i="1"/>
  <c r="H49833" i="1"/>
  <c r="I49833" i="1"/>
  <c r="J49833" i="1"/>
  <c r="K49833" i="1"/>
  <c r="L49833" i="1"/>
  <c r="M49833" i="1"/>
  <c r="N49833" i="1" s="1"/>
  <c r="O49833" i="1"/>
  <c r="P49833" i="1"/>
  <c r="Q49833" i="1"/>
  <c r="R49833" i="1"/>
  <c r="S49833" i="1"/>
  <c r="T49833" i="1"/>
  <c r="U49833" i="1"/>
  <c r="B49834" i="1"/>
  <c r="C49834" i="1"/>
  <c r="D49834" i="1"/>
  <c r="E49834" i="1"/>
  <c r="F49834" i="1"/>
  <c r="G49834" i="1"/>
  <c r="H49834" i="1"/>
  <c r="I49834" i="1"/>
  <c r="J49834" i="1"/>
  <c r="K49834" i="1"/>
  <c r="L49834" i="1"/>
  <c r="M49834" i="1"/>
  <c r="N49834" i="1" s="1"/>
  <c r="O49834" i="1"/>
  <c r="P49834" i="1"/>
  <c r="Q49834" i="1"/>
  <c r="R49834" i="1"/>
  <c r="S49834" i="1"/>
  <c r="T49834" i="1"/>
  <c r="U49834" i="1"/>
  <c r="B49835" i="1"/>
  <c r="C49835" i="1"/>
  <c r="D49835" i="1"/>
  <c r="E49835" i="1"/>
  <c r="F49835" i="1"/>
  <c r="G49835" i="1"/>
  <c r="H49835" i="1"/>
  <c r="I49835" i="1"/>
  <c r="J49835" i="1"/>
  <c r="K49835" i="1"/>
  <c r="L49835" i="1"/>
  <c r="M49835" i="1"/>
  <c r="N49835" i="1" s="1"/>
  <c r="O49835" i="1"/>
  <c r="P49835" i="1"/>
  <c r="Q49835" i="1"/>
  <c r="R49835" i="1"/>
  <c r="S49835" i="1"/>
  <c r="T49835" i="1"/>
  <c r="U49835" i="1"/>
  <c r="B49836" i="1"/>
  <c r="C49836" i="1"/>
  <c r="D49836" i="1"/>
  <c r="E49836" i="1"/>
  <c r="F49836" i="1"/>
  <c r="G49836" i="1"/>
  <c r="H49836" i="1"/>
  <c r="I49836" i="1"/>
  <c r="J49836" i="1"/>
  <c r="K49836" i="1"/>
  <c r="L49836" i="1"/>
  <c r="M49836" i="1"/>
  <c r="N49836" i="1" s="1"/>
  <c r="O49836" i="1"/>
  <c r="P49836" i="1"/>
  <c r="Q49836" i="1"/>
  <c r="R49836" i="1"/>
  <c r="S49836" i="1"/>
  <c r="T49836" i="1"/>
  <c r="U49836" i="1"/>
  <c r="B49837" i="1"/>
  <c r="C49837" i="1"/>
  <c r="D49837" i="1"/>
  <c r="E49837" i="1"/>
  <c r="F49837" i="1"/>
  <c r="G49837" i="1"/>
  <c r="H49837" i="1"/>
  <c r="I49837" i="1"/>
  <c r="J49837" i="1"/>
  <c r="K49837" i="1"/>
  <c r="L49837" i="1"/>
  <c r="M49837" i="1"/>
  <c r="N49837" i="1" s="1"/>
  <c r="O49837" i="1"/>
  <c r="P49837" i="1"/>
  <c r="Q49837" i="1"/>
  <c r="R49837" i="1"/>
  <c r="S49837" i="1"/>
  <c r="T49837" i="1"/>
  <c r="U49837" i="1"/>
  <c r="B49838" i="1"/>
  <c r="C49838" i="1"/>
  <c r="D49838" i="1"/>
  <c r="E49838" i="1"/>
  <c r="F49838" i="1"/>
  <c r="G49838" i="1"/>
  <c r="H49838" i="1"/>
  <c r="I49838" i="1"/>
  <c r="J49838" i="1"/>
  <c r="K49838" i="1"/>
  <c r="L49838" i="1"/>
  <c r="M49838" i="1"/>
  <c r="N49838" i="1" s="1"/>
  <c r="O49838" i="1"/>
  <c r="P49838" i="1"/>
  <c r="Q49838" i="1"/>
  <c r="R49838" i="1"/>
  <c r="S49838" i="1"/>
  <c r="T49838" i="1"/>
  <c r="U49838" i="1"/>
  <c r="B49839" i="1"/>
  <c r="C49839" i="1"/>
  <c r="D49839" i="1"/>
  <c r="E49839" i="1"/>
  <c r="F49839" i="1"/>
  <c r="G49839" i="1"/>
  <c r="H49839" i="1"/>
  <c r="I49839" i="1"/>
  <c r="J49839" i="1"/>
  <c r="K49839" i="1"/>
  <c r="L49839" i="1"/>
  <c r="M49839" i="1"/>
  <c r="N49839" i="1" s="1"/>
  <c r="O49839" i="1"/>
  <c r="P49839" i="1"/>
  <c r="Q49839" i="1"/>
  <c r="R49839" i="1"/>
  <c r="S49839" i="1"/>
  <c r="T49839" i="1"/>
  <c r="U49839" i="1"/>
  <c r="B49840" i="1"/>
  <c r="C49840" i="1"/>
  <c r="D49840" i="1"/>
  <c r="E49840" i="1"/>
  <c r="F49840" i="1"/>
  <c r="G49840" i="1"/>
  <c r="H49840" i="1"/>
  <c r="I49840" i="1"/>
  <c r="J49840" i="1"/>
  <c r="K49840" i="1"/>
  <c r="L49840" i="1"/>
  <c r="M49840" i="1"/>
  <c r="N49840" i="1" s="1"/>
  <c r="O49840" i="1"/>
  <c r="P49840" i="1"/>
  <c r="Q49840" i="1"/>
  <c r="R49840" i="1"/>
  <c r="S49840" i="1"/>
  <c r="T49840" i="1"/>
  <c r="U49840" i="1"/>
  <c r="B49841" i="1"/>
  <c r="C49841" i="1"/>
  <c r="D49841" i="1"/>
  <c r="E49841" i="1"/>
  <c r="F49841" i="1"/>
  <c r="G49841" i="1"/>
  <c r="H49841" i="1"/>
  <c r="I49841" i="1"/>
  <c r="J49841" i="1"/>
  <c r="K49841" i="1"/>
  <c r="L49841" i="1"/>
  <c r="M49841" i="1"/>
  <c r="N49841" i="1" s="1"/>
  <c r="O49841" i="1"/>
  <c r="P49841" i="1"/>
  <c r="Q49841" i="1"/>
  <c r="R49841" i="1"/>
  <c r="S49841" i="1"/>
  <c r="T49841" i="1"/>
  <c r="U49841" i="1"/>
  <c r="B49842" i="1"/>
  <c r="C49842" i="1"/>
  <c r="D49842" i="1"/>
  <c r="E49842" i="1"/>
  <c r="F49842" i="1"/>
  <c r="G49842" i="1"/>
  <c r="H49842" i="1"/>
  <c r="I49842" i="1"/>
  <c r="J49842" i="1"/>
  <c r="K49842" i="1"/>
  <c r="L49842" i="1"/>
  <c r="M49842" i="1"/>
  <c r="N49842" i="1" s="1"/>
  <c r="O49842" i="1"/>
  <c r="P49842" i="1"/>
  <c r="Q49842" i="1"/>
  <c r="R49842" i="1"/>
  <c r="S49842" i="1"/>
  <c r="T49842" i="1"/>
  <c r="U49842" i="1"/>
  <c r="B49843" i="1"/>
  <c r="C49843" i="1"/>
  <c r="D49843" i="1"/>
  <c r="E49843" i="1"/>
  <c r="F49843" i="1"/>
  <c r="G49843" i="1"/>
  <c r="H49843" i="1"/>
  <c r="I49843" i="1"/>
  <c r="J49843" i="1"/>
  <c r="K49843" i="1"/>
  <c r="L49843" i="1"/>
  <c r="M49843" i="1"/>
  <c r="N49843" i="1" s="1"/>
  <c r="O49843" i="1"/>
  <c r="P49843" i="1"/>
  <c r="Q49843" i="1"/>
  <c r="R49843" i="1"/>
  <c r="S49843" i="1"/>
  <c r="T49843" i="1"/>
  <c r="U49843" i="1"/>
  <c r="B49844" i="1"/>
  <c r="C49844" i="1"/>
  <c r="D49844" i="1"/>
  <c r="E49844" i="1"/>
  <c r="F49844" i="1"/>
  <c r="G49844" i="1"/>
  <c r="H49844" i="1"/>
  <c r="I49844" i="1"/>
  <c r="J49844" i="1"/>
  <c r="K49844" i="1"/>
  <c r="L49844" i="1"/>
  <c r="M49844" i="1"/>
  <c r="N49844" i="1" s="1"/>
  <c r="O49844" i="1"/>
  <c r="P49844" i="1"/>
  <c r="Q49844" i="1"/>
  <c r="R49844" i="1"/>
  <c r="S49844" i="1"/>
  <c r="T49844" i="1"/>
  <c r="U49844" i="1"/>
  <c r="B49845" i="1"/>
  <c r="C49845" i="1"/>
  <c r="D49845" i="1"/>
  <c r="E49845" i="1"/>
  <c r="F49845" i="1"/>
  <c r="G49845" i="1"/>
  <c r="H49845" i="1"/>
  <c r="I49845" i="1"/>
  <c r="J49845" i="1"/>
  <c r="K49845" i="1"/>
  <c r="L49845" i="1"/>
  <c r="M49845" i="1"/>
  <c r="N49845" i="1" s="1"/>
  <c r="O49845" i="1"/>
  <c r="P49845" i="1"/>
  <c r="Q49845" i="1"/>
  <c r="R49845" i="1"/>
  <c r="S49845" i="1"/>
  <c r="T49845" i="1"/>
  <c r="U49845" i="1"/>
  <c r="B49846" i="1"/>
  <c r="C49846" i="1"/>
  <c r="D49846" i="1"/>
  <c r="E49846" i="1"/>
  <c r="F49846" i="1"/>
  <c r="G49846" i="1"/>
  <c r="H49846" i="1"/>
  <c r="I49846" i="1"/>
  <c r="J49846" i="1"/>
  <c r="K49846" i="1"/>
  <c r="L49846" i="1"/>
  <c r="M49846" i="1"/>
  <c r="N49846" i="1" s="1"/>
  <c r="O49846" i="1"/>
  <c r="P49846" i="1"/>
  <c r="Q49846" i="1"/>
  <c r="R49846" i="1"/>
  <c r="S49846" i="1"/>
  <c r="T49846" i="1"/>
  <c r="U49846" i="1"/>
  <c r="B49847" i="1"/>
  <c r="C49847" i="1"/>
  <c r="D49847" i="1"/>
  <c r="E49847" i="1"/>
  <c r="F49847" i="1"/>
  <c r="G49847" i="1"/>
  <c r="H49847" i="1"/>
  <c r="I49847" i="1"/>
  <c r="J49847" i="1"/>
  <c r="K49847" i="1"/>
  <c r="L49847" i="1"/>
  <c r="M49847" i="1"/>
  <c r="N49847" i="1" s="1"/>
  <c r="O49847" i="1"/>
  <c r="P49847" i="1"/>
  <c r="Q49847" i="1"/>
  <c r="R49847" i="1"/>
  <c r="S49847" i="1"/>
  <c r="T49847" i="1"/>
  <c r="U49847" i="1"/>
  <c r="B49848" i="1"/>
  <c r="C49848" i="1"/>
  <c r="D49848" i="1"/>
  <c r="E49848" i="1"/>
  <c r="F49848" i="1"/>
  <c r="G49848" i="1"/>
  <c r="H49848" i="1"/>
  <c r="I49848" i="1"/>
  <c r="J49848" i="1"/>
  <c r="K49848" i="1"/>
  <c r="L49848" i="1"/>
  <c r="M49848" i="1"/>
  <c r="N49848" i="1" s="1"/>
  <c r="O49848" i="1"/>
  <c r="P49848" i="1"/>
  <c r="Q49848" i="1"/>
  <c r="R49848" i="1"/>
  <c r="S49848" i="1"/>
  <c r="T49848" i="1"/>
  <c r="U49848" i="1"/>
  <c r="B49849" i="1"/>
  <c r="C49849" i="1"/>
  <c r="D49849" i="1"/>
  <c r="E49849" i="1"/>
  <c r="F49849" i="1"/>
  <c r="G49849" i="1"/>
  <c r="H49849" i="1"/>
  <c r="I49849" i="1"/>
  <c r="J49849" i="1"/>
  <c r="K49849" i="1"/>
  <c r="L49849" i="1"/>
  <c r="M49849" i="1"/>
  <c r="N49849" i="1" s="1"/>
  <c r="O49849" i="1"/>
  <c r="P49849" i="1"/>
  <c r="Q49849" i="1"/>
  <c r="R49849" i="1"/>
  <c r="S49849" i="1"/>
  <c r="T49849" i="1"/>
  <c r="U49849" i="1"/>
  <c r="B49850" i="1"/>
  <c r="C49850" i="1"/>
  <c r="D49850" i="1"/>
  <c r="E49850" i="1"/>
  <c r="F49850" i="1"/>
  <c r="G49850" i="1"/>
  <c r="H49850" i="1"/>
  <c r="I49850" i="1"/>
  <c r="J49850" i="1"/>
  <c r="K49850" i="1"/>
  <c r="L49850" i="1"/>
  <c r="M49850" i="1"/>
  <c r="N49850" i="1" s="1"/>
  <c r="O49850" i="1"/>
  <c r="P49850" i="1"/>
  <c r="Q49850" i="1"/>
  <c r="R49850" i="1"/>
  <c r="S49850" i="1"/>
  <c r="T49850" i="1"/>
  <c r="U49850" i="1"/>
  <c r="B49851" i="1"/>
  <c r="C49851" i="1"/>
  <c r="D49851" i="1"/>
  <c r="E49851" i="1"/>
  <c r="F49851" i="1"/>
  <c r="G49851" i="1"/>
  <c r="H49851" i="1"/>
  <c r="I49851" i="1"/>
  <c r="J49851" i="1"/>
  <c r="K49851" i="1"/>
  <c r="L49851" i="1"/>
  <c r="M49851" i="1"/>
  <c r="N49851" i="1" s="1"/>
  <c r="O49851" i="1"/>
  <c r="P49851" i="1"/>
  <c r="Q49851" i="1"/>
  <c r="R49851" i="1"/>
  <c r="S49851" i="1"/>
  <c r="T49851" i="1"/>
  <c r="U49851" i="1"/>
  <c r="B49852" i="1"/>
  <c r="C49852" i="1"/>
  <c r="D49852" i="1"/>
  <c r="E49852" i="1"/>
  <c r="F49852" i="1"/>
  <c r="G49852" i="1"/>
  <c r="H49852" i="1"/>
  <c r="I49852" i="1"/>
  <c r="J49852" i="1"/>
  <c r="K49852" i="1"/>
  <c r="L49852" i="1"/>
  <c r="M49852" i="1"/>
  <c r="N49852" i="1" s="1"/>
  <c r="O49852" i="1"/>
  <c r="P49852" i="1"/>
  <c r="Q49852" i="1"/>
  <c r="R49852" i="1"/>
  <c r="S49852" i="1"/>
  <c r="T49852" i="1"/>
  <c r="U49852" i="1"/>
  <c r="B49853" i="1"/>
  <c r="C49853" i="1"/>
  <c r="D49853" i="1"/>
  <c r="E49853" i="1"/>
  <c r="F49853" i="1"/>
  <c r="G49853" i="1"/>
  <c r="H49853" i="1"/>
  <c r="I49853" i="1"/>
  <c r="J49853" i="1"/>
  <c r="K49853" i="1"/>
  <c r="L49853" i="1"/>
  <c r="M49853" i="1"/>
  <c r="N49853" i="1" s="1"/>
  <c r="O49853" i="1"/>
  <c r="P49853" i="1"/>
  <c r="Q49853" i="1"/>
  <c r="R49853" i="1"/>
  <c r="S49853" i="1"/>
  <c r="T49853" i="1"/>
  <c r="U49853" i="1"/>
  <c r="B49854" i="1"/>
  <c r="C49854" i="1"/>
  <c r="D49854" i="1"/>
  <c r="E49854" i="1"/>
  <c r="F49854" i="1"/>
  <c r="G49854" i="1"/>
  <c r="H49854" i="1"/>
  <c r="I49854" i="1"/>
  <c r="J49854" i="1"/>
  <c r="K49854" i="1"/>
  <c r="L49854" i="1"/>
  <c r="M49854" i="1"/>
  <c r="N49854" i="1" s="1"/>
  <c r="O49854" i="1"/>
  <c r="P49854" i="1"/>
  <c r="Q49854" i="1"/>
  <c r="R49854" i="1"/>
  <c r="S49854" i="1"/>
  <c r="T49854" i="1"/>
  <c r="U49854" i="1"/>
  <c r="B49855" i="1"/>
  <c r="C49855" i="1"/>
  <c r="D49855" i="1"/>
  <c r="E49855" i="1"/>
  <c r="F49855" i="1"/>
  <c r="G49855" i="1"/>
  <c r="H49855" i="1"/>
  <c r="I49855" i="1"/>
  <c r="J49855" i="1"/>
  <c r="K49855" i="1"/>
  <c r="L49855" i="1"/>
  <c r="M49855" i="1"/>
  <c r="N49855" i="1" s="1"/>
  <c r="O49855" i="1"/>
  <c r="P49855" i="1"/>
  <c r="Q49855" i="1"/>
  <c r="R49855" i="1"/>
  <c r="S49855" i="1"/>
  <c r="T49855" i="1"/>
  <c r="U49855" i="1"/>
  <c r="B49856" i="1"/>
  <c r="C49856" i="1"/>
  <c r="D49856" i="1"/>
  <c r="E49856" i="1"/>
  <c r="F49856" i="1"/>
  <c r="G49856" i="1"/>
  <c r="H49856" i="1"/>
  <c r="I49856" i="1"/>
  <c r="J49856" i="1"/>
  <c r="K49856" i="1"/>
  <c r="L49856" i="1"/>
  <c r="M49856" i="1"/>
  <c r="N49856" i="1" s="1"/>
  <c r="O49856" i="1"/>
  <c r="P49856" i="1"/>
  <c r="Q49856" i="1"/>
  <c r="R49856" i="1"/>
  <c r="S49856" i="1"/>
  <c r="T49856" i="1"/>
  <c r="U49856" i="1"/>
  <c r="B49857" i="1"/>
  <c r="C49857" i="1"/>
  <c r="D49857" i="1"/>
  <c r="E49857" i="1"/>
  <c r="F49857" i="1"/>
  <c r="G49857" i="1"/>
  <c r="H49857" i="1"/>
  <c r="I49857" i="1"/>
  <c r="J49857" i="1"/>
  <c r="K49857" i="1"/>
  <c r="L49857" i="1"/>
  <c r="M49857" i="1"/>
  <c r="N49857" i="1" s="1"/>
  <c r="O49857" i="1"/>
  <c r="P49857" i="1"/>
  <c r="Q49857" i="1"/>
  <c r="R49857" i="1"/>
  <c r="S49857" i="1"/>
  <c r="T49857" i="1"/>
  <c r="U49857" i="1"/>
  <c r="B49858" i="1"/>
  <c r="C49858" i="1"/>
  <c r="D49858" i="1"/>
  <c r="E49858" i="1"/>
  <c r="F49858" i="1"/>
  <c r="G49858" i="1"/>
  <c r="H49858" i="1"/>
  <c r="I49858" i="1"/>
  <c r="J49858" i="1"/>
  <c r="K49858" i="1"/>
  <c r="L49858" i="1"/>
  <c r="M49858" i="1"/>
  <c r="N49858" i="1" s="1"/>
  <c r="O49858" i="1"/>
  <c r="P49858" i="1"/>
  <c r="Q49858" i="1"/>
  <c r="R49858" i="1"/>
  <c r="S49858" i="1"/>
  <c r="T49858" i="1"/>
  <c r="U49858" i="1"/>
  <c r="B49859" i="1"/>
  <c r="C49859" i="1"/>
  <c r="D49859" i="1"/>
  <c r="E49859" i="1"/>
  <c r="F49859" i="1"/>
  <c r="G49859" i="1"/>
  <c r="H49859" i="1"/>
  <c r="I49859" i="1"/>
  <c r="J49859" i="1"/>
  <c r="K49859" i="1"/>
  <c r="L49859" i="1"/>
  <c r="M49859" i="1"/>
  <c r="N49859" i="1" s="1"/>
  <c r="O49859" i="1"/>
  <c r="P49859" i="1"/>
  <c r="Q49859" i="1"/>
  <c r="R49859" i="1"/>
  <c r="S49859" i="1"/>
  <c r="T49859" i="1"/>
  <c r="U49859" i="1"/>
  <c r="B49860" i="1"/>
  <c r="C49860" i="1"/>
  <c r="D49860" i="1"/>
  <c r="E49860" i="1"/>
  <c r="F49860" i="1"/>
  <c r="G49860" i="1"/>
  <c r="H49860" i="1"/>
  <c r="I49860" i="1"/>
  <c r="J49860" i="1"/>
  <c r="K49860" i="1"/>
  <c r="L49860" i="1"/>
  <c r="M49860" i="1"/>
  <c r="N49860" i="1" s="1"/>
  <c r="O49860" i="1"/>
  <c r="P49860" i="1"/>
  <c r="Q49860" i="1"/>
  <c r="R49860" i="1"/>
  <c r="S49860" i="1"/>
  <c r="T49860" i="1"/>
  <c r="U49860" i="1"/>
  <c r="B49861" i="1"/>
  <c r="C49861" i="1"/>
  <c r="D49861" i="1"/>
  <c r="E49861" i="1"/>
  <c r="F49861" i="1"/>
  <c r="G49861" i="1"/>
  <c r="H49861" i="1"/>
  <c r="I49861" i="1"/>
  <c r="J49861" i="1"/>
  <c r="K49861" i="1"/>
  <c r="L49861" i="1"/>
  <c r="M49861" i="1"/>
  <c r="N49861" i="1" s="1"/>
  <c r="O49861" i="1"/>
  <c r="P49861" i="1"/>
  <c r="Q49861" i="1"/>
  <c r="R49861" i="1"/>
  <c r="S49861" i="1"/>
  <c r="T49861" i="1"/>
  <c r="U49861" i="1"/>
  <c r="B49862" i="1"/>
  <c r="C49862" i="1"/>
  <c r="D49862" i="1"/>
  <c r="E49862" i="1"/>
  <c r="F49862" i="1"/>
  <c r="G49862" i="1"/>
  <c r="H49862" i="1"/>
  <c r="I49862" i="1"/>
  <c r="J49862" i="1"/>
  <c r="K49862" i="1"/>
  <c r="L49862" i="1"/>
  <c r="M49862" i="1"/>
  <c r="N49862" i="1" s="1"/>
  <c r="O49862" i="1"/>
  <c r="P49862" i="1"/>
  <c r="Q49862" i="1"/>
  <c r="R49862" i="1"/>
  <c r="S49862" i="1"/>
  <c r="T49862" i="1"/>
  <c r="U49862" i="1"/>
  <c r="B49863" i="1"/>
  <c r="C49863" i="1"/>
  <c r="D49863" i="1"/>
  <c r="E49863" i="1"/>
  <c r="F49863" i="1"/>
  <c r="G49863" i="1"/>
  <c r="H49863" i="1"/>
  <c r="I49863" i="1"/>
  <c r="J49863" i="1"/>
  <c r="K49863" i="1"/>
  <c r="L49863" i="1"/>
  <c r="M49863" i="1"/>
  <c r="N49863" i="1" s="1"/>
  <c r="O49863" i="1"/>
  <c r="P49863" i="1"/>
  <c r="Q49863" i="1"/>
  <c r="R49863" i="1"/>
  <c r="S49863" i="1"/>
  <c r="T49863" i="1"/>
  <c r="U49863" i="1"/>
  <c r="B49864" i="1"/>
  <c r="C49864" i="1"/>
  <c r="D49864" i="1"/>
  <c r="E49864" i="1"/>
  <c r="F49864" i="1"/>
  <c r="G49864" i="1"/>
  <c r="H49864" i="1"/>
  <c r="I49864" i="1"/>
  <c r="J49864" i="1"/>
  <c r="K49864" i="1"/>
  <c r="L49864" i="1"/>
  <c r="M49864" i="1"/>
  <c r="N49864" i="1" s="1"/>
  <c r="O49864" i="1"/>
  <c r="P49864" i="1"/>
  <c r="Q49864" i="1"/>
  <c r="R49864" i="1"/>
  <c r="S49864" i="1"/>
  <c r="T49864" i="1"/>
  <c r="U49864" i="1"/>
  <c r="B49865" i="1"/>
  <c r="C49865" i="1"/>
  <c r="D49865" i="1"/>
  <c r="E49865" i="1"/>
  <c r="F49865" i="1"/>
  <c r="G49865" i="1"/>
  <c r="H49865" i="1"/>
  <c r="I49865" i="1"/>
  <c r="J49865" i="1"/>
  <c r="K49865" i="1"/>
  <c r="L49865" i="1"/>
  <c r="M49865" i="1"/>
  <c r="N49865" i="1" s="1"/>
  <c r="O49865" i="1"/>
  <c r="P49865" i="1"/>
  <c r="Q49865" i="1"/>
  <c r="R49865" i="1"/>
  <c r="S49865" i="1"/>
  <c r="T49865" i="1"/>
  <c r="U49865" i="1"/>
  <c r="B49866" i="1"/>
  <c r="C49866" i="1"/>
  <c r="D49866" i="1"/>
  <c r="E49866" i="1"/>
  <c r="F49866" i="1"/>
  <c r="G49866" i="1"/>
  <c r="H49866" i="1"/>
  <c r="I49866" i="1"/>
  <c r="J49866" i="1"/>
  <c r="K49866" i="1"/>
  <c r="L49866" i="1"/>
  <c r="M49866" i="1"/>
  <c r="N49866" i="1" s="1"/>
  <c r="O49866" i="1"/>
  <c r="P49866" i="1"/>
  <c r="Q49866" i="1"/>
  <c r="R49866" i="1"/>
  <c r="S49866" i="1"/>
  <c r="T49866" i="1"/>
  <c r="U49866" i="1"/>
  <c r="B49867" i="1"/>
  <c r="C49867" i="1"/>
  <c r="D49867" i="1"/>
  <c r="E49867" i="1"/>
  <c r="F49867" i="1"/>
  <c r="G49867" i="1"/>
  <c r="H49867" i="1"/>
  <c r="I49867" i="1"/>
  <c r="J49867" i="1"/>
  <c r="K49867" i="1"/>
  <c r="L49867" i="1"/>
  <c r="M49867" i="1"/>
  <c r="N49867" i="1" s="1"/>
  <c r="O49867" i="1"/>
  <c r="P49867" i="1"/>
  <c r="Q49867" i="1"/>
  <c r="R49867" i="1"/>
  <c r="S49867" i="1"/>
  <c r="T49867" i="1"/>
  <c r="U49867" i="1"/>
  <c r="B49868" i="1"/>
  <c r="C49868" i="1"/>
  <c r="D49868" i="1"/>
  <c r="E49868" i="1"/>
  <c r="F49868" i="1"/>
  <c r="G49868" i="1"/>
  <c r="H49868" i="1"/>
  <c r="I49868" i="1"/>
  <c r="J49868" i="1"/>
  <c r="K49868" i="1"/>
  <c r="L49868" i="1"/>
  <c r="M49868" i="1"/>
  <c r="N49868" i="1" s="1"/>
  <c r="O49868" i="1"/>
  <c r="P49868" i="1"/>
  <c r="Q49868" i="1"/>
  <c r="R49868" i="1"/>
  <c r="S49868" i="1"/>
  <c r="T49868" i="1"/>
  <c r="U49868" i="1"/>
  <c r="B49869" i="1"/>
  <c r="C49869" i="1"/>
  <c r="D49869" i="1"/>
  <c r="E49869" i="1"/>
  <c r="F49869" i="1"/>
  <c r="G49869" i="1"/>
  <c r="H49869" i="1"/>
  <c r="I49869" i="1"/>
  <c r="J49869" i="1"/>
  <c r="K49869" i="1"/>
  <c r="L49869" i="1"/>
  <c r="M49869" i="1"/>
  <c r="N49869" i="1" s="1"/>
  <c r="O49869" i="1"/>
  <c r="P49869" i="1"/>
  <c r="Q49869" i="1"/>
  <c r="R49869" i="1"/>
  <c r="S49869" i="1"/>
  <c r="T49869" i="1"/>
  <c r="U49869" i="1"/>
  <c r="B49870" i="1"/>
  <c r="C49870" i="1"/>
  <c r="D49870" i="1"/>
  <c r="E49870" i="1"/>
  <c r="F49870" i="1"/>
  <c r="G49870" i="1"/>
  <c r="H49870" i="1"/>
  <c r="I49870" i="1"/>
  <c r="J49870" i="1"/>
  <c r="K49870" i="1"/>
  <c r="L49870" i="1"/>
  <c r="M49870" i="1"/>
  <c r="N49870" i="1" s="1"/>
  <c r="O49870" i="1"/>
  <c r="P49870" i="1"/>
  <c r="Q49870" i="1"/>
  <c r="R49870" i="1"/>
  <c r="S49870" i="1"/>
  <c r="T49870" i="1"/>
  <c r="U49870" i="1"/>
  <c r="B49871" i="1"/>
  <c r="C49871" i="1"/>
  <c r="D49871" i="1"/>
  <c r="E49871" i="1"/>
  <c r="F49871" i="1"/>
  <c r="G49871" i="1"/>
  <c r="H49871" i="1"/>
  <c r="I49871" i="1"/>
  <c r="J49871" i="1"/>
  <c r="K49871" i="1"/>
  <c r="L49871" i="1"/>
  <c r="M49871" i="1"/>
  <c r="N49871" i="1" s="1"/>
  <c r="O49871" i="1"/>
  <c r="P49871" i="1"/>
  <c r="Q49871" i="1"/>
  <c r="R49871" i="1"/>
  <c r="S49871" i="1"/>
  <c r="T49871" i="1"/>
  <c r="U49871" i="1"/>
  <c r="B49872" i="1"/>
  <c r="C49872" i="1"/>
  <c r="D49872" i="1"/>
  <c r="E49872" i="1"/>
  <c r="F49872" i="1"/>
  <c r="G49872" i="1"/>
  <c r="H49872" i="1"/>
  <c r="I49872" i="1"/>
  <c r="J49872" i="1"/>
  <c r="K49872" i="1"/>
  <c r="L49872" i="1"/>
  <c r="M49872" i="1"/>
  <c r="N49872" i="1" s="1"/>
  <c r="O49872" i="1"/>
  <c r="P49872" i="1"/>
  <c r="Q49872" i="1"/>
  <c r="R49872" i="1"/>
  <c r="S49872" i="1"/>
  <c r="T49872" i="1"/>
  <c r="U49872" i="1"/>
  <c r="B49873" i="1"/>
  <c r="C49873" i="1"/>
  <c r="D49873" i="1"/>
  <c r="E49873" i="1"/>
  <c r="F49873" i="1"/>
  <c r="G49873" i="1"/>
  <c r="H49873" i="1"/>
  <c r="I49873" i="1"/>
  <c r="J49873" i="1"/>
  <c r="K49873" i="1"/>
  <c r="L49873" i="1"/>
  <c r="M49873" i="1"/>
  <c r="N49873" i="1" s="1"/>
  <c r="O49873" i="1"/>
  <c r="P49873" i="1"/>
  <c r="Q49873" i="1"/>
  <c r="R49873" i="1"/>
  <c r="S49873" i="1"/>
  <c r="T49873" i="1"/>
  <c r="U49873" i="1"/>
  <c r="B49874" i="1"/>
  <c r="C49874" i="1"/>
  <c r="D49874" i="1"/>
  <c r="E49874" i="1"/>
  <c r="F49874" i="1"/>
  <c r="G49874" i="1"/>
  <c r="H49874" i="1"/>
  <c r="I49874" i="1"/>
  <c r="J49874" i="1"/>
  <c r="K49874" i="1"/>
  <c r="L49874" i="1"/>
  <c r="M49874" i="1"/>
  <c r="N49874" i="1" s="1"/>
  <c r="O49874" i="1"/>
  <c r="P49874" i="1"/>
  <c r="Q49874" i="1"/>
  <c r="R49874" i="1"/>
  <c r="S49874" i="1"/>
  <c r="T49874" i="1"/>
  <c r="U49874" i="1"/>
  <c r="B49875" i="1"/>
  <c r="C49875" i="1"/>
  <c r="D49875" i="1"/>
  <c r="E49875" i="1"/>
  <c r="F49875" i="1"/>
  <c r="G49875" i="1"/>
  <c r="H49875" i="1"/>
  <c r="I49875" i="1"/>
  <c r="J49875" i="1"/>
  <c r="K49875" i="1"/>
  <c r="L49875" i="1"/>
  <c r="M49875" i="1"/>
  <c r="N49875" i="1" s="1"/>
  <c r="O49875" i="1"/>
  <c r="P49875" i="1"/>
  <c r="Q49875" i="1"/>
  <c r="R49875" i="1"/>
  <c r="S49875" i="1"/>
  <c r="T49875" i="1"/>
  <c r="U49875" i="1"/>
  <c r="B49876" i="1"/>
  <c r="C49876" i="1"/>
  <c r="D49876" i="1"/>
  <c r="E49876" i="1"/>
  <c r="F49876" i="1"/>
  <c r="G49876" i="1"/>
  <c r="H49876" i="1"/>
  <c r="I49876" i="1"/>
  <c r="J49876" i="1"/>
  <c r="K49876" i="1"/>
  <c r="L49876" i="1"/>
  <c r="M49876" i="1"/>
  <c r="N49876" i="1" s="1"/>
  <c r="O49876" i="1"/>
  <c r="P49876" i="1"/>
  <c r="Q49876" i="1"/>
  <c r="R49876" i="1"/>
  <c r="S49876" i="1"/>
  <c r="T49876" i="1"/>
  <c r="U49876" i="1"/>
  <c r="B49877" i="1"/>
  <c r="C49877" i="1"/>
  <c r="D49877" i="1"/>
  <c r="E49877" i="1"/>
  <c r="F49877" i="1"/>
  <c r="G49877" i="1"/>
  <c r="H49877" i="1"/>
  <c r="I49877" i="1"/>
  <c r="J49877" i="1"/>
  <c r="K49877" i="1"/>
  <c r="L49877" i="1"/>
  <c r="M49877" i="1"/>
  <c r="N49877" i="1" s="1"/>
  <c r="O49877" i="1"/>
  <c r="P49877" i="1"/>
  <c r="Q49877" i="1"/>
  <c r="R49877" i="1"/>
  <c r="S49877" i="1"/>
  <c r="T49877" i="1"/>
  <c r="U49877" i="1"/>
  <c r="B49878" i="1"/>
  <c r="C49878" i="1"/>
  <c r="D49878" i="1"/>
  <c r="E49878" i="1"/>
  <c r="F49878" i="1"/>
  <c r="G49878" i="1"/>
  <c r="H49878" i="1"/>
  <c r="I49878" i="1"/>
  <c r="J49878" i="1"/>
  <c r="K49878" i="1"/>
  <c r="L49878" i="1"/>
  <c r="M49878" i="1"/>
  <c r="N49878" i="1" s="1"/>
  <c r="O49878" i="1"/>
  <c r="P49878" i="1"/>
  <c r="Q49878" i="1"/>
  <c r="R49878" i="1"/>
  <c r="S49878" i="1"/>
  <c r="T49878" i="1"/>
  <c r="U49878" i="1"/>
  <c r="B49879" i="1"/>
  <c r="C49879" i="1"/>
  <c r="D49879" i="1"/>
  <c r="E49879" i="1"/>
  <c r="F49879" i="1"/>
  <c r="G49879" i="1"/>
  <c r="H49879" i="1"/>
  <c r="I49879" i="1"/>
  <c r="J49879" i="1"/>
  <c r="K49879" i="1"/>
  <c r="L49879" i="1"/>
  <c r="M49879" i="1"/>
  <c r="N49879" i="1" s="1"/>
  <c r="O49879" i="1"/>
  <c r="P49879" i="1"/>
  <c r="Q49879" i="1"/>
  <c r="R49879" i="1"/>
  <c r="S49879" i="1"/>
  <c r="T49879" i="1"/>
  <c r="U49879" i="1"/>
  <c r="B49880" i="1"/>
  <c r="C49880" i="1"/>
  <c r="D49880" i="1"/>
  <c r="E49880" i="1"/>
  <c r="F49880" i="1"/>
  <c r="G49880" i="1"/>
  <c r="H49880" i="1"/>
  <c r="I49880" i="1"/>
  <c r="J49880" i="1"/>
  <c r="K49880" i="1"/>
  <c r="L49880" i="1"/>
  <c r="M49880" i="1"/>
  <c r="N49880" i="1" s="1"/>
  <c r="O49880" i="1"/>
  <c r="P49880" i="1"/>
  <c r="Q49880" i="1"/>
  <c r="R49880" i="1"/>
  <c r="S49880" i="1"/>
  <c r="T49880" i="1"/>
  <c r="U49880" i="1"/>
  <c r="B49881" i="1"/>
  <c r="C49881" i="1"/>
  <c r="D49881" i="1"/>
  <c r="E49881" i="1"/>
  <c r="F49881" i="1"/>
  <c r="G49881" i="1"/>
  <c r="H49881" i="1"/>
  <c r="I49881" i="1"/>
  <c r="J49881" i="1"/>
  <c r="K49881" i="1"/>
  <c r="L49881" i="1"/>
  <c r="M49881" i="1"/>
  <c r="N49881" i="1" s="1"/>
  <c r="O49881" i="1"/>
  <c r="P49881" i="1"/>
  <c r="Q49881" i="1"/>
  <c r="R49881" i="1"/>
  <c r="S49881" i="1"/>
  <c r="T49881" i="1"/>
  <c r="U49881" i="1"/>
  <c r="B49882" i="1"/>
  <c r="C49882" i="1"/>
  <c r="D49882" i="1"/>
  <c r="E49882" i="1"/>
  <c r="F49882" i="1"/>
  <c r="G49882" i="1"/>
  <c r="H49882" i="1"/>
  <c r="I49882" i="1"/>
  <c r="J49882" i="1"/>
  <c r="K49882" i="1"/>
  <c r="L49882" i="1"/>
  <c r="M49882" i="1"/>
  <c r="N49882" i="1" s="1"/>
  <c r="O49882" i="1"/>
  <c r="P49882" i="1"/>
  <c r="Q49882" i="1"/>
  <c r="R49882" i="1"/>
  <c r="S49882" i="1"/>
  <c r="T49882" i="1"/>
  <c r="U49882" i="1"/>
  <c r="B49883" i="1"/>
  <c r="C49883" i="1"/>
  <c r="D49883" i="1"/>
  <c r="E49883" i="1"/>
  <c r="F49883" i="1"/>
  <c r="G49883" i="1"/>
  <c r="H49883" i="1"/>
  <c r="I49883" i="1"/>
  <c r="J49883" i="1"/>
  <c r="K49883" i="1"/>
  <c r="L49883" i="1"/>
  <c r="M49883" i="1"/>
  <c r="N49883" i="1" s="1"/>
  <c r="O49883" i="1"/>
  <c r="P49883" i="1"/>
  <c r="Q49883" i="1"/>
  <c r="R49883" i="1"/>
  <c r="S49883" i="1"/>
  <c r="T49883" i="1"/>
  <c r="U49883" i="1"/>
  <c r="B49884" i="1"/>
  <c r="C49884" i="1"/>
  <c r="D49884" i="1"/>
  <c r="E49884" i="1"/>
  <c r="F49884" i="1"/>
  <c r="G49884" i="1"/>
  <c r="H49884" i="1"/>
  <c r="I49884" i="1"/>
  <c r="J49884" i="1"/>
  <c r="K49884" i="1"/>
  <c r="L49884" i="1"/>
  <c r="M49884" i="1"/>
  <c r="N49884" i="1" s="1"/>
  <c r="O49884" i="1"/>
  <c r="P49884" i="1"/>
  <c r="Q49884" i="1"/>
  <c r="R49884" i="1"/>
  <c r="S49884" i="1"/>
  <c r="T49884" i="1"/>
  <c r="U49884" i="1"/>
  <c r="B49885" i="1"/>
  <c r="C49885" i="1"/>
  <c r="D49885" i="1"/>
  <c r="E49885" i="1"/>
  <c r="F49885" i="1"/>
  <c r="G49885" i="1"/>
  <c r="H49885" i="1"/>
  <c r="I49885" i="1"/>
  <c r="J49885" i="1"/>
  <c r="K49885" i="1"/>
  <c r="L49885" i="1"/>
  <c r="M49885" i="1"/>
  <c r="N49885" i="1" s="1"/>
  <c r="O49885" i="1"/>
  <c r="P49885" i="1"/>
  <c r="Q49885" i="1"/>
  <c r="R49885" i="1"/>
  <c r="S49885" i="1"/>
  <c r="T49885" i="1"/>
  <c r="U49885" i="1"/>
  <c r="B49886" i="1"/>
  <c r="C49886" i="1"/>
  <c r="D49886" i="1"/>
  <c r="E49886" i="1"/>
  <c r="F49886" i="1"/>
  <c r="G49886" i="1"/>
  <c r="H49886" i="1"/>
  <c r="I49886" i="1"/>
  <c r="J49886" i="1"/>
  <c r="K49886" i="1"/>
  <c r="L49886" i="1"/>
  <c r="M49886" i="1"/>
  <c r="N49886" i="1" s="1"/>
  <c r="O49886" i="1"/>
  <c r="P49886" i="1"/>
  <c r="Q49886" i="1"/>
  <c r="R49886" i="1"/>
  <c r="S49886" i="1"/>
  <c r="T49886" i="1"/>
  <c r="U49886" i="1"/>
  <c r="B49887" i="1"/>
  <c r="C49887" i="1"/>
  <c r="D49887" i="1"/>
  <c r="E49887" i="1"/>
  <c r="F49887" i="1"/>
  <c r="G49887" i="1"/>
  <c r="H49887" i="1"/>
  <c r="I49887" i="1"/>
  <c r="J49887" i="1"/>
  <c r="K49887" i="1"/>
  <c r="L49887" i="1"/>
  <c r="M49887" i="1"/>
  <c r="N49887" i="1" s="1"/>
  <c r="O49887" i="1"/>
  <c r="P49887" i="1"/>
  <c r="Q49887" i="1"/>
  <c r="R49887" i="1"/>
  <c r="S49887" i="1"/>
  <c r="T49887" i="1"/>
  <c r="U49887" i="1"/>
  <c r="B49888" i="1"/>
  <c r="C49888" i="1"/>
  <c r="D49888" i="1"/>
  <c r="E49888" i="1"/>
  <c r="F49888" i="1"/>
  <c r="G49888" i="1"/>
  <c r="H49888" i="1"/>
  <c r="I49888" i="1"/>
  <c r="J49888" i="1"/>
  <c r="K49888" i="1"/>
  <c r="L49888" i="1"/>
  <c r="M49888" i="1"/>
  <c r="N49888" i="1" s="1"/>
  <c r="O49888" i="1"/>
  <c r="P49888" i="1"/>
  <c r="Q49888" i="1"/>
  <c r="R49888" i="1"/>
  <c r="S49888" i="1"/>
  <c r="T49888" i="1"/>
  <c r="U49888" i="1"/>
  <c r="B49889" i="1"/>
  <c r="C49889" i="1"/>
  <c r="D49889" i="1"/>
  <c r="E49889" i="1"/>
  <c r="F49889" i="1"/>
  <c r="G49889" i="1"/>
  <c r="H49889" i="1"/>
  <c r="I49889" i="1"/>
  <c r="J49889" i="1"/>
  <c r="K49889" i="1"/>
  <c r="L49889" i="1"/>
  <c r="M49889" i="1"/>
  <c r="N49889" i="1" s="1"/>
  <c r="O49889" i="1"/>
  <c r="P49889" i="1"/>
  <c r="Q49889" i="1"/>
  <c r="R49889" i="1"/>
  <c r="S49889" i="1"/>
  <c r="T49889" i="1"/>
  <c r="U49889" i="1"/>
  <c r="B49890" i="1"/>
  <c r="C49890" i="1"/>
  <c r="D49890" i="1"/>
  <c r="E49890" i="1"/>
  <c r="F49890" i="1"/>
  <c r="G49890" i="1"/>
  <c r="H49890" i="1"/>
  <c r="I49890" i="1"/>
  <c r="J49890" i="1"/>
  <c r="K49890" i="1"/>
  <c r="L49890" i="1"/>
  <c r="M49890" i="1"/>
  <c r="N49890" i="1" s="1"/>
  <c r="O49890" i="1"/>
  <c r="P49890" i="1"/>
  <c r="Q49890" i="1"/>
  <c r="R49890" i="1"/>
  <c r="S49890" i="1"/>
  <c r="T49890" i="1"/>
  <c r="U49890" i="1"/>
  <c r="B49891" i="1"/>
  <c r="C49891" i="1"/>
  <c r="D49891" i="1"/>
  <c r="E49891" i="1"/>
  <c r="F49891" i="1"/>
  <c r="G49891" i="1"/>
  <c r="H49891" i="1"/>
  <c r="I49891" i="1"/>
  <c r="J49891" i="1"/>
  <c r="K49891" i="1"/>
  <c r="L49891" i="1"/>
  <c r="M49891" i="1"/>
  <c r="N49891" i="1" s="1"/>
  <c r="O49891" i="1"/>
  <c r="P49891" i="1"/>
  <c r="Q49891" i="1"/>
  <c r="R49891" i="1"/>
  <c r="S49891" i="1"/>
  <c r="T49891" i="1"/>
  <c r="U49891" i="1"/>
  <c r="B49892" i="1"/>
  <c r="C49892" i="1"/>
  <c r="D49892" i="1"/>
  <c r="E49892" i="1"/>
  <c r="F49892" i="1"/>
  <c r="G49892" i="1"/>
  <c r="H49892" i="1"/>
  <c r="I49892" i="1"/>
  <c r="J49892" i="1"/>
  <c r="K49892" i="1"/>
  <c r="L49892" i="1"/>
  <c r="M49892" i="1"/>
  <c r="N49892" i="1" s="1"/>
  <c r="O49892" i="1"/>
  <c r="P49892" i="1"/>
  <c r="Q49892" i="1"/>
  <c r="R49892" i="1"/>
  <c r="S49892" i="1"/>
  <c r="T49892" i="1"/>
  <c r="U49892" i="1"/>
  <c r="B49893" i="1"/>
  <c r="C49893" i="1"/>
  <c r="D49893" i="1"/>
  <c r="E49893" i="1"/>
  <c r="F49893" i="1"/>
  <c r="G49893" i="1"/>
  <c r="H49893" i="1"/>
  <c r="I49893" i="1"/>
  <c r="J49893" i="1"/>
  <c r="K49893" i="1"/>
  <c r="L49893" i="1"/>
  <c r="M49893" i="1"/>
  <c r="N49893" i="1" s="1"/>
  <c r="O49893" i="1"/>
  <c r="P49893" i="1"/>
  <c r="Q49893" i="1"/>
  <c r="R49893" i="1"/>
  <c r="S49893" i="1"/>
  <c r="T49893" i="1"/>
  <c r="U49893" i="1"/>
  <c r="B49894" i="1"/>
  <c r="C49894" i="1"/>
  <c r="D49894" i="1"/>
  <c r="E49894" i="1"/>
  <c r="F49894" i="1"/>
  <c r="G49894" i="1"/>
  <c r="H49894" i="1"/>
  <c r="I49894" i="1"/>
  <c r="J49894" i="1"/>
  <c r="K49894" i="1"/>
  <c r="L49894" i="1"/>
  <c r="M49894" i="1"/>
  <c r="N49894" i="1" s="1"/>
  <c r="O49894" i="1"/>
  <c r="P49894" i="1"/>
  <c r="Q49894" i="1"/>
  <c r="R49894" i="1"/>
  <c r="S49894" i="1"/>
  <c r="T49894" i="1"/>
  <c r="U49894" i="1"/>
  <c r="B49895" i="1"/>
  <c r="C49895" i="1"/>
  <c r="D49895" i="1"/>
  <c r="E49895" i="1"/>
  <c r="F49895" i="1"/>
  <c r="G49895" i="1"/>
  <c r="H49895" i="1"/>
  <c r="I49895" i="1"/>
  <c r="J49895" i="1"/>
  <c r="K49895" i="1"/>
  <c r="L49895" i="1"/>
  <c r="M49895" i="1"/>
  <c r="N49895" i="1" s="1"/>
  <c r="O49895" i="1"/>
  <c r="P49895" i="1"/>
  <c r="Q49895" i="1"/>
  <c r="R49895" i="1"/>
  <c r="S49895" i="1"/>
  <c r="T49895" i="1"/>
  <c r="U49895" i="1"/>
  <c r="B49896" i="1"/>
  <c r="C49896" i="1"/>
  <c r="D49896" i="1"/>
  <c r="E49896" i="1"/>
  <c r="F49896" i="1"/>
  <c r="G49896" i="1"/>
  <c r="H49896" i="1"/>
  <c r="I49896" i="1"/>
  <c r="J49896" i="1"/>
  <c r="K49896" i="1"/>
  <c r="L49896" i="1"/>
  <c r="M49896" i="1"/>
  <c r="N49896" i="1" s="1"/>
  <c r="O49896" i="1"/>
  <c r="P49896" i="1"/>
  <c r="Q49896" i="1"/>
  <c r="R49896" i="1"/>
  <c r="S49896" i="1"/>
  <c r="T49896" i="1"/>
  <c r="U49896" i="1"/>
  <c r="B49897" i="1"/>
  <c r="C49897" i="1"/>
  <c r="D49897" i="1"/>
  <c r="E49897" i="1"/>
  <c r="F49897" i="1"/>
  <c r="G49897" i="1"/>
  <c r="H49897" i="1"/>
  <c r="I49897" i="1"/>
  <c r="J49897" i="1"/>
  <c r="K49897" i="1"/>
  <c r="L49897" i="1"/>
  <c r="M49897" i="1"/>
  <c r="N49897" i="1" s="1"/>
  <c r="O49897" i="1"/>
  <c r="P49897" i="1"/>
  <c r="Q49897" i="1"/>
  <c r="R49897" i="1"/>
  <c r="S49897" i="1"/>
  <c r="T49897" i="1"/>
  <c r="U49897" i="1"/>
  <c r="B49898" i="1"/>
  <c r="C49898" i="1"/>
  <c r="D49898" i="1"/>
  <c r="E49898" i="1"/>
  <c r="F49898" i="1"/>
  <c r="G49898" i="1"/>
  <c r="H49898" i="1"/>
  <c r="I49898" i="1"/>
  <c r="J49898" i="1"/>
  <c r="K49898" i="1"/>
  <c r="L49898" i="1"/>
  <c r="M49898" i="1"/>
  <c r="N49898" i="1" s="1"/>
  <c r="O49898" i="1"/>
  <c r="P49898" i="1"/>
  <c r="Q49898" i="1"/>
  <c r="R49898" i="1"/>
  <c r="S49898" i="1"/>
  <c r="T49898" i="1"/>
  <c r="U49898" i="1"/>
  <c r="B49899" i="1"/>
  <c r="C49899" i="1"/>
  <c r="D49899" i="1"/>
  <c r="E49899" i="1"/>
  <c r="F49899" i="1"/>
  <c r="G49899" i="1"/>
  <c r="H49899" i="1"/>
  <c r="I49899" i="1"/>
  <c r="J49899" i="1"/>
  <c r="K49899" i="1"/>
  <c r="L49899" i="1"/>
  <c r="M49899" i="1"/>
  <c r="N49899" i="1" s="1"/>
  <c r="O49899" i="1"/>
  <c r="P49899" i="1"/>
  <c r="Q49899" i="1"/>
  <c r="R49899" i="1"/>
  <c r="S49899" i="1"/>
  <c r="T49899" i="1"/>
  <c r="U49899" i="1"/>
  <c r="B49900" i="1"/>
  <c r="C49900" i="1"/>
  <c r="D49900" i="1"/>
  <c r="E49900" i="1"/>
  <c r="F49900" i="1"/>
  <c r="G49900" i="1"/>
  <c r="H49900" i="1"/>
  <c r="I49900" i="1"/>
  <c r="J49900" i="1"/>
  <c r="K49900" i="1"/>
  <c r="L49900" i="1"/>
  <c r="M49900" i="1"/>
  <c r="N49900" i="1" s="1"/>
  <c r="O49900" i="1"/>
  <c r="P49900" i="1"/>
  <c r="Q49900" i="1"/>
  <c r="R49900" i="1"/>
  <c r="S49900" i="1"/>
  <c r="T49900" i="1"/>
  <c r="U49900" i="1"/>
  <c r="B49901" i="1"/>
  <c r="C49901" i="1"/>
  <c r="D49901" i="1"/>
  <c r="E49901" i="1"/>
  <c r="F49901" i="1"/>
  <c r="G49901" i="1"/>
  <c r="H49901" i="1"/>
  <c r="I49901" i="1"/>
  <c r="J49901" i="1"/>
  <c r="K49901" i="1"/>
  <c r="L49901" i="1"/>
  <c r="M49901" i="1"/>
  <c r="N49901" i="1" s="1"/>
  <c r="O49901" i="1"/>
  <c r="P49901" i="1"/>
  <c r="Q49901" i="1"/>
  <c r="R49901" i="1"/>
  <c r="S49901" i="1"/>
  <c r="T49901" i="1"/>
  <c r="U49901" i="1"/>
  <c r="B49902" i="1"/>
  <c r="C49902" i="1"/>
  <c r="D49902" i="1"/>
  <c r="E49902" i="1"/>
  <c r="F49902" i="1"/>
  <c r="G49902" i="1"/>
  <c r="H49902" i="1"/>
  <c r="I49902" i="1"/>
  <c r="J49902" i="1"/>
  <c r="K49902" i="1"/>
  <c r="L49902" i="1"/>
  <c r="M49902" i="1"/>
  <c r="N49902" i="1" s="1"/>
  <c r="O49902" i="1"/>
  <c r="P49902" i="1"/>
  <c r="Q49902" i="1"/>
  <c r="R49902" i="1"/>
  <c r="S49902" i="1"/>
  <c r="T49902" i="1"/>
  <c r="U49902" i="1"/>
  <c r="B49903" i="1"/>
  <c r="C49903" i="1"/>
  <c r="D49903" i="1"/>
  <c r="E49903" i="1"/>
  <c r="F49903" i="1"/>
  <c r="G49903" i="1"/>
  <c r="H49903" i="1"/>
  <c r="I49903" i="1"/>
  <c r="J49903" i="1"/>
  <c r="K49903" i="1"/>
  <c r="L49903" i="1"/>
  <c r="M49903" i="1"/>
  <c r="N49903" i="1" s="1"/>
  <c r="O49903" i="1"/>
  <c r="P49903" i="1"/>
  <c r="Q49903" i="1"/>
  <c r="R49903" i="1"/>
  <c r="S49903" i="1"/>
  <c r="T49903" i="1"/>
  <c r="U49903" i="1"/>
  <c r="B49904" i="1"/>
  <c r="C49904" i="1"/>
  <c r="D49904" i="1"/>
  <c r="E49904" i="1"/>
  <c r="F49904" i="1"/>
  <c r="G49904" i="1"/>
  <c r="H49904" i="1"/>
  <c r="I49904" i="1"/>
  <c r="J49904" i="1"/>
  <c r="K49904" i="1"/>
  <c r="L49904" i="1"/>
  <c r="M49904" i="1"/>
  <c r="N49904" i="1" s="1"/>
  <c r="O49904" i="1"/>
  <c r="P49904" i="1"/>
  <c r="Q49904" i="1"/>
  <c r="R49904" i="1"/>
  <c r="S49904" i="1"/>
  <c r="T49904" i="1"/>
  <c r="U49904" i="1"/>
  <c r="B49905" i="1"/>
  <c r="C49905" i="1"/>
  <c r="D49905" i="1"/>
  <c r="E49905" i="1"/>
  <c r="F49905" i="1"/>
  <c r="G49905" i="1"/>
  <c r="H49905" i="1"/>
  <c r="I49905" i="1"/>
  <c r="J49905" i="1"/>
  <c r="K49905" i="1"/>
  <c r="L49905" i="1"/>
  <c r="M49905" i="1"/>
  <c r="N49905" i="1" s="1"/>
  <c r="O49905" i="1"/>
  <c r="P49905" i="1"/>
  <c r="Q49905" i="1"/>
  <c r="R49905" i="1"/>
  <c r="S49905" i="1"/>
  <c r="T49905" i="1"/>
  <c r="U49905" i="1"/>
  <c r="B49906" i="1"/>
  <c r="C49906" i="1"/>
  <c r="D49906" i="1"/>
  <c r="E49906" i="1"/>
  <c r="F49906" i="1"/>
  <c r="G49906" i="1"/>
  <c r="H49906" i="1"/>
  <c r="I49906" i="1"/>
  <c r="J49906" i="1"/>
  <c r="K49906" i="1"/>
  <c r="L49906" i="1"/>
  <c r="M49906" i="1"/>
  <c r="N49906" i="1" s="1"/>
  <c r="O49906" i="1"/>
  <c r="P49906" i="1"/>
  <c r="Q49906" i="1"/>
  <c r="R49906" i="1"/>
  <c r="S49906" i="1"/>
  <c r="T49906" i="1"/>
  <c r="U49906" i="1"/>
  <c r="B49907" i="1"/>
  <c r="C49907" i="1"/>
  <c r="D49907" i="1"/>
  <c r="E49907" i="1"/>
  <c r="F49907" i="1"/>
  <c r="G49907" i="1"/>
  <c r="H49907" i="1"/>
  <c r="I49907" i="1"/>
  <c r="J49907" i="1"/>
  <c r="K49907" i="1"/>
  <c r="L49907" i="1"/>
  <c r="M49907" i="1"/>
  <c r="N49907" i="1" s="1"/>
  <c r="O49907" i="1"/>
  <c r="P49907" i="1"/>
  <c r="Q49907" i="1"/>
  <c r="R49907" i="1"/>
  <c r="S49907" i="1"/>
  <c r="T49907" i="1"/>
  <c r="U49907" i="1"/>
  <c r="B49908" i="1"/>
  <c r="C49908" i="1"/>
  <c r="D49908" i="1"/>
  <c r="E49908" i="1"/>
  <c r="F49908" i="1"/>
  <c r="G49908" i="1"/>
  <c r="H49908" i="1"/>
  <c r="I49908" i="1"/>
  <c r="J49908" i="1"/>
  <c r="K49908" i="1"/>
  <c r="L49908" i="1"/>
  <c r="M49908" i="1"/>
  <c r="N49908" i="1" s="1"/>
  <c r="O49908" i="1"/>
  <c r="P49908" i="1"/>
  <c r="Q49908" i="1"/>
  <c r="R49908" i="1"/>
  <c r="S49908" i="1"/>
  <c r="T49908" i="1"/>
  <c r="U49908" i="1"/>
  <c r="B49909" i="1"/>
  <c r="C49909" i="1"/>
  <c r="D49909" i="1"/>
  <c r="E49909" i="1"/>
  <c r="F49909" i="1"/>
  <c r="G49909" i="1"/>
  <c r="H49909" i="1"/>
  <c r="I49909" i="1"/>
  <c r="J49909" i="1"/>
  <c r="K49909" i="1"/>
  <c r="L49909" i="1"/>
  <c r="M49909" i="1"/>
  <c r="N49909" i="1" s="1"/>
  <c r="O49909" i="1"/>
  <c r="P49909" i="1"/>
  <c r="Q49909" i="1"/>
  <c r="R49909" i="1"/>
  <c r="S49909" i="1"/>
  <c r="T49909" i="1"/>
  <c r="U49909" i="1"/>
  <c r="B49910" i="1"/>
  <c r="C49910" i="1"/>
  <c r="D49910" i="1"/>
  <c r="E49910" i="1"/>
  <c r="F49910" i="1"/>
  <c r="G49910" i="1"/>
  <c r="H49910" i="1"/>
  <c r="I49910" i="1"/>
  <c r="J49910" i="1"/>
  <c r="K49910" i="1"/>
  <c r="L49910" i="1"/>
  <c r="M49910" i="1"/>
  <c r="N49910" i="1" s="1"/>
  <c r="O49910" i="1"/>
  <c r="P49910" i="1"/>
  <c r="Q49910" i="1"/>
  <c r="R49910" i="1"/>
  <c r="S49910" i="1"/>
  <c r="T49910" i="1"/>
  <c r="U49910" i="1"/>
  <c r="B49911" i="1"/>
  <c r="C49911" i="1"/>
  <c r="D49911" i="1"/>
  <c r="E49911" i="1"/>
  <c r="F49911" i="1"/>
  <c r="G49911" i="1"/>
  <c r="H49911" i="1"/>
  <c r="I49911" i="1"/>
  <c r="J49911" i="1"/>
  <c r="K49911" i="1"/>
  <c r="L49911" i="1"/>
  <c r="M49911" i="1"/>
  <c r="N49911" i="1" s="1"/>
  <c r="O49911" i="1"/>
  <c r="P49911" i="1"/>
  <c r="Q49911" i="1"/>
  <c r="R49911" i="1"/>
  <c r="S49911" i="1"/>
  <c r="T49911" i="1"/>
  <c r="U49911" i="1"/>
  <c r="B49912" i="1"/>
  <c r="C49912" i="1"/>
  <c r="D49912" i="1"/>
  <c r="E49912" i="1"/>
  <c r="F49912" i="1"/>
  <c r="G49912" i="1"/>
  <c r="H49912" i="1"/>
  <c r="I49912" i="1"/>
  <c r="J49912" i="1"/>
  <c r="K49912" i="1"/>
  <c r="L49912" i="1"/>
  <c r="M49912" i="1"/>
  <c r="N49912" i="1" s="1"/>
  <c r="O49912" i="1"/>
  <c r="P49912" i="1"/>
  <c r="Q49912" i="1"/>
  <c r="R49912" i="1"/>
  <c r="S49912" i="1"/>
  <c r="T49912" i="1"/>
  <c r="U49912" i="1"/>
  <c r="B49913" i="1"/>
  <c r="C49913" i="1"/>
  <c r="D49913" i="1"/>
  <c r="E49913" i="1"/>
  <c r="F49913" i="1"/>
  <c r="G49913" i="1"/>
  <c r="H49913" i="1"/>
  <c r="I49913" i="1"/>
  <c r="J49913" i="1"/>
  <c r="K49913" i="1"/>
  <c r="L49913" i="1"/>
  <c r="M49913" i="1"/>
  <c r="N49913" i="1" s="1"/>
  <c r="O49913" i="1"/>
  <c r="P49913" i="1"/>
  <c r="Q49913" i="1"/>
  <c r="R49913" i="1"/>
  <c r="S49913" i="1"/>
  <c r="T49913" i="1"/>
  <c r="U49913" i="1"/>
  <c r="B49914" i="1"/>
  <c r="C49914" i="1"/>
  <c r="D49914" i="1"/>
  <c r="E49914" i="1"/>
  <c r="F49914" i="1"/>
  <c r="G49914" i="1"/>
  <c r="H49914" i="1"/>
  <c r="I49914" i="1"/>
  <c r="J49914" i="1"/>
  <c r="K49914" i="1"/>
  <c r="L49914" i="1"/>
  <c r="M49914" i="1"/>
  <c r="N49914" i="1" s="1"/>
  <c r="O49914" i="1"/>
  <c r="P49914" i="1"/>
  <c r="Q49914" i="1"/>
  <c r="R49914" i="1"/>
  <c r="S49914" i="1"/>
  <c r="T49914" i="1"/>
  <c r="U49914" i="1"/>
  <c r="B49915" i="1"/>
  <c r="C49915" i="1"/>
  <c r="D49915" i="1"/>
  <c r="E49915" i="1"/>
  <c r="F49915" i="1"/>
  <c r="G49915" i="1"/>
  <c r="H49915" i="1"/>
  <c r="I49915" i="1"/>
  <c r="J49915" i="1"/>
  <c r="K49915" i="1"/>
  <c r="L49915" i="1"/>
  <c r="M49915" i="1"/>
  <c r="N49915" i="1" s="1"/>
  <c r="O49915" i="1"/>
  <c r="P49915" i="1"/>
  <c r="Q49915" i="1"/>
  <c r="R49915" i="1"/>
  <c r="S49915" i="1"/>
  <c r="T49915" i="1"/>
  <c r="U49915" i="1"/>
  <c r="B49916" i="1"/>
  <c r="C49916" i="1"/>
  <c r="D49916" i="1"/>
  <c r="E49916" i="1"/>
  <c r="F49916" i="1"/>
  <c r="G49916" i="1"/>
  <c r="H49916" i="1"/>
  <c r="I49916" i="1"/>
  <c r="J49916" i="1"/>
  <c r="K49916" i="1"/>
  <c r="L49916" i="1"/>
  <c r="M49916" i="1"/>
  <c r="N49916" i="1" s="1"/>
  <c r="O49916" i="1"/>
  <c r="P49916" i="1"/>
  <c r="Q49916" i="1"/>
  <c r="R49916" i="1"/>
  <c r="S49916" i="1"/>
  <c r="T49916" i="1"/>
  <c r="U49916" i="1"/>
  <c r="B49917" i="1"/>
  <c r="C49917" i="1"/>
  <c r="D49917" i="1"/>
  <c r="E49917" i="1"/>
  <c r="F49917" i="1"/>
  <c r="G49917" i="1"/>
  <c r="H49917" i="1"/>
  <c r="I49917" i="1"/>
  <c r="J49917" i="1"/>
  <c r="K49917" i="1"/>
  <c r="L49917" i="1"/>
  <c r="M49917" i="1"/>
  <c r="N49917" i="1" s="1"/>
  <c r="O49917" i="1"/>
  <c r="P49917" i="1"/>
  <c r="Q49917" i="1"/>
  <c r="R49917" i="1"/>
  <c r="S49917" i="1"/>
  <c r="T49917" i="1"/>
  <c r="U49917" i="1"/>
  <c r="B49918" i="1"/>
  <c r="C49918" i="1"/>
  <c r="D49918" i="1"/>
  <c r="E49918" i="1"/>
  <c r="F49918" i="1"/>
  <c r="G49918" i="1"/>
  <c r="H49918" i="1"/>
  <c r="I49918" i="1"/>
  <c r="J49918" i="1"/>
  <c r="K49918" i="1"/>
  <c r="L49918" i="1"/>
  <c r="M49918" i="1"/>
  <c r="N49918" i="1" s="1"/>
  <c r="O49918" i="1"/>
  <c r="P49918" i="1"/>
  <c r="Q49918" i="1"/>
  <c r="R49918" i="1"/>
  <c r="S49918" i="1"/>
  <c r="T49918" i="1"/>
  <c r="U49918" i="1"/>
  <c r="B49919" i="1"/>
  <c r="C49919" i="1"/>
  <c r="D49919" i="1"/>
  <c r="E49919" i="1"/>
  <c r="F49919" i="1"/>
  <c r="G49919" i="1"/>
  <c r="H49919" i="1"/>
  <c r="I49919" i="1"/>
  <c r="J49919" i="1"/>
  <c r="K49919" i="1"/>
  <c r="L49919" i="1"/>
  <c r="M49919" i="1"/>
  <c r="N49919" i="1" s="1"/>
  <c r="O49919" i="1"/>
  <c r="P49919" i="1"/>
  <c r="Q49919" i="1"/>
  <c r="R49919" i="1"/>
  <c r="S49919" i="1"/>
  <c r="T49919" i="1"/>
  <c r="U49919" i="1"/>
  <c r="B49920" i="1"/>
  <c r="C49920" i="1"/>
  <c r="D49920" i="1"/>
  <c r="E49920" i="1"/>
  <c r="F49920" i="1"/>
  <c r="G49920" i="1"/>
  <c r="H49920" i="1"/>
  <c r="I49920" i="1"/>
  <c r="J49920" i="1"/>
  <c r="K49920" i="1"/>
  <c r="L49920" i="1"/>
  <c r="M49920" i="1"/>
  <c r="N49920" i="1" s="1"/>
  <c r="O49920" i="1"/>
  <c r="P49920" i="1"/>
  <c r="Q49920" i="1"/>
  <c r="R49920" i="1"/>
  <c r="S49920" i="1"/>
  <c r="T49920" i="1"/>
  <c r="U49920" i="1"/>
  <c r="B49921" i="1"/>
  <c r="C49921" i="1"/>
  <c r="D49921" i="1"/>
  <c r="E49921" i="1"/>
  <c r="F49921" i="1"/>
  <c r="G49921" i="1"/>
  <c r="H49921" i="1"/>
  <c r="I49921" i="1"/>
  <c r="J49921" i="1"/>
  <c r="K49921" i="1"/>
  <c r="L49921" i="1"/>
  <c r="M49921" i="1"/>
  <c r="N49921" i="1" s="1"/>
  <c r="O49921" i="1"/>
  <c r="P49921" i="1"/>
  <c r="Q49921" i="1"/>
  <c r="R49921" i="1"/>
  <c r="S49921" i="1"/>
  <c r="T49921" i="1"/>
  <c r="U49921" i="1"/>
  <c r="B49922" i="1"/>
  <c r="C49922" i="1"/>
  <c r="D49922" i="1"/>
  <c r="E49922" i="1"/>
  <c r="F49922" i="1"/>
  <c r="G49922" i="1"/>
  <c r="H49922" i="1"/>
  <c r="I49922" i="1"/>
  <c r="J49922" i="1"/>
  <c r="K49922" i="1"/>
  <c r="L49922" i="1"/>
  <c r="M49922" i="1"/>
  <c r="N49922" i="1" s="1"/>
  <c r="O49922" i="1"/>
  <c r="P49922" i="1"/>
  <c r="Q49922" i="1"/>
  <c r="R49922" i="1"/>
  <c r="S49922" i="1"/>
  <c r="T49922" i="1"/>
  <c r="U49922" i="1"/>
  <c r="B49923" i="1"/>
  <c r="C49923" i="1"/>
  <c r="D49923" i="1"/>
  <c r="E49923" i="1"/>
  <c r="F49923" i="1"/>
  <c r="G49923" i="1"/>
  <c r="H49923" i="1"/>
  <c r="I49923" i="1"/>
  <c r="J49923" i="1"/>
  <c r="K49923" i="1"/>
  <c r="L49923" i="1"/>
  <c r="M49923" i="1"/>
  <c r="N49923" i="1" s="1"/>
  <c r="O49923" i="1"/>
  <c r="P49923" i="1"/>
  <c r="Q49923" i="1"/>
  <c r="R49923" i="1"/>
  <c r="S49923" i="1"/>
  <c r="T49923" i="1"/>
  <c r="U49923" i="1"/>
  <c r="B49924" i="1"/>
  <c r="C49924" i="1"/>
  <c r="D49924" i="1"/>
  <c r="E49924" i="1"/>
  <c r="F49924" i="1"/>
  <c r="G49924" i="1"/>
  <c r="H49924" i="1"/>
  <c r="I49924" i="1"/>
  <c r="J49924" i="1"/>
  <c r="K49924" i="1"/>
  <c r="L49924" i="1"/>
  <c r="M49924" i="1"/>
  <c r="N49924" i="1" s="1"/>
  <c r="O49924" i="1"/>
  <c r="P49924" i="1"/>
  <c r="Q49924" i="1"/>
  <c r="R49924" i="1"/>
  <c r="S49924" i="1"/>
  <c r="T49924" i="1"/>
  <c r="U49924" i="1"/>
  <c r="B49925" i="1"/>
  <c r="C49925" i="1"/>
  <c r="D49925" i="1"/>
  <c r="E49925" i="1"/>
  <c r="F49925" i="1"/>
  <c r="G49925" i="1"/>
  <c r="H49925" i="1"/>
  <c r="I49925" i="1"/>
  <c r="J49925" i="1"/>
  <c r="K49925" i="1"/>
  <c r="L49925" i="1"/>
  <c r="M49925" i="1"/>
  <c r="N49925" i="1" s="1"/>
  <c r="O49925" i="1"/>
  <c r="P49925" i="1"/>
  <c r="Q49925" i="1"/>
  <c r="R49925" i="1"/>
  <c r="S49925" i="1"/>
  <c r="T49925" i="1"/>
  <c r="U49925" i="1"/>
  <c r="B49926" i="1"/>
  <c r="C49926" i="1"/>
  <c r="D49926" i="1"/>
  <c r="E49926" i="1"/>
  <c r="F49926" i="1"/>
  <c r="G49926" i="1"/>
  <c r="H49926" i="1"/>
  <c r="I49926" i="1"/>
  <c r="J49926" i="1"/>
  <c r="K49926" i="1"/>
  <c r="L49926" i="1"/>
  <c r="M49926" i="1"/>
  <c r="N49926" i="1" s="1"/>
  <c r="O49926" i="1"/>
  <c r="P49926" i="1"/>
  <c r="Q49926" i="1"/>
  <c r="R49926" i="1"/>
  <c r="S49926" i="1"/>
  <c r="T49926" i="1"/>
  <c r="U49926" i="1"/>
  <c r="B49927" i="1"/>
  <c r="C49927" i="1"/>
  <c r="D49927" i="1"/>
  <c r="E49927" i="1"/>
  <c r="F49927" i="1"/>
  <c r="G49927" i="1"/>
  <c r="H49927" i="1"/>
  <c r="I49927" i="1"/>
  <c r="J49927" i="1"/>
  <c r="K49927" i="1"/>
  <c r="L49927" i="1"/>
  <c r="M49927" i="1"/>
  <c r="N49927" i="1" s="1"/>
  <c r="O49927" i="1"/>
  <c r="P49927" i="1"/>
  <c r="Q49927" i="1"/>
  <c r="R49927" i="1"/>
  <c r="S49927" i="1"/>
  <c r="T49927" i="1"/>
  <c r="U49927" i="1"/>
  <c r="B49928" i="1"/>
  <c r="C49928" i="1"/>
  <c r="D49928" i="1"/>
  <c r="E49928" i="1"/>
  <c r="F49928" i="1"/>
  <c r="G49928" i="1"/>
  <c r="H49928" i="1"/>
  <c r="I49928" i="1"/>
  <c r="J49928" i="1"/>
  <c r="K49928" i="1"/>
  <c r="L49928" i="1"/>
  <c r="M49928" i="1"/>
  <c r="N49928" i="1" s="1"/>
  <c r="O49928" i="1"/>
  <c r="P49928" i="1"/>
  <c r="Q49928" i="1"/>
  <c r="R49928" i="1"/>
  <c r="S49928" i="1"/>
  <c r="T49928" i="1"/>
  <c r="U49928" i="1"/>
  <c r="B49929" i="1"/>
  <c r="C49929" i="1"/>
  <c r="D49929" i="1"/>
  <c r="E49929" i="1"/>
  <c r="F49929" i="1"/>
  <c r="G49929" i="1"/>
  <c r="H49929" i="1"/>
  <c r="I49929" i="1"/>
  <c r="J49929" i="1"/>
  <c r="K49929" i="1"/>
  <c r="L49929" i="1"/>
  <c r="M49929" i="1"/>
  <c r="N49929" i="1" s="1"/>
  <c r="O49929" i="1"/>
  <c r="P49929" i="1"/>
  <c r="Q49929" i="1"/>
  <c r="R49929" i="1"/>
  <c r="S49929" i="1"/>
  <c r="T49929" i="1"/>
  <c r="U49929" i="1"/>
  <c r="B49930" i="1"/>
  <c r="C49930" i="1"/>
  <c r="D49930" i="1"/>
  <c r="E49930" i="1"/>
  <c r="F49930" i="1"/>
  <c r="G49930" i="1"/>
  <c r="H49930" i="1"/>
  <c r="I49930" i="1"/>
  <c r="J49930" i="1"/>
  <c r="K49930" i="1"/>
  <c r="L49930" i="1"/>
  <c r="M49930" i="1"/>
  <c r="N49930" i="1" s="1"/>
  <c r="O49930" i="1"/>
  <c r="P49930" i="1"/>
  <c r="Q49930" i="1"/>
  <c r="R49930" i="1"/>
  <c r="S49930" i="1"/>
  <c r="T49930" i="1"/>
  <c r="U49930" i="1"/>
  <c r="B49931" i="1"/>
  <c r="C49931" i="1"/>
  <c r="D49931" i="1"/>
  <c r="E49931" i="1"/>
  <c r="F49931" i="1"/>
  <c r="G49931" i="1"/>
  <c r="H49931" i="1"/>
  <c r="I49931" i="1"/>
  <c r="J49931" i="1"/>
  <c r="K49931" i="1"/>
  <c r="L49931" i="1"/>
  <c r="M49931" i="1"/>
  <c r="N49931" i="1" s="1"/>
  <c r="O49931" i="1"/>
  <c r="P49931" i="1"/>
  <c r="Q49931" i="1"/>
  <c r="R49931" i="1"/>
  <c r="S49931" i="1"/>
  <c r="T49931" i="1"/>
  <c r="U49931" i="1"/>
  <c r="B49932" i="1"/>
  <c r="C49932" i="1"/>
  <c r="D49932" i="1"/>
  <c r="E49932" i="1"/>
  <c r="F49932" i="1"/>
  <c r="G49932" i="1"/>
  <c r="H49932" i="1"/>
  <c r="I49932" i="1"/>
  <c r="J49932" i="1"/>
  <c r="K49932" i="1"/>
  <c r="L49932" i="1"/>
  <c r="M49932" i="1"/>
  <c r="N49932" i="1" s="1"/>
  <c r="O49932" i="1"/>
  <c r="P49932" i="1"/>
  <c r="Q49932" i="1"/>
  <c r="R49932" i="1"/>
  <c r="S49932" i="1"/>
  <c r="T49932" i="1"/>
  <c r="U49932" i="1"/>
  <c r="B49933" i="1"/>
  <c r="C49933" i="1"/>
  <c r="D49933" i="1"/>
  <c r="E49933" i="1"/>
  <c r="F49933" i="1"/>
  <c r="G49933" i="1"/>
  <c r="H49933" i="1"/>
  <c r="I49933" i="1"/>
  <c r="J49933" i="1"/>
  <c r="K49933" i="1"/>
  <c r="L49933" i="1"/>
  <c r="M49933" i="1"/>
  <c r="N49933" i="1" s="1"/>
  <c r="O49933" i="1"/>
  <c r="P49933" i="1"/>
  <c r="Q49933" i="1"/>
  <c r="R49933" i="1"/>
  <c r="S49933" i="1"/>
  <c r="T49933" i="1"/>
  <c r="U49933" i="1"/>
  <c r="B49934" i="1"/>
  <c r="C49934" i="1"/>
  <c r="D49934" i="1"/>
  <c r="E49934" i="1"/>
  <c r="F49934" i="1"/>
  <c r="G49934" i="1"/>
  <c r="H49934" i="1"/>
  <c r="I49934" i="1"/>
  <c r="J49934" i="1"/>
  <c r="K49934" i="1"/>
  <c r="L49934" i="1"/>
  <c r="M49934" i="1"/>
  <c r="N49934" i="1" s="1"/>
  <c r="O49934" i="1"/>
  <c r="P49934" i="1"/>
  <c r="Q49934" i="1"/>
  <c r="R49934" i="1"/>
  <c r="S49934" i="1"/>
  <c r="T49934" i="1"/>
  <c r="U49934" i="1"/>
  <c r="B49935" i="1"/>
  <c r="C49935" i="1"/>
  <c r="D49935" i="1"/>
  <c r="E49935" i="1"/>
  <c r="F49935" i="1"/>
  <c r="G49935" i="1"/>
  <c r="H49935" i="1"/>
  <c r="I49935" i="1"/>
  <c r="J49935" i="1"/>
  <c r="K49935" i="1"/>
  <c r="L49935" i="1"/>
  <c r="M49935" i="1"/>
  <c r="N49935" i="1" s="1"/>
  <c r="O49935" i="1"/>
  <c r="P49935" i="1"/>
  <c r="Q49935" i="1"/>
  <c r="R49935" i="1"/>
  <c r="S49935" i="1"/>
  <c r="T49935" i="1"/>
  <c r="U49935" i="1"/>
  <c r="B49936" i="1"/>
  <c r="C49936" i="1"/>
  <c r="D49936" i="1"/>
  <c r="E49936" i="1"/>
  <c r="F49936" i="1"/>
  <c r="G49936" i="1"/>
  <c r="H49936" i="1"/>
  <c r="I49936" i="1"/>
  <c r="J49936" i="1"/>
  <c r="K49936" i="1"/>
  <c r="L49936" i="1"/>
  <c r="M49936" i="1"/>
  <c r="N49936" i="1" s="1"/>
  <c r="O49936" i="1"/>
  <c r="P49936" i="1"/>
  <c r="Q49936" i="1"/>
  <c r="R49936" i="1"/>
  <c r="S49936" i="1"/>
  <c r="T49936" i="1"/>
  <c r="U49936" i="1"/>
  <c r="B49937" i="1"/>
  <c r="C49937" i="1"/>
  <c r="D49937" i="1"/>
  <c r="E49937" i="1"/>
  <c r="F49937" i="1"/>
  <c r="G49937" i="1"/>
  <c r="H49937" i="1"/>
  <c r="I49937" i="1"/>
  <c r="J49937" i="1"/>
  <c r="K49937" i="1"/>
  <c r="L49937" i="1"/>
  <c r="M49937" i="1"/>
  <c r="N49937" i="1" s="1"/>
  <c r="O49937" i="1"/>
  <c r="P49937" i="1"/>
  <c r="Q49937" i="1"/>
  <c r="R49937" i="1"/>
  <c r="S49937" i="1"/>
  <c r="T49937" i="1"/>
  <c r="U49937" i="1"/>
  <c r="B49938" i="1"/>
  <c r="C49938" i="1"/>
  <c r="D49938" i="1"/>
  <c r="E49938" i="1"/>
  <c r="F49938" i="1"/>
  <c r="G49938" i="1"/>
  <c r="H49938" i="1"/>
  <c r="I49938" i="1"/>
  <c r="J49938" i="1"/>
  <c r="K49938" i="1"/>
  <c r="L49938" i="1"/>
  <c r="M49938" i="1"/>
  <c r="N49938" i="1" s="1"/>
  <c r="O49938" i="1"/>
  <c r="P49938" i="1"/>
  <c r="Q49938" i="1"/>
  <c r="R49938" i="1"/>
  <c r="S49938" i="1"/>
  <c r="T49938" i="1"/>
  <c r="U49938" i="1"/>
  <c r="B49939" i="1"/>
  <c r="C49939" i="1"/>
  <c r="D49939" i="1"/>
  <c r="E49939" i="1"/>
  <c r="F49939" i="1"/>
  <c r="G49939" i="1"/>
  <c r="H49939" i="1"/>
  <c r="I49939" i="1"/>
  <c r="J49939" i="1"/>
  <c r="K49939" i="1"/>
  <c r="L49939" i="1"/>
  <c r="M49939" i="1"/>
  <c r="N49939" i="1" s="1"/>
  <c r="O49939" i="1"/>
  <c r="P49939" i="1"/>
  <c r="Q49939" i="1"/>
  <c r="R49939" i="1"/>
  <c r="S49939" i="1"/>
  <c r="T49939" i="1"/>
  <c r="U49939" i="1"/>
  <c r="B49940" i="1"/>
  <c r="C49940" i="1"/>
  <c r="D49940" i="1"/>
  <c r="E49940" i="1"/>
  <c r="F49940" i="1"/>
  <c r="G49940" i="1"/>
  <c r="H49940" i="1"/>
  <c r="I49940" i="1"/>
  <c r="J49940" i="1"/>
  <c r="K49940" i="1"/>
  <c r="L49940" i="1"/>
  <c r="M49940" i="1"/>
  <c r="N49940" i="1" s="1"/>
  <c r="O49940" i="1"/>
  <c r="P49940" i="1"/>
  <c r="Q49940" i="1"/>
  <c r="R49940" i="1"/>
  <c r="S49940" i="1"/>
  <c r="T49940" i="1"/>
  <c r="U49940" i="1"/>
  <c r="B49941" i="1"/>
  <c r="C49941" i="1"/>
  <c r="D49941" i="1"/>
  <c r="E49941" i="1"/>
  <c r="F49941" i="1"/>
  <c r="G49941" i="1"/>
  <c r="H49941" i="1"/>
  <c r="I49941" i="1"/>
  <c r="J49941" i="1"/>
  <c r="K49941" i="1"/>
  <c r="L49941" i="1"/>
  <c r="M49941" i="1"/>
  <c r="N49941" i="1" s="1"/>
  <c r="O49941" i="1"/>
  <c r="P49941" i="1"/>
  <c r="Q49941" i="1"/>
  <c r="R49941" i="1"/>
  <c r="S49941" i="1"/>
  <c r="T49941" i="1"/>
  <c r="U49941" i="1"/>
  <c r="B49942" i="1"/>
  <c r="C49942" i="1"/>
  <c r="D49942" i="1"/>
  <c r="E49942" i="1"/>
  <c r="F49942" i="1"/>
  <c r="G49942" i="1"/>
  <c r="H49942" i="1"/>
  <c r="I49942" i="1"/>
  <c r="J49942" i="1"/>
  <c r="K49942" i="1"/>
  <c r="L49942" i="1"/>
  <c r="M49942" i="1"/>
  <c r="N49942" i="1" s="1"/>
  <c r="O49942" i="1"/>
  <c r="P49942" i="1"/>
  <c r="Q49942" i="1"/>
  <c r="R49942" i="1"/>
  <c r="S49942" i="1"/>
  <c r="T49942" i="1"/>
  <c r="U49942" i="1"/>
  <c r="B49943" i="1"/>
  <c r="C49943" i="1"/>
  <c r="D49943" i="1"/>
  <c r="E49943" i="1"/>
  <c r="F49943" i="1"/>
  <c r="G49943" i="1"/>
  <c r="H49943" i="1"/>
  <c r="I49943" i="1"/>
  <c r="J49943" i="1"/>
  <c r="K49943" i="1"/>
  <c r="L49943" i="1"/>
  <c r="M49943" i="1"/>
  <c r="N49943" i="1" s="1"/>
  <c r="O49943" i="1"/>
  <c r="P49943" i="1"/>
  <c r="Q49943" i="1"/>
  <c r="R49943" i="1"/>
  <c r="S49943" i="1"/>
  <c r="T49943" i="1"/>
  <c r="U49943" i="1"/>
  <c r="B49944" i="1"/>
  <c r="C49944" i="1"/>
  <c r="D49944" i="1"/>
  <c r="E49944" i="1"/>
  <c r="F49944" i="1"/>
  <c r="G49944" i="1"/>
  <c r="H49944" i="1"/>
  <c r="I49944" i="1"/>
  <c r="J49944" i="1"/>
  <c r="K49944" i="1"/>
  <c r="L49944" i="1"/>
  <c r="M49944" i="1"/>
  <c r="N49944" i="1" s="1"/>
  <c r="O49944" i="1"/>
  <c r="P49944" i="1"/>
  <c r="Q49944" i="1"/>
  <c r="R49944" i="1"/>
  <c r="S49944" i="1"/>
  <c r="T49944" i="1"/>
  <c r="U49944" i="1"/>
  <c r="B49945" i="1"/>
  <c r="C49945" i="1"/>
  <c r="D49945" i="1"/>
  <c r="E49945" i="1"/>
  <c r="F49945" i="1"/>
  <c r="G49945" i="1"/>
  <c r="H49945" i="1"/>
  <c r="I49945" i="1"/>
  <c r="J49945" i="1"/>
  <c r="K49945" i="1"/>
  <c r="L49945" i="1"/>
  <c r="M49945" i="1"/>
  <c r="N49945" i="1" s="1"/>
  <c r="O49945" i="1"/>
  <c r="P49945" i="1"/>
  <c r="Q49945" i="1"/>
  <c r="R49945" i="1"/>
  <c r="S49945" i="1"/>
  <c r="T49945" i="1"/>
  <c r="U49945" i="1"/>
  <c r="B49946" i="1"/>
  <c r="C49946" i="1"/>
  <c r="D49946" i="1"/>
  <c r="E49946" i="1"/>
  <c r="F49946" i="1"/>
  <c r="G49946" i="1"/>
  <c r="H49946" i="1"/>
  <c r="I49946" i="1"/>
  <c r="J49946" i="1"/>
  <c r="K49946" i="1"/>
  <c r="L49946" i="1"/>
  <c r="M49946" i="1"/>
  <c r="N49946" i="1" s="1"/>
  <c r="O49946" i="1"/>
  <c r="P49946" i="1"/>
  <c r="Q49946" i="1"/>
  <c r="R49946" i="1"/>
  <c r="S49946" i="1"/>
  <c r="T49946" i="1"/>
  <c r="U49946" i="1"/>
  <c r="B49947" i="1"/>
  <c r="C49947" i="1"/>
  <c r="D49947" i="1"/>
  <c r="E49947" i="1"/>
  <c r="F49947" i="1"/>
  <c r="G49947" i="1"/>
  <c r="H49947" i="1"/>
  <c r="I49947" i="1"/>
  <c r="J49947" i="1"/>
  <c r="K49947" i="1"/>
  <c r="L49947" i="1"/>
  <c r="M49947" i="1"/>
  <c r="N49947" i="1" s="1"/>
  <c r="O49947" i="1"/>
  <c r="P49947" i="1"/>
  <c r="Q49947" i="1"/>
  <c r="R49947" i="1"/>
  <c r="S49947" i="1"/>
  <c r="T49947" i="1"/>
  <c r="U49947" i="1"/>
  <c r="B49948" i="1"/>
  <c r="C49948" i="1"/>
  <c r="D49948" i="1"/>
  <c r="E49948" i="1"/>
  <c r="F49948" i="1"/>
  <c r="G49948" i="1"/>
  <c r="H49948" i="1"/>
  <c r="I49948" i="1"/>
  <c r="J49948" i="1"/>
  <c r="K49948" i="1"/>
  <c r="L49948" i="1"/>
  <c r="M49948" i="1"/>
  <c r="N49948" i="1" s="1"/>
  <c r="O49948" i="1"/>
  <c r="P49948" i="1"/>
  <c r="Q49948" i="1"/>
  <c r="R49948" i="1"/>
  <c r="S49948" i="1"/>
  <c r="T49948" i="1"/>
  <c r="U49948" i="1"/>
  <c r="B49949" i="1"/>
  <c r="C49949" i="1"/>
  <c r="D49949" i="1"/>
  <c r="E49949" i="1"/>
  <c r="F49949" i="1"/>
  <c r="G49949" i="1"/>
  <c r="H49949" i="1"/>
  <c r="I49949" i="1"/>
  <c r="J49949" i="1"/>
  <c r="K49949" i="1"/>
  <c r="L49949" i="1"/>
  <c r="M49949" i="1"/>
  <c r="N49949" i="1" s="1"/>
  <c r="O49949" i="1"/>
  <c r="P49949" i="1"/>
  <c r="Q49949" i="1"/>
  <c r="R49949" i="1"/>
  <c r="S49949" i="1"/>
  <c r="T49949" i="1"/>
  <c r="U49949" i="1"/>
  <c r="B49950" i="1"/>
  <c r="C49950" i="1"/>
  <c r="D49950" i="1"/>
  <c r="E49950" i="1"/>
  <c r="F49950" i="1"/>
  <c r="G49950" i="1"/>
  <c r="H49950" i="1"/>
  <c r="I49950" i="1"/>
  <c r="J49950" i="1"/>
  <c r="K49950" i="1"/>
  <c r="L49950" i="1"/>
  <c r="M49950" i="1"/>
  <c r="N49950" i="1" s="1"/>
  <c r="O49950" i="1"/>
  <c r="P49950" i="1"/>
  <c r="Q49950" i="1"/>
  <c r="R49950" i="1"/>
  <c r="S49950" i="1"/>
  <c r="T49950" i="1"/>
  <c r="U49950" i="1"/>
  <c r="B49951" i="1"/>
  <c r="C49951" i="1"/>
  <c r="D49951" i="1"/>
  <c r="E49951" i="1"/>
  <c r="F49951" i="1"/>
  <c r="G49951" i="1"/>
  <c r="H49951" i="1"/>
  <c r="I49951" i="1"/>
  <c r="J49951" i="1"/>
  <c r="K49951" i="1"/>
  <c r="L49951" i="1"/>
  <c r="M49951" i="1"/>
  <c r="N49951" i="1" s="1"/>
  <c r="O49951" i="1"/>
  <c r="P49951" i="1"/>
  <c r="Q49951" i="1"/>
  <c r="R49951" i="1"/>
  <c r="S49951" i="1"/>
  <c r="T49951" i="1"/>
  <c r="U49951" i="1"/>
  <c r="B49952" i="1"/>
  <c r="C49952" i="1"/>
  <c r="D49952" i="1"/>
  <c r="E49952" i="1"/>
  <c r="F49952" i="1"/>
  <c r="G49952" i="1"/>
  <c r="H49952" i="1"/>
  <c r="I49952" i="1"/>
  <c r="J49952" i="1"/>
  <c r="K49952" i="1"/>
  <c r="L49952" i="1"/>
  <c r="M49952" i="1"/>
  <c r="N49952" i="1" s="1"/>
  <c r="O49952" i="1"/>
  <c r="P49952" i="1"/>
  <c r="Q49952" i="1"/>
  <c r="R49952" i="1"/>
  <c r="S49952" i="1"/>
  <c r="T49952" i="1"/>
  <c r="U49952" i="1"/>
  <c r="B49953" i="1"/>
  <c r="C49953" i="1"/>
  <c r="D49953" i="1"/>
  <c r="E49953" i="1"/>
  <c r="F49953" i="1"/>
  <c r="G49953" i="1"/>
  <c r="H49953" i="1"/>
  <c r="I49953" i="1"/>
  <c r="J49953" i="1"/>
  <c r="K49953" i="1"/>
  <c r="L49953" i="1"/>
  <c r="M49953" i="1"/>
  <c r="N49953" i="1" s="1"/>
  <c r="O49953" i="1"/>
  <c r="P49953" i="1"/>
  <c r="Q49953" i="1"/>
  <c r="R49953" i="1"/>
  <c r="S49953" i="1"/>
  <c r="T49953" i="1"/>
  <c r="U49953" i="1"/>
  <c r="B49954" i="1"/>
  <c r="C49954" i="1"/>
  <c r="D49954" i="1"/>
  <c r="E49954" i="1"/>
  <c r="F49954" i="1"/>
  <c r="G49954" i="1"/>
  <c r="H49954" i="1"/>
  <c r="I49954" i="1"/>
  <c r="J49954" i="1"/>
  <c r="K49954" i="1"/>
  <c r="L49954" i="1"/>
  <c r="M49954" i="1"/>
  <c r="N49954" i="1" s="1"/>
  <c r="O49954" i="1"/>
  <c r="P49954" i="1"/>
  <c r="Q49954" i="1"/>
  <c r="R49954" i="1"/>
  <c r="S49954" i="1"/>
  <c r="T49954" i="1"/>
  <c r="U49954" i="1"/>
  <c r="B49955" i="1"/>
  <c r="C49955" i="1"/>
  <c r="D49955" i="1"/>
  <c r="E49955" i="1"/>
  <c r="F49955" i="1"/>
  <c r="G49955" i="1"/>
  <c r="H49955" i="1"/>
  <c r="I49955" i="1"/>
  <c r="J49955" i="1"/>
  <c r="K49955" i="1"/>
  <c r="L49955" i="1"/>
  <c r="M49955" i="1"/>
  <c r="N49955" i="1" s="1"/>
  <c r="O49955" i="1"/>
  <c r="P49955" i="1"/>
  <c r="Q49955" i="1"/>
  <c r="R49955" i="1"/>
  <c r="S49955" i="1"/>
  <c r="T49955" i="1"/>
  <c r="U49955" i="1"/>
  <c r="B49956" i="1"/>
  <c r="C49956" i="1"/>
  <c r="D49956" i="1"/>
  <c r="E49956" i="1"/>
  <c r="F49956" i="1"/>
  <c r="G49956" i="1"/>
  <c r="H49956" i="1"/>
  <c r="I49956" i="1"/>
  <c r="J49956" i="1"/>
  <c r="K49956" i="1"/>
  <c r="L49956" i="1"/>
  <c r="M49956" i="1"/>
  <c r="N49956" i="1" s="1"/>
  <c r="O49956" i="1"/>
  <c r="P49956" i="1"/>
  <c r="Q49956" i="1"/>
  <c r="R49956" i="1"/>
  <c r="S49956" i="1"/>
  <c r="T49956" i="1"/>
  <c r="U49956" i="1"/>
  <c r="B49957" i="1"/>
  <c r="C49957" i="1"/>
  <c r="D49957" i="1"/>
  <c r="E49957" i="1"/>
  <c r="F49957" i="1"/>
  <c r="G49957" i="1"/>
  <c r="H49957" i="1"/>
  <c r="I49957" i="1"/>
  <c r="J49957" i="1"/>
  <c r="K49957" i="1"/>
  <c r="L49957" i="1"/>
  <c r="M49957" i="1"/>
  <c r="N49957" i="1" s="1"/>
  <c r="O49957" i="1"/>
  <c r="P49957" i="1"/>
  <c r="Q49957" i="1"/>
  <c r="R49957" i="1"/>
  <c r="S49957" i="1"/>
  <c r="T49957" i="1"/>
  <c r="U49957" i="1"/>
  <c r="B49958" i="1"/>
  <c r="C49958" i="1"/>
  <c r="D49958" i="1"/>
  <c r="E49958" i="1"/>
  <c r="F49958" i="1"/>
  <c r="G49958" i="1"/>
  <c r="H49958" i="1"/>
  <c r="I49958" i="1"/>
  <c r="J49958" i="1"/>
  <c r="K49958" i="1"/>
  <c r="L49958" i="1"/>
  <c r="M49958" i="1"/>
  <c r="N49958" i="1" s="1"/>
  <c r="O49958" i="1"/>
  <c r="P49958" i="1"/>
  <c r="Q49958" i="1"/>
  <c r="R49958" i="1"/>
  <c r="S49958" i="1"/>
  <c r="T49958" i="1"/>
  <c r="U49958" i="1"/>
  <c r="B49959" i="1"/>
  <c r="C49959" i="1"/>
  <c r="D49959" i="1"/>
  <c r="E49959" i="1"/>
  <c r="F49959" i="1"/>
  <c r="G49959" i="1"/>
  <c r="H49959" i="1"/>
  <c r="I49959" i="1"/>
  <c r="J49959" i="1"/>
  <c r="K49959" i="1"/>
  <c r="L49959" i="1"/>
  <c r="M49959" i="1"/>
  <c r="N49959" i="1" s="1"/>
  <c r="O49959" i="1"/>
  <c r="P49959" i="1"/>
  <c r="Q49959" i="1"/>
  <c r="R49959" i="1"/>
  <c r="S49959" i="1"/>
  <c r="T49959" i="1"/>
  <c r="U49959" i="1"/>
  <c r="B49960" i="1"/>
  <c r="C49960" i="1"/>
  <c r="D49960" i="1"/>
  <c r="E49960" i="1"/>
  <c r="F49960" i="1"/>
  <c r="G49960" i="1"/>
  <c r="H49960" i="1"/>
  <c r="I49960" i="1"/>
  <c r="J49960" i="1"/>
  <c r="K49960" i="1"/>
  <c r="L49960" i="1"/>
  <c r="M49960" i="1"/>
  <c r="N49960" i="1" s="1"/>
  <c r="O49960" i="1"/>
  <c r="P49960" i="1"/>
  <c r="Q49960" i="1"/>
  <c r="R49960" i="1"/>
  <c r="S49960" i="1"/>
  <c r="T49960" i="1"/>
  <c r="U49960" i="1"/>
  <c r="B49961" i="1"/>
  <c r="C49961" i="1"/>
  <c r="D49961" i="1"/>
  <c r="E49961" i="1"/>
  <c r="F49961" i="1"/>
  <c r="G49961" i="1"/>
  <c r="H49961" i="1"/>
  <c r="I49961" i="1"/>
  <c r="J49961" i="1"/>
  <c r="K49961" i="1"/>
  <c r="L49961" i="1"/>
  <c r="M49961" i="1"/>
  <c r="N49961" i="1" s="1"/>
  <c r="O49961" i="1"/>
  <c r="P49961" i="1"/>
  <c r="Q49961" i="1"/>
  <c r="R49961" i="1"/>
  <c r="S49961" i="1"/>
  <c r="T49961" i="1"/>
  <c r="U49961" i="1"/>
  <c r="B49962" i="1"/>
  <c r="C49962" i="1"/>
  <c r="D49962" i="1"/>
  <c r="E49962" i="1"/>
  <c r="F49962" i="1"/>
  <c r="G49962" i="1"/>
  <c r="H49962" i="1"/>
  <c r="I49962" i="1"/>
  <c r="J49962" i="1"/>
  <c r="K49962" i="1"/>
  <c r="L49962" i="1"/>
  <c r="M49962" i="1"/>
  <c r="N49962" i="1" s="1"/>
  <c r="O49962" i="1"/>
  <c r="P49962" i="1"/>
  <c r="Q49962" i="1"/>
  <c r="R49962" i="1"/>
  <c r="S49962" i="1"/>
  <c r="T49962" i="1"/>
  <c r="U49962" i="1"/>
  <c r="B49963" i="1"/>
  <c r="C49963" i="1"/>
  <c r="D49963" i="1"/>
  <c r="E49963" i="1"/>
  <c r="F49963" i="1"/>
  <c r="G49963" i="1"/>
  <c r="H49963" i="1"/>
  <c r="I49963" i="1"/>
  <c r="J49963" i="1"/>
  <c r="K49963" i="1"/>
  <c r="L49963" i="1"/>
  <c r="M49963" i="1"/>
  <c r="N49963" i="1" s="1"/>
  <c r="O49963" i="1"/>
  <c r="P49963" i="1"/>
  <c r="Q49963" i="1"/>
  <c r="R49963" i="1"/>
  <c r="S49963" i="1"/>
  <c r="T49963" i="1"/>
  <c r="U49963" i="1"/>
  <c r="B49964" i="1"/>
  <c r="C49964" i="1"/>
  <c r="D49964" i="1"/>
  <c r="E49964" i="1"/>
  <c r="F49964" i="1"/>
  <c r="G49964" i="1"/>
  <c r="H49964" i="1"/>
  <c r="I49964" i="1"/>
  <c r="J49964" i="1"/>
  <c r="K49964" i="1"/>
  <c r="L49964" i="1"/>
  <c r="M49964" i="1"/>
  <c r="N49964" i="1" s="1"/>
  <c r="O49964" i="1"/>
  <c r="P49964" i="1"/>
  <c r="Q49964" i="1"/>
  <c r="R49964" i="1"/>
  <c r="S49964" i="1"/>
  <c r="T49964" i="1"/>
  <c r="U49964" i="1"/>
  <c r="B49965" i="1"/>
  <c r="C49965" i="1"/>
  <c r="D49965" i="1"/>
  <c r="E49965" i="1"/>
  <c r="F49965" i="1"/>
  <c r="G49965" i="1"/>
  <c r="H49965" i="1"/>
  <c r="I49965" i="1"/>
  <c r="J49965" i="1"/>
  <c r="K49965" i="1"/>
  <c r="L49965" i="1"/>
  <c r="M49965" i="1"/>
  <c r="N49965" i="1" s="1"/>
  <c r="O49965" i="1"/>
  <c r="P49965" i="1"/>
  <c r="Q49965" i="1"/>
  <c r="R49965" i="1"/>
  <c r="S49965" i="1"/>
  <c r="T49965" i="1"/>
  <c r="U49965" i="1"/>
  <c r="B49966" i="1"/>
  <c r="C49966" i="1"/>
  <c r="D49966" i="1"/>
  <c r="E49966" i="1"/>
  <c r="F49966" i="1"/>
  <c r="G49966" i="1"/>
  <c r="H49966" i="1"/>
  <c r="I49966" i="1"/>
  <c r="J49966" i="1"/>
  <c r="K49966" i="1"/>
  <c r="L49966" i="1"/>
  <c r="M49966" i="1"/>
  <c r="N49966" i="1" s="1"/>
  <c r="O49966" i="1"/>
  <c r="P49966" i="1"/>
  <c r="Q49966" i="1"/>
  <c r="R49966" i="1"/>
  <c r="S49966" i="1"/>
  <c r="T49966" i="1"/>
  <c r="U49966" i="1"/>
  <c r="B49967" i="1"/>
  <c r="C49967" i="1"/>
  <c r="D49967" i="1"/>
  <c r="E49967" i="1"/>
  <c r="F49967" i="1"/>
  <c r="G49967" i="1"/>
  <c r="H49967" i="1"/>
  <c r="I49967" i="1"/>
  <c r="J49967" i="1"/>
  <c r="K49967" i="1"/>
  <c r="L49967" i="1"/>
  <c r="M49967" i="1"/>
  <c r="N49967" i="1" s="1"/>
  <c r="O49967" i="1"/>
  <c r="P49967" i="1"/>
  <c r="Q49967" i="1"/>
  <c r="R49967" i="1"/>
  <c r="S49967" i="1"/>
  <c r="T49967" i="1"/>
  <c r="U49967" i="1"/>
  <c r="B49968" i="1"/>
  <c r="C49968" i="1"/>
  <c r="D49968" i="1"/>
  <c r="E49968" i="1"/>
  <c r="F49968" i="1"/>
  <c r="G49968" i="1"/>
  <c r="H49968" i="1"/>
  <c r="I49968" i="1"/>
  <c r="J49968" i="1"/>
  <c r="K49968" i="1"/>
  <c r="L49968" i="1"/>
  <c r="M49968" i="1"/>
  <c r="N49968" i="1" s="1"/>
  <c r="O49968" i="1"/>
  <c r="P49968" i="1"/>
  <c r="Q49968" i="1"/>
  <c r="R49968" i="1"/>
  <c r="S49968" i="1"/>
  <c r="T49968" i="1"/>
  <c r="U49968" i="1"/>
  <c r="B49969" i="1"/>
  <c r="C49969" i="1"/>
  <c r="D49969" i="1"/>
  <c r="E49969" i="1"/>
  <c r="F49969" i="1"/>
  <c r="G49969" i="1"/>
  <c r="H49969" i="1"/>
  <c r="I49969" i="1"/>
  <c r="J49969" i="1"/>
  <c r="K49969" i="1"/>
  <c r="L49969" i="1"/>
  <c r="M49969" i="1"/>
  <c r="N49969" i="1" s="1"/>
  <c r="O49969" i="1"/>
  <c r="P49969" i="1"/>
  <c r="Q49969" i="1"/>
  <c r="R49969" i="1"/>
  <c r="S49969" i="1"/>
  <c r="T49969" i="1"/>
  <c r="U49969" i="1"/>
  <c r="B49970" i="1"/>
  <c r="C49970" i="1"/>
  <c r="D49970" i="1"/>
  <c r="E49970" i="1"/>
  <c r="F49970" i="1"/>
  <c r="G49970" i="1"/>
  <c r="H49970" i="1"/>
  <c r="I49970" i="1"/>
  <c r="J49970" i="1"/>
  <c r="K49970" i="1"/>
  <c r="L49970" i="1"/>
  <c r="M49970" i="1"/>
  <c r="N49970" i="1" s="1"/>
  <c r="O49970" i="1"/>
  <c r="P49970" i="1"/>
  <c r="Q49970" i="1"/>
  <c r="R49970" i="1"/>
  <c r="S49970" i="1"/>
  <c r="T49970" i="1"/>
  <c r="U49970" i="1"/>
  <c r="B49971" i="1"/>
  <c r="C49971" i="1"/>
  <c r="D49971" i="1"/>
  <c r="E49971" i="1"/>
  <c r="F49971" i="1"/>
  <c r="G49971" i="1"/>
  <c r="H49971" i="1"/>
  <c r="I49971" i="1"/>
  <c r="J49971" i="1"/>
  <c r="K49971" i="1"/>
  <c r="L49971" i="1"/>
  <c r="M49971" i="1"/>
  <c r="N49971" i="1" s="1"/>
  <c r="O49971" i="1"/>
  <c r="P49971" i="1"/>
  <c r="Q49971" i="1"/>
  <c r="R49971" i="1"/>
  <c r="S49971" i="1"/>
  <c r="T49971" i="1"/>
  <c r="U49971" i="1"/>
  <c r="B49972" i="1"/>
  <c r="C49972" i="1"/>
  <c r="D49972" i="1"/>
  <c r="E49972" i="1"/>
  <c r="F49972" i="1"/>
  <c r="G49972" i="1"/>
  <c r="H49972" i="1"/>
  <c r="I49972" i="1"/>
  <c r="J49972" i="1"/>
  <c r="K49972" i="1"/>
  <c r="L49972" i="1"/>
  <c r="M49972" i="1"/>
  <c r="N49972" i="1" s="1"/>
  <c r="O49972" i="1"/>
  <c r="P49972" i="1"/>
  <c r="Q49972" i="1"/>
  <c r="R49972" i="1"/>
  <c r="S49972" i="1"/>
  <c r="T49972" i="1"/>
  <c r="U49972" i="1"/>
  <c r="B49973" i="1"/>
  <c r="C49973" i="1"/>
  <c r="D49973" i="1"/>
  <c r="E49973" i="1"/>
  <c r="F49973" i="1"/>
  <c r="G49973" i="1"/>
  <c r="H49973" i="1"/>
  <c r="I49973" i="1"/>
  <c r="J49973" i="1"/>
  <c r="K49973" i="1"/>
  <c r="L49973" i="1"/>
  <c r="M49973" i="1"/>
  <c r="N49973" i="1" s="1"/>
  <c r="O49973" i="1"/>
  <c r="P49973" i="1"/>
  <c r="Q49973" i="1"/>
  <c r="R49973" i="1"/>
  <c r="S49973" i="1"/>
  <c r="T49973" i="1"/>
  <c r="U49973" i="1"/>
  <c r="B49974" i="1"/>
  <c r="C49974" i="1"/>
  <c r="D49974" i="1"/>
  <c r="E49974" i="1"/>
  <c r="F49974" i="1"/>
  <c r="G49974" i="1"/>
  <c r="H49974" i="1"/>
  <c r="I49974" i="1"/>
  <c r="J49974" i="1"/>
  <c r="K49974" i="1"/>
  <c r="L49974" i="1"/>
  <c r="M49974" i="1"/>
  <c r="N49974" i="1" s="1"/>
  <c r="O49974" i="1"/>
  <c r="P49974" i="1"/>
  <c r="Q49974" i="1"/>
  <c r="R49974" i="1"/>
  <c r="S49974" i="1"/>
  <c r="T49974" i="1"/>
  <c r="U49974" i="1"/>
  <c r="B49975" i="1"/>
  <c r="C49975" i="1"/>
  <c r="D49975" i="1"/>
  <c r="E49975" i="1"/>
  <c r="F49975" i="1"/>
  <c r="G49975" i="1"/>
  <c r="H49975" i="1"/>
  <c r="I49975" i="1"/>
  <c r="J49975" i="1"/>
  <c r="K49975" i="1"/>
  <c r="L49975" i="1"/>
  <c r="M49975" i="1"/>
  <c r="N49975" i="1" s="1"/>
  <c r="O49975" i="1"/>
  <c r="P49975" i="1"/>
  <c r="Q49975" i="1"/>
  <c r="R49975" i="1"/>
  <c r="S49975" i="1"/>
  <c r="T49975" i="1"/>
  <c r="U49975" i="1"/>
  <c r="B49976" i="1"/>
  <c r="C49976" i="1"/>
  <c r="D49976" i="1"/>
  <c r="E49976" i="1"/>
  <c r="F49976" i="1"/>
  <c r="G49976" i="1"/>
  <c r="H49976" i="1"/>
  <c r="I49976" i="1"/>
  <c r="J49976" i="1"/>
  <c r="K49976" i="1"/>
  <c r="L49976" i="1"/>
  <c r="M49976" i="1"/>
  <c r="N49976" i="1" s="1"/>
  <c r="O49976" i="1"/>
  <c r="P49976" i="1"/>
  <c r="Q49976" i="1"/>
  <c r="R49976" i="1"/>
  <c r="S49976" i="1"/>
  <c r="T49976" i="1"/>
  <c r="U49976" i="1"/>
  <c r="B49977" i="1"/>
  <c r="C49977" i="1"/>
  <c r="D49977" i="1"/>
  <c r="E49977" i="1"/>
  <c r="F49977" i="1"/>
  <c r="G49977" i="1"/>
  <c r="H49977" i="1"/>
  <c r="I49977" i="1"/>
  <c r="J49977" i="1"/>
  <c r="K49977" i="1"/>
  <c r="L49977" i="1"/>
  <c r="M49977" i="1"/>
  <c r="N49977" i="1" s="1"/>
  <c r="O49977" i="1"/>
  <c r="P49977" i="1"/>
  <c r="Q49977" i="1"/>
  <c r="R49977" i="1"/>
  <c r="S49977" i="1"/>
  <c r="T49977" i="1"/>
  <c r="U49977" i="1"/>
  <c r="B49978" i="1"/>
  <c r="C49978" i="1"/>
  <c r="D49978" i="1"/>
  <c r="E49978" i="1"/>
  <c r="F49978" i="1"/>
  <c r="G49978" i="1"/>
  <c r="H49978" i="1"/>
  <c r="I49978" i="1"/>
  <c r="J49978" i="1"/>
  <c r="K49978" i="1"/>
  <c r="L49978" i="1"/>
  <c r="M49978" i="1"/>
  <c r="N49978" i="1" s="1"/>
  <c r="O49978" i="1"/>
  <c r="P49978" i="1"/>
  <c r="Q49978" i="1"/>
  <c r="R49978" i="1"/>
  <c r="S49978" i="1"/>
  <c r="T49978" i="1"/>
  <c r="U49978" i="1"/>
  <c r="B49979" i="1"/>
  <c r="C49979" i="1"/>
  <c r="D49979" i="1"/>
  <c r="E49979" i="1"/>
  <c r="F49979" i="1"/>
  <c r="G49979" i="1"/>
  <c r="H49979" i="1"/>
  <c r="I49979" i="1"/>
  <c r="J49979" i="1"/>
  <c r="K49979" i="1"/>
  <c r="L49979" i="1"/>
  <c r="M49979" i="1"/>
  <c r="N49979" i="1" s="1"/>
  <c r="O49979" i="1"/>
  <c r="P49979" i="1"/>
  <c r="Q49979" i="1"/>
  <c r="R49979" i="1"/>
  <c r="S49979" i="1"/>
  <c r="T49979" i="1"/>
  <c r="U49979" i="1"/>
  <c r="B49980" i="1"/>
  <c r="C49980" i="1"/>
  <c r="D49980" i="1"/>
  <c r="E49980" i="1"/>
  <c r="F49980" i="1"/>
  <c r="G49980" i="1"/>
  <c r="H49980" i="1"/>
  <c r="I49980" i="1"/>
  <c r="J49980" i="1"/>
  <c r="K49980" i="1"/>
  <c r="L49980" i="1"/>
  <c r="M49980" i="1"/>
  <c r="N49980" i="1" s="1"/>
  <c r="O49980" i="1"/>
  <c r="P49980" i="1"/>
  <c r="Q49980" i="1"/>
  <c r="R49980" i="1"/>
  <c r="S49980" i="1"/>
  <c r="T49980" i="1"/>
  <c r="U49980" i="1"/>
  <c r="B49981" i="1"/>
  <c r="C49981" i="1"/>
  <c r="D49981" i="1"/>
  <c r="E49981" i="1"/>
  <c r="F49981" i="1"/>
  <c r="G49981" i="1"/>
  <c r="H49981" i="1"/>
  <c r="I49981" i="1"/>
  <c r="J49981" i="1"/>
  <c r="K49981" i="1"/>
  <c r="L49981" i="1"/>
  <c r="M49981" i="1"/>
  <c r="N49981" i="1" s="1"/>
  <c r="O49981" i="1"/>
  <c r="P49981" i="1"/>
  <c r="Q49981" i="1"/>
  <c r="R49981" i="1"/>
  <c r="S49981" i="1"/>
  <c r="T49981" i="1"/>
  <c r="U49981" i="1"/>
  <c r="B49982" i="1"/>
  <c r="C49982" i="1"/>
  <c r="D49982" i="1"/>
  <c r="E49982" i="1"/>
  <c r="F49982" i="1"/>
  <c r="G49982" i="1"/>
  <c r="H49982" i="1"/>
  <c r="I49982" i="1"/>
  <c r="J49982" i="1"/>
  <c r="K49982" i="1"/>
  <c r="L49982" i="1"/>
  <c r="M49982" i="1"/>
  <c r="N49982" i="1" s="1"/>
  <c r="O49982" i="1"/>
  <c r="P49982" i="1"/>
  <c r="Q49982" i="1"/>
  <c r="R49982" i="1"/>
  <c r="S49982" i="1"/>
  <c r="T49982" i="1"/>
  <c r="U49982" i="1"/>
  <c r="B49983" i="1"/>
  <c r="C49983" i="1"/>
  <c r="D49983" i="1"/>
  <c r="E49983" i="1"/>
  <c r="F49983" i="1"/>
  <c r="G49983" i="1"/>
  <c r="H49983" i="1"/>
  <c r="I49983" i="1"/>
  <c r="J49983" i="1"/>
  <c r="K49983" i="1"/>
  <c r="L49983" i="1"/>
  <c r="M49983" i="1"/>
  <c r="N49983" i="1" s="1"/>
  <c r="O49983" i="1"/>
  <c r="P49983" i="1"/>
  <c r="Q49983" i="1"/>
  <c r="R49983" i="1"/>
  <c r="S49983" i="1"/>
  <c r="T49983" i="1"/>
  <c r="U49983" i="1"/>
  <c r="B49984" i="1"/>
  <c r="C49984" i="1"/>
  <c r="D49984" i="1"/>
  <c r="E49984" i="1"/>
  <c r="F49984" i="1"/>
  <c r="G49984" i="1"/>
  <c r="H49984" i="1"/>
  <c r="I49984" i="1"/>
  <c r="J49984" i="1"/>
  <c r="K49984" i="1"/>
  <c r="L49984" i="1"/>
  <c r="M49984" i="1"/>
  <c r="N49984" i="1" s="1"/>
  <c r="O49984" i="1"/>
  <c r="P49984" i="1"/>
  <c r="Q49984" i="1"/>
  <c r="R49984" i="1"/>
  <c r="S49984" i="1"/>
  <c r="T49984" i="1"/>
  <c r="U49984" i="1"/>
  <c r="B49985" i="1"/>
  <c r="C49985" i="1"/>
  <c r="D49985" i="1"/>
  <c r="E49985" i="1"/>
  <c r="F49985" i="1"/>
  <c r="G49985" i="1"/>
  <c r="H49985" i="1"/>
  <c r="I49985" i="1"/>
  <c r="J49985" i="1"/>
  <c r="K49985" i="1"/>
  <c r="L49985" i="1"/>
  <c r="M49985" i="1"/>
  <c r="N49985" i="1" s="1"/>
  <c r="O49985" i="1"/>
  <c r="P49985" i="1"/>
  <c r="Q49985" i="1"/>
  <c r="R49985" i="1"/>
  <c r="S49985" i="1"/>
  <c r="T49985" i="1"/>
  <c r="U49985" i="1"/>
  <c r="B49986" i="1"/>
  <c r="C49986" i="1"/>
  <c r="D49986" i="1"/>
  <c r="E49986" i="1"/>
  <c r="F49986" i="1"/>
  <c r="G49986" i="1"/>
  <c r="H49986" i="1"/>
  <c r="I49986" i="1"/>
  <c r="J49986" i="1"/>
  <c r="K49986" i="1"/>
  <c r="L49986" i="1"/>
  <c r="M49986" i="1"/>
  <c r="N49986" i="1" s="1"/>
  <c r="O49986" i="1"/>
  <c r="P49986" i="1"/>
  <c r="Q49986" i="1"/>
  <c r="R49986" i="1"/>
  <c r="S49986" i="1"/>
  <c r="T49986" i="1"/>
  <c r="U49986" i="1"/>
  <c r="B49987" i="1"/>
  <c r="C49987" i="1"/>
  <c r="D49987" i="1"/>
  <c r="E49987" i="1"/>
  <c r="F49987" i="1"/>
  <c r="G49987" i="1"/>
  <c r="H49987" i="1"/>
  <c r="I49987" i="1"/>
  <c r="J49987" i="1"/>
  <c r="K49987" i="1"/>
  <c r="L49987" i="1"/>
  <c r="M49987" i="1"/>
  <c r="N49987" i="1" s="1"/>
  <c r="O49987" i="1"/>
  <c r="P49987" i="1"/>
  <c r="Q49987" i="1"/>
  <c r="R49987" i="1"/>
  <c r="S49987" i="1"/>
  <c r="T49987" i="1"/>
  <c r="U49987" i="1"/>
  <c r="B49988" i="1"/>
  <c r="C49988" i="1"/>
  <c r="D49988" i="1"/>
  <c r="E49988" i="1"/>
  <c r="F49988" i="1"/>
  <c r="G49988" i="1"/>
  <c r="H49988" i="1"/>
  <c r="I49988" i="1"/>
  <c r="J49988" i="1"/>
  <c r="K49988" i="1"/>
  <c r="L49988" i="1"/>
  <c r="M49988" i="1"/>
  <c r="N49988" i="1" s="1"/>
  <c r="O49988" i="1"/>
  <c r="P49988" i="1"/>
  <c r="Q49988" i="1"/>
  <c r="R49988" i="1"/>
  <c r="S49988" i="1"/>
  <c r="T49988" i="1"/>
  <c r="U49988" i="1"/>
  <c r="B49989" i="1"/>
  <c r="C49989" i="1"/>
  <c r="D49989" i="1"/>
  <c r="E49989" i="1"/>
  <c r="F49989" i="1"/>
  <c r="G49989" i="1"/>
  <c r="H49989" i="1"/>
  <c r="I49989" i="1"/>
  <c r="J49989" i="1"/>
  <c r="K49989" i="1"/>
  <c r="L49989" i="1"/>
  <c r="M49989" i="1"/>
  <c r="N49989" i="1" s="1"/>
  <c r="O49989" i="1"/>
  <c r="P49989" i="1"/>
  <c r="Q49989" i="1"/>
  <c r="R49989" i="1"/>
  <c r="S49989" i="1"/>
  <c r="T49989" i="1"/>
  <c r="U49989" i="1"/>
  <c r="B49990" i="1"/>
  <c r="C49990" i="1"/>
  <c r="D49990" i="1"/>
  <c r="E49990" i="1"/>
  <c r="F49990" i="1"/>
  <c r="G49990" i="1"/>
  <c r="H49990" i="1"/>
  <c r="I49990" i="1"/>
  <c r="J49990" i="1"/>
  <c r="K49990" i="1"/>
  <c r="L49990" i="1"/>
  <c r="M49990" i="1"/>
  <c r="N49990" i="1" s="1"/>
  <c r="O49990" i="1"/>
  <c r="P49990" i="1"/>
  <c r="Q49990" i="1"/>
  <c r="R49990" i="1"/>
  <c r="S49990" i="1"/>
  <c r="T49990" i="1"/>
  <c r="U49990" i="1"/>
  <c r="B49991" i="1"/>
  <c r="C49991" i="1"/>
  <c r="D49991" i="1"/>
  <c r="E49991" i="1"/>
  <c r="F49991" i="1"/>
  <c r="G49991" i="1"/>
  <c r="H49991" i="1"/>
  <c r="I49991" i="1"/>
  <c r="J49991" i="1"/>
  <c r="K49991" i="1"/>
  <c r="L49991" i="1"/>
  <c r="M49991" i="1"/>
  <c r="N49991" i="1" s="1"/>
  <c r="O49991" i="1"/>
  <c r="P49991" i="1"/>
  <c r="Q49991" i="1"/>
  <c r="R49991" i="1"/>
  <c r="S49991" i="1"/>
  <c r="T49991" i="1"/>
  <c r="U49991" i="1"/>
  <c r="B49992" i="1"/>
  <c r="C49992" i="1"/>
  <c r="D49992" i="1"/>
  <c r="E49992" i="1"/>
  <c r="F49992" i="1"/>
  <c r="G49992" i="1"/>
  <c r="H49992" i="1"/>
  <c r="I49992" i="1"/>
  <c r="J49992" i="1"/>
  <c r="K49992" i="1"/>
  <c r="L49992" i="1"/>
  <c r="M49992" i="1"/>
  <c r="N49992" i="1" s="1"/>
  <c r="O49992" i="1"/>
  <c r="P49992" i="1"/>
  <c r="Q49992" i="1"/>
  <c r="R49992" i="1"/>
  <c r="S49992" i="1"/>
  <c r="T49992" i="1"/>
  <c r="U49992" i="1"/>
  <c r="B49993" i="1"/>
  <c r="C49993" i="1"/>
  <c r="D49993" i="1"/>
  <c r="E49993" i="1"/>
  <c r="F49993" i="1"/>
  <c r="G49993" i="1"/>
  <c r="H49993" i="1"/>
  <c r="I49993" i="1"/>
  <c r="J49993" i="1"/>
  <c r="K49993" i="1"/>
  <c r="L49993" i="1"/>
  <c r="M49993" i="1"/>
  <c r="N49993" i="1" s="1"/>
  <c r="O49993" i="1"/>
  <c r="P49993" i="1"/>
  <c r="Q49993" i="1"/>
  <c r="R49993" i="1"/>
  <c r="S49993" i="1"/>
  <c r="T49993" i="1"/>
  <c r="U49993" i="1"/>
  <c r="B49994" i="1"/>
  <c r="C49994" i="1"/>
  <c r="D49994" i="1"/>
  <c r="E49994" i="1"/>
  <c r="F49994" i="1"/>
  <c r="G49994" i="1"/>
  <c r="H49994" i="1"/>
  <c r="I49994" i="1"/>
  <c r="J49994" i="1"/>
  <c r="K49994" i="1"/>
  <c r="L49994" i="1"/>
  <c r="M49994" i="1"/>
  <c r="N49994" i="1" s="1"/>
  <c r="O49994" i="1"/>
  <c r="P49994" i="1"/>
  <c r="Q49994" i="1"/>
  <c r="R49994" i="1"/>
  <c r="S49994" i="1"/>
  <c r="T49994" i="1"/>
  <c r="U49994" i="1"/>
  <c r="B49995" i="1"/>
  <c r="C49995" i="1"/>
  <c r="D49995" i="1"/>
  <c r="E49995" i="1"/>
  <c r="F49995" i="1"/>
  <c r="G49995" i="1"/>
  <c r="H49995" i="1"/>
  <c r="I49995" i="1"/>
  <c r="J49995" i="1"/>
  <c r="K49995" i="1"/>
  <c r="L49995" i="1"/>
  <c r="M49995" i="1"/>
  <c r="N49995" i="1" s="1"/>
  <c r="O49995" i="1"/>
  <c r="P49995" i="1"/>
  <c r="Q49995" i="1"/>
  <c r="R49995" i="1"/>
  <c r="S49995" i="1"/>
  <c r="T49995" i="1"/>
  <c r="U49995" i="1"/>
  <c r="B49996" i="1"/>
  <c r="C49996" i="1"/>
  <c r="D49996" i="1"/>
  <c r="E49996" i="1"/>
  <c r="F49996" i="1"/>
  <c r="G49996" i="1"/>
  <c r="H49996" i="1"/>
  <c r="I49996" i="1"/>
  <c r="J49996" i="1"/>
  <c r="K49996" i="1"/>
  <c r="L49996" i="1"/>
  <c r="M49996" i="1"/>
  <c r="N49996" i="1" s="1"/>
  <c r="O49996" i="1"/>
  <c r="P49996" i="1"/>
  <c r="Q49996" i="1"/>
  <c r="R49996" i="1"/>
  <c r="S49996" i="1"/>
  <c r="T49996" i="1"/>
  <c r="U49996" i="1"/>
  <c r="B49997" i="1"/>
  <c r="C49997" i="1"/>
  <c r="D49997" i="1"/>
  <c r="E49997" i="1"/>
  <c r="F49997" i="1"/>
  <c r="G49997" i="1"/>
  <c r="H49997" i="1"/>
  <c r="I49997" i="1"/>
  <c r="J49997" i="1"/>
  <c r="K49997" i="1"/>
  <c r="L49997" i="1"/>
  <c r="M49997" i="1"/>
  <c r="N49997" i="1" s="1"/>
  <c r="O49997" i="1"/>
  <c r="P49997" i="1"/>
  <c r="Q49997" i="1"/>
  <c r="R49997" i="1"/>
  <c r="S49997" i="1"/>
  <c r="T49997" i="1"/>
  <c r="U49997" i="1"/>
  <c r="B49998" i="1"/>
  <c r="C49998" i="1"/>
  <c r="D49998" i="1"/>
  <c r="E49998" i="1"/>
  <c r="F49998" i="1"/>
  <c r="G49998" i="1"/>
  <c r="H49998" i="1"/>
  <c r="I49998" i="1"/>
  <c r="J49998" i="1"/>
  <c r="K49998" i="1"/>
  <c r="L49998" i="1"/>
  <c r="M49998" i="1"/>
  <c r="N49998" i="1" s="1"/>
  <c r="O49998" i="1"/>
  <c r="P49998" i="1"/>
  <c r="Q49998" i="1"/>
  <c r="R49998" i="1"/>
  <c r="S49998" i="1"/>
  <c r="T49998" i="1"/>
  <c r="U49998" i="1"/>
  <c r="B49999" i="1"/>
  <c r="C49999" i="1"/>
  <c r="D49999" i="1"/>
  <c r="E49999" i="1"/>
  <c r="F49999" i="1"/>
  <c r="G49999" i="1"/>
  <c r="H49999" i="1"/>
  <c r="I49999" i="1"/>
  <c r="J49999" i="1"/>
  <c r="K49999" i="1"/>
  <c r="L49999" i="1"/>
  <c r="M49999" i="1"/>
  <c r="N49999" i="1" s="1"/>
  <c r="O49999" i="1"/>
  <c r="P49999" i="1"/>
  <c r="Q49999" i="1"/>
  <c r="R49999" i="1"/>
  <c r="S49999" i="1"/>
  <c r="T49999" i="1"/>
  <c r="U49999" i="1"/>
  <c r="B50000" i="1"/>
  <c r="C50000" i="1"/>
  <c r="D50000" i="1"/>
  <c r="E50000" i="1"/>
  <c r="F50000" i="1"/>
  <c r="G50000" i="1"/>
  <c r="H50000" i="1"/>
  <c r="I50000" i="1"/>
  <c r="J50000" i="1"/>
  <c r="K50000" i="1"/>
  <c r="L50000" i="1"/>
  <c r="M50000" i="1"/>
  <c r="N50000" i="1" s="1"/>
  <c r="O50000" i="1"/>
  <c r="P50000" i="1"/>
  <c r="Q50000" i="1"/>
  <c r="R50000" i="1"/>
  <c r="S50000" i="1"/>
  <c r="T50000" i="1"/>
  <c r="U50000" i="1"/>
  <c r="B50001" i="1"/>
  <c r="C50001" i="1"/>
  <c r="D50001" i="1"/>
  <c r="E50001" i="1"/>
  <c r="F50001" i="1"/>
  <c r="G50001" i="1"/>
  <c r="H50001" i="1"/>
  <c r="I50001" i="1"/>
  <c r="J50001" i="1"/>
  <c r="K50001" i="1"/>
  <c r="L50001" i="1"/>
  <c r="M50001" i="1"/>
  <c r="N50001" i="1" s="1"/>
  <c r="O50001" i="1"/>
  <c r="P50001" i="1"/>
  <c r="Q50001" i="1"/>
  <c r="R50001" i="1"/>
  <c r="S50001" i="1"/>
  <c r="T50001" i="1"/>
  <c r="U50001" i="1"/>
  <c r="B50002" i="1"/>
  <c r="C50002" i="1"/>
  <c r="D50002" i="1"/>
  <c r="E50002" i="1"/>
  <c r="F50002" i="1"/>
  <c r="G50002" i="1"/>
  <c r="H50002" i="1"/>
  <c r="I50002" i="1"/>
  <c r="J50002" i="1"/>
  <c r="K50002" i="1"/>
  <c r="L50002" i="1"/>
  <c r="M50002" i="1"/>
  <c r="N50002" i="1" s="1"/>
  <c r="O50002" i="1"/>
  <c r="P50002" i="1"/>
  <c r="Q50002" i="1"/>
  <c r="R50002" i="1"/>
  <c r="S50002" i="1"/>
  <c r="T50002" i="1"/>
  <c r="U50002" i="1"/>
  <c r="B50003" i="1"/>
  <c r="C50003" i="1"/>
  <c r="D50003" i="1"/>
  <c r="E50003" i="1"/>
  <c r="F50003" i="1"/>
  <c r="G50003" i="1"/>
  <c r="H50003" i="1"/>
  <c r="I50003" i="1"/>
  <c r="J50003" i="1"/>
  <c r="K50003" i="1"/>
  <c r="L50003" i="1"/>
  <c r="M50003" i="1"/>
  <c r="N50003" i="1" s="1"/>
  <c r="O50003" i="1"/>
  <c r="P50003" i="1"/>
  <c r="Q50003" i="1"/>
  <c r="R50003" i="1"/>
  <c r="S50003" i="1"/>
  <c r="T50003" i="1"/>
  <c r="U50003" i="1"/>
  <c r="B50004" i="1"/>
  <c r="C50004" i="1"/>
  <c r="D50004" i="1"/>
  <c r="E50004" i="1"/>
  <c r="F50004" i="1"/>
  <c r="G50004" i="1"/>
  <c r="H50004" i="1"/>
  <c r="I50004" i="1"/>
  <c r="J50004" i="1"/>
  <c r="K50004" i="1"/>
  <c r="L50004" i="1"/>
  <c r="M50004" i="1"/>
  <c r="N50004" i="1" s="1"/>
  <c r="O50004" i="1"/>
  <c r="P50004" i="1"/>
  <c r="Q50004" i="1"/>
  <c r="R50004" i="1"/>
  <c r="S50004" i="1"/>
  <c r="T50004" i="1"/>
  <c r="U50004" i="1"/>
  <c r="B50005" i="1"/>
  <c r="C50005" i="1"/>
  <c r="D50005" i="1"/>
  <c r="E50005" i="1"/>
  <c r="F50005" i="1"/>
  <c r="G50005" i="1"/>
  <c r="H50005" i="1"/>
  <c r="I50005" i="1"/>
  <c r="J50005" i="1"/>
  <c r="K50005" i="1"/>
  <c r="L50005" i="1"/>
  <c r="M50005" i="1"/>
  <c r="N50005" i="1" s="1"/>
  <c r="O50005" i="1"/>
  <c r="P50005" i="1"/>
  <c r="Q50005" i="1"/>
  <c r="R50005" i="1"/>
  <c r="S50005" i="1"/>
  <c r="T50005" i="1"/>
  <c r="U50005" i="1"/>
  <c r="B50006" i="1"/>
  <c r="C50006" i="1"/>
  <c r="D50006" i="1"/>
  <c r="E50006" i="1"/>
  <c r="F50006" i="1"/>
  <c r="G50006" i="1"/>
  <c r="H50006" i="1"/>
  <c r="I50006" i="1"/>
  <c r="J50006" i="1"/>
  <c r="K50006" i="1"/>
  <c r="L50006" i="1"/>
  <c r="M50006" i="1"/>
  <c r="N50006" i="1" s="1"/>
  <c r="O50006" i="1"/>
  <c r="P50006" i="1"/>
  <c r="Q50006" i="1"/>
  <c r="R50006" i="1"/>
  <c r="S50006" i="1"/>
  <c r="T50006" i="1"/>
  <c r="U50006" i="1"/>
  <c r="B50007" i="1"/>
  <c r="C50007" i="1"/>
  <c r="D50007" i="1"/>
  <c r="E50007" i="1"/>
  <c r="F50007" i="1"/>
  <c r="G50007" i="1"/>
  <c r="H50007" i="1"/>
  <c r="I50007" i="1"/>
  <c r="J50007" i="1"/>
  <c r="K50007" i="1"/>
  <c r="L50007" i="1"/>
  <c r="M50007" i="1"/>
  <c r="N50007" i="1" s="1"/>
  <c r="O50007" i="1"/>
  <c r="P50007" i="1"/>
  <c r="Q50007" i="1"/>
  <c r="R50007" i="1"/>
  <c r="S50007" i="1"/>
  <c r="T50007" i="1"/>
  <c r="U50007" i="1"/>
  <c r="B50008" i="1"/>
  <c r="C50008" i="1"/>
  <c r="D50008" i="1"/>
  <c r="E50008" i="1"/>
  <c r="F50008" i="1"/>
  <c r="G50008" i="1"/>
  <c r="H50008" i="1"/>
  <c r="I50008" i="1"/>
  <c r="J50008" i="1"/>
  <c r="K50008" i="1"/>
  <c r="L50008" i="1"/>
  <c r="M50008" i="1"/>
  <c r="N50008" i="1" s="1"/>
  <c r="O50008" i="1"/>
  <c r="P50008" i="1"/>
  <c r="Q50008" i="1"/>
  <c r="R50008" i="1"/>
  <c r="S50008" i="1"/>
  <c r="T50008" i="1"/>
  <c r="U50008" i="1"/>
  <c r="B50009" i="1"/>
  <c r="C50009" i="1"/>
  <c r="D50009" i="1"/>
  <c r="E50009" i="1"/>
  <c r="F50009" i="1"/>
  <c r="G50009" i="1"/>
  <c r="H50009" i="1"/>
  <c r="I50009" i="1"/>
  <c r="J50009" i="1"/>
  <c r="K50009" i="1"/>
  <c r="L50009" i="1"/>
  <c r="M50009" i="1"/>
  <c r="N50009" i="1" s="1"/>
  <c r="O50009" i="1"/>
  <c r="P50009" i="1"/>
  <c r="Q50009" i="1"/>
  <c r="R50009" i="1"/>
  <c r="S50009" i="1"/>
  <c r="T50009" i="1"/>
  <c r="U50009" i="1"/>
  <c r="B50010" i="1"/>
  <c r="C50010" i="1"/>
  <c r="D50010" i="1"/>
  <c r="E50010" i="1"/>
  <c r="F50010" i="1"/>
  <c r="G50010" i="1"/>
  <c r="H50010" i="1"/>
  <c r="I50010" i="1"/>
  <c r="J50010" i="1"/>
  <c r="K50010" i="1"/>
  <c r="L50010" i="1"/>
  <c r="M50010" i="1"/>
  <c r="N50010" i="1" s="1"/>
  <c r="O50010" i="1"/>
  <c r="P50010" i="1"/>
  <c r="Q50010" i="1"/>
  <c r="R50010" i="1"/>
  <c r="S50010" i="1"/>
  <c r="T50010" i="1"/>
  <c r="U50010" i="1"/>
  <c r="B50011" i="1"/>
  <c r="C50011" i="1"/>
  <c r="D50011" i="1"/>
  <c r="E50011" i="1"/>
  <c r="F50011" i="1"/>
  <c r="G50011" i="1"/>
  <c r="H50011" i="1"/>
  <c r="I50011" i="1"/>
  <c r="J50011" i="1"/>
  <c r="K50011" i="1"/>
  <c r="L50011" i="1"/>
  <c r="M50011" i="1"/>
  <c r="N50011" i="1" s="1"/>
  <c r="O50011" i="1"/>
  <c r="P50011" i="1"/>
  <c r="Q50011" i="1"/>
  <c r="R50011" i="1"/>
  <c r="S50011" i="1"/>
  <c r="T50011" i="1"/>
  <c r="U50011" i="1"/>
  <c r="B50012" i="1"/>
  <c r="C50012" i="1"/>
  <c r="D50012" i="1"/>
  <c r="E50012" i="1"/>
  <c r="F50012" i="1"/>
  <c r="G50012" i="1"/>
  <c r="H50012" i="1"/>
  <c r="I50012" i="1"/>
  <c r="J50012" i="1"/>
  <c r="K50012" i="1"/>
  <c r="L50012" i="1"/>
  <c r="M50012" i="1"/>
  <c r="N50012" i="1" s="1"/>
  <c r="O50012" i="1"/>
  <c r="P50012" i="1"/>
  <c r="Q50012" i="1"/>
  <c r="R50012" i="1"/>
  <c r="S50012" i="1"/>
  <c r="T50012" i="1"/>
  <c r="U50012" i="1"/>
  <c r="B50013" i="1"/>
  <c r="C50013" i="1"/>
  <c r="D50013" i="1"/>
  <c r="E50013" i="1"/>
  <c r="F50013" i="1"/>
  <c r="G50013" i="1"/>
  <c r="H50013" i="1"/>
  <c r="I50013" i="1"/>
  <c r="J50013" i="1"/>
  <c r="K50013" i="1"/>
  <c r="L50013" i="1"/>
  <c r="M50013" i="1"/>
  <c r="N50013" i="1" s="1"/>
  <c r="O50013" i="1"/>
  <c r="P50013" i="1"/>
  <c r="Q50013" i="1"/>
  <c r="R50013" i="1"/>
  <c r="S50013" i="1"/>
  <c r="T50013" i="1"/>
  <c r="U50013" i="1"/>
  <c r="B50014" i="1"/>
  <c r="C50014" i="1"/>
  <c r="D50014" i="1"/>
  <c r="E50014" i="1"/>
  <c r="F50014" i="1"/>
  <c r="G50014" i="1"/>
  <c r="H50014" i="1"/>
  <c r="I50014" i="1"/>
  <c r="J50014" i="1"/>
  <c r="K50014" i="1"/>
  <c r="L50014" i="1"/>
  <c r="M50014" i="1"/>
  <c r="N50014" i="1" s="1"/>
  <c r="O50014" i="1"/>
  <c r="P50014" i="1"/>
  <c r="Q50014" i="1"/>
  <c r="R50014" i="1"/>
  <c r="S50014" i="1"/>
  <c r="T50014" i="1"/>
  <c r="U50014" i="1"/>
  <c r="B50015" i="1"/>
  <c r="C50015" i="1"/>
  <c r="D50015" i="1"/>
  <c r="E50015" i="1"/>
  <c r="F50015" i="1"/>
  <c r="G50015" i="1"/>
  <c r="H50015" i="1"/>
  <c r="I50015" i="1"/>
  <c r="J50015" i="1"/>
  <c r="K50015" i="1"/>
  <c r="L50015" i="1"/>
  <c r="M50015" i="1"/>
  <c r="N50015" i="1" s="1"/>
  <c r="O50015" i="1"/>
  <c r="P50015" i="1"/>
  <c r="Q50015" i="1"/>
  <c r="R50015" i="1"/>
  <c r="S50015" i="1"/>
  <c r="T50015" i="1"/>
  <c r="U50015" i="1"/>
  <c r="B50016" i="1"/>
  <c r="C50016" i="1"/>
  <c r="D50016" i="1"/>
  <c r="E50016" i="1"/>
  <c r="F50016" i="1"/>
  <c r="G50016" i="1"/>
  <c r="H50016" i="1"/>
  <c r="I50016" i="1"/>
  <c r="J50016" i="1"/>
  <c r="K50016" i="1"/>
  <c r="L50016" i="1"/>
  <c r="M50016" i="1"/>
  <c r="N50016" i="1" s="1"/>
  <c r="O50016" i="1"/>
  <c r="P50016" i="1"/>
  <c r="Q50016" i="1"/>
  <c r="R50016" i="1"/>
  <c r="S50016" i="1"/>
  <c r="T50016" i="1"/>
  <c r="U50016" i="1"/>
  <c r="B50017" i="1"/>
  <c r="C50017" i="1"/>
  <c r="D50017" i="1"/>
  <c r="E50017" i="1"/>
  <c r="F50017" i="1"/>
  <c r="G50017" i="1"/>
  <c r="H50017" i="1"/>
  <c r="I50017" i="1"/>
  <c r="J50017" i="1"/>
  <c r="K50017" i="1"/>
  <c r="L50017" i="1"/>
  <c r="M50017" i="1"/>
  <c r="N50017" i="1" s="1"/>
  <c r="O50017" i="1"/>
  <c r="P50017" i="1"/>
  <c r="Q50017" i="1"/>
  <c r="R50017" i="1"/>
  <c r="S50017" i="1"/>
  <c r="T50017" i="1"/>
  <c r="U50017" i="1"/>
  <c r="B50018" i="1"/>
  <c r="C50018" i="1"/>
  <c r="D50018" i="1"/>
  <c r="E50018" i="1"/>
  <c r="F50018" i="1"/>
  <c r="G50018" i="1"/>
  <c r="H50018" i="1"/>
  <c r="I50018" i="1"/>
  <c r="J50018" i="1"/>
  <c r="K50018" i="1"/>
  <c r="L50018" i="1"/>
  <c r="M50018" i="1"/>
  <c r="N50018" i="1" s="1"/>
  <c r="O50018" i="1"/>
  <c r="P50018" i="1"/>
  <c r="Q50018" i="1"/>
  <c r="R50018" i="1"/>
  <c r="S50018" i="1"/>
  <c r="T50018" i="1"/>
  <c r="U50018" i="1"/>
  <c r="B50019" i="1"/>
  <c r="C50019" i="1"/>
  <c r="D50019" i="1"/>
  <c r="E50019" i="1"/>
  <c r="F50019" i="1"/>
  <c r="G50019" i="1"/>
  <c r="H50019" i="1"/>
  <c r="I50019" i="1"/>
  <c r="J50019" i="1"/>
  <c r="K50019" i="1"/>
  <c r="L50019" i="1"/>
  <c r="M50019" i="1"/>
  <c r="N50019" i="1" s="1"/>
  <c r="O50019" i="1"/>
  <c r="P50019" i="1"/>
  <c r="Q50019" i="1"/>
  <c r="R50019" i="1"/>
  <c r="S50019" i="1"/>
  <c r="T50019" i="1"/>
  <c r="U50019" i="1"/>
  <c r="B50020" i="1"/>
  <c r="C50020" i="1"/>
  <c r="D50020" i="1"/>
  <c r="E50020" i="1"/>
  <c r="F50020" i="1"/>
  <c r="G50020" i="1"/>
  <c r="H50020" i="1"/>
  <c r="I50020" i="1"/>
  <c r="J50020" i="1"/>
  <c r="K50020" i="1"/>
  <c r="L50020" i="1"/>
  <c r="M50020" i="1"/>
  <c r="N50020" i="1" s="1"/>
  <c r="O50020" i="1"/>
  <c r="P50020" i="1"/>
  <c r="Q50020" i="1"/>
  <c r="R50020" i="1"/>
  <c r="S50020" i="1"/>
  <c r="T50020" i="1"/>
  <c r="U50020" i="1"/>
  <c r="B50021" i="1"/>
  <c r="C50021" i="1"/>
  <c r="D50021" i="1"/>
  <c r="E50021" i="1"/>
  <c r="F50021" i="1"/>
  <c r="G50021" i="1"/>
  <c r="H50021" i="1"/>
  <c r="I50021" i="1"/>
  <c r="J50021" i="1"/>
  <c r="K50021" i="1"/>
  <c r="L50021" i="1"/>
  <c r="M50021" i="1"/>
  <c r="N50021" i="1" s="1"/>
  <c r="O50021" i="1"/>
  <c r="P50021" i="1"/>
  <c r="Q50021" i="1"/>
  <c r="R50021" i="1"/>
  <c r="S50021" i="1"/>
  <c r="T50021" i="1"/>
  <c r="U50021" i="1"/>
  <c r="B50022" i="1"/>
  <c r="C50022" i="1"/>
  <c r="D50022" i="1"/>
  <c r="E50022" i="1"/>
  <c r="F50022" i="1"/>
  <c r="G50022" i="1"/>
  <c r="H50022" i="1"/>
  <c r="I50022" i="1"/>
  <c r="J50022" i="1"/>
  <c r="K50022" i="1"/>
  <c r="L50022" i="1"/>
  <c r="M50022" i="1"/>
  <c r="N50022" i="1" s="1"/>
  <c r="O50022" i="1"/>
  <c r="P50022" i="1"/>
  <c r="Q50022" i="1"/>
  <c r="R50022" i="1"/>
  <c r="S50022" i="1"/>
  <c r="T50022" i="1"/>
  <c r="U50022" i="1"/>
  <c r="B50023" i="1"/>
  <c r="C50023" i="1"/>
  <c r="D50023" i="1"/>
  <c r="E50023" i="1"/>
  <c r="F50023" i="1"/>
  <c r="G50023" i="1"/>
  <c r="H50023" i="1"/>
  <c r="I50023" i="1"/>
  <c r="J50023" i="1"/>
  <c r="K50023" i="1"/>
  <c r="L50023" i="1"/>
  <c r="M50023" i="1"/>
  <c r="N50023" i="1" s="1"/>
  <c r="O50023" i="1"/>
  <c r="P50023" i="1"/>
  <c r="Q50023" i="1"/>
  <c r="R50023" i="1"/>
  <c r="S50023" i="1"/>
  <c r="T50023" i="1"/>
  <c r="U50023" i="1"/>
  <c r="B50024" i="1"/>
  <c r="C50024" i="1"/>
  <c r="D50024" i="1"/>
  <c r="E50024" i="1"/>
  <c r="F50024" i="1"/>
  <c r="G50024" i="1"/>
  <c r="H50024" i="1"/>
  <c r="I50024" i="1"/>
  <c r="J50024" i="1"/>
  <c r="K50024" i="1"/>
  <c r="L50024" i="1"/>
  <c r="M50024" i="1"/>
  <c r="N50024" i="1" s="1"/>
  <c r="O50024" i="1"/>
  <c r="P50024" i="1"/>
  <c r="Q50024" i="1"/>
  <c r="R50024" i="1"/>
  <c r="S50024" i="1"/>
  <c r="T50024" i="1"/>
  <c r="U50024" i="1"/>
  <c r="B50025" i="1"/>
  <c r="C50025" i="1"/>
  <c r="D50025" i="1"/>
  <c r="E50025" i="1"/>
  <c r="F50025" i="1"/>
  <c r="G50025" i="1"/>
  <c r="H50025" i="1"/>
  <c r="I50025" i="1"/>
  <c r="J50025" i="1"/>
  <c r="K50025" i="1"/>
  <c r="L50025" i="1"/>
  <c r="M50025" i="1"/>
  <c r="N50025" i="1" s="1"/>
  <c r="O50025" i="1"/>
  <c r="P50025" i="1"/>
  <c r="Q50025" i="1"/>
  <c r="R50025" i="1"/>
  <c r="S50025" i="1"/>
  <c r="T50025" i="1"/>
  <c r="U50025" i="1"/>
  <c r="B50026" i="1"/>
  <c r="C50026" i="1"/>
  <c r="D50026" i="1"/>
  <c r="E50026" i="1"/>
  <c r="F50026" i="1"/>
  <c r="G50026" i="1"/>
  <c r="H50026" i="1"/>
  <c r="I50026" i="1"/>
  <c r="J50026" i="1"/>
  <c r="K50026" i="1"/>
  <c r="L50026" i="1"/>
  <c r="M50026" i="1"/>
  <c r="N50026" i="1" s="1"/>
  <c r="O50026" i="1"/>
  <c r="P50026" i="1"/>
  <c r="Q50026" i="1"/>
  <c r="R50026" i="1"/>
  <c r="S50026" i="1"/>
  <c r="T50026" i="1"/>
  <c r="U50026" i="1"/>
  <c r="B50027" i="1"/>
  <c r="C50027" i="1"/>
  <c r="D50027" i="1"/>
  <c r="E50027" i="1"/>
  <c r="F50027" i="1"/>
  <c r="G50027" i="1"/>
  <c r="H50027" i="1"/>
  <c r="I50027" i="1"/>
  <c r="J50027" i="1"/>
  <c r="K50027" i="1"/>
  <c r="L50027" i="1"/>
  <c r="M50027" i="1"/>
  <c r="N50027" i="1" s="1"/>
  <c r="O50027" i="1"/>
  <c r="P50027" i="1"/>
  <c r="Q50027" i="1"/>
  <c r="R50027" i="1"/>
  <c r="S50027" i="1"/>
  <c r="T50027" i="1"/>
  <c r="U50027" i="1"/>
  <c r="B50028" i="1"/>
  <c r="C50028" i="1"/>
  <c r="D50028" i="1"/>
  <c r="E50028" i="1"/>
  <c r="F50028" i="1"/>
  <c r="G50028" i="1"/>
  <c r="H50028" i="1"/>
  <c r="I50028" i="1"/>
  <c r="J50028" i="1"/>
  <c r="K50028" i="1"/>
  <c r="L50028" i="1"/>
  <c r="M50028" i="1"/>
  <c r="N50028" i="1" s="1"/>
  <c r="O50028" i="1"/>
  <c r="P50028" i="1"/>
  <c r="Q50028" i="1"/>
  <c r="R50028" i="1"/>
  <c r="S50028" i="1"/>
  <c r="T50028" i="1"/>
  <c r="U50028" i="1"/>
  <c r="B50029" i="1"/>
  <c r="C50029" i="1"/>
  <c r="D50029" i="1"/>
  <c r="E50029" i="1"/>
  <c r="F50029" i="1"/>
  <c r="G50029" i="1"/>
  <c r="H50029" i="1"/>
  <c r="I50029" i="1"/>
  <c r="J50029" i="1"/>
  <c r="K50029" i="1"/>
  <c r="L50029" i="1"/>
  <c r="M50029" i="1"/>
  <c r="N50029" i="1" s="1"/>
  <c r="O50029" i="1"/>
  <c r="P50029" i="1"/>
  <c r="Q50029" i="1"/>
  <c r="R50029" i="1"/>
  <c r="S50029" i="1"/>
  <c r="T50029" i="1"/>
  <c r="U50029" i="1"/>
  <c r="B50030" i="1"/>
  <c r="C50030" i="1"/>
  <c r="D50030" i="1"/>
  <c r="E50030" i="1"/>
  <c r="F50030" i="1"/>
  <c r="G50030" i="1"/>
  <c r="H50030" i="1"/>
  <c r="I50030" i="1"/>
  <c r="J50030" i="1"/>
  <c r="K50030" i="1"/>
  <c r="L50030" i="1"/>
  <c r="M50030" i="1"/>
  <c r="N50030" i="1" s="1"/>
  <c r="O50030" i="1"/>
  <c r="P50030" i="1"/>
  <c r="Q50030" i="1"/>
  <c r="R50030" i="1"/>
  <c r="S50030" i="1"/>
  <c r="T50030" i="1"/>
  <c r="U50030" i="1"/>
  <c r="B50031" i="1"/>
  <c r="C50031" i="1"/>
  <c r="D50031" i="1"/>
  <c r="E50031" i="1"/>
  <c r="F50031" i="1"/>
  <c r="G50031" i="1"/>
  <c r="H50031" i="1"/>
  <c r="I50031" i="1"/>
  <c r="J50031" i="1"/>
  <c r="K50031" i="1"/>
  <c r="L50031" i="1"/>
  <c r="M50031" i="1"/>
  <c r="N50031" i="1" s="1"/>
  <c r="O50031" i="1"/>
  <c r="P50031" i="1"/>
  <c r="Q50031" i="1"/>
  <c r="R50031" i="1"/>
  <c r="S50031" i="1"/>
  <c r="T50031" i="1"/>
  <c r="U50031" i="1"/>
  <c r="B50032" i="1"/>
  <c r="C50032" i="1"/>
  <c r="D50032" i="1"/>
  <c r="E50032" i="1"/>
  <c r="F50032" i="1"/>
  <c r="G50032" i="1"/>
  <c r="H50032" i="1"/>
  <c r="I50032" i="1"/>
  <c r="J50032" i="1"/>
  <c r="K50032" i="1"/>
  <c r="L50032" i="1"/>
  <c r="M50032" i="1"/>
  <c r="N50032" i="1" s="1"/>
  <c r="O50032" i="1"/>
  <c r="P50032" i="1"/>
  <c r="Q50032" i="1"/>
  <c r="R50032" i="1"/>
  <c r="S50032" i="1"/>
  <c r="T50032" i="1"/>
  <c r="U50032" i="1"/>
  <c r="B50033" i="1"/>
  <c r="C50033" i="1"/>
  <c r="D50033" i="1"/>
  <c r="E50033" i="1"/>
  <c r="F50033" i="1"/>
  <c r="G50033" i="1"/>
  <c r="H50033" i="1"/>
  <c r="I50033" i="1"/>
  <c r="J50033" i="1"/>
  <c r="K50033" i="1"/>
  <c r="L50033" i="1"/>
  <c r="M50033" i="1"/>
  <c r="N50033" i="1" s="1"/>
  <c r="O50033" i="1"/>
  <c r="P50033" i="1"/>
  <c r="Q50033" i="1"/>
  <c r="R50033" i="1"/>
  <c r="S50033" i="1"/>
  <c r="T50033" i="1"/>
  <c r="U50033" i="1"/>
  <c r="B50034" i="1"/>
  <c r="C50034" i="1"/>
  <c r="D50034" i="1"/>
  <c r="E50034" i="1"/>
  <c r="F50034" i="1"/>
  <c r="G50034" i="1"/>
  <c r="H50034" i="1"/>
  <c r="I50034" i="1"/>
  <c r="J50034" i="1"/>
  <c r="K50034" i="1"/>
  <c r="L50034" i="1"/>
  <c r="M50034" i="1"/>
  <c r="N50034" i="1" s="1"/>
  <c r="O50034" i="1"/>
  <c r="P50034" i="1"/>
  <c r="Q50034" i="1"/>
  <c r="R50034" i="1"/>
  <c r="S50034" i="1"/>
  <c r="T50034" i="1"/>
  <c r="U50034" i="1"/>
  <c r="B50035" i="1"/>
  <c r="C50035" i="1"/>
  <c r="D50035" i="1"/>
  <c r="E50035" i="1"/>
  <c r="F50035" i="1"/>
  <c r="G50035" i="1"/>
  <c r="H50035" i="1"/>
  <c r="I50035" i="1"/>
  <c r="J50035" i="1"/>
  <c r="K50035" i="1"/>
  <c r="L50035" i="1"/>
  <c r="M50035" i="1"/>
  <c r="N50035" i="1" s="1"/>
  <c r="O50035" i="1"/>
  <c r="P50035" i="1"/>
  <c r="Q50035" i="1"/>
  <c r="R50035" i="1"/>
  <c r="S50035" i="1"/>
  <c r="T50035" i="1"/>
  <c r="U50035" i="1"/>
  <c r="B50036" i="1"/>
  <c r="C50036" i="1"/>
  <c r="D50036" i="1"/>
  <c r="E50036" i="1"/>
  <c r="F50036" i="1"/>
  <c r="G50036" i="1"/>
  <c r="H50036" i="1"/>
  <c r="I50036" i="1"/>
  <c r="J50036" i="1"/>
  <c r="K50036" i="1"/>
  <c r="L50036" i="1"/>
  <c r="M50036" i="1"/>
  <c r="N50036" i="1" s="1"/>
  <c r="O50036" i="1"/>
  <c r="P50036" i="1"/>
  <c r="Q50036" i="1"/>
  <c r="R50036" i="1"/>
  <c r="S50036" i="1"/>
  <c r="T50036" i="1"/>
  <c r="U50036" i="1"/>
  <c r="B50037" i="1"/>
  <c r="C50037" i="1"/>
  <c r="D50037" i="1"/>
  <c r="E50037" i="1"/>
  <c r="F50037" i="1"/>
  <c r="G50037" i="1"/>
  <c r="H50037" i="1"/>
  <c r="I50037" i="1"/>
  <c r="J50037" i="1"/>
  <c r="K50037" i="1"/>
  <c r="L50037" i="1"/>
  <c r="M50037" i="1"/>
  <c r="N50037" i="1" s="1"/>
  <c r="O50037" i="1"/>
  <c r="P50037" i="1"/>
  <c r="Q50037" i="1"/>
  <c r="R50037" i="1"/>
  <c r="S50037" i="1"/>
  <c r="T50037" i="1"/>
  <c r="U50037" i="1"/>
  <c r="B50038" i="1"/>
  <c r="C50038" i="1"/>
  <c r="D50038" i="1"/>
  <c r="E50038" i="1"/>
  <c r="F50038" i="1"/>
  <c r="G50038" i="1"/>
  <c r="H50038" i="1"/>
  <c r="I50038" i="1"/>
  <c r="J50038" i="1"/>
  <c r="K50038" i="1"/>
  <c r="L50038" i="1"/>
  <c r="M50038" i="1"/>
  <c r="N50038" i="1" s="1"/>
  <c r="O50038" i="1"/>
  <c r="P50038" i="1"/>
  <c r="Q50038" i="1"/>
  <c r="R50038" i="1"/>
  <c r="S50038" i="1"/>
  <c r="T50038" i="1"/>
  <c r="U50038" i="1"/>
  <c r="B50039" i="1"/>
  <c r="C50039" i="1"/>
  <c r="D50039" i="1"/>
  <c r="E50039" i="1"/>
  <c r="F50039" i="1"/>
  <c r="G50039" i="1"/>
  <c r="H50039" i="1"/>
  <c r="I50039" i="1"/>
  <c r="J50039" i="1"/>
  <c r="K50039" i="1"/>
  <c r="L50039" i="1"/>
  <c r="M50039" i="1"/>
  <c r="N50039" i="1" s="1"/>
  <c r="O50039" i="1"/>
  <c r="P50039" i="1"/>
  <c r="Q50039" i="1"/>
  <c r="R50039" i="1"/>
  <c r="S50039" i="1"/>
  <c r="T50039" i="1"/>
  <c r="U50039" i="1"/>
  <c r="B50040" i="1"/>
  <c r="C50040" i="1"/>
  <c r="D50040" i="1"/>
  <c r="E50040" i="1"/>
  <c r="F50040" i="1"/>
  <c r="G50040" i="1"/>
  <c r="H50040" i="1"/>
  <c r="I50040" i="1"/>
  <c r="J50040" i="1"/>
  <c r="K50040" i="1"/>
  <c r="L50040" i="1"/>
  <c r="M50040" i="1"/>
  <c r="N50040" i="1" s="1"/>
  <c r="O50040" i="1"/>
  <c r="P50040" i="1"/>
  <c r="Q50040" i="1"/>
  <c r="R50040" i="1"/>
  <c r="S50040" i="1"/>
  <c r="T50040" i="1"/>
  <c r="U50040" i="1"/>
  <c r="B50041" i="1"/>
  <c r="C50041" i="1"/>
  <c r="D50041" i="1"/>
  <c r="E50041" i="1"/>
  <c r="F50041" i="1"/>
  <c r="G50041" i="1"/>
  <c r="H50041" i="1"/>
  <c r="I50041" i="1"/>
  <c r="J50041" i="1"/>
  <c r="K50041" i="1"/>
  <c r="L50041" i="1"/>
  <c r="M50041" i="1"/>
  <c r="N50041" i="1" s="1"/>
  <c r="O50041" i="1"/>
  <c r="P50041" i="1"/>
  <c r="Q50041" i="1"/>
  <c r="R50041" i="1"/>
  <c r="S50041" i="1"/>
  <c r="T50041" i="1"/>
  <c r="U50041" i="1"/>
  <c r="B50042" i="1"/>
  <c r="C50042" i="1"/>
  <c r="D50042" i="1"/>
  <c r="E50042" i="1"/>
  <c r="F50042" i="1"/>
  <c r="G50042" i="1"/>
  <c r="H50042" i="1"/>
  <c r="I50042" i="1"/>
  <c r="J50042" i="1"/>
  <c r="K50042" i="1"/>
  <c r="L50042" i="1"/>
  <c r="M50042" i="1"/>
  <c r="N50042" i="1" s="1"/>
  <c r="O50042" i="1"/>
  <c r="P50042" i="1"/>
  <c r="Q50042" i="1"/>
  <c r="R50042" i="1"/>
  <c r="S50042" i="1"/>
  <c r="T50042" i="1"/>
  <c r="U50042" i="1"/>
  <c r="B50043" i="1"/>
  <c r="C50043" i="1"/>
  <c r="D50043" i="1"/>
  <c r="E50043" i="1"/>
  <c r="F50043" i="1"/>
  <c r="G50043" i="1"/>
  <c r="H50043" i="1"/>
  <c r="I50043" i="1"/>
  <c r="J50043" i="1"/>
  <c r="K50043" i="1"/>
  <c r="L50043" i="1"/>
  <c r="M50043" i="1"/>
  <c r="N50043" i="1" s="1"/>
  <c r="O50043" i="1"/>
  <c r="P50043" i="1"/>
  <c r="Q50043" i="1"/>
  <c r="R50043" i="1"/>
  <c r="S50043" i="1"/>
  <c r="T50043" i="1"/>
  <c r="U50043" i="1"/>
  <c r="B50044" i="1"/>
  <c r="C50044" i="1"/>
  <c r="D50044" i="1"/>
  <c r="E50044" i="1"/>
  <c r="F50044" i="1"/>
  <c r="G50044" i="1"/>
  <c r="H50044" i="1"/>
  <c r="I50044" i="1"/>
  <c r="J50044" i="1"/>
  <c r="K50044" i="1"/>
  <c r="L50044" i="1"/>
  <c r="M50044" i="1"/>
  <c r="N50044" i="1" s="1"/>
  <c r="O50044" i="1"/>
  <c r="P50044" i="1"/>
  <c r="Q50044" i="1"/>
  <c r="R50044" i="1"/>
  <c r="S50044" i="1"/>
  <c r="T50044" i="1"/>
  <c r="U50044" i="1"/>
  <c r="B50045" i="1"/>
  <c r="C50045" i="1"/>
  <c r="D50045" i="1"/>
  <c r="E50045" i="1"/>
  <c r="F50045" i="1"/>
  <c r="G50045" i="1"/>
  <c r="H50045" i="1"/>
  <c r="I50045" i="1"/>
  <c r="J50045" i="1"/>
  <c r="K50045" i="1"/>
  <c r="L50045" i="1"/>
  <c r="M50045" i="1"/>
  <c r="N50045" i="1" s="1"/>
  <c r="O50045" i="1"/>
  <c r="P50045" i="1"/>
  <c r="Q50045" i="1"/>
  <c r="R50045" i="1"/>
  <c r="S50045" i="1"/>
  <c r="T50045" i="1"/>
  <c r="U50045" i="1"/>
  <c r="B50046" i="1"/>
  <c r="C50046" i="1"/>
  <c r="D50046" i="1"/>
  <c r="E50046" i="1"/>
  <c r="F50046" i="1"/>
  <c r="G50046" i="1"/>
  <c r="H50046" i="1"/>
  <c r="I50046" i="1"/>
  <c r="J50046" i="1"/>
  <c r="K50046" i="1"/>
  <c r="L50046" i="1"/>
  <c r="M50046" i="1"/>
  <c r="N50046" i="1" s="1"/>
  <c r="O50046" i="1"/>
  <c r="P50046" i="1"/>
  <c r="Q50046" i="1"/>
  <c r="R50046" i="1"/>
  <c r="S50046" i="1"/>
  <c r="T50046" i="1"/>
  <c r="U50046" i="1"/>
  <c r="B50047" i="1"/>
  <c r="C50047" i="1"/>
  <c r="D50047" i="1"/>
  <c r="E50047" i="1"/>
  <c r="F50047" i="1"/>
  <c r="G50047" i="1"/>
  <c r="H50047" i="1"/>
  <c r="I50047" i="1"/>
  <c r="J50047" i="1"/>
  <c r="K50047" i="1"/>
  <c r="L50047" i="1"/>
  <c r="M50047" i="1"/>
  <c r="N50047" i="1" s="1"/>
  <c r="O50047" i="1"/>
  <c r="P50047" i="1"/>
  <c r="Q50047" i="1"/>
  <c r="R50047" i="1"/>
  <c r="S50047" i="1"/>
  <c r="T50047" i="1"/>
  <c r="U50047" i="1"/>
  <c r="B50048" i="1"/>
  <c r="C50048" i="1"/>
  <c r="D50048" i="1"/>
  <c r="E50048" i="1"/>
  <c r="F50048" i="1"/>
  <c r="G50048" i="1"/>
  <c r="H50048" i="1"/>
  <c r="I50048" i="1"/>
  <c r="J50048" i="1"/>
  <c r="K50048" i="1"/>
  <c r="L50048" i="1"/>
  <c r="M50048" i="1"/>
  <c r="N50048" i="1" s="1"/>
  <c r="O50048" i="1"/>
  <c r="P50048" i="1"/>
  <c r="Q50048" i="1"/>
  <c r="R50048" i="1"/>
  <c r="S50048" i="1"/>
  <c r="T50048" i="1"/>
  <c r="U50048" i="1"/>
  <c r="B50049" i="1"/>
  <c r="C50049" i="1"/>
  <c r="D50049" i="1"/>
  <c r="E50049" i="1"/>
  <c r="F50049" i="1"/>
  <c r="G50049" i="1"/>
  <c r="H50049" i="1"/>
  <c r="I50049" i="1"/>
  <c r="J50049" i="1"/>
  <c r="K50049" i="1"/>
  <c r="L50049" i="1"/>
  <c r="M50049" i="1"/>
  <c r="N50049" i="1" s="1"/>
  <c r="O50049" i="1"/>
  <c r="P50049" i="1"/>
  <c r="Q50049" i="1"/>
  <c r="R50049" i="1"/>
  <c r="S50049" i="1"/>
  <c r="T50049" i="1"/>
  <c r="U50049" i="1"/>
  <c r="B50050" i="1"/>
  <c r="C50050" i="1"/>
  <c r="D50050" i="1"/>
  <c r="E50050" i="1"/>
  <c r="F50050" i="1"/>
  <c r="G50050" i="1"/>
  <c r="H50050" i="1"/>
  <c r="I50050" i="1"/>
  <c r="J50050" i="1"/>
  <c r="K50050" i="1"/>
  <c r="L50050" i="1"/>
  <c r="M50050" i="1"/>
  <c r="N50050" i="1" s="1"/>
  <c r="O50050" i="1"/>
  <c r="P50050" i="1"/>
  <c r="Q50050" i="1"/>
  <c r="R50050" i="1"/>
  <c r="S50050" i="1"/>
  <c r="T50050" i="1"/>
  <c r="U50050" i="1"/>
  <c r="B50051" i="1"/>
  <c r="C50051" i="1"/>
  <c r="D50051" i="1"/>
  <c r="E50051" i="1"/>
  <c r="F50051" i="1"/>
  <c r="G50051" i="1"/>
  <c r="H50051" i="1"/>
  <c r="I50051" i="1"/>
  <c r="J50051" i="1"/>
  <c r="K50051" i="1"/>
  <c r="L50051" i="1"/>
  <c r="M50051" i="1"/>
  <c r="N50051" i="1" s="1"/>
  <c r="O50051" i="1"/>
  <c r="P50051" i="1"/>
  <c r="Q50051" i="1"/>
  <c r="R50051" i="1"/>
  <c r="S50051" i="1"/>
  <c r="T50051" i="1"/>
  <c r="U50051" i="1"/>
  <c r="B50052" i="1"/>
  <c r="C50052" i="1"/>
  <c r="D50052" i="1"/>
  <c r="E50052" i="1"/>
  <c r="F50052" i="1"/>
  <c r="G50052" i="1"/>
  <c r="H50052" i="1"/>
  <c r="I50052" i="1"/>
  <c r="J50052" i="1"/>
  <c r="K50052" i="1"/>
  <c r="L50052" i="1"/>
  <c r="M50052" i="1"/>
  <c r="N50052" i="1" s="1"/>
  <c r="O50052" i="1"/>
  <c r="P50052" i="1"/>
  <c r="Q50052" i="1"/>
  <c r="R50052" i="1"/>
  <c r="S50052" i="1"/>
  <c r="T50052" i="1"/>
  <c r="U50052" i="1"/>
  <c r="B50053" i="1"/>
  <c r="C50053" i="1"/>
  <c r="D50053" i="1"/>
  <c r="E50053" i="1"/>
  <c r="F50053" i="1"/>
  <c r="G50053" i="1"/>
  <c r="H50053" i="1"/>
  <c r="I50053" i="1"/>
  <c r="J50053" i="1"/>
  <c r="K50053" i="1"/>
  <c r="L50053" i="1"/>
  <c r="M50053" i="1"/>
  <c r="N50053" i="1" s="1"/>
  <c r="O50053" i="1"/>
  <c r="P50053" i="1"/>
  <c r="Q50053" i="1"/>
  <c r="R50053" i="1"/>
  <c r="S50053" i="1"/>
  <c r="T50053" i="1"/>
  <c r="U50053" i="1"/>
  <c r="B50054" i="1"/>
  <c r="C50054" i="1"/>
  <c r="D50054" i="1"/>
  <c r="E50054" i="1"/>
  <c r="F50054" i="1"/>
  <c r="G50054" i="1"/>
  <c r="H50054" i="1"/>
  <c r="I50054" i="1"/>
  <c r="J50054" i="1"/>
  <c r="K50054" i="1"/>
  <c r="L50054" i="1"/>
  <c r="M50054" i="1"/>
  <c r="N50054" i="1" s="1"/>
  <c r="O50054" i="1"/>
  <c r="P50054" i="1"/>
  <c r="Q50054" i="1"/>
  <c r="R50054" i="1"/>
  <c r="S50054" i="1"/>
  <c r="T50054" i="1"/>
  <c r="U50054" i="1"/>
  <c r="B50055" i="1"/>
  <c r="C50055" i="1"/>
  <c r="D50055" i="1"/>
  <c r="E50055" i="1"/>
  <c r="F50055" i="1"/>
  <c r="G50055" i="1"/>
  <c r="H50055" i="1"/>
  <c r="I50055" i="1"/>
  <c r="J50055" i="1"/>
  <c r="K50055" i="1"/>
  <c r="L50055" i="1"/>
  <c r="M50055" i="1"/>
  <c r="N50055" i="1" s="1"/>
  <c r="O50055" i="1"/>
  <c r="P50055" i="1"/>
  <c r="Q50055" i="1"/>
  <c r="R50055" i="1"/>
  <c r="S50055" i="1"/>
  <c r="T50055" i="1"/>
  <c r="U50055" i="1"/>
  <c r="B50056" i="1"/>
  <c r="C50056" i="1"/>
  <c r="D50056" i="1"/>
  <c r="E50056" i="1"/>
  <c r="F50056" i="1"/>
  <c r="G50056" i="1"/>
  <c r="H50056" i="1"/>
  <c r="I50056" i="1"/>
  <c r="J50056" i="1"/>
  <c r="K50056" i="1"/>
  <c r="L50056" i="1"/>
  <c r="M50056" i="1"/>
  <c r="N50056" i="1" s="1"/>
  <c r="O50056" i="1"/>
  <c r="P50056" i="1"/>
  <c r="Q50056" i="1"/>
  <c r="R50056" i="1"/>
  <c r="S50056" i="1"/>
  <c r="T50056" i="1"/>
  <c r="U50056" i="1"/>
  <c r="B50057" i="1"/>
  <c r="C50057" i="1"/>
  <c r="D50057" i="1"/>
  <c r="E50057" i="1"/>
  <c r="F50057" i="1"/>
  <c r="G50057" i="1"/>
  <c r="H50057" i="1"/>
  <c r="I50057" i="1"/>
  <c r="J50057" i="1"/>
  <c r="K50057" i="1"/>
  <c r="L50057" i="1"/>
  <c r="M50057" i="1"/>
  <c r="N50057" i="1" s="1"/>
  <c r="O50057" i="1"/>
  <c r="P50057" i="1"/>
  <c r="Q50057" i="1"/>
  <c r="R50057" i="1"/>
  <c r="S50057" i="1"/>
  <c r="T50057" i="1"/>
  <c r="U50057" i="1"/>
  <c r="B50058" i="1"/>
  <c r="C50058" i="1"/>
  <c r="D50058" i="1"/>
  <c r="E50058" i="1"/>
  <c r="F50058" i="1"/>
  <c r="G50058" i="1"/>
  <c r="H50058" i="1"/>
  <c r="I50058" i="1"/>
  <c r="J50058" i="1"/>
  <c r="K50058" i="1"/>
  <c r="L50058" i="1"/>
  <c r="M50058" i="1"/>
  <c r="N50058" i="1" s="1"/>
  <c r="O50058" i="1"/>
  <c r="P50058" i="1"/>
  <c r="Q50058" i="1"/>
  <c r="R50058" i="1"/>
  <c r="S50058" i="1"/>
  <c r="T50058" i="1"/>
  <c r="U50058" i="1"/>
  <c r="B50059" i="1"/>
  <c r="C50059" i="1"/>
  <c r="D50059" i="1"/>
  <c r="E50059" i="1"/>
  <c r="F50059" i="1"/>
  <c r="G50059" i="1"/>
  <c r="H50059" i="1"/>
  <c r="I50059" i="1"/>
  <c r="J50059" i="1"/>
  <c r="K50059" i="1"/>
  <c r="L50059" i="1"/>
  <c r="M50059" i="1"/>
  <c r="N50059" i="1" s="1"/>
  <c r="O50059" i="1"/>
  <c r="P50059" i="1"/>
  <c r="Q50059" i="1"/>
  <c r="R50059" i="1"/>
  <c r="S50059" i="1"/>
  <c r="T50059" i="1"/>
  <c r="U50059" i="1"/>
  <c r="B50060" i="1"/>
  <c r="C50060" i="1"/>
  <c r="D50060" i="1"/>
  <c r="E50060" i="1"/>
  <c r="F50060" i="1"/>
  <c r="G50060" i="1"/>
  <c r="H50060" i="1"/>
  <c r="I50060" i="1"/>
  <c r="J50060" i="1"/>
  <c r="K50060" i="1"/>
  <c r="L50060" i="1"/>
  <c r="M50060" i="1"/>
  <c r="N50060" i="1" s="1"/>
  <c r="O50060" i="1"/>
  <c r="P50060" i="1"/>
  <c r="Q50060" i="1"/>
  <c r="R50060" i="1"/>
  <c r="S50060" i="1"/>
  <c r="T50060" i="1"/>
  <c r="U50060" i="1"/>
  <c r="B50061" i="1"/>
  <c r="C50061" i="1"/>
  <c r="D50061" i="1"/>
  <c r="E50061" i="1"/>
  <c r="F50061" i="1"/>
  <c r="G50061" i="1"/>
  <c r="H50061" i="1"/>
  <c r="I50061" i="1"/>
  <c r="J50061" i="1"/>
  <c r="K50061" i="1"/>
  <c r="L50061" i="1"/>
  <c r="M50061" i="1"/>
  <c r="N50061" i="1" s="1"/>
  <c r="O50061" i="1"/>
  <c r="P50061" i="1"/>
  <c r="Q50061" i="1"/>
  <c r="R50061" i="1"/>
  <c r="S50061" i="1"/>
  <c r="T50061" i="1"/>
  <c r="U50061" i="1"/>
  <c r="B50062" i="1"/>
  <c r="C50062" i="1"/>
  <c r="D50062" i="1"/>
  <c r="E50062" i="1"/>
  <c r="F50062" i="1"/>
  <c r="G50062" i="1"/>
  <c r="H50062" i="1"/>
  <c r="I50062" i="1"/>
  <c r="J50062" i="1"/>
  <c r="K50062" i="1"/>
  <c r="L50062" i="1"/>
  <c r="M50062" i="1"/>
  <c r="N50062" i="1" s="1"/>
  <c r="O50062" i="1"/>
  <c r="P50062" i="1"/>
  <c r="Q50062" i="1"/>
  <c r="R50062" i="1"/>
  <c r="S50062" i="1"/>
  <c r="T50062" i="1"/>
  <c r="U50062" i="1"/>
  <c r="B50063" i="1"/>
  <c r="C50063" i="1"/>
  <c r="D50063" i="1"/>
  <c r="E50063" i="1"/>
  <c r="F50063" i="1"/>
  <c r="G50063" i="1"/>
  <c r="H50063" i="1"/>
  <c r="I50063" i="1"/>
  <c r="J50063" i="1"/>
  <c r="K50063" i="1"/>
  <c r="L50063" i="1"/>
  <c r="M50063" i="1"/>
  <c r="N50063" i="1" s="1"/>
  <c r="O50063" i="1"/>
  <c r="P50063" i="1"/>
  <c r="Q50063" i="1"/>
  <c r="R50063" i="1"/>
  <c r="S50063" i="1"/>
  <c r="T50063" i="1"/>
  <c r="U50063" i="1"/>
  <c r="B50064" i="1"/>
  <c r="C50064" i="1"/>
  <c r="D50064" i="1"/>
  <c r="E50064" i="1"/>
  <c r="F50064" i="1"/>
  <c r="G50064" i="1"/>
  <c r="H50064" i="1"/>
  <c r="I50064" i="1"/>
  <c r="J50064" i="1"/>
  <c r="K50064" i="1"/>
  <c r="L50064" i="1"/>
  <c r="M50064" i="1"/>
  <c r="N50064" i="1" s="1"/>
  <c r="O50064" i="1"/>
  <c r="P50064" i="1"/>
  <c r="Q50064" i="1"/>
  <c r="R50064" i="1"/>
  <c r="S50064" i="1"/>
  <c r="T50064" i="1"/>
  <c r="U50064" i="1"/>
  <c r="B50065" i="1"/>
  <c r="C50065" i="1"/>
  <c r="D50065" i="1"/>
  <c r="E50065" i="1"/>
  <c r="F50065" i="1"/>
  <c r="G50065" i="1"/>
  <c r="H50065" i="1"/>
  <c r="I50065" i="1"/>
  <c r="J50065" i="1"/>
  <c r="K50065" i="1"/>
  <c r="L50065" i="1"/>
  <c r="M50065" i="1"/>
  <c r="N50065" i="1" s="1"/>
  <c r="O50065" i="1"/>
  <c r="P50065" i="1"/>
  <c r="Q50065" i="1"/>
  <c r="R50065" i="1"/>
  <c r="S50065" i="1"/>
  <c r="T50065" i="1"/>
  <c r="U50065" i="1"/>
  <c r="B50066" i="1"/>
  <c r="C50066" i="1"/>
  <c r="D50066" i="1"/>
  <c r="E50066" i="1"/>
  <c r="F50066" i="1"/>
  <c r="G50066" i="1"/>
  <c r="H50066" i="1"/>
  <c r="I50066" i="1"/>
  <c r="J50066" i="1"/>
  <c r="K50066" i="1"/>
  <c r="L50066" i="1"/>
  <c r="M50066" i="1"/>
  <c r="N50066" i="1" s="1"/>
  <c r="O50066" i="1"/>
  <c r="P50066" i="1"/>
  <c r="Q50066" i="1"/>
  <c r="R50066" i="1"/>
  <c r="S50066" i="1"/>
  <c r="T50066" i="1"/>
  <c r="U50066" i="1"/>
  <c r="B50067" i="1"/>
  <c r="C50067" i="1"/>
  <c r="D50067" i="1"/>
  <c r="E50067" i="1"/>
  <c r="F50067" i="1"/>
  <c r="G50067" i="1"/>
  <c r="H50067" i="1"/>
  <c r="I50067" i="1"/>
  <c r="J50067" i="1"/>
  <c r="K50067" i="1"/>
  <c r="L50067" i="1"/>
  <c r="M50067" i="1"/>
  <c r="N50067" i="1" s="1"/>
  <c r="O50067" i="1"/>
  <c r="P50067" i="1"/>
  <c r="Q50067" i="1"/>
  <c r="R50067" i="1"/>
  <c r="S50067" i="1"/>
  <c r="T50067" i="1"/>
  <c r="U50067" i="1"/>
  <c r="B50068" i="1"/>
  <c r="C50068" i="1"/>
  <c r="D50068" i="1"/>
  <c r="E50068" i="1"/>
  <c r="F50068" i="1"/>
  <c r="G50068" i="1"/>
  <c r="H50068" i="1"/>
  <c r="I50068" i="1"/>
  <c r="J50068" i="1"/>
  <c r="K50068" i="1"/>
  <c r="L50068" i="1"/>
  <c r="M50068" i="1"/>
  <c r="N50068" i="1" s="1"/>
  <c r="O50068" i="1"/>
  <c r="P50068" i="1"/>
  <c r="Q50068" i="1"/>
  <c r="R50068" i="1"/>
  <c r="S50068" i="1"/>
  <c r="T50068" i="1"/>
  <c r="U50068" i="1"/>
  <c r="B50069" i="1"/>
  <c r="C50069" i="1"/>
  <c r="D50069" i="1"/>
  <c r="E50069" i="1"/>
  <c r="F50069" i="1"/>
  <c r="G50069" i="1"/>
  <c r="H50069" i="1"/>
  <c r="I50069" i="1"/>
  <c r="J50069" i="1"/>
  <c r="K50069" i="1"/>
  <c r="L50069" i="1"/>
  <c r="M50069" i="1"/>
  <c r="N50069" i="1" s="1"/>
  <c r="O50069" i="1"/>
  <c r="P50069" i="1"/>
  <c r="Q50069" i="1"/>
  <c r="R50069" i="1"/>
  <c r="S50069" i="1"/>
  <c r="T50069" i="1"/>
  <c r="U50069" i="1"/>
  <c r="B50070" i="1"/>
  <c r="C50070" i="1"/>
  <c r="D50070" i="1"/>
  <c r="E50070" i="1"/>
  <c r="F50070" i="1"/>
  <c r="G50070" i="1"/>
  <c r="H50070" i="1"/>
  <c r="I50070" i="1"/>
  <c r="J50070" i="1"/>
  <c r="K50070" i="1"/>
  <c r="L50070" i="1"/>
  <c r="M50070" i="1"/>
  <c r="N50070" i="1" s="1"/>
  <c r="O50070" i="1"/>
  <c r="P50070" i="1"/>
  <c r="Q50070" i="1"/>
  <c r="R50070" i="1"/>
  <c r="S50070" i="1"/>
  <c r="T50070" i="1"/>
  <c r="U50070" i="1"/>
  <c r="B50071" i="1"/>
  <c r="C50071" i="1"/>
  <c r="D50071" i="1"/>
  <c r="E50071" i="1"/>
  <c r="F50071" i="1"/>
  <c r="G50071" i="1"/>
  <c r="H50071" i="1"/>
  <c r="I50071" i="1"/>
  <c r="J50071" i="1"/>
  <c r="K50071" i="1"/>
  <c r="L50071" i="1"/>
  <c r="M50071" i="1"/>
  <c r="N50071" i="1" s="1"/>
  <c r="O50071" i="1"/>
  <c r="P50071" i="1"/>
  <c r="Q50071" i="1"/>
  <c r="R50071" i="1"/>
  <c r="S50071" i="1"/>
  <c r="T50071" i="1"/>
  <c r="U50071" i="1"/>
  <c r="B50072" i="1"/>
  <c r="C50072" i="1"/>
  <c r="D50072" i="1"/>
  <c r="E50072" i="1"/>
  <c r="F50072" i="1"/>
  <c r="G50072" i="1"/>
  <c r="H50072" i="1"/>
  <c r="I50072" i="1"/>
  <c r="J50072" i="1"/>
  <c r="K50072" i="1"/>
  <c r="L50072" i="1"/>
  <c r="M50072" i="1"/>
  <c r="N50072" i="1" s="1"/>
  <c r="O50072" i="1"/>
  <c r="P50072" i="1"/>
  <c r="Q50072" i="1"/>
  <c r="R50072" i="1"/>
  <c r="S50072" i="1"/>
  <c r="T50072" i="1"/>
  <c r="U50072" i="1"/>
  <c r="B50073" i="1"/>
  <c r="C50073" i="1"/>
  <c r="D50073" i="1"/>
  <c r="E50073" i="1"/>
  <c r="F50073" i="1"/>
  <c r="G50073" i="1"/>
  <c r="H50073" i="1"/>
  <c r="I50073" i="1"/>
  <c r="J50073" i="1"/>
  <c r="K50073" i="1"/>
  <c r="L50073" i="1"/>
  <c r="M50073" i="1"/>
  <c r="N50073" i="1" s="1"/>
  <c r="O50073" i="1"/>
  <c r="P50073" i="1"/>
  <c r="Q50073" i="1"/>
  <c r="R50073" i="1"/>
  <c r="S50073" i="1"/>
  <c r="T50073" i="1"/>
  <c r="U50073" i="1"/>
  <c r="B50074" i="1"/>
  <c r="C50074" i="1"/>
  <c r="D50074" i="1"/>
  <c r="E50074" i="1"/>
  <c r="F50074" i="1"/>
  <c r="G50074" i="1"/>
  <c r="H50074" i="1"/>
  <c r="I50074" i="1"/>
  <c r="J50074" i="1"/>
  <c r="K50074" i="1"/>
  <c r="L50074" i="1"/>
  <c r="M50074" i="1"/>
  <c r="N50074" i="1" s="1"/>
  <c r="O50074" i="1"/>
  <c r="P50074" i="1"/>
  <c r="Q50074" i="1"/>
  <c r="R50074" i="1"/>
  <c r="S50074" i="1"/>
  <c r="T50074" i="1"/>
  <c r="U50074" i="1"/>
  <c r="B50075" i="1"/>
  <c r="C50075" i="1"/>
  <c r="D50075" i="1"/>
  <c r="E50075" i="1"/>
  <c r="F50075" i="1"/>
  <c r="G50075" i="1"/>
  <c r="H50075" i="1"/>
  <c r="I50075" i="1"/>
  <c r="J50075" i="1"/>
  <c r="K50075" i="1"/>
  <c r="L50075" i="1"/>
  <c r="M50075" i="1"/>
  <c r="N50075" i="1" s="1"/>
  <c r="O50075" i="1"/>
  <c r="P50075" i="1"/>
  <c r="Q50075" i="1"/>
  <c r="R50075" i="1"/>
  <c r="S50075" i="1"/>
  <c r="T50075" i="1"/>
  <c r="U50075" i="1"/>
  <c r="B50076" i="1"/>
  <c r="C50076" i="1"/>
  <c r="D50076" i="1"/>
  <c r="E50076" i="1"/>
  <c r="F50076" i="1"/>
  <c r="G50076" i="1"/>
  <c r="H50076" i="1"/>
  <c r="I50076" i="1"/>
  <c r="J50076" i="1"/>
  <c r="K50076" i="1"/>
  <c r="L50076" i="1"/>
  <c r="M50076" i="1"/>
  <c r="N50076" i="1" s="1"/>
  <c r="O50076" i="1"/>
  <c r="P50076" i="1"/>
  <c r="Q50076" i="1"/>
  <c r="R50076" i="1"/>
  <c r="S50076" i="1"/>
  <c r="T50076" i="1"/>
  <c r="U50076" i="1"/>
  <c r="B50077" i="1"/>
  <c r="C50077" i="1"/>
  <c r="D50077" i="1"/>
  <c r="E50077" i="1"/>
  <c r="F50077" i="1"/>
  <c r="G50077" i="1"/>
  <c r="H50077" i="1"/>
  <c r="I50077" i="1"/>
  <c r="J50077" i="1"/>
  <c r="K50077" i="1"/>
  <c r="L50077" i="1"/>
  <c r="M50077" i="1"/>
  <c r="N50077" i="1" s="1"/>
  <c r="O50077" i="1"/>
  <c r="P50077" i="1"/>
  <c r="Q50077" i="1"/>
  <c r="R50077" i="1"/>
  <c r="S50077" i="1"/>
  <c r="T50077" i="1"/>
  <c r="U50077" i="1"/>
  <c r="B50078" i="1"/>
  <c r="C50078" i="1"/>
  <c r="D50078" i="1"/>
  <c r="E50078" i="1"/>
  <c r="F50078" i="1"/>
  <c r="G50078" i="1"/>
  <c r="H50078" i="1"/>
  <c r="I50078" i="1"/>
  <c r="J50078" i="1"/>
  <c r="K50078" i="1"/>
  <c r="L50078" i="1"/>
  <c r="M50078" i="1"/>
  <c r="N50078" i="1" s="1"/>
  <c r="O50078" i="1"/>
  <c r="P50078" i="1"/>
  <c r="Q50078" i="1"/>
  <c r="R50078" i="1"/>
  <c r="S50078" i="1"/>
  <c r="T50078" i="1"/>
  <c r="U50078" i="1"/>
  <c r="B50079" i="1"/>
  <c r="C50079" i="1"/>
  <c r="D50079" i="1"/>
  <c r="E50079" i="1"/>
  <c r="F50079" i="1"/>
  <c r="G50079" i="1"/>
  <c r="H50079" i="1"/>
  <c r="I50079" i="1"/>
  <c r="J50079" i="1"/>
  <c r="K50079" i="1"/>
  <c r="L50079" i="1"/>
  <c r="M50079" i="1"/>
  <c r="N50079" i="1" s="1"/>
  <c r="O50079" i="1"/>
  <c r="P50079" i="1"/>
  <c r="Q50079" i="1"/>
  <c r="R50079" i="1"/>
  <c r="S50079" i="1"/>
  <c r="T50079" i="1"/>
  <c r="U50079" i="1"/>
  <c r="B50080" i="1"/>
  <c r="C50080" i="1"/>
  <c r="D50080" i="1"/>
  <c r="E50080" i="1"/>
  <c r="F50080" i="1"/>
  <c r="G50080" i="1"/>
  <c r="H50080" i="1"/>
  <c r="I50080" i="1"/>
  <c r="J50080" i="1"/>
  <c r="K50080" i="1"/>
  <c r="L50080" i="1"/>
  <c r="M50080" i="1"/>
  <c r="N50080" i="1" s="1"/>
  <c r="O50080" i="1"/>
  <c r="P50080" i="1"/>
  <c r="Q50080" i="1"/>
  <c r="R50080" i="1"/>
  <c r="S50080" i="1"/>
  <c r="T50080" i="1"/>
  <c r="U50080" i="1"/>
  <c r="B50081" i="1"/>
  <c r="C50081" i="1"/>
  <c r="D50081" i="1"/>
  <c r="E50081" i="1"/>
  <c r="F50081" i="1"/>
  <c r="G50081" i="1"/>
  <c r="H50081" i="1"/>
  <c r="I50081" i="1"/>
  <c r="J50081" i="1"/>
  <c r="K50081" i="1"/>
  <c r="L50081" i="1"/>
  <c r="M50081" i="1"/>
  <c r="N50081" i="1" s="1"/>
  <c r="O50081" i="1"/>
  <c r="P50081" i="1"/>
  <c r="Q50081" i="1"/>
  <c r="R50081" i="1"/>
  <c r="S50081" i="1"/>
  <c r="T50081" i="1"/>
  <c r="U50081" i="1"/>
  <c r="B50082" i="1"/>
  <c r="C50082" i="1"/>
  <c r="D50082" i="1"/>
  <c r="E50082" i="1"/>
  <c r="F50082" i="1"/>
  <c r="G50082" i="1"/>
  <c r="H50082" i="1"/>
  <c r="I50082" i="1"/>
  <c r="J50082" i="1"/>
  <c r="K50082" i="1"/>
  <c r="L50082" i="1"/>
  <c r="M50082" i="1"/>
  <c r="N50082" i="1" s="1"/>
  <c r="O50082" i="1"/>
  <c r="P50082" i="1"/>
  <c r="Q50082" i="1"/>
  <c r="R50082" i="1"/>
  <c r="S50082" i="1"/>
  <c r="T50082" i="1"/>
  <c r="U50082" i="1"/>
  <c r="B50083" i="1"/>
  <c r="C50083" i="1"/>
  <c r="D50083" i="1"/>
  <c r="E50083" i="1"/>
  <c r="F50083" i="1"/>
  <c r="G50083" i="1"/>
  <c r="H50083" i="1"/>
  <c r="I50083" i="1"/>
  <c r="J50083" i="1"/>
  <c r="K50083" i="1"/>
  <c r="L50083" i="1"/>
  <c r="M50083" i="1"/>
  <c r="N50083" i="1" s="1"/>
  <c r="O50083" i="1"/>
  <c r="P50083" i="1"/>
  <c r="Q50083" i="1"/>
  <c r="R50083" i="1"/>
  <c r="S50083" i="1"/>
  <c r="T50083" i="1"/>
  <c r="U50083" i="1"/>
  <c r="B50084" i="1"/>
  <c r="C50084" i="1"/>
  <c r="D50084" i="1"/>
  <c r="E50084" i="1"/>
  <c r="F50084" i="1"/>
  <c r="G50084" i="1"/>
  <c r="H50084" i="1"/>
  <c r="I50084" i="1"/>
  <c r="J50084" i="1"/>
  <c r="K50084" i="1"/>
  <c r="L50084" i="1"/>
  <c r="M50084" i="1"/>
  <c r="N50084" i="1" s="1"/>
  <c r="O50084" i="1"/>
  <c r="P50084" i="1"/>
  <c r="Q50084" i="1"/>
  <c r="R50084" i="1"/>
  <c r="S50084" i="1"/>
  <c r="T50084" i="1"/>
  <c r="U50084" i="1"/>
  <c r="B50085" i="1"/>
  <c r="C50085" i="1"/>
  <c r="D50085" i="1"/>
  <c r="E50085" i="1"/>
  <c r="F50085" i="1"/>
  <c r="G50085" i="1"/>
  <c r="H50085" i="1"/>
  <c r="I50085" i="1"/>
  <c r="J50085" i="1"/>
  <c r="K50085" i="1"/>
  <c r="L50085" i="1"/>
  <c r="M50085" i="1"/>
  <c r="N50085" i="1" s="1"/>
  <c r="O50085" i="1"/>
  <c r="P50085" i="1"/>
  <c r="Q50085" i="1"/>
  <c r="R50085" i="1"/>
  <c r="S50085" i="1"/>
  <c r="T50085" i="1"/>
  <c r="U50085" i="1"/>
  <c r="B50086" i="1"/>
  <c r="C50086" i="1"/>
  <c r="D50086" i="1"/>
  <c r="E50086" i="1"/>
  <c r="F50086" i="1"/>
  <c r="G50086" i="1"/>
  <c r="H50086" i="1"/>
  <c r="I50086" i="1"/>
  <c r="J50086" i="1"/>
  <c r="K50086" i="1"/>
  <c r="L50086" i="1"/>
  <c r="M50086" i="1"/>
  <c r="N50086" i="1" s="1"/>
  <c r="O50086" i="1"/>
  <c r="P50086" i="1"/>
  <c r="Q50086" i="1"/>
  <c r="R50086" i="1"/>
  <c r="S50086" i="1"/>
  <c r="T50086" i="1"/>
  <c r="U50086" i="1"/>
  <c r="B50087" i="1"/>
  <c r="C50087" i="1"/>
  <c r="D50087" i="1"/>
  <c r="E50087" i="1"/>
  <c r="F50087" i="1"/>
  <c r="G50087" i="1"/>
  <c r="H50087" i="1"/>
  <c r="I50087" i="1"/>
  <c r="J50087" i="1"/>
  <c r="K50087" i="1"/>
  <c r="L50087" i="1"/>
  <c r="M50087" i="1"/>
  <c r="N50087" i="1" s="1"/>
  <c r="O50087" i="1"/>
  <c r="P50087" i="1"/>
  <c r="Q50087" i="1"/>
  <c r="R50087" i="1"/>
  <c r="S50087" i="1"/>
  <c r="T50087" i="1"/>
  <c r="U50087" i="1"/>
  <c r="B50088" i="1"/>
  <c r="C50088" i="1"/>
  <c r="D50088" i="1"/>
  <c r="E50088" i="1"/>
  <c r="F50088" i="1"/>
  <c r="G50088" i="1"/>
  <c r="H50088" i="1"/>
  <c r="I50088" i="1"/>
  <c r="J50088" i="1"/>
  <c r="K50088" i="1"/>
  <c r="L50088" i="1"/>
  <c r="M50088" i="1"/>
  <c r="N50088" i="1" s="1"/>
  <c r="O50088" i="1"/>
  <c r="P50088" i="1"/>
  <c r="Q50088" i="1"/>
  <c r="R50088" i="1"/>
  <c r="S50088" i="1"/>
  <c r="T50088" i="1"/>
  <c r="U50088" i="1"/>
  <c r="B50089" i="1"/>
  <c r="C50089" i="1"/>
  <c r="D50089" i="1"/>
  <c r="E50089" i="1"/>
  <c r="F50089" i="1"/>
  <c r="G50089" i="1"/>
  <c r="H50089" i="1"/>
  <c r="I50089" i="1"/>
  <c r="J50089" i="1"/>
  <c r="K50089" i="1"/>
  <c r="L50089" i="1"/>
  <c r="M50089" i="1"/>
  <c r="N50089" i="1" s="1"/>
  <c r="O50089" i="1"/>
  <c r="P50089" i="1"/>
  <c r="Q50089" i="1"/>
  <c r="R50089" i="1"/>
  <c r="S50089" i="1"/>
  <c r="T50089" i="1"/>
  <c r="U50089" i="1"/>
  <c r="B50090" i="1"/>
  <c r="C50090" i="1"/>
  <c r="D50090" i="1"/>
  <c r="E50090" i="1"/>
  <c r="F50090" i="1"/>
  <c r="G50090" i="1"/>
  <c r="H50090" i="1"/>
  <c r="I50090" i="1"/>
  <c r="J50090" i="1"/>
  <c r="K50090" i="1"/>
  <c r="L50090" i="1"/>
  <c r="M50090" i="1"/>
  <c r="N50090" i="1" s="1"/>
  <c r="O50090" i="1"/>
  <c r="P50090" i="1"/>
  <c r="Q50090" i="1"/>
  <c r="R50090" i="1"/>
  <c r="S50090" i="1"/>
  <c r="T50090" i="1"/>
  <c r="U50090" i="1"/>
  <c r="B50091" i="1"/>
  <c r="C50091" i="1"/>
  <c r="D50091" i="1"/>
  <c r="E50091" i="1"/>
  <c r="F50091" i="1"/>
  <c r="G50091" i="1"/>
  <c r="H50091" i="1"/>
  <c r="I50091" i="1"/>
  <c r="J50091" i="1"/>
  <c r="K50091" i="1"/>
  <c r="L50091" i="1"/>
  <c r="M50091" i="1"/>
  <c r="N50091" i="1" s="1"/>
  <c r="O50091" i="1"/>
  <c r="P50091" i="1"/>
  <c r="Q50091" i="1"/>
  <c r="R50091" i="1"/>
  <c r="S50091" i="1"/>
  <c r="T50091" i="1"/>
  <c r="U50091" i="1"/>
  <c r="B50092" i="1"/>
  <c r="C50092" i="1"/>
  <c r="D50092" i="1"/>
  <c r="E50092" i="1"/>
  <c r="F50092" i="1"/>
  <c r="G50092" i="1"/>
  <c r="H50092" i="1"/>
  <c r="I50092" i="1"/>
  <c r="J50092" i="1"/>
  <c r="K50092" i="1"/>
  <c r="L50092" i="1"/>
  <c r="M50092" i="1"/>
  <c r="N50092" i="1" s="1"/>
  <c r="O50092" i="1"/>
  <c r="P50092" i="1"/>
  <c r="Q50092" i="1"/>
  <c r="R50092" i="1"/>
  <c r="S50092" i="1"/>
  <c r="T50092" i="1"/>
  <c r="U50092" i="1"/>
  <c r="B50093" i="1"/>
  <c r="C50093" i="1"/>
  <c r="D50093" i="1"/>
  <c r="E50093" i="1"/>
  <c r="F50093" i="1"/>
  <c r="G50093" i="1"/>
  <c r="H50093" i="1"/>
  <c r="I50093" i="1"/>
  <c r="J50093" i="1"/>
  <c r="K50093" i="1"/>
  <c r="L50093" i="1"/>
  <c r="M50093" i="1"/>
  <c r="N50093" i="1" s="1"/>
  <c r="O50093" i="1"/>
  <c r="P50093" i="1"/>
  <c r="Q50093" i="1"/>
  <c r="R50093" i="1"/>
  <c r="S50093" i="1"/>
  <c r="T50093" i="1"/>
  <c r="U50093" i="1"/>
  <c r="B50094" i="1"/>
  <c r="C50094" i="1"/>
  <c r="D50094" i="1"/>
  <c r="E50094" i="1"/>
  <c r="F50094" i="1"/>
  <c r="G50094" i="1"/>
  <c r="H50094" i="1"/>
  <c r="I50094" i="1"/>
  <c r="J50094" i="1"/>
  <c r="K50094" i="1"/>
  <c r="L50094" i="1"/>
  <c r="M50094" i="1"/>
  <c r="N50094" i="1" s="1"/>
  <c r="O50094" i="1"/>
  <c r="P50094" i="1"/>
  <c r="Q50094" i="1"/>
  <c r="R50094" i="1"/>
  <c r="S50094" i="1"/>
  <c r="T50094" i="1"/>
  <c r="U50094" i="1"/>
  <c r="B50095" i="1"/>
  <c r="C50095" i="1"/>
  <c r="D50095" i="1"/>
  <c r="E50095" i="1"/>
  <c r="F50095" i="1"/>
  <c r="G50095" i="1"/>
  <c r="H50095" i="1"/>
  <c r="I50095" i="1"/>
  <c r="J50095" i="1"/>
  <c r="K50095" i="1"/>
  <c r="L50095" i="1"/>
  <c r="M50095" i="1"/>
  <c r="N50095" i="1" s="1"/>
  <c r="O50095" i="1"/>
  <c r="P50095" i="1"/>
  <c r="Q50095" i="1"/>
  <c r="R50095" i="1"/>
  <c r="S50095" i="1"/>
  <c r="T50095" i="1"/>
  <c r="U50095" i="1"/>
  <c r="B50096" i="1"/>
  <c r="C50096" i="1"/>
  <c r="D50096" i="1"/>
  <c r="E50096" i="1"/>
  <c r="F50096" i="1"/>
  <c r="G50096" i="1"/>
  <c r="H50096" i="1"/>
  <c r="I50096" i="1"/>
  <c r="J50096" i="1"/>
  <c r="K50096" i="1"/>
  <c r="L50096" i="1"/>
  <c r="M50096" i="1"/>
  <c r="N50096" i="1" s="1"/>
  <c r="O50096" i="1"/>
  <c r="P50096" i="1"/>
  <c r="Q50096" i="1"/>
  <c r="R50096" i="1"/>
  <c r="S50096" i="1"/>
  <c r="T50096" i="1"/>
  <c r="U50096" i="1"/>
  <c r="B50097" i="1"/>
  <c r="C50097" i="1"/>
  <c r="D50097" i="1"/>
  <c r="E50097" i="1"/>
  <c r="F50097" i="1"/>
  <c r="G50097" i="1"/>
  <c r="H50097" i="1"/>
  <c r="I50097" i="1"/>
  <c r="J50097" i="1"/>
  <c r="K50097" i="1"/>
  <c r="L50097" i="1"/>
  <c r="M50097" i="1"/>
  <c r="N50097" i="1" s="1"/>
  <c r="O50097" i="1"/>
  <c r="P50097" i="1"/>
  <c r="Q50097" i="1"/>
  <c r="R50097" i="1"/>
  <c r="S50097" i="1"/>
  <c r="T50097" i="1"/>
  <c r="U50097" i="1"/>
  <c r="B50098" i="1"/>
  <c r="C50098" i="1"/>
  <c r="D50098" i="1"/>
  <c r="E50098" i="1"/>
  <c r="F50098" i="1"/>
  <c r="G50098" i="1"/>
  <c r="H50098" i="1"/>
  <c r="I50098" i="1"/>
  <c r="J50098" i="1"/>
  <c r="K50098" i="1"/>
  <c r="L50098" i="1"/>
  <c r="M50098" i="1"/>
  <c r="N50098" i="1" s="1"/>
  <c r="O50098" i="1"/>
  <c r="P50098" i="1"/>
  <c r="Q50098" i="1"/>
  <c r="R50098" i="1"/>
  <c r="S50098" i="1"/>
  <c r="T50098" i="1"/>
  <c r="U50098" i="1"/>
  <c r="B50099" i="1"/>
  <c r="C50099" i="1"/>
  <c r="D50099" i="1"/>
  <c r="E50099" i="1"/>
  <c r="F50099" i="1"/>
  <c r="G50099" i="1"/>
  <c r="H50099" i="1"/>
  <c r="I50099" i="1"/>
  <c r="J50099" i="1"/>
  <c r="K50099" i="1"/>
  <c r="L50099" i="1"/>
  <c r="M50099" i="1"/>
  <c r="N50099" i="1" s="1"/>
  <c r="O50099" i="1"/>
  <c r="P50099" i="1"/>
  <c r="Q50099" i="1"/>
  <c r="R50099" i="1"/>
  <c r="S50099" i="1"/>
  <c r="T50099" i="1"/>
  <c r="U50099" i="1"/>
  <c r="B50100" i="1"/>
  <c r="C50100" i="1"/>
  <c r="D50100" i="1"/>
  <c r="E50100" i="1"/>
  <c r="F50100" i="1"/>
  <c r="G50100" i="1"/>
  <c r="H50100" i="1"/>
  <c r="I50100" i="1"/>
  <c r="J50100" i="1"/>
  <c r="K50100" i="1"/>
  <c r="L50100" i="1"/>
  <c r="M50100" i="1"/>
  <c r="N50100" i="1" s="1"/>
  <c r="O50100" i="1"/>
  <c r="P50100" i="1"/>
  <c r="Q50100" i="1"/>
  <c r="R50100" i="1"/>
  <c r="S50100" i="1"/>
  <c r="T50100" i="1"/>
  <c r="U50100" i="1"/>
  <c r="B50101" i="1"/>
  <c r="C50101" i="1"/>
  <c r="D50101" i="1"/>
  <c r="E50101" i="1"/>
  <c r="F50101" i="1"/>
  <c r="G50101" i="1"/>
  <c r="H50101" i="1"/>
  <c r="I50101" i="1"/>
  <c r="J50101" i="1"/>
  <c r="K50101" i="1"/>
  <c r="L50101" i="1"/>
  <c r="M50101" i="1"/>
  <c r="N50101" i="1" s="1"/>
  <c r="O50101" i="1"/>
  <c r="P50101" i="1"/>
  <c r="Q50101" i="1"/>
  <c r="R50101" i="1"/>
  <c r="S50101" i="1"/>
  <c r="T50101" i="1"/>
  <c r="U50101" i="1"/>
  <c r="B50102" i="1"/>
  <c r="C50102" i="1"/>
  <c r="D50102" i="1"/>
  <c r="E50102" i="1"/>
  <c r="F50102" i="1"/>
  <c r="G50102" i="1"/>
  <c r="H50102" i="1"/>
  <c r="I50102" i="1"/>
  <c r="J50102" i="1"/>
  <c r="K50102" i="1"/>
  <c r="L50102" i="1"/>
  <c r="M50102" i="1"/>
  <c r="N50102" i="1" s="1"/>
  <c r="O50102" i="1"/>
  <c r="P50102" i="1"/>
  <c r="Q50102" i="1"/>
  <c r="R50102" i="1"/>
  <c r="S50102" i="1"/>
  <c r="T50102" i="1"/>
  <c r="U50102" i="1"/>
  <c r="B50103" i="1"/>
  <c r="C50103" i="1"/>
  <c r="D50103" i="1"/>
  <c r="E50103" i="1"/>
  <c r="F50103" i="1"/>
  <c r="G50103" i="1"/>
  <c r="H50103" i="1"/>
  <c r="I50103" i="1"/>
  <c r="J50103" i="1"/>
  <c r="K50103" i="1"/>
  <c r="L50103" i="1"/>
  <c r="M50103" i="1"/>
  <c r="N50103" i="1" s="1"/>
  <c r="O50103" i="1"/>
  <c r="P50103" i="1"/>
  <c r="Q50103" i="1"/>
  <c r="R50103" i="1"/>
  <c r="S50103" i="1"/>
  <c r="T50103" i="1"/>
  <c r="U50103" i="1"/>
  <c r="B50104" i="1"/>
  <c r="C50104" i="1"/>
  <c r="D50104" i="1"/>
  <c r="E50104" i="1"/>
  <c r="F50104" i="1"/>
  <c r="G50104" i="1"/>
  <c r="H50104" i="1"/>
  <c r="I50104" i="1"/>
  <c r="J50104" i="1"/>
  <c r="K50104" i="1"/>
  <c r="L50104" i="1"/>
  <c r="M50104" i="1"/>
  <c r="N50104" i="1" s="1"/>
  <c r="O50104" i="1"/>
  <c r="P50104" i="1"/>
  <c r="Q50104" i="1"/>
  <c r="R50104" i="1"/>
  <c r="S50104" i="1"/>
  <c r="T50104" i="1"/>
  <c r="U50104" i="1"/>
  <c r="B50105" i="1"/>
  <c r="C50105" i="1"/>
  <c r="D50105" i="1"/>
  <c r="E50105" i="1"/>
  <c r="F50105" i="1"/>
  <c r="G50105" i="1"/>
  <c r="H50105" i="1"/>
  <c r="I50105" i="1"/>
  <c r="J50105" i="1"/>
  <c r="K50105" i="1"/>
  <c r="L50105" i="1"/>
  <c r="M50105" i="1"/>
  <c r="N50105" i="1" s="1"/>
  <c r="O50105" i="1"/>
  <c r="P50105" i="1"/>
  <c r="Q50105" i="1"/>
  <c r="R50105" i="1"/>
  <c r="S50105" i="1"/>
  <c r="T50105" i="1"/>
  <c r="U50105" i="1"/>
  <c r="B50106" i="1"/>
  <c r="C50106" i="1"/>
  <c r="D50106" i="1"/>
  <c r="E50106" i="1"/>
  <c r="F50106" i="1"/>
  <c r="G50106" i="1"/>
  <c r="H50106" i="1"/>
  <c r="I50106" i="1"/>
  <c r="J50106" i="1"/>
  <c r="K50106" i="1"/>
  <c r="L50106" i="1"/>
  <c r="M50106" i="1"/>
  <c r="N50106" i="1" s="1"/>
  <c r="O50106" i="1"/>
  <c r="P50106" i="1"/>
  <c r="Q50106" i="1"/>
  <c r="R50106" i="1"/>
  <c r="S50106" i="1"/>
  <c r="T50106" i="1"/>
  <c r="U50106" i="1"/>
  <c r="B50107" i="1"/>
  <c r="C50107" i="1"/>
  <c r="D50107" i="1"/>
  <c r="E50107" i="1"/>
  <c r="F50107" i="1"/>
  <c r="G50107" i="1"/>
  <c r="H50107" i="1"/>
  <c r="I50107" i="1"/>
  <c r="J50107" i="1"/>
  <c r="K50107" i="1"/>
  <c r="L50107" i="1"/>
  <c r="M50107" i="1"/>
  <c r="N50107" i="1" s="1"/>
  <c r="O50107" i="1"/>
  <c r="P50107" i="1"/>
  <c r="Q50107" i="1"/>
  <c r="R50107" i="1"/>
  <c r="S50107" i="1"/>
  <c r="T50107" i="1"/>
  <c r="U50107" i="1"/>
  <c r="B50108" i="1"/>
  <c r="C50108" i="1"/>
  <c r="D50108" i="1"/>
  <c r="E50108" i="1"/>
  <c r="F50108" i="1"/>
  <c r="G50108" i="1"/>
  <c r="H50108" i="1"/>
  <c r="I50108" i="1"/>
  <c r="J50108" i="1"/>
  <c r="K50108" i="1"/>
  <c r="L50108" i="1"/>
  <c r="M50108" i="1"/>
  <c r="N50108" i="1" s="1"/>
  <c r="O50108" i="1"/>
  <c r="P50108" i="1"/>
  <c r="Q50108" i="1"/>
  <c r="R50108" i="1"/>
  <c r="S50108" i="1"/>
  <c r="T50108" i="1"/>
  <c r="U50108" i="1"/>
  <c r="B50109" i="1"/>
  <c r="C50109" i="1"/>
  <c r="D50109" i="1"/>
  <c r="E50109" i="1"/>
  <c r="F50109" i="1"/>
  <c r="G50109" i="1"/>
  <c r="H50109" i="1"/>
  <c r="I50109" i="1"/>
  <c r="J50109" i="1"/>
  <c r="K50109" i="1"/>
  <c r="L50109" i="1"/>
  <c r="M50109" i="1"/>
  <c r="N50109" i="1" s="1"/>
  <c r="O50109" i="1"/>
  <c r="P50109" i="1"/>
  <c r="Q50109" i="1"/>
  <c r="R50109" i="1"/>
  <c r="S50109" i="1"/>
  <c r="T50109" i="1"/>
  <c r="U50109" i="1"/>
  <c r="B50110" i="1"/>
  <c r="C50110" i="1"/>
  <c r="D50110" i="1"/>
  <c r="E50110" i="1"/>
  <c r="F50110" i="1"/>
  <c r="G50110" i="1"/>
  <c r="H50110" i="1"/>
  <c r="I50110" i="1"/>
  <c r="J50110" i="1"/>
  <c r="K50110" i="1"/>
  <c r="L50110" i="1"/>
  <c r="M50110" i="1"/>
  <c r="N50110" i="1" s="1"/>
  <c r="O50110" i="1"/>
  <c r="P50110" i="1"/>
  <c r="Q50110" i="1"/>
  <c r="R50110" i="1"/>
  <c r="S50110" i="1"/>
  <c r="T50110" i="1"/>
  <c r="U50110" i="1"/>
  <c r="B50111" i="1"/>
  <c r="C50111" i="1"/>
  <c r="D50111" i="1"/>
  <c r="E50111" i="1"/>
  <c r="F50111" i="1"/>
  <c r="G50111" i="1"/>
  <c r="H50111" i="1"/>
  <c r="I50111" i="1"/>
  <c r="J50111" i="1"/>
  <c r="K50111" i="1"/>
  <c r="L50111" i="1"/>
  <c r="M50111" i="1"/>
  <c r="N50111" i="1" s="1"/>
  <c r="O50111" i="1"/>
  <c r="P50111" i="1"/>
  <c r="Q50111" i="1"/>
  <c r="R50111" i="1"/>
  <c r="S50111" i="1"/>
  <c r="T50111" i="1"/>
  <c r="U50111" i="1"/>
  <c r="B50112" i="1"/>
  <c r="C50112" i="1"/>
  <c r="D50112" i="1"/>
  <c r="E50112" i="1"/>
  <c r="F50112" i="1"/>
  <c r="G50112" i="1"/>
  <c r="H50112" i="1"/>
  <c r="I50112" i="1"/>
  <c r="J50112" i="1"/>
  <c r="K50112" i="1"/>
  <c r="L50112" i="1"/>
  <c r="M50112" i="1"/>
  <c r="N50112" i="1" s="1"/>
  <c r="O50112" i="1"/>
  <c r="P50112" i="1"/>
  <c r="Q50112" i="1"/>
  <c r="R50112" i="1"/>
  <c r="S50112" i="1"/>
  <c r="T50112" i="1"/>
  <c r="U50112" i="1"/>
  <c r="B50113" i="1"/>
  <c r="C50113" i="1"/>
  <c r="D50113" i="1"/>
  <c r="E50113" i="1"/>
  <c r="F50113" i="1"/>
  <c r="G50113" i="1"/>
  <c r="H50113" i="1"/>
  <c r="I50113" i="1"/>
  <c r="J50113" i="1"/>
  <c r="K50113" i="1"/>
  <c r="L50113" i="1"/>
  <c r="M50113" i="1"/>
  <c r="N50113" i="1" s="1"/>
  <c r="O50113" i="1"/>
  <c r="P50113" i="1"/>
  <c r="Q50113" i="1"/>
  <c r="R50113" i="1"/>
  <c r="S50113" i="1"/>
  <c r="T50113" i="1"/>
  <c r="U50113" i="1"/>
  <c r="B50114" i="1"/>
  <c r="C50114" i="1"/>
  <c r="D50114" i="1"/>
  <c r="E50114" i="1"/>
  <c r="F50114" i="1"/>
  <c r="G50114" i="1"/>
  <c r="H50114" i="1"/>
  <c r="I50114" i="1"/>
  <c r="J50114" i="1"/>
  <c r="K50114" i="1"/>
  <c r="L50114" i="1"/>
  <c r="M50114" i="1"/>
  <c r="N50114" i="1" s="1"/>
  <c r="O50114" i="1"/>
  <c r="P50114" i="1"/>
  <c r="Q50114" i="1"/>
  <c r="R50114" i="1"/>
  <c r="S50114" i="1"/>
  <c r="T50114" i="1"/>
  <c r="U50114" i="1"/>
  <c r="B50115" i="1"/>
  <c r="C50115" i="1"/>
  <c r="D50115" i="1"/>
  <c r="E50115" i="1"/>
  <c r="F50115" i="1"/>
  <c r="G50115" i="1"/>
  <c r="H50115" i="1"/>
  <c r="I50115" i="1"/>
  <c r="J50115" i="1"/>
  <c r="K50115" i="1"/>
  <c r="L50115" i="1"/>
  <c r="M50115" i="1"/>
  <c r="N50115" i="1" s="1"/>
  <c r="O50115" i="1"/>
  <c r="P50115" i="1"/>
  <c r="Q50115" i="1"/>
  <c r="R50115" i="1"/>
  <c r="S50115" i="1"/>
  <c r="T50115" i="1"/>
  <c r="U50115" i="1"/>
  <c r="B50116" i="1"/>
  <c r="C50116" i="1"/>
  <c r="D50116" i="1"/>
  <c r="E50116" i="1"/>
  <c r="F50116" i="1"/>
  <c r="G50116" i="1"/>
  <c r="H50116" i="1"/>
  <c r="I50116" i="1"/>
  <c r="J50116" i="1"/>
  <c r="K50116" i="1"/>
  <c r="L50116" i="1"/>
  <c r="M50116" i="1"/>
  <c r="N50116" i="1" s="1"/>
  <c r="O50116" i="1"/>
  <c r="P50116" i="1"/>
  <c r="Q50116" i="1"/>
  <c r="R50116" i="1"/>
  <c r="S50116" i="1"/>
  <c r="T50116" i="1"/>
  <c r="U50116" i="1"/>
  <c r="B50117" i="1"/>
  <c r="C50117" i="1"/>
  <c r="D50117" i="1"/>
  <c r="E50117" i="1"/>
  <c r="F50117" i="1"/>
  <c r="G50117" i="1"/>
  <c r="H50117" i="1"/>
  <c r="I50117" i="1"/>
  <c r="J50117" i="1"/>
  <c r="K50117" i="1"/>
  <c r="L50117" i="1"/>
  <c r="M50117" i="1"/>
  <c r="N50117" i="1" s="1"/>
  <c r="O50117" i="1"/>
  <c r="P50117" i="1"/>
  <c r="Q50117" i="1"/>
  <c r="R50117" i="1"/>
  <c r="S50117" i="1"/>
  <c r="T50117" i="1"/>
  <c r="U50117" i="1"/>
  <c r="B50118" i="1"/>
  <c r="C50118" i="1"/>
  <c r="D50118" i="1"/>
  <c r="E50118" i="1"/>
  <c r="F50118" i="1"/>
  <c r="G50118" i="1"/>
  <c r="H50118" i="1"/>
  <c r="I50118" i="1"/>
  <c r="J50118" i="1"/>
  <c r="K50118" i="1"/>
  <c r="L50118" i="1"/>
  <c r="M50118" i="1"/>
  <c r="N50118" i="1" s="1"/>
  <c r="O50118" i="1"/>
  <c r="P50118" i="1"/>
  <c r="Q50118" i="1"/>
  <c r="R50118" i="1"/>
  <c r="S50118" i="1"/>
  <c r="T50118" i="1"/>
  <c r="U50118" i="1"/>
  <c r="B50119" i="1"/>
  <c r="C50119" i="1"/>
  <c r="D50119" i="1"/>
  <c r="E50119" i="1"/>
  <c r="F50119" i="1"/>
  <c r="G50119" i="1"/>
  <c r="H50119" i="1"/>
  <c r="I50119" i="1"/>
  <c r="J50119" i="1"/>
  <c r="K50119" i="1"/>
  <c r="L50119" i="1"/>
  <c r="M50119" i="1"/>
  <c r="N50119" i="1" s="1"/>
  <c r="O50119" i="1"/>
  <c r="P50119" i="1"/>
  <c r="Q50119" i="1"/>
  <c r="R50119" i="1"/>
  <c r="S50119" i="1"/>
  <c r="T50119" i="1"/>
  <c r="U50119" i="1"/>
  <c r="B50120" i="1"/>
  <c r="C50120" i="1"/>
  <c r="D50120" i="1"/>
  <c r="E50120" i="1"/>
  <c r="F50120" i="1"/>
  <c r="G50120" i="1"/>
  <c r="H50120" i="1"/>
  <c r="I50120" i="1"/>
  <c r="J50120" i="1"/>
  <c r="K50120" i="1"/>
  <c r="L50120" i="1"/>
  <c r="M50120" i="1"/>
  <c r="N50120" i="1" s="1"/>
  <c r="O50120" i="1"/>
  <c r="P50120" i="1"/>
  <c r="Q50120" i="1"/>
  <c r="R50120" i="1"/>
  <c r="S50120" i="1"/>
  <c r="T50120" i="1"/>
  <c r="U50120" i="1"/>
  <c r="B50121" i="1"/>
  <c r="C50121" i="1"/>
  <c r="D50121" i="1"/>
  <c r="E50121" i="1"/>
  <c r="F50121" i="1"/>
  <c r="G50121" i="1"/>
  <c r="H50121" i="1"/>
  <c r="I50121" i="1"/>
  <c r="J50121" i="1"/>
  <c r="K50121" i="1"/>
  <c r="L50121" i="1"/>
  <c r="M50121" i="1"/>
  <c r="N50121" i="1" s="1"/>
  <c r="O50121" i="1"/>
  <c r="P50121" i="1"/>
  <c r="Q50121" i="1"/>
  <c r="R50121" i="1"/>
  <c r="S50121" i="1"/>
  <c r="T50121" i="1"/>
  <c r="U50121" i="1"/>
  <c r="B50122" i="1"/>
  <c r="C50122" i="1"/>
  <c r="D50122" i="1"/>
  <c r="E50122" i="1"/>
  <c r="F50122" i="1"/>
  <c r="G50122" i="1"/>
  <c r="H50122" i="1"/>
  <c r="I50122" i="1"/>
  <c r="J50122" i="1"/>
  <c r="K50122" i="1"/>
  <c r="L50122" i="1"/>
  <c r="M50122" i="1"/>
  <c r="N50122" i="1" s="1"/>
  <c r="O50122" i="1"/>
  <c r="P50122" i="1"/>
  <c r="Q50122" i="1"/>
  <c r="R50122" i="1"/>
  <c r="S50122" i="1"/>
  <c r="T50122" i="1"/>
  <c r="U50122" i="1"/>
  <c r="B50123" i="1"/>
  <c r="C50123" i="1"/>
  <c r="D50123" i="1"/>
  <c r="E50123" i="1"/>
  <c r="F50123" i="1"/>
  <c r="G50123" i="1"/>
  <c r="H50123" i="1"/>
  <c r="I50123" i="1"/>
  <c r="J50123" i="1"/>
  <c r="K50123" i="1"/>
  <c r="L50123" i="1"/>
  <c r="M50123" i="1"/>
  <c r="N50123" i="1" s="1"/>
  <c r="O50123" i="1"/>
  <c r="P50123" i="1"/>
  <c r="Q50123" i="1"/>
  <c r="R50123" i="1"/>
  <c r="S50123" i="1"/>
  <c r="T50123" i="1"/>
  <c r="U50123" i="1"/>
  <c r="B50124" i="1"/>
  <c r="C50124" i="1"/>
  <c r="D50124" i="1"/>
  <c r="E50124" i="1"/>
  <c r="F50124" i="1"/>
  <c r="G50124" i="1"/>
  <c r="H50124" i="1"/>
  <c r="I50124" i="1"/>
  <c r="J50124" i="1"/>
  <c r="K50124" i="1"/>
  <c r="L50124" i="1"/>
  <c r="M50124" i="1"/>
  <c r="N50124" i="1" s="1"/>
  <c r="O50124" i="1"/>
  <c r="P50124" i="1"/>
  <c r="Q50124" i="1"/>
  <c r="R50124" i="1"/>
  <c r="S50124" i="1"/>
  <c r="T50124" i="1"/>
  <c r="U50124" i="1"/>
  <c r="B50125" i="1"/>
  <c r="C50125" i="1"/>
  <c r="D50125" i="1"/>
  <c r="E50125" i="1"/>
  <c r="F50125" i="1"/>
  <c r="G50125" i="1"/>
  <c r="H50125" i="1"/>
  <c r="I50125" i="1"/>
  <c r="J50125" i="1"/>
  <c r="K50125" i="1"/>
  <c r="L50125" i="1"/>
  <c r="M50125" i="1"/>
  <c r="N50125" i="1" s="1"/>
  <c r="O50125" i="1"/>
  <c r="P50125" i="1"/>
  <c r="Q50125" i="1"/>
  <c r="R50125" i="1"/>
  <c r="S50125" i="1"/>
  <c r="T50125" i="1"/>
  <c r="U50125" i="1"/>
  <c r="B50126" i="1"/>
  <c r="C50126" i="1"/>
  <c r="D50126" i="1"/>
  <c r="E50126" i="1"/>
  <c r="F50126" i="1"/>
  <c r="G50126" i="1"/>
  <c r="H50126" i="1"/>
  <c r="I50126" i="1"/>
  <c r="J50126" i="1"/>
  <c r="K50126" i="1"/>
  <c r="L50126" i="1"/>
  <c r="M50126" i="1"/>
  <c r="N50126" i="1" s="1"/>
  <c r="O50126" i="1"/>
  <c r="P50126" i="1"/>
  <c r="Q50126" i="1"/>
  <c r="R50126" i="1"/>
  <c r="S50126" i="1"/>
  <c r="T50126" i="1"/>
  <c r="U50126" i="1"/>
  <c r="B50127" i="1"/>
  <c r="C50127" i="1"/>
  <c r="D50127" i="1"/>
  <c r="E50127" i="1"/>
  <c r="F50127" i="1"/>
  <c r="G50127" i="1"/>
  <c r="H50127" i="1"/>
  <c r="I50127" i="1"/>
  <c r="J50127" i="1"/>
  <c r="K50127" i="1"/>
  <c r="L50127" i="1"/>
  <c r="M50127" i="1"/>
  <c r="N50127" i="1" s="1"/>
  <c r="O50127" i="1"/>
  <c r="P50127" i="1"/>
  <c r="Q50127" i="1"/>
  <c r="R50127" i="1"/>
  <c r="S50127" i="1"/>
  <c r="T50127" i="1"/>
  <c r="U50127" i="1"/>
  <c r="B50128" i="1"/>
  <c r="C50128" i="1"/>
  <c r="D50128" i="1"/>
  <c r="E50128" i="1"/>
  <c r="F50128" i="1"/>
  <c r="G50128" i="1"/>
  <c r="H50128" i="1"/>
  <c r="I50128" i="1"/>
  <c r="J50128" i="1"/>
  <c r="K50128" i="1"/>
  <c r="L50128" i="1"/>
  <c r="M50128" i="1"/>
  <c r="N50128" i="1" s="1"/>
  <c r="O50128" i="1"/>
  <c r="P50128" i="1"/>
  <c r="Q50128" i="1"/>
  <c r="R50128" i="1"/>
  <c r="S50128" i="1"/>
  <c r="T50128" i="1"/>
  <c r="U50128" i="1"/>
  <c r="B50129" i="1"/>
  <c r="C50129" i="1"/>
  <c r="D50129" i="1"/>
  <c r="E50129" i="1"/>
  <c r="F50129" i="1"/>
  <c r="G50129" i="1"/>
  <c r="H50129" i="1"/>
  <c r="I50129" i="1"/>
  <c r="J50129" i="1"/>
  <c r="K50129" i="1"/>
  <c r="L50129" i="1"/>
  <c r="M50129" i="1"/>
  <c r="N50129" i="1" s="1"/>
  <c r="O50129" i="1"/>
  <c r="P50129" i="1"/>
  <c r="Q50129" i="1"/>
  <c r="R50129" i="1"/>
  <c r="S50129" i="1"/>
  <c r="T50129" i="1"/>
  <c r="U50129" i="1"/>
  <c r="B50130" i="1"/>
  <c r="C50130" i="1"/>
  <c r="D50130" i="1"/>
  <c r="E50130" i="1"/>
  <c r="F50130" i="1"/>
  <c r="G50130" i="1"/>
  <c r="H50130" i="1"/>
  <c r="I50130" i="1"/>
  <c r="J50130" i="1"/>
  <c r="K50130" i="1"/>
  <c r="L50130" i="1"/>
  <c r="M50130" i="1"/>
  <c r="N50130" i="1" s="1"/>
  <c r="O50130" i="1"/>
  <c r="P50130" i="1"/>
  <c r="Q50130" i="1"/>
  <c r="R50130" i="1"/>
  <c r="S50130" i="1"/>
  <c r="T50130" i="1"/>
  <c r="U50130" i="1"/>
  <c r="B50131" i="1"/>
  <c r="C50131" i="1"/>
  <c r="D50131" i="1"/>
  <c r="E50131" i="1"/>
  <c r="F50131" i="1"/>
  <c r="G50131" i="1"/>
  <c r="H50131" i="1"/>
  <c r="I50131" i="1"/>
  <c r="J50131" i="1"/>
  <c r="K50131" i="1"/>
  <c r="L50131" i="1"/>
  <c r="M50131" i="1"/>
  <c r="N50131" i="1" s="1"/>
  <c r="O50131" i="1"/>
  <c r="P50131" i="1"/>
  <c r="Q50131" i="1"/>
  <c r="R50131" i="1"/>
  <c r="S50131" i="1"/>
  <c r="T50131" i="1"/>
  <c r="U50131" i="1"/>
  <c r="B50132" i="1"/>
  <c r="C50132" i="1"/>
  <c r="D50132" i="1"/>
  <c r="E50132" i="1"/>
  <c r="F50132" i="1"/>
  <c r="G50132" i="1"/>
  <c r="H50132" i="1"/>
  <c r="I50132" i="1"/>
  <c r="J50132" i="1"/>
  <c r="K50132" i="1"/>
  <c r="L50132" i="1"/>
  <c r="M50132" i="1"/>
  <c r="N50132" i="1" s="1"/>
  <c r="O50132" i="1"/>
  <c r="P50132" i="1"/>
  <c r="Q50132" i="1"/>
  <c r="R50132" i="1"/>
  <c r="S50132" i="1"/>
  <c r="T50132" i="1"/>
  <c r="U50132" i="1"/>
  <c r="B50133" i="1"/>
  <c r="C50133" i="1"/>
  <c r="D50133" i="1"/>
  <c r="E50133" i="1"/>
  <c r="F50133" i="1"/>
  <c r="G50133" i="1"/>
  <c r="H50133" i="1"/>
  <c r="I50133" i="1"/>
  <c r="J50133" i="1"/>
  <c r="K50133" i="1"/>
  <c r="L50133" i="1"/>
  <c r="M50133" i="1"/>
  <c r="N50133" i="1" s="1"/>
  <c r="O50133" i="1"/>
  <c r="P50133" i="1"/>
  <c r="Q50133" i="1"/>
  <c r="R50133" i="1"/>
  <c r="S50133" i="1"/>
  <c r="T50133" i="1"/>
  <c r="U50133" i="1"/>
  <c r="B50134" i="1"/>
  <c r="C50134" i="1"/>
  <c r="D50134" i="1"/>
  <c r="E50134" i="1"/>
  <c r="F50134" i="1"/>
  <c r="G50134" i="1"/>
  <c r="H50134" i="1"/>
  <c r="I50134" i="1"/>
  <c r="J50134" i="1"/>
  <c r="K50134" i="1"/>
  <c r="L50134" i="1"/>
  <c r="M50134" i="1"/>
  <c r="N50134" i="1" s="1"/>
  <c r="O50134" i="1"/>
  <c r="P50134" i="1"/>
  <c r="Q50134" i="1"/>
  <c r="R50134" i="1"/>
  <c r="S50134" i="1"/>
  <c r="T50134" i="1"/>
  <c r="U50134" i="1"/>
  <c r="B50135" i="1"/>
  <c r="C50135" i="1"/>
  <c r="D50135" i="1"/>
  <c r="E50135" i="1"/>
  <c r="F50135" i="1"/>
  <c r="G50135" i="1"/>
  <c r="H50135" i="1"/>
  <c r="I50135" i="1"/>
  <c r="J50135" i="1"/>
  <c r="K50135" i="1"/>
  <c r="L50135" i="1"/>
  <c r="M50135" i="1"/>
  <c r="N50135" i="1" s="1"/>
  <c r="O50135" i="1"/>
  <c r="P50135" i="1"/>
  <c r="Q50135" i="1"/>
  <c r="R50135" i="1"/>
  <c r="S50135" i="1"/>
  <c r="T50135" i="1"/>
  <c r="U50135" i="1"/>
  <c r="B50136" i="1"/>
  <c r="C50136" i="1"/>
  <c r="D50136" i="1"/>
  <c r="E50136" i="1"/>
  <c r="F50136" i="1"/>
  <c r="G50136" i="1"/>
  <c r="H50136" i="1"/>
  <c r="I50136" i="1"/>
  <c r="J50136" i="1"/>
  <c r="K50136" i="1"/>
  <c r="L50136" i="1"/>
  <c r="M50136" i="1"/>
  <c r="N50136" i="1" s="1"/>
  <c r="O50136" i="1"/>
  <c r="P50136" i="1"/>
  <c r="Q50136" i="1"/>
  <c r="R50136" i="1"/>
  <c r="S50136" i="1"/>
  <c r="T50136" i="1"/>
  <c r="U50136" i="1"/>
  <c r="B50137" i="1"/>
  <c r="C50137" i="1"/>
  <c r="D50137" i="1"/>
  <c r="E50137" i="1"/>
  <c r="F50137" i="1"/>
  <c r="G50137" i="1"/>
  <c r="H50137" i="1"/>
  <c r="I50137" i="1"/>
  <c r="J50137" i="1"/>
  <c r="K50137" i="1"/>
  <c r="L50137" i="1"/>
  <c r="M50137" i="1"/>
  <c r="N50137" i="1" s="1"/>
  <c r="O50137" i="1"/>
  <c r="P50137" i="1"/>
  <c r="Q50137" i="1"/>
  <c r="R50137" i="1"/>
  <c r="S50137" i="1"/>
  <c r="T50137" i="1"/>
  <c r="U50137" i="1"/>
  <c r="B50138" i="1"/>
  <c r="C50138" i="1"/>
  <c r="D50138" i="1"/>
  <c r="E50138" i="1"/>
  <c r="F50138" i="1"/>
  <c r="G50138" i="1"/>
  <c r="H50138" i="1"/>
  <c r="I50138" i="1"/>
  <c r="J50138" i="1"/>
  <c r="K50138" i="1"/>
  <c r="L50138" i="1"/>
  <c r="M50138" i="1"/>
  <c r="N50138" i="1" s="1"/>
  <c r="O50138" i="1"/>
  <c r="P50138" i="1"/>
  <c r="Q50138" i="1"/>
  <c r="R50138" i="1"/>
  <c r="S50138" i="1"/>
  <c r="T50138" i="1"/>
  <c r="U50138" i="1"/>
  <c r="B50139" i="1"/>
  <c r="C50139" i="1"/>
  <c r="D50139" i="1"/>
  <c r="E50139" i="1"/>
  <c r="F50139" i="1"/>
  <c r="G50139" i="1"/>
  <c r="H50139" i="1"/>
  <c r="I50139" i="1"/>
  <c r="J50139" i="1"/>
  <c r="K50139" i="1"/>
  <c r="L50139" i="1"/>
  <c r="M50139" i="1"/>
  <c r="N50139" i="1" s="1"/>
  <c r="O50139" i="1"/>
  <c r="P50139" i="1"/>
  <c r="Q50139" i="1"/>
  <c r="R50139" i="1"/>
  <c r="S50139" i="1"/>
  <c r="T50139" i="1"/>
  <c r="U50139" i="1"/>
  <c r="B50140" i="1"/>
  <c r="C50140" i="1"/>
  <c r="D50140" i="1"/>
  <c r="E50140" i="1"/>
  <c r="F50140" i="1"/>
  <c r="G50140" i="1"/>
  <c r="H50140" i="1"/>
  <c r="I50140" i="1"/>
  <c r="J50140" i="1"/>
  <c r="K50140" i="1"/>
  <c r="L50140" i="1"/>
  <c r="M50140" i="1"/>
  <c r="N50140" i="1" s="1"/>
  <c r="O50140" i="1"/>
  <c r="P50140" i="1"/>
  <c r="Q50140" i="1"/>
  <c r="R50140" i="1"/>
  <c r="S50140" i="1"/>
  <c r="T50140" i="1"/>
  <c r="U50140" i="1"/>
  <c r="B50141" i="1"/>
  <c r="C50141" i="1"/>
  <c r="D50141" i="1"/>
  <c r="E50141" i="1"/>
  <c r="F50141" i="1"/>
  <c r="G50141" i="1"/>
  <c r="H50141" i="1"/>
  <c r="I50141" i="1"/>
  <c r="J50141" i="1"/>
  <c r="K50141" i="1"/>
  <c r="L50141" i="1"/>
  <c r="M50141" i="1"/>
  <c r="N50141" i="1" s="1"/>
  <c r="O50141" i="1"/>
  <c r="P50141" i="1"/>
  <c r="Q50141" i="1"/>
  <c r="R50141" i="1"/>
  <c r="S50141" i="1"/>
  <c r="T50141" i="1"/>
  <c r="U50141" i="1"/>
  <c r="B50142" i="1"/>
  <c r="C50142" i="1"/>
  <c r="D50142" i="1"/>
  <c r="E50142" i="1"/>
  <c r="F50142" i="1"/>
  <c r="G50142" i="1"/>
  <c r="H50142" i="1"/>
  <c r="I50142" i="1"/>
  <c r="J50142" i="1"/>
  <c r="K50142" i="1"/>
  <c r="L50142" i="1"/>
  <c r="M50142" i="1"/>
  <c r="N50142" i="1" s="1"/>
  <c r="O50142" i="1"/>
  <c r="P50142" i="1"/>
  <c r="Q50142" i="1"/>
  <c r="R50142" i="1"/>
  <c r="S50142" i="1"/>
  <c r="T50142" i="1"/>
  <c r="U50142" i="1"/>
  <c r="B50143" i="1"/>
  <c r="C50143" i="1"/>
  <c r="D50143" i="1"/>
  <c r="E50143" i="1"/>
  <c r="F50143" i="1"/>
  <c r="G50143" i="1"/>
  <c r="H50143" i="1"/>
  <c r="I50143" i="1"/>
  <c r="J50143" i="1"/>
  <c r="K50143" i="1"/>
  <c r="L50143" i="1"/>
  <c r="M50143" i="1"/>
  <c r="N50143" i="1" s="1"/>
  <c r="O50143" i="1"/>
  <c r="P50143" i="1"/>
  <c r="Q50143" i="1"/>
  <c r="R50143" i="1"/>
  <c r="S50143" i="1"/>
  <c r="T50143" i="1"/>
  <c r="U50143" i="1"/>
  <c r="B50144" i="1"/>
  <c r="C50144" i="1"/>
  <c r="D50144" i="1"/>
  <c r="E50144" i="1"/>
  <c r="F50144" i="1"/>
  <c r="G50144" i="1"/>
  <c r="H50144" i="1"/>
  <c r="I50144" i="1"/>
  <c r="J50144" i="1"/>
  <c r="K50144" i="1"/>
  <c r="L50144" i="1"/>
  <c r="M50144" i="1"/>
  <c r="N50144" i="1" s="1"/>
  <c r="O50144" i="1"/>
  <c r="P50144" i="1"/>
  <c r="Q50144" i="1"/>
  <c r="R50144" i="1"/>
  <c r="S50144" i="1"/>
  <c r="T50144" i="1"/>
  <c r="U50144" i="1"/>
  <c r="B50145" i="1"/>
  <c r="C50145" i="1"/>
  <c r="D50145" i="1"/>
  <c r="E50145" i="1"/>
  <c r="F50145" i="1"/>
  <c r="G50145" i="1"/>
  <c r="H50145" i="1"/>
  <c r="I50145" i="1"/>
  <c r="J50145" i="1"/>
  <c r="K50145" i="1"/>
  <c r="L50145" i="1"/>
  <c r="M50145" i="1"/>
  <c r="N50145" i="1" s="1"/>
  <c r="O50145" i="1"/>
  <c r="P50145" i="1"/>
  <c r="Q50145" i="1"/>
  <c r="R50145" i="1"/>
  <c r="S50145" i="1"/>
  <c r="T50145" i="1"/>
  <c r="U50145" i="1"/>
  <c r="B50146" i="1"/>
  <c r="C50146" i="1"/>
  <c r="D50146" i="1"/>
  <c r="E50146" i="1"/>
  <c r="F50146" i="1"/>
  <c r="G50146" i="1"/>
  <c r="H50146" i="1"/>
  <c r="I50146" i="1"/>
  <c r="J50146" i="1"/>
  <c r="K50146" i="1"/>
  <c r="L50146" i="1"/>
  <c r="M50146" i="1"/>
  <c r="N50146" i="1" s="1"/>
  <c r="O50146" i="1"/>
  <c r="P50146" i="1"/>
  <c r="Q50146" i="1"/>
  <c r="R50146" i="1"/>
  <c r="S50146" i="1"/>
  <c r="T50146" i="1"/>
  <c r="U50146" i="1"/>
  <c r="B50147" i="1"/>
  <c r="C50147" i="1"/>
  <c r="D50147" i="1"/>
  <c r="E50147" i="1"/>
  <c r="F50147" i="1"/>
  <c r="G50147" i="1"/>
  <c r="H50147" i="1"/>
  <c r="I50147" i="1"/>
  <c r="J50147" i="1"/>
  <c r="K50147" i="1"/>
  <c r="L50147" i="1"/>
  <c r="M50147" i="1"/>
  <c r="N50147" i="1" s="1"/>
  <c r="O50147" i="1"/>
  <c r="P50147" i="1"/>
  <c r="Q50147" i="1"/>
  <c r="R50147" i="1"/>
  <c r="S50147" i="1"/>
  <c r="T50147" i="1"/>
  <c r="U50147" i="1"/>
  <c r="B50148" i="1"/>
  <c r="C50148" i="1"/>
  <c r="D50148" i="1"/>
  <c r="E50148" i="1"/>
  <c r="F50148" i="1"/>
  <c r="G50148" i="1"/>
  <c r="H50148" i="1"/>
  <c r="I50148" i="1"/>
  <c r="J50148" i="1"/>
  <c r="K50148" i="1"/>
  <c r="L50148" i="1"/>
  <c r="M50148" i="1"/>
  <c r="N50148" i="1" s="1"/>
  <c r="O50148" i="1"/>
  <c r="P50148" i="1"/>
  <c r="Q50148" i="1"/>
  <c r="R50148" i="1"/>
  <c r="S50148" i="1"/>
  <c r="T50148" i="1"/>
  <c r="U50148" i="1"/>
  <c r="B50149" i="1"/>
  <c r="C50149" i="1"/>
  <c r="D50149" i="1"/>
  <c r="E50149" i="1"/>
  <c r="F50149" i="1"/>
  <c r="G50149" i="1"/>
  <c r="H50149" i="1"/>
  <c r="I50149" i="1"/>
  <c r="J50149" i="1"/>
  <c r="K50149" i="1"/>
  <c r="L50149" i="1"/>
  <c r="M50149" i="1"/>
  <c r="N50149" i="1" s="1"/>
  <c r="O50149" i="1"/>
  <c r="P50149" i="1"/>
  <c r="Q50149" i="1"/>
  <c r="R50149" i="1"/>
  <c r="S50149" i="1"/>
  <c r="T50149" i="1"/>
  <c r="U50149" i="1"/>
  <c r="B50150" i="1"/>
  <c r="C50150" i="1"/>
  <c r="D50150" i="1"/>
  <c r="E50150" i="1"/>
  <c r="F50150" i="1"/>
  <c r="G50150" i="1"/>
  <c r="H50150" i="1"/>
  <c r="I50150" i="1"/>
  <c r="J50150" i="1"/>
  <c r="K50150" i="1"/>
  <c r="L50150" i="1"/>
  <c r="M50150" i="1"/>
  <c r="N50150" i="1" s="1"/>
  <c r="O50150" i="1"/>
  <c r="P50150" i="1"/>
  <c r="Q50150" i="1"/>
  <c r="R50150" i="1"/>
  <c r="S50150" i="1"/>
  <c r="T50150" i="1"/>
  <c r="U50150" i="1"/>
  <c r="B50151" i="1"/>
  <c r="C50151" i="1"/>
  <c r="D50151" i="1"/>
  <c r="E50151" i="1"/>
  <c r="F50151" i="1"/>
  <c r="G50151" i="1"/>
  <c r="H50151" i="1"/>
  <c r="I50151" i="1"/>
  <c r="J50151" i="1"/>
  <c r="K50151" i="1"/>
  <c r="L50151" i="1"/>
  <c r="M50151" i="1"/>
  <c r="N50151" i="1" s="1"/>
  <c r="O50151" i="1"/>
  <c r="P50151" i="1"/>
  <c r="Q50151" i="1"/>
  <c r="R50151" i="1"/>
  <c r="S50151" i="1"/>
  <c r="T50151" i="1"/>
  <c r="U50151" i="1"/>
  <c r="B50152" i="1"/>
  <c r="C50152" i="1"/>
  <c r="D50152" i="1"/>
  <c r="E50152" i="1"/>
  <c r="F50152" i="1"/>
  <c r="G50152" i="1"/>
  <c r="H50152" i="1"/>
  <c r="I50152" i="1"/>
  <c r="J50152" i="1"/>
  <c r="K50152" i="1"/>
  <c r="L50152" i="1"/>
  <c r="M50152" i="1"/>
  <c r="N50152" i="1" s="1"/>
  <c r="O50152" i="1"/>
  <c r="P50152" i="1"/>
  <c r="Q50152" i="1"/>
  <c r="R50152" i="1"/>
  <c r="S50152" i="1"/>
  <c r="T50152" i="1"/>
  <c r="U50152" i="1"/>
  <c r="B50153" i="1"/>
  <c r="C50153" i="1"/>
  <c r="D50153" i="1"/>
  <c r="E50153" i="1"/>
  <c r="F50153" i="1"/>
  <c r="G50153" i="1"/>
  <c r="H50153" i="1"/>
  <c r="I50153" i="1"/>
  <c r="J50153" i="1"/>
  <c r="K50153" i="1"/>
  <c r="L50153" i="1"/>
  <c r="M50153" i="1"/>
  <c r="N50153" i="1" s="1"/>
  <c r="O50153" i="1"/>
  <c r="P50153" i="1"/>
  <c r="Q50153" i="1"/>
  <c r="R50153" i="1"/>
  <c r="S50153" i="1"/>
  <c r="T50153" i="1"/>
  <c r="U50153" i="1"/>
  <c r="B50154" i="1"/>
  <c r="C50154" i="1"/>
  <c r="D50154" i="1"/>
  <c r="E50154" i="1"/>
  <c r="F50154" i="1"/>
  <c r="G50154" i="1"/>
  <c r="H50154" i="1"/>
  <c r="I50154" i="1"/>
  <c r="J50154" i="1"/>
  <c r="K50154" i="1"/>
  <c r="L50154" i="1"/>
  <c r="M50154" i="1"/>
  <c r="N50154" i="1" s="1"/>
  <c r="O50154" i="1"/>
  <c r="P50154" i="1"/>
  <c r="Q50154" i="1"/>
  <c r="R50154" i="1"/>
  <c r="S50154" i="1"/>
  <c r="T50154" i="1"/>
  <c r="U50154" i="1"/>
  <c r="B50155" i="1"/>
  <c r="C50155" i="1"/>
  <c r="D50155" i="1"/>
  <c r="E50155" i="1"/>
  <c r="F50155" i="1"/>
  <c r="G50155" i="1"/>
  <c r="H50155" i="1"/>
  <c r="I50155" i="1"/>
  <c r="J50155" i="1"/>
  <c r="K50155" i="1"/>
  <c r="L50155" i="1"/>
  <c r="M50155" i="1"/>
  <c r="N50155" i="1" s="1"/>
  <c r="O50155" i="1"/>
  <c r="P50155" i="1"/>
  <c r="Q50155" i="1"/>
  <c r="R50155" i="1"/>
  <c r="S50155" i="1"/>
  <c r="T50155" i="1"/>
  <c r="U50155" i="1"/>
  <c r="B50156" i="1"/>
  <c r="C50156" i="1"/>
  <c r="D50156" i="1"/>
  <c r="E50156" i="1"/>
  <c r="F50156" i="1"/>
  <c r="G50156" i="1"/>
  <c r="H50156" i="1"/>
  <c r="I50156" i="1"/>
  <c r="J50156" i="1"/>
  <c r="K50156" i="1"/>
  <c r="L50156" i="1"/>
  <c r="M50156" i="1"/>
  <c r="N50156" i="1" s="1"/>
  <c r="O50156" i="1"/>
  <c r="P50156" i="1"/>
  <c r="Q50156" i="1"/>
  <c r="R50156" i="1"/>
  <c r="S50156" i="1"/>
  <c r="T50156" i="1"/>
  <c r="U50156" i="1"/>
  <c r="B50157" i="1"/>
  <c r="C50157" i="1"/>
  <c r="D50157" i="1"/>
  <c r="E50157" i="1"/>
  <c r="F50157" i="1"/>
  <c r="G50157" i="1"/>
  <c r="H50157" i="1"/>
  <c r="I50157" i="1"/>
  <c r="J50157" i="1"/>
  <c r="K50157" i="1"/>
  <c r="L50157" i="1"/>
  <c r="M50157" i="1"/>
  <c r="N50157" i="1" s="1"/>
  <c r="O50157" i="1"/>
  <c r="P50157" i="1"/>
  <c r="Q50157" i="1"/>
  <c r="R50157" i="1"/>
  <c r="S50157" i="1"/>
  <c r="T50157" i="1"/>
  <c r="U50157" i="1"/>
  <c r="B50158" i="1"/>
  <c r="C50158" i="1"/>
  <c r="D50158" i="1"/>
  <c r="E50158" i="1"/>
  <c r="F50158" i="1"/>
  <c r="G50158" i="1"/>
  <c r="H50158" i="1"/>
  <c r="I50158" i="1"/>
  <c r="J50158" i="1"/>
  <c r="K50158" i="1"/>
  <c r="L50158" i="1"/>
  <c r="M50158" i="1"/>
  <c r="N50158" i="1" s="1"/>
  <c r="O50158" i="1"/>
  <c r="P50158" i="1"/>
  <c r="Q50158" i="1"/>
  <c r="R50158" i="1"/>
  <c r="S50158" i="1"/>
  <c r="T50158" i="1"/>
  <c r="U50158" i="1"/>
  <c r="B50159" i="1"/>
  <c r="C50159" i="1"/>
  <c r="D50159" i="1"/>
  <c r="E50159" i="1"/>
  <c r="F50159" i="1"/>
  <c r="G50159" i="1"/>
  <c r="H50159" i="1"/>
  <c r="I50159" i="1"/>
  <c r="J50159" i="1"/>
  <c r="K50159" i="1"/>
  <c r="L50159" i="1"/>
  <c r="M50159" i="1"/>
  <c r="N50159" i="1" s="1"/>
  <c r="O50159" i="1"/>
  <c r="P50159" i="1"/>
  <c r="Q50159" i="1"/>
  <c r="R50159" i="1"/>
  <c r="S50159" i="1"/>
  <c r="T50159" i="1"/>
  <c r="U50159" i="1"/>
  <c r="B50160" i="1"/>
  <c r="C50160" i="1"/>
  <c r="D50160" i="1"/>
  <c r="E50160" i="1"/>
  <c r="F50160" i="1"/>
  <c r="G50160" i="1"/>
  <c r="H50160" i="1"/>
  <c r="I50160" i="1"/>
  <c r="J50160" i="1"/>
  <c r="K50160" i="1"/>
  <c r="L50160" i="1"/>
  <c r="M50160" i="1"/>
  <c r="N50160" i="1" s="1"/>
  <c r="O50160" i="1"/>
  <c r="P50160" i="1"/>
  <c r="Q50160" i="1"/>
  <c r="R50160" i="1"/>
  <c r="S50160" i="1"/>
  <c r="T50160" i="1"/>
  <c r="U50160" i="1"/>
  <c r="B50161" i="1"/>
  <c r="C50161" i="1"/>
  <c r="D50161" i="1"/>
  <c r="E50161" i="1"/>
  <c r="F50161" i="1"/>
  <c r="G50161" i="1"/>
  <c r="H50161" i="1"/>
  <c r="I50161" i="1"/>
  <c r="J50161" i="1"/>
  <c r="K50161" i="1"/>
  <c r="L50161" i="1"/>
  <c r="M50161" i="1"/>
  <c r="N50161" i="1" s="1"/>
  <c r="O50161" i="1"/>
  <c r="P50161" i="1"/>
  <c r="Q50161" i="1"/>
  <c r="R50161" i="1"/>
  <c r="S50161" i="1"/>
  <c r="T50161" i="1"/>
  <c r="U50161" i="1"/>
  <c r="B50162" i="1"/>
  <c r="C50162" i="1"/>
  <c r="D50162" i="1"/>
  <c r="E50162" i="1"/>
  <c r="F50162" i="1"/>
  <c r="G50162" i="1"/>
  <c r="H50162" i="1"/>
  <c r="I50162" i="1"/>
  <c r="J50162" i="1"/>
  <c r="K50162" i="1"/>
  <c r="L50162" i="1"/>
  <c r="M50162" i="1"/>
  <c r="N50162" i="1" s="1"/>
  <c r="O50162" i="1"/>
  <c r="P50162" i="1"/>
  <c r="Q50162" i="1"/>
  <c r="R50162" i="1"/>
  <c r="S50162" i="1"/>
  <c r="T50162" i="1"/>
  <c r="U50162" i="1"/>
  <c r="B50163" i="1"/>
  <c r="C50163" i="1"/>
  <c r="D50163" i="1"/>
  <c r="E50163" i="1"/>
  <c r="F50163" i="1"/>
  <c r="G50163" i="1"/>
  <c r="H50163" i="1"/>
  <c r="I50163" i="1"/>
  <c r="J50163" i="1"/>
  <c r="K50163" i="1"/>
  <c r="L50163" i="1"/>
  <c r="M50163" i="1"/>
  <c r="N50163" i="1" s="1"/>
  <c r="O50163" i="1"/>
  <c r="P50163" i="1"/>
  <c r="Q50163" i="1"/>
  <c r="R50163" i="1"/>
  <c r="S50163" i="1"/>
  <c r="T50163" i="1"/>
  <c r="U50163" i="1"/>
  <c r="B50164" i="1"/>
  <c r="C50164" i="1"/>
  <c r="D50164" i="1"/>
  <c r="E50164" i="1"/>
  <c r="F50164" i="1"/>
  <c r="G50164" i="1"/>
  <c r="H50164" i="1"/>
  <c r="I50164" i="1"/>
  <c r="J50164" i="1"/>
  <c r="K50164" i="1"/>
  <c r="L50164" i="1"/>
  <c r="M50164" i="1"/>
  <c r="N50164" i="1" s="1"/>
  <c r="O50164" i="1"/>
  <c r="P50164" i="1"/>
  <c r="Q50164" i="1"/>
  <c r="R50164" i="1"/>
  <c r="S50164" i="1"/>
  <c r="T50164" i="1"/>
  <c r="U50164" i="1"/>
  <c r="B50165" i="1"/>
  <c r="C50165" i="1"/>
  <c r="D50165" i="1"/>
  <c r="E50165" i="1"/>
  <c r="F50165" i="1"/>
  <c r="G50165" i="1"/>
  <c r="H50165" i="1"/>
  <c r="I50165" i="1"/>
  <c r="J50165" i="1"/>
  <c r="K50165" i="1"/>
  <c r="L50165" i="1"/>
  <c r="M50165" i="1"/>
  <c r="N50165" i="1" s="1"/>
  <c r="O50165" i="1"/>
  <c r="P50165" i="1"/>
  <c r="Q50165" i="1"/>
  <c r="R50165" i="1"/>
  <c r="S50165" i="1"/>
  <c r="T50165" i="1"/>
  <c r="U50165" i="1"/>
  <c r="B50166" i="1"/>
  <c r="C50166" i="1"/>
  <c r="D50166" i="1"/>
  <c r="E50166" i="1"/>
  <c r="F50166" i="1"/>
  <c r="G50166" i="1"/>
  <c r="H50166" i="1"/>
  <c r="I50166" i="1"/>
  <c r="J50166" i="1"/>
  <c r="K50166" i="1"/>
  <c r="L50166" i="1"/>
  <c r="M50166" i="1"/>
  <c r="N50166" i="1" s="1"/>
  <c r="O50166" i="1"/>
  <c r="P50166" i="1"/>
  <c r="Q50166" i="1"/>
  <c r="R50166" i="1"/>
  <c r="S50166" i="1"/>
  <c r="T50166" i="1"/>
  <c r="U50166" i="1"/>
  <c r="B50167" i="1"/>
  <c r="C50167" i="1"/>
  <c r="D50167" i="1"/>
  <c r="E50167" i="1"/>
  <c r="F50167" i="1"/>
  <c r="G50167" i="1"/>
  <c r="H50167" i="1"/>
  <c r="I50167" i="1"/>
  <c r="J50167" i="1"/>
  <c r="K50167" i="1"/>
  <c r="L50167" i="1"/>
  <c r="M50167" i="1"/>
  <c r="N50167" i="1" s="1"/>
  <c r="O50167" i="1"/>
  <c r="P50167" i="1"/>
  <c r="Q50167" i="1"/>
  <c r="R50167" i="1"/>
  <c r="S50167" i="1"/>
  <c r="T50167" i="1"/>
  <c r="U50167" i="1"/>
  <c r="B50168" i="1"/>
  <c r="C50168" i="1"/>
  <c r="D50168" i="1"/>
  <c r="E50168" i="1"/>
  <c r="F50168" i="1"/>
  <c r="G50168" i="1"/>
  <c r="H50168" i="1"/>
  <c r="I50168" i="1"/>
  <c r="J50168" i="1"/>
  <c r="K50168" i="1"/>
  <c r="L50168" i="1"/>
  <c r="M50168" i="1"/>
  <c r="N50168" i="1" s="1"/>
  <c r="O50168" i="1"/>
  <c r="P50168" i="1"/>
  <c r="Q50168" i="1"/>
  <c r="R50168" i="1"/>
  <c r="S50168" i="1"/>
  <c r="T50168" i="1"/>
  <c r="U50168" i="1"/>
  <c r="B50169" i="1"/>
  <c r="C50169" i="1"/>
  <c r="D50169" i="1"/>
  <c r="E50169" i="1"/>
  <c r="F50169" i="1"/>
  <c r="G50169" i="1"/>
  <c r="H50169" i="1"/>
  <c r="I50169" i="1"/>
  <c r="J50169" i="1"/>
  <c r="K50169" i="1"/>
  <c r="L50169" i="1"/>
  <c r="M50169" i="1"/>
  <c r="N50169" i="1" s="1"/>
  <c r="O50169" i="1"/>
  <c r="P50169" i="1"/>
  <c r="Q50169" i="1"/>
  <c r="R50169" i="1"/>
  <c r="S50169" i="1"/>
  <c r="T50169" i="1"/>
  <c r="U50169" i="1"/>
  <c r="B50170" i="1"/>
  <c r="C50170" i="1"/>
  <c r="D50170" i="1"/>
  <c r="E50170" i="1"/>
  <c r="F50170" i="1"/>
  <c r="G50170" i="1"/>
  <c r="H50170" i="1"/>
  <c r="I50170" i="1"/>
  <c r="J50170" i="1"/>
  <c r="K50170" i="1"/>
  <c r="L50170" i="1"/>
  <c r="M50170" i="1"/>
  <c r="N50170" i="1" s="1"/>
  <c r="O50170" i="1"/>
  <c r="P50170" i="1"/>
  <c r="Q50170" i="1"/>
  <c r="R50170" i="1"/>
  <c r="S50170" i="1"/>
  <c r="T50170" i="1"/>
  <c r="U50170" i="1"/>
  <c r="B50171" i="1"/>
  <c r="C50171" i="1"/>
  <c r="D50171" i="1"/>
  <c r="E50171" i="1"/>
  <c r="F50171" i="1"/>
  <c r="G50171" i="1"/>
  <c r="H50171" i="1"/>
  <c r="I50171" i="1"/>
  <c r="J50171" i="1"/>
  <c r="K50171" i="1"/>
  <c r="L50171" i="1"/>
  <c r="M50171" i="1"/>
  <c r="N50171" i="1" s="1"/>
  <c r="O50171" i="1"/>
  <c r="P50171" i="1"/>
  <c r="Q50171" i="1"/>
  <c r="R50171" i="1"/>
  <c r="S50171" i="1"/>
  <c r="T50171" i="1"/>
  <c r="U50171" i="1"/>
  <c r="B50172" i="1"/>
  <c r="C50172" i="1"/>
  <c r="D50172" i="1"/>
  <c r="E50172" i="1"/>
  <c r="F50172" i="1"/>
  <c r="G50172" i="1"/>
  <c r="H50172" i="1"/>
  <c r="I50172" i="1"/>
  <c r="J50172" i="1"/>
  <c r="K50172" i="1"/>
  <c r="L50172" i="1"/>
  <c r="M50172" i="1"/>
  <c r="N50172" i="1" s="1"/>
  <c r="O50172" i="1"/>
  <c r="P50172" i="1"/>
  <c r="Q50172" i="1"/>
  <c r="R50172" i="1"/>
  <c r="S50172" i="1"/>
  <c r="T50172" i="1"/>
  <c r="U50172" i="1"/>
  <c r="B50173" i="1"/>
  <c r="C50173" i="1"/>
  <c r="D50173" i="1"/>
  <c r="E50173" i="1"/>
  <c r="F50173" i="1"/>
  <c r="G50173" i="1"/>
  <c r="H50173" i="1"/>
  <c r="I50173" i="1"/>
  <c r="J50173" i="1"/>
  <c r="K50173" i="1"/>
  <c r="L50173" i="1"/>
  <c r="M50173" i="1"/>
  <c r="N50173" i="1" s="1"/>
  <c r="O50173" i="1"/>
  <c r="P50173" i="1"/>
  <c r="Q50173" i="1"/>
  <c r="R50173" i="1"/>
  <c r="S50173" i="1"/>
  <c r="T50173" i="1"/>
  <c r="U50173" i="1"/>
  <c r="B50174" i="1"/>
  <c r="C50174" i="1"/>
  <c r="D50174" i="1"/>
  <c r="E50174" i="1"/>
  <c r="F50174" i="1"/>
  <c r="G50174" i="1"/>
  <c r="H50174" i="1"/>
  <c r="I50174" i="1"/>
  <c r="J50174" i="1"/>
  <c r="K50174" i="1"/>
  <c r="L50174" i="1"/>
  <c r="M50174" i="1"/>
  <c r="N50174" i="1" s="1"/>
  <c r="O50174" i="1"/>
  <c r="P50174" i="1"/>
  <c r="Q50174" i="1"/>
  <c r="R50174" i="1"/>
  <c r="S50174" i="1"/>
  <c r="T50174" i="1"/>
  <c r="U50174" i="1"/>
  <c r="B50175" i="1"/>
  <c r="C50175" i="1"/>
  <c r="D50175" i="1"/>
  <c r="E50175" i="1"/>
  <c r="F50175" i="1"/>
  <c r="G50175" i="1"/>
  <c r="H50175" i="1"/>
  <c r="I50175" i="1"/>
  <c r="J50175" i="1"/>
  <c r="K50175" i="1"/>
  <c r="L50175" i="1"/>
  <c r="M50175" i="1"/>
  <c r="N50175" i="1" s="1"/>
  <c r="O50175" i="1"/>
  <c r="P50175" i="1"/>
  <c r="Q50175" i="1"/>
  <c r="R50175" i="1"/>
  <c r="S50175" i="1"/>
  <c r="T50175" i="1"/>
  <c r="U50175" i="1"/>
  <c r="B50176" i="1"/>
  <c r="C50176" i="1"/>
  <c r="D50176" i="1"/>
  <c r="E50176" i="1"/>
  <c r="F50176" i="1"/>
  <c r="G50176" i="1"/>
  <c r="H50176" i="1"/>
  <c r="I50176" i="1"/>
  <c r="J50176" i="1"/>
  <c r="K50176" i="1"/>
  <c r="L50176" i="1"/>
  <c r="M50176" i="1"/>
  <c r="N50176" i="1" s="1"/>
  <c r="O50176" i="1"/>
  <c r="P50176" i="1"/>
  <c r="Q50176" i="1"/>
  <c r="R50176" i="1"/>
  <c r="S50176" i="1"/>
  <c r="T50176" i="1"/>
  <c r="U50176" i="1"/>
  <c r="B50177" i="1"/>
  <c r="C50177" i="1"/>
  <c r="D50177" i="1"/>
  <c r="E50177" i="1"/>
  <c r="F50177" i="1"/>
  <c r="G50177" i="1"/>
  <c r="H50177" i="1"/>
  <c r="I50177" i="1"/>
  <c r="J50177" i="1"/>
  <c r="K50177" i="1"/>
  <c r="L50177" i="1"/>
  <c r="M50177" i="1"/>
  <c r="N50177" i="1" s="1"/>
  <c r="O50177" i="1"/>
  <c r="P50177" i="1"/>
  <c r="Q50177" i="1"/>
  <c r="R50177" i="1"/>
  <c r="S50177" i="1"/>
  <c r="T50177" i="1"/>
  <c r="U50177" i="1"/>
  <c r="B50178" i="1"/>
  <c r="C50178" i="1"/>
  <c r="D50178" i="1"/>
  <c r="E50178" i="1"/>
  <c r="F50178" i="1"/>
  <c r="G50178" i="1"/>
  <c r="H50178" i="1"/>
  <c r="I50178" i="1"/>
  <c r="J50178" i="1"/>
  <c r="K50178" i="1"/>
  <c r="L50178" i="1"/>
  <c r="M50178" i="1"/>
  <c r="N50178" i="1" s="1"/>
  <c r="O50178" i="1"/>
  <c r="P50178" i="1"/>
  <c r="Q50178" i="1"/>
  <c r="R50178" i="1"/>
  <c r="S50178" i="1"/>
  <c r="T50178" i="1"/>
  <c r="U50178" i="1"/>
  <c r="B50179" i="1"/>
  <c r="C50179" i="1"/>
  <c r="D50179" i="1"/>
  <c r="E50179" i="1"/>
  <c r="F50179" i="1"/>
  <c r="G50179" i="1"/>
  <c r="H50179" i="1"/>
  <c r="I50179" i="1"/>
  <c r="J50179" i="1"/>
  <c r="K50179" i="1"/>
  <c r="L50179" i="1"/>
  <c r="M50179" i="1"/>
  <c r="N50179" i="1" s="1"/>
  <c r="O50179" i="1"/>
  <c r="P50179" i="1"/>
  <c r="Q50179" i="1"/>
  <c r="R50179" i="1"/>
  <c r="S50179" i="1"/>
  <c r="T50179" i="1"/>
  <c r="U50179" i="1"/>
  <c r="B50180" i="1"/>
  <c r="C50180" i="1"/>
  <c r="D50180" i="1"/>
  <c r="E50180" i="1"/>
  <c r="F50180" i="1"/>
  <c r="G50180" i="1"/>
  <c r="H50180" i="1"/>
  <c r="I50180" i="1"/>
  <c r="J50180" i="1"/>
  <c r="K50180" i="1"/>
  <c r="L50180" i="1"/>
  <c r="M50180" i="1"/>
  <c r="N50180" i="1" s="1"/>
  <c r="O50180" i="1"/>
  <c r="P50180" i="1"/>
  <c r="Q50180" i="1"/>
  <c r="R50180" i="1"/>
  <c r="S50180" i="1"/>
  <c r="T50180" i="1"/>
  <c r="U50180" i="1"/>
  <c r="B50181" i="1"/>
  <c r="C50181" i="1"/>
  <c r="D50181" i="1"/>
  <c r="E50181" i="1"/>
  <c r="F50181" i="1"/>
  <c r="G50181" i="1"/>
  <c r="H50181" i="1"/>
  <c r="I50181" i="1"/>
  <c r="J50181" i="1"/>
  <c r="K50181" i="1"/>
  <c r="L50181" i="1"/>
  <c r="M50181" i="1"/>
  <c r="N50181" i="1" s="1"/>
  <c r="O50181" i="1"/>
  <c r="P50181" i="1"/>
  <c r="Q50181" i="1"/>
  <c r="R50181" i="1"/>
  <c r="S50181" i="1"/>
  <c r="T50181" i="1"/>
  <c r="U50181" i="1"/>
  <c r="B50182" i="1"/>
  <c r="C50182" i="1"/>
  <c r="D50182" i="1"/>
  <c r="E50182" i="1"/>
  <c r="F50182" i="1"/>
  <c r="G50182" i="1"/>
  <c r="H50182" i="1"/>
  <c r="I50182" i="1"/>
  <c r="J50182" i="1"/>
  <c r="K50182" i="1"/>
  <c r="L50182" i="1"/>
  <c r="M50182" i="1"/>
  <c r="N50182" i="1" s="1"/>
  <c r="O50182" i="1"/>
  <c r="P50182" i="1"/>
  <c r="Q50182" i="1"/>
  <c r="R50182" i="1"/>
  <c r="S50182" i="1"/>
  <c r="T50182" i="1"/>
  <c r="U50182" i="1"/>
  <c r="B50183" i="1"/>
  <c r="C50183" i="1"/>
  <c r="D50183" i="1"/>
  <c r="E50183" i="1"/>
  <c r="F50183" i="1"/>
  <c r="G50183" i="1"/>
  <c r="H50183" i="1"/>
  <c r="I50183" i="1"/>
  <c r="J50183" i="1"/>
  <c r="K50183" i="1"/>
  <c r="L50183" i="1"/>
  <c r="M50183" i="1"/>
  <c r="N50183" i="1" s="1"/>
  <c r="O50183" i="1"/>
  <c r="P50183" i="1"/>
  <c r="Q50183" i="1"/>
  <c r="R50183" i="1"/>
  <c r="S50183" i="1"/>
  <c r="T50183" i="1"/>
  <c r="U50183" i="1"/>
  <c r="B50184" i="1"/>
  <c r="C50184" i="1"/>
  <c r="D50184" i="1"/>
  <c r="E50184" i="1"/>
  <c r="F50184" i="1"/>
  <c r="G50184" i="1"/>
  <c r="H50184" i="1"/>
  <c r="I50184" i="1"/>
  <c r="J50184" i="1"/>
  <c r="K50184" i="1"/>
  <c r="L50184" i="1"/>
  <c r="M50184" i="1"/>
  <c r="N50184" i="1" s="1"/>
  <c r="O50184" i="1"/>
  <c r="P50184" i="1"/>
  <c r="Q50184" i="1"/>
  <c r="R50184" i="1"/>
  <c r="S50184" i="1"/>
  <c r="T50184" i="1"/>
  <c r="U50184" i="1"/>
  <c r="B50185" i="1"/>
  <c r="C50185" i="1"/>
  <c r="D50185" i="1"/>
  <c r="E50185" i="1"/>
  <c r="F50185" i="1"/>
  <c r="G50185" i="1"/>
  <c r="H50185" i="1"/>
  <c r="I50185" i="1"/>
  <c r="J50185" i="1"/>
  <c r="K50185" i="1"/>
  <c r="L50185" i="1"/>
  <c r="M50185" i="1"/>
  <c r="N50185" i="1" s="1"/>
  <c r="O50185" i="1"/>
  <c r="P50185" i="1"/>
  <c r="Q50185" i="1"/>
  <c r="R50185" i="1"/>
  <c r="S50185" i="1"/>
  <c r="T50185" i="1"/>
  <c r="U50185" i="1"/>
  <c r="B50186" i="1"/>
  <c r="C50186" i="1"/>
  <c r="D50186" i="1"/>
  <c r="E50186" i="1"/>
  <c r="F50186" i="1"/>
  <c r="G50186" i="1"/>
  <c r="H50186" i="1"/>
  <c r="I50186" i="1"/>
  <c r="J50186" i="1"/>
  <c r="K50186" i="1"/>
  <c r="L50186" i="1"/>
  <c r="M50186" i="1"/>
  <c r="N50186" i="1" s="1"/>
  <c r="O50186" i="1"/>
  <c r="P50186" i="1"/>
  <c r="Q50186" i="1"/>
  <c r="R50186" i="1"/>
  <c r="S50186" i="1"/>
  <c r="T50186" i="1"/>
  <c r="U50186" i="1"/>
  <c r="B50187" i="1"/>
  <c r="C50187" i="1"/>
  <c r="D50187" i="1"/>
  <c r="E50187" i="1"/>
  <c r="F50187" i="1"/>
  <c r="G50187" i="1"/>
  <c r="H50187" i="1"/>
  <c r="I50187" i="1"/>
  <c r="J50187" i="1"/>
  <c r="K50187" i="1"/>
  <c r="L50187" i="1"/>
  <c r="M50187" i="1"/>
  <c r="N50187" i="1" s="1"/>
  <c r="O50187" i="1"/>
  <c r="P50187" i="1"/>
  <c r="Q50187" i="1"/>
  <c r="R50187" i="1"/>
  <c r="S50187" i="1"/>
  <c r="T50187" i="1"/>
  <c r="U50187" i="1"/>
  <c r="B50188" i="1"/>
  <c r="C50188" i="1"/>
  <c r="D50188" i="1"/>
  <c r="E50188" i="1"/>
  <c r="F50188" i="1"/>
  <c r="G50188" i="1"/>
  <c r="H50188" i="1"/>
  <c r="I50188" i="1"/>
  <c r="J50188" i="1"/>
  <c r="K50188" i="1"/>
  <c r="L50188" i="1"/>
  <c r="M50188" i="1"/>
  <c r="N50188" i="1" s="1"/>
  <c r="O50188" i="1"/>
  <c r="P50188" i="1"/>
  <c r="Q50188" i="1"/>
  <c r="R50188" i="1"/>
  <c r="S50188" i="1"/>
  <c r="T50188" i="1"/>
  <c r="U50188" i="1"/>
  <c r="B50189" i="1"/>
  <c r="C50189" i="1"/>
  <c r="D50189" i="1"/>
  <c r="E50189" i="1"/>
  <c r="F50189" i="1"/>
  <c r="G50189" i="1"/>
  <c r="H50189" i="1"/>
  <c r="I50189" i="1"/>
  <c r="J50189" i="1"/>
  <c r="K50189" i="1"/>
  <c r="L50189" i="1"/>
  <c r="M50189" i="1"/>
  <c r="N50189" i="1" s="1"/>
  <c r="O50189" i="1"/>
  <c r="P50189" i="1"/>
  <c r="Q50189" i="1"/>
  <c r="R50189" i="1"/>
  <c r="S50189" i="1"/>
  <c r="T50189" i="1"/>
  <c r="U50189" i="1"/>
  <c r="B50190" i="1"/>
  <c r="C50190" i="1"/>
  <c r="D50190" i="1"/>
  <c r="E50190" i="1"/>
  <c r="F50190" i="1"/>
  <c r="G50190" i="1"/>
  <c r="H50190" i="1"/>
  <c r="I50190" i="1"/>
  <c r="J50190" i="1"/>
  <c r="K50190" i="1"/>
  <c r="L50190" i="1"/>
  <c r="M50190" i="1"/>
  <c r="N50190" i="1" s="1"/>
  <c r="O50190" i="1"/>
  <c r="P50190" i="1"/>
  <c r="Q50190" i="1"/>
  <c r="R50190" i="1"/>
  <c r="S50190" i="1"/>
  <c r="T50190" i="1"/>
  <c r="U50190" i="1"/>
  <c r="B50191" i="1"/>
  <c r="C50191" i="1"/>
  <c r="D50191" i="1"/>
  <c r="E50191" i="1"/>
  <c r="F50191" i="1"/>
  <c r="G50191" i="1"/>
  <c r="H50191" i="1"/>
  <c r="I50191" i="1"/>
  <c r="J50191" i="1"/>
  <c r="K50191" i="1"/>
  <c r="L50191" i="1"/>
  <c r="M50191" i="1"/>
  <c r="N50191" i="1" s="1"/>
  <c r="O50191" i="1"/>
  <c r="P50191" i="1"/>
  <c r="Q50191" i="1"/>
  <c r="R50191" i="1"/>
  <c r="S50191" i="1"/>
  <c r="T50191" i="1"/>
  <c r="U50191" i="1"/>
  <c r="B50192" i="1"/>
  <c r="C50192" i="1"/>
  <c r="D50192" i="1"/>
  <c r="E50192" i="1"/>
  <c r="F50192" i="1"/>
  <c r="G50192" i="1"/>
  <c r="H50192" i="1"/>
  <c r="I50192" i="1"/>
  <c r="J50192" i="1"/>
  <c r="K50192" i="1"/>
  <c r="L50192" i="1"/>
  <c r="M50192" i="1"/>
  <c r="N50192" i="1" s="1"/>
  <c r="O50192" i="1"/>
  <c r="P50192" i="1"/>
  <c r="Q50192" i="1"/>
  <c r="R50192" i="1"/>
  <c r="S50192" i="1"/>
  <c r="T50192" i="1"/>
  <c r="U50192" i="1"/>
  <c r="B50193" i="1"/>
  <c r="C50193" i="1"/>
  <c r="D50193" i="1"/>
  <c r="E50193" i="1"/>
  <c r="F50193" i="1"/>
  <c r="G50193" i="1"/>
  <c r="H50193" i="1"/>
  <c r="I50193" i="1"/>
  <c r="J50193" i="1"/>
  <c r="K50193" i="1"/>
  <c r="L50193" i="1"/>
  <c r="M50193" i="1"/>
  <c r="N50193" i="1" s="1"/>
  <c r="O50193" i="1"/>
  <c r="P50193" i="1"/>
  <c r="Q50193" i="1"/>
  <c r="R50193" i="1"/>
  <c r="S50193" i="1"/>
  <c r="T50193" i="1"/>
  <c r="U50193" i="1"/>
  <c r="B50194" i="1"/>
  <c r="C50194" i="1"/>
  <c r="D50194" i="1"/>
  <c r="E50194" i="1"/>
  <c r="F50194" i="1"/>
  <c r="G50194" i="1"/>
  <c r="H50194" i="1"/>
  <c r="I50194" i="1"/>
  <c r="J50194" i="1"/>
  <c r="K50194" i="1"/>
  <c r="L50194" i="1"/>
  <c r="M50194" i="1"/>
  <c r="N50194" i="1" s="1"/>
  <c r="O50194" i="1"/>
  <c r="P50194" i="1"/>
  <c r="Q50194" i="1"/>
  <c r="R50194" i="1"/>
  <c r="S50194" i="1"/>
  <c r="T50194" i="1"/>
  <c r="U50194" i="1"/>
  <c r="B50195" i="1"/>
  <c r="C50195" i="1"/>
  <c r="D50195" i="1"/>
  <c r="E50195" i="1"/>
  <c r="F50195" i="1"/>
  <c r="G50195" i="1"/>
  <c r="H50195" i="1"/>
  <c r="I50195" i="1"/>
  <c r="J50195" i="1"/>
  <c r="K50195" i="1"/>
  <c r="L50195" i="1"/>
  <c r="M50195" i="1"/>
  <c r="N50195" i="1" s="1"/>
  <c r="O50195" i="1"/>
  <c r="P50195" i="1"/>
  <c r="Q50195" i="1"/>
  <c r="R50195" i="1"/>
  <c r="S50195" i="1"/>
  <c r="T50195" i="1"/>
  <c r="U50195" i="1"/>
  <c r="B50196" i="1"/>
  <c r="C50196" i="1"/>
  <c r="D50196" i="1"/>
  <c r="E50196" i="1"/>
  <c r="F50196" i="1"/>
  <c r="G50196" i="1"/>
  <c r="H50196" i="1"/>
  <c r="I50196" i="1"/>
  <c r="J50196" i="1"/>
  <c r="K50196" i="1"/>
  <c r="L50196" i="1"/>
  <c r="M50196" i="1"/>
  <c r="N50196" i="1" s="1"/>
  <c r="O50196" i="1"/>
  <c r="P50196" i="1"/>
  <c r="Q50196" i="1"/>
  <c r="R50196" i="1"/>
  <c r="S50196" i="1"/>
  <c r="T50196" i="1"/>
  <c r="U50196" i="1"/>
  <c r="B50197" i="1"/>
  <c r="C50197" i="1"/>
  <c r="D50197" i="1"/>
  <c r="E50197" i="1"/>
  <c r="F50197" i="1"/>
  <c r="G50197" i="1"/>
  <c r="H50197" i="1"/>
  <c r="I50197" i="1"/>
  <c r="J50197" i="1"/>
  <c r="K50197" i="1"/>
  <c r="L50197" i="1"/>
  <c r="M50197" i="1"/>
  <c r="N50197" i="1" s="1"/>
  <c r="O50197" i="1"/>
  <c r="P50197" i="1"/>
  <c r="Q50197" i="1"/>
  <c r="R50197" i="1"/>
  <c r="S50197" i="1"/>
  <c r="T50197" i="1"/>
  <c r="U50197" i="1"/>
  <c r="B50198" i="1"/>
  <c r="C50198" i="1"/>
  <c r="D50198" i="1"/>
  <c r="E50198" i="1"/>
  <c r="F50198" i="1"/>
  <c r="G50198" i="1"/>
  <c r="H50198" i="1"/>
  <c r="I50198" i="1"/>
  <c r="J50198" i="1"/>
  <c r="K50198" i="1"/>
  <c r="L50198" i="1"/>
  <c r="M50198" i="1"/>
  <c r="N50198" i="1" s="1"/>
  <c r="O50198" i="1"/>
  <c r="P50198" i="1"/>
  <c r="Q50198" i="1"/>
  <c r="R50198" i="1"/>
  <c r="S50198" i="1"/>
  <c r="T50198" i="1"/>
  <c r="U50198" i="1"/>
  <c r="B50199" i="1"/>
  <c r="C50199" i="1"/>
  <c r="D50199" i="1"/>
  <c r="E50199" i="1"/>
  <c r="F50199" i="1"/>
  <c r="G50199" i="1"/>
  <c r="H50199" i="1"/>
  <c r="I50199" i="1"/>
  <c r="J50199" i="1"/>
  <c r="K50199" i="1"/>
  <c r="L50199" i="1"/>
  <c r="M50199" i="1"/>
  <c r="N50199" i="1" s="1"/>
  <c r="O50199" i="1"/>
  <c r="P50199" i="1"/>
  <c r="Q50199" i="1"/>
  <c r="R50199" i="1"/>
  <c r="S50199" i="1"/>
  <c r="T50199" i="1"/>
  <c r="U50199" i="1"/>
  <c r="B50200" i="1"/>
  <c r="C50200" i="1"/>
  <c r="D50200" i="1"/>
  <c r="E50200" i="1"/>
  <c r="F50200" i="1"/>
  <c r="G50200" i="1"/>
  <c r="H50200" i="1"/>
  <c r="I50200" i="1"/>
  <c r="J50200" i="1"/>
  <c r="K50200" i="1"/>
  <c r="L50200" i="1"/>
  <c r="M50200" i="1"/>
  <c r="N50200" i="1" s="1"/>
  <c r="O50200" i="1"/>
  <c r="P50200" i="1"/>
  <c r="Q50200" i="1"/>
  <c r="R50200" i="1"/>
  <c r="S50200" i="1"/>
  <c r="T50200" i="1"/>
  <c r="U50200" i="1"/>
  <c r="B50201" i="1"/>
  <c r="C50201" i="1"/>
  <c r="D50201" i="1"/>
  <c r="E50201" i="1"/>
  <c r="F50201" i="1"/>
  <c r="G50201" i="1"/>
  <c r="H50201" i="1"/>
  <c r="I50201" i="1"/>
  <c r="J50201" i="1"/>
  <c r="K50201" i="1"/>
  <c r="L50201" i="1"/>
  <c r="M50201" i="1"/>
  <c r="N50201" i="1" s="1"/>
  <c r="O50201" i="1"/>
  <c r="P50201" i="1"/>
  <c r="Q50201" i="1"/>
  <c r="R50201" i="1"/>
  <c r="S50201" i="1"/>
  <c r="T50201" i="1"/>
  <c r="U50201" i="1"/>
  <c r="B50202" i="1"/>
  <c r="C50202" i="1"/>
  <c r="D50202" i="1"/>
  <c r="E50202" i="1"/>
  <c r="F50202" i="1"/>
  <c r="G50202" i="1"/>
  <c r="H50202" i="1"/>
  <c r="I50202" i="1"/>
  <c r="J50202" i="1"/>
  <c r="K50202" i="1"/>
  <c r="L50202" i="1"/>
  <c r="M50202" i="1"/>
  <c r="N50202" i="1" s="1"/>
  <c r="O50202" i="1"/>
  <c r="P50202" i="1"/>
  <c r="Q50202" i="1"/>
  <c r="R50202" i="1"/>
  <c r="S50202" i="1"/>
  <c r="T50202" i="1"/>
  <c r="U50202" i="1"/>
  <c r="B50203" i="1"/>
  <c r="C50203" i="1"/>
  <c r="D50203" i="1"/>
  <c r="E50203" i="1"/>
  <c r="F50203" i="1"/>
  <c r="G50203" i="1"/>
  <c r="H50203" i="1"/>
  <c r="I50203" i="1"/>
  <c r="J50203" i="1"/>
  <c r="K50203" i="1"/>
  <c r="L50203" i="1"/>
  <c r="M50203" i="1"/>
  <c r="N50203" i="1" s="1"/>
  <c r="O50203" i="1"/>
  <c r="P50203" i="1"/>
  <c r="Q50203" i="1"/>
  <c r="R50203" i="1"/>
  <c r="S50203" i="1"/>
  <c r="T50203" i="1"/>
  <c r="U50203" i="1"/>
  <c r="B50204" i="1"/>
  <c r="C50204" i="1"/>
  <c r="D50204" i="1"/>
  <c r="E50204" i="1"/>
  <c r="F50204" i="1"/>
  <c r="G50204" i="1"/>
  <c r="H50204" i="1"/>
  <c r="I50204" i="1"/>
  <c r="J50204" i="1"/>
  <c r="K50204" i="1"/>
  <c r="L50204" i="1"/>
  <c r="M50204" i="1"/>
  <c r="N50204" i="1" s="1"/>
  <c r="O50204" i="1"/>
  <c r="P50204" i="1"/>
  <c r="Q50204" i="1"/>
  <c r="R50204" i="1"/>
  <c r="S50204" i="1"/>
  <c r="T50204" i="1"/>
  <c r="U50204" i="1"/>
  <c r="B50205" i="1"/>
  <c r="C50205" i="1"/>
  <c r="D50205" i="1"/>
  <c r="E50205" i="1"/>
  <c r="F50205" i="1"/>
  <c r="G50205" i="1"/>
  <c r="H50205" i="1"/>
  <c r="I50205" i="1"/>
  <c r="J50205" i="1"/>
  <c r="K50205" i="1"/>
  <c r="L50205" i="1"/>
  <c r="M50205" i="1"/>
  <c r="N50205" i="1" s="1"/>
  <c r="O50205" i="1"/>
  <c r="P50205" i="1"/>
  <c r="Q50205" i="1"/>
  <c r="R50205" i="1"/>
  <c r="S50205" i="1"/>
  <c r="T50205" i="1"/>
  <c r="U50205" i="1"/>
  <c r="B50206" i="1"/>
  <c r="C50206" i="1"/>
  <c r="D50206" i="1"/>
  <c r="E50206" i="1"/>
  <c r="F50206" i="1"/>
  <c r="G50206" i="1"/>
  <c r="H50206" i="1"/>
  <c r="I50206" i="1"/>
  <c r="J50206" i="1"/>
  <c r="K50206" i="1"/>
  <c r="L50206" i="1"/>
  <c r="M50206" i="1"/>
  <c r="N50206" i="1" s="1"/>
  <c r="O50206" i="1"/>
  <c r="P50206" i="1"/>
  <c r="Q50206" i="1"/>
  <c r="R50206" i="1"/>
  <c r="S50206" i="1"/>
  <c r="T50206" i="1"/>
  <c r="U50206" i="1"/>
  <c r="B50207" i="1"/>
  <c r="C50207" i="1"/>
  <c r="D50207" i="1"/>
  <c r="E50207" i="1"/>
  <c r="F50207" i="1"/>
  <c r="G50207" i="1"/>
  <c r="H50207" i="1"/>
  <c r="I50207" i="1"/>
  <c r="J50207" i="1"/>
  <c r="K50207" i="1"/>
  <c r="L50207" i="1"/>
  <c r="M50207" i="1"/>
  <c r="N50207" i="1" s="1"/>
  <c r="O50207" i="1"/>
  <c r="P50207" i="1"/>
  <c r="Q50207" i="1"/>
  <c r="R50207" i="1"/>
  <c r="S50207" i="1"/>
  <c r="T50207" i="1"/>
  <c r="U50207" i="1"/>
  <c r="B50208" i="1"/>
  <c r="C50208" i="1"/>
  <c r="D50208" i="1"/>
  <c r="E50208" i="1"/>
  <c r="F50208" i="1"/>
  <c r="G50208" i="1"/>
  <c r="H50208" i="1"/>
  <c r="I50208" i="1"/>
  <c r="J50208" i="1"/>
  <c r="K50208" i="1"/>
  <c r="L50208" i="1"/>
  <c r="M50208" i="1"/>
  <c r="N50208" i="1" s="1"/>
  <c r="O50208" i="1"/>
  <c r="P50208" i="1"/>
  <c r="Q50208" i="1"/>
  <c r="R50208" i="1"/>
  <c r="S50208" i="1"/>
  <c r="T50208" i="1"/>
  <c r="U50208" i="1"/>
  <c r="B50209" i="1"/>
  <c r="C50209" i="1"/>
  <c r="D50209" i="1"/>
  <c r="E50209" i="1"/>
  <c r="F50209" i="1"/>
  <c r="G50209" i="1"/>
  <c r="H50209" i="1"/>
  <c r="I50209" i="1"/>
  <c r="J50209" i="1"/>
  <c r="K50209" i="1"/>
  <c r="L50209" i="1"/>
  <c r="M50209" i="1"/>
  <c r="N50209" i="1" s="1"/>
  <c r="O50209" i="1"/>
  <c r="P50209" i="1"/>
  <c r="Q50209" i="1"/>
  <c r="R50209" i="1"/>
  <c r="S50209" i="1"/>
  <c r="T50209" i="1"/>
  <c r="U50209" i="1"/>
  <c r="B50210" i="1"/>
  <c r="C50210" i="1"/>
  <c r="D50210" i="1"/>
  <c r="E50210" i="1"/>
  <c r="F50210" i="1"/>
  <c r="G50210" i="1"/>
  <c r="H50210" i="1"/>
  <c r="I50210" i="1"/>
  <c r="J50210" i="1"/>
  <c r="K50210" i="1"/>
  <c r="L50210" i="1"/>
  <c r="M50210" i="1"/>
  <c r="N50210" i="1" s="1"/>
  <c r="O50210" i="1"/>
  <c r="P50210" i="1"/>
  <c r="Q50210" i="1"/>
  <c r="R50210" i="1"/>
  <c r="S50210" i="1"/>
  <c r="T50210" i="1"/>
  <c r="U50210" i="1"/>
  <c r="B50211" i="1"/>
  <c r="C50211" i="1"/>
  <c r="D50211" i="1"/>
  <c r="E50211" i="1"/>
  <c r="F50211" i="1"/>
  <c r="G50211" i="1"/>
  <c r="H50211" i="1"/>
  <c r="I50211" i="1"/>
  <c r="J50211" i="1"/>
  <c r="K50211" i="1"/>
  <c r="L50211" i="1"/>
  <c r="M50211" i="1"/>
  <c r="N50211" i="1" s="1"/>
  <c r="O50211" i="1"/>
  <c r="P50211" i="1"/>
  <c r="Q50211" i="1"/>
  <c r="R50211" i="1"/>
  <c r="S50211" i="1"/>
  <c r="T50211" i="1"/>
  <c r="U50211" i="1"/>
  <c r="B50212" i="1"/>
  <c r="C50212" i="1"/>
  <c r="D50212" i="1"/>
  <c r="E50212" i="1"/>
  <c r="F50212" i="1"/>
  <c r="G50212" i="1"/>
  <c r="H50212" i="1"/>
  <c r="I50212" i="1"/>
  <c r="J50212" i="1"/>
  <c r="K50212" i="1"/>
  <c r="L50212" i="1"/>
  <c r="M50212" i="1"/>
  <c r="N50212" i="1" s="1"/>
  <c r="O50212" i="1"/>
  <c r="P50212" i="1"/>
  <c r="Q50212" i="1"/>
  <c r="R50212" i="1"/>
  <c r="S50212" i="1"/>
  <c r="T50212" i="1"/>
  <c r="U50212" i="1"/>
  <c r="B50213" i="1"/>
  <c r="C50213" i="1"/>
  <c r="D50213" i="1"/>
  <c r="E50213" i="1"/>
  <c r="F50213" i="1"/>
  <c r="G50213" i="1"/>
  <c r="H50213" i="1"/>
  <c r="I50213" i="1"/>
  <c r="J50213" i="1"/>
  <c r="K50213" i="1"/>
  <c r="L50213" i="1"/>
  <c r="M50213" i="1"/>
  <c r="N50213" i="1" s="1"/>
  <c r="O50213" i="1"/>
  <c r="P50213" i="1"/>
  <c r="Q50213" i="1"/>
  <c r="R50213" i="1"/>
  <c r="S50213" i="1"/>
  <c r="T50213" i="1"/>
  <c r="U50213" i="1"/>
  <c r="B50214" i="1"/>
  <c r="C50214" i="1"/>
  <c r="D50214" i="1"/>
  <c r="E50214" i="1"/>
  <c r="F50214" i="1"/>
  <c r="G50214" i="1"/>
  <c r="H50214" i="1"/>
  <c r="I50214" i="1"/>
  <c r="J50214" i="1"/>
  <c r="K50214" i="1"/>
  <c r="L50214" i="1"/>
  <c r="M50214" i="1"/>
  <c r="N50214" i="1" s="1"/>
  <c r="O50214" i="1"/>
  <c r="P50214" i="1"/>
  <c r="Q50214" i="1"/>
  <c r="R50214" i="1"/>
  <c r="S50214" i="1"/>
  <c r="T50214" i="1"/>
  <c r="U50214" i="1"/>
  <c r="B50215" i="1"/>
  <c r="C50215" i="1"/>
  <c r="D50215" i="1"/>
  <c r="E50215" i="1"/>
  <c r="F50215" i="1"/>
  <c r="G50215" i="1"/>
  <c r="H50215" i="1"/>
  <c r="I50215" i="1"/>
  <c r="J50215" i="1"/>
  <c r="K50215" i="1"/>
  <c r="L50215" i="1"/>
  <c r="M50215" i="1"/>
  <c r="N50215" i="1" s="1"/>
  <c r="O50215" i="1"/>
  <c r="P50215" i="1"/>
  <c r="Q50215" i="1"/>
  <c r="R50215" i="1"/>
  <c r="S50215" i="1"/>
  <c r="T50215" i="1"/>
  <c r="U50215" i="1"/>
  <c r="B50216" i="1"/>
  <c r="C50216" i="1"/>
  <c r="D50216" i="1"/>
  <c r="E50216" i="1"/>
  <c r="F50216" i="1"/>
  <c r="G50216" i="1"/>
  <c r="H50216" i="1"/>
  <c r="I50216" i="1"/>
  <c r="J50216" i="1"/>
  <c r="K50216" i="1"/>
  <c r="L50216" i="1"/>
  <c r="M50216" i="1"/>
  <c r="N50216" i="1" s="1"/>
  <c r="O50216" i="1"/>
  <c r="P50216" i="1"/>
  <c r="Q50216" i="1"/>
  <c r="R50216" i="1"/>
  <c r="S50216" i="1"/>
  <c r="T50216" i="1"/>
  <c r="U50216" i="1"/>
  <c r="B50217" i="1"/>
  <c r="C50217" i="1"/>
  <c r="D50217" i="1"/>
  <c r="E50217" i="1"/>
  <c r="F50217" i="1"/>
  <c r="G50217" i="1"/>
  <c r="H50217" i="1"/>
  <c r="I50217" i="1"/>
  <c r="J50217" i="1"/>
  <c r="K50217" i="1"/>
  <c r="L50217" i="1"/>
  <c r="M50217" i="1"/>
  <c r="N50217" i="1" s="1"/>
  <c r="O50217" i="1"/>
  <c r="P50217" i="1"/>
  <c r="Q50217" i="1"/>
  <c r="R50217" i="1"/>
  <c r="S50217" i="1"/>
  <c r="T50217" i="1"/>
  <c r="U50217" i="1"/>
  <c r="B50218" i="1"/>
  <c r="C50218" i="1"/>
  <c r="D50218" i="1"/>
  <c r="E50218" i="1"/>
  <c r="F50218" i="1"/>
  <c r="G50218" i="1"/>
  <c r="H50218" i="1"/>
  <c r="I50218" i="1"/>
  <c r="J50218" i="1"/>
  <c r="K50218" i="1"/>
  <c r="L50218" i="1"/>
  <c r="M50218" i="1"/>
  <c r="N50218" i="1" s="1"/>
  <c r="O50218" i="1"/>
  <c r="P50218" i="1"/>
  <c r="Q50218" i="1"/>
  <c r="R50218" i="1"/>
  <c r="S50218" i="1"/>
  <c r="T50218" i="1"/>
  <c r="U50218" i="1"/>
  <c r="B50219" i="1"/>
  <c r="C50219" i="1"/>
  <c r="D50219" i="1"/>
  <c r="E50219" i="1"/>
  <c r="F50219" i="1"/>
  <c r="G50219" i="1"/>
  <c r="H50219" i="1"/>
  <c r="I50219" i="1"/>
  <c r="J50219" i="1"/>
  <c r="K50219" i="1"/>
  <c r="L50219" i="1"/>
  <c r="M50219" i="1"/>
  <c r="N50219" i="1" s="1"/>
  <c r="O50219" i="1"/>
  <c r="P50219" i="1"/>
  <c r="Q50219" i="1"/>
  <c r="R50219" i="1"/>
  <c r="S50219" i="1"/>
  <c r="T50219" i="1"/>
  <c r="U50219" i="1"/>
  <c r="B50220" i="1"/>
  <c r="C50220" i="1"/>
  <c r="D50220" i="1"/>
  <c r="E50220" i="1"/>
  <c r="F50220" i="1"/>
  <c r="G50220" i="1"/>
  <c r="H50220" i="1"/>
  <c r="I50220" i="1"/>
  <c r="J50220" i="1"/>
  <c r="K50220" i="1"/>
  <c r="L50220" i="1"/>
  <c r="M50220" i="1"/>
  <c r="N50220" i="1" s="1"/>
  <c r="O50220" i="1"/>
  <c r="P50220" i="1"/>
  <c r="Q50220" i="1"/>
  <c r="R50220" i="1"/>
  <c r="S50220" i="1"/>
  <c r="T50220" i="1"/>
  <c r="U50220" i="1"/>
  <c r="B50221" i="1"/>
  <c r="C50221" i="1"/>
  <c r="D50221" i="1"/>
  <c r="E50221" i="1"/>
  <c r="F50221" i="1"/>
  <c r="G50221" i="1"/>
  <c r="H50221" i="1"/>
  <c r="I50221" i="1"/>
  <c r="J50221" i="1"/>
  <c r="K50221" i="1"/>
  <c r="L50221" i="1"/>
  <c r="M50221" i="1"/>
  <c r="N50221" i="1" s="1"/>
  <c r="O50221" i="1"/>
  <c r="P50221" i="1"/>
  <c r="Q50221" i="1"/>
  <c r="R50221" i="1"/>
  <c r="S50221" i="1"/>
  <c r="T50221" i="1"/>
  <c r="U50221" i="1"/>
  <c r="B50222" i="1"/>
  <c r="C50222" i="1"/>
  <c r="D50222" i="1"/>
  <c r="E50222" i="1"/>
  <c r="F50222" i="1"/>
  <c r="G50222" i="1"/>
  <c r="H50222" i="1"/>
  <c r="I50222" i="1"/>
  <c r="J50222" i="1"/>
  <c r="K50222" i="1"/>
  <c r="L50222" i="1"/>
  <c r="M50222" i="1"/>
  <c r="N50222" i="1" s="1"/>
  <c r="O50222" i="1"/>
  <c r="P50222" i="1"/>
  <c r="Q50222" i="1"/>
  <c r="R50222" i="1"/>
  <c r="S50222" i="1"/>
  <c r="T50222" i="1"/>
  <c r="U50222" i="1"/>
  <c r="B50223" i="1"/>
  <c r="C50223" i="1"/>
  <c r="D50223" i="1"/>
  <c r="E50223" i="1"/>
  <c r="F50223" i="1"/>
  <c r="G50223" i="1"/>
  <c r="H50223" i="1"/>
  <c r="I50223" i="1"/>
  <c r="J50223" i="1"/>
  <c r="K50223" i="1"/>
  <c r="L50223" i="1"/>
  <c r="M50223" i="1"/>
  <c r="N50223" i="1" s="1"/>
  <c r="O50223" i="1"/>
  <c r="P50223" i="1"/>
  <c r="Q50223" i="1"/>
  <c r="R50223" i="1"/>
  <c r="S50223" i="1"/>
  <c r="T50223" i="1"/>
  <c r="U50223" i="1"/>
  <c r="B50224" i="1"/>
  <c r="C50224" i="1"/>
  <c r="D50224" i="1"/>
  <c r="E50224" i="1"/>
  <c r="F50224" i="1"/>
  <c r="G50224" i="1"/>
  <c r="H50224" i="1"/>
  <c r="I50224" i="1"/>
  <c r="J50224" i="1"/>
  <c r="K50224" i="1"/>
  <c r="L50224" i="1"/>
  <c r="M50224" i="1"/>
  <c r="N50224" i="1" s="1"/>
  <c r="O50224" i="1"/>
  <c r="P50224" i="1"/>
  <c r="Q50224" i="1"/>
  <c r="R50224" i="1"/>
  <c r="S50224" i="1"/>
  <c r="T50224" i="1"/>
  <c r="U50224" i="1"/>
  <c r="B50225" i="1"/>
  <c r="C50225" i="1"/>
  <c r="D50225" i="1"/>
  <c r="E50225" i="1"/>
  <c r="F50225" i="1"/>
  <c r="G50225" i="1"/>
  <c r="H50225" i="1"/>
  <c r="I50225" i="1"/>
  <c r="J50225" i="1"/>
  <c r="K50225" i="1"/>
  <c r="L50225" i="1"/>
  <c r="M50225" i="1"/>
  <c r="N50225" i="1" s="1"/>
  <c r="O50225" i="1"/>
  <c r="P50225" i="1"/>
  <c r="Q50225" i="1"/>
  <c r="R50225" i="1"/>
  <c r="S50225" i="1"/>
  <c r="T50225" i="1"/>
  <c r="U50225" i="1"/>
  <c r="B50226" i="1"/>
  <c r="C50226" i="1"/>
  <c r="D50226" i="1"/>
  <c r="E50226" i="1"/>
  <c r="F50226" i="1"/>
  <c r="G50226" i="1"/>
  <c r="H50226" i="1"/>
  <c r="I50226" i="1"/>
  <c r="J50226" i="1"/>
  <c r="K50226" i="1"/>
  <c r="L50226" i="1"/>
  <c r="M50226" i="1"/>
  <c r="N50226" i="1" s="1"/>
  <c r="O50226" i="1"/>
  <c r="P50226" i="1"/>
  <c r="Q50226" i="1"/>
  <c r="R50226" i="1"/>
  <c r="S50226" i="1"/>
  <c r="T50226" i="1"/>
  <c r="U50226" i="1"/>
  <c r="B50227" i="1"/>
  <c r="C50227" i="1"/>
  <c r="D50227" i="1"/>
  <c r="E50227" i="1"/>
  <c r="F50227" i="1"/>
  <c r="G50227" i="1"/>
  <c r="H50227" i="1"/>
  <c r="I50227" i="1"/>
  <c r="J50227" i="1"/>
  <c r="K50227" i="1"/>
  <c r="L50227" i="1"/>
  <c r="M50227" i="1"/>
  <c r="N50227" i="1" s="1"/>
  <c r="O50227" i="1"/>
  <c r="P50227" i="1"/>
  <c r="Q50227" i="1"/>
  <c r="R50227" i="1"/>
  <c r="S50227" i="1"/>
  <c r="T50227" i="1"/>
  <c r="U50227" i="1"/>
  <c r="B50228" i="1"/>
  <c r="C50228" i="1"/>
  <c r="D50228" i="1"/>
  <c r="E50228" i="1"/>
  <c r="F50228" i="1"/>
  <c r="G50228" i="1"/>
  <c r="H50228" i="1"/>
  <c r="I50228" i="1"/>
  <c r="J50228" i="1"/>
  <c r="K50228" i="1"/>
  <c r="L50228" i="1"/>
  <c r="M50228" i="1"/>
  <c r="N50228" i="1" s="1"/>
  <c r="O50228" i="1"/>
  <c r="P50228" i="1"/>
  <c r="Q50228" i="1"/>
  <c r="R50228" i="1"/>
  <c r="S50228" i="1"/>
  <c r="T50228" i="1"/>
  <c r="U50228" i="1"/>
  <c r="B50229" i="1"/>
  <c r="C50229" i="1"/>
  <c r="D50229" i="1"/>
  <c r="E50229" i="1"/>
  <c r="F50229" i="1"/>
  <c r="G50229" i="1"/>
  <c r="H50229" i="1"/>
  <c r="I50229" i="1"/>
  <c r="J50229" i="1"/>
  <c r="K50229" i="1"/>
  <c r="L50229" i="1"/>
  <c r="M50229" i="1"/>
  <c r="N50229" i="1" s="1"/>
  <c r="O50229" i="1"/>
  <c r="P50229" i="1"/>
  <c r="Q50229" i="1"/>
  <c r="R50229" i="1"/>
  <c r="S50229" i="1"/>
  <c r="T50229" i="1"/>
  <c r="U50229" i="1"/>
  <c r="B50230" i="1"/>
  <c r="C50230" i="1"/>
  <c r="D50230" i="1"/>
  <c r="E50230" i="1"/>
  <c r="F50230" i="1"/>
  <c r="G50230" i="1"/>
  <c r="H50230" i="1"/>
  <c r="I50230" i="1"/>
  <c r="J50230" i="1"/>
  <c r="K50230" i="1"/>
  <c r="L50230" i="1"/>
  <c r="M50230" i="1"/>
  <c r="N50230" i="1" s="1"/>
  <c r="O50230" i="1"/>
  <c r="P50230" i="1"/>
  <c r="Q50230" i="1"/>
  <c r="R50230" i="1"/>
  <c r="S50230" i="1"/>
  <c r="T50230" i="1"/>
  <c r="U50230" i="1"/>
  <c r="B50231" i="1"/>
  <c r="C50231" i="1"/>
  <c r="D50231" i="1"/>
  <c r="E50231" i="1"/>
  <c r="F50231" i="1"/>
  <c r="G50231" i="1"/>
  <c r="H50231" i="1"/>
  <c r="I50231" i="1"/>
  <c r="J50231" i="1"/>
  <c r="K50231" i="1"/>
  <c r="L50231" i="1"/>
  <c r="M50231" i="1"/>
  <c r="N50231" i="1" s="1"/>
  <c r="O50231" i="1"/>
  <c r="P50231" i="1"/>
  <c r="Q50231" i="1"/>
  <c r="R50231" i="1"/>
  <c r="S50231" i="1"/>
  <c r="T50231" i="1"/>
  <c r="U50231" i="1"/>
  <c r="B50232" i="1"/>
  <c r="C50232" i="1"/>
  <c r="D50232" i="1"/>
  <c r="E50232" i="1"/>
  <c r="F50232" i="1"/>
  <c r="G50232" i="1"/>
  <c r="H50232" i="1"/>
  <c r="I50232" i="1"/>
  <c r="J50232" i="1"/>
  <c r="K50232" i="1"/>
  <c r="L50232" i="1"/>
  <c r="M50232" i="1"/>
  <c r="N50232" i="1" s="1"/>
  <c r="O50232" i="1"/>
  <c r="P50232" i="1"/>
  <c r="Q50232" i="1"/>
  <c r="R50232" i="1"/>
  <c r="S50232" i="1"/>
  <c r="T50232" i="1"/>
  <c r="U50232" i="1"/>
  <c r="B50233" i="1"/>
  <c r="C50233" i="1"/>
  <c r="D50233" i="1"/>
  <c r="E50233" i="1"/>
  <c r="F50233" i="1"/>
  <c r="G50233" i="1"/>
  <c r="H50233" i="1"/>
  <c r="I50233" i="1"/>
  <c r="J50233" i="1"/>
  <c r="K50233" i="1"/>
  <c r="L50233" i="1"/>
  <c r="M50233" i="1"/>
  <c r="N50233" i="1" s="1"/>
  <c r="O50233" i="1"/>
  <c r="P50233" i="1"/>
  <c r="Q50233" i="1"/>
  <c r="R50233" i="1"/>
  <c r="S50233" i="1"/>
  <c r="T50233" i="1"/>
  <c r="U50233" i="1"/>
  <c r="B50234" i="1"/>
  <c r="C50234" i="1"/>
  <c r="D50234" i="1"/>
  <c r="E50234" i="1"/>
  <c r="F50234" i="1"/>
  <c r="G50234" i="1"/>
  <c r="H50234" i="1"/>
  <c r="I50234" i="1"/>
  <c r="J50234" i="1"/>
  <c r="K50234" i="1"/>
  <c r="L50234" i="1"/>
  <c r="M50234" i="1"/>
  <c r="N50234" i="1" s="1"/>
  <c r="O50234" i="1"/>
  <c r="P50234" i="1"/>
  <c r="Q50234" i="1"/>
  <c r="R50234" i="1"/>
  <c r="S50234" i="1"/>
  <c r="T50234" i="1"/>
  <c r="U50234" i="1"/>
  <c r="B50235" i="1"/>
  <c r="C50235" i="1"/>
  <c r="D50235" i="1"/>
  <c r="E50235" i="1"/>
  <c r="F50235" i="1"/>
  <c r="G50235" i="1"/>
  <c r="H50235" i="1"/>
  <c r="I50235" i="1"/>
  <c r="J50235" i="1"/>
  <c r="K50235" i="1"/>
  <c r="L50235" i="1"/>
  <c r="M50235" i="1"/>
  <c r="N50235" i="1" s="1"/>
  <c r="O50235" i="1"/>
  <c r="P50235" i="1"/>
  <c r="Q50235" i="1"/>
  <c r="R50235" i="1"/>
  <c r="S50235" i="1"/>
  <c r="T50235" i="1"/>
  <c r="U50235" i="1"/>
  <c r="B50236" i="1"/>
  <c r="C50236" i="1"/>
  <c r="D50236" i="1"/>
  <c r="E50236" i="1"/>
  <c r="F50236" i="1"/>
  <c r="G50236" i="1"/>
  <c r="H50236" i="1"/>
  <c r="I50236" i="1"/>
  <c r="J50236" i="1"/>
  <c r="K50236" i="1"/>
  <c r="L50236" i="1"/>
  <c r="M50236" i="1"/>
  <c r="N50236" i="1" s="1"/>
  <c r="O50236" i="1"/>
  <c r="P50236" i="1"/>
  <c r="Q50236" i="1"/>
  <c r="R50236" i="1"/>
  <c r="S50236" i="1"/>
  <c r="T50236" i="1"/>
  <c r="U50236" i="1"/>
  <c r="B50237" i="1"/>
  <c r="C50237" i="1"/>
  <c r="D50237" i="1"/>
  <c r="E50237" i="1"/>
  <c r="F50237" i="1"/>
  <c r="G50237" i="1"/>
  <c r="H50237" i="1"/>
  <c r="I50237" i="1"/>
  <c r="J50237" i="1"/>
  <c r="K50237" i="1"/>
  <c r="L50237" i="1"/>
  <c r="M50237" i="1"/>
  <c r="N50237" i="1" s="1"/>
  <c r="O50237" i="1"/>
  <c r="P50237" i="1"/>
  <c r="Q50237" i="1"/>
  <c r="R50237" i="1"/>
  <c r="S50237" i="1"/>
  <c r="T50237" i="1"/>
  <c r="U50237" i="1"/>
  <c r="B50238" i="1"/>
  <c r="C50238" i="1"/>
  <c r="D50238" i="1"/>
  <c r="E50238" i="1"/>
  <c r="F50238" i="1"/>
  <c r="G50238" i="1"/>
  <c r="H50238" i="1"/>
  <c r="I50238" i="1"/>
  <c r="J50238" i="1"/>
  <c r="K50238" i="1"/>
  <c r="L50238" i="1"/>
  <c r="M50238" i="1"/>
  <c r="N50238" i="1" s="1"/>
  <c r="O50238" i="1"/>
  <c r="P50238" i="1"/>
  <c r="Q50238" i="1"/>
  <c r="R50238" i="1"/>
  <c r="S50238" i="1"/>
  <c r="T50238" i="1"/>
  <c r="U50238" i="1"/>
  <c r="B50239" i="1"/>
  <c r="C50239" i="1"/>
  <c r="D50239" i="1"/>
  <c r="E50239" i="1"/>
  <c r="F50239" i="1"/>
  <c r="G50239" i="1"/>
  <c r="H50239" i="1"/>
  <c r="I50239" i="1"/>
  <c r="J50239" i="1"/>
  <c r="K50239" i="1"/>
  <c r="L50239" i="1"/>
  <c r="M50239" i="1"/>
  <c r="N50239" i="1" s="1"/>
  <c r="O50239" i="1"/>
  <c r="P50239" i="1"/>
  <c r="Q50239" i="1"/>
  <c r="R50239" i="1"/>
  <c r="S50239" i="1"/>
  <c r="T50239" i="1"/>
  <c r="U50239" i="1"/>
  <c r="B50240" i="1"/>
  <c r="C50240" i="1"/>
  <c r="D50240" i="1"/>
  <c r="E50240" i="1"/>
  <c r="F50240" i="1"/>
  <c r="G50240" i="1"/>
  <c r="H50240" i="1"/>
  <c r="I50240" i="1"/>
  <c r="J50240" i="1"/>
  <c r="K50240" i="1"/>
  <c r="L50240" i="1"/>
  <c r="M50240" i="1"/>
  <c r="N50240" i="1" s="1"/>
  <c r="O50240" i="1"/>
  <c r="P50240" i="1"/>
  <c r="Q50240" i="1"/>
  <c r="R50240" i="1"/>
  <c r="S50240" i="1"/>
  <c r="T50240" i="1"/>
  <c r="U50240" i="1"/>
  <c r="B50241" i="1"/>
  <c r="C50241" i="1"/>
  <c r="D50241" i="1"/>
  <c r="E50241" i="1"/>
  <c r="F50241" i="1"/>
  <c r="G50241" i="1"/>
  <c r="H50241" i="1"/>
  <c r="I50241" i="1"/>
  <c r="J50241" i="1"/>
  <c r="K50241" i="1"/>
  <c r="L50241" i="1"/>
  <c r="M50241" i="1"/>
  <c r="N50241" i="1" s="1"/>
  <c r="O50241" i="1"/>
  <c r="P50241" i="1"/>
  <c r="Q50241" i="1"/>
  <c r="R50241" i="1"/>
  <c r="S50241" i="1"/>
  <c r="T50241" i="1"/>
  <c r="U50241" i="1"/>
  <c r="B50242" i="1"/>
  <c r="C50242" i="1"/>
  <c r="D50242" i="1"/>
  <c r="E50242" i="1"/>
  <c r="F50242" i="1"/>
  <c r="G50242" i="1"/>
  <c r="H50242" i="1"/>
  <c r="I50242" i="1"/>
  <c r="J50242" i="1"/>
  <c r="K50242" i="1"/>
  <c r="L50242" i="1"/>
  <c r="M50242" i="1"/>
  <c r="N50242" i="1" s="1"/>
  <c r="O50242" i="1"/>
  <c r="P50242" i="1"/>
  <c r="Q50242" i="1"/>
  <c r="R50242" i="1"/>
  <c r="S50242" i="1"/>
  <c r="T50242" i="1"/>
  <c r="U50242" i="1"/>
  <c r="B50243" i="1"/>
  <c r="C50243" i="1"/>
  <c r="D50243" i="1"/>
  <c r="E50243" i="1"/>
  <c r="F50243" i="1"/>
  <c r="G50243" i="1"/>
  <c r="H50243" i="1"/>
  <c r="I50243" i="1"/>
  <c r="J50243" i="1"/>
  <c r="K50243" i="1"/>
  <c r="L50243" i="1"/>
  <c r="M50243" i="1"/>
  <c r="N50243" i="1" s="1"/>
  <c r="O50243" i="1"/>
  <c r="P50243" i="1"/>
  <c r="Q50243" i="1"/>
  <c r="R50243" i="1"/>
  <c r="S50243" i="1"/>
  <c r="T50243" i="1"/>
  <c r="U50243" i="1"/>
  <c r="B50244" i="1"/>
  <c r="C50244" i="1"/>
  <c r="D50244" i="1"/>
  <c r="E50244" i="1"/>
  <c r="F50244" i="1"/>
  <c r="G50244" i="1"/>
  <c r="H50244" i="1"/>
  <c r="I50244" i="1"/>
  <c r="J50244" i="1"/>
  <c r="K50244" i="1"/>
  <c r="L50244" i="1"/>
  <c r="M50244" i="1"/>
  <c r="N50244" i="1" s="1"/>
  <c r="O50244" i="1"/>
  <c r="P50244" i="1"/>
  <c r="Q50244" i="1"/>
  <c r="R50244" i="1"/>
  <c r="S50244" i="1"/>
  <c r="T50244" i="1"/>
  <c r="U50244" i="1"/>
  <c r="B50245" i="1"/>
  <c r="C50245" i="1"/>
  <c r="D50245" i="1"/>
  <c r="E50245" i="1"/>
  <c r="F50245" i="1"/>
  <c r="G50245" i="1"/>
  <c r="H50245" i="1"/>
  <c r="I50245" i="1"/>
  <c r="J50245" i="1"/>
  <c r="K50245" i="1"/>
  <c r="L50245" i="1"/>
  <c r="M50245" i="1"/>
  <c r="N50245" i="1" s="1"/>
  <c r="O50245" i="1"/>
  <c r="P50245" i="1"/>
  <c r="Q50245" i="1"/>
  <c r="R50245" i="1"/>
  <c r="S50245" i="1"/>
  <c r="T50245" i="1"/>
  <c r="U50245" i="1"/>
  <c r="B50246" i="1"/>
  <c r="C50246" i="1"/>
  <c r="D50246" i="1"/>
  <c r="E50246" i="1"/>
  <c r="F50246" i="1"/>
  <c r="G50246" i="1"/>
  <c r="H50246" i="1"/>
  <c r="I50246" i="1"/>
  <c r="J50246" i="1"/>
  <c r="K50246" i="1"/>
  <c r="L50246" i="1"/>
  <c r="M50246" i="1"/>
  <c r="N50246" i="1" s="1"/>
  <c r="O50246" i="1"/>
  <c r="P50246" i="1"/>
  <c r="Q50246" i="1"/>
  <c r="R50246" i="1"/>
  <c r="S50246" i="1"/>
  <c r="T50246" i="1"/>
  <c r="U50246" i="1"/>
  <c r="B50247" i="1"/>
  <c r="C50247" i="1"/>
  <c r="D50247" i="1"/>
  <c r="E50247" i="1"/>
  <c r="F50247" i="1"/>
  <c r="G50247" i="1"/>
  <c r="H50247" i="1"/>
  <c r="I50247" i="1"/>
  <c r="J50247" i="1"/>
  <c r="K50247" i="1"/>
  <c r="L50247" i="1"/>
  <c r="M50247" i="1"/>
  <c r="N50247" i="1" s="1"/>
  <c r="O50247" i="1"/>
  <c r="P50247" i="1"/>
  <c r="Q50247" i="1"/>
  <c r="R50247" i="1"/>
  <c r="S50247" i="1"/>
  <c r="T50247" i="1"/>
  <c r="U50247" i="1"/>
  <c r="B50248" i="1"/>
  <c r="C50248" i="1"/>
  <c r="D50248" i="1"/>
  <c r="E50248" i="1"/>
  <c r="F50248" i="1"/>
  <c r="G50248" i="1"/>
  <c r="H50248" i="1"/>
  <c r="I50248" i="1"/>
  <c r="J50248" i="1"/>
  <c r="K50248" i="1"/>
  <c r="L50248" i="1"/>
  <c r="M50248" i="1"/>
  <c r="N50248" i="1" s="1"/>
  <c r="O50248" i="1"/>
  <c r="P50248" i="1"/>
  <c r="Q50248" i="1"/>
  <c r="R50248" i="1"/>
  <c r="S50248" i="1"/>
  <c r="T50248" i="1"/>
  <c r="U50248" i="1"/>
  <c r="B50249" i="1"/>
  <c r="C50249" i="1"/>
  <c r="D50249" i="1"/>
  <c r="E50249" i="1"/>
  <c r="F50249" i="1"/>
  <c r="G50249" i="1"/>
  <c r="H50249" i="1"/>
  <c r="I50249" i="1"/>
  <c r="J50249" i="1"/>
  <c r="K50249" i="1"/>
  <c r="L50249" i="1"/>
  <c r="M50249" i="1"/>
  <c r="N50249" i="1" s="1"/>
  <c r="O50249" i="1"/>
  <c r="P50249" i="1"/>
  <c r="Q50249" i="1"/>
  <c r="R50249" i="1"/>
  <c r="S50249" i="1"/>
  <c r="T50249" i="1"/>
  <c r="U50249" i="1"/>
  <c r="B50250" i="1"/>
  <c r="C50250" i="1"/>
  <c r="D50250" i="1"/>
  <c r="E50250" i="1"/>
  <c r="F50250" i="1"/>
  <c r="G50250" i="1"/>
  <c r="H50250" i="1"/>
  <c r="I50250" i="1"/>
  <c r="J50250" i="1"/>
  <c r="K50250" i="1"/>
  <c r="L50250" i="1"/>
  <c r="M50250" i="1"/>
  <c r="N50250" i="1" s="1"/>
  <c r="O50250" i="1"/>
  <c r="P50250" i="1"/>
  <c r="Q50250" i="1"/>
  <c r="R50250" i="1"/>
  <c r="S50250" i="1"/>
  <c r="T50250" i="1"/>
  <c r="U50250" i="1"/>
  <c r="B50251" i="1"/>
  <c r="C50251" i="1"/>
  <c r="D50251" i="1"/>
  <c r="E50251" i="1"/>
  <c r="F50251" i="1"/>
  <c r="G50251" i="1"/>
  <c r="H50251" i="1"/>
  <c r="I50251" i="1"/>
  <c r="J50251" i="1"/>
  <c r="K50251" i="1"/>
  <c r="L50251" i="1"/>
  <c r="M50251" i="1"/>
  <c r="N50251" i="1" s="1"/>
  <c r="O50251" i="1"/>
  <c r="P50251" i="1"/>
  <c r="Q50251" i="1"/>
  <c r="R50251" i="1"/>
  <c r="S50251" i="1"/>
  <c r="T50251" i="1"/>
  <c r="U50251" i="1"/>
  <c r="B50252" i="1"/>
  <c r="C50252" i="1"/>
  <c r="D50252" i="1"/>
  <c r="E50252" i="1"/>
  <c r="F50252" i="1"/>
  <c r="G50252" i="1"/>
  <c r="H50252" i="1"/>
  <c r="I50252" i="1"/>
  <c r="J50252" i="1"/>
  <c r="K50252" i="1"/>
  <c r="L50252" i="1"/>
  <c r="M50252" i="1"/>
  <c r="N50252" i="1" s="1"/>
  <c r="O50252" i="1"/>
  <c r="P50252" i="1"/>
  <c r="Q50252" i="1"/>
  <c r="R50252" i="1"/>
  <c r="S50252" i="1"/>
  <c r="T50252" i="1"/>
  <c r="U50252" i="1"/>
  <c r="B50253" i="1"/>
  <c r="C50253" i="1"/>
  <c r="D50253" i="1"/>
  <c r="E50253" i="1"/>
  <c r="F50253" i="1"/>
  <c r="G50253" i="1"/>
  <c r="H50253" i="1"/>
  <c r="I50253" i="1"/>
  <c r="J50253" i="1"/>
  <c r="K50253" i="1"/>
  <c r="L50253" i="1"/>
  <c r="M50253" i="1"/>
  <c r="N50253" i="1" s="1"/>
  <c r="O50253" i="1"/>
  <c r="P50253" i="1"/>
  <c r="Q50253" i="1"/>
  <c r="R50253" i="1"/>
  <c r="S50253" i="1"/>
  <c r="T50253" i="1"/>
  <c r="U50253" i="1"/>
  <c r="B50254" i="1"/>
  <c r="C50254" i="1"/>
  <c r="D50254" i="1"/>
  <c r="E50254" i="1"/>
  <c r="F50254" i="1"/>
  <c r="G50254" i="1"/>
  <c r="H50254" i="1"/>
  <c r="I50254" i="1"/>
  <c r="J50254" i="1"/>
  <c r="K50254" i="1"/>
  <c r="L50254" i="1"/>
  <c r="M50254" i="1"/>
  <c r="N50254" i="1" s="1"/>
  <c r="O50254" i="1"/>
  <c r="P50254" i="1"/>
  <c r="Q50254" i="1"/>
  <c r="R50254" i="1"/>
  <c r="S50254" i="1"/>
  <c r="T50254" i="1"/>
  <c r="U50254" i="1"/>
  <c r="B50255" i="1"/>
  <c r="C50255" i="1"/>
  <c r="D50255" i="1"/>
  <c r="E50255" i="1"/>
  <c r="F50255" i="1"/>
  <c r="G50255" i="1"/>
  <c r="H50255" i="1"/>
  <c r="I50255" i="1"/>
  <c r="J50255" i="1"/>
  <c r="K50255" i="1"/>
  <c r="L50255" i="1"/>
  <c r="M50255" i="1"/>
  <c r="N50255" i="1" s="1"/>
  <c r="O50255" i="1"/>
  <c r="P50255" i="1"/>
  <c r="Q50255" i="1"/>
  <c r="R50255" i="1"/>
  <c r="S50255" i="1"/>
  <c r="T50255" i="1"/>
  <c r="U50255" i="1"/>
  <c r="B50256" i="1"/>
  <c r="C50256" i="1"/>
  <c r="D50256" i="1"/>
  <c r="E50256" i="1"/>
  <c r="F50256" i="1"/>
  <c r="G50256" i="1"/>
  <c r="H50256" i="1"/>
  <c r="I50256" i="1"/>
  <c r="J50256" i="1"/>
  <c r="K50256" i="1"/>
  <c r="L50256" i="1"/>
  <c r="M50256" i="1"/>
  <c r="N50256" i="1" s="1"/>
  <c r="O50256" i="1"/>
  <c r="P50256" i="1"/>
  <c r="Q50256" i="1"/>
  <c r="R50256" i="1"/>
  <c r="S50256" i="1"/>
  <c r="T50256" i="1"/>
  <c r="U50256" i="1"/>
  <c r="B50257" i="1"/>
  <c r="C50257" i="1"/>
  <c r="D50257" i="1"/>
  <c r="E50257" i="1"/>
  <c r="F50257" i="1"/>
  <c r="G50257" i="1"/>
  <c r="H50257" i="1"/>
  <c r="I50257" i="1"/>
  <c r="J50257" i="1"/>
  <c r="K50257" i="1"/>
  <c r="L50257" i="1"/>
  <c r="M50257" i="1"/>
  <c r="N50257" i="1" s="1"/>
  <c r="O50257" i="1"/>
  <c r="P50257" i="1"/>
  <c r="Q50257" i="1"/>
  <c r="R50257" i="1"/>
  <c r="S50257" i="1"/>
  <c r="T50257" i="1"/>
  <c r="U50257" i="1"/>
  <c r="B50258" i="1"/>
  <c r="C50258" i="1"/>
  <c r="D50258" i="1"/>
  <c r="E50258" i="1"/>
  <c r="F50258" i="1"/>
  <c r="G50258" i="1"/>
  <c r="H50258" i="1"/>
  <c r="I50258" i="1"/>
  <c r="J50258" i="1"/>
  <c r="K50258" i="1"/>
  <c r="L50258" i="1"/>
  <c r="M50258" i="1"/>
  <c r="N50258" i="1" s="1"/>
  <c r="O50258" i="1"/>
  <c r="P50258" i="1"/>
  <c r="Q50258" i="1"/>
  <c r="R50258" i="1"/>
  <c r="S50258" i="1"/>
  <c r="T50258" i="1"/>
  <c r="U50258" i="1"/>
  <c r="B50259" i="1"/>
  <c r="C50259" i="1"/>
  <c r="D50259" i="1"/>
  <c r="E50259" i="1"/>
  <c r="F50259" i="1"/>
  <c r="G50259" i="1"/>
  <c r="H50259" i="1"/>
  <c r="I50259" i="1"/>
  <c r="J50259" i="1"/>
  <c r="K50259" i="1"/>
  <c r="L50259" i="1"/>
  <c r="M50259" i="1"/>
  <c r="N50259" i="1" s="1"/>
  <c r="O50259" i="1"/>
  <c r="P50259" i="1"/>
  <c r="Q50259" i="1"/>
  <c r="R50259" i="1"/>
  <c r="S50259" i="1"/>
  <c r="T50259" i="1"/>
  <c r="U50259" i="1"/>
  <c r="B50260" i="1"/>
  <c r="C50260" i="1"/>
  <c r="D50260" i="1"/>
  <c r="E50260" i="1"/>
  <c r="F50260" i="1"/>
  <c r="G50260" i="1"/>
  <c r="H50260" i="1"/>
  <c r="I50260" i="1"/>
  <c r="J50260" i="1"/>
  <c r="K50260" i="1"/>
  <c r="L50260" i="1"/>
  <c r="M50260" i="1"/>
  <c r="N50260" i="1" s="1"/>
  <c r="O50260" i="1"/>
  <c r="P50260" i="1"/>
  <c r="Q50260" i="1"/>
  <c r="R50260" i="1"/>
  <c r="S50260" i="1"/>
  <c r="T50260" i="1"/>
  <c r="U50260" i="1"/>
  <c r="B50261" i="1"/>
  <c r="C50261" i="1"/>
  <c r="D50261" i="1"/>
  <c r="E50261" i="1"/>
  <c r="F50261" i="1"/>
  <c r="G50261" i="1"/>
  <c r="H50261" i="1"/>
  <c r="I50261" i="1"/>
  <c r="J50261" i="1"/>
  <c r="K50261" i="1"/>
  <c r="L50261" i="1"/>
  <c r="M50261" i="1"/>
  <c r="N50261" i="1" s="1"/>
  <c r="O50261" i="1"/>
  <c r="P50261" i="1"/>
  <c r="Q50261" i="1"/>
  <c r="R50261" i="1"/>
  <c r="S50261" i="1"/>
  <c r="T50261" i="1"/>
  <c r="U50261" i="1"/>
  <c r="B50262" i="1"/>
  <c r="C50262" i="1"/>
  <c r="D50262" i="1"/>
  <c r="E50262" i="1"/>
  <c r="F50262" i="1"/>
  <c r="G50262" i="1"/>
  <c r="H50262" i="1"/>
  <c r="I50262" i="1"/>
  <c r="J50262" i="1"/>
  <c r="K50262" i="1"/>
  <c r="L50262" i="1"/>
  <c r="M50262" i="1"/>
  <c r="N50262" i="1" s="1"/>
  <c r="O50262" i="1"/>
  <c r="P50262" i="1"/>
  <c r="Q50262" i="1"/>
  <c r="R50262" i="1"/>
  <c r="S50262" i="1"/>
  <c r="T50262" i="1"/>
  <c r="U50262" i="1"/>
  <c r="B50263" i="1"/>
  <c r="C50263" i="1"/>
  <c r="D50263" i="1"/>
  <c r="E50263" i="1"/>
  <c r="F50263" i="1"/>
  <c r="G50263" i="1"/>
  <c r="H50263" i="1"/>
  <c r="I50263" i="1"/>
  <c r="J50263" i="1"/>
  <c r="K50263" i="1"/>
  <c r="L50263" i="1"/>
  <c r="M50263" i="1"/>
  <c r="N50263" i="1" s="1"/>
  <c r="O50263" i="1"/>
  <c r="P50263" i="1"/>
  <c r="Q50263" i="1"/>
  <c r="R50263" i="1"/>
  <c r="S50263" i="1"/>
  <c r="T50263" i="1"/>
  <c r="U50263" i="1"/>
  <c r="B50264" i="1"/>
  <c r="C50264" i="1"/>
  <c r="D50264" i="1"/>
  <c r="E50264" i="1"/>
  <c r="F50264" i="1"/>
  <c r="G50264" i="1"/>
  <c r="H50264" i="1"/>
  <c r="I50264" i="1"/>
  <c r="J50264" i="1"/>
  <c r="K50264" i="1"/>
  <c r="L50264" i="1"/>
  <c r="M50264" i="1"/>
  <c r="N50264" i="1" s="1"/>
  <c r="O50264" i="1"/>
  <c r="P50264" i="1"/>
  <c r="Q50264" i="1"/>
  <c r="R50264" i="1"/>
  <c r="S50264" i="1"/>
  <c r="T50264" i="1"/>
  <c r="U50264" i="1"/>
  <c r="B50265" i="1"/>
  <c r="C50265" i="1"/>
  <c r="D50265" i="1"/>
  <c r="E50265" i="1"/>
  <c r="F50265" i="1"/>
  <c r="G50265" i="1"/>
  <c r="H50265" i="1"/>
  <c r="I50265" i="1"/>
  <c r="J50265" i="1"/>
  <c r="K50265" i="1"/>
  <c r="L50265" i="1"/>
  <c r="M50265" i="1"/>
  <c r="N50265" i="1" s="1"/>
  <c r="O50265" i="1"/>
  <c r="P50265" i="1"/>
  <c r="Q50265" i="1"/>
  <c r="R50265" i="1"/>
  <c r="S50265" i="1"/>
  <c r="T50265" i="1"/>
  <c r="U50265" i="1"/>
  <c r="B50266" i="1"/>
  <c r="C50266" i="1"/>
  <c r="D50266" i="1"/>
  <c r="E50266" i="1"/>
  <c r="F50266" i="1"/>
  <c r="G50266" i="1"/>
  <c r="H50266" i="1"/>
  <c r="I50266" i="1"/>
  <c r="J50266" i="1"/>
  <c r="K50266" i="1"/>
  <c r="L50266" i="1"/>
  <c r="M50266" i="1"/>
  <c r="N50266" i="1" s="1"/>
  <c r="O50266" i="1"/>
  <c r="P50266" i="1"/>
  <c r="Q50266" i="1"/>
  <c r="R50266" i="1"/>
  <c r="S50266" i="1"/>
  <c r="T50266" i="1"/>
  <c r="U50266" i="1"/>
  <c r="B50267" i="1"/>
  <c r="C50267" i="1"/>
  <c r="D50267" i="1"/>
  <c r="E50267" i="1"/>
  <c r="F50267" i="1"/>
  <c r="G50267" i="1"/>
  <c r="H50267" i="1"/>
  <c r="I50267" i="1"/>
  <c r="J50267" i="1"/>
  <c r="K50267" i="1"/>
  <c r="L50267" i="1"/>
  <c r="M50267" i="1"/>
  <c r="N50267" i="1" s="1"/>
  <c r="O50267" i="1"/>
  <c r="P50267" i="1"/>
  <c r="Q50267" i="1"/>
  <c r="R50267" i="1"/>
  <c r="S50267" i="1"/>
  <c r="T50267" i="1"/>
  <c r="U50267" i="1"/>
  <c r="B50268" i="1"/>
  <c r="C50268" i="1"/>
  <c r="D50268" i="1"/>
  <c r="E50268" i="1"/>
  <c r="F50268" i="1"/>
  <c r="G50268" i="1"/>
  <c r="H50268" i="1"/>
  <c r="I50268" i="1"/>
  <c r="J50268" i="1"/>
  <c r="K50268" i="1"/>
  <c r="L50268" i="1"/>
  <c r="M50268" i="1"/>
  <c r="N50268" i="1" s="1"/>
  <c r="O50268" i="1"/>
  <c r="P50268" i="1"/>
  <c r="Q50268" i="1"/>
  <c r="R50268" i="1"/>
  <c r="S50268" i="1"/>
  <c r="T50268" i="1"/>
  <c r="U50268" i="1"/>
  <c r="B50269" i="1"/>
  <c r="C50269" i="1"/>
  <c r="D50269" i="1"/>
  <c r="E50269" i="1"/>
  <c r="F50269" i="1"/>
  <c r="G50269" i="1"/>
  <c r="H50269" i="1"/>
  <c r="I50269" i="1"/>
  <c r="J50269" i="1"/>
  <c r="K50269" i="1"/>
  <c r="L50269" i="1"/>
  <c r="M50269" i="1"/>
  <c r="N50269" i="1" s="1"/>
  <c r="O50269" i="1"/>
  <c r="P50269" i="1"/>
  <c r="Q50269" i="1"/>
  <c r="R50269" i="1"/>
  <c r="S50269" i="1"/>
  <c r="T50269" i="1"/>
  <c r="U50269" i="1"/>
  <c r="B50270" i="1"/>
  <c r="C50270" i="1"/>
  <c r="D50270" i="1"/>
  <c r="E50270" i="1"/>
  <c r="F50270" i="1"/>
  <c r="G50270" i="1"/>
  <c r="H50270" i="1"/>
  <c r="I50270" i="1"/>
  <c r="J50270" i="1"/>
  <c r="K50270" i="1"/>
  <c r="L50270" i="1"/>
  <c r="M50270" i="1"/>
  <c r="N50270" i="1" s="1"/>
  <c r="O50270" i="1"/>
  <c r="P50270" i="1"/>
  <c r="Q50270" i="1"/>
  <c r="R50270" i="1"/>
  <c r="S50270" i="1"/>
  <c r="T50270" i="1"/>
  <c r="U50270" i="1"/>
  <c r="B50271" i="1"/>
  <c r="C50271" i="1"/>
  <c r="D50271" i="1"/>
  <c r="E50271" i="1"/>
  <c r="F50271" i="1"/>
  <c r="G50271" i="1"/>
  <c r="H50271" i="1"/>
  <c r="I50271" i="1"/>
  <c r="J50271" i="1"/>
  <c r="K50271" i="1"/>
  <c r="L50271" i="1"/>
  <c r="M50271" i="1"/>
  <c r="N50271" i="1" s="1"/>
  <c r="O50271" i="1"/>
  <c r="P50271" i="1"/>
  <c r="Q50271" i="1"/>
  <c r="R50271" i="1"/>
  <c r="S50271" i="1"/>
  <c r="T50271" i="1"/>
  <c r="U50271" i="1"/>
  <c r="B50272" i="1"/>
  <c r="C50272" i="1"/>
  <c r="D50272" i="1"/>
  <c r="E50272" i="1"/>
  <c r="F50272" i="1"/>
  <c r="G50272" i="1"/>
  <c r="H50272" i="1"/>
  <c r="I50272" i="1"/>
  <c r="J50272" i="1"/>
  <c r="K50272" i="1"/>
  <c r="L50272" i="1"/>
  <c r="M50272" i="1"/>
  <c r="N50272" i="1" s="1"/>
  <c r="O50272" i="1"/>
  <c r="P50272" i="1"/>
  <c r="Q50272" i="1"/>
  <c r="R50272" i="1"/>
  <c r="S50272" i="1"/>
  <c r="T50272" i="1"/>
  <c r="U50272" i="1"/>
  <c r="B50273" i="1"/>
  <c r="C50273" i="1"/>
  <c r="D50273" i="1"/>
  <c r="E50273" i="1"/>
  <c r="F50273" i="1"/>
  <c r="G50273" i="1"/>
  <c r="H50273" i="1"/>
  <c r="I50273" i="1"/>
  <c r="J50273" i="1"/>
  <c r="K50273" i="1"/>
  <c r="L50273" i="1"/>
  <c r="M50273" i="1"/>
  <c r="N50273" i="1" s="1"/>
  <c r="O50273" i="1"/>
  <c r="P50273" i="1"/>
  <c r="Q50273" i="1"/>
  <c r="R50273" i="1"/>
  <c r="S50273" i="1"/>
  <c r="T50273" i="1"/>
  <c r="U50273" i="1"/>
  <c r="B50274" i="1"/>
  <c r="C50274" i="1"/>
  <c r="D50274" i="1"/>
  <c r="E50274" i="1"/>
  <c r="F50274" i="1"/>
  <c r="G50274" i="1"/>
  <c r="H50274" i="1"/>
  <c r="I50274" i="1"/>
  <c r="J50274" i="1"/>
  <c r="K50274" i="1"/>
  <c r="L50274" i="1"/>
  <c r="M50274" i="1"/>
  <c r="N50274" i="1" s="1"/>
  <c r="O50274" i="1"/>
  <c r="P50274" i="1"/>
  <c r="Q50274" i="1"/>
  <c r="R50274" i="1"/>
  <c r="S50274" i="1"/>
  <c r="T50274" i="1"/>
  <c r="U50274" i="1"/>
  <c r="B50275" i="1"/>
  <c r="C50275" i="1"/>
  <c r="D50275" i="1"/>
  <c r="E50275" i="1"/>
  <c r="F50275" i="1"/>
  <c r="G50275" i="1"/>
  <c r="H50275" i="1"/>
  <c r="I50275" i="1"/>
  <c r="J50275" i="1"/>
  <c r="K50275" i="1"/>
  <c r="L50275" i="1"/>
  <c r="M50275" i="1"/>
  <c r="N50275" i="1" s="1"/>
  <c r="O50275" i="1"/>
  <c r="P50275" i="1"/>
  <c r="Q50275" i="1"/>
  <c r="R50275" i="1"/>
  <c r="S50275" i="1"/>
  <c r="T50275" i="1"/>
  <c r="U50275" i="1"/>
  <c r="B50276" i="1"/>
  <c r="C50276" i="1"/>
  <c r="D50276" i="1"/>
  <c r="E50276" i="1"/>
  <c r="F50276" i="1"/>
  <c r="G50276" i="1"/>
  <c r="H50276" i="1"/>
  <c r="I50276" i="1"/>
  <c r="J50276" i="1"/>
  <c r="K50276" i="1"/>
  <c r="L50276" i="1"/>
  <c r="M50276" i="1"/>
  <c r="N50276" i="1" s="1"/>
  <c r="O50276" i="1"/>
  <c r="P50276" i="1"/>
  <c r="Q50276" i="1"/>
  <c r="R50276" i="1"/>
  <c r="S50276" i="1"/>
  <c r="T50276" i="1"/>
  <c r="U50276" i="1"/>
  <c r="B50277" i="1"/>
  <c r="C50277" i="1"/>
  <c r="D50277" i="1"/>
  <c r="E50277" i="1"/>
  <c r="F50277" i="1"/>
  <c r="G50277" i="1"/>
  <c r="H50277" i="1"/>
  <c r="I50277" i="1"/>
  <c r="J50277" i="1"/>
  <c r="K50277" i="1"/>
  <c r="L50277" i="1"/>
  <c r="M50277" i="1"/>
  <c r="N50277" i="1" s="1"/>
  <c r="O50277" i="1"/>
  <c r="P50277" i="1"/>
  <c r="Q50277" i="1"/>
  <c r="R50277" i="1"/>
  <c r="S50277" i="1"/>
  <c r="T50277" i="1"/>
  <c r="U50277" i="1"/>
  <c r="B50278" i="1"/>
  <c r="C50278" i="1"/>
  <c r="D50278" i="1"/>
  <c r="E50278" i="1"/>
  <c r="F50278" i="1"/>
  <c r="G50278" i="1"/>
  <c r="H50278" i="1"/>
  <c r="I50278" i="1"/>
  <c r="J50278" i="1"/>
  <c r="K50278" i="1"/>
  <c r="L50278" i="1"/>
  <c r="M50278" i="1"/>
  <c r="N50278" i="1" s="1"/>
  <c r="O50278" i="1"/>
  <c r="P50278" i="1"/>
  <c r="Q50278" i="1"/>
  <c r="R50278" i="1"/>
  <c r="S50278" i="1"/>
  <c r="T50278" i="1"/>
  <c r="U50278" i="1"/>
  <c r="B50279" i="1"/>
  <c r="C50279" i="1"/>
  <c r="D50279" i="1"/>
  <c r="E50279" i="1"/>
  <c r="F50279" i="1"/>
  <c r="G50279" i="1"/>
  <c r="H50279" i="1"/>
  <c r="I50279" i="1"/>
  <c r="J50279" i="1"/>
  <c r="K50279" i="1"/>
  <c r="L50279" i="1"/>
  <c r="M50279" i="1"/>
  <c r="N50279" i="1" s="1"/>
  <c r="O50279" i="1"/>
  <c r="P50279" i="1"/>
  <c r="Q50279" i="1"/>
  <c r="R50279" i="1"/>
  <c r="S50279" i="1"/>
  <c r="T50279" i="1"/>
  <c r="U50279" i="1"/>
  <c r="B50280" i="1"/>
  <c r="C50280" i="1"/>
  <c r="D50280" i="1"/>
  <c r="E50280" i="1"/>
  <c r="F50280" i="1"/>
  <c r="G50280" i="1"/>
  <c r="H50280" i="1"/>
  <c r="I50280" i="1"/>
  <c r="J50280" i="1"/>
  <c r="K50280" i="1"/>
  <c r="L50280" i="1"/>
  <c r="M50280" i="1"/>
  <c r="N50280" i="1" s="1"/>
  <c r="O50280" i="1"/>
  <c r="P50280" i="1"/>
  <c r="Q50280" i="1"/>
  <c r="R50280" i="1"/>
  <c r="S50280" i="1"/>
  <c r="T50280" i="1"/>
  <c r="U50280" i="1"/>
  <c r="B50281" i="1"/>
  <c r="C50281" i="1"/>
  <c r="D50281" i="1"/>
  <c r="E50281" i="1"/>
  <c r="F50281" i="1"/>
  <c r="G50281" i="1"/>
  <c r="H50281" i="1"/>
  <c r="I50281" i="1"/>
  <c r="J50281" i="1"/>
  <c r="K50281" i="1"/>
  <c r="L50281" i="1"/>
  <c r="M50281" i="1"/>
  <c r="N50281" i="1" s="1"/>
  <c r="O50281" i="1"/>
  <c r="P50281" i="1"/>
  <c r="Q50281" i="1"/>
  <c r="R50281" i="1"/>
  <c r="S50281" i="1"/>
  <c r="T50281" i="1"/>
  <c r="U50281" i="1"/>
  <c r="B50282" i="1"/>
  <c r="C50282" i="1"/>
  <c r="D50282" i="1"/>
  <c r="E50282" i="1"/>
  <c r="F50282" i="1"/>
  <c r="G50282" i="1"/>
  <c r="H50282" i="1"/>
  <c r="I50282" i="1"/>
  <c r="J50282" i="1"/>
  <c r="K50282" i="1"/>
  <c r="L50282" i="1"/>
  <c r="M50282" i="1"/>
  <c r="N50282" i="1" s="1"/>
  <c r="O50282" i="1"/>
  <c r="P50282" i="1"/>
  <c r="Q50282" i="1"/>
  <c r="R50282" i="1"/>
  <c r="S50282" i="1"/>
  <c r="T50282" i="1"/>
  <c r="U50282" i="1"/>
  <c r="B50283" i="1"/>
  <c r="C50283" i="1"/>
  <c r="D50283" i="1"/>
  <c r="E50283" i="1"/>
  <c r="F50283" i="1"/>
  <c r="G50283" i="1"/>
  <c r="H50283" i="1"/>
  <c r="I50283" i="1"/>
  <c r="J50283" i="1"/>
  <c r="K50283" i="1"/>
  <c r="L50283" i="1"/>
  <c r="M50283" i="1"/>
  <c r="N50283" i="1" s="1"/>
  <c r="O50283" i="1"/>
  <c r="P50283" i="1"/>
  <c r="Q50283" i="1"/>
  <c r="R50283" i="1"/>
  <c r="S50283" i="1"/>
  <c r="T50283" i="1"/>
  <c r="U50283" i="1"/>
  <c r="B50284" i="1"/>
  <c r="C50284" i="1"/>
  <c r="D50284" i="1"/>
  <c r="E50284" i="1"/>
  <c r="F50284" i="1"/>
  <c r="G50284" i="1"/>
  <c r="H50284" i="1"/>
  <c r="I50284" i="1"/>
  <c r="J50284" i="1"/>
  <c r="K50284" i="1"/>
  <c r="L50284" i="1"/>
  <c r="M50284" i="1"/>
  <c r="N50284" i="1" s="1"/>
  <c r="O50284" i="1"/>
  <c r="P50284" i="1"/>
  <c r="Q50284" i="1"/>
  <c r="R50284" i="1"/>
  <c r="S50284" i="1"/>
  <c r="T50284" i="1"/>
  <c r="U50284" i="1"/>
  <c r="B50285" i="1"/>
  <c r="C50285" i="1"/>
  <c r="D50285" i="1"/>
  <c r="E50285" i="1"/>
  <c r="F50285" i="1"/>
  <c r="G50285" i="1"/>
  <c r="H50285" i="1"/>
  <c r="I50285" i="1"/>
  <c r="J50285" i="1"/>
  <c r="K50285" i="1"/>
  <c r="L50285" i="1"/>
  <c r="M50285" i="1"/>
  <c r="N50285" i="1" s="1"/>
  <c r="O50285" i="1"/>
  <c r="P50285" i="1"/>
  <c r="Q50285" i="1"/>
  <c r="R50285" i="1"/>
  <c r="S50285" i="1"/>
  <c r="T50285" i="1"/>
  <c r="U50285" i="1"/>
  <c r="B50286" i="1"/>
  <c r="C50286" i="1"/>
  <c r="D50286" i="1"/>
  <c r="E50286" i="1"/>
  <c r="F50286" i="1"/>
  <c r="G50286" i="1"/>
  <c r="H50286" i="1"/>
  <c r="I50286" i="1"/>
  <c r="J50286" i="1"/>
  <c r="K50286" i="1"/>
  <c r="L50286" i="1"/>
  <c r="M50286" i="1"/>
  <c r="N50286" i="1" s="1"/>
  <c r="O50286" i="1"/>
  <c r="P50286" i="1"/>
  <c r="Q50286" i="1"/>
  <c r="R50286" i="1"/>
  <c r="S50286" i="1"/>
  <c r="T50286" i="1"/>
  <c r="U50286" i="1"/>
  <c r="B50287" i="1"/>
  <c r="C50287" i="1"/>
  <c r="D50287" i="1"/>
  <c r="E50287" i="1"/>
  <c r="F50287" i="1"/>
  <c r="G50287" i="1"/>
  <c r="H50287" i="1"/>
  <c r="I50287" i="1"/>
  <c r="J50287" i="1"/>
  <c r="K50287" i="1"/>
  <c r="L50287" i="1"/>
  <c r="M50287" i="1"/>
  <c r="N50287" i="1" s="1"/>
  <c r="O50287" i="1"/>
  <c r="P50287" i="1"/>
  <c r="Q50287" i="1"/>
  <c r="R50287" i="1"/>
  <c r="S50287" i="1"/>
  <c r="T50287" i="1"/>
  <c r="U50287" i="1"/>
  <c r="B50288" i="1"/>
  <c r="C50288" i="1"/>
  <c r="D50288" i="1"/>
  <c r="E50288" i="1"/>
  <c r="F50288" i="1"/>
  <c r="G50288" i="1"/>
  <c r="H50288" i="1"/>
  <c r="I50288" i="1"/>
  <c r="J50288" i="1"/>
  <c r="K50288" i="1"/>
  <c r="L50288" i="1"/>
  <c r="M50288" i="1"/>
  <c r="N50288" i="1" s="1"/>
  <c r="O50288" i="1"/>
  <c r="P50288" i="1"/>
  <c r="Q50288" i="1"/>
  <c r="R50288" i="1"/>
  <c r="S50288" i="1"/>
  <c r="T50288" i="1"/>
  <c r="U50288" i="1"/>
  <c r="B50289" i="1"/>
  <c r="C50289" i="1"/>
  <c r="D50289" i="1"/>
  <c r="E50289" i="1"/>
  <c r="F50289" i="1"/>
  <c r="G50289" i="1"/>
  <c r="H50289" i="1"/>
  <c r="I50289" i="1"/>
  <c r="J50289" i="1"/>
  <c r="K50289" i="1"/>
  <c r="L50289" i="1"/>
  <c r="M50289" i="1"/>
  <c r="N50289" i="1" s="1"/>
  <c r="O50289" i="1"/>
  <c r="P50289" i="1"/>
  <c r="Q50289" i="1"/>
  <c r="R50289" i="1"/>
  <c r="S50289" i="1"/>
  <c r="T50289" i="1"/>
  <c r="U50289" i="1"/>
  <c r="B50290" i="1"/>
  <c r="C50290" i="1"/>
  <c r="D50290" i="1"/>
  <c r="E50290" i="1"/>
  <c r="F50290" i="1"/>
  <c r="G50290" i="1"/>
  <c r="H50290" i="1"/>
  <c r="I50290" i="1"/>
  <c r="J50290" i="1"/>
  <c r="K50290" i="1"/>
  <c r="L50290" i="1"/>
  <c r="M50290" i="1"/>
  <c r="N50290" i="1" s="1"/>
  <c r="O50290" i="1"/>
  <c r="P50290" i="1"/>
  <c r="Q50290" i="1"/>
  <c r="R50290" i="1"/>
  <c r="S50290" i="1"/>
  <c r="T50290" i="1"/>
  <c r="U50290" i="1"/>
  <c r="B50291" i="1"/>
  <c r="C50291" i="1"/>
  <c r="D50291" i="1"/>
  <c r="E50291" i="1"/>
  <c r="F50291" i="1"/>
  <c r="G50291" i="1"/>
  <c r="H50291" i="1"/>
  <c r="I50291" i="1"/>
  <c r="J50291" i="1"/>
  <c r="K50291" i="1"/>
  <c r="L50291" i="1"/>
  <c r="M50291" i="1"/>
  <c r="N50291" i="1" s="1"/>
  <c r="O50291" i="1"/>
  <c r="P50291" i="1"/>
  <c r="Q50291" i="1"/>
  <c r="R50291" i="1"/>
  <c r="S50291" i="1"/>
  <c r="T50291" i="1"/>
  <c r="U50291" i="1"/>
  <c r="B50292" i="1"/>
  <c r="C50292" i="1"/>
  <c r="D50292" i="1"/>
  <c r="E50292" i="1"/>
  <c r="F50292" i="1"/>
  <c r="G50292" i="1"/>
  <c r="H50292" i="1"/>
  <c r="I50292" i="1"/>
  <c r="J50292" i="1"/>
  <c r="K50292" i="1"/>
  <c r="L50292" i="1"/>
  <c r="M50292" i="1"/>
  <c r="N50292" i="1" s="1"/>
  <c r="O50292" i="1"/>
  <c r="P50292" i="1"/>
  <c r="Q50292" i="1"/>
  <c r="R50292" i="1"/>
  <c r="S50292" i="1"/>
  <c r="T50292" i="1"/>
  <c r="U50292" i="1"/>
  <c r="B50293" i="1"/>
  <c r="C50293" i="1"/>
  <c r="D50293" i="1"/>
  <c r="E50293" i="1"/>
  <c r="F50293" i="1"/>
  <c r="G50293" i="1"/>
  <c r="H50293" i="1"/>
  <c r="I50293" i="1"/>
  <c r="J50293" i="1"/>
  <c r="K50293" i="1"/>
  <c r="L50293" i="1"/>
  <c r="M50293" i="1"/>
  <c r="N50293" i="1" s="1"/>
  <c r="O50293" i="1"/>
  <c r="P50293" i="1"/>
  <c r="Q50293" i="1"/>
  <c r="R50293" i="1"/>
  <c r="S50293" i="1"/>
  <c r="T50293" i="1"/>
  <c r="U50293" i="1"/>
  <c r="B50294" i="1"/>
  <c r="C50294" i="1"/>
  <c r="D50294" i="1"/>
  <c r="E50294" i="1"/>
  <c r="F50294" i="1"/>
  <c r="G50294" i="1"/>
  <c r="H50294" i="1"/>
  <c r="I50294" i="1"/>
  <c r="J50294" i="1"/>
  <c r="K50294" i="1"/>
  <c r="L50294" i="1"/>
  <c r="M50294" i="1"/>
  <c r="N50294" i="1" s="1"/>
  <c r="O50294" i="1"/>
  <c r="P50294" i="1"/>
  <c r="Q50294" i="1"/>
  <c r="R50294" i="1"/>
  <c r="S50294" i="1"/>
  <c r="T50294" i="1"/>
  <c r="U50294" i="1"/>
  <c r="B50295" i="1"/>
  <c r="C50295" i="1"/>
  <c r="D50295" i="1"/>
  <c r="E50295" i="1"/>
  <c r="F50295" i="1"/>
  <c r="G50295" i="1"/>
  <c r="H50295" i="1"/>
  <c r="I50295" i="1"/>
  <c r="J50295" i="1"/>
  <c r="K50295" i="1"/>
  <c r="L50295" i="1"/>
  <c r="M50295" i="1"/>
  <c r="N50295" i="1" s="1"/>
  <c r="O50295" i="1"/>
  <c r="P50295" i="1"/>
  <c r="Q50295" i="1"/>
  <c r="R50295" i="1"/>
  <c r="S50295" i="1"/>
  <c r="T50295" i="1"/>
  <c r="U50295" i="1"/>
  <c r="B50296" i="1"/>
  <c r="C50296" i="1"/>
  <c r="D50296" i="1"/>
  <c r="E50296" i="1"/>
  <c r="F50296" i="1"/>
  <c r="G50296" i="1"/>
  <c r="H50296" i="1"/>
  <c r="I50296" i="1"/>
  <c r="J50296" i="1"/>
  <c r="K50296" i="1"/>
  <c r="L50296" i="1"/>
  <c r="M50296" i="1"/>
  <c r="N50296" i="1" s="1"/>
  <c r="O50296" i="1"/>
  <c r="P50296" i="1"/>
  <c r="Q50296" i="1"/>
  <c r="R50296" i="1"/>
  <c r="S50296" i="1"/>
  <c r="T50296" i="1"/>
  <c r="U50296" i="1"/>
  <c r="B50297" i="1"/>
  <c r="C50297" i="1"/>
  <c r="D50297" i="1"/>
  <c r="E50297" i="1"/>
  <c r="F50297" i="1"/>
  <c r="G50297" i="1"/>
  <c r="H50297" i="1"/>
  <c r="I50297" i="1"/>
  <c r="J50297" i="1"/>
  <c r="K50297" i="1"/>
  <c r="L50297" i="1"/>
  <c r="M50297" i="1"/>
  <c r="N50297" i="1" s="1"/>
  <c r="O50297" i="1"/>
  <c r="P50297" i="1"/>
  <c r="Q50297" i="1"/>
  <c r="R50297" i="1"/>
  <c r="S50297" i="1"/>
  <c r="T50297" i="1"/>
  <c r="U50297" i="1"/>
  <c r="B50298" i="1"/>
  <c r="C50298" i="1"/>
  <c r="D50298" i="1"/>
  <c r="E50298" i="1"/>
  <c r="F50298" i="1"/>
  <c r="G50298" i="1"/>
  <c r="H50298" i="1"/>
  <c r="I50298" i="1"/>
  <c r="J50298" i="1"/>
  <c r="K50298" i="1"/>
  <c r="L50298" i="1"/>
  <c r="M50298" i="1"/>
  <c r="N50298" i="1" s="1"/>
  <c r="O50298" i="1"/>
  <c r="P50298" i="1"/>
  <c r="Q50298" i="1"/>
  <c r="R50298" i="1"/>
  <c r="S50298" i="1"/>
  <c r="T50298" i="1"/>
  <c r="U50298" i="1"/>
  <c r="B50299" i="1"/>
  <c r="C50299" i="1"/>
  <c r="D50299" i="1"/>
  <c r="E50299" i="1"/>
  <c r="F50299" i="1"/>
  <c r="G50299" i="1"/>
  <c r="H50299" i="1"/>
  <c r="I50299" i="1"/>
  <c r="J50299" i="1"/>
  <c r="K50299" i="1"/>
  <c r="L50299" i="1"/>
  <c r="M50299" i="1"/>
  <c r="N50299" i="1" s="1"/>
  <c r="O50299" i="1"/>
  <c r="P50299" i="1"/>
  <c r="Q50299" i="1"/>
  <c r="R50299" i="1"/>
  <c r="S50299" i="1"/>
  <c r="T50299" i="1"/>
  <c r="U50299" i="1"/>
  <c r="B50300" i="1"/>
  <c r="C50300" i="1"/>
  <c r="D50300" i="1"/>
  <c r="E50300" i="1"/>
  <c r="F50300" i="1"/>
  <c r="G50300" i="1"/>
  <c r="H50300" i="1"/>
  <c r="I50300" i="1"/>
  <c r="J50300" i="1"/>
  <c r="K50300" i="1"/>
  <c r="L50300" i="1"/>
  <c r="M50300" i="1"/>
  <c r="N50300" i="1" s="1"/>
  <c r="O50300" i="1"/>
  <c r="P50300" i="1"/>
  <c r="Q50300" i="1"/>
  <c r="R50300" i="1"/>
  <c r="S50300" i="1"/>
  <c r="T50300" i="1"/>
  <c r="U50300" i="1"/>
  <c r="B50301" i="1"/>
  <c r="C50301" i="1"/>
  <c r="D50301" i="1"/>
  <c r="E50301" i="1"/>
  <c r="F50301" i="1"/>
  <c r="G50301" i="1"/>
  <c r="H50301" i="1"/>
  <c r="I50301" i="1"/>
  <c r="J50301" i="1"/>
  <c r="K50301" i="1"/>
  <c r="L50301" i="1"/>
  <c r="M50301" i="1"/>
  <c r="N50301" i="1" s="1"/>
  <c r="O50301" i="1"/>
  <c r="P50301" i="1"/>
  <c r="Q50301" i="1"/>
  <c r="R50301" i="1"/>
  <c r="S50301" i="1"/>
  <c r="T50301" i="1"/>
  <c r="U50301" i="1"/>
  <c r="B50302" i="1"/>
  <c r="C50302" i="1"/>
  <c r="D50302" i="1"/>
  <c r="E50302" i="1"/>
  <c r="F50302" i="1"/>
  <c r="G50302" i="1"/>
  <c r="H50302" i="1"/>
  <c r="I50302" i="1"/>
  <c r="J50302" i="1"/>
  <c r="K50302" i="1"/>
  <c r="L50302" i="1"/>
  <c r="M50302" i="1"/>
  <c r="N50302" i="1" s="1"/>
  <c r="O50302" i="1"/>
  <c r="P50302" i="1"/>
  <c r="Q50302" i="1"/>
  <c r="R50302" i="1"/>
  <c r="S50302" i="1"/>
  <c r="T50302" i="1"/>
  <c r="U50302" i="1"/>
  <c r="B50303" i="1"/>
  <c r="C50303" i="1"/>
  <c r="D50303" i="1"/>
  <c r="E50303" i="1"/>
  <c r="F50303" i="1"/>
  <c r="G50303" i="1"/>
  <c r="H50303" i="1"/>
  <c r="I50303" i="1"/>
  <c r="J50303" i="1"/>
  <c r="K50303" i="1"/>
  <c r="L50303" i="1"/>
  <c r="M50303" i="1"/>
  <c r="N50303" i="1" s="1"/>
  <c r="O50303" i="1"/>
  <c r="P50303" i="1"/>
  <c r="Q50303" i="1"/>
  <c r="R50303" i="1"/>
  <c r="S50303" i="1"/>
  <c r="T50303" i="1"/>
  <c r="U50303" i="1"/>
  <c r="B50304" i="1"/>
  <c r="C50304" i="1"/>
  <c r="D50304" i="1"/>
  <c r="E50304" i="1"/>
  <c r="F50304" i="1"/>
  <c r="G50304" i="1"/>
  <c r="H50304" i="1"/>
  <c r="I50304" i="1"/>
  <c r="J50304" i="1"/>
  <c r="K50304" i="1"/>
  <c r="L50304" i="1"/>
  <c r="M50304" i="1"/>
  <c r="N50304" i="1" s="1"/>
  <c r="O50304" i="1"/>
  <c r="P50304" i="1"/>
  <c r="Q50304" i="1"/>
  <c r="R50304" i="1"/>
  <c r="S50304" i="1"/>
  <c r="T50304" i="1"/>
  <c r="U50304" i="1"/>
  <c r="B50305" i="1"/>
  <c r="C50305" i="1"/>
  <c r="D50305" i="1"/>
  <c r="E50305" i="1"/>
  <c r="F50305" i="1"/>
  <c r="G50305" i="1"/>
  <c r="H50305" i="1"/>
  <c r="I50305" i="1"/>
  <c r="J50305" i="1"/>
  <c r="K50305" i="1"/>
  <c r="L50305" i="1"/>
  <c r="M50305" i="1"/>
  <c r="N50305" i="1" s="1"/>
  <c r="O50305" i="1"/>
  <c r="P50305" i="1"/>
  <c r="Q50305" i="1"/>
  <c r="R50305" i="1"/>
  <c r="S50305" i="1"/>
  <c r="T50305" i="1"/>
  <c r="U50305" i="1"/>
  <c r="B50306" i="1"/>
  <c r="C50306" i="1"/>
  <c r="D50306" i="1"/>
  <c r="E50306" i="1"/>
  <c r="F50306" i="1"/>
  <c r="G50306" i="1"/>
  <c r="H50306" i="1"/>
  <c r="I50306" i="1"/>
  <c r="J50306" i="1"/>
  <c r="K50306" i="1"/>
  <c r="L50306" i="1"/>
  <c r="M50306" i="1"/>
  <c r="N50306" i="1" s="1"/>
  <c r="O50306" i="1"/>
  <c r="P50306" i="1"/>
  <c r="Q50306" i="1"/>
  <c r="R50306" i="1"/>
  <c r="S50306" i="1"/>
  <c r="T50306" i="1"/>
  <c r="U50306" i="1"/>
  <c r="B50307" i="1"/>
  <c r="C50307" i="1"/>
  <c r="D50307" i="1"/>
  <c r="E50307" i="1"/>
  <c r="F50307" i="1"/>
  <c r="G50307" i="1"/>
  <c r="H50307" i="1"/>
  <c r="I50307" i="1"/>
  <c r="J50307" i="1"/>
  <c r="K50307" i="1"/>
  <c r="L50307" i="1"/>
  <c r="M50307" i="1"/>
  <c r="N50307" i="1" s="1"/>
  <c r="O50307" i="1"/>
  <c r="P50307" i="1"/>
  <c r="Q50307" i="1"/>
  <c r="R50307" i="1"/>
  <c r="S50307" i="1"/>
  <c r="T50307" i="1"/>
  <c r="U50307" i="1"/>
  <c r="B50308" i="1"/>
  <c r="C50308" i="1"/>
  <c r="D50308" i="1"/>
  <c r="E50308" i="1"/>
  <c r="F50308" i="1"/>
  <c r="G50308" i="1"/>
  <c r="H50308" i="1"/>
  <c r="I50308" i="1"/>
  <c r="J50308" i="1"/>
  <c r="K50308" i="1"/>
  <c r="L50308" i="1"/>
  <c r="M50308" i="1"/>
  <c r="N50308" i="1" s="1"/>
  <c r="O50308" i="1"/>
  <c r="P50308" i="1"/>
  <c r="Q50308" i="1"/>
  <c r="R50308" i="1"/>
  <c r="S50308" i="1"/>
  <c r="T50308" i="1"/>
  <c r="U50308" i="1"/>
  <c r="B50309" i="1"/>
  <c r="C50309" i="1"/>
  <c r="D50309" i="1"/>
  <c r="E50309" i="1"/>
  <c r="F50309" i="1"/>
  <c r="G50309" i="1"/>
  <c r="H50309" i="1"/>
  <c r="I50309" i="1"/>
  <c r="J50309" i="1"/>
  <c r="K50309" i="1"/>
  <c r="L50309" i="1"/>
  <c r="M50309" i="1"/>
  <c r="N50309" i="1" s="1"/>
  <c r="O50309" i="1"/>
  <c r="P50309" i="1"/>
  <c r="Q50309" i="1"/>
  <c r="R50309" i="1"/>
  <c r="S50309" i="1"/>
  <c r="T50309" i="1"/>
  <c r="U50309" i="1"/>
  <c r="B50310" i="1"/>
  <c r="C50310" i="1"/>
  <c r="D50310" i="1"/>
  <c r="E50310" i="1"/>
  <c r="F50310" i="1"/>
  <c r="G50310" i="1"/>
  <c r="H50310" i="1"/>
  <c r="I50310" i="1"/>
  <c r="J50310" i="1"/>
  <c r="K50310" i="1"/>
  <c r="L50310" i="1"/>
  <c r="M50310" i="1"/>
  <c r="N50310" i="1" s="1"/>
  <c r="O50310" i="1"/>
  <c r="P50310" i="1"/>
  <c r="Q50310" i="1"/>
  <c r="R50310" i="1"/>
  <c r="S50310" i="1"/>
  <c r="T50310" i="1"/>
  <c r="U50310" i="1"/>
  <c r="B50311" i="1"/>
  <c r="C50311" i="1"/>
  <c r="D50311" i="1"/>
  <c r="E50311" i="1"/>
  <c r="F50311" i="1"/>
  <c r="G50311" i="1"/>
  <c r="H50311" i="1"/>
  <c r="I50311" i="1"/>
  <c r="J50311" i="1"/>
  <c r="K50311" i="1"/>
  <c r="L50311" i="1"/>
  <c r="M50311" i="1"/>
  <c r="N50311" i="1" s="1"/>
  <c r="O50311" i="1"/>
  <c r="P50311" i="1"/>
  <c r="Q50311" i="1"/>
  <c r="R50311" i="1"/>
  <c r="S50311" i="1"/>
  <c r="T50311" i="1"/>
  <c r="U50311" i="1"/>
  <c r="B50312" i="1"/>
  <c r="C50312" i="1"/>
  <c r="D50312" i="1"/>
  <c r="E50312" i="1"/>
  <c r="F50312" i="1"/>
  <c r="G50312" i="1"/>
  <c r="H50312" i="1"/>
  <c r="I50312" i="1"/>
  <c r="J50312" i="1"/>
  <c r="K50312" i="1"/>
  <c r="L50312" i="1"/>
  <c r="M50312" i="1"/>
  <c r="N50312" i="1" s="1"/>
  <c r="O50312" i="1"/>
  <c r="P50312" i="1"/>
  <c r="Q50312" i="1"/>
  <c r="R50312" i="1"/>
  <c r="S50312" i="1"/>
  <c r="T50312" i="1"/>
  <c r="U50312" i="1"/>
  <c r="B50313" i="1"/>
  <c r="C50313" i="1"/>
  <c r="D50313" i="1"/>
  <c r="E50313" i="1"/>
  <c r="F50313" i="1"/>
  <c r="G50313" i="1"/>
  <c r="H50313" i="1"/>
  <c r="I50313" i="1"/>
  <c r="J50313" i="1"/>
  <c r="K50313" i="1"/>
  <c r="L50313" i="1"/>
  <c r="M50313" i="1"/>
  <c r="N50313" i="1" s="1"/>
  <c r="O50313" i="1"/>
  <c r="P50313" i="1"/>
  <c r="Q50313" i="1"/>
  <c r="R50313" i="1"/>
  <c r="S50313" i="1"/>
  <c r="T50313" i="1"/>
  <c r="U50313" i="1"/>
  <c r="B50314" i="1"/>
  <c r="C50314" i="1"/>
  <c r="D50314" i="1"/>
  <c r="E50314" i="1"/>
  <c r="F50314" i="1"/>
  <c r="G50314" i="1"/>
  <c r="H50314" i="1"/>
  <c r="I50314" i="1"/>
  <c r="J50314" i="1"/>
  <c r="K50314" i="1"/>
  <c r="L50314" i="1"/>
  <c r="M50314" i="1"/>
  <c r="N50314" i="1" s="1"/>
  <c r="O50314" i="1"/>
  <c r="P50314" i="1"/>
  <c r="Q50314" i="1"/>
  <c r="R50314" i="1"/>
  <c r="S50314" i="1"/>
  <c r="T50314" i="1"/>
  <c r="U50314" i="1"/>
  <c r="B50315" i="1"/>
  <c r="C50315" i="1"/>
  <c r="D50315" i="1"/>
  <c r="E50315" i="1"/>
  <c r="F50315" i="1"/>
  <c r="G50315" i="1"/>
  <c r="H50315" i="1"/>
  <c r="I50315" i="1"/>
  <c r="J50315" i="1"/>
  <c r="K50315" i="1"/>
  <c r="L50315" i="1"/>
  <c r="M50315" i="1"/>
  <c r="N50315" i="1" s="1"/>
  <c r="O50315" i="1"/>
  <c r="P50315" i="1"/>
  <c r="Q50315" i="1"/>
  <c r="R50315" i="1"/>
  <c r="S50315" i="1"/>
  <c r="T50315" i="1"/>
  <c r="U50315" i="1"/>
  <c r="B50316" i="1"/>
  <c r="C50316" i="1"/>
  <c r="D50316" i="1"/>
  <c r="E50316" i="1"/>
  <c r="F50316" i="1"/>
  <c r="G50316" i="1"/>
  <c r="H50316" i="1"/>
  <c r="I50316" i="1"/>
  <c r="J50316" i="1"/>
  <c r="K50316" i="1"/>
  <c r="L50316" i="1"/>
  <c r="M50316" i="1"/>
  <c r="N50316" i="1" s="1"/>
  <c r="O50316" i="1"/>
  <c r="P50316" i="1"/>
  <c r="Q50316" i="1"/>
  <c r="R50316" i="1"/>
  <c r="S50316" i="1"/>
  <c r="T50316" i="1"/>
  <c r="U50316" i="1"/>
  <c r="B50317" i="1"/>
  <c r="C50317" i="1"/>
  <c r="D50317" i="1"/>
  <c r="E50317" i="1"/>
  <c r="F50317" i="1"/>
  <c r="G50317" i="1"/>
  <c r="H50317" i="1"/>
  <c r="I50317" i="1"/>
  <c r="J50317" i="1"/>
  <c r="K50317" i="1"/>
  <c r="L50317" i="1"/>
  <c r="M50317" i="1"/>
  <c r="N50317" i="1" s="1"/>
  <c r="O50317" i="1"/>
  <c r="P50317" i="1"/>
  <c r="Q50317" i="1"/>
  <c r="R50317" i="1"/>
  <c r="S50317" i="1"/>
  <c r="T50317" i="1"/>
  <c r="U50317" i="1"/>
  <c r="B50318" i="1"/>
  <c r="C50318" i="1"/>
  <c r="D50318" i="1"/>
  <c r="E50318" i="1"/>
  <c r="F50318" i="1"/>
  <c r="G50318" i="1"/>
  <c r="H50318" i="1"/>
  <c r="I50318" i="1"/>
  <c r="J50318" i="1"/>
  <c r="K50318" i="1"/>
  <c r="L50318" i="1"/>
  <c r="M50318" i="1"/>
  <c r="N50318" i="1" s="1"/>
  <c r="O50318" i="1"/>
  <c r="P50318" i="1"/>
  <c r="Q50318" i="1"/>
  <c r="R50318" i="1"/>
  <c r="S50318" i="1"/>
  <c r="T50318" i="1"/>
  <c r="U50318" i="1"/>
  <c r="B50319" i="1"/>
  <c r="C50319" i="1"/>
  <c r="D50319" i="1"/>
  <c r="E50319" i="1"/>
  <c r="F50319" i="1"/>
  <c r="G50319" i="1"/>
  <c r="H50319" i="1"/>
  <c r="I50319" i="1"/>
  <c r="J50319" i="1"/>
  <c r="K50319" i="1"/>
  <c r="L50319" i="1"/>
  <c r="M50319" i="1"/>
  <c r="N50319" i="1" s="1"/>
  <c r="O50319" i="1"/>
  <c r="P50319" i="1"/>
  <c r="Q50319" i="1"/>
  <c r="R50319" i="1"/>
  <c r="S50319" i="1"/>
  <c r="T50319" i="1"/>
  <c r="U50319" i="1"/>
  <c r="B50320" i="1"/>
  <c r="C50320" i="1"/>
  <c r="D50320" i="1"/>
  <c r="E50320" i="1"/>
  <c r="F50320" i="1"/>
  <c r="G50320" i="1"/>
  <c r="H50320" i="1"/>
  <c r="I50320" i="1"/>
  <c r="J50320" i="1"/>
  <c r="K50320" i="1"/>
  <c r="L50320" i="1"/>
  <c r="M50320" i="1"/>
  <c r="N50320" i="1" s="1"/>
  <c r="O50320" i="1"/>
  <c r="P50320" i="1"/>
  <c r="Q50320" i="1"/>
  <c r="R50320" i="1"/>
  <c r="S50320" i="1"/>
  <c r="T50320" i="1"/>
  <c r="U50320" i="1"/>
  <c r="B50321" i="1"/>
  <c r="C50321" i="1"/>
  <c r="D50321" i="1"/>
  <c r="E50321" i="1"/>
  <c r="F50321" i="1"/>
  <c r="G50321" i="1"/>
  <c r="H50321" i="1"/>
  <c r="I50321" i="1"/>
  <c r="J50321" i="1"/>
  <c r="K50321" i="1"/>
  <c r="L50321" i="1"/>
  <c r="M50321" i="1"/>
  <c r="N50321" i="1" s="1"/>
  <c r="O50321" i="1"/>
  <c r="P50321" i="1"/>
  <c r="Q50321" i="1"/>
  <c r="R50321" i="1"/>
  <c r="S50321" i="1"/>
  <c r="T50321" i="1"/>
  <c r="U50321" i="1"/>
  <c r="B50322" i="1"/>
  <c r="C50322" i="1"/>
  <c r="D50322" i="1"/>
  <c r="E50322" i="1"/>
  <c r="F50322" i="1"/>
  <c r="G50322" i="1"/>
  <c r="H50322" i="1"/>
  <c r="I50322" i="1"/>
  <c r="J50322" i="1"/>
  <c r="K50322" i="1"/>
  <c r="L50322" i="1"/>
  <c r="M50322" i="1"/>
  <c r="N50322" i="1" s="1"/>
  <c r="O50322" i="1"/>
  <c r="P50322" i="1"/>
  <c r="Q50322" i="1"/>
  <c r="R50322" i="1"/>
  <c r="S50322" i="1"/>
  <c r="T50322" i="1"/>
  <c r="U50322" i="1"/>
  <c r="B50323" i="1"/>
  <c r="C50323" i="1"/>
  <c r="D50323" i="1"/>
  <c r="E50323" i="1"/>
  <c r="F50323" i="1"/>
  <c r="G50323" i="1"/>
  <c r="H50323" i="1"/>
  <c r="I50323" i="1"/>
  <c r="J50323" i="1"/>
  <c r="K50323" i="1"/>
  <c r="L50323" i="1"/>
  <c r="M50323" i="1"/>
  <c r="N50323" i="1" s="1"/>
  <c r="O50323" i="1"/>
  <c r="P50323" i="1"/>
  <c r="Q50323" i="1"/>
  <c r="R50323" i="1"/>
  <c r="S50323" i="1"/>
  <c r="T50323" i="1"/>
  <c r="U50323" i="1"/>
  <c r="B50324" i="1"/>
  <c r="C50324" i="1"/>
  <c r="D50324" i="1"/>
  <c r="E50324" i="1"/>
  <c r="F50324" i="1"/>
  <c r="G50324" i="1"/>
  <c r="H50324" i="1"/>
  <c r="I50324" i="1"/>
  <c r="J50324" i="1"/>
  <c r="K50324" i="1"/>
  <c r="L50324" i="1"/>
  <c r="M50324" i="1"/>
  <c r="N50324" i="1" s="1"/>
  <c r="O50324" i="1"/>
  <c r="P50324" i="1"/>
  <c r="Q50324" i="1"/>
  <c r="R50324" i="1"/>
  <c r="S50324" i="1"/>
  <c r="T50324" i="1"/>
  <c r="U50324" i="1"/>
  <c r="B50325" i="1"/>
  <c r="C50325" i="1"/>
  <c r="D50325" i="1"/>
  <c r="E50325" i="1"/>
  <c r="F50325" i="1"/>
  <c r="G50325" i="1"/>
  <c r="H50325" i="1"/>
  <c r="I50325" i="1"/>
  <c r="J50325" i="1"/>
  <c r="K50325" i="1"/>
  <c r="L50325" i="1"/>
  <c r="M50325" i="1"/>
  <c r="N50325" i="1" s="1"/>
  <c r="O50325" i="1"/>
  <c r="P50325" i="1"/>
  <c r="Q50325" i="1"/>
  <c r="R50325" i="1"/>
  <c r="S50325" i="1"/>
  <c r="T50325" i="1"/>
  <c r="U50325" i="1"/>
  <c r="B50326" i="1"/>
  <c r="C50326" i="1"/>
  <c r="D50326" i="1"/>
  <c r="E50326" i="1"/>
  <c r="F50326" i="1"/>
  <c r="G50326" i="1"/>
  <c r="H50326" i="1"/>
  <c r="I50326" i="1"/>
  <c r="J50326" i="1"/>
  <c r="K50326" i="1"/>
  <c r="L50326" i="1"/>
  <c r="M50326" i="1"/>
  <c r="N50326" i="1" s="1"/>
  <c r="O50326" i="1"/>
  <c r="P50326" i="1"/>
  <c r="Q50326" i="1"/>
  <c r="R50326" i="1"/>
  <c r="S50326" i="1"/>
  <c r="T50326" i="1"/>
  <c r="U50326" i="1"/>
  <c r="B50327" i="1"/>
  <c r="C50327" i="1"/>
  <c r="D50327" i="1"/>
  <c r="E50327" i="1"/>
  <c r="F50327" i="1"/>
  <c r="G50327" i="1"/>
  <c r="H50327" i="1"/>
  <c r="I50327" i="1"/>
  <c r="J50327" i="1"/>
  <c r="K50327" i="1"/>
  <c r="L50327" i="1"/>
  <c r="M50327" i="1"/>
  <c r="N50327" i="1" s="1"/>
  <c r="O50327" i="1"/>
  <c r="P50327" i="1"/>
  <c r="Q50327" i="1"/>
  <c r="R50327" i="1"/>
  <c r="S50327" i="1"/>
  <c r="T50327" i="1"/>
  <c r="U50327" i="1"/>
  <c r="B50328" i="1"/>
  <c r="C50328" i="1"/>
  <c r="D50328" i="1"/>
  <c r="E50328" i="1"/>
  <c r="F50328" i="1"/>
  <c r="G50328" i="1"/>
  <c r="H50328" i="1"/>
  <c r="I50328" i="1"/>
  <c r="J50328" i="1"/>
  <c r="K50328" i="1"/>
  <c r="L50328" i="1"/>
  <c r="M50328" i="1"/>
  <c r="N50328" i="1" s="1"/>
  <c r="O50328" i="1"/>
  <c r="P50328" i="1"/>
  <c r="Q50328" i="1"/>
  <c r="R50328" i="1"/>
  <c r="S50328" i="1"/>
  <c r="T50328" i="1"/>
  <c r="U50328" i="1"/>
  <c r="B50329" i="1"/>
  <c r="C50329" i="1"/>
  <c r="D50329" i="1"/>
  <c r="E50329" i="1"/>
  <c r="F50329" i="1"/>
  <c r="G50329" i="1"/>
  <c r="H50329" i="1"/>
  <c r="I50329" i="1"/>
  <c r="J50329" i="1"/>
  <c r="K50329" i="1"/>
  <c r="L50329" i="1"/>
  <c r="M50329" i="1"/>
  <c r="N50329" i="1" s="1"/>
  <c r="O50329" i="1"/>
  <c r="P50329" i="1"/>
  <c r="Q50329" i="1"/>
  <c r="R50329" i="1"/>
  <c r="S50329" i="1"/>
  <c r="T50329" i="1"/>
  <c r="U50329" i="1"/>
  <c r="B50330" i="1"/>
  <c r="C50330" i="1"/>
  <c r="D50330" i="1"/>
  <c r="E50330" i="1"/>
  <c r="F50330" i="1"/>
  <c r="G50330" i="1"/>
  <c r="H50330" i="1"/>
  <c r="I50330" i="1"/>
  <c r="J50330" i="1"/>
  <c r="K50330" i="1"/>
  <c r="L50330" i="1"/>
  <c r="M50330" i="1"/>
  <c r="N50330" i="1" s="1"/>
  <c r="O50330" i="1"/>
  <c r="P50330" i="1"/>
  <c r="Q50330" i="1"/>
  <c r="R50330" i="1"/>
  <c r="S50330" i="1"/>
  <c r="T50330" i="1"/>
  <c r="U50330" i="1"/>
  <c r="B50331" i="1"/>
  <c r="C50331" i="1"/>
  <c r="D50331" i="1"/>
  <c r="E50331" i="1"/>
  <c r="F50331" i="1"/>
  <c r="G50331" i="1"/>
  <c r="H50331" i="1"/>
  <c r="I50331" i="1"/>
  <c r="J50331" i="1"/>
  <c r="K50331" i="1"/>
  <c r="L50331" i="1"/>
  <c r="M50331" i="1"/>
  <c r="N50331" i="1" s="1"/>
  <c r="O50331" i="1"/>
  <c r="P50331" i="1"/>
  <c r="Q50331" i="1"/>
  <c r="R50331" i="1"/>
  <c r="S50331" i="1"/>
  <c r="T50331" i="1"/>
  <c r="U50331" i="1"/>
  <c r="B50332" i="1"/>
  <c r="C50332" i="1"/>
  <c r="D50332" i="1"/>
  <c r="E50332" i="1"/>
  <c r="F50332" i="1"/>
  <c r="G50332" i="1"/>
  <c r="H50332" i="1"/>
  <c r="I50332" i="1"/>
  <c r="J50332" i="1"/>
  <c r="K50332" i="1"/>
  <c r="L50332" i="1"/>
  <c r="M50332" i="1"/>
  <c r="N50332" i="1" s="1"/>
  <c r="O50332" i="1"/>
  <c r="P50332" i="1"/>
  <c r="Q50332" i="1"/>
  <c r="R50332" i="1"/>
  <c r="S50332" i="1"/>
  <c r="T50332" i="1"/>
  <c r="U50332" i="1"/>
  <c r="B50333" i="1"/>
  <c r="C50333" i="1"/>
  <c r="D50333" i="1"/>
  <c r="E50333" i="1"/>
  <c r="F50333" i="1"/>
  <c r="G50333" i="1"/>
  <c r="H50333" i="1"/>
  <c r="I50333" i="1"/>
  <c r="J50333" i="1"/>
  <c r="K50333" i="1"/>
  <c r="L50333" i="1"/>
  <c r="M50333" i="1"/>
  <c r="N50333" i="1" s="1"/>
  <c r="O50333" i="1"/>
  <c r="P50333" i="1"/>
  <c r="Q50333" i="1"/>
  <c r="R50333" i="1"/>
  <c r="S50333" i="1"/>
  <c r="T50333" i="1"/>
  <c r="U50333" i="1"/>
  <c r="B50334" i="1"/>
  <c r="C50334" i="1"/>
  <c r="D50334" i="1"/>
  <c r="E50334" i="1"/>
  <c r="F50334" i="1"/>
  <c r="G50334" i="1"/>
  <c r="H50334" i="1"/>
  <c r="I50334" i="1"/>
  <c r="J50334" i="1"/>
  <c r="K50334" i="1"/>
  <c r="L50334" i="1"/>
  <c r="M50334" i="1"/>
  <c r="N50334" i="1" s="1"/>
  <c r="O50334" i="1"/>
  <c r="P50334" i="1"/>
  <c r="Q50334" i="1"/>
  <c r="R50334" i="1"/>
  <c r="S50334" i="1"/>
  <c r="T50334" i="1"/>
  <c r="U50334" i="1"/>
  <c r="B50335" i="1"/>
  <c r="C50335" i="1"/>
  <c r="D50335" i="1"/>
  <c r="E50335" i="1"/>
  <c r="F50335" i="1"/>
  <c r="G50335" i="1"/>
  <c r="H50335" i="1"/>
  <c r="I50335" i="1"/>
  <c r="J50335" i="1"/>
  <c r="K50335" i="1"/>
  <c r="L50335" i="1"/>
  <c r="M50335" i="1"/>
  <c r="N50335" i="1" s="1"/>
  <c r="O50335" i="1"/>
  <c r="P50335" i="1"/>
  <c r="Q50335" i="1"/>
  <c r="R50335" i="1"/>
  <c r="S50335" i="1"/>
  <c r="T50335" i="1"/>
  <c r="U50335" i="1"/>
  <c r="B50336" i="1"/>
  <c r="C50336" i="1"/>
  <c r="D50336" i="1"/>
  <c r="E50336" i="1"/>
  <c r="F50336" i="1"/>
  <c r="G50336" i="1"/>
  <c r="H50336" i="1"/>
  <c r="I50336" i="1"/>
  <c r="J50336" i="1"/>
  <c r="K50336" i="1"/>
  <c r="L50336" i="1"/>
  <c r="M50336" i="1"/>
  <c r="N50336" i="1" s="1"/>
  <c r="O50336" i="1"/>
  <c r="P50336" i="1"/>
  <c r="Q50336" i="1"/>
  <c r="R50336" i="1"/>
  <c r="S50336" i="1"/>
  <c r="T50336" i="1"/>
  <c r="U50336" i="1"/>
  <c r="B50337" i="1"/>
  <c r="C50337" i="1"/>
  <c r="D50337" i="1"/>
  <c r="E50337" i="1"/>
  <c r="F50337" i="1"/>
  <c r="G50337" i="1"/>
  <c r="H50337" i="1"/>
  <c r="I50337" i="1"/>
  <c r="J50337" i="1"/>
  <c r="K50337" i="1"/>
  <c r="L50337" i="1"/>
  <c r="M50337" i="1"/>
  <c r="N50337" i="1" s="1"/>
  <c r="O50337" i="1"/>
  <c r="P50337" i="1"/>
  <c r="Q50337" i="1"/>
  <c r="R50337" i="1"/>
  <c r="S50337" i="1"/>
  <c r="T50337" i="1"/>
  <c r="U50337" i="1"/>
  <c r="B50338" i="1"/>
  <c r="C50338" i="1"/>
  <c r="D50338" i="1"/>
  <c r="E50338" i="1"/>
  <c r="F50338" i="1"/>
  <c r="G50338" i="1"/>
  <c r="H50338" i="1"/>
  <c r="I50338" i="1"/>
  <c r="J50338" i="1"/>
  <c r="K50338" i="1"/>
  <c r="L50338" i="1"/>
  <c r="M50338" i="1"/>
  <c r="N50338" i="1" s="1"/>
  <c r="O50338" i="1"/>
  <c r="P50338" i="1"/>
  <c r="Q50338" i="1"/>
  <c r="R50338" i="1"/>
  <c r="S50338" i="1"/>
  <c r="T50338" i="1"/>
  <c r="U50338" i="1"/>
  <c r="B50339" i="1"/>
  <c r="C50339" i="1"/>
  <c r="D50339" i="1"/>
  <c r="E50339" i="1"/>
  <c r="F50339" i="1"/>
  <c r="G50339" i="1"/>
  <c r="H50339" i="1"/>
  <c r="I50339" i="1"/>
  <c r="J50339" i="1"/>
  <c r="K50339" i="1"/>
  <c r="L50339" i="1"/>
  <c r="M50339" i="1"/>
  <c r="N50339" i="1" s="1"/>
  <c r="O50339" i="1"/>
  <c r="P50339" i="1"/>
  <c r="Q50339" i="1"/>
  <c r="R50339" i="1"/>
  <c r="S50339" i="1"/>
  <c r="T50339" i="1"/>
  <c r="U50339" i="1"/>
  <c r="B50340" i="1"/>
  <c r="C50340" i="1"/>
  <c r="D50340" i="1"/>
  <c r="E50340" i="1"/>
  <c r="F50340" i="1"/>
  <c r="G50340" i="1"/>
  <c r="H50340" i="1"/>
  <c r="I50340" i="1"/>
  <c r="J50340" i="1"/>
  <c r="K50340" i="1"/>
  <c r="L50340" i="1"/>
  <c r="M50340" i="1"/>
  <c r="N50340" i="1" s="1"/>
  <c r="O50340" i="1"/>
  <c r="P50340" i="1"/>
  <c r="Q50340" i="1"/>
  <c r="R50340" i="1"/>
  <c r="S50340" i="1"/>
  <c r="T50340" i="1"/>
  <c r="U50340" i="1"/>
  <c r="B50341" i="1"/>
  <c r="C50341" i="1"/>
  <c r="D50341" i="1"/>
  <c r="E50341" i="1"/>
  <c r="F50341" i="1"/>
  <c r="G50341" i="1"/>
  <c r="H50341" i="1"/>
  <c r="I50341" i="1"/>
  <c r="J50341" i="1"/>
  <c r="K50341" i="1"/>
  <c r="L50341" i="1"/>
  <c r="M50341" i="1"/>
  <c r="N50341" i="1" s="1"/>
  <c r="O50341" i="1"/>
  <c r="P50341" i="1"/>
  <c r="Q50341" i="1"/>
  <c r="R50341" i="1"/>
  <c r="S50341" i="1"/>
  <c r="T50341" i="1"/>
  <c r="U50341" i="1"/>
  <c r="B50342" i="1"/>
  <c r="C50342" i="1"/>
  <c r="D50342" i="1"/>
  <c r="E50342" i="1"/>
  <c r="F50342" i="1"/>
  <c r="G50342" i="1"/>
  <c r="H50342" i="1"/>
  <c r="I50342" i="1"/>
  <c r="J50342" i="1"/>
  <c r="K50342" i="1"/>
  <c r="L50342" i="1"/>
  <c r="M50342" i="1"/>
  <c r="N50342" i="1" s="1"/>
  <c r="O50342" i="1"/>
  <c r="P50342" i="1"/>
  <c r="Q50342" i="1"/>
  <c r="R50342" i="1"/>
  <c r="S50342" i="1"/>
  <c r="T50342" i="1"/>
  <c r="U50342" i="1"/>
  <c r="B50343" i="1"/>
  <c r="C50343" i="1"/>
  <c r="D50343" i="1"/>
  <c r="E50343" i="1"/>
  <c r="F50343" i="1"/>
  <c r="G50343" i="1"/>
  <c r="H50343" i="1"/>
  <c r="I50343" i="1"/>
  <c r="J50343" i="1"/>
  <c r="K50343" i="1"/>
  <c r="L50343" i="1"/>
  <c r="M50343" i="1"/>
  <c r="N50343" i="1" s="1"/>
  <c r="O50343" i="1"/>
  <c r="P50343" i="1"/>
  <c r="Q50343" i="1"/>
  <c r="R50343" i="1"/>
  <c r="S50343" i="1"/>
  <c r="T50343" i="1"/>
  <c r="U50343" i="1"/>
  <c r="B50344" i="1"/>
  <c r="C50344" i="1"/>
  <c r="D50344" i="1"/>
  <c r="E50344" i="1"/>
  <c r="F50344" i="1"/>
  <c r="G50344" i="1"/>
  <c r="H50344" i="1"/>
  <c r="I50344" i="1"/>
  <c r="J50344" i="1"/>
  <c r="K50344" i="1"/>
  <c r="L50344" i="1"/>
  <c r="M50344" i="1"/>
  <c r="N50344" i="1" s="1"/>
  <c r="O50344" i="1"/>
  <c r="P50344" i="1"/>
  <c r="Q50344" i="1"/>
  <c r="R50344" i="1"/>
  <c r="S50344" i="1"/>
  <c r="T50344" i="1"/>
  <c r="U50344" i="1"/>
  <c r="B50345" i="1"/>
  <c r="C50345" i="1"/>
  <c r="D50345" i="1"/>
  <c r="E50345" i="1"/>
  <c r="F50345" i="1"/>
  <c r="G50345" i="1"/>
  <c r="H50345" i="1"/>
  <c r="I50345" i="1"/>
  <c r="J50345" i="1"/>
  <c r="K50345" i="1"/>
  <c r="L50345" i="1"/>
  <c r="M50345" i="1"/>
  <c r="N50345" i="1" s="1"/>
  <c r="O50345" i="1"/>
  <c r="P50345" i="1"/>
  <c r="Q50345" i="1"/>
  <c r="R50345" i="1"/>
  <c r="S50345" i="1"/>
  <c r="T50345" i="1"/>
  <c r="U50345" i="1"/>
  <c r="B50346" i="1"/>
  <c r="C50346" i="1"/>
  <c r="D50346" i="1"/>
  <c r="E50346" i="1"/>
  <c r="F50346" i="1"/>
  <c r="G50346" i="1"/>
  <c r="H50346" i="1"/>
  <c r="I50346" i="1"/>
  <c r="J50346" i="1"/>
  <c r="K50346" i="1"/>
  <c r="L50346" i="1"/>
  <c r="M50346" i="1"/>
  <c r="N50346" i="1" s="1"/>
  <c r="O50346" i="1"/>
  <c r="P50346" i="1"/>
  <c r="Q50346" i="1"/>
  <c r="R50346" i="1"/>
  <c r="S50346" i="1"/>
  <c r="T50346" i="1"/>
  <c r="U50346" i="1"/>
  <c r="B50347" i="1"/>
  <c r="C50347" i="1"/>
  <c r="D50347" i="1"/>
  <c r="E50347" i="1"/>
  <c r="F50347" i="1"/>
  <c r="G50347" i="1"/>
  <c r="H50347" i="1"/>
  <c r="I50347" i="1"/>
  <c r="J50347" i="1"/>
  <c r="K50347" i="1"/>
  <c r="L50347" i="1"/>
  <c r="M50347" i="1"/>
  <c r="N50347" i="1" s="1"/>
  <c r="O50347" i="1"/>
  <c r="P50347" i="1"/>
  <c r="Q50347" i="1"/>
  <c r="R50347" i="1"/>
  <c r="S50347" i="1"/>
  <c r="T50347" i="1"/>
  <c r="U50347" i="1"/>
  <c r="B50348" i="1"/>
  <c r="C50348" i="1"/>
  <c r="D50348" i="1"/>
  <c r="E50348" i="1"/>
  <c r="F50348" i="1"/>
  <c r="G50348" i="1"/>
  <c r="H50348" i="1"/>
  <c r="I50348" i="1"/>
  <c r="J50348" i="1"/>
  <c r="K50348" i="1"/>
  <c r="L50348" i="1"/>
  <c r="M50348" i="1"/>
  <c r="N50348" i="1" s="1"/>
  <c r="O50348" i="1"/>
  <c r="P50348" i="1"/>
  <c r="Q50348" i="1"/>
  <c r="R50348" i="1"/>
  <c r="S50348" i="1"/>
  <c r="T50348" i="1"/>
  <c r="U50348" i="1"/>
  <c r="B50349" i="1"/>
  <c r="C50349" i="1"/>
  <c r="D50349" i="1"/>
  <c r="E50349" i="1"/>
  <c r="F50349" i="1"/>
  <c r="G50349" i="1"/>
  <c r="H50349" i="1"/>
  <c r="I50349" i="1"/>
  <c r="J50349" i="1"/>
  <c r="K50349" i="1"/>
  <c r="L50349" i="1"/>
  <c r="M50349" i="1"/>
  <c r="N50349" i="1" s="1"/>
  <c r="O50349" i="1"/>
  <c r="P50349" i="1"/>
  <c r="Q50349" i="1"/>
  <c r="R50349" i="1"/>
  <c r="S50349" i="1"/>
  <c r="T50349" i="1"/>
  <c r="U50349" i="1"/>
  <c r="B50350" i="1"/>
  <c r="C50350" i="1"/>
  <c r="D50350" i="1"/>
  <c r="E50350" i="1"/>
  <c r="F50350" i="1"/>
  <c r="G50350" i="1"/>
  <c r="H50350" i="1"/>
  <c r="I50350" i="1"/>
  <c r="J50350" i="1"/>
  <c r="K50350" i="1"/>
  <c r="L50350" i="1"/>
  <c r="M50350" i="1"/>
  <c r="N50350" i="1" s="1"/>
  <c r="O50350" i="1"/>
  <c r="P50350" i="1"/>
  <c r="Q50350" i="1"/>
  <c r="R50350" i="1"/>
  <c r="S50350" i="1"/>
  <c r="T50350" i="1"/>
  <c r="U50350" i="1"/>
  <c r="B50351" i="1"/>
  <c r="C50351" i="1"/>
  <c r="D50351" i="1"/>
  <c r="E50351" i="1"/>
  <c r="F50351" i="1"/>
  <c r="G50351" i="1"/>
  <c r="H50351" i="1"/>
  <c r="I50351" i="1"/>
  <c r="J50351" i="1"/>
  <c r="K50351" i="1"/>
  <c r="L50351" i="1"/>
  <c r="M50351" i="1"/>
  <c r="N50351" i="1" s="1"/>
  <c r="O50351" i="1"/>
  <c r="P50351" i="1"/>
  <c r="Q50351" i="1"/>
  <c r="R50351" i="1"/>
  <c r="S50351" i="1"/>
  <c r="T50351" i="1"/>
  <c r="U50351" i="1"/>
  <c r="B50352" i="1"/>
  <c r="C50352" i="1"/>
  <c r="D50352" i="1"/>
  <c r="E50352" i="1"/>
  <c r="F50352" i="1"/>
  <c r="G50352" i="1"/>
  <c r="H50352" i="1"/>
  <c r="I50352" i="1"/>
  <c r="J50352" i="1"/>
  <c r="K50352" i="1"/>
  <c r="L50352" i="1"/>
  <c r="M50352" i="1"/>
  <c r="N50352" i="1" s="1"/>
  <c r="O50352" i="1"/>
  <c r="P50352" i="1"/>
  <c r="Q50352" i="1"/>
  <c r="R50352" i="1"/>
  <c r="S50352" i="1"/>
  <c r="T50352" i="1"/>
  <c r="U50352" i="1"/>
  <c r="B50353" i="1"/>
  <c r="C50353" i="1"/>
  <c r="D50353" i="1"/>
  <c r="E50353" i="1"/>
  <c r="F50353" i="1"/>
  <c r="G50353" i="1"/>
  <c r="H50353" i="1"/>
  <c r="I50353" i="1"/>
  <c r="J50353" i="1"/>
  <c r="K50353" i="1"/>
  <c r="L50353" i="1"/>
  <c r="M50353" i="1"/>
  <c r="N50353" i="1" s="1"/>
  <c r="O50353" i="1"/>
  <c r="P50353" i="1"/>
  <c r="Q50353" i="1"/>
  <c r="R50353" i="1"/>
  <c r="S50353" i="1"/>
  <c r="T50353" i="1"/>
  <c r="U50353" i="1"/>
  <c r="B50354" i="1"/>
  <c r="C50354" i="1"/>
  <c r="D50354" i="1"/>
  <c r="E50354" i="1"/>
  <c r="F50354" i="1"/>
  <c r="G50354" i="1"/>
  <c r="H50354" i="1"/>
  <c r="I50354" i="1"/>
  <c r="J50354" i="1"/>
  <c r="K50354" i="1"/>
  <c r="L50354" i="1"/>
  <c r="M50354" i="1"/>
  <c r="N50354" i="1" s="1"/>
  <c r="O50354" i="1"/>
  <c r="P50354" i="1"/>
  <c r="Q50354" i="1"/>
  <c r="R50354" i="1"/>
  <c r="S50354" i="1"/>
  <c r="T50354" i="1"/>
  <c r="U50354" i="1"/>
  <c r="B50355" i="1"/>
  <c r="C50355" i="1"/>
  <c r="D50355" i="1"/>
  <c r="E50355" i="1"/>
  <c r="F50355" i="1"/>
  <c r="G50355" i="1"/>
  <c r="H50355" i="1"/>
  <c r="I50355" i="1"/>
  <c r="J50355" i="1"/>
  <c r="K50355" i="1"/>
  <c r="L50355" i="1"/>
  <c r="M50355" i="1"/>
  <c r="N50355" i="1" s="1"/>
  <c r="O50355" i="1"/>
  <c r="P50355" i="1"/>
  <c r="Q50355" i="1"/>
  <c r="R50355" i="1"/>
  <c r="S50355" i="1"/>
  <c r="T50355" i="1"/>
  <c r="U50355" i="1"/>
  <c r="B50356" i="1"/>
  <c r="C50356" i="1"/>
  <c r="D50356" i="1"/>
  <c r="E50356" i="1"/>
  <c r="F50356" i="1"/>
  <c r="G50356" i="1"/>
  <c r="H50356" i="1"/>
  <c r="I50356" i="1"/>
  <c r="J50356" i="1"/>
  <c r="K50356" i="1"/>
  <c r="L50356" i="1"/>
  <c r="M50356" i="1"/>
  <c r="N50356" i="1" s="1"/>
  <c r="O50356" i="1"/>
  <c r="P50356" i="1"/>
  <c r="Q50356" i="1"/>
  <c r="R50356" i="1"/>
  <c r="S50356" i="1"/>
  <c r="T50356" i="1"/>
  <c r="U50356" i="1"/>
  <c r="B50357" i="1"/>
  <c r="C50357" i="1"/>
  <c r="D50357" i="1"/>
  <c r="E50357" i="1"/>
  <c r="F50357" i="1"/>
  <c r="G50357" i="1"/>
  <c r="H50357" i="1"/>
  <c r="I50357" i="1"/>
  <c r="J50357" i="1"/>
  <c r="K50357" i="1"/>
  <c r="L50357" i="1"/>
  <c r="M50357" i="1"/>
  <c r="N50357" i="1" s="1"/>
  <c r="O50357" i="1"/>
  <c r="P50357" i="1"/>
  <c r="Q50357" i="1"/>
  <c r="R50357" i="1"/>
  <c r="S50357" i="1"/>
  <c r="T50357" i="1"/>
  <c r="U50357" i="1"/>
  <c r="B50358" i="1"/>
  <c r="C50358" i="1"/>
  <c r="D50358" i="1"/>
  <c r="E50358" i="1"/>
  <c r="F50358" i="1"/>
  <c r="G50358" i="1"/>
  <c r="H50358" i="1"/>
  <c r="I50358" i="1"/>
  <c r="J50358" i="1"/>
  <c r="K50358" i="1"/>
  <c r="L50358" i="1"/>
  <c r="M50358" i="1"/>
  <c r="N50358" i="1" s="1"/>
  <c r="O50358" i="1"/>
  <c r="P50358" i="1"/>
  <c r="Q50358" i="1"/>
  <c r="R50358" i="1"/>
  <c r="S50358" i="1"/>
  <c r="T50358" i="1"/>
  <c r="U50358" i="1"/>
  <c r="B50359" i="1"/>
  <c r="C50359" i="1"/>
  <c r="D50359" i="1"/>
  <c r="E50359" i="1"/>
  <c r="F50359" i="1"/>
  <c r="G50359" i="1"/>
  <c r="H50359" i="1"/>
  <c r="I50359" i="1"/>
  <c r="J50359" i="1"/>
  <c r="K50359" i="1"/>
  <c r="L50359" i="1"/>
  <c r="M50359" i="1"/>
  <c r="N50359" i="1" s="1"/>
  <c r="O50359" i="1"/>
  <c r="P50359" i="1"/>
  <c r="Q50359" i="1"/>
  <c r="R50359" i="1"/>
  <c r="S50359" i="1"/>
  <c r="T50359" i="1"/>
  <c r="U50359" i="1"/>
  <c r="B50360" i="1"/>
  <c r="C50360" i="1"/>
  <c r="D50360" i="1"/>
  <c r="E50360" i="1"/>
  <c r="F50360" i="1"/>
  <c r="G50360" i="1"/>
  <c r="H50360" i="1"/>
  <c r="I50360" i="1"/>
  <c r="J50360" i="1"/>
  <c r="K50360" i="1"/>
  <c r="L50360" i="1"/>
  <c r="M50360" i="1"/>
  <c r="N50360" i="1" s="1"/>
  <c r="O50360" i="1"/>
  <c r="P50360" i="1"/>
  <c r="Q50360" i="1"/>
  <c r="R50360" i="1"/>
  <c r="S50360" i="1"/>
  <c r="T50360" i="1"/>
  <c r="U50360" i="1"/>
  <c r="B50361" i="1"/>
  <c r="C50361" i="1"/>
  <c r="D50361" i="1"/>
  <c r="E50361" i="1"/>
  <c r="F50361" i="1"/>
  <c r="G50361" i="1"/>
  <c r="H50361" i="1"/>
  <c r="I50361" i="1"/>
  <c r="J50361" i="1"/>
  <c r="K50361" i="1"/>
  <c r="L50361" i="1"/>
  <c r="M50361" i="1"/>
  <c r="N50361" i="1" s="1"/>
  <c r="O50361" i="1"/>
  <c r="P50361" i="1"/>
  <c r="Q50361" i="1"/>
  <c r="R50361" i="1"/>
  <c r="S50361" i="1"/>
  <c r="T50361" i="1"/>
  <c r="U50361" i="1"/>
  <c r="B50362" i="1"/>
  <c r="C50362" i="1"/>
  <c r="D50362" i="1"/>
  <c r="E50362" i="1"/>
  <c r="F50362" i="1"/>
  <c r="G50362" i="1"/>
  <c r="H50362" i="1"/>
  <c r="I50362" i="1"/>
  <c r="J50362" i="1"/>
  <c r="K50362" i="1"/>
  <c r="L50362" i="1"/>
  <c r="M50362" i="1"/>
  <c r="N50362" i="1" s="1"/>
  <c r="O50362" i="1"/>
  <c r="P50362" i="1"/>
  <c r="Q50362" i="1"/>
  <c r="R50362" i="1"/>
  <c r="S50362" i="1"/>
  <c r="T50362" i="1"/>
  <c r="U50362" i="1"/>
  <c r="B50363" i="1"/>
  <c r="C50363" i="1"/>
  <c r="D50363" i="1"/>
  <c r="E50363" i="1"/>
  <c r="F50363" i="1"/>
  <c r="G50363" i="1"/>
  <c r="H50363" i="1"/>
  <c r="I50363" i="1"/>
  <c r="J50363" i="1"/>
  <c r="K50363" i="1"/>
  <c r="L50363" i="1"/>
  <c r="M50363" i="1"/>
  <c r="N50363" i="1" s="1"/>
  <c r="O50363" i="1"/>
  <c r="P50363" i="1"/>
  <c r="Q50363" i="1"/>
  <c r="R50363" i="1"/>
  <c r="S50363" i="1"/>
  <c r="T50363" i="1"/>
  <c r="U50363" i="1"/>
  <c r="B50364" i="1"/>
  <c r="C50364" i="1"/>
  <c r="D50364" i="1"/>
  <c r="E50364" i="1"/>
  <c r="F50364" i="1"/>
  <c r="G50364" i="1"/>
  <c r="H50364" i="1"/>
  <c r="I50364" i="1"/>
  <c r="J50364" i="1"/>
  <c r="K50364" i="1"/>
  <c r="L50364" i="1"/>
  <c r="M50364" i="1"/>
  <c r="N50364" i="1" s="1"/>
  <c r="O50364" i="1"/>
  <c r="P50364" i="1"/>
  <c r="Q50364" i="1"/>
  <c r="R50364" i="1"/>
  <c r="S50364" i="1"/>
  <c r="T50364" i="1"/>
  <c r="U50364" i="1"/>
  <c r="B50365" i="1"/>
  <c r="C50365" i="1"/>
  <c r="D50365" i="1"/>
  <c r="E50365" i="1"/>
  <c r="F50365" i="1"/>
  <c r="G50365" i="1"/>
  <c r="H50365" i="1"/>
  <c r="I50365" i="1"/>
  <c r="J50365" i="1"/>
  <c r="K50365" i="1"/>
  <c r="L50365" i="1"/>
  <c r="M50365" i="1"/>
  <c r="N50365" i="1" s="1"/>
  <c r="O50365" i="1"/>
  <c r="P50365" i="1"/>
  <c r="Q50365" i="1"/>
  <c r="R50365" i="1"/>
  <c r="S50365" i="1"/>
  <c r="T50365" i="1"/>
  <c r="U50365" i="1"/>
  <c r="B50366" i="1"/>
  <c r="C50366" i="1"/>
  <c r="D50366" i="1"/>
  <c r="E50366" i="1"/>
  <c r="F50366" i="1"/>
  <c r="G50366" i="1"/>
  <c r="H50366" i="1"/>
  <c r="I50366" i="1"/>
  <c r="J50366" i="1"/>
  <c r="K50366" i="1"/>
  <c r="L50366" i="1"/>
  <c r="M50366" i="1"/>
  <c r="N50366" i="1" s="1"/>
  <c r="O50366" i="1"/>
  <c r="P50366" i="1"/>
  <c r="Q50366" i="1"/>
  <c r="R50366" i="1"/>
  <c r="S50366" i="1"/>
  <c r="T50366" i="1"/>
  <c r="U50366" i="1"/>
  <c r="B50367" i="1"/>
  <c r="C50367" i="1"/>
  <c r="D50367" i="1"/>
  <c r="E50367" i="1"/>
  <c r="F50367" i="1"/>
  <c r="G50367" i="1"/>
  <c r="H50367" i="1"/>
  <c r="I50367" i="1"/>
  <c r="J50367" i="1"/>
  <c r="K50367" i="1"/>
  <c r="L50367" i="1"/>
  <c r="M50367" i="1"/>
  <c r="N50367" i="1" s="1"/>
  <c r="O50367" i="1"/>
  <c r="P50367" i="1"/>
  <c r="Q50367" i="1"/>
  <c r="R50367" i="1"/>
  <c r="S50367" i="1"/>
  <c r="T50367" i="1"/>
  <c r="U50367" i="1"/>
  <c r="B50368" i="1"/>
  <c r="C50368" i="1"/>
  <c r="D50368" i="1"/>
  <c r="E50368" i="1"/>
  <c r="F50368" i="1"/>
  <c r="G50368" i="1"/>
  <c r="H50368" i="1"/>
  <c r="I50368" i="1"/>
  <c r="J50368" i="1"/>
  <c r="K50368" i="1"/>
  <c r="L50368" i="1"/>
  <c r="M50368" i="1"/>
  <c r="N50368" i="1" s="1"/>
  <c r="O50368" i="1"/>
  <c r="P50368" i="1"/>
  <c r="Q50368" i="1"/>
  <c r="R50368" i="1"/>
  <c r="S50368" i="1"/>
  <c r="T50368" i="1"/>
  <c r="U50368" i="1"/>
  <c r="B50369" i="1"/>
  <c r="C50369" i="1"/>
  <c r="D50369" i="1"/>
  <c r="E50369" i="1"/>
  <c r="F50369" i="1"/>
  <c r="G50369" i="1"/>
  <c r="H50369" i="1"/>
  <c r="I50369" i="1"/>
  <c r="J50369" i="1"/>
  <c r="K50369" i="1"/>
  <c r="L50369" i="1"/>
  <c r="M50369" i="1"/>
  <c r="N50369" i="1" s="1"/>
  <c r="O50369" i="1"/>
  <c r="P50369" i="1"/>
  <c r="Q50369" i="1"/>
  <c r="R50369" i="1"/>
  <c r="S50369" i="1"/>
  <c r="T50369" i="1"/>
  <c r="U50369" i="1"/>
  <c r="B50370" i="1"/>
  <c r="C50370" i="1"/>
  <c r="D50370" i="1"/>
  <c r="E50370" i="1"/>
  <c r="F50370" i="1"/>
  <c r="G50370" i="1"/>
  <c r="H50370" i="1"/>
  <c r="I50370" i="1"/>
  <c r="J50370" i="1"/>
  <c r="K50370" i="1"/>
  <c r="L50370" i="1"/>
  <c r="M50370" i="1"/>
  <c r="N50370" i="1" s="1"/>
  <c r="O50370" i="1"/>
  <c r="P50370" i="1"/>
  <c r="Q50370" i="1"/>
  <c r="R50370" i="1"/>
  <c r="S50370" i="1"/>
  <c r="T50370" i="1"/>
  <c r="U50370" i="1"/>
  <c r="B50371" i="1"/>
  <c r="C50371" i="1"/>
  <c r="D50371" i="1"/>
  <c r="E50371" i="1"/>
  <c r="F50371" i="1"/>
  <c r="G50371" i="1"/>
  <c r="H50371" i="1"/>
  <c r="I50371" i="1"/>
  <c r="J50371" i="1"/>
  <c r="K50371" i="1"/>
  <c r="L50371" i="1"/>
  <c r="M50371" i="1"/>
  <c r="N50371" i="1" s="1"/>
  <c r="O50371" i="1"/>
  <c r="P50371" i="1"/>
  <c r="Q50371" i="1"/>
  <c r="R50371" i="1"/>
  <c r="S50371" i="1"/>
  <c r="T50371" i="1"/>
  <c r="U50371" i="1"/>
  <c r="B50372" i="1"/>
  <c r="C50372" i="1"/>
  <c r="D50372" i="1"/>
  <c r="E50372" i="1"/>
  <c r="F50372" i="1"/>
  <c r="G50372" i="1"/>
  <c r="H50372" i="1"/>
  <c r="I50372" i="1"/>
  <c r="J50372" i="1"/>
  <c r="K50372" i="1"/>
  <c r="L50372" i="1"/>
  <c r="M50372" i="1"/>
  <c r="N50372" i="1" s="1"/>
  <c r="O50372" i="1"/>
  <c r="P50372" i="1"/>
  <c r="Q50372" i="1"/>
  <c r="R50372" i="1"/>
  <c r="S50372" i="1"/>
  <c r="T50372" i="1"/>
  <c r="U50372" i="1"/>
  <c r="B50373" i="1"/>
  <c r="C50373" i="1"/>
  <c r="D50373" i="1"/>
  <c r="E50373" i="1"/>
  <c r="F50373" i="1"/>
  <c r="G50373" i="1"/>
  <c r="H50373" i="1"/>
  <c r="I50373" i="1"/>
  <c r="J50373" i="1"/>
  <c r="K50373" i="1"/>
  <c r="L50373" i="1"/>
  <c r="M50373" i="1"/>
  <c r="N50373" i="1" s="1"/>
  <c r="O50373" i="1"/>
  <c r="P50373" i="1"/>
  <c r="Q50373" i="1"/>
  <c r="R50373" i="1"/>
  <c r="S50373" i="1"/>
  <c r="T50373" i="1"/>
  <c r="U50373" i="1"/>
  <c r="B50374" i="1"/>
  <c r="C50374" i="1"/>
  <c r="D50374" i="1"/>
  <c r="E50374" i="1"/>
  <c r="F50374" i="1"/>
  <c r="G50374" i="1"/>
  <c r="H50374" i="1"/>
  <c r="I50374" i="1"/>
  <c r="J50374" i="1"/>
  <c r="K50374" i="1"/>
  <c r="L50374" i="1"/>
  <c r="M50374" i="1"/>
  <c r="N50374" i="1" s="1"/>
  <c r="O50374" i="1"/>
  <c r="P50374" i="1"/>
  <c r="Q50374" i="1"/>
  <c r="R50374" i="1"/>
  <c r="S50374" i="1"/>
  <c r="T50374" i="1"/>
  <c r="U50374" i="1"/>
  <c r="B50375" i="1"/>
  <c r="C50375" i="1"/>
  <c r="D50375" i="1"/>
  <c r="E50375" i="1"/>
  <c r="F50375" i="1"/>
  <c r="G50375" i="1"/>
  <c r="H50375" i="1"/>
  <c r="I50375" i="1"/>
  <c r="J50375" i="1"/>
  <c r="K50375" i="1"/>
  <c r="L50375" i="1"/>
  <c r="M50375" i="1"/>
  <c r="N50375" i="1" s="1"/>
  <c r="O50375" i="1"/>
  <c r="P50375" i="1"/>
  <c r="Q50375" i="1"/>
  <c r="R50375" i="1"/>
  <c r="S50375" i="1"/>
  <c r="T50375" i="1"/>
  <c r="U50375" i="1"/>
  <c r="B50376" i="1"/>
  <c r="C50376" i="1"/>
  <c r="D50376" i="1"/>
  <c r="E50376" i="1"/>
  <c r="F50376" i="1"/>
  <c r="G50376" i="1"/>
  <c r="H50376" i="1"/>
  <c r="I50376" i="1"/>
  <c r="J50376" i="1"/>
  <c r="K50376" i="1"/>
  <c r="L50376" i="1"/>
  <c r="M50376" i="1"/>
  <c r="N50376" i="1" s="1"/>
  <c r="O50376" i="1"/>
  <c r="P50376" i="1"/>
  <c r="Q50376" i="1"/>
  <c r="R50376" i="1"/>
  <c r="S50376" i="1"/>
  <c r="T50376" i="1"/>
  <c r="U50376" i="1"/>
  <c r="B50377" i="1"/>
  <c r="C50377" i="1"/>
  <c r="D50377" i="1"/>
  <c r="E50377" i="1"/>
  <c r="F50377" i="1"/>
  <c r="G50377" i="1"/>
  <c r="H50377" i="1"/>
  <c r="I50377" i="1"/>
  <c r="J50377" i="1"/>
  <c r="K50377" i="1"/>
  <c r="L50377" i="1"/>
  <c r="M50377" i="1"/>
  <c r="N50377" i="1" s="1"/>
  <c r="O50377" i="1"/>
  <c r="P50377" i="1"/>
  <c r="Q50377" i="1"/>
  <c r="R50377" i="1"/>
  <c r="S50377" i="1"/>
  <c r="T50377" i="1"/>
  <c r="U50377" i="1"/>
  <c r="B50378" i="1"/>
  <c r="C50378" i="1"/>
  <c r="D50378" i="1"/>
  <c r="E50378" i="1"/>
  <c r="F50378" i="1"/>
  <c r="G50378" i="1"/>
  <c r="H50378" i="1"/>
  <c r="I50378" i="1"/>
  <c r="J50378" i="1"/>
  <c r="K50378" i="1"/>
  <c r="L50378" i="1"/>
  <c r="M50378" i="1"/>
  <c r="N50378" i="1" s="1"/>
  <c r="O50378" i="1"/>
  <c r="P50378" i="1"/>
  <c r="Q50378" i="1"/>
  <c r="R50378" i="1"/>
  <c r="S50378" i="1"/>
  <c r="T50378" i="1"/>
  <c r="U50378" i="1"/>
  <c r="B50379" i="1"/>
  <c r="C50379" i="1"/>
  <c r="D50379" i="1"/>
  <c r="E50379" i="1"/>
  <c r="F50379" i="1"/>
  <c r="G50379" i="1"/>
  <c r="H50379" i="1"/>
  <c r="I50379" i="1"/>
  <c r="J50379" i="1"/>
  <c r="K50379" i="1"/>
  <c r="L50379" i="1"/>
  <c r="M50379" i="1"/>
  <c r="N50379" i="1" s="1"/>
  <c r="O50379" i="1"/>
  <c r="P50379" i="1"/>
  <c r="Q50379" i="1"/>
  <c r="R50379" i="1"/>
  <c r="S50379" i="1"/>
  <c r="T50379" i="1"/>
  <c r="U50379" i="1"/>
  <c r="B50380" i="1"/>
  <c r="C50380" i="1"/>
  <c r="D50380" i="1"/>
  <c r="E50380" i="1"/>
  <c r="F50380" i="1"/>
  <c r="G50380" i="1"/>
  <c r="H50380" i="1"/>
  <c r="I50380" i="1"/>
  <c r="J50380" i="1"/>
  <c r="K50380" i="1"/>
  <c r="L50380" i="1"/>
  <c r="M50380" i="1"/>
  <c r="N50380" i="1" s="1"/>
  <c r="O50380" i="1"/>
  <c r="P50380" i="1"/>
  <c r="Q50380" i="1"/>
  <c r="R50380" i="1"/>
  <c r="S50380" i="1"/>
  <c r="T50380" i="1"/>
  <c r="U50380" i="1"/>
  <c r="B50381" i="1"/>
  <c r="C50381" i="1"/>
  <c r="D50381" i="1"/>
  <c r="E50381" i="1"/>
  <c r="F50381" i="1"/>
  <c r="G50381" i="1"/>
  <c r="H50381" i="1"/>
  <c r="I50381" i="1"/>
  <c r="J50381" i="1"/>
  <c r="K50381" i="1"/>
  <c r="L50381" i="1"/>
  <c r="M50381" i="1"/>
  <c r="N50381" i="1" s="1"/>
  <c r="O50381" i="1"/>
  <c r="P50381" i="1"/>
  <c r="Q50381" i="1"/>
  <c r="R50381" i="1"/>
  <c r="S50381" i="1"/>
  <c r="T50381" i="1"/>
  <c r="U50381" i="1"/>
  <c r="B50382" i="1"/>
  <c r="C50382" i="1"/>
  <c r="D50382" i="1"/>
  <c r="E50382" i="1"/>
  <c r="F50382" i="1"/>
  <c r="G50382" i="1"/>
  <c r="H50382" i="1"/>
  <c r="I50382" i="1"/>
  <c r="J50382" i="1"/>
  <c r="K50382" i="1"/>
  <c r="L50382" i="1"/>
  <c r="M50382" i="1"/>
  <c r="N50382" i="1" s="1"/>
  <c r="O50382" i="1"/>
  <c r="P50382" i="1"/>
  <c r="Q50382" i="1"/>
  <c r="R50382" i="1"/>
  <c r="S50382" i="1"/>
  <c r="T50382" i="1"/>
  <c r="U50382" i="1"/>
  <c r="B50383" i="1"/>
  <c r="C50383" i="1"/>
  <c r="D50383" i="1"/>
  <c r="E50383" i="1"/>
  <c r="F50383" i="1"/>
  <c r="G50383" i="1"/>
  <c r="H50383" i="1"/>
  <c r="I50383" i="1"/>
  <c r="J50383" i="1"/>
  <c r="K50383" i="1"/>
  <c r="L50383" i="1"/>
  <c r="M50383" i="1"/>
  <c r="N50383" i="1" s="1"/>
  <c r="O50383" i="1"/>
  <c r="P50383" i="1"/>
  <c r="Q50383" i="1"/>
  <c r="R50383" i="1"/>
  <c r="S50383" i="1"/>
  <c r="T50383" i="1"/>
  <c r="U50383" i="1"/>
  <c r="B50384" i="1"/>
  <c r="C50384" i="1"/>
  <c r="D50384" i="1"/>
  <c r="E50384" i="1"/>
  <c r="F50384" i="1"/>
  <c r="G50384" i="1"/>
  <c r="H50384" i="1"/>
  <c r="I50384" i="1"/>
  <c r="J50384" i="1"/>
  <c r="K50384" i="1"/>
  <c r="L50384" i="1"/>
  <c r="M50384" i="1"/>
  <c r="N50384" i="1" s="1"/>
  <c r="O50384" i="1"/>
  <c r="P50384" i="1"/>
  <c r="Q50384" i="1"/>
  <c r="R50384" i="1"/>
  <c r="S50384" i="1"/>
  <c r="T50384" i="1"/>
  <c r="U50384" i="1"/>
  <c r="B50385" i="1"/>
  <c r="C50385" i="1"/>
  <c r="D50385" i="1"/>
  <c r="E50385" i="1"/>
  <c r="F50385" i="1"/>
  <c r="G50385" i="1"/>
  <c r="H50385" i="1"/>
  <c r="I50385" i="1"/>
  <c r="J50385" i="1"/>
  <c r="K50385" i="1"/>
  <c r="L50385" i="1"/>
  <c r="M50385" i="1"/>
  <c r="N50385" i="1" s="1"/>
  <c r="O50385" i="1"/>
  <c r="P50385" i="1"/>
  <c r="Q50385" i="1"/>
  <c r="R50385" i="1"/>
  <c r="S50385" i="1"/>
  <c r="T50385" i="1"/>
  <c r="U50385" i="1"/>
  <c r="B50386" i="1"/>
  <c r="C50386" i="1"/>
  <c r="D50386" i="1"/>
  <c r="E50386" i="1"/>
  <c r="F50386" i="1"/>
  <c r="G50386" i="1"/>
  <c r="H50386" i="1"/>
  <c r="I50386" i="1"/>
  <c r="J50386" i="1"/>
  <c r="K50386" i="1"/>
  <c r="L50386" i="1"/>
  <c r="M50386" i="1"/>
  <c r="N50386" i="1" s="1"/>
  <c r="O50386" i="1"/>
  <c r="P50386" i="1"/>
  <c r="Q50386" i="1"/>
  <c r="R50386" i="1"/>
  <c r="S50386" i="1"/>
  <c r="T50386" i="1"/>
  <c r="U50386" i="1"/>
  <c r="B50387" i="1"/>
  <c r="C50387" i="1"/>
  <c r="D50387" i="1"/>
  <c r="E50387" i="1"/>
  <c r="F50387" i="1"/>
  <c r="G50387" i="1"/>
  <c r="H50387" i="1"/>
  <c r="I50387" i="1"/>
  <c r="J50387" i="1"/>
  <c r="K50387" i="1"/>
  <c r="L50387" i="1"/>
  <c r="M50387" i="1"/>
  <c r="N50387" i="1" s="1"/>
  <c r="O50387" i="1"/>
  <c r="P50387" i="1"/>
  <c r="Q50387" i="1"/>
  <c r="R50387" i="1"/>
  <c r="S50387" i="1"/>
  <c r="T50387" i="1"/>
  <c r="U50387" i="1"/>
  <c r="B50388" i="1"/>
  <c r="C50388" i="1"/>
  <c r="D50388" i="1"/>
  <c r="E50388" i="1"/>
  <c r="F50388" i="1"/>
  <c r="G50388" i="1"/>
  <c r="H50388" i="1"/>
  <c r="I50388" i="1"/>
  <c r="J50388" i="1"/>
  <c r="K50388" i="1"/>
  <c r="L50388" i="1"/>
  <c r="M50388" i="1"/>
  <c r="N50388" i="1" s="1"/>
  <c r="O50388" i="1"/>
  <c r="P50388" i="1"/>
  <c r="Q50388" i="1"/>
  <c r="R50388" i="1"/>
  <c r="S50388" i="1"/>
  <c r="T50388" i="1"/>
  <c r="U50388" i="1"/>
  <c r="B50389" i="1"/>
  <c r="C50389" i="1"/>
  <c r="D50389" i="1"/>
  <c r="E50389" i="1"/>
  <c r="F50389" i="1"/>
  <c r="G50389" i="1"/>
  <c r="H50389" i="1"/>
  <c r="I50389" i="1"/>
  <c r="J50389" i="1"/>
  <c r="K50389" i="1"/>
  <c r="L50389" i="1"/>
  <c r="M50389" i="1"/>
  <c r="N50389" i="1" s="1"/>
  <c r="O50389" i="1"/>
  <c r="P50389" i="1"/>
  <c r="Q50389" i="1"/>
  <c r="R50389" i="1"/>
  <c r="S50389" i="1"/>
  <c r="T50389" i="1"/>
  <c r="U50389" i="1"/>
  <c r="B50390" i="1"/>
  <c r="C50390" i="1"/>
  <c r="D50390" i="1"/>
  <c r="E50390" i="1"/>
  <c r="F50390" i="1"/>
  <c r="G50390" i="1"/>
  <c r="H50390" i="1"/>
  <c r="I50390" i="1"/>
  <c r="J50390" i="1"/>
  <c r="K50390" i="1"/>
  <c r="L50390" i="1"/>
  <c r="M50390" i="1"/>
  <c r="N50390" i="1" s="1"/>
  <c r="O50390" i="1"/>
  <c r="P50390" i="1"/>
  <c r="Q50390" i="1"/>
  <c r="R50390" i="1"/>
  <c r="S50390" i="1"/>
  <c r="T50390" i="1"/>
  <c r="U50390" i="1"/>
  <c r="B50391" i="1"/>
  <c r="C50391" i="1"/>
  <c r="D50391" i="1"/>
  <c r="E50391" i="1"/>
  <c r="F50391" i="1"/>
  <c r="G50391" i="1"/>
  <c r="H50391" i="1"/>
  <c r="I50391" i="1"/>
  <c r="J50391" i="1"/>
  <c r="K50391" i="1"/>
  <c r="L50391" i="1"/>
  <c r="M50391" i="1"/>
  <c r="N50391" i="1" s="1"/>
  <c r="O50391" i="1"/>
  <c r="P50391" i="1"/>
  <c r="Q50391" i="1"/>
  <c r="R50391" i="1"/>
  <c r="S50391" i="1"/>
  <c r="T50391" i="1"/>
  <c r="U50391" i="1"/>
  <c r="B50392" i="1"/>
  <c r="C50392" i="1"/>
  <c r="D50392" i="1"/>
  <c r="E50392" i="1"/>
  <c r="F50392" i="1"/>
  <c r="G50392" i="1"/>
  <c r="H50392" i="1"/>
  <c r="I50392" i="1"/>
  <c r="J50392" i="1"/>
  <c r="K50392" i="1"/>
  <c r="L50392" i="1"/>
  <c r="M50392" i="1"/>
  <c r="N50392" i="1" s="1"/>
  <c r="O50392" i="1"/>
  <c r="P50392" i="1"/>
  <c r="Q50392" i="1"/>
  <c r="R50392" i="1"/>
  <c r="S50392" i="1"/>
  <c r="T50392" i="1"/>
  <c r="U50392" i="1"/>
  <c r="B50393" i="1"/>
  <c r="C50393" i="1"/>
  <c r="D50393" i="1"/>
  <c r="E50393" i="1"/>
  <c r="F50393" i="1"/>
  <c r="G50393" i="1"/>
  <c r="H50393" i="1"/>
  <c r="I50393" i="1"/>
  <c r="J50393" i="1"/>
  <c r="K50393" i="1"/>
  <c r="L50393" i="1"/>
  <c r="M50393" i="1"/>
  <c r="N50393" i="1" s="1"/>
  <c r="O50393" i="1"/>
  <c r="P50393" i="1"/>
  <c r="Q50393" i="1"/>
  <c r="R50393" i="1"/>
  <c r="S50393" i="1"/>
  <c r="T50393" i="1"/>
  <c r="U50393" i="1"/>
  <c r="B50394" i="1"/>
  <c r="C50394" i="1"/>
  <c r="D50394" i="1"/>
  <c r="E50394" i="1"/>
  <c r="F50394" i="1"/>
  <c r="G50394" i="1"/>
  <c r="H50394" i="1"/>
  <c r="I50394" i="1"/>
  <c r="J50394" i="1"/>
  <c r="K50394" i="1"/>
  <c r="L50394" i="1"/>
  <c r="M50394" i="1"/>
  <c r="N50394" i="1" s="1"/>
  <c r="O50394" i="1"/>
  <c r="P50394" i="1"/>
  <c r="Q50394" i="1"/>
  <c r="R50394" i="1"/>
  <c r="S50394" i="1"/>
  <c r="T50394" i="1"/>
  <c r="U50394" i="1"/>
  <c r="B50395" i="1"/>
  <c r="C50395" i="1"/>
  <c r="D50395" i="1"/>
  <c r="E50395" i="1"/>
  <c r="F50395" i="1"/>
  <c r="G50395" i="1"/>
  <c r="H50395" i="1"/>
  <c r="I50395" i="1"/>
  <c r="J50395" i="1"/>
  <c r="K50395" i="1"/>
  <c r="L50395" i="1"/>
  <c r="M50395" i="1"/>
  <c r="N50395" i="1" s="1"/>
  <c r="O50395" i="1"/>
  <c r="P50395" i="1"/>
  <c r="Q50395" i="1"/>
  <c r="R50395" i="1"/>
  <c r="S50395" i="1"/>
  <c r="T50395" i="1"/>
  <c r="U50395" i="1"/>
  <c r="B50396" i="1"/>
  <c r="C50396" i="1"/>
  <c r="D50396" i="1"/>
  <c r="E50396" i="1"/>
  <c r="F50396" i="1"/>
  <c r="G50396" i="1"/>
  <c r="H50396" i="1"/>
  <c r="I50396" i="1"/>
  <c r="J50396" i="1"/>
  <c r="K50396" i="1"/>
  <c r="L50396" i="1"/>
  <c r="M50396" i="1"/>
  <c r="N50396" i="1" s="1"/>
  <c r="O50396" i="1"/>
  <c r="P50396" i="1"/>
  <c r="Q50396" i="1"/>
  <c r="R50396" i="1"/>
  <c r="S50396" i="1"/>
  <c r="T50396" i="1"/>
  <c r="U50396" i="1"/>
  <c r="B50397" i="1"/>
  <c r="C50397" i="1"/>
  <c r="D50397" i="1"/>
  <c r="E50397" i="1"/>
  <c r="F50397" i="1"/>
  <c r="G50397" i="1"/>
  <c r="H50397" i="1"/>
  <c r="I50397" i="1"/>
  <c r="J50397" i="1"/>
  <c r="K50397" i="1"/>
  <c r="L50397" i="1"/>
  <c r="M50397" i="1"/>
  <c r="N50397" i="1" s="1"/>
  <c r="O50397" i="1"/>
  <c r="P50397" i="1"/>
  <c r="Q50397" i="1"/>
  <c r="R50397" i="1"/>
  <c r="S50397" i="1"/>
  <c r="T50397" i="1"/>
  <c r="U50397" i="1"/>
  <c r="B50398" i="1"/>
  <c r="C50398" i="1"/>
  <c r="D50398" i="1"/>
  <c r="E50398" i="1"/>
  <c r="F50398" i="1"/>
  <c r="G50398" i="1"/>
  <c r="H50398" i="1"/>
  <c r="I50398" i="1"/>
  <c r="J50398" i="1"/>
  <c r="K50398" i="1"/>
  <c r="L50398" i="1"/>
  <c r="M50398" i="1"/>
  <c r="N50398" i="1" s="1"/>
  <c r="O50398" i="1"/>
  <c r="P50398" i="1"/>
  <c r="Q50398" i="1"/>
  <c r="R50398" i="1"/>
  <c r="S50398" i="1"/>
  <c r="T50398" i="1"/>
  <c r="U50398" i="1"/>
  <c r="B50399" i="1"/>
  <c r="C50399" i="1"/>
  <c r="D50399" i="1"/>
  <c r="E50399" i="1"/>
  <c r="F50399" i="1"/>
  <c r="G50399" i="1"/>
  <c r="H50399" i="1"/>
  <c r="I50399" i="1"/>
  <c r="J50399" i="1"/>
  <c r="K50399" i="1"/>
  <c r="L50399" i="1"/>
  <c r="M50399" i="1"/>
  <c r="N50399" i="1" s="1"/>
  <c r="O50399" i="1"/>
  <c r="P50399" i="1"/>
  <c r="Q50399" i="1"/>
  <c r="R50399" i="1"/>
  <c r="S50399" i="1"/>
  <c r="T50399" i="1"/>
  <c r="U50399" i="1"/>
  <c r="B50400" i="1"/>
  <c r="C50400" i="1"/>
  <c r="D50400" i="1"/>
  <c r="E50400" i="1"/>
  <c r="F50400" i="1"/>
  <c r="G50400" i="1"/>
  <c r="H50400" i="1"/>
  <c r="I50400" i="1"/>
  <c r="J50400" i="1"/>
  <c r="K50400" i="1"/>
  <c r="L50400" i="1"/>
  <c r="M50400" i="1"/>
  <c r="N50400" i="1" s="1"/>
  <c r="O50400" i="1"/>
  <c r="P50400" i="1"/>
  <c r="Q50400" i="1"/>
  <c r="R50400" i="1"/>
  <c r="S50400" i="1"/>
  <c r="T50400" i="1"/>
  <c r="U50400" i="1"/>
  <c r="B50401" i="1"/>
  <c r="C50401" i="1"/>
  <c r="D50401" i="1"/>
  <c r="E50401" i="1"/>
  <c r="F50401" i="1"/>
  <c r="G50401" i="1"/>
  <c r="H50401" i="1"/>
  <c r="I50401" i="1"/>
  <c r="J50401" i="1"/>
  <c r="K50401" i="1"/>
  <c r="L50401" i="1"/>
  <c r="M50401" i="1"/>
  <c r="N50401" i="1" s="1"/>
  <c r="O50401" i="1"/>
  <c r="P50401" i="1"/>
  <c r="Q50401" i="1"/>
  <c r="R50401" i="1"/>
  <c r="S50401" i="1"/>
  <c r="T50401" i="1"/>
  <c r="U50401" i="1"/>
  <c r="B50402" i="1"/>
  <c r="C50402" i="1"/>
  <c r="D50402" i="1"/>
  <c r="E50402" i="1"/>
  <c r="F50402" i="1"/>
  <c r="G50402" i="1"/>
  <c r="H50402" i="1"/>
  <c r="I50402" i="1"/>
  <c r="J50402" i="1"/>
  <c r="K50402" i="1"/>
  <c r="L50402" i="1"/>
  <c r="M50402" i="1"/>
  <c r="N50402" i="1" s="1"/>
  <c r="O50402" i="1"/>
  <c r="P50402" i="1"/>
  <c r="Q50402" i="1"/>
  <c r="R50402" i="1"/>
  <c r="S50402" i="1"/>
  <c r="T50402" i="1"/>
  <c r="U50402" i="1"/>
  <c r="B50403" i="1"/>
  <c r="C50403" i="1"/>
  <c r="D50403" i="1"/>
  <c r="E50403" i="1"/>
  <c r="F50403" i="1"/>
  <c r="G50403" i="1"/>
  <c r="H50403" i="1"/>
  <c r="I50403" i="1"/>
  <c r="J50403" i="1"/>
  <c r="K50403" i="1"/>
  <c r="L50403" i="1"/>
  <c r="M50403" i="1"/>
  <c r="N50403" i="1" s="1"/>
  <c r="O50403" i="1"/>
  <c r="P50403" i="1"/>
  <c r="Q50403" i="1"/>
  <c r="R50403" i="1"/>
  <c r="S50403" i="1"/>
  <c r="T50403" i="1"/>
  <c r="U50403" i="1"/>
  <c r="B50404" i="1"/>
  <c r="C50404" i="1"/>
  <c r="D50404" i="1"/>
  <c r="E50404" i="1"/>
  <c r="F50404" i="1"/>
  <c r="G50404" i="1"/>
  <c r="H50404" i="1"/>
  <c r="I50404" i="1"/>
  <c r="J50404" i="1"/>
  <c r="K50404" i="1"/>
  <c r="L50404" i="1"/>
  <c r="M50404" i="1"/>
  <c r="N50404" i="1" s="1"/>
  <c r="O50404" i="1"/>
  <c r="P50404" i="1"/>
  <c r="Q50404" i="1"/>
  <c r="R50404" i="1"/>
  <c r="S50404" i="1"/>
  <c r="T50404" i="1"/>
  <c r="U50404" i="1"/>
  <c r="B50405" i="1"/>
  <c r="C50405" i="1"/>
  <c r="D50405" i="1"/>
  <c r="E50405" i="1"/>
  <c r="F50405" i="1"/>
  <c r="G50405" i="1"/>
  <c r="H50405" i="1"/>
  <c r="I50405" i="1"/>
  <c r="J50405" i="1"/>
  <c r="K50405" i="1"/>
  <c r="L50405" i="1"/>
  <c r="M50405" i="1"/>
  <c r="N50405" i="1" s="1"/>
  <c r="O50405" i="1"/>
  <c r="P50405" i="1"/>
  <c r="Q50405" i="1"/>
  <c r="R50405" i="1"/>
  <c r="S50405" i="1"/>
  <c r="T50405" i="1"/>
  <c r="U50405" i="1"/>
  <c r="B50406" i="1"/>
  <c r="C50406" i="1"/>
  <c r="D50406" i="1"/>
  <c r="E50406" i="1"/>
  <c r="F50406" i="1"/>
  <c r="G50406" i="1"/>
  <c r="H50406" i="1"/>
  <c r="I50406" i="1"/>
  <c r="J50406" i="1"/>
  <c r="K50406" i="1"/>
  <c r="L50406" i="1"/>
  <c r="M50406" i="1"/>
  <c r="N50406" i="1" s="1"/>
  <c r="O50406" i="1"/>
  <c r="P50406" i="1"/>
  <c r="Q50406" i="1"/>
  <c r="R50406" i="1"/>
  <c r="S50406" i="1"/>
  <c r="T50406" i="1"/>
  <c r="U50406" i="1"/>
  <c r="B50407" i="1"/>
  <c r="C50407" i="1"/>
  <c r="D50407" i="1"/>
  <c r="E50407" i="1"/>
  <c r="F50407" i="1"/>
  <c r="G50407" i="1"/>
  <c r="H50407" i="1"/>
  <c r="I50407" i="1"/>
  <c r="J50407" i="1"/>
  <c r="K50407" i="1"/>
  <c r="L50407" i="1"/>
  <c r="M50407" i="1"/>
  <c r="N50407" i="1" s="1"/>
  <c r="O50407" i="1"/>
  <c r="P50407" i="1"/>
  <c r="Q50407" i="1"/>
  <c r="R50407" i="1"/>
  <c r="S50407" i="1"/>
  <c r="T50407" i="1"/>
  <c r="U50407" i="1"/>
  <c r="B50408" i="1"/>
  <c r="C50408" i="1"/>
  <c r="D50408" i="1"/>
  <c r="E50408" i="1"/>
  <c r="F50408" i="1"/>
  <c r="G50408" i="1"/>
  <c r="H50408" i="1"/>
  <c r="I50408" i="1"/>
  <c r="J50408" i="1"/>
  <c r="K50408" i="1"/>
  <c r="L50408" i="1"/>
  <c r="M50408" i="1"/>
  <c r="N50408" i="1" s="1"/>
  <c r="O50408" i="1"/>
  <c r="P50408" i="1"/>
  <c r="Q50408" i="1"/>
  <c r="R50408" i="1"/>
  <c r="S50408" i="1"/>
  <c r="T50408" i="1"/>
  <c r="U50408" i="1"/>
  <c r="B50409" i="1"/>
  <c r="C50409" i="1"/>
  <c r="D50409" i="1"/>
  <c r="E50409" i="1"/>
  <c r="F50409" i="1"/>
  <c r="G50409" i="1"/>
  <c r="H50409" i="1"/>
  <c r="I50409" i="1"/>
  <c r="J50409" i="1"/>
  <c r="K50409" i="1"/>
  <c r="L50409" i="1"/>
  <c r="M50409" i="1"/>
  <c r="N50409" i="1" s="1"/>
  <c r="O50409" i="1"/>
  <c r="P50409" i="1"/>
  <c r="Q50409" i="1"/>
  <c r="R50409" i="1"/>
  <c r="S50409" i="1"/>
  <c r="T50409" i="1"/>
  <c r="U50409" i="1"/>
  <c r="B50410" i="1"/>
  <c r="C50410" i="1"/>
  <c r="D50410" i="1"/>
  <c r="E50410" i="1"/>
  <c r="F50410" i="1"/>
  <c r="G50410" i="1"/>
  <c r="H50410" i="1"/>
  <c r="I50410" i="1"/>
  <c r="J50410" i="1"/>
  <c r="K50410" i="1"/>
  <c r="L50410" i="1"/>
  <c r="M50410" i="1"/>
  <c r="N50410" i="1" s="1"/>
  <c r="O50410" i="1"/>
  <c r="P50410" i="1"/>
  <c r="Q50410" i="1"/>
  <c r="R50410" i="1"/>
  <c r="S50410" i="1"/>
  <c r="T50410" i="1"/>
  <c r="U50410" i="1"/>
  <c r="B50411" i="1"/>
  <c r="C50411" i="1"/>
  <c r="D50411" i="1"/>
  <c r="E50411" i="1"/>
  <c r="F50411" i="1"/>
  <c r="G50411" i="1"/>
  <c r="H50411" i="1"/>
  <c r="I50411" i="1"/>
  <c r="J50411" i="1"/>
  <c r="K50411" i="1"/>
  <c r="L50411" i="1"/>
  <c r="M50411" i="1"/>
  <c r="N50411" i="1" s="1"/>
  <c r="O50411" i="1"/>
  <c r="P50411" i="1"/>
  <c r="Q50411" i="1"/>
  <c r="R50411" i="1"/>
  <c r="S50411" i="1"/>
  <c r="T50411" i="1"/>
  <c r="U50411" i="1"/>
  <c r="B50412" i="1"/>
  <c r="C50412" i="1"/>
  <c r="D50412" i="1"/>
  <c r="E50412" i="1"/>
  <c r="F50412" i="1"/>
  <c r="G50412" i="1"/>
  <c r="H50412" i="1"/>
  <c r="I50412" i="1"/>
  <c r="J50412" i="1"/>
  <c r="K50412" i="1"/>
  <c r="L50412" i="1"/>
  <c r="M50412" i="1"/>
  <c r="N50412" i="1" s="1"/>
  <c r="O50412" i="1"/>
  <c r="P50412" i="1"/>
  <c r="Q50412" i="1"/>
  <c r="R50412" i="1"/>
  <c r="S50412" i="1"/>
  <c r="T50412" i="1"/>
  <c r="U50412" i="1"/>
  <c r="B50413" i="1"/>
  <c r="C50413" i="1"/>
  <c r="D50413" i="1"/>
  <c r="E50413" i="1"/>
  <c r="F50413" i="1"/>
  <c r="G50413" i="1"/>
  <c r="H50413" i="1"/>
  <c r="I50413" i="1"/>
  <c r="J50413" i="1"/>
  <c r="K50413" i="1"/>
  <c r="L50413" i="1"/>
  <c r="M50413" i="1"/>
  <c r="N50413" i="1" s="1"/>
  <c r="O50413" i="1"/>
  <c r="P50413" i="1"/>
  <c r="Q50413" i="1"/>
  <c r="R50413" i="1"/>
  <c r="S50413" i="1"/>
  <c r="T50413" i="1"/>
  <c r="U50413" i="1"/>
  <c r="B50414" i="1"/>
  <c r="C50414" i="1"/>
  <c r="D50414" i="1"/>
  <c r="E50414" i="1"/>
  <c r="F50414" i="1"/>
  <c r="G50414" i="1"/>
  <c r="H50414" i="1"/>
  <c r="I50414" i="1"/>
  <c r="J50414" i="1"/>
  <c r="K50414" i="1"/>
  <c r="L50414" i="1"/>
  <c r="M50414" i="1"/>
  <c r="N50414" i="1" s="1"/>
  <c r="O50414" i="1"/>
  <c r="P50414" i="1"/>
  <c r="Q50414" i="1"/>
  <c r="R50414" i="1"/>
  <c r="S50414" i="1"/>
  <c r="T50414" i="1"/>
  <c r="U50414" i="1"/>
  <c r="B50415" i="1"/>
  <c r="C50415" i="1"/>
  <c r="D50415" i="1"/>
  <c r="E50415" i="1"/>
  <c r="F50415" i="1"/>
  <c r="G50415" i="1"/>
  <c r="H50415" i="1"/>
  <c r="I50415" i="1"/>
  <c r="J50415" i="1"/>
  <c r="K50415" i="1"/>
  <c r="L50415" i="1"/>
  <c r="M50415" i="1"/>
  <c r="N50415" i="1" s="1"/>
  <c r="O50415" i="1"/>
  <c r="P50415" i="1"/>
  <c r="Q50415" i="1"/>
  <c r="R50415" i="1"/>
  <c r="S50415" i="1"/>
  <c r="T50415" i="1"/>
  <c r="U50415" i="1"/>
  <c r="B50416" i="1"/>
  <c r="C50416" i="1"/>
  <c r="D50416" i="1"/>
  <c r="E50416" i="1"/>
  <c r="F50416" i="1"/>
  <c r="G50416" i="1"/>
  <c r="H50416" i="1"/>
  <c r="I50416" i="1"/>
  <c r="J50416" i="1"/>
  <c r="K50416" i="1"/>
  <c r="L50416" i="1"/>
  <c r="M50416" i="1"/>
  <c r="N50416" i="1" s="1"/>
  <c r="O50416" i="1"/>
  <c r="P50416" i="1"/>
  <c r="Q50416" i="1"/>
  <c r="R50416" i="1"/>
  <c r="S50416" i="1"/>
  <c r="T50416" i="1"/>
  <c r="U50416" i="1"/>
  <c r="B50417" i="1"/>
  <c r="C50417" i="1"/>
  <c r="D50417" i="1"/>
  <c r="E50417" i="1"/>
  <c r="F50417" i="1"/>
  <c r="G50417" i="1"/>
  <c r="H50417" i="1"/>
  <c r="I50417" i="1"/>
  <c r="J50417" i="1"/>
  <c r="K50417" i="1"/>
  <c r="L50417" i="1"/>
  <c r="M50417" i="1"/>
  <c r="N50417" i="1" s="1"/>
  <c r="O50417" i="1"/>
  <c r="P50417" i="1"/>
  <c r="Q50417" i="1"/>
  <c r="R50417" i="1"/>
  <c r="S50417" i="1"/>
  <c r="T50417" i="1"/>
  <c r="U50417" i="1"/>
  <c r="B50418" i="1"/>
  <c r="C50418" i="1"/>
  <c r="D50418" i="1"/>
  <c r="E50418" i="1"/>
  <c r="F50418" i="1"/>
  <c r="G50418" i="1"/>
  <c r="H50418" i="1"/>
  <c r="I50418" i="1"/>
  <c r="J50418" i="1"/>
  <c r="K50418" i="1"/>
  <c r="L50418" i="1"/>
  <c r="M50418" i="1"/>
  <c r="N50418" i="1" s="1"/>
  <c r="O50418" i="1"/>
  <c r="P50418" i="1"/>
  <c r="Q50418" i="1"/>
  <c r="R50418" i="1"/>
  <c r="S50418" i="1"/>
  <c r="T50418" i="1"/>
  <c r="U50418" i="1"/>
  <c r="B50419" i="1"/>
  <c r="C50419" i="1"/>
  <c r="D50419" i="1"/>
  <c r="E50419" i="1"/>
  <c r="F50419" i="1"/>
  <c r="G50419" i="1"/>
  <c r="H50419" i="1"/>
  <c r="I50419" i="1"/>
  <c r="J50419" i="1"/>
  <c r="K50419" i="1"/>
  <c r="L50419" i="1"/>
  <c r="M50419" i="1"/>
  <c r="N50419" i="1" s="1"/>
  <c r="O50419" i="1"/>
  <c r="P50419" i="1"/>
  <c r="Q50419" i="1"/>
  <c r="R50419" i="1"/>
  <c r="S50419" i="1"/>
  <c r="T50419" i="1"/>
  <c r="U50419" i="1"/>
  <c r="B50420" i="1"/>
  <c r="C50420" i="1"/>
  <c r="D50420" i="1"/>
  <c r="E50420" i="1"/>
  <c r="F50420" i="1"/>
  <c r="G50420" i="1"/>
  <c r="H50420" i="1"/>
  <c r="I50420" i="1"/>
  <c r="J50420" i="1"/>
  <c r="K50420" i="1"/>
  <c r="L50420" i="1"/>
  <c r="M50420" i="1"/>
  <c r="N50420" i="1" s="1"/>
  <c r="O50420" i="1"/>
  <c r="P50420" i="1"/>
  <c r="Q50420" i="1"/>
  <c r="R50420" i="1"/>
  <c r="S50420" i="1"/>
  <c r="T50420" i="1"/>
  <c r="U50420" i="1"/>
  <c r="B50421" i="1"/>
  <c r="C50421" i="1"/>
  <c r="D50421" i="1"/>
  <c r="E50421" i="1"/>
  <c r="F50421" i="1"/>
  <c r="G50421" i="1"/>
  <c r="H50421" i="1"/>
  <c r="I50421" i="1"/>
  <c r="J50421" i="1"/>
  <c r="K50421" i="1"/>
  <c r="L50421" i="1"/>
  <c r="M50421" i="1"/>
  <c r="N50421" i="1" s="1"/>
  <c r="O50421" i="1"/>
  <c r="P50421" i="1"/>
  <c r="Q50421" i="1"/>
  <c r="R50421" i="1"/>
  <c r="S50421" i="1"/>
  <c r="T50421" i="1"/>
  <c r="U50421" i="1"/>
  <c r="B50422" i="1"/>
  <c r="C50422" i="1"/>
  <c r="D50422" i="1"/>
  <c r="E50422" i="1"/>
  <c r="F50422" i="1"/>
  <c r="G50422" i="1"/>
  <c r="H50422" i="1"/>
  <c r="I50422" i="1"/>
  <c r="J50422" i="1"/>
  <c r="K50422" i="1"/>
  <c r="L50422" i="1"/>
  <c r="M50422" i="1"/>
  <c r="N50422" i="1" s="1"/>
  <c r="O50422" i="1"/>
  <c r="P50422" i="1"/>
  <c r="Q50422" i="1"/>
  <c r="R50422" i="1"/>
  <c r="S50422" i="1"/>
  <c r="T50422" i="1"/>
  <c r="U50422" i="1"/>
  <c r="B50423" i="1"/>
  <c r="C50423" i="1"/>
  <c r="D50423" i="1"/>
  <c r="E50423" i="1"/>
  <c r="F50423" i="1"/>
  <c r="G50423" i="1"/>
  <c r="H50423" i="1"/>
  <c r="I50423" i="1"/>
  <c r="J50423" i="1"/>
  <c r="K50423" i="1"/>
  <c r="L50423" i="1"/>
  <c r="M50423" i="1"/>
  <c r="N50423" i="1" s="1"/>
  <c r="O50423" i="1"/>
  <c r="P50423" i="1"/>
  <c r="Q50423" i="1"/>
  <c r="R50423" i="1"/>
  <c r="S50423" i="1"/>
  <c r="T50423" i="1"/>
  <c r="U50423" i="1"/>
  <c r="B50424" i="1"/>
  <c r="C50424" i="1"/>
  <c r="D50424" i="1"/>
  <c r="E50424" i="1"/>
  <c r="F50424" i="1"/>
  <c r="G50424" i="1"/>
  <c r="H50424" i="1"/>
  <c r="I50424" i="1"/>
  <c r="J50424" i="1"/>
  <c r="K50424" i="1"/>
  <c r="L50424" i="1"/>
  <c r="M50424" i="1"/>
  <c r="N50424" i="1" s="1"/>
  <c r="O50424" i="1"/>
  <c r="P50424" i="1"/>
  <c r="Q50424" i="1"/>
  <c r="R50424" i="1"/>
  <c r="S50424" i="1"/>
  <c r="T50424" i="1"/>
  <c r="U50424" i="1"/>
  <c r="B50425" i="1"/>
  <c r="C50425" i="1"/>
  <c r="D50425" i="1"/>
  <c r="E50425" i="1"/>
  <c r="F50425" i="1"/>
  <c r="G50425" i="1"/>
  <c r="H50425" i="1"/>
  <c r="I50425" i="1"/>
  <c r="J50425" i="1"/>
  <c r="K50425" i="1"/>
  <c r="L50425" i="1"/>
  <c r="M50425" i="1"/>
  <c r="N50425" i="1" s="1"/>
  <c r="O50425" i="1"/>
  <c r="P50425" i="1"/>
  <c r="Q50425" i="1"/>
  <c r="R50425" i="1"/>
  <c r="S50425" i="1"/>
  <c r="T50425" i="1"/>
  <c r="U50425" i="1"/>
  <c r="B50426" i="1"/>
  <c r="C50426" i="1"/>
  <c r="D50426" i="1"/>
  <c r="E50426" i="1"/>
  <c r="F50426" i="1"/>
  <c r="G50426" i="1"/>
  <c r="H50426" i="1"/>
  <c r="I50426" i="1"/>
  <c r="J50426" i="1"/>
  <c r="K50426" i="1"/>
  <c r="L50426" i="1"/>
  <c r="M50426" i="1"/>
  <c r="N50426" i="1" s="1"/>
  <c r="O50426" i="1"/>
  <c r="P50426" i="1"/>
  <c r="Q50426" i="1"/>
  <c r="R50426" i="1"/>
  <c r="S50426" i="1"/>
  <c r="T50426" i="1"/>
  <c r="U50426" i="1"/>
  <c r="B50427" i="1"/>
  <c r="C50427" i="1"/>
  <c r="D50427" i="1"/>
  <c r="E50427" i="1"/>
  <c r="F50427" i="1"/>
  <c r="G50427" i="1"/>
  <c r="H50427" i="1"/>
  <c r="I50427" i="1"/>
  <c r="J50427" i="1"/>
  <c r="K50427" i="1"/>
  <c r="L50427" i="1"/>
  <c r="M50427" i="1"/>
  <c r="N50427" i="1" s="1"/>
  <c r="O50427" i="1"/>
  <c r="P50427" i="1"/>
  <c r="Q50427" i="1"/>
  <c r="R50427" i="1"/>
  <c r="S50427" i="1"/>
  <c r="T50427" i="1"/>
  <c r="U50427" i="1"/>
  <c r="B50428" i="1"/>
  <c r="C50428" i="1"/>
  <c r="D50428" i="1"/>
  <c r="E50428" i="1"/>
  <c r="F50428" i="1"/>
  <c r="G50428" i="1"/>
  <c r="H50428" i="1"/>
  <c r="I50428" i="1"/>
  <c r="J50428" i="1"/>
  <c r="K50428" i="1"/>
  <c r="L50428" i="1"/>
  <c r="M50428" i="1"/>
  <c r="N50428" i="1" s="1"/>
  <c r="O50428" i="1"/>
  <c r="P50428" i="1"/>
  <c r="Q50428" i="1"/>
  <c r="R50428" i="1"/>
  <c r="S50428" i="1"/>
  <c r="T50428" i="1"/>
  <c r="U50428" i="1"/>
  <c r="B50429" i="1"/>
  <c r="C50429" i="1"/>
  <c r="D50429" i="1"/>
  <c r="E50429" i="1"/>
  <c r="F50429" i="1"/>
  <c r="G50429" i="1"/>
  <c r="H50429" i="1"/>
  <c r="I50429" i="1"/>
  <c r="J50429" i="1"/>
  <c r="K50429" i="1"/>
  <c r="L50429" i="1"/>
  <c r="M50429" i="1"/>
  <c r="N50429" i="1" s="1"/>
  <c r="O50429" i="1"/>
  <c r="P50429" i="1"/>
  <c r="Q50429" i="1"/>
  <c r="R50429" i="1"/>
  <c r="S50429" i="1"/>
  <c r="T50429" i="1"/>
  <c r="U50429" i="1"/>
  <c r="B50430" i="1"/>
  <c r="C50430" i="1"/>
  <c r="D50430" i="1"/>
  <c r="E50430" i="1"/>
  <c r="F50430" i="1"/>
  <c r="G50430" i="1"/>
  <c r="H50430" i="1"/>
  <c r="I50430" i="1"/>
  <c r="J50430" i="1"/>
  <c r="K50430" i="1"/>
  <c r="L50430" i="1"/>
  <c r="M50430" i="1"/>
  <c r="N50430" i="1" s="1"/>
  <c r="O50430" i="1"/>
  <c r="P50430" i="1"/>
  <c r="Q50430" i="1"/>
  <c r="R50430" i="1"/>
  <c r="S50430" i="1"/>
  <c r="T50430" i="1"/>
  <c r="U50430" i="1"/>
  <c r="B50431" i="1"/>
  <c r="C50431" i="1"/>
  <c r="D50431" i="1"/>
  <c r="E50431" i="1"/>
  <c r="F50431" i="1"/>
  <c r="G50431" i="1"/>
  <c r="H50431" i="1"/>
  <c r="I50431" i="1"/>
  <c r="J50431" i="1"/>
  <c r="K50431" i="1"/>
  <c r="L50431" i="1"/>
  <c r="M50431" i="1"/>
  <c r="N50431" i="1" s="1"/>
  <c r="O50431" i="1"/>
  <c r="P50431" i="1"/>
  <c r="Q50431" i="1"/>
  <c r="R50431" i="1"/>
  <c r="S50431" i="1"/>
  <c r="T50431" i="1"/>
  <c r="U50431" i="1"/>
  <c r="B50432" i="1"/>
  <c r="C50432" i="1"/>
  <c r="D50432" i="1"/>
  <c r="E50432" i="1"/>
  <c r="F50432" i="1"/>
  <c r="G50432" i="1"/>
  <c r="H50432" i="1"/>
  <c r="I50432" i="1"/>
  <c r="J50432" i="1"/>
  <c r="K50432" i="1"/>
  <c r="L50432" i="1"/>
  <c r="M50432" i="1"/>
  <c r="N50432" i="1" s="1"/>
  <c r="O50432" i="1"/>
  <c r="P50432" i="1"/>
  <c r="Q50432" i="1"/>
  <c r="R50432" i="1"/>
  <c r="S50432" i="1"/>
  <c r="T50432" i="1"/>
  <c r="U50432" i="1"/>
  <c r="B50433" i="1"/>
  <c r="C50433" i="1"/>
  <c r="D50433" i="1"/>
  <c r="E50433" i="1"/>
  <c r="F50433" i="1"/>
  <c r="G50433" i="1"/>
  <c r="H50433" i="1"/>
  <c r="I50433" i="1"/>
  <c r="J50433" i="1"/>
  <c r="K50433" i="1"/>
  <c r="L50433" i="1"/>
  <c r="M50433" i="1"/>
  <c r="N50433" i="1" s="1"/>
  <c r="O50433" i="1"/>
  <c r="P50433" i="1"/>
  <c r="Q50433" i="1"/>
  <c r="R50433" i="1"/>
  <c r="S50433" i="1"/>
  <c r="T50433" i="1"/>
  <c r="U50433" i="1"/>
  <c r="B50434" i="1"/>
  <c r="C50434" i="1"/>
  <c r="D50434" i="1"/>
  <c r="E50434" i="1"/>
  <c r="F50434" i="1"/>
  <c r="G50434" i="1"/>
  <c r="H50434" i="1"/>
  <c r="I50434" i="1"/>
  <c r="J50434" i="1"/>
  <c r="K50434" i="1"/>
  <c r="L50434" i="1"/>
  <c r="M50434" i="1"/>
  <c r="N50434" i="1" s="1"/>
  <c r="O50434" i="1"/>
  <c r="P50434" i="1"/>
  <c r="Q50434" i="1"/>
  <c r="R50434" i="1"/>
  <c r="S50434" i="1"/>
  <c r="T50434" i="1"/>
  <c r="U50434" i="1"/>
  <c r="B50435" i="1"/>
  <c r="C50435" i="1"/>
  <c r="D50435" i="1"/>
  <c r="E50435" i="1"/>
  <c r="F50435" i="1"/>
  <c r="G50435" i="1"/>
  <c r="H50435" i="1"/>
  <c r="I50435" i="1"/>
  <c r="J50435" i="1"/>
  <c r="K50435" i="1"/>
  <c r="L50435" i="1"/>
  <c r="M50435" i="1"/>
  <c r="N50435" i="1" s="1"/>
  <c r="O50435" i="1"/>
  <c r="P50435" i="1"/>
  <c r="Q50435" i="1"/>
  <c r="R50435" i="1"/>
  <c r="S50435" i="1"/>
  <c r="T50435" i="1"/>
  <c r="U50435" i="1"/>
  <c r="B50436" i="1"/>
  <c r="C50436" i="1"/>
  <c r="D50436" i="1"/>
  <c r="E50436" i="1"/>
  <c r="F50436" i="1"/>
  <c r="G50436" i="1"/>
  <c r="H50436" i="1"/>
  <c r="I50436" i="1"/>
  <c r="J50436" i="1"/>
  <c r="K50436" i="1"/>
  <c r="L50436" i="1"/>
  <c r="M50436" i="1"/>
  <c r="N50436" i="1" s="1"/>
  <c r="O50436" i="1"/>
  <c r="P50436" i="1"/>
  <c r="Q50436" i="1"/>
  <c r="R50436" i="1"/>
  <c r="S50436" i="1"/>
  <c r="T50436" i="1"/>
  <c r="U50436" i="1"/>
  <c r="B50437" i="1"/>
  <c r="C50437" i="1"/>
  <c r="D50437" i="1"/>
  <c r="E50437" i="1"/>
  <c r="F50437" i="1"/>
  <c r="G50437" i="1"/>
  <c r="H50437" i="1"/>
  <c r="I50437" i="1"/>
  <c r="J50437" i="1"/>
  <c r="K50437" i="1"/>
  <c r="L50437" i="1"/>
  <c r="M50437" i="1"/>
  <c r="N50437" i="1" s="1"/>
  <c r="O50437" i="1"/>
  <c r="P50437" i="1"/>
  <c r="Q50437" i="1"/>
  <c r="R50437" i="1"/>
  <c r="S50437" i="1"/>
  <c r="T50437" i="1"/>
  <c r="U50437" i="1"/>
  <c r="B50438" i="1"/>
  <c r="C50438" i="1"/>
  <c r="D50438" i="1"/>
  <c r="E50438" i="1"/>
  <c r="F50438" i="1"/>
  <c r="G50438" i="1"/>
  <c r="H50438" i="1"/>
  <c r="I50438" i="1"/>
  <c r="J50438" i="1"/>
  <c r="K50438" i="1"/>
  <c r="L50438" i="1"/>
  <c r="M50438" i="1"/>
  <c r="N50438" i="1" s="1"/>
  <c r="O50438" i="1"/>
  <c r="P50438" i="1"/>
  <c r="Q50438" i="1"/>
  <c r="R50438" i="1"/>
  <c r="S50438" i="1"/>
  <c r="T50438" i="1"/>
  <c r="U50438" i="1"/>
  <c r="B50439" i="1"/>
  <c r="C50439" i="1"/>
  <c r="D50439" i="1"/>
  <c r="E50439" i="1"/>
  <c r="F50439" i="1"/>
  <c r="G50439" i="1"/>
  <c r="H50439" i="1"/>
  <c r="I50439" i="1"/>
  <c r="J50439" i="1"/>
  <c r="K50439" i="1"/>
  <c r="L50439" i="1"/>
  <c r="M50439" i="1"/>
  <c r="N50439" i="1" s="1"/>
  <c r="O50439" i="1"/>
  <c r="P50439" i="1"/>
  <c r="Q50439" i="1"/>
  <c r="R50439" i="1"/>
  <c r="S50439" i="1"/>
  <c r="T50439" i="1"/>
  <c r="U50439" i="1"/>
  <c r="B50440" i="1"/>
  <c r="C50440" i="1"/>
  <c r="D50440" i="1"/>
  <c r="E50440" i="1"/>
  <c r="F50440" i="1"/>
  <c r="G50440" i="1"/>
  <c r="H50440" i="1"/>
  <c r="I50440" i="1"/>
  <c r="J50440" i="1"/>
  <c r="K50440" i="1"/>
  <c r="L50440" i="1"/>
  <c r="M50440" i="1"/>
  <c r="N50440" i="1" s="1"/>
  <c r="O50440" i="1"/>
  <c r="P50440" i="1"/>
  <c r="Q50440" i="1"/>
  <c r="R50440" i="1"/>
  <c r="S50440" i="1"/>
  <c r="T50440" i="1"/>
  <c r="U50440" i="1"/>
  <c r="B50441" i="1"/>
  <c r="C50441" i="1"/>
  <c r="D50441" i="1"/>
  <c r="E50441" i="1"/>
  <c r="F50441" i="1"/>
  <c r="G50441" i="1"/>
  <c r="H50441" i="1"/>
  <c r="I50441" i="1"/>
  <c r="J50441" i="1"/>
  <c r="K50441" i="1"/>
  <c r="L50441" i="1"/>
  <c r="M50441" i="1"/>
  <c r="N50441" i="1" s="1"/>
  <c r="O50441" i="1"/>
  <c r="P50441" i="1"/>
  <c r="Q50441" i="1"/>
  <c r="R50441" i="1"/>
  <c r="S50441" i="1"/>
  <c r="T50441" i="1"/>
  <c r="U50441" i="1"/>
  <c r="B50442" i="1"/>
  <c r="C50442" i="1"/>
  <c r="D50442" i="1"/>
  <c r="E50442" i="1"/>
  <c r="F50442" i="1"/>
  <c r="G50442" i="1"/>
  <c r="H50442" i="1"/>
  <c r="I50442" i="1"/>
  <c r="J50442" i="1"/>
  <c r="K50442" i="1"/>
  <c r="L50442" i="1"/>
  <c r="M50442" i="1"/>
  <c r="N50442" i="1" s="1"/>
  <c r="O50442" i="1"/>
  <c r="P50442" i="1"/>
  <c r="Q50442" i="1"/>
  <c r="R50442" i="1"/>
  <c r="S50442" i="1"/>
  <c r="T50442" i="1"/>
  <c r="U50442" i="1"/>
  <c r="B50443" i="1"/>
  <c r="C50443" i="1"/>
  <c r="D50443" i="1"/>
  <c r="E50443" i="1"/>
  <c r="F50443" i="1"/>
  <c r="G50443" i="1"/>
  <c r="H50443" i="1"/>
  <c r="I50443" i="1"/>
  <c r="J50443" i="1"/>
  <c r="K50443" i="1"/>
  <c r="L50443" i="1"/>
  <c r="M50443" i="1"/>
  <c r="N50443" i="1" s="1"/>
  <c r="O50443" i="1"/>
  <c r="P50443" i="1"/>
  <c r="Q50443" i="1"/>
  <c r="R50443" i="1"/>
  <c r="S50443" i="1"/>
  <c r="T50443" i="1"/>
  <c r="U50443" i="1"/>
  <c r="B50444" i="1"/>
  <c r="C50444" i="1"/>
  <c r="D50444" i="1"/>
  <c r="E50444" i="1"/>
  <c r="F50444" i="1"/>
  <c r="G50444" i="1"/>
  <c r="H50444" i="1"/>
  <c r="I50444" i="1"/>
  <c r="J50444" i="1"/>
  <c r="K50444" i="1"/>
  <c r="L50444" i="1"/>
  <c r="M50444" i="1"/>
  <c r="N50444" i="1" s="1"/>
  <c r="O50444" i="1"/>
  <c r="P50444" i="1"/>
  <c r="Q50444" i="1"/>
  <c r="R50444" i="1"/>
  <c r="S50444" i="1"/>
  <c r="T50444" i="1"/>
  <c r="U50444" i="1"/>
  <c r="B50445" i="1"/>
  <c r="C50445" i="1"/>
  <c r="D50445" i="1"/>
  <c r="E50445" i="1"/>
  <c r="F50445" i="1"/>
  <c r="G50445" i="1"/>
  <c r="H50445" i="1"/>
  <c r="I50445" i="1"/>
  <c r="J50445" i="1"/>
  <c r="K50445" i="1"/>
  <c r="L50445" i="1"/>
  <c r="M50445" i="1"/>
  <c r="N50445" i="1" s="1"/>
  <c r="O50445" i="1"/>
  <c r="P50445" i="1"/>
  <c r="Q50445" i="1"/>
  <c r="R50445" i="1"/>
  <c r="S50445" i="1"/>
  <c r="T50445" i="1"/>
  <c r="U50445" i="1"/>
  <c r="B50446" i="1"/>
  <c r="C50446" i="1"/>
  <c r="D50446" i="1"/>
  <c r="E50446" i="1"/>
  <c r="F50446" i="1"/>
  <c r="G50446" i="1"/>
  <c r="H50446" i="1"/>
  <c r="I50446" i="1"/>
  <c r="J50446" i="1"/>
  <c r="K50446" i="1"/>
  <c r="L50446" i="1"/>
  <c r="M50446" i="1"/>
  <c r="N50446" i="1" s="1"/>
  <c r="O50446" i="1"/>
  <c r="P50446" i="1"/>
  <c r="Q50446" i="1"/>
  <c r="R50446" i="1"/>
  <c r="S50446" i="1"/>
  <c r="T50446" i="1"/>
  <c r="U50446" i="1"/>
  <c r="B50447" i="1"/>
  <c r="C50447" i="1"/>
  <c r="D50447" i="1"/>
  <c r="E50447" i="1"/>
  <c r="F50447" i="1"/>
  <c r="G50447" i="1"/>
  <c r="H50447" i="1"/>
  <c r="I50447" i="1"/>
  <c r="J50447" i="1"/>
  <c r="K50447" i="1"/>
  <c r="L50447" i="1"/>
  <c r="M50447" i="1"/>
  <c r="N50447" i="1" s="1"/>
  <c r="O50447" i="1"/>
  <c r="P50447" i="1"/>
  <c r="Q50447" i="1"/>
  <c r="R50447" i="1"/>
  <c r="S50447" i="1"/>
  <c r="T50447" i="1"/>
  <c r="U50447" i="1"/>
  <c r="B50448" i="1"/>
  <c r="C50448" i="1"/>
  <c r="D50448" i="1"/>
  <c r="E50448" i="1"/>
  <c r="F50448" i="1"/>
  <c r="G50448" i="1"/>
  <c r="H50448" i="1"/>
  <c r="I50448" i="1"/>
  <c r="J50448" i="1"/>
  <c r="K50448" i="1"/>
  <c r="L50448" i="1"/>
  <c r="M50448" i="1"/>
  <c r="N50448" i="1" s="1"/>
  <c r="O50448" i="1"/>
  <c r="P50448" i="1"/>
  <c r="Q50448" i="1"/>
  <c r="R50448" i="1"/>
  <c r="S50448" i="1"/>
  <c r="T50448" i="1"/>
  <c r="U50448" i="1"/>
  <c r="B50449" i="1"/>
  <c r="C50449" i="1"/>
  <c r="D50449" i="1"/>
  <c r="E50449" i="1"/>
  <c r="F50449" i="1"/>
  <c r="G50449" i="1"/>
  <c r="H50449" i="1"/>
  <c r="I50449" i="1"/>
  <c r="J50449" i="1"/>
  <c r="K50449" i="1"/>
  <c r="L50449" i="1"/>
  <c r="M50449" i="1"/>
  <c r="N50449" i="1" s="1"/>
  <c r="O50449" i="1"/>
  <c r="P50449" i="1"/>
  <c r="Q50449" i="1"/>
  <c r="R50449" i="1"/>
  <c r="S50449" i="1"/>
  <c r="T50449" i="1"/>
  <c r="U50449" i="1"/>
  <c r="B50450" i="1"/>
  <c r="C50450" i="1"/>
  <c r="D50450" i="1"/>
  <c r="E50450" i="1"/>
  <c r="F50450" i="1"/>
  <c r="G50450" i="1"/>
  <c r="H50450" i="1"/>
  <c r="I50450" i="1"/>
  <c r="J50450" i="1"/>
  <c r="K50450" i="1"/>
  <c r="L50450" i="1"/>
  <c r="M50450" i="1"/>
  <c r="N50450" i="1" s="1"/>
  <c r="O50450" i="1"/>
  <c r="P50450" i="1"/>
  <c r="Q50450" i="1"/>
  <c r="R50450" i="1"/>
  <c r="S50450" i="1"/>
  <c r="T50450" i="1"/>
  <c r="U50450" i="1"/>
  <c r="B50451" i="1"/>
  <c r="C50451" i="1"/>
  <c r="D50451" i="1"/>
  <c r="E50451" i="1"/>
  <c r="F50451" i="1"/>
  <c r="G50451" i="1"/>
  <c r="H50451" i="1"/>
  <c r="I50451" i="1"/>
  <c r="J50451" i="1"/>
  <c r="K50451" i="1"/>
  <c r="L50451" i="1"/>
  <c r="M50451" i="1"/>
  <c r="N50451" i="1" s="1"/>
  <c r="O50451" i="1"/>
  <c r="P50451" i="1"/>
  <c r="Q50451" i="1"/>
  <c r="R50451" i="1"/>
  <c r="S50451" i="1"/>
  <c r="T50451" i="1"/>
  <c r="U50451" i="1"/>
  <c r="B50452" i="1"/>
  <c r="C50452" i="1"/>
  <c r="D50452" i="1"/>
  <c r="E50452" i="1"/>
  <c r="F50452" i="1"/>
  <c r="G50452" i="1"/>
  <c r="H50452" i="1"/>
  <c r="I50452" i="1"/>
  <c r="J50452" i="1"/>
  <c r="K50452" i="1"/>
  <c r="L50452" i="1"/>
  <c r="M50452" i="1"/>
  <c r="N50452" i="1" s="1"/>
  <c r="O50452" i="1"/>
  <c r="P50452" i="1"/>
  <c r="Q50452" i="1"/>
  <c r="R50452" i="1"/>
  <c r="S50452" i="1"/>
  <c r="T50452" i="1"/>
  <c r="U50452" i="1"/>
  <c r="B50453" i="1"/>
  <c r="C50453" i="1"/>
  <c r="D50453" i="1"/>
  <c r="E50453" i="1"/>
  <c r="F50453" i="1"/>
  <c r="G50453" i="1"/>
  <c r="H50453" i="1"/>
  <c r="I50453" i="1"/>
  <c r="J50453" i="1"/>
  <c r="K50453" i="1"/>
  <c r="L50453" i="1"/>
  <c r="M50453" i="1"/>
  <c r="N50453" i="1" s="1"/>
  <c r="O50453" i="1"/>
  <c r="P50453" i="1"/>
  <c r="Q50453" i="1"/>
  <c r="R50453" i="1"/>
  <c r="S50453" i="1"/>
  <c r="T50453" i="1"/>
  <c r="U50453" i="1"/>
  <c r="B50454" i="1"/>
  <c r="C50454" i="1"/>
  <c r="D50454" i="1"/>
  <c r="E50454" i="1"/>
  <c r="F50454" i="1"/>
  <c r="G50454" i="1"/>
  <c r="H50454" i="1"/>
  <c r="I50454" i="1"/>
  <c r="J50454" i="1"/>
  <c r="K50454" i="1"/>
  <c r="L50454" i="1"/>
  <c r="M50454" i="1"/>
  <c r="N50454" i="1" s="1"/>
  <c r="O50454" i="1"/>
  <c r="P50454" i="1"/>
  <c r="Q50454" i="1"/>
  <c r="R50454" i="1"/>
  <c r="S50454" i="1"/>
  <c r="T50454" i="1"/>
  <c r="U50454" i="1"/>
  <c r="B50455" i="1"/>
  <c r="C50455" i="1"/>
  <c r="D50455" i="1"/>
  <c r="E50455" i="1"/>
  <c r="F50455" i="1"/>
  <c r="G50455" i="1"/>
  <c r="H50455" i="1"/>
  <c r="I50455" i="1"/>
  <c r="J50455" i="1"/>
  <c r="K50455" i="1"/>
  <c r="L50455" i="1"/>
  <c r="M50455" i="1"/>
  <c r="N50455" i="1" s="1"/>
  <c r="O50455" i="1"/>
  <c r="P50455" i="1"/>
  <c r="Q50455" i="1"/>
  <c r="R50455" i="1"/>
  <c r="S50455" i="1"/>
  <c r="T50455" i="1"/>
  <c r="U50455" i="1"/>
  <c r="B50456" i="1"/>
  <c r="C50456" i="1"/>
  <c r="D50456" i="1"/>
  <c r="E50456" i="1"/>
  <c r="F50456" i="1"/>
  <c r="G50456" i="1"/>
  <c r="H50456" i="1"/>
  <c r="I50456" i="1"/>
  <c r="J50456" i="1"/>
  <c r="K50456" i="1"/>
  <c r="L50456" i="1"/>
  <c r="M50456" i="1"/>
  <c r="N50456" i="1" s="1"/>
  <c r="O50456" i="1"/>
  <c r="P50456" i="1"/>
  <c r="Q50456" i="1"/>
  <c r="R50456" i="1"/>
  <c r="S50456" i="1"/>
  <c r="T50456" i="1"/>
  <c r="U50456" i="1"/>
  <c r="B50457" i="1"/>
  <c r="C50457" i="1"/>
  <c r="D50457" i="1"/>
  <c r="E50457" i="1"/>
  <c r="F50457" i="1"/>
  <c r="G50457" i="1"/>
  <c r="H50457" i="1"/>
  <c r="I50457" i="1"/>
  <c r="J50457" i="1"/>
  <c r="K50457" i="1"/>
  <c r="L50457" i="1"/>
  <c r="M50457" i="1"/>
  <c r="N50457" i="1" s="1"/>
  <c r="O50457" i="1"/>
  <c r="P50457" i="1"/>
  <c r="Q50457" i="1"/>
  <c r="R50457" i="1"/>
  <c r="S50457" i="1"/>
  <c r="T50457" i="1"/>
  <c r="U50457" i="1"/>
  <c r="B50458" i="1"/>
  <c r="C50458" i="1"/>
  <c r="D50458" i="1"/>
  <c r="E50458" i="1"/>
  <c r="F50458" i="1"/>
  <c r="G50458" i="1"/>
  <c r="H50458" i="1"/>
  <c r="I50458" i="1"/>
  <c r="J50458" i="1"/>
  <c r="K50458" i="1"/>
  <c r="L50458" i="1"/>
  <c r="M50458" i="1"/>
  <c r="N50458" i="1" s="1"/>
  <c r="O50458" i="1"/>
  <c r="P50458" i="1"/>
  <c r="Q50458" i="1"/>
  <c r="R50458" i="1"/>
  <c r="S50458" i="1"/>
  <c r="T50458" i="1"/>
  <c r="U50458" i="1"/>
  <c r="B50459" i="1"/>
  <c r="C50459" i="1"/>
  <c r="D50459" i="1"/>
  <c r="E50459" i="1"/>
  <c r="F50459" i="1"/>
  <c r="G50459" i="1"/>
  <c r="H50459" i="1"/>
  <c r="I50459" i="1"/>
  <c r="J50459" i="1"/>
  <c r="K50459" i="1"/>
  <c r="L50459" i="1"/>
  <c r="M50459" i="1"/>
  <c r="N50459" i="1" s="1"/>
  <c r="O50459" i="1"/>
  <c r="P50459" i="1"/>
  <c r="Q50459" i="1"/>
  <c r="R50459" i="1"/>
  <c r="S50459" i="1"/>
  <c r="T50459" i="1"/>
  <c r="U50459" i="1"/>
  <c r="B50460" i="1"/>
  <c r="C50460" i="1"/>
  <c r="D50460" i="1"/>
  <c r="E50460" i="1"/>
  <c r="F50460" i="1"/>
  <c r="G50460" i="1"/>
  <c r="H50460" i="1"/>
  <c r="I50460" i="1"/>
  <c r="J50460" i="1"/>
  <c r="K50460" i="1"/>
  <c r="L50460" i="1"/>
  <c r="M50460" i="1"/>
  <c r="N50460" i="1" s="1"/>
  <c r="O50460" i="1"/>
  <c r="P50460" i="1"/>
  <c r="Q50460" i="1"/>
  <c r="R50460" i="1"/>
  <c r="S50460" i="1"/>
  <c r="T50460" i="1"/>
  <c r="U50460" i="1"/>
  <c r="B50461" i="1"/>
  <c r="C50461" i="1"/>
  <c r="D50461" i="1"/>
  <c r="E50461" i="1"/>
  <c r="F50461" i="1"/>
  <c r="G50461" i="1"/>
  <c r="H50461" i="1"/>
  <c r="I50461" i="1"/>
  <c r="J50461" i="1"/>
  <c r="K50461" i="1"/>
  <c r="L50461" i="1"/>
  <c r="M50461" i="1"/>
  <c r="N50461" i="1" s="1"/>
  <c r="O50461" i="1"/>
  <c r="P50461" i="1"/>
  <c r="Q50461" i="1"/>
  <c r="R50461" i="1"/>
  <c r="S50461" i="1"/>
  <c r="T50461" i="1"/>
  <c r="U50461" i="1"/>
  <c r="B50462" i="1"/>
  <c r="C50462" i="1"/>
  <c r="D50462" i="1"/>
  <c r="E50462" i="1"/>
  <c r="F50462" i="1"/>
  <c r="G50462" i="1"/>
  <c r="H50462" i="1"/>
  <c r="I50462" i="1"/>
  <c r="J50462" i="1"/>
  <c r="K50462" i="1"/>
  <c r="L50462" i="1"/>
  <c r="M50462" i="1"/>
  <c r="N50462" i="1" s="1"/>
  <c r="O50462" i="1"/>
  <c r="P50462" i="1"/>
  <c r="Q50462" i="1"/>
  <c r="R50462" i="1"/>
  <c r="S50462" i="1"/>
  <c r="T50462" i="1"/>
  <c r="U50462" i="1"/>
  <c r="B50463" i="1"/>
  <c r="C50463" i="1"/>
  <c r="D50463" i="1"/>
  <c r="E50463" i="1"/>
  <c r="F50463" i="1"/>
  <c r="G50463" i="1"/>
  <c r="H50463" i="1"/>
  <c r="I50463" i="1"/>
  <c r="J50463" i="1"/>
  <c r="K50463" i="1"/>
  <c r="L50463" i="1"/>
  <c r="M50463" i="1"/>
  <c r="N50463" i="1" s="1"/>
  <c r="O50463" i="1"/>
  <c r="P50463" i="1"/>
  <c r="Q50463" i="1"/>
  <c r="R50463" i="1"/>
  <c r="S50463" i="1"/>
  <c r="T50463" i="1"/>
  <c r="U50463" i="1"/>
  <c r="B50464" i="1"/>
  <c r="C50464" i="1"/>
  <c r="D50464" i="1"/>
  <c r="E50464" i="1"/>
  <c r="F50464" i="1"/>
  <c r="G50464" i="1"/>
  <c r="H50464" i="1"/>
  <c r="I50464" i="1"/>
  <c r="J50464" i="1"/>
  <c r="K50464" i="1"/>
  <c r="L50464" i="1"/>
  <c r="M50464" i="1"/>
  <c r="N50464" i="1" s="1"/>
  <c r="O50464" i="1"/>
  <c r="P50464" i="1"/>
  <c r="Q50464" i="1"/>
  <c r="R50464" i="1"/>
  <c r="S50464" i="1"/>
  <c r="T50464" i="1"/>
  <c r="U50464" i="1"/>
  <c r="B50465" i="1"/>
  <c r="C50465" i="1"/>
  <c r="D50465" i="1"/>
  <c r="E50465" i="1"/>
  <c r="F50465" i="1"/>
  <c r="G50465" i="1"/>
  <c r="H50465" i="1"/>
  <c r="I50465" i="1"/>
  <c r="J50465" i="1"/>
  <c r="K50465" i="1"/>
  <c r="L50465" i="1"/>
  <c r="M50465" i="1"/>
  <c r="N50465" i="1" s="1"/>
  <c r="O50465" i="1"/>
  <c r="P50465" i="1"/>
  <c r="Q50465" i="1"/>
  <c r="R50465" i="1"/>
  <c r="S50465" i="1"/>
  <c r="T50465" i="1"/>
  <c r="U50465" i="1"/>
  <c r="B50466" i="1"/>
  <c r="C50466" i="1"/>
  <c r="D50466" i="1"/>
  <c r="E50466" i="1"/>
  <c r="F50466" i="1"/>
  <c r="G50466" i="1"/>
  <c r="H50466" i="1"/>
  <c r="I50466" i="1"/>
  <c r="J50466" i="1"/>
  <c r="K50466" i="1"/>
  <c r="L50466" i="1"/>
  <c r="M50466" i="1"/>
  <c r="N50466" i="1" s="1"/>
  <c r="O50466" i="1"/>
  <c r="P50466" i="1"/>
  <c r="Q50466" i="1"/>
  <c r="R50466" i="1"/>
  <c r="S50466" i="1"/>
  <c r="T50466" i="1"/>
  <c r="U50466" i="1"/>
  <c r="B50467" i="1"/>
  <c r="C50467" i="1"/>
  <c r="D50467" i="1"/>
  <c r="E50467" i="1"/>
  <c r="F50467" i="1"/>
  <c r="G50467" i="1"/>
  <c r="H50467" i="1"/>
  <c r="I50467" i="1"/>
  <c r="J50467" i="1"/>
  <c r="K50467" i="1"/>
  <c r="L50467" i="1"/>
  <c r="M50467" i="1"/>
  <c r="N50467" i="1" s="1"/>
  <c r="O50467" i="1"/>
  <c r="P50467" i="1"/>
  <c r="Q50467" i="1"/>
  <c r="R50467" i="1"/>
  <c r="S50467" i="1"/>
  <c r="T50467" i="1"/>
  <c r="U50467" i="1"/>
  <c r="B50468" i="1"/>
  <c r="C50468" i="1"/>
  <c r="D50468" i="1"/>
  <c r="E50468" i="1"/>
  <c r="F50468" i="1"/>
  <c r="G50468" i="1"/>
  <c r="H50468" i="1"/>
  <c r="I50468" i="1"/>
  <c r="J50468" i="1"/>
  <c r="K50468" i="1"/>
  <c r="L50468" i="1"/>
  <c r="M50468" i="1"/>
  <c r="N50468" i="1" s="1"/>
  <c r="O50468" i="1"/>
  <c r="P50468" i="1"/>
  <c r="Q50468" i="1"/>
  <c r="R50468" i="1"/>
  <c r="S50468" i="1"/>
  <c r="T50468" i="1"/>
  <c r="U50468" i="1"/>
  <c r="B50469" i="1"/>
  <c r="C50469" i="1"/>
  <c r="D50469" i="1"/>
  <c r="E50469" i="1"/>
  <c r="F50469" i="1"/>
  <c r="G50469" i="1"/>
  <c r="H50469" i="1"/>
  <c r="I50469" i="1"/>
  <c r="J50469" i="1"/>
  <c r="K50469" i="1"/>
  <c r="L50469" i="1"/>
  <c r="M50469" i="1"/>
  <c r="N50469" i="1" s="1"/>
  <c r="O50469" i="1"/>
  <c r="P50469" i="1"/>
  <c r="Q50469" i="1"/>
  <c r="R50469" i="1"/>
  <c r="S50469" i="1"/>
  <c r="T50469" i="1"/>
  <c r="U50469" i="1"/>
  <c r="B50470" i="1"/>
  <c r="C50470" i="1"/>
  <c r="D50470" i="1"/>
  <c r="E50470" i="1"/>
  <c r="F50470" i="1"/>
  <c r="G50470" i="1"/>
  <c r="H50470" i="1"/>
  <c r="I50470" i="1"/>
  <c r="J50470" i="1"/>
  <c r="K50470" i="1"/>
  <c r="L50470" i="1"/>
  <c r="M50470" i="1"/>
  <c r="N50470" i="1" s="1"/>
  <c r="O50470" i="1"/>
  <c r="P50470" i="1"/>
  <c r="Q50470" i="1"/>
  <c r="R50470" i="1"/>
  <c r="S50470" i="1"/>
  <c r="T50470" i="1"/>
  <c r="U50470" i="1"/>
  <c r="B50471" i="1"/>
  <c r="C50471" i="1"/>
  <c r="D50471" i="1"/>
  <c r="E50471" i="1"/>
  <c r="F50471" i="1"/>
  <c r="G50471" i="1"/>
  <c r="H50471" i="1"/>
  <c r="I50471" i="1"/>
  <c r="J50471" i="1"/>
  <c r="K50471" i="1"/>
  <c r="L50471" i="1"/>
  <c r="M50471" i="1"/>
  <c r="N50471" i="1" s="1"/>
  <c r="O50471" i="1"/>
  <c r="P50471" i="1"/>
  <c r="Q50471" i="1"/>
  <c r="R50471" i="1"/>
  <c r="S50471" i="1"/>
  <c r="T50471" i="1"/>
  <c r="U50471" i="1"/>
  <c r="B50472" i="1"/>
  <c r="C50472" i="1"/>
  <c r="D50472" i="1"/>
  <c r="E50472" i="1"/>
  <c r="F50472" i="1"/>
  <c r="G50472" i="1"/>
  <c r="H50472" i="1"/>
  <c r="I50472" i="1"/>
  <c r="J50472" i="1"/>
  <c r="K50472" i="1"/>
  <c r="L50472" i="1"/>
  <c r="M50472" i="1"/>
  <c r="N50472" i="1" s="1"/>
  <c r="O50472" i="1"/>
  <c r="P50472" i="1"/>
  <c r="Q50472" i="1"/>
  <c r="R50472" i="1"/>
  <c r="S50472" i="1"/>
  <c r="T50472" i="1"/>
  <c r="U50472" i="1"/>
  <c r="B50473" i="1"/>
  <c r="C50473" i="1"/>
  <c r="D50473" i="1"/>
  <c r="E50473" i="1"/>
  <c r="F50473" i="1"/>
  <c r="G50473" i="1"/>
  <c r="H50473" i="1"/>
  <c r="I50473" i="1"/>
  <c r="J50473" i="1"/>
  <c r="K50473" i="1"/>
  <c r="L50473" i="1"/>
  <c r="M50473" i="1"/>
  <c r="N50473" i="1" s="1"/>
  <c r="O50473" i="1"/>
  <c r="P50473" i="1"/>
  <c r="Q50473" i="1"/>
  <c r="R50473" i="1"/>
  <c r="S50473" i="1"/>
  <c r="T50473" i="1"/>
  <c r="U50473" i="1"/>
  <c r="B50474" i="1"/>
  <c r="C50474" i="1"/>
  <c r="D50474" i="1"/>
  <c r="E50474" i="1"/>
  <c r="F50474" i="1"/>
  <c r="G50474" i="1"/>
  <c r="H50474" i="1"/>
  <c r="I50474" i="1"/>
  <c r="J50474" i="1"/>
  <c r="K50474" i="1"/>
  <c r="L50474" i="1"/>
  <c r="M50474" i="1"/>
  <c r="N50474" i="1" s="1"/>
  <c r="O50474" i="1"/>
  <c r="P50474" i="1"/>
  <c r="Q50474" i="1"/>
  <c r="R50474" i="1"/>
  <c r="S50474" i="1"/>
  <c r="T50474" i="1"/>
  <c r="U50474" i="1"/>
  <c r="B50475" i="1"/>
  <c r="C50475" i="1"/>
  <c r="D50475" i="1"/>
  <c r="E50475" i="1"/>
  <c r="F50475" i="1"/>
  <c r="G50475" i="1"/>
  <c r="H50475" i="1"/>
  <c r="I50475" i="1"/>
  <c r="J50475" i="1"/>
  <c r="K50475" i="1"/>
  <c r="L50475" i="1"/>
  <c r="M50475" i="1"/>
  <c r="N50475" i="1" s="1"/>
  <c r="O50475" i="1"/>
  <c r="P50475" i="1"/>
  <c r="Q50475" i="1"/>
  <c r="R50475" i="1"/>
  <c r="S50475" i="1"/>
  <c r="T50475" i="1"/>
  <c r="U50475" i="1"/>
  <c r="B50476" i="1"/>
  <c r="C50476" i="1"/>
  <c r="D50476" i="1"/>
  <c r="E50476" i="1"/>
  <c r="F50476" i="1"/>
  <c r="G50476" i="1"/>
  <c r="H50476" i="1"/>
  <c r="I50476" i="1"/>
  <c r="J50476" i="1"/>
  <c r="K50476" i="1"/>
  <c r="L50476" i="1"/>
  <c r="M50476" i="1"/>
  <c r="N50476" i="1" s="1"/>
  <c r="O50476" i="1"/>
  <c r="P50476" i="1"/>
  <c r="Q50476" i="1"/>
  <c r="R50476" i="1"/>
  <c r="S50476" i="1"/>
  <c r="T50476" i="1"/>
  <c r="U50476" i="1"/>
  <c r="B50477" i="1"/>
  <c r="C50477" i="1"/>
  <c r="D50477" i="1"/>
  <c r="E50477" i="1"/>
  <c r="F50477" i="1"/>
  <c r="G50477" i="1"/>
  <c r="H50477" i="1"/>
  <c r="I50477" i="1"/>
  <c r="J50477" i="1"/>
  <c r="K50477" i="1"/>
  <c r="L50477" i="1"/>
  <c r="M50477" i="1"/>
  <c r="N50477" i="1" s="1"/>
  <c r="O50477" i="1"/>
  <c r="P50477" i="1"/>
  <c r="Q50477" i="1"/>
  <c r="R50477" i="1"/>
  <c r="S50477" i="1"/>
  <c r="T50477" i="1"/>
  <c r="U50477" i="1"/>
  <c r="B50478" i="1"/>
  <c r="C50478" i="1"/>
  <c r="D50478" i="1"/>
  <c r="E50478" i="1"/>
  <c r="F50478" i="1"/>
  <c r="G50478" i="1"/>
  <c r="H50478" i="1"/>
  <c r="I50478" i="1"/>
  <c r="J50478" i="1"/>
  <c r="K50478" i="1"/>
  <c r="L50478" i="1"/>
  <c r="M50478" i="1"/>
  <c r="N50478" i="1" s="1"/>
  <c r="O50478" i="1"/>
  <c r="P50478" i="1"/>
  <c r="Q50478" i="1"/>
  <c r="R50478" i="1"/>
  <c r="S50478" i="1"/>
  <c r="T50478" i="1"/>
  <c r="U50478" i="1"/>
  <c r="B50479" i="1"/>
  <c r="C50479" i="1"/>
  <c r="D50479" i="1"/>
  <c r="E50479" i="1"/>
  <c r="F50479" i="1"/>
  <c r="G50479" i="1"/>
  <c r="H50479" i="1"/>
  <c r="I50479" i="1"/>
  <c r="J50479" i="1"/>
  <c r="K50479" i="1"/>
  <c r="L50479" i="1"/>
  <c r="M50479" i="1"/>
  <c r="N50479" i="1" s="1"/>
  <c r="O50479" i="1"/>
  <c r="P50479" i="1"/>
  <c r="Q50479" i="1"/>
  <c r="R50479" i="1"/>
  <c r="S50479" i="1"/>
  <c r="T50479" i="1"/>
  <c r="U50479" i="1"/>
  <c r="B50480" i="1"/>
  <c r="C50480" i="1"/>
  <c r="D50480" i="1"/>
  <c r="E50480" i="1"/>
  <c r="F50480" i="1"/>
  <c r="G50480" i="1"/>
  <c r="H50480" i="1"/>
  <c r="I50480" i="1"/>
  <c r="J50480" i="1"/>
  <c r="K50480" i="1"/>
  <c r="L50480" i="1"/>
  <c r="M50480" i="1"/>
  <c r="N50480" i="1" s="1"/>
  <c r="O50480" i="1"/>
  <c r="P50480" i="1"/>
  <c r="Q50480" i="1"/>
  <c r="R50480" i="1"/>
  <c r="S50480" i="1"/>
  <c r="T50480" i="1"/>
  <c r="U50480" i="1"/>
  <c r="B50481" i="1"/>
  <c r="C50481" i="1"/>
  <c r="D50481" i="1"/>
  <c r="E50481" i="1"/>
  <c r="F50481" i="1"/>
  <c r="G50481" i="1"/>
  <c r="H50481" i="1"/>
  <c r="I50481" i="1"/>
  <c r="J50481" i="1"/>
  <c r="K50481" i="1"/>
  <c r="L50481" i="1"/>
  <c r="M50481" i="1"/>
  <c r="N50481" i="1" s="1"/>
  <c r="O50481" i="1"/>
  <c r="P50481" i="1"/>
  <c r="Q50481" i="1"/>
  <c r="R50481" i="1"/>
  <c r="S50481" i="1"/>
  <c r="T50481" i="1"/>
  <c r="U50481" i="1"/>
  <c r="B50482" i="1"/>
  <c r="C50482" i="1"/>
  <c r="D50482" i="1"/>
  <c r="E50482" i="1"/>
  <c r="F50482" i="1"/>
  <c r="G50482" i="1"/>
  <c r="H50482" i="1"/>
  <c r="I50482" i="1"/>
  <c r="J50482" i="1"/>
  <c r="K50482" i="1"/>
  <c r="L50482" i="1"/>
  <c r="M50482" i="1"/>
  <c r="N50482" i="1" s="1"/>
  <c r="O50482" i="1"/>
  <c r="P50482" i="1"/>
  <c r="Q50482" i="1"/>
  <c r="R50482" i="1"/>
  <c r="S50482" i="1"/>
  <c r="T50482" i="1"/>
  <c r="U50482" i="1"/>
  <c r="B50483" i="1"/>
  <c r="C50483" i="1"/>
  <c r="D50483" i="1"/>
  <c r="E50483" i="1"/>
  <c r="F50483" i="1"/>
  <c r="G50483" i="1"/>
  <c r="H50483" i="1"/>
  <c r="I50483" i="1"/>
  <c r="J50483" i="1"/>
  <c r="K50483" i="1"/>
  <c r="L50483" i="1"/>
  <c r="M50483" i="1"/>
  <c r="N50483" i="1" s="1"/>
  <c r="O50483" i="1"/>
  <c r="P50483" i="1"/>
  <c r="Q50483" i="1"/>
  <c r="R50483" i="1"/>
  <c r="S50483" i="1"/>
  <c r="T50483" i="1"/>
  <c r="U50483" i="1"/>
  <c r="B50484" i="1"/>
  <c r="C50484" i="1"/>
  <c r="D50484" i="1"/>
  <c r="E50484" i="1"/>
  <c r="F50484" i="1"/>
  <c r="G50484" i="1"/>
  <c r="H50484" i="1"/>
  <c r="I50484" i="1"/>
  <c r="J50484" i="1"/>
  <c r="K50484" i="1"/>
  <c r="L50484" i="1"/>
  <c r="M50484" i="1"/>
  <c r="N50484" i="1" s="1"/>
  <c r="O50484" i="1"/>
  <c r="P50484" i="1"/>
  <c r="Q50484" i="1"/>
  <c r="R50484" i="1"/>
  <c r="S50484" i="1"/>
  <c r="T50484" i="1"/>
  <c r="U50484" i="1"/>
  <c r="B50485" i="1"/>
  <c r="C50485" i="1"/>
  <c r="D50485" i="1"/>
  <c r="E50485" i="1"/>
  <c r="F50485" i="1"/>
  <c r="G50485" i="1"/>
  <c r="H50485" i="1"/>
  <c r="I50485" i="1"/>
  <c r="J50485" i="1"/>
  <c r="K50485" i="1"/>
  <c r="L50485" i="1"/>
  <c r="M50485" i="1"/>
  <c r="N50485" i="1" s="1"/>
  <c r="O50485" i="1"/>
  <c r="P50485" i="1"/>
  <c r="Q50485" i="1"/>
  <c r="R50485" i="1"/>
  <c r="S50485" i="1"/>
  <c r="T50485" i="1"/>
  <c r="U50485" i="1"/>
  <c r="B50486" i="1"/>
  <c r="C50486" i="1"/>
  <c r="D50486" i="1"/>
  <c r="E50486" i="1"/>
  <c r="F50486" i="1"/>
  <c r="G50486" i="1"/>
  <c r="H50486" i="1"/>
  <c r="I50486" i="1"/>
  <c r="J50486" i="1"/>
  <c r="K50486" i="1"/>
  <c r="L50486" i="1"/>
  <c r="M50486" i="1"/>
  <c r="N50486" i="1" s="1"/>
  <c r="O50486" i="1"/>
  <c r="P50486" i="1"/>
  <c r="Q50486" i="1"/>
  <c r="R50486" i="1"/>
  <c r="S50486" i="1"/>
  <c r="T50486" i="1"/>
  <c r="U50486" i="1"/>
  <c r="B50487" i="1"/>
  <c r="C50487" i="1"/>
  <c r="D50487" i="1"/>
  <c r="E50487" i="1"/>
  <c r="F50487" i="1"/>
  <c r="G50487" i="1"/>
  <c r="H50487" i="1"/>
  <c r="I50487" i="1"/>
  <c r="J50487" i="1"/>
  <c r="K50487" i="1"/>
  <c r="L50487" i="1"/>
  <c r="M50487" i="1"/>
  <c r="N50487" i="1" s="1"/>
  <c r="O50487" i="1"/>
  <c r="P50487" i="1"/>
  <c r="Q50487" i="1"/>
  <c r="R50487" i="1"/>
  <c r="S50487" i="1"/>
  <c r="T50487" i="1"/>
  <c r="U50487" i="1"/>
  <c r="B50488" i="1"/>
  <c r="C50488" i="1"/>
  <c r="D50488" i="1"/>
  <c r="E50488" i="1"/>
  <c r="F50488" i="1"/>
  <c r="G50488" i="1"/>
  <c r="H50488" i="1"/>
  <c r="I50488" i="1"/>
  <c r="J50488" i="1"/>
  <c r="K50488" i="1"/>
  <c r="L50488" i="1"/>
  <c r="M50488" i="1"/>
  <c r="N50488" i="1" s="1"/>
  <c r="O50488" i="1"/>
  <c r="P50488" i="1"/>
  <c r="Q50488" i="1"/>
  <c r="R50488" i="1"/>
  <c r="S50488" i="1"/>
  <c r="T50488" i="1"/>
  <c r="U50488" i="1"/>
  <c r="B50489" i="1"/>
  <c r="C50489" i="1"/>
  <c r="D50489" i="1"/>
  <c r="E50489" i="1"/>
  <c r="F50489" i="1"/>
  <c r="G50489" i="1"/>
  <c r="H50489" i="1"/>
  <c r="I50489" i="1"/>
  <c r="J50489" i="1"/>
  <c r="K50489" i="1"/>
  <c r="L50489" i="1"/>
  <c r="M50489" i="1"/>
  <c r="N50489" i="1" s="1"/>
  <c r="O50489" i="1"/>
  <c r="P50489" i="1"/>
  <c r="Q50489" i="1"/>
  <c r="R50489" i="1"/>
  <c r="S50489" i="1"/>
  <c r="T50489" i="1"/>
  <c r="U50489" i="1"/>
  <c r="B50490" i="1"/>
  <c r="C50490" i="1"/>
  <c r="D50490" i="1"/>
  <c r="E50490" i="1"/>
  <c r="F50490" i="1"/>
  <c r="G50490" i="1"/>
  <c r="H50490" i="1"/>
  <c r="I50490" i="1"/>
  <c r="J50490" i="1"/>
  <c r="K50490" i="1"/>
  <c r="L50490" i="1"/>
  <c r="M50490" i="1"/>
  <c r="N50490" i="1" s="1"/>
  <c r="O50490" i="1"/>
  <c r="P50490" i="1"/>
  <c r="Q50490" i="1"/>
  <c r="R50490" i="1"/>
  <c r="S50490" i="1"/>
  <c r="T50490" i="1"/>
  <c r="U50490" i="1"/>
  <c r="B50491" i="1"/>
  <c r="C50491" i="1"/>
  <c r="D50491" i="1"/>
  <c r="E50491" i="1"/>
  <c r="F50491" i="1"/>
  <c r="G50491" i="1"/>
  <c r="H50491" i="1"/>
  <c r="I50491" i="1"/>
  <c r="J50491" i="1"/>
  <c r="K50491" i="1"/>
  <c r="L50491" i="1"/>
  <c r="M50491" i="1"/>
  <c r="N50491" i="1" s="1"/>
  <c r="O50491" i="1"/>
  <c r="P50491" i="1"/>
  <c r="Q50491" i="1"/>
  <c r="R50491" i="1"/>
  <c r="S50491" i="1"/>
  <c r="T50491" i="1"/>
  <c r="U50491" i="1"/>
  <c r="B50492" i="1"/>
  <c r="C50492" i="1"/>
  <c r="D50492" i="1"/>
  <c r="E50492" i="1"/>
  <c r="F50492" i="1"/>
  <c r="G50492" i="1"/>
  <c r="H50492" i="1"/>
  <c r="I50492" i="1"/>
  <c r="J50492" i="1"/>
  <c r="K50492" i="1"/>
  <c r="L50492" i="1"/>
  <c r="M50492" i="1"/>
  <c r="N50492" i="1" s="1"/>
  <c r="O50492" i="1"/>
  <c r="P50492" i="1"/>
  <c r="Q50492" i="1"/>
  <c r="R50492" i="1"/>
  <c r="S50492" i="1"/>
  <c r="T50492" i="1"/>
  <c r="U50492" i="1"/>
  <c r="B50493" i="1"/>
  <c r="C50493" i="1"/>
  <c r="D50493" i="1"/>
  <c r="E50493" i="1"/>
  <c r="F50493" i="1"/>
  <c r="G50493" i="1"/>
  <c r="H50493" i="1"/>
  <c r="I50493" i="1"/>
  <c r="J50493" i="1"/>
  <c r="K50493" i="1"/>
  <c r="L50493" i="1"/>
  <c r="M50493" i="1"/>
  <c r="N50493" i="1" s="1"/>
  <c r="O50493" i="1"/>
  <c r="P50493" i="1"/>
  <c r="Q50493" i="1"/>
  <c r="R50493" i="1"/>
  <c r="S50493" i="1"/>
  <c r="T50493" i="1"/>
  <c r="U50493" i="1"/>
  <c r="B50494" i="1"/>
  <c r="C50494" i="1"/>
  <c r="D50494" i="1"/>
  <c r="E50494" i="1"/>
  <c r="F50494" i="1"/>
  <c r="G50494" i="1"/>
  <c r="H50494" i="1"/>
  <c r="I50494" i="1"/>
  <c r="J50494" i="1"/>
  <c r="K50494" i="1"/>
  <c r="L50494" i="1"/>
  <c r="M50494" i="1"/>
  <c r="N50494" i="1" s="1"/>
  <c r="O50494" i="1"/>
  <c r="P50494" i="1"/>
  <c r="Q50494" i="1"/>
  <c r="R50494" i="1"/>
  <c r="S50494" i="1"/>
  <c r="T50494" i="1"/>
  <c r="U50494" i="1"/>
  <c r="B50495" i="1"/>
  <c r="C50495" i="1"/>
  <c r="D50495" i="1"/>
  <c r="E50495" i="1"/>
  <c r="F50495" i="1"/>
  <c r="G50495" i="1"/>
  <c r="H50495" i="1"/>
  <c r="I50495" i="1"/>
  <c r="J50495" i="1"/>
  <c r="K50495" i="1"/>
  <c r="L50495" i="1"/>
  <c r="M50495" i="1"/>
  <c r="N50495" i="1" s="1"/>
  <c r="O50495" i="1"/>
  <c r="P50495" i="1"/>
  <c r="Q50495" i="1"/>
  <c r="R50495" i="1"/>
  <c r="S50495" i="1"/>
  <c r="T50495" i="1"/>
  <c r="U50495" i="1"/>
  <c r="B50496" i="1"/>
  <c r="C50496" i="1"/>
  <c r="D50496" i="1"/>
  <c r="E50496" i="1"/>
  <c r="F50496" i="1"/>
  <c r="G50496" i="1"/>
  <c r="H50496" i="1"/>
  <c r="I50496" i="1"/>
  <c r="J50496" i="1"/>
  <c r="K50496" i="1"/>
  <c r="L50496" i="1"/>
  <c r="M50496" i="1"/>
  <c r="N50496" i="1" s="1"/>
  <c r="O50496" i="1"/>
  <c r="P50496" i="1"/>
  <c r="Q50496" i="1"/>
  <c r="R50496" i="1"/>
  <c r="S50496" i="1"/>
  <c r="T50496" i="1"/>
  <c r="U50496" i="1"/>
  <c r="B50497" i="1"/>
  <c r="C50497" i="1"/>
  <c r="D50497" i="1"/>
  <c r="E50497" i="1"/>
  <c r="F50497" i="1"/>
  <c r="G50497" i="1"/>
  <c r="H50497" i="1"/>
  <c r="I50497" i="1"/>
  <c r="J50497" i="1"/>
  <c r="K50497" i="1"/>
  <c r="L50497" i="1"/>
  <c r="M50497" i="1"/>
  <c r="N50497" i="1" s="1"/>
  <c r="O50497" i="1"/>
  <c r="P50497" i="1"/>
  <c r="Q50497" i="1"/>
  <c r="R50497" i="1"/>
  <c r="S50497" i="1"/>
  <c r="T50497" i="1"/>
  <c r="U50497" i="1"/>
  <c r="B50498" i="1"/>
  <c r="C50498" i="1"/>
  <c r="D50498" i="1"/>
  <c r="E50498" i="1"/>
  <c r="F50498" i="1"/>
  <c r="G50498" i="1"/>
  <c r="H50498" i="1"/>
  <c r="I50498" i="1"/>
  <c r="J50498" i="1"/>
  <c r="K50498" i="1"/>
  <c r="L50498" i="1"/>
  <c r="M50498" i="1"/>
  <c r="N50498" i="1" s="1"/>
  <c r="O50498" i="1"/>
  <c r="P50498" i="1"/>
  <c r="Q50498" i="1"/>
  <c r="R50498" i="1"/>
  <c r="S50498" i="1"/>
  <c r="T50498" i="1"/>
  <c r="U50498" i="1"/>
  <c r="B50499" i="1"/>
  <c r="C50499" i="1"/>
  <c r="D50499" i="1"/>
  <c r="E50499" i="1"/>
  <c r="F50499" i="1"/>
  <c r="G50499" i="1"/>
  <c r="H50499" i="1"/>
  <c r="I50499" i="1"/>
  <c r="J50499" i="1"/>
  <c r="K50499" i="1"/>
  <c r="L50499" i="1"/>
  <c r="M50499" i="1"/>
  <c r="N50499" i="1" s="1"/>
  <c r="O50499" i="1"/>
  <c r="P50499" i="1"/>
  <c r="Q50499" i="1"/>
  <c r="R50499" i="1"/>
  <c r="S50499" i="1"/>
  <c r="T50499" i="1"/>
  <c r="U50499" i="1"/>
  <c r="B50500" i="1"/>
  <c r="C50500" i="1"/>
  <c r="D50500" i="1"/>
  <c r="E50500" i="1"/>
  <c r="F50500" i="1"/>
  <c r="G50500" i="1"/>
  <c r="H50500" i="1"/>
  <c r="I50500" i="1"/>
  <c r="J50500" i="1"/>
  <c r="K50500" i="1"/>
  <c r="L50500" i="1"/>
  <c r="M50500" i="1"/>
  <c r="N50500" i="1" s="1"/>
  <c r="O50500" i="1"/>
  <c r="P50500" i="1"/>
  <c r="Q50500" i="1"/>
  <c r="R50500" i="1"/>
  <c r="S50500" i="1"/>
  <c r="T50500" i="1"/>
  <c r="U50500" i="1"/>
  <c r="B50501" i="1"/>
  <c r="C50501" i="1"/>
  <c r="D50501" i="1"/>
  <c r="E50501" i="1"/>
  <c r="F50501" i="1"/>
  <c r="G50501" i="1"/>
  <c r="H50501" i="1"/>
  <c r="I50501" i="1"/>
  <c r="J50501" i="1"/>
  <c r="K50501" i="1"/>
  <c r="L50501" i="1"/>
  <c r="M50501" i="1"/>
  <c r="N50501" i="1" s="1"/>
  <c r="O50501" i="1"/>
  <c r="P50501" i="1"/>
  <c r="Q50501" i="1"/>
  <c r="R50501" i="1"/>
  <c r="S50501" i="1"/>
  <c r="T50501" i="1"/>
  <c r="U50501" i="1"/>
  <c r="B50502" i="1"/>
  <c r="C50502" i="1"/>
  <c r="D50502" i="1"/>
  <c r="E50502" i="1"/>
  <c r="F50502" i="1"/>
  <c r="G50502" i="1"/>
  <c r="H50502" i="1"/>
  <c r="I50502" i="1"/>
  <c r="J50502" i="1"/>
  <c r="K50502" i="1"/>
  <c r="L50502" i="1"/>
  <c r="M50502" i="1"/>
  <c r="N50502" i="1" s="1"/>
  <c r="O50502" i="1"/>
  <c r="P50502" i="1"/>
  <c r="Q50502" i="1"/>
  <c r="R50502" i="1"/>
  <c r="S50502" i="1"/>
  <c r="T50502" i="1"/>
  <c r="U50502" i="1"/>
  <c r="B50503" i="1"/>
  <c r="C50503" i="1"/>
  <c r="D50503" i="1"/>
  <c r="E50503" i="1"/>
  <c r="F50503" i="1"/>
  <c r="G50503" i="1"/>
  <c r="H50503" i="1"/>
  <c r="I50503" i="1"/>
  <c r="J50503" i="1"/>
  <c r="K50503" i="1"/>
  <c r="L50503" i="1"/>
  <c r="M50503" i="1"/>
  <c r="N50503" i="1" s="1"/>
  <c r="O50503" i="1"/>
  <c r="P50503" i="1"/>
  <c r="Q50503" i="1"/>
  <c r="R50503" i="1"/>
  <c r="S50503" i="1"/>
  <c r="T50503" i="1"/>
  <c r="U50503" i="1"/>
  <c r="B50504" i="1"/>
  <c r="C50504" i="1"/>
  <c r="D50504" i="1"/>
  <c r="E50504" i="1"/>
  <c r="F50504" i="1"/>
  <c r="G50504" i="1"/>
  <c r="H50504" i="1"/>
  <c r="I50504" i="1"/>
  <c r="J50504" i="1"/>
  <c r="K50504" i="1"/>
  <c r="L50504" i="1"/>
  <c r="M50504" i="1"/>
  <c r="N50504" i="1" s="1"/>
  <c r="O50504" i="1"/>
  <c r="P50504" i="1"/>
  <c r="Q50504" i="1"/>
  <c r="R50504" i="1"/>
  <c r="S50504" i="1"/>
  <c r="T50504" i="1"/>
  <c r="U50504" i="1"/>
  <c r="B50505" i="1"/>
  <c r="C50505" i="1"/>
  <c r="D50505" i="1"/>
  <c r="E50505" i="1"/>
  <c r="F50505" i="1"/>
  <c r="G50505" i="1"/>
  <c r="H50505" i="1"/>
  <c r="I50505" i="1"/>
  <c r="J50505" i="1"/>
  <c r="K50505" i="1"/>
  <c r="L50505" i="1"/>
  <c r="M50505" i="1"/>
  <c r="N50505" i="1" s="1"/>
  <c r="O50505" i="1"/>
  <c r="P50505" i="1"/>
  <c r="Q50505" i="1"/>
  <c r="R50505" i="1"/>
  <c r="S50505" i="1"/>
  <c r="T50505" i="1"/>
  <c r="U50505" i="1"/>
  <c r="B50506" i="1"/>
  <c r="C50506" i="1"/>
  <c r="D50506" i="1"/>
  <c r="E50506" i="1"/>
  <c r="F50506" i="1"/>
  <c r="G50506" i="1"/>
  <c r="H50506" i="1"/>
  <c r="I50506" i="1"/>
  <c r="J50506" i="1"/>
  <c r="K50506" i="1"/>
  <c r="L50506" i="1"/>
  <c r="M50506" i="1"/>
  <c r="N50506" i="1" s="1"/>
  <c r="O50506" i="1"/>
  <c r="P50506" i="1"/>
  <c r="Q50506" i="1"/>
  <c r="R50506" i="1"/>
  <c r="S50506" i="1"/>
  <c r="T50506" i="1"/>
  <c r="U50506" i="1"/>
  <c r="B50507" i="1"/>
  <c r="C50507" i="1"/>
  <c r="D50507" i="1"/>
  <c r="E50507" i="1"/>
  <c r="F50507" i="1"/>
  <c r="G50507" i="1"/>
  <c r="H50507" i="1"/>
  <c r="I50507" i="1"/>
  <c r="J50507" i="1"/>
  <c r="K50507" i="1"/>
  <c r="L50507" i="1"/>
  <c r="M50507" i="1"/>
  <c r="N50507" i="1" s="1"/>
  <c r="O50507" i="1"/>
  <c r="P50507" i="1"/>
  <c r="Q50507" i="1"/>
  <c r="R50507" i="1"/>
  <c r="S50507" i="1"/>
  <c r="T50507" i="1"/>
  <c r="U50507" i="1"/>
  <c r="B50508" i="1"/>
  <c r="C50508" i="1"/>
  <c r="D50508" i="1"/>
  <c r="E50508" i="1"/>
  <c r="F50508" i="1"/>
  <c r="G50508" i="1"/>
  <c r="H50508" i="1"/>
  <c r="I50508" i="1"/>
  <c r="J50508" i="1"/>
  <c r="K50508" i="1"/>
  <c r="L50508" i="1"/>
  <c r="M50508" i="1"/>
  <c r="N50508" i="1" s="1"/>
  <c r="O50508" i="1"/>
  <c r="P50508" i="1"/>
  <c r="Q50508" i="1"/>
  <c r="R50508" i="1"/>
  <c r="S50508" i="1"/>
  <c r="T50508" i="1"/>
  <c r="U50508" i="1"/>
  <c r="B50509" i="1"/>
  <c r="C50509" i="1"/>
  <c r="D50509" i="1"/>
  <c r="E50509" i="1"/>
  <c r="F50509" i="1"/>
  <c r="G50509" i="1"/>
  <c r="H50509" i="1"/>
  <c r="I50509" i="1"/>
  <c r="J50509" i="1"/>
  <c r="K50509" i="1"/>
  <c r="L50509" i="1"/>
  <c r="M50509" i="1"/>
  <c r="N50509" i="1" s="1"/>
  <c r="O50509" i="1"/>
  <c r="P50509" i="1"/>
  <c r="Q50509" i="1"/>
  <c r="R50509" i="1"/>
  <c r="S50509" i="1"/>
  <c r="T50509" i="1"/>
  <c r="U50509" i="1"/>
  <c r="B50510" i="1"/>
  <c r="C50510" i="1"/>
  <c r="D50510" i="1"/>
  <c r="E50510" i="1"/>
  <c r="F50510" i="1"/>
  <c r="G50510" i="1"/>
  <c r="H50510" i="1"/>
  <c r="I50510" i="1"/>
  <c r="J50510" i="1"/>
  <c r="K50510" i="1"/>
  <c r="L50510" i="1"/>
  <c r="M50510" i="1"/>
  <c r="N50510" i="1" s="1"/>
  <c r="O50510" i="1"/>
  <c r="P50510" i="1"/>
  <c r="Q50510" i="1"/>
  <c r="R50510" i="1"/>
  <c r="S50510" i="1"/>
  <c r="T50510" i="1"/>
  <c r="U50510" i="1"/>
  <c r="B50511" i="1"/>
  <c r="C50511" i="1"/>
  <c r="D50511" i="1"/>
  <c r="E50511" i="1"/>
  <c r="F50511" i="1"/>
  <c r="G50511" i="1"/>
  <c r="H50511" i="1"/>
  <c r="I50511" i="1"/>
  <c r="J50511" i="1"/>
  <c r="K50511" i="1"/>
  <c r="L50511" i="1"/>
  <c r="M50511" i="1"/>
  <c r="N50511" i="1" s="1"/>
  <c r="O50511" i="1"/>
  <c r="P50511" i="1"/>
  <c r="Q50511" i="1"/>
  <c r="R50511" i="1"/>
  <c r="S50511" i="1"/>
  <c r="T50511" i="1"/>
  <c r="U50511" i="1"/>
  <c r="B50512" i="1"/>
  <c r="C50512" i="1"/>
  <c r="D50512" i="1"/>
  <c r="E50512" i="1"/>
  <c r="F50512" i="1"/>
  <c r="G50512" i="1"/>
  <c r="H50512" i="1"/>
  <c r="I50512" i="1"/>
  <c r="J50512" i="1"/>
  <c r="K50512" i="1"/>
  <c r="L50512" i="1"/>
  <c r="M50512" i="1"/>
  <c r="N50512" i="1" s="1"/>
  <c r="O50512" i="1"/>
  <c r="P50512" i="1"/>
  <c r="Q50512" i="1"/>
  <c r="R50512" i="1"/>
  <c r="S50512" i="1"/>
  <c r="T50512" i="1"/>
  <c r="U50512" i="1"/>
  <c r="B50513" i="1"/>
  <c r="C50513" i="1"/>
  <c r="D50513" i="1"/>
  <c r="E50513" i="1"/>
  <c r="F50513" i="1"/>
  <c r="G50513" i="1"/>
  <c r="H50513" i="1"/>
  <c r="I50513" i="1"/>
  <c r="J50513" i="1"/>
  <c r="K50513" i="1"/>
  <c r="L50513" i="1"/>
  <c r="M50513" i="1"/>
  <c r="N50513" i="1" s="1"/>
  <c r="O50513" i="1"/>
  <c r="P50513" i="1"/>
  <c r="Q50513" i="1"/>
  <c r="R50513" i="1"/>
  <c r="S50513" i="1"/>
  <c r="T50513" i="1"/>
  <c r="U50513" i="1"/>
  <c r="B50514" i="1"/>
  <c r="C50514" i="1"/>
  <c r="D50514" i="1"/>
  <c r="E50514" i="1"/>
  <c r="F50514" i="1"/>
  <c r="G50514" i="1"/>
  <c r="H50514" i="1"/>
  <c r="I50514" i="1"/>
  <c r="J50514" i="1"/>
  <c r="K50514" i="1"/>
  <c r="L50514" i="1"/>
  <c r="M50514" i="1"/>
  <c r="N50514" i="1" s="1"/>
  <c r="O50514" i="1"/>
  <c r="P50514" i="1"/>
  <c r="Q50514" i="1"/>
  <c r="R50514" i="1"/>
  <c r="S50514" i="1"/>
  <c r="T50514" i="1"/>
  <c r="U50514" i="1"/>
  <c r="B50515" i="1"/>
  <c r="C50515" i="1"/>
  <c r="D50515" i="1"/>
  <c r="E50515" i="1"/>
  <c r="F50515" i="1"/>
  <c r="G50515" i="1"/>
  <c r="H50515" i="1"/>
  <c r="I50515" i="1"/>
  <c r="J50515" i="1"/>
  <c r="K50515" i="1"/>
  <c r="L50515" i="1"/>
  <c r="M50515" i="1"/>
  <c r="N50515" i="1" s="1"/>
  <c r="O50515" i="1"/>
  <c r="P50515" i="1"/>
  <c r="Q50515" i="1"/>
  <c r="R50515" i="1"/>
  <c r="S50515" i="1"/>
  <c r="T50515" i="1"/>
  <c r="U50515" i="1"/>
  <c r="B50516" i="1"/>
  <c r="C50516" i="1"/>
  <c r="D50516" i="1"/>
  <c r="E50516" i="1"/>
  <c r="F50516" i="1"/>
  <c r="G50516" i="1"/>
  <c r="H50516" i="1"/>
  <c r="I50516" i="1"/>
  <c r="J50516" i="1"/>
  <c r="K50516" i="1"/>
  <c r="L50516" i="1"/>
  <c r="M50516" i="1"/>
  <c r="N50516" i="1" s="1"/>
  <c r="O50516" i="1"/>
  <c r="P50516" i="1"/>
  <c r="Q50516" i="1"/>
  <c r="R50516" i="1"/>
  <c r="S50516" i="1"/>
  <c r="T50516" i="1"/>
  <c r="U50516" i="1"/>
  <c r="B50517" i="1"/>
  <c r="C50517" i="1"/>
  <c r="D50517" i="1"/>
  <c r="E50517" i="1"/>
  <c r="F50517" i="1"/>
  <c r="G50517" i="1"/>
  <c r="H50517" i="1"/>
  <c r="I50517" i="1"/>
  <c r="J50517" i="1"/>
  <c r="K50517" i="1"/>
  <c r="L50517" i="1"/>
  <c r="M50517" i="1"/>
  <c r="N50517" i="1" s="1"/>
  <c r="O50517" i="1"/>
  <c r="P50517" i="1"/>
  <c r="Q50517" i="1"/>
  <c r="R50517" i="1"/>
  <c r="S50517" i="1"/>
  <c r="T50517" i="1"/>
  <c r="U50517" i="1"/>
  <c r="B50518" i="1"/>
  <c r="C50518" i="1"/>
  <c r="D50518" i="1"/>
  <c r="E50518" i="1"/>
  <c r="F50518" i="1"/>
  <c r="G50518" i="1"/>
  <c r="H50518" i="1"/>
  <c r="I50518" i="1"/>
  <c r="J50518" i="1"/>
  <c r="K50518" i="1"/>
  <c r="L50518" i="1"/>
  <c r="M50518" i="1"/>
  <c r="N50518" i="1" s="1"/>
  <c r="O50518" i="1"/>
  <c r="P50518" i="1"/>
  <c r="Q50518" i="1"/>
  <c r="R50518" i="1"/>
  <c r="S50518" i="1"/>
  <c r="T50518" i="1"/>
  <c r="U50518" i="1"/>
  <c r="B50519" i="1"/>
  <c r="C50519" i="1"/>
  <c r="D50519" i="1"/>
  <c r="E50519" i="1"/>
  <c r="F50519" i="1"/>
  <c r="G50519" i="1"/>
  <c r="H50519" i="1"/>
  <c r="I50519" i="1"/>
  <c r="J50519" i="1"/>
  <c r="K50519" i="1"/>
  <c r="L50519" i="1"/>
  <c r="M50519" i="1"/>
  <c r="N50519" i="1" s="1"/>
  <c r="O50519" i="1"/>
  <c r="P50519" i="1"/>
  <c r="Q50519" i="1"/>
  <c r="R50519" i="1"/>
  <c r="S50519" i="1"/>
  <c r="T50519" i="1"/>
  <c r="U50519" i="1"/>
  <c r="B50520" i="1"/>
  <c r="C50520" i="1"/>
  <c r="D50520" i="1"/>
  <c r="E50520" i="1"/>
  <c r="F50520" i="1"/>
  <c r="G50520" i="1"/>
  <c r="H50520" i="1"/>
  <c r="I50520" i="1"/>
  <c r="J50520" i="1"/>
  <c r="K50520" i="1"/>
  <c r="L50520" i="1"/>
  <c r="M50520" i="1"/>
  <c r="N50520" i="1" s="1"/>
  <c r="O50520" i="1"/>
  <c r="P50520" i="1"/>
  <c r="Q50520" i="1"/>
  <c r="R50520" i="1"/>
  <c r="S50520" i="1"/>
  <c r="T50520" i="1"/>
  <c r="U50520" i="1"/>
  <c r="B50521" i="1"/>
  <c r="C50521" i="1"/>
  <c r="D50521" i="1"/>
  <c r="E50521" i="1"/>
  <c r="F50521" i="1"/>
  <c r="G50521" i="1"/>
  <c r="H50521" i="1"/>
  <c r="I50521" i="1"/>
  <c r="J50521" i="1"/>
  <c r="K50521" i="1"/>
  <c r="L50521" i="1"/>
  <c r="M50521" i="1"/>
  <c r="N50521" i="1" s="1"/>
  <c r="O50521" i="1"/>
  <c r="P50521" i="1"/>
  <c r="Q50521" i="1"/>
  <c r="R50521" i="1"/>
  <c r="S50521" i="1"/>
  <c r="T50521" i="1"/>
  <c r="U50521" i="1"/>
  <c r="B50522" i="1"/>
  <c r="C50522" i="1"/>
  <c r="D50522" i="1"/>
  <c r="E50522" i="1"/>
  <c r="F50522" i="1"/>
  <c r="G50522" i="1"/>
  <c r="H50522" i="1"/>
  <c r="I50522" i="1"/>
  <c r="J50522" i="1"/>
  <c r="K50522" i="1"/>
  <c r="L50522" i="1"/>
  <c r="M50522" i="1"/>
  <c r="N50522" i="1" s="1"/>
  <c r="O50522" i="1"/>
  <c r="P50522" i="1"/>
  <c r="Q50522" i="1"/>
  <c r="R50522" i="1"/>
  <c r="S50522" i="1"/>
  <c r="T50522" i="1"/>
  <c r="U50522" i="1"/>
  <c r="B50523" i="1"/>
  <c r="C50523" i="1"/>
  <c r="D50523" i="1"/>
  <c r="E50523" i="1"/>
  <c r="F50523" i="1"/>
  <c r="G50523" i="1"/>
  <c r="H50523" i="1"/>
  <c r="I50523" i="1"/>
  <c r="J50523" i="1"/>
  <c r="K50523" i="1"/>
  <c r="L50523" i="1"/>
  <c r="M50523" i="1"/>
  <c r="N50523" i="1" s="1"/>
  <c r="O50523" i="1"/>
  <c r="P50523" i="1"/>
  <c r="Q50523" i="1"/>
  <c r="R50523" i="1"/>
  <c r="S50523" i="1"/>
  <c r="T50523" i="1"/>
  <c r="U50523" i="1"/>
  <c r="B50524" i="1"/>
  <c r="C50524" i="1"/>
  <c r="D50524" i="1"/>
  <c r="E50524" i="1"/>
  <c r="F50524" i="1"/>
  <c r="G50524" i="1"/>
  <c r="H50524" i="1"/>
  <c r="I50524" i="1"/>
  <c r="J50524" i="1"/>
  <c r="K50524" i="1"/>
  <c r="L50524" i="1"/>
  <c r="M50524" i="1"/>
  <c r="N50524" i="1" s="1"/>
  <c r="O50524" i="1"/>
  <c r="P50524" i="1"/>
  <c r="Q50524" i="1"/>
  <c r="R50524" i="1"/>
  <c r="S50524" i="1"/>
  <c r="T50524" i="1"/>
  <c r="U50524" i="1"/>
  <c r="B50525" i="1"/>
  <c r="C50525" i="1"/>
  <c r="D50525" i="1"/>
  <c r="E50525" i="1"/>
  <c r="F50525" i="1"/>
  <c r="G50525" i="1"/>
  <c r="H50525" i="1"/>
  <c r="I50525" i="1"/>
  <c r="J50525" i="1"/>
  <c r="K50525" i="1"/>
  <c r="L50525" i="1"/>
  <c r="M50525" i="1"/>
  <c r="N50525" i="1" s="1"/>
  <c r="O50525" i="1"/>
  <c r="P50525" i="1"/>
  <c r="Q50525" i="1"/>
  <c r="R50525" i="1"/>
  <c r="S50525" i="1"/>
  <c r="T50525" i="1"/>
  <c r="U50525" i="1"/>
  <c r="B50526" i="1"/>
  <c r="C50526" i="1"/>
  <c r="D50526" i="1"/>
  <c r="E50526" i="1"/>
  <c r="F50526" i="1"/>
  <c r="G50526" i="1"/>
  <c r="H50526" i="1"/>
  <c r="I50526" i="1"/>
  <c r="J50526" i="1"/>
  <c r="K50526" i="1"/>
  <c r="L50526" i="1"/>
  <c r="M50526" i="1"/>
  <c r="N50526" i="1" s="1"/>
  <c r="O50526" i="1"/>
  <c r="P50526" i="1"/>
  <c r="Q50526" i="1"/>
  <c r="R50526" i="1"/>
  <c r="S50526" i="1"/>
  <c r="T50526" i="1"/>
  <c r="U50526" i="1"/>
  <c r="B50527" i="1"/>
  <c r="C50527" i="1"/>
  <c r="D50527" i="1"/>
  <c r="E50527" i="1"/>
  <c r="F50527" i="1"/>
  <c r="G50527" i="1"/>
  <c r="H50527" i="1"/>
  <c r="I50527" i="1"/>
  <c r="J50527" i="1"/>
  <c r="K50527" i="1"/>
  <c r="L50527" i="1"/>
  <c r="M50527" i="1"/>
  <c r="N50527" i="1" s="1"/>
  <c r="O50527" i="1"/>
  <c r="P50527" i="1"/>
  <c r="Q50527" i="1"/>
  <c r="R50527" i="1"/>
  <c r="S50527" i="1"/>
  <c r="T50527" i="1"/>
  <c r="U50527" i="1"/>
  <c r="B50528" i="1"/>
  <c r="C50528" i="1"/>
  <c r="D50528" i="1"/>
  <c r="E50528" i="1"/>
  <c r="F50528" i="1"/>
  <c r="G50528" i="1"/>
  <c r="H50528" i="1"/>
  <c r="I50528" i="1"/>
  <c r="J50528" i="1"/>
  <c r="K50528" i="1"/>
  <c r="L50528" i="1"/>
  <c r="M50528" i="1"/>
  <c r="N50528" i="1" s="1"/>
  <c r="O50528" i="1"/>
  <c r="P50528" i="1"/>
  <c r="Q50528" i="1"/>
  <c r="R50528" i="1"/>
  <c r="S50528" i="1"/>
  <c r="T50528" i="1"/>
  <c r="U50528" i="1"/>
  <c r="B50529" i="1"/>
  <c r="C50529" i="1"/>
  <c r="D50529" i="1"/>
  <c r="E50529" i="1"/>
  <c r="F50529" i="1"/>
  <c r="G50529" i="1"/>
  <c r="H50529" i="1"/>
  <c r="I50529" i="1"/>
  <c r="J50529" i="1"/>
  <c r="K50529" i="1"/>
  <c r="L50529" i="1"/>
  <c r="M50529" i="1"/>
  <c r="N50529" i="1" s="1"/>
  <c r="O50529" i="1"/>
  <c r="P50529" i="1"/>
  <c r="Q50529" i="1"/>
  <c r="R50529" i="1"/>
  <c r="S50529" i="1"/>
  <c r="T50529" i="1"/>
  <c r="U50529" i="1"/>
  <c r="B50530" i="1"/>
  <c r="C50530" i="1"/>
  <c r="D50530" i="1"/>
  <c r="E50530" i="1"/>
  <c r="F50530" i="1"/>
  <c r="G50530" i="1"/>
  <c r="H50530" i="1"/>
  <c r="I50530" i="1"/>
  <c r="J50530" i="1"/>
  <c r="K50530" i="1"/>
  <c r="L50530" i="1"/>
  <c r="M50530" i="1"/>
  <c r="N50530" i="1" s="1"/>
  <c r="O50530" i="1"/>
  <c r="P50530" i="1"/>
  <c r="Q50530" i="1"/>
  <c r="R50530" i="1"/>
  <c r="S50530" i="1"/>
  <c r="T50530" i="1"/>
  <c r="U50530" i="1"/>
  <c r="B50531" i="1"/>
  <c r="C50531" i="1"/>
  <c r="D50531" i="1"/>
  <c r="E50531" i="1"/>
  <c r="F50531" i="1"/>
  <c r="G50531" i="1"/>
  <c r="H50531" i="1"/>
  <c r="I50531" i="1"/>
  <c r="J50531" i="1"/>
  <c r="K50531" i="1"/>
  <c r="L50531" i="1"/>
  <c r="M50531" i="1"/>
  <c r="N50531" i="1" s="1"/>
  <c r="O50531" i="1"/>
  <c r="P50531" i="1"/>
  <c r="Q50531" i="1"/>
  <c r="R50531" i="1"/>
  <c r="S50531" i="1"/>
  <c r="T50531" i="1"/>
  <c r="U50531" i="1"/>
  <c r="B50532" i="1"/>
  <c r="C50532" i="1"/>
  <c r="D50532" i="1"/>
  <c r="E50532" i="1"/>
  <c r="F50532" i="1"/>
  <c r="G50532" i="1"/>
  <c r="H50532" i="1"/>
  <c r="I50532" i="1"/>
  <c r="J50532" i="1"/>
  <c r="K50532" i="1"/>
  <c r="L50532" i="1"/>
  <c r="M50532" i="1"/>
  <c r="N50532" i="1" s="1"/>
  <c r="O50532" i="1"/>
  <c r="P50532" i="1"/>
  <c r="Q50532" i="1"/>
  <c r="R50532" i="1"/>
  <c r="S50532" i="1"/>
  <c r="T50532" i="1"/>
  <c r="U50532" i="1"/>
  <c r="B50533" i="1"/>
  <c r="C50533" i="1"/>
  <c r="D50533" i="1"/>
  <c r="E50533" i="1"/>
  <c r="F50533" i="1"/>
  <c r="G50533" i="1"/>
  <c r="H50533" i="1"/>
  <c r="I50533" i="1"/>
  <c r="J50533" i="1"/>
  <c r="K50533" i="1"/>
  <c r="L50533" i="1"/>
  <c r="M50533" i="1"/>
  <c r="N50533" i="1" s="1"/>
  <c r="O50533" i="1"/>
  <c r="P50533" i="1"/>
  <c r="Q50533" i="1"/>
  <c r="R50533" i="1"/>
  <c r="S50533" i="1"/>
  <c r="T50533" i="1"/>
  <c r="U50533" i="1"/>
  <c r="B50534" i="1"/>
  <c r="C50534" i="1"/>
  <c r="D50534" i="1"/>
  <c r="E50534" i="1"/>
  <c r="F50534" i="1"/>
  <c r="G50534" i="1"/>
  <c r="H50534" i="1"/>
  <c r="I50534" i="1"/>
  <c r="J50534" i="1"/>
  <c r="K50534" i="1"/>
  <c r="L50534" i="1"/>
  <c r="M50534" i="1"/>
  <c r="N50534" i="1" s="1"/>
  <c r="O50534" i="1"/>
  <c r="P50534" i="1"/>
  <c r="Q50534" i="1"/>
  <c r="R50534" i="1"/>
  <c r="S50534" i="1"/>
  <c r="T50534" i="1"/>
  <c r="U50534" i="1"/>
  <c r="B50535" i="1"/>
  <c r="C50535" i="1"/>
  <c r="D50535" i="1"/>
  <c r="E50535" i="1"/>
  <c r="F50535" i="1"/>
  <c r="G50535" i="1"/>
  <c r="H50535" i="1"/>
  <c r="I50535" i="1"/>
  <c r="J50535" i="1"/>
  <c r="K50535" i="1"/>
  <c r="L50535" i="1"/>
  <c r="M50535" i="1"/>
  <c r="N50535" i="1" s="1"/>
  <c r="O50535" i="1"/>
  <c r="P50535" i="1"/>
  <c r="Q50535" i="1"/>
  <c r="R50535" i="1"/>
  <c r="S50535" i="1"/>
  <c r="T50535" i="1"/>
  <c r="U50535" i="1"/>
  <c r="B50536" i="1"/>
  <c r="C50536" i="1"/>
  <c r="D50536" i="1"/>
  <c r="E50536" i="1"/>
  <c r="F50536" i="1"/>
  <c r="G50536" i="1"/>
  <c r="H50536" i="1"/>
  <c r="I50536" i="1"/>
  <c r="J50536" i="1"/>
  <c r="K50536" i="1"/>
  <c r="L50536" i="1"/>
  <c r="M50536" i="1"/>
  <c r="N50536" i="1" s="1"/>
  <c r="O50536" i="1"/>
  <c r="P50536" i="1"/>
  <c r="Q50536" i="1"/>
  <c r="R50536" i="1"/>
  <c r="S50536" i="1"/>
  <c r="T50536" i="1"/>
  <c r="U50536" i="1"/>
  <c r="B50537" i="1"/>
  <c r="C50537" i="1"/>
  <c r="D50537" i="1"/>
  <c r="E50537" i="1"/>
  <c r="F50537" i="1"/>
  <c r="G50537" i="1"/>
  <c r="H50537" i="1"/>
  <c r="I50537" i="1"/>
  <c r="J50537" i="1"/>
  <c r="K50537" i="1"/>
  <c r="L50537" i="1"/>
  <c r="M50537" i="1"/>
  <c r="N50537" i="1" s="1"/>
  <c r="O50537" i="1"/>
  <c r="P50537" i="1"/>
  <c r="Q50537" i="1"/>
  <c r="R50537" i="1"/>
  <c r="S50537" i="1"/>
  <c r="T50537" i="1"/>
  <c r="U50537" i="1"/>
  <c r="B50538" i="1"/>
  <c r="C50538" i="1"/>
  <c r="D50538" i="1"/>
  <c r="E50538" i="1"/>
  <c r="F50538" i="1"/>
  <c r="G50538" i="1"/>
  <c r="H50538" i="1"/>
  <c r="I50538" i="1"/>
  <c r="J50538" i="1"/>
  <c r="K50538" i="1"/>
  <c r="L50538" i="1"/>
  <c r="M50538" i="1"/>
  <c r="N50538" i="1" s="1"/>
  <c r="O50538" i="1"/>
  <c r="P50538" i="1"/>
  <c r="Q50538" i="1"/>
  <c r="R50538" i="1"/>
  <c r="S50538" i="1"/>
  <c r="T50538" i="1"/>
  <c r="U50538" i="1"/>
  <c r="B50539" i="1"/>
  <c r="C50539" i="1"/>
  <c r="D50539" i="1"/>
  <c r="E50539" i="1"/>
  <c r="F50539" i="1"/>
  <c r="G50539" i="1"/>
  <c r="H50539" i="1"/>
  <c r="I50539" i="1"/>
  <c r="J50539" i="1"/>
  <c r="K50539" i="1"/>
  <c r="L50539" i="1"/>
  <c r="M50539" i="1"/>
  <c r="N50539" i="1" s="1"/>
  <c r="O50539" i="1"/>
  <c r="P50539" i="1"/>
  <c r="Q50539" i="1"/>
  <c r="R50539" i="1"/>
  <c r="S50539" i="1"/>
  <c r="T50539" i="1"/>
  <c r="U50539" i="1"/>
  <c r="B50540" i="1"/>
  <c r="C50540" i="1"/>
  <c r="D50540" i="1"/>
  <c r="E50540" i="1"/>
  <c r="F50540" i="1"/>
  <c r="G50540" i="1"/>
  <c r="H50540" i="1"/>
  <c r="I50540" i="1"/>
  <c r="J50540" i="1"/>
  <c r="K50540" i="1"/>
  <c r="L50540" i="1"/>
  <c r="M50540" i="1"/>
  <c r="N50540" i="1" s="1"/>
  <c r="O50540" i="1"/>
  <c r="P50540" i="1"/>
  <c r="Q50540" i="1"/>
  <c r="R50540" i="1"/>
  <c r="S50540" i="1"/>
  <c r="T50540" i="1"/>
  <c r="U50540" i="1"/>
  <c r="B50541" i="1"/>
  <c r="C50541" i="1"/>
  <c r="D50541" i="1"/>
  <c r="E50541" i="1"/>
  <c r="F50541" i="1"/>
  <c r="G50541" i="1"/>
  <c r="H50541" i="1"/>
  <c r="I50541" i="1"/>
  <c r="J50541" i="1"/>
  <c r="K50541" i="1"/>
  <c r="L50541" i="1"/>
  <c r="M50541" i="1"/>
  <c r="N50541" i="1" s="1"/>
  <c r="O50541" i="1"/>
  <c r="P50541" i="1"/>
  <c r="Q50541" i="1"/>
  <c r="R50541" i="1"/>
  <c r="S50541" i="1"/>
  <c r="T50541" i="1"/>
  <c r="U50541" i="1"/>
  <c r="B50542" i="1"/>
  <c r="C50542" i="1"/>
  <c r="D50542" i="1"/>
  <c r="E50542" i="1"/>
  <c r="F50542" i="1"/>
  <c r="G50542" i="1"/>
  <c r="H50542" i="1"/>
  <c r="I50542" i="1"/>
  <c r="J50542" i="1"/>
  <c r="K50542" i="1"/>
  <c r="L50542" i="1"/>
  <c r="M50542" i="1"/>
  <c r="N50542" i="1" s="1"/>
  <c r="O50542" i="1"/>
  <c r="P50542" i="1"/>
  <c r="Q50542" i="1"/>
  <c r="R50542" i="1"/>
  <c r="S50542" i="1"/>
  <c r="T50542" i="1"/>
  <c r="U50542" i="1"/>
  <c r="B50543" i="1"/>
  <c r="C50543" i="1"/>
  <c r="D50543" i="1"/>
  <c r="E50543" i="1"/>
  <c r="F50543" i="1"/>
  <c r="G50543" i="1"/>
  <c r="H50543" i="1"/>
  <c r="I50543" i="1"/>
  <c r="J50543" i="1"/>
  <c r="K50543" i="1"/>
  <c r="L50543" i="1"/>
  <c r="M50543" i="1"/>
  <c r="N50543" i="1" s="1"/>
  <c r="O50543" i="1"/>
  <c r="P50543" i="1"/>
  <c r="Q50543" i="1"/>
  <c r="R50543" i="1"/>
  <c r="S50543" i="1"/>
  <c r="T50543" i="1"/>
  <c r="U50543" i="1"/>
  <c r="B50544" i="1"/>
  <c r="C50544" i="1"/>
  <c r="D50544" i="1"/>
  <c r="E50544" i="1"/>
  <c r="F50544" i="1"/>
  <c r="G50544" i="1"/>
  <c r="H50544" i="1"/>
  <c r="I50544" i="1"/>
  <c r="J50544" i="1"/>
  <c r="K50544" i="1"/>
  <c r="L50544" i="1"/>
  <c r="M50544" i="1"/>
  <c r="N50544" i="1" s="1"/>
  <c r="O50544" i="1"/>
  <c r="P50544" i="1"/>
  <c r="Q50544" i="1"/>
  <c r="R50544" i="1"/>
  <c r="S50544" i="1"/>
  <c r="T50544" i="1"/>
  <c r="U50544" i="1"/>
  <c r="B50545" i="1"/>
  <c r="C50545" i="1"/>
  <c r="D50545" i="1"/>
  <c r="E50545" i="1"/>
  <c r="F50545" i="1"/>
  <c r="G50545" i="1"/>
  <c r="H50545" i="1"/>
  <c r="I50545" i="1"/>
  <c r="J50545" i="1"/>
  <c r="K50545" i="1"/>
  <c r="L50545" i="1"/>
  <c r="M50545" i="1"/>
  <c r="N50545" i="1" s="1"/>
  <c r="O50545" i="1"/>
  <c r="P50545" i="1"/>
  <c r="Q50545" i="1"/>
  <c r="R50545" i="1"/>
  <c r="S50545" i="1"/>
  <c r="T50545" i="1"/>
  <c r="U50545" i="1"/>
  <c r="B50546" i="1"/>
  <c r="C50546" i="1"/>
  <c r="D50546" i="1"/>
  <c r="E50546" i="1"/>
  <c r="F50546" i="1"/>
  <c r="G50546" i="1"/>
  <c r="H50546" i="1"/>
  <c r="I50546" i="1"/>
  <c r="J50546" i="1"/>
  <c r="K50546" i="1"/>
  <c r="L50546" i="1"/>
  <c r="M50546" i="1"/>
  <c r="N50546" i="1" s="1"/>
  <c r="O50546" i="1"/>
  <c r="P50546" i="1"/>
  <c r="Q50546" i="1"/>
  <c r="R50546" i="1"/>
  <c r="S50546" i="1"/>
  <c r="T50546" i="1"/>
  <c r="U50546" i="1"/>
  <c r="B50547" i="1"/>
  <c r="C50547" i="1"/>
  <c r="D50547" i="1"/>
  <c r="E50547" i="1"/>
  <c r="F50547" i="1"/>
  <c r="G50547" i="1"/>
  <c r="H50547" i="1"/>
  <c r="I50547" i="1"/>
  <c r="J50547" i="1"/>
  <c r="K50547" i="1"/>
  <c r="L50547" i="1"/>
  <c r="M50547" i="1"/>
  <c r="N50547" i="1" s="1"/>
  <c r="O50547" i="1"/>
  <c r="P50547" i="1"/>
  <c r="Q50547" i="1"/>
  <c r="R50547" i="1"/>
  <c r="S50547" i="1"/>
  <c r="T50547" i="1"/>
  <c r="U50547" i="1"/>
  <c r="B50548" i="1"/>
  <c r="C50548" i="1"/>
  <c r="D50548" i="1"/>
  <c r="E50548" i="1"/>
  <c r="F50548" i="1"/>
  <c r="G50548" i="1"/>
  <c r="H50548" i="1"/>
  <c r="I50548" i="1"/>
  <c r="J50548" i="1"/>
  <c r="K50548" i="1"/>
  <c r="L50548" i="1"/>
  <c r="M50548" i="1"/>
  <c r="N50548" i="1" s="1"/>
  <c r="O50548" i="1"/>
  <c r="P50548" i="1"/>
  <c r="Q50548" i="1"/>
  <c r="R50548" i="1"/>
  <c r="S50548" i="1"/>
  <c r="T50548" i="1"/>
  <c r="U50548" i="1"/>
  <c r="B50549" i="1"/>
  <c r="C50549" i="1"/>
  <c r="D50549" i="1"/>
  <c r="E50549" i="1"/>
  <c r="F50549" i="1"/>
  <c r="G50549" i="1"/>
  <c r="H50549" i="1"/>
  <c r="I50549" i="1"/>
  <c r="J50549" i="1"/>
  <c r="K50549" i="1"/>
  <c r="L50549" i="1"/>
  <c r="M50549" i="1"/>
  <c r="N50549" i="1" s="1"/>
  <c r="O50549" i="1"/>
  <c r="P50549" i="1"/>
  <c r="Q50549" i="1"/>
  <c r="R50549" i="1"/>
  <c r="S50549" i="1"/>
  <c r="T50549" i="1"/>
  <c r="U50549" i="1"/>
  <c r="B50550" i="1"/>
  <c r="C50550" i="1"/>
  <c r="D50550" i="1"/>
  <c r="E50550" i="1"/>
  <c r="F50550" i="1"/>
  <c r="G50550" i="1"/>
  <c r="H50550" i="1"/>
  <c r="I50550" i="1"/>
  <c r="J50550" i="1"/>
  <c r="K50550" i="1"/>
  <c r="L50550" i="1"/>
  <c r="M50550" i="1"/>
  <c r="N50550" i="1" s="1"/>
  <c r="O50550" i="1"/>
  <c r="P50550" i="1"/>
  <c r="Q50550" i="1"/>
  <c r="R50550" i="1"/>
  <c r="S50550" i="1"/>
  <c r="T50550" i="1"/>
  <c r="U50550" i="1"/>
  <c r="B50551" i="1"/>
  <c r="C50551" i="1"/>
  <c r="D50551" i="1"/>
  <c r="E50551" i="1"/>
  <c r="F50551" i="1"/>
  <c r="G50551" i="1"/>
  <c r="H50551" i="1"/>
  <c r="I50551" i="1"/>
  <c r="J50551" i="1"/>
  <c r="K50551" i="1"/>
  <c r="L50551" i="1"/>
  <c r="M50551" i="1"/>
  <c r="N50551" i="1" s="1"/>
  <c r="O50551" i="1"/>
  <c r="P50551" i="1"/>
  <c r="Q50551" i="1"/>
  <c r="R50551" i="1"/>
  <c r="S50551" i="1"/>
  <c r="T50551" i="1"/>
  <c r="U50551" i="1"/>
  <c r="B50552" i="1"/>
  <c r="C50552" i="1"/>
  <c r="D50552" i="1"/>
  <c r="E50552" i="1"/>
  <c r="F50552" i="1"/>
  <c r="G50552" i="1"/>
  <c r="H50552" i="1"/>
  <c r="I50552" i="1"/>
  <c r="J50552" i="1"/>
  <c r="K50552" i="1"/>
  <c r="L50552" i="1"/>
  <c r="M50552" i="1"/>
  <c r="N50552" i="1" s="1"/>
  <c r="O50552" i="1"/>
  <c r="P50552" i="1"/>
  <c r="Q50552" i="1"/>
  <c r="R50552" i="1"/>
  <c r="S50552" i="1"/>
  <c r="T50552" i="1"/>
  <c r="U50552" i="1"/>
  <c r="B50553" i="1"/>
  <c r="C50553" i="1"/>
  <c r="D50553" i="1"/>
  <c r="E50553" i="1"/>
  <c r="F50553" i="1"/>
  <c r="G50553" i="1"/>
  <c r="H50553" i="1"/>
  <c r="I50553" i="1"/>
  <c r="J50553" i="1"/>
  <c r="K50553" i="1"/>
  <c r="L50553" i="1"/>
  <c r="M50553" i="1"/>
  <c r="N50553" i="1" s="1"/>
  <c r="O50553" i="1"/>
  <c r="P50553" i="1"/>
  <c r="Q50553" i="1"/>
  <c r="R50553" i="1"/>
  <c r="S50553" i="1"/>
  <c r="T50553" i="1"/>
  <c r="U50553" i="1"/>
  <c r="B50554" i="1"/>
  <c r="C50554" i="1"/>
  <c r="D50554" i="1"/>
  <c r="E50554" i="1"/>
  <c r="F50554" i="1"/>
  <c r="G50554" i="1"/>
  <c r="H50554" i="1"/>
  <c r="I50554" i="1"/>
  <c r="J50554" i="1"/>
  <c r="K50554" i="1"/>
  <c r="L50554" i="1"/>
  <c r="M50554" i="1"/>
  <c r="N50554" i="1" s="1"/>
  <c r="O50554" i="1"/>
  <c r="P50554" i="1"/>
  <c r="Q50554" i="1"/>
  <c r="R50554" i="1"/>
  <c r="S50554" i="1"/>
  <c r="T50554" i="1"/>
  <c r="U50554" i="1"/>
  <c r="B50555" i="1"/>
  <c r="C50555" i="1"/>
  <c r="D50555" i="1"/>
  <c r="E50555" i="1"/>
  <c r="F50555" i="1"/>
  <c r="G50555" i="1"/>
  <c r="H50555" i="1"/>
  <c r="I50555" i="1"/>
  <c r="J50555" i="1"/>
  <c r="K50555" i="1"/>
  <c r="L50555" i="1"/>
  <c r="M50555" i="1"/>
  <c r="N50555" i="1" s="1"/>
  <c r="O50555" i="1"/>
  <c r="P50555" i="1"/>
  <c r="Q50555" i="1"/>
  <c r="R50555" i="1"/>
  <c r="S50555" i="1"/>
  <c r="T50555" i="1"/>
  <c r="U50555" i="1"/>
  <c r="B50556" i="1"/>
  <c r="C50556" i="1"/>
  <c r="D50556" i="1"/>
  <c r="E50556" i="1"/>
  <c r="F50556" i="1"/>
  <c r="G50556" i="1"/>
  <c r="H50556" i="1"/>
  <c r="I50556" i="1"/>
  <c r="J50556" i="1"/>
  <c r="K50556" i="1"/>
  <c r="L50556" i="1"/>
  <c r="M50556" i="1"/>
  <c r="N50556" i="1" s="1"/>
  <c r="O50556" i="1"/>
  <c r="P50556" i="1"/>
  <c r="Q50556" i="1"/>
  <c r="R50556" i="1"/>
  <c r="S50556" i="1"/>
  <c r="T50556" i="1"/>
  <c r="U50556" i="1"/>
  <c r="B50557" i="1"/>
  <c r="C50557" i="1"/>
  <c r="D50557" i="1"/>
  <c r="E50557" i="1"/>
  <c r="F50557" i="1"/>
  <c r="G50557" i="1"/>
  <c r="H50557" i="1"/>
  <c r="I50557" i="1"/>
  <c r="J50557" i="1"/>
  <c r="K50557" i="1"/>
  <c r="L50557" i="1"/>
  <c r="M50557" i="1"/>
  <c r="N50557" i="1" s="1"/>
  <c r="O50557" i="1"/>
  <c r="P50557" i="1"/>
  <c r="Q50557" i="1"/>
  <c r="R50557" i="1"/>
  <c r="S50557" i="1"/>
  <c r="T50557" i="1"/>
  <c r="U50557" i="1"/>
  <c r="B50558" i="1"/>
  <c r="C50558" i="1"/>
  <c r="D50558" i="1"/>
  <c r="E50558" i="1"/>
  <c r="F50558" i="1"/>
  <c r="G50558" i="1"/>
  <c r="H50558" i="1"/>
  <c r="I50558" i="1"/>
  <c r="J50558" i="1"/>
  <c r="K50558" i="1"/>
  <c r="L50558" i="1"/>
  <c r="M50558" i="1"/>
  <c r="N50558" i="1" s="1"/>
  <c r="O50558" i="1"/>
  <c r="P50558" i="1"/>
  <c r="Q50558" i="1"/>
  <c r="R50558" i="1"/>
  <c r="S50558" i="1"/>
  <c r="T50558" i="1"/>
  <c r="U50558" i="1"/>
  <c r="B50559" i="1"/>
  <c r="C50559" i="1"/>
  <c r="D50559" i="1"/>
  <c r="E50559" i="1"/>
  <c r="F50559" i="1"/>
  <c r="G50559" i="1"/>
  <c r="H50559" i="1"/>
  <c r="I50559" i="1"/>
  <c r="J50559" i="1"/>
  <c r="K50559" i="1"/>
  <c r="L50559" i="1"/>
  <c r="M50559" i="1"/>
  <c r="N50559" i="1" s="1"/>
  <c r="O50559" i="1"/>
  <c r="P50559" i="1"/>
  <c r="Q50559" i="1"/>
  <c r="R50559" i="1"/>
  <c r="S50559" i="1"/>
  <c r="T50559" i="1"/>
  <c r="U50559" i="1"/>
  <c r="B50560" i="1"/>
  <c r="C50560" i="1"/>
  <c r="D50560" i="1"/>
  <c r="E50560" i="1"/>
  <c r="F50560" i="1"/>
  <c r="G50560" i="1"/>
  <c r="H50560" i="1"/>
  <c r="I50560" i="1"/>
  <c r="J50560" i="1"/>
  <c r="K50560" i="1"/>
  <c r="L50560" i="1"/>
  <c r="M50560" i="1"/>
  <c r="N50560" i="1" s="1"/>
  <c r="O50560" i="1"/>
  <c r="P50560" i="1"/>
  <c r="Q50560" i="1"/>
  <c r="R50560" i="1"/>
  <c r="S50560" i="1"/>
  <c r="T50560" i="1"/>
  <c r="U50560" i="1"/>
  <c r="B50561" i="1"/>
  <c r="C50561" i="1"/>
  <c r="D50561" i="1"/>
  <c r="E50561" i="1"/>
  <c r="F50561" i="1"/>
  <c r="G50561" i="1"/>
  <c r="H50561" i="1"/>
  <c r="I50561" i="1"/>
  <c r="J50561" i="1"/>
  <c r="K50561" i="1"/>
  <c r="L50561" i="1"/>
  <c r="M50561" i="1"/>
  <c r="N50561" i="1" s="1"/>
  <c r="O50561" i="1"/>
  <c r="P50561" i="1"/>
  <c r="Q50561" i="1"/>
  <c r="R50561" i="1"/>
  <c r="S50561" i="1"/>
  <c r="T50561" i="1"/>
  <c r="U50561" i="1"/>
  <c r="B50562" i="1"/>
  <c r="C50562" i="1"/>
  <c r="D50562" i="1"/>
  <c r="E50562" i="1"/>
  <c r="F50562" i="1"/>
  <c r="G50562" i="1"/>
  <c r="H50562" i="1"/>
  <c r="I50562" i="1"/>
  <c r="J50562" i="1"/>
  <c r="K50562" i="1"/>
  <c r="L50562" i="1"/>
  <c r="M50562" i="1"/>
  <c r="N50562" i="1" s="1"/>
  <c r="O50562" i="1"/>
  <c r="P50562" i="1"/>
  <c r="Q50562" i="1"/>
  <c r="R50562" i="1"/>
  <c r="S50562" i="1"/>
  <c r="T50562" i="1"/>
  <c r="U50562" i="1"/>
  <c r="B50563" i="1"/>
  <c r="C50563" i="1"/>
  <c r="D50563" i="1"/>
  <c r="E50563" i="1"/>
  <c r="F50563" i="1"/>
  <c r="G50563" i="1"/>
  <c r="H50563" i="1"/>
  <c r="I50563" i="1"/>
  <c r="J50563" i="1"/>
  <c r="K50563" i="1"/>
  <c r="L50563" i="1"/>
  <c r="M50563" i="1"/>
  <c r="N50563" i="1" s="1"/>
  <c r="O50563" i="1"/>
  <c r="P50563" i="1"/>
  <c r="Q50563" i="1"/>
  <c r="R50563" i="1"/>
  <c r="S50563" i="1"/>
  <c r="T50563" i="1"/>
  <c r="U50563" i="1"/>
  <c r="B50564" i="1"/>
  <c r="C50564" i="1"/>
  <c r="D50564" i="1"/>
  <c r="E50564" i="1"/>
  <c r="F50564" i="1"/>
  <c r="G50564" i="1"/>
  <c r="H50564" i="1"/>
  <c r="I50564" i="1"/>
  <c r="J50564" i="1"/>
  <c r="K50564" i="1"/>
  <c r="L50564" i="1"/>
  <c r="M50564" i="1"/>
  <c r="N50564" i="1" s="1"/>
  <c r="O50564" i="1"/>
  <c r="P50564" i="1"/>
  <c r="Q50564" i="1"/>
  <c r="R50564" i="1"/>
  <c r="S50564" i="1"/>
  <c r="T50564" i="1"/>
  <c r="U50564" i="1"/>
  <c r="B50565" i="1"/>
  <c r="C50565" i="1"/>
  <c r="D50565" i="1"/>
  <c r="E50565" i="1"/>
  <c r="F50565" i="1"/>
  <c r="G50565" i="1"/>
  <c r="H50565" i="1"/>
  <c r="I50565" i="1"/>
  <c r="J50565" i="1"/>
  <c r="K50565" i="1"/>
  <c r="L50565" i="1"/>
  <c r="M50565" i="1"/>
  <c r="N50565" i="1" s="1"/>
  <c r="O50565" i="1"/>
  <c r="P50565" i="1"/>
  <c r="Q50565" i="1"/>
  <c r="R50565" i="1"/>
  <c r="S50565" i="1"/>
  <c r="T50565" i="1"/>
  <c r="U50565" i="1"/>
  <c r="B50566" i="1"/>
  <c r="C50566" i="1"/>
  <c r="D50566" i="1"/>
  <c r="E50566" i="1"/>
  <c r="F50566" i="1"/>
  <c r="G50566" i="1"/>
  <c r="H50566" i="1"/>
  <c r="I50566" i="1"/>
  <c r="J50566" i="1"/>
  <c r="K50566" i="1"/>
  <c r="L50566" i="1"/>
  <c r="M50566" i="1"/>
  <c r="N50566" i="1" s="1"/>
  <c r="O50566" i="1"/>
  <c r="P50566" i="1"/>
  <c r="Q50566" i="1"/>
  <c r="R50566" i="1"/>
  <c r="S50566" i="1"/>
  <c r="T50566" i="1"/>
  <c r="U50566" i="1"/>
  <c r="B50567" i="1"/>
  <c r="C50567" i="1"/>
  <c r="D50567" i="1"/>
  <c r="E50567" i="1"/>
  <c r="F50567" i="1"/>
  <c r="G50567" i="1"/>
  <c r="H50567" i="1"/>
  <c r="I50567" i="1"/>
  <c r="J50567" i="1"/>
  <c r="K50567" i="1"/>
  <c r="L50567" i="1"/>
  <c r="M50567" i="1"/>
  <c r="N50567" i="1" s="1"/>
  <c r="O50567" i="1"/>
  <c r="P50567" i="1"/>
  <c r="Q50567" i="1"/>
  <c r="R50567" i="1"/>
  <c r="S50567" i="1"/>
  <c r="T50567" i="1"/>
  <c r="U50567" i="1"/>
  <c r="B50568" i="1"/>
  <c r="C50568" i="1"/>
  <c r="D50568" i="1"/>
  <c r="E50568" i="1"/>
  <c r="F50568" i="1"/>
  <c r="G50568" i="1"/>
  <c r="H50568" i="1"/>
  <c r="I50568" i="1"/>
  <c r="J50568" i="1"/>
  <c r="K50568" i="1"/>
  <c r="L50568" i="1"/>
  <c r="M50568" i="1"/>
  <c r="N50568" i="1" s="1"/>
  <c r="O50568" i="1"/>
  <c r="P50568" i="1"/>
  <c r="Q50568" i="1"/>
  <c r="R50568" i="1"/>
  <c r="S50568" i="1"/>
  <c r="T50568" i="1"/>
  <c r="U50568" i="1"/>
  <c r="B50569" i="1"/>
  <c r="C50569" i="1"/>
  <c r="D50569" i="1"/>
  <c r="E50569" i="1"/>
  <c r="F50569" i="1"/>
  <c r="G50569" i="1"/>
  <c r="H50569" i="1"/>
  <c r="I50569" i="1"/>
  <c r="J50569" i="1"/>
  <c r="K50569" i="1"/>
  <c r="L50569" i="1"/>
  <c r="M50569" i="1"/>
  <c r="N50569" i="1" s="1"/>
  <c r="O50569" i="1"/>
  <c r="P50569" i="1"/>
  <c r="Q50569" i="1"/>
  <c r="R50569" i="1"/>
  <c r="S50569" i="1"/>
  <c r="T50569" i="1"/>
  <c r="U50569" i="1"/>
  <c r="B50570" i="1"/>
  <c r="C50570" i="1"/>
  <c r="D50570" i="1"/>
  <c r="E50570" i="1"/>
  <c r="F50570" i="1"/>
  <c r="G50570" i="1"/>
  <c r="H50570" i="1"/>
  <c r="I50570" i="1"/>
  <c r="J50570" i="1"/>
  <c r="K50570" i="1"/>
  <c r="L50570" i="1"/>
  <c r="M50570" i="1"/>
  <c r="N50570" i="1" s="1"/>
  <c r="O50570" i="1"/>
  <c r="P50570" i="1"/>
  <c r="Q50570" i="1"/>
  <c r="R50570" i="1"/>
  <c r="S50570" i="1"/>
  <c r="T50570" i="1"/>
  <c r="U50570" i="1"/>
  <c r="B50571" i="1"/>
  <c r="C50571" i="1"/>
  <c r="D50571" i="1"/>
  <c r="E50571" i="1"/>
  <c r="F50571" i="1"/>
  <c r="G50571" i="1"/>
  <c r="H50571" i="1"/>
  <c r="I50571" i="1"/>
  <c r="J50571" i="1"/>
  <c r="K50571" i="1"/>
  <c r="L50571" i="1"/>
  <c r="M50571" i="1"/>
  <c r="N50571" i="1" s="1"/>
  <c r="O50571" i="1"/>
  <c r="P50571" i="1"/>
  <c r="Q50571" i="1"/>
  <c r="R50571" i="1"/>
  <c r="S50571" i="1"/>
  <c r="T50571" i="1"/>
  <c r="U50571" i="1"/>
  <c r="B50572" i="1"/>
  <c r="C50572" i="1"/>
  <c r="D50572" i="1"/>
  <c r="E50572" i="1"/>
  <c r="F50572" i="1"/>
  <c r="G50572" i="1"/>
  <c r="H50572" i="1"/>
  <c r="I50572" i="1"/>
  <c r="J50572" i="1"/>
  <c r="K50572" i="1"/>
  <c r="L50572" i="1"/>
  <c r="M50572" i="1"/>
  <c r="N50572" i="1" s="1"/>
  <c r="O50572" i="1"/>
  <c r="P50572" i="1"/>
  <c r="Q50572" i="1"/>
  <c r="R50572" i="1"/>
  <c r="S50572" i="1"/>
  <c r="T50572" i="1"/>
  <c r="U50572" i="1"/>
  <c r="B50573" i="1"/>
  <c r="C50573" i="1"/>
  <c r="D50573" i="1"/>
  <c r="E50573" i="1"/>
  <c r="F50573" i="1"/>
  <c r="G50573" i="1"/>
  <c r="H50573" i="1"/>
  <c r="I50573" i="1"/>
  <c r="J50573" i="1"/>
  <c r="K50573" i="1"/>
  <c r="L50573" i="1"/>
  <c r="M50573" i="1"/>
  <c r="N50573" i="1" s="1"/>
  <c r="O50573" i="1"/>
  <c r="P50573" i="1"/>
  <c r="Q50573" i="1"/>
  <c r="R50573" i="1"/>
  <c r="S50573" i="1"/>
  <c r="T50573" i="1"/>
  <c r="U50573" i="1"/>
  <c r="B50574" i="1"/>
  <c r="C50574" i="1"/>
  <c r="D50574" i="1"/>
  <c r="E50574" i="1"/>
  <c r="F50574" i="1"/>
  <c r="G50574" i="1"/>
  <c r="H50574" i="1"/>
  <c r="I50574" i="1"/>
  <c r="J50574" i="1"/>
  <c r="K50574" i="1"/>
  <c r="L50574" i="1"/>
  <c r="M50574" i="1"/>
  <c r="N50574" i="1" s="1"/>
  <c r="O50574" i="1"/>
  <c r="P50574" i="1"/>
  <c r="Q50574" i="1"/>
  <c r="R50574" i="1"/>
  <c r="S50574" i="1"/>
  <c r="T50574" i="1"/>
  <c r="U50574" i="1"/>
  <c r="B50575" i="1"/>
  <c r="C50575" i="1"/>
  <c r="D50575" i="1"/>
  <c r="E50575" i="1"/>
  <c r="F50575" i="1"/>
  <c r="G50575" i="1"/>
  <c r="H50575" i="1"/>
  <c r="I50575" i="1"/>
  <c r="J50575" i="1"/>
  <c r="K50575" i="1"/>
  <c r="L50575" i="1"/>
  <c r="M50575" i="1"/>
  <c r="N50575" i="1" s="1"/>
  <c r="O50575" i="1"/>
  <c r="P50575" i="1"/>
  <c r="Q50575" i="1"/>
  <c r="R50575" i="1"/>
  <c r="S50575" i="1"/>
  <c r="T50575" i="1"/>
  <c r="U50575" i="1"/>
  <c r="B50576" i="1"/>
  <c r="C50576" i="1"/>
  <c r="D50576" i="1"/>
  <c r="E50576" i="1"/>
  <c r="F50576" i="1"/>
  <c r="G50576" i="1"/>
  <c r="H50576" i="1"/>
  <c r="I50576" i="1"/>
  <c r="J50576" i="1"/>
  <c r="K50576" i="1"/>
  <c r="L50576" i="1"/>
  <c r="M50576" i="1"/>
  <c r="N50576" i="1" s="1"/>
  <c r="O50576" i="1"/>
  <c r="P50576" i="1"/>
  <c r="Q50576" i="1"/>
  <c r="R50576" i="1"/>
  <c r="S50576" i="1"/>
  <c r="T50576" i="1"/>
  <c r="U50576" i="1"/>
  <c r="B50577" i="1"/>
  <c r="C50577" i="1"/>
  <c r="D50577" i="1"/>
  <c r="E50577" i="1"/>
  <c r="F50577" i="1"/>
  <c r="G50577" i="1"/>
  <c r="H50577" i="1"/>
  <c r="I50577" i="1"/>
  <c r="J50577" i="1"/>
  <c r="K50577" i="1"/>
  <c r="L50577" i="1"/>
  <c r="M50577" i="1"/>
  <c r="N50577" i="1" s="1"/>
  <c r="O50577" i="1"/>
  <c r="P50577" i="1"/>
  <c r="Q50577" i="1"/>
  <c r="R50577" i="1"/>
  <c r="S50577" i="1"/>
  <c r="T50577" i="1"/>
  <c r="U50577" i="1"/>
  <c r="B50578" i="1"/>
  <c r="C50578" i="1"/>
  <c r="D50578" i="1"/>
  <c r="E50578" i="1"/>
  <c r="F50578" i="1"/>
  <c r="G50578" i="1"/>
  <c r="H50578" i="1"/>
  <c r="I50578" i="1"/>
  <c r="J50578" i="1"/>
  <c r="K50578" i="1"/>
  <c r="L50578" i="1"/>
  <c r="M50578" i="1"/>
  <c r="N50578" i="1" s="1"/>
  <c r="O50578" i="1"/>
  <c r="P50578" i="1"/>
  <c r="Q50578" i="1"/>
  <c r="R50578" i="1"/>
  <c r="S50578" i="1"/>
  <c r="T50578" i="1"/>
  <c r="U50578" i="1"/>
  <c r="B50579" i="1"/>
  <c r="C50579" i="1"/>
  <c r="D50579" i="1"/>
  <c r="E50579" i="1"/>
  <c r="F50579" i="1"/>
  <c r="G50579" i="1"/>
  <c r="H50579" i="1"/>
  <c r="I50579" i="1"/>
  <c r="J50579" i="1"/>
  <c r="K50579" i="1"/>
  <c r="L50579" i="1"/>
  <c r="M50579" i="1"/>
  <c r="N50579" i="1" s="1"/>
  <c r="O50579" i="1"/>
  <c r="P50579" i="1"/>
  <c r="Q50579" i="1"/>
  <c r="R50579" i="1"/>
  <c r="S50579" i="1"/>
  <c r="T50579" i="1"/>
  <c r="U50579" i="1"/>
  <c r="B50580" i="1"/>
  <c r="C50580" i="1"/>
  <c r="D50580" i="1"/>
  <c r="E50580" i="1"/>
  <c r="F50580" i="1"/>
  <c r="G50580" i="1"/>
  <c r="H50580" i="1"/>
  <c r="I50580" i="1"/>
  <c r="J50580" i="1"/>
  <c r="K50580" i="1"/>
  <c r="L50580" i="1"/>
  <c r="M50580" i="1"/>
  <c r="N50580" i="1" s="1"/>
  <c r="O50580" i="1"/>
  <c r="P50580" i="1"/>
  <c r="Q50580" i="1"/>
  <c r="R50580" i="1"/>
  <c r="S50580" i="1"/>
  <c r="T50580" i="1"/>
  <c r="U50580" i="1"/>
  <c r="B50581" i="1"/>
  <c r="C50581" i="1"/>
  <c r="D50581" i="1"/>
  <c r="E50581" i="1"/>
  <c r="F50581" i="1"/>
  <c r="G50581" i="1"/>
  <c r="H50581" i="1"/>
  <c r="I50581" i="1"/>
  <c r="J50581" i="1"/>
  <c r="K50581" i="1"/>
  <c r="L50581" i="1"/>
  <c r="M50581" i="1"/>
  <c r="N50581" i="1" s="1"/>
  <c r="O50581" i="1"/>
  <c r="P50581" i="1"/>
  <c r="Q50581" i="1"/>
  <c r="R50581" i="1"/>
  <c r="S50581" i="1"/>
  <c r="T50581" i="1"/>
  <c r="U50581" i="1"/>
  <c r="B50582" i="1"/>
  <c r="C50582" i="1"/>
  <c r="D50582" i="1"/>
  <c r="E50582" i="1"/>
  <c r="F50582" i="1"/>
  <c r="G50582" i="1"/>
  <c r="H50582" i="1"/>
  <c r="I50582" i="1"/>
  <c r="J50582" i="1"/>
  <c r="K50582" i="1"/>
  <c r="L50582" i="1"/>
  <c r="M50582" i="1"/>
  <c r="N50582" i="1" s="1"/>
  <c r="O50582" i="1"/>
  <c r="P50582" i="1"/>
  <c r="Q50582" i="1"/>
  <c r="R50582" i="1"/>
  <c r="S50582" i="1"/>
  <c r="T50582" i="1"/>
  <c r="U50582" i="1"/>
  <c r="B50583" i="1"/>
  <c r="C50583" i="1"/>
  <c r="D50583" i="1"/>
  <c r="E50583" i="1"/>
  <c r="F50583" i="1"/>
  <c r="G50583" i="1"/>
  <c r="H50583" i="1"/>
  <c r="I50583" i="1"/>
  <c r="J50583" i="1"/>
  <c r="K50583" i="1"/>
  <c r="L50583" i="1"/>
  <c r="M50583" i="1"/>
  <c r="N50583" i="1" s="1"/>
  <c r="O50583" i="1"/>
  <c r="P50583" i="1"/>
  <c r="Q50583" i="1"/>
  <c r="R50583" i="1"/>
  <c r="S50583" i="1"/>
  <c r="T50583" i="1"/>
  <c r="U50583" i="1"/>
  <c r="B50584" i="1"/>
  <c r="C50584" i="1"/>
  <c r="D50584" i="1"/>
  <c r="E50584" i="1"/>
  <c r="F50584" i="1"/>
  <c r="G50584" i="1"/>
  <c r="H50584" i="1"/>
  <c r="I50584" i="1"/>
  <c r="J50584" i="1"/>
  <c r="K50584" i="1"/>
  <c r="L50584" i="1"/>
  <c r="M50584" i="1"/>
  <c r="N50584" i="1" s="1"/>
  <c r="O50584" i="1"/>
  <c r="P50584" i="1"/>
  <c r="Q50584" i="1"/>
  <c r="R50584" i="1"/>
  <c r="S50584" i="1"/>
  <c r="T50584" i="1"/>
  <c r="U50584" i="1"/>
  <c r="B50585" i="1"/>
  <c r="C50585" i="1"/>
  <c r="D50585" i="1"/>
  <c r="E50585" i="1"/>
  <c r="F50585" i="1"/>
  <c r="G50585" i="1"/>
  <c r="H50585" i="1"/>
  <c r="I50585" i="1"/>
  <c r="J50585" i="1"/>
  <c r="K50585" i="1"/>
  <c r="L50585" i="1"/>
  <c r="M50585" i="1"/>
  <c r="N50585" i="1" s="1"/>
  <c r="O50585" i="1"/>
  <c r="P50585" i="1"/>
  <c r="Q50585" i="1"/>
  <c r="R50585" i="1"/>
  <c r="S50585" i="1"/>
  <c r="T50585" i="1"/>
  <c r="U50585" i="1"/>
  <c r="B50586" i="1"/>
  <c r="C50586" i="1"/>
  <c r="D50586" i="1"/>
  <c r="E50586" i="1"/>
  <c r="F50586" i="1"/>
  <c r="G50586" i="1"/>
  <c r="H50586" i="1"/>
  <c r="I50586" i="1"/>
  <c r="J50586" i="1"/>
  <c r="K50586" i="1"/>
  <c r="L50586" i="1"/>
  <c r="M50586" i="1"/>
  <c r="N50586" i="1" s="1"/>
  <c r="O50586" i="1"/>
  <c r="P50586" i="1"/>
  <c r="Q50586" i="1"/>
  <c r="R50586" i="1"/>
  <c r="S50586" i="1"/>
  <c r="T50586" i="1"/>
  <c r="U50586" i="1"/>
  <c r="B50587" i="1"/>
  <c r="C50587" i="1"/>
  <c r="D50587" i="1"/>
  <c r="E50587" i="1"/>
  <c r="F50587" i="1"/>
  <c r="G50587" i="1"/>
  <c r="H50587" i="1"/>
  <c r="I50587" i="1"/>
  <c r="J50587" i="1"/>
  <c r="K50587" i="1"/>
  <c r="L50587" i="1"/>
  <c r="M50587" i="1"/>
  <c r="N50587" i="1" s="1"/>
  <c r="O50587" i="1"/>
  <c r="P50587" i="1"/>
  <c r="Q50587" i="1"/>
  <c r="R50587" i="1"/>
  <c r="S50587" i="1"/>
  <c r="T50587" i="1"/>
  <c r="U50587" i="1"/>
  <c r="B50588" i="1"/>
  <c r="C50588" i="1"/>
  <c r="D50588" i="1"/>
  <c r="E50588" i="1"/>
  <c r="F50588" i="1"/>
  <c r="G50588" i="1"/>
  <c r="H50588" i="1"/>
  <c r="I50588" i="1"/>
  <c r="J50588" i="1"/>
  <c r="K50588" i="1"/>
  <c r="L50588" i="1"/>
  <c r="M50588" i="1"/>
  <c r="N50588" i="1" s="1"/>
  <c r="O50588" i="1"/>
  <c r="P50588" i="1"/>
  <c r="Q50588" i="1"/>
  <c r="R50588" i="1"/>
  <c r="S50588" i="1"/>
  <c r="T50588" i="1"/>
  <c r="U50588" i="1"/>
  <c r="B50589" i="1"/>
  <c r="C50589" i="1"/>
  <c r="D50589" i="1"/>
  <c r="E50589" i="1"/>
  <c r="F50589" i="1"/>
  <c r="G50589" i="1"/>
  <c r="H50589" i="1"/>
  <c r="I50589" i="1"/>
  <c r="J50589" i="1"/>
  <c r="K50589" i="1"/>
  <c r="L50589" i="1"/>
  <c r="M50589" i="1"/>
  <c r="N50589" i="1" s="1"/>
  <c r="O50589" i="1"/>
  <c r="P50589" i="1"/>
  <c r="Q50589" i="1"/>
  <c r="R50589" i="1"/>
  <c r="S50589" i="1"/>
  <c r="T50589" i="1"/>
  <c r="U50589" i="1"/>
  <c r="B50590" i="1"/>
  <c r="C50590" i="1"/>
  <c r="D50590" i="1"/>
  <c r="E50590" i="1"/>
  <c r="F50590" i="1"/>
  <c r="G50590" i="1"/>
  <c r="H50590" i="1"/>
  <c r="I50590" i="1"/>
  <c r="J50590" i="1"/>
  <c r="K50590" i="1"/>
  <c r="L50590" i="1"/>
  <c r="M50590" i="1"/>
  <c r="N50590" i="1" s="1"/>
  <c r="O50590" i="1"/>
  <c r="P50590" i="1"/>
  <c r="Q50590" i="1"/>
  <c r="R50590" i="1"/>
  <c r="S50590" i="1"/>
  <c r="T50590" i="1"/>
  <c r="U50590" i="1"/>
  <c r="B50591" i="1"/>
  <c r="C50591" i="1"/>
  <c r="D50591" i="1"/>
  <c r="E50591" i="1"/>
  <c r="F50591" i="1"/>
  <c r="G50591" i="1"/>
  <c r="H50591" i="1"/>
  <c r="I50591" i="1"/>
  <c r="J50591" i="1"/>
  <c r="K50591" i="1"/>
  <c r="L50591" i="1"/>
  <c r="M50591" i="1"/>
  <c r="N50591" i="1" s="1"/>
  <c r="O50591" i="1"/>
  <c r="P50591" i="1"/>
  <c r="Q50591" i="1"/>
  <c r="R50591" i="1"/>
  <c r="S50591" i="1"/>
  <c r="T50591" i="1"/>
  <c r="U50591" i="1"/>
  <c r="B50592" i="1"/>
  <c r="C50592" i="1"/>
  <c r="D50592" i="1"/>
  <c r="E50592" i="1"/>
  <c r="F50592" i="1"/>
  <c r="G50592" i="1"/>
  <c r="H50592" i="1"/>
  <c r="I50592" i="1"/>
  <c r="J50592" i="1"/>
  <c r="K50592" i="1"/>
  <c r="L50592" i="1"/>
  <c r="M50592" i="1"/>
  <c r="N50592" i="1" s="1"/>
  <c r="O50592" i="1"/>
  <c r="P50592" i="1"/>
  <c r="Q50592" i="1"/>
  <c r="R50592" i="1"/>
  <c r="S50592" i="1"/>
  <c r="T50592" i="1"/>
  <c r="U50592" i="1"/>
  <c r="B50593" i="1"/>
  <c r="C50593" i="1"/>
  <c r="D50593" i="1"/>
  <c r="E50593" i="1"/>
  <c r="F50593" i="1"/>
  <c r="G50593" i="1"/>
  <c r="H50593" i="1"/>
  <c r="I50593" i="1"/>
  <c r="J50593" i="1"/>
  <c r="K50593" i="1"/>
  <c r="L50593" i="1"/>
  <c r="M50593" i="1"/>
  <c r="N50593" i="1" s="1"/>
  <c r="O50593" i="1"/>
  <c r="P50593" i="1"/>
  <c r="Q50593" i="1"/>
  <c r="R50593" i="1"/>
  <c r="S50593" i="1"/>
  <c r="T50593" i="1"/>
  <c r="U50593" i="1"/>
  <c r="B50594" i="1"/>
  <c r="C50594" i="1"/>
  <c r="D50594" i="1"/>
  <c r="E50594" i="1"/>
  <c r="F50594" i="1"/>
  <c r="G50594" i="1"/>
  <c r="H50594" i="1"/>
  <c r="I50594" i="1"/>
  <c r="J50594" i="1"/>
  <c r="K50594" i="1"/>
  <c r="L50594" i="1"/>
  <c r="M50594" i="1"/>
  <c r="N50594" i="1" s="1"/>
  <c r="O50594" i="1"/>
  <c r="P50594" i="1"/>
  <c r="Q50594" i="1"/>
  <c r="R50594" i="1"/>
  <c r="S50594" i="1"/>
  <c r="T50594" i="1"/>
  <c r="U50594" i="1"/>
  <c r="B50595" i="1"/>
  <c r="C50595" i="1"/>
  <c r="D50595" i="1"/>
  <c r="E50595" i="1"/>
  <c r="F50595" i="1"/>
  <c r="G50595" i="1"/>
  <c r="H50595" i="1"/>
  <c r="I50595" i="1"/>
  <c r="J50595" i="1"/>
  <c r="K50595" i="1"/>
  <c r="L50595" i="1"/>
  <c r="M50595" i="1"/>
  <c r="N50595" i="1" s="1"/>
  <c r="O50595" i="1"/>
  <c r="P50595" i="1"/>
  <c r="Q50595" i="1"/>
  <c r="R50595" i="1"/>
  <c r="S50595" i="1"/>
  <c r="T50595" i="1"/>
  <c r="U50595" i="1"/>
  <c r="B50596" i="1"/>
  <c r="C50596" i="1"/>
  <c r="D50596" i="1"/>
  <c r="E50596" i="1"/>
  <c r="F50596" i="1"/>
  <c r="G50596" i="1"/>
  <c r="H50596" i="1"/>
  <c r="I50596" i="1"/>
  <c r="J50596" i="1"/>
  <c r="K50596" i="1"/>
  <c r="L50596" i="1"/>
  <c r="M50596" i="1"/>
  <c r="N50596" i="1" s="1"/>
  <c r="O50596" i="1"/>
  <c r="P50596" i="1"/>
  <c r="Q50596" i="1"/>
  <c r="R50596" i="1"/>
  <c r="S50596" i="1"/>
  <c r="T50596" i="1"/>
  <c r="U50596" i="1"/>
  <c r="B50597" i="1"/>
  <c r="C50597" i="1"/>
  <c r="D50597" i="1"/>
  <c r="E50597" i="1"/>
  <c r="F50597" i="1"/>
  <c r="G50597" i="1"/>
  <c r="H50597" i="1"/>
  <c r="I50597" i="1"/>
  <c r="J50597" i="1"/>
  <c r="K50597" i="1"/>
  <c r="L50597" i="1"/>
  <c r="M50597" i="1"/>
  <c r="N50597" i="1" s="1"/>
  <c r="O50597" i="1"/>
  <c r="P50597" i="1"/>
  <c r="Q50597" i="1"/>
  <c r="R50597" i="1"/>
  <c r="S50597" i="1"/>
  <c r="T50597" i="1"/>
  <c r="U50597" i="1"/>
  <c r="B50598" i="1"/>
  <c r="C50598" i="1"/>
  <c r="D50598" i="1"/>
  <c r="E50598" i="1"/>
  <c r="F50598" i="1"/>
  <c r="G50598" i="1"/>
  <c r="H50598" i="1"/>
  <c r="I50598" i="1"/>
  <c r="J50598" i="1"/>
  <c r="K50598" i="1"/>
  <c r="L50598" i="1"/>
  <c r="M50598" i="1"/>
  <c r="N50598" i="1" s="1"/>
  <c r="O50598" i="1"/>
  <c r="P50598" i="1"/>
  <c r="Q50598" i="1"/>
  <c r="R50598" i="1"/>
  <c r="S50598" i="1"/>
  <c r="T50598" i="1"/>
  <c r="U50598" i="1"/>
  <c r="B50599" i="1"/>
  <c r="C50599" i="1"/>
  <c r="D50599" i="1"/>
  <c r="E50599" i="1"/>
  <c r="F50599" i="1"/>
  <c r="G50599" i="1"/>
  <c r="H50599" i="1"/>
  <c r="I50599" i="1"/>
  <c r="J50599" i="1"/>
  <c r="K50599" i="1"/>
  <c r="L50599" i="1"/>
  <c r="M50599" i="1"/>
  <c r="N50599" i="1" s="1"/>
  <c r="O50599" i="1"/>
  <c r="P50599" i="1"/>
  <c r="Q50599" i="1"/>
  <c r="R50599" i="1"/>
  <c r="S50599" i="1"/>
  <c r="T50599" i="1"/>
  <c r="U50599" i="1"/>
  <c r="B50600" i="1"/>
  <c r="C50600" i="1"/>
  <c r="D50600" i="1"/>
  <c r="E50600" i="1"/>
  <c r="F50600" i="1"/>
  <c r="G50600" i="1"/>
  <c r="H50600" i="1"/>
  <c r="I50600" i="1"/>
  <c r="J50600" i="1"/>
  <c r="K50600" i="1"/>
  <c r="L50600" i="1"/>
  <c r="M50600" i="1"/>
  <c r="N50600" i="1" s="1"/>
  <c r="O50600" i="1"/>
  <c r="P50600" i="1"/>
  <c r="Q50600" i="1"/>
  <c r="R50600" i="1"/>
  <c r="S50600" i="1"/>
  <c r="T50600" i="1"/>
  <c r="U50600" i="1"/>
  <c r="B50601" i="1"/>
  <c r="C50601" i="1"/>
  <c r="D50601" i="1"/>
  <c r="E50601" i="1"/>
  <c r="F50601" i="1"/>
  <c r="G50601" i="1"/>
  <c r="H50601" i="1"/>
  <c r="I50601" i="1"/>
  <c r="J50601" i="1"/>
  <c r="K50601" i="1"/>
  <c r="L50601" i="1"/>
  <c r="M50601" i="1"/>
  <c r="N50601" i="1" s="1"/>
  <c r="O50601" i="1"/>
  <c r="P50601" i="1"/>
  <c r="Q50601" i="1"/>
  <c r="R50601" i="1"/>
  <c r="S50601" i="1"/>
  <c r="T50601" i="1"/>
  <c r="U50601" i="1"/>
  <c r="B50602" i="1"/>
  <c r="C50602" i="1"/>
  <c r="D50602" i="1"/>
  <c r="E50602" i="1"/>
  <c r="F50602" i="1"/>
  <c r="G50602" i="1"/>
  <c r="H50602" i="1"/>
  <c r="I50602" i="1"/>
  <c r="J50602" i="1"/>
  <c r="K50602" i="1"/>
  <c r="L50602" i="1"/>
  <c r="M50602" i="1"/>
  <c r="N50602" i="1" s="1"/>
  <c r="O50602" i="1"/>
  <c r="P50602" i="1"/>
  <c r="Q50602" i="1"/>
  <c r="R50602" i="1"/>
  <c r="S50602" i="1"/>
  <c r="T50602" i="1"/>
  <c r="U50602" i="1"/>
  <c r="B50603" i="1"/>
  <c r="C50603" i="1"/>
  <c r="D50603" i="1"/>
  <c r="E50603" i="1"/>
  <c r="F50603" i="1"/>
  <c r="G50603" i="1"/>
  <c r="H50603" i="1"/>
  <c r="I50603" i="1"/>
  <c r="J50603" i="1"/>
  <c r="K50603" i="1"/>
  <c r="L50603" i="1"/>
  <c r="M50603" i="1"/>
  <c r="N50603" i="1" s="1"/>
  <c r="O50603" i="1"/>
  <c r="P50603" i="1"/>
  <c r="Q50603" i="1"/>
  <c r="R50603" i="1"/>
  <c r="S50603" i="1"/>
  <c r="T50603" i="1"/>
  <c r="U50603" i="1"/>
  <c r="B50604" i="1"/>
  <c r="C50604" i="1"/>
  <c r="D50604" i="1"/>
  <c r="E50604" i="1"/>
  <c r="F50604" i="1"/>
  <c r="G50604" i="1"/>
  <c r="H50604" i="1"/>
  <c r="I50604" i="1"/>
  <c r="J50604" i="1"/>
  <c r="K50604" i="1"/>
  <c r="L50604" i="1"/>
  <c r="M50604" i="1"/>
  <c r="N50604" i="1" s="1"/>
  <c r="O50604" i="1"/>
  <c r="P50604" i="1"/>
  <c r="Q50604" i="1"/>
  <c r="R50604" i="1"/>
  <c r="S50604" i="1"/>
  <c r="T50604" i="1"/>
  <c r="U50604" i="1"/>
  <c r="B50605" i="1"/>
  <c r="C50605" i="1"/>
  <c r="D50605" i="1"/>
  <c r="E50605" i="1"/>
  <c r="F50605" i="1"/>
  <c r="G50605" i="1"/>
  <c r="H50605" i="1"/>
  <c r="I50605" i="1"/>
  <c r="J50605" i="1"/>
  <c r="K50605" i="1"/>
  <c r="L50605" i="1"/>
  <c r="M50605" i="1"/>
  <c r="N50605" i="1" s="1"/>
  <c r="O50605" i="1"/>
  <c r="P50605" i="1"/>
  <c r="Q50605" i="1"/>
  <c r="R50605" i="1"/>
  <c r="S50605" i="1"/>
  <c r="T50605" i="1"/>
  <c r="U50605" i="1"/>
  <c r="B50606" i="1"/>
  <c r="C50606" i="1"/>
  <c r="D50606" i="1"/>
  <c r="E50606" i="1"/>
  <c r="F50606" i="1"/>
  <c r="G50606" i="1"/>
  <c r="H50606" i="1"/>
  <c r="I50606" i="1"/>
  <c r="J50606" i="1"/>
  <c r="K50606" i="1"/>
  <c r="L50606" i="1"/>
  <c r="M50606" i="1"/>
  <c r="N50606" i="1" s="1"/>
  <c r="O50606" i="1"/>
  <c r="P50606" i="1"/>
  <c r="Q50606" i="1"/>
  <c r="R50606" i="1"/>
  <c r="S50606" i="1"/>
  <c r="T50606" i="1"/>
  <c r="U50606" i="1"/>
  <c r="B50607" i="1"/>
  <c r="C50607" i="1"/>
  <c r="D50607" i="1"/>
  <c r="E50607" i="1"/>
  <c r="F50607" i="1"/>
  <c r="G50607" i="1"/>
  <c r="H50607" i="1"/>
  <c r="I50607" i="1"/>
  <c r="J50607" i="1"/>
  <c r="K50607" i="1"/>
  <c r="L50607" i="1"/>
  <c r="M50607" i="1"/>
  <c r="N50607" i="1" s="1"/>
  <c r="O50607" i="1"/>
  <c r="P50607" i="1"/>
  <c r="Q50607" i="1"/>
  <c r="R50607" i="1"/>
  <c r="S50607" i="1"/>
  <c r="T50607" i="1"/>
  <c r="U50607" i="1"/>
  <c r="B50608" i="1"/>
  <c r="C50608" i="1"/>
  <c r="D50608" i="1"/>
  <c r="E50608" i="1"/>
  <c r="F50608" i="1"/>
  <c r="G50608" i="1"/>
  <c r="H50608" i="1"/>
  <c r="I50608" i="1"/>
  <c r="J50608" i="1"/>
  <c r="K50608" i="1"/>
  <c r="L50608" i="1"/>
  <c r="M50608" i="1"/>
  <c r="N50608" i="1" s="1"/>
  <c r="O50608" i="1"/>
  <c r="P50608" i="1"/>
  <c r="Q50608" i="1"/>
  <c r="R50608" i="1"/>
  <c r="S50608" i="1"/>
  <c r="T50608" i="1"/>
  <c r="U50608" i="1"/>
  <c r="B50609" i="1"/>
  <c r="C50609" i="1"/>
  <c r="D50609" i="1"/>
  <c r="E50609" i="1"/>
  <c r="F50609" i="1"/>
  <c r="G50609" i="1"/>
  <c r="H50609" i="1"/>
  <c r="I50609" i="1"/>
  <c r="J50609" i="1"/>
  <c r="K50609" i="1"/>
  <c r="L50609" i="1"/>
  <c r="M50609" i="1"/>
  <c r="N50609" i="1" s="1"/>
  <c r="O50609" i="1"/>
  <c r="P50609" i="1"/>
  <c r="Q50609" i="1"/>
  <c r="R50609" i="1"/>
  <c r="S50609" i="1"/>
  <c r="T50609" i="1"/>
  <c r="U50609" i="1"/>
  <c r="B50610" i="1"/>
  <c r="C50610" i="1"/>
  <c r="D50610" i="1"/>
  <c r="E50610" i="1"/>
  <c r="F50610" i="1"/>
  <c r="G50610" i="1"/>
  <c r="H50610" i="1"/>
  <c r="I50610" i="1"/>
  <c r="J50610" i="1"/>
  <c r="K50610" i="1"/>
  <c r="L50610" i="1"/>
  <c r="M50610" i="1"/>
  <c r="N50610" i="1" s="1"/>
  <c r="O50610" i="1"/>
  <c r="P50610" i="1"/>
  <c r="Q50610" i="1"/>
  <c r="R50610" i="1"/>
  <c r="S50610" i="1"/>
  <c r="T50610" i="1"/>
  <c r="U50610" i="1"/>
  <c r="B50611" i="1"/>
  <c r="C50611" i="1"/>
  <c r="D50611" i="1"/>
  <c r="E50611" i="1"/>
  <c r="F50611" i="1"/>
  <c r="G50611" i="1"/>
  <c r="H50611" i="1"/>
  <c r="I50611" i="1"/>
  <c r="J50611" i="1"/>
  <c r="K50611" i="1"/>
  <c r="L50611" i="1"/>
  <c r="M50611" i="1"/>
  <c r="N50611" i="1" s="1"/>
  <c r="O50611" i="1"/>
  <c r="P50611" i="1"/>
  <c r="Q50611" i="1"/>
  <c r="R50611" i="1"/>
  <c r="S50611" i="1"/>
  <c r="T50611" i="1"/>
  <c r="U50611" i="1"/>
  <c r="B50612" i="1"/>
  <c r="C50612" i="1"/>
  <c r="D50612" i="1"/>
  <c r="E50612" i="1"/>
  <c r="F50612" i="1"/>
  <c r="G50612" i="1"/>
  <c r="H50612" i="1"/>
  <c r="I50612" i="1"/>
  <c r="J50612" i="1"/>
  <c r="K50612" i="1"/>
  <c r="L50612" i="1"/>
  <c r="M50612" i="1"/>
  <c r="N50612" i="1" s="1"/>
  <c r="O50612" i="1"/>
  <c r="P50612" i="1"/>
  <c r="Q50612" i="1"/>
  <c r="R50612" i="1"/>
  <c r="S50612" i="1"/>
  <c r="T50612" i="1"/>
  <c r="U50612" i="1"/>
  <c r="B50613" i="1"/>
  <c r="C50613" i="1"/>
  <c r="D50613" i="1"/>
  <c r="E50613" i="1"/>
  <c r="F50613" i="1"/>
  <c r="G50613" i="1"/>
  <c r="H50613" i="1"/>
  <c r="I50613" i="1"/>
  <c r="J50613" i="1"/>
  <c r="K50613" i="1"/>
  <c r="L50613" i="1"/>
  <c r="M50613" i="1"/>
  <c r="N50613" i="1" s="1"/>
  <c r="O50613" i="1"/>
  <c r="P50613" i="1"/>
  <c r="Q50613" i="1"/>
  <c r="R50613" i="1"/>
  <c r="S50613" i="1"/>
  <c r="T50613" i="1"/>
  <c r="U50613" i="1"/>
  <c r="B50614" i="1"/>
  <c r="C50614" i="1"/>
  <c r="D50614" i="1"/>
  <c r="E50614" i="1"/>
  <c r="F50614" i="1"/>
  <c r="G50614" i="1"/>
  <c r="H50614" i="1"/>
  <c r="I50614" i="1"/>
  <c r="J50614" i="1"/>
  <c r="K50614" i="1"/>
  <c r="L50614" i="1"/>
  <c r="M50614" i="1"/>
  <c r="N50614" i="1" s="1"/>
  <c r="O50614" i="1"/>
  <c r="P50614" i="1"/>
  <c r="Q50614" i="1"/>
  <c r="R50614" i="1"/>
  <c r="S50614" i="1"/>
  <c r="T50614" i="1"/>
  <c r="U50614" i="1"/>
  <c r="B50615" i="1"/>
  <c r="C50615" i="1"/>
  <c r="D50615" i="1"/>
  <c r="E50615" i="1"/>
  <c r="F50615" i="1"/>
  <c r="G50615" i="1"/>
  <c r="H50615" i="1"/>
  <c r="I50615" i="1"/>
  <c r="J50615" i="1"/>
  <c r="K50615" i="1"/>
  <c r="L50615" i="1"/>
  <c r="M50615" i="1"/>
  <c r="N50615" i="1" s="1"/>
  <c r="O50615" i="1"/>
  <c r="P50615" i="1"/>
  <c r="Q50615" i="1"/>
  <c r="R50615" i="1"/>
  <c r="S50615" i="1"/>
  <c r="T50615" i="1"/>
  <c r="U50615" i="1"/>
  <c r="B50616" i="1"/>
  <c r="C50616" i="1"/>
  <c r="D50616" i="1"/>
  <c r="E50616" i="1"/>
  <c r="F50616" i="1"/>
  <c r="G50616" i="1"/>
  <c r="H50616" i="1"/>
  <c r="I50616" i="1"/>
  <c r="J50616" i="1"/>
  <c r="K50616" i="1"/>
  <c r="L50616" i="1"/>
  <c r="M50616" i="1"/>
  <c r="N50616" i="1" s="1"/>
  <c r="O50616" i="1"/>
  <c r="P50616" i="1"/>
  <c r="Q50616" i="1"/>
  <c r="R50616" i="1"/>
  <c r="S50616" i="1"/>
  <c r="T50616" i="1"/>
  <c r="U50616" i="1"/>
  <c r="B50617" i="1"/>
  <c r="C50617" i="1"/>
  <c r="D50617" i="1"/>
  <c r="E50617" i="1"/>
  <c r="F50617" i="1"/>
  <c r="G50617" i="1"/>
  <c r="H50617" i="1"/>
  <c r="I50617" i="1"/>
  <c r="J50617" i="1"/>
  <c r="K50617" i="1"/>
  <c r="L50617" i="1"/>
  <c r="M50617" i="1"/>
  <c r="N50617" i="1" s="1"/>
  <c r="O50617" i="1"/>
  <c r="P50617" i="1"/>
  <c r="Q50617" i="1"/>
  <c r="R50617" i="1"/>
  <c r="S50617" i="1"/>
  <c r="T50617" i="1"/>
  <c r="U50617" i="1"/>
  <c r="B50618" i="1"/>
  <c r="C50618" i="1"/>
  <c r="D50618" i="1"/>
  <c r="E50618" i="1"/>
  <c r="F50618" i="1"/>
  <c r="G50618" i="1"/>
  <c r="H50618" i="1"/>
  <c r="I50618" i="1"/>
  <c r="J50618" i="1"/>
  <c r="K50618" i="1"/>
  <c r="L50618" i="1"/>
  <c r="M50618" i="1"/>
  <c r="N50618" i="1" s="1"/>
  <c r="O50618" i="1"/>
  <c r="P50618" i="1"/>
  <c r="Q50618" i="1"/>
  <c r="R50618" i="1"/>
  <c r="S50618" i="1"/>
  <c r="T50618" i="1"/>
  <c r="U50618" i="1"/>
  <c r="B50619" i="1"/>
  <c r="C50619" i="1"/>
  <c r="D50619" i="1"/>
  <c r="E50619" i="1"/>
  <c r="F50619" i="1"/>
  <c r="G50619" i="1"/>
  <c r="H50619" i="1"/>
  <c r="I50619" i="1"/>
  <c r="J50619" i="1"/>
  <c r="K50619" i="1"/>
  <c r="L50619" i="1"/>
  <c r="M50619" i="1"/>
  <c r="N50619" i="1" s="1"/>
  <c r="O50619" i="1"/>
  <c r="P50619" i="1"/>
  <c r="Q50619" i="1"/>
  <c r="R50619" i="1"/>
  <c r="S50619" i="1"/>
  <c r="T50619" i="1"/>
  <c r="U50619" i="1"/>
  <c r="B50620" i="1"/>
  <c r="C50620" i="1"/>
  <c r="D50620" i="1"/>
  <c r="E50620" i="1"/>
  <c r="F50620" i="1"/>
  <c r="G50620" i="1"/>
  <c r="H50620" i="1"/>
  <c r="I50620" i="1"/>
  <c r="J50620" i="1"/>
  <c r="K50620" i="1"/>
  <c r="L50620" i="1"/>
  <c r="M50620" i="1"/>
  <c r="N50620" i="1" s="1"/>
  <c r="O50620" i="1"/>
  <c r="P50620" i="1"/>
  <c r="Q50620" i="1"/>
  <c r="R50620" i="1"/>
  <c r="S50620" i="1"/>
  <c r="T50620" i="1"/>
  <c r="U50620" i="1"/>
  <c r="B50621" i="1"/>
  <c r="C50621" i="1"/>
  <c r="D50621" i="1"/>
  <c r="E50621" i="1"/>
  <c r="F50621" i="1"/>
  <c r="G50621" i="1"/>
  <c r="H50621" i="1"/>
  <c r="I50621" i="1"/>
  <c r="J50621" i="1"/>
  <c r="K50621" i="1"/>
  <c r="L50621" i="1"/>
  <c r="M50621" i="1"/>
  <c r="N50621" i="1" s="1"/>
  <c r="O50621" i="1"/>
  <c r="P50621" i="1"/>
  <c r="Q50621" i="1"/>
  <c r="R50621" i="1"/>
  <c r="S50621" i="1"/>
  <c r="T50621" i="1"/>
  <c r="U50621" i="1"/>
  <c r="B50622" i="1"/>
  <c r="C50622" i="1"/>
  <c r="D50622" i="1"/>
  <c r="E50622" i="1"/>
  <c r="F50622" i="1"/>
  <c r="G50622" i="1"/>
  <c r="H50622" i="1"/>
  <c r="I50622" i="1"/>
  <c r="J50622" i="1"/>
  <c r="K50622" i="1"/>
  <c r="L50622" i="1"/>
  <c r="M50622" i="1"/>
  <c r="N50622" i="1" s="1"/>
  <c r="O50622" i="1"/>
  <c r="P50622" i="1"/>
  <c r="Q50622" i="1"/>
  <c r="R50622" i="1"/>
  <c r="S50622" i="1"/>
  <c r="T50622" i="1"/>
  <c r="U50622" i="1"/>
  <c r="B50623" i="1"/>
  <c r="C50623" i="1"/>
  <c r="D50623" i="1"/>
  <c r="E50623" i="1"/>
  <c r="F50623" i="1"/>
  <c r="G50623" i="1"/>
  <c r="H50623" i="1"/>
  <c r="I50623" i="1"/>
  <c r="J50623" i="1"/>
  <c r="K50623" i="1"/>
  <c r="L50623" i="1"/>
  <c r="M50623" i="1"/>
  <c r="N50623" i="1" s="1"/>
  <c r="O50623" i="1"/>
  <c r="P50623" i="1"/>
  <c r="Q50623" i="1"/>
  <c r="R50623" i="1"/>
  <c r="S50623" i="1"/>
  <c r="T50623" i="1"/>
  <c r="U50623" i="1"/>
  <c r="B50624" i="1"/>
  <c r="C50624" i="1"/>
  <c r="D50624" i="1"/>
  <c r="E50624" i="1"/>
  <c r="F50624" i="1"/>
  <c r="G50624" i="1"/>
  <c r="H50624" i="1"/>
  <c r="I50624" i="1"/>
  <c r="J50624" i="1"/>
  <c r="K50624" i="1"/>
  <c r="L50624" i="1"/>
  <c r="M50624" i="1"/>
  <c r="N50624" i="1" s="1"/>
  <c r="O50624" i="1"/>
  <c r="P50624" i="1"/>
  <c r="Q50624" i="1"/>
  <c r="R50624" i="1"/>
  <c r="S50624" i="1"/>
  <c r="T50624" i="1"/>
  <c r="U50624" i="1"/>
  <c r="B50625" i="1"/>
  <c r="C50625" i="1"/>
  <c r="D50625" i="1"/>
  <c r="E50625" i="1"/>
  <c r="F50625" i="1"/>
  <c r="G50625" i="1"/>
  <c r="H50625" i="1"/>
  <c r="I50625" i="1"/>
  <c r="J50625" i="1"/>
  <c r="K50625" i="1"/>
  <c r="L50625" i="1"/>
  <c r="M50625" i="1"/>
  <c r="N50625" i="1" s="1"/>
  <c r="O50625" i="1"/>
  <c r="P50625" i="1"/>
  <c r="Q50625" i="1"/>
  <c r="R50625" i="1"/>
  <c r="S50625" i="1"/>
  <c r="T50625" i="1"/>
  <c r="U50625" i="1"/>
  <c r="B50626" i="1"/>
  <c r="C50626" i="1"/>
  <c r="D50626" i="1"/>
  <c r="E50626" i="1"/>
  <c r="F50626" i="1"/>
  <c r="G50626" i="1"/>
  <c r="H50626" i="1"/>
  <c r="I50626" i="1"/>
  <c r="J50626" i="1"/>
  <c r="K50626" i="1"/>
  <c r="L50626" i="1"/>
  <c r="M50626" i="1"/>
  <c r="N50626" i="1" s="1"/>
  <c r="O50626" i="1"/>
  <c r="P50626" i="1"/>
  <c r="Q50626" i="1"/>
  <c r="R50626" i="1"/>
  <c r="S50626" i="1"/>
  <c r="T50626" i="1"/>
  <c r="U50626" i="1"/>
  <c r="B50627" i="1"/>
  <c r="C50627" i="1"/>
  <c r="D50627" i="1"/>
  <c r="E50627" i="1"/>
  <c r="F50627" i="1"/>
  <c r="G50627" i="1"/>
  <c r="H50627" i="1"/>
  <c r="I50627" i="1"/>
  <c r="J50627" i="1"/>
  <c r="K50627" i="1"/>
  <c r="L50627" i="1"/>
  <c r="M50627" i="1"/>
  <c r="N50627" i="1" s="1"/>
  <c r="O50627" i="1"/>
  <c r="P50627" i="1"/>
  <c r="Q50627" i="1"/>
  <c r="R50627" i="1"/>
  <c r="S50627" i="1"/>
  <c r="T50627" i="1"/>
  <c r="U50627" i="1"/>
  <c r="B50628" i="1"/>
  <c r="C50628" i="1"/>
  <c r="D50628" i="1"/>
  <c r="E50628" i="1"/>
  <c r="F50628" i="1"/>
  <c r="G50628" i="1"/>
  <c r="H50628" i="1"/>
  <c r="I50628" i="1"/>
  <c r="J50628" i="1"/>
  <c r="K50628" i="1"/>
  <c r="L50628" i="1"/>
  <c r="M50628" i="1"/>
  <c r="N50628" i="1" s="1"/>
  <c r="O50628" i="1"/>
  <c r="P50628" i="1"/>
  <c r="Q50628" i="1"/>
  <c r="R50628" i="1"/>
  <c r="S50628" i="1"/>
  <c r="T50628" i="1"/>
  <c r="U50628" i="1"/>
  <c r="B50629" i="1"/>
  <c r="C50629" i="1"/>
  <c r="D50629" i="1"/>
  <c r="E50629" i="1"/>
  <c r="F50629" i="1"/>
  <c r="G50629" i="1"/>
  <c r="H50629" i="1"/>
  <c r="I50629" i="1"/>
  <c r="J50629" i="1"/>
  <c r="K50629" i="1"/>
  <c r="L50629" i="1"/>
  <c r="M50629" i="1"/>
  <c r="N50629" i="1" s="1"/>
  <c r="O50629" i="1"/>
  <c r="P50629" i="1"/>
  <c r="Q50629" i="1"/>
  <c r="R50629" i="1"/>
  <c r="S50629" i="1"/>
  <c r="T50629" i="1"/>
  <c r="U50629" i="1"/>
  <c r="B50630" i="1"/>
  <c r="C50630" i="1"/>
  <c r="D50630" i="1"/>
  <c r="E50630" i="1"/>
  <c r="F50630" i="1"/>
  <c r="G50630" i="1"/>
  <c r="H50630" i="1"/>
  <c r="I50630" i="1"/>
  <c r="J50630" i="1"/>
  <c r="K50630" i="1"/>
  <c r="L50630" i="1"/>
  <c r="M50630" i="1"/>
  <c r="N50630" i="1" s="1"/>
  <c r="O50630" i="1"/>
  <c r="P50630" i="1"/>
  <c r="Q50630" i="1"/>
  <c r="R50630" i="1"/>
  <c r="S50630" i="1"/>
  <c r="T50630" i="1"/>
  <c r="U50630" i="1"/>
  <c r="B50631" i="1"/>
  <c r="C50631" i="1"/>
  <c r="D50631" i="1"/>
  <c r="E50631" i="1"/>
  <c r="F50631" i="1"/>
  <c r="G50631" i="1"/>
  <c r="H50631" i="1"/>
  <c r="I50631" i="1"/>
  <c r="J50631" i="1"/>
  <c r="K50631" i="1"/>
  <c r="L50631" i="1"/>
  <c r="M50631" i="1"/>
  <c r="N50631" i="1" s="1"/>
  <c r="O50631" i="1"/>
  <c r="P50631" i="1"/>
  <c r="Q50631" i="1"/>
  <c r="R50631" i="1"/>
  <c r="S50631" i="1"/>
  <c r="T50631" i="1"/>
  <c r="U50631" i="1"/>
  <c r="B50632" i="1"/>
  <c r="C50632" i="1"/>
  <c r="D50632" i="1"/>
  <c r="E50632" i="1"/>
  <c r="F50632" i="1"/>
  <c r="G50632" i="1"/>
  <c r="H50632" i="1"/>
  <c r="I50632" i="1"/>
  <c r="J50632" i="1"/>
  <c r="K50632" i="1"/>
  <c r="L50632" i="1"/>
  <c r="M50632" i="1"/>
  <c r="N50632" i="1" s="1"/>
  <c r="O50632" i="1"/>
  <c r="P50632" i="1"/>
  <c r="Q50632" i="1"/>
  <c r="R50632" i="1"/>
  <c r="S50632" i="1"/>
  <c r="T50632" i="1"/>
  <c r="U50632" i="1"/>
  <c r="B50633" i="1"/>
  <c r="C50633" i="1"/>
  <c r="D50633" i="1"/>
  <c r="E50633" i="1"/>
  <c r="F50633" i="1"/>
  <c r="G50633" i="1"/>
  <c r="H50633" i="1"/>
  <c r="I50633" i="1"/>
  <c r="J50633" i="1"/>
  <c r="K50633" i="1"/>
  <c r="L50633" i="1"/>
  <c r="M50633" i="1"/>
  <c r="N50633" i="1" s="1"/>
  <c r="O50633" i="1"/>
  <c r="P50633" i="1"/>
  <c r="Q50633" i="1"/>
  <c r="R50633" i="1"/>
  <c r="S50633" i="1"/>
  <c r="T50633" i="1"/>
  <c r="U50633" i="1"/>
  <c r="B50634" i="1"/>
  <c r="C50634" i="1"/>
  <c r="D50634" i="1"/>
  <c r="E50634" i="1"/>
  <c r="F50634" i="1"/>
  <c r="G50634" i="1"/>
  <c r="H50634" i="1"/>
  <c r="I50634" i="1"/>
  <c r="J50634" i="1"/>
  <c r="K50634" i="1"/>
  <c r="L50634" i="1"/>
  <c r="M50634" i="1"/>
  <c r="N50634" i="1" s="1"/>
  <c r="O50634" i="1"/>
  <c r="P50634" i="1"/>
  <c r="Q50634" i="1"/>
  <c r="R50634" i="1"/>
  <c r="S50634" i="1"/>
  <c r="T50634" i="1"/>
  <c r="U50634" i="1"/>
  <c r="B50635" i="1"/>
  <c r="C50635" i="1"/>
  <c r="D50635" i="1"/>
  <c r="E50635" i="1"/>
  <c r="F50635" i="1"/>
  <c r="G50635" i="1"/>
  <c r="H50635" i="1"/>
  <c r="I50635" i="1"/>
  <c r="J50635" i="1"/>
  <c r="K50635" i="1"/>
  <c r="L50635" i="1"/>
  <c r="M50635" i="1"/>
  <c r="N50635" i="1" s="1"/>
  <c r="O50635" i="1"/>
  <c r="P50635" i="1"/>
  <c r="Q50635" i="1"/>
  <c r="R50635" i="1"/>
  <c r="S50635" i="1"/>
  <c r="T50635" i="1"/>
  <c r="U50635" i="1"/>
  <c r="B50636" i="1"/>
  <c r="C50636" i="1"/>
  <c r="D50636" i="1"/>
  <c r="E50636" i="1"/>
  <c r="F50636" i="1"/>
  <c r="G50636" i="1"/>
  <c r="H50636" i="1"/>
  <c r="I50636" i="1"/>
  <c r="J50636" i="1"/>
  <c r="K50636" i="1"/>
  <c r="L50636" i="1"/>
  <c r="M50636" i="1"/>
  <c r="N50636" i="1" s="1"/>
  <c r="O50636" i="1"/>
  <c r="P50636" i="1"/>
  <c r="Q50636" i="1"/>
  <c r="R50636" i="1"/>
  <c r="S50636" i="1"/>
  <c r="T50636" i="1"/>
  <c r="U50636" i="1"/>
  <c r="B50637" i="1"/>
  <c r="C50637" i="1"/>
  <c r="D50637" i="1"/>
  <c r="E50637" i="1"/>
  <c r="F50637" i="1"/>
  <c r="G50637" i="1"/>
  <c r="H50637" i="1"/>
  <c r="I50637" i="1"/>
  <c r="J50637" i="1"/>
  <c r="K50637" i="1"/>
  <c r="L50637" i="1"/>
  <c r="M50637" i="1"/>
  <c r="N50637" i="1" s="1"/>
  <c r="O50637" i="1"/>
  <c r="P50637" i="1"/>
  <c r="Q50637" i="1"/>
  <c r="R50637" i="1"/>
  <c r="S50637" i="1"/>
  <c r="T50637" i="1"/>
  <c r="U50637" i="1"/>
  <c r="B50638" i="1"/>
  <c r="C50638" i="1"/>
  <c r="D50638" i="1"/>
  <c r="E50638" i="1"/>
  <c r="F50638" i="1"/>
  <c r="G50638" i="1"/>
  <c r="H50638" i="1"/>
  <c r="I50638" i="1"/>
  <c r="J50638" i="1"/>
  <c r="K50638" i="1"/>
  <c r="L50638" i="1"/>
  <c r="M50638" i="1"/>
  <c r="N50638" i="1" s="1"/>
  <c r="O50638" i="1"/>
  <c r="P50638" i="1"/>
  <c r="Q50638" i="1"/>
  <c r="R50638" i="1"/>
  <c r="S50638" i="1"/>
  <c r="T50638" i="1"/>
  <c r="U50638" i="1"/>
  <c r="B50639" i="1"/>
  <c r="C50639" i="1"/>
  <c r="D50639" i="1"/>
  <c r="E50639" i="1"/>
  <c r="F50639" i="1"/>
  <c r="G50639" i="1"/>
  <c r="H50639" i="1"/>
  <c r="I50639" i="1"/>
  <c r="J50639" i="1"/>
  <c r="K50639" i="1"/>
  <c r="L50639" i="1"/>
  <c r="M50639" i="1"/>
  <c r="N50639" i="1" s="1"/>
  <c r="O50639" i="1"/>
  <c r="P50639" i="1"/>
  <c r="Q50639" i="1"/>
  <c r="R50639" i="1"/>
  <c r="S50639" i="1"/>
  <c r="T50639" i="1"/>
  <c r="U50639" i="1"/>
  <c r="B50640" i="1"/>
  <c r="C50640" i="1"/>
  <c r="D50640" i="1"/>
  <c r="E50640" i="1"/>
  <c r="F50640" i="1"/>
  <c r="G50640" i="1"/>
  <c r="H50640" i="1"/>
  <c r="I50640" i="1"/>
  <c r="J50640" i="1"/>
  <c r="K50640" i="1"/>
  <c r="L50640" i="1"/>
  <c r="M50640" i="1"/>
  <c r="N50640" i="1" s="1"/>
  <c r="O50640" i="1"/>
  <c r="P50640" i="1"/>
  <c r="Q50640" i="1"/>
  <c r="R50640" i="1"/>
  <c r="S50640" i="1"/>
  <c r="T50640" i="1"/>
  <c r="U50640" i="1"/>
  <c r="B50641" i="1"/>
  <c r="C50641" i="1"/>
  <c r="D50641" i="1"/>
  <c r="E50641" i="1"/>
  <c r="F50641" i="1"/>
  <c r="G50641" i="1"/>
  <c r="H50641" i="1"/>
  <c r="I50641" i="1"/>
  <c r="J50641" i="1"/>
  <c r="K50641" i="1"/>
  <c r="L50641" i="1"/>
  <c r="M50641" i="1"/>
  <c r="N50641" i="1" s="1"/>
  <c r="O50641" i="1"/>
  <c r="P50641" i="1"/>
  <c r="Q50641" i="1"/>
  <c r="R50641" i="1"/>
  <c r="S50641" i="1"/>
  <c r="T50641" i="1"/>
  <c r="U50641" i="1"/>
  <c r="B50642" i="1"/>
  <c r="C50642" i="1"/>
  <c r="D50642" i="1"/>
  <c r="E50642" i="1"/>
  <c r="F50642" i="1"/>
  <c r="G50642" i="1"/>
  <c r="H50642" i="1"/>
  <c r="I50642" i="1"/>
  <c r="J50642" i="1"/>
  <c r="K50642" i="1"/>
  <c r="L50642" i="1"/>
  <c r="M50642" i="1"/>
  <c r="N50642" i="1" s="1"/>
  <c r="O50642" i="1"/>
  <c r="P50642" i="1"/>
  <c r="Q50642" i="1"/>
  <c r="R50642" i="1"/>
  <c r="S50642" i="1"/>
  <c r="T50642" i="1"/>
  <c r="U50642" i="1"/>
  <c r="B50643" i="1"/>
  <c r="C50643" i="1"/>
  <c r="D50643" i="1"/>
  <c r="E50643" i="1"/>
  <c r="F50643" i="1"/>
  <c r="G50643" i="1"/>
  <c r="H50643" i="1"/>
  <c r="I50643" i="1"/>
  <c r="J50643" i="1"/>
  <c r="K50643" i="1"/>
  <c r="L50643" i="1"/>
  <c r="M50643" i="1"/>
  <c r="N50643" i="1" s="1"/>
  <c r="O50643" i="1"/>
  <c r="P50643" i="1"/>
  <c r="Q50643" i="1"/>
  <c r="R50643" i="1"/>
  <c r="S50643" i="1"/>
  <c r="T50643" i="1"/>
  <c r="U50643" i="1"/>
  <c r="B50644" i="1"/>
  <c r="C50644" i="1"/>
  <c r="D50644" i="1"/>
  <c r="E50644" i="1"/>
  <c r="F50644" i="1"/>
  <c r="G50644" i="1"/>
  <c r="H50644" i="1"/>
  <c r="I50644" i="1"/>
  <c r="J50644" i="1"/>
  <c r="K50644" i="1"/>
  <c r="L50644" i="1"/>
  <c r="M50644" i="1"/>
  <c r="N50644" i="1" s="1"/>
  <c r="O50644" i="1"/>
  <c r="P50644" i="1"/>
  <c r="Q50644" i="1"/>
  <c r="R50644" i="1"/>
  <c r="S50644" i="1"/>
  <c r="T50644" i="1"/>
  <c r="U50644" i="1"/>
  <c r="B50645" i="1"/>
  <c r="C50645" i="1"/>
  <c r="D50645" i="1"/>
  <c r="E50645" i="1"/>
  <c r="F50645" i="1"/>
  <c r="G50645" i="1"/>
  <c r="H50645" i="1"/>
  <c r="I50645" i="1"/>
  <c r="J50645" i="1"/>
  <c r="K50645" i="1"/>
  <c r="L50645" i="1"/>
  <c r="M50645" i="1"/>
  <c r="N50645" i="1" s="1"/>
  <c r="O50645" i="1"/>
  <c r="P50645" i="1"/>
  <c r="Q50645" i="1"/>
  <c r="R50645" i="1"/>
  <c r="S50645" i="1"/>
  <c r="T50645" i="1"/>
  <c r="U50645" i="1"/>
  <c r="B50646" i="1"/>
  <c r="C50646" i="1"/>
  <c r="D50646" i="1"/>
  <c r="E50646" i="1"/>
  <c r="F50646" i="1"/>
  <c r="G50646" i="1"/>
  <c r="H50646" i="1"/>
  <c r="I50646" i="1"/>
  <c r="J50646" i="1"/>
  <c r="K50646" i="1"/>
  <c r="L50646" i="1"/>
  <c r="M50646" i="1"/>
  <c r="N50646" i="1" s="1"/>
  <c r="O50646" i="1"/>
  <c r="P50646" i="1"/>
  <c r="Q50646" i="1"/>
  <c r="R50646" i="1"/>
  <c r="S50646" i="1"/>
  <c r="T50646" i="1"/>
  <c r="U50646" i="1"/>
  <c r="B50647" i="1"/>
  <c r="C50647" i="1"/>
  <c r="D50647" i="1"/>
  <c r="E50647" i="1"/>
  <c r="F50647" i="1"/>
  <c r="G50647" i="1"/>
  <c r="H50647" i="1"/>
  <c r="I50647" i="1"/>
  <c r="J50647" i="1"/>
  <c r="K50647" i="1"/>
  <c r="L50647" i="1"/>
  <c r="M50647" i="1"/>
  <c r="N50647" i="1" s="1"/>
  <c r="O50647" i="1"/>
  <c r="P50647" i="1"/>
  <c r="Q50647" i="1"/>
  <c r="R50647" i="1"/>
  <c r="S50647" i="1"/>
  <c r="T50647" i="1"/>
  <c r="U50647" i="1"/>
  <c r="B50648" i="1"/>
  <c r="C50648" i="1"/>
  <c r="D50648" i="1"/>
  <c r="E50648" i="1"/>
  <c r="F50648" i="1"/>
  <c r="G50648" i="1"/>
  <c r="H50648" i="1"/>
  <c r="I50648" i="1"/>
  <c r="J50648" i="1"/>
  <c r="K50648" i="1"/>
  <c r="L50648" i="1"/>
  <c r="M50648" i="1"/>
  <c r="N50648" i="1" s="1"/>
  <c r="O50648" i="1"/>
  <c r="P50648" i="1"/>
  <c r="Q50648" i="1"/>
  <c r="R50648" i="1"/>
  <c r="S50648" i="1"/>
  <c r="T50648" i="1"/>
  <c r="U50648" i="1"/>
  <c r="B50649" i="1"/>
  <c r="C50649" i="1"/>
  <c r="D50649" i="1"/>
  <c r="E50649" i="1"/>
  <c r="F50649" i="1"/>
  <c r="G50649" i="1"/>
  <c r="H50649" i="1"/>
  <c r="I50649" i="1"/>
  <c r="J50649" i="1"/>
  <c r="K50649" i="1"/>
  <c r="L50649" i="1"/>
  <c r="M50649" i="1"/>
  <c r="N50649" i="1" s="1"/>
  <c r="O50649" i="1"/>
  <c r="P50649" i="1"/>
  <c r="Q50649" i="1"/>
  <c r="R50649" i="1"/>
  <c r="S50649" i="1"/>
  <c r="T50649" i="1"/>
  <c r="U50649" i="1"/>
  <c r="B50650" i="1"/>
  <c r="C50650" i="1"/>
  <c r="D50650" i="1"/>
  <c r="E50650" i="1"/>
  <c r="F50650" i="1"/>
  <c r="G50650" i="1"/>
  <c r="H50650" i="1"/>
  <c r="I50650" i="1"/>
  <c r="J50650" i="1"/>
  <c r="K50650" i="1"/>
  <c r="L50650" i="1"/>
  <c r="M50650" i="1"/>
  <c r="N50650" i="1" s="1"/>
  <c r="O50650" i="1"/>
  <c r="P50650" i="1"/>
  <c r="Q50650" i="1"/>
  <c r="R50650" i="1"/>
  <c r="S50650" i="1"/>
  <c r="T50650" i="1"/>
  <c r="U50650" i="1"/>
  <c r="B50651" i="1"/>
  <c r="C50651" i="1"/>
  <c r="D50651" i="1"/>
  <c r="E50651" i="1"/>
  <c r="F50651" i="1"/>
  <c r="G50651" i="1"/>
  <c r="H50651" i="1"/>
  <c r="I50651" i="1"/>
  <c r="J50651" i="1"/>
  <c r="K50651" i="1"/>
  <c r="L50651" i="1"/>
  <c r="M50651" i="1"/>
  <c r="N50651" i="1" s="1"/>
  <c r="O50651" i="1"/>
  <c r="P50651" i="1"/>
  <c r="Q50651" i="1"/>
  <c r="R50651" i="1"/>
  <c r="S50651" i="1"/>
  <c r="T50651" i="1"/>
  <c r="U50651" i="1"/>
  <c r="B50652" i="1"/>
  <c r="C50652" i="1"/>
  <c r="D50652" i="1"/>
  <c r="E50652" i="1"/>
  <c r="F50652" i="1"/>
  <c r="G50652" i="1"/>
  <c r="H50652" i="1"/>
  <c r="I50652" i="1"/>
  <c r="J50652" i="1"/>
  <c r="K50652" i="1"/>
  <c r="L50652" i="1"/>
  <c r="M50652" i="1"/>
  <c r="N50652" i="1" s="1"/>
  <c r="O50652" i="1"/>
  <c r="P50652" i="1"/>
  <c r="Q50652" i="1"/>
  <c r="R50652" i="1"/>
  <c r="S50652" i="1"/>
  <c r="T50652" i="1"/>
  <c r="U50652" i="1"/>
  <c r="B50653" i="1"/>
  <c r="C50653" i="1"/>
  <c r="D50653" i="1"/>
  <c r="E50653" i="1"/>
  <c r="F50653" i="1"/>
  <c r="G50653" i="1"/>
  <c r="H50653" i="1"/>
  <c r="I50653" i="1"/>
  <c r="J50653" i="1"/>
  <c r="K50653" i="1"/>
  <c r="L50653" i="1"/>
  <c r="M50653" i="1"/>
  <c r="N50653" i="1" s="1"/>
  <c r="O50653" i="1"/>
  <c r="P50653" i="1"/>
  <c r="Q50653" i="1"/>
  <c r="R50653" i="1"/>
  <c r="S50653" i="1"/>
  <c r="T50653" i="1"/>
  <c r="U50653" i="1"/>
  <c r="B50654" i="1"/>
  <c r="C50654" i="1"/>
  <c r="D50654" i="1"/>
  <c r="E50654" i="1"/>
  <c r="F50654" i="1"/>
  <c r="G50654" i="1"/>
  <c r="H50654" i="1"/>
  <c r="I50654" i="1"/>
  <c r="J50654" i="1"/>
  <c r="K50654" i="1"/>
  <c r="L50654" i="1"/>
  <c r="M50654" i="1"/>
  <c r="N50654" i="1" s="1"/>
  <c r="O50654" i="1"/>
  <c r="P50654" i="1"/>
  <c r="Q50654" i="1"/>
  <c r="R50654" i="1"/>
  <c r="S50654" i="1"/>
  <c r="T50654" i="1"/>
  <c r="U50654" i="1"/>
  <c r="B50655" i="1"/>
  <c r="C50655" i="1"/>
  <c r="D50655" i="1"/>
  <c r="E50655" i="1"/>
  <c r="F50655" i="1"/>
  <c r="G50655" i="1"/>
  <c r="H50655" i="1"/>
  <c r="I50655" i="1"/>
  <c r="J50655" i="1"/>
  <c r="K50655" i="1"/>
  <c r="L50655" i="1"/>
  <c r="M50655" i="1"/>
  <c r="N50655" i="1" s="1"/>
  <c r="O50655" i="1"/>
  <c r="P50655" i="1"/>
  <c r="Q50655" i="1"/>
  <c r="R50655" i="1"/>
  <c r="S50655" i="1"/>
  <c r="T50655" i="1"/>
  <c r="U50655" i="1"/>
  <c r="B50656" i="1"/>
  <c r="C50656" i="1"/>
  <c r="D50656" i="1"/>
  <c r="E50656" i="1"/>
  <c r="F50656" i="1"/>
  <c r="G50656" i="1"/>
  <c r="H50656" i="1"/>
  <c r="I50656" i="1"/>
  <c r="J50656" i="1"/>
  <c r="K50656" i="1"/>
  <c r="L50656" i="1"/>
  <c r="M50656" i="1"/>
  <c r="N50656" i="1" s="1"/>
  <c r="O50656" i="1"/>
  <c r="P50656" i="1"/>
  <c r="Q50656" i="1"/>
  <c r="R50656" i="1"/>
  <c r="S50656" i="1"/>
  <c r="T50656" i="1"/>
  <c r="U50656" i="1"/>
  <c r="B50657" i="1"/>
  <c r="C50657" i="1"/>
  <c r="D50657" i="1"/>
  <c r="E50657" i="1"/>
  <c r="F50657" i="1"/>
  <c r="G50657" i="1"/>
  <c r="H50657" i="1"/>
  <c r="I50657" i="1"/>
  <c r="J50657" i="1"/>
  <c r="K50657" i="1"/>
  <c r="L50657" i="1"/>
  <c r="M50657" i="1"/>
  <c r="N50657" i="1" s="1"/>
  <c r="O50657" i="1"/>
  <c r="P50657" i="1"/>
  <c r="Q50657" i="1"/>
  <c r="R50657" i="1"/>
  <c r="S50657" i="1"/>
  <c r="T50657" i="1"/>
  <c r="U50657" i="1"/>
  <c r="B50658" i="1"/>
  <c r="C50658" i="1"/>
  <c r="D50658" i="1"/>
  <c r="E50658" i="1"/>
  <c r="F50658" i="1"/>
  <c r="G50658" i="1"/>
  <c r="H50658" i="1"/>
  <c r="I50658" i="1"/>
  <c r="J50658" i="1"/>
  <c r="K50658" i="1"/>
  <c r="L50658" i="1"/>
  <c r="M50658" i="1"/>
  <c r="N50658" i="1" s="1"/>
  <c r="O50658" i="1"/>
  <c r="P50658" i="1"/>
  <c r="Q50658" i="1"/>
  <c r="R50658" i="1"/>
  <c r="S50658" i="1"/>
  <c r="T50658" i="1"/>
  <c r="U50658" i="1"/>
  <c r="B50659" i="1"/>
  <c r="C50659" i="1"/>
  <c r="D50659" i="1"/>
  <c r="E50659" i="1"/>
  <c r="F50659" i="1"/>
  <c r="G50659" i="1"/>
  <c r="H50659" i="1"/>
  <c r="I50659" i="1"/>
  <c r="J50659" i="1"/>
  <c r="K50659" i="1"/>
  <c r="L50659" i="1"/>
  <c r="M50659" i="1"/>
  <c r="N50659" i="1" s="1"/>
  <c r="O50659" i="1"/>
  <c r="P50659" i="1"/>
  <c r="Q50659" i="1"/>
  <c r="R50659" i="1"/>
  <c r="S50659" i="1"/>
  <c r="T50659" i="1"/>
  <c r="U50659" i="1"/>
  <c r="B50660" i="1"/>
  <c r="C50660" i="1"/>
  <c r="D50660" i="1"/>
  <c r="E50660" i="1"/>
  <c r="F50660" i="1"/>
  <c r="G50660" i="1"/>
  <c r="H50660" i="1"/>
  <c r="I50660" i="1"/>
  <c r="J50660" i="1"/>
  <c r="K50660" i="1"/>
  <c r="L50660" i="1"/>
  <c r="M50660" i="1"/>
  <c r="N50660" i="1" s="1"/>
  <c r="O50660" i="1"/>
  <c r="P50660" i="1"/>
  <c r="Q50660" i="1"/>
  <c r="R50660" i="1"/>
  <c r="S50660" i="1"/>
  <c r="T50660" i="1"/>
  <c r="U50660" i="1"/>
  <c r="B50661" i="1"/>
  <c r="C50661" i="1"/>
  <c r="D50661" i="1"/>
  <c r="E50661" i="1"/>
  <c r="F50661" i="1"/>
  <c r="G50661" i="1"/>
  <c r="H50661" i="1"/>
  <c r="I50661" i="1"/>
  <c r="J50661" i="1"/>
  <c r="K50661" i="1"/>
  <c r="L50661" i="1"/>
  <c r="M50661" i="1"/>
  <c r="N50661" i="1" s="1"/>
  <c r="O50661" i="1"/>
  <c r="P50661" i="1"/>
  <c r="Q50661" i="1"/>
  <c r="R50661" i="1"/>
  <c r="S50661" i="1"/>
  <c r="T50661" i="1"/>
  <c r="U50661" i="1"/>
  <c r="B50662" i="1"/>
  <c r="C50662" i="1"/>
  <c r="D50662" i="1"/>
  <c r="E50662" i="1"/>
  <c r="F50662" i="1"/>
  <c r="G50662" i="1"/>
  <c r="H50662" i="1"/>
  <c r="I50662" i="1"/>
  <c r="J50662" i="1"/>
  <c r="K50662" i="1"/>
  <c r="L50662" i="1"/>
  <c r="M50662" i="1"/>
  <c r="N50662" i="1" s="1"/>
  <c r="O50662" i="1"/>
  <c r="P50662" i="1"/>
  <c r="Q50662" i="1"/>
  <c r="R50662" i="1"/>
  <c r="S50662" i="1"/>
  <c r="T50662" i="1"/>
  <c r="U50662" i="1"/>
  <c r="B50663" i="1"/>
  <c r="C50663" i="1"/>
  <c r="D50663" i="1"/>
  <c r="E50663" i="1"/>
  <c r="F50663" i="1"/>
  <c r="G50663" i="1"/>
  <c r="H50663" i="1"/>
  <c r="I50663" i="1"/>
  <c r="J50663" i="1"/>
  <c r="K50663" i="1"/>
  <c r="L50663" i="1"/>
  <c r="M50663" i="1"/>
  <c r="N50663" i="1" s="1"/>
  <c r="O50663" i="1"/>
  <c r="P50663" i="1"/>
  <c r="Q50663" i="1"/>
  <c r="R50663" i="1"/>
  <c r="S50663" i="1"/>
  <c r="T50663" i="1"/>
  <c r="U50663" i="1"/>
  <c r="B50664" i="1"/>
  <c r="C50664" i="1"/>
  <c r="D50664" i="1"/>
  <c r="E50664" i="1"/>
  <c r="F50664" i="1"/>
  <c r="G50664" i="1"/>
  <c r="H50664" i="1"/>
  <c r="I50664" i="1"/>
  <c r="J50664" i="1"/>
  <c r="K50664" i="1"/>
  <c r="L50664" i="1"/>
  <c r="M50664" i="1"/>
  <c r="N50664" i="1" s="1"/>
  <c r="O50664" i="1"/>
  <c r="P50664" i="1"/>
  <c r="Q50664" i="1"/>
  <c r="R50664" i="1"/>
  <c r="S50664" i="1"/>
  <c r="T50664" i="1"/>
  <c r="U50664" i="1"/>
  <c r="B50665" i="1"/>
  <c r="C50665" i="1"/>
  <c r="D50665" i="1"/>
  <c r="E50665" i="1"/>
  <c r="F50665" i="1"/>
  <c r="G50665" i="1"/>
  <c r="H50665" i="1"/>
  <c r="I50665" i="1"/>
  <c r="J50665" i="1"/>
  <c r="K50665" i="1"/>
  <c r="L50665" i="1"/>
  <c r="M50665" i="1"/>
  <c r="N50665" i="1" s="1"/>
  <c r="O50665" i="1"/>
  <c r="P50665" i="1"/>
  <c r="Q50665" i="1"/>
  <c r="R50665" i="1"/>
  <c r="S50665" i="1"/>
  <c r="T50665" i="1"/>
  <c r="U50665" i="1"/>
  <c r="B50666" i="1"/>
  <c r="C50666" i="1"/>
  <c r="D50666" i="1"/>
  <c r="E50666" i="1"/>
  <c r="F50666" i="1"/>
  <c r="G50666" i="1"/>
  <c r="H50666" i="1"/>
  <c r="I50666" i="1"/>
  <c r="J50666" i="1"/>
  <c r="K50666" i="1"/>
  <c r="L50666" i="1"/>
  <c r="M50666" i="1"/>
  <c r="N50666" i="1" s="1"/>
  <c r="O50666" i="1"/>
  <c r="P50666" i="1"/>
  <c r="Q50666" i="1"/>
  <c r="R50666" i="1"/>
  <c r="S50666" i="1"/>
  <c r="T50666" i="1"/>
  <c r="U50666" i="1"/>
  <c r="B50667" i="1"/>
  <c r="C50667" i="1"/>
  <c r="D50667" i="1"/>
  <c r="E50667" i="1"/>
  <c r="F50667" i="1"/>
  <c r="G50667" i="1"/>
  <c r="H50667" i="1"/>
  <c r="I50667" i="1"/>
  <c r="J50667" i="1"/>
  <c r="K50667" i="1"/>
  <c r="L50667" i="1"/>
  <c r="M50667" i="1"/>
  <c r="N50667" i="1" s="1"/>
  <c r="O50667" i="1"/>
  <c r="P50667" i="1"/>
  <c r="Q50667" i="1"/>
  <c r="R50667" i="1"/>
  <c r="S50667" i="1"/>
  <c r="T50667" i="1"/>
  <c r="U50667" i="1"/>
  <c r="B50668" i="1"/>
  <c r="C50668" i="1"/>
  <c r="D50668" i="1"/>
  <c r="E50668" i="1"/>
  <c r="F50668" i="1"/>
  <c r="G50668" i="1"/>
  <c r="H50668" i="1"/>
  <c r="I50668" i="1"/>
  <c r="J50668" i="1"/>
  <c r="K50668" i="1"/>
  <c r="L50668" i="1"/>
  <c r="M50668" i="1"/>
  <c r="N50668" i="1" s="1"/>
  <c r="O50668" i="1"/>
  <c r="P50668" i="1"/>
  <c r="Q50668" i="1"/>
  <c r="R50668" i="1"/>
  <c r="S50668" i="1"/>
  <c r="T50668" i="1"/>
  <c r="U50668" i="1"/>
  <c r="B50669" i="1"/>
  <c r="C50669" i="1"/>
  <c r="D50669" i="1"/>
  <c r="E50669" i="1"/>
  <c r="F50669" i="1"/>
  <c r="G50669" i="1"/>
  <c r="H50669" i="1"/>
  <c r="I50669" i="1"/>
  <c r="J50669" i="1"/>
  <c r="K50669" i="1"/>
  <c r="L50669" i="1"/>
  <c r="M50669" i="1"/>
  <c r="N50669" i="1" s="1"/>
  <c r="O50669" i="1"/>
  <c r="P50669" i="1"/>
  <c r="Q50669" i="1"/>
  <c r="R50669" i="1"/>
  <c r="S50669" i="1"/>
  <c r="T50669" i="1"/>
  <c r="U50669" i="1"/>
  <c r="B50670" i="1"/>
  <c r="C50670" i="1"/>
  <c r="D50670" i="1"/>
  <c r="E50670" i="1"/>
  <c r="F50670" i="1"/>
  <c r="G50670" i="1"/>
  <c r="H50670" i="1"/>
  <c r="I50670" i="1"/>
  <c r="J50670" i="1"/>
  <c r="K50670" i="1"/>
  <c r="L50670" i="1"/>
  <c r="M50670" i="1"/>
  <c r="N50670" i="1" s="1"/>
  <c r="O50670" i="1"/>
  <c r="P50670" i="1"/>
  <c r="Q50670" i="1"/>
  <c r="R50670" i="1"/>
  <c r="S50670" i="1"/>
  <c r="T50670" i="1"/>
  <c r="U50670" i="1"/>
  <c r="B50671" i="1"/>
  <c r="C50671" i="1"/>
  <c r="D50671" i="1"/>
  <c r="E50671" i="1"/>
  <c r="F50671" i="1"/>
  <c r="G50671" i="1"/>
  <c r="H50671" i="1"/>
  <c r="I50671" i="1"/>
  <c r="J50671" i="1"/>
  <c r="K50671" i="1"/>
  <c r="L50671" i="1"/>
  <c r="M50671" i="1"/>
  <c r="N50671" i="1" s="1"/>
  <c r="O50671" i="1"/>
  <c r="P50671" i="1"/>
  <c r="Q50671" i="1"/>
  <c r="R50671" i="1"/>
  <c r="S50671" i="1"/>
  <c r="T50671" i="1"/>
  <c r="U50671" i="1"/>
  <c r="B50672" i="1"/>
  <c r="C50672" i="1"/>
  <c r="D50672" i="1"/>
  <c r="E50672" i="1"/>
  <c r="F50672" i="1"/>
  <c r="G50672" i="1"/>
  <c r="H50672" i="1"/>
  <c r="I50672" i="1"/>
  <c r="J50672" i="1"/>
  <c r="K50672" i="1"/>
  <c r="L50672" i="1"/>
  <c r="M50672" i="1"/>
  <c r="N50672" i="1" s="1"/>
  <c r="O50672" i="1"/>
  <c r="P50672" i="1"/>
  <c r="Q50672" i="1"/>
  <c r="R50672" i="1"/>
  <c r="S50672" i="1"/>
  <c r="T50672" i="1"/>
  <c r="U50672" i="1"/>
  <c r="B50673" i="1"/>
  <c r="C50673" i="1"/>
  <c r="D50673" i="1"/>
  <c r="E50673" i="1"/>
  <c r="F50673" i="1"/>
  <c r="G50673" i="1"/>
  <c r="H50673" i="1"/>
  <c r="I50673" i="1"/>
  <c r="J50673" i="1"/>
  <c r="K50673" i="1"/>
  <c r="L50673" i="1"/>
  <c r="M50673" i="1"/>
  <c r="N50673" i="1" s="1"/>
  <c r="O50673" i="1"/>
  <c r="P50673" i="1"/>
  <c r="Q50673" i="1"/>
  <c r="R50673" i="1"/>
  <c r="S50673" i="1"/>
  <c r="T50673" i="1"/>
  <c r="U50673" i="1"/>
  <c r="B50674" i="1"/>
  <c r="C50674" i="1"/>
  <c r="D50674" i="1"/>
  <c r="E50674" i="1"/>
  <c r="F50674" i="1"/>
  <c r="G50674" i="1"/>
  <c r="H50674" i="1"/>
  <c r="I50674" i="1"/>
  <c r="J50674" i="1"/>
  <c r="K50674" i="1"/>
  <c r="L50674" i="1"/>
  <c r="M50674" i="1"/>
  <c r="N50674" i="1" s="1"/>
  <c r="O50674" i="1"/>
  <c r="P50674" i="1"/>
  <c r="Q50674" i="1"/>
  <c r="R50674" i="1"/>
  <c r="S50674" i="1"/>
  <c r="T50674" i="1"/>
  <c r="U50674" i="1"/>
  <c r="B50675" i="1"/>
  <c r="C50675" i="1"/>
  <c r="D50675" i="1"/>
  <c r="E50675" i="1"/>
  <c r="F50675" i="1"/>
  <c r="G50675" i="1"/>
  <c r="H50675" i="1"/>
  <c r="I50675" i="1"/>
  <c r="J50675" i="1"/>
  <c r="K50675" i="1"/>
  <c r="L50675" i="1"/>
  <c r="M50675" i="1"/>
  <c r="N50675" i="1" s="1"/>
  <c r="O50675" i="1"/>
  <c r="P50675" i="1"/>
  <c r="Q50675" i="1"/>
  <c r="R50675" i="1"/>
  <c r="S50675" i="1"/>
  <c r="T50675" i="1"/>
  <c r="U50675" i="1"/>
  <c r="B50676" i="1"/>
  <c r="C50676" i="1"/>
  <c r="D50676" i="1"/>
  <c r="E50676" i="1"/>
  <c r="F50676" i="1"/>
  <c r="G50676" i="1"/>
  <c r="H50676" i="1"/>
  <c r="I50676" i="1"/>
  <c r="J50676" i="1"/>
  <c r="K50676" i="1"/>
  <c r="L50676" i="1"/>
  <c r="M50676" i="1"/>
  <c r="N50676" i="1" s="1"/>
  <c r="O50676" i="1"/>
  <c r="P50676" i="1"/>
  <c r="Q50676" i="1"/>
  <c r="R50676" i="1"/>
  <c r="S50676" i="1"/>
  <c r="T50676" i="1"/>
  <c r="U50676" i="1"/>
  <c r="B50677" i="1"/>
  <c r="C50677" i="1"/>
  <c r="D50677" i="1"/>
  <c r="E50677" i="1"/>
  <c r="F50677" i="1"/>
  <c r="G50677" i="1"/>
  <c r="H50677" i="1"/>
  <c r="I50677" i="1"/>
  <c r="J50677" i="1"/>
  <c r="K50677" i="1"/>
  <c r="L50677" i="1"/>
  <c r="M50677" i="1"/>
  <c r="N50677" i="1" s="1"/>
  <c r="O50677" i="1"/>
  <c r="P50677" i="1"/>
  <c r="Q50677" i="1"/>
  <c r="R50677" i="1"/>
  <c r="S50677" i="1"/>
  <c r="T50677" i="1"/>
  <c r="U50677" i="1"/>
  <c r="B50678" i="1"/>
  <c r="C50678" i="1"/>
  <c r="D50678" i="1"/>
  <c r="E50678" i="1"/>
  <c r="F50678" i="1"/>
  <c r="G50678" i="1"/>
  <c r="H50678" i="1"/>
  <c r="I50678" i="1"/>
  <c r="J50678" i="1"/>
  <c r="K50678" i="1"/>
  <c r="L50678" i="1"/>
  <c r="M50678" i="1"/>
  <c r="N50678" i="1" s="1"/>
  <c r="O50678" i="1"/>
  <c r="P50678" i="1"/>
  <c r="Q50678" i="1"/>
  <c r="R50678" i="1"/>
  <c r="S50678" i="1"/>
  <c r="T50678" i="1"/>
  <c r="U50678" i="1"/>
  <c r="B50679" i="1"/>
  <c r="C50679" i="1"/>
  <c r="D50679" i="1"/>
  <c r="E50679" i="1"/>
  <c r="F50679" i="1"/>
  <c r="G50679" i="1"/>
  <c r="H50679" i="1"/>
  <c r="I50679" i="1"/>
  <c r="J50679" i="1"/>
  <c r="K50679" i="1"/>
  <c r="L50679" i="1"/>
  <c r="M50679" i="1"/>
  <c r="N50679" i="1" s="1"/>
  <c r="O50679" i="1"/>
  <c r="P50679" i="1"/>
  <c r="Q50679" i="1"/>
  <c r="R50679" i="1"/>
  <c r="S50679" i="1"/>
  <c r="T50679" i="1"/>
  <c r="U50679" i="1"/>
  <c r="B50680" i="1"/>
  <c r="C50680" i="1"/>
  <c r="D50680" i="1"/>
  <c r="E50680" i="1"/>
  <c r="F50680" i="1"/>
  <c r="G50680" i="1"/>
  <c r="H50680" i="1"/>
  <c r="I50680" i="1"/>
  <c r="J50680" i="1"/>
  <c r="K50680" i="1"/>
  <c r="L50680" i="1"/>
  <c r="M50680" i="1"/>
  <c r="N50680" i="1" s="1"/>
  <c r="O50680" i="1"/>
  <c r="P50680" i="1"/>
  <c r="Q50680" i="1"/>
  <c r="R50680" i="1"/>
  <c r="S50680" i="1"/>
  <c r="T50680" i="1"/>
  <c r="U50680" i="1"/>
  <c r="B50681" i="1"/>
  <c r="C50681" i="1"/>
  <c r="D50681" i="1"/>
  <c r="E50681" i="1"/>
  <c r="F50681" i="1"/>
  <c r="G50681" i="1"/>
  <c r="H50681" i="1"/>
  <c r="I50681" i="1"/>
  <c r="J50681" i="1"/>
  <c r="K50681" i="1"/>
  <c r="L50681" i="1"/>
  <c r="M50681" i="1"/>
  <c r="N50681" i="1" s="1"/>
  <c r="O50681" i="1"/>
  <c r="P50681" i="1"/>
  <c r="Q50681" i="1"/>
  <c r="R50681" i="1"/>
  <c r="S50681" i="1"/>
  <c r="T50681" i="1"/>
  <c r="U50681" i="1"/>
  <c r="B50682" i="1"/>
  <c r="C50682" i="1"/>
  <c r="D50682" i="1"/>
  <c r="E50682" i="1"/>
  <c r="F50682" i="1"/>
  <c r="G50682" i="1"/>
  <c r="H50682" i="1"/>
  <c r="I50682" i="1"/>
  <c r="J50682" i="1"/>
  <c r="K50682" i="1"/>
  <c r="L50682" i="1"/>
  <c r="M50682" i="1"/>
  <c r="N50682" i="1" s="1"/>
  <c r="O50682" i="1"/>
  <c r="P50682" i="1"/>
  <c r="Q50682" i="1"/>
  <c r="R50682" i="1"/>
  <c r="S50682" i="1"/>
  <c r="T50682" i="1"/>
  <c r="U50682" i="1"/>
  <c r="B50683" i="1"/>
  <c r="C50683" i="1"/>
  <c r="D50683" i="1"/>
  <c r="E50683" i="1"/>
  <c r="F50683" i="1"/>
  <c r="G50683" i="1"/>
  <c r="H50683" i="1"/>
  <c r="I50683" i="1"/>
  <c r="J50683" i="1"/>
  <c r="K50683" i="1"/>
  <c r="L50683" i="1"/>
  <c r="M50683" i="1"/>
  <c r="N50683" i="1" s="1"/>
  <c r="O50683" i="1"/>
  <c r="P50683" i="1"/>
  <c r="Q50683" i="1"/>
  <c r="R50683" i="1"/>
  <c r="S50683" i="1"/>
  <c r="T50683" i="1"/>
  <c r="U50683" i="1"/>
  <c r="B50684" i="1"/>
  <c r="C50684" i="1"/>
  <c r="D50684" i="1"/>
  <c r="E50684" i="1"/>
  <c r="F50684" i="1"/>
  <c r="G50684" i="1"/>
  <c r="H50684" i="1"/>
  <c r="I50684" i="1"/>
  <c r="J50684" i="1"/>
  <c r="K50684" i="1"/>
  <c r="L50684" i="1"/>
  <c r="M50684" i="1"/>
  <c r="N50684" i="1" s="1"/>
  <c r="O50684" i="1"/>
  <c r="P50684" i="1"/>
  <c r="Q50684" i="1"/>
  <c r="R50684" i="1"/>
  <c r="S50684" i="1"/>
  <c r="T50684" i="1"/>
  <c r="U50684" i="1"/>
  <c r="B50685" i="1"/>
  <c r="C50685" i="1"/>
  <c r="D50685" i="1"/>
  <c r="E50685" i="1"/>
  <c r="F50685" i="1"/>
  <c r="G50685" i="1"/>
  <c r="H50685" i="1"/>
  <c r="I50685" i="1"/>
  <c r="J50685" i="1"/>
  <c r="K50685" i="1"/>
  <c r="L50685" i="1"/>
  <c r="M50685" i="1"/>
  <c r="N50685" i="1" s="1"/>
  <c r="O50685" i="1"/>
  <c r="P50685" i="1"/>
  <c r="Q50685" i="1"/>
  <c r="R50685" i="1"/>
  <c r="S50685" i="1"/>
  <c r="T50685" i="1"/>
  <c r="U50685" i="1"/>
  <c r="B50686" i="1"/>
  <c r="C50686" i="1"/>
  <c r="D50686" i="1"/>
  <c r="E50686" i="1"/>
  <c r="F50686" i="1"/>
  <c r="G50686" i="1"/>
  <c r="H50686" i="1"/>
  <c r="I50686" i="1"/>
  <c r="J50686" i="1"/>
  <c r="K50686" i="1"/>
  <c r="L50686" i="1"/>
  <c r="M50686" i="1"/>
  <c r="N50686" i="1" s="1"/>
  <c r="O50686" i="1"/>
  <c r="P50686" i="1"/>
  <c r="Q50686" i="1"/>
  <c r="R50686" i="1"/>
  <c r="S50686" i="1"/>
  <c r="T50686" i="1"/>
  <c r="U50686" i="1"/>
  <c r="B50687" i="1"/>
  <c r="C50687" i="1"/>
  <c r="D50687" i="1"/>
  <c r="E50687" i="1"/>
  <c r="F50687" i="1"/>
  <c r="G50687" i="1"/>
  <c r="H50687" i="1"/>
  <c r="I50687" i="1"/>
  <c r="J50687" i="1"/>
  <c r="K50687" i="1"/>
  <c r="L50687" i="1"/>
  <c r="M50687" i="1"/>
  <c r="N50687" i="1" s="1"/>
  <c r="O50687" i="1"/>
  <c r="P50687" i="1"/>
  <c r="Q50687" i="1"/>
  <c r="R50687" i="1"/>
  <c r="S50687" i="1"/>
  <c r="T50687" i="1"/>
  <c r="U50687" i="1"/>
  <c r="B50688" i="1"/>
  <c r="C50688" i="1"/>
  <c r="D50688" i="1"/>
  <c r="E50688" i="1"/>
  <c r="F50688" i="1"/>
  <c r="G50688" i="1"/>
  <c r="H50688" i="1"/>
  <c r="I50688" i="1"/>
  <c r="J50688" i="1"/>
  <c r="K50688" i="1"/>
  <c r="L50688" i="1"/>
  <c r="M50688" i="1"/>
  <c r="N50688" i="1" s="1"/>
  <c r="O50688" i="1"/>
  <c r="P50688" i="1"/>
  <c r="Q50688" i="1"/>
  <c r="R50688" i="1"/>
  <c r="S50688" i="1"/>
  <c r="T50688" i="1"/>
  <c r="U50688" i="1"/>
  <c r="B50689" i="1"/>
  <c r="C50689" i="1"/>
  <c r="D50689" i="1"/>
  <c r="E50689" i="1"/>
  <c r="F50689" i="1"/>
  <c r="G50689" i="1"/>
  <c r="H50689" i="1"/>
  <c r="I50689" i="1"/>
  <c r="J50689" i="1"/>
  <c r="K50689" i="1"/>
  <c r="L50689" i="1"/>
  <c r="M50689" i="1"/>
  <c r="N50689" i="1" s="1"/>
  <c r="O50689" i="1"/>
  <c r="P50689" i="1"/>
  <c r="Q50689" i="1"/>
  <c r="R50689" i="1"/>
  <c r="S50689" i="1"/>
  <c r="T50689" i="1"/>
  <c r="U50689" i="1"/>
  <c r="B50690" i="1"/>
  <c r="C50690" i="1"/>
  <c r="D50690" i="1"/>
  <c r="E50690" i="1"/>
  <c r="F50690" i="1"/>
  <c r="G50690" i="1"/>
  <c r="H50690" i="1"/>
  <c r="I50690" i="1"/>
  <c r="J50690" i="1"/>
  <c r="K50690" i="1"/>
  <c r="L50690" i="1"/>
  <c r="M50690" i="1"/>
  <c r="N50690" i="1" s="1"/>
  <c r="O50690" i="1"/>
  <c r="P50690" i="1"/>
  <c r="Q50690" i="1"/>
  <c r="R50690" i="1"/>
  <c r="S50690" i="1"/>
  <c r="T50690" i="1"/>
  <c r="U50690" i="1"/>
  <c r="B50691" i="1"/>
  <c r="C50691" i="1"/>
  <c r="D50691" i="1"/>
  <c r="E50691" i="1"/>
  <c r="F50691" i="1"/>
  <c r="G50691" i="1"/>
  <c r="H50691" i="1"/>
  <c r="I50691" i="1"/>
  <c r="J50691" i="1"/>
  <c r="K50691" i="1"/>
  <c r="L50691" i="1"/>
  <c r="M50691" i="1"/>
  <c r="N50691" i="1" s="1"/>
  <c r="O50691" i="1"/>
  <c r="P50691" i="1"/>
  <c r="Q50691" i="1"/>
  <c r="R50691" i="1"/>
  <c r="S50691" i="1"/>
  <c r="T50691" i="1"/>
  <c r="U50691" i="1"/>
  <c r="B50692" i="1"/>
  <c r="C50692" i="1"/>
  <c r="D50692" i="1"/>
  <c r="E50692" i="1"/>
  <c r="F50692" i="1"/>
  <c r="G50692" i="1"/>
  <c r="H50692" i="1"/>
  <c r="I50692" i="1"/>
  <c r="J50692" i="1"/>
  <c r="K50692" i="1"/>
  <c r="L50692" i="1"/>
  <c r="M50692" i="1"/>
  <c r="N50692" i="1" s="1"/>
  <c r="O50692" i="1"/>
  <c r="P50692" i="1"/>
  <c r="Q50692" i="1"/>
  <c r="R50692" i="1"/>
  <c r="S50692" i="1"/>
  <c r="T50692" i="1"/>
  <c r="U50692" i="1"/>
  <c r="B50693" i="1"/>
  <c r="C50693" i="1"/>
  <c r="D50693" i="1"/>
  <c r="E50693" i="1"/>
  <c r="F50693" i="1"/>
  <c r="G50693" i="1"/>
  <c r="H50693" i="1"/>
  <c r="I50693" i="1"/>
  <c r="J50693" i="1"/>
  <c r="K50693" i="1"/>
  <c r="L50693" i="1"/>
  <c r="M50693" i="1"/>
  <c r="N50693" i="1" s="1"/>
  <c r="O50693" i="1"/>
  <c r="P50693" i="1"/>
  <c r="Q50693" i="1"/>
  <c r="R50693" i="1"/>
  <c r="S50693" i="1"/>
  <c r="T50693" i="1"/>
  <c r="U50693" i="1"/>
  <c r="B50694" i="1"/>
  <c r="C50694" i="1"/>
  <c r="D50694" i="1"/>
  <c r="E50694" i="1"/>
  <c r="F50694" i="1"/>
  <c r="G50694" i="1"/>
  <c r="H50694" i="1"/>
  <c r="I50694" i="1"/>
  <c r="J50694" i="1"/>
  <c r="K50694" i="1"/>
  <c r="L50694" i="1"/>
  <c r="M50694" i="1"/>
  <c r="N50694" i="1" s="1"/>
  <c r="O50694" i="1"/>
  <c r="P50694" i="1"/>
  <c r="Q50694" i="1"/>
  <c r="R50694" i="1"/>
  <c r="S50694" i="1"/>
  <c r="T50694" i="1"/>
  <c r="U50694" i="1"/>
  <c r="B50695" i="1"/>
  <c r="C50695" i="1"/>
  <c r="D50695" i="1"/>
  <c r="E50695" i="1"/>
  <c r="F50695" i="1"/>
  <c r="G50695" i="1"/>
  <c r="H50695" i="1"/>
  <c r="I50695" i="1"/>
  <c r="J50695" i="1"/>
  <c r="K50695" i="1"/>
  <c r="L50695" i="1"/>
  <c r="M50695" i="1"/>
  <c r="N50695" i="1" s="1"/>
  <c r="O50695" i="1"/>
  <c r="P50695" i="1"/>
  <c r="Q50695" i="1"/>
  <c r="R50695" i="1"/>
  <c r="S50695" i="1"/>
  <c r="T50695" i="1"/>
  <c r="U50695" i="1"/>
  <c r="B50696" i="1"/>
  <c r="C50696" i="1"/>
  <c r="D50696" i="1"/>
  <c r="E50696" i="1"/>
  <c r="F50696" i="1"/>
  <c r="G50696" i="1"/>
  <c r="H50696" i="1"/>
  <c r="I50696" i="1"/>
  <c r="J50696" i="1"/>
  <c r="K50696" i="1"/>
  <c r="L50696" i="1"/>
  <c r="M50696" i="1"/>
  <c r="N50696" i="1" s="1"/>
  <c r="O50696" i="1"/>
  <c r="P50696" i="1"/>
  <c r="Q50696" i="1"/>
  <c r="R50696" i="1"/>
  <c r="S50696" i="1"/>
  <c r="T50696" i="1"/>
  <c r="U50696" i="1"/>
  <c r="B50697" i="1"/>
  <c r="C50697" i="1"/>
  <c r="D50697" i="1"/>
  <c r="E50697" i="1"/>
  <c r="F50697" i="1"/>
  <c r="G50697" i="1"/>
  <c r="H50697" i="1"/>
  <c r="I50697" i="1"/>
  <c r="J50697" i="1"/>
  <c r="K50697" i="1"/>
  <c r="L50697" i="1"/>
  <c r="M50697" i="1"/>
  <c r="N50697" i="1" s="1"/>
  <c r="O50697" i="1"/>
  <c r="P50697" i="1"/>
  <c r="Q50697" i="1"/>
  <c r="R50697" i="1"/>
  <c r="S50697" i="1"/>
  <c r="T50697" i="1"/>
  <c r="U50697" i="1"/>
  <c r="B50698" i="1"/>
  <c r="C50698" i="1"/>
  <c r="D50698" i="1"/>
  <c r="E50698" i="1"/>
  <c r="F50698" i="1"/>
  <c r="G50698" i="1"/>
  <c r="H50698" i="1"/>
  <c r="I50698" i="1"/>
  <c r="J50698" i="1"/>
  <c r="K50698" i="1"/>
  <c r="L50698" i="1"/>
  <c r="M50698" i="1"/>
  <c r="N50698" i="1" s="1"/>
  <c r="O50698" i="1"/>
  <c r="P50698" i="1"/>
  <c r="Q50698" i="1"/>
  <c r="R50698" i="1"/>
  <c r="S50698" i="1"/>
  <c r="T50698" i="1"/>
  <c r="U50698" i="1"/>
  <c r="B50699" i="1"/>
  <c r="C50699" i="1"/>
  <c r="D50699" i="1"/>
  <c r="E50699" i="1"/>
  <c r="F50699" i="1"/>
  <c r="G50699" i="1"/>
  <c r="H50699" i="1"/>
  <c r="I50699" i="1"/>
  <c r="J50699" i="1"/>
  <c r="K50699" i="1"/>
  <c r="L50699" i="1"/>
  <c r="M50699" i="1"/>
  <c r="N50699" i="1" s="1"/>
  <c r="O50699" i="1"/>
  <c r="P50699" i="1"/>
  <c r="Q50699" i="1"/>
  <c r="R50699" i="1"/>
  <c r="S50699" i="1"/>
  <c r="T50699" i="1"/>
  <c r="U50699" i="1"/>
  <c r="B50700" i="1"/>
  <c r="C50700" i="1"/>
  <c r="D50700" i="1"/>
  <c r="E50700" i="1"/>
  <c r="F50700" i="1"/>
  <c r="G50700" i="1"/>
  <c r="H50700" i="1"/>
  <c r="I50700" i="1"/>
  <c r="J50700" i="1"/>
  <c r="K50700" i="1"/>
  <c r="L50700" i="1"/>
  <c r="M50700" i="1"/>
  <c r="N50700" i="1" s="1"/>
  <c r="O50700" i="1"/>
  <c r="P50700" i="1"/>
  <c r="Q50700" i="1"/>
  <c r="R50700" i="1"/>
  <c r="S50700" i="1"/>
  <c r="T50700" i="1"/>
  <c r="U50700" i="1"/>
  <c r="B50701" i="1"/>
  <c r="C50701" i="1"/>
  <c r="D50701" i="1"/>
  <c r="E50701" i="1"/>
  <c r="F50701" i="1"/>
  <c r="G50701" i="1"/>
  <c r="H50701" i="1"/>
  <c r="I50701" i="1"/>
  <c r="J50701" i="1"/>
  <c r="K50701" i="1"/>
  <c r="L50701" i="1"/>
  <c r="M50701" i="1"/>
  <c r="N50701" i="1" s="1"/>
  <c r="O50701" i="1"/>
  <c r="P50701" i="1"/>
  <c r="Q50701" i="1"/>
  <c r="R50701" i="1"/>
  <c r="S50701" i="1"/>
  <c r="T50701" i="1"/>
  <c r="U50701" i="1"/>
  <c r="B50702" i="1"/>
  <c r="C50702" i="1"/>
  <c r="D50702" i="1"/>
  <c r="E50702" i="1"/>
  <c r="F50702" i="1"/>
  <c r="G50702" i="1"/>
  <c r="H50702" i="1"/>
  <c r="I50702" i="1"/>
  <c r="J50702" i="1"/>
  <c r="K50702" i="1"/>
  <c r="L50702" i="1"/>
  <c r="M50702" i="1"/>
  <c r="N50702" i="1" s="1"/>
  <c r="O50702" i="1"/>
  <c r="P50702" i="1"/>
  <c r="Q50702" i="1"/>
  <c r="R50702" i="1"/>
  <c r="S50702" i="1"/>
  <c r="T50702" i="1"/>
  <c r="U50702" i="1"/>
  <c r="B50703" i="1"/>
  <c r="C50703" i="1"/>
  <c r="D50703" i="1"/>
  <c r="E50703" i="1"/>
  <c r="F50703" i="1"/>
  <c r="G50703" i="1"/>
  <c r="H50703" i="1"/>
  <c r="I50703" i="1"/>
  <c r="J50703" i="1"/>
  <c r="K50703" i="1"/>
  <c r="L50703" i="1"/>
  <c r="M50703" i="1"/>
  <c r="N50703" i="1" s="1"/>
  <c r="O50703" i="1"/>
  <c r="P50703" i="1"/>
  <c r="Q50703" i="1"/>
  <c r="R50703" i="1"/>
  <c r="S50703" i="1"/>
  <c r="T50703" i="1"/>
  <c r="U50703" i="1"/>
  <c r="B50704" i="1"/>
  <c r="C50704" i="1"/>
  <c r="D50704" i="1"/>
  <c r="E50704" i="1"/>
  <c r="F50704" i="1"/>
  <c r="G50704" i="1"/>
  <c r="H50704" i="1"/>
  <c r="I50704" i="1"/>
  <c r="J50704" i="1"/>
  <c r="K50704" i="1"/>
  <c r="L50704" i="1"/>
  <c r="M50704" i="1"/>
  <c r="N50704" i="1" s="1"/>
  <c r="O50704" i="1"/>
  <c r="P50704" i="1"/>
  <c r="Q50704" i="1"/>
  <c r="R50704" i="1"/>
  <c r="S50704" i="1"/>
  <c r="T50704" i="1"/>
  <c r="U50704" i="1"/>
  <c r="B50705" i="1"/>
  <c r="C50705" i="1"/>
  <c r="D50705" i="1"/>
  <c r="E50705" i="1"/>
  <c r="F50705" i="1"/>
  <c r="G50705" i="1"/>
  <c r="H50705" i="1"/>
  <c r="I50705" i="1"/>
  <c r="J50705" i="1"/>
  <c r="K50705" i="1"/>
  <c r="L50705" i="1"/>
  <c r="M50705" i="1"/>
  <c r="N50705" i="1" s="1"/>
  <c r="O50705" i="1"/>
  <c r="P50705" i="1"/>
  <c r="Q50705" i="1"/>
  <c r="R50705" i="1"/>
  <c r="S50705" i="1"/>
  <c r="T50705" i="1"/>
  <c r="U50705" i="1"/>
  <c r="B50706" i="1"/>
  <c r="C50706" i="1"/>
  <c r="D50706" i="1"/>
  <c r="E50706" i="1"/>
  <c r="F50706" i="1"/>
  <c r="G50706" i="1"/>
  <c r="H50706" i="1"/>
  <c r="I50706" i="1"/>
  <c r="J50706" i="1"/>
  <c r="K50706" i="1"/>
  <c r="L50706" i="1"/>
  <c r="M50706" i="1"/>
  <c r="N50706" i="1" s="1"/>
  <c r="O50706" i="1"/>
  <c r="P50706" i="1"/>
  <c r="Q50706" i="1"/>
  <c r="R50706" i="1"/>
  <c r="S50706" i="1"/>
  <c r="T50706" i="1"/>
  <c r="U50706" i="1"/>
  <c r="B50707" i="1"/>
  <c r="C50707" i="1"/>
  <c r="D50707" i="1"/>
  <c r="E50707" i="1"/>
  <c r="F50707" i="1"/>
  <c r="G50707" i="1"/>
  <c r="H50707" i="1"/>
  <c r="I50707" i="1"/>
  <c r="J50707" i="1"/>
  <c r="K50707" i="1"/>
  <c r="L50707" i="1"/>
  <c r="M50707" i="1"/>
  <c r="N50707" i="1" s="1"/>
  <c r="O50707" i="1"/>
  <c r="P50707" i="1"/>
  <c r="Q50707" i="1"/>
  <c r="R50707" i="1"/>
  <c r="S50707" i="1"/>
  <c r="T50707" i="1"/>
  <c r="U50707" i="1"/>
  <c r="B50708" i="1"/>
  <c r="C50708" i="1"/>
  <c r="D50708" i="1"/>
  <c r="E50708" i="1"/>
  <c r="F50708" i="1"/>
  <c r="G50708" i="1"/>
  <c r="H50708" i="1"/>
  <c r="I50708" i="1"/>
  <c r="J50708" i="1"/>
  <c r="K50708" i="1"/>
  <c r="L50708" i="1"/>
  <c r="M50708" i="1"/>
  <c r="N50708" i="1" s="1"/>
  <c r="O50708" i="1"/>
  <c r="P50708" i="1"/>
  <c r="Q50708" i="1"/>
  <c r="R50708" i="1"/>
  <c r="S50708" i="1"/>
  <c r="T50708" i="1"/>
  <c r="U50708" i="1"/>
  <c r="B50709" i="1"/>
  <c r="C50709" i="1"/>
  <c r="D50709" i="1"/>
  <c r="E50709" i="1"/>
  <c r="F50709" i="1"/>
  <c r="G50709" i="1"/>
  <c r="H50709" i="1"/>
  <c r="I50709" i="1"/>
  <c r="J50709" i="1"/>
  <c r="K50709" i="1"/>
  <c r="L50709" i="1"/>
  <c r="M50709" i="1"/>
  <c r="N50709" i="1" s="1"/>
  <c r="O50709" i="1"/>
  <c r="P50709" i="1"/>
  <c r="Q50709" i="1"/>
  <c r="R50709" i="1"/>
  <c r="S50709" i="1"/>
  <c r="T50709" i="1"/>
  <c r="U50709" i="1"/>
  <c r="B50710" i="1"/>
  <c r="C50710" i="1"/>
  <c r="D50710" i="1"/>
  <c r="E50710" i="1"/>
  <c r="F50710" i="1"/>
  <c r="G50710" i="1"/>
  <c r="H50710" i="1"/>
  <c r="I50710" i="1"/>
  <c r="J50710" i="1"/>
  <c r="K50710" i="1"/>
  <c r="L50710" i="1"/>
  <c r="M50710" i="1"/>
  <c r="N50710" i="1" s="1"/>
  <c r="O50710" i="1"/>
  <c r="P50710" i="1"/>
  <c r="Q50710" i="1"/>
  <c r="R50710" i="1"/>
  <c r="S50710" i="1"/>
  <c r="T50710" i="1"/>
  <c r="U50710" i="1"/>
  <c r="B50711" i="1"/>
  <c r="C50711" i="1"/>
  <c r="D50711" i="1"/>
  <c r="E50711" i="1"/>
  <c r="F50711" i="1"/>
  <c r="G50711" i="1"/>
  <c r="H50711" i="1"/>
  <c r="I50711" i="1"/>
  <c r="J50711" i="1"/>
  <c r="K50711" i="1"/>
  <c r="L50711" i="1"/>
  <c r="M50711" i="1"/>
  <c r="N50711" i="1" s="1"/>
  <c r="O50711" i="1"/>
  <c r="P50711" i="1"/>
  <c r="Q50711" i="1"/>
  <c r="R50711" i="1"/>
  <c r="S50711" i="1"/>
  <c r="T50711" i="1"/>
  <c r="U50711" i="1"/>
  <c r="B50712" i="1"/>
  <c r="C50712" i="1"/>
  <c r="D50712" i="1"/>
  <c r="E50712" i="1"/>
  <c r="F50712" i="1"/>
  <c r="G50712" i="1"/>
  <c r="H50712" i="1"/>
  <c r="I50712" i="1"/>
  <c r="J50712" i="1"/>
  <c r="K50712" i="1"/>
  <c r="L50712" i="1"/>
  <c r="M50712" i="1"/>
  <c r="N50712" i="1" s="1"/>
  <c r="O50712" i="1"/>
  <c r="P50712" i="1"/>
  <c r="Q50712" i="1"/>
  <c r="R50712" i="1"/>
  <c r="S50712" i="1"/>
  <c r="T50712" i="1"/>
  <c r="U50712" i="1"/>
  <c r="B50713" i="1"/>
  <c r="C50713" i="1"/>
  <c r="D50713" i="1"/>
  <c r="E50713" i="1"/>
  <c r="F50713" i="1"/>
  <c r="G50713" i="1"/>
  <c r="H50713" i="1"/>
  <c r="I50713" i="1"/>
  <c r="J50713" i="1"/>
  <c r="K50713" i="1"/>
  <c r="L50713" i="1"/>
  <c r="M50713" i="1"/>
  <c r="N50713" i="1" s="1"/>
  <c r="O50713" i="1"/>
  <c r="P50713" i="1"/>
  <c r="Q50713" i="1"/>
  <c r="R50713" i="1"/>
  <c r="S50713" i="1"/>
  <c r="T50713" i="1"/>
  <c r="U50713" i="1"/>
  <c r="B50714" i="1"/>
  <c r="C50714" i="1"/>
  <c r="D50714" i="1"/>
  <c r="E50714" i="1"/>
  <c r="F50714" i="1"/>
  <c r="G50714" i="1"/>
  <c r="H50714" i="1"/>
  <c r="I50714" i="1"/>
  <c r="J50714" i="1"/>
  <c r="K50714" i="1"/>
  <c r="L50714" i="1"/>
  <c r="M50714" i="1"/>
  <c r="N50714" i="1" s="1"/>
  <c r="O50714" i="1"/>
  <c r="P50714" i="1"/>
  <c r="Q50714" i="1"/>
  <c r="R50714" i="1"/>
  <c r="S50714" i="1"/>
  <c r="T50714" i="1"/>
  <c r="U50714" i="1"/>
  <c r="B50715" i="1"/>
  <c r="C50715" i="1"/>
  <c r="D50715" i="1"/>
  <c r="E50715" i="1"/>
  <c r="F50715" i="1"/>
  <c r="G50715" i="1"/>
  <c r="H50715" i="1"/>
  <c r="I50715" i="1"/>
  <c r="J50715" i="1"/>
  <c r="K50715" i="1"/>
  <c r="L50715" i="1"/>
  <c r="M50715" i="1"/>
  <c r="N50715" i="1" s="1"/>
  <c r="O50715" i="1"/>
  <c r="P50715" i="1"/>
  <c r="Q50715" i="1"/>
  <c r="R50715" i="1"/>
  <c r="S50715" i="1"/>
  <c r="T50715" i="1"/>
  <c r="U50715" i="1"/>
  <c r="B50716" i="1"/>
  <c r="C50716" i="1"/>
  <c r="D50716" i="1"/>
  <c r="E50716" i="1"/>
  <c r="F50716" i="1"/>
  <c r="G50716" i="1"/>
  <c r="H50716" i="1"/>
  <c r="I50716" i="1"/>
  <c r="J50716" i="1"/>
  <c r="K50716" i="1"/>
  <c r="L50716" i="1"/>
  <c r="M50716" i="1"/>
  <c r="N50716" i="1" s="1"/>
  <c r="O50716" i="1"/>
  <c r="P50716" i="1"/>
  <c r="Q50716" i="1"/>
  <c r="R50716" i="1"/>
  <c r="S50716" i="1"/>
  <c r="T50716" i="1"/>
  <c r="U50716" i="1"/>
  <c r="B50717" i="1"/>
  <c r="C50717" i="1"/>
  <c r="D50717" i="1"/>
  <c r="E50717" i="1"/>
  <c r="F50717" i="1"/>
  <c r="G50717" i="1"/>
  <c r="H50717" i="1"/>
  <c r="I50717" i="1"/>
  <c r="J50717" i="1"/>
  <c r="K50717" i="1"/>
  <c r="L50717" i="1"/>
  <c r="M50717" i="1"/>
  <c r="N50717" i="1" s="1"/>
  <c r="O50717" i="1"/>
  <c r="P50717" i="1"/>
  <c r="Q50717" i="1"/>
  <c r="R50717" i="1"/>
  <c r="S50717" i="1"/>
  <c r="T50717" i="1"/>
  <c r="U50717" i="1"/>
  <c r="B50718" i="1"/>
  <c r="C50718" i="1"/>
  <c r="D50718" i="1"/>
  <c r="E50718" i="1"/>
  <c r="F50718" i="1"/>
  <c r="G50718" i="1"/>
  <c r="H50718" i="1"/>
  <c r="I50718" i="1"/>
  <c r="J50718" i="1"/>
  <c r="K50718" i="1"/>
  <c r="L50718" i="1"/>
  <c r="M50718" i="1"/>
  <c r="N50718" i="1" s="1"/>
  <c r="O50718" i="1"/>
  <c r="P50718" i="1"/>
  <c r="Q50718" i="1"/>
  <c r="R50718" i="1"/>
  <c r="S50718" i="1"/>
  <c r="T50718" i="1"/>
  <c r="U50718" i="1"/>
  <c r="B50719" i="1"/>
  <c r="C50719" i="1"/>
  <c r="D50719" i="1"/>
  <c r="E50719" i="1"/>
  <c r="F50719" i="1"/>
  <c r="G50719" i="1"/>
  <c r="H50719" i="1"/>
  <c r="I50719" i="1"/>
  <c r="J50719" i="1"/>
  <c r="K50719" i="1"/>
  <c r="L50719" i="1"/>
  <c r="M50719" i="1"/>
  <c r="N50719" i="1" s="1"/>
  <c r="O50719" i="1"/>
  <c r="P50719" i="1"/>
  <c r="Q50719" i="1"/>
  <c r="R50719" i="1"/>
  <c r="S50719" i="1"/>
  <c r="T50719" i="1"/>
  <c r="U50719" i="1"/>
  <c r="B50720" i="1"/>
  <c r="C50720" i="1"/>
  <c r="D50720" i="1"/>
  <c r="E50720" i="1"/>
  <c r="F50720" i="1"/>
  <c r="G50720" i="1"/>
  <c r="H50720" i="1"/>
  <c r="I50720" i="1"/>
  <c r="J50720" i="1"/>
  <c r="K50720" i="1"/>
  <c r="L50720" i="1"/>
  <c r="M50720" i="1"/>
  <c r="N50720" i="1" s="1"/>
  <c r="O50720" i="1"/>
  <c r="P50720" i="1"/>
  <c r="Q50720" i="1"/>
  <c r="R50720" i="1"/>
  <c r="S50720" i="1"/>
  <c r="T50720" i="1"/>
  <c r="U50720" i="1"/>
  <c r="B50721" i="1"/>
  <c r="C50721" i="1"/>
  <c r="D50721" i="1"/>
  <c r="E50721" i="1"/>
  <c r="F50721" i="1"/>
  <c r="G50721" i="1"/>
  <c r="H50721" i="1"/>
  <c r="I50721" i="1"/>
  <c r="J50721" i="1"/>
  <c r="K50721" i="1"/>
  <c r="L50721" i="1"/>
  <c r="M50721" i="1"/>
  <c r="N50721" i="1" s="1"/>
  <c r="O50721" i="1"/>
  <c r="P50721" i="1"/>
  <c r="Q50721" i="1"/>
  <c r="R50721" i="1"/>
  <c r="S50721" i="1"/>
  <c r="T50721" i="1"/>
  <c r="U50721" i="1"/>
  <c r="B50722" i="1"/>
  <c r="C50722" i="1"/>
  <c r="D50722" i="1"/>
  <c r="E50722" i="1"/>
  <c r="F50722" i="1"/>
  <c r="G50722" i="1"/>
  <c r="H50722" i="1"/>
  <c r="I50722" i="1"/>
  <c r="J50722" i="1"/>
  <c r="K50722" i="1"/>
  <c r="L50722" i="1"/>
  <c r="M50722" i="1"/>
  <c r="N50722" i="1" s="1"/>
  <c r="O50722" i="1"/>
  <c r="P50722" i="1"/>
  <c r="Q50722" i="1"/>
  <c r="R50722" i="1"/>
  <c r="S50722" i="1"/>
  <c r="T50722" i="1"/>
  <c r="U50722" i="1"/>
  <c r="B50723" i="1"/>
  <c r="C50723" i="1"/>
  <c r="D50723" i="1"/>
  <c r="E50723" i="1"/>
  <c r="F50723" i="1"/>
  <c r="G50723" i="1"/>
  <c r="H50723" i="1"/>
  <c r="I50723" i="1"/>
  <c r="J50723" i="1"/>
  <c r="K50723" i="1"/>
  <c r="L50723" i="1"/>
  <c r="M50723" i="1"/>
  <c r="N50723" i="1" s="1"/>
  <c r="O50723" i="1"/>
  <c r="P50723" i="1"/>
  <c r="Q50723" i="1"/>
  <c r="R50723" i="1"/>
  <c r="S50723" i="1"/>
  <c r="T50723" i="1"/>
  <c r="U50723" i="1"/>
  <c r="B50724" i="1"/>
  <c r="C50724" i="1"/>
  <c r="D50724" i="1"/>
  <c r="E50724" i="1"/>
  <c r="F50724" i="1"/>
  <c r="G50724" i="1"/>
  <c r="H50724" i="1"/>
  <c r="I50724" i="1"/>
  <c r="J50724" i="1"/>
  <c r="K50724" i="1"/>
  <c r="L50724" i="1"/>
  <c r="M50724" i="1"/>
  <c r="N50724" i="1" s="1"/>
  <c r="O50724" i="1"/>
  <c r="P50724" i="1"/>
  <c r="Q50724" i="1"/>
  <c r="R50724" i="1"/>
  <c r="S50724" i="1"/>
  <c r="T50724" i="1"/>
  <c r="U50724" i="1"/>
  <c r="B50725" i="1"/>
  <c r="C50725" i="1"/>
  <c r="D50725" i="1"/>
  <c r="E50725" i="1"/>
  <c r="F50725" i="1"/>
  <c r="G50725" i="1"/>
  <c r="H50725" i="1"/>
  <c r="I50725" i="1"/>
  <c r="J50725" i="1"/>
  <c r="K50725" i="1"/>
  <c r="L50725" i="1"/>
  <c r="M50725" i="1"/>
  <c r="N50725" i="1" s="1"/>
  <c r="O50725" i="1"/>
  <c r="P50725" i="1"/>
  <c r="Q50725" i="1"/>
  <c r="R50725" i="1"/>
  <c r="S50725" i="1"/>
  <c r="T50725" i="1"/>
  <c r="U50725" i="1"/>
  <c r="B50726" i="1"/>
  <c r="C50726" i="1"/>
  <c r="D50726" i="1"/>
  <c r="E50726" i="1"/>
  <c r="F50726" i="1"/>
  <c r="G50726" i="1"/>
  <c r="H50726" i="1"/>
  <c r="I50726" i="1"/>
  <c r="J50726" i="1"/>
  <c r="K50726" i="1"/>
  <c r="L50726" i="1"/>
  <c r="M50726" i="1"/>
  <c r="N50726" i="1" s="1"/>
  <c r="O50726" i="1"/>
  <c r="P50726" i="1"/>
  <c r="Q50726" i="1"/>
  <c r="R50726" i="1"/>
  <c r="S50726" i="1"/>
  <c r="T50726" i="1"/>
  <c r="U50726" i="1"/>
  <c r="B50727" i="1"/>
  <c r="C50727" i="1"/>
  <c r="D50727" i="1"/>
  <c r="E50727" i="1"/>
  <c r="F50727" i="1"/>
  <c r="G50727" i="1"/>
  <c r="H50727" i="1"/>
  <c r="I50727" i="1"/>
  <c r="J50727" i="1"/>
  <c r="K50727" i="1"/>
  <c r="L50727" i="1"/>
  <c r="M50727" i="1"/>
  <c r="N50727" i="1" s="1"/>
  <c r="O50727" i="1"/>
  <c r="P50727" i="1"/>
  <c r="Q50727" i="1"/>
  <c r="R50727" i="1"/>
  <c r="S50727" i="1"/>
  <c r="T50727" i="1"/>
  <c r="U50727" i="1"/>
  <c r="B50728" i="1"/>
  <c r="C50728" i="1"/>
  <c r="D50728" i="1"/>
  <c r="E50728" i="1"/>
  <c r="F50728" i="1"/>
  <c r="G50728" i="1"/>
  <c r="H50728" i="1"/>
  <c r="I50728" i="1"/>
  <c r="J50728" i="1"/>
  <c r="K50728" i="1"/>
  <c r="L50728" i="1"/>
  <c r="M50728" i="1"/>
  <c r="N50728" i="1" s="1"/>
  <c r="O50728" i="1"/>
  <c r="P50728" i="1"/>
  <c r="Q50728" i="1"/>
  <c r="R50728" i="1"/>
  <c r="S50728" i="1"/>
  <c r="T50728" i="1"/>
  <c r="U50728" i="1"/>
  <c r="B50729" i="1"/>
  <c r="C50729" i="1"/>
  <c r="D50729" i="1"/>
  <c r="E50729" i="1"/>
  <c r="F50729" i="1"/>
  <c r="G50729" i="1"/>
  <c r="H50729" i="1"/>
  <c r="I50729" i="1"/>
  <c r="J50729" i="1"/>
  <c r="K50729" i="1"/>
  <c r="L50729" i="1"/>
  <c r="M50729" i="1"/>
  <c r="N50729" i="1" s="1"/>
  <c r="O50729" i="1"/>
  <c r="P50729" i="1"/>
  <c r="Q50729" i="1"/>
  <c r="R50729" i="1"/>
  <c r="S50729" i="1"/>
  <c r="T50729" i="1"/>
  <c r="U50729" i="1"/>
  <c r="B50730" i="1"/>
  <c r="C50730" i="1"/>
  <c r="D50730" i="1"/>
  <c r="E50730" i="1"/>
  <c r="F50730" i="1"/>
  <c r="G50730" i="1"/>
  <c r="H50730" i="1"/>
  <c r="I50730" i="1"/>
  <c r="J50730" i="1"/>
  <c r="K50730" i="1"/>
  <c r="L50730" i="1"/>
  <c r="M50730" i="1"/>
  <c r="N50730" i="1" s="1"/>
  <c r="O50730" i="1"/>
  <c r="P50730" i="1"/>
  <c r="Q50730" i="1"/>
  <c r="R50730" i="1"/>
  <c r="S50730" i="1"/>
  <c r="T50730" i="1"/>
  <c r="U50730" i="1"/>
  <c r="B50731" i="1"/>
  <c r="C50731" i="1"/>
  <c r="D50731" i="1"/>
  <c r="E50731" i="1"/>
  <c r="F50731" i="1"/>
  <c r="G50731" i="1"/>
  <c r="H50731" i="1"/>
  <c r="I50731" i="1"/>
  <c r="J50731" i="1"/>
  <c r="K50731" i="1"/>
  <c r="L50731" i="1"/>
  <c r="M50731" i="1"/>
  <c r="N50731" i="1" s="1"/>
  <c r="O50731" i="1"/>
  <c r="P50731" i="1"/>
  <c r="Q50731" i="1"/>
  <c r="R50731" i="1"/>
  <c r="S50731" i="1"/>
  <c r="T50731" i="1"/>
  <c r="U50731" i="1"/>
  <c r="B50732" i="1"/>
  <c r="C50732" i="1"/>
  <c r="D50732" i="1"/>
  <c r="E50732" i="1"/>
  <c r="F50732" i="1"/>
  <c r="G50732" i="1"/>
  <c r="H50732" i="1"/>
  <c r="I50732" i="1"/>
  <c r="J50732" i="1"/>
  <c r="K50732" i="1"/>
  <c r="L50732" i="1"/>
  <c r="M50732" i="1"/>
  <c r="N50732" i="1" s="1"/>
  <c r="O50732" i="1"/>
  <c r="P50732" i="1"/>
  <c r="Q50732" i="1"/>
  <c r="R50732" i="1"/>
  <c r="S50732" i="1"/>
  <c r="T50732" i="1"/>
  <c r="U50732" i="1"/>
  <c r="B50733" i="1"/>
  <c r="C50733" i="1"/>
  <c r="D50733" i="1"/>
  <c r="E50733" i="1"/>
  <c r="F50733" i="1"/>
  <c r="G50733" i="1"/>
  <c r="H50733" i="1"/>
  <c r="I50733" i="1"/>
  <c r="J50733" i="1"/>
  <c r="K50733" i="1"/>
  <c r="L50733" i="1"/>
  <c r="M50733" i="1"/>
  <c r="N50733" i="1" s="1"/>
  <c r="O50733" i="1"/>
  <c r="P50733" i="1"/>
  <c r="Q50733" i="1"/>
  <c r="R50733" i="1"/>
  <c r="S50733" i="1"/>
  <c r="T50733" i="1"/>
  <c r="U50733" i="1"/>
  <c r="B50734" i="1"/>
  <c r="C50734" i="1"/>
  <c r="D50734" i="1"/>
  <c r="E50734" i="1"/>
  <c r="F50734" i="1"/>
  <c r="G50734" i="1"/>
  <c r="H50734" i="1"/>
  <c r="I50734" i="1"/>
  <c r="J50734" i="1"/>
  <c r="K50734" i="1"/>
  <c r="L50734" i="1"/>
  <c r="M50734" i="1"/>
  <c r="N50734" i="1" s="1"/>
  <c r="O50734" i="1"/>
  <c r="P50734" i="1"/>
  <c r="Q50734" i="1"/>
  <c r="R50734" i="1"/>
  <c r="S50734" i="1"/>
  <c r="T50734" i="1"/>
  <c r="U50734" i="1"/>
  <c r="B50735" i="1"/>
  <c r="C50735" i="1"/>
  <c r="D50735" i="1"/>
  <c r="E50735" i="1"/>
  <c r="F50735" i="1"/>
  <c r="G50735" i="1"/>
  <c r="H50735" i="1"/>
  <c r="I50735" i="1"/>
  <c r="J50735" i="1"/>
  <c r="K50735" i="1"/>
  <c r="L50735" i="1"/>
  <c r="M50735" i="1"/>
  <c r="N50735" i="1" s="1"/>
  <c r="O50735" i="1"/>
  <c r="P50735" i="1"/>
  <c r="Q50735" i="1"/>
  <c r="R50735" i="1"/>
  <c r="S50735" i="1"/>
  <c r="T50735" i="1"/>
  <c r="U50735" i="1"/>
  <c r="B50736" i="1"/>
  <c r="C50736" i="1"/>
  <c r="D50736" i="1"/>
  <c r="E50736" i="1"/>
  <c r="F50736" i="1"/>
  <c r="G50736" i="1"/>
  <c r="H50736" i="1"/>
  <c r="I50736" i="1"/>
  <c r="J50736" i="1"/>
  <c r="K50736" i="1"/>
  <c r="L50736" i="1"/>
  <c r="M50736" i="1"/>
  <c r="N50736" i="1" s="1"/>
  <c r="O50736" i="1"/>
  <c r="P50736" i="1"/>
  <c r="Q50736" i="1"/>
  <c r="R50736" i="1"/>
  <c r="S50736" i="1"/>
  <c r="T50736" i="1"/>
  <c r="U50736" i="1"/>
  <c r="B50737" i="1"/>
  <c r="C50737" i="1"/>
  <c r="D50737" i="1"/>
  <c r="E50737" i="1"/>
  <c r="F50737" i="1"/>
  <c r="G50737" i="1"/>
  <c r="H50737" i="1"/>
  <c r="I50737" i="1"/>
  <c r="J50737" i="1"/>
  <c r="K50737" i="1"/>
  <c r="L50737" i="1"/>
  <c r="M50737" i="1"/>
  <c r="N50737" i="1" s="1"/>
  <c r="O50737" i="1"/>
  <c r="P50737" i="1"/>
  <c r="Q50737" i="1"/>
  <c r="R50737" i="1"/>
  <c r="S50737" i="1"/>
  <c r="T50737" i="1"/>
  <c r="U50737" i="1"/>
  <c r="B50738" i="1"/>
  <c r="C50738" i="1"/>
  <c r="D50738" i="1"/>
  <c r="E50738" i="1"/>
  <c r="F50738" i="1"/>
  <c r="G50738" i="1"/>
  <c r="H50738" i="1"/>
  <c r="I50738" i="1"/>
  <c r="J50738" i="1"/>
  <c r="K50738" i="1"/>
  <c r="L50738" i="1"/>
  <c r="M50738" i="1"/>
  <c r="N50738" i="1" s="1"/>
  <c r="O50738" i="1"/>
  <c r="P50738" i="1"/>
  <c r="Q50738" i="1"/>
  <c r="R50738" i="1"/>
  <c r="S50738" i="1"/>
  <c r="T50738" i="1"/>
  <c r="U50738" i="1"/>
  <c r="B50739" i="1"/>
  <c r="C50739" i="1"/>
  <c r="D50739" i="1"/>
  <c r="E50739" i="1"/>
  <c r="F50739" i="1"/>
  <c r="G50739" i="1"/>
  <c r="H50739" i="1"/>
  <c r="I50739" i="1"/>
  <c r="J50739" i="1"/>
  <c r="K50739" i="1"/>
  <c r="L50739" i="1"/>
  <c r="M50739" i="1"/>
  <c r="N50739" i="1" s="1"/>
  <c r="O50739" i="1"/>
  <c r="P50739" i="1"/>
  <c r="Q50739" i="1"/>
  <c r="R50739" i="1"/>
  <c r="S50739" i="1"/>
  <c r="T50739" i="1"/>
  <c r="U50739" i="1"/>
  <c r="B50740" i="1"/>
  <c r="C50740" i="1"/>
  <c r="D50740" i="1"/>
  <c r="E50740" i="1"/>
  <c r="F50740" i="1"/>
  <c r="G50740" i="1"/>
  <c r="H50740" i="1"/>
  <c r="I50740" i="1"/>
  <c r="J50740" i="1"/>
  <c r="K50740" i="1"/>
  <c r="L50740" i="1"/>
  <c r="M50740" i="1"/>
  <c r="N50740" i="1" s="1"/>
  <c r="O50740" i="1"/>
  <c r="P50740" i="1"/>
  <c r="Q50740" i="1"/>
  <c r="R50740" i="1"/>
  <c r="S50740" i="1"/>
  <c r="T50740" i="1"/>
  <c r="U50740" i="1"/>
  <c r="B50741" i="1"/>
  <c r="C50741" i="1"/>
  <c r="D50741" i="1"/>
  <c r="E50741" i="1"/>
  <c r="F50741" i="1"/>
  <c r="G50741" i="1"/>
  <c r="H50741" i="1"/>
  <c r="I50741" i="1"/>
  <c r="J50741" i="1"/>
  <c r="K50741" i="1"/>
  <c r="L50741" i="1"/>
  <c r="M50741" i="1"/>
  <c r="N50741" i="1" s="1"/>
  <c r="O50741" i="1"/>
  <c r="P50741" i="1"/>
  <c r="Q50741" i="1"/>
  <c r="R50741" i="1"/>
  <c r="S50741" i="1"/>
  <c r="T50741" i="1"/>
  <c r="U50741" i="1"/>
  <c r="B50742" i="1"/>
  <c r="C50742" i="1"/>
  <c r="D50742" i="1"/>
  <c r="E50742" i="1"/>
  <c r="F50742" i="1"/>
  <c r="G50742" i="1"/>
  <c r="H50742" i="1"/>
  <c r="I50742" i="1"/>
  <c r="J50742" i="1"/>
  <c r="K50742" i="1"/>
  <c r="L50742" i="1"/>
  <c r="M50742" i="1"/>
  <c r="N50742" i="1" s="1"/>
  <c r="O50742" i="1"/>
  <c r="P50742" i="1"/>
  <c r="Q50742" i="1"/>
  <c r="R50742" i="1"/>
  <c r="S50742" i="1"/>
  <c r="T50742" i="1"/>
  <c r="U50742" i="1"/>
  <c r="B50743" i="1"/>
  <c r="C50743" i="1"/>
  <c r="D50743" i="1"/>
  <c r="E50743" i="1"/>
  <c r="F50743" i="1"/>
  <c r="G50743" i="1"/>
  <c r="H50743" i="1"/>
  <c r="I50743" i="1"/>
  <c r="J50743" i="1"/>
  <c r="K50743" i="1"/>
  <c r="L50743" i="1"/>
  <c r="M50743" i="1"/>
  <c r="N50743" i="1" s="1"/>
  <c r="O50743" i="1"/>
  <c r="P50743" i="1"/>
  <c r="Q50743" i="1"/>
  <c r="R50743" i="1"/>
  <c r="S50743" i="1"/>
  <c r="T50743" i="1"/>
  <c r="U50743" i="1"/>
  <c r="B50744" i="1"/>
  <c r="C50744" i="1"/>
  <c r="D50744" i="1"/>
  <c r="E50744" i="1"/>
  <c r="F50744" i="1"/>
  <c r="G50744" i="1"/>
  <c r="H50744" i="1"/>
  <c r="I50744" i="1"/>
  <c r="J50744" i="1"/>
  <c r="K50744" i="1"/>
  <c r="L50744" i="1"/>
  <c r="M50744" i="1"/>
  <c r="N50744" i="1" s="1"/>
  <c r="O50744" i="1"/>
  <c r="P50744" i="1"/>
  <c r="Q50744" i="1"/>
  <c r="R50744" i="1"/>
  <c r="S50744" i="1"/>
  <c r="T50744" i="1"/>
  <c r="U50744" i="1"/>
  <c r="B50745" i="1"/>
  <c r="C50745" i="1"/>
  <c r="D50745" i="1"/>
  <c r="E50745" i="1"/>
  <c r="F50745" i="1"/>
  <c r="G50745" i="1"/>
  <c r="H50745" i="1"/>
  <c r="I50745" i="1"/>
  <c r="J50745" i="1"/>
  <c r="K50745" i="1"/>
  <c r="L50745" i="1"/>
  <c r="M50745" i="1"/>
  <c r="N50745" i="1" s="1"/>
  <c r="O50745" i="1"/>
  <c r="P50745" i="1"/>
  <c r="Q50745" i="1"/>
  <c r="R50745" i="1"/>
  <c r="S50745" i="1"/>
  <c r="T50745" i="1"/>
  <c r="U50745" i="1"/>
  <c r="B50746" i="1"/>
  <c r="C50746" i="1"/>
  <c r="D50746" i="1"/>
  <c r="E50746" i="1"/>
  <c r="F50746" i="1"/>
  <c r="G50746" i="1"/>
  <c r="H50746" i="1"/>
  <c r="I50746" i="1"/>
  <c r="J50746" i="1"/>
  <c r="K50746" i="1"/>
  <c r="L50746" i="1"/>
  <c r="M50746" i="1"/>
  <c r="N50746" i="1" s="1"/>
  <c r="O50746" i="1"/>
  <c r="P50746" i="1"/>
  <c r="Q50746" i="1"/>
  <c r="R50746" i="1"/>
  <c r="S50746" i="1"/>
  <c r="T50746" i="1"/>
  <c r="U50746" i="1"/>
  <c r="B50747" i="1"/>
  <c r="C50747" i="1"/>
  <c r="D50747" i="1"/>
  <c r="E50747" i="1"/>
  <c r="F50747" i="1"/>
  <c r="G50747" i="1"/>
  <c r="H50747" i="1"/>
  <c r="I50747" i="1"/>
  <c r="J50747" i="1"/>
  <c r="K50747" i="1"/>
  <c r="L50747" i="1"/>
  <c r="M50747" i="1"/>
  <c r="N50747" i="1" s="1"/>
  <c r="O50747" i="1"/>
  <c r="P50747" i="1"/>
  <c r="Q50747" i="1"/>
  <c r="R50747" i="1"/>
  <c r="S50747" i="1"/>
  <c r="T50747" i="1"/>
  <c r="U50747" i="1"/>
  <c r="B50748" i="1"/>
  <c r="C50748" i="1"/>
  <c r="D50748" i="1"/>
  <c r="E50748" i="1"/>
  <c r="F50748" i="1"/>
  <c r="G50748" i="1"/>
  <c r="H50748" i="1"/>
  <c r="I50748" i="1"/>
  <c r="J50748" i="1"/>
  <c r="K50748" i="1"/>
  <c r="L50748" i="1"/>
  <c r="M50748" i="1"/>
  <c r="N50748" i="1" s="1"/>
  <c r="O50748" i="1"/>
  <c r="P50748" i="1"/>
  <c r="Q50748" i="1"/>
  <c r="R50748" i="1"/>
  <c r="S50748" i="1"/>
  <c r="T50748" i="1"/>
  <c r="U50748" i="1"/>
  <c r="B50749" i="1"/>
  <c r="C50749" i="1"/>
  <c r="D50749" i="1"/>
  <c r="E50749" i="1"/>
  <c r="F50749" i="1"/>
  <c r="G50749" i="1"/>
  <c r="H50749" i="1"/>
  <c r="I50749" i="1"/>
  <c r="J50749" i="1"/>
  <c r="K50749" i="1"/>
  <c r="L50749" i="1"/>
  <c r="M50749" i="1"/>
  <c r="N50749" i="1" s="1"/>
  <c r="O50749" i="1"/>
  <c r="P50749" i="1"/>
  <c r="Q50749" i="1"/>
  <c r="R50749" i="1"/>
  <c r="S50749" i="1"/>
  <c r="T50749" i="1"/>
  <c r="U50749" i="1"/>
  <c r="B50750" i="1"/>
  <c r="C50750" i="1"/>
  <c r="D50750" i="1"/>
  <c r="E50750" i="1"/>
  <c r="F50750" i="1"/>
  <c r="G50750" i="1"/>
  <c r="H50750" i="1"/>
  <c r="I50750" i="1"/>
  <c r="J50750" i="1"/>
  <c r="K50750" i="1"/>
  <c r="L50750" i="1"/>
  <c r="M50750" i="1"/>
  <c r="N50750" i="1" s="1"/>
  <c r="O50750" i="1"/>
  <c r="P50750" i="1"/>
  <c r="Q50750" i="1"/>
  <c r="R50750" i="1"/>
  <c r="S50750" i="1"/>
  <c r="T50750" i="1"/>
  <c r="U50750" i="1"/>
  <c r="B50751" i="1"/>
  <c r="C50751" i="1"/>
  <c r="D50751" i="1"/>
  <c r="E50751" i="1"/>
  <c r="F50751" i="1"/>
  <c r="G50751" i="1"/>
  <c r="H50751" i="1"/>
  <c r="I50751" i="1"/>
  <c r="J50751" i="1"/>
  <c r="K50751" i="1"/>
  <c r="L50751" i="1"/>
  <c r="M50751" i="1"/>
  <c r="N50751" i="1" s="1"/>
  <c r="O50751" i="1"/>
  <c r="P50751" i="1"/>
  <c r="Q50751" i="1"/>
  <c r="R50751" i="1"/>
  <c r="S50751" i="1"/>
  <c r="T50751" i="1"/>
  <c r="U50751" i="1"/>
  <c r="B50752" i="1"/>
  <c r="C50752" i="1"/>
  <c r="D50752" i="1"/>
  <c r="E50752" i="1"/>
  <c r="F50752" i="1"/>
  <c r="G50752" i="1"/>
  <c r="H50752" i="1"/>
  <c r="I50752" i="1"/>
  <c r="J50752" i="1"/>
  <c r="K50752" i="1"/>
  <c r="L50752" i="1"/>
  <c r="M50752" i="1"/>
  <c r="N50752" i="1" s="1"/>
  <c r="O50752" i="1"/>
  <c r="P50752" i="1"/>
  <c r="Q50752" i="1"/>
  <c r="R50752" i="1"/>
  <c r="S50752" i="1"/>
  <c r="T50752" i="1"/>
  <c r="U50752" i="1"/>
  <c r="B50753" i="1"/>
  <c r="C50753" i="1"/>
  <c r="D50753" i="1"/>
  <c r="E50753" i="1"/>
  <c r="F50753" i="1"/>
  <c r="G50753" i="1"/>
  <c r="H50753" i="1"/>
  <c r="I50753" i="1"/>
  <c r="J50753" i="1"/>
  <c r="K50753" i="1"/>
  <c r="L50753" i="1"/>
  <c r="M50753" i="1"/>
  <c r="N50753" i="1" s="1"/>
  <c r="O50753" i="1"/>
  <c r="P50753" i="1"/>
  <c r="Q50753" i="1"/>
  <c r="R50753" i="1"/>
  <c r="S50753" i="1"/>
  <c r="T50753" i="1"/>
  <c r="U50753" i="1"/>
  <c r="B50754" i="1"/>
  <c r="C50754" i="1"/>
  <c r="D50754" i="1"/>
  <c r="E50754" i="1"/>
  <c r="F50754" i="1"/>
  <c r="G50754" i="1"/>
  <c r="H50754" i="1"/>
  <c r="I50754" i="1"/>
  <c r="J50754" i="1"/>
  <c r="K50754" i="1"/>
  <c r="L50754" i="1"/>
  <c r="M50754" i="1"/>
  <c r="N50754" i="1" s="1"/>
  <c r="O50754" i="1"/>
  <c r="P50754" i="1"/>
  <c r="Q50754" i="1"/>
  <c r="R50754" i="1"/>
  <c r="S50754" i="1"/>
  <c r="T50754" i="1"/>
  <c r="U50754" i="1"/>
  <c r="B50755" i="1"/>
  <c r="C50755" i="1"/>
  <c r="D50755" i="1"/>
  <c r="E50755" i="1"/>
  <c r="F50755" i="1"/>
  <c r="G50755" i="1"/>
  <c r="H50755" i="1"/>
  <c r="I50755" i="1"/>
  <c r="J50755" i="1"/>
  <c r="K50755" i="1"/>
  <c r="L50755" i="1"/>
  <c r="M50755" i="1"/>
  <c r="N50755" i="1" s="1"/>
  <c r="O50755" i="1"/>
  <c r="P50755" i="1"/>
  <c r="Q50755" i="1"/>
  <c r="R50755" i="1"/>
  <c r="S50755" i="1"/>
  <c r="T50755" i="1"/>
  <c r="U50755" i="1"/>
  <c r="B50756" i="1"/>
  <c r="C50756" i="1"/>
  <c r="D50756" i="1"/>
  <c r="E50756" i="1"/>
  <c r="F50756" i="1"/>
  <c r="G50756" i="1"/>
  <c r="H50756" i="1"/>
  <c r="I50756" i="1"/>
  <c r="J50756" i="1"/>
  <c r="K50756" i="1"/>
  <c r="L50756" i="1"/>
  <c r="M50756" i="1"/>
  <c r="N50756" i="1" s="1"/>
  <c r="O50756" i="1"/>
  <c r="P50756" i="1"/>
  <c r="Q50756" i="1"/>
  <c r="R50756" i="1"/>
  <c r="S50756" i="1"/>
  <c r="T50756" i="1"/>
  <c r="U50756" i="1"/>
  <c r="B50757" i="1"/>
  <c r="C50757" i="1"/>
  <c r="D50757" i="1"/>
  <c r="E50757" i="1"/>
  <c r="F50757" i="1"/>
  <c r="G50757" i="1"/>
  <c r="H50757" i="1"/>
  <c r="I50757" i="1"/>
  <c r="J50757" i="1"/>
  <c r="K50757" i="1"/>
  <c r="L50757" i="1"/>
  <c r="M50757" i="1"/>
  <c r="N50757" i="1" s="1"/>
  <c r="O50757" i="1"/>
  <c r="P50757" i="1"/>
  <c r="Q50757" i="1"/>
  <c r="R50757" i="1"/>
  <c r="S50757" i="1"/>
  <c r="T50757" i="1"/>
  <c r="U50757" i="1"/>
  <c r="B50758" i="1"/>
  <c r="C50758" i="1"/>
  <c r="D50758" i="1"/>
  <c r="E50758" i="1"/>
  <c r="F50758" i="1"/>
  <c r="G50758" i="1"/>
  <c r="H50758" i="1"/>
  <c r="I50758" i="1"/>
  <c r="J50758" i="1"/>
  <c r="K50758" i="1"/>
  <c r="L50758" i="1"/>
  <c r="M50758" i="1"/>
  <c r="N50758" i="1" s="1"/>
  <c r="O50758" i="1"/>
  <c r="P50758" i="1"/>
  <c r="Q50758" i="1"/>
  <c r="R50758" i="1"/>
  <c r="S50758" i="1"/>
  <c r="T50758" i="1"/>
  <c r="U50758" i="1"/>
  <c r="B50759" i="1"/>
  <c r="C50759" i="1"/>
  <c r="D50759" i="1"/>
  <c r="E50759" i="1"/>
  <c r="F50759" i="1"/>
  <c r="G50759" i="1"/>
  <c r="H50759" i="1"/>
  <c r="I50759" i="1"/>
  <c r="J50759" i="1"/>
  <c r="K50759" i="1"/>
  <c r="L50759" i="1"/>
  <c r="M50759" i="1"/>
  <c r="N50759" i="1" s="1"/>
  <c r="O50759" i="1"/>
  <c r="P50759" i="1"/>
  <c r="Q50759" i="1"/>
  <c r="R50759" i="1"/>
  <c r="S50759" i="1"/>
  <c r="T50759" i="1"/>
  <c r="U50759" i="1"/>
  <c r="B50760" i="1"/>
  <c r="C50760" i="1"/>
  <c r="D50760" i="1"/>
  <c r="E50760" i="1"/>
  <c r="F50760" i="1"/>
  <c r="G50760" i="1"/>
  <c r="H50760" i="1"/>
  <c r="I50760" i="1"/>
  <c r="J50760" i="1"/>
  <c r="K50760" i="1"/>
  <c r="L50760" i="1"/>
  <c r="M50760" i="1"/>
  <c r="N50760" i="1" s="1"/>
  <c r="O50760" i="1"/>
  <c r="P50760" i="1"/>
  <c r="Q50760" i="1"/>
  <c r="R50760" i="1"/>
  <c r="S50760" i="1"/>
  <c r="T50760" i="1"/>
  <c r="U50760" i="1"/>
  <c r="B50761" i="1"/>
  <c r="C50761" i="1"/>
  <c r="D50761" i="1"/>
  <c r="E50761" i="1"/>
  <c r="F50761" i="1"/>
  <c r="G50761" i="1"/>
  <c r="H50761" i="1"/>
  <c r="I50761" i="1"/>
  <c r="J50761" i="1"/>
  <c r="K50761" i="1"/>
  <c r="L50761" i="1"/>
  <c r="M50761" i="1"/>
  <c r="N50761" i="1" s="1"/>
  <c r="O50761" i="1"/>
  <c r="P50761" i="1"/>
  <c r="Q50761" i="1"/>
  <c r="R50761" i="1"/>
  <c r="S50761" i="1"/>
  <c r="T50761" i="1"/>
  <c r="U50761" i="1"/>
  <c r="B50762" i="1"/>
  <c r="C50762" i="1"/>
  <c r="D50762" i="1"/>
  <c r="E50762" i="1"/>
  <c r="F50762" i="1"/>
  <c r="G50762" i="1"/>
  <c r="H50762" i="1"/>
  <c r="I50762" i="1"/>
  <c r="J50762" i="1"/>
  <c r="K50762" i="1"/>
  <c r="L50762" i="1"/>
  <c r="M50762" i="1"/>
  <c r="N50762" i="1" s="1"/>
  <c r="O50762" i="1"/>
  <c r="P50762" i="1"/>
  <c r="Q50762" i="1"/>
  <c r="R50762" i="1"/>
  <c r="S50762" i="1"/>
  <c r="T50762" i="1"/>
  <c r="U50762" i="1"/>
  <c r="B50763" i="1"/>
  <c r="C50763" i="1"/>
  <c r="D50763" i="1"/>
  <c r="E50763" i="1"/>
  <c r="F50763" i="1"/>
  <c r="G50763" i="1"/>
  <c r="H50763" i="1"/>
  <c r="I50763" i="1"/>
  <c r="J50763" i="1"/>
  <c r="K50763" i="1"/>
  <c r="L50763" i="1"/>
  <c r="M50763" i="1"/>
  <c r="N50763" i="1" s="1"/>
  <c r="O50763" i="1"/>
  <c r="P50763" i="1"/>
  <c r="Q50763" i="1"/>
  <c r="R50763" i="1"/>
  <c r="S50763" i="1"/>
  <c r="T50763" i="1"/>
  <c r="U50763" i="1"/>
  <c r="B50764" i="1"/>
  <c r="C50764" i="1"/>
  <c r="D50764" i="1"/>
  <c r="E50764" i="1"/>
  <c r="F50764" i="1"/>
  <c r="G50764" i="1"/>
  <c r="H50764" i="1"/>
  <c r="I50764" i="1"/>
  <c r="J50764" i="1"/>
  <c r="K50764" i="1"/>
  <c r="L50764" i="1"/>
  <c r="M50764" i="1"/>
  <c r="N50764" i="1" s="1"/>
  <c r="O50764" i="1"/>
  <c r="P50764" i="1"/>
  <c r="Q50764" i="1"/>
  <c r="R50764" i="1"/>
  <c r="S50764" i="1"/>
  <c r="T50764" i="1"/>
  <c r="U50764" i="1"/>
  <c r="B50765" i="1"/>
  <c r="C50765" i="1"/>
  <c r="D50765" i="1"/>
  <c r="E50765" i="1"/>
  <c r="F50765" i="1"/>
  <c r="G50765" i="1"/>
  <c r="H50765" i="1"/>
  <c r="I50765" i="1"/>
  <c r="J50765" i="1"/>
  <c r="K50765" i="1"/>
  <c r="L50765" i="1"/>
  <c r="M50765" i="1"/>
  <c r="N50765" i="1" s="1"/>
  <c r="O50765" i="1"/>
  <c r="P50765" i="1"/>
  <c r="Q50765" i="1"/>
  <c r="R50765" i="1"/>
  <c r="S50765" i="1"/>
  <c r="T50765" i="1"/>
  <c r="U50765" i="1"/>
  <c r="B50766" i="1"/>
  <c r="C50766" i="1"/>
  <c r="D50766" i="1"/>
  <c r="E50766" i="1"/>
  <c r="F50766" i="1"/>
  <c r="G50766" i="1"/>
  <c r="H50766" i="1"/>
  <c r="I50766" i="1"/>
  <c r="J50766" i="1"/>
  <c r="K50766" i="1"/>
  <c r="L50766" i="1"/>
  <c r="M50766" i="1"/>
  <c r="N50766" i="1" s="1"/>
  <c r="O50766" i="1"/>
  <c r="P50766" i="1"/>
  <c r="Q50766" i="1"/>
  <c r="R50766" i="1"/>
  <c r="S50766" i="1"/>
  <c r="T50766" i="1"/>
  <c r="U50766" i="1"/>
  <c r="B50767" i="1"/>
  <c r="C50767" i="1"/>
  <c r="D50767" i="1"/>
  <c r="E50767" i="1"/>
  <c r="F50767" i="1"/>
  <c r="G50767" i="1"/>
  <c r="H50767" i="1"/>
  <c r="I50767" i="1"/>
  <c r="J50767" i="1"/>
  <c r="K50767" i="1"/>
  <c r="L50767" i="1"/>
  <c r="M50767" i="1"/>
  <c r="N50767" i="1" s="1"/>
  <c r="O50767" i="1"/>
  <c r="P50767" i="1"/>
  <c r="Q50767" i="1"/>
  <c r="R50767" i="1"/>
  <c r="S50767" i="1"/>
  <c r="T50767" i="1"/>
  <c r="U50767" i="1"/>
  <c r="B50768" i="1"/>
  <c r="C50768" i="1"/>
  <c r="D50768" i="1"/>
  <c r="E50768" i="1"/>
  <c r="F50768" i="1"/>
  <c r="G50768" i="1"/>
  <c r="H50768" i="1"/>
  <c r="I50768" i="1"/>
  <c r="J50768" i="1"/>
  <c r="K50768" i="1"/>
  <c r="L50768" i="1"/>
  <c r="M50768" i="1"/>
  <c r="N50768" i="1" s="1"/>
  <c r="O50768" i="1"/>
  <c r="P50768" i="1"/>
  <c r="Q50768" i="1"/>
  <c r="R50768" i="1"/>
  <c r="S50768" i="1"/>
  <c r="T50768" i="1"/>
  <c r="U50768" i="1"/>
  <c r="B50769" i="1"/>
  <c r="C50769" i="1"/>
  <c r="D50769" i="1"/>
  <c r="E50769" i="1"/>
  <c r="F50769" i="1"/>
  <c r="G50769" i="1"/>
  <c r="H50769" i="1"/>
  <c r="I50769" i="1"/>
  <c r="J50769" i="1"/>
  <c r="K50769" i="1"/>
  <c r="L50769" i="1"/>
  <c r="M50769" i="1"/>
  <c r="N50769" i="1" s="1"/>
  <c r="O50769" i="1"/>
  <c r="P50769" i="1"/>
  <c r="Q50769" i="1"/>
  <c r="R50769" i="1"/>
  <c r="S50769" i="1"/>
  <c r="T50769" i="1"/>
  <c r="U50769" i="1"/>
  <c r="B50770" i="1"/>
  <c r="C50770" i="1"/>
  <c r="D50770" i="1"/>
  <c r="E50770" i="1"/>
  <c r="F50770" i="1"/>
  <c r="G50770" i="1"/>
  <c r="H50770" i="1"/>
  <c r="I50770" i="1"/>
  <c r="J50770" i="1"/>
  <c r="K50770" i="1"/>
  <c r="L50770" i="1"/>
  <c r="M50770" i="1"/>
  <c r="N50770" i="1" s="1"/>
  <c r="O50770" i="1"/>
  <c r="P50770" i="1"/>
  <c r="Q50770" i="1"/>
  <c r="R50770" i="1"/>
  <c r="S50770" i="1"/>
  <c r="T50770" i="1"/>
  <c r="U50770" i="1"/>
  <c r="B50771" i="1"/>
  <c r="C50771" i="1"/>
  <c r="D50771" i="1"/>
  <c r="E50771" i="1"/>
  <c r="F50771" i="1"/>
  <c r="G50771" i="1"/>
  <c r="H50771" i="1"/>
  <c r="I50771" i="1"/>
  <c r="J50771" i="1"/>
  <c r="K50771" i="1"/>
  <c r="L50771" i="1"/>
  <c r="M50771" i="1"/>
  <c r="N50771" i="1" s="1"/>
  <c r="O50771" i="1"/>
  <c r="P50771" i="1"/>
  <c r="Q50771" i="1"/>
  <c r="R50771" i="1"/>
  <c r="S50771" i="1"/>
  <c r="T50771" i="1"/>
  <c r="U50771" i="1"/>
  <c r="B50772" i="1"/>
  <c r="C50772" i="1"/>
  <c r="D50772" i="1"/>
  <c r="E50772" i="1"/>
  <c r="F50772" i="1"/>
  <c r="G50772" i="1"/>
  <c r="H50772" i="1"/>
  <c r="I50772" i="1"/>
  <c r="J50772" i="1"/>
  <c r="K50772" i="1"/>
  <c r="L50772" i="1"/>
  <c r="M50772" i="1"/>
  <c r="N50772" i="1" s="1"/>
  <c r="O50772" i="1"/>
  <c r="P50772" i="1"/>
  <c r="Q50772" i="1"/>
  <c r="R50772" i="1"/>
  <c r="S50772" i="1"/>
  <c r="T50772" i="1"/>
  <c r="U50772" i="1"/>
  <c r="B50773" i="1"/>
  <c r="C50773" i="1"/>
  <c r="D50773" i="1"/>
  <c r="E50773" i="1"/>
  <c r="F50773" i="1"/>
  <c r="G50773" i="1"/>
  <c r="H50773" i="1"/>
  <c r="I50773" i="1"/>
  <c r="J50773" i="1"/>
  <c r="K50773" i="1"/>
  <c r="L50773" i="1"/>
  <c r="M50773" i="1"/>
  <c r="N50773" i="1" s="1"/>
  <c r="O50773" i="1"/>
  <c r="P50773" i="1"/>
  <c r="Q50773" i="1"/>
  <c r="R50773" i="1"/>
  <c r="S50773" i="1"/>
  <c r="T50773" i="1"/>
  <c r="U50773" i="1"/>
  <c r="B50774" i="1"/>
  <c r="C50774" i="1"/>
  <c r="D50774" i="1"/>
  <c r="E50774" i="1"/>
  <c r="F50774" i="1"/>
  <c r="G50774" i="1"/>
  <c r="H50774" i="1"/>
  <c r="I50774" i="1"/>
  <c r="J50774" i="1"/>
  <c r="K50774" i="1"/>
  <c r="L50774" i="1"/>
  <c r="M50774" i="1"/>
  <c r="N50774" i="1" s="1"/>
  <c r="O50774" i="1"/>
  <c r="P50774" i="1"/>
  <c r="Q50774" i="1"/>
  <c r="R50774" i="1"/>
  <c r="S50774" i="1"/>
  <c r="T50774" i="1"/>
  <c r="U50774" i="1"/>
  <c r="B50775" i="1"/>
  <c r="C50775" i="1"/>
  <c r="D50775" i="1"/>
  <c r="E50775" i="1"/>
  <c r="F50775" i="1"/>
  <c r="G50775" i="1"/>
  <c r="H50775" i="1"/>
  <c r="I50775" i="1"/>
  <c r="J50775" i="1"/>
  <c r="K50775" i="1"/>
  <c r="L50775" i="1"/>
  <c r="M50775" i="1"/>
  <c r="N50775" i="1" s="1"/>
  <c r="O50775" i="1"/>
  <c r="P50775" i="1"/>
  <c r="Q50775" i="1"/>
  <c r="R50775" i="1"/>
  <c r="S50775" i="1"/>
  <c r="T50775" i="1"/>
  <c r="U50775" i="1"/>
  <c r="B50776" i="1"/>
  <c r="C50776" i="1"/>
  <c r="D50776" i="1"/>
  <c r="E50776" i="1"/>
  <c r="F50776" i="1"/>
  <c r="G50776" i="1"/>
  <c r="H50776" i="1"/>
  <c r="I50776" i="1"/>
  <c r="J50776" i="1"/>
  <c r="K50776" i="1"/>
  <c r="L50776" i="1"/>
  <c r="M50776" i="1"/>
  <c r="N50776" i="1" s="1"/>
  <c r="O50776" i="1"/>
  <c r="P50776" i="1"/>
  <c r="Q50776" i="1"/>
  <c r="R50776" i="1"/>
  <c r="S50776" i="1"/>
  <c r="T50776" i="1"/>
  <c r="U50776" i="1"/>
  <c r="B50777" i="1"/>
  <c r="C50777" i="1"/>
  <c r="D50777" i="1"/>
  <c r="E50777" i="1"/>
  <c r="F50777" i="1"/>
  <c r="G50777" i="1"/>
  <c r="H50777" i="1"/>
  <c r="I50777" i="1"/>
  <c r="J50777" i="1"/>
  <c r="K50777" i="1"/>
  <c r="L50777" i="1"/>
  <c r="M50777" i="1"/>
  <c r="N50777" i="1" s="1"/>
  <c r="O50777" i="1"/>
  <c r="P50777" i="1"/>
  <c r="Q50777" i="1"/>
  <c r="R50777" i="1"/>
  <c r="S50777" i="1"/>
  <c r="T50777" i="1"/>
  <c r="U50777" i="1"/>
  <c r="B50778" i="1"/>
  <c r="C50778" i="1"/>
  <c r="D50778" i="1"/>
  <c r="E50778" i="1"/>
  <c r="F50778" i="1"/>
  <c r="G50778" i="1"/>
  <c r="H50778" i="1"/>
  <c r="I50778" i="1"/>
  <c r="J50778" i="1"/>
  <c r="K50778" i="1"/>
  <c r="L50778" i="1"/>
  <c r="M50778" i="1"/>
  <c r="N50778" i="1" s="1"/>
  <c r="O50778" i="1"/>
  <c r="P50778" i="1"/>
  <c r="Q50778" i="1"/>
  <c r="R50778" i="1"/>
  <c r="S50778" i="1"/>
  <c r="T50778" i="1"/>
  <c r="U50778" i="1"/>
  <c r="B50779" i="1"/>
  <c r="C50779" i="1"/>
  <c r="D50779" i="1"/>
  <c r="E50779" i="1"/>
  <c r="F50779" i="1"/>
  <c r="G50779" i="1"/>
  <c r="H50779" i="1"/>
  <c r="I50779" i="1"/>
  <c r="J50779" i="1"/>
  <c r="K50779" i="1"/>
  <c r="L50779" i="1"/>
  <c r="M50779" i="1"/>
  <c r="N50779" i="1" s="1"/>
  <c r="O50779" i="1"/>
  <c r="P50779" i="1"/>
  <c r="Q50779" i="1"/>
  <c r="R50779" i="1"/>
  <c r="S50779" i="1"/>
  <c r="T50779" i="1"/>
  <c r="U50779" i="1"/>
  <c r="B50780" i="1"/>
  <c r="C50780" i="1"/>
  <c r="D50780" i="1"/>
  <c r="E50780" i="1"/>
  <c r="F50780" i="1"/>
  <c r="G50780" i="1"/>
  <c r="H50780" i="1"/>
  <c r="I50780" i="1"/>
  <c r="J50780" i="1"/>
  <c r="K50780" i="1"/>
  <c r="L50780" i="1"/>
  <c r="M50780" i="1"/>
  <c r="N50780" i="1" s="1"/>
  <c r="O50780" i="1"/>
  <c r="P50780" i="1"/>
  <c r="Q50780" i="1"/>
  <c r="R50780" i="1"/>
  <c r="S50780" i="1"/>
  <c r="T50780" i="1"/>
  <c r="U50780" i="1"/>
  <c r="B50781" i="1"/>
  <c r="C50781" i="1"/>
  <c r="D50781" i="1"/>
  <c r="E50781" i="1"/>
  <c r="F50781" i="1"/>
  <c r="G50781" i="1"/>
  <c r="H50781" i="1"/>
  <c r="I50781" i="1"/>
  <c r="J50781" i="1"/>
  <c r="K50781" i="1"/>
  <c r="L50781" i="1"/>
  <c r="M50781" i="1"/>
  <c r="N50781" i="1" s="1"/>
  <c r="O50781" i="1"/>
  <c r="P50781" i="1"/>
  <c r="Q50781" i="1"/>
  <c r="R50781" i="1"/>
  <c r="S50781" i="1"/>
  <c r="T50781" i="1"/>
  <c r="U50781" i="1"/>
  <c r="B50782" i="1"/>
  <c r="C50782" i="1"/>
  <c r="D50782" i="1"/>
  <c r="E50782" i="1"/>
  <c r="F50782" i="1"/>
  <c r="G50782" i="1"/>
  <c r="H50782" i="1"/>
  <c r="I50782" i="1"/>
  <c r="J50782" i="1"/>
  <c r="K50782" i="1"/>
  <c r="L50782" i="1"/>
  <c r="M50782" i="1"/>
  <c r="N50782" i="1" s="1"/>
  <c r="O50782" i="1"/>
  <c r="P50782" i="1"/>
  <c r="Q50782" i="1"/>
  <c r="R50782" i="1"/>
  <c r="S50782" i="1"/>
  <c r="T50782" i="1"/>
  <c r="U50782" i="1"/>
  <c r="B50783" i="1"/>
  <c r="C50783" i="1"/>
  <c r="D50783" i="1"/>
  <c r="E50783" i="1"/>
  <c r="F50783" i="1"/>
  <c r="G50783" i="1"/>
  <c r="H50783" i="1"/>
  <c r="I50783" i="1"/>
  <c r="J50783" i="1"/>
  <c r="K50783" i="1"/>
  <c r="L50783" i="1"/>
  <c r="M50783" i="1"/>
  <c r="N50783" i="1" s="1"/>
  <c r="O50783" i="1"/>
  <c r="P50783" i="1"/>
  <c r="Q50783" i="1"/>
  <c r="R50783" i="1"/>
  <c r="S50783" i="1"/>
  <c r="T50783" i="1"/>
  <c r="U50783" i="1"/>
  <c r="B50784" i="1"/>
  <c r="C50784" i="1"/>
  <c r="D50784" i="1"/>
  <c r="E50784" i="1"/>
  <c r="F50784" i="1"/>
  <c r="G50784" i="1"/>
  <c r="H50784" i="1"/>
  <c r="I50784" i="1"/>
  <c r="J50784" i="1"/>
  <c r="K50784" i="1"/>
  <c r="L50784" i="1"/>
  <c r="M50784" i="1"/>
  <c r="N50784" i="1" s="1"/>
  <c r="O50784" i="1"/>
  <c r="P50784" i="1"/>
  <c r="Q50784" i="1"/>
  <c r="R50784" i="1"/>
  <c r="S50784" i="1"/>
  <c r="T50784" i="1"/>
  <c r="U50784" i="1"/>
  <c r="B50785" i="1"/>
  <c r="C50785" i="1"/>
  <c r="D50785" i="1"/>
  <c r="E50785" i="1"/>
  <c r="F50785" i="1"/>
  <c r="G50785" i="1"/>
  <c r="H50785" i="1"/>
  <c r="I50785" i="1"/>
  <c r="J50785" i="1"/>
  <c r="K50785" i="1"/>
  <c r="L50785" i="1"/>
  <c r="M50785" i="1"/>
  <c r="N50785" i="1" s="1"/>
  <c r="O50785" i="1"/>
  <c r="P50785" i="1"/>
  <c r="Q50785" i="1"/>
  <c r="R50785" i="1"/>
  <c r="S50785" i="1"/>
  <c r="T50785" i="1"/>
  <c r="U50785" i="1"/>
  <c r="B50786" i="1"/>
  <c r="C50786" i="1"/>
  <c r="D50786" i="1"/>
  <c r="E50786" i="1"/>
  <c r="F50786" i="1"/>
  <c r="G50786" i="1"/>
  <c r="H50786" i="1"/>
  <c r="I50786" i="1"/>
  <c r="J50786" i="1"/>
  <c r="K50786" i="1"/>
  <c r="L50786" i="1"/>
  <c r="M50786" i="1"/>
  <c r="N50786" i="1" s="1"/>
  <c r="O50786" i="1"/>
  <c r="P50786" i="1"/>
  <c r="Q50786" i="1"/>
  <c r="R50786" i="1"/>
  <c r="S50786" i="1"/>
  <c r="T50786" i="1"/>
  <c r="U50786" i="1"/>
  <c r="B50787" i="1"/>
  <c r="C50787" i="1"/>
  <c r="D50787" i="1"/>
  <c r="E50787" i="1"/>
  <c r="F50787" i="1"/>
  <c r="G50787" i="1"/>
  <c r="H50787" i="1"/>
  <c r="I50787" i="1"/>
  <c r="J50787" i="1"/>
  <c r="K50787" i="1"/>
  <c r="L50787" i="1"/>
  <c r="M50787" i="1"/>
  <c r="N50787" i="1" s="1"/>
  <c r="O50787" i="1"/>
  <c r="P50787" i="1"/>
  <c r="Q50787" i="1"/>
  <c r="R50787" i="1"/>
  <c r="S50787" i="1"/>
  <c r="T50787" i="1"/>
  <c r="U50787" i="1"/>
  <c r="B50788" i="1"/>
  <c r="C50788" i="1"/>
  <c r="D50788" i="1"/>
  <c r="E50788" i="1"/>
  <c r="F50788" i="1"/>
  <c r="G50788" i="1"/>
  <c r="H50788" i="1"/>
  <c r="I50788" i="1"/>
  <c r="J50788" i="1"/>
  <c r="K50788" i="1"/>
  <c r="L50788" i="1"/>
  <c r="M50788" i="1"/>
  <c r="N50788" i="1" s="1"/>
  <c r="O50788" i="1"/>
  <c r="P50788" i="1"/>
  <c r="Q50788" i="1"/>
  <c r="R50788" i="1"/>
  <c r="S50788" i="1"/>
  <c r="T50788" i="1"/>
  <c r="U50788" i="1"/>
  <c r="B50789" i="1"/>
  <c r="C50789" i="1"/>
  <c r="D50789" i="1"/>
  <c r="E50789" i="1"/>
  <c r="F50789" i="1"/>
  <c r="G50789" i="1"/>
  <c r="H50789" i="1"/>
  <c r="I50789" i="1"/>
  <c r="J50789" i="1"/>
  <c r="K50789" i="1"/>
  <c r="L50789" i="1"/>
  <c r="M50789" i="1"/>
  <c r="N50789" i="1" s="1"/>
  <c r="O50789" i="1"/>
  <c r="P50789" i="1"/>
  <c r="Q50789" i="1"/>
  <c r="R50789" i="1"/>
  <c r="S50789" i="1"/>
  <c r="T50789" i="1"/>
  <c r="U50789" i="1"/>
  <c r="B50790" i="1"/>
  <c r="C50790" i="1"/>
  <c r="D50790" i="1"/>
  <c r="E50790" i="1"/>
  <c r="F50790" i="1"/>
  <c r="G50790" i="1"/>
  <c r="H50790" i="1"/>
  <c r="I50790" i="1"/>
  <c r="J50790" i="1"/>
  <c r="K50790" i="1"/>
  <c r="L50790" i="1"/>
  <c r="M50790" i="1"/>
  <c r="N50790" i="1" s="1"/>
  <c r="O50790" i="1"/>
  <c r="P50790" i="1"/>
  <c r="Q50790" i="1"/>
  <c r="R50790" i="1"/>
  <c r="S50790" i="1"/>
  <c r="T50790" i="1"/>
  <c r="U50790" i="1"/>
  <c r="B50791" i="1"/>
  <c r="C50791" i="1"/>
  <c r="D50791" i="1"/>
  <c r="E50791" i="1"/>
  <c r="F50791" i="1"/>
  <c r="G50791" i="1"/>
  <c r="H50791" i="1"/>
  <c r="I50791" i="1"/>
  <c r="J50791" i="1"/>
  <c r="K50791" i="1"/>
  <c r="L50791" i="1"/>
  <c r="M50791" i="1"/>
  <c r="N50791" i="1" s="1"/>
  <c r="O50791" i="1"/>
  <c r="P50791" i="1"/>
  <c r="Q50791" i="1"/>
  <c r="R50791" i="1"/>
  <c r="S50791" i="1"/>
  <c r="T50791" i="1"/>
  <c r="U50791" i="1"/>
  <c r="B50792" i="1"/>
  <c r="C50792" i="1"/>
  <c r="D50792" i="1"/>
  <c r="E50792" i="1"/>
  <c r="F50792" i="1"/>
  <c r="G50792" i="1"/>
  <c r="H50792" i="1"/>
  <c r="I50792" i="1"/>
  <c r="J50792" i="1"/>
  <c r="K50792" i="1"/>
  <c r="L50792" i="1"/>
  <c r="M50792" i="1"/>
  <c r="N50792" i="1" s="1"/>
  <c r="O50792" i="1"/>
  <c r="P50792" i="1"/>
  <c r="Q50792" i="1"/>
  <c r="R50792" i="1"/>
  <c r="S50792" i="1"/>
  <c r="T50792" i="1"/>
  <c r="U50792" i="1"/>
  <c r="B50793" i="1"/>
  <c r="C50793" i="1"/>
  <c r="D50793" i="1"/>
  <c r="E50793" i="1"/>
  <c r="F50793" i="1"/>
  <c r="G50793" i="1"/>
  <c r="H50793" i="1"/>
  <c r="I50793" i="1"/>
  <c r="J50793" i="1"/>
  <c r="K50793" i="1"/>
  <c r="L50793" i="1"/>
  <c r="M50793" i="1"/>
  <c r="N50793" i="1" s="1"/>
  <c r="O50793" i="1"/>
  <c r="P50793" i="1"/>
  <c r="Q50793" i="1"/>
  <c r="R50793" i="1"/>
  <c r="S50793" i="1"/>
  <c r="T50793" i="1"/>
  <c r="U50793" i="1"/>
  <c r="B50794" i="1"/>
  <c r="C50794" i="1"/>
  <c r="D50794" i="1"/>
  <c r="E50794" i="1"/>
  <c r="F50794" i="1"/>
  <c r="G50794" i="1"/>
  <c r="H50794" i="1"/>
  <c r="I50794" i="1"/>
  <c r="J50794" i="1"/>
  <c r="K50794" i="1"/>
  <c r="L50794" i="1"/>
  <c r="M50794" i="1"/>
  <c r="N50794" i="1" s="1"/>
  <c r="O50794" i="1"/>
  <c r="P50794" i="1"/>
  <c r="Q50794" i="1"/>
  <c r="R50794" i="1"/>
  <c r="S50794" i="1"/>
  <c r="T50794" i="1"/>
  <c r="U50794" i="1"/>
  <c r="B50795" i="1"/>
  <c r="C50795" i="1"/>
  <c r="D50795" i="1"/>
  <c r="E50795" i="1"/>
  <c r="F50795" i="1"/>
  <c r="G50795" i="1"/>
  <c r="H50795" i="1"/>
  <c r="I50795" i="1"/>
  <c r="J50795" i="1"/>
  <c r="K50795" i="1"/>
  <c r="L50795" i="1"/>
  <c r="M50795" i="1"/>
  <c r="N50795" i="1" s="1"/>
  <c r="O50795" i="1"/>
  <c r="P50795" i="1"/>
  <c r="Q50795" i="1"/>
  <c r="R50795" i="1"/>
  <c r="S50795" i="1"/>
  <c r="T50795" i="1"/>
  <c r="U50795" i="1"/>
  <c r="B50796" i="1"/>
  <c r="C50796" i="1"/>
  <c r="D50796" i="1"/>
  <c r="E50796" i="1"/>
  <c r="F50796" i="1"/>
  <c r="G50796" i="1"/>
  <c r="H50796" i="1"/>
  <c r="I50796" i="1"/>
  <c r="J50796" i="1"/>
  <c r="K50796" i="1"/>
  <c r="L50796" i="1"/>
  <c r="M50796" i="1"/>
  <c r="N50796" i="1" s="1"/>
  <c r="O50796" i="1"/>
  <c r="P50796" i="1"/>
  <c r="Q50796" i="1"/>
  <c r="R50796" i="1"/>
  <c r="S50796" i="1"/>
  <c r="T50796" i="1"/>
  <c r="U50796" i="1"/>
  <c r="B50797" i="1"/>
  <c r="C50797" i="1"/>
  <c r="D50797" i="1"/>
  <c r="E50797" i="1"/>
  <c r="F50797" i="1"/>
  <c r="G50797" i="1"/>
  <c r="H50797" i="1"/>
  <c r="I50797" i="1"/>
  <c r="J50797" i="1"/>
  <c r="K50797" i="1"/>
  <c r="L50797" i="1"/>
  <c r="M50797" i="1"/>
  <c r="N50797" i="1" s="1"/>
  <c r="O50797" i="1"/>
  <c r="P50797" i="1"/>
  <c r="Q50797" i="1"/>
  <c r="R50797" i="1"/>
  <c r="S50797" i="1"/>
  <c r="T50797" i="1"/>
  <c r="U50797" i="1"/>
  <c r="B50798" i="1"/>
  <c r="C50798" i="1"/>
  <c r="D50798" i="1"/>
  <c r="E50798" i="1"/>
  <c r="F50798" i="1"/>
  <c r="G50798" i="1"/>
  <c r="H50798" i="1"/>
  <c r="I50798" i="1"/>
  <c r="J50798" i="1"/>
  <c r="K50798" i="1"/>
  <c r="L50798" i="1"/>
  <c r="M50798" i="1"/>
  <c r="N50798" i="1" s="1"/>
  <c r="O50798" i="1"/>
  <c r="P50798" i="1"/>
  <c r="Q50798" i="1"/>
  <c r="R50798" i="1"/>
  <c r="S50798" i="1"/>
  <c r="T50798" i="1"/>
  <c r="U50798" i="1"/>
  <c r="B50799" i="1"/>
  <c r="C50799" i="1"/>
  <c r="D50799" i="1"/>
  <c r="E50799" i="1"/>
  <c r="F50799" i="1"/>
  <c r="G50799" i="1"/>
  <c r="H50799" i="1"/>
  <c r="I50799" i="1"/>
  <c r="J50799" i="1"/>
  <c r="K50799" i="1"/>
  <c r="L50799" i="1"/>
  <c r="M50799" i="1"/>
  <c r="N50799" i="1" s="1"/>
  <c r="O50799" i="1"/>
  <c r="P50799" i="1"/>
  <c r="Q50799" i="1"/>
  <c r="R50799" i="1"/>
  <c r="S50799" i="1"/>
  <c r="T50799" i="1"/>
  <c r="U50799" i="1"/>
  <c r="B50800" i="1"/>
  <c r="C50800" i="1"/>
  <c r="D50800" i="1"/>
  <c r="E50800" i="1"/>
  <c r="F50800" i="1"/>
  <c r="G50800" i="1"/>
  <c r="H50800" i="1"/>
  <c r="I50800" i="1"/>
  <c r="J50800" i="1"/>
  <c r="K50800" i="1"/>
  <c r="L50800" i="1"/>
  <c r="M50800" i="1"/>
  <c r="N50800" i="1" s="1"/>
  <c r="O50800" i="1"/>
  <c r="P50800" i="1"/>
  <c r="Q50800" i="1"/>
  <c r="R50800" i="1"/>
  <c r="S50800" i="1"/>
  <c r="T50800" i="1"/>
  <c r="U50800" i="1"/>
  <c r="B50801" i="1"/>
  <c r="C50801" i="1"/>
  <c r="D50801" i="1"/>
  <c r="E50801" i="1"/>
  <c r="F50801" i="1"/>
  <c r="G50801" i="1"/>
  <c r="H50801" i="1"/>
  <c r="I50801" i="1"/>
  <c r="J50801" i="1"/>
  <c r="K50801" i="1"/>
  <c r="L50801" i="1"/>
  <c r="M50801" i="1"/>
  <c r="N50801" i="1" s="1"/>
  <c r="O50801" i="1"/>
  <c r="P50801" i="1"/>
  <c r="Q50801" i="1"/>
  <c r="R50801" i="1"/>
  <c r="S50801" i="1"/>
  <c r="T50801" i="1"/>
  <c r="U50801" i="1"/>
  <c r="B50802" i="1"/>
  <c r="C50802" i="1"/>
  <c r="D50802" i="1"/>
  <c r="E50802" i="1"/>
  <c r="F50802" i="1"/>
  <c r="G50802" i="1"/>
  <c r="H50802" i="1"/>
  <c r="I50802" i="1"/>
  <c r="J50802" i="1"/>
  <c r="K50802" i="1"/>
  <c r="L50802" i="1"/>
  <c r="M50802" i="1"/>
  <c r="N50802" i="1" s="1"/>
  <c r="O50802" i="1"/>
  <c r="P50802" i="1"/>
  <c r="Q50802" i="1"/>
  <c r="R50802" i="1"/>
  <c r="S50802" i="1"/>
  <c r="T50802" i="1"/>
  <c r="U50802" i="1"/>
  <c r="B50803" i="1"/>
  <c r="C50803" i="1"/>
  <c r="D50803" i="1"/>
  <c r="E50803" i="1"/>
  <c r="F50803" i="1"/>
  <c r="G50803" i="1"/>
  <c r="H50803" i="1"/>
  <c r="I50803" i="1"/>
  <c r="J50803" i="1"/>
  <c r="K50803" i="1"/>
  <c r="L50803" i="1"/>
  <c r="M50803" i="1"/>
  <c r="N50803" i="1" s="1"/>
  <c r="O50803" i="1"/>
  <c r="P50803" i="1"/>
  <c r="Q50803" i="1"/>
  <c r="R50803" i="1"/>
  <c r="S50803" i="1"/>
  <c r="T50803" i="1"/>
  <c r="U50803" i="1"/>
  <c r="B50804" i="1"/>
  <c r="C50804" i="1"/>
  <c r="D50804" i="1"/>
  <c r="E50804" i="1"/>
  <c r="F50804" i="1"/>
  <c r="G50804" i="1"/>
  <c r="H50804" i="1"/>
  <c r="I50804" i="1"/>
  <c r="J50804" i="1"/>
  <c r="K50804" i="1"/>
  <c r="L50804" i="1"/>
  <c r="M50804" i="1"/>
  <c r="N50804" i="1" s="1"/>
  <c r="O50804" i="1"/>
  <c r="P50804" i="1"/>
  <c r="Q50804" i="1"/>
  <c r="R50804" i="1"/>
  <c r="S50804" i="1"/>
  <c r="T50804" i="1"/>
  <c r="U50804" i="1"/>
  <c r="B50805" i="1"/>
  <c r="C50805" i="1"/>
  <c r="D50805" i="1"/>
  <c r="E50805" i="1"/>
  <c r="F50805" i="1"/>
  <c r="G50805" i="1"/>
  <c r="H50805" i="1"/>
  <c r="I50805" i="1"/>
  <c r="J50805" i="1"/>
  <c r="K50805" i="1"/>
  <c r="L50805" i="1"/>
  <c r="M50805" i="1"/>
  <c r="N50805" i="1" s="1"/>
  <c r="O50805" i="1"/>
  <c r="P50805" i="1"/>
  <c r="Q50805" i="1"/>
  <c r="R50805" i="1"/>
  <c r="S50805" i="1"/>
  <c r="T50805" i="1"/>
  <c r="U50805" i="1"/>
  <c r="B50806" i="1"/>
  <c r="C50806" i="1"/>
  <c r="D50806" i="1"/>
  <c r="E50806" i="1"/>
  <c r="F50806" i="1"/>
  <c r="G50806" i="1"/>
  <c r="H50806" i="1"/>
  <c r="I50806" i="1"/>
  <c r="J50806" i="1"/>
  <c r="K50806" i="1"/>
  <c r="L50806" i="1"/>
  <c r="M50806" i="1"/>
  <c r="N50806" i="1" s="1"/>
  <c r="O50806" i="1"/>
  <c r="P50806" i="1"/>
  <c r="Q50806" i="1"/>
  <c r="R50806" i="1"/>
  <c r="S50806" i="1"/>
  <c r="T50806" i="1"/>
  <c r="U50806" i="1"/>
  <c r="B50807" i="1"/>
  <c r="C50807" i="1"/>
  <c r="D50807" i="1"/>
  <c r="E50807" i="1"/>
  <c r="F50807" i="1"/>
  <c r="G50807" i="1"/>
  <c r="H50807" i="1"/>
  <c r="I50807" i="1"/>
  <c r="J50807" i="1"/>
  <c r="K50807" i="1"/>
  <c r="L50807" i="1"/>
  <c r="M50807" i="1"/>
  <c r="N50807" i="1" s="1"/>
  <c r="O50807" i="1"/>
  <c r="P50807" i="1"/>
  <c r="Q50807" i="1"/>
  <c r="R50807" i="1"/>
  <c r="S50807" i="1"/>
  <c r="T50807" i="1"/>
  <c r="U50807" i="1"/>
  <c r="B50808" i="1"/>
  <c r="C50808" i="1"/>
  <c r="D50808" i="1"/>
  <c r="E50808" i="1"/>
  <c r="F50808" i="1"/>
  <c r="G50808" i="1"/>
  <c r="H50808" i="1"/>
  <c r="I50808" i="1"/>
  <c r="J50808" i="1"/>
  <c r="K50808" i="1"/>
  <c r="L50808" i="1"/>
  <c r="M50808" i="1"/>
  <c r="N50808" i="1" s="1"/>
  <c r="O50808" i="1"/>
  <c r="P50808" i="1"/>
  <c r="Q50808" i="1"/>
  <c r="R50808" i="1"/>
  <c r="S50808" i="1"/>
  <c r="T50808" i="1"/>
  <c r="U50808" i="1"/>
  <c r="B50809" i="1"/>
  <c r="C50809" i="1"/>
  <c r="D50809" i="1"/>
  <c r="E50809" i="1"/>
  <c r="F50809" i="1"/>
  <c r="G50809" i="1"/>
  <c r="H50809" i="1"/>
  <c r="I50809" i="1"/>
  <c r="J50809" i="1"/>
  <c r="K50809" i="1"/>
  <c r="L50809" i="1"/>
  <c r="M50809" i="1"/>
  <c r="N50809" i="1" s="1"/>
  <c r="O50809" i="1"/>
  <c r="P50809" i="1"/>
  <c r="Q50809" i="1"/>
  <c r="R50809" i="1"/>
  <c r="S50809" i="1"/>
  <c r="T50809" i="1"/>
  <c r="U50809" i="1"/>
  <c r="B50810" i="1"/>
  <c r="C50810" i="1"/>
  <c r="D50810" i="1"/>
  <c r="E50810" i="1"/>
  <c r="F50810" i="1"/>
  <c r="G50810" i="1"/>
  <c r="H50810" i="1"/>
  <c r="I50810" i="1"/>
  <c r="J50810" i="1"/>
  <c r="K50810" i="1"/>
  <c r="L50810" i="1"/>
  <c r="M50810" i="1"/>
  <c r="N50810" i="1" s="1"/>
  <c r="O50810" i="1"/>
  <c r="P50810" i="1"/>
  <c r="Q50810" i="1"/>
  <c r="R50810" i="1"/>
  <c r="S50810" i="1"/>
  <c r="T50810" i="1"/>
  <c r="U50810" i="1"/>
  <c r="B50811" i="1"/>
  <c r="C50811" i="1"/>
  <c r="D50811" i="1"/>
  <c r="E50811" i="1"/>
  <c r="F50811" i="1"/>
  <c r="G50811" i="1"/>
  <c r="H50811" i="1"/>
  <c r="I50811" i="1"/>
  <c r="J50811" i="1"/>
  <c r="K50811" i="1"/>
  <c r="L50811" i="1"/>
  <c r="M50811" i="1"/>
  <c r="N50811" i="1" s="1"/>
  <c r="O50811" i="1"/>
  <c r="P50811" i="1"/>
  <c r="Q50811" i="1"/>
  <c r="R50811" i="1"/>
  <c r="S50811" i="1"/>
  <c r="T50811" i="1"/>
  <c r="U50811" i="1"/>
  <c r="B50812" i="1"/>
  <c r="C50812" i="1"/>
  <c r="D50812" i="1"/>
  <c r="E50812" i="1"/>
  <c r="F50812" i="1"/>
  <c r="G50812" i="1"/>
  <c r="H50812" i="1"/>
  <c r="I50812" i="1"/>
  <c r="J50812" i="1"/>
  <c r="K50812" i="1"/>
  <c r="L50812" i="1"/>
  <c r="M50812" i="1"/>
  <c r="N50812" i="1" s="1"/>
  <c r="O50812" i="1"/>
  <c r="P50812" i="1"/>
  <c r="Q50812" i="1"/>
  <c r="R50812" i="1"/>
  <c r="S50812" i="1"/>
  <c r="T50812" i="1"/>
  <c r="U50812" i="1"/>
  <c r="B50813" i="1"/>
  <c r="C50813" i="1"/>
  <c r="D50813" i="1"/>
  <c r="E50813" i="1"/>
  <c r="F50813" i="1"/>
  <c r="G50813" i="1"/>
  <c r="H50813" i="1"/>
  <c r="I50813" i="1"/>
  <c r="J50813" i="1"/>
  <c r="K50813" i="1"/>
  <c r="L50813" i="1"/>
  <c r="M50813" i="1"/>
  <c r="N50813" i="1" s="1"/>
  <c r="O50813" i="1"/>
  <c r="P50813" i="1"/>
  <c r="Q50813" i="1"/>
  <c r="R50813" i="1"/>
  <c r="S50813" i="1"/>
  <c r="T50813" i="1"/>
  <c r="U50813" i="1"/>
  <c r="B50814" i="1"/>
  <c r="C50814" i="1"/>
  <c r="D50814" i="1"/>
  <c r="E50814" i="1"/>
  <c r="F50814" i="1"/>
  <c r="G50814" i="1"/>
  <c r="H50814" i="1"/>
  <c r="I50814" i="1"/>
  <c r="J50814" i="1"/>
  <c r="K50814" i="1"/>
  <c r="L50814" i="1"/>
  <c r="M50814" i="1"/>
  <c r="N50814" i="1" s="1"/>
  <c r="O50814" i="1"/>
  <c r="P50814" i="1"/>
  <c r="Q50814" i="1"/>
  <c r="R50814" i="1"/>
  <c r="S50814" i="1"/>
  <c r="T50814" i="1"/>
  <c r="U50814" i="1"/>
  <c r="B50815" i="1"/>
  <c r="C50815" i="1"/>
  <c r="D50815" i="1"/>
  <c r="E50815" i="1"/>
  <c r="F50815" i="1"/>
  <c r="G50815" i="1"/>
  <c r="H50815" i="1"/>
  <c r="I50815" i="1"/>
  <c r="J50815" i="1"/>
  <c r="K50815" i="1"/>
  <c r="L50815" i="1"/>
  <c r="M50815" i="1"/>
  <c r="N50815" i="1" s="1"/>
  <c r="O50815" i="1"/>
  <c r="P50815" i="1"/>
  <c r="Q50815" i="1"/>
  <c r="R50815" i="1"/>
  <c r="S50815" i="1"/>
  <c r="T50815" i="1"/>
  <c r="U50815" i="1"/>
  <c r="B50816" i="1"/>
  <c r="C50816" i="1"/>
  <c r="D50816" i="1"/>
  <c r="E50816" i="1"/>
  <c r="F50816" i="1"/>
  <c r="G50816" i="1"/>
  <c r="H50816" i="1"/>
  <c r="I50816" i="1"/>
  <c r="J50816" i="1"/>
  <c r="K50816" i="1"/>
  <c r="L50816" i="1"/>
  <c r="M50816" i="1"/>
  <c r="N50816" i="1" s="1"/>
  <c r="O50816" i="1"/>
  <c r="P50816" i="1"/>
  <c r="Q50816" i="1"/>
  <c r="R50816" i="1"/>
  <c r="S50816" i="1"/>
  <c r="T50816" i="1"/>
  <c r="U50816" i="1"/>
  <c r="B50817" i="1"/>
  <c r="C50817" i="1"/>
  <c r="D50817" i="1"/>
  <c r="E50817" i="1"/>
  <c r="F50817" i="1"/>
  <c r="G50817" i="1"/>
  <c r="H50817" i="1"/>
  <c r="I50817" i="1"/>
  <c r="J50817" i="1"/>
  <c r="K50817" i="1"/>
  <c r="L50817" i="1"/>
  <c r="M50817" i="1"/>
  <c r="N50817" i="1" s="1"/>
  <c r="O50817" i="1"/>
  <c r="P50817" i="1"/>
  <c r="Q50817" i="1"/>
  <c r="R50817" i="1"/>
  <c r="S50817" i="1"/>
  <c r="T50817" i="1"/>
  <c r="U50817" i="1"/>
  <c r="B50818" i="1"/>
  <c r="C50818" i="1"/>
  <c r="D50818" i="1"/>
  <c r="E50818" i="1"/>
  <c r="F50818" i="1"/>
  <c r="G50818" i="1"/>
  <c r="H50818" i="1"/>
  <c r="I50818" i="1"/>
  <c r="J50818" i="1"/>
  <c r="K50818" i="1"/>
  <c r="L50818" i="1"/>
  <c r="M50818" i="1"/>
  <c r="N50818" i="1" s="1"/>
  <c r="O50818" i="1"/>
  <c r="P50818" i="1"/>
  <c r="Q50818" i="1"/>
  <c r="R50818" i="1"/>
  <c r="S50818" i="1"/>
  <c r="T50818" i="1"/>
  <c r="U50818" i="1"/>
  <c r="B50819" i="1"/>
  <c r="C50819" i="1"/>
  <c r="D50819" i="1"/>
  <c r="E50819" i="1"/>
  <c r="F50819" i="1"/>
  <c r="G50819" i="1"/>
  <c r="H50819" i="1"/>
  <c r="I50819" i="1"/>
  <c r="J50819" i="1"/>
  <c r="K50819" i="1"/>
  <c r="L50819" i="1"/>
  <c r="M50819" i="1"/>
  <c r="N50819" i="1" s="1"/>
  <c r="O50819" i="1"/>
  <c r="P50819" i="1"/>
  <c r="Q50819" i="1"/>
  <c r="R50819" i="1"/>
  <c r="S50819" i="1"/>
  <c r="T50819" i="1"/>
  <c r="U50819" i="1"/>
  <c r="B50820" i="1"/>
  <c r="C50820" i="1"/>
  <c r="D50820" i="1"/>
  <c r="E50820" i="1"/>
  <c r="F50820" i="1"/>
  <c r="G50820" i="1"/>
  <c r="H50820" i="1"/>
  <c r="I50820" i="1"/>
  <c r="J50820" i="1"/>
  <c r="K50820" i="1"/>
  <c r="L50820" i="1"/>
  <c r="M50820" i="1"/>
  <c r="N50820" i="1" s="1"/>
  <c r="O50820" i="1"/>
  <c r="P50820" i="1"/>
  <c r="Q50820" i="1"/>
  <c r="R50820" i="1"/>
  <c r="S50820" i="1"/>
  <c r="T50820" i="1"/>
  <c r="U50820" i="1"/>
  <c r="B50821" i="1"/>
  <c r="C50821" i="1"/>
  <c r="D50821" i="1"/>
  <c r="E50821" i="1"/>
  <c r="F50821" i="1"/>
  <c r="G50821" i="1"/>
  <c r="H50821" i="1"/>
  <c r="I50821" i="1"/>
  <c r="J50821" i="1"/>
  <c r="K50821" i="1"/>
  <c r="L50821" i="1"/>
  <c r="M50821" i="1"/>
  <c r="N50821" i="1" s="1"/>
  <c r="O50821" i="1"/>
  <c r="P50821" i="1"/>
  <c r="Q50821" i="1"/>
  <c r="R50821" i="1"/>
  <c r="S50821" i="1"/>
  <c r="T50821" i="1"/>
  <c r="U50821" i="1"/>
  <c r="B50822" i="1"/>
  <c r="C50822" i="1"/>
  <c r="D50822" i="1"/>
  <c r="E50822" i="1"/>
  <c r="F50822" i="1"/>
  <c r="G50822" i="1"/>
  <c r="H50822" i="1"/>
  <c r="I50822" i="1"/>
  <c r="J50822" i="1"/>
  <c r="K50822" i="1"/>
  <c r="L50822" i="1"/>
  <c r="M50822" i="1"/>
  <c r="N50822" i="1" s="1"/>
  <c r="O50822" i="1"/>
  <c r="P50822" i="1"/>
  <c r="Q50822" i="1"/>
  <c r="R50822" i="1"/>
  <c r="S50822" i="1"/>
  <c r="T50822" i="1"/>
  <c r="U50822" i="1"/>
  <c r="B50823" i="1"/>
  <c r="C50823" i="1"/>
  <c r="D50823" i="1"/>
  <c r="E50823" i="1"/>
  <c r="F50823" i="1"/>
  <c r="G50823" i="1"/>
  <c r="H50823" i="1"/>
  <c r="I50823" i="1"/>
  <c r="J50823" i="1"/>
  <c r="K50823" i="1"/>
  <c r="L50823" i="1"/>
  <c r="M50823" i="1"/>
  <c r="N50823" i="1" s="1"/>
  <c r="O50823" i="1"/>
  <c r="P50823" i="1"/>
  <c r="Q50823" i="1"/>
  <c r="R50823" i="1"/>
  <c r="S50823" i="1"/>
  <c r="T50823" i="1"/>
  <c r="U50823" i="1"/>
  <c r="B50824" i="1"/>
  <c r="C50824" i="1"/>
  <c r="D50824" i="1"/>
  <c r="E50824" i="1"/>
  <c r="F50824" i="1"/>
  <c r="G50824" i="1"/>
  <c r="H50824" i="1"/>
  <c r="I50824" i="1"/>
  <c r="J50824" i="1"/>
  <c r="K50824" i="1"/>
  <c r="L50824" i="1"/>
  <c r="M50824" i="1"/>
  <c r="N50824" i="1" s="1"/>
  <c r="O50824" i="1"/>
  <c r="P50824" i="1"/>
  <c r="Q50824" i="1"/>
  <c r="R50824" i="1"/>
  <c r="S50824" i="1"/>
  <c r="T50824" i="1"/>
  <c r="U50824" i="1"/>
  <c r="B50825" i="1"/>
  <c r="C50825" i="1"/>
  <c r="D50825" i="1"/>
  <c r="E50825" i="1"/>
  <c r="F50825" i="1"/>
  <c r="G50825" i="1"/>
  <c r="H50825" i="1"/>
  <c r="I50825" i="1"/>
  <c r="J50825" i="1"/>
  <c r="K50825" i="1"/>
  <c r="L50825" i="1"/>
  <c r="M50825" i="1"/>
  <c r="N50825" i="1" s="1"/>
  <c r="O50825" i="1"/>
  <c r="P50825" i="1"/>
  <c r="Q50825" i="1"/>
  <c r="R50825" i="1"/>
  <c r="S50825" i="1"/>
  <c r="T50825" i="1"/>
  <c r="U50825" i="1"/>
  <c r="B50826" i="1"/>
  <c r="C50826" i="1"/>
  <c r="D50826" i="1"/>
  <c r="E50826" i="1"/>
  <c r="F50826" i="1"/>
  <c r="G50826" i="1"/>
  <c r="H50826" i="1"/>
  <c r="I50826" i="1"/>
  <c r="J50826" i="1"/>
  <c r="K50826" i="1"/>
  <c r="L50826" i="1"/>
  <c r="M50826" i="1"/>
  <c r="N50826" i="1" s="1"/>
  <c r="O50826" i="1"/>
  <c r="P50826" i="1"/>
  <c r="Q50826" i="1"/>
  <c r="R50826" i="1"/>
  <c r="S50826" i="1"/>
  <c r="T50826" i="1"/>
  <c r="U50826" i="1"/>
  <c r="B50827" i="1"/>
  <c r="C50827" i="1"/>
  <c r="D50827" i="1"/>
  <c r="E50827" i="1"/>
  <c r="F50827" i="1"/>
  <c r="G50827" i="1"/>
  <c r="H50827" i="1"/>
  <c r="I50827" i="1"/>
  <c r="J50827" i="1"/>
  <c r="K50827" i="1"/>
  <c r="L50827" i="1"/>
  <c r="M50827" i="1"/>
  <c r="N50827" i="1" s="1"/>
  <c r="O50827" i="1"/>
  <c r="P50827" i="1"/>
  <c r="Q50827" i="1"/>
  <c r="R50827" i="1"/>
  <c r="S50827" i="1"/>
  <c r="T50827" i="1"/>
  <c r="U50827" i="1"/>
  <c r="B50828" i="1"/>
  <c r="C50828" i="1"/>
  <c r="D50828" i="1"/>
  <c r="E50828" i="1"/>
  <c r="F50828" i="1"/>
  <c r="G50828" i="1"/>
  <c r="H50828" i="1"/>
  <c r="I50828" i="1"/>
  <c r="J50828" i="1"/>
  <c r="K50828" i="1"/>
  <c r="L50828" i="1"/>
  <c r="M50828" i="1"/>
  <c r="N50828" i="1" s="1"/>
  <c r="O50828" i="1"/>
  <c r="P50828" i="1"/>
  <c r="Q50828" i="1"/>
  <c r="R50828" i="1"/>
  <c r="S50828" i="1"/>
  <c r="T50828" i="1"/>
  <c r="U50828" i="1"/>
  <c r="B50829" i="1"/>
  <c r="C50829" i="1"/>
  <c r="D50829" i="1"/>
  <c r="E50829" i="1"/>
  <c r="F50829" i="1"/>
  <c r="G50829" i="1"/>
  <c r="H50829" i="1"/>
  <c r="I50829" i="1"/>
  <c r="J50829" i="1"/>
  <c r="K50829" i="1"/>
  <c r="L50829" i="1"/>
  <c r="M50829" i="1"/>
  <c r="N50829" i="1" s="1"/>
  <c r="O50829" i="1"/>
  <c r="P50829" i="1"/>
  <c r="Q50829" i="1"/>
  <c r="R50829" i="1"/>
  <c r="S50829" i="1"/>
  <c r="T50829" i="1"/>
  <c r="U50829" i="1"/>
  <c r="B50830" i="1"/>
  <c r="C50830" i="1"/>
  <c r="D50830" i="1"/>
  <c r="E50830" i="1"/>
  <c r="F50830" i="1"/>
  <c r="G50830" i="1"/>
  <c r="H50830" i="1"/>
  <c r="I50830" i="1"/>
  <c r="J50830" i="1"/>
  <c r="K50830" i="1"/>
  <c r="L50830" i="1"/>
  <c r="M50830" i="1"/>
  <c r="N50830" i="1" s="1"/>
  <c r="O50830" i="1"/>
  <c r="P50830" i="1"/>
  <c r="Q50830" i="1"/>
  <c r="R50830" i="1"/>
  <c r="S50830" i="1"/>
  <c r="T50830" i="1"/>
  <c r="U50830" i="1"/>
  <c r="B50831" i="1"/>
  <c r="C50831" i="1"/>
  <c r="D50831" i="1"/>
  <c r="E50831" i="1"/>
  <c r="F50831" i="1"/>
  <c r="G50831" i="1"/>
  <c r="H50831" i="1"/>
  <c r="I50831" i="1"/>
  <c r="J50831" i="1"/>
  <c r="K50831" i="1"/>
  <c r="L50831" i="1"/>
  <c r="M50831" i="1"/>
  <c r="N50831" i="1" s="1"/>
  <c r="O50831" i="1"/>
  <c r="P50831" i="1"/>
  <c r="Q50831" i="1"/>
  <c r="R50831" i="1"/>
  <c r="S50831" i="1"/>
  <c r="T50831" i="1"/>
  <c r="U50831" i="1"/>
  <c r="B50832" i="1"/>
  <c r="C50832" i="1"/>
  <c r="D50832" i="1"/>
  <c r="E50832" i="1"/>
  <c r="F50832" i="1"/>
  <c r="G50832" i="1"/>
  <c r="H50832" i="1"/>
  <c r="I50832" i="1"/>
  <c r="J50832" i="1"/>
  <c r="K50832" i="1"/>
  <c r="L50832" i="1"/>
  <c r="M50832" i="1"/>
  <c r="N50832" i="1" s="1"/>
  <c r="O50832" i="1"/>
  <c r="P50832" i="1"/>
  <c r="Q50832" i="1"/>
  <c r="R50832" i="1"/>
  <c r="S50832" i="1"/>
  <c r="T50832" i="1"/>
  <c r="U50832" i="1"/>
  <c r="B50833" i="1"/>
  <c r="C50833" i="1"/>
  <c r="D50833" i="1"/>
  <c r="E50833" i="1"/>
  <c r="F50833" i="1"/>
  <c r="G50833" i="1"/>
  <c r="H50833" i="1"/>
  <c r="I50833" i="1"/>
  <c r="J50833" i="1"/>
  <c r="K50833" i="1"/>
  <c r="L50833" i="1"/>
  <c r="M50833" i="1"/>
  <c r="N50833" i="1" s="1"/>
  <c r="O50833" i="1"/>
  <c r="P50833" i="1"/>
  <c r="Q50833" i="1"/>
  <c r="R50833" i="1"/>
  <c r="S50833" i="1"/>
  <c r="T50833" i="1"/>
  <c r="U50833" i="1"/>
  <c r="B50834" i="1"/>
  <c r="C50834" i="1"/>
  <c r="D50834" i="1"/>
  <c r="E50834" i="1"/>
  <c r="F50834" i="1"/>
  <c r="G50834" i="1"/>
  <c r="H50834" i="1"/>
  <c r="I50834" i="1"/>
  <c r="J50834" i="1"/>
  <c r="K50834" i="1"/>
  <c r="L50834" i="1"/>
  <c r="M50834" i="1"/>
  <c r="N50834" i="1" s="1"/>
  <c r="O50834" i="1"/>
  <c r="P50834" i="1"/>
  <c r="Q50834" i="1"/>
  <c r="R50834" i="1"/>
  <c r="S50834" i="1"/>
  <c r="T50834" i="1"/>
  <c r="U50834" i="1"/>
  <c r="B50835" i="1"/>
  <c r="C50835" i="1"/>
  <c r="D50835" i="1"/>
  <c r="E50835" i="1"/>
  <c r="F50835" i="1"/>
  <c r="G50835" i="1"/>
  <c r="H50835" i="1"/>
  <c r="I50835" i="1"/>
  <c r="J50835" i="1"/>
  <c r="K50835" i="1"/>
  <c r="L50835" i="1"/>
  <c r="M50835" i="1"/>
  <c r="N50835" i="1" s="1"/>
  <c r="O50835" i="1"/>
  <c r="P50835" i="1"/>
  <c r="Q50835" i="1"/>
  <c r="R50835" i="1"/>
  <c r="S50835" i="1"/>
  <c r="T50835" i="1"/>
  <c r="U50835" i="1"/>
  <c r="B50836" i="1"/>
  <c r="C50836" i="1"/>
  <c r="D50836" i="1"/>
  <c r="E50836" i="1"/>
  <c r="F50836" i="1"/>
  <c r="G50836" i="1"/>
  <c r="H50836" i="1"/>
  <c r="I50836" i="1"/>
  <c r="J50836" i="1"/>
  <c r="K50836" i="1"/>
  <c r="L50836" i="1"/>
  <c r="M50836" i="1"/>
  <c r="N50836" i="1" s="1"/>
  <c r="O50836" i="1"/>
  <c r="P50836" i="1"/>
  <c r="Q50836" i="1"/>
  <c r="R50836" i="1"/>
  <c r="S50836" i="1"/>
  <c r="T50836" i="1"/>
  <c r="U50836" i="1"/>
  <c r="B50837" i="1"/>
  <c r="C50837" i="1"/>
  <c r="D50837" i="1"/>
  <c r="E50837" i="1"/>
  <c r="F50837" i="1"/>
  <c r="G50837" i="1"/>
  <c r="H50837" i="1"/>
  <c r="I50837" i="1"/>
  <c r="J50837" i="1"/>
  <c r="K50837" i="1"/>
  <c r="L50837" i="1"/>
  <c r="M50837" i="1"/>
  <c r="N50837" i="1" s="1"/>
  <c r="O50837" i="1"/>
  <c r="P50837" i="1"/>
  <c r="Q50837" i="1"/>
  <c r="R50837" i="1"/>
  <c r="S50837" i="1"/>
  <c r="T50837" i="1"/>
  <c r="U50837" i="1"/>
  <c r="B50838" i="1"/>
  <c r="C50838" i="1"/>
  <c r="D50838" i="1"/>
  <c r="E50838" i="1"/>
  <c r="F50838" i="1"/>
  <c r="G50838" i="1"/>
  <c r="H50838" i="1"/>
  <c r="I50838" i="1"/>
  <c r="J50838" i="1"/>
  <c r="K50838" i="1"/>
  <c r="L50838" i="1"/>
  <c r="M50838" i="1"/>
  <c r="N50838" i="1" s="1"/>
  <c r="O50838" i="1"/>
  <c r="P50838" i="1"/>
  <c r="Q50838" i="1"/>
  <c r="R50838" i="1"/>
  <c r="S50838" i="1"/>
  <c r="T50838" i="1"/>
  <c r="U50838" i="1"/>
  <c r="B50839" i="1"/>
  <c r="C50839" i="1"/>
  <c r="D50839" i="1"/>
  <c r="E50839" i="1"/>
  <c r="F50839" i="1"/>
  <c r="G50839" i="1"/>
  <c r="H50839" i="1"/>
  <c r="I50839" i="1"/>
  <c r="J50839" i="1"/>
  <c r="K50839" i="1"/>
  <c r="L50839" i="1"/>
  <c r="M50839" i="1"/>
  <c r="N50839" i="1" s="1"/>
  <c r="O50839" i="1"/>
  <c r="P50839" i="1"/>
  <c r="Q50839" i="1"/>
  <c r="R50839" i="1"/>
  <c r="S50839" i="1"/>
  <c r="T50839" i="1"/>
  <c r="U50839" i="1"/>
  <c r="B50840" i="1"/>
  <c r="C50840" i="1"/>
  <c r="D50840" i="1"/>
  <c r="E50840" i="1"/>
  <c r="F50840" i="1"/>
  <c r="G50840" i="1"/>
  <c r="H50840" i="1"/>
  <c r="I50840" i="1"/>
  <c r="J50840" i="1"/>
  <c r="K50840" i="1"/>
  <c r="L50840" i="1"/>
  <c r="M50840" i="1"/>
  <c r="N50840" i="1" s="1"/>
  <c r="O50840" i="1"/>
  <c r="P50840" i="1"/>
  <c r="Q50840" i="1"/>
  <c r="R50840" i="1"/>
  <c r="S50840" i="1"/>
  <c r="T50840" i="1"/>
  <c r="U50840" i="1"/>
  <c r="B50841" i="1"/>
  <c r="C50841" i="1"/>
  <c r="D50841" i="1"/>
  <c r="E50841" i="1"/>
  <c r="F50841" i="1"/>
  <c r="G50841" i="1"/>
  <c r="H50841" i="1"/>
  <c r="I50841" i="1"/>
  <c r="J50841" i="1"/>
  <c r="K50841" i="1"/>
  <c r="L50841" i="1"/>
  <c r="M50841" i="1"/>
  <c r="N50841" i="1" s="1"/>
  <c r="O50841" i="1"/>
  <c r="P50841" i="1"/>
  <c r="Q50841" i="1"/>
  <c r="R50841" i="1"/>
  <c r="S50841" i="1"/>
  <c r="T50841" i="1"/>
  <c r="U50841" i="1"/>
  <c r="B50842" i="1"/>
  <c r="C50842" i="1"/>
  <c r="D50842" i="1"/>
  <c r="E50842" i="1"/>
  <c r="F50842" i="1"/>
  <c r="G50842" i="1"/>
  <c r="H50842" i="1"/>
  <c r="I50842" i="1"/>
  <c r="J50842" i="1"/>
  <c r="K50842" i="1"/>
  <c r="L50842" i="1"/>
  <c r="M50842" i="1"/>
  <c r="N50842" i="1" s="1"/>
  <c r="O50842" i="1"/>
  <c r="P50842" i="1"/>
  <c r="Q50842" i="1"/>
  <c r="R50842" i="1"/>
  <c r="S50842" i="1"/>
  <c r="T50842" i="1"/>
  <c r="U50842" i="1"/>
  <c r="B50843" i="1"/>
  <c r="C50843" i="1"/>
  <c r="D50843" i="1"/>
  <c r="E50843" i="1"/>
  <c r="F50843" i="1"/>
  <c r="G50843" i="1"/>
  <c r="H50843" i="1"/>
  <c r="I50843" i="1"/>
  <c r="J50843" i="1"/>
  <c r="K50843" i="1"/>
  <c r="L50843" i="1"/>
  <c r="M50843" i="1"/>
  <c r="N50843" i="1" s="1"/>
  <c r="O50843" i="1"/>
  <c r="P50843" i="1"/>
  <c r="Q50843" i="1"/>
  <c r="R50843" i="1"/>
  <c r="S50843" i="1"/>
  <c r="T50843" i="1"/>
  <c r="U50843" i="1"/>
  <c r="B50844" i="1"/>
  <c r="C50844" i="1"/>
  <c r="D50844" i="1"/>
  <c r="E50844" i="1"/>
  <c r="F50844" i="1"/>
  <c r="G50844" i="1"/>
  <c r="H50844" i="1"/>
  <c r="I50844" i="1"/>
  <c r="J50844" i="1"/>
  <c r="K50844" i="1"/>
  <c r="L50844" i="1"/>
  <c r="M50844" i="1"/>
  <c r="N50844" i="1" s="1"/>
  <c r="O50844" i="1"/>
  <c r="P50844" i="1"/>
  <c r="Q50844" i="1"/>
  <c r="R50844" i="1"/>
  <c r="S50844" i="1"/>
  <c r="T50844" i="1"/>
  <c r="U50844" i="1"/>
  <c r="B50845" i="1"/>
  <c r="C50845" i="1"/>
  <c r="D50845" i="1"/>
  <c r="E50845" i="1"/>
  <c r="F50845" i="1"/>
  <c r="G50845" i="1"/>
  <c r="H50845" i="1"/>
  <c r="I50845" i="1"/>
  <c r="J50845" i="1"/>
  <c r="K50845" i="1"/>
  <c r="L50845" i="1"/>
  <c r="M50845" i="1"/>
  <c r="N50845" i="1" s="1"/>
  <c r="O50845" i="1"/>
  <c r="P50845" i="1"/>
  <c r="Q50845" i="1"/>
  <c r="R50845" i="1"/>
  <c r="S50845" i="1"/>
  <c r="T50845" i="1"/>
  <c r="U50845" i="1"/>
  <c r="B50846" i="1"/>
  <c r="C50846" i="1"/>
  <c r="D50846" i="1"/>
  <c r="E50846" i="1"/>
  <c r="F50846" i="1"/>
  <c r="G50846" i="1"/>
  <c r="H50846" i="1"/>
  <c r="I50846" i="1"/>
  <c r="J50846" i="1"/>
  <c r="K50846" i="1"/>
  <c r="L50846" i="1"/>
  <c r="M50846" i="1"/>
  <c r="N50846" i="1" s="1"/>
  <c r="O50846" i="1"/>
  <c r="P50846" i="1"/>
  <c r="Q50846" i="1"/>
  <c r="R50846" i="1"/>
  <c r="S50846" i="1"/>
  <c r="T50846" i="1"/>
  <c r="U50846" i="1"/>
  <c r="B50847" i="1"/>
  <c r="C50847" i="1"/>
  <c r="D50847" i="1"/>
  <c r="E50847" i="1"/>
  <c r="F50847" i="1"/>
  <c r="G50847" i="1"/>
  <c r="H50847" i="1"/>
  <c r="I50847" i="1"/>
  <c r="J50847" i="1"/>
  <c r="K50847" i="1"/>
  <c r="L50847" i="1"/>
  <c r="M50847" i="1"/>
  <c r="N50847" i="1" s="1"/>
  <c r="O50847" i="1"/>
  <c r="P50847" i="1"/>
  <c r="Q50847" i="1"/>
  <c r="R50847" i="1"/>
  <c r="S50847" i="1"/>
  <c r="T50847" i="1"/>
  <c r="U50847" i="1"/>
  <c r="B50848" i="1"/>
  <c r="C50848" i="1"/>
  <c r="D50848" i="1"/>
  <c r="E50848" i="1"/>
  <c r="F50848" i="1"/>
  <c r="G50848" i="1"/>
  <c r="H50848" i="1"/>
  <c r="I50848" i="1"/>
  <c r="J50848" i="1"/>
  <c r="K50848" i="1"/>
  <c r="L50848" i="1"/>
  <c r="M50848" i="1"/>
  <c r="N50848" i="1" s="1"/>
  <c r="O50848" i="1"/>
  <c r="P50848" i="1"/>
  <c r="Q50848" i="1"/>
  <c r="R50848" i="1"/>
  <c r="S50848" i="1"/>
  <c r="T50848" i="1"/>
  <c r="U50848" i="1"/>
  <c r="B50849" i="1"/>
  <c r="C50849" i="1"/>
  <c r="D50849" i="1"/>
  <c r="E50849" i="1"/>
  <c r="F50849" i="1"/>
  <c r="G50849" i="1"/>
  <c r="H50849" i="1"/>
  <c r="I50849" i="1"/>
  <c r="J50849" i="1"/>
  <c r="K50849" i="1"/>
  <c r="L50849" i="1"/>
  <c r="M50849" i="1"/>
  <c r="N50849" i="1" s="1"/>
  <c r="O50849" i="1"/>
  <c r="P50849" i="1"/>
  <c r="Q50849" i="1"/>
  <c r="R50849" i="1"/>
  <c r="S50849" i="1"/>
  <c r="T50849" i="1"/>
  <c r="U50849" i="1"/>
  <c r="B50850" i="1"/>
  <c r="C50850" i="1"/>
  <c r="D50850" i="1"/>
  <c r="E50850" i="1"/>
  <c r="F50850" i="1"/>
  <c r="G50850" i="1"/>
  <c r="H50850" i="1"/>
  <c r="I50850" i="1"/>
  <c r="J50850" i="1"/>
  <c r="K50850" i="1"/>
  <c r="L50850" i="1"/>
  <c r="M50850" i="1"/>
  <c r="N50850" i="1" s="1"/>
  <c r="O50850" i="1"/>
  <c r="P50850" i="1"/>
  <c r="Q50850" i="1"/>
  <c r="R50850" i="1"/>
  <c r="S50850" i="1"/>
  <c r="T50850" i="1"/>
  <c r="U50850" i="1"/>
  <c r="B50851" i="1"/>
  <c r="C50851" i="1"/>
  <c r="D50851" i="1"/>
  <c r="E50851" i="1"/>
  <c r="F50851" i="1"/>
  <c r="G50851" i="1"/>
  <c r="H50851" i="1"/>
  <c r="I50851" i="1"/>
  <c r="J50851" i="1"/>
  <c r="K50851" i="1"/>
  <c r="L50851" i="1"/>
  <c r="M50851" i="1"/>
  <c r="N50851" i="1" s="1"/>
  <c r="O50851" i="1"/>
  <c r="P50851" i="1"/>
  <c r="Q50851" i="1"/>
  <c r="R50851" i="1"/>
  <c r="S50851" i="1"/>
  <c r="T50851" i="1"/>
  <c r="U50851" i="1"/>
  <c r="B50852" i="1"/>
  <c r="C50852" i="1"/>
  <c r="D50852" i="1"/>
  <c r="E50852" i="1"/>
  <c r="F50852" i="1"/>
  <c r="G50852" i="1"/>
  <c r="H50852" i="1"/>
  <c r="I50852" i="1"/>
  <c r="J50852" i="1"/>
  <c r="K50852" i="1"/>
  <c r="L50852" i="1"/>
  <c r="M50852" i="1"/>
  <c r="N50852" i="1" s="1"/>
  <c r="O50852" i="1"/>
  <c r="P50852" i="1"/>
  <c r="Q50852" i="1"/>
  <c r="R50852" i="1"/>
  <c r="S50852" i="1"/>
  <c r="T50852" i="1"/>
  <c r="U50852" i="1"/>
  <c r="B50853" i="1"/>
  <c r="C50853" i="1"/>
  <c r="D50853" i="1"/>
  <c r="E50853" i="1"/>
  <c r="F50853" i="1"/>
  <c r="G50853" i="1"/>
  <c r="H50853" i="1"/>
  <c r="I50853" i="1"/>
  <c r="J50853" i="1"/>
  <c r="K50853" i="1"/>
  <c r="L50853" i="1"/>
  <c r="M50853" i="1"/>
  <c r="N50853" i="1" s="1"/>
  <c r="O50853" i="1"/>
  <c r="P50853" i="1"/>
  <c r="Q50853" i="1"/>
  <c r="R50853" i="1"/>
  <c r="S50853" i="1"/>
  <c r="T50853" i="1"/>
  <c r="U50853" i="1"/>
  <c r="B50854" i="1"/>
  <c r="C50854" i="1"/>
  <c r="D50854" i="1"/>
  <c r="E50854" i="1"/>
  <c r="F50854" i="1"/>
  <c r="G50854" i="1"/>
  <c r="H50854" i="1"/>
  <c r="I50854" i="1"/>
  <c r="J50854" i="1"/>
  <c r="K50854" i="1"/>
  <c r="L50854" i="1"/>
  <c r="M50854" i="1"/>
  <c r="N50854" i="1" s="1"/>
  <c r="O50854" i="1"/>
  <c r="P50854" i="1"/>
  <c r="Q50854" i="1"/>
  <c r="R50854" i="1"/>
  <c r="S50854" i="1"/>
  <c r="T50854" i="1"/>
  <c r="U50854" i="1"/>
  <c r="B50855" i="1"/>
  <c r="C50855" i="1"/>
  <c r="D50855" i="1"/>
  <c r="E50855" i="1"/>
  <c r="F50855" i="1"/>
  <c r="G50855" i="1"/>
  <c r="H50855" i="1"/>
  <c r="I50855" i="1"/>
  <c r="J50855" i="1"/>
  <c r="K50855" i="1"/>
  <c r="L50855" i="1"/>
  <c r="M50855" i="1"/>
  <c r="N50855" i="1" s="1"/>
  <c r="O50855" i="1"/>
  <c r="P50855" i="1"/>
  <c r="Q50855" i="1"/>
  <c r="R50855" i="1"/>
  <c r="S50855" i="1"/>
  <c r="T50855" i="1"/>
  <c r="U50855" i="1"/>
  <c r="B50856" i="1"/>
  <c r="C50856" i="1"/>
  <c r="D50856" i="1"/>
  <c r="E50856" i="1"/>
  <c r="F50856" i="1"/>
  <c r="G50856" i="1"/>
  <c r="H50856" i="1"/>
  <c r="I50856" i="1"/>
  <c r="J50856" i="1"/>
  <c r="K50856" i="1"/>
  <c r="L50856" i="1"/>
  <c r="M50856" i="1"/>
  <c r="N50856" i="1" s="1"/>
  <c r="O50856" i="1"/>
  <c r="P50856" i="1"/>
  <c r="Q50856" i="1"/>
  <c r="R50856" i="1"/>
  <c r="S50856" i="1"/>
  <c r="T50856" i="1"/>
  <c r="U50856" i="1"/>
  <c r="B50857" i="1"/>
  <c r="C50857" i="1"/>
  <c r="D50857" i="1"/>
  <c r="E50857" i="1"/>
  <c r="F50857" i="1"/>
  <c r="G50857" i="1"/>
  <c r="H50857" i="1"/>
  <c r="I50857" i="1"/>
  <c r="J50857" i="1"/>
  <c r="K50857" i="1"/>
  <c r="L50857" i="1"/>
  <c r="M50857" i="1"/>
  <c r="N50857" i="1" s="1"/>
  <c r="O50857" i="1"/>
  <c r="P50857" i="1"/>
  <c r="Q50857" i="1"/>
  <c r="R50857" i="1"/>
  <c r="S50857" i="1"/>
  <c r="T50857" i="1"/>
  <c r="U50857" i="1"/>
  <c r="B50858" i="1"/>
  <c r="C50858" i="1"/>
  <c r="D50858" i="1"/>
  <c r="E50858" i="1"/>
  <c r="F50858" i="1"/>
  <c r="G50858" i="1"/>
  <c r="H50858" i="1"/>
  <c r="I50858" i="1"/>
  <c r="J50858" i="1"/>
  <c r="K50858" i="1"/>
  <c r="L50858" i="1"/>
  <c r="M50858" i="1"/>
  <c r="N50858" i="1" s="1"/>
  <c r="O50858" i="1"/>
  <c r="P50858" i="1"/>
  <c r="Q50858" i="1"/>
  <c r="R50858" i="1"/>
  <c r="S50858" i="1"/>
  <c r="T50858" i="1"/>
  <c r="U50858" i="1"/>
  <c r="B50859" i="1"/>
  <c r="C50859" i="1"/>
  <c r="D50859" i="1"/>
  <c r="E50859" i="1"/>
  <c r="F50859" i="1"/>
  <c r="G50859" i="1"/>
  <c r="H50859" i="1"/>
  <c r="I50859" i="1"/>
  <c r="J50859" i="1"/>
  <c r="K50859" i="1"/>
  <c r="L50859" i="1"/>
  <c r="M50859" i="1"/>
  <c r="N50859" i="1" s="1"/>
  <c r="O50859" i="1"/>
  <c r="P50859" i="1"/>
  <c r="Q50859" i="1"/>
  <c r="R50859" i="1"/>
  <c r="S50859" i="1"/>
  <c r="T50859" i="1"/>
  <c r="U50859" i="1"/>
  <c r="B50860" i="1"/>
  <c r="C50860" i="1"/>
  <c r="D50860" i="1"/>
  <c r="E50860" i="1"/>
  <c r="F50860" i="1"/>
  <c r="G50860" i="1"/>
  <c r="H50860" i="1"/>
  <c r="I50860" i="1"/>
  <c r="J50860" i="1"/>
  <c r="K50860" i="1"/>
  <c r="L50860" i="1"/>
  <c r="M50860" i="1"/>
  <c r="N50860" i="1" s="1"/>
  <c r="O50860" i="1"/>
  <c r="P50860" i="1"/>
  <c r="Q50860" i="1"/>
  <c r="R50860" i="1"/>
  <c r="S50860" i="1"/>
  <c r="T50860" i="1"/>
  <c r="U50860" i="1"/>
  <c r="B50861" i="1"/>
  <c r="C50861" i="1"/>
  <c r="D50861" i="1"/>
  <c r="E50861" i="1"/>
  <c r="F50861" i="1"/>
  <c r="G50861" i="1"/>
  <c r="H50861" i="1"/>
  <c r="I50861" i="1"/>
  <c r="J50861" i="1"/>
  <c r="K50861" i="1"/>
  <c r="L50861" i="1"/>
  <c r="M50861" i="1"/>
  <c r="N50861" i="1" s="1"/>
  <c r="O50861" i="1"/>
  <c r="P50861" i="1"/>
  <c r="Q50861" i="1"/>
  <c r="R50861" i="1"/>
  <c r="S50861" i="1"/>
  <c r="T50861" i="1"/>
  <c r="U50861" i="1"/>
  <c r="B50862" i="1"/>
  <c r="C50862" i="1"/>
  <c r="D50862" i="1"/>
  <c r="E50862" i="1"/>
  <c r="F50862" i="1"/>
  <c r="G50862" i="1"/>
  <c r="H50862" i="1"/>
  <c r="I50862" i="1"/>
  <c r="J50862" i="1"/>
  <c r="K50862" i="1"/>
  <c r="L50862" i="1"/>
  <c r="M50862" i="1"/>
  <c r="N50862" i="1" s="1"/>
  <c r="O50862" i="1"/>
  <c r="P50862" i="1"/>
  <c r="Q50862" i="1"/>
  <c r="R50862" i="1"/>
  <c r="S50862" i="1"/>
  <c r="T50862" i="1"/>
  <c r="U50862" i="1"/>
  <c r="B50863" i="1"/>
  <c r="C50863" i="1"/>
  <c r="D50863" i="1"/>
  <c r="E50863" i="1"/>
  <c r="F50863" i="1"/>
  <c r="G50863" i="1"/>
  <c r="H50863" i="1"/>
  <c r="I50863" i="1"/>
  <c r="J50863" i="1"/>
  <c r="K50863" i="1"/>
  <c r="L50863" i="1"/>
  <c r="M50863" i="1"/>
  <c r="N50863" i="1" s="1"/>
  <c r="O50863" i="1"/>
  <c r="P50863" i="1"/>
  <c r="Q50863" i="1"/>
  <c r="R50863" i="1"/>
  <c r="S50863" i="1"/>
  <c r="T50863" i="1"/>
  <c r="U50863" i="1"/>
  <c r="B50864" i="1"/>
  <c r="C50864" i="1"/>
  <c r="D50864" i="1"/>
  <c r="E50864" i="1"/>
  <c r="F50864" i="1"/>
  <c r="G50864" i="1"/>
  <c r="H50864" i="1"/>
  <c r="I50864" i="1"/>
  <c r="J50864" i="1"/>
  <c r="K50864" i="1"/>
  <c r="L50864" i="1"/>
  <c r="M50864" i="1"/>
  <c r="N50864" i="1" s="1"/>
  <c r="O50864" i="1"/>
  <c r="P50864" i="1"/>
  <c r="Q50864" i="1"/>
  <c r="R50864" i="1"/>
  <c r="S50864" i="1"/>
  <c r="T50864" i="1"/>
  <c r="U50864" i="1"/>
  <c r="B50865" i="1"/>
  <c r="C50865" i="1"/>
  <c r="D50865" i="1"/>
  <c r="E50865" i="1"/>
  <c r="F50865" i="1"/>
  <c r="G50865" i="1"/>
  <c r="H50865" i="1"/>
  <c r="I50865" i="1"/>
  <c r="J50865" i="1"/>
  <c r="K50865" i="1"/>
  <c r="L50865" i="1"/>
  <c r="M50865" i="1"/>
  <c r="N50865" i="1" s="1"/>
  <c r="O50865" i="1"/>
  <c r="P50865" i="1"/>
  <c r="Q50865" i="1"/>
  <c r="R50865" i="1"/>
  <c r="S50865" i="1"/>
  <c r="T50865" i="1"/>
  <c r="U50865" i="1"/>
  <c r="B50866" i="1"/>
  <c r="C50866" i="1"/>
  <c r="D50866" i="1"/>
  <c r="E50866" i="1"/>
  <c r="F50866" i="1"/>
  <c r="G50866" i="1"/>
  <c r="H50866" i="1"/>
  <c r="I50866" i="1"/>
  <c r="J50866" i="1"/>
  <c r="K50866" i="1"/>
  <c r="L50866" i="1"/>
  <c r="M50866" i="1"/>
  <c r="N50866" i="1" s="1"/>
  <c r="O50866" i="1"/>
  <c r="P50866" i="1"/>
  <c r="Q50866" i="1"/>
  <c r="R50866" i="1"/>
  <c r="S50866" i="1"/>
  <c r="T50866" i="1"/>
  <c r="U50866" i="1"/>
  <c r="B50867" i="1"/>
  <c r="C50867" i="1"/>
  <c r="D50867" i="1"/>
  <c r="E50867" i="1"/>
  <c r="F50867" i="1"/>
  <c r="G50867" i="1"/>
  <c r="H50867" i="1"/>
  <c r="I50867" i="1"/>
  <c r="J50867" i="1"/>
  <c r="K50867" i="1"/>
  <c r="L50867" i="1"/>
  <c r="M50867" i="1"/>
  <c r="N50867" i="1" s="1"/>
  <c r="O50867" i="1"/>
  <c r="P50867" i="1"/>
  <c r="Q50867" i="1"/>
  <c r="R50867" i="1"/>
  <c r="S50867" i="1"/>
  <c r="T50867" i="1"/>
  <c r="U50867" i="1"/>
  <c r="B50868" i="1"/>
  <c r="C50868" i="1"/>
  <c r="D50868" i="1"/>
  <c r="E50868" i="1"/>
  <c r="F50868" i="1"/>
  <c r="G50868" i="1"/>
  <c r="H50868" i="1"/>
  <c r="I50868" i="1"/>
  <c r="J50868" i="1"/>
  <c r="K50868" i="1"/>
  <c r="L50868" i="1"/>
  <c r="M50868" i="1"/>
  <c r="N50868" i="1" s="1"/>
  <c r="O50868" i="1"/>
  <c r="P50868" i="1"/>
  <c r="Q50868" i="1"/>
  <c r="R50868" i="1"/>
  <c r="S50868" i="1"/>
  <c r="T50868" i="1"/>
  <c r="U50868" i="1"/>
  <c r="B50869" i="1"/>
  <c r="C50869" i="1"/>
  <c r="D50869" i="1"/>
  <c r="E50869" i="1"/>
  <c r="F50869" i="1"/>
  <c r="G50869" i="1"/>
  <c r="H50869" i="1"/>
  <c r="I50869" i="1"/>
  <c r="J50869" i="1"/>
  <c r="K50869" i="1"/>
  <c r="L50869" i="1"/>
  <c r="M50869" i="1"/>
  <c r="N50869" i="1" s="1"/>
  <c r="O50869" i="1"/>
  <c r="P50869" i="1"/>
  <c r="Q50869" i="1"/>
  <c r="R50869" i="1"/>
  <c r="S50869" i="1"/>
  <c r="T50869" i="1"/>
  <c r="U50869" i="1"/>
  <c r="B50870" i="1"/>
  <c r="C50870" i="1"/>
  <c r="D50870" i="1"/>
  <c r="E50870" i="1"/>
  <c r="F50870" i="1"/>
  <c r="G50870" i="1"/>
  <c r="H50870" i="1"/>
  <c r="I50870" i="1"/>
  <c r="J50870" i="1"/>
  <c r="K50870" i="1"/>
  <c r="L50870" i="1"/>
  <c r="M50870" i="1"/>
  <c r="N50870" i="1" s="1"/>
  <c r="O50870" i="1"/>
  <c r="P50870" i="1"/>
  <c r="Q50870" i="1"/>
  <c r="R50870" i="1"/>
  <c r="S50870" i="1"/>
  <c r="T50870" i="1"/>
  <c r="U50870" i="1"/>
  <c r="B50871" i="1"/>
  <c r="C50871" i="1"/>
  <c r="D50871" i="1"/>
  <c r="E50871" i="1"/>
  <c r="F50871" i="1"/>
  <c r="G50871" i="1"/>
  <c r="H50871" i="1"/>
  <c r="I50871" i="1"/>
  <c r="J50871" i="1"/>
  <c r="K50871" i="1"/>
  <c r="L50871" i="1"/>
  <c r="M50871" i="1"/>
  <c r="N50871" i="1" s="1"/>
  <c r="O50871" i="1"/>
  <c r="P50871" i="1"/>
  <c r="Q50871" i="1"/>
  <c r="R50871" i="1"/>
  <c r="S50871" i="1"/>
  <c r="T50871" i="1"/>
  <c r="U50871" i="1"/>
  <c r="B50872" i="1"/>
  <c r="C50872" i="1"/>
  <c r="D50872" i="1"/>
  <c r="E50872" i="1"/>
  <c r="F50872" i="1"/>
  <c r="G50872" i="1"/>
  <c r="H50872" i="1"/>
  <c r="I50872" i="1"/>
  <c r="J50872" i="1"/>
  <c r="K50872" i="1"/>
  <c r="L50872" i="1"/>
  <c r="M50872" i="1"/>
  <c r="N50872" i="1" s="1"/>
  <c r="O50872" i="1"/>
  <c r="P50872" i="1"/>
  <c r="Q50872" i="1"/>
  <c r="R50872" i="1"/>
  <c r="S50872" i="1"/>
  <c r="T50872" i="1"/>
  <c r="U50872" i="1"/>
  <c r="B50873" i="1"/>
  <c r="C50873" i="1"/>
  <c r="D50873" i="1"/>
  <c r="E50873" i="1"/>
  <c r="F50873" i="1"/>
  <c r="G50873" i="1"/>
  <c r="H50873" i="1"/>
  <c r="I50873" i="1"/>
  <c r="J50873" i="1"/>
  <c r="K50873" i="1"/>
  <c r="L50873" i="1"/>
  <c r="M50873" i="1"/>
  <c r="N50873" i="1" s="1"/>
  <c r="O50873" i="1"/>
  <c r="P50873" i="1"/>
  <c r="Q50873" i="1"/>
  <c r="R50873" i="1"/>
  <c r="S50873" i="1"/>
  <c r="T50873" i="1"/>
  <c r="U50873" i="1"/>
  <c r="B50874" i="1"/>
  <c r="C50874" i="1"/>
  <c r="D50874" i="1"/>
  <c r="E50874" i="1"/>
  <c r="F50874" i="1"/>
  <c r="G50874" i="1"/>
  <c r="H50874" i="1"/>
  <c r="I50874" i="1"/>
  <c r="J50874" i="1"/>
  <c r="K50874" i="1"/>
  <c r="L50874" i="1"/>
  <c r="M50874" i="1"/>
  <c r="N50874" i="1" s="1"/>
  <c r="O50874" i="1"/>
  <c r="P50874" i="1"/>
  <c r="Q50874" i="1"/>
  <c r="R50874" i="1"/>
  <c r="S50874" i="1"/>
  <c r="T50874" i="1"/>
  <c r="U50874" i="1"/>
  <c r="B50875" i="1"/>
  <c r="C50875" i="1"/>
  <c r="D50875" i="1"/>
  <c r="E50875" i="1"/>
  <c r="F50875" i="1"/>
  <c r="G50875" i="1"/>
  <c r="H50875" i="1"/>
  <c r="I50875" i="1"/>
  <c r="J50875" i="1"/>
  <c r="K50875" i="1"/>
  <c r="L50875" i="1"/>
  <c r="M50875" i="1"/>
  <c r="N50875" i="1" s="1"/>
  <c r="O50875" i="1"/>
  <c r="P50875" i="1"/>
  <c r="Q50875" i="1"/>
  <c r="R50875" i="1"/>
  <c r="S50875" i="1"/>
  <c r="T50875" i="1"/>
  <c r="U50875" i="1"/>
  <c r="B50876" i="1"/>
  <c r="C50876" i="1"/>
  <c r="D50876" i="1"/>
  <c r="E50876" i="1"/>
  <c r="F50876" i="1"/>
  <c r="G50876" i="1"/>
  <c r="H50876" i="1"/>
  <c r="I50876" i="1"/>
  <c r="J50876" i="1"/>
  <c r="K50876" i="1"/>
  <c r="L50876" i="1"/>
  <c r="M50876" i="1"/>
  <c r="N50876" i="1" s="1"/>
  <c r="O50876" i="1"/>
  <c r="P50876" i="1"/>
  <c r="Q50876" i="1"/>
  <c r="R50876" i="1"/>
  <c r="S50876" i="1"/>
  <c r="T50876" i="1"/>
  <c r="U50876" i="1"/>
  <c r="B50877" i="1"/>
  <c r="C50877" i="1"/>
  <c r="D50877" i="1"/>
  <c r="E50877" i="1"/>
  <c r="F50877" i="1"/>
  <c r="G50877" i="1"/>
  <c r="H50877" i="1"/>
  <c r="I50877" i="1"/>
  <c r="J50877" i="1"/>
  <c r="K50877" i="1"/>
  <c r="L50877" i="1"/>
  <c r="M50877" i="1"/>
  <c r="N50877" i="1" s="1"/>
  <c r="O50877" i="1"/>
  <c r="P50877" i="1"/>
  <c r="Q50877" i="1"/>
  <c r="R50877" i="1"/>
  <c r="S50877" i="1"/>
  <c r="T50877" i="1"/>
  <c r="U50877" i="1"/>
  <c r="B50878" i="1"/>
  <c r="C50878" i="1"/>
  <c r="D50878" i="1"/>
  <c r="E50878" i="1"/>
  <c r="F50878" i="1"/>
  <c r="G50878" i="1"/>
  <c r="H50878" i="1"/>
  <c r="I50878" i="1"/>
  <c r="J50878" i="1"/>
  <c r="K50878" i="1"/>
  <c r="L50878" i="1"/>
  <c r="M50878" i="1"/>
  <c r="N50878" i="1" s="1"/>
  <c r="O50878" i="1"/>
  <c r="P50878" i="1"/>
  <c r="Q50878" i="1"/>
  <c r="R50878" i="1"/>
  <c r="S50878" i="1"/>
  <c r="T50878" i="1"/>
  <c r="U50878" i="1"/>
  <c r="B50879" i="1"/>
  <c r="C50879" i="1"/>
  <c r="D50879" i="1"/>
  <c r="E50879" i="1"/>
  <c r="F50879" i="1"/>
  <c r="G50879" i="1"/>
  <c r="H50879" i="1"/>
  <c r="I50879" i="1"/>
  <c r="J50879" i="1"/>
  <c r="K50879" i="1"/>
  <c r="L50879" i="1"/>
  <c r="M50879" i="1"/>
  <c r="N50879" i="1" s="1"/>
  <c r="O50879" i="1"/>
  <c r="P50879" i="1"/>
  <c r="Q50879" i="1"/>
  <c r="R50879" i="1"/>
  <c r="S50879" i="1"/>
  <c r="T50879" i="1"/>
  <c r="U50879" i="1"/>
  <c r="B50880" i="1"/>
  <c r="C50880" i="1"/>
  <c r="D50880" i="1"/>
  <c r="E50880" i="1"/>
  <c r="F50880" i="1"/>
  <c r="G50880" i="1"/>
  <c r="H50880" i="1"/>
  <c r="I50880" i="1"/>
  <c r="J50880" i="1"/>
  <c r="K50880" i="1"/>
  <c r="L50880" i="1"/>
  <c r="M50880" i="1"/>
  <c r="N50880" i="1" s="1"/>
  <c r="O50880" i="1"/>
  <c r="P50880" i="1"/>
  <c r="Q50880" i="1"/>
  <c r="R50880" i="1"/>
  <c r="S50880" i="1"/>
  <c r="T50880" i="1"/>
  <c r="U50880" i="1"/>
  <c r="B50881" i="1"/>
  <c r="C50881" i="1"/>
  <c r="D50881" i="1"/>
  <c r="E50881" i="1"/>
  <c r="F50881" i="1"/>
  <c r="G50881" i="1"/>
  <c r="H50881" i="1"/>
  <c r="I50881" i="1"/>
  <c r="J50881" i="1"/>
  <c r="K50881" i="1"/>
  <c r="L50881" i="1"/>
  <c r="M50881" i="1"/>
  <c r="N50881" i="1" s="1"/>
  <c r="O50881" i="1"/>
  <c r="P50881" i="1"/>
  <c r="Q50881" i="1"/>
  <c r="R50881" i="1"/>
  <c r="S50881" i="1"/>
  <c r="T50881" i="1"/>
  <c r="U50881" i="1"/>
  <c r="B50882" i="1"/>
  <c r="C50882" i="1"/>
  <c r="D50882" i="1"/>
  <c r="E50882" i="1"/>
  <c r="F50882" i="1"/>
  <c r="G50882" i="1"/>
  <c r="H50882" i="1"/>
  <c r="I50882" i="1"/>
  <c r="J50882" i="1"/>
  <c r="K50882" i="1"/>
  <c r="L50882" i="1"/>
  <c r="M50882" i="1"/>
  <c r="N50882" i="1" s="1"/>
  <c r="O50882" i="1"/>
  <c r="P50882" i="1"/>
  <c r="Q50882" i="1"/>
  <c r="R50882" i="1"/>
  <c r="S50882" i="1"/>
  <c r="T50882" i="1"/>
  <c r="U50882" i="1"/>
  <c r="B50883" i="1"/>
  <c r="C50883" i="1"/>
  <c r="D50883" i="1"/>
  <c r="E50883" i="1"/>
  <c r="F50883" i="1"/>
  <c r="G50883" i="1"/>
  <c r="H50883" i="1"/>
  <c r="I50883" i="1"/>
  <c r="J50883" i="1"/>
  <c r="K50883" i="1"/>
  <c r="L50883" i="1"/>
  <c r="M50883" i="1"/>
  <c r="N50883" i="1" s="1"/>
  <c r="O50883" i="1"/>
  <c r="P50883" i="1"/>
  <c r="Q50883" i="1"/>
  <c r="R50883" i="1"/>
  <c r="S50883" i="1"/>
  <c r="T50883" i="1"/>
  <c r="U50883" i="1"/>
  <c r="B50884" i="1"/>
  <c r="C50884" i="1"/>
  <c r="D50884" i="1"/>
  <c r="E50884" i="1"/>
  <c r="F50884" i="1"/>
  <c r="G50884" i="1"/>
  <c r="H50884" i="1"/>
  <c r="I50884" i="1"/>
  <c r="J50884" i="1"/>
  <c r="K50884" i="1"/>
  <c r="L50884" i="1"/>
  <c r="M50884" i="1"/>
  <c r="N50884" i="1" s="1"/>
  <c r="O50884" i="1"/>
  <c r="P50884" i="1"/>
  <c r="Q50884" i="1"/>
  <c r="R50884" i="1"/>
  <c r="S50884" i="1"/>
  <c r="T50884" i="1"/>
  <c r="U50884" i="1"/>
  <c r="B50885" i="1"/>
  <c r="C50885" i="1"/>
  <c r="D50885" i="1"/>
  <c r="E50885" i="1"/>
  <c r="F50885" i="1"/>
  <c r="G50885" i="1"/>
  <c r="H50885" i="1"/>
  <c r="I50885" i="1"/>
  <c r="J50885" i="1"/>
  <c r="K50885" i="1"/>
  <c r="L50885" i="1"/>
  <c r="M50885" i="1"/>
  <c r="N50885" i="1" s="1"/>
  <c r="O50885" i="1"/>
  <c r="P50885" i="1"/>
  <c r="Q50885" i="1"/>
  <c r="R50885" i="1"/>
  <c r="S50885" i="1"/>
  <c r="T50885" i="1"/>
  <c r="U50885" i="1"/>
  <c r="B50886" i="1"/>
  <c r="C50886" i="1"/>
  <c r="D50886" i="1"/>
  <c r="E50886" i="1"/>
  <c r="F50886" i="1"/>
  <c r="G50886" i="1"/>
  <c r="H50886" i="1"/>
  <c r="I50886" i="1"/>
  <c r="J50886" i="1"/>
  <c r="K50886" i="1"/>
  <c r="L50886" i="1"/>
  <c r="M50886" i="1"/>
  <c r="N50886" i="1" s="1"/>
  <c r="O50886" i="1"/>
  <c r="P50886" i="1"/>
  <c r="Q50886" i="1"/>
  <c r="R50886" i="1"/>
  <c r="S50886" i="1"/>
  <c r="T50886" i="1"/>
  <c r="U50886" i="1"/>
  <c r="B50887" i="1"/>
  <c r="C50887" i="1"/>
  <c r="D50887" i="1"/>
  <c r="E50887" i="1"/>
  <c r="F50887" i="1"/>
  <c r="G50887" i="1"/>
  <c r="H50887" i="1"/>
  <c r="I50887" i="1"/>
  <c r="J50887" i="1"/>
  <c r="K50887" i="1"/>
  <c r="L50887" i="1"/>
  <c r="M50887" i="1"/>
  <c r="N50887" i="1" s="1"/>
  <c r="O50887" i="1"/>
  <c r="P50887" i="1"/>
  <c r="Q50887" i="1"/>
  <c r="R50887" i="1"/>
  <c r="S50887" i="1"/>
  <c r="T50887" i="1"/>
  <c r="U50887" i="1"/>
  <c r="B50888" i="1"/>
  <c r="C50888" i="1"/>
  <c r="D50888" i="1"/>
  <c r="E50888" i="1"/>
  <c r="F50888" i="1"/>
  <c r="G50888" i="1"/>
  <c r="H50888" i="1"/>
  <c r="I50888" i="1"/>
  <c r="J50888" i="1"/>
  <c r="K50888" i="1"/>
  <c r="L50888" i="1"/>
  <c r="M50888" i="1"/>
  <c r="N50888" i="1" s="1"/>
  <c r="O50888" i="1"/>
  <c r="P50888" i="1"/>
  <c r="Q50888" i="1"/>
  <c r="R50888" i="1"/>
  <c r="S50888" i="1"/>
  <c r="T50888" i="1"/>
  <c r="U50888" i="1"/>
  <c r="B50889" i="1"/>
  <c r="C50889" i="1"/>
  <c r="D50889" i="1"/>
  <c r="E50889" i="1"/>
  <c r="F50889" i="1"/>
  <c r="G50889" i="1"/>
  <c r="H50889" i="1"/>
  <c r="I50889" i="1"/>
  <c r="J50889" i="1"/>
  <c r="K50889" i="1"/>
  <c r="L50889" i="1"/>
  <c r="M50889" i="1"/>
  <c r="N50889" i="1" s="1"/>
  <c r="O50889" i="1"/>
  <c r="P50889" i="1"/>
  <c r="Q50889" i="1"/>
  <c r="R50889" i="1"/>
  <c r="S50889" i="1"/>
  <c r="T50889" i="1"/>
  <c r="U50889" i="1"/>
  <c r="B50890" i="1"/>
  <c r="C50890" i="1"/>
  <c r="D50890" i="1"/>
  <c r="E50890" i="1"/>
  <c r="F50890" i="1"/>
  <c r="G50890" i="1"/>
  <c r="H50890" i="1"/>
  <c r="I50890" i="1"/>
  <c r="J50890" i="1"/>
  <c r="K50890" i="1"/>
  <c r="L50890" i="1"/>
  <c r="M50890" i="1"/>
  <c r="N50890" i="1" s="1"/>
  <c r="O50890" i="1"/>
  <c r="P50890" i="1"/>
  <c r="Q50890" i="1"/>
  <c r="R50890" i="1"/>
  <c r="S50890" i="1"/>
  <c r="T50890" i="1"/>
  <c r="U50890" i="1"/>
  <c r="B50891" i="1"/>
  <c r="C50891" i="1"/>
  <c r="D50891" i="1"/>
  <c r="E50891" i="1"/>
  <c r="F50891" i="1"/>
  <c r="G50891" i="1"/>
  <c r="H50891" i="1"/>
  <c r="I50891" i="1"/>
  <c r="J50891" i="1"/>
  <c r="K50891" i="1"/>
  <c r="L50891" i="1"/>
  <c r="M50891" i="1"/>
  <c r="N50891" i="1" s="1"/>
  <c r="O50891" i="1"/>
  <c r="P50891" i="1"/>
  <c r="Q50891" i="1"/>
  <c r="R50891" i="1"/>
  <c r="S50891" i="1"/>
  <c r="T50891" i="1"/>
  <c r="U50891" i="1"/>
  <c r="B50892" i="1"/>
  <c r="C50892" i="1"/>
  <c r="D50892" i="1"/>
  <c r="E50892" i="1"/>
  <c r="F50892" i="1"/>
  <c r="G50892" i="1"/>
  <c r="H50892" i="1"/>
  <c r="I50892" i="1"/>
  <c r="J50892" i="1"/>
  <c r="K50892" i="1"/>
  <c r="L50892" i="1"/>
  <c r="M50892" i="1"/>
  <c r="N50892" i="1" s="1"/>
  <c r="O50892" i="1"/>
  <c r="P50892" i="1"/>
  <c r="Q50892" i="1"/>
  <c r="R50892" i="1"/>
  <c r="S50892" i="1"/>
  <c r="T50892" i="1"/>
  <c r="U50892" i="1"/>
  <c r="B50893" i="1"/>
  <c r="C50893" i="1"/>
  <c r="D50893" i="1"/>
  <c r="E50893" i="1"/>
  <c r="F50893" i="1"/>
  <c r="G50893" i="1"/>
  <c r="H50893" i="1"/>
  <c r="I50893" i="1"/>
  <c r="J50893" i="1"/>
  <c r="K50893" i="1"/>
  <c r="L50893" i="1"/>
  <c r="M50893" i="1"/>
  <c r="N50893" i="1" s="1"/>
  <c r="O50893" i="1"/>
  <c r="P50893" i="1"/>
  <c r="Q50893" i="1"/>
  <c r="R50893" i="1"/>
  <c r="S50893" i="1"/>
  <c r="T50893" i="1"/>
  <c r="U50893" i="1"/>
  <c r="B50894" i="1"/>
  <c r="C50894" i="1"/>
  <c r="D50894" i="1"/>
  <c r="E50894" i="1"/>
  <c r="F50894" i="1"/>
  <c r="G50894" i="1"/>
  <c r="H50894" i="1"/>
  <c r="I50894" i="1"/>
  <c r="J50894" i="1"/>
  <c r="K50894" i="1"/>
  <c r="L50894" i="1"/>
  <c r="M50894" i="1"/>
  <c r="N50894" i="1" s="1"/>
  <c r="O50894" i="1"/>
  <c r="P50894" i="1"/>
  <c r="Q50894" i="1"/>
  <c r="R50894" i="1"/>
  <c r="S50894" i="1"/>
  <c r="T50894" i="1"/>
  <c r="U50894" i="1"/>
  <c r="B50895" i="1"/>
  <c r="C50895" i="1"/>
  <c r="D50895" i="1"/>
  <c r="E50895" i="1"/>
  <c r="F50895" i="1"/>
  <c r="G50895" i="1"/>
  <c r="H50895" i="1"/>
  <c r="I50895" i="1"/>
  <c r="J50895" i="1"/>
  <c r="K50895" i="1"/>
  <c r="L50895" i="1"/>
  <c r="M50895" i="1"/>
  <c r="N50895" i="1" s="1"/>
  <c r="O50895" i="1"/>
  <c r="P50895" i="1"/>
  <c r="Q50895" i="1"/>
  <c r="R50895" i="1"/>
  <c r="S50895" i="1"/>
  <c r="T50895" i="1"/>
  <c r="U50895" i="1"/>
  <c r="B50896" i="1"/>
  <c r="C50896" i="1"/>
  <c r="D50896" i="1"/>
  <c r="E50896" i="1"/>
  <c r="F50896" i="1"/>
  <c r="G50896" i="1"/>
  <c r="H50896" i="1"/>
  <c r="I50896" i="1"/>
  <c r="J50896" i="1"/>
  <c r="K50896" i="1"/>
  <c r="L50896" i="1"/>
  <c r="M50896" i="1"/>
  <c r="N50896" i="1" s="1"/>
  <c r="O50896" i="1"/>
  <c r="P50896" i="1"/>
  <c r="Q50896" i="1"/>
  <c r="R50896" i="1"/>
  <c r="S50896" i="1"/>
  <c r="T50896" i="1"/>
  <c r="U50896" i="1"/>
  <c r="B50897" i="1"/>
  <c r="C50897" i="1"/>
  <c r="D50897" i="1"/>
  <c r="E50897" i="1"/>
  <c r="F50897" i="1"/>
  <c r="G50897" i="1"/>
  <c r="H50897" i="1"/>
  <c r="I50897" i="1"/>
  <c r="J50897" i="1"/>
  <c r="K50897" i="1"/>
  <c r="L50897" i="1"/>
  <c r="M50897" i="1"/>
  <c r="N50897" i="1" s="1"/>
  <c r="O50897" i="1"/>
  <c r="P50897" i="1"/>
  <c r="Q50897" i="1"/>
  <c r="R50897" i="1"/>
  <c r="S50897" i="1"/>
  <c r="T50897" i="1"/>
  <c r="U50897" i="1"/>
  <c r="B50898" i="1"/>
  <c r="C50898" i="1"/>
  <c r="D50898" i="1"/>
  <c r="E50898" i="1"/>
  <c r="F50898" i="1"/>
  <c r="G50898" i="1"/>
  <c r="H50898" i="1"/>
  <c r="I50898" i="1"/>
  <c r="J50898" i="1"/>
  <c r="K50898" i="1"/>
  <c r="L50898" i="1"/>
  <c r="M50898" i="1"/>
  <c r="N50898" i="1" s="1"/>
  <c r="O50898" i="1"/>
  <c r="P50898" i="1"/>
  <c r="Q50898" i="1"/>
  <c r="R50898" i="1"/>
  <c r="S50898" i="1"/>
  <c r="T50898" i="1"/>
  <c r="U50898" i="1"/>
  <c r="B50899" i="1"/>
  <c r="C50899" i="1"/>
  <c r="D50899" i="1"/>
  <c r="E50899" i="1"/>
  <c r="F50899" i="1"/>
  <c r="G50899" i="1"/>
  <c r="H50899" i="1"/>
  <c r="I50899" i="1"/>
  <c r="J50899" i="1"/>
  <c r="K50899" i="1"/>
  <c r="L50899" i="1"/>
  <c r="M50899" i="1"/>
  <c r="N50899" i="1" s="1"/>
  <c r="O50899" i="1"/>
  <c r="P50899" i="1"/>
  <c r="Q50899" i="1"/>
  <c r="R50899" i="1"/>
  <c r="S50899" i="1"/>
  <c r="T50899" i="1"/>
  <c r="U50899" i="1"/>
  <c r="B50900" i="1"/>
  <c r="C50900" i="1"/>
  <c r="D50900" i="1"/>
  <c r="E50900" i="1"/>
  <c r="F50900" i="1"/>
  <c r="G50900" i="1"/>
  <c r="H50900" i="1"/>
  <c r="I50900" i="1"/>
  <c r="J50900" i="1"/>
  <c r="K50900" i="1"/>
  <c r="L50900" i="1"/>
  <c r="M50900" i="1"/>
  <c r="N50900" i="1" s="1"/>
  <c r="O50900" i="1"/>
  <c r="P50900" i="1"/>
  <c r="Q50900" i="1"/>
  <c r="R50900" i="1"/>
  <c r="S50900" i="1"/>
  <c r="T50900" i="1"/>
  <c r="U50900" i="1"/>
  <c r="B50901" i="1"/>
  <c r="C50901" i="1"/>
  <c r="D50901" i="1"/>
  <c r="E50901" i="1"/>
  <c r="F50901" i="1"/>
  <c r="G50901" i="1"/>
  <c r="H50901" i="1"/>
  <c r="I50901" i="1"/>
  <c r="J50901" i="1"/>
  <c r="K50901" i="1"/>
  <c r="L50901" i="1"/>
  <c r="M50901" i="1"/>
  <c r="N50901" i="1" s="1"/>
  <c r="O50901" i="1"/>
  <c r="P50901" i="1"/>
  <c r="Q50901" i="1"/>
  <c r="R50901" i="1"/>
  <c r="S50901" i="1"/>
  <c r="T50901" i="1"/>
  <c r="U50901" i="1"/>
  <c r="B50902" i="1"/>
  <c r="C50902" i="1"/>
  <c r="D50902" i="1"/>
  <c r="E50902" i="1"/>
  <c r="F50902" i="1"/>
  <c r="G50902" i="1"/>
  <c r="H50902" i="1"/>
  <c r="I50902" i="1"/>
  <c r="J50902" i="1"/>
  <c r="K50902" i="1"/>
  <c r="L50902" i="1"/>
  <c r="M50902" i="1"/>
  <c r="N50902" i="1" s="1"/>
  <c r="O50902" i="1"/>
  <c r="P50902" i="1"/>
  <c r="Q50902" i="1"/>
  <c r="R50902" i="1"/>
  <c r="S50902" i="1"/>
  <c r="T50902" i="1"/>
  <c r="U50902" i="1"/>
  <c r="B50903" i="1"/>
  <c r="C50903" i="1"/>
  <c r="D50903" i="1"/>
  <c r="E50903" i="1"/>
  <c r="F50903" i="1"/>
  <c r="G50903" i="1"/>
  <c r="H50903" i="1"/>
  <c r="I50903" i="1"/>
  <c r="J50903" i="1"/>
  <c r="K50903" i="1"/>
  <c r="L50903" i="1"/>
  <c r="M50903" i="1"/>
  <c r="N50903" i="1" s="1"/>
  <c r="O50903" i="1"/>
  <c r="P50903" i="1"/>
  <c r="Q50903" i="1"/>
  <c r="R50903" i="1"/>
  <c r="S50903" i="1"/>
  <c r="T50903" i="1"/>
  <c r="U50903" i="1"/>
  <c r="B50904" i="1"/>
  <c r="C50904" i="1"/>
  <c r="D50904" i="1"/>
  <c r="E50904" i="1"/>
  <c r="F50904" i="1"/>
  <c r="G50904" i="1"/>
  <c r="H50904" i="1"/>
  <c r="I50904" i="1"/>
  <c r="J50904" i="1"/>
  <c r="K50904" i="1"/>
  <c r="L50904" i="1"/>
  <c r="M50904" i="1"/>
  <c r="N50904" i="1" s="1"/>
  <c r="O50904" i="1"/>
  <c r="P50904" i="1"/>
  <c r="Q50904" i="1"/>
  <c r="R50904" i="1"/>
  <c r="S50904" i="1"/>
  <c r="T50904" i="1"/>
  <c r="U50904" i="1"/>
  <c r="B50905" i="1"/>
  <c r="C50905" i="1"/>
  <c r="D50905" i="1"/>
  <c r="E50905" i="1"/>
  <c r="F50905" i="1"/>
  <c r="G50905" i="1"/>
  <c r="H50905" i="1"/>
  <c r="I50905" i="1"/>
  <c r="J50905" i="1"/>
  <c r="K50905" i="1"/>
  <c r="L50905" i="1"/>
  <c r="M50905" i="1"/>
  <c r="N50905" i="1" s="1"/>
  <c r="O50905" i="1"/>
  <c r="P50905" i="1"/>
  <c r="Q50905" i="1"/>
  <c r="R50905" i="1"/>
  <c r="S50905" i="1"/>
  <c r="T50905" i="1"/>
  <c r="U50905" i="1"/>
  <c r="B50906" i="1"/>
  <c r="C50906" i="1"/>
  <c r="D50906" i="1"/>
  <c r="E50906" i="1"/>
  <c r="F50906" i="1"/>
  <c r="G50906" i="1"/>
  <c r="H50906" i="1"/>
  <c r="I50906" i="1"/>
  <c r="J50906" i="1"/>
  <c r="K50906" i="1"/>
  <c r="L50906" i="1"/>
  <c r="M50906" i="1"/>
  <c r="N50906" i="1" s="1"/>
  <c r="O50906" i="1"/>
  <c r="P50906" i="1"/>
  <c r="Q50906" i="1"/>
  <c r="R50906" i="1"/>
  <c r="S50906" i="1"/>
  <c r="T50906" i="1"/>
  <c r="U50906" i="1"/>
  <c r="B50907" i="1"/>
  <c r="C50907" i="1"/>
  <c r="D50907" i="1"/>
  <c r="E50907" i="1"/>
  <c r="F50907" i="1"/>
  <c r="G50907" i="1"/>
  <c r="H50907" i="1"/>
  <c r="I50907" i="1"/>
  <c r="J50907" i="1"/>
  <c r="K50907" i="1"/>
  <c r="L50907" i="1"/>
  <c r="M50907" i="1"/>
  <c r="N50907" i="1" s="1"/>
  <c r="O50907" i="1"/>
  <c r="P50907" i="1"/>
  <c r="Q50907" i="1"/>
  <c r="R50907" i="1"/>
  <c r="S50907" i="1"/>
  <c r="T50907" i="1"/>
  <c r="U50907" i="1"/>
  <c r="B50908" i="1"/>
  <c r="C50908" i="1"/>
  <c r="D50908" i="1"/>
  <c r="E50908" i="1"/>
  <c r="F50908" i="1"/>
  <c r="G50908" i="1"/>
  <c r="H50908" i="1"/>
  <c r="I50908" i="1"/>
  <c r="J50908" i="1"/>
  <c r="K50908" i="1"/>
  <c r="L50908" i="1"/>
  <c r="M50908" i="1"/>
  <c r="N50908" i="1" s="1"/>
  <c r="O50908" i="1"/>
  <c r="P50908" i="1"/>
  <c r="Q50908" i="1"/>
  <c r="R50908" i="1"/>
  <c r="S50908" i="1"/>
  <c r="T50908" i="1"/>
  <c r="U50908" i="1"/>
  <c r="B50909" i="1"/>
  <c r="C50909" i="1"/>
  <c r="D50909" i="1"/>
  <c r="E50909" i="1"/>
  <c r="F50909" i="1"/>
  <c r="G50909" i="1"/>
  <c r="H50909" i="1"/>
  <c r="I50909" i="1"/>
  <c r="J50909" i="1"/>
  <c r="K50909" i="1"/>
  <c r="L50909" i="1"/>
  <c r="M50909" i="1"/>
  <c r="N50909" i="1" s="1"/>
  <c r="O50909" i="1"/>
  <c r="P50909" i="1"/>
  <c r="Q50909" i="1"/>
  <c r="R50909" i="1"/>
  <c r="S50909" i="1"/>
  <c r="T50909" i="1"/>
  <c r="U50909" i="1"/>
  <c r="B50910" i="1"/>
  <c r="C50910" i="1"/>
  <c r="D50910" i="1"/>
  <c r="E50910" i="1"/>
  <c r="F50910" i="1"/>
  <c r="G50910" i="1"/>
  <c r="H50910" i="1"/>
  <c r="I50910" i="1"/>
  <c r="J50910" i="1"/>
  <c r="K50910" i="1"/>
  <c r="L50910" i="1"/>
  <c r="M50910" i="1"/>
  <c r="N50910" i="1" s="1"/>
  <c r="O50910" i="1"/>
  <c r="P50910" i="1"/>
  <c r="Q50910" i="1"/>
  <c r="R50910" i="1"/>
  <c r="S50910" i="1"/>
  <c r="T50910" i="1"/>
  <c r="U50910" i="1"/>
  <c r="B50911" i="1"/>
  <c r="C50911" i="1"/>
  <c r="D50911" i="1"/>
  <c r="E50911" i="1"/>
  <c r="F50911" i="1"/>
  <c r="G50911" i="1"/>
  <c r="H50911" i="1"/>
  <c r="I50911" i="1"/>
  <c r="J50911" i="1"/>
  <c r="K50911" i="1"/>
  <c r="L50911" i="1"/>
  <c r="M50911" i="1"/>
  <c r="N50911" i="1" s="1"/>
  <c r="O50911" i="1"/>
  <c r="P50911" i="1"/>
  <c r="Q50911" i="1"/>
  <c r="R50911" i="1"/>
  <c r="S50911" i="1"/>
  <c r="T50911" i="1"/>
  <c r="U50911" i="1"/>
  <c r="B50912" i="1"/>
  <c r="C50912" i="1"/>
  <c r="D50912" i="1"/>
  <c r="E50912" i="1"/>
  <c r="F50912" i="1"/>
  <c r="G50912" i="1"/>
  <c r="H50912" i="1"/>
  <c r="I50912" i="1"/>
  <c r="J50912" i="1"/>
  <c r="K50912" i="1"/>
  <c r="L50912" i="1"/>
  <c r="M50912" i="1"/>
  <c r="N50912" i="1" s="1"/>
  <c r="O50912" i="1"/>
  <c r="P50912" i="1"/>
  <c r="Q50912" i="1"/>
  <c r="R50912" i="1"/>
  <c r="S50912" i="1"/>
  <c r="T50912" i="1"/>
  <c r="U50912" i="1"/>
  <c r="B50913" i="1"/>
  <c r="C50913" i="1"/>
  <c r="D50913" i="1"/>
  <c r="E50913" i="1"/>
  <c r="F50913" i="1"/>
  <c r="G50913" i="1"/>
  <c r="H50913" i="1"/>
  <c r="I50913" i="1"/>
  <c r="J50913" i="1"/>
  <c r="K50913" i="1"/>
  <c r="L50913" i="1"/>
  <c r="M50913" i="1"/>
  <c r="N50913" i="1" s="1"/>
  <c r="O50913" i="1"/>
  <c r="P50913" i="1"/>
  <c r="Q50913" i="1"/>
  <c r="R50913" i="1"/>
  <c r="S50913" i="1"/>
  <c r="T50913" i="1"/>
  <c r="U50913" i="1"/>
  <c r="B50914" i="1"/>
  <c r="C50914" i="1"/>
  <c r="D50914" i="1"/>
  <c r="E50914" i="1"/>
  <c r="F50914" i="1"/>
  <c r="G50914" i="1"/>
  <c r="H50914" i="1"/>
  <c r="I50914" i="1"/>
  <c r="J50914" i="1"/>
  <c r="K50914" i="1"/>
  <c r="L50914" i="1"/>
  <c r="M50914" i="1"/>
  <c r="N50914" i="1" s="1"/>
  <c r="O50914" i="1"/>
  <c r="P50914" i="1"/>
  <c r="Q50914" i="1"/>
  <c r="R50914" i="1"/>
  <c r="S50914" i="1"/>
  <c r="T50914" i="1"/>
  <c r="U50914" i="1"/>
  <c r="B50915" i="1"/>
  <c r="C50915" i="1"/>
  <c r="D50915" i="1"/>
  <c r="E50915" i="1"/>
  <c r="F50915" i="1"/>
  <c r="G50915" i="1"/>
  <c r="H50915" i="1"/>
  <c r="I50915" i="1"/>
  <c r="J50915" i="1"/>
  <c r="K50915" i="1"/>
  <c r="L50915" i="1"/>
  <c r="M50915" i="1"/>
  <c r="N50915" i="1" s="1"/>
  <c r="O50915" i="1"/>
  <c r="P50915" i="1"/>
  <c r="Q50915" i="1"/>
  <c r="R50915" i="1"/>
  <c r="S50915" i="1"/>
  <c r="T50915" i="1"/>
  <c r="U50915" i="1"/>
  <c r="B50916" i="1"/>
  <c r="C50916" i="1"/>
  <c r="D50916" i="1"/>
  <c r="E50916" i="1"/>
  <c r="F50916" i="1"/>
  <c r="G50916" i="1"/>
  <c r="H50916" i="1"/>
  <c r="I50916" i="1"/>
  <c r="J50916" i="1"/>
  <c r="K50916" i="1"/>
  <c r="L50916" i="1"/>
  <c r="M50916" i="1"/>
  <c r="N50916" i="1" s="1"/>
  <c r="O50916" i="1"/>
  <c r="P50916" i="1"/>
  <c r="Q50916" i="1"/>
  <c r="R50916" i="1"/>
  <c r="S50916" i="1"/>
  <c r="T50916" i="1"/>
  <c r="U50916" i="1"/>
  <c r="B50917" i="1"/>
  <c r="C50917" i="1"/>
  <c r="D50917" i="1"/>
  <c r="E50917" i="1"/>
  <c r="F50917" i="1"/>
  <c r="G50917" i="1"/>
  <c r="H50917" i="1"/>
  <c r="I50917" i="1"/>
  <c r="J50917" i="1"/>
  <c r="K50917" i="1"/>
  <c r="L50917" i="1"/>
  <c r="M50917" i="1"/>
  <c r="N50917" i="1" s="1"/>
  <c r="O50917" i="1"/>
  <c r="P50917" i="1"/>
  <c r="Q50917" i="1"/>
  <c r="R50917" i="1"/>
  <c r="S50917" i="1"/>
  <c r="T50917" i="1"/>
  <c r="U50917" i="1"/>
  <c r="B50918" i="1"/>
  <c r="C50918" i="1"/>
  <c r="D50918" i="1"/>
  <c r="E50918" i="1"/>
  <c r="F50918" i="1"/>
  <c r="G50918" i="1"/>
  <c r="H50918" i="1"/>
  <c r="I50918" i="1"/>
  <c r="J50918" i="1"/>
  <c r="K50918" i="1"/>
  <c r="L50918" i="1"/>
  <c r="M50918" i="1"/>
  <c r="N50918" i="1" s="1"/>
  <c r="O50918" i="1"/>
  <c r="P50918" i="1"/>
  <c r="Q50918" i="1"/>
  <c r="R50918" i="1"/>
  <c r="S50918" i="1"/>
  <c r="T50918" i="1"/>
  <c r="U50918" i="1"/>
  <c r="B50919" i="1"/>
  <c r="C50919" i="1"/>
  <c r="D50919" i="1"/>
  <c r="E50919" i="1"/>
  <c r="F50919" i="1"/>
  <c r="G50919" i="1"/>
  <c r="H50919" i="1"/>
  <c r="I50919" i="1"/>
  <c r="J50919" i="1"/>
  <c r="K50919" i="1"/>
  <c r="L50919" i="1"/>
  <c r="M50919" i="1"/>
  <c r="N50919" i="1" s="1"/>
  <c r="O50919" i="1"/>
  <c r="P50919" i="1"/>
  <c r="Q50919" i="1"/>
  <c r="R50919" i="1"/>
  <c r="S50919" i="1"/>
  <c r="T50919" i="1"/>
  <c r="U50919" i="1"/>
  <c r="B50920" i="1"/>
  <c r="C50920" i="1"/>
  <c r="D50920" i="1"/>
  <c r="E50920" i="1"/>
  <c r="F50920" i="1"/>
  <c r="G50920" i="1"/>
  <c r="H50920" i="1"/>
  <c r="I50920" i="1"/>
  <c r="J50920" i="1"/>
  <c r="K50920" i="1"/>
  <c r="L50920" i="1"/>
  <c r="M50920" i="1"/>
  <c r="N50920" i="1" s="1"/>
  <c r="O50920" i="1"/>
  <c r="P50920" i="1"/>
  <c r="Q50920" i="1"/>
  <c r="R50920" i="1"/>
  <c r="S50920" i="1"/>
  <c r="T50920" i="1"/>
  <c r="U50920" i="1"/>
  <c r="B50921" i="1"/>
  <c r="C50921" i="1"/>
  <c r="D50921" i="1"/>
  <c r="E50921" i="1"/>
  <c r="F50921" i="1"/>
  <c r="G50921" i="1"/>
  <c r="H50921" i="1"/>
  <c r="I50921" i="1"/>
  <c r="J50921" i="1"/>
  <c r="K50921" i="1"/>
  <c r="L50921" i="1"/>
  <c r="M50921" i="1"/>
  <c r="N50921" i="1" s="1"/>
  <c r="O50921" i="1"/>
  <c r="P50921" i="1"/>
  <c r="Q50921" i="1"/>
  <c r="R50921" i="1"/>
  <c r="S50921" i="1"/>
  <c r="T50921" i="1"/>
  <c r="U50921" i="1"/>
  <c r="B50922" i="1"/>
  <c r="C50922" i="1"/>
  <c r="D50922" i="1"/>
  <c r="E50922" i="1"/>
  <c r="F50922" i="1"/>
  <c r="G50922" i="1"/>
  <c r="H50922" i="1"/>
  <c r="I50922" i="1"/>
  <c r="J50922" i="1"/>
  <c r="K50922" i="1"/>
  <c r="L50922" i="1"/>
  <c r="M50922" i="1"/>
  <c r="N50922" i="1" s="1"/>
  <c r="O50922" i="1"/>
  <c r="P50922" i="1"/>
  <c r="Q50922" i="1"/>
  <c r="R50922" i="1"/>
  <c r="S50922" i="1"/>
  <c r="T50922" i="1"/>
  <c r="U50922" i="1"/>
  <c r="B50923" i="1"/>
  <c r="C50923" i="1"/>
  <c r="D50923" i="1"/>
  <c r="E50923" i="1"/>
  <c r="F50923" i="1"/>
  <c r="G50923" i="1"/>
  <c r="H50923" i="1"/>
  <c r="I50923" i="1"/>
  <c r="J50923" i="1"/>
  <c r="K50923" i="1"/>
  <c r="L50923" i="1"/>
  <c r="M50923" i="1"/>
  <c r="N50923" i="1" s="1"/>
  <c r="O50923" i="1"/>
  <c r="P50923" i="1"/>
  <c r="Q50923" i="1"/>
  <c r="R50923" i="1"/>
  <c r="S50923" i="1"/>
  <c r="T50923" i="1"/>
  <c r="U50923" i="1"/>
  <c r="B50924" i="1"/>
  <c r="C50924" i="1"/>
  <c r="D50924" i="1"/>
  <c r="E50924" i="1"/>
  <c r="F50924" i="1"/>
  <c r="G50924" i="1"/>
  <c r="H50924" i="1"/>
  <c r="I50924" i="1"/>
  <c r="J50924" i="1"/>
  <c r="K50924" i="1"/>
  <c r="L50924" i="1"/>
  <c r="M50924" i="1"/>
  <c r="N50924" i="1" s="1"/>
  <c r="O50924" i="1"/>
  <c r="P50924" i="1"/>
  <c r="Q50924" i="1"/>
  <c r="R50924" i="1"/>
  <c r="S50924" i="1"/>
  <c r="T50924" i="1"/>
  <c r="U50924" i="1"/>
  <c r="B50925" i="1"/>
  <c r="C50925" i="1"/>
  <c r="D50925" i="1"/>
  <c r="E50925" i="1"/>
  <c r="F50925" i="1"/>
  <c r="G50925" i="1"/>
  <c r="H50925" i="1"/>
  <c r="I50925" i="1"/>
  <c r="J50925" i="1"/>
  <c r="K50925" i="1"/>
  <c r="L50925" i="1"/>
  <c r="M50925" i="1"/>
  <c r="N50925" i="1" s="1"/>
  <c r="O50925" i="1"/>
  <c r="P50925" i="1"/>
  <c r="Q50925" i="1"/>
  <c r="R50925" i="1"/>
  <c r="S50925" i="1"/>
  <c r="T50925" i="1"/>
  <c r="U50925" i="1"/>
  <c r="B50926" i="1"/>
  <c r="C50926" i="1"/>
  <c r="D50926" i="1"/>
  <c r="E50926" i="1"/>
  <c r="F50926" i="1"/>
  <c r="G50926" i="1"/>
  <c r="H50926" i="1"/>
  <c r="I50926" i="1"/>
  <c r="J50926" i="1"/>
  <c r="K50926" i="1"/>
  <c r="L50926" i="1"/>
  <c r="M50926" i="1"/>
  <c r="N50926" i="1" s="1"/>
  <c r="O50926" i="1"/>
  <c r="P50926" i="1"/>
  <c r="Q50926" i="1"/>
  <c r="R50926" i="1"/>
  <c r="S50926" i="1"/>
  <c r="T50926" i="1"/>
  <c r="U50926" i="1"/>
  <c r="B50927" i="1"/>
  <c r="C50927" i="1"/>
  <c r="D50927" i="1"/>
  <c r="E50927" i="1"/>
  <c r="F50927" i="1"/>
  <c r="G50927" i="1"/>
  <c r="H50927" i="1"/>
  <c r="I50927" i="1"/>
  <c r="J50927" i="1"/>
  <c r="K50927" i="1"/>
  <c r="L50927" i="1"/>
  <c r="M50927" i="1"/>
  <c r="N50927" i="1" s="1"/>
  <c r="O50927" i="1"/>
  <c r="P50927" i="1"/>
  <c r="Q50927" i="1"/>
  <c r="R50927" i="1"/>
  <c r="S50927" i="1"/>
  <c r="T50927" i="1"/>
  <c r="U50927" i="1"/>
  <c r="B50928" i="1"/>
  <c r="C50928" i="1"/>
  <c r="D50928" i="1"/>
  <c r="E50928" i="1"/>
  <c r="F50928" i="1"/>
  <c r="G50928" i="1"/>
  <c r="H50928" i="1"/>
  <c r="I50928" i="1"/>
  <c r="J50928" i="1"/>
  <c r="K50928" i="1"/>
  <c r="L50928" i="1"/>
  <c r="M50928" i="1"/>
  <c r="N50928" i="1" s="1"/>
  <c r="O50928" i="1"/>
  <c r="P50928" i="1"/>
  <c r="Q50928" i="1"/>
  <c r="R50928" i="1"/>
  <c r="S50928" i="1"/>
  <c r="T50928" i="1"/>
  <c r="U50928" i="1"/>
  <c r="B50929" i="1"/>
  <c r="C50929" i="1"/>
  <c r="D50929" i="1"/>
  <c r="E50929" i="1"/>
  <c r="F50929" i="1"/>
  <c r="G50929" i="1"/>
  <c r="H50929" i="1"/>
  <c r="I50929" i="1"/>
  <c r="J50929" i="1"/>
  <c r="K50929" i="1"/>
  <c r="L50929" i="1"/>
  <c r="M50929" i="1"/>
  <c r="N50929" i="1" s="1"/>
  <c r="O50929" i="1"/>
  <c r="P50929" i="1"/>
  <c r="Q50929" i="1"/>
  <c r="R50929" i="1"/>
  <c r="S50929" i="1"/>
  <c r="T50929" i="1"/>
  <c r="U50929" i="1"/>
  <c r="B50930" i="1"/>
  <c r="C50930" i="1"/>
  <c r="D50930" i="1"/>
  <c r="E50930" i="1"/>
  <c r="F50930" i="1"/>
  <c r="G50930" i="1"/>
  <c r="H50930" i="1"/>
  <c r="I50930" i="1"/>
  <c r="J50930" i="1"/>
  <c r="K50930" i="1"/>
  <c r="L50930" i="1"/>
  <c r="M50930" i="1"/>
  <c r="N50930" i="1" s="1"/>
  <c r="O50930" i="1"/>
  <c r="P50930" i="1"/>
  <c r="Q50930" i="1"/>
  <c r="R50930" i="1"/>
  <c r="S50930" i="1"/>
  <c r="T50930" i="1"/>
  <c r="U50930" i="1"/>
  <c r="B50931" i="1"/>
  <c r="C50931" i="1"/>
  <c r="D50931" i="1"/>
  <c r="E50931" i="1"/>
  <c r="F50931" i="1"/>
  <c r="G50931" i="1"/>
  <c r="H50931" i="1"/>
  <c r="I50931" i="1"/>
  <c r="J50931" i="1"/>
  <c r="K50931" i="1"/>
  <c r="L50931" i="1"/>
  <c r="M50931" i="1"/>
  <c r="N50931" i="1" s="1"/>
  <c r="O50931" i="1"/>
  <c r="P50931" i="1"/>
  <c r="Q50931" i="1"/>
  <c r="R50931" i="1"/>
  <c r="S50931" i="1"/>
  <c r="T50931" i="1"/>
  <c r="U50931" i="1"/>
  <c r="B50932" i="1"/>
  <c r="C50932" i="1"/>
  <c r="D50932" i="1"/>
  <c r="E50932" i="1"/>
  <c r="F50932" i="1"/>
  <c r="G50932" i="1"/>
  <c r="H50932" i="1"/>
  <c r="I50932" i="1"/>
  <c r="J50932" i="1"/>
  <c r="K50932" i="1"/>
  <c r="L50932" i="1"/>
  <c r="M50932" i="1"/>
  <c r="N50932" i="1" s="1"/>
  <c r="O50932" i="1"/>
  <c r="P50932" i="1"/>
  <c r="Q50932" i="1"/>
  <c r="R50932" i="1"/>
  <c r="S50932" i="1"/>
  <c r="T50932" i="1"/>
  <c r="U50932" i="1"/>
  <c r="B50933" i="1"/>
  <c r="C50933" i="1"/>
  <c r="D50933" i="1"/>
  <c r="E50933" i="1"/>
  <c r="F50933" i="1"/>
  <c r="G50933" i="1"/>
  <c r="H50933" i="1"/>
  <c r="I50933" i="1"/>
  <c r="J50933" i="1"/>
  <c r="K50933" i="1"/>
  <c r="L50933" i="1"/>
  <c r="M50933" i="1"/>
  <c r="N50933" i="1" s="1"/>
  <c r="O50933" i="1"/>
  <c r="P50933" i="1"/>
  <c r="Q50933" i="1"/>
  <c r="R50933" i="1"/>
  <c r="S50933" i="1"/>
  <c r="T50933" i="1"/>
  <c r="U50933" i="1"/>
  <c r="B50934" i="1"/>
  <c r="C50934" i="1"/>
  <c r="D50934" i="1"/>
  <c r="E50934" i="1"/>
  <c r="F50934" i="1"/>
  <c r="G50934" i="1"/>
  <c r="H50934" i="1"/>
  <c r="I50934" i="1"/>
  <c r="J50934" i="1"/>
  <c r="K50934" i="1"/>
  <c r="L50934" i="1"/>
  <c r="M50934" i="1"/>
  <c r="N50934" i="1" s="1"/>
  <c r="O50934" i="1"/>
  <c r="P50934" i="1"/>
  <c r="Q50934" i="1"/>
  <c r="R50934" i="1"/>
  <c r="S50934" i="1"/>
  <c r="T50934" i="1"/>
  <c r="U50934" i="1"/>
  <c r="B50935" i="1"/>
  <c r="C50935" i="1"/>
  <c r="D50935" i="1"/>
  <c r="E50935" i="1"/>
  <c r="F50935" i="1"/>
  <c r="G50935" i="1"/>
  <c r="H50935" i="1"/>
  <c r="I50935" i="1"/>
  <c r="J50935" i="1"/>
  <c r="K50935" i="1"/>
  <c r="L50935" i="1"/>
  <c r="M50935" i="1"/>
  <c r="N50935" i="1" s="1"/>
  <c r="O50935" i="1"/>
  <c r="P50935" i="1"/>
  <c r="Q50935" i="1"/>
  <c r="R50935" i="1"/>
  <c r="S50935" i="1"/>
  <c r="T50935" i="1"/>
  <c r="U50935" i="1"/>
  <c r="B50936" i="1"/>
  <c r="C50936" i="1"/>
  <c r="D50936" i="1"/>
  <c r="E50936" i="1"/>
  <c r="F50936" i="1"/>
  <c r="G50936" i="1"/>
  <c r="H50936" i="1"/>
  <c r="I50936" i="1"/>
  <c r="J50936" i="1"/>
  <c r="K50936" i="1"/>
  <c r="L50936" i="1"/>
  <c r="M50936" i="1"/>
  <c r="N50936" i="1" s="1"/>
  <c r="O50936" i="1"/>
  <c r="P50936" i="1"/>
  <c r="Q50936" i="1"/>
  <c r="R50936" i="1"/>
  <c r="S50936" i="1"/>
  <c r="T50936" i="1"/>
  <c r="U50936" i="1"/>
  <c r="B50937" i="1"/>
  <c r="C50937" i="1"/>
  <c r="D50937" i="1"/>
  <c r="E50937" i="1"/>
  <c r="F50937" i="1"/>
  <c r="G50937" i="1"/>
  <c r="H50937" i="1"/>
  <c r="I50937" i="1"/>
  <c r="J50937" i="1"/>
  <c r="K50937" i="1"/>
  <c r="L50937" i="1"/>
  <c r="M50937" i="1"/>
  <c r="N50937" i="1" s="1"/>
  <c r="O50937" i="1"/>
  <c r="P50937" i="1"/>
  <c r="Q50937" i="1"/>
  <c r="R50937" i="1"/>
  <c r="S50937" i="1"/>
  <c r="T50937" i="1"/>
  <c r="U50937" i="1"/>
  <c r="B50938" i="1"/>
  <c r="C50938" i="1"/>
  <c r="D50938" i="1"/>
  <c r="E50938" i="1"/>
  <c r="F50938" i="1"/>
  <c r="G50938" i="1"/>
  <c r="H50938" i="1"/>
  <c r="I50938" i="1"/>
  <c r="J50938" i="1"/>
  <c r="K50938" i="1"/>
  <c r="L50938" i="1"/>
  <c r="M50938" i="1"/>
  <c r="N50938" i="1" s="1"/>
  <c r="O50938" i="1"/>
  <c r="P50938" i="1"/>
  <c r="Q50938" i="1"/>
  <c r="R50938" i="1"/>
  <c r="S50938" i="1"/>
  <c r="T50938" i="1"/>
  <c r="U50938" i="1"/>
  <c r="B50939" i="1"/>
  <c r="C50939" i="1"/>
  <c r="D50939" i="1"/>
  <c r="E50939" i="1"/>
  <c r="F50939" i="1"/>
  <c r="G50939" i="1"/>
  <c r="H50939" i="1"/>
  <c r="I50939" i="1"/>
  <c r="J50939" i="1"/>
  <c r="K50939" i="1"/>
  <c r="L50939" i="1"/>
  <c r="M50939" i="1"/>
  <c r="N50939" i="1" s="1"/>
  <c r="O50939" i="1"/>
  <c r="P50939" i="1"/>
  <c r="Q50939" i="1"/>
  <c r="R50939" i="1"/>
  <c r="S50939" i="1"/>
  <c r="T50939" i="1"/>
  <c r="U50939" i="1"/>
  <c r="B50940" i="1"/>
  <c r="C50940" i="1"/>
  <c r="D50940" i="1"/>
  <c r="E50940" i="1"/>
  <c r="F50940" i="1"/>
  <c r="G50940" i="1"/>
  <c r="H50940" i="1"/>
  <c r="I50940" i="1"/>
  <c r="J50940" i="1"/>
  <c r="K50940" i="1"/>
  <c r="L50940" i="1"/>
  <c r="M50940" i="1"/>
  <c r="N50940" i="1" s="1"/>
  <c r="O50940" i="1"/>
  <c r="P50940" i="1"/>
  <c r="Q50940" i="1"/>
  <c r="R50940" i="1"/>
  <c r="S50940" i="1"/>
  <c r="T50940" i="1"/>
  <c r="U50940" i="1"/>
  <c r="B50941" i="1"/>
  <c r="C50941" i="1"/>
  <c r="D50941" i="1"/>
  <c r="E50941" i="1"/>
  <c r="F50941" i="1"/>
  <c r="G50941" i="1"/>
  <c r="H50941" i="1"/>
  <c r="I50941" i="1"/>
  <c r="J50941" i="1"/>
  <c r="K50941" i="1"/>
  <c r="L50941" i="1"/>
  <c r="M50941" i="1"/>
  <c r="N50941" i="1" s="1"/>
  <c r="O50941" i="1"/>
  <c r="P50941" i="1"/>
  <c r="Q50941" i="1"/>
  <c r="R50941" i="1"/>
  <c r="S50941" i="1"/>
  <c r="T50941" i="1"/>
  <c r="U50941" i="1"/>
  <c r="B50942" i="1"/>
  <c r="C50942" i="1"/>
  <c r="D50942" i="1"/>
  <c r="E50942" i="1"/>
  <c r="F50942" i="1"/>
  <c r="G50942" i="1"/>
  <c r="H50942" i="1"/>
  <c r="I50942" i="1"/>
  <c r="J50942" i="1"/>
  <c r="K50942" i="1"/>
  <c r="L50942" i="1"/>
  <c r="M50942" i="1"/>
  <c r="N50942" i="1" s="1"/>
  <c r="O50942" i="1"/>
  <c r="P50942" i="1"/>
  <c r="Q50942" i="1"/>
  <c r="R50942" i="1"/>
  <c r="S50942" i="1"/>
  <c r="T50942" i="1"/>
  <c r="U50942" i="1"/>
  <c r="B50943" i="1"/>
  <c r="C50943" i="1"/>
  <c r="D50943" i="1"/>
  <c r="E50943" i="1"/>
  <c r="F50943" i="1"/>
  <c r="G50943" i="1"/>
  <c r="H50943" i="1"/>
  <c r="I50943" i="1"/>
  <c r="J50943" i="1"/>
  <c r="K50943" i="1"/>
  <c r="L50943" i="1"/>
  <c r="M50943" i="1"/>
  <c r="N50943" i="1" s="1"/>
  <c r="O50943" i="1"/>
  <c r="P50943" i="1"/>
  <c r="Q50943" i="1"/>
  <c r="R50943" i="1"/>
  <c r="S50943" i="1"/>
  <c r="T50943" i="1"/>
  <c r="U50943" i="1"/>
  <c r="B50944" i="1"/>
  <c r="C50944" i="1"/>
  <c r="D50944" i="1"/>
  <c r="E50944" i="1"/>
  <c r="F50944" i="1"/>
  <c r="G50944" i="1"/>
  <c r="H50944" i="1"/>
  <c r="I50944" i="1"/>
  <c r="J50944" i="1"/>
  <c r="K50944" i="1"/>
  <c r="L50944" i="1"/>
  <c r="M50944" i="1"/>
  <c r="N50944" i="1" s="1"/>
  <c r="O50944" i="1"/>
  <c r="P50944" i="1"/>
  <c r="Q50944" i="1"/>
  <c r="R50944" i="1"/>
  <c r="S50944" i="1"/>
  <c r="T50944" i="1"/>
  <c r="U50944" i="1"/>
  <c r="B50945" i="1"/>
  <c r="C50945" i="1"/>
  <c r="D50945" i="1"/>
  <c r="E50945" i="1"/>
  <c r="F50945" i="1"/>
  <c r="G50945" i="1"/>
  <c r="H50945" i="1"/>
  <c r="I50945" i="1"/>
  <c r="J50945" i="1"/>
  <c r="K50945" i="1"/>
  <c r="L50945" i="1"/>
  <c r="M50945" i="1"/>
  <c r="N50945" i="1" s="1"/>
  <c r="O50945" i="1"/>
  <c r="P50945" i="1"/>
  <c r="Q50945" i="1"/>
  <c r="R50945" i="1"/>
  <c r="S50945" i="1"/>
  <c r="T50945" i="1"/>
  <c r="U50945" i="1"/>
  <c r="B50946" i="1"/>
  <c r="C50946" i="1"/>
  <c r="D50946" i="1"/>
  <c r="E50946" i="1"/>
  <c r="F50946" i="1"/>
  <c r="G50946" i="1"/>
  <c r="H50946" i="1"/>
  <c r="I50946" i="1"/>
  <c r="J50946" i="1"/>
  <c r="K50946" i="1"/>
  <c r="L50946" i="1"/>
  <c r="M50946" i="1"/>
  <c r="N50946" i="1" s="1"/>
  <c r="O50946" i="1"/>
  <c r="P50946" i="1"/>
  <c r="Q50946" i="1"/>
  <c r="R50946" i="1"/>
  <c r="S50946" i="1"/>
  <c r="T50946" i="1"/>
  <c r="U50946" i="1"/>
  <c r="B50947" i="1"/>
  <c r="C50947" i="1"/>
  <c r="D50947" i="1"/>
  <c r="E50947" i="1"/>
  <c r="F50947" i="1"/>
  <c r="G50947" i="1"/>
  <c r="H50947" i="1"/>
  <c r="I50947" i="1"/>
  <c r="J50947" i="1"/>
  <c r="K50947" i="1"/>
  <c r="L50947" i="1"/>
  <c r="M50947" i="1"/>
  <c r="N50947" i="1" s="1"/>
  <c r="O50947" i="1"/>
  <c r="P50947" i="1"/>
  <c r="Q50947" i="1"/>
  <c r="R50947" i="1"/>
  <c r="S50947" i="1"/>
  <c r="T50947" i="1"/>
  <c r="U50947" i="1"/>
  <c r="B50948" i="1"/>
  <c r="C50948" i="1"/>
  <c r="D50948" i="1"/>
  <c r="E50948" i="1"/>
  <c r="F50948" i="1"/>
  <c r="G50948" i="1"/>
  <c r="H50948" i="1"/>
  <c r="I50948" i="1"/>
  <c r="J50948" i="1"/>
  <c r="K50948" i="1"/>
  <c r="L50948" i="1"/>
  <c r="M50948" i="1"/>
  <c r="N50948" i="1" s="1"/>
  <c r="O50948" i="1"/>
  <c r="P50948" i="1"/>
  <c r="Q50948" i="1"/>
  <c r="R50948" i="1"/>
  <c r="S50948" i="1"/>
  <c r="T50948" i="1"/>
  <c r="U50948" i="1"/>
  <c r="B50949" i="1"/>
  <c r="C50949" i="1"/>
  <c r="D50949" i="1"/>
  <c r="E50949" i="1"/>
  <c r="F50949" i="1"/>
  <c r="G50949" i="1"/>
  <c r="H50949" i="1"/>
  <c r="I50949" i="1"/>
  <c r="J50949" i="1"/>
  <c r="K50949" i="1"/>
  <c r="L50949" i="1"/>
  <c r="M50949" i="1"/>
  <c r="N50949" i="1" s="1"/>
  <c r="O50949" i="1"/>
  <c r="P50949" i="1"/>
  <c r="Q50949" i="1"/>
  <c r="R50949" i="1"/>
  <c r="S50949" i="1"/>
  <c r="T50949" i="1"/>
  <c r="U50949" i="1"/>
  <c r="B50950" i="1"/>
  <c r="C50950" i="1"/>
  <c r="D50950" i="1"/>
  <c r="E50950" i="1"/>
  <c r="F50950" i="1"/>
  <c r="G50950" i="1"/>
  <c r="H50950" i="1"/>
  <c r="I50950" i="1"/>
  <c r="J50950" i="1"/>
  <c r="K50950" i="1"/>
  <c r="L50950" i="1"/>
  <c r="M50950" i="1"/>
  <c r="N50950" i="1" s="1"/>
  <c r="O50950" i="1"/>
  <c r="P50950" i="1"/>
  <c r="Q50950" i="1"/>
  <c r="R50950" i="1"/>
  <c r="S50950" i="1"/>
  <c r="T50950" i="1"/>
  <c r="U50950" i="1"/>
  <c r="B50951" i="1"/>
  <c r="C50951" i="1"/>
  <c r="D50951" i="1"/>
  <c r="E50951" i="1"/>
  <c r="F50951" i="1"/>
  <c r="G50951" i="1"/>
  <c r="H50951" i="1"/>
  <c r="I50951" i="1"/>
  <c r="J50951" i="1"/>
  <c r="K50951" i="1"/>
  <c r="L50951" i="1"/>
  <c r="M50951" i="1"/>
  <c r="N50951" i="1" s="1"/>
  <c r="O50951" i="1"/>
  <c r="P50951" i="1"/>
  <c r="Q50951" i="1"/>
  <c r="R50951" i="1"/>
  <c r="S50951" i="1"/>
  <c r="T50951" i="1"/>
  <c r="U50951" i="1"/>
  <c r="B50952" i="1"/>
  <c r="C50952" i="1"/>
  <c r="D50952" i="1"/>
  <c r="E50952" i="1"/>
  <c r="F50952" i="1"/>
  <c r="G50952" i="1"/>
  <c r="H50952" i="1"/>
  <c r="I50952" i="1"/>
  <c r="J50952" i="1"/>
  <c r="K50952" i="1"/>
  <c r="L50952" i="1"/>
  <c r="M50952" i="1"/>
  <c r="N50952" i="1" s="1"/>
  <c r="O50952" i="1"/>
  <c r="P50952" i="1"/>
  <c r="Q50952" i="1"/>
  <c r="R50952" i="1"/>
  <c r="S50952" i="1"/>
  <c r="T50952" i="1"/>
  <c r="U50952" i="1"/>
  <c r="B50953" i="1"/>
  <c r="C50953" i="1"/>
  <c r="D50953" i="1"/>
  <c r="E50953" i="1"/>
  <c r="F50953" i="1"/>
  <c r="G50953" i="1"/>
  <c r="H50953" i="1"/>
  <c r="I50953" i="1"/>
  <c r="J50953" i="1"/>
  <c r="K50953" i="1"/>
  <c r="L50953" i="1"/>
  <c r="M50953" i="1"/>
  <c r="N50953" i="1" s="1"/>
  <c r="O50953" i="1"/>
  <c r="P50953" i="1"/>
  <c r="Q50953" i="1"/>
  <c r="R50953" i="1"/>
  <c r="S50953" i="1"/>
  <c r="T50953" i="1"/>
  <c r="U50953" i="1"/>
  <c r="B50954" i="1"/>
  <c r="C50954" i="1"/>
  <c r="D50954" i="1"/>
  <c r="E50954" i="1"/>
  <c r="F50954" i="1"/>
  <c r="G50954" i="1"/>
  <c r="H50954" i="1"/>
  <c r="I50954" i="1"/>
  <c r="J50954" i="1"/>
  <c r="K50954" i="1"/>
  <c r="L50954" i="1"/>
  <c r="M50954" i="1"/>
  <c r="N50954" i="1" s="1"/>
  <c r="O50954" i="1"/>
  <c r="P50954" i="1"/>
  <c r="Q50954" i="1"/>
  <c r="R50954" i="1"/>
  <c r="S50954" i="1"/>
  <c r="T50954" i="1"/>
  <c r="U50954" i="1"/>
  <c r="B50955" i="1"/>
  <c r="C50955" i="1"/>
  <c r="D50955" i="1"/>
  <c r="E50955" i="1"/>
  <c r="F50955" i="1"/>
  <c r="G50955" i="1"/>
  <c r="H50955" i="1"/>
  <c r="I50955" i="1"/>
  <c r="J50955" i="1"/>
  <c r="K50955" i="1"/>
  <c r="L50955" i="1"/>
  <c r="M50955" i="1"/>
  <c r="N50955" i="1" s="1"/>
  <c r="O50955" i="1"/>
  <c r="P50955" i="1"/>
  <c r="Q50955" i="1"/>
  <c r="R50955" i="1"/>
  <c r="S50955" i="1"/>
  <c r="T50955" i="1"/>
  <c r="U50955" i="1"/>
  <c r="B50956" i="1"/>
  <c r="C50956" i="1"/>
  <c r="D50956" i="1"/>
  <c r="E50956" i="1"/>
  <c r="F50956" i="1"/>
  <c r="G50956" i="1"/>
  <c r="H50956" i="1"/>
  <c r="I50956" i="1"/>
  <c r="J50956" i="1"/>
  <c r="K50956" i="1"/>
  <c r="L50956" i="1"/>
  <c r="M50956" i="1"/>
  <c r="N50956" i="1" s="1"/>
  <c r="O50956" i="1"/>
  <c r="P50956" i="1"/>
  <c r="Q50956" i="1"/>
  <c r="R50956" i="1"/>
  <c r="S50956" i="1"/>
  <c r="T50956" i="1"/>
  <c r="U50956" i="1"/>
  <c r="B50957" i="1"/>
  <c r="C50957" i="1"/>
  <c r="D50957" i="1"/>
  <c r="E50957" i="1"/>
  <c r="F50957" i="1"/>
  <c r="G50957" i="1"/>
  <c r="H50957" i="1"/>
  <c r="I50957" i="1"/>
  <c r="J50957" i="1"/>
  <c r="K50957" i="1"/>
  <c r="L50957" i="1"/>
  <c r="M50957" i="1"/>
  <c r="N50957" i="1" s="1"/>
  <c r="O50957" i="1"/>
  <c r="P50957" i="1"/>
  <c r="Q50957" i="1"/>
  <c r="R50957" i="1"/>
  <c r="S50957" i="1"/>
  <c r="T50957" i="1"/>
  <c r="U50957" i="1"/>
  <c r="B50958" i="1"/>
  <c r="C50958" i="1"/>
  <c r="D50958" i="1"/>
  <c r="E50958" i="1"/>
  <c r="F50958" i="1"/>
  <c r="G50958" i="1"/>
  <c r="H50958" i="1"/>
  <c r="I50958" i="1"/>
  <c r="J50958" i="1"/>
  <c r="K50958" i="1"/>
  <c r="L50958" i="1"/>
  <c r="M50958" i="1"/>
  <c r="N50958" i="1" s="1"/>
  <c r="O50958" i="1"/>
  <c r="P50958" i="1"/>
  <c r="Q50958" i="1"/>
  <c r="R50958" i="1"/>
  <c r="S50958" i="1"/>
  <c r="T50958" i="1"/>
  <c r="U50958" i="1"/>
  <c r="B50959" i="1"/>
  <c r="C50959" i="1"/>
  <c r="D50959" i="1"/>
  <c r="E50959" i="1"/>
  <c r="F50959" i="1"/>
  <c r="G50959" i="1"/>
  <c r="H50959" i="1"/>
  <c r="I50959" i="1"/>
  <c r="J50959" i="1"/>
  <c r="K50959" i="1"/>
  <c r="L50959" i="1"/>
  <c r="M50959" i="1"/>
  <c r="N50959" i="1" s="1"/>
  <c r="O50959" i="1"/>
  <c r="P50959" i="1"/>
  <c r="Q50959" i="1"/>
  <c r="R50959" i="1"/>
  <c r="S50959" i="1"/>
  <c r="T50959" i="1"/>
  <c r="U50959" i="1"/>
  <c r="B50960" i="1"/>
  <c r="C50960" i="1"/>
  <c r="D50960" i="1"/>
  <c r="E50960" i="1"/>
  <c r="F50960" i="1"/>
  <c r="G50960" i="1"/>
  <c r="H50960" i="1"/>
  <c r="I50960" i="1"/>
  <c r="J50960" i="1"/>
  <c r="K50960" i="1"/>
  <c r="L50960" i="1"/>
  <c r="M50960" i="1"/>
  <c r="N50960" i="1" s="1"/>
  <c r="O50960" i="1"/>
  <c r="P50960" i="1"/>
  <c r="Q50960" i="1"/>
  <c r="R50960" i="1"/>
  <c r="S50960" i="1"/>
  <c r="T50960" i="1"/>
  <c r="U50960" i="1"/>
  <c r="B50961" i="1"/>
  <c r="C50961" i="1"/>
  <c r="D50961" i="1"/>
  <c r="E50961" i="1"/>
  <c r="F50961" i="1"/>
  <c r="G50961" i="1"/>
  <c r="H50961" i="1"/>
  <c r="I50961" i="1"/>
  <c r="J50961" i="1"/>
  <c r="K50961" i="1"/>
  <c r="L50961" i="1"/>
  <c r="M50961" i="1"/>
  <c r="N50961" i="1" s="1"/>
  <c r="O50961" i="1"/>
  <c r="P50961" i="1"/>
  <c r="Q50961" i="1"/>
  <c r="R50961" i="1"/>
  <c r="S50961" i="1"/>
  <c r="T50961" i="1"/>
  <c r="U50961" i="1"/>
  <c r="B50962" i="1"/>
  <c r="C50962" i="1"/>
  <c r="D50962" i="1"/>
  <c r="E50962" i="1"/>
  <c r="F50962" i="1"/>
  <c r="G50962" i="1"/>
  <c r="H50962" i="1"/>
  <c r="I50962" i="1"/>
  <c r="J50962" i="1"/>
  <c r="K50962" i="1"/>
  <c r="L50962" i="1"/>
  <c r="M50962" i="1"/>
  <c r="N50962" i="1" s="1"/>
  <c r="O50962" i="1"/>
  <c r="P50962" i="1"/>
  <c r="Q50962" i="1"/>
  <c r="R50962" i="1"/>
  <c r="S50962" i="1"/>
  <c r="T50962" i="1"/>
  <c r="U50962" i="1"/>
  <c r="B50963" i="1"/>
  <c r="C50963" i="1"/>
  <c r="D50963" i="1"/>
  <c r="E50963" i="1"/>
  <c r="F50963" i="1"/>
  <c r="G50963" i="1"/>
  <c r="H50963" i="1"/>
  <c r="I50963" i="1"/>
  <c r="J50963" i="1"/>
  <c r="K50963" i="1"/>
  <c r="L50963" i="1"/>
  <c r="M50963" i="1"/>
  <c r="N50963" i="1" s="1"/>
  <c r="O50963" i="1"/>
  <c r="P50963" i="1"/>
  <c r="Q50963" i="1"/>
  <c r="R50963" i="1"/>
  <c r="S50963" i="1"/>
  <c r="T50963" i="1"/>
  <c r="U50963" i="1"/>
  <c r="B50964" i="1"/>
  <c r="C50964" i="1"/>
  <c r="D50964" i="1"/>
  <c r="E50964" i="1"/>
  <c r="F50964" i="1"/>
  <c r="G50964" i="1"/>
  <c r="H50964" i="1"/>
  <c r="I50964" i="1"/>
  <c r="J50964" i="1"/>
  <c r="K50964" i="1"/>
  <c r="L50964" i="1"/>
  <c r="M50964" i="1"/>
  <c r="N50964" i="1" s="1"/>
  <c r="O50964" i="1"/>
  <c r="P50964" i="1"/>
  <c r="Q50964" i="1"/>
  <c r="R50964" i="1"/>
  <c r="S50964" i="1"/>
  <c r="T50964" i="1"/>
  <c r="U50964" i="1"/>
  <c r="B50965" i="1"/>
  <c r="C50965" i="1"/>
  <c r="D50965" i="1"/>
  <c r="E50965" i="1"/>
  <c r="F50965" i="1"/>
  <c r="G50965" i="1"/>
  <c r="H50965" i="1"/>
  <c r="I50965" i="1"/>
  <c r="J50965" i="1"/>
  <c r="K50965" i="1"/>
  <c r="L50965" i="1"/>
  <c r="M50965" i="1"/>
  <c r="N50965" i="1" s="1"/>
  <c r="O50965" i="1"/>
  <c r="P50965" i="1"/>
  <c r="Q50965" i="1"/>
  <c r="R50965" i="1"/>
  <c r="S50965" i="1"/>
  <c r="T50965" i="1"/>
  <c r="U50965" i="1"/>
  <c r="B50966" i="1"/>
  <c r="C50966" i="1"/>
  <c r="D50966" i="1"/>
  <c r="E50966" i="1"/>
  <c r="F50966" i="1"/>
  <c r="G50966" i="1"/>
  <c r="H50966" i="1"/>
  <c r="I50966" i="1"/>
  <c r="J50966" i="1"/>
  <c r="K50966" i="1"/>
  <c r="L50966" i="1"/>
  <c r="M50966" i="1"/>
  <c r="N50966" i="1" s="1"/>
  <c r="O50966" i="1"/>
  <c r="P50966" i="1"/>
  <c r="Q50966" i="1"/>
  <c r="R50966" i="1"/>
  <c r="S50966" i="1"/>
  <c r="T50966" i="1"/>
  <c r="U50966" i="1"/>
  <c r="B50967" i="1"/>
  <c r="C50967" i="1"/>
  <c r="D50967" i="1"/>
  <c r="E50967" i="1"/>
  <c r="F50967" i="1"/>
  <c r="G50967" i="1"/>
  <c r="H50967" i="1"/>
  <c r="I50967" i="1"/>
  <c r="J50967" i="1"/>
  <c r="K50967" i="1"/>
  <c r="L50967" i="1"/>
  <c r="M50967" i="1"/>
  <c r="N50967" i="1" s="1"/>
  <c r="O50967" i="1"/>
  <c r="P50967" i="1"/>
  <c r="Q50967" i="1"/>
  <c r="R50967" i="1"/>
  <c r="S50967" i="1"/>
  <c r="T50967" i="1"/>
  <c r="U50967" i="1"/>
  <c r="B50968" i="1"/>
  <c r="C50968" i="1"/>
  <c r="D50968" i="1"/>
  <c r="E50968" i="1"/>
  <c r="F50968" i="1"/>
  <c r="G50968" i="1"/>
  <c r="H50968" i="1"/>
  <c r="I50968" i="1"/>
  <c r="J50968" i="1"/>
  <c r="K50968" i="1"/>
  <c r="L50968" i="1"/>
  <c r="M50968" i="1"/>
  <c r="N50968" i="1" s="1"/>
  <c r="O50968" i="1"/>
  <c r="P50968" i="1"/>
  <c r="Q50968" i="1"/>
  <c r="R50968" i="1"/>
  <c r="S50968" i="1"/>
  <c r="T50968" i="1"/>
  <c r="U50968" i="1"/>
  <c r="B50969" i="1"/>
  <c r="C50969" i="1"/>
  <c r="D50969" i="1"/>
  <c r="E50969" i="1"/>
  <c r="F50969" i="1"/>
  <c r="G50969" i="1"/>
  <c r="H50969" i="1"/>
  <c r="I50969" i="1"/>
  <c r="J50969" i="1"/>
  <c r="K50969" i="1"/>
  <c r="L50969" i="1"/>
  <c r="M50969" i="1"/>
  <c r="N50969" i="1" s="1"/>
  <c r="O50969" i="1"/>
  <c r="P50969" i="1"/>
  <c r="Q50969" i="1"/>
  <c r="R50969" i="1"/>
  <c r="S50969" i="1"/>
  <c r="T50969" i="1"/>
  <c r="U50969" i="1"/>
  <c r="B50970" i="1"/>
  <c r="C50970" i="1"/>
  <c r="D50970" i="1"/>
  <c r="E50970" i="1"/>
  <c r="F50970" i="1"/>
  <c r="G50970" i="1"/>
  <c r="H50970" i="1"/>
  <c r="I50970" i="1"/>
  <c r="J50970" i="1"/>
  <c r="K50970" i="1"/>
  <c r="L50970" i="1"/>
  <c r="M50970" i="1"/>
  <c r="N50970" i="1" s="1"/>
  <c r="O50970" i="1"/>
  <c r="P50970" i="1"/>
  <c r="Q50970" i="1"/>
  <c r="R50970" i="1"/>
  <c r="S50970" i="1"/>
  <c r="T50970" i="1"/>
  <c r="U50970" i="1"/>
  <c r="B50971" i="1"/>
  <c r="C50971" i="1"/>
  <c r="D50971" i="1"/>
  <c r="E50971" i="1"/>
  <c r="F50971" i="1"/>
  <c r="G50971" i="1"/>
  <c r="H50971" i="1"/>
  <c r="I50971" i="1"/>
  <c r="J50971" i="1"/>
  <c r="K50971" i="1"/>
  <c r="L50971" i="1"/>
  <c r="M50971" i="1"/>
  <c r="N50971" i="1" s="1"/>
  <c r="O50971" i="1"/>
  <c r="P50971" i="1"/>
  <c r="Q50971" i="1"/>
  <c r="R50971" i="1"/>
  <c r="S50971" i="1"/>
  <c r="T50971" i="1"/>
  <c r="U50971" i="1"/>
  <c r="B50972" i="1"/>
  <c r="C50972" i="1"/>
  <c r="D50972" i="1"/>
  <c r="E50972" i="1"/>
  <c r="F50972" i="1"/>
  <c r="G50972" i="1"/>
  <c r="H50972" i="1"/>
  <c r="I50972" i="1"/>
  <c r="J50972" i="1"/>
  <c r="K50972" i="1"/>
  <c r="L50972" i="1"/>
  <c r="M50972" i="1"/>
  <c r="N50972" i="1" s="1"/>
  <c r="O50972" i="1"/>
  <c r="P50972" i="1"/>
  <c r="Q50972" i="1"/>
  <c r="R50972" i="1"/>
  <c r="S50972" i="1"/>
  <c r="T50972" i="1"/>
  <c r="U50972" i="1"/>
  <c r="B50973" i="1"/>
  <c r="C50973" i="1"/>
  <c r="D50973" i="1"/>
  <c r="E50973" i="1"/>
  <c r="F50973" i="1"/>
  <c r="G50973" i="1"/>
  <c r="H50973" i="1"/>
  <c r="I50973" i="1"/>
  <c r="J50973" i="1"/>
  <c r="K50973" i="1"/>
  <c r="L50973" i="1"/>
  <c r="M50973" i="1"/>
  <c r="N50973" i="1" s="1"/>
  <c r="O50973" i="1"/>
  <c r="P50973" i="1"/>
  <c r="Q50973" i="1"/>
  <c r="R50973" i="1"/>
  <c r="S50973" i="1"/>
  <c r="T50973" i="1"/>
  <c r="U50973" i="1"/>
  <c r="B50974" i="1"/>
  <c r="C50974" i="1"/>
  <c r="D50974" i="1"/>
  <c r="E50974" i="1"/>
  <c r="F50974" i="1"/>
  <c r="G50974" i="1"/>
  <c r="H50974" i="1"/>
  <c r="I50974" i="1"/>
  <c r="J50974" i="1"/>
  <c r="K50974" i="1"/>
  <c r="L50974" i="1"/>
  <c r="M50974" i="1"/>
  <c r="N50974" i="1" s="1"/>
  <c r="O50974" i="1"/>
  <c r="P50974" i="1"/>
  <c r="Q50974" i="1"/>
  <c r="R50974" i="1"/>
  <c r="S50974" i="1"/>
  <c r="T50974" i="1"/>
  <c r="U50974" i="1"/>
  <c r="B50975" i="1"/>
  <c r="C50975" i="1"/>
  <c r="D50975" i="1"/>
  <c r="E50975" i="1"/>
  <c r="F50975" i="1"/>
  <c r="G50975" i="1"/>
  <c r="H50975" i="1"/>
  <c r="I50975" i="1"/>
  <c r="J50975" i="1"/>
  <c r="K50975" i="1"/>
  <c r="L50975" i="1"/>
  <c r="M50975" i="1"/>
  <c r="N50975" i="1" s="1"/>
  <c r="O50975" i="1"/>
  <c r="P50975" i="1"/>
  <c r="Q50975" i="1"/>
  <c r="R50975" i="1"/>
  <c r="S50975" i="1"/>
  <c r="T50975" i="1"/>
  <c r="U50975" i="1"/>
  <c r="B50976" i="1"/>
  <c r="C50976" i="1"/>
  <c r="D50976" i="1"/>
  <c r="E50976" i="1"/>
  <c r="F50976" i="1"/>
  <c r="G50976" i="1"/>
  <c r="H50976" i="1"/>
  <c r="I50976" i="1"/>
  <c r="J50976" i="1"/>
  <c r="K50976" i="1"/>
  <c r="L50976" i="1"/>
  <c r="M50976" i="1"/>
  <c r="N50976" i="1" s="1"/>
  <c r="O50976" i="1"/>
  <c r="P50976" i="1"/>
  <c r="Q50976" i="1"/>
  <c r="R50976" i="1"/>
  <c r="S50976" i="1"/>
  <c r="T50976" i="1"/>
  <c r="U50976" i="1"/>
  <c r="B50977" i="1"/>
  <c r="C50977" i="1"/>
  <c r="D50977" i="1"/>
  <c r="E50977" i="1"/>
  <c r="F50977" i="1"/>
  <c r="G50977" i="1"/>
  <c r="H50977" i="1"/>
  <c r="I50977" i="1"/>
  <c r="J50977" i="1"/>
  <c r="K50977" i="1"/>
  <c r="L50977" i="1"/>
  <c r="M50977" i="1"/>
  <c r="N50977" i="1" s="1"/>
  <c r="O50977" i="1"/>
  <c r="P50977" i="1"/>
  <c r="Q50977" i="1"/>
  <c r="R50977" i="1"/>
  <c r="S50977" i="1"/>
  <c r="T50977" i="1"/>
  <c r="U50977" i="1"/>
  <c r="B50978" i="1"/>
  <c r="C50978" i="1"/>
  <c r="D50978" i="1"/>
  <c r="E50978" i="1"/>
  <c r="F50978" i="1"/>
  <c r="G50978" i="1"/>
  <c r="H50978" i="1"/>
  <c r="I50978" i="1"/>
  <c r="J50978" i="1"/>
  <c r="K50978" i="1"/>
  <c r="L50978" i="1"/>
  <c r="M50978" i="1"/>
  <c r="N50978" i="1" s="1"/>
  <c r="O50978" i="1"/>
  <c r="P50978" i="1"/>
  <c r="Q50978" i="1"/>
  <c r="R50978" i="1"/>
  <c r="S50978" i="1"/>
  <c r="T50978" i="1"/>
  <c r="U50978" i="1"/>
  <c r="B50979" i="1"/>
  <c r="C50979" i="1"/>
  <c r="D50979" i="1"/>
  <c r="E50979" i="1"/>
  <c r="F50979" i="1"/>
  <c r="G50979" i="1"/>
  <c r="H50979" i="1"/>
  <c r="I50979" i="1"/>
  <c r="J50979" i="1"/>
  <c r="K50979" i="1"/>
  <c r="L50979" i="1"/>
  <c r="M50979" i="1"/>
  <c r="N50979" i="1" s="1"/>
  <c r="O50979" i="1"/>
  <c r="P50979" i="1"/>
  <c r="Q50979" i="1"/>
  <c r="R50979" i="1"/>
  <c r="S50979" i="1"/>
  <c r="T50979" i="1"/>
  <c r="U50979" i="1"/>
  <c r="B50980" i="1"/>
  <c r="C50980" i="1"/>
  <c r="D50980" i="1"/>
  <c r="E50980" i="1"/>
  <c r="F50980" i="1"/>
  <c r="G50980" i="1"/>
  <c r="H50980" i="1"/>
  <c r="I50980" i="1"/>
  <c r="J50980" i="1"/>
  <c r="K50980" i="1"/>
  <c r="L50980" i="1"/>
  <c r="M50980" i="1"/>
  <c r="N50980" i="1" s="1"/>
  <c r="O50980" i="1"/>
  <c r="P50980" i="1"/>
  <c r="Q50980" i="1"/>
  <c r="R50980" i="1"/>
  <c r="S50980" i="1"/>
  <c r="T50980" i="1"/>
  <c r="U50980" i="1"/>
  <c r="B50981" i="1"/>
  <c r="C50981" i="1"/>
  <c r="D50981" i="1"/>
  <c r="E50981" i="1"/>
  <c r="F50981" i="1"/>
  <c r="G50981" i="1"/>
  <c r="H50981" i="1"/>
  <c r="I50981" i="1"/>
  <c r="J50981" i="1"/>
  <c r="K50981" i="1"/>
  <c r="L50981" i="1"/>
  <c r="M50981" i="1"/>
  <c r="N50981" i="1" s="1"/>
  <c r="O50981" i="1"/>
  <c r="P50981" i="1"/>
  <c r="Q50981" i="1"/>
  <c r="R50981" i="1"/>
  <c r="S50981" i="1"/>
  <c r="T50981" i="1"/>
  <c r="U50981" i="1"/>
  <c r="B50982" i="1"/>
  <c r="C50982" i="1"/>
  <c r="D50982" i="1"/>
  <c r="E50982" i="1"/>
  <c r="F50982" i="1"/>
  <c r="G50982" i="1"/>
  <c r="H50982" i="1"/>
  <c r="I50982" i="1"/>
  <c r="J50982" i="1"/>
  <c r="K50982" i="1"/>
  <c r="L50982" i="1"/>
  <c r="M50982" i="1"/>
  <c r="N50982" i="1" s="1"/>
  <c r="O50982" i="1"/>
  <c r="P50982" i="1"/>
  <c r="Q50982" i="1"/>
  <c r="R50982" i="1"/>
  <c r="S50982" i="1"/>
  <c r="T50982" i="1"/>
  <c r="U50982" i="1"/>
  <c r="B50983" i="1"/>
  <c r="C50983" i="1"/>
  <c r="D50983" i="1"/>
  <c r="E50983" i="1"/>
  <c r="F50983" i="1"/>
  <c r="G50983" i="1"/>
  <c r="H50983" i="1"/>
  <c r="I50983" i="1"/>
  <c r="J50983" i="1"/>
  <c r="K50983" i="1"/>
  <c r="L50983" i="1"/>
  <c r="M50983" i="1"/>
  <c r="N50983" i="1" s="1"/>
  <c r="O50983" i="1"/>
  <c r="P50983" i="1"/>
  <c r="Q50983" i="1"/>
  <c r="R50983" i="1"/>
  <c r="S50983" i="1"/>
  <c r="T50983" i="1"/>
  <c r="U50983" i="1"/>
  <c r="B50984" i="1"/>
  <c r="C50984" i="1"/>
  <c r="D50984" i="1"/>
  <c r="E50984" i="1"/>
  <c r="F50984" i="1"/>
  <c r="G50984" i="1"/>
  <c r="H50984" i="1"/>
  <c r="I50984" i="1"/>
  <c r="J50984" i="1"/>
  <c r="K50984" i="1"/>
  <c r="L50984" i="1"/>
  <c r="M50984" i="1"/>
  <c r="N50984" i="1" s="1"/>
  <c r="O50984" i="1"/>
  <c r="P50984" i="1"/>
  <c r="Q50984" i="1"/>
  <c r="R50984" i="1"/>
  <c r="S50984" i="1"/>
  <c r="T50984" i="1"/>
  <c r="U50984" i="1"/>
  <c r="B50985" i="1"/>
  <c r="C50985" i="1"/>
  <c r="D50985" i="1"/>
  <c r="E50985" i="1"/>
  <c r="F50985" i="1"/>
  <c r="G50985" i="1"/>
  <c r="H50985" i="1"/>
  <c r="I50985" i="1"/>
  <c r="J50985" i="1"/>
  <c r="K50985" i="1"/>
  <c r="L50985" i="1"/>
  <c r="M50985" i="1"/>
  <c r="N50985" i="1" s="1"/>
  <c r="O50985" i="1"/>
  <c r="P50985" i="1"/>
  <c r="Q50985" i="1"/>
  <c r="R50985" i="1"/>
  <c r="S50985" i="1"/>
  <c r="T50985" i="1"/>
  <c r="U50985" i="1"/>
  <c r="B50986" i="1"/>
  <c r="C50986" i="1"/>
  <c r="D50986" i="1"/>
  <c r="E50986" i="1"/>
  <c r="F50986" i="1"/>
  <c r="G50986" i="1"/>
  <c r="H50986" i="1"/>
  <c r="I50986" i="1"/>
  <c r="J50986" i="1"/>
  <c r="K50986" i="1"/>
  <c r="L50986" i="1"/>
  <c r="M50986" i="1"/>
  <c r="N50986" i="1" s="1"/>
  <c r="O50986" i="1"/>
  <c r="P50986" i="1"/>
  <c r="Q50986" i="1"/>
  <c r="R50986" i="1"/>
  <c r="S50986" i="1"/>
  <c r="T50986" i="1"/>
  <c r="U50986" i="1"/>
  <c r="B50987" i="1"/>
  <c r="C50987" i="1"/>
  <c r="D50987" i="1"/>
  <c r="E50987" i="1"/>
  <c r="F50987" i="1"/>
  <c r="G50987" i="1"/>
  <c r="H50987" i="1"/>
  <c r="I50987" i="1"/>
  <c r="J50987" i="1"/>
  <c r="K50987" i="1"/>
  <c r="L50987" i="1"/>
  <c r="M50987" i="1"/>
  <c r="N50987" i="1" s="1"/>
  <c r="O50987" i="1"/>
  <c r="P50987" i="1"/>
  <c r="Q50987" i="1"/>
  <c r="R50987" i="1"/>
  <c r="S50987" i="1"/>
  <c r="T50987" i="1"/>
  <c r="U50987" i="1"/>
  <c r="B50988" i="1"/>
  <c r="C50988" i="1"/>
  <c r="D50988" i="1"/>
  <c r="E50988" i="1"/>
  <c r="F50988" i="1"/>
  <c r="G50988" i="1"/>
  <c r="H50988" i="1"/>
  <c r="I50988" i="1"/>
  <c r="J50988" i="1"/>
  <c r="K50988" i="1"/>
  <c r="L50988" i="1"/>
  <c r="M50988" i="1"/>
  <c r="N50988" i="1" s="1"/>
  <c r="O50988" i="1"/>
  <c r="P50988" i="1"/>
  <c r="Q50988" i="1"/>
  <c r="R50988" i="1"/>
  <c r="S50988" i="1"/>
  <c r="T50988" i="1"/>
  <c r="U50988" i="1"/>
  <c r="B50989" i="1"/>
  <c r="C50989" i="1"/>
  <c r="D50989" i="1"/>
  <c r="E50989" i="1"/>
  <c r="F50989" i="1"/>
  <c r="G50989" i="1"/>
  <c r="H50989" i="1"/>
  <c r="I50989" i="1"/>
  <c r="J50989" i="1"/>
  <c r="K50989" i="1"/>
  <c r="L50989" i="1"/>
  <c r="M50989" i="1"/>
  <c r="N50989" i="1" s="1"/>
  <c r="O50989" i="1"/>
  <c r="P50989" i="1"/>
  <c r="Q50989" i="1"/>
  <c r="R50989" i="1"/>
  <c r="S50989" i="1"/>
  <c r="T50989" i="1"/>
  <c r="U50989" i="1"/>
  <c r="B50990" i="1"/>
  <c r="C50990" i="1"/>
  <c r="D50990" i="1"/>
  <c r="E50990" i="1"/>
  <c r="F50990" i="1"/>
  <c r="G50990" i="1"/>
  <c r="H50990" i="1"/>
  <c r="I50990" i="1"/>
  <c r="J50990" i="1"/>
  <c r="K50990" i="1"/>
  <c r="L50990" i="1"/>
  <c r="M50990" i="1"/>
  <c r="N50990" i="1" s="1"/>
  <c r="O50990" i="1"/>
  <c r="P50990" i="1"/>
  <c r="Q50990" i="1"/>
  <c r="R50990" i="1"/>
  <c r="S50990" i="1"/>
  <c r="T50990" i="1"/>
  <c r="U50990" i="1"/>
  <c r="B50991" i="1"/>
  <c r="C50991" i="1"/>
  <c r="D50991" i="1"/>
  <c r="E50991" i="1"/>
  <c r="F50991" i="1"/>
  <c r="G50991" i="1"/>
  <c r="H50991" i="1"/>
  <c r="I50991" i="1"/>
  <c r="J50991" i="1"/>
  <c r="K50991" i="1"/>
  <c r="L50991" i="1"/>
  <c r="M50991" i="1"/>
  <c r="N50991" i="1" s="1"/>
  <c r="O50991" i="1"/>
  <c r="P50991" i="1"/>
  <c r="Q50991" i="1"/>
  <c r="R50991" i="1"/>
  <c r="S50991" i="1"/>
  <c r="T50991" i="1"/>
  <c r="U50991" i="1"/>
  <c r="B50992" i="1"/>
  <c r="C50992" i="1"/>
  <c r="D50992" i="1"/>
  <c r="E50992" i="1"/>
  <c r="F50992" i="1"/>
  <c r="G50992" i="1"/>
  <c r="H50992" i="1"/>
  <c r="I50992" i="1"/>
  <c r="J50992" i="1"/>
  <c r="K50992" i="1"/>
  <c r="L50992" i="1"/>
  <c r="M50992" i="1"/>
  <c r="N50992" i="1" s="1"/>
  <c r="O50992" i="1"/>
  <c r="P50992" i="1"/>
  <c r="Q50992" i="1"/>
  <c r="R50992" i="1"/>
  <c r="S50992" i="1"/>
  <c r="T50992" i="1"/>
  <c r="U50992" i="1"/>
  <c r="B50993" i="1"/>
  <c r="C50993" i="1"/>
  <c r="D50993" i="1"/>
  <c r="E50993" i="1"/>
  <c r="F50993" i="1"/>
  <c r="G50993" i="1"/>
  <c r="H50993" i="1"/>
  <c r="I50993" i="1"/>
  <c r="J50993" i="1"/>
  <c r="K50993" i="1"/>
  <c r="L50993" i="1"/>
  <c r="M50993" i="1"/>
  <c r="N50993" i="1" s="1"/>
  <c r="O50993" i="1"/>
  <c r="P50993" i="1"/>
  <c r="Q50993" i="1"/>
  <c r="R50993" i="1"/>
  <c r="S50993" i="1"/>
  <c r="T50993" i="1"/>
  <c r="U50993" i="1"/>
  <c r="B50994" i="1"/>
  <c r="C50994" i="1"/>
  <c r="D50994" i="1"/>
  <c r="E50994" i="1"/>
  <c r="F50994" i="1"/>
  <c r="G50994" i="1"/>
  <c r="H50994" i="1"/>
  <c r="I50994" i="1"/>
  <c r="J50994" i="1"/>
  <c r="K50994" i="1"/>
  <c r="L50994" i="1"/>
  <c r="M50994" i="1"/>
  <c r="N50994" i="1" s="1"/>
  <c r="O50994" i="1"/>
  <c r="P50994" i="1"/>
  <c r="Q50994" i="1"/>
  <c r="R50994" i="1"/>
  <c r="S50994" i="1"/>
  <c r="T50994" i="1"/>
  <c r="U50994" i="1"/>
  <c r="B50995" i="1"/>
  <c r="C50995" i="1"/>
  <c r="D50995" i="1"/>
  <c r="E50995" i="1"/>
  <c r="F50995" i="1"/>
  <c r="G50995" i="1"/>
  <c r="H50995" i="1"/>
  <c r="I50995" i="1"/>
  <c r="J50995" i="1"/>
  <c r="K50995" i="1"/>
  <c r="L50995" i="1"/>
  <c r="M50995" i="1"/>
  <c r="N50995" i="1" s="1"/>
  <c r="O50995" i="1"/>
  <c r="P50995" i="1"/>
  <c r="Q50995" i="1"/>
  <c r="R50995" i="1"/>
  <c r="S50995" i="1"/>
  <c r="T50995" i="1"/>
  <c r="U50995" i="1"/>
  <c r="B50996" i="1"/>
  <c r="C50996" i="1"/>
  <c r="D50996" i="1"/>
  <c r="E50996" i="1"/>
  <c r="F50996" i="1"/>
  <c r="G50996" i="1"/>
  <c r="H50996" i="1"/>
  <c r="I50996" i="1"/>
  <c r="J50996" i="1"/>
  <c r="K50996" i="1"/>
  <c r="L50996" i="1"/>
  <c r="M50996" i="1"/>
  <c r="N50996" i="1" s="1"/>
  <c r="O50996" i="1"/>
  <c r="P50996" i="1"/>
  <c r="Q50996" i="1"/>
  <c r="R50996" i="1"/>
  <c r="S50996" i="1"/>
  <c r="T50996" i="1"/>
  <c r="U50996" i="1"/>
  <c r="B50997" i="1"/>
  <c r="C50997" i="1"/>
  <c r="D50997" i="1"/>
  <c r="E50997" i="1"/>
  <c r="F50997" i="1"/>
  <c r="G50997" i="1"/>
  <c r="H50997" i="1"/>
  <c r="I50997" i="1"/>
  <c r="J50997" i="1"/>
  <c r="K50997" i="1"/>
  <c r="L50997" i="1"/>
  <c r="M50997" i="1"/>
  <c r="N50997" i="1" s="1"/>
  <c r="O50997" i="1"/>
  <c r="P50997" i="1"/>
  <c r="Q50997" i="1"/>
  <c r="R50997" i="1"/>
  <c r="S50997" i="1"/>
  <c r="T50997" i="1"/>
  <c r="U50997" i="1"/>
  <c r="B50998" i="1"/>
  <c r="C50998" i="1"/>
  <c r="D50998" i="1"/>
  <c r="E50998" i="1"/>
  <c r="F50998" i="1"/>
  <c r="G50998" i="1"/>
  <c r="H50998" i="1"/>
  <c r="I50998" i="1"/>
  <c r="J50998" i="1"/>
  <c r="K50998" i="1"/>
  <c r="L50998" i="1"/>
  <c r="M50998" i="1"/>
  <c r="N50998" i="1" s="1"/>
  <c r="O50998" i="1"/>
  <c r="P50998" i="1"/>
  <c r="Q50998" i="1"/>
  <c r="R50998" i="1"/>
  <c r="S50998" i="1"/>
  <c r="T50998" i="1"/>
  <c r="U50998" i="1"/>
  <c r="B50999" i="1"/>
  <c r="C50999" i="1"/>
  <c r="D50999" i="1"/>
  <c r="E50999" i="1"/>
  <c r="F50999" i="1"/>
  <c r="G50999" i="1"/>
  <c r="H50999" i="1"/>
  <c r="I50999" i="1"/>
  <c r="J50999" i="1"/>
  <c r="K50999" i="1"/>
  <c r="L50999" i="1"/>
  <c r="M50999" i="1"/>
  <c r="N50999" i="1" s="1"/>
  <c r="O50999" i="1"/>
  <c r="P50999" i="1"/>
  <c r="Q50999" i="1"/>
  <c r="R50999" i="1"/>
  <c r="S50999" i="1"/>
  <c r="T50999" i="1"/>
  <c r="U50999" i="1"/>
  <c r="B51000" i="1"/>
  <c r="C51000" i="1"/>
  <c r="D51000" i="1"/>
  <c r="E51000" i="1"/>
  <c r="F51000" i="1"/>
  <c r="G51000" i="1"/>
  <c r="H51000" i="1"/>
  <c r="I51000" i="1"/>
  <c r="J51000" i="1"/>
  <c r="K51000" i="1"/>
  <c r="L51000" i="1"/>
  <c r="M51000" i="1"/>
  <c r="N51000" i="1" s="1"/>
  <c r="O51000" i="1"/>
  <c r="P51000" i="1"/>
  <c r="Q51000" i="1"/>
  <c r="R51000" i="1"/>
  <c r="S51000" i="1"/>
  <c r="T51000" i="1"/>
  <c r="U51000" i="1"/>
  <c r="B51001" i="1"/>
  <c r="C51001" i="1"/>
  <c r="D51001" i="1"/>
  <c r="E51001" i="1"/>
  <c r="F51001" i="1"/>
  <c r="G51001" i="1"/>
  <c r="H51001" i="1"/>
  <c r="I51001" i="1"/>
  <c r="J51001" i="1"/>
  <c r="K51001" i="1"/>
  <c r="L51001" i="1"/>
  <c r="M51001" i="1"/>
  <c r="N51001" i="1" s="1"/>
  <c r="O51001" i="1"/>
  <c r="P51001" i="1"/>
  <c r="Q51001" i="1"/>
  <c r="R51001" i="1"/>
  <c r="S51001" i="1"/>
  <c r="T51001" i="1"/>
  <c r="U51001" i="1"/>
  <c r="B51002" i="1"/>
  <c r="C51002" i="1"/>
  <c r="D51002" i="1"/>
  <c r="E51002" i="1"/>
  <c r="F51002" i="1"/>
  <c r="G51002" i="1"/>
  <c r="H51002" i="1"/>
  <c r="I51002" i="1"/>
  <c r="J51002" i="1"/>
  <c r="K51002" i="1"/>
  <c r="L51002" i="1"/>
  <c r="M51002" i="1"/>
  <c r="N51002" i="1" s="1"/>
  <c r="O51002" i="1"/>
  <c r="P51002" i="1"/>
  <c r="Q51002" i="1"/>
  <c r="R51002" i="1"/>
  <c r="S51002" i="1"/>
  <c r="T51002" i="1"/>
  <c r="U51002" i="1"/>
  <c r="B51003" i="1"/>
  <c r="C51003" i="1"/>
  <c r="D51003" i="1"/>
  <c r="E51003" i="1"/>
  <c r="F51003" i="1"/>
  <c r="G51003" i="1"/>
  <c r="H51003" i="1"/>
  <c r="I51003" i="1"/>
  <c r="J51003" i="1"/>
  <c r="K51003" i="1"/>
  <c r="L51003" i="1"/>
  <c r="M51003" i="1"/>
  <c r="N51003" i="1" s="1"/>
  <c r="O51003" i="1"/>
  <c r="P51003" i="1"/>
  <c r="Q51003" i="1"/>
  <c r="R51003" i="1"/>
  <c r="S51003" i="1"/>
  <c r="T51003" i="1"/>
  <c r="U51003" i="1"/>
  <c r="B51004" i="1"/>
  <c r="C51004" i="1"/>
  <c r="D51004" i="1"/>
  <c r="E51004" i="1"/>
  <c r="F51004" i="1"/>
  <c r="G51004" i="1"/>
  <c r="H51004" i="1"/>
  <c r="I51004" i="1"/>
  <c r="J51004" i="1"/>
  <c r="K51004" i="1"/>
  <c r="L51004" i="1"/>
  <c r="M51004" i="1"/>
  <c r="N51004" i="1" s="1"/>
  <c r="O51004" i="1"/>
  <c r="P51004" i="1"/>
  <c r="Q51004" i="1"/>
  <c r="R51004" i="1"/>
  <c r="S51004" i="1"/>
  <c r="T51004" i="1"/>
  <c r="U51004" i="1"/>
  <c r="B51005" i="1"/>
  <c r="C51005" i="1"/>
  <c r="D51005" i="1"/>
  <c r="E51005" i="1"/>
  <c r="F51005" i="1"/>
  <c r="G51005" i="1"/>
  <c r="H51005" i="1"/>
  <c r="I51005" i="1"/>
  <c r="J51005" i="1"/>
  <c r="K51005" i="1"/>
  <c r="L51005" i="1"/>
  <c r="M51005" i="1"/>
  <c r="N51005" i="1" s="1"/>
  <c r="O51005" i="1"/>
  <c r="P51005" i="1"/>
  <c r="Q51005" i="1"/>
  <c r="R51005" i="1"/>
  <c r="S51005" i="1"/>
  <c r="T51005" i="1"/>
  <c r="U51005" i="1"/>
  <c r="B51006" i="1"/>
  <c r="C51006" i="1"/>
  <c r="D51006" i="1"/>
  <c r="E51006" i="1"/>
  <c r="F51006" i="1"/>
  <c r="G51006" i="1"/>
  <c r="H51006" i="1"/>
  <c r="I51006" i="1"/>
  <c r="J51006" i="1"/>
  <c r="K51006" i="1"/>
  <c r="L51006" i="1"/>
  <c r="M51006" i="1"/>
  <c r="N51006" i="1" s="1"/>
  <c r="O51006" i="1"/>
  <c r="P51006" i="1"/>
  <c r="Q51006" i="1"/>
  <c r="R51006" i="1"/>
  <c r="S51006" i="1"/>
  <c r="T51006" i="1"/>
  <c r="U51006" i="1"/>
  <c r="B51007" i="1"/>
  <c r="C51007" i="1"/>
  <c r="D51007" i="1"/>
  <c r="E51007" i="1"/>
  <c r="F51007" i="1"/>
  <c r="G51007" i="1"/>
  <c r="H51007" i="1"/>
  <c r="I51007" i="1"/>
  <c r="J51007" i="1"/>
  <c r="K51007" i="1"/>
  <c r="L51007" i="1"/>
  <c r="M51007" i="1"/>
  <c r="N51007" i="1" s="1"/>
  <c r="O51007" i="1"/>
  <c r="P51007" i="1"/>
  <c r="Q51007" i="1"/>
  <c r="R51007" i="1"/>
  <c r="S51007" i="1"/>
  <c r="T51007" i="1"/>
  <c r="U51007" i="1"/>
  <c r="B51008" i="1"/>
  <c r="C51008" i="1"/>
  <c r="D51008" i="1"/>
  <c r="E51008" i="1"/>
  <c r="F51008" i="1"/>
  <c r="G51008" i="1"/>
  <c r="H51008" i="1"/>
  <c r="I51008" i="1"/>
  <c r="J51008" i="1"/>
  <c r="K51008" i="1"/>
  <c r="L51008" i="1"/>
  <c r="M51008" i="1"/>
  <c r="N51008" i="1" s="1"/>
  <c r="O51008" i="1"/>
  <c r="P51008" i="1"/>
  <c r="Q51008" i="1"/>
  <c r="R51008" i="1"/>
  <c r="S51008" i="1"/>
  <c r="T51008" i="1"/>
  <c r="U51008" i="1"/>
  <c r="B51009" i="1"/>
  <c r="C51009" i="1"/>
  <c r="D51009" i="1"/>
  <c r="E51009" i="1"/>
  <c r="F51009" i="1"/>
  <c r="G51009" i="1"/>
  <c r="H51009" i="1"/>
  <c r="I51009" i="1"/>
  <c r="J51009" i="1"/>
  <c r="K51009" i="1"/>
  <c r="L51009" i="1"/>
  <c r="M51009" i="1"/>
  <c r="N51009" i="1" s="1"/>
  <c r="O51009" i="1"/>
  <c r="P51009" i="1"/>
  <c r="Q51009" i="1"/>
  <c r="R51009" i="1"/>
  <c r="S51009" i="1"/>
  <c r="T51009" i="1"/>
  <c r="U51009" i="1"/>
  <c r="B51010" i="1"/>
  <c r="C51010" i="1"/>
  <c r="D51010" i="1"/>
  <c r="E51010" i="1"/>
  <c r="F51010" i="1"/>
  <c r="G51010" i="1"/>
  <c r="H51010" i="1"/>
  <c r="I51010" i="1"/>
  <c r="J51010" i="1"/>
  <c r="K51010" i="1"/>
  <c r="L51010" i="1"/>
  <c r="M51010" i="1"/>
  <c r="N51010" i="1" s="1"/>
  <c r="O51010" i="1"/>
  <c r="P51010" i="1"/>
  <c r="Q51010" i="1"/>
  <c r="R51010" i="1"/>
  <c r="S51010" i="1"/>
  <c r="T51010" i="1"/>
  <c r="U51010" i="1"/>
  <c r="B51011" i="1"/>
  <c r="C51011" i="1"/>
  <c r="D51011" i="1"/>
  <c r="E51011" i="1"/>
  <c r="F51011" i="1"/>
  <c r="G51011" i="1"/>
  <c r="H51011" i="1"/>
  <c r="I51011" i="1"/>
  <c r="J51011" i="1"/>
  <c r="K51011" i="1"/>
  <c r="L51011" i="1"/>
  <c r="M51011" i="1"/>
  <c r="N51011" i="1" s="1"/>
  <c r="O51011" i="1"/>
  <c r="P51011" i="1"/>
  <c r="Q51011" i="1"/>
  <c r="R51011" i="1"/>
  <c r="S51011" i="1"/>
  <c r="T51011" i="1"/>
  <c r="U51011" i="1"/>
  <c r="B51012" i="1"/>
  <c r="C51012" i="1"/>
  <c r="D51012" i="1"/>
  <c r="E51012" i="1"/>
  <c r="F51012" i="1"/>
  <c r="G51012" i="1"/>
  <c r="H51012" i="1"/>
  <c r="I51012" i="1"/>
  <c r="J51012" i="1"/>
  <c r="K51012" i="1"/>
  <c r="L51012" i="1"/>
  <c r="M51012" i="1"/>
  <c r="N51012" i="1" s="1"/>
  <c r="O51012" i="1"/>
  <c r="P51012" i="1"/>
  <c r="Q51012" i="1"/>
  <c r="R51012" i="1"/>
  <c r="S51012" i="1"/>
  <c r="T51012" i="1"/>
  <c r="U51012" i="1"/>
  <c r="B51013" i="1"/>
  <c r="C51013" i="1"/>
  <c r="D51013" i="1"/>
  <c r="E51013" i="1"/>
  <c r="F51013" i="1"/>
  <c r="G51013" i="1"/>
  <c r="H51013" i="1"/>
  <c r="I51013" i="1"/>
  <c r="J51013" i="1"/>
  <c r="K51013" i="1"/>
  <c r="L51013" i="1"/>
  <c r="M51013" i="1"/>
  <c r="N51013" i="1" s="1"/>
  <c r="O51013" i="1"/>
  <c r="P51013" i="1"/>
  <c r="Q51013" i="1"/>
  <c r="R51013" i="1"/>
  <c r="S51013" i="1"/>
  <c r="T51013" i="1"/>
  <c r="U51013" i="1"/>
  <c r="B51014" i="1"/>
  <c r="C51014" i="1"/>
  <c r="D51014" i="1"/>
  <c r="E51014" i="1"/>
  <c r="F51014" i="1"/>
  <c r="G51014" i="1"/>
  <c r="H51014" i="1"/>
  <c r="I51014" i="1"/>
  <c r="J51014" i="1"/>
  <c r="K51014" i="1"/>
  <c r="L51014" i="1"/>
  <c r="M51014" i="1"/>
  <c r="N51014" i="1" s="1"/>
  <c r="O51014" i="1"/>
  <c r="P51014" i="1"/>
  <c r="Q51014" i="1"/>
  <c r="R51014" i="1"/>
  <c r="S51014" i="1"/>
  <c r="T51014" i="1"/>
  <c r="U51014" i="1"/>
  <c r="B51015" i="1"/>
  <c r="C51015" i="1"/>
  <c r="D51015" i="1"/>
  <c r="E51015" i="1"/>
  <c r="F51015" i="1"/>
  <c r="G51015" i="1"/>
  <c r="H51015" i="1"/>
  <c r="I51015" i="1"/>
  <c r="J51015" i="1"/>
  <c r="K51015" i="1"/>
  <c r="L51015" i="1"/>
  <c r="M51015" i="1"/>
  <c r="N51015" i="1" s="1"/>
  <c r="O51015" i="1"/>
  <c r="P51015" i="1"/>
  <c r="Q51015" i="1"/>
  <c r="R51015" i="1"/>
  <c r="S51015" i="1"/>
  <c r="T51015" i="1"/>
  <c r="U51015" i="1"/>
  <c r="B51016" i="1"/>
  <c r="C51016" i="1"/>
  <c r="D51016" i="1"/>
  <c r="E51016" i="1"/>
  <c r="F51016" i="1"/>
  <c r="G51016" i="1"/>
  <c r="H51016" i="1"/>
  <c r="I51016" i="1"/>
  <c r="J51016" i="1"/>
  <c r="K51016" i="1"/>
  <c r="L51016" i="1"/>
  <c r="M51016" i="1"/>
  <c r="N51016" i="1" s="1"/>
  <c r="O51016" i="1"/>
  <c r="P51016" i="1"/>
  <c r="Q51016" i="1"/>
  <c r="R51016" i="1"/>
  <c r="S51016" i="1"/>
  <c r="T51016" i="1"/>
  <c r="U51016" i="1"/>
  <c r="B51017" i="1"/>
  <c r="C51017" i="1"/>
  <c r="D51017" i="1"/>
  <c r="E51017" i="1"/>
  <c r="F51017" i="1"/>
  <c r="G51017" i="1"/>
  <c r="H51017" i="1"/>
  <c r="I51017" i="1"/>
  <c r="J51017" i="1"/>
  <c r="K51017" i="1"/>
  <c r="L51017" i="1"/>
  <c r="M51017" i="1"/>
  <c r="N51017" i="1" s="1"/>
  <c r="O51017" i="1"/>
  <c r="P51017" i="1"/>
  <c r="Q51017" i="1"/>
  <c r="R51017" i="1"/>
  <c r="S51017" i="1"/>
  <c r="T51017" i="1"/>
  <c r="U51017" i="1"/>
  <c r="B51018" i="1"/>
  <c r="C51018" i="1"/>
  <c r="D51018" i="1"/>
  <c r="E51018" i="1"/>
  <c r="F51018" i="1"/>
  <c r="G51018" i="1"/>
  <c r="H51018" i="1"/>
  <c r="I51018" i="1"/>
  <c r="J51018" i="1"/>
  <c r="K51018" i="1"/>
  <c r="L51018" i="1"/>
  <c r="M51018" i="1"/>
  <c r="N51018" i="1" s="1"/>
  <c r="O51018" i="1"/>
  <c r="P51018" i="1"/>
  <c r="Q51018" i="1"/>
  <c r="R51018" i="1"/>
  <c r="S51018" i="1"/>
  <c r="T51018" i="1"/>
  <c r="U51018" i="1"/>
  <c r="B51019" i="1"/>
  <c r="C51019" i="1"/>
  <c r="D51019" i="1"/>
  <c r="E51019" i="1"/>
  <c r="F51019" i="1"/>
  <c r="G51019" i="1"/>
  <c r="H51019" i="1"/>
  <c r="I51019" i="1"/>
  <c r="J51019" i="1"/>
  <c r="K51019" i="1"/>
  <c r="L51019" i="1"/>
  <c r="M51019" i="1"/>
  <c r="N51019" i="1" s="1"/>
  <c r="O51019" i="1"/>
  <c r="P51019" i="1"/>
  <c r="Q51019" i="1"/>
  <c r="R51019" i="1"/>
  <c r="S51019" i="1"/>
  <c r="T51019" i="1"/>
  <c r="U51019" i="1"/>
  <c r="B51020" i="1"/>
  <c r="C51020" i="1"/>
  <c r="D51020" i="1"/>
  <c r="E51020" i="1"/>
  <c r="F51020" i="1"/>
  <c r="G51020" i="1"/>
  <c r="H51020" i="1"/>
  <c r="I51020" i="1"/>
  <c r="J51020" i="1"/>
  <c r="K51020" i="1"/>
  <c r="L51020" i="1"/>
  <c r="M51020" i="1"/>
  <c r="N51020" i="1" s="1"/>
  <c r="O51020" i="1"/>
  <c r="P51020" i="1"/>
  <c r="Q51020" i="1"/>
  <c r="R51020" i="1"/>
  <c r="S51020" i="1"/>
  <c r="T51020" i="1"/>
  <c r="U51020" i="1"/>
  <c r="B51021" i="1"/>
  <c r="C51021" i="1"/>
  <c r="D51021" i="1"/>
  <c r="E51021" i="1"/>
  <c r="F51021" i="1"/>
  <c r="G51021" i="1"/>
  <c r="H51021" i="1"/>
  <c r="I51021" i="1"/>
  <c r="J51021" i="1"/>
  <c r="K51021" i="1"/>
  <c r="L51021" i="1"/>
  <c r="M51021" i="1"/>
  <c r="N51021" i="1" s="1"/>
  <c r="O51021" i="1"/>
  <c r="P51021" i="1"/>
  <c r="Q51021" i="1"/>
  <c r="R51021" i="1"/>
  <c r="S51021" i="1"/>
  <c r="T51021" i="1"/>
  <c r="U51021" i="1"/>
  <c r="B51022" i="1"/>
  <c r="C51022" i="1"/>
  <c r="D51022" i="1"/>
  <c r="E51022" i="1"/>
  <c r="F51022" i="1"/>
  <c r="G51022" i="1"/>
  <c r="H51022" i="1"/>
  <c r="I51022" i="1"/>
  <c r="J51022" i="1"/>
  <c r="K51022" i="1"/>
  <c r="L51022" i="1"/>
  <c r="M51022" i="1"/>
  <c r="N51022" i="1" s="1"/>
  <c r="O51022" i="1"/>
  <c r="P51022" i="1"/>
  <c r="Q51022" i="1"/>
  <c r="R51022" i="1"/>
  <c r="S51022" i="1"/>
  <c r="T51022" i="1"/>
  <c r="U51022" i="1"/>
  <c r="B51023" i="1"/>
  <c r="C51023" i="1"/>
  <c r="D51023" i="1"/>
  <c r="E51023" i="1"/>
  <c r="F51023" i="1"/>
  <c r="G51023" i="1"/>
  <c r="H51023" i="1"/>
  <c r="I51023" i="1"/>
  <c r="J51023" i="1"/>
  <c r="K51023" i="1"/>
  <c r="L51023" i="1"/>
  <c r="M51023" i="1"/>
  <c r="N51023" i="1" s="1"/>
  <c r="O51023" i="1"/>
  <c r="P51023" i="1"/>
  <c r="Q51023" i="1"/>
  <c r="R51023" i="1"/>
  <c r="S51023" i="1"/>
  <c r="T51023" i="1"/>
  <c r="U51023" i="1"/>
  <c r="B51024" i="1"/>
  <c r="C51024" i="1"/>
  <c r="D51024" i="1"/>
  <c r="E51024" i="1"/>
  <c r="F51024" i="1"/>
  <c r="G51024" i="1"/>
  <c r="H51024" i="1"/>
  <c r="I51024" i="1"/>
  <c r="J51024" i="1"/>
  <c r="K51024" i="1"/>
  <c r="L51024" i="1"/>
  <c r="M51024" i="1"/>
  <c r="N51024" i="1" s="1"/>
  <c r="O51024" i="1"/>
  <c r="P51024" i="1"/>
  <c r="Q51024" i="1"/>
  <c r="R51024" i="1"/>
  <c r="S51024" i="1"/>
  <c r="T51024" i="1"/>
  <c r="U51024" i="1"/>
  <c r="B51025" i="1"/>
  <c r="C51025" i="1"/>
  <c r="D51025" i="1"/>
  <c r="E51025" i="1"/>
  <c r="F51025" i="1"/>
  <c r="G51025" i="1"/>
  <c r="H51025" i="1"/>
  <c r="I51025" i="1"/>
  <c r="J51025" i="1"/>
  <c r="K51025" i="1"/>
  <c r="L51025" i="1"/>
  <c r="M51025" i="1"/>
  <c r="N51025" i="1" s="1"/>
  <c r="O51025" i="1"/>
  <c r="P51025" i="1"/>
  <c r="Q51025" i="1"/>
  <c r="R51025" i="1"/>
  <c r="S51025" i="1"/>
  <c r="T51025" i="1"/>
  <c r="U51025" i="1"/>
  <c r="B51026" i="1"/>
  <c r="C51026" i="1"/>
  <c r="D51026" i="1"/>
  <c r="E51026" i="1"/>
  <c r="F51026" i="1"/>
  <c r="G51026" i="1"/>
  <c r="H51026" i="1"/>
  <c r="I51026" i="1"/>
  <c r="J51026" i="1"/>
  <c r="K51026" i="1"/>
  <c r="L51026" i="1"/>
  <c r="M51026" i="1"/>
  <c r="N51026" i="1" s="1"/>
  <c r="O51026" i="1"/>
  <c r="P51026" i="1"/>
  <c r="Q51026" i="1"/>
  <c r="R51026" i="1"/>
  <c r="S51026" i="1"/>
  <c r="T51026" i="1"/>
  <c r="U51026" i="1"/>
  <c r="B51027" i="1"/>
  <c r="C51027" i="1"/>
  <c r="D51027" i="1"/>
  <c r="E51027" i="1"/>
  <c r="F51027" i="1"/>
  <c r="G51027" i="1"/>
  <c r="H51027" i="1"/>
  <c r="I51027" i="1"/>
  <c r="J51027" i="1"/>
  <c r="K51027" i="1"/>
  <c r="L51027" i="1"/>
  <c r="M51027" i="1"/>
  <c r="N51027" i="1" s="1"/>
  <c r="O51027" i="1"/>
  <c r="P51027" i="1"/>
  <c r="Q51027" i="1"/>
  <c r="R51027" i="1"/>
  <c r="S51027" i="1"/>
  <c r="T51027" i="1"/>
  <c r="U51027" i="1"/>
  <c r="B51028" i="1"/>
  <c r="C51028" i="1"/>
  <c r="D51028" i="1"/>
  <c r="E51028" i="1"/>
  <c r="F51028" i="1"/>
  <c r="G51028" i="1"/>
  <c r="H51028" i="1"/>
  <c r="I51028" i="1"/>
  <c r="J51028" i="1"/>
  <c r="K51028" i="1"/>
  <c r="L51028" i="1"/>
  <c r="M51028" i="1"/>
  <c r="N51028" i="1" s="1"/>
  <c r="O51028" i="1"/>
  <c r="P51028" i="1"/>
  <c r="Q51028" i="1"/>
  <c r="R51028" i="1"/>
  <c r="S51028" i="1"/>
  <c r="T51028" i="1"/>
  <c r="U51028" i="1"/>
  <c r="B51029" i="1"/>
  <c r="C51029" i="1"/>
  <c r="D51029" i="1"/>
  <c r="E51029" i="1"/>
  <c r="F51029" i="1"/>
  <c r="G51029" i="1"/>
  <c r="H51029" i="1"/>
  <c r="I51029" i="1"/>
  <c r="J51029" i="1"/>
  <c r="K51029" i="1"/>
  <c r="L51029" i="1"/>
  <c r="M51029" i="1"/>
  <c r="N51029" i="1" s="1"/>
  <c r="O51029" i="1"/>
  <c r="P51029" i="1"/>
  <c r="Q51029" i="1"/>
  <c r="R51029" i="1"/>
  <c r="S51029" i="1"/>
  <c r="T51029" i="1"/>
  <c r="U51029" i="1"/>
  <c r="B51030" i="1"/>
  <c r="C51030" i="1"/>
  <c r="D51030" i="1"/>
  <c r="E51030" i="1"/>
  <c r="F51030" i="1"/>
  <c r="G51030" i="1"/>
  <c r="H51030" i="1"/>
  <c r="I51030" i="1"/>
  <c r="J51030" i="1"/>
  <c r="K51030" i="1"/>
  <c r="L51030" i="1"/>
  <c r="M51030" i="1"/>
  <c r="N51030" i="1" s="1"/>
  <c r="O51030" i="1"/>
  <c r="P51030" i="1"/>
  <c r="Q51030" i="1"/>
  <c r="R51030" i="1"/>
  <c r="S51030" i="1"/>
  <c r="T51030" i="1"/>
  <c r="U51030" i="1"/>
  <c r="B51031" i="1"/>
  <c r="C51031" i="1"/>
  <c r="D51031" i="1"/>
  <c r="E51031" i="1"/>
  <c r="F51031" i="1"/>
  <c r="G51031" i="1"/>
  <c r="H51031" i="1"/>
  <c r="I51031" i="1"/>
  <c r="J51031" i="1"/>
  <c r="K51031" i="1"/>
  <c r="L51031" i="1"/>
  <c r="M51031" i="1"/>
  <c r="N51031" i="1" s="1"/>
  <c r="O51031" i="1"/>
  <c r="P51031" i="1"/>
  <c r="Q51031" i="1"/>
  <c r="R51031" i="1"/>
  <c r="S51031" i="1"/>
  <c r="T51031" i="1"/>
  <c r="U51031" i="1"/>
  <c r="B51032" i="1"/>
  <c r="C51032" i="1"/>
  <c r="D51032" i="1"/>
  <c r="E51032" i="1"/>
  <c r="F51032" i="1"/>
  <c r="G51032" i="1"/>
  <c r="H51032" i="1"/>
  <c r="I51032" i="1"/>
  <c r="J51032" i="1"/>
  <c r="K51032" i="1"/>
  <c r="L51032" i="1"/>
  <c r="M51032" i="1"/>
  <c r="N51032" i="1" s="1"/>
  <c r="O51032" i="1"/>
  <c r="P51032" i="1"/>
  <c r="Q51032" i="1"/>
  <c r="R51032" i="1"/>
  <c r="S51032" i="1"/>
  <c r="T51032" i="1"/>
  <c r="U51032" i="1"/>
  <c r="B51033" i="1"/>
  <c r="C51033" i="1"/>
  <c r="D51033" i="1"/>
  <c r="E51033" i="1"/>
  <c r="F51033" i="1"/>
  <c r="G51033" i="1"/>
  <c r="H51033" i="1"/>
  <c r="I51033" i="1"/>
  <c r="J51033" i="1"/>
  <c r="K51033" i="1"/>
  <c r="L51033" i="1"/>
  <c r="M51033" i="1"/>
  <c r="N51033" i="1" s="1"/>
  <c r="O51033" i="1"/>
  <c r="P51033" i="1"/>
  <c r="Q51033" i="1"/>
  <c r="R51033" i="1"/>
  <c r="S51033" i="1"/>
  <c r="T51033" i="1"/>
  <c r="U51033" i="1"/>
  <c r="B51034" i="1"/>
  <c r="C51034" i="1"/>
  <c r="D51034" i="1"/>
  <c r="E51034" i="1"/>
  <c r="F51034" i="1"/>
  <c r="G51034" i="1"/>
  <c r="H51034" i="1"/>
  <c r="I51034" i="1"/>
  <c r="J51034" i="1"/>
  <c r="K51034" i="1"/>
  <c r="L51034" i="1"/>
  <c r="M51034" i="1"/>
  <c r="N51034" i="1" s="1"/>
  <c r="O51034" i="1"/>
  <c r="P51034" i="1"/>
  <c r="Q51034" i="1"/>
  <c r="R51034" i="1"/>
  <c r="S51034" i="1"/>
  <c r="T51034" i="1"/>
  <c r="U51034" i="1"/>
  <c r="B51035" i="1"/>
  <c r="C51035" i="1"/>
  <c r="D51035" i="1"/>
  <c r="E51035" i="1"/>
  <c r="F51035" i="1"/>
  <c r="G51035" i="1"/>
  <c r="H51035" i="1"/>
  <c r="I51035" i="1"/>
  <c r="J51035" i="1"/>
  <c r="K51035" i="1"/>
  <c r="L51035" i="1"/>
  <c r="M51035" i="1"/>
  <c r="N51035" i="1" s="1"/>
  <c r="O51035" i="1"/>
  <c r="P51035" i="1"/>
  <c r="Q51035" i="1"/>
  <c r="R51035" i="1"/>
  <c r="S51035" i="1"/>
  <c r="T51035" i="1"/>
  <c r="U51035" i="1"/>
  <c r="B51036" i="1"/>
  <c r="C51036" i="1"/>
  <c r="D51036" i="1"/>
  <c r="E51036" i="1"/>
  <c r="F51036" i="1"/>
  <c r="G51036" i="1"/>
  <c r="H51036" i="1"/>
  <c r="I51036" i="1"/>
  <c r="J51036" i="1"/>
  <c r="K51036" i="1"/>
  <c r="L51036" i="1"/>
  <c r="M51036" i="1"/>
  <c r="N51036" i="1" s="1"/>
  <c r="O51036" i="1"/>
  <c r="P51036" i="1"/>
  <c r="Q51036" i="1"/>
  <c r="R51036" i="1"/>
  <c r="S51036" i="1"/>
  <c r="T51036" i="1"/>
  <c r="U51036" i="1"/>
  <c r="B51037" i="1"/>
  <c r="C51037" i="1"/>
  <c r="D51037" i="1"/>
  <c r="E51037" i="1"/>
  <c r="F51037" i="1"/>
  <c r="G51037" i="1"/>
  <c r="H51037" i="1"/>
  <c r="I51037" i="1"/>
  <c r="J51037" i="1"/>
  <c r="K51037" i="1"/>
  <c r="L51037" i="1"/>
  <c r="M51037" i="1"/>
  <c r="N51037" i="1" s="1"/>
  <c r="O51037" i="1"/>
  <c r="P51037" i="1"/>
  <c r="Q51037" i="1"/>
  <c r="R51037" i="1"/>
  <c r="S51037" i="1"/>
  <c r="T51037" i="1"/>
  <c r="U51037" i="1"/>
  <c r="B51038" i="1"/>
  <c r="C51038" i="1"/>
  <c r="D51038" i="1"/>
  <c r="E51038" i="1"/>
  <c r="F51038" i="1"/>
  <c r="G51038" i="1"/>
  <c r="H51038" i="1"/>
  <c r="I51038" i="1"/>
  <c r="J51038" i="1"/>
  <c r="K51038" i="1"/>
  <c r="L51038" i="1"/>
  <c r="M51038" i="1"/>
  <c r="N51038" i="1" s="1"/>
  <c r="O51038" i="1"/>
  <c r="P51038" i="1"/>
  <c r="Q51038" i="1"/>
  <c r="R51038" i="1"/>
  <c r="S51038" i="1"/>
  <c r="T51038" i="1"/>
  <c r="U51038" i="1"/>
  <c r="B51039" i="1"/>
  <c r="C51039" i="1"/>
  <c r="D51039" i="1"/>
  <c r="E51039" i="1"/>
  <c r="F51039" i="1"/>
  <c r="G51039" i="1"/>
  <c r="H51039" i="1"/>
  <c r="I51039" i="1"/>
  <c r="J51039" i="1"/>
  <c r="K51039" i="1"/>
  <c r="L51039" i="1"/>
  <c r="M51039" i="1"/>
  <c r="N51039" i="1" s="1"/>
  <c r="O51039" i="1"/>
  <c r="P51039" i="1"/>
  <c r="Q51039" i="1"/>
  <c r="R51039" i="1"/>
  <c r="S51039" i="1"/>
  <c r="T51039" i="1"/>
  <c r="U51039" i="1"/>
  <c r="B51040" i="1"/>
  <c r="C51040" i="1"/>
  <c r="D51040" i="1"/>
  <c r="E51040" i="1"/>
  <c r="F51040" i="1"/>
  <c r="G51040" i="1"/>
  <c r="H51040" i="1"/>
  <c r="I51040" i="1"/>
  <c r="J51040" i="1"/>
  <c r="K51040" i="1"/>
  <c r="L51040" i="1"/>
  <c r="M51040" i="1"/>
  <c r="N51040" i="1" s="1"/>
  <c r="O51040" i="1"/>
  <c r="P51040" i="1"/>
  <c r="Q51040" i="1"/>
  <c r="R51040" i="1"/>
  <c r="S51040" i="1"/>
  <c r="T51040" i="1"/>
  <c r="U51040" i="1"/>
  <c r="B51041" i="1"/>
  <c r="C51041" i="1"/>
  <c r="D51041" i="1"/>
  <c r="E51041" i="1"/>
  <c r="F51041" i="1"/>
  <c r="G51041" i="1"/>
  <c r="H51041" i="1"/>
  <c r="I51041" i="1"/>
  <c r="J51041" i="1"/>
  <c r="K51041" i="1"/>
  <c r="L51041" i="1"/>
  <c r="M51041" i="1"/>
  <c r="N51041" i="1" s="1"/>
  <c r="O51041" i="1"/>
  <c r="P51041" i="1"/>
  <c r="Q51041" i="1"/>
  <c r="R51041" i="1"/>
  <c r="S51041" i="1"/>
  <c r="T51041" i="1"/>
  <c r="U51041" i="1"/>
  <c r="B51042" i="1"/>
  <c r="C51042" i="1"/>
  <c r="D51042" i="1"/>
  <c r="E51042" i="1"/>
  <c r="F51042" i="1"/>
  <c r="G51042" i="1"/>
  <c r="H51042" i="1"/>
  <c r="I51042" i="1"/>
  <c r="J51042" i="1"/>
  <c r="K51042" i="1"/>
  <c r="L51042" i="1"/>
  <c r="M51042" i="1"/>
  <c r="N51042" i="1" s="1"/>
  <c r="O51042" i="1"/>
  <c r="P51042" i="1"/>
  <c r="Q51042" i="1"/>
  <c r="R51042" i="1"/>
  <c r="S51042" i="1"/>
  <c r="T51042" i="1"/>
  <c r="U51042" i="1"/>
  <c r="B51043" i="1"/>
  <c r="C51043" i="1"/>
  <c r="D51043" i="1"/>
  <c r="E51043" i="1"/>
  <c r="F51043" i="1"/>
  <c r="G51043" i="1"/>
  <c r="H51043" i="1"/>
  <c r="I51043" i="1"/>
  <c r="J51043" i="1"/>
  <c r="K51043" i="1"/>
  <c r="L51043" i="1"/>
  <c r="M51043" i="1"/>
  <c r="N51043" i="1" s="1"/>
  <c r="O51043" i="1"/>
  <c r="P51043" i="1"/>
  <c r="Q51043" i="1"/>
  <c r="R51043" i="1"/>
  <c r="S51043" i="1"/>
  <c r="T51043" i="1"/>
  <c r="U51043" i="1"/>
  <c r="B51044" i="1"/>
  <c r="C51044" i="1"/>
  <c r="D51044" i="1"/>
  <c r="E51044" i="1"/>
  <c r="F51044" i="1"/>
  <c r="G51044" i="1"/>
  <c r="H51044" i="1"/>
  <c r="I51044" i="1"/>
  <c r="J51044" i="1"/>
  <c r="K51044" i="1"/>
  <c r="L51044" i="1"/>
  <c r="M51044" i="1"/>
  <c r="N51044" i="1" s="1"/>
  <c r="O51044" i="1"/>
  <c r="P51044" i="1"/>
  <c r="Q51044" i="1"/>
  <c r="R51044" i="1"/>
  <c r="S51044" i="1"/>
  <c r="T51044" i="1"/>
  <c r="U51044" i="1"/>
  <c r="B51045" i="1"/>
  <c r="C51045" i="1"/>
  <c r="D51045" i="1"/>
  <c r="E51045" i="1"/>
  <c r="F51045" i="1"/>
  <c r="G51045" i="1"/>
  <c r="H51045" i="1"/>
  <c r="I51045" i="1"/>
  <c r="J51045" i="1"/>
  <c r="K51045" i="1"/>
  <c r="L51045" i="1"/>
  <c r="M51045" i="1"/>
  <c r="N51045" i="1" s="1"/>
  <c r="O51045" i="1"/>
  <c r="P51045" i="1"/>
  <c r="Q51045" i="1"/>
  <c r="R51045" i="1"/>
  <c r="S51045" i="1"/>
  <c r="T51045" i="1"/>
  <c r="U51045" i="1"/>
  <c r="B51046" i="1"/>
  <c r="C51046" i="1"/>
  <c r="D51046" i="1"/>
  <c r="E51046" i="1"/>
  <c r="F51046" i="1"/>
  <c r="G51046" i="1"/>
  <c r="H51046" i="1"/>
  <c r="I51046" i="1"/>
  <c r="J51046" i="1"/>
  <c r="K51046" i="1"/>
  <c r="L51046" i="1"/>
  <c r="M51046" i="1"/>
  <c r="N51046" i="1" s="1"/>
  <c r="O51046" i="1"/>
  <c r="P51046" i="1"/>
  <c r="Q51046" i="1"/>
  <c r="R51046" i="1"/>
  <c r="S51046" i="1"/>
  <c r="T51046" i="1"/>
  <c r="U51046" i="1"/>
  <c r="B51047" i="1"/>
  <c r="C51047" i="1"/>
  <c r="D51047" i="1"/>
  <c r="E51047" i="1"/>
  <c r="F51047" i="1"/>
  <c r="G51047" i="1"/>
  <c r="H51047" i="1"/>
  <c r="I51047" i="1"/>
  <c r="J51047" i="1"/>
  <c r="K51047" i="1"/>
  <c r="L51047" i="1"/>
  <c r="M51047" i="1"/>
  <c r="N51047" i="1" s="1"/>
  <c r="O51047" i="1"/>
  <c r="P51047" i="1"/>
  <c r="Q51047" i="1"/>
  <c r="R51047" i="1"/>
  <c r="S51047" i="1"/>
  <c r="T51047" i="1"/>
  <c r="U51047" i="1"/>
  <c r="B51048" i="1"/>
  <c r="C51048" i="1"/>
  <c r="D51048" i="1"/>
  <c r="E51048" i="1"/>
  <c r="F51048" i="1"/>
  <c r="G51048" i="1"/>
  <c r="H51048" i="1"/>
  <c r="I51048" i="1"/>
  <c r="J51048" i="1"/>
  <c r="K51048" i="1"/>
  <c r="L51048" i="1"/>
  <c r="M51048" i="1"/>
  <c r="N51048" i="1" s="1"/>
  <c r="O51048" i="1"/>
  <c r="P51048" i="1"/>
  <c r="Q51048" i="1"/>
  <c r="R51048" i="1"/>
  <c r="S51048" i="1"/>
  <c r="T51048" i="1"/>
  <c r="U51048" i="1"/>
  <c r="B51049" i="1"/>
  <c r="C51049" i="1"/>
  <c r="D51049" i="1"/>
  <c r="E51049" i="1"/>
  <c r="F51049" i="1"/>
  <c r="G51049" i="1"/>
  <c r="H51049" i="1"/>
  <c r="I51049" i="1"/>
  <c r="J51049" i="1"/>
  <c r="K51049" i="1"/>
  <c r="L51049" i="1"/>
  <c r="M51049" i="1"/>
  <c r="N51049" i="1" s="1"/>
  <c r="O51049" i="1"/>
  <c r="P51049" i="1"/>
  <c r="Q51049" i="1"/>
  <c r="R51049" i="1"/>
  <c r="S51049" i="1"/>
  <c r="T51049" i="1"/>
  <c r="U51049" i="1"/>
  <c r="B51050" i="1"/>
  <c r="C51050" i="1"/>
  <c r="D51050" i="1"/>
  <c r="E51050" i="1"/>
  <c r="F51050" i="1"/>
  <c r="G51050" i="1"/>
  <c r="H51050" i="1"/>
  <c r="I51050" i="1"/>
  <c r="J51050" i="1"/>
  <c r="K51050" i="1"/>
  <c r="L51050" i="1"/>
  <c r="M51050" i="1"/>
  <c r="N51050" i="1" s="1"/>
  <c r="O51050" i="1"/>
  <c r="P51050" i="1"/>
  <c r="Q51050" i="1"/>
  <c r="R51050" i="1"/>
  <c r="S51050" i="1"/>
  <c r="T51050" i="1"/>
  <c r="U51050" i="1"/>
  <c r="B51051" i="1"/>
  <c r="C51051" i="1"/>
  <c r="D51051" i="1"/>
  <c r="E51051" i="1"/>
  <c r="F51051" i="1"/>
  <c r="G51051" i="1"/>
  <c r="H51051" i="1"/>
  <c r="I51051" i="1"/>
  <c r="J51051" i="1"/>
  <c r="K51051" i="1"/>
  <c r="L51051" i="1"/>
  <c r="M51051" i="1"/>
  <c r="N51051" i="1" s="1"/>
  <c r="O51051" i="1"/>
  <c r="P51051" i="1"/>
  <c r="Q51051" i="1"/>
  <c r="R51051" i="1"/>
  <c r="S51051" i="1"/>
  <c r="T51051" i="1"/>
  <c r="U51051" i="1"/>
  <c r="B51052" i="1"/>
  <c r="C51052" i="1"/>
  <c r="D51052" i="1"/>
  <c r="E51052" i="1"/>
  <c r="F51052" i="1"/>
  <c r="G51052" i="1"/>
  <c r="H51052" i="1"/>
  <c r="I51052" i="1"/>
  <c r="J51052" i="1"/>
  <c r="K51052" i="1"/>
  <c r="L51052" i="1"/>
  <c r="M51052" i="1"/>
  <c r="N51052" i="1" s="1"/>
  <c r="O51052" i="1"/>
  <c r="P51052" i="1"/>
  <c r="Q51052" i="1"/>
  <c r="R51052" i="1"/>
  <c r="S51052" i="1"/>
  <c r="T51052" i="1"/>
  <c r="U51052" i="1"/>
  <c r="B51053" i="1"/>
  <c r="C51053" i="1"/>
  <c r="D51053" i="1"/>
  <c r="E51053" i="1"/>
  <c r="F51053" i="1"/>
  <c r="G51053" i="1"/>
  <c r="H51053" i="1"/>
  <c r="I51053" i="1"/>
  <c r="J51053" i="1"/>
  <c r="K51053" i="1"/>
  <c r="L51053" i="1"/>
  <c r="M51053" i="1"/>
  <c r="N51053" i="1" s="1"/>
  <c r="O51053" i="1"/>
  <c r="P51053" i="1"/>
  <c r="Q51053" i="1"/>
  <c r="R51053" i="1"/>
  <c r="S51053" i="1"/>
  <c r="T51053" i="1"/>
  <c r="U51053" i="1"/>
  <c r="B51054" i="1"/>
  <c r="C51054" i="1"/>
  <c r="D51054" i="1"/>
  <c r="E51054" i="1"/>
  <c r="F51054" i="1"/>
  <c r="G51054" i="1"/>
  <c r="H51054" i="1"/>
  <c r="I51054" i="1"/>
  <c r="J51054" i="1"/>
  <c r="K51054" i="1"/>
  <c r="L51054" i="1"/>
  <c r="M51054" i="1"/>
  <c r="N51054" i="1" s="1"/>
  <c r="O51054" i="1"/>
  <c r="P51054" i="1"/>
  <c r="Q51054" i="1"/>
  <c r="R51054" i="1"/>
  <c r="S51054" i="1"/>
  <c r="T51054" i="1"/>
  <c r="U51054" i="1"/>
  <c r="B51055" i="1"/>
  <c r="C51055" i="1"/>
  <c r="D51055" i="1"/>
  <c r="E51055" i="1"/>
  <c r="F51055" i="1"/>
  <c r="G51055" i="1"/>
  <c r="H51055" i="1"/>
  <c r="I51055" i="1"/>
  <c r="J51055" i="1"/>
  <c r="K51055" i="1"/>
  <c r="L51055" i="1"/>
  <c r="M51055" i="1"/>
  <c r="N51055" i="1" s="1"/>
  <c r="O51055" i="1"/>
  <c r="P51055" i="1"/>
  <c r="Q51055" i="1"/>
  <c r="R51055" i="1"/>
  <c r="S51055" i="1"/>
  <c r="T51055" i="1"/>
  <c r="U51055" i="1"/>
  <c r="B51056" i="1"/>
  <c r="C51056" i="1"/>
  <c r="D51056" i="1"/>
  <c r="E51056" i="1"/>
  <c r="F51056" i="1"/>
  <c r="G51056" i="1"/>
  <c r="H51056" i="1"/>
  <c r="I51056" i="1"/>
  <c r="J51056" i="1"/>
  <c r="K51056" i="1"/>
  <c r="L51056" i="1"/>
  <c r="M51056" i="1"/>
  <c r="N51056" i="1" s="1"/>
  <c r="O51056" i="1"/>
  <c r="P51056" i="1"/>
  <c r="Q51056" i="1"/>
  <c r="R51056" i="1"/>
  <c r="S51056" i="1"/>
  <c r="T51056" i="1"/>
  <c r="U51056" i="1"/>
  <c r="B51057" i="1"/>
  <c r="C51057" i="1"/>
  <c r="D51057" i="1"/>
  <c r="E51057" i="1"/>
  <c r="F51057" i="1"/>
  <c r="G51057" i="1"/>
  <c r="H51057" i="1"/>
  <c r="I51057" i="1"/>
  <c r="J51057" i="1"/>
  <c r="K51057" i="1"/>
  <c r="L51057" i="1"/>
  <c r="M51057" i="1"/>
  <c r="N51057" i="1" s="1"/>
  <c r="O51057" i="1"/>
  <c r="P51057" i="1"/>
  <c r="Q51057" i="1"/>
  <c r="R51057" i="1"/>
  <c r="S51057" i="1"/>
  <c r="T51057" i="1"/>
  <c r="U51057" i="1"/>
  <c r="B51058" i="1"/>
  <c r="C51058" i="1"/>
  <c r="D51058" i="1"/>
  <c r="E51058" i="1"/>
  <c r="F51058" i="1"/>
  <c r="G51058" i="1"/>
  <c r="H51058" i="1"/>
  <c r="I51058" i="1"/>
  <c r="J51058" i="1"/>
  <c r="K51058" i="1"/>
  <c r="L51058" i="1"/>
  <c r="M51058" i="1"/>
  <c r="N51058" i="1" s="1"/>
  <c r="O51058" i="1"/>
  <c r="P51058" i="1"/>
  <c r="Q51058" i="1"/>
  <c r="R51058" i="1"/>
  <c r="S51058" i="1"/>
  <c r="T51058" i="1"/>
  <c r="U51058" i="1"/>
  <c r="B51059" i="1"/>
  <c r="C51059" i="1"/>
  <c r="D51059" i="1"/>
  <c r="E51059" i="1"/>
  <c r="F51059" i="1"/>
  <c r="G51059" i="1"/>
  <c r="H51059" i="1"/>
  <c r="I51059" i="1"/>
  <c r="J51059" i="1"/>
  <c r="K51059" i="1"/>
  <c r="L51059" i="1"/>
  <c r="M51059" i="1"/>
  <c r="N51059" i="1" s="1"/>
  <c r="O51059" i="1"/>
  <c r="P51059" i="1"/>
  <c r="Q51059" i="1"/>
  <c r="R51059" i="1"/>
  <c r="S51059" i="1"/>
  <c r="T51059" i="1"/>
  <c r="U51059" i="1"/>
  <c r="B51060" i="1"/>
  <c r="C51060" i="1"/>
  <c r="D51060" i="1"/>
  <c r="E51060" i="1"/>
  <c r="F51060" i="1"/>
  <c r="G51060" i="1"/>
  <c r="H51060" i="1"/>
  <c r="I51060" i="1"/>
  <c r="J51060" i="1"/>
  <c r="K51060" i="1"/>
  <c r="L51060" i="1"/>
  <c r="M51060" i="1"/>
  <c r="N51060" i="1" s="1"/>
  <c r="O51060" i="1"/>
  <c r="P51060" i="1"/>
  <c r="Q51060" i="1"/>
  <c r="R51060" i="1"/>
  <c r="S51060" i="1"/>
  <c r="T51060" i="1"/>
  <c r="U51060" i="1"/>
  <c r="B51061" i="1"/>
  <c r="C51061" i="1"/>
  <c r="D51061" i="1"/>
  <c r="E51061" i="1"/>
  <c r="F51061" i="1"/>
  <c r="G51061" i="1"/>
  <c r="H51061" i="1"/>
  <c r="I51061" i="1"/>
  <c r="J51061" i="1"/>
  <c r="K51061" i="1"/>
  <c r="L51061" i="1"/>
  <c r="M51061" i="1"/>
  <c r="N51061" i="1" s="1"/>
  <c r="O51061" i="1"/>
  <c r="P51061" i="1"/>
  <c r="Q51061" i="1"/>
  <c r="R51061" i="1"/>
  <c r="S51061" i="1"/>
  <c r="T51061" i="1"/>
  <c r="U51061" i="1"/>
  <c r="B51062" i="1"/>
  <c r="C51062" i="1"/>
  <c r="D51062" i="1"/>
  <c r="E51062" i="1"/>
  <c r="F51062" i="1"/>
  <c r="G51062" i="1"/>
  <c r="H51062" i="1"/>
  <c r="I51062" i="1"/>
  <c r="J51062" i="1"/>
  <c r="K51062" i="1"/>
  <c r="L51062" i="1"/>
  <c r="M51062" i="1"/>
  <c r="N51062" i="1" s="1"/>
  <c r="O51062" i="1"/>
  <c r="P51062" i="1"/>
  <c r="Q51062" i="1"/>
  <c r="R51062" i="1"/>
  <c r="S51062" i="1"/>
  <c r="T51062" i="1"/>
  <c r="U51062" i="1"/>
  <c r="B51063" i="1"/>
  <c r="C51063" i="1"/>
  <c r="D51063" i="1"/>
  <c r="E51063" i="1"/>
  <c r="F51063" i="1"/>
  <c r="G51063" i="1"/>
  <c r="H51063" i="1"/>
  <c r="I51063" i="1"/>
  <c r="J51063" i="1"/>
  <c r="K51063" i="1"/>
  <c r="L51063" i="1"/>
  <c r="M51063" i="1"/>
  <c r="N51063" i="1" s="1"/>
  <c r="O51063" i="1"/>
  <c r="P51063" i="1"/>
  <c r="Q51063" i="1"/>
  <c r="R51063" i="1"/>
  <c r="S51063" i="1"/>
  <c r="T51063" i="1"/>
  <c r="U51063" i="1"/>
  <c r="B51064" i="1"/>
  <c r="C51064" i="1"/>
  <c r="D51064" i="1"/>
  <c r="E51064" i="1"/>
  <c r="F51064" i="1"/>
  <c r="G51064" i="1"/>
  <c r="H51064" i="1"/>
  <c r="I51064" i="1"/>
  <c r="J51064" i="1"/>
  <c r="K51064" i="1"/>
  <c r="L51064" i="1"/>
  <c r="M51064" i="1"/>
  <c r="N51064" i="1" s="1"/>
  <c r="O51064" i="1"/>
  <c r="P51064" i="1"/>
  <c r="Q51064" i="1"/>
  <c r="R51064" i="1"/>
  <c r="S51064" i="1"/>
  <c r="T51064" i="1"/>
  <c r="U51064" i="1"/>
  <c r="B51065" i="1"/>
  <c r="C51065" i="1"/>
  <c r="D51065" i="1"/>
  <c r="E51065" i="1"/>
  <c r="F51065" i="1"/>
  <c r="G51065" i="1"/>
  <c r="H51065" i="1"/>
  <c r="I51065" i="1"/>
  <c r="J51065" i="1"/>
  <c r="K51065" i="1"/>
  <c r="L51065" i="1"/>
  <c r="M51065" i="1"/>
  <c r="N51065" i="1" s="1"/>
  <c r="O51065" i="1"/>
  <c r="P51065" i="1"/>
  <c r="Q51065" i="1"/>
  <c r="R51065" i="1"/>
  <c r="S51065" i="1"/>
  <c r="T51065" i="1"/>
  <c r="U51065" i="1"/>
  <c r="B51066" i="1"/>
  <c r="C51066" i="1"/>
  <c r="D51066" i="1"/>
  <c r="E51066" i="1"/>
  <c r="F51066" i="1"/>
  <c r="G51066" i="1"/>
  <c r="H51066" i="1"/>
  <c r="I51066" i="1"/>
  <c r="J51066" i="1"/>
  <c r="K51066" i="1"/>
  <c r="L51066" i="1"/>
  <c r="M51066" i="1"/>
  <c r="N51066" i="1" s="1"/>
  <c r="O51066" i="1"/>
  <c r="P51066" i="1"/>
  <c r="Q51066" i="1"/>
  <c r="R51066" i="1"/>
  <c r="S51066" i="1"/>
  <c r="T51066" i="1"/>
  <c r="U51066" i="1"/>
  <c r="B51067" i="1"/>
  <c r="C51067" i="1"/>
  <c r="D51067" i="1"/>
  <c r="E51067" i="1"/>
  <c r="F51067" i="1"/>
  <c r="G51067" i="1"/>
  <c r="H51067" i="1"/>
  <c r="I51067" i="1"/>
  <c r="J51067" i="1"/>
  <c r="K51067" i="1"/>
  <c r="L51067" i="1"/>
  <c r="M51067" i="1"/>
  <c r="N51067" i="1" s="1"/>
  <c r="O51067" i="1"/>
  <c r="P51067" i="1"/>
  <c r="Q51067" i="1"/>
  <c r="R51067" i="1"/>
  <c r="S51067" i="1"/>
  <c r="T51067" i="1"/>
  <c r="U51067" i="1"/>
  <c r="B51068" i="1"/>
  <c r="C51068" i="1"/>
  <c r="D51068" i="1"/>
  <c r="E51068" i="1"/>
  <c r="F51068" i="1"/>
  <c r="G51068" i="1"/>
  <c r="H51068" i="1"/>
  <c r="I51068" i="1"/>
  <c r="J51068" i="1"/>
  <c r="K51068" i="1"/>
  <c r="L51068" i="1"/>
  <c r="M51068" i="1"/>
  <c r="N51068" i="1" s="1"/>
  <c r="O51068" i="1"/>
  <c r="P51068" i="1"/>
  <c r="Q51068" i="1"/>
  <c r="R51068" i="1"/>
  <c r="S51068" i="1"/>
  <c r="T51068" i="1"/>
  <c r="U51068" i="1"/>
  <c r="B51069" i="1"/>
  <c r="C51069" i="1"/>
  <c r="D51069" i="1"/>
  <c r="E51069" i="1"/>
  <c r="F51069" i="1"/>
  <c r="G51069" i="1"/>
  <c r="H51069" i="1"/>
  <c r="I51069" i="1"/>
  <c r="J51069" i="1"/>
  <c r="K51069" i="1"/>
  <c r="L51069" i="1"/>
  <c r="M51069" i="1"/>
  <c r="N51069" i="1" s="1"/>
  <c r="O51069" i="1"/>
  <c r="P51069" i="1"/>
  <c r="Q51069" i="1"/>
  <c r="R51069" i="1"/>
  <c r="S51069" i="1"/>
  <c r="T51069" i="1"/>
  <c r="U51069" i="1"/>
  <c r="B51070" i="1"/>
  <c r="C51070" i="1"/>
  <c r="D51070" i="1"/>
  <c r="E51070" i="1"/>
  <c r="F51070" i="1"/>
  <c r="G51070" i="1"/>
  <c r="H51070" i="1"/>
  <c r="I51070" i="1"/>
  <c r="J51070" i="1"/>
  <c r="K51070" i="1"/>
  <c r="L51070" i="1"/>
  <c r="M51070" i="1"/>
  <c r="N51070" i="1" s="1"/>
  <c r="O51070" i="1"/>
  <c r="P51070" i="1"/>
  <c r="Q51070" i="1"/>
  <c r="R51070" i="1"/>
  <c r="S51070" i="1"/>
  <c r="T51070" i="1"/>
  <c r="U51070" i="1"/>
  <c r="B51071" i="1"/>
  <c r="C51071" i="1"/>
  <c r="D51071" i="1"/>
  <c r="E51071" i="1"/>
  <c r="F51071" i="1"/>
  <c r="G51071" i="1"/>
  <c r="H51071" i="1"/>
  <c r="I51071" i="1"/>
  <c r="J51071" i="1"/>
  <c r="K51071" i="1"/>
  <c r="L51071" i="1"/>
  <c r="M51071" i="1"/>
  <c r="N51071" i="1" s="1"/>
  <c r="O51071" i="1"/>
  <c r="P51071" i="1"/>
  <c r="Q51071" i="1"/>
  <c r="R51071" i="1"/>
  <c r="S51071" i="1"/>
  <c r="T51071" i="1"/>
  <c r="U51071" i="1"/>
  <c r="B51072" i="1"/>
  <c r="C51072" i="1"/>
  <c r="D51072" i="1"/>
  <c r="E51072" i="1"/>
  <c r="F51072" i="1"/>
  <c r="G51072" i="1"/>
  <c r="H51072" i="1"/>
  <c r="I51072" i="1"/>
  <c r="J51072" i="1"/>
  <c r="K51072" i="1"/>
  <c r="L51072" i="1"/>
  <c r="M51072" i="1"/>
  <c r="N51072" i="1" s="1"/>
  <c r="O51072" i="1"/>
  <c r="P51072" i="1"/>
  <c r="Q51072" i="1"/>
  <c r="R51072" i="1"/>
  <c r="S51072" i="1"/>
  <c r="T51072" i="1"/>
  <c r="U51072" i="1"/>
  <c r="B51073" i="1"/>
  <c r="C51073" i="1"/>
  <c r="D51073" i="1"/>
  <c r="E51073" i="1"/>
  <c r="F51073" i="1"/>
  <c r="G51073" i="1"/>
  <c r="H51073" i="1"/>
  <c r="I51073" i="1"/>
  <c r="J51073" i="1"/>
  <c r="K51073" i="1"/>
  <c r="L51073" i="1"/>
  <c r="M51073" i="1"/>
  <c r="N51073" i="1" s="1"/>
  <c r="O51073" i="1"/>
  <c r="P51073" i="1"/>
  <c r="Q51073" i="1"/>
  <c r="R51073" i="1"/>
  <c r="S51073" i="1"/>
  <c r="T51073" i="1"/>
  <c r="U51073" i="1"/>
  <c r="B51074" i="1"/>
  <c r="C51074" i="1"/>
  <c r="D51074" i="1"/>
  <c r="E51074" i="1"/>
  <c r="F51074" i="1"/>
  <c r="G51074" i="1"/>
  <c r="H51074" i="1"/>
  <c r="I51074" i="1"/>
  <c r="J51074" i="1"/>
  <c r="K51074" i="1"/>
  <c r="L51074" i="1"/>
  <c r="M51074" i="1"/>
  <c r="N51074" i="1" s="1"/>
  <c r="O51074" i="1"/>
  <c r="P51074" i="1"/>
  <c r="Q51074" i="1"/>
  <c r="R51074" i="1"/>
  <c r="S51074" i="1"/>
  <c r="T51074" i="1"/>
  <c r="U51074" i="1"/>
  <c r="B51075" i="1"/>
  <c r="C51075" i="1"/>
  <c r="D51075" i="1"/>
  <c r="E51075" i="1"/>
  <c r="F51075" i="1"/>
  <c r="G51075" i="1"/>
  <c r="H51075" i="1"/>
  <c r="I51075" i="1"/>
  <c r="J51075" i="1"/>
  <c r="K51075" i="1"/>
  <c r="L51075" i="1"/>
  <c r="M51075" i="1"/>
  <c r="N51075" i="1" s="1"/>
  <c r="O51075" i="1"/>
  <c r="P51075" i="1"/>
  <c r="Q51075" i="1"/>
  <c r="R51075" i="1"/>
  <c r="S51075" i="1"/>
  <c r="T51075" i="1"/>
  <c r="U51075" i="1"/>
  <c r="B51076" i="1"/>
  <c r="C51076" i="1"/>
  <c r="D51076" i="1"/>
  <c r="E51076" i="1"/>
  <c r="F51076" i="1"/>
  <c r="G51076" i="1"/>
  <c r="H51076" i="1"/>
  <c r="I51076" i="1"/>
  <c r="J51076" i="1"/>
  <c r="K51076" i="1"/>
  <c r="L51076" i="1"/>
  <c r="M51076" i="1"/>
  <c r="N51076" i="1" s="1"/>
  <c r="O51076" i="1"/>
  <c r="P51076" i="1"/>
  <c r="Q51076" i="1"/>
  <c r="R51076" i="1"/>
  <c r="S51076" i="1"/>
  <c r="T51076" i="1"/>
  <c r="U51076" i="1"/>
  <c r="B51077" i="1"/>
  <c r="C51077" i="1"/>
  <c r="D51077" i="1"/>
  <c r="E51077" i="1"/>
  <c r="F51077" i="1"/>
  <c r="G51077" i="1"/>
  <c r="H51077" i="1"/>
  <c r="I51077" i="1"/>
  <c r="J51077" i="1"/>
  <c r="K51077" i="1"/>
  <c r="L51077" i="1"/>
  <c r="M51077" i="1"/>
  <c r="N51077" i="1" s="1"/>
  <c r="O51077" i="1"/>
  <c r="P51077" i="1"/>
  <c r="Q51077" i="1"/>
  <c r="R51077" i="1"/>
  <c r="S51077" i="1"/>
  <c r="T51077" i="1"/>
  <c r="U51077" i="1"/>
  <c r="B51078" i="1"/>
  <c r="C51078" i="1"/>
  <c r="D51078" i="1"/>
  <c r="E51078" i="1"/>
  <c r="F51078" i="1"/>
  <c r="G51078" i="1"/>
  <c r="H51078" i="1"/>
  <c r="I51078" i="1"/>
  <c r="J51078" i="1"/>
  <c r="K51078" i="1"/>
  <c r="L51078" i="1"/>
  <c r="M51078" i="1"/>
  <c r="N51078" i="1" s="1"/>
  <c r="O51078" i="1"/>
  <c r="P51078" i="1"/>
  <c r="Q51078" i="1"/>
  <c r="R51078" i="1"/>
  <c r="S51078" i="1"/>
  <c r="T51078" i="1"/>
  <c r="U51078" i="1"/>
  <c r="B51079" i="1"/>
  <c r="C51079" i="1"/>
  <c r="D51079" i="1"/>
  <c r="E51079" i="1"/>
  <c r="F51079" i="1"/>
  <c r="G51079" i="1"/>
  <c r="H51079" i="1"/>
  <c r="I51079" i="1"/>
  <c r="J51079" i="1"/>
  <c r="K51079" i="1"/>
  <c r="L51079" i="1"/>
  <c r="M51079" i="1"/>
  <c r="N51079" i="1" s="1"/>
  <c r="O51079" i="1"/>
  <c r="P51079" i="1"/>
  <c r="Q51079" i="1"/>
  <c r="R51079" i="1"/>
  <c r="S51079" i="1"/>
  <c r="T51079" i="1"/>
  <c r="U51079" i="1"/>
  <c r="B51080" i="1"/>
  <c r="C51080" i="1"/>
  <c r="D51080" i="1"/>
  <c r="E51080" i="1"/>
  <c r="F51080" i="1"/>
  <c r="G51080" i="1"/>
  <c r="H51080" i="1"/>
  <c r="I51080" i="1"/>
  <c r="J51080" i="1"/>
  <c r="K51080" i="1"/>
  <c r="L51080" i="1"/>
  <c r="M51080" i="1"/>
  <c r="N51080" i="1" s="1"/>
  <c r="O51080" i="1"/>
  <c r="P51080" i="1"/>
  <c r="Q51080" i="1"/>
  <c r="R51080" i="1"/>
  <c r="S51080" i="1"/>
  <c r="T51080" i="1"/>
  <c r="U51080" i="1"/>
  <c r="B51081" i="1"/>
  <c r="C51081" i="1"/>
  <c r="D51081" i="1"/>
  <c r="E51081" i="1"/>
  <c r="F51081" i="1"/>
  <c r="G51081" i="1"/>
  <c r="H51081" i="1"/>
  <c r="I51081" i="1"/>
  <c r="J51081" i="1"/>
  <c r="K51081" i="1"/>
  <c r="L51081" i="1"/>
  <c r="M51081" i="1"/>
  <c r="N51081" i="1" s="1"/>
  <c r="O51081" i="1"/>
  <c r="P51081" i="1"/>
  <c r="Q51081" i="1"/>
  <c r="R51081" i="1"/>
  <c r="S51081" i="1"/>
  <c r="T51081" i="1"/>
  <c r="U51081" i="1"/>
  <c r="B51082" i="1"/>
  <c r="C51082" i="1"/>
  <c r="D51082" i="1"/>
  <c r="E51082" i="1"/>
  <c r="F51082" i="1"/>
  <c r="G51082" i="1"/>
  <c r="H51082" i="1"/>
  <c r="I51082" i="1"/>
  <c r="J51082" i="1"/>
  <c r="K51082" i="1"/>
  <c r="L51082" i="1"/>
  <c r="M51082" i="1"/>
  <c r="N51082" i="1" s="1"/>
  <c r="O51082" i="1"/>
  <c r="P51082" i="1"/>
  <c r="Q51082" i="1"/>
  <c r="R51082" i="1"/>
  <c r="S51082" i="1"/>
  <c r="T51082" i="1"/>
  <c r="U51082" i="1"/>
  <c r="B51083" i="1"/>
  <c r="C51083" i="1"/>
  <c r="D51083" i="1"/>
  <c r="E51083" i="1"/>
  <c r="F51083" i="1"/>
  <c r="G51083" i="1"/>
  <c r="H51083" i="1"/>
  <c r="I51083" i="1"/>
  <c r="J51083" i="1"/>
  <c r="K51083" i="1"/>
  <c r="L51083" i="1"/>
  <c r="M51083" i="1"/>
  <c r="N51083" i="1" s="1"/>
  <c r="O51083" i="1"/>
  <c r="P51083" i="1"/>
  <c r="Q51083" i="1"/>
  <c r="R51083" i="1"/>
  <c r="S51083" i="1"/>
  <c r="T51083" i="1"/>
  <c r="U51083" i="1"/>
  <c r="B51084" i="1"/>
  <c r="C51084" i="1"/>
  <c r="D51084" i="1"/>
  <c r="E51084" i="1"/>
  <c r="F51084" i="1"/>
  <c r="G51084" i="1"/>
  <c r="H51084" i="1"/>
  <c r="I51084" i="1"/>
  <c r="J51084" i="1"/>
  <c r="K51084" i="1"/>
  <c r="L51084" i="1"/>
  <c r="M51084" i="1"/>
  <c r="N51084" i="1" s="1"/>
  <c r="O51084" i="1"/>
  <c r="P51084" i="1"/>
  <c r="Q51084" i="1"/>
  <c r="R51084" i="1"/>
  <c r="S51084" i="1"/>
  <c r="T51084" i="1"/>
  <c r="U51084" i="1"/>
  <c r="B51085" i="1"/>
  <c r="C51085" i="1"/>
  <c r="D51085" i="1"/>
  <c r="E51085" i="1"/>
  <c r="F51085" i="1"/>
  <c r="G51085" i="1"/>
  <c r="H51085" i="1"/>
  <c r="I51085" i="1"/>
  <c r="J51085" i="1"/>
  <c r="K51085" i="1"/>
  <c r="L51085" i="1"/>
  <c r="M51085" i="1"/>
  <c r="N51085" i="1" s="1"/>
  <c r="O51085" i="1"/>
  <c r="P51085" i="1"/>
  <c r="Q51085" i="1"/>
  <c r="R51085" i="1"/>
  <c r="S51085" i="1"/>
  <c r="T51085" i="1"/>
  <c r="U51085" i="1"/>
  <c r="B51086" i="1"/>
  <c r="C51086" i="1"/>
  <c r="D51086" i="1"/>
  <c r="E51086" i="1"/>
  <c r="F51086" i="1"/>
  <c r="G51086" i="1"/>
  <c r="H51086" i="1"/>
  <c r="I51086" i="1"/>
  <c r="J51086" i="1"/>
  <c r="K51086" i="1"/>
  <c r="L51086" i="1"/>
  <c r="M51086" i="1"/>
  <c r="N51086" i="1" s="1"/>
  <c r="O51086" i="1"/>
  <c r="P51086" i="1"/>
  <c r="Q51086" i="1"/>
  <c r="R51086" i="1"/>
  <c r="S51086" i="1"/>
  <c r="T51086" i="1"/>
  <c r="U51086" i="1"/>
  <c r="B51087" i="1"/>
  <c r="C51087" i="1"/>
  <c r="D51087" i="1"/>
  <c r="E51087" i="1"/>
  <c r="F51087" i="1"/>
  <c r="G51087" i="1"/>
  <c r="H51087" i="1"/>
  <c r="I51087" i="1"/>
  <c r="J51087" i="1"/>
  <c r="K51087" i="1"/>
  <c r="L51087" i="1"/>
  <c r="M51087" i="1"/>
  <c r="N51087" i="1" s="1"/>
  <c r="O51087" i="1"/>
  <c r="P51087" i="1"/>
  <c r="Q51087" i="1"/>
  <c r="R51087" i="1"/>
  <c r="S51087" i="1"/>
  <c r="T51087" i="1"/>
  <c r="U51087" i="1"/>
  <c r="B51088" i="1"/>
  <c r="C51088" i="1"/>
  <c r="D51088" i="1"/>
  <c r="E51088" i="1"/>
  <c r="F51088" i="1"/>
  <c r="G51088" i="1"/>
  <c r="H51088" i="1"/>
  <c r="I51088" i="1"/>
  <c r="J51088" i="1"/>
  <c r="K51088" i="1"/>
  <c r="L51088" i="1"/>
  <c r="M51088" i="1"/>
  <c r="N51088" i="1" s="1"/>
  <c r="O51088" i="1"/>
  <c r="P51088" i="1"/>
  <c r="Q51088" i="1"/>
  <c r="R51088" i="1"/>
  <c r="S51088" i="1"/>
  <c r="T51088" i="1"/>
  <c r="U51088" i="1"/>
  <c r="B51089" i="1"/>
  <c r="C51089" i="1"/>
  <c r="D51089" i="1"/>
  <c r="E51089" i="1"/>
  <c r="F51089" i="1"/>
  <c r="G51089" i="1"/>
  <c r="H51089" i="1"/>
  <c r="I51089" i="1"/>
  <c r="J51089" i="1"/>
  <c r="K51089" i="1"/>
  <c r="L51089" i="1"/>
  <c r="M51089" i="1"/>
  <c r="N51089" i="1" s="1"/>
  <c r="O51089" i="1"/>
  <c r="P51089" i="1"/>
  <c r="Q51089" i="1"/>
  <c r="R51089" i="1"/>
  <c r="S51089" i="1"/>
  <c r="T51089" i="1"/>
  <c r="U51089" i="1"/>
  <c r="B51090" i="1"/>
  <c r="C51090" i="1"/>
  <c r="D51090" i="1"/>
  <c r="E51090" i="1"/>
  <c r="F51090" i="1"/>
  <c r="G51090" i="1"/>
  <c r="H51090" i="1"/>
  <c r="I51090" i="1"/>
  <c r="J51090" i="1"/>
  <c r="K51090" i="1"/>
  <c r="L51090" i="1"/>
  <c r="M51090" i="1"/>
  <c r="N51090" i="1" s="1"/>
  <c r="O51090" i="1"/>
  <c r="P51090" i="1"/>
  <c r="Q51090" i="1"/>
  <c r="R51090" i="1"/>
  <c r="S51090" i="1"/>
  <c r="T51090" i="1"/>
  <c r="U51090" i="1"/>
  <c r="B51091" i="1"/>
  <c r="C51091" i="1"/>
  <c r="D51091" i="1"/>
  <c r="E51091" i="1"/>
  <c r="F51091" i="1"/>
  <c r="G51091" i="1"/>
  <c r="H51091" i="1"/>
  <c r="I51091" i="1"/>
  <c r="J51091" i="1"/>
  <c r="K51091" i="1"/>
  <c r="L51091" i="1"/>
  <c r="M51091" i="1"/>
  <c r="N51091" i="1" s="1"/>
  <c r="O51091" i="1"/>
  <c r="P51091" i="1"/>
  <c r="Q51091" i="1"/>
  <c r="R51091" i="1"/>
  <c r="S51091" i="1"/>
  <c r="T51091" i="1"/>
  <c r="U51091" i="1"/>
  <c r="B51092" i="1"/>
  <c r="C51092" i="1"/>
  <c r="D51092" i="1"/>
  <c r="E51092" i="1"/>
  <c r="F51092" i="1"/>
  <c r="G51092" i="1"/>
  <c r="H51092" i="1"/>
  <c r="I51092" i="1"/>
  <c r="J51092" i="1"/>
  <c r="K51092" i="1"/>
  <c r="L51092" i="1"/>
  <c r="M51092" i="1"/>
  <c r="N51092" i="1" s="1"/>
  <c r="O51092" i="1"/>
  <c r="P51092" i="1"/>
  <c r="Q51092" i="1"/>
  <c r="R51092" i="1"/>
  <c r="S51092" i="1"/>
  <c r="T51092" i="1"/>
  <c r="U51092" i="1"/>
  <c r="B51093" i="1"/>
  <c r="C51093" i="1"/>
  <c r="D51093" i="1"/>
  <c r="E51093" i="1"/>
  <c r="F51093" i="1"/>
  <c r="G51093" i="1"/>
  <c r="H51093" i="1"/>
  <c r="I51093" i="1"/>
  <c r="J51093" i="1"/>
  <c r="K51093" i="1"/>
  <c r="L51093" i="1"/>
  <c r="M51093" i="1"/>
  <c r="N51093" i="1" s="1"/>
  <c r="O51093" i="1"/>
  <c r="P51093" i="1"/>
  <c r="Q51093" i="1"/>
  <c r="R51093" i="1"/>
  <c r="S51093" i="1"/>
  <c r="T51093" i="1"/>
  <c r="U51093" i="1"/>
  <c r="B51094" i="1"/>
  <c r="C51094" i="1"/>
  <c r="D51094" i="1"/>
  <c r="E51094" i="1"/>
  <c r="F51094" i="1"/>
  <c r="G51094" i="1"/>
  <c r="H51094" i="1"/>
  <c r="I51094" i="1"/>
  <c r="J51094" i="1"/>
  <c r="K51094" i="1"/>
  <c r="L51094" i="1"/>
  <c r="M51094" i="1"/>
  <c r="N51094" i="1" s="1"/>
  <c r="O51094" i="1"/>
  <c r="P51094" i="1"/>
  <c r="Q51094" i="1"/>
  <c r="R51094" i="1"/>
  <c r="S51094" i="1"/>
  <c r="T51094" i="1"/>
  <c r="U51094" i="1"/>
  <c r="B51095" i="1"/>
  <c r="C51095" i="1"/>
  <c r="D51095" i="1"/>
  <c r="E51095" i="1"/>
  <c r="F51095" i="1"/>
  <c r="G51095" i="1"/>
  <c r="H51095" i="1"/>
  <c r="I51095" i="1"/>
  <c r="J51095" i="1"/>
  <c r="K51095" i="1"/>
  <c r="L51095" i="1"/>
  <c r="M51095" i="1"/>
  <c r="N51095" i="1" s="1"/>
  <c r="O51095" i="1"/>
  <c r="P51095" i="1"/>
  <c r="Q51095" i="1"/>
  <c r="R51095" i="1"/>
  <c r="S51095" i="1"/>
  <c r="T51095" i="1"/>
  <c r="U51095" i="1"/>
  <c r="B51096" i="1"/>
  <c r="C51096" i="1"/>
  <c r="D51096" i="1"/>
  <c r="E51096" i="1"/>
  <c r="F51096" i="1"/>
  <c r="G51096" i="1"/>
  <c r="H51096" i="1"/>
  <c r="I51096" i="1"/>
  <c r="J51096" i="1"/>
  <c r="K51096" i="1"/>
  <c r="L51096" i="1"/>
  <c r="M51096" i="1"/>
  <c r="N51096" i="1" s="1"/>
  <c r="O51096" i="1"/>
  <c r="P51096" i="1"/>
  <c r="Q51096" i="1"/>
  <c r="R51096" i="1"/>
  <c r="S51096" i="1"/>
  <c r="T51096" i="1"/>
  <c r="U51096" i="1"/>
  <c r="B51097" i="1"/>
  <c r="C51097" i="1"/>
  <c r="D51097" i="1"/>
  <c r="E51097" i="1"/>
  <c r="F51097" i="1"/>
  <c r="G51097" i="1"/>
  <c r="H51097" i="1"/>
  <c r="I51097" i="1"/>
  <c r="J51097" i="1"/>
  <c r="K51097" i="1"/>
  <c r="L51097" i="1"/>
  <c r="M51097" i="1"/>
  <c r="N51097" i="1" s="1"/>
  <c r="O51097" i="1"/>
  <c r="P51097" i="1"/>
  <c r="Q51097" i="1"/>
  <c r="R51097" i="1"/>
  <c r="S51097" i="1"/>
  <c r="T51097" i="1"/>
  <c r="U51097" i="1"/>
  <c r="B51098" i="1"/>
  <c r="C51098" i="1"/>
  <c r="D51098" i="1"/>
  <c r="E51098" i="1"/>
  <c r="F51098" i="1"/>
  <c r="G51098" i="1"/>
  <c r="H51098" i="1"/>
  <c r="I51098" i="1"/>
  <c r="J51098" i="1"/>
  <c r="K51098" i="1"/>
  <c r="L51098" i="1"/>
  <c r="M51098" i="1"/>
  <c r="N51098" i="1" s="1"/>
  <c r="O51098" i="1"/>
  <c r="P51098" i="1"/>
  <c r="Q51098" i="1"/>
  <c r="R51098" i="1"/>
  <c r="S51098" i="1"/>
  <c r="T51098" i="1"/>
  <c r="U51098" i="1"/>
  <c r="B51099" i="1"/>
  <c r="C51099" i="1"/>
  <c r="D51099" i="1"/>
  <c r="E51099" i="1"/>
  <c r="F51099" i="1"/>
  <c r="G51099" i="1"/>
  <c r="H51099" i="1"/>
  <c r="I51099" i="1"/>
  <c r="J51099" i="1"/>
  <c r="K51099" i="1"/>
  <c r="L51099" i="1"/>
  <c r="M51099" i="1"/>
  <c r="N51099" i="1" s="1"/>
  <c r="O51099" i="1"/>
  <c r="P51099" i="1"/>
  <c r="Q51099" i="1"/>
  <c r="R51099" i="1"/>
  <c r="S51099" i="1"/>
  <c r="T51099" i="1"/>
  <c r="U51099" i="1"/>
  <c r="B51100" i="1"/>
  <c r="C51100" i="1"/>
  <c r="D51100" i="1"/>
  <c r="E51100" i="1"/>
  <c r="F51100" i="1"/>
  <c r="G51100" i="1"/>
  <c r="H51100" i="1"/>
  <c r="I51100" i="1"/>
  <c r="J51100" i="1"/>
  <c r="K51100" i="1"/>
  <c r="L51100" i="1"/>
  <c r="M51100" i="1"/>
  <c r="N51100" i="1" s="1"/>
  <c r="O51100" i="1"/>
  <c r="P51100" i="1"/>
  <c r="Q51100" i="1"/>
  <c r="R51100" i="1"/>
  <c r="S51100" i="1"/>
  <c r="T51100" i="1"/>
  <c r="U51100" i="1"/>
  <c r="B51101" i="1"/>
  <c r="C51101" i="1"/>
  <c r="D51101" i="1"/>
  <c r="E51101" i="1"/>
  <c r="F51101" i="1"/>
  <c r="G51101" i="1"/>
  <c r="H51101" i="1"/>
  <c r="I51101" i="1"/>
  <c r="J51101" i="1"/>
  <c r="K51101" i="1"/>
  <c r="L51101" i="1"/>
  <c r="M51101" i="1"/>
  <c r="N51101" i="1" s="1"/>
  <c r="O51101" i="1"/>
  <c r="P51101" i="1"/>
  <c r="Q51101" i="1"/>
  <c r="R51101" i="1"/>
  <c r="S51101" i="1"/>
  <c r="T51101" i="1"/>
  <c r="U51101" i="1"/>
  <c r="B51102" i="1"/>
  <c r="C51102" i="1"/>
  <c r="D51102" i="1"/>
  <c r="E51102" i="1"/>
  <c r="F51102" i="1"/>
  <c r="G51102" i="1"/>
  <c r="H51102" i="1"/>
  <c r="I51102" i="1"/>
  <c r="J51102" i="1"/>
  <c r="K51102" i="1"/>
  <c r="L51102" i="1"/>
  <c r="M51102" i="1"/>
  <c r="N51102" i="1" s="1"/>
  <c r="O51102" i="1"/>
  <c r="P51102" i="1"/>
  <c r="Q51102" i="1"/>
  <c r="R51102" i="1"/>
  <c r="S51102" i="1"/>
  <c r="T51102" i="1"/>
  <c r="U51102" i="1"/>
  <c r="B51103" i="1"/>
  <c r="C51103" i="1"/>
  <c r="D51103" i="1"/>
  <c r="E51103" i="1"/>
  <c r="F51103" i="1"/>
  <c r="G51103" i="1"/>
  <c r="H51103" i="1"/>
  <c r="I51103" i="1"/>
  <c r="J51103" i="1"/>
  <c r="K51103" i="1"/>
  <c r="L51103" i="1"/>
  <c r="M51103" i="1"/>
  <c r="N51103" i="1" s="1"/>
  <c r="O51103" i="1"/>
  <c r="P51103" i="1"/>
  <c r="Q51103" i="1"/>
  <c r="R51103" i="1"/>
  <c r="S51103" i="1"/>
  <c r="T51103" i="1"/>
  <c r="U51103" i="1"/>
  <c r="B51104" i="1"/>
  <c r="C51104" i="1"/>
  <c r="D51104" i="1"/>
  <c r="E51104" i="1"/>
  <c r="F51104" i="1"/>
  <c r="G51104" i="1"/>
  <c r="H51104" i="1"/>
  <c r="I51104" i="1"/>
  <c r="J51104" i="1"/>
  <c r="K51104" i="1"/>
  <c r="L51104" i="1"/>
  <c r="M51104" i="1"/>
  <c r="N51104" i="1" s="1"/>
  <c r="O51104" i="1"/>
  <c r="P51104" i="1"/>
  <c r="Q51104" i="1"/>
  <c r="R51104" i="1"/>
  <c r="S51104" i="1"/>
  <c r="T51104" i="1"/>
  <c r="U51104" i="1"/>
  <c r="B51105" i="1"/>
  <c r="C51105" i="1"/>
  <c r="D51105" i="1"/>
  <c r="E51105" i="1"/>
  <c r="F51105" i="1"/>
  <c r="G51105" i="1"/>
  <c r="H51105" i="1"/>
  <c r="I51105" i="1"/>
  <c r="J51105" i="1"/>
  <c r="K51105" i="1"/>
  <c r="L51105" i="1"/>
  <c r="M51105" i="1"/>
  <c r="N51105" i="1" s="1"/>
  <c r="O51105" i="1"/>
  <c r="P51105" i="1"/>
  <c r="Q51105" i="1"/>
  <c r="R51105" i="1"/>
  <c r="S51105" i="1"/>
  <c r="T51105" i="1"/>
  <c r="U51105" i="1"/>
  <c r="B51106" i="1"/>
  <c r="C51106" i="1"/>
  <c r="D51106" i="1"/>
  <c r="E51106" i="1"/>
  <c r="F51106" i="1"/>
  <c r="G51106" i="1"/>
  <c r="H51106" i="1"/>
  <c r="I51106" i="1"/>
  <c r="J51106" i="1"/>
  <c r="K51106" i="1"/>
  <c r="L51106" i="1"/>
  <c r="M51106" i="1"/>
  <c r="N51106" i="1" s="1"/>
  <c r="O51106" i="1"/>
  <c r="P51106" i="1"/>
  <c r="Q51106" i="1"/>
  <c r="R51106" i="1"/>
  <c r="S51106" i="1"/>
  <c r="T51106" i="1"/>
  <c r="U51106" i="1"/>
  <c r="B51107" i="1"/>
  <c r="C51107" i="1"/>
  <c r="D51107" i="1"/>
  <c r="E51107" i="1"/>
  <c r="F51107" i="1"/>
  <c r="G51107" i="1"/>
  <c r="H51107" i="1"/>
  <c r="I51107" i="1"/>
  <c r="J51107" i="1"/>
  <c r="K51107" i="1"/>
  <c r="L51107" i="1"/>
  <c r="M51107" i="1"/>
  <c r="N51107" i="1" s="1"/>
  <c r="O51107" i="1"/>
  <c r="P51107" i="1"/>
  <c r="Q51107" i="1"/>
  <c r="R51107" i="1"/>
  <c r="S51107" i="1"/>
  <c r="T51107" i="1"/>
  <c r="U51107" i="1"/>
  <c r="B51108" i="1"/>
  <c r="C51108" i="1"/>
  <c r="D51108" i="1"/>
  <c r="E51108" i="1"/>
  <c r="F51108" i="1"/>
  <c r="G51108" i="1"/>
  <c r="H51108" i="1"/>
  <c r="I51108" i="1"/>
  <c r="J51108" i="1"/>
  <c r="K51108" i="1"/>
  <c r="L51108" i="1"/>
  <c r="M51108" i="1"/>
  <c r="N51108" i="1" s="1"/>
  <c r="O51108" i="1"/>
  <c r="P51108" i="1"/>
  <c r="Q51108" i="1"/>
  <c r="R51108" i="1"/>
  <c r="S51108" i="1"/>
  <c r="T51108" i="1"/>
  <c r="U51108" i="1"/>
  <c r="B51109" i="1"/>
  <c r="C51109" i="1"/>
  <c r="D51109" i="1"/>
  <c r="E51109" i="1"/>
  <c r="F51109" i="1"/>
  <c r="G51109" i="1"/>
  <c r="H51109" i="1"/>
  <c r="I51109" i="1"/>
  <c r="J51109" i="1"/>
  <c r="K51109" i="1"/>
  <c r="L51109" i="1"/>
  <c r="M51109" i="1"/>
  <c r="N51109" i="1" s="1"/>
  <c r="O51109" i="1"/>
  <c r="P51109" i="1"/>
  <c r="Q51109" i="1"/>
  <c r="R51109" i="1"/>
  <c r="S51109" i="1"/>
  <c r="T51109" i="1"/>
  <c r="U51109" i="1"/>
  <c r="B51110" i="1"/>
  <c r="C51110" i="1"/>
  <c r="D51110" i="1"/>
  <c r="E51110" i="1"/>
  <c r="F51110" i="1"/>
  <c r="G51110" i="1"/>
  <c r="H51110" i="1"/>
  <c r="I51110" i="1"/>
  <c r="J51110" i="1"/>
  <c r="K51110" i="1"/>
  <c r="L51110" i="1"/>
  <c r="M51110" i="1"/>
  <c r="N51110" i="1" s="1"/>
  <c r="O51110" i="1"/>
  <c r="P51110" i="1"/>
  <c r="Q51110" i="1"/>
  <c r="R51110" i="1"/>
  <c r="S51110" i="1"/>
  <c r="T51110" i="1"/>
  <c r="U51110" i="1"/>
  <c r="B51111" i="1"/>
  <c r="C51111" i="1"/>
  <c r="D51111" i="1"/>
  <c r="E51111" i="1"/>
  <c r="F51111" i="1"/>
  <c r="G51111" i="1"/>
  <c r="H51111" i="1"/>
  <c r="I51111" i="1"/>
  <c r="J51111" i="1"/>
  <c r="K51111" i="1"/>
  <c r="L51111" i="1"/>
  <c r="M51111" i="1"/>
  <c r="N51111" i="1" s="1"/>
  <c r="O51111" i="1"/>
  <c r="P51111" i="1"/>
  <c r="Q51111" i="1"/>
  <c r="R51111" i="1"/>
  <c r="S51111" i="1"/>
  <c r="T51111" i="1"/>
  <c r="U51111" i="1"/>
  <c r="B51112" i="1"/>
  <c r="C51112" i="1"/>
  <c r="D51112" i="1"/>
  <c r="E51112" i="1"/>
  <c r="F51112" i="1"/>
  <c r="G51112" i="1"/>
  <c r="H51112" i="1"/>
  <c r="I51112" i="1"/>
  <c r="J51112" i="1"/>
  <c r="K51112" i="1"/>
  <c r="L51112" i="1"/>
  <c r="M51112" i="1"/>
  <c r="N51112" i="1" s="1"/>
  <c r="O51112" i="1"/>
  <c r="P51112" i="1"/>
  <c r="Q51112" i="1"/>
  <c r="R51112" i="1"/>
  <c r="S51112" i="1"/>
  <c r="T51112" i="1"/>
  <c r="U51112" i="1"/>
  <c r="B51113" i="1"/>
  <c r="C51113" i="1"/>
  <c r="D51113" i="1"/>
  <c r="E51113" i="1"/>
  <c r="F51113" i="1"/>
  <c r="G51113" i="1"/>
  <c r="H51113" i="1"/>
  <c r="I51113" i="1"/>
  <c r="J51113" i="1"/>
  <c r="K51113" i="1"/>
  <c r="L51113" i="1"/>
  <c r="M51113" i="1"/>
  <c r="N51113" i="1" s="1"/>
  <c r="O51113" i="1"/>
  <c r="P51113" i="1"/>
  <c r="Q51113" i="1"/>
  <c r="R51113" i="1"/>
  <c r="S51113" i="1"/>
  <c r="T51113" i="1"/>
  <c r="U51113" i="1"/>
  <c r="B51114" i="1"/>
  <c r="C51114" i="1"/>
  <c r="D51114" i="1"/>
  <c r="E51114" i="1"/>
  <c r="F51114" i="1"/>
  <c r="G51114" i="1"/>
  <c r="H51114" i="1"/>
  <c r="I51114" i="1"/>
  <c r="J51114" i="1"/>
  <c r="K51114" i="1"/>
  <c r="L51114" i="1"/>
  <c r="M51114" i="1"/>
  <c r="N51114" i="1" s="1"/>
  <c r="O51114" i="1"/>
  <c r="P51114" i="1"/>
  <c r="Q51114" i="1"/>
  <c r="R51114" i="1"/>
  <c r="S51114" i="1"/>
  <c r="T51114" i="1"/>
  <c r="U51114" i="1"/>
  <c r="B51115" i="1"/>
  <c r="C51115" i="1"/>
  <c r="D51115" i="1"/>
  <c r="E51115" i="1"/>
  <c r="F51115" i="1"/>
  <c r="G51115" i="1"/>
  <c r="H51115" i="1"/>
  <c r="I51115" i="1"/>
  <c r="J51115" i="1"/>
  <c r="K51115" i="1"/>
  <c r="L51115" i="1"/>
  <c r="M51115" i="1"/>
  <c r="N51115" i="1" s="1"/>
  <c r="O51115" i="1"/>
  <c r="P51115" i="1"/>
  <c r="Q51115" i="1"/>
  <c r="R51115" i="1"/>
  <c r="S51115" i="1"/>
  <c r="T51115" i="1"/>
  <c r="U51115" i="1"/>
  <c r="B51116" i="1"/>
  <c r="C51116" i="1"/>
  <c r="D51116" i="1"/>
  <c r="E51116" i="1"/>
  <c r="F51116" i="1"/>
  <c r="G51116" i="1"/>
  <c r="H51116" i="1"/>
  <c r="I51116" i="1"/>
  <c r="J51116" i="1"/>
  <c r="K51116" i="1"/>
  <c r="L51116" i="1"/>
  <c r="M51116" i="1"/>
  <c r="N51116" i="1" s="1"/>
  <c r="O51116" i="1"/>
  <c r="P51116" i="1"/>
  <c r="Q51116" i="1"/>
  <c r="R51116" i="1"/>
  <c r="S51116" i="1"/>
  <c r="T51116" i="1"/>
  <c r="U51116" i="1"/>
  <c r="B51117" i="1"/>
  <c r="C51117" i="1"/>
  <c r="D51117" i="1"/>
  <c r="E51117" i="1"/>
  <c r="F51117" i="1"/>
  <c r="G51117" i="1"/>
  <c r="H51117" i="1"/>
  <c r="I51117" i="1"/>
  <c r="J51117" i="1"/>
  <c r="K51117" i="1"/>
  <c r="L51117" i="1"/>
  <c r="M51117" i="1"/>
  <c r="N51117" i="1" s="1"/>
  <c r="O51117" i="1"/>
  <c r="P51117" i="1"/>
  <c r="Q51117" i="1"/>
  <c r="R51117" i="1"/>
  <c r="S51117" i="1"/>
  <c r="T51117" i="1"/>
  <c r="U51117" i="1"/>
  <c r="B51118" i="1"/>
  <c r="C51118" i="1"/>
  <c r="D51118" i="1"/>
  <c r="E51118" i="1"/>
  <c r="F51118" i="1"/>
  <c r="G51118" i="1"/>
  <c r="H51118" i="1"/>
  <c r="I51118" i="1"/>
  <c r="J51118" i="1"/>
  <c r="K51118" i="1"/>
  <c r="L51118" i="1"/>
  <c r="M51118" i="1"/>
  <c r="N51118" i="1" s="1"/>
  <c r="O51118" i="1"/>
  <c r="P51118" i="1"/>
  <c r="Q51118" i="1"/>
  <c r="R51118" i="1"/>
  <c r="S51118" i="1"/>
  <c r="T51118" i="1"/>
  <c r="U51118" i="1"/>
  <c r="B51119" i="1"/>
  <c r="C51119" i="1"/>
  <c r="D51119" i="1"/>
  <c r="E51119" i="1"/>
  <c r="F51119" i="1"/>
  <c r="G51119" i="1"/>
  <c r="H51119" i="1"/>
  <c r="I51119" i="1"/>
  <c r="J51119" i="1"/>
  <c r="K51119" i="1"/>
  <c r="L51119" i="1"/>
  <c r="M51119" i="1"/>
  <c r="N51119" i="1" s="1"/>
  <c r="O51119" i="1"/>
  <c r="P51119" i="1"/>
  <c r="Q51119" i="1"/>
  <c r="R51119" i="1"/>
  <c r="S51119" i="1"/>
  <c r="T51119" i="1"/>
  <c r="U51119" i="1"/>
  <c r="B51120" i="1"/>
  <c r="C51120" i="1"/>
  <c r="D51120" i="1"/>
  <c r="E51120" i="1"/>
  <c r="F51120" i="1"/>
  <c r="G51120" i="1"/>
  <c r="H51120" i="1"/>
  <c r="I51120" i="1"/>
  <c r="J51120" i="1"/>
  <c r="K51120" i="1"/>
  <c r="L51120" i="1"/>
  <c r="M51120" i="1"/>
  <c r="N51120" i="1" s="1"/>
  <c r="O51120" i="1"/>
  <c r="P51120" i="1"/>
  <c r="Q51120" i="1"/>
  <c r="R51120" i="1"/>
  <c r="S51120" i="1"/>
  <c r="T51120" i="1"/>
  <c r="U51120" i="1"/>
  <c r="B51121" i="1"/>
  <c r="C51121" i="1"/>
  <c r="D51121" i="1"/>
  <c r="E51121" i="1"/>
  <c r="F51121" i="1"/>
  <c r="G51121" i="1"/>
  <c r="H51121" i="1"/>
  <c r="I51121" i="1"/>
  <c r="J51121" i="1"/>
  <c r="K51121" i="1"/>
  <c r="L51121" i="1"/>
  <c r="M51121" i="1"/>
  <c r="N51121" i="1" s="1"/>
  <c r="O51121" i="1"/>
  <c r="P51121" i="1"/>
  <c r="Q51121" i="1"/>
  <c r="R51121" i="1"/>
  <c r="S51121" i="1"/>
  <c r="T51121" i="1"/>
  <c r="U51121" i="1"/>
  <c r="B51122" i="1"/>
  <c r="C51122" i="1"/>
  <c r="D51122" i="1"/>
  <c r="E51122" i="1"/>
  <c r="F51122" i="1"/>
  <c r="G51122" i="1"/>
  <c r="H51122" i="1"/>
  <c r="I51122" i="1"/>
  <c r="J51122" i="1"/>
  <c r="K51122" i="1"/>
  <c r="L51122" i="1"/>
  <c r="M51122" i="1"/>
  <c r="N51122" i="1" s="1"/>
  <c r="O51122" i="1"/>
  <c r="P51122" i="1"/>
  <c r="Q51122" i="1"/>
  <c r="R51122" i="1"/>
  <c r="S51122" i="1"/>
  <c r="T51122" i="1"/>
  <c r="U51122" i="1"/>
  <c r="B51123" i="1"/>
  <c r="C51123" i="1"/>
  <c r="D51123" i="1"/>
  <c r="E51123" i="1"/>
  <c r="F51123" i="1"/>
  <c r="G51123" i="1"/>
  <c r="H51123" i="1"/>
  <c r="I51123" i="1"/>
  <c r="J51123" i="1"/>
  <c r="K51123" i="1"/>
  <c r="L51123" i="1"/>
  <c r="M51123" i="1"/>
  <c r="N51123" i="1" s="1"/>
  <c r="O51123" i="1"/>
  <c r="P51123" i="1"/>
  <c r="Q51123" i="1"/>
  <c r="R51123" i="1"/>
  <c r="S51123" i="1"/>
  <c r="T51123" i="1"/>
  <c r="U51123" i="1"/>
  <c r="B51124" i="1"/>
  <c r="C51124" i="1"/>
  <c r="D51124" i="1"/>
  <c r="E51124" i="1"/>
  <c r="F51124" i="1"/>
  <c r="G51124" i="1"/>
  <c r="H51124" i="1"/>
  <c r="I51124" i="1"/>
  <c r="J51124" i="1"/>
  <c r="K51124" i="1"/>
  <c r="L51124" i="1"/>
  <c r="M51124" i="1"/>
  <c r="N51124" i="1" s="1"/>
  <c r="O51124" i="1"/>
  <c r="P51124" i="1"/>
  <c r="Q51124" i="1"/>
  <c r="R51124" i="1"/>
  <c r="S51124" i="1"/>
  <c r="T51124" i="1"/>
  <c r="U51124" i="1"/>
  <c r="B51125" i="1"/>
  <c r="C51125" i="1"/>
  <c r="D51125" i="1"/>
  <c r="E51125" i="1"/>
  <c r="F51125" i="1"/>
  <c r="G51125" i="1"/>
  <c r="H51125" i="1"/>
  <c r="I51125" i="1"/>
  <c r="J51125" i="1"/>
  <c r="K51125" i="1"/>
  <c r="L51125" i="1"/>
  <c r="M51125" i="1"/>
  <c r="N51125" i="1" s="1"/>
  <c r="O51125" i="1"/>
  <c r="P51125" i="1"/>
  <c r="Q51125" i="1"/>
  <c r="R51125" i="1"/>
  <c r="S51125" i="1"/>
  <c r="T51125" i="1"/>
  <c r="U51125" i="1"/>
  <c r="B51126" i="1"/>
  <c r="C51126" i="1"/>
  <c r="D51126" i="1"/>
  <c r="E51126" i="1"/>
  <c r="F51126" i="1"/>
  <c r="G51126" i="1"/>
  <c r="H51126" i="1"/>
  <c r="I51126" i="1"/>
  <c r="J51126" i="1"/>
  <c r="K51126" i="1"/>
  <c r="L51126" i="1"/>
  <c r="M51126" i="1"/>
  <c r="N51126" i="1" s="1"/>
  <c r="O51126" i="1"/>
  <c r="P51126" i="1"/>
  <c r="Q51126" i="1"/>
  <c r="R51126" i="1"/>
  <c r="S51126" i="1"/>
  <c r="T51126" i="1"/>
  <c r="U51126" i="1"/>
  <c r="B51127" i="1"/>
  <c r="C51127" i="1"/>
  <c r="D51127" i="1"/>
  <c r="E51127" i="1"/>
  <c r="F51127" i="1"/>
  <c r="G51127" i="1"/>
  <c r="H51127" i="1"/>
  <c r="I51127" i="1"/>
  <c r="J51127" i="1"/>
  <c r="K51127" i="1"/>
  <c r="L51127" i="1"/>
  <c r="M51127" i="1"/>
  <c r="N51127" i="1" s="1"/>
  <c r="O51127" i="1"/>
  <c r="P51127" i="1"/>
  <c r="Q51127" i="1"/>
  <c r="R51127" i="1"/>
  <c r="S51127" i="1"/>
  <c r="T51127" i="1"/>
  <c r="U51127" i="1"/>
  <c r="B51128" i="1"/>
  <c r="C51128" i="1"/>
  <c r="D51128" i="1"/>
  <c r="E51128" i="1"/>
  <c r="F51128" i="1"/>
  <c r="G51128" i="1"/>
  <c r="H51128" i="1"/>
  <c r="I51128" i="1"/>
  <c r="J51128" i="1"/>
  <c r="K51128" i="1"/>
  <c r="L51128" i="1"/>
  <c r="M51128" i="1"/>
  <c r="N51128" i="1" s="1"/>
  <c r="O51128" i="1"/>
  <c r="P51128" i="1"/>
  <c r="Q51128" i="1"/>
  <c r="R51128" i="1"/>
  <c r="S51128" i="1"/>
  <c r="T51128" i="1"/>
  <c r="U51128" i="1"/>
  <c r="B51129" i="1"/>
  <c r="C51129" i="1"/>
  <c r="D51129" i="1"/>
  <c r="E51129" i="1"/>
  <c r="F51129" i="1"/>
  <c r="G51129" i="1"/>
  <c r="H51129" i="1"/>
  <c r="I51129" i="1"/>
  <c r="J51129" i="1"/>
  <c r="K51129" i="1"/>
  <c r="L51129" i="1"/>
  <c r="M51129" i="1"/>
  <c r="N51129" i="1" s="1"/>
  <c r="O51129" i="1"/>
  <c r="P51129" i="1"/>
  <c r="Q51129" i="1"/>
  <c r="R51129" i="1"/>
  <c r="S51129" i="1"/>
  <c r="T51129" i="1"/>
  <c r="U51129" i="1"/>
  <c r="B51130" i="1"/>
  <c r="C51130" i="1"/>
  <c r="D51130" i="1"/>
  <c r="E51130" i="1"/>
  <c r="F51130" i="1"/>
  <c r="G51130" i="1"/>
  <c r="H51130" i="1"/>
  <c r="I51130" i="1"/>
  <c r="J51130" i="1"/>
  <c r="K51130" i="1"/>
  <c r="L51130" i="1"/>
  <c r="M51130" i="1"/>
  <c r="N51130" i="1" s="1"/>
  <c r="O51130" i="1"/>
  <c r="P51130" i="1"/>
  <c r="Q51130" i="1"/>
  <c r="R51130" i="1"/>
  <c r="S51130" i="1"/>
  <c r="T51130" i="1"/>
  <c r="U51130" i="1"/>
  <c r="B51131" i="1"/>
  <c r="C51131" i="1"/>
  <c r="D51131" i="1"/>
  <c r="E51131" i="1"/>
  <c r="F51131" i="1"/>
  <c r="G51131" i="1"/>
  <c r="H51131" i="1"/>
  <c r="I51131" i="1"/>
  <c r="J51131" i="1"/>
  <c r="K51131" i="1"/>
  <c r="L51131" i="1"/>
  <c r="M51131" i="1"/>
  <c r="N51131" i="1" s="1"/>
  <c r="O51131" i="1"/>
  <c r="P51131" i="1"/>
  <c r="Q51131" i="1"/>
  <c r="R51131" i="1"/>
  <c r="S51131" i="1"/>
  <c r="T51131" i="1"/>
  <c r="U51131" i="1"/>
  <c r="B51132" i="1"/>
  <c r="C51132" i="1"/>
  <c r="D51132" i="1"/>
  <c r="E51132" i="1"/>
  <c r="F51132" i="1"/>
  <c r="G51132" i="1"/>
  <c r="H51132" i="1"/>
  <c r="I51132" i="1"/>
  <c r="J51132" i="1"/>
  <c r="K51132" i="1"/>
  <c r="L51132" i="1"/>
  <c r="M51132" i="1"/>
  <c r="N51132" i="1" s="1"/>
  <c r="O51132" i="1"/>
  <c r="P51132" i="1"/>
  <c r="Q51132" i="1"/>
  <c r="R51132" i="1"/>
  <c r="S51132" i="1"/>
  <c r="T51132" i="1"/>
  <c r="U51132" i="1"/>
  <c r="B51133" i="1"/>
  <c r="C51133" i="1"/>
  <c r="D51133" i="1"/>
  <c r="E51133" i="1"/>
  <c r="F51133" i="1"/>
  <c r="G51133" i="1"/>
  <c r="H51133" i="1"/>
  <c r="I51133" i="1"/>
  <c r="J51133" i="1"/>
  <c r="K51133" i="1"/>
  <c r="L51133" i="1"/>
  <c r="M51133" i="1"/>
  <c r="N51133" i="1" s="1"/>
  <c r="O51133" i="1"/>
  <c r="P51133" i="1"/>
  <c r="Q51133" i="1"/>
  <c r="R51133" i="1"/>
  <c r="S51133" i="1"/>
  <c r="T51133" i="1"/>
  <c r="U51133" i="1"/>
  <c r="B51134" i="1"/>
  <c r="C51134" i="1"/>
  <c r="D51134" i="1"/>
  <c r="E51134" i="1"/>
  <c r="F51134" i="1"/>
  <c r="G51134" i="1"/>
  <c r="H51134" i="1"/>
  <c r="I51134" i="1"/>
  <c r="J51134" i="1"/>
  <c r="K51134" i="1"/>
  <c r="L51134" i="1"/>
  <c r="M51134" i="1"/>
  <c r="N51134" i="1" s="1"/>
  <c r="O51134" i="1"/>
  <c r="P51134" i="1"/>
  <c r="Q51134" i="1"/>
  <c r="R51134" i="1"/>
  <c r="S51134" i="1"/>
  <c r="T51134" i="1"/>
  <c r="U51134" i="1"/>
  <c r="B51135" i="1"/>
  <c r="C51135" i="1"/>
  <c r="D51135" i="1"/>
  <c r="E51135" i="1"/>
  <c r="F51135" i="1"/>
  <c r="G51135" i="1"/>
  <c r="H51135" i="1"/>
  <c r="I51135" i="1"/>
  <c r="J51135" i="1"/>
  <c r="K51135" i="1"/>
  <c r="L51135" i="1"/>
  <c r="M51135" i="1"/>
  <c r="N51135" i="1" s="1"/>
  <c r="O51135" i="1"/>
  <c r="P51135" i="1"/>
  <c r="Q51135" i="1"/>
  <c r="R51135" i="1"/>
  <c r="S51135" i="1"/>
  <c r="T51135" i="1"/>
  <c r="U51135" i="1"/>
  <c r="B51136" i="1"/>
  <c r="C51136" i="1"/>
  <c r="D51136" i="1"/>
  <c r="E51136" i="1"/>
  <c r="F51136" i="1"/>
  <c r="G51136" i="1"/>
  <c r="H51136" i="1"/>
  <c r="I51136" i="1"/>
  <c r="J51136" i="1"/>
  <c r="K51136" i="1"/>
  <c r="L51136" i="1"/>
  <c r="M51136" i="1"/>
  <c r="N51136" i="1" s="1"/>
  <c r="O51136" i="1"/>
  <c r="P51136" i="1"/>
  <c r="Q51136" i="1"/>
  <c r="R51136" i="1"/>
  <c r="S51136" i="1"/>
  <c r="T51136" i="1"/>
  <c r="U51136" i="1"/>
  <c r="B51137" i="1"/>
  <c r="C51137" i="1"/>
  <c r="D51137" i="1"/>
  <c r="E51137" i="1"/>
  <c r="F51137" i="1"/>
  <c r="G51137" i="1"/>
  <c r="H51137" i="1"/>
  <c r="I51137" i="1"/>
  <c r="J51137" i="1"/>
  <c r="K51137" i="1"/>
  <c r="L51137" i="1"/>
  <c r="M51137" i="1"/>
  <c r="N51137" i="1" s="1"/>
  <c r="O51137" i="1"/>
  <c r="P51137" i="1"/>
  <c r="Q51137" i="1"/>
  <c r="R51137" i="1"/>
  <c r="S51137" i="1"/>
  <c r="T51137" i="1"/>
  <c r="U51137" i="1"/>
  <c r="B51138" i="1"/>
  <c r="C51138" i="1"/>
  <c r="D51138" i="1"/>
  <c r="E51138" i="1"/>
  <c r="F51138" i="1"/>
  <c r="G51138" i="1"/>
  <c r="H51138" i="1"/>
  <c r="I51138" i="1"/>
  <c r="J51138" i="1"/>
  <c r="K51138" i="1"/>
  <c r="L51138" i="1"/>
  <c r="M51138" i="1"/>
  <c r="N51138" i="1" s="1"/>
  <c r="O51138" i="1"/>
  <c r="P51138" i="1"/>
  <c r="Q51138" i="1"/>
  <c r="R51138" i="1"/>
  <c r="S51138" i="1"/>
  <c r="T51138" i="1"/>
  <c r="U51138" i="1"/>
  <c r="B51139" i="1"/>
  <c r="C51139" i="1"/>
  <c r="D51139" i="1"/>
  <c r="E51139" i="1"/>
  <c r="F51139" i="1"/>
  <c r="G51139" i="1"/>
  <c r="H51139" i="1"/>
  <c r="I51139" i="1"/>
  <c r="J51139" i="1"/>
  <c r="K51139" i="1"/>
  <c r="L51139" i="1"/>
  <c r="M51139" i="1"/>
  <c r="N51139" i="1" s="1"/>
  <c r="O51139" i="1"/>
  <c r="P51139" i="1"/>
  <c r="Q51139" i="1"/>
  <c r="R51139" i="1"/>
  <c r="S51139" i="1"/>
  <c r="T51139" i="1"/>
  <c r="U51139" i="1"/>
  <c r="B51140" i="1"/>
  <c r="C51140" i="1"/>
  <c r="D51140" i="1"/>
  <c r="E51140" i="1"/>
  <c r="F51140" i="1"/>
  <c r="G51140" i="1"/>
  <c r="H51140" i="1"/>
  <c r="I51140" i="1"/>
  <c r="J51140" i="1"/>
  <c r="K51140" i="1"/>
  <c r="L51140" i="1"/>
  <c r="M51140" i="1"/>
  <c r="N51140" i="1" s="1"/>
  <c r="O51140" i="1"/>
  <c r="P51140" i="1"/>
  <c r="Q51140" i="1"/>
  <c r="R51140" i="1"/>
  <c r="S51140" i="1"/>
  <c r="T51140" i="1"/>
  <c r="U51140" i="1"/>
  <c r="B51141" i="1"/>
  <c r="C51141" i="1"/>
  <c r="D51141" i="1"/>
  <c r="E51141" i="1"/>
  <c r="F51141" i="1"/>
  <c r="G51141" i="1"/>
  <c r="H51141" i="1"/>
  <c r="I51141" i="1"/>
  <c r="J51141" i="1"/>
  <c r="K51141" i="1"/>
  <c r="L51141" i="1"/>
  <c r="M51141" i="1"/>
  <c r="N51141" i="1" s="1"/>
  <c r="O51141" i="1"/>
  <c r="P51141" i="1"/>
  <c r="Q51141" i="1"/>
  <c r="R51141" i="1"/>
  <c r="S51141" i="1"/>
  <c r="T51141" i="1"/>
  <c r="U51141" i="1"/>
  <c r="B51142" i="1"/>
  <c r="C51142" i="1"/>
  <c r="D51142" i="1"/>
  <c r="E51142" i="1"/>
  <c r="F51142" i="1"/>
  <c r="G51142" i="1"/>
  <c r="H51142" i="1"/>
  <c r="I51142" i="1"/>
  <c r="J51142" i="1"/>
  <c r="K51142" i="1"/>
  <c r="L51142" i="1"/>
  <c r="M51142" i="1"/>
  <c r="N51142" i="1" s="1"/>
  <c r="O51142" i="1"/>
  <c r="P51142" i="1"/>
  <c r="Q51142" i="1"/>
  <c r="R51142" i="1"/>
  <c r="S51142" i="1"/>
  <c r="T51142" i="1"/>
  <c r="U51142" i="1"/>
  <c r="B51143" i="1"/>
  <c r="C51143" i="1"/>
  <c r="D51143" i="1"/>
  <c r="E51143" i="1"/>
  <c r="F51143" i="1"/>
  <c r="G51143" i="1"/>
  <c r="H51143" i="1"/>
  <c r="I51143" i="1"/>
  <c r="J51143" i="1"/>
  <c r="K51143" i="1"/>
  <c r="L51143" i="1"/>
  <c r="M51143" i="1"/>
  <c r="N51143" i="1" s="1"/>
  <c r="O51143" i="1"/>
  <c r="P51143" i="1"/>
  <c r="Q51143" i="1"/>
  <c r="R51143" i="1"/>
  <c r="S51143" i="1"/>
  <c r="T51143" i="1"/>
  <c r="U51143" i="1"/>
  <c r="B51144" i="1"/>
  <c r="C51144" i="1"/>
  <c r="D51144" i="1"/>
  <c r="E51144" i="1"/>
  <c r="F51144" i="1"/>
  <c r="G51144" i="1"/>
  <c r="H51144" i="1"/>
  <c r="I51144" i="1"/>
  <c r="J51144" i="1"/>
  <c r="K51144" i="1"/>
  <c r="L51144" i="1"/>
  <c r="M51144" i="1"/>
  <c r="N51144" i="1" s="1"/>
  <c r="O51144" i="1"/>
  <c r="P51144" i="1"/>
  <c r="Q51144" i="1"/>
  <c r="R51144" i="1"/>
  <c r="S51144" i="1"/>
  <c r="T51144" i="1"/>
  <c r="U51144" i="1"/>
  <c r="B51145" i="1"/>
  <c r="C51145" i="1"/>
  <c r="D51145" i="1"/>
  <c r="E51145" i="1"/>
  <c r="F51145" i="1"/>
  <c r="G51145" i="1"/>
  <c r="H51145" i="1"/>
  <c r="I51145" i="1"/>
  <c r="J51145" i="1"/>
  <c r="K51145" i="1"/>
  <c r="L51145" i="1"/>
  <c r="M51145" i="1"/>
  <c r="N51145" i="1" s="1"/>
  <c r="O51145" i="1"/>
  <c r="P51145" i="1"/>
  <c r="Q51145" i="1"/>
  <c r="R51145" i="1"/>
  <c r="S51145" i="1"/>
  <c r="T51145" i="1"/>
  <c r="U51145" i="1"/>
  <c r="B51146" i="1"/>
  <c r="C51146" i="1"/>
  <c r="D51146" i="1"/>
  <c r="E51146" i="1"/>
  <c r="F51146" i="1"/>
  <c r="G51146" i="1"/>
  <c r="H51146" i="1"/>
  <c r="I51146" i="1"/>
  <c r="J51146" i="1"/>
  <c r="K51146" i="1"/>
  <c r="L51146" i="1"/>
  <c r="M51146" i="1"/>
  <c r="N51146" i="1" s="1"/>
  <c r="O51146" i="1"/>
  <c r="P51146" i="1"/>
  <c r="Q51146" i="1"/>
  <c r="R51146" i="1"/>
  <c r="S51146" i="1"/>
  <c r="T51146" i="1"/>
  <c r="U51146" i="1"/>
  <c r="B51147" i="1"/>
  <c r="C51147" i="1"/>
  <c r="D51147" i="1"/>
  <c r="E51147" i="1"/>
  <c r="F51147" i="1"/>
  <c r="G51147" i="1"/>
  <c r="H51147" i="1"/>
  <c r="I51147" i="1"/>
  <c r="J51147" i="1"/>
  <c r="K51147" i="1"/>
  <c r="L51147" i="1"/>
  <c r="M51147" i="1"/>
  <c r="N51147" i="1" s="1"/>
  <c r="O51147" i="1"/>
  <c r="P51147" i="1"/>
  <c r="Q51147" i="1"/>
  <c r="R51147" i="1"/>
  <c r="S51147" i="1"/>
  <c r="T51147" i="1"/>
  <c r="U51147" i="1"/>
  <c r="B51148" i="1"/>
  <c r="C51148" i="1"/>
  <c r="D51148" i="1"/>
  <c r="E51148" i="1"/>
  <c r="F51148" i="1"/>
  <c r="G51148" i="1"/>
  <c r="H51148" i="1"/>
  <c r="I51148" i="1"/>
  <c r="J51148" i="1"/>
  <c r="K51148" i="1"/>
  <c r="L51148" i="1"/>
  <c r="M51148" i="1"/>
  <c r="N51148" i="1" s="1"/>
  <c r="O51148" i="1"/>
  <c r="P51148" i="1"/>
  <c r="Q51148" i="1"/>
  <c r="R51148" i="1"/>
  <c r="S51148" i="1"/>
  <c r="T51148" i="1"/>
  <c r="U51148" i="1"/>
  <c r="B51149" i="1"/>
  <c r="C51149" i="1"/>
  <c r="D51149" i="1"/>
  <c r="E51149" i="1"/>
  <c r="F51149" i="1"/>
  <c r="G51149" i="1"/>
  <c r="H51149" i="1"/>
  <c r="I51149" i="1"/>
  <c r="J51149" i="1"/>
  <c r="K51149" i="1"/>
  <c r="L51149" i="1"/>
  <c r="M51149" i="1"/>
  <c r="N51149" i="1" s="1"/>
  <c r="O51149" i="1"/>
  <c r="P51149" i="1"/>
  <c r="Q51149" i="1"/>
  <c r="R51149" i="1"/>
  <c r="S51149" i="1"/>
  <c r="T51149" i="1"/>
  <c r="U51149" i="1"/>
  <c r="B51150" i="1"/>
  <c r="C51150" i="1"/>
  <c r="D51150" i="1"/>
  <c r="E51150" i="1"/>
  <c r="F51150" i="1"/>
  <c r="G51150" i="1"/>
  <c r="H51150" i="1"/>
  <c r="I51150" i="1"/>
  <c r="J51150" i="1"/>
  <c r="K51150" i="1"/>
  <c r="L51150" i="1"/>
  <c r="M51150" i="1"/>
  <c r="N51150" i="1" s="1"/>
  <c r="O51150" i="1"/>
  <c r="P51150" i="1"/>
  <c r="Q51150" i="1"/>
  <c r="R51150" i="1"/>
  <c r="S51150" i="1"/>
  <c r="T51150" i="1"/>
  <c r="U51150" i="1"/>
  <c r="B51151" i="1"/>
  <c r="C51151" i="1"/>
  <c r="D51151" i="1"/>
  <c r="E51151" i="1"/>
  <c r="F51151" i="1"/>
  <c r="G51151" i="1"/>
  <c r="H51151" i="1"/>
  <c r="I51151" i="1"/>
  <c r="J51151" i="1"/>
  <c r="K51151" i="1"/>
  <c r="L51151" i="1"/>
  <c r="M51151" i="1"/>
  <c r="N51151" i="1" s="1"/>
  <c r="O51151" i="1"/>
  <c r="P51151" i="1"/>
  <c r="Q51151" i="1"/>
  <c r="R51151" i="1"/>
  <c r="S51151" i="1"/>
  <c r="T51151" i="1"/>
  <c r="U51151" i="1"/>
  <c r="B51152" i="1"/>
  <c r="C51152" i="1"/>
  <c r="D51152" i="1"/>
  <c r="E51152" i="1"/>
  <c r="F51152" i="1"/>
  <c r="G51152" i="1"/>
  <c r="H51152" i="1"/>
  <c r="I51152" i="1"/>
  <c r="J51152" i="1"/>
  <c r="K51152" i="1"/>
  <c r="L51152" i="1"/>
  <c r="M51152" i="1"/>
  <c r="N51152" i="1" s="1"/>
  <c r="O51152" i="1"/>
  <c r="P51152" i="1"/>
  <c r="Q51152" i="1"/>
  <c r="R51152" i="1"/>
  <c r="S51152" i="1"/>
  <c r="T51152" i="1"/>
  <c r="U51152" i="1"/>
  <c r="B51153" i="1"/>
  <c r="C51153" i="1"/>
  <c r="D51153" i="1"/>
  <c r="E51153" i="1"/>
  <c r="F51153" i="1"/>
  <c r="G51153" i="1"/>
  <c r="H51153" i="1"/>
  <c r="I51153" i="1"/>
  <c r="J51153" i="1"/>
  <c r="K51153" i="1"/>
  <c r="L51153" i="1"/>
  <c r="M51153" i="1"/>
  <c r="N51153" i="1" s="1"/>
  <c r="O51153" i="1"/>
  <c r="P51153" i="1"/>
  <c r="Q51153" i="1"/>
  <c r="R51153" i="1"/>
  <c r="S51153" i="1"/>
  <c r="T51153" i="1"/>
  <c r="U51153" i="1"/>
  <c r="B51154" i="1"/>
  <c r="C51154" i="1"/>
  <c r="D51154" i="1"/>
  <c r="E51154" i="1"/>
  <c r="F51154" i="1"/>
  <c r="G51154" i="1"/>
  <c r="H51154" i="1"/>
  <c r="I51154" i="1"/>
  <c r="J51154" i="1"/>
  <c r="K51154" i="1"/>
  <c r="L51154" i="1"/>
  <c r="M51154" i="1"/>
  <c r="N51154" i="1" s="1"/>
  <c r="O51154" i="1"/>
  <c r="P51154" i="1"/>
  <c r="Q51154" i="1"/>
  <c r="R51154" i="1"/>
  <c r="S51154" i="1"/>
  <c r="T51154" i="1"/>
  <c r="U51154" i="1"/>
  <c r="B51155" i="1"/>
  <c r="C51155" i="1"/>
  <c r="D51155" i="1"/>
  <c r="E51155" i="1"/>
  <c r="F51155" i="1"/>
  <c r="G51155" i="1"/>
  <c r="H51155" i="1"/>
  <c r="I51155" i="1"/>
  <c r="J51155" i="1"/>
  <c r="K51155" i="1"/>
  <c r="L51155" i="1"/>
  <c r="M51155" i="1"/>
  <c r="N51155" i="1" s="1"/>
  <c r="O51155" i="1"/>
  <c r="P51155" i="1"/>
  <c r="Q51155" i="1"/>
  <c r="R51155" i="1"/>
  <c r="S51155" i="1"/>
  <c r="T51155" i="1"/>
  <c r="U51155" i="1"/>
  <c r="B51156" i="1"/>
  <c r="C51156" i="1"/>
  <c r="D51156" i="1"/>
  <c r="E51156" i="1"/>
  <c r="F51156" i="1"/>
  <c r="G51156" i="1"/>
  <c r="H51156" i="1"/>
  <c r="I51156" i="1"/>
  <c r="J51156" i="1"/>
  <c r="K51156" i="1"/>
  <c r="L51156" i="1"/>
  <c r="M51156" i="1"/>
  <c r="N51156" i="1" s="1"/>
  <c r="O51156" i="1"/>
  <c r="P51156" i="1"/>
  <c r="Q51156" i="1"/>
  <c r="R51156" i="1"/>
  <c r="S51156" i="1"/>
  <c r="T51156" i="1"/>
  <c r="U51156" i="1"/>
  <c r="B51157" i="1"/>
  <c r="C51157" i="1"/>
  <c r="D51157" i="1"/>
  <c r="E51157" i="1"/>
  <c r="F51157" i="1"/>
  <c r="G51157" i="1"/>
  <c r="H51157" i="1"/>
  <c r="I51157" i="1"/>
  <c r="J51157" i="1"/>
  <c r="K51157" i="1"/>
  <c r="L51157" i="1"/>
  <c r="M51157" i="1"/>
  <c r="N51157" i="1" s="1"/>
  <c r="O51157" i="1"/>
  <c r="P51157" i="1"/>
  <c r="Q51157" i="1"/>
  <c r="R51157" i="1"/>
  <c r="S51157" i="1"/>
  <c r="T51157" i="1"/>
  <c r="U51157" i="1"/>
  <c r="B51158" i="1"/>
  <c r="C51158" i="1"/>
  <c r="D51158" i="1"/>
  <c r="E51158" i="1"/>
  <c r="F51158" i="1"/>
  <c r="G51158" i="1"/>
  <c r="H51158" i="1"/>
  <c r="I51158" i="1"/>
  <c r="J51158" i="1"/>
  <c r="K51158" i="1"/>
  <c r="L51158" i="1"/>
  <c r="M51158" i="1"/>
  <c r="N51158" i="1" s="1"/>
  <c r="O51158" i="1"/>
  <c r="P51158" i="1"/>
  <c r="Q51158" i="1"/>
  <c r="R51158" i="1"/>
  <c r="S51158" i="1"/>
  <c r="T51158" i="1"/>
  <c r="U51158" i="1"/>
  <c r="B51159" i="1"/>
  <c r="C51159" i="1"/>
  <c r="D51159" i="1"/>
  <c r="E51159" i="1"/>
  <c r="F51159" i="1"/>
  <c r="G51159" i="1"/>
  <c r="H51159" i="1"/>
  <c r="I51159" i="1"/>
  <c r="J51159" i="1"/>
  <c r="K51159" i="1"/>
  <c r="L51159" i="1"/>
  <c r="M51159" i="1"/>
  <c r="N51159" i="1" s="1"/>
  <c r="O51159" i="1"/>
  <c r="P51159" i="1"/>
  <c r="Q51159" i="1"/>
  <c r="R51159" i="1"/>
  <c r="S51159" i="1"/>
  <c r="T51159" i="1"/>
  <c r="U51159" i="1"/>
  <c r="B51160" i="1"/>
  <c r="C51160" i="1"/>
  <c r="D51160" i="1"/>
  <c r="E51160" i="1"/>
  <c r="F51160" i="1"/>
  <c r="G51160" i="1"/>
  <c r="H51160" i="1"/>
  <c r="I51160" i="1"/>
  <c r="J51160" i="1"/>
  <c r="K51160" i="1"/>
  <c r="L51160" i="1"/>
  <c r="M51160" i="1"/>
  <c r="N51160" i="1" s="1"/>
  <c r="O51160" i="1"/>
  <c r="P51160" i="1"/>
  <c r="Q51160" i="1"/>
  <c r="R51160" i="1"/>
  <c r="S51160" i="1"/>
  <c r="T51160" i="1"/>
  <c r="U51160" i="1"/>
  <c r="B51161" i="1"/>
  <c r="C51161" i="1"/>
  <c r="D51161" i="1"/>
  <c r="E51161" i="1"/>
  <c r="F51161" i="1"/>
  <c r="G51161" i="1"/>
  <c r="H51161" i="1"/>
  <c r="I51161" i="1"/>
  <c r="J51161" i="1"/>
  <c r="K51161" i="1"/>
  <c r="L51161" i="1"/>
  <c r="M51161" i="1"/>
  <c r="N51161" i="1" s="1"/>
  <c r="O51161" i="1"/>
  <c r="P51161" i="1"/>
  <c r="Q51161" i="1"/>
  <c r="R51161" i="1"/>
  <c r="S51161" i="1"/>
  <c r="T51161" i="1"/>
  <c r="U51161" i="1"/>
  <c r="B51162" i="1"/>
  <c r="C51162" i="1"/>
  <c r="D51162" i="1"/>
  <c r="E51162" i="1"/>
  <c r="F51162" i="1"/>
  <c r="G51162" i="1"/>
  <c r="H51162" i="1"/>
  <c r="I51162" i="1"/>
  <c r="J51162" i="1"/>
  <c r="K51162" i="1"/>
  <c r="L51162" i="1"/>
  <c r="M51162" i="1"/>
  <c r="N51162" i="1" s="1"/>
  <c r="O51162" i="1"/>
  <c r="P51162" i="1"/>
  <c r="Q51162" i="1"/>
  <c r="R51162" i="1"/>
  <c r="S51162" i="1"/>
  <c r="T51162" i="1"/>
  <c r="U51162" i="1"/>
  <c r="B51163" i="1"/>
  <c r="C51163" i="1"/>
  <c r="D51163" i="1"/>
  <c r="E51163" i="1"/>
  <c r="F51163" i="1"/>
  <c r="G51163" i="1"/>
  <c r="H51163" i="1"/>
  <c r="I51163" i="1"/>
  <c r="J51163" i="1"/>
  <c r="K51163" i="1"/>
  <c r="L51163" i="1"/>
  <c r="M51163" i="1"/>
  <c r="N51163" i="1" s="1"/>
  <c r="O51163" i="1"/>
  <c r="P51163" i="1"/>
  <c r="Q51163" i="1"/>
  <c r="R51163" i="1"/>
  <c r="S51163" i="1"/>
  <c r="T51163" i="1"/>
  <c r="U51163" i="1"/>
  <c r="B51164" i="1"/>
  <c r="C51164" i="1"/>
  <c r="D51164" i="1"/>
  <c r="E51164" i="1"/>
  <c r="F51164" i="1"/>
  <c r="G51164" i="1"/>
  <c r="H51164" i="1"/>
  <c r="I51164" i="1"/>
  <c r="J51164" i="1"/>
  <c r="K51164" i="1"/>
  <c r="L51164" i="1"/>
  <c r="M51164" i="1"/>
  <c r="N51164" i="1" s="1"/>
  <c r="O51164" i="1"/>
  <c r="P51164" i="1"/>
  <c r="Q51164" i="1"/>
  <c r="R51164" i="1"/>
  <c r="S51164" i="1"/>
  <c r="T51164" i="1"/>
  <c r="U51164" i="1"/>
  <c r="B51165" i="1"/>
  <c r="C51165" i="1"/>
  <c r="D51165" i="1"/>
  <c r="E51165" i="1"/>
  <c r="F51165" i="1"/>
  <c r="G51165" i="1"/>
  <c r="H51165" i="1"/>
  <c r="I51165" i="1"/>
  <c r="J51165" i="1"/>
  <c r="K51165" i="1"/>
  <c r="L51165" i="1"/>
  <c r="M51165" i="1"/>
  <c r="N51165" i="1" s="1"/>
  <c r="O51165" i="1"/>
  <c r="P51165" i="1"/>
  <c r="Q51165" i="1"/>
  <c r="R51165" i="1"/>
  <c r="S51165" i="1"/>
  <c r="T51165" i="1"/>
  <c r="U51165" i="1"/>
  <c r="B51166" i="1"/>
  <c r="C51166" i="1"/>
  <c r="D51166" i="1"/>
  <c r="E51166" i="1"/>
  <c r="F51166" i="1"/>
  <c r="G51166" i="1"/>
  <c r="H51166" i="1"/>
  <c r="I51166" i="1"/>
  <c r="J51166" i="1"/>
  <c r="K51166" i="1"/>
  <c r="L51166" i="1"/>
  <c r="M51166" i="1"/>
  <c r="N51166" i="1" s="1"/>
  <c r="O51166" i="1"/>
  <c r="P51166" i="1"/>
  <c r="Q51166" i="1"/>
  <c r="R51166" i="1"/>
  <c r="S51166" i="1"/>
  <c r="T51166" i="1"/>
  <c r="U51166" i="1"/>
  <c r="B51167" i="1"/>
  <c r="C51167" i="1"/>
  <c r="D51167" i="1"/>
  <c r="E51167" i="1"/>
  <c r="F51167" i="1"/>
  <c r="G51167" i="1"/>
  <c r="H51167" i="1"/>
  <c r="I51167" i="1"/>
  <c r="J51167" i="1"/>
  <c r="K51167" i="1"/>
  <c r="L51167" i="1"/>
  <c r="M51167" i="1"/>
  <c r="N51167" i="1" s="1"/>
  <c r="O51167" i="1"/>
  <c r="P51167" i="1"/>
  <c r="Q51167" i="1"/>
  <c r="R51167" i="1"/>
  <c r="S51167" i="1"/>
  <c r="T51167" i="1"/>
  <c r="U51167" i="1"/>
  <c r="B51168" i="1"/>
  <c r="C51168" i="1"/>
  <c r="D51168" i="1"/>
  <c r="E51168" i="1"/>
  <c r="F51168" i="1"/>
  <c r="G51168" i="1"/>
  <c r="H51168" i="1"/>
  <c r="I51168" i="1"/>
  <c r="J51168" i="1"/>
  <c r="K51168" i="1"/>
  <c r="L51168" i="1"/>
  <c r="M51168" i="1"/>
  <c r="N51168" i="1" s="1"/>
  <c r="O51168" i="1"/>
  <c r="P51168" i="1"/>
  <c r="Q51168" i="1"/>
  <c r="R51168" i="1"/>
  <c r="S51168" i="1"/>
  <c r="T51168" i="1"/>
  <c r="U51168" i="1"/>
  <c r="B51169" i="1"/>
  <c r="C51169" i="1"/>
  <c r="D51169" i="1"/>
  <c r="E51169" i="1"/>
  <c r="F51169" i="1"/>
  <c r="G51169" i="1"/>
  <c r="H51169" i="1"/>
  <c r="I51169" i="1"/>
  <c r="J51169" i="1"/>
  <c r="K51169" i="1"/>
  <c r="L51169" i="1"/>
  <c r="M51169" i="1"/>
  <c r="N51169" i="1" s="1"/>
  <c r="O51169" i="1"/>
  <c r="P51169" i="1"/>
  <c r="Q51169" i="1"/>
  <c r="R51169" i="1"/>
  <c r="S51169" i="1"/>
  <c r="T51169" i="1"/>
  <c r="U51169" i="1"/>
  <c r="B51170" i="1"/>
  <c r="C51170" i="1"/>
  <c r="D51170" i="1"/>
  <c r="E51170" i="1"/>
  <c r="F51170" i="1"/>
  <c r="G51170" i="1"/>
  <c r="H51170" i="1"/>
  <c r="I51170" i="1"/>
  <c r="J51170" i="1"/>
  <c r="K51170" i="1"/>
  <c r="L51170" i="1"/>
  <c r="M51170" i="1"/>
  <c r="N51170" i="1" s="1"/>
  <c r="O51170" i="1"/>
  <c r="P51170" i="1"/>
  <c r="Q51170" i="1"/>
  <c r="R51170" i="1"/>
  <c r="S51170" i="1"/>
  <c r="T51170" i="1"/>
  <c r="U51170" i="1"/>
  <c r="B51171" i="1"/>
  <c r="C51171" i="1"/>
  <c r="D51171" i="1"/>
  <c r="E51171" i="1"/>
  <c r="F51171" i="1"/>
  <c r="G51171" i="1"/>
  <c r="H51171" i="1"/>
  <c r="I51171" i="1"/>
  <c r="J51171" i="1"/>
  <c r="K51171" i="1"/>
  <c r="L51171" i="1"/>
  <c r="M51171" i="1"/>
  <c r="N51171" i="1" s="1"/>
  <c r="O51171" i="1"/>
  <c r="P51171" i="1"/>
  <c r="Q51171" i="1"/>
  <c r="R51171" i="1"/>
  <c r="S51171" i="1"/>
  <c r="T51171" i="1"/>
  <c r="U51171" i="1"/>
  <c r="B51172" i="1"/>
  <c r="C51172" i="1"/>
  <c r="D51172" i="1"/>
  <c r="E51172" i="1"/>
  <c r="F51172" i="1"/>
  <c r="G51172" i="1"/>
  <c r="H51172" i="1"/>
  <c r="I51172" i="1"/>
  <c r="J51172" i="1"/>
  <c r="K51172" i="1"/>
  <c r="L51172" i="1"/>
  <c r="M51172" i="1"/>
  <c r="N51172" i="1" s="1"/>
  <c r="O51172" i="1"/>
  <c r="P51172" i="1"/>
  <c r="Q51172" i="1"/>
  <c r="R51172" i="1"/>
  <c r="S51172" i="1"/>
  <c r="T51172" i="1"/>
  <c r="U51172" i="1"/>
  <c r="B51173" i="1"/>
  <c r="C51173" i="1"/>
  <c r="D51173" i="1"/>
  <c r="E51173" i="1"/>
  <c r="F51173" i="1"/>
  <c r="G51173" i="1"/>
  <c r="H51173" i="1"/>
  <c r="I51173" i="1"/>
  <c r="J51173" i="1"/>
  <c r="K51173" i="1"/>
  <c r="L51173" i="1"/>
  <c r="M51173" i="1"/>
  <c r="N51173" i="1" s="1"/>
  <c r="O51173" i="1"/>
  <c r="P51173" i="1"/>
  <c r="Q51173" i="1"/>
  <c r="R51173" i="1"/>
  <c r="S51173" i="1"/>
  <c r="T51173" i="1"/>
  <c r="U51173" i="1"/>
  <c r="B51174" i="1"/>
  <c r="C51174" i="1"/>
  <c r="D51174" i="1"/>
  <c r="E51174" i="1"/>
  <c r="F51174" i="1"/>
  <c r="G51174" i="1"/>
  <c r="H51174" i="1"/>
  <c r="I51174" i="1"/>
  <c r="J51174" i="1"/>
  <c r="K51174" i="1"/>
  <c r="L51174" i="1"/>
  <c r="M51174" i="1"/>
  <c r="N51174" i="1" s="1"/>
  <c r="O51174" i="1"/>
  <c r="P51174" i="1"/>
  <c r="Q51174" i="1"/>
  <c r="R51174" i="1"/>
  <c r="S51174" i="1"/>
  <c r="T51174" i="1"/>
  <c r="U51174" i="1"/>
  <c r="B51175" i="1"/>
  <c r="C51175" i="1"/>
  <c r="D51175" i="1"/>
  <c r="E51175" i="1"/>
  <c r="F51175" i="1"/>
  <c r="G51175" i="1"/>
  <c r="H51175" i="1"/>
  <c r="I51175" i="1"/>
  <c r="J51175" i="1"/>
  <c r="K51175" i="1"/>
  <c r="L51175" i="1"/>
  <c r="M51175" i="1"/>
  <c r="N51175" i="1" s="1"/>
  <c r="O51175" i="1"/>
  <c r="P51175" i="1"/>
  <c r="Q51175" i="1"/>
  <c r="R51175" i="1"/>
  <c r="S51175" i="1"/>
  <c r="T51175" i="1"/>
  <c r="U51175" i="1"/>
  <c r="B51176" i="1"/>
  <c r="C51176" i="1"/>
  <c r="D51176" i="1"/>
  <c r="E51176" i="1"/>
  <c r="F51176" i="1"/>
  <c r="G51176" i="1"/>
  <c r="H51176" i="1"/>
  <c r="I51176" i="1"/>
  <c r="J51176" i="1"/>
  <c r="K51176" i="1"/>
  <c r="L51176" i="1"/>
  <c r="M51176" i="1"/>
  <c r="N51176" i="1" s="1"/>
  <c r="O51176" i="1"/>
  <c r="P51176" i="1"/>
  <c r="Q51176" i="1"/>
  <c r="R51176" i="1"/>
  <c r="S51176" i="1"/>
  <c r="T51176" i="1"/>
  <c r="U51176" i="1"/>
  <c r="B51177" i="1"/>
  <c r="C51177" i="1"/>
  <c r="D51177" i="1"/>
  <c r="E51177" i="1"/>
  <c r="F51177" i="1"/>
  <c r="G51177" i="1"/>
  <c r="H51177" i="1"/>
  <c r="I51177" i="1"/>
  <c r="J51177" i="1"/>
  <c r="K51177" i="1"/>
  <c r="L51177" i="1"/>
  <c r="M51177" i="1"/>
  <c r="N51177" i="1" s="1"/>
  <c r="O51177" i="1"/>
  <c r="P51177" i="1"/>
  <c r="Q51177" i="1"/>
  <c r="R51177" i="1"/>
  <c r="S51177" i="1"/>
  <c r="T51177" i="1"/>
  <c r="U51177" i="1"/>
  <c r="B51178" i="1"/>
  <c r="C51178" i="1"/>
  <c r="D51178" i="1"/>
  <c r="E51178" i="1"/>
  <c r="F51178" i="1"/>
  <c r="G51178" i="1"/>
  <c r="H51178" i="1"/>
  <c r="I51178" i="1"/>
  <c r="J51178" i="1"/>
  <c r="K51178" i="1"/>
  <c r="L51178" i="1"/>
  <c r="M51178" i="1"/>
  <c r="N51178" i="1" s="1"/>
  <c r="O51178" i="1"/>
  <c r="P51178" i="1"/>
  <c r="Q51178" i="1"/>
  <c r="R51178" i="1"/>
  <c r="S51178" i="1"/>
  <c r="T51178" i="1"/>
  <c r="U51178" i="1"/>
  <c r="B51179" i="1"/>
  <c r="C51179" i="1"/>
  <c r="D51179" i="1"/>
  <c r="E51179" i="1"/>
  <c r="F51179" i="1"/>
  <c r="G51179" i="1"/>
  <c r="H51179" i="1"/>
  <c r="I51179" i="1"/>
  <c r="J51179" i="1"/>
  <c r="K51179" i="1"/>
  <c r="L51179" i="1"/>
  <c r="M51179" i="1"/>
  <c r="N51179" i="1" s="1"/>
  <c r="O51179" i="1"/>
  <c r="P51179" i="1"/>
  <c r="Q51179" i="1"/>
  <c r="R51179" i="1"/>
  <c r="S51179" i="1"/>
  <c r="T51179" i="1"/>
  <c r="U51179" i="1"/>
  <c r="B51180" i="1"/>
  <c r="C51180" i="1"/>
  <c r="D51180" i="1"/>
  <c r="E51180" i="1"/>
  <c r="F51180" i="1"/>
  <c r="G51180" i="1"/>
  <c r="H51180" i="1"/>
  <c r="I51180" i="1"/>
  <c r="J51180" i="1"/>
  <c r="K51180" i="1"/>
  <c r="L51180" i="1"/>
  <c r="M51180" i="1"/>
  <c r="N51180" i="1" s="1"/>
  <c r="O51180" i="1"/>
  <c r="P51180" i="1"/>
  <c r="Q51180" i="1"/>
  <c r="R51180" i="1"/>
  <c r="S51180" i="1"/>
  <c r="T51180" i="1"/>
  <c r="U51180" i="1"/>
  <c r="B51181" i="1"/>
  <c r="C51181" i="1"/>
  <c r="D51181" i="1"/>
  <c r="E51181" i="1"/>
  <c r="F51181" i="1"/>
  <c r="G51181" i="1"/>
  <c r="H51181" i="1"/>
  <c r="I51181" i="1"/>
  <c r="J51181" i="1"/>
  <c r="K51181" i="1"/>
  <c r="L51181" i="1"/>
  <c r="M51181" i="1"/>
  <c r="N51181" i="1" s="1"/>
  <c r="O51181" i="1"/>
  <c r="P51181" i="1"/>
  <c r="Q51181" i="1"/>
  <c r="R51181" i="1"/>
  <c r="S51181" i="1"/>
  <c r="T51181" i="1"/>
  <c r="U51181" i="1"/>
  <c r="B51182" i="1"/>
  <c r="C51182" i="1"/>
  <c r="D51182" i="1"/>
  <c r="E51182" i="1"/>
  <c r="F51182" i="1"/>
  <c r="G51182" i="1"/>
  <c r="H51182" i="1"/>
  <c r="I51182" i="1"/>
  <c r="J51182" i="1"/>
  <c r="K51182" i="1"/>
  <c r="L51182" i="1"/>
  <c r="M51182" i="1"/>
  <c r="N51182" i="1" s="1"/>
  <c r="O51182" i="1"/>
  <c r="P51182" i="1"/>
  <c r="Q51182" i="1"/>
  <c r="R51182" i="1"/>
  <c r="S51182" i="1"/>
  <c r="T51182" i="1"/>
  <c r="U51182" i="1"/>
  <c r="B51183" i="1"/>
  <c r="C51183" i="1"/>
  <c r="D51183" i="1"/>
  <c r="E51183" i="1"/>
  <c r="F51183" i="1"/>
  <c r="G51183" i="1"/>
  <c r="H51183" i="1"/>
  <c r="I51183" i="1"/>
  <c r="J51183" i="1"/>
  <c r="K51183" i="1"/>
  <c r="L51183" i="1"/>
  <c r="M51183" i="1"/>
  <c r="N51183" i="1" s="1"/>
  <c r="O51183" i="1"/>
  <c r="P51183" i="1"/>
  <c r="Q51183" i="1"/>
  <c r="R51183" i="1"/>
  <c r="S51183" i="1"/>
  <c r="T51183" i="1"/>
  <c r="U51183" i="1"/>
  <c r="B51184" i="1"/>
  <c r="C51184" i="1"/>
  <c r="D51184" i="1"/>
  <c r="E51184" i="1"/>
  <c r="F51184" i="1"/>
  <c r="G51184" i="1"/>
  <c r="H51184" i="1"/>
  <c r="I51184" i="1"/>
  <c r="J51184" i="1"/>
  <c r="K51184" i="1"/>
  <c r="L51184" i="1"/>
  <c r="M51184" i="1"/>
  <c r="N51184" i="1" s="1"/>
  <c r="O51184" i="1"/>
  <c r="P51184" i="1"/>
  <c r="Q51184" i="1"/>
  <c r="R51184" i="1"/>
  <c r="S51184" i="1"/>
  <c r="T51184" i="1"/>
  <c r="U51184" i="1"/>
  <c r="B51185" i="1"/>
  <c r="C51185" i="1"/>
  <c r="D51185" i="1"/>
  <c r="E51185" i="1"/>
  <c r="F51185" i="1"/>
  <c r="G51185" i="1"/>
  <c r="H51185" i="1"/>
  <c r="I51185" i="1"/>
  <c r="J51185" i="1"/>
  <c r="K51185" i="1"/>
  <c r="L51185" i="1"/>
  <c r="M51185" i="1"/>
  <c r="N51185" i="1" s="1"/>
  <c r="O51185" i="1"/>
  <c r="P51185" i="1"/>
  <c r="Q51185" i="1"/>
  <c r="R51185" i="1"/>
  <c r="S51185" i="1"/>
  <c r="T51185" i="1"/>
  <c r="U51185" i="1"/>
  <c r="B51186" i="1"/>
  <c r="C51186" i="1"/>
  <c r="D51186" i="1"/>
  <c r="E51186" i="1"/>
  <c r="F51186" i="1"/>
  <c r="G51186" i="1"/>
  <c r="H51186" i="1"/>
  <c r="I51186" i="1"/>
  <c r="J51186" i="1"/>
  <c r="K51186" i="1"/>
  <c r="L51186" i="1"/>
  <c r="M51186" i="1"/>
  <c r="N51186" i="1" s="1"/>
  <c r="O51186" i="1"/>
  <c r="P51186" i="1"/>
  <c r="Q51186" i="1"/>
  <c r="R51186" i="1"/>
  <c r="S51186" i="1"/>
  <c r="T51186" i="1"/>
  <c r="U51186" i="1"/>
  <c r="B51187" i="1"/>
  <c r="C51187" i="1"/>
  <c r="D51187" i="1"/>
  <c r="E51187" i="1"/>
  <c r="F51187" i="1"/>
  <c r="G51187" i="1"/>
  <c r="H51187" i="1"/>
  <c r="I51187" i="1"/>
  <c r="J51187" i="1"/>
  <c r="K51187" i="1"/>
  <c r="L51187" i="1"/>
  <c r="M51187" i="1"/>
  <c r="N51187" i="1" s="1"/>
  <c r="O51187" i="1"/>
  <c r="P51187" i="1"/>
  <c r="Q51187" i="1"/>
  <c r="R51187" i="1"/>
  <c r="S51187" i="1"/>
  <c r="T51187" i="1"/>
  <c r="U51187" i="1"/>
  <c r="B51188" i="1"/>
  <c r="C51188" i="1"/>
  <c r="D51188" i="1"/>
  <c r="E51188" i="1"/>
  <c r="F51188" i="1"/>
  <c r="G51188" i="1"/>
  <c r="H51188" i="1"/>
  <c r="I51188" i="1"/>
  <c r="J51188" i="1"/>
  <c r="K51188" i="1"/>
  <c r="L51188" i="1"/>
  <c r="M51188" i="1"/>
  <c r="N51188" i="1" s="1"/>
  <c r="O51188" i="1"/>
  <c r="P51188" i="1"/>
  <c r="Q51188" i="1"/>
  <c r="R51188" i="1"/>
  <c r="S51188" i="1"/>
  <c r="T51188" i="1"/>
  <c r="U51188" i="1"/>
  <c r="B51189" i="1"/>
  <c r="C51189" i="1"/>
  <c r="D51189" i="1"/>
  <c r="E51189" i="1"/>
  <c r="F51189" i="1"/>
  <c r="G51189" i="1"/>
  <c r="H51189" i="1"/>
  <c r="I51189" i="1"/>
  <c r="J51189" i="1"/>
  <c r="K51189" i="1"/>
  <c r="L51189" i="1"/>
  <c r="M51189" i="1"/>
  <c r="N51189" i="1" s="1"/>
  <c r="O51189" i="1"/>
  <c r="P51189" i="1"/>
  <c r="Q51189" i="1"/>
  <c r="R51189" i="1"/>
  <c r="S51189" i="1"/>
  <c r="T51189" i="1"/>
  <c r="U51189" i="1"/>
  <c r="B51190" i="1"/>
  <c r="C51190" i="1"/>
  <c r="D51190" i="1"/>
  <c r="E51190" i="1"/>
  <c r="F51190" i="1"/>
  <c r="G51190" i="1"/>
  <c r="H51190" i="1"/>
  <c r="I51190" i="1"/>
  <c r="J51190" i="1"/>
  <c r="K51190" i="1"/>
  <c r="L51190" i="1"/>
  <c r="M51190" i="1"/>
  <c r="N51190" i="1" s="1"/>
  <c r="O51190" i="1"/>
  <c r="P51190" i="1"/>
  <c r="Q51190" i="1"/>
  <c r="R51190" i="1"/>
  <c r="S51190" i="1"/>
  <c r="T51190" i="1"/>
  <c r="U51190" i="1"/>
  <c r="B51191" i="1"/>
  <c r="C51191" i="1"/>
  <c r="D51191" i="1"/>
  <c r="E51191" i="1"/>
  <c r="F51191" i="1"/>
  <c r="G51191" i="1"/>
  <c r="H51191" i="1"/>
  <c r="I51191" i="1"/>
  <c r="J51191" i="1"/>
  <c r="K51191" i="1"/>
  <c r="L51191" i="1"/>
  <c r="M51191" i="1"/>
  <c r="N51191" i="1" s="1"/>
  <c r="O51191" i="1"/>
  <c r="P51191" i="1"/>
  <c r="Q51191" i="1"/>
  <c r="R51191" i="1"/>
  <c r="S51191" i="1"/>
  <c r="T51191" i="1"/>
  <c r="U51191" i="1"/>
  <c r="B51192" i="1"/>
  <c r="C51192" i="1"/>
  <c r="D51192" i="1"/>
  <c r="E51192" i="1"/>
  <c r="F51192" i="1"/>
  <c r="G51192" i="1"/>
  <c r="H51192" i="1"/>
  <c r="I51192" i="1"/>
  <c r="J51192" i="1"/>
  <c r="K51192" i="1"/>
  <c r="L51192" i="1"/>
  <c r="M51192" i="1"/>
  <c r="N51192" i="1" s="1"/>
  <c r="O51192" i="1"/>
  <c r="P51192" i="1"/>
  <c r="Q51192" i="1"/>
  <c r="R51192" i="1"/>
  <c r="S51192" i="1"/>
  <c r="T51192" i="1"/>
  <c r="U51192" i="1"/>
  <c r="B51193" i="1"/>
  <c r="C51193" i="1"/>
  <c r="D51193" i="1"/>
  <c r="E51193" i="1"/>
  <c r="F51193" i="1"/>
  <c r="G51193" i="1"/>
  <c r="H51193" i="1"/>
  <c r="I51193" i="1"/>
  <c r="J51193" i="1"/>
  <c r="K51193" i="1"/>
  <c r="L51193" i="1"/>
  <c r="M51193" i="1"/>
  <c r="N51193" i="1" s="1"/>
  <c r="O51193" i="1"/>
  <c r="P51193" i="1"/>
  <c r="Q51193" i="1"/>
  <c r="R51193" i="1"/>
  <c r="S51193" i="1"/>
  <c r="T51193" i="1"/>
  <c r="U51193" i="1"/>
  <c r="B51194" i="1"/>
  <c r="C51194" i="1"/>
  <c r="D51194" i="1"/>
  <c r="E51194" i="1"/>
  <c r="F51194" i="1"/>
  <c r="G51194" i="1"/>
  <c r="H51194" i="1"/>
  <c r="I51194" i="1"/>
  <c r="J51194" i="1"/>
  <c r="K51194" i="1"/>
  <c r="L51194" i="1"/>
  <c r="M51194" i="1"/>
  <c r="N51194" i="1" s="1"/>
  <c r="O51194" i="1"/>
  <c r="P51194" i="1"/>
  <c r="Q51194" i="1"/>
  <c r="R51194" i="1"/>
  <c r="S51194" i="1"/>
  <c r="T51194" i="1"/>
  <c r="U51194" i="1"/>
  <c r="B51195" i="1"/>
  <c r="C51195" i="1"/>
  <c r="D51195" i="1"/>
  <c r="E51195" i="1"/>
  <c r="F51195" i="1"/>
  <c r="G51195" i="1"/>
  <c r="H51195" i="1"/>
  <c r="I51195" i="1"/>
  <c r="J51195" i="1"/>
  <c r="K51195" i="1"/>
  <c r="L51195" i="1"/>
  <c r="M51195" i="1"/>
  <c r="N51195" i="1" s="1"/>
  <c r="O51195" i="1"/>
  <c r="P51195" i="1"/>
  <c r="Q51195" i="1"/>
  <c r="R51195" i="1"/>
  <c r="S51195" i="1"/>
  <c r="T51195" i="1"/>
  <c r="U51195" i="1"/>
  <c r="B51196" i="1"/>
  <c r="C51196" i="1"/>
  <c r="D51196" i="1"/>
  <c r="E51196" i="1"/>
  <c r="F51196" i="1"/>
  <c r="G51196" i="1"/>
  <c r="H51196" i="1"/>
  <c r="I51196" i="1"/>
  <c r="J51196" i="1"/>
  <c r="K51196" i="1"/>
  <c r="L51196" i="1"/>
  <c r="M51196" i="1"/>
  <c r="N51196" i="1" s="1"/>
  <c r="O51196" i="1"/>
  <c r="P51196" i="1"/>
  <c r="Q51196" i="1"/>
  <c r="R51196" i="1"/>
  <c r="S51196" i="1"/>
  <c r="T51196" i="1"/>
  <c r="U51196" i="1"/>
  <c r="B51197" i="1"/>
  <c r="C51197" i="1"/>
  <c r="D51197" i="1"/>
  <c r="E51197" i="1"/>
  <c r="F51197" i="1"/>
  <c r="G51197" i="1"/>
  <c r="H51197" i="1"/>
  <c r="I51197" i="1"/>
  <c r="J51197" i="1"/>
  <c r="K51197" i="1"/>
  <c r="L51197" i="1"/>
  <c r="M51197" i="1"/>
  <c r="N51197" i="1" s="1"/>
  <c r="O51197" i="1"/>
  <c r="P51197" i="1"/>
  <c r="Q51197" i="1"/>
  <c r="R51197" i="1"/>
  <c r="S51197" i="1"/>
  <c r="T51197" i="1"/>
  <c r="U51197" i="1"/>
  <c r="B51198" i="1"/>
  <c r="C51198" i="1"/>
  <c r="D51198" i="1"/>
  <c r="E51198" i="1"/>
  <c r="F51198" i="1"/>
  <c r="G51198" i="1"/>
  <c r="H51198" i="1"/>
  <c r="I51198" i="1"/>
  <c r="J51198" i="1"/>
  <c r="K51198" i="1"/>
  <c r="L51198" i="1"/>
  <c r="M51198" i="1"/>
  <c r="N51198" i="1" s="1"/>
  <c r="O51198" i="1"/>
  <c r="P51198" i="1"/>
  <c r="Q51198" i="1"/>
  <c r="R51198" i="1"/>
  <c r="S51198" i="1"/>
  <c r="T51198" i="1"/>
  <c r="U51198" i="1"/>
  <c r="B51199" i="1"/>
  <c r="C51199" i="1"/>
  <c r="D51199" i="1"/>
  <c r="E51199" i="1"/>
  <c r="F51199" i="1"/>
  <c r="G51199" i="1"/>
  <c r="H51199" i="1"/>
  <c r="I51199" i="1"/>
  <c r="J51199" i="1"/>
  <c r="K51199" i="1"/>
  <c r="L51199" i="1"/>
  <c r="M51199" i="1"/>
  <c r="N51199" i="1" s="1"/>
  <c r="O51199" i="1"/>
  <c r="P51199" i="1"/>
  <c r="Q51199" i="1"/>
  <c r="R51199" i="1"/>
  <c r="S51199" i="1"/>
  <c r="T51199" i="1"/>
  <c r="U51199" i="1"/>
  <c r="B51200" i="1"/>
  <c r="C51200" i="1"/>
  <c r="D51200" i="1"/>
  <c r="E51200" i="1"/>
  <c r="F51200" i="1"/>
  <c r="G51200" i="1"/>
  <c r="H51200" i="1"/>
  <c r="I51200" i="1"/>
  <c r="J51200" i="1"/>
  <c r="K51200" i="1"/>
  <c r="L51200" i="1"/>
  <c r="M51200" i="1"/>
  <c r="N51200" i="1" s="1"/>
  <c r="O51200" i="1"/>
  <c r="P51200" i="1"/>
  <c r="Q51200" i="1"/>
  <c r="R51200" i="1"/>
  <c r="S51200" i="1"/>
  <c r="T51200" i="1"/>
  <c r="U51200" i="1"/>
  <c r="B51201" i="1"/>
  <c r="C51201" i="1"/>
  <c r="D51201" i="1"/>
  <c r="E51201" i="1"/>
  <c r="F51201" i="1"/>
  <c r="G51201" i="1"/>
  <c r="H51201" i="1"/>
  <c r="I51201" i="1"/>
  <c r="J51201" i="1"/>
  <c r="K51201" i="1"/>
  <c r="L51201" i="1"/>
  <c r="M51201" i="1"/>
  <c r="N51201" i="1" s="1"/>
  <c r="O51201" i="1"/>
  <c r="P51201" i="1"/>
  <c r="Q51201" i="1"/>
  <c r="R51201" i="1"/>
  <c r="S51201" i="1"/>
  <c r="T51201" i="1"/>
  <c r="U51201" i="1"/>
  <c r="B51202" i="1"/>
  <c r="C51202" i="1"/>
  <c r="D51202" i="1"/>
  <c r="E51202" i="1"/>
  <c r="F51202" i="1"/>
  <c r="G51202" i="1"/>
  <c r="H51202" i="1"/>
  <c r="I51202" i="1"/>
  <c r="J51202" i="1"/>
  <c r="K51202" i="1"/>
  <c r="L51202" i="1"/>
  <c r="M51202" i="1"/>
  <c r="N51202" i="1" s="1"/>
  <c r="O51202" i="1"/>
  <c r="P51202" i="1"/>
  <c r="Q51202" i="1"/>
  <c r="R51202" i="1"/>
  <c r="S51202" i="1"/>
  <c r="T51202" i="1"/>
  <c r="U51202" i="1"/>
  <c r="B51203" i="1"/>
  <c r="C51203" i="1"/>
  <c r="D51203" i="1"/>
  <c r="E51203" i="1"/>
  <c r="F51203" i="1"/>
  <c r="G51203" i="1"/>
  <c r="H51203" i="1"/>
  <c r="I51203" i="1"/>
  <c r="J51203" i="1"/>
  <c r="K51203" i="1"/>
  <c r="L51203" i="1"/>
  <c r="M51203" i="1"/>
  <c r="N51203" i="1" s="1"/>
  <c r="O51203" i="1"/>
  <c r="P51203" i="1"/>
  <c r="Q51203" i="1"/>
  <c r="R51203" i="1"/>
  <c r="S51203" i="1"/>
  <c r="T51203" i="1"/>
  <c r="U51203" i="1"/>
  <c r="B51204" i="1"/>
  <c r="C51204" i="1"/>
  <c r="D51204" i="1"/>
  <c r="E51204" i="1"/>
  <c r="F51204" i="1"/>
  <c r="G51204" i="1"/>
  <c r="H51204" i="1"/>
  <c r="I51204" i="1"/>
  <c r="J51204" i="1"/>
  <c r="K51204" i="1"/>
  <c r="L51204" i="1"/>
  <c r="M51204" i="1"/>
  <c r="N51204" i="1" s="1"/>
  <c r="O51204" i="1"/>
  <c r="P51204" i="1"/>
  <c r="Q51204" i="1"/>
  <c r="R51204" i="1"/>
  <c r="S51204" i="1"/>
  <c r="T51204" i="1"/>
  <c r="U51204" i="1"/>
  <c r="B51205" i="1"/>
  <c r="C51205" i="1"/>
  <c r="D51205" i="1"/>
  <c r="E51205" i="1"/>
  <c r="F51205" i="1"/>
  <c r="G51205" i="1"/>
  <c r="H51205" i="1"/>
  <c r="I51205" i="1"/>
  <c r="J51205" i="1"/>
  <c r="K51205" i="1"/>
  <c r="L51205" i="1"/>
  <c r="M51205" i="1"/>
  <c r="N51205" i="1" s="1"/>
  <c r="O51205" i="1"/>
  <c r="P51205" i="1"/>
  <c r="Q51205" i="1"/>
  <c r="R51205" i="1"/>
  <c r="S51205" i="1"/>
  <c r="T51205" i="1"/>
  <c r="U51205" i="1"/>
  <c r="B51206" i="1"/>
  <c r="C51206" i="1"/>
  <c r="D51206" i="1"/>
  <c r="E51206" i="1"/>
  <c r="F51206" i="1"/>
  <c r="G51206" i="1"/>
  <c r="H51206" i="1"/>
  <c r="I51206" i="1"/>
  <c r="J51206" i="1"/>
  <c r="K51206" i="1"/>
  <c r="L51206" i="1"/>
  <c r="M51206" i="1"/>
  <c r="N51206" i="1" s="1"/>
  <c r="O51206" i="1"/>
  <c r="P51206" i="1"/>
  <c r="Q51206" i="1"/>
  <c r="R51206" i="1"/>
  <c r="S51206" i="1"/>
  <c r="T51206" i="1"/>
  <c r="U51206" i="1"/>
  <c r="B51207" i="1"/>
  <c r="C51207" i="1"/>
  <c r="D51207" i="1"/>
  <c r="E51207" i="1"/>
  <c r="F51207" i="1"/>
  <c r="G51207" i="1"/>
  <c r="H51207" i="1"/>
  <c r="I51207" i="1"/>
  <c r="J51207" i="1"/>
  <c r="K51207" i="1"/>
  <c r="L51207" i="1"/>
  <c r="M51207" i="1"/>
  <c r="N51207" i="1" s="1"/>
  <c r="O51207" i="1"/>
  <c r="P51207" i="1"/>
  <c r="Q51207" i="1"/>
  <c r="R51207" i="1"/>
  <c r="S51207" i="1"/>
  <c r="T51207" i="1"/>
  <c r="U51207" i="1"/>
  <c r="B51208" i="1"/>
  <c r="C51208" i="1"/>
  <c r="D51208" i="1"/>
  <c r="E51208" i="1"/>
  <c r="F51208" i="1"/>
  <c r="G51208" i="1"/>
  <c r="H51208" i="1"/>
  <c r="I51208" i="1"/>
  <c r="J51208" i="1"/>
  <c r="K51208" i="1"/>
  <c r="L51208" i="1"/>
  <c r="M51208" i="1"/>
  <c r="N51208" i="1" s="1"/>
  <c r="O51208" i="1"/>
  <c r="P51208" i="1"/>
  <c r="Q51208" i="1"/>
  <c r="R51208" i="1"/>
  <c r="S51208" i="1"/>
  <c r="T51208" i="1"/>
  <c r="U51208" i="1"/>
  <c r="B51209" i="1"/>
  <c r="C51209" i="1"/>
  <c r="D51209" i="1"/>
  <c r="E51209" i="1"/>
  <c r="F51209" i="1"/>
  <c r="G51209" i="1"/>
  <c r="H51209" i="1"/>
  <c r="I51209" i="1"/>
  <c r="J51209" i="1"/>
  <c r="K51209" i="1"/>
  <c r="L51209" i="1"/>
  <c r="M51209" i="1"/>
  <c r="N51209" i="1" s="1"/>
  <c r="O51209" i="1"/>
  <c r="P51209" i="1"/>
  <c r="Q51209" i="1"/>
  <c r="R51209" i="1"/>
  <c r="S51209" i="1"/>
  <c r="T51209" i="1"/>
  <c r="U51209" i="1"/>
  <c r="B51210" i="1"/>
  <c r="C51210" i="1"/>
  <c r="D51210" i="1"/>
  <c r="E51210" i="1"/>
  <c r="F51210" i="1"/>
  <c r="G51210" i="1"/>
  <c r="H51210" i="1"/>
  <c r="I51210" i="1"/>
  <c r="J51210" i="1"/>
  <c r="K51210" i="1"/>
  <c r="L51210" i="1"/>
  <c r="M51210" i="1"/>
  <c r="N51210" i="1" s="1"/>
  <c r="O51210" i="1"/>
  <c r="P51210" i="1"/>
  <c r="Q51210" i="1"/>
  <c r="R51210" i="1"/>
  <c r="S51210" i="1"/>
  <c r="T51210" i="1"/>
  <c r="U51210" i="1"/>
  <c r="B51211" i="1"/>
  <c r="C51211" i="1"/>
  <c r="D51211" i="1"/>
  <c r="E51211" i="1"/>
  <c r="F51211" i="1"/>
  <c r="G51211" i="1"/>
  <c r="H51211" i="1"/>
  <c r="I51211" i="1"/>
  <c r="J51211" i="1"/>
  <c r="K51211" i="1"/>
  <c r="L51211" i="1"/>
  <c r="M51211" i="1"/>
  <c r="N51211" i="1" s="1"/>
  <c r="O51211" i="1"/>
  <c r="P51211" i="1"/>
  <c r="Q51211" i="1"/>
  <c r="R51211" i="1"/>
  <c r="S51211" i="1"/>
  <c r="T51211" i="1"/>
  <c r="U51211" i="1"/>
  <c r="B51212" i="1"/>
  <c r="C51212" i="1"/>
  <c r="D51212" i="1"/>
  <c r="E51212" i="1"/>
  <c r="F51212" i="1"/>
  <c r="G51212" i="1"/>
  <c r="H51212" i="1"/>
  <c r="I51212" i="1"/>
  <c r="J51212" i="1"/>
  <c r="K51212" i="1"/>
  <c r="L51212" i="1"/>
  <c r="M51212" i="1"/>
  <c r="N51212" i="1" s="1"/>
  <c r="O51212" i="1"/>
  <c r="P51212" i="1"/>
  <c r="Q51212" i="1"/>
  <c r="R51212" i="1"/>
  <c r="S51212" i="1"/>
  <c r="T51212" i="1"/>
  <c r="U51212" i="1"/>
  <c r="B51213" i="1"/>
  <c r="C51213" i="1"/>
  <c r="D51213" i="1"/>
  <c r="E51213" i="1"/>
  <c r="F51213" i="1"/>
  <c r="G51213" i="1"/>
  <c r="H51213" i="1"/>
  <c r="I51213" i="1"/>
  <c r="J51213" i="1"/>
  <c r="K51213" i="1"/>
  <c r="L51213" i="1"/>
  <c r="M51213" i="1"/>
  <c r="N51213" i="1" s="1"/>
  <c r="O51213" i="1"/>
  <c r="P51213" i="1"/>
  <c r="Q51213" i="1"/>
  <c r="R51213" i="1"/>
  <c r="S51213" i="1"/>
  <c r="T51213" i="1"/>
  <c r="U51213" i="1"/>
  <c r="B51214" i="1"/>
  <c r="C51214" i="1"/>
  <c r="D51214" i="1"/>
  <c r="E51214" i="1"/>
  <c r="F51214" i="1"/>
  <c r="G51214" i="1"/>
  <c r="H51214" i="1"/>
  <c r="I51214" i="1"/>
  <c r="J51214" i="1"/>
  <c r="K51214" i="1"/>
  <c r="L51214" i="1"/>
  <c r="M51214" i="1"/>
  <c r="N51214" i="1" s="1"/>
  <c r="O51214" i="1"/>
  <c r="P51214" i="1"/>
  <c r="Q51214" i="1"/>
  <c r="R51214" i="1"/>
  <c r="S51214" i="1"/>
  <c r="T51214" i="1"/>
  <c r="U51214" i="1"/>
  <c r="B51215" i="1"/>
  <c r="C51215" i="1"/>
  <c r="D51215" i="1"/>
  <c r="E51215" i="1"/>
  <c r="F51215" i="1"/>
  <c r="G51215" i="1"/>
  <c r="H51215" i="1"/>
  <c r="I51215" i="1"/>
  <c r="J51215" i="1"/>
  <c r="K51215" i="1"/>
  <c r="L51215" i="1"/>
  <c r="M51215" i="1"/>
  <c r="N51215" i="1" s="1"/>
  <c r="O51215" i="1"/>
  <c r="P51215" i="1"/>
  <c r="Q51215" i="1"/>
  <c r="R51215" i="1"/>
  <c r="S51215" i="1"/>
  <c r="T51215" i="1"/>
  <c r="U51215" i="1"/>
  <c r="B51216" i="1"/>
  <c r="C51216" i="1"/>
  <c r="D51216" i="1"/>
  <c r="E51216" i="1"/>
  <c r="F51216" i="1"/>
  <c r="G51216" i="1"/>
  <c r="H51216" i="1"/>
  <c r="I51216" i="1"/>
  <c r="J51216" i="1"/>
  <c r="K51216" i="1"/>
  <c r="L51216" i="1"/>
  <c r="M51216" i="1"/>
  <c r="N51216" i="1" s="1"/>
  <c r="O51216" i="1"/>
  <c r="P51216" i="1"/>
  <c r="Q51216" i="1"/>
  <c r="R51216" i="1"/>
  <c r="S51216" i="1"/>
  <c r="T51216" i="1"/>
  <c r="U51216" i="1"/>
  <c r="B51217" i="1"/>
  <c r="C51217" i="1"/>
  <c r="D51217" i="1"/>
  <c r="E51217" i="1"/>
  <c r="F51217" i="1"/>
  <c r="G51217" i="1"/>
  <c r="H51217" i="1"/>
  <c r="I51217" i="1"/>
  <c r="J51217" i="1"/>
  <c r="K51217" i="1"/>
  <c r="L51217" i="1"/>
  <c r="M51217" i="1"/>
  <c r="N51217" i="1" s="1"/>
  <c r="O51217" i="1"/>
  <c r="P51217" i="1"/>
  <c r="Q51217" i="1"/>
  <c r="R51217" i="1"/>
  <c r="S51217" i="1"/>
  <c r="T51217" i="1"/>
  <c r="U51217" i="1"/>
  <c r="B51218" i="1"/>
  <c r="C51218" i="1"/>
  <c r="D51218" i="1"/>
  <c r="E51218" i="1"/>
  <c r="F51218" i="1"/>
  <c r="G51218" i="1"/>
  <c r="H51218" i="1"/>
  <c r="I51218" i="1"/>
  <c r="J51218" i="1"/>
  <c r="K51218" i="1"/>
  <c r="L51218" i="1"/>
  <c r="M51218" i="1"/>
  <c r="N51218" i="1" s="1"/>
  <c r="O51218" i="1"/>
  <c r="P51218" i="1"/>
  <c r="Q51218" i="1"/>
  <c r="R51218" i="1"/>
  <c r="S51218" i="1"/>
  <c r="T51218" i="1"/>
  <c r="U51218" i="1"/>
  <c r="B51219" i="1"/>
  <c r="C51219" i="1"/>
  <c r="D51219" i="1"/>
  <c r="E51219" i="1"/>
  <c r="F51219" i="1"/>
  <c r="G51219" i="1"/>
  <c r="H51219" i="1"/>
  <c r="I51219" i="1"/>
  <c r="J51219" i="1"/>
  <c r="K51219" i="1"/>
  <c r="L51219" i="1"/>
  <c r="M51219" i="1"/>
  <c r="N51219" i="1" s="1"/>
  <c r="O51219" i="1"/>
  <c r="P51219" i="1"/>
  <c r="Q51219" i="1"/>
  <c r="R51219" i="1"/>
  <c r="S51219" i="1"/>
  <c r="T51219" i="1"/>
  <c r="U51219" i="1"/>
  <c r="B51220" i="1"/>
  <c r="C51220" i="1"/>
  <c r="D51220" i="1"/>
  <c r="E51220" i="1"/>
  <c r="F51220" i="1"/>
  <c r="G51220" i="1"/>
  <c r="H51220" i="1"/>
  <c r="I51220" i="1"/>
  <c r="J51220" i="1"/>
  <c r="K51220" i="1"/>
  <c r="L51220" i="1"/>
  <c r="M51220" i="1"/>
  <c r="N51220" i="1" s="1"/>
  <c r="O51220" i="1"/>
  <c r="P51220" i="1"/>
  <c r="Q51220" i="1"/>
  <c r="R51220" i="1"/>
  <c r="S51220" i="1"/>
  <c r="T51220" i="1"/>
  <c r="U51220" i="1"/>
  <c r="B51221" i="1"/>
  <c r="C51221" i="1"/>
  <c r="D51221" i="1"/>
  <c r="E51221" i="1"/>
  <c r="F51221" i="1"/>
  <c r="G51221" i="1"/>
  <c r="H51221" i="1"/>
  <c r="I51221" i="1"/>
  <c r="J51221" i="1"/>
  <c r="K51221" i="1"/>
  <c r="L51221" i="1"/>
  <c r="M51221" i="1"/>
  <c r="N51221" i="1" s="1"/>
  <c r="O51221" i="1"/>
  <c r="P51221" i="1"/>
  <c r="Q51221" i="1"/>
  <c r="R51221" i="1"/>
  <c r="S51221" i="1"/>
  <c r="T51221" i="1"/>
  <c r="U51221" i="1"/>
  <c r="B51222" i="1"/>
  <c r="C51222" i="1"/>
  <c r="D51222" i="1"/>
  <c r="E51222" i="1"/>
  <c r="F51222" i="1"/>
  <c r="G51222" i="1"/>
  <c r="H51222" i="1"/>
  <c r="I51222" i="1"/>
  <c r="J51222" i="1"/>
  <c r="K51222" i="1"/>
  <c r="L51222" i="1"/>
  <c r="M51222" i="1"/>
  <c r="N51222" i="1" s="1"/>
  <c r="O51222" i="1"/>
  <c r="P51222" i="1"/>
  <c r="Q51222" i="1"/>
  <c r="R51222" i="1"/>
  <c r="S51222" i="1"/>
  <c r="T51222" i="1"/>
  <c r="U51222" i="1"/>
  <c r="B51223" i="1"/>
  <c r="C51223" i="1"/>
  <c r="D51223" i="1"/>
  <c r="E51223" i="1"/>
  <c r="F51223" i="1"/>
  <c r="G51223" i="1"/>
  <c r="H51223" i="1"/>
  <c r="I51223" i="1"/>
  <c r="J51223" i="1"/>
  <c r="K51223" i="1"/>
  <c r="L51223" i="1"/>
  <c r="M51223" i="1"/>
  <c r="N51223" i="1" s="1"/>
  <c r="O51223" i="1"/>
  <c r="P51223" i="1"/>
  <c r="Q51223" i="1"/>
  <c r="R51223" i="1"/>
  <c r="S51223" i="1"/>
  <c r="T51223" i="1"/>
  <c r="U51223" i="1"/>
  <c r="B51224" i="1"/>
  <c r="C51224" i="1"/>
  <c r="D51224" i="1"/>
  <c r="E51224" i="1"/>
  <c r="F51224" i="1"/>
  <c r="G51224" i="1"/>
  <c r="H51224" i="1"/>
  <c r="I51224" i="1"/>
  <c r="J51224" i="1"/>
  <c r="K51224" i="1"/>
  <c r="L51224" i="1"/>
  <c r="M51224" i="1"/>
  <c r="N51224" i="1" s="1"/>
  <c r="O51224" i="1"/>
  <c r="P51224" i="1"/>
  <c r="Q51224" i="1"/>
  <c r="R51224" i="1"/>
  <c r="S51224" i="1"/>
  <c r="T51224" i="1"/>
  <c r="U51224" i="1"/>
  <c r="B51225" i="1"/>
  <c r="C51225" i="1"/>
  <c r="D51225" i="1"/>
  <c r="E51225" i="1"/>
  <c r="F51225" i="1"/>
  <c r="G51225" i="1"/>
  <c r="H51225" i="1"/>
  <c r="I51225" i="1"/>
  <c r="J51225" i="1"/>
  <c r="K51225" i="1"/>
  <c r="L51225" i="1"/>
  <c r="M51225" i="1"/>
  <c r="N51225" i="1" s="1"/>
  <c r="O51225" i="1"/>
  <c r="P51225" i="1"/>
  <c r="Q51225" i="1"/>
  <c r="R51225" i="1"/>
  <c r="S51225" i="1"/>
  <c r="T51225" i="1"/>
  <c r="U51225" i="1"/>
  <c r="B51226" i="1"/>
  <c r="C51226" i="1"/>
  <c r="D51226" i="1"/>
  <c r="E51226" i="1"/>
  <c r="F51226" i="1"/>
  <c r="G51226" i="1"/>
  <c r="H51226" i="1"/>
  <c r="I51226" i="1"/>
  <c r="J51226" i="1"/>
  <c r="K51226" i="1"/>
  <c r="L51226" i="1"/>
  <c r="M51226" i="1"/>
  <c r="N51226" i="1" s="1"/>
  <c r="O51226" i="1"/>
  <c r="P51226" i="1"/>
  <c r="Q51226" i="1"/>
  <c r="R51226" i="1"/>
  <c r="S51226" i="1"/>
  <c r="T51226" i="1"/>
  <c r="U51226" i="1"/>
  <c r="B51227" i="1"/>
  <c r="C51227" i="1"/>
  <c r="D51227" i="1"/>
  <c r="E51227" i="1"/>
  <c r="F51227" i="1"/>
  <c r="G51227" i="1"/>
  <c r="H51227" i="1"/>
  <c r="I51227" i="1"/>
  <c r="J51227" i="1"/>
  <c r="K51227" i="1"/>
  <c r="L51227" i="1"/>
  <c r="M51227" i="1"/>
  <c r="N51227" i="1" s="1"/>
  <c r="O51227" i="1"/>
  <c r="P51227" i="1"/>
  <c r="Q51227" i="1"/>
  <c r="R51227" i="1"/>
  <c r="S51227" i="1"/>
  <c r="T51227" i="1"/>
  <c r="U51227" i="1"/>
  <c r="B51228" i="1"/>
  <c r="C51228" i="1"/>
  <c r="D51228" i="1"/>
  <c r="E51228" i="1"/>
  <c r="F51228" i="1"/>
  <c r="G51228" i="1"/>
  <c r="H51228" i="1"/>
  <c r="I51228" i="1"/>
  <c r="J51228" i="1"/>
  <c r="K51228" i="1"/>
  <c r="L51228" i="1"/>
  <c r="M51228" i="1"/>
  <c r="N51228" i="1" s="1"/>
  <c r="O51228" i="1"/>
  <c r="P51228" i="1"/>
  <c r="Q51228" i="1"/>
  <c r="R51228" i="1"/>
  <c r="S51228" i="1"/>
  <c r="T51228" i="1"/>
  <c r="U51228" i="1"/>
  <c r="B51229" i="1"/>
  <c r="C51229" i="1"/>
  <c r="D51229" i="1"/>
  <c r="E51229" i="1"/>
  <c r="F51229" i="1"/>
  <c r="G51229" i="1"/>
  <c r="H51229" i="1"/>
  <c r="I51229" i="1"/>
  <c r="J51229" i="1"/>
  <c r="K51229" i="1"/>
  <c r="L51229" i="1"/>
  <c r="M51229" i="1"/>
  <c r="N51229" i="1" s="1"/>
  <c r="O51229" i="1"/>
  <c r="P51229" i="1"/>
  <c r="Q51229" i="1"/>
  <c r="R51229" i="1"/>
  <c r="S51229" i="1"/>
  <c r="T51229" i="1"/>
  <c r="U51229" i="1"/>
  <c r="B51230" i="1"/>
  <c r="C51230" i="1"/>
  <c r="D51230" i="1"/>
  <c r="E51230" i="1"/>
  <c r="F51230" i="1"/>
  <c r="G51230" i="1"/>
  <c r="H51230" i="1"/>
  <c r="I51230" i="1"/>
  <c r="J51230" i="1"/>
  <c r="K51230" i="1"/>
  <c r="L51230" i="1"/>
  <c r="M51230" i="1"/>
  <c r="N51230" i="1" s="1"/>
  <c r="O51230" i="1"/>
  <c r="P51230" i="1"/>
  <c r="Q51230" i="1"/>
  <c r="R51230" i="1"/>
  <c r="S51230" i="1"/>
  <c r="T51230" i="1"/>
  <c r="U51230" i="1"/>
  <c r="B51231" i="1"/>
  <c r="C51231" i="1"/>
  <c r="D51231" i="1"/>
  <c r="E51231" i="1"/>
  <c r="F51231" i="1"/>
  <c r="G51231" i="1"/>
  <c r="H51231" i="1"/>
  <c r="I51231" i="1"/>
  <c r="J51231" i="1"/>
  <c r="K51231" i="1"/>
  <c r="L51231" i="1"/>
  <c r="M51231" i="1"/>
  <c r="N51231" i="1" s="1"/>
  <c r="O51231" i="1"/>
  <c r="P51231" i="1"/>
  <c r="Q51231" i="1"/>
  <c r="R51231" i="1"/>
  <c r="S51231" i="1"/>
  <c r="T51231" i="1"/>
  <c r="U51231" i="1"/>
  <c r="B51232" i="1"/>
  <c r="C51232" i="1"/>
  <c r="D51232" i="1"/>
  <c r="E51232" i="1"/>
  <c r="F51232" i="1"/>
  <c r="G51232" i="1"/>
  <c r="H51232" i="1"/>
  <c r="I51232" i="1"/>
  <c r="J51232" i="1"/>
  <c r="K51232" i="1"/>
  <c r="L51232" i="1"/>
  <c r="M51232" i="1"/>
  <c r="N51232" i="1" s="1"/>
  <c r="O51232" i="1"/>
  <c r="P51232" i="1"/>
  <c r="Q51232" i="1"/>
  <c r="R51232" i="1"/>
  <c r="S51232" i="1"/>
  <c r="T51232" i="1"/>
  <c r="U51232" i="1"/>
  <c r="B51233" i="1"/>
  <c r="C51233" i="1"/>
  <c r="D51233" i="1"/>
  <c r="E51233" i="1"/>
  <c r="F51233" i="1"/>
  <c r="G51233" i="1"/>
  <c r="H51233" i="1"/>
  <c r="I51233" i="1"/>
  <c r="J51233" i="1"/>
  <c r="K51233" i="1"/>
  <c r="L51233" i="1"/>
  <c r="M51233" i="1"/>
  <c r="N51233" i="1" s="1"/>
  <c r="O51233" i="1"/>
  <c r="P51233" i="1"/>
  <c r="Q51233" i="1"/>
  <c r="R51233" i="1"/>
  <c r="S51233" i="1"/>
  <c r="T51233" i="1"/>
  <c r="U51233" i="1"/>
  <c r="B51234" i="1"/>
  <c r="C51234" i="1"/>
  <c r="D51234" i="1"/>
  <c r="E51234" i="1"/>
  <c r="F51234" i="1"/>
  <c r="G51234" i="1"/>
  <c r="H51234" i="1"/>
  <c r="I51234" i="1"/>
  <c r="J51234" i="1"/>
  <c r="K51234" i="1"/>
  <c r="L51234" i="1"/>
  <c r="M51234" i="1"/>
  <c r="N51234" i="1" s="1"/>
  <c r="O51234" i="1"/>
  <c r="P51234" i="1"/>
  <c r="Q51234" i="1"/>
  <c r="R51234" i="1"/>
  <c r="S51234" i="1"/>
  <c r="T51234" i="1"/>
  <c r="U51234" i="1"/>
  <c r="B51235" i="1"/>
  <c r="C51235" i="1"/>
  <c r="D51235" i="1"/>
  <c r="E51235" i="1"/>
  <c r="F51235" i="1"/>
  <c r="G51235" i="1"/>
  <c r="H51235" i="1"/>
  <c r="I51235" i="1"/>
  <c r="J51235" i="1"/>
  <c r="K51235" i="1"/>
  <c r="L51235" i="1"/>
  <c r="M51235" i="1"/>
  <c r="N51235" i="1" s="1"/>
  <c r="O51235" i="1"/>
  <c r="P51235" i="1"/>
  <c r="Q51235" i="1"/>
  <c r="R51235" i="1"/>
  <c r="S51235" i="1"/>
  <c r="T51235" i="1"/>
  <c r="U51235" i="1"/>
  <c r="B51236" i="1"/>
  <c r="C51236" i="1"/>
  <c r="D51236" i="1"/>
  <c r="E51236" i="1"/>
  <c r="F51236" i="1"/>
  <c r="G51236" i="1"/>
  <c r="H51236" i="1"/>
  <c r="I51236" i="1"/>
  <c r="J51236" i="1"/>
  <c r="K51236" i="1"/>
  <c r="L51236" i="1"/>
  <c r="M51236" i="1"/>
  <c r="N51236" i="1" s="1"/>
  <c r="O51236" i="1"/>
  <c r="P51236" i="1"/>
  <c r="Q51236" i="1"/>
  <c r="R51236" i="1"/>
  <c r="S51236" i="1"/>
  <c r="T51236" i="1"/>
  <c r="U51236" i="1"/>
  <c r="B51237" i="1"/>
  <c r="C51237" i="1"/>
  <c r="D51237" i="1"/>
  <c r="E51237" i="1"/>
  <c r="F51237" i="1"/>
  <c r="G51237" i="1"/>
  <c r="H51237" i="1"/>
  <c r="I51237" i="1"/>
  <c r="J51237" i="1"/>
  <c r="K51237" i="1"/>
  <c r="L51237" i="1"/>
  <c r="M51237" i="1"/>
  <c r="N51237" i="1" s="1"/>
  <c r="O51237" i="1"/>
  <c r="P51237" i="1"/>
  <c r="Q51237" i="1"/>
  <c r="R51237" i="1"/>
  <c r="S51237" i="1"/>
  <c r="T51237" i="1"/>
  <c r="U51237" i="1"/>
  <c r="B51238" i="1"/>
  <c r="C51238" i="1"/>
  <c r="D51238" i="1"/>
  <c r="E51238" i="1"/>
  <c r="F51238" i="1"/>
  <c r="G51238" i="1"/>
  <c r="H51238" i="1"/>
  <c r="I51238" i="1"/>
  <c r="J51238" i="1"/>
  <c r="K51238" i="1"/>
  <c r="L51238" i="1"/>
  <c r="M51238" i="1"/>
  <c r="N51238" i="1" s="1"/>
  <c r="O51238" i="1"/>
  <c r="P51238" i="1"/>
  <c r="Q51238" i="1"/>
  <c r="R51238" i="1"/>
  <c r="S51238" i="1"/>
  <c r="T51238" i="1"/>
  <c r="U51238" i="1"/>
  <c r="B51239" i="1"/>
  <c r="C51239" i="1"/>
  <c r="D51239" i="1"/>
  <c r="E51239" i="1"/>
  <c r="F51239" i="1"/>
  <c r="G51239" i="1"/>
  <c r="H51239" i="1"/>
  <c r="I51239" i="1"/>
  <c r="J51239" i="1"/>
  <c r="K51239" i="1"/>
  <c r="L51239" i="1"/>
  <c r="M51239" i="1"/>
  <c r="N51239" i="1" s="1"/>
  <c r="O51239" i="1"/>
  <c r="P51239" i="1"/>
  <c r="Q51239" i="1"/>
  <c r="R51239" i="1"/>
  <c r="S51239" i="1"/>
  <c r="T51239" i="1"/>
  <c r="U51239" i="1"/>
  <c r="B51240" i="1"/>
  <c r="C51240" i="1"/>
  <c r="D51240" i="1"/>
  <c r="E51240" i="1"/>
  <c r="F51240" i="1"/>
  <c r="G51240" i="1"/>
  <c r="H51240" i="1"/>
  <c r="I51240" i="1"/>
  <c r="J51240" i="1"/>
  <c r="K51240" i="1"/>
  <c r="L51240" i="1"/>
  <c r="M51240" i="1"/>
  <c r="N51240" i="1" s="1"/>
  <c r="O51240" i="1"/>
  <c r="P51240" i="1"/>
  <c r="Q51240" i="1"/>
  <c r="R51240" i="1"/>
  <c r="S51240" i="1"/>
  <c r="T51240" i="1"/>
  <c r="U51240" i="1"/>
  <c r="B51241" i="1"/>
  <c r="C51241" i="1"/>
  <c r="D51241" i="1"/>
  <c r="E51241" i="1"/>
  <c r="F51241" i="1"/>
  <c r="G51241" i="1"/>
  <c r="H51241" i="1"/>
  <c r="I51241" i="1"/>
  <c r="J51241" i="1"/>
  <c r="K51241" i="1"/>
  <c r="L51241" i="1"/>
  <c r="M51241" i="1"/>
  <c r="N51241" i="1" s="1"/>
  <c r="O51241" i="1"/>
  <c r="P51241" i="1"/>
  <c r="Q51241" i="1"/>
  <c r="R51241" i="1"/>
  <c r="S51241" i="1"/>
  <c r="T51241" i="1"/>
  <c r="U51241" i="1"/>
  <c r="B51242" i="1"/>
  <c r="C51242" i="1"/>
  <c r="D51242" i="1"/>
  <c r="E51242" i="1"/>
  <c r="F51242" i="1"/>
  <c r="G51242" i="1"/>
  <c r="H51242" i="1"/>
  <c r="I51242" i="1"/>
  <c r="J51242" i="1"/>
  <c r="K51242" i="1"/>
  <c r="L51242" i="1"/>
  <c r="M51242" i="1"/>
  <c r="N51242" i="1" s="1"/>
  <c r="O51242" i="1"/>
  <c r="P51242" i="1"/>
  <c r="Q51242" i="1"/>
  <c r="R51242" i="1"/>
  <c r="S51242" i="1"/>
  <c r="T51242" i="1"/>
  <c r="U51242" i="1"/>
  <c r="B51243" i="1"/>
  <c r="C51243" i="1"/>
  <c r="D51243" i="1"/>
  <c r="E51243" i="1"/>
  <c r="F51243" i="1"/>
  <c r="G51243" i="1"/>
  <c r="H51243" i="1"/>
  <c r="I51243" i="1"/>
  <c r="J51243" i="1"/>
  <c r="K51243" i="1"/>
  <c r="L51243" i="1"/>
  <c r="M51243" i="1"/>
  <c r="N51243" i="1" s="1"/>
  <c r="O51243" i="1"/>
  <c r="P51243" i="1"/>
  <c r="Q51243" i="1"/>
  <c r="R51243" i="1"/>
  <c r="S51243" i="1"/>
  <c r="T51243" i="1"/>
  <c r="U51243" i="1"/>
  <c r="B51244" i="1"/>
  <c r="C51244" i="1"/>
  <c r="D51244" i="1"/>
  <c r="E51244" i="1"/>
  <c r="F51244" i="1"/>
  <c r="G51244" i="1"/>
  <c r="H51244" i="1"/>
  <c r="I51244" i="1"/>
  <c r="J51244" i="1"/>
  <c r="K51244" i="1"/>
  <c r="L51244" i="1"/>
  <c r="M51244" i="1"/>
  <c r="N51244" i="1" s="1"/>
  <c r="O51244" i="1"/>
  <c r="P51244" i="1"/>
  <c r="Q51244" i="1"/>
  <c r="R51244" i="1"/>
  <c r="S51244" i="1"/>
  <c r="T51244" i="1"/>
  <c r="U51244" i="1"/>
  <c r="B51245" i="1"/>
  <c r="C51245" i="1"/>
  <c r="D51245" i="1"/>
  <c r="E51245" i="1"/>
  <c r="F51245" i="1"/>
  <c r="G51245" i="1"/>
  <c r="H51245" i="1"/>
  <c r="I51245" i="1"/>
  <c r="J51245" i="1"/>
  <c r="K51245" i="1"/>
  <c r="L51245" i="1"/>
  <c r="M51245" i="1"/>
  <c r="N51245" i="1" s="1"/>
  <c r="O51245" i="1"/>
  <c r="P51245" i="1"/>
  <c r="Q51245" i="1"/>
  <c r="R51245" i="1"/>
  <c r="S51245" i="1"/>
  <c r="T51245" i="1"/>
  <c r="U51245" i="1"/>
  <c r="B51246" i="1"/>
  <c r="C51246" i="1"/>
  <c r="D51246" i="1"/>
  <c r="E51246" i="1"/>
  <c r="F51246" i="1"/>
  <c r="G51246" i="1"/>
  <c r="H51246" i="1"/>
  <c r="I51246" i="1"/>
  <c r="J51246" i="1"/>
  <c r="K51246" i="1"/>
  <c r="L51246" i="1"/>
  <c r="M51246" i="1"/>
  <c r="N51246" i="1" s="1"/>
  <c r="O51246" i="1"/>
  <c r="P51246" i="1"/>
  <c r="Q51246" i="1"/>
  <c r="R51246" i="1"/>
  <c r="S51246" i="1"/>
  <c r="T51246" i="1"/>
  <c r="U51246" i="1"/>
  <c r="B51247" i="1"/>
  <c r="C51247" i="1"/>
  <c r="D51247" i="1"/>
  <c r="E51247" i="1"/>
  <c r="F51247" i="1"/>
  <c r="G51247" i="1"/>
  <c r="H51247" i="1"/>
  <c r="I51247" i="1"/>
  <c r="J51247" i="1"/>
  <c r="K51247" i="1"/>
  <c r="L51247" i="1"/>
  <c r="M51247" i="1"/>
  <c r="N51247" i="1" s="1"/>
  <c r="O51247" i="1"/>
  <c r="P51247" i="1"/>
  <c r="Q51247" i="1"/>
  <c r="R51247" i="1"/>
  <c r="S51247" i="1"/>
  <c r="T51247" i="1"/>
  <c r="U51247" i="1"/>
  <c r="B51248" i="1"/>
  <c r="C51248" i="1"/>
  <c r="D51248" i="1"/>
  <c r="E51248" i="1"/>
  <c r="F51248" i="1"/>
  <c r="G51248" i="1"/>
  <c r="H51248" i="1"/>
  <c r="I51248" i="1"/>
  <c r="J51248" i="1"/>
  <c r="K51248" i="1"/>
  <c r="L51248" i="1"/>
  <c r="M51248" i="1"/>
  <c r="N51248" i="1" s="1"/>
  <c r="O51248" i="1"/>
  <c r="P51248" i="1"/>
  <c r="Q51248" i="1"/>
  <c r="R51248" i="1"/>
  <c r="S51248" i="1"/>
  <c r="T51248" i="1"/>
  <c r="U51248" i="1"/>
  <c r="B51249" i="1"/>
  <c r="C51249" i="1"/>
  <c r="D51249" i="1"/>
  <c r="E51249" i="1"/>
  <c r="F51249" i="1"/>
  <c r="G51249" i="1"/>
  <c r="H51249" i="1"/>
  <c r="I51249" i="1"/>
  <c r="J51249" i="1"/>
  <c r="K51249" i="1"/>
  <c r="L51249" i="1"/>
  <c r="M51249" i="1"/>
  <c r="N51249" i="1" s="1"/>
  <c r="O51249" i="1"/>
  <c r="P51249" i="1"/>
  <c r="Q51249" i="1"/>
  <c r="R51249" i="1"/>
  <c r="S51249" i="1"/>
  <c r="T51249" i="1"/>
  <c r="U51249" i="1"/>
  <c r="B51250" i="1"/>
  <c r="C51250" i="1"/>
  <c r="D51250" i="1"/>
  <c r="E51250" i="1"/>
  <c r="F51250" i="1"/>
  <c r="G51250" i="1"/>
  <c r="H51250" i="1"/>
  <c r="I51250" i="1"/>
  <c r="J51250" i="1"/>
  <c r="K51250" i="1"/>
  <c r="L51250" i="1"/>
  <c r="M51250" i="1"/>
  <c r="N51250" i="1" s="1"/>
  <c r="O51250" i="1"/>
  <c r="P51250" i="1"/>
  <c r="Q51250" i="1"/>
  <c r="R51250" i="1"/>
  <c r="S51250" i="1"/>
  <c r="T51250" i="1"/>
  <c r="U51250" i="1"/>
  <c r="B51251" i="1"/>
  <c r="C51251" i="1"/>
  <c r="D51251" i="1"/>
  <c r="E51251" i="1"/>
  <c r="F51251" i="1"/>
  <c r="G51251" i="1"/>
  <c r="H51251" i="1"/>
  <c r="I51251" i="1"/>
  <c r="J51251" i="1"/>
  <c r="K51251" i="1"/>
  <c r="L51251" i="1"/>
  <c r="M51251" i="1"/>
  <c r="N51251" i="1" s="1"/>
  <c r="O51251" i="1"/>
  <c r="P51251" i="1"/>
  <c r="Q51251" i="1"/>
  <c r="R51251" i="1"/>
  <c r="S51251" i="1"/>
  <c r="T51251" i="1"/>
  <c r="U51251" i="1"/>
  <c r="B51252" i="1"/>
  <c r="C51252" i="1"/>
  <c r="D51252" i="1"/>
  <c r="E51252" i="1"/>
  <c r="F51252" i="1"/>
  <c r="G51252" i="1"/>
  <c r="H51252" i="1"/>
  <c r="I51252" i="1"/>
  <c r="J51252" i="1"/>
  <c r="K51252" i="1"/>
  <c r="L51252" i="1"/>
  <c r="M51252" i="1"/>
  <c r="N51252" i="1" s="1"/>
  <c r="O51252" i="1"/>
  <c r="P51252" i="1"/>
  <c r="Q51252" i="1"/>
  <c r="R51252" i="1"/>
  <c r="S51252" i="1"/>
  <c r="T51252" i="1"/>
  <c r="U51252" i="1"/>
  <c r="B51253" i="1"/>
  <c r="C51253" i="1"/>
  <c r="D51253" i="1"/>
  <c r="E51253" i="1"/>
  <c r="F51253" i="1"/>
  <c r="G51253" i="1"/>
  <c r="H51253" i="1"/>
  <c r="I51253" i="1"/>
  <c r="J51253" i="1"/>
  <c r="K51253" i="1"/>
  <c r="L51253" i="1"/>
  <c r="M51253" i="1"/>
  <c r="N51253" i="1" s="1"/>
  <c r="O51253" i="1"/>
  <c r="P51253" i="1"/>
  <c r="Q51253" i="1"/>
  <c r="R51253" i="1"/>
  <c r="S51253" i="1"/>
  <c r="T51253" i="1"/>
  <c r="U51253" i="1"/>
  <c r="B51254" i="1"/>
  <c r="C51254" i="1"/>
  <c r="D51254" i="1"/>
  <c r="E51254" i="1"/>
  <c r="F51254" i="1"/>
  <c r="G51254" i="1"/>
  <c r="H51254" i="1"/>
  <c r="I51254" i="1"/>
  <c r="J51254" i="1"/>
  <c r="K51254" i="1"/>
  <c r="L51254" i="1"/>
  <c r="M51254" i="1"/>
  <c r="N51254" i="1" s="1"/>
  <c r="O51254" i="1"/>
  <c r="P51254" i="1"/>
  <c r="Q51254" i="1"/>
  <c r="R51254" i="1"/>
  <c r="S51254" i="1"/>
  <c r="T51254" i="1"/>
  <c r="U51254" i="1"/>
  <c r="B51255" i="1"/>
  <c r="C51255" i="1"/>
  <c r="D51255" i="1"/>
  <c r="E51255" i="1"/>
  <c r="F51255" i="1"/>
  <c r="G51255" i="1"/>
  <c r="H51255" i="1"/>
  <c r="I51255" i="1"/>
  <c r="J51255" i="1"/>
  <c r="K51255" i="1"/>
  <c r="L51255" i="1"/>
  <c r="M51255" i="1"/>
  <c r="N51255" i="1" s="1"/>
  <c r="O51255" i="1"/>
  <c r="P51255" i="1"/>
  <c r="Q51255" i="1"/>
  <c r="R51255" i="1"/>
  <c r="S51255" i="1"/>
  <c r="T51255" i="1"/>
  <c r="U51255" i="1"/>
  <c r="B51256" i="1"/>
  <c r="C51256" i="1"/>
  <c r="D51256" i="1"/>
  <c r="E51256" i="1"/>
  <c r="F51256" i="1"/>
  <c r="G51256" i="1"/>
  <c r="H51256" i="1"/>
  <c r="I51256" i="1"/>
  <c r="J51256" i="1"/>
  <c r="K51256" i="1"/>
  <c r="L51256" i="1"/>
  <c r="M51256" i="1"/>
  <c r="N51256" i="1" s="1"/>
  <c r="O51256" i="1"/>
  <c r="P51256" i="1"/>
  <c r="Q51256" i="1"/>
  <c r="R51256" i="1"/>
  <c r="S51256" i="1"/>
  <c r="T51256" i="1"/>
  <c r="U51256" i="1"/>
  <c r="B51257" i="1"/>
  <c r="C51257" i="1"/>
  <c r="D51257" i="1"/>
  <c r="E51257" i="1"/>
  <c r="F51257" i="1"/>
  <c r="G51257" i="1"/>
  <c r="H51257" i="1"/>
  <c r="I51257" i="1"/>
  <c r="J51257" i="1"/>
  <c r="K51257" i="1"/>
  <c r="L51257" i="1"/>
  <c r="M51257" i="1"/>
  <c r="N51257" i="1" s="1"/>
  <c r="O51257" i="1"/>
  <c r="P51257" i="1"/>
  <c r="Q51257" i="1"/>
  <c r="R51257" i="1"/>
  <c r="S51257" i="1"/>
  <c r="T51257" i="1"/>
  <c r="U51257" i="1"/>
  <c r="B51258" i="1"/>
  <c r="C51258" i="1"/>
  <c r="D51258" i="1"/>
  <c r="E51258" i="1"/>
  <c r="F51258" i="1"/>
  <c r="G51258" i="1"/>
  <c r="H51258" i="1"/>
  <c r="I51258" i="1"/>
  <c r="J51258" i="1"/>
  <c r="K51258" i="1"/>
  <c r="L51258" i="1"/>
  <c r="M51258" i="1"/>
  <c r="N51258" i="1" s="1"/>
  <c r="O51258" i="1"/>
  <c r="P51258" i="1"/>
  <c r="Q51258" i="1"/>
  <c r="R51258" i="1"/>
  <c r="S51258" i="1"/>
  <c r="T51258" i="1"/>
  <c r="U51258" i="1"/>
  <c r="B51259" i="1"/>
  <c r="C51259" i="1"/>
  <c r="D51259" i="1"/>
  <c r="E51259" i="1"/>
  <c r="F51259" i="1"/>
  <c r="G51259" i="1"/>
  <c r="H51259" i="1"/>
  <c r="I51259" i="1"/>
  <c r="J51259" i="1"/>
  <c r="K51259" i="1"/>
  <c r="L51259" i="1"/>
  <c r="M51259" i="1"/>
  <c r="N51259" i="1" s="1"/>
  <c r="O51259" i="1"/>
  <c r="P51259" i="1"/>
  <c r="Q51259" i="1"/>
  <c r="R51259" i="1"/>
  <c r="S51259" i="1"/>
  <c r="T51259" i="1"/>
  <c r="U51259" i="1"/>
  <c r="B51260" i="1"/>
  <c r="C51260" i="1"/>
  <c r="D51260" i="1"/>
  <c r="E51260" i="1"/>
  <c r="F51260" i="1"/>
  <c r="G51260" i="1"/>
  <c r="H51260" i="1"/>
  <c r="I51260" i="1"/>
  <c r="J51260" i="1"/>
  <c r="K51260" i="1"/>
  <c r="L51260" i="1"/>
  <c r="M51260" i="1"/>
  <c r="N51260" i="1" s="1"/>
  <c r="O51260" i="1"/>
  <c r="P51260" i="1"/>
  <c r="Q51260" i="1"/>
  <c r="R51260" i="1"/>
  <c r="S51260" i="1"/>
  <c r="T51260" i="1"/>
  <c r="U51260" i="1"/>
  <c r="B51261" i="1"/>
  <c r="C51261" i="1"/>
  <c r="D51261" i="1"/>
  <c r="E51261" i="1"/>
  <c r="F51261" i="1"/>
  <c r="G51261" i="1"/>
  <c r="H51261" i="1"/>
  <c r="I51261" i="1"/>
  <c r="J51261" i="1"/>
  <c r="K51261" i="1"/>
  <c r="L51261" i="1"/>
  <c r="M51261" i="1"/>
  <c r="N51261" i="1" s="1"/>
  <c r="O51261" i="1"/>
  <c r="P51261" i="1"/>
  <c r="Q51261" i="1"/>
  <c r="R51261" i="1"/>
  <c r="S51261" i="1"/>
  <c r="T51261" i="1"/>
  <c r="U51261" i="1"/>
  <c r="B51262" i="1"/>
  <c r="C51262" i="1"/>
  <c r="D51262" i="1"/>
  <c r="E51262" i="1"/>
  <c r="F51262" i="1"/>
  <c r="G51262" i="1"/>
  <c r="H51262" i="1"/>
  <c r="I51262" i="1"/>
  <c r="J51262" i="1"/>
  <c r="K51262" i="1"/>
  <c r="L51262" i="1"/>
  <c r="M51262" i="1"/>
  <c r="N51262" i="1" s="1"/>
  <c r="O51262" i="1"/>
  <c r="P51262" i="1"/>
  <c r="Q51262" i="1"/>
  <c r="R51262" i="1"/>
  <c r="S51262" i="1"/>
  <c r="T51262" i="1"/>
  <c r="U51262" i="1"/>
  <c r="B51263" i="1"/>
  <c r="C51263" i="1"/>
  <c r="D51263" i="1"/>
  <c r="E51263" i="1"/>
  <c r="F51263" i="1"/>
  <c r="G51263" i="1"/>
  <c r="H51263" i="1"/>
  <c r="I51263" i="1"/>
  <c r="J51263" i="1"/>
  <c r="K51263" i="1"/>
  <c r="L51263" i="1"/>
  <c r="M51263" i="1"/>
  <c r="N51263" i="1" s="1"/>
  <c r="O51263" i="1"/>
  <c r="P51263" i="1"/>
  <c r="Q51263" i="1"/>
  <c r="R51263" i="1"/>
  <c r="S51263" i="1"/>
  <c r="T51263" i="1"/>
  <c r="U51263" i="1"/>
  <c r="B51264" i="1"/>
  <c r="C51264" i="1"/>
  <c r="D51264" i="1"/>
  <c r="E51264" i="1"/>
  <c r="F51264" i="1"/>
  <c r="G51264" i="1"/>
  <c r="H51264" i="1"/>
  <c r="I51264" i="1"/>
  <c r="J51264" i="1"/>
  <c r="K51264" i="1"/>
  <c r="L51264" i="1"/>
  <c r="M51264" i="1"/>
  <c r="N51264" i="1" s="1"/>
  <c r="O51264" i="1"/>
  <c r="P51264" i="1"/>
  <c r="Q51264" i="1"/>
  <c r="R51264" i="1"/>
  <c r="S51264" i="1"/>
  <c r="T51264" i="1"/>
  <c r="U51264" i="1"/>
  <c r="B51265" i="1"/>
  <c r="C51265" i="1"/>
  <c r="D51265" i="1"/>
  <c r="E51265" i="1"/>
  <c r="F51265" i="1"/>
  <c r="G51265" i="1"/>
  <c r="H51265" i="1"/>
  <c r="I51265" i="1"/>
  <c r="J51265" i="1"/>
  <c r="K51265" i="1"/>
  <c r="L51265" i="1"/>
  <c r="M51265" i="1"/>
  <c r="N51265" i="1" s="1"/>
  <c r="O51265" i="1"/>
  <c r="P51265" i="1"/>
  <c r="Q51265" i="1"/>
  <c r="R51265" i="1"/>
  <c r="S51265" i="1"/>
  <c r="T51265" i="1"/>
  <c r="U51265" i="1"/>
  <c r="B51266" i="1"/>
  <c r="C51266" i="1"/>
  <c r="D51266" i="1"/>
  <c r="E51266" i="1"/>
  <c r="F51266" i="1"/>
  <c r="G51266" i="1"/>
  <c r="H51266" i="1"/>
  <c r="I51266" i="1"/>
  <c r="J51266" i="1"/>
  <c r="K51266" i="1"/>
  <c r="L51266" i="1"/>
  <c r="M51266" i="1"/>
  <c r="N51266" i="1" s="1"/>
  <c r="O51266" i="1"/>
  <c r="P51266" i="1"/>
  <c r="Q51266" i="1"/>
  <c r="R51266" i="1"/>
  <c r="S51266" i="1"/>
  <c r="T51266" i="1"/>
  <c r="U51266" i="1"/>
  <c r="B51267" i="1"/>
  <c r="C51267" i="1"/>
  <c r="D51267" i="1"/>
  <c r="E51267" i="1"/>
  <c r="F51267" i="1"/>
  <c r="G51267" i="1"/>
  <c r="H51267" i="1"/>
  <c r="I51267" i="1"/>
  <c r="J51267" i="1"/>
  <c r="K51267" i="1"/>
  <c r="L51267" i="1"/>
  <c r="M51267" i="1"/>
  <c r="N51267" i="1" s="1"/>
  <c r="O51267" i="1"/>
  <c r="P51267" i="1"/>
  <c r="Q51267" i="1"/>
  <c r="R51267" i="1"/>
  <c r="S51267" i="1"/>
  <c r="T51267" i="1"/>
  <c r="U51267" i="1"/>
  <c r="B51268" i="1"/>
  <c r="C51268" i="1"/>
  <c r="D51268" i="1"/>
  <c r="E51268" i="1"/>
  <c r="F51268" i="1"/>
  <c r="G51268" i="1"/>
  <c r="H51268" i="1"/>
  <c r="I51268" i="1"/>
  <c r="J51268" i="1"/>
  <c r="K51268" i="1"/>
  <c r="L51268" i="1"/>
  <c r="M51268" i="1"/>
  <c r="N51268" i="1" s="1"/>
  <c r="O51268" i="1"/>
  <c r="P51268" i="1"/>
  <c r="Q51268" i="1"/>
  <c r="R51268" i="1"/>
  <c r="S51268" i="1"/>
  <c r="T51268" i="1"/>
  <c r="U51268" i="1"/>
  <c r="B51269" i="1"/>
  <c r="C51269" i="1"/>
  <c r="D51269" i="1"/>
  <c r="E51269" i="1"/>
  <c r="F51269" i="1"/>
  <c r="G51269" i="1"/>
  <c r="H51269" i="1"/>
  <c r="I51269" i="1"/>
  <c r="J51269" i="1"/>
  <c r="K51269" i="1"/>
  <c r="L51269" i="1"/>
  <c r="M51269" i="1"/>
  <c r="N51269" i="1" s="1"/>
  <c r="O51269" i="1"/>
  <c r="P51269" i="1"/>
  <c r="Q51269" i="1"/>
  <c r="R51269" i="1"/>
  <c r="S51269" i="1"/>
  <c r="T51269" i="1"/>
  <c r="U51269" i="1"/>
  <c r="B51270" i="1"/>
  <c r="C51270" i="1"/>
  <c r="D51270" i="1"/>
  <c r="E51270" i="1"/>
  <c r="F51270" i="1"/>
  <c r="G51270" i="1"/>
  <c r="H51270" i="1"/>
  <c r="I51270" i="1"/>
  <c r="J51270" i="1"/>
  <c r="K51270" i="1"/>
  <c r="L51270" i="1"/>
  <c r="M51270" i="1"/>
  <c r="N51270" i="1" s="1"/>
  <c r="O51270" i="1"/>
  <c r="P51270" i="1"/>
  <c r="Q51270" i="1"/>
  <c r="R51270" i="1"/>
  <c r="S51270" i="1"/>
  <c r="T51270" i="1"/>
  <c r="U51270" i="1"/>
  <c r="B51271" i="1"/>
  <c r="C51271" i="1"/>
  <c r="D51271" i="1"/>
  <c r="E51271" i="1"/>
  <c r="F51271" i="1"/>
  <c r="G51271" i="1"/>
  <c r="H51271" i="1"/>
  <c r="I51271" i="1"/>
  <c r="J51271" i="1"/>
  <c r="K51271" i="1"/>
  <c r="L51271" i="1"/>
  <c r="M51271" i="1"/>
  <c r="N51271" i="1" s="1"/>
  <c r="O51271" i="1"/>
  <c r="P51271" i="1"/>
  <c r="Q51271" i="1"/>
  <c r="R51271" i="1"/>
  <c r="S51271" i="1"/>
  <c r="T51271" i="1"/>
  <c r="U51271" i="1"/>
  <c r="B51272" i="1"/>
  <c r="C51272" i="1"/>
  <c r="D51272" i="1"/>
  <c r="E51272" i="1"/>
  <c r="F51272" i="1"/>
  <c r="G51272" i="1"/>
  <c r="H51272" i="1"/>
  <c r="I51272" i="1"/>
  <c r="J51272" i="1"/>
  <c r="K51272" i="1"/>
  <c r="L51272" i="1"/>
  <c r="M51272" i="1"/>
  <c r="N51272" i="1" s="1"/>
  <c r="O51272" i="1"/>
  <c r="P51272" i="1"/>
  <c r="Q51272" i="1"/>
  <c r="R51272" i="1"/>
  <c r="S51272" i="1"/>
  <c r="T51272" i="1"/>
  <c r="U51272" i="1"/>
  <c r="B51273" i="1"/>
  <c r="C51273" i="1"/>
  <c r="D51273" i="1"/>
  <c r="E51273" i="1"/>
  <c r="F51273" i="1"/>
  <c r="G51273" i="1"/>
  <c r="H51273" i="1"/>
  <c r="I51273" i="1"/>
  <c r="J51273" i="1"/>
  <c r="K51273" i="1"/>
  <c r="L51273" i="1"/>
  <c r="M51273" i="1"/>
  <c r="N51273" i="1" s="1"/>
  <c r="O51273" i="1"/>
  <c r="P51273" i="1"/>
  <c r="Q51273" i="1"/>
  <c r="R51273" i="1"/>
  <c r="S51273" i="1"/>
  <c r="T51273" i="1"/>
  <c r="U51273" i="1"/>
  <c r="B51274" i="1"/>
  <c r="C51274" i="1"/>
  <c r="D51274" i="1"/>
  <c r="E51274" i="1"/>
  <c r="F51274" i="1"/>
  <c r="G51274" i="1"/>
  <c r="H51274" i="1"/>
  <c r="I51274" i="1"/>
  <c r="J51274" i="1"/>
  <c r="K51274" i="1"/>
  <c r="L51274" i="1"/>
  <c r="M51274" i="1"/>
  <c r="N51274" i="1" s="1"/>
  <c r="O51274" i="1"/>
  <c r="P51274" i="1"/>
  <c r="Q51274" i="1"/>
  <c r="R51274" i="1"/>
  <c r="S51274" i="1"/>
  <c r="T51274" i="1"/>
  <c r="U51274" i="1"/>
  <c r="B51275" i="1"/>
  <c r="C51275" i="1"/>
  <c r="D51275" i="1"/>
  <c r="E51275" i="1"/>
  <c r="F51275" i="1"/>
  <c r="G51275" i="1"/>
  <c r="H51275" i="1"/>
  <c r="I51275" i="1"/>
  <c r="J51275" i="1"/>
  <c r="K51275" i="1"/>
  <c r="L51275" i="1"/>
  <c r="M51275" i="1"/>
  <c r="N51275" i="1" s="1"/>
  <c r="O51275" i="1"/>
  <c r="P51275" i="1"/>
  <c r="Q51275" i="1"/>
  <c r="R51275" i="1"/>
  <c r="S51275" i="1"/>
  <c r="T51275" i="1"/>
  <c r="U51275" i="1"/>
  <c r="B51276" i="1"/>
  <c r="C51276" i="1"/>
  <c r="D51276" i="1"/>
  <c r="E51276" i="1"/>
  <c r="F51276" i="1"/>
  <c r="G51276" i="1"/>
  <c r="H51276" i="1"/>
  <c r="I51276" i="1"/>
  <c r="J51276" i="1"/>
  <c r="K51276" i="1"/>
  <c r="L51276" i="1"/>
  <c r="M51276" i="1"/>
  <c r="N51276" i="1" s="1"/>
  <c r="O51276" i="1"/>
  <c r="P51276" i="1"/>
  <c r="Q51276" i="1"/>
  <c r="R51276" i="1"/>
  <c r="S51276" i="1"/>
  <c r="T51276" i="1"/>
  <c r="U51276" i="1"/>
  <c r="B51277" i="1"/>
  <c r="C51277" i="1"/>
  <c r="D51277" i="1"/>
  <c r="E51277" i="1"/>
  <c r="F51277" i="1"/>
  <c r="G51277" i="1"/>
  <c r="H51277" i="1"/>
  <c r="I51277" i="1"/>
  <c r="J51277" i="1"/>
  <c r="K51277" i="1"/>
  <c r="L51277" i="1"/>
  <c r="M51277" i="1"/>
  <c r="N51277" i="1" s="1"/>
  <c r="O51277" i="1"/>
  <c r="P51277" i="1"/>
  <c r="Q51277" i="1"/>
  <c r="R51277" i="1"/>
  <c r="S51277" i="1"/>
  <c r="T51277" i="1"/>
  <c r="U51277" i="1"/>
  <c r="B51278" i="1"/>
  <c r="C51278" i="1"/>
  <c r="D51278" i="1"/>
  <c r="E51278" i="1"/>
  <c r="F51278" i="1"/>
  <c r="G51278" i="1"/>
  <c r="H51278" i="1"/>
  <c r="I51278" i="1"/>
  <c r="J51278" i="1"/>
  <c r="K51278" i="1"/>
  <c r="L51278" i="1"/>
  <c r="M51278" i="1"/>
  <c r="N51278" i="1" s="1"/>
  <c r="O51278" i="1"/>
  <c r="P51278" i="1"/>
  <c r="Q51278" i="1"/>
  <c r="R51278" i="1"/>
  <c r="S51278" i="1"/>
  <c r="T51278" i="1"/>
  <c r="U51278" i="1"/>
  <c r="B51279" i="1"/>
  <c r="C51279" i="1"/>
  <c r="D51279" i="1"/>
  <c r="E51279" i="1"/>
  <c r="F51279" i="1"/>
  <c r="G51279" i="1"/>
  <c r="H51279" i="1"/>
  <c r="I51279" i="1"/>
  <c r="J51279" i="1"/>
  <c r="K51279" i="1"/>
  <c r="L51279" i="1"/>
  <c r="M51279" i="1"/>
  <c r="N51279" i="1" s="1"/>
  <c r="O51279" i="1"/>
  <c r="P51279" i="1"/>
  <c r="Q51279" i="1"/>
  <c r="R51279" i="1"/>
  <c r="S51279" i="1"/>
  <c r="T51279" i="1"/>
  <c r="U51279" i="1"/>
  <c r="B51280" i="1"/>
  <c r="C51280" i="1"/>
  <c r="D51280" i="1"/>
  <c r="E51280" i="1"/>
  <c r="F51280" i="1"/>
  <c r="G51280" i="1"/>
  <c r="H51280" i="1"/>
  <c r="I51280" i="1"/>
  <c r="J51280" i="1"/>
  <c r="K51280" i="1"/>
  <c r="L51280" i="1"/>
  <c r="M51280" i="1"/>
  <c r="N51280" i="1" s="1"/>
  <c r="O51280" i="1"/>
  <c r="P51280" i="1"/>
  <c r="Q51280" i="1"/>
  <c r="R51280" i="1"/>
  <c r="S51280" i="1"/>
  <c r="T51280" i="1"/>
  <c r="U51280" i="1"/>
  <c r="B51281" i="1"/>
  <c r="C51281" i="1"/>
  <c r="D51281" i="1"/>
  <c r="E51281" i="1"/>
  <c r="F51281" i="1"/>
  <c r="G51281" i="1"/>
  <c r="H51281" i="1"/>
  <c r="I51281" i="1"/>
  <c r="J51281" i="1"/>
  <c r="K51281" i="1"/>
  <c r="L51281" i="1"/>
  <c r="M51281" i="1"/>
  <c r="N51281" i="1" s="1"/>
  <c r="O51281" i="1"/>
  <c r="P51281" i="1"/>
  <c r="Q51281" i="1"/>
  <c r="R51281" i="1"/>
  <c r="S51281" i="1"/>
  <c r="T51281" i="1"/>
  <c r="U51281" i="1"/>
  <c r="B51282" i="1"/>
  <c r="C51282" i="1"/>
  <c r="D51282" i="1"/>
  <c r="E51282" i="1"/>
  <c r="F51282" i="1"/>
  <c r="G51282" i="1"/>
  <c r="H51282" i="1"/>
  <c r="I51282" i="1"/>
  <c r="J51282" i="1"/>
  <c r="K51282" i="1"/>
  <c r="L51282" i="1"/>
  <c r="M51282" i="1"/>
  <c r="N51282" i="1" s="1"/>
  <c r="O51282" i="1"/>
  <c r="P51282" i="1"/>
  <c r="Q51282" i="1"/>
  <c r="R51282" i="1"/>
  <c r="S51282" i="1"/>
  <c r="T51282" i="1"/>
  <c r="U51282" i="1"/>
  <c r="B51283" i="1"/>
  <c r="C51283" i="1"/>
  <c r="D51283" i="1"/>
  <c r="E51283" i="1"/>
  <c r="F51283" i="1"/>
  <c r="G51283" i="1"/>
  <c r="H51283" i="1"/>
  <c r="I51283" i="1"/>
  <c r="J51283" i="1"/>
  <c r="K51283" i="1"/>
  <c r="L51283" i="1"/>
  <c r="M51283" i="1"/>
  <c r="N51283" i="1" s="1"/>
  <c r="O51283" i="1"/>
  <c r="P51283" i="1"/>
  <c r="Q51283" i="1"/>
  <c r="R51283" i="1"/>
  <c r="S51283" i="1"/>
  <c r="T51283" i="1"/>
  <c r="U51283" i="1"/>
  <c r="B51284" i="1"/>
  <c r="C51284" i="1"/>
  <c r="D51284" i="1"/>
  <c r="E51284" i="1"/>
  <c r="F51284" i="1"/>
  <c r="G51284" i="1"/>
  <c r="H51284" i="1"/>
  <c r="I51284" i="1"/>
  <c r="J51284" i="1"/>
  <c r="K51284" i="1"/>
  <c r="L51284" i="1"/>
  <c r="M51284" i="1"/>
  <c r="N51284" i="1" s="1"/>
  <c r="O51284" i="1"/>
  <c r="P51284" i="1"/>
  <c r="Q51284" i="1"/>
  <c r="R51284" i="1"/>
  <c r="S51284" i="1"/>
  <c r="T51284" i="1"/>
  <c r="U51284" i="1"/>
  <c r="B51285" i="1"/>
  <c r="C51285" i="1"/>
  <c r="D51285" i="1"/>
  <c r="E51285" i="1"/>
  <c r="F51285" i="1"/>
  <c r="G51285" i="1"/>
  <c r="H51285" i="1"/>
  <c r="I51285" i="1"/>
  <c r="J51285" i="1"/>
  <c r="K51285" i="1"/>
  <c r="L51285" i="1"/>
  <c r="M51285" i="1"/>
  <c r="N51285" i="1" s="1"/>
  <c r="O51285" i="1"/>
  <c r="P51285" i="1"/>
  <c r="Q51285" i="1"/>
  <c r="R51285" i="1"/>
  <c r="S51285" i="1"/>
  <c r="T51285" i="1"/>
  <c r="U51285" i="1"/>
  <c r="B51286" i="1"/>
  <c r="C51286" i="1"/>
  <c r="D51286" i="1"/>
  <c r="E51286" i="1"/>
  <c r="F51286" i="1"/>
  <c r="G51286" i="1"/>
  <c r="H51286" i="1"/>
  <c r="I51286" i="1"/>
  <c r="J51286" i="1"/>
  <c r="K51286" i="1"/>
  <c r="L51286" i="1"/>
  <c r="M51286" i="1"/>
  <c r="N51286" i="1" s="1"/>
  <c r="O51286" i="1"/>
  <c r="P51286" i="1"/>
  <c r="Q51286" i="1"/>
  <c r="R51286" i="1"/>
  <c r="S51286" i="1"/>
  <c r="T51286" i="1"/>
  <c r="U51286" i="1"/>
  <c r="B51287" i="1"/>
  <c r="C51287" i="1"/>
  <c r="D51287" i="1"/>
  <c r="E51287" i="1"/>
  <c r="F51287" i="1"/>
  <c r="G51287" i="1"/>
  <c r="H51287" i="1"/>
  <c r="I51287" i="1"/>
  <c r="J51287" i="1"/>
  <c r="K51287" i="1"/>
  <c r="L51287" i="1"/>
  <c r="M51287" i="1"/>
  <c r="N51287" i="1" s="1"/>
  <c r="O51287" i="1"/>
  <c r="P51287" i="1"/>
  <c r="Q51287" i="1"/>
  <c r="R51287" i="1"/>
  <c r="S51287" i="1"/>
  <c r="T51287" i="1"/>
  <c r="U51287" i="1"/>
  <c r="B51288" i="1"/>
  <c r="C51288" i="1"/>
  <c r="D51288" i="1"/>
  <c r="E51288" i="1"/>
  <c r="F51288" i="1"/>
  <c r="G51288" i="1"/>
  <c r="H51288" i="1"/>
  <c r="I51288" i="1"/>
  <c r="J51288" i="1"/>
  <c r="K51288" i="1"/>
  <c r="L51288" i="1"/>
  <c r="M51288" i="1"/>
  <c r="N51288" i="1" s="1"/>
  <c r="O51288" i="1"/>
  <c r="P51288" i="1"/>
  <c r="Q51288" i="1"/>
  <c r="R51288" i="1"/>
  <c r="S51288" i="1"/>
  <c r="T51288" i="1"/>
  <c r="U51288" i="1"/>
  <c r="B51289" i="1"/>
  <c r="C51289" i="1"/>
  <c r="D51289" i="1"/>
  <c r="E51289" i="1"/>
  <c r="F51289" i="1"/>
  <c r="G51289" i="1"/>
  <c r="H51289" i="1"/>
  <c r="I51289" i="1"/>
  <c r="J51289" i="1"/>
  <c r="K51289" i="1"/>
  <c r="L51289" i="1"/>
  <c r="M51289" i="1"/>
  <c r="N51289" i="1" s="1"/>
  <c r="O51289" i="1"/>
  <c r="P51289" i="1"/>
  <c r="Q51289" i="1"/>
  <c r="R51289" i="1"/>
  <c r="S51289" i="1"/>
  <c r="T51289" i="1"/>
  <c r="U51289" i="1"/>
  <c r="B51290" i="1"/>
  <c r="C51290" i="1"/>
  <c r="D51290" i="1"/>
  <c r="E51290" i="1"/>
  <c r="F51290" i="1"/>
  <c r="G51290" i="1"/>
  <c r="H51290" i="1"/>
  <c r="I51290" i="1"/>
  <c r="J51290" i="1"/>
  <c r="K51290" i="1"/>
  <c r="L51290" i="1"/>
  <c r="M51290" i="1"/>
  <c r="N51290" i="1" s="1"/>
  <c r="O51290" i="1"/>
  <c r="P51290" i="1"/>
  <c r="Q51290" i="1"/>
  <c r="R51290" i="1"/>
  <c r="S51290" i="1"/>
  <c r="T51290" i="1"/>
  <c r="U51290" i="1"/>
  <c r="B51291" i="1"/>
  <c r="C51291" i="1"/>
  <c r="D51291" i="1"/>
  <c r="E51291" i="1"/>
  <c r="F51291" i="1"/>
  <c r="G51291" i="1"/>
  <c r="H51291" i="1"/>
  <c r="I51291" i="1"/>
  <c r="J51291" i="1"/>
  <c r="K51291" i="1"/>
  <c r="L51291" i="1"/>
  <c r="M51291" i="1"/>
  <c r="N51291" i="1" s="1"/>
  <c r="O51291" i="1"/>
  <c r="P51291" i="1"/>
  <c r="Q51291" i="1"/>
  <c r="R51291" i="1"/>
  <c r="S51291" i="1"/>
  <c r="T51291" i="1"/>
  <c r="U51291" i="1"/>
  <c r="B51292" i="1"/>
  <c r="C51292" i="1"/>
  <c r="D51292" i="1"/>
  <c r="E51292" i="1"/>
  <c r="F51292" i="1"/>
  <c r="G51292" i="1"/>
  <c r="H51292" i="1"/>
  <c r="I51292" i="1"/>
  <c r="J51292" i="1"/>
  <c r="K51292" i="1"/>
  <c r="L51292" i="1"/>
  <c r="M51292" i="1"/>
  <c r="N51292" i="1" s="1"/>
  <c r="O51292" i="1"/>
  <c r="P51292" i="1"/>
  <c r="Q51292" i="1"/>
  <c r="R51292" i="1"/>
  <c r="S51292" i="1"/>
  <c r="T51292" i="1"/>
  <c r="U51292" i="1"/>
  <c r="B51293" i="1"/>
  <c r="C51293" i="1"/>
  <c r="D51293" i="1"/>
  <c r="E51293" i="1"/>
  <c r="F51293" i="1"/>
  <c r="G51293" i="1"/>
  <c r="H51293" i="1"/>
  <c r="I51293" i="1"/>
  <c r="J51293" i="1"/>
  <c r="K51293" i="1"/>
  <c r="L51293" i="1"/>
  <c r="M51293" i="1"/>
  <c r="N51293" i="1" s="1"/>
  <c r="O51293" i="1"/>
  <c r="P51293" i="1"/>
  <c r="Q51293" i="1"/>
  <c r="R51293" i="1"/>
  <c r="S51293" i="1"/>
  <c r="T51293" i="1"/>
  <c r="U51293" i="1"/>
  <c r="B51294" i="1"/>
  <c r="C51294" i="1"/>
  <c r="D51294" i="1"/>
  <c r="E51294" i="1"/>
  <c r="F51294" i="1"/>
  <c r="G51294" i="1"/>
  <c r="H51294" i="1"/>
  <c r="I51294" i="1"/>
  <c r="J51294" i="1"/>
  <c r="K51294" i="1"/>
  <c r="L51294" i="1"/>
  <c r="M51294" i="1"/>
  <c r="N51294" i="1" s="1"/>
  <c r="O51294" i="1"/>
  <c r="P51294" i="1"/>
  <c r="Q51294" i="1"/>
  <c r="R51294" i="1"/>
  <c r="S51294" i="1"/>
  <c r="T51294" i="1"/>
  <c r="U51294" i="1"/>
  <c r="B51295" i="1"/>
  <c r="C51295" i="1"/>
  <c r="D51295" i="1"/>
  <c r="E51295" i="1"/>
  <c r="F51295" i="1"/>
  <c r="G51295" i="1"/>
  <c r="H51295" i="1"/>
  <c r="I51295" i="1"/>
  <c r="J51295" i="1"/>
  <c r="K51295" i="1"/>
  <c r="L51295" i="1"/>
  <c r="M51295" i="1"/>
  <c r="N51295" i="1" s="1"/>
  <c r="O51295" i="1"/>
  <c r="P51295" i="1"/>
  <c r="Q51295" i="1"/>
  <c r="R51295" i="1"/>
  <c r="S51295" i="1"/>
  <c r="T51295" i="1"/>
  <c r="U51295" i="1"/>
  <c r="B51296" i="1"/>
  <c r="C51296" i="1"/>
  <c r="D51296" i="1"/>
  <c r="E51296" i="1"/>
  <c r="F51296" i="1"/>
  <c r="G51296" i="1"/>
  <c r="H51296" i="1"/>
  <c r="I51296" i="1"/>
  <c r="J51296" i="1"/>
  <c r="K51296" i="1"/>
  <c r="L51296" i="1"/>
  <c r="M51296" i="1"/>
  <c r="N51296" i="1" s="1"/>
  <c r="O51296" i="1"/>
  <c r="P51296" i="1"/>
  <c r="Q51296" i="1"/>
  <c r="R51296" i="1"/>
  <c r="S51296" i="1"/>
  <c r="T51296" i="1"/>
  <c r="U51296" i="1"/>
  <c r="B51297" i="1"/>
  <c r="C51297" i="1"/>
  <c r="D51297" i="1"/>
  <c r="E51297" i="1"/>
  <c r="F51297" i="1"/>
  <c r="G51297" i="1"/>
  <c r="H51297" i="1"/>
  <c r="I51297" i="1"/>
  <c r="J51297" i="1"/>
  <c r="K51297" i="1"/>
  <c r="L51297" i="1"/>
  <c r="M51297" i="1"/>
  <c r="N51297" i="1" s="1"/>
  <c r="O51297" i="1"/>
  <c r="P51297" i="1"/>
  <c r="Q51297" i="1"/>
  <c r="R51297" i="1"/>
  <c r="S51297" i="1"/>
  <c r="T51297" i="1"/>
  <c r="U51297" i="1"/>
  <c r="B51298" i="1"/>
  <c r="C51298" i="1"/>
  <c r="D51298" i="1"/>
  <c r="E51298" i="1"/>
  <c r="F51298" i="1"/>
  <c r="G51298" i="1"/>
  <c r="H51298" i="1"/>
  <c r="I51298" i="1"/>
  <c r="J51298" i="1"/>
  <c r="K51298" i="1"/>
  <c r="L51298" i="1"/>
  <c r="M51298" i="1"/>
  <c r="N51298" i="1" s="1"/>
  <c r="O51298" i="1"/>
  <c r="P51298" i="1"/>
  <c r="Q51298" i="1"/>
  <c r="R51298" i="1"/>
  <c r="S51298" i="1"/>
  <c r="T51298" i="1"/>
  <c r="U51298" i="1"/>
  <c r="B51299" i="1"/>
  <c r="C51299" i="1"/>
  <c r="D51299" i="1"/>
  <c r="E51299" i="1"/>
  <c r="F51299" i="1"/>
  <c r="G51299" i="1"/>
  <c r="H51299" i="1"/>
  <c r="I51299" i="1"/>
  <c r="J51299" i="1"/>
  <c r="K51299" i="1"/>
  <c r="L51299" i="1"/>
  <c r="M51299" i="1"/>
  <c r="N51299" i="1" s="1"/>
  <c r="O51299" i="1"/>
  <c r="P51299" i="1"/>
  <c r="Q51299" i="1"/>
  <c r="R51299" i="1"/>
  <c r="S51299" i="1"/>
  <c r="T51299" i="1"/>
  <c r="U51299" i="1"/>
  <c r="B51300" i="1"/>
  <c r="C51300" i="1"/>
  <c r="D51300" i="1"/>
  <c r="E51300" i="1"/>
  <c r="F51300" i="1"/>
  <c r="G51300" i="1"/>
  <c r="H51300" i="1"/>
  <c r="I51300" i="1"/>
  <c r="J51300" i="1"/>
  <c r="K51300" i="1"/>
  <c r="L51300" i="1"/>
  <c r="M51300" i="1"/>
  <c r="N51300" i="1" s="1"/>
  <c r="O51300" i="1"/>
  <c r="P51300" i="1"/>
  <c r="Q51300" i="1"/>
  <c r="R51300" i="1"/>
  <c r="S51300" i="1"/>
  <c r="T51300" i="1"/>
  <c r="U51300" i="1"/>
  <c r="B51301" i="1"/>
  <c r="C51301" i="1"/>
  <c r="D51301" i="1"/>
  <c r="E51301" i="1"/>
  <c r="F51301" i="1"/>
  <c r="G51301" i="1"/>
  <c r="H51301" i="1"/>
  <c r="I51301" i="1"/>
  <c r="J51301" i="1"/>
  <c r="K51301" i="1"/>
  <c r="L51301" i="1"/>
  <c r="M51301" i="1"/>
  <c r="N51301" i="1" s="1"/>
  <c r="O51301" i="1"/>
  <c r="P51301" i="1"/>
  <c r="Q51301" i="1"/>
  <c r="R51301" i="1"/>
  <c r="S51301" i="1"/>
  <c r="T51301" i="1"/>
  <c r="U51301" i="1"/>
  <c r="B51302" i="1"/>
  <c r="C51302" i="1"/>
  <c r="D51302" i="1"/>
  <c r="E51302" i="1"/>
  <c r="F51302" i="1"/>
  <c r="G51302" i="1"/>
  <c r="H51302" i="1"/>
  <c r="I51302" i="1"/>
  <c r="J51302" i="1"/>
  <c r="K51302" i="1"/>
  <c r="L51302" i="1"/>
  <c r="M51302" i="1"/>
  <c r="N51302" i="1" s="1"/>
  <c r="O51302" i="1"/>
  <c r="P51302" i="1"/>
  <c r="Q51302" i="1"/>
  <c r="R51302" i="1"/>
  <c r="S51302" i="1"/>
  <c r="T51302" i="1"/>
  <c r="U51302" i="1"/>
  <c r="B51303" i="1"/>
  <c r="C51303" i="1"/>
  <c r="D51303" i="1"/>
  <c r="E51303" i="1"/>
  <c r="F51303" i="1"/>
  <c r="G51303" i="1"/>
  <c r="H51303" i="1"/>
  <c r="I51303" i="1"/>
  <c r="J51303" i="1"/>
  <c r="K51303" i="1"/>
  <c r="L51303" i="1"/>
  <c r="M51303" i="1"/>
  <c r="N51303" i="1" s="1"/>
  <c r="O51303" i="1"/>
  <c r="P51303" i="1"/>
  <c r="Q51303" i="1"/>
  <c r="R51303" i="1"/>
  <c r="S51303" i="1"/>
  <c r="T51303" i="1"/>
  <c r="U51303" i="1"/>
  <c r="B51304" i="1"/>
  <c r="C51304" i="1"/>
  <c r="D51304" i="1"/>
  <c r="E51304" i="1"/>
  <c r="F51304" i="1"/>
  <c r="G51304" i="1"/>
  <c r="H51304" i="1"/>
  <c r="I51304" i="1"/>
  <c r="J51304" i="1"/>
  <c r="K51304" i="1"/>
  <c r="L51304" i="1"/>
  <c r="M51304" i="1"/>
  <c r="N51304" i="1" s="1"/>
  <c r="O51304" i="1"/>
  <c r="P51304" i="1"/>
  <c r="Q51304" i="1"/>
  <c r="R51304" i="1"/>
  <c r="S51304" i="1"/>
  <c r="T51304" i="1"/>
  <c r="U51304" i="1"/>
  <c r="B51305" i="1"/>
  <c r="C51305" i="1"/>
  <c r="D51305" i="1"/>
  <c r="E51305" i="1"/>
  <c r="F51305" i="1"/>
  <c r="G51305" i="1"/>
  <c r="H51305" i="1"/>
  <c r="I51305" i="1"/>
  <c r="J51305" i="1"/>
  <c r="K51305" i="1"/>
  <c r="L51305" i="1"/>
  <c r="M51305" i="1"/>
  <c r="N51305" i="1" s="1"/>
  <c r="O51305" i="1"/>
  <c r="P51305" i="1"/>
  <c r="Q51305" i="1"/>
  <c r="R51305" i="1"/>
  <c r="S51305" i="1"/>
  <c r="T51305" i="1"/>
  <c r="U51305" i="1"/>
  <c r="B51306" i="1"/>
  <c r="C51306" i="1"/>
  <c r="D51306" i="1"/>
  <c r="E51306" i="1"/>
  <c r="F51306" i="1"/>
  <c r="G51306" i="1"/>
  <c r="H51306" i="1"/>
  <c r="I51306" i="1"/>
  <c r="J51306" i="1"/>
  <c r="K51306" i="1"/>
  <c r="L51306" i="1"/>
  <c r="M51306" i="1"/>
  <c r="N51306" i="1" s="1"/>
  <c r="O51306" i="1"/>
  <c r="P51306" i="1"/>
  <c r="Q51306" i="1"/>
  <c r="R51306" i="1"/>
  <c r="S51306" i="1"/>
  <c r="T51306" i="1"/>
  <c r="U51306" i="1"/>
  <c r="B51307" i="1"/>
  <c r="C51307" i="1"/>
  <c r="D51307" i="1"/>
  <c r="E51307" i="1"/>
  <c r="F51307" i="1"/>
  <c r="G51307" i="1"/>
  <c r="H51307" i="1"/>
  <c r="I51307" i="1"/>
  <c r="J51307" i="1"/>
  <c r="K51307" i="1"/>
  <c r="L51307" i="1"/>
  <c r="M51307" i="1"/>
  <c r="N51307" i="1" s="1"/>
  <c r="O51307" i="1"/>
  <c r="P51307" i="1"/>
  <c r="Q51307" i="1"/>
  <c r="R51307" i="1"/>
  <c r="S51307" i="1"/>
  <c r="T51307" i="1"/>
  <c r="U51307" i="1"/>
  <c r="B51308" i="1"/>
  <c r="C51308" i="1"/>
  <c r="D51308" i="1"/>
  <c r="E51308" i="1"/>
  <c r="F51308" i="1"/>
  <c r="G51308" i="1"/>
  <c r="H51308" i="1"/>
  <c r="I51308" i="1"/>
  <c r="J51308" i="1"/>
  <c r="K51308" i="1"/>
  <c r="L51308" i="1"/>
  <c r="M51308" i="1"/>
  <c r="N51308" i="1" s="1"/>
  <c r="O51308" i="1"/>
  <c r="P51308" i="1"/>
  <c r="Q51308" i="1"/>
  <c r="R51308" i="1"/>
  <c r="S51308" i="1"/>
  <c r="T51308" i="1"/>
  <c r="U51308" i="1"/>
  <c r="B51309" i="1"/>
  <c r="C51309" i="1"/>
  <c r="D51309" i="1"/>
  <c r="E51309" i="1"/>
  <c r="F51309" i="1"/>
  <c r="G51309" i="1"/>
  <c r="H51309" i="1"/>
  <c r="I51309" i="1"/>
  <c r="J51309" i="1"/>
  <c r="K51309" i="1"/>
  <c r="L51309" i="1"/>
  <c r="M51309" i="1"/>
  <c r="N51309" i="1" s="1"/>
  <c r="O51309" i="1"/>
  <c r="P51309" i="1"/>
  <c r="Q51309" i="1"/>
  <c r="R51309" i="1"/>
  <c r="S51309" i="1"/>
  <c r="T51309" i="1"/>
  <c r="U51309" i="1"/>
  <c r="B51310" i="1"/>
  <c r="C51310" i="1"/>
  <c r="D51310" i="1"/>
  <c r="E51310" i="1"/>
  <c r="F51310" i="1"/>
  <c r="G51310" i="1"/>
  <c r="H51310" i="1"/>
  <c r="I51310" i="1"/>
  <c r="J51310" i="1"/>
  <c r="K51310" i="1"/>
  <c r="L51310" i="1"/>
  <c r="M51310" i="1"/>
  <c r="N51310" i="1" s="1"/>
  <c r="O51310" i="1"/>
  <c r="P51310" i="1"/>
  <c r="Q51310" i="1"/>
  <c r="R51310" i="1"/>
  <c r="S51310" i="1"/>
  <c r="T51310" i="1"/>
  <c r="U51310" i="1"/>
  <c r="B51311" i="1"/>
  <c r="C51311" i="1"/>
  <c r="D51311" i="1"/>
  <c r="E51311" i="1"/>
  <c r="F51311" i="1"/>
  <c r="G51311" i="1"/>
  <c r="H51311" i="1"/>
  <c r="I51311" i="1"/>
  <c r="J51311" i="1"/>
  <c r="K51311" i="1"/>
  <c r="L51311" i="1"/>
  <c r="M51311" i="1"/>
  <c r="N51311" i="1" s="1"/>
  <c r="O51311" i="1"/>
  <c r="P51311" i="1"/>
  <c r="Q51311" i="1"/>
  <c r="R51311" i="1"/>
  <c r="S51311" i="1"/>
  <c r="T51311" i="1"/>
  <c r="U51311" i="1"/>
  <c r="B51312" i="1"/>
  <c r="C51312" i="1"/>
  <c r="D51312" i="1"/>
  <c r="E51312" i="1"/>
  <c r="F51312" i="1"/>
  <c r="G51312" i="1"/>
  <c r="H51312" i="1"/>
  <c r="I51312" i="1"/>
  <c r="J51312" i="1"/>
  <c r="K51312" i="1"/>
  <c r="L51312" i="1"/>
  <c r="M51312" i="1"/>
  <c r="N51312" i="1" s="1"/>
  <c r="O51312" i="1"/>
  <c r="P51312" i="1"/>
  <c r="Q51312" i="1"/>
  <c r="R51312" i="1"/>
  <c r="S51312" i="1"/>
  <c r="T51312" i="1"/>
  <c r="U51312" i="1"/>
  <c r="B51313" i="1"/>
  <c r="C51313" i="1"/>
  <c r="D51313" i="1"/>
  <c r="E51313" i="1"/>
  <c r="F51313" i="1"/>
  <c r="G51313" i="1"/>
  <c r="H51313" i="1"/>
  <c r="I51313" i="1"/>
  <c r="J51313" i="1"/>
  <c r="K51313" i="1"/>
  <c r="L51313" i="1"/>
  <c r="M51313" i="1"/>
  <c r="N51313" i="1" s="1"/>
  <c r="O51313" i="1"/>
  <c r="P51313" i="1"/>
  <c r="Q51313" i="1"/>
  <c r="R51313" i="1"/>
  <c r="S51313" i="1"/>
  <c r="T51313" i="1"/>
  <c r="U51313" i="1"/>
  <c r="B51314" i="1"/>
  <c r="C51314" i="1"/>
  <c r="D51314" i="1"/>
  <c r="E51314" i="1"/>
  <c r="F51314" i="1"/>
  <c r="G51314" i="1"/>
  <c r="H51314" i="1"/>
  <c r="I51314" i="1"/>
  <c r="J51314" i="1"/>
  <c r="K51314" i="1"/>
  <c r="L51314" i="1"/>
  <c r="M51314" i="1"/>
  <c r="N51314" i="1" s="1"/>
  <c r="O51314" i="1"/>
  <c r="P51314" i="1"/>
  <c r="Q51314" i="1"/>
  <c r="R51314" i="1"/>
  <c r="S51314" i="1"/>
  <c r="T51314" i="1"/>
  <c r="U51314" i="1"/>
  <c r="B51315" i="1"/>
  <c r="C51315" i="1"/>
  <c r="D51315" i="1"/>
  <c r="E51315" i="1"/>
  <c r="F51315" i="1"/>
  <c r="G51315" i="1"/>
  <c r="H51315" i="1"/>
  <c r="I51315" i="1"/>
  <c r="J51315" i="1"/>
  <c r="K51315" i="1"/>
  <c r="L51315" i="1"/>
  <c r="M51315" i="1"/>
  <c r="N51315" i="1" s="1"/>
  <c r="O51315" i="1"/>
  <c r="P51315" i="1"/>
  <c r="Q51315" i="1"/>
  <c r="R51315" i="1"/>
  <c r="S51315" i="1"/>
  <c r="T51315" i="1"/>
  <c r="U51315" i="1"/>
  <c r="B51316" i="1"/>
  <c r="C51316" i="1"/>
  <c r="D51316" i="1"/>
  <c r="E51316" i="1"/>
  <c r="F51316" i="1"/>
  <c r="G51316" i="1"/>
  <c r="H51316" i="1"/>
  <c r="I51316" i="1"/>
  <c r="J51316" i="1"/>
  <c r="K51316" i="1"/>
  <c r="L51316" i="1"/>
  <c r="M51316" i="1"/>
  <c r="N51316" i="1" s="1"/>
  <c r="O51316" i="1"/>
  <c r="P51316" i="1"/>
  <c r="Q51316" i="1"/>
  <c r="R51316" i="1"/>
  <c r="S51316" i="1"/>
  <c r="T51316" i="1"/>
  <c r="U51316" i="1"/>
  <c r="B51317" i="1"/>
  <c r="C51317" i="1"/>
  <c r="D51317" i="1"/>
  <c r="E51317" i="1"/>
  <c r="F51317" i="1"/>
  <c r="G51317" i="1"/>
  <c r="H51317" i="1"/>
  <c r="I51317" i="1"/>
  <c r="J51317" i="1"/>
  <c r="K51317" i="1"/>
  <c r="L51317" i="1"/>
  <c r="M51317" i="1"/>
  <c r="N51317" i="1" s="1"/>
  <c r="O51317" i="1"/>
  <c r="P51317" i="1"/>
  <c r="Q51317" i="1"/>
  <c r="R51317" i="1"/>
  <c r="S51317" i="1"/>
  <c r="T51317" i="1"/>
  <c r="U51317" i="1"/>
  <c r="B51318" i="1"/>
  <c r="C51318" i="1"/>
  <c r="D51318" i="1"/>
  <c r="E51318" i="1"/>
  <c r="F51318" i="1"/>
  <c r="G51318" i="1"/>
  <c r="H51318" i="1"/>
  <c r="I51318" i="1"/>
  <c r="J51318" i="1"/>
  <c r="K51318" i="1"/>
  <c r="L51318" i="1"/>
  <c r="M51318" i="1"/>
  <c r="N51318" i="1" s="1"/>
  <c r="O51318" i="1"/>
  <c r="P51318" i="1"/>
  <c r="Q51318" i="1"/>
  <c r="R51318" i="1"/>
  <c r="S51318" i="1"/>
  <c r="T51318" i="1"/>
  <c r="U51318" i="1"/>
  <c r="B51319" i="1"/>
  <c r="C51319" i="1"/>
  <c r="D51319" i="1"/>
  <c r="E51319" i="1"/>
  <c r="F51319" i="1"/>
  <c r="G51319" i="1"/>
  <c r="H51319" i="1"/>
  <c r="I51319" i="1"/>
  <c r="J51319" i="1"/>
  <c r="K51319" i="1"/>
  <c r="L51319" i="1"/>
  <c r="M51319" i="1"/>
  <c r="N51319" i="1" s="1"/>
  <c r="O51319" i="1"/>
  <c r="P51319" i="1"/>
  <c r="Q51319" i="1"/>
  <c r="R51319" i="1"/>
  <c r="S51319" i="1"/>
  <c r="T51319" i="1"/>
  <c r="U51319" i="1"/>
  <c r="B51320" i="1"/>
  <c r="C51320" i="1"/>
  <c r="D51320" i="1"/>
  <c r="E51320" i="1"/>
  <c r="F51320" i="1"/>
  <c r="G51320" i="1"/>
  <c r="H51320" i="1"/>
  <c r="I51320" i="1"/>
  <c r="J51320" i="1"/>
  <c r="K51320" i="1"/>
  <c r="L51320" i="1"/>
  <c r="M51320" i="1"/>
  <c r="N51320" i="1" s="1"/>
  <c r="O51320" i="1"/>
  <c r="P51320" i="1"/>
  <c r="Q51320" i="1"/>
  <c r="R51320" i="1"/>
  <c r="S51320" i="1"/>
  <c r="T51320" i="1"/>
  <c r="U51320" i="1"/>
  <c r="B51321" i="1"/>
  <c r="C51321" i="1"/>
  <c r="D51321" i="1"/>
  <c r="E51321" i="1"/>
  <c r="F51321" i="1"/>
  <c r="G51321" i="1"/>
  <c r="H51321" i="1"/>
  <c r="I51321" i="1"/>
  <c r="J51321" i="1"/>
  <c r="K51321" i="1"/>
  <c r="L51321" i="1"/>
  <c r="M51321" i="1"/>
  <c r="N51321" i="1" s="1"/>
  <c r="O51321" i="1"/>
  <c r="P51321" i="1"/>
  <c r="Q51321" i="1"/>
  <c r="R51321" i="1"/>
  <c r="S51321" i="1"/>
  <c r="T51321" i="1"/>
  <c r="U51321" i="1"/>
  <c r="B51322" i="1"/>
  <c r="C51322" i="1"/>
  <c r="D51322" i="1"/>
  <c r="E51322" i="1"/>
  <c r="F51322" i="1"/>
  <c r="G51322" i="1"/>
  <c r="H51322" i="1"/>
  <c r="I51322" i="1"/>
  <c r="J51322" i="1"/>
  <c r="K51322" i="1"/>
  <c r="L51322" i="1"/>
  <c r="M51322" i="1"/>
  <c r="N51322" i="1" s="1"/>
  <c r="O51322" i="1"/>
  <c r="P51322" i="1"/>
  <c r="Q51322" i="1"/>
  <c r="R51322" i="1"/>
  <c r="S51322" i="1"/>
  <c r="T51322" i="1"/>
  <c r="U51322" i="1"/>
  <c r="B51323" i="1"/>
  <c r="C51323" i="1"/>
  <c r="D51323" i="1"/>
  <c r="E51323" i="1"/>
  <c r="F51323" i="1"/>
  <c r="G51323" i="1"/>
  <c r="H51323" i="1"/>
  <c r="I51323" i="1"/>
  <c r="J51323" i="1"/>
  <c r="K51323" i="1"/>
  <c r="L51323" i="1"/>
  <c r="M51323" i="1"/>
  <c r="N51323" i="1" s="1"/>
  <c r="O51323" i="1"/>
  <c r="P51323" i="1"/>
  <c r="Q51323" i="1"/>
  <c r="R51323" i="1"/>
  <c r="S51323" i="1"/>
  <c r="T51323" i="1"/>
  <c r="U51323" i="1"/>
  <c r="B51324" i="1"/>
  <c r="C51324" i="1"/>
  <c r="D51324" i="1"/>
  <c r="E51324" i="1"/>
  <c r="F51324" i="1"/>
  <c r="G51324" i="1"/>
  <c r="H51324" i="1"/>
  <c r="I51324" i="1"/>
  <c r="J51324" i="1"/>
  <c r="K51324" i="1"/>
  <c r="L51324" i="1"/>
  <c r="M51324" i="1"/>
  <c r="N51324" i="1" s="1"/>
  <c r="O51324" i="1"/>
  <c r="P51324" i="1"/>
  <c r="Q51324" i="1"/>
  <c r="R51324" i="1"/>
  <c r="S51324" i="1"/>
  <c r="T51324" i="1"/>
  <c r="U51324" i="1"/>
  <c r="B51325" i="1"/>
  <c r="C51325" i="1"/>
  <c r="D51325" i="1"/>
  <c r="E51325" i="1"/>
  <c r="F51325" i="1"/>
  <c r="G51325" i="1"/>
  <c r="H51325" i="1"/>
  <c r="I51325" i="1"/>
  <c r="J51325" i="1"/>
  <c r="K51325" i="1"/>
  <c r="L51325" i="1"/>
  <c r="M51325" i="1"/>
  <c r="N51325" i="1" s="1"/>
  <c r="O51325" i="1"/>
  <c r="P51325" i="1"/>
  <c r="Q51325" i="1"/>
  <c r="R51325" i="1"/>
  <c r="S51325" i="1"/>
  <c r="T51325" i="1"/>
  <c r="U51325" i="1"/>
  <c r="B51326" i="1"/>
  <c r="C51326" i="1"/>
  <c r="D51326" i="1"/>
  <c r="E51326" i="1"/>
  <c r="F51326" i="1"/>
  <c r="G51326" i="1"/>
  <c r="H51326" i="1"/>
  <c r="I51326" i="1"/>
  <c r="J51326" i="1"/>
  <c r="K51326" i="1"/>
  <c r="L51326" i="1"/>
  <c r="M51326" i="1"/>
  <c r="N51326" i="1" s="1"/>
  <c r="O51326" i="1"/>
  <c r="P51326" i="1"/>
  <c r="Q51326" i="1"/>
  <c r="R51326" i="1"/>
  <c r="S51326" i="1"/>
  <c r="T51326" i="1"/>
  <c r="U51326" i="1"/>
  <c r="B51327" i="1"/>
  <c r="C51327" i="1"/>
  <c r="D51327" i="1"/>
  <c r="E51327" i="1"/>
  <c r="F51327" i="1"/>
  <c r="G51327" i="1"/>
  <c r="H51327" i="1"/>
  <c r="I51327" i="1"/>
  <c r="J51327" i="1"/>
  <c r="K51327" i="1"/>
  <c r="L51327" i="1"/>
  <c r="M51327" i="1"/>
  <c r="N51327" i="1" s="1"/>
  <c r="O51327" i="1"/>
  <c r="P51327" i="1"/>
  <c r="Q51327" i="1"/>
  <c r="R51327" i="1"/>
  <c r="S51327" i="1"/>
  <c r="T51327" i="1"/>
  <c r="U51327" i="1"/>
  <c r="B51328" i="1"/>
  <c r="C51328" i="1"/>
  <c r="D51328" i="1"/>
  <c r="E51328" i="1"/>
  <c r="F51328" i="1"/>
  <c r="G51328" i="1"/>
  <c r="H51328" i="1"/>
  <c r="I51328" i="1"/>
  <c r="J51328" i="1"/>
  <c r="K51328" i="1"/>
  <c r="L51328" i="1"/>
  <c r="M51328" i="1"/>
  <c r="N51328" i="1" s="1"/>
  <c r="O51328" i="1"/>
  <c r="P51328" i="1"/>
  <c r="Q51328" i="1"/>
  <c r="R51328" i="1"/>
  <c r="S51328" i="1"/>
  <c r="T51328" i="1"/>
  <c r="U51328" i="1"/>
  <c r="B51329" i="1"/>
  <c r="C51329" i="1"/>
  <c r="D51329" i="1"/>
  <c r="E51329" i="1"/>
  <c r="F51329" i="1"/>
  <c r="G51329" i="1"/>
  <c r="H51329" i="1"/>
  <c r="I51329" i="1"/>
  <c r="J51329" i="1"/>
  <c r="K51329" i="1"/>
  <c r="L51329" i="1"/>
  <c r="M51329" i="1"/>
  <c r="N51329" i="1" s="1"/>
  <c r="O51329" i="1"/>
  <c r="P51329" i="1"/>
  <c r="Q51329" i="1"/>
  <c r="R51329" i="1"/>
  <c r="S51329" i="1"/>
  <c r="T51329" i="1"/>
  <c r="U51329" i="1"/>
  <c r="B51330" i="1"/>
  <c r="C51330" i="1"/>
  <c r="D51330" i="1"/>
  <c r="E51330" i="1"/>
  <c r="F51330" i="1"/>
  <c r="G51330" i="1"/>
  <c r="H51330" i="1"/>
  <c r="I51330" i="1"/>
  <c r="J51330" i="1"/>
  <c r="K51330" i="1"/>
  <c r="L51330" i="1"/>
  <c r="M51330" i="1"/>
  <c r="N51330" i="1" s="1"/>
  <c r="O51330" i="1"/>
  <c r="P51330" i="1"/>
  <c r="Q51330" i="1"/>
  <c r="R51330" i="1"/>
  <c r="S51330" i="1"/>
  <c r="T51330" i="1"/>
  <c r="U51330" i="1"/>
  <c r="B51331" i="1"/>
  <c r="C51331" i="1"/>
  <c r="D51331" i="1"/>
  <c r="E51331" i="1"/>
  <c r="F51331" i="1"/>
  <c r="G51331" i="1"/>
  <c r="H51331" i="1"/>
  <c r="I51331" i="1"/>
  <c r="J51331" i="1"/>
  <c r="K51331" i="1"/>
  <c r="L51331" i="1"/>
  <c r="M51331" i="1"/>
  <c r="N51331" i="1" s="1"/>
  <c r="O51331" i="1"/>
  <c r="P51331" i="1"/>
  <c r="Q51331" i="1"/>
  <c r="R51331" i="1"/>
  <c r="S51331" i="1"/>
  <c r="T51331" i="1"/>
  <c r="U51331" i="1"/>
  <c r="B51332" i="1"/>
  <c r="C51332" i="1"/>
  <c r="D51332" i="1"/>
  <c r="E51332" i="1"/>
  <c r="F51332" i="1"/>
  <c r="G51332" i="1"/>
  <c r="H51332" i="1"/>
  <c r="I51332" i="1"/>
  <c r="J51332" i="1"/>
  <c r="K51332" i="1"/>
  <c r="L51332" i="1"/>
  <c r="M51332" i="1"/>
  <c r="N51332" i="1" s="1"/>
  <c r="O51332" i="1"/>
  <c r="P51332" i="1"/>
  <c r="Q51332" i="1"/>
  <c r="R51332" i="1"/>
  <c r="S51332" i="1"/>
  <c r="T51332" i="1"/>
  <c r="U51332" i="1"/>
  <c r="B51333" i="1"/>
  <c r="C51333" i="1"/>
  <c r="D51333" i="1"/>
  <c r="E51333" i="1"/>
  <c r="F51333" i="1"/>
  <c r="G51333" i="1"/>
  <c r="H51333" i="1"/>
  <c r="I51333" i="1"/>
  <c r="J51333" i="1"/>
  <c r="K51333" i="1"/>
  <c r="L51333" i="1"/>
  <c r="M51333" i="1"/>
  <c r="N51333" i="1" s="1"/>
  <c r="O51333" i="1"/>
  <c r="P51333" i="1"/>
  <c r="Q51333" i="1"/>
  <c r="R51333" i="1"/>
  <c r="S51333" i="1"/>
  <c r="T51333" i="1"/>
  <c r="U51333" i="1"/>
  <c r="B51334" i="1"/>
  <c r="C51334" i="1"/>
  <c r="D51334" i="1"/>
  <c r="E51334" i="1"/>
  <c r="F51334" i="1"/>
  <c r="G51334" i="1"/>
  <c r="H51334" i="1"/>
  <c r="I51334" i="1"/>
  <c r="J51334" i="1"/>
  <c r="K51334" i="1"/>
  <c r="L51334" i="1"/>
  <c r="M51334" i="1"/>
  <c r="N51334" i="1" s="1"/>
  <c r="O51334" i="1"/>
  <c r="P51334" i="1"/>
  <c r="Q51334" i="1"/>
  <c r="R51334" i="1"/>
  <c r="S51334" i="1"/>
  <c r="T51334" i="1"/>
  <c r="U51334" i="1"/>
  <c r="B51335" i="1"/>
  <c r="C51335" i="1"/>
  <c r="D51335" i="1"/>
  <c r="E51335" i="1"/>
  <c r="F51335" i="1"/>
  <c r="G51335" i="1"/>
  <c r="H51335" i="1"/>
  <c r="I51335" i="1"/>
  <c r="J51335" i="1"/>
  <c r="K51335" i="1"/>
  <c r="L51335" i="1"/>
  <c r="M51335" i="1"/>
  <c r="N51335" i="1" s="1"/>
  <c r="O51335" i="1"/>
  <c r="P51335" i="1"/>
  <c r="Q51335" i="1"/>
  <c r="R51335" i="1"/>
  <c r="S51335" i="1"/>
  <c r="T51335" i="1"/>
  <c r="U51335" i="1"/>
  <c r="B51336" i="1"/>
  <c r="C51336" i="1"/>
  <c r="D51336" i="1"/>
  <c r="E51336" i="1"/>
  <c r="F51336" i="1"/>
  <c r="G51336" i="1"/>
  <c r="H51336" i="1"/>
  <c r="I51336" i="1"/>
  <c r="J51336" i="1"/>
  <c r="K51336" i="1"/>
  <c r="L51336" i="1"/>
  <c r="M51336" i="1"/>
  <c r="N51336" i="1" s="1"/>
  <c r="O51336" i="1"/>
  <c r="P51336" i="1"/>
  <c r="Q51336" i="1"/>
  <c r="R51336" i="1"/>
  <c r="S51336" i="1"/>
  <c r="T51336" i="1"/>
  <c r="U51336" i="1"/>
  <c r="B51337" i="1"/>
  <c r="C51337" i="1"/>
  <c r="D51337" i="1"/>
  <c r="E51337" i="1"/>
  <c r="F51337" i="1"/>
  <c r="G51337" i="1"/>
  <c r="H51337" i="1"/>
  <c r="I51337" i="1"/>
  <c r="J51337" i="1"/>
  <c r="K51337" i="1"/>
  <c r="L51337" i="1"/>
  <c r="M51337" i="1"/>
  <c r="N51337" i="1" s="1"/>
  <c r="O51337" i="1"/>
  <c r="P51337" i="1"/>
  <c r="Q51337" i="1"/>
  <c r="R51337" i="1"/>
  <c r="S51337" i="1"/>
  <c r="T51337" i="1"/>
  <c r="U51337" i="1"/>
  <c r="B51338" i="1"/>
  <c r="C51338" i="1"/>
  <c r="D51338" i="1"/>
  <c r="E51338" i="1"/>
  <c r="F51338" i="1"/>
  <c r="G51338" i="1"/>
  <c r="H51338" i="1"/>
  <c r="I51338" i="1"/>
  <c r="J51338" i="1"/>
  <c r="K51338" i="1"/>
  <c r="L51338" i="1"/>
  <c r="M51338" i="1"/>
  <c r="N51338" i="1" s="1"/>
  <c r="O51338" i="1"/>
  <c r="P51338" i="1"/>
  <c r="Q51338" i="1"/>
  <c r="R51338" i="1"/>
  <c r="S51338" i="1"/>
  <c r="T51338" i="1"/>
  <c r="U51338" i="1"/>
  <c r="B51339" i="1"/>
  <c r="C51339" i="1"/>
  <c r="D51339" i="1"/>
  <c r="E51339" i="1"/>
  <c r="F51339" i="1"/>
  <c r="G51339" i="1"/>
  <c r="H51339" i="1"/>
  <c r="I51339" i="1"/>
  <c r="J51339" i="1"/>
  <c r="K51339" i="1"/>
  <c r="L51339" i="1"/>
  <c r="M51339" i="1"/>
  <c r="N51339" i="1" s="1"/>
  <c r="O51339" i="1"/>
  <c r="P51339" i="1"/>
  <c r="Q51339" i="1"/>
  <c r="R51339" i="1"/>
  <c r="S51339" i="1"/>
  <c r="T51339" i="1"/>
  <c r="U51339" i="1"/>
  <c r="B51340" i="1"/>
  <c r="C51340" i="1"/>
  <c r="D51340" i="1"/>
  <c r="E51340" i="1"/>
  <c r="F51340" i="1"/>
  <c r="G51340" i="1"/>
  <c r="H51340" i="1"/>
  <c r="I51340" i="1"/>
  <c r="J51340" i="1"/>
  <c r="K51340" i="1"/>
  <c r="L51340" i="1"/>
  <c r="M51340" i="1"/>
  <c r="N51340" i="1" s="1"/>
  <c r="O51340" i="1"/>
  <c r="P51340" i="1"/>
  <c r="Q51340" i="1"/>
  <c r="R51340" i="1"/>
  <c r="S51340" i="1"/>
  <c r="T51340" i="1"/>
  <c r="U51340" i="1"/>
  <c r="B51341" i="1"/>
  <c r="C51341" i="1"/>
  <c r="D51341" i="1"/>
  <c r="E51341" i="1"/>
  <c r="F51341" i="1"/>
  <c r="G51341" i="1"/>
  <c r="H51341" i="1"/>
  <c r="I51341" i="1"/>
  <c r="J51341" i="1"/>
  <c r="K51341" i="1"/>
  <c r="L51341" i="1"/>
  <c r="M51341" i="1"/>
  <c r="N51341" i="1" s="1"/>
  <c r="O51341" i="1"/>
  <c r="P51341" i="1"/>
  <c r="Q51341" i="1"/>
  <c r="R51341" i="1"/>
  <c r="S51341" i="1"/>
  <c r="T51341" i="1"/>
  <c r="U51341" i="1"/>
  <c r="B51342" i="1"/>
  <c r="C51342" i="1"/>
  <c r="D51342" i="1"/>
  <c r="E51342" i="1"/>
  <c r="F51342" i="1"/>
  <c r="G51342" i="1"/>
  <c r="H51342" i="1"/>
  <c r="I51342" i="1"/>
  <c r="J51342" i="1"/>
  <c r="K51342" i="1"/>
  <c r="L51342" i="1"/>
  <c r="M51342" i="1"/>
  <c r="N51342" i="1" s="1"/>
  <c r="O51342" i="1"/>
  <c r="P51342" i="1"/>
  <c r="Q51342" i="1"/>
  <c r="R51342" i="1"/>
  <c r="S51342" i="1"/>
  <c r="T51342" i="1"/>
  <c r="U51342" i="1"/>
  <c r="B51343" i="1"/>
  <c r="C51343" i="1"/>
  <c r="D51343" i="1"/>
  <c r="E51343" i="1"/>
  <c r="F51343" i="1"/>
  <c r="G51343" i="1"/>
  <c r="H51343" i="1"/>
  <c r="I51343" i="1"/>
  <c r="J51343" i="1"/>
  <c r="K51343" i="1"/>
  <c r="L51343" i="1"/>
  <c r="M51343" i="1"/>
  <c r="N51343" i="1" s="1"/>
  <c r="O51343" i="1"/>
  <c r="P51343" i="1"/>
  <c r="Q51343" i="1"/>
  <c r="R51343" i="1"/>
  <c r="S51343" i="1"/>
  <c r="T51343" i="1"/>
  <c r="U51343" i="1"/>
  <c r="B51344" i="1"/>
  <c r="C51344" i="1"/>
  <c r="D51344" i="1"/>
  <c r="E51344" i="1"/>
  <c r="F51344" i="1"/>
  <c r="G51344" i="1"/>
  <c r="H51344" i="1"/>
  <c r="I51344" i="1"/>
  <c r="J51344" i="1"/>
  <c r="K51344" i="1"/>
  <c r="L51344" i="1"/>
  <c r="M51344" i="1"/>
  <c r="N51344" i="1" s="1"/>
  <c r="O51344" i="1"/>
  <c r="P51344" i="1"/>
  <c r="Q51344" i="1"/>
  <c r="R51344" i="1"/>
  <c r="S51344" i="1"/>
  <c r="T51344" i="1"/>
  <c r="U51344" i="1"/>
  <c r="B51345" i="1"/>
  <c r="C51345" i="1"/>
  <c r="D51345" i="1"/>
  <c r="E51345" i="1"/>
  <c r="F51345" i="1"/>
  <c r="G51345" i="1"/>
  <c r="H51345" i="1"/>
  <c r="I51345" i="1"/>
  <c r="J51345" i="1"/>
  <c r="K51345" i="1"/>
  <c r="L51345" i="1"/>
  <c r="M51345" i="1"/>
  <c r="N51345" i="1" s="1"/>
  <c r="O51345" i="1"/>
  <c r="P51345" i="1"/>
  <c r="Q51345" i="1"/>
  <c r="R51345" i="1"/>
  <c r="S51345" i="1"/>
  <c r="T51345" i="1"/>
  <c r="U51345" i="1"/>
  <c r="B51346" i="1"/>
  <c r="C51346" i="1"/>
  <c r="D51346" i="1"/>
  <c r="E51346" i="1"/>
  <c r="F51346" i="1"/>
  <c r="G51346" i="1"/>
  <c r="H51346" i="1"/>
  <c r="I51346" i="1"/>
  <c r="J51346" i="1"/>
  <c r="K51346" i="1"/>
  <c r="L51346" i="1"/>
  <c r="M51346" i="1"/>
  <c r="N51346" i="1" s="1"/>
  <c r="O51346" i="1"/>
  <c r="P51346" i="1"/>
  <c r="Q51346" i="1"/>
  <c r="R51346" i="1"/>
  <c r="S51346" i="1"/>
  <c r="T51346" i="1"/>
  <c r="U51346" i="1"/>
  <c r="B51347" i="1"/>
  <c r="C51347" i="1"/>
  <c r="D51347" i="1"/>
  <c r="E51347" i="1"/>
  <c r="F51347" i="1"/>
  <c r="G51347" i="1"/>
  <c r="H51347" i="1"/>
  <c r="I51347" i="1"/>
  <c r="J51347" i="1"/>
  <c r="K51347" i="1"/>
  <c r="L51347" i="1"/>
  <c r="M51347" i="1"/>
  <c r="N51347" i="1" s="1"/>
  <c r="O51347" i="1"/>
  <c r="P51347" i="1"/>
  <c r="Q51347" i="1"/>
  <c r="R51347" i="1"/>
  <c r="S51347" i="1"/>
  <c r="T51347" i="1"/>
  <c r="U51347" i="1"/>
  <c r="B51348" i="1"/>
  <c r="C51348" i="1"/>
  <c r="D51348" i="1"/>
  <c r="E51348" i="1"/>
  <c r="F51348" i="1"/>
  <c r="G51348" i="1"/>
  <c r="H51348" i="1"/>
  <c r="I51348" i="1"/>
  <c r="J51348" i="1"/>
  <c r="K51348" i="1"/>
  <c r="L51348" i="1"/>
  <c r="M51348" i="1"/>
  <c r="N51348" i="1" s="1"/>
  <c r="O51348" i="1"/>
  <c r="P51348" i="1"/>
  <c r="Q51348" i="1"/>
  <c r="R51348" i="1"/>
  <c r="S51348" i="1"/>
  <c r="T51348" i="1"/>
  <c r="U51348" i="1"/>
  <c r="B51349" i="1"/>
  <c r="C51349" i="1"/>
  <c r="D51349" i="1"/>
  <c r="E51349" i="1"/>
  <c r="F51349" i="1"/>
  <c r="G51349" i="1"/>
  <c r="H51349" i="1"/>
  <c r="I51349" i="1"/>
  <c r="J51349" i="1"/>
  <c r="K51349" i="1"/>
  <c r="L51349" i="1"/>
  <c r="M51349" i="1"/>
  <c r="N51349" i="1" s="1"/>
  <c r="O51349" i="1"/>
  <c r="P51349" i="1"/>
  <c r="Q51349" i="1"/>
  <c r="R51349" i="1"/>
  <c r="S51349" i="1"/>
  <c r="T51349" i="1"/>
  <c r="U51349" i="1"/>
  <c r="B51350" i="1"/>
  <c r="C51350" i="1"/>
  <c r="D51350" i="1"/>
  <c r="E51350" i="1"/>
  <c r="F51350" i="1"/>
  <c r="G51350" i="1"/>
  <c r="H51350" i="1"/>
  <c r="I51350" i="1"/>
  <c r="J51350" i="1"/>
  <c r="K51350" i="1"/>
  <c r="L51350" i="1"/>
  <c r="M51350" i="1"/>
  <c r="N51350" i="1" s="1"/>
  <c r="O51350" i="1"/>
  <c r="P51350" i="1"/>
  <c r="Q51350" i="1"/>
  <c r="R51350" i="1"/>
  <c r="S51350" i="1"/>
  <c r="T51350" i="1"/>
  <c r="U51350" i="1"/>
  <c r="B51351" i="1"/>
  <c r="C51351" i="1"/>
  <c r="D51351" i="1"/>
  <c r="E51351" i="1"/>
  <c r="F51351" i="1"/>
  <c r="G51351" i="1"/>
  <c r="H51351" i="1"/>
  <c r="I51351" i="1"/>
  <c r="J51351" i="1"/>
  <c r="K51351" i="1"/>
  <c r="L51351" i="1"/>
  <c r="M51351" i="1"/>
  <c r="N51351" i="1" s="1"/>
  <c r="O51351" i="1"/>
  <c r="P51351" i="1"/>
  <c r="Q51351" i="1"/>
  <c r="R51351" i="1"/>
  <c r="S51351" i="1"/>
  <c r="T51351" i="1"/>
  <c r="U51351" i="1"/>
  <c r="B51352" i="1"/>
  <c r="C51352" i="1"/>
  <c r="D51352" i="1"/>
  <c r="E51352" i="1"/>
  <c r="F51352" i="1"/>
  <c r="G51352" i="1"/>
  <c r="H51352" i="1"/>
  <c r="I51352" i="1"/>
  <c r="J51352" i="1"/>
  <c r="K51352" i="1"/>
  <c r="L51352" i="1"/>
  <c r="M51352" i="1"/>
  <c r="N51352" i="1" s="1"/>
  <c r="O51352" i="1"/>
  <c r="P51352" i="1"/>
  <c r="Q51352" i="1"/>
  <c r="R51352" i="1"/>
  <c r="S51352" i="1"/>
  <c r="T51352" i="1"/>
  <c r="U51352" i="1"/>
  <c r="B51353" i="1"/>
  <c r="C51353" i="1"/>
  <c r="D51353" i="1"/>
  <c r="E51353" i="1"/>
  <c r="F51353" i="1"/>
  <c r="G51353" i="1"/>
  <c r="H51353" i="1"/>
  <c r="I51353" i="1"/>
  <c r="J51353" i="1"/>
  <c r="K51353" i="1"/>
  <c r="L51353" i="1"/>
  <c r="M51353" i="1"/>
  <c r="N51353" i="1" s="1"/>
  <c r="O51353" i="1"/>
  <c r="P51353" i="1"/>
  <c r="Q51353" i="1"/>
  <c r="R51353" i="1"/>
  <c r="S51353" i="1"/>
  <c r="T51353" i="1"/>
  <c r="U51353" i="1"/>
  <c r="B51354" i="1"/>
  <c r="C51354" i="1"/>
  <c r="D51354" i="1"/>
  <c r="E51354" i="1"/>
  <c r="F51354" i="1"/>
  <c r="G51354" i="1"/>
  <c r="H51354" i="1"/>
  <c r="I51354" i="1"/>
  <c r="J51354" i="1"/>
  <c r="K51354" i="1"/>
  <c r="L51354" i="1"/>
  <c r="M51354" i="1"/>
  <c r="N51354" i="1" s="1"/>
  <c r="O51354" i="1"/>
  <c r="P51354" i="1"/>
  <c r="Q51354" i="1"/>
  <c r="R51354" i="1"/>
  <c r="S51354" i="1"/>
  <c r="T51354" i="1"/>
  <c r="U51354" i="1"/>
  <c r="B51355" i="1"/>
  <c r="C51355" i="1"/>
  <c r="D51355" i="1"/>
  <c r="E51355" i="1"/>
  <c r="F51355" i="1"/>
  <c r="G51355" i="1"/>
  <c r="H51355" i="1"/>
  <c r="I51355" i="1"/>
  <c r="J51355" i="1"/>
  <c r="K51355" i="1"/>
  <c r="L51355" i="1"/>
  <c r="M51355" i="1"/>
  <c r="N51355" i="1" s="1"/>
  <c r="O51355" i="1"/>
  <c r="P51355" i="1"/>
  <c r="Q51355" i="1"/>
  <c r="R51355" i="1"/>
  <c r="S51355" i="1"/>
  <c r="T51355" i="1"/>
  <c r="U51355" i="1"/>
  <c r="B51356" i="1"/>
  <c r="C51356" i="1"/>
  <c r="D51356" i="1"/>
  <c r="E51356" i="1"/>
  <c r="F51356" i="1"/>
  <c r="G51356" i="1"/>
  <c r="H51356" i="1"/>
  <c r="I51356" i="1"/>
  <c r="J51356" i="1"/>
  <c r="K51356" i="1"/>
  <c r="L51356" i="1"/>
  <c r="M51356" i="1"/>
  <c r="N51356" i="1" s="1"/>
  <c r="O51356" i="1"/>
  <c r="P51356" i="1"/>
  <c r="Q51356" i="1"/>
  <c r="R51356" i="1"/>
  <c r="S51356" i="1"/>
  <c r="T51356" i="1"/>
  <c r="U51356" i="1"/>
  <c r="B51357" i="1"/>
  <c r="C51357" i="1"/>
  <c r="D51357" i="1"/>
  <c r="E51357" i="1"/>
  <c r="F51357" i="1"/>
  <c r="G51357" i="1"/>
  <c r="H51357" i="1"/>
  <c r="I51357" i="1"/>
  <c r="J51357" i="1"/>
  <c r="K51357" i="1"/>
  <c r="L51357" i="1"/>
  <c r="M51357" i="1"/>
  <c r="N51357" i="1" s="1"/>
  <c r="O51357" i="1"/>
  <c r="P51357" i="1"/>
  <c r="Q51357" i="1"/>
  <c r="R51357" i="1"/>
  <c r="S51357" i="1"/>
  <c r="T51357" i="1"/>
  <c r="U51357" i="1"/>
  <c r="B51358" i="1"/>
  <c r="C51358" i="1"/>
  <c r="D51358" i="1"/>
  <c r="E51358" i="1"/>
  <c r="F51358" i="1"/>
  <c r="G51358" i="1"/>
  <c r="H51358" i="1"/>
  <c r="I51358" i="1"/>
  <c r="J51358" i="1"/>
  <c r="K51358" i="1"/>
  <c r="L51358" i="1"/>
  <c r="M51358" i="1"/>
  <c r="N51358" i="1" s="1"/>
  <c r="O51358" i="1"/>
  <c r="P51358" i="1"/>
  <c r="Q51358" i="1"/>
  <c r="R51358" i="1"/>
  <c r="S51358" i="1"/>
  <c r="T51358" i="1"/>
  <c r="U51358" i="1"/>
  <c r="B51359" i="1"/>
  <c r="C51359" i="1"/>
  <c r="D51359" i="1"/>
  <c r="E51359" i="1"/>
  <c r="F51359" i="1"/>
  <c r="G51359" i="1"/>
  <c r="H51359" i="1"/>
  <c r="I51359" i="1"/>
  <c r="J51359" i="1"/>
  <c r="K51359" i="1"/>
  <c r="L51359" i="1"/>
  <c r="M51359" i="1"/>
  <c r="N51359" i="1" s="1"/>
  <c r="O51359" i="1"/>
  <c r="P51359" i="1"/>
  <c r="Q51359" i="1"/>
  <c r="R51359" i="1"/>
  <c r="S51359" i="1"/>
  <c r="T51359" i="1"/>
  <c r="U51359" i="1"/>
  <c r="B51360" i="1"/>
  <c r="C51360" i="1"/>
  <c r="D51360" i="1"/>
  <c r="E51360" i="1"/>
  <c r="F51360" i="1"/>
  <c r="G51360" i="1"/>
  <c r="H51360" i="1"/>
  <c r="I51360" i="1"/>
  <c r="J51360" i="1"/>
  <c r="K51360" i="1"/>
  <c r="L51360" i="1"/>
  <c r="M51360" i="1"/>
  <c r="N51360" i="1" s="1"/>
  <c r="O51360" i="1"/>
  <c r="P51360" i="1"/>
  <c r="Q51360" i="1"/>
  <c r="R51360" i="1"/>
  <c r="S51360" i="1"/>
  <c r="T51360" i="1"/>
  <c r="U51360" i="1"/>
  <c r="B51361" i="1"/>
  <c r="C51361" i="1"/>
  <c r="D51361" i="1"/>
  <c r="E51361" i="1"/>
  <c r="F51361" i="1"/>
  <c r="G51361" i="1"/>
  <c r="H51361" i="1"/>
  <c r="I51361" i="1"/>
  <c r="J51361" i="1"/>
  <c r="K51361" i="1"/>
  <c r="L51361" i="1"/>
  <c r="M51361" i="1"/>
  <c r="N51361" i="1" s="1"/>
  <c r="O51361" i="1"/>
  <c r="P51361" i="1"/>
  <c r="Q51361" i="1"/>
  <c r="R51361" i="1"/>
  <c r="S51361" i="1"/>
  <c r="T51361" i="1"/>
  <c r="U51361" i="1"/>
  <c r="B51362" i="1"/>
  <c r="C51362" i="1"/>
  <c r="D51362" i="1"/>
  <c r="E51362" i="1"/>
  <c r="F51362" i="1"/>
  <c r="G51362" i="1"/>
  <c r="H51362" i="1"/>
  <c r="I51362" i="1"/>
  <c r="J51362" i="1"/>
  <c r="K51362" i="1"/>
  <c r="L51362" i="1"/>
  <c r="M51362" i="1"/>
  <c r="N51362" i="1" s="1"/>
  <c r="O51362" i="1"/>
  <c r="P51362" i="1"/>
  <c r="Q51362" i="1"/>
  <c r="R51362" i="1"/>
  <c r="S51362" i="1"/>
  <c r="T51362" i="1"/>
  <c r="U51362" i="1"/>
  <c r="B51363" i="1"/>
  <c r="C51363" i="1"/>
  <c r="D51363" i="1"/>
  <c r="E51363" i="1"/>
  <c r="F51363" i="1"/>
  <c r="G51363" i="1"/>
  <c r="H51363" i="1"/>
  <c r="I51363" i="1"/>
  <c r="J51363" i="1"/>
  <c r="K51363" i="1"/>
  <c r="L51363" i="1"/>
  <c r="M51363" i="1"/>
  <c r="N51363" i="1" s="1"/>
  <c r="O51363" i="1"/>
  <c r="P51363" i="1"/>
  <c r="Q51363" i="1"/>
  <c r="R51363" i="1"/>
  <c r="S51363" i="1"/>
  <c r="T51363" i="1"/>
  <c r="U51363" i="1"/>
  <c r="B51364" i="1"/>
  <c r="C51364" i="1"/>
  <c r="D51364" i="1"/>
  <c r="E51364" i="1"/>
  <c r="F51364" i="1"/>
  <c r="G51364" i="1"/>
  <c r="H51364" i="1"/>
  <c r="I51364" i="1"/>
  <c r="J51364" i="1"/>
  <c r="K51364" i="1"/>
  <c r="L51364" i="1"/>
  <c r="M51364" i="1"/>
  <c r="N51364" i="1" s="1"/>
  <c r="O51364" i="1"/>
  <c r="P51364" i="1"/>
  <c r="Q51364" i="1"/>
  <c r="R51364" i="1"/>
  <c r="S51364" i="1"/>
  <c r="T51364" i="1"/>
  <c r="U51364" i="1"/>
  <c r="B51365" i="1"/>
  <c r="C51365" i="1"/>
  <c r="D51365" i="1"/>
  <c r="E51365" i="1"/>
  <c r="F51365" i="1"/>
  <c r="G51365" i="1"/>
  <c r="H51365" i="1"/>
  <c r="I51365" i="1"/>
  <c r="J51365" i="1"/>
  <c r="K51365" i="1"/>
  <c r="L51365" i="1"/>
  <c r="M51365" i="1"/>
  <c r="N51365" i="1" s="1"/>
  <c r="O51365" i="1"/>
  <c r="P51365" i="1"/>
  <c r="Q51365" i="1"/>
  <c r="R51365" i="1"/>
  <c r="S51365" i="1"/>
  <c r="T51365" i="1"/>
  <c r="U51365" i="1"/>
  <c r="B51366" i="1"/>
  <c r="C51366" i="1"/>
  <c r="D51366" i="1"/>
  <c r="E51366" i="1"/>
  <c r="F51366" i="1"/>
  <c r="G51366" i="1"/>
  <c r="H51366" i="1"/>
  <c r="I51366" i="1"/>
  <c r="J51366" i="1"/>
  <c r="K51366" i="1"/>
  <c r="L51366" i="1"/>
  <c r="M51366" i="1"/>
  <c r="N51366" i="1" s="1"/>
  <c r="O51366" i="1"/>
  <c r="P51366" i="1"/>
  <c r="Q51366" i="1"/>
  <c r="R51366" i="1"/>
  <c r="S51366" i="1"/>
  <c r="T51366" i="1"/>
  <c r="U51366" i="1"/>
  <c r="B51367" i="1"/>
  <c r="C51367" i="1"/>
  <c r="D51367" i="1"/>
  <c r="E51367" i="1"/>
  <c r="F51367" i="1"/>
  <c r="G51367" i="1"/>
  <c r="H51367" i="1"/>
  <c r="I51367" i="1"/>
  <c r="J51367" i="1"/>
  <c r="K51367" i="1"/>
  <c r="L51367" i="1"/>
  <c r="M51367" i="1"/>
  <c r="N51367" i="1" s="1"/>
  <c r="O51367" i="1"/>
  <c r="P51367" i="1"/>
  <c r="Q51367" i="1"/>
  <c r="R51367" i="1"/>
  <c r="S51367" i="1"/>
  <c r="T51367" i="1"/>
  <c r="U51367" i="1"/>
  <c r="B51368" i="1"/>
  <c r="C51368" i="1"/>
  <c r="D51368" i="1"/>
  <c r="E51368" i="1"/>
  <c r="F51368" i="1"/>
  <c r="G51368" i="1"/>
  <c r="H51368" i="1"/>
  <c r="I51368" i="1"/>
  <c r="J51368" i="1"/>
  <c r="K51368" i="1"/>
  <c r="L51368" i="1"/>
  <c r="M51368" i="1"/>
  <c r="N51368" i="1" s="1"/>
  <c r="O51368" i="1"/>
  <c r="P51368" i="1"/>
  <c r="Q51368" i="1"/>
  <c r="R51368" i="1"/>
  <c r="S51368" i="1"/>
  <c r="T51368" i="1"/>
  <c r="U51368" i="1"/>
  <c r="B51369" i="1"/>
  <c r="C51369" i="1"/>
  <c r="D51369" i="1"/>
  <c r="E51369" i="1"/>
  <c r="F51369" i="1"/>
  <c r="G51369" i="1"/>
  <c r="H51369" i="1"/>
  <c r="I51369" i="1"/>
  <c r="J51369" i="1"/>
  <c r="K51369" i="1"/>
  <c r="L51369" i="1"/>
  <c r="M51369" i="1"/>
  <c r="N51369" i="1" s="1"/>
  <c r="O51369" i="1"/>
  <c r="P51369" i="1"/>
  <c r="Q51369" i="1"/>
  <c r="R51369" i="1"/>
  <c r="S51369" i="1"/>
  <c r="T51369" i="1"/>
  <c r="U51369" i="1"/>
  <c r="B51370" i="1"/>
  <c r="C51370" i="1"/>
  <c r="D51370" i="1"/>
  <c r="E51370" i="1"/>
  <c r="F51370" i="1"/>
  <c r="G51370" i="1"/>
  <c r="H51370" i="1"/>
  <c r="I51370" i="1"/>
  <c r="J51370" i="1"/>
  <c r="K51370" i="1"/>
  <c r="L51370" i="1"/>
  <c r="M51370" i="1"/>
  <c r="N51370" i="1" s="1"/>
  <c r="O51370" i="1"/>
  <c r="P51370" i="1"/>
  <c r="Q51370" i="1"/>
  <c r="R51370" i="1"/>
  <c r="S51370" i="1"/>
  <c r="T51370" i="1"/>
  <c r="U51370" i="1"/>
  <c r="B51371" i="1"/>
  <c r="C51371" i="1"/>
  <c r="D51371" i="1"/>
  <c r="E51371" i="1"/>
  <c r="F51371" i="1"/>
  <c r="G51371" i="1"/>
  <c r="H51371" i="1"/>
  <c r="I51371" i="1"/>
  <c r="J51371" i="1"/>
  <c r="K51371" i="1"/>
  <c r="L51371" i="1"/>
  <c r="M51371" i="1"/>
  <c r="N51371" i="1" s="1"/>
  <c r="O51371" i="1"/>
  <c r="P51371" i="1"/>
  <c r="Q51371" i="1"/>
  <c r="R51371" i="1"/>
  <c r="S51371" i="1"/>
  <c r="T51371" i="1"/>
  <c r="U51371" i="1"/>
  <c r="B51372" i="1"/>
  <c r="C51372" i="1"/>
  <c r="D51372" i="1"/>
  <c r="E51372" i="1"/>
  <c r="F51372" i="1"/>
  <c r="G51372" i="1"/>
  <c r="H51372" i="1"/>
  <c r="I51372" i="1"/>
  <c r="J51372" i="1"/>
  <c r="K51372" i="1"/>
  <c r="L51372" i="1"/>
  <c r="M51372" i="1"/>
  <c r="N51372" i="1" s="1"/>
  <c r="O51372" i="1"/>
  <c r="P51372" i="1"/>
  <c r="Q51372" i="1"/>
  <c r="R51372" i="1"/>
  <c r="S51372" i="1"/>
  <c r="T51372" i="1"/>
  <c r="U51372" i="1"/>
  <c r="B51373" i="1"/>
  <c r="C51373" i="1"/>
  <c r="D51373" i="1"/>
  <c r="E51373" i="1"/>
  <c r="F51373" i="1"/>
  <c r="G51373" i="1"/>
  <c r="H51373" i="1"/>
  <c r="I51373" i="1"/>
  <c r="J51373" i="1"/>
  <c r="K51373" i="1"/>
  <c r="L51373" i="1"/>
  <c r="M51373" i="1"/>
  <c r="N51373" i="1" s="1"/>
  <c r="O51373" i="1"/>
  <c r="P51373" i="1"/>
  <c r="Q51373" i="1"/>
  <c r="R51373" i="1"/>
  <c r="S51373" i="1"/>
  <c r="T51373" i="1"/>
  <c r="U51373" i="1"/>
  <c r="B51374" i="1"/>
  <c r="C51374" i="1"/>
  <c r="D51374" i="1"/>
  <c r="E51374" i="1"/>
  <c r="F51374" i="1"/>
  <c r="G51374" i="1"/>
  <c r="H51374" i="1"/>
  <c r="I51374" i="1"/>
  <c r="J51374" i="1"/>
  <c r="K51374" i="1"/>
  <c r="L51374" i="1"/>
  <c r="M51374" i="1"/>
  <c r="N51374" i="1" s="1"/>
  <c r="O51374" i="1"/>
  <c r="P51374" i="1"/>
  <c r="Q51374" i="1"/>
  <c r="R51374" i="1"/>
  <c r="S51374" i="1"/>
  <c r="T51374" i="1"/>
  <c r="U51374" i="1"/>
  <c r="B51375" i="1"/>
  <c r="C51375" i="1"/>
  <c r="D51375" i="1"/>
  <c r="E51375" i="1"/>
  <c r="F51375" i="1"/>
  <c r="G51375" i="1"/>
  <c r="H51375" i="1"/>
  <c r="I51375" i="1"/>
  <c r="J51375" i="1"/>
  <c r="K51375" i="1"/>
  <c r="L51375" i="1"/>
  <c r="M51375" i="1"/>
  <c r="N51375" i="1" s="1"/>
  <c r="O51375" i="1"/>
  <c r="P51375" i="1"/>
  <c r="Q51375" i="1"/>
  <c r="R51375" i="1"/>
  <c r="S51375" i="1"/>
  <c r="T51375" i="1"/>
  <c r="U51375" i="1"/>
  <c r="B51376" i="1"/>
  <c r="C51376" i="1"/>
  <c r="D51376" i="1"/>
  <c r="E51376" i="1"/>
  <c r="F51376" i="1"/>
  <c r="G51376" i="1"/>
  <c r="H51376" i="1"/>
  <c r="I51376" i="1"/>
  <c r="J51376" i="1"/>
  <c r="K51376" i="1"/>
  <c r="L51376" i="1"/>
  <c r="M51376" i="1"/>
  <c r="N51376" i="1" s="1"/>
  <c r="O51376" i="1"/>
  <c r="P51376" i="1"/>
  <c r="Q51376" i="1"/>
  <c r="R51376" i="1"/>
  <c r="S51376" i="1"/>
  <c r="T51376" i="1"/>
  <c r="U51376" i="1"/>
  <c r="B51377" i="1"/>
  <c r="C51377" i="1"/>
  <c r="D51377" i="1"/>
  <c r="E51377" i="1"/>
  <c r="F51377" i="1"/>
  <c r="G51377" i="1"/>
  <c r="H51377" i="1"/>
  <c r="I51377" i="1"/>
  <c r="J51377" i="1"/>
  <c r="K51377" i="1"/>
  <c r="L51377" i="1"/>
  <c r="M51377" i="1"/>
  <c r="N51377" i="1" s="1"/>
  <c r="O51377" i="1"/>
  <c r="P51377" i="1"/>
  <c r="Q51377" i="1"/>
  <c r="R51377" i="1"/>
  <c r="S51377" i="1"/>
  <c r="T51377" i="1"/>
  <c r="U51377" i="1"/>
  <c r="B51378" i="1"/>
  <c r="C51378" i="1"/>
  <c r="D51378" i="1"/>
  <c r="E51378" i="1"/>
  <c r="F51378" i="1"/>
  <c r="G51378" i="1"/>
  <c r="H51378" i="1"/>
  <c r="I51378" i="1"/>
  <c r="J51378" i="1"/>
  <c r="K51378" i="1"/>
  <c r="L51378" i="1"/>
  <c r="M51378" i="1"/>
  <c r="N51378" i="1" s="1"/>
  <c r="O51378" i="1"/>
  <c r="P51378" i="1"/>
  <c r="Q51378" i="1"/>
  <c r="R51378" i="1"/>
  <c r="S51378" i="1"/>
  <c r="T51378" i="1"/>
  <c r="U51378" i="1"/>
  <c r="B51379" i="1"/>
  <c r="C51379" i="1"/>
  <c r="D51379" i="1"/>
  <c r="E51379" i="1"/>
  <c r="F51379" i="1"/>
  <c r="G51379" i="1"/>
  <c r="H51379" i="1"/>
  <c r="I51379" i="1"/>
  <c r="J51379" i="1"/>
  <c r="K51379" i="1"/>
  <c r="L51379" i="1"/>
  <c r="M51379" i="1"/>
  <c r="N51379" i="1" s="1"/>
  <c r="O51379" i="1"/>
  <c r="P51379" i="1"/>
  <c r="Q51379" i="1"/>
  <c r="R51379" i="1"/>
  <c r="S51379" i="1"/>
  <c r="T51379" i="1"/>
  <c r="U51379" i="1"/>
  <c r="B51380" i="1"/>
  <c r="C51380" i="1"/>
  <c r="D51380" i="1"/>
  <c r="E51380" i="1"/>
  <c r="F51380" i="1"/>
  <c r="G51380" i="1"/>
  <c r="H51380" i="1"/>
  <c r="I51380" i="1"/>
  <c r="J51380" i="1"/>
  <c r="K51380" i="1"/>
  <c r="L51380" i="1"/>
  <c r="M51380" i="1"/>
  <c r="N51380" i="1" s="1"/>
  <c r="O51380" i="1"/>
  <c r="P51380" i="1"/>
  <c r="Q51380" i="1"/>
  <c r="R51380" i="1"/>
  <c r="S51380" i="1"/>
  <c r="T51380" i="1"/>
  <c r="U51380" i="1"/>
  <c r="B51381" i="1"/>
  <c r="C51381" i="1"/>
  <c r="D51381" i="1"/>
  <c r="E51381" i="1"/>
  <c r="F51381" i="1"/>
  <c r="G51381" i="1"/>
  <c r="H51381" i="1"/>
  <c r="I51381" i="1"/>
  <c r="J51381" i="1"/>
  <c r="K51381" i="1"/>
  <c r="L51381" i="1"/>
  <c r="M51381" i="1"/>
  <c r="N51381" i="1" s="1"/>
  <c r="O51381" i="1"/>
  <c r="P51381" i="1"/>
  <c r="Q51381" i="1"/>
  <c r="R51381" i="1"/>
  <c r="S51381" i="1"/>
  <c r="T51381" i="1"/>
  <c r="U51381" i="1"/>
  <c r="B51382" i="1"/>
  <c r="C51382" i="1"/>
  <c r="D51382" i="1"/>
  <c r="E51382" i="1"/>
  <c r="F51382" i="1"/>
  <c r="G51382" i="1"/>
  <c r="H51382" i="1"/>
  <c r="I51382" i="1"/>
  <c r="J51382" i="1"/>
  <c r="K51382" i="1"/>
  <c r="L51382" i="1"/>
  <c r="M51382" i="1"/>
  <c r="N51382" i="1" s="1"/>
  <c r="O51382" i="1"/>
  <c r="P51382" i="1"/>
  <c r="Q51382" i="1"/>
  <c r="R51382" i="1"/>
  <c r="S51382" i="1"/>
  <c r="T51382" i="1"/>
  <c r="U51382" i="1"/>
  <c r="B51383" i="1"/>
  <c r="C51383" i="1"/>
  <c r="D51383" i="1"/>
  <c r="E51383" i="1"/>
  <c r="F51383" i="1"/>
  <c r="G51383" i="1"/>
  <c r="H51383" i="1"/>
  <c r="I51383" i="1"/>
  <c r="J51383" i="1"/>
  <c r="K51383" i="1"/>
  <c r="L51383" i="1"/>
  <c r="M51383" i="1"/>
  <c r="N51383" i="1" s="1"/>
  <c r="O51383" i="1"/>
  <c r="P51383" i="1"/>
  <c r="Q51383" i="1"/>
  <c r="R51383" i="1"/>
  <c r="S51383" i="1"/>
  <c r="T51383" i="1"/>
  <c r="U51383" i="1"/>
  <c r="B51384" i="1"/>
  <c r="C51384" i="1"/>
  <c r="D51384" i="1"/>
  <c r="E51384" i="1"/>
  <c r="F51384" i="1"/>
  <c r="G51384" i="1"/>
  <c r="H51384" i="1"/>
  <c r="I51384" i="1"/>
  <c r="J51384" i="1"/>
  <c r="K51384" i="1"/>
  <c r="L51384" i="1"/>
  <c r="M51384" i="1"/>
  <c r="N51384" i="1" s="1"/>
  <c r="O51384" i="1"/>
  <c r="P51384" i="1"/>
  <c r="Q51384" i="1"/>
  <c r="R51384" i="1"/>
  <c r="S51384" i="1"/>
  <c r="T51384" i="1"/>
  <c r="U51384" i="1"/>
  <c r="B51385" i="1"/>
  <c r="C51385" i="1"/>
  <c r="D51385" i="1"/>
  <c r="E51385" i="1"/>
  <c r="F51385" i="1"/>
  <c r="G51385" i="1"/>
  <c r="H51385" i="1"/>
  <c r="I51385" i="1"/>
  <c r="J51385" i="1"/>
  <c r="K51385" i="1"/>
  <c r="L51385" i="1"/>
  <c r="M51385" i="1"/>
  <c r="N51385" i="1" s="1"/>
  <c r="O51385" i="1"/>
  <c r="P51385" i="1"/>
  <c r="Q51385" i="1"/>
  <c r="R51385" i="1"/>
  <c r="S51385" i="1"/>
  <c r="T51385" i="1"/>
  <c r="U51385" i="1"/>
  <c r="B51386" i="1"/>
  <c r="C51386" i="1"/>
  <c r="D51386" i="1"/>
  <c r="E51386" i="1"/>
  <c r="F51386" i="1"/>
  <c r="G51386" i="1"/>
  <c r="H51386" i="1"/>
  <c r="I51386" i="1"/>
  <c r="J51386" i="1"/>
  <c r="K51386" i="1"/>
  <c r="L51386" i="1"/>
  <c r="M51386" i="1"/>
  <c r="N51386" i="1" s="1"/>
  <c r="O51386" i="1"/>
  <c r="P51386" i="1"/>
  <c r="Q51386" i="1"/>
  <c r="R51386" i="1"/>
  <c r="S51386" i="1"/>
  <c r="T51386" i="1"/>
  <c r="U51386" i="1"/>
  <c r="B51387" i="1"/>
  <c r="C51387" i="1"/>
  <c r="D51387" i="1"/>
  <c r="E51387" i="1"/>
  <c r="F51387" i="1"/>
  <c r="G51387" i="1"/>
  <c r="H51387" i="1"/>
  <c r="I51387" i="1"/>
  <c r="J51387" i="1"/>
  <c r="K51387" i="1"/>
  <c r="L51387" i="1"/>
  <c r="M51387" i="1"/>
  <c r="N51387" i="1" s="1"/>
  <c r="O51387" i="1"/>
  <c r="P51387" i="1"/>
  <c r="Q51387" i="1"/>
  <c r="R51387" i="1"/>
  <c r="S51387" i="1"/>
  <c r="T51387" i="1"/>
  <c r="U51387" i="1"/>
  <c r="B51388" i="1"/>
  <c r="C51388" i="1"/>
  <c r="D51388" i="1"/>
  <c r="E51388" i="1"/>
  <c r="F51388" i="1"/>
  <c r="G51388" i="1"/>
  <c r="H51388" i="1"/>
  <c r="I51388" i="1"/>
  <c r="J51388" i="1"/>
  <c r="K51388" i="1"/>
  <c r="L51388" i="1"/>
  <c r="M51388" i="1"/>
  <c r="N51388" i="1" s="1"/>
  <c r="O51388" i="1"/>
  <c r="P51388" i="1"/>
  <c r="Q51388" i="1"/>
  <c r="R51388" i="1"/>
  <c r="S51388" i="1"/>
  <c r="T51388" i="1"/>
  <c r="U51388" i="1"/>
  <c r="B51389" i="1"/>
  <c r="C51389" i="1"/>
  <c r="D51389" i="1"/>
  <c r="E51389" i="1"/>
  <c r="F51389" i="1"/>
  <c r="G51389" i="1"/>
  <c r="H51389" i="1"/>
  <c r="I51389" i="1"/>
  <c r="J51389" i="1"/>
  <c r="K51389" i="1"/>
  <c r="L51389" i="1"/>
  <c r="M51389" i="1"/>
  <c r="N51389" i="1" s="1"/>
  <c r="O51389" i="1"/>
  <c r="P51389" i="1"/>
  <c r="Q51389" i="1"/>
  <c r="R51389" i="1"/>
  <c r="S51389" i="1"/>
  <c r="T51389" i="1"/>
  <c r="U51389" i="1"/>
  <c r="B51390" i="1"/>
  <c r="C51390" i="1"/>
  <c r="D51390" i="1"/>
  <c r="E51390" i="1"/>
  <c r="F51390" i="1"/>
  <c r="G51390" i="1"/>
  <c r="H51390" i="1"/>
  <c r="I51390" i="1"/>
  <c r="J51390" i="1"/>
  <c r="K51390" i="1"/>
  <c r="L51390" i="1"/>
  <c r="M51390" i="1"/>
  <c r="N51390" i="1" s="1"/>
  <c r="O51390" i="1"/>
  <c r="P51390" i="1"/>
  <c r="Q51390" i="1"/>
  <c r="R51390" i="1"/>
  <c r="S51390" i="1"/>
  <c r="T51390" i="1"/>
  <c r="U51390" i="1"/>
  <c r="B51391" i="1"/>
  <c r="C51391" i="1"/>
  <c r="D51391" i="1"/>
  <c r="E51391" i="1"/>
  <c r="F51391" i="1"/>
  <c r="G51391" i="1"/>
  <c r="H51391" i="1"/>
  <c r="I51391" i="1"/>
  <c r="J51391" i="1"/>
  <c r="K51391" i="1"/>
  <c r="L51391" i="1"/>
  <c r="M51391" i="1"/>
  <c r="N51391" i="1" s="1"/>
  <c r="O51391" i="1"/>
  <c r="P51391" i="1"/>
  <c r="Q51391" i="1"/>
  <c r="R51391" i="1"/>
  <c r="S51391" i="1"/>
  <c r="T51391" i="1"/>
  <c r="U51391" i="1"/>
  <c r="B51392" i="1"/>
  <c r="C51392" i="1"/>
  <c r="D51392" i="1"/>
  <c r="E51392" i="1"/>
  <c r="F51392" i="1"/>
  <c r="G51392" i="1"/>
  <c r="H51392" i="1"/>
  <c r="I51392" i="1"/>
  <c r="J51392" i="1"/>
  <c r="K51392" i="1"/>
  <c r="L51392" i="1"/>
  <c r="M51392" i="1"/>
  <c r="N51392" i="1" s="1"/>
  <c r="O51392" i="1"/>
  <c r="P51392" i="1"/>
  <c r="Q51392" i="1"/>
  <c r="R51392" i="1"/>
  <c r="S51392" i="1"/>
  <c r="T51392" i="1"/>
  <c r="U51392" i="1"/>
  <c r="B51393" i="1"/>
  <c r="C51393" i="1"/>
  <c r="D51393" i="1"/>
  <c r="E51393" i="1"/>
  <c r="F51393" i="1"/>
  <c r="G51393" i="1"/>
  <c r="H51393" i="1"/>
  <c r="I51393" i="1"/>
  <c r="J51393" i="1"/>
  <c r="K51393" i="1"/>
  <c r="L51393" i="1"/>
  <c r="M51393" i="1"/>
  <c r="N51393" i="1" s="1"/>
  <c r="O51393" i="1"/>
  <c r="P51393" i="1"/>
  <c r="Q51393" i="1"/>
  <c r="R51393" i="1"/>
  <c r="S51393" i="1"/>
  <c r="T51393" i="1"/>
  <c r="U51393" i="1"/>
  <c r="B51394" i="1"/>
  <c r="C51394" i="1"/>
  <c r="D51394" i="1"/>
  <c r="E51394" i="1"/>
  <c r="F51394" i="1"/>
  <c r="G51394" i="1"/>
  <c r="H51394" i="1"/>
  <c r="I51394" i="1"/>
  <c r="J51394" i="1"/>
  <c r="K51394" i="1"/>
  <c r="L51394" i="1"/>
  <c r="M51394" i="1"/>
  <c r="N51394" i="1" s="1"/>
  <c r="O51394" i="1"/>
  <c r="P51394" i="1"/>
  <c r="Q51394" i="1"/>
  <c r="R51394" i="1"/>
  <c r="S51394" i="1"/>
  <c r="T51394" i="1"/>
  <c r="U51394" i="1"/>
  <c r="B51395" i="1"/>
  <c r="C51395" i="1"/>
  <c r="D51395" i="1"/>
  <c r="E51395" i="1"/>
  <c r="F51395" i="1"/>
  <c r="G51395" i="1"/>
  <c r="H51395" i="1"/>
  <c r="I51395" i="1"/>
  <c r="J51395" i="1"/>
  <c r="K51395" i="1"/>
  <c r="L51395" i="1"/>
  <c r="M51395" i="1"/>
  <c r="N51395" i="1" s="1"/>
  <c r="O51395" i="1"/>
  <c r="P51395" i="1"/>
  <c r="Q51395" i="1"/>
  <c r="R51395" i="1"/>
  <c r="S51395" i="1"/>
  <c r="T51395" i="1"/>
  <c r="U51395" i="1"/>
  <c r="B51396" i="1"/>
  <c r="C51396" i="1"/>
  <c r="D51396" i="1"/>
  <c r="E51396" i="1"/>
  <c r="F51396" i="1"/>
  <c r="G51396" i="1"/>
  <c r="H51396" i="1"/>
  <c r="I51396" i="1"/>
  <c r="J51396" i="1"/>
  <c r="K51396" i="1"/>
  <c r="L51396" i="1"/>
  <c r="M51396" i="1"/>
  <c r="N51396" i="1" s="1"/>
  <c r="O51396" i="1"/>
  <c r="P51396" i="1"/>
  <c r="Q51396" i="1"/>
  <c r="R51396" i="1"/>
  <c r="S51396" i="1"/>
  <c r="T51396" i="1"/>
  <c r="U51396" i="1"/>
  <c r="B51397" i="1"/>
  <c r="C51397" i="1"/>
  <c r="D51397" i="1"/>
  <c r="E51397" i="1"/>
  <c r="F51397" i="1"/>
  <c r="G51397" i="1"/>
  <c r="H51397" i="1"/>
  <c r="I51397" i="1"/>
  <c r="J51397" i="1"/>
  <c r="K51397" i="1"/>
  <c r="L51397" i="1"/>
  <c r="M51397" i="1"/>
  <c r="N51397" i="1" s="1"/>
  <c r="O51397" i="1"/>
  <c r="P51397" i="1"/>
  <c r="Q51397" i="1"/>
  <c r="R51397" i="1"/>
  <c r="S51397" i="1"/>
  <c r="T51397" i="1"/>
  <c r="U51397" i="1"/>
  <c r="B51398" i="1"/>
  <c r="C51398" i="1"/>
  <c r="D51398" i="1"/>
  <c r="E51398" i="1"/>
  <c r="F51398" i="1"/>
  <c r="G51398" i="1"/>
  <c r="H51398" i="1"/>
  <c r="I51398" i="1"/>
  <c r="J51398" i="1"/>
  <c r="K51398" i="1"/>
  <c r="L51398" i="1"/>
  <c r="M51398" i="1"/>
  <c r="N51398" i="1" s="1"/>
  <c r="O51398" i="1"/>
  <c r="P51398" i="1"/>
  <c r="Q51398" i="1"/>
  <c r="R51398" i="1"/>
  <c r="S51398" i="1"/>
  <c r="T51398" i="1"/>
  <c r="U51398" i="1"/>
  <c r="B51399" i="1"/>
  <c r="C51399" i="1"/>
  <c r="D51399" i="1"/>
  <c r="E51399" i="1"/>
  <c r="F51399" i="1"/>
  <c r="G51399" i="1"/>
  <c r="H51399" i="1"/>
  <c r="I51399" i="1"/>
  <c r="J51399" i="1"/>
  <c r="K51399" i="1"/>
  <c r="L51399" i="1"/>
  <c r="M51399" i="1"/>
  <c r="N51399" i="1" s="1"/>
  <c r="O51399" i="1"/>
  <c r="P51399" i="1"/>
  <c r="Q51399" i="1"/>
  <c r="R51399" i="1"/>
  <c r="S51399" i="1"/>
  <c r="T51399" i="1"/>
  <c r="U51399" i="1"/>
  <c r="B51400" i="1"/>
  <c r="C51400" i="1"/>
  <c r="D51400" i="1"/>
  <c r="E51400" i="1"/>
  <c r="F51400" i="1"/>
  <c r="G51400" i="1"/>
  <c r="H51400" i="1"/>
  <c r="I51400" i="1"/>
  <c r="J51400" i="1"/>
  <c r="K51400" i="1"/>
  <c r="L51400" i="1"/>
  <c r="M51400" i="1"/>
  <c r="N51400" i="1" s="1"/>
  <c r="O51400" i="1"/>
  <c r="P51400" i="1"/>
  <c r="Q51400" i="1"/>
  <c r="R51400" i="1"/>
  <c r="S51400" i="1"/>
  <c r="T51400" i="1"/>
  <c r="U51400" i="1"/>
  <c r="B51401" i="1"/>
  <c r="C51401" i="1"/>
  <c r="D51401" i="1"/>
  <c r="E51401" i="1"/>
  <c r="F51401" i="1"/>
  <c r="G51401" i="1"/>
  <c r="H51401" i="1"/>
  <c r="I51401" i="1"/>
  <c r="J51401" i="1"/>
  <c r="K51401" i="1"/>
  <c r="L51401" i="1"/>
  <c r="M51401" i="1"/>
  <c r="N51401" i="1" s="1"/>
  <c r="O51401" i="1"/>
  <c r="P51401" i="1"/>
  <c r="Q51401" i="1"/>
  <c r="R51401" i="1"/>
  <c r="S51401" i="1"/>
  <c r="T51401" i="1"/>
  <c r="U51401" i="1"/>
  <c r="B51402" i="1"/>
  <c r="C51402" i="1"/>
  <c r="D51402" i="1"/>
  <c r="E51402" i="1"/>
  <c r="F51402" i="1"/>
  <c r="G51402" i="1"/>
  <c r="H51402" i="1"/>
  <c r="I51402" i="1"/>
  <c r="J51402" i="1"/>
  <c r="K51402" i="1"/>
  <c r="L51402" i="1"/>
  <c r="M51402" i="1"/>
  <c r="N51402" i="1" s="1"/>
  <c r="O51402" i="1"/>
  <c r="P51402" i="1"/>
  <c r="Q51402" i="1"/>
  <c r="R51402" i="1"/>
  <c r="S51402" i="1"/>
  <c r="T51402" i="1"/>
  <c r="U51402" i="1"/>
  <c r="B51403" i="1"/>
  <c r="C51403" i="1"/>
  <c r="D51403" i="1"/>
  <c r="E51403" i="1"/>
  <c r="F51403" i="1"/>
  <c r="G51403" i="1"/>
  <c r="H51403" i="1"/>
  <c r="I51403" i="1"/>
  <c r="J51403" i="1"/>
  <c r="K51403" i="1"/>
  <c r="L51403" i="1"/>
  <c r="M51403" i="1"/>
  <c r="N51403" i="1" s="1"/>
  <c r="O51403" i="1"/>
  <c r="P51403" i="1"/>
  <c r="Q51403" i="1"/>
  <c r="R51403" i="1"/>
  <c r="S51403" i="1"/>
  <c r="T51403" i="1"/>
  <c r="U51403" i="1"/>
  <c r="B51404" i="1"/>
  <c r="C51404" i="1"/>
  <c r="D51404" i="1"/>
  <c r="E51404" i="1"/>
  <c r="F51404" i="1"/>
  <c r="G51404" i="1"/>
  <c r="H51404" i="1"/>
  <c r="I51404" i="1"/>
  <c r="J51404" i="1"/>
  <c r="K51404" i="1"/>
  <c r="L51404" i="1"/>
  <c r="M51404" i="1"/>
  <c r="N51404" i="1" s="1"/>
  <c r="O51404" i="1"/>
  <c r="P51404" i="1"/>
  <c r="Q51404" i="1"/>
  <c r="R51404" i="1"/>
  <c r="S51404" i="1"/>
  <c r="T51404" i="1"/>
  <c r="U51404" i="1"/>
  <c r="B51405" i="1"/>
  <c r="C51405" i="1"/>
  <c r="D51405" i="1"/>
  <c r="E51405" i="1"/>
  <c r="F51405" i="1"/>
  <c r="G51405" i="1"/>
  <c r="H51405" i="1"/>
  <c r="I51405" i="1"/>
  <c r="J51405" i="1"/>
  <c r="K51405" i="1"/>
  <c r="L51405" i="1"/>
  <c r="M51405" i="1"/>
  <c r="N51405" i="1" s="1"/>
  <c r="O51405" i="1"/>
  <c r="P51405" i="1"/>
  <c r="Q51405" i="1"/>
  <c r="R51405" i="1"/>
  <c r="S51405" i="1"/>
  <c r="T51405" i="1"/>
  <c r="U51405" i="1"/>
  <c r="B51406" i="1"/>
  <c r="C51406" i="1"/>
  <c r="D51406" i="1"/>
  <c r="E51406" i="1"/>
  <c r="F51406" i="1"/>
  <c r="G51406" i="1"/>
  <c r="H51406" i="1"/>
  <c r="I51406" i="1"/>
  <c r="J51406" i="1"/>
  <c r="K51406" i="1"/>
  <c r="L51406" i="1"/>
  <c r="M51406" i="1"/>
  <c r="N51406" i="1" s="1"/>
  <c r="O51406" i="1"/>
  <c r="P51406" i="1"/>
  <c r="Q51406" i="1"/>
  <c r="R51406" i="1"/>
  <c r="S51406" i="1"/>
  <c r="T51406" i="1"/>
  <c r="U51406" i="1"/>
  <c r="B51407" i="1"/>
  <c r="C51407" i="1"/>
  <c r="D51407" i="1"/>
  <c r="E51407" i="1"/>
  <c r="F51407" i="1"/>
  <c r="G51407" i="1"/>
  <c r="H51407" i="1"/>
  <c r="I51407" i="1"/>
  <c r="J51407" i="1"/>
  <c r="K51407" i="1"/>
  <c r="L51407" i="1"/>
  <c r="M51407" i="1"/>
  <c r="N51407" i="1" s="1"/>
  <c r="O51407" i="1"/>
  <c r="P51407" i="1"/>
  <c r="Q51407" i="1"/>
  <c r="R51407" i="1"/>
  <c r="S51407" i="1"/>
  <c r="T51407" i="1"/>
  <c r="U51407" i="1"/>
  <c r="B51408" i="1"/>
  <c r="C51408" i="1"/>
  <c r="D51408" i="1"/>
  <c r="E51408" i="1"/>
  <c r="F51408" i="1"/>
  <c r="G51408" i="1"/>
  <c r="H51408" i="1"/>
  <c r="I51408" i="1"/>
  <c r="J51408" i="1"/>
  <c r="K51408" i="1"/>
  <c r="L51408" i="1"/>
  <c r="M51408" i="1"/>
  <c r="N51408" i="1" s="1"/>
  <c r="O51408" i="1"/>
  <c r="P51408" i="1"/>
  <c r="Q51408" i="1"/>
  <c r="R51408" i="1"/>
  <c r="S51408" i="1"/>
  <c r="T51408" i="1"/>
  <c r="U51408" i="1"/>
  <c r="B51409" i="1"/>
  <c r="C51409" i="1"/>
  <c r="D51409" i="1"/>
  <c r="E51409" i="1"/>
  <c r="F51409" i="1"/>
  <c r="G51409" i="1"/>
  <c r="H51409" i="1"/>
  <c r="I51409" i="1"/>
  <c r="J51409" i="1"/>
  <c r="K51409" i="1"/>
  <c r="L51409" i="1"/>
  <c r="M51409" i="1"/>
  <c r="N51409" i="1" s="1"/>
  <c r="O51409" i="1"/>
  <c r="P51409" i="1"/>
  <c r="Q51409" i="1"/>
  <c r="R51409" i="1"/>
  <c r="S51409" i="1"/>
  <c r="T51409" i="1"/>
  <c r="U51409" i="1"/>
  <c r="B51410" i="1"/>
  <c r="C51410" i="1"/>
  <c r="D51410" i="1"/>
  <c r="E51410" i="1"/>
  <c r="F51410" i="1"/>
  <c r="G51410" i="1"/>
  <c r="H51410" i="1"/>
  <c r="I51410" i="1"/>
  <c r="J51410" i="1"/>
  <c r="K51410" i="1"/>
  <c r="L51410" i="1"/>
  <c r="M51410" i="1"/>
  <c r="N51410" i="1" s="1"/>
  <c r="O51410" i="1"/>
  <c r="P51410" i="1"/>
  <c r="Q51410" i="1"/>
  <c r="R51410" i="1"/>
  <c r="S51410" i="1"/>
  <c r="T51410" i="1"/>
  <c r="U51410" i="1"/>
  <c r="B51411" i="1"/>
  <c r="C51411" i="1"/>
  <c r="D51411" i="1"/>
  <c r="E51411" i="1"/>
  <c r="F51411" i="1"/>
  <c r="G51411" i="1"/>
  <c r="H51411" i="1"/>
  <c r="I51411" i="1"/>
  <c r="J51411" i="1"/>
  <c r="K51411" i="1"/>
  <c r="L51411" i="1"/>
  <c r="M51411" i="1"/>
  <c r="N51411" i="1" s="1"/>
  <c r="O51411" i="1"/>
  <c r="P51411" i="1"/>
  <c r="Q51411" i="1"/>
  <c r="R51411" i="1"/>
  <c r="S51411" i="1"/>
  <c r="T51411" i="1"/>
  <c r="U51411" i="1"/>
  <c r="B51412" i="1"/>
  <c r="C51412" i="1"/>
  <c r="D51412" i="1"/>
  <c r="E51412" i="1"/>
  <c r="F51412" i="1"/>
  <c r="G51412" i="1"/>
  <c r="H51412" i="1"/>
  <c r="I51412" i="1"/>
  <c r="J51412" i="1"/>
  <c r="K51412" i="1"/>
  <c r="L51412" i="1"/>
  <c r="M51412" i="1"/>
  <c r="N51412" i="1" s="1"/>
  <c r="O51412" i="1"/>
  <c r="P51412" i="1"/>
  <c r="Q51412" i="1"/>
  <c r="R51412" i="1"/>
  <c r="S51412" i="1"/>
  <c r="T51412" i="1"/>
  <c r="U51412" i="1"/>
  <c r="B51413" i="1"/>
  <c r="C51413" i="1"/>
  <c r="D51413" i="1"/>
  <c r="E51413" i="1"/>
  <c r="F51413" i="1"/>
  <c r="G51413" i="1"/>
  <c r="H51413" i="1"/>
  <c r="I51413" i="1"/>
  <c r="J51413" i="1"/>
  <c r="K51413" i="1"/>
  <c r="L51413" i="1"/>
  <c r="M51413" i="1"/>
  <c r="N51413" i="1" s="1"/>
  <c r="O51413" i="1"/>
  <c r="P51413" i="1"/>
  <c r="Q51413" i="1"/>
  <c r="R51413" i="1"/>
  <c r="S51413" i="1"/>
  <c r="T51413" i="1"/>
  <c r="U51413" i="1"/>
  <c r="B51414" i="1"/>
  <c r="C51414" i="1"/>
  <c r="D51414" i="1"/>
  <c r="E51414" i="1"/>
  <c r="F51414" i="1"/>
  <c r="G51414" i="1"/>
  <c r="H51414" i="1"/>
  <c r="I51414" i="1"/>
  <c r="J51414" i="1"/>
  <c r="K51414" i="1"/>
  <c r="L51414" i="1"/>
  <c r="M51414" i="1"/>
  <c r="N51414" i="1" s="1"/>
  <c r="O51414" i="1"/>
  <c r="P51414" i="1"/>
  <c r="Q51414" i="1"/>
  <c r="R51414" i="1"/>
  <c r="S51414" i="1"/>
  <c r="T51414" i="1"/>
  <c r="U51414" i="1"/>
  <c r="B51415" i="1"/>
  <c r="C51415" i="1"/>
  <c r="D51415" i="1"/>
  <c r="E51415" i="1"/>
  <c r="F51415" i="1"/>
  <c r="G51415" i="1"/>
  <c r="H51415" i="1"/>
  <c r="I51415" i="1"/>
  <c r="J51415" i="1"/>
  <c r="K51415" i="1"/>
  <c r="L51415" i="1"/>
  <c r="M51415" i="1"/>
  <c r="N51415" i="1" s="1"/>
  <c r="O51415" i="1"/>
  <c r="P51415" i="1"/>
  <c r="Q51415" i="1"/>
  <c r="R51415" i="1"/>
  <c r="S51415" i="1"/>
  <c r="T51415" i="1"/>
  <c r="U51415" i="1"/>
  <c r="B51416" i="1"/>
  <c r="C51416" i="1"/>
  <c r="D51416" i="1"/>
  <c r="E51416" i="1"/>
  <c r="F51416" i="1"/>
  <c r="G51416" i="1"/>
  <c r="H51416" i="1"/>
  <c r="I51416" i="1"/>
  <c r="J51416" i="1"/>
  <c r="K51416" i="1"/>
  <c r="L51416" i="1"/>
  <c r="M51416" i="1"/>
  <c r="N51416" i="1" s="1"/>
  <c r="O51416" i="1"/>
  <c r="P51416" i="1"/>
  <c r="Q51416" i="1"/>
  <c r="R51416" i="1"/>
  <c r="S51416" i="1"/>
  <c r="T51416" i="1"/>
  <c r="U51416" i="1"/>
  <c r="B51417" i="1"/>
  <c r="C51417" i="1"/>
  <c r="D51417" i="1"/>
  <c r="E51417" i="1"/>
  <c r="F51417" i="1"/>
  <c r="G51417" i="1"/>
  <c r="H51417" i="1"/>
  <c r="I51417" i="1"/>
  <c r="J51417" i="1"/>
  <c r="K51417" i="1"/>
  <c r="L51417" i="1"/>
  <c r="M51417" i="1"/>
  <c r="N51417" i="1" s="1"/>
  <c r="O51417" i="1"/>
  <c r="P51417" i="1"/>
  <c r="Q51417" i="1"/>
  <c r="R51417" i="1"/>
  <c r="S51417" i="1"/>
  <c r="T51417" i="1"/>
  <c r="U51417" i="1"/>
  <c r="B51418" i="1"/>
  <c r="C51418" i="1"/>
  <c r="D51418" i="1"/>
  <c r="E51418" i="1"/>
  <c r="F51418" i="1"/>
  <c r="G51418" i="1"/>
  <c r="H51418" i="1"/>
  <c r="I51418" i="1"/>
  <c r="J51418" i="1"/>
  <c r="K51418" i="1"/>
  <c r="L51418" i="1"/>
  <c r="M51418" i="1"/>
  <c r="N51418" i="1" s="1"/>
  <c r="O51418" i="1"/>
  <c r="P51418" i="1"/>
  <c r="Q51418" i="1"/>
  <c r="R51418" i="1"/>
  <c r="S51418" i="1"/>
  <c r="T51418" i="1"/>
  <c r="U51418" i="1"/>
  <c r="B51419" i="1"/>
  <c r="C51419" i="1"/>
  <c r="D51419" i="1"/>
  <c r="E51419" i="1"/>
  <c r="F51419" i="1"/>
  <c r="G51419" i="1"/>
  <c r="H51419" i="1"/>
  <c r="I51419" i="1"/>
  <c r="J51419" i="1"/>
  <c r="K51419" i="1"/>
  <c r="L51419" i="1"/>
  <c r="M51419" i="1"/>
  <c r="N51419" i="1" s="1"/>
  <c r="O51419" i="1"/>
  <c r="P51419" i="1"/>
  <c r="Q51419" i="1"/>
  <c r="R51419" i="1"/>
  <c r="S51419" i="1"/>
  <c r="T51419" i="1"/>
  <c r="U51419" i="1"/>
  <c r="B51420" i="1"/>
  <c r="C51420" i="1"/>
  <c r="D51420" i="1"/>
  <c r="E51420" i="1"/>
  <c r="F51420" i="1"/>
  <c r="G51420" i="1"/>
  <c r="H51420" i="1"/>
  <c r="I51420" i="1"/>
  <c r="J51420" i="1"/>
  <c r="K51420" i="1"/>
  <c r="L51420" i="1"/>
  <c r="M51420" i="1"/>
  <c r="N51420" i="1" s="1"/>
  <c r="O51420" i="1"/>
  <c r="P51420" i="1"/>
  <c r="Q51420" i="1"/>
  <c r="R51420" i="1"/>
  <c r="S51420" i="1"/>
  <c r="T51420" i="1"/>
  <c r="U51420" i="1"/>
  <c r="B51421" i="1"/>
  <c r="C51421" i="1"/>
  <c r="D51421" i="1"/>
  <c r="E51421" i="1"/>
  <c r="F51421" i="1"/>
  <c r="G51421" i="1"/>
  <c r="H51421" i="1"/>
  <c r="I51421" i="1"/>
  <c r="J51421" i="1"/>
  <c r="K51421" i="1"/>
  <c r="L51421" i="1"/>
  <c r="M51421" i="1"/>
  <c r="N51421" i="1" s="1"/>
  <c r="O51421" i="1"/>
  <c r="P51421" i="1"/>
  <c r="Q51421" i="1"/>
  <c r="R51421" i="1"/>
  <c r="S51421" i="1"/>
  <c r="T51421" i="1"/>
  <c r="U51421" i="1"/>
  <c r="B51422" i="1"/>
  <c r="C51422" i="1"/>
  <c r="D51422" i="1"/>
  <c r="E51422" i="1"/>
  <c r="F51422" i="1"/>
  <c r="G51422" i="1"/>
  <c r="H51422" i="1"/>
  <c r="I51422" i="1"/>
  <c r="J51422" i="1"/>
  <c r="K51422" i="1"/>
  <c r="L51422" i="1"/>
  <c r="M51422" i="1"/>
  <c r="N51422" i="1" s="1"/>
  <c r="O51422" i="1"/>
  <c r="P51422" i="1"/>
  <c r="Q51422" i="1"/>
  <c r="R51422" i="1"/>
  <c r="S51422" i="1"/>
  <c r="T51422" i="1"/>
  <c r="U51422" i="1"/>
  <c r="B51423" i="1"/>
  <c r="C51423" i="1"/>
  <c r="D51423" i="1"/>
  <c r="E51423" i="1"/>
  <c r="F51423" i="1"/>
  <c r="G51423" i="1"/>
  <c r="H51423" i="1"/>
  <c r="I51423" i="1"/>
  <c r="J51423" i="1"/>
  <c r="K51423" i="1"/>
  <c r="L51423" i="1"/>
  <c r="M51423" i="1"/>
  <c r="N51423" i="1" s="1"/>
  <c r="O51423" i="1"/>
  <c r="P51423" i="1"/>
  <c r="Q51423" i="1"/>
  <c r="R51423" i="1"/>
  <c r="S51423" i="1"/>
  <c r="T51423" i="1"/>
  <c r="U51423" i="1"/>
  <c r="B51424" i="1"/>
  <c r="C51424" i="1"/>
  <c r="D51424" i="1"/>
  <c r="E51424" i="1"/>
  <c r="F51424" i="1"/>
  <c r="G51424" i="1"/>
  <c r="H51424" i="1"/>
  <c r="I51424" i="1"/>
  <c r="J51424" i="1"/>
  <c r="K51424" i="1"/>
  <c r="L51424" i="1"/>
  <c r="M51424" i="1"/>
  <c r="N51424" i="1" s="1"/>
  <c r="O51424" i="1"/>
  <c r="P51424" i="1"/>
  <c r="Q51424" i="1"/>
  <c r="R51424" i="1"/>
  <c r="S51424" i="1"/>
  <c r="T51424" i="1"/>
  <c r="U51424" i="1"/>
  <c r="B51425" i="1"/>
  <c r="C51425" i="1"/>
  <c r="D51425" i="1"/>
  <c r="E51425" i="1"/>
  <c r="F51425" i="1"/>
  <c r="G51425" i="1"/>
  <c r="H51425" i="1"/>
  <c r="I51425" i="1"/>
  <c r="J51425" i="1"/>
  <c r="K51425" i="1"/>
  <c r="L51425" i="1"/>
  <c r="M51425" i="1"/>
  <c r="N51425" i="1" s="1"/>
  <c r="O51425" i="1"/>
  <c r="P51425" i="1"/>
  <c r="Q51425" i="1"/>
  <c r="R51425" i="1"/>
  <c r="S51425" i="1"/>
  <c r="T51425" i="1"/>
  <c r="U51425" i="1"/>
  <c r="B51426" i="1"/>
  <c r="C51426" i="1"/>
  <c r="D51426" i="1"/>
  <c r="E51426" i="1"/>
  <c r="F51426" i="1"/>
  <c r="G51426" i="1"/>
  <c r="H51426" i="1"/>
  <c r="I51426" i="1"/>
  <c r="J51426" i="1"/>
  <c r="K51426" i="1"/>
  <c r="L51426" i="1"/>
  <c r="M51426" i="1"/>
  <c r="N51426" i="1" s="1"/>
  <c r="O51426" i="1"/>
  <c r="P51426" i="1"/>
  <c r="Q51426" i="1"/>
  <c r="R51426" i="1"/>
  <c r="S51426" i="1"/>
  <c r="T51426" i="1"/>
  <c r="U51426" i="1"/>
  <c r="B51427" i="1"/>
  <c r="C51427" i="1"/>
  <c r="D51427" i="1"/>
  <c r="E51427" i="1"/>
  <c r="F51427" i="1"/>
  <c r="G51427" i="1"/>
  <c r="H51427" i="1"/>
  <c r="I51427" i="1"/>
  <c r="J51427" i="1"/>
  <c r="K51427" i="1"/>
  <c r="L51427" i="1"/>
  <c r="M51427" i="1"/>
  <c r="N51427" i="1" s="1"/>
  <c r="O51427" i="1"/>
  <c r="P51427" i="1"/>
  <c r="Q51427" i="1"/>
  <c r="R51427" i="1"/>
  <c r="S51427" i="1"/>
  <c r="T51427" i="1"/>
  <c r="U51427" i="1"/>
  <c r="B51428" i="1"/>
  <c r="C51428" i="1"/>
  <c r="D51428" i="1"/>
  <c r="E51428" i="1"/>
  <c r="F51428" i="1"/>
  <c r="G51428" i="1"/>
  <c r="H51428" i="1"/>
  <c r="I51428" i="1"/>
  <c r="J51428" i="1"/>
  <c r="K51428" i="1"/>
  <c r="L51428" i="1"/>
  <c r="M51428" i="1"/>
  <c r="N51428" i="1" s="1"/>
  <c r="O51428" i="1"/>
  <c r="P51428" i="1"/>
  <c r="Q51428" i="1"/>
  <c r="R51428" i="1"/>
  <c r="S51428" i="1"/>
  <c r="T51428" i="1"/>
  <c r="U51428" i="1"/>
  <c r="B51429" i="1"/>
  <c r="C51429" i="1"/>
  <c r="D51429" i="1"/>
  <c r="E51429" i="1"/>
  <c r="F51429" i="1"/>
  <c r="G51429" i="1"/>
  <c r="H51429" i="1"/>
  <c r="I51429" i="1"/>
  <c r="J51429" i="1"/>
  <c r="K51429" i="1"/>
  <c r="L51429" i="1"/>
  <c r="M51429" i="1"/>
  <c r="N51429" i="1" s="1"/>
  <c r="O51429" i="1"/>
  <c r="P51429" i="1"/>
  <c r="Q51429" i="1"/>
  <c r="R51429" i="1"/>
  <c r="S51429" i="1"/>
  <c r="T51429" i="1"/>
  <c r="U51429" i="1"/>
  <c r="B51430" i="1"/>
  <c r="C51430" i="1"/>
  <c r="D51430" i="1"/>
  <c r="E51430" i="1"/>
  <c r="F51430" i="1"/>
  <c r="G51430" i="1"/>
  <c r="H51430" i="1"/>
  <c r="I51430" i="1"/>
  <c r="J51430" i="1"/>
  <c r="K51430" i="1"/>
  <c r="L51430" i="1"/>
  <c r="M51430" i="1"/>
  <c r="N51430" i="1" s="1"/>
  <c r="O51430" i="1"/>
  <c r="P51430" i="1"/>
  <c r="Q51430" i="1"/>
  <c r="R51430" i="1"/>
  <c r="S51430" i="1"/>
  <c r="T51430" i="1"/>
  <c r="U51430" i="1"/>
  <c r="B51431" i="1"/>
  <c r="C51431" i="1"/>
  <c r="D51431" i="1"/>
  <c r="E51431" i="1"/>
  <c r="F51431" i="1"/>
  <c r="G51431" i="1"/>
  <c r="H51431" i="1"/>
  <c r="I51431" i="1"/>
  <c r="J51431" i="1"/>
  <c r="K51431" i="1"/>
  <c r="L51431" i="1"/>
  <c r="M51431" i="1"/>
  <c r="N51431" i="1" s="1"/>
  <c r="O51431" i="1"/>
  <c r="P51431" i="1"/>
  <c r="Q51431" i="1"/>
  <c r="R51431" i="1"/>
  <c r="S51431" i="1"/>
  <c r="T51431" i="1"/>
  <c r="U51431" i="1"/>
  <c r="B51432" i="1"/>
  <c r="C51432" i="1"/>
  <c r="D51432" i="1"/>
  <c r="E51432" i="1"/>
  <c r="F51432" i="1"/>
  <c r="G51432" i="1"/>
  <c r="H51432" i="1"/>
  <c r="I51432" i="1"/>
  <c r="J51432" i="1"/>
  <c r="K51432" i="1"/>
  <c r="L51432" i="1"/>
  <c r="M51432" i="1"/>
  <c r="N51432" i="1" s="1"/>
  <c r="O51432" i="1"/>
  <c r="P51432" i="1"/>
  <c r="Q51432" i="1"/>
  <c r="R51432" i="1"/>
  <c r="S51432" i="1"/>
  <c r="T51432" i="1"/>
  <c r="U51432" i="1"/>
  <c r="B51433" i="1"/>
  <c r="C51433" i="1"/>
  <c r="D51433" i="1"/>
  <c r="E51433" i="1"/>
  <c r="F51433" i="1"/>
  <c r="G51433" i="1"/>
  <c r="H51433" i="1"/>
  <c r="I51433" i="1"/>
  <c r="J51433" i="1"/>
  <c r="K51433" i="1"/>
  <c r="L51433" i="1"/>
  <c r="M51433" i="1"/>
  <c r="N51433" i="1" s="1"/>
  <c r="O51433" i="1"/>
  <c r="P51433" i="1"/>
  <c r="Q51433" i="1"/>
  <c r="R51433" i="1"/>
  <c r="S51433" i="1"/>
  <c r="T51433" i="1"/>
  <c r="U51433" i="1"/>
  <c r="B51434" i="1"/>
  <c r="C51434" i="1"/>
  <c r="D51434" i="1"/>
  <c r="E51434" i="1"/>
  <c r="F51434" i="1"/>
  <c r="G51434" i="1"/>
  <c r="H51434" i="1"/>
  <c r="I51434" i="1"/>
  <c r="J51434" i="1"/>
  <c r="K51434" i="1"/>
  <c r="L51434" i="1"/>
  <c r="M51434" i="1"/>
  <c r="N51434" i="1" s="1"/>
  <c r="O51434" i="1"/>
  <c r="P51434" i="1"/>
  <c r="Q51434" i="1"/>
  <c r="R51434" i="1"/>
  <c r="S51434" i="1"/>
  <c r="T51434" i="1"/>
  <c r="U51434" i="1"/>
  <c r="B51435" i="1"/>
  <c r="C51435" i="1"/>
  <c r="D51435" i="1"/>
  <c r="E51435" i="1"/>
  <c r="F51435" i="1"/>
  <c r="G51435" i="1"/>
  <c r="H51435" i="1"/>
  <c r="I51435" i="1"/>
  <c r="J51435" i="1"/>
  <c r="K51435" i="1"/>
  <c r="L51435" i="1"/>
  <c r="M51435" i="1"/>
  <c r="N51435" i="1" s="1"/>
  <c r="O51435" i="1"/>
  <c r="P51435" i="1"/>
  <c r="Q51435" i="1"/>
  <c r="R51435" i="1"/>
  <c r="S51435" i="1"/>
  <c r="T51435" i="1"/>
  <c r="U51435" i="1"/>
  <c r="B51436" i="1"/>
  <c r="C51436" i="1"/>
  <c r="D51436" i="1"/>
  <c r="E51436" i="1"/>
  <c r="F51436" i="1"/>
  <c r="G51436" i="1"/>
  <c r="H51436" i="1"/>
  <c r="I51436" i="1"/>
  <c r="J51436" i="1"/>
  <c r="K51436" i="1"/>
  <c r="L51436" i="1"/>
  <c r="M51436" i="1"/>
  <c r="N51436" i="1" s="1"/>
  <c r="O51436" i="1"/>
  <c r="P51436" i="1"/>
  <c r="Q51436" i="1"/>
  <c r="R51436" i="1"/>
  <c r="S51436" i="1"/>
  <c r="T51436" i="1"/>
  <c r="U51436" i="1"/>
  <c r="B51437" i="1"/>
  <c r="C51437" i="1"/>
  <c r="D51437" i="1"/>
  <c r="E51437" i="1"/>
  <c r="F51437" i="1"/>
  <c r="G51437" i="1"/>
  <c r="H51437" i="1"/>
  <c r="I51437" i="1"/>
  <c r="J51437" i="1"/>
  <c r="K51437" i="1"/>
  <c r="L51437" i="1"/>
  <c r="M51437" i="1"/>
  <c r="N51437" i="1" s="1"/>
  <c r="O51437" i="1"/>
  <c r="P51437" i="1"/>
  <c r="Q51437" i="1"/>
  <c r="R51437" i="1"/>
  <c r="S51437" i="1"/>
  <c r="T51437" i="1"/>
  <c r="U51437" i="1"/>
  <c r="B51438" i="1"/>
  <c r="C51438" i="1"/>
  <c r="D51438" i="1"/>
  <c r="E51438" i="1"/>
  <c r="F51438" i="1"/>
  <c r="G51438" i="1"/>
  <c r="H51438" i="1"/>
  <c r="I51438" i="1"/>
  <c r="J51438" i="1"/>
  <c r="K51438" i="1"/>
  <c r="L51438" i="1"/>
  <c r="M51438" i="1"/>
  <c r="N51438" i="1" s="1"/>
  <c r="O51438" i="1"/>
  <c r="P51438" i="1"/>
  <c r="Q51438" i="1"/>
  <c r="R51438" i="1"/>
  <c r="S51438" i="1"/>
  <c r="T51438" i="1"/>
  <c r="U51438" i="1"/>
  <c r="B51439" i="1"/>
  <c r="C51439" i="1"/>
  <c r="D51439" i="1"/>
  <c r="E51439" i="1"/>
  <c r="F51439" i="1"/>
  <c r="G51439" i="1"/>
  <c r="H51439" i="1"/>
  <c r="I51439" i="1"/>
  <c r="J51439" i="1"/>
  <c r="K51439" i="1"/>
  <c r="L51439" i="1"/>
  <c r="M51439" i="1"/>
  <c r="N51439" i="1" s="1"/>
  <c r="O51439" i="1"/>
  <c r="P51439" i="1"/>
  <c r="Q51439" i="1"/>
  <c r="R51439" i="1"/>
  <c r="S51439" i="1"/>
  <c r="T51439" i="1"/>
  <c r="U51439" i="1"/>
  <c r="B51440" i="1"/>
  <c r="C51440" i="1"/>
  <c r="D51440" i="1"/>
  <c r="E51440" i="1"/>
  <c r="F51440" i="1"/>
  <c r="G51440" i="1"/>
  <c r="H51440" i="1"/>
  <c r="I51440" i="1"/>
  <c r="J51440" i="1"/>
  <c r="K51440" i="1"/>
  <c r="L51440" i="1"/>
  <c r="M51440" i="1"/>
  <c r="N51440" i="1" s="1"/>
  <c r="O51440" i="1"/>
  <c r="P51440" i="1"/>
  <c r="Q51440" i="1"/>
  <c r="R51440" i="1"/>
  <c r="S51440" i="1"/>
  <c r="T51440" i="1"/>
  <c r="U51440" i="1"/>
  <c r="B51441" i="1"/>
  <c r="C51441" i="1"/>
  <c r="D51441" i="1"/>
  <c r="E51441" i="1"/>
  <c r="F51441" i="1"/>
  <c r="G51441" i="1"/>
  <c r="H51441" i="1"/>
  <c r="I51441" i="1"/>
  <c r="J51441" i="1"/>
  <c r="K51441" i="1"/>
  <c r="L51441" i="1"/>
  <c r="M51441" i="1"/>
  <c r="N51441" i="1" s="1"/>
  <c r="O51441" i="1"/>
  <c r="P51441" i="1"/>
  <c r="Q51441" i="1"/>
  <c r="R51441" i="1"/>
  <c r="S51441" i="1"/>
  <c r="T51441" i="1"/>
  <c r="U51441" i="1"/>
  <c r="B51442" i="1"/>
  <c r="C51442" i="1"/>
  <c r="D51442" i="1"/>
  <c r="E51442" i="1"/>
  <c r="F51442" i="1"/>
  <c r="G51442" i="1"/>
  <c r="H51442" i="1"/>
  <c r="I51442" i="1"/>
  <c r="J51442" i="1"/>
  <c r="K51442" i="1"/>
  <c r="L51442" i="1"/>
  <c r="M51442" i="1"/>
  <c r="N51442" i="1" s="1"/>
  <c r="O51442" i="1"/>
  <c r="P51442" i="1"/>
  <c r="Q51442" i="1"/>
  <c r="R51442" i="1"/>
  <c r="S51442" i="1"/>
  <c r="T51442" i="1"/>
  <c r="U51442" i="1"/>
  <c r="B51443" i="1"/>
  <c r="C51443" i="1"/>
  <c r="D51443" i="1"/>
  <c r="E51443" i="1"/>
  <c r="F51443" i="1"/>
  <c r="G51443" i="1"/>
  <c r="H51443" i="1"/>
  <c r="I51443" i="1"/>
  <c r="J51443" i="1"/>
  <c r="K51443" i="1"/>
  <c r="L51443" i="1"/>
  <c r="M51443" i="1"/>
  <c r="N51443" i="1" s="1"/>
  <c r="O51443" i="1"/>
  <c r="P51443" i="1"/>
  <c r="Q51443" i="1"/>
  <c r="R51443" i="1"/>
  <c r="S51443" i="1"/>
  <c r="T51443" i="1"/>
  <c r="U51443" i="1"/>
  <c r="B51444" i="1"/>
  <c r="C51444" i="1"/>
  <c r="D51444" i="1"/>
  <c r="E51444" i="1"/>
  <c r="F51444" i="1"/>
  <c r="G51444" i="1"/>
  <c r="H51444" i="1"/>
  <c r="I51444" i="1"/>
  <c r="J51444" i="1"/>
  <c r="K51444" i="1"/>
  <c r="L51444" i="1"/>
  <c r="M51444" i="1"/>
  <c r="N51444" i="1" s="1"/>
  <c r="O51444" i="1"/>
  <c r="P51444" i="1"/>
  <c r="Q51444" i="1"/>
  <c r="R51444" i="1"/>
  <c r="S51444" i="1"/>
  <c r="T51444" i="1"/>
  <c r="U51444" i="1"/>
  <c r="B51445" i="1"/>
  <c r="C51445" i="1"/>
  <c r="D51445" i="1"/>
  <c r="E51445" i="1"/>
  <c r="F51445" i="1"/>
  <c r="G51445" i="1"/>
  <c r="H51445" i="1"/>
  <c r="I51445" i="1"/>
  <c r="J51445" i="1"/>
  <c r="K51445" i="1"/>
  <c r="L51445" i="1"/>
  <c r="M51445" i="1"/>
  <c r="N51445" i="1" s="1"/>
  <c r="O51445" i="1"/>
  <c r="P51445" i="1"/>
  <c r="Q51445" i="1"/>
  <c r="R51445" i="1"/>
  <c r="S51445" i="1"/>
  <c r="T51445" i="1"/>
  <c r="U51445" i="1"/>
  <c r="B51446" i="1"/>
  <c r="C51446" i="1"/>
  <c r="D51446" i="1"/>
  <c r="E51446" i="1"/>
  <c r="F51446" i="1"/>
  <c r="G51446" i="1"/>
  <c r="H51446" i="1"/>
  <c r="I51446" i="1"/>
  <c r="J51446" i="1"/>
  <c r="K51446" i="1"/>
  <c r="L51446" i="1"/>
  <c r="M51446" i="1"/>
  <c r="N51446" i="1" s="1"/>
  <c r="O51446" i="1"/>
  <c r="P51446" i="1"/>
  <c r="Q51446" i="1"/>
  <c r="R51446" i="1"/>
  <c r="S51446" i="1"/>
  <c r="T51446" i="1"/>
  <c r="U51446" i="1"/>
  <c r="B51447" i="1"/>
  <c r="C51447" i="1"/>
  <c r="D51447" i="1"/>
  <c r="E51447" i="1"/>
  <c r="F51447" i="1"/>
  <c r="G51447" i="1"/>
  <c r="H51447" i="1"/>
  <c r="I51447" i="1"/>
  <c r="J51447" i="1"/>
  <c r="K51447" i="1"/>
  <c r="L51447" i="1"/>
  <c r="M51447" i="1"/>
  <c r="N51447" i="1" s="1"/>
  <c r="O51447" i="1"/>
  <c r="P51447" i="1"/>
  <c r="Q51447" i="1"/>
  <c r="R51447" i="1"/>
  <c r="S51447" i="1"/>
  <c r="T51447" i="1"/>
  <c r="U51447" i="1"/>
  <c r="B51448" i="1"/>
  <c r="C51448" i="1"/>
  <c r="D51448" i="1"/>
  <c r="E51448" i="1"/>
  <c r="F51448" i="1"/>
  <c r="G51448" i="1"/>
  <c r="H51448" i="1"/>
  <c r="I51448" i="1"/>
  <c r="J51448" i="1"/>
  <c r="K51448" i="1"/>
  <c r="L51448" i="1"/>
  <c r="M51448" i="1"/>
  <c r="N51448" i="1" s="1"/>
  <c r="O51448" i="1"/>
  <c r="P51448" i="1"/>
  <c r="Q51448" i="1"/>
  <c r="R51448" i="1"/>
  <c r="S51448" i="1"/>
  <c r="T51448" i="1"/>
  <c r="U51448" i="1"/>
  <c r="B51449" i="1"/>
  <c r="C51449" i="1"/>
  <c r="D51449" i="1"/>
  <c r="E51449" i="1"/>
  <c r="F51449" i="1"/>
  <c r="G51449" i="1"/>
  <c r="H51449" i="1"/>
  <c r="I51449" i="1"/>
  <c r="J51449" i="1"/>
  <c r="K51449" i="1"/>
  <c r="L51449" i="1"/>
  <c r="M51449" i="1"/>
  <c r="N51449" i="1" s="1"/>
  <c r="O51449" i="1"/>
  <c r="P51449" i="1"/>
  <c r="Q51449" i="1"/>
  <c r="R51449" i="1"/>
  <c r="S51449" i="1"/>
  <c r="T51449" i="1"/>
  <c r="U51449" i="1"/>
  <c r="B51450" i="1"/>
  <c r="C51450" i="1"/>
  <c r="D51450" i="1"/>
  <c r="E51450" i="1"/>
  <c r="F51450" i="1"/>
  <c r="G51450" i="1"/>
  <c r="H51450" i="1"/>
  <c r="I51450" i="1"/>
  <c r="J51450" i="1"/>
  <c r="K51450" i="1"/>
  <c r="L51450" i="1"/>
  <c r="M51450" i="1"/>
  <c r="N51450" i="1" s="1"/>
  <c r="O51450" i="1"/>
  <c r="P51450" i="1"/>
  <c r="Q51450" i="1"/>
  <c r="R51450" i="1"/>
  <c r="S51450" i="1"/>
  <c r="T51450" i="1"/>
  <c r="U51450" i="1"/>
  <c r="B51451" i="1"/>
  <c r="C51451" i="1"/>
  <c r="D51451" i="1"/>
  <c r="E51451" i="1"/>
  <c r="F51451" i="1"/>
  <c r="G51451" i="1"/>
  <c r="H51451" i="1"/>
  <c r="I51451" i="1"/>
  <c r="J51451" i="1"/>
  <c r="K51451" i="1"/>
  <c r="L51451" i="1"/>
  <c r="M51451" i="1"/>
  <c r="N51451" i="1" s="1"/>
  <c r="O51451" i="1"/>
  <c r="P51451" i="1"/>
  <c r="Q51451" i="1"/>
  <c r="R51451" i="1"/>
  <c r="S51451" i="1"/>
  <c r="T51451" i="1"/>
  <c r="U51451" i="1"/>
  <c r="B51452" i="1"/>
  <c r="C51452" i="1"/>
  <c r="D51452" i="1"/>
  <c r="E51452" i="1"/>
  <c r="F51452" i="1"/>
  <c r="G51452" i="1"/>
  <c r="H51452" i="1"/>
  <c r="I51452" i="1"/>
  <c r="J51452" i="1"/>
  <c r="K51452" i="1"/>
  <c r="L51452" i="1"/>
  <c r="M51452" i="1"/>
  <c r="N51452" i="1" s="1"/>
  <c r="O51452" i="1"/>
  <c r="P51452" i="1"/>
  <c r="Q51452" i="1"/>
  <c r="R51452" i="1"/>
  <c r="S51452" i="1"/>
  <c r="T51452" i="1"/>
  <c r="U51452" i="1"/>
  <c r="B51453" i="1"/>
  <c r="C51453" i="1"/>
  <c r="D51453" i="1"/>
  <c r="E51453" i="1"/>
  <c r="F51453" i="1"/>
  <c r="G51453" i="1"/>
  <c r="H51453" i="1"/>
  <c r="I51453" i="1"/>
  <c r="J51453" i="1"/>
  <c r="K51453" i="1"/>
  <c r="L51453" i="1"/>
  <c r="M51453" i="1"/>
  <c r="N51453" i="1" s="1"/>
  <c r="O51453" i="1"/>
  <c r="P51453" i="1"/>
  <c r="Q51453" i="1"/>
  <c r="R51453" i="1"/>
  <c r="S51453" i="1"/>
  <c r="T51453" i="1"/>
  <c r="U51453" i="1"/>
  <c r="B51454" i="1"/>
  <c r="C51454" i="1"/>
  <c r="D51454" i="1"/>
  <c r="E51454" i="1"/>
  <c r="F51454" i="1"/>
  <c r="G51454" i="1"/>
  <c r="H51454" i="1"/>
  <c r="I51454" i="1"/>
  <c r="J51454" i="1"/>
  <c r="K51454" i="1"/>
  <c r="L51454" i="1"/>
  <c r="M51454" i="1"/>
  <c r="N51454" i="1" s="1"/>
  <c r="O51454" i="1"/>
  <c r="P51454" i="1"/>
  <c r="Q51454" i="1"/>
  <c r="R51454" i="1"/>
  <c r="S51454" i="1"/>
  <c r="T51454" i="1"/>
  <c r="U51454" i="1"/>
  <c r="B51455" i="1"/>
  <c r="C51455" i="1"/>
  <c r="D51455" i="1"/>
  <c r="E51455" i="1"/>
  <c r="F51455" i="1"/>
  <c r="G51455" i="1"/>
  <c r="H51455" i="1"/>
  <c r="I51455" i="1"/>
  <c r="J51455" i="1"/>
  <c r="K51455" i="1"/>
  <c r="L51455" i="1"/>
  <c r="M51455" i="1"/>
  <c r="N51455" i="1" s="1"/>
  <c r="O51455" i="1"/>
  <c r="P51455" i="1"/>
  <c r="Q51455" i="1"/>
  <c r="R51455" i="1"/>
  <c r="S51455" i="1"/>
  <c r="T51455" i="1"/>
  <c r="U51455" i="1"/>
  <c r="B51456" i="1"/>
  <c r="C51456" i="1"/>
  <c r="D51456" i="1"/>
  <c r="E51456" i="1"/>
  <c r="F51456" i="1"/>
  <c r="G51456" i="1"/>
  <c r="H51456" i="1"/>
  <c r="I51456" i="1"/>
  <c r="J51456" i="1"/>
  <c r="K51456" i="1"/>
  <c r="L51456" i="1"/>
  <c r="M51456" i="1"/>
  <c r="N51456" i="1" s="1"/>
  <c r="O51456" i="1"/>
  <c r="P51456" i="1"/>
  <c r="Q51456" i="1"/>
  <c r="R51456" i="1"/>
  <c r="S51456" i="1"/>
  <c r="T51456" i="1"/>
  <c r="U51456" i="1"/>
  <c r="B51457" i="1"/>
  <c r="C51457" i="1"/>
  <c r="D51457" i="1"/>
  <c r="E51457" i="1"/>
  <c r="F51457" i="1"/>
  <c r="G51457" i="1"/>
  <c r="H51457" i="1"/>
  <c r="I51457" i="1"/>
  <c r="J51457" i="1"/>
  <c r="K51457" i="1"/>
  <c r="L51457" i="1"/>
  <c r="M51457" i="1"/>
  <c r="N51457" i="1" s="1"/>
  <c r="O51457" i="1"/>
  <c r="P51457" i="1"/>
  <c r="Q51457" i="1"/>
  <c r="R51457" i="1"/>
  <c r="S51457" i="1"/>
  <c r="T51457" i="1"/>
  <c r="U51457" i="1"/>
  <c r="B51458" i="1"/>
  <c r="C51458" i="1"/>
  <c r="D51458" i="1"/>
  <c r="E51458" i="1"/>
  <c r="F51458" i="1"/>
  <c r="G51458" i="1"/>
  <c r="H51458" i="1"/>
  <c r="I51458" i="1"/>
  <c r="J51458" i="1"/>
  <c r="K51458" i="1"/>
  <c r="L51458" i="1"/>
  <c r="M51458" i="1"/>
  <c r="N51458" i="1" s="1"/>
  <c r="O51458" i="1"/>
  <c r="P51458" i="1"/>
  <c r="Q51458" i="1"/>
  <c r="R51458" i="1"/>
  <c r="S51458" i="1"/>
  <c r="T51458" i="1"/>
  <c r="U51458" i="1"/>
  <c r="B51459" i="1"/>
  <c r="C51459" i="1"/>
  <c r="D51459" i="1"/>
  <c r="E51459" i="1"/>
  <c r="F51459" i="1"/>
  <c r="G51459" i="1"/>
  <c r="H51459" i="1"/>
  <c r="I51459" i="1"/>
  <c r="J51459" i="1"/>
  <c r="K51459" i="1"/>
  <c r="L51459" i="1"/>
  <c r="M51459" i="1"/>
  <c r="N51459" i="1" s="1"/>
  <c r="O51459" i="1"/>
  <c r="P51459" i="1"/>
  <c r="Q51459" i="1"/>
  <c r="R51459" i="1"/>
  <c r="S51459" i="1"/>
  <c r="T51459" i="1"/>
  <c r="U51459" i="1"/>
  <c r="B51460" i="1"/>
  <c r="C51460" i="1"/>
  <c r="D51460" i="1"/>
  <c r="E51460" i="1"/>
  <c r="F51460" i="1"/>
  <c r="G51460" i="1"/>
  <c r="H51460" i="1"/>
  <c r="I51460" i="1"/>
  <c r="J51460" i="1"/>
  <c r="K51460" i="1"/>
  <c r="L51460" i="1"/>
  <c r="M51460" i="1"/>
  <c r="N51460" i="1" s="1"/>
  <c r="O51460" i="1"/>
  <c r="P51460" i="1"/>
  <c r="Q51460" i="1"/>
  <c r="R51460" i="1"/>
  <c r="S51460" i="1"/>
  <c r="T51460" i="1"/>
  <c r="U51460" i="1"/>
  <c r="B51461" i="1"/>
  <c r="C51461" i="1"/>
  <c r="D51461" i="1"/>
  <c r="E51461" i="1"/>
  <c r="F51461" i="1"/>
  <c r="G51461" i="1"/>
  <c r="H51461" i="1"/>
  <c r="I51461" i="1"/>
  <c r="J51461" i="1"/>
  <c r="K51461" i="1"/>
  <c r="L51461" i="1"/>
  <c r="M51461" i="1"/>
  <c r="N51461" i="1" s="1"/>
  <c r="O51461" i="1"/>
  <c r="P51461" i="1"/>
  <c r="Q51461" i="1"/>
  <c r="R51461" i="1"/>
  <c r="S51461" i="1"/>
  <c r="T51461" i="1"/>
  <c r="U51461" i="1"/>
  <c r="B51462" i="1"/>
  <c r="C51462" i="1"/>
  <c r="D51462" i="1"/>
  <c r="E51462" i="1"/>
  <c r="F51462" i="1"/>
  <c r="G51462" i="1"/>
  <c r="H51462" i="1"/>
  <c r="I51462" i="1"/>
  <c r="J51462" i="1"/>
  <c r="K51462" i="1"/>
  <c r="L51462" i="1"/>
  <c r="M51462" i="1"/>
  <c r="N51462" i="1" s="1"/>
  <c r="O51462" i="1"/>
  <c r="P51462" i="1"/>
  <c r="Q51462" i="1"/>
  <c r="R51462" i="1"/>
  <c r="S51462" i="1"/>
  <c r="T51462" i="1"/>
  <c r="U51462" i="1"/>
  <c r="B51463" i="1"/>
  <c r="C51463" i="1"/>
  <c r="D51463" i="1"/>
  <c r="E51463" i="1"/>
  <c r="F51463" i="1"/>
  <c r="G51463" i="1"/>
  <c r="H51463" i="1"/>
  <c r="I51463" i="1"/>
  <c r="J51463" i="1"/>
  <c r="K51463" i="1"/>
  <c r="L51463" i="1"/>
  <c r="M51463" i="1"/>
  <c r="N51463" i="1" s="1"/>
  <c r="O51463" i="1"/>
  <c r="P51463" i="1"/>
  <c r="Q51463" i="1"/>
  <c r="R51463" i="1"/>
  <c r="S51463" i="1"/>
  <c r="T51463" i="1"/>
  <c r="U51463" i="1"/>
  <c r="B51464" i="1"/>
  <c r="C51464" i="1"/>
  <c r="D51464" i="1"/>
  <c r="E51464" i="1"/>
  <c r="F51464" i="1"/>
  <c r="G51464" i="1"/>
  <c r="H51464" i="1"/>
  <c r="I51464" i="1"/>
  <c r="J51464" i="1"/>
  <c r="K51464" i="1"/>
  <c r="L51464" i="1"/>
  <c r="M51464" i="1"/>
  <c r="N51464" i="1" s="1"/>
  <c r="O51464" i="1"/>
  <c r="P51464" i="1"/>
  <c r="Q51464" i="1"/>
  <c r="R51464" i="1"/>
  <c r="S51464" i="1"/>
  <c r="T51464" i="1"/>
  <c r="U51464" i="1"/>
  <c r="B51465" i="1"/>
  <c r="C51465" i="1"/>
  <c r="D51465" i="1"/>
  <c r="E51465" i="1"/>
  <c r="F51465" i="1"/>
  <c r="G51465" i="1"/>
  <c r="H51465" i="1"/>
  <c r="I51465" i="1"/>
  <c r="J51465" i="1"/>
  <c r="K51465" i="1"/>
  <c r="L51465" i="1"/>
  <c r="M51465" i="1"/>
  <c r="N51465" i="1" s="1"/>
  <c r="O51465" i="1"/>
  <c r="P51465" i="1"/>
  <c r="Q51465" i="1"/>
  <c r="R51465" i="1"/>
  <c r="S51465" i="1"/>
  <c r="T51465" i="1"/>
  <c r="U51465" i="1"/>
  <c r="B51466" i="1"/>
  <c r="C51466" i="1"/>
  <c r="D51466" i="1"/>
  <c r="E51466" i="1"/>
  <c r="F51466" i="1"/>
  <c r="G51466" i="1"/>
  <c r="H51466" i="1"/>
  <c r="I51466" i="1"/>
  <c r="J51466" i="1"/>
  <c r="K51466" i="1"/>
  <c r="L51466" i="1"/>
  <c r="M51466" i="1"/>
  <c r="N51466" i="1" s="1"/>
  <c r="O51466" i="1"/>
  <c r="P51466" i="1"/>
  <c r="Q51466" i="1"/>
  <c r="R51466" i="1"/>
  <c r="S51466" i="1"/>
  <c r="T51466" i="1"/>
  <c r="U51466" i="1"/>
  <c r="B51467" i="1"/>
  <c r="C51467" i="1"/>
  <c r="D51467" i="1"/>
  <c r="E51467" i="1"/>
  <c r="F51467" i="1"/>
  <c r="G51467" i="1"/>
  <c r="H51467" i="1"/>
  <c r="I51467" i="1"/>
  <c r="J51467" i="1"/>
  <c r="K51467" i="1"/>
  <c r="L51467" i="1"/>
  <c r="M51467" i="1"/>
  <c r="N51467" i="1" s="1"/>
  <c r="O51467" i="1"/>
  <c r="P51467" i="1"/>
  <c r="Q51467" i="1"/>
  <c r="R51467" i="1"/>
  <c r="S51467" i="1"/>
  <c r="T51467" i="1"/>
  <c r="U51467" i="1"/>
  <c r="B51468" i="1"/>
  <c r="C51468" i="1"/>
  <c r="D51468" i="1"/>
  <c r="E51468" i="1"/>
  <c r="F51468" i="1"/>
  <c r="G51468" i="1"/>
  <c r="H51468" i="1"/>
  <c r="I51468" i="1"/>
  <c r="J51468" i="1"/>
  <c r="K51468" i="1"/>
  <c r="L51468" i="1"/>
  <c r="M51468" i="1"/>
  <c r="N51468" i="1" s="1"/>
  <c r="O51468" i="1"/>
  <c r="P51468" i="1"/>
  <c r="Q51468" i="1"/>
  <c r="R51468" i="1"/>
  <c r="S51468" i="1"/>
  <c r="T51468" i="1"/>
  <c r="U51468" i="1"/>
  <c r="B51469" i="1"/>
  <c r="C51469" i="1"/>
  <c r="D51469" i="1"/>
  <c r="E51469" i="1"/>
  <c r="F51469" i="1"/>
  <c r="G51469" i="1"/>
  <c r="H51469" i="1"/>
  <c r="I51469" i="1"/>
  <c r="J51469" i="1"/>
  <c r="K51469" i="1"/>
  <c r="L51469" i="1"/>
  <c r="M51469" i="1"/>
  <c r="N51469" i="1" s="1"/>
  <c r="O51469" i="1"/>
  <c r="P51469" i="1"/>
  <c r="Q51469" i="1"/>
  <c r="R51469" i="1"/>
  <c r="S51469" i="1"/>
  <c r="T51469" i="1"/>
  <c r="U51469" i="1"/>
  <c r="B51470" i="1"/>
  <c r="C51470" i="1"/>
  <c r="D51470" i="1"/>
  <c r="E51470" i="1"/>
  <c r="F51470" i="1"/>
  <c r="G51470" i="1"/>
  <c r="H51470" i="1"/>
  <c r="I51470" i="1"/>
  <c r="J51470" i="1"/>
  <c r="K51470" i="1"/>
  <c r="L51470" i="1"/>
  <c r="M51470" i="1"/>
  <c r="N51470" i="1" s="1"/>
  <c r="O51470" i="1"/>
  <c r="P51470" i="1"/>
  <c r="Q51470" i="1"/>
  <c r="R51470" i="1"/>
  <c r="S51470" i="1"/>
  <c r="T51470" i="1"/>
  <c r="U51470" i="1"/>
  <c r="B51471" i="1"/>
  <c r="C51471" i="1"/>
  <c r="D51471" i="1"/>
  <c r="E51471" i="1"/>
  <c r="F51471" i="1"/>
  <c r="G51471" i="1"/>
  <c r="H51471" i="1"/>
  <c r="I51471" i="1"/>
  <c r="J51471" i="1"/>
  <c r="K51471" i="1"/>
  <c r="L51471" i="1"/>
  <c r="M51471" i="1"/>
  <c r="N51471" i="1" s="1"/>
  <c r="O51471" i="1"/>
  <c r="P51471" i="1"/>
  <c r="Q51471" i="1"/>
  <c r="R51471" i="1"/>
  <c r="S51471" i="1"/>
  <c r="T51471" i="1"/>
  <c r="U51471" i="1"/>
  <c r="B51472" i="1"/>
  <c r="C51472" i="1"/>
  <c r="D51472" i="1"/>
  <c r="E51472" i="1"/>
  <c r="F51472" i="1"/>
  <c r="G51472" i="1"/>
  <c r="H51472" i="1"/>
  <c r="I51472" i="1"/>
  <c r="J51472" i="1"/>
  <c r="K51472" i="1"/>
  <c r="L51472" i="1"/>
  <c r="M51472" i="1"/>
  <c r="N51472" i="1" s="1"/>
  <c r="O51472" i="1"/>
  <c r="P51472" i="1"/>
  <c r="Q51472" i="1"/>
  <c r="R51472" i="1"/>
  <c r="S51472" i="1"/>
  <c r="T51472" i="1"/>
  <c r="U51472" i="1"/>
  <c r="B51473" i="1"/>
  <c r="C51473" i="1"/>
  <c r="D51473" i="1"/>
  <c r="E51473" i="1"/>
  <c r="F51473" i="1"/>
  <c r="G51473" i="1"/>
  <c r="H51473" i="1"/>
  <c r="I51473" i="1"/>
  <c r="J51473" i="1"/>
  <c r="K51473" i="1"/>
  <c r="L51473" i="1"/>
  <c r="M51473" i="1"/>
  <c r="N51473" i="1" s="1"/>
  <c r="O51473" i="1"/>
  <c r="P51473" i="1"/>
  <c r="Q51473" i="1"/>
  <c r="R51473" i="1"/>
  <c r="S51473" i="1"/>
  <c r="T51473" i="1"/>
  <c r="U51473" i="1"/>
  <c r="B51474" i="1"/>
  <c r="C51474" i="1"/>
  <c r="D51474" i="1"/>
  <c r="E51474" i="1"/>
  <c r="F51474" i="1"/>
  <c r="G51474" i="1"/>
  <c r="H51474" i="1"/>
  <c r="I51474" i="1"/>
  <c r="J51474" i="1"/>
  <c r="K51474" i="1"/>
  <c r="L51474" i="1"/>
  <c r="M51474" i="1"/>
  <c r="N51474" i="1" s="1"/>
  <c r="O51474" i="1"/>
  <c r="P51474" i="1"/>
  <c r="Q51474" i="1"/>
  <c r="R51474" i="1"/>
  <c r="S51474" i="1"/>
  <c r="T51474" i="1"/>
  <c r="U51474" i="1"/>
  <c r="B51475" i="1"/>
  <c r="C51475" i="1"/>
  <c r="D51475" i="1"/>
  <c r="E51475" i="1"/>
  <c r="F51475" i="1"/>
  <c r="G51475" i="1"/>
  <c r="H51475" i="1"/>
  <c r="I51475" i="1"/>
  <c r="J51475" i="1"/>
  <c r="K51475" i="1"/>
  <c r="L51475" i="1"/>
  <c r="M51475" i="1"/>
  <c r="N51475" i="1" s="1"/>
  <c r="O51475" i="1"/>
  <c r="P51475" i="1"/>
  <c r="Q51475" i="1"/>
  <c r="R51475" i="1"/>
  <c r="S51475" i="1"/>
  <c r="T51475" i="1"/>
  <c r="U51475" i="1"/>
  <c r="B51476" i="1"/>
  <c r="C51476" i="1"/>
  <c r="D51476" i="1"/>
  <c r="E51476" i="1"/>
  <c r="F51476" i="1"/>
  <c r="G51476" i="1"/>
  <c r="H51476" i="1"/>
  <c r="I51476" i="1"/>
  <c r="J51476" i="1"/>
  <c r="K51476" i="1"/>
  <c r="L51476" i="1"/>
  <c r="M51476" i="1"/>
  <c r="N51476" i="1" s="1"/>
  <c r="O51476" i="1"/>
  <c r="P51476" i="1"/>
  <c r="Q51476" i="1"/>
  <c r="R51476" i="1"/>
  <c r="S51476" i="1"/>
  <c r="T51476" i="1"/>
  <c r="U51476" i="1"/>
  <c r="B51477" i="1"/>
  <c r="C51477" i="1"/>
  <c r="D51477" i="1"/>
  <c r="E51477" i="1"/>
  <c r="F51477" i="1"/>
  <c r="G51477" i="1"/>
  <c r="H51477" i="1"/>
  <c r="I51477" i="1"/>
  <c r="J51477" i="1"/>
  <c r="K51477" i="1"/>
  <c r="L51477" i="1"/>
  <c r="M51477" i="1"/>
  <c r="N51477" i="1" s="1"/>
  <c r="O51477" i="1"/>
  <c r="P51477" i="1"/>
  <c r="Q51477" i="1"/>
  <c r="R51477" i="1"/>
  <c r="S51477" i="1"/>
  <c r="T51477" i="1"/>
  <c r="U51477" i="1"/>
  <c r="B51478" i="1"/>
  <c r="C51478" i="1"/>
  <c r="D51478" i="1"/>
  <c r="E51478" i="1"/>
  <c r="F51478" i="1"/>
  <c r="G51478" i="1"/>
  <c r="H51478" i="1"/>
  <c r="I51478" i="1"/>
  <c r="J51478" i="1"/>
  <c r="K51478" i="1"/>
  <c r="L51478" i="1"/>
  <c r="M51478" i="1"/>
  <c r="N51478" i="1" s="1"/>
  <c r="O51478" i="1"/>
  <c r="P51478" i="1"/>
  <c r="Q51478" i="1"/>
  <c r="R51478" i="1"/>
  <c r="S51478" i="1"/>
  <c r="T51478" i="1"/>
  <c r="U51478" i="1"/>
  <c r="B51479" i="1"/>
  <c r="C51479" i="1"/>
  <c r="D51479" i="1"/>
  <c r="E51479" i="1"/>
  <c r="F51479" i="1"/>
  <c r="G51479" i="1"/>
  <c r="H51479" i="1"/>
  <c r="I51479" i="1"/>
  <c r="J51479" i="1"/>
  <c r="K51479" i="1"/>
  <c r="L51479" i="1"/>
  <c r="M51479" i="1"/>
  <c r="N51479" i="1" s="1"/>
  <c r="O51479" i="1"/>
  <c r="P51479" i="1"/>
  <c r="Q51479" i="1"/>
  <c r="R51479" i="1"/>
  <c r="S51479" i="1"/>
  <c r="T51479" i="1"/>
  <c r="U51479" i="1"/>
  <c r="B51480" i="1"/>
  <c r="C51480" i="1"/>
  <c r="D51480" i="1"/>
  <c r="E51480" i="1"/>
  <c r="F51480" i="1"/>
  <c r="G51480" i="1"/>
  <c r="H51480" i="1"/>
  <c r="I51480" i="1"/>
  <c r="J51480" i="1"/>
  <c r="K51480" i="1"/>
  <c r="L51480" i="1"/>
  <c r="M51480" i="1"/>
  <c r="N51480" i="1" s="1"/>
  <c r="O51480" i="1"/>
  <c r="P51480" i="1"/>
  <c r="Q51480" i="1"/>
  <c r="R51480" i="1"/>
  <c r="S51480" i="1"/>
  <c r="T51480" i="1"/>
  <c r="U51480" i="1"/>
  <c r="B51481" i="1"/>
  <c r="C51481" i="1"/>
  <c r="D51481" i="1"/>
  <c r="E51481" i="1"/>
  <c r="F51481" i="1"/>
  <c r="G51481" i="1"/>
  <c r="H51481" i="1"/>
  <c r="I51481" i="1"/>
  <c r="J51481" i="1"/>
  <c r="K51481" i="1"/>
  <c r="L51481" i="1"/>
  <c r="M51481" i="1"/>
  <c r="N51481" i="1" s="1"/>
  <c r="O51481" i="1"/>
  <c r="P51481" i="1"/>
  <c r="Q51481" i="1"/>
  <c r="R51481" i="1"/>
  <c r="S51481" i="1"/>
  <c r="T51481" i="1"/>
  <c r="U51481" i="1"/>
  <c r="B51482" i="1"/>
  <c r="C51482" i="1"/>
  <c r="D51482" i="1"/>
  <c r="E51482" i="1"/>
  <c r="F51482" i="1"/>
  <c r="G51482" i="1"/>
  <c r="H51482" i="1"/>
  <c r="I51482" i="1"/>
  <c r="J51482" i="1"/>
  <c r="K51482" i="1"/>
  <c r="L51482" i="1"/>
  <c r="M51482" i="1"/>
  <c r="N51482" i="1" s="1"/>
  <c r="O51482" i="1"/>
  <c r="P51482" i="1"/>
  <c r="Q51482" i="1"/>
  <c r="R51482" i="1"/>
  <c r="S51482" i="1"/>
  <c r="T51482" i="1"/>
  <c r="U51482" i="1"/>
  <c r="B51483" i="1"/>
  <c r="C51483" i="1"/>
  <c r="D51483" i="1"/>
  <c r="E51483" i="1"/>
  <c r="F51483" i="1"/>
  <c r="G51483" i="1"/>
  <c r="H51483" i="1"/>
  <c r="I51483" i="1"/>
  <c r="J51483" i="1"/>
  <c r="K51483" i="1"/>
  <c r="L51483" i="1"/>
  <c r="M51483" i="1"/>
  <c r="N51483" i="1" s="1"/>
  <c r="O51483" i="1"/>
  <c r="P51483" i="1"/>
  <c r="Q51483" i="1"/>
  <c r="R51483" i="1"/>
  <c r="S51483" i="1"/>
  <c r="T51483" i="1"/>
  <c r="U51483" i="1"/>
  <c r="B51484" i="1"/>
  <c r="C51484" i="1"/>
  <c r="D51484" i="1"/>
  <c r="E51484" i="1"/>
  <c r="F51484" i="1"/>
  <c r="G51484" i="1"/>
  <c r="H51484" i="1"/>
  <c r="I51484" i="1"/>
  <c r="J51484" i="1"/>
  <c r="K51484" i="1"/>
  <c r="L51484" i="1"/>
  <c r="M51484" i="1"/>
  <c r="N51484" i="1" s="1"/>
  <c r="O51484" i="1"/>
  <c r="P51484" i="1"/>
  <c r="Q51484" i="1"/>
  <c r="R51484" i="1"/>
  <c r="S51484" i="1"/>
  <c r="T51484" i="1"/>
  <c r="U51484" i="1"/>
  <c r="B51485" i="1"/>
  <c r="C51485" i="1"/>
  <c r="D51485" i="1"/>
  <c r="E51485" i="1"/>
  <c r="F51485" i="1"/>
  <c r="G51485" i="1"/>
  <c r="H51485" i="1"/>
  <c r="I51485" i="1"/>
  <c r="J51485" i="1"/>
  <c r="K51485" i="1"/>
  <c r="L51485" i="1"/>
  <c r="M51485" i="1"/>
  <c r="N51485" i="1" s="1"/>
  <c r="O51485" i="1"/>
  <c r="P51485" i="1"/>
  <c r="Q51485" i="1"/>
  <c r="R51485" i="1"/>
  <c r="S51485" i="1"/>
  <c r="T51485" i="1"/>
  <c r="U51485" i="1"/>
  <c r="B51486" i="1"/>
  <c r="C51486" i="1"/>
  <c r="D51486" i="1"/>
  <c r="E51486" i="1"/>
  <c r="F51486" i="1"/>
  <c r="G51486" i="1"/>
  <c r="H51486" i="1"/>
  <c r="I51486" i="1"/>
  <c r="J51486" i="1"/>
  <c r="K51486" i="1"/>
  <c r="L51486" i="1"/>
  <c r="M51486" i="1"/>
  <c r="N51486" i="1" s="1"/>
  <c r="O51486" i="1"/>
  <c r="P51486" i="1"/>
  <c r="Q51486" i="1"/>
  <c r="R51486" i="1"/>
  <c r="S51486" i="1"/>
  <c r="T51486" i="1"/>
  <c r="U51486" i="1"/>
  <c r="B51487" i="1"/>
  <c r="C51487" i="1"/>
  <c r="D51487" i="1"/>
  <c r="E51487" i="1"/>
  <c r="F51487" i="1"/>
  <c r="G51487" i="1"/>
  <c r="H51487" i="1"/>
  <c r="I51487" i="1"/>
  <c r="J51487" i="1"/>
  <c r="K51487" i="1"/>
  <c r="L51487" i="1"/>
  <c r="M51487" i="1"/>
  <c r="N51487" i="1" s="1"/>
  <c r="O51487" i="1"/>
  <c r="P51487" i="1"/>
  <c r="Q51487" i="1"/>
  <c r="R51487" i="1"/>
  <c r="S51487" i="1"/>
  <c r="T51487" i="1"/>
  <c r="U51487" i="1"/>
  <c r="B51488" i="1"/>
  <c r="C51488" i="1"/>
  <c r="D51488" i="1"/>
  <c r="E51488" i="1"/>
  <c r="F51488" i="1"/>
  <c r="G51488" i="1"/>
  <c r="H51488" i="1"/>
  <c r="I51488" i="1"/>
  <c r="J51488" i="1"/>
  <c r="K51488" i="1"/>
  <c r="L51488" i="1"/>
  <c r="M51488" i="1"/>
  <c r="N51488" i="1" s="1"/>
  <c r="O51488" i="1"/>
  <c r="P51488" i="1"/>
  <c r="Q51488" i="1"/>
  <c r="R51488" i="1"/>
  <c r="S51488" i="1"/>
  <c r="T51488" i="1"/>
  <c r="U51488" i="1"/>
  <c r="B51489" i="1"/>
  <c r="C51489" i="1"/>
  <c r="D51489" i="1"/>
  <c r="E51489" i="1"/>
  <c r="F51489" i="1"/>
  <c r="G51489" i="1"/>
  <c r="H51489" i="1"/>
  <c r="I51489" i="1"/>
  <c r="J51489" i="1"/>
  <c r="K51489" i="1"/>
  <c r="L51489" i="1"/>
  <c r="M51489" i="1"/>
  <c r="N51489" i="1" s="1"/>
  <c r="O51489" i="1"/>
  <c r="P51489" i="1"/>
  <c r="Q51489" i="1"/>
  <c r="R51489" i="1"/>
  <c r="S51489" i="1"/>
  <c r="T51489" i="1"/>
  <c r="U51489" i="1"/>
  <c r="B51490" i="1"/>
  <c r="C51490" i="1"/>
  <c r="D51490" i="1"/>
  <c r="E51490" i="1"/>
  <c r="F51490" i="1"/>
  <c r="G51490" i="1"/>
  <c r="H51490" i="1"/>
  <c r="I51490" i="1"/>
  <c r="J51490" i="1"/>
  <c r="K51490" i="1"/>
  <c r="L51490" i="1"/>
  <c r="M51490" i="1"/>
  <c r="N51490" i="1" s="1"/>
  <c r="O51490" i="1"/>
  <c r="P51490" i="1"/>
  <c r="Q51490" i="1"/>
  <c r="R51490" i="1"/>
  <c r="S51490" i="1"/>
  <c r="T51490" i="1"/>
  <c r="U51490" i="1"/>
  <c r="B51491" i="1"/>
  <c r="C51491" i="1"/>
  <c r="D51491" i="1"/>
  <c r="E51491" i="1"/>
  <c r="F51491" i="1"/>
  <c r="G51491" i="1"/>
  <c r="H51491" i="1"/>
  <c r="I51491" i="1"/>
  <c r="J51491" i="1"/>
  <c r="K51491" i="1"/>
  <c r="L51491" i="1"/>
  <c r="M51491" i="1"/>
  <c r="N51491" i="1" s="1"/>
  <c r="O51491" i="1"/>
  <c r="P51491" i="1"/>
  <c r="Q51491" i="1"/>
  <c r="R51491" i="1"/>
  <c r="S51491" i="1"/>
  <c r="T51491" i="1"/>
  <c r="U51491" i="1"/>
  <c r="B51492" i="1"/>
  <c r="C51492" i="1"/>
  <c r="D51492" i="1"/>
  <c r="E51492" i="1"/>
  <c r="F51492" i="1"/>
  <c r="G51492" i="1"/>
  <c r="H51492" i="1"/>
  <c r="I51492" i="1"/>
  <c r="J51492" i="1"/>
  <c r="K51492" i="1"/>
  <c r="L51492" i="1"/>
  <c r="M51492" i="1"/>
  <c r="N51492" i="1" s="1"/>
  <c r="O51492" i="1"/>
  <c r="P51492" i="1"/>
  <c r="Q51492" i="1"/>
  <c r="R51492" i="1"/>
  <c r="S51492" i="1"/>
  <c r="T51492" i="1"/>
  <c r="U51492" i="1"/>
  <c r="B51493" i="1"/>
  <c r="C51493" i="1"/>
  <c r="D51493" i="1"/>
  <c r="E51493" i="1"/>
  <c r="F51493" i="1"/>
  <c r="G51493" i="1"/>
  <c r="H51493" i="1"/>
  <c r="I51493" i="1"/>
  <c r="J51493" i="1"/>
  <c r="K51493" i="1"/>
  <c r="L51493" i="1"/>
  <c r="M51493" i="1"/>
  <c r="N51493" i="1" s="1"/>
  <c r="O51493" i="1"/>
  <c r="P51493" i="1"/>
  <c r="Q51493" i="1"/>
  <c r="R51493" i="1"/>
  <c r="S51493" i="1"/>
  <c r="T51493" i="1"/>
  <c r="U51493" i="1"/>
  <c r="B51494" i="1"/>
  <c r="C51494" i="1"/>
  <c r="D51494" i="1"/>
  <c r="E51494" i="1"/>
  <c r="F51494" i="1"/>
  <c r="G51494" i="1"/>
  <c r="H51494" i="1"/>
  <c r="I51494" i="1"/>
  <c r="J51494" i="1"/>
  <c r="K51494" i="1"/>
  <c r="L51494" i="1"/>
  <c r="M51494" i="1"/>
  <c r="N51494" i="1" s="1"/>
  <c r="O51494" i="1"/>
  <c r="P51494" i="1"/>
  <c r="Q51494" i="1"/>
  <c r="R51494" i="1"/>
  <c r="S51494" i="1"/>
  <c r="T51494" i="1"/>
  <c r="U51494" i="1"/>
  <c r="B51495" i="1"/>
  <c r="C51495" i="1"/>
  <c r="D51495" i="1"/>
  <c r="E51495" i="1"/>
  <c r="F51495" i="1"/>
  <c r="G51495" i="1"/>
  <c r="H51495" i="1"/>
  <c r="I51495" i="1"/>
  <c r="J51495" i="1"/>
  <c r="K51495" i="1"/>
  <c r="L51495" i="1"/>
  <c r="M51495" i="1"/>
  <c r="N51495" i="1" s="1"/>
  <c r="O51495" i="1"/>
  <c r="P51495" i="1"/>
  <c r="Q51495" i="1"/>
  <c r="R51495" i="1"/>
  <c r="S51495" i="1"/>
  <c r="T51495" i="1"/>
  <c r="U51495" i="1"/>
  <c r="B51496" i="1"/>
  <c r="C51496" i="1"/>
  <c r="D51496" i="1"/>
  <c r="E51496" i="1"/>
  <c r="F51496" i="1"/>
  <c r="G51496" i="1"/>
  <c r="H51496" i="1"/>
  <c r="I51496" i="1"/>
  <c r="J51496" i="1"/>
  <c r="K51496" i="1"/>
  <c r="L51496" i="1"/>
  <c r="M51496" i="1"/>
  <c r="N51496" i="1" s="1"/>
  <c r="O51496" i="1"/>
  <c r="P51496" i="1"/>
  <c r="Q51496" i="1"/>
  <c r="R51496" i="1"/>
  <c r="S51496" i="1"/>
  <c r="T51496" i="1"/>
  <c r="U51496" i="1"/>
  <c r="B51497" i="1"/>
  <c r="C51497" i="1"/>
  <c r="D51497" i="1"/>
  <c r="E51497" i="1"/>
  <c r="F51497" i="1"/>
  <c r="G51497" i="1"/>
  <c r="H51497" i="1"/>
  <c r="I51497" i="1"/>
  <c r="J51497" i="1"/>
  <c r="K51497" i="1"/>
  <c r="L51497" i="1"/>
  <c r="M51497" i="1"/>
  <c r="N51497" i="1" s="1"/>
  <c r="O51497" i="1"/>
  <c r="P51497" i="1"/>
  <c r="Q51497" i="1"/>
  <c r="R51497" i="1"/>
  <c r="S51497" i="1"/>
  <c r="T51497" i="1"/>
  <c r="U51497" i="1"/>
  <c r="B51498" i="1"/>
  <c r="C51498" i="1"/>
  <c r="D51498" i="1"/>
  <c r="E51498" i="1"/>
  <c r="F51498" i="1"/>
  <c r="G51498" i="1"/>
  <c r="H51498" i="1"/>
  <c r="I51498" i="1"/>
  <c r="J51498" i="1"/>
  <c r="K51498" i="1"/>
  <c r="L51498" i="1"/>
  <c r="M51498" i="1"/>
  <c r="N51498" i="1" s="1"/>
  <c r="O51498" i="1"/>
  <c r="P51498" i="1"/>
  <c r="Q51498" i="1"/>
  <c r="R51498" i="1"/>
  <c r="S51498" i="1"/>
  <c r="T51498" i="1"/>
  <c r="U51498" i="1"/>
  <c r="B51499" i="1"/>
  <c r="C51499" i="1"/>
  <c r="D51499" i="1"/>
  <c r="E51499" i="1"/>
  <c r="F51499" i="1"/>
  <c r="G51499" i="1"/>
  <c r="H51499" i="1"/>
  <c r="I51499" i="1"/>
  <c r="J51499" i="1"/>
  <c r="K51499" i="1"/>
  <c r="L51499" i="1"/>
  <c r="M51499" i="1"/>
  <c r="N51499" i="1" s="1"/>
  <c r="O51499" i="1"/>
  <c r="P51499" i="1"/>
  <c r="Q51499" i="1"/>
  <c r="R51499" i="1"/>
  <c r="S51499" i="1"/>
  <c r="T51499" i="1"/>
  <c r="U51499" i="1"/>
  <c r="B51500" i="1"/>
  <c r="C51500" i="1"/>
  <c r="D51500" i="1"/>
  <c r="E51500" i="1"/>
  <c r="F51500" i="1"/>
  <c r="G51500" i="1"/>
  <c r="H51500" i="1"/>
  <c r="I51500" i="1"/>
  <c r="J51500" i="1"/>
  <c r="K51500" i="1"/>
  <c r="L51500" i="1"/>
  <c r="M51500" i="1"/>
  <c r="N51500" i="1" s="1"/>
  <c r="O51500" i="1"/>
  <c r="P51500" i="1"/>
  <c r="Q51500" i="1"/>
  <c r="R51500" i="1"/>
  <c r="S51500" i="1"/>
  <c r="T51500" i="1"/>
  <c r="U51500" i="1"/>
  <c r="B51501" i="1"/>
  <c r="C51501" i="1"/>
  <c r="D51501" i="1"/>
  <c r="E51501" i="1"/>
  <c r="F51501" i="1"/>
  <c r="G51501" i="1"/>
  <c r="H51501" i="1"/>
  <c r="I51501" i="1"/>
  <c r="J51501" i="1"/>
  <c r="K51501" i="1"/>
  <c r="L51501" i="1"/>
  <c r="M51501" i="1"/>
  <c r="N51501" i="1" s="1"/>
  <c r="O51501" i="1"/>
  <c r="P51501" i="1"/>
  <c r="Q51501" i="1"/>
  <c r="R51501" i="1"/>
  <c r="S51501" i="1"/>
  <c r="T51501" i="1"/>
  <c r="U51501" i="1"/>
  <c r="B51502" i="1"/>
  <c r="C51502" i="1"/>
  <c r="D51502" i="1"/>
  <c r="E51502" i="1"/>
  <c r="F51502" i="1"/>
  <c r="G51502" i="1"/>
  <c r="H51502" i="1"/>
  <c r="I51502" i="1"/>
  <c r="J51502" i="1"/>
  <c r="K51502" i="1"/>
  <c r="L51502" i="1"/>
  <c r="M51502" i="1"/>
  <c r="N51502" i="1" s="1"/>
  <c r="O51502" i="1"/>
  <c r="P51502" i="1"/>
  <c r="Q51502" i="1"/>
  <c r="R51502" i="1"/>
  <c r="S51502" i="1"/>
  <c r="T51502" i="1"/>
  <c r="U51502" i="1"/>
  <c r="B51503" i="1"/>
  <c r="C51503" i="1"/>
  <c r="D51503" i="1"/>
  <c r="E51503" i="1"/>
  <c r="F51503" i="1"/>
  <c r="G51503" i="1"/>
  <c r="H51503" i="1"/>
  <c r="I51503" i="1"/>
  <c r="J51503" i="1"/>
  <c r="K51503" i="1"/>
  <c r="L51503" i="1"/>
  <c r="M51503" i="1"/>
  <c r="N51503" i="1" s="1"/>
  <c r="O51503" i="1"/>
  <c r="P51503" i="1"/>
  <c r="Q51503" i="1"/>
  <c r="R51503" i="1"/>
  <c r="S51503" i="1"/>
  <c r="T51503" i="1"/>
  <c r="U51503" i="1"/>
  <c r="B51504" i="1"/>
  <c r="C51504" i="1"/>
  <c r="D51504" i="1"/>
  <c r="E51504" i="1"/>
  <c r="F51504" i="1"/>
  <c r="G51504" i="1"/>
  <c r="H51504" i="1"/>
  <c r="I51504" i="1"/>
  <c r="J51504" i="1"/>
  <c r="K51504" i="1"/>
  <c r="L51504" i="1"/>
  <c r="M51504" i="1"/>
  <c r="N51504" i="1" s="1"/>
  <c r="O51504" i="1"/>
  <c r="P51504" i="1"/>
  <c r="Q51504" i="1"/>
  <c r="R51504" i="1"/>
  <c r="S51504" i="1"/>
  <c r="T51504" i="1"/>
  <c r="U51504" i="1"/>
  <c r="B51505" i="1"/>
  <c r="C51505" i="1"/>
  <c r="D51505" i="1"/>
  <c r="E51505" i="1"/>
  <c r="F51505" i="1"/>
  <c r="G51505" i="1"/>
  <c r="H51505" i="1"/>
  <c r="I51505" i="1"/>
  <c r="J51505" i="1"/>
  <c r="K51505" i="1"/>
  <c r="L51505" i="1"/>
  <c r="M51505" i="1"/>
  <c r="N51505" i="1" s="1"/>
  <c r="O51505" i="1"/>
  <c r="P51505" i="1"/>
  <c r="Q51505" i="1"/>
  <c r="R51505" i="1"/>
  <c r="S51505" i="1"/>
  <c r="T51505" i="1"/>
  <c r="U51505" i="1"/>
  <c r="B51506" i="1"/>
  <c r="C51506" i="1"/>
  <c r="D51506" i="1"/>
  <c r="E51506" i="1"/>
  <c r="F51506" i="1"/>
  <c r="G51506" i="1"/>
  <c r="H51506" i="1"/>
  <c r="I51506" i="1"/>
  <c r="J51506" i="1"/>
  <c r="K51506" i="1"/>
  <c r="L51506" i="1"/>
  <c r="M51506" i="1"/>
  <c r="N51506" i="1" s="1"/>
  <c r="O51506" i="1"/>
  <c r="P51506" i="1"/>
  <c r="Q51506" i="1"/>
  <c r="R51506" i="1"/>
  <c r="S51506" i="1"/>
  <c r="T51506" i="1"/>
  <c r="U51506" i="1"/>
  <c r="B51507" i="1"/>
  <c r="C51507" i="1"/>
  <c r="D51507" i="1"/>
  <c r="E51507" i="1"/>
  <c r="F51507" i="1"/>
  <c r="G51507" i="1"/>
  <c r="H51507" i="1"/>
  <c r="I51507" i="1"/>
  <c r="J51507" i="1"/>
  <c r="K51507" i="1"/>
  <c r="L51507" i="1"/>
  <c r="M51507" i="1"/>
  <c r="N51507" i="1" s="1"/>
  <c r="O51507" i="1"/>
  <c r="P51507" i="1"/>
  <c r="Q51507" i="1"/>
  <c r="R51507" i="1"/>
  <c r="S51507" i="1"/>
  <c r="T51507" i="1"/>
  <c r="U51507" i="1"/>
  <c r="B51508" i="1"/>
  <c r="C51508" i="1"/>
  <c r="D51508" i="1"/>
  <c r="E51508" i="1"/>
  <c r="F51508" i="1"/>
  <c r="G51508" i="1"/>
  <c r="H51508" i="1"/>
  <c r="I51508" i="1"/>
  <c r="J51508" i="1"/>
  <c r="K51508" i="1"/>
  <c r="L51508" i="1"/>
  <c r="M51508" i="1"/>
  <c r="N51508" i="1" s="1"/>
  <c r="O51508" i="1"/>
  <c r="P51508" i="1"/>
  <c r="Q51508" i="1"/>
  <c r="R51508" i="1"/>
  <c r="S51508" i="1"/>
  <c r="T51508" i="1"/>
  <c r="U51508" i="1"/>
  <c r="B51509" i="1"/>
  <c r="C51509" i="1"/>
  <c r="D51509" i="1"/>
  <c r="E51509" i="1"/>
  <c r="F51509" i="1"/>
  <c r="G51509" i="1"/>
  <c r="H51509" i="1"/>
  <c r="I51509" i="1"/>
  <c r="J51509" i="1"/>
  <c r="K51509" i="1"/>
  <c r="L51509" i="1"/>
  <c r="M51509" i="1"/>
  <c r="N51509" i="1" s="1"/>
  <c r="O51509" i="1"/>
  <c r="P51509" i="1"/>
  <c r="Q51509" i="1"/>
  <c r="R51509" i="1"/>
  <c r="S51509" i="1"/>
  <c r="T51509" i="1"/>
  <c r="U51509" i="1"/>
  <c r="B51510" i="1"/>
  <c r="C51510" i="1"/>
  <c r="D51510" i="1"/>
  <c r="E51510" i="1"/>
  <c r="F51510" i="1"/>
  <c r="G51510" i="1"/>
  <c r="H51510" i="1"/>
  <c r="I51510" i="1"/>
  <c r="J51510" i="1"/>
  <c r="K51510" i="1"/>
  <c r="L51510" i="1"/>
  <c r="M51510" i="1"/>
  <c r="N51510" i="1" s="1"/>
  <c r="O51510" i="1"/>
  <c r="P51510" i="1"/>
  <c r="Q51510" i="1"/>
  <c r="R51510" i="1"/>
  <c r="S51510" i="1"/>
  <c r="T51510" i="1"/>
  <c r="U51510" i="1"/>
  <c r="B51511" i="1"/>
  <c r="C51511" i="1"/>
  <c r="D51511" i="1"/>
  <c r="E51511" i="1"/>
  <c r="F51511" i="1"/>
  <c r="G51511" i="1"/>
  <c r="H51511" i="1"/>
  <c r="I51511" i="1"/>
  <c r="J51511" i="1"/>
  <c r="K51511" i="1"/>
  <c r="L51511" i="1"/>
  <c r="M51511" i="1"/>
  <c r="N51511" i="1" s="1"/>
  <c r="O51511" i="1"/>
  <c r="P51511" i="1"/>
  <c r="Q51511" i="1"/>
  <c r="R51511" i="1"/>
  <c r="S51511" i="1"/>
  <c r="T51511" i="1"/>
  <c r="U51511" i="1"/>
  <c r="B51512" i="1"/>
  <c r="C51512" i="1"/>
  <c r="D51512" i="1"/>
  <c r="E51512" i="1"/>
  <c r="F51512" i="1"/>
  <c r="G51512" i="1"/>
  <c r="H51512" i="1"/>
  <c r="I51512" i="1"/>
  <c r="J51512" i="1"/>
  <c r="K51512" i="1"/>
  <c r="L51512" i="1"/>
  <c r="M51512" i="1"/>
  <c r="N51512" i="1" s="1"/>
  <c r="O51512" i="1"/>
  <c r="P51512" i="1"/>
  <c r="Q51512" i="1"/>
  <c r="R51512" i="1"/>
  <c r="S51512" i="1"/>
  <c r="T51512" i="1"/>
  <c r="U51512" i="1"/>
  <c r="B51513" i="1"/>
  <c r="C51513" i="1"/>
  <c r="D51513" i="1"/>
  <c r="E51513" i="1"/>
  <c r="F51513" i="1"/>
  <c r="G51513" i="1"/>
  <c r="H51513" i="1"/>
  <c r="I51513" i="1"/>
  <c r="J51513" i="1"/>
  <c r="K51513" i="1"/>
  <c r="L51513" i="1"/>
  <c r="M51513" i="1"/>
  <c r="N51513" i="1" s="1"/>
  <c r="O51513" i="1"/>
  <c r="P51513" i="1"/>
  <c r="Q51513" i="1"/>
  <c r="R51513" i="1"/>
  <c r="S51513" i="1"/>
  <c r="T51513" i="1"/>
  <c r="U51513" i="1"/>
  <c r="B51514" i="1"/>
  <c r="C51514" i="1"/>
  <c r="D51514" i="1"/>
  <c r="E51514" i="1"/>
  <c r="F51514" i="1"/>
  <c r="G51514" i="1"/>
  <c r="H51514" i="1"/>
  <c r="I51514" i="1"/>
  <c r="J51514" i="1"/>
  <c r="K51514" i="1"/>
  <c r="L51514" i="1"/>
  <c r="M51514" i="1"/>
  <c r="N51514" i="1" s="1"/>
  <c r="O51514" i="1"/>
  <c r="P51514" i="1"/>
  <c r="Q51514" i="1"/>
  <c r="R51514" i="1"/>
  <c r="S51514" i="1"/>
  <c r="T51514" i="1"/>
  <c r="U51514" i="1"/>
  <c r="B51515" i="1"/>
  <c r="C51515" i="1"/>
  <c r="D51515" i="1"/>
  <c r="E51515" i="1"/>
  <c r="F51515" i="1"/>
  <c r="G51515" i="1"/>
  <c r="H51515" i="1"/>
  <c r="I51515" i="1"/>
  <c r="J51515" i="1"/>
  <c r="K51515" i="1"/>
  <c r="L51515" i="1"/>
  <c r="M51515" i="1"/>
  <c r="N51515" i="1" s="1"/>
  <c r="O51515" i="1"/>
  <c r="P51515" i="1"/>
  <c r="Q51515" i="1"/>
  <c r="R51515" i="1"/>
  <c r="S51515" i="1"/>
  <c r="T51515" i="1"/>
  <c r="U51515" i="1"/>
  <c r="B51516" i="1"/>
  <c r="C51516" i="1"/>
  <c r="D51516" i="1"/>
  <c r="E51516" i="1"/>
  <c r="F51516" i="1"/>
  <c r="G51516" i="1"/>
  <c r="H51516" i="1"/>
  <c r="I51516" i="1"/>
  <c r="J51516" i="1"/>
  <c r="K51516" i="1"/>
  <c r="L51516" i="1"/>
  <c r="M51516" i="1"/>
  <c r="N51516" i="1" s="1"/>
  <c r="O51516" i="1"/>
  <c r="P51516" i="1"/>
  <c r="Q51516" i="1"/>
  <c r="R51516" i="1"/>
  <c r="S51516" i="1"/>
  <c r="T51516" i="1"/>
  <c r="U51516" i="1"/>
  <c r="B51517" i="1"/>
  <c r="C51517" i="1"/>
  <c r="D51517" i="1"/>
  <c r="E51517" i="1"/>
  <c r="F51517" i="1"/>
  <c r="G51517" i="1"/>
  <c r="H51517" i="1"/>
  <c r="I51517" i="1"/>
  <c r="J51517" i="1"/>
  <c r="K51517" i="1"/>
  <c r="L51517" i="1"/>
  <c r="M51517" i="1"/>
  <c r="N51517" i="1" s="1"/>
  <c r="O51517" i="1"/>
  <c r="P51517" i="1"/>
  <c r="Q51517" i="1"/>
  <c r="R51517" i="1"/>
  <c r="S51517" i="1"/>
  <c r="T51517" i="1"/>
  <c r="U51517" i="1"/>
  <c r="B51518" i="1"/>
  <c r="C51518" i="1"/>
  <c r="D51518" i="1"/>
  <c r="E51518" i="1"/>
  <c r="F51518" i="1"/>
  <c r="G51518" i="1"/>
  <c r="H51518" i="1"/>
  <c r="I51518" i="1"/>
  <c r="J51518" i="1"/>
  <c r="K51518" i="1"/>
  <c r="L51518" i="1"/>
  <c r="M51518" i="1"/>
  <c r="N51518" i="1" s="1"/>
  <c r="O51518" i="1"/>
  <c r="P51518" i="1"/>
  <c r="Q51518" i="1"/>
  <c r="R51518" i="1"/>
  <c r="S51518" i="1"/>
  <c r="T51518" i="1"/>
  <c r="U51518" i="1"/>
  <c r="B51519" i="1"/>
  <c r="C51519" i="1"/>
  <c r="D51519" i="1"/>
  <c r="E51519" i="1"/>
  <c r="F51519" i="1"/>
  <c r="G51519" i="1"/>
  <c r="H51519" i="1"/>
  <c r="I51519" i="1"/>
  <c r="J51519" i="1"/>
  <c r="K51519" i="1"/>
  <c r="L51519" i="1"/>
  <c r="M51519" i="1"/>
  <c r="N51519" i="1" s="1"/>
  <c r="O51519" i="1"/>
  <c r="P51519" i="1"/>
  <c r="Q51519" i="1"/>
  <c r="R51519" i="1"/>
  <c r="S51519" i="1"/>
  <c r="T51519" i="1"/>
  <c r="U51519" i="1"/>
  <c r="B51520" i="1"/>
  <c r="C51520" i="1"/>
  <c r="D51520" i="1"/>
  <c r="E51520" i="1"/>
  <c r="F51520" i="1"/>
  <c r="G51520" i="1"/>
  <c r="H51520" i="1"/>
  <c r="I51520" i="1"/>
  <c r="J51520" i="1"/>
  <c r="K51520" i="1"/>
  <c r="L51520" i="1"/>
  <c r="M51520" i="1"/>
  <c r="N51520" i="1" s="1"/>
  <c r="O51520" i="1"/>
  <c r="P51520" i="1"/>
  <c r="Q51520" i="1"/>
  <c r="R51520" i="1"/>
  <c r="S51520" i="1"/>
  <c r="T51520" i="1"/>
  <c r="U51520" i="1"/>
  <c r="B51521" i="1"/>
  <c r="C51521" i="1"/>
  <c r="D51521" i="1"/>
  <c r="E51521" i="1"/>
  <c r="F51521" i="1"/>
  <c r="G51521" i="1"/>
  <c r="H51521" i="1"/>
  <c r="I51521" i="1"/>
  <c r="J51521" i="1"/>
  <c r="K51521" i="1"/>
  <c r="L51521" i="1"/>
  <c r="M51521" i="1"/>
  <c r="N51521" i="1" s="1"/>
  <c r="O51521" i="1"/>
  <c r="P51521" i="1"/>
  <c r="Q51521" i="1"/>
  <c r="R51521" i="1"/>
  <c r="S51521" i="1"/>
  <c r="T51521" i="1"/>
  <c r="U51521" i="1"/>
  <c r="B51522" i="1"/>
  <c r="C51522" i="1"/>
  <c r="D51522" i="1"/>
  <c r="E51522" i="1"/>
  <c r="F51522" i="1"/>
  <c r="G51522" i="1"/>
  <c r="H51522" i="1"/>
  <c r="I51522" i="1"/>
  <c r="J51522" i="1"/>
  <c r="K51522" i="1"/>
  <c r="L51522" i="1"/>
  <c r="M51522" i="1"/>
  <c r="N51522" i="1" s="1"/>
  <c r="O51522" i="1"/>
  <c r="P51522" i="1"/>
  <c r="Q51522" i="1"/>
  <c r="R51522" i="1"/>
  <c r="S51522" i="1"/>
  <c r="T51522" i="1"/>
  <c r="U51522" i="1"/>
  <c r="B51523" i="1"/>
  <c r="C51523" i="1"/>
  <c r="D51523" i="1"/>
  <c r="E51523" i="1"/>
  <c r="F51523" i="1"/>
  <c r="G51523" i="1"/>
  <c r="H51523" i="1"/>
  <c r="I51523" i="1"/>
  <c r="J51523" i="1"/>
  <c r="K51523" i="1"/>
  <c r="L51523" i="1"/>
  <c r="M51523" i="1"/>
  <c r="N51523" i="1" s="1"/>
  <c r="O51523" i="1"/>
  <c r="P51523" i="1"/>
  <c r="Q51523" i="1"/>
  <c r="R51523" i="1"/>
  <c r="S51523" i="1"/>
  <c r="T51523" i="1"/>
  <c r="U51523" i="1"/>
  <c r="B51524" i="1"/>
  <c r="C51524" i="1"/>
  <c r="D51524" i="1"/>
  <c r="E51524" i="1"/>
  <c r="F51524" i="1"/>
  <c r="G51524" i="1"/>
  <c r="H51524" i="1"/>
  <c r="I51524" i="1"/>
  <c r="J51524" i="1"/>
  <c r="K51524" i="1"/>
  <c r="L51524" i="1"/>
  <c r="M51524" i="1"/>
  <c r="N51524" i="1" s="1"/>
  <c r="O51524" i="1"/>
  <c r="P51524" i="1"/>
  <c r="Q51524" i="1"/>
  <c r="R51524" i="1"/>
  <c r="S51524" i="1"/>
  <c r="T51524" i="1"/>
  <c r="U51524" i="1"/>
  <c r="B51525" i="1"/>
  <c r="C51525" i="1"/>
  <c r="D51525" i="1"/>
  <c r="E51525" i="1"/>
  <c r="F51525" i="1"/>
  <c r="G51525" i="1"/>
  <c r="H51525" i="1"/>
  <c r="I51525" i="1"/>
  <c r="J51525" i="1"/>
  <c r="K51525" i="1"/>
  <c r="L51525" i="1"/>
  <c r="M51525" i="1"/>
  <c r="N51525" i="1" s="1"/>
  <c r="O51525" i="1"/>
  <c r="P51525" i="1"/>
  <c r="Q51525" i="1"/>
  <c r="R51525" i="1"/>
  <c r="S51525" i="1"/>
  <c r="T51525" i="1"/>
  <c r="U51525" i="1"/>
  <c r="B51526" i="1"/>
  <c r="C51526" i="1"/>
  <c r="D51526" i="1"/>
  <c r="E51526" i="1"/>
  <c r="F51526" i="1"/>
  <c r="G51526" i="1"/>
  <c r="H51526" i="1"/>
  <c r="I51526" i="1"/>
  <c r="J51526" i="1"/>
  <c r="K51526" i="1"/>
  <c r="L51526" i="1"/>
  <c r="M51526" i="1"/>
  <c r="N51526" i="1" s="1"/>
  <c r="O51526" i="1"/>
  <c r="P51526" i="1"/>
  <c r="Q51526" i="1"/>
  <c r="R51526" i="1"/>
  <c r="S51526" i="1"/>
  <c r="T51526" i="1"/>
  <c r="U51526" i="1"/>
  <c r="B51527" i="1"/>
  <c r="C51527" i="1"/>
  <c r="D51527" i="1"/>
  <c r="E51527" i="1"/>
  <c r="F51527" i="1"/>
  <c r="G51527" i="1"/>
  <c r="H51527" i="1"/>
  <c r="I51527" i="1"/>
  <c r="J51527" i="1"/>
  <c r="K51527" i="1"/>
  <c r="L51527" i="1"/>
  <c r="M51527" i="1"/>
  <c r="N51527" i="1" s="1"/>
  <c r="O51527" i="1"/>
  <c r="P51527" i="1"/>
  <c r="Q51527" i="1"/>
  <c r="R51527" i="1"/>
  <c r="S51527" i="1"/>
  <c r="T51527" i="1"/>
  <c r="U51527" i="1"/>
  <c r="B51528" i="1"/>
  <c r="C51528" i="1"/>
  <c r="D51528" i="1"/>
  <c r="E51528" i="1"/>
  <c r="F51528" i="1"/>
  <c r="G51528" i="1"/>
  <c r="H51528" i="1"/>
  <c r="I51528" i="1"/>
  <c r="J51528" i="1"/>
  <c r="K51528" i="1"/>
  <c r="L51528" i="1"/>
  <c r="M51528" i="1"/>
  <c r="N51528" i="1" s="1"/>
  <c r="O51528" i="1"/>
  <c r="P51528" i="1"/>
  <c r="Q51528" i="1"/>
  <c r="R51528" i="1"/>
  <c r="S51528" i="1"/>
  <c r="T51528" i="1"/>
  <c r="U51528" i="1"/>
  <c r="B51529" i="1"/>
  <c r="C51529" i="1"/>
  <c r="D51529" i="1"/>
  <c r="E51529" i="1"/>
  <c r="F51529" i="1"/>
  <c r="G51529" i="1"/>
  <c r="H51529" i="1"/>
  <c r="I51529" i="1"/>
  <c r="J51529" i="1"/>
  <c r="K51529" i="1"/>
  <c r="L51529" i="1"/>
  <c r="M51529" i="1"/>
  <c r="N51529" i="1" s="1"/>
  <c r="O51529" i="1"/>
  <c r="P51529" i="1"/>
  <c r="Q51529" i="1"/>
  <c r="R51529" i="1"/>
  <c r="S51529" i="1"/>
  <c r="T51529" i="1"/>
  <c r="U51529" i="1"/>
  <c r="B51530" i="1"/>
  <c r="C51530" i="1"/>
  <c r="D51530" i="1"/>
  <c r="E51530" i="1"/>
  <c r="F51530" i="1"/>
  <c r="G51530" i="1"/>
  <c r="H51530" i="1"/>
  <c r="I51530" i="1"/>
  <c r="J51530" i="1"/>
  <c r="K51530" i="1"/>
  <c r="L51530" i="1"/>
  <c r="M51530" i="1"/>
  <c r="N51530" i="1" s="1"/>
  <c r="O51530" i="1"/>
  <c r="P51530" i="1"/>
  <c r="Q51530" i="1"/>
  <c r="R51530" i="1"/>
  <c r="S51530" i="1"/>
  <c r="T51530" i="1"/>
  <c r="U51530" i="1"/>
  <c r="B51531" i="1"/>
  <c r="C51531" i="1"/>
  <c r="D51531" i="1"/>
  <c r="E51531" i="1"/>
  <c r="F51531" i="1"/>
  <c r="G51531" i="1"/>
  <c r="H51531" i="1"/>
  <c r="I51531" i="1"/>
  <c r="J51531" i="1"/>
  <c r="K51531" i="1"/>
  <c r="L51531" i="1"/>
  <c r="M51531" i="1"/>
  <c r="N51531" i="1" s="1"/>
  <c r="O51531" i="1"/>
  <c r="P51531" i="1"/>
  <c r="Q51531" i="1"/>
  <c r="R51531" i="1"/>
  <c r="S51531" i="1"/>
  <c r="T51531" i="1"/>
  <c r="U51531" i="1"/>
  <c r="B51532" i="1"/>
  <c r="C51532" i="1"/>
  <c r="D51532" i="1"/>
  <c r="E51532" i="1"/>
  <c r="F51532" i="1"/>
  <c r="G51532" i="1"/>
  <c r="H51532" i="1"/>
  <c r="I51532" i="1"/>
  <c r="J51532" i="1"/>
  <c r="K51532" i="1"/>
  <c r="L51532" i="1"/>
  <c r="M51532" i="1"/>
  <c r="N51532" i="1" s="1"/>
  <c r="O51532" i="1"/>
  <c r="P51532" i="1"/>
  <c r="Q51532" i="1"/>
  <c r="R51532" i="1"/>
  <c r="S51532" i="1"/>
  <c r="T51532" i="1"/>
  <c r="U51532" i="1"/>
  <c r="B51533" i="1"/>
  <c r="C51533" i="1"/>
  <c r="D51533" i="1"/>
  <c r="E51533" i="1"/>
  <c r="F51533" i="1"/>
  <c r="G51533" i="1"/>
  <c r="H51533" i="1"/>
  <c r="I51533" i="1"/>
  <c r="J51533" i="1"/>
  <c r="K51533" i="1"/>
  <c r="L51533" i="1"/>
  <c r="M51533" i="1"/>
  <c r="N51533" i="1" s="1"/>
  <c r="O51533" i="1"/>
  <c r="P51533" i="1"/>
  <c r="Q51533" i="1"/>
  <c r="R51533" i="1"/>
  <c r="S51533" i="1"/>
  <c r="T51533" i="1"/>
  <c r="U51533" i="1"/>
  <c r="B51534" i="1"/>
  <c r="C51534" i="1"/>
  <c r="D51534" i="1"/>
  <c r="E51534" i="1"/>
  <c r="F51534" i="1"/>
  <c r="G51534" i="1"/>
  <c r="H51534" i="1"/>
  <c r="I51534" i="1"/>
  <c r="J51534" i="1"/>
  <c r="K51534" i="1"/>
  <c r="L51534" i="1"/>
  <c r="M51534" i="1"/>
  <c r="N51534" i="1" s="1"/>
  <c r="O51534" i="1"/>
  <c r="P51534" i="1"/>
  <c r="Q51534" i="1"/>
  <c r="R51534" i="1"/>
  <c r="S51534" i="1"/>
  <c r="T51534" i="1"/>
  <c r="U51534" i="1"/>
  <c r="B51535" i="1"/>
  <c r="C51535" i="1"/>
  <c r="D51535" i="1"/>
  <c r="E51535" i="1"/>
  <c r="F51535" i="1"/>
  <c r="G51535" i="1"/>
  <c r="H51535" i="1"/>
  <c r="I51535" i="1"/>
  <c r="J51535" i="1"/>
  <c r="K51535" i="1"/>
  <c r="L51535" i="1"/>
  <c r="M51535" i="1"/>
  <c r="N51535" i="1" s="1"/>
  <c r="O51535" i="1"/>
  <c r="P51535" i="1"/>
  <c r="Q51535" i="1"/>
  <c r="R51535" i="1"/>
  <c r="S51535" i="1"/>
  <c r="T51535" i="1"/>
  <c r="U51535" i="1"/>
  <c r="B51536" i="1"/>
  <c r="C51536" i="1"/>
  <c r="D51536" i="1"/>
  <c r="E51536" i="1"/>
  <c r="F51536" i="1"/>
  <c r="G51536" i="1"/>
  <c r="H51536" i="1"/>
  <c r="I51536" i="1"/>
  <c r="J51536" i="1"/>
  <c r="K51536" i="1"/>
  <c r="L51536" i="1"/>
  <c r="M51536" i="1"/>
  <c r="N51536" i="1" s="1"/>
  <c r="O51536" i="1"/>
  <c r="P51536" i="1"/>
  <c r="Q51536" i="1"/>
  <c r="R51536" i="1"/>
  <c r="S51536" i="1"/>
  <c r="T51536" i="1"/>
  <c r="U51536" i="1"/>
  <c r="B51537" i="1"/>
  <c r="C51537" i="1"/>
  <c r="D51537" i="1"/>
  <c r="E51537" i="1"/>
  <c r="F51537" i="1"/>
  <c r="G51537" i="1"/>
  <c r="H51537" i="1"/>
  <c r="I51537" i="1"/>
  <c r="J51537" i="1"/>
  <c r="K51537" i="1"/>
  <c r="L51537" i="1"/>
  <c r="M51537" i="1"/>
  <c r="N51537" i="1" s="1"/>
  <c r="O51537" i="1"/>
  <c r="P51537" i="1"/>
  <c r="Q51537" i="1"/>
  <c r="R51537" i="1"/>
  <c r="S51537" i="1"/>
  <c r="T51537" i="1"/>
  <c r="U51537" i="1"/>
  <c r="B51538" i="1"/>
  <c r="C51538" i="1"/>
  <c r="D51538" i="1"/>
  <c r="E51538" i="1"/>
  <c r="F51538" i="1"/>
  <c r="G51538" i="1"/>
  <c r="H51538" i="1"/>
  <c r="I51538" i="1"/>
  <c r="J51538" i="1"/>
  <c r="K51538" i="1"/>
  <c r="L51538" i="1"/>
  <c r="M51538" i="1"/>
  <c r="N51538" i="1" s="1"/>
  <c r="O51538" i="1"/>
  <c r="P51538" i="1"/>
  <c r="Q51538" i="1"/>
  <c r="R51538" i="1"/>
  <c r="S51538" i="1"/>
  <c r="T51538" i="1"/>
  <c r="U51538" i="1"/>
  <c r="B51539" i="1"/>
  <c r="C51539" i="1"/>
  <c r="D51539" i="1"/>
  <c r="E51539" i="1"/>
  <c r="F51539" i="1"/>
  <c r="G51539" i="1"/>
  <c r="H51539" i="1"/>
  <c r="I51539" i="1"/>
  <c r="J51539" i="1"/>
  <c r="K51539" i="1"/>
  <c r="L51539" i="1"/>
  <c r="M51539" i="1"/>
  <c r="N51539" i="1" s="1"/>
  <c r="O51539" i="1"/>
  <c r="P51539" i="1"/>
  <c r="Q51539" i="1"/>
  <c r="R51539" i="1"/>
  <c r="S51539" i="1"/>
  <c r="T51539" i="1"/>
  <c r="U51539" i="1"/>
  <c r="B51540" i="1"/>
  <c r="C51540" i="1"/>
  <c r="D51540" i="1"/>
  <c r="E51540" i="1"/>
  <c r="F51540" i="1"/>
  <c r="G51540" i="1"/>
  <c r="H51540" i="1"/>
  <c r="I51540" i="1"/>
  <c r="J51540" i="1"/>
  <c r="K51540" i="1"/>
  <c r="L51540" i="1"/>
  <c r="M51540" i="1"/>
  <c r="N51540" i="1" s="1"/>
  <c r="O51540" i="1"/>
  <c r="P51540" i="1"/>
  <c r="Q51540" i="1"/>
  <c r="R51540" i="1"/>
  <c r="S51540" i="1"/>
  <c r="T51540" i="1"/>
  <c r="U51540" i="1"/>
  <c r="B51541" i="1"/>
  <c r="C51541" i="1"/>
  <c r="D51541" i="1"/>
  <c r="E51541" i="1"/>
  <c r="F51541" i="1"/>
  <c r="G51541" i="1"/>
  <c r="H51541" i="1"/>
  <c r="I51541" i="1"/>
  <c r="J51541" i="1"/>
  <c r="K51541" i="1"/>
  <c r="L51541" i="1"/>
  <c r="M51541" i="1"/>
  <c r="N51541" i="1" s="1"/>
  <c r="O51541" i="1"/>
  <c r="P51541" i="1"/>
  <c r="Q51541" i="1"/>
  <c r="R51541" i="1"/>
  <c r="S51541" i="1"/>
  <c r="T51541" i="1"/>
  <c r="U51541" i="1"/>
  <c r="B51542" i="1"/>
  <c r="C51542" i="1"/>
  <c r="D51542" i="1"/>
  <c r="E51542" i="1"/>
  <c r="F51542" i="1"/>
  <c r="G51542" i="1"/>
  <c r="H51542" i="1"/>
  <c r="I51542" i="1"/>
  <c r="J51542" i="1"/>
  <c r="K51542" i="1"/>
  <c r="L51542" i="1"/>
  <c r="M51542" i="1"/>
  <c r="N51542" i="1" s="1"/>
  <c r="O51542" i="1"/>
  <c r="P51542" i="1"/>
  <c r="Q51542" i="1"/>
  <c r="R51542" i="1"/>
  <c r="S51542" i="1"/>
  <c r="T51542" i="1"/>
  <c r="U51542" i="1"/>
  <c r="B51543" i="1"/>
  <c r="C51543" i="1"/>
  <c r="D51543" i="1"/>
  <c r="E51543" i="1"/>
  <c r="F51543" i="1"/>
  <c r="G51543" i="1"/>
  <c r="H51543" i="1"/>
  <c r="I51543" i="1"/>
  <c r="J51543" i="1"/>
  <c r="K51543" i="1"/>
  <c r="L51543" i="1"/>
  <c r="M51543" i="1"/>
  <c r="N51543" i="1" s="1"/>
  <c r="O51543" i="1"/>
  <c r="P51543" i="1"/>
  <c r="Q51543" i="1"/>
  <c r="R51543" i="1"/>
  <c r="S51543" i="1"/>
  <c r="T51543" i="1"/>
  <c r="U51543" i="1"/>
  <c r="B51544" i="1"/>
  <c r="C51544" i="1"/>
  <c r="D51544" i="1"/>
  <c r="E51544" i="1"/>
  <c r="F51544" i="1"/>
  <c r="G51544" i="1"/>
  <c r="H51544" i="1"/>
  <c r="I51544" i="1"/>
  <c r="J51544" i="1"/>
  <c r="K51544" i="1"/>
  <c r="L51544" i="1"/>
  <c r="M51544" i="1"/>
  <c r="N51544" i="1" s="1"/>
  <c r="O51544" i="1"/>
  <c r="P51544" i="1"/>
  <c r="Q51544" i="1"/>
  <c r="R51544" i="1"/>
  <c r="S51544" i="1"/>
  <c r="T51544" i="1"/>
  <c r="U51544" i="1"/>
  <c r="B51545" i="1"/>
  <c r="C51545" i="1"/>
  <c r="D51545" i="1"/>
  <c r="E51545" i="1"/>
  <c r="F51545" i="1"/>
  <c r="G51545" i="1"/>
  <c r="H51545" i="1"/>
  <c r="I51545" i="1"/>
  <c r="J51545" i="1"/>
  <c r="K51545" i="1"/>
  <c r="L51545" i="1"/>
  <c r="M51545" i="1"/>
  <c r="N51545" i="1" s="1"/>
  <c r="O51545" i="1"/>
  <c r="P51545" i="1"/>
  <c r="Q51545" i="1"/>
  <c r="R51545" i="1"/>
  <c r="S51545" i="1"/>
  <c r="T51545" i="1"/>
  <c r="U51545" i="1"/>
  <c r="B51546" i="1"/>
  <c r="C51546" i="1"/>
  <c r="D51546" i="1"/>
  <c r="E51546" i="1"/>
  <c r="F51546" i="1"/>
  <c r="G51546" i="1"/>
  <c r="H51546" i="1"/>
  <c r="I51546" i="1"/>
  <c r="J51546" i="1"/>
  <c r="K51546" i="1"/>
  <c r="L51546" i="1"/>
  <c r="M51546" i="1"/>
  <c r="N51546" i="1" s="1"/>
  <c r="O51546" i="1"/>
  <c r="P51546" i="1"/>
  <c r="Q51546" i="1"/>
  <c r="R51546" i="1"/>
  <c r="S51546" i="1"/>
  <c r="T51546" i="1"/>
  <c r="U51546" i="1"/>
  <c r="B51547" i="1"/>
  <c r="C51547" i="1"/>
  <c r="D51547" i="1"/>
  <c r="E51547" i="1"/>
  <c r="F51547" i="1"/>
  <c r="G51547" i="1"/>
  <c r="H51547" i="1"/>
  <c r="I51547" i="1"/>
  <c r="J51547" i="1"/>
  <c r="K51547" i="1"/>
  <c r="L51547" i="1"/>
  <c r="M51547" i="1"/>
  <c r="N51547" i="1" s="1"/>
  <c r="O51547" i="1"/>
  <c r="P51547" i="1"/>
  <c r="Q51547" i="1"/>
  <c r="R51547" i="1"/>
  <c r="S51547" i="1"/>
  <c r="T51547" i="1"/>
  <c r="U51547" i="1"/>
  <c r="B51548" i="1"/>
  <c r="C51548" i="1"/>
  <c r="D51548" i="1"/>
  <c r="E51548" i="1"/>
  <c r="F51548" i="1"/>
  <c r="G51548" i="1"/>
  <c r="H51548" i="1"/>
  <c r="I51548" i="1"/>
  <c r="J51548" i="1"/>
  <c r="K51548" i="1"/>
  <c r="L51548" i="1"/>
  <c r="M51548" i="1"/>
  <c r="N51548" i="1" s="1"/>
  <c r="O51548" i="1"/>
  <c r="P51548" i="1"/>
  <c r="Q51548" i="1"/>
  <c r="R51548" i="1"/>
  <c r="S51548" i="1"/>
  <c r="T51548" i="1"/>
  <c r="U51548" i="1"/>
  <c r="B51549" i="1"/>
  <c r="C51549" i="1"/>
  <c r="D51549" i="1"/>
  <c r="E51549" i="1"/>
  <c r="F51549" i="1"/>
  <c r="G51549" i="1"/>
  <c r="H51549" i="1"/>
  <c r="I51549" i="1"/>
  <c r="J51549" i="1"/>
  <c r="K51549" i="1"/>
  <c r="L51549" i="1"/>
  <c r="M51549" i="1"/>
  <c r="N51549" i="1" s="1"/>
  <c r="O51549" i="1"/>
  <c r="P51549" i="1"/>
  <c r="Q51549" i="1"/>
  <c r="R51549" i="1"/>
  <c r="S51549" i="1"/>
  <c r="T51549" i="1"/>
  <c r="U51549" i="1"/>
  <c r="B51550" i="1"/>
  <c r="C51550" i="1"/>
  <c r="D51550" i="1"/>
  <c r="E51550" i="1"/>
  <c r="F51550" i="1"/>
  <c r="G51550" i="1"/>
  <c r="H51550" i="1"/>
  <c r="I51550" i="1"/>
  <c r="J51550" i="1"/>
  <c r="K51550" i="1"/>
  <c r="L51550" i="1"/>
  <c r="M51550" i="1"/>
  <c r="N51550" i="1" s="1"/>
  <c r="O51550" i="1"/>
  <c r="P51550" i="1"/>
  <c r="Q51550" i="1"/>
  <c r="R51550" i="1"/>
  <c r="S51550" i="1"/>
  <c r="T51550" i="1"/>
  <c r="U51550" i="1"/>
  <c r="B51551" i="1"/>
  <c r="C51551" i="1"/>
  <c r="D51551" i="1"/>
  <c r="E51551" i="1"/>
  <c r="F51551" i="1"/>
  <c r="G51551" i="1"/>
  <c r="H51551" i="1"/>
  <c r="I51551" i="1"/>
  <c r="J51551" i="1"/>
  <c r="K51551" i="1"/>
  <c r="L51551" i="1"/>
  <c r="M51551" i="1"/>
  <c r="N51551" i="1" s="1"/>
  <c r="O51551" i="1"/>
  <c r="P51551" i="1"/>
  <c r="Q51551" i="1"/>
  <c r="R51551" i="1"/>
  <c r="S51551" i="1"/>
  <c r="T51551" i="1"/>
  <c r="U51551" i="1"/>
  <c r="B51552" i="1"/>
  <c r="C51552" i="1"/>
  <c r="D51552" i="1"/>
  <c r="E51552" i="1"/>
  <c r="F51552" i="1"/>
  <c r="G51552" i="1"/>
  <c r="H51552" i="1"/>
  <c r="I51552" i="1"/>
  <c r="J51552" i="1"/>
  <c r="K51552" i="1"/>
  <c r="L51552" i="1"/>
  <c r="M51552" i="1"/>
  <c r="N51552" i="1" s="1"/>
  <c r="O51552" i="1"/>
  <c r="P51552" i="1"/>
  <c r="Q51552" i="1"/>
  <c r="R51552" i="1"/>
  <c r="S51552" i="1"/>
  <c r="T51552" i="1"/>
  <c r="U51552" i="1"/>
  <c r="B51553" i="1"/>
  <c r="C51553" i="1"/>
  <c r="D51553" i="1"/>
  <c r="E51553" i="1"/>
  <c r="F51553" i="1"/>
  <c r="G51553" i="1"/>
  <c r="H51553" i="1"/>
  <c r="I51553" i="1"/>
  <c r="J51553" i="1"/>
  <c r="K51553" i="1"/>
  <c r="L51553" i="1"/>
  <c r="M51553" i="1"/>
  <c r="N51553" i="1" s="1"/>
  <c r="O51553" i="1"/>
  <c r="P51553" i="1"/>
  <c r="Q51553" i="1"/>
  <c r="R51553" i="1"/>
  <c r="S51553" i="1"/>
  <c r="T51553" i="1"/>
  <c r="U51553" i="1"/>
  <c r="B51554" i="1"/>
  <c r="C51554" i="1"/>
  <c r="D51554" i="1"/>
  <c r="E51554" i="1"/>
  <c r="F51554" i="1"/>
  <c r="G51554" i="1"/>
  <c r="H51554" i="1"/>
  <c r="I51554" i="1"/>
  <c r="J51554" i="1"/>
  <c r="K51554" i="1"/>
  <c r="L51554" i="1"/>
  <c r="M51554" i="1"/>
  <c r="N51554" i="1" s="1"/>
  <c r="O51554" i="1"/>
  <c r="P51554" i="1"/>
  <c r="Q51554" i="1"/>
  <c r="R51554" i="1"/>
  <c r="S51554" i="1"/>
  <c r="T51554" i="1"/>
  <c r="U51554" i="1"/>
  <c r="B51555" i="1"/>
  <c r="C51555" i="1"/>
  <c r="D51555" i="1"/>
  <c r="E51555" i="1"/>
  <c r="F51555" i="1"/>
  <c r="G51555" i="1"/>
  <c r="H51555" i="1"/>
  <c r="I51555" i="1"/>
  <c r="J51555" i="1"/>
  <c r="K51555" i="1"/>
  <c r="L51555" i="1"/>
  <c r="M51555" i="1"/>
  <c r="N51555" i="1" s="1"/>
  <c r="O51555" i="1"/>
  <c r="P51555" i="1"/>
  <c r="Q51555" i="1"/>
  <c r="R51555" i="1"/>
  <c r="S51555" i="1"/>
  <c r="T51555" i="1"/>
  <c r="U51555" i="1"/>
  <c r="B51556" i="1"/>
  <c r="C51556" i="1"/>
  <c r="D51556" i="1"/>
  <c r="E51556" i="1"/>
  <c r="F51556" i="1"/>
  <c r="G51556" i="1"/>
  <c r="H51556" i="1"/>
  <c r="I51556" i="1"/>
  <c r="J51556" i="1"/>
  <c r="K51556" i="1"/>
  <c r="L51556" i="1"/>
  <c r="M51556" i="1"/>
  <c r="N51556" i="1" s="1"/>
  <c r="O51556" i="1"/>
  <c r="P51556" i="1"/>
  <c r="Q51556" i="1"/>
  <c r="R51556" i="1"/>
  <c r="S51556" i="1"/>
  <c r="T51556" i="1"/>
  <c r="U51556" i="1"/>
  <c r="B51557" i="1"/>
  <c r="C51557" i="1"/>
  <c r="D51557" i="1"/>
  <c r="E51557" i="1"/>
  <c r="F51557" i="1"/>
  <c r="G51557" i="1"/>
  <c r="H51557" i="1"/>
  <c r="I51557" i="1"/>
  <c r="J51557" i="1"/>
  <c r="K51557" i="1"/>
  <c r="L51557" i="1"/>
  <c r="M51557" i="1"/>
  <c r="N51557" i="1" s="1"/>
  <c r="O51557" i="1"/>
  <c r="P51557" i="1"/>
  <c r="Q51557" i="1"/>
  <c r="R51557" i="1"/>
  <c r="S51557" i="1"/>
  <c r="T51557" i="1"/>
  <c r="U51557" i="1"/>
  <c r="B51558" i="1"/>
  <c r="C51558" i="1"/>
  <c r="D51558" i="1"/>
  <c r="E51558" i="1"/>
  <c r="F51558" i="1"/>
  <c r="G51558" i="1"/>
  <c r="H51558" i="1"/>
  <c r="I51558" i="1"/>
  <c r="J51558" i="1"/>
  <c r="K51558" i="1"/>
  <c r="L51558" i="1"/>
  <c r="M51558" i="1"/>
  <c r="N51558" i="1" s="1"/>
  <c r="O51558" i="1"/>
  <c r="P51558" i="1"/>
  <c r="Q51558" i="1"/>
  <c r="R51558" i="1"/>
  <c r="S51558" i="1"/>
  <c r="T51558" i="1"/>
  <c r="U51558" i="1"/>
  <c r="B51559" i="1"/>
  <c r="C51559" i="1"/>
  <c r="D51559" i="1"/>
  <c r="E51559" i="1"/>
  <c r="F51559" i="1"/>
  <c r="G51559" i="1"/>
  <c r="H51559" i="1"/>
  <c r="I51559" i="1"/>
  <c r="J51559" i="1"/>
  <c r="K51559" i="1"/>
  <c r="L51559" i="1"/>
  <c r="M51559" i="1"/>
  <c r="N51559" i="1" s="1"/>
  <c r="O51559" i="1"/>
  <c r="P51559" i="1"/>
  <c r="Q51559" i="1"/>
  <c r="R51559" i="1"/>
  <c r="S51559" i="1"/>
  <c r="T51559" i="1"/>
  <c r="U51559" i="1"/>
  <c r="B51560" i="1"/>
  <c r="C51560" i="1"/>
  <c r="D51560" i="1"/>
  <c r="E51560" i="1"/>
  <c r="F51560" i="1"/>
  <c r="G51560" i="1"/>
  <c r="H51560" i="1"/>
  <c r="I51560" i="1"/>
  <c r="J51560" i="1"/>
  <c r="K51560" i="1"/>
  <c r="L51560" i="1"/>
  <c r="M51560" i="1"/>
  <c r="N51560" i="1" s="1"/>
  <c r="O51560" i="1"/>
  <c r="P51560" i="1"/>
  <c r="Q51560" i="1"/>
  <c r="R51560" i="1"/>
  <c r="S51560" i="1"/>
  <c r="T51560" i="1"/>
  <c r="U51560" i="1"/>
  <c r="B51561" i="1"/>
  <c r="C51561" i="1"/>
  <c r="D51561" i="1"/>
  <c r="E51561" i="1"/>
  <c r="F51561" i="1"/>
  <c r="G51561" i="1"/>
  <c r="H51561" i="1"/>
  <c r="I51561" i="1"/>
  <c r="J51561" i="1"/>
  <c r="K51561" i="1"/>
  <c r="L51561" i="1"/>
  <c r="M51561" i="1"/>
  <c r="N51561" i="1" s="1"/>
  <c r="O51561" i="1"/>
  <c r="P51561" i="1"/>
  <c r="Q51561" i="1"/>
  <c r="R51561" i="1"/>
  <c r="S51561" i="1"/>
  <c r="T51561" i="1"/>
  <c r="U51561" i="1"/>
  <c r="B51562" i="1"/>
  <c r="C51562" i="1"/>
  <c r="D51562" i="1"/>
  <c r="E51562" i="1"/>
  <c r="F51562" i="1"/>
  <c r="G51562" i="1"/>
  <c r="H51562" i="1"/>
  <c r="I51562" i="1"/>
  <c r="J51562" i="1"/>
  <c r="K51562" i="1"/>
  <c r="L51562" i="1"/>
  <c r="M51562" i="1"/>
  <c r="N51562" i="1" s="1"/>
  <c r="O51562" i="1"/>
  <c r="P51562" i="1"/>
  <c r="Q51562" i="1"/>
  <c r="R51562" i="1"/>
  <c r="S51562" i="1"/>
  <c r="T51562" i="1"/>
  <c r="U51562" i="1"/>
  <c r="B51563" i="1"/>
  <c r="C51563" i="1"/>
  <c r="D51563" i="1"/>
  <c r="E51563" i="1"/>
  <c r="F51563" i="1"/>
  <c r="G51563" i="1"/>
  <c r="H51563" i="1"/>
  <c r="I51563" i="1"/>
  <c r="J51563" i="1"/>
  <c r="K51563" i="1"/>
  <c r="L51563" i="1"/>
  <c r="M51563" i="1"/>
  <c r="N51563" i="1" s="1"/>
  <c r="O51563" i="1"/>
  <c r="P51563" i="1"/>
  <c r="Q51563" i="1"/>
  <c r="R51563" i="1"/>
  <c r="S51563" i="1"/>
  <c r="T51563" i="1"/>
  <c r="U51563" i="1"/>
  <c r="B51564" i="1"/>
  <c r="C51564" i="1"/>
  <c r="D51564" i="1"/>
  <c r="E51564" i="1"/>
  <c r="F51564" i="1"/>
  <c r="G51564" i="1"/>
  <c r="H51564" i="1"/>
  <c r="I51564" i="1"/>
  <c r="J51564" i="1"/>
  <c r="K51564" i="1"/>
  <c r="L51564" i="1"/>
  <c r="M51564" i="1"/>
  <c r="N51564" i="1" s="1"/>
  <c r="O51564" i="1"/>
  <c r="P51564" i="1"/>
  <c r="Q51564" i="1"/>
  <c r="R51564" i="1"/>
  <c r="S51564" i="1"/>
  <c r="T51564" i="1"/>
  <c r="U51564" i="1"/>
  <c r="B51565" i="1"/>
  <c r="C51565" i="1"/>
  <c r="D51565" i="1"/>
  <c r="E51565" i="1"/>
  <c r="F51565" i="1"/>
  <c r="G51565" i="1"/>
  <c r="H51565" i="1"/>
  <c r="I51565" i="1"/>
  <c r="J51565" i="1"/>
  <c r="K51565" i="1"/>
  <c r="L51565" i="1"/>
  <c r="M51565" i="1"/>
  <c r="N51565" i="1" s="1"/>
  <c r="O51565" i="1"/>
  <c r="P51565" i="1"/>
  <c r="Q51565" i="1"/>
  <c r="R51565" i="1"/>
  <c r="S51565" i="1"/>
  <c r="T51565" i="1"/>
  <c r="U51565" i="1"/>
  <c r="B51566" i="1"/>
  <c r="C51566" i="1"/>
  <c r="D51566" i="1"/>
  <c r="E51566" i="1"/>
  <c r="F51566" i="1"/>
  <c r="G51566" i="1"/>
  <c r="H51566" i="1"/>
  <c r="I51566" i="1"/>
  <c r="J51566" i="1"/>
  <c r="K51566" i="1"/>
  <c r="L51566" i="1"/>
  <c r="M51566" i="1"/>
  <c r="N51566" i="1" s="1"/>
  <c r="O51566" i="1"/>
  <c r="P51566" i="1"/>
  <c r="Q51566" i="1"/>
  <c r="R51566" i="1"/>
  <c r="S51566" i="1"/>
  <c r="T51566" i="1"/>
  <c r="U51566" i="1"/>
  <c r="B51567" i="1"/>
  <c r="C51567" i="1"/>
  <c r="D51567" i="1"/>
  <c r="E51567" i="1"/>
  <c r="F51567" i="1"/>
  <c r="G51567" i="1"/>
  <c r="H51567" i="1"/>
  <c r="I51567" i="1"/>
  <c r="J51567" i="1"/>
  <c r="K51567" i="1"/>
  <c r="L51567" i="1"/>
  <c r="M51567" i="1"/>
  <c r="N51567" i="1" s="1"/>
  <c r="O51567" i="1"/>
  <c r="P51567" i="1"/>
  <c r="Q51567" i="1"/>
  <c r="R51567" i="1"/>
  <c r="S51567" i="1"/>
  <c r="T51567" i="1"/>
  <c r="U51567" i="1"/>
  <c r="B51568" i="1"/>
  <c r="C51568" i="1"/>
  <c r="D51568" i="1"/>
  <c r="E51568" i="1"/>
  <c r="F51568" i="1"/>
  <c r="G51568" i="1"/>
  <c r="H51568" i="1"/>
  <c r="I51568" i="1"/>
  <c r="J51568" i="1"/>
  <c r="K51568" i="1"/>
  <c r="L51568" i="1"/>
  <c r="M51568" i="1"/>
  <c r="N51568" i="1" s="1"/>
  <c r="O51568" i="1"/>
  <c r="P51568" i="1"/>
  <c r="Q51568" i="1"/>
  <c r="R51568" i="1"/>
  <c r="S51568" i="1"/>
  <c r="T51568" i="1"/>
  <c r="U51568" i="1"/>
  <c r="B51569" i="1"/>
  <c r="C51569" i="1"/>
  <c r="D51569" i="1"/>
  <c r="E51569" i="1"/>
  <c r="F51569" i="1"/>
  <c r="G51569" i="1"/>
  <c r="H51569" i="1"/>
  <c r="I51569" i="1"/>
  <c r="J51569" i="1"/>
  <c r="K51569" i="1"/>
  <c r="L51569" i="1"/>
  <c r="M51569" i="1"/>
  <c r="N51569" i="1" s="1"/>
  <c r="O51569" i="1"/>
  <c r="P51569" i="1"/>
  <c r="Q51569" i="1"/>
  <c r="R51569" i="1"/>
  <c r="S51569" i="1"/>
  <c r="T51569" i="1"/>
  <c r="U51569" i="1"/>
  <c r="B51570" i="1"/>
  <c r="C51570" i="1"/>
  <c r="D51570" i="1"/>
  <c r="E51570" i="1"/>
  <c r="F51570" i="1"/>
  <c r="G51570" i="1"/>
  <c r="H51570" i="1"/>
  <c r="I51570" i="1"/>
  <c r="J51570" i="1"/>
  <c r="K51570" i="1"/>
  <c r="L51570" i="1"/>
  <c r="M51570" i="1"/>
  <c r="N51570" i="1" s="1"/>
  <c r="O51570" i="1"/>
  <c r="P51570" i="1"/>
  <c r="Q51570" i="1"/>
  <c r="R51570" i="1"/>
  <c r="S51570" i="1"/>
  <c r="T51570" i="1"/>
  <c r="U51570" i="1"/>
  <c r="B51571" i="1"/>
  <c r="C51571" i="1"/>
  <c r="D51571" i="1"/>
  <c r="E51571" i="1"/>
  <c r="F51571" i="1"/>
  <c r="G51571" i="1"/>
  <c r="H51571" i="1"/>
  <c r="I51571" i="1"/>
  <c r="J51571" i="1"/>
  <c r="K51571" i="1"/>
  <c r="L51571" i="1"/>
  <c r="M51571" i="1"/>
  <c r="N51571" i="1" s="1"/>
  <c r="O51571" i="1"/>
  <c r="P51571" i="1"/>
  <c r="Q51571" i="1"/>
  <c r="R51571" i="1"/>
  <c r="S51571" i="1"/>
  <c r="T51571" i="1"/>
  <c r="U51571" i="1"/>
  <c r="B51572" i="1"/>
  <c r="C51572" i="1"/>
  <c r="D51572" i="1"/>
  <c r="E51572" i="1"/>
  <c r="F51572" i="1"/>
  <c r="G51572" i="1"/>
  <c r="H51572" i="1"/>
  <c r="I51572" i="1"/>
  <c r="J51572" i="1"/>
  <c r="K51572" i="1"/>
  <c r="L51572" i="1"/>
  <c r="M51572" i="1"/>
  <c r="N51572" i="1" s="1"/>
  <c r="O51572" i="1"/>
  <c r="P51572" i="1"/>
  <c r="Q51572" i="1"/>
  <c r="R51572" i="1"/>
  <c r="S51572" i="1"/>
  <c r="T51572" i="1"/>
  <c r="U51572" i="1"/>
  <c r="B51573" i="1"/>
  <c r="C51573" i="1"/>
  <c r="D51573" i="1"/>
  <c r="E51573" i="1"/>
  <c r="F51573" i="1"/>
  <c r="G51573" i="1"/>
  <c r="H51573" i="1"/>
  <c r="I51573" i="1"/>
  <c r="J51573" i="1"/>
  <c r="K51573" i="1"/>
  <c r="L51573" i="1"/>
  <c r="M51573" i="1"/>
  <c r="N51573" i="1" s="1"/>
  <c r="O51573" i="1"/>
  <c r="P51573" i="1"/>
  <c r="Q51573" i="1"/>
  <c r="R51573" i="1"/>
  <c r="S51573" i="1"/>
  <c r="T51573" i="1"/>
  <c r="U51573" i="1"/>
  <c r="B51574" i="1"/>
  <c r="C51574" i="1"/>
  <c r="D51574" i="1"/>
  <c r="E51574" i="1"/>
  <c r="F51574" i="1"/>
  <c r="G51574" i="1"/>
  <c r="H51574" i="1"/>
  <c r="I51574" i="1"/>
  <c r="J51574" i="1"/>
  <c r="K51574" i="1"/>
  <c r="L51574" i="1"/>
  <c r="M51574" i="1"/>
  <c r="N51574" i="1" s="1"/>
  <c r="O51574" i="1"/>
  <c r="P51574" i="1"/>
  <c r="Q51574" i="1"/>
  <c r="R51574" i="1"/>
  <c r="S51574" i="1"/>
  <c r="T51574" i="1"/>
  <c r="U51574" i="1"/>
  <c r="B51575" i="1"/>
  <c r="C51575" i="1"/>
  <c r="D51575" i="1"/>
  <c r="E51575" i="1"/>
  <c r="F51575" i="1"/>
  <c r="G51575" i="1"/>
  <c r="H51575" i="1"/>
  <c r="I51575" i="1"/>
  <c r="J51575" i="1"/>
  <c r="K51575" i="1"/>
  <c r="L51575" i="1"/>
  <c r="M51575" i="1"/>
  <c r="N51575" i="1" s="1"/>
  <c r="O51575" i="1"/>
  <c r="P51575" i="1"/>
  <c r="Q51575" i="1"/>
  <c r="R51575" i="1"/>
  <c r="S51575" i="1"/>
  <c r="T51575" i="1"/>
  <c r="U51575" i="1"/>
  <c r="B51576" i="1"/>
  <c r="C51576" i="1"/>
  <c r="D51576" i="1"/>
  <c r="E51576" i="1"/>
  <c r="F51576" i="1"/>
  <c r="G51576" i="1"/>
  <c r="H51576" i="1"/>
  <c r="I51576" i="1"/>
  <c r="J51576" i="1"/>
  <c r="K51576" i="1"/>
  <c r="L51576" i="1"/>
  <c r="M51576" i="1"/>
  <c r="N51576" i="1" s="1"/>
  <c r="O51576" i="1"/>
  <c r="P51576" i="1"/>
  <c r="Q51576" i="1"/>
  <c r="R51576" i="1"/>
  <c r="S51576" i="1"/>
  <c r="T51576" i="1"/>
  <c r="U51576" i="1"/>
  <c r="B51577" i="1"/>
  <c r="C51577" i="1"/>
  <c r="D51577" i="1"/>
  <c r="E51577" i="1"/>
  <c r="F51577" i="1"/>
  <c r="G51577" i="1"/>
  <c r="H51577" i="1"/>
  <c r="I51577" i="1"/>
  <c r="J51577" i="1"/>
  <c r="K51577" i="1"/>
  <c r="L51577" i="1"/>
  <c r="M51577" i="1"/>
  <c r="N51577" i="1" s="1"/>
  <c r="O51577" i="1"/>
  <c r="P51577" i="1"/>
  <c r="Q51577" i="1"/>
  <c r="R51577" i="1"/>
  <c r="S51577" i="1"/>
  <c r="T51577" i="1"/>
  <c r="U51577" i="1"/>
  <c r="B51578" i="1"/>
  <c r="C51578" i="1"/>
  <c r="D51578" i="1"/>
  <c r="E51578" i="1"/>
  <c r="F51578" i="1"/>
  <c r="G51578" i="1"/>
  <c r="H51578" i="1"/>
  <c r="I51578" i="1"/>
  <c r="J51578" i="1"/>
  <c r="K51578" i="1"/>
  <c r="L51578" i="1"/>
  <c r="M51578" i="1"/>
  <c r="N51578" i="1" s="1"/>
  <c r="O51578" i="1"/>
  <c r="P51578" i="1"/>
  <c r="Q51578" i="1"/>
  <c r="R51578" i="1"/>
  <c r="S51578" i="1"/>
  <c r="T51578" i="1"/>
  <c r="U51578" i="1"/>
  <c r="B51579" i="1"/>
  <c r="C51579" i="1"/>
  <c r="D51579" i="1"/>
  <c r="E51579" i="1"/>
  <c r="F51579" i="1"/>
  <c r="G51579" i="1"/>
  <c r="H51579" i="1"/>
  <c r="I51579" i="1"/>
  <c r="J51579" i="1"/>
  <c r="K51579" i="1"/>
  <c r="L51579" i="1"/>
  <c r="M51579" i="1"/>
  <c r="N51579" i="1" s="1"/>
  <c r="O51579" i="1"/>
  <c r="P51579" i="1"/>
  <c r="Q51579" i="1"/>
  <c r="R51579" i="1"/>
  <c r="S51579" i="1"/>
  <c r="T51579" i="1"/>
  <c r="U51579" i="1"/>
  <c r="B51580" i="1"/>
  <c r="C51580" i="1"/>
  <c r="D51580" i="1"/>
  <c r="E51580" i="1"/>
  <c r="F51580" i="1"/>
  <c r="G51580" i="1"/>
  <c r="H51580" i="1"/>
  <c r="I51580" i="1"/>
  <c r="J51580" i="1"/>
  <c r="K51580" i="1"/>
  <c r="L51580" i="1"/>
  <c r="M51580" i="1"/>
  <c r="N51580" i="1" s="1"/>
  <c r="O51580" i="1"/>
  <c r="P51580" i="1"/>
  <c r="Q51580" i="1"/>
  <c r="R51580" i="1"/>
  <c r="S51580" i="1"/>
  <c r="T51580" i="1"/>
  <c r="U51580" i="1"/>
  <c r="B51581" i="1"/>
  <c r="C51581" i="1"/>
  <c r="D51581" i="1"/>
  <c r="E51581" i="1"/>
  <c r="F51581" i="1"/>
  <c r="G51581" i="1"/>
  <c r="H51581" i="1"/>
  <c r="I51581" i="1"/>
  <c r="J51581" i="1"/>
  <c r="K51581" i="1"/>
  <c r="L51581" i="1"/>
  <c r="M51581" i="1"/>
  <c r="N51581" i="1" s="1"/>
  <c r="O51581" i="1"/>
  <c r="P51581" i="1"/>
  <c r="Q51581" i="1"/>
  <c r="R51581" i="1"/>
  <c r="S51581" i="1"/>
  <c r="T51581" i="1"/>
  <c r="U51581" i="1"/>
  <c r="B51582" i="1"/>
  <c r="C51582" i="1"/>
  <c r="D51582" i="1"/>
  <c r="E51582" i="1"/>
  <c r="F51582" i="1"/>
  <c r="G51582" i="1"/>
  <c r="H51582" i="1"/>
  <c r="I51582" i="1"/>
  <c r="J51582" i="1"/>
  <c r="K51582" i="1"/>
  <c r="L51582" i="1"/>
  <c r="M51582" i="1"/>
  <c r="N51582" i="1" s="1"/>
  <c r="O51582" i="1"/>
  <c r="P51582" i="1"/>
  <c r="Q51582" i="1"/>
  <c r="R51582" i="1"/>
  <c r="S51582" i="1"/>
  <c r="T51582" i="1"/>
  <c r="U51582" i="1"/>
  <c r="B51583" i="1"/>
  <c r="C51583" i="1"/>
  <c r="D51583" i="1"/>
  <c r="E51583" i="1"/>
  <c r="F51583" i="1"/>
  <c r="G51583" i="1"/>
  <c r="H51583" i="1"/>
  <c r="I51583" i="1"/>
  <c r="J51583" i="1"/>
  <c r="K51583" i="1"/>
  <c r="L51583" i="1"/>
  <c r="M51583" i="1"/>
  <c r="N51583" i="1" s="1"/>
  <c r="O51583" i="1"/>
  <c r="P51583" i="1"/>
  <c r="Q51583" i="1"/>
  <c r="R51583" i="1"/>
  <c r="S51583" i="1"/>
  <c r="T51583" i="1"/>
  <c r="U51583" i="1"/>
  <c r="B51584" i="1"/>
  <c r="C51584" i="1"/>
  <c r="D51584" i="1"/>
  <c r="E51584" i="1"/>
  <c r="F51584" i="1"/>
  <c r="G51584" i="1"/>
  <c r="H51584" i="1"/>
  <c r="I51584" i="1"/>
  <c r="J51584" i="1"/>
  <c r="K51584" i="1"/>
  <c r="L51584" i="1"/>
  <c r="M51584" i="1"/>
  <c r="N51584" i="1" s="1"/>
  <c r="O51584" i="1"/>
  <c r="P51584" i="1"/>
  <c r="Q51584" i="1"/>
  <c r="R51584" i="1"/>
  <c r="S51584" i="1"/>
  <c r="T51584" i="1"/>
  <c r="U51584" i="1"/>
  <c r="B51585" i="1"/>
  <c r="C51585" i="1"/>
  <c r="D51585" i="1"/>
  <c r="E51585" i="1"/>
  <c r="F51585" i="1"/>
  <c r="G51585" i="1"/>
  <c r="H51585" i="1"/>
  <c r="I51585" i="1"/>
  <c r="J51585" i="1"/>
  <c r="K51585" i="1"/>
  <c r="L51585" i="1"/>
  <c r="M51585" i="1"/>
  <c r="N51585" i="1" s="1"/>
  <c r="O51585" i="1"/>
  <c r="P51585" i="1"/>
  <c r="Q51585" i="1"/>
  <c r="R51585" i="1"/>
  <c r="S51585" i="1"/>
  <c r="T51585" i="1"/>
  <c r="U51585" i="1"/>
  <c r="B51586" i="1"/>
  <c r="C51586" i="1"/>
  <c r="D51586" i="1"/>
  <c r="E51586" i="1"/>
  <c r="F51586" i="1"/>
  <c r="G51586" i="1"/>
  <c r="H51586" i="1"/>
  <c r="I51586" i="1"/>
  <c r="J51586" i="1"/>
  <c r="K51586" i="1"/>
  <c r="L51586" i="1"/>
  <c r="M51586" i="1"/>
  <c r="N51586" i="1" s="1"/>
  <c r="O51586" i="1"/>
  <c r="P51586" i="1"/>
  <c r="Q51586" i="1"/>
  <c r="R51586" i="1"/>
  <c r="S51586" i="1"/>
  <c r="T51586" i="1"/>
  <c r="U51586" i="1"/>
  <c r="B51587" i="1"/>
  <c r="C51587" i="1"/>
  <c r="D51587" i="1"/>
  <c r="E51587" i="1"/>
  <c r="F51587" i="1"/>
  <c r="G51587" i="1"/>
  <c r="H51587" i="1"/>
  <c r="I51587" i="1"/>
  <c r="J51587" i="1"/>
  <c r="K51587" i="1"/>
  <c r="L51587" i="1"/>
  <c r="M51587" i="1"/>
  <c r="N51587" i="1" s="1"/>
  <c r="O51587" i="1"/>
  <c r="P51587" i="1"/>
  <c r="Q51587" i="1"/>
  <c r="R51587" i="1"/>
  <c r="S51587" i="1"/>
  <c r="T51587" i="1"/>
  <c r="U51587" i="1"/>
  <c r="B51588" i="1"/>
  <c r="C51588" i="1"/>
  <c r="D51588" i="1"/>
  <c r="E51588" i="1"/>
  <c r="F51588" i="1"/>
  <c r="G51588" i="1"/>
  <c r="H51588" i="1"/>
  <c r="I51588" i="1"/>
  <c r="J51588" i="1"/>
  <c r="K51588" i="1"/>
  <c r="L51588" i="1"/>
  <c r="M51588" i="1"/>
  <c r="N51588" i="1" s="1"/>
  <c r="O51588" i="1"/>
  <c r="P51588" i="1"/>
  <c r="Q51588" i="1"/>
  <c r="R51588" i="1"/>
  <c r="S51588" i="1"/>
  <c r="T51588" i="1"/>
  <c r="U51588" i="1"/>
  <c r="B51589" i="1"/>
  <c r="C51589" i="1"/>
  <c r="D51589" i="1"/>
  <c r="E51589" i="1"/>
  <c r="F51589" i="1"/>
  <c r="G51589" i="1"/>
  <c r="H51589" i="1"/>
  <c r="I51589" i="1"/>
  <c r="J51589" i="1"/>
  <c r="K51589" i="1"/>
  <c r="L51589" i="1"/>
  <c r="M51589" i="1"/>
  <c r="N51589" i="1" s="1"/>
  <c r="O51589" i="1"/>
  <c r="P51589" i="1"/>
  <c r="Q51589" i="1"/>
  <c r="R51589" i="1"/>
  <c r="S51589" i="1"/>
  <c r="T51589" i="1"/>
  <c r="U51589" i="1"/>
  <c r="B51590" i="1"/>
  <c r="C51590" i="1"/>
  <c r="D51590" i="1"/>
  <c r="E51590" i="1"/>
  <c r="F51590" i="1"/>
  <c r="G51590" i="1"/>
  <c r="H51590" i="1"/>
  <c r="I51590" i="1"/>
  <c r="J51590" i="1"/>
  <c r="K51590" i="1"/>
  <c r="L51590" i="1"/>
  <c r="M51590" i="1"/>
  <c r="N51590" i="1" s="1"/>
  <c r="O51590" i="1"/>
  <c r="P51590" i="1"/>
  <c r="Q51590" i="1"/>
  <c r="R51590" i="1"/>
  <c r="S51590" i="1"/>
  <c r="T51590" i="1"/>
  <c r="U51590" i="1"/>
  <c r="B51591" i="1"/>
  <c r="C51591" i="1"/>
  <c r="D51591" i="1"/>
  <c r="E51591" i="1"/>
  <c r="F51591" i="1"/>
  <c r="G51591" i="1"/>
  <c r="H51591" i="1"/>
  <c r="I51591" i="1"/>
  <c r="J51591" i="1"/>
  <c r="K51591" i="1"/>
  <c r="L51591" i="1"/>
  <c r="M51591" i="1"/>
  <c r="N51591" i="1" s="1"/>
  <c r="O51591" i="1"/>
  <c r="P51591" i="1"/>
  <c r="Q51591" i="1"/>
  <c r="R51591" i="1"/>
  <c r="S51591" i="1"/>
  <c r="T51591" i="1"/>
  <c r="U51591" i="1"/>
  <c r="B51592" i="1"/>
  <c r="C51592" i="1"/>
  <c r="D51592" i="1"/>
  <c r="E51592" i="1"/>
  <c r="F51592" i="1"/>
  <c r="G51592" i="1"/>
  <c r="H51592" i="1"/>
  <c r="I51592" i="1"/>
  <c r="J51592" i="1"/>
  <c r="K51592" i="1"/>
  <c r="L51592" i="1"/>
  <c r="M51592" i="1"/>
  <c r="N51592" i="1" s="1"/>
  <c r="O51592" i="1"/>
  <c r="P51592" i="1"/>
  <c r="Q51592" i="1"/>
  <c r="R51592" i="1"/>
  <c r="S51592" i="1"/>
  <c r="T51592" i="1"/>
  <c r="U51592" i="1"/>
  <c r="B51593" i="1"/>
  <c r="C51593" i="1"/>
  <c r="D51593" i="1"/>
  <c r="E51593" i="1"/>
  <c r="F51593" i="1"/>
  <c r="G51593" i="1"/>
  <c r="H51593" i="1"/>
  <c r="I51593" i="1"/>
  <c r="J51593" i="1"/>
  <c r="K51593" i="1"/>
  <c r="L51593" i="1"/>
  <c r="M51593" i="1"/>
  <c r="N51593" i="1" s="1"/>
  <c r="O51593" i="1"/>
  <c r="P51593" i="1"/>
  <c r="Q51593" i="1"/>
  <c r="R51593" i="1"/>
  <c r="S51593" i="1"/>
  <c r="T51593" i="1"/>
  <c r="U51593" i="1"/>
  <c r="B51594" i="1"/>
  <c r="C51594" i="1"/>
  <c r="D51594" i="1"/>
  <c r="E51594" i="1"/>
  <c r="F51594" i="1"/>
  <c r="G51594" i="1"/>
  <c r="H51594" i="1"/>
  <c r="I51594" i="1"/>
  <c r="J51594" i="1"/>
  <c r="K51594" i="1"/>
  <c r="L51594" i="1"/>
  <c r="M51594" i="1"/>
  <c r="N51594" i="1" s="1"/>
  <c r="O51594" i="1"/>
  <c r="P51594" i="1"/>
  <c r="Q51594" i="1"/>
  <c r="R51594" i="1"/>
  <c r="S51594" i="1"/>
  <c r="T51594" i="1"/>
  <c r="U51594" i="1"/>
  <c r="B51595" i="1"/>
  <c r="C51595" i="1"/>
  <c r="D51595" i="1"/>
  <c r="E51595" i="1"/>
  <c r="F51595" i="1"/>
  <c r="G51595" i="1"/>
  <c r="H51595" i="1"/>
  <c r="I51595" i="1"/>
  <c r="J51595" i="1"/>
  <c r="K51595" i="1"/>
  <c r="L51595" i="1"/>
  <c r="M51595" i="1"/>
  <c r="N51595" i="1" s="1"/>
  <c r="O51595" i="1"/>
  <c r="P51595" i="1"/>
  <c r="Q51595" i="1"/>
  <c r="R51595" i="1"/>
  <c r="S51595" i="1"/>
  <c r="T51595" i="1"/>
  <c r="U51595" i="1"/>
  <c r="B51596" i="1"/>
  <c r="C51596" i="1"/>
  <c r="D51596" i="1"/>
  <c r="E51596" i="1"/>
  <c r="F51596" i="1"/>
  <c r="G51596" i="1"/>
  <c r="H51596" i="1"/>
  <c r="I51596" i="1"/>
  <c r="J51596" i="1"/>
  <c r="K51596" i="1"/>
  <c r="L51596" i="1"/>
  <c r="M51596" i="1"/>
  <c r="N51596" i="1" s="1"/>
  <c r="O51596" i="1"/>
  <c r="P51596" i="1"/>
  <c r="Q51596" i="1"/>
  <c r="R51596" i="1"/>
  <c r="S51596" i="1"/>
  <c r="T51596" i="1"/>
  <c r="U51596" i="1"/>
  <c r="B51597" i="1"/>
  <c r="C51597" i="1"/>
  <c r="D51597" i="1"/>
  <c r="E51597" i="1"/>
  <c r="F51597" i="1"/>
  <c r="G51597" i="1"/>
  <c r="H51597" i="1"/>
  <c r="I51597" i="1"/>
  <c r="J51597" i="1"/>
  <c r="K51597" i="1"/>
  <c r="L51597" i="1"/>
  <c r="M51597" i="1"/>
  <c r="N51597" i="1" s="1"/>
  <c r="O51597" i="1"/>
  <c r="P51597" i="1"/>
  <c r="Q51597" i="1"/>
  <c r="R51597" i="1"/>
  <c r="S51597" i="1"/>
  <c r="T51597" i="1"/>
  <c r="U51597" i="1"/>
  <c r="B51598" i="1"/>
  <c r="C51598" i="1"/>
  <c r="D51598" i="1"/>
  <c r="E51598" i="1"/>
  <c r="F51598" i="1"/>
  <c r="G51598" i="1"/>
  <c r="H51598" i="1"/>
  <c r="I51598" i="1"/>
  <c r="J51598" i="1"/>
  <c r="K51598" i="1"/>
  <c r="L51598" i="1"/>
  <c r="M51598" i="1"/>
  <c r="N51598" i="1" s="1"/>
  <c r="O51598" i="1"/>
  <c r="P51598" i="1"/>
  <c r="Q51598" i="1"/>
  <c r="R51598" i="1"/>
  <c r="S51598" i="1"/>
  <c r="T51598" i="1"/>
  <c r="U51598" i="1"/>
  <c r="B51599" i="1"/>
  <c r="C51599" i="1"/>
  <c r="D51599" i="1"/>
  <c r="E51599" i="1"/>
  <c r="F51599" i="1"/>
  <c r="G51599" i="1"/>
  <c r="H51599" i="1"/>
  <c r="I51599" i="1"/>
  <c r="J51599" i="1"/>
  <c r="K51599" i="1"/>
  <c r="L51599" i="1"/>
  <c r="M51599" i="1"/>
  <c r="N51599" i="1" s="1"/>
  <c r="O51599" i="1"/>
  <c r="P51599" i="1"/>
  <c r="Q51599" i="1"/>
  <c r="R51599" i="1"/>
  <c r="S51599" i="1"/>
  <c r="T51599" i="1"/>
  <c r="U51599" i="1"/>
  <c r="B51600" i="1"/>
  <c r="C51600" i="1"/>
  <c r="D51600" i="1"/>
  <c r="E51600" i="1"/>
  <c r="F51600" i="1"/>
  <c r="G51600" i="1"/>
  <c r="H51600" i="1"/>
  <c r="I51600" i="1"/>
  <c r="J51600" i="1"/>
  <c r="K51600" i="1"/>
  <c r="L51600" i="1"/>
  <c r="M51600" i="1"/>
  <c r="N51600" i="1" s="1"/>
  <c r="O51600" i="1"/>
  <c r="P51600" i="1"/>
  <c r="Q51600" i="1"/>
  <c r="R51600" i="1"/>
  <c r="S51600" i="1"/>
  <c r="T51600" i="1"/>
  <c r="U51600" i="1"/>
  <c r="B51601" i="1"/>
  <c r="C51601" i="1"/>
  <c r="D51601" i="1"/>
  <c r="E51601" i="1"/>
  <c r="F51601" i="1"/>
  <c r="G51601" i="1"/>
  <c r="H51601" i="1"/>
  <c r="I51601" i="1"/>
  <c r="J51601" i="1"/>
  <c r="K51601" i="1"/>
  <c r="L51601" i="1"/>
  <c r="M51601" i="1"/>
  <c r="N51601" i="1" s="1"/>
  <c r="O51601" i="1"/>
  <c r="P51601" i="1"/>
  <c r="Q51601" i="1"/>
  <c r="R51601" i="1"/>
  <c r="S51601" i="1"/>
  <c r="T51601" i="1"/>
  <c r="U51601" i="1"/>
  <c r="B51602" i="1"/>
  <c r="C51602" i="1"/>
  <c r="D51602" i="1"/>
  <c r="E51602" i="1"/>
  <c r="F51602" i="1"/>
  <c r="G51602" i="1"/>
  <c r="H51602" i="1"/>
  <c r="I51602" i="1"/>
  <c r="J51602" i="1"/>
  <c r="K51602" i="1"/>
  <c r="L51602" i="1"/>
  <c r="M51602" i="1"/>
  <c r="N51602" i="1" s="1"/>
  <c r="O51602" i="1"/>
  <c r="P51602" i="1"/>
  <c r="Q51602" i="1"/>
  <c r="R51602" i="1"/>
  <c r="S51602" i="1"/>
  <c r="T51602" i="1"/>
  <c r="U51602" i="1"/>
  <c r="B51603" i="1"/>
  <c r="C51603" i="1"/>
  <c r="D51603" i="1"/>
  <c r="E51603" i="1"/>
  <c r="F51603" i="1"/>
  <c r="G51603" i="1"/>
  <c r="H51603" i="1"/>
  <c r="I51603" i="1"/>
  <c r="J51603" i="1"/>
  <c r="K51603" i="1"/>
  <c r="L51603" i="1"/>
  <c r="M51603" i="1"/>
  <c r="N51603" i="1" s="1"/>
  <c r="O51603" i="1"/>
  <c r="P51603" i="1"/>
  <c r="Q51603" i="1"/>
  <c r="R51603" i="1"/>
  <c r="S51603" i="1"/>
  <c r="T51603" i="1"/>
  <c r="U51603" i="1"/>
  <c r="B51604" i="1"/>
  <c r="C51604" i="1"/>
  <c r="D51604" i="1"/>
  <c r="E51604" i="1"/>
  <c r="F51604" i="1"/>
  <c r="G51604" i="1"/>
  <c r="H51604" i="1"/>
  <c r="I51604" i="1"/>
  <c r="J51604" i="1"/>
  <c r="K51604" i="1"/>
  <c r="L51604" i="1"/>
  <c r="M51604" i="1"/>
  <c r="N51604" i="1" s="1"/>
  <c r="O51604" i="1"/>
  <c r="P51604" i="1"/>
  <c r="Q51604" i="1"/>
  <c r="R51604" i="1"/>
  <c r="S51604" i="1"/>
  <c r="T51604" i="1"/>
  <c r="U51604" i="1"/>
  <c r="B51605" i="1"/>
  <c r="C51605" i="1"/>
  <c r="D51605" i="1"/>
  <c r="E51605" i="1"/>
  <c r="F51605" i="1"/>
  <c r="G51605" i="1"/>
  <c r="H51605" i="1"/>
  <c r="I51605" i="1"/>
  <c r="J51605" i="1"/>
  <c r="K51605" i="1"/>
  <c r="L51605" i="1"/>
  <c r="M51605" i="1"/>
  <c r="N51605" i="1" s="1"/>
  <c r="O51605" i="1"/>
  <c r="P51605" i="1"/>
  <c r="Q51605" i="1"/>
  <c r="R51605" i="1"/>
  <c r="S51605" i="1"/>
  <c r="T51605" i="1"/>
  <c r="U51605" i="1"/>
  <c r="B51606" i="1"/>
  <c r="C51606" i="1"/>
  <c r="D51606" i="1"/>
  <c r="E51606" i="1"/>
  <c r="F51606" i="1"/>
  <c r="G51606" i="1"/>
  <c r="H51606" i="1"/>
  <c r="I51606" i="1"/>
  <c r="J51606" i="1"/>
  <c r="K51606" i="1"/>
  <c r="L51606" i="1"/>
  <c r="M51606" i="1"/>
  <c r="N51606" i="1" s="1"/>
  <c r="O51606" i="1"/>
  <c r="P51606" i="1"/>
  <c r="Q51606" i="1"/>
  <c r="R51606" i="1"/>
  <c r="S51606" i="1"/>
  <c r="T51606" i="1"/>
  <c r="U51606" i="1"/>
  <c r="B51607" i="1"/>
  <c r="C51607" i="1"/>
  <c r="D51607" i="1"/>
  <c r="E51607" i="1"/>
  <c r="F51607" i="1"/>
  <c r="G51607" i="1"/>
  <c r="H51607" i="1"/>
  <c r="I51607" i="1"/>
  <c r="J51607" i="1"/>
  <c r="K51607" i="1"/>
  <c r="L51607" i="1"/>
  <c r="M51607" i="1"/>
  <c r="N51607" i="1" s="1"/>
  <c r="O51607" i="1"/>
  <c r="P51607" i="1"/>
  <c r="Q51607" i="1"/>
  <c r="R51607" i="1"/>
  <c r="S51607" i="1"/>
  <c r="T51607" i="1"/>
  <c r="U51607" i="1"/>
  <c r="B51608" i="1"/>
  <c r="C51608" i="1"/>
  <c r="D51608" i="1"/>
  <c r="E51608" i="1"/>
  <c r="F51608" i="1"/>
  <c r="G51608" i="1"/>
  <c r="H51608" i="1"/>
  <c r="I51608" i="1"/>
  <c r="J51608" i="1"/>
  <c r="K51608" i="1"/>
  <c r="L51608" i="1"/>
  <c r="M51608" i="1"/>
  <c r="N51608" i="1" s="1"/>
  <c r="O51608" i="1"/>
  <c r="P51608" i="1"/>
  <c r="Q51608" i="1"/>
  <c r="R51608" i="1"/>
  <c r="S51608" i="1"/>
  <c r="T51608" i="1"/>
  <c r="U51608" i="1"/>
  <c r="B51609" i="1"/>
  <c r="C51609" i="1"/>
  <c r="D51609" i="1"/>
  <c r="E51609" i="1"/>
  <c r="F51609" i="1"/>
  <c r="G51609" i="1"/>
  <c r="H51609" i="1"/>
  <c r="I51609" i="1"/>
  <c r="J51609" i="1"/>
  <c r="K51609" i="1"/>
  <c r="L51609" i="1"/>
  <c r="M51609" i="1"/>
  <c r="N51609" i="1" s="1"/>
  <c r="O51609" i="1"/>
  <c r="P51609" i="1"/>
  <c r="Q51609" i="1"/>
  <c r="R51609" i="1"/>
  <c r="S51609" i="1"/>
  <c r="T51609" i="1"/>
  <c r="U51609" i="1"/>
  <c r="B51610" i="1"/>
  <c r="C51610" i="1"/>
  <c r="D51610" i="1"/>
  <c r="E51610" i="1"/>
  <c r="F51610" i="1"/>
  <c r="G51610" i="1"/>
  <c r="H51610" i="1"/>
  <c r="I51610" i="1"/>
  <c r="J51610" i="1"/>
  <c r="K51610" i="1"/>
  <c r="L51610" i="1"/>
  <c r="M51610" i="1"/>
  <c r="N51610" i="1" s="1"/>
  <c r="O51610" i="1"/>
  <c r="P51610" i="1"/>
  <c r="Q51610" i="1"/>
  <c r="R51610" i="1"/>
  <c r="S51610" i="1"/>
  <c r="T51610" i="1"/>
  <c r="U51610" i="1"/>
  <c r="B51611" i="1"/>
  <c r="C51611" i="1"/>
  <c r="D51611" i="1"/>
  <c r="E51611" i="1"/>
  <c r="F51611" i="1"/>
  <c r="G51611" i="1"/>
  <c r="H51611" i="1"/>
  <c r="I51611" i="1"/>
  <c r="J51611" i="1"/>
  <c r="K51611" i="1"/>
  <c r="L51611" i="1"/>
  <c r="M51611" i="1"/>
  <c r="N51611" i="1" s="1"/>
  <c r="O51611" i="1"/>
  <c r="P51611" i="1"/>
  <c r="Q51611" i="1"/>
  <c r="R51611" i="1"/>
  <c r="S51611" i="1"/>
  <c r="T51611" i="1"/>
  <c r="U51611" i="1"/>
  <c r="B51612" i="1"/>
  <c r="C51612" i="1"/>
  <c r="D51612" i="1"/>
  <c r="E51612" i="1"/>
  <c r="F51612" i="1"/>
  <c r="G51612" i="1"/>
  <c r="H51612" i="1"/>
  <c r="I51612" i="1"/>
  <c r="J51612" i="1"/>
  <c r="K51612" i="1"/>
  <c r="L51612" i="1"/>
  <c r="M51612" i="1"/>
  <c r="N51612" i="1" s="1"/>
  <c r="O51612" i="1"/>
  <c r="P51612" i="1"/>
  <c r="Q51612" i="1"/>
  <c r="R51612" i="1"/>
  <c r="S51612" i="1"/>
  <c r="T51612" i="1"/>
  <c r="U51612" i="1"/>
  <c r="B51613" i="1"/>
  <c r="C51613" i="1"/>
  <c r="D51613" i="1"/>
  <c r="E51613" i="1"/>
  <c r="F51613" i="1"/>
  <c r="G51613" i="1"/>
  <c r="H51613" i="1"/>
  <c r="I51613" i="1"/>
  <c r="J51613" i="1"/>
  <c r="K51613" i="1"/>
  <c r="L51613" i="1"/>
  <c r="M51613" i="1"/>
  <c r="N51613" i="1" s="1"/>
  <c r="O51613" i="1"/>
  <c r="P51613" i="1"/>
  <c r="Q51613" i="1"/>
  <c r="R51613" i="1"/>
  <c r="S51613" i="1"/>
  <c r="T51613" i="1"/>
  <c r="U51613" i="1"/>
  <c r="B51614" i="1"/>
  <c r="C51614" i="1"/>
  <c r="D51614" i="1"/>
  <c r="E51614" i="1"/>
  <c r="F51614" i="1"/>
  <c r="G51614" i="1"/>
  <c r="H51614" i="1"/>
  <c r="I51614" i="1"/>
  <c r="J51614" i="1"/>
  <c r="K51614" i="1"/>
  <c r="L51614" i="1"/>
  <c r="M51614" i="1"/>
  <c r="N51614" i="1" s="1"/>
  <c r="O51614" i="1"/>
  <c r="P51614" i="1"/>
  <c r="Q51614" i="1"/>
  <c r="R51614" i="1"/>
  <c r="S51614" i="1"/>
  <c r="T51614" i="1"/>
  <c r="U51614" i="1"/>
  <c r="B51615" i="1"/>
  <c r="C51615" i="1"/>
  <c r="D51615" i="1"/>
  <c r="E51615" i="1"/>
  <c r="F51615" i="1"/>
  <c r="G51615" i="1"/>
  <c r="H51615" i="1"/>
  <c r="I51615" i="1"/>
  <c r="J51615" i="1"/>
  <c r="K51615" i="1"/>
  <c r="L51615" i="1"/>
  <c r="M51615" i="1"/>
  <c r="N51615" i="1" s="1"/>
  <c r="O51615" i="1"/>
  <c r="P51615" i="1"/>
  <c r="Q51615" i="1"/>
  <c r="R51615" i="1"/>
  <c r="S51615" i="1"/>
  <c r="T51615" i="1"/>
  <c r="U51615" i="1"/>
  <c r="B51616" i="1"/>
  <c r="C51616" i="1"/>
  <c r="D51616" i="1"/>
  <c r="E51616" i="1"/>
  <c r="F51616" i="1"/>
  <c r="G51616" i="1"/>
  <c r="H51616" i="1"/>
  <c r="I51616" i="1"/>
  <c r="J51616" i="1"/>
  <c r="K51616" i="1"/>
  <c r="L51616" i="1"/>
  <c r="M51616" i="1"/>
  <c r="N51616" i="1" s="1"/>
  <c r="O51616" i="1"/>
  <c r="P51616" i="1"/>
  <c r="Q51616" i="1"/>
  <c r="R51616" i="1"/>
  <c r="S51616" i="1"/>
  <c r="T51616" i="1"/>
  <c r="U51616" i="1"/>
  <c r="B51617" i="1"/>
  <c r="C51617" i="1"/>
  <c r="D51617" i="1"/>
  <c r="E51617" i="1"/>
  <c r="F51617" i="1"/>
  <c r="G51617" i="1"/>
  <c r="H51617" i="1"/>
  <c r="I51617" i="1"/>
  <c r="J51617" i="1"/>
  <c r="K51617" i="1"/>
  <c r="L51617" i="1"/>
  <c r="M51617" i="1"/>
  <c r="N51617" i="1" s="1"/>
  <c r="O51617" i="1"/>
  <c r="P51617" i="1"/>
  <c r="Q51617" i="1"/>
  <c r="R51617" i="1"/>
  <c r="S51617" i="1"/>
  <c r="T51617" i="1"/>
  <c r="U51617" i="1"/>
  <c r="B51618" i="1"/>
  <c r="C51618" i="1"/>
  <c r="D51618" i="1"/>
  <c r="E51618" i="1"/>
  <c r="F51618" i="1"/>
  <c r="G51618" i="1"/>
  <c r="H51618" i="1"/>
  <c r="I51618" i="1"/>
  <c r="J51618" i="1"/>
  <c r="K51618" i="1"/>
  <c r="L51618" i="1"/>
  <c r="M51618" i="1"/>
  <c r="N51618" i="1" s="1"/>
  <c r="O51618" i="1"/>
  <c r="P51618" i="1"/>
  <c r="Q51618" i="1"/>
  <c r="R51618" i="1"/>
  <c r="S51618" i="1"/>
  <c r="T51618" i="1"/>
  <c r="U51618" i="1"/>
  <c r="B51619" i="1"/>
  <c r="C51619" i="1"/>
  <c r="D51619" i="1"/>
  <c r="E51619" i="1"/>
  <c r="F51619" i="1"/>
  <c r="G51619" i="1"/>
  <c r="H51619" i="1"/>
  <c r="I51619" i="1"/>
  <c r="J51619" i="1"/>
  <c r="K51619" i="1"/>
  <c r="L51619" i="1"/>
  <c r="M51619" i="1"/>
  <c r="N51619" i="1" s="1"/>
  <c r="O51619" i="1"/>
  <c r="P51619" i="1"/>
  <c r="Q51619" i="1"/>
  <c r="R51619" i="1"/>
  <c r="S51619" i="1"/>
  <c r="T51619" i="1"/>
  <c r="U51619" i="1"/>
  <c r="B51620" i="1"/>
  <c r="C51620" i="1"/>
  <c r="D51620" i="1"/>
  <c r="E51620" i="1"/>
  <c r="F51620" i="1"/>
  <c r="G51620" i="1"/>
  <c r="H51620" i="1"/>
  <c r="I51620" i="1"/>
  <c r="J51620" i="1"/>
  <c r="K51620" i="1"/>
  <c r="L51620" i="1"/>
  <c r="M51620" i="1"/>
  <c r="N51620" i="1" s="1"/>
  <c r="O51620" i="1"/>
  <c r="P51620" i="1"/>
  <c r="Q51620" i="1"/>
  <c r="R51620" i="1"/>
  <c r="S51620" i="1"/>
  <c r="T51620" i="1"/>
  <c r="U51620" i="1"/>
  <c r="B51621" i="1"/>
  <c r="C51621" i="1"/>
  <c r="D51621" i="1"/>
  <c r="E51621" i="1"/>
  <c r="F51621" i="1"/>
  <c r="G51621" i="1"/>
  <c r="H51621" i="1"/>
  <c r="I51621" i="1"/>
  <c r="J51621" i="1"/>
  <c r="K51621" i="1"/>
  <c r="L51621" i="1"/>
  <c r="M51621" i="1"/>
  <c r="N51621" i="1" s="1"/>
  <c r="O51621" i="1"/>
  <c r="P51621" i="1"/>
  <c r="Q51621" i="1"/>
  <c r="R51621" i="1"/>
  <c r="S51621" i="1"/>
  <c r="T51621" i="1"/>
  <c r="U51621" i="1"/>
  <c r="B51622" i="1"/>
  <c r="C51622" i="1"/>
  <c r="D51622" i="1"/>
  <c r="E51622" i="1"/>
  <c r="F51622" i="1"/>
  <c r="G51622" i="1"/>
  <c r="H51622" i="1"/>
  <c r="I51622" i="1"/>
  <c r="J51622" i="1"/>
  <c r="K51622" i="1"/>
  <c r="L51622" i="1"/>
  <c r="M51622" i="1"/>
  <c r="N51622" i="1" s="1"/>
  <c r="O51622" i="1"/>
  <c r="P51622" i="1"/>
  <c r="Q51622" i="1"/>
  <c r="R51622" i="1"/>
  <c r="S51622" i="1"/>
  <c r="T51622" i="1"/>
  <c r="U51622" i="1"/>
  <c r="B51623" i="1"/>
  <c r="C51623" i="1"/>
  <c r="D51623" i="1"/>
  <c r="E51623" i="1"/>
  <c r="F51623" i="1"/>
  <c r="G51623" i="1"/>
  <c r="H51623" i="1"/>
  <c r="I51623" i="1"/>
  <c r="J51623" i="1"/>
  <c r="K51623" i="1"/>
  <c r="L51623" i="1"/>
  <c r="M51623" i="1"/>
  <c r="N51623" i="1" s="1"/>
  <c r="O51623" i="1"/>
  <c r="P51623" i="1"/>
  <c r="Q51623" i="1"/>
  <c r="R51623" i="1"/>
  <c r="S51623" i="1"/>
  <c r="T51623" i="1"/>
  <c r="U51623" i="1"/>
  <c r="B51624" i="1"/>
  <c r="C51624" i="1"/>
  <c r="D51624" i="1"/>
  <c r="E51624" i="1"/>
  <c r="F51624" i="1"/>
  <c r="G51624" i="1"/>
  <c r="H51624" i="1"/>
  <c r="I51624" i="1"/>
  <c r="J51624" i="1"/>
  <c r="K51624" i="1"/>
  <c r="L51624" i="1"/>
  <c r="M51624" i="1"/>
  <c r="N51624" i="1" s="1"/>
  <c r="O51624" i="1"/>
  <c r="P51624" i="1"/>
  <c r="Q51624" i="1"/>
  <c r="R51624" i="1"/>
  <c r="S51624" i="1"/>
  <c r="T51624" i="1"/>
  <c r="U51624" i="1"/>
  <c r="B51625" i="1"/>
  <c r="C51625" i="1"/>
  <c r="D51625" i="1"/>
  <c r="E51625" i="1"/>
  <c r="F51625" i="1"/>
  <c r="G51625" i="1"/>
  <c r="H51625" i="1"/>
  <c r="I51625" i="1"/>
  <c r="J51625" i="1"/>
  <c r="K51625" i="1"/>
  <c r="L51625" i="1"/>
  <c r="M51625" i="1"/>
  <c r="N51625" i="1" s="1"/>
  <c r="O51625" i="1"/>
  <c r="P51625" i="1"/>
  <c r="Q51625" i="1"/>
  <c r="R51625" i="1"/>
  <c r="S51625" i="1"/>
  <c r="T51625" i="1"/>
  <c r="U51625" i="1"/>
  <c r="B51626" i="1"/>
  <c r="C51626" i="1"/>
  <c r="D51626" i="1"/>
  <c r="E51626" i="1"/>
  <c r="F51626" i="1"/>
  <c r="G51626" i="1"/>
  <c r="H51626" i="1"/>
  <c r="I51626" i="1"/>
  <c r="J51626" i="1"/>
  <c r="K51626" i="1"/>
  <c r="L51626" i="1"/>
  <c r="M51626" i="1"/>
  <c r="N51626" i="1" s="1"/>
  <c r="O51626" i="1"/>
  <c r="P51626" i="1"/>
  <c r="Q51626" i="1"/>
  <c r="R51626" i="1"/>
  <c r="S51626" i="1"/>
  <c r="T51626" i="1"/>
  <c r="U51626" i="1"/>
  <c r="B51627" i="1"/>
  <c r="C51627" i="1"/>
  <c r="D51627" i="1"/>
  <c r="E51627" i="1"/>
  <c r="F51627" i="1"/>
  <c r="G51627" i="1"/>
  <c r="H51627" i="1"/>
  <c r="I51627" i="1"/>
  <c r="J51627" i="1"/>
  <c r="K51627" i="1"/>
  <c r="L51627" i="1"/>
  <c r="M51627" i="1"/>
  <c r="N51627" i="1" s="1"/>
  <c r="O51627" i="1"/>
  <c r="P51627" i="1"/>
  <c r="Q51627" i="1"/>
  <c r="R51627" i="1"/>
  <c r="S51627" i="1"/>
  <c r="T51627" i="1"/>
  <c r="U51627" i="1"/>
  <c r="B51628" i="1"/>
  <c r="C51628" i="1"/>
  <c r="D51628" i="1"/>
  <c r="E51628" i="1"/>
  <c r="F51628" i="1"/>
  <c r="G51628" i="1"/>
  <c r="H51628" i="1"/>
  <c r="I51628" i="1"/>
  <c r="J51628" i="1"/>
  <c r="K51628" i="1"/>
  <c r="L51628" i="1"/>
  <c r="M51628" i="1"/>
  <c r="N51628" i="1" s="1"/>
  <c r="O51628" i="1"/>
  <c r="P51628" i="1"/>
  <c r="Q51628" i="1"/>
  <c r="R51628" i="1"/>
  <c r="S51628" i="1"/>
  <c r="T51628" i="1"/>
  <c r="U51628" i="1"/>
  <c r="B51629" i="1"/>
  <c r="C51629" i="1"/>
  <c r="D51629" i="1"/>
  <c r="E51629" i="1"/>
  <c r="F51629" i="1"/>
  <c r="G51629" i="1"/>
  <c r="H51629" i="1"/>
  <c r="I51629" i="1"/>
  <c r="J51629" i="1"/>
  <c r="K51629" i="1"/>
  <c r="L51629" i="1"/>
  <c r="M51629" i="1"/>
  <c r="N51629" i="1" s="1"/>
  <c r="O51629" i="1"/>
  <c r="P51629" i="1"/>
  <c r="Q51629" i="1"/>
  <c r="R51629" i="1"/>
  <c r="S51629" i="1"/>
  <c r="T51629" i="1"/>
  <c r="U51629" i="1"/>
  <c r="B51630" i="1"/>
  <c r="C51630" i="1"/>
  <c r="D51630" i="1"/>
  <c r="E51630" i="1"/>
  <c r="F51630" i="1"/>
  <c r="G51630" i="1"/>
  <c r="H51630" i="1"/>
  <c r="I51630" i="1"/>
  <c r="J51630" i="1"/>
  <c r="K51630" i="1"/>
  <c r="L51630" i="1"/>
  <c r="M51630" i="1"/>
  <c r="N51630" i="1" s="1"/>
  <c r="O51630" i="1"/>
  <c r="P51630" i="1"/>
  <c r="Q51630" i="1"/>
  <c r="R51630" i="1"/>
  <c r="S51630" i="1"/>
  <c r="T51630" i="1"/>
  <c r="U51630" i="1"/>
  <c r="B51631" i="1"/>
  <c r="C51631" i="1"/>
  <c r="D51631" i="1"/>
  <c r="E51631" i="1"/>
  <c r="F51631" i="1"/>
  <c r="G51631" i="1"/>
  <c r="H51631" i="1"/>
  <c r="I51631" i="1"/>
  <c r="J51631" i="1"/>
  <c r="K51631" i="1"/>
  <c r="L51631" i="1"/>
  <c r="M51631" i="1"/>
  <c r="N51631" i="1" s="1"/>
  <c r="O51631" i="1"/>
  <c r="P51631" i="1"/>
  <c r="Q51631" i="1"/>
  <c r="R51631" i="1"/>
  <c r="S51631" i="1"/>
  <c r="T51631" i="1"/>
  <c r="U51631" i="1"/>
  <c r="B51632" i="1"/>
  <c r="C51632" i="1"/>
  <c r="D51632" i="1"/>
  <c r="E51632" i="1"/>
  <c r="F51632" i="1"/>
  <c r="G51632" i="1"/>
  <c r="H51632" i="1"/>
  <c r="I51632" i="1"/>
  <c r="J51632" i="1"/>
  <c r="K51632" i="1"/>
  <c r="L51632" i="1"/>
  <c r="M51632" i="1"/>
  <c r="N51632" i="1" s="1"/>
  <c r="O51632" i="1"/>
  <c r="P51632" i="1"/>
  <c r="Q51632" i="1"/>
  <c r="R51632" i="1"/>
  <c r="S51632" i="1"/>
  <c r="T51632" i="1"/>
  <c r="U51632" i="1"/>
  <c r="B51633" i="1"/>
  <c r="C51633" i="1"/>
  <c r="D51633" i="1"/>
  <c r="E51633" i="1"/>
  <c r="F51633" i="1"/>
  <c r="G51633" i="1"/>
  <c r="H51633" i="1"/>
  <c r="I51633" i="1"/>
  <c r="J51633" i="1"/>
  <c r="K51633" i="1"/>
  <c r="L51633" i="1"/>
  <c r="M51633" i="1"/>
  <c r="N51633" i="1" s="1"/>
  <c r="O51633" i="1"/>
  <c r="P51633" i="1"/>
  <c r="Q51633" i="1"/>
  <c r="R51633" i="1"/>
  <c r="S51633" i="1"/>
  <c r="T51633" i="1"/>
  <c r="U51633" i="1"/>
  <c r="B51634" i="1"/>
  <c r="C51634" i="1"/>
  <c r="D51634" i="1"/>
  <c r="E51634" i="1"/>
  <c r="F51634" i="1"/>
  <c r="G51634" i="1"/>
  <c r="H51634" i="1"/>
  <c r="I51634" i="1"/>
  <c r="J51634" i="1"/>
  <c r="K51634" i="1"/>
  <c r="L51634" i="1"/>
  <c r="M51634" i="1"/>
  <c r="N51634" i="1" s="1"/>
  <c r="O51634" i="1"/>
  <c r="P51634" i="1"/>
  <c r="Q51634" i="1"/>
  <c r="R51634" i="1"/>
  <c r="S51634" i="1"/>
  <c r="T51634" i="1"/>
  <c r="U51634" i="1"/>
  <c r="B51635" i="1"/>
  <c r="C51635" i="1"/>
  <c r="D51635" i="1"/>
  <c r="E51635" i="1"/>
  <c r="F51635" i="1"/>
  <c r="G51635" i="1"/>
  <c r="H51635" i="1"/>
  <c r="I51635" i="1"/>
  <c r="J51635" i="1"/>
  <c r="K51635" i="1"/>
  <c r="L51635" i="1"/>
  <c r="M51635" i="1"/>
  <c r="N51635" i="1" s="1"/>
  <c r="O51635" i="1"/>
  <c r="P51635" i="1"/>
  <c r="Q51635" i="1"/>
  <c r="R51635" i="1"/>
  <c r="S51635" i="1"/>
  <c r="T51635" i="1"/>
  <c r="U51635" i="1"/>
  <c r="B51636" i="1"/>
  <c r="C51636" i="1"/>
  <c r="D51636" i="1"/>
  <c r="E51636" i="1"/>
  <c r="F51636" i="1"/>
  <c r="G51636" i="1"/>
  <c r="H51636" i="1"/>
  <c r="I51636" i="1"/>
  <c r="J51636" i="1"/>
  <c r="K51636" i="1"/>
  <c r="L51636" i="1"/>
  <c r="M51636" i="1"/>
  <c r="N51636" i="1" s="1"/>
  <c r="O51636" i="1"/>
  <c r="P51636" i="1"/>
  <c r="Q51636" i="1"/>
  <c r="R51636" i="1"/>
  <c r="S51636" i="1"/>
  <c r="T51636" i="1"/>
  <c r="U51636" i="1"/>
  <c r="B51637" i="1"/>
  <c r="C51637" i="1"/>
  <c r="D51637" i="1"/>
  <c r="E51637" i="1"/>
  <c r="F51637" i="1"/>
  <c r="G51637" i="1"/>
  <c r="H51637" i="1"/>
  <c r="I51637" i="1"/>
  <c r="J51637" i="1"/>
  <c r="K51637" i="1"/>
  <c r="L51637" i="1"/>
  <c r="M51637" i="1"/>
  <c r="N51637" i="1" s="1"/>
  <c r="O51637" i="1"/>
  <c r="P51637" i="1"/>
  <c r="Q51637" i="1"/>
  <c r="R51637" i="1"/>
  <c r="S51637" i="1"/>
  <c r="T51637" i="1"/>
  <c r="U51637" i="1"/>
  <c r="B51638" i="1"/>
  <c r="C51638" i="1"/>
  <c r="D51638" i="1"/>
  <c r="E51638" i="1"/>
  <c r="F51638" i="1"/>
  <c r="G51638" i="1"/>
  <c r="H51638" i="1"/>
  <c r="I51638" i="1"/>
  <c r="J51638" i="1"/>
  <c r="K51638" i="1"/>
  <c r="L51638" i="1"/>
  <c r="M51638" i="1"/>
  <c r="N51638" i="1" s="1"/>
  <c r="O51638" i="1"/>
  <c r="P51638" i="1"/>
  <c r="Q51638" i="1"/>
  <c r="R51638" i="1"/>
  <c r="S51638" i="1"/>
  <c r="T51638" i="1"/>
  <c r="U51638" i="1"/>
  <c r="B51639" i="1"/>
  <c r="C51639" i="1"/>
  <c r="D51639" i="1"/>
  <c r="E51639" i="1"/>
  <c r="F51639" i="1"/>
  <c r="G51639" i="1"/>
  <c r="H51639" i="1"/>
  <c r="I51639" i="1"/>
  <c r="J51639" i="1"/>
  <c r="K51639" i="1"/>
  <c r="L51639" i="1"/>
  <c r="M51639" i="1"/>
  <c r="N51639" i="1" s="1"/>
  <c r="O51639" i="1"/>
  <c r="P51639" i="1"/>
  <c r="Q51639" i="1"/>
  <c r="R51639" i="1"/>
  <c r="S51639" i="1"/>
  <c r="T51639" i="1"/>
  <c r="U51639" i="1"/>
  <c r="B51640" i="1"/>
  <c r="C51640" i="1"/>
  <c r="D51640" i="1"/>
  <c r="E51640" i="1"/>
  <c r="F51640" i="1"/>
  <c r="G51640" i="1"/>
  <c r="H51640" i="1"/>
  <c r="I51640" i="1"/>
  <c r="J51640" i="1"/>
  <c r="K51640" i="1"/>
  <c r="L51640" i="1"/>
  <c r="M51640" i="1"/>
  <c r="N51640" i="1" s="1"/>
  <c r="O51640" i="1"/>
  <c r="P51640" i="1"/>
  <c r="Q51640" i="1"/>
  <c r="R51640" i="1"/>
  <c r="S51640" i="1"/>
  <c r="T51640" i="1"/>
  <c r="U51640" i="1"/>
  <c r="B51641" i="1"/>
  <c r="C51641" i="1"/>
  <c r="D51641" i="1"/>
  <c r="E51641" i="1"/>
  <c r="F51641" i="1"/>
  <c r="G51641" i="1"/>
  <c r="H51641" i="1"/>
  <c r="I51641" i="1"/>
  <c r="J51641" i="1"/>
  <c r="K51641" i="1"/>
  <c r="L51641" i="1"/>
  <c r="M51641" i="1"/>
  <c r="N51641" i="1" s="1"/>
  <c r="O51641" i="1"/>
  <c r="P51641" i="1"/>
  <c r="Q51641" i="1"/>
  <c r="R51641" i="1"/>
  <c r="S51641" i="1"/>
  <c r="T51641" i="1"/>
  <c r="U51641" i="1"/>
  <c r="B51642" i="1"/>
  <c r="C51642" i="1"/>
  <c r="D51642" i="1"/>
  <c r="E51642" i="1"/>
  <c r="F51642" i="1"/>
  <c r="G51642" i="1"/>
  <c r="H51642" i="1"/>
  <c r="I51642" i="1"/>
  <c r="J51642" i="1"/>
  <c r="K51642" i="1"/>
  <c r="L51642" i="1"/>
  <c r="M51642" i="1"/>
  <c r="N51642" i="1" s="1"/>
  <c r="O51642" i="1"/>
  <c r="P51642" i="1"/>
  <c r="Q51642" i="1"/>
  <c r="R51642" i="1"/>
  <c r="S51642" i="1"/>
  <c r="T51642" i="1"/>
  <c r="U51642" i="1"/>
  <c r="B51643" i="1"/>
  <c r="C51643" i="1"/>
  <c r="D51643" i="1"/>
  <c r="E51643" i="1"/>
  <c r="F51643" i="1"/>
  <c r="G51643" i="1"/>
  <c r="H51643" i="1"/>
  <c r="I51643" i="1"/>
  <c r="J51643" i="1"/>
  <c r="K51643" i="1"/>
  <c r="L51643" i="1"/>
  <c r="M51643" i="1"/>
  <c r="N51643" i="1" s="1"/>
  <c r="O51643" i="1"/>
  <c r="P51643" i="1"/>
  <c r="Q51643" i="1"/>
  <c r="R51643" i="1"/>
  <c r="S51643" i="1"/>
  <c r="T51643" i="1"/>
  <c r="U51643" i="1"/>
  <c r="B51644" i="1"/>
  <c r="C51644" i="1"/>
  <c r="D51644" i="1"/>
  <c r="E51644" i="1"/>
  <c r="F51644" i="1"/>
  <c r="G51644" i="1"/>
  <c r="H51644" i="1"/>
  <c r="I51644" i="1"/>
  <c r="J51644" i="1"/>
  <c r="K51644" i="1"/>
  <c r="L51644" i="1"/>
  <c r="M51644" i="1"/>
  <c r="N51644" i="1" s="1"/>
  <c r="O51644" i="1"/>
  <c r="P51644" i="1"/>
  <c r="Q51644" i="1"/>
  <c r="R51644" i="1"/>
  <c r="S51644" i="1"/>
  <c r="T51644" i="1"/>
  <c r="U51644" i="1"/>
  <c r="B51645" i="1"/>
  <c r="C51645" i="1"/>
  <c r="D51645" i="1"/>
  <c r="E51645" i="1"/>
  <c r="F51645" i="1"/>
  <c r="G51645" i="1"/>
  <c r="H51645" i="1"/>
  <c r="I51645" i="1"/>
  <c r="J51645" i="1"/>
  <c r="K51645" i="1"/>
  <c r="L51645" i="1"/>
  <c r="M51645" i="1"/>
  <c r="N51645" i="1" s="1"/>
  <c r="O51645" i="1"/>
  <c r="P51645" i="1"/>
  <c r="Q51645" i="1"/>
  <c r="R51645" i="1"/>
  <c r="S51645" i="1"/>
  <c r="T51645" i="1"/>
  <c r="U51645" i="1"/>
  <c r="B51646" i="1"/>
  <c r="C51646" i="1"/>
  <c r="D51646" i="1"/>
  <c r="E51646" i="1"/>
  <c r="F51646" i="1"/>
  <c r="G51646" i="1"/>
  <c r="H51646" i="1"/>
  <c r="I51646" i="1"/>
  <c r="J51646" i="1"/>
  <c r="K51646" i="1"/>
  <c r="L51646" i="1"/>
  <c r="M51646" i="1"/>
  <c r="N51646" i="1" s="1"/>
  <c r="O51646" i="1"/>
  <c r="P51646" i="1"/>
  <c r="Q51646" i="1"/>
  <c r="R51646" i="1"/>
  <c r="S51646" i="1"/>
  <c r="T51646" i="1"/>
  <c r="U51646" i="1"/>
  <c r="B51647" i="1"/>
  <c r="C51647" i="1"/>
  <c r="D51647" i="1"/>
  <c r="E51647" i="1"/>
  <c r="F51647" i="1"/>
  <c r="G51647" i="1"/>
  <c r="H51647" i="1"/>
  <c r="I51647" i="1"/>
  <c r="J51647" i="1"/>
  <c r="K51647" i="1"/>
  <c r="L51647" i="1"/>
  <c r="M51647" i="1"/>
  <c r="N51647" i="1" s="1"/>
  <c r="O51647" i="1"/>
  <c r="P51647" i="1"/>
  <c r="Q51647" i="1"/>
  <c r="R51647" i="1"/>
  <c r="S51647" i="1"/>
  <c r="T51647" i="1"/>
  <c r="U51647" i="1"/>
  <c r="B51648" i="1"/>
  <c r="C51648" i="1"/>
  <c r="D51648" i="1"/>
  <c r="E51648" i="1"/>
  <c r="F51648" i="1"/>
  <c r="G51648" i="1"/>
  <c r="H51648" i="1"/>
  <c r="I51648" i="1"/>
  <c r="J51648" i="1"/>
  <c r="K51648" i="1"/>
  <c r="L51648" i="1"/>
  <c r="M51648" i="1"/>
  <c r="N51648" i="1" s="1"/>
  <c r="O51648" i="1"/>
  <c r="P51648" i="1"/>
  <c r="Q51648" i="1"/>
  <c r="R51648" i="1"/>
  <c r="S51648" i="1"/>
  <c r="T51648" i="1"/>
  <c r="U51648" i="1"/>
  <c r="B51649" i="1"/>
  <c r="C51649" i="1"/>
  <c r="D51649" i="1"/>
  <c r="E51649" i="1"/>
  <c r="F51649" i="1"/>
  <c r="G51649" i="1"/>
  <c r="H51649" i="1"/>
  <c r="I51649" i="1"/>
  <c r="J51649" i="1"/>
  <c r="K51649" i="1"/>
  <c r="L51649" i="1"/>
  <c r="M51649" i="1"/>
  <c r="N51649" i="1" s="1"/>
  <c r="O51649" i="1"/>
  <c r="P51649" i="1"/>
  <c r="Q51649" i="1"/>
  <c r="R51649" i="1"/>
  <c r="S51649" i="1"/>
  <c r="T51649" i="1"/>
  <c r="U51649" i="1"/>
  <c r="B51650" i="1"/>
  <c r="C51650" i="1"/>
  <c r="D51650" i="1"/>
  <c r="E51650" i="1"/>
  <c r="F51650" i="1"/>
  <c r="G51650" i="1"/>
  <c r="H51650" i="1"/>
  <c r="I51650" i="1"/>
  <c r="J51650" i="1"/>
  <c r="K51650" i="1"/>
  <c r="L51650" i="1"/>
  <c r="M51650" i="1"/>
  <c r="N51650" i="1" s="1"/>
  <c r="O51650" i="1"/>
  <c r="P51650" i="1"/>
  <c r="Q51650" i="1"/>
  <c r="R51650" i="1"/>
  <c r="S51650" i="1"/>
  <c r="T51650" i="1"/>
  <c r="U51650" i="1"/>
  <c r="B51651" i="1"/>
  <c r="C51651" i="1"/>
  <c r="D51651" i="1"/>
  <c r="E51651" i="1"/>
  <c r="F51651" i="1"/>
  <c r="G51651" i="1"/>
  <c r="H51651" i="1"/>
  <c r="I51651" i="1"/>
  <c r="J51651" i="1"/>
  <c r="K51651" i="1"/>
  <c r="L51651" i="1"/>
  <c r="M51651" i="1"/>
  <c r="N51651" i="1" s="1"/>
  <c r="O51651" i="1"/>
  <c r="P51651" i="1"/>
  <c r="Q51651" i="1"/>
  <c r="R51651" i="1"/>
  <c r="S51651" i="1"/>
  <c r="T51651" i="1"/>
  <c r="U51651" i="1"/>
  <c r="B51652" i="1"/>
  <c r="C51652" i="1"/>
  <c r="D51652" i="1"/>
  <c r="E51652" i="1"/>
  <c r="F51652" i="1"/>
  <c r="G51652" i="1"/>
  <c r="H51652" i="1"/>
  <c r="I51652" i="1"/>
  <c r="J51652" i="1"/>
  <c r="K51652" i="1"/>
  <c r="L51652" i="1"/>
  <c r="M51652" i="1"/>
  <c r="N51652" i="1" s="1"/>
  <c r="O51652" i="1"/>
  <c r="P51652" i="1"/>
  <c r="Q51652" i="1"/>
  <c r="R51652" i="1"/>
  <c r="S51652" i="1"/>
  <c r="T51652" i="1"/>
  <c r="U51652" i="1"/>
  <c r="B51653" i="1"/>
  <c r="C51653" i="1"/>
  <c r="D51653" i="1"/>
  <c r="E51653" i="1"/>
  <c r="F51653" i="1"/>
  <c r="G51653" i="1"/>
  <c r="H51653" i="1"/>
  <c r="I51653" i="1"/>
  <c r="J51653" i="1"/>
  <c r="K51653" i="1"/>
  <c r="L51653" i="1"/>
  <c r="M51653" i="1"/>
  <c r="N51653" i="1" s="1"/>
  <c r="O51653" i="1"/>
  <c r="P51653" i="1"/>
  <c r="Q51653" i="1"/>
  <c r="R51653" i="1"/>
  <c r="S51653" i="1"/>
  <c r="T51653" i="1"/>
  <c r="U51653" i="1"/>
  <c r="B51654" i="1"/>
  <c r="C51654" i="1"/>
  <c r="D51654" i="1"/>
  <c r="E51654" i="1"/>
  <c r="F51654" i="1"/>
  <c r="G51654" i="1"/>
  <c r="H51654" i="1"/>
  <c r="I51654" i="1"/>
  <c r="J51654" i="1"/>
  <c r="K51654" i="1"/>
  <c r="L51654" i="1"/>
  <c r="M51654" i="1"/>
  <c r="N51654" i="1" s="1"/>
  <c r="O51654" i="1"/>
  <c r="P51654" i="1"/>
  <c r="Q51654" i="1"/>
  <c r="R51654" i="1"/>
  <c r="S51654" i="1"/>
  <c r="T51654" i="1"/>
  <c r="U51654" i="1"/>
  <c r="B51655" i="1"/>
  <c r="C51655" i="1"/>
  <c r="D51655" i="1"/>
  <c r="E51655" i="1"/>
  <c r="F51655" i="1"/>
  <c r="G51655" i="1"/>
  <c r="H51655" i="1"/>
  <c r="I51655" i="1"/>
  <c r="J51655" i="1"/>
  <c r="K51655" i="1"/>
  <c r="L51655" i="1"/>
  <c r="M51655" i="1"/>
  <c r="N51655" i="1" s="1"/>
  <c r="O51655" i="1"/>
  <c r="P51655" i="1"/>
  <c r="Q51655" i="1"/>
  <c r="R51655" i="1"/>
  <c r="S51655" i="1"/>
  <c r="T51655" i="1"/>
  <c r="U51655" i="1"/>
  <c r="B51656" i="1"/>
  <c r="C51656" i="1"/>
  <c r="D51656" i="1"/>
  <c r="E51656" i="1"/>
  <c r="F51656" i="1"/>
  <c r="G51656" i="1"/>
  <c r="H51656" i="1"/>
  <c r="I51656" i="1"/>
  <c r="J51656" i="1"/>
  <c r="K51656" i="1"/>
  <c r="L51656" i="1"/>
  <c r="M51656" i="1"/>
  <c r="N51656" i="1" s="1"/>
  <c r="O51656" i="1"/>
  <c r="P51656" i="1"/>
  <c r="Q51656" i="1"/>
  <c r="R51656" i="1"/>
  <c r="S51656" i="1"/>
  <c r="T51656" i="1"/>
  <c r="U51656" i="1"/>
  <c r="B51657" i="1"/>
  <c r="C51657" i="1"/>
  <c r="D51657" i="1"/>
  <c r="E51657" i="1"/>
  <c r="F51657" i="1"/>
  <c r="G51657" i="1"/>
  <c r="H51657" i="1"/>
  <c r="I51657" i="1"/>
  <c r="J51657" i="1"/>
  <c r="K51657" i="1"/>
  <c r="L51657" i="1"/>
  <c r="M51657" i="1"/>
  <c r="N51657" i="1" s="1"/>
  <c r="O51657" i="1"/>
  <c r="P51657" i="1"/>
  <c r="Q51657" i="1"/>
  <c r="R51657" i="1"/>
  <c r="S51657" i="1"/>
  <c r="T51657" i="1"/>
  <c r="U51657" i="1"/>
  <c r="B51658" i="1"/>
  <c r="C51658" i="1"/>
  <c r="D51658" i="1"/>
  <c r="E51658" i="1"/>
  <c r="F51658" i="1"/>
  <c r="G51658" i="1"/>
  <c r="H51658" i="1"/>
  <c r="I51658" i="1"/>
  <c r="J51658" i="1"/>
  <c r="K51658" i="1"/>
  <c r="L51658" i="1"/>
  <c r="M51658" i="1"/>
  <c r="N51658" i="1" s="1"/>
  <c r="O51658" i="1"/>
  <c r="P51658" i="1"/>
  <c r="Q51658" i="1"/>
  <c r="R51658" i="1"/>
  <c r="S51658" i="1"/>
  <c r="T51658" i="1"/>
  <c r="U51658" i="1"/>
  <c r="B51659" i="1"/>
  <c r="C51659" i="1"/>
  <c r="D51659" i="1"/>
  <c r="E51659" i="1"/>
  <c r="F51659" i="1"/>
  <c r="G51659" i="1"/>
  <c r="H51659" i="1"/>
  <c r="I51659" i="1"/>
  <c r="J51659" i="1"/>
  <c r="K51659" i="1"/>
  <c r="L51659" i="1"/>
  <c r="M51659" i="1"/>
  <c r="N51659" i="1" s="1"/>
  <c r="O51659" i="1"/>
  <c r="P51659" i="1"/>
  <c r="Q51659" i="1"/>
  <c r="R51659" i="1"/>
  <c r="S51659" i="1"/>
  <c r="T51659" i="1"/>
  <c r="U51659" i="1"/>
  <c r="B51660" i="1"/>
  <c r="C51660" i="1"/>
  <c r="D51660" i="1"/>
  <c r="E51660" i="1"/>
  <c r="F51660" i="1"/>
  <c r="G51660" i="1"/>
  <c r="H51660" i="1"/>
  <c r="I51660" i="1"/>
  <c r="J51660" i="1"/>
  <c r="K51660" i="1"/>
  <c r="L51660" i="1"/>
  <c r="M51660" i="1"/>
  <c r="N51660" i="1" s="1"/>
  <c r="O51660" i="1"/>
  <c r="P51660" i="1"/>
  <c r="Q51660" i="1"/>
  <c r="R51660" i="1"/>
  <c r="S51660" i="1"/>
  <c r="T51660" i="1"/>
  <c r="U51660" i="1"/>
  <c r="B51661" i="1"/>
  <c r="C51661" i="1"/>
  <c r="D51661" i="1"/>
  <c r="E51661" i="1"/>
  <c r="F51661" i="1"/>
  <c r="G51661" i="1"/>
  <c r="H51661" i="1"/>
  <c r="I51661" i="1"/>
  <c r="J51661" i="1"/>
  <c r="K51661" i="1"/>
  <c r="L51661" i="1"/>
  <c r="M51661" i="1"/>
  <c r="N51661" i="1" s="1"/>
  <c r="O51661" i="1"/>
  <c r="P51661" i="1"/>
  <c r="Q51661" i="1"/>
  <c r="R51661" i="1"/>
  <c r="S51661" i="1"/>
  <c r="T51661" i="1"/>
  <c r="U51661" i="1"/>
  <c r="B51662" i="1"/>
  <c r="C51662" i="1"/>
  <c r="D51662" i="1"/>
  <c r="E51662" i="1"/>
  <c r="F51662" i="1"/>
  <c r="G51662" i="1"/>
  <c r="H51662" i="1"/>
  <c r="I51662" i="1"/>
  <c r="J51662" i="1"/>
  <c r="K51662" i="1"/>
  <c r="L51662" i="1"/>
  <c r="M51662" i="1"/>
  <c r="N51662" i="1" s="1"/>
  <c r="O51662" i="1"/>
  <c r="P51662" i="1"/>
  <c r="Q51662" i="1"/>
  <c r="R51662" i="1"/>
  <c r="S51662" i="1"/>
  <c r="T51662" i="1"/>
  <c r="U51662" i="1"/>
  <c r="B51663" i="1"/>
  <c r="C51663" i="1"/>
  <c r="D51663" i="1"/>
  <c r="E51663" i="1"/>
  <c r="F51663" i="1"/>
  <c r="G51663" i="1"/>
  <c r="H51663" i="1"/>
  <c r="I51663" i="1"/>
  <c r="J51663" i="1"/>
  <c r="K51663" i="1"/>
  <c r="L51663" i="1"/>
  <c r="M51663" i="1"/>
  <c r="N51663" i="1" s="1"/>
  <c r="O51663" i="1"/>
  <c r="P51663" i="1"/>
  <c r="Q51663" i="1"/>
  <c r="R51663" i="1"/>
  <c r="S51663" i="1"/>
  <c r="T51663" i="1"/>
  <c r="U51663" i="1"/>
  <c r="B51664" i="1"/>
  <c r="C51664" i="1"/>
  <c r="D51664" i="1"/>
  <c r="E51664" i="1"/>
  <c r="F51664" i="1"/>
  <c r="G51664" i="1"/>
  <c r="H51664" i="1"/>
  <c r="I51664" i="1"/>
  <c r="J51664" i="1"/>
  <c r="K51664" i="1"/>
  <c r="L51664" i="1"/>
  <c r="M51664" i="1"/>
  <c r="N51664" i="1" s="1"/>
  <c r="O51664" i="1"/>
  <c r="P51664" i="1"/>
  <c r="Q51664" i="1"/>
  <c r="R51664" i="1"/>
  <c r="S51664" i="1"/>
  <c r="T51664" i="1"/>
  <c r="U51664" i="1"/>
  <c r="B51665" i="1"/>
  <c r="C51665" i="1"/>
  <c r="D51665" i="1"/>
  <c r="E51665" i="1"/>
  <c r="F51665" i="1"/>
  <c r="G51665" i="1"/>
  <c r="H51665" i="1"/>
  <c r="I51665" i="1"/>
  <c r="J51665" i="1"/>
  <c r="K51665" i="1"/>
  <c r="L51665" i="1"/>
  <c r="M51665" i="1"/>
  <c r="N51665" i="1" s="1"/>
  <c r="O51665" i="1"/>
  <c r="P51665" i="1"/>
  <c r="Q51665" i="1"/>
  <c r="R51665" i="1"/>
  <c r="S51665" i="1"/>
  <c r="T51665" i="1"/>
  <c r="U51665" i="1"/>
  <c r="B51666" i="1"/>
  <c r="C51666" i="1"/>
  <c r="D51666" i="1"/>
  <c r="E51666" i="1"/>
  <c r="F51666" i="1"/>
  <c r="G51666" i="1"/>
  <c r="H51666" i="1"/>
  <c r="I51666" i="1"/>
  <c r="J51666" i="1"/>
  <c r="K51666" i="1"/>
  <c r="L51666" i="1"/>
  <c r="M51666" i="1"/>
  <c r="N51666" i="1" s="1"/>
  <c r="O51666" i="1"/>
  <c r="P51666" i="1"/>
  <c r="Q51666" i="1"/>
  <c r="R51666" i="1"/>
  <c r="S51666" i="1"/>
  <c r="T51666" i="1"/>
  <c r="U51666" i="1"/>
  <c r="B51667" i="1"/>
  <c r="C51667" i="1"/>
  <c r="D51667" i="1"/>
  <c r="E51667" i="1"/>
  <c r="F51667" i="1"/>
  <c r="G51667" i="1"/>
  <c r="H51667" i="1"/>
  <c r="I51667" i="1"/>
  <c r="J51667" i="1"/>
  <c r="K51667" i="1"/>
  <c r="L51667" i="1"/>
  <c r="M51667" i="1"/>
  <c r="N51667" i="1" s="1"/>
  <c r="O51667" i="1"/>
  <c r="P51667" i="1"/>
  <c r="Q51667" i="1"/>
  <c r="R51667" i="1"/>
  <c r="S51667" i="1"/>
  <c r="T51667" i="1"/>
  <c r="U51667" i="1"/>
  <c r="B51668" i="1"/>
  <c r="C51668" i="1"/>
  <c r="D51668" i="1"/>
  <c r="E51668" i="1"/>
  <c r="F51668" i="1"/>
  <c r="G51668" i="1"/>
  <c r="H51668" i="1"/>
  <c r="I51668" i="1"/>
  <c r="J51668" i="1"/>
  <c r="K51668" i="1"/>
  <c r="L51668" i="1"/>
  <c r="M51668" i="1"/>
  <c r="N51668" i="1" s="1"/>
  <c r="O51668" i="1"/>
  <c r="P51668" i="1"/>
  <c r="Q51668" i="1"/>
  <c r="R51668" i="1"/>
  <c r="S51668" i="1"/>
  <c r="T51668" i="1"/>
  <c r="U51668" i="1"/>
  <c r="B51669" i="1"/>
  <c r="C51669" i="1"/>
  <c r="D51669" i="1"/>
  <c r="E51669" i="1"/>
  <c r="F51669" i="1"/>
  <c r="G51669" i="1"/>
  <c r="H51669" i="1"/>
  <c r="I51669" i="1"/>
  <c r="J51669" i="1"/>
  <c r="K51669" i="1"/>
  <c r="L51669" i="1"/>
  <c r="M51669" i="1"/>
  <c r="N51669" i="1" s="1"/>
  <c r="O51669" i="1"/>
  <c r="P51669" i="1"/>
  <c r="Q51669" i="1"/>
  <c r="R51669" i="1"/>
  <c r="S51669" i="1"/>
  <c r="T51669" i="1"/>
  <c r="U51669" i="1"/>
  <c r="B51670" i="1"/>
  <c r="C51670" i="1"/>
  <c r="D51670" i="1"/>
  <c r="E51670" i="1"/>
  <c r="F51670" i="1"/>
  <c r="G51670" i="1"/>
  <c r="H51670" i="1"/>
  <c r="I51670" i="1"/>
  <c r="J51670" i="1"/>
  <c r="K51670" i="1"/>
  <c r="L51670" i="1"/>
  <c r="M51670" i="1"/>
  <c r="N51670" i="1" s="1"/>
  <c r="O51670" i="1"/>
  <c r="P51670" i="1"/>
  <c r="Q51670" i="1"/>
  <c r="R51670" i="1"/>
  <c r="S51670" i="1"/>
  <c r="T51670" i="1"/>
  <c r="U51670" i="1"/>
  <c r="B51671" i="1"/>
  <c r="C51671" i="1"/>
  <c r="D51671" i="1"/>
  <c r="E51671" i="1"/>
  <c r="F51671" i="1"/>
  <c r="G51671" i="1"/>
  <c r="H51671" i="1"/>
  <c r="I51671" i="1"/>
  <c r="J51671" i="1"/>
  <c r="K51671" i="1"/>
  <c r="L51671" i="1"/>
  <c r="M51671" i="1"/>
  <c r="N51671" i="1" s="1"/>
  <c r="O51671" i="1"/>
  <c r="P51671" i="1"/>
  <c r="Q51671" i="1"/>
  <c r="R51671" i="1"/>
  <c r="S51671" i="1"/>
  <c r="T51671" i="1"/>
  <c r="U51671" i="1"/>
  <c r="B51672" i="1"/>
  <c r="C51672" i="1"/>
  <c r="D51672" i="1"/>
  <c r="E51672" i="1"/>
  <c r="F51672" i="1"/>
  <c r="G51672" i="1"/>
  <c r="H51672" i="1"/>
  <c r="I51672" i="1"/>
  <c r="J51672" i="1"/>
  <c r="K51672" i="1"/>
  <c r="L51672" i="1"/>
  <c r="M51672" i="1"/>
  <c r="N51672" i="1" s="1"/>
  <c r="O51672" i="1"/>
  <c r="P51672" i="1"/>
  <c r="Q51672" i="1"/>
  <c r="R51672" i="1"/>
  <c r="S51672" i="1"/>
  <c r="T51672" i="1"/>
  <c r="U51672" i="1"/>
  <c r="B51673" i="1"/>
  <c r="C51673" i="1"/>
  <c r="D51673" i="1"/>
  <c r="E51673" i="1"/>
  <c r="F51673" i="1"/>
  <c r="G51673" i="1"/>
  <c r="H51673" i="1"/>
  <c r="I51673" i="1"/>
  <c r="J51673" i="1"/>
  <c r="K51673" i="1"/>
  <c r="L51673" i="1"/>
  <c r="M51673" i="1"/>
  <c r="N51673" i="1" s="1"/>
  <c r="O51673" i="1"/>
  <c r="P51673" i="1"/>
  <c r="Q51673" i="1"/>
  <c r="R51673" i="1"/>
  <c r="S51673" i="1"/>
  <c r="T51673" i="1"/>
  <c r="U51673" i="1"/>
  <c r="B51674" i="1"/>
  <c r="C51674" i="1"/>
  <c r="D51674" i="1"/>
  <c r="E51674" i="1"/>
  <c r="F51674" i="1"/>
  <c r="G51674" i="1"/>
  <c r="H51674" i="1"/>
  <c r="I51674" i="1"/>
  <c r="J51674" i="1"/>
  <c r="K51674" i="1"/>
  <c r="L51674" i="1"/>
  <c r="M51674" i="1"/>
  <c r="N51674" i="1" s="1"/>
  <c r="O51674" i="1"/>
  <c r="P51674" i="1"/>
  <c r="Q51674" i="1"/>
  <c r="R51674" i="1"/>
  <c r="S51674" i="1"/>
  <c r="T51674" i="1"/>
  <c r="U51674" i="1"/>
  <c r="B51675" i="1"/>
  <c r="C51675" i="1"/>
  <c r="D51675" i="1"/>
  <c r="E51675" i="1"/>
  <c r="F51675" i="1"/>
  <c r="G51675" i="1"/>
  <c r="H51675" i="1"/>
  <c r="I51675" i="1"/>
  <c r="J51675" i="1"/>
  <c r="K51675" i="1"/>
  <c r="L51675" i="1"/>
  <c r="M51675" i="1"/>
  <c r="N51675" i="1" s="1"/>
  <c r="O51675" i="1"/>
  <c r="P51675" i="1"/>
  <c r="Q51675" i="1"/>
  <c r="R51675" i="1"/>
  <c r="S51675" i="1"/>
  <c r="T51675" i="1"/>
  <c r="U51675" i="1"/>
  <c r="B51676" i="1"/>
  <c r="C51676" i="1"/>
  <c r="D51676" i="1"/>
  <c r="E51676" i="1"/>
  <c r="F51676" i="1"/>
  <c r="G51676" i="1"/>
  <c r="H51676" i="1"/>
  <c r="I51676" i="1"/>
  <c r="J51676" i="1"/>
  <c r="K51676" i="1"/>
  <c r="L51676" i="1"/>
  <c r="M51676" i="1"/>
  <c r="N51676" i="1" s="1"/>
  <c r="O51676" i="1"/>
  <c r="P51676" i="1"/>
  <c r="Q51676" i="1"/>
  <c r="R51676" i="1"/>
  <c r="S51676" i="1"/>
  <c r="T51676" i="1"/>
  <c r="U51676" i="1"/>
  <c r="B51677" i="1"/>
  <c r="C51677" i="1"/>
  <c r="D51677" i="1"/>
  <c r="E51677" i="1"/>
  <c r="F51677" i="1"/>
  <c r="G51677" i="1"/>
  <c r="H51677" i="1"/>
  <c r="I51677" i="1"/>
  <c r="J51677" i="1"/>
  <c r="K51677" i="1"/>
  <c r="L51677" i="1"/>
  <c r="M51677" i="1"/>
  <c r="N51677" i="1" s="1"/>
  <c r="O51677" i="1"/>
  <c r="P51677" i="1"/>
  <c r="Q51677" i="1"/>
  <c r="R51677" i="1"/>
  <c r="S51677" i="1"/>
  <c r="T51677" i="1"/>
  <c r="U51677" i="1"/>
  <c r="B51678" i="1"/>
  <c r="C51678" i="1"/>
  <c r="D51678" i="1"/>
  <c r="E51678" i="1"/>
  <c r="F51678" i="1"/>
  <c r="G51678" i="1"/>
  <c r="H51678" i="1"/>
  <c r="I51678" i="1"/>
  <c r="J51678" i="1"/>
  <c r="K51678" i="1"/>
  <c r="L51678" i="1"/>
  <c r="M51678" i="1"/>
  <c r="N51678" i="1" s="1"/>
  <c r="O51678" i="1"/>
  <c r="P51678" i="1"/>
  <c r="Q51678" i="1"/>
  <c r="R51678" i="1"/>
  <c r="S51678" i="1"/>
  <c r="T51678" i="1"/>
  <c r="U51678" i="1"/>
  <c r="B51679" i="1"/>
  <c r="C51679" i="1"/>
  <c r="D51679" i="1"/>
  <c r="E51679" i="1"/>
  <c r="F51679" i="1"/>
  <c r="G51679" i="1"/>
  <c r="H51679" i="1"/>
  <c r="I51679" i="1"/>
  <c r="J51679" i="1"/>
  <c r="K51679" i="1"/>
  <c r="L51679" i="1"/>
  <c r="M51679" i="1"/>
  <c r="N51679" i="1" s="1"/>
  <c r="O51679" i="1"/>
  <c r="P51679" i="1"/>
  <c r="Q51679" i="1"/>
  <c r="R51679" i="1"/>
  <c r="S51679" i="1"/>
  <c r="T51679" i="1"/>
  <c r="U51679" i="1"/>
  <c r="B51680" i="1"/>
  <c r="C51680" i="1"/>
  <c r="D51680" i="1"/>
  <c r="E51680" i="1"/>
  <c r="F51680" i="1"/>
  <c r="G51680" i="1"/>
  <c r="H51680" i="1"/>
  <c r="I51680" i="1"/>
  <c r="J51680" i="1"/>
  <c r="K51680" i="1"/>
  <c r="L51680" i="1"/>
  <c r="M51680" i="1"/>
  <c r="N51680" i="1" s="1"/>
  <c r="O51680" i="1"/>
  <c r="P51680" i="1"/>
  <c r="Q51680" i="1"/>
  <c r="R51680" i="1"/>
  <c r="S51680" i="1"/>
  <c r="T51680" i="1"/>
  <c r="U51680" i="1"/>
  <c r="B51681" i="1"/>
  <c r="C51681" i="1"/>
  <c r="D51681" i="1"/>
  <c r="E51681" i="1"/>
  <c r="F51681" i="1"/>
  <c r="G51681" i="1"/>
  <c r="H51681" i="1"/>
  <c r="I51681" i="1"/>
  <c r="J51681" i="1"/>
  <c r="K51681" i="1"/>
  <c r="L51681" i="1"/>
  <c r="M51681" i="1"/>
  <c r="N51681" i="1" s="1"/>
  <c r="O51681" i="1"/>
  <c r="P51681" i="1"/>
  <c r="Q51681" i="1"/>
  <c r="R51681" i="1"/>
  <c r="S51681" i="1"/>
  <c r="T51681" i="1"/>
  <c r="U51681" i="1"/>
  <c r="B51682" i="1"/>
  <c r="C51682" i="1"/>
  <c r="D51682" i="1"/>
  <c r="E51682" i="1"/>
  <c r="F51682" i="1"/>
  <c r="G51682" i="1"/>
  <c r="H51682" i="1"/>
  <c r="I51682" i="1"/>
  <c r="J51682" i="1"/>
  <c r="K51682" i="1"/>
  <c r="L51682" i="1"/>
  <c r="M51682" i="1"/>
  <c r="N51682" i="1" s="1"/>
  <c r="O51682" i="1"/>
  <c r="P51682" i="1"/>
  <c r="Q51682" i="1"/>
  <c r="R51682" i="1"/>
  <c r="S51682" i="1"/>
  <c r="T51682" i="1"/>
  <c r="U51682" i="1"/>
  <c r="B51683" i="1"/>
  <c r="C51683" i="1"/>
  <c r="D51683" i="1"/>
  <c r="E51683" i="1"/>
  <c r="F51683" i="1"/>
  <c r="G51683" i="1"/>
  <c r="H51683" i="1"/>
  <c r="I51683" i="1"/>
  <c r="J51683" i="1"/>
  <c r="K51683" i="1"/>
  <c r="L51683" i="1"/>
  <c r="M51683" i="1"/>
  <c r="N51683" i="1" s="1"/>
  <c r="O51683" i="1"/>
  <c r="P51683" i="1"/>
  <c r="Q51683" i="1"/>
  <c r="R51683" i="1"/>
  <c r="S51683" i="1"/>
  <c r="T51683" i="1"/>
  <c r="U51683" i="1"/>
  <c r="B51684" i="1"/>
  <c r="C51684" i="1"/>
  <c r="D51684" i="1"/>
  <c r="E51684" i="1"/>
  <c r="F51684" i="1"/>
  <c r="G51684" i="1"/>
  <c r="H51684" i="1"/>
  <c r="I51684" i="1"/>
  <c r="J51684" i="1"/>
  <c r="K51684" i="1"/>
  <c r="L51684" i="1"/>
  <c r="M51684" i="1"/>
  <c r="N51684" i="1" s="1"/>
  <c r="O51684" i="1"/>
  <c r="P51684" i="1"/>
  <c r="Q51684" i="1"/>
  <c r="R51684" i="1"/>
  <c r="S51684" i="1"/>
  <c r="T51684" i="1"/>
  <c r="U51684" i="1"/>
  <c r="B51685" i="1"/>
  <c r="C51685" i="1"/>
  <c r="D51685" i="1"/>
  <c r="E51685" i="1"/>
  <c r="F51685" i="1"/>
  <c r="G51685" i="1"/>
  <c r="H51685" i="1"/>
  <c r="I51685" i="1"/>
  <c r="J51685" i="1"/>
  <c r="K51685" i="1"/>
  <c r="L51685" i="1"/>
  <c r="M51685" i="1"/>
  <c r="N51685" i="1" s="1"/>
  <c r="O51685" i="1"/>
  <c r="P51685" i="1"/>
  <c r="Q51685" i="1"/>
  <c r="R51685" i="1"/>
  <c r="S51685" i="1"/>
  <c r="T51685" i="1"/>
  <c r="U51685" i="1"/>
  <c r="B51686" i="1"/>
  <c r="C51686" i="1"/>
  <c r="D51686" i="1"/>
  <c r="E51686" i="1"/>
  <c r="F51686" i="1"/>
  <c r="G51686" i="1"/>
  <c r="H51686" i="1"/>
  <c r="I51686" i="1"/>
  <c r="J51686" i="1"/>
  <c r="K51686" i="1"/>
  <c r="L51686" i="1"/>
  <c r="M51686" i="1"/>
  <c r="N51686" i="1" s="1"/>
  <c r="O51686" i="1"/>
  <c r="P51686" i="1"/>
  <c r="Q51686" i="1"/>
  <c r="R51686" i="1"/>
  <c r="S51686" i="1"/>
  <c r="T51686" i="1"/>
  <c r="U51686" i="1"/>
  <c r="B51687" i="1"/>
  <c r="C51687" i="1"/>
  <c r="D51687" i="1"/>
  <c r="E51687" i="1"/>
  <c r="F51687" i="1"/>
  <c r="G51687" i="1"/>
  <c r="H51687" i="1"/>
  <c r="I51687" i="1"/>
  <c r="J51687" i="1"/>
  <c r="K51687" i="1"/>
  <c r="L51687" i="1"/>
  <c r="M51687" i="1"/>
  <c r="N51687" i="1" s="1"/>
  <c r="O51687" i="1"/>
  <c r="P51687" i="1"/>
  <c r="Q51687" i="1"/>
  <c r="R51687" i="1"/>
  <c r="S51687" i="1"/>
  <c r="T51687" i="1"/>
  <c r="U51687" i="1"/>
  <c r="B51688" i="1"/>
  <c r="C51688" i="1"/>
  <c r="D51688" i="1"/>
  <c r="E51688" i="1"/>
  <c r="F51688" i="1"/>
  <c r="G51688" i="1"/>
  <c r="H51688" i="1"/>
  <c r="I51688" i="1"/>
  <c r="J51688" i="1"/>
  <c r="K51688" i="1"/>
  <c r="L51688" i="1"/>
  <c r="M51688" i="1"/>
  <c r="N51688" i="1" s="1"/>
  <c r="O51688" i="1"/>
  <c r="P51688" i="1"/>
  <c r="Q51688" i="1"/>
  <c r="R51688" i="1"/>
  <c r="S51688" i="1"/>
  <c r="T51688" i="1"/>
  <c r="U51688" i="1"/>
  <c r="B51689" i="1"/>
  <c r="C51689" i="1"/>
  <c r="D51689" i="1"/>
  <c r="E51689" i="1"/>
  <c r="F51689" i="1"/>
  <c r="G51689" i="1"/>
  <c r="H51689" i="1"/>
  <c r="I51689" i="1"/>
  <c r="J51689" i="1"/>
  <c r="K51689" i="1"/>
  <c r="L51689" i="1"/>
  <c r="M51689" i="1"/>
  <c r="N51689" i="1" s="1"/>
  <c r="O51689" i="1"/>
  <c r="P51689" i="1"/>
  <c r="Q51689" i="1"/>
  <c r="R51689" i="1"/>
  <c r="S51689" i="1"/>
  <c r="T51689" i="1"/>
  <c r="U51689" i="1"/>
  <c r="B51690" i="1"/>
  <c r="C51690" i="1"/>
  <c r="D51690" i="1"/>
  <c r="E51690" i="1"/>
  <c r="F51690" i="1"/>
  <c r="G51690" i="1"/>
  <c r="H51690" i="1"/>
  <c r="I51690" i="1"/>
  <c r="J51690" i="1"/>
  <c r="K51690" i="1"/>
  <c r="L51690" i="1"/>
  <c r="M51690" i="1"/>
  <c r="N51690" i="1" s="1"/>
  <c r="O51690" i="1"/>
  <c r="P51690" i="1"/>
  <c r="Q51690" i="1"/>
  <c r="R51690" i="1"/>
  <c r="S51690" i="1"/>
  <c r="T51690" i="1"/>
  <c r="U51690" i="1"/>
  <c r="B51691" i="1"/>
  <c r="C51691" i="1"/>
  <c r="D51691" i="1"/>
  <c r="E51691" i="1"/>
  <c r="F51691" i="1"/>
  <c r="G51691" i="1"/>
  <c r="H51691" i="1"/>
  <c r="I51691" i="1"/>
  <c r="J51691" i="1"/>
  <c r="K51691" i="1"/>
  <c r="L51691" i="1"/>
  <c r="M51691" i="1"/>
  <c r="N51691" i="1" s="1"/>
  <c r="O51691" i="1"/>
  <c r="P51691" i="1"/>
  <c r="Q51691" i="1"/>
  <c r="R51691" i="1"/>
  <c r="S51691" i="1"/>
  <c r="T51691" i="1"/>
  <c r="U51691" i="1"/>
  <c r="B51692" i="1"/>
  <c r="C51692" i="1"/>
  <c r="D51692" i="1"/>
  <c r="E51692" i="1"/>
  <c r="F51692" i="1"/>
  <c r="G51692" i="1"/>
  <c r="H51692" i="1"/>
  <c r="I51692" i="1"/>
  <c r="J51692" i="1"/>
  <c r="K51692" i="1"/>
  <c r="L51692" i="1"/>
  <c r="M51692" i="1"/>
  <c r="N51692" i="1" s="1"/>
  <c r="O51692" i="1"/>
  <c r="P51692" i="1"/>
  <c r="Q51692" i="1"/>
  <c r="R51692" i="1"/>
  <c r="S51692" i="1"/>
  <c r="T51692" i="1"/>
  <c r="U51692" i="1"/>
  <c r="B51693" i="1"/>
  <c r="C51693" i="1"/>
  <c r="D51693" i="1"/>
  <c r="E51693" i="1"/>
  <c r="F51693" i="1"/>
  <c r="G51693" i="1"/>
  <c r="H51693" i="1"/>
  <c r="I51693" i="1"/>
  <c r="J51693" i="1"/>
  <c r="K51693" i="1"/>
  <c r="L51693" i="1"/>
  <c r="M51693" i="1"/>
  <c r="N51693" i="1" s="1"/>
  <c r="O51693" i="1"/>
  <c r="P51693" i="1"/>
  <c r="Q51693" i="1"/>
  <c r="R51693" i="1"/>
  <c r="S51693" i="1"/>
  <c r="T51693" i="1"/>
  <c r="U51693" i="1"/>
  <c r="B51694" i="1"/>
  <c r="C51694" i="1"/>
  <c r="D51694" i="1"/>
  <c r="E51694" i="1"/>
  <c r="F51694" i="1"/>
  <c r="G51694" i="1"/>
  <c r="H51694" i="1"/>
  <c r="I51694" i="1"/>
  <c r="J51694" i="1"/>
  <c r="K51694" i="1"/>
  <c r="L51694" i="1"/>
  <c r="M51694" i="1"/>
  <c r="N51694" i="1" s="1"/>
  <c r="O51694" i="1"/>
  <c r="P51694" i="1"/>
  <c r="Q51694" i="1"/>
  <c r="R51694" i="1"/>
  <c r="S51694" i="1"/>
  <c r="T51694" i="1"/>
  <c r="U51694" i="1"/>
  <c r="B51695" i="1"/>
  <c r="C51695" i="1"/>
  <c r="D51695" i="1"/>
  <c r="E51695" i="1"/>
  <c r="F51695" i="1"/>
  <c r="G51695" i="1"/>
  <c r="H51695" i="1"/>
  <c r="I51695" i="1"/>
  <c r="J51695" i="1"/>
  <c r="K51695" i="1"/>
  <c r="L51695" i="1"/>
  <c r="M51695" i="1"/>
  <c r="N51695" i="1" s="1"/>
  <c r="O51695" i="1"/>
  <c r="P51695" i="1"/>
  <c r="Q51695" i="1"/>
  <c r="R51695" i="1"/>
  <c r="S51695" i="1"/>
  <c r="T51695" i="1"/>
  <c r="U51695" i="1"/>
  <c r="B51696" i="1"/>
  <c r="C51696" i="1"/>
  <c r="D51696" i="1"/>
  <c r="E51696" i="1"/>
  <c r="F51696" i="1"/>
  <c r="G51696" i="1"/>
  <c r="H51696" i="1"/>
  <c r="I51696" i="1"/>
  <c r="J51696" i="1"/>
  <c r="K51696" i="1"/>
  <c r="L51696" i="1"/>
  <c r="M51696" i="1"/>
  <c r="N51696" i="1" s="1"/>
  <c r="O51696" i="1"/>
  <c r="P51696" i="1"/>
  <c r="Q51696" i="1"/>
  <c r="R51696" i="1"/>
  <c r="S51696" i="1"/>
  <c r="T51696" i="1"/>
  <c r="U51696" i="1"/>
  <c r="B51697" i="1"/>
  <c r="C51697" i="1"/>
  <c r="D51697" i="1"/>
  <c r="E51697" i="1"/>
  <c r="F51697" i="1"/>
  <c r="G51697" i="1"/>
  <c r="H51697" i="1"/>
  <c r="I51697" i="1"/>
  <c r="J51697" i="1"/>
  <c r="K51697" i="1"/>
  <c r="L51697" i="1"/>
  <c r="M51697" i="1"/>
  <c r="N51697" i="1" s="1"/>
  <c r="O51697" i="1"/>
  <c r="P51697" i="1"/>
  <c r="Q51697" i="1"/>
  <c r="R51697" i="1"/>
  <c r="S51697" i="1"/>
  <c r="T51697" i="1"/>
  <c r="U51697" i="1"/>
  <c r="B51698" i="1"/>
  <c r="C51698" i="1"/>
  <c r="D51698" i="1"/>
  <c r="E51698" i="1"/>
  <c r="F51698" i="1"/>
  <c r="G51698" i="1"/>
  <c r="H51698" i="1"/>
  <c r="I51698" i="1"/>
  <c r="J51698" i="1"/>
  <c r="K51698" i="1"/>
  <c r="L51698" i="1"/>
  <c r="M51698" i="1"/>
  <c r="N51698" i="1" s="1"/>
  <c r="O51698" i="1"/>
  <c r="P51698" i="1"/>
  <c r="Q51698" i="1"/>
  <c r="R51698" i="1"/>
  <c r="S51698" i="1"/>
  <c r="T51698" i="1"/>
  <c r="U51698" i="1"/>
  <c r="B51699" i="1"/>
  <c r="C51699" i="1"/>
  <c r="D51699" i="1"/>
  <c r="E51699" i="1"/>
  <c r="F51699" i="1"/>
  <c r="G51699" i="1"/>
  <c r="H51699" i="1"/>
  <c r="I51699" i="1"/>
  <c r="J51699" i="1"/>
  <c r="K51699" i="1"/>
  <c r="L51699" i="1"/>
  <c r="M51699" i="1"/>
  <c r="N51699" i="1" s="1"/>
  <c r="O51699" i="1"/>
  <c r="P51699" i="1"/>
  <c r="Q51699" i="1"/>
  <c r="R51699" i="1"/>
  <c r="S51699" i="1"/>
  <c r="T51699" i="1"/>
  <c r="U51699" i="1"/>
  <c r="B51700" i="1"/>
  <c r="C51700" i="1"/>
  <c r="D51700" i="1"/>
  <c r="E51700" i="1"/>
  <c r="F51700" i="1"/>
  <c r="G51700" i="1"/>
  <c r="H51700" i="1"/>
  <c r="I51700" i="1"/>
  <c r="J51700" i="1"/>
  <c r="K51700" i="1"/>
  <c r="L51700" i="1"/>
  <c r="M51700" i="1"/>
  <c r="N51700" i="1" s="1"/>
  <c r="O51700" i="1"/>
  <c r="P51700" i="1"/>
  <c r="Q51700" i="1"/>
  <c r="R51700" i="1"/>
  <c r="S51700" i="1"/>
  <c r="T51700" i="1"/>
  <c r="U51700" i="1"/>
  <c r="B51701" i="1"/>
  <c r="C51701" i="1"/>
  <c r="D51701" i="1"/>
  <c r="E51701" i="1"/>
  <c r="F51701" i="1"/>
  <c r="G51701" i="1"/>
  <c r="H51701" i="1"/>
  <c r="I51701" i="1"/>
  <c r="J51701" i="1"/>
  <c r="K51701" i="1"/>
  <c r="L51701" i="1"/>
  <c r="M51701" i="1"/>
  <c r="N51701" i="1" s="1"/>
  <c r="O51701" i="1"/>
  <c r="P51701" i="1"/>
  <c r="Q51701" i="1"/>
  <c r="R51701" i="1"/>
  <c r="S51701" i="1"/>
  <c r="T51701" i="1"/>
  <c r="U51701" i="1"/>
  <c r="B51702" i="1"/>
  <c r="C51702" i="1"/>
  <c r="D51702" i="1"/>
  <c r="E51702" i="1"/>
  <c r="F51702" i="1"/>
  <c r="G51702" i="1"/>
  <c r="H51702" i="1"/>
  <c r="I51702" i="1"/>
  <c r="J51702" i="1"/>
  <c r="K51702" i="1"/>
  <c r="L51702" i="1"/>
  <c r="M51702" i="1"/>
  <c r="N51702" i="1" s="1"/>
  <c r="O51702" i="1"/>
  <c r="P51702" i="1"/>
  <c r="Q51702" i="1"/>
  <c r="R51702" i="1"/>
  <c r="S51702" i="1"/>
  <c r="T51702" i="1"/>
  <c r="U51702" i="1"/>
  <c r="B51703" i="1"/>
  <c r="C51703" i="1"/>
  <c r="D51703" i="1"/>
  <c r="E51703" i="1"/>
  <c r="F51703" i="1"/>
  <c r="G51703" i="1"/>
  <c r="H51703" i="1"/>
  <c r="I51703" i="1"/>
  <c r="J51703" i="1"/>
  <c r="K51703" i="1"/>
  <c r="L51703" i="1"/>
  <c r="M51703" i="1"/>
  <c r="N51703" i="1" s="1"/>
  <c r="O51703" i="1"/>
  <c r="P51703" i="1"/>
  <c r="Q51703" i="1"/>
  <c r="R51703" i="1"/>
  <c r="S51703" i="1"/>
  <c r="T51703" i="1"/>
  <c r="U51703" i="1"/>
  <c r="B51704" i="1"/>
  <c r="C51704" i="1"/>
  <c r="D51704" i="1"/>
  <c r="E51704" i="1"/>
  <c r="F51704" i="1"/>
  <c r="G51704" i="1"/>
  <c r="H51704" i="1"/>
  <c r="I51704" i="1"/>
  <c r="J51704" i="1"/>
  <c r="K51704" i="1"/>
  <c r="L51704" i="1"/>
  <c r="M51704" i="1"/>
  <c r="N51704" i="1" s="1"/>
  <c r="O51704" i="1"/>
  <c r="P51704" i="1"/>
  <c r="Q51704" i="1"/>
  <c r="R51704" i="1"/>
  <c r="S51704" i="1"/>
  <c r="T51704" i="1"/>
  <c r="U51704" i="1"/>
  <c r="B51705" i="1"/>
  <c r="C51705" i="1"/>
  <c r="D51705" i="1"/>
  <c r="E51705" i="1"/>
  <c r="F51705" i="1"/>
  <c r="G51705" i="1"/>
  <c r="H51705" i="1"/>
  <c r="I51705" i="1"/>
  <c r="J51705" i="1"/>
  <c r="K51705" i="1"/>
  <c r="L51705" i="1"/>
  <c r="M51705" i="1"/>
  <c r="N51705" i="1" s="1"/>
  <c r="O51705" i="1"/>
  <c r="P51705" i="1"/>
  <c r="Q51705" i="1"/>
  <c r="R51705" i="1"/>
  <c r="S51705" i="1"/>
  <c r="T51705" i="1"/>
  <c r="U51705" i="1"/>
  <c r="B51706" i="1"/>
  <c r="C51706" i="1"/>
  <c r="D51706" i="1"/>
  <c r="E51706" i="1"/>
  <c r="F51706" i="1"/>
  <c r="G51706" i="1"/>
  <c r="H51706" i="1"/>
  <c r="I51706" i="1"/>
  <c r="J51706" i="1"/>
  <c r="K51706" i="1"/>
  <c r="L51706" i="1"/>
  <c r="M51706" i="1"/>
  <c r="N51706" i="1" s="1"/>
  <c r="O51706" i="1"/>
  <c r="P51706" i="1"/>
  <c r="Q51706" i="1"/>
  <c r="R51706" i="1"/>
  <c r="S51706" i="1"/>
  <c r="T51706" i="1"/>
  <c r="U51706" i="1"/>
  <c r="B51707" i="1"/>
  <c r="C51707" i="1"/>
  <c r="D51707" i="1"/>
  <c r="E51707" i="1"/>
  <c r="F51707" i="1"/>
  <c r="G51707" i="1"/>
  <c r="H51707" i="1"/>
  <c r="I51707" i="1"/>
  <c r="J51707" i="1"/>
  <c r="K51707" i="1"/>
  <c r="L51707" i="1"/>
  <c r="M51707" i="1"/>
  <c r="N51707" i="1" s="1"/>
  <c r="O51707" i="1"/>
  <c r="P51707" i="1"/>
  <c r="Q51707" i="1"/>
  <c r="R51707" i="1"/>
  <c r="S51707" i="1"/>
  <c r="T51707" i="1"/>
  <c r="U51707" i="1"/>
  <c r="B51708" i="1"/>
  <c r="C51708" i="1"/>
  <c r="D51708" i="1"/>
  <c r="E51708" i="1"/>
  <c r="F51708" i="1"/>
  <c r="G51708" i="1"/>
  <c r="H51708" i="1"/>
  <c r="I51708" i="1"/>
  <c r="J51708" i="1"/>
  <c r="K51708" i="1"/>
  <c r="L51708" i="1"/>
  <c r="M51708" i="1"/>
  <c r="N51708" i="1" s="1"/>
  <c r="O51708" i="1"/>
  <c r="P51708" i="1"/>
  <c r="Q51708" i="1"/>
  <c r="R51708" i="1"/>
  <c r="S51708" i="1"/>
  <c r="T51708" i="1"/>
  <c r="U51708" i="1"/>
  <c r="B51709" i="1"/>
  <c r="C51709" i="1"/>
  <c r="D51709" i="1"/>
  <c r="E51709" i="1"/>
  <c r="F51709" i="1"/>
  <c r="G51709" i="1"/>
  <c r="H51709" i="1"/>
  <c r="I51709" i="1"/>
  <c r="J51709" i="1"/>
  <c r="K51709" i="1"/>
  <c r="L51709" i="1"/>
  <c r="M51709" i="1"/>
  <c r="N51709" i="1" s="1"/>
  <c r="O51709" i="1"/>
  <c r="P51709" i="1"/>
  <c r="Q51709" i="1"/>
  <c r="R51709" i="1"/>
  <c r="S51709" i="1"/>
  <c r="T51709" i="1"/>
  <c r="U51709" i="1"/>
  <c r="B51710" i="1"/>
  <c r="C51710" i="1"/>
  <c r="D51710" i="1"/>
  <c r="E51710" i="1"/>
  <c r="F51710" i="1"/>
  <c r="G51710" i="1"/>
  <c r="H51710" i="1"/>
  <c r="I51710" i="1"/>
  <c r="J51710" i="1"/>
  <c r="K51710" i="1"/>
  <c r="L51710" i="1"/>
  <c r="M51710" i="1"/>
  <c r="N51710" i="1" s="1"/>
  <c r="O51710" i="1"/>
  <c r="P51710" i="1"/>
  <c r="Q51710" i="1"/>
  <c r="R51710" i="1"/>
  <c r="S51710" i="1"/>
  <c r="T51710" i="1"/>
  <c r="U51710" i="1"/>
  <c r="B51711" i="1"/>
  <c r="C51711" i="1"/>
  <c r="D51711" i="1"/>
  <c r="E51711" i="1"/>
  <c r="F51711" i="1"/>
  <c r="G51711" i="1"/>
  <c r="H51711" i="1"/>
  <c r="I51711" i="1"/>
  <c r="J51711" i="1"/>
  <c r="K51711" i="1"/>
  <c r="L51711" i="1"/>
  <c r="M51711" i="1"/>
  <c r="N51711" i="1" s="1"/>
  <c r="O51711" i="1"/>
  <c r="P51711" i="1"/>
  <c r="Q51711" i="1"/>
  <c r="R51711" i="1"/>
  <c r="S51711" i="1"/>
  <c r="T51711" i="1"/>
  <c r="U51711" i="1"/>
  <c r="B51712" i="1"/>
  <c r="C51712" i="1"/>
  <c r="D51712" i="1"/>
  <c r="E51712" i="1"/>
  <c r="F51712" i="1"/>
  <c r="G51712" i="1"/>
  <c r="H51712" i="1"/>
  <c r="I51712" i="1"/>
  <c r="J51712" i="1"/>
  <c r="K51712" i="1"/>
  <c r="L51712" i="1"/>
  <c r="M51712" i="1"/>
  <c r="N51712" i="1" s="1"/>
  <c r="O51712" i="1"/>
  <c r="P51712" i="1"/>
  <c r="Q51712" i="1"/>
  <c r="R51712" i="1"/>
  <c r="S51712" i="1"/>
  <c r="T51712" i="1"/>
  <c r="U51712" i="1"/>
  <c r="B51713" i="1"/>
  <c r="C51713" i="1"/>
  <c r="D51713" i="1"/>
  <c r="E51713" i="1"/>
  <c r="F51713" i="1"/>
  <c r="G51713" i="1"/>
  <c r="H51713" i="1"/>
  <c r="I51713" i="1"/>
  <c r="J51713" i="1"/>
  <c r="K51713" i="1"/>
  <c r="L51713" i="1"/>
  <c r="M51713" i="1"/>
  <c r="N51713" i="1" s="1"/>
  <c r="O51713" i="1"/>
  <c r="P51713" i="1"/>
  <c r="Q51713" i="1"/>
  <c r="R51713" i="1"/>
  <c r="S51713" i="1"/>
  <c r="T51713" i="1"/>
  <c r="U51713" i="1"/>
  <c r="B51714" i="1"/>
  <c r="C51714" i="1"/>
  <c r="D51714" i="1"/>
  <c r="E51714" i="1"/>
  <c r="F51714" i="1"/>
  <c r="G51714" i="1"/>
  <c r="H51714" i="1"/>
  <c r="I51714" i="1"/>
  <c r="J51714" i="1"/>
  <c r="K51714" i="1"/>
  <c r="L51714" i="1"/>
  <c r="M51714" i="1"/>
  <c r="N51714" i="1" s="1"/>
  <c r="O51714" i="1"/>
  <c r="P51714" i="1"/>
  <c r="Q51714" i="1"/>
  <c r="R51714" i="1"/>
  <c r="S51714" i="1"/>
  <c r="T51714" i="1"/>
  <c r="U51714" i="1"/>
  <c r="B51715" i="1"/>
  <c r="C51715" i="1"/>
  <c r="D51715" i="1"/>
  <c r="E51715" i="1"/>
  <c r="F51715" i="1"/>
  <c r="G51715" i="1"/>
  <c r="H51715" i="1"/>
  <c r="I51715" i="1"/>
  <c r="J51715" i="1"/>
  <c r="K51715" i="1"/>
  <c r="L51715" i="1"/>
  <c r="M51715" i="1"/>
  <c r="N51715" i="1" s="1"/>
  <c r="O51715" i="1"/>
  <c r="P51715" i="1"/>
  <c r="Q51715" i="1"/>
  <c r="R51715" i="1"/>
  <c r="S51715" i="1"/>
  <c r="T51715" i="1"/>
  <c r="U51715" i="1"/>
  <c r="B51716" i="1"/>
  <c r="C51716" i="1"/>
  <c r="D51716" i="1"/>
  <c r="E51716" i="1"/>
  <c r="F51716" i="1"/>
  <c r="G51716" i="1"/>
  <c r="H51716" i="1"/>
  <c r="I51716" i="1"/>
  <c r="J51716" i="1"/>
  <c r="K51716" i="1"/>
  <c r="L51716" i="1"/>
  <c r="M51716" i="1"/>
  <c r="N51716" i="1" s="1"/>
  <c r="O51716" i="1"/>
  <c r="P51716" i="1"/>
  <c r="Q51716" i="1"/>
  <c r="R51716" i="1"/>
  <c r="S51716" i="1"/>
  <c r="T51716" i="1"/>
  <c r="U51716" i="1"/>
  <c r="B51717" i="1"/>
  <c r="C51717" i="1"/>
  <c r="D51717" i="1"/>
  <c r="E51717" i="1"/>
  <c r="F51717" i="1"/>
  <c r="G51717" i="1"/>
  <c r="H51717" i="1"/>
  <c r="I51717" i="1"/>
  <c r="J51717" i="1"/>
  <c r="K51717" i="1"/>
  <c r="L51717" i="1"/>
  <c r="M51717" i="1"/>
  <c r="N51717" i="1" s="1"/>
  <c r="O51717" i="1"/>
  <c r="P51717" i="1"/>
  <c r="Q51717" i="1"/>
  <c r="R51717" i="1"/>
  <c r="S51717" i="1"/>
  <c r="T51717" i="1"/>
  <c r="U51717" i="1"/>
  <c r="B51718" i="1"/>
  <c r="C51718" i="1"/>
  <c r="D51718" i="1"/>
  <c r="E51718" i="1"/>
  <c r="F51718" i="1"/>
  <c r="G51718" i="1"/>
  <c r="H51718" i="1"/>
  <c r="I51718" i="1"/>
  <c r="J51718" i="1"/>
  <c r="K51718" i="1"/>
  <c r="L51718" i="1"/>
  <c r="M51718" i="1"/>
  <c r="N51718" i="1" s="1"/>
  <c r="O51718" i="1"/>
  <c r="P51718" i="1"/>
  <c r="Q51718" i="1"/>
  <c r="R51718" i="1"/>
  <c r="S51718" i="1"/>
  <c r="T51718" i="1"/>
  <c r="U51718" i="1"/>
  <c r="B51719" i="1"/>
  <c r="C51719" i="1"/>
  <c r="D51719" i="1"/>
  <c r="E51719" i="1"/>
  <c r="F51719" i="1"/>
  <c r="G51719" i="1"/>
  <c r="H51719" i="1"/>
  <c r="I51719" i="1"/>
  <c r="J51719" i="1"/>
  <c r="K51719" i="1"/>
  <c r="L51719" i="1"/>
  <c r="M51719" i="1"/>
  <c r="N51719" i="1" s="1"/>
  <c r="O51719" i="1"/>
  <c r="P51719" i="1"/>
  <c r="Q51719" i="1"/>
  <c r="R51719" i="1"/>
  <c r="S51719" i="1"/>
  <c r="T51719" i="1"/>
  <c r="U51719" i="1"/>
  <c r="B51720" i="1"/>
  <c r="C51720" i="1"/>
  <c r="D51720" i="1"/>
  <c r="E51720" i="1"/>
  <c r="F51720" i="1"/>
  <c r="G51720" i="1"/>
  <c r="H51720" i="1"/>
  <c r="I51720" i="1"/>
  <c r="J51720" i="1"/>
  <c r="K51720" i="1"/>
  <c r="L51720" i="1"/>
  <c r="M51720" i="1"/>
  <c r="N51720" i="1" s="1"/>
  <c r="O51720" i="1"/>
  <c r="P51720" i="1"/>
  <c r="Q51720" i="1"/>
  <c r="R51720" i="1"/>
  <c r="S51720" i="1"/>
  <c r="T51720" i="1"/>
  <c r="U51720" i="1"/>
  <c r="B51721" i="1"/>
  <c r="C51721" i="1"/>
  <c r="D51721" i="1"/>
  <c r="E51721" i="1"/>
  <c r="F51721" i="1"/>
  <c r="G51721" i="1"/>
  <c r="H51721" i="1"/>
  <c r="I51721" i="1"/>
  <c r="J51721" i="1"/>
  <c r="K51721" i="1"/>
  <c r="L51721" i="1"/>
  <c r="M51721" i="1"/>
  <c r="N51721" i="1" s="1"/>
  <c r="O51721" i="1"/>
  <c r="P51721" i="1"/>
  <c r="Q51721" i="1"/>
  <c r="R51721" i="1"/>
  <c r="S51721" i="1"/>
  <c r="T51721" i="1"/>
  <c r="U51721" i="1"/>
  <c r="B51722" i="1"/>
  <c r="C51722" i="1"/>
  <c r="D51722" i="1"/>
  <c r="E51722" i="1"/>
  <c r="F51722" i="1"/>
  <c r="G51722" i="1"/>
  <c r="H51722" i="1"/>
  <c r="I51722" i="1"/>
  <c r="J51722" i="1"/>
  <c r="K51722" i="1"/>
  <c r="L51722" i="1"/>
  <c r="M51722" i="1"/>
  <c r="N51722" i="1" s="1"/>
  <c r="O51722" i="1"/>
  <c r="P51722" i="1"/>
  <c r="Q51722" i="1"/>
  <c r="R51722" i="1"/>
  <c r="S51722" i="1"/>
  <c r="T51722" i="1"/>
  <c r="U51722" i="1"/>
  <c r="B51723" i="1"/>
  <c r="C51723" i="1"/>
  <c r="D51723" i="1"/>
  <c r="E51723" i="1"/>
  <c r="F51723" i="1"/>
  <c r="G51723" i="1"/>
  <c r="H51723" i="1"/>
  <c r="I51723" i="1"/>
  <c r="J51723" i="1"/>
  <c r="K51723" i="1"/>
  <c r="L51723" i="1"/>
  <c r="M51723" i="1"/>
  <c r="N51723" i="1" s="1"/>
  <c r="O51723" i="1"/>
  <c r="P51723" i="1"/>
  <c r="Q51723" i="1"/>
  <c r="R51723" i="1"/>
  <c r="S51723" i="1"/>
  <c r="T51723" i="1"/>
  <c r="U51723" i="1"/>
  <c r="B51724" i="1"/>
  <c r="C51724" i="1"/>
  <c r="D51724" i="1"/>
  <c r="E51724" i="1"/>
  <c r="F51724" i="1"/>
  <c r="G51724" i="1"/>
  <c r="H51724" i="1"/>
  <c r="I51724" i="1"/>
  <c r="J51724" i="1"/>
  <c r="K51724" i="1"/>
  <c r="L51724" i="1"/>
  <c r="M51724" i="1"/>
  <c r="N51724" i="1" s="1"/>
  <c r="O51724" i="1"/>
  <c r="P51724" i="1"/>
  <c r="Q51724" i="1"/>
  <c r="R51724" i="1"/>
  <c r="S51724" i="1"/>
  <c r="T51724" i="1"/>
  <c r="U51724" i="1"/>
  <c r="B51725" i="1"/>
  <c r="C51725" i="1"/>
  <c r="D51725" i="1"/>
  <c r="E51725" i="1"/>
  <c r="F51725" i="1"/>
  <c r="G51725" i="1"/>
  <c r="H51725" i="1"/>
  <c r="I51725" i="1"/>
  <c r="J51725" i="1"/>
  <c r="K51725" i="1"/>
  <c r="L51725" i="1"/>
  <c r="M51725" i="1"/>
  <c r="N51725" i="1" s="1"/>
  <c r="O51725" i="1"/>
  <c r="P51725" i="1"/>
  <c r="Q51725" i="1"/>
  <c r="R51725" i="1"/>
  <c r="S51725" i="1"/>
  <c r="T51725" i="1"/>
  <c r="U51725" i="1"/>
  <c r="B51726" i="1"/>
  <c r="C51726" i="1"/>
  <c r="D51726" i="1"/>
  <c r="E51726" i="1"/>
  <c r="F51726" i="1"/>
  <c r="G51726" i="1"/>
  <c r="H51726" i="1"/>
  <c r="I51726" i="1"/>
  <c r="J51726" i="1"/>
  <c r="K51726" i="1"/>
  <c r="L51726" i="1"/>
  <c r="M51726" i="1"/>
  <c r="N51726" i="1" s="1"/>
  <c r="O51726" i="1"/>
  <c r="P51726" i="1"/>
  <c r="Q51726" i="1"/>
  <c r="R51726" i="1"/>
  <c r="S51726" i="1"/>
  <c r="T51726" i="1"/>
  <c r="U51726" i="1"/>
  <c r="B51727" i="1"/>
  <c r="C51727" i="1"/>
  <c r="D51727" i="1"/>
  <c r="E51727" i="1"/>
  <c r="F51727" i="1"/>
  <c r="G51727" i="1"/>
  <c r="H51727" i="1"/>
  <c r="I51727" i="1"/>
  <c r="J51727" i="1"/>
  <c r="K51727" i="1"/>
  <c r="L51727" i="1"/>
  <c r="M51727" i="1"/>
  <c r="N51727" i="1" s="1"/>
  <c r="O51727" i="1"/>
  <c r="P51727" i="1"/>
  <c r="Q51727" i="1"/>
  <c r="R51727" i="1"/>
  <c r="S51727" i="1"/>
  <c r="T51727" i="1"/>
  <c r="U51727" i="1"/>
  <c r="B51728" i="1"/>
  <c r="C51728" i="1"/>
  <c r="D51728" i="1"/>
  <c r="E51728" i="1"/>
  <c r="F51728" i="1"/>
  <c r="G51728" i="1"/>
  <c r="H51728" i="1"/>
  <c r="I51728" i="1"/>
  <c r="J51728" i="1"/>
  <c r="K51728" i="1"/>
  <c r="L51728" i="1"/>
  <c r="M51728" i="1"/>
  <c r="N51728" i="1" s="1"/>
  <c r="O51728" i="1"/>
  <c r="P51728" i="1"/>
  <c r="Q51728" i="1"/>
  <c r="R51728" i="1"/>
  <c r="S51728" i="1"/>
  <c r="T51728" i="1"/>
  <c r="U51728" i="1"/>
  <c r="B51729" i="1"/>
  <c r="C51729" i="1"/>
  <c r="D51729" i="1"/>
  <c r="E51729" i="1"/>
  <c r="F51729" i="1"/>
  <c r="G51729" i="1"/>
  <c r="H51729" i="1"/>
  <c r="I51729" i="1"/>
  <c r="J51729" i="1"/>
  <c r="K51729" i="1"/>
  <c r="L51729" i="1"/>
  <c r="M51729" i="1"/>
  <c r="N51729" i="1" s="1"/>
  <c r="O51729" i="1"/>
  <c r="P51729" i="1"/>
  <c r="Q51729" i="1"/>
  <c r="R51729" i="1"/>
  <c r="S51729" i="1"/>
  <c r="T51729" i="1"/>
  <c r="U51729" i="1"/>
  <c r="B51730" i="1"/>
  <c r="C51730" i="1"/>
  <c r="D51730" i="1"/>
  <c r="E51730" i="1"/>
  <c r="F51730" i="1"/>
  <c r="G51730" i="1"/>
  <c r="H51730" i="1"/>
  <c r="I51730" i="1"/>
  <c r="J51730" i="1"/>
  <c r="K51730" i="1"/>
  <c r="L51730" i="1"/>
  <c r="M51730" i="1"/>
  <c r="N51730" i="1" s="1"/>
  <c r="O51730" i="1"/>
  <c r="P51730" i="1"/>
  <c r="Q51730" i="1"/>
  <c r="R51730" i="1"/>
  <c r="S51730" i="1"/>
  <c r="T51730" i="1"/>
  <c r="U51730" i="1"/>
  <c r="B51731" i="1"/>
  <c r="C51731" i="1"/>
  <c r="D51731" i="1"/>
  <c r="E51731" i="1"/>
  <c r="F51731" i="1"/>
  <c r="G51731" i="1"/>
  <c r="H51731" i="1"/>
  <c r="I51731" i="1"/>
  <c r="J51731" i="1"/>
  <c r="K51731" i="1"/>
  <c r="L51731" i="1"/>
  <c r="M51731" i="1"/>
  <c r="N51731" i="1" s="1"/>
  <c r="O51731" i="1"/>
  <c r="P51731" i="1"/>
  <c r="Q51731" i="1"/>
  <c r="R51731" i="1"/>
  <c r="S51731" i="1"/>
  <c r="T51731" i="1"/>
  <c r="U51731" i="1"/>
  <c r="B51732" i="1"/>
  <c r="C51732" i="1"/>
  <c r="D51732" i="1"/>
  <c r="E51732" i="1"/>
  <c r="F51732" i="1"/>
  <c r="G51732" i="1"/>
  <c r="H51732" i="1"/>
  <c r="I51732" i="1"/>
  <c r="J51732" i="1"/>
  <c r="K51732" i="1"/>
  <c r="L51732" i="1"/>
  <c r="M51732" i="1"/>
  <c r="N51732" i="1" s="1"/>
  <c r="O51732" i="1"/>
  <c r="P51732" i="1"/>
  <c r="Q51732" i="1"/>
  <c r="R51732" i="1"/>
  <c r="S51732" i="1"/>
  <c r="T51732" i="1"/>
  <c r="U51732" i="1"/>
  <c r="B51733" i="1"/>
  <c r="C51733" i="1"/>
  <c r="D51733" i="1"/>
  <c r="E51733" i="1"/>
  <c r="F51733" i="1"/>
  <c r="G51733" i="1"/>
  <c r="H51733" i="1"/>
  <c r="I51733" i="1"/>
  <c r="J51733" i="1"/>
  <c r="K51733" i="1"/>
  <c r="L51733" i="1"/>
  <c r="M51733" i="1"/>
  <c r="N51733" i="1" s="1"/>
  <c r="O51733" i="1"/>
  <c r="P51733" i="1"/>
  <c r="Q51733" i="1"/>
  <c r="R51733" i="1"/>
  <c r="S51733" i="1"/>
  <c r="T51733" i="1"/>
  <c r="U51733" i="1"/>
  <c r="B51734" i="1"/>
  <c r="C51734" i="1"/>
  <c r="D51734" i="1"/>
  <c r="E51734" i="1"/>
  <c r="F51734" i="1"/>
  <c r="G51734" i="1"/>
  <c r="H51734" i="1"/>
  <c r="I51734" i="1"/>
  <c r="J51734" i="1"/>
  <c r="K51734" i="1"/>
  <c r="L51734" i="1"/>
  <c r="M51734" i="1"/>
  <c r="N51734" i="1" s="1"/>
  <c r="O51734" i="1"/>
  <c r="P51734" i="1"/>
  <c r="Q51734" i="1"/>
  <c r="R51734" i="1"/>
  <c r="S51734" i="1"/>
  <c r="T51734" i="1"/>
  <c r="U51734" i="1"/>
  <c r="B51735" i="1"/>
  <c r="C51735" i="1"/>
  <c r="D51735" i="1"/>
  <c r="E51735" i="1"/>
  <c r="F51735" i="1"/>
  <c r="G51735" i="1"/>
  <c r="H51735" i="1"/>
  <c r="I51735" i="1"/>
  <c r="J51735" i="1"/>
  <c r="K51735" i="1"/>
  <c r="L51735" i="1"/>
  <c r="M51735" i="1"/>
  <c r="N51735" i="1" s="1"/>
  <c r="O51735" i="1"/>
  <c r="P51735" i="1"/>
  <c r="Q51735" i="1"/>
  <c r="R51735" i="1"/>
  <c r="S51735" i="1"/>
  <c r="T51735" i="1"/>
  <c r="U51735" i="1"/>
  <c r="B51736" i="1"/>
  <c r="C51736" i="1"/>
  <c r="D51736" i="1"/>
  <c r="E51736" i="1"/>
  <c r="F51736" i="1"/>
  <c r="G51736" i="1"/>
  <c r="H51736" i="1"/>
  <c r="I51736" i="1"/>
  <c r="J51736" i="1"/>
  <c r="K51736" i="1"/>
  <c r="L51736" i="1"/>
  <c r="M51736" i="1"/>
  <c r="N51736" i="1" s="1"/>
  <c r="O51736" i="1"/>
  <c r="P51736" i="1"/>
  <c r="Q51736" i="1"/>
  <c r="R51736" i="1"/>
  <c r="S51736" i="1"/>
  <c r="T51736" i="1"/>
  <c r="U51736" i="1"/>
  <c r="B51737" i="1"/>
  <c r="C51737" i="1"/>
  <c r="D51737" i="1"/>
  <c r="E51737" i="1"/>
  <c r="F51737" i="1"/>
  <c r="G51737" i="1"/>
  <c r="H51737" i="1"/>
  <c r="I51737" i="1"/>
  <c r="J51737" i="1"/>
  <c r="K51737" i="1"/>
  <c r="L51737" i="1"/>
  <c r="M51737" i="1"/>
  <c r="N51737" i="1" s="1"/>
  <c r="O51737" i="1"/>
  <c r="P51737" i="1"/>
  <c r="Q51737" i="1"/>
  <c r="R51737" i="1"/>
  <c r="S51737" i="1"/>
  <c r="T51737" i="1"/>
  <c r="U51737" i="1"/>
  <c r="B51738" i="1"/>
  <c r="C51738" i="1"/>
  <c r="D51738" i="1"/>
  <c r="E51738" i="1"/>
  <c r="F51738" i="1"/>
  <c r="G51738" i="1"/>
  <c r="H51738" i="1"/>
  <c r="I51738" i="1"/>
  <c r="J51738" i="1"/>
  <c r="K51738" i="1"/>
  <c r="L51738" i="1"/>
  <c r="M51738" i="1"/>
  <c r="N51738" i="1" s="1"/>
  <c r="O51738" i="1"/>
  <c r="P51738" i="1"/>
  <c r="Q51738" i="1"/>
  <c r="R51738" i="1"/>
  <c r="S51738" i="1"/>
  <c r="T51738" i="1"/>
  <c r="U51738" i="1"/>
  <c r="B51739" i="1"/>
  <c r="C51739" i="1"/>
  <c r="D51739" i="1"/>
  <c r="E51739" i="1"/>
  <c r="F51739" i="1"/>
  <c r="G51739" i="1"/>
  <c r="H51739" i="1"/>
  <c r="I51739" i="1"/>
  <c r="J51739" i="1"/>
  <c r="K51739" i="1"/>
  <c r="L51739" i="1"/>
  <c r="M51739" i="1"/>
  <c r="N51739" i="1" s="1"/>
  <c r="O51739" i="1"/>
  <c r="P51739" i="1"/>
  <c r="Q51739" i="1"/>
  <c r="R51739" i="1"/>
  <c r="S51739" i="1"/>
  <c r="T51739" i="1"/>
  <c r="U51739" i="1"/>
  <c r="B51740" i="1"/>
  <c r="C51740" i="1"/>
  <c r="D51740" i="1"/>
  <c r="E51740" i="1"/>
  <c r="F51740" i="1"/>
  <c r="G51740" i="1"/>
  <c r="H51740" i="1"/>
  <c r="I51740" i="1"/>
  <c r="J51740" i="1"/>
  <c r="K51740" i="1"/>
  <c r="L51740" i="1"/>
  <c r="M51740" i="1"/>
  <c r="N51740" i="1" s="1"/>
  <c r="O51740" i="1"/>
  <c r="P51740" i="1"/>
  <c r="Q51740" i="1"/>
  <c r="R51740" i="1"/>
  <c r="S51740" i="1"/>
  <c r="T51740" i="1"/>
  <c r="U51740" i="1"/>
  <c r="B51741" i="1"/>
  <c r="C51741" i="1"/>
  <c r="D51741" i="1"/>
  <c r="E51741" i="1"/>
  <c r="F51741" i="1"/>
  <c r="G51741" i="1"/>
  <c r="H51741" i="1"/>
  <c r="I51741" i="1"/>
  <c r="J51741" i="1"/>
  <c r="K51741" i="1"/>
  <c r="L51741" i="1"/>
  <c r="M51741" i="1"/>
  <c r="N51741" i="1" s="1"/>
  <c r="O51741" i="1"/>
  <c r="P51741" i="1"/>
  <c r="Q51741" i="1"/>
  <c r="R51741" i="1"/>
  <c r="S51741" i="1"/>
  <c r="T51741" i="1"/>
  <c r="U51741" i="1"/>
  <c r="B51742" i="1"/>
  <c r="C51742" i="1"/>
  <c r="D51742" i="1"/>
  <c r="E51742" i="1"/>
  <c r="F51742" i="1"/>
  <c r="G51742" i="1"/>
  <c r="H51742" i="1"/>
  <c r="I51742" i="1"/>
  <c r="J51742" i="1"/>
  <c r="K51742" i="1"/>
  <c r="L51742" i="1"/>
  <c r="M51742" i="1"/>
  <c r="N51742" i="1" s="1"/>
  <c r="O51742" i="1"/>
  <c r="P51742" i="1"/>
  <c r="Q51742" i="1"/>
  <c r="R51742" i="1"/>
  <c r="S51742" i="1"/>
  <c r="T51742" i="1"/>
  <c r="U51742" i="1"/>
  <c r="B51743" i="1"/>
  <c r="C51743" i="1"/>
  <c r="D51743" i="1"/>
  <c r="E51743" i="1"/>
  <c r="F51743" i="1"/>
  <c r="G51743" i="1"/>
  <c r="H51743" i="1"/>
  <c r="I51743" i="1"/>
  <c r="J51743" i="1"/>
  <c r="K51743" i="1"/>
  <c r="L51743" i="1"/>
  <c r="M51743" i="1"/>
  <c r="N51743" i="1" s="1"/>
  <c r="O51743" i="1"/>
  <c r="P51743" i="1"/>
  <c r="Q51743" i="1"/>
  <c r="R51743" i="1"/>
  <c r="S51743" i="1"/>
  <c r="T51743" i="1"/>
  <c r="U51743" i="1"/>
  <c r="B51744" i="1"/>
  <c r="C51744" i="1"/>
  <c r="D51744" i="1"/>
  <c r="E51744" i="1"/>
  <c r="F51744" i="1"/>
  <c r="G51744" i="1"/>
  <c r="H51744" i="1"/>
  <c r="I51744" i="1"/>
  <c r="J51744" i="1"/>
  <c r="K51744" i="1"/>
  <c r="L51744" i="1"/>
  <c r="M51744" i="1"/>
  <c r="N51744" i="1" s="1"/>
  <c r="O51744" i="1"/>
  <c r="P51744" i="1"/>
  <c r="Q51744" i="1"/>
  <c r="R51744" i="1"/>
  <c r="S51744" i="1"/>
  <c r="T51744" i="1"/>
  <c r="U51744" i="1"/>
  <c r="B51745" i="1"/>
  <c r="C51745" i="1"/>
  <c r="D51745" i="1"/>
  <c r="E51745" i="1"/>
  <c r="F51745" i="1"/>
  <c r="G51745" i="1"/>
  <c r="H51745" i="1"/>
  <c r="I51745" i="1"/>
  <c r="J51745" i="1"/>
  <c r="K51745" i="1"/>
  <c r="L51745" i="1"/>
  <c r="M51745" i="1"/>
  <c r="N51745" i="1" s="1"/>
  <c r="O51745" i="1"/>
  <c r="P51745" i="1"/>
  <c r="Q51745" i="1"/>
  <c r="R51745" i="1"/>
  <c r="S51745" i="1"/>
  <c r="T51745" i="1"/>
  <c r="U51745" i="1"/>
  <c r="B51746" i="1"/>
  <c r="C51746" i="1"/>
  <c r="D51746" i="1"/>
  <c r="E51746" i="1"/>
  <c r="F51746" i="1"/>
  <c r="G51746" i="1"/>
  <c r="H51746" i="1"/>
  <c r="I51746" i="1"/>
  <c r="J51746" i="1"/>
  <c r="K51746" i="1"/>
  <c r="L51746" i="1"/>
  <c r="M51746" i="1"/>
  <c r="N51746" i="1" s="1"/>
  <c r="O51746" i="1"/>
  <c r="P51746" i="1"/>
  <c r="Q51746" i="1"/>
  <c r="R51746" i="1"/>
  <c r="S51746" i="1"/>
  <c r="T51746" i="1"/>
  <c r="U51746" i="1"/>
  <c r="B51747" i="1"/>
  <c r="C51747" i="1"/>
  <c r="D51747" i="1"/>
  <c r="E51747" i="1"/>
  <c r="F51747" i="1"/>
  <c r="G51747" i="1"/>
  <c r="H51747" i="1"/>
  <c r="I51747" i="1"/>
  <c r="J51747" i="1"/>
  <c r="K51747" i="1"/>
  <c r="L51747" i="1"/>
  <c r="M51747" i="1"/>
  <c r="N51747" i="1" s="1"/>
  <c r="O51747" i="1"/>
  <c r="P51747" i="1"/>
  <c r="Q51747" i="1"/>
  <c r="R51747" i="1"/>
  <c r="S51747" i="1"/>
  <c r="T51747" i="1"/>
  <c r="U51747" i="1"/>
  <c r="B51748" i="1"/>
  <c r="C51748" i="1"/>
  <c r="D51748" i="1"/>
  <c r="E51748" i="1"/>
  <c r="F51748" i="1"/>
  <c r="G51748" i="1"/>
  <c r="H51748" i="1"/>
  <c r="I51748" i="1"/>
  <c r="J51748" i="1"/>
  <c r="K51748" i="1"/>
  <c r="L51748" i="1"/>
  <c r="M51748" i="1"/>
  <c r="N51748" i="1" s="1"/>
  <c r="O51748" i="1"/>
  <c r="P51748" i="1"/>
  <c r="Q51748" i="1"/>
  <c r="R51748" i="1"/>
  <c r="S51748" i="1"/>
  <c r="T51748" i="1"/>
  <c r="U51748" i="1"/>
  <c r="B51749" i="1"/>
  <c r="C51749" i="1"/>
  <c r="D51749" i="1"/>
  <c r="E51749" i="1"/>
  <c r="F51749" i="1"/>
  <c r="G51749" i="1"/>
  <c r="H51749" i="1"/>
  <c r="I51749" i="1"/>
  <c r="J51749" i="1"/>
  <c r="K51749" i="1"/>
  <c r="L51749" i="1"/>
  <c r="M51749" i="1"/>
  <c r="N51749" i="1" s="1"/>
  <c r="O51749" i="1"/>
  <c r="P51749" i="1"/>
  <c r="Q51749" i="1"/>
  <c r="R51749" i="1"/>
  <c r="S51749" i="1"/>
  <c r="T51749" i="1"/>
  <c r="U51749" i="1"/>
  <c r="B51750" i="1"/>
  <c r="C51750" i="1"/>
  <c r="D51750" i="1"/>
  <c r="E51750" i="1"/>
  <c r="F51750" i="1"/>
  <c r="G51750" i="1"/>
  <c r="H51750" i="1"/>
  <c r="I51750" i="1"/>
  <c r="J51750" i="1"/>
  <c r="K51750" i="1"/>
  <c r="L51750" i="1"/>
  <c r="M51750" i="1"/>
  <c r="N51750" i="1" s="1"/>
  <c r="O51750" i="1"/>
  <c r="P51750" i="1"/>
  <c r="Q51750" i="1"/>
  <c r="R51750" i="1"/>
  <c r="S51750" i="1"/>
  <c r="T51750" i="1"/>
  <c r="U51750" i="1"/>
  <c r="B51751" i="1"/>
  <c r="C51751" i="1"/>
  <c r="D51751" i="1"/>
  <c r="E51751" i="1"/>
  <c r="F51751" i="1"/>
  <c r="G51751" i="1"/>
  <c r="H51751" i="1"/>
  <c r="I51751" i="1"/>
  <c r="J51751" i="1"/>
  <c r="K51751" i="1"/>
  <c r="L51751" i="1"/>
  <c r="M51751" i="1"/>
  <c r="N51751" i="1" s="1"/>
  <c r="O51751" i="1"/>
  <c r="P51751" i="1"/>
  <c r="Q51751" i="1"/>
  <c r="R51751" i="1"/>
  <c r="S51751" i="1"/>
  <c r="T51751" i="1"/>
  <c r="U51751" i="1"/>
  <c r="B51752" i="1"/>
  <c r="C51752" i="1"/>
  <c r="D51752" i="1"/>
  <c r="E51752" i="1"/>
  <c r="F51752" i="1"/>
  <c r="G51752" i="1"/>
  <c r="H51752" i="1"/>
  <c r="I51752" i="1"/>
  <c r="J51752" i="1"/>
  <c r="K51752" i="1"/>
  <c r="L51752" i="1"/>
  <c r="M51752" i="1"/>
  <c r="N51752" i="1" s="1"/>
  <c r="O51752" i="1"/>
  <c r="P51752" i="1"/>
  <c r="Q51752" i="1"/>
  <c r="R51752" i="1"/>
  <c r="S51752" i="1"/>
  <c r="T51752" i="1"/>
  <c r="U51752" i="1"/>
  <c r="B51753" i="1"/>
  <c r="C51753" i="1"/>
  <c r="D51753" i="1"/>
  <c r="E51753" i="1"/>
  <c r="F51753" i="1"/>
  <c r="G51753" i="1"/>
  <c r="H51753" i="1"/>
  <c r="I51753" i="1"/>
  <c r="J51753" i="1"/>
  <c r="K51753" i="1"/>
  <c r="L51753" i="1"/>
  <c r="M51753" i="1"/>
  <c r="N51753" i="1" s="1"/>
  <c r="O51753" i="1"/>
  <c r="P51753" i="1"/>
  <c r="Q51753" i="1"/>
  <c r="R51753" i="1"/>
  <c r="S51753" i="1"/>
  <c r="T51753" i="1"/>
  <c r="U51753" i="1"/>
  <c r="B51754" i="1"/>
  <c r="C51754" i="1"/>
  <c r="D51754" i="1"/>
  <c r="E51754" i="1"/>
  <c r="F51754" i="1"/>
  <c r="G51754" i="1"/>
  <c r="H51754" i="1"/>
  <c r="I51754" i="1"/>
  <c r="J51754" i="1"/>
  <c r="K51754" i="1"/>
  <c r="L51754" i="1"/>
  <c r="M51754" i="1"/>
  <c r="N51754" i="1" s="1"/>
  <c r="O51754" i="1"/>
  <c r="P51754" i="1"/>
  <c r="Q51754" i="1"/>
  <c r="R51754" i="1"/>
  <c r="S51754" i="1"/>
  <c r="T51754" i="1"/>
  <c r="U51754" i="1"/>
  <c r="B51755" i="1"/>
  <c r="C51755" i="1"/>
  <c r="D51755" i="1"/>
  <c r="E51755" i="1"/>
  <c r="F51755" i="1"/>
  <c r="G51755" i="1"/>
  <c r="H51755" i="1"/>
  <c r="I51755" i="1"/>
  <c r="J51755" i="1"/>
  <c r="K51755" i="1"/>
  <c r="L51755" i="1"/>
  <c r="M51755" i="1"/>
  <c r="N51755" i="1" s="1"/>
  <c r="O51755" i="1"/>
  <c r="P51755" i="1"/>
  <c r="Q51755" i="1"/>
  <c r="R51755" i="1"/>
  <c r="S51755" i="1"/>
  <c r="T51755" i="1"/>
  <c r="U51755" i="1"/>
  <c r="B51756" i="1"/>
  <c r="C51756" i="1"/>
  <c r="D51756" i="1"/>
  <c r="E51756" i="1"/>
  <c r="F51756" i="1"/>
  <c r="G51756" i="1"/>
  <c r="H51756" i="1"/>
  <c r="I51756" i="1"/>
  <c r="J51756" i="1"/>
  <c r="K51756" i="1"/>
  <c r="L51756" i="1"/>
  <c r="M51756" i="1"/>
  <c r="N51756" i="1" s="1"/>
  <c r="O51756" i="1"/>
  <c r="P51756" i="1"/>
  <c r="Q51756" i="1"/>
  <c r="R51756" i="1"/>
  <c r="S51756" i="1"/>
  <c r="T51756" i="1"/>
  <c r="U51756" i="1"/>
  <c r="B51757" i="1"/>
  <c r="C51757" i="1"/>
  <c r="D51757" i="1"/>
  <c r="E51757" i="1"/>
  <c r="F51757" i="1"/>
  <c r="G51757" i="1"/>
  <c r="H51757" i="1"/>
  <c r="I51757" i="1"/>
  <c r="J51757" i="1"/>
  <c r="K51757" i="1"/>
  <c r="L51757" i="1"/>
  <c r="M51757" i="1"/>
  <c r="N51757" i="1" s="1"/>
  <c r="O51757" i="1"/>
  <c r="P51757" i="1"/>
  <c r="Q51757" i="1"/>
  <c r="R51757" i="1"/>
  <c r="S51757" i="1"/>
  <c r="T51757" i="1"/>
  <c r="U51757" i="1"/>
  <c r="B51758" i="1"/>
  <c r="C51758" i="1"/>
  <c r="D51758" i="1"/>
  <c r="E51758" i="1"/>
  <c r="F51758" i="1"/>
  <c r="G51758" i="1"/>
  <c r="H51758" i="1"/>
  <c r="I51758" i="1"/>
  <c r="J51758" i="1"/>
  <c r="K51758" i="1"/>
  <c r="L51758" i="1"/>
  <c r="M51758" i="1"/>
  <c r="N51758" i="1" s="1"/>
  <c r="O51758" i="1"/>
  <c r="P51758" i="1"/>
  <c r="Q51758" i="1"/>
  <c r="R51758" i="1"/>
  <c r="S51758" i="1"/>
  <c r="T51758" i="1"/>
  <c r="U51758" i="1"/>
  <c r="B51759" i="1"/>
  <c r="C51759" i="1"/>
  <c r="D51759" i="1"/>
  <c r="E51759" i="1"/>
  <c r="F51759" i="1"/>
  <c r="G51759" i="1"/>
  <c r="H51759" i="1"/>
  <c r="I51759" i="1"/>
  <c r="J51759" i="1"/>
  <c r="K51759" i="1"/>
  <c r="L51759" i="1"/>
  <c r="M51759" i="1"/>
  <c r="N51759" i="1" s="1"/>
  <c r="O51759" i="1"/>
  <c r="P51759" i="1"/>
  <c r="Q51759" i="1"/>
  <c r="R51759" i="1"/>
  <c r="S51759" i="1"/>
  <c r="T51759" i="1"/>
  <c r="U51759" i="1"/>
  <c r="B51760" i="1"/>
  <c r="C51760" i="1"/>
  <c r="D51760" i="1"/>
  <c r="E51760" i="1"/>
  <c r="F51760" i="1"/>
  <c r="G51760" i="1"/>
  <c r="H51760" i="1"/>
  <c r="I51760" i="1"/>
  <c r="J51760" i="1"/>
  <c r="K51760" i="1"/>
  <c r="L51760" i="1"/>
  <c r="M51760" i="1"/>
  <c r="N51760" i="1" s="1"/>
  <c r="O51760" i="1"/>
  <c r="P51760" i="1"/>
  <c r="Q51760" i="1"/>
  <c r="R51760" i="1"/>
  <c r="S51760" i="1"/>
  <c r="T51760" i="1"/>
  <c r="U51760" i="1"/>
  <c r="B51761" i="1"/>
  <c r="C51761" i="1"/>
  <c r="D51761" i="1"/>
  <c r="E51761" i="1"/>
  <c r="F51761" i="1"/>
  <c r="G51761" i="1"/>
  <c r="H51761" i="1"/>
  <c r="I51761" i="1"/>
  <c r="J51761" i="1"/>
  <c r="K51761" i="1"/>
  <c r="L51761" i="1"/>
  <c r="M51761" i="1"/>
  <c r="N51761" i="1" s="1"/>
  <c r="O51761" i="1"/>
  <c r="P51761" i="1"/>
  <c r="Q51761" i="1"/>
  <c r="R51761" i="1"/>
  <c r="S51761" i="1"/>
  <c r="T51761" i="1"/>
  <c r="U51761" i="1"/>
  <c r="B51762" i="1"/>
  <c r="C51762" i="1"/>
  <c r="D51762" i="1"/>
  <c r="E51762" i="1"/>
  <c r="F51762" i="1"/>
  <c r="G51762" i="1"/>
  <c r="H51762" i="1"/>
  <c r="I51762" i="1"/>
  <c r="J51762" i="1"/>
  <c r="K51762" i="1"/>
  <c r="L51762" i="1"/>
  <c r="M51762" i="1"/>
  <c r="N51762" i="1" s="1"/>
  <c r="O51762" i="1"/>
  <c r="P51762" i="1"/>
  <c r="Q51762" i="1"/>
  <c r="R51762" i="1"/>
  <c r="S51762" i="1"/>
  <c r="T51762" i="1"/>
  <c r="U51762" i="1"/>
  <c r="B51763" i="1"/>
  <c r="C51763" i="1"/>
  <c r="D51763" i="1"/>
  <c r="E51763" i="1"/>
  <c r="F51763" i="1"/>
  <c r="G51763" i="1"/>
  <c r="H51763" i="1"/>
  <c r="I51763" i="1"/>
  <c r="J51763" i="1"/>
  <c r="K51763" i="1"/>
  <c r="L51763" i="1"/>
  <c r="M51763" i="1"/>
  <c r="N51763" i="1" s="1"/>
  <c r="O51763" i="1"/>
  <c r="P51763" i="1"/>
  <c r="Q51763" i="1"/>
  <c r="R51763" i="1"/>
  <c r="S51763" i="1"/>
  <c r="T51763" i="1"/>
  <c r="U51763" i="1"/>
  <c r="B51764" i="1"/>
  <c r="C51764" i="1"/>
  <c r="D51764" i="1"/>
  <c r="E51764" i="1"/>
  <c r="F51764" i="1"/>
  <c r="G51764" i="1"/>
  <c r="H51764" i="1"/>
  <c r="I51764" i="1"/>
  <c r="J51764" i="1"/>
  <c r="K51764" i="1"/>
  <c r="L51764" i="1"/>
  <c r="M51764" i="1"/>
  <c r="N51764" i="1" s="1"/>
  <c r="O51764" i="1"/>
  <c r="P51764" i="1"/>
  <c r="Q51764" i="1"/>
  <c r="R51764" i="1"/>
  <c r="S51764" i="1"/>
  <c r="T51764" i="1"/>
  <c r="U51764" i="1"/>
  <c r="B51765" i="1"/>
  <c r="C51765" i="1"/>
  <c r="D51765" i="1"/>
  <c r="E51765" i="1"/>
  <c r="F51765" i="1"/>
  <c r="G51765" i="1"/>
  <c r="H51765" i="1"/>
  <c r="I51765" i="1"/>
  <c r="J51765" i="1"/>
  <c r="K51765" i="1"/>
  <c r="L51765" i="1"/>
  <c r="M51765" i="1"/>
  <c r="N51765" i="1" s="1"/>
  <c r="O51765" i="1"/>
  <c r="P51765" i="1"/>
  <c r="Q51765" i="1"/>
  <c r="R51765" i="1"/>
  <c r="S51765" i="1"/>
  <c r="T51765" i="1"/>
  <c r="U51765" i="1"/>
  <c r="B51766" i="1"/>
  <c r="C51766" i="1"/>
  <c r="D51766" i="1"/>
  <c r="E51766" i="1"/>
  <c r="F51766" i="1"/>
  <c r="G51766" i="1"/>
  <c r="H51766" i="1"/>
  <c r="I51766" i="1"/>
  <c r="J51766" i="1"/>
  <c r="K51766" i="1"/>
  <c r="L51766" i="1"/>
  <c r="M51766" i="1"/>
  <c r="N51766" i="1" s="1"/>
  <c r="O51766" i="1"/>
  <c r="P51766" i="1"/>
  <c r="Q51766" i="1"/>
  <c r="R51766" i="1"/>
  <c r="S51766" i="1"/>
  <c r="T51766" i="1"/>
  <c r="U51766" i="1"/>
  <c r="B51767" i="1"/>
  <c r="C51767" i="1"/>
  <c r="D51767" i="1"/>
  <c r="E51767" i="1"/>
  <c r="F51767" i="1"/>
  <c r="G51767" i="1"/>
  <c r="H51767" i="1"/>
  <c r="I51767" i="1"/>
  <c r="J51767" i="1"/>
  <c r="K51767" i="1"/>
  <c r="L51767" i="1"/>
  <c r="M51767" i="1"/>
  <c r="N51767" i="1" s="1"/>
  <c r="O51767" i="1"/>
  <c r="P51767" i="1"/>
  <c r="Q51767" i="1"/>
  <c r="R51767" i="1"/>
  <c r="S51767" i="1"/>
  <c r="T51767" i="1"/>
  <c r="U51767" i="1"/>
  <c r="B51768" i="1"/>
  <c r="C51768" i="1"/>
  <c r="D51768" i="1"/>
  <c r="E51768" i="1"/>
  <c r="F51768" i="1"/>
  <c r="G51768" i="1"/>
  <c r="H51768" i="1"/>
  <c r="I51768" i="1"/>
  <c r="J51768" i="1"/>
  <c r="K51768" i="1"/>
  <c r="L51768" i="1"/>
  <c r="M51768" i="1"/>
  <c r="N51768" i="1" s="1"/>
  <c r="O51768" i="1"/>
  <c r="P51768" i="1"/>
  <c r="Q51768" i="1"/>
  <c r="R51768" i="1"/>
  <c r="S51768" i="1"/>
  <c r="T51768" i="1"/>
  <c r="U51768" i="1"/>
  <c r="B51769" i="1"/>
  <c r="C51769" i="1"/>
  <c r="D51769" i="1"/>
  <c r="E51769" i="1"/>
  <c r="F51769" i="1"/>
  <c r="G51769" i="1"/>
  <c r="H51769" i="1"/>
  <c r="I51769" i="1"/>
  <c r="J51769" i="1"/>
  <c r="K51769" i="1"/>
  <c r="L51769" i="1"/>
  <c r="M51769" i="1"/>
  <c r="N51769" i="1" s="1"/>
  <c r="O51769" i="1"/>
  <c r="P51769" i="1"/>
  <c r="Q51769" i="1"/>
  <c r="R51769" i="1"/>
  <c r="S51769" i="1"/>
  <c r="T51769" i="1"/>
  <c r="U51769" i="1"/>
  <c r="B51770" i="1"/>
  <c r="C51770" i="1"/>
  <c r="D51770" i="1"/>
  <c r="E51770" i="1"/>
  <c r="F51770" i="1"/>
  <c r="G51770" i="1"/>
  <c r="H51770" i="1"/>
  <c r="I51770" i="1"/>
  <c r="J51770" i="1"/>
  <c r="K51770" i="1"/>
  <c r="L51770" i="1"/>
  <c r="M51770" i="1"/>
  <c r="N51770" i="1" s="1"/>
  <c r="O51770" i="1"/>
  <c r="P51770" i="1"/>
  <c r="Q51770" i="1"/>
  <c r="R51770" i="1"/>
  <c r="S51770" i="1"/>
  <c r="T51770" i="1"/>
  <c r="U51770" i="1"/>
  <c r="B51771" i="1"/>
  <c r="C51771" i="1"/>
  <c r="D51771" i="1"/>
  <c r="E51771" i="1"/>
  <c r="F51771" i="1"/>
  <c r="G51771" i="1"/>
  <c r="H51771" i="1"/>
  <c r="I51771" i="1"/>
  <c r="J51771" i="1"/>
  <c r="K51771" i="1"/>
  <c r="L51771" i="1"/>
  <c r="M51771" i="1"/>
  <c r="N51771" i="1" s="1"/>
  <c r="O51771" i="1"/>
  <c r="P51771" i="1"/>
  <c r="Q51771" i="1"/>
  <c r="R51771" i="1"/>
  <c r="S51771" i="1"/>
  <c r="T51771" i="1"/>
  <c r="U51771" i="1"/>
  <c r="B51772" i="1"/>
  <c r="C51772" i="1"/>
  <c r="D51772" i="1"/>
  <c r="E51772" i="1"/>
  <c r="F51772" i="1"/>
  <c r="G51772" i="1"/>
  <c r="H51772" i="1"/>
  <c r="I51772" i="1"/>
  <c r="J51772" i="1"/>
  <c r="K51772" i="1"/>
  <c r="L51772" i="1"/>
  <c r="M51772" i="1"/>
  <c r="N51772" i="1" s="1"/>
  <c r="O51772" i="1"/>
  <c r="P51772" i="1"/>
  <c r="Q51772" i="1"/>
  <c r="R51772" i="1"/>
  <c r="S51772" i="1"/>
  <c r="T51772" i="1"/>
  <c r="U51772" i="1"/>
  <c r="B51773" i="1"/>
  <c r="C51773" i="1"/>
  <c r="D51773" i="1"/>
  <c r="E51773" i="1"/>
  <c r="F51773" i="1"/>
  <c r="G51773" i="1"/>
  <c r="H51773" i="1"/>
  <c r="I51773" i="1"/>
  <c r="J51773" i="1"/>
  <c r="K51773" i="1"/>
  <c r="L51773" i="1"/>
  <c r="M51773" i="1"/>
  <c r="N51773" i="1" s="1"/>
  <c r="O51773" i="1"/>
  <c r="P51773" i="1"/>
  <c r="Q51773" i="1"/>
  <c r="R51773" i="1"/>
  <c r="S51773" i="1"/>
  <c r="T51773" i="1"/>
  <c r="U51773" i="1"/>
  <c r="B51774" i="1"/>
  <c r="C51774" i="1"/>
  <c r="D51774" i="1"/>
  <c r="E51774" i="1"/>
  <c r="F51774" i="1"/>
  <c r="G51774" i="1"/>
  <c r="H51774" i="1"/>
  <c r="I51774" i="1"/>
  <c r="J51774" i="1"/>
  <c r="K51774" i="1"/>
  <c r="L51774" i="1"/>
  <c r="M51774" i="1"/>
  <c r="N51774" i="1" s="1"/>
  <c r="O51774" i="1"/>
  <c r="P51774" i="1"/>
  <c r="Q51774" i="1"/>
  <c r="R51774" i="1"/>
  <c r="S51774" i="1"/>
  <c r="T51774" i="1"/>
  <c r="U51774" i="1"/>
  <c r="B51775" i="1"/>
  <c r="C51775" i="1"/>
  <c r="D51775" i="1"/>
  <c r="E51775" i="1"/>
  <c r="F51775" i="1"/>
  <c r="G51775" i="1"/>
  <c r="H51775" i="1"/>
  <c r="I51775" i="1"/>
  <c r="J51775" i="1"/>
  <c r="K51775" i="1"/>
  <c r="L51775" i="1"/>
  <c r="M51775" i="1"/>
  <c r="N51775" i="1" s="1"/>
  <c r="O51775" i="1"/>
  <c r="P51775" i="1"/>
  <c r="Q51775" i="1"/>
  <c r="R51775" i="1"/>
  <c r="S51775" i="1"/>
  <c r="T51775" i="1"/>
  <c r="U51775" i="1"/>
  <c r="B51776" i="1"/>
  <c r="C51776" i="1"/>
  <c r="D51776" i="1"/>
  <c r="E51776" i="1"/>
  <c r="F51776" i="1"/>
  <c r="G51776" i="1"/>
  <c r="H51776" i="1"/>
  <c r="I51776" i="1"/>
  <c r="J51776" i="1"/>
  <c r="K51776" i="1"/>
  <c r="L51776" i="1"/>
  <c r="M51776" i="1"/>
  <c r="N51776" i="1" s="1"/>
  <c r="O51776" i="1"/>
  <c r="P51776" i="1"/>
  <c r="Q51776" i="1"/>
  <c r="R51776" i="1"/>
  <c r="S51776" i="1"/>
  <c r="T51776" i="1"/>
  <c r="U51776" i="1"/>
  <c r="B51777" i="1"/>
  <c r="C51777" i="1"/>
  <c r="D51777" i="1"/>
  <c r="E51777" i="1"/>
  <c r="F51777" i="1"/>
  <c r="G51777" i="1"/>
  <c r="H51777" i="1"/>
  <c r="I51777" i="1"/>
  <c r="J51777" i="1"/>
  <c r="K51777" i="1"/>
  <c r="L51777" i="1"/>
  <c r="M51777" i="1"/>
  <c r="N51777" i="1" s="1"/>
  <c r="O51777" i="1"/>
  <c r="P51777" i="1"/>
  <c r="Q51777" i="1"/>
  <c r="R51777" i="1"/>
  <c r="S51777" i="1"/>
  <c r="T51777" i="1"/>
  <c r="U51777" i="1"/>
  <c r="B51778" i="1"/>
  <c r="C51778" i="1"/>
  <c r="D51778" i="1"/>
  <c r="E51778" i="1"/>
  <c r="F51778" i="1"/>
  <c r="G51778" i="1"/>
  <c r="H51778" i="1"/>
  <c r="I51778" i="1"/>
  <c r="J51778" i="1"/>
  <c r="K51778" i="1"/>
  <c r="L51778" i="1"/>
  <c r="M51778" i="1"/>
  <c r="N51778" i="1" s="1"/>
  <c r="O51778" i="1"/>
  <c r="P51778" i="1"/>
  <c r="Q51778" i="1"/>
  <c r="R51778" i="1"/>
  <c r="S51778" i="1"/>
  <c r="T51778" i="1"/>
  <c r="U51778" i="1"/>
  <c r="B51779" i="1"/>
  <c r="C51779" i="1"/>
  <c r="D51779" i="1"/>
  <c r="E51779" i="1"/>
  <c r="F51779" i="1"/>
  <c r="G51779" i="1"/>
  <c r="H51779" i="1"/>
  <c r="I51779" i="1"/>
  <c r="J51779" i="1"/>
  <c r="K51779" i="1"/>
  <c r="L51779" i="1"/>
  <c r="M51779" i="1"/>
  <c r="N51779" i="1" s="1"/>
  <c r="O51779" i="1"/>
  <c r="P51779" i="1"/>
  <c r="Q51779" i="1"/>
  <c r="R51779" i="1"/>
  <c r="S51779" i="1"/>
  <c r="T51779" i="1"/>
  <c r="U51779" i="1"/>
  <c r="B51780" i="1"/>
  <c r="C51780" i="1"/>
  <c r="D51780" i="1"/>
  <c r="E51780" i="1"/>
  <c r="F51780" i="1"/>
  <c r="G51780" i="1"/>
  <c r="H51780" i="1"/>
  <c r="I51780" i="1"/>
  <c r="J51780" i="1"/>
  <c r="K51780" i="1"/>
  <c r="L51780" i="1"/>
  <c r="M51780" i="1"/>
  <c r="N51780" i="1" s="1"/>
  <c r="O51780" i="1"/>
  <c r="P51780" i="1"/>
  <c r="Q51780" i="1"/>
  <c r="R51780" i="1"/>
  <c r="S51780" i="1"/>
  <c r="T51780" i="1"/>
  <c r="U51780" i="1"/>
  <c r="B51781" i="1"/>
  <c r="C51781" i="1"/>
  <c r="D51781" i="1"/>
  <c r="E51781" i="1"/>
  <c r="F51781" i="1"/>
  <c r="G51781" i="1"/>
  <c r="H51781" i="1"/>
  <c r="I51781" i="1"/>
  <c r="J51781" i="1"/>
  <c r="K51781" i="1"/>
  <c r="L51781" i="1"/>
  <c r="M51781" i="1"/>
  <c r="N51781" i="1" s="1"/>
  <c r="O51781" i="1"/>
  <c r="P51781" i="1"/>
  <c r="Q51781" i="1"/>
  <c r="R51781" i="1"/>
  <c r="S51781" i="1"/>
  <c r="T51781" i="1"/>
  <c r="U51781" i="1"/>
  <c r="B51782" i="1"/>
  <c r="C51782" i="1"/>
  <c r="D51782" i="1"/>
  <c r="E51782" i="1"/>
  <c r="F51782" i="1"/>
  <c r="G51782" i="1"/>
  <c r="H51782" i="1"/>
  <c r="I51782" i="1"/>
  <c r="J51782" i="1"/>
  <c r="K51782" i="1"/>
  <c r="L51782" i="1"/>
  <c r="M51782" i="1"/>
  <c r="N51782" i="1" s="1"/>
  <c r="O51782" i="1"/>
  <c r="P51782" i="1"/>
  <c r="Q51782" i="1"/>
  <c r="R51782" i="1"/>
  <c r="S51782" i="1"/>
  <c r="T51782" i="1"/>
  <c r="U51782" i="1"/>
  <c r="B51783" i="1"/>
  <c r="C51783" i="1"/>
  <c r="D51783" i="1"/>
  <c r="E51783" i="1"/>
  <c r="F51783" i="1"/>
  <c r="G51783" i="1"/>
  <c r="H51783" i="1"/>
  <c r="I51783" i="1"/>
  <c r="J51783" i="1"/>
  <c r="K51783" i="1"/>
  <c r="L51783" i="1"/>
  <c r="M51783" i="1"/>
  <c r="N51783" i="1" s="1"/>
  <c r="O51783" i="1"/>
  <c r="P51783" i="1"/>
  <c r="Q51783" i="1"/>
  <c r="R51783" i="1"/>
  <c r="S51783" i="1"/>
  <c r="T51783" i="1"/>
  <c r="U51783" i="1"/>
  <c r="B51784" i="1"/>
  <c r="C51784" i="1"/>
  <c r="D51784" i="1"/>
  <c r="E51784" i="1"/>
  <c r="F51784" i="1"/>
  <c r="G51784" i="1"/>
  <c r="H51784" i="1"/>
  <c r="I51784" i="1"/>
  <c r="J51784" i="1"/>
  <c r="K51784" i="1"/>
  <c r="L51784" i="1"/>
  <c r="M51784" i="1"/>
  <c r="N51784" i="1" s="1"/>
  <c r="O51784" i="1"/>
  <c r="P51784" i="1"/>
  <c r="Q51784" i="1"/>
  <c r="R51784" i="1"/>
  <c r="S51784" i="1"/>
  <c r="T51784" i="1"/>
  <c r="U51784" i="1"/>
  <c r="B51785" i="1"/>
  <c r="C51785" i="1"/>
  <c r="D51785" i="1"/>
  <c r="E51785" i="1"/>
  <c r="F51785" i="1"/>
  <c r="G51785" i="1"/>
  <c r="H51785" i="1"/>
  <c r="I51785" i="1"/>
  <c r="J51785" i="1"/>
  <c r="K51785" i="1"/>
  <c r="L51785" i="1"/>
  <c r="M51785" i="1"/>
  <c r="N51785" i="1" s="1"/>
  <c r="O51785" i="1"/>
  <c r="P51785" i="1"/>
  <c r="Q51785" i="1"/>
  <c r="R51785" i="1"/>
  <c r="S51785" i="1"/>
  <c r="T51785" i="1"/>
  <c r="U51785" i="1"/>
  <c r="B51786" i="1"/>
  <c r="C51786" i="1"/>
  <c r="D51786" i="1"/>
  <c r="E51786" i="1"/>
  <c r="F51786" i="1"/>
  <c r="G51786" i="1"/>
  <c r="H51786" i="1"/>
  <c r="I51786" i="1"/>
  <c r="J51786" i="1"/>
  <c r="K51786" i="1"/>
  <c r="L51786" i="1"/>
  <c r="M51786" i="1"/>
  <c r="N51786" i="1" s="1"/>
  <c r="O51786" i="1"/>
  <c r="P51786" i="1"/>
  <c r="Q51786" i="1"/>
  <c r="R51786" i="1"/>
  <c r="S51786" i="1"/>
  <c r="T51786" i="1"/>
  <c r="U51786" i="1"/>
  <c r="B51787" i="1"/>
  <c r="C51787" i="1"/>
  <c r="D51787" i="1"/>
  <c r="E51787" i="1"/>
  <c r="F51787" i="1"/>
  <c r="G51787" i="1"/>
  <c r="H51787" i="1"/>
  <c r="I51787" i="1"/>
  <c r="J51787" i="1"/>
  <c r="K51787" i="1"/>
  <c r="L51787" i="1"/>
  <c r="M51787" i="1"/>
  <c r="N51787" i="1" s="1"/>
  <c r="O51787" i="1"/>
  <c r="P51787" i="1"/>
  <c r="Q51787" i="1"/>
  <c r="R51787" i="1"/>
  <c r="S51787" i="1"/>
  <c r="T51787" i="1"/>
  <c r="U51787" i="1"/>
  <c r="B51788" i="1"/>
  <c r="C51788" i="1"/>
  <c r="D51788" i="1"/>
  <c r="E51788" i="1"/>
  <c r="F51788" i="1"/>
  <c r="G51788" i="1"/>
  <c r="H51788" i="1"/>
  <c r="I51788" i="1"/>
  <c r="J51788" i="1"/>
  <c r="K51788" i="1"/>
  <c r="L51788" i="1"/>
  <c r="M51788" i="1"/>
  <c r="N51788" i="1" s="1"/>
  <c r="O51788" i="1"/>
  <c r="P51788" i="1"/>
  <c r="Q51788" i="1"/>
  <c r="R51788" i="1"/>
  <c r="S51788" i="1"/>
  <c r="T51788" i="1"/>
  <c r="U51788" i="1"/>
  <c r="B51789" i="1"/>
  <c r="C51789" i="1"/>
  <c r="D51789" i="1"/>
  <c r="E51789" i="1"/>
  <c r="F51789" i="1"/>
  <c r="G51789" i="1"/>
  <c r="H51789" i="1"/>
  <c r="I51789" i="1"/>
  <c r="J51789" i="1"/>
  <c r="K51789" i="1"/>
  <c r="L51789" i="1"/>
  <c r="M51789" i="1"/>
  <c r="N51789" i="1" s="1"/>
  <c r="O51789" i="1"/>
  <c r="P51789" i="1"/>
  <c r="Q51789" i="1"/>
  <c r="R51789" i="1"/>
  <c r="S51789" i="1"/>
  <c r="T51789" i="1"/>
  <c r="U51789" i="1"/>
  <c r="B51790" i="1"/>
  <c r="C51790" i="1"/>
  <c r="D51790" i="1"/>
  <c r="E51790" i="1"/>
  <c r="F51790" i="1"/>
  <c r="G51790" i="1"/>
  <c r="H51790" i="1"/>
  <c r="I51790" i="1"/>
  <c r="J51790" i="1"/>
  <c r="K51790" i="1"/>
  <c r="L51790" i="1"/>
  <c r="M51790" i="1"/>
  <c r="N51790" i="1" s="1"/>
  <c r="O51790" i="1"/>
  <c r="P51790" i="1"/>
  <c r="Q51790" i="1"/>
  <c r="R51790" i="1"/>
  <c r="S51790" i="1"/>
  <c r="T51790" i="1"/>
  <c r="U51790" i="1"/>
  <c r="B51791" i="1"/>
  <c r="C51791" i="1"/>
  <c r="D51791" i="1"/>
  <c r="E51791" i="1"/>
  <c r="F51791" i="1"/>
  <c r="G51791" i="1"/>
  <c r="H51791" i="1"/>
  <c r="I51791" i="1"/>
  <c r="J51791" i="1"/>
  <c r="K51791" i="1"/>
  <c r="L51791" i="1"/>
  <c r="M51791" i="1"/>
  <c r="N51791" i="1" s="1"/>
  <c r="O51791" i="1"/>
  <c r="P51791" i="1"/>
  <c r="Q51791" i="1"/>
  <c r="R51791" i="1"/>
  <c r="S51791" i="1"/>
  <c r="T51791" i="1"/>
  <c r="U51791" i="1"/>
  <c r="B51792" i="1"/>
  <c r="C51792" i="1"/>
  <c r="D51792" i="1"/>
  <c r="E51792" i="1"/>
  <c r="F51792" i="1"/>
  <c r="G51792" i="1"/>
  <c r="H51792" i="1"/>
  <c r="I51792" i="1"/>
  <c r="J51792" i="1"/>
  <c r="K51792" i="1"/>
  <c r="L51792" i="1"/>
  <c r="M51792" i="1"/>
  <c r="N51792" i="1" s="1"/>
  <c r="O51792" i="1"/>
  <c r="P51792" i="1"/>
  <c r="Q51792" i="1"/>
  <c r="R51792" i="1"/>
  <c r="S51792" i="1"/>
  <c r="T51792" i="1"/>
  <c r="U51792" i="1"/>
  <c r="B51793" i="1"/>
  <c r="C51793" i="1"/>
  <c r="D51793" i="1"/>
  <c r="E51793" i="1"/>
  <c r="F51793" i="1"/>
  <c r="G51793" i="1"/>
  <c r="H51793" i="1"/>
  <c r="I51793" i="1"/>
  <c r="J51793" i="1"/>
  <c r="K51793" i="1"/>
  <c r="L51793" i="1"/>
  <c r="M51793" i="1"/>
  <c r="N51793" i="1" s="1"/>
  <c r="O51793" i="1"/>
  <c r="P51793" i="1"/>
  <c r="Q51793" i="1"/>
  <c r="R51793" i="1"/>
  <c r="S51793" i="1"/>
  <c r="T51793" i="1"/>
  <c r="U51793" i="1"/>
  <c r="B51794" i="1"/>
  <c r="C51794" i="1"/>
  <c r="D51794" i="1"/>
  <c r="E51794" i="1"/>
  <c r="F51794" i="1"/>
  <c r="G51794" i="1"/>
  <c r="H51794" i="1"/>
  <c r="I51794" i="1"/>
  <c r="J51794" i="1"/>
  <c r="K51794" i="1"/>
  <c r="L51794" i="1"/>
  <c r="M51794" i="1"/>
  <c r="N51794" i="1" s="1"/>
  <c r="O51794" i="1"/>
  <c r="P51794" i="1"/>
  <c r="Q51794" i="1"/>
  <c r="R51794" i="1"/>
  <c r="S51794" i="1"/>
  <c r="T51794" i="1"/>
  <c r="U51794" i="1"/>
  <c r="B51795" i="1"/>
  <c r="C51795" i="1"/>
  <c r="D51795" i="1"/>
  <c r="E51795" i="1"/>
  <c r="F51795" i="1"/>
  <c r="G51795" i="1"/>
  <c r="H51795" i="1"/>
  <c r="I51795" i="1"/>
  <c r="J51795" i="1"/>
  <c r="K51795" i="1"/>
  <c r="L51795" i="1"/>
  <c r="M51795" i="1"/>
  <c r="N51795" i="1" s="1"/>
  <c r="O51795" i="1"/>
  <c r="P51795" i="1"/>
  <c r="Q51795" i="1"/>
  <c r="R51795" i="1"/>
  <c r="S51795" i="1"/>
  <c r="T51795" i="1"/>
  <c r="U51795" i="1"/>
  <c r="B51796" i="1"/>
  <c r="C51796" i="1"/>
  <c r="D51796" i="1"/>
  <c r="E51796" i="1"/>
  <c r="F51796" i="1"/>
  <c r="G51796" i="1"/>
  <c r="H51796" i="1"/>
  <c r="I51796" i="1"/>
  <c r="J51796" i="1"/>
  <c r="K51796" i="1"/>
  <c r="L51796" i="1"/>
  <c r="M51796" i="1"/>
  <c r="N51796" i="1" s="1"/>
  <c r="O51796" i="1"/>
  <c r="P51796" i="1"/>
  <c r="Q51796" i="1"/>
  <c r="R51796" i="1"/>
  <c r="S51796" i="1"/>
  <c r="T51796" i="1"/>
  <c r="U51796" i="1"/>
  <c r="B51797" i="1"/>
  <c r="C51797" i="1"/>
  <c r="D51797" i="1"/>
  <c r="E51797" i="1"/>
  <c r="F51797" i="1"/>
  <c r="G51797" i="1"/>
  <c r="H51797" i="1"/>
  <c r="I51797" i="1"/>
  <c r="J51797" i="1"/>
  <c r="K51797" i="1"/>
  <c r="L51797" i="1"/>
  <c r="M51797" i="1"/>
  <c r="N51797" i="1" s="1"/>
  <c r="O51797" i="1"/>
  <c r="P51797" i="1"/>
  <c r="Q51797" i="1"/>
  <c r="R51797" i="1"/>
  <c r="S51797" i="1"/>
  <c r="T51797" i="1"/>
  <c r="U51797" i="1"/>
  <c r="B51798" i="1"/>
  <c r="C51798" i="1"/>
  <c r="D51798" i="1"/>
  <c r="E51798" i="1"/>
  <c r="F51798" i="1"/>
  <c r="G51798" i="1"/>
  <c r="H51798" i="1"/>
  <c r="I51798" i="1"/>
  <c r="J51798" i="1"/>
  <c r="K51798" i="1"/>
  <c r="L51798" i="1"/>
  <c r="M51798" i="1"/>
  <c r="N51798" i="1" s="1"/>
  <c r="O51798" i="1"/>
  <c r="P51798" i="1"/>
  <c r="Q51798" i="1"/>
  <c r="R51798" i="1"/>
  <c r="S51798" i="1"/>
  <c r="T51798" i="1"/>
  <c r="U51798" i="1"/>
  <c r="B51799" i="1"/>
  <c r="C51799" i="1"/>
  <c r="D51799" i="1"/>
  <c r="E51799" i="1"/>
  <c r="F51799" i="1"/>
  <c r="G51799" i="1"/>
  <c r="H51799" i="1"/>
  <c r="I51799" i="1"/>
  <c r="J51799" i="1"/>
  <c r="K51799" i="1"/>
  <c r="L51799" i="1"/>
  <c r="M51799" i="1"/>
  <c r="N51799" i="1" s="1"/>
  <c r="O51799" i="1"/>
  <c r="P51799" i="1"/>
  <c r="Q51799" i="1"/>
  <c r="R51799" i="1"/>
  <c r="S51799" i="1"/>
  <c r="T51799" i="1"/>
  <c r="U51799" i="1"/>
  <c r="B51800" i="1"/>
  <c r="C51800" i="1"/>
  <c r="D51800" i="1"/>
  <c r="E51800" i="1"/>
  <c r="F51800" i="1"/>
  <c r="G51800" i="1"/>
  <c r="H51800" i="1"/>
  <c r="I51800" i="1"/>
  <c r="J51800" i="1"/>
  <c r="K51800" i="1"/>
  <c r="L51800" i="1"/>
  <c r="M51800" i="1"/>
  <c r="N51800" i="1" s="1"/>
  <c r="O51800" i="1"/>
  <c r="P51800" i="1"/>
  <c r="Q51800" i="1"/>
  <c r="R51800" i="1"/>
  <c r="S51800" i="1"/>
  <c r="T51800" i="1"/>
  <c r="U51800" i="1"/>
  <c r="B51801" i="1"/>
  <c r="C51801" i="1"/>
  <c r="D51801" i="1"/>
  <c r="E51801" i="1"/>
  <c r="F51801" i="1"/>
  <c r="G51801" i="1"/>
  <c r="H51801" i="1"/>
  <c r="I51801" i="1"/>
  <c r="J51801" i="1"/>
  <c r="K51801" i="1"/>
  <c r="L51801" i="1"/>
  <c r="M51801" i="1"/>
  <c r="N51801" i="1" s="1"/>
  <c r="O51801" i="1"/>
  <c r="P51801" i="1"/>
  <c r="Q51801" i="1"/>
  <c r="R51801" i="1"/>
  <c r="S51801" i="1"/>
  <c r="T51801" i="1"/>
  <c r="U51801" i="1"/>
  <c r="B51802" i="1"/>
  <c r="C51802" i="1"/>
  <c r="D51802" i="1"/>
  <c r="E51802" i="1"/>
  <c r="F51802" i="1"/>
  <c r="G51802" i="1"/>
  <c r="H51802" i="1"/>
  <c r="I51802" i="1"/>
  <c r="J51802" i="1"/>
  <c r="K51802" i="1"/>
  <c r="L51802" i="1"/>
  <c r="M51802" i="1"/>
  <c r="N51802" i="1" s="1"/>
  <c r="O51802" i="1"/>
  <c r="P51802" i="1"/>
  <c r="Q51802" i="1"/>
  <c r="R51802" i="1"/>
  <c r="S51802" i="1"/>
  <c r="T51802" i="1"/>
  <c r="U51802" i="1"/>
  <c r="B51803" i="1"/>
  <c r="C51803" i="1"/>
  <c r="D51803" i="1"/>
  <c r="E51803" i="1"/>
  <c r="F51803" i="1"/>
  <c r="G51803" i="1"/>
  <c r="H51803" i="1"/>
  <c r="I51803" i="1"/>
  <c r="J51803" i="1"/>
  <c r="K51803" i="1"/>
  <c r="L51803" i="1"/>
  <c r="M51803" i="1"/>
  <c r="N51803" i="1" s="1"/>
  <c r="O51803" i="1"/>
  <c r="P51803" i="1"/>
  <c r="Q51803" i="1"/>
  <c r="R51803" i="1"/>
  <c r="S51803" i="1"/>
  <c r="T51803" i="1"/>
  <c r="U51803" i="1"/>
  <c r="B51804" i="1"/>
  <c r="C51804" i="1"/>
  <c r="D51804" i="1"/>
  <c r="E51804" i="1"/>
  <c r="F51804" i="1"/>
  <c r="G51804" i="1"/>
  <c r="H51804" i="1"/>
  <c r="I51804" i="1"/>
  <c r="J51804" i="1"/>
  <c r="K51804" i="1"/>
  <c r="L51804" i="1"/>
  <c r="M51804" i="1"/>
  <c r="N51804" i="1" s="1"/>
  <c r="O51804" i="1"/>
  <c r="P51804" i="1"/>
  <c r="Q51804" i="1"/>
  <c r="R51804" i="1"/>
  <c r="S51804" i="1"/>
  <c r="T51804" i="1"/>
  <c r="U51804" i="1"/>
  <c r="B51805" i="1"/>
  <c r="C51805" i="1"/>
  <c r="D51805" i="1"/>
  <c r="E51805" i="1"/>
  <c r="F51805" i="1"/>
  <c r="G51805" i="1"/>
  <c r="H51805" i="1"/>
  <c r="I51805" i="1"/>
  <c r="J51805" i="1"/>
  <c r="K51805" i="1"/>
  <c r="L51805" i="1"/>
  <c r="M51805" i="1"/>
  <c r="N51805" i="1" s="1"/>
  <c r="O51805" i="1"/>
  <c r="P51805" i="1"/>
  <c r="Q51805" i="1"/>
  <c r="R51805" i="1"/>
  <c r="S51805" i="1"/>
  <c r="T51805" i="1"/>
  <c r="U51805" i="1"/>
  <c r="B51806" i="1"/>
  <c r="C51806" i="1"/>
  <c r="D51806" i="1"/>
  <c r="E51806" i="1"/>
  <c r="F51806" i="1"/>
  <c r="G51806" i="1"/>
  <c r="H51806" i="1"/>
  <c r="I51806" i="1"/>
  <c r="J51806" i="1"/>
  <c r="K51806" i="1"/>
  <c r="L51806" i="1"/>
  <c r="M51806" i="1"/>
  <c r="N51806" i="1" s="1"/>
  <c r="O51806" i="1"/>
  <c r="P51806" i="1"/>
  <c r="Q51806" i="1"/>
  <c r="R51806" i="1"/>
  <c r="S51806" i="1"/>
  <c r="T51806" i="1"/>
  <c r="U51806" i="1"/>
  <c r="B51807" i="1"/>
  <c r="C51807" i="1"/>
  <c r="D51807" i="1"/>
  <c r="E51807" i="1"/>
  <c r="F51807" i="1"/>
  <c r="G51807" i="1"/>
  <c r="H51807" i="1"/>
  <c r="I51807" i="1"/>
  <c r="J51807" i="1"/>
  <c r="K51807" i="1"/>
  <c r="L51807" i="1"/>
  <c r="M51807" i="1"/>
  <c r="N51807" i="1" s="1"/>
  <c r="O51807" i="1"/>
  <c r="P51807" i="1"/>
  <c r="Q51807" i="1"/>
  <c r="R51807" i="1"/>
  <c r="S51807" i="1"/>
  <c r="T51807" i="1"/>
  <c r="U51807" i="1"/>
  <c r="B51808" i="1"/>
  <c r="C51808" i="1"/>
  <c r="D51808" i="1"/>
  <c r="E51808" i="1"/>
  <c r="F51808" i="1"/>
  <c r="G51808" i="1"/>
  <c r="H51808" i="1"/>
  <c r="I51808" i="1"/>
  <c r="J51808" i="1"/>
  <c r="K51808" i="1"/>
  <c r="L51808" i="1"/>
  <c r="M51808" i="1"/>
  <c r="N51808" i="1" s="1"/>
  <c r="O51808" i="1"/>
  <c r="P51808" i="1"/>
  <c r="Q51808" i="1"/>
  <c r="R51808" i="1"/>
  <c r="S51808" i="1"/>
  <c r="T51808" i="1"/>
  <c r="U51808" i="1"/>
  <c r="B51809" i="1"/>
  <c r="C51809" i="1"/>
  <c r="D51809" i="1"/>
  <c r="E51809" i="1"/>
  <c r="F51809" i="1"/>
  <c r="G51809" i="1"/>
  <c r="H51809" i="1"/>
  <c r="I51809" i="1"/>
  <c r="J51809" i="1"/>
  <c r="K51809" i="1"/>
  <c r="L51809" i="1"/>
  <c r="M51809" i="1"/>
  <c r="N51809" i="1" s="1"/>
  <c r="O51809" i="1"/>
  <c r="P51809" i="1"/>
  <c r="Q51809" i="1"/>
  <c r="R51809" i="1"/>
  <c r="S51809" i="1"/>
  <c r="T51809" i="1"/>
  <c r="U51809" i="1"/>
  <c r="B51810" i="1"/>
  <c r="C51810" i="1"/>
  <c r="D51810" i="1"/>
  <c r="E51810" i="1"/>
  <c r="F51810" i="1"/>
  <c r="G51810" i="1"/>
  <c r="H51810" i="1"/>
  <c r="I51810" i="1"/>
  <c r="J51810" i="1"/>
  <c r="K51810" i="1"/>
  <c r="L51810" i="1"/>
  <c r="M51810" i="1"/>
  <c r="N51810" i="1" s="1"/>
  <c r="O51810" i="1"/>
  <c r="P51810" i="1"/>
  <c r="Q51810" i="1"/>
  <c r="R51810" i="1"/>
  <c r="S51810" i="1"/>
  <c r="T51810" i="1"/>
  <c r="U51810" i="1"/>
  <c r="B51811" i="1"/>
  <c r="C51811" i="1"/>
  <c r="D51811" i="1"/>
  <c r="E51811" i="1"/>
  <c r="F51811" i="1"/>
  <c r="G51811" i="1"/>
  <c r="H51811" i="1"/>
  <c r="I51811" i="1"/>
  <c r="J51811" i="1"/>
  <c r="K51811" i="1"/>
  <c r="L51811" i="1"/>
  <c r="M51811" i="1"/>
  <c r="N51811" i="1" s="1"/>
  <c r="O51811" i="1"/>
  <c r="P51811" i="1"/>
  <c r="Q51811" i="1"/>
  <c r="R51811" i="1"/>
  <c r="S51811" i="1"/>
  <c r="T51811" i="1"/>
  <c r="U51811" i="1"/>
  <c r="B51812" i="1"/>
  <c r="C51812" i="1"/>
  <c r="D51812" i="1"/>
  <c r="E51812" i="1"/>
  <c r="F51812" i="1"/>
  <c r="G51812" i="1"/>
  <c r="H51812" i="1"/>
  <c r="I51812" i="1"/>
  <c r="J51812" i="1"/>
  <c r="K51812" i="1"/>
  <c r="L51812" i="1"/>
  <c r="M51812" i="1"/>
  <c r="N51812" i="1" s="1"/>
  <c r="O51812" i="1"/>
  <c r="P51812" i="1"/>
  <c r="Q51812" i="1"/>
  <c r="R51812" i="1"/>
  <c r="S51812" i="1"/>
  <c r="T51812" i="1"/>
  <c r="U51812" i="1"/>
  <c r="B51813" i="1"/>
  <c r="C51813" i="1"/>
  <c r="D51813" i="1"/>
  <c r="E51813" i="1"/>
  <c r="F51813" i="1"/>
  <c r="G51813" i="1"/>
  <c r="H51813" i="1"/>
  <c r="I51813" i="1"/>
  <c r="J51813" i="1"/>
  <c r="K51813" i="1"/>
  <c r="L51813" i="1"/>
  <c r="M51813" i="1"/>
  <c r="N51813" i="1" s="1"/>
  <c r="O51813" i="1"/>
  <c r="P51813" i="1"/>
  <c r="Q51813" i="1"/>
  <c r="R51813" i="1"/>
  <c r="S51813" i="1"/>
  <c r="T51813" i="1"/>
  <c r="U51813" i="1"/>
  <c r="B51814" i="1"/>
  <c r="C51814" i="1"/>
  <c r="D51814" i="1"/>
  <c r="E51814" i="1"/>
  <c r="F51814" i="1"/>
  <c r="G51814" i="1"/>
  <c r="H51814" i="1"/>
  <c r="I51814" i="1"/>
  <c r="J51814" i="1"/>
  <c r="K51814" i="1"/>
  <c r="L51814" i="1"/>
  <c r="M51814" i="1"/>
  <c r="N51814" i="1" s="1"/>
  <c r="O51814" i="1"/>
  <c r="P51814" i="1"/>
  <c r="Q51814" i="1"/>
  <c r="R51814" i="1"/>
  <c r="S51814" i="1"/>
  <c r="T51814" i="1"/>
  <c r="U51814" i="1"/>
  <c r="B51815" i="1"/>
  <c r="C51815" i="1"/>
  <c r="D51815" i="1"/>
  <c r="E51815" i="1"/>
  <c r="F51815" i="1"/>
  <c r="G51815" i="1"/>
  <c r="H51815" i="1"/>
  <c r="I51815" i="1"/>
  <c r="J51815" i="1"/>
  <c r="K51815" i="1"/>
  <c r="L51815" i="1"/>
  <c r="M51815" i="1"/>
  <c r="N51815" i="1" s="1"/>
  <c r="O51815" i="1"/>
  <c r="P51815" i="1"/>
  <c r="Q51815" i="1"/>
  <c r="R51815" i="1"/>
  <c r="S51815" i="1"/>
  <c r="T51815" i="1"/>
  <c r="U51815" i="1"/>
  <c r="B51816" i="1"/>
  <c r="C51816" i="1"/>
  <c r="D51816" i="1"/>
  <c r="E51816" i="1"/>
  <c r="F51816" i="1"/>
  <c r="G51816" i="1"/>
  <c r="H51816" i="1"/>
  <c r="I51816" i="1"/>
  <c r="J51816" i="1"/>
  <c r="K51816" i="1"/>
  <c r="L51816" i="1"/>
  <c r="M51816" i="1"/>
  <c r="N51816" i="1" s="1"/>
  <c r="O51816" i="1"/>
  <c r="P51816" i="1"/>
  <c r="Q51816" i="1"/>
  <c r="R51816" i="1"/>
  <c r="S51816" i="1"/>
  <c r="T51816" i="1"/>
  <c r="U51816" i="1"/>
  <c r="B51817" i="1"/>
  <c r="C51817" i="1"/>
  <c r="D51817" i="1"/>
  <c r="E51817" i="1"/>
  <c r="F51817" i="1"/>
  <c r="G51817" i="1"/>
  <c r="H51817" i="1"/>
  <c r="I51817" i="1"/>
  <c r="J51817" i="1"/>
  <c r="K51817" i="1"/>
  <c r="L51817" i="1"/>
  <c r="M51817" i="1"/>
  <c r="N51817" i="1" s="1"/>
  <c r="O51817" i="1"/>
  <c r="P51817" i="1"/>
  <c r="Q51817" i="1"/>
  <c r="R51817" i="1"/>
  <c r="S51817" i="1"/>
  <c r="T51817" i="1"/>
  <c r="U51817" i="1"/>
  <c r="B51818" i="1"/>
  <c r="C51818" i="1"/>
  <c r="D51818" i="1"/>
  <c r="E51818" i="1"/>
  <c r="F51818" i="1"/>
  <c r="G51818" i="1"/>
  <c r="H51818" i="1"/>
  <c r="I51818" i="1"/>
  <c r="J51818" i="1"/>
  <c r="K51818" i="1"/>
  <c r="L51818" i="1"/>
  <c r="M51818" i="1"/>
  <c r="N51818" i="1" s="1"/>
  <c r="O51818" i="1"/>
  <c r="P51818" i="1"/>
  <c r="Q51818" i="1"/>
  <c r="R51818" i="1"/>
  <c r="S51818" i="1"/>
  <c r="T51818" i="1"/>
  <c r="U51818" i="1"/>
  <c r="B51819" i="1"/>
  <c r="C51819" i="1"/>
  <c r="D51819" i="1"/>
  <c r="E51819" i="1"/>
  <c r="F51819" i="1"/>
  <c r="G51819" i="1"/>
  <c r="H51819" i="1"/>
  <c r="I51819" i="1"/>
  <c r="J51819" i="1"/>
  <c r="K51819" i="1"/>
  <c r="L51819" i="1"/>
  <c r="M51819" i="1"/>
  <c r="N51819" i="1" s="1"/>
  <c r="O51819" i="1"/>
  <c r="P51819" i="1"/>
  <c r="Q51819" i="1"/>
  <c r="R51819" i="1"/>
  <c r="S51819" i="1"/>
  <c r="T51819" i="1"/>
  <c r="U51819" i="1"/>
  <c r="B51820" i="1"/>
  <c r="C51820" i="1"/>
  <c r="D51820" i="1"/>
  <c r="E51820" i="1"/>
  <c r="F51820" i="1"/>
  <c r="G51820" i="1"/>
  <c r="H51820" i="1"/>
  <c r="I51820" i="1"/>
  <c r="J51820" i="1"/>
  <c r="K51820" i="1"/>
  <c r="L51820" i="1"/>
  <c r="M51820" i="1"/>
  <c r="N51820" i="1" s="1"/>
  <c r="O51820" i="1"/>
  <c r="P51820" i="1"/>
  <c r="Q51820" i="1"/>
  <c r="R51820" i="1"/>
  <c r="S51820" i="1"/>
  <c r="T51820" i="1"/>
  <c r="U51820" i="1"/>
  <c r="B51821" i="1"/>
  <c r="C51821" i="1"/>
  <c r="D51821" i="1"/>
  <c r="E51821" i="1"/>
  <c r="F51821" i="1"/>
  <c r="G51821" i="1"/>
  <c r="H51821" i="1"/>
  <c r="I51821" i="1"/>
  <c r="J51821" i="1"/>
  <c r="K51821" i="1"/>
  <c r="L51821" i="1"/>
  <c r="M51821" i="1"/>
  <c r="N51821" i="1" s="1"/>
  <c r="O51821" i="1"/>
  <c r="P51821" i="1"/>
  <c r="Q51821" i="1"/>
  <c r="R51821" i="1"/>
  <c r="S51821" i="1"/>
  <c r="T51821" i="1"/>
  <c r="U51821" i="1"/>
  <c r="B51822" i="1"/>
  <c r="C51822" i="1"/>
  <c r="D51822" i="1"/>
  <c r="E51822" i="1"/>
  <c r="F51822" i="1"/>
  <c r="G51822" i="1"/>
  <c r="H51822" i="1"/>
  <c r="I51822" i="1"/>
  <c r="J51822" i="1"/>
  <c r="K51822" i="1"/>
  <c r="L51822" i="1"/>
  <c r="M51822" i="1"/>
  <c r="N51822" i="1" s="1"/>
  <c r="O51822" i="1"/>
  <c r="P51822" i="1"/>
  <c r="Q51822" i="1"/>
  <c r="R51822" i="1"/>
  <c r="S51822" i="1"/>
  <c r="T51822" i="1"/>
  <c r="U51822" i="1"/>
  <c r="B51823" i="1"/>
  <c r="C51823" i="1"/>
  <c r="D51823" i="1"/>
  <c r="E51823" i="1"/>
  <c r="F51823" i="1"/>
  <c r="G51823" i="1"/>
  <c r="H51823" i="1"/>
  <c r="I51823" i="1"/>
  <c r="J51823" i="1"/>
  <c r="K51823" i="1"/>
  <c r="L51823" i="1"/>
  <c r="M51823" i="1"/>
  <c r="N51823" i="1" s="1"/>
  <c r="O51823" i="1"/>
  <c r="P51823" i="1"/>
  <c r="Q51823" i="1"/>
  <c r="R51823" i="1"/>
  <c r="S51823" i="1"/>
  <c r="T51823" i="1"/>
  <c r="U51823" i="1"/>
  <c r="B51824" i="1"/>
  <c r="C51824" i="1"/>
  <c r="D51824" i="1"/>
  <c r="E51824" i="1"/>
  <c r="F51824" i="1"/>
  <c r="G51824" i="1"/>
  <c r="H51824" i="1"/>
  <c r="I51824" i="1"/>
  <c r="J51824" i="1"/>
  <c r="K51824" i="1"/>
  <c r="L51824" i="1"/>
  <c r="M51824" i="1"/>
  <c r="N51824" i="1" s="1"/>
  <c r="O51824" i="1"/>
  <c r="P51824" i="1"/>
  <c r="Q51824" i="1"/>
  <c r="R51824" i="1"/>
  <c r="S51824" i="1"/>
  <c r="T51824" i="1"/>
  <c r="U51824" i="1"/>
  <c r="B51825" i="1"/>
  <c r="C51825" i="1"/>
  <c r="D51825" i="1"/>
  <c r="E51825" i="1"/>
  <c r="F51825" i="1"/>
  <c r="G51825" i="1"/>
  <c r="H51825" i="1"/>
  <c r="I51825" i="1"/>
  <c r="J51825" i="1"/>
  <c r="K51825" i="1"/>
  <c r="L51825" i="1"/>
  <c r="M51825" i="1"/>
  <c r="N51825" i="1" s="1"/>
  <c r="O51825" i="1"/>
  <c r="P51825" i="1"/>
  <c r="Q51825" i="1"/>
  <c r="R51825" i="1"/>
  <c r="S51825" i="1"/>
  <c r="T51825" i="1"/>
  <c r="U51825" i="1"/>
  <c r="B51826" i="1"/>
  <c r="C51826" i="1"/>
  <c r="D51826" i="1"/>
  <c r="E51826" i="1"/>
  <c r="F51826" i="1"/>
  <c r="G51826" i="1"/>
  <c r="H51826" i="1"/>
  <c r="I51826" i="1"/>
  <c r="J51826" i="1"/>
  <c r="K51826" i="1"/>
  <c r="L51826" i="1"/>
  <c r="M51826" i="1"/>
  <c r="N51826" i="1" s="1"/>
  <c r="O51826" i="1"/>
  <c r="P51826" i="1"/>
  <c r="Q51826" i="1"/>
  <c r="R51826" i="1"/>
  <c r="S51826" i="1"/>
  <c r="T51826" i="1"/>
  <c r="U51826" i="1"/>
  <c r="B51827" i="1"/>
  <c r="C51827" i="1"/>
  <c r="D51827" i="1"/>
  <c r="E51827" i="1"/>
  <c r="F51827" i="1"/>
  <c r="G51827" i="1"/>
  <c r="H51827" i="1"/>
  <c r="I51827" i="1"/>
  <c r="J51827" i="1"/>
  <c r="K51827" i="1"/>
  <c r="L51827" i="1"/>
  <c r="M51827" i="1"/>
  <c r="N51827" i="1" s="1"/>
  <c r="O51827" i="1"/>
  <c r="P51827" i="1"/>
  <c r="Q51827" i="1"/>
  <c r="R51827" i="1"/>
  <c r="S51827" i="1"/>
  <c r="T51827" i="1"/>
  <c r="U51827" i="1"/>
  <c r="B51828" i="1"/>
  <c r="C51828" i="1"/>
  <c r="D51828" i="1"/>
  <c r="E51828" i="1"/>
  <c r="F51828" i="1"/>
  <c r="G51828" i="1"/>
  <c r="H51828" i="1"/>
  <c r="I51828" i="1"/>
  <c r="J51828" i="1"/>
  <c r="K51828" i="1"/>
  <c r="L51828" i="1"/>
  <c r="M51828" i="1"/>
  <c r="N51828" i="1" s="1"/>
  <c r="O51828" i="1"/>
  <c r="P51828" i="1"/>
  <c r="Q51828" i="1"/>
  <c r="R51828" i="1"/>
  <c r="S51828" i="1"/>
  <c r="T51828" i="1"/>
  <c r="U51828" i="1"/>
  <c r="B51829" i="1"/>
  <c r="C51829" i="1"/>
  <c r="D51829" i="1"/>
  <c r="E51829" i="1"/>
  <c r="F51829" i="1"/>
  <c r="G51829" i="1"/>
  <c r="H51829" i="1"/>
  <c r="I51829" i="1"/>
  <c r="J51829" i="1"/>
  <c r="K51829" i="1"/>
  <c r="L51829" i="1"/>
  <c r="M51829" i="1"/>
  <c r="N51829" i="1" s="1"/>
  <c r="O51829" i="1"/>
  <c r="P51829" i="1"/>
  <c r="Q51829" i="1"/>
  <c r="R51829" i="1"/>
  <c r="S51829" i="1"/>
  <c r="T51829" i="1"/>
  <c r="U51829" i="1"/>
  <c r="B51830" i="1"/>
  <c r="C51830" i="1"/>
  <c r="D51830" i="1"/>
  <c r="E51830" i="1"/>
  <c r="F51830" i="1"/>
  <c r="G51830" i="1"/>
  <c r="H51830" i="1"/>
  <c r="I51830" i="1"/>
  <c r="J51830" i="1"/>
  <c r="K51830" i="1"/>
  <c r="L51830" i="1"/>
  <c r="M51830" i="1"/>
  <c r="N51830" i="1" s="1"/>
  <c r="O51830" i="1"/>
  <c r="P51830" i="1"/>
  <c r="Q51830" i="1"/>
  <c r="R51830" i="1"/>
  <c r="S51830" i="1"/>
  <c r="T51830" i="1"/>
  <c r="U51830" i="1"/>
  <c r="B51831" i="1"/>
  <c r="C51831" i="1"/>
  <c r="D51831" i="1"/>
  <c r="E51831" i="1"/>
  <c r="F51831" i="1"/>
  <c r="G51831" i="1"/>
  <c r="H51831" i="1"/>
  <c r="I51831" i="1"/>
  <c r="J51831" i="1"/>
  <c r="K51831" i="1"/>
  <c r="L51831" i="1"/>
  <c r="M51831" i="1"/>
  <c r="N51831" i="1" s="1"/>
  <c r="O51831" i="1"/>
  <c r="P51831" i="1"/>
  <c r="Q51831" i="1"/>
  <c r="R51831" i="1"/>
  <c r="S51831" i="1"/>
  <c r="T51831" i="1"/>
  <c r="U51831" i="1"/>
  <c r="B51832" i="1"/>
  <c r="C51832" i="1"/>
  <c r="D51832" i="1"/>
  <c r="E51832" i="1"/>
  <c r="F51832" i="1"/>
  <c r="G51832" i="1"/>
  <c r="H51832" i="1"/>
  <c r="I51832" i="1"/>
  <c r="J51832" i="1"/>
  <c r="K51832" i="1"/>
  <c r="L51832" i="1"/>
  <c r="M51832" i="1"/>
  <c r="N51832" i="1" s="1"/>
  <c r="O51832" i="1"/>
  <c r="P51832" i="1"/>
  <c r="Q51832" i="1"/>
  <c r="R51832" i="1"/>
  <c r="S51832" i="1"/>
  <c r="T51832" i="1"/>
  <c r="U51832" i="1"/>
  <c r="B51833" i="1"/>
  <c r="C51833" i="1"/>
  <c r="D51833" i="1"/>
  <c r="E51833" i="1"/>
  <c r="F51833" i="1"/>
  <c r="G51833" i="1"/>
  <c r="H51833" i="1"/>
  <c r="I51833" i="1"/>
  <c r="J51833" i="1"/>
  <c r="K51833" i="1"/>
  <c r="L51833" i="1"/>
  <c r="M51833" i="1"/>
  <c r="N51833" i="1" s="1"/>
  <c r="O51833" i="1"/>
  <c r="P51833" i="1"/>
  <c r="Q51833" i="1"/>
  <c r="R51833" i="1"/>
  <c r="S51833" i="1"/>
  <c r="T51833" i="1"/>
  <c r="U51833" i="1"/>
  <c r="B51834" i="1"/>
  <c r="C51834" i="1"/>
  <c r="D51834" i="1"/>
  <c r="E51834" i="1"/>
  <c r="F51834" i="1"/>
  <c r="G51834" i="1"/>
  <c r="H51834" i="1"/>
  <c r="I51834" i="1"/>
  <c r="J51834" i="1"/>
  <c r="K51834" i="1"/>
  <c r="L51834" i="1"/>
  <c r="M51834" i="1"/>
  <c r="N51834" i="1" s="1"/>
  <c r="O51834" i="1"/>
  <c r="P51834" i="1"/>
  <c r="Q51834" i="1"/>
  <c r="R51834" i="1"/>
  <c r="S51834" i="1"/>
  <c r="T51834" i="1"/>
  <c r="U51834" i="1"/>
  <c r="B51835" i="1"/>
  <c r="C51835" i="1"/>
  <c r="D51835" i="1"/>
  <c r="E51835" i="1"/>
  <c r="F51835" i="1"/>
  <c r="G51835" i="1"/>
  <c r="H51835" i="1"/>
  <c r="I51835" i="1"/>
  <c r="J51835" i="1"/>
  <c r="K51835" i="1"/>
  <c r="L51835" i="1"/>
  <c r="M51835" i="1"/>
  <c r="N51835" i="1" s="1"/>
  <c r="O51835" i="1"/>
  <c r="P51835" i="1"/>
  <c r="Q51835" i="1"/>
  <c r="R51835" i="1"/>
  <c r="S51835" i="1"/>
  <c r="T51835" i="1"/>
  <c r="U51835" i="1"/>
  <c r="B51836" i="1"/>
  <c r="C51836" i="1"/>
  <c r="D51836" i="1"/>
  <c r="E51836" i="1"/>
  <c r="F51836" i="1"/>
  <c r="G51836" i="1"/>
  <c r="H51836" i="1"/>
  <c r="I51836" i="1"/>
  <c r="J51836" i="1"/>
  <c r="K51836" i="1"/>
  <c r="L51836" i="1"/>
  <c r="M51836" i="1"/>
  <c r="N51836" i="1" s="1"/>
  <c r="O51836" i="1"/>
  <c r="P51836" i="1"/>
  <c r="Q51836" i="1"/>
  <c r="R51836" i="1"/>
  <c r="S51836" i="1"/>
  <c r="T51836" i="1"/>
  <c r="U51836" i="1"/>
  <c r="B51837" i="1"/>
  <c r="C51837" i="1"/>
  <c r="D51837" i="1"/>
  <c r="E51837" i="1"/>
  <c r="F51837" i="1"/>
  <c r="G51837" i="1"/>
  <c r="H51837" i="1"/>
  <c r="I51837" i="1"/>
  <c r="J51837" i="1"/>
  <c r="K51837" i="1"/>
  <c r="L51837" i="1"/>
  <c r="M51837" i="1"/>
  <c r="N51837" i="1" s="1"/>
  <c r="O51837" i="1"/>
  <c r="P51837" i="1"/>
  <c r="Q51837" i="1"/>
  <c r="R51837" i="1"/>
  <c r="S51837" i="1"/>
  <c r="T51837" i="1"/>
  <c r="U51837" i="1"/>
  <c r="B51838" i="1"/>
  <c r="C51838" i="1"/>
  <c r="D51838" i="1"/>
  <c r="E51838" i="1"/>
  <c r="F51838" i="1"/>
  <c r="G51838" i="1"/>
  <c r="H51838" i="1"/>
  <c r="I51838" i="1"/>
  <c r="J51838" i="1"/>
  <c r="K51838" i="1"/>
  <c r="L51838" i="1"/>
  <c r="M51838" i="1"/>
  <c r="N51838" i="1" s="1"/>
  <c r="O51838" i="1"/>
  <c r="P51838" i="1"/>
  <c r="Q51838" i="1"/>
  <c r="R51838" i="1"/>
  <c r="S51838" i="1"/>
  <c r="T51838" i="1"/>
  <c r="U51838" i="1"/>
  <c r="B51839" i="1"/>
  <c r="C51839" i="1"/>
  <c r="D51839" i="1"/>
  <c r="E51839" i="1"/>
  <c r="F51839" i="1"/>
  <c r="G51839" i="1"/>
  <c r="H51839" i="1"/>
  <c r="I51839" i="1"/>
  <c r="J51839" i="1"/>
  <c r="K51839" i="1"/>
  <c r="L51839" i="1"/>
  <c r="M51839" i="1"/>
  <c r="N51839" i="1" s="1"/>
  <c r="O51839" i="1"/>
  <c r="P51839" i="1"/>
  <c r="Q51839" i="1"/>
  <c r="R51839" i="1"/>
  <c r="S51839" i="1"/>
  <c r="T51839" i="1"/>
  <c r="U51839" i="1"/>
  <c r="B51840" i="1"/>
  <c r="C51840" i="1"/>
  <c r="D51840" i="1"/>
  <c r="E51840" i="1"/>
  <c r="F51840" i="1"/>
  <c r="G51840" i="1"/>
  <c r="H51840" i="1"/>
  <c r="I51840" i="1"/>
  <c r="J51840" i="1"/>
  <c r="K51840" i="1"/>
  <c r="L51840" i="1"/>
  <c r="M51840" i="1"/>
  <c r="N51840" i="1" s="1"/>
  <c r="O51840" i="1"/>
  <c r="P51840" i="1"/>
  <c r="Q51840" i="1"/>
  <c r="R51840" i="1"/>
  <c r="S51840" i="1"/>
  <c r="T51840" i="1"/>
  <c r="U51840" i="1"/>
  <c r="B51841" i="1"/>
  <c r="C51841" i="1"/>
  <c r="D51841" i="1"/>
  <c r="E51841" i="1"/>
  <c r="F51841" i="1"/>
  <c r="G51841" i="1"/>
  <c r="H51841" i="1"/>
  <c r="I51841" i="1"/>
  <c r="J51841" i="1"/>
  <c r="K51841" i="1"/>
  <c r="L51841" i="1"/>
  <c r="M51841" i="1"/>
  <c r="N51841" i="1" s="1"/>
  <c r="O51841" i="1"/>
  <c r="P51841" i="1"/>
  <c r="Q51841" i="1"/>
  <c r="R51841" i="1"/>
  <c r="S51841" i="1"/>
  <c r="T51841" i="1"/>
  <c r="U51841" i="1"/>
  <c r="B51842" i="1"/>
  <c r="C51842" i="1"/>
  <c r="D51842" i="1"/>
  <c r="E51842" i="1"/>
  <c r="F51842" i="1"/>
  <c r="G51842" i="1"/>
  <c r="H51842" i="1"/>
  <c r="I51842" i="1"/>
  <c r="J51842" i="1"/>
  <c r="K51842" i="1"/>
  <c r="L51842" i="1"/>
  <c r="M51842" i="1"/>
  <c r="N51842" i="1" s="1"/>
  <c r="O51842" i="1"/>
  <c r="P51842" i="1"/>
  <c r="Q51842" i="1"/>
  <c r="R51842" i="1"/>
  <c r="S51842" i="1"/>
  <c r="T51842" i="1"/>
  <c r="U51842" i="1"/>
  <c r="B51843" i="1"/>
  <c r="C51843" i="1"/>
  <c r="D51843" i="1"/>
  <c r="E51843" i="1"/>
  <c r="F51843" i="1"/>
  <c r="G51843" i="1"/>
  <c r="H51843" i="1"/>
  <c r="I51843" i="1"/>
  <c r="J51843" i="1"/>
  <c r="K51843" i="1"/>
  <c r="L51843" i="1"/>
  <c r="M51843" i="1"/>
  <c r="N51843" i="1" s="1"/>
  <c r="O51843" i="1"/>
  <c r="P51843" i="1"/>
  <c r="Q51843" i="1"/>
  <c r="R51843" i="1"/>
  <c r="S51843" i="1"/>
  <c r="T51843" i="1"/>
  <c r="U51843" i="1"/>
  <c r="B51844" i="1"/>
  <c r="C51844" i="1"/>
  <c r="D51844" i="1"/>
  <c r="E51844" i="1"/>
  <c r="F51844" i="1"/>
  <c r="G51844" i="1"/>
  <c r="H51844" i="1"/>
  <c r="I51844" i="1"/>
  <c r="J51844" i="1"/>
  <c r="K51844" i="1"/>
  <c r="L51844" i="1"/>
  <c r="M51844" i="1"/>
  <c r="N51844" i="1" s="1"/>
  <c r="O51844" i="1"/>
  <c r="P51844" i="1"/>
  <c r="Q51844" i="1"/>
  <c r="R51844" i="1"/>
  <c r="S51844" i="1"/>
  <c r="T51844" i="1"/>
  <c r="U51844" i="1"/>
  <c r="B51845" i="1"/>
  <c r="C51845" i="1"/>
  <c r="D51845" i="1"/>
  <c r="E51845" i="1"/>
  <c r="F51845" i="1"/>
  <c r="G51845" i="1"/>
  <c r="H51845" i="1"/>
  <c r="I51845" i="1"/>
  <c r="J51845" i="1"/>
  <c r="K51845" i="1"/>
  <c r="L51845" i="1"/>
  <c r="M51845" i="1"/>
  <c r="N51845" i="1" s="1"/>
  <c r="O51845" i="1"/>
  <c r="P51845" i="1"/>
  <c r="Q51845" i="1"/>
  <c r="R51845" i="1"/>
  <c r="S51845" i="1"/>
  <c r="T51845" i="1"/>
  <c r="U51845" i="1"/>
  <c r="B51846" i="1"/>
  <c r="C51846" i="1"/>
  <c r="D51846" i="1"/>
  <c r="E51846" i="1"/>
  <c r="F51846" i="1"/>
  <c r="G51846" i="1"/>
  <c r="H51846" i="1"/>
  <c r="I51846" i="1"/>
  <c r="J51846" i="1"/>
  <c r="K51846" i="1"/>
  <c r="L51846" i="1"/>
  <c r="M51846" i="1"/>
  <c r="N51846" i="1" s="1"/>
  <c r="O51846" i="1"/>
  <c r="P51846" i="1"/>
  <c r="Q51846" i="1"/>
  <c r="R51846" i="1"/>
  <c r="S51846" i="1"/>
  <c r="T51846" i="1"/>
  <c r="U51846" i="1"/>
  <c r="B51847" i="1"/>
  <c r="C51847" i="1"/>
  <c r="D51847" i="1"/>
  <c r="E51847" i="1"/>
  <c r="F51847" i="1"/>
  <c r="G51847" i="1"/>
  <c r="H51847" i="1"/>
  <c r="I51847" i="1"/>
  <c r="J51847" i="1"/>
  <c r="K51847" i="1"/>
  <c r="L51847" i="1"/>
  <c r="M51847" i="1"/>
  <c r="N51847" i="1" s="1"/>
  <c r="O51847" i="1"/>
  <c r="P51847" i="1"/>
  <c r="Q51847" i="1"/>
  <c r="R51847" i="1"/>
  <c r="S51847" i="1"/>
  <c r="T51847" i="1"/>
  <c r="U51847" i="1"/>
  <c r="B51848" i="1"/>
  <c r="C51848" i="1"/>
  <c r="D51848" i="1"/>
  <c r="E51848" i="1"/>
  <c r="F51848" i="1"/>
  <c r="G51848" i="1"/>
  <c r="H51848" i="1"/>
  <c r="I51848" i="1"/>
  <c r="J51848" i="1"/>
  <c r="K51848" i="1"/>
  <c r="L51848" i="1"/>
  <c r="M51848" i="1"/>
  <c r="N51848" i="1" s="1"/>
  <c r="O51848" i="1"/>
  <c r="P51848" i="1"/>
  <c r="Q51848" i="1"/>
  <c r="R51848" i="1"/>
  <c r="S51848" i="1"/>
  <c r="T51848" i="1"/>
  <c r="U51848" i="1"/>
  <c r="B51849" i="1"/>
  <c r="C51849" i="1"/>
  <c r="D51849" i="1"/>
  <c r="E51849" i="1"/>
  <c r="F51849" i="1"/>
  <c r="G51849" i="1"/>
  <c r="H51849" i="1"/>
  <c r="I51849" i="1"/>
  <c r="J51849" i="1"/>
  <c r="K51849" i="1"/>
  <c r="L51849" i="1"/>
  <c r="M51849" i="1"/>
  <c r="N51849" i="1" s="1"/>
  <c r="O51849" i="1"/>
  <c r="P51849" i="1"/>
  <c r="Q51849" i="1"/>
  <c r="R51849" i="1"/>
  <c r="S51849" i="1"/>
  <c r="T51849" i="1"/>
  <c r="U51849" i="1"/>
  <c r="B51850" i="1"/>
  <c r="C51850" i="1"/>
  <c r="D51850" i="1"/>
  <c r="E51850" i="1"/>
  <c r="F51850" i="1"/>
  <c r="G51850" i="1"/>
  <c r="H51850" i="1"/>
  <c r="I51850" i="1"/>
  <c r="J51850" i="1"/>
  <c r="K51850" i="1"/>
  <c r="L51850" i="1"/>
  <c r="M51850" i="1"/>
  <c r="N51850" i="1" s="1"/>
  <c r="O51850" i="1"/>
  <c r="P51850" i="1"/>
  <c r="Q51850" i="1"/>
  <c r="R51850" i="1"/>
  <c r="S51850" i="1"/>
  <c r="T51850" i="1"/>
  <c r="U51850" i="1"/>
  <c r="B51851" i="1"/>
  <c r="C51851" i="1"/>
  <c r="D51851" i="1"/>
  <c r="E51851" i="1"/>
  <c r="F51851" i="1"/>
  <c r="G51851" i="1"/>
  <c r="H51851" i="1"/>
  <c r="I51851" i="1"/>
  <c r="J51851" i="1"/>
  <c r="K51851" i="1"/>
  <c r="L51851" i="1"/>
  <c r="M51851" i="1"/>
  <c r="N51851" i="1" s="1"/>
  <c r="O51851" i="1"/>
  <c r="P51851" i="1"/>
  <c r="Q51851" i="1"/>
  <c r="R51851" i="1"/>
  <c r="S51851" i="1"/>
  <c r="T51851" i="1"/>
  <c r="U51851" i="1"/>
  <c r="B51852" i="1"/>
  <c r="C51852" i="1"/>
  <c r="D51852" i="1"/>
  <c r="E51852" i="1"/>
  <c r="F51852" i="1"/>
  <c r="G51852" i="1"/>
  <c r="H51852" i="1"/>
  <c r="I51852" i="1"/>
  <c r="J51852" i="1"/>
  <c r="K51852" i="1"/>
  <c r="L51852" i="1"/>
  <c r="M51852" i="1"/>
  <c r="N51852" i="1" s="1"/>
  <c r="O51852" i="1"/>
  <c r="P51852" i="1"/>
  <c r="Q51852" i="1"/>
  <c r="R51852" i="1"/>
  <c r="S51852" i="1"/>
  <c r="T51852" i="1"/>
  <c r="U51852" i="1"/>
  <c r="B51853" i="1"/>
  <c r="C51853" i="1"/>
  <c r="D51853" i="1"/>
  <c r="E51853" i="1"/>
  <c r="F51853" i="1"/>
  <c r="G51853" i="1"/>
  <c r="H51853" i="1"/>
  <c r="I51853" i="1"/>
  <c r="J51853" i="1"/>
  <c r="K51853" i="1"/>
  <c r="L51853" i="1"/>
  <c r="M51853" i="1"/>
  <c r="N51853" i="1" s="1"/>
  <c r="O51853" i="1"/>
  <c r="P51853" i="1"/>
  <c r="Q51853" i="1"/>
  <c r="R51853" i="1"/>
  <c r="S51853" i="1"/>
  <c r="T51853" i="1"/>
  <c r="U51853" i="1"/>
  <c r="B51854" i="1"/>
  <c r="C51854" i="1"/>
  <c r="D51854" i="1"/>
  <c r="E51854" i="1"/>
  <c r="F51854" i="1"/>
  <c r="G51854" i="1"/>
  <c r="H51854" i="1"/>
  <c r="I51854" i="1"/>
  <c r="J51854" i="1"/>
  <c r="K51854" i="1"/>
  <c r="L51854" i="1"/>
  <c r="M51854" i="1"/>
  <c r="N51854" i="1" s="1"/>
  <c r="O51854" i="1"/>
  <c r="P51854" i="1"/>
  <c r="Q51854" i="1"/>
  <c r="R51854" i="1"/>
  <c r="S51854" i="1"/>
  <c r="T51854" i="1"/>
  <c r="U51854" i="1"/>
  <c r="B51855" i="1"/>
  <c r="C51855" i="1"/>
  <c r="D51855" i="1"/>
  <c r="E51855" i="1"/>
  <c r="F51855" i="1"/>
  <c r="G51855" i="1"/>
  <c r="H51855" i="1"/>
  <c r="I51855" i="1"/>
  <c r="J51855" i="1"/>
  <c r="K51855" i="1"/>
  <c r="L51855" i="1"/>
  <c r="M51855" i="1"/>
  <c r="N51855" i="1" s="1"/>
  <c r="O51855" i="1"/>
  <c r="P51855" i="1"/>
  <c r="Q51855" i="1"/>
  <c r="R51855" i="1"/>
  <c r="S51855" i="1"/>
  <c r="T51855" i="1"/>
  <c r="U51855" i="1"/>
  <c r="B51856" i="1"/>
  <c r="C51856" i="1"/>
  <c r="D51856" i="1"/>
  <c r="E51856" i="1"/>
  <c r="F51856" i="1"/>
  <c r="G51856" i="1"/>
  <c r="H51856" i="1"/>
  <c r="I51856" i="1"/>
  <c r="J51856" i="1"/>
  <c r="K51856" i="1"/>
  <c r="L51856" i="1"/>
  <c r="M51856" i="1"/>
  <c r="N51856" i="1" s="1"/>
  <c r="O51856" i="1"/>
  <c r="P51856" i="1"/>
  <c r="Q51856" i="1"/>
  <c r="R51856" i="1"/>
  <c r="S51856" i="1"/>
  <c r="T51856" i="1"/>
  <c r="U51856" i="1"/>
  <c r="B51857" i="1"/>
  <c r="C51857" i="1"/>
  <c r="D51857" i="1"/>
  <c r="E51857" i="1"/>
  <c r="F51857" i="1"/>
  <c r="G51857" i="1"/>
  <c r="H51857" i="1"/>
  <c r="I51857" i="1"/>
  <c r="J51857" i="1"/>
  <c r="K51857" i="1"/>
  <c r="L51857" i="1"/>
  <c r="M51857" i="1"/>
  <c r="N51857" i="1" s="1"/>
  <c r="O51857" i="1"/>
  <c r="P51857" i="1"/>
  <c r="Q51857" i="1"/>
  <c r="R51857" i="1"/>
  <c r="S51857" i="1"/>
  <c r="T51857" i="1"/>
  <c r="U51857" i="1"/>
  <c r="B51858" i="1"/>
  <c r="C51858" i="1"/>
  <c r="D51858" i="1"/>
  <c r="E51858" i="1"/>
  <c r="F51858" i="1"/>
  <c r="G51858" i="1"/>
  <c r="H51858" i="1"/>
  <c r="I51858" i="1"/>
  <c r="J51858" i="1"/>
  <c r="K51858" i="1"/>
  <c r="L51858" i="1"/>
  <c r="M51858" i="1"/>
  <c r="N51858" i="1" s="1"/>
  <c r="O51858" i="1"/>
  <c r="P51858" i="1"/>
  <c r="Q51858" i="1"/>
  <c r="R51858" i="1"/>
  <c r="S51858" i="1"/>
  <c r="T51858" i="1"/>
  <c r="U51858" i="1"/>
  <c r="B51859" i="1"/>
  <c r="C51859" i="1"/>
  <c r="D51859" i="1"/>
  <c r="E51859" i="1"/>
  <c r="F51859" i="1"/>
  <c r="G51859" i="1"/>
  <c r="H51859" i="1"/>
  <c r="I51859" i="1"/>
  <c r="J51859" i="1"/>
  <c r="K51859" i="1"/>
  <c r="L51859" i="1"/>
  <c r="M51859" i="1"/>
  <c r="N51859" i="1" s="1"/>
  <c r="O51859" i="1"/>
  <c r="P51859" i="1"/>
  <c r="Q51859" i="1"/>
  <c r="R51859" i="1"/>
  <c r="S51859" i="1"/>
  <c r="T51859" i="1"/>
  <c r="U51859" i="1"/>
  <c r="B51860" i="1"/>
  <c r="C51860" i="1"/>
  <c r="D51860" i="1"/>
  <c r="E51860" i="1"/>
  <c r="F51860" i="1"/>
  <c r="G51860" i="1"/>
  <c r="H51860" i="1"/>
  <c r="I51860" i="1"/>
  <c r="J51860" i="1"/>
  <c r="K51860" i="1"/>
  <c r="L51860" i="1"/>
  <c r="M51860" i="1"/>
  <c r="N51860" i="1" s="1"/>
  <c r="O51860" i="1"/>
  <c r="P51860" i="1"/>
  <c r="Q51860" i="1"/>
  <c r="R51860" i="1"/>
  <c r="S51860" i="1"/>
  <c r="T51860" i="1"/>
  <c r="U51860" i="1"/>
  <c r="B51861" i="1"/>
  <c r="C51861" i="1"/>
  <c r="D51861" i="1"/>
  <c r="E51861" i="1"/>
  <c r="F51861" i="1"/>
  <c r="G51861" i="1"/>
  <c r="H51861" i="1"/>
  <c r="I51861" i="1"/>
  <c r="J51861" i="1"/>
  <c r="K51861" i="1"/>
  <c r="L51861" i="1"/>
  <c r="M51861" i="1"/>
  <c r="N51861" i="1" s="1"/>
  <c r="O51861" i="1"/>
  <c r="P51861" i="1"/>
  <c r="Q51861" i="1"/>
  <c r="R51861" i="1"/>
  <c r="S51861" i="1"/>
  <c r="T51861" i="1"/>
  <c r="U51861" i="1"/>
  <c r="B51862" i="1"/>
  <c r="C51862" i="1"/>
  <c r="D51862" i="1"/>
  <c r="E51862" i="1"/>
  <c r="F51862" i="1"/>
  <c r="G51862" i="1"/>
  <c r="H51862" i="1"/>
  <c r="I51862" i="1"/>
  <c r="J51862" i="1"/>
  <c r="K51862" i="1"/>
  <c r="L51862" i="1"/>
  <c r="M51862" i="1"/>
  <c r="N51862" i="1" s="1"/>
  <c r="O51862" i="1"/>
  <c r="P51862" i="1"/>
  <c r="Q51862" i="1"/>
  <c r="R51862" i="1"/>
  <c r="S51862" i="1"/>
  <c r="T51862" i="1"/>
  <c r="U51862" i="1"/>
  <c r="B51863" i="1"/>
  <c r="C51863" i="1"/>
  <c r="D51863" i="1"/>
  <c r="E51863" i="1"/>
  <c r="F51863" i="1"/>
  <c r="G51863" i="1"/>
  <c r="H51863" i="1"/>
  <c r="I51863" i="1"/>
  <c r="J51863" i="1"/>
  <c r="K51863" i="1"/>
  <c r="L51863" i="1"/>
  <c r="M51863" i="1"/>
  <c r="N51863" i="1" s="1"/>
  <c r="O51863" i="1"/>
  <c r="P51863" i="1"/>
  <c r="Q51863" i="1"/>
  <c r="R51863" i="1"/>
  <c r="S51863" i="1"/>
  <c r="T51863" i="1"/>
  <c r="U51863" i="1"/>
  <c r="B51864" i="1"/>
  <c r="C51864" i="1"/>
  <c r="D51864" i="1"/>
  <c r="E51864" i="1"/>
  <c r="F51864" i="1"/>
  <c r="G51864" i="1"/>
  <c r="H51864" i="1"/>
  <c r="I51864" i="1"/>
  <c r="J51864" i="1"/>
  <c r="K51864" i="1"/>
  <c r="L51864" i="1"/>
  <c r="M51864" i="1"/>
  <c r="N51864" i="1" s="1"/>
  <c r="O51864" i="1"/>
  <c r="P51864" i="1"/>
  <c r="Q51864" i="1"/>
  <c r="R51864" i="1"/>
  <c r="S51864" i="1"/>
  <c r="T51864" i="1"/>
  <c r="U51864" i="1"/>
  <c r="B51865" i="1"/>
  <c r="C51865" i="1"/>
  <c r="D51865" i="1"/>
  <c r="E51865" i="1"/>
  <c r="F51865" i="1"/>
  <c r="G51865" i="1"/>
  <c r="H51865" i="1"/>
  <c r="I51865" i="1"/>
  <c r="J51865" i="1"/>
  <c r="K51865" i="1"/>
  <c r="L51865" i="1"/>
  <c r="M51865" i="1"/>
  <c r="N51865" i="1" s="1"/>
  <c r="O51865" i="1"/>
  <c r="P51865" i="1"/>
  <c r="Q51865" i="1"/>
  <c r="R51865" i="1"/>
  <c r="S51865" i="1"/>
  <c r="T51865" i="1"/>
  <c r="U51865" i="1"/>
  <c r="B51866" i="1"/>
  <c r="C51866" i="1"/>
  <c r="D51866" i="1"/>
  <c r="E51866" i="1"/>
  <c r="F51866" i="1"/>
  <c r="G51866" i="1"/>
  <c r="H51866" i="1"/>
  <c r="I51866" i="1"/>
  <c r="J51866" i="1"/>
  <c r="K51866" i="1"/>
  <c r="L51866" i="1"/>
  <c r="M51866" i="1"/>
  <c r="N51866" i="1" s="1"/>
  <c r="O51866" i="1"/>
  <c r="P51866" i="1"/>
  <c r="Q51866" i="1"/>
  <c r="R51866" i="1"/>
  <c r="S51866" i="1"/>
  <c r="T51866" i="1"/>
  <c r="U51866" i="1"/>
  <c r="B51867" i="1"/>
  <c r="C51867" i="1"/>
  <c r="D51867" i="1"/>
  <c r="E51867" i="1"/>
  <c r="F51867" i="1"/>
  <c r="G51867" i="1"/>
  <c r="H51867" i="1"/>
  <c r="I51867" i="1"/>
  <c r="J51867" i="1"/>
  <c r="K51867" i="1"/>
  <c r="L51867" i="1"/>
  <c r="M51867" i="1"/>
  <c r="N51867" i="1" s="1"/>
  <c r="O51867" i="1"/>
  <c r="P51867" i="1"/>
  <c r="Q51867" i="1"/>
  <c r="R51867" i="1"/>
  <c r="S51867" i="1"/>
  <c r="T51867" i="1"/>
  <c r="U51867" i="1"/>
  <c r="B51868" i="1"/>
  <c r="C51868" i="1"/>
  <c r="D51868" i="1"/>
  <c r="E51868" i="1"/>
  <c r="F51868" i="1"/>
  <c r="G51868" i="1"/>
  <c r="H51868" i="1"/>
  <c r="I51868" i="1"/>
  <c r="J51868" i="1"/>
  <c r="K51868" i="1"/>
  <c r="L51868" i="1"/>
  <c r="M51868" i="1"/>
  <c r="N51868" i="1" s="1"/>
  <c r="O51868" i="1"/>
  <c r="P51868" i="1"/>
  <c r="Q51868" i="1"/>
  <c r="R51868" i="1"/>
  <c r="S51868" i="1"/>
  <c r="T51868" i="1"/>
  <c r="U51868" i="1"/>
  <c r="B51869" i="1"/>
  <c r="C51869" i="1"/>
  <c r="D51869" i="1"/>
  <c r="E51869" i="1"/>
  <c r="F51869" i="1"/>
  <c r="G51869" i="1"/>
  <c r="H51869" i="1"/>
  <c r="I51869" i="1"/>
  <c r="J51869" i="1"/>
  <c r="K51869" i="1"/>
  <c r="L51869" i="1"/>
  <c r="M51869" i="1"/>
  <c r="N51869" i="1" s="1"/>
  <c r="O51869" i="1"/>
  <c r="P51869" i="1"/>
  <c r="Q51869" i="1"/>
  <c r="R51869" i="1"/>
  <c r="S51869" i="1"/>
  <c r="T51869" i="1"/>
  <c r="U51869" i="1"/>
  <c r="B51870" i="1"/>
  <c r="C51870" i="1"/>
  <c r="D51870" i="1"/>
  <c r="E51870" i="1"/>
  <c r="F51870" i="1"/>
  <c r="G51870" i="1"/>
  <c r="H51870" i="1"/>
  <c r="I51870" i="1"/>
  <c r="J51870" i="1"/>
  <c r="K51870" i="1"/>
  <c r="L51870" i="1"/>
  <c r="M51870" i="1"/>
  <c r="N51870" i="1" s="1"/>
  <c r="O51870" i="1"/>
  <c r="P51870" i="1"/>
  <c r="Q51870" i="1"/>
  <c r="R51870" i="1"/>
  <c r="S51870" i="1"/>
  <c r="T51870" i="1"/>
  <c r="U51870" i="1"/>
  <c r="B51871" i="1"/>
  <c r="C51871" i="1"/>
  <c r="D51871" i="1"/>
  <c r="E51871" i="1"/>
  <c r="F51871" i="1"/>
  <c r="G51871" i="1"/>
  <c r="H51871" i="1"/>
  <c r="I51871" i="1"/>
  <c r="J51871" i="1"/>
  <c r="K51871" i="1"/>
  <c r="L51871" i="1"/>
  <c r="M51871" i="1"/>
  <c r="N51871" i="1" s="1"/>
  <c r="O51871" i="1"/>
  <c r="P51871" i="1"/>
  <c r="Q51871" i="1"/>
  <c r="R51871" i="1"/>
  <c r="S51871" i="1"/>
  <c r="T51871" i="1"/>
  <c r="U51871" i="1"/>
  <c r="B51872" i="1"/>
  <c r="C51872" i="1"/>
  <c r="D51872" i="1"/>
  <c r="E51872" i="1"/>
  <c r="F51872" i="1"/>
  <c r="G51872" i="1"/>
  <c r="H51872" i="1"/>
  <c r="I51872" i="1"/>
  <c r="J51872" i="1"/>
  <c r="K51872" i="1"/>
  <c r="L51872" i="1"/>
  <c r="M51872" i="1"/>
  <c r="N51872" i="1" s="1"/>
  <c r="O51872" i="1"/>
  <c r="P51872" i="1"/>
  <c r="Q51872" i="1"/>
  <c r="R51872" i="1"/>
  <c r="S51872" i="1"/>
  <c r="T51872" i="1"/>
  <c r="U51872" i="1"/>
  <c r="B51873" i="1"/>
  <c r="C51873" i="1"/>
  <c r="D51873" i="1"/>
  <c r="E51873" i="1"/>
  <c r="F51873" i="1"/>
  <c r="G51873" i="1"/>
  <c r="H51873" i="1"/>
  <c r="I51873" i="1"/>
  <c r="J51873" i="1"/>
  <c r="K51873" i="1"/>
  <c r="L51873" i="1"/>
  <c r="M51873" i="1"/>
  <c r="N51873" i="1" s="1"/>
  <c r="O51873" i="1"/>
  <c r="P51873" i="1"/>
  <c r="Q51873" i="1"/>
  <c r="R51873" i="1"/>
  <c r="S51873" i="1"/>
  <c r="T51873" i="1"/>
  <c r="U51873" i="1"/>
  <c r="B51874" i="1"/>
  <c r="C51874" i="1"/>
  <c r="D51874" i="1"/>
  <c r="E51874" i="1"/>
  <c r="F51874" i="1"/>
  <c r="G51874" i="1"/>
  <c r="H51874" i="1"/>
  <c r="I51874" i="1"/>
  <c r="J51874" i="1"/>
  <c r="K51874" i="1"/>
  <c r="L51874" i="1"/>
  <c r="M51874" i="1"/>
  <c r="N51874" i="1" s="1"/>
  <c r="O51874" i="1"/>
  <c r="P51874" i="1"/>
  <c r="Q51874" i="1"/>
  <c r="R51874" i="1"/>
  <c r="S51874" i="1"/>
  <c r="T51874" i="1"/>
  <c r="U51874" i="1"/>
  <c r="B51875" i="1"/>
  <c r="C51875" i="1"/>
  <c r="D51875" i="1"/>
  <c r="E51875" i="1"/>
  <c r="F51875" i="1"/>
  <c r="G51875" i="1"/>
  <c r="H51875" i="1"/>
  <c r="I51875" i="1"/>
  <c r="J51875" i="1"/>
  <c r="K51875" i="1"/>
  <c r="L51875" i="1"/>
  <c r="M51875" i="1"/>
  <c r="N51875" i="1" s="1"/>
  <c r="O51875" i="1"/>
  <c r="P51875" i="1"/>
  <c r="Q51875" i="1"/>
  <c r="R51875" i="1"/>
  <c r="S51875" i="1"/>
  <c r="T51875" i="1"/>
  <c r="U51875" i="1"/>
  <c r="B51876" i="1"/>
  <c r="C51876" i="1"/>
  <c r="D51876" i="1"/>
  <c r="E51876" i="1"/>
  <c r="F51876" i="1"/>
  <c r="G51876" i="1"/>
  <c r="H51876" i="1"/>
  <c r="I51876" i="1"/>
  <c r="J51876" i="1"/>
  <c r="K51876" i="1"/>
  <c r="L51876" i="1"/>
  <c r="M51876" i="1"/>
  <c r="N51876" i="1" s="1"/>
  <c r="O51876" i="1"/>
  <c r="P51876" i="1"/>
  <c r="Q51876" i="1"/>
  <c r="R51876" i="1"/>
  <c r="S51876" i="1"/>
  <c r="T51876" i="1"/>
  <c r="U51876" i="1"/>
  <c r="B51877" i="1"/>
  <c r="C51877" i="1"/>
  <c r="D51877" i="1"/>
  <c r="E51877" i="1"/>
  <c r="F51877" i="1"/>
  <c r="G51877" i="1"/>
  <c r="H51877" i="1"/>
  <c r="I51877" i="1"/>
  <c r="J51877" i="1"/>
  <c r="K51877" i="1"/>
  <c r="L51877" i="1"/>
  <c r="M51877" i="1"/>
  <c r="N51877" i="1" s="1"/>
  <c r="O51877" i="1"/>
  <c r="P51877" i="1"/>
  <c r="Q51877" i="1"/>
  <c r="R51877" i="1"/>
  <c r="S51877" i="1"/>
  <c r="T51877" i="1"/>
  <c r="U51877" i="1"/>
  <c r="B51878" i="1"/>
  <c r="C51878" i="1"/>
  <c r="D51878" i="1"/>
  <c r="E51878" i="1"/>
  <c r="F51878" i="1"/>
  <c r="G51878" i="1"/>
  <c r="H51878" i="1"/>
  <c r="I51878" i="1"/>
  <c r="J51878" i="1"/>
  <c r="K51878" i="1"/>
  <c r="L51878" i="1"/>
  <c r="M51878" i="1"/>
  <c r="N51878" i="1" s="1"/>
  <c r="O51878" i="1"/>
  <c r="P51878" i="1"/>
  <c r="Q51878" i="1"/>
  <c r="R51878" i="1"/>
  <c r="S51878" i="1"/>
  <c r="T51878" i="1"/>
  <c r="U51878" i="1"/>
  <c r="B51879" i="1"/>
  <c r="C51879" i="1"/>
  <c r="D51879" i="1"/>
  <c r="E51879" i="1"/>
  <c r="F51879" i="1"/>
  <c r="G51879" i="1"/>
  <c r="H51879" i="1"/>
  <c r="I51879" i="1"/>
  <c r="J51879" i="1"/>
  <c r="K51879" i="1"/>
  <c r="L51879" i="1"/>
  <c r="M51879" i="1"/>
  <c r="N51879" i="1" s="1"/>
  <c r="O51879" i="1"/>
  <c r="P51879" i="1"/>
  <c r="Q51879" i="1"/>
  <c r="R51879" i="1"/>
  <c r="S51879" i="1"/>
  <c r="T51879" i="1"/>
  <c r="U51879" i="1"/>
  <c r="B51880" i="1"/>
  <c r="C51880" i="1"/>
  <c r="D51880" i="1"/>
  <c r="E51880" i="1"/>
  <c r="F51880" i="1"/>
  <c r="G51880" i="1"/>
  <c r="H51880" i="1"/>
  <c r="I51880" i="1"/>
  <c r="J51880" i="1"/>
  <c r="K51880" i="1"/>
  <c r="L51880" i="1"/>
  <c r="M51880" i="1"/>
  <c r="N51880" i="1" s="1"/>
  <c r="O51880" i="1"/>
  <c r="P51880" i="1"/>
  <c r="Q51880" i="1"/>
  <c r="R51880" i="1"/>
  <c r="S51880" i="1"/>
  <c r="T51880" i="1"/>
  <c r="U51880" i="1"/>
  <c r="B51881" i="1"/>
  <c r="C51881" i="1"/>
  <c r="D51881" i="1"/>
  <c r="E51881" i="1"/>
  <c r="F51881" i="1"/>
  <c r="G51881" i="1"/>
  <c r="H51881" i="1"/>
  <c r="I51881" i="1"/>
  <c r="J51881" i="1"/>
  <c r="K51881" i="1"/>
  <c r="L51881" i="1"/>
  <c r="M51881" i="1"/>
  <c r="N51881" i="1" s="1"/>
  <c r="O51881" i="1"/>
  <c r="P51881" i="1"/>
  <c r="Q51881" i="1"/>
  <c r="R51881" i="1"/>
  <c r="S51881" i="1"/>
  <c r="T51881" i="1"/>
  <c r="U51881" i="1"/>
  <c r="B51882" i="1"/>
  <c r="C51882" i="1"/>
  <c r="D51882" i="1"/>
  <c r="E51882" i="1"/>
  <c r="F51882" i="1"/>
  <c r="G51882" i="1"/>
  <c r="H51882" i="1"/>
  <c r="I51882" i="1"/>
  <c r="J51882" i="1"/>
  <c r="K51882" i="1"/>
  <c r="L51882" i="1"/>
  <c r="M51882" i="1"/>
  <c r="N51882" i="1" s="1"/>
  <c r="O51882" i="1"/>
  <c r="P51882" i="1"/>
  <c r="Q51882" i="1"/>
  <c r="R51882" i="1"/>
  <c r="S51882" i="1"/>
  <c r="T51882" i="1"/>
  <c r="U51882" i="1"/>
  <c r="B51883" i="1"/>
  <c r="C51883" i="1"/>
  <c r="D51883" i="1"/>
  <c r="E51883" i="1"/>
  <c r="F51883" i="1"/>
  <c r="G51883" i="1"/>
  <c r="H51883" i="1"/>
  <c r="I51883" i="1"/>
  <c r="J51883" i="1"/>
  <c r="K51883" i="1"/>
  <c r="L51883" i="1"/>
  <c r="M51883" i="1"/>
  <c r="N51883" i="1" s="1"/>
  <c r="O51883" i="1"/>
  <c r="P51883" i="1"/>
  <c r="Q51883" i="1"/>
  <c r="R51883" i="1"/>
  <c r="S51883" i="1"/>
  <c r="T51883" i="1"/>
  <c r="U51883" i="1"/>
  <c r="B51884" i="1"/>
  <c r="C51884" i="1"/>
  <c r="D51884" i="1"/>
  <c r="E51884" i="1"/>
  <c r="F51884" i="1"/>
  <c r="G51884" i="1"/>
  <c r="H51884" i="1"/>
  <c r="I51884" i="1"/>
  <c r="J51884" i="1"/>
  <c r="K51884" i="1"/>
  <c r="L51884" i="1"/>
  <c r="M51884" i="1"/>
  <c r="N51884" i="1" s="1"/>
  <c r="O51884" i="1"/>
  <c r="P51884" i="1"/>
  <c r="Q51884" i="1"/>
  <c r="R51884" i="1"/>
  <c r="S51884" i="1"/>
  <c r="T51884" i="1"/>
  <c r="U51884" i="1"/>
  <c r="B51885" i="1"/>
  <c r="C51885" i="1"/>
  <c r="D51885" i="1"/>
  <c r="E51885" i="1"/>
  <c r="F51885" i="1"/>
  <c r="G51885" i="1"/>
  <c r="H51885" i="1"/>
  <c r="I51885" i="1"/>
  <c r="J51885" i="1"/>
  <c r="K51885" i="1"/>
  <c r="L51885" i="1"/>
  <c r="M51885" i="1"/>
  <c r="N51885" i="1" s="1"/>
  <c r="O51885" i="1"/>
  <c r="P51885" i="1"/>
  <c r="Q51885" i="1"/>
  <c r="R51885" i="1"/>
  <c r="S51885" i="1"/>
  <c r="T51885" i="1"/>
  <c r="U51885" i="1"/>
  <c r="B51886" i="1"/>
  <c r="C51886" i="1"/>
  <c r="D51886" i="1"/>
  <c r="E51886" i="1"/>
  <c r="F51886" i="1"/>
  <c r="G51886" i="1"/>
  <c r="H51886" i="1"/>
  <c r="I51886" i="1"/>
  <c r="J51886" i="1"/>
  <c r="K51886" i="1"/>
  <c r="L51886" i="1"/>
  <c r="M51886" i="1"/>
  <c r="N51886" i="1" s="1"/>
  <c r="O51886" i="1"/>
  <c r="P51886" i="1"/>
  <c r="Q51886" i="1"/>
  <c r="R51886" i="1"/>
  <c r="S51886" i="1"/>
  <c r="T51886" i="1"/>
  <c r="U51886" i="1"/>
  <c r="B51887" i="1"/>
  <c r="C51887" i="1"/>
  <c r="D51887" i="1"/>
  <c r="E51887" i="1"/>
  <c r="F51887" i="1"/>
  <c r="G51887" i="1"/>
  <c r="H51887" i="1"/>
  <c r="I51887" i="1"/>
  <c r="J51887" i="1"/>
  <c r="K51887" i="1"/>
  <c r="L51887" i="1"/>
  <c r="M51887" i="1"/>
  <c r="N51887" i="1" s="1"/>
  <c r="O51887" i="1"/>
  <c r="P51887" i="1"/>
  <c r="Q51887" i="1"/>
  <c r="R51887" i="1"/>
  <c r="S51887" i="1"/>
  <c r="T51887" i="1"/>
  <c r="U51887" i="1"/>
  <c r="B51888" i="1"/>
  <c r="C51888" i="1"/>
  <c r="D51888" i="1"/>
  <c r="E51888" i="1"/>
  <c r="F51888" i="1"/>
  <c r="G51888" i="1"/>
  <c r="H51888" i="1"/>
  <c r="I51888" i="1"/>
  <c r="J51888" i="1"/>
  <c r="K51888" i="1"/>
  <c r="L51888" i="1"/>
  <c r="M51888" i="1"/>
  <c r="N51888" i="1" s="1"/>
  <c r="O51888" i="1"/>
  <c r="P51888" i="1"/>
  <c r="Q51888" i="1"/>
  <c r="R51888" i="1"/>
  <c r="S51888" i="1"/>
  <c r="T51888" i="1"/>
  <c r="U51888" i="1"/>
  <c r="B51889" i="1"/>
  <c r="C51889" i="1"/>
  <c r="D51889" i="1"/>
  <c r="E51889" i="1"/>
  <c r="F51889" i="1"/>
  <c r="G51889" i="1"/>
  <c r="H51889" i="1"/>
  <c r="I51889" i="1"/>
  <c r="J51889" i="1"/>
  <c r="K51889" i="1"/>
  <c r="L51889" i="1"/>
  <c r="M51889" i="1"/>
  <c r="N51889" i="1" s="1"/>
  <c r="O51889" i="1"/>
  <c r="P51889" i="1"/>
  <c r="Q51889" i="1"/>
  <c r="R51889" i="1"/>
  <c r="S51889" i="1"/>
  <c r="T51889" i="1"/>
  <c r="U51889" i="1"/>
  <c r="B51890" i="1"/>
  <c r="C51890" i="1"/>
  <c r="D51890" i="1"/>
  <c r="E51890" i="1"/>
  <c r="F51890" i="1"/>
  <c r="G51890" i="1"/>
  <c r="H51890" i="1"/>
  <c r="I51890" i="1"/>
  <c r="J51890" i="1"/>
  <c r="K51890" i="1"/>
  <c r="L51890" i="1"/>
  <c r="M51890" i="1"/>
  <c r="N51890" i="1" s="1"/>
  <c r="O51890" i="1"/>
  <c r="P51890" i="1"/>
  <c r="Q51890" i="1"/>
  <c r="R51890" i="1"/>
  <c r="S51890" i="1"/>
  <c r="T51890" i="1"/>
  <c r="U51890" i="1"/>
  <c r="B51891" i="1"/>
  <c r="C51891" i="1"/>
  <c r="D51891" i="1"/>
  <c r="E51891" i="1"/>
  <c r="F51891" i="1"/>
  <c r="G51891" i="1"/>
  <c r="H51891" i="1"/>
  <c r="I51891" i="1"/>
  <c r="J51891" i="1"/>
  <c r="K51891" i="1"/>
  <c r="L51891" i="1"/>
  <c r="M51891" i="1"/>
  <c r="N51891" i="1" s="1"/>
  <c r="O51891" i="1"/>
  <c r="P51891" i="1"/>
  <c r="Q51891" i="1"/>
  <c r="R51891" i="1"/>
  <c r="S51891" i="1"/>
  <c r="T51891" i="1"/>
  <c r="U51891" i="1"/>
  <c r="B51892" i="1"/>
  <c r="C51892" i="1"/>
  <c r="D51892" i="1"/>
  <c r="E51892" i="1"/>
  <c r="F51892" i="1"/>
  <c r="G51892" i="1"/>
  <c r="H51892" i="1"/>
  <c r="I51892" i="1"/>
  <c r="J51892" i="1"/>
  <c r="K51892" i="1"/>
  <c r="L51892" i="1"/>
  <c r="M51892" i="1"/>
  <c r="N51892" i="1" s="1"/>
  <c r="O51892" i="1"/>
  <c r="P51892" i="1"/>
  <c r="Q51892" i="1"/>
  <c r="R51892" i="1"/>
  <c r="S51892" i="1"/>
  <c r="T51892" i="1"/>
  <c r="U51892" i="1"/>
  <c r="B51893" i="1"/>
  <c r="C51893" i="1"/>
  <c r="D51893" i="1"/>
  <c r="E51893" i="1"/>
  <c r="F51893" i="1"/>
  <c r="G51893" i="1"/>
  <c r="H51893" i="1"/>
  <c r="I51893" i="1"/>
  <c r="J51893" i="1"/>
  <c r="K51893" i="1"/>
  <c r="L51893" i="1"/>
  <c r="M51893" i="1"/>
  <c r="N51893" i="1" s="1"/>
  <c r="O51893" i="1"/>
  <c r="P51893" i="1"/>
  <c r="Q51893" i="1"/>
  <c r="R51893" i="1"/>
  <c r="S51893" i="1"/>
  <c r="T51893" i="1"/>
  <c r="U51893" i="1"/>
  <c r="B51894" i="1"/>
  <c r="C51894" i="1"/>
  <c r="D51894" i="1"/>
  <c r="E51894" i="1"/>
  <c r="F51894" i="1"/>
  <c r="G51894" i="1"/>
  <c r="H51894" i="1"/>
  <c r="I51894" i="1"/>
  <c r="J51894" i="1"/>
  <c r="K51894" i="1"/>
  <c r="L51894" i="1"/>
  <c r="M51894" i="1"/>
  <c r="N51894" i="1" s="1"/>
  <c r="O51894" i="1"/>
  <c r="P51894" i="1"/>
  <c r="Q51894" i="1"/>
  <c r="R51894" i="1"/>
  <c r="S51894" i="1"/>
  <c r="T51894" i="1"/>
  <c r="U51894" i="1"/>
  <c r="B51895" i="1"/>
  <c r="C51895" i="1"/>
  <c r="D51895" i="1"/>
  <c r="E51895" i="1"/>
  <c r="F51895" i="1"/>
  <c r="G51895" i="1"/>
  <c r="H51895" i="1"/>
  <c r="I51895" i="1"/>
  <c r="J51895" i="1"/>
  <c r="K51895" i="1"/>
  <c r="L51895" i="1"/>
  <c r="M51895" i="1"/>
  <c r="N51895" i="1" s="1"/>
  <c r="O51895" i="1"/>
  <c r="P51895" i="1"/>
  <c r="Q51895" i="1"/>
  <c r="R51895" i="1"/>
  <c r="S51895" i="1"/>
  <c r="T51895" i="1"/>
  <c r="U51895" i="1"/>
  <c r="B51896" i="1"/>
  <c r="C51896" i="1"/>
  <c r="D51896" i="1"/>
  <c r="E51896" i="1"/>
  <c r="F51896" i="1"/>
  <c r="G51896" i="1"/>
  <c r="H51896" i="1"/>
  <c r="I51896" i="1"/>
  <c r="J51896" i="1"/>
  <c r="K51896" i="1"/>
  <c r="L51896" i="1"/>
  <c r="M51896" i="1"/>
  <c r="N51896" i="1" s="1"/>
  <c r="O51896" i="1"/>
  <c r="P51896" i="1"/>
  <c r="Q51896" i="1"/>
  <c r="R51896" i="1"/>
  <c r="S51896" i="1"/>
  <c r="T51896" i="1"/>
  <c r="U51896" i="1"/>
  <c r="B51897" i="1"/>
  <c r="C51897" i="1"/>
  <c r="D51897" i="1"/>
  <c r="E51897" i="1"/>
  <c r="F51897" i="1"/>
  <c r="G51897" i="1"/>
  <c r="H51897" i="1"/>
  <c r="I51897" i="1"/>
  <c r="J51897" i="1"/>
  <c r="K51897" i="1"/>
  <c r="L51897" i="1"/>
  <c r="M51897" i="1"/>
  <c r="N51897" i="1" s="1"/>
  <c r="O51897" i="1"/>
  <c r="P51897" i="1"/>
  <c r="Q51897" i="1"/>
  <c r="R51897" i="1"/>
  <c r="S51897" i="1"/>
  <c r="T51897" i="1"/>
  <c r="U51897" i="1"/>
  <c r="B51898" i="1"/>
  <c r="C51898" i="1"/>
  <c r="D51898" i="1"/>
  <c r="E51898" i="1"/>
  <c r="F51898" i="1"/>
  <c r="G51898" i="1"/>
  <c r="H51898" i="1"/>
  <c r="I51898" i="1"/>
  <c r="J51898" i="1"/>
  <c r="K51898" i="1"/>
  <c r="L51898" i="1"/>
  <c r="M51898" i="1"/>
  <c r="N51898" i="1" s="1"/>
  <c r="O51898" i="1"/>
  <c r="P51898" i="1"/>
  <c r="Q51898" i="1"/>
  <c r="R51898" i="1"/>
  <c r="S51898" i="1"/>
  <c r="T51898" i="1"/>
  <c r="U51898" i="1"/>
  <c r="B51899" i="1"/>
  <c r="C51899" i="1"/>
  <c r="D51899" i="1"/>
  <c r="E51899" i="1"/>
  <c r="F51899" i="1"/>
  <c r="G51899" i="1"/>
  <c r="H51899" i="1"/>
  <c r="I51899" i="1"/>
  <c r="J51899" i="1"/>
  <c r="K51899" i="1"/>
  <c r="L51899" i="1"/>
  <c r="M51899" i="1"/>
  <c r="N51899" i="1" s="1"/>
  <c r="O51899" i="1"/>
  <c r="P51899" i="1"/>
  <c r="Q51899" i="1"/>
  <c r="R51899" i="1"/>
  <c r="S51899" i="1"/>
  <c r="T51899" i="1"/>
  <c r="U51899" i="1"/>
  <c r="B51900" i="1"/>
  <c r="C51900" i="1"/>
  <c r="D51900" i="1"/>
  <c r="E51900" i="1"/>
  <c r="F51900" i="1"/>
  <c r="G51900" i="1"/>
  <c r="H51900" i="1"/>
  <c r="I51900" i="1"/>
  <c r="J51900" i="1"/>
  <c r="K51900" i="1"/>
  <c r="L51900" i="1"/>
  <c r="M51900" i="1"/>
  <c r="N51900" i="1" s="1"/>
  <c r="O51900" i="1"/>
  <c r="P51900" i="1"/>
  <c r="Q51900" i="1"/>
  <c r="R51900" i="1"/>
  <c r="S51900" i="1"/>
  <c r="T51900" i="1"/>
  <c r="U51900" i="1"/>
  <c r="B51901" i="1"/>
  <c r="C51901" i="1"/>
  <c r="D51901" i="1"/>
  <c r="E51901" i="1"/>
  <c r="F51901" i="1"/>
  <c r="G51901" i="1"/>
  <c r="H51901" i="1"/>
  <c r="I51901" i="1"/>
  <c r="J51901" i="1"/>
  <c r="K51901" i="1"/>
  <c r="L51901" i="1"/>
  <c r="M51901" i="1"/>
  <c r="N51901" i="1" s="1"/>
  <c r="O51901" i="1"/>
  <c r="P51901" i="1"/>
  <c r="Q51901" i="1"/>
  <c r="R51901" i="1"/>
  <c r="S51901" i="1"/>
  <c r="T51901" i="1"/>
  <c r="U51901" i="1"/>
  <c r="B51902" i="1"/>
  <c r="C51902" i="1"/>
  <c r="D51902" i="1"/>
  <c r="E51902" i="1"/>
  <c r="F51902" i="1"/>
  <c r="G51902" i="1"/>
  <c r="H51902" i="1"/>
  <c r="I51902" i="1"/>
  <c r="J51902" i="1"/>
  <c r="K51902" i="1"/>
  <c r="L51902" i="1"/>
  <c r="M51902" i="1"/>
  <c r="N51902" i="1" s="1"/>
  <c r="O51902" i="1"/>
  <c r="P51902" i="1"/>
  <c r="Q51902" i="1"/>
  <c r="R51902" i="1"/>
  <c r="S51902" i="1"/>
  <c r="T51902" i="1"/>
  <c r="U51902" i="1"/>
  <c r="B51903" i="1"/>
  <c r="C51903" i="1"/>
  <c r="D51903" i="1"/>
  <c r="E51903" i="1"/>
  <c r="F51903" i="1"/>
  <c r="G51903" i="1"/>
  <c r="H51903" i="1"/>
  <c r="I51903" i="1"/>
  <c r="J51903" i="1"/>
  <c r="K51903" i="1"/>
  <c r="L51903" i="1"/>
  <c r="M51903" i="1"/>
  <c r="N51903" i="1" s="1"/>
  <c r="O51903" i="1"/>
  <c r="P51903" i="1"/>
  <c r="Q51903" i="1"/>
  <c r="R51903" i="1"/>
  <c r="S51903" i="1"/>
  <c r="T51903" i="1"/>
  <c r="U51903" i="1"/>
  <c r="B51904" i="1"/>
  <c r="C51904" i="1"/>
  <c r="D51904" i="1"/>
  <c r="E51904" i="1"/>
  <c r="F51904" i="1"/>
  <c r="G51904" i="1"/>
  <c r="H51904" i="1"/>
  <c r="I51904" i="1"/>
  <c r="J51904" i="1"/>
  <c r="K51904" i="1"/>
  <c r="L51904" i="1"/>
  <c r="M51904" i="1"/>
  <c r="N51904" i="1" s="1"/>
  <c r="O51904" i="1"/>
  <c r="P51904" i="1"/>
  <c r="Q51904" i="1"/>
  <c r="R51904" i="1"/>
  <c r="S51904" i="1"/>
  <c r="T51904" i="1"/>
  <c r="U51904" i="1"/>
  <c r="B51905" i="1"/>
  <c r="C51905" i="1"/>
  <c r="D51905" i="1"/>
  <c r="E51905" i="1"/>
  <c r="F51905" i="1"/>
  <c r="G51905" i="1"/>
  <c r="H51905" i="1"/>
  <c r="I51905" i="1"/>
  <c r="J51905" i="1"/>
  <c r="K51905" i="1"/>
  <c r="L51905" i="1"/>
  <c r="M51905" i="1"/>
  <c r="N51905" i="1" s="1"/>
  <c r="O51905" i="1"/>
  <c r="P51905" i="1"/>
  <c r="Q51905" i="1"/>
  <c r="R51905" i="1"/>
  <c r="S51905" i="1"/>
  <c r="T51905" i="1"/>
  <c r="U51905" i="1"/>
  <c r="B51906" i="1"/>
  <c r="C51906" i="1"/>
  <c r="D51906" i="1"/>
  <c r="E51906" i="1"/>
  <c r="F51906" i="1"/>
  <c r="G51906" i="1"/>
  <c r="H51906" i="1"/>
  <c r="I51906" i="1"/>
  <c r="J51906" i="1"/>
  <c r="K51906" i="1"/>
  <c r="L51906" i="1"/>
  <c r="M51906" i="1"/>
  <c r="N51906" i="1" s="1"/>
  <c r="O51906" i="1"/>
  <c r="P51906" i="1"/>
  <c r="Q51906" i="1"/>
  <c r="R51906" i="1"/>
  <c r="S51906" i="1"/>
  <c r="T51906" i="1"/>
  <c r="U51906" i="1"/>
  <c r="B51907" i="1"/>
  <c r="C51907" i="1"/>
  <c r="D51907" i="1"/>
  <c r="E51907" i="1"/>
  <c r="F51907" i="1"/>
  <c r="G51907" i="1"/>
  <c r="H51907" i="1"/>
  <c r="I51907" i="1"/>
  <c r="J51907" i="1"/>
  <c r="K51907" i="1"/>
  <c r="L51907" i="1"/>
  <c r="M51907" i="1"/>
  <c r="N51907" i="1" s="1"/>
  <c r="O51907" i="1"/>
  <c r="P51907" i="1"/>
  <c r="Q51907" i="1"/>
  <c r="R51907" i="1"/>
  <c r="S51907" i="1"/>
  <c r="T51907" i="1"/>
  <c r="U51907" i="1"/>
  <c r="B51908" i="1"/>
  <c r="C51908" i="1"/>
  <c r="D51908" i="1"/>
  <c r="E51908" i="1"/>
  <c r="F51908" i="1"/>
  <c r="G51908" i="1"/>
  <c r="H51908" i="1"/>
  <c r="I51908" i="1"/>
  <c r="J51908" i="1"/>
  <c r="K51908" i="1"/>
  <c r="L51908" i="1"/>
  <c r="M51908" i="1"/>
  <c r="N51908" i="1" s="1"/>
  <c r="O51908" i="1"/>
  <c r="P51908" i="1"/>
  <c r="Q51908" i="1"/>
  <c r="R51908" i="1"/>
  <c r="S51908" i="1"/>
  <c r="T51908" i="1"/>
  <c r="U51908" i="1"/>
  <c r="B51909" i="1"/>
  <c r="C51909" i="1"/>
  <c r="D51909" i="1"/>
  <c r="E51909" i="1"/>
  <c r="F51909" i="1"/>
  <c r="G51909" i="1"/>
  <c r="H51909" i="1"/>
  <c r="I51909" i="1"/>
  <c r="J51909" i="1"/>
  <c r="K51909" i="1"/>
  <c r="L51909" i="1"/>
  <c r="M51909" i="1"/>
  <c r="N51909" i="1" s="1"/>
  <c r="O51909" i="1"/>
  <c r="P51909" i="1"/>
  <c r="Q51909" i="1"/>
  <c r="R51909" i="1"/>
  <c r="S51909" i="1"/>
  <c r="T51909" i="1"/>
  <c r="U51909" i="1"/>
  <c r="B51910" i="1"/>
  <c r="C51910" i="1"/>
  <c r="D51910" i="1"/>
  <c r="E51910" i="1"/>
  <c r="F51910" i="1"/>
  <c r="G51910" i="1"/>
  <c r="H51910" i="1"/>
  <c r="I51910" i="1"/>
  <c r="J51910" i="1"/>
  <c r="K51910" i="1"/>
  <c r="L51910" i="1"/>
  <c r="M51910" i="1"/>
  <c r="N51910" i="1" s="1"/>
  <c r="O51910" i="1"/>
  <c r="P51910" i="1"/>
  <c r="Q51910" i="1"/>
  <c r="R51910" i="1"/>
  <c r="S51910" i="1"/>
  <c r="T51910" i="1"/>
  <c r="U51910" i="1"/>
  <c r="B51911" i="1"/>
  <c r="C51911" i="1"/>
  <c r="D51911" i="1"/>
  <c r="E51911" i="1"/>
  <c r="F51911" i="1"/>
  <c r="G51911" i="1"/>
  <c r="H51911" i="1"/>
  <c r="I51911" i="1"/>
  <c r="J51911" i="1"/>
  <c r="K51911" i="1"/>
  <c r="L51911" i="1"/>
  <c r="M51911" i="1"/>
  <c r="N51911" i="1" s="1"/>
  <c r="O51911" i="1"/>
  <c r="P51911" i="1"/>
  <c r="Q51911" i="1"/>
  <c r="R51911" i="1"/>
  <c r="S51911" i="1"/>
  <c r="T51911" i="1"/>
  <c r="U51911" i="1"/>
  <c r="B51912" i="1"/>
  <c r="C51912" i="1"/>
  <c r="D51912" i="1"/>
  <c r="E51912" i="1"/>
  <c r="F51912" i="1"/>
  <c r="G51912" i="1"/>
  <c r="H51912" i="1"/>
  <c r="I51912" i="1"/>
  <c r="J51912" i="1"/>
  <c r="K51912" i="1"/>
  <c r="L51912" i="1"/>
  <c r="M51912" i="1"/>
  <c r="N51912" i="1" s="1"/>
  <c r="O51912" i="1"/>
  <c r="P51912" i="1"/>
  <c r="Q51912" i="1"/>
  <c r="R51912" i="1"/>
  <c r="S51912" i="1"/>
  <c r="T51912" i="1"/>
  <c r="U51912" i="1"/>
  <c r="B51913" i="1"/>
  <c r="C51913" i="1"/>
  <c r="D51913" i="1"/>
  <c r="E51913" i="1"/>
  <c r="F51913" i="1"/>
  <c r="G51913" i="1"/>
  <c r="H51913" i="1"/>
  <c r="I51913" i="1"/>
  <c r="J51913" i="1"/>
  <c r="K51913" i="1"/>
  <c r="L51913" i="1"/>
  <c r="M51913" i="1"/>
  <c r="N51913" i="1" s="1"/>
  <c r="O51913" i="1"/>
  <c r="P51913" i="1"/>
  <c r="Q51913" i="1"/>
  <c r="R51913" i="1"/>
  <c r="S51913" i="1"/>
  <c r="T51913" i="1"/>
  <c r="U51913" i="1"/>
  <c r="B51914" i="1"/>
  <c r="C51914" i="1"/>
  <c r="D51914" i="1"/>
  <c r="E51914" i="1"/>
  <c r="F51914" i="1"/>
  <c r="G51914" i="1"/>
  <c r="H51914" i="1"/>
  <c r="I51914" i="1"/>
  <c r="J51914" i="1"/>
  <c r="K51914" i="1"/>
  <c r="L51914" i="1"/>
  <c r="M51914" i="1"/>
  <c r="N51914" i="1" s="1"/>
  <c r="O51914" i="1"/>
  <c r="P51914" i="1"/>
  <c r="Q51914" i="1"/>
  <c r="R51914" i="1"/>
  <c r="S51914" i="1"/>
  <c r="T51914" i="1"/>
  <c r="U51914" i="1"/>
  <c r="B51915" i="1"/>
  <c r="C51915" i="1"/>
  <c r="D51915" i="1"/>
  <c r="E51915" i="1"/>
  <c r="F51915" i="1"/>
  <c r="G51915" i="1"/>
  <c r="H51915" i="1"/>
  <c r="I51915" i="1"/>
  <c r="J51915" i="1"/>
  <c r="K51915" i="1"/>
  <c r="L51915" i="1"/>
  <c r="M51915" i="1"/>
  <c r="N51915" i="1" s="1"/>
  <c r="O51915" i="1"/>
  <c r="P51915" i="1"/>
  <c r="Q51915" i="1"/>
  <c r="R51915" i="1"/>
  <c r="S51915" i="1"/>
  <c r="T51915" i="1"/>
  <c r="U51915" i="1"/>
  <c r="B51916" i="1"/>
  <c r="C51916" i="1"/>
  <c r="D51916" i="1"/>
  <c r="E51916" i="1"/>
  <c r="F51916" i="1"/>
  <c r="G51916" i="1"/>
  <c r="H51916" i="1"/>
  <c r="I51916" i="1"/>
  <c r="J51916" i="1"/>
  <c r="K51916" i="1"/>
  <c r="L51916" i="1"/>
  <c r="M51916" i="1"/>
  <c r="N51916" i="1" s="1"/>
  <c r="O51916" i="1"/>
  <c r="P51916" i="1"/>
  <c r="Q51916" i="1"/>
  <c r="R51916" i="1"/>
  <c r="S51916" i="1"/>
  <c r="T51916" i="1"/>
  <c r="U51916" i="1"/>
  <c r="B51917" i="1"/>
  <c r="C51917" i="1"/>
  <c r="D51917" i="1"/>
  <c r="E51917" i="1"/>
  <c r="F51917" i="1"/>
  <c r="G51917" i="1"/>
  <c r="H51917" i="1"/>
  <c r="I51917" i="1"/>
  <c r="J51917" i="1"/>
  <c r="K51917" i="1"/>
  <c r="L51917" i="1"/>
  <c r="M51917" i="1"/>
  <c r="N51917" i="1" s="1"/>
  <c r="O51917" i="1"/>
  <c r="P51917" i="1"/>
  <c r="Q51917" i="1"/>
  <c r="R51917" i="1"/>
  <c r="S51917" i="1"/>
  <c r="T51917" i="1"/>
  <c r="U51917" i="1"/>
  <c r="B51918" i="1"/>
  <c r="C51918" i="1"/>
  <c r="D51918" i="1"/>
  <c r="E51918" i="1"/>
  <c r="F51918" i="1"/>
  <c r="G51918" i="1"/>
  <c r="H51918" i="1"/>
  <c r="I51918" i="1"/>
  <c r="J51918" i="1"/>
  <c r="K51918" i="1"/>
  <c r="L51918" i="1"/>
  <c r="M51918" i="1"/>
  <c r="N51918" i="1" s="1"/>
  <c r="O51918" i="1"/>
  <c r="P51918" i="1"/>
  <c r="Q51918" i="1"/>
  <c r="R51918" i="1"/>
  <c r="S51918" i="1"/>
  <c r="T51918" i="1"/>
  <c r="U51918" i="1"/>
  <c r="B51919" i="1"/>
  <c r="C51919" i="1"/>
  <c r="D51919" i="1"/>
  <c r="E51919" i="1"/>
  <c r="F51919" i="1"/>
  <c r="G51919" i="1"/>
  <c r="H51919" i="1"/>
  <c r="I51919" i="1"/>
  <c r="J51919" i="1"/>
  <c r="K51919" i="1"/>
  <c r="L51919" i="1"/>
  <c r="M51919" i="1"/>
  <c r="N51919" i="1" s="1"/>
  <c r="O51919" i="1"/>
  <c r="P51919" i="1"/>
  <c r="Q51919" i="1"/>
  <c r="R51919" i="1"/>
  <c r="S51919" i="1"/>
  <c r="T51919" i="1"/>
  <c r="U51919" i="1"/>
  <c r="B51920" i="1"/>
  <c r="C51920" i="1"/>
  <c r="D51920" i="1"/>
  <c r="E51920" i="1"/>
  <c r="F51920" i="1"/>
  <c r="G51920" i="1"/>
  <c r="H51920" i="1"/>
  <c r="I51920" i="1"/>
  <c r="J51920" i="1"/>
  <c r="K51920" i="1"/>
  <c r="L51920" i="1"/>
  <c r="M51920" i="1"/>
  <c r="N51920" i="1" s="1"/>
  <c r="O51920" i="1"/>
  <c r="P51920" i="1"/>
  <c r="Q51920" i="1"/>
  <c r="R51920" i="1"/>
  <c r="S51920" i="1"/>
  <c r="T51920" i="1"/>
  <c r="U51920" i="1"/>
  <c r="B51921" i="1"/>
  <c r="C51921" i="1"/>
  <c r="D51921" i="1"/>
  <c r="E51921" i="1"/>
  <c r="F51921" i="1"/>
  <c r="G51921" i="1"/>
  <c r="H51921" i="1"/>
  <c r="I51921" i="1"/>
  <c r="J51921" i="1"/>
  <c r="K51921" i="1"/>
  <c r="L51921" i="1"/>
  <c r="M51921" i="1"/>
  <c r="N51921" i="1" s="1"/>
  <c r="O51921" i="1"/>
  <c r="P51921" i="1"/>
  <c r="Q51921" i="1"/>
  <c r="R51921" i="1"/>
  <c r="S51921" i="1"/>
  <c r="T51921" i="1"/>
  <c r="U51921" i="1"/>
  <c r="B51922" i="1"/>
  <c r="C51922" i="1"/>
  <c r="D51922" i="1"/>
  <c r="E51922" i="1"/>
  <c r="F51922" i="1"/>
  <c r="G51922" i="1"/>
  <c r="H51922" i="1"/>
  <c r="I51922" i="1"/>
  <c r="J51922" i="1"/>
  <c r="K51922" i="1"/>
  <c r="L51922" i="1"/>
  <c r="M51922" i="1"/>
  <c r="N51922" i="1" s="1"/>
  <c r="O51922" i="1"/>
  <c r="P51922" i="1"/>
  <c r="Q51922" i="1"/>
  <c r="R51922" i="1"/>
  <c r="S51922" i="1"/>
  <c r="T51922" i="1"/>
  <c r="U51922" i="1"/>
  <c r="B51923" i="1"/>
  <c r="C51923" i="1"/>
  <c r="D51923" i="1"/>
  <c r="E51923" i="1"/>
  <c r="F51923" i="1"/>
  <c r="G51923" i="1"/>
  <c r="H51923" i="1"/>
  <c r="I51923" i="1"/>
  <c r="J51923" i="1"/>
  <c r="K51923" i="1"/>
  <c r="L51923" i="1"/>
  <c r="M51923" i="1"/>
  <c r="N51923" i="1" s="1"/>
  <c r="O51923" i="1"/>
  <c r="P51923" i="1"/>
  <c r="Q51923" i="1"/>
  <c r="R51923" i="1"/>
  <c r="S51923" i="1"/>
  <c r="T51923" i="1"/>
  <c r="U51923" i="1"/>
  <c r="B51924" i="1"/>
  <c r="C51924" i="1"/>
  <c r="D51924" i="1"/>
  <c r="E51924" i="1"/>
  <c r="F51924" i="1"/>
  <c r="G51924" i="1"/>
  <c r="H51924" i="1"/>
  <c r="I51924" i="1"/>
  <c r="J51924" i="1"/>
  <c r="K51924" i="1"/>
  <c r="L51924" i="1"/>
  <c r="M51924" i="1"/>
  <c r="N51924" i="1" s="1"/>
  <c r="O51924" i="1"/>
  <c r="P51924" i="1"/>
  <c r="Q51924" i="1"/>
  <c r="R51924" i="1"/>
  <c r="S51924" i="1"/>
  <c r="T51924" i="1"/>
  <c r="U51924" i="1"/>
  <c r="B51925" i="1"/>
  <c r="C51925" i="1"/>
  <c r="D51925" i="1"/>
  <c r="E51925" i="1"/>
  <c r="F51925" i="1"/>
  <c r="G51925" i="1"/>
  <c r="H51925" i="1"/>
  <c r="I51925" i="1"/>
  <c r="J51925" i="1"/>
  <c r="K51925" i="1"/>
  <c r="L51925" i="1"/>
  <c r="M51925" i="1"/>
  <c r="N51925" i="1" s="1"/>
  <c r="O51925" i="1"/>
  <c r="P51925" i="1"/>
  <c r="Q51925" i="1"/>
  <c r="R51925" i="1"/>
  <c r="S51925" i="1"/>
  <c r="T51925" i="1"/>
  <c r="U51925" i="1"/>
  <c r="B51926" i="1"/>
  <c r="C51926" i="1"/>
  <c r="D51926" i="1"/>
  <c r="E51926" i="1"/>
  <c r="F51926" i="1"/>
  <c r="G51926" i="1"/>
  <c r="H51926" i="1"/>
  <c r="I51926" i="1"/>
  <c r="J51926" i="1"/>
  <c r="K51926" i="1"/>
  <c r="L51926" i="1"/>
  <c r="M51926" i="1"/>
  <c r="N51926" i="1" s="1"/>
  <c r="O51926" i="1"/>
  <c r="P51926" i="1"/>
  <c r="Q51926" i="1"/>
  <c r="R51926" i="1"/>
  <c r="S51926" i="1"/>
  <c r="T51926" i="1"/>
  <c r="U51926" i="1"/>
  <c r="B51927" i="1"/>
  <c r="C51927" i="1"/>
  <c r="D51927" i="1"/>
  <c r="E51927" i="1"/>
  <c r="F51927" i="1"/>
  <c r="G51927" i="1"/>
  <c r="H51927" i="1"/>
  <c r="I51927" i="1"/>
  <c r="J51927" i="1"/>
  <c r="K51927" i="1"/>
  <c r="L51927" i="1"/>
  <c r="M51927" i="1"/>
  <c r="N51927" i="1" s="1"/>
  <c r="O51927" i="1"/>
  <c r="P51927" i="1"/>
  <c r="Q51927" i="1"/>
  <c r="R51927" i="1"/>
  <c r="S51927" i="1"/>
  <c r="T51927" i="1"/>
  <c r="U51927" i="1"/>
  <c r="B51928" i="1"/>
  <c r="C51928" i="1"/>
  <c r="D51928" i="1"/>
  <c r="E51928" i="1"/>
  <c r="F51928" i="1"/>
  <c r="G51928" i="1"/>
  <c r="H51928" i="1"/>
  <c r="I51928" i="1"/>
  <c r="J51928" i="1"/>
  <c r="K51928" i="1"/>
  <c r="L51928" i="1"/>
  <c r="M51928" i="1"/>
  <c r="N51928" i="1" s="1"/>
  <c r="O51928" i="1"/>
  <c r="P51928" i="1"/>
  <c r="Q51928" i="1"/>
  <c r="R51928" i="1"/>
  <c r="S51928" i="1"/>
  <c r="T51928" i="1"/>
  <c r="U51928" i="1"/>
  <c r="B51929" i="1"/>
  <c r="C51929" i="1"/>
  <c r="D51929" i="1"/>
  <c r="E51929" i="1"/>
  <c r="F51929" i="1"/>
  <c r="G51929" i="1"/>
  <c r="H51929" i="1"/>
  <c r="I51929" i="1"/>
  <c r="J51929" i="1"/>
  <c r="K51929" i="1"/>
  <c r="L51929" i="1"/>
  <c r="M51929" i="1"/>
  <c r="N51929" i="1" s="1"/>
  <c r="O51929" i="1"/>
  <c r="P51929" i="1"/>
  <c r="Q51929" i="1"/>
  <c r="R51929" i="1"/>
  <c r="S51929" i="1"/>
  <c r="T51929" i="1"/>
  <c r="U51929" i="1"/>
  <c r="B51930" i="1"/>
  <c r="C51930" i="1"/>
  <c r="D51930" i="1"/>
  <c r="E51930" i="1"/>
  <c r="F51930" i="1"/>
  <c r="G51930" i="1"/>
  <c r="H51930" i="1"/>
  <c r="I51930" i="1"/>
  <c r="J51930" i="1"/>
  <c r="K51930" i="1"/>
  <c r="L51930" i="1"/>
  <c r="M51930" i="1"/>
  <c r="N51930" i="1" s="1"/>
  <c r="O51930" i="1"/>
  <c r="P51930" i="1"/>
  <c r="Q51930" i="1"/>
  <c r="R51930" i="1"/>
  <c r="S51930" i="1"/>
  <c r="T51930" i="1"/>
  <c r="U51930" i="1"/>
  <c r="B51931" i="1"/>
  <c r="C51931" i="1"/>
  <c r="D51931" i="1"/>
  <c r="E51931" i="1"/>
  <c r="F51931" i="1"/>
  <c r="G51931" i="1"/>
  <c r="H51931" i="1"/>
  <c r="I51931" i="1"/>
  <c r="J51931" i="1"/>
  <c r="K51931" i="1"/>
  <c r="L51931" i="1"/>
  <c r="M51931" i="1"/>
  <c r="N51931" i="1" s="1"/>
  <c r="O51931" i="1"/>
  <c r="P51931" i="1"/>
  <c r="Q51931" i="1"/>
  <c r="R51931" i="1"/>
  <c r="S51931" i="1"/>
  <c r="T51931" i="1"/>
  <c r="U51931" i="1"/>
  <c r="B51932" i="1"/>
  <c r="C51932" i="1"/>
  <c r="D51932" i="1"/>
  <c r="E51932" i="1"/>
  <c r="F51932" i="1"/>
  <c r="G51932" i="1"/>
  <c r="H51932" i="1"/>
  <c r="I51932" i="1"/>
  <c r="J51932" i="1"/>
  <c r="K51932" i="1"/>
  <c r="L51932" i="1"/>
  <c r="M51932" i="1"/>
  <c r="N51932" i="1" s="1"/>
  <c r="O51932" i="1"/>
  <c r="P51932" i="1"/>
  <c r="Q51932" i="1"/>
  <c r="R51932" i="1"/>
  <c r="S51932" i="1"/>
  <c r="T51932" i="1"/>
  <c r="U51932" i="1"/>
  <c r="B51933" i="1"/>
  <c r="C51933" i="1"/>
  <c r="D51933" i="1"/>
  <c r="E51933" i="1"/>
  <c r="F51933" i="1"/>
  <c r="G51933" i="1"/>
  <c r="H51933" i="1"/>
  <c r="I51933" i="1"/>
  <c r="J51933" i="1"/>
  <c r="K51933" i="1"/>
  <c r="L51933" i="1"/>
  <c r="M51933" i="1"/>
  <c r="N51933" i="1" s="1"/>
  <c r="O51933" i="1"/>
  <c r="P51933" i="1"/>
  <c r="Q51933" i="1"/>
  <c r="R51933" i="1"/>
  <c r="S51933" i="1"/>
  <c r="T51933" i="1"/>
  <c r="U51933" i="1"/>
  <c r="B51934" i="1"/>
  <c r="C51934" i="1"/>
  <c r="D51934" i="1"/>
  <c r="E51934" i="1"/>
  <c r="F51934" i="1"/>
  <c r="G51934" i="1"/>
  <c r="H51934" i="1"/>
  <c r="I51934" i="1"/>
  <c r="J51934" i="1"/>
  <c r="K51934" i="1"/>
  <c r="L51934" i="1"/>
  <c r="M51934" i="1"/>
  <c r="N51934" i="1" s="1"/>
  <c r="O51934" i="1"/>
  <c r="P51934" i="1"/>
  <c r="Q51934" i="1"/>
  <c r="R51934" i="1"/>
  <c r="S51934" i="1"/>
  <c r="T51934" i="1"/>
  <c r="U51934" i="1"/>
  <c r="B51935" i="1"/>
  <c r="C51935" i="1"/>
  <c r="D51935" i="1"/>
  <c r="E51935" i="1"/>
  <c r="F51935" i="1"/>
  <c r="G51935" i="1"/>
  <c r="H51935" i="1"/>
  <c r="I51935" i="1"/>
  <c r="J51935" i="1"/>
  <c r="K51935" i="1"/>
  <c r="L51935" i="1"/>
  <c r="M51935" i="1"/>
  <c r="N51935" i="1" s="1"/>
  <c r="O51935" i="1"/>
  <c r="P51935" i="1"/>
  <c r="Q51935" i="1"/>
  <c r="R51935" i="1"/>
  <c r="S51935" i="1"/>
  <c r="T51935" i="1"/>
  <c r="U51935" i="1"/>
  <c r="B51936" i="1"/>
  <c r="C51936" i="1"/>
  <c r="D51936" i="1"/>
  <c r="E51936" i="1"/>
  <c r="F51936" i="1"/>
  <c r="G51936" i="1"/>
  <c r="H51936" i="1"/>
  <c r="I51936" i="1"/>
  <c r="J51936" i="1"/>
  <c r="K51936" i="1"/>
  <c r="L51936" i="1"/>
  <c r="M51936" i="1"/>
  <c r="N51936" i="1" s="1"/>
  <c r="O51936" i="1"/>
  <c r="P51936" i="1"/>
  <c r="Q51936" i="1"/>
  <c r="R51936" i="1"/>
  <c r="S51936" i="1"/>
  <c r="T51936" i="1"/>
  <c r="U51936" i="1"/>
  <c r="B51937" i="1"/>
  <c r="C51937" i="1"/>
  <c r="D51937" i="1"/>
  <c r="E51937" i="1"/>
  <c r="F51937" i="1"/>
  <c r="G51937" i="1"/>
  <c r="H51937" i="1"/>
  <c r="I51937" i="1"/>
  <c r="J51937" i="1"/>
  <c r="K51937" i="1"/>
  <c r="L51937" i="1"/>
  <c r="M51937" i="1"/>
  <c r="N51937" i="1" s="1"/>
  <c r="O51937" i="1"/>
  <c r="P51937" i="1"/>
  <c r="Q51937" i="1"/>
  <c r="R51937" i="1"/>
  <c r="S51937" i="1"/>
  <c r="T51937" i="1"/>
  <c r="U51937" i="1"/>
  <c r="B51938" i="1"/>
  <c r="C51938" i="1"/>
  <c r="D51938" i="1"/>
  <c r="E51938" i="1"/>
  <c r="F51938" i="1"/>
  <c r="G51938" i="1"/>
  <c r="H51938" i="1"/>
  <c r="I51938" i="1"/>
  <c r="J51938" i="1"/>
  <c r="K51938" i="1"/>
  <c r="L51938" i="1"/>
  <c r="M51938" i="1"/>
  <c r="N51938" i="1" s="1"/>
  <c r="O51938" i="1"/>
  <c r="P51938" i="1"/>
  <c r="Q51938" i="1"/>
  <c r="R51938" i="1"/>
  <c r="S51938" i="1"/>
  <c r="T51938" i="1"/>
  <c r="U51938" i="1"/>
  <c r="B51939" i="1"/>
  <c r="C51939" i="1"/>
  <c r="D51939" i="1"/>
  <c r="E51939" i="1"/>
  <c r="F51939" i="1"/>
  <c r="G51939" i="1"/>
  <c r="H51939" i="1"/>
  <c r="I51939" i="1"/>
  <c r="J51939" i="1"/>
  <c r="K51939" i="1"/>
  <c r="L51939" i="1"/>
  <c r="M51939" i="1"/>
  <c r="N51939" i="1" s="1"/>
  <c r="O51939" i="1"/>
  <c r="P51939" i="1"/>
  <c r="Q51939" i="1"/>
  <c r="R51939" i="1"/>
  <c r="S51939" i="1"/>
  <c r="T51939" i="1"/>
  <c r="U51939" i="1"/>
  <c r="B51940" i="1"/>
  <c r="C51940" i="1"/>
  <c r="D51940" i="1"/>
  <c r="E51940" i="1"/>
  <c r="F51940" i="1"/>
  <c r="G51940" i="1"/>
  <c r="H51940" i="1"/>
  <c r="I51940" i="1"/>
  <c r="J51940" i="1"/>
  <c r="K51940" i="1"/>
  <c r="L51940" i="1"/>
  <c r="M51940" i="1"/>
  <c r="N51940" i="1" s="1"/>
  <c r="O51940" i="1"/>
  <c r="P51940" i="1"/>
  <c r="Q51940" i="1"/>
  <c r="R51940" i="1"/>
  <c r="S51940" i="1"/>
  <c r="T51940" i="1"/>
  <c r="U51940" i="1"/>
  <c r="B51941" i="1"/>
  <c r="C51941" i="1"/>
  <c r="D51941" i="1"/>
  <c r="E51941" i="1"/>
  <c r="F51941" i="1"/>
  <c r="G51941" i="1"/>
  <c r="H51941" i="1"/>
  <c r="I51941" i="1"/>
  <c r="J51941" i="1"/>
  <c r="K51941" i="1"/>
  <c r="L51941" i="1"/>
  <c r="M51941" i="1"/>
  <c r="N51941" i="1" s="1"/>
  <c r="O51941" i="1"/>
  <c r="P51941" i="1"/>
  <c r="Q51941" i="1"/>
  <c r="R51941" i="1"/>
  <c r="S51941" i="1"/>
  <c r="T51941" i="1"/>
  <c r="U51941" i="1"/>
  <c r="B51942" i="1"/>
  <c r="C51942" i="1"/>
  <c r="D51942" i="1"/>
  <c r="E51942" i="1"/>
  <c r="F51942" i="1"/>
  <c r="G51942" i="1"/>
  <c r="H51942" i="1"/>
  <c r="I51942" i="1"/>
  <c r="J51942" i="1"/>
  <c r="K51942" i="1"/>
  <c r="L51942" i="1"/>
  <c r="M51942" i="1"/>
  <c r="N51942" i="1" s="1"/>
  <c r="O51942" i="1"/>
  <c r="P51942" i="1"/>
  <c r="Q51942" i="1"/>
  <c r="R51942" i="1"/>
  <c r="S51942" i="1"/>
  <c r="T51942" i="1"/>
  <c r="U51942" i="1"/>
  <c r="B51943" i="1"/>
  <c r="C51943" i="1"/>
  <c r="D51943" i="1"/>
  <c r="E51943" i="1"/>
  <c r="F51943" i="1"/>
  <c r="G51943" i="1"/>
  <c r="H51943" i="1"/>
  <c r="I51943" i="1"/>
  <c r="J51943" i="1"/>
  <c r="K51943" i="1"/>
  <c r="L51943" i="1"/>
  <c r="M51943" i="1"/>
  <c r="N51943" i="1" s="1"/>
  <c r="O51943" i="1"/>
  <c r="P51943" i="1"/>
  <c r="Q51943" i="1"/>
  <c r="R51943" i="1"/>
  <c r="S51943" i="1"/>
  <c r="T51943" i="1"/>
  <c r="U51943" i="1"/>
  <c r="B51944" i="1"/>
  <c r="C51944" i="1"/>
  <c r="D51944" i="1"/>
  <c r="E51944" i="1"/>
  <c r="F51944" i="1"/>
  <c r="G51944" i="1"/>
  <c r="H51944" i="1"/>
  <c r="I51944" i="1"/>
  <c r="J51944" i="1"/>
  <c r="K51944" i="1"/>
  <c r="L51944" i="1"/>
  <c r="M51944" i="1"/>
  <c r="N51944" i="1" s="1"/>
  <c r="O51944" i="1"/>
  <c r="P51944" i="1"/>
  <c r="Q51944" i="1"/>
  <c r="R51944" i="1"/>
  <c r="S51944" i="1"/>
  <c r="T51944" i="1"/>
  <c r="U51944" i="1"/>
  <c r="B51945" i="1"/>
  <c r="C51945" i="1"/>
  <c r="D51945" i="1"/>
  <c r="E51945" i="1"/>
  <c r="F51945" i="1"/>
  <c r="G51945" i="1"/>
  <c r="H51945" i="1"/>
  <c r="I51945" i="1"/>
  <c r="J51945" i="1"/>
  <c r="K51945" i="1"/>
  <c r="L51945" i="1"/>
  <c r="M51945" i="1"/>
  <c r="N51945" i="1" s="1"/>
  <c r="O51945" i="1"/>
  <c r="P51945" i="1"/>
  <c r="Q51945" i="1"/>
  <c r="R51945" i="1"/>
  <c r="S51945" i="1"/>
  <c r="T51945" i="1"/>
  <c r="U51945" i="1"/>
  <c r="B51946" i="1"/>
  <c r="C51946" i="1"/>
  <c r="D51946" i="1"/>
  <c r="E51946" i="1"/>
  <c r="F51946" i="1"/>
  <c r="G51946" i="1"/>
  <c r="H51946" i="1"/>
  <c r="I51946" i="1"/>
  <c r="J51946" i="1"/>
  <c r="K51946" i="1"/>
  <c r="L51946" i="1"/>
  <c r="M51946" i="1"/>
  <c r="N51946" i="1" s="1"/>
  <c r="O51946" i="1"/>
  <c r="P51946" i="1"/>
  <c r="Q51946" i="1"/>
  <c r="R51946" i="1"/>
  <c r="S51946" i="1"/>
  <c r="T51946" i="1"/>
  <c r="U51946" i="1"/>
  <c r="B51947" i="1"/>
  <c r="C51947" i="1"/>
  <c r="D51947" i="1"/>
  <c r="E51947" i="1"/>
  <c r="F51947" i="1"/>
  <c r="G51947" i="1"/>
  <c r="H51947" i="1"/>
  <c r="I51947" i="1"/>
  <c r="J51947" i="1"/>
  <c r="K51947" i="1"/>
  <c r="L51947" i="1"/>
  <c r="M51947" i="1"/>
  <c r="N51947" i="1" s="1"/>
  <c r="O51947" i="1"/>
  <c r="P51947" i="1"/>
  <c r="Q51947" i="1"/>
  <c r="R51947" i="1"/>
  <c r="S51947" i="1"/>
  <c r="T51947" i="1"/>
  <c r="U51947" i="1"/>
  <c r="B51948" i="1"/>
  <c r="C51948" i="1"/>
  <c r="D51948" i="1"/>
  <c r="E51948" i="1"/>
  <c r="F51948" i="1"/>
  <c r="G51948" i="1"/>
  <c r="H51948" i="1"/>
  <c r="I51948" i="1"/>
  <c r="J51948" i="1"/>
  <c r="K51948" i="1"/>
  <c r="L51948" i="1"/>
  <c r="M51948" i="1"/>
  <c r="N51948" i="1" s="1"/>
  <c r="O51948" i="1"/>
  <c r="P51948" i="1"/>
  <c r="Q51948" i="1"/>
  <c r="R51948" i="1"/>
  <c r="S51948" i="1"/>
  <c r="T51948" i="1"/>
  <c r="U51948" i="1"/>
  <c r="B51949" i="1"/>
  <c r="C51949" i="1"/>
  <c r="D51949" i="1"/>
  <c r="E51949" i="1"/>
  <c r="F51949" i="1"/>
  <c r="G51949" i="1"/>
  <c r="H51949" i="1"/>
  <c r="I51949" i="1"/>
  <c r="J51949" i="1"/>
  <c r="K51949" i="1"/>
  <c r="L51949" i="1"/>
  <c r="M51949" i="1"/>
  <c r="N51949" i="1" s="1"/>
  <c r="O51949" i="1"/>
  <c r="P51949" i="1"/>
  <c r="Q51949" i="1"/>
  <c r="R51949" i="1"/>
  <c r="S51949" i="1"/>
  <c r="T51949" i="1"/>
  <c r="U51949" i="1"/>
  <c r="B51950" i="1"/>
  <c r="C51950" i="1"/>
  <c r="D51950" i="1"/>
  <c r="E51950" i="1"/>
  <c r="F51950" i="1"/>
  <c r="G51950" i="1"/>
  <c r="H51950" i="1"/>
  <c r="I51950" i="1"/>
  <c r="J51950" i="1"/>
  <c r="K51950" i="1"/>
  <c r="L51950" i="1"/>
  <c r="M51950" i="1"/>
  <c r="N51950" i="1" s="1"/>
  <c r="O51950" i="1"/>
  <c r="P51950" i="1"/>
  <c r="Q51950" i="1"/>
  <c r="R51950" i="1"/>
  <c r="S51950" i="1"/>
  <c r="T51950" i="1"/>
  <c r="U51950" i="1"/>
  <c r="B51951" i="1"/>
  <c r="C51951" i="1"/>
  <c r="D51951" i="1"/>
  <c r="E51951" i="1"/>
  <c r="F51951" i="1"/>
  <c r="G51951" i="1"/>
  <c r="H51951" i="1"/>
  <c r="I51951" i="1"/>
  <c r="J51951" i="1"/>
  <c r="K51951" i="1"/>
  <c r="L51951" i="1"/>
  <c r="M51951" i="1"/>
  <c r="N51951" i="1" s="1"/>
  <c r="O51951" i="1"/>
  <c r="P51951" i="1"/>
  <c r="Q51951" i="1"/>
  <c r="R51951" i="1"/>
  <c r="S51951" i="1"/>
  <c r="T51951" i="1"/>
  <c r="U51951" i="1"/>
  <c r="B51952" i="1"/>
  <c r="C51952" i="1"/>
  <c r="D51952" i="1"/>
  <c r="E51952" i="1"/>
  <c r="F51952" i="1"/>
  <c r="G51952" i="1"/>
  <c r="H51952" i="1"/>
  <c r="I51952" i="1"/>
  <c r="J51952" i="1"/>
  <c r="K51952" i="1"/>
  <c r="L51952" i="1"/>
  <c r="M51952" i="1"/>
  <c r="N51952" i="1" s="1"/>
  <c r="O51952" i="1"/>
  <c r="P51952" i="1"/>
  <c r="Q51952" i="1"/>
  <c r="R51952" i="1"/>
  <c r="S51952" i="1"/>
  <c r="T51952" i="1"/>
  <c r="U51952" i="1"/>
  <c r="B51953" i="1"/>
  <c r="C51953" i="1"/>
  <c r="D51953" i="1"/>
  <c r="E51953" i="1"/>
  <c r="F51953" i="1"/>
  <c r="G51953" i="1"/>
  <c r="H51953" i="1"/>
  <c r="I51953" i="1"/>
  <c r="J51953" i="1"/>
  <c r="K51953" i="1"/>
  <c r="L51953" i="1"/>
  <c r="M51953" i="1"/>
  <c r="N51953" i="1" s="1"/>
  <c r="O51953" i="1"/>
  <c r="P51953" i="1"/>
  <c r="Q51953" i="1"/>
  <c r="R51953" i="1"/>
  <c r="S51953" i="1"/>
  <c r="T51953" i="1"/>
  <c r="U51953" i="1"/>
  <c r="B51954" i="1"/>
  <c r="C51954" i="1"/>
  <c r="D51954" i="1"/>
  <c r="E51954" i="1"/>
  <c r="F51954" i="1"/>
  <c r="G51954" i="1"/>
  <c r="H51954" i="1"/>
  <c r="I51954" i="1"/>
  <c r="J51954" i="1"/>
  <c r="K51954" i="1"/>
  <c r="L51954" i="1"/>
  <c r="M51954" i="1"/>
  <c r="N51954" i="1" s="1"/>
  <c r="O51954" i="1"/>
  <c r="P51954" i="1"/>
  <c r="Q51954" i="1"/>
  <c r="R51954" i="1"/>
  <c r="S51954" i="1"/>
  <c r="T51954" i="1"/>
  <c r="U51954" i="1"/>
  <c r="B51955" i="1"/>
  <c r="C51955" i="1"/>
  <c r="D51955" i="1"/>
  <c r="E51955" i="1"/>
  <c r="F51955" i="1"/>
  <c r="G51955" i="1"/>
  <c r="H51955" i="1"/>
  <c r="I51955" i="1"/>
  <c r="J51955" i="1"/>
  <c r="K51955" i="1"/>
  <c r="L51955" i="1"/>
  <c r="M51955" i="1"/>
  <c r="N51955" i="1" s="1"/>
  <c r="O51955" i="1"/>
  <c r="P51955" i="1"/>
  <c r="Q51955" i="1"/>
  <c r="R51955" i="1"/>
  <c r="S51955" i="1"/>
  <c r="T51955" i="1"/>
  <c r="U51955" i="1"/>
  <c r="B51956" i="1"/>
  <c r="C51956" i="1"/>
  <c r="D51956" i="1"/>
  <c r="E51956" i="1"/>
  <c r="F51956" i="1"/>
  <c r="G51956" i="1"/>
  <c r="H51956" i="1"/>
  <c r="I51956" i="1"/>
  <c r="J51956" i="1"/>
  <c r="K51956" i="1"/>
  <c r="L51956" i="1"/>
  <c r="M51956" i="1"/>
  <c r="N51956" i="1" s="1"/>
  <c r="O51956" i="1"/>
  <c r="P51956" i="1"/>
  <c r="Q51956" i="1"/>
  <c r="R51956" i="1"/>
  <c r="S51956" i="1"/>
  <c r="T51956" i="1"/>
  <c r="U51956" i="1"/>
  <c r="B51957" i="1"/>
  <c r="C51957" i="1"/>
  <c r="D51957" i="1"/>
  <c r="E51957" i="1"/>
  <c r="F51957" i="1"/>
  <c r="G51957" i="1"/>
  <c r="H51957" i="1"/>
  <c r="I51957" i="1"/>
  <c r="J51957" i="1"/>
  <c r="K51957" i="1"/>
  <c r="L51957" i="1"/>
  <c r="M51957" i="1"/>
  <c r="N51957" i="1" s="1"/>
  <c r="O51957" i="1"/>
  <c r="P51957" i="1"/>
  <c r="Q51957" i="1"/>
  <c r="R51957" i="1"/>
  <c r="S51957" i="1"/>
  <c r="T51957" i="1"/>
  <c r="U51957" i="1"/>
  <c r="B51958" i="1"/>
  <c r="C51958" i="1"/>
  <c r="D51958" i="1"/>
  <c r="E51958" i="1"/>
  <c r="F51958" i="1"/>
  <c r="G51958" i="1"/>
  <c r="H51958" i="1"/>
  <c r="I51958" i="1"/>
  <c r="J51958" i="1"/>
  <c r="K51958" i="1"/>
  <c r="L51958" i="1"/>
  <c r="M51958" i="1"/>
  <c r="N51958" i="1" s="1"/>
  <c r="O51958" i="1"/>
  <c r="P51958" i="1"/>
  <c r="Q51958" i="1"/>
  <c r="R51958" i="1"/>
  <c r="S51958" i="1"/>
  <c r="T51958" i="1"/>
  <c r="U51958" i="1"/>
  <c r="B51959" i="1"/>
  <c r="C51959" i="1"/>
  <c r="D51959" i="1"/>
  <c r="E51959" i="1"/>
  <c r="F51959" i="1"/>
  <c r="G51959" i="1"/>
  <c r="H51959" i="1"/>
  <c r="I51959" i="1"/>
  <c r="J51959" i="1"/>
  <c r="K51959" i="1"/>
  <c r="L51959" i="1"/>
  <c r="M51959" i="1"/>
  <c r="N51959" i="1" s="1"/>
  <c r="O51959" i="1"/>
  <c r="P51959" i="1"/>
  <c r="Q51959" i="1"/>
  <c r="R51959" i="1"/>
  <c r="S51959" i="1"/>
  <c r="T51959" i="1"/>
  <c r="U51959" i="1"/>
  <c r="B51960" i="1"/>
  <c r="C51960" i="1"/>
  <c r="D51960" i="1"/>
  <c r="E51960" i="1"/>
  <c r="F51960" i="1"/>
  <c r="G51960" i="1"/>
  <c r="H51960" i="1"/>
  <c r="I51960" i="1"/>
  <c r="J51960" i="1"/>
  <c r="K51960" i="1"/>
  <c r="L51960" i="1"/>
  <c r="M51960" i="1"/>
  <c r="N51960" i="1" s="1"/>
  <c r="O51960" i="1"/>
  <c r="P51960" i="1"/>
  <c r="Q51960" i="1"/>
  <c r="R51960" i="1"/>
  <c r="S51960" i="1"/>
  <c r="T51960" i="1"/>
  <c r="U51960" i="1"/>
  <c r="B51961" i="1"/>
  <c r="C51961" i="1"/>
  <c r="D51961" i="1"/>
  <c r="E51961" i="1"/>
  <c r="F51961" i="1"/>
  <c r="G51961" i="1"/>
  <c r="H51961" i="1"/>
  <c r="I51961" i="1"/>
  <c r="J51961" i="1"/>
  <c r="K51961" i="1"/>
  <c r="L51961" i="1"/>
  <c r="M51961" i="1"/>
  <c r="N51961" i="1" s="1"/>
  <c r="O51961" i="1"/>
  <c r="P51961" i="1"/>
  <c r="Q51961" i="1"/>
  <c r="R51961" i="1"/>
  <c r="S51961" i="1"/>
  <c r="T51961" i="1"/>
  <c r="U51961" i="1"/>
  <c r="B51962" i="1"/>
  <c r="C51962" i="1"/>
  <c r="D51962" i="1"/>
  <c r="E51962" i="1"/>
  <c r="F51962" i="1"/>
  <c r="G51962" i="1"/>
  <c r="H51962" i="1"/>
  <c r="I51962" i="1"/>
  <c r="J51962" i="1"/>
  <c r="K51962" i="1"/>
  <c r="L51962" i="1"/>
  <c r="M51962" i="1"/>
  <c r="N51962" i="1" s="1"/>
  <c r="O51962" i="1"/>
  <c r="P51962" i="1"/>
  <c r="Q51962" i="1"/>
  <c r="R51962" i="1"/>
  <c r="S51962" i="1"/>
  <c r="T51962" i="1"/>
  <c r="U51962" i="1"/>
  <c r="B51963" i="1"/>
  <c r="C51963" i="1"/>
  <c r="D51963" i="1"/>
  <c r="E51963" i="1"/>
  <c r="F51963" i="1"/>
  <c r="G51963" i="1"/>
  <c r="H51963" i="1"/>
  <c r="I51963" i="1"/>
  <c r="J51963" i="1"/>
  <c r="K51963" i="1"/>
  <c r="L51963" i="1"/>
  <c r="M51963" i="1"/>
  <c r="N51963" i="1" s="1"/>
  <c r="O51963" i="1"/>
  <c r="P51963" i="1"/>
  <c r="Q51963" i="1"/>
  <c r="R51963" i="1"/>
  <c r="S51963" i="1"/>
  <c r="T51963" i="1"/>
  <c r="U51963" i="1"/>
  <c r="B51964" i="1"/>
  <c r="C51964" i="1"/>
  <c r="D51964" i="1"/>
  <c r="E51964" i="1"/>
  <c r="F51964" i="1"/>
  <c r="G51964" i="1"/>
  <c r="H51964" i="1"/>
  <c r="I51964" i="1"/>
  <c r="J51964" i="1"/>
  <c r="K51964" i="1"/>
  <c r="L51964" i="1"/>
  <c r="M51964" i="1"/>
  <c r="N51964" i="1" s="1"/>
  <c r="O51964" i="1"/>
  <c r="P51964" i="1"/>
  <c r="Q51964" i="1"/>
  <c r="R51964" i="1"/>
  <c r="S51964" i="1"/>
  <c r="T51964" i="1"/>
  <c r="U51964" i="1"/>
  <c r="B51965" i="1"/>
  <c r="C51965" i="1"/>
  <c r="D51965" i="1"/>
  <c r="E51965" i="1"/>
  <c r="F51965" i="1"/>
  <c r="G51965" i="1"/>
  <c r="H51965" i="1"/>
  <c r="I51965" i="1"/>
  <c r="J51965" i="1"/>
  <c r="K51965" i="1"/>
  <c r="L51965" i="1"/>
  <c r="M51965" i="1"/>
  <c r="N51965" i="1" s="1"/>
  <c r="O51965" i="1"/>
  <c r="P51965" i="1"/>
  <c r="Q51965" i="1"/>
  <c r="R51965" i="1"/>
  <c r="S51965" i="1"/>
  <c r="T51965" i="1"/>
  <c r="U51965" i="1"/>
  <c r="B51966" i="1"/>
  <c r="C51966" i="1"/>
  <c r="D51966" i="1"/>
  <c r="E51966" i="1"/>
  <c r="F51966" i="1"/>
  <c r="G51966" i="1"/>
  <c r="H51966" i="1"/>
  <c r="I51966" i="1"/>
  <c r="J51966" i="1"/>
  <c r="K51966" i="1"/>
  <c r="L51966" i="1"/>
  <c r="M51966" i="1"/>
  <c r="N51966" i="1" s="1"/>
  <c r="O51966" i="1"/>
  <c r="P51966" i="1"/>
  <c r="Q51966" i="1"/>
  <c r="R51966" i="1"/>
  <c r="S51966" i="1"/>
  <c r="T51966" i="1"/>
  <c r="U51966" i="1"/>
  <c r="B51967" i="1"/>
  <c r="C51967" i="1"/>
  <c r="D51967" i="1"/>
  <c r="E51967" i="1"/>
  <c r="F51967" i="1"/>
  <c r="G51967" i="1"/>
  <c r="H51967" i="1"/>
  <c r="I51967" i="1"/>
  <c r="J51967" i="1"/>
  <c r="K51967" i="1"/>
  <c r="L51967" i="1"/>
  <c r="M51967" i="1"/>
  <c r="N51967" i="1" s="1"/>
  <c r="O51967" i="1"/>
  <c r="P51967" i="1"/>
  <c r="Q51967" i="1"/>
  <c r="R51967" i="1"/>
  <c r="S51967" i="1"/>
  <c r="T51967" i="1"/>
  <c r="U51967" i="1"/>
  <c r="B51968" i="1"/>
  <c r="C51968" i="1"/>
  <c r="D51968" i="1"/>
  <c r="E51968" i="1"/>
  <c r="F51968" i="1"/>
  <c r="G51968" i="1"/>
  <c r="H51968" i="1"/>
  <c r="I51968" i="1"/>
  <c r="J51968" i="1"/>
  <c r="K51968" i="1"/>
  <c r="L51968" i="1"/>
  <c r="M51968" i="1"/>
  <c r="N51968" i="1" s="1"/>
  <c r="O51968" i="1"/>
  <c r="P51968" i="1"/>
  <c r="Q51968" i="1"/>
  <c r="R51968" i="1"/>
  <c r="S51968" i="1"/>
  <c r="T51968" i="1"/>
  <c r="U51968" i="1"/>
  <c r="B51969" i="1"/>
  <c r="C51969" i="1"/>
  <c r="D51969" i="1"/>
  <c r="E51969" i="1"/>
  <c r="F51969" i="1"/>
  <c r="G51969" i="1"/>
  <c r="H51969" i="1"/>
  <c r="I51969" i="1"/>
  <c r="J51969" i="1"/>
  <c r="K51969" i="1"/>
  <c r="L51969" i="1"/>
  <c r="M51969" i="1"/>
  <c r="N51969" i="1" s="1"/>
  <c r="O51969" i="1"/>
  <c r="P51969" i="1"/>
  <c r="Q51969" i="1"/>
  <c r="R51969" i="1"/>
  <c r="S51969" i="1"/>
  <c r="T51969" i="1"/>
  <c r="U51969" i="1"/>
  <c r="B51970" i="1"/>
  <c r="C51970" i="1"/>
  <c r="D51970" i="1"/>
  <c r="E51970" i="1"/>
  <c r="F51970" i="1"/>
  <c r="G51970" i="1"/>
  <c r="H51970" i="1"/>
  <c r="I51970" i="1"/>
  <c r="J51970" i="1"/>
  <c r="K51970" i="1"/>
  <c r="L51970" i="1"/>
  <c r="M51970" i="1"/>
  <c r="N51970" i="1" s="1"/>
  <c r="O51970" i="1"/>
  <c r="P51970" i="1"/>
  <c r="Q51970" i="1"/>
  <c r="R51970" i="1"/>
  <c r="S51970" i="1"/>
  <c r="T51970" i="1"/>
  <c r="U51970" i="1"/>
  <c r="B51971" i="1"/>
  <c r="C51971" i="1"/>
  <c r="D51971" i="1"/>
  <c r="E51971" i="1"/>
  <c r="F51971" i="1"/>
  <c r="G51971" i="1"/>
  <c r="H51971" i="1"/>
  <c r="I51971" i="1"/>
  <c r="J51971" i="1"/>
  <c r="K51971" i="1"/>
  <c r="L51971" i="1"/>
  <c r="M51971" i="1"/>
  <c r="N51971" i="1" s="1"/>
  <c r="O51971" i="1"/>
  <c r="P51971" i="1"/>
  <c r="Q51971" i="1"/>
  <c r="R51971" i="1"/>
  <c r="S51971" i="1"/>
  <c r="T51971" i="1"/>
  <c r="U51971" i="1"/>
  <c r="B51972" i="1"/>
  <c r="C51972" i="1"/>
  <c r="D51972" i="1"/>
  <c r="E51972" i="1"/>
  <c r="F51972" i="1"/>
  <c r="G51972" i="1"/>
  <c r="H51972" i="1"/>
  <c r="I51972" i="1"/>
  <c r="J51972" i="1"/>
  <c r="K51972" i="1"/>
  <c r="L51972" i="1"/>
  <c r="M51972" i="1"/>
  <c r="N51972" i="1" s="1"/>
  <c r="O51972" i="1"/>
  <c r="P51972" i="1"/>
  <c r="Q51972" i="1"/>
  <c r="R51972" i="1"/>
  <c r="S51972" i="1"/>
  <c r="T51972" i="1"/>
  <c r="U51972" i="1"/>
  <c r="B51973" i="1"/>
  <c r="C51973" i="1"/>
  <c r="D51973" i="1"/>
  <c r="E51973" i="1"/>
  <c r="F51973" i="1"/>
  <c r="G51973" i="1"/>
  <c r="H51973" i="1"/>
  <c r="I51973" i="1"/>
  <c r="J51973" i="1"/>
  <c r="K51973" i="1"/>
  <c r="L51973" i="1"/>
  <c r="M51973" i="1"/>
  <c r="N51973" i="1" s="1"/>
  <c r="O51973" i="1"/>
  <c r="P51973" i="1"/>
  <c r="Q51973" i="1"/>
  <c r="R51973" i="1"/>
  <c r="S51973" i="1"/>
  <c r="T51973" i="1"/>
  <c r="U51973" i="1"/>
  <c r="B51974" i="1"/>
  <c r="C51974" i="1"/>
  <c r="D51974" i="1"/>
  <c r="E51974" i="1"/>
  <c r="F51974" i="1"/>
  <c r="G51974" i="1"/>
  <c r="H51974" i="1"/>
  <c r="I51974" i="1"/>
  <c r="J51974" i="1"/>
  <c r="K51974" i="1"/>
  <c r="L51974" i="1"/>
  <c r="M51974" i="1"/>
  <c r="N51974" i="1" s="1"/>
  <c r="O51974" i="1"/>
  <c r="P51974" i="1"/>
  <c r="Q51974" i="1"/>
  <c r="R51974" i="1"/>
  <c r="S51974" i="1"/>
  <c r="T51974" i="1"/>
  <c r="U51974" i="1"/>
  <c r="B51975" i="1"/>
  <c r="C51975" i="1"/>
  <c r="D51975" i="1"/>
  <c r="E51975" i="1"/>
  <c r="F51975" i="1"/>
  <c r="G51975" i="1"/>
  <c r="H51975" i="1"/>
  <c r="I51975" i="1"/>
  <c r="J51975" i="1"/>
  <c r="K51975" i="1"/>
  <c r="L51975" i="1"/>
  <c r="M51975" i="1"/>
  <c r="N51975" i="1" s="1"/>
  <c r="O51975" i="1"/>
  <c r="P51975" i="1"/>
  <c r="Q51975" i="1"/>
  <c r="R51975" i="1"/>
  <c r="S51975" i="1"/>
  <c r="T51975" i="1"/>
  <c r="U51975" i="1"/>
  <c r="B51976" i="1"/>
  <c r="C51976" i="1"/>
  <c r="D51976" i="1"/>
  <c r="E51976" i="1"/>
  <c r="F51976" i="1"/>
  <c r="G51976" i="1"/>
  <c r="H51976" i="1"/>
  <c r="I51976" i="1"/>
  <c r="J51976" i="1"/>
  <c r="K51976" i="1"/>
  <c r="L51976" i="1"/>
  <c r="M51976" i="1"/>
  <c r="N51976" i="1" s="1"/>
  <c r="O51976" i="1"/>
  <c r="P51976" i="1"/>
  <c r="Q51976" i="1"/>
  <c r="R51976" i="1"/>
  <c r="S51976" i="1"/>
  <c r="T51976" i="1"/>
  <c r="U51976" i="1"/>
  <c r="B51977" i="1"/>
  <c r="C51977" i="1"/>
  <c r="D51977" i="1"/>
  <c r="E51977" i="1"/>
  <c r="F51977" i="1"/>
  <c r="G51977" i="1"/>
  <c r="H51977" i="1"/>
  <c r="I51977" i="1"/>
  <c r="J51977" i="1"/>
  <c r="K51977" i="1"/>
  <c r="L51977" i="1"/>
  <c r="M51977" i="1"/>
  <c r="N51977" i="1" s="1"/>
  <c r="O51977" i="1"/>
  <c r="P51977" i="1"/>
  <c r="Q51977" i="1"/>
  <c r="R51977" i="1"/>
  <c r="S51977" i="1"/>
  <c r="T51977" i="1"/>
  <c r="U51977" i="1"/>
  <c r="B51978" i="1"/>
  <c r="C51978" i="1"/>
  <c r="D51978" i="1"/>
  <c r="E51978" i="1"/>
  <c r="F51978" i="1"/>
  <c r="G51978" i="1"/>
  <c r="H51978" i="1"/>
  <c r="I51978" i="1"/>
  <c r="J51978" i="1"/>
  <c r="K51978" i="1"/>
  <c r="L51978" i="1"/>
  <c r="M51978" i="1"/>
  <c r="N51978" i="1" s="1"/>
  <c r="O51978" i="1"/>
  <c r="P51978" i="1"/>
  <c r="Q51978" i="1"/>
  <c r="R51978" i="1"/>
  <c r="S51978" i="1"/>
  <c r="T51978" i="1"/>
  <c r="U51978" i="1"/>
  <c r="B51979" i="1"/>
  <c r="C51979" i="1"/>
  <c r="D51979" i="1"/>
  <c r="E51979" i="1"/>
  <c r="F51979" i="1"/>
  <c r="G51979" i="1"/>
  <c r="H51979" i="1"/>
  <c r="I51979" i="1"/>
  <c r="J51979" i="1"/>
  <c r="K51979" i="1"/>
  <c r="L51979" i="1"/>
  <c r="M51979" i="1"/>
  <c r="N51979" i="1" s="1"/>
  <c r="O51979" i="1"/>
  <c r="P51979" i="1"/>
  <c r="Q51979" i="1"/>
  <c r="R51979" i="1"/>
  <c r="S51979" i="1"/>
  <c r="T51979" i="1"/>
  <c r="U51979" i="1"/>
  <c r="B51980" i="1"/>
  <c r="C51980" i="1"/>
  <c r="D51980" i="1"/>
  <c r="E51980" i="1"/>
  <c r="F51980" i="1"/>
  <c r="G51980" i="1"/>
  <c r="H51980" i="1"/>
  <c r="I51980" i="1"/>
  <c r="J51980" i="1"/>
  <c r="K51980" i="1"/>
  <c r="L51980" i="1"/>
  <c r="M51980" i="1"/>
  <c r="N51980" i="1" s="1"/>
  <c r="O51980" i="1"/>
  <c r="P51980" i="1"/>
  <c r="Q51980" i="1"/>
  <c r="R51980" i="1"/>
  <c r="S51980" i="1"/>
  <c r="T51980" i="1"/>
  <c r="U51980" i="1"/>
  <c r="B51981" i="1"/>
  <c r="C51981" i="1"/>
  <c r="D51981" i="1"/>
  <c r="E51981" i="1"/>
  <c r="F51981" i="1"/>
  <c r="G51981" i="1"/>
  <c r="H51981" i="1"/>
  <c r="I51981" i="1"/>
  <c r="J51981" i="1"/>
  <c r="K51981" i="1"/>
  <c r="L51981" i="1"/>
  <c r="M51981" i="1"/>
  <c r="N51981" i="1" s="1"/>
  <c r="O51981" i="1"/>
  <c r="P51981" i="1"/>
  <c r="Q51981" i="1"/>
  <c r="R51981" i="1"/>
  <c r="S51981" i="1"/>
  <c r="T51981" i="1"/>
  <c r="U51981" i="1"/>
  <c r="B51982" i="1"/>
  <c r="C51982" i="1"/>
  <c r="D51982" i="1"/>
  <c r="E51982" i="1"/>
  <c r="F51982" i="1"/>
  <c r="G51982" i="1"/>
  <c r="H51982" i="1"/>
  <c r="I51982" i="1"/>
  <c r="J51982" i="1"/>
  <c r="K51982" i="1"/>
  <c r="L51982" i="1"/>
  <c r="M51982" i="1"/>
  <c r="N51982" i="1" s="1"/>
  <c r="O51982" i="1"/>
  <c r="P51982" i="1"/>
  <c r="Q51982" i="1"/>
  <c r="R51982" i="1"/>
  <c r="S51982" i="1"/>
  <c r="T51982" i="1"/>
  <c r="U51982" i="1"/>
  <c r="B51983" i="1"/>
  <c r="C51983" i="1"/>
  <c r="D51983" i="1"/>
  <c r="E51983" i="1"/>
  <c r="F51983" i="1"/>
  <c r="G51983" i="1"/>
  <c r="H51983" i="1"/>
  <c r="I51983" i="1"/>
  <c r="J51983" i="1"/>
  <c r="K51983" i="1"/>
  <c r="L51983" i="1"/>
  <c r="M51983" i="1"/>
  <c r="N51983" i="1" s="1"/>
  <c r="O51983" i="1"/>
  <c r="P51983" i="1"/>
  <c r="Q51983" i="1"/>
  <c r="R51983" i="1"/>
  <c r="S51983" i="1"/>
  <c r="T51983" i="1"/>
  <c r="U51983" i="1"/>
  <c r="B51984" i="1"/>
  <c r="C51984" i="1"/>
  <c r="D51984" i="1"/>
  <c r="E51984" i="1"/>
  <c r="F51984" i="1"/>
  <c r="G51984" i="1"/>
  <c r="H51984" i="1"/>
  <c r="I51984" i="1"/>
  <c r="J51984" i="1"/>
  <c r="K51984" i="1"/>
  <c r="L51984" i="1"/>
  <c r="M51984" i="1"/>
  <c r="N51984" i="1" s="1"/>
  <c r="O51984" i="1"/>
  <c r="P51984" i="1"/>
  <c r="Q51984" i="1"/>
  <c r="R51984" i="1"/>
  <c r="S51984" i="1"/>
  <c r="T51984" i="1"/>
  <c r="U51984" i="1"/>
  <c r="B51985" i="1"/>
  <c r="C51985" i="1"/>
  <c r="D51985" i="1"/>
  <c r="E51985" i="1"/>
  <c r="F51985" i="1"/>
  <c r="G51985" i="1"/>
  <c r="H51985" i="1"/>
  <c r="I51985" i="1"/>
  <c r="J51985" i="1"/>
  <c r="K51985" i="1"/>
  <c r="L51985" i="1"/>
  <c r="M51985" i="1"/>
  <c r="N51985" i="1" s="1"/>
  <c r="O51985" i="1"/>
  <c r="P51985" i="1"/>
  <c r="Q51985" i="1"/>
  <c r="R51985" i="1"/>
  <c r="S51985" i="1"/>
  <c r="T51985" i="1"/>
  <c r="U51985" i="1"/>
  <c r="B51986" i="1"/>
  <c r="C51986" i="1"/>
  <c r="D51986" i="1"/>
  <c r="E51986" i="1"/>
  <c r="F51986" i="1"/>
  <c r="G51986" i="1"/>
  <c r="H51986" i="1"/>
  <c r="I51986" i="1"/>
  <c r="J51986" i="1"/>
  <c r="K51986" i="1"/>
  <c r="L51986" i="1"/>
  <c r="M51986" i="1"/>
  <c r="N51986" i="1" s="1"/>
  <c r="O51986" i="1"/>
  <c r="P51986" i="1"/>
  <c r="Q51986" i="1"/>
  <c r="R51986" i="1"/>
  <c r="S51986" i="1"/>
  <c r="T51986" i="1"/>
  <c r="U51986" i="1"/>
  <c r="B51987" i="1"/>
  <c r="C51987" i="1"/>
  <c r="D51987" i="1"/>
  <c r="E51987" i="1"/>
  <c r="F51987" i="1"/>
  <c r="G51987" i="1"/>
  <c r="H51987" i="1"/>
  <c r="I51987" i="1"/>
  <c r="J51987" i="1"/>
  <c r="K51987" i="1"/>
  <c r="L51987" i="1"/>
  <c r="M51987" i="1"/>
  <c r="N51987" i="1" s="1"/>
  <c r="O51987" i="1"/>
  <c r="P51987" i="1"/>
  <c r="Q51987" i="1"/>
  <c r="R51987" i="1"/>
  <c r="S51987" i="1"/>
  <c r="T51987" i="1"/>
  <c r="U51987" i="1"/>
  <c r="B51988" i="1"/>
  <c r="C51988" i="1"/>
  <c r="D51988" i="1"/>
  <c r="E51988" i="1"/>
  <c r="F51988" i="1"/>
  <c r="G51988" i="1"/>
  <c r="H51988" i="1"/>
  <c r="I51988" i="1"/>
  <c r="J51988" i="1"/>
  <c r="K51988" i="1"/>
  <c r="L51988" i="1"/>
  <c r="M51988" i="1"/>
  <c r="N51988" i="1" s="1"/>
  <c r="O51988" i="1"/>
  <c r="P51988" i="1"/>
  <c r="Q51988" i="1"/>
  <c r="R51988" i="1"/>
  <c r="S51988" i="1"/>
  <c r="T51988" i="1"/>
  <c r="U51988" i="1"/>
  <c r="B51989" i="1"/>
  <c r="C51989" i="1"/>
  <c r="D51989" i="1"/>
  <c r="E51989" i="1"/>
  <c r="F51989" i="1"/>
  <c r="G51989" i="1"/>
  <c r="H51989" i="1"/>
  <c r="I51989" i="1"/>
  <c r="J51989" i="1"/>
  <c r="K51989" i="1"/>
  <c r="L51989" i="1"/>
  <c r="M51989" i="1"/>
  <c r="N51989" i="1" s="1"/>
  <c r="O51989" i="1"/>
  <c r="P51989" i="1"/>
  <c r="Q51989" i="1"/>
  <c r="R51989" i="1"/>
  <c r="S51989" i="1"/>
  <c r="T51989" i="1"/>
  <c r="U51989" i="1"/>
  <c r="B51990" i="1"/>
  <c r="C51990" i="1"/>
  <c r="D51990" i="1"/>
  <c r="E51990" i="1"/>
  <c r="F51990" i="1"/>
  <c r="G51990" i="1"/>
  <c r="H51990" i="1"/>
  <c r="I51990" i="1"/>
  <c r="J51990" i="1"/>
  <c r="K51990" i="1"/>
  <c r="L51990" i="1"/>
  <c r="M51990" i="1"/>
  <c r="N51990" i="1" s="1"/>
  <c r="O51990" i="1"/>
  <c r="P51990" i="1"/>
  <c r="Q51990" i="1"/>
  <c r="R51990" i="1"/>
  <c r="S51990" i="1"/>
  <c r="T51990" i="1"/>
  <c r="U51990" i="1"/>
  <c r="B51991" i="1"/>
  <c r="C51991" i="1"/>
  <c r="D51991" i="1"/>
  <c r="E51991" i="1"/>
  <c r="F51991" i="1"/>
  <c r="G51991" i="1"/>
  <c r="H51991" i="1"/>
  <c r="I51991" i="1"/>
  <c r="J51991" i="1"/>
  <c r="K51991" i="1"/>
  <c r="L51991" i="1"/>
  <c r="M51991" i="1"/>
  <c r="N51991" i="1" s="1"/>
  <c r="O51991" i="1"/>
  <c r="P51991" i="1"/>
  <c r="Q51991" i="1"/>
  <c r="R51991" i="1"/>
  <c r="S51991" i="1"/>
  <c r="T51991" i="1"/>
  <c r="U51991" i="1"/>
  <c r="B51992" i="1"/>
  <c r="C51992" i="1"/>
  <c r="D51992" i="1"/>
  <c r="E51992" i="1"/>
  <c r="F51992" i="1"/>
  <c r="G51992" i="1"/>
  <c r="H51992" i="1"/>
  <c r="I51992" i="1"/>
  <c r="J51992" i="1"/>
  <c r="K51992" i="1"/>
  <c r="L51992" i="1"/>
  <c r="M51992" i="1"/>
  <c r="N51992" i="1" s="1"/>
  <c r="O51992" i="1"/>
  <c r="P51992" i="1"/>
  <c r="Q51992" i="1"/>
  <c r="R51992" i="1"/>
  <c r="S51992" i="1"/>
  <c r="T51992" i="1"/>
  <c r="U51992" i="1"/>
  <c r="B51993" i="1"/>
  <c r="C51993" i="1"/>
  <c r="D51993" i="1"/>
  <c r="E51993" i="1"/>
  <c r="F51993" i="1"/>
  <c r="G51993" i="1"/>
  <c r="H51993" i="1"/>
  <c r="I51993" i="1"/>
  <c r="J51993" i="1"/>
  <c r="K51993" i="1"/>
  <c r="L51993" i="1"/>
  <c r="M51993" i="1"/>
  <c r="N51993" i="1" s="1"/>
  <c r="O51993" i="1"/>
  <c r="P51993" i="1"/>
  <c r="Q51993" i="1"/>
  <c r="R51993" i="1"/>
  <c r="S51993" i="1"/>
  <c r="T51993" i="1"/>
  <c r="U51993" i="1"/>
  <c r="B51994" i="1"/>
  <c r="C51994" i="1"/>
  <c r="D51994" i="1"/>
  <c r="E51994" i="1"/>
  <c r="F51994" i="1"/>
  <c r="G51994" i="1"/>
  <c r="H51994" i="1"/>
  <c r="I51994" i="1"/>
  <c r="J51994" i="1"/>
  <c r="K51994" i="1"/>
  <c r="L51994" i="1"/>
  <c r="M51994" i="1"/>
  <c r="N51994" i="1" s="1"/>
  <c r="O51994" i="1"/>
  <c r="P51994" i="1"/>
  <c r="Q51994" i="1"/>
  <c r="R51994" i="1"/>
  <c r="S51994" i="1"/>
  <c r="T51994" i="1"/>
  <c r="U51994" i="1"/>
  <c r="B51995" i="1"/>
  <c r="C51995" i="1"/>
  <c r="D51995" i="1"/>
  <c r="E51995" i="1"/>
  <c r="F51995" i="1"/>
  <c r="G51995" i="1"/>
  <c r="H51995" i="1"/>
  <c r="I51995" i="1"/>
  <c r="J51995" i="1"/>
  <c r="K51995" i="1"/>
  <c r="L51995" i="1"/>
  <c r="M51995" i="1"/>
  <c r="N51995" i="1" s="1"/>
  <c r="O51995" i="1"/>
  <c r="P51995" i="1"/>
  <c r="Q51995" i="1"/>
  <c r="R51995" i="1"/>
  <c r="S51995" i="1"/>
  <c r="T51995" i="1"/>
  <c r="U51995" i="1"/>
  <c r="B51996" i="1"/>
  <c r="C51996" i="1"/>
  <c r="D51996" i="1"/>
  <c r="E51996" i="1"/>
  <c r="F51996" i="1"/>
  <c r="G51996" i="1"/>
  <c r="H51996" i="1"/>
  <c r="I51996" i="1"/>
  <c r="J51996" i="1"/>
  <c r="K51996" i="1"/>
  <c r="L51996" i="1"/>
  <c r="M51996" i="1"/>
  <c r="N51996" i="1" s="1"/>
  <c r="O51996" i="1"/>
  <c r="P51996" i="1"/>
  <c r="Q51996" i="1"/>
  <c r="R51996" i="1"/>
  <c r="S51996" i="1"/>
  <c r="T51996" i="1"/>
  <c r="U51996" i="1"/>
  <c r="B51997" i="1"/>
  <c r="C51997" i="1"/>
  <c r="D51997" i="1"/>
  <c r="E51997" i="1"/>
  <c r="F51997" i="1"/>
  <c r="G51997" i="1"/>
  <c r="H51997" i="1"/>
  <c r="I51997" i="1"/>
  <c r="J51997" i="1"/>
  <c r="K51997" i="1"/>
  <c r="L51997" i="1"/>
  <c r="M51997" i="1"/>
  <c r="N51997" i="1" s="1"/>
  <c r="O51997" i="1"/>
  <c r="P51997" i="1"/>
  <c r="Q51997" i="1"/>
  <c r="R51997" i="1"/>
  <c r="S51997" i="1"/>
  <c r="T51997" i="1"/>
  <c r="U51997" i="1"/>
  <c r="B51998" i="1"/>
  <c r="C51998" i="1"/>
  <c r="D51998" i="1"/>
  <c r="E51998" i="1"/>
  <c r="F51998" i="1"/>
  <c r="G51998" i="1"/>
  <c r="H51998" i="1"/>
  <c r="I51998" i="1"/>
  <c r="J51998" i="1"/>
  <c r="K51998" i="1"/>
  <c r="L51998" i="1"/>
  <c r="M51998" i="1"/>
  <c r="N51998" i="1" s="1"/>
  <c r="O51998" i="1"/>
  <c r="P51998" i="1"/>
  <c r="Q51998" i="1"/>
  <c r="R51998" i="1"/>
  <c r="S51998" i="1"/>
  <c r="T51998" i="1"/>
  <c r="U51998" i="1"/>
  <c r="B51999" i="1"/>
  <c r="C51999" i="1"/>
  <c r="D51999" i="1"/>
  <c r="E51999" i="1"/>
  <c r="F51999" i="1"/>
  <c r="G51999" i="1"/>
  <c r="H51999" i="1"/>
  <c r="I51999" i="1"/>
  <c r="J51999" i="1"/>
  <c r="K51999" i="1"/>
  <c r="L51999" i="1"/>
  <c r="M51999" i="1"/>
  <c r="N51999" i="1" s="1"/>
  <c r="O51999" i="1"/>
  <c r="P51999" i="1"/>
  <c r="Q51999" i="1"/>
  <c r="R51999" i="1"/>
  <c r="S51999" i="1"/>
  <c r="T51999" i="1"/>
  <c r="U51999" i="1"/>
  <c r="B52000" i="1"/>
  <c r="C52000" i="1"/>
  <c r="D52000" i="1"/>
  <c r="E52000" i="1"/>
  <c r="F52000" i="1"/>
  <c r="G52000" i="1"/>
  <c r="H52000" i="1"/>
  <c r="I52000" i="1"/>
  <c r="J52000" i="1"/>
  <c r="K52000" i="1"/>
  <c r="L52000" i="1"/>
  <c r="M52000" i="1"/>
  <c r="N52000" i="1" s="1"/>
  <c r="O52000" i="1"/>
  <c r="P52000" i="1"/>
  <c r="Q52000" i="1"/>
  <c r="R52000" i="1"/>
  <c r="S52000" i="1"/>
  <c r="T52000" i="1"/>
  <c r="U52000" i="1"/>
  <c r="B52001" i="1"/>
  <c r="C52001" i="1"/>
  <c r="D52001" i="1"/>
  <c r="E52001" i="1"/>
  <c r="F52001" i="1"/>
  <c r="G52001" i="1"/>
  <c r="H52001" i="1"/>
  <c r="I52001" i="1"/>
  <c r="J52001" i="1"/>
  <c r="K52001" i="1"/>
  <c r="L52001" i="1"/>
  <c r="M52001" i="1"/>
  <c r="N52001" i="1" s="1"/>
  <c r="O52001" i="1"/>
  <c r="P52001" i="1"/>
  <c r="Q52001" i="1"/>
  <c r="R52001" i="1"/>
  <c r="S52001" i="1"/>
  <c r="T52001" i="1"/>
  <c r="U52001" i="1"/>
  <c r="B52002" i="1"/>
  <c r="C52002" i="1"/>
  <c r="D52002" i="1"/>
  <c r="E52002" i="1"/>
  <c r="F52002" i="1"/>
  <c r="G52002" i="1"/>
  <c r="H52002" i="1"/>
  <c r="I52002" i="1"/>
  <c r="J52002" i="1"/>
  <c r="K52002" i="1"/>
  <c r="L52002" i="1"/>
  <c r="M52002" i="1"/>
  <c r="N52002" i="1" s="1"/>
  <c r="O52002" i="1"/>
  <c r="P52002" i="1"/>
  <c r="Q52002" i="1"/>
  <c r="R52002" i="1"/>
  <c r="S52002" i="1"/>
  <c r="T52002" i="1"/>
  <c r="U52002" i="1"/>
  <c r="B52003" i="1"/>
  <c r="C52003" i="1"/>
  <c r="D52003" i="1"/>
  <c r="E52003" i="1"/>
  <c r="F52003" i="1"/>
  <c r="G52003" i="1"/>
  <c r="H52003" i="1"/>
  <c r="I52003" i="1"/>
  <c r="J52003" i="1"/>
  <c r="K52003" i="1"/>
  <c r="L52003" i="1"/>
  <c r="M52003" i="1"/>
  <c r="N52003" i="1" s="1"/>
  <c r="O52003" i="1"/>
  <c r="P52003" i="1"/>
  <c r="Q52003" i="1"/>
  <c r="R52003" i="1"/>
  <c r="S52003" i="1"/>
  <c r="T52003" i="1"/>
  <c r="U52003" i="1"/>
  <c r="B52004" i="1"/>
  <c r="C52004" i="1"/>
  <c r="D52004" i="1"/>
  <c r="E52004" i="1"/>
  <c r="F52004" i="1"/>
  <c r="G52004" i="1"/>
  <c r="H52004" i="1"/>
  <c r="I52004" i="1"/>
  <c r="J52004" i="1"/>
  <c r="K52004" i="1"/>
  <c r="L52004" i="1"/>
  <c r="M52004" i="1"/>
  <c r="N52004" i="1" s="1"/>
  <c r="O52004" i="1"/>
  <c r="P52004" i="1"/>
  <c r="Q52004" i="1"/>
  <c r="R52004" i="1"/>
  <c r="S52004" i="1"/>
  <c r="T52004" i="1"/>
  <c r="U52004" i="1"/>
  <c r="B52005" i="1"/>
  <c r="C52005" i="1"/>
  <c r="D52005" i="1"/>
  <c r="E52005" i="1"/>
  <c r="F52005" i="1"/>
  <c r="G52005" i="1"/>
  <c r="H52005" i="1"/>
  <c r="I52005" i="1"/>
  <c r="J52005" i="1"/>
  <c r="K52005" i="1"/>
  <c r="L52005" i="1"/>
  <c r="M52005" i="1"/>
  <c r="N52005" i="1" s="1"/>
  <c r="O52005" i="1"/>
  <c r="P52005" i="1"/>
  <c r="Q52005" i="1"/>
  <c r="R52005" i="1"/>
  <c r="S52005" i="1"/>
  <c r="T52005" i="1"/>
  <c r="U52005" i="1"/>
  <c r="B52006" i="1"/>
  <c r="C52006" i="1"/>
  <c r="D52006" i="1"/>
  <c r="E52006" i="1"/>
  <c r="F52006" i="1"/>
  <c r="G52006" i="1"/>
  <c r="H52006" i="1"/>
  <c r="I52006" i="1"/>
  <c r="J52006" i="1"/>
  <c r="K52006" i="1"/>
  <c r="L52006" i="1"/>
  <c r="M52006" i="1"/>
  <c r="N52006" i="1" s="1"/>
  <c r="O52006" i="1"/>
  <c r="P52006" i="1"/>
  <c r="Q52006" i="1"/>
  <c r="R52006" i="1"/>
  <c r="S52006" i="1"/>
  <c r="T52006" i="1"/>
  <c r="U52006" i="1"/>
  <c r="B52007" i="1"/>
  <c r="C52007" i="1"/>
  <c r="D52007" i="1"/>
  <c r="E52007" i="1"/>
  <c r="F52007" i="1"/>
  <c r="G52007" i="1"/>
  <c r="H52007" i="1"/>
  <c r="I52007" i="1"/>
  <c r="J52007" i="1"/>
  <c r="K52007" i="1"/>
  <c r="L52007" i="1"/>
  <c r="M52007" i="1"/>
  <c r="N52007" i="1" s="1"/>
  <c r="O52007" i="1"/>
  <c r="P52007" i="1"/>
  <c r="Q52007" i="1"/>
  <c r="R52007" i="1"/>
  <c r="S52007" i="1"/>
  <c r="T52007" i="1"/>
  <c r="U52007" i="1"/>
  <c r="B52008" i="1"/>
  <c r="C52008" i="1"/>
  <c r="D52008" i="1"/>
  <c r="E52008" i="1"/>
  <c r="F52008" i="1"/>
  <c r="G52008" i="1"/>
  <c r="H52008" i="1"/>
  <c r="I52008" i="1"/>
  <c r="J52008" i="1"/>
  <c r="K52008" i="1"/>
  <c r="L52008" i="1"/>
  <c r="M52008" i="1"/>
  <c r="N52008" i="1" s="1"/>
  <c r="O52008" i="1"/>
  <c r="P52008" i="1"/>
  <c r="Q52008" i="1"/>
  <c r="R52008" i="1"/>
  <c r="S52008" i="1"/>
  <c r="T52008" i="1"/>
  <c r="U52008" i="1"/>
  <c r="B52009" i="1"/>
  <c r="C52009" i="1"/>
  <c r="D52009" i="1"/>
  <c r="E52009" i="1"/>
  <c r="F52009" i="1"/>
  <c r="G52009" i="1"/>
  <c r="H52009" i="1"/>
  <c r="I52009" i="1"/>
  <c r="J52009" i="1"/>
  <c r="K52009" i="1"/>
  <c r="L52009" i="1"/>
  <c r="M52009" i="1"/>
  <c r="N52009" i="1" s="1"/>
  <c r="O52009" i="1"/>
  <c r="P52009" i="1"/>
  <c r="Q52009" i="1"/>
  <c r="R52009" i="1"/>
  <c r="S52009" i="1"/>
  <c r="T52009" i="1"/>
  <c r="U52009" i="1"/>
  <c r="B52010" i="1"/>
  <c r="C52010" i="1"/>
  <c r="D52010" i="1"/>
  <c r="E52010" i="1"/>
  <c r="F52010" i="1"/>
  <c r="G52010" i="1"/>
  <c r="H52010" i="1"/>
  <c r="I52010" i="1"/>
  <c r="J52010" i="1"/>
  <c r="K52010" i="1"/>
  <c r="L52010" i="1"/>
  <c r="M52010" i="1"/>
  <c r="N52010" i="1" s="1"/>
  <c r="O52010" i="1"/>
  <c r="P52010" i="1"/>
  <c r="Q52010" i="1"/>
  <c r="R52010" i="1"/>
  <c r="S52010" i="1"/>
  <c r="T52010" i="1"/>
  <c r="U52010" i="1"/>
  <c r="B52011" i="1"/>
  <c r="C52011" i="1"/>
  <c r="D52011" i="1"/>
  <c r="E52011" i="1"/>
  <c r="F52011" i="1"/>
  <c r="G52011" i="1"/>
  <c r="H52011" i="1"/>
  <c r="I52011" i="1"/>
  <c r="J52011" i="1"/>
  <c r="K52011" i="1"/>
  <c r="L52011" i="1"/>
  <c r="M52011" i="1"/>
  <c r="N52011" i="1" s="1"/>
  <c r="O52011" i="1"/>
  <c r="P52011" i="1"/>
  <c r="Q52011" i="1"/>
  <c r="R52011" i="1"/>
  <c r="S52011" i="1"/>
  <c r="T52011" i="1"/>
  <c r="U52011" i="1"/>
  <c r="B52012" i="1"/>
  <c r="C52012" i="1"/>
  <c r="D52012" i="1"/>
  <c r="E52012" i="1"/>
  <c r="F52012" i="1"/>
  <c r="G52012" i="1"/>
  <c r="H52012" i="1"/>
  <c r="I52012" i="1"/>
  <c r="J52012" i="1"/>
  <c r="K52012" i="1"/>
  <c r="L52012" i="1"/>
  <c r="M52012" i="1"/>
  <c r="N52012" i="1" s="1"/>
  <c r="O52012" i="1"/>
  <c r="P52012" i="1"/>
  <c r="Q52012" i="1"/>
  <c r="R52012" i="1"/>
  <c r="S52012" i="1"/>
  <c r="T52012" i="1"/>
  <c r="U52012" i="1"/>
  <c r="B52013" i="1"/>
  <c r="C52013" i="1"/>
  <c r="D52013" i="1"/>
  <c r="E52013" i="1"/>
  <c r="F52013" i="1"/>
  <c r="G52013" i="1"/>
  <c r="H52013" i="1"/>
  <c r="I52013" i="1"/>
  <c r="J52013" i="1"/>
  <c r="K52013" i="1"/>
  <c r="L52013" i="1"/>
  <c r="M52013" i="1"/>
  <c r="N52013" i="1" s="1"/>
  <c r="O52013" i="1"/>
  <c r="P52013" i="1"/>
  <c r="Q52013" i="1"/>
  <c r="R52013" i="1"/>
  <c r="S52013" i="1"/>
  <c r="T52013" i="1"/>
  <c r="U52013" i="1"/>
  <c r="B52014" i="1"/>
  <c r="C52014" i="1"/>
  <c r="D52014" i="1"/>
  <c r="E52014" i="1"/>
  <c r="F52014" i="1"/>
  <c r="G52014" i="1"/>
  <c r="H52014" i="1"/>
  <c r="I52014" i="1"/>
  <c r="J52014" i="1"/>
  <c r="K52014" i="1"/>
  <c r="L52014" i="1"/>
  <c r="M52014" i="1"/>
  <c r="N52014" i="1" s="1"/>
  <c r="O52014" i="1"/>
  <c r="P52014" i="1"/>
  <c r="Q52014" i="1"/>
  <c r="R52014" i="1"/>
  <c r="S52014" i="1"/>
  <c r="T52014" i="1"/>
  <c r="U52014" i="1"/>
  <c r="B52015" i="1"/>
  <c r="C52015" i="1"/>
  <c r="D52015" i="1"/>
  <c r="E52015" i="1"/>
  <c r="F52015" i="1"/>
  <c r="G52015" i="1"/>
  <c r="H52015" i="1"/>
  <c r="I52015" i="1"/>
  <c r="J52015" i="1"/>
  <c r="K52015" i="1"/>
  <c r="L52015" i="1"/>
  <c r="M52015" i="1"/>
  <c r="N52015" i="1" s="1"/>
  <c r="O52015" i="1"/>
  <c r="P52015" i="1"/>
  <c r="Q52015" i="1"/>
  <c r="R52015" i="1"/>
  <c r="S52015" i="1"/>
  <c r="T52015" i="1"/>
  <c r="U52015" i="1"/>
  <c r="B52016" i="1"/>
  <c r="C52016" i="1"/>
  <c r="D52016" i="1"/>
  <c r="E52016" i="1"/>
  <c r="F52016" i="1"/>
  <c r="G52016" i="1"/>
  <c r="H52016" i="1"/>
  <c r="I52016" i="1"/>
  <c r="J52016" i="1"/>
  <c r="K52016" i="1"/>
  <c r="L52016" i="1"/>
  <c r="M52016" i="1"/>
  <c r="N52016" i="1" s="1"/>
  <c r="O52016" i="1"/>
  <c r="P52016" i="1"/>
  <c r="Q52016" i="1"/>
  <c r="R52016" i="1"/>
  <c r="S52016" i="1"/>
  <c r="T52016" i="1"/>
  <c r="U52016" i="1"/>
  <c r="B52017" i="1"/>
  <c r="C52017" i="1"/>
  <c r="D52017" i="1"/>
  <c r="E52017" i="1"/>
  <c r="F52017" i="1"/>
  <c r="G52017" i="1"/>
  <c r="H52017" i="1"/>
  <c r="I52017" i="1"/>
  <c r="J52017" i="1"/>
  <c r="K52017" i="1"/>
  <c r="L52017" i="1"/>
  <c r="M52017" i="1"/>
  <c r="N52017" i="1" s="1"/>
  <c r="O52017" i="1"/>
  <c r="P52017" i="1"/>
  <c r="Q52017" i="1"/>
  <c r="R52017" i="1"/>
  <c r="S52017" i="1"/>
  <c r="T52017" i="1"/>
  <c r="U52017" i="1"/>
  <c r="B52018" i="1"/>
  <c r="C52018" i="1"/>
  <c r="D52018" i="1"/>
  <c r="E52018" i="1"/>
  <c r="F52018" i="1"/>
  <c r="G52018" i="1"/>
  <c r="H52018" i="1"/>
  <c r="I52018" i="1"/>
  <c r="J52018" i="1"/>
  <c r="K52018" i="1"/>
  <c r="L52018" i="1"/>
  <c r="M52018" i="1"/>
  <c r="N52018" i="1" s="1"/>
  <c r="O52018" i="1"/>
  <c r="P52018" i="1"/>
  <c r="Q52018" i="1"/>
  <c r="R52018" i="1"/>
  <c r="S52018" i="1"/>
  <c r="T52018" i="1"/>
  <c r="U52018" i="1"/>
  <c r="B52019" i="1"/>
  <c r="C52019" i="1"/>
  <c r="D52019" i="1"/>
  <c r="E52019" i="1"/>
  <c r="F52019" i="1"/>
  <c r="G52019" i="1"/>
  <c r="H52019" i="1"/>
  <c r="I52019" i="1"/>
  <c r="J52019" i="1"/>
  <c r="K52019" i="1"/>
  <c r="L52019" i="1"/>
  <c r="M52019" i="1"/>
  <c r="N52019" i="1" s="1"/>
  <c r="O52019" i="1"/>
  <c r="P52019" i="1"/>
  <c r="Q52019" i="1"/>
  <c r="R52019" i="1"/>
  <c r="S52019" i="1"/>
  <c r="T52019" i="1"/>
  <c r="U52019" i="1"/>
  <c r="B52020" i="1"/>
  <c r="C52020" i="1"/>
  <c r="D52020" i="1"/>
  <c r="E52020" i="1"/>
  <c r="F52020" i="1"/>
  <c r="G52020" i="1"/>
  <c r="H52020" i="1"/>
  <c r="I52020" i="1"/>
  <c r="J52020" i="1"/>
  <c r="K52020" i="1"/>
  <c r="L52020" i="1"/>
  <c r="M52020" i="1"/>
  <c r="N52020" i="1" s="1"/>
  <c r="O52020" i="1"/>
  <c r="P52020" i="1"/>
  <c r="Q52020" i="1"/>
  <c r="R52020" i="1"/>
  <c r="S52020" i="1"/>
  <c r="T52020" i="1"/>
  <c r="U52020" i="1"/>
  <c r="B52021" i="1"/>
  <c r="C52021" i="1"/>
  <c r="D52021" i="1"/>
  <c r="E52021" i="1"/>
  <c r="F52021" i="1"/>
  <c r="G52021" i="1"/>
  <c r="H52021" i="1"/>
  <c r="I52021" i="1"/>
  <c r="J52021" i="1"/>
  <c r="K52021" i="1"/>
  <c r="L52021" i="1"/>
  <c r="M52021" i="1"/>
  <c r="N52021" i="1" s="1"/>
  <c r="O52021" i="1"/>
  <c r="P52021" i="1"/>
  <c r="Q52021" i="1"/>
  <c r="R52021" i="1"/>
  <c r="S52021" i="1"/>
  <c r="T52021" i="1"/>
  <c r="U52021" i="1"/>
  <c r="B52022" i="1"/>
  <c r="C52022" i="1"/>
  <c r="D52022" i="1"/>
  <c r="E52022" i="1"/>
  <c r="F52022" i="1"/>
  <c r="G52022" i="1"/>
  <c r="H52022" i="1"/>
  <c r="I52022" i="1"/>
  <c r="J52022" i="1"/>
  <c r="K52022" i="1"/>
  <c r="L52022" i="1"/>
  <c r="M52022" i="1"/>
  <c r="N52022" i="1" s="1"/>
  <c r="O52022" i="1"/>
  <c r="P52022" i="1"/>
  <c r="Q52022" i="1"/>
  <c r="R52022" i="1"/>
  <c r="S52022" i="1"/>
  <c r="T52022" i="1"/>
  <c r="U52022" i="1"/>
  <c r="B52023" i="1"/>
  <c r="C52023" i="1"/>
  <c r="D52023" i="1"/>
  <c r="E52023" i="1"/>
  <c r="F52023" i="1"/>
  <c r="G52023" i="1"/>
  <c r="H52023" i="1"/>
  <c r="I52023" i="1"/>
  <c r="J52023" i="1"/>
  <c r="K52023" i="1"/>
  <c r="L52023" i="1"/>
  <c r="M52023" i="1"/>
  <c r="N52023" i="1" s="1"/>
  <c r="O52023" i="1"/>
  <c r="P52023" i="1"/>
  <c r="Q52023" i="1"/>
  <c r="R52023" i="1"/>
  <c r="S52023" i="1"/>
  <c r="T52023" i="1"/>
  <c r="U52023" i="1"/>
  <c r="B52024" i="1"/>
  <c r="C52024" i="1"/>
  <c r="D52024" i="1"/>
  <c r="E52024" i="1"/>
  <c r="F52024" i="1"/>
  <c r="G52024" i="1"/>
  <c r="H52024" i="1"/>
  <c r="I52024" i="1"/>
  <c r="J52024" i="1"/>
  <c r="K52024" i="1"/>
  <c r="L52024" i="1"/>
  <c r="M52024" i="1"/>
  <c r="N52024" i="1" s="1"/>
  <c r="O52024" i="1"/>
  <c r="P52024" i="1"/>
  <c r="Q52024" i="1"/>
  <c r="R52024" i="1"/>
  <c r="S52024" i="1"/>
  <c r="T52024" i="1"/>
  <c r="U52024" i="1"/>
  <c r="B52025" i="1"/>
  <c r="C52025" i="1"/>
  <c r="D52025" i="1"/>
  <c r="E52025" i="1"/>
  <c r="F52025" i="1"/>
  <c r="G52025" i="1"/>
  <c r="H52025" i="1"/>
  <c r="I52025" i="1"/>
  <c r="J52025" i="1"/>
  <c r="K52025" i="1"/>
  <c r="L52025" i="1"/>
  <c r="M52025" i="1"/>
  <c r="N52025" i="1" s="1"/>
  <c r="O52025" i="1"/>
  <c r="P52025" i="1"/>
  <c r="Q52025" i="1"/>
  <c r="R52025" i="1"/>
  <c r="S52025" i="1"/>
  <c r="T52025" i="1"/>
  <c r="U52025" i="1"/>
  <c r="B52026" i="1"/>
  <c r="C52026" i="1"/>
  <c r="D52026" i="1"/>
  <c r="E52026" i="1"/>
  <c r="F52026" i="1"/>
  <c r="G52026" i="1"/>
  <c r="H52026" i="1"/>
  <c r="I52026" i="1"/>
  <c r="J52026" i="1"/>
  <c r="K52026" i="1"/>
  <c r="L52026" i="1"/>
  <c r="M52026" i="1"/>
  <c r="N52026" i="1" s="1"/>
  <c r="O52026" i="1"/>
  <c r="P52026" i="1"/>
  <c r="Q52026" i="1"/>
  <c r="R52026" i="1"/>
  <c r="S52026" i="1"/>
  <c r="T52026" i="1"/>
  <c r="U52026" i="1"/>
  <c r="B52027" i="1"/>
  <c r="C52027" i="1"/>
  <c r="D52027" i="1"/>
  <c r="E52027" i="1"/>
  <c r="F52027" i="1"/>
  <c r="G52027" i="1"/>
  <c r="H52027" i="1"/>
  <c r="I52027" i="1"/>
  <c r="J52027" i="1"/>
  <c r="K52027" i="1"/>
  <c r="L52027" i="1"/>
  <c r="M52027" i="1"/>
  <c r="N52027" i="1" s="1"/>
  <c r="O52027" i="1"/>
  <c r="P52027" i="1"/>
  <c r="Q52027" i="1"/>
  <c r="R52027" i="1"/>
  <c r="S52027" i="1"/>
  <c r="T52027" i="1"/>
  <c r="U52027" i="1"/>
  <c r="B52028" i="1"/>
  <c r="C52028" i="1"/>
  <c r="D52028" i="1"/>
  <c r="E52028" i="1"/>
  <c r="F52028" i="1"/>
  <c r="G52028" i="1"/>
  <c r="H52028" i="1"/>
  <c r="I52028" i="1"/>
  <c r="J52028" i="1"/>
  <c r="K52028" i="1"/>
  <c r="L52028" i="1"/>
  <c r="M52028" i="1"/>
  <c r="N52028" i="1" s="1"/>
  <c r="O52028" i="1"/>
  <c r="P52028" i="1"/>
  <c r="Q52028" i="1"/>
  <c r="R52028" i="1"/>
  <c r="S52028" i="1"/>
  <c r="T52028" i="1"/>
  <c r="U52028" i="1"/>
  <c r="B52029" i="1"/>
  <c r="C52029" i="1"/>
  <c r="D52029" i="1"/>
  <c r="E52029" i="1"/>
  <c r="F52029" i="1"/>
  <c r="G52029" i="1"/>
  <c r="H52029" i="1"/>
  <c r="I52029" i="1"/>
  <c r="J52029" i="1"/>
  <c r="K52029" i="1"/>
  <c r="L52029" i="1"/>
  <c r="M52029" i="1"/>
  <c r="N52029" i="1" s="1"/>
  <c r="O52029" i="1"/>
  <c r="P52029" i="1"/>
  <c r="Q52029" i="1"/>
  <c r="R52029" i="1"/>
  <c r="S52029" i="1"/>
  <c r="T52029" i="1"/>
  <c r="U52029" i="1"/>
  <c r="B52030" i="1"/>
  <c r="C52030" i="1"/>
  <c r="D52030" i="1"/>
  <c r="E52030" i="1"/>
  <c r="F52030" i="1"/>
  <c r="G52030" i="1"/>
  <c r="H52030" i="1"/>
  <c r="I52030" i="1"/>
  <c r="J52030" i="1"/>
  <c r="K52030" i="1"/>
  <c r="L52030" i="1"/>
  <c r="M52030" i="1"/>
  <c r="N52030" i="1" s="1"/>
  <c r="O52030" i="1"/>
  <c r="P52030" i="1"/>
  <c r="Q52030" i="1"/>
  <c r="R52030" i="1"/>
  <c r="S52030" i="1"/>
  <c r="T52030" i="1"/>
  <c r="U52030" i="1"/>
  <c r="B52031" i="1"/>
  <c r="C52031" i="1"/>
  <c r="D52031" i="1"/>
  <c r="E52031" i="1"/>
  <c r="F52031" i="1"/>
  <c r="G52031" i="1"/>
  <c r="H52031" i="1"/>
  <c r="I52031" i="1"/>
  <c r="J52031" i="1"/>
  <c r="K52031" i="1"/>
  <c r="L52031" i="1"/>
  <c r="M52031" i="1"/>
  <c r="N52031" i="1" s="1"/>
  <c r="O52031" i="1"/>
  <c r="P52031" i="1"/>
  <c r="Q52031" i="1"/>
  <c r="R52031" i="1"/>
  <c r="S52031" i="1"/>
  <c r="T52031" i="1"/>
  <c r="U52031" i="1"/>
  <c r="B52032" i="1"/>
  <c r="C52032" i="1"/>
  <c r="D52032" i="1"/>
  <c r="E52032" i="1"/>
  <c r="F52032" i="1"/>
  <c r="G52032" i="1"/>
  <c r="H52032" i="1"/>
  <c r="I52032" i="1"/>
  <c r="J52032" i="1"/>
  <c r="K52032" i="1"/>
  <c r="L52032" i="1"/>
  <c r="M52032" i="1"/>
  <c r="N52032" i="1" s="1"/>
  <c r="O52032" i="1"/>
  <c r="P52032" i="1"/>
  <c r="Q52032" i="1"/>
  <c r="R52032" i="1"/>
  <c r="S52032" i="1"/>
  <c r="T52032" i="1"/>
  <c r="U52032" i="1"/>
  <c r="B52033" i="1"/>
  <c r="C52033" i="1"/>
  <c r="D52033" i="1"/>
  <c r="E52033" i="1"/>
  <c r="F52033" i="1"/>
  <c r="G52033" i="1"/>
  <c r="H52033" i="1"/>
  <c r="I52033" i="1"/>
  <c r="J52033" i="1"/>
  <c r="K52033" i="1"/>
  <c r="L52033" i="1"/>
  <c r="M52033" i="1"/>
  <c r="N52033" i="1" s="1"/>
  <c r="O52033" i="1"/>
  <c r="P52033" i="1"/>
  <c r="Q52033" i="1"/>
  <c r="R52033" i="1"/>
  <c r="S52033" i="1"/>
  <c r="T52033" i="1"/>
  <c r="U52033" i="1"/>
  <c r="B52034" i="1"/>
  <c r="C52034" i="1"/>
  <c r="D52034" i="1"/>
  <c r="E52034" i="1"/>
  <c r="F52034" i="1"/>
  <c r="G52034" i="1"/>
  <c r="H52034" i="1"/>
  <c r="I52034" i="1"/>
  <c r="J52034" i="1"/>
  <c r="K52034" i="1"/>
  <c r="L52034" i="1"/>
  <c r="M52034" i="1"/>
  <c r="N52034" i="1" s="1"/>
  <c r="O52034" i="1"/>
  <c r="P52034" i="1"/>
  <c r="Q52034" i="1"/>
  <c r="R52034" i="1"/>
  <c r="S52034" i="1"/>
  <c r="T52034" i="1"/>
  <c r="U52034" i="1"/>
  <c r="B52035" i="1"/>
  <c r="C52035" i="1"/>
  <c r="D52035" i="1"/>
  <c r="E52035" i="1"/>
  <c r="F52035" i="1"/>
  <c r="G52035" i="1"/>
  <c r="H52035" i="1"/>
  <c r="I52035" i="1"/>
  <c r="J52035" i="1"/>
  <c r="K52035" i="1"/>
  <c r="L52035" i="1"/>
  <c r="M52035" i="1"/>
  <c r="N52035" i="1" s="1"/>
  <c r="O52035" i="1"/>
  <c r="P52035" i="1"/>
  <c r="Q52035" i="1"/>
  <c r="R52035" i="1"/>
  <c r="S52035" i="1"/>
  <c r="T52035" i="1"/>
  <c r="U52035" i="1"/>
  <c r="B52036" i="1"/>
  <c r="C52036" i="1"/>
  <c r="D52036" i="1"/>
  <c r="E52036" i="1"/>
  <c r="F52036" i="1"/>
  <c r="G52036" i="1"/>
  <c r="H52036" i="1"/>
  <c r="I52036" i="1"/>
  <c r="J52036" i="1"/>
  <c r="K52036" i="1"/>
  <c r="L52036" i="1"/>
  <c r="M52036" i="1"/>
  <c r="N52036" i="1" s="1"/>
  <c r="O52036" i="1"/>
  <c r="P52036" i="1"/>
  <c r="Q52036" i="1"/>
  <c r="R52036" i="1"/>
  <c r="S52036" i="1"/>
  <c r="T52036" i="1"/>
  <c r="U52036" i="1"/>
  <c r="B52037" i="1"/>
  <c r="C52037" i="1"/>
  <c r="D52037" i="1"/>
  <c r="E52037" i="1"/>
  <c r="F52037" i="1"/>
  <c r="G52037" i="1"/>
  <c r="H52037" i="1"/>
  <c r="I52037" i="1"/>
  <c r="J52037" i="1"/>
  <c r="K52037" i="1"/>
  <c r="L52037" i="1"/>
  <c r="M52037" i="1"/>
  <c r="N52037" i="1" s="1"/>
  <c r="O52037" i="1"/>
  <c r="P52037" i="1"/>
  <c r="Q52037" i="1"/>
  <c r="R52037" i="1"/>
  <c r="S52037" i="1"/>
  <c r="T52037" i="1"/>
  <c r="U52037" i="1"/>
  <c r="B52038" i="1"/>
  <c r="C52038" i="1"/>
  <c r="D52038" i="1"/>
  <c r="E52038" i="1"/>
  <c r="F52038" i="1"/>
  <c r="G52038" i="1"/>
  <c r="H52038" i="1"/>
  <c r="I52038" i="1"/>
  <c r="J52038" i="1"/>
  <c r="K52038" i="1"/>
  <c r="L52038" i="1"/>
  <c r="M52038" i="1"/>
  <c r="N52038" i="1" s="1"/>
  <c r="O52038" i="1"/>
  <c r="P52038" i="1"/>
  <c r="Q52038" i="1"/>
  <c r="R52038" i="1"/>
  <c r="S52038" i="1"/>
  <c r="T52038" i="1"/>
  <c r="U52038" i="1"/>
  <c r="B52039" i="1"/>
  <c r="C52039" i="1"/>
  <c r="D52039" i="1"/>
  <c r="E52039" i="1"/>
  <c r="F52039" i="1"/>
  <c r="G52039" i="1"/>
  <c r="H52039" i="1"/>
  <c r="I52039" i="1"/>
  <c r="J52039" i="1"/>
  <c r="K52039" i="1"/>
  <c r="L52039" i="1"/>
  <c r="M52039" i="1"/>
  <c r="N52039" i="1" s="1"/>
  <c r="O52039" i="1"/>
  <c r="P52039" i="1"/>
  <c r="Q52039" i="1"/>
  <c r="R52039" i="1"/>
  <c r="S52039" i="1"/>
  <c r="T52039" i="1"/>
  <c r="U52039" i="1"/>
  <c r="B52040" i="1"/>
  <c r="C52040" i="1"/>
  <c r="D52040" i="1"/>
  <c r="E52040" i="1"/>
  <c r="F52040" i="1"/>
  <c r="G52040" i="1"/>
  <c r="H52040" i="1"/>
  <c r="I52040" i="1"/>
  <c r="J52040" i="1"/>
  <c r="K52040" i="1"/>
  <c r="L52040" i="1"/>
  <c r="M52040" i="1"/>
  <c r="N52040" i="1" s="1"/>
  <c r="O52040" i="1"/>
  <c r="P52040" i="1"/>
  <c r="Q52040" i="1"/>
  <c r="R52040" i="1"/>
  <c r="S52040" i="1"/>
  <c r="T52040" i="1"/>
  <c r="U52040" i="1"/>
  <c r="B52041" i="1"/>
  <c r="C52041" i="1"/>
  <c r="D52041" i="1"/>
  <c r="E52041" i="1"/>
  <c r="F52041" i="1"/>
  <c r="G52041" i="1"/>
  <c r="H52041" i="1"/>
  <c r="I52041" i="1"/>
  <c r="J52041" i="1"/>
  <c r="K52041" i="1"/>
  <c r="L52041" i="1"/>
  <c r="M52041" i="1"/>
  <c r="N52041" i="1" s="1"/>
  <c r="O52041" i="1"/>
  <c r="P52041" i="1"/>
  <c r="Q52041" i="1"/>
  <c r="R52041" i="1"/>
  <c r="S52041" i="1"/>
  <c r="T52041" i="1"/>
  <c r="U52041" i="1"/>
  <c r="B52042" i="1"/>
  <c r="C52042" i="1"/>
  <c r="D52042" i="1"/>
  <c r="E52042" i="1"/>
  <c r="F52042" i="1"/>
  <c r="G52042" i="1"/>
  <c r="H52042" i="1"/>
  <c r="I52042" i="1"/>
  <c r="J52042" i="1"/>
  <c r="K52042" i="1"/>
  <c r="L52042" i="1"/>
  <c r="M52042" i="1"/>
  <c r="N52042" i="1" s="1"/>
  <c r="O52042" i="1"/>
  <c r="P52042" i="1"/>
  <c r="Q52042" i="1"/>
  <c r="R52042" i="1"/>
  <c r="S52042" i="1"/>
  <c r="T52042" i="1"/>
  <c r="U52042" i="1"/>
  <c r="B52043" i="1"/>
  <c r="C52043" i="1"/>
  <c r="D52043" i="1"/>
  <c r="E52043" i="1"/>
  <c r="F52043" i="1"/>
  <c r="G52043" i="1"/>
  <c r="H52043" i="1"/>
  <c r="I52043" i="1"/>
  <c r="J52043" i="1"/>
  <c r="K52043" i="1"/>
  <c r="L52043" i="1"/>
  <c r="M52043" i="1"/>
  <c r="N52043" i="1" s="1"/>
  <c r="O52043" i="1"/>
  <c r="P52043" i="1"/>
  <c r="Q52043" i="1"/>
  <c r="R52043" i="1"/>
  <c r="S52043" i="1"/>
  <c r="T52043" i="1"/>
  <c r="U52043" i="1"/>
  <c r="B52044" i="1"/>
  <c r="C52044" i="1"/>
  <c r="D52044" i="1"/>
  <c r="E52044" i="1"/>
  <c r="F52044" i="1"/>
  <c r="G52044" i="1"/>
  <c r="H52044" i="1"/>
  <c r="I52044" i="1"/>
  <c r="J52044" i="1"/>
  <c r="K52044" i="1"/>
  <c r="L52044" i="1"/>
  <c r="M52044" i="1"/>
  <c r="N52044" i="1" s="1"/>
  <c r="O52044" i="1"/>
  <c r="P52044" i="1"/>
  <c r="Q52044" i="1"/>
  <c r="R52044" i="1"/>
  <c r="S52044" i="1"/>
  <c r="T52044" i="1"/>
  <c r="U52044" i="1"/>
  <c r="B52045" i="1"/>
  <c r="C52045" i="1"/>
  <c r="D52045" i="1"/>
  <c r="E52045" i="1"/>
  <c r="F52045" i="1"/>
  <c r="G52045" i="1"/>
  <c r="H52045" i="1"/>
  <c r="I52045" i="1"/>
  <c r="J52045" i="1"/>
  <c r="K52045" i="1"/>
  <c r="L52045" i="1"/>
  <c r="M52045" i="1"/>
  <c r="N52045" i="1" s="1"/>
  <c r="O52045" i="1"/>
  <c r="P52045" i="1"/>
  <c r="Q52045" i="1"/>
  <c r="R52045" i="1"/>
  <c r="S52045" i="1"/>
  <c r="T52045" i="1"/>
  <c r="U52045" i="1"/>
  <c r="B52046" i="1"/>
  <c r="C52046" i="1"/>
  <c r="D52046" i="1"/>
  <c r="E52046" i="1"/>
  <c r="F52046" i="1"/>
  <c r="G52046" i="1"/>
  <c r="H52046" i="1"/>
  <c r="I52046" i="1"/>
  <c r="J52046" i="1"/>
  <c r="K52046" i="1"/>
  <c r="L52046" i="1"/>
  <c r="M52046" i="1"/>
  <c r="N52046" i="1" s="1"/>
  <c r="O52046" i="1"/>
  <c r="P52046" i="1"/>
  <c r="Q52046" i="1"/>
  <c r="R52046" i="1"/>
  <c r="S52046" i="1"/>
  <c r="T52046" i="1"/>
  <c r="U52046" i="1"/>
  <c r="B52047" i="1"/>
  <c r="C52047" i="1"/>
  <c r="D52047" i="1"/>
  <c r="E52047" i="1"/>
  <c r="F52047" i="1"/>
  <c r="G52047" i="1"/>
  <c r="H52047" i="1"/>
  <c r="I52047" i="1"/>
  <c r="J52047" i="1"/>
  <c r="K52047" i="1"/>
  <c r="L52047" i="1"/>
  <c r="M52047" i="1"/>
  <c r="N52047" i="1" s="1"/>
  <c r="O52047" i="1"/>
  <c r="P52047" i="1"/>
  <c r="Q52047" i="1"/>
  <c r="R52047" i="1"/>
  <c r="S52047" i="1"/>
  <c r="T52047" i="1"/>
  <c r="U52047" i="1"/>
  <c r="B52048" i="1"/>
  <c r="C52048" i="1"/>
  <c r="D52048" i="1"/>
  <c r="E52048" i="1"/>
  <c r="F52048" i="1"/>
  <c r="G52048" i="1"/>
  <c r="H52048" i="1"/>
  <c r="I52048" i="1"/>
  <c r="J52048" i="1"/>
  <c r="K52048" i="1"/>
  <c r="L52048" i="1"/>
  <c r="M52048" i="1"/>
  <c r="N52048" i="1" s="1"/>
  <c r="O52048" i="1"/>
  <c r="P52048" i="1"/>
  <c r="Q52048" i="1"/>
  <c r="R52048" i="1"/>
  <c r="S52048" i="1"/>
  <c r="T52048" i="1"/>
  <c r="U52048" i="1"/>
  <c r="B52049" i="1"/>
  <c r="C52049" i="1"/>
  <c r="D52049" i="1"/>
  <c r="E52049" i="1"/>
  <c r="F52049" i="1"/>
  <c r="G52049" i="1"/>
  <c r="H52049" i="1"/>
  <c r="I52049" i="1"/>
  <c r="J52049" i="1"/>
  <c r="K52049" i="1"/>
  <c r="L52049" i="1"/>
  <c r="M52049" i="1"/>
  <c r="N52049" i="1" s="1"/>
  <c r="O52049" i="1"/>
  <c r="P52049" i="1"/>
  <c r="Q52049" i="1"/>
  <c r="R52049" i="1"/>
  <c r="S52049" i="1"/>
  <c r="T52049" i="1"/>
  <c r="U52049" i="1"/>
  <c r="B52050" i="1"/>
  <c r="C52050" i="1"/>
  <c r="D52050" i="1"/>
  <c r="E52050" i="1"/>
  <c r="F52050" i="1"/>
  <c r="G52050" i="1"/>
  <c r="H52050" i="1"/>
  <c r="I52050" i="1"/>
  <c r="J52050" i="1"/>
  <c r="K52050" i="1"/>
  <c r="L52050" i="1"/>
  <c r="M52050" i="1"/>
  <c r="N52050" i="1" s="1"/>
  <c r="O52050" i="1"/>
  <c r="P52050" i="1"/>
  <c r="Q52050" i="1"/>
  <c r="R52050" i="1"/>
  <c r="S52050" i="1"/>
  <c r="T52050" i="1"/>
  <c r="U52050" i="1"/>
  <c r="B52051" i="1"/>
  <c r="C52051" i="1"/>
  <c r="D52051" i="1"/>
  <c r="E52051" i="1"/>
  <c r="F52051" i="1"/>
  <c r="G52051" i="1"/>
  <c r="H52051" i="1"/>
  <c r="I52051" i="1"/>
  <c r="J52051" i="1"/>
  <c r="K52051" i="1"/>
  <c r="L52051" i="1"/>
  <c r="M52051" i="1"/>
  <c r="N52051" i="1" s="1"/>
  <c r="O52051" i="1"/>
  <c r="P52051" i="1"/>
  <c r="Q52051" i="1"/>
  <c r="R52051" i="1"/>
  <c r="S52051" i="1"/>
  <c r="T52051" i="1"/>
  <c r="U52051" i="1"/>
  <c r="B52052" i="1"/>
  <c r="C52052" i="1"/>
  <c r="D52052" i="1"/>
  <c r="E52052" i="1"/>
  <c r="F52052" i="1"/>
  <c r="G52052" i="1"/>
  <c r="H52052" i="1"/>
  <c r="I52052" i="1"/>
  <c r="J52052" i="1"/>
  <c r="K52052" i="1"/>
  <c r="L52052" i="1"/>
  <c r="M52052" i="1"/>
  <c r="N52052" i="1" s="1"/>
  <c r="O52052" i="1"/>
  <c r="P52052" i="1"/>
  <c r="Q52052" i="1"/>
  <c r="R52052" i="1"/>
  <c r="S52052" i="1"/>
  <c r="T52052" i="1"/>
  <c r="U52052" i="1"/>
  <c r="B52053" i="1"/>
  <c r="C52053" i="1"/>
  <c r="D52053" i="1"/>
  <c r="E52053" i="1"/>
  <c r="F52053" i="1"/>
  <c r="G52053" i="1"/>
  <c r="H52053" i="1"/>
  <c r="I52053" i="1"/>
  <c r="J52053" i="1"/>
  <c r="K52053" i="1"/>
  <c r="L52053" i="1"/>
  <c r="M52053" i="1"/>
  <c r="N52053" i="1" s="1"/>
  <c r="O52053" i="1"/>
  <c r="P52053" i="1"/>
  <c r="Q52053" i="1"/>
  <c r="R52053" i="1"/>
  <c r="S52053" i="1"/>
  <c r="T52053" i="1"/>
  <c r="U52053" i="1"/>
  <c r="B52054" i="1"/>
  <c r="C52054" i="1"/>
  <c r="D52054" i="1"/>
  <c r="E52054" i="1"/>
  <c r="F52054" i="1"/>
  <c r="G52054" i="1"/>
  <c r="H52054" i="1"/>
  <c r="I52054" i="1"/>
  <c r="J52054" i="1"/>
  <c r="K52054" i="1"/>
  <c r="L52054" i="1"/>
  <c r="M52054" i="1"/>
  <c r="N52054" i="1" s="1"/>
  <c r="O52054" i="1"/>
  <c r="P52054" i="1"/>
  <c r="Q52054" i="1"/>
  <c r="R52054" i="1"/>
  <c r="S52054" i="1"/>
  <c r="T52054" i="1"/>
  <c r="U52054" i="1"/>
  <c r="B52055" i="1"/>
  <c r="C52055" i="1"/>
  <c r="D52055" i="1"/>
  <c r="E52055" i="1"/>
  <c r="F52055" i="1"/>
  <c r="G52055" i="1"/>
  <c r="H52055" i="1"/>
  <c r="I52055" i="1"/>
  <c r="J52055" i="1"/>
  <c r="K52055" i="1"/>
  <c r="L52055" i="1"/>
  <c r="M52055" i="1"/>
  <c r="N52055" i="1" s="1"/>
  <c r="O52055" i="1"/>
  <c r="P52055" i="1"/>
  <c r="Q52055" i="1"/>
  <c r="R52055" i="1"/>
  <c r="S52055" i="1"/>
  <c r="T52055" i="1"/>
  <c r="U52055" i="1"/>
  <c r="B52056" i="1"/>
  <c r="C52056" i="1"/>
  <c r="D52056" i="1"/>
  <c r="E52056" i="1"/>
  <c r="F52056" i="1"/>
  <c r="G52056" i="1"/>
  <c r="H52056" i="1"/>
  <c r="I52056" i="1"/>
  <c r="J52056" i="1"/>
  <c r="K52056" i="1"/>
  <c r="L52056" i="1"/>
  <c r="M52056" i="1"/>
  <c r="N52056" i="1" s="1"/>
  <c r="O52056" i="1"/>
  <c r="P52056" i="1"/>
  <c r="Q52056" i="1"/>
  <c r="R52056" i="1"/>
  <c r="S52056" i="1"/>
  <c r="T52056" i="1"/>
  <c r="U52056" i="1"/>
  <c r="B52057" i="1"/>
  <c r="C52057" i="1"/>
  <c r="D52057" i="1"/>
  <c r="E52057" i="1"/>
  <c r="F52057" i="1"/>
  <c r="G52057" i="1"/>
  <c r="H52057" i="1"/>
  <c r="I52057" i="1"/>
  <c r="J52057" i="1"/>
  <c r="K52057" i="1"/>
  <c r="L52057" i="1"/>
  <c r="M52057" i="1"/>
  <c r="N52057" i="1" s="1"/>
  <c r="O52057" i="1"/>
  <c r="P52057" i="1"/>
  <c r="Q52057" i="1"/>
  <c r="R52057" i="1"/>
  <c r="S52057" i="1"/>
  <c r="T52057" i="1"/>
  <c r="U52057" i="1"/>
  <c r="B52058" i="1"/>
  <c r="C52058" i="1"/>
  <c r="D52058" i="1"/>
  <c r="E52058" i="1"/>
  <c r="F52058" i="1"/>
  <c r="G52058" i="1"/>
  <c r="H52058" i="1"/>
  <c r="I52058" i="1"/>
  <c r="J52058" i="1"/>
  <c r="K52058" i="1"/>
  <c r="L52058" i="1"/>
  <c r="M52058" i="1"/>
  <c r="N52058" i="1" s="1"/>
  <c r="O52058" i="1"/>
  <c r="P52058" i="1"/>
  <c r="Q52058" i="1"/>
  <c r="R52058" i="1"/>
  <c r="S52058" i="1"/>
  <c r="T52058" i="1"/>
  <c r="U52058" i="1"/>
  <c r="B52059" i="1"/>
  <c r="C52059" i="1"/>
  <c r="D52059" i="1"/>
  <c r="E52059" i="1"/>
  <c r="F52059" i="1"/>
  <c r="G52059" i="1"/>
  <c r="H52059" i="1"/>
  <c r="I52059" i="1"/>
  <c r="J52059" i="1"/>
  <c r="K52059" i="1"/>
  <c r="L52059" i="1"/>
  <c r="M52059" i="1"/>
  <c r="N52059" i="1" s="1"/>
  <c r="O52059" i="1"/>
  <c r="P52059" i="1"/>
  <c r="Q52059" i="1"/>
  <c r="R52059" i="1"/>
  <c r="S52059" i="1"/>
  <c r="T52059" i="1"/>
  <c r="U52059" i="1"/>
  <c r="B52060" i="1"/>
  <c r="C52060" i="1"/>
  <c r="D52060" i="1"/>
  <c r="E52060" i="1"/>
  <c r="F52060" i="1"/>
  <c r="G52060" i="1"/>
  <c r="H52060" i="1"/>
  <c r="I52060" i="1"/>
  <c r="J52060" i="1"/>
  <c r="K52060" i="1"/>
  <c r="L52060" i="1"/>
  <c r="M52060" i="1"/>
  <c r="N52060" i="1" s="1"/>
  <c r="O52060" i="1"/>
  <c r="P52060" i="1"/>
  <c r="Q52060" i="1"/>
  <c r="R52060" i="1"/>
  <c r="S52060" i="1"/>
  <c r="T52060" i="1"/>
  <c r="U52060" i="1"/>
  <c r="B52061" i="1"/>
  <c r="C52061" i="1"/>
  <c r="D52061" i="1"/>
  <c r="E52061" i="1"/>
  <c r="F52061" i="1"/>
  <c r="G52061" i="1"/>
  <c r="H52061" i="1"/>
  <c r="I52061" i="1"/>
  <c r="J52061" i="1"/>
  <c r="K52061" i="1"/>
  <c r="L52061" i="1"/>
  <c r="M52061" i="1"/>
  <c r="N52061" i="1" s="1"/>
  <c r="O52061" i="1"/>
  <c r="P52061" i="1"/>
  <c r="Q52061" i="1"/>
  <c r="R52061" i="1"/>
  <c r="S52061" i="1"/>
  <c r="T52061" i="1"/>
  <c r="U52061" i="1"/>
  <c r="B52062" i="1"/>
  <c r="C52062" i="1"/>
  <c r="D52062" i="1"/>
  <c r="E52062" i="1"/>
  <c r="F52062" i="1"/>
  <c r="G52062" i="1"/>
  <c r="H52062" i="1"/>
  <c r="I52062" i="1"/>
  <c r="J52062" i="1"/>
  <c r="K52062" i="1"/>
  <c r="L52062" i="1"/>
  <c r="M52062" i="1"/>
  <c r="N52062" i="1" s="1"/>
  <c r="O52062" i="1"/>
  <c r="P52062" i="1"/>
  <c r="Q52062" i="1"/>
  <c r="R52062" i="1"/>
  <c r="S52062" i="1"/>
  <c r="T52062" i="1"/>
  <c r="U52062" i="1"/>
  <c r="B52063" i="1"/>
  <c r="C52063" i="1"/>
  <c r="D52063" i="1"/>
  <c r="E52063" i="1"/>
  <c r="F52063" i="1"/>
  <c r="G52063" i="1"/>
  <c r="H52063" i="1"/>
  <c r="I52063" i="1"/>
  <c r="J52063" i="1"/>
  <c r="K52063" i="1"/>
  <c r="L52063" i="1"/>
  <c r="M52063" i="1"/>
  <c r="N52063" i="1" s="1"/>
  <c r="O52063" i="1"/>
  <c r="P52063" i="1"/>
  <c r="Q52063" i="1"/>
  <c r="R52063" i="1"/>
  <c r="S52063" i="1"/>
  <c r="T52063" i="1"/>
  <c r="U52063" i="1"/>
  <c r="B52064" i="1"/>
  <c r="C52064" i="1"/>
  <c r="D52064" i="1"/>
  <c r="E52064" i="1"/>
  <c r="F52064" i="1"/>
  <c r="G52064" i="1"/>
  <c r="H52064" i="1"/>
  <c r="I52064" i="1"/>
  <c r="J52064" i="1"/>
  <c r="K52064" i="1"/>
  <c r="L52064" i="1"/>
  <c r="M52064" i="1"/>
  <c r="N52064" i="1" s="1"/>
  <c r="O52064" i="1"/>
  <c r="P52064" i="1"/>
  <c r="Q52064" i="1"/>
  <c r="R52064" i="1"/>
  <c r="S52064" i="1"/>
  <c r="T52064" i="1"/>
  <c r="U52064" i="1"/>
  <c r="B52065" i="1"/>
  <c r="C52065" i="1"/>
  <c r="D52065" i="1"/>
  <c r="E52065" i="1"/>
  <c r="F52065" i="1"/>
  <c r="G52065" i="1"/>
  <c r="H52065" i="1"/>
  <c r="I52065" i="1"/>
  <c r="J52065" i="1"/>
  <c r="K52065" i="1"/>
  <c r="L52065" i="1"/>
  <c r="M52065" i="1"/>
  <c r="N52065" i="1" s="1"/>
  <c r="O52065" i="1"/>
  <c r="P52065" i="1"/>
  <c r="Q52065" i="1"/>
  <c r="R52065" i="1"/>
  <c r="S52065" i="1"/>
  <c r="T52065" i="1"/>
  <c r="U52065" i="1"/>
  <c r="B52066" i="1"/>
  <c r="C52066" i="1"/>
  <c r="D52066" i="1"/>
  <c r="E52066" i="1"/>
  <c r="F52066" i="1"/>
  <c r="G52066" i="1"/>
  <c r="H52066" i="1"/>
  <c r="I52066" i="1"/>
  <c r="J52066" i="1"/>
  <c r="K52066" i="1"/>
  <c r="L52066" i="1"/>
  <c r="M52066" i="1"/>
  <c r="N52066" i="1" s="1"/>
  <c r="O52066" i="1"/>
  <c r="P52066" i="1"/>
  <c r="Q52066" i="1"/>
  <c r="R52066" i="1"/>
  <c r="S52066" i="1"/>
  <c r="T52066" i="1"/>
  <c r="U52066" i="1"/>
  <c r="B52067" i="1"/>
  <c r="C52067" i="1"/>
  <c r="D52067" i="1"/>
  <c r="E52067" i="1"/>
  <c r="F52067" i="1"/>
  <c r="G52067" i="1"/>
  <c r="H52067" i="1"/>
  <c r="I52067" i="1"/>
  <c r="J52067" i="1"/>
  <c r="K52067" i="1"/>
  <c r="L52067" i="1"/>
  <c r="M52067" i="1"/>
  <c r="N52067" i="1" s="1"/>
  <c r="O52067" i="1"/>
  <c r="P52067" i="1"/>
  <c r="Q52067" i="1"/>
  <c r="R52067" i="1"/>
  <c r="S52067" i="1"/>
  <c r="T52067" i="1"/>
  <c r="U52067" i="1"/>
  <c r="B52068" i="1"/>
  <c r="C52068" i="1"/>
  <c r="D52068" i="1"/>
  <c r="E52068" i="1"/>
  <c r="F52068" i="1"/>
  <c r="G52068" i="1"/>
  <c r="H52068" i="1"/>
  <c r="I52068" i="1"/>
  <c r="J52068" i="1"/>
  <c r="K52068" i="1"/>
  <c r="L52068" i="1"/>
  <c r="M52068" i="1"/>
  <c r="N52068" i="1" s="1"/>
  <c r="O52068" i="1"/>
  <c r="P52068" i="1"/>
  <c r="Q52068" i="1"/>
  <c r="R52068" i="1"/>
  <c r="S52068" i="1"/>
  <c r="T52068" i="1"/>
  <c r="U52068" i="1"/>
  <c r="B52069" i="1"/>
  <c r="C52069" i="1"/>
  <c r="D52069" i="1"/>
  <c r="E52069" i="1"/>
  <c r="F52069" i="1"/>
  <c r="G52069" i="1"/>
  <c r="H52069" i="1"/>
  <c r="I52069" i="1"/>
  <c r="J52069" i="1"/>
  <c r="K52069" i="1"/>
  <c r="L52069" i="1"/>
  <c r="M52069" i="1"/>
  <c r="N52069" i="1" s="1"/>
  <c r="O52069" i="1"/>
  <c r="P52069" i="1"/>
  <c r="Q52069" i="1"/>
  <c r="R52069" i="1"/>
  <c r="S52069" i="1"/>
  <c r="T52069" i="1"/>
  <c r="U52069" i="1"/>
  <c r="B52070" i="1"/>
  <c r="C52070" i="1"/>
  <c r="D52070" i="1"/>
  <c r="E52070" i="1"/>
  <c r="F52070" i="1"/>
  <c r="G52070" i="1"/>
  <c r="H52070" i="1"/>
  <c r="I52070" i="1"/>
  <c r="J52070" i="1"/>
  <c r="K52070" i="1"/>
  <c r="L52070" i="1"/>
  <c r="M52070" i="1"/>
  <c r="N52070" i="1" s="1"/>
  <c r="O52070" i="1"/>
  <c r="P52070" i="1"/>
  <c r="Q52070" i="1"/>
  <c r="R52070" i="1"/>
  <c r="S52070" i="1"/>
  <c r="T52070" i="1"/>
  <c r="U52070" i="1"/>
  <c r="B52071" i="1"/>
  <c r="C52071" i="1"/>
  <c r="D52071" i="1"/>
  <c r="E52071" i="1"/>
  <c r="F52071" i="1"/>
  <c r="G52071" i="1"/>
  <c r="H52071" i="1"/>
  <c r="I52071" i="1"/>
  <c r="J52071" i="1"/>
  <c r="K52071" i="1"/>
  <c r="L52071" i="1"/>
  <c r="M52071" i="1"/>
  <c r="N52071" i="1" s="1"/>
  <c r="O52071" i="1"/>
  <c r="P52071" i="1"/>
  <c r="Q52071" i="1"/>
  <c r="R52071" i="1"/>
  <c r="S52071" i="1"/>
  <c r="T52071" i="1"/>
  <c r="U52071" i="1"/>
  <c r="B52072" i="1"/>
  <c r="C52072" i="1"/>
  <c r="D52072" i="1"/>
  <c r="E52072" i="1"/>
  <c r="F52072" i="1"/>
  <c r="G52072" i="1"/>
  <c r="H52072" i="1"/>
  <c r="I52072" i="1"/>
  <c r="J52072" i="1"/>
  <c r="K52072" i="1"/>
  <c r="L52072" i="1"/>
  <c r="M52072" i="1"/>
  <c r="N52072" i="1" s="1"/>
  <c r="O52072" i="1"/>
  <c r="P52072" i="1"/>
  <c r="Q52072" i="1"/>
  <c r="R52072" i="1"/>
  <c r="S52072" i="1"/>
  <c r="T52072" i="1"/>
  <c r="U52072" i="1"/>
  <c r="B52073" i="1"/>
  <c r="C52073" i="1"/>
  <c r="D52073" i="1"/>
  <c r="E52073" i="1"/>
  <c r="F52073" i="1"/>
  <c r="G52073" i="1"/>
  <c r="H52073" i="1"/>
  <c r="I52073" i="1"/>
  <c r="J52073" i="1"/>
  <c r="K52073" i="1"/>
  <c r="L52073" i="1"/>
  <c r="M52073" i="1"/>
  <c r="N52073" i="1" s="1"/>
  <c r="O52073" i="1"/>
  <c r="P52073" i="1"/>
  <c r="Q52073" i="1"/>
  <c r="R52073" i="1"/>
  <c r="S52073" i="1"/>
  <c r="T52073" i="1"/>
  <c r="U52073" i="1"/>
  <c r="B52074" i="1"/>
  <c r="C52074" i="1"/>
  <c r="D52074" i="1"/>
  <c r="E52074" i="1"/>
  <c r="F52074" i="1"/>
  <c r="G52074" i="1"/>
  <c r="H52074" i="1"/>
  <c r="I52074" i="1"/>
  <c r="J52074" i="1"/>
  <c r="K52074" i="1"/>
  <c r="L52074" i="1"/>
  <c r="M52074" i="1"/>
  <c r="N52074" i="1" s="1"/>
  <c r="O52074" i="1"/>
  <c r="P52074" i="1"/>
  <c r="Q52074" i="1"/>
  <c r="R52074" i="1"/>
  <c r="S52074" i="1"/>
  <c r="T52074" i="1"/>
  <c r="U52074" i="1"/>
  <c r="B52075" i="1"/>
  <c r="C52075" i="1"/>
  <c r="D52075" i="1"/>
  <c r="E52075" i="1"/>
  <c r="F52075" i="1"/>
  <c r="G52075" i="1"/>
  <c r="H52075" i="1"/>
  <c r="I52075" i="1"/>
  <c r="J52075" i="1"/>
  <c r="K52075" i="1"/>
  <c r="L52075" i="1"/>
  <c r="M52075" i="1"/>
  <c r="N52075" i="1" s="1"/>
  <c r="O52075" i="1"/>
  <c r="P52075" i="1"/>
  <c r="Q52075" i="1"/>
  <c r="R52075" i="1"/>
  <c r="S52075" i="1"/>
  <c r="T52075" i="1"/>
  <c r="U52075" i="1"/>
  <c r="B52076" i="1"/>
  <c r="C52076" i="1"/>
  <c r="D52076" i="1"/>
  <c r="E52076" i="1"/>
  <c r="F52076" i="1"/>
  <c r="G52076" i="1"/>
  <c r="H52076" i="1"/>
  <c r="I52076" i="1"/>
  <c r="J52076" i="1"/>
  <c r="K52076" i="1"/>
  <c r="L52076" i="1"/>
  <c r="M52076" i="1"/>
  <c r="N52076" i="1" s="1"/>
  <c r="O52076" i="1"/>
  <c r="P52076" i="1"/>
  <c r="Q52076" i="1"/>
  <c r="R52076" i="1"/>
  <c r="S52076" i="1"/>
  <c r="T52076" i="1"/>
  <c r="U52076" i="1"/>
  <c r="B52077" i="1"/>
  <c r="C52077" i="1"/>
  <c r="D52077" i="1"/>
  <c r="E52077" i="1"/>
  <c r="F52077" i="1"/>
  <c r="G52077" i="1"/>
  <c r="H52077" i="1"/>
  <c r="I52077" i="1"/>
  <c r="J52077" i="1"/>
  <c r="K52077" i="1"/>
  <c r="L52077" i="1"/>
  <c r="M52077" i="1"/>
  <c r="N52077" i="1" s="1"/>
  <c r="O52077" i="1"/>
  <c r="P52077" i="1"/>
  <c r="Q52077" i="1"/>
  <c r="R52077" i="1"/>
  <c r="S52077" i="1"/>
  <c r="T52077" i="1"/>
  <c r="U52077" i="1"/>
  <c r="B52078" i="1"/>
  <c r="C52078" i="1"/>
  <c r="D52078" i="1"/>
  <c r="E52078" i="1"/>
  <c r="F52078" i="1"/>
  <c r="G52078" i="1"/>
  <c r="H52078" i="1"/>
  <c r="I52078" i="1"/>
  <c r="J52078" i="1"/>
  <c r="K52078" i="1"/>
  <c r="L52078" i="1"/>
  <c r="M52078" i="1"/>
  <c r="N52078" i="1" s="1"/>
  <c r="O52078" i="1"/>
  <c r="P52078" i="1"/>
  <c r="Q52078" i="1"/>
  <c r="R52078" i="1"/>
  <c r="S52078" i="1"/>
  <c r="T52078" i="1"/>
  <c r="U52078" i="1"/>
  <c r="B52079" i="1"/>
  <c r="C52079" i="1"/>
  <c r="D52079" i="1"/>
  <c r="E52079" i="1"/>
  <c r="F52079" i="1"/>
  <c r="G52079" i="1"/>
  <c r="H52079" i="1"/>
  <c r="I52079" i="1"/>
  <c r="J52079" i="1"/>
  <c r="K52079" i="1"/>
  <c r="L52079" i="1"/>
  <c r="M52079" i="1"/>
  <c r="N52079" i="1" s="1"/>
  <c r="O52079" i="1"/>
  <c r="P52079" i="1"/>
  <c r="Q52079" i="1"/>
  <c r="R52079" i="1"/>
  <c r="S52079" i="1"/>
  <c r="T52079" i="1"/>
  <c r="U52079" i="1"/>
  <c r="B52080" i="1"/>
  <c r="C52080" i="1"/>
  <c r="D52080" i="1"/>
  <c r="E52080" i="1"/>
  <c r="F52080" i="1"/>
  <c r="G52080" i="1"/>
  <c r="H52080" i="1"/>
  <c r="I52080" i="1"/>
  <c r="J52080" i="1"/>
  <c r="K52080" i="1"/>
  <c r="L52080" i="1"/>
  <c r="M52080" i="1"/>
  <c r="N52080" i="1" s="1"/>
  <c r="O52080" i="1"/>
  <c r="P52080" i="1"/>
  <c r="Q52080" i="1"/>
  <c r="R52080" i="1"/>
  <c r="S52080" i="1"/>
  <c r="T52080" i="1"/>
  <c r="U52080" i="1"/>
  <c r="B52081" i="1"/>
  <c r="C52081" i="1"/>
  <c r="D52081" i="1"/>
  <c r="E52081" i="1"/>
  <c r="F52081" i="1"/>
  <c r="G52081" i="1"/>
  <c r="H52081" i="1"/>
  <c r="I52081" i="1"/>
  <c r="J52081" i="1"/>
  <c r="K52081" i="1"/>
  <c r="L52081" i="1"/>
  <c r="M52081" i="1"/>
  <c r="N52081" i="1" s="1"/>
  <c r="O52081" i="1"/>
  <c r="P52081" i="1"/>
  <c r="Q52081" i="1"/>
  <c r="R52081" i="1"/>
  <c r="S52081" i="1"/>
  <c r="T52081" i="1"/>
  <c r="U52081" i="1"/>
  <c r="B52082" i="1"/>
  <c r="C52082" i="1"/>
  <c r="D52082" i="1"/>
  <c r="E52082" i="1"/>
  <c r="F52082" i="1"/>
  <c r="G52082" i="1"/>
  <c r="H52082" i="1"/>
  <c r="I52082" i="1"/>
  <c r="J52082" i="1"/>
  <c r="K52082" i="1"/>
  <c r="L52082" i="1"/>
  <c r="M52082" i="1"/>
  <c r="N52082" i="1" s="1"/>
  <c r="O52082" i="1"/>
  <c r="P52082" i="1"/>
  <c r="Q52082" i="1"/>
  <c r="R52082" i="1"/>
  <c r="S52082" i="1"/>
  <c r="T52082" i="1"/>
  <c r="U52082" i="1"/>
  <c r="B52083" i="1"/>
  <c r="C52083" i="1"/>
  <c r="D52083" i="1"/>
  <c r="E52083" i="1"/>
  <c r="F52083" i="1"/>
  <c r="G52083" i="1"/>
  <c r="H52083" i="1"/>
  <c r="I52083" i="1"/>
  <c r="J52083" i="1"/>
  <c r="K52083" i="1"/>
  <c r="L52083" i="1"/>
  <c r="M52083" i="1"/>
  <c r="N52083" i="1" s="1"/>
  <c r="O52083" i="1"/>
  <c r="P52083" i="1"/>
  <c r="Q52083" i="1"/>
  <c r="R52083" i="1"/>
  <c r="S52083" i="1"/>
  <c r="T52083" i="1"/>
  <c r="U52083" i="1"/>
  <c r="B52084" i="1"/>
  <c r="C52084" i="1"/>
  <c r="D52084" i="1"/>
  <c r="E52084" i="1"/>
  <c r="F52084" i="1"/>
  <c r="G52084" i="1"/>
  <c r="H52084" i="1"/>
  <c r="I52084" i="1"/>
  <c r="J52084" i="1"/>
  <c r="K52084" i="1"/>
  <c r="L52084" i="1"/>
  <c r="M52084" i="1"/>
  <c r="N52084" i="1" s="1"/>
  <c r="O52084" i="1"/>
  <c r="P52084" i="1"/>
  <c r="Q52084" i="1"/>
  <c r="R52084" i="1"/>
  <c r="S52084" i="1"/>
  <c r="T52084" i="1"/>
  <c r="U52084" i="1"/>
  <c r="B52085" i="1"/>
  <c r="C52085" i="1"/>
  <c r="D52085" i="1"/>
  <c r="E52085" i="1"/>
  <c r="F52085" i="1"/>
  <c r="G52085" i="1"/>
  <c r="H52085" i="1"/>
  <c r="I52085" i="1"/>
  <c r="J52085" i="1"/>
  <c r="K52085" i="1"/>
  <c r="L52085" i="1"/>
  <c r="M52085" i="1"/>
  <c r="N52085" i="1" s="1"/>
  <c r="O52085" i="1"/>
  <c r="P52085" i="1"/>
  <c r="Q52085" i="1"/>
  <c r="R52085" i="1"/>
  <c r="S52085" i="1"/>
  <c r="T52085" i="1"/>
  <c r="U52085" i="1"/>
  <c r="B52086" i="1"/>
  <c r="C52086" i="1"/>
  <c r="D52086" i="1"/>
  <c r="E52086" i="1"/>
  <c r="F52086" i="1"/>
  <c r="G52086" i="1"/>
  <c r="H52086" i="1"/>
  <c r="I52086" i="1"/>
  <c r="J52086" i="1"/>
  <c r="K52086" i="1"/>
  <c r="L52086" i="1"/>
  <c r="M52086" i="1"/>
  <c r="N52086" i="1" s="1"/>
  <c r="O52086" i="1"/>
  <c r="P52086" i="1"/>
  <c r="Q52086" i="1"/>
  <c r="R52086" i="1"/>
  <c r="S52086" i="1"/>
  <c r="T52086" i="1"/>
  <c r="U52086" i="1"/>
  <c r="B52087" i="1"/>
  <c r="C52087" i="1"/>
  <c r="D52087" i="1"/>
  <c r="E52087" i="1"/>
  <c r="F52087" i="1"/>
  <c r="G52087" i="1"/>
  <c r="H52087" i="1"/>
  <c r="I52087" i="1"/>
  <c r="J52087" i="1"/>
  <c r="K52087" i="1"/>
  <c r="L52087" i="1"/>
  <c r="M52087" i="1"/>
  <c r="N52087" i="1" s="1"/>
  <c r="O52087" i="1"/>
  <c r="P52087" i="1"/>
  <c r="Q52087" i="1"/>
  <c r="R52087" i="1"/>
  <c r="S52087" i="1"/>
  <c r="T52087" i="1"/>
  <c r="U52087" i="1"/>
  <c r="B52088" i="1"/>
  <c r="C52088" i="1"/>
  <c r="D52088" i="1"/>
  <c r="E52088" i="1"/>
  <c r="F52088" i="1"/>
  <c r="G52088" i="1"/>
  <c r="H52088" i="1"/>
  <c r="I52088" i="1"/>
  <c r="J52088" i="1"/>
  <c r="K52088" i="1"/>
  <c r="L52088" i="1"/>
  <c r="M52088" i="1"/>
  <c r="N52088" i="1" s="1"/>
  <c r="O52088" i="1"/>
  <c r="P52088" i="1"/>
  <c r="Q52088" i="1"/>
  <c r="R52088" i="1"/>
  <c r="S52088" i="1"/>
  <c r="T52088" i="1"/>
  <c r="U52088" i="1"/>
  <c r="B52089" i="1"/>
  <c r="C52089" i="1"/>
  <c r="D52089" i="1"/>
  <c r="E52089" i="1"/>
  <c r="F52089" i="1"/>
  <c r="G52089" i="1"/>
  <c r="H52089" i="1"/>
  <c r="I52089" i="1"/>
  <c r="J52089" i="1"/>
  <c r="K52089" i="1"/>
  <c r="L52089" i="1"/>
  <c r="M52089" i="1"/>
  <c r="N52089" i="1" s="1"/>
  <c r="O52089" i="1"/>
  <c r="P52089" i="1"/>
  <c r="Q52089" i="1"/>
  <c r="R52089" i="1"/>
  <c r="S52089" i="1"/>
  <c r="T52089" i="1"/>
  <c r="U52089" i="1"/>
  <c r="B52090" i="1"/>
  <c r="C52090" i="1"/>
  <c r="D52090" i="1"/>
  <c r="E52090" i="1"/>
  <c r="F52090" i="1"/>
  <c r="G52090" i="1"/>
  <c r="H52090" i="1"/>
  <c r="I52090" i="1"/>
  <c r="J52090" i="1"/>
  <c r="K52090" i="1"/>
  <c r="L52090" i="1"/>
  <c r="M52090" i="1"/>
  <c r="N52090" i="1" s="1"/>
  <c r="O52090" i="1"/>
  <c r="P52090" i="1"/>
  <c r="Q52090" i="1"/>
  <c r="R52090" i="1"/>
  <c r="S52090" i="1"/>
  <c r="T52090" i="1"/>
  <c r="U52090" i="1"/>
  <c r="B52091" i="1"/>
  <c r="C52091" i="1"/>
  <c r="D52091" i="1"/>
  <c r="E52091" i="1"/>
  <c r="F52091" i="1"/>
  <c r="G52091" i="1"/>
  <c r="H52091" i="1"/>
  <c r="I52091" i="1"/>
  <c r="J52091" i="1"/>
  <c r="K52091" i="1"/>
  <c r="L52091" i="1"/>
  <c r="M52091" i="1"/>
  <c r="N52091" i="1" s="1"/>
  <c r="O52091" i="1"/>
  <c r="P52091" i="1"/>
  <c r="Q52091" i="1"/>
  <c r="R52091" i="1"/>
  <c r="S52091" i="1"/>
  <c r="T52091" i="1"/>
  <c r="U52091" i="1"/>
  <c r="B52092" i="1"/>
  <c r="C52092" i="1"/>
  <c r="D52092" i="1"/>
  <c r="E52092" i="1"/>
  <c r="F52092" i="1"/>
  <c r="G52092" i="1"/>
  <c r="H52092" i="1"/>
  <c r="I52092" i="1"/>
  <c r="J52092" i="1"/>
  <c r="K52092" i="1"/>
  <c r="L52092" i="1"/>
  <c r="M52092" i="1"/>
  <c r="N52092" i="1" s="1"/>
  <c r="O52092" i="1"/>
  <c r="P52092" i="1"/>
  <c r="Q52092" i="1"/>
  <c r="R52092" i="1"/>
  <c r="S52092" i="1"/>
  <c r="T52092" i="1"/>
  <c r="U52092" i="1"/>
  <c r="B52093" i="1"/>
  <c r="C52093" i="1"/>
  <c r="D52093" i="1"/>
  <c r="E52093" i="1"/>
  <c r="F52093" i="1"/>
  <c r="G52093" i="1"/>
  <c r="H52093" i="1"/>
  <c r="I52093" i="1"/>
  <c r="J52093" i="1"/>
  <c r="K52093" i="1"/>
  <c r="L52093" i="1"/>
  <c r="M52093" i="1"/>
  <c r="N52093" i="1" s="1"/>
  <c r="O52093" i="1"/>
  <c r="P52093" i="1"/>
  <c r="Q52093" i="1"/>
  <c r="R52093" i="1"/>
  <c r="S52093" i="1"/>
  <c r="T52093" i="1"/>
  <c r="U52093" i="1"/>
  <c r="B52094" i="1"/>
  <c r="C52094" i="1"/>
  <c r="D52094" i="1"/>
  <c r="E52094" i="1"/>
  <c r="F52094" i="1"/>
  <c r="G52094" i="1"/>
  <c r="H52094" i="1"/>
  <c r="I52094" i="1"/>
  <c r="J52094" i="1"/>
  <c r="K52094" i="1"/>
  <c r="L52094" i="1"/>
  <c r="M52094" i="1"/>
  <c r="N52094" i="1" s="1"/>
  <c r="O52094" i="1"/>
  <c r="P52094" i="1"/>
  <c r="Q52094" i="1"/>
  <c r="R52094" i="1"/>
  <c r="S52094" i="1"/>
  <c r="T52094" i="1"/>
  <c r="U52094" i="1"/>
  <c r="B52095" i="1"/>
  <c r="C52095" i="1"/>
  <c r="D52095" i="1"/>
  <c r="E52095" i="1"/>
  <c r="F52095" i="1"/>
  <c r="G52095" i="1"/>
  <c r="H52095" i="1"/>
  <c r="I52095" i="1"/>
  <c r="J52095" i="1"/>
  <c r="K52095" i="1"/>
  <c r="L52095" i="1"/>
  <c r="M52095" i="1"/>
  <c r="N52095" i="1" s="1"/>
  <c r="O52095" i="1"/>
  <c r="P52095" i="1"/>
  <c r="Q52095" i="1"/>
  <c r="R52095" i="1"/>
  <c r="S52095" i="1"/>
  <c r="T52095" i="1"/>
  <c r="U52095" i="1"/>
  <c r="B52096" i="1"/>
  <c r="C52096" i="1"/>
  <c r="D52096" i="1"/>
  <c r="E52096" i="1"/>
  <c r="F52096" i="1"/>
  <c r="G52096" i="1"/>
  <c r="H52096" i="1"/>
  <c r="I52096" i="1"/>
  <c r="J52096" i="1"/>
  <c r="K52096" i="1"/>
  <c r="L52096" i="1"/>
  <c r="M52096" i="1"/>
  <c r="N52096" i="1" s="1"/>
  <c r="O52096" i="1"/>
  <c r="P52096" i="1"/>
  <c r="Q52096" i="1"/>
  <c r="R52096" i="1"/>
  <c r="S52096" i="1"/>
  <c r="T52096" i="1"/>
  <c r="U52096" i="1"/>
  <c r="B52097" i="1"/>
  <c r="C52097" i="1"/>
  <c r="D52097" i="1"/>
  <c r="E52097" i="1"/>
  <c r="F52097" i="1"/>
  <c r="G52097" i="1"/>
  <c r="H52097" i="1"/>
  <c r="I52097" i="1"/>
  <c r="J52097" i="1"/>
  <c r="K52097" i="1"/>
  <c r="L52097" i="1"/>
  <c r="M52097" i="1"/>
  <c r="N52097" i="1" s="1"/>
  <c r="O52097" i="1"/>
  <c r="P52097" i="1"/>
  <c r="Q52097" i="1"/>
  <c r="R52097" i="1"/>
  <c r="S52097" i="1"/>
  <c r="T52097" i="1"/>
  <c r="U52097" i="1"/>
  <c r="B52098" i="1"/>
  <c r="C52098" i="1"/>
  <c r="D52098" i="1"/>
  <c r="E52098" i="1"/>
  <c r="F52098" i="1"/>
  <c r="G52098" i="1"/>
  <c r="H52098" i="1"/>
  <c r="I52098" i="1"/>
  <c r="J52098" i="1"/>
  <c r="K52098" i="1"/>
  <c r="L52098" i="1"/>
  <c r="M52098" i="1"/>
  <c r="N52098" i="1" s="1"/>
  <c r="O52098" i="1"/>
  <c r="P52098" i="1"/>
  <c r="Q52098" i="1"/>
  <c r="R52098" i="1"/>
  <c r="S52098" i="1"/>
  <c r="T52098" i="1"/>
  <c r="U52098" i="1"/>
  <c r="B52099" i="1"/>
  <c r="C52099" i="1"/>
  <c r="D52099" i="1"/>
  <c r="E52099" i="1"/>
  <c r="F52099" i="1"/>
  <c r="G52099" i="1"/>
  <c r="H52099" i="1"/>
  <c r="I52099" i="1"/>
  <c r="J52099" i="1"/>
  <c r="K52099" i="1"/>
  <c r="L52099" i="1"/>
  <c r="M52099" i="1"/>
  <c r="N52099" i="1" s="1"/>
  <c r="O52099" i="1"/>
  <c r="P52099" i="1"/>
  <c r="Q52099" i="1"/>
  <c r="R52099" i="1"/>
  <c r="S52099" i="1"/>
  <c r="T52099" i="1"/>
  <c r="U52099" i="1"/>
  <c r="B52100" i="1"/>
  <c r="C52100" i="1"/>
  <c r="D52100" i="1"/>
  <c r="E52100" i="1"/>
  <c r="F52100" i="1"/>
  <c r="G52100" i="1"/>
  <c r="H52100" i="1"/>
  <c r="I52100" i="1"/>
  <c r="J52100" i="1"/>
  <c r="K52100" i="1"/>
  <c r="L52100" i="1"/>
  <c r="M52100" i="1"/>
  <c r="N52100" i="1" s="1"/>
  <c r="O52100" i="1"/>
  <c r="P52100" i="1"/>
  <c r="Q52100" i="1"/>
  <c r="R52100" i="1"/>
  <c r="S52100" i="1"/>
  <c r="T52100" i="1"/>
  <c r="U52100" i="1"/>
  <c r="B52101" i="1"/>
  <c r="C52101" i="1"/>
  <c r="D52101" i="1"/>
  <c r="E52101" i="1"/>
  <c r="F52101" i="1"/>
  <c r="G52101" i="1"/>
  <c r="H52101" i="1"/>
  <c r="I52101" i="1"/>
  <c r="J52101" i="1"/>
  <c r="K52101" i="1"/>
  <c r="L52101" i="1"/>
  <c r="M52101" i="1"/>
  <c r="N52101" i="1" s="1"/>
  <c r="O52101" i="1"/>
  <c r="P52101" i="1"/>
  <c r="Q52101" i="1"/>
  <c r="R52101" i="1"/>
  <c r="S52101" i="1"/>
  <c r="T52101" i="1"/>
  <c r="U52101" i="1"/>
  <c r="B52102" i="1"/>
  <c r="C52102" i="1"/>
  <c r="D52102" i="1"/>
  <c r="E52102" i="1"/>
  <c r="F52102" i="1"/>
  <c r="G52102" i="1"/>
  <c r="H52102" i="1"/>
  <c r="I52102" i="1"/>
  <c r="J52102" i="1"/>
  <c r="K52102" i="1"/>
  <c r="L52102" i="1"/>
  <c r="M52102" i="1"/>
  <c r="N52102" i="1" s="1"/>
  <c r="O52102" i="1"/>
  <c r="P52102" i="1"/>
  <c r="Q52102" i="1"/>
  <c r="R52102" i="1"/>
  <c r="S52102" i="1"/>
  <c r="T52102" i="1"/>
  <c r="U52102" i="1"/>
  <c r="B52103" i="1"/>
  <c r="C52103" i="1"/>
  <c r="D52103" i="1"/>
  <c r="E52103" i="1"/>
  <c r="F52103" i="1"/>
  <c r="G52103" i="1"/>
  <c r="H52103" i="1"/>
  <c r="I52103" i="1"/>
  <c r="J52103" i="1"/>
  <c r="K52103" i="1"/>
  <c r="L52103" i="1"/>
  <c r="M52103" i="1"/>
  <c r="N52103" i="1" s="1"/>
  <c r="O52103" i="1"/>
  <c r="P52103" i="1"/>
  <c r="Q52103" i="1"/>
  <c r="R52103" i="1"/>
  <c r="S52103" i="1"/>
  <c r="T52103" i="1"/>
  <c r="U52103" i="1"/>
  <c r="B52104" i="1"/>
  <c r="C52104" i="1"/>
  <c r="D52104" i="1"/>
  <c r="E52104" i="1"/>
  <c r="F52104" i="1"/>
  <c r="G52104" i="1"/>
  <c r="H52104" i="1"/>
  <c r="I52104" i="1"/>
  <c r="J52104" i="1"/>
  <c r="K52104" i="1"/>
  <c r="L52104" i="1"/>
  <c r="M52104" i="1"/>
  <c r="N52104" i="1" s="1"/>
  <c r="O52104" i="1"/>
  <c r="P52104" i="1"/>
  <c r="Q52104" i="1"/>
  <c r="R52104" i="1"/>
  <c r="S52104" i="1"/>
  <c r="T52104" i="1"/>
  <c r="U52104" i="1"/>
  <c r="B52105" i="1"/>
  <c r="C52105" i="1"/>
  <c r="D52105" i="1"/>
  <c r="E52105" i="1"/>
  <c r="F52105" i="1"/>
  <c r="G52105" i="1"/>
  <c r="H52105" i="1"/>
  <c r="I52105" i="1"/>
  <c r="J52105" i="1"/>
  <c r="K52105" i="1"/>
  <c r="L52105" i="1"/>
  <c r="M52105" i="1"/>
  <c r="N52105" i="1" s="1"/>
  <c r="O52105" i="1"/>
  <c r="P52105" i="1"/>
  <c r="Q52105" i="1"/>
  <c r="R52105" i="1"/>
  <c r="S52105" i="1"/>
  <c r="T52105" i="1"/>
  <c r="U52105" i="1"/>
  <c r="B52106" i="1"/>
  <c r="C52106" i="1"/>
  <c r="D52106" i="1"/>
  <c r="E52106" i="1"/>
  <c r="F52106" i="1"/>
  <c r="G52106" i="1"/>
  <c r="H52106" i="1"/>
  <c r="I52106" i="1"/>
  <c r="J52106" i="1"/>
  <c r="K52106" i="1"/>
  <c r="L52106" i="1"/>
  <c r="M52106" i="1"/>
  <c r="N52106" i="1" s="1"/>
  <c r="O52106" i="1"/>
  <c r="P52106" i="1"/>
  <c r="Q52106" i="1"/>
  <c r="R52106" i="1"/>
  <c r="S52106" i="1"/>
  <c r="T52106" i="1"/>
  <c r="U52106" i="1"/>
  <c r="B52107" i="1"/>
  <c r="C52107" i="1"/>
  <c r="D52107" i="1"/>
  <c r="E52107" i="1"/>
  <c r="F52107" i="1"/>
  <c r="G52107" i="1"/>
  <c r="H52107" i="1"/>
  <c r="I52107" i="1"/>
  <c r="J52107" i="1"/>
  <c r="K52107" i="1"/>
  <c r="L52107" i="1"/>
  <c r="M52107" i="1"/>
  <c r="N52107" i="1" s="1"/>
  <c r="O52107" i="1"/>
  <c r="P52107" i="1"/>
  <c r="Q52107" i="1"/>
  <c r="R52107" i="1"/>
  <c r="S52107" i="1"/>
  <c r="T52107" i="1"/>
  <c r="U52107" i="1"/>
  <c r="B52108" i="1"/>
  <c r="C52108" i="1"/>
  <c r="D52108" i="1"/>
  <c r="E52108" i="1"/>
  <c r="F52108" i="1"/>
  <c r="G52108" i="1"/>
  <c r="H52108" i="1"/>
  <c r="I52108" i="1"/>
  <c r="J52108" i="1"/>
  <c r="K52108" i="1"/>
  <c r="L52108" i="1"/>
  <c r="M52108" i="1"/>
  <c r="N52108" i="1" s="1"/>
  <c r="O52108" i="1"/>
  <c r="P52108" i="1"/>
  <c r="Q52108" i="1"/>
  <c r="R52108" i="1"/>
  <c r="S52108" i="1"/>
  <c r="T52108" i="1"/>
  <c r="U52108" i="1"/>
  <c r="B52109" i="1"/>
  <c r="C52109" i="1"/>
  <c r="D52109" i="1"/>
  <c r="E52109" i="1"/>
  <c r="F52109" i="1"/>
  <c r="G52109" i="1"/>
  <c r="H52109" i="1"/>
  <c r="I52109" i="1"/>
  <c r="J52109" i="1"/>
  <c r="K52109" i="1"/>
  <c r="L52109" i="1"/>
  <c r="M52109" i="1"/>
  <c r="N52109" i="1" s="1"/>
  <c r="O52109" i="1"/>
  <c r="P52109" i="1"/>
  <c r="Q52109" i="1"/>
  <c r="R52109" i="1"/>
  <c r="S52109" i="1"/>
  <c r="T52109" i="1"/>
  <c r="U52109" i="1"/>
  <c r="B52110" i="1"/>
  <c r="C52110" i="1"/>
  <c r="D52110" i="1"/>
  <c r="E52110" i="1"/>
  <c r="F52110" i="1"/>
  <c r="G52110" i="1"/>
  <c r="H52110" i="1"/>
  <c r="I52110" i="1"/>
  <c r="J52110" i="1"/>
  <c r="K52110" i="1"/>
  <c r="L52110" i="1"/>
  <c r="M52110" i="1"/>
  <c r="N52110" i="1" s="1"/>
  <c r="O52110" i="1"/>
  <c r="P52110" i="1"/>
  <c r="Q52110" i="1"/>
  <c r="R52110" i="1"/>
  <c r="S52110" i="1"/>
  <c r="T52110" i="1"/>
  <c r="U52110" i="1"/>
  <c r="B52111" i="1"/>
  <c r="C52111" i="1"/>
  <c r="D52111" i="1"/>
  <c r="E52111" i="1"/>
  <c r="F52111" i="1"/>
  <c r="G52111" i="1"/>
  <c r="H52111" i="1"/>
  <c r="I52111" i="1"/>
  <c r="J52111" i="1"/>
  <c r="K52111" i="1"/>
  <c r="L52111" i="1"/>
  <c r="M52111" i="1"/>
  <c r="N52111" i="1" s="1"/>
  <c r="O52111" i="1"/>
  <c r="P52111" i="1"/>
  <c r="Q52111" i="1"/>
  <c r="R52111" i="1"/>
  <c r="S52111" i="1"/>
  <c r="T52111" i="1"/>
  <c r="U52111" i="1"/>
  <c r="B52112" i="1"/>
  <c r="C52112" i="1"/>
  <c r="D52112" i="1"/>
  <c r="E52112" i="1"/>
  <c r="F52112" i="1"/>
  <c r="G52112" i="1"/>
  <c r="H52112" i="1"/>
  <c r="I52112" i="1"/>
  <c r="J52112" i="1"/>
  <c r="K52112" i="1"/>
  <c r="L52112" i="1"/>
  <c r="M52112" i="1"/>
  <c r="N52112" i="1" s="1"/>
  <c r="O52112" i="1"/>
  <c r="P52112" i="1"/>
  <c r="Q52112" i="1"/>
  <c r="R52112" i="1"/>
  <c r="S52112" i="1"/>
  <c r="T52112" i="1"/>
  <c r="U52112" i="1"/>
  <c r="B52113" i="1"/>
  <c r="C52113" i="1"/>
  <c r="D52113" i="1"/>
  <c r="E52113" i="1"/>
  <c r="F52113" i="1"/>
  <c r="G52113" i="1"/>
  <c r="H52113" i="1"/>
  <c r="I52113" i="1"/>
  <c r="J52113" i="1"/>
  <c r="K52113" i="1"/>
  <c r="L52113" i="1"/>
  <c r="M52113" i="1"/>
  <c r="N52113" i="1" s="1"/>
  <c r="O52113" i="1"/>
  <c r="P52113" i="1"/>
  <c r="Q52113" i="1"/>
  <c r="R52113" i="1"/>
  <c r="S52113" i="1"/>
  <c r="T52113" i="1"/>
  <c r="U52113" i="1"/>
  <c r="B52114" i="1"/>
  <c r="C52114" i="1"/>
  <c r="D52114" i="1"/>
  <c r="E52114" i="1"/>
  <c r="F52114" i="1"/>
  <c r="G52114" i="1"/>
  <c r="H52114" i="1"/>
  <c r="I52114" i="1"/>
  <c r="J52114" i="1"/>
  <c r="K52114" i="1"/>
  <c r="L52114" i="1"/>
  <c r="M52114" i="1"/>
  <c r="N52114" i="1" s="1"/>
  <c r="O52114" i="1"/>
  <c r="P52114" i="1"/>
  <c r="Q52114" i="1"/>
  <c r="R52114" i="1"/>
  <c r="S52114" i="1"/>
  <c r="T52114" i="1"/>
  <c r="U52114" i="1"/>
  <c r="B52115" i="1"/>
  <c r="C52115" i="1"/>
  <c r="D52115" i="1"/>
  <c r="E52115" i="1"/>
  <c r="F52115" i="1"/>
  <c r="G52115" i="1"/>
  <c r="H52115" i="1"/>
  <c r="I52115" i="1"/>
  <c r="J52115" i="1"/>
  <c r="K52115" i="1"/>
  <c r="L52115" i="1"/>
  <c r="M52115" i="1"/>
  <c r="N52115" i="1" s="1"/>
  <c r="O52115" i="1"/>
  <c r="P52115" i="1"/>
  <c r="Q52115" i="1"/>
  <c r="R52115" i="1"/>
  <c r="S52115" i="1"/>
  <c r="T52115" i="1"/>
  <c r="U52115" i="1"/>
  <c r="B52116" i="1"/>
  <c r="C52116" i="1"/>
  <c r="D52116" i="1"/>
  <c r="E52116" i="1"/>
  <c r="F52116" i="1"/>
  <c r="G52116" i="1"/>
  <c r="H52116" i="1"/>
  <c r="I52116" i="1"/>
  <c r="J52116" i="1"/>
  <c r="K52116" i="1"/>
  <c r="L52116" i="1"/>
  <c r="M52116" i="1"/>
  <c r="N52116" i="1" s="1"/>
  <c r="O52116" i="1"/>
  <c r="P52116" i="1"/>
  <c r="Q52116" i="1"/>
  <c r="R52116" i="1"/>
  <c r="S52116" i="1"/>
  <c r="T52116" i="1"/>
  <c r="U52116" i="1"/>
  <c r="B52117" i="1"/>
  <c r="C52117" i="1"/>
  <c r="D52117" i="1"/>
  <c r="E52117" i="1"/>
  <c r="F52117" i="1"/>
  <c r="G52117" i="1"/>
  <c r="H52117" i="1"/>
  <c r="I52117" i="1"/>
  <c r="J52117" i="1"/>
  <c r="K52117" i="1"/>
  <c r="L52117" i="1"/>
  <c r="M52117" i="1"/>
  <c r="N52117" i="1" s="1"/>
  <c r="O52117" i="1"/>
  <c r="P52117" i="1"/>
  <c r="Q52117" i="1"/>
  <c r="R52117" i="1"/>
  <c r="S52117" i="1"/>
  <c r="T52117" i="1"/>
  <c r="U52117" i="1"/>
  <c r="B52118" i="1"/>
  <c r="C52118" i="1"/>
  <c r="D52118" i="1"/>
  <c r="E52118" i="1"/>
  <c r="F52118" i="1"/>
  <c r="G52118" i="1"/>
  <c r="H52118" i="1"/>
  <c r="I52118" i="1"/>
  <c r="J52118" i="1"/>
  <c r="K52118" i="1"/>
  <c r="L52118" i="1"/>
  <c r="M52118" i="1"/>
  <c r="N52118" i="1" s="1"/>
  <c r="O52118" i="1"/>
  <c r="P52118" i="1"/>
  <c r="Q52118" i="1"/>
  <c r="R52118" i="1"/>
  <c r="S52118" i="1"/>
  <c r="T52118" i="1"/>
  <c r="U52118" i="1"/>
  <c r="B52119" i="1"/>
  <c r="C52119" i="1"/>
  <c r="D52119" i="1"/>
  <c r="E52119" i="1"/>
  <c r="F52119" i="1"/>
  <c r="G52119" i="1"/>
  <c r="H52119" i="1"/>
  <c r="I52119" i="1"/>
  <c r="J52119" i="1"/>
  <c r="K52119" i="1"/>
  <c r="L52119" i="1"/>
  <c r="M52119" i="1"/>
  <c r="N52119" i="1" s="1"/>
  <c r="O52119" i="1"/>
  <c r="P52119" i="1"/>
  <c r="Q52119" i="1"/>
  <c r="R52119" i="1"/>
  <c r="S52119" i="1"/>
  <c r="T52119" i="1"/>
  <c r="U52119" i="1"/>
  <c r="B52120" i="1"/>
  <c r="C52120" i="1"/>
  <c r="D52120" i="1"/>
  <c r="E52120" i="1"/>
  <c r="F52120" i="1"/>
  <c r="G52120" i="1"/>
  <c r="H52120" i="1"/>
  <c r="I52120" i="1"/>
  <c r="J52120" i="1"/>
  <c r="K52120" i="1"/>
  <c r="L52120" i="1"/>
  <c r="M52120" i="1"/>
  <c r="N52120" i="1" s="1"/>
  <c r="O52120" i="1"/>
  <c r="P52120" i="1"/>
  <c r="Q52120" i="1"/>
  <c r="R52120" i="1"/>
  <c r="S52120" i="1"/>
  <c r="T52120" i="1"/>
  <c r="U52120" i="1"/>
  <c r="B52121" i="1"/>
  <c r="C52121" i="1"/>
  <c r="D52121" i="1"/>
  <c r="E52121" i="1"/>
  <c r="F52121" i="1"/>
  <c r="G52121" i="1"/>
  <c r="H52121" i="1"/>
  <c r="I52121" i="1"/>
  <c r="J52121" i="1"/>
  <c r="K52121" i="1"/>
  <c r="L52121" i="1"/>
  <c r="M52121" i="1"/>
  <c r="N52121" i="1" s="1"/>
  <c r="O52121" i="1"/>
  <c r="P52121" i="1"/>
  <c r="Q52121" i="1"/>
  <c r="R52121" i="1"/>
  <c r="S52121" i="1"/>
  <c r="T52121" i="1"/>
  <c r="U52121" i="1"/>
  <c r="B52122" i="1"/>
  <c r="C52122" i="1"/>
  <c r="D52122" i="1"/>
  <c r="E52122" i="1"/>
  <c r="F52122" i="1"/>
  <c r="G52122" i="1"/>
  <c r="H52122" i="1"/>
  <c r="I52122" i="1"/>
  <c r="J52122" i="1"/>
  <c r="K52122" i="1"/>
  <c r="L52122" i="1"/>
  <c r="M52122" i="1"/>
  <c r="N52122" i="1" s="1"/>
  <c r="O52122" i="1"/>
  <c r="P52122" i="1"/>
  <c r="Q52122" i="1"/>
  <c r="R52122" i="1"/>
  <c r="S52122" i="1"/>
  <c r="T52122" i="1"/>
  <c r="U52122" i="1"/>
  <c r="B52123" i="1"/>
  <c r="C52123" i="1"/>
  <c r="D52123" i="1"/>
  <c r="E52123" i="1"/>
  <c r="F52123" i="1"/>
  <c r="G52123" i="1"/>
  <c r="H52123" i="1"/>
  <c r="I52123" i="1"/>
  <c r="J52123" i="1"/>
  <c r="K52123" i="1"/>
  <c r="L52123" i="1"/>
  <c r="M52123" i="1"/>
  <c r="N52123" i="1" s="1"/>
  <c r="O52123" i="1"/>
  <c r="P52123" i="1"/>
  <c r="Q52123" i="1"/>
  <c r="R52123" i="1"/>
  <c r="S52123" i="1"/>
  <c r="T52123" i="1"/>
  <c r="U52123" i="1"/>
  <c r="B52124" i="1"/>
  <c r="C52124" i="1"/>
  <c r="D52124" i="1"/>
  <c r="E52124" i="1"/>
  <c r="F52124" i="1"/>
  <c r="G52124" i="1"/>
  <c r="H52124" i="1"/>
  <c r="I52124" i="1"/>
  <c r="J52124" i="1"/>
  <c r="K52124" i="1"/>
  <c r="L52124" i="1"/>
  <c r="M52124" i="1"/>
  <c r="N52124" i="1" s="1"/>
  <c r="O52124" i="1"/>
  <c r="P52124" i="1"/>
  <c r="Q52124" i="1"/>
  <c r="R52124" i="1"/>
  <c r="S52124" i="1"/>
  <c r="T52124" i="1"/>
  <c r="U52124" i="1"/>
  <c r="B52125" i="1"/>
  <c r="C52125" i="1"/>
  <c r="D52125" i="1"/>
  <c r="E52125" i="1"/>
  <c r="F52125" i="1"/>
  <c r="G52125" i="1"/>
  <c r="H52125" i="1"/>
  <c r="I52125" i="1"/>
  <c r="J52125" i="1"/>
  <c r="K52125" i="1"/>
  <c r="L52125" i="1"/>
  <c r="M52125" i="1"/>
  <c r="N52125" i="1" s="1"/>
  <c r="O52125" i="1"/>
  <c r="P52125" i="1"/>
  <c r="Q52125" i="1"/>
  <c r="R52125" i="1"/>
  <c r="S52125" i="1"/>
  <c r="T52125" i="1"/>
  <c r="U52125" i="1"/>
  <c r="B52126" i="1"/>
  <c r="C52126" i="1"/>
  <c r="D52126" i="1"/>
  <c r="E52126" i="1"/>
  <c r="F52126" i="1"/>
  <c r="G52126" i="1"/>
  <c r="H52126" i="1"/>
  <c r="I52126" i="1"/>
  <c r="J52126" i="1"/>
  <c r="K52126" i="1"/>
  <c r="L52126" i="1"/>
  <c r="M52126" i="1"/>
  <c r="N52126" i="1" s="1"/>
  <c r="O52126" i="1"/>
  <c r="P52126" i="1"/>
  <c r="Q52126" i="1"/>
  <c r="R52126" i="1"/>
  <c r="S52126" i="1"/>
  <c r="T52126" i="1"/>
  <c r="U52126" i="1"/>
  <c r="B52127" i="1"/>
  <c r="C52127" i="1"/>
  <c r="D52127" i="1"/>
  <c r="E52127" i="1"/>
  <c r="F52127" i="1"/>
  <c r="G52127" i="1"/>
  <c r="H52127" i="1"/>
  <c r="I52127" i="1"/>
  <c r="J52127" i="1"/>
  <c r="K52127" i="1"/>
  <c r="L52127" i="1"/>
  <c r="M52127" i="1"/>
  <c r="N52127" i="1" s="1"/>
  <c r="O52127" i="1"/>
  <c r="P52127" i="1"/>
  <c r="Q52127" i="1"/>
  <c r="R52127" i="1"/>
  <c r="S52127" i="1"/>
  <c r="T52127" i="1"/>
  <c r="U52127" i="1"/>
  <c r="B52128" i="1"/>
  <c r="C52128" i="1"/>
  <c r="D52128" i="1"/>
  <c r="E52128" i="1"/>
  <c r="F52128" i="1"/>
  <c r="G52128" i="1"/>
  <c r="H52128" i="1"/>
  <c r="I52128" i="1"/>
  <c r="J52128" i="1"/>
  <c r="K52128" i="1"/>
  <c r="L52128" i="1"/>
  <c r="M52128" i="1"/>
  <c r="N52128" i="1" s="1"/>
  <c r="O52128" i="1"/>
  <c r="P52128" i="1"/>
  <c r="Q52128" i="1"/>
  <c r="R52128" i="1"/>
  <c r="S52128" i="1"/>
  <c r="T52128" i="1"/>
  <c r="U52128" i="1"/>
  <c r="B52129" i="1"/>
  <c r="C52129" i="1"/>
  <c r="D52129" i="1"/>
  <c r="E52129" i="1"/>
  <c r="F52129" i="1"/>
  <c r="G52129" i="1"/>
  <c r="H52129" i="1"/>
  <c r="I52129" i="1"/>
  <c r="J52129" i="1"/>
  <c r="K52129" i="1"/>
  <c r="L52129" i="1"/>
  <c r="M52129" i="1"/>
  <c r="N52129" i="1" s="1"/>
  <c r="O52129" i="1"/>
  <c r="P52129" i="1"/>
  <c r="Q52129" i="1"/>
  <c r="R52129" i="1"/>
  <c r="S52129" i="1"/>
  <c r="T52129" i="1"/>
  <c r="U52129" i="1"/>
  <c r="B52130" i="1"/>
  <c r="C52130" i="1"/>
  <c r="D52130" i="1"/>
  <c r="E52130" i="1"/>
  <c r="F52130" i="1"/>
  <c r="G52130" i="1"/>
  <c r="H52130" i="1"/>
  <c r="I52130" i="1"/>
  <c r="J52130" i="1"/>
  <c r="K52130" i="1"/>
  <c r="L52130" i="1"/>
  <c r="M52130" i="1"/>
  <c r="N52130" i="1" s="1"/>
  <c r="O52130" i="1"/>
  <c r="P52130" i="1"/>
  <c r="Q52130" i="1"/>
  <c r="R52130" i="1"/>
  <c r="S52130" i="1"/>
  <c r="T52130" i="1"/>
  <c r="U52130" i="1"/>
  <c r="B52131" i="1"/>
  <c r="C52131" i="1"/>
  <c r="D52131" i="1"/>
  <c r="E52131" i="1"/>
  <c r="F52131" i="1"/>
  <c r="G52131" i="1"/>
  <c r="H52131" i="1"/>
  <c r="I52131" i="1"/>
  <c r="J52131" i="1"/>
  <c r="K52131" i="1"/>
  <c r="L52131" i="1"/>
  <c r="M52131" i="1"/>
  <c r="N52131" i="1" s="1"/>
  <c r="O52131" i="1"/>
  <c r="P52131" i="1"/>
  <c r="Q52131" i="1"/>
  <c r="R52131" i="1"/>
  <c r="S52131" i="1"/>
  <c r="T52131" i="1"/>
  <c r="U52131" i="1"/>
  <c r="B52132" i="1"/>
  <c r="C52132" i="1"/>
  <c r="D52132" i="1"/>
  <c r="E52132" i="1"/>
  <c r="F52132" i="1"/>
  <c r="G52132" i="1"/>
  <c r="H52132" i="1"/>
  <c r="I52132" i="1"/>
  <c r="J52132" i="1"/>
  <c r="K52132" i="1"/>
  <c r="L52132" i="1"/>
  <c r="M52132" i="1"/>
  <c r="N52132" i="1" s="1"/>
  <c r="O52132" i="1"/>
  <c r="P52132" i="1"/>
  <c r="Q52132" i="1"/>
  <c r="R52132" i="1"/>
  <c r="S52132" i="1"/>
  <c r="T52132" i="1"/>
  <c r="U52132" i="1"/>
  <c r="B52133" i="1"/>
  <c r="C52133" i="1"/>
  <c r="D52133" i="1"/>
  <c r="E52133" i="1"/>
  <c r="F52133" i="1"/>
  <c r="G52133" i="1"/>
  <c r="H52133" i="1"/>
  <c r="I52133" i="1"/>
  <c r="J52133" i="1"/>
  <c r="K52133" i="1"/>
  <c r="L52133" i="1"/>
  <c r="M52133" i="1"/>
  <c r="N52133" i="1" s="1"/>
  <c r="O52133" i="1"/>
  <c r="P52133" i="1"/>
  <c r="Q52133" i="1"/>
  <c r="R52133" i="1"/>
  <c r="S52133" i="1"/>
  <c r="T52133" i="1"/>
  <c r="U52133" i="1"/>
  <c r="B52134" i="1"/>
  <c r="C52134" i="1"/>
  <c r="D52134" i="1"/>
  <c r="E52134" i="1"/>
  <c r="F52134" i="1"/>
  <c r="G52134" i="1"/>
  <c r="H52134" i="1"/>
  <c r="I52134" i="1"/>
  <c r="J52134" i="1"/>
  <c r="K52134" i="1"/>
  <c r="L52134" i="1"/>
  <c r="M52134" i="1"/>
  <c r="N52134" i="1" s="1"/>
  <c r="O52134" i="1"/>
  <c r="P52134" i="1"/>
  <c r="Q52134" i="1"/>
  <c r="R52134" i="1"/>
  <c r="S52134" i="1"/>
  <c r="T52134" i="1"/>
  <c r="U52134" i="1"/>
  <c r="B52135" i="1"/>
  <c r="C52135" i="1"/>
  <c r="D52135" i="1"/>
  <c r="E52135" i="1"/>
  <c r="F52135" i="1"/>
  <c r="G52135" i="1"/>
  <c r="H52135" i="1"/>
  <c r="I52135" i="1"/>
  <c r="J52135" i="1"/>
  <c r="K52135" i="1"/>
  <c r="L52135" i="1"/>
  <c r="M52135" i="1"/>
  <c r="N52135" i="1" s="1"/>
  <c r="O52135" i="1"/>
  <c r="P52135" i="1"/>
  <c r="Q52135" i="1"/>
  <c r="R52135" i="1"/>
  <c r="S52135" i="1"/>
  <c r="T52135" i="1"/>
  <c r="U52135" i="1"/>
  <c r="B52136" i="1"/>
  <c r="C52136" i="1"/>
  <c r="D52136" i="1"/>
  <c r="E52136" i="1"/>
  <c r="F52136" i="1"/>
  <c r="G52136" i="1"/>
  <c r="H52136" i="1"/>
  <c r="I52136" i="1"/>
  <c r="J52136" i="1"/>
  <c r="K52136" i="1"/>
  <c r="L52136" i="1"/>
  <c r="M52136" i="1"/>
  <c r="N52136" i="1" s="1"/>
  <c r="O52136" i="1"/>
  <c r="P52136" i="1"/>
  <c r="Q52136" i="1"/>
  <c r="R52136" i="1"/>
  <c r="S52136" i="1"/>
  <c r="T52136" i="1"/>
  <c r="U52136" i="1"/>
  <c r="B52137" i="1"/>
  <c r="C52137" i="1"/>
  <c r="D52137" i="1"/>
  <c r="E52137" i="1"/>
  <c r="F52137" i="1"/>
  <c r="G52137" i="1"/>
  <c r="H52137" i="1"/>
  <c r="I52137" i="1"/>
  <c r="J52137" i="1"/>
  <c r="K52137" i="1"/>
  <c r="L52137" i="1"/>
  <c r="M52137" i="1"/>
  <c r="N52137" i="1" s="1"/>
  <c r="O52137" i="1"/>
  <c r="P52137" i="1"/>
  <c r="Q52137" i="1"/>
  <c r="R52137" i="1"/>
  <c r="S52137" i="1"/>
  <c r="T52137" i="1"/>
  <c r="U52137" i="1"/>
  <c r="B52138" i="1"/>
  <c r="C52138" i="1"/>
  <c r="D52138" i="1"/>
  <c r="E52138" i="1"/>
  <c r="F52138" i="1"/>
  <c r="G52138" i="1"/>
  <c r="H52138" i="1"/>
  <c r="I52138" i="1"/>
  <c r="J52138" i="1"/>
  <c r="K52138" i="1"/>
  <c r="L52138" i="1"/>
  <c r="M52138" i="1"/>
  <c r="N52138" i="1" s="1"/>
  <c r="O52138" i="1"/>
  <c r="P52138" i="1"/>
  <c r="Q52138" i="1"/>
  <c r="R52138" i="1"/>
  <c r="S52138" i="1"/>
  <c r="T52138" i="1"/>
  <c r="U52138" i="1"/>
  <c r="B52139" i="1"/>
  <c r="C52139" i="1"/>
  <c r="D52139" i="1"/>
  <c r="E52139" i="1"/>
  <c r="F52139" i="1"/>
  <c r="G52139" i="1"/>
  <c r="H52139" i="1"/>
  <c r="I52139" i="1"/>
  <c r="J52139" i="1"/>
  <c r="K52139" i="1"/>
  <c r="L52139" i="1"/>
  <c r="M52139" i="1"/>
  <c r="N52139" i="1" s="1"/>
  <c r="O52139" i="1"/>
  <c r="P52139" i="1"/>
  <c r="Q52139" i="1"/>
  <c r="R52139" i="1"/>
  <c r="S52139" i="1"/>
  <c r="T52139" i="1"/>
  <c r="U52139" i="1"/>
  <c r="B52140" i="1"/>
  <c r="C52140" i="1"/>
  <c r="D52140" i="1"/>
  <c r="E52140" i="1"/>
  <c r="F52140" i="1"/>
  <c r="G52140" i="1"/>
  <c r="H52140" i="1"/>
  <c r="I52140" i="1"/>
  <c r="J52140" i="1"/>
  <c r="K52140" i="1"/>
  <c r="L52140" i="1"/>
  <c r="M52140" i="1"/>
  <c r="N52140" i="1" s="1"/>
  <c r="O52140" i="1"/>
  <c r="P52140" i="1"/>
  <c r="Q52140" i="1"/>
  <c r="R52140" i="1"/>
  <c r="S52140" i="1"/>
  <c r="T52140" i="1"/>
  <c r="U52140" i="1"/>
  <c r="B52141" i="1"/>
  <c r="C52141" i="1"/>
  <c r="D52141" i="1"/>
  <c r="E52141" i="1"/>
  <c r="F52141" i="1"/>
  <c r="G52141" i="1"/>
  <c r="H52141" i="1"/>
  <c r="I52141" i="1"/>
  <c r="J52141" i="1"/>
  <c r="K52141" i="1"/>
  <c r="L52141" i="1"/>
  <c r="M52141" i="1"/>
  <c r="N52141" i="1" s="1"/>
  <c r="O52141" i="1"/>
  <c r="P52141" i="1"/>
  <c r="Q52141" i="1"/>
  <c r="R52141" i="1"/>
  <c r="S52141" i="1"/>
  <c r="T52141" i="1"/>
  <c r="U52141" i="1"/>
  <c r="B52142" i="1"/>
  <c r="C52142" i="1"/>
  <c r="D52142" i="1"/>
  <c r="E52142" i="1"/>
  <c r="F52142" i="1"/>
  <c r="G52142" i="1"/>
  <c r="H52142" i="1"/>
  <c r="I52142" i="1"/>
  <c r="J52142" i="1"/>
  <c r="K52142" i="1"/>
  <c r="L52142" i="1"/>
  <c r="M52142" i="1"/>
  <c r="N52142" i="1" s="1"/>
  <c r="O52142" i="1"/>
  <c r="P52142" i="1"/>
  <c r="Q52142" i="1"/>
  <c r="R52142" i="1"/>
  <c r="S52142" i="1"/>
  <c r="T52142" i="1"/>
  <c r="U52142" i="1"/>
  <c r="B52143" i="1"/>
  <c r="C52143" i="1"/>
  <c r="D52143" i="1"/>
  <c r="E52143" i="1"/>
  <c r="F52143" i="1"/>
  <c r="G52143" i="1"/>
  <c r="H52143" i="1"/>
  <c r="I52143" i="1"/>
  <c r="J52143" i="1"/>
  <c r="K52143" i="1"/>
  <c r="L52143" i="1"/>
  <c r="M52143" i="1"/>
  <c r="N52143" i="1" s="1"/>
  <c r="O52143" i="1"/>
  <c r="P52143" i="1"/>
  <c r="Q52143" i="1"/>
  <c r="R52143" i="1"/>
  <c r="S52143" i="1"/>
  <c r="T52143" i="1"/>
  <c r="U52143" i="1"/>
  <c r="B52144" i="1"/>
  <c r="C52144" i="1"/>
  <c r="D52144" i="1"/>
  <c r="E52144" i="1"/>
  <c r="F52144" i="1"/>
  <c r="G52144" i="1"/>
  <c r="H52144" i="1"/>
  <c r="I52144" i="1"/>
  <c r="J52144" i="1"/>
  <c r="K52144" i="1"/>
  <c r="L52144" i="1"/>
  <c r="M52144" i="1"/>
  <c r="N52144" i="1" s="1"/>
  <c r="O52144" i="1"/>
  <c r="P52144" i="1"/>
  <c r="Q52144" i="1"/>
  <c r="R52144" i="1"/>
  <c r="S52144" i="1"/>
  <c r="T52144" i="1"/>
  <c r="U52144" i="1"/>
  <c r="B52145" i="1"/>
  <c r="C52145" i="1"/>
  <c r="D52145" i="1"/>
  <c r="E52145" i="1"/>
  <c r="F52145" i="1"/>
  <c r="G52145" i="1"/>
  <c r="H52145" i="1"/>
  <c r="I52145" i="1"/>
  <c r="J52145" i="1"/>
  <c r="K52145" i="1"/>
  <c r="L52145" i="1"/>
  <c r="M52145" i="1"/>
  <c r="N52145" i="1" s="1"/>
  <c r="O52145" i="1"/>
  <c r="P52145" i="1"/>
  <c r="Q52145" i="1"/>
  <c r="R52145" i="1"/>
  <c r="S52145" i="1"/>
  <c r="T52145" i="1"/>
  <c r="U52145" i="1"/>
  <c r="B52146" i="1"/>
  <c r="C52146" i="1"/>
  <c r="D52146" i="1"/>
  <c r="E52146" i="1"/>
  <c r="F52146" i="1"/>
  <c r="G52146" i="1"/>
  <c r="H52146" i="1"/>
  <c r="I52146" i="1"/>
  <c r="J52146" i="1"/>
  <c r="K52146" i="1"/>
  <c r="L52146" i="1"/>
  <c r="M52146" i="1"/>
  <c r="N52146" i="1" s="1"/>
  <c r="O52146" i="1"/>
  <c r="P52146" i="1"/>
  <c r="Q52146" i="1"/>
  <c r="R52146" i="1"/>
  <c r="S52146" i="1"/>
  <c r="T52146" i="1"/>
  <c r="U52146" i="1"/>
  <c r="B52147" i="1"/>
  <c r="C52147" i="1"/>
  <c r="D52147" i="1"/>
  <c r="E52147" i="1"/>
  <c r="F52147" i="1"/>
  <c r="G52147" i="1"/>
  <c r="H52147" i="1"/>
  <c r="I52147" i="1"/>
  <c r="J52147" i="1"/>
  <c r="K52147" i="1"/>
  <c r="L52147" i="1"/>
  <c r="M52147" i="1"/>
  <c r="N52147" i="1" s="1"/>
  <c r="O52147" i="1"/>
  <c r="P52147" i="1"/>
  <c r="Q52147" i="1"/>
  <c r="R52147" i="1"/>
  <c r="S52147" i="1"/>
  <c r="T52147" i="1"/>
  <c r="U52147" i="1"/>
  <c r="B52148" i="1"/>
  <c r="C52148" i="1"/>
  <c r="D52148" i="1"/>
  <c r="E52148" i="1"/>
  <c r="F52148" i="1"/>
  <c r="G52148" i="1"/>
  <c r="H52148" i="1"/>
  <c r="I52148" i="1"/>
  <c r="J52148" i="1"/>
  <c r="K52148" i="1"/>
  <c r="L52148" i="1"/>
  <c r="M52148" i="1"/>
  <c r="N52148" i="1" s="1"/>
  <c r="O52148" i="1"/>
  <c r="P52148" i="1"/>
  <c r="Q52148" i="1"/>
  <c r="R52148" i="1"/>
  <c r="S52148" i="1"/>
  <c r="T52148" i="1"/>
  <c r="U52148" i="1"/>
  <c r="B52149" i="1"/>
  <c r="C52149" i="1"/>
  <c r="D52149" i="1"/>
  <c r="E52149" i="1"/>
  <c r="F52149" i="1"/>
  <c r="G52149" i="1"/>
  <c r="H52149" i="1"/>
  <c r="I52149" i="1"/>
  <c r="J52149" i="1"/>
  <c r="K52149" i="1"/>
  <c r="L52149" i="1"/>
  <c r="M52149" i="1"/>
  <c r="N52149" i="1" s="1"/>
  <c r="O52149" i="1"/>
  <c r="P52149" i="1"/>
  <c r="Q52149" i="1"/>
  <c r="R52149" i="1"/>
  <c r="S52149" i="1"/>
  <c r="T52149" i="1"/>
  <c r="U52149" i="1"/>
  <c r="B52150" i="1"/>
  <c r="C52150" i="1"/>
  <c r="D52150" i="1"/>
  <c r="E52150" i="1"/>
  <c r="F52150" i="1"/>
  <c r="G52150" i="1"/>
  <c r="H52150" i="1"/>
  <c r="I52150" i="1"/>
  <c r="J52150" i="1"/>
  <c r="K52150" i="1"/>
  <c r="L52150" i="1"/>
  <c r="M52150" i="1"/>
  <c r="N52150" i="1" s="1"/>
  <c r="O52150" i="1"/>
  <c r="P52150" i="1"/>
  <c r="Q52150" i="1"/>
  <c r="R52150" i="1"/>
  <c r="S52150" i="1"/>
  <c r="T52150" i="1"/>
  <c r="U52150" i="1"/>
  <c r="B52151" i="1"/>
  <c r="C52151" i="1"/>
  <c r="D52151" i="1"/>
  <c r="E52151" i="1"/>
  <c r="F52151" i="1"/>
  <c r="G52151" i="1"/>
  <c r="H52151" i="1"/>
  <c r="I52151" i="1"/>
  <c r="J52151" i="1"/>
  <c r="K52151" i="1"/>
  <c r="L52151" i="1"/>
  <c r="M52151" i="1"/>
  <c r="N52151" i="1" s="1"/>
  <c r="O52151" i="1"/>
  <c r="P52151" i="1"/>
  <c r="Q52151" i="1"/>
  <c r="R52151" i="1"/>
  <c r="S52151" i="1"/>
  <c r="T52151" i="1"/>
  <c r="U52151" i="1"/>
  <c r="B52152" i="1"/>
  <c r="C52152" i="1"/>
  <c r="D52152" i="1"/>
  <c r="E52152" i="1"/>
  <c r="F52152" i="1"/>
  <c r="G52152" i="1"/>
  <c r="H52152" i="1"/>
  <c r="I52152" i="1"/>
  <c r="J52152" i="1"/>
  <c r="K52152" i="1"/>
  <c r="L52152" i="1"/>
  <c r="M52152" i="1"/>
  <c r="N52152" i="1" s="1"/>
  <c r="O52152" i="1"/>
  <c r="P52152" i="1"/>
  <c r="Q52152" i="1"/>
  <c r="R52152" i="1"/>
  <c r="S52152" i="1"/>
  <c r="T52152" i="1"/>
  <c r="U52152" i="1"/>
  <c r="B52153" i="1"/>
  <c r="C52153" i="1"/>
  <c r="D52153" i="1"/>
  <c r="E52153" i="1"/>
  <c r="F52153" i="1"/>
  <c r="G52153" i="1"/>
  <c r="H52153" i="1"/>
  <c r="I52153" i="1"/>
  <c r="J52153" i="1"/>
  <c r="K52153" i="1"/>
  <c r="L52153" i="1"/>
  <c r="M52153" i="1"/>
  <c r="N52153" i="1" s="1"/>
  <c r="O52153" i="1"/>
  <c r="P52153" i="1"/>
  <c r="Q52153" i="1"/>
  <c r="R52153" i="1"/>
  <c r="S52153" i="1"/>
  <c r="T52153" i="1"/>
  <c r="U52153" i="1"/>
  <c r="B52154" i="1"/>
  <c r="C52154" i="1"/>
  <c r="D52154" i="1"/>
  <c r="E52154" i="1"/>
  <c r="F52154" i="1"/>
  <c r="G52154" i="1"/>
  <c r="H52154" i="1"/>
  <c r="I52154" i="1"/>
  <c r="J52154" i="1"/>
  <c r="K52154" i="1"/>
  <c r="L52154" i="1"/>
  <c r="M52154" i="1"/>
  <c r="N52154" i="1" s="1"/>
  <c r="O52154" i="1"/>
  <c r="P52154" i="1"/>
  <c r="Q52154" i="1"/>
  <c r="R52154" i="1"/>
  <c r="S52154" i="1"/>
  <c r="T52154" i="1"/>
  <c r="U52154" i="1"/>
  <c r="B52155" i="1"/>
  <c r="C52155" i="1"/>
  <c r="D52155" i="1"/>
  <c r="E52155" i="1"/>
  <c r="F52155" i="1"/>
  <c r="G52155" i="1"/>
  <c r="H52155" i="1"/>
  <c r="I52155" i="1"/>
  <c r="J52155" i="1"/>
  <c r="K52155" i="1"/>
  <c r="L52155" i="1"/>
  <c r="M52155" i="1"/>
  <c r="N52155" i="1" s="1"/>
  <c r="O52155" i="1"/>
  <c r="P52155" i="1"/>
  <c r="Q52155" i="1"/>
  <c r="R52155" i="1"/>
  <c r="S52155" i="1"/>
  <c r="T52155" i="1"/>
  <c r="U52155" i="1"/>
  <c r="B52156" i="1"/>
  <c r="C52156" i="1"/>
  <c r="D52156" i="1"/>
  <c r="E52156" i="1"/>
  <c r="F52156" i="1"/>
  <c r="G52156" i="1"/>
  <c r="H52156" i="1"/>
  <c r="I52156" i="1"/>
  <c r="J52156" i="1"/>
  <c r="K52156" i="1"/>
  <c r="L52156" i="1"/>
  <c r="M52156" i="1"/>
  <c r="N52156" i="1" s="1"/>
  <c r="O52156" i="1"/>
  <c r="P52156" i="1"/>
  <c r="Q52156" i="1"/>
  <c r="R52156" i="1"/>
  <c r="S52156" i="1"/>
  <c r="T52156" i="1"/>
  <c r="U52156" i="1"/>
  <c r="B52157" i="1"/>
  <c r="C52157" i="1"/>
  <c r="D52157" i="1"/>
  <c r="E52157" i="1"/>
  <c r="F52157" i="1"/>
  <c r="G52157" i="1"/>
  <c r="H52157" i="1"/>
  <c r="I52157" i="1"/>
  <c r="J52157" i="1"/>
  <c r="K52157" i="1"/>
  <c r="L52157" i="1"/>
  <c r="M52157" i="1"/>
  <c r="N52157" i="1" s="1"/>
  <c r="O52157" i="1"/>
  <c r="P52157" i="1"/>
  <c r="Q52157" i="1"/>
  <c r="R52157" i="1"/>
  <c r="S52157" i="1"/>
  <c r="T52157" i="1"/>
  <c r="U52157" i="1"/>
  <c r="B52158" i="1"/>
  <c r="C52158" i="1"/>
  <c r="D52158" i="1"/>
  <c r="E52158" i="1"/>
  <c r="F52158" i="1"/>
  <c r="G52158" i="1"/>
  <c r="H52158" i="1"/>
  <c r="I52158" i="1"/>
  <c r="J52158" i="1"/>
  <c r="K52158" i="1"/>
  <c r="L52158" i="1"/>
  <c r="M52158" i="1"/>
  <c r="N52158" i="1" s="1"/>
  <c r="O52158" i="1"/>
  <c r="P52158" i="1"/>
  <c r="Q52158" i="1"/>
  <c r="R52158" i="1"/>
  <c r="S52158" i="1"/>
  <c r="T52158" i="1"/>
  <c r="U52158" i="1"/>
  <c r="B52159" i="1"/>
  <c r="C52159" i="1"/>
  <c r="D52159" i="1"/>
  <c r="E52159" i="1"/>
  <c r="F52159" i="1"/>
  <c r="G52159" i="1"/>
  <c r="H52159" i="1"/>
  <c r="I52159" i="1"/>
  <c r="J52159" i="1"/>
  <c r="K52159" i="1"/>
  <c r="L52159" i="1"/>
  <c r="M52159" i="1"/>
  <c r="N52159" i="1" s="1"/>
  <c r="O52159" i="1"/>
  <c r="P52159" i="1"/>
  <c r="Q52159" i="1"/>
  <c r="R52159" i="1"/>
  <c r="S52159" i="1"/>
  <c r="T52159" i="1"/>
  <c r="U52159" i="1"/>
  <c r="B52160" i="1"/>
  <c r="C52160" i="1"/>
  <c r="D52160" i="1"/>
  <c r="E52160" i="1"/>
  <c r="F52160" i="1"/>
  <c r="G52160" i="1"/>
  <c r="H52160" i="1"/>
  <c r="I52160" i="1"/>
  <c r="J52160" i="1"/>
  <c r="K52160" i="1"/>
  <c r="L52160" i="1"/>
  <c r="M52160" i="1"/>
  <c r="N52160" i="1" s="1"/>
  <c r="O52160" i="1"/>
  <c r="P52160" i="1"/>
  <c r="Q52160" i="1"/>
  <c r="R52160" i="1"/>
  <c r="S52160" i="1"/>
  <c r="T52160" i="1"/>
  <c r="U52160" i="1"/>
  <c r="B52161" i="1"/>
  <c r="C52161" i="1"/>
  <c r="D52161" i="1"/>
  <c r="E52161" i="1"/>
  <c r="F52161" i="1"/>
  <c r="G52161" i="1"/>
  <c r="H52161" i="1"/>
  <c r="I52161" i="1"/>
  <c r="J52161" i="1"/>
  <c r="K52161" i="1"/>
  <c r="L52161" i="1"/>
  <c r="M52161" i="1"/>
  <c r="N52161" i="1" s="1"/>
  <c r="O52161" i="1"/>
  <c r="P52161" i="1"/>
  <c r="Q52161" i="1"/>
  <c r="R52161" i="1"/>
  <c r="S52161" i="1"/>
  <c r="T52161" i="1"/>
  <c r="U52161" i="1"/>
  <c r="B52162" i="1"/>
  <c r="C52162" i="1"/>
  <c r="D52162" i="1"/>
  <c r="E52162" i="1"/>
  <c r="F52162" i="1"/>
  <c r="G52162" i="1"/>
  <c r="H52162" i="1"/>
  <c r="I52162" i="1"/>
  <c r="J52162" i="1"/>
  <c r="K52162" i="1"/>
  <c r="L52162" i="1"/>
  <c r="M52162" i="1"/>
  <c r="N52162" i="1" s="1"/>
  <c r="O52162" i="1"/>
  <c r="P52162" i="1"/>
  <c r="Q52162" i="1"/>
  <c r="R52162" i="1"/>
  <c r="S52162" i="1"/>
  <c r="T52162" i="1"/>
  <c r="U52162" i="1"/>
  <c r="B52163" i="1"/>
  <c r="C52163" i="1"/>
  <c r="D52163" i="1"/>
  <c r="E52163" i="1"/>
  <c r="F52163" i="1"/>
  <c r="G52163" i="1"/>
  <c r="H52163" i="1"/>
  <c r="I52163" i="1"/>
  <c r="J52163" i="1"/>
  <c r="K52163" i="1"/>
  <c r="L52163" i="1"/>
  <c r="M52163" i="1"/>
  <c r="N52163" i="1" s="1"/>
  <c r="O52163" i="1"/>
  <c r="P52163" i="1"/>
  <c r="Q52163" i="1"/>
  <c r="R52163" i="1"/>
  <c r="S52163" i="1"/>
  <c r="T52163" i="1"/>
  <c r="U52163" i="1"/>
  <c r="B52164" i="1"/>
  <c r="C52164" i="1"/>
  <c r="D52164" i="1"/>
  <c r="E52164" i="1"/>
  <c r="F52164" i="1"/>
  <c r="G52164" i="1"/>
  <c r="H52164" i="1"/>
  <c r="I52164" i="1"/>
  <c r="J52164" i="1"/>
  <c r="K52164" i="1"/>
  <c r="L52164" i="1"/>
  <c r="M52164" i="1"/>
  <c r="N52164" i="1" s="1"/>
  <c r="O52164" i="1"/>
  <c r="P52164" i="1"/>
  <c r="Q52164" i="1"/>
  <c r="R52164" i="1"/>
  <c r="S52164" i="1"/>
  <c r="T52164" i="1"/>
  <c r="U52164" i="1"/>
  <c r="B52165" i="1"/>
  <c r="C52165" i="1"/>
  <c r="D52165" i="1"/>
  <c r="E52165" i="1"/>
  <c r="F52165" i="1"/>
  <c r="G52165" i="1"/>
  <c r="H52165" i="1"/>
  <c r="I52165" i="1"/>
  <c r="J52165" i="1"/>
  <c r="K52165" i="1"/>
  <c r="L52165" i="1"/>
  <c r="M52165" i="1"/>
  <c r="N52165" i="1" s="1"/>
  <c r="O52165" i="1"/>
  <c r="P52165" i="1"/>
  <c r="Q52165" i="1"/>
  <c r="R52165" i="1"/>
  <c r="S52165" i="1"/>
  <c r="T52165" i="1"/>
  <c r="U52165" i="1"/>
  <c r="B52166" i="1"/>
  <c r="C52166" i="1"/>
  <c r="D52166" i="1"/>
  <c r="E52166" i="1"/>
  <c r="F52166" i="1"/>
  <c r="G52166" i="1"/>
  <c r="H52166" i="1"/>
  <c r="I52166" i="1"/>
  <c r="J52166" i="1"/>
  <c r="K52166" i="1"/>
  <c r="L52166" i="1"/>
  <c r="M52166" i="1"/>
  <c r="N52166" i="1" s="1"/>
  <c r="O52166" i="1"/>
  <c r="P52166" i="1"/>
  <c r="Q52166" i="1"/>
  <c r="R52166" i="1"/>
  <c r="S52166" i="1"/>
  <c r="T52166" i="1"/>
  <c r="U52166" i="1"/>
  <c r="B52167" i="1"/>
  <c r="C52167" i="1"/>
  <c r="D52167" i="1"/>
  <c r="E52167" i="1"/>
  <c r="F52167" i="1"/>
  <c r="G52167" i="1"/>
  <c r="H52167" i="1"/>
  <c r="I52167" i="1"/>
  <c r="J52167" i="1"/>
  <c r="K52167" i="1"/>
  <c r="L52167" i="1"/>
  <c r="M52167" i="1"/>
  <c r="N52167" i="1" s="1"/>
  <c r="O52167" i="1"/>
  <c r="P52167" i="1"/>
  <c r="Q52167" i="1"/>
  <c r="R52167" i="1"/>
  <c r="S52167" i="1"/>
  <c r="T52167" i="1"/>
  <c r="U52167" i="1"/>
  <c r="B52168" i="1"/>
  <c r="C52168" i="1"/>
  <c r="D52168" i="1"/>
  <c r="E52168" i="1"/>
  <c r="F52168" i="1"/>
  <c r="G52168" i="1"/>
  <c r="H52168" i="1"/>
  <c r="I52168" i="1"/>
  <c r="J52168" i="1"/>
  <c r="K52168" i="1"/>
  <c r="L52168" i="1"/>
  <c r="M52168" i="1"/>
  <c r="N52168" i="1" s="1"/>
  <c r="O52168" i="1"/>
  <c r="P52168" i="1"/>
  <c r="Q52168" i="1"/>
  <c r="R52168" i="1"/>
  <c r="S52168" i="1"/>
  <c r="T52168" i="1"/>
  <c r="U52168" i="1"/>
  <c r="B52169" i="1"/>
  <c r="C52169" i="1"/>
  <c r="D52169" i="1"/>
  <c r="E52169" i="1"/>
  <c r="F52169" i="1"/>
  <c r="G52169" i="1"/>
  <c r="H52169" i="1"/>
  <c r="I52169" i="1"/>
  <c r="J52169" i="1"/>
  <c r="K52169" i="1"/>
  <c r="L52169" i="1"/>
  <c r="M52169" i="1"/>
  <c r="N52169" i="1" s="1"/>
  <c r="O52169" i="1"/>
  <c r="P52169" i="1"/>
  <c r="Q52169" i="1"/>
  <c r="R52169" i="1"/>
  <c r="S52169" i="1"/>
  <c r="T52169" i="1"/>
  <c r="U52169" i="1"/>
  <c r="B52170" i="1"/>
  <c r="C52170" i="1"/>
  <c r="D52170" i="1"/>
  <c r="E52170" i="1"/>
  <c r="F52170" i="1"/>
  <c r="G52170" i="1"/>
  <c r="H52170" i="1"/>
  <c r="I52170" i="1"/>
  <c r="J52170" i="1"/>
  <c r="K52170" i="1"/>
  <c r="L52170" i="1"/>
  <c r="M52170" i="1"/>
  <c r="N52170" i="1" s="1"/>
  <c r="O52170" i="1"/>
  <c r="P52170" i="1"/>
  <c r="Q52170" i="1"/>
  <c r="R52170" i="1"/>
  <c r="S52170" i="1"/>
  <c r="T52170" i="1"/>
  <c r="U52170" i="1"/>
  <c r="B52171" i="1"/>
  <c r="C52171" i="1"/>
  <c r="D52171" i="1"/>
  <c r="E52171" i="1"/>
  <c r="F52171" i="1"/>
  <c r="G52171" i="1"/>
  <c r="H52171" i="1"/>
  <c r="I52171" i="1"/>
  <c r="J52171" i="1"/>
  <c r="K52171" i="1"/>
  <c r="L52171" i="1"/>
  <c r="M52171" i="1"/>
  <c r="N52171" i="1" s="1"/>
  <c r="O52171" i="1"/>
  <c r="P52171" i="1"/>
  <c r="Q52171" i="1"/>
  <c r="R52171" i="1"/>
  <c r="S52171" i="1"/>
  <c r="T52171" i="1"/>
  <c r="U52171" i="1"/>
  <c r="B52172" i="1"/>
  <c r="C52172" i="1"/>
  <c r="D52172" i="1"/>
  <c r="E52172" i="1"/>
  <c r="F52172" i="1"/>
  <c r="G52172" i="1"/>
  <c r="H52172" i="1"/>
  <c r="I52172" i="1"/>
  <c r="J52172" i="1"/>
  <c r="K52172" i="1"/>
  <c r="L52172" i="1"/>
  <c r="M52172" i="1"/>
  <c r="N52172" i="1" s="1"/>
  <c r="O52172" i="1"/>
  <c r="P52172" i="1"/>
  <c r="Q52172" i="1"/>
  <c r="R52172" i="1"/>
  <c r="S52172" i="1"/>
  <c r="T52172" i="1"/>
  <c r="U52172" i="1"/>
  <c r="B52173" i="1"/>
  <c r="C52173" i="1"/>
  <c r="D52173" i="1"/>
  <c r="E52173" i="1"/>
  <c r="F52173" i="1"/>
  <c r="G52173" i="1"/>
  <c r="H52173" i="1"/>
  <c r="I52173" i="1"/>
  <c r="J52173" i="1"/>
  <c r="K52173" i="1"/>
  <c r="L52173" i="1"/>
  <c r="M52173" i="1"/>
  <c r="N52173" i="1" s="1"/>
  <c r="O52173" i="1"/>
  <c r="P52173" i="1"/>
  <c r="Q52173" i="1"/>
  <c r="R52173" i="1"/>
  <c r="S52173" i="1"/>
  <c r="T52173" i="1"/>
  <c r="U52173" i="1"/>
  <c r="B52174" i="1"/>
  <c r="C52174" i="1"/>
  <c r="D52174" i="1"/>
  <c r="E52174" i="1"/>
  <c r="F52174" i="1"/>
  <c r="G52174" i="1"/>
  <c r="H52174" i="1"/>
  <c r="I52174" i="1"/>
  <c r="J52174" i="1"/>
  <c r="K52174" i="1"/>
  <c r="L52174" i="1"/>
  <c r="M52174" i="1"/>
  <c r="N52174" i="1" s="1"/>
  <c r="O52174" i="1"/>
  <c r="P52174" i="1"/>
  <c r="Q52174" i="1"/>
  <c r="R52174" i="1"/>
  <c r="S52174" i="1"/>
  <c r="T52174" i="1"/>
  <c r="U52174" i="1"/>
  <c r="B52175" i="1"/>
  <c r="C52175" i="1"/>
  <c r="D52175" i="1"/>
  <c r="E52175" i="1"/>
  <c r="F52175" i="1"/>
  <c r="G52175" i="1"/>
  <c r="H52175" i="1"/>
  <c r="I52175" i="1"/>
  <c r="J52175" i="1"/>
  <c r="K52175" i="1"/>
  <c r="L52175" i="1"/>
  <c r="M52175" i="1"/>
  <c r="N52175" i="1" s="1"/>
  <c r="O52175" i="1"/>
  <c r="P52175" i="1"/>
  <c r="Q52175" i="1"/>
  <c r="R52175" i="1"/>
  <c r="S52175" i="1"/>
  <c r="T52175" i="1"/>
  <c r="U52175" i="1"/>
  <c r="B52176" i="1"/>
  <c r="C52176" i="1"/>
  <c r="D52176" i="1"/>
  <c r="E52176" i="1"/>
  <c r="F52176" i="1"/>
  <c r="G52176" i="1"/>
  <c r="H52176" i="1"/>
  <c r="I52176" i="1"/>
  <c r="J52176" i="1"/>
  <c r="K52176" i="1"/>
  <c r="L52176" i="1"/>
  <c r="M52176" i="1"/>
  <c r="N52176" i="1" s="1"/>
  <c r="O52176" i="1"/>
  <c r="P52176" i="1"/>
  <c r="Q52176" i="1"/>
  <c r="R52176" i="1"/>
  <c r="S52176" i="1"/>
  <c r="T52176" i="1"/>
  <c r="U52176" i="1"/>
  <c r="B52177" i="1"/>
  <c r="C52177" i="1"/>
  <c r="D52177" i="1"/>
  <c r="E52177" i="1"/>
  <c r="F52177" i="1"/>
  <c r="G52177" i="1"/>
  <c r="H52177" i="1"/>
  <c r="I52177" i="1"/>
  <c r="J52177" i="1"/>
  <c r="K52177" i="1"/>
  <c r="L52177" i="1"/>
  <c r="M52177" i="1"/>
  <c r="N52177" i="1" s="1"/>
  <c r="O52177" i="1"/>
  <c r="P52177" i="1"/>
  <c r="Q52177" i="1"/>
  <c r="R52177" i="1"/>
  <c r="S52177" i="1"/>
  <c r="T52177" i="1"/>
  <c r="U52177" i="1"/>
  <c r="B52178" i="1"/>
  <c r="C52178" i="1"/>
  <c r="D52178" i="1"/>
  <c r="E52178" i="1"/>
  <c r="F52178" i="1"/>
  <c r="G52178" i="1"/>
  <c r="H52178" i="1"/>
  <c r="I52178" i="1"/>
  <c r="J52178" i="1"/>
  <c r="K52178" i="1"/>
  <c r="L52178" i="1"/>
  <c r="M52178" i="1"/>
  <c r="N52178" i="1" s="1"/>
  <c r="O52178" i="1"/>
  <c r="P52178" i="1"/>
  <c r="Q52178" i="1"/>
  <c r="R52178" i="1"/>
  <c r="S52178" i="1"/>
  <c r="T52178" i="1"/>
  <c r="U52178" i="1"/>
  <c r="B52179" i="1"/>
  <c r="C52179" i="1"/>
  <c r="D52179" i="1"/>
  <c r="E52179" i="1"/>
  <c r="F52179" i="1"/>
  <c r="G52179" i="1"/>
  <c r="H52179" i="1"/>
  <c r="I52179" i="1"/>
  <c r="J52179" i="1"/>
  <c r="K52179" i="1"/>
  <c r="L52179" i="1"/>
  <c r="M52179" i="1"/>
  <c r="N52179" i="1" s="1"/>
  <c r="O52179" i="1"/>
  <c r="P52179" i="1"/>
  <c r="Q52179" i="1"/>
  <c r="R52179" i="1"/>
  <c r="S52179" i="1"/>
  <c r="T52179" i="1"/>
  <c r="U52179" i="1"/>
  <c r="B52180" i="1"/>
  <c r="C52180" i="1"/>
  <c r="D52180" i="1"/>
  <c r="E52180" i="1"/>
  <c r="F52180" i="1"/>
  <c r="G52180" i="1"/>
  <c r="H52180" i="1"/>
  <c r="I52180" i="1"/>
  <c r="J52180" i="1"/>
  <c r="K52180" i="1"/>
  <c r="L52180" i="1"/>
  <c r="M52180" i="1"/>
  <c r="N52180" i="1" s="1"/>
  <c r="O52180" i="1"/>
  <c r="P52180" i="1"/>
  <c r="Q52180" i="1"/>
  <c r="R52180" i="1"/>
  <c r="S52180" i="1"/>
  <c r="T52180" i="1"/>
  <c r="U52180" i="1"/>
  <c r="B52181" i="1"/>
  <c r="C52181" i="1"/>
  <c r="D52181" i="1"/>
  <c r="E52181" i="1"/>
  <c r="F52181" i="1"/>
  <c r="G52181" i="1"/>
  <c r="H52181" i="1"/>
  <c r="I52181" i="1"/>
  <c r="J52181" i="1"/>
  <c r="K52181" i="1"/>
  <c r="L52181" i="1"/>
  <c r="M52181" i="1"/>
  <c r="N52181" i="1" s="1"/>
  <c r="O52181" i="1"/>
  <c r="P52181" i="1"/>
  <c r="Q52181" i="1"/>
  <c r="R52181" i="1"/>
  <c r="S52181" i="1"/>
  <c r="T52181" i="1"/>
  <c r="U52181" i="1"/>
  <c r="B52182" i="1"/>
  <c r="C52182" i="1"/>
  <c r="D52182" i="1"/>
  <c r="E52182" i="1"/>
  <c r="F52182" i="1"/>
  <c r="G52182" i="1"/>
  <c r="H52182" i="1"/>
  <c r="I52182" i="1"/>
  <c r="J52182" i="1"/>
  <c r="K52182" i="1"/>
  <c r="L52182" i="1"/>
  <c r="M52182" i="1"/>
  <c r="N52182" i="1" s="1"/>
  <c r="O52182" i="1"/>
  <c r="P52182" i="1"/>
  <c r="Q52182" i="1"/>
  <c r="R52182" i="1"/>
  <c r="S52182" i="1"/>
  <c r="T52182" i="1"/>
  <c r="U52182" i="1"/>
  <c r="B52183" i="1"/>
  <c r="C52183" i="1"/>
  <c r="D52183" i="1"/>
  <c r="E52183" i="1"/>
  <c r="F52183" i="1"/>
  <c r="G52183" i="1"/>
  <c r="H52183" i="1"/>
  <c r="I52183" i="1"/>
  <c r="J52183" i="1"/>
  <c r="K52183" i="1"/>
  <c r="L52183" i="1"/>
  <c r="M52183" i="1"/>
  <c r="N52183" i="1" s="1"/>
  <c r="O52183" i="1"/>
  <c r="P52183" i="1"/>
  <c r="Q52183" i="1"/>
  <c r="R52183" i="1"/>
  <c r="S52183" i="1"/>
  <c r="T52183" i="1"/>
  <c r="U52183" i="1"/>
  <c r="B52184" i="1"/>
  <c r="C52184" i="1"/>
  <c r="D52184" i="1"/>
  <c r="E52184" i="1"/>
  <c r="F52184" i="1"/>
  <c r="G52184" i="1"/>
  <c r="H52184" i="1"/>
  <c r="I52184" i="1"/>
  <c r="J52184" i="1"/>
  <c r="K52184" i="1"/>
  <c r="L52184" i="1"/>
  <c r="M52184" i="1"/>
  <c r="N52184" i="1" s="1"/>
  <c r="O52184" i="1"/>
  <c r="P52184" i="1"/>
  <c r="Q52184" i="1"/>
  <c r="R52184" i="1"/>
  <c r="S52184" i="1"/>
  <c r="T52184" i="1"/>
  <c r="U52184" i="1"/>
  <c r="B52185" i="1"/>
  <c r="C52185" i="1"/>
  <c r="D52185" i="1"/>
  <c r="E52185" i="1"/>
  <c r="F52185" i="1"/>
  <c r="G52185" i="1"/>
  <c r="H52185" i="1"/>
  <c r="I52185" i="1"/>
  <c r="J52185" i="1"/>
  <c r="K52185" i="1"/>
  <c r="L52185" i="1"/>
  <c r="M52185" i="1"/>
  <c r="N52185" i="1" s="1"/>
  <c r="O52185" i="1"/>
  <c r="P52185" i="1"/>
  <c r="Q52185" i="1"/>
  <c r="R52185" i="1"/>
  <c r="S52185" i="1"/>
  <c r="T52185" i="1"/>
  <c r="U52185" i="1"/>
  <c r="B52186" i="1"/>
  <c r="C52186" i="1"/>
  <c r="D52186" i="1"/>
  <c r="E52186" i="1"/>
  <c r="F52186" i="1"/>
  <c r="G52186" i="1"/>
  <c r="H52186" i="1"/>
  <c r="I52186" i="1"/>
  <c r="J52186" i="1"/>
  <c r="K52186" i="1"/>
  <c r="L52186" i="1"/>
  <c r="M52186" i="1"/>
  <c r="N52186" i="1" s="1"/>
  <c r="O52186" i="1"/>
  <c r="P52186" i="1"/>
  <c r="Q52186" i="1"/>
  <c r="R52186" i="1"/>
  <c r="S52186" i="1"/>
  <c r="T52186" i="1"/>
  <c r="U52186" i="1"/>
  <c r="B52187" i="1"/>
  <c r="C52187" i="1"/>
  <c r="D52187" i="1"/>
  <c r="E52187" i="1"/>
  <c r="F52187" i="1"/>
  <c r="G52187" i="1"/>
  <c r="H52187" i="1"/>
  <c r="I52187" i="1"/>
  <c r="J52187" i="1"/>
  <c r="K52187" i="1"/>
  <c r="L52187" i="1"/>
  <c r="M52187" i="1"/>
  <c r="N52187" i="1" s="1"/>
  <c r="O52187" i="1"/>
  <c r="P52187" i="1"/>
  <c r="Q52187" i="1"/>
  <c r="R52187" i="1"/>
  <c r="S52187" i="1"/>
  <c r="T52187" i="1"/>
  <c r="U52187" i="1"/>
  <c r="B52188" i="1"/>
  <c r="C52188" i="1"/>
  <c r="D52188" i="1"/>
  <c r="E52188" i="1"/>
  <c r="F52188" i="1"/>
  <c r="G52188" i="1"/>
  <c r="H52188" i="1"/>
  <c r="I52188" i="1"/>
  <c r="J52188" i="1"/>
  <c r="K52188" i="1"/>
  <c r="L52188" i="1"/>
  <c r="M52188" i="1"/>
  <c r="N52188" i="1" s="1"/>
  <c r="O52188" i="1"/>
  <c r="P52188" i="1"/>
  <c r="Q52188" i="1"/>
  <c r="R52188" i="1"/>
  <c r="S52188" i="1"/>
  <c r="T52188" i="1"/>
  <c r="U52188" i="1"/>
  <c r="B52189" i="1"/>
  <c r="C52189" i="1"/>
  <c r="D52189" i="1"/>
  <c r="E52189" i="1"/>
  <c r="F52189" i="1"/>
  <c r="G52189" i="1"/>
  <c r="H52189" i="1"/>
  <c r="I52189" i="1"/>
  <c r="J52189" i="1"/>
  <c r="K52189" i="1"/>
  <c r="L52189" i="1"/>
  <c r="M52189" i="1"/>
  <c r="N52189" i="1" s="1"/>
  <c r="O52189" i="1"/>
  <c r="P52189" i="1"/>
  <c r="Q52189" i="1"/>
  <c r="R52189" i="1"/>
  <c r="S52189" i="1"/>
  <c r="T52189" i="1"/>
  <c r="U52189" i="1"/>
  <c r="B52190" i="1"/>
  <c r="C52190" i="1"/>
  <c r="D52190" i="1"/>
  <c r="E52190" i="1"/>
  <c r="F52190" i="1"/>
  <c r="G52190" i="1"/>
  <c r="H52190" i="1"/>
  <c r="I52190" i="1"/>
  <c r="J52190" i="1"/>
  <c r="K52190" i="1"/>
  <c r="L52190" i="1"/>
  <c r="M52190" i="1"/>
  <c r="N52190" i="1" s="1"/>
  <c r="O52190" i="1"/>
  <c r="P52190" i="1"/>
  <c r="Q52190" i="1"/>
  <c r="R52190" i="1"/>
  <c r="S52190" i="1"/>
  <c r="T52190" i="1"/>
  <c r="U52190" i="1"/>
  <c r="B52191" i="1"/>
  <c r="C52191" i="1"/>
  <c r="D52191" i="1"/>
  <c r="E52191" i="1"/>
  <c r="F52191" i="1"/>
  <c r="G52191" i="1"/>
  <c r="H52191" i="1"/>
  <c r="I52191" i="1"/>
  <c r="J52191" i="1"/>
  <c r="K52191" i="1"/>
  <c r="L52191" i="1"/>
  <c r="M52191" i="1"/>
  <c r="N52191" i="1" s="1"/>
  <c r="O52191" i="1"/>
  <c r="P52191" i="1"/>
  <c r="Q52191" i="1"/>
  <c r="R52191" i="1"/>
  <c r="S52191" i="1"/>
  <c r="T52191" i="1"/>
  <c r="U52191" i="1"/>
  <c r="B52192" i="1"/>
  <c r="C52192" i="1"/>
  <c r="D52192" i="1"/>
  <c r="E52192" i="1"/>
  <c r="F52192" i="1"/>
  <c r="G52192" i="1"/>
  <c r="H52192" i="1"/>
  <c r="I52192" i="1"/>
  <c r="J52192" i="1"/>
  <c r="K52192" i="1"/>
  <c r="L52192" i="1"/>
  <c r="M52192" i="1"/>
  <c r="N52192" i="1" s="1"/>
  <c r="O52192" i="1"/>
  <c r="P52192" i="1"/>
  <c r="Q52192" i="1"/>
  <c r="R52192" i="1"/>
  <c r="S52192" i="1"/>
  <c r="T52192" i="1"/>
  <c r="U52192" i="1"/>
  <c r="B52193" i="1"/>
  <c r="C52193" i="1"/>
  <c r="D52193" i="1"/>
  <c r="E52193" i="1"/>
  <c r="F52193" i="1"/>
  <c r="G52193" i="1"/>
  <c r="H52193" i="1"/>
  <c r="I52193" i="1"/>
  <c r="J52193" i="1"/>
  <c r="K52193" i="1"/>
  <c r="L52193" i="1"/>
  <c r="M52193" i="1"/>
  <c r="N52193" i="1" s="1"/>
  <c r="O52193" i="1"/>
  <c r="P52193" i="1"/>
  <c r="Q52193" i="1"/>
  <c r="R52193" i="1"/>
  <c r="S52193" i="1"/>
  <c r="T52193" i="1"/>
  <c r="U52193" i="1"/>
  <c r="B52194" i="1"/>
  <c r="C52194" i="1"/>
  <c r="D52194" i="1"/>
  <c r="E52194" i="1"/>
  <c r="F52194" i="1"/>
  <c r="G52194" i="1"/>
  <c r="H52194" i="1"/>
  <c r="I52194" i="1"/>
  <c r="J52194" i="1"/>
  <c r="K52194" i="1"/>
  <c r="L52194" i="1"/>
  <c r="M52194" i="1"/>
  <c r="N52194" i="1" s="1"/>
  <c r="O52194" i="1"/>
  <c r="P52194" i="1"/>
  <c r="Q52194" i="1"/>
  <c r="R52194" i="1"/>
  <c r="S52194" i="1"/>
  <c r="T52194" i="1"/>
  <c r="U52194" i="1"/>
  <c r="B52195" i="1"/>
  <c r="C52195" i="1"/>
  <c r="D52195" i="1"/>
  <c r="E52195" i="1"/>
  <c r="F52195" i="1"/>
  <c r="G52195" i="1"/>
  <c r="H52195" i="1"/>
  <c r="I52195" i="1"/>
  <c r="J52195" i="1"/>
  <c r="K52195" i="1"/>
  <c r="L52195" i="1"/>
  <c r="M52195" i="1"/>
  <c r="N52195" i="1" s="1"/>
  <c r="O52195" i="1"/>
  <c r="P52195" i="1"/>
  <c r="Q52195" i="1"/>
  <c r="R52195" i="1"/>
  <c r="S52195" i="1"/>
  <c r="T52195" i="1"/>
  <c r="U52195" i="1"/>
  <c r="B52196" i="1"/>
  <c r="C52196" i="1"/>
  <c r="D52196" i="1"/>
  <c r="E52196" i="1"/>
  <c r="F52196" i="1"/>
  <c r="G52196" i="1"/>
  <c r="H52196" i="1"/>
  <c r="I52196" i="1"/>
  <c r="J52196" i="1"/>
  <c r="K52196" i="1"/>
  <c r="L52196" i="1"/>
  <c r="M52196" i="1"/>
  <c r="N52196" i="1" s="1"/>
  <c r="O52196" i="1"/>
  <c r="P52196" i="1"/>
  <c r="Q52196" i="1"/>
  <c r="R52196" i="1"/>
  <c r="S52196" i="1"/>
  <c r="T52196" i="1"/>
  <c r="U52196" i="1"/>
  <c r="B52197" i="1"/>
  <c r="C52197" i="1"/>
  <c r="D52197" i="1"/>
  <c r="E52197" i="1"/>
  <c r="F52197" i="1"/>
  <c r="G52197" i="1"/>
  <c r="H52197" i="1"/>
  <c r="I52197" i="1"/>
  <c r="J52197" i="1"/>
  <c r="K52197" i="1"/>
  <c r="L52197" i="1"/>
  <c r="M52197" i="1"/>
  <c r="N52197" i="1" s="1"/>
  <c r="O52197" i="1"/>
  <c r="P52197" i="1"/>
  <c r="Q52197" i="1"/>
  <c r="R52197" i="1"/>
  <c r="S52197" i="1"/>
  <c r="T52197" i="1"/>
  <c r="U52197" i="1"/>
  <c r="B52198" i="1"/>
  <c r="C52198" i="1"/>
  <c r="D52198" i="1"/>
  <c r="E52198" i="1"/>
  <c r="F52198" i="1"/>
  <c r="G52198" i="1"/>
  <c r="H52198" i="1"/>
  <c r="I52198" i="1"/>
  <c r="J52198" i="1"/>
  <c r="K52198" i="1"/>
  <c r="L52198" i="1"/>
  <c r="M52198" i="1"/>
  <c r="N52198" i="1" s="1"/>
  <c r="O52198" i="1"/>
  <c r="P52198" i="1"/>
  <c r="Q52198" i="1"/>
  <c r="R52198" i="1"/>
  <c r="S52198" i="1"/>
  <c r="T52198" i="1"/>
  <c r="U52198" i="1"/>
  <c r="B52199" i="1"/>
  <c r="C52199" i="1"/>
  <c r="D52199" i="1"/>
  <c r="E52199" i="1"/>
  <c r="F52199" i="1"/>
  <c r="G52199" i="1"/>
  <c r="H52199" i="1"/>
  <c r="I52199" i="1"/>
  <c r="J52199" i="1"/>
  <c r="K52199" i="1"/>
  <c r="L52199" i="1"/>
  <c r="M52199" i="1"/>
  <c r="N52199" i="1" s="1"/>
  <c r="O52199" i="1"/>
  <c r="P52199" i="1"/>
  <c r="Q52199" i="1"/>
  <c r="R52199" i="1"/>
  <c r="S52199" i="1"/>
  <c r="T52199" i="1"/>
  <c r="U52199" i="1"/>
  <c r="B52200" i="1"/>
  <c r="C52200" i="1"/>
  <c r="D52200" i="1"/>
  <c r="E52200" i="1"/>
  <c r="F52200" i="1"/>
  <c r="G52200" i="1"/>
  <c r="H52200" i="1"/>
  <c r="I52200" i="1"/>
  <c r="J52200" i="1"/>
  <c r="K52200" i="1"/>
  <c r="L52200" i="1"/>
  <c r="M52200" i="1"/>
  <c r="N52200" i="1" s="1"/>
  <c r="O52200" i="1"/>
  <c r="P52200" i="1"/>
  <c r="Q52200" i="1"/>
  <c r="R52200" i="1"/>
  <c r="S52200" i="1"/>
  <c r="T52200" i="1"/>
  <c r="U52200" i="1"/>
  <c r="B52201" i="1"/>
  <c r="C52201" i="1"/>
  <c r="D52201" i="1"/>
  <c r="E52201" i="1"/>
  <c r="F52201" i="1"/>
  <c r="G52201" i="1"/>
  <c r="H52201" i="1"/>
  <c r="I52201" i="1"/>
  <c r="J52201" i="1"/>
  <c r="K52201" i="1"/>
  <c r="L52201" i="1"/>
  <c r="M52201" i="1"/>
  <c r="N52201" i="1" s="1"/>
  <c r="O52201" i="1"/>
  <c r="P52201" i="1"/>
  <c r="Q52201" i="1"/>
  <c r="R52201" i="1"/>
  <c r="S52201" i="1"/>
  <c r="T52201" i="1"/>
  <c r="U52201" i="1"/>
  <c r="B52202" i="1"/>
  <c r="C52202" i="1"/>
  <c r="D52202" i="1"/>
  <c r="E52202" i="1"/>
  <c r="F52202" i="1"/>
  <c r="G52202" i="1"/>
  <c r="H52202" i="1"/>
  <c r="I52202" i="1"/>
  <c r="J52202" i="1"/>
  <c r="K52202" i="1"/>
  <c r="L52202" i="1"/>
  <c r="M52202" i="1"/>
  <c r="N52202" i="1" s="1"/>
  <c r="O52202" i="1"/>
  <c r="P52202" i="1"/>
  <c r="Q52202" i="1"/>
  <c r="R52202" i="1"/>
  <c r="S52202" i="1"/>
  <c r="T52202" i="1"/>
  <c r="U52202" i="1"/>
  <c r="B52203" i="1"/>
  <c r="C52203" i="1"/>
  <c r="D52203" i="1"/>
  <c r="E52203" i="1"/>
  <c r="F52203" i="1"/>
  <c r="G52203" i="1"/>
  <c r="H52203" i="1"/>
  <c r="I52203" i="1"/>
  <c r="J52203" i="1"/>
  <c r="K52203" i="1"/>
  <c r="L52203" i="1"/>
  <c r="M52203" i="1"/>
  <c r="N52203" i="1" s="1"/>
  <c r="O52203" i="1"/>
  <c r="P52203" i="1"/>
  <c r="Q52203" i="1"/>
  <c r="R52203" i="1"/>
  <c r="S52203" i="1"/>
  <c r="T52203" i="1"/>
  <c r="U52203" i="1"/>
  <c r="B52204" i="1"/>
  <c r="C52204" i="1"/>
  <c r="D52204" i="1"/>
  <c r="E52204" i="1"/>
  <c r="F52204" i="1"/>
  <c r="G52204" i="1"/>
  <c r="H52204" i="1"/>
  <c r="I52204" i="1"/>
  <c r="J52204" i="1"/>
  <c r="K52204" i="1"/>
  <c r="L52204" i="1"/>
  <c r="M52204" i="1"/>
  <c r="N52204" i="1" s="1"/>
  <c r="O52204" i="1"/>
  <c r="P52204" i="1"/>
  <c r="Q52204" i="1"/>
  <c r="R52204" i="1"/>
  <c r="S52204" i="1"/>
  <c r="T52204" i="1"/>
  <c r="U52204" i="1"/>
  <c r="B52205" i="1"/>
  <c r="C52205" i="1"/>
  <c r="D52205" i="1"/>
  <c r="E52205" i="1"/>
  <c r="F52205" i="1"/>
  <c r="G52205" i="1"/>
  <c r="H52205" i="1"/>
  <c r="I52205" i="1"/>
  <c r="J52205" i="1"/>
  <c r="K52205" i="1"/>
  <c r="L52205" i="1"/>
  <c r="M52205" i="1"/>
  <c r="N52205" i="1" s="1"/>
  <c r="O52205" i="1"/>
  <c r="P52205" i="1"/>
  <c r="Q52205" i="1"/>
  <c r="R52205" i="1"/>
  <c r="S52205" i="1"/>
  <c r="T52205" i="1"/>
  <c r="U52205" i="1"/>
  <c r="B52206" i="1"/>
  <c r="C52206" i="1"/>
  <c r="D52206" i="1"/>
  <c r="E52206" i="1"/>
  <c r="F52206" i="1"/>
  <c r="G52206" i="1"/>
  <c r="H52206" i="1"/>
  <c r="I52206" i="1"/>
  <c r="J52206" i="1"/>
  <c r="K52206" i="1"/>
  <c r="L52206" i="1"/>
  <c r="M52206" i="1"/>
  <c r="N52206" i="1" s="1"/>
  <c r="O52206" i="1"/>
  <c r="P52206" i="1"/>
  <c r="Q52206" i="1"/>
  <c r="R52206" i="1"/>
  <c r="S52206" i="1"/>
  <c r="T52206" i="1"/>
  <c r="U52206" i="1"/>
  <c r="B52207" i="1"/>
  <c r="C52207" i="1"/>
  <c r="D52207" i="1"/>
  <c r="E52207" i="1"/>
  <c r="F52207" i="1"/>
  <c r="G52207" i="1"/>
  <c r="H52207" i="1"/>
  <c r="I52207" i="1"/>
  <c r="J52207" i="1"/>
  <c r="K52207" i="1"/>
  <c r="L52207" i="1"/>
  <c r="M52207" i="1"/>
  <c r="N52207" i="1" s="1"/>
  <c r="O52207" i="1"/>
  <c r="P52207" i="1"/>
  <c r="Q52207" i="1"/>
  <c r="R52207" i="1"/>
  <c r="S52207" i="1"/>
  <c r="T52207" i="1"/>
  <c r="U52207" i="1"/>
  <c r="B52208" i="1"/>
  <c r="C52208" i="1"/>
  <c r="D52208" i="1"/>
  <c r="E52208" i="1"/>
  <c r="F52208" i="1"/>
  <c r="G52208" i="1"/>
  <c r="H52208" i="1"/>
  <c r="I52208" i="1"/>
  <c r="J52208" i="1"/>
  <c r="K52208" i="1"/>
  <c r="L52208" i="1"/>
  <c r="M52208" i="1"/>
  <c r="N52208" i="1" s="1"/>
  <c r="O52208" i="1"/>
  <c r="P52208" i="1"/>
  <c r="Q52208" i="1"/>
  <c r="R52208" i="1"/>
  <c r="S52208" i="1"/>
  <c r="T52208" i="1"/>
  <c r="U52208" i="1"/>
  <c r="B52209" i="1"/>
  <c r="C52209" i="1"/>
  <c r="D52209" i="1"/>
  <c r="E52209" i="1"/>
  <c r="F52209" i="1"/>
  <c r="G52209" i="1"/>
  <c r="H52209" i="1"/>
  <c r="I52209" i="1"/>
  <c r="J52209" i="1"/>
  <c r="K52209" i="1"/>
  <c r="L52209" i="1"/>
  <c r="M52209" i="1"/>
  <c r="N52209" i="1" s="1"/>
  <c r="O52209" i="1"/>
  <c r="P52209" i="1"/>
  <c r="Q52209" i="1"/>
  <c r="R52209" i="1"/>
  <c r="S52209" i="1"/>
  <c r="T52209" i="1"/>
  <c r="U52209" i="1"/>
  <c r="B52210" i="1"/>
  <c r="C52210" i="1"/>
  <c r="D52210" i="1"/>
  <c r="E52210" i="1"/>
  <c r="F52210" i="1"/>
  <c r="G52210" i="1"/>
  <c r="H52210" i="1"/>
  <c r="I52210" i="1"/>
  <c r="J52210" i="1"/>
  <c r="K52210" i="1"/>
  <c r="L52210" i="1"/>
  <c r="M52210" i="1"/>
  <c r="N52210" i="1" s="1"/>
  <c r="O52210" i="1"/>
  <c r="P52210" i="1"/>
  <c r="Q52210" i="1"/>
  <c r="R52210" i="1"/>
  <c r="S52210" i="1"/>
  <c r="T52210" i="1"/>
  <c r="U52210" i="1"/>
  <c r="B52211" i="1"/>
  <c r="C52211" i="1"/>
  <c r="D52211" i="1"/>
  <c r="E52211" i="1"/>
  <c r="F52211" i="1"/>
  <c r="G52211" i="1"/>
  <c r="H52211" i="1"/>
  <c r="I52211" i="1"/>
  <c r="J52211" i="1"/>
  <c r="K52211" i="1"/>
  <c r="L52211" i="1"/>
  <c r="M52211" i="1"/>
  <c r="N52211" i="1" s="1"/>
  <c r="O52211" i="1"/>
  <c r="P52211" i="1"/>
  <c r="Q52211" i="1"/>
  <c r="R52211" i="1"/>
  <c r="S52211" i="1"/>
  <c r="T52211" i="1"/>
  <c r="U52211" i="1"/>
  <c r="B52212" i="1"/>
  <c r="C52212" i="1"/>
  <c r="D52212" i="1"/>
  <c r="E52212" i="1"/>
  <c r="F52212" i="1"/>
  <c r="G52212" i="1"/>
  <c r="H52212" i="1"/>
  <c r="I52212" i="1"/>
  <c r="J52212" i="1"/>
  <c r="K52212" i="1"/>
  <c r="L52212" i="1"/>
  <c r="M52212" i="1"/>
  <c r="N52212" i="1" s="1"/>
  <c r="O52212" i="1"/>
  <c r="P52212" i="1"/>
  <c r="Q52212" i="1"/>
  <c r="R52212" i="1"/>
  <c r="S52212" i="1"/>
  <c r="T52212" i="1"/>
  <c r="U52212" i="1"/>
  <c r="B52213" i="1"/>
  <c r="C52213" i="1"/>
  <c r="D52213" i="1"/>
  <c r="E52213" i="1"/>
  <c r="F52213" i="1"/>
  <c r="G52213" i="1"/>
  <c r="H52213" i="1"/>
  <c r="I52213" i="1"/>
  <c r="J52213" i="1"/>
  <c r="K52213" i="1"/>
  <c r="L52213" i="1"/>
  <c r="M52213" i="1"/>
  <c r="N52213" i="1" s="1"/>
  <c r="O52213" i="1"/>
  <c r="P52213" i="1"/>
  <c r="Q52213" i="1"/>
  <c r="R52213" i="1"/>
  <c r="S52213" i="1"/>
  <c r="T52213" i="1"/>
  <c r="U52213" i="1"/>
  <c r="B52214" i="1"/>
  <c r="C52214" i="1"/>
  <c r="D52214" i="1"/>
  <c r="E52214" i="1"/>
  <c r="F52214" i="1"/>
  <c r="G52214" i="1"/>
  <c r="H52214" i="1"/>
  <c r="I52214" i="1"/>
  <c r="J52214" i="1"/>
  <c r="K52214" i="1"/>
  <c r="L52214" i="1"/>
  <c r="M52214" i="1"/>
  <c r="N52214" i="1" s="1"/>
  <c r="O52214" i="1"/>
  <c r="P52214" i="1"/>
  <c r="Q52214" i="1"/>
  <c r="R52214" i="1"/>
  <c r="S52214" i="1"/>
  <c r="T52214" i="1"/>
  <c r="U52214" i="1"/>
  <c r="B52215" i="1"/>
  <c r="C52215" i="1"/>
  <c r="D52215" i="1"/>
  <c r="E52215" i="1"/>
  <c r="F52215" i="1"/>
  <c r="G52215" i="1"/>
  <c r="H52215" i="1"/>
  <c r="I52215" i="1"/>
  <c r="J52215" i="1"/>
  <c r="K52215" i="1"/>
  <c r="L52215" i="1"/>
  <c r="M52215" i="1"/>
  <c r="N52215" i="1" s="1"/>
  <c r="O52215" i="1"/>
  <c r="P52215" i="1"/>
  <c r="Q52215" i="1"/>
  <c r="R52215" i="1"/>
  <c r="S52215" i="1"/>
  <c r="T52215" i="1"/>
  <c r="U52215" i="1"/>
  <c r="B52216" i="1"/>
  <c r="C52216" i="1"/>
  <c r="D52216" i="1"/>
  <c r="E52216" i="1"/>
  <c r="F52216" i="1"/>
  <c r="G52216" i="1"/>
  <c r="H52216" i="1"/>
  <c r="I52216" i="1"/>
  <c r="J52216" i="1"/>
  <c r="K52216" i="1"/>
  <c r="L52216" i="1"/>
  <c r="M52216" i="1"/>
  <c r="N52216" i="1" s="1"/>
  <c r="O52216" i="1"/>
  <c r="P52216" i="1"/>
  <c r="Q52216" i="1"/>
  <c r="R52216" i="1"/>
  <c r="S52216" i="1"/>
  <c r="T52216" i="1"/>
  <c r="U52216" i="1"/>
  <c r="B52217" i="1"/>
  <c r="C52217" i="1"/>
  <c r="D52217" i="1"/>
  <c r="E52217" i="1"/>
  <c r="F52217" i="1"/>
  <c r="G52217" i="1"/>
  <c r="H52217" i="1"/>
  <c r="I52217" i="1"/>
  <c r="J52217" i="1"/>
  <c r="K52217" i="1"/>
  <c r="L52217" i="1"/>
  <c r="M52217" i="1"/>
  <c r="N52217" i="1" s="1"/>
  <c r="O52217" i="1"/>
  <c r="P52217" i="1"/>
  <c r="Q52217" i="1"/>
  <c r="R52217" i="1"/>
  <c r="S52217" i="1"/>
  <c r="T52217" i="1"/>
  <c r="U52217" i="1"/>
  <c r="B52218" i="1"/>
  <c r="C52218" i="1"/>
  <c r="D52218" i="1"/>
  <c r="E52218" i="1"/>
  <c r="F52218" i="1"/>
  <c r="G52218" i="1"/>
  <c r="H52218" i="1"/>
  <c r="I52218" i="1"/>
  <c r="J52218" i="1"/>
  <c r="K52218" i="1"/>
  <c r="L52218" i="1"/>
  <c r="M52218" i="1"/>
  <c r="N52218" i="1" s="1"/>
  <c r="O52218" i="1"/>
  <c r="P52218" i="1"/>
  <c r="Q52218" i="1"/>
  <c r="R52218" i="1"/>
  <c r="S52218" i="1"/>
  <c r="T52218" i="1"/>
  <c r="U52218" i="1"/>
  <c r="B52219" i="1"/>
  <c r="C52219" i="1"/>
  <c r="D52219" i="1"/>
  <c r="E52219" i="1"/>
  <c r="F52219" i="1"/>
  <c r="G52219" i="1"/>
  <c r="H52219" i="1"/>
  <c r="I52219" i="1"/>
  <c r="J52219" i="1"/>
  <c r="K52219" i="1"/>
  <c r="L52219" i="1"/>
  <c r="M52219" i="1"/>
  <c r="N52219" i="1" s="1"/>
  <c r="O52219" i="1"/>
  <c r="P52219" i="1"/>
  <c r="Q52219" i="1"/>
  <c r="R52219" i="1"/>
  <c r="S52219" i="1"/>
  <c r="T52219" i="1"/>
  <c r="U52219" i="1"/>
  <c r="B52220" i="1"/>
  <c r="C52220" i="1"/>
  <c r="D52220" i="1"/>
  <c r="E52220" i="1"/>
  <c r="F52220" i="1"/>
  <c r="G52220" i="1"/>
  <c r="H52220" i="1"/>
  <c r="I52220" i="1"/>
  <c r="J52220" i="1"/>
  <c r="K52220" i="1"/>
  <c r="L52220" i="1"/>
  <c r="M52220" i="1"/>
  <c r="N52220" i="1" s="1"/>
  <c r="O52220" i="1"/>
  <c r="P52220" i="1"/>
  <c r="Q52220" i="1"/>
  <c r="R52220" i="1"/>
  <c r="S52220" i="1"/>
  <c r="T52220" i="1"/>
  <c r="U52220" i="1"/>
  <c r="B52221" i="1"/>
  <c r="C52221" i="1"/>
  <c r="D52221" i="1"/>
  <c r="E52221" i="1"/>
  <c r="F52221" i="1"/>
  <c r="G52221" i="1"/>
  <c r="H52221" i="1"/>
  <c r="I52221" i="1"/>
  <c r="J52221" i="1"/>
  <c r="K52221" i="1"/>
  <c r="L52221" i="1"/>
  <c r="M52221" i="1"/>
  <c r="N52221" i="1" s="1"/>
  <c r="O52221" i="1"/>
  <c r="P52221" i="1"/>
  <c r="Q52221" i="1"/>
  <c r="R52221" i="1"/>
  <c r="S52221" i="1"/>
  <c r="T52221" i="1"/>
  <c r="U52221" i="1"/>
  <c r="B52222" i="1"/>
  <c r="C52222" i="1"/>
  <c r="D52222" i="1"/>
  <c r="E52222" i="1"/>
  <c r="F52222" i="1"/>
  <c r="G52222" i="1"/>
  <c r="H52222" i="1"/>
  <c r="I52222" i="1"/>
  <c r="J52222" i="1"/>
  <c r="K52222" i="1"/>
  <c r="L52222" i="1"/>
  <c r="M52222" i="1"/>
  <c r="N52222" i="1" s="1"/>
  <c r="O52222" i="1"/>
  <c r="P52222" i="1"/>
  <c r="Q52222" i="1"/>
  <c r="R52222" i="1"/>
  <c r="S52222" i="1"/>
  <c r="T52222" i="1"/>
  <c r="U52222" i="1"/>
  <c r="B52223" i="1"/>
  <c r="C52223" i="1"/>
  <c r="D52223" i="1"/>
  <c r="E52223" i="1"/>
  <c r="F52223" i="1"/>
  <c r="G52223" i="1"/>
  <c r="H52223" i="1"/>
  <c r="I52223" i="1"/>
  <c r="J52223" i="1"/>
  <c r="K52223" i="1"/>
  <c r="L52223" i="1"/>
  <c r="M52223" i="1"/>
  <c r="N52223" i="1" s="1"/>
  <c r="O52223" i="1"/>
  <c r="P52223" i="1"/>
  <c r="Q52223" i="1"/>
  <c r="R52223" i="1"/>
  <c r="S52223" i="1"/>
  <c r="T52223" i="1"/>
  <c r="U52223" i="1"/>
  <c r="B52224" i="1"/>
  <c r="C52224" i="1"/>
  <c r="D52224" i="1"/>
  <c r="E52224" i="1"/>
  <c r="F52224" i="1"/>
  <c r="G52224" i="1"/>
  <c r="H52224" i="1"/>
  <c r="I52224" i="1"/>
  <c r="J52224" i="1"/>
  <c r="K52224" i="1"/>
  <c r="L52224" i="1"/>
  <c r="M52224" i="1"/>
  <c r="N52224" i="1" s="1"/>
  <c r="O52224" i="1"/>
  <c r="P52224" i="1"/>
  <c r="Q52224" i="1"/>
  <c r="R52224" i="1"/>
  <c r="S52224" i="1"/>
  <c r="T52224" i="1"/>
  <c r="U52224" i="1"/>
  <c r="B52225" i="1"/>
  <c r="C52225" i="1"/>
  <c r="D52225" i="1"/>
  <c r="E52225" i="1"/>
  <c r="F52225" i="1"/>
  <c r="G52225" i="1"/>
  <c r="H52225" i="1"/>
  <c r="I52225" i="1"/>
  <c r="J52225" i="1"/>
  <c r="K52225" i="1"/>
  <c r="L52225" i="1"/>
  <c r="M52225" i="1"/>
  <c r="N52225" i="1" s="1"/>
  <c r="O52225" i="1"/>
  <c r="P52225" i="1"/>
  <c r="Q52225" i="1"/>
  <c r="R52225" i="1"/>
  <c r="S52225" i="1"/>
  <c r="T52225" i="1"/>
  <c r="U52225" i="1"/>
  <c r="B52226" i="1"/>
  <c r="C52226" i="1"/>
  <c r="D52226" i="1"/>
  <c r="E52226" i="1"/>
  <c r="F52226" i="1"/>
  <c r="G52226" i="1"/>
  <c r="H52226" i="1"/>
  <c r="I52226" i="1"/>
  <c r="J52226" i="1"/>
  <c r="K52226" i="1"/>
  <c r="L52226" i="1"/>
  <c r="M52226" i="1"/>
  <c r="N52226" i="1" s="1"/>
  <c r="O52226" i="1"/>
  <c r="P52226" i="1"/>
  <c r="Q52226" i="1"/>
  <c r="R52226" i="1"/>
  <c r="S52226" i="1"/>
  <c r="T52226" i="1"/>
  <c r="U52226" i="1"/>
  <c r="B52227" i="1"/>
  <c r="C52227" i="1"/>
  <c r="D52227" i="1"/>
  <c r="E52227" i="1"/>
  <c r="F52227" i="1"/>
  <c r="G52227" i="1"/>
  <c r="H52227" i="1"/>
  <c r="I52227" i="1"/>
  <c r="J52227" i="1"/>
  <c r="K52227" i="1"/>
  <c r="L52227" i="1"/>
  <c r="M52227" i="1"/>
  <c r="N52227" i="1" s="1"/>
  <c r="O52227" i="1"/>
  <c r="P52227" i="1"/>
  <c r="Q52227" i="1"/>
  <c r="R52227" i="1"/>
  <c r="S52227" i="1"/>
  <c r="T52227" i="1"/>
  <c r="U52227" i="1"/>
  <c r="B52228" i="1"/>
  <c r="C52228" i="1"/>
  <c r="D52228" i="1"/>
  <c r="E52228" i="1"/>
  <c r="F52228" i="1"/>
  <c r="G52228" i="1"/>
  <c r="H52228" i="1"/>
  <c r="I52228" i="1"/>
  <c r="J52228" i="1"/>
  <c r="K52228" i="1"/>
  <c r="L52228" i="1"/>
  <c r="M52228" i="1"/>
  <c r="N52228" i="1" s="1"/>
  <c r="O52228" i="1"/>
  <c r="P52228" i="1"/>
  <c r="Q52228" i="1"/>
  <c r="R52228" i="1"/>
  <c r="S52228" i="1"/>
  <c r="T52228" i="1"/>
  <c r="U52228" i="1"/>
  <c r="B52229" i="1"/>
  <c r="C52229" i="1"/>
  <c r="D52229" i="1"/>
  <c r="E52229" i="1"/>
  <c r="F52229" i="1"/>
  <c r="G52229" i="1"/>
  <c r="H52229" i="1"/>
  <c r="I52229" i="1"/>
  <c r="J52229" i="1"/>
  <c r="K52229" i="1"/>
  <c r="L52229" i="1"/>
  <c r="M52229" i="1"/>
  <c r="N52229" i="1" s="1"/>
  <c r="O52229" i="1"/>
  <c r="P52229" i="1"/>
  <c r="Q52229" i="1"/>
  <c r="R52229" i="1"/>
  <c r="S52229" i="1"/>
  <c r="T52229" i="1"/>
  <c r="U52229" i="1"/>
  <c r="B52230" i="1"/>
  <c r="C52230" i="1"/>
  <c r="D52230" i="1"/>
  <c r="E52230" i="1"/>
  <c r="F52230" i="1"/>
  <c r="G52230" i="1"/>
  <c r="H52230" i="1"/>
  <c r="I52230" i="1"/>
  <c r="J52230" i="1"/>
  <c r="K52230" i="1"/>
  <c r="L52230" i="1"/>
  <c r="M52230" i="1"/>
  <c r="N52230" i="1" s="1"/>
  <c r="O52230" i="1"/>
  <c r="P52230" i="1"/>
  <c r="Q52230" i="1"/>
  <c r="R52230" i="1"/>
  <c r="S52230" i="1"/>
  <c r="T52230" i="1"/>
  <c r="U52230" i="1"/>
  <c r="B52231" i="1"/>
  <c r="C52231" i="1"/>
  <c r="D52231" i="1"/>
  <c r="E52231" i="1"/>
  <c r="F52231" i="1"/>
  <c r="G52231" i="1"/>
  <c r="H52231" i="1"/>
  <c r="I52231" i="1"/>
  <c r="J52231" i="1"/>
  <c r="K52231" i="1"/>
  <c r="L52231" i="1"/>
  <c r="M52231" i="1"/>
  <c r="N52231" i="1" s="1"/>
  <c r="O52231" i="1"/>
  <c r="P52231" i="1"/>
  <c r="Q52231" i="1"/>
  <c r="R52231" i="1"/>
  <c r="S52231" i="1"/>
  <c r="T52231" i="1"/>
  <c r="U52231" i="1"/>
  <c r="B52232" i="1"/>
  <c r="C52232" i="1"/>
  <c r="D52232" i="1"/>
  <c r="E52232" i="1"/>
  <c r="F52232" i="1"/>
  <c r="G52232" i="1"/>
  <c r="H52232" i="1"/>
  <c r="I52232" i="1"/>
  <c r="J52232" i="1"/>
  <c r="K52232" i="1"/>
  <c r="L52232" i="1"/>
  <c r="M52232" i="1"/>
  <c r="N52232" i="1" s="1"/>
  <c r="O52232" i="1"/>
  <c r="P52232" i="1"/>
  <c r="Q52232" i="1"/>
  <c r="R52232" i="1"/>
  <c r="S52232" i="1"/>
  <c r="T52232" i="1"/>
  <c r="U52232" i="1"/>
  <c r="B52233" i="1"/>
  <c r="C52233" i="1"/>
  <c r="D52233" i="1"/>
  <c r="E52233" i="1"/>
  <c r="F52233" i="1"/>
  <c r="G52233" i="1"/>
  <c r="H52233" i="1"/>
  <c r="I52233" i="1"/>
  <c r="J52233" i="1"/>
  <c r="K52233" i="1"/>
  <c r="L52233" i="1"/>
  <c r="M52233" i="1"/>
  <c r="N52233" i="1" s="1"/>
  <c r="O52233" i="1"/>
  <c r="P52233" i="1"/>
  <c r="Q52233" i="1"/>
  <c r="R52233" i="1"/>
  <c r="S52233" i="1"/>
  <c r="T52233" i="1"/>
  <c r="U52233" i="1"/>
  <c r="B52234" i="1"/>
  <c r="C52234" i="1"/>
  <c r="D52234" i="1"/>
  <c r="E52234" i="1"/>
  <c r="F52234" i="1"/>
  <c r="G52234" i="1"/>
  <c r="H52234" i="1"/>
  <c r="I52234" i="1"/>
  <c r="J52234" i="1"/>
  <c r="K52234" i="1"/>
  <c r="L52234" i="1"/>
  <c r="M52234" i="1"/>
  <c r="N52234" i="1" s="1"/>
  <c r="O52234" i="1"/>
  <c r="P52234" i="1"/>
  <c r="Q52234" i="1"/>
  <c r="R52234" i="1"/>
  <c r="S52234" i="1"/>
  <c r="T52234" i="1"/>
  <c r="U52234" i="1"/>
  <c r="B52235" i="1"/>
  <c r="C52235" i="1"/>
  <c r="D52235" i="1"/>
  <c r="E52235" i="1"/>
  <c r="F52235" i="1"/>
  <c r="G52235" i="1"/>
  <c r="H52235" i="1"/>
  <c r="I52235" i="1"/>
  <c r="J52235" i="1"/>
  <c r="K52235" i="1"/>
  <c r="L52235" i="1"/>
  <c r="M52235" i="1"/>
  <c r="N52235" i="1" s="1"/>
  <c r="O52235" i="1"/>
  <c r="P52235" i="1"/>
  <c r="Q52235" i="1"/>
  <c r="R52235" i="1"/>
  <c r="S52235" i="1"/>
  <c r="T52235" i="1"/>
  <c r="U52235" i="1"/>
  <c r="B52236" i="1"/>
  <c r="C52236" i="1"/>
  <c r="D52236" i="1"/>
  <c r="E52236" i="1"/>
  <c r="F52236" i="1"/>
  <c r="G52236" i="1"/>
  <c r="H52236" i="1"/>
  <c r="I52236" i="1"/>
  <c r="J52236" i="1"/>
  <c r="K52236" i="1"/>
  <c r="L52236" i="1"/>
  <c r="M52236" i="1"/>
  <c r="N52236" i="1" s="1"/>
  <c r="O52236" i="1"/>
  <c r="P52236" i="1"/>
  <c r="Q52236" i="1"/>
  <c r="R52236" i="1"/>
  <c r="S52236" i="1"/>
  <c r="T52236" i="1"/>
  <c r="U52236" i="1"/>
  <c r="B52237" i="1"/>
  <c r="C52237" i="1"/>
  <c r="D52237" i="1"/>
  <c r="E52237" i="1"/>
  <c r="F52237" i="1"/>
  <c r="G52237" i="1"/>
  <c r="H52237" i="1"/>
  <c r="I52237" i="1"/>
  <c r="J52237" i="1"/>
  <c r="K52237" i="1"/>
  <c r="L52237" i="1"/>
  <c r="M52237" i="1"/>
  <c r="N52237" i="1" s="1"/>
  <c r="O52237" i="1"/>
  <c r="P52237" i="1"/>
  <c r="Q52237" i="1"/>
  <c r="R52237" i="1"/>
  <c r="S52237" i="1"/>
  <c r="T52237" i="1"/>
  <c r="U52237" i="1"/>
  <c r="B52238" i="1"/>
  <c r="C52238" i="1"/>
  <c r="D52238" i="1"/>
  <c r="E52238" i="1"/>
  <c r="F52238" i="1"/>
  <c r="G52238" i="1"/>
  <c r="H52238" i="1"/>
  <c r="I52238" i="1"/>
  <c r="J52238" i="1"/>
  <c r="K52238" i="1"/>
  <c r="L52238" i="1"/>
  <c r="M52238" i="1"/>
  <c r="N52238" i="1" s="1"/>
  <c r="O52238" i="1"/>
  <c r="P52238" i="1"/>
  <c r="Q52238" i="1"/>
  <c r="R52238" i="1"/>
  <c r="S52238" i="1"/>
  <c r="T52238" i="1"/>
  <c r="U52238" i="1"/>
  <c r="B52239" i="1"/>
  <c r="C52239" i="1"/>
  <c r="D52239" i="1"/>
  <c r="E52239" i="1"/>
  <c r="F52239" i="1"/>
  <c r="G52239" i="1"/>
  <c r="H52239" i="1"/>
  <c r="I52239" i="1"/>
  <c r="J52239" i="1"/>
  <c r="K52239" i="1"/>
  <c r="L52239" i="1"/>
  <c r="M52239" i="1"/>
  <c r="N52239" i="1" s="1"/>
  <c r="O52239" i="1"/>
  <c r="P52239" i="1"/>
  <c r="Q52239" i="1"/>
  <c r="R52239" i="1"/>
  <c r="S52239" i="1"/>
  <c r="T52239" i="1"/>
  <c r="U52239" i="1"/>
  <c r="B52240" i="1"/>
  <c r="C52240" i="1"/>
  <c r="D52240" i="1"/>
  <c r="E52240" i="1"/>
  <c r="F52240" i="1"/>
  <c r="G52240" i="1"/>
  <c r="H52240" i="1"/>
  <c r="I52240" i="1"/>
  <c r="J52240" i="1"/>
  <c r="K52240" i="1"/>
  <c r="L52240" i="1"/>
  <c r="M52240" i="1"/>
  <c r="N52240" i="1" s="1"/>
  <c r="O52240" i="1"/>
  <c r="P52240" i="1"/>
  <c r="Q52240" i="1"/>
  <c r="R52240" i="1"/>
  <c r="S52240" i="1"/>
  <c r="T52240" i="1"/>
  <c r="U52240" i="1"/>
  <c r="B52241" i="1"/>
  <c r="C52241" i="1"/>
  <c r="D52241" i="1"/>
  <c r="E52241" i="1"/>
  <c r="F52241" i="1"/>
  <c r="G52241" i="1"/>
  <c r="H52241" i="1"/>
  <c r="I52241" i="1"/>
  <c r="J52241" i="1"/>
  <c r="K52241" i="1"/>
  <c r="L52241" i="1"/>
  <c r="M52241" i="1"/>
  <c r="N52241" i="1" s="1"/>
  <c r="O52241" i="1"/>
  <c r="P52241" i="1"/>
  <c r="Q52241" i="1"/>
  <c r="R52241" i="1"/>
  <c r="S52241" i="1"/>
  <c r="T52241" i="1"/>
  <c r="U52241" i="1"/>
  <c r="B52242" i="1"/>
  <c r="C52242" i="1"/>
  <c r="D52242" i="1"/>
  <c r="E52242" i="1"/>
  <c r="F52242" i="1"/>
  <c r="G52242" i="1"/>
  <c r="H52242" i="1"/>
  <c r="I52242" i="1"/>
  <c r="J52242" i="1"/>
  <c r="K52242" i="1"/>
  <c r="L52242" i="1"/>
  <c r="M52242" i="1"/>
  <c r="N52242" i="1" s="1"/>
  <c r="O52242" i="1"/>
  <c r="P52242" i="1"/>
  <c r="Q52242" i="1"/>
  <c r="R52242" i="1"/>
  <c r="S52242" i="1"/>
  <c r="T52242" i="1"/>
  <c r="U52242" i="1"/>
  <c r="B52243" i="1"/>
  <c r="C52243" i="1"/>
  <c r="D52243" i="1"/>
  <c r="E52243" i="1"/>
  <c r="F52243" i="1"/>
  <c r="G52243" i="1"/>
  <c r="H52243" i="1"/>
  <c r="I52243" i="1"/>
  <c r="J52243" i="1"/>
  <c r="K52243" i="1"/>
  <c r="L52243" i="1"/>
  <c r="M52243" i="1"/>
  <c r="N52243" i="1" s="1"/>
  <c r="O52243" i="1"/>
  <c r="P52243" i="1"/>
  <c r="Q52243" i="1"/>
  <c r="R52243" i="1"/>
  <c r="S52243" i="1"/>
  <c r="T52243" i="1"/>
  <c r="U52243" i="1"/>
  <c r="B52244" i="1"/>
  <c r="C52244" i="1"/>
  <c r="D52244" i="1"/>
  <c r="E52244" i="1"/>
  <c r="F52244" i="1"/>
  <c r="G52244" i="1"/>
  <c r="H52244" i="1"/>
  <c r="I52244" i="1"/>
  <c r="J52244" i="1"/>
  <c r="K52244" i="1"/>
  <c r="L52244" i="1"/>
  <c r="M52244" i="1"/>
  <c r="N52244" i="1" s="1"/>
  <c r="O52244" i="1"/>
  <c r="P52244" i="1"/>
  <c r="Q52244" i="1"/>
  <c r="R52244" i="1"/>
  <c r="S52244" i="1"/>
  <c r="T52244" i="1"/>
  <c r="U52244" i="1"/>
  <c r="B52245" i="1"/>
  <c r="C52245" i="1"/>
  <c r="D52245" i="1"/>
  <c r="E52245" i="1"/>
  <c r="F52245" i="1"/>
  <c r="G52245" i="1"/>
  <c r="H52245" i="1"/>
  <c r="I52245" i="1"/>
  <c r="J52245" i="1"/>
  <c r="K52245" i="1"/>
  <c r="L52245" i="1"/>
  <c r="M52245" i="1"/>
  <c r="N52245" i="1" s="1"/>
  <c r="O52245" i="1"/>
  <c r="P52245" i="1"/>
  <c r="Q52245" i="1"/>
  <c r="R52245" i="1"/>
  <c r="S52245" i="1"/>
  <c r="T52245" i="1"/>
  <c r="U52245" i="1"/>
  <c r="B52246" i="1"/>
  <c r="C52246" i="1"/>
  <c r="D52246" i="1"/>
  <c r="E52246" i="1"/>
  <c r="F52246" i="1"/>
  <c r="G52246" i="1"/>
  <c r="H52246" i="1"/>
  <c r="I52246" i="1"/>
  <c r="J52246" i="1"/>
  <c r="K52246" i="1"/>
  <c r="L52246" i="1"/>
  <c r="M52246" i="1"/>
  <c r="N52246" i="1" s="1"/>
  <c r="O52246" i="1"/>
  <c r="P52246" i="1"/>
  <c r="Q52246" i="1"/>
  <c r="R52246" i="1"/>
  <c r="S52246" i="1"/>
  <c r="T52246" i="1"/>
  <c r="U52246" i="1"/>
  <c r="B52247" i="1"/>
  <c r="C52247" i="1"/>
  <c r="D52247" i="1"/>
  <c r="E52247" i="1"/>
  <c r="F52247" i="1"/>
  <c r="G52247" i="1"/>
  <c r="H52247" i="1"/>
  <c r="I52247" i="1"/>
  <c r="J52247" i="1"/>
  <c r="K52247" i="1"/>
  <c r="L52247" i="1"/>
  <c r="M52247" i="1"/>
  <c r="N52247" i="1" s="1"/>
  <c r="O52247" i="1"/>
  <c r="P52247" i="1"/>
  <c r="Q52247" i="1"/>
  <c r="R52247" i="1"/>
  <c r="S52247" i="1"/>
  <c r="T52247" i="1"/>
  <c r="U52247" i="1"/>
  <c r="B52248" i="1"/>
  <c r="C52248" i="1"/>
  <c r="D52248" i="1"/>
  <c r="E52248" i="1"/>
  <c r="F52248" i="1"/>
  <c r="G52248" i="1"/>
  <c r="H52248" i="1"/>
  <c r="I52248" i="1"/>
  <c r="J52248" i="1"/>
  <c r="K52248" i="1"/>
  <c r="L52248" i="1"/>
  <c r="M52248" i="1"/>
  <c r="N52248" i="1" s="1"/>
  <c r="O52248" i="1"/>
  <c r="P52248" i="1"/>
  <c r="Q52248" i="1"/>
  <c r="R52248" i="1"/>
  <c r="S52248" i="1"/>
  <c r="T52248" i="1"/>
  <c r="U52248" i="1"/>
  <c r="B52249" i="1"/>
  <c r="C52249" i="1"/>
  <c r="D52249" i="1"/>
  <c r="E52249" i="1"/>
  <c r="F52249" i="1"/>
  <c r="G52249" i="1"/>
  <c r="H52249" i="1"/>
  <c r="I52249" i="1"/>
  <c r="J52249" i="1"/>
  <c r="K52249" i="1"/>
  <c r="L52249" i="1"/>
  <c r="M52249" i="1"/>
  <c r="N52249" i="1" s="1"/>
  <c r="O52249" i="1"/>
  <c r="P52249" i="1"/>
  <c r="Q52249" i="1"/>
  <c r="R52249" i="1"/>
  <c r="S52249" i="1"/>
  <c r="T52249" i="1"/>
  <c r="U52249" i="1"/>
  <c r="B52250" i="1"/>
  <c r="C52250" i="1"/>
  <c r="D52250" i="1"/>
  <c r="E52250" i="1"/>
  <c r="F52250" i="1"/>
  <c r="G52250" i="1"/>
  <c r="H52250" i="1"/>
  <c r="I52250" i="1"/>
  <c r="J52250" i="1"/>
  <c r="K52250" i="1"/>
  <c r="L52250" i="1"/>
  <c r="M52250" i="1"/>
  <c r="N52250" i="1" s="1"/>
  <c r="O52250" i="1"/>
  <c r="P52250" i="1"/>
  <c r="Q52250" i="1"/>
  <c r="R52250" i="1"/>
  <c r="S52250" i="1"/>
  <c r="T52250" i="1"/>
  <c r="U52250" i="1"/>
  <c r="B52251" i="1"/>
  <c r="C52251" i="1"/>
  <c r="D52251" i="1"/>
  <c r="E52251" i="1"/>
  <c r="F52251" i="1"/>
  <c r="G52251" i="1"/>
  <c r="H52251" i="1"/>
  <c r="I52251" i="1"/>
  <c r="J52251" i="1"/>
  <c r="K52251" i="1"/>
  <c r="L52251" i="1"/>
  <c r="M52251" i="1"/>
  <c r="N52251" i="1" s="1"/>
  <c r="O52251" i="1"/>
  <c r="P52251" i="1"/>
  <c r="Q52251" i="1"/>
  <c r="R52251" i="1"/>
  <c r="S52251" i="1"/>
  <c r="T52251" i="1"/>
  <c r="U52251" i="1"/>
  <c r="B52252" i="1"/>
  <c r="C52252" i="1"/>
  <c r="D52252" i="1"/>
  <c r="E52252" i="1"/>
  <c r="F52252" i="1"/>
  <c r="G52252" i="1"/>
  <c r="H52252" i="1"/>
  <c r="I52252" i="1"/>
  <c r="J52252" i="1"/>
  <c r="K52252" i="1"/>
  <c r="L52252" i="1"/>
  <c r="M52252" i="1"/>
  <c r="N52252" i="1" s="1"/>
  <c r="O52252" i="1"/>
  <c r="P52252" i="1"/>
  <c r="Q52252" i="1"/>
  <c r="R52252" i="1"/>
  <c r="S52252" i="1"/>
  <c r="T52252" i="1"/>
  <c r="U52252" i="1"/>
  <c r="B52253" i="1"/>
  <c r="C52253" i="1"/>
  <c r="D52253" i="1"/>
  <c r="E52253" i="1"/>
  <c r="F52253" i="1"/>
  <c r="G52253" i="1"/>
  <c r="H52253" i="1"/>
  <c r="I52253" i="1"/>
  <c r="J52253" i="1"/>
  <c r="K52253" i="1"/>
  <c r="L52253" i="1"/>
  <c r="M52253" i="1"/>
  <c r="N52253" i="1" s="1"/>
  <c r="O52253" i="1"/>
  <c r="P52253" i="1"/>
  <c r="Q52253" i="1"/>
  <c r="R52253" i="1"/>
  <c r="S52253" i="1"/>
  <c r="T52253" i="1"/>
  <c r="U52253" i="1"/>
  <c r="B52254" i="1"/>
  <c r="C52254" i="1"/>
  <c r="D52254" i="1"/>
  <c r="E52254" i="1"/>
  <c r="F52254" i="1"/>
  <c r="G52254" i="1"/>
  <c r="H52254" i="1"/>
  <c r="I52254" i="1"/>
  <c r="J52254" i="1"/>
  <c r="K52254" i="1"/>
  <c r="L52254" i="1"/>
  <c r="M52254" i="1"/>
  <c r="N52254" i="1" s="1"/>
  <c r="O52254" i="1"/>
  <c r="P52254" i="1"/>
  <c r="Q52254" i="1"/>
  <c r="R52254" i="1"/>
  <c r="S52254" i="1"/>
  <c r="T52254" i="1"/>
  <c r="U52254" i="1"/>
  <c r="B52255" i="1"/>
  <c r="C52255" i="1"/>
  <c r="D52255" i="1"/>
  <c r="E52255" i="1"/>
  <c r="F52255" i="1"/>
  <c r="G52255" i="1"/>
  <c r="H52255" i="1"/>
  <c r="I52255" i="1"/>
  <c r="J52255" i="1"/>
  <c r="K52255" i="1"/>
  <c r="L52255" i="1"/>
  <c r="M52255" i="1"/>
  <c r="N52255" i="1" s="1"/>
  <c r="O52255" i="1"/>
  <c r="P52255" i="1"/>
  <c r="Q52255" i="1"/>
  <c r="R52255" i="1"/>
  <c r="S52255" i="1"/>
  <c r="T52255" i="1"/>
  <c r="U52255" i="1"/>
  <c r="B52256" i="1"/>
  <c r="C52256" i="1"/>
  <c r="D52256" i="1"/>
  <c r="E52256" i="1"/>
  <c r="F52256" i="1"/>
  <c r="G52256" i="1"/>
  <c r="H52256" i="1"/>
  <c r="I52256" i="1"/>
  <c r="J52256" i="1"/>
  <c r="K52256" i="1"/>
  <c r="L52256" i="1"/>
  <c r="M52256" i="1"/>
  <c r="N52256" i="1" s="1"/>
  <c r="O52256" i="1"/>
  <c r="P52256" i="1"/>
  <c r="Q52256" i="1"/>
  <c r="R52256" i="1"/>
  <c r="S52256" i="1"/>
  <c r="T52256" i="1"/>
  <c r="U52256" i="1"/>
  <c r="B52257" i="1"/>
  <c r="C52257" i="1"/>
  <c r="D52257" i="1"/>
  <c r="E52257" i="1"/>
  <c r="F52257" i="1"/>
  <c r="G52257" i="1"/>
  <c r="H52257" i="1"/>
  <c r="I52257" i="1"/>
  <c r="J52257" i="1"/>
  <c r="K52257" i="1"/>
  <c r="L52257" i="1"/>
  <c r="M52257" i="1"/>
  <c r="N52257" i="1" s="1"/>
  <c r="O52257" i="1"/>
  <c r="P52257" i="1"/>
  <c r="Q52257" i="1"/>
  <c r="R52257" i="1"/>
  <c r="S52257" i="1"/>
  <c r="T52257" i="1"/>
  <c r="U52257" i="1"/>
  <c r="B52258" i="1"/>
  <c r="C52258" i="1"/>
  <c r="D52258" i="1"/>
  <c r="E52258" i="1"/>
  <c r="F52258" i="1"/>
  <c r="G52258" i="1"/>
  <c r="H52258" i="1"/>
  <c r="I52258" i="1"/>
  <c r="J52258" i="1"/>
  <c r="K52258" i="1"/>
  <c r="L52258" i="1"/>
  <c r="M52258" i="1"/>
  <c r="N52258" i="1" s="1"/>
  <c r="O52258" i="1"/>
  <c r="P52258" i="1"/>
  <c r="Q52258" i="1"/>
  <c r="R52258" i="1"/>
  <c r="S52258" i="1"/>
  <c r="T52258" i="1"/>
  <c r="U52258" i="1"/>
  <c r="B52259" i="1"/>
  <c r="C52259" i="1"/>
  <c r="D52259" i="1"/>
  <c r="E52259" i="1"/>
  <c r="F52259" i="1"/>
  <c r="G52259" i="1"/>
  <c r="H52259" i="1"/>
  <c r="I52259" i="1"/>
  <c r="J52259" i="1"/>
  <c r="K52259" i="1"/>
  <c r="L52259" i="1"/>
  <c r="M52259" i="1"/>
  <c r="N52259" i="1" s="1"/>
  <c r="O52259" i="1"/>
  <c r="P52259" i="1"/>
  <c r="Q52259" i="1"/>
  <c r="R52259" i="1"/>
  <c r="S52259" i="1"/>
  <c r="T52259" i="1"/>
  <c r="U52259" i="1"/>
  <c r="B52260" i="1"/>
  <c r="C52260" i="1"/>
  <c r="D52260" i="1"/>
  <c r="E52260" i="1"/>
  <c r="F52260" i="1"/>
  <c r="G52260" i="1"/>
  <c r="H52260" i="1"/>
  <c r="I52260" i="1"/>
  <c r="J52260" i="1"/>
  <c r="K52260" i="1"/>
  <c r="L52260" i="1"/>
  <c r="M52260" i="1"/>
  <c r="N52260" i="1" s="1"/>
  <c r="O52260" i="1"/>
  <c r="P52260" i="1"/>
  <c r="Q52260" i="1"/>
  <c r="R52260" i="1"/>
  <c r="S52260" i="1"/>
  <c r="T52260" i="1"/>
  <c r="U52260" i="1"/>
  <c r="B52261" i="1"/>
  <c r="C52261" i="1"/>
  <c r="D52261" i="1"/>
  <c r="E52261" i="1"/>
  <c r="F52261" i="1"/>
  <c r="G52261" i="1"/>
  <c r="H52261" i="1"/>
  <c r="I52261" i="1"/>
  <c r="J52261" i="1"/>
  <c r="K52261" i="1"/>
  <c r="L52261" i="1"/>
  <c r="M52261" i="1"/>
  <c r="N52261" i="1" s="1"/>
  <c r="O52261" i="1"/>
  <c r="P52261" i="1"/>
  <c r="Q52261" i="1"/>
  <c r="R52261" i="1"/>
  <c r="S52261" i="1"/>
  <c r="T52261" i="1"/>
  <c r="U52261" i="1"/>
  <c r="B52262" i="1"/>
  <c r="C52262" i="1"/>
  <c r="D52262" i="1"/>
  <c r="E52262" i="1"/>
  <c r="F52262" i="1"/>
  <c r="G52262" i="1"/>
  <c r="H52262" i="1"/>
  <c r="I52262" i="1"/>
  <c r="J52262" i="1"/>
  <c r="K52262" i="1"/>
  <c r="L52262" i="1"/>
  <c r="M52262" i="1"/>
  <c r="N52262" i="1" s="1"/>
  <c r="O52262" i="1"/>
  <c r="P52262" i="1"/>
  <c r="Q52262" i="1"/>
  <c r="R52262" i="1"/>
  <c r="S52262" i="1"/>
  <c r="T52262" i="1"/>
  <c r="U52262" i="1"/>
  <c r="B52263" i="1"/>
  <c r="C52263" i="1"/>
  <c r="D52263" i="1"/>
  <c r="E52263" i="1"/>
  <c r="F52263" i="1"/>
  <c r="G52263" i="1"/>
  <c r="H52263" i="1"/>
  <c r="I52263" i="1"/>
  <c r="J52263" i="1"/>
  <c r="K52263" i="1"/>
  <c r="L52263" i="1"/>
  <c r="M52263" i="1"/>
  <c r="N52263" i="1" s="1"/>
  <c r="O52263" i="1"/>
  <c r="P52263" i="1"/>
  <c r="Q52263" i="1"/>
  <c r="R52263" i="1"/>
  <c r="S52263" i="1"/>
  <c r="T52263" i="1"/>
  <c r="U52263" i="1"/>
  <c r="B52264" i="1"/>
  <c r="C52264" i="1"/>
  <c r="D52264" i="1"/>
  <c r="E52264" i="1"/>
  <c r="F52264" i="1"/>
  <c r="G52264" i="1"/>
  <c r="H52264" i="1"/>
  <c r="I52264" i="1"/>
  <c r="J52264" i="1"/>
  <c r="K52264" i="1"/>
  <c r="L52264" i="1"/>
  <c r="M52264" i="1"/>
  <c r="N52264" i="1" s="1"/>
  <c r="O52264" i="1"/>
  <c r="P52264" i="1"/>
  <c r="Q52264" i="1"/>
  <c r="R52264" i="1"/>
  <c r="S52264" i="1"/>
  <c r="T52264" i="1"/>
  <c r="U52264" i="1"/>
  <c r="B52265" i="1"/>
  <c r="C52265" i="1"/>
  <c r="D52265" i="1"/>
  <c r="E52265" i="1"/>
  <c r="F52265" i="1"/>
  <c r="G52265" i="1"/>
  <c r="H52265" i="1"/>
  <c r="I52265" i="1"/>
  <c r="J52265" i="1"/>
  <c r="K52265" i="1"/>
  <c r="L52265" i="1"/>
  <c r="M52265" i="1"/>
  <c r="N52265" i="1" s="1"/>
  <c r="O52265" i="1"/>
  <c r="P52265" i="1"/>
  <c r="Q52265" i="1"/>
  <c r="R52265" i="1"/>
  <c r="S52265" i="1"/>
  <c r="T52265" i="1"/>
  <c r="U52265" i="1"/>
  <c r="B52266" i="1"/>
  <c r="C52266" i="1"/>
  <c r="D52266" i="1"/>
  <c r="E52266" i="1"/>
  <c r="F52266" i="1"/>
  <c r="G52266" i="1"/>
  <c r="H52266" i="1"/>
  <c r="I52266" i="1"/>
  <c r="J52266" i="1"/>
  <c r="K52266" i="1"/>
  <c r="L52266" i="1"/>
  <c r="M52266" i="1"/>
  <c r="N52266" i="1" s="1"/>
  <c r="O52266" i="1"/>
  <c r="P52266" i="1"/>
  <c r="Q52266" i="1"/>
  <c r="R52266" i="1"/>
  <c r="S52266" i="1"/>
  <c r="T52266" i="1"/>
  <c r="U52266" i="1"/>
  <c r="B52267" i="1"/>
  <c r="C52267" i="1"/>
  <c r="D52267" i="1"/>
  <c r="E52267" i="1"/>
  <c r="F52267" i="1"/>
  <c r="G52267" i="1"/>
  <c r="H52267" i="1"/>
  <c r="I52267" i="1"/>
  <c r="J52267" i="1"/>
  <c r="K52267" i="1"/>
  <c r="L52267" i="1"/>
  <c r="M52267" i="1"/>
  <c r="N52267" i="1" s="1"/>
  <c r="O52267" i="1"/>
  <c r="P52267" i="1"/>
  <c r="Q52267" i="1"/>
  <c r="R52267" i="1"/>
  <c r="S52267" i="1"/>
  <c r="T52267" i="1"/>
  <c r="U52267" i="1"/>
  <c r="B52268" i="1"/>
  <c r="C52268" i="1"/>
  <c r="D52268" i="1"/>
  <c r="E52268" i="1"/>
  <c r="F52268" i="1"/>
  <c r="G52268" i="1"/>
  <c r="H52268" i="1"/>
  <c r="I52268" i="1"/>
  <c r="J52268" i="1"/>
  <c r="K52268" i="1"/>
  <c r="L52268" i="1"/>
  <c r="M52268" i="1"/>
  <c r="N52268" i="1" s="1"/>
  <c r="O52268" i="1"/>
  <c r="P52268" i="1"/>
  <c r="Q52268" i="1"/>
  <c r="R52268" i="1"/>
  <c r="S52268" i="1"/>
  <c r="T52268" i="1"/>
  <c r="U52268" i="1"/>
  <c r="B52269" i="1"/>
  <c r="C52269" i="1"/>
  <c r="D52269" i="1"/>
  <c r="E52269" i="1"/>
  <c r="F52269" i="1"/>
  <c r="G52269" i="1"/>
  <c r="H52269" i="1"/>
  <c r="I52269" i="1"/>
  <c r="J52269" i="1"/>
  <c r="K52269" i="1"/>
  <c r="L52269" i="1"/>
  <c r="M52269" i="1"/>
  <c r="N52269" i="1" s="1"/>
  <c r="O52269" i="1"/>
  <c r="P52269" i="1"/>
  <c r="Q52269" i="1"/>
  <c r="R52269" i="1"/>
  <c r="S52269" i="1"/>
  <c r="T52269" i="1"/>
  <c r="U52269" i="1"/>
  <c r="B52270" i="1"/>
  <c r="C52270" i="1"/>
  <c r="D52270" i="1"/>
  <c r="E52270" i="1"/>
  <c r="F52270" i="1"/>
  <c r="G52270" i="1"/>
  <c r="H52270" i="1"/>
  <c r="I52270" i="1"/>
  <c r="J52270" i="1"/>
  <c r="K52270" i="1"/>
  <c r="L52270" i="1"/>
  <c r="M52270" i="1"/>
  <c r="N52270" i="1" s="1"/>
  <c r="O52270" i="1"/>
  <c r="P52270" i="1"/>
  <c r="Q52270" i="1"/>
  <c r="R52270" i="1"/>
  <c r="S52270" i="1"/>
  <c r="T52270" i="1"/>
  <c r="U52270" i="1"/>
  <c r="B52271" i="1"/>
  <c r="C52271" i="1"/>
  <c r="D52271" i="1"/>
  <c r="E52271" i="1"/>
  <c r="F52271" i="1"/>
  <c r="G52271" i="1"/>
  <c r="H52271" i="1"/>
  <c r="I52271" i="1"/>
  <c r="J52271" i="1"/>
  <c r="K52271" i="1"/>
  <c r="L52271" i="1"/>
  <c r="M52271" i="1"/>
  <c r="N52271" i="1" s="1"/>
  <c r="O52271" i="1"/>
  <c r="P52271" i="1"/>
  <c r="Q52271" i="1"/>
  <c r="R52271" i="1"/>
  <c r="S52271" i="1"/>
  <c r="T52271" i="1"/>
  <c r="U52271" i="1"/>
  <c r="B52272" i="1"/>
  <c r="C52272" i="1"/>
  <c r="D52272" i="1"/>
  <c r="E52272" i="1"/>
  <c r="F52272" i="1"/>
  <c r="G52272" i="1"/>
  <c r="H52272" i="1"/>
  <c r="I52272" i="1"/>
  <c r="J52272" i="1"/>
  <c r="K52272" i="1"/>
  <c r="L52272" i="1"/>
  <c r="M52272" i="1"/>
  <c r="N52272" i="1" s="1"/>
  <c r="O52272" i="1"/>
  <c r="P52272" i="1"/>
  <c r="Q52272" i="1"/>
  <c r="R52272" i="1"/>
  <c r="S52272" i="1"/>
  <c r="T52272" i="1"/>
  <c r="U52272" i="1"/>
  <c r="B52273" i="1"/>
  <c r="C52273" i="1"/>
  <c r="D52273" i="1"/>
  <c r="E52273" i="1"/>
  <c r="F52273" i="1"/>
  <c r="G52273" i="1"/>
  <c r="H52273" i="1"/>
  <c r="I52273" i="1"/>
  <c r="J52273" i="1"/>
  <c r="K52273" i="1"/>
  <c r="L52273" i="1"/>
  <c r="M52273" i="1"/>
  <c r="N52273" i="1" s="1"/>
  <c r="O52273" i="1"/>
  <c r="P52273" i="1"/>
  <c r="Q52273" i="1"/>
  <c r="R52273" i="1"/>
  <c r="S52273" i="1"/>
  <c r="T52273" i="1"/>
  <c r="U52273" i="1"/>
  <c r="B52274" i="1"/>
  <c r="C52274" i="1"/>
  <c r="D52274" i="1"/>
  <c r="E52274" i="1"/>
  <c r="F52274" i="1"/>
  <c r="G52274" i="1"/>
  <c r="H52274" i="1"/>
  <c r="I52274" i="1"/>
  <c r="J52274" i="1"/>
  <c r="K52274" i="1"/>
  <c r="L52274" i="1"/>
  <c r="M52274" i="1"/>
  <c r="N52274" i="1" s="1"/>
  <c r="O52274" i="1"/>
  <c r="P52274" i="1"/>
  <c r="Q52274" i="1"/>
  <c r="R52274" i="1"/>
  <c r="S52274" i="1"/>
  <c r="T52274" i="1"/>
  <c r="U52274" i="1"/>
  <c r="B52275" i="1"/>
  <c r="C52275" i="1"/>
  <c r="D52275" i="1"/>
  <c r="E52275" i="1"/>
  <c r="F52275" i="1"/>
  <c r="G52275" i="1"/>
  <c r="H52275" i="1"/>
  <c r="I52275" i="1"/>
  <c r="J52275" i="1"/>
  <c r="K52275" i="1"/>
  <c r="L52275" i="1"/>
  <c r="M52275" i="1"/>
  <c r="N52275" i="1" s="1"/>
  <c r="O52275" i="1"/>
  <c r="P52275" i="1"/>
  <c r="Q52275" i="1"/>
  <c r="R52275" i="1"/>
  <c r="S52275" i="1"/>
  <c r="T52275" i="1"/>
  <c r="U52275" i="1"/>
  <c r="B52276" i="1"/>
  <c r="C52276" i="1"/>
  <c r="D52276" i="1"/>
  <c r="E52276" i="1"/>
  <c r="F52276" i="1"/>
  <c r="G52276" i="1"/>
  <c r="H52276" i="1"/>
  <c r="I52276" i="1"/>
  <c r="J52276" i="1"/>
  <c r="K52276" i="1"/>
  <c r="L52276" i="1"/>
  <c r="M52276" i="1"/>
  <c r="N52276" i="1" s="1"/>
  <c r="O52276" i="1"/>
  <c r="P52276" i="1"/>
  <c r="Q52276" i="1"/>
  <c r="R52276" i="1"/>
  <c r="S52276" i="1"/>
  <c r="T52276" i="1"/>
  <c r="U52276" i="1"/>
  <c r="B52277" i="1"/>
  <c r="C52277" i="1"/>
  <c r="D52277" i="1"/>
  <c r="E52277" i="1"/>
  <c r="F52277" i="1"/>
  <c r="G52277" i="1"/>
  <c r="H52277" i="1"/>
  <c r="I52277" i="1"/>
  <c r="J52277" i="1"/>
  <c r="K52277" i="1"/>
  <c r="L52277" i="1"/>
  <c r="M52277" i="1"/>
  <c r="N52277" i="1" s="1"/>
  <c r="O52277" i="1"/>
  <c r="P52277" i="1"/>
  <c r="Q52277" i="1"/>
  <c r="R52277" i="1"/>
  <c r="S52277" i="1"/>
  <c r="T52277" i="1"/>
  <c r="U52277" i="1"/>
  <c r="B52278" i="1"/>
  <c r="C52278" i="1"/>
  <c r="D52278" i="1"/>
  <c r="E52278" i="1"/>
  <c r="F52278" i="1"/>
  <c r="G52278" i="1"/>
  <c r="H52278" i="1"/>
  <c r="I52278" i="1"/>
  <c r="J52278" i="1"/>
  <c r="K52278" i="1"/>
  <c r="L52278" i="1"/>
  <c r="M52278" i="1"/>
  <c r="N52278" i="1" s="1"/>
  <c r="O52278" i="1"/>
  <c r="P52278" i="1"/>
  <c r="Q52278" i="1"/>
  <c r="R52278" i="1"/>
  <c r="S52278" i="1"/>
  <c r="T52278" i="1"/>
  <c r="U52278" i="1"/>
  <c r="B52279" i="1"/>
  <c r="C52279" i="1"/>
  <c r="D52279" i="1"/>
  <c r="E52279" i="1"/>
  <c r="F52279" i="1"/>
  <c r="G52279" i="1"/>
  <c r="H52279" i="1"/>
  <c r="I52279" i="1"/>
  <c r="J52279" i="1"/>
  <c r="K52279" i="1"/>
  <c r="L52279" i="1"/>
  <c r="M52279" i="1"/>
  <c r="N52279" i="1" s="1"/>
  <c r="O52279" i="1"/>
  <c r="P52279" i="1"/>
  <c r="Q52279" i="1"/>
  <c r="R52279" i="1"/>
  <c r="S52279" i="1"/>
  <c r="T52279" i="1"/>
  <c r="U52279" i="1"/>
  <c r="B52280" i="1"/>
  <c r="C52280" i="1"/>
  <c r="D52280" i="1"/>
  <c r="E52280" i="1"/>
  <c r="F52280" i="1"/>
  <c r="G52280" i="1"/>
  <c r="H52280" i="1"/>
  <c r="I52280" i="1"/>
  <c r="J52280" i="1"/>
  <c r="K52280" i="1"/>
  <c r="L52280" i="1"/>
  <c r="M52280" i="1"/>
  <c r="N52280" i="1" s="1"/>
  <c r="O52280" i="1"/>
  <c r="P52280" i="1"/>
  <c r="Q52280" i="1"/>
  <c r="R52280" i="1"/>
  <c r="S52280" i="1"/>
  <c r="T52280" i="1"/>
  <c r="U52280" i="1"/>
  <c r="B52281" i="1"/>
  <c r="C52281" i="1"/>
  <c r="D52281" i="1"/>
  <c r="E52281" i="1"/>
  <c r="F52281" i="1"/>
  <c r="G52281" i="1"/>
  <c r="H52281" i="1"/>
  <c r="I52281" i="1"/>
  <c r="J52281" i="1"/>
  <c r="K52281" i="1"/>
  <c r="L52281" i="1"/>
  <c r="M52281" i="1"/>
  <c r="N52281" i="1" s="1"/>
  <c r="O52281" i="1"/>
  <c r="P52281" i="1"/>
  <c r="Q52281" i="1"/>
  <c r="R52281" i="1"/>
  <c r="S52281" i="1"/>
  <c r="T52281" i="1"/>
  <c r="U52281" i="1"/>
  <c r="B52282" i="1"/>
  <c r="C52282" i="1"/>
  <c r="D52282" i="1"/>
  <c r="E52282" i="1"/>
  <c r="F52282" i="1"/>
  <c r="G52282" i="1"/>
  <c r="H52282" i="1"/>
  <c r="I52282" i="1"/>
  <c r="J52282" i="1"/>
  <c r="K52282" i="1"/>
  <c r="L52282" i="1"/>
  <c r="M52282" i="1"/>
  <c r="N52282" i="1" s="1"/>
  <c r="O52282" i="1"/>
  <c r="P52282" i="1"/>
  <c r="Q52282" i="1"/>
  <c r="R52282" i="1"/>
  <c r="S52282" i="1"/>
  <c r="T52282" i="1"/>
  <c r="U52282" i="1"/>
  <c r="B52283" i="1"/>
  <c r="C52283" i="1"/>
  <c r="D52283" i="1"/>
  <c r="E52283" i="1"/>
  <c r="F52283" i="1"/>
  <c r="G52283" i="1"/>
  <c r="H52283" i="1"/>
  <c r="I52283" i="1"/>
  <c r="J52283" i="1"/>
  <c r="K52283" i="1"/>
  <c r="L52283" i="1"/>
  <c r="M52283" i="1"/>
  <c r="N52283" i="1" s="1"/>
  <c r="O52283" i="1"/>
  <c r="P52283" i="1"/>
  <c r="Q52283" i="1"/>
  <c r="R52283" i="1"/>
  <c r="S52283" i="1"/>
  <c r="T52283" i="1"/>
  <c r="U52283" i="1"/>
  <c r="B52284" i="1"/>
  <c r="C52284" i="1"/>
  <c r="D52284" i="1"/>
  <c r="E52284" i="1"/>
  <c r="F52284" i="1"/>
  <c r="G52284" i="1"/>
  <c r="H52284" i="1"/>
  <c r="I52284" i="1"/>
  <c r="J52284" i="1"/>
  <c r="K52284" i="1"/>
  <c r="L52284" i="1"/>
  <c r="M52284" i="1"/>
  <c r="N52284" i="1" s="1"/>
  <c r="O52284" i="1"/>
  <c r="P52284" i="1"/>
  <c r="Q52284" i="1"/>
  <c r="R52284" i="1"/>
  <c r="S52284" i="1"/>
  <c r="T52284" i="1"/>
  <c r="U52284" i="1"/>
  <c r="B52285" i="1"/>
  <c r="C52285" i="1"/>
  <c r="D52285" i="1"/>
  <c r="E52285" i="1"/>
  <c r="F52285" i="1"/>
  <c r="G52285" i="1"/>
  <c r="H52285" i="1"/>
  <c r="I52285" i="1"/>
  <c r="J52285" i="1"/>
  <c r="K52285" i="1"/>
  <c r="L52285" i="1"/>
  <c r="M52285" i="1"/>
  <c r="N52285" i="1" s="1"/>
  <c r="O52285" i="1"/>
  <c r="P52285" i="1"/>
  <c r="Q52285" i="1"/>
  <c r="R52285" i="1"/>
  <c r="S52285" i="1"/>
  <c r="T52285" i="1"/>
  <c r="U52285" i="1"/>
  <c r="B52286" i="1"/>
  <c r="C52286" i="1"/>
  <c r="D52286" i="1"/>
  <c r="E52286" i="1"/>
  <c r="F52286" i="1"/>
  <c r="G52286" i="1"/>
  <c r="H52286" i="1"/>
  <c r="I52286" i="1"/>
  <c r="J52286" i="1"/>
  <c r="K52286" i="1"/>
  <c r="L52286" i="1"/>
  <c r="M52286" i="1"/>
  <c r="N52286" i="1" s="1"/>
  <c r="O52286" i="1"/>
  <c r="P52286" i="1"/>
  <c r="Q52286" i="1"/>
  <c r="R52286" i="1"/>
  <c r="S52286" i="1"/>
  <c r="T52286" i="1"/>
  <c r="U52286" i="1"/>
  <c r="B52287" i="1"/>
  <c r="C52287" i="1"/>
  <c r="D52287" i="1"/>
  <c r="E52287" i="1"/>
  <c r="F52287" i="1"/>
  <c r="G52287" i="1"/>
  <c r="H52287" i="1"/>
  <c r="I52287" i="1"/>
  <c r="J52287" i="1"/>
  <c r="K52287" i="1"/>
  <c r="L52287" i="1"/>
  <c r="M52287" i="1"/>
  <c r="N52287" i="1" s="1"/>
  <c r="O52287" i="1"/>
  <c r="P52287" i="1"/>
  <c r="Q52287" i="1"/>
  <c r="R52287" i="1"/>
  <c r="S52287" i="1"/>
  <c r="T52287" i="1"/>
  <c r="U52287" i="1"/>
  <c r="B52288" i="1"/>
  <c r="C52288" i="1"/>
  <c r="D52288" i="1"/>
  <c r="E52288" i="1"/>
  <c r="F52288" i="1"/>
  <c r="G52288" i="1"/>
  <c r="H52288" i="1"/>
  <c r="I52288" i="1"/>
  <c r="J52288" i="1"/>
  <c r="K52288" i="1"/>
  <c r="L52288" i="1"/>
  <c r="M52288" i="1"/>
  <c r="N52288" i="1" s="1"/>
  <c r="O52288" i="1"/>
  <c r="P52288" i="1"/>
  <c r="Q52288" i="1"/>
  <c r="R52288" i="1"/>
  <c r="S52288" i="1"/>
  <c r="T52288" i="1"/>
  <c r="U52288" i="1"/>
  <c r="B52289" i="1"/>
  <c r="C52289" i="1"/>
  <c r="D52289" i="1"/>
  <c r="E52289" i="1"/>
  <c r="F52289" i="1"/>
  <c r="G52289" i="1"/>
  <c r="H52289" i="1"/>
  <c r="I52289" i="1"/>
  <c r="J52289" i="1"/>
  <c r="K52289" i="1"/>
  <c r="L52289" i="1"/>
  <c r="M52289" i="1"/>
  <c r="N52289" i="1" s="1"/>
  <c r="O52289" i="1"/>
  <c r="P52289" i="1"/>
  <c r="Q52289" i="1"/>
  <c r="R52289" i="1"/>
  <c r="S52289" i="1"/>
  <c r="T52289" i="1"/>
  <c r="U52289" i="1"/>
  <c r="B52290" i="1"/>
  <c r="C52290" i="1"/>
  <c r="D52290" i="1"/>
  <c r="E52290" i="1"/>
  <c r="F52290" i="1"/>
  <c r="G52290" i="1"/>
  <c r="H52290" i="1"/>
  <c r="I52290" i="1"/>
  <c r="J52290" i="1"/>
  <c r="K52290" i="1"/>
  <c r="L52290" i="1"/>
  <c r="M52290" i="1"/>
  <c r="N52290" i="1" s="1"/>
  <c r="O52290" i="1"/>
  <c r="P52290" i="1"/>
  <c r="Q52290" i="1"/>
  <c r="R52290" i="1"/>
  <c r="S52290" i="1"/>
  <c r="T52290" i="1"/>
  <c r="U52290" i="1"/>
  <c r="B52291" i="1"/>
  <c r="C52291" i="1"/>
  <c r="D52291" i="1"/>
  <c r="E52291" i="1"/>
  <c r="F52291" i="1"/>
  <c r="G52291" i="1"/>
  <c r="H52291" i="1"/>
  <c r="I52291" i="1"/>
  <c r="J52291" i="1"/>
  <c r="K52291" i="1"/>
  <c r="L52291" i="1"/>
  <c r="M52291" i="1"/>
  <c r="N52291" i="1" s="1"/>
  <c r="O52291" i="1"/>
  <c r="P52291" i="1"/>
  <c r="Q52291" i="1"/>
  <c r="R52291" i="1"/>
  <c r="S52291" i="1"/>
  <c r="T52291" i="1"/>
  <c r="U52291" i="1"/>
  <c r="B52292" i="1"/>
  <c r="C52292" i="1"/>
  <c r="D52292" i="1"/>
  <c r="E52292" i="1"/>
  <c r="F52292" i="1"/>
  <c r="G52292" i="1"/>
  <c r="H52292" i="1"/>
  <c r="I52292" i="1"/>
  <c r="J52292" i="1"/>
  <c r="K52292" i="1"/>
  <c r="L52292" i="1"/>
  <c r="M52292" i="1"/>
  <c r="N52292" i="1" s="1"/>
  <c r="O52292" i="1"/>
  <c r="P52292" i="1"/>
  <c r="Q52292" i="1"/>
  <c r="R52292" i="1"/>
  <c r="S52292" i="1"/>
  <c r="T52292" i="1"/>
  <c r="U52292" i="1"/>
  <c r="B52293" i="1"/>
  <c r="C52293" i="1"/>
  <c r="D52293" i="1"/>
  <c r="E52293" i="1"/>
  <c r="F52293" i="1"/>
  <c r="G52293" i="1"/>
  <c r="H52293" i="1"/>
  <c r="I52293" i="1"/>
  <c r="J52293" i="1"/>
  <c r="K52293" i="1"/>
  <c r="L52293" i="1"/>
  <c r="M52293" i="1"/>
  <c r="N52293" i="1" s="1"/>
  <c r="O52293" i="1"/>
  <c r="P52293" i="1"/>
  <c r="Q52293" i="1"/>
  <c r="R52293" i="1"/>
  <c r="S52293" i="1"/>
  <c r="T52293" i="1"/>
  <c r="U52293" i="1"/>
  <c r="B52294" i="1"/>
  <c r="C52294" i="1"/>
  <c r="D52294" i="1"/>
  <c r="E52294" i="1"/>
  <c r="F52294" i="1"/>
  <c r="G52294" i="1"/>
  <c r="H52294" i="1"/>
  <c r="I52294" i="1"/>
  <c r="J52294" i="1"/>
  <c r="K52294" i="1"/>
  <c r="L52294" i="1"/>
  <c r="M52294" i="1"/>
  <c r="N52294" i="1" s="1"/>
  <c r="O52294" i="1"/>
  <c r="P52294" i="1"/>
  <c r="Q52294" i="1"/>
  <c r="R52294" i="1"/>
  <c r="S52294" i="1"/>
  <c r="T52294" i="1"/>
  <c r="U52294" i="1"/>
  <c r="B52295" i="1"/>
  <c r="C52295" i="1"/>
  <c r="D52295" i="1"/>
  <c r="E52295" i="1"/>
  <c r="F52295" i="1"/>
  <c r="G52295" i="1"/>
  <c r="H52295" i="1"/>
  <c r="I52295" i="1"/>
  <c r="J52295" i="1"/>
  <c r="K52295" i="1"/>
  <c r="L52295" i="1"/>
  <c r="M52295" i="1"/>
  <c r="N52295" i="1" s="1"/>
  <c r="O52295" i="1"/>
  <c r="P52295" i="1"/>
  <c r="Q52295" i="1"/>
  <c r="R52295" i="1"/>
  <c r="S52295" i="1"/>
  <c r="T52295" i="1"/>
  <c r="U52295" i="1"/>
  <c r="B52296" i="1"/>
  <c r="C52296" i="1"/>
  <c r="D52296" i="1"/>
  <c r="E52296" i="1"/>
  <c r="F52296" i="1"/>
  <c r="G52296" i="1"/>
  <c r="H52296" i="1"/>
  <c r="I52296" i="1"/>
  <c r="J52296" i="1"/>
  <c r="K52296" i="1"/>
  <c r="L52296" i="1"/>
  <c r="M52296" i="1"/>
  <c r="N52296" i="1" s="1"/>
  <c r="O52296" i="1"/>
  <c r="P52296" i="1"/>
  <c r="Q52296" i="1"/>
  <c r="R52296" i="1"/>
  <c r="S52296" i="1"/>
  <c r="T52296" i="1"/>
  <c r="U52296" i="1"/>
  <c r="B52297" i="1"/>
  <c r="C52297" i="1"/>
  <c r="D52297" i="1"/>
  <c r="E52297" i="1"/>
  <c r="F52297" i="1"/>
  <c r="G52297" i="1"/>
  <c r="H52297" i="1"/>
  <c r="I52297" i="1"/>
  <c r="J52297" i="1"/>
  <c r="K52297" i="1"/>
  <c r="L52297" i="1"/>
  <c r="M52297" i="1"/>
  <c r="N52297" i="1" s="1"/>
  <c r="O52297" i="1"/>
  <c r="P52297" i="1"/>
  <c r="Q52297" i="1"/>
  <c r="R52297" i="1"/>
  <c r="S52297" i="1"/>
  <c r="T52297" i="1"/>
  <c r="U52297" i="1"/>
  <c r="B52298" i="1"/>
  <c r="C52298" i="1"/>
  <c r="D52298" i="1"/>
  <c r="E52298" i="1"/>
  <c r="F52298" i="1"/>
  <c r="G52298" i="1"/>
  <c r="H52298" i="1"/>
  <c r="I52298" i="1"/>
  <c r="J52298" i="1"/>
  <c r="K52298" i="1"/>
  <c r="L52298" i="1"/>
  <c r="M52298" i="1"/>
  <c r="N52298" i="1" s="1"/>
  <c r="O52298" i="1"/>
  <c r="P52298" i="1"/>
  <c r="Q52298" i="1"/>
  <c r="R52298" i="1"/>
  <c r="S52298" i="1"/>
  <c r="T52298" i="1"/>
  <c r="U52298" i="1"/>
  <c r="B52299" i="1"/>
  <c r="C52299" i="1"/>
  <c r="D52299" i="1"/>
  <c r="E52299" i="1"/>
  <c r="F52299" i="1"/>
  <c r="G52299" i="1"/>
  <c r="H52299" i="1"/>
  <c r="I52299" i="1"/>
  <c r="J52299" i="1"/>
  <c r="K52299" i="1"/>
  <c r="L52299" i="1"/>
  <c r="M52299" i="1"/>
  <c r="N52299" i="1" s="1"/>
  <c r="O52299" i="1"/>
  <c r="P52299" i="1"/>
  <c r="Q52299" i="1"/>
  <c r="R52299" i="1"/>
  <c r="S52299" i="1"/>
  <c r="T52299" i="1"/>
  <c r="U52299" i="1"/>
  <c r="B52300" i="1"/>
  <c r="C52300" i="1"/>
  <c r="D52300" i="1"/>
  <c r="E52300" i="1"/>
  <c r="F52300" i="1"/>
  <c r="G52300" i="1"/>
  <c r="H52300" i="1"/>
  <c r="I52300" i="1"/>
  <c r="J52300" i="1"/>
  <c r="K52300" i="1"/>
  <c r="L52300" i="1"/>
  <c r="M52300" i="1"/>
  <c r="N52300" i="1" s="1"/>
  <c r="O52300" i="1"/>
  <c r="P52300" i="1"/>
  <c r="Q52300" i="1"/>
  <c r="R52300" i="1"/>
  <c r="S52300" i="1"/>
  <c r="T52300" i="1"/>
  <c r="U52300" i="1"/>
  <c r="B52301" i="1"/>
  <c r="C52301" i="1"/>
  <c r="D52301" i="1"/>
  <c r="E52301" i="1"/>
  <c r="F52301" i="1"/>
  <c r="G52301" i="1"/>
  <c r="H52301" i="1"/>
  <c r="I52301" i="1"/>
  <c r="J52301" i="1"/>
  <c r="K52301" i="1"/>
  <c r="L52301" i="1"/>
  <c r="M52301" i="1"/>
  <c r="N52301" i="1" s="1"/>
  <c r="O52301" i="1"/>
  <c r="P52301" i="1"/>
  <c r="Q52301" i="1"/>
  <c r="R52301" i="1"/>
  <c r="S52301" i="1"/>
  <c r="T52301" i="1"/>
  <c r="U52301" i="1"/>
  <c r="B52302" i="1"/>
  <c r="C52302" i="1"/>
  <c r="D52302" i="1"/>
  <c r="E52302" i="1"/>
  <c r="F52302" i="1"/>
  <c r="G52302" i="1"/>
  <c r="H52302" i="1"/>
  <c r="I52302" i="1"/>
  <c r="J52302" i="1"/>
  <c r="K52302" i="1"/>
  <c r="L52302" i="1"/>
  <c r="M52302" i="1"/>
  <c r="N52302" i="1" s="1"/>
  <c r="O52302" i="1"/>
  <c r="P52302" i="1"/>
  <c r="Q52302" i="1"/>
  <c r="R52302" i="1"/>
  <c r="S52302" i="1"/>
  <c r="T52302" i="1"/>
  <c r="U52302" i="1"/>
  <c r="B52303" i="1"/>
  <c r="C52303" i="1"/>
  <c r="D52303" i="1"/>
  <c r="E52303" i="1"/>
  <c r="F52303" i="1"/>
  <c r="G52303" i="1"/>
  <c r="H52303" i="1"/>
  <c r="I52303" i="1"/>
  <c r="J52303" i="1"/>
  <c r="K52303" i="1"/>
  <c r="L52303" i="1"/>
  <c r="M52303" i="1"/>
  <c r="N52303" i="1" s="1"/>
  <c r="O52303" i="1"/>
  <c r="P52303" i="1"/>
  <c r="Q52303" i="1"/>
  <c r="R52303" i="1"/>
  <c r="S52303" i="1"/>
  <c r="T52303" i="1"/>
  <c r="U52303" i="1"/>
  <c r="B52304" i="1"/>
  <c r="C52304" i="1"/>
  <c r="D52304" i="1"/>
  <c r="E52304" i="1"/>
  <c r="F52304" i="1"/>
  <c r="G52304" i="1"/>
  <c r="H52304" i="1"/>
  <c r="I52304" i="1"/>
  <c r="J52304" i="1"/>
  <c r="K52304" i="1"/>
  <c r="L52304" i="1"/>
  <c r="M52304" i="1"/>
  <c r="N52304" i="1" s="1"/>
  <c r="O52304" i="1"/>
  <c r="P52304" i="1"/>
  <c r="Q52304" i="1"/>
  <c r="R52304" i="1"/>
  <c r="S52304" i="1"/>
  <c r="T52304" i="1"/>
  <c r="U52304" i="1"/>
  <c r="B52305" i="1"/>
  <c r="C52305" i="1"/>
  <c r="D52305" i="1"/>
  <c r="E52305" i="1"/>
  <c r="F52305" i="1"/>
  <c r="G52305" i="1"/>
  <c r="H52305" i="1"/>
  <c r="I52305" i="1"/>
  <c r="J52305" i="1"/>
  <c r="K52305" i="1"/>
  <c r="L52305" i="1"/>
  <c r="M52305" i="1"/>
  <c r="N52305" i="1" s="1"/>
  <c r="O52305" i="1"/>
  <c r="P52305" i="1"/>
  <c r="Q52305" i="1"/>
  <c r="R52305" i="1"/>
  <c r="S52305" i="1"/>
  <c r="T52305" i="1"/>
  <c r="U52305" i="1"/>
  <c r="B52306" i="1"/>
  <c r="C52306" i="1"/>
  <c r="D52306" i="1"/>
  <c r="E52306" i="1"/>
  <c r="F52306" i="1"/>
  <c r="G52306" i="1"/>
  <c r="H52306" i="1"/>
  <c r="I52306" i="1"/>
  <c r="J52306" i="1"/>
  <c r="K52306" i="1"/>
  <c r="L52306" i="1"/>
  <c r="M52306" i="1"/>
  <c r="N52306" i="1" s="1"/>
  <c r="O52306" i="1"/>
  <c r="P52306" i="1"/>
  <c r="Q52306" i="1"/>
  <c r="R52306" i="1"/>
  <c r="S52306" i="1"/>
  <c r="T52306" i="1"/>
  <c r="U52306" i="1"/>
  <c r="B52307" i="1"/>
  <c r="C52307" i="1"/>
  <c r="D52307" i="1"/>
  <c r="E52307" i="1"/>
  <c r="F52307" i="1"/>
  <c r="G52307" i="1"/>
  <c r="H52307" i="1"/>
  <c r="I52307" i="1"/>
  <c r="J52307" i="1"/>
  <c r="K52307" i="1"/>
  <c r="L52307" i="1"/>
  <c r="M52307" i="1"/>
  <c r="N52307" i="1" s="1"/>
  <c r="O52307" i="1"/>
  <c r="P52307" i="1"/>
  <c r="Q52307" i="1"/>
  <c r="R52307" i="1"/>
  <c r="S52307" i="1"/>
  <c r="T52307" i="1"/>
  <c r="U52307" i="1"/>
  <c r="B52308" i="1"/>
  <c r="C52308" i="1"/>
  <c r="D52308" i="1"/>
  <c r="E52308" i="1"/>
  <c r="F52308" i="1"/>
  <c r="G52308" i="1"/>
  <c r="H52308" i="1"/>
  <c r="I52308" i="1"/>
  <c r="J52308" i="1"/>
  <c r="K52308" i="1"/>
  <c r="L52308" i="1"/>
  <c r="M52308" i="1"/>
  <c r="N52308" i="1" s="1"/>
  <c r="O52308" i="1"/>
  <c r="P52308" i="1"/>
  <c r="Q52308" i="1"/>
  <c r="R52308" i="1"/>
  <c r="S52308" i="1"/>
  <c r="T52308" i="1"/>
  <c r="U52308" i="1"/>
  <c r="B52309" i="1"/>
  <c r="C52309" i="1"/>
  <c r="D52309" i="1"/>
  <c r="E52309" i="1"/>
  <c r="F52309" i="1"/>
  <c r="G52309" i="1"/>
  <c r="H52309" i="1"/>
  <c r="I52309" i="1"/>
  <c r="J52309" i="1"/>
  <c r="K52309" i="1"/>
  <c r="L52309" i="1"/>
  <c r="M52309" i="1"/>
  <c r="N52309" i="1" s="1"/>
  <c r="O52309" i="1"/>
  <c r="P52309" i="1"/>
  <c r="Q52309" i="1"/>
  <c r="R52309" i="1"/>
  <c r="S52309" i="1"/>
  <c r="T52309" i="1"/>
  <c r="U52309" i="1"/>
  <c r="B52310" i="1"/>
  <c r="C52310" i="1"/>
  <c r="D52310" i="1"/>
  <c r="E52310" i="1"/>
  <c r="F52310" i="1"/>
  <c r="G52310" i="1"/>
  <c r="H52310" i="1"/>
  <c r="I52310" i="1"/>
  <c r="J52310" i="1"/>
  <c r="K52310" i="1"/>
  <c r="L52310" i="1"/>
  <c r="M52310" i="1"/>
  <c r="N52310" i="1" s="1"/>
  <c r="O52310" i="1"/>
  <c r="P52310" i="1"/>
  <c r="Q52310" i="1"/>
  <c r="R52310" i="1"/>
  <c r="S52310" i="1"/>
  <c r="T52310" i="1"/>
  <c r="U52310" i="1"/>
  <c r="B52311" i="1"/>
  <c r="C52311" i="1"/>
  <c r="D52311" i="1"/>
  <c r="E52311" i="1"/>
  <c r="F52311" i="1"/>
  <c r="G52311" i="1"/>
  <c r="H52311" i="1"/>
  <c r="I52311" i="1"/>
  <c r="J52311" i="1"/>
  <c r="K52311" i="1"/>
  <c r="L52311" i="1"/>
  <c r="M52311" i="1"/>
  <c r="N52311" i="1" s="1"/>
  <c r="O52311" i="1"/>
  <c r="P52311" i="1"/>
  <c r="Q52311" i="1"/>
  <c r="R52311" i="1"/>
  <c r="S52311" i="1"/>
  <c r="T52311" i="1"/>
  <c r="U52311" i="1"/>
  <c r="B52312" i="1"/>
  <c r="C52312" i="1"/>
  <c r="D52312" i="1"/>
  <c r="E52312" i="1"/>
  <c r="F52312" i="1"/>
  <c r="G52312" i="1"/>
  <c r="H52312" i="1"/>
  <c r="I52312" i="1"/>
  <c r="J52312" i="1"/>
  <c r="K52312" i="1"/>
  <c r="L52312" i="1"/>
  <c r="M52312" i="1"/>
  <c r="N52312" i="1" s="1"/>
  <c r="O52312" i="1"/>
  <c r="P52312" i="1"/>
  <c r="Q52312" i="1"/>
  <c r="R52312" i="1"/>
  <c r="S52312" i="1"/>
  <c r="T52312" i="1"/>
  <c r="U52312" i="1"/>
  <c r="B52313" i="1"/>
  <c r="C52313" i="1"/>
  <c r="D52313" i="1"/>
  <c r="E52313" i="1"/>
  <c r="F52313" i="1"/>
  <c r="G52313" i="1"/>
  <c r="H52313" i="1"/>
  <c r="I52313" i="1"/>
  <c r="J52313" i="1"/>
  <c r="K52313" i="1"/>
  <c r="L52313" i="1"/>
  <c r="M52313" i="1"/>
  <c r="N52313" i="1" s="1"/>
  <c r="O52313" i="1"/>
  <c r="P52313" i="1"/>
  <c r="Q52313" i="1"/>
  <c r="R52313" i="1"/>
  <c r="S52313" i="1"/>
  <c r="T52313" i="1"/>
  <c r="U52313" i="1"/>
  <c r="B52314" i="1"/>
  <c r="C52314" i="1"/>
  <c r="D52314" i="1"/>
  <c r="E52314" i="1"/>
  <c r="F52314" i="1"/>
  <c r="G52314" i="1"/>
  <c r="H52314" i="1"/>
  <c r="I52314" i="1"/>
  <c r="J52314" i="1"/>
  <c r="K52314" i="1"/>
  <c r="L52314" i="1"/>
  <c r="M52314" i="1"/>
  <c r="N52314" i="1" s="1"/>
  <c r="O52314" i="1"/>
  <c r="P52314" i="1"/>
  <c r="Q52314" i="1"/>
  <c r="R52314" i="1"/>
  <c r="S52314" i="1"/>
  <c r="T52314" i="1"/>
  <c r="U52314" i="1"/>
  <c r="B52315" i="1"/>
  <c r="C52315" i="1"/>
  <c r="D52315" i="1"/>
  <c r="E52315" i="1"/>
  <c r="F52315" i="1"/>
  <c r="G52315" i="1"/>
  <c r="H52315" i="1"/>
  <c r="I52315" i="1"/>
  <c r="J52315" i="1"/>
  <c r="K52315" i="1"/>
  <c r="L52315" i="1"/>
  <c r="M52315" i="1"/>
  <c r="N52315" i="1" s="1"/>
  <c r="O52315" i="1"/>
  <c r="P52315" i="1"/>
  <c r="Q52315" i="1"/>
  <c r="R52315" i="1"/>
  <c r="S52315" i="1"/>
  <c r="T52315" i="1"/>
  <c r="U52315" i="1"/>
  <c r="B52316" i="1"/>
  <c r="C52316" i="1"/>
  <c r="D52316" i="1"/>
  <c r="E52316" i="1"/>
  <c r="F52316" i="1"/>
  <c r="G52316" i="1"/>
  <c r="H52316" i="1"/>
  <c r="I52316" i="1"/>
  <c r="J52316" i="1"/>
  <c r="K52316" i="1"/>
  <c r="L52316" i="1"/>
  <c r="M52316" i="1"/>
  <c r="N52316" i="1" s="1"/>
  <c r="O52316" i="1"/>
  <c r="P52316" i="1"/>
  <c r="Q52316" i="1"/>
  <c r="R52316" i="1"/>
  <c r="S52316" i="1"/>
  <c r="T52316" i="1"/>
  <c r="U52316" i="1"/>
  <c r="B52317" i="1"/>
  <c r="C52317" i="1"/>
  <c r="D52317" i="1"/>
  <c r="E52317" i="1"/>
  <c r="F52317" i="1"/>
  <c r="G52317" i="1"/>
  <c r="H52317" i="1"/>
  <c r="I52317" i="1"/>
  <c r="J52317" i="1"/>
  <c r="K52317" i="1"/>
  <c r="L52317" i="1"/>
  <c r="M52317" i="1"/>
  <c r="N52317" i="1" s="1"/>
  <c r="O52317" i="1"/>
  <c r="P52317" i="1"/>
  <c r="Q52317" i="1"/>
  <c r="R52317" i="1"/>
  <c r="S52317" i="1"/>
  <c r="T52317" i="1"/>
  <c r="U52317" i="1"/>
  <c r="B52318" i="1"/>
  <c r="C52318" i="1"/>
  <c r="D52318" i="1"/>
  <c r="E52318" i="1"/>
  <c r="F52318" i="1"/>
  <c r="G52318" i="1"/>
  <c r="H52318" i="1"/>
  <c r="I52318" i="1"/>
  <c r="J52318" i="1"/>
  <c r="K52318" i="1"/>
  <c r="L52318" i="1"/>
  <c r="M52318" i="1"/>
  <c r="N52318" i="1" s="1"/>
  <c r="O52318" i="1"/>
  <c r="P52318" i="1"/>
  <c r="Q52318" i="1"/>
  <c r="R52318" i="1"/>
  <c r="S52318" i="1"/>
  <c r="T52318" i="1"/>
  <c r="U52318" i="1"/>
  <c r="B52319" i="1"/>
  <c r="C52319" i="1"/>
  <c r="D52319" i="1"/>
  <c r="E52319" i="1"/>
  <c r="F52319" i="1"/>
  <c r="G52319" i="1"/>
  <c r="H52319" i="1"/>
  <c r="I52319" i="1"/>
  <c r="J52319" i="1"/>
  <c r="K52319" i="1"/>
  <c r="L52319" i="1"/>
  <c r="M52319" i="1"/>
  <c r="N52319" i="1" s="1"/>
  <c r="O52319" i="1"/>
  <c r="P52319" i="1"/>
  <c r="Q52319" i="1"/>
  <c r="R52319" i="1"/>
  <c r="S52319" i="1"/>
  <c r="T52319" i="1"/>
  <c r="U52319" i="1"/>
  <c r="B52320" i="1"/>
  <c r="C52320" i="1"/>
  <c r="D52320" i="1"/>
  <c r="E52320" i="1"/>
  <c r="F52320" i="1"/>
  <c r="G52320" i="1"/>
  <c r="H52320" i="1"/>
  <c r="I52320" i="1"/>
  <c r="J52320" i="1"/>
  <c r="K52320" i="1"/>
  <c r="L52320" i="1"/>
  <c r="M52320" i="1"/>
  <c r="N52320" i="1" s="1"/>
  <c r="O52320" i="1"/>
  <c r="P52320" i="1"/>
  <c r="Q52320" i="1"/>
  <c r="R52320" i="1"/>
  <c r="S52320" i="1"/>
  <c r="T52320" i="1"/>
  <c r="U52320" i="1"/>
  <c r="B52321" i="1"/>
  <c r="C52321" i="1"/>
  <c r="D52321" i="1"/>
  <c r="E52321" i="1"/>
  <c r="F52321" i="1"/>
  <c r="G52321" i="1"/>
  <c r="H52321" i="1"/>
  <c r="I52321" i="1"/>
  <c r="J52321" i="1"/>
  <c r="K52321" i="1"/>
  <c r="L52321" i="1"/>
  <c r="M52321" i="1"/>
  <c r="N52321" i="1" s="1"/>
  <c r="O52321" i="1"/>
  <c r="P52321" i="1"/>
  <c r="Q52321" i="1"/>
  <c r="R52321" i="1"/>
  <c r="S52321" i="1"/>
  <c r="T52321" i="1"/>
  <c r="U52321" i="1"/>
  <c r="B52322" i="1"/>
  <c r="C52322" i="1"/>
  <c r="D52322" i="1"/>
  <c r="E52322" i="1"/>
  <c r="F52322" i="1"/>
  <c r="G52322" i="1"/>
  <c r="H52322" i="1"/>
  <c r="I52322" i="1"/>
  <c r="J52322" i="1"/>
  <c r="K52322" i="1"/>
  <c r="L52322" i="1"/>
  <c r="M52322" i="1"/>
  <c r="N52322" i="1" s="1"/>
  <c r="O52322" i="1"/>
  <c r="P52322" i="1"/>
  <c r="Q52322" i="1"/>
  <c r="R52322" i="1"/>
  <c r="S52322" i="1"/>
  <c r="T52322" i="1"/>
  <c r="U52322" i="1"/>
  <c r="B52323" i="1"/>
  <c r="C52323" i="1"/>
  <c r="D52323" i="1"/>
  <c r="E52323" i="1"/>
  <c r="F52323" i="1"/>
  <c r="G52323" i="1"/>
  <c r="H52323" i="1"/>
  <c r="I52323" i="1"/>
  <c r="J52323" i="1"/>
  <c r="K52323" i="1"/>
  <c r="L52323" i="1"/>
  <c r="M52323" i="1"/>
  <c r="N52323" i="1" s="1"/>
  <c r="O52323" i="1"/>
  <c r="P52323" i="1"/>
  <c r="Q52323" i="1"/>
  <c r="R52323" i="1"/>
  <c r="S52323" i="1"/>
  <c r="T52323" i="1"/>
  <c r="U52323" i="1"/>
  <c r="B52324" i="1"/>
  <c r="C52324" i="1"/>
  <c r="D52324" i="1"/>
  <c r="E52324" i="1"/>
  <c r="F52324" i="1"/>
  <c r="G52324" i="1"/>
  <c r="H52324" i="1"/>
  <c r="I52324" i="1"/>
  <c r="J52324" i="1"/>
  <c r="K52324" i="1"/>
  <c r="L52324" i="1"/>
  <c r="M52324" i="1"/>
  <c r="N52324" i="1" s="1"/>
  <c r="O52324" i="1"/>
  <c r="P52324" i="1"/>
  <c r="Q52324" i="1"/>
  <c r="R52324" i="1"/>
  <c r="S52324" i="1"/>
  <c r="T52324" i="1"/>
  <c r="U52324" i="1"/>
  <c r="B52325" i="1"/>
  <c r="C52325" i="1"/>
  <c r="D52325" i="1"/>
  <c r="E52325" i="1"/>
  <c r="F52325" i="1"/>
  <c r="G52325" i="1"/>
  <c r="H52325" i="1"/>
  <c r="I52325" i="1"/>
  <c r="J52325" i="1"/>
  <c r="K52325" i="1"/>
  <c r="L52325" i="1"/>
  <c r="M52325" i="1"/>
  <c r="N52325" i="1" s="1"/>
  <c r="O52325" i="1"/>
  <c r="P52325" i="1"/>
  <c r="Q52325" i="1"/>
  <c r="R52325" i="1"/>
  <c r="S52325" i="1"/>
  <c r="T52325" i="1"/>
  <c r="U52325" i="1"/>
  <c r="B52326" i="1"/>
  <c r="C52326" i="1"/>
  <c r="D52326" i="1"/>
  <c r="E52326" i="1"/>
  <c r="F52326" i="1"/>
  <c r="G52326" i="1"/>
  <c r="H52326" i="1"/>
  <c r="I52326" i="1"/>
  <c r="J52326" i="1"/>
  <c r="K52326" i="1"/>
  <c r="L52326" i="1"/>
  <c r="M52326" i="1"/>
  <c r="N52326" i="1" s="1"/>
  <c r="O52326" i="1"/>
  <c r="P52326" i="1"/>
  <c r="Q52326" i="1"/>
  <c r="R52326" i="1"/>
  <c r="S52326" i="1"/>
  <c r="T52326" i="1"/>
  <c r="U52326" i="1"/>
  <c r="B52327" i="1"/>
  <c r="C52327" i="1"/>
  <c r="D52327" i="1"/>
  <c r="E52327" i="1"/>
  <c r="F52327" i="1"/>
  <c r="G52327" i="1"/>
  <c r="H52327" i="1"/>
  <c r="I52327" i="1"/>
  <c r="J52327" i="1"/>
  <c r="K52327" i="1"/>
  <c r="L52327" i="1"/>
  <c r="M52327" i="1"/>
  <c r="N52327" i="1" s="1"/>
  <c r="O52327" i="1"/>
  <c r="P52327" i="1"/>
  <c r="Q52327" i="1"/>
  <c r="R52327" i="1"/>
  <c r="S52327" i="1"/>
  <c r="T52327" i="1"/>
  <c r="U52327" i="1"/>
  <c r="B52328" i="1"/>
  <c r="C52328" i="1"/>
  <c r="D52328" i="1"/>
  <c r="E52328" i="1"/>
  <c r="F52328" i="1"/>
  <c r="G52328" i="1"/>
  <c r="H52328" i="1"/>
  <c r="I52328" i="1"/>
  <c r="J52328" i="1"/>
  <c r="K52328" i="1"/>
  <c r="L52328" i="1"/>
  <c r="M52328" i="1"/>
  <c r="N52328" i="1" s="1"/>
  <c r="O52328" i="1"/>
  <c r="P52328" i="1"/>
  <c r="Q52328" i="1"/>
  <c r="R52328" i="1"/>
  <c r="S52328" i="1"/>
  <c r="T52328" i="1"/>
  <c r="U52328" i="1"/>
  <c r="B52329" i="1"/>
  <c r="C52329" i="1"/>
  <c r="D52329" i="1"/>
  <c r="E52329" i="1"/>
  <c r="F52329" i="1"/>
  <c r="G52329" i="1"/>
  <c r="H52329" i="1"/>
  <c r="I52329" i="1"/>
  <c r="J52329" i="1"/>
  <c r="K52329" i="1"/>
  <c r="L52329" i="1"/>
  <c r="M52329" i="1"/>
  <c r="N52329" i="1" s="1"/>
  <c r="O52329" i="1"/>
  <c r="P52329" i="1"/>
  <c r="Q52329" i="1"/>
  <c r="R52329" i="1"/>
  <c r="S52329" i="1"/>
  <c r="T52329" i="1"/>
  <c r="U52329" i="1"/>
  <c r="B52330" i="1"/>
  <c r="C52330" i="1"/>
  <c r="D52330" i="1"/>
  <c r="E52330" i="1"/>
  <c r="F52330" i="1"/>
  <c r="G52330" i="1"/>
  <c r="H52330" i="1"/>
  <c r="I52330" i="1"/>
  <c r="J52330" i="1"/>
  <c r="K52330" i="1"/>
  <c r="L52330" i="1"/>
  <c r="M52330" i="1"/>
  <c r="N52330" i="1" s="1"/>
  <c r="O52330" i="1"/>
  <c r="P52330" i="1"/>
  <c r="Q52330" i="1"/>
  <c r="R52330" i="1"/>
  <c r="S52330" i="1"/>
  <c r="T52330" i="1"/>
  <c r="U52330" i="1"/>
  <c r="B52331" i="1"/>
  <c r="C52331" i="1"/>
  <c r="D52331" i="1"/>
  <c r="E52331" i="1"/>
  <c r="F52331" i="1"/>
  <c r="G52331" i="1"/>
  <c r="H52331" i="1"/>
  <c r="I52331" i="1"/>
  <c r="J52331" i="1"/>
  <c r="K52331" i="1"/>
  <c r="L52331" i="1"/>
  <c r="M52331" i="1"/>
  <c r="N52331" i="1" s="1"/>
  <c r="O52331" i="1"/>
  <c r="P52331" i="1"/>
  <c r="Q52331" i="1"/>
  <c r="R52331" i="1"/>
  <c r="S52331" i="1"/>
  <c r="T52331" i="1"/>
  <c r="U52331" i="1"/>
  <c r="B52332" i="1"/>
  <c r="C52332" i="1"/>
  <c r="D52332" i="1"/>
  <c r="E52332" i="1"/>
  <c r="F52332" i="1"/>
  <c r="G52332" i="1"/>
  <c r="H52332" i="1"/>
  <c r="I52332" i="1"/>
  <c r="J52332" i="1"/>
  <c r="K52332" i="1"/>
  <c r="L52332" i="1"/>
  <c r="M52332" i="1"/>
  <c r="N52332" i="1" s="1"/>
  <c r="O52332" i="1"/>
  <c r="P52332" i="1"/>
  <c r="Q52332" i="1"/>
  <c r="R52332" i="1"/>
  <c r="S52332" i="1"/>
  <c r="T52332" i="1"/>
  <c r="U52332" i="1"/>
  <c r="B52333" i="1"/>
  <c r="C52333" i="1"/>
  <c r="D52333" i="1"/>
  <c r="E52333" i="1"/>
  <c r="F52333" i="1"/>
  <c r="G52333" i="1"/>
  <c r="H52333" i="1"/>
  <c r="I52333" i="1"/>
  <c r="J52333" i="1"/>
  <c r="K52333" i="1"/>
  <c r="L52333" i="1"/>
  <c r="M52333" i="1"/>
  <c r="N52333" i="1" s="1"/>
  <c r="O52333" i="1"/>
  <c r="P52333" i="1"/>
  <c r="Q52333" i="1"/>
  <c r="R52333" i="1"/>
  <c r="S52333" i="1"/>
  <c r="T52333" i="1"/>
  <c r="U52333" i="1"/>
  <c r="B52334" i="1"/>
  <c r="C52334" i="1"/>
  <c r="D52334" i="1"/>
  <c r="E52334" i="1"/>
  <c r="F52334" i="1"/>
  <c r="G52334" i="1"/>
  <c r="H52334" i="1"/>
  <c r="I52334" i="1"/>
  <c r="J52334" i="1"/>
  <c r="K52334" i="1"/>
  <c r="L52334" i="1"/>
  <c r="M52334" i="1"/>
  <c r="N52334" i="1" s="1"/>
  <c r="O52334" i="1"/>
  <c r="P52334" i="1"/>
  <c r="Q52334" i="1"/>
  <c r="R52334" i="1"/>
  <c r="S52334" i="1"/>
  <c r="T52334" i="1"/>
  <c r="U52334" i="1"/>
  <c r="B52335" i="1"/>
  <c r="C52335" i="1"/>
  <c r="D52335" i="1"/>
  <c r="E52335" i="1"/>
  <c r="F52335" i="1"/>
  <c r="G52335" i="1"/>
  <c r="H52335" i="1"/>
  <c r="I52335" i="1"/>
  <c r="J52335" i="1"/>
  <c r="K52335" i="1"/>
  <c r="L52335" i="1"/>
  <c r="M52335" i="1"/>
  <c r="N52335" i="1" s="1"/>
  <c r="O52335" i="1"/>
  <c r="P52335" i="1"/>
  <c r="Q52335" i="1"/>
  <c r="R52335" i="1"/>
  <c r="S52335" i="1"/>
  <c r="T52335" i="1"/>
  <c r="U52335" i="1"/>
  <c r="B52336" i="1"/>
  <c r="C52336" i="1"/>
  <c r="D52336" i="1"/>
  <c r="E52336" i="1"/>
  <c r="F52336" i="1"/>
  <c r="G52336" i="1"/>
  <c r="H52336" i="1"/>
  <c r="I52336" i="1"/>
  <c r="J52336" i="1"/>
  <c r="K52336" i="1"/>
  <c r="L52336" i="1"/>
  <c r="M52336" i="1"/>
  <c r="N52336" i="1" s="1"/>
  <c r="O52336" i="1"/>
  <c r="P52336" i="1"/>
  <c r="Q52336" i="1"/>
  <c r="R52336" i="1"/>
  <c r="S52336" i="1"/>
  <c r="T52336" i="1"/>
  <c r="U52336" i="1"/>
  <c r="B52337" i="1"/>
  <c r="C52337" i="1"/>
  <c r="D52337" i="1"/>
  <c r="E52337" i="1"/>
  <c r="F52337" i="1"/>
  <c r="G52337" i="1"/>
  <c r="H52337" i="1"/>
  <c r="I52337" i="1"/>
  <c r="J52337" i="1"/>
  <c r="K52337" i="1"/>
  <c r="L52337" i="1"/>
  <c r="M52337" i="1"/>
  <c r="N52337" i="1" s="1"/>
  <c r="O52337" i="1"/>
  <c r="P52337" i="1"/>
  <c r="Q52337" i="1"/>
  <c r="R52337" i="1"/>
  <c r="S52337" i="1"/>
  <c r="T52337" i="1"/>
  <c r="U52337" i="1"/>
  <c r="B52338" i="1"/>
  <c r="C52338" i="1"/>
  <c r="D52338" i="1"/>
  <c r="E52338" i="1"/>
  <c r="F52338" i="1"/>
  <c r="G52338" i="1"/>
  <c r="H52338" i="1"/>
  <c r="I52338" i="1"/>
  <c r="J52338" i="1"/>
  <c r="K52338" i="1"/>
  <c r="L52338" i="1"/>
  <c r="M52338" i="1"/>
  <c r="N52338" i="1" s="1"/>
  <c r="O52338" i="1"/>
  <c r="P52338" i="1"/>
  <c r="Q52338" i="1"/>
  <c r="R52338" i="1"/>
  <c r="S52338" i="1"/>
  <c r="T52338" i="1"/>
  <c r="U52338" i="1"/>
  <c r="B52339" i="1"/>
  <c r="C52339" i="1"/>
  <c r="D52339" i="1"/>
  <c r="E52339" i="1"/>
  <c r="F52339" i="1"/>
  <c r="G52339" i="1"/>
  <c r="H52339" i="1"/>
  <c r="I52339" i="1"/>
  <c r="J52339" i="1"/>
  <c r="K52339" i="1"/>
  <c r="L52339" i="1"/>
  <c r="M52339" i="1"/>
  <c r="N52339" i="1" s="1"/>
  <c r="O52339" i="1"/>
  <c r="P52339" i="1"/>
  <c r="Q52339" i="1"/>
  <c r="R52339" i="1"/>
  <c r="S52339" i="1"/>
  <c r="T52339" i="1"/>
  <c r="U52339" i="1"/>
  <c r="B52340" i="1"/>
  <c r="C52340" i="1"/>
  <c r="D52340" i="1"/>
  <c r="E52340" i="1"/>
  <c r="F52340" i="1"/>
  <c r="G52340" i="1"/>
  <c r="H52340" i="1"/>
  <c r="I52340" i="1"/>
  <c r="J52340" i="1"/>
  <c r="K52340" i="1"/>
  <c r="L52340" i="1"/>
  <c r="M52340" i="1"/>
  <c r="N52340" i="1" s="1"/>
  <c r="O52340" i="1"/>
  <c r="P52340" i="1"/>
  <c r="Q52340" i="1"/>
  <c r="R52340" i="1"/>
  <c r="S52340" i="1"/>
  <c r="T52340" i="1"/>
  <c r="U52340" i="1"/>
  <c r="B52341" i="1"/>
  <c r="C52341" i="1"/>
  <c r="D52341" i="1"/>
  <c r="E52341" i="1"/>
  <c r="F52341" i="1"/>
  <c r="G52341" i="1"/>
  <c r="H52341" i="1"/>
  <c r="I52341" i="1"/>
  <c r="J52341" i="1"/>
  <c r="K52341" i="1"/>
  <c r="L52341" i="1"/>
  <c r="M52341" i="1"/>
  <c r="N52341" i="1" s="1"/>
  <c r="O52341" i="1"/>
  <c r="P52341" i="1"/>
  <c r="Q52341" i="1"/>
  <c r="R52341" i="1"/>
  <c r="S52341" i="1"/>
  <c r="T52341" i="1"/>
  <c r="U52341" i="1"/>
  <c r="B52342" i="1"/>
  <c r="C52342" i="1"/>
  <c r="D52342" i="1"/>
  <c r="E52342" i="1"/>
  <c r="F52342" i="1"/>
  <c r="G52342" i="1"/>
  <c r="H52342" i="1"/>
  <c r="I52342" i="1"/>
  <c r="J52342" i="1"/>
  <c r="K52342" i="1"/>
  <c r="L52342" i="1"/>
  <c r="M52342" i="1"/>
  <c r="N52342" i="1" s="1"/>
  <c r="O52342" i="1"/>
  <c r="P52342" i="1"/>
  <c r="Q52342" i="1"/>
  <c r="R52342" i="1"/>
  <c r="S52342" i="1"/>
  <c r="T52342" i="1"/>
  <c r="U52342" i="1"/>
  <c r="B52343" i="1"/>
  <c r="C52343" i="1"/>
  <c r="D52343" i="1"/>
  <c r="E52343" i="1"/>
  <c r="F52343" i="1"/>
  <c r="G52343" i="1"/>
  <c r="H52343" i="1"/>
  <c r="I52343" i="1"/>
  <c r="J52343" i="1"/>
  <c r="K52343" i="1"/>
  <c r="L52343" i="1"/>
  <c r="M52343" i="1"/>
  <c r="N52343" i="1" s="1"/>
  <c r="O52343" i="1"/>
  <c r="P52343" i="1"/>
  <c r="Q52343" i="1"/>
  <c r="R52343" i="1"/>
  <c r="S52343" i="1"/>
  <c r="T52343" i="1"/>
  <c r="U52343" i="1"/>
  <c r="B52344" i="1"/>
  <c r="C52344" i="1"/>
  <c r="D52344" i="1"/>
  <c r="E52344" i="1"/>
  <c r="F52344" i="1"/>
  <c r="G52344" i="1"/>
  <c r="H52344" i="1"/>
  <c r="I52344" i="1"/>
  <c r="J52344" i="1"/>
  <c r="K52344" i="1"/>
  <c r="L52344" i="1"/>
  <c r="M52344" i="1"/>
  <c r="N52344" i="1" s="1"/>
  <c r="O52344" i="1"/>
  <c r="P52344" i="1"/>
  <c r="Q52344" i="1"/>
  <c r="R52344" i="1"/>
  <c r="S52344" i="1"/>
  <c r="T52344" i="1"/>
  <c r="U52344" i="1"/>
  <c r="B52345" i="1"/>
  <c r="C52345" i="1"/>
  <c r="D52345" i="1"/>
  <c r="E52345" i="1"/>
  <c r="F52345" i="1"/>
  <c r="G52345" i="1"/>
  <c r="H52345" i="1"/>
  <c r="I52345" i="1"/>
  <c r="J52345" i="1"/>
  <c r="K52345" i="1"/>
  <c r="L52345" i="1"/>
  <c r="M52345" i="1"/>
  <c r="N52345" i="1" s="1"/>
  <c r="O52345" i="1"/>
  <c r="P52345" i="1"/>
  <c r="Q52345" i="1"/>
  <c r="R52345" i="1"/>
  <c r="S52345" i="1"/>
  <c r="T52345" i="1"/>
  <c r="U52345" i="1"/>
  <c r="B52346" i="1"/>
  <c r="C52346" i="1"/>
  <c r="D52346" i="1"/>
  <c r="E52346" i="1"/>
  <c r="F52346" i="1"/>
  <c r="G52346" i="1"/>
  <c r="H52346" i="1"/>
  <c r="I52346" i="1"/>
  <c r="J52346" i="1"/>
  <c r="K52346" i="1"/>
  <c r="L52346" i="1"/>
  <c r="M52346" i="1"/>
  <c r="N52346" i="1" s="1"/>
  <c r="O52346" i="1"/>
  <c r="P52346" i="1"/>
  <c r="Q52346" i="1"/>
  <c r="R52346" i="1"/>
  <c r="S52346" i="1"/>
  <c r="T52346" i="1"/>
  <c r="U52346" i="1"/>
  <c r="B52347" i="1"/>
  <c r="C52347" i="1"/>
  <c r="D52347" i="1"/>
  <c r="E52347" i="1"/>
  <c r="F52347" i="1"/>
  <c r="G52347" i="1"/>
  <c r="H52347" i="1"/>
  <c r="I52347" i="1"/>
  <c r="J52347" i="1"/>
  <c r="K52347" i="1"/>
  <c r="L52347" i="1"/>
  <c r="M52347" i="1"/>
  <c r="N52347" i="1" s="1"/>
  <c r="O52347" i="1"/>
  <c r="P52347" i="1"/>
  <c r="Q52347" i="1"/>
  <c r="R52347" i="1"/>
  <c r="S52347" i="1"/>
  <c r="T52347" i="1"/>
  <c r="U52347" i="1"/>
  <c r="B52348" i="1"/>
  <c r="C52348" i="1"/>
  <c r="D52348" i="1"/>
  <c r="E52348" i="1"/>
  <c r="F52348" i="1"/>
  <c r="G52348" i="1"/>
  <c r="H52348" i="1"/>
  <c r="I52348" i="1"/>
  <c r="J52348" i="1"/>
  <c r="K52348" i="1"/>
  <c r="L52348" i="1"/>
  <c r="M52348" i="1"/>
  <c r="N52348" i="1" s="1"/>
  <c r="O52348" i="1"/>
  <c r="P52348" i="1"/>
  <c r="Q52348" i="1"/>
  <c r="R52348" i="1"/>
  <c r="S52348" i="1"/>
  <c r="T52348" i="1"/>
  <c r="U52348" i="1"/>
  <c r="B52349" i="1"/>
  <c r="C52349" i="1"/>
  <c r="D52349" i="1"/>
  <c r="E52349" i="1"/>
  <c r="F52349" i="1"/>
  <c r="G52349" i="1"/>
  <c r="H52349" i="1"/>
  <c r="I52349" i="1"/>
  <c r="J52349" i="1"/>
  <c r="K52349" i="1"/>
  <c r="L52349" i="1"/>
  <c r="M52349" i="1"/>
  <c r="N52349" i="1" s="1"/>
  <c r="O52349" i="1"/>
  <c r="P52349" i="1"/>
  <c r="Q52349" i="1"/>
  <c r="R52349" i="1"/>
  <c r="S52349" i="1"/>
  <c r="T52349" i="1"/>
  <c r="U52349" i="1"/>
  <c r="B52350" i="1"/>
  <c r="C52350" i="1"/>
  <c r="D52350" i="1"/>
  <c r="E52350" i="1"/>
  <c r="F52350" i="1"/>
  <c r="G52350" i="1"/>
  <c r="H52350" i="1"/>
  <c r="I52350" i="1"/>
  <c r="J52350" i="1"/>
  <c r="K52350" i="1"/>
  <c r="L52350" i="1"/>
  <c r="M52350" i="1"/>
  <c r="N52350" i="1" s="1"/>
  <c r="O52350" i="1"/>
  <c r="P52350" i="1"/>
  <c r="Q52350" i="1"/>
  <c r="R52350" i="1"/>
  <c r="S52350" i="1"/>
  <c r="T52350" i="1"/>
  <c r="U52350" i="1"/>
  <c r="B52351" i="1"/>
  <c r="C52351" i="1"/>
  <c r="D52351" i="1"/>
  <c r="E52351" i="1"/>
  <c r="F52351" i="1"/>
  <c r="G52351" i="1"/>
  <c r="H52351" i="1"/>
  <c r="I52351" i="1"/>
  <c r="J52351" i="1"/>
  <c r="K52351" i="1"/>
  <c r="L52351" i="1"/>
  <c r="M52351" i="1"/>
  <c r="N52351" i="1" s="1"/>
  <c r="O52351" i="1"/>
  <c r="P52351" i="1"/>
  <c r="Q52351" i="1"/>
  <c r="R52351" i="1"/>
  <c r="S52351" i="1"/>
  <c r="T52351" i="1"/>
  <c r="U52351" i="1"/>
  <c r="B52352" i="1"/>
  <c r="C52352" i="1"/>
  <c r="D52352" i="1"/>
  <c r="E52352" i="1"/>
  <c r="F52352" i="1"/>
  <c r="G52352" i="1"/>
  <c r="H52352" i="1"/>
  <c r="I52352" i="1"/>
  <c r="J52352" i="1"/>
  <c r="K52352" i="1"/>
  <c r="L52352" i="1"/>
  <c r="M52352" i="1"/>
  <c r="N52352" i="1" s="1"/>
  <c r="O52352" i="1"/>
  <c r="P52352" i="1"/>
  <c r="Q52352" i="1"/>
  <c r="R52352" i="1"/>
  <c r="S52352" i="1"/>
  <c r="T52352" i="1"/>
  <c r="U52352" i="1"/>
  <c r="B52353" i="1"/>
  <c r="C52353" i="1"/>
  <c r="D52353" i="1"/>
  <c r="E52353" i="1"/>
  <c r="F52353" i="1"/>
  <c r="G52353" i="1"/>
  <c r="H52353" i="1"/>
  <c r="I52353" i="1"/>
  <c r="J52353" i="1"/>
  <c r="K52353" i="1"/>
  <c r="L52353" i="1"/>
  <c r="M52353" i="1"/>
  <c r="N52353" i="1" s="1"/>
  <c r="O52353" i="1"/>
  <c r="P52353" i="1"/>
  <c r="Q52353" i="1"/>
  <c r="R52353" i="1"/>
  <c r="S52353" i="1"/>
  <c r="T52353" i="1"/>
  <c r="U52353" i="1"/>
  <c r="B52354" i="1"/>
  <c r="C52354" i="1"/>
  <c r="D52354" i="1"/>
  <c r="E52354" i="1"/>
  <c r="F52354" i="1"/>
  <c r="G52354" i="1"/>
  <c r="H52354" i="1"/>
  <c r="I52354" i="1"/>
  <c r="J52354" i="1"/>
  <c r="K52354" i="1"/>
  <c r="L52354" i="1"/>
  <c r="M52354" i="1"/>
  <c r="N52354" i="1" s="1"/>
  <c r="O52354" i="1"/>
  <c r="P52354" i="1"/>
  <c r="Q52354" i="1"/>
  <c r="R52354" i="1"/>
  <c r="S52354" i="1"/>
  <c r="T52354" i="1"/>
  <c r="U52354" i="1"/>
  <c r="B52355" i="1"/>
  <c r="C52355" i="1"/>
  <c r="D52355" i="1"/>
  <c r="E52355" i="1"/>
  <c r="F52355" i="1"/>
  <c r="G52355" i="1"/>
  <c r="H52355" i="1"/>
  <c r="I52355" i="1"/>
  <c r="J52355" i="1"/>
  <c r="K52355" i="1"/>
  <c r="L52355" i="1"/>
  <c r="M52355" i="1"/>
  <c r="N52355" i="1" s="1"/>
  <c r="O52355" i="1"/>
  <c r="P52355" i="1"/>
  <c r="Q52355" i="1"/>
  <c r="R52355" i="1"/>
  <c r="S52355" i="1"/>
  <c r="T52355" i="1"/>
  <c r="U52355" i="1"/>
  <c r="B52356" i="1"/>
  <c r="C52356" i="1"/>
  <c r="D52356" i="1"/>
  <c r="E52356" i="1"/>
  <c r="F52356" i="1"/>
  <c r="G52356" i="1"/>
  <c r="H52356" i="1"/>
  <c r="I52356" i="1"/>
  <c r="J52356" i="1"/>
  <c r="K52356" i="1"/>
  <c r="L52356" i="1"/>
  <c r="M52356" i="1"/>
  <c r="N52356" i="1" s="1"/>
  <c r="O52356" i="1"/>
  <c r="P52356" i="1"/>
  <c r="Q52356" i="1"/>
  <c r="R52356" i="1"/>
  <c r="S52356" i="1"/>
  <c r="T52356" i="1"/>
  <c r="U52356" i="1"/>
  <c r="B52357" i="1"/>
  <c r="C52357" i="1"/>
  <c r="D52357" i="1"/>
  <c r="E52357" i="1"/>
  <c r="F52357" i="1"/>
  <c r="G52357" i="1"/>
  <c r="H52357" i="1"/>
  <c r="I52357" i="1"/>
  <c r="J52357" i="1"/>
  <c r="K52357" i="1"/>
  <c r="L52357" i="1"/>
  <c r="M52357" i="1"/>
  <c r="N52357" i="1" s="1"/>
  <c r="O52357" i="1"/>
  <c r="P52357" i="1"/>
  <c r="Q52357" i="1"/>
  <c r="R52357" i="1"/>
  <c r="S52357" i="1"/>
  <c r="T52357" i="1"/>
  <c r="U52357" i="1"/>
  <c r="B52358" i="1"/>
  <c r="C52358" i="1"/>
  <c r="D52358" i="1"/>
  <c r="E52358" i="1"/>
  <c r="F52358" i="1"/>
  <c r="G52358" i="1"/>
  <c r="H52358" i="1"/>
  <c r="I52358" i="1"/>
  <c r="J52358" i="1"/>
  <c r="K52358" i="1"/>
  <c r="L52358" i="1"/>
  <c r="M52358" i="1"/>
  <c r="N52358" i="1" s="1"/>
  <c r="O52358" i="1"/>
  <c r="P52358" i="1"/>
  <c r="Q52358" i="1"/>
  <c r="R52358" i="1"/>
  <c r="S52358" i="1"/>
  <c r="T52358" i="1"/>
  <c r="U52358" i="1"/>
  <c r="B52359" i="1"/>
  <c r="C52359" i="1"/>
  <c r="D52359" i="1"/>
  <c r="E52359" i="1"/>
  <c r="F52359" i="1"/>
  <c r="G52359" i="1"/>
  <c r="H52359" i="1"/>
  <c r="I52359" i="1"/>
  <c r="J52359" i="1"/>
  <c r="K52359" i="1"/>
  <c r="L52359" i="1"/>
  <c r="M52359" i="1"/>
  <c r="N52359" i="1" s="1"/>
  <c r="O52359" i="1"/>
  <c r="P52359" i="1"/>
  <c r="Q52359" i="1"/>
  <c r="R52359" i="1"/>
  <c r="S52359" i="1"/>
  <c r="T52359" i="1"/>
  <c r="U52359" i="1"/>
  <c r="B52360" i="1"/>
  <c r="C52360" i="1"/>
  <c r="D52360" i="1"/>
  <c r="E52360" i="1"/>
  <c r="F52360" i="1"/>
  <c r="G52360" i="1"/>
  <c r="H52360" i="1"/>
  <c r="I52360" i="1"/>
  <c r="J52360" i="1"/>
  <c r="K52360" i="1"/>
  <c r="L52360" i="1"/>
  <c r="M52360" i="1"/>
  <c r="N52360" i="1" s="1"/>
  <c r="O52360" i="1"/>
  <c r="P52360" i="1"/>
  <c r="Q52360" i="1"/>
  <c r="R52360" i="1"/>
  <c r="S52360" i="1"/>
  <c r="T52360" i="1"/>
  <c r="U52360" i="1"/>
  <c r="B52361" i="1"/>
  <c r="C52361" i="1"/>
  <c r="D52361" i="1"/>
  <c r="E52361" i="1"/>
  <c r="F52361" i="1"/>
  <c r="G52361" i="1"/>
  <c r="H52361" i="1"/>
  <c r="I52361" i="1"/>
  <c r="J52361" i="1"/>
  <c r="K52361" i="1"/>
  <c r="L52361" i="1"/>
  <c r="M52361" i="1"/>
  <c r="N52361" i="1" s="1"/>
  <c r="O52361" i="1"/>
  <c r="P52361" i="1"/>
  <c r="Q52361" i="1"/>
  <c r="R52361" i="1"/>
  <c r="S52361" i="1"/>
  <c r="T52361" i="1"/>
  <c r="U52361" i="1"/>
  <c r="B52362" i="1"/>
  <c r="C52362" i="1"/>
  <c r="D52362" i="1"/>
  <c r="E52362" i="1"/>
  <c r="F52362" i="1"/>
  <c r="G52362" i="1"/>
  <c r="H52362" i="1"/>
  <c r="I52362" i="1"/>
  <c r="J52362" i="1"/>
  <c r="K52362" i="1"/>
  <c r="L52362" i="1"/>
  <c r="M52362" i="1"/>
  <c r="N52362" i="1" s="1"/>
  <c r="O52362" i="1"/>
  <c r="P52362" i="1"/>
  <c r="Q52362" i="1"/>
  <c r="R52362" i="1"/>
  <c r="S52362" i="1"/>
  <c r="T52362" i="1"/>
  <c r="U52362" i="1"/>
  <c r="B52363" i="1"/>
  <c r="C52363" i="1"/>
  <c r="D52363" i="1"/>
  <c r="E52363" i="1"/>
  <c r="F52363" i="1"/>
  <c r="G52363" i="1"/>
  <c r="H52363" i="1"/>
  <c r="I52363" i="1"/>
  <c r="J52363" i="1"/>
  <c r="K52363" i="1"/>
  <c r="L52363" i="1"/>
  <c r="M52363" i="1"/>
  <c r="N52363" i="1" s="1"/>
  <c r="O52363" i="1"/>
  <c r="P52363" i="1"/>
  <c r="Q52363" i="1"/>
  <c r="R52363" i="1"/>
  <c r="S52363" i="1"/>
  <c r="T52363" i="1"/>
  <c r="U52363" i="1"/>
  <c r="B52364" i="1"/>
  <c r="C52364" i="1"/>
  <c r="D52364" i="1"/>
  <c r="E52364" i="1"/>
  <c r="F52364" i="1"/>
  <c r="G52364" i="1"/>
  <c r="H52364" i="1"/>
  <c r="I52364" i="1"/>
  <c r="J52364" i="1"/>
  <c r="K52364" i="1"/>
  <c r="L52364" i="1"/>
  <c r="M52364" i="1"/>
  <c r="N52364" i="1" s="1"/>
  <c r="O52364" i="1"/>
  <c r="P52364" i="1"/>
  <c r="Q52364" i="1"/>
  <c r="R52364" i="1"/>
  <c r="S52364" i="1"/>
  <c r="T52364" i="1"/>
  <c r="U52364" i="1"/>
  <c r="B52365" i="1"/>
  <c r="C52365" i="1"/>
  <c r="D52365" i="1"/>
  <c r="E52365" i="1"/>
  <c r="F52365" i="1"/>
  <c r="G52365" i="1"/>
  <c r="H52365" i="1"/>
  <c r="I52365" i="1"/>
  <c r="J52365" i="1"/>
  <c r="K52365" i="1"/>
  <c r="L52365" i="1"/>
  <c r="M52365" i="1"/>
  <c r="N52365" i="1" s="1"/>
  <c r="O52365" i="1"/>
  <c r="P52365" i="1"/>
  <c r="Q52365" i="1"/>
  <c r="R52365" i="1"/>
  <c r="S52365" i="1"/>
  <c r="T52365" i="1"/>
  <c r="U52365" i="1"/>
  <c r="B52366" i="1"/>
  <c r="C52366" i="1"/>
  <c r="D52366" i="1"/>
  <c r="E52366" i="1"/>
  <c r="F52366" i="1"/>
  <c r="G52366" i="1"/>
  <c r="H52366" i="1"/>
  <c r="I52366" i="1"/>
  <c r="J52366" i="1"/>
  <c r="K52366" i="1"/>
  <c r="L52366" i="1"/>
  <c r="M52366" i="1"/>
  <c r="N52366" i="1" s="1"/>
  <c r="O52366" i="1"/>
  <c r="P52366" i="1"/>
  <c r="Q52366" i="1"/>
  <c r="R52366" i="1"/>
  <c r="S52366" i="1"/>
  <c r="T52366" i="1"/>
  <c r="U52366" i="1"/>
  <c r="B52367" i="1"/>
  <c r="C52367" i="1"/>
  <c r="D52367" i="1"/>
  <c r="E52367" i="1"/>
  <c r="F52367" i="1"/>
  <c r="G52367" i="1"/>
  <c r="H52367" i="1"/>
  <c r="I52367" i="1"/>
  <c r="J52367" i="1"/>
  <c r="K52367" i="1"/>
  <c r="L52367" i="1"/>
  <c r="M52367" i="1"/>
  <c r="N52367" i="1" s="1"/>
  <c r="O52367" i="1"/>
  <c r="P52367" i="1"/>
  <c r="Q52367" i="1"/>
  <c r="R52367" i="1"/>
  <c r="S52367" i="1"/>
  <c r="T52367" i="1"/>
  <c r="U52367" i="1"/>
  <c r="B52368" i="1"/>
  <c r="C52368" i="1"/>
  <c r="D52368" i="1"/>
  <c r="E52368" i="1"/>
  <c r="F52368" i="1"/>
  <c r="G52368" i="1"/>
  <c r="H52368" i="1"/>
  <c r="I52368" i="1"/>
  <c r="J52368" i="1"/>
  <c r="K52368" i="1"/>
  <c r="L52368" i="1"/>
  <c r="M52368" i="1"/>
  <c r="N52368" i="1" s="1"/>
  <c r="O52368" i="1"/>
  <c r="P52368" i="1"/>
  <c r="Q52368" i="1"/>
  <c r="R52368" i="1"/>
  <c r="S52368" i="1"/>
  <c r="T52368" i="1"/>
  <c r="U52368" i="1"/>
  <c r="B52369" i="1"/>
  <c r="C52369" i="1"/>
  <c r="D52369" i="1"/>
  <c r="E52369" i="1"/>
  <c r="F52369" i="1"/>
  <c r="G52369" i="1"/>
  <c r="H52369" i="1"/>
  <c r="I52369" i="1"/>
  <c r="J52369" i="1"/>
  <c r="K52369" i="1"/>
  <c r="L52369" i="1"/>
  <c r="M52369" i="1"/>
  <c r="N52369" i="1" s="1"/>
  <c r="O52369" i="1"/>
  <c r="P52369" i="1"/>
  <c r="Q52369" i="1"/>
  <c r="R52369" i="1"/>
  <c r="S52369" i="1"/>
  <c r="T52369" i="1"/>
  <c r="U52369" i="1"/>
  <c r="B52370" i="1"/>
  <c r="C52370" i="1"/>
  <c r="D52370" i="1"/>
  <c r="E52370" i="1"/>
  <c r="F52370" i="1"/>
  <c r="G52370" i="1"/>
  <c r="H52370" i="1"/>
  <c r="I52370" i="1"/>
  <c r="J52370" i="1"/>
  <c r="K52370" i="1"/>
  <c r="L52370" i="1"/>
  <c r="M52370" i="1"/>
  <c r="N52370" i="1" s="1"/>
  <c r="O52370" i="1"/>
  <c r="P52370" i="1"/>
  <c r="Q52370" i="1"/>
  <c r="R52370" i="1"/>
  <c r="S52370" i="1"/>
  <c r="T52370" i="1"/>
  <c r="U52370" i="1"/>
  <c r="B52371" i="1"/>
  <c r="C52371" i="1"/>
  <c r="D52371" i="1"/>
  <c r="E52371" i="1"/>
  <c r="F52371" i="1"/>
  <c r="G52371" i="1"/>
  <c r="H52371" i="1"/>
  <c r="I52371" i="1"/>
  <c r="J52371" i="1"/>
  <c r="K52371" i="1"/>
  <c r="L52371" i="1"/>
  <c r="M52371" i="1"/>
  <c r="N52371" i="1" s="1"/>
  <c r="O52371" i="1"/>
  <c r="P52371" i="1"/>
  <c r="Q52371" i="1"/>
  <c r="R52371" i="1"/>
  <c r="S52371" i="1"/>
  <c r="T52371" i="1"/>
  <c r="U52371" i="1"/>
  <c r="B52372" i="1"/>
  <c r="C52372" i="1"/>
  <c r="D52372" i="1"/>
  <c r="E52372" i="1"/>
  <c r="F52372" i="1"/>
  <c r="G52372" i="1"/>
  <c r="H52372" i="1"/>
  <c r="I52372" i="1"/>
  <c r="J52372" i="1"/>
  <c r="K52372" i="1"/>
  <c r="L52372" i="1"/>
  <c r="M52372" i="1"/>
  <c r="N52372" i="1" s="1"/>
  <c r="O52372" i="1"/>
  <c r="P52372" i="1"/>
  <c r="Q52372" i="1"/>
  <c r="R52372" i="1"/>
  <c r="S52372" i="1"/>
  <c r="T52372" i="1"/>
  <c r="U52372" i="1"/>
  <c r="B52373" i="1"/>
  <c r="C52373" i="1"/>
  <c r="D52373" i="1"/>
  <c r="E52373" i="1"/>
  <c r="F52373" i="1"/>
  <c r="G52373" i="1"/>
  <c r="H52373" i="1"/>
  <c r="I52373" i="1"/>
  <c r="J52373" i="1"/>
  <c r="K52373" i="1"/>
  <c r="L52373" i="1"/>
  <c r="M52373" i="1"/>
  <c r="N52373" i="1" s="1"/>
  <c r="O52373" i="1"/>
  <c r="P52373" i="1"/>
  <c r="Q52373" i="1"/>
  <c r="R52373" i="1"/>
  <c r="S52373" i="1"/>
  <c r="T52373" i="1"/>
  <c r="U52373" i="1"/>
  <c r="B52374" i="1"/>
  <c r="C52374" i="1"/>
  <c r="D52374" i="1"/>
  <c r="E52374" i="1"/>
  <c r="F52374" i="1"/>
  <c r="G52374" i="1"/>
  <c r="H52374" i="1"/>
  <c r="I52374" i="1"/>
  <c r="J52374" i="1"/>
  <c r="K52374" i="1"/>
  <c r="L52374" i="1"/>
  <c r="M52374" i="1"/>
  <c r="N52374" i="1" s="1"/>
  <c r="O52374" i="1"/>
  <c r="P52374" i="1"/>
  <c r="Q52374" i="1"/>
  <c r="R52374" i="1"/>
  <c r="S52374" i="1"/>
  <c r="T52374" i="1"/>
  <c r="U52374" i="1"/>
  <c r="B52375" i="1"/>
  <c r="C52375" i="1"/>
  <c r="D52375" i="1"/>
  <c r="E52375" i="1"/>
  <c r="F52375" i="1"/>
  <c r="G52375" i="1"/>
  <c r="H52375" i="1"/>
  <c r="I52375" i="1"/>
  <c r="J52375" i="1"/>
  <c r="K52375" i="1"/>
  <c r="L52375" i="1"/>
  <c r="M52375" i="1"/>
  <c r="N52375" i="1" s="1"/>
  <c r="O52375" i="1"/>
  <c r="P52375" i="1"/>
  <c r="Q52375" i="1"/>
  <c r="R52375" i="1"/>
  <c r="S52375" i="1"/>
  <c r="T52375" i="1"/>
  <c r="U52375" i="1"/>
  <c r="B52376" i="1"/>
  <c r="C52376" i="1"/>
  <c r="D52376" i="1"/>
  <c r="E52376" i="1"/>
  <c r="F52376" i="1"/>
  <c r="G52376" i="1"/>
  <c r="H52376" i="1"/>
  <c r="I52376" i="1"/>
  <c r="J52376" i="1"/>
  <c r="K52376" i="1"/>
  <c r="L52376" i="1"/>
  <c r="M52376" i="1"/>
  <c r="N52376" i="1" s="1"/>
  <c r="O52376" i="1"/>
  <c r="P52376" i="1"/>
  <c r="Q52376" i="1"/>
  <c r="R52376" i="1"/>
  <c r="S52376" i="1"/>
  <c r="T52376" i="1"/>
  <c r="U52376" i="1"/>
  <c r="B52377" i="1"/>
  <c r="C52377" i="1"/>
  <c r="D52377" i="1"/>
  <c r="E52377" i="1"/>
  <c r="F52377" i="1"/>
  <c r="G52377" i="1"/>
  <c r="H52377" i="1"/>
  <c r="I52377" i="1"/>
  <c r="J52377" i="1"/>
  <c r="K52377" i="1"/>
  <c r="L52377" i="1"/>
  <c r="M52377" i="1"/>
  <c r="N52377" i="1" s="1"/>
  <c r="O52377" i="1"/>
  <c r="P52377" i="1"/>
  <c r="Q52377" i="1"/>
  <c r="R52377" i="1"/>
  <c r="S52377" i="1"/>
  <c r="T52377" i="1"/>
  <c r="U52377" i="1"/>
  <c r="B52378" i="1"/>
  <c r="C52378" i="1"/>
  <c r="D52378" i="1"/>
  <c r="E52378" i="1"/>
  <c r="F52378" i="1"/>
  <c r="G52378" i="1"/>
  <c r="H52378" i="1"/>
  <c r="I52378" i="1"/>
  <c r="J52378" i="1"/>
  <c r="K52378" i="1"/>
  <c r="L52378" i="1"/>
  <c r="M52378" i="1"/>
  <c r="N52378" i="1" s="1"/>
  <c r="O52378" i="1"/>
  <c r="P52378" i="1"/>
  <c r="Q52378" i="1"/>
  <c r="R52378" i="1"/>
  <c r="S52378" i="1"/>
  <c r="T52378" i="1"/>
  <c r="U52378" i="1"/>
  <c r="B52379" i="1"/>
  <c r="C52379" i="1"/>
  <c r="D52379" i="1"/>
  <c r="E52379" i="1"/>
  <c r="F52379" i="1"/>
  <c r="G52379" i="1"/>
  <c r="H52379" i="1"/>
  <c r="I52379" i="1"/>
  <c r="J52379" i="1"/>
  <c r="K52379" i="1"/>
  <c r="L52379" i="1"/>
  <c r="M52379" i="1"/>
  <c r="N52379" i="1" s="1"/>
  <c r="O52379" i="1"/>
  <c r="P52379" i="1"/>
  <c r="Q52379" i="1"/>
  <c r="R52379" i="1"/>
  <c r="S52379" i="1"/>
  <c r="T52379" i="1"/>
  <c r="U52379" i="1"/>
  <c r="B52380" i="1"/>
  <c r="C52380" i="1"/>
  <c r="D52380" i="1"/>
  <c r="E52380" i="1"/>
  <c r="F52380" i="1"/>
  <c r="G52380" i="1"/>
  <c r="H52380" i="1"/>
  <c r="I52380" i="1"/>
  <c r="J52380" i="1"/>
  <c r="K52380" i="1"/>
  <c r="L52380" i="1"/>
  <c r="M52380" i="1"/>
  <c r="N52380" i="1" s="1"/>
  <c r="O52380" i="1"/>
  <c r="P52380" i="1"/>
  <c r="Q52380" i="1"/>
  <c r="R52380" i="1"/>
  <c r="S52380" i="1"/>
  <c r="T52380" i="1"/>
  <c r="U52380" i="1"/>
  <c r="B52381" i="1"/>
  <c r="C52381" i="1"/>
  <c r="D52381" i="1"/>
  <c r="E52381" i="1"/>
  <c r="F52381" i="1"/>
  <c r="G52381" i="1"/>
  <c r="H52381" i="1"/>
  <c r="I52381" i="1"/>
  <c r="J52381" i="1"/>
  <c r="K52381" i="1"/>
  <c r="L52381" i="1"/>
  <c r="M52381" i="1"/>
  <c r="N52381" i="1" s="1"/>
  <c r="O52381" i="1"/>
  <c r="P52381" i="1"/>
  <c r="Q52381" i="1"/>
  <c r="R52381" i="1"/>
  <c r="S52381" i="1"/>
  <c r="T52381" i="1"/>
  <c r="U52381" i="1"/>
  <c r="B52382" i="1"/>
  <c r="C52382" i="1"/>
  <c r="D52382" i="1"/>
  <c r="E52382" i="1"/>
  <c r="F52382" i="1"/>
  <c r="G52382" i="1"/>
  <c r="H52382" i="1"/>
  <c r="I52382" i="1"/>
  <c r="J52382" i="1"/>
  <c r="K52382" i="1"/>
  <c r="L52382" i="1"/>
  <c r="M52382" i="1"/>
  <c r="N52382" i="1" s="1"/>
  <c r="O52382" i="1"/>
  <c r="P52382" i="1"/>
  <c r="Q52382" i="1"/>
  <c r="R52382" i="1"/>
  <c r="S52382" i="1"/>
  <c r="T52382" i="1"/>
  <c r="U52382" i="1"/>
  <c r="B52383" i="1"/>
  <c r="C52383" i="1"/>
  <c r="D52383" i="1"/>
  <c r="E52383" i="1"/>
  <c r="F52383" i="1"/>
  <c r="G52383" i="1"/>
  <c r="H52383" i="1"/>
  <c r="I52383" i="1"/>
  <c r="J52383" i="1"/>
  <c r="K52383" i="1"/>
  <c r="L52383" i="1"/>
  <c r="M52383" i="1"/>
  <c r="N52383" i="1" s="1"/>
  <c r="O52383" i="1"/>
  <c r="P52383" i="1"/>
  <c r="Q52383" i="1"/>
  <c r="R52383" i="1"/>
  <c r="S52383" i="1"/>
  <c r="T52383" i="1"/>
  <c r="U52383" i="1"/>
  <c r="B52384" i="1"/>
  <c r="C52384" i="1"/>
  <c r="D52384" i="1"/>
  <c r="E52384" i="1"/>
  <c r="F52384" i="1"/>
  <c r="G52384" i="1"/>
  <c r="H52384" i="1"/>
  <c r="I52384" i="1"/>
  <c r="J52384" i="1"/>
  <c r="K52384" i="1"/>
  <c r="L52384" i="1"/>
  <c r="M52384" i="1"/>
  <c r="N52384" i="1" s="1"/>
  <c r="O52384" i="1"/>
  <c r="P52384" i="1"/>
  <c r="Q52384" i="1"/>
  <c r="R52384" i="1"/>
  <c r="S52384" i="1"/>
  <c r="T52384" i="1"/>
  <c r="U52384" i="1"/>
  <c r="B52385" i="1"/>
  <c r="C52385" i="1"/>
  <c r="D52385" i="1"/>
  <c r="E52385" i="1"/>
  <c r="F52385" i="1"/>
  <c r="G52385" i="1"/>
  <c r="H52385" i="1"/>
  <c r="I52385" i="1"/>
  <c r="J52385" i="1"/>
  <c r="K52385" i="1"/>
  <c r="L52385" i="1"/>
  <c r="M52385" i="1"/>
  <c r="N52385" i="1" s="1"/>
  <c r="O52385" i="1"/>
  <c r="P52385" i="1"/>
  <c r="Q52385" i="1"/>
  <c r="R52385" i="1"/>
  <c r="S52385" i="1"/>
  <c r="T52385" i="1"/>
  <c r="U52385" i="1"/>
  <c r="B52386" i="1"/>
  <c r="C52386" i="1"/>
  <c r="D52386" i="1"/>
  <c r="E52386" i="1"/>
  <c r="F52386" i="1"/>
  <c r="G52386" i="1"/>
  <c r="H52386" i="1"/>
  <c r="I52386" i="1"/>
  <c r="J52386" i="1"/>
  <c r="K52386" i="1"/>
  <c r="L52386" i="1"/>
  <c r="M52386" i="1"/>
  <c r="N52386" i="1" s="1"/>
  <c r="O52386" i="1"/>
  <c r="P52386" i="1"/>
  <c r="Q52386" i="1"/>
  <c r="R52386" i="1"/>
  <c r="S52386" i="1"/>
  <c r="T52386" i="1"/>
  <c r="U52386" i="1"/>
  <c r="B52387" i="1"/>
  <c r="C52387" i="1"/>
  <c r="D52387" i="1"/>
  <c r="E52387" i="1"/>
  <c r="F52387" i="1"/>
  <c r="G52387" i="1"/>
  <c r="H52387" i="1"/>
  <c r="I52387" i="1"/>
  <c r="J52387" i="1"/>
  <c r="K52387" i="1"/>
  <c r="L52387" i="1"/>
  <c r="M52387" i="1"/>
  <c r="N52387" i="1" s="1"/>
  <c r="O52387" i="1"/>
  <c r="P52387" i="1"/>
  <c r="Q52387" i="1"/>
  <c r="R52387" i="1"/>
  <c r="S52387" i="1"/>
  <c r="T52387" i="1"/>
  <c r="U52387" i="1"/>
  <c r="B52388" i="1"/>
  <c r="C52388" i="1"/>
  <c r="D52388" i="1"/>
  <c r="E52388" i="1"/>
  <c r="F52388" i="1"/>
  <c r="G52388" i="1"/>
  <c r="H52388" i="1"/>
  <c r="I52388" i="1"/>
  <c r="J52388" i="1"/>
  <c r="K52388" i="1"/>
  <c r="L52388" i="1"/>
  <c r="M52388" i="1"/>
  <c r="N52388" i="1" s="1"/>
  <c r="O52388" i="1"/>
  <c r="P52388" i="1"/>
  <c r="Q52388" i="1"/>
  <c r="R52388" i="1"/>
  <c r="S52388" i="1"/>
  <c r="T52388" i="1"/>
  <c r="U52388" i="1"/>
  <c r="B52389" i="1"/>
  <c r="C52389" i="1"/>
  <c r="D52389" i="1"/>
  <c r="E52389" i="1"/>
  <c r="F52389" i="1"/>
  <c r="G52389" i="1"/>
  <c r="H52389" i="1"/>
  <c r="I52389" i="1"/>
  <c r="J52389" i="1"/>
  <c r="K52389" i="1"/>
  <c r="L52389" i="1"/>
  <c r="M52389" i="1"/>
  <c r="N52389" i="1" s="1"/>
  <c r="O52389" i="1"/>
  <c r="P52389" i="1"/>
  <c r="Q52389" i="1"/>
  <c r="R52389" i="1"/>
  <c r="S52389" i="1"/>
  <c r="T52389" i="1"/>
  <c r="U52389" i="1"/>
  <c r="B52390" i="1"/>
  <c r="C52390" i="1"/>
  <c r="D52390" i="1"/>
  <c r="E52390" i="1"/>
  <c r="F52390" i="1"/>
  <c r="G52390" i="1"/>
  <c r="H52390" i="1"/>
  <c r="I52390" i="1"/>
  <c r="J52390" i="1"/>
  <c r="K52390" i="1"/>
  <c r="L52390" i="1"/>
  <c r="M52390" i="1"/>
  <c r="N52390" i="1" s="1"/>
  <c r="O52390" i="1"/>
  <c r="P52390" i="1"/>
  <c r="Q52390" i="1"/>
  <c r="R52390" i="1"/>
  <c r="S52390" i="1"/>
  <c r="T52390" i="1"/>
  <c r="U52390" i="1"/>
  <c r="B52391" i="1"/>
  <c r="C52391" i="1"/>
  <c r="D52391" i="1"/>
  <c r="E52391" i="1"/>
  <c r="F52391" i="1"/>
  <c r="G52391" i="1"/>
  <c r="H52391" i="1"/>
  <c r="I52391" i="1"/>
  <c r="J52391" i="1"/>
  <c r="K52391" i="1"/>
  <c r="L52391" i="1"/>
  <c r="M52391" i="1"/>
  <c r="N52391" i="1" s="1"/>
  <c r="O52391" i="1"/>
  <c r="P52391" i="1"/>
  <c r="Q52391" i="1"/>
  <c r="R52391" i="1"/>
  <c r="S52391" i="1"/>
  <c r="T52391" i="1"/>
  <c r="U52391" i="1"/>
  <c r="B52392" i="1"/>
  <c r="C52392" i="1"/>
  <c r="D52392" i="1"/>
  <c r="E52392" i="1"/>
  <c r="F52392" i="1"/>
  <c r="G52392" i="1"/>
  <c r="H52392" i="1"/>
  <c r="I52392" i="1"/>
  <c r="J52392" i="1"/>
  <c r="K52392" i="1"/>
  <c r="L52392" i="1"/>
  <c r="M52392" i="1"/>
  <c r="N52392" i="1" s="1"/>
  <c r="O52392" i="1"/>
  <c r="P52392" i="1"/>
  <c r="Q52392" i="1"/>
  <c r="R52392" i="1"/>
  <c r="S52392" i="1"/>
  <c r="T52392" i="1"/>
  <c r="U52392" i="1"/>
  <c r="B52393" i="1"/>
  <c r="C52393" i="1"/>
  <c r="D52393" i="1"/>
  <c r="E52393" i="1"/>
  <c r="F52393" i="1"/>
  <c r="G52393" i="1"/>
  <c r="H52393" i="1"/>
  <c r="I52393" i="1"/>
  <c r="J52393" i="1"/>
  <c r="K52393" i="1"/>
  <c r="L52393" i="1"/>
  <c r="M52393" i="1"/>
  <c r="N52393" i="1" s="1"/>
  <c r="O52393" i="1"/>
  <c r="P52393" i="1"/>
  <c r="Q52393" i="1"/>
  <c r="R52393" i="1"/>
  <c r="S52393" i="1"/>
  <c r="T52393" i="1"/>
  <c r="U52393" i="1"/>
  <c r="B52394" i="1"/>
  <c r="C52394" i="1"/>
  <c r="D52394" i="1"/>
  <c r="E52394" i="1"/>
  <c r="F52394" i="1"/>
  <c r="G52394" i="1"/>
  <c r="H52394" i="1"/>
  <c r="I52394" i="1"/>
  <c r="J52394" i="1"/>
  <c r="K52394" i="1"/>
  <c r="L52394" i="1"/>
  <c r="M52394" i="1"/>
  <c r="N52394" i="1" s="1"/>
  <c r="O52394" i="1"/>
  <c r="P52394" i="1"/>
  <c r="Q52394" i="1"/>
  <c r="R52394" i="1"/>
  <c r="S52394" i="1"/>
  <c r="T52394" i="1"/>
  <c r="U52394" i="1"/>
  <c r="B52395" i="1"/>
  <c r="C52395" i="1"/>
  <c r="D52395" i="1"/>
  <c r="E52395" i="1"/>
  <c r="F52395" i="1"/>
  <c r="G52395" i="1"/>
  <c r="H52395" i="1"/>
  <c r="I52395" i="1"/>
  <c r="J52395" i="1"/>
  <c r="K52395" i="1"/>
  <c r="L52395" i="1"/>
  <c r="M52395" i="1"/>
  <c r="N52395" i="1" s="1"/>
  <c r="O52395" i="1"/>
  <c r="P52395" i="1"/>
  <c r="Q52395" i="1"/>
  <c r="R52395" i="1"/>
  <c r="S52395" i="1"/>
  <c r="T52395" i="1"/>
  <c r="U52395" i="1"/>
  <c r="B52396" i="1"/>
  <c r="C52396" i="1"/>
  <c r="D52396" i="1"/>
  <c r="E52396" i="1"/>
  <c r="F52396" i="1"/>
  <c r="G52396" i="1"/>
  <c r="H52396" i="1"/>
  <c r="I52396" i="1"/>
  <c r="J52396" i="1"/>
  <c r="K52396" i="1"/>
  <c r="L52396" i="1"/>
  <c r="M52396" i="1"/>
  <c r="N52396" i="1" s="1"/>
  <c r="O52396" i="1"/>
  <c r="P52396" i="1"/>
  <c r="Q52396" i="1"/>
  <c r="R52396" i="1"/>
  <c r="S52396" i="1"/>
  <c r="T52396" i="1"/>
  <c r="U52396" i="1"/>
  <c r="B52397" i="1"/>
  <c r="C52397" i="1"/>
  <c r="D52397" i="1"/>
  <c r="E52397" i="1"/>
  <c r="F52397" i="1"/>
  <c r="G52397" i="1"/>
  <c r="H52397" i="1"/>
  <c r="I52397" i="1"/>
  <c r="J52397" i="1"/>
  <c r="K52397" i="1"/>
  <c r="L52397" i="1"/>
  <c r="M52397" i="1"/>
  <c r="N52397" i="1" s="1"/>
  <c r="O52397" i="1"/>
  <c r="P52397" i="1"/>
  <c r="Q52397" i="1"/>
  <c r="R52397" i="1"/>
  <c r="S52397" i="1"/>
  <c r="T52397" i="1"/>
  <c r="U52397" i="1"/>
  <c r="B52398" i="1"/>
  <c r="C52398" i="1"/>
  <c r="D52398" i="1"/>
  <c r="E52398" i="1"/>
  <c r="F52398" i="1"/>
  <c r="G52398" i="1"/>
  <c r="H52398" i="1"/>
  <c r="I52398" i="1"/>
  <c r="J52398" i="1"/>
  <c r="K52398" i="1"/>
  <c r="L52398" i="1"/>
  <c r="M52398" i="1"/>
  <c r="N52398" i="1" s="1"/>
  <c r="O52398" i="1"/>
  <c r="P52398" i="1"/>
  <c r="Q52398" i="1"/>
  <c r="R52398" i="1"/>
  <c r="S52398" i="1"/>
  <c r="T52398" i="1"/>
  <c r="U52398" i="1"/>
  <c r="B52399" i="1"/>
  <c r="C52399" i="1"/>
  <c r="D52399" i="1"/>
  <c r="E52399" i="1"/>
  <c r="F52399" i="1"/>
  <c r="G52399" i="1"/>
  <c r="H52399" i="1"/>
  <c r="I52399" i="1"/>
  <c r="J52399" i="1"/>
  <c r="K52399" i="1"/>
  <c r="L52399" i="1"/>
  <c r="M52399" i="1"/>
  <c r="N52399" i="1" s="1"/>
  <c r="O52399" i="1"/>
  <c r="P52399" i="1"/>
  <c r="Q52399" i="1"/>
  <c r="R52399" i="1"/>
  <c r="S52399" i="1"/>
  <c r="T52399" i="1"/>
  <c r="U52399" i="1"/>
  <c r="B52400" i="1"/>
  <c r="C52400" i="1"/>
  <c r="D52400" i="1"/>
  <c r="E52400" i="1"/>
  <c r="F52400" i="1"/>
  <c r="G52400" i="1"/>
  <c r="H52400" i="1"/>
  <c r="I52400" i="1"/>
  <c r="J52400" i="1"/>
  <c r="K52400" i="1"/>
  <c r="L52400" i="1"/>
  <c r="M52400" i="1"/>
  <c r="N52400" i="1" s="1"/>
  <c r="O52400" i="1"/>
  <c r="P52400" i="1"/>
  <c r="Q52400" i="1"/>
  <c r="R52400" i="1"/>
  <c r="S52400" i="1"/>
  <c r="T52400" i="1"/>
  <c r="U52400" i="1"/>
  <c r="B52401" i="1"/>
  <c r="C52401" i="1"/>
  <c r="D52401" i="1"/>
  <c r="E52401" i="1"/>
  <c r="F52401" i="1"/>
  <c r="G52401" i="1"/>
  <c r="H52401" i="1"/>
  <c r="I52401" i="1"/>
  <c r="J52401" i="1"/>
  <c r="K52401" i="1"/>
  <c r="L52401" i="1"/>
  <c r="M52401" i="1"/>
  <c r="N52401" i="1" s="1"/>
  <c r="O52401" i="1"/>
  <c r="P52401" i="1"/>
  <c r="Q52401" i="1"/>
  <c r="R52401" i="1"/>
  <c r="S52401" i="1"/>
  <c r="T52401" i="1"/>
  <c r="U52401" i="1"/>
  <c r="B52402" i="1"/>
  <c r="C52402" i="1"/>
  <c r="D52402" i="1"/>
  <c r="E52402" i="1"/>
  <c r="F52402" i="1"/>
  <c r="G52402" i="1"/>
  <c r="H52402" i="1"/>
  <c r="I52402" i="1"/>
  <c r="J52402" i="1"/>
  <c r="K52402" i="1"/>
  <c r="L52402" i="1"/>
  <c r="M52402" i="1"/>
  <c r="N52402" i="1" s="1"/>
  <c r="O52402" i="1"/>
  <c r="P52402" i="1"/>
  <c r="Q52402" i="1"/>
  <c r="R52402" i="1"/>
  <c r="S52402" i="1"/>
  <c r="T52402" i="1"/>
  <c r="U52402" i="1"/>
  <c r="B52403" i="1"/>
  <c r="C52403" i="1"/>
  <c r="D52403" i="1"/>
  <c r="E52403" i="1"/>
  <c r="F52403" i="1"/>
  <c r="G52403" i="1"/>
  <c r="H52403" i="1"/>
  <c r="I52403" i="1"/>
  <c r="J52403" i="1"/>
  <c r="K52403" i="1"/>
  <c r="L52403" i="1"/>
  <c r="M52403" i="1"/>
  <c r="N52403" i="1" s="1"/>
  <c r="O52403" i="1"/>
  <c r="P52403" i="1"/>
  <c r="Q52403" i="1"/>
  <c r="R52403" i="1"/>
  <c r="S52403" i="1"/>
  <c r="T52403" i="1"/>
  <c r="U52403" i="1"/>
  <c r="B52404" i="1"/>
  <c r="C52404" i="1"/>
  <c r="D52404" i="1"/>
  <c r="E52404" i="1"/>
  <c r="F52404" i="1"/>
  <c r="G52404" i="1"/>
  <c r="H52404" i="1"/>
  <c r="I52404" i="1"/>
  <c r="J52404" i="1"/>
  <c r="K52404" i="1"/>
  <c r="L52404" i="1"/>
  <c r="M52404" i="1"/>
  <c r="N52404" i="1" s="1"/>
  <c r="O52404" i="1"/>
  <c r="P52404" i="1"/>
  <c r="Q52404" i="1"/>
  <c r="R52404" i="1"/>
  <c r="S52404" i="1"/>
  <c r="T52404" i="1"/>
  <c r="U52404" i="1"/>
  <c r="B52405" i="1"/>
  <c r="C52405" i="1"/>
  <c r="D52405" i="1"/>
  <c r="E52405" i="1"/>
  <c r="F52405" i="1"/>
  <c r="G52405" i="1"/>
  <c r="H52405" i="1"/>
  <c r="I52405" i="1"/>
  <c r="J52405" i="1"/>
  <c r="K52405" i="1"/>
  <c r="L52405" i="1"/>
  <c r="M52405" i="1"/>
  <c r="N52405" i="1" s="1"/>
  <c r="O52405" i="1"/>
  <c r="P52405" i="1"/>
  <c r="Q52405" i="1"/>
  <c r="R52405" i="1"/>
  <c r="S52405" i="1"/>
  <c r="T52405" i="1"/>
  <c r="U52405" i="1"/>
  <c r="B52406" i="1"/>
  <c r="C52406" i="1"/>
  <c r="D52406" i="1"/>
  <c r="E52406" i="1"/>
  <c r="F52406" i="1"/>
  <c r="G52406" i="1"/>
  <c r="H52406" i="1"/>
  <c r="I52406" i="1"/>
  <c r="J52406" i="1"/>
  <c r="K52406" i="1"/>
  <c r="L52406" i="1"/>
  <c r="M52406" i="1"/>
  <c r="N52406" i="1" s="1"/>
  <c r="O52406" i="1"/>
  <c r="P52406" i="1"/>
  <c r="Q52406" i="1"/>
  <c r="R52406" i="1"/>
  <c r="S52406" i="1"/>
  <c r="T52406" i="1"/>
  <c r="U52406" i="1"/>
  <c r="B52407" i="1"/>
  <c r="C52407" i="1"/>
  <c r="D52407" i="1"/>
  <c r="E52407" i="1"/>
  <c r="F52407" i="1"/>
  <c r="G52407" i="1"/>
  <c r="H52407" i="1"/>
  <c r="I52407" i="1"/>
  <c r="J52407" i="1"/>
  <c r="K52407" i="1"/>
  <c r="L52407" i="1"/>
  <c r="M52407" i="1"/>
  <c r="N52407" i="1" s="1"/>
  <c r="O52407" i="1"/>
  <c r="P52407" i="1"/>
  <c r="Q52407" i="1"/>
  <c r="R52407" i="1"/>
  <c r="S52407" i="1"/>
  <c r="T52407" i="1"/>
  <c r="U52407" i="1"/>
  <c r="B52408" i="1"/>
  <c r="C52408" i="1"/>
  <c r="D52408" i="1"/>
  <c r="E52408" i="1"/>
  <c r="F52408" i="1"/>
  <c r="G52408" i="1"/>
  <c r="H52408" i="1"/>
  <c r="I52408" i="1"/>
  <c r="J52408" i="1"/>
  <c r="K52408" i="1"/>
  <c r="L52408" i="1"/>
  <c r="M52408" i="1"/>
  <c r="N52408" i="1" s="1"/>
  <c r="O52408" i="1"/>
  <c r="P52408" i="1"/>
  <c r="Q52408" i="1"/>
  <c r="R52408" i="1"/>
  <c r="S52408" i="1"/>
  <c r="T52408" i="1"/>
  <c r="U52408" i="1"/>
  <c r="B52409" i="1"/>
  <c r="C52409" i="1"/>
  <c r="D52409" i="1"/>
  <c r="E52409" i="1"/>
  <c r="F52409" i="1"/>
  <c r="G52409" i="1"/>
  <c r="H52409" i="1"/>
  <c r="I52409" i="1"/>
  <c r="J52409" i="1"/>
  <c r="K52409" i="1"/>
  <c r="L52409" i="1"/>
  <c r="M52409" i="1"/>
  <c r="N52409" i="1" s="1"/>
  <c r="O52409" i="1"/>
  <c r="P52409" i="1"/>
  <c r="Q52409" i="1"/>
  <c r="R52409" i="1"/>
  <c r="S52409" i="1"/>
  <c r="T52409" i="1"/>
  <c r="U52409" i="1"/>
  <c r="B52410" i="1"/>
  <c r="C52410" i="1"/>
  <c r="D52410" i="1"/>
  <c r="E52410" i="1"/>
  <c r="F52410" i="1"/>
  <c r="G52410" i="1"/>
  <c r="H52410" i="1"/>
  <c r="I52410" i="1"/>
  <c r="J52410" i="1"/>
  <c r="K52410" i="1"/>
  <c r="L52410" i="1"/>
  <c r="M52410" i="1"/>
  <c r="N52410" i="1" s="1"/>
  <c r="O52410" i="1"/>
  <c r="P52410" i="1"/>
  <c r="Q52410" i="1"/>
  <c r="R52410" i="1"/>
  <c r="S52410" i="1"/>
  <c r="T52410" i="1"/>
  <c r="U52410" i="1"/>
  <c r="B52411" i="1"/>
  <c r="C52411" i="1"/>
  <c r="D52411" i="1"/>
  <c r="E52411" i="1"/>
  <c r="F52411" i="1"/>
  <c r="G52411" i="1"/>
  <c r="H52411" i="1"/>
  <c r="I52411" i="1"/>
  <c r="J52411" i="1"/>
  <c r="K52411" i="1"/>
  <c r="L52411" i="1"/>
  <c r="M52411" i="1"/>
  <c r="N52411" i="1" s="1"/>
  <c r="O52411" i="1"/>
  <c r="P52411" i="1"/>
  <c r="Q52411" i="1"/>
  <c r="R52411" i="1"/>
  <c r="S52411" i="1"/>
  <c r="T52411" i="1"/>
  <c r="U52411" i="1"/>
  <c r="B52412" i="1"/>
  <c r="C52412" i="1"/>
  <c r="D52412" i="1"/>
  <c r="E52412" i="1"/>
  <c r="F52412" i="1"/>
  <c r="G52412" i="1"/>
  <c r="H52412" i="1"/>
  <c r="I52412" i="1"/>
  <c r="J52412" i="1"/>
  <c r="K52412" i="1"/>
  <c r="L52412" i="1"/>
  <c r="M52412" i="1"/>
  <c r="N52412" i="1" s="1"/>
  <c r="O52412" i="1"/>
  <c r="P52412" i="1"/>
  <c r="Q52412" i="1"/>
  <c r="R52412" i="1"/>
  <c r="S52412" i="1"/>
  <c r="T52412" i="1"/>
  <c r="U52412" i="1"/>
  <c r="B52413" i="1"/>
  <c r="C52413" i="1"/>
  <c r="D52413" i="1"/>
  <c r="E52413" i="1"/>
  <c r="F52413" i="1"/>
  <c r="G52413" i="1"/>
  <c r="H52413" i="1"/>
  <c r="I52413" i="1"/>
  <c r="J52413" i="1"/>
  <c r="K52413" i="1"/>
  <c r="L52413" i="1"/>
  <c r="M52413" i="1"/>
  <c r="N52413" i="1" s="1"/>
  <c r="O52413" i="1"/>
  <c r="P52413" i="1"/>
  <c r="Q52413" i="1"/>
  <c r="R52413" i="1"/>
  <c r="S52413" i="1"/>
  <c r="T52413" i="1"/>
  <c r="U52413" i="1"/>
  <c r="B52414" i="1"/>
  <c r="C52414" i="1"/>
  <c r="D52414" i="1"/>
  <c r="E52414" i="1"/>
  <c r="F52414" i="1"/>
  <c r="G52414" i="1"/>
  <c r="H52414" i="1"/>
  <c r="I52414" i="1"/>
  <c r="J52414" i="1"/>
  <c r="K52414" i="1"/>
  <c r="L52414" i="1"/>
  <c r="M52414" i="1"/>
  <c r="N52414" i="1" s="1"/>
  <c r="O52414" i="1"/>
  <c r="P52414" i="1"/>
  <c r="Q52414" i="1"/>
  <c r="R52414" i="1"/>
  <c r="S52414" i="1"/>
  <c r="T52414" i="1"/>
  <c r="U52414" i="1"/>
  <c r="B52415" i="1"/>
  <c r="C52415" i="1"/>
  <c r="D52415" i="1"/>
  <c r="E52415" i="1"/>
  <c r="F52415" i="1"/>
  <c r="G52415" i="1"/>
  <c r="H52415" i="1"/>
  <c r="I52415" i="1"/>
  <c r="J52415" i="1"/>
  <c r="K52415" i="1"/>
  <c r="L52415" i="1"/>
  <c r="M52415" i="1"/>
  <c r="N52415" i="1" s="1"/>
  <c r="O52415" i="1"/>
  <c r="P52415" i="1"/>
  <c r="Q52415" i="1"/>
  <c r="R52415" i="1"/>
  <c r="S52415" i="1"/>
  <c r="T52415" i="1"/>
  <c r="U52415" i="1"/>
  <c r="B52416" i="1"/>
  <c r="C52416" i="1"/>
  <c r="D52416" i="1"/>
  <c r="E52416" i="1"/>
  <c r="F52416" i="1"/>
  <c r="G52416" i="1"/>
  <c r="H52416" i="1"/>
  <c r="I52416" i="1"/>
  <c r="J52416" i="1"/>
  <c r="K52416" i="1"/>
  <c r="L52416" i="1"/>
  <c r="M52416" i="1"/>
  <c r="N52416" i="1" s="1"/>
  <c r="O52416" i="1"/>
  <c r="P52416" i="1"/>
  <c r="Q52416" i="1"/>
  <c r="R52416" i="1"/>
  <c r="S52416" i="1"/>
  <c r="T52416" i="1"/>
  <c r="U52416" i="1"/>
  <c r="B52417" i="1"/>
  <c r="C52417" i="1"/>
  <c r="D52417" i="1"/>
  <c r="E52417" i="1"/>
  <c r="F52417" i="1"/>
  <c r="G52417" i="1"/>
  <c r="H52417" i="1"/>
  <c r="I52417" i="1"/>
  <c r="J52417" i="1"/>
  <c r="K52417" i="1"/>
  <c r="L52417" i="1"/>
  <c r="M52417" i="1"/>
  <c r="N52417" i="1" s="1"/>
  <c r="O52417" i="1"/>
  <c r="P52417" i="1"/>
  <c r="Q52417" i="1"/>
  <c r="R52417" i="1"/>
  <c r="S52417" i="1"/>
  <c r="T52417" i="1"/>
  <c r="U52417" i="1"/>
  <c r="B52418" i="1"/>
  <c r="C52418" i="1"/>
  <c r="D52418" i="1"/>
  <c r="E52418" i="1"/>
  <c r="F52418" i="1"/>
  <c r="G52418" i="1"/>
  <c r="H52418" i="1"/>
  <c r="I52418" i="1"/>
  <c r="J52418" i="1"/>
  <c r="K52418" i="1"/>
  <c r="L52418" i="1"/>
  <c r="M52418" i="1"/>
  <c r="N52418" i="1" s="1"/>
  <c r="O52418" i="1"/>
  <c r="P52418" i="1"/>
  <c r="Q52418" i="1"/>
  <c r="R52418" i="1"/>
  <c r="S52418" i="1"/>
  <c r="T52418" i="1"/>
  <c r="U52418" i="1"/>
  <c r="B52419" i="1"/>
  <c r="C52419" i="1"/>
  <c r="D52419" i="1"/>
  <c r="E52419" i="1"/>
  <c r="F52419" i="1"/>
  <c r="G52419" i="1"/>
  <c r="H52419" i="1"/>
  <c r="I52419" i="1"/>
  <c r="J52419" i="1"/>
  <c r="K52419" i="1"/>
  <c r="L52419" i="1"/>
  <c r="M52419" i="1"/>
  <c r="N52419" i="1" s="1"/>
  <c r="O52419" i="1"/>
  <c r="P52419" i="1"/>
  <c r="Q52419" i="1"/>
  <c r="R52419" i="1"/>
  <c r="S52419" i="1"/>
  <c r="T52419" i="1"/>
  <c r="U52419" i="1"/>
  <c r="B52420" i="1"/>
  <c r="C52420" i="1"/>
  <c r="D52420" i="1"/>
  <c r="E52420" i="1"/>
  <c r="F52420" i="1"/>
  <c r="G52420" i="1"/>
  <c r="H52420" i="1"/>
  <c r="I52420" i="1"/>
  <c r="J52420" i="1"/>
  <c r="K52420" i="1"/>
  <c r="L52420" i="1"/>
  <c r="M52420" i="1"/>
  <c r="N52420" i="1" s="1"/>
  <c r="O52420" i="1"/>
  <c r="P52420" i="1"/>
  <c r="Q52420" i="1"/>
  <c r="R52420" i="1"/>
  <c r="S52420" i="1"/>
  <c r="T52420" i="1"/>
  <c r="U52420" i="1"/>
  <c r="B52421" i="1"/>
  <c r="C52421" i="1"/>
  <c r="D52421" i="1"/>
  <c r="E52421" i="1"/>
  <c r="F52421" i="1"/>
  <c r="G52421" i="1"/>
  <c r="H52421" i="1"/>
  <c r="I52421" i="1"/>
  <c r="J52421" i="1"/>
  <c r="K52421" i="1"/>
  <c r="L52421" i="1"/>
  <c r="M52421" i="1"/>
  <c r="N52421" i="1" s="1"/>
  <c r="O52421" i="1"/>
  <c r="P52421" i="1"/>
  <c r="Q52421" i="1"/>
  <c r="R52421" i="1"/>
  <c r="S52421" i="1"/>
  <c r="T52421" i="1"/>
  <c r="U52421" i="1"/>
  <c r="B52422" i="1"/>
  <c r="C52422" i="1"/>
  <c r="D52422" i="1"/>
  <c r="E52422" i="1"/>
  <c r="F52422" i="1"/>
  <c r="G52422" i="1"/>
  <c r="H52422" i="1"/>
  <c r="I52422" i="1"/>
  <c r="J52422" i="1"/>
  <c r="K52422" i="1"/>
  <c r="L52422" i="1"/>
  <c r="M52422" i="1"/>
  <c r="N52422" i="1" s="1"/>
  <c r="O52422" i="1"/>
  <c r="P52422" i="1"/>
  <c r="Q52422" i="1"/>
  <c r="R52422" i="1"/>
  <c r="S52422" i="1"/>
  <c r="T52422" i="1"/>
  <c r="U52422" i="1"/>
  <c r="B52423" i="1"/>
  <c r="C52423" i="1"/>
  <c r="D52423" i="1"/>
  <c r="E52423" i="1"/>
  <c r="F52423" i="1"/>
  <c r="G52423" i="1"/>
  <c r="H52423" i="1"/>
  <c r="I52423" i="1"/>
  <c r="J52423" i="1"/>
  <c r="K52423" i="1"/>
  <c r="L52423" i="1"/>
  <c r="M52423" i="1"/>
  <c r="N52423" i="1" s="1"/>
  <c r="O52423" i="1"/>
  <c r="P52423" i="1"/>
  <c r="Q52423" i="1"/>
  <c r="R52423" i="1"/>
  <c r="S52423" i="1"/>
  <c r="T52423" i="1"/>
  <c r="U52423" i="1"/>
  <c r="B52424" i="1"/>
  <c r="C52424" i="1"/>
  <c r="D52424" i="1"/>
  <c r="E52424" i="1"/>
  <c r="F52424" i="1"/>
  <c r="G52424" i="1"/>
  <c r="H52424" i="1"/>
  <c r="I52424" i="1"/>
  <c r="J52424" i="1"/>
  <c r="K52424" i="1"/>
  <c r="L52424" i="1"/>
  <c r="M52424" i="1"/>
  <c r="N52424" i="1" s="1"/>
  <c r="O52424" i="1"/>
  <c r="P52424" i="1"/>
  <c r="Q52424" i="1"/>
  <c r="R52424" i="1"/>
  <c r="S52424" i="1"/>
  <c r="T52424" i="1"/>
  <c r="U52424" i="1"/>
  <c r="B52425" i="1"/>
  <c r="C52425" i="1"/>
  <c r="D52425" i="1"/>
  <c r="E52425" i="1"/>
  <c r="F52425" i="1"/>
  <c r="G52425" i="1"/>
  <c r="H52425" i="1"/>
  <c r="I52425" i="1"/>
  <c r="J52425" i="1"/>
  <c r="K52425" i="1"/>
  <c r="L52425" i="1"/>
  <c r="M52425" i="1"/>
  <c r="N52425" i="1" s="1"/>
  <c r="O52425" i="1"/>
  <c r="P52425" i="1"/>
  <c r="Q52425" i="1"/>
  <c r="R52425" i="1"/>
  <c r="S52425" i="1"/>
  <c r="T52425" i="1"/>
  <c r="U52425" i="1"/>
  <c r="B52426" i="1"/>
  <c r="C52426" i="1"/>
  <c r="D52426" i="1"/>
  <c r="E52426" i="1"/>
  <c r="F52426" i="1"/>
  <c r="G52426" i="1"/>
  <c r="H52426" i="1"/>
  <c r="I52426" i="1"/>
  <c r="J52426" i="1"/>
  <c r="K52426" i="1"/>
  <c r="L52426" i="1"/>
  <c r="M52426" i="1"/>
  <c r="N52426" i="1" s="1"/>
  <c r="O52426" i="1"/>
  <c r="P52426" i="1"/>
  <c r="Q52426" i="1"/>
  <c r="R52426" i="1"/>
  <c r="S52426" i="1"/>
  <c r="T52426" i="1"/>
  <c r="U52426" i="1"/>
  <c r="B52427" i="1"/>
  <c r="C52427" i="1"/>
  <c r="D52427" i="1"/>
  <c r="E52427" i="1"/>
  <c r="F52427" i="1"/>
  <c r="G52427" i="1"/>
  <c r="H52427" i="1"/>
  <c r="I52427" i="1"/>
  <c r="J52427" i="1"/>
  <c r="K52427" i="1"/>
  <c r="L52427" i="1"/>
  <c r="M52427" i="1"/>
  <c r="N52427" i="1" s="1"/>
  <c r="O52427" i="1"/>
  <c r="P52427" i="1"/>
  <c r="Q52427" i="1"/>
  <c r="R52427" i="1"/>
  <c r="S52427" i="1"/>
  <c r="T52427" i="1"/>
  <c r="U52427" i="1"/>
  <c r="B52428" i="1"/>
  <c r="C52428" i="1"/>
  <c r="D52428" i="1"/>
  <c r="E52428" i="1"/>
  <c r="F52428" i="1"/>
  <c r="G52428" i="1"/>
  <c r="H52428" i="1"/>
  <c r="I52428" i="1"/>
  <c r="J52428" i="1"/>
  <c r="K52428" i="1"/>
  <c r="L52428" i="1"/>
  <c r="M52428" i="1"/>
  <c r="N52428" i="1" s="1"/>
  <c r="O52428" i="1"/>
  <c r="P52428" i="1"/>
  <c r="Q52428" i="1"/>
  <c r="R52428" i="1"/>
  <c r="S52428" i="1"/>
  <c r="T52428" i="1"/>
  <c r="U52428" i="1"/>
  <c r="B52429" i="1"/>
  <c r="C52429" i="1"/>
  <c r="D52429" i="1"/>
  <c r="E52429" i="1"/>
  <c r="F52429" i="1"/>
  <c r="G52429" i="1"/>
  <c r="H52429" i="1"/>
  <c r="I52429" i="1"/>
  <c r="J52429" i="1"/>
  <c r="K52429" i="1"/>
  <c r="L52429" i="1"/>
  <c r="M52429" i="1"/>
  <c r="N52429" i="1" s="1"/>
  <c r="O52429" i="1"/>
  <c r="P52429" i="1"/>
  <c r="Q52429" i="1"/>
  <c r="R52429" i="1"/>
  <c r="S52429" i="1"/>
  <c r="T52429" i="1"/>
  <c r="U52429" i="1"/>
  <c r="B52430" i="1"/>
  <c r="C52430" i="1"/>
  <c r="D52430" i="1"/>
  <c r="E52430" i="1"/>
  <c r="F52430" i="1"/>
  <c r="G52430" i="1"/>
  <c r="H52430" i="1"/>
  <c r="I52430" i="1"/>
  <c r="J52430" i="1"/>
  <c r="K52430" i="1"/>
  <c r="L52430" i="1"/>
  <c r="M52430" i="1"/>
  <c r="N52430" i="1" s="1"/>
  <c r="O52430" i="1"/>
  <c r="P52430" i="1"/>
  <c r="Q52430" i="1"/>
  <c r="R52430" i="1"/>
  <c r="S52430" i="1"/>
  <c r="T52430" i="1"/>
  <c r="U52430" i="1"/>
  <c r="B52431" i="1"/>
  <c r="C52431" i="1"/>
  <c r="D52431" i="1"/>
  <c r="E52431" i="1"/>
  <c r="F52431" i="1"/>
  <c r="G52431" i="1"/>
  <c r="H52431" i="1"/>
  <c r="I52431" i="1"/>
  <c r="J52431" i="1"/>
  <c r="K52431" i="1"/>
  <c r="L52431" i="1"/>
  <c r="M52431" i="1"/>
  <c r="N52431" i="1" s="1"/>
  <c r="O52431" i="1"/>
  <c r="P52431" i="1"/>
  <c r="Q52431" i="1"/>
  <c r="R52431" i="1"/>
  <c r="S52431" i="1"/>
  <c r="T52431" i="1"/>
  <c r="U52431" i="1"/>
  <c r="B52432" i="1"/>
  <c r="C52432" i="1"/>
  <c r="D52432" i="1"/>
  <c r="E52432" i="1"/>
  <c r="F52432" i="1"/>
  <c r="G52432" i="1"/>
  <c r="H52432" i="1"/>
  <c r="I52432" i="1"/>
  <c r="J52432" i="1"/>
  <c r="K52432" i="1"/>
  <c r="L52432" i="1"/>
  <c r="M52432" i="1"/>
  <c r="N52432" i="1" s="1"/>
  <c r="O52432" i="1"/>
  <c r="P52432" i="1"/>
  <c r="Q52432" i="1"/>
  <c r="R52432" i="1"/>
  <c r="S52432" i="1"/>
  <c r="T52432" i="1"/>
  <c r="U52432" i="1"/>
  <c r="B52433" i="1"/>
  <c r="C52433" i="1"/>
  <c r="D52433" i="1"/>
  <c r="E52433" i="1"/>
  <c r="F52433" i="1"/>
  <c r="G52433" i="1"/>
  <c r="H52433" i="1"/>
  <c r="I52433" i="1"/>
  <c r="J52433" i="1"/>
  <c r="K52433" i="1"/>
  <c r="L52433" i="1"/>
  <c r="M52433" i="1"/>
  <c r="N52433" i="1" s="1"/>
  <c r="O52433" i="1"/>
  <c r="P52433" i="1"/>
  <c r="Q52433" i="1"/>
  <c r="R52433" i="1"/>
  <c r="S52433" i="1"/>
  <c r="T52433" i="1"/>
  <c r="U52433" i="1"/>
  <c r="B52434" i="1"/>
  <c r="C52434" i="1"/>
  <c r="D52434" i="1"/>
  <c r="E52434" i="1"/>
  <c r="F52434" i="1"/>
  <c r="G52434" i="1"/>
  <c r="H52434" i="1"/>
  <c r="I52434" i="1"/>
  <c r="J52434" i="1"/>
  <c r="K52434" i="1"/>
  <c r="L52434" i="1"/>
  <c r="M52434" i="1"/>
  <c r="N52434" i="1" s="1"/>
  <c r="O52434" i="1"/>
  <c r="P52434" i="1"/>
  <c r="Q52434" i="1"/>
  <c r="R52434" i="1"/>
  <c r="S52434" i="1"/>
  <c r="T52434" i="1"/>
  <c r="U52434" i="1"/>
  <c r="B52435" i="1"/>
  <c r="C52435" i="1"/>
  <c r="D52435" i="1"/>
  <c r="E52435" i="1"/>
  <c r="F52435" i="1"/>
  <c r="G52435" i="1"/>
  <c r="H52435" i="1"/>
  <c r="I52435" i="1"/>
  <c r="J52435" i="1"/>
  <c r="K52435" i="1"/>
  <c r="L52435" i="1"/>
  <c r="M52435" i="1"/>
  <c r="N52435" i="1" s="1"/>
  <c r="O52435" i="1"/>
  <c r="P52435" i="1"/>
  <c r="Q52435" i="1"/>
  <c r="R52435" i="1"/>
  <c r="S52435" i="1"/>
  <c r="T52435" i="1"/>
  <c r="U52435" i="1"/>
  <c r="B52436" i="1"/>
  <c r="C52436" i="1"/>
  <c r="D52436" i="1"/>
  <c r="E52436" i="1"/>
  <c r="F52436" i="1"/>
  <c r="G52436" i="1"/>
  <c r="H52436" i="1"/>
  <c r="I52436" i="1"/>
  <c r="J52436" i="1"/>
  <c r="K52436" i="1"/>
  <c r="L52436" i="1"/>
  <c r="M52436" i="1"/>
  <c r="N52436" i="1" s="1"/>
  <c r="O52436" i="1"/>
  <c r="P52436" i="1"/>
  <c r="Q52436" i="1"/>
  <c r="R52436" i="1"/>
  <c r="S52436" i="1"/>
  <c r="T52436" i="1"/>
  <c r="U52436" i="1"/>
  <c r="B52437" i="1"/>
  <c r="C52437" i="1"/>
  <c r="D52437" i="1"/>
  <c r="E52437" i="1"/>
  <c r="F52437" i="1"/>
  <c r="G52437" i="1"/>
  <c r="H52437" i="1"/>
  <c r="I52437" i="1"/>
  <c r="J52437" i="1"/>
  <c r="K52437" i="1"/>
  <c r="L52437" i="1"/>
  <c r="M52437" i="1"/>
  <c r="N52437" i="1" s="1"/>
  <c r="O52437" i="1"/>
  <c r="P52437" i="1"/>
  <c r="Q52437" i="1"/>
  <c r="R52437" i="1"/>
  <c r="S52437" i="1"/>
  <c r="T52437" i="1"/>
  <c r="U52437" i="1"/>
  <c r="B52438" i="1"/>
  <c r="C52438" i="1"/>
  <c r="D52438" i="1"/>
  <c r="E52438" i="1"/>
  <c r="F52438" i="1"/>
  <c r="G52438" i="1"/>
  <c r="H52438" i="1"/>
  <c r="I52438" i="1"/>
  <c r="J52438" i="1"/>
  <c r="K52438" i="1"/>
  <c r="L52438" i="1"/>
  <c r="M52438" i="1"/>
  <c r="N52438" i="1" s="1"/>
  <c r="O52438" i="1"/>
  <c r="P52438" i="1"/>
  <c r="Q52438" i="1"/>
  <c r="R52438" i="1"/>
  <c r="S52438" i="1"/>
  <c r="T52438" i="1"/>
  <c r="U52438" i="1"/>
  <c r="B52439" i="1"/>
  <c r="C52439" i="1"/>
  <c r="D52439" i="1"/>
  <c r="E52439" i="1"/>
  <c r="F52439" i="1"/>
  <c r="G52439" i="1"/>
  <c r="H52439" i="1"/>
  <c r="I52439" i="1"/>
  <c r="J52439" i="1"/>
  <c r="K52439" i="1"/>
  <c r="L52439" i="1"/>
  <c r="M52439" i="1"/>
  <c r="N52439" i="1" s="1"/>
  <c r="O52439" i="1"/>
  <c r="P52439" i="1"/>
  <c r="Q52439" i="1"/>
  <c r="R52439" i="1"/>
  <c r="S52439" i="1"/>
  <c r="T52439" i="1"/>
  <c r="U52439" i="1"/>
  <c r="B52440" i="1"/>
  <c r="C52440" i="1"/>
  <c r="D52440" i="1"/>
  <c r="E52440" i="1"/>
  <c r="F52440" i="1"/>
  <c r="G52440" i="1"/>
  <c r="H52440" i="1"/>
  <c r="I52440" i="1"/>
  <c r="J52440" i="1"/>
  <c r="K52440" i="1"/>
  <c r="L52440" i="1"/>
  <c r="M52440" i="1"/>
  <c r="N52440" i="1" s="1"/>
  <c r="O52440" i="1"/>
  <c r="P52440" i="1"/>
  <c r="Q52440" i="1"/>
  <c r="R52440" i="1"/>
  <c r="S52440" i="1"/>
  <c r="T52440" i="1"/>
  <c r="U52440" i="1"/>
  <c r="B52441" i="1"/>
  <c r="C52441" i="1"/>
  <c r="D52441" i="1"/>
  <c r="E52441" i="1"/>
  <c r="F52441" i="1"/>
  <c r="G52441" i="1"/>
  <c r="H52441" i="1"/>
  <c r="I52441" i="1"/>
  <c r="J52441" i="1"/>
  <c r="K52441" i="1"/>
  <c r="L52441" i="1"/>
  <c r="M52441" i="1"/>
  <c r="N52441" i="1" s="1"/>
  <c r="O52441" i="1"/>
  <c r="P52441" i="1"/>
  <c r="Q52441" i="1"/>
  <c r="R52441" i="1"/>
  <c r="S52441" i="1"/>
  <c r="T52441" i="1"/>
  <c r="U52441" i="1"/>
  <c r="B52442" i="1"/>
  <c r="C52442" i="1"/>
  <c r="D52442" i="1"/>
  <c r="E52442" i="1"/>
  <c r="F52442" i="1"/>
  <c r="G52442" i="1"/>
  <c r="H52442" i="1"/>
  <c r="I52442" i="1"/>
  <c r="J52442" i="1"/>
  <c r="K52442" i="1"/>
  <c r="L52442" i="1"/>
  <c r="M52442" i="1"/>
  <c r="N52442" i="1" s="1"/>
  <c r="O52442" i="1"/>
  <c r="P52442" i="1"/>
  <c r="Q52442" i="1"/>
  <c r="R52442" i="1"/>
  <c r="S52442" i="1"/>
  <c r="T52442" i="1"/>
  <c r="U52442" i="1"/>
  <c r="B52443" i="1"/>
  <c r="C52443" i="1"/>
  <c r="D52443" i="1"/>
  <c r="E52443" i="1"/>
  <c r="F52443" i="1"/>
  <c r="G52443" i="1"/>
  <c r="H52443" i="1"/>
  <c r="I52443" i="1"/>
  <c r="J52443" i="1"/>
  <c r="K52443" i="1"/>
  <c r="L52443" i="1"/>
  <c r="M52443" i="1"/>
  <c r="N52443" i="1" s="1"/>
  <c r="O52443" i="1"/>
  <c r="P52443" i="1"/>
  <c r="Q52443" i="1"/>
  <c r="R52443" i="1"/>
  <c r="S52443" i="1"/>
  <c r="T52443" i="1"/>
  <c r="U52443" i="1"/>
  <c r="B52444" i="1"/>
  <c r="C52444" i="1"/>
  <c r="D52444" i="1"/>
  <c r="E52444" i="1"/>
  <c r="F52444" i="1"/>
  <c r="G52444" i="1"/>
  <c r="H52444" i="1"/>
  <c r="I52444" i="1"/>
  <c r="J52444" i="1"/>
  <c r="K52444" i="1"/>
  <c r="L52444" i="1"/>
  <c r="M52444" i="1"/>
  <c r="N52444" i="1" s="1"/>
  <c r="O52444" i="1"/>
  <c r="P52444" i="1"/>
  <c r="Q52444" i="1"/>
  <c r="R52444" i="1"/>
  <c r="S52444" i="1"/>
  <c r="T52444" i="1"/>
  <c r="U52444" i="1"/>
  <c r="B52445" i="1"/>
  <c r="C52445" i="1"/>
  <c r="D52445" i="1"/>
  <c r="E52445" i="1"/>
  <c r="F52445" i="1"/>
  <c r="G52445" i="1"/>
  <c r="H52445" i="1"/>
  <c r="I52445" i="1"/>
  <c r="J52445" i="1"/>
  <c r="K52445" i="1"/>
  <c r="L52445" i="1"/>
  <c r="M52445" i="1"/>
  <c r="N52445" i="1" s="1"/>
  <c r="O52445" i="1"/>
  <c r="P52445" i="1"/>
  <c r="Q52445" i="1"/>
  <c r="R52445" i="1"/>
  <c r="S52445" i="1"/>
  <c r="T52445" i="1"/>
  <c r="U52445" i="1"/>
  <c r="B52446" i="1"/>
  <c r="C52446" i="1"/>
  <c r="D52446" i="1"/>
  <c r="E52446" i="1"/>
  <c r="F52446" i="1"/>
  <c r="G52446" i="1"/>
  <c r="H52446" i="1"/>
  <c r="I52446" i="1"/>
  <c r="J52446" i="1"/>
  <c r="K52446" i="1"/>
  <c r="L52446" i="1"/>
  <c r="M52446" i="1"/>
  <c r="N52446" i="1" s="1"/>
  <c r="O52446" i="1"/>
  <c r="P52446" i="1"/>
  <c r="Q52446" i="1"/>
  <c r="R52446" i="1"/>
  <c r="S52446" i="1"/>
  <c r="T52446" i="1"/>
  <c r="U52446" i="1"/>
  <c r="B52447" i="1"/>
  <c r="C52447" i="1"/>
  <c r="D52447" i="1"/>
  <c r="E52447" i="1"/>
  <c r="F52447" i="1"/>
  <c r="G52447" i="1"/>
  <c r="H52447" i="1"/>
  <c r="I52447" i="1"/>
  <c r="J52447" i="1"/>
  <c r="K52447" i="1"/>
  <c r="L52447" i="1"/>
  <c r="M52447" i="1"/>
  <c r="N52447" i="1" s="1"/>
  <c r="O52447" i="1"/>
  <c r="P52447" i="1"/>
  <c r="Q52447" i="1"/>
  <c r="R52447" i="1"/>
  <c r="S52447" i="1"/>
  <c r="T52447" i="1"/>
  <c r="U52447" i="1"/>
  <c r="B52448" i="1"/>
  <c r="C52448" i="1"/>
  <c r="D52448" i="1"/>
  <c r="E52448" i="1"/>
  <c r="F52448" i="1"/>
  <c r="G52448" i="1"/>
  <c r="H52448" i="1"/>
  <c r="I52448" i="1"/>
  <c r="J52448" i="1"/>
  <c r="K52448" i="1"/>
  <c r="L52448" i="1"/>
  <c r="M52448" i="1"/>
  <c r="N52448" i="1" s="1"/>
  <c r="O52448" i="1"/>
  <c r="P52448" i="1"/>
  <c r="Q52448" i="1"/>
  <c r="R52448" i="1"/>
  <c r="S52448" i="1"/>
  <c r="T52448" i="1"/>
  <c r="U52448" i="1"/>
  <c r="B52449" i="1"/>
  <c r="C52449" i="1"/>
  <c r="D52449" i="1"/>
  <c r="E52449" i="1"/>
  <c r="F52449" i="1"/>
  <c r="G52449" i="1"/>
  <c r="H52449" i="1"/>
  <c r="I52449" i="1"/>
  <c r="J52449" i="1"/>
  <c r="K52449" i="1"/>
  <c r="L52449" i="1"/>
  <c r="M52449" i="1"/>
  <c r="N52449" i="1" s="1"/>
  <c r="O52449" i="1"/>
  <c r="P52449" i="1"/>
  <c r="Q52449" i="1"/>
  <c r="R52449" i="1"/>
  <c r="S52449" i="1"/>
  <c r="T52449" i="1"/>
  <c r="U52449" i="1"/>
  <c r="B52450" i="1"/>
  <c r="C52450" i="1"/>
  <c r="D52450" i="1"/>
  <c r="E52450" i="1"/>
  <c r="F52450" i="1"/>
  <c r="G52450" i="1"/>
  <c r="H52450" i="1"/>
  <c r="I52450" i="1"/>
  <c r="J52450" i="1"/>
  <c r="K52450" i="1"/>
  <c r="L52450" i="1"/>
  <c r="M52450" i="1"/>
  <c r="N52450" i="1" s="1"/>
  <c r="O52450" i="1"/>
  <c r="P52450" i="1"/>
  <c r="Q52450" i="1"/>
  <c r="R52450" i="1"/>
  <c r="S52450" i="1"/>
  <c r="T52450" i="1"/>
  <c r="U52450" i="1"/>
  <c r="B52451" i="1"/>
  <c r="C52451" i="1"/>
  <c r="D52451" i="1"/>
  <c r="E52451" i="1"/>
  <c r="F52451" i="1"/>
  <c r="G52451" i="1"/>
  <c r="H52451" i="1"/>
  <c r="I52451" i="1"/>
  <c r="J52451" i="1"/>
  <c r="K52451" i="1"/>
  <c r="L52451" i="1"/>
  <c r="M52451" i="1"/>
  <c r="N52451" i="1" s="1"/>
  <c r="O52451" i="1"/>
  <c r="P52451" i="1"/>
  <c r="Q52451" i="1"/>
  <c r="R52451" i="1"/>
  <c r="S52451" i="1"/>
  <c r="T52451" i="1"/>
  <c r="U52451" i="1"/>
  <c r="B52452" i="1"/>
  <c r="C52452" i="1"/>
  <c r="D52452" i="1"/>
  <c r="E52452" i="1"/>
  <c r="F52452" i="1"/>
  <c r="G52452" i="1"/>
  <c r="H52452" i="1"/>
  <c r="I52452" i="1"/>
  <c r="J52452" i="1"/>
  <c r="K52452" i="1"/>
  <c r="L52452" i="1"/>
  <c r="M52452" i="1"/>
  <c r="N52452" i="1" s="1"/>
  <c r="O52452" i="1"/>
  <c r="P52452" i="1"/>
  <c r="Q52452" i="1"/>
  <c r="R52452" i="1"/>
  <c r="S52452" i="1"/>
  <c r="T52452" i="1"/>
  <c r="U52452" i="1"/>
  <c r="B52453" i="1"/>
  <c r="C52453" i="1"/>
  <c r="D52453" i="1"/>
  <c r="E52453" i="1"/>
  <c r="F52453" i="1"/>
  <c r="G52453" i="1"/>
  <c r="H52453" i="1"/>
  <c r="I52453" i="1"/>
  <c r="J52453" i="1"/>
  <c r="K52453" i="1"/>
  <c r="L52453" i="1"/>
  <c r="M52453" i="1"/>
  <c r="N52453" i="1" s="1"/>
  <c r="O52453" i="1"/>
  <c r="P52453" i="1"/>
  <c r="Q52453" i="1"/>
  <c r="R52453" i="1"/>
  <c r="S52453" i="1"/>
  <c r="T52453" i="1"/>
  <c r="U52453" i="1"/>
  <c r="B52454" i="1"/>
  <c r="C52454" i="1"/>
  <c r="D52454" i="1"/>
  <c r="E52454" i="1"/>
  <c r="F52454" i="1"/>
  <c r="G52454" i="1"/>
  <c r="H52454" i="1"/>
  <c r="I52454" i="1"/>
  <c r="J52454" i="1"/>
  <c r="K52454" i="1"/>
  <c r="L52454" i="1"/>
  <c r="M52454" i="1"/>
  <c r="N52454" i="1" s="1"/>
  <c r="O52454" i="1"/>
  <c r="P52454" i="1"/>
  <c r="Q52454" i="1"/>
  <c r="R52454" i="1"/>
  <c r="S52454" i="1"/>
  <c r="T52454" i="1"/>
  <c r="U52454" i="1"/>
  <c r="B52455" i="1"/>
  <c r="C52455" i="1"/>
  <c r="D52455" i="1"/>
  <c r="E52455" i="1"/>
  <c r="F52455" i="1"/>
  <c r="G52455" i="1"/>
  <c r="H52455" i="1"/>
  <c r="I52455" i="1"/>
  <c r="J52455" i="1"/>
  <c r="K52455" i="1"/>
  <c r="L52455" i="1"/>
  <c r="M52455" i="1"/>
  <c r="N52455" i="1" s="1"/>
  <c r="O52455" i="1"/>
  <c r="P52455" i="1"/>
  <c r="Q52455" i="1"/>
  <c r="R52455" i="1"/>
  <c r="S52455" i="1"/>
  <c r="T52455" i="1"/>
  <c r="U52455" i="1"/>
  <c r="B52456" i="1"/>
  <c r="C52456" i="1"/>
  <c r="D52456" i="1"/>
  <c r="E52456" i="1"/>
  <c r="F52456" i="1"/>
  <c r="G52456" i="1"/>
  <c r="H52456" i="1"/>
  <c r="I52456" i="1"/>
  <c r="J52456" i="1"/>
  <c r="K52456" i="1"/>
  <c r="L52456" i="1"/>
  <c r="M52456" i="1"/>
  <c r="N52456" i="1" s="1"/>
  <c r="O52456" i="1"/>
  <c r="P52456" i="1"/>
  <c r="Q52456" i="1"/>
  <c r="R52456" i="1"/>
  <c r="S52456" i="1"/>
  <c r="T52456" i="1"/>
  <c r="U52456" i="1"/>
  <c r="B52457" i="1"/>
  <c r="C52457" i="1"/>
  <c r="D52457" i="1"/>
  <c r="E52457" i="1"/>
  <c r="F52457" i="1"/>
  <c r="G52457" i="1"/>
  <c r="H52457" i="1"/>
  <c r="I52457" i="1"/>
  <c r="J52457" i="1"/>
  <c r="K52457" i="1"/>
  <c r="L52457" i="1"/>
  <c r="M52457" i="1"/>
  <c r="N52457" i="1" s="1"/>
  <c r="O52457" i="1"/>
  <c r="P52457" i="1"/>
  <c r="Q52457" i="1"/>
  <c r="R52457" i="1"/>
  <c r="S52457" i="1"/>
  <c r="T52457" i="1"/>
  <c r="U52457" i="1"/>
  <c r="B52458" i="1"/>
  <c r="C52458" i="1"/>
  <c r="D52458" i="1"/>
  <c r="E52458" i="1"/>
  <c r="F52458" i="1"/>
  <c r="G52458" i="1"/>
  <c r="H52458" i="1"/>
  <c r="I52458" i="1"/>
  <c r="J52458" i="1"/>
  <c r="K52458" i="1"/>
  <c r="L52458" i="1"/>
  <c r="M52458" i="1"/>
  <c r="N52458" i="1" s="1"/>
  <c r="O52458" i="1"/>
  <c r="P52458" i="1"/>
  <c r="Q52458" i="1"/>
  <c r="R52458" i="1"/>
  <c r="S52458" i="1"/>
  <c r="T52458" i="1"/>
  <c r="U52458" i="1"/>
  <c r="B52459" i="1"/>
  <c r="C52459" i="1"/>
  <c r="D52459" i="1"/>
  <c r="E52459" i="1"/>
  <c r="F52459" i="1"/>
  <c r="G52459" i="1"/>
  <c r="H52459" i="1"/>
  <c r="I52459" i="1"/>
  <c r="J52459" i="1"/>
  <c r="K52459" i="1"/>
  <c r="L52459" i="1"/>
  <c r="M52459" i="1"/>
  <c r="N52459" i="1" s="1"/>
  <c r="O52459" i="1"/>
  <c r="P52459" i="1"/>
  <c r="Q52459" i="1"/>
  <c r="R52459" i="1"/>
  <c r="S52459" i="1"/>
  <c r="T52459" i="1"/>
  <c r="U52459" i="1"/>
  <c r="B52460" i="1"/>
  <c r="C52460" i="1"/>
  <c r="D52460" i="1"/>
  <c r="E52460" i="1"/>
  <c r="F52460" i="1"/>
  <c r="G52460" i="1"/>
  <c r="H52460" i="1"/>
  <c r="I52460" i="1"/>
  <c r="J52460" i="1"/>
  <c r="K52460" i="1"/>
  <c r="L52460" i="1"/>
  <c r="M52460" i="1"/>
  <c r="N52460" i="1" s="1"/>
  <c r="O52460" i="1"/>
  <c r="P52460" i="1"/>
  <c r="Q52460" i="1"/>
  <c r="R52460" i="1"/>
  <c r="S52460" i="1"/>
  <c r="T52460" i="1"/>
  <c r="U52460" i="1"/>
  <c r="B52461" i="1"/>
  <c r="C52461" i="1"/>
  <c r="D52461" i="1"/>
  <c r="E52461" i="1"/>
  <c r="F52461" i="1"/>
  <c r="G52461" i="1"/>
  <c r="H52461" i="1"/>
  <c r="I52461" i="1"/>
  <c r="J52461" i="1"/>
  <c r="K52461" i="1"/>
  <c r="L52461" i="1"/>
  <c r="M52461" i="1"/>
  <c r="N52461" i="1" s="1"/>
  <c r="O52461" i="1"/>
  <c r="P52461" i="1"/>
  <c r="Q52461" i="1"/>
  <c r="R52461" i="1"/>
  <c r="S52461" i="1"/>
  <c r="T52461" i="1"/>
  <c r="U52461" i="1"/>
  <c r="B52462" i="1"/>
  <c r="C52462" i="1"/>
  <c r="D52462" i="1"/>
  <c r="E52462" i="1"/>
  <c r="F52462" i="1"/>
  <c r="G52462" i="1"/>
  <c r="H52462" i="1"/>
  <c r="I52462" i="1"/>
  <c r="J52462" i="1"/>
  <c r="K52462" i="1"/>
  <c r="L52462" i="1"/>
  <c r="M52462" i="1"/>
  <c r="N52462" i="1" s="1"/>
  <c r="O52462" i="1"/>
  <c r="P52462" i="1"/>
  <c r="Q52462" i="1"/>
  <c r="R52462" i="1"/>
  <c r="S52462" i="1"/>
  <c r="T52462" i="1"/>
  <c r="U52462" i="1"/>
  <c r="B52463" i="1"/>
  <c r="C52463" i="1"/>
  <c r="D52463" i="1"/>
  <c r="E52463" i="1"/>
  <c r="F52463" i="1"/>
  <c r="G52463" i="1"/>
  <c r="H52463" i="1"/>
  <c r="I52463" i="1"/>
  <c r="J52463" i="1"/>
  <c r="K52463" i="1"/>
  <c r="L52463" i="1"/>
  <c r="M52463" i="1"/>
  <c r="N52463" i="1" s="1"/>
  <c r="O52463" i="1"/>
  <c r="P52463" i="1"/>
  <c r="Q52463" i="1"/>
  <c r="R52463" i="1"/>
  <c r="S52463" i="1"/>
  <c r="T52463" i="1"/>
  <c r="U52463" i="1"/>
  <c r="B52464" i="1"/>
  <c r="C52464" i="1"/>
  <c r="D52464" i="1"/>
  <c r="E52464" i="1"/>
  <c r="F52464" i="1"/>
  <c r="G52464" i="1"/>
  <c r="H52464" i="1"/>
  <c r="I52464" i="1"/>
  <c r="J52464" i="1"/>
  <c r="K52464" i="1"/>
  <c r="L52464" i="1"/>
  <c r="M52464" i="1"/>
  <c r="N52464" i="1" s="1"/>
  <c r="O52464" i="1"/>
  <c r="P52464" i="1"/>
  <c r="Q52464" i="1"/>
  <c r="R52464" i="1"/>
  <c r="S52464" i="1"/>
  <c r="T52464" i="1"/>
  <c r="U52464" i="1"/>
  <c r="B52465" i="1"/>
  <c r="C52465" i="1"/>
  <c r="D52465" i="1"/>
  <c r="E52465" i="1"/>
  <c r="F52465" i="1"/>
  <c r="G52465" i="1"/>
  <c r="H52465" i="1"/>
  <c r="I52465" i="1"/>
  <c r="J52465" i="1"/>
  <c r="K52465" i="1"/>
  <c r="L52465" i="1"/>
  <c r="M52465" i="1"/>
  <c r="N52465" i="1" s="1"/>
  <c r="O52465" i="1"/>
  <c r="P52465" i="1"/>
  <c r="Q52465" i="1"/>
  <c r="R52465" i="1"/>
  <c r="S52465" i="1"/>
  <c r="T52465" i="1"/>
  <c r="U52465" i="1"/>
  <c r="B52466" i="1"/>
  <c r="C52466" i="1"/>
  <c r="D52466" i="1"/>
  <c r="E52466" i="1"/>
  <c r="F52466" i="1"/>
  <c r="G52466" i="1"/>
  <c r="H52466" i="1"/>
  <c r="I52466" i="1"/>
  <c r="J52466" i="1"/>
  <c r="K52466" i="1"/>
  <c r="L52466" i="1"/>
  <c r="M52466" i="1"/>
  <c r="N52466" i="1" s="1"/>
  <c r="O52466" i="1"/>
  <c r="P52466" i="1"/>
  <c r="Q52466" i="1"/>
  <c r="R52466" i="1"/>
  <c r="S52466" i="1"/>
  <c r="T52466" i="1"/>
  <c r="U52466" i="1"/>
  <c r="B52467" i="1"/>
  <c r="C52467" i="1"/>
  <c r="D52467" i="1"/>
  <c r="E52467" i="1"/>
  <c r="F52467" i="1"/>
  <c r="G52467" i="1"/>
  <c r="H52467" i="1"/>
  <c r="I52467" i="1"/>
  <c r="J52467" i="1"/>
  <c r="K52467" i="1"/>
  <c r="L52467" i="1"/>
  <c r="M52467" i="1"/>
  <c r="N52467" i="1" s="1"/>
  <c r="O52467" i="1"/>
  <c r="P52467" i="1"/>
  <c r="Q52467" i="1"/>
  <c r="R52467" i="1"/>
  <c r="S52467" i="1"/>
  <c r="T52467" i="1"/>
  <c r="U52467" i="1"/>
  <c r="B52468" i="1"/>
  <c r="C52468" i="1"/>
  <c r="D52468" i="1"/>
  <c r="E52468" i="1"/>
  <c r="F52468" i="1"/>
  <c r="G52468" i="1"/>
  <c r="H52468" i="1"/>
  <c r="I52468" i="1"/>
  <c r="J52468" i="1"/>
  <c r="K52468" i="1"/>
  <c r="L52468" i="1"/>
  <c r="M52468" i="1"/>
  <c r="N52468" i="1" s="1"/>
  <c r="O52468" i="1"/>
  <c r="P52468" i="1"/>
  <c r="Q52468" i="1"/>
  <c r="R52468" i="1"/>
  <c r="S52468" i="1"/>
  <c r="T52468" i="1"/>
  <c r="U52468" i="1"/>
  <c r="B52469" i="1"/>
  <c r="C52469" i="1"/>
  <c r="D52469" i="1"/>
  <c r="E52469" i="1"/>
  <c r="F52469" i="1"/>
  <c r="G52469" i="1"/>
  <c r="H52469" i="1"/>
  <c r="I52469" i="1"/>
  <c r="J52469" i="1"/>
  <c r="K52469" i="1"/>
  <c r="L52469" i="1"/>
  <c r="M52469" i="1"/>
  <c r="N52469" i="1" s="1"/>
  <c r="O52469" i="1"/>
  <c r="P52469" i="1"/>
  <c r="Q52469" i="1"/>
  <c r="R52469" i="1"/>
  <c r="S52469" i="1"/>
  <c r="T52469" i="1"/>
  <c r="U52469" i="1"/>
  <c r="B52470" i="1"/>
  <c r="C52470" i="1"/>
  <c r="D52470" i="1"/>
  <c r="E52470" i="1"/>
  <c r="F52470" i="1"/>
  <c r="G52470" i="1"/>
  <c r="H52470" i="1"/>
  <c r="I52470" i="1"/>
  <c r="J52470" i="1"/>
  <c r="K52470" i="1"/>
  <c r="L52470" i="1"/>
  <c r="M52470" i="1"/>
  <c r="N52470" i="1" s="1"/>
  <c r="O52470" i="1"/>
  <c r="P52470" i="1"/>
  <c r="Q52470" i="1"/>
  <c r="R52470" i="1"/>
  <c r="S52470" i="1"/>
  <c r="T52470" i="1"/>
  <c r="U52470" i="1"/>
  <c r="B52471" i="1"/>
  <c r="C52471" i="1"/>
  <c r="D52471" i="1"/>
  <c r="E52471" i="1"/>
  <c r="F52471" i="1"/>
  <c r="G52471" i="1"/>
  <c r="H52471" i="1"/>
  <c r="I52471" i="1"/>
  <c r="J52471" i="1"/>
  <c r="K52471" i="1"/>
  <c r="L52471" i="1"/>
  <c r="M52471" i="1"/>
  <c r="N52471" i="1" s="1"/>
  <c r="O52471" i="1"/>
  <c r="P52471" i="1"/>
  <c r="Q52471" i="1"/>
  <c r="R52471" i="1"/>
  <c r="S52471" i="1"/>
  <c r="T52471" i="1"/>
  <c r="U52471" i="1"/>
  <c r="B52472" i="1"/>
  <c r="C52472" i="1"/>
  <c r="D52472" i="1"/>
  <c r="E52472" i="1"/>
  <c r="F52472" i="1"/>
  <c r="G52472" i="1"/>
  <c r="H52472" i="1"/>
  <c r="I52472" i="1"/>
  <c r="J52472" i="1"/>
  <c r="K52472" i="1"/>
  <c r="L52472" i="1"/>
  <c r="M52472" i="1"/>
  <c r="N52472" i="1" s="1"/>
  <c r="O52472" i="1"/>
  <c r="P52472" i="1"/>
  <c r="Q52472" i="1"/>
  <c r="R52472" i="1"/>
  <c r="S52472" i="1"/>
  <c r="T52472" i="1"/>
  <c r="U52472" i="1"/>
  <c r="B52473" i="1"/>
  <c r="C52473" i="1"/>
  <c r="D52473" i="1"/>
  <c r="E52473" i="1"/>
  <c r="F52473" i="1"/>
  <c r="G52473" i="1"/>
  <c r="H52473" i="1"/>
  <c r="I52473" i="1"/>
  <c r="J52473" i="1"/>
  <c r="K52473" i="1"/>
  <c r="L52473" i="1"/>
  <c r="M52473" i="1"/>
  <c r="N52473" i="1" s="1"/>
  <c r="O52473" i="1"/>
  <c r="P52473" i="1"/>
  <c r="Q52473" i="1"/>
  <c r="R52473" i="1"/>
  <c r="S52473" i="1"/>
  <c r="T52473" i="1"/>
  <c r="U52473" i="1"/>
  <c r="B52474" i="1"/>
  <c r="C52474" i="1"/>
  <c r="D52474" i="1"/>
  <c r="E52474" i="1"/>
  <c r="F52474" i="1"/>
  <c r="G52474" i="1"/>
  <c r="H52474" i="1"/>
  <c r="I52474" i="1"/>
  <c r="J52474" i="1"/>
  <c r="K52474" i="1"/>
  <c r="L52474" i="1"/>
  <c r="M52474" i="1"/>
  <c r="N52474" i="1" s="1"/>
  <c r="O52474" i="1"/>
  <c r="P52474" i="1"/>
  <c r="Q52474" i="1"/>
  <c r="R52474" i="1"/>
  <c r="S52474" i="1"/>
  <c r="T52474" i="1"/>
  <c r="U52474" i="1"/>
  <c r="B52475" i="1"/>
  <c r="C52475" i="1"/>
  <c r="D52475" i="1"/>
  <c r="E52475" i="1"/>
  <c r="F52475" i="1"/>
  <c r="G52475" i="1"/>
  <c r="H52475" i="1"/>
  <c r="I52475" i="1"/>
  <c r="J52475" i="1"/>
  <c r="K52475" i="1"/>
  <c r="L52475" i="1"/>
  <c r="M52475" i="1"/>
  <c r="N52475" i="1" s="1"/>
  <c r="O52475" i="1"/>
  <c r="P52475" i="1"/>
  <c r="Q52475" i="1"/>
  <c r="R52475" i="1"/>
  <c r="S52475" i="1"/>
  <c r="T52475" i="1"/>
  <c r="U52475" i="1"/>
  <c r="B52476" i="1"/>
  <c r="C52476" i="1"/>
  <c r="D52476" i="1"/>
  <c r="E52476" i="1"/>
  <c r="F52476" i="1"/>
  <c r="G52476" i="1"/>
  <c r="H52476" i="1"/>
  <c r="I52476" i="1"/>
  <c r="J52476" i="1"/>
  <c r="K52476" i="1"/>
  <c r="L52476" i="1"/>
  <c r="M52476" i="1"/>
  <c r="N52476" i="1" s="1"/>
  <c r="O52476" i="1"/>
  <c r="P52476" i="1"/>
  <c r="Q52476" i="1"/>
  <c r="R52476" i="1"/>
  <c r="S52476" i="1"/>
  <c r="T52476" i="1"/>
  <c r="U52476" i="1"/>
  <c r="B52477" i="1"/>
  <c r="C52477" i="1"/>
  <c r="D52477" i="1"/>
  <c r="E52477" i="1"/>
  <c r="F52477" i="1"/>
  <c r="G52477" i="1"/>
  <c r="H52477" i="1"/>
  <c r="I52477" i="1"/>
  <c r="J52477" i="1"/>
  <c r="K52477" i="1"/>
  <c r="L52477" i="1"/>
  <c r="M52477" i="1"/>
  <c r="N52477" i="1" s="1"/>
  <c r="O52477" i="1"/>
  <c r="P52477" i="1"/>
  <c r="Q52477" i="1"/>
  <c r="R52477" i="1"/>
  <c r="S52477" i="1"/>
  <c r="T52477" i="1"/>
  <c r="U52477" i="1"/>
  <c r="B52478" i="1"/>
  <c r="C52478" i="1"/>
  <c r="D52478" i="1"/>
  <c r="E52478" i="1"/>
  <c r="F52478" i="1"/>
  <c r="G52478" i="1"/>
  <c r="H52478" i="1"/>
  <c r="I52478" i="1"/>
  <c r="J52478" i="1"/>
  <c r="K52478" i="1"/>
  <c r="L52478" i="1"/>
  <c r="M52478" i="1"/>
  <c r="N52478" i="1" s="1"/>
  <c r="O52478" i="1"/>
  <c r="P52478" i="1"/>
  <c r="Q52478" i="1"/>
  <c r="R52478" i="1"/>
  <c r="S52478" i="1"/>
  <c r="T52478" i="1"/>
  <c r="U52478" i="1"/>
  <c r="B52479" i="1"/>
  <c r="C52479" i="1"/>
  <c r="D52479" i="1"/>
  <c r="E52479" i="1"/>
  <c r="F52479" i="1"/>
  <c r="G52479" i="1"/>
  <c r="H52479" i="1"/>
  <c r="I52479" i="1"/>
  <c r="J52479" i="1"/>
  <c r="K52479" i="1"/>
  <c r="L52479" i="1"/>
  <c r="M52479" i="1"/>
  <c r="N52479" i="1" s="1"/>
  <c r="O52479" i="1"/>
  <c r="P52479" i="1"/>
  <c r="Q52479" i="1"/>
  <c r="R52479" i="1"/>
  <c r="S52479" i="1"/>
  <c r="T52479" i="1"/>
  <c r="U52479" i="1"/>
  <c r="B52480" i="1"/>
  <c r="C52480" i="1"/>
  <c r="D52480" i="1"/>
  <c r="E52480" i="1"/>
  <c r="F52480" i="1"/>
  <c r="G52480" i="1"/>
  <c r="H52480" i="1"/>
  <c r="I52480" i="1"/>
  <c r="J52480" i="1"/>
  <c r="K52480" i="1"/>
  <c r="L52480" i="1"/>
  <c r="M52480" i="1"/>
  <c r="N52480" i="1" s="1"/>
  <c r="O52480" i="1"/>
  <c r="P52480" i="1"/>
  <c r="Q52480" i="1"/>
  <c r="R52480" i="1"/>
  <c r="S52480" i="1"/>
  <c r="T52480" i="1"/>
  <c r="U52480" i="1"/>
  <c r="B52481" i="1"/>
  <c r="C52481" i="1"/>
  <c r="D52481" i="1"/>
  <c r="E52481" i="1"/>
  <c r="F52481" i="1"/>
  <c r="G52481" i="1"/>
  <c r="H52481" i="1"/>
  <c r="I52481" i="1"/>
  <c r="J52481" i="1"/>
  <c r="K52481" i="1"/>
  <c r="L52481" i="1"/>
  <c r="M52481" i="1"/>
  <c r="N52481" i="1" s="1"/>
  <c r="O52481" i="1"/>
  <c r="P52481" i="1"/>
  <c r="Q52481" i="1"/>
  <c r="R52481" i="1"/>
  <c r="S52481" i="1"/>
  <c r="T52481" i="1"/>
  <c r="U52481" i="1"/>
  <c r="B52482" i="1"/>
  <c r="C52482" i="1"/>
  <c r="D52482" i="1"/>
  <c r="E52482" i="1"/>
  <c r="F52482" i="1"/>
  <c r="G52482" i="1"/>
  <c r="H52482" i="1"/>
  <c r="I52482" i="1"/>
  <c r="J52482" i="1"/>
  <c r="K52482" i="1"/>
  <c r="L52482" i="1"/>
  <c r="M52482" i="1"/>
  <c r="N52482" i="1" s="1"/>
  <c r="O52482" i="1"/>
  <c r="P52482" i="1"/>
  <c r="Q52482" i="1"/>
  <c r="R52482" i="1"/>
  <c r="S52482" i="1"/>
  <c r="T52482" i="1"/>
  <c r="U52482" i="1"/>
  <c r="B52483" i="1"/>
  <c r="C52483" i="1"/>
  <c r="D52483" i="1"/>
  <c r="E52483" i="1"/>
  <c r="F52483" i="1"/>
  <c r="G52483" i="1"/>
  <c r="H52483" i="1"/>
  <c r="I52483" i="1"/>
  <c r="J52483" i="1"/>
  <c r="K52483" i="1"/>
  <c r="L52483" i="1"/>
  <c r="M52483" i="1"/>
  <c r="N52483" i="1" s="1"/>
  <c r="O52483" i="1"/>
  <c r="P52483" i="1"/>
  <c r="Q52483" i="1"/>
  <c r="R52483" i="1"/>
  <c r="S52483" i="1"/>
  <c r="T52483" i="1"/>
  <c r="U52483" i="1"/>
  <c r="B52484" i="1"/>
  <c r="C52484" i="1"/>
  <c r="D52484" i="1"/>
  <c r="E52484" i="1"/>
  <c r="F52484" i="1"/>
  <c r="G52484" i="1"/>
  <c r="H52484" i="1"/>
  <c r="I52484" i="1"/>
  <c r="J52484" i="1"/>
  <c r="K52484" i="1"/>
  <c r="L52484" i="1"/>
  <c r="M52484" i="1"/>
  <c r="N52484" i="1" s="1"/>
  <c r="O52484" i="1"/>
  <c r="P52484" i="1"/>
  <c r="Q52484" i="1"/>
  <c r="R52484" i="1"/>
  <c r="S52484" i="1"/>
  <c r="T52484" i="1"/>
  <c r="U52484" i="1"/>
  <c r="B52485" i="1"/>
  <c r="C52485" i="1"/>
  <c r="D52485" i="1"/>
  <c r="E52485" i="1"/>
  <c r="F52485" i="1"/>
  <c r="G52485" i="1"/>
  <c r="H52485" i="1"/>
  <c r="I52485" i="1"/>
  <c r="J52485" i="1"/>
  <c r="K52485" i="1"/>
  <c r="L52485" i="1"/>
  <c r="M52485" i="1"/>
  <c r="N52485" i="1" s="1"/>
  <c r="O52485" i="1"/>
  <c r="P52485" i="1"/>
  <c r="Q52485" i="1"/>
  <c r="R52485" i="1"/>
  <c r="S52485" i="1"/>
  <c r="T52485" i="1"/>
  <c r="U52485" i="1"/>
  <c r="B52486" i="1"/>
  <c r="C52486" i="1"/>
  <c r="D52486" i="1"/>
  <c r="E52486" i="1"/>
  <c r="F52486" i="1"/>
  <c r="G52486" i="1"/>
  <c r="H52486" i="1"/>
  <c r="I52486" i="1"/>
  <c r="J52486" i="1"/>
  <c r="K52486" i="1"/>
  <c r="L52486" i="1"/>
  <c r="M52486" i="1"/>
  <c r="N52486" i="1" s="1"/>
  <c r="O52486" i="1"/>
  <c r="P52486" i="1"/>
  <c r="Q52486" i="1"/>
  <c r="R52486" i="1"/>
  <c r="S52486" i="1"/>
  <c r="T52486" i="1"/>
  <c r="U52486" i="1"/>
  <c r="B52487" i="1"/>
  <c r="C52487" i="1"/>
  <c r="D52487" i="1"/>
  <c r="E52487" i="1"/>
  <c r="F52487" i="1"/>
  <c r="G52487" i="1"/>
  <c r="H52487" i="1"/>
  <c r="I52487" i="1"/>
  <c r="J52487" i="1"/>
  <c r="K52487" i="1"/>
  <c r="L52487" i="1"/>
  <c r="M52487" i="1"/>
  <c r="N52487" i="1" s="1"/>
  <c r="O52487" i="1"/>
  <c r="P52487" i="1"/>
  <c r="Q52487" i="1"/>
  <c r="R52487" i="1"/>
  <c r="S52487" i="1"/>
  <c r="T52487" i="1"/>
  <c r="U52487" i="1"/>
  <c r="B52488" i="1"/>
  <c r="C52488" i="1"/>
  <c r="D52488" i="1"/>
  <c r="E52488" i="1"/>
  <c r="F52488" i="1"/>
  <c r="G52488" i="1"/>
  <c r="H52488" i="1"/>
  <c r="I52488" i="1"/>
  <c r="J52488" i="1"/>
  <c r="K52488" i="1"/>
  <c r="L52488" i="1"/>
  <c r="M52488" i="1"/>
  <c r="N52488" i="1" s="1"/>
  <c r="O52488" i="1"/>
  <c r="P52488" i="1"/>
  <c r="Q52488" i="1"/>
  <c r="R52488" i="1"/>
  <c r="S52488" i="1"/>
  <c r="T52488" i="1"/>
  <c r="U52488" i="1"/>
  <c r="B52489" i="1"/>
  <c r="C52489" i="1"/>
  <c r="D52489" i="1"/>
  <c r="E52489" i="1"/>
  <c r="F52489" i="1"/>
  <c r="G52489" i="1"/>
  <c r="H52489" i="1"/>
  <c r="I52489" i="1"/>
  <c r="J52489" i="1"/>
  <c r="K52489" i="1"/>
  <c r="L52489" i="1"/>
  <c r="M52489" i="1"/>
  <c r="N52489" i="1" s="1"/>
  <c r="O52489" i="1"/>
  <c r="P52489" i="1"/>
  <c r="Q52489" i="1"/>
  <c r="R52489" i="1"/>
  <c r="S52489" i="1"/>
  <c r="T52489" i="1"/>
  <c r="U52489" i="1"/>
  <c r="B52490" i="1"/>
  <c r="C52490" i="1"/>
  <c r="D52490" i="1"/>
  <c r="E52490" i="1"/>
  <c r="F52490" i="1"/>
  <c r="G52490" i="1"/>
  <c r="H52490" i="1"/>
  <c r="I52490" i="1"/>
  <c r="J52490" i="1"/>
  <c r="K52490" i="1"/>
  <c r="L52490" i="1"/>
  <c r="M52490" i="1"/>
  <c r="N52490" i="1" s="1"/>
  <c r="O52490" i="1"/>
  <c r="P52490" i="1"/>
  <c r="Q52490" i="1"/>
  <c r="R52490" i="1"/>
  <c r="S52490" i="1"/>
  <c r="T52490" i="1"/>
  <c r="U52490" i="1"/>
  <c r="B52491" i="1"/>
  <c r="C52491" i="1"/>
  <c r="D52491" i="1"/>
  <c r="E52491" i="1"/>
  <c r="F52491" i="1"/>
  <c r="G52491" i="1"/>
  <c r="H52491" i="1"/>
  <c r="I52491" i="1"/>
  <c r="J52491" i="1"/>
  <c r="K52491" i="1"/>
  <c r="L52491" i="1"/>
  <c r="M52491" i="1"/>
  <c r="N52491" i="1" s="1"/>
  <c r="O52491" i="1"/>
  <c r="P52491" i="1"/>
  <c r="Q52491" i="1"/>
  <c r="R52491" i="1"/>
  <c r="S52491" i="1"/>
  <c r="T52491" i="1"/>
  <c r="U52491" i="1"/>
  <c r="B52492" i="1"/>
  <c r="C52492" i="1"/>
  <c r="D52492" i="1"/>
  <c r="E52492" i="1"/>
  <c r="F52492" i="1"/>
  <c r="G52492" i="1"/>
  <c r="H52492" i="1"/>
  <c r="I52492" i="1"/>
  <c r="J52492" i="1"/>
  <c r="K52492" i="1"/>
  <c r="L52492" i="1"/>
  <c r="M52492" i="1"/>
  <c r="N52492" i="1" s="1"/>
  <c r="O52492" i="1"/>
  <c r="P52492" i="1"/>
  <c r="Q52492" i="1"/>
  <c r="R52492" i="1"/>
  <c r="S52492" i="1"/>
  <c r="T52492" i="1"/>
  <c r="U52492" i="1"/>
  <c r="B52493" i="1"/>
  <c r="C52493" i="1"/>
  <c r="D52493" i="1"/>
  <c r="E52493" i="1"/>
  <c r="F52493" i="1"/>
  <c r="G52493" i="1"/>
  <c r="H52493" i="1"/>
  <c r="I52493" i="1"/>
  <c r="J52493" i="1"/>
  <c r="K52493" i="1"/>
  <c r="L52493" i="1"/>
  <c r="M52493" i="1"/>
  <c r="N52493" i="1" s="1"/>
  <c r="O52493" i="1"/>
  <c r="P52493" i="1"/>
  <c r="Q52493" i="1"/>
  <c r="R52493" i="1"/>
  <c r="S52493" i="1"/>
  <c r="T52493" i="1"/>
  <c r="U52493" i="1"/>
  <c r="B52494" i="1"/>
  <c r="C52494" i="1"/>
  <c r="D52494" i="1"/>
  <c r="E52494" i="1"/>
  <c r="F52494" i="1"/>
  <c r="G52494" i="1"/>
  <c r="H52494" i="1"/>
  <c r="I52494" i="1"/>
  <c r="J52494" i="1"/>
  <c r="K52494" i="1"/>
  <c r="L52494" i="1"/>
  <c r="M52494" i="1"/>
  <c r="N52494" i="1" s="1"/>
  <c r="O52494" i="1"/>
  <c r="P52494" i="1"/>
  <c r="Q52494" i="1"/>
  <c r="R52494" i="1"/>
  <c r="S52494" i="1"/>
  <c r="T52494" i="1"/>
  <c r="U52494" i="1"/>
  <c r="B52495" i="1"/>
  <c r="C52495" i="1"/>
  <c r="D52495" i="1"/>
  <c r="E52495" i="1"/>
  <c r="F52495" i="1"/>
  <c r="G52495" i="1"/>
  <c r="H52495" i="1"/>
  <c r="I52495" i="1"/>
  <c r="J52495" i="1"/>
  <c r="K52495" i="1"/>
  <c r="L52495" i="1"/>
  <c r="M52495" i="1"/>
  <c r="N52495" i="1" s="1"/>
  <c r="O52495" i="1"/>
  <c r="P52495" i="1"/>
  <c r="Q52495" i="1"/>
  <c r="R52495" i="1"/>
  <c r="S52495" i="1"/>
  <c r="T52495" i="1"/>
  <c r="U52495" i="1"/>
  <c r="B52496" i="1"/>
  <c r="C52496" i="1"/>
  <c r="D52496" i="1"/>
  <c r="E52496" i="1"/>
  <c r="F52496" i="1"/>
  <c r="G52496" i="1"/>
  <c r="H52496" i="1"/>
  <c r="I52496" i="1"/>
  <c r="J52496" i="1"/>
  <c r="K52496" i="1"/>
  <c r="L52496" i="1"/>
  <c r="M52496" i="1"/>
  <c r="N52496" i="1" s="1"/>
  <c r="O52496" i="1"/>
  <c r="P52496" i="1"/>
  <c r="Q52496" i="1"/>
  <c r="R52496" i="1"/>
  <c r="S52496" i="1"/>
  <c r="T52496" i="1"/>
  <c r="U52496" i="1"/>
  <c r="B52497" i="1"/>
  <c r="C52497" i="1"/>
  <c r="D52497" i="1"/>
  <c r="E52497" i="1"/>
  <c r="F52497" i="1"/>
  <c r="G52497" i="1"/>
  <c r="H52497" i="1"/>
  <c r="I52497" i="1"/>
  <c r="J52497" i="1"/>
  <c r="K52497" i="1"/>
  <c r="L52497" i="1"/>
  <c r="M52497" i="1"/>
  <c r="N52497" i="1" s="1"/>
  <c r="O52497" i="1"/>
  <c r="P52497" i="1"/>
  <c r="Q52497" i="1"/>
  <c r="R52497" i="1"/>
  <c r="S52497" i="1"/>
  <c r="T52497" i="1"/>
  <c r="U52497" i="1"/>
  <c r="B52498" i="1"/>
  <c r="C52498" i="1"/>
  <c r="D52498" i="1"/>
  <c r="E52498" i="1"/>
  <c r="F52498" i="1"/>
  <c r="G52498" i="1"/>
  <c r="H52498" i="1"/>
  <c r="I52498" i="1"/>
  <c r="J52498" i="1"/>
  <c r="K52498" i="1"/>
  <c r="L52498" i="1"/>
  <c r="M52498" i="1"/>
  <c r="N52498" i="1" s="1"/>
  <c r="O52498" i="1"/>
  <c r="P52498" i="1"/>
  <c r="Q52498" i="1"/>
  <c r="R52498" i="1"/>
  <c r="S52498" i="1"/>
  <c r="T52498" i="1"/>
  <c r="U52498" i="1"/>
  <c r="B52499" i="1"/>
  <c r="C52499" i="1"/>
  <c r="D52499" i="1"/>
  <c r="E52499" i="1"/>
  <c r="F52499" i="1"/>
  <c r="G52499" i="1"/>
  <c r="H52499" i="1"/>
  <c r="I52499" i="1"/>
  <c r="J52499" i="1"/>
  <c r="K52499" i="1"/>
  <c r="L52499" i="1"/>
  <c r="M52499" i="1"/>
  <c r="N52499" i="1" s="1"/>
  <c r="O52499" i="1"/>
  <c r="P52499" i="1"/>
  <c r="Q52499" i="1"/>
  <c r="R52499" i="1"/>
  <c r="S52499" i="1"/>
  <c r="T52499" i="1"/>
  <c r="U52499" i="1"/>
  <c r="B52500" i="1"/>
  <c r="C52500" i="1"/>
  <c r="D52500" i="1"/>
  <c r="E52500" i="1"/>
  <c r="F52500" i="1"/>
  <c r="G52500" i="1"/>
  <c r="H52500" i="1"/>
  <c r="I52500" i="1"/>
  <c r="J52500" i="1"/>
  <c r="K52500" i="1"/>
  <c r="L52500" i="1"/>
  <c r="M52500" i="1"/>
  <c r="N52500" i="1" s="1"/>
  <c r="O52500" i="1"/>
  <c r="P52500" i="1"/>
  <c r="Q52500" i="1"/>
  <c r="R52500" i="1"/>
  <c r="S52500" i="1"/>
  <c r="T52500" i="1"/>
  <c r="U52500" i="1"/>
  <c r="B52501" i="1"/>
  <c r="C52501" i="1"/>
  <c r="D52501" i="1"/>
  <c r="E52501" i="1"/>
  <c r="F52501" i="1"/>
  <c r="G52501" i="1"/>
  <c r="H52501" i="1"/>
  <c r="I52501" i="1"/>
  <c r="J52501" i="1"/>
  <c r="K52501" i="1"/>
  <c r="L52501" i="1"/>
  <c r="M52501" i="1"/>
  <c r="N52501" i="1" s="1"/>
  <c r="O52501" i="1"/>
  <c r="P52501" i="1"/>
  <c r="Q52501" i="1"/>
  <c r="R52501" i="1"/>
  <c r="S52501" i="1"/>
  <c r="T52501" i="1"/>
  <c r="U52501" i="1"/>
  <c r="B52502" i="1"/>
  <c r="C52502" i="1"/>
  <c r="D52502" i="1"/>
  <c r="E52502" i="1"/>
  <c r="F52502" i="1"/>
  <c r="G52502" i="1"/>
  <c r="H52502" i="1"/>
  <c r="I52502" i="1"/>
  <c r="J52502" i="1"/>
  <c r="K52502" i="1"/>
  <c r="L52502" i="1"/>
  <c r="M52502" i="1"/>
  <c r="N52502" i="1" s="1"/>
  <c r="O52502" i="1"/>
  <c r="P52502" i="1"/>
  <c r="Q52502" i="1"/>
  <c r="R52502" i="1"/>
  <c r="S52502" i="1"/>
  <c r="T52502" i="1"/>
  <c r="U52502" i="1"/>
  <c r="B52503" i="1"/>
  <c r="C52503" i="1"/>
  <c r="D52503" i="1"/>
  <c r="E52503" i="1"/>
  <c r="F52503" i="1"/>
  <c r="G52503" i="1"/>
  <c r="H52503" i="1"/>
  <c r="I52503" i="1"/>
  <c r="J52503" i="1"/>
  <c r="K52503" i="1"/>
  <c r="L52503" i="1"/>
  <c r="M52503" i="1"/>
  <c r="N52503" i="1" s="1"/>
  <c r="O52503" i="1"/>
  <c r="P52503" i="1"/>
  <c r="Q52503" i="1"/>
  <c r="R52503" i="1"/>
  <c r="S52503" i="1"/>
  <c r="T52503" i="1"/>
  <c r="U52503" i="1"/>
  <c r="B52504" i="1"/>
  <c r="C52504" i="1"/>
  <c r="D52504" i="1"/>
  <c r="E52504" i="1"/>
  <c r="F52504" i="1"/>
  <c r="G52504" i="1"/>
  <c r="H52504" i="1"/>
  <c r="I52504" i="1"/>
  <c r="J52504" i="1"/>
  <c r="K52504" i="1"/>
  <c r="L52504" i="1"/>
  <c r="M52504" i="1"/>
  <c r="N52504" i="1" s="1"/>
  <c r="O52504" i="1"/>
  <c r="P52504" i="1"/>
  <c r="Q52504" i="1"/>
  <c r="R52504" i="1"/>
  <c r="S52504" i="1"/>
  <c r="T52504" i="1"/>
  <c r="U52504" i="1"/>
  <c r="B52505" i="1"/>
  <c r="C52505" i="1"/>
  <c r="D52505" i="1"/>
  <c r="E52505" i="1"/>
  <c r="F52505" i="1"/>
  <c r="G52505" i="1"/>
  <c r="H52505" i="1"/>
  <c r="I52505" i="1"/>
  <c r="J52505" i="1"/>
  <c r="K52505" i="1"/>
  <c r="L52505" i="1"/>
  <c r="M52505" i="1"/>
  <c r="N52505" i="1" s="1"/>
  <c r="O52505" i="1"/>
  <c r="P52505" i="1"/>
  <c r="Q52505" i="1"/>
  <c r="R52505" i="1"/>
  <c r="S52505" i="1"/>
  <c r="T52505" i="1"/>
  <c r="U52505" i="1"/>
  <c r="B52506" i="1"/>
  <c r="C52506" i="1"/>
  <c r="D52506" i="1"/>
  <c r="E52506" i="1"/>
  <c r="F52506" i="1"/>
  <c r="G52506" i="1"/>
  <c r="H52506" i="1"/>
  <c r="I52506" i="1"/>
  <c r="J52506" i="1"/>
  <c r="K52506" i="1"/>
  <c r="L52506" i="1"/>
  <c r="M52506" i="1"/>
  <c r="N52506" i="1" s="1"/>
  <c r="O52506" i="1"/>
  <c r="P52506" i="1"/>
  <c r="Q52506" i="1"/>
  <c r="R52506" i="1"/>
  <c r="S52506" i="1"/>
  <c r="T52506" i="1"/>
  <c r="U52506" i="1"/>
  <c r="B52507" i="1"/>
  <c r="C52507" i="1"/>
  <c r="D52507" i="1"/>
  <c r="E52507" i="1"/>
  <c r="F52507" i="1"/>
  <c r="G52507" i="1"/>
  <c r="H52507" i="1"/>
  <c r="I52507" i="1"/>
  <c r="J52507" i="1"/>
  <c r="K52507" i="1"/>
  <c r="L52507" i="1"/>
  <c r="M52507" i="1"/>
  <c r="N52507" i="1" s="1"/>
  <c r="O52507" i="1"/>
  <c r="P52507" i="1"/>
  <c r="Q52507" i="1"/>
  <c r="R52507" i="1"/>
  <c r="S52507" i="1"/>
  <c r="T52507" i="1"/>
  <c r="U52507" i="1"/>
  <c r="B52508" i="1"/>
  <c r="C52508" i="1"/>
  <c r="D52508" i="1"/>
  <c r="E52508" i="1"/>
  <c r="F52508" i="1"/>
  <c r="G52508" i="1"/>
  <c r="H52508" i="1"/>
  <c r="I52508" i="1"/>
  <c r="J52508" i="1"/>
  <c r="K52508" i="1"/>
  <c r="L52508" i="1"/>
  <c r="M52508" i="1"/>
  <c r="N52508" i="1" s="1"/>
  <c r="O52508" i="1"/>
  <c r="P52508" i="1"/>
  <c r="Q52508" i="1"/>
  <c r="R52508" i="1"/>
  <c r="S52508" i="1"/>
  <c r="T52508" i="1"/>
  <c r="U52508" i="1"/>
  <c r="B52509" i="1"/>
  <c r="C52509" i="1"/>
  <c r="D52509" i="1"/>
  <c r="E52509" i="1"/>
  <c r="F52509" i="1"/>
  <c r="G52509" i="1"/>
  <c r="H52509" i="1"/>
  <c r="I52509" i="1"/>
  <c r="J52509" i="1"/>
  <c r="K52509" i="1"/>
  <c r="L52509" i="1"/>
  <c r="M52509" i="1"/>
  <c r="N52509" i="1" s="1"/>
  <c r="O52509" i="1"/>
  <c r="P52509" i="1"/>
  <c r="Q52509" i="1"/>
  <c r="R52509" i="1"/>
  <c r="S52509" i="1"/>
  <c r="T52509" i="1"/>
  <c r="U52509" i="1"/>
  <c r="B52510" i="1"/>
  <c r="C52510" i="1"/>
  <c r="D52510" i="1"/>
  <c r="E52510" i="1"/>
  <c r="F52510" i="1"/>
  <c r="G52510" i="1"/>
  <c r="H52510" i="1"/>
  <c r="I52510" i="1"/>
  <c r="J52510" i="1"/>
  <c r="K52510" i="1"/>
  <c r="L52510" i="1"/>
  <c r="M52510" i="1"/>
  <c r="N52510" i="1" s="1"/>
  <c r="O52510" i="1"/>
  <c r="P52510" i="1"/>
  <c r="Q52510" i="1"/>
  <c r="R52510" i="1"/>
  <c r="S52510" i="1"/>
  <c r="T52510" i="1"/>
  <c r="U52510" i="1"/>
  <c r="B52511" i="1"/>
  <c r="C52511" i="1"/>
  <c r="D52511" i="1"/>
  <c r="E52511" i="1"/>
  <c r="F52511" i="1"/>
  <c r="G52511" i="1"/>
  <c r="H52511" i="1"/>
  <c r="I52511" i="1"/>
  <c r="J52511" i="1"/>
  <c r="K52511" i="1"/>
  <c r="L52511" i="1"/>
  <c r="M52511" i="1"/>
  <c r="N52511" i="1" s="1"/>
  <c r="O52511" i="1"/>
  <c r="P52511" i="1"/>
  <c r="Q52511" i="1"/>
  <c r="R52511" i="1"/>
  <c r="S52511" i="1"/>
  <c r="T52511" i="1"/>
  <c r="U52511" i="1"/>
  <c r="B52512" i="1"/>
  <c r="C52512" i="1"/>
  <c r="D52512" i="1"/>
  <c r="E52512" i="1"/>
  <c r="F52512" i="1"/>
  <c r="G52512" i="1"/>
  <c r="H52512" i="1"/>
  <c r="I52512" i="1"/>
  <c r="J52512" i="1"/>
  <c r="K52512" i="1"/>
  <c r="L52512" i="1"/>
  <c r="M52512" i="1"/>
  <c r="N52512" i="1" s="1"/>
  <c r="O52512" i="1"/>
  <c r="P52512" i="1"/>
  <c r="Q52512" i="1"/>
  <c r="R52512" i="1"/>
  <c r="S52512" i="1"/>
  <c r="T52512" i="1"/>
  <c r="U52512" i="1"/>
  <c r="B52513" i="1"/>
  <c r="C52513" i="1"/>
  <c r="D52513" i="1"/>
  <c r="E52513" i="1"/>
  <c r="F52513" i="1"/>
  <c r="G52513" i="1"/>
  <c r="H52513" i="1"/>
  <c r="I52513" i="1"/>
  <c r="J52513" i="1"/>
  <c r="K52513" i="1"/>
  <c r="L52513" i="1"/>
  <c r="M52513" i="1"/>
  <c r="N52513" i="1" s="1"/>
  <c r="O52513" i="1"/>
  <c r="P52513" i="1"/>
  <c r="Q52513" i="1"/>
  <c r="R52513" i="1"/>
  <c r="S52513" i="1"/>
  <c r="T52513" i="1"/>
  <c r="U52513" i="1"/>
  <c r="B52514" i="1"/>
  <c r="C52514" i="1"/>
  <c r="D52514" i="1"/>
  <c r="E52514" i="1"/>
  <c r="F52514" i="1"/>
  <c r="G52514" i="1"/>
  <c r="H52514" i="1"/>
  <c r="I52514" i="1"/>
  <c r="J52514" i="1"/>
  <c r="K52514" i="1"/>
  <c r="L52514" i="1"/>
  <c r="M52514" i="1"/>
  <c r="N52514" i="1" s="1"/>
  <c r="O52514" i="1"/>
  <c r="P52514" i="1"/>
  <c r="Q52514" i="1"/>
  <c r="R52514" i="1"/>
  <c r="S52514" i="1"/>
  <c r="T52514" i="1"/>
  <c r="U52514" i="1"/>
  <c r="B52515" i="1"/>
  <c r="C52515" i="1"/>
  <c r="D52515" i="1"/>
  <c r="E52515" i="1"/>
  <c r="F52515" i="1"/>
  <c r="G52515" i="1"/>
  <c r="H52515" i="1"/>
  <c r="I52515" i="1"/>
  <c r="J52515" i="1"/>
  <c r="K52515" i="1"/>
  <c r="L52515" i="1"/>
  <c r="M52515" i="1"/>
  <c r="N52515" i="1" s="1"/>
  <c r="O52515" i="1"/>
  <c r="P52515" i="1"/>
  <c r="Q52515" i="1"/>
  <c r="R52515" i="1"/>
  <c r="S52515" i="1"/>
  <c r="T52515" i="1"/>
  <c r="U52515" i="1"/>
  <c r="B52516" i="1"/>
  <c r="C52516" i="1"/>
  <c r="D52516" i="1"/>
  <c r="E52516" i="1"/>
  <c r="F52516" i="1"/>
  <c r="G52516" i="1"/>
  <c r="H52516" i="1"/>
  <c r="I52516" i="1"/>
  <c r="J52516" i="1"/>
  <c r="K52516" i="1"/>
  <c r="L52516" i="1"/>
  <c r="M52516" i="1"/>
  <c r="N52516" i="1" s="1"/>
  <c r="O52516" i="1"/>
  <c r="P52516" i="1"/>
  <c r="Q52516" i="1"/>
  <c r="R52516" i="1"/>
  <c r="S52516" i="1"/>
  <c r="T52516" i="1"/>
  <c r="U52516" i="1"/>
  <c r="B52517" i="1"/>
  <c r="C52517" i="1"/>
  <c r="D52517" i="1"/>
  <c r="E52517" i="1"/>
  <c r="F52517" i="1"/>
  <c r="G52517" i="1"/>
  <c r="H52517" i="1"/>
  <c r="I52517" i="1"/>
  <c r="J52517" i="1"/>
  <c r="K52517" i="1"/>
  <c r="L52517" i="1"/>
  <c r="M52517" i="1"/>
  <c r="N52517" i="1" s="1"/>
  <c r="O52517" i="1"/>
  <c r="P52517" i="1"/>
  <c r="Q52517" i="1"/>
  <c r="R52517" i="1"/>
  <c r="S52517" i="1"/>
  <c r="T52517" i="1"/>
  <c r="U52517" i="1"/>
  <c r="B52518" i="1"/>
  <c r="C52518" i="1"/>
  <c r="D52518" i="1"/>
  <c r="E52518" i="1"/>
  <c r="F52518" i="1"/>
  <c r="G52518" i="1"/>
  <c r="H52518" i="1"/>
  <c r="I52518" i="1"/>
  <c r="J52518" i="1"/>
  <c r="K52518" i="1"/>
  <c r="L52518" i="1"/>
  <c r="M52518" i="1"/>
  <c r="N52518" i="1" s="1"/>
  <c r="O52518" i="1"/>
  <c r="P52518" i="1"/>
  <c r="Q52518" i="1"/>
  <c r="R52518" i="1"/>
  <c r="S52518" i="1"/>
  <c r="T52518" i="1"/>
  <c r="U52518" i="1"/>
  <c r="B52519" i="1"/>
  <c r="C52519" i="1"/>
  <c r="D52519" i="1"/>
  <c r="E52519" i="1"/>
  <c r="F52519" i="1"/>
  <c r="G52519" i="1"/>
  <c r="H52519" i="1"/>
  <c r="I52519" i="1"/>
  <c r="J52519" i="1"/>
  <c r="K52519" i="1"/>
  <c r="L52519" i="1"/>
  <c r="M52519" i="1"/>
  <c r="N52519" i="1" s="1"/>
  <c r="O52519" i="1"/>
  <c r="P52519" i="1"/>
  <c r="Q52519" i="1"/>
  <c r="R52519" i="1"/>
  <c r="S52519" i="1"/>
  <c r="T52519" i="1"/>
  <c r="U52519" i="1"/>
  <c r="B52520" i="1"/>
  <c r="C52520" i="1"/>
  <c r="D52520" i="1"/>
  <c r="E52520" i="1"/>
  <c r="F52520" i="1"/>
  <c r="G52520" i="1"/>
  <c r="H52520" i="1"/>
  <c r="I52520" i="1"/>
  <c r="J52520" i="1"/>
  <c r="K52520" i="1"/>
  <c r="L52520" i="1"/>
  <c r="M52520" i="1"/>
  <c r="N52520" i="1" s="1"/>
  <c r="O52520" i="1"/>
  <c r="P52520" i="1"/>
  <c r="Q52520" i="1"/>
  <c r="R52520" i="1"/>
  <c r="S52520" i="1"/>
  <c r="T52520" i="1"/>
  <c r="U52520" i="1"/>
  <c r="B52521" i="1"/>
  <c r="C52521" i="1"/>
  <c r="D52521" i="1"/>
  <c r="E52521" i="1"/>
  <c r="F52521" i="1"/>
  <c r="G52521" i="1"/>
  <c r="H52521" i="1"/>
  <c r="I52521" i="1"/>
  <c r="J52521" i="1"/>
  <c r="K52521" i="1"/>
  <c r="L52521" i="1"/>
  <c r="M52521" i="1"/>
  <c r="N52521" i="1" s="1"/>
  <c r="O52521" i="1"/>
  <c r="P52521" i="1"/>
  <c r="Q52521" i="1"/>
  <c r="R52521" i="1"/>
  <c r="S52521" i="1"/>
  <c r="T52521" i="1"/>
  <c r="U52521" i="1"/>
  <c r="B52522" i="1"/>
  <c r="C52522" i="1"/>
  <c r="D52522" i="1"/>
  <c r="E52522" i="1"/>
  <c r="F52522" i="1"/>
  <c r="G52522" i="1"/>
  <c r="H52522" i="1"/>
  <c r="I52522" i="1"/>
  <c r="J52522" i="1"/>
  <c r="K52522" i="1"/>
  <c r="L52522" i="1"/>
  <c r="M52522" i="1"/>
  <c r="N52522" i="1" s="1"/>
  <c r="O52522" i="1"/>
  <c r="P52522" i="1"/>
  <c r="Q52522" i="1"/>
  <c r="R52522" i="1"/>
  <c r="S52522" i="1"/>
  <c r="T52522" i="1"/>
  <c r="U52522" i="1"/>
  <c r="B52523" i="1"/>
  <c r="C52523" i="1"/>
  <c r="D52523" i="1"/>
  <c r="E52523" i="1"/>
  <c r="F52523" i="1"/>
  <c r="G52523" i="1"/>
  <c r="H52523" i="1"/>
  <c r="I52523" i="1"/>
  <c r="J52523" i="1"/>
  <c r="K52523" i="1"/>
  <c r="L52523" i="1"/>
  <c r="M52523" i="1"/>
  <c r="N52523" i="1" s="1"/>
  <c r="O52523" i="1"/>
  <c r="P52523" i="1"/>
  <c r="Q52523" i="1"/>
  <c r="R52523" i="1"/>
  <c r="S52523" i="1"/>
  <c r="T52523" i="1"/>
  <c r="U52523" i="1"/>
  <c r="B52524" i="1"/>
  <c r="C52524" i="1"/>
  <c r="D52524" i="1"/>
  <c r="E52524" i="1"/>
  <c r="F52524" i="1"/>
  <c r="G52524" i="1"/>
  <c r="H52524" i="1"/>
  <c r="I52524" i="1"/>
  <c r="J52524" i="1"/>
  <c r="K52524" i="1"/>
  <c r="L52524" i="1"/>
  <c r="M52524" i="1"/>
  <c r="N52524" i="1" s="1"/>
  <c r="O52524" i="1"/>
  <c r="P52524" i="1"/>
  <c r="Q52524" i="1"/>
  <c r="R52524" i="1"/>
  <c r="S52524" i="1"/>
  <c r="T52524" i="1"/>
  <c r="U52524" i="1"/>
  <c r="B52525" i="1"/>
  <c r="C52525" i="1"/>
  <c r="D52525" i="1"/>
  <c r="E52525" i="1"/>
  <c r="F52525" i="1"/>
  <c r="G52525" i="1"/>
  <c r="H52525" i="1"/>
  <c r="I52525" i="1"/>
  <c r="J52525" i="1"/>
  <c r="K52525" i="1"/>
  <c r="L52525" i="1"/>
  <c r="M52525" i="1"/>
  <c r="N52525" i="1" s="1"/>
  <c r="O52525" i="1"/>
  <c r="P52525" i="1"/>
  <c r="Q52525" i="1"/>
  <c r="R52525" i="1"/>
  <c r="S52525" i="1"/>
  <c r="T52525" i="1"/>
  <c r="U52525" i="1"/>
  <c r="B52526" i="1"/>
  <c r="C52526" i="1"/>
  <c r="D52526" i="1"/>
  <c r="E52526" i="1"/>
  <c r="F52526" i="1"/>
  <c r="G52526" i="1"/>
  <c r="H52526" i="1"/>
  <c r="I52526" i="1"/>
  <c r="J52526" i="1"/>
  <c r="K52526" i="1"/>
  <c r="L52526" i="1"/>
  <c r="M52526" i="1"/>
  <c r="N52526" i="1" s="1"/>
  <c r="O52526" i="1"/>
  <c r="P52526" i="1"/>
  <c r="Q52526" i="1"/>
  <c r="R52526" i="1"/>
  <c r="S52526" i="1"/>
  <c r="T52526" i="1"/>
  <c r="U52526" i="1"/>
  <c r="B52527" i="1"/>
  <c r="C52527" i="1"/>
  <c r="D52527" i="1"/>
  <c r="E52527" i="1"/>
  <c r="F52527" i="1"/>
  <c r="G52527" i="1"/>
  <c r="H52527" i="1"/>
  <c r="I52527" i="1"/>
  <c r="J52527" i="1"/>
  <c r="K52527" i="1"/>
  <c r="L52527" i="1"/>
  <c r="M52527" i="1"/>
  <c r="N52527" i="1" s="1"/>
  <c r="O52527" i="1"/>
  <c r="P52527" i="1"/>
  <c r="Q52527" i="1"/>
  <c r="R52527" i="1"/>
  <c r="S52527" i="1"/>
  <c r="T52527" i="1"/>
  <c r="U52527" i="1"/>
  <c r="B52528" i="1"/>
  <c r="C52528" i="1"/>
  <c r="D52528" i="1"/>
  <c r="E52528" i="1"/>
  <c r="F52528" i="1"/>
  <c r="G52528" i="1"/>
  <c r="H52528" i="1"/>
  <c r="I52528" i="1"/>
  <c r="J52528" i="1"/>
  <c r="K52528" i="1"/>
  <c r="L52528" i="1"/>
  <c r="M52528" i="1"/>
  <c r="N52528" i="1" s="1"/>
  <c r="O52528" i="1"/>
  <c r="P52528" i="1"/>
  <c r="Q52528" i="1"/>
  <c r="R52528" i="1"/>
  <c r="S52528" i="1"/>
  <c r="T52528" i="1"/>
  <c r="U52528" i="1"/>
  <c r="B52529" i="1"/>
  <c r="C52529" i="1"/>
  <c r="D52529" i="1"/>
  <c r="E52529" i="1"/>
  <c r="F52529" i="1"/>
  <c r="G52529" i="1"/>
  <c r="H52529" i="1"/>
  <c r="I52529" i="1"/>
  <c r="J52529" i="1"/>
  <c r="K52529" i="1"/>
  <c r="L52529" i="1"/>
  <c r="M52529" i="1"/>
  <c r="N52529" i="1" s="1"/>
  <c r="O52529" i="1"/>
  <c r="P52529" i="1"/>
  <c r="Q52529" i="1"/>
  <c r="R52529" i="1"/>
  <c r="S52529" i="1"/>
  <c r="T52529" i="1"/>
  <c r="U52529" i="1"/>
  <c r="B52530" i="1"/>
  <c r="C52530" i="1"/>
  <c r="D52530" i="1"/>
  <c r="E52530" i="1"/>
  <c r="F52530" i="1"/>
  <c r="G52530" i="1"/>
  <c r="H52530" i="1"/>
  <c r="I52530" i="1"/>
  <c r="J52530" i="1"/>
  <c r="K52530" i="1"/>
  <c r="L52530" i="1"/>
  <c r="M52530" i="1"/>
  <c r="N52530" i="1" s="1"/>
  <c r="O52530" i="1"/>
  <c r="P52530" i="1"/>
  <c r="Q52530" i="1"/>
  <c r="R52530" i="1"/>
  <c r="S52530" i="1"/>
  <c r="T52530" i="1"/>
  <c r="U52530" i="1"/>
  <c r="B52531" i="1"/>
  <c r="C52531" i="1"/>
  <c r="D52531" i="1"/>
  <c r="E52531" i="1"/>
  <c r="F52531" i="1"/>
  <c r="G52531" i="1"/>
  <c r="H52531" i="1"/>
  <c r="I52531" i="1"/>
  <c r="J52531" i="1"/>
  <c r="K52531" i="1"/>
  <c r="L52531" i="1"/>
  <c r="M52531" i="1"/>
  <c r="N52531" i="1" s="1"/>
  <c r="O52531" i="1"/>
  <c r="P52531" i="1"/>
  <c r="Q52531" i="1"/>
  <c r="R52531" i="1"/>
  <c r="S52531" i="1"/>
  <c r="T52531" i="1"/>
  <c r="U52531" i="1"/>
  <c r="B52532" i="1"/>
  <c r="C52532" i="1"/>
  <c r="D52532" i="1"/>
  <c r="E52532" i="1"/>
  <c r="F52532" i="1"/>
  <c r="G52532" i="1"/>
  <c r="H52532" i="1"/>
  <c r="I52532" i="1"/>
  <c r="J52532" i="1"/>
  <c r="K52532" i="1"/>
  <c r="L52532" i="1"/>
  <c r="M52532" i="1"/>
  <c r="N52532" i="1" s="1"/>
  <c r="O52532" i="1"/>
  <c r="P52532" i="1"/>
  <c r="Q52532" i="1"/>
  <c r="R52532" i="1"/>
  <c r="S52532" i="1"/>
  <c r="T52532" i="1"/>
  <c r="U52532" i="1"/>
  <c r="B52533" i="1"/>
  <c r="C52533" i="1"/>
  <c r="D52533" i="1"/>
  <c r="E52533" i="1"/>
  <c r="F52533" i="1"/>
  <c r="G52533" i="1"/>
  <c r="H52533" i="1"/>
  <c r="I52533" i="1"/>
  <c r="J52533" i="1"/>
  <c r="K52533" i="1"/>
  <c r="L52533" i="1"/>
  <c r="M52533" i="1"/>
  <c r="N52533" i="1" s="1"/>
  <c r="O52533" i="1"/>
  <c r="P52533" i="1"/>
  <c r="Q52533" i="1"/>
  <c r="R52533" i="1"/>
  <c r="S52533" i="1"/>
  <c r="T52533" i="1"/>
  <c r="U52533" i="1"/>
  <c r="B52534" i="1"/>
  <c r="C52534" i="1"/>
  <c r="D52534" i="1"/>
  <c r="E52534" i="1"/>
  <c r="F52534" i="1"/>
  <c r="G52534" i="1"/>
  <c r="H52534" i="1"/>
  <c r="I52534" i="1"/>
  <c r="J52534" i="1"/>
  <c r="K52534" i="1"/>
  <c r="L52534" i="1"/>
  <c r="M52534" i="1"/>
  <c r="N52534" i="1" s="1"/>
  <c r="O52534" i="1"/>
  <c r="P52534" i="1"/>
  <c r="Q52534" i="1"/>
  <c r="R52534" i="1"/>
  <c r="S52534" i="1"/>
  <c r="T52534" i="1"/>
  <c r="U52534" i="1"/>
  <c r="B52535" i="1"/>
  <c r="C52535" i="1"/>
  <c r="D52535" i="1"/>
  <c r="E52535" i="1"/>
  <c r="F52535" i="1"/>
  <c r="G52535" i="1"/>
  <c r="H52535" i="1"/>
  <c r="I52535" i="1"/>
  <c r="J52535" i="1"/>
  <c r="K52535" i="1"/>
  <c r="L52535" i="1"/>
  <c r="M52535" i="1"/>
  <c r="N52535" i="1" s="1"/>
  <c r="O52535" i="1"/>
  <c r="P52535" i="1"/>
  <c r="Q52535" i="1"/>
  <c r="R52535" i="1"/>
  <c r="S52535" i="1"/>
  <c r="T52535" i="1"/>
  <c r="U52535" i="1"/>
  <c r="B52536" i="1"/>
  <c r="C52536" i="1"/>
  <c r="D52536" i="1"/>
  <c r="E52536" i="1"/>
  <c r="F52536" i="1"/>
  <c r="G52536" i="1"/>
  <c r="H52536" i="1"/>
  <c r="I52536" i="1"/>
  <c r="J52536" i="1"/>
  <c r="K52536" i="1"/>
  <c r="L52536" i="1"/>
  <c r="M52536" i="1"/>
  <c r="N52536" i="1" s="1"/>
  <c r="O52536" i="1"/>
  <c r="P52536" i="1"/>
  <c r="Q52536" i="1"/>
  <c r="R52536" i="1"/>
  <c r="S52536" i="1"/>
  <c r="T52536" i="1"/>
  <c r="U52536" i="1"/>
  <c r="B52537" i="1"/>
  <c r="C52537" i="1"/>
  <c r="D52537" i="1"/>
  <c r="E52537" i="1"/>
  <c r="F52537" i="1"/>
  <c r="G52537" i="1"/>
  <c r="H52537" i="1"/>
  <c r="I52537" i="1"/>
  <c r="J52537" i="1"/>
  <c r="K52537" i="1"/>
  <c r="L52537" i="1"/>
  <c r="M52537" i="1"/>
  <c r="N52537" i="1" s="1"/>
  <c r="O52537" i="1"/>
  <c r="P52537" i="1"/>
  <c r="Q52537" i="1"/>
  <c r="R52537" i="1"/>
  <c r="S52537" i="1"/>
  <c r="T52537" i="1"/>
  <c r="U52537" i="1"/>
  <c r="B52538" i="1"/>
  <c r="C52538" i="1"/>
  <c r="D52538" i="1"/>
  <c r="E52538" i="1"/>
  <c r="F52538" i="1"/>
  <c r="G52538" i="1"/>
  <c r="H52538" i="1"/>
  <c r="I52538" i="1"/>
  <c r="J52538" i="1"/>
  <c r="K52538" i="1"/>
  <c r="L52538" i="1"/>
  <c r="M52538" i="1"/>
  <c r="N52538" i="1" s="1"/>
  <c r="O52538" i="1"/>
  <c r="P52538" i="1"/>
  <c r="Q52538" i="1"/>
  <c r="R52538" i="1"/>
  <c r="S52538" i="1"/>
  <c r="T52538" i="1"/>
  <c r="U52538" i="1"/>
  <c r="B52539" i="1"/>
  <c r="C52539" i="1"/>
  <c r="D52539" i="1"/>
  <c r="E52539" i="1"/>
  <c r="F52539" i="1"/>
  <c r="G52539" i="1"/>
  <c r="H52539" i="1"/>
  <c r="I52539" i="1"/>
  <c r="J52539" i="1"/>
  <c r="K52539" i="1"/>
  <c r="L52539" i="1"/>
  <c r="M52539" i="1"/>
  <c r="N52539" i="1" s="1"/>
  <c r="O52539" i="1"/>
  <c r="P52539" i="1"/>
  <c r="Q52539" i="1"/>
  <c r="R52539" i="1"/>
  <c r="S52539" i="1"/>
  <c r="T52539" i="1"/>
  <c r="U52539" i="1"/>
  <c r="B52540" i="1"/>
  <c r="C52540" i="1"/>
  <c r="D52540" i="1"/>
  <c r="E52540" i="1"/>
  <c r="F52540" i="1"/>
  <c r="G52540" i="1"/>
  <c r="H52540" i="1"/>
  <c r="I52540" i="1"/>
  <c r="J52540" i="1"/>
  <c r="K52540" i="1"/>
  <c r="L52540" i="1"/>
  <c r="M52540" i="1"/>
  <c r="N52540" i="1" s="1"/>
  <c r="O52540" i="1"/>
  <c r="P52540" i="1"/>
  <c r="Q52540" i="1"/>
  <c r="R52540" i="1"/>
  <c r="S52540" i="1"/>
  <c r="T52540" i="1"/>
  <c r="U52540" i="1"/>
  <c r="B52541" i="1"/>
  <c r="C52541" i="1"/>
  <c r="D52541" i="1"/>
  <c r="E52541" i="1"/>
  <c r="F52541" i="1"/>
  <c r="G52541" i="1"/>
  <c r="H52541" i="1"/>
  <c r="I52541" i="1"/>
  <c r="J52541" i="1"/>
  <c r="K52541" i="1"/>
  <c r="L52541" i="1"/>
  <c r="M52541" i="1"/>
  <c r="N52541" i="1" s="1"/>
  <c r="O52541" i="1"/>
  <c r="P52541" i="1"/>
  <c r="Q52541" i="1"/>
  <c r="R52541" i="1"/>
  <c r="S52541" i="1"/>
  <c r="T52541" i="1"/>
  <c r="U52541" i="1"/>
  <c r="B52542" i="1"/>
  <c r="C52542" i="1"/>
  <c r="D52542" i="1"/>
  <c r="E52542" i="1"/>
  <c r="F52542" i="1"/>
  <c r="G52542" i="1"/>
  <c r="H52542" i="1"/>
  <c r="I52542" i="1"/>
  <c r="J52542" i="1"/>
  <c r="K52542" i="1"/>
  <c r="L52542" i="1"/>
  <c r="M52542" i="1"/>
  <c r="N52542" i="1" s="1"/>
  <c r="O52542" i="1"/>
  <c r="P52542" i="1"/>
  <c r="Q52542" i="1"/>
  <c r="R52542" i="1"/>
  <c r="S52542" i="1"/>
  <c r="T52542" i="1"/>
  <c r="U52542" i="1"/>
  <c r="B52543" i="1"/>
  <c r="C52543" i="1"/>
  <c r="D52543" i="1"/>
  <c r="E52543" i="1"/>
  <c r="F52543" i="1"/>
  <c r="G52543" i="1"/>
  <c r="H52543" i="1"/>
  <c r="I52543" i="1"/>
  <c r="J52543" i="1"/>
  <c r="K52543" i="1"/>
  <c r="L52543" i="1"/>
  <c r="M52543" i="1"/>
  <c r="N52543" i="1" s="1"/>
  <c r="O52543" i="1"/>
  <c r="P52543" i="1"/>
  <c r="Q52543" i="1"/>
  <c r="R52543" i="1"/>
  <c r="S52543" i="1"/>
  <c r="T52543" i="1"/>
  <c r="U52543" i="1"/>
  <c r="B52544" i="1"/>
  <c r="C52544" i="1"/>
  <c r="D52544" i="1"/>
  <c r="E52544" i="1"/>
  <c r="F52544" i="1"/>
  <c r="G52544" i="1"/>
  <c r="H52544" i="1"/>
  <c r="I52544" i="1"/>
  <c r="J52544" i="1"/>
  <c r="K52544" i="1"/>
  <c r="L52544" i="1"/>
  <c r="M52544" i="1"/>
  <c r="N52544" i="1" s="1"/>
  <c r="O52544" i="1"/>
  <c r="P52544" i="1"/>
  <c r="Q52544" i="1"/>
  <c r="R52544" i="1"/>
  <c r="S52544" i="1"/>
  <c r="T52544" i="1"/>
  <c r="U52544" i="1"/>
  <c r="B52545" i="1"/>
  <c r="C52545" i="1"/>
  <c r="D52545" i="1"/>
  <c r="E52545" i="1"/>
  <c r="F52545" i="1"/>
  <c r="G52545" i="1"/>
  <c r="H52545" i="1"/>
  <c r="I52545" i="1"/>
  <c r="J52545" i="1"/>
  <c r="K52545" i="1"/>
  <c r="L52545" i="1"/>
  <c r="M52545" i="1"/>
  <c r="N52545" i="1" s="1"/>
  <c r="O52545" i="1"/>
  <c r="P52545" i="1"/>
  <c r="Q52545" i="1"/>
  <c r="R52545" i="1"/>
  <c r="S52545" i="1"/>
  <c r="T52545" i="1"/>
  <c r="U52545" i="1"/>
  <c r="B52546" i="1"/>
  <c r="C52546" i="1"/>
  <c r="D52546" i="1"/>
  <c r="E52546" i="1"/>
  <c r="F52546" i="1"/>
  <c r="G52546" i="1"/>
  <c r="H52546" i="1"/>
  <c r="I52546" i="1"/>
  <c r="J52546" i="1"/>
  <c r="K52546" i="1"/>
  <c r="L52546" i="1"/>
  <c r="M52546" i="1"/>
  <c r="N52546" i="1" s="1"/>
  <c r="O52546" i="1"/>
  <c r="P52546" i="1"/>
  <c r="Q52546" i="1"/>
  <c r="R52546" i="1"/>
  <c r="S52546" i="1"/>
  <c r="T52546" i="1"/>
  <c r="U52546" i="1"/>
  <c r="B52547" i="1"/>
  <c r="C52547" i="1"/>
  <c r="D52547" i="1"/>
  <c r="E52547" i="1"/>
  <c r="F52547" i="1"/>
  <c r="G52547" i="1"/>
  <c r="H52547" i="1"/>
  <c r="I52547" i="1"/>
  <c r="J52547" i="1"/>
  <c r="K52547" i="1"/>
  <c r="L52547" i="1"/>
  <c r="M52547" i="1"/>
  <c r="N52547" i="1" s="1"/>
  <c r="O52547" i="1"/>
  <c r="P52547" i="1"/>
  <c r="Q52547" i="1"/>
  <c r="R52547" i="1"/>
  <c r="S52547" i="1"/>
  <c r="T52547" i="1"/>
  <c r="U52547" i="1"/>
  <c r="B52548" i="1"/>
  <c r="C52548" i="1"/>
  <c r="D52548" i="1"/>
  <c r="E52548" i="1"/>
  <c r="F52548" i="1"/>
  <c r="G52548" i="1"/>
  <c r="H52548" i="1"/>
  <c r="I52548" i="1"/>
  <c r="J52548" i="1"/>
  <c r="K52548" i="1"/>
  <c r="L52548" i="1"/>
  <c r="M52548" i="1"/>
  <c r="N52548" i="1" s="1"/>
  <c r="O52548" i="1"/>
  <c r="P52548" i="1"/>
  <c r="Q52548" i="1"/>
  <c r="R52548" i="1"/>
  <c r="S52548" i="1"/>
  <c r="T52548" i="1"/>
  <c r="U52548" i="1"/>
  <c r="B52549" i="1"/>
  <c r="C52549" i="1"/>
  <c r="D52549" i="1"/>
  <c r="E52549" i="1"/>
  <c r="F52549" i="1"/>
  <c r="G52549" i="1"/>
  <c r="H52549" i="1"/>
  <c r="I52549" i="1"/>
  <c r="J52549" i="1"/>
  <c r="K52549" i="1"/>
  <c r="L52549" i="1"/>
  <c r="M52549" i="1"/>
  <c r="N52549" i="1" s="1"/>
  <c r="O52549" i="1"/>
  <c r="P52549" i="1"/>
  <c r="Q52549" i="1"/>
  <c r="R52549" i="1"/>
  <c r="S52549" i="1"/>
  <c r="T52549" i="1"/>
  <c r="U52549" i="1"/>
  <c r="B52550" i="1"/>
  <c r="C52550" i="1"/>
  <c r="D52550" i="1"/>
  <c r="E52550" i="1"/>
  <c r="F52550" i="1"/>
  <c r="G52550" i="1"/>
  <c r="H52550" i="1"/>
  <c r="I52550" i="1"/>
  <c r="J52550" i="1"/>
  <c r="K52550" i="1"/>
  <c r="L52550" i="1"/>
  <c r="M52550" i="1"/>
  <c r="N52550" i="1" s="1"/>
  <c r="O52550" i="1"/>
  <c r="P52550" i="1"/>
  <c r="Q52550" i="1"/>
  <c r="R52550" i="1"/>
  <c r="S52550" i="1"/>
  <c r="T52550" i="1"/>
  <c r="U52550" i="1"/>
  <c r="B52551" i="1"/>
  <c r="C52551" i="1"/>
  <c r="D52551" i="1"/>
  <c r="E52551" i="1"/>
  <c r="F52551" i="1"/>
  <c r="G52551" i="1"/>
  <c r="H52551" i="1"/>
  <c r="I52551" i="1"/>
  <c r="J52551" i="1"/>
  <c r="K52551" i="1"/>
  <c r="L52551" i="1"/>
  <c r="M52551" i="1"/>
  <c r="N52551" i="1" s="1"/>
  <c r="O52551" i="1"/>
  <c r="P52551" i="1"/>
  <c r="Q52551" i="1"/>
  <c r="R52551" i="1"/>
  <c r="S52551" i="1"/>
  <c r="T52551" i="1"/>
  <c r="U52551" i="1"/>
  <c r="B52552" i="1"/>
  <c r="C52552" i="1"/>
  <c r="D52552" i="1"/>
  <c r="E52552" i="1"/>
  <c r="F52552" i="1"/>
  <c r="G52552" i="1"/>
  <c r="H52552" i="1"/>
  <c r="I52552" i="1"/>
  <c r="J52552" i="1"/>
  <c r="K52552" i="1"/>
  <c r="L52552" i="1"/>
  <c r="M52552" i="1"/>
  <c r="N52552" i="1" s="1"/>
  <c r="O52552" i="1"/>
  <c r="P52552" i="1"/>
  <c r="Q52552" i="1"/>
  <c r="R52552" i="1"/>
  <c r="S52552" i="1"/>
  <c r="T52552" i="1"/>
  <c r="U52552" i="1"/>
  <c r="B52553" i="1"/>
  <c r="C52553" i="1"/>
  <c r="D52553" i="1"/>
  <c r="E52553" i="1"/>
  <c r="F52553" i="1"/>
  <c r="G52553" i="1"/>
  <c r="H52553" i="1"/>
  <c r="I52553" i="1"/>
  <c r="J52553" i="1"/>
  <c r="K52553" i="1"/>
  <c r="L52553" i="1"/>
  <c r="M52553" i="1"/>
  <c r="N52553" i="1" s="1"/>
  <c r="O52553" i="1"/>
  <c r="P52553" i="1"/>
  <c r="Q52553" i="1"/>
  <c r="R52553" i="1"/>
  <c r="S52553" i="1"/>
  <c r="T52553" i="1"/>
  <c r="U52553" i="1"/>
  <c r="B52554" i="1"/>
  <c r="C52554" i="1"/>
  <c r="D52554" i="1"/>
  <c r="E52554" i="1"/>
  <c r="F52554" i="1"/>
  <c r="G52554" i="1"/>
  <c r="H52554" i="1"/>
  <c r="I52554" i="1"/>
  <c r="J52554" i="1"/>
  <c r="K52554" i="1"/>
  <c r="L52554" i="1"/>
  <c r="M52554" i="1"/>
  <c r="N52554" i="1" s="1"/>
  <c r="O52554" i="1"/>
  <c r="P52554" i="1"/>
  <c r="Q52554" i="1"/>
  <c r="R52554" i="1"/>
  <c r="S52554" i="1"/>
  <c r="T52554" i="1"/>
  <c r="U52554" i="1"/>
  <c r="B52555" i="1"/>
  <c r="C52555" i="1"/>
  <c r="D52555" i="1"/>
  <c r="E52555" i="1"/>
  <c r="F52555" i="1"/>
  <c r="G52555" i="1"/>
  <c r="H52555" i="1"/>
  <c r="I52555" i="1"/>
  <c r="J52555" i="1"/>
  <c r="K52555" i="1"/>
  <c r="L52555" i="1"/>
  <c r="M52555" i="1"/>
  <c r="N52555" i="1" s="1"/>
  <c r="O52555" i="1"/>
  <c r="P52555" i="1"/>
  <c r="Q52555" i="1"/>
  <c r="R52555" i="1"/>
  <c r="S52555" i="1"/>
  <c r="T52555" i="1"/>
  <c r="U52555" i="1"/>
  <c r="B52556" i="1"/>
  <c r="C52556" i="1"/>
  <c r="D52556" i="1"/>
  <c r="E52556" i="1"/>
  <c r="F52556" i="1"/>
  <c r="G52556" i="1"/>
  <c r="H52556" i="1"/>
  <c r="I52556" i="1"/>
  <c r="J52556" i="1"/>
  <c r="K52556" i="1"/>
  <c r="L52556" i="1"/>
  <c r="M52556" i="1"/>
  <c r="N52556" i="1" s="1"/>
  <c r="O52556" i="1"/>
  <c r="P52556" i="1"/>
  <c r="Q52556" i="1"/>
  <c r="R52556" i="1"/>
  <c r="S52556" i="1"/>
  <c r="T52556" i="1"/>
  <c r="U52556" i="1"/>
  <c r="B52557" i="1"/>
  <c r="C52557" i="1"/>
  <c r="D52557" i="1"/>
  <c r="E52557" i="1"/>
  <c r="F52557" i="1"/>
  <c r="G52557" i="1"/>
  <c r="H52557" i="1"/>
  <c r="I52557" i="1"/>
  <c r="J52557" i="1"/>
  <c r="K52557" i="1"/>
  <c r="L52557" i="1"/>
  <c r="M52557" i="1"/>
  <c r="N52557" i="1" s="1"/>
  <c r="O52557" i="1"/>
  <c r="P52557" i="1"/>
  <c r="Q52557" i="1"/>
  <c r="R52557" i="1"/>
  <c r="S52557" i="1"/>
  <c r="T52557" i="1"/>
  <c r="U52557" i="1"/>
  <c r="B52558" i="1"/>
  <c r="C52558" i="1"/>
  <c r="D52558" i="1"/>
  <c r="E52558" i="1"/>
  <c r="F52558" i="1"/>
  <c r="G52558" i="1"/>
  <c r="H52558" i="1"/>
  <c r="I52558" i="1"/>
  <c r="J52558" i="1"/>
  <c r="K52558" i="1"/>
  <c r="L52558" i="1"/>
  <c r="M52558" i="1"/>
  <c r="N52558" i="1" s="1"/>
  <c r="O52558" i="1"/>
  <c r="P52558" i="1"/>
  <c r="Q52558" i="1"/>
  <c r="R52558" i="1"/>
  <c r="S52558" i="1"/>
  <c r="T52558" i="1"/>
  <c r="U52558" i="1"/>
  <c r="B52559" i="1"/>
  <c r="C52559" i="1"/>
  <c r="D52559" i="1"/>
  <c r="E52559" i="1"/>
  <c r="F52559" i="1"/>
  <c r="G52559" i="1"/>
  <c r="H52559" i="1"/>
  <c r="I52559" i="1"/>
  <c r="J52559" i="1"/>
  <c r="K52559" i="1"/>
  <c r="L52559" i="1"/>
  <c r="M52559" i="1"/>
  <c r="N52559" i="1" s="1"/>
  <c r="O52559" i="1"/>
  <c r="P52559" i="1"/>
  <c r="Q52559" i="1"/>
  <c r="R52559" i="1"/>
  <c r="S52559" i="1"/>
  <c r="T52559" i="1"/>
  <c r="U52559" i="1"/>
  <c r="B52560" i="1"/>
  <c r="C52560" i="1"/>
  <c r="D52560" i="1"/>
  <c r="E52560" i="1"/>
  <c r="F52560" i="1"/>
  <c r="G52560" i="1"/>
  <c r="H52560" i="1"/>
  <c r="I52560" i="1"/>
  <c r="J52560" i="1"/>
  <c r="K52560" i="1"/>
  <c r="L52560" i="1"/>
  <c r="M52560" i="1"/>
  <c r="N52560" i="1" s="1"/>
  <c r="O52560" i="1"/>
  <c r="P52560" i="1"/>
  <c r="Q52560" i="1"/>
  <c r="R52560" i="1"/>
  <c r="S52560" i="1"/>
  <c r="T52560" i="1"/>
  <c r="U52560" i="1"/>
  <c r="B52561" i="1"/>
  <c r="C52561" i="1"/>
  <c r="D52561" i="1"/>
  <c r="E52561" i="1"/>
  <c r="F52561" i="1"/>
  <c r="G52561" i="1"/>
  <c r="H52561" i="1"/>
  <c r="I52561" i="1"/>
  <c r="J52561" i="1"/>
  <c r="K52561" i="1"/>
  <c r="L52561" i="1"/>
  <c r="M52561" i="1"/>
  <c r="N52561" i="1" s="1"/>
  <c r="O52561" i="1"/>
  <c r="P52561" i="1"/>
  <c r="Q52561" i="1"/>
  <c r="R52561" i="1"/>
  <c r="S52561" i="1"/>
  <c r="T52561" i="1"/>
  <c r="U52561" i="1"/>
  <c r="B52562" i="1"/>
  <c r="C52562" i="1"/>
  <c r="D52562" i="1"/>
  <c r="E52562" i="1"/>
  <c r="F52562" i="1"/>
  <c r="G52562" i="1"/>
  <c r="H52562" i="1"/>
  <c r="I52562" i="1"/>
  <c r="J52562" i="1"/>
  <c r="K52562" i="1"/>
  <c r="L52562" i="1"/>
  <c r="M52562" i="1"/>
  <c r="N52562" i="1" s="1"/>
  <c r="O52562" i="1"/>
  <c r="P52562" i="1"/>
  <c r="Q52562" i="1"/>
  <c r="R52562" i="1"/>
  <c r="S52562" i="1"/>
  <c r="T52562" i="1"/>
  <c r="U52562" i="1"/>
  <c r="B52563" i="1"/>
  <c r="C52563" i="1"/>
  <c r="D52563" i="1"/>
  <c r="E52563" i="1"/>
  <c r="F52563" i="1"/>
  <c r="G52563" i="1"/>
  <c r="H52563" i="1"/>
  <c r="I52563" i="1"/>
  <c r="J52563" i="1"/>
  <c r="K52563" i="1"/>
  <c r="L52563" i="1"/>
  <c r="M52563" i="1"/>
  <c r="N52563" i="1" s="1"/>
  <c r="O52563" i="1"/>
  <c r="P52563" i="1"/>
  <c r="Q52563" i="1"/>
  <c r="R52563" i="1"/>
  <c r="S52563" i="1"/>
  <c r="T52563" i="1"/>
  <c r="U52563" i="1"/>
  <c r="B52564" i="1"/>
  <c r="C52564" i="1"/>
  <c r="D52564" i="1"/>
  <c r="E52564" i="1"/>
  <c r="F52564" i="1"/>
  <c r="G52564" i="1"/>
  <c r="H52564" i="1"/>
  <c r="I52564" i="1"/>
  <c r="J52564" i="1"/>
  <c r="K52564" i="1"/>
  <c r="L52564" i="1"/>
  <c r="M52564" i="1"/>
  <c r="N52564" i="1" s="1"/>
  <c r="O52564" i="1"/>
  <c r="P52564" i="1"/>
  <c r="Q52564" i="1"/>
  <c r="R52564" i="1"/>
  <c r="S52564" i="1"/>
  <c r="T52564" i="1"/>
  <c r="U52564" i="1"/>
  <c r="B52565" i="1"/>
  <c r="C52565" i="1"/>
  <c r="D52565" i="1"/>
  <c r="E52565" i="1"/>
  <c r="F52565" i="1"/>
  <c r="G52565" i="1"/>
  <c r="H52565" i="1"/>
  <c r="I52565" i="1"/>
  <c r="J52565" i="1"/>
  <c r="K52565" i="1"/>
  <c r="L52565" i="1"/>
  <c r="M52565" i="1"/>
  <c r="N52565" i="1" s="1"/>
  <c r="O52565" i="1"/>
  <c r="P52565" i="1"/>
  <c r="Q52565" i="1"/>
  <c r="R52565" i="1"/>
  <c r="S52565" i="1"/>
  <c r="T52565" i="1"/>
  <c r="U52565" i="1"/>
  <c r="B52566" i="1"/>
  <c r="C52566" i="1"/>
  <c r="D52566" i="1"/>
  <c r="E52566" i="1"/>
  <c r="F52566" i="1"/>
  <c r="G52566" i="1"/>
  <c r="H52566" i="1"/>
  <c r="I52566" i="1"/>
  <c r="J52566" i="1"/>
  <c r="K52566" i="1"/>
  <c r="L52566" i="1"/>
  <c r="M52566" i="1"/>
  <c r="N52566" i="1" s="1"/>
  <c r="O52566" i="1"/>
  <c r="P52566" i="1"/>
  <c r="Q52566" i="1"/>
  <c r="R52566" i="1"/>
  <c r="S52566" i="1"/>
  <c r="T52566" i="1"/>
  <c r="U52566" i="1"/>
  <c r="B52567" i="1"/>
  <c r="C52567" i="1"/>
  <c r="D52567" i="1"/>
  <c r="E52567" i="1"/>
  <c r="F52567" i="1"/>
  <c r="G52567" i="1"/>
  <c r="H52567" i="1"/>
  <c r="I52567" i="1"/>
  <c r="J52567" i="1"/>
  <c r="K52567" i="1"/>
  <c r="L52567" i="1"/>
  <c r="M52567" i="1"/>
  <c r="N52567" i="1" s="1"/>
  <c r="O52567" i="1"/>
  <c r="P52567" i="1"/>
  <c r="Q52567" i="1"/>
  <c r="R52567" i="1"/>
  <c r="S52567" i="1"/>
  <c r="T52567" i="1"/>
  <c r="U52567" i="1"/>
  <c r="B52568" i="1"/>
  <c r="C52568" i="1"/>
  <c r="D52568" i="1"/>
  <c r="E52568" i="1"/>
  <c r="F52568" i="1"/>
  <c r="G52568" i="1"/>
  <c r="H52568" i="1"/>
  <c r="I52568" i="1"/>
  <c r="J52568" i="1"/>
  <c r="K52568" i="1"/>
  <c r="L52568" i="1"/>
  <c r="M52568" i="1"/>
  <c r="N52568" i="1" s="1"/>
  <c r="O52568" i="1"/>
  <c r="P52568" i="1"/>
  <c r="Q52568" i="1"/>
  <c r="R52568" i="1"/>
  <c r="S52568" i="1"/>
  <c r="T52568" i="1"/>
  <c r="U52568" i="1"/>
  <c r="B52569" i="1"/>
  <c r="C52569" i="1"/>
  <c r="D52569" i="1"/>
  <c r="E52569" i="1"/>
  <c r="F52569" i="1"/>
  <c r="G52569" i="1"/>
  <c r="H52569" i="1"/>
  <c r="I52569" i="1"/>
  <c r="J52569" i="1"/>
  <c r="K52569" i="1"/>
  <c r="L52569" i="1"/>
  <c r="M52569" i="1"/>
  <c r="N52569" i="1" s="1"/>
  <c r="O52569" i="1"/>
  <c r="P52569" i="1"/>
  <c r="Q52569" i="1"/>
  <c r="R52569" i="1"/>
  <c r="S52569" i="1"/>
  <c r="T52569" i="1"/>
  <c r="U52569" i="1"/>
  <c r="B52570" i="1"/>
  <c r="C52570" i="1"/>
  <c r="D52570" i="1"/>
  <c r="E52570" i="1"/>
  <c r="F52570" i="1"/>
  <c r="G52570" i="1"/>
  <c r="H52570" i="1"/>
  <c r="I52570" i="1"/>
  <c r="J52570" i="1"/>
  <c r="K52570" i="1"/>
  <c r="L52570" i="1"/>
  <c r="M52570" i="1"/>
  <c r="N52570" i="1" s="1"/>
  <c r="O52570" i="1"/>
  <c r="P52570" i="1"/>
  <c r="Q52570" i="1"/>
  <c r="R52570" i="1"/>
  <c r="S52570" i="1"/>
  <c r="T52570" i="1"/>
  <c r="U52570" i="1"/>
  <c r="B52571" i="1"/>
  <c r="C52571" i="1"/>
  <c r="D52571" i="1"/>
  <c r="E52571" i="1"/>
  <c r="F52571" i="1"/>
  <c r="G52571" i="1"/>
  <c r="H52571" i="1"/>
  <c r="I52571" i="1"/>
  <c r="J52571" i="1"/>
  <c r="K52571" i="1"/>
  <c r="L52571" i="1"/>
  <c r="M52571" i="1"/>
  <c r="N52571" i="1" s="1"/>
  <c r="O52571" i="1"/>
  <c r="P52571" i="1"/>
  <c r="Q52571" i="1"/>
  <c r="R52571" i="1"/>
  <c r="S52571" i="1"/>
  <c r="T52571" i="1"/>
  <c r="U52571" i="1"/>
  <c r="B52572" i="1"/>
  <c r="C52572" i="1"/>
  <c r="D52572" i="1"/>
  <c r="E52572" i="1"/>
  <c r="F52572" i="1"/>
  <c r="G52572" i="1"/>
  <c r="H52572" i="1"/>
  <c r="I52572" i="1"/>
  <c r="J52572" i="1"/>
  <c r="K52572" i="1"/>
  <c r="L52572" i="1"/>
  <c r="M52572" i="1"/>
  <c r="N52572" i="1" s="1"/>
  <c r="O52572" i="1"/>
  <c r="P52572" i="1"/>
  <c r="Q52572" i="1"/>
  <c r="R52572" i="1"/>
  <c r="S52572" i="1"/>
  <c r="T52572" i="1"/>
  <c r="U52572" i="1"/>
  <c r="B52573" i="1"/>
  <c r="C52573" i="1"/>
  <c r="D52573" i="1"/>
  <c r="E52573" i="1"/>
  <c r="F52573" i="1"/>
  <c r="G52573" i="1"/>
  <c r="H52573" i="1"/>
  <c r="I52573" i="1"/>
  <c r="J52573" i="1"/>
  <c r="K52573" i="1"/>
  <c r="L52573" i="1"/>
  <c r="M52573" i="1"/>
  <c r="N52573" i="1" s="1"/>
  <c r="O52573" i="1"/>
  <c r="P52573" i="1"/>
  <c r="Q52573" i="1"/>
  <c r="R52573" i="1"/>
  <c r="S52573" i="1"/>
  <c r="T52573" i="1"/>
  <c r="U52573" i="1"/>
  <c r="B52574" i="1"/>
  <c r="C52574" i="1"/>
  <c r="D52574" i="1"/>
  <c r="E52574" i="1"/>
  <c r="F52574" i="1"/>
  <c r="G52574" i="1"/>
  <c r="H52574" i="1"/>
  <c r="I52574" i="1"/>
  <c r="J52574" i="1"/>
  <c r="K52574" i="1"/>
  <c r="L52574" i="1"/>
  <c r="M52574" i="1"/>
  <c r="N52574" i="1" s="1"/>
  <c r="O52574" i="1"/>
  <c r="P52574" i="1"/>
  <c r="Q52574" i="1"/>
  <c r="R52574" i="1"/>
  <c r="S52574" i="1"/>
  <c r="T52574" i="1"/>
  <c r="U52574" i="1"/>
  <c r="B52575" i="1"/>
  <c r="C52575" i="1"/>
  <c r="D52575" i="1"/>
  <c r="E52575" i="1"/>
  <c r="F52575" i="1"/>
  <c r="G52575" i="1"/>
  <c r="H52575" i="1"/>
  <c r="I52575" i="1"/>
  <c r="J52575" i="1"/>
  <c r="K52575" i="1"/>
  <c r="L52575" i="1"/>
  <c r="M52575" i="1"/>
  <c r="N52575" i="1" s="1"/>
  <c r="O52575" i="1"/>
  <c r="P52575" i="1"/>
  <c r="Q52575" i="1"/>
  <c r="R52575" i="1"/>
  <c r="S52575" i="1"/>
  <c r="T52575" i="1"/>
  <c r="U52575" i="1"/>
  <c r="B52576" i="1"/>
  <c r="C52576" i="1"/>
  <c r="D52576" i="1"/>
  <c r="E52576" i="1"/>
  <c r="F52576" i="1"/>
  <c r="G52576" i="1"/>
  <c r="H52576" i="1"/>
  <c r="I52576" i="1"/>
  <c r="J52576" i="1"/>
  <c r="K52576" i="1"/>
  <c r="L52576" i="1"/>
  <c r="M52576" i="1"/>
  <c r="N52576" i="1" s="1"/>
  <c r="O52576" i="1"/>
  <c r="P52576" i="1"/>
  <c r="Q52576" i="1"/>
  <c r="R52576" i="1"/>
  <c r="S52576" i="1"/>
  <c r="T52576" i="1"/>
  <c r="U52576" i="1"/>
  <c r="B52577" i="1"/>
  <c r="C52577" i="1"/>
  <c r="D52577" i="1"/>
  <c r="E52577" i="1"/>
  <c r="F52577" i="1"/>
  <c r="G52577" i="1"/>
  <c r="H52577" i="1"/>
  <c r="I52577" i="1"/>
  <c r="J52577" i="1"/>
  <c r="K52577" i="1"/>
  <c r="L52577" i="1"/>
  <c r="M52577" i="1"/>
  <c r="N52577" i="1" s="1"/>
  <c r="O52577" i="1"/>
  <c r="P52577" i="1"/>
  <c r="Q52577" i="1"/>
  <c r="R52577" i="1"/>
  <c r="S52577" i="1"/>
  <c r="T52577" i="1"/>
  <c r="U52577" i="1"/>
  <c r="B52578" i="1"/>
  <c r="C52578" i="1"/>
  <c r="D52578" i="1"/>
  <c r="E52578" i="1"/>
  <c r="F52578" i="1"/>
  <c r="G52578" i="1"/>
  <c r="H52578" i="1"/>
  <c r="I52578" i="1"/>
  <c r="J52578" i="1"/>
  <c r="K52578" i="1"/>
  <c r="L52578" i="1"/>
  <c r="M52578" i="1"/>
  <c r="N52578" i="1" s="1"/>
  <c r="O52578" i="1"/>
  <c r="P52578" i="1"/>
  <c r="Q52578" i="1"/>
  <c r="R52578" i="1"/>
  <c r="S52578" i="1"/>
  <c r="T52578" i="1"/>
  <c r="U52578" i="1"/>
  <c r="B52579" i="1"/>
  <c r="C52579" i="1"/>
  <c r="D52579" i="1"/>
  <c r="E52579" i="1"/>
  <c r="F52579" i="1"/>
  <c r="G52579" i="1"/>
  <c r="H52579" i="1"/>
  <c r="I52579" i="1"/>
  <c r="J52579" i="1"/>
  <c r="K52579" i="1"/>
  <c r="L52579" i="1"/>
  <c r="M52579" i="1"/>
  <c r="N52579" i="1" s="1"/>
  <c r="O52579" i="1"/>
  <c r="P52579" i="1"/>
  <c r="Q52579" i="1"/>
  <c r="R52579" i="1"/>
  <c r="S52579" i="1"/>
  <c r="T52579" i="1"/>
  <c r="U52579" i="1"/>
  <c r="B52580" i="1"/>
  <c r="C52580" i="1"/>
  <c r="D52580" i="1"/>
  <c r="E52580" i="1"/>
  <c r="F52580" i="1"/>
  <c r="G52580" i="1"/>
  <c r="H52580" i="1"/>
  <c r="I52580" i="1"/>
  <c r="J52580" i="1"/>
  <c r="K52580" i="1"/>
  <c r="L52580" i="1"/>
  <c r="M52580" i="1"/>
  <c r="N52580" i="1" s="1"/>
  <c r="O52580" i="1"/>
  <c r="P52580" i="1"/>
  <c r="Q52580" i="1"/>
  <c r="R52580" i="1"/>
  <c r="S52580" i="1"/>
  <c r="T52580" i="1"/>
  <c r="U52580" i="1"/>
  <c r="B52581" i="1"/>
  <c r="C52581" i="1"/>
  <c r="D52581" i="1"/>
  <c r="E52581" i="1"/>
  <c r="F52581" i="1"/>
  <c r="G52581" i="1"/>
  <c r="H52581" i="1"/>
  <c r="I52581" i="1"/>
  <c r="J52581" i="1"/>
  <c r="K52581" i="1"/>
  <c r="L52581" i="1"/>
  <c r="M52581" i="1"/>
  <c r="N52581" i="1" s="1"/>
  <c r="O52581" i="1"/>
  <c r="P52581" i="1"/>
  <c r="Q52581" i="1"/>
  <c r="R52581" i="1"/>
  <c r="S52581" i="1"/>
  <c r="T52581" i="1"/>
  <c r="U52581" i="1"/>
  <c r="B52582" i="1"/>
  <c r="C52582" i="1"/>
  <c r="D52582" i="1"/>
  <c r="E52582" i="1"/>
  <c r="F52582" i="1"/>
  <c r="G52582" i="1"/>
  <c r="H52582" i="1"/>
  <c r="I52582" i="1"/>
  <c r="J52582" i="1"/>
  <c r="K52582" i="1"/>
  <c r="L52582" i="1"/>
  <c r="M52582" i="1"/>
  <c r="N52582" i="1" s="1"/>
  <c r="O52582" i="1"/>
  <c r="P52582" i="1"/>
  <c r="Q52582" i="1"/>
  <c r="R52582" i="1"/>
  <c r="S52582" i="1"/>
  <c r="T52582" i="1"/>
  <c r="U52582" i="1"/>
  <c r="B52583" i="1"/>
  <c r="C52583" i="1"/>
  <c r="D52583" i="1"/>
  <c r="E52583" i="1"/>
  <c r="F52583" i="1"/>
  <c r="G52583" i="1"/>
  <c r="H52583" i="1"/>
  <c r="I52583" i="1"/>
  <c r="J52583" i="1"/>
  <c r="K52583" i="1"/>
  <c r="L52583" i="1"/>
  <c r="M52583" i="1"/>
  <c r="N52583" i="1" s="1"/>
  <c r="O52583" i="1"/>
  <c r="P52583" i="1"/>
  <c r="Q52583" i="1"/>
  <c r="R52583" i="1"/>
  <c r="S52583" i="1"/>
  <c r="T52583" i="1"/>
  <c r="U52583" i="1"/>
  <c r="B52584" i="1"/>
  <c r="C52584" i="1"/>
  <c r="D52584" i="1"/>
  <c r="E52584" i="1"/>
  <c r="F52584" i="1"/>
  <c r="G52584" i="1"/>
  <c r="H52584" i="1"/>
  <c r="I52584" i="1"/>
  <c r="J52584" i="1"/>
  <c r="K52584" i="1"/>
  <c r="L52584" i="1"/>
  <c r="M52584" i="1"/>
  <c r="N52584" i="1" s="1"/>
  <c r="O52584" i="1"/>
  <c r="P52584" i="1"/>
  <c r="Q52584" i="1"/>
  <c r="R52584" i="1"/>
  <c r="S52584" i="1"/>
  <c r="T52584" i="1"/>
  <c r="U52584" i="1"/>
  <c r="B52585" i="1"/>
  <c r="C52585" i="1"/>
  <c r="D52585" i="1"/>
  <c r="E52585" i="1"/>
  <c r="F52585" i="1"/>
  <c r="G52585" i="1"/>
  <c r="H52585" i="1"/>
  <c r="I52585" i="1"/>
  <c r="J52585" i="1"/>
  <c r="K52585" i="1"/>
  <c r="L52585" i="1"/>
  <c r="M52585" i="1"/>
  <c r="N52585" i="1" s="1"/>
  <c r="O52585" i="1"/>
  <c r="P52585" i="1"/>
  <c r="Q52585" i="1"/>
  <c r="R52585" i="1"/>
  <c r="S52585" i="1"/>
  <c r="T52585" i="1"/>
  <c r="U52585" i="1"/>
  <c r="B52586" i="1"/>
  <c r="C52586" i="1"/>
  <c r="D52586" i="1"/>
  <c r="E52586" i="1"/>
  <c r="F52586" i="1"/>
  <c r="G52586" i="1"/>
  <c r="H52586" i="1"/>
  <c r="I52586" i="1"/>
  <c r="J52586" i="1"/>
  <c r="K52586" i="1"/>
  <c r="L52586" i="1"/>
  <c r="M52586" i="1"/>
  <c r="N52586" i="1" s="1"/>
  <c r="O52586" i="1"/>
  <c r="P52586" i="1"/>
  <c r="Q52586" i="1"/>
  <c r="R52586" i="1"/>
  <c r="S52586" i="1"/>
  <c r="T52586" i="1"/>
  <c r="U52586" i="1"/>
  <c r="B52587" i="1"/>
  <c r="C52587" i="1"/>
  <c r="D52587" i="1"/>
  <c r="E52587" i="1"/>
  <c r="F52587" i="1"/>
  <c r="G52587" i="1"/>
  <c r="H52587" i="1"/>
  <c r="I52587" i="1"/>
  <c r="J52587" i="1"/>
  <c r="K52587" i="1"/>
  <c r="L52587" i="1"/>
  <c r="M52587" i="1"/>
  <c r="N52587" i="1" s="1"/>
  <c r="O52587" i="1"/>
  <c r="P52587" i="1"/>
  <c r="Q52587" i="1"/>
  <c r="R52587" i="1"/>
  <c r="S52587" i="1"/>
  <c r="T52587" i="1"/>
  <c r="U52587" i="1"/>
  <c r="B52588" i="1"/>
  <c r="C52588" i="1"/>
  <c r="D52588" i="1"/>
  <c r="E52588" i="1"/>
  <c r="F52588" i="1"/>
  <c r="G52588" i="1"/>
  <c r="H52588" i="1"/>
  <c r="I52588" i="1"/>
  <c r="J52588" i="1"/>
  <c r="K52588" i="1"/>
  <c r="L52588" i="1"/>
  <c r="M52588" i="1"/>
  <c r="N52588" i="1" s="1"/>
  <c r="O52588" i="1"/>
  <c r="P52588" i="1"/>
  <c r="Q52588" i="1"/>
  <c r="R52588" i="1"/>
  <c r="S52588" i="1"/>
  <c r="T52588" i="1"/>
  <c r="U52588" i="1"/>
  <c r="B52589" i="1"/>
  <c r="C52589" i="1"/>
  <c r="D52589" i="1"/>
  <c r="E52589" i="1"/>
  <c r="F52589" i="1"/>
  <c r="G52589" i="1"/>
  <c r="H52589" i="1"/>
  <c r="I52589" i="1"/>
  <c r="J52589" i="1"/>
  <c r="K52589" i="1"/>
  <c r="L52589" i="1"/>
  <c r="M52589" i="1"/>
  <c r="N52589" i="1" s="1"/>
  <c r="O52589" i="1"/>
  <c r="P52589" i="1"/>
  <c r="Q52589" i="1"/>
  <c r="R52589" i="1"/>
  <c r="S52589" i="1"/>
  <c r="T52589" i="1"/>
  <c r="U52589" i="1"/>
  <c r="B52590" i="1"/>
  <c r="C52590" i="1"/>
  <c r="D52590" i="1"/>
  <c r="E52590" i="1"/>
  <c r="F52590" i="1"/>
  <c r="G52590" i="1"/>
  <c r="H52590" i="1"/>
  <c r="I52590" i="1"/>
  <c r="J52590" i="1"/>
  <c r="K52590" i="1"/>
  <c r="L52590" i="1"/>
  <c r="M52590" i="1"/>
  <c r="N52590" i="1" s="1"/>
  <c r="O52590" i="1"/>
  <c r="P52590" i="1"/>
  <c r="Q52590" i="1"/>
  <c r="R52590" i="1"/>
  <c r="S52590" i="1"/>
  <c r="T52590" i="1"/>
  <c r="U52590" i="1"/>
  <c r="B52591" i="1"/>
  <c r="C52591" i="1"/>
  <c r="D52591" i="1"/>
  <c r="E52591" i="1"/>
  <c r="F52591" i="1"/>
  <c r="G52591" i="1"/>
  <c r="H52591" i="1"/>
  <c r="I52591" i="1"/>
  <c r="J52591" i="1"/>
  <c r="K52591" i="1"/>
  <c r="L52591" i="1"/>
  <c r="M52591" i="1"/>
  <c r="N52591" i="1" s="1"/>
  <c r="O52591" i="1"/>
  <c r="P52591" i="1"/>
  <c r="Q52591" i="1"/>
  <c r="R52591" i="1"/>
  <c r="S52591" i="1"/>
  <c r="T52591" i="1"/>
  <c r="U52591" i="1"/>
  <c r="B52592" i="1"/>
  <c r="C52592" i="1"/>
  <c r="D52592" i="1"/>
  <c r="E52592" i="1"/>
  <c r="F52592" i="1"/>
  <c r="G52592" i="1"/>
  <c r="H52592" i="1"/>
  <c r="I52592" i="1"/>
  <c r="J52592" i="1"/>
  <c r="K52592" i="1"/>
  <c r="L52592" i="1"/>
  <c r="M52592" i="1"/>
  <c r="N52592" i="1" s="1"/>
  <c r="O52592" i="1"/>
  <c r="P52592" i="1"/>
  <c r="Q52592" i="1"/>
  <c r="R52592" i="1"/>
  <c r="S52592" i="1"/>
  <c r="T52592" i="1"/>
  <c r="U52592" i="1"/>
  <c r="B52593" i="1"/>
  <c r="C52593" i="1"/>
  <c r="D52593" i="1"/>
  <c r="E52593" i="1"/>
  <c r="F52593" i="1"/>
  <c r="G52593" i="1"/>
  <c r="H52593" i="1"/>
  <c r="I52593" i="1"/>
  <c r="J52593" i="1"/>
  <c r="K52593" i="1"/>
  <c r="L52593" i="1"/>
  <c r="M52593" i="1"/>
  <c r="N52593" i="1" s="1"/>
  <c r="O52593" i="1"/>
  <c r="P52593" i="1"/>
  <c r="Q52593" i="1"/>
  <c r="R52593" i="1"/>
  <c r="S52593" i="1"/>
  <c r="T52593" i="1"/>
  <c r="U52593" i="1"/>
  <c r="B52594" i="1"/>
  <c r="C52594" i="1"/>
  <c r="D52594" i="1"/>
  <c r="E52594" i="1"/>
  <c r="F52594" i="1"/>
  <c r="G52594" i="1"/>
  <c r="H52594" i="1"/>
  <c r="I52594" i="1"/>
  <c r="J52594" i="1"/>
  <c r="K52594" i="1"/>
  <c r="L52594" i="1"/>
  <c r="M52594" i="1"/>
  <c r="N52594" i="1" s="1"/>
  <c r="O52594" i="1"/>
  <c r="P52594" i="1"/>
  <c r="Q52594" i="1"/>
  <c r="R52594" i="1"/>
  <c r="S52594" i="1"/>
  <c r="T52594" i="1"/>
  <c r="U52594" i="1"/>
  <c r="B52595" i="1"/>
  <c r="C52595" i="1"/>
  <c r="D52595" i="1"/>
  <c r="E52595" i="1"/>
  <c r="F52595" i="1"/>
  <c r="G52595" i="1"/>
  <c r="H52595" i="1"/>
  <c r="I52595" i="1"/>
  <c r="J52595" i="1"/>
  <c r="K52595" i="1"/>
  <c r="L52595" i="1"/>
  <c r="M52595" i="1"/>
  <c r="N52595" i="1" s="1"/>
  <c r="O52595" i="1"/>
  <c r="P52595" i="1"/>
  <c r="Q52595" i="1"/>
  <c r="R52595" i="1"/>
  <c r="S52595" i="1"/>
  <c r="T52595" i="1"/>
  <c r="U52595" i="1"/>
  <c r="B52596" i="1"/>
  <c r="C52596" i="1"/>
  <c r="D52596" i="1"/>
  <c r="E52596" i="1"/>
  <c r="F52596" i="1"/>
  <c r="G52596" i="1"/>
  <c r="H52596" i="1"/>
  <c r="I52596" i="1"/>
  <c r="J52596" i="1"/>
  <c r="K52596" i="1"/>
  <c r="L52596" i="1"/>
  <c r="M52596" i="1"/>
  <c r="N52596" i="1" s="1"/>
  <c r="O52596" i="1"/>
  <c r="P52596" i="1"/>
  <c r="Q52596" i="1"/>
  <c r="R52596" i="1"/>
  <c r="S52596" i="1"/>
  <c r="T52596" i="1"/>
  <c r="U52596" i="1"/>
  <c r="B52597" i="1"/>
  <c r="C52597" i="1"/>
  <c r="D52597" i="1"/>
  <c r="E52597" i="1"/>
  <c r="F52597" i="1"/>
  <c r="G52597" i="1"/>
  <c r="H52597" i="1"/>
  <c r="I52597" i="1"/>
  <c r="J52597" i="1"/>
  <c r="K52597" i="1"/>
  <c r="L52597" i="1"/>
  <c r="M52597" i="1"/>
  <c r="N52597" i="1" s="1"/>
  <c r="O52597" i="1"/>
  <c r="P52597" i="1"/>
  <c r="Q52597" i="1"/>
  <c r="R52597" i="1"/>
  <c r="S52597" i="1"/>
  <c r="T52597" i="1"/>
  <c r="U52597" i="1"/>
  <c r="B52598" i="1"/>
  <c r="C52598" i="1"/>
  <c r="D52598" i="1"/>
  <c r="E52598" i="1"/>
  <c r="F52598" i="1"/>
  <c r="G52598" i="1"/>
  <c r="H52598" i="1"/>
  <c r="I52598" i="1"/>
  <c r="J52598" i="1"/>
  <c r="K52598" i="1"/>
  <c r="L52598" i="1"/>
  <c r="M52598" i="1"/>
  <c r="N52598" i="1" s="1"/>
  <c r="O52598" i="1"/>
  <c r="P52598" i="1"/>
  <c r="Q52598" i="1"/>
  <c r="R52598" i="1"/>
  <c r="S52598" i="1"/>
  <c r="T52598" i="1"/>
  <c r="U52598" i="1"/>
  <c r="B52599" i="1"/>
  <c r="C52599" i="1"/>
  <c r="D52599" i="1"/>
  <c r="E52599" i="1"/>
  <c r="F52599" i="1"/>
  <c r="G52599" i="1"/>
  <c r="H52599" i="1"/>
  <c r="I52599" i="1"/>
  <c r="J52599" i="1"/>
  <c r="K52599" i="1"/>
  <c r="L52599" i="1"/>
  <c r="M52599" i="1"/>
  <c r="N52599" i="1" s="1"/>
  <c r="O52599" i="1"/>
  <c r="P52599" i="1"/>
  <c r="Q52599" i="1"/>
  <c r="R52599" i="1"/>
  <c r="S52599" i="1"/>
  <c r="T52599" i="1"/>
  <c r="U52599" i="1"/>
  <c r="B52600" i="1"/>
  <c r="C52600" i="1"/>
  <c r="D52600" i="1"/>
  <c r="E52600" i="1"/>
  <c r="F52600" i="1"/>
  <c r="G52600" i="1"/>
  <c r="H52600" i="1"/>
  <c r="I52600" i="1"/>
  <c r="J52600" i="1"/>
  <c r="K52600" i="1"/>
  <c r="L52600" i="1"/>
  <c r="M52600" i="1"/>
  <c r="N52600" i="1" s="1"/>
  <c r="O52600" i="1"/>
  <c r="P52600" i="1"/>
  <c r="Q52600" i="1"/>
  <c r="R52600" i="1"/>
  <c r="S52600" i="1"/>
  <c r="T52600" i="1"/>
  <c r="U52600" i="1"/>
  <c r="B52601" i="1"/>
  <c r="C52601" i="1"/>
  <c r="D52601" i="1"/>
  <c r="E52601" i="1"/>
  <c r="F52601" i="1"/>
  <c r="G52601" i="1"/>
  <c r="H52601" i="1"/>
  <c r="I52601" i="1"/>
  <c r="J52601" i="1"/>
  <c r="K52601" i="1"/>
  <c r="L52601" i="1"/>
  <c r="M52601" i="1"/>
  <c r="N52601" i="1" s="1"/>
  <c r="O52601" i="1"/>
  <c r="P52601" i="1"/>
  <c r="Q52601" i="1"/>
  <c r="R52601" i="1"/>
  <c r="S52601" i="1"/>
  <c r="T52601" i="1"/>
  <c r="U52601" i="1"/>
  <c r="B52602" i="1"/>
  <c r="C52602" i="1"/>
  <c r="D52602" i="1"/>
  <c r="E52602" i="1"/>
  <c r="F52602" i="1"/>
  <c r="G52602" i="1"/>
  <c r="H52602" i="1"/>
  <c r="I52602" i="1"/>
  <c r="J52602" i="1"/>
  <c r="K52602" i="1"/>
  <c r="L52602" i="1"/>
  <c r="M52602" i="1"/>
  <c r="N52602" i="1" s="1"/>
  <c r="O52602" i="1"/>
  <c r="P52602" i="1"/>
  <c r="Q52602" i="1"/>
  <c r="R52602" i="1"/>
  <c r="S52602" i="1"/>
  <c r="T52602" i="1"/>
  <c r="U52602" i="1"/>
  <c r="B52603" i="1"/>
  <c r="C52603" i="1"/>
  <c r="D52603" i="1"/>
  <c r="E52603" i="1"/>
  <c r="F52603" i="1"/>
  <c r="G52603" i="1"/>
  <c r="H52603" i="1"/>
  <c r="I52603" i="1"/>
  <c r="J52603" i="1"/>
  <c r="K52603" i="1"/>
  <c r="L52603" i="1"/>
  <c r="M52603" i="1"/>
  <c r="N52603" i="1" s="1"/>
  <c r="O52603" i="1"/>
  <c r="P52603" i="1"/>
  <c r="Q52603" i="1"/>
  <c r="R52603" i="1"/>
  <c r="S52603" i="1"/>
  <c r="T52603" i="1"/>
  <c r="U52603" i="1"/>
  <c r="B52604" i="1"/>
  <c r="C52604" i="1"/>
  <c r="D52604" i="1"/>
  <c r="E52604" i="1"/>
  <c r="F52604" i="1"/>
  <c r="G52604" i="1"/>
  <c r="H52604" i="1"/>
  <c r="I52604" i="1"/>
  <c r="J52604" i="1"/>
  <c r="K52604" i="1"/>
  <c r="L52604" i="1"/>
  <c r="M52604" i="1"/>
  <c r="N52604" i="1" s="1"/>
  <c r="O52604" i="1"/>
  <c r="P52604" i="1"/>
  <c r="Q52604" i="1"/>
  <c r="R52604" i="1"/>
  <c r="S52604" i="1"/>
  <c r="T52604" i="1"/>
  <c r="U52604" i="1"/>
  <c r="B52605" i="1"/>
  <c r="C52605" i="1"/>
  <c r="D52605" i="1"/>
  <c r="E52605" i="1"/>
  <c r="F52605" i="1"/>
  <c r="G52605" i="1"/>
  <c r="H52605" i="1"/>
  <c r="I52605" i="1"/>
  <c r="J52605" i="1"/>
  <c r="K52605" i="1"/>
  <c r="L52605" i="1"/>
  <c r="M52605" i="1"/>
  <c r="N52605" i="1" s="1"/>
  <c r="O52605" i="1"/>
  <c r="P52605" i="1"/>
  <c r="Q52605" i="1"/>
  <c r="R52605" i="1"/>
  <c r="S52605" i="1"/>
  <c r="T52605" i="1"/>
  <c r="U52605" i="1"/>
  <c r="B52606" i="1"/>
  <c r="C52606" i="1"/>
  <c r="D52606" i="1"/>
  <c r="E52606" i="1"/>
  <c r="F52606" i="1"/>
  <c r="G52606" i="1"/>
  <c r="H52606" i="1"/>
  <c r="I52606" i="1"/>
  <c r="J52606" i="1"/>
  <c r="K52606" i="1"/>
  <c r="L52606" i="1"/>
  <c r="M52606" i="1"/>
  <c r="N52606" i="1" s="1"/>
  <c r="O52606" i="1"/>
  <c r="P52606" i="1"/>
  <c r="Q52606" i="1"/>
  <c r="R52606" i="1"/>
  <c r="S52606" i="1"/>
  <c r="T52606" i="1"/>
  <c r="U52606" i="1"/>
  <c r="B52607" i="1"/>
  <c r="C52607" i="1"/>
  <c r="D52607" i="1"/>
  <c r="E52607" i="1"/>
  <c r="F52607" i="1"/>
  <c r="G52607" i="1"/>
  <c r="H52607" i="1"/>
  <c r="I52607" i="1"/>
  <c r="J52607" i="1"/>
  <c r="K52607" i="1"/>
  <c r="L52607" i="1"/>
  <c r="M52607" i="1"/>
  <c r="N52607" i="1" s="1"/>
  <c r="O52607" i="1"/>
  <c r="P52607" i="1"/>
  <c r="Q52607" i="1"/>
  <c r="R52607" i="1"/>
  <c r="S52607" i="1"/>
  <c r="T52607" i="1"/>
  <c r="U52607" i="1"/>
  <c r="B52608" i="1"/>
  <c r="C52608" i="1"/>
  <c r="D52608" i="1"/>
  <c r="E52608" i="1"/>
  <c r="F52608" i="1"/>
  <c r="G52608" i="1"/>
  <c r="H52608" i="1"/>
  <c r="I52608" i="1"/>
  <c r="J52608" i="1"/>
  <c r="K52608" i="1"/>
  <c r="L52608" i="1"/>
  <c r="M52608" i="1"/>
  <c r="N52608" i="1" s="1"/>
  <c r="O52608" i="1"/>
  <c r="P52608" i="1"/>
  <c r="Q52608" i="1"/>
  <c r="R52608" i="1"/>
  <c r="S52608" i="1"/>
  <c r="T52608" i="1"/>
  <c r="U52608" i="1"/>
  <c r="B52609" i="1"/>
  <c r="C52609" i="1"/>
  <c r="D52609" i="1"/>
  <c r="E52609" i="1"/>
  <c r="F52609" i="1"/>
  <c r="G52609" i="1"/>
  <c r="H52609" i="1"/>
  <c r="I52609" i="1"/>
  <c r="J52609" i="1"/>
  <c r="K52609" i="1"/>
  <c r="L52609" i="1"/>
  <c r="M52609" i="1"/>
  <c r="N52609" i="1" s="1"/>
  <c r="O52609" i="1"/>
  <c r="P52609" i="1"/>
  <c r="Q52609" i="1"/>
  <c r="R52609" i="1"/>
  <c r="S52609" i="1"/>
  <c r="T52609" i="1"/>
  <c r="U52609" i="1"/>
  <c r="B52610" i="1"/>
  <c r="C52610" i="1"/>
  <c r="D52610" i="1"/>
  <c r="E52610" i="1"/>
  <c r="F52610" i="1"/>
  <c r="G52610" i="1"/>
  <c r="H52610" i="1"/>
  <c r="I52610" i="1"/>
  <c r="J52610" i="1"/>
  <c r="K52610" i="1"/>
  <c r="L52610" i="1"/>
  <c r="M52610" i="1"/>
  <c r="N52610" i="1" s="1"/>
  <c r="O52610" i="1"/>
  <c r="P52610" i="1"/>
  <c r="Q52610" i="1"/>
  <c r="R52610" i="1"/>
  <c r="S52610" i="1"/>
  <c r="T52610" i="1"/>
  <c r="U52610" i="1"/>
  <c r="B52611" i="1"/>
  <c r="C52611" i="1"/>
  <c r="D52611" i="1"/>
  <c r="E52611" i="1"/>
  <c r="F52611" i="1"/>
  <c r="G52611" i="1"/>
  <c r="H52611" i="1"/>
  <c r="I52611" i="1"/>
  <c r="J52611" i="1"/>
  <c r="K52611" i="1"/>
  <c r="L52611" i="1"/>
  <c r="M52611" i="1"/>
  <c r="N52611" i="1" s="1"/>
  <c r="O52611" i="1"/>
  <c r="P52611" i="1"/>
  <c r="Q52611" i="1"/>
  <c r="R52611" i="1"/>
  <c r="S52611" i="1"/>
  <c r="T52611" i="1"/>
  <c r="U52611" i="1"/>
  <c r="B52612" i="1"/>
  <c r="C52612" i="1"/>
  <c r="D52612" i="1"/>
  <c r="E52612" i="1"/>
  <c r="F52612" i="1"/>
  <c r="G52612" i="1"/>
  <c r="H52612" i="1"/>
  <c r="I52612" i="1"/>
  <c r="J52612" i="1"/>
  <c r="K52612" i="1"/>
  <c r="L52612" i="1"/>
  <c r="M52612" i="1"/>
  <c r="N52612" i="1" s="1"/>
  <c r="O52612" i="1"/>
  <c r="P52612" i="1"/>
  <c r="Q52612" i="1"/>
  <c r="R52612" i="1"/>
  <c r="S52612" i="1"/>
  <c r="T52612" i="1"/>
  <c r="U52612" i="1"/>
  <c r="B52613" i="1"/>
  <c r="C52613" i="1"/>
  <c r="D52613" i="1"/>
  <c r="E52613" i="1"/>
  <c r="F52613" i="1"/>
  <c r="G52613" i="1"/>
  <c r="H52613" i="1"/>
  <c r="I52613" i="1"/>
  <c r="J52613" i="1"/>
  <c r="K52613" i="1"/>
  <c r="L52613" i="1"/>
  <c r="M52613" i="1"/>
  <c r="N52613" i="1" s="1"/>
  <c r="O52613" i="1"/>
  <c r="P52613" i="1"/>
  <c r="Q52613" i="1"/>
  <c r="R52613" i="1"/>
  <c r="S52613" i="1"/>
  <c r="T52613" i="1"/>
  <c r="U52613" i="1"/>
  <c r="B52614" i="1"/>
  <c r="C52614" i="1"/>
  <c r="D52614" i="1"/>
  <c r="E52614" i="1"/>
  <c r="F52614" i="1"/>
  <c r="G52614" i="1"/>
  <c r="H52614" i="1"/>
  <c r="I52614" i="1"/>
  <c r="J52614" i="1"/>
  <c r="K52614" i="1"/>
  <c r="L52614" i="1"/>
  <c r="M52614" i="1"/>
  <c r="N52614" i="1" s="1"/>
  <c r="O52614" i="1"/>
  <c r="P52614" i="1"/>
  <c r="Q52614" i="1"/>
  <c r="R52614" i="1"/>
  <c r="S52614" i="1"/>
  <c r="T52614" i="1"/>
  <c r="U52614" i="1"/>
  <c r="B52615" i="1"/>
  <c r="C52615" i="1"/>
  <c r="D52615" i="1"/>
  <c r="E52615" i="1"/>
  <c r="F52615" i="1"/>
  <c r="G52615" i="1"/>
  <c r="H52615" i="1"/>
  <c r="I52615" i="1"/>
  <c r="J52615" i="1"/>
  <c r="K52615" i="1"/>
  <c r="L52615" i="1"/>
  <c r="M52615" i="1"/>
  <c r="N52615" i="1" s="1"/>
  <c r="O52615" i="1"/>
  <c r="P52615" i="1"/>
  <c r="Q52615" i="1"/>
  <c r="R52615" i="1"/>
  <c r="S52615" i="1"/>
  <c r="T52615" i="1"/>
  <c r="U52615" i="1"/>
  <c r="B52616" i="1"/>
  <c r="C52616" i="1"/>
  <c r="D52616" i="1"/>
  <c r="E52616" i="1"/>
  <c r="F52616" i="1"/>
  <c r="G52616" i="1"/>
  <c r="H52616" i="1"/>
  <c r="I52616" i="1"/>
  <c r="J52616" i="1"/>
  <c r="K52616" i="1"/>
  <c r="L52616" i="1"/>
  <c r="M52616" i="1"/>
  <c r="N52616" i="1" s="1"/>
  <c r="O52616" i="1"/>
  <c r="P52616" i="1"/>
  <c r="Q52616" i="1"/>
  <c r="R52616" i="1"/>
  <c r="S52616" i="1"/>
  <c r="T52616" i="1"/>
  <c r="U52616" i="1"/>
  <c r="B52617" i="1"/>
  <c r="C52617" i="1"/>
  <c r="D52617" i="1"/>
  <c r="E52617" i="1"/>
  <c r="F52617" i="1"/>
  <c r="G52617" i="1"/>
  <c r="H52617" i="1"/>
  <c r="I52617" i="1"/>
  <c r="J52617" i="1"/>
  <c r="K52617" i="1"/>
  <c r="L52617" i="1"/>
  <c r="M52617" i="1"/>
  <c r="N52617" i="1" s="1"/>
  <c r="O52617" i="1"/>
  <c r="P52617" i="1"/>
  <c r="Q52617" i="1"/>
  <c r="R52617" i="1"/>
  <c r="S52617" i="1"/>
  <c r="T52617" i="1"/>
  <c r="U52617" i="1"/>
  <c r="B52618" i="1"/>
  <c r="C52618" i="1"/>
  <c r="D52618" i="1"/>
  <c r="E52618" i="1"/>
  <c r="F52618" i="1"/>
  <c r="G52618" i="1"/>
  <c r="H52618" i="1"/>
  <c r="I52618" i="1"/>
  <c r="J52618" i="1"/>
  <c r="K52618" i="1"/>
  <c r="L52618" i="1"/>
  <c r="M52618" i="1"/>
  <c r="N52618" i="1" s="1"/>
  <c r="O52618" i="1"/>
  <c r="P52618" i="1"/>
  <c r="Q52618" i="1"/>
  <c r="R52618" i="1"/>
  <c r="S52618" i="1"/>
  <c r="T52618" i="1"/>
  <c r="U52618" i="1"/>
  <c r="B52619" i="1"/>
  <c r="C52619" i="1"/>
  <c r="D52619" i="1"/>
  <c r="E52619" i="1"/>
  <c r="F52619" i="1"/>
  <c r="G52619" i="1"/>
  <c r="H52619" i="1"/>
  <c r="I52619" i="1"/>
  <c r="J52619" i="1"/>
  <c r="K52619" i="1"/>
  <c r="L52619" i="1"/>
  <c r="M52619" i="1"/>
  <c r="N52619" i="1" s="1"/>
  <c r="O52619" i="1"/>
  <c r="P52619" i="1"/>
  <c r="Q52619" i="1"/>
  <c r="R52619" i="1"/>
  <c r="S52619" i="1"/>
  <c r="T52619" i="1"/>
  <c r="U52619" i="1"/>
  <c r="B52620" i="1"/>
  <c r="C52620" i="1"/>
  <c r="D52620" i="1"/>
  <c r="E52620" i="1"/>
  <c r="F52620" i="1"/>
  <c r="G52620" i="1"/>
  <c r="H52620" i="1"/>
  <c r="I52620" i="1"/>
  <c r="J52620" i="1"/>
  <c r="K52620" i="1"/>
  <c r="L52620" i="1"/>
  <c r="M52620" i="1"/>
  <c r="N52620" i="1" s="1"/>
  <c r="O52620" i="1"/>
  <c r="P52620" i="1"/>
  <c r="Q52620" i="1"/>
  <c r="R52620" i="1"/>
  <c r="S52620" i="1"/>
  <c r="T52620" i="1"/>
  <c r="U52620" i="1"/>
  <c r="B52621" i="1"/>
  <c r="C52621" i="1"/>
  <c r="D52621" i="1"/>
  <c r="E52621" i="1"/>
  <c r="F52621" i="1"/>
  <c r="G52621" i="1"/>
  <c r="H52621" i="1"/>
  <c r="I52621" i="1"/>
  <c r="J52621" i="1"/>
  <c r="K52621" i="1"/>
  <c r="L52621" i="1"/>
  <c r="M52621" i="1"/>
  <c r="N52621" i="1" s="1"/>
  <c r="O52621" i="1"/>
  <c r="P52621" i="1"/>
  <c r="Q52621" i="1"/>
  <c r="R52621" i="1"/>
  <c r="S52621" i="1"/>
  <c r="T52621" i="1"/>
  <c r="U52621" i="1"/>
  <c r="B52622" i="1"/>
  <c r="C52622" i="1"/>
  <c r="D52622" i="1"/>
  <c r="E52622" i="1"/>
  <c r="F52622" i="1"/>
  <c r="G52622" i="1"/>
  <c r="H52622" i="1"/>
  <c r="I52622" i="1"/>
  <c r="J52622" i="1"/>
  <c r="K52622" i="1"/>
  <c r="L52622" i="1"/>
  <c r="M52622" i="1"/>
  <c r="N52622" i="1" s="1"/>
  <c r="O52622" i="1"/>
  <c r="P52622" i="1"/>
  <c r="Q52622" i="1"/>
  <c r="R52622" i="1"/>
  <c r="S52622" i="1"/>
  <c r="T52622" i="1"/>
  <c r="U52622" i="1"/>
  <c r="B52623" i="1"/>
  <c r="C52623" i="1"/>
  <c r="D52623" i="1"/>
  <c r="E52623" i="1"/>
  <c r="F52623" i="1"/>
  <c r="G52623" i="1"/>
  <c r="H52623" i="1"/>
  <c r="I52623" i="1"/>
  <c r="J52623" i="1"/>
  <c r="K52623" i="1"/>
  <c r="L52623" i="1"/>
  <c r="M52623" i="1"/>
  <c r="N52623" i="1" s="1"/>
  <c r="O52623" i="1"/>
  <c r="P52623" i="1"/>
  <c r="Q52623" i="1"/>
  <c r="R52623" i="1"/>
  <c r="S52623" i="1"/>
  <c r="T52623" i="1"/>
  <c r="U52623" i="1"/>
  <c r="B52624" i="1"/>
  <c r="C52624" i="1"/>
  <c r="D52624" i="1"/>
  <c r="E52624" i="1"/>
  <c r="F52624" i="1"/>
  <c r="G52624" i="1"/>
  <c r="H52624" i="1"/>
  <c r="I52624" i="1"/>
  <c r="J52624" i="1"/>
  <c r="K52624" i="1"/>
  <c r="L52624" i="1"/>
  <c r="M52624" i="1"/>
  <c r="N52624" i="1" s="1"/>
  <c r="O52624" i="1"/>
  <c r="P52624" i="1"/>
  <c r="Q52624" i="1"/>
  <c r="R52624" i="1"/>
  <c r="S52624" i="1"/>
  <c r="T52624" i="1"/>
  <c r="U52624" i="1"/>
  <c r="B52625" i="1"/>
  <c r="C52625" i="1"/>
  <c r="D52625" i="1"/>
  <c r="E52625" i="1"/>
  <c r="F52625" i="1"/>
  <c r="G52625" i="1"/>
  <c r="H52625" i="1"/>
  <c r="I52625" i="1"/>
  <c r="J52625" i="1"/>
  <c r="K52625" i="1"/>
  <c r="L52625" i="1"/>
  <c r="M52625" i="1"/>
  <c r="N52625" i="1" s="1"/>
  <c r="O52625" i="1"/>
  <c r="P52625" i="1"/>
  <c r="Q52625" i="1"/>
  <c r="R52625" i="1"/>
  <c r="S52625" i="1"/>
  <c r="T52625" i="1"/>
  <c r="U52625" i="1"/>
  <c r="B52626" i="1"/>
  <c r="C52626" i="1"/>
  <c r="D52626" i="1"/>
  <c r="E52626" i="1"/>
  <c r="F52626" i="1"/>
  <c r="G52626" i="1"/>
  <c r="H52626" i="1"/>
  <c r="I52626" i="1"/>
  <c r="J52626" i="1"/>
  <c r="K52626" i="1"/>
  <c r="L52626" i="1"/>
  <c r="M52626" i="1"/>
  <c r="N52626" i="1" s="1"/>
  <c r="O52626" i="1"/>
  <c r="P52626" i="1"/>
  <c r="Q52626" i="1"/>
  <c r="R52626" i="1"/>
  <c r="S52626" i="1"/>
  <c r="T52626" i="1"/>
  <c r="U52626" i="1"/>
  <c r="B52627" i="1"/>
  <c r="C52627" i="1"/>
  <c r="D52627" i="1"/>
  <c r="E52627" i="1"/>
  <c r="F52627" i="1"/>
  <c r="G52627" i="1"/>
  <c r="H52627" i="1"/>
  <c r="I52627" i="1"/>
  <c r="J52627" i="1"/>
  <c r="K52627" i="1"/>
  <c r="L52627" i="1"/>
  <c r="M52627" i="1"/>
  <c r="N52627" i="1" s="1"/>
  <c r="O52627" i="1"/>
  <c r="P52627" i="1"/>
  <c r="Q52627" i="1"/>
  <c r="R52627" i="1"/>
  <c r="S52627" i="1"/>
  <c r="T52627" i="1"/>
  <c r="U52627" i="1"/>
  <c r="B52628" i="1"/>
  <c r="C52628" i="1"/>
  <c r="D52628" i="1"/>
  <c r="E52628" i="1"/>
  <c r="F52628" i="1"/>
  <c r="G52628" i="1"/>
  <c r="H52628" i="1"/>
  <c r="I52628" i="1"/>
  <c r="J52628" i="1"/>
  <c r="K52628" i="1"/>
  <c r="L52628" i="1"/>
  <c r="M52628" i="1"/>
  <c r="N52628" i="1" s="1"/>
  <c r="O52628" i="1"/>
  <c r="P52628" i="1"/>
  <c r="Q52628" i="1"/>
  <c r="R52628" i="1"/>
  <c r="S52628" i="1"/>
  <c r="T52628" i="1"/>
  <c r="U52628" i="1"/>
  <c r="B52629" i="1"/>
  <c r="C52629" i="1"/>
  <c r="D52629" i="1"/>
  <c r="E52629" i="1"/>
  <c r="F52629" i="1"/>
  <c r="G52629" i="1"/>
  <c r="H52629" i="1"/>
  <c r="I52629" i="1"/>
  <c r="J52629" i="1"/>
  <c r="K52629" i="1"/>
  <c r="L52629" i="1"/>
  <c r="M52629" i="1"/>
  <c r="N52629" i="1" s="1"/>
  <c r="O52629" i="1"/>
  <c r="P52629" i="1"/>
  <c r="Q52629" i="1"/>
  <c r="R52629" i="1"/>
  <c r="S52629" i="1"/>
  <c r="T52629" i="1"/>
  <c r="U52629" i="1"/>
  <c r="B52630" i="1"/>
  <c r="C52630" i="1"/>
  <c r="D52630" i="1"/>
  <c r="E52630" i="1"/>
  <c r="F52630" i="1"/>
  <c r="G52630" i="1"/>
  <c r="H52630" i="1"/>
  <c r="I52630" i="1"/>
  <c r="J52630" i="1"/>
  <c r="K52630" i="1"/>
  <c r="L52630" i="1"/>
  <c r="M52630" i="1"/>
  <c r="N52630" i="1" s="1"/>
  <c r="O52630" i="1"/>
  <c r="P52630" i="1"/>
  <c r="Q52630" i="1"/>
  <c r="R52630" i="1"/>
  <c r="S52630" i="1"/>
  <c r="T52630" i="1"/>
  <c r="U52630" i="1"/>
  <c r="B52631" i="1"/>
  <c r="C52631" i="1"/>
  <c r="D52631" i="1"/>
  <c r="E52631" i="1"/>
  <c r="F52631" i="1"/>
  <c r="G52631" i="1"/>
  <c r="H52631" i="1"/>
  <c r="I52631" i="1"/>
  <c r="J52631" i="1"/>
  <c r="K52631" i="1"/>
  <c r="L52631" i="1"/>
  <c r="M52631" i="1"/>
  <c r="N52631" i="1" s="1"/>
  <c r="O52631" i="1"/>
  <c r="P52631" i="1"/>
  <c r="Q52631" i="1"/>
  <c r="R52631" i="1"/>
  <c r="S52631" i="1"/>
  <c r="T52631" i="1"/>
  <c r="U52631" i="1"/>
  <c r="B52632" i="1"/>
  <c r="C52632" i="1"/>
  <c r="D52632" i="1"/>
  <c r="E52632" i="1"/>
  <c r="F52632" i="1"/>
  <c r="G52632" i="1"/>
  <c r="H52632" i="1"/>
  <c r="I52632" i="1"/>
  <c r="J52632" i="1"/>
  <c r="K52632" i="1"/>
  <c r="L52632" i="1"/>
  <c r="M52632" i="1"/>
  <c r="N52632" i="1" s="1"/>
  <c r="O52632" i="1"/>
  <c r="P52632" i="1"/>
  <c r="Q52632" i="1"/>
  <c r="R52632" i="1"/>
  <c r="S52632" i="1"/>
  <c r="T52632" i="1"/>
  <c r="U52632" i="1"/>
  <c r="B52633" i="1"/>
  <c r="C52633" i="1"/>
  <c r="D52633" i="1"/>
  <c r="E52633" i="1"/>
  <c r="F52633" i="1"/>
  <c r="G52633" i="1"/>
  <c r="H52633" i="1"/>
  <c r="I52633" i="1"/>
  <c r="J52633" i="1"/>
  <c r="K52633" i="1"/>
  <c r="L52633" i="1"/>
  <c r="M52633" i="1"/>
  <c r="N52633" i="1" s="1"/>
  <c r="O52633" i="1"/>
  <c r="P52633" i="1"/>
  <c r="Q52633" i="1"/>
  <c r="R52633" i="1"/>
  <c r="S52633" i="1"/>
  <c r="T52633" i="1"/>
  <c r="U52633" i="1"/>
  <c r="B52634" i="1"/>
  <c r="C52634" i="1"/>
  <c r="D52634" i="1"/>
  <c r="E52634" i="1"/>
  <c r="F52634" i="1"/>
  <c r="G52634" i="1"/>
  <c r="H52634" i="1"/>
  <c r="I52634" i="1"/>
  <c r="J52634" i="1"/>
  <c r="K52634" i="1"/>
  <c r="L52634" i="1"/>
  <c r="M52634" i="1"/>
  <c r="N52634" i="1" s="1"/>
  <c r="O52634" i="1"/>
  <c r="P52634" i="1"/>
  <c r="Q52634" i="1"/>
  <c r="R52634" i="1"/>
  <c r="S52634" i="1"/>
  <c r="T52634" i="1"/>
  <c r="U52634" i="1"/>
  <c r="B52635" i="1"/>
  <c r="C52635" i="1"/>
  <c r="D52635" i="1"/>
  <c r="E52635" i="1"/>
  <c r="F52635" i="1"/>
  <c r="G52635" i="1"/>
  <c r="H52635" i="1"/>
  <c r="I52635" i="1"/>
  <c r="J52635" i="1"/>
  <c r="K52635" i="1"/>
  <c r="L52635" i="1"/>
  <c r="M52635" i="1"/>
  <c r="N52635" i="1" s="1"/>
  <c r="O52635" i="1"/>
  <c r="P52635" i="1"/>
  <c r="Q52635" i="1"/>
  <c r="R52635" i="1"/>
  <c r="S52635" i="1"/>
  <c r="T52635" i="1"/>
  <c r="U52635" i="1"/>
  <c r="B52636" i="1"/>
  <c r="C52636" i="1"/>
  <c r="D52636" i="1"/>
  <c r="E52636" i="1"/>
  <c r="F52636" i="1"/>
  <c r="G52636" i="1"/>
  <c r="H52636" i="1"/>
  <c r="I52636" i="1"/>
  <c r="J52636" i="1"/>
  <c r="K52636" i="1"/>
  <c r="L52636" i="1"/>
  <c r="M52636" i="1"/>
  <c r="N52636" i="1" s="1"/>
  <c r="O52636" i="1"/>
  <c r="P52636" i="1"/>
  <c r="Q52636" i="1"/>
  <c r="R52636" i="1"/>
  <c r="S52636" i="1"/>
  <c r="T52636" i="1"/>
  <c r="U52636" i="1"/>
  <c r="B52637" i="1"/>
  <c r="C52637" i="1"/>
  <c r="D52637" i="1"/>
  <c r="E52637" i="1"/>
  <c r="F52637" i="1"/>
  <c r="G52637" i="1"/>
  <c r="H52637" i="1"/>
  <c r="I52637" i="1"/>
  <c r="J52637" i="1"/>
  <c r="K52637" i="1"/>
  <c r="L52637" i="1"/>
  <c r="M52637" i="1"/>
  <c r="N52637" i="1" s="1"/>
  <c r="O52637" i="1"/>
  <c r="P52637" i="1"/>
  <c r="Q52637" i="1"/>
  <c r="R52637" i="1"/>
  <c r="S52637" i="1"/>
  <c r="T52637" i="1"/>
  <c r="U52637" i="1"/>
  <c r="B52638" i="1"/>
  <c r="C52638" i="1"/>
  <c r="D52638" i="1"/>
  <c r="E52638" i="1"/>
  <c r="F52638" i="1"/>
  <c r="G52638" i="1"/>
  <c r="H52638" i="1"/>
  <c r="I52638" i="1"/>
  <c r="J52638" i="1"/>
  <c r="K52638" i="1"/>
  <c r="L52638" i="1"/>
  <c r="M52638" i="1"/>
  <c r="N52638" i="1" s="1"/>
  <c r="O52638" i="1"/>
  <c r="P52638" i="1"/>
  <c r="Q52638" i="1"/>
  <c r="R52638" i="1"/>
  <c r="S52638" i="1"/>
  <c r="T52638" i="1"/>
  <c r="U52638" i="1"/>
  <c r="B52639" i="1"/>
  <c r="C52639" i="1"/>
  <c r="D52639" i="1"/>
  <c r="E52639" i="1"/>
  <c r="F52639" i="1"/>
  <c r="G52639" i="1"/>
  <c r="H52639" i="1"/>
  <c r="I52639" i="1"/>
  <c r="J52639" i="1"/>
  <c r="K52639" i="1"/>
  <c r="L52639" i="1"/>
  <c r="M52639" i="1"/>
  <c r="N52639" i="1" s="1"/>
  <c r="O52639" i="1"/>
  <c r="P52639" i="1"/>
  <c r="Q52639" i="1"/>
  <c r="R52639" i="1"/>
  <c r="S52639" i="1"/>
  <c r="T52639" i="1"/>
  <c r="U52639" i="1"/>
  <c r="B52640" i="1"/>
  <c r="C52640" i="1"/>
  <c r="D52640" i="1"/>
  <c r="E52640" i="1"/>
  <c r="F52640" i="1"/>
  <c r="G52640" i="1"/>
  <c r="H52640" i="1"/>
  <c r="I52640" i="1"/>
  <c r="J52640" i="1"/>
  <c r="K52640" i="1"/>
  <c r="L52640" i="1"/>
  <c r="M52640" i="1"/>
  <c r="N52640" i="1" s="1"/>
  <c r="O52640" i="1"/>
  <c r="P52640" i="1"/>
  <c r="Q52640" i="1"/>
  <c r="R52640" i="1"/>
  <c r="S52640" i="1"/>
  <c r="T52640" i="1"/>
  <c r="U52640" i="1"/>
  <c r="B52641" i="1"/>
  <c r="C52641" i="1"/>
  <c r="D52641" i="1"/>
  <c r="E52641" i="1"/>
  <c r="F52641" i="1"/>
  <c r="G52641" i="1"/>
  <c r="H52641" i="1"/>
  <c r="I52641" i="1"/>
  <c r="J52641" i="1"/>
  <c r="K52641" i="1"/>
  <c r="L52641" i="1"/>
  <c r="M52641" i="1"/>
  <c r="N52641" i="1" s="1"/>
  <c r="O52641" i="1"/>
  <c r="P52641" i="1"/>
  <c r="Q52641" i="1"/>
  <c r="R52641" i="1"/>
  <c r="S52641" i="1"/>
  <c r="T52641" i="1"/>
  <c r="U52641" i="1"/>
  <c r="B52642" i="1"/>
  <c r="C52642" i="1"/>
  <c r="D52642" i="1"/>
  <c r="E52642" i="1"/>
  <c r="F52642" i="1"/>
  <c r="G52642" i="1"/>
  <c r="H52642" i="1"/>
  <c r="I52642" i="1"/>
  <c r="J52642" i="1"/>
  <c r="K52642" i="1"/>
  <c r="L52642" i="1"/>
  <c r="M52642" i="1"/>
  <c r="N52642" i="1" s="1"/>
  <c r="O52642" i="1"/>
  <c r="P52642" i="1"/>
  <c r="Q52642" i="1"/>
  <c r="R52642" i="1"/>
  <c r="S52642" i="1"/>
  <c r="T52642" i="1"/>
  <c r="U52642" i="1"/>
  <c r="B52643" i="1"/>
  <c r="C52643" i="1"/>
  <c r="D52643" i="1"/>
  <c r="E52643" i="1"/>
  <c r="F52643" i="1"/>
  <c r="G52643" i="1"/>
  <c r="H52643" i="1"/>
  <c r="I52643" i="1"/>
  <c r="J52643" i="1"/>
  <c r="K52643" i="1"/>
  <c r="L52643" i="1"/>
  <c r="M52643" i="1"/>
  <c r="N52643" i="1" s="1"/>
  <c r="O52643" i="1"/>
  <c r="P52643" i="1"/>
  <c r="Q52643" i="1"/>
  <c r="R52643" i="1"/>
  <c r="S52643" i="1"/>
  <c r="T52643" i="1"/>
  <c r="U52643" i="1"/>
  <c r="B52644" i="1"/>
  <c r="C52644" i="1"/>
  <c r="D52644" i="1"/>
  <c r="E52644" i="1"/>
  <c r="F52644" i="1"/>
  <c r="G52644" i="1"/>
  <c r="H52644" i="1"/>
  <c r="I52644" i="1"/>
  <c r="J52644" i="1"/>
  <c r="K52644" i="1"/>
  <c r="L52644" i="1"/>
  <c r="M52644" i="1"/>
  <c r="N52644" i="1" s="1"/>
  <c r="O52644" i="1"/>
  <c r="P52644" i="1"/>
  <c r="Q52644" i="1"/>
  <c r="R52644" i="1"/>
  <c r="S52644" i="1"/>
  <c r="T52644" i="1"/>
  <c r="U52644" i="1"/>
  <c r="B52645" i="1"/>
  <c r="C52645" i="1"/>
  <c r="D52645" i="1"/>
  <c r="E52645" i="1"/>
  <c r="F52645" i="1"/>
  <c r="G52645" i="1"/>
  <c r="H52645" i="1"/>
  <c r="I52645" i="1"/>
  <c r="J52645" i="1"/>
  <c r="K52645" i="1"/>
  <c r="L52645" i="1"/>
  <c r="M52645" i="1"/>
  <c r="N52645" i="1" s="1"/>
  <c r="O52645" i="1"/>
  <c r="P52645" i="1"/>
  <c r="Q52645" i="1"/>
  <c r="R52645" i="1"/>
  <c r="S52645" i="1"/>
  <c r="T52645" i="1"/>
  <c r="U52645" i="1"/>
  <c r="B52646" i="1"/>
  <c r="C52646" i="1"/>
  <c r="D52646" i="1"/>
  <c r="E52646" i="1"/>
  <c r="F52646" i="1"/>
  <c r="G52646" i="1"/>
  <c r="H52646" i="1"/>
  <c r="I52646" i="1"/>
  <c r="J52646" i="1"/>
  <c r="K52646" i="1"/>
  <c r="L52646" i="1"/>
  <c r="M52646" i="1"/>
  <c r="N52646" i="1" s="1"/>
  <c r="O52646" i="1"/>
  <c r="P52646" i="1"/>
  <c r="Q52646" i="1"/>
  <c r="R52646" i="1"/>
  <c r="S52646" i="1"/>
  <c r="T52646" i="1"/>
  <c r="U52646" i="1"/>
  <c r="B52647" i="1"/>
  <c r="C52647" i="1"/>
  <c r="D52647" i="1"/>
  <c r="E52647" i="1"/>
  <c r="F52647" i="1"/>
  <c r="G52647" i="1"/>
  <c r="H52647" i="1"/>
  <c r="I52647" i="1"/>
  <c r="J52647" i="1"/>
  <c r="K52647" i="1"/>
  <c r="L52647" i="1"/>
  <c r="M52647" i="1"/>
  <c r="N52647" i="1" s="1"/>
  <c r="O52647" i="1"/>
  <c r="P52647" i="1"/>
  <c r="Q52647" i="1"/>
  <c r="R52647" i="1"/>
  <c r="S52647" i="1"/>
  <c r="T52647" i="1"/>
  <c r="U52647" i="1"/>
  <c r="B52648" i="1"/>
  <c r="C52648" i="1"/>
  <c r="D52648" i="1"/>
  <c r="E52648" i="1"/>
  <c r="F52648" i="1"/>
  <c r="G52648" i="1"/>
  <c r="H52648" i="1"/>
  <c r="I52648" i="1"/>
  <c r="J52648" i="1"/>
  <c r="K52648" i="1"/>
  <c r="L52648" i="1"/>
  <c r="M52648" i="1"/>
  <c r="N52648" i="1" s="1"/>
  <c r="O52648" i="1"/>
  <c r="P52648" i="1"/>
  <c r="Q52648" i="1"/>
  <c r="R52648" i="1"/>
  <c r="S52648" i="1"/>
  <c r="T52648" i="1"/>
  <c r="U52648" i="1"/>
  <c r="B52649" i="1"/>
  <c r="C52649" i="1"/>
  <c r="D52649" i="1"/>
  <c r="E52649" i="1"/>
  <c r="F52649" i="1"/>
  <c r="G52649" i="1"/>
  <c r="H52649" i="1"/>
  <c r="I52649" i="1"/>
  <c r="J52649" i="1"/>
  <c r="K52649" i="1"/>
  <c r="L52649" i="1"/>
  <c r="M52649" i="1"/>
  <c r="N52649" i="1" s="1"/>
  <c r="O52649" i="1"/>
  <c r="P52649" i="1"/>
  <c r="Q52649" i="1"/>
  <c r="R52649" i="1"/>
  <c r="S52649" i="1"/>
  <c r="T52649" i="1"/>
  <c r="U52649" i="1"/>
  <c r="B52650" i="1"/>
  <c r="C52650" i="1"/>
  <c r="D52650" i="1"/>
  <c r="E52650" i="1"/>
  <c r="F52650" i="1"/>
  <c r="G52650" i="1"/>
  <c r="H52650" i="1"/>
  <c r="I52650" i="1"/>
  <c r="J52650" i="1"/>
  <c r="K52650" i="1"/>
  <c r="L52650" i="1"/>
  <c r="M52650" i="1"/>
  <c r="N52650" i="1" s="1"/>
  <c r="O52650" i="1"/>
  <c r="P52650" i="1"/>
  <c r="Q52650" i="1"/>
  <c r="R52650" i="1"/>
  <c r="S52650" i="1"/>
  <c r="T52650" i="1"/>
  <c r="U52650" i="1"/>
  <c r="B52651" i="1"/>
  <c r="C52651" i="1"/>
  <c r="D52651" i="1"/>
  <c r="E52651" i="1"/>
  <c r="F52651" i="1"/>
  <c r="G52651" i="1"/>
  <c r="H52651" i="1"/>
  <c r="I52651" i="1"/>
  <c r="J52651" i="1"/>
  <c r="K52651" i="1"/>
  <c r="L52651" i="1"/>
  <c r="M52651" i="1"/>
  <c r="N52651" i="1" s="1"/>
  <c r="O52651" i="1"/>
  <c r="P52651" i="1"/>
  <c r="Q52651" i="1"/>
  <c r="R52651" i="1"/>
  <c r="S52651" i="1"/>
  <c r="T52651" i="1"/>
  <c r="U52651" i="1"/>
  <c r="B52652" i="1"/>
  <c r="C52652" i="1"/>
  <c r="D52652" i="1"/>
  <c r="E52652" i="1"/>
  <c r="F52652" i="1"/>
  <c r="G52652" i="1"/>
  <c r="H52652" i="1"/>
  <c r="I52652" i="1"/>
  <c r="J52652" i="1"/>
  <c r="K52652" i="1"/>
  <c r="L52652" i="1"/>
  <c r="M52652" i="1"/>
  <c r="N52652" i="1" s="1"/>
  <c r="O52652" i="1"/>
  <c r="P52652" i="1"/>
  <c r="Q52652" i="1"/>
  <c r="R52652" i="1"/>
  <c r="S52652" i="1"/>
  <c r="T52652" i="1"/>
  <c r="U52652" i="1"/>
  <c r="B52653" i="1"/>
  <c r="C52653" i="1"/>
  <c r="D52653" i="1"/>
  <c r="E52653" i="1"/>
  <c r="F52653" i="1"/>
  <c r="G52653" i="1"/>
  <c r="H52653" i="1"/>
  <c r="I52653" i="1"/>
  <c r="J52653" i="1"/>
  <c r="K52653" i="1"/>
  <c r="L52653" i="1"/>
  <c r="M52653" i="1"/>
  <c r="N52653" i="1" s="1"/>
  <c r="O52653" i="1"/>
  <c r="P52653" i="1"/>
  <c r="Q52653" i="1"/>
  <c r="R52653" i="1"/>
  <c r="S52653" i="1"/>
  <c r="T52653" i="1"/>
  <c r="U52653" i="1"/>
  <c r="B52654" i="1"/>
  <c r="C52654" i="1"/>
  <c r="D52654" i="1"/>
  <c r="E52654" i="1"/>
  <c r="F52654" i="1"/>
  <c r="G52654" i="1"/>
  <c r="H52654" i="1"/>
  <c r="I52654" i="1"/>
  <c r="J52654" i="1"/>
  <c r="K52654" i="1"/>
  <c r="L52654" i="1"/>
  <c r="M52654" i="1"/>
  <c r="N52654" i="1" s="1"/>
  <c r="O52654" i="1"/>
  <c r="P52654" i="1"/>
  <c r="Q52654" i="1"/>
  <c r="R52654" i="1"/>
  <c r="S52654" i="1"/>
  <c r="T52654" i="1"/>
  <c r="U52654" i="1"/>
  <c r="B52655" i="1"/>
  <c r="C52655" i="1"/>
  <c r="D52655" i="1"/>
  <c r="E52655" i="1"/>
  <c r="F52655" i="1"/>
  <c r="G52655" i="1"/>
  <c r="H52655" i="1"/>
  <c r="I52655" i="1"/>
  <c r="J52655" i="1"/>
  <c r="K52655" i="1"/>
  <c r="L52655" i="1"/>
  <c r="M52655" i="1"/>
  <c r="N52655" i="1" s="1"/>
  <c r="O52655" i="1"/>
  <c r="P52655" i="1"/>
  <c r="Q52655" i="1"/>
  <c r="R52655" i="1"/>
  <c r="S52655" i="1"/>
  <c r="T52655" i="1"/>
  <c r="U52655" i="1"/>
  <c r="B52656" i="1"/>
  <c r="C52656" i="1"/>
  <c r="D52656" i="1"/>
  <c r="E52656" i="1"/>
  <c r="F52656" i="1"/>
  <c r="G52656" i="1"/>
  <c r="H52656" i="1"/>
  <c r="I52656" i="1"/>
  <c r="J52656" i="1"/>
  <c r="K52656" i="1"/>
  <c r="L52656" i="1"/>
  <c r="M52656" i="1"/>
  <c r="N52656" i="1" s="1"/>
  <c r="O52656" i="1"/>
  <c r="P52656" i="1"/>
  <c r="Q52656" i="1"/>
  <c r="R52656" i="1"/>
  <c r="S52656" i="1"/>
  <c r="T52656" i="1"/>
  <c r="U52656" i="1"/>
  <c r="B52657" i="1"/>
  <c r="C52657" i="1"/>
  <c r="D52657" i="1"/>
  <c r="E52657" i="1"/>
  <c r="F52657" i="1"/>
  <c r="G52657" i="1"/>
  <c r="H52657" i="1"/>
  <c r="I52657" i="1"/>
  <c r="J52657" i="1"/>
  <c r="K52657" i="1"/>
  <c r="L52657" i="1"/>
  <c r="M52657" i="1"/>
  <c r="N52657" i="1" s="1"/>
  <c r="O52657" i="1"/>
  <c r="P52657" i="1"/>
  <c r="Q52657" i="1"/>
  <c r="R52657" i="1"/>
  <c r="S52657" i="1"/>
  <c r="T52657" i="1"/>
  <c r="U52657" i="1"/>
  <c r="B52658" i="1"/>
  <c r="C52658" i="1"/>
  <c r="D52658" i="1"/>
  <c r="E52658" i="1"/>
  <c r="F52658" i="1"/>
  <c r="G52658" i="1"/>
  <c r="H52658" i="1"/>
  <c r="I52658" i="1"/>
  <c r="J52658" i="1"/>
  <c r="K52658" i="1"/>
  <c r="L52658" i="1"/>
  <c r="M52658" i="1"/>
  <c r="N52658" i="1" s="1"/>
  <c r="O52658" i="1"/>
  <c r="P52658" i="1"/>
  <c r="Q52658" i="1"/>
  <c r="R52658" i="1"/>
  <c r="S52658" i="1"/>
  <c r="T52658" i="1"/>
  <c r="U52658" i="1"/>
  <c r="B52659" i="1"/>
  <c r="C52659" i="1"/>
  <c r="D52659" i="1"/>
  <c r="E52659" i="1"/>
  <c r="F52659" i="1"/>
  <c r="G52659" i="1"/>
  <c r="H52659" i="1"/>
  <c r="I52659" i="1"/>
  <c r="J52659" i="1"/>
  <c r="K52659" i="1"/>
  <c r="L52659" i="1"/>
  <c r="M52659" i="1"/>
  <c r="N52659" i="1" s="1"/>
  <c r="O52659" i="1"/>
  <c r="P52659" i="1"/>
  <c r="Q52659" i="1"/>
  <c r="R52659" i="1"/>
  <c r="S52659" i="1"/>
  <c r="T52659" i="1"/>
  <c r="U52659" i="1"/>
  <c r="B52660" i="1"/>
  <c r="C52660" i="1"/>
  <c r="D52660" i="1"/>
  <c r="E52660" i="1"/>
  <c r="F52660" i="1"/>
  <c r="G52660" i="1"/>
  <c r="H52660" i="1"/>
  <c r="I52660" i="1"/>
  <c r="J52660" i="1"/>
  <c r="K52660" i="1"/>
  <c r="L52660" i="1"/>
  <c r="M52660" i="1"/>
  <c r="N52660" i="1" s="1"/>
  <c r="O52660" i="1"/>
  <c r="P52660" i="1"/>
  <c r="Q52660" i="1"/>
  <c r="R52660" i="1"/>
  <c r="S52660" i="1"/>
  <c r="T52660" i="1"/>
  <c r="U52660" i="1"/>
  <c r="B52661" i="1"/>
  <c r="C52661" i="1"/>
  <c r="D52661" i="1"/>
  <c r="E52661" i="1"/>
  <c r="F52661" i="1"/>
  <c r="G52661" i="1"/>
  <c r="H52661" i="1"/>
  <c r="I52661" i="1"/>
  <c r="J52661" i="1"/>
  <c r="K52661" i="1"/>
  <c r="L52661" i="1"/>
  <c r="M52661" i="1"/>
  <c r="N52661" i="1" s="1"/>
  <c r="O52661" i="1"/>
  <c r="P52661" i="1"/>
  <c r="Q52661" i="1"/>
  <c r="R52661" i="1"/>
  <c r="S52661" i="1"/>
  <c r="T52661" i="1"/>
  <c r="U52661" i="1"/>
  <c r="B52662" i="1"/>
  <c r="C52662" i="1"/>
  <c r="D52662" i="1"/>
  <c r="E52662" i="1"/>
  <c r="F52662" i="1"/>
  <c r="G52662" i="1"/>
  <c r="H52662" i="1"/>
  <c r="I52662" i="1"/>
  <c r="J52662" i="1"/>
  <c r="K52662" i="1"/>
  <c r="L52662" i="1"/>
  <c r="M52662" i="1"/>
  <c r="N52662" i="1" s="1"/>
  <c r="O52662" i="1"/>
  <c r="P52662" i="1"/>
  <c r="Q52662" i="1"/>
  <c r="R52662" i="1"/>
  <c r="S52662" i="1"/>
  <c r="T52662" i="1"/>
  <c r="U52662" i="1"/>
  <c r="B52663" i="1"/>
  <c r="C52663" i="1"/>
  <c r="D52663" i="1"/>
  <c r="E52663" i="1"/>
  <c r="F52663" i="1"/>
  <c r="G52663" i="1"/>
  <c r="H52663" i="1"/>
  <c r="I52663" i="1"/>
  <c r="J52663" i="1"/>
  <c r="K52663" i="1"/>
  <c r="L52663" i="1"/>
  <c r="M52663" i="1"/>
  <c r="N52663" i="1" s="1"/>
  <c r="O52663" i="1"/>
  <c r="P52663" i="1"/>
  <c r="Q52663" i="1"/>
  <c r="R52663" i="1"/>
  <c r="S52663" i="1"/>
  <c r="T52663" i="1"/>
  <c r="U52663" i="1"/>
  <c r="B52664" i="1"/>
  <c r="C52664" i="1"/>
  <c r="D52664" i="1"/>
  <c r="E52664" i="1"/>
  <c r="F52664" i="1"/>
  <c r="G52664" i="1"/>
  <c r="H52664" i="1"/>
  <c r="I52664" i="1"/>
  <c r="J52664" i="1"/>
  <c r="K52664" i="1"/>
  <c r="L52664" i="1"/>
  <c r="M52664" i="1"/>
  <c r="N52664" i="1" s="1"/>
  <c r="O52664" i="1"/>
  <c r="P52664" i="1"/>
  <c r="Q52664" i="1"/>
  <c r="R52664" i="1"/>
  <c r="S52664" i="1"/>
  <c r="T52664" i="1"/>
  <c r="U52664" i="1"/>
  <c r="B52665" i="1"/>
  <c r="C52665" i="1"/>
  <c r="D52665" i="1"/>
  <c r="E52665" i="1"/>
  <c r="F52665" i="1"/>
  <c r="G52665" i="1"/>
  <c r="H52665" i="1"/>
  <c r="I52665" i="1"/>
  <c r="J52665" i="1"/>
  <c r="K52665" i="1"/>
  <c r="L52665" i="1"/>
  <c r="M52665" i="1"/>
  <c r="N52665" i="1" s="1"/>
  <c r="O52665" i="1"/>
  <c r="P52665" i="1"/>
  <c r="Q52665" i="1"/>
  <c r="R52665" i="1"/>
  <c r="S52665" i="1"/>
  <c r="T52665" i="1"/>
  <c r="U52665" i="1"/>
  <c r="B52666" i="1"/>
  <c r="C52666" i="1"/>
  <c r="D52666" i="1"/>
  <c r="E52666" i="1"/>
  <c r="F52666" i="1"/>
  <c r="G52666" i="1"/>
  <c r="H52666" i="1"/>
  <c r="I52666" i="1"/>
  <c r="J52666" i="1"/>
  <c r="K52666" i="1"/>
  <c r="L52666" i="1"/>
  <c r="M52666" i="1"/>
  <c r="N52666" i="1" s="1"/>
  <c r="O52666" i="1"/>
  <c r="P52666" i="1"/>
  <c r="Q52666" i="1"/>
  <c r="R52666" i="1"/>
  <c r="S52666" i="1"/>
  <c r="T52666" i="1"/>
  <c r="U52666" i="1"/>
  <c r="B52667" i="1"/>
  <c r="C52667" i="1"/>
  <c r="D52667" i="1"/>
  <c r="E52667" i="1"/>
  <c r="F52667" i="1"/>
  <c r="G52667" i="1"/>
  <c r="H52667" i="1"/>
  <c r="I52667" i="1"/>
  <c r="J52667" i="1"/>
  <c r="K52667" i="1"/>
  <c r="L52667" i="1"/>
  <c r="M52667" i="1"/>
  <c r="N52667" i="1" s="1"/>
  <c r="O52667" i="1"/>
  <c r="P52667" i="1"/>
  <c r="Q52667" i="1"/>
  <c r="R52667" i="1"/>
  <c r="S52667" i="1"/>
  <c r="T52667" i="1"/>
  <c r="U52667" i="1"/>
  <c r="B52668" i="1"/>
  <c r="C52668" i="1"/>
  <c r="D52668" i="1"/>
  <c r="E52668" i="1"/>
  <c r="F52668" i="1"/>
  <c r="G52668" i="1"/>
  <c r="H52668" i="1"/>
  <c r="I52668" i="1"/>
  <c r="J52668" i="1"/>
  <c r="K52668" i="1"/>
  <c r="L52668" i="1"/>
  <c r="M52668" i="1"/>
  <c r="N52668" i="1" s="1"/>
  <c r="O52668" i="1"/>
  <c r="P52668" i="1"/>
  <c r="Q52668" i="1"/>
  <c r="R52668" i="1"/>
  <c r="S52668" i="1"/>
  <c r="T52668" i="1"/>
  <c r="U52668" i="1"/>
  <c r="B52669" i="1"/>
  <c r="C52669" i="1"/>
  <c r="D52669" i="1"/>
  <c r="E52669" i="1"/>
  <c r="F52669" i="1"/>
  <c r="G52669" i="1"/>
  <c r="H52669" i="1"/>
  <c r="I52669" i="1"/>
  <c r="J52669" i="1"/>
  <c r="K52669" i="1"/>
  <c r="L52669" i="1"/>
  <c r="M52669" i="1"/>
  <c r="N52669" i="1" s="1"/>
  <c r="O52669" i="1"/>
  <c r="P52669" i="1"/>
  <c r="Q52669" i="1"/>
  <c r="R52669" i="1"/>
  <c r="S52669" i="1"/>
  <c r="T52669" i="1"/>
  <c r="U52669" i="1"/>
  <c r="B52670" i="1"/>
  <c r="C52670" i="1"/>
  <c r="D52670" i="1"/>
  <c r="E52670" i="1"/>
  <c r="F52670" i="1"/>
  <c r="G52670" i="1"/>
  <c r="H52670" i="1"/>
  <c r="I52670" i="1"/>
  <c r="J52670" i="1"/>
  <c r="K52670" i="1"/>
  <c r="L52670" i="1"/>
  <c r="M52670" i="1"/>
  <c r="N52670" i="1" s="1"/>
  <c r="O52670" i="1"/>
  <c r="P52670" i="1"/>
  <c r="Q52670" i="1"/>
  <c r="R52670" i="1"/>
  <c r="S52670" i="1"/>
  <c r="T52670" i="1"/>
  <c r="U52670" i="1"/>
  <c r="B52671" i="1"/>
  <c r="C52671" i="1"/>
  <c r="D52671" i="1"/>
  <c r="E52671" i="1"/>
  <c r="F52671" i="1"/>
  <c r="G52671" i="1"/>
  <c r="H52671" i="1"/>
  <c r="I52671" i="1"/>
  <c r="J52671" i="1"/>
  <c r="K52671" i="1"/>
  <c r="L52671" i="1"/>
  <c r="M52671" i="1"/>
  <c r="N52671" i="1" s="1"/>
  <c r="O52671" i="1"/>
  <c r="P52671" i="1"/>
  <c r="Q52671" i="1"/>
  <c r="R52671" i="1"/>
  <c r="S52671" i="1"/>
  <c r="T52671" i="1"/>
  <c r="U52671" i="1"/>
  <c r="B52672" i="1"/>
  <c r="C52672" i="1"/>
  <c r="D52672" i="1"/>
  <c r="E52672" i="1"/>
  <c r="F52672" i="1"/>
  <c r="G52672" i="1"/>
  <c r="H52672" i="1"/>
  <c r="I52672" i="1"/>
  <c r="J52672" i="1"/>
  <c r="K52672" i="1"/>
  <c r="L52672" i="1"/>
  <c r="M52672" i="1"/>
  <c r="N52672" i="1" s="1"/>
  <c r="O52672" i="1"/>
  <c r="P52672" i="1"/>
  <c r="Q52672" i="1"/>
  <c r="R52672" i="1"/>
  <c r="S52672" i="1"/>
  <c r="T52672" i="1"/>
  <c r="U52672" i="1"/>
  <c r="B52673" i="1"/>
  <c r="C52673" i="1"/>
  <c r="D52673" i="1"/>
  <c r="E52673" i="1"/>
  <c r="F52673" i="1"/>
  <c r="G52673" i="1"/>
  <c r="H52673" i="1"/>
  <c r="I52673" i="1"/>
  <c r="J52673" i="1"/>
  <c r="K52673" i="1"/>
  <c r="L52673" i="1"/>
  <c r="M52673" i="1"/>
  <c r="N52673" i="1" s="1"/>
  <c r="O52673" i="1"/>
  <c r="P52673" i="1"/>
  <c r="Q52673" i="1"/>
  <c r="R52673" i="1"/>
  <c r="S52673" i="1"/>
  <c r="T52673" i="1"/>
  <c r="U52673" i="1"/>
  <c r="B52674" i="1"/>
  <c r="C52674" i="1"/>
  <c r="D52674" i="1"/>
  <c r="E52674" i="1"/>
  <c r="F52674" i="1"/>
  <c r="G52674" i="1"/>
  <c r="H52674" i="1"/>
  <c r="I52674" i="1"/>
  <c r="J52674" i="1"/>
  <c r="K52674" i="1"/>
  <c r="L52674" i="1"/>
  <c r="M52674" i="1"/>
  <c r="N52674" i="1" s="1"/>
  <c r="O52674" i="1"/>
  <c r="P52674" i="1"/>
  <c r="Q52674" i="1"/>
  <c r="R52674" i="1"/>
  <c r="S52674" i="1"/>
  <c r="T52674" i="1"/>
  <c r="U52674" i="1"/>
  <c r="B52675" i="1"/>
  <c r="C52675" i="1"/>
  <c r="D52675" i="1"/>
  <c r="E52675" i="1"/>
  <c r="F52675" i="1"/>
  <c r="G52675" i="1"/>
  <c r="H52675" i="1"/>
  <c r="I52675" i="1"/>
  <c r="J52675" i="1"/>
  <c r="K52675" i="1"/>
  <c r="L52675" i="1"/>
  <c r="M52675" i="1"/>
  <c r="N52675" i="1" s="1"/>
  <c r="O52675" i="1"/>
  <c r="P52675" i="1"/>
  <c r="Q52675" i="1"/>
  <c r="R52675" i="1"/>
  <c r="S52675" i="1"/>
  <c r="T52675" i="1"/>
  <c r="U52675" i="1"/>
  <c r="B52676" i="1"/>
  <c r="C52676" i="1"/>
  <c r="D52676" i="1"/>
  <c r="E52676" i="1"/>
  <c r="F52676" i="1"/>
  <c r="G52676" i="1"/>
  <c r="H52676" i="1"/>
  <c r="I52676" i="1"/>
  <c r="J52676" i="1"/>
  <c r="K52676" i="1"/>
  <c r="L52676" i="1"/>
  <c r="M52676" i="1"/>
  <c r="N52676" i="1" s="1"/>
  <c r="O52676" i="1"/>
  <c r="P52676" i="1"/>
  <c r="Q52676" i="1"/>
  <c r="R52676" i="1"/>
  <c r="S52676" i="1"/>
  <c r="T52676" i="1"/>
  <c r="U52676" i="1"/>
  <c r="B52677" i="1"/>
  <c r="C52677" i="1"/>
  <c r="D52677" i="1"/>
  <c r="E52677" i="1"/>
  <c r="F52677" i="1"/>
  <c r="G52677" i="1"/>
  <c r="H52677" i="1"/>
  <c r="I52677" i="1"/>
  <c r="J52677" i="1"/>
  <c r="K52677" i="1"/>
  <c r="L52677" i="1"/>
  <c r="M52677" i="1"/>
  <c r="N52677" i="1" s="1"/>
  <c r="O52677" i="1"/>
  <c r="P52677" i="1"/>
  <c r="Q52677" i="1"/>
  <c r="R52677" i="1"/>
  <c r="S52677" i="1"/>
  <c r="T52677" i="1"/>
  <c r="U52677" i="1"/>
  <c r="B52678" i="1"/>
  <c r="C52678" i="1"/>
  <c r="D52678" i="1"/>
  <c r="E52678" i="1"/>
  <c r="F52678" i="1"/>
  <c r="G52678" i="1"/>
  <c r="H52678" i="1"/>
  <c r="I52678" i="1"/>
  <c r="J52678" i="1"/>
  <c r="K52678" i="1"/>
  <c r="L52678" i="1"/>
  <c r="M52678" i="1"/>
  <c r="N52678" i="1" s="1"/>
  <c r="O52678" i="1"/>
  <c r="P52678" i="1"/>
  <c r="Q52678" i="1"/>
  <c r="R52678" i="1"/>
  <c r="S52678" i="1"/>
  <c r="T52678" i="1"/>
  <c r="U52678" i="1"/>
  <c r="B52679" i="1"/>
  <c r="C52679" i="1"/>
  <c r="D52679" i="1"/>
  <c r="E52679" i="1"/>
  <c r="F52679" i="1"/>
  <c r="G52679" i="1"/>
  <c r="H52679" i="1"/>
  <c r="I52679" i="1"/>
  <c r="J52679" i="1"/>
  <c r="K52679" i="1"/>
  <c r="L52679" i="1"/>
  <c r="M52679" i="1"/>
  <c r="N52679" i="1" s="1"/>
  <c r="O52679" i="1"/>
  <c r="P52679" i="1"/>
  <c r="Q52679" i="1"/>
  <c r="R52679" i="1"/>
  <c r="S52679" i="1"/>
  <c r="T52679" i="1"/>
  <c r="U52679" i="1"/>
  <c r="B52680" i="1"/>
  <c r="C52680" i="1"/>
  <c r="D52680" i="1"/>
  <c r="E52680" i="1"/>
  <c r="F52680" i="1"/>
  <c r="G52680" i="1"/>
  <c r="H52680" i="1"/>
  <c r="I52680" i="1"/>
  <c r="J52680" i="1"/>
  <c r="K52680" i="1"/>
  <c r="L52680" i="1"/>
  <c r="M52680" i="1"/>
  <c r="N52680" i="1" s="1"/>
  <c r="O52680" i="1"/>
  <c r="P52680" i="1"/>
  <c r="Q52680" i="1"/>
  <c r="R52680" i="1"/>
  <c r="S52680" i="1"/>
  <c r="T52680" i="1"/>
  <c r="U52680" i="1"/>
  <c r="B52681" i="1"/>
  <c r="C52681" i="1"/>
  <c r="D52681" i="1"/>
  <c r="E52681" i="1"/>
  <c r="F52681" i="1"/>
  <c r="G52681" i="1"/>
  <c r="H52681" i="1"/>
  <c r="I52681" i="1"/>
  <c r="J52681" i="1"/>
  <c r="K52681" i="1"/>
  <c r="L52681" i="1"/>
  <c r="M52681" i="1"/>
  <c r="N52681" i="1" s="1"/>
  <c r="O52681" i="1"/>
  <c r="P52681" i="1"/>
  <c r="Q52681" i="1"/>
  <c r="R52681" i="1"/>
  <c r="S52681" i="1"/>
  <c r="T52681" i="1"/>
  <c r="U52681" i="1"/>
  <c r="B52682" i="1"/>
  <c r="C52682" i="1"/>
  <c r="D52682" i="1"/>
  <c r="E52682" i="1"/>
  <c r="F52682" i="1"/>
  <c r="G52682" i="1"/>
  <c r="H52682" i="1"/>
  <c r="I52682" i="1"/>
  <c r="J52682" i="1"/>
  <c r="K52682" i="1"/>
  <c r="L52682" i="1"/>
  <c r="M52682" i="1"/>
  <c r="N52682" i="1" s="1"/>
  <c r="O52682" i="1"/>
  <c r="P52682" i="1"/>
  <c r="Q52682" i="1"/>
  <c r="R52682" i="1"/>
  <c r="S52682" i="1"/>
  <c r="T52682" i="1"/>
  <c r="U52682" i="1"/>
  <c r="B52683" i="1"/>
  <c r="C52683" i="1"/>
  <c r="D52683" i="1"/>
  <c r="E52683" i="1"/>
  <c r="F52683" i="1"/>
  <c r="G52683" i="1"/>
  <c r="H52683" i="1"/>
  <c r="I52683" i="1"/>
  <c r="J52683" i="1"/>
  <c r="K52683" i="1"/>
  <c r="L52683" i="1"/>
  <c r="M52683" i="1"/>
  <c r="N52683" i="1" s="1"/>
  <c r="O52683" i="1"/>
  <c r="P52683" i="1"/>
  <c r="Q52683" i="1"/>
  <c r="R52683" i="1"/>
  <c r="S52683" i="1"/>
  <c r="T52683" i="1"/>
  <c r="U52683" i="1"/>
  <c r="B52684" i="1"/>
  <c r="C52684" i="1"/>
  <c r="D52684" i="1"/>
  <c r="E52684" i="1"/>
  <c r="F52684" i="1"/>
  <c r="G52684" i="1"/>
  <c r="H52684" i="1"/>
  <c r="I52684" i="1"/>
  <c r="J52684" i="1"/>
  <c r="K52684" i="1"/>
  <c r="L52684" i="1"/>
  <c r="M52684" i="1"/>
  <c r="N52684" i="1" s="1"/>
  <c r="O52684" i="1"/>
  <c r="P52684" i="1"/>
  <c r="Q52684" i="1"/>
  <c r="R52684" i="1"/>
  <c r="S52684" i="1"/>
  <c r="T52684" i="1"/>
  <c r="U52684" i="1"/>
  <c r="B52685" i="1"/>
  <c r="C52685" i="1"/>
  <c r="D52685" i="1"/>
  <c r="E52685" i="1"/>
  <c r="F52685" i="1"/>
  <c r="G52685" i="1"/>
  <c r="H52685" i="1"/>
  <c r="I52685" i="1"/>
  <c r="J52685" i="1"/>
  <c r="K52685" i="1"/>
  <c r="L52685" i="1"/>
  <c r="M52685" i="1"/>
  <c r="N52685" i="1" s="1"/>
  <c r="O52685" i="1"/>
  <c r="P52685" i="1"/>
  <c r="Q52685" i="1"/>
  <c r="R52685" i="1"/>
  <c r="S52685" i="1"/>
  <c r="T52685" i="1"/>
  <c r="U52685" i="1"/>
  <c r="B52686" i="1"/>
  <c r="C52686" i="1"/>
  <c r="D52686" i="1"/>
  <c r="E52686" i="1"/>
  <c r="F52686" i="1"/>
  <c r="G52686" i="1"/>
  <c r="H52686" i="1"/>
  <c r="I52686" i="1"/>
  <c r="J52686" i="1"/>
  <c r="K52686" i="1"/>
  <c r="L52686" i="1"/>
  <c r="M52686" i="1"/>
  <c r="N52686" i="1" s="1"/>
  <c r="O52686" i="1"/>
  <c r="P52686" i="1"/>
  <c r="Q52686" i="1"/>
  <c r="R52686" i="1"/>
  <c r="S52686" i="1"/>
  <c r="T52686" i="1"/>
  <c r="U52686" i="1"/>
  <c r="B52687" i="1"/>
  <c r="C52687" i="1"/>
  <c r="D52687" i="1"/>
  <c r="E52687" i="1"/>
  <c r="F52687" i="1"/>
  <c r="G52687" i="1"/>
  <c r="H52687" i="1"/>
  <c r="I52687" i="1"/>
  <c r="J52687" i="1"/>
  <c r="K52687" i="1"/>
  <c r="L52687" i="1"/>
  <c r="M52687" i="1"/>
  <c r="N52687" i="1" s="1"/>
  <c r="O52687" i="1"/>
  <c r="P52687" i="1"/>
  <c r="Q52687" i="1"/>
  <c r="R52687" i="1"/>
  <c r="S52687" i="1"/>
  <c r="T52687" i="1"/>
  <c r="U52687" i="1"/>
  <c r="B52688" i="1"/>
  <c r="C52688" i="1"/>
  <c r="D52688" i="1"/>
  <c r="E52688" i="1"/>
  <c r="F52688" i="1"/>
  <c r="G52688" i="1"/>
  <c r="H52688" i="1"/>
  <c r="I52688" i="1"/>
  <c r="J52688" i="1"/>
  <c r="K52688" i="1"/>
  <c r="L52688" i="1"/>
  <c r="M52688" i="1"/>
  <c r="N52688" i="1" s="1"/>
  <c r="O52688" i="1"/>
  <c r="P52688" i="1"/>
  <c r="Q52688" i="1"/>
  <c r="R52688" i="1"/>
  <c r="S52688" i="1"/>
  <c r="T52688" i="1"/>
  <c r="U52688" i="1"/>
  <c r="B52689" i="1"/>
  <c r="C52689" i="1"/>
  <c r="D52689" i="1"/>
  <c r="E52689" i="1"/>
  <c r="F52689" i="1"/>
  <c r="G52689" i="1"/>
  <c r="H52689" i="1"/>
  <c r="I52689" i="1"/>
  <c r="J52689" i="1"/>
  <c r="K52689" i="1"/>
  <c r="L52689" i="1"/>
  <c r="M52689" i="1"/>
  <c r="N52689" i="1" s="1"/>
  <c r="O52689" i="1"/>
  <c r="P52689" i="1"/>
  <c r="Q52689" i="1"/>
  <c r="R52689" i="1"/>
  <c r="S52689" i="1"/>
  <c r="T52689" i="1"/>
  <c r="U52689" i="1"/>
  <c r="B52690" i="1"/>
  <c r="C52690" i="1"/>
  <c r="D52690" i="1"/>
  <c r="E52690" i="1"/>
  <c r="F52690" i="1"/>
  <c r="G52690" i="1"/>
  <c r="H52690" i="1"/>
  <c r="I52690" i="1"/>
  <c r="J52690" i="1"/>
  <c r="K52690" i="1"/>
  <c r="L52690" i="1"/>
  <c r="M52690" i="1"/>
  <c r="N52690" i="1" s="1"/>
  <c r="O52690" i="1"/>
  <c r="P52690" i="1"/>
  <c r="Q52690" i="1"/>
  <c r="R52690" i="1"/>
  <c r="S52690" i="1"/>
  <c r="T52690" i="1"/>
  <c r="U52690" i="1"/>
  <c r="B52691" i="1"/>
  <c r="C52691" i="1"/>
  <c r="D52691" i="1"/>
  <c r="E52691" i="1"/>
  <c r="F52691" i="1"/>
  <c r="G52691" i="1"/>
  <c r="H52691" i="1"/>
  <c r="I52691" i="1"/>
  <c r="J52691" i="1"/>
  <c r="K52691" i="1"/>
  <c r="L52691" i="1"/>
  <c r="M52691" i="1"/>
  <c r="N52691" i="1" s="1"/>
  <c r="O52691" i="1"/>
  <c r="P52691" i="1"/>
  <c r="Q52691" i="1"/>
  <c r="R52691" i="1"/>
  <c r="S52691" i="1"/>
  <c r="T52691" i="1"/>
  <c r="U52691" i="1"/>
  <c r="B52692" i="1"/>
  <c r="C52692" i="1"/>
  <c r="D52692" i="1"/>
  <c r="E52692" i="1"/>
  <c r="F52692" i="1"/>
  <c r="G52692" i="1"/>
  <c r="H52692" i="1"/>
  <c r="I52692" i="1"/>
  <c r="J52692" i="1"/>
  <c r="K52692" i="1"/>
  <c r="L52692" i="1"/>
  <c r="M52692" i="1"/>
  <c r="N52692" i="1" s="1"/>
  <c r="O52692" i="1"/>
  <c r="P52692" i="1"/>
  <c r="Q52692" i="1"/>
  <c r="R52692" i="1"/>
  <c r="S52692" i="1"/>
  <c r="T52692" i="1"/>
  <c r="U52692" i="1"/>
  <c r="B52693" i="1"/>
  <c r="C52693" i="1"/>
  <c r="D52693" i="1"/>
  <c r="E52693" i="1"/>
  <c r="F52693" i="1"/>
  <c r="G52693" i="1"/>
  <c r="H52693" i="1"/>
  <c r="I52693" i="1"/>
  <c r="J52693" i="1"/>
  <c r="K52693" i="1"/>
  <c r="L52693" i="1"/>
  <c r="M52693" i="1"/>
  <c r="N52693" i="1" s="1"/>
  <c r="O52693" i="1"/>
  <c r="P52693" i="1"/>
  <c r="Q52693" i="1"/>
  <c r="R52693" i="1"/>
  <c r="S52693" i="1"/>
  <c r="T52693" i="1"/>
  <c r="U52693" i="1"/>
  <c r="B52694" i="1"/>
  <c r="C52694" i="1"/>
  <c r="D52694" i="1"/>
  <c r="E52694" i="1"/>
  <c r="F52694" i="1"/>
  <c r="G52694" i="1"/>
  <c r="H52694" i="1"/>
  <c r="I52694" i="1"/>
  <c r="J52694" i="1"/>
  <c r="K52694" i="1"/>
  <c r="L52694" i="1"/>
  <c r="M52694" i="1"/>
  <c r="N52694" i="1" s="1"/>
  <c r="O52694" i="1"/>
  <c r="P52694" i="1"/>
  <c r="Q52694" i="1"/>
  <c r="R52694" i="1"/>
  <c r="S52694" i="1"/>
  <c r="T52694" i="1"/>
  <c r="U52694" i="1"/>
  <c r="B52695" i="1"/>
  <c r="C52695" i="1"/>
  <c r="D52695" i="1"/>
  <c r="E52695" i="1"/>
  <c r="F52695" i="1"/>
  <c r="G52695" i="1"/>
  <c r="H52695" i="1"/>
  <c r="I52695" i="1"/>
  <c r="J52695" i="1"/>
  <c r="K52695" i="1"/>
  <c r="L52695" i="1"/>
  <c r="M52695" i="1"/>
  <c r="N52695" i="1" s="1"/>
  <c r="O52695" i="1"/>
  <c r="P52695" i="1"/>
  <c r="Q52695" i="1"/>
  <c r="R52695" i="1"/>
  <c r="S52695" i="1"/>
  <c r="T52695" i="1"/>
  <c r="U52695" i="1"/>
  <c r="B52696" i="1"/>
  <c r="C52696" i="1"/>
  <c r="D52696" i="1"/>
  <c r="E52696" i="1"/>
  <c r="F52696" i="1"/>
  <c r="G52696" i="1"/>
  <c r="H52696" i="1"/>
  <c r="I52696" i="1"/>
  <c r="J52696" i="1"/>
  <c r="K52696" i="1"/>
  <c r="L52696" i="1"/>
  <c r="M52696" i="1"/>
  <c r="N52696" i="1" s="1"/>
  <c r="O52696" i="1"/>
  <c r="P52696" i="1"/>
  <c r="Q52696" i="1"/>
  <c r="R52696" i="1"/>
  <c r="S52696" i="1"/>
  <c r="T52696" i="1"/>
  <c r="U52696" i="1"/>
  <c r="B52697" i="1"/>
  <c r="C52697" i="1"/>
  <c r="D52697" i="1"/>
  <c r="E52697" i="1"/>
  <c r="F52697" i="1"/>
  <c r="G52697" i="1"/>
  <c r="H52697" i="1"/>
  <c r="I52697" i="1"/>
  <c r="J52697" i="1"/>
  <c r="K52697" i="1"/>
  <c r="L52697" i="1"/>
  <c r="M52697" i="1"/>
  <c r="N52697" i="1" s="1"/>
  <c r="O52697" i="1"/>
  <c r="P52697" i="1"/>
  <c r="Q52697" i="1"/>
  <c r="R52697" i="1"/>
  <c r="S52697" i="1"/>
  <c r="T52697" i="1"/>
  <c r="U52697" i="1"/>
  <c r="B52698" i="1"/>
  <c r="C52698" i="1"/>
  <c r="D52698" i="1"/>
  <c r="E52698" i="1"/>
  <c r="F52698" i="1"/>
  <c r="G52698" i="1"/>
  <c r="H52698" i="1"/>
  <c r="I52698" i="1"/>
  <c r="J52698" i="1"/>
  <c r="K52698" i="1"/>
  <c r="L52698" i="1"/>
  <c r="M52698" i="1"/>
  <c r="N52698" i="1" s="1"/>
  <c r="O52698" i="1"/>
  <c r="P52698" i="1"/>
  <c r="Q52698" i="1"/>
  <c r="R52698" i="1"/>
  <c r="S52698" i="1"/>
  <c r="T52698" i="1"/>
  <c r="U52698" i="1"/>
  <c r="B52699" i="1"/>
  <c r="C52699" i="1"/>
  <c r="D52699" i="1"/>
  <c r="E52699" i="1"/>
  <c r="F52699" i="1"/>
  <c r="G52699" i="1"/>
  <c r="H52699" i="1"/>
  <c r="I52699" i="1"/>
  <c r="J52699" i="1"/>
  <c r="K52699" i="1"/>
  <c r="L52699" i="1"/>
  <c r="M52699" i="1"/>
  <c r="N52699" i="1" s="1"/>
  <c r="O52699" i="1"/>
  <c r="P52699" i="1"/>
  <c r="Q52699" i="1"/>
  <c r="R52699" i="1"/>
  <c r="S52699" i="1"/>
  <c r="T52699" i="1"/>
  <c r="U52699" i="1"/>
  <c r="B52700" i="1"/>
  <c r="C52700" i="1"/>
  <c r="D52700" i="1"/>
  <c r="E52700" i="1"/>
  <c r="F52700" i="1"/>
  <c r="G52700" i="1"/>
  <c r="H52700" i="1"/>
  <c r="I52700" i="1"/>
  <c r="J52700" i="1"/>
  <c r="K52700" i="1"/>
  <c r="L52700" i="1"/>
  <c r="M52700" i="1"/>
  <c r="N52700" i="1" s="1"/>
  <c r="O52700" i="1"/>
  <c r="P52700" i="1"/>
  <c r="Q52700" i="1"/>
  <c r="R52700" i="1"/>
  <c r="S52700" i="1"/>
  <c r="T52700" i="1"/>
  <c r="U52700" i="1"/>
  <c r="B52701" i="1"/>
  <c r="C52701" i="1"/>
  <c r="D52701" i="1"/>
  <c r="E52701" i="1"/>
  <c r="F52701" i="1"/>
  <c r="G52701" i="1"/>
  <c r="H52701" i="1"/>
  <c r="I52701" i="1"/>
  <c r="J52701" i="1"/>
  <c r="K52701" i="1"/>
  <c r="L52701" i="1"/>
  <c r="M52701" i="1"/>
  <c r="N52701" i="1" s="1"/>
  <c r="O52701" i="1"/>
  <c r="P52701" i="1"/>
  <c r="Q52701" i="1"/>
  <c r="R52701" i="1"/>
  <c r="S52701" i="1"/>
  <c r="T52701" i="1"/>
  <c r="U52701" i="1"/>
  <c r="B52702" i="1"/>
  <c r="C52702" i="1"/>
  <c r="D52702" i="1"/>
  <c r="E52702" i="1"/>
  <c r="F52702" i="1"/>
  <c r="G52702" i="1"/>
  <c r="H52702" i="1"/>
  <c r="I52702" i="1"/>
  <c r="J52702" i="1"/>
  <c r="K52702" i="1"/>
  <c r="L52702" i="1"/>
  <c r="M52702" i="1"/>
  <c r="N52702" i="1" s="1"/>
  <c r="O52702" i="1"/>
  <c r="P52702" i="1"/>
  <c r="Q52702" i="1"/>
  <c r="R52702" i="1"/>
  <c r="S52702" i="1"/>
  <c r="T52702" i="1"/>
  <c r="U52702" i="1"/>
  <c r="B52703" i="1"/>
  <c r="C52703" i="1"/>
  <c r="D52703" i="1"/>
  <c r="E52703" i="1"/>
  <c r="F52703" i="1"/>
  <c r="G52703" i="1"/>
  <c r="H52703" i="1"/>
  <c r="I52703" i="1"/>
  <c r="J52703" i="1"/>
  <c r="K52703" i="1"/>
  <c r="L52703" i="1"/>
  <c r="M52703" i="1"/>
  <c r="N52703" i="1" s="1"/>
  <c r="O52703" i="1"/>
  <c r="P52703" i="1"/>
  <c r="Q52703" i="1"/>
  <c r="R52703" i="1"/>
  <c r="S52703" i="1"/>
  <c r="T52703" i="1"/>
  <c r="U52703" i="1"/>
  <c r="B52704" i="1"/>
  <c r="C52704" i="1"/>
  <c r="D52704" i="1"/>
  <c r="E52704" i="1"/>
  <c r="F52704" i="1"/>
  <c r="G52704" i="1"/>
  <c r="H52704" i="1"/>
  <c r="I52704" i="1"/>
  <c r="J52704" i="1"/>
  <c r="K52704" i="1"/>
  <c r="L52704" i="1"/>
  <c r="M52704" i="1"/>
  <c r="N52704" i="1" s="1"/>
  <c r="O52704" i="1"/>
  <c r="P52704" i="1"/>
  <c r="Q52704" i="1"/>
  <c r="R52704" i="1"/>
  <c r="S52704" i="1"/>
  <c r="T52704" i="1"/>
  <c r="U52704" i="1"/>
  <c r="B52705" i="1"/>
  <c r="C52705" i="1"/>
  <c r="D52705" i="1"/>
  <c r="E52705" i="1"/>
  <c r="F52705" i="1"/>
  <c r="G52705" i="1"/>
  <c r="H52705" i="1"/>
  <c r="I52705" i="1"/>
  <c r="J52705" i="1"/>
  <c r="K52705" i="1"/>
  <c r="L52705" i="1"/>
  <c r="M52705" i="1"/>
  <c r="N52705" i="1" s="1"/>
  <c r="O52705" i="1"/>
  <c r="P52705" i="1"/>
  <c r="Q52705" i="1"/>
  <c r="R52705" i="1"/>
  <c r="S52705" i="1"/>
  <c r="T52705" i="1"/>
  <c r="U52705" i="1"/>
  <c r="B52706" i="1"/>
  <c r="C52706" i="1"/>
  <c r="D52706" i="1"/>
  <c r="E52706" i="1"/>
  <c r="F52706" i="1"/>
  <c r="G52706" i="1"/>
  <c r="H52706" i="1"/>
  <c r="I52706" i="1"/>
  <c r="J52706" i="1"/>
  <c r="K52706" i="1"/>
  <c r="L52706" i="1"/>
  <c r="M52706" i="1"/>
  <c r="N52706" i="1" s="1"/>
  <c r="O52706" i="1"/>
  <c r="P52706" i="1"/>
  <c r="Q52706" i="1"/>
  <c r="R52706" i="1"/>
  <c r="S52706" i="1"/>
  <c r="T52706" i="1"/>
  <c r="U52706" i="1"/>
  <c r="B52707" i="1"/>
  <c r="C52707" i="1"/>
  <c r="D52707" i="1"/>
  <c r="E52707" i="1"/>
  <c r="F52707" i="1"/>
  <c r="G52707" i="1"/>
  <c r="H52707" i="1"/>
  <c r="I52707" i="1"/>
  <c r="J52707" i="1"/>
  <c r="K52707" i="1"/>
  <c r="L52707" i="1"/>
  <c r="M52707" i="1"/>
  <c r="N52707" i="1" s="1"/>
  <c r="O52707" i="1"/>
  <c r="P52707" i="1"/>
  <c r="Q52707" i="1"/>
  <c r="R52707" i="1"/>
  <c r="S52707" i="1"/>
  <c r="T52707" i="1"/>
  <c r="U52707" i="1"/>
  <c r="B52708" i="1"/>
  <c r="C52708" i="1"/>
  <c r="D52708" i="1"/>
  <c r="E52708" i="1"/>
  <c r="F52708" i="1"/>
  <c r="G52708" i="1"/>
  <c r="H52708" i="1"/>
  <c r="I52708" i="1"/>
  <c r="J52708" i="1"/>
  <c r="K52708" i="1"/>
  <c r="L52708" i="1"/>
  <c r="M52708" i="1"/>
  <c r="N52708" i="1" s="1"/>
  <c r="O52708" i="1"/>
  <c r="P52708" i="1"/>
  <c r="Q52708" i="1"/>
  <c r="R52708" i="1"/>
  <c r="S52708" i="1"/>
  <c r="T52708" i="1"/>
  <c r="U52708" i="1"/>
  <c r="B52709" i="1"/>
  <c r="C52709" i="1"/>
  <c r="D52709" i="1"/>
  <c r="E52709" i="1"/>
  <c r="F52709" i="1"/>
  <c r="G52709" i="1"/>
  <c r="H52709" i="1"/>
  <c r="I52709" i="1"/>
  <c r="J52709" i="1"/>
  <c r="K52709" i="1"/>
  <c r="L52709" i="1"/>
  <c r="M52709" i="1"/>
  <c r="N52709" i="1" s="1"/>
  <c r="O52709" i="1"/>
  <c r="P52709" i="1"/>
  <c r="Q52709" i="1"/>
  <c r="R52709" i="1"/>
  <c r="S52709" i="1"/>
  <c r="T52709" i="1"/>
  <c r="U52709" i="1"/>
  <c r="B52710" i="1"/>
  <c r="C52710" i="1"/>
  <c r="D52710" i="1"/>
  <c r="E52710" i="1"/>
  <c r="F52710" i="1"/>
  <c r="G52710" i="1"/>
  <c r="H52710" i="1"/>
  <c r="I52710" i="1"/>
  <c r="J52710" i="1"/>
  <c r="K52710" i="1"/>
  <c r="L52710" i="1"/>
  <c r="M52710" i="1"/>
  <c r="N52710" i="1" s="1"/>
  <c r="O52710" i="1"/>
  <c r="P52710" i="1"/>
  <c r="Q52710" i="1"/>
  <c r="R52710" i="1"/>
  <c r="S52710" i="1"/>
  <c r="T52710" i="1"/>
  <c r="U52710" i="1"/>
  <c r="B52711" i="1"/>
  <c r="C52711" i="1"/>
  <c r="D52711" i="1"/>
  <c r="E52711" i="1"/>
  <c r="F52711" i="1"/>
  <c r="G52711" i="1"/>
  <c r="H52711" i="1"/>
  <c r="I52711" i="1"/>
  <c r="J52711" i="1"/>
  <c r="K52711" i="1"/>
  <c r="L52711" i="1"/>
  <c r="M52711" i="1"/>
  <c r="N52711" i="1" s="1"/>
  <c r="O52711" i="1"/>
  <c r="P52711" i="1"/>
  <c r="Q52711" i="1"/>
  <c r="R52711" i="1"/>
  <c r="S52711" i="1"/>
  <c r="T52711" i="1"/>
  <c r="U52711" i="1"/>
  <c r="B52712" i="1"/>
  <c r="C52712" i="1"/>
  <c r="D52712" i="1"/>
  <c r="E52712" i="1"/>
  <c r="F52712" i="1"/>
  <c r="G52712" i="1"/>
  <c r="H52712" i="1"/>
  <c r="I52712" i="1"/>
  <c r="J52712" i="1"/>
  <c r="K52712" i="1"/>
  <c r="L52712" i="1"/>
  <c r="M52712" i="1"/>
  <c r="N52712" i="1" s="1"/>
  <c r="O52712" i="1"/>
  <c r="P52712" i="1"/>
  <c r="Q52712" i="1"/>
  <c r="R52712" i="1"/>
  <c r="S52712" i="1"/>
  <c r="T52712" i="1"/>
  <c r="U52712" i="1"/>
  <c r="B52713" i="1"/>
  <c r="C52713" i="1"/>
  <c r="D52713" i="1"/>
  <c r="E52713" i="1"/>
  <c r="F52713" i="1"/>
  <c r="G52713" i="1"/>
  <c r="H52713" i="1"/>
  <c r="I52713" i="1"/>
  <c r="J52713" i="1"/>
  <c r="K52713" i="1"/>
  <c r="L52713" i="1"/>
  <c r="M52713" i="1"/>
  <c r="N52713" i="1" s="1"/>
  <c r="O52713" i="1"/>
  <c r="P52713" i="1"/>
  <c r="Q52713" i="1"/>
  <c r="R52713" i="1"/>
  <c r="S52713" i="1"/>
  <c r="T52713" i="1"/>
  <c r="U52713" i="1"/>
  <c r="B52714" i="1"/>
  <c r="C52714" i="1"/>
  <c r="D52714" i="1"/>
  <c r="E52714" i="1"/>
  <c r="F52714" i="1"/>
  <c r="G52714" i="1"/>
  <c r="H52714" i="1"/>
  <c r="I52714" i="1"/>
  <c r="J52714" i="1"/>
  <c r="K52714" i="1"/>
  <c r="L52714" i="1"/>
  <c r="M52714" i="1"/>
  <c r="N52714" i="1" s="1"/>
  <c r="O52714" i="1"/>
  <c r="P52714" i="1"/>
  <c r="Q52714" i="1"/>
  <c r="R52714" i="1"/>
  <c r="S52714" i="1"/>
  <c r="T52714" i="1"/>
  <c r="U52714" i="1"/>
  <c r="B52715" i="1"/>
  <c r="C52715" i="1"/>
  <c r="D52715" i="1"/>
  <c r="E52715" i="1"/>
  <c r="F52715" i="1"/>
  <c r="G52715" i="1"/>
  <c r="H52715" i="1"/>
  <c r="I52715" i="1"/>
  <c r="J52715" i="1"/>
  <c r="K52715" i="1"/>
  <c r="L52715" i="1"/>
  <c r="M52715" i="1"/>
  <c r="N52715" i="1" s="1"/>
  <c r="O52715" i="1"/>
  <c r="P52715" i="1"/>
  <c r="Q52715" i="1"/>
  <c r="R52715" i="1"/>
  <c r="S52715" i="1"/>
  <c r="T52715" i="1"/>
  <c r="U52715" i="1"/>
  <c r="B52716" i="1"/>
  <c r="C52716" i="1"/>
  <c r="D52716" i="1"/>
  <c r="E52716" i="1"/>
  <c r="F52716" i="1"/>
  <c r="G52716" i="1"/>
  <c r="H52716" i="1"/>
  <c r="I52716" i="1"/>
  <c r="J52716" i="1"/>
  <c r="K52716" i="1"/>
  <c r="L52716" i="1"/>
  <c r="M52716" i="1"/>
  <c r="N52716" i="1" s="1"/>
  <c r="O52716" i="1"/>
  <c r="P52716" i="1"/>
  <c r="Q52716" i="1"/>
  <c r="R52716" i="1"/>
  <c r="S52716" i="1"/>
  <c r="T52716" i="1"/>
  <c r="U52716" i="1"/>
  <c r="B52717" i="1"/>
  <c r="C52717" i="1"/>
  <c r="D52717" i="1"/>
  <c r="E52717" i="1"/>
  <c r="F52717" i="1"/>
  <c r="G52717" i="1"/>
  <c r="H52717" i="1"/>
  <c r="I52717" i="1"/>
  <c r="J52717" i="1"/>
  <c r="K52717" i="1"/>
  <c r="L52717" i="1"/>
  <c r="M52717" i="1"/>
  <c r="N52717" i="1" s="1"/>
  <c r="O52717" i="1"/>
  <c r="P52717" i="1"/>
  <c r="Q52717" i="1"/>
  <c r="R52717" i="1"/>
  <c r="S52717" i="1"/>
  <c r="T52717" i="1"/>
  <c r="U52717" i="1"/>
  <c r="B52718" i="1"/>
  <c r="C52718" i="1"/>
  <c r="D52718" i="1"/>
  <c r="E52718" i="1"/>
  <c r="F52718" i="1"/>
  <c r="G52718" i="1"/>
  <c r="H52718" i="1"/>
  <c r="I52718" i="1"/>
  <c r="J52718" i="1"/>
  <c r="K52718" i="1"/>
  <c r="L52718" i="1"/>
  <c r="M52718" i="1"/>
  <c r="N52718" i="1" s="1"/>
  <c r="O52718" i="1"/>
  <c r="P52718" i="1"/>
  <c r="Q52718" i="1"/>
  <c r="R52718" i="1"/>
  <c r="S52718" i="1"/>
  <c r="T52718" i="1"/>
  <c r="U52718" i="1"/>
  <c r="B52719" i="1"/>
  <c r="C52719" i="1"/>
  <c r="D52719" i="1"/>
  <c r="E52719" i="1"/>
  <c r="F52719" i="1"/>
  <c r="G52719" i="1"/>
  <c r="H52719" i="1"/>
  <c r="I52719" i="1"/>
  <c r="J52719" i="1"/>
  <c r="K52719" i="1"/>
  <c r="L52719" i="1"/>
  <c r="M52719" i="1"/>
  <c r="N52719" i="1" s="1"/>
  <c r="O52719" i="1"/>
  <c r="P52719" i="1"/>
  <c r="Q52719" i="1"/>
  <c r="R52719" i="1"/>
  <c r="S52719" i="1"/>
  <c r="T52719" i="1"/>
  <c r="U52719" i="1"/>
  <c r="B52720" i="1"/>
  <c r="C52720" i="1"/>
  <c r="D52720" i="1"/>
  <c r="E52720" i="1"/>
  <c r="F52720" i="1"/>
  <c r="G52720" i="1"/>
  <c r="H52720" i="1"/>
  <c r="I52720" i="1"/>
  <c r="J52720" i="1"/>
  <c r="K52720" i="1"/>
  <c r="L52720" i="1"/>
  <c r="M52720" i="1"/>
  <c r="N52720" i="1" s="1"/>
  <c r="O52720" i="1"/>
  <c r="P52720" i="1"/>
  <c r="Q52720" i="1"/>
  <c r="R52720" i="1"/>
  <c r="S52720" i="1"/>
  <c r="T52720" i="1"/>
  <c r="U52720" i="1"/>
  <c r="B52721" i="1"/>
  <c r="C52721" i="1"/>
  <c r="D52721" i="1"/>
  <c r="E52721" i="1"/>
  <c r="F52721" i="1"/>
  <c r="G52721" i="1"/>
  <c r="H52721" i="1"/>
  <c r="I52721" i="1"/>
  <c r="J52721" i="1"/>
  <c r="K52721" i="1"/>
  <c r="L52721" i="1"/>
  <c r="M52721" i="1"/>
  <c r="N52721" i="1" s="1"/>
  <c r="O52721" i="1"/>
  <c r="P52721" i="1"/>
  <c r="Q52721" i="1"/>
  <c r="R52721" i="1"/>
  <c r="S52721" i="1"/>
  <c r="T52721" i="1"/>
  <c r="U52721" i="1"/>
  <c r="B52722" i="1"/>
  <c r="C52722" i="1"/>
  <c r="D52722" i="1"/>
  <c r="E52722" i="1"/>
  <c r="F52722" i="1"/>
  <c r="G52722" i="1"/>
  <c r="H52722" i="1"/>
  <c r="I52722" i="1"/>
  <c r="J52722" i="1"/>
  <c r="K52722" i="1"/>
  <c r="L52722" i="1"/>
  <c r="M52722" i="1"/>
  <c r="N52722" i="1" s="1"/>
  <c r="O52722" i="1"/>
  <c r="P52722" i="1"/>
  <c r="Q52722" i="1"/>
  <c r="R52722" i="1"/>
  <c r="S52722" i="1"/>
  <c r="T52722" i="1"/>
  <c r="U52722" i="1"/>
  <c r="B52723" i="1"/>
  <c r="C52723" i="1"/>
  <c r="D52723" i="1"/>
  <c r="E52723" i="1"/>
  <c r="F52723" i="1"/>
  <c r="G52723" i="1"/>
  <c r="H52723" i="1"/>
  <c r="I52723" i="1"/>
  <c r="J52723" i="1"/>
  <c r="K52723" i="1"/>
  <c r="L52723" i="1"/>
  <c r="M52723" i="1"/>
  <c r="N52723" i="1" s="1"/>
  <c r="O52723" i="1"/>
  <c r="P52723" i="1"/>
  <c r="Q52723" i="1"/>
  <c r="R52723" i="1"/>
  <c r="S52723" i="1"/>
  <c r="T52723" i="1"/>
  <c r="U52723" i="1"/>
  <c r="B52724" i="1"/>
  <c r="C52724" i="1"/>
  <c r="D52724" i="1"/>
  <c r="E52724" i="1"/>
  <c r="F52724" i="1"/>
  <c r="G52724" i="1"/>
  <c r="H52724" i="1"/>
  <c r="I52724" i="1"/>
  <c r="J52724" i="1"/>
  <c r="K52724" i="1"/>
  <c r="L52724" i="1"/>
  <c r="M52724" i="1"/>
  <c r="N52724" i="1" s="1"/>
  <c r="O52724" i="1"/>
  <c r="P52724" i="1"/>
  <c r="Q52724" i="1"/>
  <c r="R52724" i="1"/>
  <c r="S52724" i="1"/>
  <c r="T52724" i="1"/>
  <c r="U52724" i="1"/>
  <c r="B52725" i="1"/>
  <c r="C52725" i="1"/>
  <c r="D52725" i="1"/>
  <c r="E52725" i="1"/>
  <c r="F52725" i="1"/>
  <c r="G52725" i="1"/>
  <c r="H52725" i="1"/>
  <c r="I52725" i="1"/>
  <c r="J52725" i="1"/>
  <c r="K52725" i="1"/>
  <c r="L52725" i="1"/>
  <c r="M52725" i="1"/>
  <c r="N52725" i="1" s="1"/>
  <c r="O52725" i="1"/>
  <c r="P52725" i="1"/>
  <c r="Q52725" i="1"/>
  <c r="R52725" i="1"/>
  <c r="S52725" i="1"/>
  <c r="T52725" i="1"/>
  <c r="U52725" i="1"/>
  <c r="B52726" i="1"/>
  <c r="C52726" i="1"/>
  <c r="D52726" i="1"/>
  <c r="E52726" i="1"/>
  <c r="F52726" i="1"/>
  <c r="G52726" i="1"/>
  <c r="H52726" i="1"/>
  <c r="I52726" i="1"/>
  <c r="J52726" i="1"/>
  <c r="K52726" i="1"/>
  <c r="L52726" i="1"/>
  <c r="M52726" i="1"/>
  <c r="N52726" i="1" s="1"/>
  <c r="O52726" i="1"/>
  <c r="P52726" i="1"/>
  <c r="Q52726" i="1"/>
  <c r="R52726" i="1"/>
  <c r="S52726" i="1"/>
  <c r="T52726" i="1"/>
  <c r="U52726" i="1"/>
  <c r="B52727" i="1"/>
  <c r="C52727" i="1"/>
  <c r="D52727" i="1"/>
  <c r="E52727" i="1"/>
  <c r="F52727" i="1"/>
  <c r="G52727" i="1"/>
  <c r="H52727" i="1"/>
  <c r="I52727" i="1"/>
  <c r="J52727" i="1"/>
  <c r="K52727" i="1"/>
  <c r="L52727" i="1"/>
  <c r="M52727" i="1"/>
  <c r="N52727" i="1" s="1"/>
  <c r="O52727" i="1"/>
  <c r="P52727" i="1"/>
  <c r="Q52727" i="1"/>
  <c r="R52727" i="1"/>
  <c r="S52727" i="1"/>
  <c r="T52727" i="1"/>
  <c r="U52727" i="1"/>
  <c r="B52728" i="1"/>
  <c r="C52728" i="1"/>
  <c r="D52728" i="1"/>
  <c r="E52728" i="1"/>
  <c r="F52728" i="1"/>
  <c r="G52728" i="1"/>
  <c r="H52728" i="1"/>
  <c r="I52728" i="1"/>
  <c r="J52728" i="1"/>
  <c r="K52728" i="1"/>
  <c r="L52728" i="1"/>
  <c r="M52728" i="1"/>
  <c r="N52728" i="1" s="1"/>
  <c r="O52728" i="1"/>
  <c r="P52728" i="1"/>
  <c r="Q52728" i="1"/>
  <c r="R52728" i="1"/>
  <c r="S52728" i="1"/>
  <c r="T52728" i="1"/>
  <c r="U52728" i="1"/>
  <c r="B52729" i="1"/>
  <c r="C52729" i="1"/>
  <c r="D52729" i="1"/>
  <c r="E52729" i="1"/>
  <c r="F52729" i="1"/>
  <c r="G52729" i="1"/>
  <c r="H52729" i="1"/>
  <c r="I52729" i="1"/>
  <c r="J52729" i="1"/>
  <c r="K52729" i="1"/>
  <c r="L52729" i="1"/>
  <c r="M52729" i="1"/>
  <c r="N52729" i="1" s="1"/>
  <c r="O52729" i="1"/>
  <c r="P52729" i="1"/>
  <c r="Q52729" i="1"/>
  <c r="R52729" i="1"/>
  <c r="S52729" i="1"/>
  <c r="T52729" i="1"/>
  <c r="U52729" i="1"/>
  <c r="B52730" i="1"/>
  <c r="C52730" i="1"/>
  <c r="D52730" i="1"/>
  <c r="E52730" i="1"/>
  <c r="F52730" i="1"/>
  <c r="G52730" i="1"/>
  <c r="H52730" i="1"/>
  <c r="I52730" i="1"/>
  <c r="J52730" i="1"/>
  <c r="K52730" i="1"/>
  <c r="L52730" i="1"/>
  <c r="M52730" i="1"/>
  <c r="N52730" i="1" s="1"/>
  <c r="O52730" i="1"/>
  <c r="P52730" i="1"/>
  <c r="Q52730" i="1"/>
  <c r="R52730" i="1"/>
  <c r="S52730" i="1"/>
  <c r="T52730" i="1"/>
  <c r="U52730" i="1"/>
  <c r="B52731" i="1"/>
  <c r="C52731" i="1"/>
  <c r="D52731" i="1"/>
  <c r="E52731" i="1"/>
  <c r="F52731" i="1"/>
  <c r="G52731" i="1"/>
  <c r="H52731" i="1"/>
  <c r="I52731" i="1"/>
  <c r="J52731" i="1"/>
  <c r="K52731" i="1"/>
  <c r="L52731" i="1"/>
  <c r="M52731" i="1"/>
  <c r="N52731" i="1" s="1"/>
  <c r="O52731" i="1"/>
  <c r="P52731" i="1"/>
  <c r="Q52731" i="1"/>
  <c r="R52731" i="1"/>
  <c r="S52731" i="1"/>
  <c r="T52731" i="1"/>
  <c r="U52731" i="1"/>
  <c r="B52732" i="1"/>
  <c r="C52732" i="1"/>
  <c r="D52732" i="1"/>
  <c r="E52732" i="1"/>
  <c r="F52732" i="1"/>
  <c r="G52732" i="1"/>
  <c r="H52732" i="1"/>
  <c r="I52732" i="1"/>
  <c r="J52732" i="1"/>
  <c r="K52732" i="1"/>
  <c r="L52732" i="1"/>
  <c r="M52732" i="1"/>
  <c r="N52732" i="1" s="1"/>
  <c r="O52732" i="1"/>
  <c r="P52732" i="1"/>
  <c r="Q52732" i="1"/>
  <c r="R52732" i="1"/>
  <c r="S52732" i="1"/>
  <c r="T52732" i="1"/>
  <c r="U52732" i="1"/>
  <c r="B52733" i="1"/>
  <c r="C52733" i="1"/>
  <c r="D52733" i="1"/>
  <c r="E52733" i="1"/>
  <c r="F52733" i="1"/>
  <c r="G52733" i="1"/>
  <c r="H52733" i="1"/>
  <c r="I52733" i="1"/>
  <c r="J52733" i="1"/>
  <c r="K52733" i="1"/>
  <c r="L52733" i="1"/>
  <c r="M52733" i="1"/>
  <c r="N52733" i="1" s="1"/>
  <c r="O52733" i="1"/>
  <c r="P52733" i="1"/>
  <c r="Q52733" i="1"/>
  <c r="R52733" i="1"/>
  <c r="S52733" i="1"/>
  <c r="T52733" i="1"/>
  <c r="U52733" i="1"/>
  <c r="B52734" i="1"/>
  <c r="C52734" i="1"/>
  <c r="D52734" i="1"/>
  <c r="E52734" i="1"/>
  <c r="F52734" i="1"/>
  <c r="G52734" i="1"/>
  <c r="H52734" i="1"/>
  <c r="I52734" i="1"/>
  <c r="J52734" i="1"/>
  <c r="K52734" i="1"/>
  <c r="L52734" i="1"/>
  <c r="M52734" i="1"/>
  <c r="N52734" i="1" s="1"/>
  <c r="O52734" i="1"/>
  <c r="P52734" i="1"/>
  <c r="Q52734" i="1"/>
  <c r="R52734" i="1"/>
  <c r="S52734" i="1"/>
  <c r="T52734" i="1"/>
  <c r="U52734" i="1"/>
  <c r="B52735" i="1"/>
  <c r="C52735" i="1"/>
  <c r="D52735" i="1"/>
  <c r="E52735" i="1"/>
  <c r="F52735" i="1"/>
  <c r="G52735" i="1"/>
  <c r="H52735" i="1"/>
  <c r="I52735" i="1"/>
  <c r="J52735" i="1"/>
  <c r="K52735" i="1"/>
  <c r="L52735" i="1"/>
  <c r="M52735" i="1"/>
  <c r="N52735" i="1" s="1"/>
  <c r="O52735" i="1"/>
  <c r="P52735" i="1"/>
  <c r="Q52735" i="1"/>
  <c r="R52735" i="1"/>
  <c r="S52735" i="1"/>
  <c r="T52735" i="1"/>
  <c r="U52735" i="1"/>
  <c r="B52736" i="1"/>
  <c r="C52736" i="1"/>
  <c r="D52736" i="1"/>
  <c r="E52736" i="1"/>
  <c r="F52736" i="1"/>
  <c r="G52736" i="1"/>
  <c r="H52736" i="1"/>
  <c r="I52736" i="1"/>
  <c r="J52736" i="1"/>
  <c r="K52736" i="1"/>
  <c r="L52736" i="1"/>
  <c r="M52736" i="1"/>
  <c r="N52736" i="1" s="1"/>
  <c r="O52736" i="1"/>
  <c r="P52736" i="1"/>
  <c r="Q52736" i="1"/>
  <c r="R52736" i="1"/>
  <c r="S52736" i="1"/>
  <c r="T52736" i="1"/>
  <c r="U52736" i="1"/>
  <c r="B52737" i="1"/>
  <c r="C52737" i="1"/>
  <c r="D52737" i="1"/>
  <c r="E52737" i="1"/>
  <c r="F52737" i="1"/>
  <c r="G52737" i="1"/>
  <c r="H52737" i="1"/>
  <c r="I52737" i="1"/>
  <c r="J52737" i="1"/>
  <c r="K52737" i="1"/>
  <c r="L52737" i="1"/>
  <c r="M52737" i="1"/>
  <c r="N52737" i="1" s="1"/>
  <c r="O52737" i="1"/>
  <c r="P52737" i="1"/>
  <c r="Q52737" i="1"/>
  <c r="R52737" i="1"/>
  <c r="S52737" i="1"/>
  <c r="T52737" i="1"/>
  <c r="U52737" i="1"/>
  <c r="B52738" i="1"/>
  <c r="C52738" i="1"/>
  <c r="D52738" i="1"/>
  <c r="E52738" i="1"/>
  <c r="F52738" i="1"/>
  <c r="G52738" i="1"/>
  <c r="H52738" i="1"/>
  <c r="I52738" i="1"/>
  <c r="J52738" i="1"/>
  <c r="K52738" i="1"/>
  <c r="L52738" i="1"/>
  <c r="M52738" i="1"/>
  <c r="N52738" i="1" s="1"/>
  <c r="O52738" i="1"/>
  <c r="P52738" i="1"/>
  <c r="Q52738" i="1"/>
  <c r="R52738" i="1"/>
  <c r="S52738" i="1"/>
  <c r="T52738" i="1"/>
  <c r="U52738" i="1"/>
  <c r="B52739" i="1"/>
  <c r="C52739" i="1"/>
  <c r="D52739" i="1"/>
  <c r="E52739" i="1"/>
  <c r="F52739" i="1"/>
  <c r="G52739" i="1"/>
  <c r="H52739" i="1"/>
  <c r="I52739" i="1"/>
  <c r="J52739" i="1"/>
  <c r="K52739" i="1"/>
  <c r="L52739" i="1"/>
  <c r="M52739" i="1"/>
  <c r="N52739" i="1" s="1"/>
  <c r="O52739" i="1"/>
  <c r="P52739" i="1"/>
  <c r="Q52739" i="1"/>
  <c r="R52739" i="1"/>
  <c r="S52739" i="1"/>
  <c r="T52739" i="1"/>
  <c r="U52739" i="1"/>
  <c r="B52740" i="1"/>
  <c r="C52740" i="1"/>
  <c r="D52740" i="1"/>
  <c r="E52740" i="1"/>
  <c r="F52740" i="1"/>
  <c r="G52740" i="1"/>
  <c r="H52740" i="1"/>
  <c r="I52740" i="1"/>
  <c r="J52740" i="1"/>
  <c r="K52740" i="1"/>
  <c r="L52740" i="1"/>
  <c r="M52740" i="1"/>
  <c r="N52740" i="1" s="1"/>
  <c r="O52740" i="1"/>
  <c r="P52740" i="1"/>
  <c r="Q52740" i="1"/>
  <c r="R52740" i="1"/>
  <c r="S52740" i="1"/>
  <c r="T52740" i="1"/>
  <c r="U52740" i="1"/>
  <c r="B52741" i="1"/>
  <c r="C52741" i="1"/>
  <c r="D52741" i="1"/>
  <c r="E52741" i="1"/>
  <c r="F52741" i="1"/>
  <c r="G52741" i="1"/>
  <c r="H52741" i="1"/>
  <c r="I52741" i="1"/>
  <c r="J52741" i="1"/>
  <c r="K52741" i="1"/>
  <c r="L52741" i="1"/>
  <c r="M52741" i="1"/>
  <c r="N52741" i="1" s="1"/>
  <c r="O52741" i="1"/>
  <c r="P52741" i="1"/>
  <c r="Q52741" i="1"/>
  <c r="R52741" i="1"/>
  <c r="S52741" i="1"/>
  <c r="T52741" i="1"/>
  <c r="U52741" i="1"/>
  <c r="B52742" i="1"/>
  <c r="C52742" i="1"/>
  <c r="D52742" i="1"/>
  <c r="E52742" i="1"/>
  <c r="F52742" i="1"/>
  <c r="G52742" i="1"/>
  <c r="H52742" i="1"/>
  <c r="I52742" i="1"/>
  <c r="J52742" i="1"/>
  <c r="K52742" i="1"/>
  <c r="L52742" i="1"/>
  <c r="M52742" i="1"/>
  <c r="N52742" i="1" s="1"/>
  <c r="O52742" i="1"/>
  <c r="P52742" i="1"/>
  <c r="Q52742" i="1"/>
  <c r="R52742" i="1"/>
  <c r="S52742" i="1"/>
  <c r="T52742" i="1"/>
  <c r="U52742" i="1"/>
  <c r="B52743" i="1"/>
  <c r="C52743" i="1"/>
  <c r="D52743" i="1"/>
  <c r="E52743" i="1"/>
  <c r="F52743" i="1"/>
  <c r="G52743" i="1"/>
  <c r="H52743" i="1"/>
  <c r="I52743" i="1"/>
  <c r="J52743" i="1"/>
  <c r="K52743" i="1"/>
  <c r="L52743" i="1"/>
  <c r="M52743" i="1"/>
  <c r="N52743" i="1" s="1"/>
  <c r="O52743" i="1"/>
  <c r="P52743" i="1"/>
  <c r="Q52743" i="1"/>
  <c r="R52743" i="1"/>
  <c r="S52743" i="1"/>
  <c r="T52743" i="1"/>
  <c r="U52743" i="1"/>
  <c r="B52744" i="1"/>
  <c r="C52744" i="1"/>
  <c r="D52744" i="1"/>
  <c r="E52744" i="1"/>
  <c r="F52744" i="1"/>
  <c r="G52744" i="1"/>
  <c r="H52744" i="1"/>
  <c r="I52744" i="1"/>
  <c r="J52744" i="1"/>
  <c r="K52744" i="1"/>
  <c r="L52744" i="1"/>
  <c r="M52744" i="1"/>
  <c r="N52744" i="1" s="1"/>
  <c r="O52744" i="1"/>
  <c r="P52744" i="1"/>
  <c r="Q52744" i="1"/>
  <c r="R52744" i="1"/>
  <c r="S52744" i="1"/>
  <c r="T52744" i="1"/>
  <c r="U52744" i="1"/>
  <c r="B52745" i="1"/>
  <c r="C52745" i="1"/>
  <c r="D52745" i="1"/>
  <c r="E52745" i="1"/>
  <c r="F52745" i="1"/>
  <c r="G52745" i="1"/>
  <c r="H52745" i="1"/>
  <c r="I52745" i="1"/>
  <c r="J52745" i="1"/>
  <c r="K52745" i="1"/>
  <c r="L52745" i="1"/>
  <c r="M52745" i="1"/>
  <c r="N52745" i="1" s="1"/>
  <c r="O52745" i="1"/>
  <c r="P52745" i="1"/>
  <c r="Q52745" i="1"/>
  <c r="R52745" i="1"/>
  <c r="S52745" i="1"/>
  <c r="T52745" i="1"/>
  <c r="U52745" i="1"/>
  <c r="B52746" i="1"/>
  <c r="C52746" i="1"/>
  <c r="D52746" i="1"/>
  <c r="E52746" i="1"/>
  <c r="F52746" i="1"/>
  <c r="G52746" i="1"/>
  <c r="H52746" i="1"/>
  <c r="I52746" i="1"/>
  <c r="J52746" i="1"/>
  <c r="K52746" i="1"/>
  <c r="L52746" i="1"/>
  <c r="M52746" i="1"/>
  <c r="N52746" i="1" s="1"/>
  <c r="O52746" i="1"/>
  <c r="P52746" i="1"/>
  <c r="Q52746" i="1"/>
  <c r="R52746" i="1"/>
  <c r="S52746" i="1"/>
  <c r="T52746" i="1"/>
  <c r="U52746" i="1"/>
  <c r="B52747" i="1"/>
  <c r="C52747" i="1"/>
  <c r="D52747" i="1"/>
  <c r="E52747" i="1"/>
  <c r="F52747" i="1"/>
  <c r="G52747" i="1"/>
  <c r="H52747" i="1"/>
  <c r="I52747" i="1"/>
  <c r="J52747" i="1"/>
  <c r="K52747" i="1"/>
  <c r="L52747" i="1"/>
  <c r="M52747" i="1"/>
  <c r="N52747" i="1" s="1"/>
  <c r="O52747" i="1"/>
  <c r="P52747" i="1"/>
  <c r="Q52747" i="1"/>
  <c r="R52747" i="1"/>
  <c r="S52747" i="1"/>
  <c r="T52747" i="1"/>
  <c r="U52747" i="1"/>
  <c r="B52748" i="1"/>
  <c r="C52748" i="1"/>
  <c r="D52748" i="1"/>
  <c r="E52748" i="1"/>
  <c r="F52748" i="1"/>
  <c r="G52748" i="1"/>
  <c r="H52748" i="1"/>
  <c r="I52748" i="1"/>
  <c r="J52748" i="1"/>
  <c r="K52748" i="1"/>
  <c r="L52748" i="1"/>
  <c r="M52748" i="1"/>
  <c r="N52748" i="1" s="1"/>
  <c r="O52748" i="1"/>
  <c r="P52748" i="1"/>
  <c r="Q52748" i="1"/>
  <c r="R52748" i="1"/>
  <c r="S52748" i="1"/>
  <c r="T52748" i="1"/>
  <c r="U52748" i="1"/>
  <c r="B52749" i="1"/>
  <c r="C52749" i="1"/>
  <c r="D52749" i="1"/>
  <c r="E52749" i="1"/>
  <c r="F52749" i="1"/>
  <c r="G52749" i="1"/>
  <c r="H52749" i="1"/>
  <c r="I52749" i="1"/>
  <c r="J52749" i="1"/>
  <c r="K52749" i="1"/>
  <c r="L52749" i="1"/>
  <c r="M52749" i="1"/>
  <c r="N52749" i="1" s="1"/>
  <c r="O52749" i="1"/>
  <c r="P52749" i="1"/>
  <c r="Q52749" i="1"/>
  <c r="R52749" i="1"/>
  <c r="S52749" i="1"/>
  <c r="T52749" i="1"/>
  <c r="U52749" i="1"/>
  <c r="B52750" i="1"/>
  <c r="C52750" i="1"/>
  <c r="D52750" i="1"/>
  <c r="E52750" i="1"/>
  <c r="F52750" i="1"/>
  <c r="G52750" i="1"/>
  <c r="H52750" i="1"/>
  <c r="I52750" i="1"/>
  <c r="J52750" i="1"/>
  <c r="K52750" i="1"/>
  <c r="L52750" i="1"/>
  <c r="M52750" i="1"/>
  <c r="N52750" i="1" s="1"/>
  <c r="O52750" i="1"/>
  <c r="P52750" i="1"/>
  <c r="Q52750" i="1"/>
  <c r="R52750" i="1"/>
  <c r="S52750" i="1"/>
  <c r="T52750" i="1"/>
  <c r="U52750" i="1"/>
  <c r="B52751" i="1"/>
  <c r="C52751" i="1"/>
  <c r="D52751" i="1"/>
  <c r="E52751" i="1"/>
  <c r="F52751" i="1"/>
  <c r="G52751" i="1"/>
  <c r="H52751" i="1"/>
  <c r="I52751" i="1"/>
  <c r="J52751" i="1"/>
  <c r="K52751" i="1"/>
  <c r="L52751" i="1"/>
  <c r="M52751" i="1"/>
  <c r="N52751" i="1" s="1"/>
  <c r="O52751" i="1"/>
  <c r="P52751" i="1"/>
  <c r="Q52751" i="1"/>
  <c r="R52751" i="1"/>
  <c r="S52751" i="1"/>
  <c r="T52751" i="1"/>
  <c r="U52751" i="1"/>
  <c r="B52752" i="1"/>
  <c r="C52752" i="1"/>
  <c r="D52752" i="1"/>
  <c r="E52752" i="1"/>
  <c r="F52752" i="1"/>
  <c r="G52752" i="1"/>
  <c r="H52752" i="1"/>
  <c r="I52752" i="1"/>
  <c r="J52752" i="1"/>
  <c r="K52752" i="1"/>
  <c r="L52752" i="1"/>
  <c r="M52752" i="1"/>
  <c r="N52752" i="1" s="1"/>
  <c r="O52752" i="1"/>
  <c r="P52752" i="1"/>
  <c r="Q52752" i="1"/>
  <c r="R52752" i="1"/>
  <c r="S52752" i="1"/>
  <c r="T52752" i="1"/>
  <c r="U52752" i="1"/>
  <c r="B52753" i="1"/>
  <c r="C52753" i="1"/>
  <c r="D52753" i="1"/>
  <c r="E52753" i="1"/>
  <c r="F52753" i="1"/>
  <c r="G52753" i="1"/>
  <c r="H52753" i="1"/>
  <c r="I52753" i="1"/>
  <c r="J52753" i="1"/>
  <c r="K52753" i="1"/>
  <c r="L52753" i="1"/>
  <c r="M52753" i="1"/>
  <c r="N52753" i="1" s="1"/>
  <c r="O52753" i="1"/>
  <c r="P52753" i="1"/>
  <c r="Q52753" i="1"/>
  <c r="R52753" i="1"/>
  <c r="S52753" i="1"/>
  <c r="T52753" i="1"/>
  <c r="U52753" i="1"/>
  <c r="B52754" i="1"/>
  <c r="C52754" i="1"/>
  <c r="D52754" i="1"/>
  <c r="E52754" i="1"/>
  <c r="F52754" i="1"/>
  <c r="G52754" i="1"/>
  <c r="H52754" i="1"/>
  <c r="I52754" i="1"/>
  <c r="J52754" i="1"/>
  <c r="K52754" i="1"/>
  <c r="L52754" i="1"/>
  <c r="M52754" i="1"/>
  <c r="N52754" i="1" s="1"/>
  <c r="O52754" i="1"/>
  <c r="P52754" i="1"/>
  <c r="Q52754" i="1"/>
  <c r="R52754" i="1"/>
  <c r="S52754" i="1"/>
  <c r="T52754" i="1"/>
  <c r="U52754" i="1"/>
  <c r="B52755" i="1"/>
  <c r="C52755" i="1"/>
  <c r="D52755" i="1"/>
  <c r="E52755" i="1"/>
  <c r="F52755" i="1"/>
  <c r="G52755" i="1"/>
  <c r="H52755" i="1"/>
  <c r="I52755" i="1"/>
  <c r="J52755" i="1"/>
  <c r="K52755" i="1"/>
  <c r="L52755" i="1"/>
  <c r="M52755" i="1"/>
  <c r="N52755" i="1" s="1"/>
  <c r="O52755" i="1"/>
  <c r="P52755" i="1"/>
  <c r="Q52755" i="1"/>
  <c r="R52755" i="1"/>
  <c r="S52755" i="1"/>
  <c r="T52755" i="1"/>
  <c r="U52755" i="1"/>
  <c r="B52756" i="1"/>
  <c r="C52756" i="1"/>
  <c r="D52756" i="1"/>
  <c r="E52756" i="1"/>
  <c r="F52756" i="1"/>
  <c r="G52756" i="1"/>
  <c r="H52756" i="1"/>
  <c r="I52756" i="1"/>
  <c r="J52756" i="1"/>
  <c r="K52756" i="1"/>
  <c r="L52756" i="1"/>
  <c r="M52756" i="1"/>
  <c r="N52756" i="1" s="1"/>
  <c r="O52756" i="1"/>
  <c r="P52756" i="1"/>
  <c r="Q52756" i="1"/>
  <c r="R52756" i="1"/>
  <c r="S52756" i="1"/>
  <c r="T52756" i="1"/>
  <c r="U52756" i="1"/>
  <c r="B52757" i="1"/>
  <c r="C52757" i="1"/>
  <c r="D52757" i="1"/>
  <c r="E52757" i="1"/>
  <c r="F52757" i="1"/>
  <c r="G52757" i="1"/>
  <c r="H52757" i="1"/>
  <c r="I52757" i="1"/>
  <c r="J52757" i="1"/>
  <c r="K52757" i="1"/>
  <c r="L52757" i="1"/>
  <c r="M52757" i="1"/>
  <c r="N52757" i="1" s="1"/>
  <c r="O52757" i="1"/>
  <c r="P52757" i="1"/>
  <c r="Q52757" i="1"/>
  <c r="R52757" i="1"/>
  <c r="S52757" i="1"/>
  <c r="T52757" i="1"/>
  <c r="U52757" i="1"/>
  <c r="B52758" i="1"/>
  <c r="C52758" i="1"/>
  <c r="D52758" i="1"/>
  <c r="E52758" i="1"/>
  <c r="F52758" i="1"/>
  <c r="G52758" i="1"/>
  <c r="H52758" i="1"/>
  <c r="I52758" i="1"/>
  <c r="J52758" i="1"/>
  <c r="K52758" i="1"/>
  <c r="L52758" i="1"/>
  <c r="M52758" i="1"/>
  <c r="N52758" i="1" s="1"/>
  <c r="O52758" i="1"/>
  <c r="P52758" i="1"/>
  <c r="Q52758" i="1"/>
  <c r="R52758" i="1"/>
  <c r="S52758" i="1"/>
  <c r="T52758" i="1"/>
  <c r="U52758" i="1"/>
  <c r="B52759" i="1"/>
  <c r="C52759" i="1"/>
  <c r="D52759" i="1"/>
  <c r="E52759" i="1"/>
  <c r="F52759" i="1"/>
  <c r="G52759" i="1"/>
  <c r="H52759" i="1"/>
  <c r="I52759" i="1"/>
  <c r="J52759" i="1"/>
  <c r="K52759" i="1"/>
  <c r="L52759" i="1"/>
  <c r="M52759" i="1"/>
  <c r="N52759" i="1" s="1"/>
  <c r="O52759" i="1"/>
  <c r="P52759" i="1"/>
  <c r="Q52759" i="1"/>
  <c r="R52759" i="1"/>
  <c r="S52759" i="1"/>
  <c r="T52759" i="1"/>
  <c r="U52759" i="1"/>
  <c r="B52760" i="1"/>
  <c r="C52760" i="1"/>
  <c r="D52760" i="1"/>
  <c r="E52760" i="1"/>
  <c r="F52760" i="1"/>
  <c r="G52760" i="1"/>
  <c r="H52760" i="1"/>
  <c r="I52760" i="1"/>
  <c r="J52760" i="1"/>
  <c r="K52760" i="1"/>
  <c r="L52760" i="1"/>
  <c r="M52760" i="1"/>
  <c r="N52760" i="1" s="1"/>
  <c r="O52760" i="1"/>
  <c r="P52760" i="1"/>
  <c r="Q52760" i="1"/>
  <c r="R52760" i="1"/>
  <c r="S52760" i="1"/>
  <c r="T52760" i="1"/>
  <c r="U52760" i="1"/>
  <c r="B52761" i="1"/>
  <c r="C52761" i="1"/>
  <c r="D52761" i="1"/>
  <c r="E52761" i="1"/>
  <c r="F52761" i="1"/>
  <c r="G52761" i="1"/>
  <c r="H52761" i="1"/>
  <c r="I52761" i="1"/>
  <c r="J52761" i="1"/>
  <c r="K52761" i="1"/>
  <c r="L52761" i="1"/>
  <c r="M52761" i="1"/>
  <c r="N52761" i="1" s="1"/>
  <c r="O52761" i="1"/>
  <c r="P52761" i="1"/>
  <c r="Q52761" i="1"/>
  <c r="R52761" i="1"/>
  <c r="S52761" i="1"/>
  <c r="T52761" i="1"/>
  <c r="U52761" i="1"/>
  <c r="B52762" i="1"/>
  <c r="C52762" i="1"/>
  <c r="D52762" i="1"/>
  <c r="E52762" i="1"/>
  <c r="F52762" i="1"/>
  <c r="G52762" i="1"/>
  <c r="H52762" i="1"/>
  <c r="I52762" i="1"/>
  <c r="J52762" i="1"/>
  <c r="K52762" i="1"/>
  <c r="L52762" i="1"/>
  <c r="M52762" i="1"/>
  <c r="N52762" i="1" s="1"/>
  <c r="O52762" i="1"/>
  <c r="P52762" i="1"/>
  <c r="Q52762" i="1"/>
  <c r="R52762" i="1"/>
  <c r="S52762" i="1"/>
  <c r="T52762" i="1"/>
  <c r="U52762" i="1"/>
  <c r="B52763" i="1"/>
  <c r="C52763" i="1"/>
  <c r="D52763" i="1"/>
  <c r="E52763" i="1"/>
  <c r="F52763" i="1"/>
  <c r="G52763" i="1"/>
  <c r="H52763" i="1"/>
  <c r="I52763" i="1"/>
  <c r="J52763" i="1"/>
  <c r="K52763" i="1"/>
  <c r="L52763" i="1"/>
  <c r="M52763" i="1"/>
  <c r="N52763" i="1" s="1"/>
  <c r="O52763" i="1"/>
  <c r="P52763" i="1"/>
  <c r="Q52763" i="1"/>
  <c r="R52763" i="1"/>
  <c r="S52763" i="1"/>
  <c r="T52763" i="1"/>
  <c r="U52763" i="1"/>
  <c r="B52764" i="1"/>
  <c r="C52764" i="1"/>
  <c r="D52764" i="1"/>
  <c r="E52764" i="1"/>
  <c r="F52764" i="1"/>
  <c r="G52764" i="1"/>
  <c r="H52764" i="1"/>
  <c r="I52764" i="1"/>
  <c r="J52764" i="1"/>
  <c r="K52764" i="1"/>
  <c r="L52764" i="1"/>
  <c r="M52764" i="1"/>
  <c r="N52764" i="1" s="1"/>
  <c r="O52764" i="1"/>
  <c r="P52764" i="1"/>
  <c r="Q52764" i="1"/>
  <c r="R52764" i="1"/>
  <c r="S52764" i="1"/>
  <c r="T52764" i="1"/>
  <c r="U52764" i="1"/>
  <c r="B52765" i="1"/>
  <c r="C52765" i="1"/>
  <c r="D52765" i="1"/>
  <c r="E52765" i="1"/>
  <c r="F52765" i="1"/>
  <c r="G52765" i="1"/>
  <c r="H52765" i="1"/>
  <c r="I52765" i="1"/>
  <c r="J52765" i="1"/>
  <c r="K52765" i="1"/>
  <c r="L52765" i="1"/>
  <c r="M52765" i="1"/>
  <c r="N52765" i="1" s="1"/>
  <c r="O52765" i="1"/>
  <c r="P52765" i="1"/>
  <c r="Q52765" i="1"/>
  <c r="R52765" i="1"/>
  <c r="S52765" i="1"/>
  <c r="T52765" i="1"/>
  <c r="U52765" i="1"/>
  <c r="B52766" i="1"/>
  <c r="C52766" i="1"/>
  <c r="D52766" i="1"/>
  <c r="E52766" i="1"/>
  <c r="F52766" i="1"/>
  <c r="G52766" i="1"/>
  <c r="H52766" i="1"/>
  <c r="I52766" i="1"/>
  <c r="J52766" i="1"/>
  <c r="K52766" i="1"/>
  <c r="L52766" i="1"/>
  <c r="M52766" i="1"/>
  <c r="N52766" i="1" s="1"/>
  <c r="O52766" i="1"/>
  <c r="P52766" i="1"/>
  <c r="Q52766" i="1"/>
  <c r="R52766" i="1"/>
  <c r="S52766" i="1"/>
  <c r="T52766" i="1"/>
  <c r="U52766" i="1"/>
  <c r="B52767" i="1"/>
  <c r="C52767" i="1"/>
  <c r="D52767" i="1"/>
  <c r="E52767" i="1"/>
  <c r="F52767" i="1"/>
  <c r="G52767" i="1"/>
  <c r="H52767" i="1"/>
  <c r="I52767" i="1"/>
  <c r="J52767" i="1"/>
  <c r="K52767" i="1"/>
  <c r="L52767" i="1"/>
  <c r="M52767" i="1"/>
  <c r="N52767" i="1" s="1"/>
  <c r="O52767" i="1"/>
  <c r="P52767" i="1"/>
  <c r="Q52767" i="1"/>
  <c r="R52767" i="1"/>
  <c r="S52767" i="1"/>
  <c r="T52767" i="1"/>
  <c r="U52767" i="1"/>
  <c r="B52768" i="1"/>
  <c r="C52768" i="1"/>
  <c r="D52768" i="1"/>
  <c r="E52768" i="1"/>
  <c r="F52768" i="1"/>
  <c r="G52768" i="1"/>
  <c r="H52768" i="1"/>
  <c r="I52768" i="1"/>
  <c r="J52768" i="1"/>
  <c r="K52768" i="1"/>
  <c r="L52768" i="1"/>
  <c r="M52768" i="1"/>
  <c r="N52768" i="1" s="1"/>
  <c r="O52768" i="1"/>
  <c r="P52768" i="1"/>
  <c r="Q52768" i="1"/>
  <c r="R52768" i="1"/>
  <c r="S52768" i="1"/>
  <c r="T52768" i="1"/>
  <c r="U52768" i="1"/>
  <c r="B52769" i="1"/>
  <c r="C52769" i="1"/>
  <c r="D52769" i="1"/>
  <c r="E52769" i="1"/>
  <c r="F52769" i="1"/>
  <c r="G52769" i="1"/>
  <c r="H52769" i="1"/>
  <c r="I52769" i="1"/>
  <c r="J52769" i="1"/>
  <c r="K52769" i="1"/>
  <c r="L52769" i="1"/>
  <c r="M52769" i="1"/>
  <c r="N52769" i="1" s="1"/>
  <c r="O52769" i="1"/>
  <c r="P52769" i="1"/>
  <c r="Q52769" i="1"/>
  <c r="R52769" i="1"/>
  <c r="S52769" i="1"/>
  <c r="T52769" i="1"/>
  <c r="U52769" i="1"/>
  <c r="B52770" i="1"/>
  <c r="C52770" i="1"/>
  <c r="D52770" i="1"/>
  <c r="E52770" i="1"/>
  <c r="F52770" i="1"/>
  <c r="G52770" i="1"/>
  <c r="H52770" i="1"/>
  <c r="I52770" i="1"/>
  <c r="J52770" i="1"/>
  <c r="K52770" i="1"/>
  <c r="L52770" i="1"/>
  <c r="M52770" i="1"/>
  <c r="N52770" i="1" s="1"/>
  <c r="O52770" i="1"/>
  <c r="P52770" i="1"/>
  <c r="Q52770" i="1"/>
  <c r="R52770" i="1"/>
  <c r="S52770" i="1"/>
  <c r="T52770" i="1"/>
  <c r="U52770" i="1"/>
  <c r="B52771" i="1"/>
  <c r="C52771" i="1"/>
  <c r="D52771" i="1"/>
  <c r="E52771" i="1"/>
  <c r="F52771" i="1"/>
  <c r="G52771" i="1"/>
  <c r="H52771" i="1"/>
  <c r="I52771" i="1"/>
  <c r="J52771" i="1"/>
  <c r="K52771" i="1"/>
  <c r="L52771" i="1"/>
  <c r="M52771" i="1"/>
  <c r="N52771" i="1" s="1"/>
  <c r="O52771" i="1"/>
  <c r="P52771" i="1"/>
  <c r="Q52771" i="1"/>
  <c r="R52771" i="1"/>
  <c r="S52771" i="1"/>
  <c r="T52771" i="1"/>
  <c r="U52771" i="1"/>
  <c r="B52772" i="1"/>
  <c r="C52772" i="1"/>
  <c r="D52772" i="1"/>
  <c r="E52772" i="1"/>
  <c r="F52772" i="1"/>
  <c r="G52772" i="1"/>
  <c r="H52772" i="1"/>
  <c r="I52772" i="1"/>
  <c r="J52772" i="1"/>
  <c r="K52772" i="1"/>
  <c r="L52772" i="1"/>
  <c r="M52772" i="1"/>
  <c r="N52772" i="1" s="1"/>
  <c r="O52772" i="1"/>
  <c r="P52772" i="1"/>
  <c r="Q52772" i="1"/>
  <c r="R52772" i="1"/>
  <c r="S52772" i="1"/>
  <c r="T52772" i="1"/>
  <c r="U52772" i="1"/>
  <c r="B52773" i="1"/>
  <c r="C52773" i="1"/>
  <c r="D52773" i="1"/>
  <c r="E52773" i="1"/>
  <c r="F52773" i="1"/>
  <c r="G52773" i="1"/>
  <c r="H52773" i="1"/>
  <c r="I52773" i="1"/>
  <c r="J52773" i="1"/>
  <c r="K52773" i="1"/>
  <c r="L52773" i="1"/>
  <c r="M52773" i="1"/>
  <c r="N52773" i="1" s="1"/>
  <c r="O52773" i="1"/>
  <c r="P52773" i="1"/>
  <c r="Q52773" i="1"/>
  <c r="R52773" i="1"/>
  <c r="S52773" i="1"/>
  <c r="T52773" i="1"/>
  <c r="U52773" i="1"/>
  <c r="B52774" i="1"/>
  <c r="C52774" i="1"/>
  <c r="D52774" i="1"/>
  <c r="E52774" i="1"/>
  <c r="F52774" i="1"/>
  <c r="G52774" i="1"/>
  <c r="H52774" i="1"/>
  <c r="I52774" i="1"/>
  <c r="J52774" i="1"/>
  <c r="K52774" i="1"/>
  <c r="L52774" i="1"/>
  <c r="M52774" i="1"/>
  <c r="N52774" i="1" s="1"/>
  <c r="O52774" i="1"/>
  <c r="P52774" i="1"/>
  <c r="Q52774" i="1"/>
  <c r="R52774" i="1"/>
  <c r="S52774" i="1"/>
  <c r="T52774" i="1"/>
  <c r="U52774" i="1"/>
  <c r="B52775" i="1"/>
  <c r="C52775" i="1"/>
  <c r="D52775" i="1"/>
  <c r="E52775" i="1"/>
  <c r="F52775" i="1"/>
  <c r="G52775" i="1"/>
  <c r="H52775" i="1"/>
  <c r="I52775" i="1"/>
  <c r="J52775" i="1"/>
  <c r="K52775" i="1"/>
  <c r="L52775" i="1"/>
  <c r="M52775" i="1"/>
  <c r="N52775" i="1" s="1"/>
  <c r="O52775" i="1"/>
  <c r="P52775" i="1"/>
  <c r="Q52775" i="1"/>
  <c r="R52775" i="1"/>
  <c r="S52775" i="1"/>
  <c r="T52775" i="1"/>
  <c r="U52775" i="1"/>
  <c r="B52776" i="1"/>
  <c r="C52776" i="1"/>
  <c r="D52776" i="1"/>
  <c r="E52776" i="1"/>
  <c r="F52776" i="1"/>
  <c r="G52776" i="1"/>
  <c r="H52776" i="1"/>
  <c r="I52776" i="1"/>
  <c r="J52776" i="1"/>
  <c r="K52776" i="1"/>
  <c r="L52776" i="1"/>
  <c r="M52776" i="1"/>
  <c r="N52776" i="1" s="1"/>
  <c r="O52776" i="1"/>
  <c r="P52776" i="1"/>
  <c r="Q52776" i="1"/>
  <c r="R52776" i="1"/>
  <c r="S52776" i="1"/>
  <c r="T52776" i="1"/>
  <c r="U52776" i="1"/>
  <c r="B52777" i="1"/>
  <c r="C52777" i="1"/>
  <c r="D52777" i="1"/>
  <c r="E52777" i="1"/>
  <c r="F52777" i="1"/>
  <c r="G52777" i="1"/>
  <c r="H52777" i="1"/>
  <c r="I52777" i="1"/>
  <c r="J52777" i="1"/>
  <c r="K52777" i="1"/>
  <c r="L52777" i="1"/>
  <c r="M52777" i="1"/>
  <c r="N52777" i="1" s="1"/>
  <c r="O52777" i="1"/>
  <c r="P52777" i="1"/>
  <c r="Q52777" i="1"/>
  <c r="R52777" i="1"/>
  <c r="S52777" i="1"/>
  <c r="T52777" i="1"/>
  <c r="U52777" i="1"/>
  <c r="B52778" i="1"/>
  <c r="C52778" i="1"/>
  <c r="D52778" i="1"/>
  <c r="E52778" i="1"/>
  <c r="F52778" i="1"/>
  <c r="G52778" i="1"/>
  <c r="H52778" i="1"/>
  <c r="I52778" i="1"/>
  <c r="J52778" i="1"/>
  <c r="K52778" i="1"/>
  <c r="L52778" i="1"/>
  <c r="M52778" i="1"/>
  <c r="N52778" i="1" s="1"/>
  <c r="O52778" i="1"/>
  <c r="P52778" i="1"/>
  <c r="Q52778" i="1"/>
  <c r="R52778" i="1"/>
  <c r="S52778" i="1"/>
  <c r="T52778" i="1"/>
  <c r="U52778" i="1"/>
  <c r="B52779" i="1"/>
  <c r="C52779" i="1"/>
  <c r="D52779" i="1"/>
  <c r="E52779" i="1"/>
  <c r="F52779" i="1"/>
  <c r="G52779" i="1"/>
  <c r="H52779" i="1"/>
  <c r="I52779" i="1"/>
  <c r="J52779" i="1"/>
  <c r="K52779" i="1"/>
  <c r="L52779" i="1"/>
  <c r="M52779" i="1"/>
  <c r="N52779" i="1" s="1"/>
  <c r="O52779" i="1"/>
  <c r="P52779" i="1"/>
  <c r="Q52779" i="1"/>
  <c r="R52779" i="1"/>
  <c r="S52779" i="1"/>
  <c r="T52779" i="1"/>
  <c r="U52779" i="1"/>
  <c r="B52780" i="1"/>
  <c r="C52780" i="1"/>
  <c r="D52780" i="1"/>
  <c r="E52780" i="1"/>
  <c r="F52780" i="1"/>
  <c r="G52780" i="1"/>
  <c r="H52780" i="1"/>
  <c r="I52780" i="1"/>
  <c r="J52780" i="1"/>
  <c r="K52780" i="1"/>
  <c r="L52780" i="1"/>
  <c r="M52780" i="1"/>
  <c r="N52780" i="1" s="1"/>
  <c r="O52780" i="1"/>
  <c r="P52780" i="1"/>
  <c r="Q52780" i="1"/>
  <c r="R52780" i="1"/>
  <c r="S52780" i="1"/>
  <c r="T52780" i="1"/>
  <c r="U52780" i="1"/>
  <c r="B52781" i="1"/>
  <c r="C52781" i="1"/>
  <c r="D52781" i="1"/>
  <c r="E52781" i="1"/>
  <c r="F52781" i="1"/>
  <c r="G52781" i="1"/>
  <c r="H52781" i="1"/>
  <c r="I52781" i="1"/>
  <c r="J52781" i="1"/>
  <c r="K52781" i="1"/>
  <c r="L52781" i="1"/>
  <c r="M52781" i="1"/>
  <c r="N52781" i="1" s="1"/>
  <c r="O52781" i="1"/>
  <c r="P52781" i="1"/>
  <c r="Q52781" i="1"/>
  <c r="R52781" i="1"/>
  <c r="S52781" i="1"/>
  <c r="T52781" i="1"/>
  <c r="U52781" i="1"/>
  <c r="B52782" i="1"/>
  <c r="C52782" i="1"/>
  <c r="D52782" i="1"/>
  <c r="E52782" i="1"/>
  <c r="F52782" i="1"/>
  <c r="G52782" i="1"/>
  <c r="H52782" i="1"/>
  <c r="I52782" i="1"/>
  <c r="J52782" i="1"/>
  <c r="K52782" i="1"/>
  <c r="L52782" i="1"/>
  <c r="M52782" i="1"/>
  <c r="N52782" i="1" s="1"/>
  <c r="O52782" i="1"/>
  <c r="P52782" i="1"/>
  <c r="Q52782" i="1"/>
  <c r="R52782" i="1"/>
  <c r="S52782" i="1"/>
  <c r="T52782" i="1"/>
  <c r="U52782" i="1"/>
  <c r="B52783" i="1"/>
  <c r="C52783" i="1"/>
  <c r="D52783" i="1"/>
  <c r="E52783" i="1"/>
  <c r="F52783" i="1"/>
  <c r="G52783" i="1"/>
  <c r="H52783" i="1"/>
  <c r="I52783" i="1"/>
  <c r="J52783" i="1"/>
  <c r="K52783" i="1"/>
  <c r="L52783" i="1"/>
  <c r="M52783" i="1"/>
  <c r="N52783" i="1" s="1"/>
  <c r="O52783" i="1"/>
  <c r="P52783" i="1"/>
  <c r="Q52783" i="1"/>
  <c r="R52783" i="1"/>
  <c r="S52783" i="1"/>
  <c r="T52783" i="1"/>
  <c r="U52783" i="1"/>
  <c r="B52784" i="1"/>
  <c r="C52784" i="1"/>
  <c r="D52784" i="1"/>
  <c r="E52784" i="1"/>
  <c r="F52784" i="1"/>
  <c r="G52784" i="1"/>
  <c r="H52784" i="1"/>
  <c r="I52784" i="1"/>
  <c r="J52784" i="1"/>
  <c r="K52784" i="1"/>
  <c r="L52784" i="1"/>
  <c r="M52784" i="1"/>
  <c r="N52784" i="1" s="1"/>
  <c r="O52784" i="1"/>
  <c r="P52784" i="1"/>
  <c r="Q52784" i="1"/>
  <c r="R52784" i="1"/>
  <c r="S52784" i="1"/>
  <c r="T52784" i="1"/>
  <c r="U52784" i="1"/>
  <c r="B52785" i="1"/>
  <c r="C52785" i="1"/>
  <c r="D52785" i="1"/>
  <c r="E52785" i="1"/>
  <c r="F52785" i="1"/>
  <c r="G52785" i="1"/>
  <c r="H52785" i="1"/>
  <c r="I52785" i="1"/>
  <c r="J52785" i="1"/>
  <c r="K52785" i="1"/>
  <c r="L52785" i="1"/>
  <c r="M52785" i="1"/>
  <c r="N52785" i="1" s="1"/>
  <c r="O52785" i="1"/>
  <c r="P52785" i="1"/>
  <c r="Q52785" i="1"/>
  <c r="R52785" i="1"/>
  <c r="S52785" i="1"/>
  <c r="T52785" i="1"/>
  <c r="U52785" i="1"/>
  <c r="B52786" i="1"/>
  <c r="C52786" i="1"/>
  <c r="D52786" i="1"/>
  <c r="E52786" i="1"/>
  <c r="F52786" i="1"/>
  <c r="G52786" i="1"/>
  <c r="H52786" i="1"/>
  <c r="I52786" i="1"/>
  <c r="J52786" i="1"/>
  <c r="K52786" i="1"/>
  <c r="L52786" i="1"/>
  <c r="M52786" i="1"/>
  <c r="N52786" i="1" s="1"/>
  <c r="O52786" i="1"/>
  <c r="P52786" i="1"/>
  <c r="Q52786" i="1"/>
  <c r="R52786" i="1"/>
  <c r="S52786" i="1"/>
  <c r="T52786" i="1"/>
  <c r="U52786" i="1"/>
  <c r="B52787" i="1"/>
  <c r="C52787" i="1"/>
  <c r="D52787" i="1"/>
  <c r="E52787" i="1"/>
  <c r="F52787" i="1"/>
  <c r="G52787" i="1"/>
  <c r="H52787" i="1"/>
  <c r="I52787" i="1"/>
  <c r="J52787" i="1"/>
  <c r="K52787" i="1"/>
  <c r="L52787" i="1"/>
  <c r="M52787" i="1"/>
  <c r="N52787" i="1" s="1"/>
  <c r="O52787" i="1"/>
  <c r="P52787" i="1"/>
  <c r="Q52787" i="1"/>
  <c r="R52787" i="1"/>
  <c r="S52787" i="1"/>
  <c r="T52787" i="1"/>
  <c r="U52787" i="1"/>
  <c r="B52788" i="1"/>
  <c r="C52788" i="1"/>
  <c r="D52788" i="1"/>
  <c r="E52788" i="1"/>
  <c r="F52788" i="1"/>
  <c r="G52788" i="1"/>
  <c r="H52788" i="1"/>
  <c r="I52788" i="1"/>
  <c r="J52788" i="1"/>
  <c r="K52788" i="1"/>
  <c r="L52788" i="1"/>
  <c r="M52788" i="1"/>
  <c r="N52788" i="1" s="1"/>
  <c r="O52788" i="1"/>
  <c r="P52788" i="1"/>
  <c r="Q52788" i="1"/>
  <c r="R52788" i="1"/>
  <c r="S52788" i="1"/>
  <c r="T52788" i="1"/>
  <c r="U52788" i="1"/>
  <c r="B52789" i="1"/>
  <c r="C52789" i="1"/>
  <c r="D52789" i="1"/>
  <c r="E52789" i="1"/>
  <c r="F52789" i="1"/>
  <c r="G52789" i="1"/>
  <c r="H52789" i="1"/>
  <c r="I52789" i="1"/>
  <c r="J52789" i="1"/>
  <c r="K52789" i="1"/>
  <c r="L52789" i="1"/>
  <c r="M52789" i="1"/>
  <c r="N52789" i="1" s="1"/>
  <c r="O52789" i="1"/>
  <c r="P52789" i="1"/>
  <c r="Q52789" i="1"/>
  <c r="R52789" i="1"/>
  <c r="S52789" i="1"/>
  <c r="T52789" i="1"/>
  <c r="U52789" i="1"/>
  <c r="B52790" i="1"/>
  <c r="C52790" i="1"/>
  <c r="D52790" i="1"/>
  <c r="E52790" i="1"/>
  <c r="F52790" i="1"/>
  <c r="G52790" i="1"/>
  <c r="H52790" i="1"/>
  <c r="I52790" i="1"/>
  <c r="J52790" i="1"/>
  <c r="K52790" i="1"/>
  <c r="L52790" i="1"/>
  <c r="M52790" i="1"/>
  <c r="N52790" i="1" s="1"/>
  <c r="O52790" i="1"/>
  <c r="P52790" i="1"/>
  <c r="Q52790" i="1"/>
  <c r="R52790" i="1"/>
  <c r="S52790" i="1"/>
  <c r="T52790" i="1"/>
  <c r="U52790" i="1"/>
  <c r="B52791" i="1"/>
  <c r="C52791" i="1"/>
  <c r="D52791" i="1"/>
  <c r="E52791" i="1"/>
  <c r="F52791" i="1"/>
  <c r="G52791" i="1"/>
  <c r="H52791" i="1"/>
  <c r="I52791" i="1"/>
  <c r="J52791" i="1"/>
  <c r="K52791" i="1"/>
  <c r="L52791" i="1"/>
  <c r="M52791" i="1"/>
  <c r="N52791" i="1" s="1"/>
  <c r="O52791" i="1"/>
  <c r="P52791" i="1"/>
  <c r="Q52791" i="1"/>
  <c r="R52791" i="1"/>
  <c r="S52791" i="1"/>
  <c r="T52791" i="1"/>
  <c r="U52791" i="1"/>
  <c r="B52792" i="1"/>
  <c r="C52792" i="1"/>
  <c r="D52792" i="1"/>
  <c r="E52792" i="1"/>
  <c r="F52792" i="1"/>
  <c r="G52792" i="1"/>
  <c r="H52792" i="1"/>
  <c r="I52792" i="1"/>
  <c r="J52792" i="1"/>
  <c r="K52792" i="1"/>
  <c r="L52792" i="1"/>
  <c r="M52792" i="1"/>
  <c r="N52792" i="1" s="1"/>
  <c r="O52792" i="1"/>
  <c r="P52792" i="1"/>
  <c r="Q52792" i="1"/>
  <c r="R52792" i="1"/>
  <c r="S52792" i="1"/>
  <c r="T52792" i="1"/>
  <c r="U52792" i="1"/>
  <c r="B52793" i="1"/>
  <c r="C52793" i="1"/>
  <c r="D52793" i="1"/>
  <c r="E52793" i="1"/>
  <c r="F52793" i="1"/>
  <c r="G52793" i="1"/>
  <c r="H52793" i="1"/>
  <c r="I52793" i="1"/>
  <c r="J52793" i="1"/>
  <c r="K52793" i="1"/>
  <c r="L52793" i="1"/>
  <c r="M52793" i="1"/>
  <c r="N52793" i="1" s="1"/>
  <c r="O52793" i="1"/>
  <c r="P52793" i="1"/>
  <c r="Q52793" i="1"/>
  <c r="R52793" i="1"/>
  <c r="S52793" i="1"/>
  <c r="T52793" i="1"/>
  <c r="U52793" i="1"/>
  <c r="B52794" i="1"/>
  <c r="C52794" i="1"/>
  <c r="D52794" i="1"/>
  <c r="E52794" i="1"/>
  <c r="F52794" i="1"/>
  <c r="G52794" i="1"/>
  <c r="H52794" i="1"/>
  <c r="I52794" i="1"/>
  <c r="J52794" i="1"/>
  <c r="K52794" i="1"/>
  <c r="L52794" i="1"/>
  <c r="M52794" i="1"/>
  <c r="N52794" i="1" s="1"/>
  <c r="O52794" i="1"/>
  <c r="P52794" i="1"/>
  <c r="Q52794" i="1"/>
  <c r="R52794" i="1"/>
  <c r="S52794" i="1"/>
  <c r="T52794" i="1"/>
  <c r="U52794" i="1"/>
  <c r="B52795" i="1"/>
  <c r="C52795" i="1"/>
  <c r="D52795" i="1"/>
  <c r="E52795" i="1"/>
  <c r="F52795" i="1"/>
  <c r="G52795" i="1"/>
  <c r="H52795" i="1"/>
  <c r="I52795" i="1"/>
  <c r="J52795" i="1"/>
  <c r="K52795" i="1"/>
  <c r="L52795" i="1"/>
  <c r="M52795" i="1"/>
  <c r="N52795" i="1" s="1"/>
  <c r="O52795" i="1"/>
  <c r="P52795" i="1"/>
  <c r="Q52795" i="1"/>
  <c r="R52795" i="1"/>
  <c r="S52795" i="1"/>
  <c r="T52795" i="1"/>
  <c r="U52795" i="1"/>
  <c r="B52796" i="1"/>
  <c r="C52796" i="1"/>
  <c r="D52796" i="1"/>
  <c r="E52796" i="1"/>
  <c r="F52796" i="1"/>
  <c r="G52796" i="1"/>
  <c r="H52796" i="1"/>
  <c r="I52796" i="1"/>
  <c r="J52796" i="1"/>
  <c r="K52796" i="1"/>
  <c r="L52796" i="1"/>
  <c r="M52796" i="1"/>
  <c r="N52796" i="1" s="1"/>
  <c r="O52796" i="1"/>
  <c r="P52796" i="1"/>
  <c r="Q52796" i="1"/>
  <c r="R52796" i="1"/>
  <c r="S52796" i="1"/>
  <c r="T52796" i="1"/>
  <c r="U52796" i="1"/>
  <c r="B52797" i="1"/>
  <c r="C52797" i="1"/>
  <c r="D52797" i="1"/>
  <c r="E52797" i="1"/>
  <c r="F52797" i="1"/>
  <c r="G52797" i="1"/>
  <c r="H52797" i="1"/>
  <c r="I52797" i="1"/>
  <c r="J52797" i="1"/>
  <c r="K52797" i="1"/>
  <c r="L52797" i="1"/>
  <c r="M52797" i="1"/>
  <c r="N52797" i="1" s="1"/>
  <c r="O52797" i="1"/>
  <c r="P52797" i="1"/>
  <c r="Q52797" i="1"/>
  <c r="R52797" i="1"/>
  <c r="S52797" i="1"/>
  <c r="T52797" i="1"/>
  <c r="U52797" i="1"/>
  <c r="B52798" i="1"/>
  <c r="C52798" i="1"/>
  <c r="D52798" i="1"/>
  <c r="E52798" i="1"/>
  <c r="F52798" i="1"/>
  <c r="G52798" i="1"/>
  <c r="H52798" i="1"/>
  <c r="I52798" i="1"/>
  <c r="J52798" i="1"/>
  <c r="K52798" i="1"/>
  <c r="L52798" i="1"/>
  <c r="M52798" i="1"/>
  <c r="N52798" i="1" s="1"/>
  <c r="O52798" i="1"/>
  <c r="P52798" i="1"/>
  <c r="Q52798" i="1"/>
  <c r="R52798" i="1"/>
  <c r="S52798" i="1"/>
  <c r="T52798" i="1"/>
  <c r="U52798" i="1"/>
  <c r="B52799" i="1"/>
  <c r="C52799" i="1"/>
  <c r="D52799" i="1"/>
  <c r="E52799" i="1"/>
  <c r="F52799" i="1"/>
  <c r="G52799" i="1"/>
  <c r="H52799" i="1"/>
  <c r="I52799" i="1"/>
  <c r="J52799" i="1"/>
  <c r="K52799" i="1"/>
  <c r="L52799" i="1"/>
  <c r="M52799" i="1"/>
  <c r="N52799" i="1" s="1"/>
  <c r="O52799" i="1"/>
  <c r="P52799" i="1"/>
  <c r="Q52799" i="1"/>
  <c r="R52799" i="1"/>
  <c r="S52799" i="1"/>
  <c r="T52799" i="1"/>
  <c r="U52799" i="1"/>
  <c r="B52800" i="1"/>
  <c r="C52800" i="1"/>
  <c r="D52800" i="1"/>
  <c r="E52800" i="1"/>
  <c r="F52800" i="1"/>
  <c r="G52800" i="1"/>
  <c r="H52800" i="1"/>
  <c r="I52800" i="1"/>
  <c r="J52800" i="1"/>
  <c r="K52800" i="1"/>
  <c r="L52800" i="1"/>
  <c r="M52800" i="1"/>
  <c r="N52800" i="1" s="1"/>
  <c r="O52800" i="1"/>
  <c r="P52800" i="1"/>
  <c r="Q52800" i="1"/>
  <c r="R52800" i="1"/>
  <c r="S52800" i="1"/>
  <c r="T52800" i="1"/>
  <c r="U52800" i="1"/>
  <c r="B52801" i="1"/>
  <c r="C52801" i="1"/>
  <c r="D52801" i="1"/>
  <c r="E52801" i="1"/>
  <c r="F52801" i="1"/>
  <c r="G52801" i="1"/>
  <c r="H52801" i="1"/>
  <c r="I52801" i="1"/>
  <c r="J52801" i="1"/>
  <c r="K52801" i="1"/>
  <c r="L52801" i="1"/>
  <c r="M52801" i="1"/>
  <c r="N52801" i="1" s="1"/>
  <c r="O52801" i="1"/>
  <c r="P52801" i="1"/>
  <c r="Q52801" i="1"/>
  <c r="R52801" i="1"/>
  <c r="S52801" i="1"/>
  <c r="T52801" i="1"/>
  <c r="U52801" i="1"/>
  <c r="B52802" i="1"/>
  <c r="C52802" i="1"/>
  <c r="D52802" i="1"/>
  <c r="E52802" i="1"/>
  <c r="F52802" i="1"/>
  <c r="G52802" i="1"/>
  <c r="H52802" i="1"/>
  <c r="I52802" i="1"/>
  <c r="J52802" i="1"/>
  <c r="K52802" i="1"/>
  <c r="L52802" i="1"/>
  <c r="M52802" i="1"/>
  <c r="N52802" i="1" s="1"/>
  <c r="O52802" i="1"/>
  <c r="P52802" i="1"/>
  <c r="Q52802" i="1"/>
  <c r="R52802" i="1"/>
  <c r="S52802" i="1"/>
  <c r="T52802" i="1"/>
  <c r="U52802" i="1"/>
  <c r="B52803" i="1"/>
  <c r="C52803" i="1"/>
  <c r="D52803" i="1"/>
  <c r="E52803" i="1"/>
  <c r="F52803" i="1"/>
  <c r="G52803" i="1"/>
  <c r="H52803" i="1"/>
  <c r="I52803" i="1"/>
  <c r="J52803" i="1"/>
  <c r="K52803" i="1"/>
  <c r="L52803" i="1"/>
  <c r="M52803" i="1"/>
  <c r="N52803" i="1" s="1"/>
  <c r="O52803" i="1"/>
  <c r="P52803" i="1"/>
  <c r="Q52803" i="1"/>
  <c r="R52803" i="1"/>
  <c r="S52803" i="1"/>
  <c r="T52803" i="1"/>
  <c r="U52803" i="1"/>
  <c r="B52804" i="1"/>
  <c r="C52804" i="1"/>
  <c r="D52804" i="1"/>
  <c r="E52804" i="1"/>
  <c r="F52804" i="1"/>
  <c r="G52804" i="1"/>
  <c r="H52804" i="1"/>
  <c r="I52804" i="1"/>
  <c r="J52804" i="1"/>
  <c r="K52804" i="1"/>
  <c r="L52804" i="1"/>
  <c r="M52804" i="1"/>
  <c r="N52804" i="1" s="1"/>
  <c r="O52804" i="1"/>
  <c r="P52804" i="1"/>
  <c r="Q52804" i="1"/>
  <c r="R52804" i="1"/>
  <c r="S52804" i="1"/>
  <c r="T52804" i="1"/>
  <c r="U52804" i="1"/>
  <c r="B52805" i="1"/>
  <c r="C52805" i="1"/>
  <c r="D52805" i="1"/>
  <c r="E52805" i="1"/>
  <c r="F52805" i="1"/>
  <c r="G52805" i="1"/>
  <c r="H52805" i="1"/>
  <c r="I52805" i="1"/>
  <c r="J52805" i="1"/>
  <c r="K52805" i="1"/>
  <c r="L52805" i="1"/>
  <c r="M52805" i="1"/>
  <c r="N52805" i="1" s="1"/>
  <c r="O52805" i="1"/>
  <c r="P52805" i="1"/>
  <c r="Q52805" i="1"/>
  <c r="R52805" i="1"/>
  <c r="S52805" i="1"/>
  <c r="T52805" i="1"/>
  <c r="U52805" i="1"/>
  <c r="B52806" i="1"/>
  <c r="C52806" i="1"/>
  <c r="D52806" i="1"/>
  <c r="E52806" i="1"/>
  <c r="F52806" i="1"/>
  <c r="G52806" i="1"/>
  <c r="H52806" i="1"/>
  <c r="I52806" i="1"/>
  <c r="J52806" i="1"/>
  <c r="K52806" i="1"/>
  <c r="L52806" i="1"/>
  <c r="M52806" i="1"/>
  <c r="N52806" i="1" s="1"/>
  <c r="O52806" i="1"/>
  <c r="P52806" i="1"/>
  <c r="Q52806" i="1"/>
  <c r="R52806" i="1"/>
  <c r="S52806" i="1"/>
  <c r="T52806" i="1"/>
  <c r="U52806" i="1"/>
  <c r="B52807" i="1"/>
  <c r="C52807" i="1"/>
  <c r="D52807" i="1"/>
  <c r="E52807" i="1"/>
  <c r="F52807" i="1"/>
  <c r="G52807" i="1"/>
  <c r="H52807" i="1"/>
  <c r="I52807" i="1"/>
  <c r="J52807" i="1"/>
  <c r="K52807" i="1"/>
  <c r="L52807" i="1"/>
  <c r="M52807" i="1"/>
  <c r="N52807" i="1" s="1"/>
  <c r="O52807" i="1"/>
  <c r="P52807" i="1"/>
  <c r="Q52807" i="1"/>
  <c r="R52807" i="1"/>
  <c r="S52807" i="1"/>
  <c r="T52807" i="1"/>
  <c r="U52807" i="1"/>
  <c r="B52808" i="1"/>
  <c r="C52808" i="1"/>
  <c r="D52808" i="1"/>
  <c r="E52808" i="1"/>
  <c r="F52808" i="1"/>
  <c r="G52808" i="1"/>
  <c r="H52808" i="1"/>
  <c r="I52808" i="1"/>
  <c r="J52808" i="1"/>
  <c r="K52808" i="1"/>
  <c r="L52808" i="1"/>
  <c r="M52808" i="1"/>
  <c r="N52808" i="1" s="1"/>
  <c r="O52808" i="1"/>
  <c r="P52808" i="1"/>
  <c r="Q52808" i="1"/>
  <c r="R52808" i="1"/>
  <c r="S52808" i="1"/>
  <c r="T52808" i="1"/>
  <c r="U52808" i="1"/>
  <c r="B52809" i="1"/>
  <c r="C52809" i="1"/>
  <c r="D52809" i="1"/>
  <c r="E52809" i="1"/>
  <c r="F52809" i="1"/>
  <c r="G52809" i="1"/>
  <c r="H52809" i="1"/>
  <c r="I52809" i="1"/>
  <c r="J52809" i="1"/>
  <c r="K52809" i="1"/>
  <c r="L52809" i="1"/>
  <c r="M52809" i="1"/>
  <c r="N52809" i="1" s="1"/>
  <c r="O52809" i="1"/>
  <c r="P52809" i="1"/>
  <c r="Q52809" i="1"/>
  <c r="R52809" i="1"/>
  <c r="S52809" i="1"/>
  <c r="T52809" i="1"/>
  <c r="U52809" i="1"/>
  <c r="B52810" i="1"/>
  <c r="C52810" i="1"/>
  <c r="D52810" i="1"/>
  <c r="E52810" i="1"/>
  <c r="F52810" i="1"/>
  <c r="G52810" i="1"/>
  <c r="H52810" i="1"/>
  <c r="I52810" i="1"/>
  <c r="J52810" i="1"/>
  <c r="K52810" i="1"/>
  <c r="L52810" i="1"/>
  <c r="M52810" i="1"/>
  <c r="N52810" i="1" s="1"/>
  <c r="O52810" i="1"/>
  <c r="P52810" i="1"/>
  <c r="Q52810" i="1"/>
  <c r="R52810" i="1"/>
  <c r="S52810" i="1"/>
  <c r="T52810" i="1"/>
  <c r="U52810" i="1"/>
  <c r="B52811" i="1"/>
  <c r="C52811" i="1"/>
  <c r="D52811" i="1"/>
  <c r="E52811" i="1"/>
  <c r="F52811" i="1"/>
  <c r="G52811" i="1"/>
  <c r="H52811" i="1"/>
  <c r="I52811" i="1"/>
  <c r="J52811" i="1"/>
  <c r="K52811" i="1"/>
  <c r="L52811" i="1"/>
  <c r="M52811" i="1"/>
  <c r="N52811" i="1" s="1"/>
  <c r="O52811" i="1"/>
  <c r="P52811" i="1"/>
  <c r="Q52811" i="1"/>
  <c r="R52811" i="1"/>
  <c r="S52811" i="1"/>
  <c r="T52811" i="1"/>
  <c r="U52811" i="1"/>
  <c r="B52812" i="1"/>
  <c r="C52812" i="1"/>
  <c r="D52812" i="1"/>
  <c r="E52812" i="1"/>
  <c r="F52812" i="1"/>
  <c r="G52812" i="1"/>
  <c r="H52812" i="1"/>
  <c r="I52812" i="1"/>
  <c r="J52812" i="1"/>
  <c r="K52812" i="1"/>
  <c r="L52812" i="1"/>
  <c r="M52812" i="1"/>
  <c r="N52812" i="1" s="1"/>
  <c r="O52812" i="1"/>
  <c r="P52812" i="1"/>
  <c r="Q52812" i="1"/>
  <c r="R52812" i="1"/>
  <c r="S52812" i="1"/>
  <c r="T52812" i="1"/>
  <c r="U52812" i="1"/>
  <c r="B52813" i="1"/>
  <c r="C52813" i="1"/>
  <c r="D52813" i="1"/>
  <c r="E52813" i="1"/>
  <c r="F52813" i="1"/>
  <c r="G52813" i="1"/>
  <c r="H52813" i="1"/>
  <c r="I52813" i="1"/>
  <c r="J52813" i="1"/>
  <c r="K52813" i="1"/>
  <c r="L52813" i="1"/>
  <c r="M52813" i="1"/>
  <c r="N52813" i="1" s="1"/>
  <c r="O52813" i="1"/>
  <c r="P52813" i="1"/>
  <c r="Q52813" i="1"/>
  <c r="R52813" i="1"/>
  <c r="S52813" i="1"/>
  <c r="T52813" i="1"/>
  <c r="U52813" i="1"/>
  <c r="B52814" i="1"/>
  <c r="C52814" i="1"/>
  <c r="D52814" i="1"/>
  <c r="E52814" i="1"/>
  <c r="F52814" i="1"/>
  <c r="G52814" i="1"/>
  <c r="H52814" i="1"/>
  <c r="I52814" i="1"/>
  <c r="J52814" i="1"/>
  <c r="K52814" i="1"/>
  <c r="L52814" i="1"/>
  <c r="M52814" i="1"/>
  <c r="N52814" i="1" s="1"/>
  <c r="O52814" i="1"/>
  <c r="P52814" i="1"/>
  <c r="Q52814" i="1"/>
  <c r="R52814" i="1"/>
  <c r="S52814" i="1"/>
  <c r="T52814" i="1"/>
  <c r="U52814" i="1"/>
  <c r="B52815" i="1"/>
  <c r="C52815" i="1"/>
  <c r="D52815" i="1"/>
  <c r="E52815" i="1"/>
  <c r="F52815" i="1"/>
  <c r="G52815" i="1"/>
  <c r="H52815" i="1"/>
  <c r="I52815" i="1"/>
  <c r="J52815" i="1"/>
  <c r="K52815" i="1"/>
  <c r="L52815" i="1"/>
  <c r="M52815" i="1"/>
  <c r="N52815" i="1" s="1"/>
  <c r="O52815" i="1"/>
  <c r="P52815" i="1"/>
  <c r="Q52815" i="1"/>
  <c r="R52815" i="1"/>
  <c r="S52815" i="1"/>
  <c r="T52815" i="1"/>
  <c r="U52815" i="1"/>
  <c r="B52816" i="1"/>
  <c r="C52816" i="1"/>
  <c r="D52816" i="1"/>
  <c r="E52816" i="1"/>
  <c r="F52816" i="1"/>
  <c r="G52816" i="1"/>
  <c r="H52816" i="1"/>
  <c r="I52816" i="1"/>
  <c r="J52816" i="1"/>
  <c r="K52816" i="1"/>
  <c r="L52816" i="1"/>
  <c r="M52816" i="1"/>
  <c r="N52816" i="1" s="1"/>
  <c r="O52816" i="1"/>
  <c r="P52816" i="1"/>
  <c r="Q52816" i="1"/>
  <c r="R52816" i="1"/>
  <c r="S52816" i="1"/>
  <c r="T52816" i="1"/>
  <c r="U52816" i="1"/>
  <c r="B52817" i="1"/>
  <c r="C52817" i="1"/>
  <c r="D52817" i="1"/>
  <c r="E52817" i="1"/>
  <c r="F52817" i="1"/>
  <c r="G52817" i="1"/>
  <c r="H52817" i="1"/>
  <c r="I52817" i="1"/>
  <c r="J52817" i="1"/>
  <c r="K52817" i="1"/>
  <c r="L52817" i="1"/>
  <c r="M52817" i="1"/>
  <c r="N52817" i="1" s="1"/>
  <c r="O52817" i="1"/>
  <c r="P52817" i="1"/>
  <c r="Q52817" i="1"/>
  <c r="R52817" i="1"/>
  <c r="S52817" i="1"/>
  <c r="T52817" i="1"/>
  <c r="U52817" i="1"/>
  <c r="B52818" i="1"/>
  <c r="C52818" i="1"/>
  <c r="D52818" i="1"/>
  <c r="E52818" i="1"/>
  <c r="F52818" i="1"/>
  <c r="G52818" i="1"/>
  <c r="H52818" i="1"/>
  <c r="I52818" i="1"/>
  <c r="J52818" i="1"/>
  <c r="K52818" i="1"/>
  <c r="L52818" i="1"/>
  <c r="M52818" i="1"/>
  <c r="N52818" i="1" s="1"/>
  <c r="O52818" i="1"/>
  <c r="P52818" i="1"/>
  <c r="Q52818" i="1"/>
  <c r="R52818" i="1"/>
  <c r="S52818" i="1"/>
  <c r="T52818" i="1"/>
  <c r="U52818" i="1"/>
  <c r="B52819" i="1"/>
  <c r="C52819" i="1"/>
  <c r="D52819" i="1"/>
  <c r="E52819" i="1"/>
  <c r="F52819" i="1"/>
  <c r="G52819" i="1"/>
  <c r="H52819" i="1"/>
  <c r="I52819" i="1"/>
  <c r="J52819" i="1"/>
  <c r="K52819" i="1"/>
  <c r="L52819" i="1"/>
  <c r="M52819" i="1"/>
  <c r="N52819" i="1" s="1"/>
  <c r="O52819" i="1"/>
  <c r="P52819" i="1"/>
  <c r="Q52819" i="1"/>
  <c r="R52819" i="1"/>
  <c r="S52819" i="1"/>
  <c r="T52819" i="1"/>
  <c r="U52819" i="1"/>
  <c r="B52820" i="1"/>
  <c r="C52820" i="1"/>
  <c r="D52820" i="1"/>
  <c r="E52820" i="1"/>
  <c r="F52820" i="1"/>
  <c r="G52820" i="1"/>
  <c r="H52820" i="1"/>
  <c r="I52820" i="1"/>
  <c r="J52820" i="1"/>
  <c r="K52820" i="1"/>
  <c r="L52820" i="1"/>
  <c r="M52820" i="1"/>
  <c r="N52820" i="1" s="1"/>
  <c r="O52820" i="1"/>
  <c r="P52820" i="1"/>
  <c r="Q52820" i="1"/>
  <c r="R52820" i="1"/>
  <c r="S52820" i="1"/>
  <c r="T52820" i="1"/>
  <c r="U52820" i="1"/>
  <c r="B52821" i="1"/>
  <c r="C52821" i="1"/>
  <c r="D52821" i="1"/>
  <c r="E52821" i="1"/>
  <c r="F52821" i="1"/>
  <c r="G52821" i="1"/>
  <c r="H52821" i="1"/>
  <c r="I52821" i="1"/>
  <c r="J52821" i="1"/>
  <c r="K52821" i="1"/>
  <c r="L52821" i="1"/>
  <c r="M52821" i="1"/>
  <c r="N52821" i="1" s="1"/>
  <c r="O52821" i="1"/>
  <c r="P52821" i="1"/>
  <c r="Q52821" i="1"/>
  <c r="R52821" i="1"/>
  <c r="S52821" i="1"/>
  <c r="T52821" i="1"/>
  <c r="U52821" i="1"/>
  <c r="B52822" i="1"/>
  <c r="C52822" i="1"/>
  <c r="D52822" i="1"/>
  <c r="E52822" i="1"/>
  <c r="F52822" i="1"/>
  <c r="G52822" i="1"/>
  <c r="H52822" i="1"/>
  <c r="I52822" i="1"/>
  <c r="J52822" i="1"/>
  <c r="K52822" i="1"/>
  <c r="L52822" i="1"/>
  <c r="M52822" i="1"/>
  <c r="N52822" i="1" s="1"/>
  <c r="O52822" i="1"/>
  <c r="P52822" i="1"/>
  <c r="Q52822" i="1"/>
  <c r="R52822" i="1"/>
  <c r="S52822" i="1"/>
  <c r="T52822" i="1"/>
  <c r="U52822" i="1"/>
  <c r="B52823" i="1"/>
  <c r="C52823" i="1"/>
  <c r="D52823" i="1"/>
  <c r="E52823" i="1"/>
  <c r="F52823" i="1"/>
  <c r="G52823" i="1"/>
  <c r="H52823" i="1"/>
  <c r="I52823" i="1"/>
  <c r="J52823" i="1"/>
  <c r="K52823" i="1"/>
  <c r="L52823" i="1"/>
  <c r="M52823" i="1"/>
  <c r="N52823" i="1" s="1"/>
  <c r="O52823" i="1"/>
  <c r="P52823" i="1"/>
  <c r="Q52823" i="1"/>
  <c r="R52823" i="1"/>
  <c r="S52823" i="1"/>
  <c r="T52823" i="1"/>
  <c r="U52823" i="1"/>
  <c r="B52824" i="1"/>
  <c r="C52824" i="1"/>
  <c r="D52824" i="1"/>
  <c r="E52824" i="1"/>
  <c r="F52824" i="1"/>
  <c r="G52824" i="1"/>
  <c r="H52824" i="1"/>
  <c r="I52824" i="1"/>
  <c r="J52824" i="1"/>
  <c r="K52824" i="1"/>
  <c r="L52824" i="1"/>
  <c r="M52824" i="1"/>
  <c r="N52824" i="1" s="1"/>
  <c r="O52824" i="1"/>
  <c r="P52824" i="1"/>
  <c r="Q52824" i="1"/>
  <c r="R52824" i="1"/>
  <c r="S52824" i="1"/>
  <c r="T52824" i="1"/>
  <c r="U52824" i="1"/>
  <c r="B52825" i="1"/>
  <c r="C52825" i="1"/>
  <c r="D52825" i="1"/>
  <c r="E52825" i="1"/>
  <c r="F52825" i="1"/>
  <c r="G52825" i="1"/>
  <c r="H52825" i="1"/>
  <c r="I52825" i="1"/>
  <c r="J52825" i="1"/>
  <c r="K52825" i="1"/>
  <c r="L52825" i="1"/>
  <c r="M52825" i="1"/>
  <c r="N52825" i="1" s="1"/>
  <c r="O52825" i="1"/>
  <c r="P52825" i="1"/>
  <c r="Q52825" i="1"/>
  <c r="R52825" i="1"/>
  <c r="S52825" i="1"/>
  <c r="T52825" i="1"/>
  <c r="U52825" i="1"/>
  <c r="B52826" i="1"/>
  <c r="C52826" i="1"/>
  <c r="D52826" i="1"/>
  <c r="E52826" i="1"/>
  <c r="F52826" i="1"/>
  <c r="G52826" i="1"/>
  <c r="H52826" i="1"/>
  <c r="I52826" i="1"/>
  <c r="J52826" i="1"/>
  <c r="K52826" i="1"/>
  <c r="L52826" i="1"/>
  <c r="M52826" i="1"/>
  <c r="N52826" i="1" s="1"/>
  <c r="O52826" i="1"/>
  <c r="P52826" i="1"/>
  <c r="Q52826" i="1"/>
  <c r="R52826" i="1"/>
  <c r="S52826" i="1"/>
  <c r="T52826" i="1"/>
  <c r="U52826" i="1"/>
  <c r="B52827" i="1"/>
  <c r="C52827" i="1"/>
  <c r="D52827" i="1"/>
  <c r="E52827" i="1"/>
  <c r="F52827" i="1"/>
  <c r="G52827" i="1"/>
  <c r="H52827" i="1"/>
  <c r="I52827" i="1"/>
  <c r="J52827" i="1"/>
  <c r="K52827" i="1"/>
  <c r="L52827" i="1"/>
  <c r="M52827" i="1"/>
  <c r="N52827" i="1" s="1"/>
  <c r="O52827" i="1"/>
  <c r="P52827" i="1"/>
  <c r="Q52827" i="1"/>
  <c r="R52827" i="1"/>
  <c r="S52827" i="1"/>
  <c r="T52827" i="1"/>
  <c r="U52827" i="1"/>
  <c r="B52828" i="1"/>
  <c r="C52828" i="1"/>
  <c r="D52828" i="1"/>
  <c r="E52828" i="1"/>
  <c r="F52828" i="1"/>
  <c r="G52828" i="1"/>
  <c r="H52828" i="1"/>
  <c r="I52828" i="1"/>
  <c r="J52828" i="1"/>
  <c r="K52828" i="1"/>
  <c r="L52828" i="1"/>
  <c r="M52828" i="1"/>
  <c r="N52828" i="1" s="1"/>
  <c r="O52828" i="1"/>
  <c r="P52828" i="1"/>
  <c r="Q52828" i="1"/>
  <c r="R52828" i="1"/>
  <c r="S52828" i="1"/>
  <c r="T52828" i="1"/>
  <c r="U52828" i="1"/>
  <c r="B52829" i="1"/>
  <c r="C52829" i="1"/>
  <c r="D52829" i="1"/>
  <c r="E52829" i="1"/>
  <c r="F52829" i="1"/>
  <c r="G52829" i="1"/>
  <c r="H52829" i="1"/>
  <c r="I52829" i="1"/>
  <c r="J52829" i="1"/>
  <c r="K52829" i="1"/>
  <c r="L52829" i="1"/>
  <c r="M52829" i="1"/>
  <c r="N52829" i="1" s="1"/>
  <c r="O52829" i="1"/>
  <c r="P52829" i="1"/>
  <c r="Q52829" i="1"/>
  <c r="R52829" i="1"/>
  <c r="S52829" i="1"/>
  <c r="T52829" i="1"/>
  <c r="U52829" i="1"/>
  <c r="B52830" i="1"/>
  <c r="C52830" i="1"/>
  <c r="D52830" i="1"/>
  <c r="E52830" i="1"/>
  <c r="F52830" i="1"/>
  <c r="G52830" i="1"/>
  <c r="H52830" i="1"/>
  <c r="I52830" i="1"/>
  <c r="J52830" i="1"/>
  <c r="K52830" i="1"/>
  <c r="L52830" i="1"/>
  <c r="M52830" i="1"/>
  <c r="N52830" i="1" s="1"/>
  <c r="O52830" i="1"/>
  <c r="P52830" i="1"/>
  <c r="Q52830" i="1"/>
  <c r="R52830" i="1"/>
  <c r="S52830" i="1"/>
  <c r="T52830" i="1"/>
  <c r="U52830" i="1"/>
  <c r="B52831" i="1"/>
  <c r="C52831" i="1"/>
  <c r="D52831" i="1"/>
  <c r="E52831" i="1"/>
  <c r="F52831" i="1"/>
  <c r="G52831" i="1"/>
  <c r="H52831" i="1"/>
  <c r="I52831" i="1"/>
  <c r="J52831" i="1"/>
  <c r="K52831" i="1"/>
  <c r="L52831" i="1"/>
  <c r="M52831" i="1"/>
  <c r="N52831" i="1" s="1"/>
  <c r="O52831" i="1"/>
  <c r="P52831" i="1"/>
  <c r="Q52831" i="1"/>
  <c r="R52831" i="1"/>
  <c r="S52831" i="1"/>
  <c r="T52831" i="1"/>
  <c r="U52831" i="1"/>
  <c r="B52832" i="1"/>
  <c r="C52832" i="1"/>
  <c r="D52832" i="1"/>
  <c r="E52832" i="1"/>
  <c r="F52832" i="1"/>
  <c r="G52832" i="1"/>
  <c r="H52832" i="1"/>
  <c r="I52832" i="1"/>
  <c r="J52832" i="1"/>
  <c r="K52832" i="1"/>
  <c r="L52832" i="1"/>
  <c r="M52832" i="1"/>
  <c r="N52832" i="1" s="1"/>
  <c r="O52832" i="1"/>
  <c r="P52832" i="1"/>
  <c r="Q52832" i="1"/>
  <c r="R52832" i="1"/>
  <c r="S52832" i="1"/>
  <c r="T52832" i="1"/>
  <c r="U52832" i="1"/>
  <c r="B52833" i="1"/>
  <c r="C52833" i="1"/>
  <c r="D52833" i="1"/>
  <c r="E52833" i="1"/>
  <c r="F52833" i="1"/>
  <c r="G52833" i="1"/>
  <c r="H52833" i="1"/>
  <c r="I52833" i="1"/>
  <c r="J52833" i="1"/>
  <c r="K52833" i="1"/>
  <c r="L52833" i="1"/>
  <c r="M52833" i="1"/>
  <c r="N52833" i="1" s="1"/>
  <c r="O52833" i="1"/>
  <c r="P52833" i="1"/>
  <c r="Q52833" i="1"/>
  <c r="R52833" i="1"/>
  <c r="S52833" i="1"/>
  <c r="T52833" i="1"/>
  <c r="U52833" i="1"/>
  <c r="B52834" i="1"/>
  <c r="C52834" i="1"/>
  <c r="D52834" i="1"/>
  <c r="E52834" i="1"/>
  <c r="F52834" i="1"/>
  <c r="G52834" i="1"/>
  <c r="H52834" i="1"/>
  <c r="I52834" i="1"/>
  <c r="J52834" i="1"/>
  <c r="K52834" i="1"/>
  <c r="L52834" i="1"/>
  <c r="M52834" i="1"/>
  <c r="N52834" i="1" s="1"/>
  <c r="O52834" i="1"/>
  <c r="P52834" i="1"/>
  <c r="Q52834" i="1"/>
  <c r="R52834" i="1"/>
  <c r="S52834" i="1"/>
  <c r="T52834" i="1"/>
  <c r="U52834" i="1"/>
  <c r="B52835" i="1"/>
  <c r="C52835" i="1"/>
  <c r="D52835" i="1"/>
  <c r="E52835" i="1"/>
  <c r="F52835" i="1"/>
  <c r="G52835" i="1"/>
  <c r="H52835" i="1"/>
  <c r="I52835" i="1"/>
  <c r="J52835" i="1"/>
  <c r="K52835" i="1"/>
  <c r="L52835" i="1"/>
  <c r="M52835" i="1"/>
  <c r="N52835" i="1" s="1"/>
  <c r="O52835" i="1"/>
  <c r="P52835" i="1"/>
  <c r="Q52835" i="1"/>
  <c r="R52835" i="1"/>
  <c r="S52835" i="1"/>
  <c r="T52835" i="1"/>
  <c r="U52835" i="1"/>
  <c r="B52836" i="1"/>
  <c r="C52836" i="1"/>
  <c r="D52836" i="1"/>
  <c r="E52836" i="1"/>
  <c r="F52836" i="1"/>
  <c r="G52836" i="1"/>
  <c r="H52836" i="1"/>
  <c r="I52836" i="1"/>
  <c r="J52836" i="1"/>
  <c r="K52836" i="1"/>
  <c r="L52836" i="1"/>
  <c r="M52836" i="1"/>
  <c r="N52836" i="1" s="1"/>
  <c r="O52836" i="1"/>
  <c r="P52836" i="1"/>
  <c r="Q52836" i="1"/>
  <c r="R52836" i="1"/>
  <c r="S52836" i="1"/>
  <c r="T52836" i="1"/>
  <c r="U52836" i="1"/>
  <c r="B52837" i="1"/>
  <c r="C52837" i="1"/>
  <c r="D52837" i="1"/>
  <c r="E52837" i="1"/>
  <c r="F52837" i="1"/>
  <c r="G52837" i="1"/>
  <c r="H52837" i="1"/>
  <c r="I52837" i="1"/>
  <c r="J52837" i="1"/>
  <c r="K52837" i="1"/>
  <c r="L52837" i="1"/>
  <c r="M52837" i="1"/>
  <c r="N52837" i="1" s="1"/>
  <c r="O52837" i="1"/>
  <c r="P52837" i="1"/>
  <c r="Q52837" i="1"/>
  <c r="R52837" i="1"/>
  <c r="S52837" i="1"/>
  <c r="T52837" i="1"/>
  <c r="U52837" i="1"/>
  <c r="B52838" i="1"/>
  <c r="C52838" i="1"/>
  <c r="D52838" i="1"/>
  <c r="E52838" i="1"/>
  <c r="F52838" i="1"/>
  <c r="G52838" i="1"/>
  <c r="H52838" i="1"/>
  <c r="I52838" i="1"/>
  <c r="J52838" i="1"/>
  <c r="K52838" i="1"/>
  <c r="L52838" i="1"/>
  <c r="M52838" i="1"/>
  <c r="N52838" i="1" s="1"/>
  <c r="O52838" i="1"/>
  <c r="P52838" i="1"/>
  <c r="Q52838" i="1"/>
  <c r="R52838" i="1"/>
  <c r="S52838" i="1"/>
  <c r="T52838" i="1"/>
  <c r="U52838" i="1"/>
  <c r="B52839" i="1"/>
  <c r="C52839" i="1"/>
  <c r="D52839" i="1"/>
  <c r="E52839" i="1"/>
  <c r="F52839" i="1"/>
  <c r="G52839" i="1"/>
  <c r="H52839" i="1"/>
  <c r="I52839" i="1"/>
  <c r="J52839" i="1"/>
  <c r="K52839" i="1"/>
  <c r="L52839" i="1"/>
  <c r="M52839" i="1"/>
  <c r="N52839" i="1" s="1"/>
  <c r="O52839" i="1"/>
  <c r="P52839" i="1"/>
  <c r="Q52839" i="1"/>
  <c r="R52839" i="1"/>
  <c r="S52839" i="1"/>
  <c r="T52839" i="1"/>
  <c r="U52839" i="1"/>
  <c r="B52840" i="1"/>
  <c r="C52840" i="1"/>
  <c r="D52840" i="1"/>
  <c r="E52840" i="1"/>
  <c r="F52840" i="1"/>
  <c r="G52840" i="1"/>
  <c r="H52840" i="1"/>
  <c r="I52840" i="1"/>
  <c r="J52840" i="1"/>
  <c r="K52840" i="1"/>
  <c r="L52840" i="1"/>
  <c r="M52840" i="1"/>
  <c r="N52840" i="1" s="1"/>
  <c r="O52840" i="1"/>
  <c r="P52840" i="1"/>
  <c r="Q52840" i="1"/>
  <c r="R52840" i="1"/>
  <c r="S52840" i="1"/>
  <c r="T52840" i="1"/>
  <c r="U52840" i="1"/>
  <c r="B52841" i="1"/>
  <c r="C52841" i="1"/>
  <c r="D52841" i="1"/>
  <c r="E52841" i="1"/>
  <c r="F52841" i="1"/>
  <c r="G52841" i="1"/>
  <c r="H52841" i="1"/>
  <c r="I52841" i="1"/>
  <c r="J52841" i="1"/>
  <c r="K52841" i="1"/>
  <c r="L52841" i="1"/>
  <c r="M52841" i="1"/>
  <c r="N52841" i="1" s="1"/>
  <c r="O52841" i="1"/>
  <c r="P52841" i="1"/>
  <c r="Q52841" i="1"/>
  <c r="R52841" i="1"/>
  <c r="S52841" i="1"/>
  <c r="T52841" i="1"/>
  <c r="U52841" i="1"/>
  <c r="B52842" i="1"/>
  <c r="C52842" i="1"/>
  <c r="D52842" i="1"/>
  <c r="E52842" i="1"/>
  <c r="F52842" i="1"/>
  <c r="G52842" i="1"/>
  <c r="H52842" i="1"/>
  <c r="I52842" i="1"/>
  <c r="J52842" i="1"/>
  <c r="K52842" i="1"/>
  <c r="L52842" i="1"/>
  <c r="M52842" i="1"/>
  <c r="N52842" i="1" s="1"/>
  <c r="O52842" i="1"/>
  <c r="P52842" i="1"/>
  <c r="Q52842" i="1"/>
  <c r="R52842" i="1"/>
  <c r="S52842" i="1"/>
  <c r="T52842" i="1"/>
  <c r="U52842" i="1"/>
  <c r="B52843" i="1"/>
  <c r="C52843" i="1"/>
  <c r="D52843" i="1"/>
  <c r="E52843" i="1"/>
  <c r="F52843" i="1"/>
  <c r="G52843" i="1"/>
  <c r="H52843" i="1"/>
  <c r="I52843" i="1"/>
  <c r="J52843" i="1"/>
  <c r="K52843" i="1"/>
  <c r="L52843" i="1"/>
  <c r="M52843" i="1"/>
  <c r="N52843" i="1" s="1"/>
  <c r="O52843" i="1"/>
  <c r="P52843" i="1"/>
  <c r="Q52843" i="1"/>
  <c r="R52843" i="1"/>
  <c r="S52843" i="1"/>
  <c r="T52843" i="1"/>
  <c r="U52843" i="1"/>
  <c r="B52844" i="1"/>
  <c r="C52844" i="1"/>
  <c r="D52844" i="1"/>
  <c r="E52844" i="1"/>
  <c r="F52844" i="1"/>
  <c r="G52844" i="1"/>
  <c r="H52844" i="1"/>
  <c r="I52844" i="1"/>
  <c r="J52844" i="1"/>
  <c r="K52844" i="1"/>
  <c r="L52844" i="1"/>
  <c r="M52844" i="1"/>
  <c r="N52844" i="1" s="1"/>
  <c r="O52844" i="1"/>
  <c r="P52844" i="1"/>
  <c r="Q52844" i="1"/>
  <c r="R52844" i="1"/>
  <c r="S52844" i="1"/>
  <c r="T52844" i="1"/>
  <c r="U52844" i="1"/>
  <c r="B52845" i="1"/>
  <c r="C52845" i="1"/>
  <c r="D52845" i="1"/>
  <c r="E52845" i="1"/>
  <c r="F52845" i="1"/>
  <c r="G52845" i="1"/>
  <c r="H52845" i="1"/>
  <c r="I52845" i="1"/>
  <c r="J52845" i="1"/>
  <c r="K52845" i="1"/>
  <c r="L52845" i="1"/>
  <c r="M52845" i="1"/>
  <c r="N52845" i="1" s="1"/>
  <c r="O52845" i="1"/>
  <c r="P52845" i="1"/>
  <c r="Q52845" i="1"/>
  <c r="R52845" i="1"/>
  <c r="S52845" i="1"/>
  <c r="T52845" i="1"/>
  <c r="U52845" i="1"/>
  <c r="B52846" i="1"/>
  <c r="C52846" i="1"/>
  <c r="D52846" i="1"/>
  <c r="E52846" i="1"/>
  <c r="F52846" i="1"/>
  <c r="G52846" i="1"/>
  <c r="H52846" i="1"/>
  <c r="I52846" i="1"/>
  <c r="J52846" i="1"/>
  <c r="K52846" i="1"/>
  <c r="L52846" i="1"/>
  <c r="M52846" i="1"/>
  <c r="N52846" i="1" s="1"/>
  <c r="O52846" i="1"/>
  <c r="P52846" i="1"/>
  <c r="Q52846" i="1"/>
  <c r="R52846" i="1"/>
  <c r="S52846" i="1"/>
  <c r="T52846" i="1"/>
  <c r="U52846" i="1"/>
  <c r="B52847" i="1"/>
  <c r="C52847" i="1"/>
  <c r="D52847" i="1"/>
  <c r="E52847" i="1"/>
  <c r="F52847" i="1"/>
  <c r="G52847" i="1"/>
  <c r="H52847" i="1"/>
  <c r="I52847" i="1"/>
  <c r="J52847" i="1"/>
  <c r="K52847" i="1"/>
  <c r="L52847" i="1"/>
  <c r="M52847" i="1"/>
  <c r="N52847" i="1" s="1"/>
  <c r="O52847" i="1"/>
  <c r="P52847" i="1"/>
  <c r="Q52847" i="1"/>
  <c r="R52847" i="1"/>
  <c r="S52847" i="1"/>
  <c r="T52847" i="1"/>
  <c r="U52847" i="1"/>
  <c r="B52848" i="1"/>
  <c r="C52848" i="1"/>
  <c r="D52848" i="1"/>
  <c r="E52848" i="1"/>
  <c r="F52848" i="1"/>
  <c r="G52848" i="1"/>
  <c r="H52848" i="1"/>
  <c r="I52848" i="1"/>
  <c r="J52848" i="1"/>
  <c r="K52848" i="1"/>
  <c r="L52848" i="1"/>
  <c r="M52848" i="1"/>
  <c r="N52848" i="1" s="1"/>
  <c r="O52848" i="1"/>
  <c r="P52848" i="1"/>
  <c r="Q52848" i="1"/>
  <c r="R52848" i="1"/>
  <c r="S52848" i="1"/>
  <c r="T52848" i="1"/>
  <c r="U52848" i="1"/>
  <c r="B52849" i="1"/>
  <c r="C52849" i="1"/>
  <c r="D52849" i="1"/>
  <c r="E52849" i="1"/>
  <c r="F52849" i="1"/>
  <c r="G52849" i="1"/>
  <c r="H52849" i="1"/>
  <c r="I52849" i="1"/>
  <c r="J52849" i="1"/>
  <c r="K52849" i="1"/>
  <c r="L52849" i="1"/>
  <c r="M52849" i="1"/>
  <c r="N52849" i="1" s="1"/>
  <c r="O52849" i="1"/>
  <c r="P52849" i="1"/>
  <c r="Q52849" i="1"/>
  <c r="R52849" i="1"/>
  <c r="S52849" i="1"/>
  <c r="T52849" i="1"/>
  <c r="U52849" i="1"/>
  <c r="B52850" i="1"/>
  <c r="C52850" i="1"/>
  <c r="D52850" i="1"/>
  <c r="E52850" i="1"/>
  <c r="F52850" i="1"/>
  <c r="G52850" i="1"/>
  <c r="H52850" i="1"/>
  <c r="I52850" i="1"/>
  <c r="J52850" i="1"/>
  <c r="K52850" i="1"/>
  <c r="L52850" i="1"/>
  <c r="M52850" i="1"/>
  <c r="N52850" i="1" s="1"/>
  <c r="O52850" i="1"/>
  <c r="P52850" i="1"/>
  <c r="Q52850" i="1"/>
  <c r="R52850" i="1"/>
  <c r="S52850" i="1"/>
  <c r="T52850" i="1"/>
  <c r="U52850" i="1"/>
  <c r="B52851" i="1"/>
  <c r="C52851" i="1"/>
  <c r="D52851" i="1"/>
  <c r="E52851" i="1"/>
  <c r="F52851" i="1"/>
  <c r="G52851" i="1"/>
  <c r="H52851" i="1"/>
  <c r="I52851" i="1"/>
  <c r="J52851" i="1"/>
  <c r="K52851" i="1"/>
  <c r="L52851" i="1"/>
  <c r="M52851" i="1"/>
  <c r="N52851" i="1" s="1"/>
  <c r="O52851" i="1"/>
  <c r="P52851" i="1"/>
  <c r="Q52851" i="1"/>
  <c r="R52851" i="1"/>
  <c r="S52851" i="1"/>
  <c r="T52851" i="1"/>
  <c r="U52851" i="1"/>
  <c r="B52852" i="1"/>
  <c r="C52852" i="1"/>
  <c r="D52852" i="1"/>
  <c r="E52852" i="1"/>
  <c r="F52852" i="1"/>
  <c r="G52852" i="1"/>
  <c r="H52852" i="1"/>
  <c r="I52852" i="1"/>
  <c r="J52852" i="1"/>
  <c r="K52852" i="1"/>
  <c r="L52852" i="1"/>
  <c r="M52852" i="1"/>
  <c r="N52852" i="1" s="1"/>
  <c r="O52852" i="1"/>
  <c r="P52852" i="1"/>
  <c r="Q52852" i="1"/>
  <c r="R52852" i="1"/>
  <c r="S52852" i="1"/>
  <c r="T52852" i="1"/>
  <c r="U52852" i="1"/>
  <c r="B52853" i="1"/>
  <c r="C52853" i="1"/>
  <c r="D52853" i="1"/>
  <c r="E52853" i="1"/>
  <c r="F52853" i="1"/>
  <c r="G52853" i="1"/>
  <c r="H52853" i="1"/>
  <c r="I52853" i="1"/>
  <c r="J52853" i="1"/>
  <c r="K52853" i="1"/>
  <c r="L52853" i="1"/>
  <c r="M52853" i="1"/>
  <c r="N52853" i="1" s="1"/>
  <c r="O52853" i="1"/>
  <c r="P52853" i="1"/>
  <c r="Q52853" i="1"/>
  <c r="R52853" i="1"/>
  <c r="S52853" i="1"/>
  <c r="T52853" i="1"/>
  <c r="U52853" i="1"/>
  <c r="B52854" i="1"/>
  <c r="C52854" i="1"/>
  <c r="D52854" i="1"/>
  <c r="E52854" i="1"/>
  <c r="F52854" i="1"/>
  <c r="G52854" i="1"/>
  <c r="H52854" i="1"/>
  <c r="I52854" i="1"/>
  <c r="J52854" i="1"/>
  <c r="K52854" i="1"/>
  <c r="L52854" i="1"/>
  <c r="M52854" i="1"/>
  <c r="N52854" i="1" s="1"/>
  <c r="O52854" i="1"/>
  <c r="P52854" i="1"/>
  <c r="Q52854" i="1"/>
  <c r="R52854" i="1"/>
  <c r="S52854" i="1"/>
  <c r="T52854" i="1"/>
  <c r="U52854" i="1"/>
  <c r="B52855" i="1"/>
  <c r="C52855" i="1"/>
  <c r="D52855" i="1"/>
  <c r="E52855" i="1"/>
  <c r="F52855" i="1"/>
  <c r="G52855" i="1"/>
  <c r="H52855" i="1"/>
  <c r="I52855" i="1"/>
  <c r="J52855" i="1"/>
  <c r="K52855" i="1"/>
  <c r="L52855" i="1"/>
  <c r="M52855" i="1"/>
  <c r="N52855" i="1" s="1"/>
  <c r="O52855" i="1"/>
  <c r="P52855" i="1"/>
  <c r="Q52855" i="1"/>
  <c r="R52855" i="1"/>
  <c r="S52855" i="1"/>
  <c r="T52855" i="1"/>
  <c r="U52855" i="1"/>
  <c r="B52856" i="1"/>
  <c r="C52856" i="1"/>
  <c r="D52856" i="1"/>
  <c r="E52856" i="1"/>
  <c r="F52856" i="1"/>
  <c r="G52856" i="1"/>
  <c r="H52856" i="1"/>
  <c r="I52856" i="1"/>
  <c r="J52856" i="1"/>
  <c r="K52856" i="1"/>
  <c r="L52856" i="1"/>
  <c r="M52856" i="1"/>
  <c r="N52856" i="1" s="1"/>
  <c r="O52856" i="1"/>
  <c r="P52856" i="1"/>
  <c r="Q52856" i="1"/>
  <c r="R52856" i="1"/>
  <c r="S52856" i="1"/>
  <c r="T52856" i="1"/>
  <c r="U52856" i="1"/>
  <c r="B52857" i="1"/>
  <c r="C52857" i="1"/>
  <c r="D52857" i="1"/>
  <c r="E52857" i="1"/>
  <c r="F52857" i="1"/>
  <c r="G52857" i="1"/>
  <c r="H52857" i="1"/>
  <c r="I52857" i="1"/>
  <c r="J52857" i="1"/>
  <c r="K52857" i="1"/>
  <c r="L52857" i="1"/>
  <c r="M52857" i="1"/>
  <c r="N52857" i="1" s="1"/>
  <c r="O52857" i="1"/>
  <c r="P52857" i="1"/>
  <c r="Q52857" i="1"/>
  <c r="R52857" i="1"/>
  <c r="S52857" i="1"/>
  <c r="T52857" i="1"/>
  <c r="U52857" i="1"/>
  <c r="B52858" i="1"/>
  <c r="C52858" i="1"/>
  <c r="D52858" i="1"/>
  <c r="E52858" i="1"/>
  <c r="F52858" i="1"/>
  <c r="G52858" i="1"/>
  <c r="H52858" i="1"/>
  <c r="I52858" i="1"/>
  <c r="J52858" i="1"/>
  <c r="K52858" i="1"/>
  <c r="L52858" i="1"/>
  <c r="M52858" i="1"/>
  <c r="N52858" i="1" s="1"/>
  <c r="O52858" i="1"/>
  <c r="P52858" i="1"/>
  <c r="Q52858" i="1"/>
  <c r="R52858" i="1"/>
  <c r="S52858" i="1"/>
  <c r="T52858" i="1"/>
  <c r="U52858" i="1"/>
  <c r="B52859" i="1"/>
  <c r="C52859" i="1"/>
  <c r="D52859" i="1"/>
  <c r="E52859" i="1"/>
  <c r="F52859" i="1"/>
  <c r="G52859" i="1"/>
  <c r="H52859" i="1"/>
  <c r="I52859" i="1"/>
  <c r="J52859" i="1"/>
  <c r="K52859" i="1"/>
  <c r="L52859" i="1"/>
  <c r="M52859" i="1"/>
  <c r="N52859" i="1" s="1"/>
  <c r="O52859" i="1"/>
  <c r="P52859" i="1"/>
  <c r="Q52859" i="1"/>
  <c r="R52859" i="1"/>
  <c r="S52859" i="1"/>
  <c r="T52859" i="1"/>
  <c r="U52859" i="1"/>
  <c r="B52860" i="1"/>
  <c r="C52860" i="1"/>
  <c r="D52860" i="1"/>
  <c r="E52860" i="1"/>
  <c r="F52860" i="1"/>
  <c r="G52860" i="1"/>
  <c r="H52860" i="1"/>
  <c r="I52860" i="1"/>
  <c r="J52860" i="1"/>
  <c r="K52860" i="1"/>
  <c r="L52860" i="1"/>
  <c r="M52860" i="1"/>
  <c r="N52860" i="1" s="1"/>
  <c r="O52860" i="1"/>
  <c r="P52860" i="1"/>
  <c r="Q52860" i="1"/>
  <c r="R52860" i="1"/>
  <c r="S52860" i="1"/>
  <c r="T52860" i="1"/>
  <c r="U52860" i="1"/>
  <c r="B52861" i="1"/>
  <c r="C52861" i="1"/>
  <c r="D52861" i="1"/>
  <c r="E52861" i="1"/>
  <c r="F52861" i="1"/>
  <c r="G52861" i="1"/>
  <c r="H52861" i="1"/>
  <c r="I52861" i="1"/>
  <c r="J52861" i="1"/>
  <c r="K52861" i="1"/>
  <c r="L52861" i="1"/>
  <c r="M52861" i="1"/>
  <c r="N52861" i="1" s="1"/>
  <c r="O52861" i="1"/>
  <c r="P52861" i="1"/>
  <c r="Q52861" i="1"/>
  <c r="R52861" i="1"/>
  <c r="S52861" i="1"/>
  <c r="T52861" i="1"/>
  <c r="U52861" i="1"/>
  <c r="B52862" i="1"/>
  <c r="C52862" i="1"/>
  <c r="D52862" i="1"/>
  <c r="E52862" i="1"/>
  <c r="F52862" i="1"/>
  <c r="G52862" i="1"/>
  <c r="H52862" i="1"/>
  <c r="I52862" i="1"/>
  <c r="J52862" i="1"/>
  <c r="K52862" i="1"/>
  <c r="L52862" i="1"/>
  <c r="M52862" i="1"/>
  <c r="N52862" i="1" s="1"/>
  <c r="O52862" i="1"/>
  <c r="P52862" i="1"/>
  <c r="Q52862" i="1"/>
  <c r="R52862" i="1"/>
  <c r="S52862" i="1"/>
  <c r="T52862" i="1"/>
  <c r="U52862" i="1"/>
  <c r="B52863" i="1"/>
  <c r="C52863" i="1"/>
  <c r="D52863" i="1"/>
  <c r="E52863" i="1"/>
  <c r="F52863" i="1"/>
  <c r="G52863" i="1"/>
  <c r="H52863" i="1"/>
  <c r="I52863" i="1"/>
  <c r="J52863" i="1"/>
  <c r="K52863" i="1"/>
  <c r="L52863" i="1"/>
  <c r="M52863" i="1"/>
  <c r="N52863" i="1" s="1"/>
  <c r="O52863" i="1"/>
  <c r="P52863" i="1"/>
  <c r="Q52863" i="1"/>
  <c r="R52863" i="1"/>
  <c r="S52863" i="1"/>
  <c r="T52863" i="1"/>
  <c r="U52863" i="1"/>
  <c r="B52864" i="1"/>
  <c r="C52864" i="1"/>
  <c r="D52864" i="1"/>
  <c r="E52864" i="1"/>
  <c r="F52864" i="1"/>
  <c r="G52864" i="1"/>
  <c r="H52864" i="1"/>
  <c r="I52864" i="1"/>
  <c r="J52864" i="1"/>
  <c r="K52864" i="1"/>
  <c r="L52864" i="1"/>
  <c r="M52864" i="1"/>
  <c r="N52864" i="1" s="1"/>
  <c r="O52864" i="1"/>
  <c r="P52864" i="1"/>
  <c r="Q52864" i="1"/>
  <c r="R52864" i="1"/>
  <c r="S52864" i="1"/>
  <c r="T52864" i="1"/>
  <c r="U52864" i="1"/>
  <c r="B52865" i="1"/>
  <c r="C52865" i="1"/>
  <c r="D52865" i="1"/>
  <c r="E52865" i="1"/>
  <c r="F52865" i="1"/>
  <c r="G52865" i="1"/>
  <c r="H52865" i="1"/>
  <c r="I52865" i="1"/>
  <c r="J52865" i="1"/>
  <c r="K52865" i="1"/>
  <c r="L52865" i="1"/>
  <c r="M52865" i="1"/>
  <c r="N52865" i="1" s="1"/>
  <c r="O52865" i="1"/>
  <c r="P52865" i="1"/>
  <c r="Q52865" i="1"/>
  <c r="R52865" i="1"/>
  <c r="S52865" i="1"/>
  <c r="T52865" i="1"/>
  <c r="U52865" i="1"/>
  <c r="B52866" i="1"/>
  <c r="C52866" i="1"/>
  <c r="D52866" i="1"/>
  <c r="E52866" i="1"/>
  <c r="F52866" i="1"/>
  <c r="G52866" i="1"/>
  <c r="H52866" i="1"/>
  <c r="I52866" i="1"/>
  <c r="J52866" i="1"/>
  <c r="K52866" i="1"/>
  <c r="L52866" i="1"/>
  <c r="M52866" i="1"/>
  <c r="N52866" i="1" s="1"/>
  <c r="O52866" i="1"/>
  <c r="P52866" i="1"/>
  <c r="Q52866" i="1"/>
  <c r="R52866" i="1"/>
  <c r="S52866" i="1"/>
  <c r="T52866" i="1"/>
  <c r="U52866" i="1"/>
  <c r="B52867" i="1"/>
  <c r="C52867" i="1"/>
  <c r="D52867" i="1"/>
  <c r="E52867" i="1"/>
  <c r="F52867" i="1"/>
  <c r="G52867" i="1"/>
  <c r="H52867" i="1"/>
  <c r="I52867" i="1"/>
  <c r="J52867" i="1"/>
  <c r="K52867" i="1"/>
  <c r="L52867" i="1"/>
  <c r="M52867" i="1"/>
  <c r="N52867" i="1" s="1"/>
  <c r="O52867" i="1"/>
  <c r="P52867" i="1"/>
  <c r="Q52867" i="1"/>
  <c r="R52867" i="1"/>
  <c r="S52867" i="1"/>
  <c r="T52867" i="1"/>
  <c r="U52867" i="1"/>
  <c r="B52868" i="1"/>
  <c r="C52868" i="1"/>
  <c r="D52868" i="1"/>
  <c r="E52868" i="1"/>
  <c r="F52868" i="1"/>
  <c r="G52868" i="1"/>
  <c r="H52868" i="1"/>
  <c r="I52868" i="1"/>
  <c r="J52868" i="1"/>
  <c r="K52868" i="1"/>
  <c r="L52868" i="1"/>
  <c r="M52868" i="1"/>
  <c r="N52868" i="1" s="1"/>
  <c r="O52868" i="1"/>
  <c r="P52868" i="1"/>
  <c r="Q52868" i="1"/>
  <c r="R52868" i="1"/>
  <c r="S52868" i="1"/>
  <c r="T52868" i="1"/>
  <c r="U52868" i="1"/>
  <c r="B52869" i="1"/>
  <c r="C52869" i="1"/>
  <c r="D52869" i="1"/>
  <c r="E52869" i="1"/>
  <c r="F52869" i="1"/>
  <c r="G52869" i="1"/>
  <c r="H52869" i="1"/>
  <c r="I52869" i="1"/>
  <c r="J52869" i="1"/>
  <c r="K52869" i="1"/>
  <c r="L52869" i="1"/>
  <c r="M52869" i="1"/>
  <c r="N52869" i="1" s="1"/>
  <c r="O52869" i="1"/>
  <c r="P52869" i="1"/>
  <c r="Q52869" i="1"/>
  <c r="R52869" i="1"/>
  <c r="S52869" i="1"/>
  <c r="T52869" i="1"/>
  <c r="U52869" i="1"/>
  <c r="B52870" i="1"/>
  <c r="C52870" i="1"/>
  <c r="D52870" i="1"/>
  <c r="E52870" i="1"/>
  <c r="F52870" i="1"/>
  <c r="G52870" i="1"/>
  <c r="H52870" i="1"/>
  <c r="I52870" i="1"/>
  <c r="J52870" i="1"/>
  <c r="K52870" i="1"/>
  <c r="L52870" i="1"/>
  <c r="M52870" i="1"/>
  <c r="N52870" i="1" s="1"/>
  <c r="O52870" i="1"/>
  <c r="P52870" i="1"/>
  <c r="Q52870" i="1"/>
  <c r="R52870" i="1"/>
  <c r="S52870" i="1"/>
  <c r="T52870" i="1"/>
  <c r="U52870" i="1"/>
  <c r="B52871" i="1"/>
  <c r="C52871" i="1"/>
  <c r="D52871" i="1"/>
  <c r="E52871" i="1"/>
  <c r="F52871" i="1"/>
  <c r="G52871" i="1"/>
  <c r="H52871" i="1"/>
  <c r="I52871" i="1"/>
  <c r="J52871" i="1"/>
  <c r="K52871" i="1"/>
  <c r="L52871" i="1"/>
  <c r="M52871" i="1"/>
  <c r="N52871" i="1" s="1"/>
  <c r="O52871" i="1"/>
  <c r="P52871" i="1"/>
  <c r="Q52871" i="1"/>
  <c r="R52871" i="1"/>
  <c r="S52871" i="1"/>
  <c r="T52871" i="1"/>
  <c r="U52871" i="1"/>
  <c r="B52872" i="1"/>
  <c r="C52872" i="1"/>
  <c r="D52872" i="1"/>
  <c r="E52872" i="1"/>
  <c r="F52872" i="1"/>
  <c r="G52872" i="1"/>
  <c r="H52872" i="1"/>
  <c r="I52872" i="1"/>
  <c r="J52872" i="1"/>
  <c r="K52872" i="1"/>
  <c r="L52872" i="1"/>
  <c r="M52872" i="1"/>
  <c r="N52872" i="1" s="1"/>
  <c r="O52872" i="1"/>
  <c r="P52872" i="1"/>
  <c r="Q52872" i="1"/>
  <c r="R52872" i="1"/>
  <c r="S52872" i="1"/>
  <c r="T52872" i="1"/>
  <c r="U52872" i="1"/>
  <c r="B52873" i="1"/>
  <c r="C52873" i="1"/>
  <c r="D52873" i="1"/>
  <c r="E52873" i="1"/>
  <c r="F52873" i="1"/>
  <c r="G52873" i="1"/>
  <c r="H52873" i="1"/>
  <c r="I52873" i="1"/>
  <c r="J52873" i="1"/>
  <c r="K52873" i="1"/>
  <c r="L52873" i="1"/>
  <c r="M52873" i="1"/>
  <c r="N52873" i="1" s="1"/>
  <c r="O52873" i="1"/>
  <c r="P52873" i="1"/>
  <c r="Q52873" i="1"/>
  <c r="R52873" i="1"/>
  <c r="S52873" i="1"/>
  <c r="T52873" i="1"/>
  <c r="U52873" i="1"/>
  <c r="B52874" i="1"/>
  <c r="C52874" i="1"/>
  <c r="D52874" i="1"/>
  <c r="E52874" i="1"/>
  <c r="F52874" i="1"/>
  <c r="G52874" i="1"/>
  <c r="H52874" i="1"/>
  <c r="I52874" i="1"/>
  <c r="J52874" i="1"/>
  <c r="K52874" i="1"/>
  <c r="L52874" i="1"/>
  <c r="M52874" i="1"/>
  <c r="N52874" i="1" s="1"/>
  <c r="O52874" i="1"/>
  <c r="P52874" i="1"/>
  <c r="Q52874" i="1"/>
  <c r="R52874" i="1"/>
  <c r="S52874" i="1"/>
  <c r="T52874" i="1"/>
  <c r="U52874" i="1"/>
  <c r="B52875" i="1"/>
  <c r="C52875" i="1"/>
  <c r="D52875" i="1"/>
  <c r="E52875" i="1"/>
  <c r="F52875" i="1"/>
  <c r="G52875" i="1"/>
  <c r="H52875" i="1"/>
  <c r="I52875" i="1"/>
  <c r="J52875" i="1"/>
  <c r="K52875" i="1"/>
  <c r="L52875" i="1"/>
  <c r="M52875" i="1"/>
  <c r="N52875" i="1" s="1"/>
  <c r="O52875" i="1"/>
  <c r="P52875" i="1"/>
  <c r="Q52875" i="1"/>
  <c r="R52875" i="1"/>
  <c r="S52875" i="1"/>
  <c r="T52875" i="1"/>
  <c r="U52875" i="1"/>
  <c r="B52876" i="1"/>
  <c r="C52876" i="1"/>
  <c r="D52876" i="1"/>
  <c r="E52876" i="1"/>
  <c r="F52876" i="1"/>
  <c r="G52876" i="1"/>
  <c r="H52876" i="1"/>
  <c r="I52876" i="1"/>
  <c r="J52876" i="1"/>
  <c r="K52876" i="1"/>
  <c r="L52876" i="1"/>
  <c r="M52876" i="1"/>
  <c r="N52876" i="1" s="1"/>
  <c r="O52876" i="1"/>
  <c r="P52876" i="1"/>
  <c r="Q52876" i="1"/>
  <c r="R52876" i="1"/>
  <c r="S52876" i="1"/>
  <c r="T52876" i="1"/>
  <c r="U52876" i="1"/>
  <c r="B52877" i="1"/>
  <c r="C52877" i="1"/>
  <c r="D52877" i="1"/>
  <c r="E52877" i="1"/>
  <c r="F52877" i="1"/>
  <c r="G52877" i="1"/>
  <c r="H52877" i="1"/>
  <c r="I52877" i="1"/>
  <c r="J52877" i="1"/>
  <c r="K52877" i="1"/>
  <c r="L52877" i="1"/>
  <c r="M52877" i="1"/>
  <c r="N52877" i="1" s="1"/>
  <c r="O52877" i="1"/>
  <c r="P52877" i="1"/>
  <c r="Q52877" i="1"/>
  <c r="R52877" i="1"/>
  <c r="S52877" i="1"/>
  <c r="T52877" i="1"/>
  <c r="U52877" i="1"/>
  <c r="B52878" i="1"/>
  <c r="C52878" i="1"/>
  <c r="D52878" i="1"/>
  <c r="E52878" i="1"/>
  <c r="F52878" i="1"/>
  <c r="G52878" i="1"/>
  <c r="H52878" i="1"/>
  <c r="I52878" i="1"/>
  <c r="J52878" i="1"/>
  <c r="K52878" i="1"/>
  <c r="L52878" i="1"/>
  <c r="M52878" i="1"/>
  <c r="N52878" i="1" s="1"/>
  <c r="O52878" i="1"/>
  <c r="P52878" i="1"/>
  <c r="Q52878" i="1"/>
  <c r="R52878" i="1"/>
  <c r="S52878" i="1"/>
  <c r="T52878" i="1"/>
  <c r="U52878" i="1"/>
  <c r="B52879" i="1"/>
  <c r="C52879" i="1"/>
  <c r="D52879" i="1"/>
  <c r="E52879" i="1"/>
  <c r="F52879" i="1"/>
  <c r="G52879" i="1"/>
  <c r="H52879" i="1"/>
  <c r="I52879" i="1"/>
  <c r="J52879" i="1"/>
  <c r="K52879" i="1"/>
  <c r="L52879" i="1"/>
  <c r="M52879" i="1"/>
  <c r="N52879" i="1" s="1"/>
  <c r="O52879" i="1"/>
  <c r="P52879" i="1"/>
  <c r="Q52879" i="1"/>
  <c r="R52879" i="1"/>
  <c r="S52879" i="1"/>
  <c r="T52879" i="1"/>
  <c r="U52879" i="1"/>
  <c r="B52880" i="1"/>
  <c r="C52880" i="1"/>
  <c r="D52880" i="1"/>
  <c r="E52880" i="1"/>
  <c r="F52880" i="1"/>
  <c r="G52880" i="1"/>
  <c r="H52880" i="1"/>
  <c r="I52880" i="1"/>
  <c r="J52880" i="1"/>
  <c r="K52880" i="1"/>
  <c r="L52880" i="1"/>
  <c r="M52880" i="1"/>
  <c r="N52880" i="1" s="1"/>
  <c r="O52880" i="1"/>
  <c r="P52880" i="1"/>
  <c r="Q52880" i="1"/>
  <c r="R52880" i="1"/>
  <c r="S52880" i="1"/>
  <c r="T52880" i="1"/>
  <c r="U52880" i="1"/>
  <c r="B52881" i="1"/>
  <c r="C52881" i="1"/>
  <c r="D52881" i="1"/>
  <c r="E52881" i="1"/>
  <c r="F52881" i="1"/>
  <c r="G52881" i="1"/>
  <c r="H52881" i="1"/>
  <c r="I52881" i="1"/>
  <c r="J52881" i="1"/>
  <c r="K52881" i="1"/>
  <c r="L52881" i="1"/>
  <c r="M52881" i="1"/>
  <c r="N52881" i="1" s="1"/>
  <c r="O52881" i="1"/>
  <c r="P52881" i="1"/>
  <c r="Q52881" i="1"/>
  <c r="R52881" i="1"/>
  <c r="S52881" i="1"/>
  <c r="T52881" i="1"/>
  <c r="U52881" i="1"/>
  <c r="B52882" i="1"/>
  <c r="C52882" i="1"/>
  <c r="D52882" i="1"/>
  <c r="E52882" i="1"/>
  <c r="F52882" i="1"/>
  <c r="G52882" i="1"/>
  <c r="H52882" i="1"/>
  <c r="I52882" i="1"/>
  <c r="J52882" i="1"/>
  <c r="K52882" i="1"/>
  <c r="L52882" i="1"/>
  <c r="M52882" i="1"/>
  <c r="N52882" i="1" s="1"/>
  <c r="O52882" i="1"/>
  <c r="P52882" i="1"/>
  <c r="Q52882" i="1"/>
  <c r="R52882" i="1"/>
  <c r="S52882" i="1"/>
  <c r="T52882" i="1"/>
  <c r="U52882" i="1"/>
  <c r="B52883" i="1"/>
  <c r="C52883" i="1"/>
  <c r="D52883" i="1"/>
  <c r="E52883" i="1"/>
  <c r="F52883" i="1"/>
  <c r="G52883" i="1"/>
  <c r="H52883" i="1"/>
  <c r="I52883" i="1"/>
  <c r="J52883" i="1"/>
  <c r="K52883" i="1"/>
  <c r="L52883" i="1"/>
  <c r="M52883" i="1"/>
  <c r="N52883" i="1" s="1"/>
  <c r="O52883" i="1"/>
  <c r="P52883" i="1"/>
  <c r="Q52883" i="1"/>
  <c r="R52883" i="1"/>
  <c r="S52883" i="1"/>
  <c r="T52883" i="1"/>
  <c r="U52883" i="1"/>
  <c r="B52884" i="1"/>
  <c r="C52884" i="1"/>
  <c r="D52884" i="1"/>
  <c r="E52884" i="1"/>
  <c r="F52884" i="1"/>
  <c r="G52884" i="1"/>
  <c r="H52884" i="1"/>
  <c r="I52884" i="1"/>
  <c r="J52884" i="1"/>
  <c r="K52884" i="1"/>
  <c r="L52884" i="1"/>
  <c r="M52884" i="1"/>
  <c r="N52884" i="1" s="1"/>
  <c r="O52884" i="1"/>
  <c r="P52884" i="1"/>
  <c r="Q52884" i="1"/>
  <c r="R52884" i="1"/>
  <c r="S52884" i="1"/>
  <c r="T52884" i="1"/>
  <c r="U52884" i="1"/>
  <c r="B52885" i="1"/>
  <c r="C52885" i="1"/>
  <c r="D52885" i="1"/>
  <c r="E52885" i="1"/>
  <c r="F52885" i="1"/>
  <c r="G52885" i="1"/>
  <c r="H52885" i="1"/>
  <c r="I52885" i="1"/>
  <c r="J52885" i="1"/>
  <c r="K52885" i="1"/>
  <c r="L52885" i="1"/>
  <c r="M52885" i="1"/>
  <c r="N52885" i="1" s="1"/>
  <c r="O52885" i="1"/>
  <c r="P52885" i="1"/>
  <c r="Q52885" i="1"/>
  <c r="R52885" i="1"/>
  <c r="S52885" i="1"/>
  <c r="T52885" i="1"/>
  <c r="U52885" i="1"/>
  <c r="B52886" i="1"/>
  <c r="C52886" i="1"/>
  <c r="D52886" i="1"/>
  <c r="E52886" i="1"/>
  <c r="F52886" i="1"/>
  <c r="G52886" i="1"/>
  <c r="H52886" i="1"/>
  <c r="I52886" i="1"/>
  <c r="J52886" i="1"/>
  <c r="K52886" i="1"/>
  <c r="L52886" i="1"/>
  <c r="M52886" i="1"/>
  <c r="N52886" i="1" s="1"/>
  <c r="O52886" i="1"/>
  <c r="P52886" i="1"/>
  <c r="Q52886" i="1"/>
  <c r="R52886" i="1"/>
  <c r="S52886" i="1"/>
  <c r="T52886" i="1"/>
  <c r="U52886" i="1"/>
  <c r="B52887" i="1"/>
  <c r="C52887" i="1"/>
  <c r="D52887" i="1"/>
  <c r="E52887" i="1"/>
  <c r="F52887" i="1"/>
  <c r="G52887" i="1"/>
  <c r="H52887" i="1"/>
  <c r="I52887" i="1"/>
  <c r="J52887" i="1"/>
  <c r="K52887" i="1"/>
  <c r="L52887" i="1"/>
  <c r="M52887" i="1"/>
  <c r="N52887" i="1" s="1"/>
  <c r="O52887" i="1"/>
  <c r="P52887" i="1"/>
  <c r="Q52887" i="1"/>
  <c r="R52887" i="1"/>
  <c r="S52887" i="1"/>
  <c r="T52887" i="1"/>
  <c r="U52887" i="1"/>
  <c r="B52888" i="1"/>
  <c r="C52888" i="1"/>
  <c r="D52888" i="1"/>
  <c r="E52888" i="1"/>
  <c r="F52888" i="1"/>
  <c r="G52888" i="1"/>
  <c r="H52888" i="1"/>
  <c r="I52888" i="1"/>
  <c r="J52888" i="1"/>
  <c r="K52888" i="1"/>
  <c r="L52888" i="1"/>
  <c r="M52888" i="1"/>
  <c r="N52888" i="1" s="1"/>
  <c r="O52888" i="1"/>
  <c r="P52888" i="1"/>
  <c r="Q52888" i="1"/>
  <c r="R52888" i="1"/>
  <c r="S52888" i="1"/>
  <c r="T52888" i="1"/>
  <c r="U52888" i="1"/>
  <c r="B52889" i="1"/>
  <c r="C52889" i="1"/>
  <c r="D52889" i="1"/>
  <c r="E52889" i="1"/>
  <c r="F52889" i="1"/>
  <c r="G52889" i="1"/>
  <c r="H52889" i="1"/>
  <c r="I52889" i="1"/>
  <c r="J52889" i="1"/>
  <c r="K52889" i="1"/>
  <c r="L52889" i="1"/>
  <c r="M52889" i="1"/>
  <c r="N52889" i="1" s="1"/>
  <c r="O52889" i="1"/>
  <c r="P52889" i="1"/>
  <c r="Q52889" i="1"/>
  <c r="R52889" i="1"/>
  <c r="S52889" i="1"/>
  <c r="T52889" i="1"/>
  <c r="U52889" i="1"/>
  <c r="B52890" i="1"/>
  <c r="C52890" i="1"/>
  <c r="D52890" i="1"/>
  <c r="E52890" i="1"/>
  <c r="F52890" i="1"/>
  <c r="G52890" i="1"/>
  <c r="H52890" i="1"/>
  <c r="I52890" i="1"/>
  <c r="J52890" i="1"/>
  <c r="K52890" i="1"/>
  <c r="L52890" i="1"/>
  <c r="M52890" i="1"/>
  <c r="N52890" i="1" s="1"/>
  <c r="O52890" i="1"/>
  <c r="P52890" i="1"/>
  <c r="Q52890" i="1"/>
  <c r="R52890" i="1"/>
  <c r="S52890" i="1"/>
  <c r="T52890" i="1"/>
  <c r="U52890" i="1"/>
  <c r="B52891" i="1"/>
  <c r="C52891" i="1"/>
  <c r="D52891" i="1"/>
  <c r="E52891" i="1"/>
  <c r="F52891" i="1"/>
  <c r="G52891" i="1"/>
  <c r="H52891" i="1"/>
  <c r="I52891" i="1"/>
  <c r="J52891" i="1"/>
  <c r="K52891" i="1"/>
  <c r="L52891" i="1"/>
  <c r="M52891" i="1"/>
  <c r="N52891" i="1" s="1"/>
  <c r="O52891" i="1"/>
  <c r="P52891" i="1"/>
  <c r="Q52891" i="1"/>
  <c r="R52891" i="1"/>
  <c r="S52891" i="1"/>
  <c r="T52891" i="1"/>
  <c r="U52891" i="1"/>
  <c r="B52892" i="1"/>
  <c r="C52892" i="1"/>
  <c r="D52892" i="1"/>
  <c r="E52892" i="1"/>
  <c r="F52892" i="1"/>
  <c r="G52892" i="1"/>
  <c r="H52892" i="1"/>
  <c r="I52892" i="1"/>
  <c r="J52892" i="1"/>
  <c r="K52892" i="1"/>
  <c r="L52892" i="1"/>
  <c r="M52892" i="1"/>
  <c r="N52892" i="1" s="1"/>
  <c r="O52892" i="1"/>
  <c r="P52892" i="1"/>
  <c r="Q52892" i="1"/>
  <c r="R52892" i="1"/>
  <c r="S52892" i="1"/>
  <c r="T52892" i="1"/>
  <c r="U52892" i="1"/>
  <c r="B52893" i="1"/>
  <c r="C52893" i="1"/>
  <c r="D52893" i="1"/>
  <c r="E52893" i="1"/>
  <c r="F52893" i="1"/>
  <c r="G52893" i="1"/>
  <c r="H52893" i="1"/>
  <c r="I52893" i="1"/>
  <c r="J52893" i="1"/>
  <c r="K52893" i="1"/>
  <c r="L52893" i="1"/>
  <c r="M52893" i="1"/>
  <c r="N52893" i="1" s="1"/>
  <c r="O52893" i="1"/>
  <c r="P52893" i="1"/>
  <c r="Q52893" i="1"/>
  <c r="R52893" i="1"/>
  <c r="S52893" i="1"/>
  <c r="T52893" i="1"/>
  <c r="U52893" i="1"/>
  <c r="B52894" i="1"/>
  <c r="C52894" i="1"/>
  <c r="D52894" i="1"/>
  <c r="E52894" i="1"/>
  <c r="F52894" i="1"/>
  <c r="G52894" i="1"/>
  <c r="H52894" i="1"/>
  <c r="I52894" i="1"/>
  <c r="J52894" i="1"/>
  <c r="K52894" i="1"/>
  <c r="L52894" i="1"/>
  <c r="M52894" i="1"/>
  <c r="N52894" i="1" s="1"/>
  <c r="O52894" i="1"/>
  <c r="P52894" i="1"/>
  <c r="Q52894" i="1"/>
  <c r="R52894" i="1"/>
  <c r="S52894" i="1"/>
  <c r="T52894" i="1"/>
  <c r="U52894" i="1"/>
  <c r="B52895" i="1"/>
  <c r="C52895" i="1"/>
  <c r="D52895" i="1"/>
  <c r="E52895" i="1"/>
  <c r="F52895" i="1"/>
  <c r="G52895" i="1"/>
  <c r="H52895" i="1"/>
  <c r="I52895" i="1"/>
  <c r="J52895" i="1"/>
  <c r="K52895" i="1"/>
  <c r="L52895" i="1"/>
  <c r="M52895" i="1"/>
  <c r="N52895" i="1" s="1"/>
  <c r="O52895" i="1"/>
  <c r="P52895" i="1"/>
  <c r="Q52895" i="1"/>
  <c r="R52895" i="1"/>
  <c r="S52895" i="1"/>
  <c r="T52895" i="1"/>
  <c r="U52895" i="1"/>
  <c r="B52896" i="1"/>
  <c r="C52896" i="1"/>
  <c r="D52896" i="1"/>
  <c r="E52896" i="1"/>
  <c r="F52896" i="1"/>
  <c r="G52896" i="1"/>
  <c r="H52896" i="1"/>
  <c r="I52896" i="1"/>
  <c r="J52896" i="1"/>
  <c r="K52896" i="1"/>
  <c r="L52896" i="1"/>
  <c r="M52896" i="1"/>
  <c r="N52896" i="1" s="1"/>
  <c r="O52896" i="1"/>
  <c r="P52896" i="1"/>
  <c r="Q52896" i="1"/>
  <c r="R52896" i="1"/>
  <c r="S52896" i="1"/>
  <c r="T52896" i="1"/>
  <c r="U52896" i="1"/>
  <c r="B52897" i="1"/>
  <c r="C52897" i="1"/>
  <c r="D52897" i="1"/>
  <c r="E52897" i="1"/>
  <c r="F52897" i="1"/>
  <c r="G52897" i="1"/>
  <c r="H52897" i="1"/>
  <c r="I52897" i="1"/>
  <c r="J52897" i="1"/>
  <c r="K52897" i="1"/>
  <c r="L52897" i="1"/>
  <c r="M52897" i="1"/>
  <c r="N52897" i="1" s="1"/>
  <c r="O52897" i="1"/>
  <c r="P52897" i="1"/>
  <c r="Q52897" i="1"/>
  <c r="R52897" i="1"/>
  <c r="S52897" i="1"/>
  <c r="T52897" i="1"/>
  <c r="U52897" i="1"/>
  <c r="B52898" i="1"/>
  <c r="C52898" i="1"/>
  <c r="D52898" i="1"/>
  <c r="E52898" i="1"/>
  <c r="F52898" i="1"/>
  <c r="G52898" i="1"/>
  <c r="H52898" i="1"/>
  <c r="I52898" i="1"/>
  <c r="J52898" i="1"/>
  <c r="K52898" i="1"/>
  <c r="L52898" i="1"/>
  <c r="M52898" i="1"/>
  <c r="N52898" i="1" s="1"/>
  <c r="O52898" i="1"/>
  <c r="P52898" i="1"/>
  <c r="Q52898" i="1"/>
  <c r="R52898" i="1"/>
  <c r="S52898" i="1"/>
  <c r="T52898" i="1"/>
  <c r="U52898" i="1"/>
  <c r="B52899" i="1"/>
  <c r="C52899" i="1"/>
  <c r="D52899" i="1"/>
  <c r="E52899" i="1"/>
  <c r="F52899" i="1"/>
  <c r="G52899" i="1"/>
  <c r="H52899" i="1"/>
  <c r="I52899" i="1"/>
  <c r="J52899" i="1"/>
  <c r="K52899" i="1"/>
  <c r="L52899" i="1"/>
  <c r="M52899" i="1"/>
  <c r="N52899" i="1" s="1"/>
  <c r="O52899" i="1"/>
  <c r="P52899" i="1"/>
  <c r="Q52899" i="1"/>
  <c r="R52899" i="1"/>
  <c r="S52899" i="1"/>
  <c r="T52899" i="1"/>
  <c r="U52899" i="1"/>
  <c r="B52900" i="1"/>
  <c r="C52900" i="1"/>
  <c r="D52900" i="1"/>
  <c r="E52900" i="1"/>
  <c r="F52900" i="1"/>
  <c r="G52900" i="1"/>
  <c r="H52900" i="1"/>
  <c r="I52900" i="1"/>
  <c r="J52900" i="1"/>
  <c r="K52900" i="1"/>
  <c r="L52900" i="1"/>
  <c r="M52900" i="1"/>
  <c r="N52900" i="1" s="1"/>
  <c r="O52900" i="1"/>
  <c r="P52900" i="1"/>
  <c r="Q52900" i="1"/>
  <c r="R52900" i="1"/>
  <c r="S52900" i="1"/>
  <c r="T52900" i="1"/>
  <c r="U52900" i="1"/>
  <c r="B52901" i="1"/>
  <c r="C52901" i="1"/>
  <c r="D52901" i="1"/>
  <c r="E52901" i="1"/>
  <c r="F52901" i="1"/>
  <c r="G52901" i="1"/>
  <c r="H52901" i="1"/>
  <c r="I52901" i="1"/>
  <c r="J52901" i="1"/>
  <c r="K52901" i="1"/>
  <c r="L52901" i="1"/>
  <c r="M52901" i="1"/>
  <c r="N52901" i="1" s="1"/>
  <c r="O52901" i="1"/>
  <c r="P52901" i="1"/>
  <c r="Q52901" i="1"/>
  <c r="R52901" i="1"/>
  <c r="S52901" i="1"/>
  <c r="T52901" i="1"/>
  <c r="U52901" i="1"/>
  <c r="B52902" i="1"/>
  <c r="C52902" i="1"/>
  <c r="D52902" i="1"/>
  <c r="E52902" i="1"/>
  <c r="F52902" i="1"/>
  <c r="G52902" i="1"/>
  <c r="H52902" i="1"/>
  <c r="I52902" i="1"/>
  <c r="J52902" i="1"/>
  <c r="K52902" i="1"/>
  <c r="L52902" i="1"/>
  <c r="M52902" i="1"/>
  <c r="N52902" i="1" s="1"/>
  <c r="O52902" i="1"/>
  <c r="P52902" i="1"/>
  <c r="Q52902" i="1"/>
  <c r="R52902" i="1"/>
  <c r="S52902" i="1"/>
  <c r="T52902" i="1"/>
  <c r="U52902" i="1"/>
  <c r="B52903" i="1"/>
  <c r="C52903" i="1"/>
  <c r="D52903" i="1"/>
  <c r="E52903" i="1"/>
  <c r="F52903" i="1"/>
  <c r="G52903" i="1"/>
  <c r="H52903" i="1"/>
  <c r="I52903" i="1"/>
  <c r="J52903" i="1"/>
  <c r="K52903" i="1"/>
  <c r="L52903" i="1"/>
  <c r="M52903" i="1"/>
  <c r="N52903" i="1" s="1"/>
  <c r="O52903" i="1"/>
  <c r="P52903" i="1"/>
  <c r="Q52903" i="1"/>
  <c r="R52903" i="1"/>
  <c r="S52903" i="1"/>
  <c r="T52903" i="1"/>
  <c r="U52903" i="1"/>
  <c r="B52904" i="1"/>
  <c r="C52904" i="1"/>
  <c r="D52904" i="1"/>
  <c r="E52904" i="1"/>
  <c r="F52904" i="1"/>
  <c r="G52904" i="1"/>
  <c r="H52904" i="1"/>
  <c r="I52904" i="1"/>
  <c r="J52904" i="1"/>
  <c r="K52904" i="1"/>
  <c r="L52904" i="1"/>
  <c r="M52904" i="1"/>
  <c r="N52904" i="1" s="1"/>
  <c r="O52904" i="1"/>
  <c r="P52904" i="1"/>
  <c r="Q52904" i="1"/>
  <c r="R52904" i="1"/>
  <c r="S52904" i="1"/>
  <c r="T52904" i="1"/>
  <c r="U52904" i="1"/>
  <c r="B52905" i="1"/>
  <c r="C52905" i="1"/>
  <c r="D52905" i="1"/>
  <c r="E52905" i="1"/>
  <c r="F52905" i="1"/>
  <c r="G52905" i="1"/>
  <c r="H52905" i="1"/>
  <c r="I52905" i="1"/>
  <c r="J52905" i="1"/>
  <c r="K52905" i="1"/>
  <c r="L52905" i="1"/>
  <c r="M52905" i="1"/>
  <c r="N52905" i="1" s="1"/>
  <c r="O52905" i="1"/>
  <c r="P52905" i="1"/>
  <c r="Q52905" i="1"/>
  <c r="R52905" i="1"/>
  <c r="S52905" i="1"/>
  <c r="T52905" i="1"/>
  <c r="U52905" i="1"/>
  <c r="B52906" i="1"/>
  <c r="C52906" i="1"/>
  <c r="D52906" i="1"/>
  <c r="E52906" i="1"/>
  <c r="F52906" i="1"/>
  <c r="G52906" i="1"/>
  <c r="H52906" i="1"/>
  <c r="I52906" i="1"/>
  <c r="J52906" i="1"/>
  <c r="K52906" i="1"/>
  <c r="L52906" i="1"/>
  <c r="M52906" i="1"/>
  <c r="N52906" i="1" s="1"/>
  <c r="O52906" i="1"/>
  <c r="P52906" i="1"/>
  <c r="Q52906" i="1"/>
  <c r="R52906" i="1"/>
  <c r="S52906" i="1"/>
  <c r="T52906" i="1"/>
  <c r="U52906" i="1"/>
  <c r="B52907" i="1"/>
  <c r="C52907" i="1"/>
  <c r="D52907" i="1"/>
  <c r="E52907" i="1"/>
  <c r="F52907" i="1"/>
  <c r="G52907" i="1"/>
  <c r="H52907" i="1"/>
  <c r="I52907" i="1"/>
  <c r="J52907" i="1"/>
  <c r="K52907" i="1"/>
  <c r="L52907" i="1"/>
  <c r="M52907" i="1"/>
  <c r="N52907" i="1" s="1"/>
  <c r="O52907" i="1"/>
  <c r="P52907" i="1"/>
  <c r="Q52907" i="1"/>
  <c r="R52907" i="1"/>
  <c r="S52907" i="1"/>
  <c r="T52907" i="1"/>
  <c r="U52907" i="1"/>
  <c r="B52908" i="1"/>
  <c r="C52908" i="1"/>
  <c r="D52908" i="1"/>
  <c r="E52908" i="1"/>
  <c r="F52908" i="1"/>
  <c r="G52908" i="1"/>
  <c r="H52908" i="1"/>
  <c r="I52908" i="1"/>
  <c r="J52908" i="1"/>
  <c r="K52908" i="1"/>
  <c r="L52908" i="1"/>
  <c r="M52908" i="1"/>
  <c r="N52908" i="1" s="1"/>
  <c r="O52908" i="1"/>
  <c r="P52908" i="1"/>
  <c r="Q52908" i="1"/>
  <c r="R52908" i="1"/>
  <c r="S52908" i="1"/>
  <c r="T52908" i="1"/>
  <c r="U52908" i="1"/>
  <c r="B52909" i="1"/>
  <c r="C52909" i="1"/>
  <c r="D52909" i="1"/>
  <c r="E52909" i="1"/>
  <c r="F52909" i="1"/>
  <c r="G52909" i="1"/>
  <c r="H52909" i="1"/>
  <c r="I52909" i="1"/>
  <c r="J52909" i="1"/>
  <c r="K52909" i="1"/>
  <c r="L52909" i="1"/>
  <c r="M52909" i="1"/>
  <c r="N52909" i="1" s="1"/>
  <c r="O52909" i="1"/>
  <c r="P52909" i="1"/>
  <c r="Q52909" i="1"/>
  <c r="R52909" i="1"/>
  <c r="S52909" i="1"/>
  <c r="T52909" i="1"/>
  <c r="U52909" i="1"/>
  <c r="B52910" i="1"/>
  <c r="C52910" i="1"/>
  <c r="D52910" i="1"/>
  <c r="E52910" i="1"/>
  <c r="F52910" i="1"/>
  <c r="G52910" i="1"/>
  <c r="H52910" i="1"/>
  <c r="I52910" i="1"/>
  <c r="J52910" i="1"/>
  <c r="K52910" i="1"/>
  <c r="L52910" i="1"/>
  <c r="M52910" i="1"/>
  <c r="N52910" i="1" s="1"/>
  <c r="O52910" i="1"/>
  <c r="P52910" i="1"/>
  <c r="Q52910" i="1"/>
  <c r="R52910" i="1"/>
  <c r="S52910" i="1"/>
  <c r="T52910" i="1"/>
  <c r="U52910" i="1"/>
  <c r="B52911" i="1"/>
  <c r="C52911" i="1"/>
  <c r="D52911" i="1"/>
  <c r="E52911" i="1"/>
  <c r="F52911" i="1"/>
  <c r="G52911" i="1"/>
  <c r="H52911" i="1"/>
  <c r="I52911" i="1"/>
  <c r="J52911" i="1"/>
  <c r="K52911" i="1"/>
  <c r="L52911" i="1"/>
  <c r="M52911" i="1"/>
  <c r="N52911" i="1" s="1"/>
  <c r="O52911" i="1"/>
  <c r="P52911" i="1"/>
  <c r="Q52911" i="1"/>
  <c r="R52911" i="1"/>
  <c r="S52911" i="1"/>
  <c r="T52911" i="1"/>
  <c r="U52911" i="1"/>
  <c r="B52912" i="1"/>
  <c r="C52912" i="1"/>
  <c r="D52912" i="1"/>
  <c r="E52912" i="1"/>
  <c r="F52912" i="1"/>
  <c r="G52912" i="1"/>
  <c r="H52912" i="1"/>
  <c r="I52912" i="1"/>
  <c r="J52912" i="1"/>
  <c r="K52912" i="1"/>
  <c r="L52912" i="1"/>
  <c r="M52912" i="1"/>
  <c r="N52912" i="1" s="1"/>
  <c r="O52912" i="1"/>
  <c r="P52912" i="1"/>
  <c r="Q52912" i="1"/>
  <c r="R52912" i="1"/>
  <c r="S52912" i="1"/>
  <c r="T52912" i="1"/>
  <c r="U52912" i="1"/>
  <c r="B52913" i="1"/>
  <c r="C52913" i="1"/>
  <c r="D52913" i="1"/>
  <c r="E52913" i="1"/>
  <c r="F52913" i="1"/>
  <c r="G52913" i="1"/>
  <c r="H52913" i="1"/>
  <c r="I52913" i="1"/>
  <c r="J52913" i="1"/>
  <c r="K52913" i="1"/>
  <c r="L52913" i="1"/>
  <c r="M52913" i="1"/>
  <c r="N52913" i="1" s="1"/>
  <c r="O52913" i="1"/>
  <c r="P52913" i="1"/>
  <c r="Q52913" i="1"/>
  <c r="R52913" i="1"/>
  <c r="S52913" i="1"/>
  <c r="T52913" i="1"/>
  <c r="U52913" i="1"/>
  <c r="B52914" i="1"/>
  <c r="C52914" i="1"/>
  <c r="D52914" i="1"/>
  <c r="E52914" i="1"/>
  <c r="F52914" i="1"/>
  <c r="G52914" i="1"/>
  <c r="H52914" i="1"/>
  <c r="I52914" i="1"/>
  <c r="J52914" i="1"/>
  <c r="K52914" i="1"/>
  <c r="L52914" i="1"/>
  <c r="M52914" i="1"/>
  <c r="N52914" i="1" s="1"/>
  <c r="O52914" i="1"/>
  <c r="P52914" i="1"/>
  <c r="Q52914" i="1"/>
  <c r="R52914" i="1"/>
  <c r="S52914" i="1"/>
  <c r="T52914" i="1"/>
  <c r="U52914" i="1"/>
  <c r="B52915" i="1"/>
  <c r="C52915" i="1"/>
  <c r="D52915" i="1"/>
  <c r="E52915" i="1"/>
  <c r="F52915" i="1"/>
  <c r="G52915" i="1"/>
  <c r="H52915" i="1"/>
  <c r="I52915" i="1"/>
  <c r="J52915" i="1"/>
  <c r="K52915" i="1"/>
  <c r="L52915" i="1"/>
  <c r="M52915" i="1"/>
  <c r="N52915" i="1" s="1"/>
  <c r="O52915" i="1"/>
  <c r="P52915" i="1"/>
  <c r="Q52915" i="1"/>
  <c r="R52915" i="1"/>
  <c r="S52915" i="1"/>
  <c r="T52915" i="1"/>
  <c r="U52915" i="1"/>
  <c r="B52916" i="1"/>
  <c r="C52916" i="1"/>
  <c r="D52916" i="1"/>
  <c r="E52916" i="1"/>
  <c r="F52916" i="1"/>
  <c r="G52916" i="1"/>
  <c r="H52916" i="1"/>
  <c r="I52916" i="1"/>
  <c r="J52916" i="1"/>
  <c r="K52916" i="1"/>
  <c r="L52916" i="1"/>
  <c r="M52916" i="1"/>
  <c r="N52916" i="1" s="1"/>
  <c r="O52916" i="1"/>
  <c r="P52916" i="1"/>
  <c r="Q52916" i="1"/>
  <c r="R52916" i="1"/>
  <c r="S52916" i="1"/>
  <c r="T52916" i="1"/>
  <c r="U52916" i="1"/>
  <c r="B52917" i="1"/>
  <c r="C52917" i="1"/>
  <c r="D52917" i="1"/>
  <c r="E52917" i="1"/>
  <c r="F52917" i="1"/>
  <c r="G52917" i="1"/>
  <c r="H52917" i="1"/>
  <c r="I52917" i="1"/>
  <c r="J52917" i="1"/>
  <c r="K52917" i="1"/>
  <c r="L52917" i="1"/>
  <c r="M52917" i="1"/>
  <c r="N52917" i="1" s="1"/>
  <c r="O52917" i="1"/>
  <c r="P52917" i="1"/>
  <c r="Q52917" i="1"/>
  <c r="R52917" i="1"/>
  <c r="S52917" i="1"/>
  <c r="T52917" i="1"/>
  <c r="U52917" i="1"/>
  <c r="B52918" i="1"/>
  <c r="C52918" i="1"/>
  <c r="D52918" i="1"/>
  <c r="E52918" i="1"/>
  <c r="F52918" i="1"/>
  <c r="G52918" i="1"/>
  <c r="H52918" i="1"/>
  <c r="I52918" i="1"/>
  <c r="J52918" i="1"/>
  <c r="K52918" i="1"/>
  <c r="L52918" i="1"/>
  <c r="M52918" i="1"/>
  <c r="N52918" i="1" s="1"/>
  <c r="O52918" i="1"/>
  <c r="P52918" i="1"/>
  <c r="Q52918" i="1"/>
  <c r="R52918" i="1"/>
  <c r="S52918" i="1"/>
  <c r="T52918" i="1"/>
  <c r="U52918" i="1"/>
  <c r="B52919" i="1"/>
  <c r="C52919" i="1"/>
  <c r="D52919" i="1"/>
  <c r="E52919" i="1"/>
  <c r="F52919" i="1"/>
  <c r="G52919" i="1"/>
  <c r="H52919" i="1"/>
  <c r="I52919" i="1"/>
  <c r="J52919" i="1"/>
  <c r="K52919" i="1"/>
  <c r="L52919" i="1"/>
  <c r="M52919" i="1"/>
  <c r="N52919" i="1" s="1"/>
  <c r="O52919" i="1"/>
  <c r="P52919" i="1"/>
  <c r="Q52919" i="1"/>
  <c r="R52919" i="1"/>
  <c r="S52919" i="1"/>
  <c r="T52919" i="1"/>
  <c r="U52919" i="1"/>
  <c r="B52920" i="1"/>
  <c r="C52920" i="1"/>
  <c r="D52920" i="1"/>
  <c r="E52920" i="1"/>
  <c r="F52920" i="1"/>
  <c r="G52920" i="1"/>
  <c r="H52920" i="1"/>
  <c r="I52920" i="1"/>
  <c r="J52920" i="1"/>
  <c r="K52920" i="1"/>
  <c r="L52920" i="1"/>
  <c r="M52920" i="1"/>
  <c r="N52920" i="1" s="1"/>
  <c r="O52920" i="1"/>
  <c r="P52920" i="1"/>
  <c r="Q52920" i="1"/>
  <c r="R52920" i="1"/>
  <c r="S52920" i="1"/>
  <c r="T52920" i="1"/>
  <c r="U52920" i="1"/>
  <c r="B52921" i="1"/>
  <c r="C52921" i="1"/>
  <c r="D52921" i="1"/>
  <c r="E52921" i="1"/>
  <c r="F52921" i="1"/>
  <c r="G52921" i="1"/>
  <c r="H52921" i="1"/>
  <c r="I52921" i="1"/>
  <c r="J52921" i="1"/>
  <c r="K52921" i="1"/>
  <c r="L52921" i="1"/>
  <c r="M52921" i="1"/>
  <c r="N52921" i="1" s="1"/>
  <c r="O52921" i="1"/>
  <c r="P52921" i="1"/>
  <c r="Q52921" i="1"/>
  <c r="R52921" i="1"/>
  <c r="S52921" i="1"/>
  <c r="T52921" i="1"/>
  <c r="U52921" i="1"/>
  <c r="B52922" i="1"/>
  <c r="C52922" i="1"/>
  <c r="D52922" i="1"/>
  <c r="E52922" i="1"/>
  <c r="F52922" i="1"/>
  <c r="G52922" i="1"/>
  <c r="H52922" i="1"/>
  <c r="I52922" i="1"/>
  <c r="J52922" i="1"/>
  <c r="K52922" i="1"/>
  <c r="L52922" i="1"/>
  <c r="M52922" i="1"/>
  <c r="N52922" i="1" s="1"/>
  <c r="O52922" i="1"/>
  <c r="P52922" i="1"/>
  <c r="Q52922" i="1"/>
  <c r="R52922" i="1"/>
  <c r="S52922" i="1"/>
  <c r="T52922" i="1"/>
  <c r="U52922" i="1"/>
  <c r="B52923" i="1"/>
  <c r="C52923" i="1"/>
  <c r="D52923" i="1"/>
  <c r="E52923" i="1"/>
  <c r="F52923" i="1"/>
  <c r="G52923" i="1"/>
  <c r="H52923" i="1"/>
  <c r="I52923" i="1"/>
  <c r="J52923" i="1"/>
  <c r="K52923" i="1"/>
  <c r="L52923" i="1"/>
  <c r="M52923" i="1"/>
  <c r="N52923" i="1" s="1"/>
  <c r="O52923" i="1"/>
  <c r="P52923" i="1"/>
  <c r="Q52923" i="1"/>
  <c r="R52923" i="1"/>
  <c r="S52923" i="1"/>
  <c r="T52923" i="1"/>
  <c r="U52923" i="1"/>
  <c r="B52924" i="1"/>
  <c r="C52924" i="1"/>
  <c r="D52924" i="1"/>
  <c r="E52924" i="1"/>
  <c r="F52924" i="1"/>
  <c r="G52924" i="1"/>
  <c r="H52924" i="1"/>
  <c r="I52924" i="1"/>
  <c r="J52924" i="1"/>
  <c r="K52924" i="1"/>
  <c r="L52924" i="1"/>
  <c r="M52924" i="1"/>
  <c r="N52924" i="1" s="1"/>
  <c r="O52924" i="1"/>
  <c r="P52924" i="1"/>
  <c r="Q52924" i="1"/>
  <c r="R52924" i="1"/>
  <c r="S52924" i="1"/>
  <c r="T52924" i="1"/>
  <c r="U52924" i="1"/>
  <c r="B52925" i="1"/>
  <c r="C52925" i="1"/>
  <c r="D52925" i="1"/>
  <c r="E52925" i="1"/>
  <c r="F52925" i="1"/>
  <c r="G52925" i="1"/>
  <c r="H52925" i="1"/>
  <c r="I52925" i="1"/>
  <c r="J52925" i="1"/>
  <c r="K52925" i="1"/>
  <c r="L52925" i="1"/>
  <c r="M52925" i="1"/>
  <c r="N52925" i="1" s="1"/>
  <c r="O52925" i="1"/>
  <c r="P52925" i="1"/>
  <c r="Q52925" i="1"/>
  <c r="R52925" i="1"/>
  <c r="S52925" i="1"/>
  <c r="T52925" i="1"/>
  <c r="U52925" i="1"/>
  <c r="B52926" i="1"/>
  <c r="C52926" i="1"/>
  <c r="D52926" i="1"/>
  <c r="E52926" i="1"/>
  <c r="F52926" i="1"/>
  <c r="G52926" i="1"/>
  <c r="H52926" i="1"/>
  <c r="I52926" i="1"/>
  <c r="J52926" i="1"/>
  <c r="K52926" i="1"/>
  <c r="L52926" i="1"/>
  <c r="M52926" i="1"/>
  <c r="N52926" i="1" s="1"/>
  <c r="O52926" i="1"/>
  <c r="P52926" i="1"/>
  <c r="Q52926" i="1"/>
  <c r="R52926" i="1"/>
  <c r="S52926" i="1"/>
  <c r="T52926" i="1"/>
  <c r="U52926" i="1"/>
  <c r="B52927" i="1"/>
  <c r="C52927" i="1"/>
  <c r="D52927" i="1"/>
  <c r="E52927" i="1"/>
  <c r="F52927" i="1"/>
  <c r="G52927" i="1"/>
  <c r="H52927" i="1"/>
  <c r="I52927" i="1"/>
  <c r="J52927" i="1"/>
  <c r="K52927" i="1"/>
  <c r="L52927" i="1"/>
  <c r="M52927" i="1"/>
  <c r="N52927" i="1" s="1"/>
  <c r="O52927" i="1"/>
  <c r="P52927" i="1"/>
  <c r="Q52927" i="1"/>
  <c r="R52927" i="1"/>
  <c r="S52927" i="1"/>
  <c r="T52927" i="1"/>
  <c r="U52927" i="1"/>
  <c r="B52928" i="1"/>
  <c r="C52928" i="1"/>
  <c r="D52928" i="1"/>
  <c r="E52928" i="1"/>
  <c r="F52928" i="1"/>
  <c r="G52928" i="1"/>
  <c r="H52928" i="1"/>
  <c r="I52928" i="1"/>
  <c r="J52928" i="1"/>
  <c r="K52928" i="1"/>
  <c r="L52928" i="1"/>
  <c r="M52928" i="1"/>
  <c r="N52928" i="1" s="1"/>
  <c r="O52928" i="1"/>
  <c r="P52928" i="1"/>
  <c r="Q52928" i="1"/>
  <c r="R52928" i="1"/>
  <c r="S52928" i="1"/>
  <c r="T52928" i="1"/>
  <c r="U52928" i="1"/>
  <c r="B52929" i="1"/>
  <c r="C52929" i="1"/>
  <c r="D52929" i="1"/>
  <c r="E52929" i="1"/>
  <c r="F52929" i="1"/>
  <c r="G52929" i="1"/>
  <c r="H52929" i="1"/>
  <c r="I52929" i="1"/>
  <c r="J52929" i="1"/>
  <c r="K52929" i="1"/>
  <c r="L52929" i="1"/>
  <c r="M52929" i="1"/>
  <c r="N52929" i="1" s="1"/>
  <c r="O52929" i="1"/>
  <c r="P52929" i="1"/>
  <c r="Q52929" i="1"/>
  <c r="R52929" i="1"/>
  <c r="S52929" i="1"/>
  <c r="T52929" i="1"/>
  <c r="U52929" i="1"/>
  <c r="B52930" i="1"/>
  <c r="C52930" i="1"/>
  <c r="D52930" i="1"/>
  <c r="E52930" i="1"/>
  <c r="F52930" i="1"/>
  <c r="G52930" i="1"/>
  <c r="H52930" i="1"/>
  <c r="I52930" i="1"/>
  <c r="J52930" i="1"/>
  <c r="K52930" i="1"/>
  <c r="L52930" i="1"/>
  <c r="M52930" i="1"/>
  <c r="N52930" i="1" s="1"/>
  <c r="O52930" i="1"/>
  <c r="P52930" i="1"/>
  <c r="Q52930" i="1"/>
  <c r="R52930" i="1"/>
  <c r="S52930" i="1"/>
  <c r="T52930" i="1"/>
  <c r="U52930" i="1"/>
  <c r="B52931" i="1"/>
  <c r="C52931" i="1"/>
  <c r="D52931" i="1"/>
  <c r="E52931" i="1"/>
  <c r="F52931" i="1"/>
  <c r="G52931" i="1"/>
  <c r="H52931" i="1"/>
  <c r="I52931" i="1"/>
  <c r="J52931" i="1"/>
  <c r="K52931" i="1"/>
  <c r="L52931" i="1"/>
  <c r="M52931" i="1"/>
  <c r="N52931" i="1" s="1"/>
  <c r="O52931" i="1"/>
  <c r="P52931" i="1"/>
  <c r="Q52931" i="1"/>
  <c r="R52931" i="1"/>
  <c r="S52931" i="1"/>
  <c r="T52931" i="1"/>
  <c r="U52931" i="1"/>
  <c r="B52932" i="1"/>
  <c r="C52932" i="1"/>
  <c r="D52932" i="1"/>
  <c r="E52932" i="1"/>
  <c r="F52932" i="1"/>
  <c r="G52932" i="1"/>
  <c r="H52932" i="1"/>
  <c r="I52932" i="1"/>
  <c r="J52932" i="1"/>
  <c r="K52932" i="1"/>
  <c r="L52932" i="1"/>
  <c r="M52932" i="1"/>
  <c r="N52932" i="1" s="1"/>
  <c r="O52932" i="1"/>
  <c r="P52932" i="1"/>
  <c r="Q52932" i="1"/>
  <c r="R52932" i="1"/>
  <c r="S52932" i="1"/>
  <c r="T52932" i="1"/>
  <c r="U52932" i="1"/>
  <c r="B52933" i="1"/>
  <c r="C52933" i="1"/>
  <c r="D52933" i="1"/>
  <c r="E52933" i="1"/>
  <c r="F52933" i="1"/>
  <c r="G52933" i="1"/>
  <c r="H52933" i="1"/>
  <c r="I52933" i="1"/>
  <c r="J52933" i="1"/>
  <c r="K52933" i="1"/>
  <c r="L52933" i="1"/>
  <c r="M52933" i="1"/>
  <c r="N52933" i="1" s="1"/>
  <c r="O52933" i="1"/>
  <c r="P52933" i="1"/>
  <c r="Q52933" i="1"/>
  <c r="R52933" i="1"/>
  <c r="S52933" i="1"/>
  <c r="T52933" i="1"/>
  <c r="U52933" i="1"/>
  <c r="B52934" i="1"/>
  <c r="C52934" i="1"/>
  <c r="D52934" i="1"/>
  <c r="E52934" i="1"/>
  <c r="F52934" i="1"/>
  <c r="G52934" i="1"/>
  <c r="H52934" i="1"/>
  <c r="I52934" i="1"/>
  <c r="J52934" i="1"/>
  <c r="K52934" i="1"/>
  <c r="L52934" i="1"/>
  <c r="M52934" i="1"/>
  <c r="N52934" i="1" s="1"/>
  <c r="O52934" i="1"/>
  <c r="P52934" i="1"/>
  <c r="Q52934" i="1"/>
  <c r="R52934" i="1"/>
  <c r="S52934" i="1"/>
  <c r="T52934" i="1"/>
  <c r="U52934" i="1"/>
  <c r="B52935" i="1"/>
  <c r="C52935" i="1"/>
  <c r="D52935" i="1"/>
  <c r="E52935" i="1"/>
  <c r="F52935" i="1"/>
  <c r="G52935" i="1"/>
  <c r="H52935" i="1"/>
  <c r="I52935" i="1"/>
  <c r="J52935" i="1"/>
  <c r="K52935" i="1"/>
  <c r="L52935" i="1"/>
  <c r="M52935" i="1"/>
  <c r="N52935" i="1" s="1"/>
  <c r="O52935" i="1"/>
  <c r="P52935" i="1"/>
  <c r="Q52935" i="1"/>
  <c r="R52935" i="1"/>
  <c r="S52935" i="1"/>
  <c r="T52935" i="1"/>
  <c r="U52935" i="1"/>
  <c r="B52936" i="1"/>
  <c r="C52936" i="1"/>
  <c r="D52936" i="1"/>
  <c r="E52936" i="1"/>
  <c r="F52936" i="1"/>
  <c r="G52936" i="1"/>
  <c r="H52936" i="1"/>
  <c r="I52936" i="1"/>
  <c r="J52936" i="1"/>
  <c r="K52936" i="1"/>
  <c r="L52936" i="1"/>
  <c r="M52936" i="1"/>
  <c r="N52936" i="1" s="1"/>
  <c r="O52936" i="1"/>
  <c r="P52936" i="1"/>
  <c r="Q52936" i="1"/>
  <c r="R52936" i="1"/>
  <c r="S52936" i="1"/>
  <c r="T52936" i="1"/>
  <c r="U52936" i="1"/>
  <c r="B52937" i="1"/>
  <c r="C52937" i="1"/>
  <c r="D52937" i="1"/>
  <c r="E52937" i="1"/>
  <c r="F52937" i="1"/>
  <c r="G52937" i="1"/>
  <c r="H52937" i="1"/>
  <c r="I52937" i="1"/>
  <c r="J52937" i="1"/>
  <c r="K52937" i="1"/>
  <c r="L52937" i="1"/>
  <c r="M52937" i="1"/>
  <c r="N52937" i="1" s="1"/>
  <c r="O52937" i="1"/>
  <c r="P52937" i="1"/>
  <c r="Q52937" i="1"/>
  <c r="R52937" i="1"/>
  <c r="S52937" i="1"/>
  <c r="T52937" i="1"/>
  <c r="U52937" i="1"/>
  <c r="B52938" i="1"/>
  <c r="C52938" i="1"/>
  <c r="D52938" i="1"/>
  <c r="E52938" i="1"/>
  <c r="F52938" i="1"/>
  <c r="G52938" i="1"/>
  <c r="H52938" i="1"/>
  <c r="I52938" i="1"/>
  <c r="J52938" i="1"/>
  <c r="K52938" i="1"/>
  <c r="L52938" i="1"/>
  <c r="M52938" i="1"/>
  <c r="N52938" i="1" s="1"/>
  <c r="O52938" i="1"/>
  <c r="P52938" i="1"/>
  <c r="Q52938" i="1"/>
  <c r="R52938" i="1"/>
  <c r="S52938" i="1"/>
  <c r="T52938" i="1"/>
  <c r="U52938" i="1"/>
  <c r="B52939" i="1"/>
  <c r="C52939" i="1"/>
  <c r="D52939" i="1"/>
  <c r="E52939" i="1"/>
  <c r="F52939" i="1"/>
  <c r="G52939" i="1"/>
  <c r="H52939" i="1"/>
  <c r="I52939" i="1"/>
  <c r="J52939" i="1"/>
  <c r="K52939" i="1"/>
  <c r="L52939" i="1"/>
  <c r="M52939" i="1"/>
  <c r="N52939" i="1" s="1"/>
  <c r="O52939" i="1"/>
  <c r="P52939" i="1"/>
  <c r="Q52939" i="1"/>
  <c r="R52939" i="1"/>
  <c r="S52939" i="1"/>
  <c r="T52939" i="1"/>
  <c r="U52939" i="1"/>
  <c r="B52940" i="1"/>
  <c r="C52940" i="1"/>
  <c r="D52940" i="1"/>
  <c r="E52940" i="1"/>
  <c r="F52940" i="1"/>
  <c r="G52940" i="1"/>
  <c r="H52940" i="1"/>
  <c r="I52940" i="1"/>
  <c r="J52940" i="1"/>
  <c r="K52940" i="1"/>
  <c r="L52940" i="1"/>
  <c r="M52940" i="1"/>
  <c r="N52940" i="1" s="1"/>
  <c r="O52940" i="1"/>
  <c r="P52940" i="1"/>
  <c r="Q52940" i="1"/>
  <c r="R52940" i="1"/>
  <c r="S52940" i="1"/>
  <c r="T52940" i="1"/>
  <c r="U52940" i="1"/>
  <c r="B52941" i="1"/>
  <c r="C52941" i="1"/>
  <c r="D52941" i="1"/>
  <c r="E52941" i="1"/>
  <c r="F52941" i="1"/>
  <c r="G52941" i="1"/>
  <c r="H52941" i="1"/>
  <c r="I52941" i="1"/>
  <c r="J52941" i="1"/>
  <c r="K52941" i="1"/>
  <c r="L52941" i="1"/>
  <c r="M52941" i="1"/>
  <c r="N52941" i="1" s="1"/>
  <c r="O52941" i="1"/>
  <c r="P52941" i="1"/>
  <c r="Q52941" i="1"/>
  <c r="R52941" i="1"/>
  <c r="S52941" i="1"/>
  <c r="T52941" i="1"/>
  <c r="U52941" i="1"/>
  <c r="B52942" i="1"/>
  <c r="C52942" i="1"/>
  <c r="D52942" i="1"/>
  <c r="E52942" i="1"/>
  <c r="F52942" i="1"/>
  <c r="G52942" i="1"/>
  <c r="H52942" i="1"/>
  <c r="I52942" i="1"/>
  <c r="J52942" i="1"/>
  <c r="K52942" i="1"/>
  <c r="L52942" i="1"/>
  <c r="M52942" i="1"/>
  <c r="N52942" i="1" s="1"/>
  <c r="O52942" i="1"/>
  <c r="P52942" i="1"/>
  <c r="Q52942" i="1"/>
  <c r="R52942" i="1"/>
  <c r="S52942" i="1"/>
  <c r="T52942" i="1"/>
  <c r="U52942" i="1"/>
  <c r="B52943" i="1"/>
  <c r="C52943" i="1"/>
  <c r="D52943" i="1"/>
  <c r="E52943" i="1"/>
  <c r="F52943" i="1"/>
  <c r="G52943" i="1"/>
  <c r="H52943" i="1"/>
  <c r="I52943" i="1"/>
  <c r="J52943" i="1"/>
  <c r="K52943" i="1"/>
  <c r="L52943" i="1"/>
  <c r="M52943" i="1"/>
  <c r="N52943" i="1" s="1"/>
  <c r="O52943" i="1"/>
  <c r="P52943" i="1"/>
  <c r="Q52943" i="1"/>
  <c r="R52943" i="1"/>
  <c r="S52943" i="1"/>
  <c r="T52943" i="1"/>
  <c r="U52943" i="1"/>
  <c r="B52944" i="1"/>
  <c r="C52944" i="1"/>
  <c r="D52944" i="1"/>
  <c r="E52944" i="1"/>
  <c r="F52944" i="1"/>
  <c r="G52944" i="1"/>
  <c r="H52944" i="1"/>
  <c r="I52944" i="1"/>
  <c r="J52944" i="1"/>
  <c r="K52944" i="1"/>
  <c r="L52944" i="1"/>
  <c r="M52944" i="1"/>
  <c r="N52944" i="1" s="1"/>
  <c r="O52944" i="1"/>
  <c r="P52944" i="1"/>
  <c r="Q52944" i="1"/>
  <c r="R52944" i="1"/>
  <c r="S52944" i="1"/>
  <c r="T52944" i="1"/>
  <c r="U52944" i="1"/>
  <c r="B52945" i="1"/>
  <c r="C52945" i="1"/>
  <c r="D52945" i="1"/>
  <c r="E52945" i="1"/>
  <c r="F52945" i="1"/>
  <c r="G52945" i="1"/>
  <c r="H52945" i="1"/>
  <c r="I52945" i="1"/>
  <c r="J52945" i="1"/>
  <c r="K52945" i="1"/>
  <c r="L52945" i="1"/>
  <c r="M52945" i="1"/>
  <c r="N52945" i="1" s="1"/>
  <c r="O52945" i="1"/>
  <c r="P52945" i="1"/>
  <c r="Q52945" i="1"/>
  <c r="R52945" i="1"/>
  <c r="S52945" i="1"/>
  <c r="T52945" i="1"/>
  <c r="U52945" i="1"/>
  <c r="B52946" i="1"/>
  <c r="C52946" i="1"/>
  <c r="D52946" i="1"/>
  <c r="E52946" i="1"/>
  <c r="F52946" i="1"/>
  <c r="G52946" i="1"/>
  <c r="H52946" i="1"/>
  <c r="I52946" i="1"/>
  <c r="J52946" i="1"/>
  <c r="K52946" i="1"/>
  <c r="L52946" i="1"/>
  <c r="M52946" i="1"/>
  <c r="N52946" i="1" s="1"/>
  <c r="O52946" i="1"/>
  <c r="P52946" i="1"/>
  <c r="Q52946" i="1"/>
  <c r="R52946" i="1"/>
  <c r="S52946" i="1"/>
  <c r="T52946" i="1"/>
  <c r="U52946" i="1"/>
  <c r="B52947" i="1"/>
  <c r="C52947" i="1"/>
  <c r="D52947" i="1"/>
  <c r="E52947" i="1"/>
  <c r="F52947" i="1"/>
  <c r="G52947" i="1"/>
  <c r="H52947" i="1"/>
  <c r="I52947" i="1"/>
  <c r="J52947" i="1"/>
  <c r="K52947" i="1"/>
  <c r="L52947" i="1"/>
  <c r="M52947" i="1"/>
  <c r="N52947" i="1" s="1"/>
  <c r="O52947" i="1"/>
  <c r="P52947" i="1"/>
  <c r="Q52947" i="1"/>
  <c r="R52947" i="1"/>
  <c r="S52947" i="1"/>
  <c r="T52947" i="1"/>
  <c r="U52947" i="1"/>
  <c r="B52948" i="1"/>
  <c r="C52948" i="1"/>
  <c r="D52948" i="1"/>
  <c r="E52948" i="1"/>
  <c r="F52948" i="1"/>
  <c r="G52948" i="1"/>
  <c r="H52948" i="1"/>
  <c r="I52948" i="1"/>
  <c r="J52948" i="1"/>
  <c r="K52948" i="1"/>
  <c r="L52948" i="1"/>
  <c r="M52948" i="1"/>
  <c r="N52948" i="1" s="1"/>
  <c r="O52948" i="1"/>
  <c r="P52948" i="1"/>
  <c r="Q52948" i="1"/>
  <c r="R52948" i="1"/>
  <c r="S52948" i="1"/>
  <c r="T52948" i="1"/>
  <c r="U52948" i="1"/>
  <c r="B52949" i="1"/>
  <c r="C52949" i="1"/>
  <c r="D52949" i="1"/>
  <c r="E52949" i="1"/>
  <c r="F52949" i="1"/>
  <c r="G52949" i="1"/>
  <c r="H52949" i="1"/>
  <c r="I52949" i="1"/>
  <c r="J52949" i="1"/>
  <c r="K52949" i="1"/>
  <c r="L52949" i="1"/>
  <c r="M52949" i="1"/>
  <c r="N52949" i="1" s="1"/>
  <c r="O52949" i="1"/>
  <c r="P52949" i="1"/>
  <c r="Q52949" i="1"/>
  <c r="R52949" i="1"/>
  <c r="S52949" i="1"/>
  <c r="T52949" i="1"/>
  <c r="U52949" i="1"/>
  <c r="B52950" i="1"/>
  <c r="C52950" i="1"/>
  <c r="D52950" i="1"/>
  <c r="E52950" i="1"/>
  <c r="F52950" i="1"/>
  <c r="G52950" i="1"/>
  <c r="H52950" i="1"/>
  <c r="I52950" i="1"/>
  <c r="J52950" i="1"/>
  <c r="K52950" i="1"/>
  <c r="L52950" i="1"/>
  <c r="M52950" i="1"/>
  <c r="N52950" i="1" s="1"/>
  <c r="O52950" i="1"/>
  <c r="P52950" i="1"/>
  <c r="Q52950" i="1"/>
  <c r="R52950" i="1"/>
  <c r="S52950" i="1"/>
  <c r="T52950" i="1"/>
  <c r="U52950" i="1"/>
  <c r="B52951" i="1"/>
  <c r="C52951" i="1"/>
  <c r="D52951" i="1"/>
  <c r="E52951" i="1"/>
  <c r="F52951" i="1"/>
  <c r="G52951" i="1"/>
  <c r="H52951" i="1"/>
  <c r="I52951" i="1"/>
  <c r="J52951" i="1"/>
  <c r="K52951" i="1"/>
  <c r="L52951" i="1"/>
  <c r="M52951" i="1"/>
  <c r="N52951" i="1" s="1"/>
  <c r="O52951" i="1"/>
  <c r="P52951" i="1"/>
  <c r="Q52951" i="1"/>
  <c r="R52951" i="1"/>
  <c r="S52951" i="1"/>
  <c r="T52951" i="1"/>
  <c r="U52951" i="1"/>
  <c r="B52952" i="1"/>
  <c r="C52952" i="1"/>
  <c r="D52952" i="1"/>
  <c r="E52952" i="1"/>
  <c r="F52952" i="1"/>
  <c r="G52952" i="1"/>
  <c r="H52952" i="1"/>
  <c r="I52952" i="1"/>
  <c r="J52952" i="1"/>
  <c r="K52952" i="1"/>
  <c r="L52952" i="1"/>
  <c r="M52952" i="1"/>
  <c r="N52952" i="1" s="1"/>
  <c r="O52952" i="1"/>
  <c r="P52952" i="1"/>
  <c r="Q52952" i="1"/>
  <c r="R52952" i="1"/>
  <c r="S52952" i="1"/>
  <c r="T52952" i="1"/>
  <c r="U52952" i="1"/>
  <c r="B52953" i="1"/>
  <c r="C52953" i="1"/>
  <c r="D52953" i="1"/>
  <c r="E52953" i="1"/>
  <c r="F52953" i="1"/>
  <c r="G52953" i="1"/>
  <c r="H52953" i="1"/>
  <c r="I52953" i="1"/>
  <c r="J52953" i="1"/>
  <c r="K52953" i="1"/>
  <c r="L52953" i="1"/>
  <c r="M52953" i="1"/>
  <c r="N52953" i="1" s="1"/>
  <c r="O52953" i="1"/>
  <c r="P52953" i="1"/>
  <c r="Q52953" i="1"/>
  <c r="R52953" i="1"/>
  <c r="S52953" i="1"/>
  <c r="T52953" i="1"/>
  <c r="U52953" i="1"/>
  <c r="B52954" i="1"/>
  <c r="C52954" i="1"/>
  <c r="D52954" i="1"/>
  <c r="E52954" i="1"/>
  <c r="F52954" i="1"/>
  <c r="G52954" i="1"/>
  <c r="H52954" i="1"/>
  <c r="I52954" i="1"/>
  <c r="J52954" i="1"/>
  <c r="K52954" i="1"/>
  <c r="L52954" i="1"/>
  <c r="M52954" i="1"/>
  <c r="N52954" i="1" s="1"/>
  <c r="O52954" i="1"/>
  <c r="P52954" i="1"/>
  <c r="Q52954" i="1"/>
  <c r="R52954" i="1"/>
  <c r="S52954" i="1"/>
  <c r="T52954" i="1"/>
  <c r="U52954" i="1"/>
  <c r="B52955" i="1"/>
  <c r="C52955" i="1"/>
  <c r="D52955" i="1"/>
  <c r="E52955" i="1"/>
  <c r="F52955" i="1"/>
  <c r="G52955" i="1"/>
  <c r="H52955" i="1"/>
  <c r="I52955" i="1"/>
  <c r="J52955" i="1"/>
  <c r="K52955" i="1"/>
  <c r="L52955" i="1"/>
  <c r="M52955" i="1"/>
  <c r="N52955" i="1" s="1"/>
  <c r="O52955" i="1"/>
  <c r="P52955" i="1"/>
  <c r="Q52955" i="1"/>
  <c r="R52955" i="1"/>
  <c r="S52955" i="1"/>
  <c r="T52955" i="1"/>
  <c r="U52955" i="1"/>
  <c r="B52956" i="1"/>
  <c r="C52956" i="1"/>
  <c r="D52956" i="1"/>
  <c r="E52956" i="1"/>
  <c r="F52956" i="1"/>
  <c r="G52956" i="1"/>
  <c r="H52956" i="1"/>
  <c r="I52956" i="1"/>
  <c r="J52956" i="1"/>
  <c r="K52956" i="1"/>
  <c r="L52956" i="1"/>
  <c r="M52956" i="1"/>
  <c r="N52956" i="1" s="1"/>
  <c r="O52956" i="1"/>
  <c r="P52956" i="1"/>
  <c r="Q52956" i="1"/>
  <c r="R52956" i="1"/>
  <c r="S52956" i="1"/>
  <c r="T52956" i="1"/>
  <c r="U52956" i="1"/>
  <c r="B52957" i="1"/>
  <c r="C52957" i="1"/>
  <c r="D52957" i="1"/>
  <c r="E52957" i="1"/>
  <c r="F52957" i="1"/>
  <c r="G52957" i="1"/>
  <c r="H52957" i="1"/>
  <c r="I52957" i="1"/>
  <c r="J52957" i="1"/>
  <c r="K52957" i="1"/>
  <c r="L52957" i="1"/>
  <c r="M52957" i="1"/>
  <c r="N52957" i="1" s="1"/>
  <c r="O52957" i="1"/>
  <c r="P52957" i="1"/>
  <c r="Q52957" i="1"/>
  <c r="R52957" i="1"/>
  <c r="S52957" i="1"/>
  <c r="T52957" i="1"/>
  <c r="U52957" i="1"/>
  <c r="B52958" i="1"/>
  <c r="C52958" i="1"/>
  <c r="D52958" i="1"/>
  <c r="E52958" i="1"/>
  <c r="F52958" i="1"/>
  <c r="G52958" i="1"/>
  <c r="H52958" i="1"/>
  <c r="I52958" i="1"/>
  <c r="J52958" i="1"/>
  <c r="K52958" i="1"/>
  <c r="L52958" i="1"/>
  <c r="M52958" i="1"/>
  <c r="N52958" i="1" s="1"/>
  <c r="O52958" i="1"/>
  <c r="P52958" i="1"/>
  <c r="Q52958" i="1"/>
  <c r="R52958" i="1"/>
  <c r="S52958" i="1"/>
  <c r="T52958" i="1"/>
  <c r="U52958" i="1"/>
  <c r="B52959" i="1"/>
  <c r="C52959" i="1"/>
  <c r="D52959" i="1"/>
  <c r="E52959" i="1"/>
  <c r="F52959" i="1"/>
  <c r="G52959" i="1"/>
  <c r="H52959" i="1"/>
  <c r="I52959" i="1"/>
  <c r="J52959" i="1"/>
  <c r="K52959" i="1"/>
  <c r="L52959" i="1"/>
  <c r="M52959" i="1"/>
  <c r="N52959" i="1" s="1"/>
  <c r="O52959" i="1"/>
  <c r="P52959" i="1"/>
  <c r="Q52959" i="1"/>
  <c r="R52959" i="1"/>
  <c r="S52959" i="1"/>
  <c r="T52959" i="1"/>
  <c r="U52959" i="1"/>
  <c r="B52960" i="1"/>
  <c r="C52960" i="1"/>
  <c r="D52960" i="1"/>
  <c r="E52960" i="1"/>
  <c r="F52960" i="1"/>
  <c r="G52960" i="1"/>
  <c r="H52960" i="1"/>
  <c r="I52960" i="1"/>
  <c r="J52960" i="1"/>
  <c r="K52960" i="1"/>
  <c r="L52960" i="1"/>
  <c r="M52960" i="1"/>
  <c r="N52960" i="1" s="1"/>
  <c r="O52960" i="1"/>
  <c r="P52960" i="1"/>
  <c r="Q52960" i="1"/>
  <c r="R52960" i="1"/>
  <c r="S52960" i="1"/>
  <c r="T52960" i="1"/>
  <c r="U52960" i="1"/>
  <c r="B52961" i="1"/>
  <c r="C52961" i="1"/>
  <c r="D52961" i="1"/>
  <c r="E52961" i="1"/>
  <c r="F52961" i="1"/>
  <c r="G52961" i="1"/>
  <c r="H52961" i="1"/>
  <c r="I52961" i="1"/>
  <c r="J52961" i="1"/>
  <c r="K52961" i="1"/>
  <c r="L52961" i="1"/>
  <c r="M52961" i="1"/>
  <c r="N52961" i="1" s="1"/>
  <c r="O52961" i="1"/>
  <c r="P52961" i="1"/>
  <c r="Q52961" i="1"/>
  <c r="R52961" i="1"/>
  <c r="S52961" i="1"/>
  <c r="T52961" i="1"/>
  <c r="U52961" i="1"/>
  <c r="B52962" i="1"/>
  <c r="C52962" i="1"/>
  <c r="D52962" i="1"/>
  <c r="E52962" i="1"/>
  <c r="F52962" i="1"/>
  <c r="G52962" i="1"/>
  <c r="H52962" i="1"/>
  <c r="I52962" i="1"/>
  <c r="J52962" i="1"/>
  <c r="K52962" i="1"/>
  <c r="L52962" i="1"/>
  <c r="M52962" i="1"/>
  <c r="N52962" i="1" s="1"/>
  <c r="O52962" i="1"/>
  <c r="P52962" i="1"/>
  <c r="Q52962" i="1"/>
  <c r="R52962" i="1"/>
  <c r="S52962" i="1"/>
  <c r="T52962" i="1"/>
  <c r="U52962" i="1"/>
  <c r="B52963" i="1"/>
  <c r="C52963" i="1"/>
  <c r="D52963" i="1"/>
  <c r="E52963" i="1"/>
  <c r="F52963" i="1"/>
  <c r="G52963" i="1"/>
  <c r="H52963" i="1"/>
  <c r="I52963" i="1"/>
  <c r="J52963" i="1"/>
  <c r="K52963" i="1"/>
  <c r="L52963" i="1"/>
  <c r="M52963" i="1"/>
  <c r="N52963" i="1" s="1"/>
  <c r="O52963" i="1"/>
  <c r="P52963" i="1"/>
  <c r="Q52963" i="1"/>
  <c r="R52963" i="1"/>
  <c r="S52963" i="1"/>
  <c r="T52963" i="1"/>
  <c r="U52963" i="1"/>
  <c r="B52964" i="1"/>
  <c r="C52964" i="1"/>
  <c r="D52964" i="1"/>
  <c r="E52964" i="1"/>
  <c r="F52964" i="1"/>
  <c r="G52964" i="1"/>
  <c r="H52964" i="1"/>
  <c r="I52964" i="1"/>
  <c r="J52964" i="1"/>
  <c r="K52964" i="1"/>
  <c r="L52964" i="1"/>
  <c r="M52964" i="1"/>
  <c r="N52964" i="1" s="1"/>
  <c r="O52964" i="1"/>
  <c r="P52964" i="1"/>
  <c r="Q52964" i="1"/>
  <c r="R52964" i="1"/>
  <c r="S52964" i="1"/>
  <c r="T52964" i="1"/>
  <c r="U52964" i="1"/>
  <c r="B52965" i="1"/>
  <c r="C52965" i="1"/>
  <c r="D52965" i="1"/>
  <c r="E52965" i="1"/>
  <c r="F52965" i="1"/>
  <c r="G52965" i="1"/>
  <c r="H52965" i="1"/>
  <c r="I52965" i="1"/>
  <c r="J52965" i="1"/>
  <c r="K52965" i="1"/>
  <c r="L52965" i="1"/>
  <c r="M52965" i="1"/>
  <c r="N52965" i="1" s="1"/>
  <c r="O52965" i="1"/>
  <c r="P52965" i="1"/>
  <c r="Q52965" i="1"/>
  <c r="R52965" i="1"/>
  <c r="S52965" i="1"/>
  <c r="T52965" i="1"/>
  <c r="U52965" i="1"/>
  <c r="B52966" i="1"/>
  <c r="C52966" i="1"/>
  <c r="D52966" i="1"/>
  <c r="E52966" i="1"/>
  <c r="F52966" i="1"/>
  <c r="G52966" i="1"/>
  <c r="H52966" i="1"/>
  <c r="I52966" i="1"/>
  <c r="J52966" i="1"/>
  <c r="K52966" i="1"/>
  <c r="L52966" i="1"/>
  <c r="M52966" i="1"/>
  <c r="N52966" i="1" s="1"/>
  <c r="O52966" i="1"/>
  <c r="P52966" i="1"/>
  <c r="Q52966" i="1"/>
  <c r="R52966" i="1"/>
  <c r="S52966" i="1"/>
  <c r="T52966" i="1"/>
  <c r="U52966" i="1"/>
  <c r="B52967" i="1"/>
  <c r="C52967" i="1"/>
  <c r="D52967" i="1"/>
  <c r="E52967" i="1"/>
  <c r="F52967" i="1"/>
  <c r="G52967" i="1"/>
  <c r="H52967" i="1"/>
  <c r="I52967" i="1"/>
  <c r="J52967" i="1"/>
  <c r="K52967" i="1"/>
  <c r="L52967" i="1"/>
  <c r="M52967" i="1"/>
  <c r="N52967" i="1" s="1"/>
  <c r="O52967" i="1"/>
  <c r="P52967" i="1"/>
  <c r="Q52967" i="1"/>
  <c r="R52967" i="1"/>
  <c r="S52967" i="1"/>
  <c r="T52967" i="1"/>
  <c r="U52967" i="1"/>
  <c r="B52968" i="1"/>
  <c r="C52968" i="1"/>
  <c r="D52968" i="1"/>
  <c r="E52968" i="1"/>
  <c r="F52968" i="1"/>
  <c r="G52968" i="1"/>
  <c r="H52968" i="1"/>
  <c r="I52968" i="1"/>
  <c r="J52968" i="1"/>
  <c r="K52968" i="1"/>
  <c r="L52968" i="1"/>
  <c r="M52968" i="1"/>
  <c r="N52968" i="1" s="1"/>
  <c r="O52968" i="1"/>
  <c r="P52968" i="1"/>
  <c r="Q52968" i="1"/>
  <c r="R52968" i="1"/>
  <c r="S52968" i="1"/>
  <c r="T52968" i="1"/>
  <c r="U52968" i="1"/>
  <c r="B52969" i="1"/>
  <c r="C52969" i="1"/>
  <c r="D52969" i="1"/>
  <c r="E52969" i="1"/>
  <c r="F52969" i="1"/>
  <c r="G52969" i="1"/>
  <c r="H52969" i="1"/>
  <c r="I52969" i="1"/>
  <c r="J52969" i="1"/>
  <c r="K52969" i="1"/>
  <c r="L52969" i="1"/>
  <c r="M52969" i="1"/>
  <c r="N52969" i="1" s="1"/>
  <c r="O52969" i="1"/>
  <c r="P52969" i="1"/>
  <c r="Q52969" i="1"/>
  <c r="R52969" i="1"/>
  <c r="S52969" i="1"/>
  <c r="T52969" i="1"/>
  <c r="U52969" i="1"/>
  <c r="B52970" i="1"/>
  <c r="C52970" i="1"/>
  <c r="D52970" i="1"/>
  <c r="E52970" i="1"/>
  <c r="F52970" i="1"/>
  <c r="G52970" i="1"/>
  <c r="H52970" i="1"/>
  <c r="I52970" i="1"/>
  <c r="J52970" i="1"/>
  <c r="K52970" i="1"/>
  <c r="L52970" i="1"/>
  <c r="M52970" i="1"/>
  <c r="N52970" i="1" s="1"/>
  <c r="O52970" i="1"/>
  <c r="P52970" i="1"/>
  <c r="Q52970" i="1"/>
  <c r="R52970" i="1"/>
  <c r="S52970" i="1"/>
  <c r="T52970" i="1"/>
  <c r="U52970" i="1"/>
  <c r="B52971" i="1"/>
  <c r="C52971" i="1"/>
  <c r="D52971" i="1"/>
  <c r="E52971" i="1"/>
  <c r="F52971" i="1"/>
  <c r="G52971" i="1"/>
  <c r="H52971" i="1"/>
  <c r="I52971" i="1"/>
  <c r="J52971" i="1"/>
  <c r="K52971" i="1"/>
  <c r="L52971" i="1"/>
  <c r="M52971" i="1"/>
  <c r="N52971" i="1" s="1"/>
  <c r="O52971" i="1"/>
  <c r="P52971" i="1"/>
  <c r="Q52971" i="1"/>
  <c r="R52971" i="1"/>
  <c r="S52971" i="1"/>
  <c r="T52971" i="1"/>
  <c r="U52971" i="1"/>
  <c r="B52972" i="1"/>
  <c r="C52972" i="1"/>
  <c r="D52972" i="1"/>
  <c r="E52972" i="1"/>
  <c r="F52972" i="1"/>
  <c r="G52972" i="1"/>
  <c r="H52972" i="1"/>
  <c r="I52972" i="1"/>
  <c r="J52972" i="1"/>
  <c r="K52972" i="1"/>
  <c r="L52972" i="1"/>
  <c r="M52972" i="1"/>
  <c r="N52972" i="1" s="1"/>
  <c r="O52972" i="1"/>
  <c r="P52972" i="1"/>
  <c r="Q52972" i="1"/>
  <c r="R52972" i="1"/>
  <c r="S52972" i="1"/>
  <c r="T52972" i="1"/>
  <c r="U52972" i="1"/>
  <c r="B52973" i="1"/>
  <c r="C52973" i="1"/>
  <c r="D52973" i="1"/>
  <c r="E52973" i="1"/>
  <c r="F52973" i="1"/>
  <c r="G52973" i="1"/>
  <c r="H52973" i="1"/>
  <c r="I52973" i="1"/>
  <c r="J52973" i="1"/>
  <c r="K52973" i="1"/>
  <c r="L52973" i="1"/>
  <c r="M52973" i="1"/>
  <c r="N52973" i="1" s="1"/>
  <c r="O52973" i="1"/>
  <c r="P52973" i="1"/>
  <c r="Q52973" i="1"/>
  <c r="R52973" i="1"/>
  <c r="S52973" i="1"/>
  <c r="T52973" i="1"/>
  <c r="U52973" i="1"/>
  <c r="B52974" i="1"/>
  <c r="C52974" i="1"/>
  <c r="D52974" i="1"/>
  <c r="E52974" i="1"/>
  <c r="F52974" i="1"/>
  <c r="G52974" i="1"/>
  <c r="H52974" i="1"/>
  <c r="I52974" i="1"/>
  <c r="J52974" i="1"/>
  <c r="K52974" i="1"/>
  <c r="L52974" i="1"/>
  <c r="M52974" i="1"/>
  <c r="N52974" i="1" s="1"/>
  <c r="O52974" i="1"/>
  <c r="P52974" i="1"/>
  <c r="Q52974" i="1"/>
  <c r="R52974" i="1"/>
  <c r="S52974" i="1"/>
  <c r="T52974" i="1"/>
  <c r="U52974" i="1"/>
  <c r="B52975" i="1"/>
  <c r="C52975" i="1"/>
  <c r="D52975" i="1"/>
  <c r="E52975" i="1"/>
  <c r="F52975" i="1"/>
  <c r="G52975" i="1"/>
  <c r="H52975" i="1"/>
  <c r="I52975" i="1"/>
  <c r="J52975" i="1"/>
  <c r="K52975" i="1"/>
  <c r="L52975" i="1"/>
  <c r="M52975" i="1"/>
  <c r="N52975" i="1" s="1"/>
  <c r="O52975" i="1"/>
  <c r="P52975" i="1"/>
  <c r="Q52975" i="1"/>
  <c r="R52975" i="1"/>
  <c r="S52975" i="1"/>
  <c r="T52975" i="1"/>
  <c r="U52975" i="1"/>
  <c r="B52976" i="1"/>
  <c r="C52976" i="1"/>
  <c r="D52976" i="1"/>
  <c r="E52976" i="1"/>
  <c r="F52976" i="1"/>
  <c r="G52976" i="1"/>
  <c r="H52976" i="1"/>
  <c r="I52976" i="1"/>
  <c r="J52976" i="1"/>
  <c r="K52976" i="1"/>
  <c r="L52976" i="1"/>
  <c r="M52976" i="1"/>
  <c r="N52976" i="1" s="1"/>
  <c r="O52976" i="1"/>
  <c r="P52976" i="1"/>
  <c r="Q52976" i="1"/>
  <c r="R52976" i="1"/>
  <c r="S52976" i="1"/>
  <c r="T52976" i="1"/>
  <c r="U52976" i="1"/>
  <c r="B52977" i="1"/>
  <c r="C52977" i="1"/>
  <c r="D52977" i="1"/>
  <c r="E52977" i="1"/>
  <c r="F52977" i="1"/>
  <c r="G52977" i="1"/>
  <c r="H52977" i="1"/>
  <c r="I52977" i="1"/>
  <c r="J52977" i="1"/>
  <c r="K52977" i="1"/>
  <c r="L52977" i="1"/>
  <c r="M52977" i="1"/>
  <c r="N52977" i="1" s="1"/>
  <c r="O52977" i="1"/>
  <c r="P52977" i="1"/>
  <c r="Q52977" i="1"/>
  <c r="R52977" i="1"/>
  <c r="S52977" i="1"/>
  <c r="T52977" i="1"/>
  <c r="U52977" i="1"/>
  <c r="B52978" i="1"/>
  <c r="C52978" i="1"/>
  <c r="D52978" i="1"/>
  <c r="E52978" i="1"/>
  <c r="F52978" i="1"/>
  <c r="G52978" i="1"/>
  <c r="H52978" i="1"/>
  <c r="I52978" i="1"/>
  <c r="J52978" i="1"/>
  <c r="K52978" i="1"/>
  <c r="L52978" i="1"/>
  <c r="M52978" i="1"/>
  <c r="N52978" i="1" s="1"/>
  <c r="O52978" i="1"/>
  <c r="P52978" i="1"/>
  <c r="Q52978" i="1"/>
  <c r="R52978" i="1"/>
  <c r="S52978" i="1"/>
  <c r="T52978" i="1"/>
  <c r="U52978" i="1"/>
  <c r="B52979" i="1"/>
  <c r="C52979" i="1"/>
  <c r="D52979" i="1"/>
  <c r="E52979" i="1"/>
  <c r="F52979" i="1"/>
  <c r="G52979" i="1"/>
  <c r="H52979" i="1"/>
  <c r="I52979" i="1"/>
  <c r="J52979" i="1"/>
  <c r="K52979" i="1"/>
  <c r="L52979" i="1"/>
  <c r="M52979" i="1"/>
  <c r="N52979" i="1" s="1"/>
  <c r="O52979" i="1"/>
  <c r="P52979" i="1"/>
  <c r="Q52979" i="1"/>
  <c r="R52979" i="1"/>
  <c r="S52979" i="1"/>
  <c r="T52979" i="1"/>
  <c r="U52979" i="1"/>
  <c r="B52980" i="1"/>
  <c r="C52980" i="1"/>
  <c r="D52980" i="1"/>
  <c r="E52980" i="1"/>
  <c r="F52980" i="1"/>
  <c r="G52980" i="1"/>
  <c r="H52980" i="1"/>
  <c r="I52980" i="1"/>
  <c r="J52980" i="1"/>
  <c r="K52980" i="1"/>
  <c r="L52980" i="1"/>
  <c r="M52980" i="1"/>
  <c r="N52980" i="1" s="1"/>
  <c r="O52980" i="1"/>
  <c r="P52980" i="1"/>
  <c r="Q52980" i="1"/>
  <c r="R52980" i="1"/>
  <c r="S52980" i="1"/>
  <c r="T52980" i="1"/>
  <c r="U52980" i="1"/>
  <c r="B52981" i="1"/>
  <c r="C52981" i="1"/>
  <c r="D52981" i="1"/>
  <c r="E52981" i="1"/>
  <c r="F52981" i="1"/>
  <c r="G52981" i="1"/>
  <c r="H52981" i="1"/>
  <c r="I52981" i="1"/>
  <c r="J52981" i="1"/>
  <c r="K52981" i="1"/>
  <c r="L52981" i="1"/>
  <c r="M52981" i="1"/>
  <c r="N52981" i="1" s="1"/>
  <c r="O52981" i="1"/>
  <c r="P52981" i="1"/>
  <c r="Q52981" i="1"/>
  <c r="R52981" i="1"/>
  <c r="S52981" i="1"/>
  <c r="T52981" i="1"/>
  <c r="U52981" i="1"/>
  <c r="B52982" i="1"/>
  <c r="C52982" i="1"/>
  <c r="D52982" i="1"/>
  <c r="E52982" i="1"/>
  <c r="F52982" i="1"/>
  <c r="G52982" i="1"/>
  <c r="H52982" i="1"/>
  <c r="I52982" i="1"/>
  <c r="J52982" i="1"/>
  <c r="K52982" i="1"/>
  <c r="L52982" i="1"/>
  <c r="M52982" i="1"/>
  <c r="N52982" i="1" s="1"/>
  <c r="O52982" i="1"/>
  <c r="P52982" i="1"/>
  <c r="Q52982" i="1"/>
  <c r="R52982" i="1"/>
  <c r="S52982" i="1"/>
  <c r="T52982" i="1"/>
  <c r="U52982" i="1"/>
  <c r="B52983" i="1"/>
  <c r="C52983" i="1"/>
  <c r="D52983" i="1"/>
  <c r="E52983" i="1"/>
  <c r="F52983" i="1"/>
  <c r="G52983" i="1"/>
  <c r="H52983" i="1"/>
  <c r="I52983" i="1"/>
  <c r="J52983" i="1"/>
  <c r="K52983" i="1"/>
  <c r="L52983" i="1"/>
  <c r="M52983" i="1"/>
  <c r="N52983" i="1" s="1"/>
  <c r="O52983" i="1"/>
  <c r="P52983" i="1"/>
  <c r="Q52983" i="1"/>
  <c r="R52983" i="1"/>
  <c r="S52983" i="1"/>
  <c r="T52983" i="1"/>
  <c r="U52983" i="1"/>
  <c r="B52984" i="1"/>
  <c r="C52984" i="1"/>
  <c r="D52984" i="1"/>
  <c r="E52984" i="1"/>
  <c r="F52984" i="1"/>
  <c r="G52984" i="1"/>
  <c r="H52984" i="1"/>
  <c r="I52984" i="1"/>
  <c r="J52984" i="1"/>
  <c r="K52984" i="1"/>
  <c r="L52984" i="1"/>
  <c r="M52984" i="1"/>
  <c r="N52984" i="1" s="1"/>
  <c r="O52984" i="1"/>
  <c r="P52984" i="1"/>
  <c r="Q52984" i="1"/>
  <c r="R52984" i="1"/>
  <c r="S52984" i="1"/>
  <c r="T52984" i="1"/>
  <c r="U52984" i="1"/>
  <c r="B52985" i="1"/>
  <c r="C52985" i="1"/>
  <c r="D52985" i="1"/>
  <c r="E52985" i="1"/>
  <c r="F52985" i="1"/>
  <c r="G52985" i="1"/>
  <c r="H52985" i="1"/>
  <c r="I52985" i="1"/>
  <c r="J52985" i="1"/>
  <c r="K52985" i="1"/>
  <c r="L52985" i="1"/>
  <c r="M52985" i="1"/>
  <c r="N52985" i="1" s="1"/>
  <c r="O52985" i="1"/>
  <c r="P52985" i="1"/>
  <c r="Q52985" i="1"/>
  <c r="R52985" i="1"/>
  <c r="S52985" i="1"/>
  <c r="T52985" i="1"/>
  <c r="U52985" i="1"/>
  <c r="B52986" i="1"/>
  <c r="C52986" i="1"/>
  <c r="D52986" i="1"/>
  <c r="E52986" i="1"/>
  <c r="F52986" i="1"/>
  <c r="G52986" i="1"/>
  <c r="H52986" i="1"/>
  <c r="I52986" i="1"/>
  <c r="J52986" i="1"/>
  <c r="K52986" i="1"/>
  <c r="L52986" i="1"/>
  <c r="M52986" i="1"/>
  <c r="N52986" i="1" s="1"/>
  <c r="O52986" i="1"/>
  <c r="P52986" i="1"/>
  <c r="Q52986" i="1"/>
  <c r="R52986" i="1"/>
  <c r="S52986" i="1"/>
  <c r="T52986" i="1"/>
  <c r="U52986" i="1"/>
  <c r="B52987" i="1"/>
  <c r="C52987" i="1"/>
  <c r="D52987" i="1"/>
  <c r="E52987" i="1"/>
  <c r="F52987" i="1"/>
  <c r="G52987" i="1"/>
  <c r="H52987" i="1"/>
  <c r="I52987" i="1"/>
  <c r="J52987" i="1"/>
  <c r="K52987" i="1"/>
  <c r="L52987" i="1"/>
  <c r="M52987" i="1"/>
  <c r="N52987" i="1" s="1"/>
  <c r="O52987" i="1"/>
  <c r="P52987" i="1"/>
  <c r="Q52987" i="1"/>
  <c r="R52987" i="1"/>
  <c r="S52987" i="1"/>
  <c r="T52987" i="1"/>
  <c r="U52987" i="1"/>
  <c r="B52988" i="1"/>
  <c r="C52988" i="1"/>
  <c r="D52988" i="1"/>
  <c r="E52988" i="1"/>
  <c r="F52988" i="1"/>
  <c r="G52988" i="1"/>
  <c r="H52988" i="1"/>
  <c r="I52988" i="1"/>
  <c r="J52988" i="1"/>
  <c r="K52988" i="1"/>
  <c r="L52988" i="1"/>
  <c r="M52988" i="1"/>
  <c r="N52988" i="1" s="1"/>
  <c r="O52988" i="1"/>
  <c r="P52988" i="1"/>
  <c r="Q52988" i="1"/>
  <c r="R52988" i="1"/>
  <c r="S52988" i="1"/>
  <c r="T52988" i="1"/>
  <c r="U52988" i="1"/>
  <c r="B52989" i="1"/>
  <c r="C52989" i="1"/>
  <c r="D52989" i="1"/>
  <c r="E52989" i="1"/>
  <c r="F52989" i="1"/>
  <c r="G52989" i="1"/>
  <c r="H52989" i="1"/>
  <c r="I52989" i="1"/>
  <c r="J52989" i="1"/>
  <c r="K52989" i="1"/>
  <c r="L52989" i="1"/>
  <c r="M52989" i="1"/>
  <c r="N52989" i="1" s="1"/>
  <c r="O52989" i="1"/>
  <c r="P52989" i="1"/>
  <c r="Q52989" i="1"/>
  <c r="R52989" i="1"/>
  <c r="S52989" i="1"/>
  <c r="T52989" i="1"/>
  <c r="U52989" i="1"/>
  <c r="B52990" i="1"/>
  <c r="C52990" i="1"/>
  <c r="D52990" i="1"/>
  <c r="E52990" i="1"/>
  <c r="F52990" i="1"/>
  <c r="G52990" i="1"/>
  <c r="H52990" i="1"/>
  <c r="I52990" i="1"/>
  <c r="J52990" i="1"/>
  <c r="K52990" i="1"/>
  <c r="L52990" i="1"/>
  <c r="M52990" i="1"/>
  <c r="N52990" i="1" s="1"/>
  <c r="O52990" i="1"/>
  <c r="P52990" i="1"/>
  <c r="Q52990" i="1"/>
  <c r="R52990" i="1"/>
  <c r="S52990" i="1"/>
  <c r="T52990" i="1"/>
  <c r="U52990" i="1"/>
  <c r="B52991" i="1"/>
  <c r="C52991" i="1"/>
  <c r="D52991" i="1"/>
  <c r="E52991" i="1"/>
  <c r="F52991" i="1"/>
  <c r="G52991" i="1"/>
  <c r="H52991" i="1"/>
  <c r="I52991" i="1"/>
  <c r="J52991" i="1"/>
  <c r="K52991" i="1"/>
  <c r="L52991" i="1"/>
  <c r="M52991" i="1"/>
  <c r="N52991" i="1" s="1"/>
  <c r="O52991" i="1"/>
  <c r="P52991" i="1"/>
  <c r="Q52991" i="1"/>
  <c r="R52991" i="1"/>
  <c r="S52991" i="1"/>
  <c r="T52991" i="1"/>
  <c r="U52991" i="1"/>
  <c r="B52992" i="1"/>
  <c r="C52992" i="1"/>
  <c r="D52992" i="1"/>
  <c r="E52992" i="1"/>
  <c r="F52992" i="1"/>
  <c r="G52992" i="1"/>
  <c r="H52992" i="1"/>
  <c r="I52992" i="1"/>
  <c r="J52992" i="1"/>
  <c r="K52992" i="1"/>
  <c r="L52992" i="1"/>
  <c r="M52992" i="1"/>
  <c r="N52992" i="1" s="1"/>
  <c r="O52992" i="1"/>
  <c r="P52992" i="1"/>
  <c r="Q52992" i="1"/>
  <c r="R52992" i="1"/>
  <c r="S52992" i="1"/>
  <c r="T52992" i="1"/>
  <c r="U52992" i="1"/>
  <c r="B52993" i="1"/>
  <c r="C52993" i="1"/>
  <c r="D52993" i="1"/>
  <c r="E52993" i="1"/>
  <c r="F52993" i="1"/>
  <c r="G52993" i="1"/>
  <c r="H52993" i="1"/>
  <c r="I52993" i="1"/>
  <c r="J52993" i="1"/>
  <c r="K52993" i="1"/>
  <c r="L52993" i="1"/>
  <c r="M52993" i="1"/>
  <c r="N52993" i="1" s="1"/>
  <c r="O52993" i="1"/>
  <c r="P52993" i="1"/>
  <c r="Q52993" i="1"/>
  <c r="R52993" i="1"/>
  <c r="S52993" i="1"/>
  <c r="T52993" i="1"/>
  <c r="U52993" i="1"/>
  <c r="B52994" i="1"/>
  <c r="C52994" i="1"/>
  <c r="D52994" i="1"/>
  <c r="E52994" i="1"/>
  <c r="F52994" i="1"/>
  <c r="G52994" i="1"/>
  <c r="H52994" i="1"/>
  <c r="I52994" i="1"/>
  <c r="J52994" i="1"/>
  <c r="K52994" i="1"/>
  <c r="L52994" i="1"/>
  <c r="M52994" i="1"/>
  <c r="N52994" i="1" s="1"/>
  <c r="O52994" i="1"/>
  <c r="P52994" i="1"/>
  <c r="Q52994" i="1"/>
  <c r="R52994" i="1"/>
  <c r="S52994" i="1"/>
  <c r="T52994" i="1"/>
  <c r="U52994" i="1"/>
  <c r="B52995" i="1"/>
  <c r="C52995" i="1"/>
  <c r="D52995" i="1"/>
  <c r="E52995" i="1"/>
  <c r="F52995" i="1"/>
  <c r="G52995" i="1"/>
  <c r="H52995" i="1"/>
  <c r="I52995" i="1"/>
  <c r="J52995" i="1"/>
  <c r="K52995" i="1"/>
  <c r="L52995" i="1"/>
  <c r="M52995" i="1"/>
  <c r="N52995" i="1" s="1"/>
  <c r="O52995" i="1"/>
  <c r="P52995" i="1"/>
  <c r="Q52995" i="1"/>
  <c r="R52995" i="1"/>
  <c r="S52995" i="1"/>
  <c r="T52995" i="1"/>
  <c r="U52995" i="1"/>
  <c r="B52996" i="1"/>
  <c r="C52996" i="1"/>
  <c r="D52996" i="1"/>
  <c r="E52996" i="1"/>
  <c r="F52996" i="1"/>
  <c r="G52996" i="1"/>
  <c r="H52996" i="1"/>
  <c r="I52996" i="1"/>
  <c r="J52996" i="1"/>
  <c r="K52996" i="1"/>
  <c r="L52996" i="1"/>
  <c r="M52996" i="1"/>
  <c r="N52996" i="1" s="1"/>
  <c r="O52996" i="1"/>
  <c r="P52996" i="1"/>
  <c r="Q52996" i="1"/>
  <c r="R52996" i="1"/>
  <c r="S52996" i="1"/>
  <c r="T52996" i="1"/>
  <c r="U52996" i="1"/>
  <c r="B52997" i="1"/>
  <c r="C52997" i="1"/>
  <c r="D52997" i="1"/>
  <c r="E52997" i="1"/>
  <c r="F52997" i="1"/>
  <c r="G52997" i="1"/>
  <c r="H52997" i="1"/>
  <c r="I52997" i="1"/>
  <c r="J52997" i="1"/>
  <c r="K52997" i="1"/>
  <c r="L52997" i="1"/>
  <c r="M52997" i="1"/>
  <c r="N52997" i="1" s="1"/>
  <c r="O52997" i="1"/>
  <c r="P52997" i="1"/>
  <c r="Q52997" i="1"/>
  <c r="R52997" i="1"/>
  <c r="S52997" i="1"/>
  <c r="T52997" i="1"/>
  <c r="U52997" i="1"/>
  <c r="B52998" i="1"/>
  <c r="C52998" i="1"/>
  <c r="D52998" i="1"/>
  <c r="E52998" i="1"/>
  <c r="F52998" i="1"/>
  <c r="G52998" i="1"/>
  <c r="H52998" i="1"/>
  <c r="I52998" i="1"/>
  <c r="J52998" i="1"/>
  <c r="K52998" i="1"/>
  <c r="L52998" i="1"/>
  <c r="M52998" i="1"/>
  <c r="N52998" i="1" s="1"/>
  <c r="O52998" i="1"/>
  <c r="P52998" i="1"/>
  <c r="Q52998" i="1"/>
  <c r="R52998" i="1"/>
  <c r="S52998" i="1"/>
  <c r="T52998" i="1"/>
  <c r="U52998" i="1"/>
  <c r="B52999" i="1"/>
  <c r="C52999" i="1"/>
  <c r="D52999" i="1"/>
  <c r="E52999" i="1"/>
  <c r="F52999" i="1"/>
  <c r="G52999" i="1"/>
  <c r="H52999" i="1"/>
  <c r="I52999" i="1"/>
  <c r="J52999" i="1"/>
  <c r="K52999" i="1"/>
  <c r="L52999" i="1"/>
  <c r="M52999" i="1"/>
  <c r="N52999" i="1" s="1"/>
  <c r="O52999" i="1"/>
  <c r="P52999" i="1"/>
  <c r="Q52999" i="1"/>
  <c r="R52999" i="1"/>
  <c r="S52999" i="1"/>
  <c r="T52999" i="1"/>
  <c r="U52999" i="1"/>
  <c r="B53000" i="1"/>
  <c r="C53000" i="1"/>
  <c r="D53000" i="1"/>
  <c r="E53000" i="1"/>
  <c r="F53000" i="1"/>
  <c r="G53000" i="1"/>
  <c r="H53000" i="1"/>
  <c r="I53000" i="1"/>
  <c r="J53000" i="1"/>
  <c r="K53000" i="1"/>
  <c r="L53000" i="1"/>
  <c r="M53000" i="1"/>
  <c r="N53000" i="1" s="1"/>
  <c r="O53000" i="1"/>
  <c r="P53000" i="1"/>
  <c r="Q53000" i="1"/>
  <c r="R53000" i="1"/>
  <c r="S53000" i="1"/>
  <c r="T53000" i="1"/>
  <c r="U53000" i="1"/>
  <c r="B53001" i="1"/>
  <c r="C53001" i="1"/>
  <c r="D53001" i="1"/>
  <c r="E53001" i="1"/>
  <c r="F53001" i="1"/>
  <c r="G53001" i="1"/>
  <c r="H53001" i="1"/>
  <c r="I53001" i="1"/>
  <c r="J53001" i="1"/>
  <c r="K53001" i="1"/>
  <c r="L53001" i="1"/>
  <c r="M53001" i="1"/>
  <c r="N53001" i="1" s="1"/>
  <c r="O53001" i="1"/>
  <c r="P53001" i="1"/>
  <c r="Q53001" i="1"/>
  <c r="R53001" i="1"/>
  <c r="S53001" i="1"/>
  <c r="T53001" i="1"/>
  <c r="U53001" i="1"/>
  <c r="B53002" i="1"/>
  <c r="C53002" i="1"/>
  <c r="D53002" i="1"/>
  <c r="E53002" i="1"/>
  <c r="F53002" i="1"/>
  <c r="G53002" i="1"/>
  <c r="H53002" i="1"/>
  <c r="I53002" i="1"/>
  <c r="J53002" i="1"/>
  <c r="K53002" i="1"/>
  <c r="L53002" i="1"/>
  <c r="M53002" i="1"/>
  <c r="N53002" i="1" s="1"/>
  <c r="O53002" i="1"/>
  <c r="P53002" i="1"/>
  <c r="Q53002" i="1"/>
  <c r="R53002" i="1"/>
  <c r="S53002" i="1"/>
  <c r="T53002" i="1"/>
  <c r="U53002" i="1"/>
  <c r="B53003" i="1"/>
  <c r="C53003" i="1"/>
  <c r="D53003" i="1"/>
  <c r="E53003" i="1"/>
  <c r="F53003" i="1"/>
  <c r="G53003" i="1"/>
  <c r="H53003" i="1"/>
  <c r="I53003" i="1"/>
  <c r="J53003" i="1"/>
  <c r="K53003" i="1"/>
  <c r="L53003" i="1"/>
  <c r="M53003" i="1"/>
  <c r="N53003" i="1" s="1"/>
  <c r="O53003" i="1"/>
  <c r="P53003" i="1"/>
  <c r="Q53003" i="1"/>
  <c r="R53003" i="1"/>
  <c r="S53003" i="1"/>
  <c r="T53003" i="1"/>
  <c r="U53003" i="1"/>
  <c r="B53004" i="1"/>
  <c r="C53004" i="1"/>
  <c r="D53004" i="1"/>
  <c r="E53004" i="1"/>
  <c r="F53004" i="1"/>
  <c r="G53004" i="1"/>
  <c r="H53004" i="1"/>
  <c r="I53004" i="1"/>
  <c r="J53004" i="1"/>
  <c r="K53004" i="1"/>
  <c r="L53004" i="1"/>
  <c r="M53004" i="1"/>
  <c r="N53004" i="1" s="1"/>
  <c r="O53004" i="1"/>
  <c r="P53004" i="1"/>
  <c r="Q53004" i="1"/>
  <c r="R53004" i="1"/>
  <c r="S53004" i="1"/>
  <c r="T53004" i="1"/>
  <c r="U53004" i="1"/>
  <c r="B53005" i="1"/>
  <c r="C53005" i="1"/>
  <c r="D53005" i="1"/>
  <c r="E53005" i="1"/>
  <c r="F53005" i="1"/>
  <c r="G53005" i="1"/>
  <c r="H53005" i="1"/>
  <c r="I53005" i="1"/>
  <c r="J53005" i="1"/>
  <c r="K53005" i="1"/>
  <c r="L53005" i="1"/>
  <c r="M53005" i="1"/>
  <c r="N53005" i="1" s="1"/>
  <c r="O53005" i="1"/>
  <c r="P53005" i="1"/>
  <c r="Q53005" i="1"/>
  <c r="R53005" i="1"/>
  <c r="S53005" i="1"/>
  <c r="T53005" i="1"/>
  <c r="U53005" i="1"/>
  <c r="B53006" i="1"/>
  <c r="C53006" i="1"/>
  <c r="D53006" i="1"/>
  <c r="E53006" i="1"/>
  <c r="F53006" i="1"/>
  <c r="G53006" i="1"/>
  <c r="H53006" i="1"/>
  <c r="I53006" i="1"/>
  <c r="J53006" i="1"/>
  <c r="K53006" i="1"/>
  <c r="L53006" i="1"/>
  <c r="M53006" i="1"/>
  <c r="N53006" i="1" s="1"/>
  <c r="O53006" i="1"/>
  <c r="P53006" i="1"/>
  <c r="Q53006" i="1"/>
  <c r="R53006" i="1"/>
  <c r="S53006" i="1"/>
  <c r="T53006" i="1"/>
  <c r="U53006" i="1"/>
  <c r="B53007" i="1"/>
  <c r="C53007" i="1"/>
  <c r="D53007" i="1"/>
  <c r="E53007" i="1"/>
  <c r="F53007" i="1"/>
  <c r="G53007" i="1"/>
  <c r="H53007" i="1"/>
  <c r="I53007" i="1"/>
  <c r="J53007" i="1"/>
  <c r="K53007" i="1"/>
  <c r="L53007" i="1"/>
  <c r="M53007" i="1"/>
  <c r="N53007" i="1" s="1"/>
  <c r="O53007" i="1"/>
  <c r="P53007" i="1"/>
  <c r="Q53007" i="1"/>
  <c r="R53007" i="1"/>
  <c r="S53007" i="1"/>
  <c r="T53007" i="1"/>
  <c r="U53007" i="1"/>
  <c r="B53008" i="1"/>
  <c r="C53008" i="1"/>
  <c r="D53008" i="1"/>
  <c r="E53008" i="1"/>
  <c r="F53008" i="1"/>
  <c r="G53008" i="1"/>
  <c r="H53008" i="1"/>
  <c r="I53008" i="1"/>
  <c r="J53008" i="1"/>
  <c r="K53008" i="1"/>
  <c r="L53008" i="1"/>
  <c r="M53008" i="1"/>
  <c r="N53008" i="1" s="1"/>
  <c r="O53008" i="1"/>
  <c r="P53008" i="1"/>
  <c r="Q53008" i="1"/>
  <c r="R53008" i="1"/>
  <c r="S53008" i="1"/>
  <c r="T53008" i="1"/>
  <c r="U53008" i="1"/>
  <c r="B53009" i="1"/>
  <c r="C53009" i="1"/>
  <c r="D53009" i="1"/>
  <c r="E53009" i="1"/>
  <c r="F53009" i="1"/>
  <c r="G53009" i="1"/>
  <c r="H53009" i="1"/>
  <c r="I53009" i="1"/>
  <c r="J53009" i="1"/>
  <c r="K53009" i="1"/>
  <c r="L53009" i="1"/>
  <c r="M53009" i="1"/>
  <c r="N53009" i="1" s="1"/>
  <c r="O53009" i="1"/>
  <c r="P53009" i="1"/>
  <c r="Q53009" i="1"/>
  <c r="R53009" i="1"/>
  <c r="S53009" i="1"/>
  <c r="T53009" i="1"/>
  <c r="U53009" i="1"/>
  <c r="B53010" i="1"/>
  <c r="C53010" i="1"/>
  <c r="D53010" i="1"/>
  <c r="E53010" i="1"/>
  <c r="F53010" i="1"/>
  <c r="G53010" i="1"/>
  <c r="H53010" i="1"/>
  <c r="I53010" i="1"/>
  <c r="J53010" i="1"/>
  <c r="K53010" i="1"/>
  <c r="L53010" i="1"/>
  <c r="M53010" i="1"/>
  <c r="N53010" i="1" s="1"/>
  <c r="O53010" i="1"/>
  <c r="P53010" i="1"/>
  <c r="Q53010" i="1"/>
  <c r="R53010" i="1"/>
  <c r="S53010" i="1"/>
  <c r="T53010" i="1"/>
  <c r="U53010" i="1"/>
  <c r="B53011" i="1"/>
  <c r="C53011" i="1"/>
  <c r="D53011" i="1"/>
  <c r="E53011" i="1"/>
  <c r="F53011" i="1"/>
  <c r="G53011" i="1"/>
  <c r="H53011" i="1"/>
  <c r="I53011" i="1"/>
  <c r="J53011" i="1"/>
  <c r="K53011" i="1"/>
  <c r="L53011" i="1"/>
  <c r="M53011" i="1"/>
  <c r="N53011" i="1" s="1"/>
  <c r="O53011" i="1"/>
  <c r="P53011" i="1"/>
  <c r="Q53011" i="1"/>
  <c r="R53011" i="1"/>
  <c r="S53011" i="1"/>
  <c r="T53011" i="1"/>
  <c r="U53011" i="1"/>
  <c r="B53012" i="1"/>
  <c r="C53012" i="1"/>
  <c r="D53012" i="1"/>
  <c r="E53012" i="1"/>
  <c r="F53012" i="1"/>
  <c r="G53012" i="1"/>
  <c r="H53012" i="1"/>
  <c r="I53012" i="1"/>
  <c r="J53012" i="1"/>
  <c r="K53012" i="1"/>
  <c r="L53012" i="1"/>
  <c r="M53012" i="1"/>
  <c r="N53012" i="1" s="1"/>
  <c r="O53012" i="1"/>
  <c r="P53012" i="1"/>
  <c r="Q53012" i="1"/>
  <c r="R53012" i="1"/>
  <c r="S53012" i="1"/>
  <c r="T53012" i="1"/>
  <c r="U53012" i="1"/>
  <c r="B53013" i="1"/>
  <c r="C53013" i="1"/>
  <c r="D53013" i="1"/>
  <c r="E53013" i="1"/>
  <c r="F53013" i="1"/>
  <c r="G53013" i="1"/>
  <c r="H53013" i="1"/>
  <c r="I53013" i="1"/>
  <c r="J53013" i="1"/>
  <c r="K53013" i="1"/>
  <c r="L53013" i="1"/>
  <c r="M53013" i="1"/>
  <c r="N53013" i="1" s="1"/>
  <c r="O53013" i="1"/>
  <c r="P53013" i="1"/>
  <c r="Q53013" i="1"/>
  <c r="R53013" i="1"/>
  <c r="S53013" i="1"/>
  <c r="T53013" i="1"/>
  <c r="U53013" i="1"/>
  <c r="B53014" i="1"/>
  <c r="C53014" i="1"/>
  <c r="D53014" i="1"/>
  <c r="E53014" i="1"/>
  <c r="F53014" i="1"/>
  <c r="G53014" i="1"/>
  <c r="H53014" i="1"/>
  <c r="I53014" i="1"/>
  <c r="J53014" i="1"/>
  <c r="K53014" i="1"/>
  <c r="L53014" i="1"/>
  <c r="M53014" i="1"/>
  <c r="N53014" i="1" s="1"/>
  <c r="O53014" i="1"/>
  <c r="P53014" i="1"/>
  <c r="Q53014" i="1"/>
  <c r="R53014" i="1"/>
  <c r="S53014" i="1"/>
  <c r="T53014" i="1"/>
  <c r="U53014" i="1"/>
  <c r="B53015" i="1"/>
  <c r="C53015" i="1"/>
  <c r="D53015" i="1"/>
  <c r="E53015" i="1"/>
  <c r="F53015" i="1"/>
  <c r="G53015" i="1"/>
  <c r="H53015" i="1"/>
  <c r="I53015" i="1"/>
  <c r="J53015" i="1"/>
  <c r="K53015" i="1"/>
  <c r="L53015" i="1"/>
  <c r="M53015" i="1"/>
  <c r="N53015" i="1" s="1"/>
  <c r="O53015" i="1"/>
  <c r="P53015" i="1"/>
  <c r="Q53015" i="1"/>
  <c r="R53015" i="1"/>
  <c r="S53015" i="1"/>
  <c r="T53015" i="1"/>
  <c r="U53015" i="1"/>
  <c r="B53016" i="1"/>
  <c r="C53016" i="1"/>
  <c r="D53016" i="1"/>
  <c r="E53016" i="1"/>
  <c r="F53016" i="1"/>
  <c r="G53016" i="1"/>
  <c r="H53016" i="1"/>
  <c r="I53016" i="1"/>
  <c r="J53016" i="1"/>
  <c r="K53016" i="1"/>
  <c r="L53016" i="1"/>
  <c r="M53016" i="1"/>
  <c r="N53016" i="1" s="1"/>
  <c r="O53016" i="1"/>
  <c r="P53016" i="1"/>
  <c r="Q53016" i="1"/>
  <c r="R53016" i="1"/>
  <c r="S53016" i="1"/>
  <c r="T53016" i="1"/>
  <c r="U53016" i="1"/>
  <c r="B53017" i="1"/>
  <c r="C53017" i="1"/>
  <c r="D53017" i="1"/>
  <c r="E53017" i="1"/>
  <c r="F53017" i="1"/>
  <c r="G53017" i="1"/>
  <c r="H53017" i="1"/>
  <c r="I53017" i="1"/>
  <c r="J53017" i="1"/>
  <c r="K53017" i="1"/>
  <c r="L53017" i="1"/>
  <c r="M53017" i="1"/>
  <c r="N53017" i="1" s="1"/>
  <c r="O53017" i="1"/>
  <c r="P53017" i="1"/>
  <c r="Q53017" i="1"/>
  <c r="R53017" i="1"/>
  <c r="S53017" i="1"/>
  <c r="T53017" i="1"/>
  <c r="U53017" i="1"/>
  <c r="B53018" i="1"/>
  <c r="C53018" i="1"/>
  <c r="D53018" i="1"/>
  <c r="E53018" i="1"/>
  <c r="F53018" i="1"/>
  <c r="G53018" i="1"/>
  <c r="H53018" i="1"/>
  <c r="I53018" i="1"/>
  <c r="J53018" i="1"/>
  <c r="K53018" i="1"/>
  <c r="L53018" i="1"/>
  <c r="M53018" i="1"/>
  <c r="N53018" i="1" s="1"/>
  <c r="O53018" i="1"/>
  <c r="P53018" i="1"/>
  <c r="Q53018" i="1"/>
  <c r="R53018" i="1"/>
  <c r="S53018" i="1"/>
  <c r="T53018" i="1"/>
  <c r="U53018" i="1"/>
  <c r="B53019" i="1"/>
  <c r="C53019" i="1"/>
  <c r="D53019" i="1"/>
  <c r="E53019" i="1"/>
  <c r="F53019" i="1"/>
  <c r="G53019" i="1"/>
  <c r="H53019" i="1"/>
  <c r="I53019" i="1"/>
  <c r="J53019" i="1"/>
  <c r="K53019" i="1"/>
  <c r="L53019" i="1"/>
  <c r="M53019" i="1"/>
  <c r="N53019" i="1" s="1"/>
  <c r="O53019" i="1"/>
  <c r="P53019" i="1"/>
  <c r="Q53019" i="1"/>
  <c r="R53019" i="1"/>
  <c r="S53019" i="1"/>
  <c r="T53019" i="1"/>
  <c r="U53019" i="1"/>
  <c r="B53020" i="1"/>
  <c r="C53020" i="1"/>
  <c r="D53020" i="1"/>
  <c r="E53020" i="1"/>
  <c r="F53020" i="1"/>
  <c r="G53020" i="1"/>
  <c r="H53020" i="1"/>
  <c r="I53020" i="1"/>
  <c r="J53020" i="1"/>
  <c r="K53020" i="1"/>
  <c r="L53020" i="1"/>
  <c r="M53020" i="1"/>
  <c r="N53020" i="1" s="1"/>
  <c r="O53020" i="1"/>
  <c r="P53020" i="1"/>
  <c r="Q53020" i="1"/>
  <c r="R53020" i="1"/>
  <c r="S53020" i="1"/>
  <c r="T53020" i="1"/>
  <c r="U53020" i="1"/>
  <c r="B53021" i="1"/>
  <c r="C53021" i="1"/>
  <c r="D53021" i="1"/>
  <c r="E53021" i="1"/>
  <c r="F53021" i="1"/>
  <c r="G53021" i="1"/>
  <c r="H53021" i="1"/>
  <c r="I53021" i="1"/>
  <c r="J53021" i="1"/>
  <c r="K53021" i="1"/>
  <c r="L53021" i="1"/>
  <c r="M53021" i="1"/>
  <c r="N53021" i="1" s="1"/>
  <c r="O53021" i="1"/>
  <c r="P53021" i="1"/>
  <c r="Q53021" i="1"/>
  <c r="R53021" i="1"/>
  <c r="S53021" i="1"/>
  <c r="T53021" i="1"/>
  <c r="U53021" i="1"/>
  <c r="B53022" i="1"/>
  <c r="C53022" i="1"/>
  <c r="D53022" i="1"/>
  <c r="E53022" i="1"/>
  <c r="F53022" i="1"/>
  <c r="G53022" i="1"/>
  <c r="H53022" i="1"/>
  <c r="I53022" i="1"/>
  <c r="J53022" i="1"/>
  <c r="K53022" i="1"/>
  <c r="L53022" i="1"/>
  <c r="M53022" i="1"/>
  <c r="N53022" i="1" s="1"/>
  <c r="O53022" i="1"/>
  <c r="P53022" i="1"/>
  <c r="Q53022" i="1"/>
  <c r="R53022" i="1"/>
  <c r="S53022" i="1"/>
  <c r="T53022" i="1"/>
  <c r="U53022" i="1"/>
  <c r="B53023" i="1"/>
  <c r="C53023" i="1"/>
  <c r="D53023" i="1"/>
  <c r="E53023" i="1"/>
  <c r="F53023" i="1"/>
  <c r="G53023" i="1"/>
  <c r="H53023" i="1"/>
  <c r="I53023" i="1"/>
  <c r="J53023" i="1"/>
  <c r="K53023" i="1"/>
  <c r="L53023" i="1"/>
  <c r="M53023" i="1"/>
  <c r="N53023" i="1" s="1"/>
  <c r="O53023" i="1"/>
  <c r="P53023" i="1"/>
  <c r="Q53023" i="1"/>
  <c r="R53023" i="1"/>
  <c r="S53023" i="1"/>
  <c r="T53023" i="1"/>
  <c r="U53023" i="1"/>
  <c r="B53024" i="1"/>
  <c r="C53024" i="1"/>
  <c r="D53024" i="1"/>
  <c r="E53024" i="1"/>
  <c r="F53024" i="1"/>
  <c r="G53024" i="1"/>
  <c r="H53024" i="1"/>
  <c r="I53024" i="1"/>
  <c r="J53024" i="1"/>
  <c r="K53024" i="1"/>
  <c r="L53024" i="1"/>
  <c r="M53024" i="1"/>
  <c r="N53024" i="1" s="1"/>
  <c r="O53024" i="1"/>
  <c r="P53024" i="1"/>
  <c r="Q53024" i="1"/>
  <c r="R53024" i="1"/>
  <c r="S53024" i="1"/>
  <c r="T53024" i="1"/>
  <c r="U53024" i="1"/>
  <c r="B53025" i="1"/>
  <c r="C53025" i="1"/>
  <c r="D53025" i="1"/>
  <c r="E53025" i="1"/>
  <c r="F53025" i="1"/>
  <c r="G53025" i="1"/>
  <c r="H53025" i="1"/>
  <c r="I53025" i="1"/>
  <c r="J53025" i="1"/>
  <c r="K53025" i="1"/>
  <c r="L53025" i="1"/>
  <c r="M53025" i="1"/>
  <c r="N53025" i="1" s="1"/>
  <c r="O53025" i="1"/>
  <c r="P53025" i="1"/>
  <c r="Q53025" i="1"/>
  <c r="R53025" i="1"/>
  <c r="S53025" i="1"/>
  <c r="T53025" i="1"/>
  <c r="U53025" i="1"/>
  <c r="B53026" i="1"/>
  <c r="C53026" i="1"/>
  <c r="D53026" i="1"/>
  <c r="E53026" i="1"/>
  <c r="F53026" i="1"/>
  <c r="G53026" i="1"/>
  <c r="H53026" i="1"/>
  <c r="I53026" i="1"/>
  <c r="J53026" i="1"/>
  <c r="K53026" i="1"/>
  <c r="L53026" i="1"/>
  <c r="M53026" i="1"/>
  <c r="N53026" i="1" s="1"/>
  <c r="O53026" i="1"/>
  <c r="P53026" i="1"/>
  <c r="Q53026" i="1"/>
  <c r="R53026" i="1"/>
  <c r="S53026" i="1"/>
  <c r="T53026" i="1"/>
  <c r="U53026" i="1"/>
  <c r="B53027" i="1"/>
  <c r="C53027" i="1"/>
  <c r="D53027" i="1"/>
  <c r="E53027" i="1"/>
  <c r="F53027" i="1"/>
  <c r="G53027" i="1"/>
  <c r="H53027" i="1"/>
  <c r="I53027" i="1"/>
  <c r="J53027" i="1"/>
  <c r="K53027" i="1"/>
  <c r="L53027" i="1"/>
  <c r="M53027" i="1"/>
  <c r="N53027" i="1" s="1"/>
  <c r="O53027" i="1"/>
  <c r="P53027" i="1"/>
  <c r="Q53027" i="1"/>
  <c r="R53027" i="1"/>
  <c r="S53027" i="1"/>
  <c r="T53027" i="1"/>
  <c r="U53027" i="1"/>
  <c r="B53028" i="1"/>
  <c r="C53028" i="1"/>
  <c r="D53028" i="1"/>
  <c r="E53028" i="1"/>
  <c r="F53028" i="1"/>
  <c r="G53028" i="1"/>
  <c r="H53028" i="1"/>
  <c r="I53028" i="1"/>
  <c r="J53028" i="1"/>
  <c r="K53028" i="1"/>
  <c r="L53028" i="1"/>
  <c r="M53028" i="1"/>
  <c r="N53028" i="1" s="1"/>
  <c r="O53028" i="1"/>
  <c r="P53028" i="1"/>
  <c r="Q53028" i="1"/>
  <c r="R53028" i="1"/>
  <c r="S53028" i="1"/>
  <c r="T53028" i="1"/>
  <c r="U53028" i="1"/>
  <c r="B53029" i="1"/>
  <c r="C53029" i="1"/>
  <c r="D53029" i="1"/>
  <c r="E53029" i="1"/>
  <c r="F53029" i="1"/>
  <c r="G53029" i="1"/>
  <c r="H53029" i="1"/>
  <c r="I53029" i="1"/>
  <c r="J53029" i="1"/>
  <c r="K53029" i="1"/>
  <c r="L53029" i="1"/>
  <c r="M53029" i="1"/>
  <c r="N53029" i="1" s="1"/>
  <c r="O53029" i="1"/>
  <c r="P53029" i="1"/>
  <c r="Q53029" i="1"/>
  <c r="R53029" i="1"/>
  <c r="S53029" i="1"/>
  <c r="T53029" i="1"/>
  <c r="U53029" i="1"/>
  <c r="B53030" i="1"/>
  <c r="C53030" i="1"/>
  <c r="D53030" i="1"/>
  <c r="E53030" i="1"/>
  <c r="F53030" i="1"/>
  <c r="G53030" i="1"/>
  <c r="H53030" i="1"/>
  <c r="I53030" i="1"/>
  <c r="J53030" i="1"/>
  <c r="K53030" i="1"/>
  <c r="L53030" i="1"/>
  <c r="M53030" i="1"/>
  <c r="N53030" i="1" s="1"/>
  <c r="O53030" i="1"/>
  <c r="P53030" i="1"/>
  <c r="Q53030" i="1"/>
  <c r="R53030" i="1"/>
  <c r="S53030" i="1"/>
  <c r="T53030" i="1"/>
  <c r="U53030" i="1"/>
  <c r="B53031" i="1"/>
  <c r="C53031" i="1"/>
  <c r="D53031" i="1"/>
  <c r="E53031" i="1"/>
  <c r="F53031" i="1"/>
  <c r="G53031" i="1"/>
  <c r="H53031" i="1"/>
  <c r="I53031" i="1"/>
  <c r="J53031" i="1"/>
  <c r="K53031" i="1"/>
  <c r="L53031" i="1"/>
  <c r="M53031" i="1"/>
  <c r="N53031" i="1" s="1"/>
  <c r="O53031" i="1"/>
  <c r="P53031" i="1"/>
  <c r="Q53031" i="1"/>
  <c r="R53031" i="1"/>
  <c r="S53031" i="1"/>
  <c r="T53031" i="1"/>
  <c r="U53031" i="1"/>
  <c r="B53032" i="1"/>
  <c r="C53032" i="1"/>
  <c r="D53032" i="1"/>
  <c r="E53032" i="1"/>
  <c r="F53032" i="1"/>
  <c r="G53032" i="1"/>
  <c r="H53032" i="1"/>
  <c r="I53032" i="1"/>
  <c r="J53032" i="1"/>
  <c r="K53032" i="1"/>
  <c r="L53032" i="1"/>
  <c r="M53032" i="1"/>
  <c r="N53032" i="1" s="1"/>
  <c r="O53032" i="1"/>
  <c r="P53032" i="1"/>
  <c r="Q53032" i="1"/>
  <c r="R53032" i="1"/>
  <c r="S53032" i="1"/>
  <c r="T53032" i="1"/>
  <c r="U53032" i="1"/>
  <c r="B53033" i="1"/>
  <c r="C53033" i="1"/>
  <c r="D53033" i="1"/>
  <c r="E53033" i="1"/>
  <c r="F53033" i="1"/>
  <c r="G53033" i="1"/>
  <c r="H53033" i="1"/>
  <c r="I53033" i="1"/>
  <c r="J53033" i="1"/>
  <c r="K53033" i="1"/>
  <c r="L53033" i="1"/>
  <c r="M53033" i="1"/>
  <c r="N53033" i="1" s="1"/>
  <c r="O53033" i="1"/>
  <c r="P53033" i="1"/>
  <c r="Q53033" i="1"/>
  <c r="R53033" i="1"/>
  <c r="S53033" i="1"/>
  <c r="T53033" i="1"/>
  <c r="U53033" i="1"/>
  <c r="B53034" i="1"/>
  <c r="C53034" i="1"/>
  <c r="D53034" i="1"/>
  <c r="E53034" i="1"/>
  <c r="F53034" i="1"/>
  <c r="G53034" i="1"/>
  <c r="H53034" i="1"/>
  <c r="I53034" i="1"/>
  <c r="J53034" i="1"/>
  <c r="K53034" i="1"/>
  <c r="L53034" i="1"/>
  <c r="M53034" i="1"/>
  <c r="N53034" i="1" s="1"/>
  <c r="O53034" i="1"/>
  <c r="P53034" i="1"/>
  <c r="Q53034" i="1"/>
  <c r="R53034" i="1"/>
  <c r="S53034" i="1"/>
  <c r="T53034" i="1"/>
  <c r="U53034" i="1"/>
  <c r="B53035" i="1"/>
  <c r="C53035" i="1"/>
  <c r="D53035" i="1"/>
  <c r="E53035" i="1"/>
  <c r="F53035" i="1"/>
  <c r="G53035" i="1"/>
  <c r="H53035" i="1"/>
  <c r="I53035" i="1"/>
  <c r="J53035" i="1"/>
  <c r="K53035" i="1"/>
  <c r="L53035" i="1"/>
  <c r="M53035" i="1"/>
  <c r="N53035" i="1" s="1"/>
  <c r="O53035" i="1"/>
  <c r="P53035" i="1"/>
  <c r="Q53035" i="1"/>
  <c r="R53035" i="1"/>
  <c r="S53035" i="1"/>
  <c r="T53035" i="1"/>
  <c r="U53035" i="1"/>
  <c r="B53036" i="1"/>
  <c r="C53036" i="1"/>
  <c r="D53036" i="1"/>
  <c r="E53036" i="1"/>
  <c r="F53036" i="1"/>
  <c r="G53036" i="1"/>
  <c r="H53036" i="1"/>
  <c r="I53036" i="1"/>
  <c r="J53036" i="1"/>
  <c r="K53036" i="1"/>
  <c r="L53036" i="1"/>
  <c r="M53036" i="1"/>
  <c r="N53036" i="1" s="1"/>
  <c r="O53036" i="1"/>
  <c r="P53036" i="1"/>
  <c r="Q53036" i="1"/>
  <c r="R53036" i="1"/>
  <c r="S53036" i="1"/>
  <c r="T53036" i="1"/>
  <c r="U53036" i="1"/>
  <c r="B53037" i="1"/>
  <c r="C53037" i="1"/>
  <c r="D53037" i="1"/>
  <c r="E53037" i="1"/>
  <c r="F53037" i="1"/>
  <c r="G53037" i="1"/>
  <c r="H53037" i="1"/>
  <c r="I53037" i="1"/>
  <c r="J53037" i="1"/>
  <c r="K53037" i="1"/>
  <c r="L53037" i="1"/>
  <c r="M53037" i="1"/>
  <c r="N53037" i="1" s="1"/>
  <c r="O53037" i="1"/>
  <c r="P53037" i="1"/>
  <c r="Q53037" i="1"/>
  <c r="R53037" i="1"/>
  <c r="S53037" i="1"/>
  <c r="T53037" i="1"/>
  <c r="U53037" i="1"/>
  <c r="B53038" i="1"/>
  <c r="C53038" i="1"/>
  <c r="D53038" i="1"/>
  <c r="E53038" i="1"/>
  <c r="F53038" i="1"/>
  <c r="G53038" i="1"/>
  <c r="H53038" i="1"/>
  <c r="I53038" i="1"/>
  <c r="J53038" i="1"/>
  <c r="K53038" i="1"/>
  <c r="L53038" i="1"/>
  <c r="M53038" i="1"/>
  <c r="N53038" i="1" s="1"/>
  <c r="O53038" i="1"/>
  <c r="P53038" i="1"/>
  <c r="Q53038" i="1"/>
  <c r="R53038" i="1"/>
  <c r="S53038" i="1"/>
  <c r="T53038" i="1"/>
  <c r="U53038" i="1"/>
  <c r="B53039" i="1"/>
  <c r="C53039" i="1"/>
  <c r="D53039" i="1"/>
  <c r="E53039" i="1"/>
  <c r="F53039" i="1"/>
  <c r="G53039" i="1"/>
  <c r="H53039" i="1"/>
  <c r="I53039" i="1"/>
  <c r="J53039" i="1"/>
  <c r="K53039" i="1"/>
  <c r="L53039" i="1"/>
  <c r="M53039" i="1"/>
  <c r="N53039" i="1" s="1"/>
  <c r="O53039" i="1"/>
  <c r="P53039" i="1"/>
  <c r="Q53039" i="1"/>
  <c r="R53039" i="1"/>
  <c r="S53039" i="1"/>
  <c r="T53039" i="1"/>
  <c r="U53039" i="1"/>
  <c r="B53040" i="1"/>
  <c r="C53040" i="1"/>
  <c r="D53040" i="1"/>
  <c r="E53040" i="1"/>
  <c r="F53040" i="1"/>
  <c r="G53040" i="1"/>
  <c r="H53040" i="1"/>
  <c r="I53040" i="1"/>
  <c r="J53040" i="1"/>
  <c r="K53040" i="1"/>
  <c r="L53040" i="1"/>
  <c r="M53040" i="1"/>
  <c r="N53040" i="1" s="1"/>
  <c r="O53040" i="1"/>
  <c r="P53040" i="1"/>
  <c r="Q53040" i="1"/>
  <c r="R53040" i="1"/>
  <c r="S53040" i="1"/>
  <c r="T53040" i="1"/>
  <c r="U53040" i="1"/>
  <c r="B53041" i="1"/>
  <c r="C53041" i="1"/>
  <c r="D53041" i="1"/>
  <c r="E53041" i="1"/>
  <c r="F53041" i="1"/>
  <c r="G53041" i="1"/>
  <c r="H53041" i="1"/>
  <c r="I53041" i="1"/>
  <c r="J53041" i="1"/>
  <c r="K53041" i="1"/>
  <c r="L53041" i="1"/>
  <c r="M53041" i="1"/>
  <c r="N53041" i="1" s="1"/>
  <c r="O53041" i="1"/>
  <c r="P53041" i="1"/>
  <c r="Q53041" i="1"/>
  <c r="R53041" i="1"/>
  <c r="S53041" i="1"/>
  <c r="T53041" i="1"/>
  <c r="U53041" i="1"/>
  <c r="B53042" i="1"/>
  <c r="C53042" i="1"/>
  <c r="D53042" i="1"/>
  <c r="E53042" i="1"/>
  <c r="F53042" i="1"/>
  <c r="G53042" i="1"/>
  <c r="H53042" i="1"/>
  <c r="I53042" i="1"/>
  <c r="J53042" i="1"/>
  <c r="K53042" i="1"/>
  <c r="L53042" i="1"/>
  <c r="M53042" i="1"/>
  <c r="N53042" i="1" s="1"/>
  <c r="O53042" i="1"/>
  <c r="P53042" i="1"/>
  <c r="Q53042" i="1"/>
  <c r="R53042" i="1"/>
  <c r="S53042" i="1"/>
  <c r="T53042" i="1"/>
  <c r="U53042" i="1"/>
  <c r="B53043" i="1"/>
  <c r="C53043" i="1"/>
  <c r="D53043" i="1"/>
  <c r="E53043" i="1"/>
  <c r="F53043" i="1"/>
  <c r="G53043" i="1"/>
  <c r="H53043" i="1"/>
  <c r="I53043" i="1"/>
  <c r="J53043" i="1"/>
  <c r="K53043" i="1"/>
  <c r="L53043" i="1"/>
  <c r="M53043" i="1"/>
  <c r="N53043" i="1" s="1"/>
  <c r="O53043" i="1"/>
  <c r="P53043" i="1"/>
  <c r="Q53043" i="1"/>
  <c r="R53043" i="1"/>
  <c r="S53043" i="1"/>
  <c r="T53043" i="1"/>
  <c r="U53043" i="1"/>
  <c r="B53044" i="1"/>
  <c r="C53044" i="1"/>
  <c r="D53044" i="1"/>
  <c r="E53044" i="1"/>
  <c r="F53044" i="1"/>
  <c r="G53044" i="1"/>
  <c r="H53044" i="1"/>
  <c r="I53044" i="1"/>
  <c r="J53044" i="1"/>
  <c r="K53044" i="1"/>
  <c r="L53044" i="1"/>
  <c r="M53044" i="1"/>
  <c r="N53044" i="1" s="1"/>
  <c r="O53044" i="1"/>
  <c r="P53044" i="1"/>
  <c r="Q53044" i="1"/>
  <c r="R53044" i="1"/>
  <c r="S53044" i="1"/>
  <c r="T53044" i="1"/>
  <c r="U53044" i="1"/>
  <c r="B53045" i="1"/>
  <c r="C53045" i="1"/>
  <c r="D53045" i="1"/>
  <c r="E53045" i="1"/>
  <c r="F53045" i="1"/>
  <c r="G53045" i="1"/>
  <c r="H53045" i="1"/>
  <c r="I53045" i="1"/>
  <c r="J53045" i="1"/>
  <c r="K53045" i="1"/>
  <c r="L53045" i="1"/>
  <c r="M53045" i="1"/>
  <c r="N53045" i="1" s="1"/>
  <c r="O53045" i="1"/>
  <c r="P53045" i="1"/>
  <c r="Q53045" i="1"/>
  <c r="R53045" i="1"/>
  <c r="S53045" i="1"/>
  <c r="T53045" i="1"/>
  <c r="U53045" i="1"/>
  <c r="B53046" i="1"/>
  <c r="C53046" i="1"/>
  <c r="D53046" i="1"/>
  <c r="E53046" i="1"/>
  <c r="F53046" i="1"/>
  <c r="G53046" i="1"/>
  <c r="H53046" i="1"/>
  <c r="I53046" i="1"/>
  <c r="J53046" i="1"/>
  <c r="K53046" i="1"/>
  <c r="L53046" i="1"/>
  <c r="M53046" i="1"/>
  <c r="N53046" i="1" s="1"/>
  <c r="O53046" i="1"/>
  <c r="P53046" i="1"/>
  <c r="Q53046" i="1"/>
  <c r="R53046" i="1"/>
  <c r="S53046" i="1"/>
  <c r="T53046" i="1"/>
  <c r="U53046" i="1"/>
  <c r="B53047" i="1"/>
  <c r="C53047" i="1"/>
  <c r="D53047" i="1"/>
  <c r="E53047" i="1"/>
  <c r="F53047" i="1"/>
  <c r="G53047" i="1"/>
  <c r="H53047" i="1"/>
  <c r="I53047" i="1"/>
  <c r="J53047" i="1"/>
  <c r="K53047" i="1"/>
  <c r="L53047" i="1"/>
  <c r="M53047" i="1"/>
  <c r="N53047" i="1" s="1"/>
  <c r="O53047" i="1"/>
  <c r="P53047" i="1"/>
  <c r="Q53047" i="1"/>
  <c r="R53047" i="1"/>
  <c r="S53047" i="1"/>
  <c r="T53047" i="1"/>
  <c r="U53047" i="1"/>
  <c r="B53048" i="1"/>
  <c r="C53048" i="1"/>
  <c r="D53048" i="1"/>
  <c r="E53048" i="1"/>
  <c r="F53048" i="1"/>
  <c r="G53048" i="1"/>
  <c r="H53048" i="1"/>
  <c r="I53048" i="1"/>
  <c r="J53048" i="1"/>
  <c r="K53048" i="1"/>
  <c r="L53048" i="1"/>
  <c r="M53048" i="1"/>
  <c r="N53048" i="1" s="1"/>
  <c r="O53048" i="1"/>
  <c r="P53048" i="1"/>
  <c r="Q53048" i="1"/>
  <c r="R53048" i="1"/>
  <c r="S53048" i="1"/>
  <c r="T53048" i="1"/>
  <c r="U53048" i="1"/>
  <c r="B53049" i="1"/>
  <c r="C53049" i="1"/>
  <c r="D53049" i="1"/>
  <c r="E53049" i="1"/>
  <c r="F53049" i="1"/>
  <c r="G53049" i="1"/>
  <c r="H53049" i="1"/>
  <c r="I53049" i="1"/>
  <c r="J53049" i="1"/>
  <c r="K53049" i="1"/>
  <c r="L53049" i="1"/>
  <c r="M53049" i="1"/>
  <c r="N53049" i="1" s="1"/>
  <c r="O53049" i="1"/>
  <c r="P53049" i="1"/>
  <c r="Q53049" i="1"/>
  <c r="R53049" i="1"/>
  <c r="S53049" i="1"/>
  <c r="T53049" i="1"/>
  <c r="U53049" i="1"/>
  <c r="B53050" i="1"/>
  <c r="C53050" i="1"/>
  <c r="D53050" i="1"/>
  <c r="E53050" i="1"/>
  <c r="F53050" i="1"/>
  <c r="G53050" i="1"/>
  <c r="H53050" i="1"/>
  <c r="I53050" i="1"/>
  <c r="J53050" i="1"/>
  <c r="K53050" i="1"/>
  <c r="L53050" i="1"/>
  <c r="M53050" i="1"/>
  <c r="N53050" i="1" s="1"/>
  <c r="O53050" i="1"/>
  <c r="P53050" i="1"/>
  <c r="Q53050" i="1"/>
  <c r="R53050" i="1"/>
  <c r="S53050" i="1"/>
  <c r="T53050" i="1"/>
  <c r="U53050" i="1"/>
  <c r="B53051" i="1"/>
  <c r="C53051" i="1"/>
  <c r="D53051" i="1"/>
  <c r="E53051" i="1"/>
  <c r="F53051" i="1"/>
  <c r="G53051" i="1"/>
  <c r="H53051" i="1"/>
  <c r="I53051" i="1"/>
  <c r="J53051" i="1"/>
  <c r="K53051" i="1"/>
  <c r="L53051" i="1"/>
  <c r="M53051" i="1"/>
  <c r="N53051" i="1" s="1"/>
  <c r="O53051" i="1"/>
  <c r="P53051" i="1"/>
  <c r="Q53051" i="1"/>
  <c r="R53051" i="1"/>
  <c r="S53051" i="1"/>
  <c r="T53051" i="1"/>
  <c r="U53051" i="1"/>
  <c r="B53052" i="1"/>
  <c r="C53052" i="1"/>
  <c r="D53052" i="1"/>
  <c r="E53052" i="1"/>
  <c r="F53052" i="1"/>
  <c r="G53052" i="1"/>
  <c r="H53052" i="1"/>
  <c r="I53052" i="1"/>
  <c r="J53052" i="1"/>
  <c r="K53052" i="1"/>
  <c r="L53052" i="1"/>
  <c r="M53052" i="1"/>
  <c r="N53052" i="1" s="1"/>
  <c r="O53052" i="1"/>
  <c r="P53052" i="1"/>
  <c r="Q53052" i="1"/>
  <c r="R53052" i="1"/>
  <c r="S53052" i="1"/>
  <c r="T53052" i="1"/>
  <c r="U53052" i="1"/>
  <c r="B53053" i="1"/>
  <c r="C53053" i="1"/>
  <c r="D53053" i="1"/>
  <c r="E53053" i="1"/>
  <c r="F53053" i="1"/>
  <c r="G53053" i="1"/>
  <c r="H53053" i="1"/>
  <c r="I53053" i="1"/>
  <c r="J53053" i="1"/>
  <c r="K53053" i="1"/>
  <c r="L53053" i="1"/>
  <c r="M53053" i="1"/>
  <c r="N53053" i="1" s="1"/>
  <c r="O53053" i="1"/>
  <c r="P53053" i="1"/>
  <c r="Q53053" i="1"/>
  <c r="R53053" i="1"/>
  <c r="S53053" i="1"/>
  <c r="T53053" i="1"/>
  <c r="U53053" i="1"/>
  <c r="B53054" i="1"/>
  <c r="C53054" i="1"/>
  <c r="D53054" i="1"/>
  <c r="E53054" i="1"/>
  <c r="F53054" i="1"/>
  <c r="G53054" i="1"/>
  <c r="H53054" i="1"/>
  <c r="I53054" i="1"/>
  <c r="J53054" i="1"/>
  <c r="K53054" i="1"/>
  <c r="L53054" i="1"/>
  <c r="M53054" i="1"/>
  <c r="N53054" i="1" s="1"/>
  <c r="O53054" i="1"/>
  <c r="P53054" i="1"/>
  <c r="Q53054" i="1"/>
  <c r="R53054" i="1"/>
  <c r="S53054" i="1"/>
  <c r="T53054" i="1"/>
  <c r="U53054" i="1"/>
  <c r="B53055" i="1"/>
  <c r="C53055" i="1"/>
  <c r="D53055" i="1"/>
  <c r="E53055" i="1"/>
  <c r="F53055" i="1"/>
  <c r="G53055" i="1"/>
  <c r="H53055" i="1"/>
  <c r="I53055" i="1"/>
  <c r="J53055" i="1"/>
  <c r="K53055" i="1"/>
  <c r="L53055" i="1"/>
  <c r="M53055" i="1"/>
  <c r="N53055" i="1" s="1"/>
  <c r="O53055" i="1"/>
  <c r="P53055" i="1"/>
  <c r="Q53055" i="1"/>
  <c r="R53055" i="1"/>
  <c r="S53055" i="1"/>
  <c r="T53055" i="1"/>
  <c r="U53055" i="1"/>
  <c r="B53056" i="1"/>
  <c r="C53056" i="1"/>
  <c r="D53056" i="1"/>
  <c r="E53056" i="1"/>
  <c r="F53056" i="1"/>
  <c r="G53056" i="1"/>
  <c r="H53056" i="1"/>
  <c r="I53056" i="1"/>
  <c r="J53056" i="1"/>
  <c r="K53056" i="1"/>
  <c r="L53056" i="1"/>
  <c r="M53056" i="1"/>
  <c r="N53056" i="1" s="1"/>
  <c r="O53056" i="1"/>
  <c r="P53056" i="1"/>
  <c r="Q53056" i="1"/>
  <c r="R53056" i="1"/>
  <c r="S53056" i="1"/>
  <c r="T53056" i="1"/>
  <c r="U53056" i="1"/>
  <c r="B53057" i="1"/>
  <c r="C53057" i="1"/>
  <c r="D53057" i="1"/>
  <c r="E53057" i="1"/>
  <c r="F53057" i="1"/>
  <c r="G53057" i="1"/>
  <c r="H53057" i="1"/>
  <c r="I53057" i="1"/>
  <c r="J53057" i="1"/>
  <c r="K53057" i="1"/>
  <c r="L53057" i="1"/>
  <c r="M53057" i="1"/>
  <c r="N53057" i="1" s="1"/>
  <c r="O53057" i="1"/>
  <c r="P53057" i="1"/>
  <c r="Q53057" i="1"/>
  <c r="R53057" i="1"/>
  <c r="S53057" i="1"/>
  <c r="T53057" i="1"/>
  <c r="U53057" i="1"/>
  <c r="B53058" i="1"/>
  <c r="C53058" i="1"/>
  <c r="D53058" i="1"/>
  <c r="E53058" i="1"/>
  <c r="F53058" i="1"/>
  <c r="G53058" i="1"/>
  <c r="H53058" i="1"/>
  <c r="I53058" i="1"/>
  <c r="J53058" i="1"/>
  <c r="K53058" i="1"/>
  <c r="L53058" i="1"/>
  <c r="M53058" i="1"/>
  <c r="N53058" i="1" s="1"/>
  <c r="O53058" i="1"/>
  <c r="P53058" i="1"/>
  <c r="Q53058" i="1"/>
  <c r="R53058" i="1"/>
  <c r="S53058" i="1"/>
  <c r="T53058" i="1"/>
  <c r="U53058" i="1"/>
  <c r="B53059" i="1"/>
  <c r="C53059" i="1"/>
  <c r="D53059" i="1"/>
  <c r="E53059" i="1"/>
  <c r="F53059" i="1"/>
  <c r="G53059" i="1"/>
  <c r="H53059" i="1"/>
  <c r="I53059" i="1"/>
  <c r="J53059" i="1"/>
  <c r="K53059" i="1"/>
  <c r="L53059" i="1"/>
  <c r="M53059" i="1"/>
  <c r="N53059" i="1" s="1"/>
  <c r="O53059" i="1"/>
  <c r="P53059" i="1"/>
  <c r="Q53059" i="1"/>
  <c r="R53059" i="1"/>
  <c r="S53059" i="1"/>
  <c r="T53059" i="1"/>
  <c r="U53059" i="1"/>
  <c r="B53060" i="1"/>
  <c r="C53060" i="1"/>
  <c r="D53060" i="1"/>
  <c r="E53060" i="1"/>
  <c r="F53060" i="1"/>
  <c r="G53060" i="1"/>
  <c r="H53060" i="1"/>
  <c r="I53060" i="1"/>
  <c r="J53060" i="1"/>
  <c r="K53060" i="1"/>
  <c r="L53060" i="1"/>
  <c r="M53060" i="1"/>
  <c r="N53060" i="1" s="1"/>
  <c r="O53060" i="1"/>
  <c r="P53060" i="1"/>
  <c r="Q53060" i="1"/>
  <c r="R53060" i="1"/>
  <c r="S53060" i="1"/>
  <c r="T53060" i="1"/>
  <c r="U53060" i="1"/>
  <c r="B53061" i="1"/>
  <c r="C53061" i="1"/>
  <c r="D53061" i="1"/>
  <c r="E53061" i="1"/>
  <c r="F53061" i="1"/>
  <c r="G53061" i="1"/>
  <c r="H53061" i="1"/>
  <c r="I53061" i="1"/>
  <c r="J53061" i="1"/>
  <c r="K53061" i="1"/>
  <c r="L53061" i="1"/>
  <c r="M53061" i="1"/>
  <c r="N53061" i="1" s="1"/>
  <c r="O53061" i="1"/>
  <c r="P53061" i="1"/>
  <c r="Q53061" i="1"/>
  <c r="R53061" i="1"/>
  <c r="S53061" i="1"/>
  <c r="T53061" i="1"/>
  <c r="U53061" i="1"/>
  <c r="B53062" i="1"/>
  <c r="C53062" i="1"/>
  <c r="D53062" i="1"/>
  <c r="E53062" i="1"/>
  <c r="F53062" i="1"/>
  <c r="G53062" i="1"/>
  <c r="H53062" i="1"/>
  <c r="I53062" i="1"/>
  <c r="J53062" i="1"/>
  <c r="K53062" i="1"/>
  <c r="L53062" i="1"/>
  <c r="M53062" i="1"/>
  <c r="N53062" i="1" s="1"/>
  <c r="O53062" i="1"/>
  <c r="P53062" i="1"/>
  <c r="Q53062" i="1"/>
  <c r="R53062" i="1"/>
  <c r="S53062" i="1"/>
  <c r="T53062" i="1"/>
  <c r="U53062" i="1"/>
  <c r="B53063" i="1"/>
  <c r="C53063" i="1"/>
  <c r="D53063" i="1"/>
  <c r="E53063" i="1"/>
  <c r="F53063" i="1"/>
  <c r="G53063" i="1"/>
  <c r="H53063" i="1"/>
  <c r="I53063" i="1"/>
  <c r="J53063" i="1"/>
  <c r="K53063" i="1"/>
  <c r="L53063" i="1"/>
  <c r="M53063" i="1"/>
  <c r="N53063" i="1" s="1"/>
  <c r="O53063" i="1"/>
  <c r="P53063" i="1"/>
  <c r="Q53063" i="1"/>
  <c r="R53063" i="1"/>
  <c r="S53063" i="1"/>
  <c r="T53063" i="1"/>
  <c r="U53063" i="1"/>
  <c r="B53064" i="1"/>
  <c r="C53064" i="1"/>
  <c r="D53064" i="1"/>
  <c r="E53064" i="1"/>
  <c r="F53064" i="1"/>
  <c r="G53064" i="1"/>
  <c r="H53064" i="1"/>
  <c r="I53064" i="1"/>
  <c r="J53064" i="1"/>
  <c r="K53064" i="1"/>
  <c r="L53064" i="1"/>
  <c r="M53064" i="1"/>
  <c r="N53064" i="1" s="1"/>
  <c r="O53064" i="1"/>
  <c r="P53064" i="1"/>
  <c r="Q53064" i="1"/>
  <c r="R53064" i="1"/>
  <c r="S53064" i="1"/>
  <c r="T53064" i="1"/>
  <c r="U53064" i="1"/>
  <c r="B53065" i="1"/>
  <c r="C53065" i="1"/>
  <c r="D53065" i="1"/>
  <c r="E53065" i="1"/>
  <c r="F53065" i="1"/>
  <c r="G53065" i="1"/>
  <c r="H53065" i="1"/>
  <c r="I53065" i="1"/>
  <c r="J53065" i="1"/>
  <c r="K53065" i="1"/>
  <c r="L53065" i="1"/>
  <c r="M53065" i="1"/>
  <c r="N53065" i="1" s="1"/>
  <c r="O53065" i="1"/>
  <c r="P53065" i="1"/>
  <c r="Q53065" i="1"/>
  <c r="R53065" i="1"/>
  <c r="S53065" i="1"/>
  <c r="T53065" i="1"/>
  <c r="U53065" i="1"/>
  <c r="B53066" i="1"/>
  <c r="C53066" i="1"/>
  <c r="D53066" i="1"/>
  <c r="E53066" i="1"/>
  <c r="F53066" i="1"/>
  <c r="G53066" i="1"/>
  <c r="H53066" i="1"/>
  <c r="I53066" i="1"/>
  <c r="J53066" i="1"/>
  <c r="K53066" i="1"/>
  <c r="L53066" i="1"/>
  <c r="M53066" i="1"/>
  <c r="N53066" i="1" s="1"/>
  <c r="O53066" i="1"/>
  <c r="P53066" i="1"/>
  <c r="Q53066" i="1"/>
  <c r="R53066" i="1"/>
  <c r="S53066" i="1"/>
  <c r="T53066" i="1"/>
  <c r="U53066" i="1"/>
  <c r="B53067" i="1"/>
  <c r="C53067" i="1"/>
  <c r="D53067" i="1"/>
  <c r="E53067" i="1"/>
  <c r="F53067" i="1"/>
  <c r="G53067" i="1"/>
  <c r="H53067" i="1"/>
  <c r="I53067" i="1"/>
  <c r="J53067" i="1"/>
  <c r="K53067" i="1"/>
  <c r="L53067" i="1"/>
  <c r="M53067" i="1"/>
  <c r="N53067" i="1" s="1"/>
  <c r="O53067" i="1"/>
  <c r="P53067" i="1"/>
  <c r="Q53067" i="1"/>
  <c r="R53067" i="1"/>
  <c r="S53067" i="1"/>
  <c r="T53067" i="1"/>
  <c r="U53067" i="1"/>
  <c r="B53068" i="1"/>
  <c r="C53068" i="1"/>
  <c r="D53068" i="1"/>
  <c r="E53068" i="1"/>
  <c r="F53068" i="1"/>
  <c r="G53068" i="1"/>
  <c r="H53068" i="1"/>
  <c r="I53068" i="1"/>
  <c r="J53068" i="1"/>
  <c r="K53068" i="1"/>
  <c r="L53068" i="1"/>
  <c r="M53068" i="1"/>
  <c r="N53068" i="1" s="1"/>
  <c r="O53068" i="1"/>
  <c r="P53068" i="1"/>
  <c r="Q53068" i="1"/>
  <c r="R53068" i="1"/>
  <c r="S53068" i="1"/>
  <c r="T53068" i="1"/>
  <c r="U53068" i="1"/>
  <c r="B53069" i="1"/>
  <c r="C53069" i="1"/>
  <c r="D53069" i="1"/>
  <c r="E53069" i="1"/>
  <c r="F53069" i="1"/>
  <c r="G53069" i="1"/>
  <c r="H53069" i="1"/>
  <c r="I53069" i="1"/>
  <c r="J53069" i="1"/>
  <c r="K53069" i="1"/>
  <c r="L53069" i="1"/>
  <c r="M53069" i="1"/>
  <c r="N53069" i="1" s="1"/>
  <c r="O53069" i="1"/>
  <c r="P53069" i="1"/>
  <c r="Q53069" i="1"/>
  <c r="R53069" i="1"/>
  <c r="S53069" i="1"/>
  <c r="T53069" i="1"/>
  <c r="U53069" i="1"/>
  <c r="B53070" i="1"/>
  <c r="C53070" i="1"/>
  <c r="D53070" i="1"/>
  <c r="E53070" i="1"/>
  <c r="F53070" i="1"/>
  <c r="G53070" i="1"/>
  <c r="H53070" i="1"/>
  <c r="I53070" i="1"/>
  <c r="J53070" i="1"/>
  <c r="K53070" i="1"/>
  <c r="L53070" i="1"/>
  <c r="M53070" i="1"/>
  <c r="N53070" i="1" s="1"/>
  <c r="O53070" i="1"/>
  <c r="P53070" i="1"/>
  <c r="Q53070" i="1"/>
  <c r="R53070" i="1"/>
  <c r="S53070" i="1"/>
  <c r="T53070" i="1"/>
  <c r="U53070" i="1"/>
  <c r="B53071" i="1"/>
  <c r="C53071" i="1"/>
  <c r="D53071" i="1"/>
  <c r="E53071" i="1"/>
  <c r="F53071" i="1"/>
  <c r="G53071" i="1"/>
  <c r="H53071" i="1"/>
  <c r="I53071" i="1"/>
  <c r="J53071" i="1"/>
  <c r="K53071" i="1"/>
  <c r="L53071" i="1"/>
  <c r="M53071" i="1"/>
  <c r="N53071" i="1" s="1"/>
  <c r="O53071" i="1"/>
  <c r="P53071" i="1"/>
  <c r="Q53071" i="1"/>
  <c r="R53071" i="1"/>
  <c r="S53071" i="1"/>
  <c r="T53071" i="1"/>
  <c r="U53071" i="1"/>
  <c r="B53072" i="1"/>
  <c r="C53072" i="1"/>
  <c r="D53072" i="1"/>
  <c r="E53072" i="1"/>
  <c r="F53072" i="1"/>
  <c r="G53072" i="1"/>
  <c r="H53072" i="1"/>
  <c r="I53072" i="1"/>
  <c r="J53072" i="1"/>
  <c r="K53072" i="1"/>
  <c r="L53072" i="1"/>
  <c r="M53072" i="1"/>
  <c r="N53072" i="1" s="1"/>
  <c r="O53072" i="1"/>
  <c r="P53072" i="1"/>
  <c r="Q53072" i="1"/>
  <c r="R53072" i="1"/>
  <c r="S53072" i="1"/>
  <c r="T53072" i="1"/>
  <c r="U53072" i="1"/>
  <c r="B53073" i="1"/>
  <c r="C53073" i="1"/>
  <c r="D53073" i="1"/>
  <c r="E53073" i="1"/>
  <c r="F53073" i="1"/>
  <c r="G53073" i="1"/>
  <c r="H53073" i="1"/>
  <c r="I53073" i="1"/>
  <c r="J53073" i="1"/>
  <c r="K53073" i="1"/>
  <c r="L53073" i="1"/>
  <c r="M53073" i="1"/>
  <c r="N53073" i="1" s="1"/>
  <c r="O53073" i="1"/>
  <c r="P53073" i="1"/>
  <c r="Q53073" i="1"/>
  <c r="R53073" i="1"/>
  <c r="S53073" i="1"/>
  <c r="T53073" i="1"/>
  <c r="U53073" i="1"/>
  <c r="B53074" i="1"/>
  <c r="C53074" i="1"/>
  <c r="D53074" i="1"/>
  <c r="E53074" i="1"/>
  <c r="F53074" i="1"/>
  <c r="G53074" i="1"/>
  <c r="H53074" i="1"/>
  <c r="I53074" i="1"/>
  <c r="J53074" i="1"/>
  <c r="K53074" i="1"/>
  <c r="L53074" i="1"/>
  <c r="M53074" i="1"/>
  <c r="N53074" i="1" s="1"/>
  <c r="O53074" i="1"/>
  <c r="P53074" i="1"/>
  <c r="Q53074" i="1"/>
  <c r="R53074" i="1"/>
  <c r="S53074" i="1"/>
  <c r="T53074" i="1"/>
  <c r="U53074" i="1"/>
  <c r="B53075" i="1"/>
  <c r="C53075" i="1"/>
  <c r="D53075" i="1"/>
  <c r="E53075" i="1"/>
  <c r="F53075" i="1"/>
  <c r="G53075" i="1"/>
  <c r="H53075" i="1"/>
  <c r="I53075" i="1"/>
  <c r="J53075" i="1"/>
  <c r="K53075" i="1"/>
  <c r="L53075" i="1"/>
  <c r="M53075" i="1"/>
  <c r="N53075" i="1" s="1"/>
  <c r="O53075" i="1"/>
  <c r="P53075" i="1"/>
  <c r="Q53075" i="1"/>
  <c r="R53075" i="1"/>
  <c r="S53075" i="1"/>
  <c r="T53075" i="1"/>
  <c r="U53075" i="1"/>
  <c r="B53076" i="1"/>
  <c r="C53076" i="1"/>
  <c r="D53076" i="1"/>
  <c r="E53076" i="1"/>
  <c r="F53076" i="1"/>
  <c r="G53076" i="1"/>
  <c r="H53076" i="1"/>
  <c r="I53076" i="1"/>
  <c r="J53076" i="1"/>
  <c r="K53076" i="1"/>
  <c r="L53076" i="1"/>
  <c r="M53076" i="1"/>
  <c r="N53076" i="1" s="1"/>
  <c r="O53076" i="1"/>
  <c r="P53076" i="1"/>
  <c r="Q53076" i="1"/>
  <c r="R53076" i="1"/>
  <c r="S53076" i="1"/>
  <c r="T53076" i="1"/>
  <c r="U53076" i="1"/>
  <c r="B53077" i="1"/>
  <c r="C53077" i="1"/>
  <c r="D53077" i="1"/>
  <c r="E53077" i="1"/>
  <c r="F53077" i="1"/>
  <c r="G53077" i="1"/>
  <c r="H53077" i="1"/>
  <c r="I53077" i="1"/>
  <c r="J53077" i="1"/>
  <c r="K53077" i="1"/>
  <c r="L53077" i="1"/>
  <c r="M53077" i="1"/>
  <c r="N53077" i="1" s="1"/>
  <c r="O53077" i="1"/>
  <c r="P53077" i="1"/>
  <c r="Q53077" i="1"/>
  <c r="R53077" i="1"/>
  <c r="S53077" i="1"/>
  <c r="T53077" i="1"/>
  <c r="U53077" i="1"/>
  <c r="B53078" i="1"/>
  <c r="C53078" i="1"/>
  <c r="D53078" i="1"/>
  <c r="E53078" i="1"/>
  <c r="F53078" i="1"/>
  <c r="G53078" i="1"/>
  <c r="H53078" i="1"/>
  <c r="I53078" i="1"/>
  <c r="J53078" i="1"/>
  <c r="K53078" i="1"/>
  <c r="L53078" i="1"/>
  <c r="M53078" i="1"/>
  <c r="N53078" i="1" s="1"/>
  <c r="O53078" i="1"/>
  <c r="P53078" i="1"/>
  <c r="Q53078" i="1"/>
  <c r="R53078" i="1"/>
  <c r="S53078" i="1"/>
  <c r="T53078" i="1"/>
  <c r="U53078" i="1"/>
  <c r="B53079" i="1"/>
  <c r="C53079" i="1"/>
  <c r="D53079" i="1"/>
  <c r="E53079" i="1"/>
  <c r="F53079" i="1"/>
  <c r="G53079" i="1"/>
  <c r="H53079" i="1"/>
  <c r="I53079" i="1"/>
  <c r="J53079" i="1"/>
  <c r="K53079" i="1"/>
  <c r="L53079" i="1"/>
  <c r="M53079" i="1"/>
  <c r="N53079" i="1" s="1"/>
  <c r="O53079" i="1"/>
  <c r="P53079" i="1"/>
  <c r="Q53079" i="1"/>
  <c r="R53079" i="1"/>
  <c r="S53079" i="1"/>
  <c r="T53079" i="1"/>
  <c r="U53079" i="1"/>
  <c r="B53080" i="1"/>
  <c r="C53080" i="1"/>
  <c r="D53080" i="1"/>
  <c r="E53080" i="1"/>
  <c r="F53080" i="1"/>
  <c r="G53080" i="1"/>
  <c r="H53080" i="1"/>
  <c r="I53080" i="1"/>
  <c r="J53080" i="1"/>
  <c r="K53080" i="1"/>
  <c r="L53080" i="1"/>
  <c r="M53080" i="1"/>
  <c r="N53080" i="1" s="1"/>
  <c r="O53080" i="1"/>
  <c r="P53080" i="1"/>
  <c r="Q53080" i="1"/>
  <c r="R53080" i="1"/>
  <c r="S53080" i="1"/>
  <c r="T53080" i="1"/>
  <c r="U53080" i="1"/>
  <c r="B53081" i="1"/>
  <c r="C53081" i="1"/>
  <c r="D53081" i="1"/>
  <c r="E53081" i="1"/>
  <c r="F53081" i="1"/>
  <c r="G53081" i="1"/>
  <c r="H53081" i="1"/>
  <c r="I53081" i="1"/>
  <c r="J53081" i="1"/>
  <c r="K53081" i="1"/>
  <c r="L53081" i="1"/>
  <c r="M53081" i="1"/>
  <c r="N53081" i="1" s="1"/>
  <c r="O53081" i="1"/>
  <c r="P53081" i="1"/>
  <c r="Q53081" i="1"/>
  <c r="R53081" i="1"/>
  <c r="S53081" i="1"/>
  <c r="T53081" i="1"/>
  <c r="U53081" i="1"/>
  <c r="B53082" i="1"/>
  <c r="C53082" i="1"/>
  <c r="D53082" i="1"/>
  <c r="E53082" i="1"/>
  <c r="F53082" i="1"/>
  <c r="G53082" i="1"/>
  <c r="H53082" i="1"/>
  <c r="I53082" i="1"/>
  <c r="J53082" i="1"/>
  <c r="K53082" i="1"/>
  <c r="L53082" i="1"/>
  <c r="M53082" i="1"/>
  <c r="N53082" i="1" s="1"/>
  <c r="O53082" i="1"/>
  <c r="P53082" i="1"/>
  <c r="Q53082" i="1"/>
  <c r="R53082" i="1"/>
  <c r="S53082" i="1"/>
  <c r="T53082" i="1"/>
  <c r="U53082" i="1"/>
  <c r="B53083" i="1"/>
  <c r="C53083" i="1"/>
  <c r="D53083" i="1"/>
  <c r="E53083" i="1"/>
  <c r="F53083" i="1"/>
  <c r="G53083" i="1"/>
  <c r="H53083" i="1"/>
  <c r="I53083" i="1"/>
  <c r="J53083" i="1"/>
  <c r="K53083" i="1"/>
  <c r="L53083" i="1"/>
  <c r="M53083" i="1"/>
  <c r="N53083" i="1" s="1"/>
  <c r="O53083" i="1"/>
  <c r="P53083" i="1"/>
  <c r="Q53083" i="1"/>
  <c r="R53083" i="1"/>
  <c r="S53083" i="1"/>
  <c r="T53083" i="1"/>
  <c r="U53083" i="1"/>
  <c r="B53084" i="1"/>
  <c r="C53084" i="1"/>
  <c r="D53084" i="1"/>
  <c r="E53084" i="1"/>
  <c r="F53084" i="1"/>
  <c r="G53084" i="1"/>
  <c r="H53084" i="1"/>
  <c r="I53084" i="1"/>
  <c r="J53084" i="1"/>
  <c r="K53084" i="1"/>
  <c r="L53084" i="1"/>
  <c r="M53084" i="1"/>
  <c r="N53084" i="1" s="1"/>
  <c r="O53084" i="1"/>
  <c r="P53084" i="1"/>
  <c r="Q53084" i="1"/>
  <c r="R53084" i="1"/>
  <c r="S53084" i="1"/>
  <c r="T53084" i="1"/>
  <c r="U53084" i="1"/>
  <c r="B53085" i="1"/>
  <c r="C53085" i="1"/>
  <c r="D53085" i="1"/>
  <c r="E53085" i="1"/>
  <c r="F53085" i="1"/>
  <c r="G53085" i="1"/>
  <c r="H53085" i="1"/>
  <c r="I53085" i="1"/>
  <c r="J53085" i="1"/>
  <c r="K53085" i="1"/>
  <c r="L53085" i="1"/>
  <c r="M53085" i="1"/>
  <c r="N53085" i="1" s="1"/>
  <c r="O53085" i="1"/>
  <c r="P53085" i="1"/>
  <c r="Q53085" i="1"/>
  <c r="R53085" i="1"/>
  <c r="S53085" i="1"/>
  <c r="T53085" i="1"/>
  <c r="U53085" i="1"/>
  <c r="B53086" i="1"/>
  <c r="C53086" i="1"/>
  <c r="D53086" i="1"/>
  <c r="E53086" i="1"/>
  <c r="F53086" i="1"/>
  <c r="G53086" i="1"/>
  <c r="H53086" i="1"/>
  <c r="I53086" i="1"/>
  <c r="J53086" i="1"/>
  <c r="K53086" i="1"/>
  <c r="L53086" i="1"/>
  <c r="M53086" i="1"/>
  <c r="N53086" i="1" s="1"/>
  <c r="O53086" i="1"/>
  <c r="P53086" i="1"/>
  <c r="Q53086" i="1"/>
  <c r="R53086" i="1"/>
  <c r="S53086" i="1"/>
  <c r="T53086" i="1"/>
  <c r="U53086" i="1"/>
  <c r="B53087" i="1"/>
  <c r="C53087" i="1"/>
  <c r="D53087" i="1"/>
  <c r="E53087" i="1"/>
  <c r="F53087" i="1"/>
  <c r="G53087" i="1"/>
  <c r="H53087" i="1"/>
  <c r="I53087" i="1"/>
  <c r="J53087" i="1"/>
  <c r="K53087" i="1"/>
  <c r="L53087" i="1"/>
  <c r="M53087" i="1"/>
  <c r="N53087" i="1" s="1"/>
  <c r="O53087" i="1"/>
  <c r="P53087" i="1"/>
  <c r="Q53087" i="1"/>
  <c r="R53087" i="1"/>
  <c r="S53087" i="1"/>
  <c r="T53087" i="1"/>
  <c r="U53087" i="1"/>
  <c r="B53088" i="1"/>
  <c r="C53088" i="1"/>
  <c r="D53088" i="1"/>
  <c r="E53088" i="1"/>
  <c r="F53088" i="1"/>
  <c r="G53088" i="1"/>
  <c r="H53088" i="1"/>
  <c r="I53088" i="1"/>
  <c r="J53088" i="1"/>
  <c r="K53088" i="1"/>
  <c r="L53088" i="1"/>
  <c r="M53088" i="1"/>
  <c r="N53088" i="1" s="1"/>
  <c r="O53088" i="1"/>
  <c r="P53088" i="1"/>
  <c r="Q53088" i="1"/>
  <c r="R53088" i="1"/>
  <c r="S53088" i="1"/>
  <c r="T53088" i="1"/>
  <c r="U53088" i="1"/>
  <c r="B53089" i="1"/>
  <c r="C53089" i="1"/>
  <c r="D53089" i="1"/>
  <c r="E53089" i="1"/>
  <c r="F53089" i="1"/>
  <c r="G53089" i="1"/>
  <c r="H53089" i="1"/>
  <c r="I53089" i="1"/>
  <c r="J53089" i="1"/>
  <c r="K53089" i="1"/>
  <c r="L53089" i="1"/>
  <c r="M53089" i="1"/>
  <c r="N53089" i="1" s="1"/>
  <c r="O53089" i="1"/>
  <c r="P53089" i="1"/>
  <c r="Q53089" i="1"/>
  <c r="R53089" i="1"/>
  <c r="S53089" i="1"/>
  <c r="T53089" i="1"/>
  <c r="U53089" i="1"/>
  <c r="B53090" i="1"/>
  <c r="C53090" i="1"/>
  <c r="D53090" i="1"/>
  <c r="E53090" i="1"/>
  <c r="F53090" i="1"/>
  <c r="G53090" i="1"/>
  <c r="H53090" i="1"/>
  <c r="I53090" i="1"/>
  <c r="J53090" i="1"/>
  <c r="K53090" i="1"/>
  <c r="L53090" i="1"/>
  <c r="M53090" i="1"/>
  <c r="N53090" i="1" s="1"/>
  <c r="O53090" i="1"/>
  <c r="P53090" i="1"/>
  <c r="Q53090" i="1"/>
  <c r="R53090" i="1"/>
  <c r="S53090" i="1"/>
  <c r="T53090" i="1"/>
  <c r="U53090" i="1"/>
  <c r="B53091" i="1"/>
  <c r="C53091" i="1"/>
  <c r="D53091" i="1"/>
  <c r="E53091" i="1"/>
  <c r="F53091" i="1"/>
  <c r="G53091" i="1"/>
  <c r="H53091" i="1"/>
  <c r="I53091" i="1"/>
  <c r="J53091" i="1"/>
  <c r="K53091" i="1"/>
  <c r="L53091" i="1"/>
  <c r="M53091" i="1"/>
  <c r="N53091" i="1" s="1"/>
  <c r="O53091" i="1"/>
  <c r="P53091" i="1"/>
  <c r="Q53091" i="1"/>
  <c r="R53091" i="1"/>
  <c r="S53091" i="1"/>
  <c r="T53091" i="1"/>
  <c r="U53091" i="1"/>
  <c r="B53092" i="1"/>
  <c r="C53092" i="1"/>
  <c r="D53092" i="1"/>
  <c r="E53092" i="1"/>
  <c r="F53092" i="1"/>
  <c r="G53092" i="1"/>
  <c r="H53092" i="1"/>
  <c r="I53092" i="1"/>
  <c r="J53092" i="1"/>
  <c r="K53092" i="1"/>
  <c r="L53092" i="1"/>
  <c r="M53092" i="1"/>
  <c r="N53092" i="1" s="1"/>
  <c r="O53092" i="1"/>
  <c r="P53092" i="1"/>
  <c r="Q53092" i="1"/>
  <c r="R53092" i="1"/>
  <c r="S53092" i="1"/>
  <c r="T53092" i="1"/>
  <c r="U53092" i="1"/>
  <c r="B53093" i="1"/>
  <c r="C53093" i="1"/>
  <c r="D53093" i="1"/>
  <c r="E53093" i="1"/>
  <c r="F53093" i="1"/>
  <c r="G53093" i="1"/>
  <c r="H53093" i="1"/>
  <c r="I53093" i="1"/>
  <c r="J53093" i="1"/>
  <c r="K53093" i="1"/>
  <c r="L53093" i="1"/>
  <c r="M53093" i="1"/>
  <c r="N53093" i="1" s="1"/>
  <c r="O53093" i="1"/>
  <c r="P53093" i="1"/>
  <c r="Q53093" i="1"/>
  <c r="R53093" i="1"/>
  <c r="S53093" i="1"/>
  <c r="T53093" i="1"/>
  <c r="U53093" i="1"/>
  <c r="B53094" i="1"/>
  <c r="C53094" i="1"/>
  <c r="D53094" i="1"/>
  <c r="E53094" i="1"/>
  <c r="F53094" i="1"/>
  <c r="G53094" i="1"/>
  <c r="H53094" i="1"/>
  <c r="I53094" i="1"/>
  <c r="J53094" i="1"/>
  <c r="K53094" i="1"/>
  <c r="L53094" i="1"/>
  <c r="M53094" i="1"/>
  <c r="N53094" i="1" s="1"/>
  <c r="O53094" i="1"/>
  <c r="P53094" i="1"/>
  <c r="Q53094" i="1"/>
  <c r="R53094" i="1"/>
  <c r="S53094" i="1"/>
  <c r="T53094" i="1"/>
  <c r="U53094" i="1"/>
  <c r="B53095" i="1"/>
  <c r="C53095" i="1"/>
  <c r="D53095" i="1"/>
  <c r="E53095" i="1"/>
  <c r="F53095" i="1"/>
  <c r="G53095" i="1"/>
  <c r="H53095" i="1"/>
  <c r="I53095" i="1"/>
  <c r="J53095" i="1"/>
  <c r="K53095" i="1"/>
  <c r="L53095" i="1"/>
  <c r="M53095" i="1"/>
  <c r="N53095" i="1" s="1"/>
  <c r="O53095" i="1"/>
  <c r="P53095" i="1"/>
  <c r="Q53095" i="1"/>
  <c r="R53095" i="1"/>
  <c r="S53095" i="1"/>
  <c r="T53095" i="1"/>
  <c r="U53095" i="1"/>
  <c r="B53096" i="1"/>
  <c r="C53096" i="1"/>
  <c r="D53096" i="1"/>
  <c r="E53096" i="1"/>
  <c r="F53096" i="1"/>
  <c r="G53096" i="1"/>
  <c r="H53096" i="1"/>
  <c r="I53096" i="1"/>
  <c r="J53096" i="1"/>
  <c r="K53096" i="1"/>
  <c r="L53096" i="1"/>
  <c r="M53096" i="1"/>
  <c r="N53096" i="1" s="1"/>
  <c r="O53096" i="1"/>
  <c r="P53096" i="1"/>
  <c r="Q53096" i="1"/>
  <c r="R53096" i="1"/>
  <c r="S53096" i="1"/>
  <c r="T53096" i="1"/>
  <c r="U53096" i="1"/>
  <c r="B53097" i="1"/>
  <c r="C53097" i="1"/>
  <c r="D53097" i="1"/>
  <c r="E53097" i="1"/>
  <c r="F53097" i="1"/>
  <c r="G53097" i="1"/>
  <c r="H53097" i="1"/>
  <c r="I53097" i="1"/>
  <c r="J53097" i="1"/>
  <c r="K53097" i="1"/>
  <c r="L53097" i="1"/>
  <c r="M53097" i="1"/>
  <c r="N53097" i="1" s="1"/>
  <c r="O53097" i="1"/>
  <c r="P53097" i="1"/>
  <c r="Q53097" i="1"/>
  <c r="R53097" i="1"/>
  <c r="S53097" i="1"/>
  <c r="T53097" i="1"/>
  <c r="U53097" i="1"/>
  <c r="B53098" i="1"/>
  <c r="C53098" i="1"/>
  <c r="D53098" i="1"/>
  <c r="E53098" i="1"/>
  <c r="F53098" i="1"/>
  <c r="G53098" i="1"/>
  <c r="H53098" i="1"/>
  <c r="I53098" i="1"/>
  <c r="J53098" i="1"/>
  <c r="K53098" i="1"/>
  <c r="L53098" i="1"/>
  <c r="M53098" i="1"/>
  <c r="N53098" i="1" s="1"/>
  <c r="O53098" i="1"/>
  <c r="P53098" i="1"/>
  <c r="Q53098" i="1"/>
  <c r="R53098" i="1"/>
  <c r="S53098" i="1"/>
  <c r="T53098" i="1"/>
  <c r="U53098" i="1"/>
  <c r="B53099" i="1"/>
  <c r="C53099" i="1"/>
  <c r="D53099" i="1"/>
  <c r="E53099" i="1"/>
  <c r="F53099" i="1"/>
  <c r="G53099" i="1"/>
  <c r="H53099" i="1"/>
  <c r="I53099" i="1"/>
  <c r="J53099" i="1"/>
  <c r="K53099" i="1"/>
  <c r="L53099" i="1"/>
  <c r="M53099" i="1"/>
  <c r="N53099" i="1" s="1"/>
  <c r="O53099" i="1"/>
  <c r="P53099" i="1"/>
  <c r="Q53099" i="1"/>
  <c r="R53099" i="1"/>
  <c r="S53099" i="1"/>
  <c r="T53099" i="1"/>
  <c r="U53099" i="1"/>
  <c r="B53100" i="1"/>
  <c r="C53100" i="1"/>
  <c r="D53100" i="1"/>
  <c r="E53100" i="1"/>
  <c r="F53100" i="1"/>
  <c r="G53100" i="1"/>
  <c r="H53100" i="1"/>
  <c r="I53100" i="1"/>
  <c r="J53100" i="1"/>
  <c r="K53100" i="1"/>
  <c r="L53100" i="1"/>
  <c r="M53100" i="1"/>
  <c r="N53100" i="1" s="1"/>
  <c r="O53100" i="1"/>
  <c r="P53100" i="1"/>
  <c r="Q53100" i="1"/>
  <c r="R53100" i="1"/>
  <c r="S53100" i="1"/>
  <c r="T53100" i="1"/>
  <c r="U53100" i="1"/>
  <c r="B53101" i="1"/>
  <c r="C53101" i="1"/>
  <c r="D53101" i="1"/>
  <c r="E53101" i="1"/>
  <c r="F53101" i="1"/>
  <c r="G53101" i="1"/>
  <c r="H53101" i="1"/>
  <c r="I53101" i="1"/>
  <c r="J53101" i="1"/>
  <c r="K53101" i="1"/>
  <c r="L53101" i="1"/>
  <c r="M53101" i="1"/>
  <c r="N53101" i="1" s="1"/>
  <c r="O53101" i="1"/>
  <c r="P53101" i="1"/>
  <c r="Q53101" i="1"/>
  <c r="R53101" i="1"/>
  <c r="S53101" i="1"/>
  <c r="T53101" i="1"/>
  <c r="U53101" i="1"/>
  <c r="B53102" i="1"/>
  <c r="C53102" i="1"/>
  <c r="D53102" i="1"/>
  <c r="E53102" i="1"/>
  <c r="F53102" i="1"/>
  <c r="G53102" i="1"/>
  <c r="H53102" i="1"/>
  <c r="I53102" i="1"/>
  <c r="J53102" i="1"/>
  <c r="K53102" i="1"/>
  <c r="L53102" i="1"/>
  <c r="M53102" i="1"/>
  <c r="N53102" i="1" s="1"/>
  <c r="O53102" i="1"/>
  <c r="P53102" i="1"/>
  <c r="Q53102" i="1"/>
  <c r="R53102" i="1"/>
  <c r="S53102" i="1"/>
  <c r="T53102" i="1"/>
  <c r="U53102" i="1"/>
  <c r="B53103" i="1"/>
  <c r="C53103" i="1"/>
  <c r="D53103" i="1"/>
  <c r="E53103" i="1"/>
  <c r="F53103" i="1"/>
  <c r="G53103" i="1"/>
  <c r="H53103" i="1"/>
  <c r="I53103" i="1"/>
  <c r="J53103" i="1"/>
  <c r="K53103" i="1"/>
  <c r="L53103" i="1"/>
  <c r="M53103" i="1"/>
  <c r="N53103" i="1" s="1"/>
  <c r="O53103" i="1"/>
  <c r="P53103" i="1"/>
  <c r="Q53103" i="1"/>
  <c r="R53103" i="1"/>
  <c r="S53103" i="1"/>
  <c r="T53103" i="1"/>
  <c r="U53103" i="1"/>
  <c r="B53104" i="1"/>
  <c r="C53104" i="1"/>
  <c r="D53104" i="1"/>
  <c r="E53104" i="1"/>
  <c r="F53104" i="1"/>
  <c r="G53104" i="1"/>
  <c r="H53104" i="1"/>
  <c r="I53104" i="1"/>
  <c r="J53104" i="1"/>
  <c r="K53104" i="1"/>
  <c r="L53104" i="1"/>
  <c r="M53104" i="1"/>
  <c r="N53104" i="1" s="1"/>
  <c r="O53104" i="1"/>
  <c r="P53104" i="1"/>
  <c r="Q53104" i="1"/>
  <c r="R53104" i="1"/>
  <c r="S53104" i="1"/>
  <c r="T53104" i="1"/>
  <c r="U53104" i="1"/>
  <c r="B53105" i="1"/>
  <c r="C53105" i="1"/>
  <c r="D53105" i="1"/>
  <c r="E53105" i="1"/>
  <c r="F53105" i="1"/>
  <c r="G53105" i="1"/>
  <c r="H53105" i="1"/>
  <c r="I53105" i="1"/>
  <c r="J53105" i="1"/>
  <c r="K53105" i="1"/>
  <c r="L53105" i="1"/>
  <c r="M53105" i="1"/>
  <c r="N53105" i="1" s="1"/>
  <c r="O53105" i="1"/>
  <c r="P53105" i="1"/>
  <c r="Q53105" i="1"/>
  <c r="R53105" i="1"/>
  <c r="S53105" i="1"/>
  <c r="T53105" i="1"/>
  <c r="U53105" i="1"/>
  <c r="B53106" i="1"/>
  <c r="C53106" i="1"/>
  <c r="D53106" i="1"/>
  <c r="E53106" i="1"/>
  <c r="F53106" i="1"/>
  <c r="G53106" i="1"/>
  <c r="H53106" i="1"/>
  <c r="I53106" i="1"/>
  <c r="J53106" i="1"/>
  <c r="K53106" i="1"/>
  <c r="L53106" i="1"/>
  <c r="M53106" i="1"/>
  <c r="N53106" i="1" s="1"/>
  <c r="O53106" i="1"/>
  <c r="P53106" i="1"/>
  <c r="Q53106" i="1"/>
  <c r="R53106" i="1"/>
  <c r="S53106" i="1"/>
  <c r="T53106" i="1"/>
  <c r="U53106" i="1"/>
  <c r="B53107" i="1"/>
  <c r="C53107" i="1"/>
  <c r="D53107" i="1"/>
  <c r="E53107" i="1"/>
  <c r="F53107" i="1"/>
  <c r="G53107" i="1"/>
  <c r="H53107" i="1"/>
  <c r="I53107" i="1"/>
  <c r="J53107" i="1"/>
  <c r="K53107" i="1"/>
  <c r="L53107" i="1"/>
  <c r="M53107" i="1"/>
  <c r="N53107" i="1" s="1"/>
  <c r="O53107" i="1"/>
  <c r="P53107" i="1"/>
  <c r="Q53107" i="1"/>
  <c r="R53107" i="1"/>
  <c r="S53107" i="1"/>
  <c r="T53107" i="1"/>
  <c r="U53107" i="1"/>
  <c r="B53108" i="1"/>
  <c r="C53108" i="1"/>
  <c r="D53108" i="1"/>
  <c r="E53108" i="1"/>
  <c r="F53108" i="1"/>
  <c r="G53108" i="1"/>
  <c r="H53108" i="1"/>
  <c r="I53108" i="1"/>
  <c r="J53108" i="1"/>
  <c r="K53108" i="1"/>
  <c r="L53108" i="1"/>
  <c r="M53108" i="1"/>
  <c r="N53108" i="1" s="1"/>
  <c r="O53108" i="1"/>
  <c r="P53108" i="1"/>
  <c r="Q53108" i="1"/>
  <c r="R53108" i="1"/>
  <c r="S53108" i="1"/>
  <c r="T53108" i="1"/>
  <c r="U53108" i="1"/>
  <c r="B53109" i="1"/>
  <c r="C53109" i="1"/>
  <c r="D53109" i="1"/>
  <c r="E53109" i="1"/>
  <c r="F53109" i="1"/>
  <c r="G53109" i="1"/>
  <c r="H53109" i="1"/>
  <c r="I53109" i="1"/>
  <c r="J53109" i="1"/>
  <c r="K53109" i="1"/>
  <c r="L53109" i="1"/>
  <c r="M53109" i="1"/>
  <c r="N53109" i="1" s="1"/>
  <c r="O53109" i="1"/>
  <c r="P53109" i="1"/>
  <c r="Q53109" i="1"/>
  <c r="R53109" i="1"/>
  <c r="S53109" i="1"/>
  <c r="T53109" i="1"/>
  <c r="U53109" i="1"/>
  <c r="B53110" i="1"/>
  <c r="C53110" i="1"/>
  <c r="D53110" i="1"/>
  <c r="E53110" i="1"/>
  <c r="F53110" i="1"/>
  <c r="G53110" i="1"/>
  <c r="H53110" i="1"/>
  <c r="I53110" i="1"/>
  <c r="J53110" i="1"/>
  <c r="K53110" i="1"/>
  <c r="L53110" i="1"/>
  <c r="M53110" i="1"/>
  <c r="N53110" i="1" s="1"/>
  <c r="O53110" i="1"/>
  <c r="P53110" i="1"/>
  <c r="Q53110" i="1"/>
  <c r="R53110" i="1"/>
  <c r="S53110" i="1"/>
  <c r="T53110" i="1"/>
  <c r="U53110" i="1"/>
  <c r="B53111" i="1"/>
  <c r="C53111" i="1"/>
  <c r="D53111" i="1"/>
  <c r="E53111" i="1"/>
  <c r="F53111" i="1"/>
  <c r="G53111" i="1"/>
  <c r="H53111" i="1"/>
  <c r="I53111" i="1"/>
  <c r="J53111" i="1"/>
  <c r="K53111" i="1"/>
  <c r="L53111" i="1"/>
  <c r="M53111" i="1"/>
  <c r="N53111" i="1" s="1"/>
  <c r="O53111" i="1"/>
  <c r="P53111" i="1"/>
  <c r="Q53111" i="1"/>
  <c r="R53111" i="1"/>
  <c r="S53111" i="1"/>
  <c r="T53111" i="1"/>
  <c r="U53111" i="1"/>
  <c r="B53112" i="1"/>
  <c r="C53112" i="1"/>
  <c r="D53112" i="1"/>
  <c r="E53112" i="1"/>
  <c r="F53112" i="1"/>
  <c r="G53112" i="1"/>
  <c r="H53112" i="1"/>
  <c r="I53112" i="1"/>
  <c r="J53112" i="1"/>
  <c r="K53112" i="1"/>
  <c r="L53112" i="1"/>
  <c r="M53112" i="1"/>
  <c r="N53112" i="1" s="1"/>
  <c r="O53112" i="1"/>
  <c r="P53112" i="1"/>
  <c r="Q53112" i="1"/>
  <c r="R53112" i="1"/>
  <c r="S53112" i="1"/>
  <c r="T53112" i="1"/>
  <c r="U53112" i="1"/>
  <c r="B53113" i="1"/>
  <c r="C53113" i="1"/>
  <c r="D53113" i="1"/>
  <c r="E53113" i="1"/>
  <c r="F53113" i="1"/>
  <c r="G53113" i="1"/>
  <c r="H53113" i="1"/>
  <c r="I53113" i="1"/>
  <c r="J53113" i="1"/>
  <c r="K53113" i="1"/>
  <c r="L53113" i="1"/>
  <c r="M53113" i="1"/>
  <c r="N53113" i="1" s="1"/>
  <c r="O53113" i="1"/>
  <c r="P53113" i="1"/>
  <c r="Q53113" i="1"/>
  <c r="R53113" i="1"/>
  <c r="S53113" i="1"/>
  <c r="T53113" i="1"/>
  <c r="U53113" i="1"/>
  <c r="B53114" i="1"/>
  <c r="C53114" i="1"/>
  <c r="D53114" i="1"/>
  <c r="E53114" i="1"/>
  <c r="F53114" i="1"/>
  <c r="G53114" i="1"/>
  <c r="H53114" i="1"/>
  <c r="I53114" i="1"/>
  <c r="J53114" i="1"/>
  <c r="K53114" i="1"/>
  <c r="L53114" i="1"/>
  <c r="M53114" i="1"/>
  <c r="N53114" i="1" s="1"/>
  <c r="O53114" i="1"/>
  <c r="P53114" i="1"/>
  <c r="Q53114" i="1"/>
  <c r="R53114" i="1"/>
  <c r="S53114" i="1"/>
  <c r="T53114" i="1"/>
  <c r="U53114" i="1"/>
  <c r="B53115" i="1"/>
  <c r="C53115" i="1"/>
  <c r="D53115" i="1"/>
  <c r="E53115" i="1"/>
  <c r="F53115" i="1"/>
  <c r="G53115" i="1"/>
  <c r="H53115" i="1"/>
  <c r="I53115" i="1"/>
  <c r="J53115" i="1"/>
  <c r="K53115" i="1"/>
  <c r="L53115" i="1"/>
  <c r="M53115" i="1"/>
  <c r="N53115" i="1" s="1"/>
  <c r="O53115" i="1"/>
  <c r="P53115" i="1"/>
  <c r="Q53115" i="1"/>
  <c r="R53115" i="1"/>
  <c r="S53115" i="1"/>
  <c r="T53115" i="1"/>
  <c r="U53115" i="1"/>
  <c r="B53116" i="1"/>
  <c r="C53116" i="1"/>
  <c r="D53116" i="1"/>
  <c r="E53116" i="1"/>
  <c r="F53116" i="1"/>
  <c r="G53116" i="1"/>
  <c r="H53116" i="1"/>
  <c r="I53116" i="1"/>
  <c r="J53116" i="1"/>
  <c r="K53116" i="1"/>
  <c r="L53116" i="1"/>
  <c r="M53116" i="1"/>
  <c r="N53116" i="1" s="1"/>
  <c r="O53116" i="1"/>
  <c r="P53116" i="1"/>
  <c r="Q53116" i="1"/>
  <c r="R53116" i="1"/>
  <c r="S53116" i="1"/>
  <c r="T53116" i="1"/>
  <c r="U53116" i="1"/>
  <c r="B53117" i="1"/>
  <c r="C53117" i="1"/>
  <c r="D53117" i="1"/>
  <c r="E53117" i="1"/>
  <c r="F53117" i="1"/>
  <c r="G53117" i="1"/>
  <c r="H53117" i="1"/>
  <c r="I53117" i="1"/>
  <c r="J53117" i="1"/>
  <c r="K53117" i="1"/>
  <c r="L53117" i="1"/>
  <c r="M53117" i="1"/>
  <c r="N53117" i="1" s="1"/>
  <c r="O53117" i="1"/>
  <c r="P53117" i="1"/>
  <c r="Q53117" i="1"/>
  <c r="R53117" i="1"/>
  <c r="S53117" i="1"/>
  <c r="T53117" i="1"/>
  <c r="U53117" i="1"/>
  <c r="B53118" i="1"/>
  <c r="C53118" i="1"/>
  <c r="D53118" i="1"/>
  <c r="E53118" i="1"/>
  <c r="F53118" i="1"/>
  <c r="G53118" i="1"/>
  <c r="H53118" i="1"/>
  <c r="I53118" i="1"/>
  <c r="J53118" i="1"/>
  <c r="K53118" i="1"/>
  <c r="L53118" i="1"/>
  <c r="M53118" i="1"/>
  <c r="N53118" i="1" s="1"/>
  <c r="O53118" i="1"/>
  <c r="P53118" i="1"/>
  <c r="Q53118" i="1"/>
  <c r="R53118" i="1"/>
  <c r="S53118" i="1"/>
  <c r="T53118" i="1"/>
  <c r="U53118" i="1"/>
  <c r="B53119" i="1"/>
  <c r="C53119" i="1"/>
  <c r="D53119" i="1"/>
  <c r="E53119" i="1"/>
  <c r="F53119" i="1"/>
  <c r="G53119" i="1"/>
  <c r="H53119" i="1"/>
  <c r="I53119" i="1"/>
  <c r="J53119" i="1"/>
  <c r="K53119" i="1"/>
  <c r="L53119" i="1"/>
  <c r="M53119" i="1"/>
  <c r="N53119" i="1" s="1"/>
  <c r="O53119" i="1"/>
  <c r="P53119" i="1"/>
  <c r="Q53119" i="1"/>
  <c r="R53119" i="1"/>
  <c r="S53119" i="1"/>
  <c r="T53119" i="1"/>
  <c r="U53119" i="1"/>
  <c r="B53120" i="1"/>
  <c r="C53120" i="1"/>
  <c r="D53120" i="1"/>
  <c r="E53120" i="1"/>
  <c r="F53120" i="1"/>
  <c r="G53120" i="1"/>
  <c r="H53120" i="1"/>
  <c r="I53120" i="1"/>
  <c r="J53120" i="1"/>
  <c r="K53120" i="1"/>
  <c r="L53120" i="1"/>
  <c r="M53120" i="1"/>
  <c r="N53120" i="1" s="1"/>
  <c r="O53120" i="1"/>
  <c r="P53120" i="1"/>
  <c r="Q53120" i="1"/>
  <c r="R53120" i="1"/>
  <c r="S53120" i="1"/>
  <c r="T53120" i="1"/>
  <c r="U53120" i="1"/>
  <c r="B53121" i="1"/>
  <c r="C53121" i="1"/>
  <c r="D53121" i="1"/>
  <c r="E53121" i="1"/>
  <c r="F53121" i="1"/>
  <c r="G53121" i="1"/>
  <c r="H53121" i="1"/>
  <c r="I53121" i="1"/>
  <c r="J53121" i="1"/>
  <c r="K53121" i="1"/>
  <c r="L53121" i="1"/>
  <c r="M53121" i="1"/>
  <c r="N53121" i="1" s="1"/>
  <c r="O53121" i="1"/>
  <c r="P53121" i="1"/>
  <c r="Q53121" i="1"/>
  <c r="R53121" i="1"/>
  <c r="S53121" i="1"/>
  <c r="T53121" i="1"/>
  <c r="U53121" i="1"/>
  <c r="B53122" i="1"/>
  <c r="C53122" i="1"/>
  <c r="D53122" i="1"/>
  <c r="E53122" i="1"/>
  <c r="F53122" i="1"/>
  <c r="G53122" i="1"/>
  <c r="H53122" i="1"/>
  <c r="I53122" i="1"/>
  <c r="J53122" i="1"/>
  <c r="K53122" i="1"/>
  <c r="L53122" i="1"/>
  <c r="M53122" i="1"/>
  <c r="N53122" i="1" s="1"/>
  <c r="O53122" i="1"/>
  <c r="P53122" i="1"/>
  <c r="Q53122" i="1"/>
  <c r="R53122" i="1"/>
  <c r="S53122" i="1"/>
  <c r="T53122" i="1"/>
  <c r="U53122" i="1"/>
  <c r="B53123" i="1"/>
  <c r="C53123" i="1"/>
  <c r="D53123" i="1"/>
  <c r="E53123" i="1"/>
  <c r="F53123" i="1"/>
  <c r="G53123" i="1"/>
  <c r="H53123" i="1"/>
  <c r="I53123" i="1"/>
  <c r="J53123" i="1"/>
  <c r="K53123" i="1"/>
  <c r="L53123" i="1"/>
  <c r="M53123" i="1"/>
  <c r="N53123" i="1" s="1"/>
  <c r="O53123" i="1"/>
  <c r="P53123" i="1"/>
  <c r="Q53123" i="1"/>
  <c r="R53123" i="1"/>
  <c r="S53123" i="1"/>
  <c r="T53123" i="1"/>
  <c r="U53123" i="1"/>
  <c r="B53124" i="1"/>
  <c r="C53124" i="1"/>
  <c r="D53124" i="1"/>
  <c r="E53124" i="1"/>
  <c r="F53124" i="1"/>
  <c r="G53124" i="1"/>
  <c r="H53124" i="1"/>
  <c r="I53124" i="1"/>
  <c r="J53124" i="1"/>
  <c r="K53124" i="1"/>
  <c r="L53124" i="1"/>
  <c r="M53124" i="1"/>
  <c r="N53124" i="1" s="1"/>
  <c r="O53124" i="1"/>
  <c r="P53124" i="1"/>
  <c r="Q53124" i="1"/>
  <c r="R53124" i="1"/>
  <c r="S53124" i="1"/>
  <c r="T53124" i="1"/>
  <c r="U53124" i="1"/>
  <c r="B53125" i="1"/>
  <c r="C53125" i="1"/>
  <c r="D53125" i="1"/>
  <c r="E53125" i="1"/>
  <c r="F53125" i="1"/>
  <c r="G53125" i="1"/>
  <c r="H53125" i="1"/>
  <c r="I53125" i="1"/>
  <c r="J53125" i="1"/>
  <c r="K53125" i="1"/>
  <c r="L53125" i="1"/>
  <c r="M53125" i="1"/>
  <c r="N53125" i="1" s="1"/>
  <c r="O53125" i="1"/>
  <c r="P53125" i="1"/>
  <c r="Q53125" i="1"/>
  <c r="R53125" i="1"/>
  <c r="S53125" i="1"/>
  <c r="T53125" i="1"/>
  <c r="U53125" i="1"/>
  <c r="B53126" i="1"/>
  <c r="C53126" i="1"/>
  <c r="D53126" i="1"/>
  <c r="E53126" i="1"/>
  <c r="F53126" i="1"/>
  <c r="G53126" i="1"/>
  <c r="H53126" i="1"/>
  <c r="I53126" i="1"/>
  <c r="J53126" i="1"/>
  <c r="K53126" i="1"/>
  <c r="L53126" i="1"/>
  <c r="M53126" i="1"/>
  <c r="N53126" i="1" s="1"/>
  <c r="O53126" i="1"/>
  <c r="P53126" i="1"/>
  <c r="Q53126" i="1"/>
  <c r="R53126" i="1"/>
  <c r="S53126" i="1"/>
  <c r="T53126" i="1"/>
  <c r="U53126" i="1"/>
  <c r="B53127" i="1"/>
  <c r="C53127" i="1"/>
  <c r="D53127" i="1"/>
  <c r="E53127" i="1"/>
  <c r="F53127" i="1"/>
  <c r="G53127" i="1"/>
  <c r="H53127" i="1"/>
  <c r="I53127" i="1"/>
  <c r="J53127" i="1"/>
  <c r="K53127" i="1"/>
  <c r="L53127" i="1"/>
  <c r="M53127" i="1"/>
  <c r="N53127" i="1" s="1"/>
  <c r="O53127" i="1"/>
  <c r="P53127" i="1"/>
  <c r="Q53127" i="1"/>
  <c r="R53127" i="1"/>
  <c r="S53127" i="1"/>
  <c r="T53127" i="1"/>
  <c r="U53127" i="1"/>
  <c r="B53128" i="1"/>
  <c r="C53128" i="1"/>
  <c r="D53128" i="1"/>
  <c r="E53128" i="1"/>
  <c r="F53128" i="1"/>
  <c r="G53128" i="1"/>
  <c r="H53128" i="1"/>
  <c r="I53128" i="1"/>
  <c r="J53128" i="1"/>
  <c r="K53128" i="1"/>
  <c r="L53128" i="1"/>
  <c r="M53128" i="1"/>
  <c r="N53128" i="1" s="1"/>
  <c r="O53128" i="1"/>
  <c r="P53128" i="1"/>
  <c r="Q53128" i="1"/>
  <c r="R53128" i="1"/>
  <c r="S53128" i="1"/>
  <c r="T53128" i="1"/>
  <c r="U53128" i="1"/>
  <c r="B53129" i="1"/>
  <c r="C53129" i="1"/>
  <c r="D53129" i="1"/>
  <c r="E53129" i="1"/>
  <c r="F53129" i="1"/>
  <c r="G53129" i="1"/>
  <c r="H53129" i="1"/>
  <c r="I53129" i="1"/>
  <c r="J53129" i="1"/>
  <c r="K53129" i="1"/>
  <c r="L53129" i="1"/>
  <c r="M53129" i="1"/>
  <c r="N53129" i="1" s="1"/>
  <c r="O53129" i="1"/>
  <c r="P53129" i="1"/>
  <c r="Q53129" i="1"/>
  <c r="R53129" i="1"/>
  <c r="S53129" i="1"/>
  <c r="T53129" i="1"/>
  <c r="U53129" i="1"/>
  <c r="B53130" i="1"/>
  <c r="C53130" i="1"/>
  <c r="D53130" i="1"/>
  <c r="E53130" i="1"/>
  <c r="F53130" i="1"/>
  <c r="G53130" i="1"/>
  <c r="H53130" i="1"/>
  <c r="I53130" i="1"/>
  <c r="J53130" i="1"/>
  <c r="K53130" i="1"/>
  <c r="L53130" i="1"/>
  <c r="M53130" i="1"/>
  <c r="N53130" i="1" s="1"/>
  <c r="O53130" i="1"/>
  <c r="P53130" i="1"/>
  <c r="Q53130" i="1"/>
  <c r="R53130" i="1"/>
  <c r="S53130" i="1"/>
  <c r="T53130" i="1"/>
  <c r="U53130" i="1"/>
  <c r="B53131" i="1"/>
  <c r="C53131" i="1"/>
  <c r="D53131" i="1"/>
  <c r="E53131" i="1"/>
  <c r="F53131" i="1"/>
  <c r="G53131" i="1"/>
  <c r="H53131" i="1"/>
  <c r="I53131" i="1"/>
  <c r="J53131" i="1"/>
  <c r="K53131" i="1"/>
  <c r="L53131" i="1"/>
  <c r="M53131" i="1"/>
  <c r="N53131" i="1" s="1"/>
  <c r="O53131" i="1"/>
  <c r="P53131" i="1"/>
  <c r="Q53131" i="1"/>
  <c r="R53131" i="1"/>
  <c r="S53131" i="1"/>
  <c r="T53131" i="1"/>
  <c r="U53131" i="1"/>
  <c r="B53132" i="1"/>
  <c r="C53132" i="1"/>
  <c r="D53132" i="1"/>
  <c r="E53132" i="1"/>
  <c r="F53132" i="1"/>
  <c r="G53132" i="1"/>
  <c r="H53132" i="1"/>
  <c r="I53132" i="1"/>
  <c r="J53132" i="1"/>
  <c r="K53132" i="1"/>
  <c r="L53132" i="1"/>
  <c r="M53132" i="1"/>
  <c r="N53132" i="1" s="1"/>
  <c r="O53132" i="1"/>
  <c r="P53132" i="1"/>
  <c r="Q53132" i="1"/>
  <c r="R53132" i="1"/>
  <c r="S53132" i="1"/>
  <c r="T53132" i="1"/>
  <c r="U53132" i="1"/>
  <c r="B53133" i="1"/>
  <c r="C53133" i="1"/>
  <c r="D53133" i="1"/>
  <c r="E53133" i="1"/>
  <c r="F53133" i="1"/>
  <c r="G53133" i="1"/>
  <c r="H53133" i="1"/>
  <c r="I53133" i="1"/>
  <c r="J53133" i="1"/>
  <c r="K53133" i="1"/>
  <c r="L53133" i="1"/>
  <c r="M53133" i="1"/>
  <c r="N53133" i="1" s="1"/>
  <c r="O53133" i="1"/>
  <c r="P53133" i="1"/>
  <c r="Q53133" i="1"/>
  <c r="R53133" i="1"/>
  <c r="S53133" i="1"/>
  <c r="T53133" i="1"/>
  <c r="U53133" i="1"/>
  <c r="B53134" i="1"/>
  <c r="C53134" i="1"/>
  <c r="D53134" i="1"/>
  <c r="E53134" i="1"/>
  <c r="F53134" i="1"/>
  <c r="G53134" i="1"/>
  <c r="H53134" i="1"/>
  <c r="I53134" i="1"/>
  <c r="J53134" i="1"/>
  <c r="K53134" i="1"/>
  <c r="L53134" i="1"/>
  <c r="M53134" i="1"/>
  <c r="N53134" i="1" s="1"/>
  <c r="O53134" i="1"/>
  <c r="P53134" i="1"/>
  <c r="Q53134" i="1"/>
  <c r="R53134" i="1"/>
  <c r="S53134" i="1"/>
  <c r="T53134" i="1"/>
  <c r="U53134" i="1"/>
  <c r="B53135" i="1"/>
  <c r="C53135" i="1"/>
  <c r="D53135" i="1"/>
  <c r="E53135" i="1"/>
  <c r="F53135" i="1"/>
  <c r="G53135" i="1"/>
  <c r="H53135" i="1"/>
  <c r="I53135" i="1"/>
  <c r="J53135" i="1"/>
  <c r="K53135" i="1"/>
  <c r="L53135" i="1"/>
  <c r="M53135" i="1"/>
  <c r="N53135" i="1" s="1"/>
  <c r="O53135" i="1"/>
  <c r="P53135" i="1"/>
  <c r="Q53135" i="1"/>
  <c r="R53135" i="1"/>
  <c r="S53135" i="1"/>
  <c r="T53135" i="1"/>
  <c r="U53135" i="1"/>
  <c r="B53136" i="1"/>
  <c r="C53136" i="1"/>
  <c r="D53136" i="1"/>
  <c r="E53136" i="1"/>
  <c r="F53136" i="1"/>
  <c r="G53136" i="1"/>
  <c r="H53136" i="1"/>
  <c r="I53136" i="1"/>
  <c r="J53136" i="1"/>
  <c r="K53136" i="1"/>
  <c r="L53136" i="1"/>
  <c r="M53136" i="1"/>
  <c r="N53136" i="1" s="1"/>
  <c r="O53136" i="1"/>
  <c r="P53136" i="1"/>
  <c r="Q53136" i="1"/>
  <c r="R53136" i="1"/>
  <c r="S53136" i="1"/>
  <c r="T53136" i="1"/>
  <c r="U53136" i="1"/>
  <c r="B53137" i="1"/>
  <c r="C53137" i="1"/>
  <c r="D53137" i="1"/>
  <c r="E53137" i="1"/>
  <c r="F53137" i="1"/>
  <c r="G53137" i="1"/>
  <c r="H53137" i="1"/>
  <c r="I53137" i="1"/>
  <c r="J53137" i="1"/>
  <c r="K53137" i="1"/>
  <c r="L53137" i="1"/>
  <c r="M53137" i="1"/>
  <c r="N53137" i="1" s="1"/>
  <c r="O53137" i="1"/>
  <c r="P53137" i="1"/>
  <c r="Q53137" i="1"/>
  <c r="R53137" i="1"/>
  <c r="S53137" i="1"/>
  <c r="T53137" i="1"/>
  <c r="U53137" i="1"/>
  <c r="B53138" i="1"/>
  <c r="C53138" i="1"/>
  <c r="D53138" i="1"/>
  <c r="E53138" i="1"/>
  <c r="F53138" i="1"/>
  <c r="G53138" i="1"/>
  <c r="H53138" i="1"/>
  <c r="I53138" i="1"/>
  <c r="J53138" i="1"/>
  <c r="K53138" i="1"/>
  <c r="L53138" i="1"/>
  <c r="M53138" i="1"/>
  <c r="N53138" i="1" s="1"/>
  <c r="O53138" i="1"/>
  <c r="P53138" i="1"/>
  <c r="Q53138" i="1"/>
  <c r="R53138" i="1"/>
  <c r="S53138" i="1"/>
  <c r="T53138" i="1"/>
  <c r="U53138" i="1"/>
  <c r="B53139" i="1"/>
  <c r="C53139" i="1"/>
  <c r="D53139" i="1"/>
  <c r="E53139" i="1"/>
  <c r="F53139" i="1"/>
  <c r="G53139" i="1"/>
  <c r="H53139" i="1"/>
  <c r="I53139" i="1"/>
  <c r="J53139" i="1"/>
  <c r="K53139" i="1"/>
  <c r="L53139" i="1"/>
  <c r="M53139" i="1"/>
  <c r="N53139" i="1" s="1"/>
  <c r="O53139" i="1"/>
  <c r="P53139" i="1"/>
  <c r="Q53139" i="1"/>
  <c r="R53139" i="1"/>
  <c r="S53139" i="1"/>
  <c r="T53139" i="1"/>
  <c r="U53139" i="1"/>
  <c r="B53140" i="1"/>
  <c r="C53140" i="1"/>
  <c r="D53140" i="1"/>
  <c r="E53140" i="1"/>
  <c r="F53140" i="1"/>
  <c r="G53140" i="1"/>
  <c r="H53140" i="1"/>
  <c r="I53140" i="1"/>
  <c r="J53140" i="1"/>
  <c r="K53140" i="1"/>
  <c r="L53140" i="1"/>
  <c r="M53140" i="1"/>
  <c r="N53140" i="1" s="1"/>
  <c r="O53140" i="1"/>
  <c r="P53140" i="1"/>
  <c r="Q53140" i="1"/>
  <c r="R53140" i="1"/>
  <c r="S53140" i="1"/>
  <c r="T53140" i="1"/>
  <c r="U53140" i="1"/>
  <c r="B53141" i="1"/>
  <c r="C53141" i="1"/>
  <c r="D53141" i="1"/>
  <c r="E53141" i="1"/>
  <c r="F53141" i="1"/>
  <c r="G53141" i="1"/>
  <c r="H53141" i="1"/>
  <c r="I53141" i="1"/>
  <c r="J53141" i="1"/>
  <c r="K53141" i="1"/>
  <c r="L53141" i="1"/>
  <c r="M53141" i="1"/>
  <c r="N53141" i="1" s="1"/>
  <c r="O53141" i="1"/>
  <c r="P53141" i="1"/>
  <c r="Q53141" i="1"/>
  <c r="R53141" i="1"/>
  <c r="S53141" i="1"/>
  <c r="T53141" i="1"/>
  <c r="U53141" i="1"/>
  <c r="B53142" i="1"/>
  <c r="C53142" i="1"/>
  <c r="D53142" i="1"/>
  <c r="E53142" i="1"/>
  <c r="F53142" i="1"/>
  <c r="G53142" i="1"/>
  <c r="H53142" i="1"/>
  <c r="I53142" i="1"/>
  <c r="J53142" i="1"/>
  <c r="K53142" i="1"/>
  <c r="L53142" i="1"/>
  <c r="M53142" i="1"/>
  <c r="N53142" i="1" s="1"/>
  <c r="O53142" i="1"/>
  <c r="P53142" i="1"/>
  <c r="Q53142" i="1"/>
  <c r="R53142" i="1"/>
  <c r="S53142" i="1"/>
  <c r="T53142" i="1"/>
  <c r="U53142" i="1"/>
  <c r="B53143" i="1"/>
  <c r="C53143" i="1"/>
  <c r="D53143" i="1"/>
  <c r="E53143" i="1"/>
  <c r="F53143" i="1"/>
  <c r="G53143" i="1"/>
  <c r="H53143" i="1"/>
  <c r="I53143" i="1"/>
  <c r="J53143" i="1"/>
  <c r="K53143" i="1"/>
  <c r="L53143" i="1"/>
  <c r="M53143" i="1"/>
  <c r="N53143" i="1" s="1"/>
  <c r="O53143" i="1"/>
  <c r="P53143" i="1"/>
  <c r="Q53143" i="1"/>
  <c r="R53143" i="1"/>
  <c r="S53143" i="1"/>
  <c r="T53143" i="1"/>
  <c r="U53143" i="1"/>
  <c r="B53144" i="1"/>
  <c r="C53144" i="1"/>
  <c r="D53144" i="1"/>
  <c r="E53144" i="1"/>
  <c r="F53144" i="1"/>
  <c r="G53144" i="1"/>
  <c r="H53144" i="1"/>
  <c r="I53144" i="1"/>
  <c r="J53144" i="1"/>
  <c r="K53144" i="1"/>
  <c r="L53144" i="1"/>
  <c r="M53144" i="1"/>
  <c r="N53144" i="1" s="1"/>
  <c r="O53144" i="1"/>
  <c r="P53144" i="1"/>
  <c r="Q53144" i="1"/>
  <c r="R53144" i="1"/>
  <c r="S53144" i="1"/>
  <c r="T53144" i="1"/>
  <c r="U53144" i="1"/>
  <c r="B53145" i="1"/>
  <c r="C53145" i="1"/>
  <c r="D53145" i="1"/>
  <c r="E53145" i="1"/>
  <c r="F53145" i="1"/>
  <c r="G53145" i="1"/>
  <c r="H53145" i="1"/>
  <c r="I53145" i="1"/>
  <c r="J53145" i="1"/>
  <c r="K53145" i="1"/>
  <c r="L53145" i="1"/>
  <c r="M53145" i="1"/>
  <c r="N53145" i="1" s="1"/>
  <c r="O53145" i="1"/>
  <c r="P53145" i="1"/>
  <c r="Q53145" i="1"/>
  <c r="R53145" i="1"/>
  <c r="S53145" i="1"/>
  <c r="T53145" i="1"/>
  <c r="U53145" i="1"/>
  <c r="B53146" i="1"/>
  <c r="C53146" i="1"/>
  <c r="D53146" i="1"/>
  <c r="E53146" i="1"/>
  <c r="F53146" i="1"/>
  <c r="G53146" i="1"/>
  <c r="H53146" i="1"/>
  <c r="I53146" i="1"/>
  <c r="J53146" i="1"/>
  <c r="K53146" i="1"/>
  <c r="L53146" i="1"/>
  <c r="M53146" i="1"/>
  <c r="N53146" i="1" s="1"/>
  <c r="O53146" i="1"/>
  <c r="P53146" i="1"/>
  <c r="Q53146" i="1"/>
  <c r="R53146" i="1"/>
  <c r="S53146" i="1"/>
  <c r="T53146" i="1"/>
  <c r="U53146" i="1"/>
  <c r="B53147" i="1"/>
  <c r="C53147" i="1"/>
  <c r="D53147" i="1"/>
  <c r="E53147" i="1"/>
  <c r="F53147" i="1"/>
  <c r="G53147" i="1"/>
  <c r="H53147" i="1"/>
  <c r="I53147" i="1"/>
  <c r="J53147" i="1"/>
  <c r="K53147" i="1"/>
  <c r="L53147" i="1"/>
  <c r="M53147" i="1"/>
  <c r="N53147" i="1" s="1"/>
  <c r="O53147" i="1"/>
  <c r="P53147" i="1"/>
  <c r="Q53147" i="1"/>
  <c r="R53147" i="1"/>
  <c r="S53147" i="1"/>
  <c r="T53147" i="1"/>
  <c r="U53147" i="1"/>
  <c r="B53148" i="1"/>
  <c r="C53148" i="1"/>
  <c r="D53148" i="1"/>
  <c r="E53148" i="1"/>
  <c r="F53148" i="1"/>
  <c r="G53148" i="1"/>
  <c r="H53148" i="1"/>
  <c r="I53148" i="1"/>
  <c r="J53148" i="1"/>
  <c r="K53148" i="1"/>
  <c r="L53148" i="1"/>
  <c r="M53148" i="1"/>
  <c r="N53148" i="1" s="1"/>
  <c r="O53148" i="1"/>
  <c r="P53148" i="1"/>
  <c r="Q53148" i="1"/>
  <c r="R53148" i="1"/>
  <c r="S53148" i="1"/>
  <c r="T53148" i="1"/>
  <c r="U53148" i="1"/>
  <c r="B53149" i="1"/>
  <c r="C53149" i="1"/>
  <c r="D53149" i="1"/>
  <c r="E53149" i="1"/>
  <c r="F53149" i="1"/>
  <c r="G53149" i="1"/>
  <c r="H53149" i="1"/>
  <c r="I53149" i="1"/>
  <c r="J53149" i="1"/>
  <c r="K53149" i="1"/>
  <c r="L53149" i="1"/>
  <c r="M53149" i="1"/>
  <c r="N53149" i="1" s="1"/>
  <c r="O53149" i="1"/>
  <c r="P53149" i="1"/>
  <c r="Q53149" i="1"/>
  <c r="R53149" i="1"/>
  <c r="S53149" i="1"/>
  <c r="T53149" i="1"/>
  <c r="U53149" i="1"/>
  <c r="B53150" i="1"/>
  <c r="C53150" i="1"/>
  <c r="D53150" i="1"/>
  <c r="E53150" i="1"/>
  <c r="F53150" i="1"/>
  <c r="G53150" i="1"/>
  <c r="H53150" i="1"/>
  <c r="I53150" i="1"/>
  <c r="J53150" i="1"/>
  <c r="K53150" i="1"/>
  <c r="L53150" i="1"/>
  <c r="M53150" i="1"/>
  <c r="N53150" i="1" s="1"/>
  <c r="O53150" i="1"/>
  <c r="P53150" i="1"/>
  <c r="Q53150" i="1"/>
  <c r="R53150" i="1"/>
  <c r="S53150" i="1"/>
  <c r="T53150" i="1"/>
  <c r="U53150" i="1"/>
  <c r="B53151" i="1"/>
  <c r="C53151" i="1"/>
  <c r="D53151" i="1"/>
  <c r="E53151" i="1"/>
  <c r="F53151" i="1"/>
  <c r="G53151" i="1"/>
  <c r="H53151" i="1"/>
  <c r="I53151" i="1"/>
  <c r="J53151" i="1"/>
  <c r="K53151" i="1"/>
  <c r="L53151" i="1"/>
  <c r="M53151" i="1"/>
  <c r="N53151" i="1" s="1"/>
  <c r="O53151" i="1"/>
  <c r="P53151" i="1"/>
  <c r="Q53151" i="1"/>
  <c r="R53151" i="1"/>
  <c r="S53151" i="1"/>
  <c r="T53151" i="1"/>
  <c r="U53151" i="1"/>
  <c r="B53152" i="1"/>
  <c r="C53152" i="1"/>
  <c r="D53152" i="1"/>
  <c r="E53152" i="1"/>
  <c r="F53152" i="1"/>
  <c r="G53152" i="1"/>
  <c r="H53152" i="1"/>
  <c r="I53152" i="1"/>
  <c r="J53152" i="1"/>
  <c r="K53152" i="1"/>
  <c r="L53152" i="1"/>
  <c r="M53152" i="1"/>
  <c r="N53152" i="1" s="1"/>
  <c r="O53152" i="1"/>
  <c r="P53152" i="1"/>
  <c r="Q53152" i="1"/>
  <c r="R53152" i="1"/>
  <c r="S53152" i="1"/>
  <c r="T53152" i="1"/>
  <c r="U53152" i="1"/>
  <c r="B53153" i="1"/>
  <c r="C53153" i="1"/>
  <c r="D53153" i="1"/>
  <c r="E53153" i="1"/>
  <c r="F53153" i="1"/>
  <c r="G53153" i="1"/>
  <c r="H53153" i="1"/>
  <c r="I53153" i="1"/>
  <c r="J53153" i="1"/>
  <c r="K53153" i="1"/>
  <c r="L53153" i="1"/>
  <c r="M53153" i="1"/>
  <c r="N53153" i="1" s="1"/>
  <c r="O53153" i="1"/>
  <c r="P53153" i="1"/>
  <c r="Q53153" i="1"/>
  <c r="R53153" i="1"/>
  <c r="S53153" i="1"/>
  <c r="T53153" i="1"/>
  <c r="U53153" i="1"/>
  <c r="B53154" i="1"/>
  <c r="C53154" i="1"/>
  <c r="D53154" i="1"/>
  <c r="E53154" i="1"/>
  <c r="F53154" i="1"/>
  <c r="G53154" i="1"/>
  <c r="H53154" i="1"/>
  <c r="I53154" i="1"/>
  <c r="J53154" i="1"/>
  <c r="K53154" i="1"/>
  <c r="L53154" i="1"/>
  <c r="M53154" i="1"/>
  <c r="N53154" i="1" s="1"/>
  <c r="O53154" i="1"/>
  <c r="P53154" i="1"/>
  <c r="Q53154" i="1"/>
  <c r="R53154" i="1"/>
  <c r="S53154" i="1"/>
  <c r="T53154" i="1"/>
  <c r="U53154" i="1"/>
  <c r="B53155" i="1"/>
  <c r="C53155" i="1"/>
  <c r="D53155" i="1"/>
  <c r="E53155" i="1"/>
  <c r="F53155" i="1"/>
  <c r="G53155" i="1"/>
  <c r="H53155" i="1"/>
  <c r="I53155" i="1"/>
  <c r="J53155" i="1"/>
  <c r="K53155" i="1"/>
  <c r="L53155" i="1"/>
  <c r="M53155" i="1"/>
  <c r="N53155" i="1" s="1"/>
  <c r="O53155" i="1"/>
  <c r="P53155" i="1"/>
  <c r="Q53155" i="1"/>
  <c r="R53155" i="1"/>
  <c r="S53155" i="1"/>
  <c r="T53155" i="1"/>
  <c r="U53155" i="1"/>
  <c r="B53156" i="1"/>
  <c r="C53156" i="1"/>
  <c r="D53156" i="1"/>
  <c r="E53156" i="1"/>
  <c r="F53156" i="1"/>
  <c r="G53156" i="1"/>
  <c r="H53156" i="1"/>
  <c r="I53156" i="1"/>
  <c r="J53156" i="1"/>
  <c r="K53156" i="1"/>
  <c r="L53156" i="1"/>
  <c r="M53156" i="1"/>
  <c r="N53156" i="1" s="1"/>
  <c r="O53156" i="1"/>
  <c r="P53156" i="1"/>
  <c r="Q53156" i="1"/>
  <c r="R53156" i="1"/>
  <c r="S53156" i="1"/>
  <c r="T53156" i="1"/>
  <c r="U53156" i="1"/>
  <c r="B53157" i="1"/>
  <c r="C53157" i="1"/>
  <c r="D53157" i="1"/>
  <c r="E53157" i="1"/>
  <c r="F53157" i="1"/>
  <c r="G53157" i="1"/>
  <c r="H53157" i="1"/>
  <c r="I53157" i="1"/>
  <c r="J53157" i="1"/>
  <c r="K53157" i="1"/>
  <c r="L53157" i="1"/>
  <c r="M53157" i="1"/>
  <c r="N53157" i="1" s="1"/>
  <c r="O53157" i="1"/>
  <c r="P53157" i="1"/>
  <c r="Q53157" i="1"/>
  <c r="R53157" i="1"/>
  <c r="S53157" i="1"/>
  <c r="T53157" i="1"/>
  <c r="U53157" i="1"/>
  <c r="B53158" i="1"/>
  <c r="C53158" i="1"/>
  <c r="D53158" i="1"/>
  <c r="E53158" i="1"/>
  <c r="F53158" i="1"/>
  <c r="G53158" i="1"/>
  <c r="H53158" i="1"/>
  <c r="I53158" i="1"/>
  <c r="J53158" i="1"/>
  <c r="K53158" i="1"/>
  <c r="L53158" i="1"/>
  <c r="M53158" i="1"/>
  <c r="N53158" i="1" s="1"/>
  <c r="O53158" i="1"/>
  <c r="P53158" i="1"/>
  <c r="Q53158" i="1"/>
  <c r="R53158" i="1"/>
  <c r="S53158" i="1"/>
  <c r="T53158" i="1"/>
  <c r="U53158" i="1"/>
  <c r="B53159" i="1"/>
  <c r="C53159" i="1"/>
  <c r="D53159" i="1"/>
  <c r="E53159" i="1"/>
  <c r="F53159" i="1"/>
  <c r="G53159" i="1"/>
  <c r="H53159" i="1"/>
  <c r="I53159" i="1"/>
  <c r="J53159" i="1"/>
  <c r="K53159" i="1"/>
  <c r="L53159" i="1"/>
  <c r="M53159" i="1"/>
  <c r="N53159" i="1" s="1"/>
  <c r="O53159" i="1"/>
  <c r="P53159" i="1"/>
  <c r="Q53159" i="1"/>
  <c r="R53159" i="1"/>
  <c r="S53159" i="1"/>
  <c r="T53159" i="1"/>
  <c r="U53159" i="1"/>
  <c r="B53160" i="1"/>
  <c r="C53160" i="1"/>
  <c r="D53160" i="1"/>
  <c r="E53160" i="1"/>
  <c r="F53160" i="1"/>
  <c r="G53160" i="1"/>
  <c r="H53160" i="1"/>
  <c r="I53160" i="1"/>
  <c r="J53160" i="1"/>
  <c r="K53160" i="1"/>
  <c r="L53160" i="1"/>
  <c r="M53160" i="1"/>
  <c r="N53160" i="1" s="1"/>
  <c r="O53160" i="1"/>
  <c r="P53160" i="1"/>
  <c r="Q53160" i="1"/>
  <c r="R53160" i="1"/>
  <c r="S53160" i="1"/>
  <c r="T53160" i="1"/>
  <c r="U53160" i="1"/>
  <c r="B53161" i="1"/>
  <c r="C53161" i="1"/>
  <c r="D53161" i="1"/>
  <c r="E53161" i="1"/>
  <c r="F53161" i="1"/>
  <c r="G53161" i="1"/>
  <c r="H53161" i="1"/>
  <c r="I53161" i="1"/>
  <c r="J53161" i="1"/>
  <c r="K53161" i="1"/>
  <c r="L53161" i="1"/>
  <c r="M53161" i="1"/>
  <c r="N53161" i="1" s="1"/>
  <c r="O53161" i="1"/>
  <c r="P53161" i="1"/>
  <c r="Q53161" i="1"/>
  <c r="R53161" i="1"/>
  <c r="S53161" i="1"/>
  <c r="T53161" i="1"/>
  <c r="U53161" i="1"/>
  <c r="B53162" i="1"/>
  <c r="C53162" i="1"/>
  <c r="D53162" i="1"/>
  <c r="E53162" i="1"/>
  <c r="F53162" i="1"/>
  <c r="G53162" i="1"/>
  <c r="H53162" i="1"/>
  <c r="I53162" i="1"/>
  <c r="J53162" i="1"/>
  <c r="K53162" i="1"/>
  <c r="L53162" i="1"/>
  <c r="M53162" i="1"/>
  <c r="N53162" i="1" s="1"/>
  <c r="O53162" i="1"/>
  <c r="P53162" i="1"/>
  <c r="Q53162" i="1"/>
  <c r="R53162" i="1"/>
  <c r="S53162" i="1"/>
  <c r="T53162" i="1"/>
  <c r="U53162" i="1"/>
  <c r="B53163" i="1"/>
  <c r="C53163" i="1"/>
  <c r="D53163" i="1"/>
  <c r="E53163" i="1"/>
  <c r="F53163" i="1"/>
  <c r="G53163" i="1"/>
  <c r="H53163" i="1"/>
  <c r="I53163" i="1"/>
  <c r="J53163" i="1"/>
  <c r="K53163" i="1"/>
  <c r="L53163" i="1"/>
  <c r="M53163" i="1"/>
  <c r="N53163" i="1" s="1"/>
  <c r="O53163" i="1"/>
  <c r="P53163" i="1"/>
  <c r="Q53163" i="1"/>
  <c r="R53163" i="1"/>
  <c r="S53163" i="1"/>
  <c r="T53163" i="1"/>
  <c r="U53163" i="1"/>
  <c r="B53164" i="1"/>
  <c r="C53164" i="1"/>
  <c r="D53164" i="1"/>
  <c r="E53164" i="1"/>
  <c r="F53164" i="1"/>
  <c r="G53164" i="1"/>
  <c r="H53164" i="1"/>
  <c r="I53164" i="1"/>
  <c r="J53164" i="1"/>
  <c r="K53164" i="1"/>
  <c r="L53164" i="1"/>
  <c r="M53164" i="1"/>
  <c r="N53164" i="1" s="1"/>
  <c r="O53164" i="1"/>
  <c r="P53164" i="1"/>
  <c r="Q53164" i="1"/>
  <c r="R53164" i="1"/>
  <c r="S53164" i="1"/>
  <c r="T53164" i="1"/>
  <c r="U53164" i="1"/>
  <c r="B53165" i="1"/>
  <c r="C53165" i="1"/>
  <c r="D53165" i="1"/>
  <c r="E53165" i="1"/>
  <c r="F53165" i="1"/>
  <c r="G53165" i="1"/>
  <c r="H53165" i="1"/>
  <c r="I53165" i="1"/>
  <c r="J53165" i="1"/>
  <c r="K53165" i="1"/>
  <c r="L53165" i="1"/>
  <c r="M53165" i="1"/>
  <c r="N53165" i="1" s="1"/>
  <c r="O53165" i="1"/>
  <c r="P53165" i="1"/>
  <c r="Q53165" i="1"/>
  <c r="R53165" i="1"/>
  <c r="S53165" i="1"/>
  <c r="T53165" i="1"/>
  <c r="U53165" i="1"/>
  <c r="B53166" i="1"/>
  <c r="C53166" i="1"/>
  <c r="D53166" i="1"/>
  <c r="E53166" i="1"/>
  <c r="F53166" i="1"/>
  <c r="G53166" i="1"/>
  <c r="H53166" i="1"/>
  <c r="I53166" i="1"/>
  <c r="J53166" i="1"/>
  <c r="K53166" i="1"/>
  <c r="L53166" i="1"/>
  <c r="M53166" i="1"/>
  <c r="N53166" i="1" s="1"/>
  <c r="O53166" i="1"/>
  <c r="P53166" i="1"/>
  <c r="Q53166" i="1"/>
  <c r="R53166" i="1"/>
  <c r="S53166" i="1"/>
  <c r="T53166" i="1"/>
  <c r="U53166" i="1"/>
  <c r="B53167" i="1"/>
  <c r="C53167" i="1"/>
  <c r="D53167" i="1"/>
  <c r="E53167" i="1"/>
  <c r="F53167" i="1"/>
  <c r="G53167" i="1"/>
  <c r="H53167" i="1"/>
  <c r="I53167" i="1"/>
  <c r="J53167" i="1"/>
  <c r="K53167" i="1"/>
  <c r="L53167" i="1"/>
  <c r="M53167" i="1"/>
  <c r="N53167" i="1" s="1"/>
  <c r="O53167" i="1"/>
  <c r="P53167" i="1"/>
  <c r="Q53167" i="1"/>
  <c r="R53167" i="1"/>
  <c r="S53167" i="1"/>
  <c r="T53167" i="1"/>
  <c r="U53167" i="1"/>
  <c r="B53168" i="1"/>
  <c r="C53168" i="1"/>
  <c r="D53168" i="1"/>
  <c r="E53168" i="1"/>
  <c r="F53168" i="1"/>
  <c r="G53168" i="1"/>
  <c r="H53168" i="1"/>
  <c r="I53168" i="1"/>
  <c r="J53168" i="1"/>
  <c r="K53168" i="1"/>
  <c r="L53168" i="1"/>
  <c r="M53168" i="1"/>
  <c r="N53168" i="1" s="1"/>
  <c r="O53168" i="1"/>
  <c r="P53168" i="1"/>
  <c r="Q53168" i="1"/>
  <c r="R53168" i="1"/>
  <c r="S53168" i="1"/>
  <c r="T53168" i="1"/>
  <c r="U53168" i="1"/>
  <c r="B53169" i="1"/>
  <c r="C53169" i="1"/>
  <c r="D53169" i="1"/>
  <c r="E53169" i="1"/>
  <c r="F53169" i="1"/>
  <c r="G53169" i="1"/>
  <c r="H53169" i="1"/>
  <c r="I53169" i="1"/>
  <c r="J53169" i="1"/>
  <c r="K53169" i="1"/>
  <c r="L53169" i="1"/>
  <c r="M53169" i="1"/>
  <c r="N53169" i="1" s="1"/>
  <c r="O53169" i="1"/>
  <c r="P53169" i="1"/>
  <c r="Q53169" i="1"/>
  <c r="R53169" i="1"/>
  <c r="S53169" i="1"/>
  <c r="T53169" i="1"/>
  <c r="U53169" i="1"/>
  <c r="B53170" i="1"/>
  <c r="C53170" i="1"/>
  <c r="D53170" i="1"/>
  <c r="E53170" i="1"/>
  <c r="F53170" i="1"/>
  <c r="G53170" i="1"/>
  <c r="H53170" i="1"/>
  <c r="I53170" i="1"/>
  <c r="J53170" i="1"/>
  <c r="K53170" i="1"/>
  <c r="L53170" i="1"/>
  <c r="M53170" i="1"/>
  <c r="N53170" i="1" s="1"/>
  <c r="O53170" i="1"/>
  <c r="P53170" i="1"/>
  <c r="Q53170" i="1"/>
  <c r="R53170" i="1"/>
  <c r="S53170" i="1"/>
  <c r="T53170" i="1"/>
  <c r="U53170" i="1"/>
  <c r="B53171" i="1"/>
  <c r="C53171" i="1"/>
  <c r="D53171" i="1"/>
  <c r="E53171" i="1"/>
  <c r="F53171" i="1"/>
  <c r="G53171" i="1"/>
  <c r="H53171" i="1"/>
  <c r="I53171" i="1"/>
  <c r="J53171" i="1"/>
  <c r="K53171" i="1"/>
  <c r="L53171" i="1"/>
  <c r="M53171" i="1"/>
  <c r="N53171" i="1" s="1"/>
  <c r="O53171" i="1"/>
  <c r="P53171" i="1"/>
  <c r="Q53171" i="1"/>
  <c r="R53171" i="1"/>
  <c r="S53171" i="1"/>
  <c r="T53171" i="1"/>
  <c r="U53171" i="1"/>
  <c r="B53172" i="1"/>
  <c r="C53172" i="1"/>
  <c r="D53172" i="1"/>
  <c r="E53172" i="1"/>
  <c r="F53172" i="1"/>
  <c r="G53172" i="1"/>
  <c r="H53172" i="1"/>
  <c r="I53172" i="1"/>
  <c r="J53172" i="1"/>
  <c r="K53172" i="1"/>
  <c r="L53172" i="1"/>
  <c r="M53172" i="1"/>
  <c r="N53172" i="1" s="1"/>
  <c r="O53172" i="1"/>
  <c r="P53172" i="1"/>
  <c r="Q53172" i="1"/>
  <c r="R53172" i="1"/>
  <c r="S53172" i="1"/>
  <c r="T53172" i="1"/>
  <c r="U53172" i="1"/>
  <c r="B53173" i="1"/>
  <c r="C53173" i="1"/>
  <c r="D53173" i="1"/>
  <c r="E53173" i="1"/>
  <c r="F53173" i="1"/>
  <c r="G53173" i="1"/>
  <c r="H53173" i="1"/>
  <c r="I53173" i="1"/>
  <c r="J53173" i="1"/>
  <c r="K53173" i="1"/>
  <c r="L53173" i="1"/>
  <c r="M53173" i="1"/>
  <c r="N53173" i="1" s="1"/>
  <c r="O53173" i="1"/>
  <c r="P53173" i="1"/>
  <c r="Q53173" i="1"/>
  <c r="R53173" i="1"/>
  <c r="S53173" i="1"/>
  <c r="T53173" i="1"/>
  <c r="U53173" i="1"/>
  <c r="B53174" i="1"/>
  <c r="C53174" i="1"/>
  <c r="D53174" i="1"/>
  <c r="E53174" i="1"/>
  <c r="F53174" i="1"/>
  <c r="G53174" i="1"/>
  <c r="H53174" i="1"/>
  <c r="I53174" i="1"/>
  <c r="J53174" i="1"/>
  <c r="K53174" i="1"/>
  <c r="L53174" i="1"/>
  <c r="M53174" i="1"/>
  <c r="N53174" i="1" s="1"/>
  <c r="O53174" i="1"/>
  <c r="P53174" i="1"/>
  <c r="Q53174" i="1"/>
  <c r="R53174" i="1"/>
  <c r="S53174" i="1"/>
  <c r="T53174" i="1"/>
  <c r="U53174" i="1"/>
  <c r="B53175" i="1"/>
  <c r="C53175" i="1"/>
  <c r="D53175" i="1"/>
  <c r="E53175" i="1"/>
  <c r="F53175" i="1"/>
  <c r="G53175" i="1"/>
  <c r="H53175" i="1"/>
  <c r="I53175" i="1"/>
  <c r="J53175" i="1"/>
  <c r="K53175" i="1"/>
  <c r="L53175" i="1"/>
  <c r="M53175" i="1"/>
  <c r="N53175" i="1" s="1"/>
  <c r="O53175" i="1"/>
  <c r="P53175" i="1"/>
  <c r="Q53175" i="1"/>
  <c r="R53175" i="1"/>
  <c r="S53175" i="1"/>
  <c r="T53175" i="1"/>
  <c r="U53175" i="1"/>
  <c r="B53176" i="1"/>
  <c r="C53176" i="1"/>
  <c r="D53176" i="1"/>
  <c r="E53176" i="1"/>
  <c r="F53176" i="1"/>
  <c r="G53176" i="1"/>
  <c r="H53176" i="1"/>
  <c r="I53176" i="1"/>
  <c r="J53176" i="1"/>
  <c r="K53176" i="1"/>
  <c r="L53176" i="1"/>
  <c r="M53176" i="1"/>
  <c r="N53176" i="1" s="1"/>
  <c r="O53176" i="1"/>
  <c r="P53176" i="1"/>
  <c r="Q53176" i="1"/>
  <c r="R53176" i="1"/>
  <c r="S53176" i="1"/>
  <c r="T53176" i="1"/>
  <c r="U53176" i="1"/>
  <c r="B53177" i="1"/>
  <c r="C53177" i="1"/>
  <c r="D53177" i="1"/>
  <c r="E53177" i="1"/>
  <c r="F53177" i="1"/>
  <c r="G53177" i="1"/>
  <c r="H53177" i="1"/>
  <c r="I53177" i="1"/>
  <c r="J53177" i="1"/>
  <c r="K53177" i="1"/>
  <c r="L53177" i="1"/>
  <c r="M53177" i="1"/>
  <c r="N53177" i="1" s="1"/>
  <c r="O53177" i="1"/>
  <c r="P53177" i="1"/>
  <c r="Q53177" i="1"/>
  <c r="R53177" i="1"/>
  <c r="S53177" i="1"/>
  <c r="T53177" i="1"/>
  <c r="U53177" i="1"/>
  <c r="B53178" i="1"/>
  <c r="C53178" i="1"/>
  <c r="D53178" i="1"/>
  <c r="E53178" i="1"/>
  <c r="F53178" i="1"/>
  <c r="G53178" i="1"/>
  <c r="H53178" i="1"/>
  <c r="I53178" i="1"/>
  <c r="J53178" i="1"/>
  <c r="K53178" i="1"/>
  <c r="L53178" i="1"/>
  <c r="M53178" i="1"/>
  <c r="N53178" i="1" s="1"/>
  <c r="O53178" i="1"/>
  <c r="P53178" i="1"/>
  <c r="Q53178" i="1"/>
  <c r="R53178" i="1"/>
  <c r="S53178" i="1"/>
  <c r="T53178" i="1"/>
  <c r="U53178" i="1"/>
  <c r="B53179" i="1"/>
  <c r="C53179" i="1"/>
  <c r="D53179" i="1"/>
  <c r="E53179" i="1"/>
  <c r="F53179" i="1"/>
  <c r="G53179" i="1"/>
  <c r="H53179" i="1"/>
  <c r="I53179" i="1"/>
  <c r="J53179" i="1"/>
  <c r="K53179" i="1"/>
  <c r="L53179" i="1"/>
  <c r="M53179" i="1"/>
  <c r="N53179" i="1" s="1"/>
  <c r="O53179" i="1"/>
  <c r="P53179" i="1"/>
  <c r="Q53179" i="1"/>
  <c r="R53179" i="1"/>
  <c r="S53179" i="1"/>
  <c r="T53179" i="1"/>
  <c r="U53179" i="1"/>
  <c r="B53180" i="1"/>
  <c r="C53180" i="1"/>
  <c r="D53180" i="1"/>
  <c r="E53180" i="1"/>
  <c r="F53180" i="1"/>
  <c r="G53180" i="1"/>
  <c r="H53180" i="1"/>
  <c r="I53180" i="1"/>
  <c r="J53180" i="1"/>
  <c r="K53180" i="1"/>
  <c r="L53180" i="1"/>
  <c r="M53180" i="1"/>
  <c r="N53180" i="1" s="1"/>
  <c r="O53180" i="1"/>
  <c r="P53180" i="1"/>
  <c r="Q53180" i="1"/>
  <c r="R53180" i="1"/>
  <c r="S53180" i="1"/>
  <c r="T53180" i="1"/>
  <c r="U53180" i="1"/>
  <c r="B53181" i="1"/>
  <c r="C53181" i="1"/>
  <c r="D53181" i="1"/>
  <c r="E53181" i="1"/>
  <c r="F53181" i="1"/>
  <c r="G53181" i="1"/>
  <c r="H53181" i="1"/>
  <c r="I53181" i="1"/>
  <c r="J53181" i="1"/>
  <c r="K53181" i="1"/>
  <c r="L53181" i="1"/>
  <c r="M53181" i="1"/>
  <c r="N53181" i="1" s="1"/>
  <c r="O53181" i="1"/>
  <c r="P53181" i="1"/>
  <c r="Q53181" i="1"/>
  <c r="R53181" i="1"/>
  <c r="S53181" i="1"/>
  <c r="T53181" i="1"/>
  <c r="U53181" i="1"/>
  <c r="B53182" i="1"/>
  <c r="C53182" i="1"/>
  <c r="D53182" i="1"/>
  <c r="E53182" i="1"/>
  <c r="F53182" i="1"/>
  <c r="G53182" i="1"/>
  <c r="H53182" i="1"/>
  <c r="I53182" i="1"/>
  <c r="J53182" i="1"/>
  <c r="K53182" i="1"/>
  <c r="L53182" i="1"/>
  <c r="M53182" i="1"/>
  <c r="N53182" i="1" s="1"/>
  <c r="O53182" i="1"/>
  <c r="P53182" i="1"/>
  <c r="Q53182" i="1"/>
  <c r="R53182" i="1"/>
  <c r="S53182" i="1"/>
  <c r="T53182" i="1"/>
  <c r="U53182" i="1"/>
  <c r="B53183" i="1"/>
  <c r="C53183" i="1"/>
  <c r="D53183" i="1"/>
  <c r="E53183" i="1"/>
  <c r="F53183" i="1"/>
  <c r="G53183" i="1"/>
  <c r="H53183" i="1"/>
  <c r="I53183" i="1"/>
  <c r="J53183" i="1"/>
  <c r="K53183" i="1"/>
  <c r="L53183" i="1"/>
  <c r="M53183" i="1"/>
  <c r="N53183" i="1" s="1"/>
  <c r="O53183" i="1"/>
  <c r="P53183" i="1"/>
  <c r="Q53183" i="1"/>
  <c r="R53183" i="1"/>
  <c r="S53183" i="1"/>
  <c r="T53183" i="1"/>
  <c r="U53183" i="1"/>
  <c r="B53184" i="1"/>
  <c r="C53184" i="1"/>
  <c r="D53184" i="1"/>
  <c r="E53184" i="1"/>
  <c r="F53184" i="1"/>
  <c r="G53184" i="1"/>
  <c r="H53184" i="1"/>
  <c r="I53184" i="1"/>
  <c r="J53184" i="1"/>
  <c r="K53184" i="1"/>
  <c r="L53184" i="1"/>
  <c r="M53184" i="1"/>
  <c r="N53184" i="1" s="1"/>
  <c r="O53184" i="1"/>
  <c r="P53184" i="1"/>
  <c r="Q53184" i="1"/>
  <c r="R53184" i="1"/>
  <c r="S53184" i="1"/>
  <c r="T53184" i="1"/>
  <c r="U53184" i="1"/>
  <c r="B53185" i="1"/>
  <c r="C53185" i="1"/>
  <c r="D53185" i="1"/>
  <c r="E53185" i="1"/>
  <c r="F53185" i="1"/>
  <c r="G53185" i="1"/>
  <c r="H53185" i="1"/>
  <c r="I53185" i="1"/>
  <c r="J53185" i="1"/>
  <c r="K53185" i="1"/>
  <c r="L53185" i="1"/>
  <c r="M53185" i="1"/>
  <c r="N53185" i="1" s="1"/>
  <c r="O53185" i="1"/>
  <c r="P53185" i="1"/>
  <c r="Q53185" i="1"/>
  <c r="R53185" i="1"/>
  <c r="S53185" i="1"/>
  <c r="T53185" i="1"/>
  <c r="U53185" i="1"/>
  <c r="B53186" i="1"/>
  <c r="C53186" i="1"/>
  <c r="D53186" i="1"/>
  <c r="E53186" i="1"/>
  <c r="F53186" i="1"/>
  <c r="G53186" i="1"/>
  <c r="H53186" i="1"/>
  <c r="I53186" i="1"/>
  <c r="J53186" i="1"/>
  <c r="K53186" i="1"/>
  <c r="L53186" i="1"/>
  <c r="M53186" i="1"/>
  <c r="N53186" i="1" s="1"/>
  <c r="O53186" i="1"/>
  <c r="P53186" i="1"/>
  <c r="Q53186" i="1"/>
  <c r="R53186" i="1"/>
  <c r="S53186" i="1"/>
  <c r="T53186" i="1"/>
  <c r="U53186" i="1"/>
  <c r="B53187" i="1"/>
  <c r="C53187" i="1"/>
  <c r="D53187" i="1"/>
  <c r="E53187" i="1"/>
  <c r="F53187" i="1"/>
  <c r="G53187" i="1"/>
  <c r="H53187" i="1"/>
  <c r="I53187" i="1"/>
  <c r="J53187" i="1"/>
  <c r="K53187" i="1"/>
  <c r="L53187" i="1"/>
  <c r="M53187" i="1"/>
  <c r="N53187" i="1" s="1"/>
  <c r="O53187" i="1"/>
  <c r="P53187" i="1"/>
  <c r="Q53187" i="1"/>
  <c r="R53187" i="1"/>
  <c r="S53187" i="1"/>
  <c r="T53187" i="1"/>
  <c r="U53187" i="1"/>
  <c r="B53188" i="1"/>
  <c r="C53188" i="1"/>
  <c r="D53188" i="1"/>
  <c r="E53188" i="1"/>
  <c r="F53188" i="1"/>
  <c r="G53188" i="1"/>
  <c r="H53188" i="1"/>
  <c r="I53188" i="1"/>
  <c r="J53188" i="1"/>
  <c r="K53188" i="1"/>
  <c r="L53188" i="1"/>
  <c r="M53188" i="1"/>
  <c r="N53188" i="1" s="1"/>
  <c r="O53188" i="1"/>
  <c r="P53188" i="1"/>
  <c r="Q53188" i="1"/>
  <c r="R53188" i="1"/>
  <c r="S53188" i="1"/>
  <c r="T53188" i="1"/>
  <c r="U53188" i="1"/>
  <c r="B53189" i="1"/>
  <c r="C53189" i="1"/>
  <c r="D53189" i="1"/>
  <c r="E53189" i="1"/>
  <c r="F53189" i="1"/>
  <c r="G53189" i="1"/>
  <c r="H53189" i="1"/>
  <c r="I53189" i="1"/>
  <c r="J53189" i="1"/>
  <c r="K53189" i="1"/>
  <c r="L53189" i="1"/>
  <c r="M53189" i="1"/>
  <c r="N53189" i="1" s="1"/>
  <c r="O53189" i="1"/>
  <c r="P53189" i="1"/>
  <c r="Q53189" i="1"/>
  <c r="R53189" i="1"/>
  <c r="S53189" i="1"/>
  <c r="T53189" i="1"/>
  <c r="U53189" i="1"/>
  <c r="B53190" i="1"/>
  <c r="C53190" i="1"/>
  <c r="D53190" i="1"/>
  <c r="E53190" i="1"/>
  <c r="F53190" i="1"/>
  <c r="G53190" i="1"/>
  <c r="H53190" i="1"/>
  <c r="I53190" i="1"/>
  <c r="J53190" i="1"/>
  <c r="K53190" i="1"/>
  <c r="L53190" i="1"/>
  <c r="M53190" i="1"/>
  <c r="N53190" i="1" s="1"/>
  <c r="O53190" i="1"/>
  <c r="P53190" i="1"/>
  <c r="Q53190" i="1"/>
  <c r="R53190" i="1"/>
  <c r="S53190" i="1"/>
  <c r="T53190" i="1"/>
  <c r="U53190" i="1"/>
  <c r="B53191" i="1"/>
  <c r="C53191" i="1"/>
  <c r="D53191" i="1"/>
  <c r="E53191" i="1"/>
  <c r="F53191" i="1"/>
  <c r="G53191" i="1"/>
  <c r="H53191" i="1"/>
  <c r="I53191" i="1"/>
  <c r="J53191" i="1"/>
  <c r="K53191" i="1"/>
  <c r="L53191" i="1"/>
  <c r="M53191" i="1"/>
  <c r="N53191" i="1" s="1"/>
  <c r="O53191" i="1"/>
  <c r="P53191" i="1"/>
  <c r="Q53191" i="1"/>
  <c r="R53191" i="1"/>
  <c r="S53191" i="1"/>
  <c r="T53191" i="1"/>
  <c r="U53191" i="1"/>
  <c r="B53192" i="1"/>
  <c r="C53192" i="1"/>
  <c r="D53192" i="1"/>
  <c r="E53192" i="1"/>
  <c r="F53192" i="1"/>
  <c r="G53192" i="1"/>
  <c r="H53192" i="1"/>
  <c r="I53192" i="1"/>
  <c r="J53192" i="1"/>
  <c r="K53192" i="1"/>
  <c r="L53192" i="1"/>
  <c r="M53192" i="1"/>
  <c r="N53192" i="1" s="1"/>
  <c r="O53192" i="1"/>
  <c r="P53192" i="1"/>
  <c r="Q53192" i="1"/>
  <c r="R53192" i="1"/>
  <c r="S53192" i="1"/>
  <c r="T53192" i="1"/>
  <c r="U53192" i="1"/>
  <c r="B53193" i="1"/>
  <c r="C53193" i="1"/>
  <c r="D53193" i="1"/>
  <c r="E53193" i="1"/>
  <c r="F53193" i="1"/>
  <c r="G53193" i="1"/>
  <c r="H53193" i="1"/>
  <c r="I53193" i="1"/>
  <c r="J53193" i="1"/>
  <c r="K53193" i="1"/>
  <c r="L53193" i="1"/>
  <c r="M53193" i="1"/>
  <c r="N53193" i="1" s="1"/>
  <c r="O53193" i="1"/>
  <c r="P53193" i="1"/>
  <c r="Q53193" i="1"/>
  <c r="R53193" i="1"/>
  <c r="S53193" i="1"/>
  <c r="T53193" i="1"/>
  <c r="U53193" i="1"/>
  <c r="B53194" i="1"/>
  <c r="C53194" i="1"/>
  <c r="D53194" i="1"/>
  <c r="E53194" i="1"/>
  <c r="F53194" i="1"/>
  <c r="G53194" i="1"/>
  <c r="H53194" i="1"/>
  <c r="I53194" i="1"/>
  <c r="J53194" i="1"/>
  <c r="K53194" i="1"/>
  <c r="L53194" i="1"/>
  <c r="M53194" i="1"/>
  <c r="N53194" i="1" s="1"/>
  <c r="O53194" i="1"/>
  <c r="P53194" i="1"/>
  <c r="Q53194" i="1"/>
  <c r="R53194" i="1"/>
  <c r="S53194" i="1"/>
  <c r="T53194" i="1"/>
  <c r="U53194" i="1"/>
  <c r="B53195" i="1"/>
  <c r="C53195" i="1"/>
  <c r="D53195" i="1"/>
  <c r="E53195" i="1"/>
  <c r="F53195" i="1"/>
  <c r="G53195" i="1"/>
  <c r="H53195" i="1"/>
  <c r="I53195" i="1"/>
  <c r="J53195" i="1"/>
  <c r="K53195" i="1"/>
  <c r="L53195" i="1"/>
  <c r="M53195" i="1"/>
  <c r="N53195" i="1" s="1"/>
  <c r="O53195" i="1"/>
  <c r="P53195" i="1"/>
  <c r="Q53195" i="1"/>
  <c r="R53195" i="1"/>
  <c r="S53195" i="1"/>
  <c r="T53195" i="1"/>
  <c r="U53195" i="1"/>
  <c r="B53196" i="1"/>
  <c r="C53196" i="1"/>
  <c r="D53196" i="1"/>
  <c r="E53196" i="1"/>
  <c r="F53196" i="1"/>
  <c r="G53196" i="1"/>
  <c r="H53196" i="1"/>
  <c r="I53196" i="1"/>
  <c r="J53196" i="1"/>
  <c r="K53196" i="1"/>
  <c r="L53196" i="1"/>
  <c r="M53196" i="1"/>
  <c r="N53196" i="1" s="1"/>
  <c r="O53196" i="1"/>
  <c r="P53196" i="1"/>
  <c r="Q53196" i="1"/>
  <c r="R53196" i="1"/>
  <c r="S53196" i="1"/>
  <c r="T53196" i="1"/>
  <c r="U53196" i="1"/>
  <c r="B53197" i="1"/>
  <c r="C53197" i="1"/>
  <c r="D53197" i="1"/>
  <c r="E53197" i="1"/>
  <c r="F53197" i="1"/>
  <c r="G53197" i="1"/>
  <c r="H53197" i="1"/>
  <c r="I53197" i="1"/>
  <c r="J53197" i="1"/>
  <c r="K53197" i="1"/>
  <c r="L53197" i="1"/>
  <c r="M53197" i="1"/>
  <c r="N53197" i="1" s="1"/>
  <c r="O53197" i="1"/>
  <c r="P53197" i="1"/>
  <c r="Q53197" i="1"/>
  <c r="R53197" i="1"/>
  <c r="S53197" i="1"/>
  <c r="T53197" i="1"/>
  <c r="U53197" i="1"/>
  <c r="B53198" i="1"/>
  <c r="C53198" i="1"/>
  <c r="D53198" i="1"/>
  <c r="E53198" i="1"/>
  <c r="F53198" i="1"/>
  <c r="G53198" i="1"/>
  <c r="H53198" i="1"/>
  <c r="I53198" i="1"/>
  <c r="J53198" i="1"/>
  <c r="K53198" i="1"/>
  <c r="L53198" i="1"/>
  <c r="M53198" i="1"/>
  <c r="N53198" i="1" s="1"/>
  <c r="O53198" i="1"/>
  <c r="P53198" i="1"/>
  <c r="Q53198" i="1"/>
  <c r="R53198" i="1"/>
  <c r="S53198" i="1"/>
  <c r="T53198" i="1"/>
  <c r="U53198" i="1"/>
  <c r="B53199" i="1"/>
  <c r="C53199" i="1"/>
  <c r="D53199" i="1"/>
  <c r="E53199" i="1"/>
  <c r="F53199" i="1"/>
  <c r="G53199" i="1"/>
  <c r="H53199" i="1"/>
  <c r="I53199" i="1"/>
  <c r="J53199" i="1"/>
  <c r="K53199" i="1"/>
  <c r="L53199" i="1"/>
  <c r="M53199" i="1"/>
  <c r="N53199" i="1" s="1"/>
  <c r="O53199" i="1"/>
  <c r="P53199" i="1"/>
  <c r="Q53199" i="1"/>
  <c r="R53199" i="1"/>
  <c r="S53199" i="1"/>
  <c r="T53199" i="1"/>
  <c r="U53199" i="1"/>
  <c r="B53200" i="1"/>
  <c r="C53200" i="1"/>
  <c r="D53200" i="1"/>
  <c r="E53200" i="1"/>
  <c r="F53200" i="1"/>
  <c r="G53200" i="1"/>
  <c r="H53200" i="1"/>
  <c r="I53200" i="1"/>
  <c r="J53200" i="1"/>
  <c r="K53200" i="1"/>
  <c r="L53200" i="1"/>
  <c r="M53200" i="1"/>
  <c r="N53200" i="1" s="1"/>
  <c r="O53200" i="1"/>
  <c r="P53200" i="1"/>
  <c r="Q53200" i="1"/>
  <c r="R53200" i="1"/>
  <c r="S53200" i="1"/>
  <c r="T53200" i="1"/>
  <c r="U53200" i="1"/>
  <c r="B53201" i="1"/>
  <c r="C53201" i="1"/>
  <c r="D53201" i="1"/>
  <c r="E53201" i="1"/>
  <c r="F53201" i="1"/>
  <c r="G53201" i="1"/>
  <c r="H53201" i="1"/>
  <c r="I53201" i="1"/>
  <c r="J53201" i="1"/>
  <c r="K53201" i="1"/>
  <c r="L53201" i="1"/>
  <c r="M53201" i="1"/>
  <c r="N53201" i="1" s="1"/>
  <c r="O53201" i="1"/>
  <c r="P53201" i="1"/>
  <c r="Q53201" i="1"/>
  <c r="R53201" i="1"/>
  <c r="S53201" i="1"/>
  <c r="T53201" i="1"/>
  <c r="U53201" i="1"/>
  <c r="B53202" i="1"/>
  <c r="C53202" i="1"/>
  <c r="D53202" i="1"/>
  <c r="E53202" i="1"/>
  <c r="F53202" i="1"/>
  <c r="G53202" i="1"/>
  <c r="H53202" i="1"/>
  <c r="I53202" i="1"/>
  <c r="J53202" i="1"/>
  <c r="K53202" i="1"/>
  <c r="L53202" i="1"/>
  <c r="M53202" i="1"/>
  <c r="N53202" i="1" s="1"/>
  <c r="O53202" i="1"/>
  <c r="P53202" i="1"/>
  <c r="Q53202" i="1"/>
  <c r="R53202" i="1"/>
  <c r="S53202" i="1"/>
  <c r="T53202" i="1"/>
  <c r="U53202" i="1"/>
  <c r="B53203" i="1"/>
  <c r="C53203" i="1"/>
  <c r="D53203" i="1"/>
  <c r="E53203" i="1"/>
  <c r="F53203" i="1"/>
  <c r="G53203" i="1"/>
  <c r="H53203" i="1"/>
  <c r="I53203" i="1"/>
  <c r="J53203" i="1"/>
  <c r="K53203" i="1"/>
  <c r="L53203" i="1"/>
  <c r="M53203" i="1"/>
  <c r="N53203" i="1" s="1"/>
  <c r="O53203" i="1"/>
  <c r="P53203" i="1"/>
  <c r="Q53203" i="1"/>
  <c r="R53203" i="1"/>
  <c r="S53203" i="1"/>
  <c r="T53203" i="1"/>
  <c r="U53203" i="1"/>
  <c r="B53204" i="1"/>
  <c r="C53204" i="1"/>
  <c r="D53204" i="1"/>
  <c r="E53204" i="1"/>
  <c r="F53204" i="1"/>
  <c r="G53204" i="1"/>
  <c r="H53204" i="1"/>
  <c r="I53204" i="1"/>
  <c r="J53204" i="1"/>
  <c r="K53204" i="1"/>
  <c r="L53204" i="1"/>
  <c r="M53204" i="1"/>
  <c r="N53204" i="1" s="1"/>
  <c r="O53204" i="1"/>
  <c r="P53204" i="1"/>
  <c r="Q53204" i="1"/>
  <c r="R53204" i="1"/>
  <c r="S53204" i="1"/>
  <c r="T53204" i="1"/>
  <c r="U53204" i="1"/>
  <c r="B53205" i="1"/>
  <c r="C53205" i="1"/>
  <c r="D53205" i="1"/>
  <c r="E53205" i="1"/>
  <c r="F53205" i="1"/>
  <c r="G53205" i="1"/>
  <c r="H53205" i="1"/>
  <c r="I53205" i="1"/>
  <c r="J53205" i="1"/>
  <c r="K53205" i="1"/>
  <c r="L53205" i="1"/>
  <c r="M53205" i="1"/>
  <c r="N53205" i="1" s="1"/>
  <c r="O53205" i="1"/>
  <c r="P53205" i="1"/>
  <c r="Q53205" i="1"/>
  <c r="R53205" i="1"/>
  <c r="S53205" i="1"/>
  <c r="T53205" i="1"/>
  <c r="U53205" i="1"/>
  <c r="B53206" i="1"/>
  <c r="C53206" i="1"/>
  <c r="D53206" i="1"/>
  <c r="E53206" i="1"/>
  <c r="F53206" i="1"/>
  <c r="G53206" i="1"/>
  <c r="H53206" i="1"/>
  <c r="I53206" i="1"/>
  <c r="J53206" i="1"/>
  <c r="K53206" i="1"/>
  <c r="L53206" i="1"/>
  <c r="M53206" i="1"/>
  <c r="N53206" i="1" s="1"/>
  <c r="O53206" i="1"/>
  <c r="P53206" i="1"/>
  <c r="Q53206" i="1"/>
  <c r="R53206" i="1"/>
  <c r="S53206" i="1"/>
  <c r="T53206" i="1"/>
  <c r="U53206" i="1"/>
  <c r="B53207" i="1"/>
  <c r="C53207" i="1"/>
  <c r="D53207" i="1"/>
  <c r="E53207" i="1"/>
  <c r="F53207" i="1"/>
  <c r="G53207" i="1"/>
  <c r="H53207" i="1"/>
  <c r="I53207" i="1"/>
  <c r="J53207" i="1"/>
  <c r="K53207" i="1"/>
  <c r="L53207" i="1"/>
  <c r="M53207" i="1"/>
  <c r="N53207" i="1" s="1"/>
  <c r="O53207" i="1"/>
  <c r="P53207" i="1"/>
  <c r="Q53207" i="1"/>
  <c r="R53207" i="1"/>
  <c r="S53207" i="1"/>
  <c r="T53207" i="1"/>
  <c r="U53207" i="1"/>
  <c r="B53208" i="1"/>
  <c r="C53208" i="1"/>
  <c r="D53208" i="1"/>
  <c r="E53208" i="1"/>
  <c r="F53208" i="1"/>
  <c r="G53208" i="1"/>
  <c r="H53208" i="1"/>
  <c r="I53208" i="1"/>
  <c r="J53208" i="1"/>
  <c r="K53208" i="1"/>
  <c r="L53208" i="1"/>
  <c r="M53208" i="1"/>
  <c r="N53208" i="1" s="1"/>
  <c r="O53208" i="1"/>
  <c r="P53208" i="1"/>
  <c r="Q53208" i="1"/>
  <c r="R53208" i="1"/>
  <c r="S53208" i="1"/>
  <c r="T53208" i="1"/>
  <c r="U53208" i="1"/>
  <c r="B53209" i="1"/>
  <c r="C53209" i="1"/>
  <c r="D53209" i="1"/>
  <c r="E53209" i="1"/>
  <c r="F53209" i="1"/>
  <c r="G53209" i="1"/>
  <c r="H53209" i="1"/>
  <c r="I53209" i="1"/>
  <c r="J53209" i="1"/>
  <c r="K53209" i="1"/>
  <c r="L53209" i="1"/>
  <c r="M53209" i="1"/>
  <c r="N53209" i="1" s="1"/>
  <c r="O53209" i="1"/>
  <c r="P53209" i="1"/>
  <c r="Q53209" i="1"/>
  <c r="R53209" i="1"/>
  <c r="S53209" i="1"/>
  <c r="T53209" i="1"/>
  <c r="U53209" i="1"/>
  <c r="B53210" i="1"/>
  <c r="C53210" i="1"/>
  <c r="D53210" i="1"/>
  <c r="E53210" i="1"/>
  <c r="F53210" i="1"/>
  <c r="G53210" i="1"/>
  <c r="H53210" i="1"/>
  <c r="I53210" i="1"/>
  <c r="J53210" i="1"/>
  <c r="K53210" i="1"/>
  <c r="L53210" i="1"/>
  <c r="M53210" i="1"/>
  <c r="N53210" i="1" s="1"/>
  <c r="O53210" i="1"/>
  <c r="P53210" i="1"/>
  <c r="Q53210" i="1"/>
  <c r="R53210" i="1"/>
  <c r="S53210" i="1"/>
  <c r="T53210" i="1"/>
  <c r="U53210" i="1"/>
  <c r="B53211" i="1"/>
  <c r="C53211" i="1"/>
  <c r="D53211" i="1"/>
  <c r="E53211" i="1"/>
  <c r="F53211" i="1"/>
  <c r="G53211" i="1"/>
  <c r="H53211" i="1"/>
  <c r="I53211" i="1"/>
  <c r="J53211" i="1"/>
  <c r="K53211" i="1"/>
  <c r="L53211" i="1"/>
  <c r="M53211" i="1"/>
  <c r="N53211" i="1" s="1"/>
  <c r="O53211" i="1"/>
  <c r="P53211" i="1"/>
  <c r="Q53211" i="1"/>
  <c r="R53211" i="1"/>
  <c r="S53211" i="1"/>
  <c r="T53211" i="1"/>
  <c r="U53211" i="1"/>
  <c r="B53212" i="1"/>
  <c r="C53212" i="1"/>
  <c r="D53212" i="1"/>
  <c r="E53212" i="1"/>
  <c r="F53212" i="1"/>
  <c r="G53212" i="1"/>
  <c r="H53212" i="1"/>
  <c r="I53212" i="1"/>
  <c r="J53212" i="1"/>
  <c r="K53212" i="1"/>
  <c r="L53212" i="1"/>
  <c r="M53212" i="1"/>
  <c r="N53212" i="1" s="1"/>
  <c r="O53212" i="1"/>
  <c r="P53212" i="1"/>
  <c r="Q53212" i="1"/>
  <c r="R53212" i="1"/>
  <c r="S53212" i="1"/>
  <c r="T53212" i="1"/>
  <c r="U53212" i="1"/>
  <c r="B53213" i="1"/>
  <c r="C53213" i="1"/>
  <c r="D53213" i="1"/>
  <c r="E53213" i="1"/>
  <c r="F53213" i="1"/>
  <c r="G53213" i="1"/>
  <c r="H53213" i="1"/>
  <c r="I53213" i="1"/>
  <c r="J53213" i="1"/>
  <c r="K53213" i="1"/>
  <c r="L53213" i="1"/>
  <c r="M53213" i="1"/>
  <c r="N53213" i="1" s="1"/>
  <c r="O53213" i="1"/>
  <c r="P53213" i="1"/>
  <c r="Q53213" i="1"/>
  <c r="R53213" i="1"/>
  <c r="S53213" i="1"/>
  <c r="T53213" i="1"/>
  <c r="U53213" i="1"/>
  <c r="B53214" i="1"/>
  <c r="C53214" i="1"/>
  <c r="D53214" i="1"/>
  <c r="E53214" i="1"/>
  <c r="F53214" i="1"/>
  <c r="G53214" i="1"/>
  <c r="H53214" i="1"/>
  <c r="I53214" i="1"/>
  <c r="J53214" i="1"/>
  <c r="K53214" i="1"/>
  <c r="L53214" i="1"/>
  <c r="M53214" i="1"/>
  <c r="N53214" i="1" s="1"/>
  <c r="O53214" i="1"/>
  <c r="P53214" i="1"/>
  <c r="Q53214" i="1"/>
  <c r="R53214" i="1"/>
  <c r="S53214" i="1"/>
  <c r="T53214" i="1"/>
  <c r="U53214" i="1"/>
  <c r="B53215" i="1"/>
  <c r="C53215" i="1"/>
  <c r="D53215" i="1"/>
  <c r="E53215" i="1"/>
  <c r="F53215" i="1"/>
  <c r="G53215" i="1"/>
  <c r="H53215" i="1"/>
  <c r="I53215" i="1"/>
  <c r="J53215" i="1"/>
  <c r="K53215" i="1"/>
  <c r="L53215" i="1"/>
  <c r="M53215" i="1"/>
  <c r="N53215" i="1" s="1"/>
  <c r="O53215" i="1"/>
  <c r="P53215" i="1"/>
  <c r="Q53215" i="1"/>
  <c r="R53215" i="1"/>
  <c r="S53215" i="1"/>
  <c r="T53215" i="1"/>
  <c r="U53215" i="1"/>
  <c r="B53216" i="1"/>
  <c r="C53216" i="1"/>
  <c r="D53216" i="1"/>
  <c r="E53216" i="1"/>
  <c r="F53216" i="1"/>
  <c r="G53216" i="1"/>
  <c r="H53216" i="1"/>
  <c r="I53216" i="1"/>
  <c r="J53216" i="1"/>
  <c r="K53216" i="1"/>
  <c r="L53216" i="1"/>
  <c r="M53216" i="1"/>
  <c r="N53216" i="1" s="1"/>
  <c r="O53216" i="1"/>
  <c r="P53216" i="1"/>
  <c r="Q53216" i="1"/>
  <c r="R53216" i="1"/>
  <c r="S53216" i="1"/>
  <c r="T53216" i="1"/>
  <c r="U53216" i="1"/>
  <c r="B53217" i="1"/>
  <c r="C53217" i="1"/>
  <c r="D53217" i="1"/>
  <c r="E53217" i="1"/>
  <c r="F53217" i="1"/>
  <c r="G53217" i="1"/>
  <c r="H53217" i="1"/>
  <c r="I53217" i="1"/>
  <c r="J53217" i="1"/>
  <c r="K53217" i="1"/>
  <c r="L53217" i="1"/>
  <c r="M53217" i="1"/>
  <c r="N53217" i="1" s="1"/>
  <c r="O53217" i="1"/>
  <c r="P53217" i="1"/>
  <c r="Q53217" i="1"/>
  <c r="R53217" i="1"/>
  <c r="S53217" i="1"/>
  <c r="T53217" i="1"/>
  <c r="U53217" i="1"/>
  <c r="B53218" i="1"/>
  <c r="C53218" i="1"/>
  <c r="D53218" i="1"/>
  <c r="E53218" i="1"/>
  <c r="F53218" i="1"/>
  <c r="G53218" i="1"/>
  <c r="H53218" i="1"/>
  <c r="I53218" i="1"/>
  <c r="J53218" i="1"/>
  <c r="K53218" i="1"/>
  <c r="L53218" i="1"/>
  <c r="M53218" i="1"/>
  <c r="N53218" i="1" s="1"/>
  <c r="O53218" i="1"/>
  <c r="P53218" i="1"/>
  <c r="Q53218" i="1"/>
  <c r="R53218" i="1"/>
  <c r="S53218" i="1"/>
  <c r="T53218" i="1"/>
  <c r="U53218" i="1"/>
  <c r="B53219" i="1"/>
  <c r="C53219" i="1"/>
  <c r="D53219" i="1"/>
  <c r="E53219" i="1"/>
  <c r="F53219" i="1"/>
  <c r="G53219" i="1"/>
  <c r="H53219" i="1"/>
  <c r="I53219" i="1"/>
  <c r="J53219" i="1"/>
  <c r="K53219" i="1"/>
  <c r="L53219" i="1"/>
  <c r="M53219" i="1"/>
  <c r="N53219" i="1" s="1"/>
  <c r="O53219" i="1"/>
  <c r="P53219" i="1"/>
  <c r="Q53219" i="1"/>
  <c r="R53219" i="1"/>
  <c r="S53219" i="1"/>
  <c r="T53219" i="1"/>
  <c r="U53219" i="1"/>
  <c r="B53220" i="1"/>
  <c r="C53220" i="1"/>
  <c r="D53220" i="1"/>
  <c r="E53220" i="1"/>
  <c r="F53220" i="1"/>
  <c r="G53220" i="1"/>
  <c r="H53220" i="1"/>
  <c r="I53220" i="1"/>
  <c r="J53220" i="1"/>
  <c r="K53220" i="1"/>
  <c r="L53220" i="1"/>
  <c r="M53220" i="1"/>
  <c r="N53220" i="1" s="1"/>
  <c r="O53220" i="1"/>
  <c r="P53220" i="1"/>
  <c r="Q53220" i="1"/>
  <c r="R53220" i="1"/>
  <c r="S53220" i="1"/>
  <c r="T53220" i="1"/>
  <c r="U53220" i="1"/>
  <c r="B53221" i="1"/>
  <c r="C53221" i="1"/>
  <c r="D53221" i="1"/>
  <c r="E53221" i="1"/>
  <c r="F53221" i="1"/>
  <c r="G53221" i="1"/>
  <c r="H53221" i="1"/>
  <c r="I53221" i="1"/>
  <c r="J53221" i="1"/>
  <c r="K53221" i="1"/>
  <c r="L53221" i="1"/>
  <c r="M53221" i="1"/>
  <c r="N53221" i="1" s="1"/>
  <c r="O53221" i="1"/>
  <c r="P53221" i="1"/>
  <c r="Q53221" i="1"/>
  <c r="R53221" i="1"/>
  <c r="S53221" i="1"/>
  <c r="T53221" i="1"/>
  <c r="U53221" i="1"/>
  <c r="B53222" i="1"/>
  <c r="C53222" i="1"/>
  <c r="D53222" i="1"/>
  <c r="E53222" i="1"/>
  <c r="F53222" i="1"/>
  <c r="G53222" i="1"/>
  <c r="H53222" i="1"/>
  <c r="I53222" i="1"/>
  <c r="J53222" i="1"/>
  <c r="K53222" i="1"/>
  <c r="L53222" i="1"/>
  <c r="M53222" i="1"/>
  <c r="N53222" i="1" s="1"/>
  <c r="O53222" i="1"/>
  <c r="P53222" i="1"/>
  <c r="Q53222" i="1"/>
  <c r="R53222" i="1"/>
  <c r="S53222" i="1"/>
  <c r="T53222" i="1"/>
  <c r="U53222" i="1"/>
  <c r="B53223" i="1"/>
  <c r="C53223" i="1"/>
  <c r="D53223" i="1"/>
  <c r="E53223" i="1"/>
  <c r="F53223" i="1"/>
  <c r="G53223" i="1"/>
  <c r="H53223" i="1"/>
  <c r="I53223" i="1"/>
  <c r="J53223" i="1"/>
  <c r="K53223" i="1"/>
  <c r="L53223" i="1"/>
  <c r="M53223" i="1"/>
  <c r="N53223" i="1" s="1"/>
  <c r="O53223" i="1"/>
  <c r="P53223" i="1"/>
  <c r="Q53223" i="1"/>
  <c r="R53223" i="1"/>
  <c r="S53223" i="1"/>
  <c r="T53223" i="1"/>
  <c r="U53223" i="1"/>
  <c r="B53224" i="1"/>
  <c r="C53224" i="1"/>
  <c r="D53224" i="1"/>
  <c r="E53224" i="1"/>
  <c r="F53224" i="1"/>
  <c r="G53224" i="1"/>
  <c r="H53224" i="1"/>
  <c r="I53224" i="1"/>
  <c r="J53224" i="1"/>
  <c r="K53224" i="1"/>
  <c r="L53224" i="1"/>
  <c r="M53224" i="1"/>
  <c r="N53224" i="1" s="1"/>
  <c r="O53224" i="1"/>
  <c r="P53224" i="1"/>
  <c r="Q53224" i="1"/>
  <c r="R53224" i="1"/>
  <c r="S53224" i="1"/>
  <c r="T53224" i="1"/>
  <c r="U53224" i="1"/>
  <c r="B53225" i="1"/>
  <c r="C53225" i="1"/>
  <c r="D53225" i="1"/>
  <c r="E53225" i="1"/>
  <c r="F53225" i="1"/>
  <c r="G53225" i="1"/>
  <c r="H53225" i="1"/>
  <c r="I53225" i="1"/>
  <c r="J53225" i="1"/>
  <c r="K53225" i="1"/>
  <c r="L53225" i="1"/>
  <c r="M53225" i="1"/>
  <c r="N53225" i="1" s="1"/>
  <c r="O53225" i="1"/>
  <c r="P53225" i="1"/>
  <c r="Q53225" i="1"/>
  <c r="R53225" i="1"/>
  <c r="S53225" i="1"/>
  <c r="T53225" i="1"/>
  <c r="U53225" i="1"/>
  <c r="B53226" i="1"/>
  <c r="C53226" i="1"/>
  <c r="D53226" i="1"/>
  <c r="E53226" i="1"/>
  <c r="F53226" i="1"/>
  <c r="G53226" i="1"/>
  <c r="H53226" i="1"/>
  <c r="I53226" i="1"/>
  <c r="J53226" i="1"/>
  <c r="K53226" i="1"/>
  <c r="L53226" i="1"/>
  <c r="M53226" i="1"/>
  <c r="N53226" i="1" s="1"/>
  <c r="O53226" i="1"/>
  <c r="P53226" i="1"/>
  <c r="Q53226" i="1"/>
  <c r="R53226" i="1"/>
  <c r="S53226" i="1"/>
  <c r="T53226" i="1"/>
  <c r="U53226" i="1"/>
  <c r="B53227" i="1"/>
  <c r="C53227" i="1"/>
  <c r="D53227" i="1"/>
  <c r="E53227" i="1"/>
  <c r="F53227" i="1"/>
  <c r="G53227" i="1"/>
  <c r="H53227" i="1"/>
  <c r="I53227" i="1"/>
  <c r="J53227" i="1"/>
  <c r="K53227" i="1"/>
  <c r="L53227" i="1"/>
  <c r="M53227" i="1"/>
  <c r="N53227" i="1" s="1"/>
  <c r="O53227" i="1"/>
  <c r="P53227" i="1"/>
  <c r="Q53227" i="1"/>
  <c r="R53227" i="1"/>
  <c r="S53227" i="1"/>
  <c r="T53227" i="1"/>
  <c r="U53227" i="1"/>
  <c r="B53228" i="1"/>
  <c r="C53228" i="1"/>
  <c r="D53228" i="1"/>
  <c r="E53228" i="1"/>
  <c r="F53228" i="1"/>
  <c r="G53228" i="1"/>
  <c r="H53228" i="1"/>
  <c r="I53228" i="1"/>
  <c r="J53228" i="1"/>
  <c r="K53228" i="1"/>
  <c r="L53228" i="1"/>
  <c r="M53228" i="1"/>
  <c r="N53228" i="1" s="1"/>
  <c r="O53228" i="1"/>
  <c r="P53228" i="1"/>
  <c r="Q53228" i="1"/>
  <c r="R53228" i="1"/>
  <c r="S53228" i="1"/>
  <c r="T53228" i="1"/>
  <c r="U53228" i="1"/>
  <c r="B53229" i="1"/>
  <c r="C53229" i="1"/>
  <c r="D53229" i="1"/>
  <c r="E53229" i="1"/>
  <c r="F53229" i="1"/>
  <c r="G53229" i="1"/>
  <c r="H53229" i="1"/>
  <c r="I53229" i="1"/>
  <c r="J53229" i="1"/>
  <c r="K53229" i="1"/>
  <c r="L53229" i="1"/>
  <c r="M53229" i="1"/>
  <c r="N53229" i="1" s="1"/>
  <c r="O53229" i="1"/>
  <c r="P53229" i="1"/>
  <c r="Q53229" i="1"/>
  <c r="R53229" i="1"/>
  <c r="S53229" i="1"/>
  <c r="T53229" i="1"/>
  <c r="U53229" i="1"/>
  <c r="B53230" i="1"/>
  <c r="C53230" i="1"/>
  <c r="D53230" i="1"/>
  <c r="E53230" i="1"/>
  <c r="F53230" i="1"/>
  <c r="G53230" i="1"/>
  <c r="H53230" i="1"/>
  <c r="I53230" i="1"/>
  <c r="J53230" i="1"/>
  <c r="K53230" i="1"/>
  <c r="L53230" i="1"/>
  <c r="M53230" i="1"/>
  <c r="N53230" i="1" s="1"/>
  <c r="O53230" i="1"/>
  <c r="P53230" i="1"/>
  <c r="Q53230" i="1"/>
  <c r="R53230" i="1"/>
  <c r="S53230" i="1"/>
  <c r="T53230" i="1"/>
  <c r="U53230" i="1"/>
  <c r="B53231" i="1"/>
  <c r="C53231" i="1"/>
  <c r="D53231" i="1"/>
  <c r="E53231" i="1"/>
  <c r="F53231" i="1"/>
  <c r="G53231" i="1"/>
  <c r="H53231" i="1"/>
  <c r="I53231" i="1"/>
  <c r="J53231" i="1"/>
  <c r="K53231" i="1"/>
  <c r="L53231" i="1"/>
  <c r="M53231" i="1"/>
  <c r="N53231" i="1" s="1"/>
  <c r="O53231" i="1"/>
  <c r="P53231" i="1"/>
  <c r="Q53231" i="1"/>
  <c r="R53231" i="1"/>
  <c r="S53231" i="1"/>
  <c r="T53231" i="1"/>
  <c r="U53231" i="1"/>
  <c r="B53232" i="1"/>
  <c r="C53232" i="1"/>
  <c r="D53232" i="1"/>
  <c r="E53232" i="1"/>
  <c r="F53232" i="1"/>
  <c r="G53232" i="1"/>
  <c r="H53232" i="1"/>
  <c r="I53232" i="1"/>
  <c r="J53232" i="1"/>
  <c r="K53232" i="1"/>
  <c r="L53232" i="1"/>
  <c r="M53232" i="1"/>
  <c r="N53232" i="1" s="1"/>
  <c r="O53232" i="1"/>
  <c r="P53232" i="1"/>
  <c r="Q53232" i="1"/>
  <c r="R53232" i="1"/>
  <c r="S53232" i="1"/>
  <c r="T53232" i="1"/>
  <c r="U53232" i="1"/>
  <c r="B53233" i="1"/>
  <c r="C53233" i="1"/>
  <c r="D53233" i="1"/>
  <c r="E53233" i="1"/>
  <c r="F53233" i="1"/>
  <c r="G53233" i="1"/>
  <c r="H53233" i="1"/>
  <c r="I53233" i="1"/>
  <c r="J53233" i="1"/>
  <c r="K53233" i="1"/>
  <c r="L53233" i="1"/>
  <c r="M53233" i="1"/>
  <c r="N53233" i="1" s="1"/>
  <c r="O53233" i="1"/>
  <c r="P53233" i="1"/>
  <c r="Q53233" i="1"/>
  <c r="R53233" i="1"/>
  <c r="S53233" i="1"/>
  <c r="T53233" i="1"/>
  <c r="U53233" i="1"/>
  <c r="B53234" i="1"/>
  <c r="C53234" i="1"/>
  <c r="D53234" i="1"/>
  <c r="E53234" i="1"/>
  <c r="F53234" i="1"/>
  <c r="G53234" i="1"/>
  <c r="H53234" i="1"/>
  <c r="I53234" i="1"/>
  <c r="J53234" i="1"/>
  <c r="K53234" i="1"/>
  <c r="L53234" i="1"/>
  <c r="M53234" i="1"/>
  <c r="N53234" i="1" s="1"/>
  <c r="O53234" i="1"/>
  <c r="P53234" i="1"/>
  <c r="Q53234" i="1"/>
  <c r="R53234" i="1"/>
  <c r="S53234" i="1"/>
  <c r="T53234" i="1"/>
  <c r="U53234" i="1"/>
  <c r="B53235" i="1"/>
  <c r="C53235" i="1"/>
  <c r="D53235" i="1"/>
  <c r="E53235" i="1"/>
  <c r="F53235" i="1"/>
  <c r="G53235" i="1"/>
  <c r="H53235" i="1"/>
  <c r="I53235" i="1"/>
  <c r="J53235" i="1"/>
  <c r="K53235" i="1"/>
  <c r="L53235" i="1"/>
  <c r="M53235" i="1"/>
  <c r="N53235" i="1" s="1"/>
  <c r="O53235" i="1"/>
  <c r="P53235" i="1"/>
  <c r="Q53235" i="1"/>
  <c r="R53235" i="1"/>
  <c r="S53235" i="1"/>
  <c r="T53235" i="1"/>
  <c r="U53235" i="1"/>
  <c r="B53236" i="1"/>
  <c r="C53236" i="1"/>
  <c r="D53236" i="1"/>
  <c r="E53236" i="1"/>
  <c r="F53236" i="1"/>
  <c r="G53236" i="1"/>
  <c r="H53236" i="1"/>
  <c r="I53236" i="1"/>
  <c r="J53236" i="1"/>
  <c r="K53236" i="1"/>
  <c r="L53236" i="1"/>
  <c r="M53236" i="1"/>
  <c r="N53236" i="1" s="1"/>
  <c r="O53236" i="1"/>
  <c r="P53236" i="1"/>
  <c r="Q53236" i="1"/>
  <c r="R53236" i="1"/>
  <c r="S53236" i="1"/>
  <c r="T53236" i="1"/>
  <c r="U53236" i="1"/>
  <c r="B53237" i="1"/>
  <c r="C53237" i="1"/>
  <c r="D53237" i="1"/>
  <c r="E53237" i="1"/>
  <c r="F53237" i="1"/>
  <c r="G53237" i="1"/>
  <c r="H53237" i="1"/>
  <c r="I53237" i="1"/>
  <c r="J53237" i="1"/>
  <c r="K53237" i="1"/>
  <c r="L53237" i="1"/>
  <c r="M53237" i="1"/>
  <c r="N53237" i="1" s="1"/>
  <c r="O53237" i="1"/>
  <c r="P53237" i="1"/>
  <c r="Q53237" i="1"/>
  <c r="R53237" i="1"/>
  <c r="S53237" i="1"/>
  <c r="T53237" i="1"/>
  <c r="U53237" i="1"/>
  <c r="B53238" i="1"/>
  <c r="C53238" i="1"/>
  <c r="D53238" i="1"/>
  <c r="E53238" i="1"/>
  <c r="F53238" i="1"/>
  <c r="G53238" i="1"/>
  <c r="H53238" i="1"/>
  <c r="I53238" i="1"/>
  <c r="J53238" i="1"/>
  <c r="K53238" i="1"/>
  <c r="L53238" i="1"/>
  <c r="M53238" i="1"/>
  <c r="N53238" i="1" s="1"/>
  <c r="O53238" i="1"/>
  <c r="P53238" i="1"/>
  <c r="Q53238" i="1"/>
  <c r="R53238" i="1"/>
  <c r="S53238" i="1"/>
  <c r="T53238" i="1"/>
  <c r="U53238" i="1"/>
  <c r="B53239" i="1"/>
  <c r="C53239" i="1"/>
  <c r="D53239" i="1"/>
  <c r="E53239" i="1"/>
  <c r="F53239" i="1"/>
  <c r="G53239" i="1"/>
  <c r="H53239" i="1"/>
  <c r="I53239" i="1"/>
  <c r="J53239" i="1"/>
  <c r="K53239" i="1"/>
  <c r="L53239" i="1"/>
  <c r="M53239" i="1"/>
  <c r="N53239" i="1" s="1"/>
  <c r="O53239" i="1"/>
  <c r="P53239" i="1"/>
  <c r="Q53239" i="1"/>
  <c r="R53239" i="1"/>
  <c r="S53239" i="1"/>
  <c r="T53239" i="1"/>
  <c r="U53239" i="1"/>
  <c r="B53240" i="1"/>
  <c r="C53240" i="1"/>
  <c r="D53240" i="1"/>
  <c r="E53240" i="1"/>
  <c r="F53240" i="1"/>
  <c r="G53240" i="1"/>
  <c r="H53240" i="1"/>
  <c r="I53240" i="1"/>
  <c r="J53240" i="1"/>
  <c r="K53240" i="1"/>
  <c r="L53240" i="1"/>
  <c r="M53240" i="1"/>
  <c r="N53240" i="1" s="1"/>
  <c r="O53240" i="1"/>
  <c r="P53240" i="1"/>
  <c r="Q53240" i="1"/>
  <c r="R53240" i="1"/>
  <c r="S53240" i="1"/>
  <c r="T53240" i="1"/>
  <c r="U53240" i="1"/>
  <c r="B53241" i="1"/>
  <c r="C53241" i="1"/>
  <c r="D53241" i="1"/>
  <c r="E53241" i="1"/>
  <c r="F53241" i="1"/>
  <c r="G53241" i="1"/>
  <c r="H53241" i="1"/>
  <c r="I53241" i="1"/>
  <c r="J53241" i="1"/>
  <c r="K53241" i="1"/>
  <c r="L53241" i="1"/>
  <c r="M53241" i="1"/>
  <c r="N53241" i="1" s="1"/>
  <c r="O53241" i="1"/>
  <c r="P53241" i="1"/>
  <c r="Q53241" i="1"/>
  <c r="R53241" i="1"/>
  <c r="S53241" i="1"/>
  <c r="T53241" i="1"/>
  <c r="U53241" i="1"/>
  <c r="B53242" i="1"/>
  <c r="C53242" i="1"/>
  <c r="D53242" i="1"/>
  <c r="E53242" i="1"/>
  <c r="F53242" i="1"/>
  <c r="G53242" i="1"/>
  <c r="H53242" i="1"/>
  <c r="I53242" i="1"/>
  <c r="J53242" i="1"/>
  <c r="K53242" i="1"/>
  <c r="L53242" i="1"/>
  <c r="M53242" i="1"/>
  <c r="N53242" i="1" s="1"/>
  <c r="O53242" i="1"/>
  <c r="P53242" i="1"/>
  <c r="Q53242" i="1"/>
  <c r="R53242" i="1"/>
  <c r="S53242" i="1"/>
  <c r="T53242" i="1"/>
  <c r="U53242" i="1"/>
  <c r="B53243" i="1"/>
  <c r="C53243" i="1"/>
  <c r="D53243" i="1"/>
  <c r="E53243" i="1"/>
  <c r="F53243" i="1"/>
  <c r="G53243" i="1"/>
  <c r="H53243" i="1"/>
  <c r="I53243" i="1"/>
  <c r="J53243" i="1"/>
  <c r="K53243" i="1"/>
  <c r="L53243" i="1"/>
  <c r="M53243" i="1"/>
  <c r="N53243" i="1" s="1"/>
  <c r="O53243" i="1"/>
  <c r="P53243" i="1"/>
  <c r="Q53243" i="1"/>
  <c r="R53243" i="1"/>
  <c r="S53243" i="1"/>
  <c r="T53243" i="1"/>
  <c r="U53243" i="1"/>
  <c r="B53244" i="1"/>
  <c r="C53244" i="1"/>
  <c r="D53244" i="1"/>
  <c r="E53244" i="1"/>
  <c r="F53244" i="1"/>
  <c r="G53244" i="1"/>
  <c r="H53244" i="1"/>
  <c r="I53244" i="1"/>
  <c r="J53244" i="1"/>
  <c r="K53244" i="1"/>
  <c r="L53244" i="1"/>
  <c r="M53244" i="1"/>
  <c r="N53244" i="1" s="1"/>
  <c r="O53244" i="1"/>
  <c r="P53244" i="1"/>
  <c r="Q53244" i="1"/>
  <c r="R53244" i="1"/>
  <c r="S53244" i="1"/>
  <c r="T53244" i="1"/>
  <c r="U53244" i="1"/>
  <c r="B53245" i="1"/>
  <c r="C53245" i="1"/>
  <c r="D53245" i="1"/>
  <c r="E53245" i="1"/>
  <c r="F53245" i="1"/>
  <c r="G53245" i="1"/>
  <c r="H53245" i="1"/>
  <c r="I53245" i="1"/>
  <c r="J53245" i="1"/>
  <c r="K53245" i="1"/>
  <c r="L53245" i="1"/>
  <c r="M53245" i="1"/>
  <c r="N53245" i="1" s="1"/>
  <c r="O53245" i="1"/>
  <c r="P53245" i="1"/>
  <c r="Q53245" i="1"/>
  <c r="R53245" i="1"/>
  <c r="S53245" i="1"/>
  <c r="T53245" i="1"/>
  <c r="U53245" i="1"/>
  <c r="B53246" i="1"/>
  <c r="C53246" i="1"/>
  <c r="D53246" i="1"/>
  <c r="E53246" i="1"/>
  <c r="F53246" i="1"/>
  <c r="G53246" i="1"/>
  <c r="H53246" i="1"/>
  <c r="I53246" i="1"/>
  <c r="J53246" i="1"/>
  <c r="K53246" i="1"/>
  <c r="L53246" i="1"/>
  <c r="M53246" i="1"/>
  <c r="N53246" i="1" s="1"/>
  <c r="O53246" i="1"/>
  <c r="P53246" i="1"/>
  <c r="Q53246" i="1"/>
  <c r="R53246" i="1"/>
  <c r="S53246" i="1"/>
  <c r="T53246" i="1"/>
  <c r="U53246" i="1"/>
  <c r="B53247" i="1"/>
  <c r="C53247" i="1"/>
  <c r="D53247" i="1"/>
  <c r="E53247" i="1"/>
  <c r="F53247" i="1"/>
  <c r="G53247" i="1"/>
  <c r="H53247" i="1"/>
  <c r="I53247" i="1"/>
  <c r="J53247" i="1"/>
  <c r="K53247" i="1"/>
  <c r="L53247" i="1"/>
  <c r="M53247" i="1"/>
  <c r="N53247" i="1" s="1"/>
  <c r="O53247" i="1"/>
  <c r="P53247" i="1"/>
  <c r="Q53247" i="1"/>
  <c r="R53247" i="1"/>
  <c r="S53247" i="1"/>
  <c r="T53247" i="1"/>
  <c r="U53247" i="1"/>
  <c r="B53248" i="1"/>
  <c r="C53248" i="1"/>
  <c r="D53248" i="1"/>
  <c r="E53248" i="1"/>
  <c r="F53248" i="1"/>
  <c r="G53248" i="1"/>
  <c r="H53248" i="1"/>
  <c r="I53248" i="1"/>
  <c r="J53248" i="1"/>
  <c r="K53248" i="1"/>
  <c r="L53248" i="1"/>
  <c r="M53248" i="1"/>
  <c r="N53248" i="1" s="1"/>
  <c r="O53248" i="1"/>
  <c r="P53248" i="1"/>
  <c r="Q53248" i="1"/>
  <c r="R53248" i="1"/>
  <c r="S53248" i="1"/>
  <c r="T53248" i="1"/>
  <c r="U53248" i="1"/>
  <c r="B53249" i="1"/>
  <c r="C53249" i="1"/>
  <c r="D53249" i="1"/>
  <c r="E53249" i="1"/>
  <c r="F53249" i="1"/>
  <c r="G53249" i="1"/>
  <c r="H53249" i="1"/>
  <c r="I53249" i="1"/>
  <c r="J53249" i="1"/>
  <c r="K53249" i="1"/>
  <c r="L53249" i="1"/>
  <c r="M53249" i="1"/>
  <c r="N53249" i="1" s="1"/>
  <c r="O53249" i="1"/>
  <c r="P53249" i="1"/>
  <c r="Q53249" i="1"/>
  <c r="R53249" i="1"/>
  <c r="S53249" i="1"/>
  <c r="T53249" i="1"/>
  <c r="U53249" i="1"/>
  <c r="B53250" i="1"/>
  <c r="C53250" i="1"/>
  <c r="D53250" i="1"/>
  <c r="E53250" i="1"/>
  <c r="F53250" i="1"/>
  <c r="G53250" i="1"/>
  <c r="H53250" i="1"/>
  <c r="I53250" i="1"/>
  <c r="J53250" i="1"/>
  <c r="K53250" i="1"/>
  <c r="L53250" i="1"/>
  <c r="M53250" i="1"/>
  <c r="N53250" i="1" s="1"/>
  <c r="O53250" i="1"/>
  <c r="P53250" i="1"/>
  <c r="Q53250" i="1"/>
  <c r="R53250" i="1"/>
  <c r="S53250" i="1"/>
  <c r="T53250" i="1"/>
  <c r="U53250" i="1"/>
  <c r="B53251" i="1"/>
  <c r="C53251" i="1"/>
  <c r="D53251" i="1"/>
  <c r="E53251" i="1"/>
  <c r="F53251" i="1"/>
  <c r="G53251" i="1"/>
  <c r="H53251" i="1"/>
  <c r="I53251" i="1"/>
  <c r="J53251" i="1"/>
  <c r="K53251" i="1"/>
  <c r="L53251" i="1"/>
  <c r="M53251" i="1"/>
  <c r="N53251" i="1" s="1"/>
  <c r="O53251" i="1"/>
  <c r="P53251" i="1"/>
  <c r="Q53251" i="1"/>
  <c r="R53251" i="1"/>
  <c r="S53251" i="1"/>
  <c r="T53251" i="1"/>
  <c r="U53251" i="1"/>
  <c r="B53252" i="1"/>
  <c r="C53252" i="1"/>
  <c r="D53252" i="1"/>
  <c r="E53252" i="1"/>
  <c r="F53252" i="1"/>
  <c r="G53252" i="1"/>
  <c r="H53252" i="1"/>
  <c r="I53252" i="1"/>
  <c r="J53252" i="1"/>
  <c r="K53252" i="1"/>
  <c r="L53252" i="1"/>
  <c r="M53252" i="1"/>
  <c r="N53252" i="1" s="1"/>
  <c r="O53252" i="1"/>
  <c r="P53252" i="1"/>
  <c r="Q53252" i="1"/>
  <c r="R53252" i="1"/>
  <c r="S53252" i="1"/>
  <c r="T53252" i="1"/>
  <c r="U53252" i="1"/>
  <c r="B53253" i="1"/>
  <c r="C53253" i="1"/>
  <c r="D53253" i="1"/>
  <c r="E53253" i="1"/>
  <c r="F53253" i="1"/>
  <c r="G53253" i="1"/>
  <c r="H53253" i="1"/>
  <c r="I53253" i="1"/>
  <c r="J53253" i="1"/>
  <c r="K53253" i="1"/>
  <c r="L53253" i="1"/>
  <c r="M53253" i="1"/>
  <c r="N53253" i="1" s="1"/>
  <c r="O53253" i="1"/>
  <c r="P53253" i="1"/>
  <c r="Q53253" i="1"/>
  <c r="R53253" i="1"/>
  <c r="S53253" i="1"/>
  <c r="T53253" i="1"/>
  <c r="U53253" i="1"/>
  <c r="B53254" i="1"/>
  <c r="C53254" i="1"/>
  <c r="D53254" i="1"/>
  <c r="E53254" i="1"/>
  <c r="F53254" i="1"/>
  <c r="G53254" i="1"/>
  <c r="H53254" i="1"/>
  <c r="I53254" i="1"/>
  <c r="J53254" i="1"/>
  <c r="K53254" i="1"/>
  <c r="L53254" i="1"/>
  <c r="M53254" i="1"/>
  <c r="N53254" i="1" s="1"/>
  <c r="O53254" i="1"/>
  <c r="P53254" i="1"/>
  <c r="Q53254" i="1"/>
  <c r="R53254" i="1"/>
  <c r="S53254" i="1"/>
  <c r="T53254" i="1"/>
  <c r="U53254" i="1"/>
  <c r="B53255" i="1"/>
  <c r="C53255" i="1"/>
  <c r="D53255" i="1"/>
  <c r="E53255" i="1"/>
  <c r="F53255" i="1"/>
  <c r="G53255" i="1"/>
  <c r="H53255" i="1"/>
  <c r="I53255" i="1"/>
  <c r="J53255" i="1"/>
  <c r="K53255" i="1"/>
  <c r="L53255" i="1"/>
  <c r="M53255" i="1"/>
  <c r="N53255" i="1" s="1"/>
  <c r="O53255" i="1"/>
  <c r="P53255" i="1"/>
  <c r="Q53255" i="1"/>
  <c r="R53255" i="1"/>
  <c r="S53255" i="1"/>
  <c r="T53255" i="1"/>
  <c r="U53255" i="1"/>
  <c r="B53256" i="1"/>
  <c r="C53256" i="1"/>
  <c r="D53256" i="1"/>
  <c r="E53256" i="1"/>
  <c r="F53256" i="1"/>
  <c r="G53256" i="1"/>
  <c r="H53256" i="1"/>
  <c r="I53256" i="1"/>
  <c r="J53256" i="1"/>
  <c r="K53256" i="1"/>
  <c r="L53256" i="1"/>
  <c r="M53256" i="1"/>
  <c r="N53256" i="1" s="1"/>
  <c r="O53256" i="1"/>
  <c r="P53256" i="1"/>
  <c r="Q53256" i="1"/>
  <c r="R53256" i="1"/>
  <c r="S53256" i="1"/>
  <c r="T53256" i="1"/>
  <c r="U53256" i="1"/>
  <c r="B53257" i="1"/>
  <c r="C53257" i="1"/>
  <c r="D53257" i="1"/>
  <c r="E53257" i="1"/>
  <c r="F53257" i="1"/>
  <c r="G53257" i="1"/>
  <c r="H53257" i="1"/>
  <c r="I53257" i="1"/>
  <c r="J53257" i="1"/>
  <c r="K53257" i="1"/>
  <c r="L53257" i="1"/>
  <c r="M53257" i="1"/>
  <c r="N53257" i="1" s="1"/>
  <c r="O53257" i="1"/>
  <c r="P53257" i="1"/>
  <c r="Q53257" i="1"/>
  <c r="R53257" i="1"/>
  <c r="S53257" i="1"/>
  <c r="T53257" i="1"/>
  <c r="U53257" i="1"/>
  <c r="B53258" i="1"/>
  <c r="C53258" i="1"/>
  <c r="D53258" i="1"/>
  <c r="E53258" i="1"/>
  <c r="F53258" i="1"/>
  <c r="G53258" i="1"/>
  <c r="H53258" i="1"/>
  <c r="I53258" i="1"/>
  <c r="J53258" i="1"/>
  <c r="K53258" i="1"/>
  <c r="L53258" i="1"/>
  <c r="M53258" i="1"/>
  <c r="N53258" i="1" s="1"/>
  <c r="O53258" i="1"/>
  <c r="P53258" i="1"/>
  <c r="Q53258" i="1"/>
  <c r="R53258" i="1"/>
  <c r="S53258" i="1"/>
  <c r="T53258" i="1"/>
  <c r="U53258" i="1"/>
  <c r="B53259" i="1"/>
  <c r="C53259" i="1"/>
  <c r="D53259" i="1"/>
  <c r="E53259" i="1"/>
  <c r="F53259" i="1"/>
  <c r="G53259" i="1"/>
  <c r="H53259" i="1"/>
  <c r="I53259" i="1"/>
  <c r="J53259" i="1"/>
  <c r="K53259" i="1"/>
  <c r="L53259" i="1"/>
  <c r="M53259" i="1"/>
  <c r="N53259" i="1" s="1"/>
  <c r="O53259" i="1"/>
  <c r="P53259" i="1"/>
  <c r="Q53259" i="1"/>
  <c r="R53259" i="1"/>
  <c r="S53259" i="1"/>
  <c r="T53259" i="1"/>
  <c r="U53259" i="1"/>
  <c r="B53260" i="1"/>
  <c r="C53260" i="1"/>
  <c r="D53260" i="1"/>
  <c r="E53260" i="1"/>
  <c r="F53260" i="1"/>
  <c r="G53260" i="1"/>
  <c r="H53260" i="1"/>
  <c r="I53260" i="1"/>
  <c r="J53260" i="1"/>
  <c r="K53260" i="1"/>
  <c r="L53260" i="1"/>
  <c r="M53260" i="1"/>
  <c r="N53260" i="1" s="1"/>
  <c r="O53260" i="1"/>
  <c r="P53260" i="1"/>
  <c r="Q53260" i="1"/>
  <c r="R53260" i="1"/>
  <c r="S53260" i="1"/>
  <c r="T53260" i="1"/>
  <c r="U53260" i="1"/>
  <c r="B53261" i="1"/>
  <c r="C53261" i="1"/>
  <c r="D53261" i="1"/>
  <c r="E53261" i="1"/>
  <c r="F53261" i="1"/>
  <c r="G53261" i="1"/>
  <c r="H53261" i="1"/>
  <c r="I53261" i="1"/>
  <c r="J53261" i="1"/>
  <c r="K53261" i="1"/>
  <c r="L53261" i="1"/>
  <c r="M53261" i="1"/>
  <c r="N53261" i="1" s="1"/>
  <c r="O53261" i="1"/>
  <c r="P53261" i="1"/>
  <c r="Q53261" i="1"/>
  <c r="R53261" i="1"/>
  <c r="S53261" i="1"/>
  <c r="T53261" i="1"/>
  <c r="U53261" i="1"/>
  <c r="B53262" i="1"/>
  <c r="C53262" i="1"/>
  <c r="D53262" i="1"/>
  <c r="E53262" i="1"/>
  <c r="F53262" i="1"/>
  <c r="G53262" i="1"/>
  <c r="H53262" i="1"/>
  <c r="I53262" i="1"/>
  <c r="J53262" i="1"/>
  <c r="K53262" i="1"/>
  <c r="L53262" i="1"/>
  <c r="M53262" i="1"/>
  <c r="N53262" i="1" s="1"/>
  <c r="O53262" i="1"/>
  <c r="P53262" i="1"/>
  <c r="Q53262" i="1"/>
  <c r="R53262" i="1"/>
  <c r="S53262" i="1"/>
  <c r="T53262" i="1"/>
  <c r="U53262" i="1"/>
  <c r="B53263" i="1"/>
  <c r="C53263" i="1"/>
  <c r="D53263" i="1"/>
  <c r="E53263" i="1"/>
  <c r="F53263" i="1"/>
  <c r="G53263" i="1"/>
  <c r="H53263" i="1"/>
  <c r="I53263" i="1"/>
  <c r="J53263" i="1"/>
  <c r="K53263" i="1"/>
  <c r="L53263" i="1"/>
  <c r="M53263" i="1"/>
  <c r="N53263" i="1" s="1"/>
  <c r="O53263" i="1"/>
  <c r="P53263" i="1"/>
  <c r="Q53263" i="1"/>
  <c r="R53263" i="1"/>
  <c r="S53263" i="1"/>
  <c r="T53263" i="1"/>
  <c r="U53263" i="1"/>
  <c r="B53264" i="1"/>
  <c r="C53264" i="1"/>
  <c r="D53264" i="1"/>
  <c r="E53264" i="1"/>
  <c r="F53264" i="1"/>
  <c r="G53264" i="1"/>
  <c r="H53264" i="1"/>
  <c r="I53264" i="1"/>
  <c r="J53264" i="1"/>
  <c r="K53264" i="1"/>
  <c r="L53264" i="1"/>
  <c r="M53264" i="1"/>
  <c r="N53264" i="1" s="1"/>
  <c r="O53264" i="1"/>
  <c r="P53264" i="1"/>
  <c r="Q53264" i="1"/>
  <c r="R53264" i="1"/>
  <c r="S53264" i="1"/>
  <c r="T53264" i="1"/>
  <c r="U53264" i="1"/>
  <c r="B53265" i="1"/>
  <c r="C53265" i="1"/>
  <c r="D53265" i="1"/>
  <c r="E53265" i="1"/>
  <c r="F53265" i="1"/>
  <c r="G53265" i="1"/>
  <c r="H53265" i="1"/>
  <c r="I53265" i="1"/>
  <c r="J53265" i="1"/>
  <c r="K53265" i="1"/>
  <c r="L53265" i="1"/>
  <c r="M53265" i="1"/>
  <c r="N53265" i="1" s="1"/>
  <c r="O53265" i="1"/>
  <c r="P53265" i="1"/>
  <c r="Q53265" i="1"/>
  <c r="R53265" i="1"/>
  <c r="S53265" i="1"/>
  <c r="T53265" i="1"/>
  <c r="U53265" i="1"/>
  <c r="B53266" i="1"/>
  <c r="C53266" i="1"/>
  <c r="D53266" i="1"/>
  <c r="E53266" i="1"/>
  <c r="F53266" i="1"/>
  <c r="G53266" i="1"/>
  <c r="H53266" i="1"/>
  <c r="I53266" i="1"/>
  <c r="J53266" i="1"/>
  <c r="K53266" i="1"/>
  <c r="L53266" i="1"/>
  <c r="M53266" i="1"/>
  <c r="N53266" i="1" s="1"/>
  <c r="O53266" i="1"/>
  <c r="P53266" i="1"/>
  <c r="Q53266" i="1"/>
  <c r="R53266" i="1"/>
  <c r="S53266" i="1"/>
  <c r="T53266" i="1"/>
  <c r="U53266" i="1"/>
  <c r="B53267" i="1"/>
  <c r="C53267" i="1"/>
  <c r="D53267" i="1"/>
  <c r="E53267" i="1"/>
  <c r="F53267" i="1"/>
  <c r="G53267" i="1"/>
  <c r="H53267" i="1"/>
  <c r="I53267" i="1"/>
  <c r="J53267" i="1"/>
  <c r="K53267" i="1"/>
  <c r="L53267" i="1"/>
  <c r="M53267" i="1"/>
  <c r="N53267" i="1" s="1"/>
  <c r="O53267" i="1"/>
  <c r="P53267" i="1"/>
  <c r="Q53267" i="1"/>
  <c r="R53267" i="1"/>
  <c r="S53267" i="1"/>
  <c r="T53267" i="1"/>
  <c r="U53267" i="1"/>
  <c r="B53268" i="1"/>
  <c r="C53268" i="1"/>
  <c r="D53268" i="1"/>
  <c r="E53268" i="1"/>
  <c r="F53268" i="1"/>
  <c r="G53268" i="1"/>
  <c r="H53268" i="1"/>
  <c r="I53268" i="1"/>
  <c r="J53268" i="1"/>
  <c r="K53268" i="1"/>
  <c r="L53268" i="1"/>
  <c r="M53268" i="1"/>
  <c r="N53268" i="1" s="1"/>
  <c r="O53268" i="1"/>
  <c r="P53268" i="1"/>
  <c r="Q53268" i="1"/>
  <c r="R53268" i="1"/>
  <c r="S53268" i="1"/>
  <c r="T53268" i="1"/>
  <c r="U53268" i="1"/>
  <c r="B53269" i="1"/>
  <c r="C53269" i="1"/>
  <c r="D53269" i="1"/>
  <c r="E53269" i="1"/>
  <c r="F53269" i="1"/>
  <c r="G53269" i="1"/>
  <c r="H53269" i="1"/>
  <c r="I53269" i="1"/>
  <c r="J53269" i="1"/>
  <c r="K53269" i="1"/>
  <c r="L53269" i="1"/>
  <c r="M53269" i="1"/>
  <c r="N53269" i="1" s="1"/>
  <c r="O53269" i="1"/>
  <c r="P53269" i="1"/>
  <c r="Q53269" i="1"/>
  <c r="R53269" i="1"/>
  <c r="S53269" i="1"/>
  <c r="T53269" i="1"/>
  <c r="U53269" i="1"/>
  <c r="B53270" i="1"/>
  <c r="C53270" i="1"/>
  <c r="D53270" i="1"/>
  <c r="E53270" i="1"/>
  <c r="F53270" i="1"/>
  <c r="G53270" i="1"/>
  <c r="H53270" i="1"/>
  <c r="I53270" i="1"/>
  <c r="J53270" i="1"/>
  <c r="K53270" i="1"/>
  <c r="L53270" i="1"/>
  <c r="M53270" i="1"/>
  <c r="N53270" i="1" s="1"/>
  <c r="O53270" i="1"/>
  <c r="P53270" i="1"/>
  <c r="Q53270" i="1"/>
  <c r="R53270" i="1"/>
  <c r="S53270" i="1"/>
  <c r="T53270" i="1"/>
  <c r="U53270" i="1"/>
  <c r="B53271" i="1"/>
  <c r="C53271" i="1"/>
  <c r="D53271" i="1"/>
  <c r="E53271" i="1"/>
  <c r="F53271" i="1"/>
  <c r="G53271" i="1"/>
  <c r="H53271" i="1"/>
  <c r="I53271" i="1"/>
  <c r="J53271" i="1"/>
  <c r="K53271" i="1"/>
  <c r="L53271" i="1"/>
  <c r="M53271" i="1"/>
  <c r="N53271" i="1" s="1"/>
  <c r="O53271" i="1"/>
  <c r="P53271" i="1"/>
  <c r="Q53271" i="1"/>
  <c r="R53271" i="1"/>
  <c r="S53271" i="1"/>
  <c r="T53271" i="1"/>
  <c r="U53271" i="1"/>
  <c r="B53272" i="1"/>
  <c r="C53272" i="1"/>
  <c r="D53272" i="1"/>
  <c r="E53272" i="1"/>
  <c r="F53272" i="1"/>
  <c r="G53272" i="1"/>
  <c r="H53272" i="1"/>
  <c r="I53272" i="1"/>
  <c r="J53272" i="1"/>
  <c r="K53272" i="1"/>
  <c r="L53272" i="1"/>
  <c r="M53272" i="1"/>
  <c r="N53272" i="1" s="1"/>
  <c r="O53272" i="1"/>
  <c r="P53272" i="1"/>
  <c r="Q53272" i="1"/>
  <c r="R53272" i="1"/>
  <c r="S53272" i="1"/>
  <c r="T53272" i="1"/>
  <c r="U53272" i="1"/>
  <c r="B53273" i="1"/>
  <c r="C53273" i="1"/>
  <c r="D53273" i="1"/>
  <c r="E53273" i="1"/>
  <c r="F53273" i="1"/>
  <c r="G53273" i="1"/>
  <c r="H53273" i="1"/>
  <c r="I53273" i="1"/>
  <c r="J53273" i="1"/>
  <c r="K53273" i="1"/>
  <c r="L53273" i="1"/>
  <c r="M53273" i="1"/>
  <c r="N53273" i="1" s="1"/>
  <c r="O53273" i="1"/>
  <c r="P53273" i="1"/>
  <c r="Q53273" i="1"/>
  <c r="R53273" i="1"/>
  <c r="S53273" i="1"/>
  <c r="T53273" i="1"/>
  <c r="U53273" i="1"/>
  <c r="B53274" i="1"/>
  <c r="C53274" i="1"/>
  <c r="D53274" i="1"/>
  <c r="E53274" i="1"/>
  <c r="F53274" i="1"/>
  <c r="G53274" i="1"/>
  <c r="H53274" i="1"/>
  <c r="I53274" i="1"/>
  <c r="J53274" i="1"/>
  <c r="K53274" i="1"/>
  <c r="L53274" i="1"/>
  <c r="M53274" i="1"/>
  <c r="N53274" i="1" s="1"/>
  <c r="O53274" i="1"/>
  <c r="P53274" i="1"/>
  <c r="Q53274" i="1"/>
  <c r="R53274" i="1"/>
  <c r="S53274" i="1"/>
  <c r="T53274" i="1"/>
  <c r="U53274" i="1"/>
  <c r="B53275" i="1"/>
  <c r="C53275" i="1"/>
  <c r="D53275" i="1"/>
  <c r="E53275" i="1"/>
  <c r="F53275" i="1"/>
  <c r="G53275" i="1"/>
  <c r="H53275" i="1"/>
  <c r="I53275" i="1"/>
  <c r="J53275" i="1"/>
  <c r="K53275" i="1"/>
  <c r="L53275" i="1"/>
  <c r="M53275" i="1"/>
  <c r="N53275" i="1" s="1"/>
  <c r="O53275" i="1"/>
  <c r="P53275" i="1"/>
  <c r="Q53275" i="1"/>
  <c r="R53275" i="1"/>
  <c r="S53275" i="1"/>
  <c r="T53275" i="1"/>
  <c r="U53275" i="1"/>
  <c r="B53276" i="1"/>
  <c r="C53276" i="1"/>
  <c r="D53276" i="1"/>
  <c r="E53276" i="1"/>
  <c r="F53276" i="1"/>
  <c r="G53276" i="1"/>
  <c r="H53276" i="1"/>
  <c r="I53276" i="1"/>
  <c r="J53276" i="1"/>
  <c r="K53276" i="1"/>
  <c r="L53276" i="1"/>
  <c r="M53276" i="1"/>
  <c r="N53276" i="1" s="1"/>
  <c r="O53276" i="1"/>
  <c r="P53276" i="1"/>
  <c r="Q53276" i="1"/>
  <c r="R53276" i="1"/>
  <c r="S53276" i="1"/>
  <c r="T53276" i="1"/>
  <c r="U53276" i="1"/>
  <c r="B53277" i="1"/>
  <c r="C53277" i="1"/>
  <c r="D53277" i="1"/>
  <c r="E53277" i="1"/>
  <c r="F53277" i="1"/>
  <c r="G53277" i="1"/>
  <c r="H53277" i="1"/>
  <c r="I53277" i="1"/>
  <c r="J53277" i="1"/>
  <c r="K53277" i="1"/>
  <c r="L53277" i="1"/>
  <c r="M53277" i="1"/>
  <c r="N53277" i="1" s="1"/>
  <c r="O53277" i="1"/>
  <c r="P53277" i="1"/>
  <c r="Q53277" i="1"/>
  <c r="R53277" i="1"/>
  <c r="S53277" i="1"/>
  <c r="T53277" i="1"/>
  <c r="U53277" i="1"/>
  <c r="B53278" i="1"/>
  <c r="C53278" i="1"/>
  <c r="D53278" i="1"/>
  <c r="E53278" i="1"/>
  <c r="F53278" i="1"/>
  <c r="G53278" i="1"/>
  <c r="H53278" i="1"/>
  <c r="I53278" i="1"/>
  <c r="J53278" i="1"/>
  <c r="K53278" i="1"/>
  <c r="L53278" i="1"/>
  <c r="M53278" i="1"/>
  <c r="N53278" i="1" s="1"/>
  <c r="O53278" i="1"/>
  <c r="P53278" i="1"/>
  <c r="Q53278" i="1"/>
  <c r="R53278" i="1"/>
  <c r="S53278" i="1"/>
  <c r="T53278" i="1"/>
  <c r="U53278" i="1"/>
  <c r="B53279" i="1"/>
  <c r="C53279" i="1"/>
  <c r="D53279" i="1"/>
  <c r="E53279" i="1"/>
  <c r="F53279" i="1"/>
  <c r="G53279" i="1"/>
  <c r="H53279" i="1"/>
  <c r="I53279" i="1"/>
  <c r="J53279" i="1"/>
  <c r="K53279" i="1"/>
  <c r="L53279" i="1"/>
  <c r="M53279" i="1"/>
  <c r="N53279" i="1" s="1"/>
  <c r="O53279" i="1"/>
  <c r="P53279" i="1"/>
  <c r="Q53279" i="1"/>
  <c r="R53279" i="1"/>
  <c r="S53279" i="1"/>
  <c r="T53279" i="1"/>
  <c r="U53279" i="1"/>
  <c r="B53280" i="1"/>
  <c r="C53280" i="1"/>
  <c r="D53280" i="1"/>
  <c r="E53280" i="1"/>
  <c r="F53280" i="1"/>
  <c r="G53280" i="1"/>
  <c r="H53280" i="1"/>
  <c r="I53280" i="1"/>
  <c r="J53280" i="1"/>
  <c r="K53280" i="1"/>
  <c r="L53280" i="1"/>
  <c r="M53280" i="1"/>
  <c r="N53280" i="1" s="1"/>
  <c r="O53280" i="1"/>
  <c r="P53280" i="1"/>
  <c r="Q53280" i="1"/>
  <c r="R53280" i="1"/>
  <c r="S53280" i="1"/>
  <c r="T53280" i="1"/>
  <c r="U53280" i="1"/>
  <c r="B53281" i="1"/>
  <c r="C53281" i="1"/>
  <c r="D53281" i="1"/>
  <c r="E53281" i="1"/>
  <c r="F53281" i="1"/>
  <c r="G53281" i="1"/>
  <c r="H53281" i="1"/>
  <c r="I53281" i="1"/>
  <c r="J53281" i="1"/>
  <c r="K53281" i="1"/>
  <c r="L53281" i="1"/>
  <c r="M53281" i="1"/>
  <c r="N53281" i="1" s="1"/>
  <c r="O53281" i="1"/>
  <c r="P53281" i="1"/>
  <c r="Q53281" i="1"/>
  <c r="R53281" i="1"/>
  <c r="S53281" i="1"/>
  <c r="T53281" i="1"/>
  <c r="U53281" i="1"/>
  <c r="B53282" i="1"/>
  <c r="C53282" i="1"/>
  <c r="D53282" i="1"/>
  <c r="E53282" i="1"/>
  <c r="F53282" i="1"/>
  <c r="G53282" i="1"/>
  <c r="H53282" i="1"/>
  <c r="I53282" i="1"/>
  <c r="J53282" i="1"/>
  <c r="K53282" i="1"/>
  <c r="L53282" i="1"/>
  <c r="M53282" i="1"/>
  <c r="N53282" i="1" s="1"/>
  <c r="O53282" i="1"/>
  <c r="P53282" i="1"/>
  <c r="Q53282" i="1"/>
  <c r="R53282" i="1"/>
  <c r="S53282" i="1"/>
  <c r="T53282" i="1"/>
  <c r="U53282" i="1"/>
  <c r="B53283" i="1"/>
  <c r="C53283" i="1"/>
  <c r="D53283" i="1"/>
  <c r="E53283" i="1"/>
  <c r="F53283" i="1"/>
  <c r="G53283" i="1"/>
  <c r="H53283" i="1"/>
  <c r="I53283" i="1"/>
  <c r="J53283" i="1"/>
  <c r="K53283" i="1"/>
  <c r="L53283" i="1"/>
  <c r="M53283" i="1"/>
  <c r="N53283" i="1" s="1"/>
  <c r="O53283" i="1"/>
  <c r="P53283" i="1"/>
  <c r="Q53283" i="1"/>
  <c r="R53283" i="1"/>
  <c r="S53283" i="1"/>
  <c r="T53283" i="1"/>
  <c r="U53283" i="1"/>
  <c r="B53284" i="1"/>
  <c r="C53284" i="1"/>
  <c r="D53284" i="1"/>
  <c r="E53284" i="1"/>
  <c r="F53284" i="1"/>
  <c r="G53284" i="1"/>
  <c r="H53284" i="1"/>
  <c r="I53284" i="1"/>
  <c r="J53284" i="1"/>
  <c r="K53284" i="1"/>
  <c r="L53284" i="1"/>
  <c r="M53284" i="1"/>
  <c r="N53284" i="1" s="1"/>
  <c r="O53284" i="1"/>
  <c r="P53284" i="1"/>
  <c r="Q53284" i="1"/>
  <c r="R53284" i="1"/>
  <c r="S53284" i="1"/>
  <c r="T53284" i="1"/>
  <c r="U53284" i="1"/>
  <c r="B53285" i="1"/>
  <c r="C53285" i="1"/>
  <c r="D53285" i="1"/>
  <c r="E53285" i="1"/>
  <c r="F53285" i="1"/>
  <c r="G53285" i="1"/>
  <c r="H53285" i="1"/>
  <c r="I53285" i="1"/>
  <c r="J53285" i="1"/>
  <c r="K53285" i="1"/>
  <c r="L53285" i="1"/>
  <c r="M53285" i="1"/>
  <c r="N53285" i="1" s="1"/>
  <c r="O53285" i="1"/>
  <c r="P53285" i="1"/>
  <c r="Q53285" i="1"/>
  <c r="R53285" i="1"/>
  <c r="S53285" i="1"/>
  <c r="T53285" i="1"/>
  <c r="U53285" i="1"/>
  <c r="B53286" i="1"/>
  <c r="C53286" i="1"/>
  <c r="D53286" i="1"/>
  <c r="E53286" i="1"/>
  <c r="F53286" i="1"/>
  <c r="G53286" i="1"/>
  <c r="H53286" i="1"/>
  <c r="I53286" i="1"/>
  <c r="J53286" i="1"/>
  <c r="K53286" i="1"/>
  <c r="L53286" i="1"/>
  <c r="M53286" i="1"/>
  <c r="N53286" i="1" s="1"/>
  <c r="O53286" i="1"/>
  <c r="P53286" i="1"/>
  <c r="Q53286" i="1"/>
  <c r="R53286" i="1"/>
  <c r="S53286" i="1"/>
  <c r="T53286" i="1"/>
  <c r="U53286" i="1"/>
  <c r="B53287" i="1"/>
  <c r="C53287" i="1"/>
  <c r="D53287" i="1"/>
  <c r="E53287" i="1"/>
  <c r="F53287" i="1"/>
  <c r="G53287" i="1"/>
  <c r="H53287" i="1"/>
  <c r="I53287" i="1"/>
  <c r="J53287" i="1"/>
  <c r="K53287" i="1"/>
  <c r="L53287" i="1"/>
  <c r="M53287" i="1"/>
  <c r="N53287" i="1" s="1"/>
  <c r="O53287" i="1"/>
  <c r="P53287" i="1"/>
  <c r="Q53287" i="1"/>
  <c r="R53287" i="1"/>
  <c r="S53287" i="1"/>
  <c r="T53287" i="1"/>
  <c r="U53287" i="1"/>
  <c r="B53288" i="1"/>
  <c r="C53288" i="1"/>
  <c r="D53288" i="1"/>
  <c r="E53288" i="1"/>
  <c r="F53288" i="1"/>
  <c r="G53288" i="1"/>
  <c r="H53288" i="1"/>
  <c r="I53288" i="1"/>
  <c r="J53288" i="1"/>
  <c r="K53288" i="1"/>
  <c r="L53288" i="1"/>
  <c r="M53288" i="1"/>
  <c r="N53288" i="1" s="1"/>
  <c r="O53288" i="1"/>
  <c r="P53288" i="1"/>
  <c r="Q53288" i="1"/>
  <c r="R53288" i="1"/>
  <c r="S53288" i="1"/>
  <c r="T53288" i="1"/>
  <c r="U53288" i="1"/>
  <c r="B53289" i="1"/>
  <c r="C53289" i="1"/>
  <c r="D53289" i="1"/>
  <c r="E53289" i="1"/>
  <c r="F53289" i="1"/>
  <c r="G53289" i="1"/>
  <c r="H53289" i="1"/>
  <c r="I53289" i="1"/>
  <c r="J53289" i="1"/>
  <c r="K53289" i="1"/>
  <c r="L53289" i="1"/>
  <c r="M53289" i="1"/>
  <c r="N53289" i="1" s="1"/>
  <c r="O53289" i="1"/>
  <c r="P53289" i="1"/>
  <c r="Q53289" i="1"/>
  <c r="R53289" i="1"/>
  <c r="S53289" i="1"/>
  <c r="T53289" i="1"/>
  <c r="U53289" i="1"/>
  <c r="B53290" i="1"/>
  <c r="C53290" i="1"/>
  <c r="D53290" i="1"/>
  <c r="E53290" i="1"/>
  <c r="F53290" i="1"/>
  <c r="G53290" i="1"/>
  <c r="H53290" i="1"/>
  <c r="I53290" i="1"/>
  <c r="J53290" i="1"/>
  <c r="K53290" i="1"/>
  <c r="L53290" i="1"/>
  <c r="M53290" i="1"/>
  <c r="N53290" i="1" s="1"/>
  <c r="O53290" i="1"/>
  <c r="P53290" i="1"/>
  <c r="Q53290" i="1"/>
  <c r="R53290" i="1"/>
  <c r="S53290" i="1"/>
  <c r="T53290" i="1"/>
  <c r="U53290" i="1"/>
  <c r="B53291" i="1"/>
  <c r="C53291" i="1"/>
  <c r="D53291" i="1"/>
  <c r="E53291" i="1"/>
  <c r="F53291" i="1"/>
  <c r="G53291" i="1"/>
  <c r="H53291" i="1"/>
  <c r="I53291" i="1"/>
  <c r="J53291" i="1"/>
  <c r="K53291" i="1"/>
  <c r="L53291" i="1"/>
  <c r="M53291" i="1"/>
  <c r="N53291" i="1" s="1"/>
  <c r="O53291" i="1"/>
  <c r="P53291" i="1"/>
  <c r="Q53291" i="1"/>
  <c r="R53291" i="1"/>
  <c r="S53291" i="1"/>
  <c r="T53291" i="1"/>
  <c r="U53291" i="1"/>
  <c r="B53292" i="1"/>
  <c r="C53292" i="1"/>
  <c r="D53292" i="1"/>
  <c r="E53292" i="1"/>
  <c r="F53292" i="1"/>
  <c r="G53292" i="1"/>
  <c r="H53292" i="1"/>
  <c r="I53292" i="1"/>
  <c r="J53292" i="1"/>
  <c r="K53292" i="1"/>
  <c r="L53292" i="1"/>
  <c r="M53292" i="1"/>
  <c r="N53292" i="1" s="1"/>
  <c r="O53292" i="1"/>
  <c r="P53292" i="1"/>
  <c r="Q53292" i="1"/>
  <c r="R53292" i="1"/>
  <c r="S53292" i="1"/>
  <c r="T53292" i="1"/>
  <c r="U53292" i="1"/>
  <c r="B53293" i="1"/>
  <c r="C53293" i="1"/>
  <c r="D53293" i="1"/>
  <c r="E53293" i="1"/>
  <c r="F53293" i="1"/>
  <c r="G53293" i="1"/>
  <c r="H53293" i="1"/>
  <c r="I53293" i="1"/>
  <c r="J53293" i="1"/>
  <c r="K53293" i="1"/>
  <c r="L53293" i="1"/>
  <c r="M53293" i="1"/>
  <c r="N53293" i="1" s="1"/>
  <c r="O53293" i="1"/>
  <c r="P53293" i="1"/>
  <c r="Q53293" i="1"/>
  <c r="R53293" i="1"/>
  <c r="S53293" i="1"/>
  <c r="T53293" i="1"/>
  <c r="U53293" i="1"/>
  <c r="B53294" i="1"/>
  <c r="C53294" i="1"/>
  <c r="D53294" i="1"/>
  <c r="E53294" i="1"/>
  <c r="F53294" i="1"/>
  <c r="G53294" i="1"/>
  <c r="H53294" i="1"/>
  <c r="I53294" i="1"/>
  <c r="J53294" i="1"/>
  <c r="K53294" i="1"/>
  <c r="L53294" i="1"/>
  <c r="M53294" i="1"/>
  <c r="N53294" i="1" s="1"/>
  <c r="O53294" i="1"/>
  <c r="P53294" i="1"/>
  <c r="Q53294" i="1"/>
  <c r="R53294" i="1"/>
  <c r="S53294" i="1"/>
  <c r="T53294" i="1"/>
  <c r="U53294" i="1"/>
  <c r="B53295" i="1"/>
  <c r="C53295" i="1"/>
  <c r="D53295" i="1"/>
  <c r="E53295" i="1"/>
  <c r="F53295" i="1"/>
  <c r="G53295" i="1"/>
  <c r="H53295" i="1"/>
  <c r="I53295" i="1"/>
  <c r="J53295" i="1"/>
  <c r="K53295" i="1"/>
  <c r="L53295" i="1"/>
  <c r="M53295" i="1"/>
  <c r="N53295" i="1" s="1"/>
  <c r="O53295" i="1"/>
  <c r="P53295" i="1"/>
  <c r="Q53295" i="1"/>
  <c r="R53295" i="1"/>
  <c r="S53295" i="1"/>
  <c r="T53295" i="1"/>
  <c r="U53295" i="1"/>
  <c r="B53296" i="1"/>
  <c r="C53296" i="1"/>
  <c r="D53296" i="1"/>
  <c r="E53296" i="1"/>
  <c r="F53296" i="1"/>
  <c r="G53296" i="1"/>
  <c r="H53296" i="1"/>
  <c r="I53296" i="1"/>
  <c r="J53296" i="1"/>
  <c r="K53296" i="1"/>
  <c r="L53296" i="1"/>
  <c r="M53296" i="1"/>
  <c r="N53296" i="1" s="1"/>
  <c r="O53296" i="1"/>
  <c r="P53296" i="1"/>
  <c r="Q53296" i="1"/>
  <c r="R53296" i="1"/>
  <c r="S53296" i="1"/>
  <c r="T53296" i="1"/>
  <c r="U53296" i="1"/>
  <c r="B53297" i="1"/>
  <c r="C53297" i="1"/>
  <c r="D53297" i="1"/>
  <c r="E53297" i="1"/>
  <c r="F53297" i="1"/>
  <c r="G53297" i="1"/>
  <c r="H53297" i="1"/>
  <c r="I53297" i="1"/>
  <c r="J53297" i="1"/>
  <c r="K53297" i="1"/>
  <c r="L53297" i="1"/>
  <c r="M53297" i="1"/>
  <c r="N53297" i="1" s="1"/>
  <c r="O53297" i="1"/>
  <c r="P53297" i="1"/>
  <c r="Q53297" i="1"/>
  <c r="R53297" i="1"/>
  <c r="S53297" i="1"/>
  <c r="T53297" i="1"/>
  <c r="U53297" i="1"/>
  <c r="B53298" i="1"/>
  <c r="C53298" i="1"/>
  <c r="D53298" i="1"/>
  <c r="E53298" i="1"/>
  <c r="F53298" i="1"/>
  <c r="G53298" i="1"/>
  <c r="H53298" i="1"/>
  <c r="I53298" i="1"/>
  <c r="J53298" i="1"/>
  <c r="K53298" i="1"/>
  <c r="L53298" i="1"/>
  <c r="M53298" i="1"/>
  <c r="N53298" i="1" s="1"/>
  <c r="O53298" i="1"/>
  <c r="P53298" i="1"/>
  <c r="Q53298" i="1"/>
  <c r="R53298" i="1"/>
  <c r="S53298" i="1"/>
  <c r="T53298" i="1"/>
  <c r="U53298" i="1"/>
  <c r="B53299" i="1"/>
  <c r="C53299" i="1"/>
  <c r="D53299" i="1"/>
  <c r="E53299" i="1"/>
  <c r="F53299" i="1"/>
  <c r="G53299" i="1"/>
  <c r="H53299" i="1"/>
  <c r="I53299" i="1"/>
  <c r="J53299" i="1"/>
  <c r="K53299" i="1"/>
  <c r="L53299" i="1"/>
  <c r="M53299" i="1"/>
  <c r="N53299" i="1" s="1"/>
  <c r="O53299" i="1"/>
  <c r="P53299" i="1"/>
  <c r="Q53299" i="1"/>
  <c r="R53299" i="1"/>
  <c r="S53299" i="1"/>
  <c r="T53299" i="1"/>
  <c r="U53299" i="1"/>
  <c r="B53300" i="1"/>
  <c r="C53300" i="1"/>
  <c r="D53300" i="1"/>
  <c r="E53300" i="1"/>
  <c r="F53300" i="1"/>
  <c r="G53300" i="1"/>
  <c r="H53300" i="1"/>
  <c r="I53300" i="1"/>
  <c r="J53300" i="1"/>
  <c r="K53300" i="1"/>
  <c r="L53300" i="1"/>
  <c r="M53300" i="1"/>
  <c r="N53300" i="1" s="1"/>
  <c r="O53300" i="1"/>
  <c r="P53300" i="1"/>
  <c r="Q53300" i="1"/>
  <c r="R53300" i="1"/>
  <c r="S53300" i="1"/>
  <c r="T53300" i="1"/>
  <c r="U53300" i="1"/>
  <c r="B53301" i="1"/>
  <c r="C53301" i="1"/>
  <c r="D53301" i="1"/>
  <c r="E53301" i="1"/>
  <c r="F53301" i="1"/>
  <c r="G53301" i="1"/>
  <c r="H53301" i="1"/>
  <c r="I53301" i="1"/>
  <c r="J53301" i="1"/>
  <c r="K53301" i="1"/>
  <c r="L53301" i="1"/>
  <c r="M53301" i="1"/>
  <c r="N53301" i="1" s="1"/>
  <c r="O53301" i="1"/>
  <c r="P53301" i="1"/>
  <c r="Q53301" i="1"/>
  <c r="R53301" i="1"/>
  <c r="S53301" i="1"/>
  <c r="T53301" i="1"/>
  <c r="U53301" i="1"/>
  <c r="B53302" i="1"/>
  <c r="C53302" i="1"/>
  <c r="D53302" i="1"/>
  <c r="E53302" i="1"/>
  <c r="F53302" i="1"/>
  <c r="G53302" i="1"/>
  <c r="H53302" i="1"/>
  <c r="I53302" i="1"/>
  <c r="J53302" i="1"/>
  <c r="K53302" i="1"/>
  <c r="L53302" i="1"/>
  <c r="M53302" i="1"/>
  <c r="N53302" i="1" s="1"/>
  <c r="O53302" i="1"/>
  <c r="P53302" i="1"/>
  <c r="Q53302" i="1"/>
  <c r="R53302" i="1"/>
  <c r="S53302" i="1"/>
  <c r="T53302" i="1"/>
  <c r="U53302" i="1"/>
  <c r="B53303" i="1"/>
  <c r="C53303" i="1"/>
  <c r="D53303" i="1"/>
  <c r="E53303" i="1"/>
  <c r="F53303" i="1"/>
  <c r="G53303" i="1"/>
  <c r="H53303" i="1"/>
  <c r="I53303" i="1"/>
  <c r="J53303" i="1"/>
  <c r="K53303" i="1"/>
  <c r="L53303" i="1"/>
  <c r="M53303" i="1"/>
  <c r="N53303" i="1" s="1"/>
  <c r="O53303" i="1"/>
  <c r="P53303" i="1"/>
  <c r="Q53303" i="1"/>
  <c r="R53303" i="1"/>
  <c r="S53303" i="1"/>
  <c r="T53303" i="1"/>
  <c r="U53303" i="1"/>
  <c r="B53304" i="1"/>
  <c r="C53304" i="1"/>
  <c r="D53304" i="1"/>
  <c r="E53304" i="1"/>
  <c r="F53304" i="1"/>
  <c r="G53304" i="1"/>
  <c r="H53304" i="1"/>
  <c r="I53304" i="1"/>
  <c r="J53304" i="1"/>
  <c r="K53304" i="1"/>
  <c r="L53304" i="1"/>
  <c r="M53304" i="1"/>
  <c r="N53304" i="1" s="1"/>
  <c r="O53304" i="1"/>
  <c r="P53304" i="1"/>
  <c r="Q53304" i="1"/>
  <c r="R53304" i="1"/>
  <c r="S53304" i="1"/>
  <c r="T53304" i="1"/>
  <c r="U53304" i="1"/>
  <c r="B53305" i="1"/>
  <c r="C53305" i="1"/>
  <c r="D53305" i="1"/>
  <c r="E53305" i="1"/>
  <c r="F53305" i="1"/>
  <c r="G53305" i="1"/>
  <c r="H53305" i="1"/>
  <c r="I53305" i="1"/>
  <c r="J53305" i="1"/>
  <c r="K53305" i="1"/>
  <c r="L53305" i="1"/>
  <c r="M53305" i="1"/>
  <c r="N53305" i="1" s="1"/>
  <c r="O53305" i="1"/>
  <c r="P53305" i="1"/>
  <c r="Q53305" i="1"/>
  <c r="R53305" i="1"/>
  <c r="S53305" i="1"/>
  <c r="T53305" i="1"/>
  <c r="U53305" i="1"/>
  <c r="B53306" i="1"/>
  <c r="C53306" i="1"/>
  <c r="D53306" i="1"/>
  <c r="E53306" i="1"/>
  <c r="F53306" i="1"/>
  <c r="G53306" i="1"/>
  <c r="H53306" i="1"/>
  <c r="I53306" i="1"/>
  <c r="J53306" i="1"/>
  <c r="K53306" i="1"/>
  <c r="L53306" i="1"/>
  <c r="M53306" i="1"/>
  <c r="N53306" i="1" s="1"/>
  <c r="O53306" i="1"/>
  <c r="P53306" i="1"/>
  <c r="Q53306" i="1"/>
  <c r="R53306" i="1"/>
  <c r="S53306" i="1"/>
  <c r="T53306" i="1"/>
  <c r="U53306" i="1"/>
  <c r="B53307" i="1"/>
  <c r="C53307" i="1"/>
  <c r="D53307" i="1"/>
  <c r="E53307" i="1"/>
  <c r="F53307" i="1"/>
  <c r="G53307" i="1"/>
  <c r="H53307" i="1"/>
  <c r="I53307" i="1"/>
  <c r="J53307" i="1"/>
  <c r="K53307" i="1"/>
  <c r="L53307" i="1"/>
  <c r="M53307" i="1"/>
  <c r="N53307" i="1" s="1"/>
  <c r="O53307" i="1"/>
  <c r="P53307" i="1"/>
  <c r="Q53307" i="1"/>
  <c r="R53307" i="1"/>
  <c r="S53307" i="1"/>
  <c r="T53307" i="1"/>
  <c r="U53307" i="1"/>
  <c r="B53308" i="1"/>
  <c r="C53308" i="1"/>
  <c r="D53308" i="1"/>
  <c r="E53308" i="1"/>
  <c r="F53308" i="1"/>
  <c r="G53308" i="1"/>
  <c r="H53308" i="1"/>
  <c r="I53308" i="1"/>
  <c r="J53308" i="1"/>
  <c r="K53308" i="1"/>
  <c r="L53308" i="1"/>
  <c r="M53308" i="1"/>
  <c r="N53308" i="1" s="1"/>
  <c r="O53308" i="1"/>
  <c r="P53308" i="1"/>
  <c r="Q53308" i="1"/>
  <c r="R53308" i="1"/>
  <c r="S53308" i="1"/>
  <c r="T53308" i="1"/>
  <c r="U53308" i="1"/>
  <c r="B53309" i="1"/>
  <c r="C53309" i="1"/>
  <c r="D53309" i="1"/>
  <c r="E53309" i="1"/>
  <c r="F53309" i="1"/>
  <c r="G53309" i="1"/>
  <c r="H53309" i="1"/>
  <c r="I53309" i="1"/>
  <c r="J53309" i="1"/>
  <c r="K53309" i="1"/>
  <c r="L53309" i="1"/>
  <c r="M53309" i="1"/>
  <c r="N53309" i="1" s="1"/>
  <c r="O53309" i="1"/>
  <c r="P53309" i="1"/>
  <c r="Q53309" i="1"/>
  <c r="R53309" i="1"/>
  <c r="S53309" i="1"/>
  <c r="T53309" i="1"/>
  <c r="U53309" i="1"/>
  <c r="B53310" i="1"/>
  <c r="C53310" i="1"/>
  <c r="D53310" i="1"/>
  <c r="E53310" i="1"/>
  <c r="F53310" i="1"/>
  <c r="G53310" i="1"/>
  <c r="H53310" i="1"/>
  <c r="I53310" i="1"/>
  <c r="J53310" i="1"/>
  <c r="K53310" i="1"/>
  <c r="L53310" i="1"/>
  <c r="M53310" i="1"/>
  <c r="N53310" i="1" s="1"/>
  <c r="O53310" i="1"/>
  <c r="P53310" i="1"/>
  <c r="Q53310" i="1"/>
  <c r="R53310" i="1"/>
  <c r="S53310" i="1"/>
  <c r="T53310" i="1"/>
  <c r="U53310" i="1"/>
  <c r="B53311" i="1"/>
  <c r="C53311" i="1"/>
  <c r="D53311" i="1"/>
  <c r="E53311" i="1"/>
  <c r="F53311" i="1"/>
  <c r="G53311" i="1"/>
  <c r="H53311" i="1"/>
  <c r="I53311" i="1"/>
  <c r="J53311" i="1"/>
  <c r="K53311" i="1"/>
  <c r="L53311" i="1"/>
  <c r="M53311" i="1"/>
  <c r="N53311" i="1" s="1"/>
  <c r="O53311" i="1"/>
  <c r="P53311" i="1"/>
  <c r="Q53311" i="1"/>
  <c r="R53311" i="1"/>
  <c r="S53311" i="1"/>
  <c r="T53311" i="1"/>
  <c r="U53311" i="1"/>
  <c r="B53312" i="1"/>
  <c r="C53312" i="1"/>
  <c r="D53312" i="1"/>
  <c r="E53312" i="1"/>
  <c r="F53312" i="1"/>
  <c r="G53312" i="1"/>
  <c r="H53312" i="1"/>
  <c r="I53312" i="1"/>
  <c r="J53312" i="1"/>
  <c r="K53312" i="1"/>
  <c r="L53312" i="1"/>
  <c r="M53312" i="1"/>
  <c r="N53312" i="1" s="1"/>
  <c r="O53312" i="1"/>
  <c r="P53312" i="1"/>
  <c r="Q53312" i="1"/>
  <c r="R53312" i="1"/>
  <c r="S53312" i="1"/>
  <c r="T53312" i="1"/>
  <c r="U53312" i="1"/>
  <c r="B53313" i="1"/>
  <c r="C53313" i="1"/>
  <c r="D53313" i="1"/>
  <c r="E53313" i="1"/>
  <c r="F53313" i="1"/>
  <c r="G53313" i="1"/>
  <c r="H53313" i="1"/>
  <c r="I53313" i="1"/>
  <c r="J53313" i="1"/>
  <c r="K53313" i="1"/>
  <c r="L53313" i="1"/>
  <c r="M53313" i="1"/>
  <c r="N53313" i="1" s="1"/>
  <c r="O53313" i="1"/>
  <c r="P53313" i="1"/>
  <c r="Q53313" i="1"/>
  <c r="R53313" i="1"/>
  <c r="S53313" i="1"/>
  <c r="T53313" i="1"/>
  <c r="U53313" i="1"/>
  <c r="B53314" i="1"/>
  <c r="C53314" i="1"/>
  <c r="D53314" i="1"/>
  <c r="E53314" i="1"/>
  <c r="F53314" i="1"/>
  <c r="G53314" i="1"/>
  <c r="H53314" i="1"/>
  <c r="I53314" i="1"/>
  <c r="J53314" i="1"/>
  <c r="K53314" i="1"/>
  <c r="L53314" i="1"/>
  <c r="M53314" i="1"/>
  <c r="N53314" i="1" s="1"/>
  <c r="O53314" i="1"/>
  <c r="P53314" i="1"/>
  <c r="Q53314" i="1"/>
  <c r="R53314" i="1"/>
  <c r="S53314" i="1"/>
  <c r="T53314" i="1"/>
  <c r="U53314" i="1"/>
  <c r="B53315" i="1"/>
  <c r="C53315" i="1"/>
  <c r="D53315" i="1"/>
  <c r="E53315" i="1"/>
  <c r="F53315" i="1"/>
  <c r="G53315" i="1"/>
  <c r="H53315" i="1"/>
  <c r="I53315" i="1"/>
  <c r="J53315" i="1"/>
  <c r="K53315" i="1"/>
  <c r="L53315" i="1"/>
  <c r="M53315" i="1"/>
  <c r="N53315" i="1" s="1"/>
  <c r="O53315" i="1"/>
  <c r="P53315" i="1"/>
  <c r="Q53315" i="1"/>
  <c r="R53315" i="1"/>
  <c r="S53315" i="1"/>
  <c r="T53315" i="1"/>
  <c r="U53315" i="1"/>
  <c r="B53316" i="1"/>
  <c r="C53316" i="1"/>
  <c r="D53316" i="1"/>
  <c r="E53316" i="1"/>
  <c r="F53316" i="1"/>
  <c r="G53316" i="1"/>
  <c r="H53316" i="1"/>
  <c r="I53316" i="1"/>
  <c r="J53316" i="1"/>
  <c r="K53316" i="1"/>
  <c r="L53316" i="1"/>
  <c r="M53316" i="1"/>
  <c r="N53316" i="1" s="1"/>
  <c r="O53316" i="1"/>
  <c r="P53316" i="1"/>
  <c r="Q53316" i="1"/>
  <c r="R53316" i="1"/>
  <c r="S53316" i="1"/>
  <c r="T53316" i="1"/>
  <c r="U53316" i="1"/>
  <c r="B53317" i="1"/>
  <c r="C53317" i="1"/>
  <c r="D53317" i="1"/>
  <c r="E53317" i="1"/>
  <c r="F53317" i="1"/>
  <c r="G53317" i="1"/>
  <c r="H53317" i="1"/>
  <c r="I53317" i="1"/>
  <c r="J53317" i="1"/>
  <c r="K53317" i="1"/>
  <c r="L53317" i="1"/>
  <c r="M53317" i="1"/>
  <c r="N53317" i="1" s="1"/>
  <c r="O53317" i="1"/>
  <c r="P53317" i="1"/>
  <c r="Q53317" i="1"/>
  <c r="R53317" i="1"/>
  <c r="S53317" i="1"/>
  <c r="T53317" i="1"/>
  <c r="U53317" i="1"/>
  <c r="B53318" i="1"/>
  <c r="C53318" i="1"/>
  <c r="D53318" i="1"/>
  <c r="E53318" i="1"/>
  <c r="F53318" i="1"/>
  <c r="G53318" i="1"/>
  <c r="H53318" i="1"/>
  <c r="I53318" i="1"/>
  <c r="J53318" i="1"/>
  <c r="K53318" i="1"/>
  <c r="L53318" i="1"/>
  <c r="M53318" i="1"/>
  <c r="N53318" i="1" s="1"/>
  <c r="O53318" i="1"/>
  <c r="P53318" i="1"/>
  <c r="Q53318" i="1"/>
  <c r="R53318" i="1"/>
  <c r="S53318" i="1"/>
  <c r="T53318" i="1"/>
  <c r="U53318" i="1"/>
  <c r="B53319" i="1"/>
  <c r="C53319" i="1"/>
  <c r="D53319" i="1"/>
  <c r="E53319" i="1"/>
  <c r="F53319" i="1"/>
  <c r="G53319" i="1"/>
  <c r="H53319" i="1"/>
  <c r="I53319" i="1"/>
  <c r="J53319" i="1"/>
  <c r="K53319" i="1"/>
  <c r="L53319" i="1"/>
  <c r="M53319" i="1"/>
  <c r="N53319" i="1" s="1"/>
  <c r="O53319" i="1"/>
  <c r="P53319" i="1"/>
  <c r="Q53319" i="1"/>
  <c r="R53319" i="1"/>
  <c r="S53319" i="1"/>
  <c r="T53319" i="1"/>
  <c r="U53319" i="1"/>
  <c r="B53320" i="1"/>
  <c r="C53320" i="1"/>
  <c r="D53320" i="1"/>
  <c r="E53320" i="1"/>
  <c r="F53320" i="1"/>
  <c r="G53320" i="1"/>
  <c r="H53320" i="1"/>
  <c r="I53320" i="1"/>
  <c r="J53320" i="1"/>
  <c r="K53320" i="1"/>
  <c r="L53320" i="1"/>
  <c r="M53320" i="1"/>
  <c r="N53320" i="1" s="1"/>
  <c r="O53320" i="1"/>
  <c r="P53320" i="1"/>
  <c r="Q53320" i="1"/>
  <c r="R53320" i="1"/>
  <c r="S53320" i="1"/>
  <c r="T53320" i="1"/>
  <c r="U53320" i="1"/>
  <c r="B53321" i="1"/>
  <c r="C53321" i="1"/>
  <c r="D53321" i="1"/>
  <c r="E53321" i="1"/>
  <c r="F53321" i="1"/>
  <c r="G53321" i="1"/>
  <c r="H53321" i="1"/>
  <c r="I53321" i="1"/>
  <c r="J53321" i="1"/>
  <c r="K53321" i="1"/>
  <c r="L53321" i="1"/>
  <c r="M53321" i="1"/>
  <c r="N53321" i="1" s="1"/>
  <c r="O53321" i="1"/>
  <c r="P53321" i="1"/>
  <c r="Q53321" i="1"/>
  <c r="R53321" i="1"/>
  <c r="S53321" i="1"/>
  <c r="T53321" i="1"/>
  <c r="U53321" i="1"/>
  <c r="B53322" i="1"/>
  <c r="C53322" i="1"/>
  <c r="D53322" i="1"/>
  <c r="E53322" i="1"/>
  <c r="F53322" i="1"/>
  <c r="G53322" i="1"/>
  <c r="H53322" i="1"/>
  <c r="I53322" i="1"/>
  <c r="J53322" i="1"/>
  <c r="K53322" i="1"/>
  <c r="L53322" i="1"/>
  <c r="M53322" i="1"/>
  <c r="N53322" i="1" s="1"/>
  <c r="O53322" i="1"/>
  <c r="P53322" i="1"/>
  <c r="Q53322" i="1"/>
  <c r="R53322" i="1"/>
  <c r="S53322" i="1"/>
  <c r="T53322" i="1"/>
  <c r="U53322" i="1"/>
  <c r="B53323" i="1"/>
  <c r="C53323" i="1"/>
  <c r="D53323" i="1"/>
  <c r="E53323" i="1"/>
  <c r="F53323" i="1"/>
  <c r="G53323" i="1"/>
  <c r="H53323" i="1"/>
  <c r="I53323" i="1"/>
  <c r="J53323" i="1"/>
  <c r="K53323" i="1"/>
  <c r="L53323" i="1"/>
  <c r="M53323" i="1"/>
  <c r="N53323" i="1" s="1"/>
  <c r="O53323" i="1"/>
  <c r="P53323" i="1"/>
  <c r="Q53323" i="1"/>
  <c r="R53323" i="1"/>
  <c r="S53323" i="1"/>
  <c r="T53323" i="1"/>
  <c r="U53323" i="1"/>
  <c r="B53324" i="1"/>
  <c r="C53324" i="1"/>
  <c r="D53324" i="1"/>
  <c r="E53324" i="1"/>
  <c r="F53324" i="1"/>
  <c r="G53324" i="1"/>
  <c r="H53324" i="1"/>
  <c r="I53324" i="1"/>
  <c r="J53324" i="1"/>
  <c r="K53324" i="1"/>
  <c r="L53324" i="1"/>
  <c r="M53324" i="1"/>
  <c r="N53324" i="1" s="1"/>
  <c r="O53324" i="1"/>
  <c r="P53324" i="1"/>
  <c r="Q53324" i="1"/>
  <c r="R53324" i="1"/>
  <c r="S53324" i="1"/>
  <c r="T53324" i="1"/>
  <c r="U53324" i="1"/>
  <c r="B53325" i="1"/>
  <c r="C53325" i="1"/>
  <c r="D53325" i="1"/>
  <c r="E53325" i="1"/>
  <c r="F53325" i="1"/>
  <c r="G53325" i="1"/>
  <c r="H53325" i="1"/>
  <c r="I53325" i="1"/>
  <c r="J53325" i="1"/>
  <c r="K53325" i="1"/>
  <c r="L53325" i="1"/>
  <c r="M53325" i="1"/>
  <c r="N53325" i="1" s="1"/>
  <c r="O53325" i="1"/>
  <c r="P53325" i="1"/>
  <c r="Q53325" i="1"/>
  <c r="R53325" i="1"/>
  <c r="S53325" i="1"/>
  <c r="T53325" i="1"/>
  <c r="U53325" i="1"/>
  <c r="B53326" i="1"/>
  <c r="C53326" i="1"/>
  <c r="D53326" i="1"/>
  <c r="E53326" i="1"/>
  <c r="F53326" i="1"/>
  <c r="G53326" i="1"/>
  <c r="H53326" i="1"/>
  <c r="I53326" i="1"/>
  <c r="J53326" i="1"/>
  <c r="K53326" i="1"/>
  <c r="L53326" i="1"/>
  <c r="M53326" i="1"/>
  <c r="N53326" i="1" s="1"/>
  <c r="O53326" i="1"/>
  <c r="P53326" i="1"/>
  <c r="Q53326" i="1"/>
  <c r="R53326" i="1"/>
  <c r="S53326" i="1"/>
  <c r="T53326" i="1"/>
  <c r="U53326" i="1"/>
  <c r="B53327" i="1"/>
  <c r="C53327" i="1"/>
  <c r="D53327" i="1"/>
  <c r="E53327" i="1"/>
  <c r="F53327" i="1"/>
  <c r="G53327" i="1"/>
  <c r="H53327" i="1"/>
  <c r="I53327" i="1"/>
  <c r="J53327" i="1"/>
  <c r="K53327" i="1"/>
  <c r="L53327" i="1"/>
  <c r="M53327" i="1"/>
  <c r="N53327" i="1" s="1"/>
  <c r="O53327" i="1"/>
  <c r="P53327" i="1"/>
  <c r="Q53327" i="1"/>
  <c r="R53327" i="1"/>
  <c r="S53327" i="1"/>
  <c r="T53327" i="1"/>
  <c r="U53327" i="1"/>
  <c r="B53328" i="1"/>
  <c r="C53328" i="1"/>
  <c r="D53328" i="1"/>
  <c r="E53328" i="1"/>
  <c r="F53328" i="1"/>
  <c r="G53328" i="1"/>
  <c r="H53328" i="1"/>
  <c r="I53328" i="1"/>
  <c r="J53328" i="1"/>
  <c r="K53328" i="1"/>
  <c r="L53328" i="1"/>
  <c r="M53328" i="1"/>
  <c r="N53328" i="1" s="1"/>
  <c r="O53328" i="1"/>
  <c r="P53328" i="1"/>
  <c r="Q53328" i="1"/>
  <c r="R53328" i="1"/>
  <c r="S53328" i="1"/>
  <c r="T53328" i="1"/>
  <c r="U53328" i="1"/>
  <c r="B53329" i="1"/>
  <c r="C53329" i="1"/>
  <c r="D53329" i="1"/>
  <c r="E53329" i="1"/>
  <c r="F53329" i="1"/>
  <c r="G53329" i="1"/>
  <c r="H53329" i="1"/>
  <c r="I53329" i="1"/>
  <c r="J53329" i="1"/>
  <c r="K53329" i="1"/>
  <c r="L53329" i="1"/>
  <c r="M53329" i="1"/>
  <c r="N53329" i="1" s="1"/>
  <c r="O53329" i="1"/>
  <c r="P53329" i="1"/>
  <c r="Q53329" i="1"/>
  <c r="R53329" i="1"/>
  <c r="S53329" i="1"/>
  <c r="T53329" i="1"/>
  <c r="U53329" i="1"/>
  <c r="B53330" i="1"/>
  <c r="C53330" i="1"/>
  <c r="D53330" i="1"/>
  <c r="E53330" i="1"/>
  <c r="F53330" i="1"/>
  <c r="G53330" i="1"/>
  <c r="H53330" i="1"/>
  <c r="I53330" i="1"/>
  <c r="J53330" i="1"/>
  <c r="K53330" i="1"/>
  <c r="L53330" i="1"/>
  <c r="M53330" i="1"/>
  <c r="N53330" i="1" s="1"/>
  <c r="O53330" i="1"/>
  <c r="P53330" i="1"/>
  <c r="Q53330" i="1"/>
  <c r="R53330" i="1"/>
  <c r="S53330" i="1"/>
  <c r="T53330" i="1"/>
  <c r="U53330" i="1"/>
  <c r="B53331" i="1"/>
  <c r="C53331" i="1"/>
  <c r="D53331" i="1"/>
  <c r="E53331" i="1"/>
  <c r="F53331" i="1"/>
  <c r="G53331" i="1"/>
  <c r="H53331" i="1"/>
  <c r="I53331" i="1"/>
  <c r="J53331" i="1"/>
  <c r="K53331" i="1"/>
  <c r="L53331" i="1"/>
  <c r="M53331" i="1"/>
  <c r="N53331" i="1" s="1"/>
  <c r="O53331" i="1"/>
  <c r="P53331" i="1"/>
  <c r="Q53331" i="1"/>
  <c r="R53331" i="1"/>
  <c r="S53331" i="1"/>
  <c r="T53331" i="1"/>
  <c r="U53331" i="1"/>
  <c r="B53332" i="1"/>
  <c r="C53332" i="1"/>
  <c r="D53332" i="1"/>
  <c r="E53332" i="1"/>
  <c r="F53332" i="1"/>
  <c r="G53332" i="1"/>
  <c r="H53332" i="1"/>
  <c r="I53332" i="1"/>
  <c r="J53332" i="1"/>
  <c r="K53332" i="1"/>
  <c r="L53332" i="1"/>
  <c r="M53332" i="1"/>
  <c r="N53332" i="1" s="1"/>
  <c r="O53332" i="1"/>
  <c r="P53332" i="1"/>
  <c r="Q53332" i="1"/>
  <c r="R53332" i="1"/>
  <c r="S53332" i="1"/>
  <c r="T53332" i="1"/>
  <c r="U53332" i="1"/>
  <c r="B53333" i="1"/>
  <c r="C53333" i="1"/>
  <c r="D53333" i="1"/>
  <c r="E53333" i="1"/>
  <c r="F53333" i="1"/>
  <c r="G53333" i="1"/>
  <c r="H53333" i="1"/>
  <c r="I53333" i="1"/>
  <c r="J53333" i="1"/>
  <c r="K53333" i="1"/>
  <c r="L53333" i="1"/>
  <c r="M53333" i="1"/>
  <c r="N53333" i="1" s="1"/>
  <c r="O53333" i="1"/>
  <c r="P53333" i="1"/>
  <c r="Q53333" i="1"/>
  <c r="R53333" i="1"/>
  <c r="S53333" i="1"/>
  <c r="T53333" i="1"/>
  <c r="U53333" i="1"/>
  <c r="B53334" i="1"/>
  <c r="C53334" i="1"/>
  <c r="D53334" i="1"/>
  <c r="E53334" i="1"/>
  <c r="F53334" i="1"/>
  <c r="G53334" i="1"/>
  <c r="H53334" i="1"/>
  <c r="I53334" i="1"/>
  <c r="J53334" i="1"/>
  <c r="K53334" i="1"/>
  <c r="L53334" i="1"/>
  <c r="M53334" i="1"/>
  <c r="N53334" i="1" s="1"/>
  <c r="O53334" i="1"/>
  <c r="P53334" i="1"/>
  <c r="Q53334" i="1"/>
  <c r="R53334" i="1"/>
  <c r="S53334" i="1"/>
  <c r="T53334" i="1"/>
  <c r="U53334" i="1"/>
  <c r="B53335" i="1"/>
  <c r="C53335" i="1"/>
  <c r="D53335" i="1"/>
  <c r="E53335" i="1"/>
  <c r="F53335" i="1"/>
  <c r="G53335" i="1"/>
  <c r="H53335" i="1"/>
  <c r="I53335" i="1"/>
  <c r="J53335" i="1"/>
  <c r="K53335" i="1"/>
  <c r="L53335" i="1"/>
  <c r="M53335" i="1"/>
  <c r="N53335" i="1" s="1"/>
  <c r="O53335" i="1"/>
  <c r="P53335" i="1"/>
  <c r="Q53335" i="1"/>
  <c r="R53335" i="1"/>
  <c r="S53335" i="1"/>
  <c r="T53335" i="1"/>
  <c r="U53335" i="1"/>
  <c r="B53336" i="1"/>
  <c r="C53336" i="1"/>
  <c r="D53336" i="1"/>
  <c r="E53336" i="1"/>
  <c r="F53336" i="1"/>
  <c r="G53336" i="1"/>
  <c r="H53336" i="1"/>
  <c r="I53336" i="1"/>
  <c r="J53336" i="1"/>
  <c r="K53336" i="1"/>
  <c r="L53336" i="1"/>
  <c r="M53336" i="1"/>
  <c r="N53336" i="1" s="1"/>
  <c r="O53336" i="1"/>
  <c r="P53336" i="1"/>
  <c r="Q53336" i="1"/>
  <c r="R53336" i="1"/>
  <c r="S53336" i="1"/>
  <c r="T53336" i="1"/>
  <c r="U53336" i="1"/>
  <c r="B53337" i="1"/>
  <c r="C53337" i="1"/>
  <c r="D53337" i="1"/>
  <c r="E53337" i="1"/>
  <c r="F53337" i="1"/>
  <c r="G53337" i="1"/>
  <c r="H53337" i="1"/>
  <c r="I53337" i="1"/>
  <c r="J53337" i="1"/>
  <c r="K53337" i="1"/>
  <c r="L53337" i="1"/>
  <c r="M53337" i="1"/>
  <c r="N53337" i="1" s="1"/>
  <c r="O53337" i="1"/>
  <c r="P53337" i="1"/>
  <c r="Q53337" i="1"/>
  <c r="R53337" i="1"/>
  <c r="S53337" i="1"/>
  <c r="T53337" i="1"/>
  <c r="U53337" i="1"/>
  <c r="B53338" i="1"/>
  <c r="C53338" i="1"/>
  <c r="D53338" i="1"/>
  <c r="E53338" i="1"/>
  <c r="F53338" i="1"/>
  <c r="G53338" i="1"/>
  <c r="H53338" i="1"/>
  <c r="I53338" i="1"/>
  <c r="J53338" i="1"/>
  <c r="K53338" i="1"/>
  <c r="L53338" i="1"/>
  <c r="M53338" i="1"/>
  <c r="N53338" i="1" s="1"/>
  <c r="O53338" i="1"/>
  <c r="P53338" i="1"/>
  <c r="Q53338" i="1"/>
  <c r="R53338" i="1"/>
  <c r="S53338" i="1"/>
  <c r="T53338" i="1"/>
  <c r="U53338" i="1"/>
  <c r="B53339" i="1"/>
  <c r="C53339" i="1"/>
  <c r="D53339" i="1"/>
  <c r="E53339" i="1"/>
  <c r="F53339" i="1"/>
  <c r="G53339" i="1"/>
  <c r="H53339" i="1"/>
  <c r="I53339" i="1"/>
  <c r="J53339" i="1"/>
  <c r="K53339" i="1"/>
  <c r="L53339" i="1"/>
  <c r="M53339" i="1"/>
  <c r="N53339" i="1" s="1"/>
  <c r="O53339" i="1"/>
  <c r="P53339" i="1"/>
  <c r="Q53339" i="1"/>
  <c r="R53339" i="1"/>
  <c r="S53339" i="1"/>
  <c r="T53339" i="1"/>
  <c r="U53339" i="1"/>
  <c r="B53340" i="1"/>
  <c r="C53340" i="1"/>
  <c r="D53340" i="1"/>
  <c r="E53340" i="1"/>
  <c r="F53340" i="1"/>
  <c r="G53340" i="1"/>
  <c r="H53340" i="1"/>
  <c r="I53340" i="1"/>
  <c r="J53340" i="1"/>
  <c r="K53340" i="1"/>
  <c r="L53340" i="1"/>
  <c r="M53340" i="1"/>
  <c r="N53340" i="1" s="1"/>
  <c r="O53340" i="1"/>
  <c r="P53340" i="1"/>
  <c r="Q53340" i="1"/>
  <c r="R53340" i="1"/>
  <c r="S53340" i="1"/>
  <c r="T53340" i="1"/>
  <c r="U53340" i="1"/>
  <c r="B53341" i="1"/>
  <c r="C53341" i="1"/>
  <c r="D53341" i="1"/>
  <c r="E53341" i="1"/>
  <c r="F53341" i="1"/>
  <c r="G53341" i="1"/>
  <c r="H53341" i="1"/>
  <c r="I53341" i="1"/>
  <c r="J53341" i="1"/>
  <c r="K53341" i="1"/>
  <c r="L53341" i="1"/>
  <c r="M53341" i="1"/>
  <c r="N53341" i="1" s="1"/>
  <c r="O53341" i="1"/>
  <c r="P53341" i="1"/>
  <c r="Q53341" i="1"/>
  <c r="R53341" i="1"/>
  <c r="S53341" i="1"/>
  <c r="T53341" i="1"/>
  <c r="U53341" i="1"/>
  <c r="B53342" i="1"/>
  <c r="C53342" i="1"/>
  <c r="D53342" i="1"/>
  <c r="E53342" i="1"/>
  <c r="F53342" i="1"/>
  <c r="G53342" i="1"/>
  <c r="H53342" i="1"/>
  <c r="I53342" i="1"/>
  <c r="J53342" i="1"/>
  <c r="K53342" i="1"/>
  <c r="L53342" i="1"/>
  <c r="M53342" i="1"/>
  <c r="N53342" i="1" s="1"/>
  <c r="O53342" i="1"/>
  <c r="P53342" i="1"/>
  <c r="Q53342" i="1"/>
  <c r="R53342" i="1"/>
  <c r="S53342" i="1"/>
  <c r="T53342" i="1"/>
  <c r="U53342" i="1"/>
  <c r="B53343" i="1"/>
  <c r="C53343" i="1"/>
  <c r="D53343" i="1"/>
  <c r="E53343" i="1"/>
  <c r="F53343" i="1"/>
  <c r="G53343" i="1"/>
  <c r="H53343" i="1"/>
  <c r="I53343" i="1"/>
  <c r="J53343" i="1"/>
  <c r="K53343" i="1"/>
  <c r="L53343" i="1"/>
  <c r="M53343" i="1"/>
  <c r="N53343" i="1" s="1"/>
  <c r="O53343" i="1"/>
  <c r="P53343" i="1"/>
  <c r="Q53343" i="1"/>
  <c r="R53343" i="1"/>
  <c r="S53343" i="1"/>
  <c r="T53343" i="1"/>
  <c r="U53343" i="1"/>
  <c r="B53344" i="1"/>
  <c r="C53344" i="1"/>
  <c r="D53344" i="1"/>
  <c r="E53344" i="1"/>
  <c r="F53344" i="1"/>
  <c r="G53344" i="1"/>
  <c r="H53344" i="1"/>
  <c r="I53344" i="1"/>
  <c r="J53344" i="1"/>
  <c r="K53344" i="1"/>
  <c r="L53344" i="1"/>
  <c r="M53344" i="1"/>
  <c r="N53344" i="1" s="1"/>
  <c r="O53344" i="1"/>
  <c r="P53344" i="1"/>
  <c r="Q53344" i="1"/>
  <c r="R53344" i="1"/>
  <c r="S53344" i="1"/>
  <c r="T53344" i="1"/>
  <c r="U53344" i="1"/>
  <c r="B53345" i="1"/>
  <c r="C53345" i="1"/>
  <c r="D53345" i="1"/>
  <c r="E53345" i="1"/>
  <c r="F53345" i="1"/>
  <c r="G53345" i="1"/>
  <c r="H53345" i="1"/>
  <c r="I53345" i="1"/>
  <c r="J53345" i="1"/>
  <c r="K53345" i="1"/>
  <c r="L53345" i="1"/>
  <c r="M53345" i="1"/>
  <c r="N53345" i="1" s="1"/>
  <c r="O53345" i="1"/>
  <c r="P53345" i="1"/>
  <c r="Q53345" i="1"/>
  <c r="R53345" i="1"/>
  <c r="S53345" i="1"/>
  <c r="T53345" i="1"/>
  <c r="U53345" i="1"/>
  <c r="B53346" i="1"/>
  <c r="C53346" i="1"/>
  <c r="D53346" i="1"/>
  <c r="E53346" i="1"/>
  <c r="F53346" i="1"/>
  <c r="G53346" i="1"/>
  <c r="H53346" i="1"/>
  <c r="I53346" i="1"/>
  <c r="J53346" i="1"/>
  <c r="K53346" i="1"/>
  <c r="L53346" i="1"/>
  <c r="M53346" i="1"/>
  <c r="N53346" i="1" s="1"/>
  <c r="O53346" i="1"/>
  <c r="P53346" i="1"/>
  <c r="Q53346" i="1"/>
  <c r="R53346" i="1"/>
  <c r="S53346" i="1"/>
  <c r="T53346" i="1"/>
  <c r="U53346" i="1"/>
  <c r="B53347" i="1"/>
  <c r="C53347" i="1"/>
  <c r="D53347" i="1"/>
  <c r="E53347" i="1"/>
  <c r="F53347" i="1"/>
  <c r="G53347" i="1"/>
  <c r="H53347" i="1"/>
  <c r="I53347" i="1"/>
  <c r="J53347" i="1"/>
  <c r="K53347" i="1"/>
  <c r="L53347" i="1"/>
  <c r="M53347" i="1"/>
  <c r="N53347" i="1" s="1"/>
  <c r="O53347" i="1"/>
  <c r="P53347" i="1"/>
  <c r="Q53347" i="1"/>
  <c r="R53347" i="1"/>
  <c r="S53347" i="1"/>
  <c r="T53347" i="1"/>
  <c r="U53347" i="1"/>
  <c r="B53348" i="1"/>
  <c r="C53348" i="1"/>
  <c r="D53348" i="1"/>
  <c r="E53348" i="1"/>
  <c r="F53348" i="1"/>
  <c r="G53348" i="1"/>
  <c r="H53348" i="1"/>
  <c r="I53348" i="1"/>
  <c r="J53348" i="1"/>
  <c r="K53348" i="1"/>
  <c r="L53348" i="1"/>
  <c r="M53348" i="1"/>
  <c r="N53348" i="1" s="1"/>
  <c r="O53348" i="1"/>
  <c r="P53348" i="1"/>
  <c r="Q53348" i="1"/>
  <c r="R53348" i="1"/>
  <c r="S53348" i="1"/>
  <c r="T53348" i="1"/>
  <c r="U53348" i="1"/>
  <c r="B53349" i="1"/>
  <c r="C53349" i="1"/>
  <c r="D53349" i="1"/>
  <c r="E53349" i="1"/>
  <c r="F53349" i="1"/>
  <c r="G53349" i="1"/>
  <c r="H53349" i="1"/>
  <c r="I53349" i="1"/>
  <c r="J53349" i="1"/>
  <c r="K53349" i="1"/>
  <c r="L53349" i="1"/>
  <c r="M53349" i="1"/>
  <c r="N53349" i="1" s="1"/>
  <c r="O53349" i="1"/>
  <c r="P53349" i="1"/>
  <c r="Q53349" i="1"/>
  <c r="R53349" i="1"/>
  <c r="S53349" i="1"/>
  <c r="T53349" i="1"/>
  <c r="U53349" i="1"/>
  <c r="B53350" i="1"/>
  <c r="C53350" i="1"/>
  <c r="D53350" i="1"/>
  <c r="E53350" i="1"/>
  <c r="F53350" i="1"/>
  <c r="G53350" i="1"/>
  <c r="H53350" i="1"/>
  <c r="I53350" i="1"/>
  <c r="J53350" i="1"/>
  <c r="K53350" i="1"/>
  <c r="L53350" i="1"/>
  <c r="M53350" i="1"/>
  <c r="N53350" i="1" s="1"/>
  <c r="O53350" i="1"/>
  <c r="P53350" i="1"/>
  <c r="Q53350" i="1"/>
  <c r="R53350" i="1"/>
  <c r="S53350" i="1"/>
  <c r="T53350" i="1"/>
  <c r="U53350" i="1"/>
  <c r="B53351" i="1"/>
  <c r="C53351" i="1"/>
  <c r="D53351" i="1"/>
  <c r="E53351" i="1"/>
  <c r="F53351" i="1"/>
  <c r="G53351" i="1"/>
  <c r="H53351" i="1"/>
  <c r="I53351" i="1"/>
  <c r="J53351" i="1"/>
  <c r="K53351" i="1"/>
  <c r="L53351" i="1"/>
  <c r="M53351" i="1"/>
  <c r="N53351" i="1" s="1"/>
  <c r="O53351" i="1"/>
  <c r="P53351" i="1"/>
  <c r="Q53351" i="1"/>
  <c r="R53351" i="1"/>
  <c r="S53351" i="1"/>
  <c r="T53351" i="1"/>
  <c r="U53351" i="1"/>
  <c r="B53352" i="1"/>
  <c r="C53352" i="1"/>
  <c r="D53352" i="1"/>
  <c r="E53352" i="1"/>
  <c r="F53352" i="1"/>
  <c r="G53352" i="1"/>
  <c r="H53352" i="1"/>
  <c r="I53352" i="1"/>
  <c r="J53352" i="1"/>
  <c r="K53352" i="1"/>
  <c r="L53352" i="1"/>
  <c r="M53352" i="1"/>
  <c r="N53352" i="1" s="1"/>
  <c r="O53352" i="1"/>
  <c r="P53352" i="1"/>
  <c r="Q53352" i="1"/>
  <c r="R53352" i="1"/>
  <c r="S53352" i="1"/>
  <c r="T53352" i="1"/>
  <c r="U53352" i="1"/>
  <c r="B53353" i="1"/>
  <c r="C53353" i="1"/>
  <c r="D53353" i="1"/>
  <c r="E53353" i="1"/>
  <c r="F53353" i="1"/>
  <c r="G53353" i="1"/>
  <c r="H53353" i="1"/>
  <c r="I53353" i="1"/>
  <c r="J53353" i="1"/>
  <c r="K53353" i="1"/>
  <c r="L53353" i="1"/>
  <c r="M53353" i="1"/>
  <c r="N53353" i="1" s="1"/>
  <c r="O53353" i="1"/>
  <c r="P53353" i="1"/>
  <c r="Q53353" i="1"/>
  <c r="R53353" i="1"/>
  <c r="S53353" i="1"/>
  <c r="T53353" i="1"/>
  <c r="U53353" i="1"/>
  <c r="B53354" i="1"/>
  <c r="C53354" i="1"/>
  <c r="D53354" i="1"/>
  <c r="E53354" i="1"/>
  <c r="F53354" i="1"/>
  <c r="G53354" i="1"/>
  <c r="H53354" i="1"/>
  <c r="I53354" i="1"/>
  <c r="J53354" i="1"/>
  <c r="K53354" i="1"/>
  <c r="L53354" i="1"/>
  <c r="M53354" i="1"/>
  <c r="N53354" i="1" s="1"/>
  <c r="O53354" i="1"/>
  <c r="P53354" i="1"/>
  <c r="Q53354" i="1"/>
  <c r="R53354" i="1"/>
  <c r="S53354" i="1"/>
  <c r="T53354" i="1"/>
  <c r="U53354" i="1"/>
  <c r="B53355" i="1"/>
  <c r="C53355" i="1"/>
  <c r="D53355" i="1"/>
  <c r="E53355" i="1"/>
  <c r="F53355" i="1"/>
  <c r="G53355" i="1"/>
  <c r="H53355" i="1"/>
  <c r="I53355" i="1"/>
  <c r="J53355" i="1"/>
  <c r="K53355" i="1"/>
  <c r="L53355" i="1"/>
  <c r="M53355" i="1"/>
  <c r="N53355" i="1" s="1"/>
  <c r="O53355" i="1"/>
  <c r="P53355" i="1"/>
  <c r="Q53355" i="1"/>
  <c r="R53355" i="1"/>
  <c r="S53355" i="1"/>
  <c r="T53355" i="1"/>
  <c r="U53355" i="1"/>
  <c r="B53356" i="1"/>
  <c r="C53356" i="1"/>
  <c r="D53356" i="1"/>
  <c r="E53356" i="1"/>
  <c r="F53356" i="1"/>
  <c r="G53356" i="1"/>
  <c r="H53356" i="1"/>
  <c r="I53356" i="1"/>
  <c r="J53356" i="1"/>
  <c r="K53356" i="1"/>
  <c r="L53356" i="1"/>
  <c r="M53356" i="1"/>
  <c r="N53356" i="1" s="1"/>
  <c r="O53356" i="1"/>
  <c r="P53356" i="1"/>
  <c r="Q53356" i="1"/>
  <c r="R53356" i="1"/>
  <c r="S53356" i="1"/>
  <c r="T53356" i="1"/>
  <c r="U53356" i="1"/>
  <c r="B53357" i="1"/>
  <c r="C53357" i="1"/>
  <c r="D53357" i="1"/>
  <c r="E53357" i="1"/>
  <c r="F53357" i="1"/>
  <c r="G53357" i="1"/>
  <c r="H53357" i="1"/>
  <c r="I53357" i="1"/>
  <c r="J53357" i="1"/>
  <c r="K53357" i="1"/>
  <c r="L53357" i="1"/>
  <c r="M53357" i="1"/>
  <c r="N53357" i="1" s="1"/>
  <c r="O53357" i="1"/>
  <c r="P53357" i="1"/>
  <c r="Q53357" i="1"/>
  <c r="R53357" i="1"/>
  <c r="S53357" i="1"/>
  <c r="T53357" i="1"/>
  <c r="U53357" i="1"/>
  <c r="B53358" i="1"/>
  <c r="C53358" i="1"/>
  <c r="D53358" i="1"/>
  <c r="E53358" i="1"/>
  <c r="F53358" i="1"/>
  <c r="G53358" i="1"/>
  <c r="H53358" i="1"/>
  <c r="I53358" i="1"/>
  <c r="J53358" i="1"/>
  <c r="K53358" i="1"/>
  <c r="L53358" i="1"/>
  <c r="M53358" i="1"/>
  <c r="N53358" i="1" s="1"/>
  <c r="O53358" i="1"/>
  <c r="P53358" i="1"/>
  <c r="Q53358" i="1"/>
  <c r="R53358" i="1"/>
  <c r="S53358" i="1"/>
  <c r="T53358" i="1"/>
  <c r="U53358" i="1"/>
  <c r="B53359" i="1"/>
  <c r="C53359" i="1"/>
  <c r="D53359" i="1"/>
  <c r="E53359" i="1"/>
  <c r="F53359" i="1"/>
  <c r="G53359" i="1"/>
  <c r="H53359" i="1"/>
  <c r="I53359" i="1"/>
  <c r="J53359" i="1"/>
  <c r="K53359" i="1"/>
  <c r="L53359" i="1"/>
  <c r="M53359" i="1"/>
  <c r="N53359" i="1" s="1"/>
  <c r="O53359" i="1"/>
  <c r="P53359" i="1"/>
  <c r="Q53359" i="1"/>
  <c r="R53359" i="1"/>
  <c r="S53359" i="1"/>
  <c r="T53359" i="1"/>
  <c r="U53359" i="1"/>
  <c r="B53360" i="1"/>
  <c r="C53360" i="1"/>
  <c r="D53360" i="1"/>
  <c r="E53360" i="1"/>
  <c r="F53360" i="1"/>
  <c r="G53360" i="1"/>
  <c r="H53360" i="1"/>
  <c r="I53360" i="1"/>
  <c r="J53360" i="1"/>
  <c r="K53360" i="1"/>
  <c r="L53360" i="1"/>
  <c r="M53360" i="1"/>
  <c r="N53360" i="1" s="1"/>
  <c r="O53360" i="1"/>
  <c r="P53360" i="1"/>
  <c r="Q53360" i="1"/>
  <c r="R53360" i="1"/>
  <c r="S53360" i="1"/>
  <c r="T53360" i="1"/>
  <c r="U53360" i="1"/>
  <c r="B53361" i="1"/>
  <c r="C53361" i="1"/>
  <c r="D53361" i="1"/>
  <c r="E53361" i="1"/>
  <c r="F53361" i="1"/>
  <c r="G53361" i="1"/>
  <c r="H53361" i="1"/>
  <c r="I53361" i="1"/>
  <c r="J53361" i="1"/>
  <c r="K53361" i="1"/>
  <c r="L53361" i="1"/>
  <c r="M53361" i="1"/>
  <c r="N53361" i="1" s="1"/>
  <c r="O53361" i="1"/>
  <c r="P53361" i="1"/>
  <c r="Q53361" i="1"/>
  <c r="R53361" i="1"/>
  <c r="S53361" i="1"/>
  <c r="T53361" i="1"/>
  <c r="U53361" i="1"/>
  <c r="B53362" i="1"/>
  <c r="C53362" i="1"/>
  <c r="D53362" i="1"/>
  <c r="E53362" i="1"/>
  <c r="F53362" i="1"/>
  <c r="G53362" i="1"/>
  <c r="H53362" i="1"/>
  <c r="I53362" i="1"/>
  <c r="J53362" i="1"/>
  <c r="K53362" i="1"/>
  <c r="L53362" i="1"/>
  <c r="M53362" i="1"/>
  <c r="N53362" i="1" s="1"/>
  <c r="O53362" i="1"/>
  <c r="P53362" i="1"/>
  <c r="Q53362" i="1"/>
  <c r="R53362" i="1"/>
  <c r="S53362" i="1"/>
  <c r="T53362" i="1"/>
  <c r="U53362" i="1"/>
  <c r="B53363" i="1"/>
  <c r="C53363" i="1"/>
  <c r="D53363" i="1"/>
  <c r="E53363" i="1"/>
  <c r="F53363" i="1"/>
  <c r="G53363" i="1"/>
  <c r="H53363" i="1"/>
  <c r="I53363" i="1"/>
  <c r="J53363" i="1"/>
  <c r="K53363" i="1"/>
  <c r="L53363" i="1"/>
  <c r="M53363" i="1"/>
  <c r="N53363" i="1" s="1"/>
  <c r="O53363" i="1"/>
  <c r="P53363" i="1"/>
  <c r="Q53363" i="1"/>
  <c r="R53363" i="1"/>
  <c r="S53363" i="1"/>
  <c r="T53363" i="1"/>
  <c r="U53363" i="1"/>
  <c r="B53364" i="1"/>
  <c r="C53364" i="1"/>
  <c r="D53364" i="1"/>
  <c r="E53364" i="1"/>
  <c r="F53364" i="1"/>
  <c r="G53364" i="1"/>
  <c r="H53364" i="1"/>
  <c r="I53364" i="1"/>
  <c r="J53364" i="1"/>
  <c r="K53364" i="1"/>
  <c r="L53364" i="1"/>
  <c r="M53364" i="1"/>
  <c r="N53364" i="1" s="1"/>
  <c r="O53364" i="1"/>
  <c r="P53364" i="1"/>
  <c r="Q53364" i="1"/>
  <c r="R53364" i="1"/>
  <c r="S53364" i="1"/>
  <c r="T53364" i="1"/>
  <c r="U53364" i="1"/>
  <c r="B53365" i="1"/>
  <c r="C53365" i="1"/>
  <c r="D53365" i="1"/>
  <c r="E53365" i="1"/>
  <c r="F53365" i="1"/>
  <c r="G53365" i="1"/>
  <c r="H53365" i="1"/>
  <c r="I53365" i="1"/>
  <c r="J53365" i="1"/>
  <c r="K53365" i="1"/>
  <c r="L53365" i="1"/>
  <c r="M53365" i="1"/>
  <c r="N53365" i="1" s="1"/>
  <c r="O53365" i="1"/>
  <c r="P53365" i="1"/>
  <c r="Q53365" i="1"/>
  <c r="R53365" i="1"/>
  <c r="S53365" i="1"/>
  <c r="T53365" i="1"/>
  <c r="U53365" i="1"/>
  <c r="B53366" i="1"/>
  <c r="C53366" i="1"/>
  <c r="D53366" i="1"/>
  <c r="E53366" i="1"/>
  <c r="F53366" i="1"/>
  <c r="G53366" i="1"/>
  <c r="H53366" i="1"/>
  <c r="I53366" i="1"/>
  <c r="J53366" i="1"/>
  <c r="K53366" i="1"/>
  <c r="L53366" i="1"/>
  <c r="M53366" i="1"/>
  <c r="N53366" i="1" s="1"/>
  <c r="O53366" i="1"/>
  <c r="P53366" i="1"/>
  <c r="Q53366" i="1"/>
  <c r="R53366" i="1"/>
  <c r="S53366" i="1"/>
  <c r="T53366" i="1"/>
  <c r="U53366" i="1"/>
  <c r="B53367" i="1"/>
  <c r="C53367" i="1"/>
  <c r="D53367" i="1"/>
  <c r="E53367" i="1"/>
  <c r="F53367" i="1"/>
  <c r="G53367" i="1"/>
  <c r="H53367" i="1"/>
  <c r="I53367" i="1"/>
  <c r="J53367" i="1"/>
  <c r="K53367" i="1"/>
  <c r="L53367" i="1"/>
  <c r="M53367" i="1"/>
  <c r="N53367" i="1" s="1"/>
  <c r="O53367" i="1"/>
  <c r="P53367" i="1"/>
  <c r="Q53367" i="1"/>
  <c r="R53367" i="1"/>
  <c r="S53367" i="1"/>
  <c r="T53367" i="1"/>
  <c r="U53367" i="1"/>
  <c r="B53368" i="1"/>
  <c r="C53368" i="1"/>
  <c r="D53368" i="1"/>
  <c r="E53368" i="1"/>
  <c r="F53368" i="1"/>
  <c r="G53368" i="1"/>
  <c r="H53368" i="1"/>
  <c r="I53368" i="1"/>
  <c r="J53368" i="1"/>
  <c r="K53368" i="1"/>
  <c r="L53368" i="1"/>
  <c r="M53368" i="1"/>
  <c r="N53368" i="1" s="1"/>
  <c r="O53368" i="1"/>
  <c r="P53368" i="1"/>
  <c r="Q53368" i="1"/>
  <c r="R53368" i="1"/>
  <c r="S53368" i="1"/>
  <c r="T53368" i="1"/>
  <c r="U53368" i="1"/>
  <c r="B53369" i="1"/>
  <c r="C53369" i="1"/>
  <c r="D53369" i="1"/>
  <c r="E53369" i="1"/>
  <c r="F53369" i="1"/>
  <c r="G53369" i="1"/>
  <c r="H53369" i="1"/>
  <c r="I53369" i="1"/>
  <c r="J53369" i="1"/>
  <c r="K53369" i="1"/>
  <c r="L53369" i="1"/>
  <c r="M53369" i="1"/>
  <c r="N53369" i="1" s="1"/>
  <c r="O53369" i="1"/>
  <c r="P53369" i="1"/>
  <c r="Q53369" i="1"/>
  <c r="R53369" i="1"/>
  <c r="S53369" i="1"/>
  <c r="T53369" i="1"/>
  <c r="U53369" i="1"/>
  <c r="B53370" i="1"/>
  <c r="C53370" i="1"/>
  <c r="D53370" i="1"/>
  <c r="E53370" i="1"/>
  <c r="F53370" i="1"/>
  <c r="G53370" i="1"/>
  <c r="H53370" i="1"/>
  <c r="I53370" i="1"/>
  <c r="J53370" i="1"/>
  <c r="K53370" i="1"/>
  <c r="L53370" i="1"/>
  <c r="M53370" i="1"/>
  <c r="N53370" i="1" s="1"/>
  <c r="O53370" i="1"/>
  <c r="P53370" i="1"/>
  <c r="Q53370" i="1"/>
  <c r="R53370" i="1"/>
  <c r="S53370" i="1"/>
  <c r="T53370" i="1"/>
  <c r="U53370" i="1"/>
  <c r="B53371" i="1"/>
  <c r="C53371" i="1"/>
  <c r="D53371" i="1"/>
  <c r="E53371" i="1"/>
  <c r="F53371" i="1"/>
  <c r="G53371" i="1"/>
  <c r="H53371" i="1"/>
  <c r="I53371" i="1"/>
  <c r="J53371" i="1"/>
  <c r="K53371" i="1"/>
  <c r="L53371" i="1"/>
  <c r="M53371" i="1"/>
  <c r="N53371" i="1" s="1"/>
  <c r="O53371" i="1"/>
  <c r="P53371" i="1"/>
  <c r="Q53371" i="1"/>
  <c r="R53371" i="1"/>
  <c r="S53371" i="1"/>
  <c r="T53371" i="1"/>
  <c r="U53371" i="1"/>
  <c r="B53372" i="1"/>
  <c r="C53372" i="1"/>
  <c r="D53372" i="1"/>
  <c r="E53372" i="1"/>
  <c r="F53372" i="1"/>
  <c r="G53372" i="1"/>
  <c r="H53372" i="1"/>
  <c r="I53372" i="1"/>
  <c r="J53372" i="1"/>
  <c r="K53372" i="1"/>
  <c r="L53372" i="1"/>
  <c r="M53372" i="1"/>
  <c r="N53372" i="1" s="1"/>
  <c r="O53372" i="1"/>
  <c r="P53372" i="1"/>
  <c r="Q53372" i="1"/>
  <c r="R53372" i="1"/>
  <c r="S53372" i="1"/>
  <c r="T53372" i="1"/>
  <c r="U53372" i="1"/>
  <c r="B53373" i="1"/>
  <c r="C53373" i="1"/>
  <c r="D53373" i="1"/>
  <c r="E53373" i="1"/>
  <c r="F53373" i="1"/>
  <c r="G53373" i="1"/>
  <c r="H53373" i="1"/>
  <c r="I53373" i="1"/>
  <c r="J53373" i="1"/>
  <c r="K53373" i="1"/>
  <c r="L53373" i="1"/>
  <c r="M53373" i="1"/>
  <c r="N53373" i="1" s="1"/>
  <c r="O53373" i="1"/>
  <c r="P53373" i="1"/>
  <c r="Q53373" i="1"/>
  <c r="R53373" i="1"/>
  <c r="S53373" i="1"/>
  <c r="T53373" i="1"/>
  <c r="U53373" i="1"/>
  <c r="B53374" i="1"/>
  <c r="C53374" i="1"/>
  <c r="D53374" i="1"/>
  <c r="E53374" i="1"/>
  <c r="F53374" i="1"/>
  <c r="G53374" i="1"/>
  <c r="H53374" i="1"/>
  <c r="I53374" i="1"/>
  <c r="J53374" i="1"/>
  <c r="K53374" i="1"/>
  <c r="L53374" i="1"/>
  <c r="M53374" i="1"/>
  <c r="N53374" i="1" s="1"/>
  <c r="O53374" i="1"/>
  <c r="P53374" i="1"/>
  <c r="Q53374" i="1"/>
  <c r="R53374" i="1"/>
  <c r="S53374" i="1"/>
  <c r="T53374" i="1"/>
  <c r="U53374" i="1"/>
  <c r="B53375" i="1"/>
  <c r="C53375" i="1"/>
  <c r="D53375" i="1"/>
  <c r="E53375" i="1"/>
  <c r="F53375" i="1"/>
  <c r="G53375" i="1"/>
  <c r="H53375" i="1"/>
  <c r="I53375" i="1"/>
  <c r="J53375" i="1"/>
  <c r="K53375" i="1"/>
  <c r="L53375" i="1"/>
  <c r="M53375" i="1"/>
  <c r="N53375" i="1" s="1"/>
  <c r="O53375" i="1"/>
  <c r="P53375" i="1"/>
  <c r="Q53375" i="1"/>
  <c r="R53375" i="1"/>
  <c r="S53375" i="1"/>
  <c r="T53375" i="1"/>
  <c r="U53375" i="1"/>
  <c r="B53376" i="1"/>
  <c r="C53376" i="1"/>
  <c r="D53376" i="1"/>
  <c r="E53376" i="1"/>
  <c r="F53376" i="1"/>
  <c r="G53376" i="1"/>
  <c r="H53376" i="1"/>
  <c r="I53376" i="1"/>
  <c r="J53376" i="1"/>
  <c r="K53376" i="1"/>
  <c r="L53376" i="1"/>
  <c r="M53376" i="1"/>
  <c r="N53376" i="1" s="1"/>
  <c r="O53376" i="1"/>
  <c r="P53376" i="1"/>
  <c r="Q53376" i="1"/>
  <c r="R53376" i="1"/>
  <c r="S53376" i="1"/>
  <c r="T53376" i="1"/>
  <c r="U53376" i="1"/>
  <c r="B53377" i="1"/>
  <c r="C53377" i="1"/>
  <c r="D53377" i="1"/>
  <c r="E53377" i="1"/>
  <c r="F53377" i="1"/>
  <c r="G53377" i="1"/>
  <c r="H53377" i="1"/>
  <c r="I53377" i="1"/>
  <c r="J53377" i="1"/>
  <c r="K53377" i="1"/>
  <c r="L53377" i="1"/>
  <c r="M53377" i="1"/>
  <c r="N53377" i="1" s="1"/>
  <c r="O53377" i="1"/>
  <c r="P53377" i="1"/>
  <c r="Q53377" i="1"/>
  <c r="R53377" i="1"/>
  <c r="S53377" i="1"/>
  <c r="T53377" i="1"/>
  <c r="U53377" i="1"/>
  <c r="B53378" i="1"/>
  <c r="C53378" i="1"/>
  <c r="D53378" i="1"/>
  <c r="E53378" i="1"/>
  <c r="F53378" i="1"/>
  <c r="G53378" i="1"/>
  <c r="H53378" i="1"/>
  <c r="I53378" i="1"/>
  <c r="J53378" i="1"/>
  <c r="K53378" i="1"/>
  <c r="L53378" i="1"/>
  <c r="M53378" i="1"/>
  <c r="N53378" i="1" s="1"/>
  <c r="O53378" i="1"/>
  <c r="P53378" i="1"/>
  <c r="Q53378" i="1"/>
  <c r="R53378" i="1"/>
  <c r="S53378" i="1"/>
  <c r="T53378" i="1"/>
  <c r="U53378" i="1"/>
  <c r="B53379" i="1"/>
  <c r="C53379" i="1"/>
  <c r="D53379" i="1"/>
  <c r="E53379" i="1"/>
  <c r="F53379" i="1"/>
  <c r="G53379" i="1"/>
  <c r="H53379" i="1"/>
  <c r="I53379" i="1"/>
  <c r="J53379" i="1"/>
  <c r="K53379" i="1"/>
  <c r="L53379" i="1"/>
  <c r="M53379" i="1"/>
  <c r="N53379" i="1" s="1"/>
  <c r="O53379" i="1"/>
  <c r="P53379" i="1"/>
  <c r="Q53379" i="1"/>
  <c r="R53379" i="1"/>
  <c r="S53379" i="1"/>
  <c r="T53379" i="1"/>
  <c r="U53379" i="1"/>
  <c r="B53380" i="1"/>
  <c r="C53380" i="1"/>
  <c r="D53380" i="1"/>
  <c r="E53380" i="1"/>
  <c r="F53380" i="1"/>
  <c r="G53380" i="1"/>
  <c r="H53380" i="1"/>
  <c r="I53380" i="1"/>
  <c r="J53380" i="1"/>
  <c r="K53380" i="1"/>
  <c r="L53380" i="1"/>
  <c r="M53380" i="1"/>
  <c r="N53380" i="1" s="1"/>
  <c r="O53380" i="1"/>
  <c r="P53380" i="1"/>
  <c r="Q53380" i="1"/>
  <c r="R53380" i="1"/>
  <c r="S53380" i="1"/>
  <c r="T53380" i="1"/>
  <c r="U53380" i="1"/>
  <c r="B53381" i="1"/>
  <c r="C53381" i="1"/>
  <c r="D53381" i="1"/>
  <c r="E53381" i="1"/>
  <c r="F53381" i="1"/>
  <c r="G53381" i="1"/>
  <c r="H53381" i="1"/>
  <c r="I53381" i="1"/>
  <c r="J53381" i="1"/>
  <c r="K53381" i="1"/>
  <c r="L53381" i="1"/>
  <c r="M53381" i="1"/>
  <c r="N53381" i="1" s="1"/>
  <c r="O53381" i="1"/>
  <c r="P53381" i="1"/>
  <c r="Q53381" i="1"/>
  <c r="R53381" i="1"/>
  <c r="S53381" i="1"/>
  <c r="T53381" i="1"/>
  <c r="U53381" i="1"/>
  <c r="B53382" i="1"/>
  <c r="C53382" i="1"/>
  <c r="D53382" i="1"/>
  <c r="E53382" i="1"/>
  <c r="F53382" i="1"/>
  <c r="G53382" i="1"/>
  <c r="H53382" i="1"/>
  <c r="I53382" i="1"/>
  <c r="J53382" i="1"/>
  <c r="K53382" i="1"/>
  <c r="L53382" i="1"/>
  <c r="M53382" i="1"/>
  <c r="N53382" i="1" s="1"/>
  <c r="O53382" i="1"/>
  <c r="P53382" i="1"/>
  <c r="Q53382" i="1"/>
  <c r="R53382" i="1"/>
  <c r="S53382" i="1"/>
  <c r="T53382" i="1"/>
  <c r="U53382" i="1"/>
  <c r="B53383" i="1"/>
  <c r="C53383" i="1"/>
  <c r="D53383" i="1"/>
  <c r="E53383" i="1"/>
  <c r="F53383" i="1"/>
  <c r="G53383" i="1"/>
  <c r="H53383" i="1"/>
  <c r="I53383" i="1"/>
  <c r="J53383" i="1"/>
  <c r="K53383" i="1"/>
  <c r="L53383" i="1"/>
  <c r="M53383" i="1"/>
  <c r="N53383" i="1" s="1"/>
  <c r="O53383" i="1"/>
  <c r="P53383" i="1"/>
  <c r="Q53383" i="1"/>
  <c r="R53383" i="1"/>
  <c r="S53383" i="1"/>
  <c r="T53383" i="1"/>
  <c r="U53383" i="1"/>
  <c r="B53384" i="1"/>
  <c r="C53384" i="1"/>
  <c r="D53384" i="1"/>
  <c r="E53384" i="1"/>
  <c r="F53384" i="1"/>
  <c r="G53384" i="1"/>
  <c r="H53384" i="1"/>
  <c r="I53384" i="1"/>
  <c r="J53384" i="1"/>
  <c r="K53384" i="1"/>
  <c r="L53384" i="1"/>
  <c r="M53384" i="1"/>
  <c r="N53384" i="1" s="1"/>
  <c r="O53384" i="1"/>
  <c r="P53384" i="1"/>
  <c r="Q53384" i="1"/>
  <c r="R53384" i="1"/>
  <c r="S53384" i="1"/>
  <c r="T53384" i="1"/>
  <c r="U53384" i="1"/>
  <c r="B53385" i="1"/>
  <c r="C53385" i="1"/>
  <c r="D53385" i="1"/>
  <c r="E53385" i="1"/>
  <c r="F53385" i="1"/>
  <c r="G53385" i="1"/>
  <c r="H53385" i="1"/>
  <c r="I53385" i="1"/>
  <c r="J53385" i="1"/>
  <c r="K53385" i="1"/>
  <c r="L53385" i="1"/>
  <c r="M53385" i="1"/>
  <c r="N53385" i="1" s="1"/>
  <c r="O53385" i="1"/>
  <c r="P53385" i="1"/>
  <c r="Q53385" i="1"/>
  <c r="R53385" i="1"/>
  <c r="S53385" i="1"/>
  <c r="T53385" i="1"/>
  <c r="U53385" i="1"/>
  <c r="B53386" i="1"/>
  <c r="C53386" i="1"/>
  <c r="D53386" i="1"/>
  <c r="E53386" i="1"/>
  <c r="F53386" i="1"/>
  <c r="G53386" i="1"/>
  <c r="H53386" i="1"/>
  <c r="I53386" i="1"/>
  <c r="J53386" i="1"/>
  <c r="K53386" i="1"/>
  <c r="L53386" i="1"/>
  <c r="M53386" i="1"/>
  <c r="N53386" i="1" s="1"/>
  <c r="O53386" i="1"/>
  <c r="P53386" i="1"/>
  <c r="Q53386" i="1"/>
  <c r="R53386" i="1"/>
  <c r="S53386" i="1"/>
  <c r="T53386" i="1"/>
  <c r="U53386" i="1"/>
  <c r="B53387" i="1"/>
  <c r="C53387" i="1"/>
  <c r="D53387" i="1"/>
  <c r="E53387" i="1"/>
  <c r="F53387" i="1"/>
  <c r="G53387" i="1"/>
  <c r="H53387" i="1"/>
  <c r="I53387" i="1"/>
  <c r="J53387" i="1"/>
  <c r="K53387" i="1"/>
  <c r="L53387" i="1"/>
  <c r="M53387" i="1"/>
  <c r="N53387" i="1" s="1"/>
  <c r="O53387" i="1"/>
  <c r="P53387" i="1"/>
  <c r="Q53387" i="1"/>
  <c r="R53387" i="1"/>
  <c r="S53387" i="1"/>
  <c r="T53387" i="1"/>
  <c r="U53387" i="1"/>
  <c r="B53388" i="1"/>
  <c r="C53388" i="1"/>
  <c r="D53388" i="1"/>
  <c r="E53388" i="1"/>
  <c r="F53388" i="1"/>
  <c r="G53388" i="1"/>
  <c r="H53388" i="1"/>
  <c r="I53388" i="1"/>
  <c r="J53388" i="1"/>
  <c r="K53388" i="1"/>
  <c r="L53388" i="1"/>
  <c r="M53388" i="1"/>
  <c r="N53388" i="1" s="1"/>
  <c r="O53388" i="1"/>
  <c r="P53388" i="1"/>
  <c r="Q53388" i="1"/>
  <c r="R53388" i="1"/>
  <c r="S53388" i="1"/>
  <c r="T53388" i="1"/>
  <c r="U53388" i="1"/>
  <c r="B53389" i="1"/>
  <c r="C53389" i="1"/>
  <c r="D53389" i="1"/>
  <c r="E53389" i="1"/>
  <c r="F53389" i="1"/>
  <c r="G53389" i="1"/>
  <c r="H53389" i="1"/>
  <c r="I53389" i="1"/>
  <c r="J53389" i="1"/>
  <c r="K53389" i="1"/>
  <c r="L53389" i="1"/>
  <c r="M53389" i="1"/>
  <c r="N53389" i="1" s="1"/>
  <c r="O53389" i="1"/>
  <c r="P53389" i="1"/>
  <c r="Q53389" i="1"/>
  <c r="R53389" i="1"/>
  <c r="S53389" i="1"/>
  <c r="T53389" i="1"/>
  <c r="U53389" i="1"/>
  <c r="B53390" i="1"/>
  <c r="C53390" i="1"/>
  <c r="D53390" i="1"/>
  <c r="E53390" i="1"/>
  <c r="F53390" i="1"/>
  <c r="G53390" i="1"/>
  <c r="H53390" i="1"/>
  <c r="I53390" i="1"/>
  <c r="J53390" i="1"/>
  <c r="K53390" i="1"/>
  <c r="L53390" i="1"/>
  <c r="M53390" i="1"/>
  <c r="N53390" i="1" s="1"/>
  <c r="O53390" i="1"/>
  <c r="P53390" i="1"/>
  <c r="Q53390" i="1"/>
  <c r="R53390" i="1"/>
  <c r="S53390" i="1"/>
  <c r="T53390" i="1"/>
  <c r="U53390" i="1"/>
  <c r="B53391" i="1"/>
  <c r="C53391" i="1"/>
  <c r="D53391" i="1"/>
  <c r="E53391" i="1"/>
  <c r="F53391" i="1"/>
  <c r="G53391" i="1"/>
  <c r="H53391" i="1"/>
  <c r="I53391" i="1"/>
  <c r="J53391" i="1"/>
  <c r="K53391" i="1"/>
  <c r="L53391" i="1"/>
  <c r="M53391" i="1"/>
  <c r="N53391" i="1" s="1"/>
  <c r="O53391" i="1"/>
  <c r="P53391" i="1"/>
  <c r="Q53391" i="1"/>
  <c r="R53391" i="1"/>
  <c r="S53391" i="1"/>
  <c r="T53391" i="1"/>
  <c r="U53391" i="1"/>
  <c r="B53392" i="1"/>
  <c r="C53392" i="1"/>
  <c r="D53392" i="1"/>
  <c r="E53392" i="1"/>
  <c r="F53392" i="1"/>
  <c r="G53392" i="1"/>
  <c r="H53392" i="1"/>
  <c r="I53392" i="1"/>
  <c r="J53392" i="1"/>
  <c r="K53392" i="1"/>
  <c r="L53392" i="1"/>
  <c r="M53392" i="1"/>
  <c r="N53392" i="1" s="1"/>
  <c r="O53392" i="1"/>
  <c r="P53392" i="1"/>
  <c r="Q53392" i="1"/>
  <c r="R53392" i="1"/>
  <c r="S53392" i="1"/>
  <c r="T53392" i="1"/>
  <c r="U53392" i="1"/>
  <c r="B53393" i="1"/>
  <c r="C53393" i="1"/>
  <c r="D53393" i="1"/>
  <c r="E53393" i="1"/>
  <c r="F53393" i="1"/>
  <c r="G53393" i="1"/>
  <c r="H53393" i="1"/>
  <c r="I53393" i="1"/>
  <c r="J53393" i="1"/>
  <c r="K53393" i="1"/>
  <c r="L53393" i="1"/>
  <c r="M53393" i="1"/>
  <c r="N53393" i="1" s="1"/>
  <c r="O53393" i="1"/>
  <c r="P53393" i="1"/>
  <c r="Q53393" i="1"/>
  <c r="R53393" i="1"/>
  <c r="S53393" i="1"/>
  <c r="T53393" i="1"/>
  <c r="U53393" i="1"/>
  <c r="B53394" i="1"/>
  <c r="C53394" i="1"/>
  <c r="D53394" i="1"/>
  <c r="E53394" i="1"/>
  <c r="F53394" i="1"/>
  <c r="G53394" i="1"/>
  <c r="H53394" i="1"/>
  <c r="I53394" i="1"/>
  <c r="J53394" i="1"/>
  <c r="K53394" i="1"/>
  <c r="L53394" i="1"/>
  <c r="M53394" i="1"/>
  <c r="N53394" i="1" s="1"/>
  <c r="O53394" i="1"/>
  <c r="P53394" i="1"/>
  <c r="Q53394" i="1"/>
  <c r="R53394" i="1"/>
  <c r="S53394" i="1"/>
  <c r="T53394" i="1"/>
  <c r="U53394" i="1"/>
  <c r="B53395" i="1"/>
  <c r="C53395" i="1"/>
  <c r="D53395" i="1"/>
  <c r="E53395" i="1"/>
  <c r="F53395" i="1"/>
  <c r="G53395" i="1"/>
  <c r="H53395" i="1"/>
  <c r="I53395" i="1"/>
  <c r="J53395" i="1"/>
  <c r="K53395" i="1"/>
  <c r="L53395" i="1"/>
  <c r="M53395" i="1"/>
  <c r="N53395" i="1" s="1"/>
  <c r="O53395" i="1"/>
  <c r="P53395" i="1"/>
  <c r="Q53395" i="1"/>
  <c r="R53395" i="1"/>
  <c r="S53395" i="1"/>
  <c r="T53395" i="1"/>
  <c r="U53395" i="1"/>
  <c r="B53396" i="1"/>
  <c r="C53396" i="1"/>
  <c r="D53396" i="1"/>
  <c r="E53396" i="1"/>
  <c r="F53396" i="1"/>
  <c r="G53396" i="1"/>
  <c r="H53396" i="1"/>
  <c r="I53396" i="1"/>
  <c r="J53396" i="1"/>
  <c r="K53396" i="1"/>
  <c r="L53396" i="1"/>
  <c r="M53396" i="1"/>
  <c r="N53396" i="1" s="1"/>
  <c r="O53396" i="1"/>
  <c r="P53396" i="1"/>
  <c r="Q53396" i="1"/>
  <c r="R53396" i="1"/>
  <c r="S53396" i="1"/>
  <c r="T53396" i="1"/>
  <c r="U53396" i="1"/>
  <c r="B53397" i="1"/>
  <c r="C53397" i="1"/>
  <c r="D53397" i="1"/>
  <c r="E53397" i="1"/>
  <c r="F53397" i="1"/>
  <c r="G53397" i="1"/>
  <c r="H53397" i="1"/>
  <c r="I53397" i="1"/>
  <c r="J53397" i="1"/>
  <c r="K53397" i="1"/>
  <c r="L53397" i="1"/>
  <c r="M53397" i="1"/>
  <c r="N53397" i="1" s="1"/>
  <c r="O53397" i="1"/>
  <c r="P53397" i="1"/>
  <c r="Q53397" i="1"/>
  <c r="R53397" i="1"/>
  <c r="S53397" i="1"/>
  <c r="T53397" i="1"/>
  <c r="U53397" i="1"/>
  <c r="B53398" i="1"/>
  <c r="C53398" i="1"/>
  <c r="D53398" i="1"/>
  <c r="E53398" i="1"/>
  <c r="F53398" i="1"/>
  <c r="G53398" i="1"/>
  <c r="H53398" i="1"/>
  <c r="I53398" i="1"/>
  <c r="J53398" i="1"/>
  <c r="K53398" i="1"/>
  <c r="L53398" i="1"/>
  <c r="M53398" i="1"/>
  <c r="N53398" i="1" s="1"/>
  <c r="O53398" i="1"/>
  <c r="P53398" i="1"/>
  <c r="Q53398" i="1"/>
  <c r="R53398" i="1"/>
  <c r="S53398" i="1"/>
  <c r="T53398" i="1"/>
  <c r="U53398" i="1"/>
  <c r="B53399" i="1"/>
  <c r="C53399" i="1"/>
  <c r="D53399" i="1"/>
  <c r="E53399" i="1"/>
  <c r="F53399" i="1"/>
  <c r="G53399" i="1"/>
  <c r="H53399" i="1"/>
  <c r="I53399" i="1"/>
  <c r="J53399" i="1"/>
  <c r="K53399" i="1"/>
  <c r="L53399" i="1"/>
  <c r="M53399" i="1"/>
  <c r="N53399" i="1" s="1"/>
  <c r="O53399" i="1"/>
  <c r="P53399" i="1"/>
  <c r="Q53399" i="1"/>
  <c r="R53399" i="1"/>
  <c r="S53399" i="1"/>
  <c r="T53399" i="1"/>
  <c r="U53399" i="1"/>
  <c r="B53400" i="1"/>
  <c r="C53400" i="1"/>
  <c r="D53400" i="1"/>
  <c r="E53400" i="1"/>
  <c r="F53400" i="1"/>
  <c r="G53400" i="1"/>
  <c r="H53400" i="1"/>
  <c r="I53400" i="1"/>
  <c r="J53400" i="1"/>
  <c r="K53400" i="1"/>
  <c r="L53400" i="1"/>
  <c r="M53400" i="1"/>
  <c r="N53400" i="1" s="1"/>
  <c r="O53400" i="1"/>
  <c r="P53400" i="1"/>
  <c r="Q53400" i="1"/>
  <c r="R53400" i="1"/>
  <c r="S53400" i="1"/>
  <c r="T53400" i="1"/>
  <c r="U53400" i="1"/>
  <c r="B53401" i="1"/>
  <c r="C53401" i="1"/>
  <c r="D53401" i="1"/>
  <c r="E53401" i="1"/>
  <c r="F53401" i="1"/>
  <c r="G53401" i="1"/>
  <c r="H53401" i="1"/>
  <c r="I53401" i="1"/>
  <c r="J53401" i="1"/>
  <c r="K53401" i="1"/>
  <c r="L53401" i="1"/>
  <c r="M53401" i="1"/>
  <c r="N53401" i="1" s="1"/>
  <c r="O53401" i="1"/>
  <c r="P53401" i="1"/>
  <c r="Q53401" i="1"/>
  <c r="R53401" i="1"/>
  <c r="S53401" i="1"/>
  <c r="T53401" i="1"/>
  <c r="U53401" i="1"/>
  <c r="B53402" i="1"/>
  <c r="C53402" i="1"/>
  <c r="D53402" i="1"/>
  <c r="E53402" i="1"/>
  <c r="F53402" i="1"/>
  <c r="G53402" i="1"/>
  <c r="H53402" i="1"/>
  <c r="I53402" i="1"/>
  <c r="J53402" i="1"/>
  <c r="K53402" i="1"/>
  <c r="L53402" i="1"/>
  <c r="M53402" i="1"/>
  <c r="N53402" i="1" s="1"/>
  <c r="O53402" i="1"/>
  <c r="P53402" i="1"/>
  <c r="Q53402" i="1"/>
  <c r="R53402" i="1"/>
  <c r="S53402" i="1"/>
  <c r="T53402" i="1"/>
  <c r="U53402" i="1"/>
  <c r="B53403" i="1"/>
  <c r="C53403" i="1"/>
  <c r="D53403" i="1"/>
  <c r="E53403" i="1"/>
  <c r="F53403" i="1"/>
  <c r="G53403" i="1"/>
  <c r="H53403" i="1"/>
  <c r="I53403" i="1"/>
  <c r="J53403" i="1"/>
  <c r="K53403" i="1"/>
  <c r="L53403" i="1"/>
  <c r="M53403" i="1"/>
  <c r="N53403" i="1" s="1"/>
  <c r="O53403" i="1"/>
  <c r="P53403" i="1"/>
  <c r="Q53403" i="1"/>
  <c r="R53403" i="1"/>
  <c r="S53403" i="1"/>
  <c r="T53403" i="1"/>
  <c r="U53403" i="1"/>
  <c r="B53404" i="1"/>
  <c r="C53404" i="1"/>
  <c r="D53404" i="1"/>
  <c r="E53404" i="1"/>
  <c r="F53404" i="1"/>
  <c r="G53404" i="1"/>
  <c r="H53404" i="1"/>
  <c r="I53404" i="1"/>
  <c r="J53404" i="1"/>
  <c r="K53404" i="1"/>
  <c r="L53404" i="1"/>
  <c r="M53404" i="1"/>
  <c r="N53404" i="1" s="1"/>
  <c r="O53404" i="1"/>
  <c r="P53404" i="1"/>
  <c r="Q53404" i="1"/>
  <c r="R53404" i="1"/>
  <c r="S53404" i="1"/>
  <c r="T53404" i="1"/>
  <c r="U53404" i="1"/>
  <c r="B53405" i="1"/>
  <c r="C53405" i="1"/>
  <c r="D53405" i="1"/>
  <c r="E53405" i="1"/>
  <c r="F53405" i="1"/>
  <c r="G53405" i="1"/>
  <c r="H53405" i="1"/>
  <c r="I53405" i="1"/>
  <c r="J53405" i="1"/>
  <c r="K53405" i="1"/>
  <c r="L53405" i="1"/>
  <c r="M53405" i="1"/>
  <c r="N53405" i="1" s="1"/>
  <c r="O53405" i="1"/>
  <c r="P53405" i="1"/>
  <c r="Q53405" i="1"/>
  <c r="R53405" i="1"/>
  <c r="S53405" i="1"/>
  <c r="T53405" i="1"/>
  <c r="U53405" i="1"/>
  <c r="B53406" i="1"/>
  <c r="C53406" i="1"/>
  <c r="D53406" i="1"/>
  <c r="E53406" i="1"/>
  <c r="F53406" i="1"/>
  <c r="G53406" i="1"/>
  <c r="H53406" i="1"/>
  <c r="I53406" i="1"/>
  <c r="J53406" i="1"/>
  <c r="K53406" i="1"/>
  <c r="L53406" i="1"/>
  <c r="M53406" i="1"/>
  <c r="N53406" i="1" s="1"/>
  <c r="O53406" i="1"/>
  <c r="P53406" i="1"/>
  <c r="Q53406" i="1"/>
  <c r="R53406" i="1"/>
  <c r="S53406" i="1"/>
  <c r="T53406" i="1"/>
  <c r="U53406" i="1"/>
  <c r="B53407" i="1"/>
  <c r="C53407" i="1"/>
  <c r="D53407" i="1"/>
  <c r="E53407" i="1"/>
  <c r="F53407" i="1"/>
  <c r="G53407" i="1"/>
  <c r="H53407" i="1"/>
  <c r="I53407" i="1"/>
  <c r="J53407" i="1"/>
  <c r="K53407" i="1"/>
  <c r="L53407" i="1"/>
  <c r="M53407" i="1"/>
  <c r="N53407" i="1" s="1"/>
  <c r="O53407" i="1"/>
  <c r="P53407" i="1"/>
  <c r="Q53407" i="1"/>
  <c r="R53407" i="1"/>
  <c r="S53407" i="1"/>
  <c r="T53407" i="1"/>
  <c r="U53407" i="1"/>
  <c r="B53408" i="1"/>
  <c r="C53408" i="1"/>
  <c r="D53408" i="1"/>
  <c r="E53408" i="1"/>
  <c r="F53408" i="1"/>
  <c r="G53408" i="1"/>
  <c r="H53408" i="1"/>
  <c r="I53408" i="1"/>
  <c r="J53408" i="1"/>
  <c r="K53408" i="1"/>
  <c r="L53408" i="1"/>
  <c r="M53408" i="1"/>
  <c r="N53408" i="1" s="1"/>
  <c r="O53408" i="1"/>
  <c r="P53408" i="1"/>
  <c r="Q53408" i="1"/>
  <c r="R53408" i="1"/>
  <c r="S53408" i="1"/>
  <c r="T53408" i="1"/>
  <c r="U53408" i="1"/>
  <c r="B53409" i="1"/>
  <c r="C53409" i="1"/>
  <c r="D53409" i="1"/>
  <c r="E53409" i="1"/>
  <c r="F53409" i="1"/>
  <c r="G53409" i="1"/>
  <c r="H53409" i="1"/>
  <c r="I53409" i="1"/>
  <c r="J53409" i="1"/>
  <c r="K53409" i="1"/>
  <c r="L53409" i="1"/>
  <c r="M53409" i="1"/>
  <c r="N53409" i="1" s="1"/>
  <c r="O53409" i="1"/>
  <c r="P53409" i="1"/>
  <c r="Q53409" i="1"/>
  <c r="R53409" i="1"/>
  <c r="S53409" i="1"/>
  <c r="T53409" i="1"/>
  <c r="U53409" i="1"/>
  <c r="B53410" i="1"/>
  <c r="C53410" i="1"/>
  <c r="D53410" i="1"/>
  <c r="E53410" i="1"/>
  <c r="F53410" i="1"/>
  <c r="G53410" i="1"/>
  <c r="H53410" i="1"/>
  <c r="I53410" i="1"/>
  <c r="J53410" i="1"/>
  <c r="K53410" i="1"/>
  <c r="L53410" i="1"/>
  <c r="M53410" i="1"/>
  <c r="N53410" i="1" s="1"/>
  <c r="O53410" i="1"/>
  <c r="P53410" i="1"/>
  <c r="Q53410" i="1"/>
  <c r="R53410" i="1"/>
  <c r="S53410" i="1"/>
  <c r="T53410" i="1"/>
  <c r="U53410" i="1"/>
  <c r="B53411" i="1"/>
  <c r="C53411" i="1"/>
  <c r="D53411" i="1"/>
  <c r="E53411" i="1"/>
  <c r="F53411" i="1"/>
  <c r="G53411" i="1"/>
  <c r="H53411" i="1"/>
  <c r="I53411" i="1"/>
  <c r="J53411" i="1"/>
  <c r="K53411" i="1"/>
  <c r="L53411" i="1"/>
  <c r="M53411" i="1"/>
  <c r="N53411" i="1" s="1"/>
  <c r="O53411" i="1"/>
  <c r="P53411" i="1"/>
  <c r="Q53411" i="1"/>
  <c r="R53411" i="1"/>
  <c r="S53411" i="1"/>
  <c r="T53411" i="1"/>
  <c r="U53411" i="1"/>
  <c r="B53412" i="1"/>
  <c r="C53412" i="1"/>
  <c r="D53412" i="1"/>
  <c r="E53412" i="1"/>
  <c r="F53412" i="1"/>
  <c r="G53412" i="1"/>
  <c r="H53412" i="1"/>
  <c r="I53412" i="1"/>
  <c r="J53412" i="1"/>
  <c r="K53412" i="1"/>
  <c r="L53412" i="1"/>
  <c r="M53412" i="1"/>
  <c r="N53412" i="1" s="1"/>
  <c r="O53412" i="1"/>
  <c r="P53412" i="1"/>
  <c r="Q53412" i="1"/>
  <c r="R53412" i="1"/>
  <c r="S53412" i="1"/>
  <c r="T53412" i="1"/>
  <c r="U53412" i="1"/>
  <c r="B53413" i="1"/>
  <c r="C53413" i="1"/>
  <c r="D53413" i="1"/>
  <c r="E53413" i="1"/>
  <c r="F53413" i="1"/>
  <c r="G53413" i="1"/>
  <c r="H53413" i="1"/>
  <c r="I53413" i="1"/>
  <c r="J53413" i="1"/>
  <c r="K53413" i="1"/>
  <c r="L53413" i="1"/>
  <c r="M53413" i="1"/>
  <c r="N53413" i="1" s="1"/>
  <c r="O53413" i="1"/>
  <c r="P53413" i="1"/>
  <c r="Q53413" i="1"/>
  <c r="R53413" i="1"/>
  <c r="S53413" i="1"/>
  <c r="T53413" i="1"/>
  <c r="U53413" i="1"/>
  <c r="B53414" i="1"/>
  <c r="C53414" i="1"/>
  <c r="D53414" i="1"/>
  <c r="E53414" i="1"/>
  <c r="F53414" i="1"/>
  <c r="G53414" i="1"/>
  <c r="H53414" i="1"/>
  <c r="I53414" i="1"/>
  <c r="J53414" i="1"/>
  <c r="K53414" i="1"/>
  <c r="L53414" i="1"/>
  <c r="M53414" i="1"/>
  <c r="N53414" i="1" s="1"/>
  <c r="O53414" i="1"/>
  <c r="P53414" i="1"/>
  <c r="Q53414" i="1"/>
  <c r="R53414" i="1"/>
  <c r="S53414" i="1"/>
  <c r="T53414" i="1"/>
  <c r="U53414" i="1"/>
  <c r="B53415" i="1"/>
  <c r="C53415" i="1"/>
  <c r="D53415" i="1"/>
  <c r="E53415" i="1"/>
  <c r="F53415" i="1"/>
  <c r="G53415" i="1"/>
  <c r="H53415" i="1"/>
  <c r="I53415" i="1"/>
  <c r="J53415" i="1"/>
  <c r="K53415" i="1"/>
  <c r="L53415" i="1"/>
  <c r="M53415" i="1"/>
  <c r="N53415" i="1" s="1"/>
  <c r="O53415" i="1"/>
  <c r="P53415" i="1"/>
  <c r="Q53415" i="1"/>
  <c r="R53415" i="1"/>
  <c r="S53415" i="1"/>
  <c r="T53415" i="1"/>
  <c r="U53415" i="1"/>
  <c r="B53416" i="1"/>
  <c r="C53416" i="1"/>
  <c r="D53416" i="1"/>
  <c r="E53416" i="1"/>
  <c r="F53416" i="1"/>
  <c r="G53416" i="1"/>
  <c r="H53416" i="1"/>
  <c r="I53416" i="1"/>
  <c r="J53416" i="1"/>
  <c r="K53416" i="1"/>
  <c r="L53416" i="1"/>
  <c r="M53416" i="1"/>
  <c r="N53416" i="1" s="1"/>
  <c r="O53416" i="1"/>
  <c r="P53416" i="1"/>
  <c r="Q53416" i="1"/>
  <c r="R53416" i="1"/>
  <c r="S53416" i="1"/>
  <c r="T53416" i="1"/>
  <c r="U53416" i="1"/>
  <c r="B53417" i="1"/>
  <c r="C53417" i="1"/>
  <c r="D53417" i="1"/>
  <c r="E53417" i="1"/>
  <c r="F53417" i="1"/>
  <c r="G53417" i="1"/>
  <c r="H53417" i="1"/>
  <c r="I53417" i="1"/>
  <c r="J53417" i="1"/>
  <c r="K53417" i="1"/>
  <c r="L53417" i="1"/>
  <c r="M53417" i="1"/>
  <c r="N53417" i="1" s="1"/>
  <c r="O53417" i="1"/>
  <c r="P53417" i="1"/>
  <c r="Q53417" i="1"/>
  <c r="R53417" i="1"/>
  <c r="S53417" i="1"/>
  <c r="T53417" i="1"/>
  <c r="U53417" i="1"/>
  <c r="B53418" i="1"/>
  <c r="C53418" i="1"/>
  <c r="D53418" i="1"/>
  <c r="E53418" i="1"/>
  <c r="F53418" i="1"/>
  <c r="G53418" i="1"/>
  <c r="H53418" i="1"/>
  <c r="I53418" i="1"/>
  <c r="J53418" i="1"/>
  <c r="K53418" i="1"/>
  <c r="L53418" i="1"/>
  <c r="M53418" i="1"/>
  <c r="N53418" i="1" s="1"/>
  <c r="O53418" i="1"/>
  <c r="P53418" i="1"/>
  <c r="Q53418" i="1"/>
  <c r="R53418" i="1"/>
  <c r="S53418" i="1"/>
  <c r="T53418" i="1"/>
  <c r="U53418" i="1"/>
  <c r="B53419" i="1"/>
  <c r="C53419" i="1"/>
  <c r="D53419" i="1"/>
  <c r="E53419" i="1"/>
  <c r="F53419" i="1"/>
  <c r="G53419" i="1"/>
  <c r="H53419" i="1"/>
  <c r="I53419" i="1"/>
  <c r="J53419" i="1"/>
  <c r="K53419" i="1"/>
  <c r="L53419" i="1"/>
  <c r="M53419" i="1"/>
  <c r="N53419" i="1" s="1"/>
  <c r="O53419" i="1"/>
  <c r="P53419" i="1"/>
  <c r="Q53419" i="1"/>
  <c r="R53419" i="1"/>
  <c r="S53419" i="1"/>
  <c r="T53419" i="1"/>
  <c r="U53419" i="1"/>
  <c r="B53420" i="1"/>
  <c r="C53420" i="1"/>
  <c r="D53420" i="1"/>
  <c r="E53420" i="1"/>
  <c r="F53420" i="1"/>
  <c r="G53420" i="1"/>
  <c r="H53420" i="1"/>
  <c r="I53420" i="1"/>
  <c r="J53420" i="1"/>
  <c r="K53420" i="1"/>
  <c r="L53420" i="1"/>
  <c r="M53420" i="1"/>
  <c r="N53420" i="1" s="1"/>
  <c r="O53420" i="1"/>
  <c r="P53420" i="1"/>
  <c r="Q53420" i="1"/>
  <c r="R53420" i="1"/>
  <c r="S53420" i="1"/>
  <c r="T53420" i="1"/>
  <c r="U53420" i="1"/>
  <c r="B53421" i="1"/>
  <c r="C53421" i="1"/>
  <c r="D53421" i="1"/>
  <c r="E53421" i="1"/>
  <c r="F53421" i="1"/>
  <c r="G53421" i="1"/>
  <c r="H53421" i="1"/>
  <c r="I53421" i="1"/>
  <c r="J53421" i="1"/>
  <c r="K53421" i="1"/>
  <c r="L53421" i="1"/>
  <c r="M53421" i="1"/>
  <c r="N53421" i="1" s="1"/>
  <c r="O53421" i="1"/>
  <c r="P53421" i="1"/>
  <c r="Q53421" i="1"/>
  <c r="R53421" i="1"/>
  <c r="S53421" i="1"/>
  <c r="T53421" i="1"/>
  <c r="U53421" i="1"/>
  <c r="B53422" i="1"/>
  <c r="C53422" i="1"/>
  <c r="D53422" i="1"/>
  <c r="E53422" i="1"/>
  <c r="F53422" i="1"/>
  <c r="G53422" i="1"/>
  <c r="H53422" i="1"/>
  <c r="I53422" i="1"/>
  <c r="J53422" i="1"/>
  <c r="K53422" i="1"/>
  <c r="L53422" i="1"/>
  <c r="M53422" i="1"/>
  <c r="N53422" i="1" s="1"/>
  <c r="O53422" i="1"/>
  <c r="P53422" i="1"/>
  <c r="Q53422" i="1"/>
  <c r="R53422" i="1"/>
  <c r="S53422" i="1"/>
  <c r="T53422" i="1"/>
  <c r="U53422" i="1"/>
  <c r="B53423" i="1"/>
  <c r="C53423" i="1"/>
  <c r="D53423" i="1"/>
  <c r="E53423" i="1"/>
  <c r="F53423" i="1"/>
  <c r="G53423" i="1"/>
  <c r="H53423" i="1"/>
  <c r="I53423" i="1"/>
  <c r="J53423" i="1"/>
  <c r="K53423" i="1"/>
  <c r="L53423" i="1"/>
  <c r="M53423" i="1"/>
  <c r="N53423" i="1" s="1"/>
  <c r="O53423" i="1"/>
  <c r="P53423" i="1"/>
  <c r="Q53423" i="1"/>
  <c r="R53423" i="1"/>
  <c r="S53423" i="1"/>
  <c r="T53423" i="1"/>
  <c r="U53423" i="1"/>
  <c r="B53424" i="1"/>
  <c r="C53424" i="1"/>
  <c r="D53424" i="1"/>
  <c r="E53424" i="1"/>
  <c r="F53424" i="1"/>
  <c r="G53424" i="1"/>
  <c r="H53424" i="1"/>
  <c r="I53424" i="1"/>
  <c r="J53424" i="1"/>
  <c r="K53424" i="1"/>
  <c r="L53424" i="1"/>
  <c r="M53424" i="1"/>
  <c r="N53424" i="1" s="1"/>
  <c r="O53424" i="1"/>
  <c r="P53424" i="1"/>
  <c r="Q53424" i="1"/>
  <c r="R53424" i="1"/>
  <c r="S53424" i="1"/>
  <c r="T53424" i="1"/>
  <c r="U53424" i="1"/>
  <c r="B53425" i="1"/>
  <c r="C53425" i="1"/>
  <c r="D53425" i="1"/>
  <c r="E53425" i="1"/>
  <c r="F53425" i="1"/>
  <c r="G53425" i="1"/>
  <c r="H53425" i="1"/>
  <c r="I53425" i="1"/>
  <c r="J53425" i="1"/>
  <c r="K53425" i="1"/>
  <c r="L53425" i="1"/>
  <c r="M53425" i="1"/>
  <c r="N53425" i="1" s="1"/>
  <c r="O53425" i="1"/>
  <c r="P53425" i="1"/>
  <c r="Q53425" i="1"/>
  <c r="R53425" i="1"/>
  <c r="S53425" i="1"/>
  <c r="T53425" i="1"/>
  <c r="U53425" i="1"/>
  <c r="B53426" i="1"/>
  <c r="C53426" i="1"/>
  <c r="D53426" i="1"/>
  <c r="E53426" i="1"/>
  <c r="F53426" i="1"/>
  <c r="G53426" i="1"/>
  <c r="H53426" i="1"/>
  <c r="I53426" i="1"/>
  <c r="J53426" i="1"/>
  <c r="K53426" i="1"/>
  <c r="L53426" i="1"/>
  <c r="M53426" i="1"/>
  <c r="N53426" i="1" s="1"/>
  <c r="O53426" i="1"/>
  <c r="P53426" i="1"/>
  <c r="Q53426" i="1"/>
  <c r="R53426" i="1"/>
  <c r="S53426" i="1"/>
  <c r="T53426" i="1"/>
  <c r="U53426" i="1"/>
  <c r="B53427" i="1"/>
  <c r="C53427" i="1"/>
  <c r="D53427" i="1"/>
  <c r="E53427" i="1"/>
  <c r="F53427" i="1"/>
  <c r="G53427" i="1"/>
  <c r="H53427" i="1"/>
  <c r="I53427" i="1"/>
  <c r="J53427" i="1"/>
  <c r="K53427" i="1"/>
  <c r="L53427" i="1"/>
  <c r="M53427" i="1"/>
  <c r="N53427" i="1" s="1"/>
  <c r="O53427" i="1"/>
  <c r="P53427" i="1"/>
  <c r="Q53427" i="1"/>
  <c r="R53427" i="1"/>
  <c r="S53427" i="1"/>
  <c r="T53427" i="1"/>
  <c r="U53427" i="1"/>
  <c r="B53428" i="1"/>
  <c r="C53428" i="1"/>
  <c r="D53428" i="1"/>
  <c r="E53428" i="1"/>
  <c r="F53428" i="1"/>
  <c r="G53428" i="1"/>
  <c r="H53428" i="1"/>
  <c r="I53428" i="1"/>
  <c r="J53428" i="1"/>
  <c r="K53428" i="1"/>
  <c r="L53428" i="1"/>
  <c r="M53428" i="1"/>
  <c r="N53428" i="1" s="1"/>
  <c r="O53428" i="1"/>
  <c r="P53428" i="1"/>
  <c r="Q53428" i="1"/>
  <c r="R53428" i="1"/>
  <c r="S53428" i="1"/>
  <c r="T53428" i="1"/>
  <c r="U53428" i="1"/>
  <c r="B53429" i="1"/>
  <c r="C53429" i="1"/>
  <c r="D53429" i="1"/>
  <c r="E53429" i="1"/>
  <c r="F53429" i="1"/>
  <c r="G53429" i="1"/>
  <c r="H53429" i="1"/>
  <c r="I53429" i="1"/>
  <c r="J53429" i="1"/>
  <c r="K53429" i="1"/>
  <c r="L53429" i="1"/>
  <c r="M53429" i="1"/>
  <c r="N53429" i="1" s="1"/>
  <c r="O53429" i="1"/>
  <c r="P53429" i="1"/>
  <c r="Q53429" i="1"/>
  <c r="R53429" i="1"/>
  <c r="S53429" i="1"/>
  <c r="T53429" i="1"/>
  <c r="U53429" i="1"/>
  <c r="B53430" i="1"/>
  <c r="C53430" i="1"/>
  <c r="D53430" i="1"/>
  <c r="E53430" i="1"/>
  <c r="F53430" i="1"/>
  <c r="G53430" i="1"/>
  <c r="H53430" i="1"/>
  <c r="I53430" i="1"/>
  <c r="J53430" i="1"/>
  <c r="K53430" i="1"/>
  <c r="L53430" i="1"/>
  <c r="M53430" i="1"/>
  <c r="N53430" i="1" s="1"/>
  <c r="O53430" i="1"/>
  <c r="P53430" i="1"/>
  <c r="Q53430" i="1"/>
  <c r="R53430" i="1"/>
  <c r="S53430" i="1"/>
  <c r="T53430" i="1"/>
  <c r="U53430" i="1"/>
  <c r="B53431" i="1"/>
  <c r="C53431" i="1"/>
  <c r="D53431" i="1"/>
  <c r="E53431" i="1"/>
  <c r="F53431" i="1"/>
  <c r="G53431" i="1"/>
  <c r="H53431" i="1"/>
  <c r="I53431" i="1"/>
  <c r="J53431" i="1"/>
  <c r="K53431" i="1"/>
  <c r="L53431" i="1"/>
  <c r="M53431" i="1"/>
  <c r="N53431" i="1" s="1"/>
  <c r="O53431" i="1"/>
  <c r="P53431" i="1"/>
  <c r="Q53431" i="1"/>
  <c r="R53431" i="1"/>
  <c r="S53431" i="1"/>
  <c r="T53431" i="1"/>
  <c r="U53431" i="1"/>
  <c r="B53432" i="1"/>
  <c r="C53432" i="1"/>
  <c r="D53432" i="1"/>
  <c r="E53432" i="1"/>
  <c r="F53432" i="1"/>
  <c r="G53432" i="1"/>
  <c r="H53432" i="1"/>
  <c r="I53432" i="1"/>
  <c r="J53432" i="1"/>
  <c r="K53432" i="1"/>
  <c r="L53432" i="1"/>
  <c r="M53432" i="1"/>
  <c r="N53432" i="1" s="1"/>
  <c r="O53432" i="1"/>
  <c r="P53432" i="1"/>
  <c r="Q53432" i="1"/>
  <c r="R53432" i="1"/>
  <c r="S53432" i="1"/>
  <c r="T53432" i="1"/>
  <c r="U53432" i="1"/>
  <c r="B53433" i="1"/>
  <c r="C53433" i="1"/>
  <c r="D53433" i="1"/>
  <c r="E53433" i="1"/>
  <c r="F53433" i="1"/>
  <c r="G53433" i="1"/>
  <c r="H53433" i="1"/>
  <c r="I53433" i="1"/>
  <c r="J53433" i="1"/>
  <c r="K53433" i="1"/>
  <c r="L53433" i="1"/>
  <c r="M53433" i="1"/>
  <c r="N53433" i="1" s="1"/>
  <c r="O53433" i="1"/>
  <c r="P53433" i="1"/>
  <c r="Q53433" i="1"/>
  <c r="R53433" i="1"/>
  <c r="S53433" i="1"/>
  <c r="T53433" i="1"/>
  <c r="U53433" i="1"/>
  <c r="B53434" i="1"/>
  <c r="C53434" i="1"/>
  <c r="D53434" i="1"/>
  <c r="E53434" i="1"/>
  <c r="F53434" i="1"/>
  <c r="G53434" i="1"/>
  <c r="H53434" i="1"/>
  <c r="I53434" i="1"/>
  <c r="J53434" i="1"/>
  <c r="K53434" i="1"/>
  <c r="L53434" i="1"/>
  <c r="M53434" i="1"/>
  <c r="N53434" i="1" s="1"/>
  <c r="O53434" i="1"/>
  <c r="P53434" i="1"/>
  <c r="Q53434" i="1"/>
  <c r="R53434" i="1"/>
  <c r="S53434" i="1"/>
  <c r="T53434" i="1"/>
  <c r="U53434" i="1"/>
  <c r="B53435" i="1"/>
  <c r="C53435" i="1"/>
  <c r="D53435" i="1"/>
  <c r="E53435" i="1"/>
  <c r="F53435" i="1"/>
  <c r="G53435" i="1"/>
  <c r="H53435" i="1"/>
  <c r="I53435" i="1"/>
  <c r="J53435" i="1"/>
  <c r="K53435" i="1"/>
  <c r="L53435" i="1"/>
  <c r="M53435" i="1"/>
  <c r="N53435" i="1" s="1"/>
  <c r="O53435" i="1"/>
  <c r="P53435" i="1"/>
  <c r="Q53435" i="1"/>
  <c r="R53435" i="1"/>
  <c r="S53435" i="1"/>
  <c r="T53435" i="1"/>
  <c r="U53435" i="1"/>
  <c r="B53436" i="1"/>
  <c r="C53436" i="1"/>
  <c r="D53436" i="1"/>
  <c r="E53436" i="1"/>
  <c r="F53436" i="1"/>
  <c r="G53436" i="1"/>
  <c r="H53436" i="1"/>
  <c r="I53436" i="1"/>
  <c r="J53436" i="1"/>
  <c r="K53436" i="1"/>
  <c r="L53436" i="1"/>
  <c r="M53436" i="1"/>
  <c r="N53436" i="1" s="1"/>
  <c r="O53436" i="1"/>
  <c r="P53436" i="1"/>
  <c r="Q53436" i="1"/>
  <c r="R53436" i="1"/>
  <c r="S53436" i="1"/>
  <c r="T53436" i="1"/>
  <c r="U53436" i="1"/>
  <c r="B53437" i="1"/>
  <c r="C53437" i="1"/>
  <c r="D53437" i="1"/>
  <c r="E53437" i="1"/>
  <c r="F53437" i="1"/>
  <c r="G53437" i="1"/>
  <c r="H53437" i="1"/>
  <c r="I53437" i="1"/>
  <c r="J53437" i="1"/>
  <c r="K53437" i="1"/>
  <c r="L53437" i="1"/>
  <c r="M53437" i="1"/>
  <c r="N53437" i="1" s="1"/>
  <c r="O53437" i="1"/>
  <c r="P53437" i="1"/>
  <c r="Q53437" i="1"/>
  <c r="R53437" i="1"/>
  <c r="S53437" i="1"/>
  <c r="T53437" i="1"/>
  <c r="U53437" i="1"/>
  <c r="B53438" i="1"/>
  <c r="C53438" i="1"/>
  <c r="D53438" i="1"/>
  <c r="E53438" i="1"/>
  <c r="F53438" i="1"/>
  <c r="G53438" i="1"/>
  <c r="H53438" i="1"/>
  <c r="I53438" i="1"/>
  <c r="J53438" i="1"/>
  <c r="K53438" i="1"/>
  <c r="L53438" i="1"/>
  <c r="M53438" i="1"/>
  <c r="N53438" i="1" s="1"/>
  <c r="O53438" i="1"/>
  <c r="P53438" i="1"/>
  <c r="Q53438" i="1"/>
  <c r="R53438" i="1"/>
  <c r="S53438" i="1"/>
  <c r="T53438" i="1"/>
  <c r="U53438" i="1"/>
  <c r="B53439" i="1"/>
  <c r="C53439" i="1"/>
  <c r="D53439" i="1"/>
  <c r="E53439" i="1"/>
  <c r="F53439" i="1"/>
  <c r="G53439" i="1"/>
  <c r="H53439" i="1"/>
  <c r="I53439" i="1"/>
  <c r="J53439" i="1"/>
  <c r="K53439" i="1"/>
  <c r="L53439" i="1"/>
  <c r="M53439" i="1"/>
  <c r="N53439" i="1" s="1"/>
  <c r="O53439" i="1"/>
  <c r="P53439" i="1"/>
  <c r="Q53439" i="1"/>
  <c r="R53439" i="1"/>
  <c r="S53439" i="1"/>
  <c r="T53439" i="1"/>
  <c r="U53439" i="1"/>
  <c r="B53440" i="1"/>
  <c r="C53440" i="1"/>
  <c r="D53440" i="1"/>
  <c r="E53440" i="1"/>
  <c r="F53440" i="1"/>
  <c r="G53440" i="1"/>
  <c r="H53440" i="1"/>
  <c r="I53440" i="1"/>
  <c r="J53440" i="1"/>
  <c r="K53440" i="1"/>
  <c r="L53440" i="1"/>
  <c r="M53440" i="1"/>
  <c r="N53440" i="1" s="1"/>
  <c r="O53440" i="1"/>
  <c r="P53440" i="1"/>
  <c r="Q53440" i="1"/>
  <c r="R53440" i="1"/>
  <c r="S53440" i="1"/>
  <c r="T53440" i="1"/>
  <c r="U53440" i="1"/>
  <c r="B53441" i="1"/>
  <c r="C53441" i="1"/>
  <c r="D53441" i="1"/>
  <c r="E53441" i="1"/>
  <c r="F53441" i="1"/>
  <c r="G53441" i="1"/>
  <c r="H53441" i="1"/>
  <c r="I53441" i="1"/>
  <c r="J53441" i="1"/>
  <c r="K53441" i="1"/>
  <c r="L53441" i="1"/>
  <c r="M53441" i="1"/>
  <c r="N53441" i="1" s="1"/>
  <c r="O53441" i="1"/>
  <c r="P53441" i="1"/>
  <c r="Q53441" i="1"/>
  <c r="R53441" i="1"/>
  <c r="S53441" i="1"/>
  <c r="T53441" i="1"/>
  <c r="U53441" i="1"/>
  <c r="B53442" i="1"/>
  <c r="C53442" i="1"/>
  <c r="D53442" i="1"/>
  <c r="E53442" i="1"/>
  <c r="F53442" i="1"/>
  <c r="G53442" i="1"/>
  <c r="H53442" i="1"/>
  <c r="I53442" i="1"/>
  <c r="J53442" i="1"/>
  <c r="K53442" i="1"/>
  <c r="L53442" i="1"/>
  <c r="M53442" i="1"/>
  <c r="N53442" i="1" s="1"/>
  <c r="O53442" i="1"/>
  <c r="P53442" i="1"/>
  <c r="Q53442" i="1"/>
  <c r="R53442" i="1"/>
  <c r="S53442" i="1"/>
  <c r="T53442" i="1"/>
  <c r="U53442" i="1"/>
  <c r="B53443" i="1"/>
  <c r="C53443" i="1"/>
  <c r="D53443" i="1"/>
  <c r="E53443" i="1"/>
  <c r="F53443" i="1"/>
  <c r="G53443" i="1"/>
  <c r="H53443" i="1"/>
  <c r="I53443" i="1"/>
  <c r="J53443" i="1"/>
  <c r="K53443" i="1"/>
  <c r="L53443" i="1"/>
  <c r="M53443" i="1"/>
  <c r="N53443" i="1" s="1"/>
  <c r="O53443" i="1"/>
  <c r="P53443" i="1"/>
  <c r="Q53443" i="1"/>
  <c r="R53443" i="1"/>
  <c r="S53443" i="1"/>
  <c r="T53443" i="1"/>
  <c r="U53443" i="1"/>
  <c r="B53444" i="1"/>
  <c r="C53444" i="1"/>
  <c r="D53444" i="1"/>
  <c r="E53444" i="1"/>
  <c r="F53444" i="1"/>
  <c r="G53444" i="1"/>
  <c r="H53444" i="1"/>
  <c r="I53444" i="1"/>
  <c r="J53444" i="1"/>
  <c r="K53444" i="1"/>
  <c r="L53444" i="1"/>
  <c r="M53444" i="1"/>
  <c r="N53444" i="1" s="1"/>
  <c r="O53444" i="1"/>
  <c r="P53444" i="1"/>
  <c r="Q53444" i="1"/>
  <c r="R53444" i="1"/>
  <c r="S53444" i="1"/>
  <c r="T53444" i="1"/>
  <c r="U53444" i="1"/>
  <c r="B53445" i="1"/>
  <c r="C53445" i="1"/>
  <c r="D53445" i="1"/>
  <c r="E53445" i="1"/>
  <c r="F53445" i="1"/>
  <c r="G53445" i="1"/>
  <c r="H53445" i="1"/>
  <c r="I53445" i="1"/>
  <c r="J53445" i="1"/>
  <c r="K53445" i="1"/>
  <c r="L53445" i="1"/>
  <c r="M53445" i="1"/>
  <c r="N53445" i="1" s="1"/>
  <c r="O53445" i="1"/>
  <c r="P53445" i="1"/>
  <c r="Q53445" i="1"/>
  <c r="R53445" i="1"/>
  <c r="S53445" i="1"/>
  <c r="T53445" i="1"/>
  <c r="U53445" i="1"/>
  <c r="B53446" i="1"/>
  <c r="C53446" i="1"/>
  <c r="D53446" i="1"/>
  <c r="E53446" i="1"/>
  <c r="F53446" i="1"/>
  <c r="G53446" i="1"/>
  <c r="H53446" i="1"/>
  <c r="I53446" i="1"/>
  <c r="J53446" i="1"/>
  <c r="K53446" i="1"/>
  <c r="L53446" i="1"/>
  <c r="M53446" i="1"/>
  <c r="N53446" i="1" s="1"/>
  <c r="O53446" i="1"/>
  <c r="P53446" i="1"/>
  <c r="Q53446" i="1"/>
  <c r="R53446" i="1"/>
  <c r="S53446" i="1"/>
  <c r="T53446" i="1"/>
  <c r="U53446" i="1"/>
  <c r="B53447" i="1"/>
  <c r="C53447" i="1"/>
  <c r="D53447" i="1"/>
  <c r="E53447" i="1"/>
  <c r="F53447" i="1"/>
  <c r="G53447" i="1"/>
  <c r="H53447" i="1"/>
  <c r="I53447" i="1"/>
  <c r="J53447" i="1"/>
  <c r="K53447" i="1"/>
  <c r="L53447" i="1"/>
  <c r="M53447" i="1"/>
  <c r="N53447" i="1" s="1"/>
  <c r="O53447" i="1"/>
  <c r="P53447" i="1"/>
  <c r="Q53447" i="1"/>
  <c r="R53447" i="1"/>
  <c r="S53447" i="1"/>
  <c r="T53447" i="1"/>
  <c r="U53447" i="1"/>
  <c r="B53448" i="1"/>
  <c r="C53448" i="1"/>
  <c r="D53448" i="1"/>
  <c r="E53448" i="1"/>
  <c r="F53448" i="1"/>
  <c r="G53448" i="1"/>
  <c r="H53448" i="1"/>
  <c r="I53448" i="1"/>
  <c r="J53448" i="1"/>
  <c r="K53448" i="1"/>
  <c r="L53448" i="1"/>
  <c r="M53448" i="1"/>
  <c r="N53448" i="1" s="1"/>
  <c r="O53448" i="1"/>
  <c r="P53448" i="1"/>
  <c r="Q53448" i="1"/>
  <c r="R53448" i="1"/>
  <c r="S53448" i="1"/>
  <c r="T53448" i="1"/>
  <c r="U53448" i="1"/>
  <c r="B53449" i="1"/>
  <c r="C53449" i="1"/>
  <c r="D53449" i="1"/>
  <c r="E53449" i="1"/>
  <c r="F53449" i="1"/>
  <c r="G53449" i="1"/>
  <c r="H53449" i="1"/>
  <c r="I53449" i="1"/>
  <c r="J53449" i="1"/>
  <c r="K53449" i="1"/>
  <c r="L53449" i="1"/>
  <c r="M53449" i="1"/>
  <c r="N53449" i="1" s="1"/>
  <c r="O53449" i="1"/>
  <c r="P53449" i="1"/>
  <c r="Q53449" i="1"/>
  <c r="R53449" i="1"/>
  <c r="S53449" i="1"/>
  <c r="T53449" i="1"/>
  <c r="U53449" i="1"/>
  <c r="B53450" i="1"/>
  <c r="C53450" i="1"/>
  <c r="D53450" i="1"/>
  <c r="E53450" i="1"/>
  <c r="F53450" i="1"/>
  <c r="G53450" i="1"/>
  <c r="H53450" i="1"/>
  <c r="I53450" i="1"/>
  <c r="J53450" i="1"/>
  <c r="K53450" i="1"/>
  <c r="L53450" i="1"/>
  <c r="M53450" i="1"/>
  <c r="N53450" i="1" s="1"/>
  <c r="O53450" i="1"/>
  <c r="P53450" i="1"/>
  <c r="Q53450" i="1"/>
  <c r="R53450" i="1"/>
  <c r="S53450" i="1"/>
  <c r="T53450" i="1"/>
  <c r="U53450" i="1"/>
  <c r="B53451" i="1"/>
  <c r="C53451" i="1"/>
  <c r="D53451" i="1"/>
  <c r="E53451" i="1"/>
  <c r="F53451" i="1"/>
  <c r="G53451" i="1"/>
  <c r="H53451" i="1"/>
  <c r="I53451" i="1"/>
  <c r="J53451" i="1"/>
  <c r="K53451" i="1"/>
  <c r="L53451" i="1"/>
  <c r="M53451" i="1"/>
  <c r="N53451" i="1" s="1"/>
  <c r="O53451" i="1"/>
  <c r="P53451" i="1"/>
  <c r="Q53451" i="1"/>
  <c r="R53451" i="1"/>
  <c r="S53451" i="1"/>
  <c r="T53451" i="1"/>
  <c r="U53451" i="1"/>
  <c r="B53452" i="1"/>
  <c r="C53452" i="1"/>
  <c r="D53452" i="1"/>
  <c r="E53452" i="1"/>
  <c r="F53452" i="1"/>
  <c r="G53452" i="1"/>
  <c r="H53452" i="1"/>
  <c r="I53452" i="1"/>
  <c r="J53452" i="1"/>
  <c r="K53452" i="1"/>
  <c r="L53452" i="1"/>
  <c r="M53452" i="1"/>
  <c r="N53452" i="1" s="1"/>
  <c r="O53452" i="1"/>
  <c r="P53452" i="1"/>
  <c r="Q53452" i="1"/>
  <c r="R53452" i="1"/>
  <c r="S53452" i="1"/>
  <c r="T53452" i="1"/>
  <c r="U53452" i="1"/>
  <c r="B53453" i="1"/>
  <c r="C53453" i="1"/>
  <c r="D53453" i="1"/>
  <c r="E53453" i="1"/>
  <c r="F53453" i="1"/>
  <c r="G53453" i="1"/>
  <c r="H53453" i="1"/>
  <c r="I53453" i="1"/>
  <c r="J53453" i="1"/>
  <c r="K53453" i="1"/>
  <c r="L53453" i="1"/>
  <c r="M53453" i="1"/>
  <c r="N53453" i="1" s="1"/>
  <c r="O53453" i="1"/>
  <c r="P53453" i="1"/>
  <c r="Q53453" i="1"/>
  <c r="R53453" i="1"/>
  <c r="S53453" i="1"/>
  <c r="T53453" i="1"/>
  <c r="U53453" i="1"/>
  <c r="B53454" i="1"/>
  <c r="C53454" i="1"/>
  <c r="D53454" i="1"/>
  <c r="E53454" i="1"/>
  <c r="F53454" i="1"/>
  <c r="G53454" i="1"/>
  <c r="H53454" i="1"/>
  <c r="I53454" i="1"/>
  <c r="J53454" i="1"/>
  <c r="K53454" i="1"/>
  <c r="L53454" i="1"/>
  <c r="M53454" i="1"/>
  <c r="N53454" i="1" s="1"/>
  <c r="O53454" i="1"/>
  <c r="P53454" i="1"/>
  <c r="Q53454" i="1"/>
  <c r="R53454" i="1"/>
  <c r="S53454" i="1"/>
  <c r="T53454" i="1"/>
  <c r="U53454" i="1"/>
  <c r="B53455" i="1"/>
  <c r="C53455" i="1"/>
  <c r="D53455" i="1"/>
  <c r="E53455" i="1"/>
  <c r="F53455" i="1"/>
  <c r="G53455" i="1"/>
  <c r="H53455" i="1"/>
  <c r="I53455" i="1"/>
  <c r="J53455" i="1"/>
  <c r="K53455" i="1"/>
  <c r="L53455" i="1"/>
  <c r="M53455" i="1"/>
  <c r="N53455" i="1" s="1"/>
  <c r="O53455" i="1"/>
  <c r="P53455" i="1"/>
  <c r="Q53455" i="1"/>
  <c r="R53455" i="1"/>
  <c r="S53455" i="1"/>
  <c r="T53455" i="1"/>
  <c r="U53455" i="1"/>
  <c r="B53456" i="1"/>
  <c r="C53456" i="1"/>
  <c r="D53456" i="1"/>
  <c r="E53456" i="1"/>
  <c r="F53456" i="1"/>
  <c r="G53456" i="1"/>
  <c r="H53456" i="1"/>
  <c r="I53456" i="1"/>
  <c r="J53456" i="1"/>
  <c r="K53456" i="1"/>
  <c r="L53456" i="1"/>
  <c r="M53456" i="1"/>
  <c r="N53456" i="1" s="1"/>
  <c r="O53456" i="1"/>
  <c r="P53456" i="1"/>
  <c r="Q53456" i="1"/>
  <c r="R53456" i="1"/>
  <c r="S53456" i="1"/>
  <c r="T53456" i="1"/>
  <c r="U53456" i="1"/>
  <c r="B53457" i="1"/>
  <c r="C53457" i="1"/>
  <c r="D53457" i="1"/>
  <c r="E53457" i="1"/>
  <c r="F53457" i="1"/>
  <c r="G53457" i="1"/>
  <c r="H53457" i="1"/>
  <c r="I53457" i="1"/>
  <c r="J53457" i="1"/>
  <c r="K53457" i="1"/>
  <c r="L53457" i="1"/>
  <c r="M53457" i="1"/>
  <c r="N53457" i="1" s="1"/>
  <c r="O53457" i="1"/>
  <c r="P53457" i="1"/>
  <c r="Q53457" i="1"/>
  <c r="R53457" i="1"/>
  <c r="S53457" i="1"/>
  <c r="T53457" i="1"/>
  <c r="U53457" i="1"/>
  <c r="B53458" i="1"/>
  <c r="C53458" i="1"/>
  <c r="D53458" i="1"/>
  <c r="E53458" i="1"/>
  <c r="F53458" i="1"/>
  <c r="G53458" i="1"/>
  <c r="H53458" i="1"/>
  <c r="I53458" i="1"/>
  <c r="J53458" i="1"/>
  <c r="K53458" i="1"/>
  <c r="L53458" i="1"/>
  <c r="M53458" i="1"/>
  <c r="N53458" i="1" s="1"/>
  <c r="O53458" i="1"/>
  <c r="P53458" i="1"/>
  <c r="Q53458" i="1"/>
  <c r="R53458" i="1"/>
  <c r="S53458" i="1"/>
  <c r="T53458" i="1"/>
  <c r="U53458" i="1"/>
  <c r="B53459" i="1"/>
  <c r="C53459" i="1"/>
  <c r="D53459" i="1"/>
  <c r="E53459" i="1"/>
  <c r="F53459" i="1"/>
  <c r="G53459" i="1"/>
  <c r="H53459" i="1"/>
  <c r="I53459" i="1"/>
  <c r="J53459" i="1"/>
  <c r="K53459" i="1"/>
  <c r="L53459" i="1"/>
  <c r="M53459" i="1"/>
  <c r="N53459" i="1" s="1"/>
  <c r="O53459" i="1"/>
  <c r="P53459" i="1"/>
  <c r="Q53459" i="1"/>
  <c r="R53459" i="1"/>
  <c r="S53459" i="1"/>
  <c r="T53459" i="1"/>
  <c r="U53459" i="1"/>
  <c r="B53460" i="1"/>
  <c r="C53460" i="1"/>
  <c r="D53460" i="1"/>
  <c r="E53460" i="1"/>
  <c r="F53460" i="1"/>
  <c r="G53460" i="1"/>
  <c r="H53460" i="1"/>
  <c r="I53460" i="1"/>
  <c r="J53460" i="1"/>
  <c r="K53460" i="1"/>
  <c r="L53460" i="1"/>
  <c r="M53460" i="1"/>
  <c r="N53460" i="1" s="1"/>
  <c r="O53460" i="1"/>
  <c r="P53460" i="1"/>
  <c r="Q53460" i="1"/>
  <c r="R53460" i="1"/>
  <c r="S53460" i="1"/>
  <c r="T53460" i="1"/>
  <c r="U53460" i="1"/>
  <c r="B53461" i="1"/>
  <c r="C53461" i="1"/>
  <c r="D53461" i="1"/>
  <c r="E53461" i="1"/>
  <c r="F53461" i="1"/>
  <c r="G53461" i="1"/>
  <c r="H53461" i="1"/>
  <c r="I53461" i="1"/>
  <c r="J53461" i="1"/>
  <c r="K53461" i="1"/>
  <c r="L53461" i="1"/>
  <c r="M53461" i="1"/>
  <c r="N53461" i="1" s="1"/>
  <c r="O53461" i="1"/>
  <c r="P53461" i="1"/>
  <c r="Q53461" i="1"/>
  <c r="R53461" i="1"/>
  <c r="S53461" i="1"/>
  <c r="T53461" i="1"/>
  <c r="U53461" i="1"/>
  <c r="B53462" i="1"/>
  <c r="C53462" i="1"/>
  <c r="D53462" i="1"/>
  <c r="E53462" i="1"/>
  <c r="F53462" i="1"/>
  <c r="G53462" i="1"/>
  <c r="H53462" i="1"/>
  <c r="I53462" i="1"/>
  <c r="J53462" i="1"/>
  <c r="K53462" i="1"/>
  <c r="L53462" i="1"/>
  <c r="M53462" i="1"/>
  <c r="N53462" i="1" s="1"/>
  <c r="O53462" i="1"/>
  <c r="P53462" i="1"/>
  <c r="Q53462" i="1"/>
  <c r="R53462" i="1"/>
  <c r="S53462" i="1"/>
  <c r="T53462" i="1"/>
  <c r="U53462" i="1"/>
  <c r="B53463" i="1"/>
  <c r="C53463" i="1"/>
  <c r="D53463" i="1"/>
  <c r="E53463" i="1"/>
  <c r="F53463" i="1"/>
  <c r="G53463" i="1"/>
  <c r="H53463" i="1"/>
  <c r="I53463" i="1"/>
  <c r="J53463" i="1"/>
  <c r="K53463" i="1"/>
  <c r="L53463" i="1"/>
  <c r="M53463" i="1"/>
  <c r="N53463" i="1" s="1"/>
  <c r="O53463" i="1"/>
  <c r="P53463" i="1"/>
  <c r="Q53463" i="1"/>
  <c r="R53463" i="1"/>
  <c r="S53463" i="1"/>
  <c r="T53463" i="1"/>
  <c r="U53463" i="1"/>
  <c r="B53464" i="1"/>
  <c r="C53464" i="1"/>
  <c r="D53464" i="1"/>
  <c r="E53464" i="1"/>
  <c r="F53464" i="1"/>
  <c r="G53464" i="1"/>
  <c r="H53464" i="1"/>
  <c r="I53464" i="1"/>
  <c r="J53464" i="1"/>
  <c r="K53464" i="1"/>
  <c r="L53464" i="1"/>
  <c r="M53464" i="1"/>
  <c r="N53464" i="1" s="1"/>
  <c r="O53464" i="1"/>
  <c r="P53464" i="1"/>
  <c r="Q53464" i="1"/>
  <c r="R53464" i="1"/>
  <c r="S53464" i="1"/>
  <c r="T53464" i="1"/>
  <c r="U53464" i="1"/>
  <c r="B53465" i="1"/>
  <c r="C53465" i="1"/>
  <c r="D53465" i="1"/>
  <c r="E53465" i="1"/>
  <c r="F53465" i="1"/>
  <c r="G53465" i="1"/>
  <c r="H53465" i="1"/>
  <c r="I53465" i="1"/>
  <c r="J53465" i="1"/>
  <c r="K53465" i="1"/>
  <c r="L53465" i="1"/>
  <c r="M53465" i="1"/>
  <c r="N53465" i="1" s="1"/>
  <c r="O53465" i="1"/>
  <c r="P53465" i="1"/>
  <c r="Q53465" i="1"/>
  <c r="R53465" i="1"/>
  <c r="S53465" i="1"/>
  <c r="T53465" i="1"/>
  <c r="U53465" i="1"/>
  <c r="B53466" i="1"/>
  <c r="C53466" i="1"/>
  <c r="D53466" i="1"/>
  <c r="E53466" i="1"/>
  <c r="F53466" i="1"/>
  <c r="G53466" i="1"/>
  <c r="H53466" i="1"/>
  <c r="I53466" i="1"/>
  <c r="J53466" i="1"/>
  <c r="K53466" i="1"/>
  <c r="L53466" i="1"/>
  <c r="M53466" i="1"/>
  <c r="N53466" i="1" s="1"/>
  <c r="O53466" i="1"/>
  <c r="P53466" i="1"/>
  <c r="Q53466" i="1"/>
  <c r="R53466" i="1"/>
  <c r="S53466" i="1"/>
  <c r="T53466" i="1"/>
  <c r="U53466" i="1"/>
  <c r="B53467" i="1"/>
  <c r="C53467" i="1"/>
  <c r="D53467" i="1"/>
  <c r="E53467" i="1"/>
  <c r="F53467" i="1"/>
  <c r="G53467" i="1"/>
  <c r="H53467" i="1"/>
  <c r="I53467" i="1"/>
  <c r="J53467" i="1"/>
  <c r="K53467" i="1"/>
  <c r="L53467" i="1"/>
  <c r="M53467" i="1"/>
  <c r="N53467" i="1" s="1"/>
  <c r="O53467" i="1"/>
  <c r="P53467" i="1"/>
  <c r="Q53467" i="1"/>
  <c r="R53467" i="1"/>
  <c r="S53467" i="1"/>
  <c r="T53467" i="1"/>
  <c r="U53467" i="1"/>
  <c r="B53468" i="1"/>
  <c r="C53468" i="1"/>
  <c r="D53468" i="1"/>
  <c r="E53468" i="1"/>
  <c r="F53468" i="1"/>
  <c r="G53468" i="1"/>
  <c r="H53468" i="1"/>
  <c r="I53468" i="1"/>
  <c r="J53468" i="1"/>
  <c r="K53468" i="1"/>
  <c r="L53468" i="1"/>
  <c r="M53468" i="1"/>
  <c r="N53468" i="1" s="1"/>
  <c r="O53468" i="1"/>
  <c r="P53468" i="1"/>
  <c r="Q53468" i="1"/>
  <c r="R53468" i="1"/>
  <c r="S53468" i="1"/>
  <c r="T53468" i="1"/>
  <c r="U53468" i="1"/>
  <c r="B53469" i="1"/>
  <c r="C53469" i="1"/>
  <c r="D53469" i="1"/>
  <c r="E53469" i="1"/>
  <c r="F53469" i="1"/>
  <c r="G53469" i="1"/>
  <c r="H53469" i="1"/>
  <c r="I53469" i="1"/>
  <c r="J53469" i="1"/>
  <c r="K53469" i="1"/>
  <c r="L53469" i="1"/>
  <c r="M53469" i="1"/>
  <c r="N53469" i="1" s="1"/>
  <c r="O53469" i="1"/>
  <c r="P53469" i="1"/>
  <c r="Q53469" i="1"/>
  <c r="R53469" i="1"/>
  <c r="S53469" i="1"/>
  <c r="T53469" i="1"/>
  <c r="U53469" i="1"/>
  <c r="B53470" i="1"/>
  <c r="C53470" i="1"/>
  <c r="D53470" i="1"/>
  <c r="E53470" i="1"/>
  <c r="F53470" i="1"/>
  <c r="G53470" i="1"/>
  <c r="H53470" i="1"/>
  <c r="I53470" i="1"/>
  <c r="J53470" i="1"/>
  <c r="K53470" i="1"/>
  <c r="L53470" i="1"/>
  <c r="M53470" i="1"/>
  <c r="N53470" i="1" s="1"/>
  <c r="O53470" i="1"/>
  <c r="P53470" i="1"/>
  <c r="Q53470" i="1"/>
  <c r="R53470" i="1"/>
  <c r="S53470" i="1"/>
  <c r="T53470" i="1"/>
  <c r="U53470" i="1"/>
  <c r="B53471" i="1"/>
  <c r="C53471" i="1"/>
  <c r="D53471" i="1"/>
  <c r="E53471" i="1"/>
  <c r="F53471" i="1"/>
  <c r="G53471" i="1"/>
  <c r="H53471" i="1"/>
  <c r="I53471" i="1"/>
  <c r="J53471" i="1"/>
  <c r="K53471" i="1"/>
  <c r="L53471" i="1"/>
  <c r="M53471" i="1"/>
  <c r="N53471" i="1" s="1"/>
  <c r="O53471" i="1"/>
  <c r="P53471" i="1"/>
  <c r="Q53471" i="1"/>
  <c r="R53471" i="1"/>
  <c r="S53471" i="1"/>
  <c r="T53471" i="1"/>
  <c r="U53471" i="1"/>
  <c r="B53472" i="1"/>
  <c r="C53472" i="1"/>
  <c r="D53472" i="1"/>
  <c r="E53472" i="1"/>
  <c r="F53472" i="1"/>
  <c r="G53472" i="1"/>
  <c r="H53472" i="1"/>
  <c r="I53472" i="1"/>
  <c r="J53472" i="1"/>
  <c r="K53472" i="1"/>
  <c r="L53472" i="1"/>
  <c r="M53472" i="1"/>
  <c r="N53472" i="1" s="1"/>
  <c r="O53472" i="1"/>
  <c r="P53472" i="1"/>
  <c r="Q53472" i="1"/>
  <c r="R53472" i="1"/>
  <c r="S53472" i="1"/>
  <c r="T53472" i="1"/>
  <c r="U53472" i="1"/>
  <c r="B53473" i="1"/>
  <c r="C53473" i="1"/>
  <c r="D53473" i="1"/>
  <c r="E53473" i="1"/>
  <c r="F53473" i="1"/>
  <c r="G53473" i="1"/>
  <c r="H53473" i="1"/>
  <c r="I53473" i="1"/>
  <c r="J53473" i="1"/>
  <c r="K53473" i="1"/>
  <c r="L53473" i="1"/>
  <c r="M53473" i="1"/>
  <c r="N53473" i="1" s="1"/>
  <c r="O53473" i="1"/>
  <c r="P53473" i="1"/>
  <c r="Q53473" i="1"/>
  <c r="R53473" i="1"/>
  <c r="S53473" i="1"/>
  <c r="T53473" i="1"/>
  <c r="U53473" i="1"/>
  <c r="B53474" i="1"/>
  <c r="C53474" i="1"/>
  <c r="D53474" i="1"/>
  <c r="E53474" i="1"/>
  <c r="F53474" i="1"/>
  <c r="G53474" i="1"/>
  <c r="H53474" i="1"/>
  <c r="I53474" i="1"/>
  <c r="J53474" i="1"/>
  <c r="K53474" i="1"/>
  <c r="L53474" i="1"/>
  <c r="M53474" i="1"/>
  <c r="N53474" i="1" s="1"/>
  <c r="O53474" i="1"/>
  <c r="P53474" i="1"/>
  <c r="Q53474" i="1"/>
  <c r="R53474" i="1"/>
  <c r="S53474" i="1"/>
  <c r="T53474" i="1"/>
  <c r="U53474" i="1"/>
  <c r="B53475" i="1"/>
  <c r="C53475" i="1"/>
  <c r="D53475" i="1"/>
  <c r="E53475" i="1"/>
  <c r="F53475" i="1"/>
  <c r="G53475" i="1"/>
  <c r="H53475" i="1"/>
  <c r="I53475" i="1"/>
  <c r="J53475" i="1"/>
  <c r="K53475" i="1"/>
  <c r="L53475" i="1"/>
  <c r="M53475" i="1"/>
  <c r="N53475" i="1" s="1"/>
  <c r="O53475" i="1"/>
  <c r="P53475" i="1"/>
  <c r="Q53475" i="1"/>
  <c r="R53475" i="1"/>
  <c r="S53475" i="1"/>
  <c r="T53475" i="1"/>
  <c r="U53475" i="1"/>
  <c r="B53476" i="1"/>
  <c r="C53476" i="1"/>
  <c r="D53476" i="1"/>
  <c r="E53476" i="1"/>
  <c r="F53476" i="1"/>
  <c r="G53476" i="1"/>
  <c r="H53476" i="1"/>
  <c r="I53476" i="1"/>
  <c r="J53476" i="1"/>
  <c r="K53476" i="1"/>
  <c r="L53476" i="1"/>
  <c r="M53476" i="1"/>
  <c r="N53476" i="1" s="1"/>
  <c r="O53476" i="1"/>
  <c r="P53476" i="1"/>
  <c r="Q53476" i="1"/>
  <c r="R53476" i="1"/>
  <c r="S53476" i="1"/>
  <c r="T53476" i="1"/>
  <c r="U53476" i="1"/>
  <c r="B53477" i="1"/>
  <c r="C53477" i="1"/>
  <c r="D53477" i="1"/>
  <c r="E53477" i="1"/>
  <c r="F53477" i="1"/>
  <c r="G53477" i="1"/>
  <c r="H53477" i="1"/>
  <c r="I53477" i="1"/>
  <c r="J53477" i="1"/>
  <c r="K53477" i="1"/>
  <c r="L53477" i="1"/>
  <c r="M53477" i="1"/>
  <c r="N53477" i="1" s="1"/>
  <c r="O53477" i="1"/>
  <c r="P53477" i="1"/>
  <c r="Q53477" i="1"/>
  <c r="R53477" i="1"/>
  <c r="S53477" i="1"/>
  <c r="T53477" i="1"/>
  <c r="U53477" i="1"/>
  <c r="B53478" i="1"/>
  <c r="C53478" i="1"/>
  <c r="D53478" i="1"/>
  <c r="E53478" i="1"/>
  <c r="F53478" i="1"/>
  <c r="G53478" i="1"/>
  <c r="H53478" i="1"/>
  <c r="I53478" i="1"/>
  <c r="J53478" i="1"/>
  <c r="K53478" i="1"/>
  <c r="L53478" i="1"/>
  <c r="M53478" i="1"/>
  <c r="N53478" i="1" s="1"/>
  <c r="O53478" i="1"/>
  <c r="P53478" i="1"/>
  <c r="Q53478" i="1"/>
  <c r="R53478" i="1"/>
  <c r="S53478" i="1"/>
  <c r="T53478" i="1"/>
  <c r="U53478" i="1"/>
  <c r="B53479" i="1"/>
  <c r="C53479" i="1"/>
  <c r="D53479" i="1"/>
  <c r="E53479" i="1"/>
  <c r="F53479" i="1"/>
  <c r="G53479" i="1"/>
  <c r="H53479" i="1"/>
  <c r="I53479" i="1"/>
  <c r="J53479" i="1"/>
  <c r="K53479" i="1"/>
  <c r="L53479" i="1"/>
  <c r="M53479" i="1"/>
  <c r="N53479" i="1" s="1"/>
  <c r="O53479" i="1"/>
  <c r="P53479" i="1"/>
  <c r="Q53479" i="1"/>
  <c r="R53479" i="1"/>
  <c r="S53479" i="1"/>
  <c r="T53479" i="1"/>
  <c r="U53479" i="1"/>
  <c r="B53480" i="1"/>
  <c r="C53480" i="1"/>
  <c r="D53480" i="1"/>
  <c r="E53480" i="1"/>
  <c r="F53480" i="1"/>
  <c r="G53480" i="1"/>
  <c r="H53480" i="1"/>
  <c r="I53480" i="1"/>
  <c r="J53480" i="1"/>
  <c r="K53480" i="1"/>
  <c r="L53480" i="1"/>
  <c r="M53480" i="1"/>
  <c r="N53480" i="1" s="1"/>
  <c r="O53480" i="1"/>
  <c r="P53480" i="1"/>
  <c r="Q53480" i="1"/>
  <c r="R53480" i="1"/>
  <c r="S53480" i="1"/>
  <c r="T53480" i="1"/>
  <c r="U53480" i="1"/>
  <c r="B53481" i="1"/>
  <c r="C53481" i="1"/>
  <c r="D53481" i="1"/>
  <c r="E53481" i="1"/>
  <c r="F53481" i="1"/>
  <c r="G53481" i="1"/>
  <c r="H53481" i="1"/>
  <c r="I53481" i="1"/>
  <c r="J53481" i="1"/>
  <c r="K53481" i="1"/>
  <c r="L53481" i="1"/>
  <c r="M53481" i="1"/>
  <c r="N53481" i="1" s="1"/>
  <c r="O53481" i="1"/>
  <c r="P53481" i="1"/>
  <c r="Q53481" i="1"/>
  <c r="R53481" i="1"/>
  <c r="S53481" i="1"/>
  <c r="T53481" i="1"/>
  <c r="U53481" i="1"/>
  <c r="B53482" i="1"/>
  <c r="C53482" i="1"/>
  <c r="D53482" i="1"/>
  <c r="E53482" i="1"/>
  <c r="F53482" i="1"/>
  <c r="G53482" i="1"/>
  <c r="H53482" i="1"/>
  <c r="I53482" i="1"/>
  <c r="J53482" i="1"/>
  <c r="K53482" i="1"/>
  <c r="L53482" i="1"/>
  <c r="M53482" i="1"/>
  <c r="N53482" i="1" s="1"/>
  <c r="O53482" i="1"/>
  <c r="P53482" i="1"/>
  <c r="Q53482" i="1"/>
  <c r="R53482" i="1"/>
  <c r="S53482" i="1"/>
  <c r="T53482" i="1"/>
  <c r="U53482" i="1"/>
  <c r="B53483" i="1"/>
  <c r="C53483" i="1"/>
  <c r="D53483" i="1"/>
  <c r="E53483" i="1"/>
  <c r="F53483" i="1"/>
  <c r="G53483" i="1"/>
  <c r="H53483" i="1"/>
  <c r="I53483" i="1"/>
  <c r="J53483" i="1"/>
  <c r="K53483" i="1"/>
  <c r="L53483" i="1"/>
  <c r="M53483" i="1"/>
  <c r="N53483" i="1" s="1"/>
  <c r="O53483" i="1"/>
  <c r="P53483" i="1"/>
  <c r="Q53483" i="1"/>
  <c r="R53483" i="1"/>
  <c r="S53483" i="1"/>
  <c r="T53483" i="1"/>
  <c r="U53483" i="1"/>
  <c r="B53484" i="1"/>
  <c r="C53484" i="1"/>
  <c r="D53484" i="1"/>
  <c r="E53484" i="1"/>
  <c r="F53484" i="1"/>
  <c r="G53484" i="1"/>
  <c r="H53484" i="1"/>
  <c r="I53484" i="1"/>
  <c r="J53484" i="1"/>
  <c r="K53484" i="1"/>
  <c r="L53484" i="1"/>
  <c r="M53484" i="1"/>
  <c r="N53484" i="1" s="1"/>
  <c r="O53484" i="1"/>
  <c r="P53484" i="1"/>
  <c r="Q53484" i="1"/>
  <c r="R53484" i="1"/>
  <c r="S53484" i="1"/>
  <c r="T53484" i="1"/>
  <c r="U53484" i="1"/>
  <c r="B53485" i="1"/>
  <c r="C53485" i="1"/>
  <c r="D53485" i="1"/>
  <c r="E53485" i="1"/>
  <c r="F53485" i="1"/>
  <c r="G53485" i="1"/>
  <c r="H53485" i="1"/>
  <c r="I53485" i="1"/>
  <c r="J53485" i="1"/>
  <c r="K53485" i="1"/>
  <c r="L53485" i="1"/>
  <c r="M53485" i="1"/>
  <c r="N53485" i="1" s="1"/>
  <c r="O53485" i="1"/>
  <c r="P53485" i="1"/>
  <c r="Q53485" i="1"/>
  <c r="R53485" i="1"/>
  <c r="S53485" i="1"/>
  <c r="T53485" i="1"/>
  <c r="U53485" i="1"/>
  <c r="B53486" i="1"/>
  <c r="C53486" i="1"/>
  <c r="D53486" i="1"/>
  <c r="E53486" i="1"/>
  <c r="F53486" i="1"/>
  <c r="G53486" i="1"/>
  <c r="H53486" i="1"/>
  <c r="I53486" i="1"/>
  <c r="J53486" i="1"/>
  <c r="K53486" i="1"/>
  <c r="L53486" i="1"/>
  <c r="M53486" i="1"/>
  <c r="N53486" i="1" s="1"/>
  <c r="O53486" i="1"/>
  <c r="P53486" i="1"/>
  <c r="Q53486" i="1"/>
  <c r="R53486" i="1"/>
  <c r="S53486" i="1"/>
  <c r="T53486" i="1"/>
  <c r="U53486" i="1"/>
  <c r="B53487" i="1"/>
  <c r="C53487" i="1"/>
  <c r="D53487" i="1"/>
  <c r="E53487" i="1"/>
  <c r="F53487" i="1"/>
  <c r="G53487" i="1"/>
  <c r="H53487" i="1"/>
  <c r="I53487" i="1"/>
  <c r="J53487" i="1"/>
  <c r="K53487" i="1"/>
  <c r="L53487" i="1"/>
  <c r="M53487" i="1"/>
  <c r="N53487" i="1" s="1"/>
  <c r="O53487" i="1"/>
  <c r="P53487" i="1"/>
  <c r="Q53487" i="1"/>
  <c r="R53487" i="1"/>
  <c r="S53487" i="1"/>
  <c r="T53487" i="1"/>
  <c r="U53487" i="1"/>
  <c r="B53488" i="1"/>
  <c r="C53488" i="1"/>
  <c r="D53488" i="1"/>
  <c r="E53488" i="1"/>
  <c r="F53488" i="1"/>
  <c r="G53488" i="1"/>
  <c r="H53488" i="1"/>
  <c r="I53488" i="1"/>
  <c r="J53488" i="1"/>
  <c r="K53488" i="1"/>
  <c r="L53488" i="1"/>
  <c r="M53488" i="1"/>
  <c r="N53488" i="1" s="1"/>
  <c r="O53488" i="1"/>
  <c r="P53488" i="1"/>
  <c r="Q53488" i="1"/>
  <c r="R53488" i="1"/>
  <c r="S53488" i="1"/>
  <c r="T53488" i="1"/>
  <c r="U53488" i="1"/>
  <c r="B53489" i="1"/>
  <c r="C53489" i="1"/>
  <c r="D53489" i="1"/>
  <c r="E53489" i="1"/>
  <c r="F53489" i="1"/>
  <c r="G53489" i="1"/>
  <c r="H53489" i="1"/>
  <c r="I53489" i="1"/>
  <c r="J53489" i="1"/>
  <c r="K53489" i="1"/>
  <c r="L53489" i="1"/>
  <c r="M53489" i="1"/>
  <c r="N53489" i="1" s="1"/>
  <c r="O53489" i="1"/>
  <c r="P53489" i="1"/>
  <c r="Q53489" i="1"/>
  <c r="R53489" i="1"/>
  <c r="S53489" i="1"/>
  <c r="T53489" i="1"/>
  <c r="U53489" i="1"/>
  <c r="B53490" i="1"/>
  <c r="C53490" i="1"/>
  <c r="D53490" i="1"/>
  <c r="E53490" i="1"/>
  <c r="F53490" i="1"/>
  <c r="G53490" i="1"/>
  <c r="H53490" i="1"/>
  <c r="I53490" i="1"/>
  <c r="J53490" i="1"/>
  <c r="K53490" i="1"/>
  <c r="L53490" i="1"/>
  <c r="M53490" i="1"/>
  <c r="N53490" i="1" s="1"/>
  <c r="O53490" i="1"/>
  <c r="P53490" i="1"/>
  <c r="Q53490" i="1"/>
  <c r="R53490" i="1"/>
  <c r="S53490" i="1"/>
  <c r="T53490" i="1"/>
  <c r="U53490" i="1"/>
  <c r="B53491" i="1"/>
  <c r="C53491" i="1"/>
  <c r="D53491" i="1"/>
  <c r="E53491" i="1"/>
  <c r="F53491" i="1"/>
  <c r="G53491" i="1"/>
  <c r="H53491" i="1"/>
  <c r="I53491" i="1"/>
  <c r="J53491" i="1"/>
  <c r="K53491" i="1"/>
  <c r="L53491" i="1"/>
  <c r="M53491" i="1"/>
  <c r="N53491" i="1" s="1"/>
  <c r="O53491" i="1"/>
  <c r="P53491" i="1"/>
  <c r="Q53491" i="1"/>
  <c r="R53491" i="1"/>
  <c r="S53491" i="1"/>
  <c r="T53491" i="1"/>
  <c r="U53491" i="1"/>
  <c r="B53492" i="1"/>
  <c r="C53492" i="1"/>
  <c r="D53492" i="1"/>
  <c r="E53492" i="1"/>
  <c r="F53492" i="1"/>
  <c r="G53492" i="1"/>
  <c r="H53492" i="1"/>
  <c r="I53492" i="1"/>
  <c r="J53492" i="1"/>
  <c r="K53492" i="1"/>
  <c r="L53492" i="1"/>
  <c r="M53492" i="1"/>
  <c r="N53492" i="1" s="1"/>
  <c r="O53492" i="1"/>
  <c r="P53492" i="1"/>
  <c r="Q53492" i="1"/>
  <c r="R53492" i="1"/>
  <c r="S53492" i="1"/>
  <c r="T53492" i="1"/>
  <c r="U53492" i="1"/>
  <c r="B53493" i="1"/>
  <c r="C53493" i="1"/>
  <c r="D53493" i="1"/>
  <c r="E53493" i="1"/>
  <c r="F53493" i="1"/>
  <c r="G53493" i="1"/>
  <c r="H53493" i="1"/>
  <c r="I53493" i="1"/>
  <c r="J53493" i="1"/>
  <c r="K53493" i="1"/>
  <c r="L53493" i="1"/>
  <c r="M53493" i="1"/>
  <c r="N53493" i="1" s="1"/>
  <c r="O53493" i="1"/>
  <c r="P53493" i="1"/>
  <c r="Q53493" i="1"/>
  <c r="R53493" i="1"/>
  <c r="S53493" i="1"/>
  <c r="T53493" i="1"/>
  <c r="U53493" i="1"/>
  <c r="B53494" i="1"/>
  <c r="C53494" i="1"/>
  <c r="D53494" i="1"/>
  <c r="E53494" i="1"/>
  <c r="F53494" i="1"/>
  <c r="G53494" i="1"/>
  <c r="H53494" i="1"/>
  <c r="I53494" i="1"/>
  <c r="J53494" i="1"/>
  <c r="K53494" i="1"/>
  <c r="L53494" i="1"/>
  <c r="M53494" i="1"/>
  <c r="N53494" i="1" s="1"/>
  <c r="O53494" i="1"/>
  <c r="P53494" i="1"/>
  <c r="Q53494" i="1"/>
  <c r="R53494" i="1"/>
  <c r="S53494" i="1"/>
  <c r="T53494" i="1"/>
  <c r="U53494" i="1"/>
  <c r="B53495" i="1"/>
  <c r="C53495" i="1"/>
  <c r="D53495" i="1"/>
  <c r="E53495" i="1"/>
  <c r="F53495" i="1"/>
  <c r="G53495" i="1"/>
  <c r="H53495" i="1"/>
  <c r="I53495" i="1"/>
  <c r="J53495" i="1"/>
  <c r="K53495" i="1"/>
  <c r="L53495" i="1"/>
  <c r="M53495" i="1"/>
  <c r="N53495" i="1" s="1"/>
  <c r="O53495" i="1"/>
  <c r="P53495" i="1"/>
  <c r="Q53495" i="1"/>
  <c r="R53495" i="1"/>
  <c r="S53495" i="1"/>
  <c r="T53495" i="1"/>
  <c r="U53495" i="1"/>
  <c r="B53496" i="1"/>
  <c r="C53496" i="1"/>
  <c r="D53496" i="1"/>
  <c r="E53496" i="1"/>
  <c r="F53496" i="1"/>
  <c r="G53496" i="1"/>
  <c r="H53496" i="1"/>
  <c r="I53496" i="1"/>
  <c r="J53496" i="1"/>
  <c r="K53496" i="1"/>
  <c r="L53496" i="1"/>
  <c r="M53496" i="1"/>
  <c r="N53496" i="1" s="1"/>
  <c r="O53496" i="1"/>
  <c r="P53496" i="1"/>
  <c r="Q53496" i="1"/>
  <c r="R53496" i="1"/>
  <c r="S53496" i="1"/>
  <c r="T53496" i="1"/>
  <c r="U53496" i="1"/>
  <c r="B53497" i="1"/>
  <c r="C53497" i="1"/>
  <c r="D53497" i="1"/>
  <c r="E53497" i="1"/>
  <c r="F53497" i="1"/>
  <c r="G53497" i="1"/>
  <c r="H53497" i="1"/>
  <c r="I53497" i="1"/>
  <c r="J53497" i="1"/>
  <c r="K53497" i="1"/>
  <c r="L53497" i="1"/>
  <c r="M53497" i="1"/>
  <c r="N53497" i="1" s="1"/>
  <c r="O53497" i="1"/>
  <c r="P53497" i="1"/>
  <c r="Q53497" i="1"/>
  <c r="R53497" i="1"/>
  <c r="S53497" i="1"/>
  <c r="T53497" i="1"/>
  <c r="U53497" i="1"/>
  <c r="B53498" i="1"/>
  <c r="C53498" i="1"/>
  <c r="D53498" i="1"/>
  <c r="E53498" i="1"/>
  <c r="F53498" i="1"/>
  <c r="G53498" i="1"/>
  <c r="H53498" i="1"/>
  <c r="I53498" i="1"/>
  <c r="J53498" i="1"/>
  <c r="K53498" i="1"/>
  <c r="L53498" i="1"/>
  <c r="M53498" i="1"/>
  <c r="N53498" i="1" s="1"/>
  <c r="O53498" i="1"/>
  <c r="P53498" i="1"/>
  <c r="Q53498" i="1"/>
  <c r="R53498" i="1"/>
  <c r="S53498" i="1"/>
  <c r="T53498" i="1"/>
  <c r="U53498" i="1"/>
  <c r="B53499" i="1"/>
  <c r="C53499" i="1"/>
  <c r="D53499" i="1"/>
  <c r="E53499" i="1"/>
  <c r="F53499" i="1"/>
  <c r="G53499" i="1"/>
  <c r="H53499" i="1"/>
  <c r="I53499" i="1"/>
  <c r="J53499" i="1"/>
  <c r="K53499" i="1"/>
  <c r="L53499" i="1"/>
  <c r="M53499" i="1"/>
  <c r="N53499" i="1" s="1"/>
  <c r="O53499" i="1"/>
  <c r="P53499" i="1"/>
  <c r="Q53499" i="1"/>
  <c r="R53499" i="1"/>
  <c r="S53499" i="1"/>
  <c r="T53499" i="1"/>
  <c r="U53499" i="1"/>
  <c r="B53500" i="1"/>
  <c r="C53500" i="1"/>
  <c r="D53500" i="1"/>
  <c r="E53500" i="1"/>
  <c r="F53500" i="1"/>
  <c r="G53500" i="1"/>
  <c r="H53500" i="1"/>
  <c r="I53500" i="1"/>
  <c r="J53500" i="1"/>
  <c r="K53500" i="1"/>
  <c r="L53500" i="1"/>
  <c r="M53500" i="1"/>
  <c r="N53500" i="1" s="1"/>
  <c r="O53500" i="1"/>
  <c r="P53500" i="1"/>
  <c r="Q53500" i="1"/>
  <c r="R53500" i="1"/>
  <c r="S53500" i="1"/>
  <c r="T53500" i="1"/>
  <c r="U53500" i="1"/>
  <c r="B53501" i="1"/>
  <c r="C53501" i="1"/>
  <c r="D53501" i="1"/>
  <c r="E53501" i="1"/>
  <c r="F53501" i="1"/>
  <c r="G53501" i="1"/>
  <c r="H53501" i="1"/>
  <c r="I53501" i="1"/>
  <c r="J53501" i="1"/>
  <c r="K53501" i="1"/>
  <c r="L53501" i="1"/>
  <c r="M53501" i="1"/>
  <c r="N53501" i="1" s="1"/>
  <c r="O53501" i="1"/>
  <c r="P53501" i="1"/>
  <c r="Q53501" i="1"/>
  <c r="R53501" i="1"/>
  <c r="S53501" i="1"/>
  <c r="T53501" i="1"/>
  <c r="U53501" i="1"/>
  <c r="B53502" i="1"/>
  <c r="C53502" i="1"/>
  <c r="D53502" i="1"/>
  <c r="E53502" i="1"/>
  <c r="F53502" i="1"/>
  <c r="G53502" i="1"/>
  <c r="H53502" i="1"/>
  <c r="I53502" i="1"/>
  <c r="J53502" i="1"/>
  <c r="K53502" i="1"/>
  <c r="L53502" i="1"/>
  <c r="M53502" i="1"/>
  <c r="N53502" i="1" s="1"/>
  <c r="O53502" i="1"/>
  <c r="P53502" i="1"/>
  <c r="Q53502" i="1"/>
  <c r="R53502" i="1"/>
  <c r="S53502" i="1"/>
  <c r="T53502" i="1"/>
  <c r="U53502" i="1"/>
  <c r="B53503" i="1"/>
  <c r="C53503" i="1"/>
  <c r="D53503" i="1"/>
  <c r="E53503" i="1"/>
  <c r="F53503" i="1"/>
  <c r="G53503" i="1"/>
  <c r="H53503" i="1"/>
  <c r="I53503" i="1"/>
  <c r="J53503" i="1"/>
  <c r="K53503" i="1"/>
  <c r="L53503" i="1"/>
  <c r="M53503" i="1"/>
  <c r="N53503" i="1" s="1"/>
  <c r="O53503" i="1"/>
  <c r="P53503" i="1"/>
  <c r="Q53503" i="1"/>
  <c r="R53503" i="1"/>
  <c r="S53503" i="1"/>
  <c r="T53503" i="1"/>
  <c r="U53503" i="1"/>
  <c r="B53504" i="1"/>
  <c r="C53504" i="1"/>
  <c r="D53504" i="1"/>
  <c r="E53504" i="1"/>
  <c r="F53504" i="1"/>
  <c r="G53504" i="1"/>
  <c r="H53504" i="1"/>
  <c r="I53504" i="1"/>
  <c r="J53504" i="1"/>
  <c r="K53504" i="1"/>
  <c r="L53504" i="1"/>
  <c r="M53504" i="1"/>
  <c r="N53504" i="1" s="1"/>
  <c r="O53504" i="1"/>
  <c r="P53504" i="1"/>
  <c r="Q53504" i="1"/>
  <c r="R53504" i="1"/>
  <c r="S53504" i="1"/>
  <c r="T53504" i="1"/>
  <c r="U53504" i="1"/>
  <c r="B53505" i="1"/>
  <c r="C53505" i="1"/>
  <c r="D53505" i="1"/>
  <c r="E53505" i="1"/>
  <c r="F53505" i="1"/>
  <c r="G53505" i="1"/>
  <c r="H53505" i="1"/>
  <c r="I53505" i="1"/>
  <c r="J53505" i="1"/>
  <c r="K53505" i="1"/>
  <c r="L53505" i="1"/>
  <c r="M53505" i="1"/>
  <c r="N53505" i="1" s="1"/>
  <c r="O53505" i="1"/>
  <c r="P53505" i="1"/>
  <c r="Q53505" i="1"/>
  <c r="R53505" i="1"/>
  <c r="S53505" i="1"/>
  <c r="T53505" i="1"/>
  <c r="U53505" i="1"/>
  <c r="B53506" i="1"/>
  <c r="C53506" i="1"/>
  <c r="D53506" i="1"/>
  <c r="E53506" i="1"/>
  <c r="F53506" i="1"/>
  <c r="G53506" i="1"/>
  <c r="H53506" i="1"/>
  <c r="I53506" i="1"/>
  <c r="J53506" i="1"/>
  <c r="K53506" i="1"/>
  <c r="L53506" i="1"/>
  <c r="M53506" i="1"/>
  <c r="N53506" i="1" s="1"/>
  <c r="O53506" i="1"/>
  <c r="P53506" i="1"/>
  <c r="Q53506" i="1"/>
  <c r="R53506" i="1"/>
  <c r="S53506" i="1"/>
  <c r="T53506" i="1"/>
  <c r="U53506" i="1"/>
  <c r="B53507" i="1"/>
  <c r="C53507" i="1"/>
  <c r="D53507" i="1"/>
  <c r="E53507" i="1"/>
  <c r="F53507" i="1"/>
  <c r="G53507" i="1"/>
  <c r="H53507" i="1"/>
  <c r="I53507" i="1"/>
  <c r="J53507" i="1"/>
  <c r="K53507" i="1"/>
  <c r="L53507" i="1"/>
  <c r="M53507" i="1"/>
  <c r="N53507" i="1" s="1"/>
  <c r="O53507" i="1"/>
  <c r="P53507" i="1"/>
  <c r="Q53507" i="1"/>
  <c r="R53507" i="1"/>
  <c r="S53507" i="1"/>
  <c r="T53507" i="1"/>
  <c r="U53507" i="1"/>
  <c r="B53508" i="1"/>
  <c r="C53508" i="1"/>
  <c r="D53508" i="1"/>
  <c r="E53508" i="1"/>
  <c r="F53508" i="1"/>
  <c r="G53508" i="1"/>
  <c r="H53508" i="1"/>
  <c r="I53508" i="1"/>
  <c r="J53508" i="1"/>
  <c r="K53508" i="1"/>
  <c r="L53508" i="1"/>
  <c r="M53508" i="1"/>
  <c r="N53508" i="1" s="1"/>
  <c r="O53508" i="1"/>
  <c r="P53508" i="1"/>
  <c r="Q53508" i="1"/>
  <c r="R53508" i="1"/>
  <c r="S53508" i="1"/>
  <c r="T53508" i="1"/>
  <c r="U53508" i="1"/>
  <c r="B53509" i="1"/>
  <c r="C53509" i="1"/>
  <c r="D53509" i="1"/>
  <c r="E53509" i="1"/>
  <c r="F53509" i="1"/>
  <c r="G53509" i="1"/>
  <c r="H53509" i="1"/>
  <c r="I53509" i="1"/>
  <c r="J53509" i="1"/>
  <c r="K53509" i="1"/>
  <c r="L53509" i="1"/>
  <c r="M53509" i="1"/>
  <c r="N53509" i="1" s="1"/>
  <c r="O53509" i="1"/>
  <c r="P53509" i="1"/>
  <c r="Q53509" i="1"/>
  <c r="R53509" i="1"/>
  <c r="S53509" i="1"/>
  <c r="T53509" i="1"/>
  <c r="U53509" i="1"/>
  <c r="B53510" i="1"/>
  <c r="C53510" i="1"/>
  <c r="D53510" i="1"/>
  <c r="E53510" i="1"/>
  <c r="F53510" i="1"/>
  <c r="G53510" i="1"/>
  <c r="H53510" i="1"/>
  <c r="I53510" i="1"/>
  <c r="J53510" i="1"/>
  <c r="K53510" i="1"/>
  <c r="L53510" i="1"/>
  <c r="M53510" i="1"/>
  <c r="N53510" i="1" s="1"/>
  <c r="O53510" i="1"/>
  <c r="P53510" i="1"/>
  <c r="Q53510" i="1"/>
  <c r="R53510" i="1"/>
  <c r="S53510" i="1"/>
  <c r="T53510" i="1"/>
  <c r="U53510" i="1"/>
  <c r="B53511" i="1"/>
  <c r="C53511" i="1"/>
  <c r="D53511" i="1"/>
  <c r="E53511" i="1"/>
  <c r="F53511" i="1"/>
  <c r="G53511" i="1"/>
  <c r="H53511" i="1"/>
  <c r="I53511" i="1"/>
  <c r="J53511" i="1"/>
  <c r="K53511" i="1"/>
  <c r="L53511" i="1"/>
  <c r="M53511" i="1"/>
  <c r="N53511" i="1" s="1"/>
  <c r="O53511" i="1"/>
  <c r="P53511" i="1"/>
  <c r="Q53511" i="1"/>
  <c r="R53511" i="1"/>
  <c r="S53511" i="1"/>
  <c r="T53511" i="1"/>
  <c r="U53511" i="1"/>
  <c r="B53512" i="1"/>
  <c r="C53512" i="1"/>
  <c r="D53512" i="1"/>
  <c r="E53512" i="1"/>
  <c r="F53512" i="1"/>
  <c r="G53512" i="1"/>
  <c r="H53512" i="1"/>
  <c r="I53512" i="1"/>
  <c r="J53512" i="1"/>
  <c r="K53512" i="1"/>
  <c r="L53512" i="1"/>
  <c r="M53512" i="1"/>
  <c r="N53512" i="1" s="1"/>
  <c r="O53512" i="1"/>
  <c r="P53512" i="1"/>
  <c r="Q53512" i="1"/>
  <c r="R53512" i="1"/>
  <c r="S53512" i="1"/>
  <c r="T53512" i="1"/>
  <c r="U53512" i="1"/>
  <c r="B53513" i="1"/>
  <c r="C53513" i="1"/>
  <c r="D53513" i="1"/>
  <c r="E53513" i="1"/>
  <c r="F53513" i="1"/>
  <c r="G53513" i="1"/>
  <c r="H53513" i="1"/>
  <c r="I53513" i="1"/>
  <c r="J53513" i="1"/>
  <c r="K53513" i="1"/>
  <c r="L53513" i="1"/>
  <c r="M53513" i="1"/>
  <c r="N53513" i="1" s="1"/>
  <c r="O53513" i="1"/>
  <c r="P53513" i="1"/>
  <c r="Q53513" i="1"/>
  <c r="R53513" i="1"/>
  <c r="S53513" i="1"/>
  <c r="T53513" i="1"/>
  <c r="U53513" i="1"/>
  <c r="B53514" i="1"/>
  <c r="C53514" i="1"/>
  <c r="D53514" i="1"/>
  <c r="E53514" i="1"/>
  <c r="F53514" i="1"/>
  <c r="G53514" i="1"/>
  <c r="H53514" i="1"/>
  <c r="I53514" i="1"/>
  <c r="J53514" i="1"/>
  <c r="K53514" i="1"/>
  <c r="L53514" i="1"/>
  <c r="M53514" i="1"/>
  <c r="N53514" i="1" s="1"/>
  <c r="O53514" i="1"/>
  <c r="P53514" i="1"/>
  <c r="Q53514" i="1"/>
  <c r="R53514" i="1"/>
  <c r="S53514" i="1"/>
  <c r="T53514" i="1"/>
  <c r="U53514" i="1"/>
  <c r="B53515" i="1"/>
  <c r="C53515" i="1"/>
  <c r="D53515" i="1"/>
  <c r="E53515" i="1"/>
  <c r="F53515" i="1"/>
  <c r="G53515" i="1"/>
  <c r="H53515" i="1"/>
  <c r="I53515" i="1"/>
  <c r="J53515" i="1"/>
  <c r="K53515" i="1"/>
  <c r="L53515" i="1"/>
  <c r="M53515" i="1"/>
  <c r="N53515" i="1" s="1"/>
  <c r="O53515" i="1"/>
  <c r="P53515" i="1"/>
  <c r="Q53515" i="1"/>
  <c r="R53515" i="1"/>
  <c r="S53515" i="1"/>
  <c r="T53515" i="1"/>
  <c r="U53515" i="1"/>
  <c r="B53516" i="1"/>
  <c r="C53516" i="1"/>
  <c r="D53516" i="1"/>
  <c r="E53516" i="1"/>
  <c r="F53516" i="1"/>
  <c r="G53516" i="1"/>
  <c r="H53516" i="1"/>
  <c r="I53516" i="1"/>
  <c r="J53516" i="1"/>
  <c r="K53516" i="1"/>
  <c r="L53516" i="1"/>
  <c r="M53516" i="1"/>
  <c r="N53516" i="1" s="1"/>
  <c r="O53516" i="1"/>
  <c r="P53516" i="1"/>
  <c r="Q53516" i="1"/>
  <c r="R53516" i="1"/>
  <c r="S53516" i="1"/>
  <c r="T53516" i="1"/>
  <c r="U53516" i="1"/>
  <c r="B53517" i="1"/>
  <c r="C53517" i="1"/>
  <c r="D53517" i="1"/>
  <c r="E53517" i="1"/>
  <c r="F53517" i="1"/>
  <c r="G53517" i="1"/>
  <c r="H53517" i="1"/>
  <c r="I53517" i="1"/>
  <c r="J53517" i="1"/>
  <c r="K53517" i="1"/>
  <c r="L53517" i="1"/>
  <c r="M53517" i="1"/>
  <c r="N53517" i="1" s="1"/>
  <c r="O53517" i="1"/>
  <c r="P53517" i="1"/>
  <c r="Q53517" i="1"/>
  <c r="R53517" i="1"/>
  <c r="S53517" i="1"/>
  <c r="T53517" i="1"/>
  <c r="U53517" i="1"/>
  <c r="B53518" i="1"/>
  <c r="C53518" i="1"/>
  <c r="D53518" i="1"/>
  <c r="E53518" i="1"/>
  <c r="F53518" i="1"/>
  <c r="G53518" i="1"/>
  <c r="H53518" i="1"/>
  <c r="I53518" i="1"/>
  <c r="J53518" i="1"/>
  <c r="K53518" i="1"/>
  <c r="L53518" i="1"/>
  <c r="M53518" i="1"/>
  <c r="N53518" i="1" s="1"/>
  <c r="O53518" i="1"/>
  <c r="P53518" i="1"/>
  <c r="Q53518" i="1"/>
  <c r="R53518" i="1"/>
  <c r="S53518" i="1"/>
  <c r="T53518" i="1"/>
  <c r="U53518" i="1"/>
  <c r="B53519" i="1"/>
  <c r="C53519" i="1"/>
  <c r="D53519" i="1"/>
  <c r="E53519" i="1"/>
  <c r="F53519" i="1"/>
  <c r="G53519" i="1"/>
  <c r="H53519" i="1"/>
  <c r="I53519" i="1"/>
  <c r="J53519" i="1"/>
  <c r="K53519" i="1"/>
  <c r="L53519" i="1"/>
  <c r="M53519" i="1"/>
  <c r="N53519" i="1" s="1"/>
  <c r="O53519" i="1"/>
  <c r="P53519" i="1"/>
  <c r="Q53519" i="1"/>
  <c r="R53519" i="1"/>
  <c r="S53519" i="1"/>
  <c r="T53519" i="1"/>
  <c r="U53519" i="1"/>
  <c r="B53520" i="1"/>
  <c r="C53520" i="1"/>
  <c r="D53520" i="1"/>
  <c r="E53520" i="1"/>
  <c r="F53520" i="1"/>
  <c r="G53520" i="1"/>
  <c r="H53520" i="1"/>
  <c r="I53520" i="1"/>
  <c r="J53520" i="1"/>
  <c r="K53520" i="1"/>
  <c r="L53520" i="1"/>
  <c r="M53520" i="1"/>
  <c r="N53520" i="1" s="1"/>
  <c r="O53520" i="1"/>
  <c r="P53520" i="1"/>
  <c r="Q53520" i="1"/>
  <c r="R53520" i="1"/>
  <c r="S53520" i="1"/>
  <c r="T53520" i="1"/>
  <c r="U53520" i="1"/>
  <c r="B53521" i="1"/>
  <c r="C53521" i="1"/>
  <c r="D53521" i="1"/>
  <c r="E53521" i="1"/>
  <c r="F53521" i="1"/>
  <c r="G53521" i="1"/>
  <c r="H53521" i="1"/>
  <c r="I53521" i="1"/>
  <c r="J53521" i="1"/>
  <c r="K53521" i="1"/>
  <c r="L53521" i="1"/>
  <c r="M53521" i="1"/>
  <c r="N53521" i="1" s="1"/>
  <c r="O53521" i="1"/>
  <c r="P53521" i="1"/>
  <c r="Q53521" i="1"/>
  <c r="R53521" i="1"/>
  <c r="S53521" i="1"/>
  <c r="T53521" i="1"/>
  <c r="U53521" i="1"/>
  <c r="B53522" i="1"/>
  <c r="C53522" i="1"/>
  <c r="D53522" i="1"/>
  <c r="E53522" i="1"/>
  <c r="F53522" i="1"/>
  <c r="G53522" i="1"/>
  <c r="H53522" i="1"/>
  <c r="I53522" i="1"/>
  <c r="J53522" i="1"/>
  <c r="K53522" i="1"/>
  <c r="L53522" i="1"/>
  <c r="M53522" i="1"/>
  <c r="N53522" i="1" s="1"/>
  <c r="O53522" i="1"/>
  <c r="P53522" i="1"/>
  <c r="Q53522" i="1"/>
  <c r="R53522" i="1"/>
  <c r="S53522" i="1"/>
  <c r="T53522" i="1"/>
  <c r="U53522" i="1"/>
  <c r="B53523" i="1"/>
  <c r="C53523" i="1"/>
  <c r="D53523" i="1"/>
  <c r="E53523" i="1"/>
  <c r="F53523" i="1"/>
  <c r="G53523" i="1"/>
  <c r="H53523" i="1"/>
  <c r="I53523" i="1"/>
  <c r="J53523" i="1"/>
  <c r="K53523" i="1"/>
  <c r="L53523" i="1"/>
  <c r="M53523" i="1"/>
  <c r="N53523" i="1" s="1"/>
  <c r="O53523" i="1"/>
  <c r="P53523" i="1"/>
  <c r="Q53523" i="1"/>
  <c r="R53523" i="1"/>
  <c r="S53523" i="1"/>
  <c r="T53523" i="1"/>
  <c r="U53523" i="1"/>
  <c r="B53524" i="1"/>
  <c r="C53524" i="1"/>
  <c r="D53524" i="1"/>
  <c r="E53524" i="1"/>
  <c r="F53524" i="1"/>
  <c r="G53524" i="1"/>
  <c r="H53524" i="1"/>
  <c r="I53524" i="1"/>
  <c r="J53524" i="1"/>
  <c r="K53524" i="1"/>
  <c r="L53524" i="1"/>
  <c r="M53524" i="1"/>
  <c r="N53524" i="1" s="1"/>
  <c r="O53524" i="1"/>
  <c r="P53524" i="1"/>
  <c r="Q53524" i="1"/>
  <c r="R53524" i="1"/>
  <c r="S53524" i="1"/>
  <c r="T53524" i="1"/>
  <c r="U53524" i="1"/>
  <c r="B53525" i="1"/>
  <c r="C53525" i="1"/>
  <c r="D53525" i="1"/>
  <c r="E53525" i="1"/>
  <c r="F53525" i="1"/>
  <c r="G53525" i="1"/>
  <c r="H53525" i="1"/>
  <c r="I53525" i="1"/>
  <c r="J53525" i="1"/>
  <c r="K53525" i="1"/>
  <c r="L53525" i="1"/>
  <c r="M53525" i="1"/>
  <c r="N53525" i="1" s="1"/>
  <c r="O53525" i="1"/>
  <c r="P53525" i="1"/>
  <c r="Q53525" i="1"/>
  <c r="R53525" i="1"/>
  <c r="S53525" i="1"/>
  <c r="T53525" i="1"/>
  <c r="U53525" i="1"/>
  <c r="B53526" i="1"/>
  <c r="C53526" i="1"/>
  <c r="D53526" i="1"/>
  <c r="E53526" i="1"/>
  <c r="F53526" i="1"/>
  <c r="G53526" i="1"/>
  <c r="H53526" i="1"/>
  <c r="I53526" i="1"/>
  <c r="J53526" i="1"/>
  <c r="K53526" i="1"/>
  <c r="L53526" i="1"/>
  <c r="M53526" i="1"/>
  <c r="N53526" i="1" s="1"/>
  <c r="O53526" i="1"/>
  <c r="P53526" i="1"/>
  <c r="Q53526" i="1"/>
  <c r="R53526" i="1"/>
  <c r="S53526" i="1"/>
  <c r="T53526" i="1"/>
  <c r="U53526" i="1"/>
  <c r="B53527" i="1"/>
  <c r="C53527" i="1"/>
  <c r="D53527" i="1"/>
  <c r="E53527" i="1"/>
  <c r="F53527" i="1"/>
  <c r="G53527" i="1"/>
  <c r="H53527" i="1"/>
  <c r="I53527" i="1"/>
  <c r="J53527" i="1"/>
  <c r="K53527" i="1"/>
  <c r="L53527" i="1"/>
  <c r="M53527" i="1"/>
  <c r="N53527" i="1" s="1"/>
  <c r="O53527" i="1"/>
  <c r="P53527" i="1"/>
  <c r="Q53527" i="1"/>
  <c r="R53527" i="1"/>
  <c r="S53527" i="1"/>
  <c r="T53527" i="1"/>
  <c r="U53527" i="1"/>
  <c r="B53528" i="1"/>
  <c r="C53528" i="1"/>
  <c r="D53528" i="1"/>
  <c r="E53528" i="1"/>
  <c r="F53528" i="1"/>
  <c r="G53528" i="1"/>
  <c r="H53528" i="1"/>
  <c r="I53528" i="1"/>
  <c r="J53528" i="1"/>
  <c r="K53528" i="1"/>
  <c r="L53528" i="1"/>
  <c r="M53528" i="1"/>
  <c r="N53528" i="1" s="1"/>
  <c r="O53528" i="1"/>
  <c r="P53528" i="1"/>
  <c r="Q53528" i="1"/>
  <c r="R53528" i="1"/>
  <c r="S53528" i="1"/>
  <c r="T53528" i="1"/>
  <c r="U53528" i="1"/>
  <c r="B53529" i="1"/>
  <c r="C53529" i="1"/>
  <c r="D53529" i="1"/>
  <c r="E53529" i="1"/>
  <c r="F53529" i="1"/>
  <c r="G53529" i="1"/>
  <c r="H53529" i="1"/>
  <c r="I53529" i="1"/>
  <c r="J53529" i="1"/>
  <c r="K53529" i="1"/>
  <c r="L53529" i="1"/>
  <c r="M53529" i="1"/>
  <c r="N53529" i="1" s="1"/>
  <c r="O53529" i="1"/>
  <c r="P53529" i="1"/>
  <c r="Q53529" i="1"/>
  <c r="R53529" i="1"/>
  <c r="S53529" i="1"/>
  <c r="T53529" i="1"/>
  <c r="U53529" i="1"/>
  <c r="B53530" i="1"/>
  <c r="C53530" i="1"/>
  <c r="D53530" i="1"/>
  <c r="E53530" i="1"/>
  <c r="F53530" i="1"/>
  <c r="G53530" i="1"/>
  <c r="H53530" i="1"/>
  <c r="I53530" i="1"/>
  <c r="J53530" i="1"/>
  <c r="K53530" i="1"/>
  <c r="L53530" i="1"/>
  <c r="M53530" i="1"/>
  <c r="N53530" i="1" s="1"/>
  <c r="O53530" i="1"/>
  <c r="P53530" i="1"/>
  <c r="Q53530" i="1"/>
  <c r="R53530" i="1"/>
  <c r="S53530" i="1"/>
  <c r="T53530" i="1"/>
  <c r="U53530" i="1"/>
  <c r="B53531" i="1"/>
  <c r="C53531" i="1"/>
  <c r="D53531" i="1"/>
  <c r="E53531" i="1"/>
  <c r="F53531" i="1"/>
  <c r="G53531" i="1"/>
  <c r="H53531" i="1"/>
  <c r="I53531" i="1"/>
  <c r="J53531" i="1"/>
  <c r="K53531" i="1"/>
  <c r="L53531" i="1"/>
  <c r="M53531" i="1"/>
  <c r="N53531" i="1" s="1"/>
  <c r="O53531" i="1"/>
  <c r="P53531" i="1"/>
  <c r="Q53531" i="1"/>
  <c r="R53531" i="1"/>
  <c r="S53531" i="1"/>
  <c r="T53531" i="1"/>
  <c r="U53531" i="1"/>
  <c r="B53532" i="1"/>
  <c r="C53532" i="1"/>
  <c r="D53532" i="1"/>
  <c r="E53532" i="1"/>
  <c r="F53532" i="1"/>
  <c r="G53532" i="1"/>
  <c r="H53532" i="1"/>
  <c r="I53532" i="1"/>
  <c r="J53532" i="1"/>
  <c r="K53532" i="1"/>
  <c r="L53532" i="1"/>
  <c r="M53532" i="1"/>
  <c r="N53532" i="1" s="1"/>
  <c r="O53532" i="1"/>
  <c r="P53532" i="1"/>
  <c r="Q53532" i="1"/>
  <c r="R53532" i="1"/>
  <c r="S53532" i="1"/>
  <c r="T53532" i="1"/>
  <c r="U53532" i="1"/>
  <c r="B53533" i="1"/>
  <c r="C53533" i="1"/>
  <c r="D53533" i="1"/>
  <c r="E53533" i="1"/>
  <c r="F53533" i="1"/>
  <c r="G53533" i="1"/>
  <c r="H53533" i="1"/>
  <c r="I53533" i="1"/>
  <c r="J53533" i="1"/>
  <c r="K53533" i="1"/>
  <c r="L53533" i="1"/>
  <c r="M53533" i="1"/>
  <c r="N53533" i="1" s="1"/>
  <c r="O53533" i="1"/>
  <c r="P53533" i="1"/>
  <c r="Q53533" i="1"/>
  <c r="R53533" i="1"/>
  <c r="S53533" i="1"/>
  <c r="T53533" i="1"/>
  <c r="U53533" i="1"/>
  <c r="B53534" i="1"/>
  <c r="C53534" i="1"/>
  <c r="D53534" i="1"/>
  <c r="E53534" i="1"/>
  <c r="F53534" i="1"/>
  <c r="G53534" i="1"/>
  <c r="H53534" i="1"/>
  <c r="I53534" i="1"/>
  <c r="J53534" i="1"/>
  <c r="K53534" i="1"/>
  <c r="L53534" i="1"/>
  <c r="M53534" i="1"/>
  <c r="N53534" i="1" s="1"/>
  <c r="O53534" i="1"/>
  <c r="P53534" i="1"/>
  <c r="Q53534" i="1"/>
  <c r="R53534" i="1"/>
  <c r="S53534" i="1"/>
  <c r="T53534" i="1"/>
  <c r="U53534" i="1"/>
  <c r="B53535" i="1"/>
  <c r="C53535" i="1"/>
  <c r="D53535" i="1"/>
  <c r="E53535" i="1"/>
  <c r="F53535" i="1"/>
  <c r="G53535" i="1"/>
  <c r="H53535" i="1"/>
  <c r="I53535" i="1"/>
  <c r="J53535" i="1"/>
  <c r="K53535" i="1"/>
  <c r="L53535" i="1"/>
  <c r="M53535" i="1"/>
  <c r="N53535" i="1" s="1"/>
  <c r="O53535" i="1"/>
  <c r="P53535" i="1"/>
  <c r="Q53535" i="1"/>
  <c r="R53535" i="1"/>
  <c r="S53535" i="1"/>
  <c r="T53535" i="1"/>
  <c r="U53535" i="1"/>
  <c r="B53536" i="1"/>
  <c r="C53536" i="1"/>
  <c r="D53536" i="1"/>
  <c r="E53536" i="1"/>
  <c r="F53536" i="1"/>
  <c r="G53536" i="1"/>
  <c r="H53536" i="1"/>
  <c r="I53536" i="1"/>
  <c r="J53536" i="1"/>
  <c r="K53536" i="1"/>
  <c r="L53536" i="1"/>
  <c r="M53536" i="1"/>
  <c r="N53536" i="1" s="1"/>
  <c r="O53536" i="1"/>
  <c r="P53536" i="1"/>
  <c r="Q53536" i="1"/>
  <c r="R53536" i="1"/>
  <c r="S53536" i="1"/>
  <c r="T53536" i="1"/>
  <c r="U53536" i="1"/>
  <c r="B53537" i="1"/>
  <c r="C53537" i="1"/>
  <c r="D53537" i="1"/>
  <c r="E53537" i="1"/>
  <c r="F53537" i="1"/>
  <c r="G53537" i="1"/>
  <c r="H53537" i="1"/>
  <c r="I53537" i="1"/>
  <c r="J53537" i="1"/>
  <c r="K53537" i="1"/>
  <c r="L53537" i="1"/>
  <c r="M53537" i="1"/>
  <c r="N53537" i="1" s="1"/>
  <c r="O53537" i="1"/>
  <c r="P53537" i="1"/>
  <c r="Q53537" i="1"/>
  <c r="R53537" i="1"/>
  <c r="S53537" i="1"/>
  <c r="T53537" i="1"/>
  <c r="U53537" i="1"/>
  <c r="B53538" i="1"/>
  <c r="C53538" i="1"/>
  <c r="D53538" i="1"/>
  <c r="E53538" i="1"/>
  <c r="F53538" i="1"/>
  <c r="G53538" i="1"/>
  <c r="H53538" i="1"/>
  <c r="I53538" i="1"/>
  <c r="J53538" i="1"/>
  <c r="K53538" i="1"/>
  <c r="L53538" i="1"/>
  <c r="M53538" i="1"/>
  <c r="N53538" i="1" s="1"/>
  <c r="O53538" i="1"/>
  <c r="P53538" i="1"/>
  <c r="Q53538" i="1"/>
  <c r="R53538" i="1"/>
  <c r="S53538" i="1"/>
  <c r="T53538" i="1"/>
  <c r="U53538" i="1"/>
  <c r="B53539" i="1"/>
  <c r="C53539" i="1"/>
  <c r="D53539" i="1"/>
  <c r="E53539" i="1"/>
  <c r="F53539" i="1"/>
  <c r="G53539" i="1"/>
  <c r="H53539" i="1"/>
  <c r="I53539" i="1"/>
  <c r="J53539" i="1"/>
  <c r="K53539" i="1"/>
  <c r="L53539" i="1"/>
  <c r="M53539" i="1"/>
  <c r="N53539" i="1" s="1"/>
  <c r="O53539" i="1"/>
  <c r="P53539" i="1"/>
  <c r="Q53539" i="1"/>
  <c r="R53539" i="1"/>
  <c r="S53539" i="1"/>
  <c r="T53539" i="1"/>
  <c r="U53539" i="1"/>
  <c r="B53540" i="1"/>
  <c r="C53540" i="1"/>
  <c r="D53540" i="1"/>
  <c r="E53540" i="1"/>
  <c r="F53540" i="1"/>
  <c r="G53540" i="1"/>
  <c r="H53540" i="1"/>
  <c r="I53540" i="1"/>
  <c r="J53540" i="1"/>
  <c r="K53540" i="1"/>
  <c r="L53540" i="1"/>
  <c r="M53540" i="1"/>
  <c r="N53540" i="1" s="1"/>
  <c r="O53540" i="1"/>
  <c r="P53540" i="1"/>
  <c r="Q53540" i="1"/>
  <c r="R53540" i="1"/>
  <c r="S53540" i="1"/>
  <c r="T53540" i="1"/>
  <c r="U53540" i="1"/>
  <c r="B53541" i="1"/>
  <c r="C53541" i="1"/>
  <c r="D53541" i="1"/>
  <c r="E53541" i="1"/>
  <c r="F53541" i="1"/>
  <c r="G53541" i="1"/>
  <c r="H53541" i="1"/>
  <c r="I53541" i="1"/>
  <c r="J53541" i="1"/>
  <c r="K53541" i="1"/>
  <c r="L53541" i="1"/>
  <c r="M53541" i="1"/>
  <c r="N53541" i="1" s="1"/>
  <c r="O53541" i="1"/>
  <c r="P53541" i="1"/>
  <c r="Q53541" i="1"/>
  <c r="R53541" i="1"/>
  <c r="S53541" i="1"/>
  <c r="T53541" i="1"/>
  <c r="U53541" i="1"/>
  <c r="B53542" i="1"/>
  <c r="C53542" i="1"/>
  <c r="D53542" i="1"/>
  <c r="E53542" i="1"/>
  <c r="F53542" i="1"/>
  <c r="G53542" i="1"/>
  <c r="H53542" i="1"/>
  <c r="I53542" i="1"/>
  <c r="J53542" i="1"/>
  <c r="K53542" i="1"/>
  <c r="L53542" i="1"/>
  <c r="M53542" i="1"/>
  <c r="N53542" i="1" s="1"/>
  <c r="O53542" i="1"/>
  <c r="P53542" i="1"/>
  <c r="Q53542" i="1"/>
  <c r="R53542" i="1"/>
  <c r="S53542" i="1"/>
  <c r="T53542" i="1"/>
  <c r="U53542" i="1"/>
  <c r="B53543" i="1"/>
  <c r="C53543" i="1"/>
  <c r="D53543" i="1"/>
  <c r="E53543" i="1"/>
  <c r="F53543" i="1"/>
  <c r="G53543" i="1"/>
  <c r="H53543" i="1"/>
  <c r="I53543" i="1"/>
  <c r="J53543" i="1"/>
  <c r="K53543" i="1"/>
  <c r="L53543" i="1"/>
  <c r="M53543" i="1"/>
  <c r="N53543" i="1" s="1"/>
  <c r="O53543" i="1"/>
  <c r="P53543" i="1"/>
  <c r="Q53543" i="1"/>
  <c r="R53543" i="1"/>
  <c r="S53543" i="1"/>
  <c r="T53543" i="1"/>
  <c r="U53543" i="1"/>
  <c r="B53544" i="1"/>
  <c r="C53544" i="1"/>
  <c r="D53544" i="1"/>
  <c r="E53544" i="1"/>
  <c r="F53544" i="1"/>
  <c r="G53544" i="1"/>
  <c r="H53544" i="1"/>
  <c r="I53544" i="1"/>
  <c r="J53544" i="1"/>
  <c r="K53544" i="1"/>
  <c r="L53544" i="1"/>
  <c r="M53544" i="1"/>
  <c r="N53544" i="1" s="1"/>
  <c r="O53544" i="1"/>
  <c r="P53544" i="1"/>
  <c r="Q53544" i="1"/>
  <c r="R53544" i="1"/>
  <c r="S53544" i="1"/>
  <c r="T53544" i="1"/>
  <c r="U53544" i="1"/>
  <c r="B53545" i="1"/>
  <c r="C53545" i="1"/>
  <c r="D53545" i="1"/>
  <c r="E53545" i="1"/>
  <c r="F53545" i="1"/>
  <c r="G53545" i="1"/>
  <c r="H53545" i="1"/>
  <c r="I53545" i="1"/>
  <c r="J53545" i="1"/>
  <c r="K53545" i="1"/>
  <c r="L53545" i="1"/>
  <c r="M53545" i="1"/>
  <c r="N53545" i="1" s="1"/>
  <c r="O53545" i="1"/>
  <c r="P53545" i="1"/>
  <c r="Q53545" i="1"/>
  <c r="R53545" i="1"/>
  <c r="S53545" i="1"/>
  <c r="T53545" i="1"/>
  <c r="U53545" i="1"/>
  <c r="B53546" i="1"/>
  <c r="C53546" i="1"/>
  <c r="D53546" i="1"/>
  <c r="E53546" i="1"/>
  <c r="F53546" i="1"/>
  <c r="G53546" i="1"/>
  <c r="H53546" i="1"/>
  <c r="I53546" i="1"/>
  <c r="J53546" i="1"/>
  <c r="K53546" i="1"/>
  <c r="L53546" i="1"/>
  <c r="M53546" i="1"/>
  <c r="N53546" i="1" s="1"/>
  <c r="O53546" i="1"/>
  <c r="P53546" i="1"/>
  <c r="Q53546" i="1"/>
  <c r="R53546" i="1"/>
  <c r="S53546" i="1"/>
  <c r="T53546" i="1"/>
  <c r="U53546" i="1"/>
  <c r="B53547" i="1"/>
  <c r="C53547" i="1"/>
  <c r="D53547" i="1"/>
  <c r="E53547" i="1"/>
  <c r="F53547" i="1"/>
  <c r="G53547" i="1"/>
  <c r="H53547" i="1"/>
  <c r="I53547" i="1"/>
  <c r="J53547" i="1"/>
  <c r="K53547" i="1"/>
  <c r="L53547" i="1"/>
  <c r="M53547" i="1"/>
  <c r="N53547" i="1" s="1"/>
  <c r="O53547" i="1"/>
  <c r="P53547" i="1"/>
  <c r="Q53547" i="1"/>
  <c r="R53547" i="1"/>
  <c r="S53547" i="1"/>
  <c r="T53547" i="1"/>
  <c r="U53547" i="1"/>
  <c r="B53548" i="1"/>
  <c r="C53548" i="1"/>
  <c r="D53548" i="1"/>
  <c r="E53548" i="1"/>
  <c r="F53548" i="1"/>
  <c r="G53548" i="1"/>
  <c r="H53548" i="1"/>
  <c r="I53548" i="1"/>
  <c r="J53548" i="1"/>
  <c r="K53548" i="1"/>
  <c r="L53548" i="1"/>
  <c r="M53548" i="1"/>
  <c r="N53548" i="1" s="1"/>
  <c r="O53548" i="1"/>
  <c r="P53548" i="1"/>
  <c r="Q53548" i="1"/>
  <c r="R53548" i="1"/>
  <c r="S53548" i="1"/>
  <c r="T53548" i="1"/>
  <c r="U53548" i="1"/>
  <c r="B53549" i="1"/>
  <c r="C53549" i="1"/>
  <c r="D53549" i="1"/>
  <c r="E53549" i="1"/>
  <c r="F53549" i="1"/>
  <c r="G53549" i="1"/>
  <c r="H53549" i="1"/>
  <c r="I53549" i="1"/>
  <c r="J53549" i="1"/>
  <c r="K53549" i="1"/>
  <c r="L53549" i="1"/>
  <c r="M53549" i="1"/>
  <c r="N53549" i="1" s="1"/>
  <c r="O53549" i="1"/>
  <c r="P53549" i="1"/>
  <c r="Q53549" i="1"/>
  <c r="R53549" i="1"/>
  <c r="S53549" i="1"/>
  <c r="T53549" i="1"/>
  <c r="U53549" i="1"/>
  <c r="B53550" i="1"/>
  <c r="C53550" i="1"/>
  <c r="D53550" i="1"/>
  <c r="E53550" i="1"/>
  <c r="F53550" i="1"/>
  <c r="G53550" i="1"/>
  <c r="H53550" i="1"/>
  <c r="I53550" i="1"/>
  <c r="J53550" i="1"/>
  <c r="K53550" i="1"/>
  <c r="L53550" i="1"/>
  <c r="M53550" i="1"/>
  <c r="N53550" i="1" s="1"/>
  <c r="O53550" i="1"/>
  <c r="P53550" i="1"/>
  <c r="Q53550" i="1"/>
  <c r="R53550" i="1"/>
  <c r="S53550" i="1"/>
  <c r="T53550" i="1"/>
  <c r="U53550" i="1"/>
  <c r="B53551" i="1"/>
  <c r="C53551" i="1"/>
  <c r="D53551" i="1"/>
  <c r="E53551" i="1"/>
  <c r="F53551" i="1"/>
  <c r="G53551" i="1"/>
  <c r="H53551" i="1"/>
  <c r="I53551" i="1"/>
  <c r="J53551" i="1"/>
  <c r="K53551" i="1"/>
  <c r="L53551" i="1"/>
  <c r="M53551" i="1"/>
  <c r="N53551" i="1" s="1"/>
  <c r="O53551" i="1"/>
  <c r="P53551" i="1"/>
  <c r="Q53551" i="1"/>
  <c r="R53551" i="1"/>
  <c r="S53551" i="1"/>
  <c r="T53551" i="1"/>
  <c r="U53551" i="1"/>
  <c r="B53552" i="1"/>
  <c r="C53552" i="1"/>
  <c r="D53552" i="1"/>
  <c r="E53552" i="1"/>
  <c r="F53552" i="1"/>
  <c r="G53552" i="1"/>
  <c r="H53552" i="1"/>
  <c r="I53552" i="1"/>
  <c r="J53552" i="1"/>
  <c r="K53552" i="1"/>
  <c r="L53552" i="1"/>
  <c r="M53552" i="1"/>
  <c r="N53552" i="1" s="1"/>
  <c r="O53552" i="1"/>
  <c r="P53552" i="1"/>
  <c r="Q53552" i="1"/>
  <c r="R53552" i="1"/>
  <c r="S53552" i="1"/>
  <c r="T53552" i="1"/>
  <c r="U53552" i="1"/>
  <c r="B53553" i="1"/>
  <c r="C53553" i="1"/>
  <c r="D53553" i="1"/>
  <c r="E53553" i="1"/>
  <c r="F53553" i="1"/>
  <c r="G53553" i="1"/>
  <c r="H53553" i="1"/>
  <c r="I53553" i="1"/>
  <c r="J53553" i="1"/>
  <c r="K53553" i="1"/>
  <c r="L53553" i="1"/>
  <c r="M53553" i="1"/>
  <c r="N53553" i="1" s="1"/>
  <c r="O53553" i="1"/>
  <c r="P53553" i="1"/>
  <c r="Q53553" i="1"/>
  <c r="R53553" i="1"/>
  <c r="S53553" i="1"/>
  <c r="T53553" i="1"/>
  <c r="U53553" i="1"/>
  <c r="B53554" i="1"/>
  <c r="C53554" i="1"/>
  <c r="D53554" i="1"/>
  <c r="E53554" i="1"/>
  <c r="F53554" i="1"/>
  <c r="G53554" i="1"/>
  <c r="H53554" i="1"/>
  <c r="I53554" i="1"/>
  <c r="J53554" i="1"/>
  <c r="K53554" i="1"/>
  <c r="L53554" i="1"/>
  <c r="M53554" i="1"/>
  <c r="N53554" i="1" s="1"/>
  <c r="O53554" i="1"/>
  <c r="P53554" i="1"/>
  <c r="Q53554" i="1"/>
  <c r="R53554" i="1"/>
  <c r="S53554" i="1"/>
  <c r="T53554" i="1"/>
  <c r="U53554" i="1"/>
  <c r="B53555" i="1"/>
  <c r="C53555" i="1"/>
  <c r="D53555" i="1"/>
  <c r="E53555" i="1"/>
  <c r="F53555" i="1"/>
  <c r="G53555" i="1"/>
  <c r="H53555" i="1"/>
  <c r="I53555" i="1"/>
  <c r="J53555" i="1"/>
  <c r="K53555" i="1"/>
  <c r="L53555" i="1"/>
  <c r="M53555" i="1"/>
  <c r="N53555" i="1" s="1"/>
  <c r="O53555" i="1"/>
  <c r="P53555" i="1"/>
  <c r="Q53555" i="1"/>
  <c r="R53555" i="1"/>
  <c r="S53555" i="1"/>
  <c r="T53555" i="1"/>
  <c r="U53555" i="1"/>
  <c r="B53556" i="1"/>
  <c r="C53556" i="1"/>
  <c r="D53556" i="1"/>
  <c r="E53556" i="1"/>
  <c r="F53556" i="1"/>
  <c r="G53556" i="1"/>
  <c r="H53556" i="1"/>
  <c r="I53556" i="1"/>
  <c r="J53556" i="1"/>
  <c r="K53556" i="1"/>
  <c r="L53556" i="1"/>
  <c r="M53556" i="1"/>
  <c r="N53556" i="1" s="1"/>
  <c r="O53556" i="1"/>
  <c r="P53556" i="1"/>
  <c r="Q53556" i="1"/>
  <c r="R53556" i="1"/>
  <c r="S53556" i="1"/>
  <c r="T53556" i="1"/>
  <c r="U53556" i="1"/>
  <c r="B53557" i="1"/>
  <c r="C53557" i="1"/>
  <c r="D53557" i="1"/>
  <c r="E53557" i="1"/>
  <c r="F53557" i="1"/>
  <c r="G53557" i="1"/>
  <c r="H53557" i="1"/>
  <c r="I53557" i="1"/>
  <c r="J53557" i="1"/>
  <c r="K53557" i="1"/>
  <c r="L53557" i="1"/>
  <c r="M53557" i="1"/>
  <c r="N53557" i="1" s="1"/>
  <c r="O53557" i="1"/>
  <c r="P53557" i="1"/>
  <c r="Q53557" i="1"/>
  <c r="R53557" i="1"/>
  <c r="S53557" i="1"/>
  <c r="T53557" i="1"/>
  <c r="U53557" i="1"/>
  <c r="B53558" i="1"/>
  <c r="C53558" i="1"/>
  <c r="D53558" i="1"/>
  <c r="E53558" i="1"/>
  <c r="F53558" i="1"/>
  <c r="G53558" i="1"/>
  <c r="H53558" i="1"/>
  <c r="I53558" i="1"/>
  <c r="J53558" i="1"/>
  <c r="K53558" i="1"/>
  <c r="L53558" i="1"/>
  <c r="M53558" i="1"/>
  <c r="N53558" i="1" s="1"/>
  <c r="O53558" i="1"/>
  <c r="P53558" i="1"/>
  <c r="Q53558" i="1"/>
  <c r="R53558" i="1"/>
  <c r="S53558" i="1"/>
  <c r="T53558" i="1"/>
  <c r="U53558" i="1"/>
  <c r="B53559" i="1"/>
  <c r="C53559" i="1"/>
  <c r="D53559" i="1"/>
  <c r="E53559" i="1"/>
  <c r="F53559" i="1"/>
  <c r="G53559" i="1"/>
  <c r="H53559" i="1"/>
  <c r="I53559" i="1"/>
  <c r="J53559" i="1"/>
  <c r="K53559" i="1"/>
  <c r="L53559" i="1"/>
  <c r="M53559" i="1"/>
  <c r="N53559" i="1" s="1"/>
  <c r="O53559" i="1"/>
  <c r="P53559" i="1"/>
  <c r="Q53559" i="1"/>
  <c r="R53559" i="1"/>
  <c r="S53559" i="1"/>
  <c r="T53559" i="1"/>
  <c r="U53559" i="1"/>
  <c r="B53560" i="1"/>
  <c r="C53560" i="1"/>
  <c r="D53560" i="1"/>
  <c r="E53560" i="1"/>
  <c r="F53560" i="1"/>
  <c r="G53560" i="1"/>
  <c r="H53560" i="1"/>
  <c r="I53560" i="1"/>
  <c r="J53560" i="1"/>
  <c r="K53560" i="1"/>
  <c r="L53560" i="1"/>
  <c r="M53560" i="1"/>
  <c r="N53560" i="1" s="1"/>
  <c r="O53560" i="1"/>
  <c r="P53560" i="1"/>
  <c r="Q53560" i="1"/>
  <c r="R53560" i="1"/>
  <c r="S53560" i="1"/>
  <c r="T53560" i="1"/>
  <c r="U53560" i="1"/>
  <c r="B53561" i="1"/>
  <c r="C53561" i="1"/>
  <c r="D53561" i="1"/>
  <c r="E53561" i="1"/>
  <c r="F53561" i="1"/>
  <c r="G53561" i="1"/>
  <c r="H53561" i="1"/>
  <c r="I53561" i="1"/>
  <c r="J53561" i="1"/>
  <c r="K53561" i="1"/>
  <c r="L53561" i="1"/>
  <c r="M53561" i="1"/>
  <c r="N53561" i="1" s="1"/>
  <c r="O53561" i="1"/>
  <c r="P53561" i="1"/>
  <c r="Q53561" i="1"/>
  <c r="R53561" i="1"/>
  <c r="S53561" i="1"/>
  <c r="T53561" i="1"/>
  <c r="U53561" i="1"/>
  <c r="B53562" i="1"/>
  <c r="C53562" i="1"/>
  <c r="D53562" i="1"/>
  <c r="E53562" i="1"/>
  <c r="F53562" i="1"/>
  <c r="G53562" i="1"/>
  <c r="H53562" i="1"/>
  <c r="I53562" i="1"/>
  <c r="J53562" i="1"/>
  <c r="K53562" i="1"/>
  <c r="L53562" i="1"/>
  <c r="M53562" i="1"/>
  <c r="N53562" i="1" s="1"/>
  <c r="O53562" i="1"/>
  <c r="P53562" i="1"/>
  <c r="Q53562" i="1"/>
  <c r="R53562" i="1"/>
  <c r="S53562" i="1"/>
  <c r="T53562" i="1"/>
  <c r="U53562" i="1"/>
  <c r="B53563" i="1"/>
  <c r="C53563" i="1"/>
  <c r="D53563" i="1"/>
  <c r="E53563" i="1"/>
  <c r="F53563" i="1"/>
  <c r="G53563" i="1"/>
  <c r="H53563" i="1"/>
  <c r="I53563" i="1"/>
  <c r="J53563" i="1"/>
  <c r="K53563" i="1"/>
  <c r="L53563" i="1"/>
  <c r="M53563" i="1"/>
  <c r="N53563" i="1" s="1"/>
  <c r="O53563" i="1"/>
  <c r="P53563" i="1"/>
  <c r="Q53563" i="1"/>
  <c r="R53563" i="1"/>
  <c r="S53563" i="1"/>
  <c r="T53563" i="1"/>
  <c r="U53563" i="1"/>
  <c r="B53564" i="1"/>
  <c r="C53564" i="1"/>
  <c r="D53564" i="1"/>
  <c r="E53564" i="1"/>
  <c r="F53564" i="1"/>
  <c r="G53564" i="1"/>
  <c r="H53564" i="1"/>
  <c r="I53564" i="1"/>
  <c r="J53564" i="1"/>
  <c r="K53564" i="1"/>
  <c r="L53564" i="1"/>
  <c r="M53564" i="1"/>
  <c r="N53564" i="1" s="1"/>
  <c r="O53564" i="1"/>
  <c r="P53564" i="1"/>
  <c r="Q53564" i="1"/>
  <c r="R53564" i="1"/>
  <c r="S53564" i="1"/>
  <c r="T53564" i="1"/>
  <c r="U53564" i="1"/>
  <c r="B53565" i="1"/>
  <c r="C53565" i="1"/>
  <c r="D53565" i="1"/>
  <c r="E53565" i="1"/>
  <c r="F53565" i="1"/>
  <c r="G53565" i="1"/>
  <c r="H53565" i="1"/>
  <c r="I53565" i="1"/>
  <c r="J53565" i="1"/>
  <c r="K53565" i="1"/>
  <c r="L53565" i="1"/>
  <c r="M53565" i="1"/>
  <c r="N53565" i="1" s="1"/>
  <c r="O53565" i="1"/>
  <c r="P53565" i="1"/>
  <c r="Q53565" i="1"/>
  <c r="R53565" i="1"/>
  <c r="S53565" i="1"/>
  <c r="T53565" i="1"/>
  <c r="U53565" i="1"/>
  <c r="B53566" i="1"/>
  <c r="C53566" i="1"/>
  <c r="D53566" i="1"/>
  <c r="E53566" i="1"/>
  <c r="F53566" i="1"/>
  <c r="G53566" i="1"/>
  <c r="H53566" i="1"/>
  <c r="I53566" i="1"/>
  <c r="J53566" i="1"/>
  <c r="K53566" i="1"/>
  <c r="L53566" i="1"/>
  <c r="M53566" i="1"/>
  <c r="N53566" i="1" s="1"/>
  <c r="O53566" i="1"/>
  <c r="P53566" i="1"/>
  <c r="Q53566" i="1"/>
  <c r="R53566" i="1"/>
  <c r="S53566" i="1"/>
  <c r="T53566" i="1"/>
  <c r="U53566" i="1"/>
  <c r="B53567" i="1"/>
  <c r="C53567" i="1"/>
  <c r="D53567" i="1"/>
  <c r="E53567" i="1"/>
  <c r="F53567" i="1"/>
  <c r="G53567" i="1"/>
  <c r="H53567" i="1"/>
  <c r="I53567" i="1"/>
  <c r="J53567" i="1"/>
  <c r="K53567" i="1"/>
  <c r="L53567" i="1"/>
  <c r="M53567" i="1"/>
  <c r="N53567" i="1" s="1"/>
  <c r="O53567" i="1"/>
  <c r="P53567" i="1"/>
  <c r="Q53567" i="1"/>
  <c r="R53567" i="1"/>
  <c r="S53567" i="1"/>
  <c r="T53567" i="1"/>
  <c r="U53567" i="1"/>
  <c r="B53568" i="1"/>
  <c r="C53568" i="1"/>
  <c r="D53568" i="1"/>
  <c r="E53568" i="1"/>
  <c r="F53568" i="1"/>
  <c r="G53568" i="1"/>
  <c r="H53568" i="1"/>
  <c r="I53568" i="1"/>
  <c r="J53568" i="1"/>
  <c r="K53568" i="1"/>
  <c r="L53568" i="1"/>
  <c r="M53568" i="1"/>
  <c r="N53568" i="1" s="1"/>
  <c r="O53568" i="1"/>
  <c r="P53568" i="1"/>
  <c r="Q53568" i="1"/>
  <c r="R53568" i="1"/>
  <c r="S53568" i="1"/>
  <c r="T53568" i="1"/>
  <c r="U53568" i="1"/>
  <c r="B53569" i="1"/>
  <c r="C53569" i="1"/>
  <c r="D53569" i="1"/>
  <c r="E53569" i="1"/>
  <c r="F53569" i="1"/>
  <c r="G53569" i="1"/>
  <c r="H53569" i="1"/>
  <c r="I53569" i="1"/>
  <c r="J53569" i="1"/>
  <c r="K53569" i="1"/>
  <c r="L53569" i="1"/>
  <c r="M53569" i="1"/>
  <c r="N53569" i="1" s="1"/>
  <c r="O53569" i="1"/>
  <c r="P53569" i="1"/>
  <c r="Q53569" i="1"/>
  <c r="R53569" i="1"/>
  <c r="S53569" i="1"/>
  <c r="T53569" i="1"/>
  <c r="U53569" i="1"/>
  <c r="B53570" i="1"/>
  <c r="C53570" i="1"/>
  <c r="D53570" i="1"/>
  <c r="E53570" i="1"/>
  <c r="F53570" i="1"/>
  <c r="G53570" i="1"/>
  <c r="H53570" i="1"/>
  <c r="I53570" i="1"/>
  <c r="J53570" i="1"/>
  <c r="K53570" i="1"/>
  <c r="L53570" i="1"/>
  <c r="M53570" i="1"/>
  <c r="N53570" i="1" s="1"/>
  <c r="O53570" i="1"/>
  <c r="P53570" i="1"/>
  <c r="Q53570" i="1"/>
  <c r="R53570" i="1"/>
  <c r="S53570" i="1"/>
  <c r="T53570" i="1"/>
  <c r="U53570" i="1"/>
  <c r="B53571" i="1"/>
  <c r="C53571" i="1"/>
  <c r="D53571" i="1"/>
  <c r="E53571" i="1"/>
  <c r="F53571" i="1"/>
  <c r="G53571" i="1"/>
  <c r="H53571" i="1"/>
  <c r="I53571" i="1"/>
  <c r="J53571" i="1"/>
  <c r="K53571" i="1"/>
  <c r="L53571" i="1"/>
  <c r="M53571" i="1"/>
  <c r="N53571" i="1" s="1"/>
  <c r="O53571" i="1"/>
  <c r="P53571" i="1"/>
  <c r="Q53571" i="1"/>
  <c r="R53571" i="1"/>
  <c r="S53571" i="1"/>
  <c r="T53571" i="1"/>
  <c r="U53571" i="1"/>
  <c r="B53572" i="1"/>
  <c r="C53572" i="1"/>
  <c r="D53572" i="1"/>
  <c r="E53572" i="1"/>
  <c r="F53572" i="1"/>
  <c r="G53572" i="1"/>
  <c r="H53572" i="1"/>
  <c r="I53572" i="1"/>
  <c r="J53572" i="1"/>
  <c r="K53572" i="1"/>
  <c r="L53572" i="1"/>
  <c r="M53572" i="1"/>
  <c r="N53572" i="1" s="1"/>
  <c r="O53572" i="1"/>
  <c r="P53572" i="1"/>
  <c r="Q53572" i="1"/>
  <c r="R53572" i="1"/>
  <c r="S53572" i="1"/>
  <c r="T53572" i="1"/>
  <c r="U53572" i="1"/>
  <c r="B53573" i="1"/>
  <c r="C53573" i="1"/>
  <c r="D53573" i="1"/>
  <c r="E53573" i="1"/>
  <c r="F53573" i="1"/>
  <c r="G53573" i="1"/>
  <c r="H53573" i="1"/>
  <c r="I53573" i="1"/>
  <c r="J53573" i="1"/>
  <c r="K53573" i="1"/>
  <c r="L53573" i="1"/>
  <c r="M53573" i="1"/>
  <c r="N53573" i="1" s="1"/>
  <c r="O53573" i="1"/>
  <c r="P53573" i="1"/>
  <c r="Q53573" i="1"/>
  <c r="R53573" i="1"/>
  <c r="S53573" i="1"/>
  <c r="T53573" i="1"/>
  <c r="U53573" i="1"/>
  <c r="B53574" i="1"/>
  <c r="C53574" i="1"/>
  <c r="D53574" i="1"/>
  <c r="E53574" i="1"/>
  <c r="F53574" i="1"/>
  <c r="G53574" i="1"/>
  <c r="H53574" i="1"/>
  <c r="I53574" i="1"/>
  <c r="J53574" i="1"/>
  <c r="K53574" i="1"/>
  <c r="L53574" i="1"/>
  <c r="M53574" i="1"/>
  <c r="N53574" i="1" s="1"/>
  <c r="O53574" i="1"/>
  <c r="P53574" i="1"/>
  <c r="Q53574" i="1"/>
  <c r="R53574" i="1"/>
  <c r="S53574" i="1"/>
  <c r="T53574" i="1"/>
  <c r="U53574" i="1"/>
  <c r="B53575" i="1"/>
  <c r="C53575" i="1"/>
  <c r="D53575" i="1"/>
  <c r="E53575" i="1"/>
  <c r="F53575" i="1"/>
  <c r="G53575" i="1"/>
  <c r="H53575" i="1"/>
  <c r="I53575" i="1"/>
  <c r="J53575" i="1"/>
  <c r="K53575" i="1"/>
  <c r="L53575" i="1"/>
  <c r="M53575" i="1"/>
  <c r="N53575" i="1" s="1"/>
  <c r="O53575" i="1"/>
  <c r="P53575" i="1"/>
  <c r="Q53575" i="1"/>
  <c r="R53575" i="1"/>
  <c r="S53575" i="1"/>
  <c r="T53575" i="1"/>
  <c r="U53575" i="1"/>
  <c r="B53576" i="1"/>
  <c r="C53576" i="1"/>
  <c r="D53576" i="1"/>
  <c r="E53576" i="1"/>
  <c r="F53576" i="1"/>
  <c r="G53576" i="1"/>
  <c r="H53576" i="1"/>
  <c r="I53576" i="1"/>
  <c r="J53576" i="1"/>
  <c r="K53576" i="1"/>
  <c r="L53576" i="1"/>
  <c r="M53576" i="1"/>
  <c r="N53576" i="1" s="1"/>
  <c r="O53576" i="1"/>
  <c r="P53576" i="1"/>
  <c r="Q53576" i="1"/>
  <c r="R53576" i="1"/>
  <c r="S53576" i="1"/>
  <c r="T53576" i="1"/>
  <c r="U53576" i="1"/>
  <c r="B53577" i="1"/>
  <c r="C53577" i="1"/>
  <c r="D53577" i="1"/>
  <c r="E53577" i="1"/>
  <c r="F53577" i="1"/>
  <c r="G53577" i="1"/>
  <c r="H53577" i="1"/>
  <c r="I53577" i="1"/>
  <c r="J53577" i="1"/>
  <c r="K53577" i="1"/>
  <c r="L53577" i="1"/>
  <c r="M53577" i="1"/>
  <c r="N53577" i="1" s="1"/>
  <c r="O53577" i="1"/>
  <c r="P53577" i="1"/>
  <c r="Q53577" i="1"/>
  <c r="R53577" i="1"/>
  <c r="S53577" i="1"/>
  <c r="T53577" i="1"/>
  <c r="U53577" i="1"/>
  <c r="B53578" i="1"/>
  <c r="C53578" i="1"/>
  <c r="D53578" i="1"/>
  <c r="E53578" i="1"/>
  <c r="F53578" i="1"/>
  <c r="G53578" i="1"/>
  <c r="H53578" i="1"/>
  <c r="I53578" i="1"/>
  <c r="J53578" i="1"/>
  <c r="K53578" i="1"/>
  <c r="L53578" i="1"/>
  <c r="M53578" i="1"/>
  <c r="N53578" i="1" s="1"/>
  <c r="O53578" i="1"/>
  <c r="P53578" i="1"/>
  <c r="Q53578" i="1"/>
  <c r="R53578" i="1"/>
  <c r="S53578" i="1"/>
  <c r="T53578" i="1"/>
  <c r="U53578" i="1"/>
  <c r="B53579" i="1"/>
  <c r="C53579" i="1"/>
  <c r="D53579" i="1"/>
  <c r="E53579" i="1"/>
  <c r="F53579" i="1"/>
  <c r="G53579" i="1"/>
  <c r="H53579" i="1"/>
  <c r="I53579" i="1"/>
  <c r="J53579" i="1"/>
  <c r="K53579" i="1"/>
  <c r="L53579" i="1"/>
  <c r="M53579" i="1"/>
  <c r="N53579" i="1" s="1"/>
  <c r="O53579" i="1"/>
  <c r="P53579" i="1"/>
  <c r="Q53579" i="1"/>
  <c r="R53579" i="1"/>
  <c r="S53579" i="1"/>
  <c r="T53579" i="1"/>
  <c r="U53579" i="1"/>
  <c r="B53580" i="1"/>
  <c r="C53580" i="1"/>
  <c r="D53580" i="1"/>
  <c r="E53580" i="1"/>
  <c r="F53580" i="1"/>
  <c r="G53580" i="1"/>
  <c r="H53580" i="1"/>
  <c r="I53580" i="1"/>
  <c r="J53580" i="1"/>
  <c r="K53580" i="1"/>
  <c r="L53580" i="1"/>
  <c r="M53580" i="1"/>
  <c r="N53580" i="1" s="1"/>
  <c r="O53580" i="1"/>
  <c r="P53580" i="1"/>
  <c r="Q53580" i="1"/>
  <c r="R53580" i="1"/>
  <c r="S53580" i="1"/>
  <c r="T53580" i="1"/>
  <c r="U53580" i="1"/>
  <c r="B53581" i="1"/>
  <c r="C53581" i="1"/>
  <c r="D53581" i="1"/>
  <c r="E53581" i="1"/>
  <c r="F53581" i="1"/>
  <c r="G53581" i="1"/>
  <c r="H53581" i="1"/>
  <c r="I53581" i="1"/>
  <c r="J53581" i="1"/>
  <c r="K53581" i="1"/>
  <c r="L53581" i="1"/>
  <c r="M53581" i="1"/>
  <c r="N53581" i="1" s="1"/>
  <c r="O53581" i="1"/>
  <c r="P53581" i="1"/>
  <c r="Q53581" i="1"/>
  <c r="R53581" i="1"/>
  <c r="S53581" i="1"/>
  <c r="T53581" i="1"/>
  <c r="U53581" i="1"/>
  <c r="B53582" i="1"/>
  <c r="C53582" i="1"/>
  <c r="D53582" i="1"/>
  <c r="E53582" i="1"/>
  <c r="F53582" i="1"/>
  <c r="G53582" i="1"/>
  <c r="H53582" i="1"/>
  <c r="I53582" i="1"/>
  <c r="J53582" i="1"/>
  <c r="K53582" i="1"/>
  <c r="L53582" i="1"/>
  <c r="M53582" i="1"/>
  <c r="N53582" i="1" s="1"/>
  <c r="O53582" i="1"/>
  <c r="P53582" i="1"/>
  <c r="Q53582" i="1"/>
  <c r="R53582" i="1"/>
  <c r="S53582" i="1"/>
  <c r="T53582" i="1"/>
  <c r="U53582" i="1"/>
  <c r="B53583" i="1"/>
  <c r="C53583" i="1"/>
  <c r="D53583" i="1"/>
  <c r="E53583" i="1"/>
  <c r="F53583" i="1"/>
  <c r="G53583" i="1"/>
  <c r="H53583" i="1"/>
  <c r="I53583" i="1"/>
  <c r="J53583" i="1"/>
  <c r="K53583" i="1"/>
  <c r="L53583" i="1"/>
  <c r="M53583" i="1"/>
  <c r="N53583" i="1" s="1"/>
  <c r="O53583" i="1"/>
  <c r="P53583" i="1"/>
  <c r="Q53583" i="1"/>
  <c r="R53583" i="1"/>
  <c r="S53583" i="1"/>
  <c r="T53583" i="1"/>
  <c r="U53583" i="1"/>
  <c r="B53584" i="1"/>
  <c r="C53584" i="1"/>
  <c r="D53584" i="1"/>
  <c r="E53584" i="1"/>
  <c r="F53584" i="1"/>
  <c r="G53584" i="1"/>
  <c r="H53584" i="1"/>
  <c r="I53584" i="1"/>
  <c r="J53584" i="1"/>
  <c r="K53584" i="1"/>
  <c r="L53584" i="1"/>
  <c r="M53584" i="1"/>
  <c r="N53584" i="1" s="1"/>
  <c r="O53584" i="1"/>
  <c r="P53584" i="1"/>
  <c r="Q53584" i="1"/>
  <c r="R53584" i="1"/>
  <c r="S53584" i="1"/>
  <c r="T53584" i="1"/>
  <c r="U53584" i="1"/>
  <c r="B53585" i="1"/>
  <c r="C53585" i="1"/>
  <c r="D53585" i="1"/>
  <c r="E53585" i="1"/>
  <c r="F53585" i="1"/>
  <c r="G53585" i="1"/>
  <c r="H53585" i="1"/>
  <c r="I53585" i="1"/>
  <c r="J53585" i="1"/>
  <c r="K53585" i="1"/>
  <c r="L53585" i="1"/>
  <c r="M53585" i="1"/>
  <c r="N53585" i="1" s="1"/>
  <c r="O53585" i="1"/>
  <c r="P53585" i="1"/>
  <c r="Q53585" i="1"/>
  <c r="R53585" i="1"/>
  <c r="S53585" i="1"/>
  <c r="T53585" i="1"/>
  <c r="U53585" i="1"/>
  <c r="B53586" i="1"/>
  <c r="C53586" i="1"/>
  <c r="D53586" i="1"/>
  <c r="E53586" i="1"/>
  <c r="F53586" i="1"/>
  <c r="G53586" i="1"/>
  <c r="H53586" i="1"/>
  <c r="I53586" i="1"/>
  <c r="J53586" i="1"/>
  <c r="K53586" i="1"/>
  <c r="L53586" i="1"/>
  <c r="M53586" i="1"/>
  <c r="N53586" i="1" s="1"/>
  <c r="O53586" i="1"/>
  <c r="P53586" i="1"/>
  <c r="Q53586" i="1"/>
  <c r="R53586" i="1"/>
  <c r="S53586" i="1"/>
  <c r="T53586" i="1"/>
  <c r="U53586" i="1"/>
  <c r="B53587" i="1"/>
  <c r="C53587" i="1"/>
  <c r="D53587" i="1"/>
  <c r="E53587" i="1"/>
  <c r="F53587" i="1"/>
  <c r="G53587" i="1"/>
  <c r="H53587" i="1"/>
  <c r="I53587" i="1"/>
  <c r="J53587" i="1"/>
  <c r="K53587" i="1"/>
  <c r="L53587" i="1"/>
  <c r="M53587" i="1"/>
  <c r="N53587" i="1" s="1"/>
  <c r="O53587" i="1"/>
  <c r="P53587" i="1"/>
  <c r="Q53587" i="1"/>
  <c r="R53587" i="1"/>
  <c r="S53587" i="1"/>
  <c r="T53587" i="1"/>
  <c r="U53587" i="1"/>
  <c r="B53588" i="1"/>
  <c r="C53588" i="1"/>
  <c r="D53588" i="1"/>
  <c r="E53588" i="1"/>
  <c r="F53588" i="1"/>
  <c r="G53588" i="1"/>
  <c r="H53588" i="1"/>
  <c r="I53588" i="1"/>
  <c r="J53588" i="1"/>
  <c r="K53588" i="1"/>
  <c r="L53588" i="1"/>
  <c r="M53588" i="1"/>
  <c r="N53588" i="1" s="1"/>
  <c r="O53588" i="1"/>
  <c r="P53588" i="1"/>
  <c r="Q53588" i="1"/>
  <c r="R53588" i="1"/>
  <c r="S53588" i="1"/>
  <c r="T53588" i="1"/>
  <c r="U53588" i="1"/>
  <c r="B53589" i="1"/>
  <c r="C53589" i="1"/>
  <c r="D53589" i="1"/>
  <c r="E53589" i="1"/>
  <c r="F53589" i="1"/>
  <c r="G53589" i="1"/>
  <c r="H53589" i="1"/>
  <c r="I53589" i="1"/>
  <c r="J53589" i="1"/>
  <c r="K53589" i="1"/>
  <c r="L53589" i="1"/>
  <c r="M53589" i="1"/>
  <c r="N53589" i="1" s="1"/>
  <c r="O53589" i="1"/>
  <c r="P53589" i="1"/>
  <c r="Q53589" i="1"/>
  <c r="R53589" i="1"/>
  <c r="S53589" i="1"/>
  <c r="T53589" i="1"/>
  <c r="U53589" i="1"/>
  <c r="B53590" i="1"/>
  <c r="C53590" i="1"/>
  <c r="D53590" i="1"/>
  <c r="E53590" i="1"/>
  <c r="F53590" i="1"/>
  <c r="G53590" i="1"/>
  <c r="H53590" i="1"/>
  <c r="I53590" i="1"/>
  <c r="J53590" i="1"/>
  <c r="K53590" i="1"/>
  <c r="L53590" i="1"/>
  <c r="M53590" i="1"/>
  <c r="N53590" i="1" s="1"/>
  <c r="O53590" i="1"/>
  <c r="P53590" i="1"/>
  <c r="Q53590" i="1"/>
  <c r="R53590" i="1"/>
  <c r="S53590" i="1"/>
  <c r="T53590" i="1"/>
  <c r="U53590" i="1"/>
  <c r="B53591" i="1"/>
  <c r="C53591" i="1"/>
  <c r="D53591" i="1"/>
  <c r="E53591" i="1"/>
  <c r="F53591" i="1"/>
  <c r="G53591" i="1"/>
  <c r="H53591" i="1"/>
  <c r="I53591" i="1"/>
  <c r="J53591" i="1"/>
  <c r="K53591" i="1"/>
  <c r="L53591" i="1"/>
  <c r="M53591" i="1"/>
  <c r="N53591" i="1" s="1"/>
  <c r="O53591" i="1"/>
  <c r="P53591" i="1"/>
  <c r="Q53591" i="1"/>
  <c r="R53591" i="1"/>
  <c r="S53591" i="1"/>
  <c r="T53591" i="1"/>
  <c r="U53591" i="1"/>
  <c r="B53592" i="1"/>
  <c r="C53592" i="1"/>
  <c r="D53592" i="1"/>
  <c r="E53592" i="1"/>
  <c r="F53592" i="1"/>
  <c r="G53592" i="1"/>
  <c r="H53592" i="1"/>
  <c r="I53592" i="1"/>
  <c r="J53592" i="1"/>
  <c r="K53592" i="1"/>
  <c r="L53592" i="1"/>
  <c r="M53592" i="1"/>
  <c r="N53592" i="1" s="1"/>
  <c r="O53592" i="1"/>
  <c r="P53592" i="1"/>
  <c r="Q53592" i="1"/>
  <c r="R53592" i="1"/>
  <c r="S53592" i="1"/>
  <c r="T53592" i="1"/>
  <c r="U53592" i="1"/>
  <c r="B53593" i="1"/>
  <c r="C53593" i="1"/>
  <c r="D53593" i="1"/>
  <c r="E53593" i="1"/>
  <c r="F53593" i="1"/>
  <c r="G53593" i="1"/>
  <c r="H53593" i="1"/>
  <c r="I53593" i="1"/>
  <c r="J53593" i="1"/>
  <c r="K53593" i="1"/>
  <c r="L53593" i="1"/>
  <c r="M53593" i="1"/>
  <c r="N53593" i="1" s="1"/>
  <c r="O53593" i="1"/>
  <c r="P53593" i="1"/>
  <c r="Q53593" i="1"/>
  <c r="R53593" i="1"/>
  <c r="S53593" i="1"/>
  <c r="T53593" i="1"/>
  <c r="U53593" i="1"/>
  <c r="B53594" i="1"/>
  <c r="C53594" i="1"/>
  <c r="D53594" i="1"/>
  <c r="E53594" i="1"/>
  <c r="F53594" i="1"/>
  <c r="G53594" i="1"/>
  <c r="H53594" i="1"/>
  <c r="I53594" i="1"/>
  <c r="J53594" i="1"/>
  <c r="K53594" i="1"/>
  <c r="L53594" i="1"/>
  <c r="M53594" i="1"/>
  <c r="N53594" i="1" s="1"/>
  <c r="O53594" i="1"/>
  <c r="P53594" i="1"/>
  <c r="Q53594" i="1"/>
  <c r="R53594" i="1"/>
  <c r="S53594" i="1"/>
  <c r="T53594" i="1"/>
  <c r="U53594" i="1"/>
  <c r="B53595" i="1"/>
  <c r="C53595" i="1"/>
  <c r="D53595" i="1"/>
  <c r="E53595" i="1"/>
  <c r="F53595" i="1"/>
  <c r="G53595" i="1"/>
  <c r="H53595" i="1"/>
  <c r="I53595" i="1"/>
  <c r="J53595" i="1"/>
  <c r="K53595" i="1"/>
  <c r="L53595" i="1"/>
  <c r="M53595" i="1"/>
  <c r="N53595" i="1" s="1"/>
  <c r="O53595" i="1"/>
  <c r="P53595" i="1"/>
  <c r="Q53595" i="1"/>
  <c r="R53595" i="1"/>
  <c r="S53595" i="1"/>
  <c r="T53595" i="1"/>
  <c r="U53595" i="1"/>
  <c r="B53596" i="1"/>
  <c r="C53596" i="1"/>
  <c r="D53596" i="1"/>
  <c r="E53596" i="1"/>
  <c r="F53596" i="1"/>
  <c r="G53596" i="1"/>
  <c r="H53596" i="1"/>
  <c r="I53596" i="1"/>
  <c r="J53596" i="1"/>
  <c r="K53596" i="1"/>
  <c r="L53596" i="1"/>
  <c r="M53596" i="1"/>
  <c r="N53596" i="1" s="1"/>
  <c r="O53596" i="1"/>
  <c r="P53596" i="1"/>
  <c r="Q53596" i="1"/>
  <c r="R53596" i="1"/>
  <c r="S53596" i="1"/>
  <c r="T53596" i="1"/>
  <c r="U53596" i="1"/>
  <c r="B53597" i="1"/>
  <c r="C53597" i="1"/>
  <c r="D53597" i="1"/>
  <c r="E53597" i="1"/>
  <c r="F53597" i="1"/>
  <c r="G53597" i="1"/>
  <c r="H53597" i="1"/>
  <c r="I53597" i="1"/>
  <c r="J53597" i="1"/>
  <c r="K53597" i="1"/>
  <c r="L53597" i="1"/>
  <c r="M53597" i="1"/>
  <c r="N53597" i="1" s="1"/>
  <c r="O53597" i="1"/>
  <c r="P53597" i="1"/>
  <c r="Q53597" i="1"/>
  <c r="R53597" i="1"/>
  <c r="S53597" i="1"/>
  <c r="T53597" i="1"/>
  <c r="U53597" i="1"/>
  <c r="B53598" i="1"/>
  <c r="C53598" i="1"/>
  <c r="D53598" i="1"/>
  <c r="E53598" i="1"/>
  <c r="F53598" i="1"/>
  <c r="G53598" i="1"/>
  <c r="H53598" i="1"/>
  <c r="I53598" i="1"/>
  <c r="J53598" i="1"/>
  <c r="K53598" i="1"/>
  <c r="L53598" i="1"/>
  <c r="M53598" i="1"/>
  <c r="N53598" i="1" s="1"/>
  <c r="O53598" i="1"/>
  <c r="P53598" i="1"/>
  <c r="Q53598" i="1"/>
  <c r="R53598" i="1"/>
  <c r="S53598" i="1"/>
  <c r="T53598" i="1"/>
  <c r="U53598" i="1"/>
  <c r="B53599" i="1"/>
  <c r="C53599" i="1"/>
  <c r="D53599" i="1"/>
  <c r="E53599" i="1"/>
  <c r="F53599" i="1"/>
  <c r="G53599" i="1"/>
  <c r="H53599" i="1"/>
  <c r="I53599" i="1"/>
  <c r="J53599" i="1"/>
  <c r="K53599" i="1"/>
  <c r="L53599" i="1"/>
  <c r="M53599" i="1"/>
  <c r="N53599" i="1" s="1"/>
  <c r="O53599" i="1"/>
  <c r="P53599" i="1"/>
  <c r="Q53599" i="1"/>
  <c r="R53599" i="1"/>
  <c r="S53599" i="1"/>
  <c r="T53599" i="1"/>
  <c r="U53599" i="1"/>
  <c r="B53600" i="1"/>
  <c r="C53600" i="1"/>
  <c r="D53600" i="1"/>
  <c r="E53600" i="1"/>
  <c r="F53600" i="1"/>
  <c r="G53600" i="1"/>
  <c r="H53600" i="1"/>
  <c r="I53600" i="1"/>
  <c r="J53600" i="1"/>
  <c r="K53600" i="1"/>
  <c r="L53600" i="1"/>
  <c r="M53600" i="1"/>
  <c r="N53600" i="1" s="1"/>
  <c r="O53600" i="1"/>
  <c r="P53600" i="1"/>
  <c r="Q53600" i="1"/>
  <c r="R53600" i="1"/>
  <c r="S53600" i="1"/>
  <c r="T53600" i="1"/>
  <c r="U53600" i="1"/>
  <c r="B53601" i="1"/>
  <c r="C53601" i="1"/>
  <c r="D53601" i="1"/>
  <c r="E53601" i="1"/>
  <c r="F53601" i="1"/>
  <c r="G53601" i="1"/>
  <c r="H53601" i="1"/>
  <c r="I53601" i="1"/>
  <c r="J53601" i="1"/>
  <c r="K53601" i="1"/>
  <c r="L53601" i="1"/>
  <c r="M53601" i="1"/>
  <c r="N53601" i="1" s="1"/>
  <c r="O53601" i="1"/>
  <c r="P53601" i="1"/>
  <c r="Q53601" i="1"/>
  <c r="R53601" i="1"/>
  <c r="S53601" i="1"/>
  <c r="T53601" i="1"/>
  <c r="U53601" i="1"/>
  <c r="B53602" i="1"/>
  <c r="C53602" i="1"/>
  <c r="D53602" i="1"/>
  <c r="E53602" i="1"/>
  <c r="F53602" i="1"/>
  <c r="G53602" i="1"/>
  <c r="H53602" i="1"/>
  <c r="I53602" i="1"/>
  <c r="J53602" i="1"/>
  <c r="K53602" i="1"/>
  <c r="L53602" i="1"/>
  <c r="M53602" i="1"/>
  <c r="N53602" i="1" s="1"/>
  <c r="O53602" i="1"/>
  <c r="P53602" i="1"/>
  <c r="Q53602" i="1"/>
  <c r="R53602" i="1"/>
  <c r="S53602" i="1"/>
  <c r="T53602" i="1"/>
  <c r="U53602" i="1"/>
  <c r="B53603" i="1"/>
  <c r="C53603" i="1"/>
  <c r="D53603" i="1"/>
  <c r="E53603" i="1"/>
  <c r="F53603" i="1"/>
  <c r="G53603" i="1"/>
  <c r="H53603" i="1"/>
  <c r="I53603" i="1"/>
  <c r="J53603" i="1"/>
  <c r="K53603" i="1"/>
  <c r="L53603" i="1"/>
  <c r="M53603" i="1"/>
  <c r="N53603" i="1" s="1"/>
  <c r="O53603" i="1"/>
  <c r="P53603" i="1"/>
  <c r="Q53603" i="1"/>
  <c r="R53603" i="1"/>
  <c r="S53603" i="1"/>
  <c r="T53603" i="1"/>
  <c r="U53603" i="1"/>
  <c r="B53604" i="1"/>
  <c r="C53604" i="1"/>
  <c r="D53604" i="1"/>
  <c r="E53604" i="1"/>
  <c r="F53604" i="1"/>
  <c r="G53604" i="1"/>
  <c r="H53604" i="1"/>
  <c r="I53604" i="1"/>
  <c r="J53604" i="1"/>
  <c r="K53604" i="1"/>
  <c r="L53604" i="1"/>
  <c r="M53604" i="1"/>
  <c r="N53604" i="1" s="1"/>
  <c r="O53604" i="1"/>
  <c r="P53604" i="1"/>
  <c r="Q53604" i="1"/>
  <c r="R53604" i="1"/>
  <c r="S53604" i="1"/>
  <c r="T53604" i="1"/>
  <c r="U53604" i="1"/>
  <c r="B53605" i="1"/>
  <c r="C53605" i="1"/>
  <c r="D53605" i="1"/>
  <c r="E53605" i="1"/>
  <c r="F53605" i="1"/>
  <c r="G53605" i="1"/>
  <c r="H53605" i="1"/>
  <c r="I53605" i="1"/>
  <c r="J53605" i="1"/>
  <c r="K53605" i="1"/>
  <c r="L53605" i="1"/>
  <c r="M53605" i="1"/>
  <c r="N53605" i="1" s="1"/>
  <c r="O53605" i="1"/>
  <c r="P53605" i="1"/>
  <c r="Q53605" i="1"/>
  <c r="R53605" i="1"/>
  <c r="S53605" i="1"/>
  <c r="T53605" i="1"/>
  <c r="U53605" i="1"/>
  <c r="B53606" i="1"/>
  <c r="C53606" i="1"/>
  <c r="D53606" i="1"/>
  <c r="E53606" i="1"/>
  <c r="F53606" i="1"/>
  <c r="G53606" i="1"/>
  <c r="H53606" i="1"/>
  <c r="I53606" i="1"/>
  <c r="J53606" i="1"/>
  <c r="K53606" i="1"/>
  <c r="L53606" i="1"/>
  <c r="M53606" i="1"/>
  <c r="N53606" i="1" s="1"/>
  <c r="O53606" i="1"/>
  <c r="P53606" i="1"/>
  <c r="Q53606" i="1"/>
  <c r="R53606" i="1"/>
  <c r="S53606" i="1"/>
  <c r="T53606" i="1"/>
  <c r="U53606" i="1"/>
  <c r="B53607" i="1"/>
  <c r="C53607" i="1"/>
  <c r="D53607" i="1"/>
  <c r="E53607" i="1"/>
  <c r="F53607" i="1"/>
  <c r="G53607" i="1"/>
  <c r="H53607" i="1"/>
  <c r="I53607" i="1"/>
  <c r="J53607" i="1"/>
  <c r="K53607" i="1"/>
  <c r="L53607" i="1"/>
  <c r="M53607" i="1"/>
  <c r="N53607" i="1" s="1"/>
  <c r="O53607" i="1"/>
  <c r="P53607" i="1"/>
  <c r="Q53607" i="1"/>
  <c r="R53607" i="1"/>
  <c r="S53607" i="1"/>
  <c r="T53607" i="1"/>
  <c r="U53607" i="1"/>
  <c r="B53608" i="1"/>
  <c r="C53608" i="1"/>
  <c r="D53608" i="1"/>
  <c r="E53608" i="1"/>
  <c r="F53608" i="1"/>
  <c r="G53608" i="1"/>
  <c r="H53608" i="1"/>
  <c r="I53608" i="1"/>
  <c r="J53608" i="1"/>
  <c r="K53608" i="1"/>
  <c r="L53608" i="1"/>
  <c r="M53608" i="1"/>
  <c r="N53608" i="1" s="1"/>
  <c r="O53608" i="1"/>
  <c r="P53608" i="1"/>
  <c r="Q53608" i="1"/>
  <c r="R53608" i="1"/>
  <c r="S53608" i="1"/>
  <c r="T53608" i="1"/>
  <c r="U53608" i="1"/>
  <c r="B53609" i="1"/>
  <c r="C53609" i="1"/>
  <c r="D53609" i="1"/>
  <c r="E53609" i="1"/>
  <c r="F53609" i="1"/>
  <c r="G53609" i="1"/>
  <c r="H53609" i="1"/>
  <c r="I53609" i="1"/>
  <c r="J53609" i="1"/>
  <c r="K53609" i="1"/>
  <c r="L53609" i="1"/>
  <c r="M53609" i="1"/>
  <c r="N53609" i="1" s="1"/>
  <c r="O53609" i="1"/>
  <c r="P53609" i="1"/>
  <c r="Q53609" i="1"/>
  <c r="R53609" i="1"/>
  <c r="S53609" i="1"/>
  <c r="T53609" i="1"/>
  <c r="U53609" i="1"/>
  <c r="B53610" i="1"/>
  <c r="C53610" i="1"/>
  <c r="D53610" i="1"/>
  <c r="E53610" i="1"/>
  <c r="F53610" i="1"/>
  <c r="G53610" i="1"/>
  <c r="H53610" i="1"/>
  <c r="I53610" i="1"/>
  <c r="J53610" i="1"/>
  <c r="K53610" i="1"/>
  <c r="L53610" i="1"/>
  <c r="M53610" i="1"/>
  <c r="N53610" i="1" s="1"/>
  <c r="O53610" i="1"/>
  <c r="P53610" i="1"/>
  <c r="Q53610" i="1"/>
  <c r="R53610" i="1"/>
  <c r="S53610" i="1"/>
  <c r="T53610" i="1"/>
  <c r="U53610" i="1"/>
  <c r="B53611" i="1"/>
  <c r="C53611" i="1"/>
  <c r="D53611" i="1"/>
  <c r="E53611" i="1"/>
  <c r="F53611" i="1"/>
  <c r="G53611" i="1"/>
  <c r="H53611" i="1"/>
  <c r="I53611" i="1"/>
  <c r="J53611" i="1"/>
  <c r="K53611" i="1"/>
  <c r="L53611" i="1"/>
  <c r="M53611" i="1"/>
  <c r="N53611" i="1" s="1"/>
  <c r="O53611" i="1"/>
  <c r="P53611" i="1"/>
  <c r="Q53611" i="1"/>
  <c r="R53611" i="1"/>
  <c r="S53611" i="1"/>
  <c r="T53611" i="1"/>
  <c r="U53611" i="1"/>
  <c r="B53612" i="1"/>
  <c r="C53612" i="1"/>
  <c r="D53612" i="1"/>
  <c r="E53612" i="1"/>
  <c r="F53612" i="1"/>
  <c r="G53612" i="1"/>
  <c r="H53612" i="1"/>
  <c r="I53612" i="1"/>
  <c r="J53612" i="1"/>
  <c r="K53612" i="1"/>
  <c r="L53612" i="1"/>
  <c r="M53612" i="1"/>
  <c r="N53612" i="1" s="1"/>
  <c r="O53612" i="1"/>
  <c r="P53612" i="1"/>
  <c r="Q53612" i="1"/>
  <c r="R53612" i="1"/>
  <c r="S53612" i="1"/>
  <c r="T53612" i="1"/>
  <c r="U53612" i="1"/>
  <c r="B53613" i="1"/>
  <c r="C53613" i="1"/>
  <c r="D53613" i="1"/>
  <c r="E53613" i="1"/>
  <c r="F53613" i="1"/>
  <c r="G53613" i="1"/>
  <c r="H53613" i="1"/>
  <c r="I53613" i="1"/>
  <c r="J53613" i="1"/>
  <c r="K53613" i="1"/>
  <c r="L53613" i="1"/>
  <c r="M53613" i="1"/>
  <c r="N53613" i="1" s="1"/>
  <c r="O53613" i="1"/>
  <c r="P53613" i="1"/>
  <c r="Q53613" i="1"/>
  <c r="R53613" i="1"/>
  <c r="S53613" i="1"/>
  <c r="T53613" i="1"/>
  <c r="U53613" i="1"/>
  <c r="B53614" i="1"/>
  <c r="C53614" i="1"/>
  <c r="D53614" i="1"/>
  <c r="E53614" i="1"/>
  <c r="F53614" i="1"/>
  <c r="G53614" i="1"/>
  <c r="H53614" i="1"/>
  <c r="I53614" i="1"/>
  <c r="J53614" i="1"/>
  <c r="K53614" i="1"/>
  <c r="L53614" i="1"/>
  <c r="M53614" i="1"/>
  <c r="N53614" i="1" s="1"/>
  <c r="O53614" i="1"/>
  <c r="P53614" i="1"/>
  <c r="Q53614" i="1"/>
  <c r="R53614" i="1"/>
  <c r="S53614" i="1"/>
  <c r="T53614" i="1"/>
  <c r="U53614" i="1"/>
  <c r="B53615" i="1"/>
  <c r="C53615" i="1"/>
  <c r="D53615" i="1"/>
  <c r="E53615" i="1"/>
  <c r="F53615" i="1"/>
  <c r="G53615" i="1"/>
  <c r="H53615" i="1"/>
  <c r="I53615" i="1"/>
  <c r="J53615" i="1"/>
  <c r="K53615" i="1"/>
  <c r="L53615" i="1"/>
  <c r="M53615" i="1"/>
  <c r="N53615" i="1" s="1"/>
  <c r="O53615" i="1"/>
  <c r="P53615" i="1"/>
  <c r="Q53615" i="1"/>
  <c r="R53615" i="1"/>
  <c r="S53615" i="1"/>
  <c r="T53615" i="1"/>
  <c r="U53615" i="1"/>
  <c r="B53616" i="1"/>
  <c r="C53616" i="1"/>
  <c r="D53616" i="1"/>
  <c r="E53616" i="1"/>
  <c r="F53616" i="1"/>
  <c r="G53616" i="1"/>
  <c r="H53616" i="1"/>
  <c r="I53616" i="1"/>
  <c r="J53616" i="1"/>
  <c r="K53616" i="1"/>
  <c r="L53616" i="1"/>
  <c r="M53616" i="1"/>
  <c r="N53616" i="1" s="1"/>
  <c r="O53616" i="1"/>
  <c r="P53616" i="1"/>
  <c r="Q53616" i="1"/>
  <c r="R53616" i="1"/>
  <c r="S53616" i="1"/>
  <c r="T53616" i="1"/>
  <c r="U53616" i="1"/>
  <c r="B53617" i="1"/>
  <c r="C53617" i="1"/>
  <c r="D53617" i="1"/>
  <c r="E53617" i="1"/>
  <c r="F53617" i="1"/>
  <c r="G53617" i="1"/>
  <c r="H53617" i="1"/>
  <c r="I53617" i="1"/>
  <c r="J53617" i="1"/>
  <c r="K53617" i="1"/>
  <c r="L53617" i="1"/>
  <c r="M53617" i="1"/>
  <c r="N53617" i="1" s="1"/>
  <c r="O53617" i="1"/>
  <c r="P53617" i="1"/>
  <c r="Q53617" i="1"/>
  <c r="R53617" i="1"/>
  <c r="S53617" i="1"/>
  <c r="T53617" i="1"/>
  <c r="U53617" i="1"/>
  <c r="B53618" i="1"/>
  <c r="C53618" i="1"/>
  <c r="D53618" i="1"/>
  <c r="E53618" i="1"/>
  <c r="F53618" i="1"/>
  <c r="G53618" i="1"/>
  <c r="H53618" i="1"/>
  <c r="I53618" i="1"/>
  <c r="J53618" i="1"/>
  <c r="K53618" i="1"/>
  <c r="L53618" i="1"/>
  <c r="M53618" i="1"/>
  <c r="N53618" i="1" s="1"/>
  <c r="O53618" i="1"/>
  <c r="P53618" i="1"/>
  <c r="Q53618" i="1"/>
  <c r="R53618" i="1"/>
  <c r="S53618" i="1"/>
  <c r="T53618" i="1"/>
  <c r="U53618" i="1"/>
  <c r="B53619" i="1"/>
  <c r="C53619" i="1"/>
  <c r="D53619" i="1"/>
  <c r="E53619" i="1"/>
  <c r="F53619" i="1"/>
  <c r="G53619" i="1"/>
  <c r="H53619" i="1"/>
  <c r="I53619" i="1"/>
  <c r="J53619" i="1"/>
  <c r="K53619" i="1"/>
  <c r="L53619" i="1"/>
  <c r="M53619" i="1"/>
  <c r="N53619" i="1" s="1"/>
  <c r="O53619" i="1"/>
  <c r="P53619" i="1"/>
  <c r="Q53619" i="1"/>
  <c r="R53619" i="1"/>
  <c r="S53619" i="1"/>
  <c r="T53619" i="1"/>
  <c r="U53619" i="1"/>
  <c r="B53620" i="1"/>
  <c r="C53620" i="1"/>
  <c r="D53620" i="1"/>
  <c r="E53620" i="1"/>
  <c r="F53620" i="1"/>
  <c r="G53620" i="1"/>
  <c r="H53620" i="1"/>
  <c r="I53620" i="1"/>
  <c r="J53620" i="1"/>
  <c r="K53620" i="1"/>
  <c r="L53620" i="1"/>
  <c r="M53620" i="1"/>
  <c r="N53620" i="1" s="1"/>
  <c r="O53620" i="1"/>
  <c r="P53620" i="1"/>
  <c r="Q53620" i="1"/>
  <c r="R53620" i="1"/>
  <c r="S53620" i="1"/>
  <c r="T53620" i="1"/>
  <c r="U53620" i="1"/>
  <c r="B53621" i="1"/>
  <c r="C53621" i="1"/>
  <c r="D53621" i="1"/>
  <c r="E53621" i="1"/>
  <c r="F53621" i="1"/>
  <c r="G53621" i="1"/>
  <c r="H53621" i="1"/>
  <c r="I53621" i="1"/>
  <c r="J53621" i="1"/>
  <c r="K53621" i="1"/>
  <c r="L53621" i="1"/>
  <c r="M53621" i="1"/>
  <c r="N53621" i="1" s="1"/>
  <c r="O53621" i="1"/>
  <c r="P53621" i="1"/>
  <c r="Q53621" i="1"/>
  <c r="R53621" i="1"/>
  <c r="S53621" i="1"/>
  <c r="T53621" i="1"/>
  <c r="U53621" i="1"/>
  <c r="B53622" i="1"/>
  <c r="C53622" i="1"/>
  <c r="D53622" i="1"/>
  <c r="E53622" i="1"/>
  <c r="F53622" i="1"/>
  <c r="G53622" i="1"/>
  <c r="H53622" i="1"/>
  <c r="I53622" i="1"/>
  <c r="J53622" i="1"/>
  <c r="K53622" i="1"/>
  <c r="L53622" i="1"/>
  <c r="M53622" i="1"/>
  <c r="N53622" i="1" s="1"/>
  <c r="O53622" i="1"/>
  <c r="P53622" i="1"/>
  <c r="Q53622" i="1"/>
  <c r="R53622" i="1"/>
  <c r="S53622" i="1"/>
  <c r="T53622" i="1"/>
  <c r="U53622" i="1"/>
  <c r="B53623" i="1"/>
  <c r="C53623" i="1"/>
  <c r="D53623" i="1"/>
  <c r="E53623" i="1"/>
  <c r="F53623" i="1"/>
  <c r="G53623" i="1"/>
  <c r="H53623" i="1"/>
  <c r="I53623" i="1"/>
  <c r="J53623" i="1"/>
  <c r="K53623" i="1"/>
  <c r="L53623" i="1"/>
  <c r="M53623" i="1"/>
  <c r="N53623" i="1" s="1"/>
  <c r="O53623" i="1"/>
  <c r="P53623" i="1"/>
  <c r="Q53623" i="1"/>
  <c r="R53623" i="1"/>
  <c r="S53623" i="1"/>
  <c r="T53623" i="1"/>
  <c r="U53623" i="1"/>
  <c r="B53624" i="1"/>
  <c r="C53624" i="1"/>
  <c r="D53624" i="1"/>
  <c r="E53624" i="1"/>
  <c r="F53624" i="1"/>
  <c r="G53624" i="1"/>
  <c r="H53624" i="1"/>
  <c r="I53624" i="1"/>
  <c r="J53624" i="1"/>
  <c r="K53624" i="1"/>
  <c r="L53624" i="1"/>
  <c r="M53624" i="1"/>
  <c r="N53624" i="1" s="1"/>
  <c r="O53624" i="1"/>
  <c r="P53624" i="1"/>
  <c r="Q53624" i="1"/>
  <c r="R53624" i="1"/>
  <c r="S53624" i="1"/>
  <c r="T53624" i="1"/>
  <c r="U53624" i="1"/>
  <c r="B53625" i="1"/>
  <c r="C53625" i="1"/>
  <c r="D53625" i="1"/>
  <c r="E53625" i="1"/>
  <c r="F53625" i="1"/>
  <c r="G53625" i="1"/>
  <c r="H53625" i="1"/>
  <c r="I53625" i="1"/>
  <c r="J53625" i="1"/>
  <c r="K53625" i="1"/>
  <c r="L53625" i="1"/>
  <c r="M53625" i="1"/>
  <c r="N53625" i="1" s="1"/>
  <c r="O53625" i="1"/>
  <c r="P53625" i="1"/>
  <c r="Q53625" i="1"/>
  <c r="R53625" i="1"/>
  <c r="S53625" i="1"/>
  <c r="T53625" i="1"/>
  <c r="U53625" i="1"/>
  <c r="B53626" i="1"/>
  <c r="C53626" i="1"/>
  <c r="D53626" i="1"/>
  <c r="E53626" i="1"/>
  <c r="F53626" i="1"/>
  <c r="G53626" i="1"/>
  <c r="H53626" i="1"/>
  <c r="I53626" i="1"/>
  <c r="J53626" i="1"/>
  <c r="K53626" i="1"/>
  <c r="L53626" i="1"/>
  <c r="M53626" i="1"/>
  <c r="N53626" i="1" s="1"/>
  <c r="O53626" i="1"/>
  <c r="P53626" i="1"/>
  <c r="Q53626" i="1"/>
  <c r="R53626" i="1"/>
  <c r="S53626" i="1"/>
  <c r="T53626" i="1"/>
  <c r="U53626" i="1"/>
  <c r="B53627" i="1"/>
  <c r="C53627" i="1"/>
  <c r="D53627" i="1"/>
  <c r="E53627" i="1"/>
  <c r="F53627" i="1"/>
  <c r="G53627" i="1"/>
  <c r="H53627" i="1"/>
  <c r="I53627" i="1"/>
  <c r="J53627" i="1"/>
  <c r="K53627" i="1"/>
  <c r="L53627" i="1"/>
  <c r="M53627" i="1"/>
  <c r="N53627" i="1" s="1"/>
  <c r="O53627" i="1"/>
  <c r="P53627" i="1"/>
  <c r="Q53627" i="1"/>
  <c r="R53627" i="1"/>
  <c r="S53627" i="1"/>
  <c r="T53627" i="1"/>
  <c r="U53627" i="1"/>
  <c r="B53628" i="1"/>
  <c r="C53628" i="1"/>
  <c r="D53628" i="1"/>
  <c r="E53628" i="1"/>
  <c r="F53628" i="1"/>
  <c r="G53628" i="1"/>
  <c r="H53628" i="1"/>
  <c r="I53628" i="1"/>
  <c r="J53628" i="1"/>
  <c r="K53628" i="1"/>
  <c r="L53628" i="1"/>
  <c r="M53628" i="1"/>
  <c r="N53628" i="1" s="1"/>
  <c r="O53628" i="1"/>
  <c r="P53628" i="1"/>
  <c r="Q53628" i="1"/>
  <c r="R53628" i="1"/>
  <c r="S53628" i="1"/>
  <c r="T53628" i="1"/>
  <c r="U53628" i="1"/>
  <c r="B53629" i="1"/>
  <c r="C53629" i="1"/>
  <c r="D53629" i="1"/>
  <c r="E53629" i="1"/>
  <c r="F53629" i="1"/>
  <c r="G53629" i="1"/>
  <c r="H53629" i="1"/>
  <c r="I53629" i="1"/>
  <c r="J53629" i="1"/>
  <c r="K53629" i="1"/>
  <c r="L53629" i="1"/>
  <c r="M53629" i="1"/>
  <c r="N53629" i="1" s="1"/>
  <c r="O53629" i="1"/>
  <c r="P53629" i="1"/>
  <c r="Q53629" i="1"/>
  <c r="R53629" i="1"/>
  <c r="S53629" i="1"/>
  <c r="T53629" i="1"/>
  <c r="U53629" i="1"/>
  <c r="B53630" i="1"/>
  <c r="C53630" i="1"/>
  <c r="D53630" i="1"/>
  <c r="E53630" i="1"/>
  <c r="F53630" i="1"/>
  <c r="G53630" i="1"/>
  <c r="H53630" i="1"/>
  <c r="I53630" i="1"/>
  <c r="J53630" i="1"/>
  <c r="K53630" i="1"/>
  <c r="L53630" i="1"/>
  <c r="M53630" i="1"/>
  <c r="N53630" i="1" s="1"/>
  <c r="O53630" i="1"/>
  <c r="P53630" i="1"/>
  <c r="Q53630" i="1"/>
  <c r="R53630" i="1"/>
  <c r="S53630" i="1"/>
  <c r="T53630" i="1"/>
  <c r="U53630" i="1"/>
  <c r="B53631" i="1"/>
  <c r="C53631" i="1"/>
  <c r="D53631" i="1"/>
  <c r="E53631" i="1"/>
  <c r="F53631" i="1"/>
  <c r="G53631" i="1"/>
  <c r="H53631" i="1"/>
  <c r="I53631" i="1"/>
  <c r="J53631" i="1"/>
  <c r="K53631" i="1"/>
  <c r="L53631" i="1"/>
  <c r="M53631" i="1"/>
  <c r="N53631" i="1" s="1"/>
  <c r="O53631" i="1"/>
  <c r="P53631" i="1"/>
  <c r="Q53631" i="1"/>
  <c r="R53631" i="1"/>
  <c r="S53631" i="1"/>
  <c r="T53631" i="1"/>
  <c r="U53631" i="1"/>
  <c r="B53632" i="1"/>
  <c r="C53632" i="1"/>
  <c r="D53632" i="1"/>
  <c r="E53632" i="1"/>
  <c r="F53632" i="1"/>
  <c r="G53632" i="1"/>
  <c r="H53632" i="1"/>
  <c r="I53632" i="1"/>
  <c r="J53632" i="1"/>
  <c r="K53632" i="1"/>
  <c r="L53632" i="1"/>
  <c r="M53632" i="1"/>
  <c r="N53632" i="1" s="1"/>
  <c r="O53632" i="1"/>
  <c r="P53632" i="1"/>
  <c r="Q53632" i="1"/>
  <c r="R53632" i="1"/>
  <c r="S53632" i="1"/>
  <c r="T53632" i="1"/>
  <c r="U53632" i="1"/>
  <c r="B53633" i="1"/>
  <c r="C53633" i="1"/>
  <c r="D53633" i="1"/>
  <c r="E53633" i="1"/>
  <c r="F53633" i="1"/>
  <c r="G53633" i="1"/>
  <c r="H53633" i="1"/>
  <c r="I53633" i="1"/>
  <c r="J53633" i="1"/>
  <c r="K53633" i="1"/>
  <c r="L53633" i="1"/>
  <c r="M53633" i="1"/>
  <c r="N53633" i="1" s="1"/>
  <c r="O53633" i="1"/>
  <c r="P53633" i="1"/>
  <c r="Q53633" i="1"/>
  <c r="R53633" i="1"/>
  <c r="S53633" i="1"/>
  <c r="T53633" i="1"/>
  <c r="U53633" i="1"/>
  <c r="B53634" i="1"/>
  <c r="C53634" i="1"/>
  <c r="D53634" i="1"/>
  <c r="E53634" i="1"/>
  <c r="F53634" i="1"/>
  <c r="G53634" i="1"/>
  <c r="H53634" i="1"/>
  <c r="I53634" i="1"/>
  <c r="J53634" i="1"/>
  <c r="K53634" i="1"/>
  <c r="L53634" i="1"/>
  <c r="M53634" i="1"/>
  <c r="N53634" i="1" s="1"/>
  <c r="O53634" i="1"/>
  <c r="P53634" i="1"/>
  <c r="Q53634" i="1"/>
  <c r="R53634" i="1"/>
  <c r="S53634" i="1"/>
  <c r="T53634" i="1"/>
  <c r="U53634" i="1"/>
  <c r="B53635" i="1"/>
  <c r="C53635" i="1"/>
  <c r="D53635" i="1"/>
  <c r="E53635" i="1"/>
  <c r="F53635" i="1"/>
  <c r="G53635" i="1"/>
  <c r="H53635" i="1"/>
  <c r="I53635" i="1"/>
  <c r="J53635" i="1"/>
  <c r="K53635" i="1"/>
  <c r="L53635" i="1"/>
  <c r="M53635" i="1"/>
  <c r="N53635" i="1" s="1"/>
  <c r="O53635" i="1"/>
  <c r="P53635" i="1"/>
  <c r="Q53635" i="1"/>
  <c r="R53635" i="1"/>
  <c r="S53635" i="1"/>
  <c r="T53635" i="1"/>
  <c r="U53635" i="1"/>
  <c r="B53636" i="1"/>
  <c r="C53636" i="1"/>
  <c r="D53636" i="1"/>
  <c r="E53636" i="1"/>
  <c r="F53636" i="1"/>
  <c r="G53636" i="1"/>
  <c r="H53636" i="1"/>
  <c r="I53636" i="1"/>
  <c r="J53636" i="1"/>
  <c r="K53636" i="1"/>
  <c r="L53636" i="1"/>
  <c r="M53636" i="1"/>
  <c r="N53636" i="1" s="1"/>
  <c r="O53636" i="1"/>
  <c r="P53636" i="1"/>
  <c r="Q53636" i="1"/>
  <c r="R53636" i="1"/>
  <c r="S53636" i="1"/>
  <c r="T53636" i="1"/>
  <c r="U53636" i="1"/>
  <c r="B53637" i="1"/>
  <c r="C53637" i="1"/>
  <c r="D53637" i="1"/>
  <c r="E53637" i="1"/>
  <c r="F53637" i="1"/>
  <c r="G53637" i="1"/>
  <c r="H53637" i="1"/>
  <c r="I53637" i="1"/>
  <c r="J53637" i="1"/>
  <c r="K53637" i="1"/>
  <c r="L53637" i="1"/>
  <c r="M53637" i="1"/>
  <c r="N53637" i="1" s="1"/>
  <c r="O53637" i="1"/>
  <c r="P53637" i="1"/>
  <c r="Q53637" i="1"/>
  <c r="R53637" i="1"/>
  <c r="S53637" i="1"/>
  <c r="T53637" i="1"/>
  <c r="U53637" i="1"/>
  <c r="B53638" i="1"/>
  <c r="C53638" i="1"/>
  <c r="D53638" i="1"/>
  <c r="E53638" i="1"/>
  <c r="F53638" i="1"/>
  <c r="G53638" i="1"/>
  <c r="H53638" i="1"/>
  <c r="I53638" i="1"/>
  <c r="J53638" i="1"/>
  <c r="K53638" i="1"/>
  <c r="L53638" i="1"/>
  <c r="M53638" i="1"/>
  <c r="N53638" i="1" s="1"/>
  <c r="O53638" i="1"/>
  <c r="P53638" i="1"/>
  <c r="Q53638" i="1"/>
  <c r="R53638" i="1"/>
  <c r="S53638" i="1"/>
  <c r="T53638" i="1"/>
  <c r="U53638" i="1"/>
  <c r="B53639" i="1"/>
  <c r="C53639" i="1"/>
  <c r="D53639" i="1"/>
  <c r="E53639" i="1"/>
  <c r="F53639" i="1"/>
  <c r="G53639" i="1"/>
  <c r="H53639" i="1"/>
  <c r="I53639" i="1"/>
  <c r="J53639" i="1"/>
  <c r="K53639" i="1"/>
  <c r="L53639" i="1"/>
  <c r="M53639" i="1"/>
  <c r="N53639" i="1" s="1"/>
  <c r="O53639" i="1"/>
  <c r="P53639" i="1"/>
  <c r="Q53639" i="1"/>
  <c r="R53639" i="1"/>
  <c r="S53639" i="1"/>
  <c r="T53639" i="1"/>
  <c r="U53639" i="1"/>
  <c r="B53640" i="1"/>
  <c r="C53640" i="1"/>
  <c r="D53640" i="1"/>
  <c r="E53640" i="1"/>
  <c r="F53640" i="1"/>
  <c r="G53640" i="1"/>
  <c r="H53640" i="1"/>
  <c r="I53640" i="1"/>
  <c r="J53640" i="1"/>
  <c r="K53640" i="1"/>
  <c r="L53640" i="1"/>
  <c r="M53640" i="1"/>
  <c r="N53640" i="1" s="1"/>
  <c r="O53640" i="1"/>
  <c r="P53640" i="1"/>
  <c r="Q53640" i="1"/>
  <c r="R53640" i="1"/>
  <c r="S53640" i="1"/>
  <c r="T53640" i="1"/>
  <c r="U53640" i="1"/>
  <c r="B53641" i="1"/>
  <c r="C53641" i="1"/>
  <c r="D53641" i="1"/>
  <c r="E53641" i="1"/>
  <c r="F53641" i="1"/>
  <c r="G53641" i="1"/>
  <c r="H53641" i="1"/>
  <c r="I53641" i="1"/>
  <c r="J53641" i="1"/>
  <c r="K53641" i="1"/>
  <c r="L53641" i="1"/>
  <c r="M53641" i="1"/>
  <c r="N53641" i="1" s="1"/>
  <c r="O53641" i="1"/>
  <c r="P53641" i="1"/>
  <c r="Q53641" i="1"/>
  <c r="R53641" i="1"/>
  <c r="S53641" i="1"/>
  <c r="T53641" i="1"/>
  <c r="U53641" i="1"/>
  <c r="B53642" i="1"/>
  <c r="C53642" i="1"/>
  <c r="D53642" i="1"/>
  <c r="E53642" i="1"/>
  <c r="F53642" i="1"/>
  <c r="G53642" i="1"/>
  <c r="H53642" i="1"/>
  <c r="I53642" i="1"/>
  <c r="J53642" i="1"/>
  <c r="K53642" i="1"/>
  <c r="L53642" i="1"/>
  <c r="M53642" i="1"/>
  <c r="N53642" i="1" s="1"/>
  <c r="O53642" i="1"/>
  <c r="P53642" i="1"/>
  <c r="Q53642" i="1"/>
  <c r="R53642" i="1"/>
  <c r="S53642" i="1"/>
  <c r="T53642" i="1"/>
  <c r="U53642" i="1"/>
  <c r="B53643" i="1"/>
  <c r="C53643" i="1"/>
  <c r="D53643" i="1"/>
  <c r="E53643" i="1"/>
  <c r="F53643" i="1"/>
  <c r="G53643" i="1"/>
  <c r="H53643" i="1"/>
  <c r="I53643" i="1"/>
  <c r="J53643" i="1"/>
  <c r="K53643" i="1"/>
  <c r="L53643" i="1"/>
  <c r="M53643" i="1"/>
  <c r="N53643" i="1" s="1"/>
  <c r="O53643" i="1"/>
  <c r="P53643" i="1"/>
  <c r="Q53643" i="1"/>
  <c r="R53643" i="1"/>
  <c r="S53643" i="1"/>
  <c r="T53643" i="1"/>
  <c r="U53643" i="1"/>
  <c r="B53644" i="1"/>
  <c r="C53644" i="1"/>
  <c r="D53644" i="1"/>
  <c r="E53644" i="1"/>
  <c r="F53644" i="1"/>
  <c r="G53644" i="1"/>
  <c r="H53644" i="1"/>
  <c r="I53644" i="1"/>
  <c r="J53644" i="1"/>
  <c r="K53644" i="1"/>
  <c r="L53644" i="1"/>
  <c r="M53644" i="1"/>
  <c r="N53644" i="1" s="1"/>
  <c r="O53644" i="1"/>
  <c r="P53644" i="1"/>
  <c r="Q53644" i="1"/>
  <c r="R53644" i="1"/>
  <c r="S53644" i="1"/>
  <c r="T53644" i="1"/>
  <c r="U53644" i="1"/>
  <c r="B53645" i="1"/>
  <c r="C53645" i="1"/>
  <c r="D53645" i="1"/>
  <c r="E53645" i="1"/>
  <c r="F53645" i="1"/>
  <c r="G53645" i="1"/>
  <c r="H53645" i="1"/>
  <c r="I53645" i="1"/>
  <c r="J53645" i="1"/>
  <c r="K53645" i="1"/>
  <c r="L53645" i="1"/>
  <c r="M53645" i="1"/>
  <c r="N53645" i="1" s="1"/>
  <c r="O53645" i="1"/>
  <c r="P53645" i="1"/>
  <c r="Q53645" i="1"/>
  <c r="R53645" i="1"/>
  <c r="S53645" i="1"/>
  <c r="T53645" i="1"/>
  <c r="U53645" i="1"/>
  <c r="B53646" i="1"/>
  <c r="C53646" i="1"/>
  <c r="D53646" i="1"/>
  <c r="E53646" i="1"/>
  <c r="F53646" i="1"/>
  <c r="G53646" i="1"/>
  <c r="H53646" i="1"/>
  <c r="I53646" i="1"/>
  <c r="J53646" i="1"/>
  <c r="K53646" i="1"/>
  <c r="L53646" i="1"/>
  <c r="M53646" i="1"/>
  <c r="N53646" i="1" s="1"/>
  <c r="O53646" i="1"/>
  <c r="P53646" i="1"/>
  <c r="Q53646" i="1"/>
  <c r="R53646" i="1"/>
  <c r="S53646" i="1"/>
  <c r="T53646" i="1"/>
  <c r="U53646" i="1"/>
  <c r="B53647" i="1"/>
  <c r="C53647" i="1"/>
  <c r="D53647" i="1"/>
  <c r="E53647" i="1"/>
  <c r="F53647" i="1"/>
  <c r="G53647" i="1"/>
  <c r="H53647" i="1"/>
  <c r="I53647" i="1"/>
  <c r="J53647" i="1"/>
  <c r="K53647" i="1"/>
  <c r="L53647" i="1"/>
  <c r="M53647" i="1"/>
  <c r="N53647" i="1" s="1"/>
  <c r="O53647" i="1"/>
  <c r="P53647" i="1"/>
  <c r="Q53647" i="1"/>
  <c r="R53647" i="1"/>
  <c r="S53647" i="1"/>
  <c r="T53647" i="1"/>
  <c r="U53647" i="1"/>
  <c r="B53648" i="1"/>
  <c r="C53648" i="1"/>
  <c r="D53648" i="1"/>
  <c r="E53648" i="1"/>
  <c r="F53648" i="1"/>
  <c r="G53648" i="1"/>
  <c r="H53648" i="1"/>
  <c r="I53648" i="1"/>
  <c r="J53648" i="1"/>
  <c r="K53648" i="1"/>
  <c r="L53648" i="1"/>
  <c r="M53648" i="1"/>
  <c r="N53648" i="1" s="1"/>
  <c r="O53648" i="1"/>
  <c r="P53648" i="1"/>
  <c r="Q53648" i="1"/>
  <c r="R53648" i="1"/>
  <c r="S53648" i="1"/>
  <c r="T53648" i="1"/>
  <c r="U53648" i="1"/>
  <c r="B53649" i="1"/>
  <c r="C53649" i="1"/>
  <c r="D53649" i="1"/>
  <c r="E53649" i="1"/>
  <c r="F53649" i="1"/>
  <c r="G53649" i="1"/>
  <c r="H53649" i="1"/>
  <c r="I53649" i="1"/>
  <c r="J53649" i="1"/>
  <c r="K53649" i="1"/>
  <c r="L53649" i="1"/>
  <c r="M53649" i="1"/>
  <c r="N53649" i="1" s="1"/>
  <c r="O53649" i="1"/>
  <c r="P53649" i="1"/>
  <c r="Q53649" i="1"/>
  <c r="R53649" i="1"/>
  <c r="S53649" i="1"/>
  <c r="T53649" i="1"/>
  <c r="U53649" i="1"/>
  <c r="B53650" i="1"/>
  <c r="C53650" i="1"/>
  <c r="D53650" i="1"/>
  <c r="E53650" i="1"/>
  <c r="F53650" i="1"/>
  <c r="G53650" i="1"/>
  <c r="H53650" i="1"/>
  <c r="I53650" i="1"/>
  <c r="J53650" i="1"/>
  <c r="K53650" i="1"/>
  <c r="L53650" i="1"/>
  <c r="M53650" i="1"/>
  <c r="N53650" i="1" s="1"/>
  <c r="O53650" i="1"/>
  <c r="P53650" i="1"/>
  <c r="Q53650" i="1"/>
  <c r="R53650" i="1"/>
  <c r="S53650" i="1"/>
  <c r="T53650" i="1"/>
  <c r="U53650" i="1"/>
  <c r="B53651" i="1"/>
  <c r="C53651" i="1"/>
  <c r="D53651" i="1"/>
  <c r="E53651" i="1"/>
  <c r="F53651" i="1"/>
  <c r="G53651" i="1"/>
  <c r="H53651" i="1"/>
  <c r="I53651" i="1"/>
  <c r="J53651" i="1"/>
  <c r="K53651" i="1"/>
  <c r="L53651" i="1"/>
  <c r="M53651" i="1"/>
  <c r="N53651" i="1" s="1"/>
  <c r="O53651" i="1"/>
  <c r="P53651" i="1"/>
  <c r="Q53651" i="1"/>
  <c r="R53651" i="1"/>
  <c r="S53651" i="1"/>
  <c r="T53651" i="1"/>
  <c r="U53651" i="1"/>
  <c r="B53652" i="1"/>
  <c r="C53652" i="1"/>
  <c r="D53652" i="1"/>
  <c r="E53652" i="1"/>
  <c r="F53652" i="1"/>
  <c r="G53652" i="1"/>
  <c r="H53652" i="1"/>
  <c r="I53652" i="1"/>
  <c r="J53652" i="1"/>
  <c r="K53652" i="1"/>
  <c r="L53652" i="1"/>
  <c r="M53652" i="1"/>
  <c r="N53652" i="1" s="1"/>
  <c r="O53652" i="1"/>
  <c r="P53652" i="1"/>
  <c r="Q53652" i="1"/>
  <c r="R53652" i="1"/>
  <c r="S53652" i="1"/>
  <c r="T53652" i="1"/>
  <c r="U53652" i="1"/>
  <c r="B53653" i="1"/>
  <c r="C53653" i="1"/>
  <c r="D53653" i="1"/>
  <c r="E53653" i="1"/>
  <c r="F53653" i="1"/>
  <c r="G53653" i="1"/>
  <c r="H53653" i="1"/>
  <c r="I53653" i="1"/>
  <c r="J53653" i="1"/>
  <c r="K53653" i="1"/>
  <c r="L53653" i="1"/>
  <c r="M53653" i="1"/>
  <c r="N53653" i="1" s="1"/>
  <c r="O53653" i="1"/>
  <c r="P53653" i="1"/>
  <c r="Q53653" i="1"/>
  <c r="R53653" i="1"/>
  <c r="S53653" i="1"/>
  <c r="T53653" i="1"/>
  <c r="U53653" i="1"/>
  <c r="B53654" i="1"/>
  <c r="C53654" i="1"/>
  <c r="D53654" i="1"/>
  <c r="E53654" i="1"/>
  <c r="F53654" i="1"/>
  <c r="G53654" i="1"/>
  <c r="H53654" i="1"/>
  <c r="I53654" i="1"/>
  <c r="J53654" i="1"/>
  <c r="K53654" i="1"/>
  <c r="L53654" i="1"/>
  <c r="M53654" i="1"/>
  <c r="N53654" i="1" s="1"/>
  <c r="O53654" i="1"/>
  <c r="P53654" i="1"/>
  <c r="Q53654" i="1"/>
  <c r="R53654" i="1"/>
  <c r="S53654" i="1"/>
  <c r="T53654" i="1"/>
  <c r="U53654" i="1"/>
  <c r="B53655" i="1"/>
  <c r="C53655" i="1"/>
  <c r="D53655" i="1"/>
  <c r="E53655" i="1"/>
  <c r="F53655" i="1"/>
  <c r="G53655" i="1"/>
  <c r="H53655" i="1"/>
  <c r="I53655" i="1"/>
  <c r="J53655" i="1"/>
  <c r="K53655" i="1"/>
  <c r="L53655" i="1"/>
  <c r="M53655" i="1"/>
  <c r="N53655" i="1" s="1"/>
  <c r="O53655" i="1"/>
  <c r="P53655" i="1"/>
  <c r="Q53655" i="1"/>
  <c r="R53655" i="1"/>
  <c r="S53655" i="1"/>
  <c r="T53655" i="1"/>
  <c r="U53655" i="1"/>
  <c r="B53656" i="1"/>
  <c r="C53656" i="1"/>
  <c r="D53656" i="1"/>
  <c r="E53656" i="1"/>
  <c r="F53656" i="1"/>
  <c r="G53656" i="1"/>
  <c r="H53656" i="1"/>
  <c r="I53656" i="1"/>
  <c r="J53656" i="1"/>
  <c r="K53656" i="1"/>
  <c r="L53656" i="1"/>
  <c r="M53656" i="1"/>
  <c r="N53656" i="1" s="1"/>
  <c r="O53656" i="1"/>
  <c r="P53656" i="1"/>
  <c r="Q53656" i="1"/>
  <c r="R53656" i="1"/>
  <c r="S53656" i="1"/>
  <c r="T53656" i="1"/>
  <c r="U53656" i="1"/>
  <c r="B53657" i="1"/>
  <c r="C53657" i="1"/>
  <c r="D53657" i="1"/>
  <c r="E53657" i="1"/>
  <c r="F53657" i="1"/>
  <c r="G53657" i="1"/>
  <c r="H53657" i="1"/>
  <c r="I53657" i="1"/>
  <c r="J53657" i="1"/>
  <c r="K53657" i="1"/>
  <c r="L53657" i="1"/>
  <c r="M53657" i="1"/>
  <c r="N53657" i="1" s="1"/>
  <c r="O53657" i="1"/>
  <c r="P53657" i="1"/>
  <c r="Q53657" i="1"/>
  <c r="R53657" i="1"/>
  <c r="S53657" i="1"/>
  <c r="T53657" i="1"/>
  <c r="U53657" i="1"/>
  <c r="B53658" i="1"/>
  <c r="C53658" i="1"/>
  <c r="D53658" i="1"/>
  <c r="E53658" i="1"/>
  <c r="F53658" i="1"/>
  <c r="G53658" i="1"/>
  <c r="H53658" i="1"/>
  <c r="I53658" i="1"/>
  <c r="J53658" i="1"/>
  <c r="K53658" i="1"/>
  <c r="L53658" i="1"/>
  <c r="M53658" i="1"/>
  <c r="N53658" i="1" s="1"/>
  <c r="O53658" i="1"/>
  <c r="P53658" i="1"/>
  <c r="Q53658" i="1"/>
  <c r="R53658" i="1"/>
  <c r="S53658" i="1"/>
  <c r="T53658" i="1"/>
  <c r="U53658" i="1"/>
  <c r="B53659" i="1"/>
  <c r="C53659" i="1"/>
  <c r="D53659" i="1"/>
  <c r="E53659" i="1"/>
  <c r="F53659" i="1"/>
  <c r="G53659" i="1"/>
  <c r="H53659" i="1"/>
  <c r="I53659" i="1"/>
  <c r="J53659" i="1"/>
  <c r="K53659" i="1"/>
  <c r="L53659" i="1"/>
  <c r="M53659" i="1"/>
  <c r="N53659" i="1" s="1"/>
  <c r="O53659" i="1"/>
  <c r="P53659" i="1"/>
  <c r="Q53659" i="1"/>
  <c r="R53659" i="1"/>
  <c r="S53659" i="1"/>
  <c r="T53659" i="1"/>
  <c r="U53659" i="1"/>
  <c r="B53660" i="1"/>
  <c r="C53660" i="1"/>
  <c r="D53660" i="1"/>
  <c r="E53660" i="1"/>
  <c r="F53660" i="1"/>
  <c r="G53660" i="1"/>
  <c r="H53660" i="1"/>
  <c r="I53660" i="1"/>
  <c r="J53660" i="1"/>
  <c r="K53660" i="1"/>
  <c r="L53660" i="1"/>
  <c r="M53660" i="1"/>
  <c r="N53660" i="1" s="1"/>
  <c r="O53660" i="1"/>
  <c r="P53660" i="1"/>
  <c r="Q53660" i="1"/>
  <c r="R53660" i="1"/>
  <c r="S53660" i="1"/>
  <c r="T53660" i="1"/>
  <c r="U53660" i="1"/>
  <c r="B53661" i="1"/>
  <c r="C53661" i="1"/>
  <c r="D53661" i="1"/>
  <c r="E53661" i="1"/>
  <c r="F53661" i="1"/>
  <c r="G53661" i="1"/>
  <c r="H53661" i="1"/>
  <c r="I53661" i="1"/>
  <c r="J53661" i="1"/>
  <c r="K53661" i="1"/>
  <c r="L53661" i="1"/>
  <c r="M53661" i="1"/>
  <c r="N53661" i="1" s="1"/>
  <c r="O53661" i="1"/>
  <c r="P53661" i="1"/>
  <c r="Q53661" i="1"/>
  <c r="R53661" i="1"/>
  <c r="S53661" i="1"/>
  <c r="T53661" i="1"/>
  <c r="U53661" i="1"/>
  <c r="B53662" i="1"/>
  <c r="C53662" i="1"/>
  <c r="D53662" i="1"/>
  <c r="E53662" i="1"/>
  <c r="F53662" i="1"/>
  <c r="G53662" i="1"/>
  <c r="H53662" i="1"/>
  <c r="I53662" i="1"/>
  <c r="J53662" i="1"/>
  <c r="K53662" i="1"/>
  <c r="L53662" i="1"/>
  <c r="M53662" i="1"/>
  <c r="N53662" i="1" s="1"/>
  <c r="O53662" i="1"/>
  <c r="P53662" i="1"/>
  <c r="Q53662" i="1"/>
  <c r="R53662" i="1"/>
  <c r="S53662" i="1"/>
  <c r="T53662" i="1"/>
  <c r="U53662" i="1"/>
  <c r="B53663" i="1"/>
  <c r="C53663" i="1"/>
  <c r="D53663" i="1"/>
  <c r="E53663" i="1"/>
  <c r="F53663" i="1"/>
  <c r="G53663" i="1"/>
  <c r="H53663" i="1"/>
  <c r="I53663" i="1"/>
  <c r="J53663" i="1"/>
  <c r="K53663" i="1"/>
  <c r="L53663" i="1"/>
  <c r="M53663" i="1"/>
  <c r="N53663" i="1" s="1"/>
  <c r="O53663" i="1"/>
  <c r="P53663" i="1"/>
  <c r="Q53663" i="1"/>
  <c r="R53663" i="1"/>
  <c r="S53663" i="1"/>
  <c r="T53663" i="1"/>
  <c r="U53663" i="1"/>
  <c r="B53664" i="1"/>
  <c r="C53664" i="1"/>
  <c r="D53664" i="1"/>
  <c r="E53664" i="1"/>
  <c r="F53664" i="1"/>
  <c r="G53664" i="1"/>
  <c r="H53664" i="1"/>
  <c r="I53664" i="1"/>
  <c r="J53664" i="1"/>
  <c r="K53664" i="1"/>
  <c r="L53664" i="1"/>
  <c r="M53664" i="1"/>
  <c r="N53664" i="1" s="1"/>
  <c r="O53664" i="1"/>
  <c r="P53664" i="1"/>
  <c r="Q53664" i="1"/>
  <c r="R53664" i="1"/>
  <c r="S53664" i="1"/>
  <c r="T53664" i="1"/>
  <c r="U53664" i="1"/>
  <c r="B53665" i="1"/>
  <c r="C53665" i="1"/>
  <c r="D53665" i="1"/>
  <c r="E53665" i="1"/>
  <c r="F53665" i="1"/>
  <c r="G53665" i="1"/>
  <c r="H53665" i="1"/>
  <c r="I53665" i="1"/>
  <c r="J53665" i="1"/>
  <c r="K53665" i="1"/>
  <c r="L53665" i="1"/>
  <c r="M53665" i="1"/>
  <c r="N53665" i="1" s="1"/>
  <c r="O53665" i="1"/>
  <c r="P53665" i="1"/>
  <c r="Q53665" i="1"/>
  <c r="R53665" i="1"/>
  <c r="S53665" i="1"/>
  <c r="T53665" i="1"/>
  <c r="U53665" i="1"/>
  <c r="B53666" i="1"/>
  <c r="C53666" i="1"/>
  <c r="D53666" i="1"/>
  <c r="E53666" i="1"/>
  <c r="F53666" i="1"/>
  <c r="G53666" i="1"/>
  <c r="H53666" i="1"/>
  <c r="I53666" i="1"/>
  <c r="J53666" i="1"/>
  <c r="K53666" i="1"/>
  <c r="L53666" i="1"/>
  <c r="M53666" i="1"/>
  <c r="N53666" i="1" s="1"/>
  <c r="O53666" i="1"/>
  <c r="P53666" i="1"/>
  <c r="Q53666" i="1"/>
  <c r="R53666" i="1"/>
  <c r="S53666" i="1"/>
  <c r="T53666" i="1"/>
  <c r="U53666" i="1"/>
  <c r="B53667" i="1"/>
  <c r="C53667" i="1"/>
  <c r="D53667" i="1"/>
  <c r="E53667" i="1"/>
  <c r="F53667" i="1"/>
  <c r="G53667" i="1"/>
  <c r="H53667" i="1"/>
  <c r="I53667" i="1"/>
  <c r="J53667" i="1"/>
  <c r="K53667" i="1"/>
  <c r="L53667" i="1"/>
  <c r="M53667" i="1"/>
  <c r="N53667" i="1" s="1"/>
  <c r="O53667" i="1"/>
  <c r="P53667" i="1"/>
  <c r="Q53667" i="1"/>
  <c r="R53667" i="1"/>
  <c r="S53667" i="1"/>
  <c r="T53667" i="1"/>
  <c r="U53667" i="1"/>
  <c r="B53668" i="1"/>
  <c r="C53668" i="1"/>
  <c r="D53668" i="1"/>
  <c r="E53668" i="1"/>
  <c r="F53668" i="1"/>
  <c r="G53668" i="1"/>
  <c r="H53668" i="1"/>
  <c r="I53668" i="1"/>
  <c r="J53668" i="1"/>
  <c r="K53668" i="1"/>
  <c r="L53668" i="1"/>
  <c r="M53668" i="1"/>
  <c r="N53668" i="1" s="1"/>
  <c r="O53668" i="1"/>
  <c r="P53668" i="1"/>
  <c r="Q53668" i="1"/>
  <c r="R53668" i="1"/>
  <c r="S53668" i="1"/>
  <c r="T53668" i="1"/>
  <c r="U53668" i="1"/>
  <c r="B53669" i="1"/>
  <c r="C53669" i="1"/>
  <c r="D53669" i="1"/>
  <c r="E53669" i="1"/>
  <c r="F53669" i="1"/>
  <c r="G53669" i="1"/>
  <c r="H53669" i="1"/>
  <c r="I53669" i="1"/>
  <c r="J53669" i="1"/>
  <c r="K53669" i="1"/>
  <c r="L53669" i="1"/>
  <c r="M53669" i="1"/>
  <c r="N53669" i="1" s="1"/>
  <c r="O53669" i="1"/>
  <c r="P53669" i="1"/>
  <c r="Q53669" i="1"/>
  <c r="R53669" i="1"/>
  <c r="S53669" i="1"/>
  <c r="T53669" i="1"/>
  <c r="U53669" i="1"/>
  <c r="B53670" i="1"/>
  <c r="C53670" i="1"/>
  <c r="D53670" i="1"/>
  <c r="E53670" i="1"/>
  <c r="F53670" i="1"/>
  <c r="G53670" i="1"/>
  <c r="H53670" i="1"/>
  <c r="I53670" i="1"/>
  <c r="J53670" i="1"/>
  <c r="K53670" i="1"/>
  <c r="L53670" i="1"/>
  <c r="M53670" i="1"/>
  <c r="N53670" i="1" s="1"/>
  <c r="O53670" i="1"/>
  <c r="P53670" i="1"/>
  <c r="Q53670" i="1"/>
  <c r="R53670" i="1"/>
  <c r="S53670" i="1"/>
  <c r="T53670" i="1"/>
  <c r="U53670" i="1"/>
  <c r="B53671" i="1"/>
  <c r="C53671" i="1"/>
  <c r="D53671" i="1"/>
  <c r="E53671" i="1"/>
  <c r="F53671" i="1"/>
  <c r="G53671" i="1"/>
  <c r="H53671" i="1"/>
  <c r="I53671" i="1"/>
  <c r="J53671" i="1"/>
  <c r="K53671" i="1"/>
  <c r="L53671" i="1"/>
  <c r="M53671" i="1"/>
  <c r="N53671" i="1" s="1"/>
  <c r="O53671" i="1"/>
  <c r="P53671" i="1"/>
  <c r="Q53671" i="1"/>
  <c r="R53671" i="1"/>
  <c r="S53671" i="1"/>
  <c r="T53671" i="1"/>
  <c r="U53671" i="1"/>
  <c r="B53672" i="1"/>
  <c r="C53672" i="1"/>
  <c r="D53672" i="1"/>
  <c r="E53672" i="1"/>
  <c r="F53672" i="1"/>
  <c r="G53672" i="1"/>
  <c r="H53672" i="1"/>
  <c r="I53672" i="1"/>
  <c r="J53672" i="1"/>
  <c r="K53672" i="1"/>
  <c r="L53672" i="1"/>
  <c r="M53672" i="1"/>
  <c r="N53672" i="1" s="1"/>
  <c r="O53672" i="1"/>
  <c r="P53672" i="1"/>
  <c r="Q53672" i="1"/>
  <c r="R53672" i="1"/>
  <c r="S53672" i="1"/>
  <c r="T53672" i="1"/>
  <c r="U53672" i="1"/>
  <c r="B53673" i="1"/>
  <c r="C53673" i="1"/>
  <c r="D53673" i="1"/>
  <c r="E53673" i="1"/>
  <c r="F53673" i="1"/>
  <c r="G53673" i="1"/>
  <c r="H53673" i="1"/>
  <c r="I53673" i="1"/>
  <c r="J53673" i="1"/>
  <c r="K53673" i="1"/>
  <c r="L53673" i="1"/>
  <c r="M53673" i="1"/>
  <c r="N53673" i="1" s="1"/>
  <c r="O53673" i="1"/>
  <c r="P53673" i="1"/>
  <c r="Q53673" i="1"/>
  <c r="R53673" i="1"/>
  <c r="S53673" i="1"/>
  <c r="T53673" i="1"/>
  <c r="U53673" i="1"/>
  <c r="B53674" i="1"/>
  <c r="C53674" i="1"/>
  <c r="D53674" i="1"/>
  <c r="E53674" i="1"/>
  <c r="F53674" i="1"/>
  <c r="G53674" i="1"/>
  <c r="H53674" i="1"/>
  <c r="I53674" i="1"/>
  <c r="J53674" i="1"/>
  <c r="K53674" i="1"/>
  <c r="L53674" i="1"/>
  <c r="M53674" i="1"/>
  <c r="N53674" i="1" s="1"/>
  <c r="O53674" i="1"/>
  <c r="P53674" i="1"/>
  <c r="Q53674" i="1"/>
  <c r="R53674" i="1"/>
  <c r="S53674" i="1"/>
  <c r="T53674" i="1"/>
  <c r="U53674" i="1"/>
  <c r="B53675" i="1"/>
  <c r="C53675" i="1"/>
  <c r="D53675" i="1"/>
  <c r="E53675" i="1"/>
  <c r="F53675" i="1"/>
  <c r="G53675" i="1"/>
  <c r="H53675" i="1"/>
  <c r="I53675" i="1"/>
  <c r="J53675" i="1"/>
  <c r="K53675" i="1"/>
  <c r="L53675" i="1"/>
  <c r="M53675" i="1"/>
  <c r="N53675" i="1" s="1"/>
  <c r="O53675" i="1"/>
  <c r="P53675" i="1"/>
  <c r="Q53675" i="1"/>
  <c r="R53675" i="1"/>
  <c r="S53675" i="1"/>
  <c r="T53675" i="1"/>
  <c r="U53675" i="1"/>
  <c r="B53676" i="1"/>
  <c r="C53676" i="1"/>
  <c r="D53676" i="1"/>
  <c r="E53676" i="1"/>
  <c r="F53676" i="1"/>
  <c r="G53676" i="1"/>
  <c r="H53676" i="1"/>
  <c r="I53676" i="1"/>
  <c r="J53676" i="1"/>
  <c r="K53676" i="1"/>
  <c r="L53676" i="1"/>
  <c r="M53676" i="1"/>
  <c r="N53676" i="1" s="1"/>
  <c r="O53676" i="1"/>
  <c r="P53676" i="1"/>
  <c r="Q53676" i="1"/>
  <c r="R53676" i="1"/>
  <c r="S53676" i="1"/>
  <c r="T53676" i="1"/>
  <c r="U53676" i="1"/>
  <c r="B53677" i="1"/>
  <c r="C53677" i="1"/>
  <c r="D53677" i="1"/>
  <c r="E53677" i="1"/>
  <c r="F53677" i="1"/>
  <c r="G53677" i="1"/>
  <c r="H53677" i="1"/>
  <c r="I53677" i="1"/>
  <c r="J53677" i="1"/>
  <c r="K53677" i="1"/>
  <c r="L53677" i="1"/>
  <c r="M53677" i="1"/>
  <c r="N53677" i="1" s="1"/>
  <c r="O53677" i="1"/>
  <c r="P53677" i="1"/>
  <c r="Q53677" i="1"/>
  <c r="R53677" i="1"/>
  <c r="S53677" i="1"/>
  <c r="T53677" i="1"/>
  <c r="U53677" i="1"/>
  <c r="B53678" i="1"/>
  <c r="C53678" i="1"/>
  <c r="D53678" i="1"/>
  <c r="E53678" i="1"/>
  <c r="F53678" i="1"/>
  <c r="G53678" i="1"/>
  <c r="H53678" i="1"/>
  <c r="I53678" i="1"/>
  <c r="J53678" i="1"/>
  <c r="K53678" i="1"/>
  <c r="L53678" i="1"/>
  <c r="M53678" i="1"/>
  <c r="N53678" i="1" s="1"/>
  <c r="O53678" i="1"/>
  <c r="P53678" i="1"/>
  <c r="Q53678" i="1"/>
  <c r="R53678" i="1"/>
  <c r="S53678" i="1"/>
  <c r="T53678" i="1"/>
  <c r="U53678" i="1"/>
  <c r="B53679" i="1"/>
  <c r="C53679" i="1"/>
  <c r="D53679" i="1"/>
  <c r="E53679" i="1"/>
  <c r="F53679" i="1"/>
  <c r="G53679" i="1"/>
  <c r="H53679" i="1"/>
  <c r="I53679" i="1"/>
  <c r="J53679" i="1"/>
  <c r="K53679" i="1"/>
  <c r="L53679" i="1"/>
  <c r="M53679" i="1"/>
  <c r="N53679" i="1" s="1"/>
  <c r="O53679" i="1"/>
  <c r="P53679" i="1"/>
  <c r="Q53679" i="1"/>
  <c r="R53679" i="1"/>
  <c r="S53679" i="1"/>
  <c r="T53679" i="1"/>
  <c r="U53679" i="1"/>
  <c r="B53680" i="1"/>
  <c r="C53680" i="1"/>
  <c r="D53680" i="1"/>
  <c r="E53680" i="1"/>
  <c r="F53680" i="1"/>
  <c r="G53680" i="1"/>
  <c r="H53680" i="1"/>
  <c r="I53680" i="1"/>
  <c r="J53680" i="1"/>
  <c r="K53680" i="1"/>
  <c r="L53680" i="1"/>
  <c r="M53680" i="1"/>
  <c r="N53680" i="1" s="1"/>
  <c r="O53680" i="1"/>
  <c r="P53680" i="1"/>
  <c r="Q53680" i="1"/>
  <c r="R53680" i="1"/>
  <c r="S53680" i="1"/>
  <c r="T53680" i="1"/>
  <c r="U53680" i="1"/>
  <c r="B53681" i="1"/>
  <c r="C53681" i="1"/>
  <c r="D53681" i="1"/>
  <c r="E53681" i="1"/>
  <c r="F53681" i="1"/>
  <c r="G53681" i="1"/>
  <c r="H53681" i="1"/>
  <c r="I53681" i="1"/>
  <c r="J53681" i="1"/>
  <c r="K53681" i="1"/>
  <c r="L53681" i="1"/>
  <c r="M53681" i="1"/>
  <c r="N53681" i="1" s="1"/>
  <c r="O53681" i="1"/>
  <c r="P53681" i="1"/>
  <c r="Q53681" i="1"/>
  <c r="R53681" i="1"/>
  <c r="S53681" i="1"/>
  <c r="T53681" i="1"/>
  <c r="U53681" i="1"/>
  <c r="B53682" i="1"/>
  <c r="C53682" i="1"/>
  <c r="D53682" i="1"/>
  <c r="E53682" i="1"/>
  <c r="F53682" i="1"/>
  <c r="G53682" i="1"/>
  <c r="H53682" i="1"/>
  <c r="I53682" i="1"/>
  <c r="J53682" i="1"/>
  <c r="K53682" i="1"/>
  <c r="L53682" i="1"/>
  <c r="M53682" i="1"/>
  <c r="N53682" i="1" s="1"/>
  <c r="O53682" i="1"/>
  <c r="P53682" i="1"/>
  <c r="Q53682" i="1"/>
  <c r="R53682" i="1"/>
  <c r="S53682" i="1"/>
  <c r="T53682" i="1"/>
  <c r="U53682" i="1"/>
  <c r="B53683" i="1"/>
  <c r="C53683" i="1"/>
  <c r="D53683" i="1"/>
  <c r="E53683" i="1"/>
  <c r="F53683" i="1"/>
  <c r="G53683" i="1"/>
  <c r="H53683" i="1"/>
  <c r="I53683" i="1"/>
  <c r="J53683" i="1"/>
  <c r="K53683" i="1"/>
  <c r="L53683" i="1"/>
  <c r="M53683" i="1"/>
  <c r="N53683" i="1" s="1"/>
  <c r="O53683" i="1"/>
  <c r="P53683" i="1"/>
  <c r="Q53683" i="1"/>
  <c r="R53683" i="1"/>
  <c r="S53683" i="1"/>
  <c r="T53683" i="1"/>
  <c r="U53683" i="1"/>
  <c r="B53684" i="1"/>
  <c r="C53684" i="1"/>
  <c r="D53684" i="1"/>
  <c r="E53684" i="1"/>
  <c r="F53684" i="1"/>
  <c r="G53684" i="1"/>
  <c r="H53684" i="1"/>
  <c r="I53684" i="1"/>
  <c r="J53684" i="1"/>
  <c r="K53684" i="1"/>
  <c r="L53684" i="1"/>
  <c r="M53684" i="1"/>
  <c r="N53684" i="1" s="1"/>
  <c r="O53684" i="1"/>
  <c r="P53684" i="1"/>
  <c r="Q53684" i="1"/>
  <c r="R53684" i="1"/>
  <c r="S53684" i="1"/>
  <c r="T53684" i="1"/>
  <c r="U53684" i="1"/>
  <c r="B53685" i="1"/>
  <c r="C53685" i="1"/>
  <c r="D53685" i="1"/>
  <c r="E53685" i="1"/>
  <c r="F53685" i="1"/>
  <c r="G53685" i="1"/>
  <c r="H53685" i="1"/>
  <c r="I53685" i="1"/>
  <c r="J53685" i="1"/>
  <c r="K53685" i="1"/>
  <c r="L53685" i="1"/>
  <c r="M53685" i="1"/>
  <c r="N53685" i="1" s="1"/>
  <c r="O53685" i="1"/>
  <c r="P53685" i="1"/>
  <c r="Q53685" i="1"/>
  <c r="R53685" i="1"/>
  <c r="S53685" i="1"/>
  <c r="T53685" i="1"/>
  <c r="U53685" i="1"/>
  <c r="B53686" i="1"/>
  <c r="C53686" i="1"/>
  <c r="D53686" i="1"/>
  <c r="E53686" i="1"/>
  <c r="F53686" i="1"/>
  <c r="G53686" i="1"/>
  <c r="H53686" i="1"/>
  <c r="I53686" i="1"/>
  <c r="J53686" i="1"/>
  <c r="K53686" i="1"/>
  <c r="L53686" i="1"/>
  <c r="M53686" i="1"/>
  <c r="N53686" i="1" s="1"/>
  <c r="O53686" i="1"/>
  <c r="P53686" i="1"/>
  <c r="Q53686" i="1"/>
  <c r="R53686" i="1"/>
  <c r="S53686" i="1"/>
  <c r="T53686" i="1"/>
  <c r="U53686" i="1"/>
  <c r="B53687" i="1"/>
  <c r="C53687" i="1"/>
  <c r="D53687" i="1"/>
  <c r="E53687" i="1"/>
  <c r="F53687" i="1"/>
  <c r="G53687" i="1"/>
  <c r="H53687" i="1"/>
  <c r="I53687" i="1"/>
  <c r="J53687" i="1"/>
  <c r="K53687" i="1"/>
  <c r="L53687" i="1"/>
  <c r="M53687" i="1"/>
  <c r="N53687" i="1" s="1"/>
  <c r="O53687" i="1"/>
  <c r="P53687" i="1"/>
  <c r="Q53687" i="1"/>
  <c r="R53687" i="1"/>
  <c r="S53687" i="1"/>
  <c r="T53687" i="1"/>
  <c r="U53687" i="1"/>
  <c r="B53688" i="1"/>
  <c r="C53688" i="1"/>
  <c r="D53688" i="1"/>
  <c r="E53688" i="1"/>
  <c r="F53688" i="1"/>
  <c r="G53688" i="1"/>
  <c r="H53688" i="1"/>
  <c r="I53688" i="1"/>
  <c r="J53688" i="1"/>
  <c r="K53688" i="1"/>
  <c r="L53688" i="1"/>
  <c r="M53688" i="1"/>
  <c r="N53688" i="1" s="1"/>
  <c r="O53688" i="1"/>
  <c r="P53688" i="1"/>
  <c r="Q53688" i="1"/>
  <c r="R53688" i="1"/>
  <c r="S53688" i="1"/>
  <c r="T53688" i="1"/>
  <c r="U53688" i="1"/>
  <c r="B53689" i="1"/>
  <c r="C53689" i="1"/>
  <c r="D53689" i="1"/>
  <c r="E53689" i="1"/>
  <c r="F53689" i="1"/>
  <c r="G53689" i="1"/>
  <c r="H53689" i="1"/>
  <c r="I53689" i="1"/>
  <c r="J53689" i="1"/>
  <c r="K53689" i="1"/>
  <c r="L53689" i="1"/>
  <c r="M53689" i="1"/>
  <c r="N53689" i="1" s="1"/>
  <c r="O53689" i="1"/>
  <c r="P53689" i="1"/>
  <c r="Q53689" i="1"/>
  <c r="R53689" i="1"/>
  <c r="S53689" i="1"/>
  <c r="T53689" i="1"/>
  <c r="U53689" i="1"/>
  <c r="B53690" i="1"/>
  <c r="C53690" i="1"/>
  <c r="D53690" i="1"/>
  <c r="E53690" i="1"/>
  <c r="F53690" i="1"/>
  <c r="G53690" i="1"/>
  <c r="H53690" i="1"/>
  <c r="I53690" i="1"/>
  <c r="J53690" i="1"/>
  <c r="K53690" i="1"/>
  <c r="L53690" i="1"/>
  <c r="M53690" i="1"/>
  <c r="N53690" i="1" s="1"/>
  <c r="O53690" i="1"/>
  <c r="P53690" i="1"/>
  <c r="Q53690" i="1"/>
  <c r="R53690" i="1"/>
  <c r="S53690" i="1"/>
  <c r="T53690" i="1"/>
  <c r="U53690" i="1"/>
  <c r="B53691" i="1"/>
  <c r="C53691" i="1"/>
  <c r="D53691" i="1"/>
  <c r="E53691" i="1"/>
  <c r="F53691" i="1"/>
  <c r="G53691" i="1"/>
  <c r="H53691" i="1"/>
  <c r="I53691" i="1"/>
  <c r="J53691" i="1"/>
  <c r="K53691" i="1"/>
  <c r="L53691" i="1"/>
  <c r="M53691" i="1"/>
  <c r="N53691" i="1" s="1"/>
  <c r="O53691" i="1"/>
  <c r="P53691" i="1"/>
  <c r="Q53691" i="1"/>
  <c r="R53691" i="1"/>
  <c r="S53691" i="1"/>
  <c r="T53691" i="1"/>
  <c r="U53691" i="1"/>
  <c r="B53692" i="1"/>
  <c r="C53692" i="1"/>
  <c r="D53692" i="1"/>
  <c r="E53692" i="1"/>
  <c r="F53692" i="1"/>
  <c r="G53692" i="1"/>
  <c r="H53692" i="1"/>
  <c r="I53692" i="1"/>
  <c r="J53692" i="1"/>
  <c r="K53692" i="1"/>
  <c r="L53692" i="1"/>
  <c r="M53692" i="1"/>
  <c r="N53692" i="1" s="1"/>
  <c r="O53692" i="1"/>
  <c r="P53692" i="1"/>
  <c r="Q53692" i="1"/>
  <c r="R53692" i="1"/>
  <c r="S53692" i="1"/>
  <c r="T53692" i="1"/>
  <c r="U53692" i="1"/>
  <c r="B53693" i="1"/>
  <c r="C53693" i="1"/>
  <c r="D53693" i="1"/>
  <c r="E53693" i="1"/>
  <c r="F53693" i="1"/>
  <c r="G53693" i="1"/>
  <c r="H53693" i="1"/>
  <c r="I53693" i="1"/>
  <c r="J53693" i="1"/>
  <c r="K53693" i="1"/>
  <c r="L53693" i="1"/>
  <c r="M53693" i="1"/>
  <c r="N53693" i="1" s="1"/>
  <c r="O53693" i="1"/>
  <c r="P53693" i="1"/>
  <c r="Q53693" i="1"/>
  <c r="R53693" i="1"/>
  <c r="S53693" i="1"/>
  <c r="T53693" i="1"/>
  <c r="U53693" i="1"/>
  <c r="B53694" i="1"/>
  <c r="C53694" i="1"/>
  <c r="D53694" i="1"/>
  <c r="E53694" i="1"/>
  <c r="F53694" i="1"/>
  <c r="G53694" i="1"/>
  <c r="H53694" i="1"/>
  <c r="I53694" i="1"/>
  <c r="J53694" i="1"/>
  <c r="K53694" i="1"/>
  <c r="L53694" i="1"/>
  <c r="M53694" i="1"/>
  <c r="N53694" i="1" s="1"/>
  <c r="O53694" i="1"/>
  <c r="P53694" i="1"/>
  <c r="Q53694" i="1"/>
  <c r="R53694" i="1"/>
  <c r="S53694" i="1"/>
  <c r="T53694" i="1"/>
  <c r="U53694" i="1"/>
  <c r="B53695" i="1"/>
  <c r="C53695" i="1"/>
  <c r="D53695" i="1"/>
  <c r="E53695" i="1"/>
  <c r="F53695" i="1"/>
  <c r="G53695" i="1"/>
  <c r="H53695" i="1"/>
  <c r="I53695" i="1"/>
  <c r="J53695" i="1"/>
  <c r="K53695" i="1"/>
  <c r="L53695" i="1"/>
  <c r="M53695" i="1"/>
  <c r="N53695" i="1" s="1"/>
  <c r="O53695" i="1"/>
  <c r="P53695" i="1"/>
  <c r="Q53695" i="1"/>
  <c r="R53695" i="1"/>
  <c r="S53695" i="1"/>
  <c r="T53695" i="1"/>
  <c r="U53695" i="1"/>
  <c r="B53696" i="1"/>
  <c r="C53696" i="1"/>
  <c r="D53696" i="1"/>
  <c r="E53696" i="1"/>
  <c r="F53696" i="1"/>
  <c r="G53696" i="1"/>
  <c r="H53696" i="1"/>
  <c r="I53696" i="1"/>
  <c r="J53696" i="1"/>
  <c r="K53696" i="1"/>
  <c r="L53696" i="1"/>
  <c r="M53696" i="1"/>
  <c r="N53696" i="1" s="1"/>
  <c r="O53696" i="1"/>
  <c r="P53696" i="1"/>
  <c r="Q53696" i="1"/>
  <c r="R53696" i="1"/>
  <c r="S53696" i="1"/>
  <c r="T53696" i="1"/>
  <c r="U53696" i="1"/>
  <c r="B53697" i="1"/>
  <c r="C53697" i="1"/>
  <c r="D53697" i="1"/>
  <c r="E53697" i="1"/>
  <c r="F53697" i="1"/>
  <c r="G53697" i="1"/>
  <c r="H53697" i="1"/>
  <c r="I53697" i="1"/>
  <c r="J53697" i="1"/>
  <c r="K53697" i="1"/>
  <c r="L53697" i="1"/>
  <c r="M53697" i="1"/>
  <c r="N53697" i="1" s="1"/>
  <c r="O53697" i="1"/>
  <c r="P53697" i="1"/>
  <c r="Q53697" i="1"/>
  <c r="R53697" i="1"/>
  <c r="S53697" i="1"/>
  <c r="T53697" i="1"/>
  <c r="U53697" i="1"/>
  <c r="B53698" i="1"/>
  <c r="C53698" i="1"/>
  <c r="D53698" i="1"/>
  <c r="E53698" i="1"/>
  <c r="F53698" i="1"/>
  <c r="G53698" i="1"/>
  <c r="H53698" i="1"/>
  <c r="I53698" i="1"/>
  <c r="J53698" i="1"/>
  <c r="K53698" i="1"/>
  <c r="L53698" i="1"/>
  <c r="M53698" i="1"/>
  <c r="N53698" i="1" s="1"/>
  <c r="O53698" i="1"/>
  <c r="P53698" i="1"/>
  <c r="Q53698" i="1"/>
  <c r="R53698" i="1"/>
  <c r="S53698" i="1"/>
  <c r="T53698" i="1"/>
  <c r="U53698" i="1"/>
  <c r="B53699" i="1"/>
  <c r="C53699" i="1"/>
  <c r="D53699" i="1"/>
  <c r="E53699" i="1"/>
  <c r="F53699" i="1"/>
  <c r="G53699" i="1"/>
  <c r="H53699" i="1"/>
  <c r="I53699" i="1"/>
  <c r="J53699" i="1"/>
  <c r="K53699" i="1"/>
  <c r="L53699" i="1"/>
  <c r="M53699" i="1"/>
  <c r="N53699" i="1" s="1"/>
  <c r="O53699" i="1"/>
  <c r="P53699" i="1"/>
  <c r="Q53699" i="1"/>
  <c r="R53699" i="1"/>
  <c r="S53699" i="1"/>
  <c r="T53699" i="1"/>
  <c r="U53699" i="1"/>
  <c r="B53700" i="1"/>
  <c r="C53700" i="1"/>
  <c r="D53700" i="1"/>
  <c r="E53700" i="1"/>
  <c r="F53700" i="1"/>
  <c r="G53700" i="1"/>
  <c r="H53700" i="1"/>
  <c r="I53700" i="1"/>
  <c r="J53700" i="1"/>
  <c r="K53700" i="1"/>
  <c r="L53700" i="1"/>
  <c r="M53700" i="1"/>
  <c r="N53700" i="1" s="1"/>
  <c r="O53700" i="1"/>
  <c r="P53700" i="1"/>
  <c r="Q53700" i="1"/>
  <c r="R53700" i="1"/>
  <c r="S53700" i="1"/>
  <c r="T53700" i="1"/>
  <c r="U53700" i="1"/>
  <c r="B53701" i="1"/>
  <c r="C53701" i="1"/>
  <c r="D53701" i="1"/>
  <c r="E53701" i="1"/>
  <c r="F53701" i="1"/>
  <c r="G53701" i="1"/>
  <c r="H53701" i="1"/>
  <c r="I53701" i="1"/>
  <c r="J53701" i="1"/>
  <c r="K53701" i="1"/>
  <c r="L53701" i="1"/>
  <c r="M53701" i="1"/>
  <c r="N53701" i="1" s="1"/>
  <c r="O53701" i="1"/>
  <c r="P53701" i="1"/>
  <c r="Q53701" i="1"/>
  <c r="R53701" i="1"/>
  <c r="S53701" i="1"/>
  <c r="T53701" i="1"/>
  <c r="U53701" i="1"/>
  <c r="B53702" i="1"/>
  <c r="C53702" i="1"/>
  <c r="D53702" i="1"/>
  <c r="E53702" i="1"/>
  <c r="F53702" i="1"/>
  <c r="G53702" i="1"/>
  <c r="H53702" i="1"/>
  <c r="I53702" i="1"/>
  <c r="J53702" i="1"/>
  <c r="K53702" i="1"/>
  <c r="L53702" i="1"/>
  <c r="M53702" i="1"/>
  <c r="N53702" i="1" s="1"/>
  <c r="O53702" i="1"/>
  <c r="P53702" i="1"/>
  <c r="Q53702" i="1"/>
  <c r="R53702" i="1"/>
  <c r="S53702" i="1"/>
  <c r="T53702" i="1"/>
  <c r="U53702" i="1"/>
  <c r="B53703" i="1"/>
  <c r="C53703" i="1"/>
  <c r="D53703" i="1"/>
  <c r="E53703" i="1"/>
  <c r="F53703" i="1"/>
  <c r="G53703" i="1"/>
  <c r="H53703" i="1"/>
  <c r="I53703" i="1"/>
  <c r="J53703" i="1"/>
  <c r="K53703" i="1"/>
  <c r="L53703" i="1"/>
  <c r="M53703" i="1"/>
  <c r="N53703" i="1" s="1"/>
  <c r="O53703" i="1"/>
  <c r="P53703" i="1"/>
  <c r="Q53703" i="1"/>
  <c r="R53703" i="1"/>
  <c r="S53703" i="1"/>
  <c r="T53703" i="1"/>
  <c r="U53703" i="1"/>
  <c r="B53704" i="1"/>
  <c r="C53704" i="1"/>
  <c r="D53704" i="1"/>
  <c r="E53704" i="1"/>
  <c r="F53704" i="1"/>
  <c r="G53704" i="1"/>
  <c r="H53704" i="1"/>
  <c r="I53704" i="1"/>
  <c r="J53704" i="1"/>
  <c r="K53704" i="1"/>
  <c r="L53704" i="1"/>
  <c r="M53704" i="1"/>
  <c r="N53704" i="1" s="1"/>
  <c r="O53704" i="1"/>
  <c r="P53704" i="1"/>
  <c r="Q53704" i="1"/>
  <c r="R53704" i="1"/>
  <c r="S53704" i="1"/>
  <c r="T53704" i="1"/>
  <c r="U53704" i="1"/>
  <c r="B53705" i="1"/>
  <c r="C53705" i="1"/>
  <c r="D53705" i="1"/>
  <c r="E53705" i="1"/>
  <c r="F53705" i="1"/>
  <c r="G53705" i="1"/>
  <c r="H53705" i="1"/>
  <c r="I53705" i="1"/>
  <c r="J53705" i="1"/>
  <c r="K53705" i="1"/>
  <c r="L53705" i="1"/>
  <c r="M53705" i="1"/>
  <c r="N53705" i="1" s="1"/>
  <c r="O53705" i="1"/>
  <c r="P53705" i="1"/>
  <c r="Q53705" i="1"/>
  <c r="R53705" i="1"/>
  <c r="S53705" i="1"/>
  <c r="T53705" i="1"/>
  <c r="U53705" i="1"/>
  <c r="B53706" i="1"/>
  <c r="C53706" i="1"/>
  <c r="D53706" i="1"/>
  <c r="E53706" i="1"/>
  <c r="F53706" i="1"/>
  <c r="G53706" i="1"/>
  <c r="H53706" i="1"/>
  <c r="I53706" i="1"/>
  <c r="J53706" i="1"/>
  <c r="K53706" i="1"/>
  <c r="L53706" i="1"/>
  <c r="M53706" i="1"/>
  <c r="N53706" i="1" s="1"/>
  <c r="O53706" i="1"/>
  <c r="P53706" i="1"/>
  <c r="Q53706" i="1"/>
  <c r="R53706" i="1"/>
  <c r="S53706" i="1"/>
  <c r="T53706" i="1"/>
  <c r="U53706" i="1"/>
  <c r="B53707" i="1"/>
  <c r="C53707" i="1"/>
  <c r="D53707" i="1"/>
  <c r="E53707" i="1"/>
  <c r="F53707" i="1"/>
  <c r="G53707" i="1"/>
  <c r="H53707" i="1"/>
  <c r="I53707" i="1"/>
  <c r="J53707" i="1"/>
  <c r="K53707" i="1"/>
  <c r="L53707" i="1"/>
  <c r="M53707" i="1"/>
  <c r="N53707" i="1" s="1"/>
  <c r="O53707" i="1"/>
  <c r="P53707" i="1"/>
  <c r="Q53707" i="1"/>
  <c r="R53707" i="1"/>
  <c r="S53707" i="1"/>
  <c r="T53707" i="1"/>
  <c r="U53707" i="1"/>
  <c r="B53708" i="1"/>
  <c r="C53708" i="1"/>
  <c r="D53708" i="1"/>
  <c r="E53708" i="1"/>
  <c r="F53708" i="1"/>
  <c r="G53708" i="1"/>
  <c r="H53708" i="1"/>
  <c r="I53708" i="1"/>
  <c r="J53708" i="1"/>
  <c r="K53708" i="1"/>
  <c r="L53708" i="1"/>
  <c r="M53708" i="1"/>
  <c r="N53708" i="1" s="1"/>
  <c r="O53708" i="1"/>
  <c r="P53708" i="1"/>
  <c r="Q53708" i="1"/>
  <c r="R53708" i="1"/>
  <c r="S53708" i="1"/>
  <c r="T53708" i="1"/>
  <c r="U53708" i="1"/>
  <c r="B53709" i="1"/>
  <c r="C53709" i="1"/>
  <c r="D53709" i="1"/>
  <c r="E53709" i="1"/>
  <c r="F53709" i="1"/>
  <c r="G53709" i="1"/>
  <c r="H53709" i="1"/>
  <c r="I53709" i="1"/>
  <c r="J53709" i="1"/>
  <c r="K53709" i="1"/>
  <c r="L53709" i="1"/>
  <c r="M53709" i="1"/>
  <c r="N53709" i="1" s="1"/>
  <c r="O53709" i="1"/>
  <c r="P53709" i="1"/>
  <c r="Q53709" i="1"/>
  <c r="R53709" i="1"/>
  <c r="S53709" i="1"/>
  <c r="T53709" i="1"/>
  <c r="U53709" i="1"/>
  <c r="B53710" i="1"/>
  <c r="C53710" i="1"/>
  <c r="D53710" i="1"/>
  <c r="E53710" i="1"/>
  <c r="F53710" i="1"/>
  <c r="G53710" i="1"/>
  <c r="H53710" i="1"/>
  <c r="I53710" i="1"/>
  <c r="J53710" i="1"/>
  <c r="K53710" i="1"/>
  <c r="L53710" i="1"/>
  <c r="M53710" i="1"/>
  <c r="N53710" i="1" s="1"/>
  <c r="O53710" i="1"/>
  <c r="P53710" i="1"/>
  <c r="Q53710" i="1"/>
  <c r="R53710" i="1"/>
  <c r="S53710" i="1"/>
  <c r="T53710" i="1"/>
  <c r="U53710" i="1"/>
  <c r="B53711" i="1"/>
  <c r="C53711" i="1"/>
  <c r="D53711" i="1"/>
  <c r="E53711" i="1"/>
  <c r="F53711" i="1"/>
  <c r="G53711" i="1"/>
  <c r="H53711" i="1"/>
  <c r="I53711" i="1"/>
  <c r="J53711" i="1"/>
  <c r="K53711" i="1"/>
  <c r="L53711" i="1"/>
  <c r="M53711" i="1"/>
  <c r="N53711" i="1" s="1"/>
  <c r="O53711" i="1"/>
  <c r="P53711" i="1"/>
  <c r="Q53711" i="1"/>
  <c r="R53711" i="1"/>
  <c r="S53711" i="1"/>
  <c r="T53711" i="1"/>
  <c r="U53711" i="1"/>
  <c r="B53712" i="1"/>
  <c r="C53712" i="1"/>
  <c r="D53712" i="1"/>
  <c r="E53712" i="1"/>
  <c r="F53712" i="1"/>
  <c r="G53712" i="1"/>
  <c r="H53712" i="1"/>
  <c r="I53712" i="1"/>
  <c r="J53712" i="1"/>
  <c r="K53712" i="1"/>
  <c r="L53712" i="1"/>
  <c r="M53712" i="1"/>
  <c r="N53712" i="1" s="1"/>
  <c r="O53712" i="1"/>
  <c r="P53712" i="1"/>
  <c r="Q53712" i="1"/>
  <c r="R53712" i="1"/>
  <c r="S53712" i="1"/>
  <c r="T53712" i="1"/>
  <c r="U53712" i="1"/>
  <c r="B53713" i="1"/>
  <c r="C53713" i="1"/>
  <c r="D53713" i="1"/>
  <c r="E53713" i="1"/>
  <c r="F53713" i="1"/>
  <c r="G53713" i="1"/>
  <c r="H53713" i="1"/>
  <c r="I53713" i="1"/>
  <c r="J53713" i="1"/>
  <c r="K53713" i="1"/>
  <c r="L53713" i="1"/>
  <c r="M53713" i="1"/>
  <c r="N53713" i="1" s="1"/>
  <c r="O53713" i="1"/>
  <c r="P53713" i="1"/>
  <c r="Q53713" i="1"/>
  <c r="R53713" i="1"/>
  <c r="S53713" i="1"/>
  <c r="T53713" i="1"/>
  <c r="U53713" i="1"/>
  <c r="B53714" i="1"/>
  <c r="C53714" i="1"/>
  <c r="D53714" i="1"/>
  <c r="E53714" i="1"/>
  <c r="F53714" i="1"/>
  <c r="G53714" i="1"/>
  <c r="H53714" i="1"/>
  <c r="I53714" i="1"/>
  <c r="J53714" i="1"/>
  <c r="K53714" i="1"/>
  <c r="L53714" i="1"/>
  <c r="M53714" i="1"/>
  <c r="N53714" i="1" s="1"/>
  <c r="O53714" i="1"/>
  <c r="P53714" i="1"/>
  <c r="Q53714" i="1"/>
  <c r="R53714" i="1"/>
  <c r="S53714" i="1"/>
  <c r="T53714" i="1"/>
  <c r="U53714" i="1"/>
  <c r="B53715" i="1"/>
  <c r="C53715" i="1"/>
  <c r="D53715" i="1"/>
  <c r="E53715" i="1"/>
  <c r="F53715" i="1"/>
  <c r="G53715" i="1"/>
  <c r="H53715" i="1"/>
  <c r="I53715" i="1"/>
  <c r="J53715" i="1"/>
  <c r="K53715" i="1"/>
  <c r="L53715" i="1"/>
  <c r="M53715" i="1"/>
  <c r="N53715" i="1" s="1"/>
  <c r="O53715" i="1"/>
  <c r="P53715" i="1"/>
  <c r="Q53715" i="1"/>
  <c r="R53715" i="1"/>
  <c r="S53715" i="1"/>
  <c r="T53715" i="1"/>
  <c r="U53715" i="1"/>
  <c r="B53716" i="1"/>
  <c r="C53716" i="1"/>
  <c r="D53716" i="1"/>
  <c r="E53716" i="1"/>
  <c r="F53716" i="1"/>
  <c r="G53716" i="1"/>
  <c r="H53716" i="1"/>
  <c r="I53716" i="1"/>
  <c r="J53716" i="1"/>
  <c r="K53716" i="1"/>
  <c r="L53716" i="1"/>
  <c r="M53716" i="1"/>
  <c r="N53716" i="1" s="1"/>
  <c r="O53716" i="1"/>
  <c r="P53716" i="1"/>
  <c r="Q53716" i="1"/>
  <c r="R53716" i="1"/>
  <c r="S53716" i="1"/>
  <c r="T53716" i="1"/>
  <c r="U53716" i="1"/>
  <c r="B53717" i="1"/>
  <c r="C53717" i="1"/>
  <c r="D53717" i="1"/>
  <c r="E53717" i="1"/>
  <c r="F53717" i="1"/>
  <c r="G53717" i="1"/>
  <c r="H53717" i="1"/>
  <c r="I53717" i="1"/>
  <c r="J53717" i="1"/>
  <c r="K53717" i="1"/>
  <c r="L53717" i="1"/>
  <c r="M53717" i="1"/>
  <c r="N53717" i="1" s="1"/>
  <c r="O53717" i="1"/>
  <c r="P53717" i="1"/>
  <c r="Q53717" i="1"/>
  <c r="R53717" i="1"/>
  <c r="S53717" i="1"/>
  <c r="T53717" i="1"/>
  <c r="U53717" i="1"/>
  <c r="B53718" i="1"/>
  <c r="C53718" i="1"/>
  <c r="D53718" i="1"/>
  <c r="E53718" i="1"/>
  <c r="F53718" i="1"/>
  <c r="G53718" i="1"/>
  <c r="H53718" i="1"/>
  <c r="I53718" i="1"/>
  <c r="J53718" i="1"/>
  <c r="K53718" i="1"/>
  <c r="L53718" i="1"/>
  <c r="M53718" i="1"/>
  <c r="N53718" i="1" s="1"/>
  <c r="O53718" i="1"/>
  <c r="P53718" i="1"/>
  <c r="Q53718" i="1"/>
  <c r="R53718" i="1"/>
  <c r="S53718" i="1"/>
  <c r="T53718" i="1"/>
  <c r="U53718" i="1"/>
  <c r="B53719" i="1"/>
  <c r="C53719" i="1"/>
  <c r="D53719" i="1"/>
  <c r="E53719" i="1"/>
  <c r="F53719" i="1"/>
  <c r="G53719" i="1"/>
  <c r="H53719" i="1"/>
  <c r="I53719" i="1"/>
  <c r="J53719" i="1"/>
  <c r="K53719" i="1"/>
  <c r="L53719" i="1"/>
  <c r="M53719" i="1"/>
  <c r="N53719" i="1" s="1"/>
  <c r="O53719" i="1"/>
  <c r="P53719" i="1"/>
  <c r="Q53719" i="1"/>
  <c r="R53719" i="1"/>
  <c r="S53719" i="1"/>
  <c r="T53719" i="1"/>
  <c r="U53719" i="1"/>
  <c r="B53720" i="1"/>
  <c r="C53720" i="1"/>
  <c r="D53720" i="1"/>
  <c r="E53720" i="1"/>
  <c r="F53720" i="1"/>
  <c r="G53720" i="1"/>
  <c r="H53720" i="1"/>
  <c r="I53720" i="1"/>
  <c r="J53720" i="1"/>
  <c r="K53720" i="1"/>
  <c r="L53720" i="1"/>
  <c r="M53720" i="1"/>
  <c r="N53720" i="1" s="1"/>
  <c r="O53720" i="1"/>
  <c r="P53720" i="1"/>
  <c r="Q53720" i="1"/>
  <c r="R53720" i="1"/>
  <c r="S53720" i="1"/>
  <c r="T53720" i="1"/>
  <c r="U53720" i="1"/>
  <c r="B53721" i="1"/>
  <c r="C53721" i="1"/>
  <c r="D53721" i="1"/>
  <c r="E53721" i="1"/>
  <c r="F53721" i="1"/>
  <c r="G53721" i="1"/>
  <c r="H53721" i="1"/>
  <c r="I53721" i="1"/>
  <c r="J53721" i="1"/>
  <c r="K53721" i="1"/>
  <c r="L53721" i="1"/>
  <c r="M53721" i="1"/>
  <c r="N53721" i="1" s="1"/>
  <c r="O53721" i="1"/>
  <c r="P53721" i="1"/>
  <c r="Q53721" i="1"/>
  <c r="R53721" i="1"/>
  <c r="S53721" i="1"/>
  <c r="T53721" i="1"/>
  <c r="U53721" i="1"/>
  <c r="B53722" i="1"/>
  <c r="C53722" i="1"/>
  <c r="D53722" i="1"/>
  <c r="E53722" i="1"/>
  <c r="F53722" i="1"/>
  <c r="G53722" i="1"/>
  <c r="H53722" i="1"/>
  <c r="I53722" i="1"/>
  <c r="J53722" i="1"/>
  <c r="K53722" i="1"/>
  <c r="L53722" i="1"/>
  <c r="M53722" i="1"/>
  <c r="N53722" i="1" s="1"/>
  <c r="O53722" i="1"/>
  <c r="P53722" i="1"/>
  <c r="Q53722" i="1"/>
  <c r="R53722" i="1"/>
  <c r="S53722" i="1"/>
  <c r="T53722" i="1"/>
  <c r="U53722" i="1"/>
  <c r="B53723" i="1"/>
  <c r="C53723" i="1"/>
  <c r="D53723" i="1"/>
  <c r="E53723" i="1"/>
  <c r="F53723" i="1"/>
  <c r="G53723" i="1"/>
  <c r="H53723" i="1"/>
  <c r="I53723" i="1"/>
  <c r="J53723" i="1"/>
  <c r="K53723" i="1"/>
  <c r="L53723" i="1"/>
  <c r="M53723" i="1"/>
  <c r="N53723" i="1" s="1"/>
  <c r="O53723" i="1"/>
  <c r="P53723" i="1"/>
  <c r="Q53723" i="1"/>
  <c r="R53723" i="1"/>
  <c r="S53723" i="1"/>
  <c r="T53723" i="1"/>
  <c r="U53723" i="1"/>
  <c r="B53724" i="1"/>
  <c r="C53724" i="1"/>
  <c r="D53724" i="1"/>
  <c r="E53724" i="1"/>
  <c r="F53724" i="1"/>
  <c r="G53724" i="1"/>
  <c r="H53724" i="1"/>
  <c r="I53724" i="1"/>
  <c r="J53724" i="1"/>
  <c r="K53724" i="1"/>
  <c r="L53724" i="1"/>
  <c r="M53724" i="1"/>
  <c r="N53724" i="1" s="1"/>
  <c r="O53724" i="1"/>
  <c r="P53724" i="1"/>
  <c r="Q53724" i="1"/>
  <c r="R53724" i="1"/>
  <c r="S53724" i="1"/>
  <c r="T53724" i="1"/>
  <c r="U53724" i="1"/>
  <c r="B53725" i="1"/>
  <c r="C53725" i="1"/>
  <c r="D53725" i="1"/>
  <c r="E53725" i="1"/>
  <c r="F53725" i="1"/>
  <c r="G53725" i="1"/>
  <c r="H53725" i="1"/>
  <c r="I53725" i="1"/>
  <c r="J53725" i="1"/>
  <c r="K53725" i="1"/>
  <c r="L53725" i="1"/>
  <c r="M53725" i="1"/>
  <c r="N53725" i="1" s="1"/>
  <c r="O53725" i="1"/>
  <c r="P53725" i="1"/>
  <c r="Q53725" i="1"/>
  <c r="R53725" i="1"/>
  <c r="S53725" i="1"/>
  <c r="T53725" i="1"/>
  <c r="U53725" i="1"/>
  <c r="B53726" i="1"/>
  <c r="C53726" i="1"/>
  <c r="D53726" i="1"/>
  <c r="E53726" i="1"/>
  <c r="F53726" i="1"/>
  <c r="G53726" i="1"/>
  <c r="H53726" i="1"/>
  <c r="I53726" i="1"/>
  <c r="J53726" i="1"/>
  <c r="K53726" i="1"/>
  <c r="L53726" i="1"/>
  <c r="M53726" i="1"/>
  <c r="N53726" i="1" s="1"/>
  <c r="O53726" i="1"/>
  <c r="P53726" i="1"/>
  <c r="Q53726" i="1"/>
  <c r="R53726" i="1"/>
  <c r="S53726" i="1"/>
  <c r="T53726" i="1"/>
  <c r="U53726" i="1"/>
  <c r="B53727" i="1"/>
  <c r="C53727" i="1"/>
  <c r="D53727" i="1"/>
  <c r="E53727" i="1"/>
  <c r="F53727" i="1"/>
  <c r="G53727" i="1"/>
  <c r="H53727" i="1"/>
  <c r="I53727" i="1"/>
  <c r="J53727" i="1"/>
  <c r="K53727" i="1"/>
  <c r="L53727" i="1"/>
  <c r="M53727" i="1"/>
  <c r="N53727" i="1" s="1"/>
  <c r="O53727" i="1"/>
  <c r="P53727" i="1"/>
  <c r="Q53727" i="1"/>
  <c r="R53727" i="1"/>
  <c r="S53727" i="1"/>
  <c r="T53727" i="1"/>
  <c r="U53727" i="1"/>
  <c r="B53728" i="1"/>
  <c r="C53728" i="1"/>
  <c r="D53728" i="1"/>
  <c r="E53728" i="1"/>
  <c r="F53728" i="1"/>
  <c r="G53728" i="1"/>
  <c r="H53728" i="1"/>
  <c r="I53728" i="1"/>
  <c r="J53728" i="1"/>
  <c r="K53728" i="1"/>
  <c r="L53728" i="1"/>
  <c r="M53728" i="1"/>
  <c r="N53728" i="1" s="1"/>
  <c r="O53728" i="1"/>
  <c r="P53728" i="1"/>
  <c r="Q53728" i="1"/>
  <c r="R53728" i="1"/>
  <c r="S53728" i="1"/>
  <c r="T53728" i="1"/>
  <c r="U53728" i="1"/>
  <c r="B53729" i="1"/>
  <c r="C53729" i="1"/>
  <c r="D53729" i="1"/>
  <c r="E53729" i="1"/>
  <c r="F53729" i="1"/>
  <c r="G53729" i="1"/>
  <c r="H53729" i="1"/>
  <c r="I53729" i="1"/>
  <c r="J53729" i="1"/>
  <c r="K53729" i="1"/>
  <c r="L53729" i="1"/>
  <c r="M53729" i="1"/>
  <c r="N53729" i="1" s="1"/>
  <c r="O53729" i="1"/>
  <c r="P53729" i="1"/>
  <c r="Q53729" i="1"/>
  <c r="R53729" i="1"/>
  <c r="S53729" i="1"/>
  <c r="T53729" i="1"/>
  <c r="U53729" i="1"/>
  <c r="B53730" i="1"/>
  <c r="C53730" i="1"/>
  <c r="D53730" i="1"/>
  <c r="E53730" i="1"/>
  <c r="F53730" i="1"/>
  <c r="G53730" i="1"/>
  <c r="H53730" i="1"/>
  <c r="I53730" i="1"/>
  <c r="J53730" i="1"/>
  <c r="K53730" i="1"/>
  <c r="L53730" i="1"/>
  <c r="M53730" i="1"/>
  <c r="N53730" i="1" s="1"/>
  <c r="O53730" i="1"/>
  <c r="P53730" i="1"/>
  <c r="Q53730" i="1"/>
  <c r="R53730" i="1"/>
  <c r="S53730" i="1"/>
  <c r="T53730" i="1"/>
  <c r="U53730" i="1"/>
  <c r="B53731" i="1"/>
  <c r="C53731" i="1"/>
  <c r="D53731" i="1"/>
  <c r="E53731" i="1"/>
  <c r="F53731" i="1"/>
  <c r="G53731" i="1"/>
  <c r="H53731" i="1"/>
  <c r="I53731" i="1"/>
  <c r="J53731" i="1"/>
  <c r="K53731" i="1"/>
  <c r="L53731" i="1"/>
  <c r="M53731" i="1"/>
  <c r="N53731" i="1" s="1"/>
  <c r="O53731" i="1"/>
  <c r="P53731" i="1"/>
  <c r="Q53731" i="1"/>
  <c r="R53731" i="1"/>
  <c r="S53731" i="1"/>
  <c r="T53731" i="1"/>
  <c r="U53731" i="1"/>
  <c r="B53732" i="1"/>
  <c r="C53732" i="1"/>
  <c r="D53732" i="1"/>
  <c r="E53732" i="1"/>
  <c r="F53732" i="1"/>
  <c r="G53732" i="1"/>
  <c r="H53732" i="1"/>
  <c r="I53732" i="1"/>
  <c r="J53732" i="1"/>
  <c r="K53732" i="1"/>
  <c r="L53732" i="1"/>
  <c r="M53732" i="1"/>
  <c r="N53732" i="1" s="1"/>
  <c r="O53732" i="1"/>
  <c r="P53732" i="1"/>
  <c r="Q53732" i="1"/>
  <c r="R53732" i="1"/>
  <c r="S53732" i="1"/>
  <c r="T53732" i="1"/>
  <c r="U53732" i="1"/>
  <c r="B53733" i="1"/>
  <c r="C53733" i="1"/>
  <c r="D53733" i="1"/>
  <c r="E53733" i="1"/>
  <c r="F53733" i="1"/>
  <c r="G53733" i="1"/>
  <c r="H53733" i="1"/>
  <c r="I53733" i="1"/>
  <c r="J53733" i="1"/>
  <c r="K53733" i="1"/>
  <c r="L53733" i="1"/>
  <c r="M53733" i="1"/>
  <c r="N53733" i="1" s="1"/>
  <c r="O53733" i="1"/>
  <c r="P53733" i="1"/>
  <c r="Q53733" i="1"/>
  <c r="R53733" i="1"/>
  <c r="S53733" i="1"/>
  <c r="T53733" i="1"/>
  <c r="U53733" i="1"/>
  <c r="B53734" i="1"/>
  <c r="C53734" i="1"/>
  <c r="D53734" i="1"/>
  <c r="E53734" i="1"/>
  <c r="F53734" i="1"/>
  <c r="G53734" i="1"/>
  <c r="H53734" i="1"/>
  <c r="I53734" i="1"/>
  <c r="J53734" i="1"/>
  <c r="K53734" i="1"/>
  <c r="L53734" i="1"/>
  <c r="M53734" i="1"/>
  <c r="N53734" i="1" s="1"/>
  <c r="O53734" i="1"/>
  <c r="P53734" i="1"/>
  <c r="Q53734" i="1"/>
  <c r="R53734" i="1"/>
  <c r="S53734" i="1"/>
  <c r="T53734" i="1"/>
  <c r="U53734" i="1"/>
  <c r="B53735" i="1"/>
  <c r="C53735" i="1"/>
  <c r="D53735" i="1"/>
  <c r="E53735" i="1"/>
  <c r="F53735" i="1"/>
  <c r="G53735" i="1"/>
  <c r="H53735" i="1"/>
  <c r="I53735" i="1"/>
  <c r="J53735" i="1"/>
  <c r="K53735" i="1"/>
  <c r="L53735" i="1"/>
  <c r="M53735" i="1"/>
  <c r="N53735" i="1" s="1"/>
  <c r="O53735" i="1"/>
  <c r="P53735" i="1"/>
  <c r="Q53735" i="1"/>
  <c r="R53735" i="1"/>
  <c r="S53735" i="1"/>
  <c r="T53735" i="1"/>
  <c r="U53735" i="1"/>
  <c r="B53736" i="1"/>
  <c r="C53736" i="1"/>
  <c r="D53736" i="1"/>
  <c r="E53736" i="1"/>
  <c r="F53736" i="1"/>
  <c r="G53736" i="1"/>
  <c r="H53736" i="1"/>
  <c r="I53736" i="1"/>
  <c r="J53736" i="1"/>
  <c r="K53736" i="1"/>
  <c r="L53736" i="1"/>
  <c r="M53736" i="1"/>
  <c r="N53736" i="1" s="1"/>
  <c r="O53736" i="1"/>
  <c r="P53736" i="1"/>
  <c r="Q53736" i="1"/>
  <c r="R53736" i="1"/>
  <c r="S53736" i="1"/>
  <c r="T53736" i="1"/>
  <c r="U53736" i="1"/>
  <c r="B53737" i="1"/>
  <c r="C53737" i="1"/>
  <c r="D53737" i="1"/>
  <c r="E53737" i="1"/>
  <c r="F53737" i="1"/>
  <c r="G53737" i="1"/>
  <c r="H53737" i="1"/>
  <c r="I53737" i="1"/>
  <c r="J53737" i="1"/>
  <c r="K53737" i="1"/>
  <c r="L53737" i="1"/>
  <c r="M53737" i="1"/>
  <c r="N53737" i="1" s="1"/>
  <c r="O53737" i="1"/>
  <c r="P53737" i="1"/>
  <c r="Q53737" i="1"/>
  <c r="R53737" i="1"/>
  <c r="S53737" i="1"/>
  <c r="T53737" i="1"/>
  <c r="U53737" i="1"/>
  <c r="B53738" i="1"/>
  <c r="C53738" i="1"/>
  <c r="D53738" i="1"/>
  <c r="E53738" i="1"/>
  <c r="F53738" i="1"/>
  <c r="G53738" i="1"/>
  <c r="H53738" i="1"/>
  <c r="I53738" i="1"/>
  <c r="J53738" i="1"/>
  <c r="K53738" i="1"/>
  <c r="L53738" i="1"/>
  <c r="M53738" i="1"/>
  <c r="N53738" i="1" s="1"/>
  <c r="O53738" i="1"/>
  <c r="P53738" i="1"/>
  <c r="Q53738" i="1"/>
  <c r="R53738" i="1"/>
  <c r="S53738" i="1"/>
  <c r="T53738" i="1"/>
  <c r="U53738" i="1"/>
  <c r="B53739" i="1"/>
  <c r="C53739" i="1"/>
  <c r="D53739" i="1"/>
  <c r="E53739" i="1"/>
  <c r="F53739" i="1"/>
  <c r="G53739" i="1"/>
  <c r="H53739" i="1"/>
  <c r="I53739" i="1"/>
  <c r="J53739" i="1"/>
  <c r="K53739" i="1"/>
  <c r="L53739" i="1"/>
  <c r="M53739" i="1"/>
  <c r="N53739" i="1" s="1"/>
  <c r="O53739" i="1"/>
  <c r="P53739" i="1"/>
  <c r="Q53739" i="1"/>
  <c r="R53739" i="1"/>
  <c r="S53739" i="1"/>
  <c r="T53739" i="1"/>
  <c r="U53739" i="1"/>
  <c r="B53740" i="1"/>
  <c r="C53740" i="1"/>
  <c r="D53740" i="1"/>
  <c r="E53740" i="1"/>
  <c r="F53740" i="1"/>
  <c r="G53740" i="1"/>
  <c r="H53740" i="1"/>
  <c r="I53740" i="1"/>
  <c r="J53740" i="1"/>
  <c r="K53740" i="1"/>
  <c r="L53740" i="1"/>
  <c r="M53740" i="1"/>
  <c r="N53740" i="1" s="1"/>
  <c r="O53740" i="1"/>
  <c r="P53740" i="1"/>
  <c r="Q53740" i="1"/>
  <c r="R53740" i="1"/>
  <c r="S53740" i="1"/>
  <c r="T53740" i="1"/>
  <c r="U53740" i="1"/>
  <c r="B53741" i="1"/>
  <c r="C53741" i="1"/>
  <c r="D53741" i="1"/>
  <c r="E53741" i="1"/>
  <c r="F53741" i="1"/>
  <c r="G53741" i="1"/>
  <c r="H53741" i="1"/>
  <c r="I53741" i="1"/>
  <c r="J53741" i="1"/>
  <c r="K53741" i="1"/>
  <c r="L53741" i="1"/>
  <c r="M53741" i="1"/>
  <c r="N53741" i="1" s="1"/>
  <c r="O53741" i="1"/>
  <c r="P53741" i="1"/>
  <c r="Q53741" i="1"/>
  <c r="R53741" i="1"/>
  <c r="S53741" i="1"/>
  <c r="T53741" i="1"/>
  <c r="U53741" i="1"/>
  <c r="B53742" i="1"/>
  <c r="C53742" i="1"/>
  <c r="D53742" i="1"/>
  <c r="E53742" i="1"/>
  <c r="F53742" i="1"/>
  <c r="G53742" i="1"/>
  <c r="H53742" i="1"/>
  <c r="I53742" i="1"/>
  <c r="J53742" i="1"/>
  <c r="K53742" i="1"/>
  <c r="L53742" i="1"/>
  <c r="M53742" i="1"/>
  <c r="N53742" i="1" s="1"/>
  <c r="O53742" i="1"/>
  <c r="P53742" i="1"/>
  <c r="Q53742" i="1"/>
  <c r="R53742" i="1"/>
  <c r="S53742" i="1"/>
  <c r="T53742" i="1"/>
  <c r="U53742" i="1"/>
  <c r="B53743" i="1"/>
  <c r="C53743" i="1"/>
  <c r="D53743" i="1"/>
  <c r="E53743" i="1"/>
  <c r="F53743" i="1"/>
  <c r="G53743" i="1"/>
  <c r="H53743" i="1"/>
  <c r="I53743" i="1"/>
  <c r="J53743" i="1"/>
  <c r="K53743" i="1"/>
  <c r="L53743" i="1"/>
  <c r="M53743" i="1"/>
  <c r="N53743" i="1" s="1"/>
  <c r="O53743" i="1"/>
  <c r="P53743" i="1"/>
  <c r="Q53743" i="1"/>
  <c r="R53743" i="1"/>
  <c r="S53743" i="1"/>
  <c r="T53743" i="1"/>
  <c r="U53743" i="1"/>
  <c r="B53744" i="1"/>
  <c r="C53744" i="1"/>
  <c r="D53744" i="1"/>
  <c r="E53744" i="1"/>
  <c r="F53744" i="1"/>
  <c r="G53744" i="1"/>
  <c r="H53744" i="1"/>
  <c r="I53744" i="1"/>
  <c r="J53744" i="1"/>
  <c r="K53744" i="1"/>
  <c r="L53744" i="1"/>
  <c r="M53744" i="1"/>
  <c r="N53744" i="1" s="1"/>
  <c r="O53744" i="1"/>
  <c r="P53744" i="1"/>
  <c r="Q53744" i="1"/>
  <c r="R53744" i="1"/>
  <c r="S53744" i="1"/>
  <c r="T53744" i="1"/>
  <c r="U53744" i="1"/>
  <c r="B53745" i="1"/>
  <c r="C53745" i="1"/>
  <c r="D53745" i="1"/>
  <c r="E53745" i="1"/>
  <c r="F53745" i="1"/>
  <c r="G53745" i="1"/>
  <c r="H53745" i="1"/>
  <c r="I53745" i="1"/>
  <c r="J53745" i="1"/>
  <c r="K53745" i="1"/>
  <c r="L53745" i="1"/>
  <c r="M53745" i="1"/>
  <c r="N53745" i="1" s="1"/>
  <c r="O53745" i="1"/>
  <c r="P53745" i="1"/>
  <c r="Q53745" i="1"/>
  <c r="R53745" i="1"/>
  <c r="S53745" i="1"/>
  <c r="T53745" i="1"/>
  <c r="U53745" i="1"/>
  <c r="B53746" i="1"/>
  <c r="C53746" i="1"/>
  <c r="D53746" i="1"/>
  <c r="E53746" i="1"/>
  <c r="F53746" i="1"/>
  <c r="G53746" i="1"/>
  <c r="H53746" i="1"/>
  <c r="I53746" i="1"/>
  <c r="J53746" i="1"/>
  <c r="K53746" i="1"/>
  <c r="L53746" i="1"/>
  <c r="M53746" i="1"/>
  <c r="N53746" i="1" s="1"/>
  <c r="O53746" i="1"/>
  <c r="P53746" i="1"/>
  <c r="Q53746" i="1"/>
  <c r="R53746" i="1"/>
  <c r="S53746" i="1"/>
  <c r="T53746" i="1"/>
  <c r="U53746" i="1"/>
  <c r="B53747" i="1"/>
  <c r="C53747" i="1"/>
  <c r="D53747" i="1"/>
  <c r="E53747" i="1"/>
  <c r="F53747" i="1"/>
  <c r="G53747" i="1"/>
  <c r="H53747" i="1"/>
  <c r="I53747" i="1"/>
  <c r="J53747" i="1"/>
  <c r="K53747" i="1"/>
  <c r="L53747" i="1"/>
  <c r="M53747" i="1"/>
  <c r="N53747" i="1" s="1"/>
  <c r="O53747" i="1"/>
  <c r="P53747" i="1"/>
  <c r="Q53747" i="1"/>
  <c r="R53747" i="1"/>
  <c r="S53747" i="1"/>
  <c r="T53747" i="1"/>
  <c r="U53747" i="1"/>
  <c r="B53748" i="1"/>
  <c r="C53748" i="1"/>
  <c r="D53748" i="1"/>
  <c r="E53748" i="1"/>
  <c r="F53748" i="1"/>
  <c r="G53748" i="1"/>
  <c r="H53748" i="1"/>
  <c r="I53748" i="1"/>
  <c r="J53748" i="1"/>
  <c r="K53748" i="1"/>
  <c r="L53748" i="1"/>
  <c r="M53748" i="1"/>
  <c r="N53748" i="1" s="1"/>
  <c r="O53748" i="1"/>
  <c r="P53748" i="1"/>
  <c r="Q53748" i="1"/>
  <c r="R53748" i="1"/>
  <c r="S53748" i="1"/>
  <c r="T53748" i="1"/>
  <c r="U53748" i="1"/>
  <c r="B53749" i="1"/>
  <c r="C53749" i="1"/>
  <c r="D53749" i="1"/>
  <c r="E53749" i="1"/>
  <c r="F53749" i="1"/>
  <c r="G53749" i="1"/>
  <c r="H53749" i="1"/>
  <c r="I53749" i="1"/>
  <c r="J53749" i="1"/>
  <c r="K53749" i="1"/>
  <c r="L53749" i="1"/>
  <c r="M53749" i="1"/>
  <c r="N53749" i="1" s="1"/>
  <c r="O53749" i="1"/>
  <c r="P53749" i="1"/>
  <c r="Q53749" i="1"/>
  <c r="R53749" i="1"/>
  <c r="S53749" i="1"/>
  <c r="T53749" i="1"/>
  <c r="U53749" i="1"/>
  <c r="B53750" i="1"/>
  <c r="C53750" i="1"/>
  <c r="D53750" i="1"/>
  <c r="E53750" i="1"/>
  <c r="F53750" i="1"/>
  <c r="G53750" i="1"/>
  <c r="H53750" i="1"/>
  <c r="I53750" i="1"/>
  <c r="J53750" i="1"/>
  <c r="K53750" i="1"/>
  <c r="L53750" i="1"/>
  <c r="M53750" i="1"/>
  <c r="N53750" i="1" s="1"/>
  <c r="O53750" i="1"/>
  <c r="P53750" i="1"/>
  <c r="Q53750" i="1"/>
  <c r="R53750" i="1"/>
  <c r="S53750" i="1"/>
  <c r="T53750" i="1"/>
  <c r="U53750" i="1"/>
  <c r="B53751" i="1"/>
  <c r="C53751" i="1"/>
  <c r="D53751" i="1"/>
  <c r="E53751" i="1"/>
  <c r="F53751" i="1"/>
  <c r="G53751" i="1"/>
  <c r="H53751" i="1"/>
  <c r="I53751" i="1"/>
  <c r="J53751" i="1"/>
  <c r="K53751" i="1"/>
  <c r="L53751" i="1"/>
  <c r="M53751" i="1"/>
  <c r="N53751" i="1" s="1"/>
  <c r="O53751" i="1"/>
  <c r="P53751" i="1"/>
  <c r="Q53751" i="1"/>
  <c r="R53751" i="1"/>
  <c r="S53751" i="1"/>
  <c r="T53751" i="1"/>
  <c r="U53751" i="1"/>
  <c r="B53752" i="1"/>
  <c r="C53752" i="1"/>
  <c r="D53752" i="1"/>
  <c r="E53752" i="1"/>
  <c r="F53752" i="1"/>
  <c r="G53752" i="1"/>
  <c r="H53752" i="1"/>
  <c r="I53752" i="1"/>
  <c r="J53752" i="1"/>
  <c r="K53752" i="1"/>
  <c r="L53752" i="1"/>
  <c r="M53752" i="1"/>
  <c r="N53752" i="1" s="1"/>
  <c r="O53752" i="1"/>
  <c r="P53752" i="1"/>
  <c r="Q53752" i="1"/>
  <c r="R53752" i="1"/>
  <c r="S53752" i="1"/>
  <c r="T53752" i="1"/>
  <c r="U53752" i="1"/>
  <c r="B53753" i="1"/>
  <c r="C53753" i="1"/>
  <c r="D53753" i="1"/>
  <c r="E53753" i="1"/>
  <c r="F53753" i="1"/>
  <c r="G53753" i="1"/>
  <c r="H53753" i="1"/>
  <c r="I53753" i="1"/>
  <c r="J53753" i="1"/>
  <c r="K53753" i="1"/>
  <c r="L53753" i="1"/>
  <c r="M53753" i="1"/>
  <c r="N53753" i="1" s="1"/>
  <c r="O53753" i="1"/>
  <c r="P53753" i="1"/>
  <c r="Q53753" i="1"/>
  <c r="R53753" i="1"/>
  <c r="S53753" i="1"/>
  <c r="T53753" i="1"/>
  <c r="U53753" i="1"/>
  <c r="B53754" i="1"/>
  <c r="C53754" i="1"/>
  <c r="D53754" i="1"/>
  <c r="E53754" i="1"/>
  <c r="F53754" i="1"/>
  <c r="G53754" i="1"/>
  <c r="H53754" i="1"/>
  <c r="I53754" i="1"/>
  <c r="J53754" i="1"/>
  <c r="K53754" i="1"/>
  <c r="L53754" i="1"/>
  <c r="M53754" i="1"/>
  <c r="N53754" i="1" s="1"/>
  <c r="O53754" i="1"/>
  <c r="P53754" i="1"/>
  <c r="Q53754" i="1"/>
  <c r="R53754" i="1"/>
  <c r="S53754" i="1"/>
  <c r="T53754" i="1"/>
  <c r="U53754" i="1"/>
  <c r="B53755" i="1"/>
  <c r="C53755" i="1"/>
  <c r="D53755" i="1"/>
  <c r="E53755" i="1"/>
  <c r="F53755" i="1"/>
  <c r="G53755" i="1"/>
  <c r="H53755" i="1"/>
  <c r="I53755" i="1"/>
  <c r="J53755" i="1"/>
  <c r="K53755" i="1"/>
  <c r="L53755" i="1"/>
  <c r="M53755" i="1"/>
  <c r="N53755" i="1" s="1"/>
  <c r="O53755" i="1"/>
  <c r="P53755" i="1"/>
  <c r="Q53755" i="1"/>
  <c r="R53755" i="1"/>
  <c r="S53755" i="1"/>
  <c r="T53755" i="1"/>
  <c r="U53755" i="1"/>
  <c r="B53756" i="1"/>
  <c r="C53756" i="1"/>
  <c r="D53756" i="1"/>
  <c r="E53756" i="1"/>
  <c r="F53756" i="1"/>
  <c r="G53756" i="1"/>
  <c r="H53756" i="1"/>
  <c r="I53756" i="1"/>
  <c r="J53756" i="1"/>
  <c r="K53756" i="1"/>
  <c r="L53756" i="1"/>
  <c r="M53756" i="1"/>
  <c r="N53756" i="1" s="1"/>
  <c r="O53756" i="1"/>
  <c r="P53756" i="1"/>
  <c r="Q53756" i="1"/>
  <c r="R53756" i="1"/>
  <c r="S53756" i="1"/>
  <c r="T53756" i="1"/>
  <c r="U53756" i="1"/>
  <c r="B53757" i="1"/>
  <c r="C53757" i="1"/>
  <c r="D53757" i="1"/>
  <c r="E53757" i="1"/>
  <c r="F53757" i="1"/>
  <c r="G53757" i="1"/>
  <c r="H53757" i="1"/>
  <c r="I53757" i="1"/>
  <c r="J53757" i="1"/>
  <c r="K53757" i="1"/>
  <c r="L53757" i="1"/>
  <c r="M53757" i="1"/>
  <c r="N53757" i="1" s="1"/>
  <c r="O53757" i="1"/>
  <c r="P53757" i="1"/>
  <c r="Q53757" i="1"/>
  <c r="R53757" i="1"/>
  <c r="S53757" i="1"/>
  <c r="T53757" i="1"/>
  <c r="U53757" i="1"/>
  <c r="B53758" i="1"/>
  <c r="C53758" i="1"/>
  <c r="D53758" i="1"/>
  <c r="E53758" i="1"/>
  <c r="F53758" i="1"/>
  <c r="G53758" i="1"/>
  <c r="H53758" i="1"/>
  <c r="I53758" i="1"/>
  <c r="J53758" i="1"/>
  <c r="K53758" i="1"/>
  <c r="L53758" i="1"/>
  <c r="M53758" i="1"/>
  <c r="N53758" i="1" s="1"/>
  <c r="O53758" i="1"/>
  <c r="P53758" i="1"/>
  <c r="Q53758" i="1"/>
  <c r="R53758" i="1"/>
  <c r="S53758" i="1"/>
  <c r="T53758" i="1"/>
  <c r="U53758" i="1"/>
  <c r="B53759" i="1"/>
  <c r="C53759" i="1"/>
  <c r="D53759" i="1"/>
  <c r="E53759" i="1"/>
  <c r="F53759" i="1"/>
  <c r="G53759" i="1"/>
  <c r="H53759" i="1"/>
  <c r="I53759" i="1"/>
  <c r="J53759" i="1"/>
  <c r="K53759" i="1"/>
  <c r="L53759" i="1"/>
  <c r="M53759" i="1"/>
  <c r="N53759" i="1" s="1"/>
  <c r="O53759" i="1"/>
  <c r="P53759" i="1"/>
  <c r="Q53759" i="1"/>
  <c r="R53759" i="1"/>
  <c r="S53759" i="1"/>
  <c r="T53759" i="1"/>
  <c r="U53759" i="1"/>
  <c r="B53760" i="1"/>
  <c r="C53760" i="1"/>
  <c r="D53760" i="1"/>
  <c r="E53760" i="1"/>
  <c r="F53760" i="1"/>
  <c r="G53760" i="1"/>
  <c r="H53760" i="1"/>
  <c r="I53760" i="1"/>
  <c r="J53760" i="1"/>
  <c r="K53760" i="1"/>
  <c r="L53760" i="1"/>
  <c r="M53760" i="1"/>
  <c r="N53760" i="1" s="1"/>
  <c r="O53760" i="1"/>
  <c r="P53760" i="1"/>
  <c r="Q53760" i="1"/>
  <c r="R53760" i="1"/>
  <c r="S53760" i="1"/>
  <c r="T53760" i="1"/>
  <c r="U53760" i="1"/>
  <c r="B53761" i="1"/>
  <c r="C53761" i="1"/>
  <c r="D53761" i="1"/>
  <c r="E53761" i="1"/>
  <c r="F53761" i="1"/>
  <c r="G53761" i="1"/>
  <c r="H53761" i="1"/>
  <c r="I53761" i="1"/>
  <c r="J53761" i="1"/>
  <c r="K53761" i="1"/>
  <c r="L53761" i="1"/>
  <c r="M53761" i="1"/>
  <c r="N53761" i="1" s="1"/>
  <c r="O53761" i="1"/>
  <c r="P53761" i="1"/>
  <c r="Q53761" i="1"/>
  <c r="R53761" i="1"/>
  <c r="S53761" i="1"/>
  <c r="T53761" i="1"/>
  <c r="U53761" i="1"/>
  <c r="B53762" i="1"/>
  <c r="C53762" i="1"/>
  <c r="D53762" i="1"/>
  <c r="E53762" i="1"/>
  <c r="F53762" i="1"/>
  <c r="G53762" i="1"/>
  <c r="H53762" i="1"/>
  <c r="I53762" i="1"/>
  <c r="J53762" i="1"/>
  <c r="K53762" i="1"/>
  <c r="L53762" i="1"/>
  <c r="M53762" i="1"/>
  <c r="N53762" i="1" s="1"/>
  <c r="O53762" i="1"/>
  <c r="P53762" i="1"/>
  <c r="Q53762" i="1"/>
  <c r="R53762" i="1"/>
  <c r="S53762" i="1"/>
  <c r="T53762" i="1"/>
  <c r="U53762" i="1"/>
  <c r="B53763" i="1"/>
  <c r="C53763" i="1"/>
  <c r="D53763" i="1"/>
  <c r="E53763" i="1"/>
  <c r="F53763" i="1"/>
  <c r="G53763" i="1"/>
  <c r="H53763" i="1"/>
  <c r="I53763" i="1"/>
  <c r="J53763" i="1"/>
  <c r="K53763" i="1"/>
  <c r="L53763" i="1"/>
  <c r="M53763" i="1"/>
  <c r="N53763" i="1" s="1"/>
  <c r="O53763" i="1"/>
  <c r="P53763" i="1"/>
  <c r="Q53763" i="1"/>
  <c r="R53763" i="1"/>
  <c r="S53763" i="1"/>
  <c r="T53763" i="1"/>
  <c r="U53763" i="1"/>
  <c r="B53764" i="1"/>
  <c r="C53764" i="1"/>
  <c r="D53764" i="1"/>
  <c r="E53764" i="1"/>
  <c r="F53764" i="1"/>
  <c r="G53764" i="1"/>
  <c r="H53764" i="1"/>
  <c r="I53764" i="1"/>
  <c r="J53764" i="1"/>
  <c r="K53764" i="1"/>
  <c r="L53764" i="1"/>
  <c r="M53764" i="1"/>
  <c r="N53764" i="1" s="1"/>
  <c r="O53764" i="1"/>
  <c r="P53764" i="1"/>
  <c r="Q53764" i="1"/>
  <c r="R53764" i="1"/>
  <c r="S53764" i="1"/>
  <c r="T53764" i="1"/>
  <c r="U53764" i="1"/>
  <c r="B53765" i="1"/>
  <c r="C53765" i="1"/>
  <c r="D53765" i="1"/>
  <c r="E53765" i="1"/>
  <c r="F53765" i="1"/>
  <c r="G53765" i="1"/>
  <c r="H53765" i="1"/>
  <c r="I53765" i="1"/>
  <c r="J53765" i="1"/>
  <c r="K53765" i="1"/>
  <c r="L53765" i="1"/>
  <c r="M53765" i="1"/>
  <c r="N53765" i="1" s="1"/>
  <c r="O53765" i="1"/>
  <c r="P53765" i="1"/>
  <c r="Q53765" i="1"/>
  <c r="R53765" i="1"/>
  <c r="S53765" i="1"/>
  <c r="T53765" i="1"/>
  <c r="U53765" i="1"/>
  <c r="B53766" i="1"/>
  <c r="C53766" i="1"/>
  <c r="D53766" i="1"/>
  <c r="E53766" i="1"/>
  <c r="F53766" i="1"/>
  <c r="G53766" i="1"/>
  <c r="H53766" i="1"/>
  <c r="I53766" i="1"/>
  <c r="J53766" i="1"/>
  <c r="K53766" i="1"/>
  <c r="L53766" i="1"/>
  <c r="M53766" i="1"/>
  <c r="N53766" i="1" s="1"/>
  <c r="O53766" i="1"/>
  <c r="P53766" i="1"/>
  <c r="Q53766" i="1"/>
  <c r="R53766" i="1"/>
  <c r="S53766" i="1"/>
  <c r="T53766" i="1"/>
  <c r="U53766" i="1"/>
  <c r="B53767" i="1"/>
  <c r="C53767" i="1"/>
  <c r="D53767" i="1"/>
  <c r="E53767" i="1"/>
  <c r="F53767" i="1"/>
  <c r="G53767" i="1"/>
  <c r="H53767" i="1"/>
  <c r="I53767" i="1"/>
  <c r="J53767" i="1"/>
  <c r="K53767" i="1"/>
  <c r="L53767" i="1"/>
  <c r="M53767" i="1"/>
  <c r="N53767" i="1" s="1"/>
  <c r="O53767" i="1"/>
  <c r="P53767" i="1"/>
  <c r="Q53767" i="1"/>
  <c r="R53767" i="1"/>
  <c r="S53767" i="1"/>
  <c r="T53767" i="1"/>
  <c r="U53767" i="1"/>
  <c r="B53768" i="1"/>
  <c r="C53768" i="1"/>
  <c r="D53768" i="1"/>
  <c r="E53768" i="1"/>
  <c r="F53768" i="1"/>
  <c r="G53768" i="1"/>
  <c r="H53768" i="1"/>
  <c r="I53768" i="1"/>
  <c r="J53768" i="1"/>
  <c r="K53768" i="1"/>
  <c r="L53768" i="1"/>
  <c r="M53768" i="1"/>
  <c r="N53768" i="1" s="1"/>
  <c r="O53768" i="1"/>
  <c r="P53768" i="1"/>
  <c r="Q53768" i="1"/>
  <c r="R53768" i="1"/>
  <c r="S53768" i="1"/>
  <c r="T53768" i="1"/>
  <c r="U53768" i="1"/>
  <c r="B53769" i="1"/>
  <c r="C53769" i="1"/>
  <c r="D53769" i="1"/>
  <c r="E53769" i="1"/>
  <c r="F53769" i="1"/>
  <c r="G53769" i="1"/>
  <c r="H53769" i="1"/>
  <c r="I53769" i="1"/>
  <c r="J53769" i="1"/>
  <c r="K53769" i="1"/>
  <c r="L53769" i="1"/>
  <c r="M53769" i="1"/>
  <c r="N53769" i="1" s="1"/>
  <c r="O53769" i="1"/>
  <c r="P53769" i="1"/>
  <c r="Q53769" i="1"/>
  <c r="R53769" i="1"/>
  <c r="S53769" i="1"/>
  <c r="T53769" i="1"/>
  <c r="U53769" i="1"/>
  <c r="B53770" i="1"/>
  <c r="C53770" i="1"/>
  <c r="D53770" i="1"/>
  <c r="E53770" i="1"/>
  <c r="F53770" i="1"/>
  <c r="G53770" i="1"/>
  <c r="H53770" i="1"/>
  <c r="I53770" i="1"/>
  <c r="J53770" i="1"/>
  <c r="K53770" i="1"/>
  <c r="L53770" i="1"/>
  <c r="M53770" i="1"/>
  <c r="N53770" i="1" s="1"/>
  <c r="O53770" i="1"/>
  <c r="P53770" i="1"/>
  <c r="Q53770" i="1"/>
  <c r="R53770" i="1"/>
  <c r="S53770" i="1"/>
  <c r="T53770" i="1"/>
  <c r="U53770" i="1"/>
  <c r="B53771" i="1"/>
  <c r="C53771" i="1"/>
  <c r="D53771" i="1"/>
  <c r="E53771" i="1"/>
  <c r="F53771" i="1"/>
  <c r="G53771" i="1"/>
  <c r="H53771" i="1"/>
  <c r="I53771" i="1"/>
  <c r="J53771" i="1"/>
  <c r="K53771" i="1"/>
  <c r="L53771" i="1"/>
  <c r="M53771" i="1"/>
  <c r="N53771" i="1" s="1"/>
  <c r="O53771" i="1"/>
  <c r="P53771" i="1"/>
  <c r="Q53771" i="1"/>
  <c r="R53771" i="1"/>
  <c r="S53771" i="1"/>
  <c r="T53771" i="1"/>
  <c r="U53771" i="1"/>
  <c r="B53772" i="1"/>
  <c r="C53772" i="1"/>
  <c r="D53772" i="1"/>
  <c r="E53772" i="1"/>
  <c r="F53772" i="1"/>
  <c r="G53772" i="1"/>
  <c r="H53772" i="1"/>
  <c r="I53772" i="1"/>
  <c r="J53772" i="1"/>
  <c r="K53772" i="1"/>
  <c r="L53772" i="1"/>
  <c r="M53772" i="1"/>
  <c r="N53772" i="1" s="1"/>
  <c r="O53772" i="1"/>
  <c r="P53772" i="1"/>
  <c r="Q53772" i="1"/>
  <c r="R53772" i="1"/>
  <c r="S53772" i="1"/>
  <c r="T53772" i="1"/>
  <c r="U53772" i="1"/>
  <c r="B53773" i="1"/>
  <c r="C53773" i="1"/>
  <c r="D53773" i="1"/>
  <c r="E53773" i="1"/>
  <c r="F53773" i="1"/>
  <c r="G53773" i="1"/>
  <c r="H53773" i="1"/>
  <c r="I53773" i="1"/>
  <c r="J53773" i="1"/>
  <c r="K53773" i="1"/>
  <c r="L53773" i="1"/>
  <c r="M53773" i="1"/>
  <c r="N53773" i="1" s="1"/>
  <c r="O53773" i="1"/>
  <c r="P53773" i="1"/>
  <c r="Q53773" i="1"/>
  <c r="R53773" i="1"/>
  <c r="S53773" i="1"/>
  <c r="T53773" i="1"/>
  <c r="U53773" i="1"/>
  <c r="B53774" i="1"/>
  <c r="C53774" i="1"/>
  <c r="D53774" i="1"/>
  <c r="E53774" i="1"/>
  <c r="F53774" i="1"/>
  <c r="G53774" i="1"/>
  <c r="H53774" i="1"/>
  <c r="I53774" i="1"/>
  <c r="J53774" i="1"/>
  <c r="K53774" i="1"/>
  <c r="L53774" i="1"/>
  <c r="M53774" i="1"/>
  <c r="N53774" i="1" s="1"/>
  <c r="O53774" i="1"/>
  <c r="P53774" i="1"/>
  <c r="Q53774" i="1"/>
  <c r="R53774" i="1"/>
  <c r="S53774" i="1"/>
  <c r="T53774" i="1"/>
  <c r="U53774" i="1"/>
  <c r="B53775" i="1"/>
  <c r="C53775" i="1"/>
  <c r="D53775" i="1"/>
  <c r="E53775" i="1"/>
  <c r="F53775" i="1"/>
  <c r="G53775" i="1"/>
  <c r="H53775" i="1"/>
  <c r="I53775" i="1"/>
  <c r="J53775" i="1"/>
  <c r="K53775" i="1"/>
  <c r="L53775" i="1"/>
  <c r="M53775" i="1"/>
  <c r="N53775" i="1" s="1"/>
  <c r="O53775" i="1"/>
  <c r="P53775" i="1"/>
  <c r="Q53775" i="1"/>
  <c r="R53775" i="1"/>
  <c r="S53775" i="1"/>
  <c r="T53775" i="1"/>
  <c r="U53775" i="1"/>
  <c r="B53776" i="1"/>
  <c r="C53776" i="1"/>
  <c r="D53776" i="1"/>
  <c r="E53776" i="1"/>
  <c r="F53776" i="1"/>
  <c r="G53776" i="1"/>
  <c r="H53776" i="1"/>
  <c r="I53776" i="1"/>
  <c r="J53776" i="1"/>
  <c r="K53776" i="1"/>
  <c r="L53776" i="1"/>
  <c r="M53776" i="1"/>
  <c r="N53776" i="1" s="1"/>
  <c r="O53776" i="1"/>
  <c r="P53776" i="1"/>
  <c r="Q53776" i="1"/>
  <c r="R53776" i="1"/>
  <c r="S53776" i="1"/>
  <c r="T53776" i="1"/>
  <c r="U53776" i="1"/>
  <c r="B53777" i="1"/>
  <c r="C53777" i="1"/>
  <c r="D53777" i="1"/>
  <c r="E53777" i="1"/>
  <c r="F53777" i="1"/>
  <c r="G53777" i="1"/>
  <c r="H53777" i="1"/>
  <c r="I53777" i="1"/>
  <c r="J53777" i="1"/>
  <c r="K53777" i="1"/>
  <c r="L53777" i="1"/>
  <c r="M53777" i="1"/>
  <c r="N53777" i="1" s="1"/>
  <c r="O53777" i="1"/>
  <c r="P53777" i="1"/>
  <c r="Q53777" i="1"/>
  <c r="R53777" i="1"/>
  <c r="S53777" i="1"/>
  <c r="T53777" i="1"/>
  <c r="U53777" i="1"/>
  <c r="B53778" i="1"/>
  <c r="C53778" i="1"/>
  <c r="D53778" i="1"/>
  <c r="E53778" i="1"/>
  <c r="F53778" i="1"/>
  <c r="G53778" i="1"/>
  <c r="H53778" i="1"/>
  <c r="I53778" i="1"/>
  <c r="J53778" i="1"/>
  <c r="K53778" i="1"/>
  <c r="L53778" i="1"/>
  <c r="M53778" i="1"/>
  <c r="N53778" i="1" s="1"/>
  <c r="O53778" i="1"/>
  <c r="P53778" i="1"/>
  <c r="Q53778" i="1"/>
  <c r="R53778" i="1"/>
  <c r="S53778" i="1"/>
  <c r="T53778" i="1"/>
  <c r="U53778" i="1"/>
  <c r="B53779" i="1"/>
  <c r="C53779" i="1"/>
  <c r="D53779" i="1"/>
  <c r="E53779" i="1"/>
  <c r="F53779" i="1"/>
  <c r="G53779" i="1"/>
  <c r="H53779" i="1"/>
  <c r="I53779" i="1"/>
  <c r="J53779" i="1"/>
  <c r="K53779" i="1"/>
  <c r="L53779" i="1"/>
  <c r="M53779" i="1"/>
  <c r="N53779" i="1" s="1"/>
  <c r="O53779" i="1"/>
  <c r="P53779" i="1"/>
  <c r="Q53779" i="1"/>
  <c r="R53779" i="1"/>
  <c r="S53779" i="1"/>
  <c r="T53779" i="1"/>
  <c r="U53779" i="1"/>
  <c r="B53780" i="1"/>
  <c r="C53780" i="1"/>
  <c r="D53780" i="1"/>
  <c r="E53780" i="1"/>
  <c r="F53780" i="1"/>
  <c r="G53780" i="1"/>
  <c r="H53780" i="1"/>
  <c r="I53780" i="1"/>
  <c r="J53780" i="1"/>
  <c r="K53780" i="1"/>
  <c r="L53780" i="1"/>
  <c r="M53780" i="1"/>
  <c r="N53780" i="1" s="1"/>
  <c r="O53780" i="1"/>
  <c r="P53780" i="1"/>
  <c r="Q53780" i="1"/>
  <c r="R53780" i="1"/>
  <c r="S53780" i="1"/>
  <c r="T53780" i="1"/>
  <c r="U53780" i="1"/>
  <c r="B53781" i="1"/>
  <c r="C53781" i="1"/>
  <c r="D53781" i="1"/>
  <c r="E53781" i="1"/>
  <c r="F53781" i="1"/>
  <c r="G53781" i="1"/>
  <c r="H53781" i="1"/>
  <c r="I53781" i="1"/>
  <c r="J53781" i="1"/>
  <c r="K53781" i="1"/>
  <c r="L53781" i="1"/>
  <c r="M53781" i="1"/>
  <c r="N53781" i="1" s="1"/>
  <c r="O53781" i="1"/>
  <c r="P53781" i="1"/>
  <c r="Q53781" i="1"/>
  <c r="R53781" i="1"/>
  <c r="S53781" i="1"/>
  <c r="T53781" i="1"/>
  <c r="U53781" i="1"/>
  <c r="B53782" i="1"/>
  <c r="C53782" i="1"/>
  <c r="D53782" i="1"/>
  <c r="E53782" i="1"/>
  <c r="F53782" i="1"/>
  <c r="G53782" i="1"/>
  <c r="H53782" i="1"/>
  <c r="I53782" i="1"/>
  <c r="J53782" i="1"/>
  <c r="K53782" i="1"/>
  <c r="L53782" i="1"/>
  <c r="M53782" i="1"/>
  <c r="N53782" i="1" s="1"/>
  <c r="O53782" i="1"/>
  <c r="P53782" i="1"/>
  <c r="Q53782" i="1"/>
  <c r="R53782" i="1"/>
  <c r="S53782" i="1"/>
  <c r="T53782" i="1"/>
  <c r="U53782" i="1"/>
  <c r="B53783" i="1"/>
  <c r="C53783" i="1"/>
  <c r="D53783" i="1"/>
  <c r="E53783" i="1"/>
  <c r="F53783" i="1"/>
  <c r="G53783" i="1"/>
  <c r="H53783" i="1"/>
  <c r="I53783" i="1"/>
  <c r="J53783" i="1"/>
  <c r="K53783" i="1"/>
  <c r="L53783" i="1"/>
  <c r="M53783" i="1"/>
  <c r="N53783" i="1" s="1"/>
  <c r="O53783" i="1"/>
  <c r="P53783" i="1"/>
  <c r="Q53783" i="1"/>
  <c r="R53783" i="1"/>
  <c r="S53783" i="1"/>
  <c r="T53783" i="1"/>
  <c r="U53783" i="1"/>
  <c r="B53784" i="1"/>
  <c r="C53784" i="1"/>
  <c r="D53784" i="1"/>
  <c r="E53784" i="1"/>
  <c r="F53784" i="1"/>
  <c r="G53784" i="1"/>
  <c r="H53784" i="1"/>
  <c r="I53784" i="1"/>
  <c r="J53784" i="1"/>
  <c r="K53784" i="1"/>
  <c r="L53784" i="1"/>
  <c r="M53784" i="1"/>
  <c r="N53784" i="1" s="1"/>
  <c r="O53784" i="1"/>
  <c r="P53784" i="1"/>
  <c r="Q53784" i="1"/>
  <c r="R53784" i="1"/>
  <c r="S53784" i="1"/>
  <c r="T53784" i="1"/>
  <c r="U53784" i="1"/>
  <c r="B53785" i="1"/>
  <c r="C53785" i="1"/>
  <c r="D53785" i="1"/>
  <c r="E53785" i="1"/>
  <c r="F53785" i="1"/>
  <c r="G53785" i="1"/>
  <c r="H53785" i="1"/>
  <c r="I53785" i="1"/>
  <c r="J53785" i="1"/>
  <c r="K53785" i="1"/>
  <c r="L53785" i="1"/>
  <c r="M53785" i="1"/>
  <c r="N53785" i="1" s="1"/>
  <c r="O53785" i="1"/>
  <c r="P53785" i="1"/>
  <c r="Q53785" i="1"/>
  <c r="R53785" i="1"/>
  <c r="S53785" i="1"/>
  <c r="T53785" i="1"/>
  <c r="U53785" i="1"/>
  <c r="B53786" i="1"/>
  <c r="C53786" i="1"/>
  <c r="D53786" i="1"/>
  <c r="E53786" i="1"/>
  <c r="F53786" i="1"/>
  <c r="G53786" i="1"/>
  <c r="H53786" i="1"/>
  <c r="I53786" i="1"/>
  <c r="J53786" i="1"/>
  <c r="K53786" i="1"/>
  <c r="L53786" i="1"/>
  <c r="M53786" i="1"/>
  <c r="N53786" i="1" s="1"/>
  <c r="O53786" i="1"/>
  <c r="P53786" i="1"/>
  <c r="Q53786" i="1"/>
  <c r="R53786" i="1"/>
  <c r="S53786" i="1"/>
  <c r="T53786" i="1"/>
  <c r="U53786" i="1"/>
  <c r="B53787" i="1"/>
  <c r="C53787" i="1"/>
  <c r="D53787" i="1"/>
  <c r="E53787" i="1"/>
  <c r="F53787" i="1"/>
  <c r="G53787" i="1"/>
  <c r="H53787" i="1"/>
  <c r="I53787" i="1"/>
  <c r="J53787" i="1"/>
  <c r="K53787" i="1"/>
  <c r="L53787" i="1"/>
  <c r="M53787" i="1"/>
  <c r="N53787" i="1" s="1"/>
  <c r="O53787" i="1"/>
  <c r="P53787" i="1"/>
  <c r="Q53787" i="1"/>
  <c r="R53787" i="1"/>
  <c r="S53787" i="1"/>
  <c r="T53787" i="1"/>
  <c r="U53787" i="1"/>
  <c r="B53788" i="1"/>
  <c r="C53788" i="1"/>
  <c r="D53788" i="1"/>
  <c r="E53788" i="1"/>
  <c r="F53788" i="1"/>
  <c r="G53788" i="1"/>
  <c r="H53788" i="1"/>
  <c r="I53788" i="1"/>
  <c r="J53788" i="1"/>
  <c r="K53788" i="1"/>
  <c r="L53788" i="1"/>
  <c r="M53788" i="1"/>
  <c r="N53788" i="1" s="1"/>
  <c r="O53788" i="1"/>
  <c r="P53788" i="1"/>
  <c r="Q53788" i="1"/>
  <c r="R53788" i="1"/>
  <c r="S53788" i="1"/>
  <c r="T53788" i="1"/>
  <c r="U53788" i="1"/>
  <c r="B53789" i="1"/>
  <c r="C53789" i="1"/>
  <c r="D53789" i="1"/>
  <c r="E53789" i="1"/>
  <c r="F53789" i="1"/>
  <c r="G53789" i="1"/>
  <c r="H53789" i="1"/>
  <c r="I53789" i="1"/>
  <c r="J53789" i="1"/>
  <c r="K53789" i="1"/>
  <c r="L53789" i="1"/>
  <c r="M53789" i="1"/>
  <c r="N53789" i="1" s="1"/>
  <c r="O53789" i="1"/>
  <c r="P53789" i="1"/>
  <c r="Q53789" i="1"/>
  <c r="R53789" i="1"/>
  <c r="S53789" i="1"/>
  <c r="T53789" i="1"/>
  <c r="U53789" i="1"/>
  <c r="B53790" i="1"/>
  <c r="C53790" i="1"/>
  <c r="D53790" i="1"/>
  <c r="E53790" i="1"/>
  <c r="F53790" i="1"/>
  <c r="G53790" i="1"/>
  <c r="H53790" i="1"/>
  <c r="I53790" i="1"/>
  <c r="J53790" i="1"/>
  <c r="K53790" i="1"/>
  <c r="L53790" i="1"/>
  <c r="M53790" i="1"/>
  <c r="N53790" i="1" s="1"/>
  <c r="O53790" i="1"/>
  <c r="P53790" i="1"/>
  <c r="Q53790" i="1"/>
  <c r="R53790" i="1"/>
  <c r="S53790" i="1"/>
  <c r="T53790" i="1"/>
  <c r="U53790" i="1"/>
  <c r="B53791" i="1"/>
  <c r="C53791" i="1"/>
  <c r="D53791" i="1"/>
  <c r="E53791" i="1"/>
  <c r="F53791" i="1"/>
  <c r="G53791" i="1"/>
  <c r="H53791" i="1"/>
  <c r="I53791" i="1"/>
  <c r="J53791" i="1"/>
  <c r="K53791" i="1"/>
  <c r="L53791" i="1"/>
  <c r="M53791" i="1"/>
  <c r="N53791" i="1" s="1"/>
  <c r="O53791" i="1"/>
  <c r="P53791" i="1"/>
  <c r="Q53791" i="1"/>
  <c r="R53791" i="1"/>
  <c r="S53791" i="1"/>
  <c r="T53791" i="1"/>
  <c r="U53791" i="1"/>
  <c r="B53792" i="1"/>
  <c r="C53792" i="1"/>
  <c r="D53792" i="1"/>
  <c r="E53792" i="1"/>
  <c r="F53792" i="1"/>
  <c r="G53792" i="1"/>
  <c r="H53792" i="1"/>
  <c r="I53792" i="1"/>
  <c r="J53792" i="1"/>
  <c r="K53792" i="1"/>
  <c r="L53792" i="1"/>
  <c r="M53792" i="1"/>
  <c r="N53792" i="1" s="1"/>
  <c r="O53792" i="1"/>
  <c r="P53792" i="1"/>
  <c r="Q53792" i="1"/>
  <c r="R53792" i="1"/>
  <c r="S53792" i="1"/>
  <c r="T53792" i="1"/>
  <c r="U53792" i="1"/>
  <c r="B53793" i="1"/>
  <c r="C53793" i="1"/>
  <c r="D53793" i="1"/>
  <c r="E53793" i="1"/>
  <c r="F53793" i="1"/>
  <c r="G53793" i="1"/>
  <c r="H53793" i="1"/>
  <c r="I53793" i="1"/>
  <c r="J53793" i="1"/>
  <c r="K53793" i="1"/>
  <c r="L53793" i="1"/>
  <c r="M53793" i="1"/>
  <c r="N53793" i="1" s="1"/>
  <c r="O53793" i="1"/>
  <c r="P53793" i="1"/>
  <c r="Q53793" i="1"/>
  <c r="R53793" i="1"/>
  <c r="S53793" i="1"/>
  <c r="T53793" i="1"/>
  <c r="U53793" i="1"/>
  <c r="B53794" i="1"/>
  <c r="C53794" i="1"/>
  <c r="D53794" i="1"/>
  <c r="E53794" i="1"/>
  <c r="F53794" i="1"/>
  <c r="G53794" i="1"/>
  <c r="H53794" i="1"/>
  <c r="I53794" i="1"/>
  <c r="J53794" i="1"/>
  <c r="K53794" i="1"/>
  <c r="L53794" i="1"/>
  <c r="M53794" i="1"/>
  <c r="N53794" i="1" s="1"/>
  <c r="O53794" i="1"/>
  <c r="P53794" i="1"/>
  <c r="Q53794" i="1"/>
  <c r="R53794" i="1"/>
  <c r="S53794" i="1"/>
  <c r="T53794" i="1"/>
  <c r="U53794" i="1"/>
  <c r="B53795" i="1"/>
  <c r="C53795" i="1"/>
  <c r="D53795" i="1"/>
  <c r="E53795" i="1"/>
  <c r="F53795" i="1"/>
  <c r="G53795" i="1"/>
  <c r="H53795" i="1"/>
  <c r="I53795" i="1"/>
  <c r="J53795" i="1"/>
  <c r="K53795" i="1"/>
  <c r="L53795" i="1"/>
  <c r="M53795" i="1"/>
  <c r="N53795" i="1" s="1"/>
  <c r="O53795" i="1"/>
  <c r="P53795" i="1"/>
  <c r="Q53795" i="1"/>
  <c r="R53795" i="1"/>
  <c r="S53795" i="1"/>
  <c r="T53795" i="1"/>
  <c r="U53795" i="1"/>
  <c r="B53796" i="1"/>
  <c r="C53796" i="1"/>
  <c r="D53796" i="1"/>
  <c r="E53796" i="1"/>
  <c r="F53796" i="1"/>
  <c r="G53796" i="1"/>
  <c r="H53796" i="1"/>
  <c r="I53796" i="1"/>
  <c r="J53796" i="1"/>
  <c r="K53796" i="1"/>
  <c r="L53796" i="1"/>
  <c r="M53796" i="1"/>
  <c r="N53796" i="1" s="1"/>
  <c r="O53796" i="1"/>
  <c r="P53796" i="1"/>
  <c r="Q53796" i="1"/>
  <c r="R53796" i="1"/>
  <c r="S53796" i="1"/>
  <c r="T53796" i="1"/>
  <c r="U53796" i="1"/>
  <c r="B53797" i="1"/>
  <c r="C53797" i="1"/>
  <c r="D53797" i="1"/>
  <c r="E53797" i="1"/>
  <c r="F53797" i="1"/>
  <c r="G53797" i="1"/>
  <c r="H53797" i="1"/>
  <c r="I53797" i="1"/>
  <c r="J53797" i="1"/>
  <c r="K53797" i="1"/>
  <c r="L53797" i="1"/>
  <c r="M53797" i="1"/>
  <c r="N53797" i="1" s="1"/>
  <c r="O53797" i="1"/>
  <c r="P53797" i="1"/>
  <c r="Q53797" i="1"/>
  <c r="R53797" i="1"/>
  <c r="S53797" i="1"/>
  <c r="T53797" i="1"/>
  <c r="U53797" i="1"/>
  <c r="B53798" i="1"/>
  <c r="C53798" i="1"/>
  <c r="D53798" i="1"/>
  <c r="E53798" i="1"/>
  <c r="F53798" i="1"/>
  <c r="G53798" i="1"/>
  <c r="H53798" i="1"/>
  <c r="I53798" i="1"/>
  <c r="J53798" i="1"/>
  <c r="K53798" i="1"/>
  <c r="L53798" i="1"/>
  <c r="M53798" i="1"/>
  <c r="N53798" i="1" s="1"/>
  <c r="O53798" i="1"/>
  <c r="P53798" i="1"/>
  <c r="Q53798" i="1"/>
  <c r="R53798" i="1"/>
  <c r="S53798" i="1"/>
  <c r="T53798" i="1"/>
  <c r="U53798" i="1"/>
  <c r="B53799" i="1"/>
  <c r="C53799" i="1"/>
  <c r="D53799" i="1"/>
  <c r="E53799" i="1"/>
  <c r="F53799" i="1"/>
  <c r="G53799" i="1"/>
  <c r="H53799" i="1"/>
  <c r="I53799" i="1"/>
  <c r="J53799" i="1"/>
  <c r="K53799" i="1"/>
  <c r="L53799" i="1"/>
  <c r="M53799" i="1"/>
  <c r="N53799" i="1" s="1"/>
  <c r="O53799" i="1"/>
  <c r="P53799" i="1"/>
  <c r="Q53799" i="1"/>
  <c r="R53799" i="1"/>
  <c r="S53799" i="1"/>
  <c r="T53799" i="1"/>
  <c r="U53799" i="1"/>
  <c r="B53800" i="1"/>
  <c r="C53800" i="1"/>
  <c r="D53800" i="1"/>
  <c r="E53800" i="1"/>
  <c r="F53800" i="1"/>
  <c r="G53800" i="1"/>
  <c r="H53800" i="1"/>
  <c r="I53800" i="1"/>
  <c r="J53800" i="1"/>
  <c r="K53800" i="1"/>
  <c r="L53800" i="1"/>
  <c r="M53800" i="1"/>
  <c r="N53800" i="1" s="1"/>
  <c r="O53800" i="1"/>
  <c r="P53800" i="1"/>
  <c r="Q53800" i="1"/>
  <c r="R53800" i="1"/>
  <c r="S53800" i="1"/>
  <c r="T53800" i="1"/>
  <c r="U53800" i="1"/>
  <c r="B53801" i="1"/>
  <c r="C53801" i="1"/>
  <c r="D53801" i="1"/>
  <c r="E53801" i="1"/>
  <c r="F53801" i="1"/>
  <c r="G53801" i="1"/>
  <c r="H53801" i="1"/>
  <c r="I53801" i="1"/>
  <c r="J53801" i="1"/>
  <c r="K53801" i="1"/>
  <c r="L53801" i="1"/>
  <c r="M53801" i="1"/>
  <c r="N53801" i="1" s="1"/>
  <c r="O53801" i="1"/>
  <c r="P53801" i="1"/>
  <c r="Q53801" i="1"/>
  <c r="R53801" i="1"/>
  <c r="S53801" i="1"/>
  <c r="T53801" i="1"/>
  <c r="U53801" i="1"/>
  <c r="B53802" i="1"/>
  <c r="C53802" i="1"/>
  <c r="D53802" i="1"/>
  <c r="E53802" i="1"/>
  <c r="F53802" i="1"/>
  <c r="G53802" i="1"/>
  <c r="H53802" i="1"/>
  <c r="I53802" i="1"/>
  <c r="J53802" i="1"/>
  <c r="K53802" i="1"/>
  <c r="L53802" i="1"/>
  <c r="M53802" i="1"/>
  <c r="N53802" i="1" s="1"/>
  <c r="O53802" i="1"/>
  <c r="P53802" i="1"/>
  <c r="Q53802" i="1"/>
  <c r="R53802" i="1"/>
  <c r="S53802" i="1"/>
  <c r="T53802" i="1"/>
  <c r="U53802" i="1"/>
  <c r="B53803" i="1"/>
  <c r="C53803" i="1"/>
  <c r="D53803" i="1"/>
  <c r="E53803" i="1"/>
  <c r="F53803" i="1"/>
  <c r="G53803" i="1"/>
  <c r="H53803" i="1"/>
  <c r="I53803" i="1"/>
  <c r="J53803" i="1"/>
  <c r="K53803" i="1"/>
  <c r="L53803" i="1"/>
  <c r="M53803" i="1"/>
  <c r="N53803" i="1" s="1"/>
  <c r="O53803" i="1"/>
  <c r="P53803" i="1"/>
  <c r="Q53803" i="1"/>
  <c r="R53803" i="1"/>
  <c r="S53803" i="1"/>
  <c r="T53803" i="1"/>
  <c r="U53803" i="1"/>
  <c r="B53804" i="1"/>
  <c r="C53804" i="1"/>
  <c r="D53804" i="1"/>
  <c r="E53804" i="1"/>
  <c r="F53804" i="1"/>
  <c r="G53804" i="1"/>
  <c r="H53804" i="1"/>
  <c r="I53804" i="1"/>
  <c r="J53804" i="1"/>
  <c r="K53804" i="1"/>
  <c r="L53804" i="1"/>
  <c r="M53804" i="1"/>
  <c r="N53804" i="1" s="1"/>
  <c r="O53804" i="1"/>
  <c r="P53804" i="1"/>
  <c r="Q53804" i="1"/>
  <c r="R53804" i="1"/>
  <c r="S53804" i="1"/>
  <c r="T53804" i="1"/>
  <c r="U53804" i="1"/>
  <c r="B53805" i="1"/>
  <c r="C53805" i="1"/>
  <c r="D53805" i="1"/>
  <c r="E53805" i="1"/>
  <c r="F53805" i="1"/>
  <c r="G53805" i="1"/>
  <c r="H53805" i="1"/>
  <c r="I53805" i="1"/>
  <c r="J53805" i="1"/>
  <c r="K53805" i="1"/>
  <c r="L53805" i="1"/>
  <c r="M53805" i="1"/>
  <c r="N53805" i="1" s="1"/>
  <c r="O53805" i="1"/>
  <c r="P53805" i="1"/>
  <c r="Q53805" i="1"/>
  <c r="R53805" i="1"/>
  <c r="S53805" i="1"/>
  <c r="T53805" i="1"/>
  <c r="U53805" i="1"/>
  <c r="B53806" i="1"/>
  <c r="C53806" i="1"/>
  <c r="D53806" i="1"/>
  <c r="E53806" i="1"/>
  <c r="F53806" i="1"/>
  <c r="G53806" i="1"/>
  <c r="H53806" i="1"/>
  <c r="I53806" i="1"/>
  <c r="J53806" i="1"/>
  <c r="K53806" i="1"/>
  <c r="L53806" i="1"/>
  <c r="M53806" i="1"/>
  <c r="N53806" i="1" s="1"/>
  <c r="O53806" i="1"/>
  <c r="P53806" i="1"/>
  <c r="Q53806" i="1"/>
  <c r="R53806" i="1"/>
  <c r="S53806" i="1"/>
  <c r="T53806" i="1"/>
  <c r="U53806" i="1"/>
  <c r="B53807" i="1"/>
  <c r="C53807" i="1"/>
  <c r="D53807" i="1"/>
  <c r="E53807" i="1"/>
  <c r="F53807" i="1"/>
  <c r="G53807" i="1"/>
  <c r="H53807" i="1"/>
  <c r="I53807" i="1"/>
  <c r="J53807" i="1"/>
  <c r="K53807" i="1"/>
  <c r="L53807" i="1"/>
  <c r="M53807" i="1"/>
  <c r="N53807" i="1" s="1"/>
  <c r="O53807" i="1"/>
  <c r="P53807" i="1"/>
  <c r="Q53807" i="1"/>
  <c r="R53807" i="1"/>
  <c r="S53807" i="1"/>
  <c r="T53807" i="1"/>
  <c r="U53807" i="1"/>
  <c r="B53808" i="1"/>
  <c r="C53808" i="1"/>
  <c r="D53808" i="1"/>
  <c r="E53808" i="1"/>
  <c r="F53808" i="1"/>
  <c r="G53808" i="1"/>
  <c r="H53808" i="1"/>
  <c r="I53808" i="1"/>
  <c r="J53808" i="1"/>
  <c r="K53808" i="1"/>
  <c r="L53808" i="1"/>
  <c r="M53808" i="1"/>
  <c r="N53808" i="1" s="1"/>
  <c r="O53808" i="1"/>
  <c r="P53808" i="1"/>
  <c r="Q53808" i="1"/>
  <c r="R53808" i="1"/>
  <c r="S53808" i="1"/>
  <c r="T53808" i="1"/>
  <c r="U53808" i="1"/>
  <c r="B53809" i="1"/>
  <c r="C53809" i="1"/>
  <c r="D53809" i="1"/>
  <c r="E53809" i="1"/>
  <c r="F53809" i="1"/>
  <c r="G53809" i="1"/>
  <c r="H53809" i="1"/>
  <c r="I53809" i="1"/>
  <c r="J53809" i="1"/>
  <c r="K53809" i="1"/>
  <c r="L53809" i="1"/>
  <c r="M53809" i="1"/>
  <c r="N53809" i="1" s="1"/>
  <c r="O53809" i="1"/>
  <c r="P53809" i="1"/>
  <c r="Q53809" i="1"/>
  <c r="R53809" i="1"/>
  <c r="S53809" i="1"/>
  <c r="T53809" i="1"/>
  <c r="U53809" i="1"/>
  <c r="B53810" i="1"/>
  <c r="C53810" i="1"/>
  <c r="D53810" i="1"/>
  <c r="E53810" i="1"/>
  <c r="F53810" i="1"/>
  <c r="G53810" i="1"/>
  <c r="H53810" i="1"/>
  <c r="I53810" i="1"/>
  <c r="J53810" i="1"/>
  <c r="K53810" i="1"/>
  <c r="L53810" i="1"/>
  <c r="M53810" i="1"/>
  <c r="N53810" i="1" s="1"/>
  <c r="O53810" i="1"/>
  <c r="P53810" i="1"/>
  <c r="Q53810" i="1"/>
  <c r="R53810" i="1"/>
  <c r="S53810" i="1"/>
  <c r="T53810" i="1"/>
  <c r="U53810" i="1"/>
  <c r="B53811" i="1"/>
  <c r="C53811" i="1"/>
  <c r="D53811" i="1"/>
  <c r="E53811" i="1"/>
  <c r="F53811" i="1"/>
  <c r="G53811" i="1"/>
  <c r="H53811" i="1"/>
  <c r="I53811" i="1"/>
  <c r="J53811" i="1"/>
  <c r="K53811" i="1"/>
  <c r="L53811" i="1"/>
  <c r="M53811" i="1"/>
  <c r="N53811" i="1" s="1"/>
  <c r="O53811" i="1"/>
  <c r="P53811" i="1"/>
  <c r="Q53811" i="1"/>
  <c r="R53811" i="1"/>
  <c r="S53811" i="1"/>
  <c r="T53811" i="1"/>
  <c r="U53811" i="1"/>
  <c r="B53812" i="1"/>
  <c r="C53812" i="1"/>
  <c r="D53812" i="1"/>
  <c r="E53812" i="1"/>
  <c r="F53812" i="1"/>
  <c r="G53812" i="1"/>
  <c r="H53812" i="1"/>
  <c r="I53812" i="1"/>
  <c r="J53812" i="1"/>
  <c r="K53812" i="1"/>
  <c r="L53812" i="1"/>
  <c r="M53812" i="1"/>
  <c r="N53812" i="1" s="1"/>
  <c r="O53812" i="1"/>
  <c r="P53812" i="1"/>
  <c r="Q53812" i="1"/>
  <c r="R53812" i="1"/>
  <c r="S53812" i="1"/>
  <c r="T53812" i="1"/>
  <c r="U53812" i="1"/>
  <c r="B53813" i="1"/>
  <c r="C53813" i="1"/>
  <c r="D53813" i="1"/>
  <c r="E53813" i="1"/>
  <c r="F53813" i="1"/>
  <c r="G53813" i="1"/>
  <c r="H53813" i="1"/>
  <c r="I53813" i="1"/>
  <c r="J53813" i="1"/>
  <c r="K53813" i="1"/>
  <c r="L53813" i="1"/>
  <c r="M53813" i="1"/>
  <c r="N53813" i="1" s="1"/>
  <c r="O53813" i="1"/>
  <c r="P53813" i="1"/>
  <c r="Q53813" i="1"/>
  <c r="R53813" i="1"/>
  <c r="S53813" i="1"/>
  <c r="T53813" i="1"/>
  <c r="U53813" i="1"/>
  <c r="B53814" i="1"/>
  <c r="C53814" i="1"/>
  <c r="D53814" i="1"/>
  <c r="E53814" i="1"/>
  <c r="F53814" i="1"/>
  <c r="G53814" i="1"/>
  <c r="H53814" i="1"/>
  <c r="I53814" i="1"/>
  <c r="J53814" i="1"/>
  <c r="K53814" i="1"/>
  <c r="L53814" i="1"/>
  <c r="M53814" i="1"/>
  <c r="N53814" i="1" s="1"/>
  <c r="O53814" i="1"/>
  <c r="P53814" i="1"/>
  <c r="Q53814" i="1"/>
  <c r="R53814" i="1"/>
  <c r="S53814" i="1"/>
  <c r="T53814" i="1"/>
  <c r="U53814" i="1"/>
  <c r="B53815" i="1"/>
  <c r="C53815" i="1"/>
  <c r="D53815" i="1"/>
  <c r="E53815" i="1"/>
  <c r="F53815" i="1"/>
  <c r="G53815" i="1"/>
  <c r="H53815" i="1"/>
  <c r="I53815" i="1"/>
  <c r="J53815" i="1"/>
  <c r="K53815" i="1"/>
  <c r="L53815" i="1"/>
  <c r="M53815" i="1"/>
  <c r="N53815" i="1" s="1"/>
  <c r="O53815" i="1"/>
  <c r="P53815" i="1"/>
  <c r="Q53815" i="1"/>
  <c r="R53815" i="1"/>
  <c r="S53815" i="1"/>
  <c r="T53815" i="1"/>
  <c r="U53815" i="1"/>
  <c r="B53816" i="1"/>
  <c r="C53816" i="1"/>
  <c r="D53816" i="1"/>
  <c r="E53816" i="1"/>
  <c r="F53816" i="1"/>
  <c r="G53816" i="1"/>
  <c r="H53816" i="1"/>
  <c r="I53816" i="1"/>
  <c r="J53816" i="1"/>
  <c r="K53816" i="1"/>
  <c r="L53816" i="1"/>
  <c r="M53816" i="1"/>
  <c r="N53816" i="1" s="1"/>
  <c r="O53816" i="1"/>
  <c r="P53816" i="1"/>
  <c r="Q53816" i="1"/>
  <c r="R53816" i="1"/>
  <c r="S53816" i="1"/>
  <c r="T53816" i="1"/>
  <c r="U53816" i="1"/>
  <c r="B53817" i="1"/>
  <c r="C53817" i="1"/>
  <c r="D53817" i="1"/>
  <c r="E53817" i="1"/>
  <c r="F53817" i="1"/>
  <c r="G53817" i="1"/>
  <c r="H53817" i="1"/>
  <c r="I53817" i="1"/>
  <c r="J53817" i="1"/>
  <c r="K53817" i="1"/>
  <c r="L53817" i="1"/>
  <c r="M53817" i="1"/>
  <c r="N53817" i="1" s="1"/>
  <c r="O53817" i="1"/>
  <c r="P53817" i="1"/>
  <c r="Q53817" i="1"/>
  <c r="R53817" i="1"/>
  <c r="S53817" i="1"/>
  <c r="T53817" i="1"/>
  <c r="U53817" i="1"/>
  <c r="B53818" i="1"/>
  <c r="C53818" i="1"/>
  <c r="D53818" i="1"/>
  <c r="E53818" i="1"/>
  <c r="F53818" i="1"/>
  <c r="G53818" i="1"/>
  <c r="H53818" i="1"/>
  <c r="I53818" i="1"/>
  <c r="J53818" i="1"/>
  <c r="K53818" i="1"/>
  <c r="L53818" i="1"/>
  <c r="M53818" i="1"/>
  <c r="N53818" i="1" s="1"/>
  <c r="O53818" i="1"/>
  <c r="P53818" i="1"/>
  <c r="Q53818" i="1"/>
  <c r="R53818" i="1"/>
  <c r="S53818" i="1"/>
  <c r="T53818" i="1"/>
  <c r="U53818" i="1"/>
  <c r="B53819" i="1"/>
  <c r="C53819" i="1"/>
  <c r="D53819" i="1"/>
  <c r="E53819" i="1"/>
  <c r="F53819" i="1"/>
  <c r="G53819" i="1"/>
  <c r="H53819" i="1"/>
  <c r="I53819" i="1"/>
  <c r="J53819" i="1"/>
  <c r="K53819" i="1"/>
  <c r="L53819" i="1"/>
  <c r="M53819" i="1"/>
  <c r="N53819" i="1" s="1"/>
  <c r="O53819" i="1"/>
  <c r="P53819" i="1"/>
  <c r="Q53819" i="1"/>
  <c r="R53819" i="1"/>
  <c r="S53819" i="1"/>
  <c r="T53819" i="1"/>
  <c r="U53819" i="1"/>
  <c r="B53820" i="1"/>
  <c r="C53820" i="1"/>
  <c r="D53820" i="1"/>
  <c r="E53820" i="1"/>
  <c r="F53820" i="1"/>
  <c r="G53820" i="1"/>
  <c r="H53820" i="1"/>
  <c r="I53820" i="1"/>
  <c r="J53820" i="1"/>
  <c r="K53820" i="1"/>
  <c r="L53820" i="1"/>
  <c r="M53820" i="1"/>
  <c r="N53820" i="1" s="1"/>
  <c r="O53820" i="1"/>
  <c r="P53820" i="1"/>
  <c r="Q53820" i="1"/>
  <c r="R53820" i="1"/>
  <c r="S53820" i="1"/>
  <c r="T53820" i="1"/>
  <c r="U53820" i="1"/>
  <c r="B53821" i="1"/>
  <c r="C53821" i="1"/>
  <c r="D53821" i="1"/>
  <c r="E53821" i="1"/>
  <c r="F53821" i="1"/>
  <c r="G53821" i="1"/>
  <c r="H53821" i="1"/>
  <c r="I53821" i="1"/>
  <c r="J53821" i="1"/>
  <c r="K53821" i="1"/>
  <c r="L53821" i="1"/>
  <c r="M53821" i="1"/>
  <c r="N53821" i="1" s="1"/>
  <c r="O53821" i="1"/>
  <c r="P53821" i="1"/>
  <c r="Q53821" i="1"/>
  <c r="R53821" i="1"/>
  <c r="S53821" i="1"/>
  <c r="T53821" i="1"/>
  <c r="U53821" i="1"/>
  <c r="B53822" i="1"/>
  <c r="C53822" i="1"/>
  <c r="D53822" i="1"/>
  <c r="E53822" i="1"/>
  <c r="F53822" i="1"/>
  <c r="G53822" i="1"/>
  <c r="H53822" i="1"/>
  <c r="I53822" i="1"/>
  <c r="J53822" i="1"/>
  <c r="K53822" i="1"/>
  <c r="L53822" i="1"/>
  <c r="M53822" i="1"/>
  <c r="N53822" i="1" s="1"/>
  <c r="O53822" i="1"/>
  <c r="P53822" i="1"/>
  <c r="Q53822" i="1"/>
  <c r="R53822" i="1"/>
  <c r="S53822" i="1"/>
  <c r="T53822" i="1"/>
  <c r="U53822" i="1"/>
  <c r="B53823" i="1"/>
  <c r="C53823" i="1"/>
  <c r="D53823" i="1"/>
  <c r="E53823" i="1"/>
  <c r="F53823" i="1"/>
  <c r="G53823" i="1"/>
  <c r="H53823" i="1"/>
  <c r="I53823" i="1"/>
  <c r="J53823" i="1"/>
  <c r="K53823" i="1"/>
  <c r="L53823" i="1"/>
  <c r="M53823" i="1"/>
  <c r="N53823" i="1" s="1"/>
  <c r="O53823" i="1"/>
  <c r="P53823" i="1"/>
  <c r="Q53823" i="1"/>
  <c r="R53823" i="1"/>
  <c r="S53823" i="1"/>
  <c r="T53823" i="1"/>
  <c r="U53823" i="1"/>
  <c r="B53824" i="1"/>
  <c r="C53824" i="1"/>
  <c r="D53824" i="1"/>
  <c r="E53824" i="1"/>
  <c r="F53824" i="1"/>
  <c r="G53824" i="1"/>
  <c r="H53824" i="1"/>
  <c r="I53824" i="1"/>
  <c r="J53824" i="1"/>
  <c r="K53824" i="1"/>
  <c r="L53824" i="1"/>
  <c r="M53824" i="1"/>
  <c r="N53824" i="1" s="1"/>
  <c r="O53824" i="1"/>
  <c r="P53824" i="1"/>
  <c r="Q53824" i="1"/>
  <c r="R53824" i="1"/>
  <c r="S53824" i="1"/>
  <c r="T53824" i="1"/>
  <c r="U53824" i="1"/>
  <c r="B53825" i="1"/>
  <c r="C53825" i="1"/>
  <c r="D53825" i="1"/>
  <c r="E53825" i="1"/>
  <c r="F53825" i="1"/>
  <c r="G53825" i="1"/>
  <c r="H53825" i="1"/>
  <c r="I53825" i="1"/>
  <c r="J53825" i="1"/>
  <c r="K53825" i="1"/>
  <c r="L53825" i="1"/>
  <c r="M53825" i="1"/>
  <c r="N53825" i="1" s="1"/>
  <c r="O53825" i="1"/>
  <c r="P53825" i="1"/>
  <c r="Q53825" i="1"/>
  <c r="R53825" i="1"/>
  <c r="S53825" i="1"/>
  <c r="T53825" i="1"/>
  <c r="U53825" i="1"/>
  <c r="B53826" i="1"/>
  <c r="C53826" i="1"/>
  <c r="D53826" i="1"/>
  <c r="E53826" i="1"/>
  <c r="F53826" i="1"/>
  <c r="G53826" i="1"/>
  <c r="H53826" i="1"/>
  <c r="I53826" i="1"/>
  <c r="J53826" i="1"/>
  <c r="K53826" i="1"/>
  <c r="L53826" i="1"/>
  <c r="M53826" i="1"/>
  <c r="N53826" i="1" s="1"/>
  <c r="O53826" i="1"/>
  <c r="P53826" i="1"/>
  <c r="Q53826" i="1"/>
  <c r="R53826" i="1"/>
  <c r="S53826" i="1"/>
  <c r="T53826" i="1"/>
  <c r="U53826" i="1"/>
  <c r="B53827" i="1"/>
  <c r="C53827" i="1"/>
  <c r="D53827" i="1"/>
  <c r="E53827" i="1"/>
  <c r="F53827" i="1"/>
  <c r="G53827" i="1"/>
  <c r="H53827" i="1"/>
  <c r="I53827" i="1"/>
  <c r="J53827" i="1"/>
  <c r="K53827" i="1"/>
  <c r="L53827" i="1"/>
  <c r="M53827" i="1"/>
  <c r="N53827" i="1" s="1"/>
  <c r="O53827" i="1"/>
  <c r="P53827" i="1"/>
  <c r="Q53827" i="1"/>
  <c r="R53827" i="1"/>
  <c r="S53827" i="1"/>
  <c r="T53827" i="1"/>
  <c r="U53827" i="1"/>
  <c r="B53828" i="1"/>
  <c r="C53828" i="1"/>
  <c r="D53828" i="1"/>
  <c r="E53828" i="1"/>
  <c r="F53828" i="1"/>
  <c r="G53828" i="1"/>
  <c r="H53828" i="1"/>
  <c r="I53828" i="1"/>
  <c r="J53828" i="1"/>
  <c r="K53828" i="1"/>
  <c r="L53828" i="1"/>
  <c r="M53828" i="1"/>
  <c r="N53828" i="1" s="1"/>
  <c r="O53828" i="1"/>
  <c r="P53828" i="1"/>
  <c r="Q53828" i="1"/>
  <c r="R53828" i="1"/>
  <c r="S53828" i="1"/>
  <c r="T53828" i="1"/>
  <c r="U53828" i="1"/>
  <c r="B53829" i="1"/>
  <c r="C53829" i="1"/>
  <c r="D53829" i="1"/>
  <c r="E53829" i="1"/>
  <c r="F53829" i="1"/>
  <c r="G53829" i="1"/>
  <c r="H53829" i="1"/>
  <c r="I53829" i="1"/>
  <c r="J53829" i="1"/>
  <c r="K53829" i="1"/>
  <c r="L53829" i="1"/>
  <c r="M53829" i="1"/>
  <c r="N53829" i="1" s="1"/>
  <c r="O53829" i="1"/>
  <c r="P53829" i="1"/>
  <c r="Q53829" i="1"/>
  <c r="R53829" i="1"/>
  <c r="S53829" i="1"/>
  <c r="T53829" i="1"/>
  <c r="U53829" i="1"/>
  <c r="B53830" i="1"/>
  <c r="C53830" i="1"/>
  <c r="D53830" i="1"/>
  <c r="E53830" i="1"/>
  <c r="F53830" i="1"/>
  <c r="G53830" i="1"/>
  <c r="H53830" i="1"/>
  <c r="I53830" i="1"/>
  <c r="J53830" i="1"/>
  <c r="K53830" i="1"/>
  <c r="L53830" i="1"/>
  <c r="M53830" i="1"/>
  <c r="N53830" i="1" s="1"/>
  <c r="O53830" i="1"/>
  <c r="P53830" i="1"/>
  <c r="Q53830" i="1"/>
  <c r="R53830" i="1"/>
  <c r="S53830" i="1"/>
  <c r="T53830" i="1"/>
  <c r="U53830" i="1"/>
  <c r="B53831" i="1"/>
  <c r="C53831" i="1"/>
  <c r="D53831" i="1"/>
  <c r="E53831" i="1"/>
  <c r="F53831" i="1"/>
  <c r="G53831" i="1"/>
  <c r="H53831" i="1"/>
  <c r="I53831" i="1"/>
  <c r="J53831" i="1"/>
  <c r="K53831" i="1"/>
  <c r="L53831" i="1"/>
  <c r="M53831" i="1"/>
  <c r="N53831" i="1" s="1"/>
  <c r="O53831" i="1"/>
  <c r="P53831" i="1"/>
  <c r="Q53831" i="1"/>
  <c r="R53831" i="1"/>
  <c r="S53831" i="1"/>
  <c r="T53831" i="1"/>
  <c r="U53831" i="1"/>
  <c r="B53832" i="1"/>
  <c r="C53832" i="1"/>
  <c r="D53832" i="1"/>
  <c r="E53832" i="1"/>
  <c r="F53832" i="1"/>
  <c r="G53832" i="1"/>
  <c r="H53832" i="1"/>
  <c r="I53832" i="1"/>
  <c r="J53832" i="1"/>
  <c r="K53832" i="1"/>
  <c r="L53832" i="1"/>
  <c r="M53832" i="1"/>
  <c r="N53832" i="1" s="1"/>
  <c r="O53832" i="1"/>
  <c r="P53832" i="1"/>
  <c r="Q53832" i="1"/>
  <c r="R53832" i="1"/>
  <c r="S53832" i="1"/>
  <c r="T53832" i="1"/>
  <c r="U53832" i="1"/>
  <c r="B53833" i="1"/>
  <c r="C53833" i="1"/>
  <c r="D53833" i="1"/>
  <c r="E53833" i="1"/>
  <c r="F53833" i="1"/>
  <c r="G53833" i="1"/>
  <c r="H53833" i="1"/>
  <c r="I53833" i="1"/>
  <c r="J53833" i="1"/>
  <c r="K53833" i="1"/>
  <c r="L53833" i="1"/>
  <c r="M53833" i="1"/>
  <c r="N53833" i="1" s="1"/>
  <c r="O53833" i="1"/>
  <c r="P53833" i="1"/>
  <c r="Q53833" i="1"/>
  <c r="R53833" i="1"/>
  <c r="S53833" i="1"/>
  <c r="T53833" i="1"/>
  <c r="U53833" i="1"/>
  <c r="B53834" i="1"/>
  <c r="C53834" i="1"/>
  <c r="D53834" i="1"/>
  <c r="E53834" i="1"/>
  <c r="F53834" i="1"/>
  <c r="G53834" i="1"/>
  <c r="H53834" i="1"/>
  <c r="I53834" i="1"/>
  <c r="J53834" i="1"/>
  <c r="K53834" i="1"/>
  <c r="L53834" i="1"/>
  <c r="M53834" i="1"/>
  <c r="N53834" i="1" s="1"/>
  <c r="O53834" i="1"/>
  <c r="P53834" i="1"/>
  <c r="Q53834" i="1"/>
  <c r="R53834" i="1"/>
  <c r="S53834" i="1"/>
  <c r="T53834" i="1"/>
  <c r="U53834" i="1"/>
  <c r="B53835" i="1"/>
  <c r="C53835" i="1"/>
  <c r="D53835" i="1"/>
  <c r="E53835" i="1"/>
  <c r="F53835" i="1"/>
  <c r="G53835" i="1"/>
  <c r="H53835" i="1"/>
  <c r="I53835" i="1"/>
  <c r="J53835" i="1"/>
  <c r="K53835" i="1"/>
  <c r="L53835" i="1"/>
  <c r="M53835" i="1"/>
  <c r="N53835" i="1" s="1"/>
  <c r="O53835" i="1"/>
  <c r="P53835" i="1"/>
  <c r="Q53835" i="1"/>
  <c r="R53835" i="1"/>
  <c r="S53835" i="1"/>
  <c r="T53835" i="1"/>
  <c r="U53835" i="1"/>
  <c r="B53836" i="1"/>
  <c r="C53836" i="1"/>
  <c r="D53836" i="1"/>
  <c r="E53836" i="1"/>
  <c r="F53836" i="1"/>
  <c r="G53836" i="1"/>
  <c r="H53836" i="1"/>
  <c r="I53836" i="1"/>
  <c r="J53836" i="1"/>
  <c r="K53836" i="1"/>
  <c r="L53836" i="1"/>
  <c r="M53836" i="1"/>
  <c r="N53836" i="1" s="1"/>
  <c r="O53836" i="1"/>
  <c r="P53836" i="1"/>
  <c r="Q53836" i="1"/>
  <c r="R53836" i="1"/>
  <c r="S53836" i="1"/>
  <c r="T53836" i="1"/>
  <c r="U53836" i="1"/>
  <c r="B53837" i="1"/>
  <c r="C53837" i="1"/>
  <c r="D53837" i="1"/>
  <c r="E53837" i="1"/>
  <c r="F53837" i="1"/>
  <c r="G53837" i="1"/>
  <c r="H53837" i="1"/>
  <c r="I53837" i="1"/>
  <c r="J53837" i="1"/>
  <c r="K53837" i="1"/>
  <c r="L53837" i="1"/>
  <c r="M53837" i="1"/>
  <c r="N53837" i="1" s="1"/>
  <c r="O53837" i="1"/>
  <c r="P53837" i="1"/>
  <c r="Q53837" i="1"/>
  <c r="R53837" i="1"/>
  <c r="S53837" i="1"/>
  <c r="T53837" i="1"/>
  <c r="U53837" i="1"/>
  <c r="B53838" i="1"/>
  <c r="C53838" i="1"/>
  <c r="D53838" i="1"/>
  <c r="E53838" i="1"/>
  <c r="F53838" i="1"/>
  <c r="G53838" i="1"/>
  <c r="H53838" i="1"/>
  <c r="I53838" i="1"/>
  <c r="J53838" i="1"/>
  <c r="K53838" i="1"/>
  <c r="L53838" i="1"/>
  <c r="M53838" i="1"/>
  <c r="N53838" i="1" s="1"/>
  <c r="O53838" i="1"/>
  <c r="P53838" i="1"/>
  <c r="Q53838" i="1"/>
  <c r="R53838" i="1"/>
  <c r="S53838" i="1"/>
  <c r="T53838" i="1"/>
  <c r="U53838" i="1"/>
  <c r="B53839" i="1"/>
  <c r="C53839" i="1"/>
  <c r="D53839" i="1"/>
  <c r="E53839" i="1"/>
  <c r="F53839" i="1"/>
  <c r="G53839" i="1"/>
  <c r="H53839" i="1"/>
  <c r="I53839" i="1"/>
  <c r="J53839" i="1"/>
  <c r="K53839" i="1"/>
  <c r="L53839" i="1"/>
  <c r="M53839" i="1"/>
  <c r="N53839" i="1" s="1"/>
  <c r="O53839" i="1"/>
  <c r="P53839" i="1"/>
  <c r="Q53839" i="1"/>
  <c r="R53839" i="1"/>
  <c r="S53839" i="1"/>
  <c r="T53839" i="1"/>
  <c r="U53839" i="1"/>
  <c r="B53840" i="1"/>
  <c r="C53840" i="1"/>
  <c r="D53840" i="1"/>
  <c r="E53840" i="1"/>
  <c r="F53840" i="1"/>
  <c r="G53840" i="1"/>
  <c r="H53840" i="1"/>
  <c r="I53840" i="1"/>
  <c r="J53840" i="1"/>
  <c r="K53840" i="1"/>
  <c r="L53840" i="1"/>
  <c r="M53840" i="1"/>
  <c r="N53840" i="1" s="1"/>
  <c r="O53840" i="1"/>
  <c r="P53840" i="1"/>
  <c r="Q53840" i="1"/>
  <c r="R53840" i="1"/>
  <c r="S53840" i="1"/>
  <c r="T53840" i="1"/>
  <c r="U53840" i="1"/>
  <c r="B53841" i="1"/>
  <c r="C53841" i="1"/>
  <c r="D53841" i="1"/>
  <c r="E53841" i="1"/>
  <c r="F53841" i="1"/>
  <c r="G53841" i="1"/>
  <c r="H53841" i="1"/>
  <c r="I53841" i="1"/>
  <c r="J53841" i="1"/>
  <c r="K53841" i="1"/>
  <c r="L53841" i="1"/>
  <c r="M53841" i="1"/>
  <c r="N53841" i="1" s="1"/>
  <c r="O53841" i="1"/>
  <c r="P53841" i="1"/>
  <c r="Q53841" i="1"/>
  <c r="R53841" i="1"/>
  <c r="S53841" i="1"/>
  <c r="T53841" i="1"/>
  <c r="U53841" i="1"/>
  <c r="B53842" i="1"/>
  <c r="C53842" i="1"/>
  <c r="D53842" i="1"/>
  <c r="E53842" i="1"/>
  <c r="F53842" i="1"/>
  <c r="G53842" i="1"/>
  <c r="H53842" i="1"/>
  <c r="I53842" i="1"/>
  <c r="J53842" i="1"/>
  <c r="K53842" i="1"/>
  <c r="L53842" i="1"/>
  <c r="M53842" i="1"/>
  <c r="N53842" i="1" s="1"/>
  <c r="O53842" i="1"/>
  <c r="P53842" i="1"/>
  <c r="Q53842" i="1"/>
  <c r="R53842" i="1"/>
  <c r="S53842" i="1"/>
  <c r="T53842" i="1"/>
  <c r="U53842" i="1"/>
  <c r="B53843" i="1"/>
  <c r="C53843" i="1"/>
  <c r="D53843" i="1"/>
  <c r="E53843" i="1"/>
  <c r="F53843" i="1"/>
  <c r="G53843" i="1"/>
  <c r="H53843" i="1"/>
  <c r="I53843" i="1"/>
  <c r="J53843" i="1"/>
  <c r="K53843" i="1"/>
  <c r="L53843" i="1"/>
  <c r="M53843" i="1"/>
  <c r="N53843" i="1" s="1"/>
  <c r="O53843" i="1"/>
  <c r="P53843" i="1"/>
  <c r="Q53843" i="1"/>
  <c r="R53843" i="1"/>
  <c r="S53843" i="1"/>
  <c r="T53843" i="1"/>
  <c r="U53843" i="1"/>
  <c r="B53844" i="1"/>
  <c r="C53844" i="1"/>
  <c r="D53844" i="1"/>
  <c r="E53844" i="1"/>
  <c r="F53844" i="1"/>
  <c r="G53844" i="1"/>
  <c r="H53844" i="1"/>
  <c r="I53844" i="1"/>
  <c r="J53844" i="1"/>
  <c r="K53844" i="1"/>
  <c r="L53844" i="1"/>
  <c r="M53844" i="1"/>
  <c r="N53844" i="1" s="1"/>
  <c r="O53844" i="1"/>
  <c r="P53844" i="1"/>
  <c r="Q53844" i="1"/>
  <c r="R53844" i="1"/>
  <c r="S53844" i="1"/>
  <c r="T53844" i="1"/>
  <c r="U53844" i="1"/>
  <c r="B53845" i="1"/>
  <c r="C53845" i="1"/>
  <c r="D53845" i="1"/>
  <c r="E53845" i="1"/>
  <c r="F53845" i="1"/>
  <c r="G53845" i="1"/>
  <c r="H53845" i="1"/>
  <c r="I53845" i="1"/>
  <c r="J53845" i="1"/>
  <c r="K53845" i="1"/>
  <c r="L53845" i="1"/>
  <c r="M53845" i="1"/>
  <c r="N53845" i="1" s="1"/>
  <c r="O53845" i="1"/>
  <c r="P53845" i="1"/>
  <c r="Q53845" i="1"/>
  <c r="R53845" i="1"/>
  <c r="S53845" i="1"/>
  <c r="T53845" i="1"/>
  <c r="U53845" i="1"/>
  <c r="B53846" i="1"/>
  <c r="C53846" i="1"/>
  <c r="D53846" i="1"/>
  <c r="E53846" i="1"/>
  <c r="F53846" i="1"/>
  <c r="G53846" i="1"/>
  <c r="H53846" i="1"/>
  <c r="I53846" i="1"/>
  <c r="J53846" i="1"/>
  <c r="K53846" i="1"/>
  <c r="L53846" i="1"/>
  <c r="M53846" i="1"/>
  <c r="N53846" i="1" s="1"/>
  <c r="O53846" i="1"/>
  <c r="P53846" i="1"/>
  <c r="Q53846" i="1"/>
  <c r="R53846" i="1"/>
  <c r="S53846" i="1"/>
  <c r="T53846" i="1"/>
  <c r="U53846" i="1"/>
  <c r="B53847" i="1"/>
  <c r="C53847" i="1"/>
  <c r="D53847" i="1"/>
  <c r="E53847" i="1"/>
  <c r="F53847" i="1"/>
  <c r="G53847" i="1"/>
  <c r="H53847" i="1"/>
  <c r="I53847" i="1"/>
  <c r="J53847" i="1"/>
  <c r="K53847" i="1"/>
  <c r="L53847" i="1"/>
  <c r="M53847" i="1"/>
  <c r="N53847" i="1" s="1"/>
  <c r="O53847" i="1"/>
  <c r="P53847" i="1"/>
  <c r="Q53847" i="1"/>
  <c r="R53847" i="1"/>
  <c r="S53847" i="1"/>
  <c r="T53847" i="1"/>
  <c r="U53847" i="1"/>
  <c r="B53848" i="1"/>
  <c r="C53848" i="1"/>
  <c r="D53848" i="1"/>
  <c r="E53848" i="1"/>
  <c r="F53848" i="1"/>
  <c r="G53848" i="1"/>
  <c r="H53848" i="1"/>
  <c r="I53848" i="1"/>
  <c r="J53848" i="1"/>
  <c r="K53848" i="1"/>
  <c r="L53848" i="1"/>
  <c r="M53848" i="1"/>
  <c r="N53848" i="1" s="1"/>
  <c r="O53848" i="1"/>
  <c r="P53848" i="1"/>
  <c r="Q53848" i="1"/>
  <c r="R53848" i="1"/>
  <c r="S53848" i="1"/>
  <c r="T53848" i="1"/>
  <c r="U53848" i="1"/>
  <c r="B53849" i="1"/>
  <c r="C53849" i="1"/>
  <c r="D53849" i="1"/>
  <c r="E53849" i="1"/>
  <c r="F53849" i="1"/>
  <c r="G53849" i="1"/>
  <c r="H53849" i="1"/>
  <c r="I53849" i="1"/>
  <c r="J53849" i="1"/>
  <c r="K53849" i="1"/>
  <c r="L53849" i="1"/>
  <c r="M53849" i="1"/>
  <c r="N53849" i="1" s="1"/>
  <c r="O53849" i="1"/>
  <c r="P53849" i="1"/>
  <c r="Q53849" i="1"/>
  <c r="R53849" i="1"/>
  <c r="S53849" i="1"/>
  <c r="T53849" i="1"/>
  <c r="U53849" i="1"/>
  <c r="B53850" i="1"/>
  <c r="C53850" i="1"/>
  <c r="D53850" i="1"/>
  <c r="E53850" i="1"/>
  <c r="F53850" i="1"/>
  <c r="G53850" i="1"/>
  <c r="H53850" i="1"/>
  <c r="I53850" i="1"/>
  <c r="J53850" i="1"/>
  <c r="K53850" i="1"/>
  <c r="L53850" i="1"/>
  <c r="M53850" i="1"/>
  <c r="N53850" i="1" s="1"/>
  <c r="O53850" i="1"/>
  <c r="P53850" i="1"/>
  <c r="Q53850" i="1"/>
  <c r="R53850" i="1"/>
  <c r="S53850" i="1"/>
  <c r="T53850" i="1"/>
  <c r="U53850" i="1"/>
  <c r="B53851" i="1"/>
  <c r="C53851" i="1"/>
  <c r="D53851" i="1"/>
  <c r="E53851" i="1"/>
  <c r="F53851" i="1"/>
  <c r="G53851" i="1"/>
  <c r="H53851" i="1"/>
  <c r="I53851" i="1"/>
  <c r="J53851" i="1"/>
  <c r="K53851" i="1"/>
  <c r="L53851" i="1"/>
  <c r="M53851" i="1"/>
  <c r="N53851" i="1" s="1"/>
  <c r="O53851" i="1"/>
  <c r="P53851" i="1"/>
  <c r="Q53851" i="1"/>
  <c r="R53851" i="1"/>
  <c r="S53851" i="1"/>
  <c r="T53851" i="1"/>
  <c r="U53851" i="1"/>
  <c r="B53852" i="1"/>
  <c r="C53852" i="1"/>
  <c r="D53852" i="1"/>
  <c r="E53852" i="1"/>
  <c r="F53852" i="1"/>
  <c r="G53852" i="1"/>
  <c r="H53852" i="1"/>
  <c r="I53852" i="1"/>
  <c r="J53852" i="1"/>
  <c r="K53852" i="1"/>
  <c r="L53852" i="1"/>
  <c r="M53852" i="1"/>
  <c r="N53852" i="1" s="1"/>
  <c r="O53852" i="1"/>
  <c r="P53852" i="1"/>
  <c r="Q53852" i="1"/>
  <c r="R53852" i="1"/>
  <c r="S53852" i="1"/>
  <c r="T53852" i="1"/>
  <c r="U53852" i="1"/>
  <c r="B53853" i="1"/>
  <c r="C53853" i="1"/>
  <c r="D53853" i="1"/>
  <c r="E53853" i="1"/>
  <c r="F53853" i="1"/>
  <c r="G53853" i="1"/>
  <c r="H53853" i="1"/>
  <c r="I53853" i="1"/>
  <c r="J53853" i="1"/>
  <c r="K53853" i="1"/>
  <c r="L53853" i="1"/>
  <c r="M53853" i="1"/>
  <c r="N53853" i="1" s="1"/>
  <c r="O53853" i="1"/>
  <c r="P53853" i="1"/>
  <c r="Q53853" i="1"/>
  <c r="R53853" i="1"/>
  <c r="S53853" i="1"/>
  <c r="T53853" i="1"/>
  <c r="U53853" i="1"/>
  <c r="B53854" i="1"/>
  <c r="C53854" i="1"/>
  <c r="D53854" i="1"/>
  <c r="E53854" i="1"/>
  <c r="F53854" i="1"/>
  <c r="G53854" i="1"/>
  <c r="H53854" i="1"/>
  <c r="I53854" i="1"/>
  <c r="J53854" i="1"/>
  <c r="K53854" i="1"/>
  <c r="L53854" i="1"/>
  <c r="M53854" i="1"/>
  <c r="N53854" i="1" s="1"/>
  <c r="O53854" i="1"/>
  <c r="P53854" i="1"/>
  <c r="Q53854" i="1"/>
  <c r="R53854" i="1"/>
  <c r="S53854" i="1"/>
  <c r="T53854" i="1"/>
  <c r="U53854" i="1"/>
  <c r="B53855" i="1"/>
  <c r="C53855" i="1"/>
  <c r="D53855" i="1"/>
  <c r="E53855" i="1"/>
  <c r="F53855" i="1"/>
  <c r="G53855" i="1"/>
  <c r="H53855" i="1"/>
  <c r="I53855" i="1"/>
  <c r="J53855" i="1"/>
  <c r="K53855" i="1"/>
  <c r="L53855" i="1"/>
  <c r="M53855" i="1"/>
  <c r="N53855" i="1" s="1"/>
  <c r="O53855" i="1"/>
  <c r="P53855" i="1"/>
  <c r="Q53855" i="1"/>
  <c r="R53855" i="1"/>
  <c r="S53855" i="1"/>
  <c r="T53855" i="1"/>
  <c r="U53855" i="1"/>
  <c r="B53856" i="1"/>
  <c r="C53856" i="1"/>
  <c r="D53856" i="1"/>
  <c r="E53856" i="1"/>
  <c r="F53856" i="1"/>
  <c r="G53856" i="1"/>
  <c r="H53856" i="1"/>
  <c r="I53856" i="1"/>
  <c r="J53856" i="1"/>
  <c r="K53856" i="1"/>
  <c r="L53856" i="1"/>
  <c r="M53856" i="1"/>
  <c r="N53856" i="1" s="1"/>
  <c r="O53856" i="1"/>
  <c r="P53856" i="1"/>
  <c r="Q53856" i="1"/>
  <c r="R53856" i="1"/>
  <c r="S53856" i="1"/>
  <c r="T53856" i="1"/>
  <c r="U53856" i="1"/>
  <c r="B53857" i="1"/>
  <c r="C53857" i="1"/>
  <c r="D53857" i="1"/>
  <c r="E53857" i="1"/>
  <c r="F53857" i="1"/>
  <c r="G53857" i="1"/>
  <c r="H53857" i="1"/>
  <c r="I53857" i="1"/>
  <c r="J53857" i="1"/>
  <c r="K53857" i="1"/>
  <c r="L53857" i="1"/>
  <c r="M53857" i="1"/>
  <c r="N53857" i="1" s="1"/>
  <c r="O53857" i="1"/>
  <c r="P53857" i="1"/>
  <c r="Q53857" i="1"/>
  <c r="R53857" i="1"/>
  <c r="S53857" i="1"/>
  <c r="T53857" i="1"/>
  <c r="U53857" i="1"/>
  <c r="B53858" i="1"/>
  <c r="C53858" i="1"/>
  <c r="D53858" i="1"/>
  <c r="E53858" i="1"/>
  <c r="F53858" i="1"/>
  <c r="G53858" i="1"/>
  <c r="H53858" i="1"/>
  <c r="I53858" i="1"/>
  <c r="J53858" i="1"/>
  <c r="K53858" i="1"/>
  <c r="L53858" i="1"/>
  <c r="M53858" i="1"/>
  <c r="N53858" i="1" s="1"/>
  <c r="O53858" i="1"/>
  <c r="P53858" i="1"/>
  <c r="Q53858" i="1"/>
  <c r="R53858" i="1"/>
  <c r="S53858" i="1"/>
  <c r="T53858" i="1"/>
  <c r="U53858" i="1"/>
  <c r="B53859" i="1"/>
  <c r="C53859" i="1"/>
  <c r="D53859" i="1"/>
  <c r="E53859" i="1"/>
  <c r="F53859" i="1"/>
  <c r="G53859" i="1"/>
  <c r="H53859" i="1"/>
  <c r="I53859" i="1"/>
  <c r="J53859" i="1"/>
  <c r="K53859" i="1"/>
  <c r="L53859" i="1"/>
  <c r="M53859" i="1"/>
  <c r="N53859" i="1" s="1"/>
  <c r="O53859" i="1"/>
  <c r="P53859" i="1"/>
  <c r="Q53859" i="1"/>
  <c r="R53859" i="1"/>
  <c r="S53859" i="1"/>
  <c r="T53859" i="1"/>
  <c r="U53859" i="1"/>
  <c r="B53860" i="1"/>
  <c r="C53860" i="1"/>
  <c r="D53860" i="1"/>
  <c r="E53860" i="1"/>
  <c r="F53860" i="1"/>
  <c r="G53860" i="1"/>
  <c r="H53860" i="1"/>
  <c r="I53860" i="1"/>
  <c r="J53860" i="1"/>
  <c r="K53860" i="1"/>
  <c r="L53860" i="1"/>
  <c r="M53860" i="1"/>
  <c r="N53860" i="1" s="1"/>
  <c r="O53860" i="1"/>
  <c r="P53860" i="1"/>
  <c r="Q53860" i="1"/>
  <c r="R53860" i="1"/>
  <c r="S53860" i="1"/>
  <c r="T53860" i="1"/>
  <c r="U53860" i="1"/>
  <c r="B53861" i="1"/>
  <c r="C53861" i="1"/>
  <c r="D53861" i="1"/>
  <c r="E53861" i="1"/>
  <c r="F53861" i="1"/>
  <c r="G53861" i="1"/>
  <c r="H53861" i="1"/>
  <c r="I53861" i="1"/>
  <c r="J53861" i="1"/>
  <c r="K53861" i="1"/>
  <c r="L53861" i="1"/>
  <c r="M53861" i="1"/>
  <c r="N53861" i="1" s="1"/>
  <c r="O53861" i="1"/>
  <c r="P53861" i="1"/>
  <c r="Q53861" i="1"/>
  <c r="R53861" i="1"/>
  <c r="S53861" i="1"/>
  <c r="T53861" i="1"/>
  <c r="U53861" i="1"/>
  <c r="B53862" i="1"/>
  <c r="C53862" i="1"/>
  <c r="D53862" i="1"/>
  <c r="E53862" i="1"/>
  <c r="F53862" i="1"/>
  <c r="G53862" i="1"/>
  <c r="H53862" i="1"/>
  <c r="I53862" i="1"/>
  <c r="J53862" i="1"/>
  <c r="K53862" i="1"/>
  <c r="L53862" i="1"/>
  <c r="M53862" i="1"/>
  <c r="N53862" i="1" s="1"/>
  <c r="O53862" i="1"/>
  <c r="P53862" i="1"/>
  <c r="Q53862" i="1"/>
  <c r="R53862" i="1"/>
  <c r="S53862" i="1"/>
  <c r="T53862" i="1"/>
  <c r="U53862" i="1"/>
  <c r="B53863" i="1"/>
  <c r="C53863" i="1"/>
  <c r="D53863" i="1"/>
  <c r="E53863" i="1"/>
  <c r="F53863" i="1"/>
  <c r="G53863" i="1"/>
  <c r="H53863" i="1"/>
  <c r="I53863" i="1"/>
  <c r="J53863" i="1"/>
  <c r="K53863" i="1"/>
  <c r="L53863" i="1"/>
  <c r="M53863" i="1"/>
  <c r="N53863" i="1" s="1"/>
  <c r="O53863" i="1"/>
  <c r="P53863" i="1"/>
  <c r="Q53863" i="1"/>
  <c r="R53863" i="1"/>
  <c r="S53863" i="1"/>
  <c r="T53863" i="1"/>
  <c r="U53863" i="1"/>
  <c r="B53864" i="1"/>
  <c r="C53864" i="1"/>
  <c r="D53864" i="1"/>
  <c r="E53864" i="1"/>
  <c r="F53864" i="1"/>
  <c r="G53864" i="1"/>
  <c r="H53864" i="1"/>
  <c r="I53864" i="1"/>
  <c r="J53864" i="1"/>
  <c r="K53864" i="1"/>
  <c r="L53864" i="1"/>
  <c r="M53864" i="1"/>
  <c r="N53864" i="1" s="1"/>
  <c r="O53864" i="1"/>
  <c r="P53864" i="1"/>
  <c r="Q53864" i="1"/>
  <c r="R53864" i="1"/>
  <c r="S53864" i="1"/>
  <c r="T53864" i="1"/>
  <c r="U53864" i="1"/>
  <c r="B53865" i="1"/>
  <c r="C53865" i="1"/>
  <c r="D53865" i="1"/>
  <c r="E53865" i="1"/>
  <c r="F53865" i="1"/>
  <c r="G53865" i="1"/>
  <c r="H53865" i="1"/>
  <c r="I53865" i="1"/>
  <c r="J53865" i="1"/>
  <c r="K53865" i="1"/>
  <c r="L53865" i="1"/>
  <c r="M53865" i="1"/>
  <c r="N53865" i="1" s="1"/>
  <c r="O53865" i="1"/>
  <c r="P53865" i="1"/>
  <c r="Q53865" i="1"/>
  <c r="R53865" i="1"/>
  <c r="S53865" i="1"/>
  <c r="T53865" i="1"/>
  <c r="U53865" i="1"/>
  <c r="B53866" i="1"/>
  <c r="C53866" i="1"/>
  <c r="D53866" i="1"/>
  <c r="E53866" i="1"/>
  <c r="F53866" i="1"/>
  <c r="G53866" i="1"/>
  <c r="H53866" i="1"/>
  <c r="I53866" i="1"/>
  <c r="J53866" i="1"/>
  <c r="K53866" i="1"/>
  <c r="L53866" i="1"/>
  <c r="M53866" i="1"/>
  <c r="N53866" i="1" s="1"/>
  <c r="O53866" i="1"/>
  <c r="P53866" i="1"/>
  <c r="Q53866" i="1"/>
  <c r="R53866" i="1"/>
  <c r="S53866" i="1"/>
  <c r="T53866" i="1"/>
  <c r="U53866" i="1"/>
  <c r="B53867" i="1"/>
  <c r="C53867" i="1"/>
  <c r="D53867" i="1"/>
  <c r="E53867" i="1"/>
  <c r="F53867" i="1"/>
  <c r="G53867" i="1"/>
  <c r="H53867" i="1"/>
  <c r="I53867" i="1"/>
  <c r="J53867" i="1"/>
  <c r="K53867" i="1"/>
  <c r="L53867" i="1"/>
  <c r="M53867" i="1"/>
  <c r="N53867" i="1" s="1"/>
  <c r="O53867" i="1"/>
  <c r="P53867" i="1"/>
  <c r="Q53867" i="1"/>
  <c r="R53867" i="1"/>
  <c r="S53867" i="1"/>
  <c r="T53867" i="1"/>
  <c r="U53867" i="1"/>
  <c r="B53868" i="1"/>
  <c r="C53868" i="1"/>
  <c r="D53868" i="1"/>
  <c r="E53868" i="1"/>
  <c r="F53868" i="1"/>
  <c r="G53868" i="1"/>
  <c r="H53868" i="1"/>
  <c r="I53868" i="1"/>
  <c r="J53868" i="1"/>
  <c r="K53868" i="1"/>
  <c r="L53868" i="1"/>
  <c r="M53868" i="1"/>
  <c r="N53868" i="1" s="1"/>
  <c r="O53868" i="1"/>
  <c r="P53868" i="1"/>
  <c r="Q53868" i="1"/>
  <c r="R53868" i="1"/>
  <c r="S53868" i="1"/>
  <c r="T53868" i="1"/>
  <c r="U53868" i="1"/>
  <c r="B53869" i="1"/>
  <c r="C53869" i="1"/>
  <c r="D53869" i="1"/>
  <c r="E53869" i="1"/>
  <c r="F53869" i="1"/>
  <c r="G53869" i="1"/>
  <c r="H53869" i="1"/>
  <c r="I53869" i="1"/>
  <c r="J53869" i="1"/>
  <c r="K53869" i="1"/>
  <c r="L53869" i="1"/>
  <c r="M53869" i="1"/>
  <c r="N53869" i="1" s="1"/>
  <c r="O53869" i="1"/>
  <c r="P53869" i="1"/>
  <c r="Q53869" i="1"/>
  <c r="R53869" i="1"/>
  <c r="S53869" i="1"/>
  <c r="T53869" i="1"/>
  <c r="U53869" i="1"/>
  <c r="B53870" i="1"/>
  <c r="C53870" i="1"/>
  <c r="D53870" i="1"/>
  <c r="E53870" i="1"/>
  <c r="F53870" i="1"/>
  <c r="G53870" i="1"/>
  <c r="H53870" i="1"/>
  <c r="I53870" i="1"/>
  <c r="J53870" i="1"/>
  <c r="K53870" i="1"/>
  <c r="L53870" i="1"/>
  <c r="M53870" i="1"/>
  <c r="N53870" i="1" s="1"/>
  <c r="O53870" i="1"/>
  <c r="P53870" i="1"/>
  <c r="Q53870" i="1"/>
  <c r="R53870" i="1"/>
  <c r="S53870" i="1"/>
  <c r="T53870" i="1"/>
  <c r="U53870" i="1"/>
  <c r="B53871" i="1"/>
  <c r="C53871" i="1"/>
  <c r="D53871" i="1"/>
  <c r="E53871" i="1"/>
  <c r="F53871" i="1"/>
  <c r="G53871" i="1"/>
  <c r="H53871" i="1"/>
  <c r="I53871" i="1"/>
  <c r="J53871" i="1"/>
  <c r="K53871" i="1"/>
  <c r="L53871" i="1"/>
  <c r="M53871" i="1"/>
  <c r="N53871" i="1" s="1"/>
  <c r="O53871" i="1"/>
  <c r="P53871" i="1"/>
  <c r="Q53871" i="1"/>
  <c r="R53871" i="1"/>
  <c r="S53871" i="1"/>
  <c r="T53871" i="1"/>
  <c r="U53871" i="1"/>
  <c r="B53872" i="1"/>
  <c r="C53872" i="1"/>
  <c r="D53872" i="1"/>
  <c r="E53872" i="1"/>
  <c r="F53872" i="1"/>
  <c r="G53872" i="1"/>
  <c r="H53872" i="1"/>
  <c r="I53872" i="1"/>
  <c r="J53872" i="1"/>
  <c r="K53872" i="1"/>
  <c r="L53872" i="1"/>
  <c r="M53872" i="1"/>
  <c r="N53872" i="1" s="1"/>
  <c r="O53872" i="1"/>
  <c r="P53872" i="1"/>
  <c r="Q53872" i="1"/>
  <c r="R53872" i="1"/>
  <c r="S53872" i="1"/>
  <c r="T53872" i="1"/>
  <c r="U53872" i="1"/>
  <c r="B53873" i="1"/>
  <c r="C53873" i="1"/>
  <c r="D53873" i="1"/>
  <c r="E53873" i="1"/>
  <c r="F53873" i="1"/>
  <c r="G53873" i="1"/>
  <c r="H53873" i="1"/>
  <c r="I53873" i="1"/>
  <c r="J53873" i="1"/>
  <c r="K53873" i="1"/>
  <c r="L53873" i="1"/>
  <c r="M53873" i="1"/>
  <c r="N53873" i="1" s="1"/>
  <c r="O53873" i="1"/>
  <c r="P53873" i="1"/>
  <c r="Q53873" i="1"/>
  <c r="R53873" i="1"/>
  <c r="S53873" i="1"/>
  <c r="T53873" i="1"/>
  <c r="U53873" i="1"/>
  <c r="B53874" i="1"/>
  <c r="C53874" i="1"/>
  <c r="D53874" i="1"/>
  <c r="E53874" i="1"/>
  <c r="F53874" i="1"/>
  <c r="G53874" i="1"/>
  <c r="H53874" i="1"/>
  <c r="I53874" i="1"/>
  <c r="J53874" i="1"/>
  <c r="K53874" i="1"/>
  <c r="L53874" i="1"/>
  <c r="M53874" i="1"/>
  <c r="N53874" i="1" s="1"/>
  <c r="O53874" i="1"/>
  <c r="P53874" i="1"/>
  <c r="Q53874" i="1"/>
  <c r="R53874" i="1"/>
  <c r="S53874" i="1"/>
  <c r="T53874" i="1"/>
  <c r="U53874" i="1"/>
  <c r="B53875" i="1"/>
  <c r="C53875" i="1"/>
  <c r="D53875" i="1"/>
  <c r="E53875" i="1"/>
  <c r="F53875" i="1"/>
  <c r="G53875" i="1"/>
  <c r="H53875" i="1"/>
  <c r="I53875" i="1"/>
  <c r="J53875" i="1"/>
  <c r="K53875" i="1"/>
  <c r="L53875" i="1"/>
  <c r="M53875" i="1"/>
  <c r="N53875" i="1" s="1"/>
  <c r="O53875" i="1"/>
  <c r="P53875" i="1"/>
  <c r="Q53875" i="1"/>
  <c r="R53875" i="1"/>
  <c r="S53875" i="1"/>
  <c r="T53875" i="1"/>
  <c r="U53875" i="1"/>
  <c r="B53876" i="1"/>
  <c r="C53876" i="1"/>
  <c r="D53876" i="1"/>
  <c r="E53876" i="1"/>
  <c r="F53876" i="1"/>
  <c r="G53876" i="1"/>
  <c r="H53876" i="1"/>
  <c r="I53876" i="1"/>
  <c r="J53876" i="1"/>
  <c r="K53876" i="1"/>
  <c r="L53876" i="1"/>
  <c r="M53876" i="1"/>
  <c r="N53876" i="1" s="1"/>
  <c r="O53876" i="1"/>
  <c r="P53876" i="1"/>
  <c r="Q53876" i="1"/>
  <c r="R53876" i="1"/>
  <c r="S53876" i="1"/>
  <c r="T53876" i="1"/>
  <c r="U53876" i="1"/>
  <c r="B53877" i="1"/>
  <c r="C53877" i="1"/>
  <c r="D53877" i="1"/>
  <c r="E53877" i="1"/>
  <c r="F53877" i="1"/>
  <c r="G53877" i="1"/>
  <c r="H53877" i="1"/>
  <c r="I53877" i="1"/>
  <c r="J53877" i="1"/>
  <c r="K53877" i="1"/>
  <c r="L53877" i="1"/>
  <c r="M53877" i="1"/>
  <c r="N53877" i="1" s="1"/>
  <c r="O53877" i="1"/>
  <c r="P53877" i="1"/>
  <c r="Q53877" i="1"/>
  <c r="R53877" i="1"/>
  <c r="S53877" i="1"/>
  <c r="T53877" i="1"/>
  <c r="U53877" i="1"/>
  <c r="B53878" i="1"/>
  <c r="C53878" i="1"/>
  <c r="D53878" i="1"/>
  <c r="E53878" i="1"/>
  <c r="F53878" i="1"/>
  <c r="G53878" i="1"/>
  <c r="H53878" i="1"/>
  <c r="I53878" i="1"/>
  <c r="J53878" i="1"/>
  <c r="K53878" i="1"/>
  <c r="L53878" i="1"/>
  <c r="M53878" i="1"/>
  <c r="N53878" i="1" s="1"/>
  <c r="O53878" i="1"/>
  <c r="P53878" i="1"/>
  <c r="Q53878" i="1"/>
  <c r="R53878" i="1"/>
  <c r="S53878" i="1"/>
  <c r="T53878" i="1"/>
  <c r="U53878" i="1"/>
  <c r="B53879" i="1"/>
  <c r="C53879" i="1"/>
  <c r="D53879" i="1"/>
  <c r="E53879" i="1"/>
  <c r="F53879" i="1"/>
  <c r="G53879" i="1"/>
  <c r="H53879" i="1"/>
  <c r="I53879" i="1"/>
  <c r="J53879" i="1"/>
  <c r="K53879" i="1"/>
  <c r="L53879" i="1"/>
  <c r="M53879" i="1"/>
  <c r="N53879" i="1" s="1"/>
  <c r="O53879" i="1"/>
  <c r="P53879" i="1"/>
  <c r="Q53879" i="1"/>
  <c r="R53879" i="1"/>
  <c r="S53879" i="1"/>
  <c r="T53879" i="1"/>
  <c r="U53879" i="1"/>
  <c r="B53880" i="1"/>
  <c r="C53880" i="1"/>
  <c r="D53880" i="1"/>
  <c r="E53880" i="1"/>
  <c r="F53880" i="1"/>
  <c r="G53880" i="1"/>
  <c r="H53880" i="1"/>
  <c r="I53880" i="1"/>
  <c r="J53880" i="1"/>
  <c r="K53880" i="1"/>
  <c r="L53880" i="1"/>
  <c r="M53880" i="1"/>
  <c r="N53880" i="1" s="1"/>
  <c r="O53880" i="1"/>
  <c r="P53880" i="1"/>
  <c r="Q53880" i="1"/>
  <c r="R53880" i="1"/>
  <c r="S53880" i="1"/>
  <c r="T53880" i="1"/>
  <c r="U53880" i="1"/>
  <c r="B53881" i="1"/>
  <c r="C53881" i="1"/>
  <c r="D53881" i="1"/>
  <c r="E53881" i="1"/>
  <c r="F53881" i="1"/>
  <c r="G53881" i="1"/>
  <c r="H53881" i="1"/>
  <c r="I53881" i="1"/>
  <c r="J53881" i="1"/>
  <c r="K53881" i="1"/>
  <c r="L53881" i="1"/>
  <c r="M53881" i="1"/>
  <c r="N53881" i="1" s="1"/>
  <c r="O53881" i="1"/>
  <c r="P53881" i="1"/>
  <c r="Q53881" i="1"/>
  <c r="R53881" i="1"/>
  <c r="S53881" i="1"/>
  <c r="T53881" i="1"/>
  <c r="U53881" i="1"/>
  <c r="B53882" i="1"/>
  <c r="C53882" i="1"/>
  <c r="D53882" i="1"/>
  <c r="E53882" i="1"/>
  <c r="F53882" i="1"/>
  <c r="G53882" i="1"/>
  <c r="H53882" i="1"/>
  <c r="I53882" i="1"/>
  <c r="J53882" i="1"/>
  <c r="K53882" i="1"/>
  <c r="L53882" i="1"/>
  <c r="M53882" i="1"/>
  <c r="N53882" i="1" s="1"/>
  <c r="O53882" i="1"/>
  <c r="P53882" i="1"/>
  <c r="Q53882" i="1"/>
  <c r="R53882" i="1"/>
  <c r="S53882" i="1"/>
  <c r="T53882" i="1"/>
  <c r="U53882" i="1"/>
  <c r="B53883" i="1"/>
  <c r="C53883" i="1"/>
  <c r="D53883" i="1"/>
  <c r="E53883" i="1"/>
  <c r="F53883" i="1"/>
  <c r="G53883" i="1"/>
  <c r="H53883" i="1"/>
  <c r="I53883" i="1"/>
  <c r="J53883" i="1"/>
  <c r="K53883" i="1"/>
  <c r="L53883" i="1"/>
  <c r="M53883" i="1"/>
  <c r="N53883" i="1" s="1"/>
  <c r="O53883" i="1"/>
  <c r="P53883" i="1"/>
  <c r="Q53883" i="1"/>
  <c r="R53883" i="1"/>
  <c r="S53883" i="1"/>
  <c r="T53883" i="1"/>
  <c r="U53883" i="1"/>
  <c r="B53884" i="1"/>
  <c r="C53884" i="1"/>
  <c r="D53884" i="1"/>
  <c r="E53884" i="1"/>
  <c r="F53884" i="1"/>
  <c r="G53884" i="1"/>
  <c r="H53884" i="1"/>
  <c r="I53884" i="1"/>
  <c r="J53884" i="1"/>
  <c r="K53884" i="1"/>
  <c r="L53884" i="1"/>
  <c r="M53884" i="1"/>
  <c r="N53884" i="1" s="1"/>
  <c r="O53884" i="1"/>
  <c r="P53884" i="1"/>
  <c r="Q53884" i="1"/>
  <c r="R53884" i="1"/>
  <c r="S53884" i="1"/>
  <c r="T53884" i="1"/>
  <c r="U53884" i="1"/>
  <c r="B53885" i="1"/>
  <c r="C53885" i="1"/>
  <c r="D53885" i="1"/>
  <c r="E53885" i="1"/>
  <c r="F53885" i="1"/>
  <c r="G53885" i="1"/>
  <c r="H53885" i="1"/>
  <c r="I53885" i="1"/>
  <c r="J53885" i="1"/>
  <c r="K53885" i="1"/>
  <c r="L53885" i="1"/>
  <c r="M53885" i="1"/>
  <c r="N53885" i="1" s="1"/>
  <c r="O53885" i="1"/>
  <c r="P53885" i="1"/>
  <c r="Q53885" i="1"/>
  <c r="R53885" i="1"/>
  <c r="S53885" i="1"/>
  <c r="T53885" i="1"/>
  <c r="U53885" i="1"/>
  <c r="B53886" i="1"/>
  <c r="C53886" i="1"/>
  <c r="D53886" i="1"/>
  <c r="E53886" i="1"/>
  <c r="F53886" i="1"/>
  <c r="G53886" i="1"/>
  <c r="H53886" i="1"/>
  <c r="I53886" i="1"/>
  <c r="J53886" i="1"/>
  <c r="K53886" i="1"/>
  <c r="L53886" i="1"/>
  <c r="M53886" i="1"/>
  <c r="N53886" i="1" s="1"/>
  <c r="O53886" i="1"/>
  <c r="P53886" i="1"/>
  <c r="Q53886" i="1"/>
  <c r="R53886" i="1"/>
  <c r="S53886" i="1"/>
  <c r="T53886" i="1"/>
  <c r="U53886" i="1"/>
  <c r="B53887" i="1"/>
  <c r="C53887" i="1"/>
  <c r="D53887" i="1"/>
  <c r="E53887" i="1"/>
  <c r="F53887" i="1"/>
  <c r="G53887" i="1"/>
  <c r="H53887" i="1"/>
  <c r="I53887" i="1"/>
  <c r="J53887" i="1"/>
  <c r="K53887" i="1"/>
  <c r="L53887" i="1"/>
  <c r="M53887" i="1"/>
  <c r="N53887" i="1" s="1"/>
  <c r="O53887" i="1"/>
  <c r="P53887" i="1"/>
  <c r="Q53887" i="1"/>
  <c r="R53887" i="1"/>
  <c r="S53887" i="1"/>
  <c r="T53887" i="1"/>
  <c r="U53887" i="1"/>
  <c r="B53888" i="1"/>
  <c r="C53888" i="1"/>
  <c r="D53888" i="1"/>
  <c r="E53888" i="1"/>
  <c r="F53888" i="1"/>
  <c r="G53888" i="1"/>
  <c r="H53888" i="1"/>
  <c r="I53888" i="1"/>
  <c r="J53888" i="1"/>
  <c r="K53888" i="1"/>
  <c r="L53888" i="1"/>
  <c r="M53888" i="1"/>
  <c r="N53888" i="1" s="1"/>
  <c r="O53888" i="1"/>
  <c r="P53888" i="1"/>
  <c r="Q53888" i="1"/>
  <c r="R53888" i="1"/>
  <c r="S53888" i="1"/>
  <c r="T53888" i="1"/>
  <c r="U53888" i="1"/>
  <c r="B53889" i="1"/>
  <c r="C53889" i="1"/>
  <c r="D53889" i="1"/>
  <c r="E53889" i="1"/>
  <c r="F53889" i="1"/>
  <c r="G53889" i="1"/>
  <c r="H53889" i="1"/>
  <c r="I53889" i="1"/>
  <c r="J53889" i="1"/>
  <c r="K53889" i="1"/>
  <c r="L53889" i="1"/>
  <c r="M53889" i="1"/>
  <c r="N53889" i="1" s="1"/>
  <c r="O53889" i="1"/>
  <c r="P53889" i="1"/>
  <c r="Q53889" i="1"/>
  <c r="R53889" i="1"/>
  <c r="S53889" i="1"/>
  <c r="T53889" i="1"/>
  <c r="U53889" i="1"/>
  <c r="B53890" i="1"/>
  <c r="C53890" i="1"/>
  <c r="D53890" i="1"/>
  <c r="E53890" i="1"/>
  <c r="F53890" i="1"/>
  <c r="G53890" i="1"/>
  <c r="H53890" i="1"/>
  <c r="I53890" i="1"/>
  <c r="J53890" i="1"/>
  <c r="K53890" i="1"/>
  <c r="L53890" i="1"/>
  <c r="M53890" i="1"/>
  <c r="N53890" i="1" s="1"/>
  <c r="O53890" i="1"/>
  <c r="P53890" i="1"/>
  <c r="Q53890" i="1"/>
  <c r="R53890" i="1"/>
  <c r="S53890" i="1"/>
  <c r="T53890" i="1"/>
  <c r="U53890" i="1"/>
  <c r="B53891" i="1"/>
  <c r="C53891" i="1"/>
  <c r="D53891" i="1"/>
  <c r="E53891" i="1"/>
  <c r="F53891" i="1"/>
  <c r="G53891" i="1"/>
  <c r="H53891" i="1"/>
  <c r="I53891" i="1"/>
  <c r="J53891" i="1"/>
  <c r="K53891" i="1"/>
  <c r="L53891" i="1"/>
  <c r="M53891" i="1"/>
  <c r="N53891" i="1" s="1"/>
  <c r="O53891" i="1"/>
  <c r="P53891" i="1"/>
  <c r="Q53891" i="1"/>
  <c r="R53891" i="1"/>
  <c r="S53891" i="1"/>
  <c r="T53891" i="1"/>
  <c r="U53891" i="1"/>
  <c r="B53892" i="1"/>
  <c r="C53892" i="1"/>
  <c r="D53892" i="1"/>
  <c r="E53892" i="1"/>
  <c r="F53892" i="1"/>
  <c r="G53892" i="1"/>
  <c r="H53892" i="1"/>
  <c r="I53892" i="1"/>
  <c r="J53892" i="1"/>
  <c r="K53892" i="1"/>
  <c r="L53892" i="1"/>
  <c r="M53892" i="1"/>
  <c r="N53892" i="1" s="1"/>
  <c r="O53892" i="1"/>
  <c r="P53892" i="1"/>
  <c r="Q53892" i="1"/>
  <c r="R53892" i="1"/>
  <c r="S53892" i="1"/>
  <c r="T53892" i="1"/>
  <c r="U53892" i="1"/>
  <c r="B53893" i="1"/>
  <c r="C53893" i="1"/>
  <c r="D53893" i="1"/>
  <c r="E53893" i="1"/>
  <c r="F53893" i="1"/>
  <c r="G53893" i="1"/>
  <c r="H53893" i="1"/>
  <c r="I53893" i="1"/>
  <c r="J53893" i="1"/>
  <c r="K53893" i="1"/>
  <c r="L53893" i="1"/>
  <c r="M53893" i="1"/>
  <c r="N53893" i="1" s="1"/>
  <c r="O53893" i="1"/>
  <c r="P53893" i="1"/>
  <c r="Q53893" i="1"/>
  <c r="R53893" i="1"/>
  <c r="S53893" i="1"/>
  <c r="T53893" i="1"/>
  <c r="U53893" i="1"/>
  <c r="B53894" i="1"/>
  <c r="C53894" i="1"/>
  <c r="D53894" i="1"/>
  <c r="E53894" i="1"/>
  <c r="F53894" i="1"/>
  <c r="G53894" i="1"/>
  <c r="H53894" i="1"/>
  <c r="I53894" i="1"/>
  <c r="J53894" i="1"/>
  <c r="K53894" i="1"/>
  <c r="L53894" i="1"/>
  <c r="M53894" i="1"/>
  <c r="N53894" i="1" s="1"/>
  <c r="O53894" i="1"/>
  <c r="P53894" i="1"/>
  <c r="Q53894" i="1"/>
  <c r="R53894" i="1"/>
  <c r="S53894" i="1"/>
  <c r="T53894" i="1"/>
  <c r="U53894" i="1"/>
  <c r="B53895" i="1"/>
  <c r="C53895" i="1"/>
  <c r="D53895" i="1"/>
  <c r="E53895" i="1"/>
  <c r="F53895" i="1"/>
  <c r="G53895" i="1"/>
  <c r="H53895" i="1"/>
  <c r="I53895" i="1"/>
  <c r="J53895" i="1"/>
  <c r="K53895" i="1"/>
  <c r="L53895" i="1"/>
  <c r="M53895" i="1"/>
  <c r="N53895" i="1" s="1"/>
  <c r="O53895" i="1"/>
  <c r="P53895" i="1"/>
  <c r="Q53895" i="1"/>
  <c r="R53895" i="1"/>
  <c r="S53895" i="1"/>
  <c r="T53895" i="1"/>
  <c r="U53895" i="1"/>
  <c r="B53896" i="1"/>
  <c r="C53896" i="1"/>
  <c r="D53896" i="1"/>
  <c r="E53896" i="1"/>
  <c r="F53896" i="1"/>
  <c r="G53896" i="1"/>
  <c r="H53896" i="1"/>
  <c r="I53896" i="1"/>
  <c r="J53896" i="1"/>
  <c r="K53896" i="1"/>
  <c r="L53896" i="1"/>
  <c r="M53896" i="1"/>
  <c r="N53896" i="1" s="1"/>
  <c r="O53896" i="1"/>
  <c r="P53896" i="1"/>
  <c r="Q53896" i="1"/>
  <c r="R53896" i="1"/>
  <c r="S53896" i="1"/>
  <c r="T53896" i="1"/>
  <c r="U53896" i="1"/>
  <c r="B53897" i="1"/>
  <c r="C53897" i="1"/>
  <c r="D53897" i="1"/>
  <c r="E53897" i="1"/>
  <c r="F53897" i="1"/>
  <c r="G53897" i="1"/>
  <c r="H53897" i="1"/>
  <c r="I53897" i="1"/>
  <c r="J53897" i="1"/>
  <c r="K53897" i="1"/>
  <c r="L53897" i="1"/>
  <c r="M53897" i="1"/>
  <c r="N53897" i="1" s="1"/>
  <c r="O53897" i="1"/>
  <c r="P53897" i="1"/>
  <c r="Q53897" i="1"/>
  <c r="R53897" i="1"/>
  <c r="S53897" i="1"/>
  <c r="T53897" i="1"/>
  <c r="U53897" i="1"/>
  <c r="B53898" i="1"/>
  <c r="C53898" i="1"/>
  <c r="D53898" i="1"/>
  <c r="E53898" i="1"/>
  <c r="F53898" i="1"/>
  <c r="G53898" i="1"/>
  <c r="H53898" i="1"/>
  <c r="I53898" i="1"/>
  <c r="J53898" i="1"/>
  <c r="K53898" i="1"/>
  <c r="L53898" i="1"/>
  <c r="M53898" i="1"/>
  <c r="N53898" i="1" s="1"/>
  <c r="O53898" i="1"/>
  <c r="P53898" i="1"/>
  <c r="Q53898" i="1"/>
  <c r="R53898" i="1"/>
  <c r="S53898" i="1"/>
  <c r="T53898" i="1"/>
  <c r="U53898" i="1"/>
  <c r="B53899" i="1"/>
  <c r="C53899" i="1"/>
  <c r="D53899" i="1"/>
  <c r="E53899" i="1"/>
  <c r="F53899" i="1"/>
  <c r="G53899" i="1"/>
  <c r="H53899" i="1"/>
  <c r="I53899" i="1"/>
  <c r="J53899" i="1"/>
  <c r="K53899" i="1"/>
  <c r="L53899" i="1"/>
  <c r="M53899" i="1"/>
  <c r="N53899" i="1" s="1"/>
  <c r="O53899" i="1"/>
  <c r="P53899" i="1"/>
  <c r="Q53899" i="1"/>
  <c r="R53899" i="1"/>
  <c r="S53899" i="1"/>
  <c r="T53899" i="1"/>
  <c r="U53899" i="1"/>
  <c r="B53900" i="1"/>
  <c r="C53900" i="1"/>
  <c r="D53900" i="1"/>
  <c r="E53900" i="1"/>
  <c r="F53900" i="1"/>
  <c r="G53900" i="1"/>
  <c r="H53900" i="1"/>
  <c r="I53900" i="1"/>
  <c r="J53900" i="1"/>
  <c r="K53900" i="1"/>
  <c r="L53900" i="1"/>
  <c r="M53900" i="1"/>
  <c r="N53900" i="1" s="1"/>
  <c r="O53900" i="1"/>
  <c r="P53900" i="1"/>
  <c r="Q53900" i="1"/>
  <c r="R53900" i="1"/>
  <c r="S53900" i="1"/>
  <c r="T53900" i="1"/>
  <c r="U53900" i="1"/>
  <c r="B53901" i="1"/>
  <c r="C53901" i="1"/>
  <c r="D53901" i="1"/>
  <c r="E53901" i="1"/>
  <c r="F53901" i="1"/>
  <c r="G53901" i="1"/>
  <c r="H53901" i="1"/>
  <c r="I53901" i="1"/>
  <c r="J53901" i="1"/>
  <c r="K53901" i="1"/>
  <c r="L53901" i="1"/>
  <c r="M53901" i="1"/>
  <c r="N53901" i="1" s="1"/>
  <c r="O53901" i="1"/>
  <c r="P53901" i="1"/>
  <c r="Q53901" i="1"/>
  <c r="R53901" i="1"/>
  <c r="S53901" i="1"/>
  <c r="T53901" i="1"/>
  <c r="U53901" i="1"/>
  <c r="B53902" i="1"/>
  <c r="C53902" i="1"/>
  <c r="D53902" i="1"/>
  <c r="E53902" i="1"/>
  <c r="F53902" i="1"/>
  <c r="G53902" i="1"/>
  <c r="H53902" i="1"/>
  <c r="I53902" i="1"/>
  <c r="J53902" i="1"/>
  <c r="K53902" i="1"/>
  <c r="L53902" i="1"/>
  <c r="M53902" i="1"/>
  <c r="N53902" i="1" s="1"/>
  <c r="O53902" i="1"/>
  <c r="P53902" i="1"/>
  <c r="Q53902" i="1"/>
  <c r="R53902" i="1"/>
  <c r="S53902" i="1"/>
  <c r="T53902" i="1"/>
  <c r="U53902" i="1"/>
  <c r="B53903" i="1"/>
  <c r="C53903" i="1"/>
  <c r="D53903" i="1"/>
  <c r="E53903" i="1"/>
  <c r="F53903" i="1"/>
  <c r="G53903" i="1"/>
  <c r="H53903" i="1"/>
  <c r="I53903" i="1"/>
  <c r="J53903" i="1"/>
  <c r="K53903" i="1"/>
  <c r="L53903" i="1"/>
  <c r="M53903" i="1"/>
  <c r="N53903" i="1" s="1"/>
  <c r="O53903" i="1"/>
  <c r="P53903" i="1"/>
  <c r="Q53903" i="1"/>
  <c r="R53903" i="1"/>
  <c r="S53903" i="1"/>
  <c r="T53903" i="1"/>
  <c r="U53903" i="1"/>
  <c r="B53904" i="1"/>
  <c r="C53904" i="1"/>
  <c r="D53904" i="1"/>
  <c r="E53904" i="1"/>
  <c r="F53904" i="1"/>
  <c r="G53904" i="1"/>
  <c r="H53904" i="1"/>
  <c r="I53904" i="1"/>
  <c r="J53904" i="1"/>
  <c r="K53904" i="1"/>
  <c r="L53904" i="1"/>
  <c r="M53904" i="1"/>
  <c r="N53904" i="1" s="1"/>
  <c r="O53904" i="1"/>
  <c r="P53904" i="1"/>
  <c r="Q53904" i="1"/>
  <c r="R53904" i="1"/>
  <c r="S53904" i="1"/>
  <c r="T53904" i="1"/>
  <c r="U53904" i="1"/>
  <c r="B53905" i="1"/>
  <c r="C53905" i="1"/>
  <c r="D53905" i="1"/>
  <c r="E53905" i="1"/>
  <c r="F53905" i="1"/>
  <c r="G53905" i="1"/>
  <c r="H53905" i="1"/>
  <c r="I53905" i="1"/>
  <c r="J53905" i="1"/>
  <c r="K53905" i="1"/>
  <c r="L53905" i="1"/>
  <c r="M53905" i="1"/>
  <c r="N53905" i="1" s="1"/>
  <c r="O53905" i="1"/>
  <c r="P53905" i="1"/>
  <c r="Q53905" i="1"/>
  <c r="R53905" i="1"/>
  <c r="S53905" i="1"/>
  <c r="T53905" i="1"/>
  <c r="U53905" i="1"/>
  <c r="B53906" i="1"/>
  <c r="C53906" i="1"/>
  <c r="D53906" i="1"/>
  <c r="E53906" i="1"/>
  <c r="F53906" i="1"/>
  <c r="G53906" i="1"/>
  <c r="H53906" i="1"/>
  <c r="I53906" i="1"/>
  <c r="J53906" i="1"/>
  <c r="K53906" i="1"/>
  <c r="L53906" i="1"/>
  <c r="M53906" i="1"/>
  <c r="N53906" i="1" s="1"/>
  <c r="O53906" i="1"/>
  <c r="P53906" i="1"/>
  <c r="Q53906" i="1"/>
  <c r="R53906" i="1"/>
  <c r="S53906" i="1"/>
  <c r="T53906" i="1"/>
  <c r="U53906" i="1"/>
  <c r="B53907" i="1"/>
  <c r="C53907" i="1"/>
  <c r="D53907" i="1"/>
  <c r="E53907" i="1"/>
  <c r="F53907" i="1"/>
  <c r="G53907" i="1"/>
  <c r="H53907" i="1"/>
  <c r="I53907" i="1"/>
  <c r="J53907" i="1"/>
  <c r="K53907" i="1"/>
  <c r="L53907" i="1"/>
  <c r="M53907" i="1"/>
  <c r="N53907" i="1" s="1"/>
  <c r="O53907" i="1"/>
  <c r="P53907" i="1"/>
  <c r="Q53907" i="1"/>
  <c r="R53907" i="1"/>
  <c r="S53907" i="1"/>
  <c r="T53907" i="1"/>
  <c r="U53907" i="1"/>
  <c r="B53908" i="1"/>
  <c r="C53908" i="1"/>
  <c r="D53908" i="1"/>
  <c r="E53908" i="1"/>
  <c r="F53908" i="1"/>
  <c r="G53908" i="1"/>
  <c r="H53908" i="1"/>
  <c r="I53908" i="1"/>
  <c r="J53908" i="1"/>
  <c r="K53908" i="1"/>
  <c r="L53908" i="1"/>
  <c r="M53908" i="1"/>
  <c r="N53908" i="1" s="1"/>
  <c r="O53908" i="1"/>
  <c r="P53908" i="1"/>
  <c r="Q53908" i="1"/>
  <c r="R53908" i="1"/>
  <c r="S53908" i="1"/>
  <c r="T53908" i="1"/>
  <c r="U53908" i="1"/>
  <c r="B53909" i="1"/>
  <c r="C53909" i="1"/>
  <c r="D53909" i="1"/>
  <c r="E53909" i="1"/>
  <c r="F53909" i="1"/>
  <c r="G53909" i="1"/>
  <c r="H53909" i="1"/>
  <c r="I53909" i="1"/>
  <c r="J53909" i="1"/>
  <c r="K53909" i="1"/>
  <c r="L53909" i="1"/>
  <c r="M53909" i="1"/>
  <c r="N53909" i="1" s="1"/>
  <c r="O53909" i="1"/>
  <c r="P53909" i="1"/>
  <c r="Q53909" i="1"/>
  <c r="R53909" i="1"/>
  <c r="S53909" i="1"/>
  <c r="T53909" i="1"/>
  <c r="U53909" i="1"/>
  <c r="B53910" i="1"/>
  <c r="C53910" i="1"/>
  <c r="D53910" i="1"/>
  <c r="E53910" i="1"/>
  <c r="F53910" i="1"/>
  <c r="G53910" i="1"/>
  <c r="H53910" i="1"/>
  <c r="I53910" i="1"/>
  <c r="J53910" i="1"/>
  <c r="K53910" i="1"/>
  <c r="L53910" i="1"/>
  <c r="M53910" i="1"/>
  <c r="N53910" i="1" s="1"/>
  <c r="O53910" i="1"/>
  <c r="P53910" i="1"/>
  <c r="Q53910" i="1"/>
  <c r="R53910" i="1"/>
  <c r="S53910" i="1"/>
  <c r="T53910" i="1"/>
  <c r="U53910" i="1"/>
  <c r="B53911" i="1"/>
  <c r="C53911" i="1"/>
  <c r="D53911" i="1"/>
  <c r="E53911" i="1"/>
  <c r="F53911" i="1"/>
  <c r="G53911" i="1"/>
  <c r="H53911" i="1"/>
  <c r="I53911" i="1"/>
  <c r="J53911" i="1"/>
  <c r="K53911" i="1"/>
  <c r="L53911" i="1"/>
  <c r="M53911" i="1"/>
  <c r="N53911" i="1" s="1"/>
  <c r="O53911" i="1"/>
  <c r="P53911" i="1"/>
  <c r="Q53911" i="1"/>
  <c r="R53911" i="1"/>
  <c r="S53911" i="1"/>
  <c r="T53911" i="1"/>
  <c r="U53911" i="1"/>
  <c r="B53912" i="1"/>
  <c r="C53912" i="1"/>
  <c r="D53912" i="1"/>
  <c r="E53912" i="1"/>
  <c r="F53912" i="1"/>
  <c r="G53912" i="1"/>
  <c r="H53912" i="1"/>
  <c r="I53912" i="1"/>
  <c r="J53912" i="1"/>
  <c r="K53912" i="1"/>
  <c r="L53912" i="1"/>
  <c r="M53912" i="1"/>
  <c r="N53912" i="1" s="1"/>
  <c r="O53912" i="1"/>
  <c r="P53912" i="1"/>
  <c r="Q53912" i="1"/>
  <c r="R53912" i="1"/>
  <c r="S53912" i="1"/>
  <c r="T53912" i="1"/>
  <c r="U53912" i="1"/>
  <c r="B53913" i="1"/>
  <c r="C53913" i="1"/>
  <c r="D53913" i="1"/>
  <c r="E53913" i="1"/>
  <c r="F53913" i="1"/>
  <c r="G53913" i="1"/>
  <c r="H53913" i="1"/>
  <c r="I53913" i="1"/>
  <c r="J53913" i="1"/>
  <c r="K53913" i="1"/>
  <c r="L53913" i="1"/>
  <c r="M53913" i="1"/>
  <c r="N53913" i="1" s="1"/>
  <c r="O53913" i="1"/>
  <c r="P53913" i="1"/>
  <c r="Q53913" i="1"/>
  <c r="R53913" i="1"/>
  <c r="S53913" i="1"/>
  <c r="T53913" i="1"/>
  <c r="U53913" i="1"/>
  <c r="B53914" i="1"/>
  <c r="C53914" i="1"/>
  <c r="D53914" i="1"/>
  <c r="E53914" i="1"/>
  <c r="F53914" i="1"/>
  <c r="G53914" i="1"/>
  <c r="H53914" i="1"/>
  <c r="I53914" i="1"/>
  <c r="J53914" i="1"/>
  <c r="K53914" i="1"/>
  <c r="L53914" i="1"/>
  <c r="M53914" i="1"/>
  <c r="N53914" i="1" s="1"/>
  <c r="O53914" i="1"/>
  <c r="P53914" i="1"/>
  <c r="Q53914" i="1"/>
  <c r="R53914" i="1"/>
  <c r="S53914" i="1"/>
  <c r="T53914" i="1"/>
  <c r="U53914" i="1"/>
  <c r="B53915" i="1"/>
  <c r="C53915" i="1"/>
  <c r="D53915" i="1"/>
  <c r="E53915" i="1"/>
  <c r="F53915" i="1"/>
  <c r="G53915" i="1"/>
  <c r="H53915" i="1"/>
  <c r="I53915" i="1"/>
  <c r="J53915" i="1"/>
  <c r="K53915" i="1"/>
  <c r="L53915" i="1"/>
  <c r="M53915" i="1"/>
  <c r="N53915" i="1" s="1"/>
  <c r="O53915" i="1"/>
  <c r="P53915" i="1"/>
  <c r="Q53915" i="1"/>
  <c r="R53915" i="1"/>
  <c r="S53915" i="1"/>
  <c r="T53915" i="1"/>
  <c r="U53915" i="1"/>
  <c r="B53916" i="1"/>
  <c r="C53916" i="1"/>
  <c r="D53916" i="1"/>
  <c r="E53916" i="1"/>
  <c r="F53916" i="1"/>
  <c r="G53916" i="1"/>
  <c r="H53916" i="1"/>
  <c r="I53916" i="1"/>
  <c r="J53916" i="1"/>
  <c r="K53916" i="1"/>
  <c r="L53916" i="1"/>
  <c r="M53916" i="1"/>
  <c r="N53916" i="1" s="1"/>
  <c r="O53916" i="1"/>
  <c r="P53916" i="1"/>
  <c r="Q53916" i="1"/>
  <c r="R53916" i="1"/>
  <c r="S53916" i="1"/>
  <c r="T53916" i="1"/>
  <c r="U53916" i="1"/>
  <c r="B53917" i="1"/>
  <c r="C53917" i="1"/>
  <c r="D53917" i="1"/>
  <c r="E53917" i="1"/>
  <c r="F53917" i="1"/>
  <c r="G53917" i="1"/>
  <c r="H53917" i="1"/>
  <c r="I53917" i="1"/>
  <c r="J53917" i="1"/>
  <c r="K53917" i="1"/>
  <c r="L53917" i="1"/>
  <c r="M53917" i="1"/>
  <c r="N53917" i="1" s="1"/>
  <c r="O53917" i="1"/>
  <c r="P53917" i="1"/>
  <c r="Q53917" i="1"/>
  <c r="R53917" i="1"/>
  <c r="S53917" i="1"/>
  <c r="T53917" i="1"/>
  <c r="U53917" i="1"/>
  <c r="B53918" i="1"/>
  <c r="C53918" i="1"/>
  <c r="D53918" i="1"/>
  <c r="E53918" i="1"/>
  <c r="F53918" i="1"/>
  <c r="G53918" i="1"/>
  <c r="H53918" i="1"/>
  <c r="I53918" i="1"/>
  <c r="J53918" i="1"/>
  <c r="K53918" i="1"/>
  <c r="L53918" i="1"/>
  <c r="M53918" i="1"/>
  <c r="N53918" i="1" s="1"/>
  <c r="O53918" i="1"/>
  <c r="P53918" i="1"/>
  <c r="Q53918" i="1"/>
  <c r="R53918" i="1"/>
  <c r="S53918" i="1"/>
  <c r="T53918" i="1"/>
  <c r="U53918" i="1"/>
  <c r="B53919" i="1"/>
  <c r="C53919" i="1"/>
  <c r="D53919" i="1"/>
  <c r="E53919" i="1"/>
  <c r="F53919" i="1"/>
  <c r="G53919" i="1"/>
  <c r="H53919" i="1"/>
  <c r="I53919" i="1"/>
  <c r="J53919" i="1"/>
  <c r="K53919" i="1"/>
  <c r="L53919" i="1"/>
  <c r="M53919" i="1"/>
  <c r="N53919" i="1" s="1"/>
  <c r="O53919" i="1"/>
  <c r="P53919" i="1"/>
  <c r="Q53919" i="1"/>
  <c r="R53919" i="1"/>
  <c r="S53919" i="1"/>
  <c r="T53919" i="1"/>
  <c r="U53919" i="1"/>
  <c r="B53920" i="1"/>
  <c r="C53920" i="1"/>
  <c r="D53920" i="1"/>
  <c r="E53920" i="1"/>
  <c r="F53920" i="1"/>
  <c r="G53920" i="1"/>
  <c r="H53920" i="1"/>
  <c r="I53920" i="1"/>
  <c r="J53920" i="1"/>
  <c r="K53920" i="1"/>
  <c r="L53920" i="1"/>
  <c r="M53920" i="1"/>
  <c r="N53920" i="1" s="1"/>
  <c r="O53920" i="1"/>
  <c r="P53920" i="1"/>
  <c r="Q53920" i="1"/>
  <c r="R53920" i="1"/>
  <c r="S53920" i="1"/>
  <c r="T53920" i="1"/>
  <c r="U53920" i="1"/>
  <c r="B53921" i="1"/>
  <c r="C53921" i="1"/>
  <c r="D53921" i="1"/>
  <c r="E53921" i="1"/>
  <c r="F53921" i="1"/>
  <c r="G53921" i="1"/>
  <c r="H53921" i="1"/>
  <c r="I53921" i="1"/>
  <c r="J53921" i="1"/>
  <c r="K53921" i="1"/>
  <c r="L53921" i="1"/>
  <c r="M53921" i="1"/>
  <c r="N53921" i="1" s="1"/>
  <c r="O53921" i="1"/>
  <c r="P53921" i="1"/>
  <c r="Q53921" i="1"/>
  <c r="R53921" i="1"/>
  <c r="S53921" i="1"/>
  <c r="T53921" i="1"/>
  <c r="U53921" i="1"/>
  <c r="B53922" i="1"/>
  <c r="C53922" i="1"/>
  <c r="D53922" i="1"/>
  <c r="E53922" i="1"/>
  <c r="F53922" i="1"/>
  <c r="G53922" i="1"/>
  <c r="H53922" i="1"/>
  <c r="I53922" i="1"/>
  <c r="J53922" i="1"/>
  <c r="K53922" i="1"/>
  <c r="L53922" i="1"/>
  <c r="M53922" i="1"/>
  <c r="N53922" i="1" s="1"/>
  <c r="O53922" i="1"/>
  <c r="P53922" i="1"/>
  <c r="Q53922" i="1"/>
  <c r="R53922" i="1"/>
  <c r="S53922" i="1"/>
  <c r="T53922" i="1"/>
  <c r="U53922" i="1"/>
  <c r="B53923" i="1"/>
  <c r="C53923" i="1"/>
  <c r="D53923" i="1"/>
  <c r="E53923" i="1"/>
  <c r="F53923" i="1"/>
  <c r="G53923" i="1"/>
  <c r="H53923" i="1"/>
  <c r="I53923" i="1"/>
  <c r="J53923" i="1"/>
  <c r="K53923" i="1"/>
  <c r="L53923" i="1"/>
  <c r="M53923" i="1"/>
  <c r="N53923" i="1" s="1"/>
  <c r="O53923" i="1"/>
  <c r="P53923" i="1"/>
  <c r="Q53923" i="1"/>
  <c r="R53923" i="1"/>
  <c r="S53923" i="1"/>
  <c r="T53923" i="1"/>
  <c r="U53923" i="1"/>
  <c r="B53924" i="1"/>
  <c r="C53924" i="1"/>
  <c r="D53924" i="1"/>
  <c r="E53924" i="1"/>
  <c r="F53924" i="1"/>
  <c r="G53924" i="1"/>
  <c r="H53924" i="1"/>
  <c r="I53924" i="1"/>
  <c r="J53924" i="1"/>
  <c r="K53924" i="1"/>
  <c r="L53924" i="1"/>
  <c r="M53924" i="1"/>
  <c r="N53924" i="1" s="1"/>
  <c r="O53924" i="1"/>
  <c r="P53924" i="1"/>
  <c r="Q53924" i="1"/>
  <c r="R53924" i="1"/>
  <c r="S53924" i="1"/>
  <c r="T53924" i="1"/>
  <c r="U53924" i="1"/>
  <c r="B53925" i="1"/>
  <c r="C53925" i="1"/>
  <c r="D53925" i="1"/>
  <c r="E53925" i="1"/>
  <c r="F53925" i="1"/>
  <c r="G53925" i="1"/>
  <c r="H53925" i="1"/>
  <c r="I53925" i="1"/>
  <c r="J53925" i="1"/>
  <c r="K53925" i="1"/>
  <c r="L53925" i="1"/>
  <c r="M53925" i="1"/>
  <c r="N53925" i="1" s="1"/>
  <c r="O53925" i="1"/>
  <c r="P53925" i="1"/>
  <c r="Q53925" i="1"/>
  <c r="R53925" i="1"/>
  <c r="S53925" i="1"/>
  <c r="T53925" i="1"/>
  <c r="U53925" i="1"/>
  <c r="B53926" i="1"/>
  <c r="C53926" i="1"/>
  <c r="D53926" i="1"/>
  <c r="E53926" i="1"/>
  <c r="F53926" i="1"/>
  <c r="G53926" i="1"/>
  <c r="H53926" i="1"/>
  <c r="I53926" i="1"/>
  <c r="J53926" i="1"/>
  <c r="K53926" i="1"/>
  <c r="L53926" i="1"/>
  <c r="M53926" i="1"/>
  <c r="N53926" i="1" s="1"/>
  <c r="O53926" i="1"/>
  <c r="P53926" i="1"/>
  <c r="Q53926" i="1"/>
  <c r="R53926" i="1"/>
  <c r="S53926" i="1"/>
  <c r="T53926" i="1"/>
  <c r="U53926" i="1"/>
  <c r="B53927" i="1"/>
  <c r="C53927" i="1"/>
  <c r="D53927" i="1"/>
  <c r="E53927" i="1"/>
  <c r="F53927" i="1"/>
  <c r="G53927" i="1"/>
  <c r="H53927" i="1"/>
  <c r="I53927" i="1"/>
  <c r="J53927" i="1"/>
  <c r="K53927" i="1"/>
  <c r="L53927" i="1"/>
  <c r="M53927" i="1"/>
  <c r="N53927" i="1" s="1"/>
  <c r="O53927" i="1"/>
  <c r="P53927" i="1"/>
  <c r="Q53927" i="1"/>
  <c r="R53927" i="1"/>
  <c r="S53927" i="1"/>
  <c r="T53927" i="1"/>
  <c r="U53927" i="1"/>
  <c r="B53928" i="1"/>
  <c r="C53928" i="1"/>
  <c r="D53928" i="1"/>
  <c r="E53928" i="1"/>
  <c r="F53928" i="1"/>
  <c r="G53928" i="1"/>
  <c r="H53928" i="1"/>
  <c r="I53928" i="1"/>
  <c r="J53928" i="1"/>
  <c r="K53928" i="1"/>
  <c r="L53928" i="1"/>
  <c r="M53928" i="1"/>
  <c r="N53928" i="1" s="1"/>
  <c r="O53928" i="1"/>
  <c r="P53928" i="1"/>
  <c r="Q53928" i="1"/>
  <c r="R53928" i="1"/>
  <c r="S53928" i="1"/>
  <c r="T53928" i="1"/>
  <c r="U53928" i="1"/>
  <c r="B53929" i="1"/>
  <c r="C53929" i="1"/>
  <c r="D53929" i="1"/>
  <c r="E53929" i="1"/>
  <c r="F53929" i="1"/>
  <c r="G53929" i="1"/>
  <c r="H53929" i="1"/>
  <c r="I53929" i="1"/>
  <c r="J53929" i="1"/>
  <c r="K53929" i="1"/>
  <c r="L53929" i="1"/>
  <c r="M53929" i="1"/>
  <c r="N53929" i="1" s="1"/>
  <c r="O53929" i="1"/>
  <c r="P53929" i="1"/>
  <c r="Q53929" i="1"/>
  <c r="R53929" i="1"/>
  <c r="S53929" i="1"/>
  <c r="T53929" i="1"/>
  <c r="U53929" i="1"/>
  <c r="B53930" i="1"/>
  <c r="C53930" i="1"/>
  <c r="D53930" i="1"/>
  <c r="E53930" i="1"/>
  <c r="F53930" i="1"/>
  <c r="G53930" i="1"/>
  <c r="H53930" i="1"/>
  <c r="I53930" i="1"/>
  <c r="J53930" i="1"/>
  <c r="K53930" i="1"/>
  <c r="L53930" i="1"/>
  <c r="M53930" i="1"/>
  <c r="N53930" i="1" s="1"/>
  <c r="O53930" i="1"/>
  <c r="P53930" i="1"/>
  <c r="Q53930" i="1"/>
  <c r="R53930" i="1"/>
  <c r="S53930" i="1"/>
  <c r="T53930" i="1"/>
  <c r="U53930" i="1"/>
  <c r="B53931" i="1"/>
  <c r="C53931" i="1"/>
  <c r="D53931" i="1"/>
  <c r="E53931" i="1"/>
  <c r="F53931" i="1"/>
  <c r="G53931" i="1"/>
  <c r="H53931" i="1"/>
  <c r="I53931" i="1"/>
  <c r="J53931" i="1"/>
  <c r="K53931" i="1"/>
  <c r="L53931" i="1"/>
  <c r="M53931" i="1"/>
  <c r="N53931" i="1" s="1"/>
  <c r="O53931" i="1"/>
  <c r="P53931" i="1"/>
  <c r="Q53931" i="1"/>
  <c r="R53931" i="1"/>
  <c r="S53931" i="1"/>
  <c r="T53931" i="1"/>
  <c r="U53931" i="1"/>
  <c r="B53932" i="1"/>
  <c r="C53932" i="1"/>
  <c r="D53932" i="1"/>
  <c r="E53932" i="1"/>
  <c r="F53932" i="1"/>
  <c r="G53932" i="1"/>
  <c r="H53932" i="1"/>
  <c r="I53932" i="1"/>
  <c r="J53932" i="1"/>
  <c r="K53932" i="1"/>
  <c r="L53932" i="1"/>
  <c r="M53932" i="1"/>
  <c r="N53932" i="1" s="1"/>
  <c r="O53932" i="1"/>
  <c r="P53932" i="1"/>
  <c r="Q53932" i="1"/>
  <c r="R53932" i="1"/>
  <c r="S53932" i="1"/>
  <c r="T53932" i="1"/>
  <c r="U53932" i="1"/>
  <c r="B53933" i="1"/>
  <c r="C53933" i="1"/>
  <c r="D53933" i="1"/>
  <c r="E53933" i="1"/>
  <c r="F53933" i="1"/>
  <c r="G53933" i="1"/>
  <c r="H53933" i="1"/>
  <c r="I53933" i="1"/>
  <c r="J53933" i="1"/>
  <c r="K53933" i="1"/>
  <c r="L53933" i="1"/>
  <c r="M53933" i="1"/>
  <c r="N53933" i="1" s="1"/>
  <c r="O53933" i="1"/>
  <c r="P53933" i="1"/>
  <c r="Q53933" i="1"/>
  <c r="R53933" i="1"/>
  <c r="S53933" i="1"/>
  <c r="T53933" i="1"/>
  <c r="U53933" i="1"/>
  <c r="B53934" i="1"/>
  <c r="C53934" i="1"/>
  <c r="D53934" i="1"/>
  <c r="E53934" i="1"/>
  <c r="F53934" i="1"/>
  <c r="G53934" i="1"/>
  <c r="H53934" i="1"/>
  <c r="I53934" i="1"/>
  <c r="J53934" i="1"/>
  <c r="K53934" i="1"/>
  <c r="L53934" i="1"/>
  <c r="M53934" i="1"/>
  <c r="N53934" i="1" s="1"/>
  <c r="O53934" i="1"/>
  <c r="P53934" i="1"/>
  <c r="Q53934" i="1"/>
  <c r="R53934" i="1"/>
  <c r="S53934" i="1"/>
  <c r="T53934" i="1"/>
  <c r="U53934" i="1"/>
  <c r="B53935" i="1"/>
  <c r="C53935" i="1"/>
  <c r="D53935" i="1"/>
  <c r="E53935" i="1"/>
  <c r="F53935" i="1"/>
  <c r="G53935" i="1"/>
  <c r="H53935" i="1"/>
  <c r="I53935" i="1"/>
  <c r="J53935" i="1"/>
  <c r="K53935" i="1"/>
  <c r="L53935" i="1"/>
  <c r="M53935" i="1"/>
  <c r="N53935" i="1" s="1"/>
  <c r="O53935" i="1"/>
  <c r="P53935" i="1"/>
  <c r="Q53935" i="1"/>
  <c r="R53935" i="1"/>
  <c r="S53935" i="1"/>
  <c r="T53935" i="1"/>
  <c r="U53935" i="1"/>
  <c r="B53936" i="1"/>
  <c r="C53936" i="1"/>
  <c r="D53936" i="1"/>
  <c r="E53936" i="1"/>
  <c r="F53936" i="1"/>
  <c r="G53936" i="1"/>
  <c r="H53936" i="1"/>
  <c r="I53936" i="1"/>
  <c r="J53936" i="1"/>
  <c r="K53936" i="1"/>
  <c r="L53936" i="1"/>
  <c r="M53936" i="1"/>
  <c r="N53936" i="1" s="1"/>
  <c r="O53936" i="1"/>
  <c r="P53936" i="1"/>
  <c r="Q53936" i="1"/>
  <c r="R53936" i="1"/>
  <c r="S53936" i="1"/>
  <c r="T53936" i="1"/>
  <c r="U53936" i="1"/>
  <c r="B53937" i="1"/>
  <c r="C53937" i="1"/>
  <c r="D53937" i="1"/>
  <c r="E53937" i="1"/>
  <c r="F53937" i="1"/>
  <c r="G53937" i="1"/>
  <c r="H53937" i="1"/>
  <c r="I53937" i="1"/>
  <c r="J53937" i="1"/>
  <c r="K53937" i="1"/>
  <c r="L53937" i="1"/>
  <c r="M53937" i="1"/>
  <c r="N53937" i="1" s="1"/>
  <c r="O53937" i="1"/>
  <c r="P53937" i="1"/>
  <c r="Q53937" i="1"/>
  <c r="R53937" i="1"/>
  <c r="S53937" i="1"/>
  <c r="T53937" i="1"/>
  <c r="U53937" i="1"/>
  <c r="B53938" i="1"/>
  <c r="C53938" i="1"/>
  <c r="D53938" i="1"/>
  <c r="E53938" i="1"/>
  <c r="F53938" i="1"/>
  <c r="G53938" i="1"/>
  <c r="H53938" i="1"/>
  <c r="I53938" i="1"/>
  <c r="J53938" i="1"/>
  <c r="K53938" i="1"/>
  <c r="L53938" i="1"/>
  <c r="M53938" i="1"/>
  <c r="N53938" i="1" s="1"/>
  <c r="O53938" i="1"/>
  <c r="P53938" i="1"/>
  <c r="Q53938" i="1"/>
  <c r="R53938" i="1"/>
  <c r="S53938" i="1"/>
  <c r="T53938" i="1"/>
  <c r="U53938" i="1"/>
  <c r="B53939" i="1"/>
  <c r="C53939" i="1"/>
  <c r="D53939" i="1"/>
  <c r="E53939" i="1"/>
  <c r="F53939" i="1"/>
  <c r="G53939" i="1"/>
  <c r="H53939" i="1"/>
  <c r="I53939" i="1"/>
  <c r="J53939" i="1"/>
  <c r="K53939" i="1"/>
  <c r="L53939" i="1"/>
  <c r="M53939" i="1"/>
  <c r="N53939" i="1" s="1"/>
  <c r="O53939" i="1"/>
  <c r="P53939" i="1"/>
  <c r="Q53939" i="1"/>
  <c r="R53939" i="1"/>
  <c r="S53939" i="1"/>
  <c r="T53939" i="1"/>
  <c r="U53939" i="1"/>
  <c r="B53940" i="1"/>
  <c r="C53940" i="1"/>
  <c r="D53940" i="1"/>
  <c r="E53940" i="1"/>
  <c r="F53940" i="1"/>
  <c r="G53940" i="1"/>
  <c r="H53940" i="1"/>
  <c r="I53940" i="1"/>
  <c r="J53940" i="1"/>
  <c r="K53940" i="1"/>
  <c r="L53940" i="1"/>
  <c r="M53940" i="1"/>
  <c r="N53940" i="1" s="1"/>
  <c r="O53940" i="1"/>
  <c r="P53940" i="1"/>
  <c r="Q53940" i="1"/>
  <c r="R53940" i="1"/>
  <c r="S53940" i="1"/>
  <c r="T53940" i="1"/>
  <c r="U53940" i="1"/>
  <c r="B53941" i="1"/>
  <c r="C53941" i="1"/>
  <c r="D53941" i="1"/>
  <c r="E53941" i="1"/>
  <c r="F53941" i="1"/>
  <c r="G53941" i="1"/>
  <c r="H53941" i="1"/>
  <c r="I53941" i="1"/>
  <c r="J53941" i="1"/>
  <c r="K53941" i="1"/>
  <c r="L53941" i="1"/>
  <c r="M53941" i="1"/>
  <c r="N53941" i="1" s="1"/>
  <c r="O53941" i="1"/>
  <c r="P53941" i="1"/>
  <c r="Q53941" i="1"/>
  <c r="R53941" i="1"/>
  <c r="S53941" i="1"/>
  <c r="T53941" i="1"/>
  <c r="U53941" i="1"/>
  <c r="B53942" i="1"/>
  <c r="C53942" i="1"/>
  <c r="D53942" i="1"/>
  <c r="E53942" i="1"/>
  <c r="F53942" i="1"/>
  <c r="G53942" i="1"/>
  <c r="H53942" i="1"/>
  <c r="I53942" i="1"/>
  <c r="J53942" i="1"/>
  <c r="K53942" i="1"/>
  <c r="L53942" i="1"/>
  <c r="M53942" i="1"/>
  <c r="N53942" i="1" s="1"/>
  <c r="O53942" i="1"/>
  <c r="P53942" i="1"/>
  <c r="Q53942" i="1"/>
  <c r="R53942" i="1"/>
  <c r="S53942" i="1"/>
  <c r="T53942" i="1"/>
  <c r="U53942" i="1"/>
  <c r="B53943" i="1"/>
  <c r="C53943" i="1"/>
  <c r="D53943" i="1"/>
  <c r="E53943" i="1"/>
  <c r="F53943" i="1"/>
  <c r="G53943" i="1"/>
  <c r="H53943" i="1"/>
  <c r="I53943" i="1"/>
  <c r="J53943" i="1"/>
  <c r="K53943" i="1"/>
  <c r="L53943" i="1"/>
  <c r="M53943" i="1"/>
  <c r="N53943" i="1" s="1"/>
  <c r="O53943" i="1"/>
  <c r="P53943" i="1"/>
  <c r="Q53943" i="1"/>
  <c r="R53943" i="1"/>
  <c r="S53943" i="1"/>
  <c r="T53943" i="1"/>
  <c r="U53943" i="1"/>
  <c r="B53944" i="1"/>
  <c r="C53944" i="1"/>
  <c r="D53944" i="1"/>
  <c r="E53944" i="1"/>
  <c r="F53944" i="1"/>
  <c r="G53944" i="1"/>
  <c r="H53944" i="1"/>
  <c r="I53944" i="1"/>
  <c r="J53944" i="1"/>
  <c r="K53944" i="1"/>
  <c r="L53944" i="1"/>
  <c r="M53944" i="1"/>
  <c r="N53944" i="1" s="1"/>
  <c r="O53944" i="1"/>
  <c r="P53944" i="1"/>
  <c r="Q53944" i="1"/>
  <c r="R53944" i="1"/>
  <c r="S53944" i="1"/>
  <c r="T53944" i="1"/>
  <c r="U53944" i="1"/>
  <c r="B53945" i="1"/>
  <c r="C53945" i="1"/>
  <c r="D53945" i="1"/>
  <c r="E53945" i="1"/>
  <c r="F53945" i="1"/>
  <c r="G53945" i="1"/>
  <c r="H53945" i="1"/>
  <c r="I53945" i="1"/>
  <c r="J53945" i="1"/>
  <c r="K53945" i="1"/>
  <c r="L53945" i="1"/>
  <c r="M53945" i="1"/>
  <c r="N53945" i="1" s="1"/>
  <c r="O53945" i="1"/>
  <c r="P53945" i="1"/>
  <c r="Q53945" i="1"/>
  <c r="R53945" i="1"/>
  <c r="S53945" i="1"/>
  <c r="T53945" i="1"/>
  <c r="U53945" i="1"/>
  <c r="B53946" i="1"/>
  <c r="C53946" i="1"/>
  <c r="D53946" i="1"/>
  <c r="E53946" i="1"/>
  <c r="F53946" i="1"/>
  <c r="G53946" i="1"/>
  <c r="H53946" i="1"/>
  <c r="I53946" i="1"/>
  <c r="J53946" i="1"/>
  <c r="K53946" i="1"/>
  <c r="L53946" i="1"/>
  <c r="M53946" i="1"/>
  <c r="N53946" i="1" s="1"/>
  <c r="O53946" i="1"/>
  <c r="P53946" i="1"/>
  <c r="Q53946" i="1"/>
  <c r="R53946" i="1"/>
  <c r="S53946" i="1"/>
  <c r="T53946" i="1"/>
  <c r="U53946" i="1"/>
  <c r="B53947" i="1"/>
  <c r="C53947" i="1"/>
  <c r="D53947" i="1"/>
  <c r="E53947" i="1"/>
  <c r="F53947" i="1"/>
  <c r="G53947" i="1"/>
  <c r="H53947" i="1"/>
  <c r="I53947" i="1"/>
  <c r="J53947" i="1"/>
  <c r="K53947" i="1"/>
  <c r="L53947" i="1"/>
  <c r="M53947" i="1"/>
  <c r="N53947" i="1" s="1"/>
  <c r="O53947" i="1"/>
  <c r="P53947" i="1"/>
  <c r="Q53947" i="1"/>
  <c r="R53947" i="1"/>
  <c r="S53947" i="1"/>
  <c r="T53947" i="1"/>
  <c r="U53947" i="1"/>
  <c r="B53948" i="1"/>
  <c r="C53948" i="1"/>
  <c r="D53948" i="1"/>
  <c r="E53948" i="1"/>
  <c r="F53948" i="1"/>
  <c r="G53948" i="1"/>
  <c r="H53948" i="1"/>
  <c r="I53948" i="1"/>
  <c r="J53948" i="1"/>
  <c r="K53948" i="1"/>
  <c r="L53948" i="1"/>
  <c r="M53948" i="1"/>
  <c r="N53948" i="1" s="1"/>
  <c r="O53948" i="1"/>
  <c r="P53948" i="1"/>
  <c r="Q53948" i="1"/>
  <c r="R53948" i="1"/>
  <c r="S53948" i="1"/>
  <c r="T53948" i="1"/>
  <c r="U53948" i="1"/>
  <c r="B53949" i="1"/>
  <c r="C53949" i="1"/>
  <c r="D53949" i="1"/>
  <c r="E53949" i="1"/>
  <c r="F53949" i="1"/>
  <c r="G53949" i="1"/>
  <c r="H53949" i="1"/>
  <c r="I53949" i="1"/>
  <c r="J53949" i="1"/>
  <c r="K53949" i="1"/>
  <c r="L53949" i="1"/>
  <c r="M53949" i="1"/>
  <c r="N53949" i="1" s="1"/>
  <c r="O53949" i="1"/>
  <c r="P53949" i="1"/>
  <c r="Q53949" i="1"/>
  <c r="R53949" i="1"/>
  <c r="S53949" i="1"/>
  <c r="T53949" i="1"/>
  <c r="U53949" i="1"/>
  <c r="B53950" i="1"/>
  <c r="C53950" i="1"/>
  <c r="D53950" i="1"/>
  <c r="E53950" i="1"/>
  <c r="F53950" i="1"/>
  <c r="G53950" i="1"/>
  <c r="H53950" i="1"/>
  <c r="I53950" i="1"/>
  <c r="J53950" i="1"/>
  <c r="K53950" i="1"/>
  <c r="L53950" i="1"/>
  <c r="M53950" i="1"/>
  <c r="N53950" i="1" s="1"/>
  <c r="O53950" i="1"/>
  <c r="P53950" i="1"/>
  <c r="Q53950" i="1"/>
  <c r="R53950" i="1"/>
  <c r="S53950" i="1"/>
  <c r="T53950" i="1"/>
  <c r="U53950" i="1"/>
  <c r="B53951" i="1"/>
  <c r="C53951" i="1"/>
  <c r="D53951" i="1"/>
  <c r="E53951" i="1"/>
  <c r="F53951" i="1"/>
  <c r="G53951" i="1"/>
  <c r="H53951" i="1"/>
  <c r="I53951" i="1"/>
  <c r="J53951" i="1"/>
  <c r="K53951" i="1"/>
  <c r="L53951" i="1"/>
  <c r="M53951" i="1"/>
  <c r="N53951" i="1" s="1"/>
  <c r="O53951" i="1"/>
  <c r="P53951" i="1"/>
  <c r="Q53951" i="1"/>
  <c r="R53951" i="1"/>
  <c r="S53951" i="1"/>
  <c r="T53951" i="1"/>
  <c r="U53951" i="1"/>
  <c r="B53952" i="1"/>
  <c r="C53952" i="1"/>
  <c r="D53952" i="1"/>
  <c r="E53952" i="1"/>
  <c r="F53952" i="1"/>
  <c r="G53952" i="1"/>
  <c r="H53952" i="1"/>
  <c r="I53952" i="1"/>
  <c r="J53952" i="1"/>
  <c r="K53952" i="1"/>
  <c r="L53952" i="1"/>
  <c r="M53952" i="1"/>
  <c r="N53952" i="1" s="1"/>
  <c r="O53952" i="1"/>
  <c r="P53952" i="1"/>
  <c r="Q53952" i="1"/>
  <c r="R53952" i="1"/>
  <c r="S53952" i="1"/>
  <c r="T53952" i="1"/>
  <c r="U53952" i="1"/>
  <c r="B53953" i="1"/>
  <c r="C53953" i="1"/>
  <c r="D53953" i="1"/>
  <c r="E53953" i="1"/>
  <c r="F53953" i="1"/>
  <c r="G53953" i="1"/>
  <c r="H53953" i="1"/>
  <c r="I53953" i="1"/>
  <c r="J53953" i="1"/>
  <c r="K53953" i="1"/>
  <c r="L53953" i="1"/>
  <c r="M53953" i="1"/>
  <c r="N53953" i="1" s="1"/>
  <c r="O53953" i="1"/>
  <c r="P53953" i="1"/>
  <c r="Q53953" i="1"/>
  <c r="R53953" i="1"/>
  <c r="S53953" i="1"/>
  <c r="T53953" i="1"/>
  <c r="U53953" i="1"/>
  <c r="B53954" i="1"/>
  <c r="C53954" i="1"/>
  <c r="D53954" i="1"/>
  <c r="E53954" i="1"/>
  <c r="F53954" i="1"/>
  <c r="G53954" i="1"/>
  <c r="H53954" i="1"/>
  <c r="I53954" i="1"/>
  <c r="J53954" i="1"/>
  <c r="K53954" i="1"/>
  <c r="L53954" i="1"/>
  <c r="M53954" i="1"/>
  <c r="N53954" i="1" s="1"/>
  <c r="O53954" i="1"/>
  <c r="P53954" i="1"/>
  <c r="Q53954" i="1"/>
  <c r="R53954" i="1"/>
  <c r="S53954" i="1"/>
  <c r="T53954" i="1"/>
  <c r="U53954" i="1"/>
  <c r="B53955" i="1"/>
  <c r="C53955" i="1"/>
  <c r="D53955" i="1"/>
  <c r="E53955" i="1"/>
  <c r="F53955" i="1"/>
  <c r="G53955" i="1"/>
  <c r="H53955" i="1"/>
  <c r="I53955" i="1"/>
  <c r="J53955" i="1"/>
  <c r="K53955" i="1"/>
  <c r="L53955" i="1"/>
  <c r="M53955" i="1"/>
  <c r="N53955" i="1" s="1"/>
  <c r="O53955" i="1"/>
  <c r="P53955" i="1"/>
  <c r="Q53955" i="1"/>
  <c r="R53955" i="1"/>
  <c r="S53955" i="1"/>
  <c r="T53955" i="1"/>
  <c r="U53955" i="1"/>
  <c r="B53956" i="1"/>
  <c r="C53956" i="1"/>
  <c r="D53956" i="1"/>
  <c r="E53956" i="1"/>
  <c r="F53956" i="1"/>
  <c r="G53956" i="1"/>
  <c r="H53956" i="1"/>
  <c r="I53956" i="1"/>
  <c r="J53956" i="1"/>
  <c r="K53956" i="1"/>
  <c r="L53956" i="1"/>
  <c r="M53956" i="1"/>
  <c r="N53956" i="1" s="1"/>
  <c r="O53956" i="1"/>
  <c r="P53956" i="1"/>
  <c r="Q53956" i="1"/>
  <c r="R53956" i="1"/>
  <c r="S53956" i="1"/>
  <c r="T53956" i="1"/>
  <c r="U53956" i="1"/>
  <c r="B53957" i="1"/>
  <c r="C53957" i="1"/>
  <c r="D53957" i="1"/>
  <c r="E53957" i="1"/>
  <c r="F53957" i="1"/>
  <c r="G53957" i="1"/>
  <c r="H53957" i="1"/>
  <c r="I53957" i="1"/>
  <c r="J53957" i="1"/>
  <c r="K53957" i="1"/>
  <c r="L53957" i="1"/>
  <c r="M53957" i="1"/>
  <c r="N53957" i="1" s="1"/>
  <c r="O53957" i="1"/>
  <c r="P53957" i="1"/>
  <c r="Q53957" i="1"/>
  <c r="R53957" i="1"/>
  <c r="S53957" i="1"/>
  <c r="T53957" i="1"/>
  <c r="U53957" i="1"/>
  <c r="B53958" i="1"/>
  <c r="C53958" i="1"/>
  <c r="D53958" i="1"/>
  <c r="E53958" i="1"/>
  <c r="F53958" i="1"/>
  <c r="G53958" i="1"/>
  <c r="H53958" i="1"/>
  <c r="I53958" i="1"/>
  <c r="J53958" i="1"/>
  <c r="K53958" i="1"/>
  <c r="L53958" i="1"/>
  <c r="M53958" i="1"/>
  <c r="N53958" i="1" s="1"/>
  <c r="O53958" i="1"/>
  <c r="P53958" i="1"/>
  <c r="Q53958" i="1"/>
  <c r="R53958" i="1"/>
  <c r="S53958" i="1"/>
  <c r="T53958" i="1"/>
  <c r="U53958" i="1"/>
  <c r="B53959" i="1"/>
  <c r="C53959" i="1"/>
  <c r="D53959" i="1"/>
  <c r="E53959" i="1"/>
  <c r="F53959" i="1"/>
  <c r="G53959" i="1"/>
  <c r="H53959" i="1"/>
  <c r="I53959" i="1"/>
  <c r="J53959" i="1"/>
  <c r="K53959" i="1"/>
  <c r="L53959" i="1"/>
  <c r="M53959" i="1"/>
  <c r="N53959" i="1" s="1"/>
  <c r="O53959" i="1"/>
  <c r="P53959" i="1"/>
  <c r="Q53959" i="1"/>
  <c r="R53959" i="1"/>
  <c r="S53959" i="1"/>
  <c r="T53959" i="1"/>
  <c r="U53959" i="1"/>
  <c r="B53960" i="1"/>
  <c r="C53960" i="1"/>
  <c r="D53960" i="1"/>
  <c r="E53960" i="1"/>
  <c r="F53960" i="1"/>
  <c r="G53960" i="1"/>
  <c r="H53960" i="1"/>
  <c r="I53960" i="1"/>
  <c r="J53960" i="1"/>
  <c r="K53960" i="1"/>
  <c r="L53960" i="1"/>
  <c r="M53960" i="1"/>
  <c r="N53960" i="1" s="1"/>
  <c r="O53960" i="1"/>
  <c r="P53960" i="1"/>
  <c r="Q53960" i="1"/>
  <c r="R53960" i="1"/>
  <c r="S53960" i="1"/>
  <c r="T53960" i="1"/>
  <c r="U53960" i="1"/>
  <c r="B53961" i="1"/>
  <c r="C53961" i="1"/>
  <c r="D53961" i="1"/>
  <c r="E53961" i="1"/>
  <c r="F53961" i="1"/>
  <c r="G53961" i="1"/>
  <c r="H53961" i="1"/>
  <c r="I53961" i="1"/>
  <c r="J53961" i="1"/>
  <c r="K53961" i="1"/>
  <c r="L53961" i="1"/>
  <c r="M53961" i="1"/>
  <c r="N53961" i="1" s="1"/>
  <c r="O53961" i="1"/>
  <c r="P53961" i="1"/>
  <c r="Q53961" i="1"/>
  <c r="R53961" i="1"/>
  <c r="S53961" i="1"/>
  <c r="T53961" i="1"/>
  <c r="U53961" i="1"/>
  <c r="B53962" i="1"/>
  <c r="C53962" i="1"/>
  <c r="D53962" i="1"/>
  <c r="E53962" i="1"/>
  <c r="F53962" i="1"/>
  <c r="G53962" i="1"/>
  <c r="H53962" i="1"/>
  <c r="I53962" i="1"/>
  <c r="J53962" i="1"/>
  <c r="K53962" i="1"/>
  <c r="L53962" i="1"/>
  <c r="M53962" i="1"/>
  <c r="N53962" i="1" s="1"/>
  <c r="O53962" i="1"/>
  <c r="P53962" i="1"/>
  <c r="Q53962" i="1"/>
  <c r="R53962" i="1"/>
  <c r="S53962" i="1"/>
  <c r="T53962" i="1"/>
  <c r="U53962" i="1"/>
  <c r="B53963" i="1"/>
  <c r="C53963" i="1"/>
  <c r="D53963" i="1"/>
  <c r="E53963" i="1"/>
  <c r="F53963" i="1"/>
  <c r="G53963" i="1"/>
  <c r="H53963" i="1"/>
  <c r="I53963" i="1"/>
  <c r="J53963" i="1"/>
  <c r="K53963" i="1"/>
  <c r="L53963" i="1"/>
  <c r="M53963" i="1"/>
  <c r="N53963" i="1" s="1"/>
  <c r="O53963" i="1"/>
  <c r="P53963" i="1"/>
  <c r="Q53963" i="1"/>
  <c r="R53963" i="1"/>
  <c r="S53963" i="1"/>
  <c r="T53963" i="1"/>
  <c r="U53963" i="1"/>
  <c r="B53964" i="1"/>
  <c r="C53964" i="1"/>
  <c r="D53964" i="1"/>
  <c r="E53964" i="1"/>
  <c r="F53964" i="1"/>
  <c r="G53964" i="1"/>
  <c r="H53964" i="1"/>
  <c r="I53964" i="1"/>
  <c r="J53964" i="1"/>
  <c r="K53964" i="1"/>
  <c r="L53964" i="1"/>
  <c r="M53964" i="1"/>
  <c r="N53964" i="1" s="1"/>
  <c r="O53964" i="1"/>
  <c r="P53964" i="1"/>
  <c r="Q53964" i="1"/>
  <c r="R53964" i="1"/>
  <c r="S53964" i="1"/>
  <c r="T53964" i="1"/>
  <c r="U53964" i="1"/>
  <c r="B53965" i="1"/>
  <c r="C53965" i="1"/>
  <c r="D53965" i="1"/>
  <c r="E53965" i="1"/>
  <c r="F53965" i="1"/>
  <c r="G53965" i="1"/>
  <c r="H53965" i="1"/>
  <c r="I53965" i="1"/>
  <c r="J53965" i="1"/>
  <c r="K53965" i="1"/>
  <c r="L53965" i="1"/>
  <c r="M53965" i="1"/>
  <c r="N53965" i="1" s="1"/>
  <c r="O53965" i="1"/>
  <c r="P53965" i="1"/>
  <c r="Q53965" i="1"/>
  <c r="R53965" i="1"/>
  <c r="S53965" i="1"/>
  <c r="T53965" i="1"/>
  <c r="U53965" i="1"/>
  <c r="B53966" i="1"/>
  <c r="C53966" i="1"/>
  <c r="D53966" i="1"/>
  <c r="E53966" i="1"/>
  <c r="F53966" i="1"/>
  <c r="G53966" i="1"/>
  <c r="H53966" i="1"/>
  <c r="I53966" i="1"/>
  <c r="J53966" i="1"/>
  <c r="K53966" i="1"/>
  <c r="L53966" i="1"/>
  <c r="M53966" i="1"/>
  <c r="N53966" i="1" s="1"/>
  <c r="O53966" i="1"/>
  <c r="P53966" i="1"/>
  <c r="Q53966" i="1"/>
  <c r="R53966" i="1"/>
  <c r="S53966" i="1"/>
  <c r="T53966" i="1"/>
  <c r="U53966" i="1"/>
  <c r="B53967" i="1"/>
  <c r="C53967" i="1"/>
  <c r="D53967" i="1"/>
  <c r="E53967" i="1"/>
  <c r="F53967" i="1"/>
  <c r="G53967" i="1"/>
  <c r="H53967" i="1"/>
  <c r="I53967" i="1"/>
  <c r="J53967" i="1"/>
  <c r="K53967" i="1"/>
  <c r="L53967" i="1"/>
  <c r="M53967" i="1"/>
  <c r="N53967" i="1" s="1"/>
  <c r="O53967" i="1"/>
  <c r="P53967" i="1"/>
  <c r="Q53967" i="1"/>
  <c r="R53967" i="1"/>
  <c r="S53967" i="1"/>
  <c r="T53967" i="1"/>
  <c r="U53967" i="1"/>
  <c r="B53968" i="1"/>
  <c r="C53968" i="1"/>
  <c r="D53968" i="1"/>
  <c r="E53968" i="1"/>
  <c r="F53968" i="1"/>
  <c r="G53968" i="1"/>
  <c r="H53968" i="1"/>
  <c r="I53968" i="1"/>
  <c r="J53968" i="1"/>
  <c r="K53968" i="1"/>
  <c r="L53968" i="1"/>
  <c r="M53968" i="1"/>
  <c r="N53968" i="1" s="1"/>
  <c r="O53968" i="1"/>
  <c r="P53968" i="1"/>
  <c r="Q53968" i="1"/>
  <c r="R53968" i="1"/>
  <c r="S53968" i="1"/>
  <c r="T53968" i="1"/>
  <c r="U53968" i="1"/>
  <c r="B53969" i="1"/>
  <c r="C53969" i="1"/>
  <c r="D53969" i="1"/>
  <c r="E53969" i="1"/>
  <c r="F53969" i="1"/>
  <c r="G53969" i="1"/>
  <c r="H53969" i="1"/>
  <c r="I53969" i="1"/>
  <c r="J53969" i="1"/>
  <c r="K53969" i="1"/>
  <c r="L53969" i="1"/>
  <c r="M53969" i="1"/>
  <c r="N53969" i="1" s="1"/>
  <c r="O53969" i="1"/>
  <c r="P53969" i="1"/>
  <c r="Q53969" i="1"/>
  <c r="R53969" i="1"/>
  <c r="S53969" i="1"/>
  <c r="T53969" i="1"/>
  <c r="U53969" i="1"/>
  <c r="B53970" i="1"/>
  <c r="C53970" i="1"/>
  <c r="D53970" i="1"/>
  <c r="E53970" i="1"/>
  <c r="F53970" i="1"/>
  <c r="G53970" i="1"/>
  <c r="H53970" i="1"/>
  <c r="I53970" i="1"/>
  <c r="J53970" i="1"/>
  <c r="K53970" i="1"/>
  <c r="L53970" i="1"/>
  <c r="M53970" i="1"/>
  <c r="N53970" i="1" s="1"/>
  <c r="O53970" i="1"/>
  <c r="P53970" i="1"/>
  <c r="Q53970" i="1"/>
  <c r="R53970" i="1"/>
  <c r="S53970" i="1"/>
  <c r="T53970" i="1"/>
  <c r="U53970" i="1"/>
  <c r="B53971" i="1"/>
  <c r="C53971" i="1"/>
  <c r="D53971" i="1"/>
  <c r="E53971" i="1"/>
  <c r="F53971" i="1"/>
  <c r="G53971" i="1"/>
  <c r="H53971" i="1"/>
  <c r="I53971" i="1"/>
  <c r="J53971" i="1"/>
  <c r="K53971" i="1"/>
  <c r="L53971" i="1"/>
  <c r="M53971" i="1"/>
  <c r="N53971" i="1" s="1"/>
  <c r="O53971" i="1"/>
  <c r="P53971" i="1"/>
  <c r="Q53971" i="1"/>
  <c r="R53971" i="1"/>
  <c r="S53971" i="1"/>
  <c r="T53971" i="1"/>
  <c r="U53971" i="1"/>
  <c r="B53972" i="1"/>
  <c r="C53972" i="1"/>
  <c r="D53972" i="1"/>
  <c r="E53972" i="1"/>
  <c r="F53972" i="1"/>
  <c r="G53972" i="1"/>
  <c r="H53972" i="1"/>
  <c r="I53972" i="1"/>
  <c r="J53972" i="1"/>
  <c r="K53972" i="1"/>
  <c r="L53972" i="1"/>
  <c r="M53972" i="1"/>
  <c r="N53972" i="1" s="1"/>
  <c r="O53972" i="1"/>
  <c r="P53972" i="1"/>
  <c r="Q53972" i="1"/>
  <c r="R53972" i="1"/>
  <c r="S53972" i="1"/>
  <c r="T53972" i="1"/>
  <c r="U53972" i="1"/>
  <c r="B53973" i="1"/>
  <c r="C53973" i="1"/>
  <c r="D53973" i="1"/>
  <c r="E53973" i="1"/>
  <c r="F53973" i="1"/>
  <c r="G53973" i="1"/>
  <c r="H53973" i="1"/>
  <c r="I53973" i="1"/>
  <c r="J53973" i="1"/>
  <c r="K53973" i="1"/>
  <c r="L53973" i="1"/>
  <c r="M53973" i="1"/>
  <c r="N53973" i="1" s="1"/>
  <c r="O53973" i="1"/>
  <c r="P53973" i="1"/>
  <c r="Q53973" i="1"/>
  <c r="R53973" i="1"/>
  <c r="S53973" i="1"/>
  <c r="T53973" i="1"/>
  <c r="U53973" i="1"/>
  <c r="B53974" i="1"/>
  <c r="C53974" i="1"/>
  <c r="D53974" i="1"/>
  <c r="E53974" i="1"/>
  <c r="F53974" i="1"/>
  <c r="G53974" i="1"/>
  <c r="H53974" i="1"/>
  <c r="I53974" i="1"/>
  <c r="J53974" i="1"/>
  <c r="K53974" i="1"/>
  <c r="L53974" i="1"/>
  <c r="M53974" i="1"/>
  <c r="N53974" i="1" s="1"/>
  <c r="O53974" i="1"/>
  <c r="P53974" i="1"/>
  <c r="Q53974" i="1"/>
  <c r="R53974" i="1"/>
  <c r="S53974" i="1"/>
  <c r="T53974" i="1"/>
  <c r="U53974" i="1"/>
  <c r="B53975" i="1"/>
  <c r="C53975" i="1"/>
  <c r="D53975" i="1"/>
  <c r="E53975" i="1"/>
  <c r="F53975" i="1"/>
  <c r="G53975" i="1"/>
  <c r="H53975" i="1"/>
  <c r="I53975" i="1"/>
  <c r="J53975" i="1"/>
  <c r="K53975" i="1"/>
  <c r="L53975" i="1"/>
  <c r="M53975" i="1"/>
  <c r="N53975" i="1" s="1"/>
  <c r="O53975" i="1"/>
  <c r="P53975" i="1"/>
  <c r="Q53975" i="1"/>
  <c r="R53975" i="1"/>
  <c r="S53975" i="1"/>
  <c r="T53975" i="1"/>
  <c r="U53975" i="1"/>
  <c r="B53976" i="1"/>
  <c r="C53976" i="1"/>
  <c r="D53976" i="1"/>
  <c r="E53976" i="1"/>
  <c r="F53976" i="1"/>
  <c r="G53976" i="1"/>
  <c r="H53976" i="1"/>
  <c r="I53976" i="1"/>
  <c r="J53976" i="1"/>
  <c r="K53976" i="1"/>
  <c r="L53976" i="1"/>
  <c r="M53976" i="1"/>
  <c r="N53976" i="1" s="1"/>
  <c r="O53976" i="1"/>
  <c r="P53976" i="1"/>
  <c r="Q53976" i="1"/>
  <c r="R53976" i="1"/>
  <c r="S53976" i="1"/>
  <c r="T53976" i="1"/>
  <c r="U53976" i="1"/>
  <c r="B53977" i="1"/>
  <c r="C53977" i="1"/>
  <c r="D53977" i="1"/>
  <c r="E53977" i="1"/>
  <c r="F53977" i="1"/>
  <c r="G53977" i="1"/>
  <c r="H53977" i="1"/>
  <c r="I53977" i="1"/>
  <c r="J53977" i="1"/>
  <c r="K53977" i="1"/>
  <c r="L53977" i="1"/>
  <c r="M53977" i="1"/>
  <c r="N53977" i="1" s="1"/>
  <c r="O53977" i="1"/>
  <c r="P53977" i="1"/>
  <c r="Q53977" i="1"/>
  <c r="R53977" i="1"/>
  <c r="S53977" i="1"/>
  <c r="T53977" i="1"/>
  <c r="U53977" i="1"/>
  <c r="B53978" i="1"/>
  <c r="C53978" i="1"/>
  <c r="D53978" i="1"/>
  <c r="E53978" i="1"/>
  <c r="F53978" i="1"/>
  <c r="G53978" i="1"/>
  <c r="H53978" i="1"/>
  <c r="I53978" i="1"/>
  <c r="J53978" i="1"/>
  <c r="K53978" i="1"/>
  <c r="L53978" i="1"/>
  <c r="M53978" i="1"/>
  <c r="N53978" i="1" s="1"/>
  <c r="O53978" i="1"/>
  <c r="P53978" i="1"/>
  <c r="Q53978" i="1"/>
  <c r="R53978" i="1"/>
  <c r="S53978" i="1"/>
  <c r="T53978" i="1"/>
  <c r="U53978" i="1"/>
  <c r="B53979" i="1"/>
  <c r="C53979" i="1"/>
  <c r="D53979" i="1"/>
  <c r="E53979" i="1"/>
  <c r="F53979" i="1"/>
  <c r="G53979" i="1"/>
  <c r="H53979" i="1"/>
  <c r="I53979" i="1"/>
  <c r="J53979" i="1"/>
  <c r="K53979" i="1"/>
  <c r="L53979" i="1"/>
  <c r="M53979" i="1"/>
  <c r="N53979" i="1" s="1"/>
  <c r="O53979" i="1"/>
  <c r="P53979" i="1"/>
  <c r="Q53979" i="1"/>
  <c r="R53979" i="1"/>
  <c r="S53979" i="1"/>
  <c r="T53979" i="1"/>
  <c r="U53979" i="1"/>
  <c r="B53980" i="1"/>
  <c r="C53980" i="1"/>
  <c r="D53980" i="1"/>
  <c r="E53980" i="1"/>
  <c r="F53980" i="1"/>
  <c r="G53980" i="1"/>
  <c r="H53980" i="1"/>
  <c r="I53980" i="1"/>
  <c r="J53980" i="1"/>
  <c r="K53980" i="1"/>
  <c r="L53980" i="1"/>
  <c r="M53980" i="1"/>
  <c r="N53980" i="1" s="1"/>
  <c r="O53980" i="1"/>
  <c r="P53980" i="1"/>
  <c r="Q53980" i="1"/>
  <c r="R53980" i="1"/>
  <c r="S53980" i="1"/>
  <c r="T53980" i="1"/>
  <c r="U53980" i="1"/>
  <c r="B53981" i="1"/>
  <c r="C53981" i="1"/>
  <c r="D53981" i="1"/>
  <c r="E53981" i="1"/>
  <c r="F53981" i="1"/>
  <c r="G53981" i="1"/>
  <c r="H53981" i="1"/>
  <c r="I53981" i="1"/>
  <c r="J53981" i="1"/>
  <c r="K53981" i="1"/>
  <c r="L53981" i="1"/>
  <c r="M53981" i="1"/>
  <c r="N53981" i="1" s="1"/>
  <c r="O53981" i="1"/>
  <c r="P53981" i="1"/>
  <c r="Q53981" i="1"/>
  <c r="R53981" i="1"/>
  <c r="S53981" i="1"/>
  <c r="T53981" i="1"/>
  <c r="U53981" i="1"/>
  <c r="B53982" i="1"/>
  <c r="C53982" i="1"/>
  <c r="D53982" i="1"/>
  <c r="E53982" i="1"/>
  <c r="F53982" i="1"/>
  <c r="G53982" i="1"/>
  <c r="H53982" i="1"/>
  <c r="I53982" i="1"/>
  <c r="J53982" i="1"/>
  <c r="K53982" i="1"/>
  <c r="L53982" i="1"/>
  <c r="M53982" i="1"/>
  <c r="N53982" i="1" s="1"/>
  <c r="O53982" i="1"/>
  <c r="P53982" i="1"/>
  <c r="Q53982" i="1"/>
  <c r="R53982" i="1"/>
  <c r="S53982" i="1"/>
  <c r="T53982" i="1"/>
  <c r="U53982" i="1"/>
  <c r="B53983" i="1"/>
  <c r="C53983" i="1"/>
  <c r="D53983" i="1"/>
  <c r="E53983" i="1"/>
  <c r="F53983" i="1"/>
  <c r="G53983" i="1"/>
  <c r="H53983" i="1"/>
  <c r="I53983" i="1"/>
  <c r="J53983" i="1"/>
  <c r="K53983" i="1"/>
  <c r="L53983" i="1"/>
  <c r="M53983" i="1"/>
  <c r="N53983" i="1" s="1"/>
  <c r="O53983" i="1"/>
  <c r="P53983" i="1"/>
  <c r="Q53983" i="1"/>
  <c r="R53983" i="1"/>
  <c r="S53983" i="1"/>
  <c r="T53983" i="1"/>
  <c r="U53983" i="1"/>
  <c r="B53984" i="1"/>
  <c r="C53984" i="1"/>
  <c r="D53984" i="1"/>
  <c r="E53984" i="1"/>
  <c r="F53984" i="1"/>
  <c r="G53984" i="1"/>
  <c r="H53984" i="1"/>
  <c r="I53984" i="1"/>
  <c r="J53984" i="1"/>
  <c r="K53984" i="1"/>
  <c r="L53984" i="1"/>
  <c r="M53984" i="1"/>
  <c r="N53984" i="1" s="1"/>
  <c r="O53984" i="1"/>
  <c r="P53984" i="1"/>
  <c r="Q53984" i="1"/>
  <c r="R53984" i="1"/>
  <c r="S53984" i="1"/>
  <c r="T53984" i="1"/>
  <c r="U53984" i="1"/>
  <c r="B53985" i="1"/>
  <c r="C53985" i="1"/>
  <c r="D53985" i="1"/>
  <c r="E53985" i="1"/>
  <c r="F53985" i="1"/>
  <c r="G53985" i="1"/>
  <c r="H53985" i="1"/>
  <c r="I53985" i="1"/>
  <c r="J53985" i="1"/>
  <c r="K53985" i="1"/>
  <c r="L53985" i="1"/>
  <c r="M53985" i="1"/>
  <c r="N53985" i="1" s="1"/>
  <c r="O53985" i="1"/>
  <c r="P53985" i="1"/>
  <c r="Q53985" i="1"/>
  <c r="R53985" i="1"/>
  <c r="S53985" i="1"/>
  <c r="T53985" i="1"/>
  <c r="U53985" i="1"/>
  <c r="B53986" i="1"/>
  <c r="C53986" i="1"/>
  <c r="D53986" i="1"/>
  <c r="E53986" i="1"/>
  <c r="F53986" i="1"/>
  <c r="G53986" i="1"/>
  <c r="H53986" i="1"/>
  <c r="I53986" i="1"/>
  <c r="J53986" i="1"/>
  <c r="K53986" i="1"/>
  <c r="L53986" i="1"/>
  <c r="M53986" i="1"/>
  <c r="N53986" i="1" s="1"/>
  <c r="O53986" i="1"/>
  <c r="P53986" i="1"/>
  <c r="Q53986" i="1"/>
  <c r="R53986" i="1"/>
  <c r="S53986" i="1"/>
  <c r="T53986" i="1"/>
  <c r="U53986" i="1"/>
  <c r="B53987" i="1"/>
  <c r="C53987" i="1"/>
  <c r="D53987" i="1"/>
  <c r="E53987" i="1"/>
  <c r="F53987" i="1"/>
  <c r="G53987" i="1"/>
  <c r="H53987" i="1"/>
  <c r="I53987" i="1"/>
  <c r="J53987" i="1"/>
  <c r="K53987" i="1"/>
  <c r="L53987" i="1"/>
  <c r="M53987" i="1"/>
  <c r="N53987" i="1" s="1"/>
  <c r="O53987" i="1"/>
  <c r="P53987" i="1"/>
  <c r="Q53987" i="1"/>
  <c r="R53987" i="1"/>
  <c r="S53987" i="1"/>
  <c r="T53987" i="1"/>
  <c r="U53987" i="1"/>
  <c r="B53988" i="1"/>
  <c r="C53988" i="1"/>
  <c r="D53988" i="1"/>
  <c r="E53988" i="1"/>
  <c r="F53988" i="1"/>
  <c r="G53988" i="1"/>
  <c r="H53988" i="1"/>
  <c r="I53988" i="1"/>
  <c r="J53988" i="1"/>
  <c r="K53988" i="1"/>
  <c r="L53988" i="1"/>
  <c r="M53988" i="1"/>
  <c r="N53988" i="1" s="1"/>
  <c r="O53988" i="1"/>
  <c r="P53988" i="1"/>
  <c r="Q53988" i="1"/>
  <c r="R53988" i="1"/>
  <c r="S53988" i="1"/>
  <c r="T53988" i="1"/>
  <c r="U53988" i="1"/>
  <c r="B53989" i="1"/>
  <c r="C53989" i="1"/>
  <c r="D53989" i="1"/>
  <c r="E53989" i="1"/>
  <c r="F53989" i="1"/>
  <c r="G53989" i="1"/>
  <c r="H53989" i="1"/>
  <c r="I53989" i="1"/>
  <c r="J53989" i="1"/>
  <c r="K53989" i="1"/>
  <c r="L53989" i="1"/>
  <c r="M53989" i="1"/>
  <c r="N53989" i="1" s="1"/>
  <c r="O53989" i="1"/>
  <c r="P53989" i="1"/>
  <c r="Q53989" i="1"/>
  <c r="R53989" i="1"/>
  <c r="S53989" i="1"/>
  <c r="T53989" i="1"/>
  <c r="U53989" i="1"/>
  <c r="B53990" i="1"/>
  <c r="C53990" i="1"/>
  <c r="D53990" i="1"/>
  <c r="E53990" i="1"/>
  <c r="F53990" i="1"/>
  <c r="G53990" i="1"/>
  <c r="H53990" i="1"/>
  <c r="I53990" i="1"/>
  <c r="J53990" i="1"/>
  <c r="K53990" i="1"/>
  <c r="L53990" i="1"/>
  <c r="M53990" i="1"/>
  <c r="N53990" i="1" s="1"/>
  <c r="O53990" i="1"/>
  <c r="P53990" i="1"/>
  <c r="Q53990" i="1"/>
  <c r="R53990" i="1"/>
  <c r="S53990" i="1"/>
  <c r="T53990" i="1"/>
  <c r="U53990" i="1"/>
  <c r="B53991" i="1"/>
  <c r="C53991" i="1"/>
  <c r="D53991" i="1"/>
  <c r="E53991" i="1"/>
  <c r="F53991" i="1"/>
  <c r="G53991" i="1"/>
  <c r="H53991" i="1"/>
  <c r="I53991" i="1"/>
  <c r="J53991" i="1"/>
  <c r="K53991" i="1"/>
  <c r="L53991" i="1"/>
  <c r="M53991" i="1"/>
  <c r="N53991" i="1" s="1"/>
  <c r="O53991" i="1"/>
  <c r="P53991" i="1"/>
  <c r="Q53991" i="1"/>
  <c r="R53991" i="1"/>
  <c r="S53991" i="1"/>
  <c r="T53991" i="1"/>
  <c r="U53991" i="1"/>
  <c r="B53992" i="1"/>
  <c r="C53992" i="1"/>
  <c r="D53992" i="1"/>
  <c r="E53992" i="1"/>
  <c r="F53992" i="1"/>
  <c r="G53992" i="1"/>
  <c r="H53992" i="1"/>
  <c r="I53992" i="1"/>
  <c r="J53992" i="1"/>
  <c r="K53992" i="1"/>
  <c r="L53992" i="1"/>
  <c r="M53992" i="1"/>
  <c r="N53992" i="1" s="1"/>
  <c r="O53992" i="1"/>
  <c r="P53992" i="1"/>
  <c r="Q53992" i="1"/>
  <c r="R53992" i="1"/>
  <c r="S53992" i="1"/>
  <c r="T53992" i="1"/>
  <c r="U53992" i="1"/>
  <c r="B53993" i="1"/>
  <c r="C53993" i="1"/>
  <c r="D53993" i="1"/>
  <c r="E53993" i="1"/>
  <c r="F53993" i="1"/>
  <c r="G53993" i="1"/>
  <c r="H53993" i="1"/>
  <c r="I53993" i="1"/>
  <c r="J53993" i="1"/>
  <c r="K53993" i="1"/>
  <c r="L53993" i="1"/>
  <c r="M53993" i="1"/>
  <c r="N53993" i="1" s="1"/>
  <c r="O53993" i="1"/>
  <c r="P53993" i="1"/>
  <c r="Q53993" i="1"/>
  <c r="R53993" i="1"/>
  <c r="S53993" i="1"/>
  <c r="T53993" i="1"/>
  <c r="U53993" i="1"/>
  <c r="B53994" i="1"/>
  <c r="C53994" i="1"/>
  <c r="D53994" i="1"/>
  <c r="E53994" i="1"/>
  <c r="F53994" i="1"/>
  <c r="G53994" i="1"/>
  <c r="H53994" i="1"/>
  <c r="I53994" i="1"/>
  <c r="J53994" i="1"/>
  <c r="K53994" i="1"/>
  <c r="L53994" i="1"/>
  <c r="M53994" i="1"/>
  <c r="N53994" i="1" s="1"/>
  <c r="O53994" i="1"/>
  <c r="P53994" i="1"/>
  <c r="Q53994" i="1"/>
  <c r="R53994" i="1"/>
  <c r="S53994" i="1"/>
  <c r="T53994" i="1"/>
  <c r="U53994" i="1"/>
  <c r="B53995" i="1"/>
  <c r="C53995" i="1"/>
  <c r="D53995" i="1"/>
  <c r="E53995" i="1"/>
  <c r="F53995" i="1"/>
  <c r="G53995" i="1"/>
  <c r="H53995" i="1"/>
  <c r="I53995" i="1"/>
  <c r="J53995" i="1"/>
  <c r="K53995" i="1"/>
  <c r="L53995" i="1"/>
  <c r="M53995" i="1"/>
  <c r="N53995" i="1" s="1"/>
  <c r="O53995" i="1"/>
  <c r="P53995" i="1"/>
  <c r="Q53995" i="1"/>
  <c r="R53995" i="1"/>
  <c r="S53995" i="1"/>
  <c r="T53995" i="1"/>
  <c r="U53995" i="1"/>
  <c r="B53996" i="1"/>
  <c r="C53996" i="1"/>
  <c r="D53996" i="1"/>
  <c r="E53996" i="1"/>
  <c r="F53996" i="1"/>
  <c r="G53996" i="1"/>
  <c r="H53996" i="1"/>
  <c r="I53996" i="1"/>
  <c r="J53996" i="1"/>
  <c r="K53996" i="1"/>
  <c r="L53996" i="1"/>
  <c r="M53996" i="1"/>
  <c r="N53996" i="1" s="1"/>
  <c r="O53996" i="1"/>
  <c r="P53996" i="1"/>
  <c r="Q53996" i="1"/>
  <c r="R53996" i="1"/>
  <c r="S53996" i="1"/>
  <c r="T53996" i="1"/>
  <c r="U53996" i="1"/>
  <c r="B53997" i="1"/>
  <c r="C53997" i="1"/>
  <c r="D53997" i="1"/>
  <c r="E53997" i="1"/>
  <c r="F53997" i="1"/>
  <c r="G53997" i="1"/>
  <c r="H53997" i="1"/>
  <c r="I53997" i="1"/>
  <c r="J53997" i="1"/>
  <c r="K53997" i="1"/>
  <c r="L53997" i="1"/>
  <c r="M53997" i="1"/>
  <c r="N53997" i="1" s="1"/>
  <c r="O53997" i="1"/>
  <c r="P53997" i="1"/>
  <c r="Q53997" i="1"/>
  <c r="R53997" i="1"/>
  <c r="S53997" i="1"/>
  <c r="T53997" i="1"/>
  <c r="U53997" i="1"/>
  <c r="B53998" i="1"/>
  <c r="C53998" i="1"/>
  <c r="D53998" i="1"/>
  <c r="E53998" i="1"/>
  <c r="F53998" i="1"/>
  <c r="G53998" i="1"/>
  <c r="H53998" i="1"/>
  <c r="I53998" i="1"/>
  <c r="J53998" i="1"/>
  <c r="K53998" i="1"/>
  <c r="L53998" i="1"/>
  <c r="M53998" i="1"/>
  <c r="N53998" i="1" s="1"/>
  <c r="O53998" i="1"/>
  <c r="P53998" i="1"/>
  <c r="Q53998" i="1"/>
  <c r="R53998" i="1"/>
  <c r="S53998" i="1"/>
  <c r="T53998" i="1"/>
  <c r="U53998" i="1"/>
  <c r="B53999" i="1"/>
  <c r="C53999" i="1"/>
  <c r="D53999" i="1"/>
  <c r="E53999" i="1"/>
  <c r="F53999" i="1"/>
  <c r="G53999" i="1"/>
  <c r="H53999" i="1"/>
  <c r="I53999" i="1"/>
  <c r="J53999" i="1"/>
  <c r="K53999" i="1"/>
  <c r="L53999" i="1"/>
  <c r="M53999" i="1"/>
  <c r="N53999" i="1" s="1"/>
  <c r="O53999" i="1"/>
  <c r="P53999" i="1"/>
  <c r="Q53999" i="1"/>
  <c r="R53999" i="1"/>
  <c r="S53999" i="1"/>
  <c r="T53999" i="1"/>
  <c r="U53999" i="1"/>
  <c r="B54000" i="1"/>
  <c r="C54000" i="1"/>
  <c r="D54000" i="1"/>
  <c r="E54000" i="1"/>
  <c r="F54000" i="1"/>
  <c r="G54000" i="1"/>
  <c r="H54000" i="1"/>
  <c r="I54000" i="1"/>
  <c r="J54000" i="1"/>
  <c r="K54000" i="1"/>
  <c r="L54000" i="1"/>
  <c r="M54000" i="1"/>
  <c r="N54000" i="1" s="1"/>
  <c r="O54000" i="1"/>
  <c r="P54000" i="1"/>
  <c r="Q54000" i="1"/>
  <c r="R54000" i="1"/>
  <c r="S54000" i="1"/>
  <c r="T54000" i="1"/>
  <c r="U54000" i="1"/>
  <c r="B54001" i="1"/>
  <c r="C54001" i="1"/>
  <c r="D54001" i="1"/>
  <c r="E54001" i="1"/>
  <c r="F54001" i="1"/>
  <c r="G54001" i="1"/>
  <c r="H54001" i="1"/>
  <c r="I54001" i="1"/>
  <c r="J54001" i="1"/>
  <c r="K54001" i="1"/>
  <c r="L54001" i="1"/>
  <c r="M54001" i="1"/>
  <c r="N54001" i="1" s="1"/>
  <c r="O54001" i="1"/>
  <c r="P54001" i="1"/>
  <c r="Q54001" i="1"/>
  <c r="R54001" i="1"/>
  <c r="S54001" i="1"/>
  <c r="T54001" i="1"/>
  <c r="U54001" i="1"/>
  <c r="B54002" i="1"/>
  <c r="C54002" i="1"/>
  <c r="D54002" i="1"/>
  <c r="E54002" i="1"/>
  <c r="F54002" i="1"/>
  <c r="G54002" i="1"/>
  <c r="H54002" i="1"/>
  <c r="I54002" i="1"/>
  <c r="J54002" i="1"/>
  <c r="K54002" i="1"/>
  <c r="L54002" i="1"/>
  <c r="M54002" i="1"/>
  <c r="N54002" i="1" s="1"/>
  <c r="O54002" i="1"/>
  <c r="P54002" i="1"/>
  <c r="Q54002" i="1"/>
  <c r="R54002" i="1"/>
  <c r="S54002" i="1"/>
  <c r="T54002" i="1"/>
  <c r="U54002" i="1"/>
  <c r="B54003" i="1"/>
  <c r="C54003" i="1"/>
  <c r="D54003" i="1"/>
  <c r="E54003" i="1"/>
  <c r="F54003" i="1"/>
  <c r="G54003" i="1"/>
  <c r="H54003" i="1"/>
  <c r="I54003" i="1"/>
  <c r="J54003" i="1"/>
  <c r="K54003" i="1"/>
  <c r="L54003" i="1"/>
  <c r="M54003" i="1"/>
  <c r="N54003" i="1" s="1"/>
  <c r="O54003" i="1"/>
  <c r="P54003" i="1"/>
  <c r="Q54003" i="1"/>
  <c r="R54003" i="1"/>
  <c r="S54003" i="1"/>
  <c r="T54003" i="1"/>
  <c r="U54003" i="1"/>
  <c r="B54004" i="1"/>
  <c r="C54004" i="1"/>
  <c r="D54004" i="1"/>
  <c r="E54004" i="1"/>
  <c r="F54004" i="1"/>
  <c r="G54004" i="1"/>
  <c r="H54004" i="1"/>
  <c r="I54004" i="1"/>
  <c r="J54004" i="1"/>
  <c r="K54004" i="1"/>
  <c r="L54004" i="1"/>
  <c r="M54004" i="1"/>
  <c r="N54004" i="1" s="1"/>
  <c r="O54004" i="1"/>
  <c r="P54004" i="1"/>
  <c r="Q54004" i="1"/>
  <c r="R54004" i="1"/>
  <c r="S54004" i="1"/>
  <c r="T54004" i="1"/>
  <c r="U54004" i="1"/>
  <c r="B54005" i="1"/>
  <c r="C54005" i="1"/>
  <c r="D54005" i="1"/>
  <c r="E54005" i="1"/>
  <c r="F54005" i="1"/>
  <c r="G54005" i="1"/>
  <c r="H54005" i="1"/>
  <c r="I54005" i="1"/>
  <c r="J54005" i="1"/>
  <c r="K54005" i="1"/>
  <c r="L54005" i="1"/>
  <c r="M54005" i="1"/>
  <c r="N54005" i="1" s="1"/>
  <c r="O54005" i="1"/>
  <c r="P54005" i="1"/>
  <c r="Q54005" i="1"/>
  <c r="R54005" i="1"/>
  <c r="S54005" i="1"/>
  <c r="T54005" i="1"/>
  <c r="U54005" i="1"/>
  <c r="B54006" i="1"/>
  <c r="C54006" i="1"/>
  <c r="D54006" i="1"/>
  <c r="E54006" i="1"/>
  <c r="F54006" i="1"/>
  <c r="G54006" i="1"/>
  <c r="H54006" i="1"/>
  <c r="I54006" i="1"/>
  <c r="J54006" i="1"/>
  <c r="K54006" i="1"/>
  <c r="L54006" i="1"/>
  <c r="M54006" i="1"/>
  <c r="N54006" i="1" s="1"/>
  <c r="O54006" i="1"/>
  <c r="P54006" i="1"/>
  <c r="Q54006" i="1"/>
  <c r="R54006" i="1"/>
  <c r="S54006" i="1"/>
  <c r="T54006" i="1"/>
  <c r="U54006" i="1"/>
  <c r="B54007" i="1"/>
  <c r="C54007" i="1"/>
  <c r="D54007" i="1"/>
  <c r="E54007" i="1"/>
  <c r="F54007" i="1"/>
  <c r="G54007" i="1"/>
  <c r="H54007" i="1"/>
  <c r="I54007" i="1"/>
  <c r="J54007" i="1"/>
  <c r="K54007" i="1"/>
  <c r="L54007" i="1"/>
  <c r="M54007" i="1"/>
  <c r="N54007" i="1" s="1"/>
  <c r="O54007" i="1"/>
  <c r="P54007" i="1"/>
  <c r="Q54007" i="1"/>
  <c r="R54007" i="1"/>
  <c r="S54007" i="1"/>
  <c r="T54007" i="1"/>
  <c r="U54007" i="1"/>
  <c r="B54008" i="1"/>
  <c r="C54008" i="1"/>
  <c r="D54008" i="1"/>
  <c r="E54008" i="1"/>
  <c r="F54008" i="1"/>
  <c r="G54008" i="1"/>
  <c r="H54008" i="1"/>
  <c r="I54008" i="1"/>
  <c r="J54008" i="1"/>
  <c r="K54008" i="1"/>
  <c r="L54008" i="1"/>
  <c r="M54008" i="1"/>
  <c r="N54008" i="1" s="1"/>
  <c r="O54008" i="1"/>
  <c r="P54008" i="1"/>
  <c r="Q54008" i="1"/>
  <c r="R54008" i="1"/>
  <c r="S54008" i="1"/>
  <c r="T54008" i="1"/>
  <c r="U54008" i="1"/>
  <c r="B54009" i="1"/>
  <c r="C54009" i="1"/>
  <c r="D54009" i="1"/>
  <c r="E54009" i="1"/>
  <c r="F54009" i="1"/>
  <c r="G54009" i="1"/>
  <c r="H54009" i="1"/>
  <c r="I54009" i="1"/>
  <c r="J54009" i="1"/>
  <c r="K54009" i="1"/>
  <c r="L54009" i="1"/>
  <c r="M54009" i="1"/>
  <c r="N54009" i="1" s="1"/>
  <c r="O54009" i="1"/>
  <c r="P54009" i="1"/>
  <c r="Q54009" i="1"/>
  <c r="R54009" i="1"/>
  <c r="S54009" i="1"/>
  <c r="T54009" i="1"/>
  <c r="U54009" i="1"/>
  <c r="B54010" i="1"/>
  <c r="C54010" i="1"/>
  <c r="D54010" i="1"/>
  <c r="E54010" i="1"/>
  <c r="F54010" i="1"/>
  <c r="G54010" i="1"/>
  <c r="H54010" i="1"/>
  <c r="I54010" i="1"/>
  <c r="J54010" i="1"/>
  <c r="K54010" i="1"/>
  <c r="L54010" i="1"/>
  <c r="M54010" i="1"/>
  <c r="N54010" i="1" s="1"/>
  <c r="O54010" i="1"/>
  <c r="P54010" i="1"/>
  <c r="Q54010" i="1"/>
  <c r="R54010" i="1"/>
  <c r="S54010" i="1"/>
  <c r="T54010" i="1"/>
  <c r="U54010" i="1"/>
  <c r="B54011" i="1"/>
  <c r="C54011" i="1"/>
  <c r="D54011" i="1"/>
  <c r="E54011" i="1"/>
  <c r="F54011" i="1"/>
  <c r="G54011" i="1"/>
  <c r="H54011" i="1"/>
  <c r="I54011" i="1"/>
  <c r="J54011" i="1"/>
  <c r="K54011" i="1"/>
  <c r="L54011" i="1"/>
  <c r="M54011" i="1"/>
  <c r="N54011" i="1" s="1"/>
  <c r="O54011" i="1"/>
  <c r="P54011" i="1"/>
  <c r="Q54011" i="1"/>
  <c r="R54011" i="1"/>
  <c r="S54011" i="1"/>
  <c r="T54011" i="1"/>
  <c r="U54011" i="1"/>
  <c r="B54012" i="1"/>
  <c r="C54012" i="1"/>
  <c r="D54012" i="1"/>
  <c r="E54012" i="1"/>
  <c r="F54012" i="1"/>
  <c r="G54012" i="1"/>
  <c r="H54012" i="1"/>
  <c r="I54012" i="1"/>
  <c r="J54012" i="1"/>
  <c r="K54012" i="1"/>
  <c r="L54012" i="1"/>
  <c r="M54012" i="1"/>
  <c r="N54012" i="1" s="1"/>
  <c r="O54012" i="1"/>
  <c r="P54012" i="1"/>
  <c r="Q54012" i="1"/>
  <c r="R54012" i="1"/>
  <c r="S54012" i="1"/>
  <c r="T54012" i="1"/>
  <c r="U54012" i="1"/>
  <c r="B54013" i="1"/>
  <c r="C54013" i="1"/>
  <c r="D54013" i="1"/>
  <c r="E54013" i="1"/>
  <c r="F54013" i="1"/>
  <c r="G54013" i="1"/>
  <c r="H54013" i="1"/>
  <c r="I54013" i="1"/>
  <c r="J54013" i="1"/>
  <c r="K54013" i="1"/>
  <c r="L54013" i="1"/>
  <c r="M54013" i="1"/>
  <c r="N54013" i="1" s="1"/>
  <c r="O54013" i="1"/>
  <c r="P54013" i="1"/>
  <c r="Q54013" i="1"/>
  <c r="R54013" i="1"/>
  <c r="S54013" i="1"/>
  <c r="T54013" i="1"/>
  <c r="U54013" i="1"/>
  <c r="B54014" i="1"/>
  <c r="C54014" i="1"/>
  <c r="D54014" i="1"/>
  <c r="E54014" i="1"/>
  <c r="F54014" i="1"/>
  <c r="G54014" i="1"/>
  <c r="H54014" i="1"/>
  <c r="I54014" i="1"/>
  <c r="J54014" i="1"/>
  <c r="K54014" i="1"/>
  <c r="L54014" i="1"/>
  <c r="M54014" i="1"/>
  <c r="N54014" i="1" s="1"/>
  <c r="O54014" i="1"/>
  <c r="P54014" i="1"/>
  <c r="Q54014" i="1"/>
  <c r="R54014" i="1"/>
  <c r="S54014" i="1"/>
  <c r="T54014" i="1"/>
  <c r="U54014" i="1"/>
  <c r="B54015" i="1"/>
  <c r="C54015" i="1"/>
  <c r="D54015" i="1"/>
  <c r="E54015" i="1"/>
  <c r="F54015" i="1"/>
  <c r="G54015" i="1"/>
  <c r="H54015" i="1"/>
  <c r="I54015" i="1"/>
  <c r="J54015" i="1"/>
  <c r="K54015" i="1"/>
  <c r="L54015" i="1"/>
  <c r="M54015" i="1"/>
  <c r="N54015" i="1" s="1"/>
  <c r="O54015" i="1"/>
  <c r="P54015" i="1"/>
  <c r="Q54015" i="1"/>
  <c r="R54015" i="1"/>
  <c r="S54015" i="1"/>
  <c r="T54015" i="1"/>
  <c r="U54015" i="1"/>
  <c r="B54016" i="1"/>
  <c r="C54016" i="1"/>
  <c r="D54016" i="1"/>
  <c r="E54016" i="1"/>
  <c r="F54016" i="1"/>
  <c r="G54016" i="1"/>
  <c r="H54016" i="1"/>
  <c r="I54016" i="1"/>
  <c r="J54016" i="1"/>
  <c r="K54016" i="1"/>
  <c r="L54016" i="1"/>
  <c r="M54016" i="1"/>
  <c r="N54016" i="1" s="1"/>
  <c r="O54016" i="1"/>
  <c r="P54016" i="1"/>
  <c r="Q54016" i="1"/>
  <c r="R54016" i="1"/>
  <c r="S54016" i="1"/>
  <c r="T54016" i="1"/>
  <c r="U54016" i="1"/>
  <c r="B54017" i="1"/>
  <c r="C54017" i="1"/>
  <c r="D54017" i="1"/>
  <c r="E54017" i="1"/>
  <c r="F54017" i="1"/>
  <c r="G54017" i="1"/>
  <c r="H54017" i="1"/>
  <c r="I54017" i="1"/>
  <c r="J54017" i="1"/>
  <c r="K54017" i="1"/>
  <c r="L54017" i="1"/>
  <c r="M54017" i="1"/>
  <c r="N54017" i="1" s="1"/>
  <c r="O54017" i="1"/>
  <c r="P54017" i="1"/>
  <c r="Q54017" i="1"/>
  <c r="R54017" i="1"/>
  <c r="S54017" i="1"/>
  <c r="T54017" i="1"/>
  <c r="U54017" i="1"/>
  <c r="B54018" i="1"/>
  <c r="C54018" i="1"/>
  <c r="D54018" i="1"/>
  <c r="E54018" i="1"/>
  <c r="F54018" i="1"/>
  <c r="G54018" i="1"/>
  <c r="H54018" i="1"/>
  <c r="I54018" i="1"/>
  <c r="J54018" i="1"/>
  <c r="K54018" i="1"/>
  <c r="L54018" i="1"/>
  <c r="M54018" i="1"/>
  <c r="N54018" i="1" s="1"/>
  <c r="O54018" i="1"/>
  <c r="P54018" i="1"/>
  <c r="Q54018" i="1"/>
  <c r="R54018" i="1"/>
  <c r="S54018" i="1"/>
  <c r="T54018" i="1"/>
  <c r="U54018" i="1"/>
  <c r="B54019" i="1"/>
  <c r="C54019" i="1"/>
  <c r="D54019" i="1"/>
  <c r="E54019" i="1"/>
  <c r="F54019" i="1"/>
  <c r="G54019" i="1"/>
  <c r="H54019" i="1"/>
  <c r="I54019" i="1"/>
  <c r="J54019" i="1"/>
  <c r="K54019" i="1"/>
  <c r="L54019" i="1"/>
  <c r="M54019" i="1"/>
  <c r="N54019" i="1" s="1"/>
  <c r="O54019" i="1"/>
  <c r="P54019" i="1"/>
  <c r="Q54019" i="1"/>
  <c r="R54019" i="1"/>
  <c r="S54019" i="1"/>
  <c r="T54019" i="1"/>
  <c r="U54019" i="1"/>
  <c r="B54020" i="1"/>
  <c r="C54020" i="1"/>
  <c r="D54020" i="1"/>
  <c r="E54020" i="1"/>
  <c r="F54020" i="1"/>
  <c r="G54020" i="1"/>
  <c r="H54020" i="1"/>
  <c r="I54020" i="1"/>
  <c r="J54020" i="1"/>
  <c r="K54020" i="1"/>
  <c r="L54020" i="1"/>
  <c r="M54020" i="1"/>
  <c r="N54020" i="1" s="1"/>
  <c r="O54020" i="1"/>
  <c r="P54020" i="1"/>
  <c r="Q54020" i="1"/>
  <c r="R54020" i="1"/>
  <c r="S54020" i="1"/>
  <c r="T54020" i="1"/>
  <c r="U54020" i="1"/>
  <c r="B54021" i="1"/>
  <c r="C54021" i="1"/>
  <c r="D54021" i="1"/>
  <c r="E54021" i="1"/>
  <c r="F54021" i="1"/>
  <c r="G54021" i="1"/>
  <c r="H54021" i="1"/>
  <c r="I54021" i="1"/>
  <c r="J54021" i="1"/>
  <c r="K54021" i="1"/>
  <c r="L54021" i="1"/>
  <c r="M54021" i="1"/>
  <c r="N54021" i="1" s="1"/>
  <c r="O54021" i="1"/>
  <c r="P54021" i="1"/>
  <c r="Q54021" i="1"/>
  <c r="R54021" i="1"/>
  <c r="S54021" i="1"/>
  <c r="T54021" i="1"/>
  <c r="U54021" i="1"/>
  <c r="B54022" i="1"/>
  <c r="C54022" i="1"/>
  <c r="D54022" i="1"/>
  <c r="E54022" i="1"/>
  <c r="F54022" i="1"/>
  <c r="G54022" i="1"/>
  <c r="H54022" i="1"/>
  <c r="I54022" i="1"/>
  <c r="J54022" i="1"/>
  <c r="K54022" i="1"/>
  <c r="L54022" i="1"/>
  <c r="M54022" i="1"/>
  <c r="N54022" i="1" s="1"/>
  <c r="O54022" i="1"/>
  <c r="P54022" i="1"/>
  <c r="Q54022" i="1"/>
  <c r="R54022" i="1"/>
  <c r="S54022" i="1"/>
  <c r="T54022" i="1"/>
  <c r="U54022" i="1"/>
  <c r="B54023" i="1"/>
  <c r="C54023" i="1"/>
  <c r="D54023" i="1"/>
  <c r="E54023" i="1"/>
  <c r="F54023" i="1"/>
  <c r="G54023" i="1"/>
  <c r="H54023" i="1"/>
  <c r="I54023" i="1"/>
  <c r="J54023" i="1"/>
  <c r="K54023" i="1"/>
  <c r="L54023" i="1"/>
  <c r="M54023" i="1"/>
  <c r="N54023" i="1" s="1"/>
  <c r="O54023" i="1"/>
  <c r="P54023" i="1"/>
  <c r="Q54023" i="1"/>
  <c r="R54023" i="1"/>
  <c r="S54023" i="1"/>
  <c r="T54023" i="1"/>
  <c r="U54023" i="1"/>
  <c r="B54024" i="1"/>
  <c r="C54024" i="1"/>
  <c r="D54024" i="1"/>
  <c r="E54024" i="1"/>
  <c r="F54024" i="1"/>
  <c r="G54024" i="1"/>
  <c r="H54024" i="1"/>
  <c r="I54024" i="1"/>
  <c r="J54024" i="1"/>
  <c r="K54024" i="1"/>
  <c r="L54024" i="1"/>
  <c r="M54024" i="1"/>
  <c r="N54024" i="1" s="1"/>
  <c r="O54024" i="1"/>
  <c r="P54024" i="1"/>
  <c r="Q54024" i="1"/>
  <c r="R54024" i="1"/>
  <c r="S54024" i="1"/>
  <c r="T54024" i="1"/>
  <c r="U54024" i="1"/>
  <c r="B54025" i="1"/>
  <c r="C54025" i="1"/>
  <c r="D54025" i="1"/>
  <c r="E54025" i="1"/>
  <c r="F54025" i="1"/>
  <c r="G54025" i="1"/>
  <c r="H54025" i="1"/>
  <c r="I54025" i="1"/>
  <c r="J54025" i="1"/>
  <c r="K54025" i="1"/>
  <c r="L54025" i="1"/>
  <c r="M54025" i="1"/>
  <c r="N54025" i="1" s="1"/>
  <c r="O54025" i="1"/>
  <c r="P54025" i="1"/>
  <c r="Q54025" i="1"/>
  <c r="R54025" i="1"/>
  <c r="S54025" i="1"/>
  <c r="T54025" i="1"/>
  <c r="U54025" i="1"/>
  <c r="B54026" i="1"/>
  <c r="C54026" i="1"/>
  <c r="D54026" i="1"/>
  <c r="E54026" i="1"/>
  <c r="F54026" i="1"/>
  <c r="G54026" i="1"/>
  <c r="H54026" i="1"/>
  <c r="I54026" i="1"/>
  <c r="J54026" i="1"/>
  <c r="K54026" i="1"/>
  <c r="L54026" i="1"/>
  <c r="M54026" i="1"/>
  <c r="N54026" i="1" s="1"/>
  <c r="O54026" i="1"/>
  <c r="P54026" i="1"/>
  <c r="Q54026" i="1"/>
  <c r="R54026" i="1"/>
  <c r="S54026" i="1"/>
  <c r="T54026" i="1"/>
  <c r="U54026" i="1"/>
  <c r="B54027" i="1"/>
  <c r="C54027" i="1"/>
  <c r="D54027" i="1"/>
  <c r="E54027" i="1"/>
  <c r="F54027" i="1"/>
  <c r="G54027" i="1"/>
  <c r="H54027" i="1"/>
  <c r="I54027" i="1"/>
  <c r="J54027" i="1"/>
  <c r="K54027" i="1"/>
  <c r="L54027" i="1"/>
  <c r="M54027" i="1"/>
  <c r="N54027" i="1" s="1"/>
  <c r="O54027" i="1"/>
  <c r="P54027" i="1"/>
  <c r="Q54027" i="1"/>
  <c r="R54027" i="1"/>
  <c r="S54027" i="1"/>
  <c r="T54027" i="1"/>
  <c r="U54027" i="1"/>
  <c r="B54028" i="1"/>
  <c r="C54028" i="1"/>
  <c r="D54028" i="1"/>
  <c r="E54028" i="1"/>
  <c r="F54028" i="1"/>
  <c r="G54028" i="1"/>
  <c r="H54028" i="1"/>
  <c r="I54028" i="1"/>
  <c r="J54028" i="1"/>
  <c r="K54028" i="1"/>
  <c r="L54028" i="1"/>
  <c r="M54028" i="1"/>
  <c r="N54028" i="1" s="1"/>
  <c r="O54028" i="1"/>
  <c r="P54028" i="1"/>
  <c r="Q54028" i="1"/>
  <c r="R54028" i="1"/>
  <c r="S54028" i="1"/>
  <c r="T54028" i="1"/>
  <c r="U54028" i="1"/>
  <c r="B54029" i="1"/>
  <c r="C54029" i="1"/>
  <c r="D54029" i="1"/>
  <c r="E54029" i="1"/>
  <c r="F54029" i="1"/>
  <c r="G54029" i="1"/>
  <c r="H54029" i="1"/>
  <c r="I54029" i="1"/>
  <c r="J54029" i="1"/>
  <c r="K54029" i="1"/>
  <c r="L54029" i="1"/>
  <c r="M54029" i="1"/>
  <c r="N54029" i="1" s="1"/>
  <c r="O54029" i="1"/>
  <c r="P54029" i="1"/>
  <c r="Q54029" i="1"/>
  <c r="R54029" i="1"/>
  <c r="S54029" i="1"/>
  <c r="T54029" i="1"/>
  <c r="U54029" i="1"/>
  <c r="B54030" i="1"/>
  <c r="C54030" i="1"/>
  <c r="D54030" i="1"/>
  <c r="E54030" i="1"/>
  <c r="F54030" i="1"/>
  <c r="G54030" i="1"/>
  <c r="H54030" i="1"/>
  <c r="I54030" i="1"/>
  <c r="J54030" i="1"/>
  <c r="K54030" i="1"/>
  <c r="L54030" i="1"/>
  <c r="M54030" i="1"/>
  <c r="N54030" i="1" s="1"/>
  <c r="O54030" i="1"/>
  <c r="P54030" i="1"/>
  <c r="Q54030" i="1"/>
  <c r="R54030" i="1"/>
  <c r="S54030" i="1"/>
  <c r="T54030" i="1"/>
  <c r="U54030" i="1"/>
  <c r="B54031" i="1"/>
  <c r="C54031" i="1"/>
  <c r="D54031" i="1"/>
  <c r="E54031" i="1"/>
  <c r="F54031" i="1"/>
  <c r="G54031" i="1"/>
  <c r="H54031" i="1"/>
  <c r="I54031" i="1"/>
  <c r="J54031" i="1"/>
  <c r="K54031" i="1"/>
  <c r="L54031" i="1"/>
  <c r="M54031" i="1"/>
  <c r="N54031" i="1" s="1"/>
  <c r="O54031" i="1"/>
  <c r="P54031" i="1"/>
  <c r="Q54031" i="1"/>
  <c r="R54031" i="1"/>
  <c r="S54031" i="1"/>
  <c r="T54031" i="1"/>
  <c r="U54031" i="1"/>
  <c r="B54032" i="1"/>
  <c r="C54032" i="1"/>
  <c r="D54032" i="1"/>
  <c r="E54032" i="1"/>
  <c r="F54032" i="1"/>
  <c r="G54032" i="1"/>
  <c r="H54032" i="1"/>
  <c r="I54032" i="1"/>
  <c r="J54032" i="1"/>
  <c r="K54032" i="1"/>
  <c r="L54032" i="1"/>
  <c r="M54032" i="1"/>
  <c r="N54032" i="1" s="1"/>
  <c r="O54032" i="1"/>
  <c r="P54032" i="1"/>
  <c r="Q54032" i="1"/>
  <c r="R54032" i="1"/>
  <c r="S54032" i="1"/>
  <c r="T54032" i="1"/>
  <c r="U54032" i="1"/>
  <c r="B54033" i="1"/>
  <c r="C54033" i="1"/>
  <c r="D54033" i="1"/>
  <c r="E54033" i="1"/>
  <c r="F54033" i="1"/>
  <c r="G54033" i="1"/>
  <c r="H54033" i="1"/>
  <c r="I54033" i="1"/>
  <c r="J54033" i="1"/>
  <c r="K54033" i="1"/>
  <c r="L54033" i="1"/>
  <c r="M54033" i="1"/>
  <c r="N54033" i="1" s="1"/>
  <c r="O54033" i="1"/>
  <c r="P54033" i="1"/>
  <c r="Q54033" i="1"/>
  <c r="R54033" i="1"/>
  <c r="S54033" i="1"/>
  <c r="T54033" i="1"/>
  <c r="U54033" i="1"/>
  <c r="B54034" i="1"/>
  <c r="C54034" i="1"/>
  <c r="D54034" i="1"/>
  <c r="E54034" i="1"/>
  <c r="F54034" i="1"/>
  <c r="G54034" i="1"/>
  <c r="H54034" i="1"/>
  <c r="I54034" i="1"/>
  <c r="J54034" i="1"/>
  <c r="K54034" i="1"/>
  <c r="L54034" i="1"/>
  <c r="M54034" i="1"/>
  <c r="N54034" i="1" s="1"/>
  <c r="O54034" i="1"/>
  <c r="P54034" i="1"/>
  <c r="Q54034" i="1"/>
  <c r="R54034" i="1"/>
  <c r="S54034" i="1"/>
  <c r="T54034" i="1"/>
  <c r="U54034" i="1"/>
  <c r="B54035" i="1"/>
  <c r="C54035" i="1"/>
  <c r="D54035" i="1"/>
  <c r="E54035" i="1"/>
  <c r="F54035" i="1"/>
  <c r="G54035" i="1"/>
  <c r="H54035" i="1"/>
  <c r="I54035" i="1"/>
  <c r="J54035" i="1"/>
  <c r="K54035" i="1"/>
  <c r="L54035" i="1"/>
  <c r="M54035" i="1"/>
  <c r="N54035" i="1" s="1"/>
  <c r="O54035" i="1"/>
  <c r="P54035" i="1"/>
  <c r="Q54035" i="1"/>
  <c r="R54035" i="1"/>
  <c r="S54035" i="1"/>
  <c r="T54035" i="1"/>
  <c r="U54035" i="1"/>
  <c r="B54036" i="1"/>
  <c r="C54036" i="1"/>
  <c r="D54036" i="1"/>
  <c r="E54036" i="1"/>
  <c r="F54036" i="1"/>
  <c r="G54036" i="1"/>
  <c r="H54036" i="1"/>
  <c r="I54036" i="1"/>
  <c r="J54036" i="1"/>
  <c r="K54036" i="1"/>
  <c r="L54036" i="1"/>
  <c r="M54036" i="1"/>
  <c r="N54036" i="1" s="1"/>
  <c r="O54036" i="1"/>
  <c r="P54036" i="1"/>
  <c r="Q54036" i="1"/>
  <c r="R54036" i="1"/>
  <c r="S54036" i="1"/>
  <c r="T54036" i="1"/>
  <c r="U54036" i="1"/>
  <c r="B54037" i="1"/>
  <c r="C54037" i="1"/>
  <c r="D54037" i="1"/>
  <c r="E54037" i="1"/>
  <c r="F54037" i="1"/>
  <c r="G54037" i="1"/>
  <c r="H54037" i="1"/>
  <c r="I54037" i="1"/>
  <c r="J54037" i="1"/>
  <c r="K54037" i="1"/>
  <c r="L54037" i="1"/>
  <c r="M54037" i="1"/>
  <c r="N54037" i="1" s="1"/>
  <c r="O54037" i="1"/>
  <c r="P54037" i="1"/>
  <c r="Q54037" i="1"/>
  <c r="R54037" i="1"/>
  <c r="S54037" i="1"/>
  <c r="T54037" i="1"/>
  <c r="U54037" i="1"/>
  <c r="B54038" i="1"/>
  <c r="C54038" i="1"/>
  <c r="D54038" i="1"/>
  <c r="E54038" i="1"/>
  <c r="F54038" i="1"/>
  <c r="G54038" i="1"/>
  <c r="H54038" i="1"/>
  <c r="I54038" i="1"/>
  <c r="J54038" i="1"/>
  <c r="K54038" i="1"/>
  <c r="L54038" i="1"/>
  <c r="M54038" i="1"/>
  <c r="N54038" i="1" s="1"/>
  <c r="O54038" i="1"/>
  <c r="P54038" i="1"/>
  <c r="Q54038" i="1"/>
  <c r="R54038" i="1"/>
  <c r="S54038" i="1"/>
  <c r="T54038" i="1"/>
  <c r="U54038" i="1"/>
  <c r="B54039" i="1"/>
  <c r="C54039" i="1"/>
  <c r="D54039" i="1"/>
  <c r="E54039" i="1"/>
  <c r="F54039" i="1"/>
  <c r="G54039" i="1"/>
  <c r="H54039" i="1"/>
  <c r="I54039" i="1"/>
  <c r="J54039" i="1"/>
  <c r="K54039" i="1"/>
  <c r="L54039" i="1"/>
  <c r="M54039" i="1"/>
  <c r="N54039" i="1" s="1"/>
  <c r="O54039" i="1"/>
  <c r="P54039" i="1"/>
  <c r="Q54039" i="1"/>
  <c r="R54039" i="1"/>
  <c r="S54039" i="1"/>
  <c r="T54039" i="1"/>
  <c r="U54039" i="1"/>
  <c r="B54040" i="1"/>
  <c r="C54040" i="1"/>
  <c r="D54040" i="1"/>
  <c r="E54040" i="1"/>
  <c r="F54040" i="1"/>
  <c r="G54040" i="1"/>
  <c r="H54040" i="1"/>
  <c r="I54040" i="1"/>
  <c r="J54040" i="1"/>
  <c r="K54040" i="1"/>
  <c r="L54040" i="1"/>
  <c r="M54040" i="1"/>
  <c r="N54040" i="1" s="1"/>
  <c r="O54040" i="1"/>
  <c r="P54040" i="1"/>
  <c r="Q54040" i="1"/>
  <c r="R54040" i="1"/>
  <c r="S54040" i="1"/>
  <c r="T54040" i="1"/>
  <c r="U54040" i="1"/>
  <c r="B54041" i="1"/>
  <c r="C54041" i="1"/>
  <c r="D54041" i="1"/>
  <c r="E54041" i="1"/>
  <c r="F54041" i="1"/>
  <c r="G54041" i="1"/>
  <c r="H54041" i="1"/>
  <c r="I54041" i="1"/>
  <c r="J54041" i="1"/>
  <c r="K54041" i="1"/>
  <c r="L54041" i="1"/>
  <c r="M54041" i="1"/>
  <c r="N54041" i="1" s="1"/>
  <c r="O54041" i="1"/>
  <c r="P54041" i="1"/>
  <c r="Q54041" i="1"/>
  <c r="R54041" i="1"/>
  <c r="S54041" i="1"/>
  <c r="T54041" i="1"/>
  <c r="U54041" i="1"/>
  <c r="B54042" i="1"/>
  <c r="C54042" i="1"/>
  <c r="D54042" i="1"/>
  <c r="E54042" i="1"/>
  <c r="F54042" i="1"/>
  <c r="G54042" i="1"/>
  <c r="H54042" i="1"/>
  <c r="I54042" i="1"/>
  <c r="J54042" i="1"/>
  <c r="K54042" i="1"/>
  <c r="L54042" i="1"/>
  <c r="M54042" i="1"/>
  <c r="N54042" i="1" s="1"/>
  <c r="O54042" i="1"/>
  <c r="P54042" i="1"/>
  <c r="Q54042" i="1"/>
  <c r="R54042" i="1"/>
  <c r="S54042" i="1"/>
  <c r="T54042" i="1"/>
  <c r="U54042" i="1"/>
  <c r="B54043" i="1"/>
  <c r="C54043" i="1"/>
  <c r="D54043" i="1"/>
  <c r="E54043" i="1"/>
  <c r="F54043" i="1"/>
  <c r="G54043" i="1"/>
  <c r="H54043" i="1"/>
  <c r="I54043" i="1"/>
  <c r="J54043" i="1"/>
  <c r="K54043" i="1"/>
  <c r="L54043" i="1"/>
  <c r="M54043" i="1"/>
  <c r="N54043" i="1" s="1"/>
  <c r="O54043" i="1"/>
  <c r="P54043" i="1"/>
  <c r="Q54043" i="1"/>
  <c r="R54043" i="1"/>
  <c r="S54043" i="1"/>
  <c r="T54043" i="1"/>
  <c r="U54043" i="1"/>
  <c r="B54044" i="1"/>
  <c r="C54044" i="1"/>
  <c r="D54044" i="1"/>
  <c r="E54044" i="1"/>
  <c r="F54044" i="1"/>
  <c r="G54044" i="1"/>
  <c r="H54044" i="1"/>
  <c r="I54044" i="1"/>
  <c r="J54044" i="1"/>
  <c r="K54044" i="1"/>
  <c r="L54044" i="1"/>
  <c r="M54044" i="1"/>
  <c r="N54044" i="1" s="1"/>
  <c r="O54044" i="1"/>
  <c r="P54044" i="1"/>
  <c r="Q54044" i="1"/>
  <c r="R54044" i="1"/>
  <c r="S54044" i="1"/>
  <c r="T54044" i="1"/>
  <c r="U54044" i="1"/>
  <c r="B54045" i="1"/>
  <c r="C54045" i="1"/>
  <c r="D54045" i="1"/>
  <c r="E54045" i="1"/>
  <c r="F54045" i="1"/>
  <c r="G54045" i="1"/>
  <c r="H54045" i="1"/>
  <c r="I54045" i="1"/>
  <c r="J54045" i="1"/>
  <c r="K54045" i="1"/>
  <c r="L54045" i="1"/>
  <c r="M54045" i="1"/>
  <c r="N54045" i="1" s="1"/>
  <c r="O54045" i="1"/>
  <c r="P54045" i="1"/>
  <c r="Q54045" i="1"/>
  <c r="R54045" i="1"/>
  <c r="S54045" i="1"/>
  <c r="T54045" i="1"/>
  <c r="U54045" i="1"/>
  <c r="B54046" i="1"/>
  <c r="C54046" i="1"/>
  <c r="D54046" i="1"/>
  <c r="E54046" i="1"/>
  <c r="F54046" i="1"/>
  <c r="G54046" i="1"/>
  <c r="H54046" i="1"/>
  <c r="I54046" i="1"/>
  <c r="J54046" i="1"/>
  <c r="K54046" i="1"/>
  <c r="L54046" i="1"/>
  <c r="M54046" i="1"/>
  <c r="N54046" i="1" s="1"/>
  <c r="O54046" i="1"/>
  <c r="P54046" i="1"/>
  <c r="Q54046" i="1"/>
  <c r="R54046" i="1"/>
  <c r="S54046" i="1"/>
  <c r="T54046" i="1"/>
  <c r="U54046" i="1"/>
  <c r="B54047" i="1"/>
  <c r="C54047" i="1"/>
  <c r="D54047" i="1"/>
  <c r="E54047" i="1"/>
  <c r="F54047" i="1"/>
  <c r="G54047" i="1"/>
  <c r="H54047" i="1"/>
  <c r="I54047" i="1"/>
  <c r="J54047" i="1"/>
  <c r="K54047" i="1"/>
  <c r="L54047" i="1"/>
  <c r="M54047" i="1"/>
  <c r="N54047" i="1" s="1"/>
  <c r="O54047" i="1"/>
  <c r="P54047" i="1"/>
  <c r="Q54047" i="1"/>
  <c r="R54047" i="1"/>
  <c r="S54047" i="1"/>
  <c r="T54047" i="1"/>
  <c r="U54047" i="1"/>
  <c r="B54048" i="1"/>
  <c r="C54048" i="1"/>
  <c r="D54048" i="1"/>
  <c r="E54048" i="1"/>
  <c r="F54048" i="1"/>
  <c r="G54048" i="1"/>
  <c r="H54048" i="1"/>
  <c r="I54048" i="1"/>
  <c r="J54048" i="1"/>
  <c r="K54048" i="1"/>
  <c r="L54048" i="1"/>
  <c r="M54048" i="1"/>
  <c r="N54048" i="1" s="1"/>
  <c r="O54048" i="1"/>
  <c r="P54048" i="1"/>
  <c r="Q54048" i="1"/>
  <c r="R54048" i="1"/>
  <c r="S54048" i="1"/>
  <c r="T54048" i="1"/>
  <c r="U54048" i="1"/>
  <c r="B54049" i="1"/>
  <c r="C54049" i="1"/>
  <c r="D54049" i="1"/>
  <c r="E54049" i="1"/>
  <c r="F54049" i="1"/>
  <c r="G54049" i="1"/>
  <c r="H54049" i="1"/>
  <c r="I54049" i="1"/>
  <c r="J54049" i="1"/>
  <c r="K54049" i="1"/>
  <c r="L54049" i="1"/>
  <c r="M54049" i="1"/>
  <c r="N54049" i="1" s="1"/>
  <c r="O54049" i="1"/>
  <c r="P54049" i="1"/>
  <c r="Q54049" i="1"/>
  <c r="R54049" i="1"/>
  <c r="S54049" i="1"/>
  <c r="T54049" i="1"/>
  <c r="U54049" i="1"/>
  <c r="B54050" i="1"/>
  <c r="C54050" i="1"/>
  <c r="D54050" i="1"/>
  <c r="E54050" i="1"/>
  <c r="F54050" i="1"/>
  <c r="G54050" i="1"/>
  <c r="H54050" i="1"/>
  <c r="I54050" i="1"/>
  <c r="J54050" i="1"/>
  <c r="K54050" i="1"/>
  <c r="L54050" i="1"/>
  <c r="M54050" i="1"/>
  <c r="N54050" i="1" s="1"/>
  <c r="O54050" i="1"/>
  <c r="P54050" i="1"/>
  <c r="Q54050" i="1"/>
  <c r="R54050" i="1"/>
  <c r="S54050" i="1"/>
  <c r="T54050" i="1"/>
  <c r="U54050" i="1"/>
  <c r="B54051" i="1"/>
  <c r="C54051" i="1"/>
  <c r="D54051" i="1"/>
  <c r="E54051" i="1"/>
  <c r="F54051" i="1"/>
  <c r="G54051" i="1"/>
  <c r="H54051" i="1"/>
  <c r="I54051" i="1"/>
  <c r="J54051" i="1"/>
  <c r="K54051" i="1"/>
  <c r="L54051" i="1"/>
  <c r="M54051" i="1"/>
  <c r="N54051" i="1" s="1"/>
  <c r="O54051" i="1"/>
  <c r="P54051" i="1"/>
  <c r="Q54051" i="1"/>
  <c r="R54051" i="1"/>
  <c r="S54051" i="1"/>
  <c r="T54051" i="1"/>
  <c r="U54051" i="1"/>
  <c r="B54052" i="1"/>
  <c r="C54052" i="1"/>
  <c r="D54052" i="1"/>
  <c r="E54052" i="1"/>
  <c r="F54052" i="1"/>
  <c r="G54052" i="1"/>
  <c r="H54052" i="1"/>
  <c r="I54052" i="1"/>
  <c r="J54052" i="1"/>
  <c r="K54052" i="1"/>
  <c r="L54052" i="1"/>
  <c r="M54052" i="1"/>
  <c r="N54052" i="1" s="1"/>
  <c r="O54052" i="1"/>
  <c r="P54052" i="1"/>
  <c r="Q54052" i="1"/>
  <c r="R54052" i="1"/>
  <c r="S54052" i="1"/>
  <c r="T54052" i="1"/>
  <c r="U54052" i="1"/>
  <c r="B54053" i="1"/>
  <c r="C54053" i="1"/>
  <c r="D54053" i="1"/>
  <c r="E54053" i="1"/>
  <c r="F54053" i="1"/>
  <c r="G54053" i="1"/>
  <c r="H54053" i="1"/>
  <c r="I54053" i="1"/>
  <c r="J54053" i="1"/>
  <c r="K54053" i="1"/>
  <c r="L54053" i="1"/>
  <c r="M54053" i="1"/>
  <c r="N54053" i="1" s="1"/>
  <c r="O54053" i="1"/>
  <c r="P54053" i="1"/>
  <c r="Q54053" i="1"/>
  <c r="R54053" i="1"/>
  <c r="S54053" i="1"/>
  <c r="T54053" i="1"/>
  <c r="U54053" i="1"/>
  <c r="B54054" i="1"/>
  <c r="C54054" i="1"/>
  <c r="D54054" i="1"/>
  <c r="E54054" i="1"/>
  <c r="F54054" i="1"/>
  <c r="G54054" i="1"/>
  <c r="H54054" i="1"/>
  <c r="I54054" i="1"/>
  <c r="J54054" i="1"/>
  <c r="K54054" i="1"/>
  <c r="L54054" i="1"/>
  <c r="M54054" i="1"/>
  <c r="N54054" i="1" s="1"/>
  <c r="O54054" i="1"/>
  <c r="P54054" i="1"/>
  <c r="Q54054" i="1"/>
  <c r="R54054" i="1"/>
  <c r="S54054" i="1"/>
  <c r="T54054" i="1"/>
  <c r="U54054" i="1"/>
  <c r="B54055" i="1"/>
  <c r="C54055" i="1"/>
  <c r="D54055" i="1"/>
  <c r="E54055" i="1"/>
  <c r="F54055" i="1"/>
  <c r="G54055" i="1"/>
  <c r="H54055" i="1"/>
  <c r="I54055" i="1"/>
  <c r="J54055" i="1"/>
  <c r="K54055" i="1"/>
  <c r="L54055" i="1"/>
  <c r="M54055" i="1"/>
  <c r="N54055" i="1" s="1"/>
  <c r="O54055" i="1"/>
  <c r="P54055" i="1"/>
  <c r="Q54055" i="1"/>
  <c r="R54055" i="1"/>
  <c r="S54055" i="1"/>
  <c r="T54055" i="1"/>
  <c r="U54055" i="1"/>
  <c r="B54056" i="1"/>
  <c r="C54056" i="1"/>
  <c r="D54056" i="1"/>
  <c r="E54056" i="1"/>
  <c r="F54056" i="1"/>
  <c r="G54056" i="1"/>
  <c r="H54056" i="1"/>
  <c r="I54056" i="1"/>
  <c r="J54056" i="1"/>
  <c r="K54056" i="1"/>
  <c r="L54056" i="1"/>
  <c r="M54056" i="1"/>
  <c r="N54056" i="1" s="1"/>
  <c r="O54056" i="1"/>
  <c r="P54056" i="1"/>
  <c r="Q54056" i="1"/>
  <c r="R54056" i="1"/>
  <c r="S54056" i="1"/>
  <c r="T54056" i="1"/>
  <c r="U54056" i="1"/>
  <c r="B54057" i="1"/>
  <c r="C54057" i="1"/>
  <c r="D54057" i="1"/>
  <c r="E54057" i="1"/>
  <c r="F54057" i="1"/>
  <c r="G54057" i="1"/>
  <c r="H54057" i="1"/>
  <c r="I54057" i="1"/>
  <c r="J54057" i="1"/>
  <c r="K54057" i="1"/>
  <c r="L54057" i="1"/>
  <c r="M54057" i="1"/>
  <c r="N54057" i="1" s="1"/>
  <c r="O54057" i="1"/>
  <c r="P54057" i="1"/>
  <c r="Q54057" i="1"/>
  <c r="R54057" i="1"/>
  <c r="S54057" i="1"/>
  <c r="T54057" i="1"/>
  <c r="U54057" i="1"/>
  <c r="B54058" i="1"/>
  <c r="C54058" i="1"/>
  <c r="D54058" i="1"/>
  <c r="E54058" i="1"/>
  <c r="F54058" i="1"/>
  <c r="G54058" i="1"/>
  <c r="H54058" i="1"/>
  <c r="I54058" i="1"/>
  <c r="J54058" i="1"/>
  <c r="K54058" i="1"/>
  <c r="L54058" i="1"/>
  <c r="M54058" i="1"/>
  <c r="N54058" i="1" s="1"/>
  <c r="O54058" i="1"/>
  <c r="P54058" i="1"/>
  <c r="Q54058" i="1"/>
  <c r="R54058" i="1"/>
  <c r="S54058" i="1"/>
  <c r="T54058" i="1"/>
  <c r="U54058" i="1"/>
  <c r="B54059" i="1"/>
  <c r="C54059" i="1"/>
  <c r="D54059" i="1"/>
  <c r="E54059" i="1"/>
  <c r="F54059" i="1"/>
  <c r="G54059" i="1"/>
  <c r="H54059" i="1"/>
  <c r="I54059" i="1"/>
  <c r="J54059" i="1"/>
  <c r="K54059" i="1"/>
  <c r="L54059" i="1"/>
  <c r="M54059" i="1"/>
  <c r="N54059" i="1" s="1"/>
  <c r="O54059" i="1"/>
  <c r="P54059" i="1"/>
  <c r="Q54059" i="1"/>
  <c r="R54059" i="1"/>
  <c r="S54059" i="1"/>
  <c r="T54059" i="1"/>
  <c r="U54059" i="1"/>
  <c r="B54060" i="1"/>
  <c r="C54060" i="1"/>
  <c r="D54060" i="1"/>
  <c r="E54060" i="1"/>
  <c r="F54060" i="1"/>
  <c r="G54060" i="1"/>
  <c r="H54060" i="1"/>
  <c r="I54060" i="1"/>
  <c r="J54060" i="1"/>
  <c r="K54060" i="1"/>
  <c r="L54060" i="1"/>
  <c r="M54060" i="1"/>
  <c r="N54060" i="1" s="1"/>
  <c r="O54060" i="1"/>
  <c r="P54060" i="1"/>
  <c r="Q54060" i="1"/>
  <c r="R54060" i="1"/>
  <c r="S54060" i="1"/>
  <c r="T54060" i="1"/>
  <c r="U54060" i="1"/>
  <c r="B54061" i="1"/>
  <c r="C54061" i="1"/>
  <c r="D54061" i="1"/>
  <c r="E54061" i="1"/>
  <c r="F54061" i="1"/>
  <c r="G54061" i="1"/>
  <c r="H54061" i="1"/>
  <c r="I54061" i="1"/>
  <c r="J54061" i="1"/>
  <c r="K54061" i="1"/>
  <c r="L54061" i="1"/>
  <c r="M54061" i="1"/>
  <c r="N54061" i="1" s="1"/>
  <c r="O54061" i="1"/>
  <c r="P54061" i="1"/>
  <c r="Q54061" i="1"/>
  <c r="R54061" i="1"/>
  <c r="S54061" i="1"/>
  <c r="T54061" i="1"/>
  <c r="U54061" i="1"/>
  <c r="B54062" i="1"/>
  <c r="C54062" i="1"/>
  <c r="D54062" i="1"/>
  <c r="E54062" i="1"/>
  <c r="F54062" i="1"/>
  <c r="G54062" i="1"/>
  <c r="H54062" i="1"/>
  <c r="I54062" i="1"/>
  <c r="J54062" i="1"/>
  <c r="K54062" i="1"/>
  <c r="L54062" i="1"/>
  <c r="M54062" i="1"/>
  <c r="N54062" i="1" s="1"/>
  <c r="O54062" i="1"/>
  <c r="P54062" i="1"/>
  <c r="Q54062" i="1"/>
  <c r="R54062" i="1"/>
  <c r="S54062" i="1"/>
  <c r="T54062" i="1"/>
  <c r="U54062" i="1"/>
  <c r="B54063" i="1"/>
  <c r="C54063" i="1"/>
  <c r="D54063" i="1"/>
  <c r="E54063" i="1"/>
  <c r="F54063" i="1"/>
  <c r="G54063" i="1"/>
  <c r="H54063" i="1"/>
  <c r="I54063" i="1"/>
  <c r="J54063" i="1"/>
  <c r="K54063" i="1"/>
  <c r="L54063" i="1"/>
  <c r="M54063" i="1"/>
  <c r="N54063" i="1" s="1"/>
  <c r="O54063" i="1"/>
  <c r="P54063" i="1"/>
  <c r="Q54063" i="1"/>
  <c r="R54063" i="1"/>
  <c r="S54063" i="1"/>
  <c r="T54063" i="1"/>
  <c r="U54063" i="1"/>
  <c r="B54064" i="1"/>
  <c r="C54064" i="1"/>
  <c r="D54064" i="1"/>
  <c r="E54064" i="1"/>
  <c r="F54064" i="1"/>
  <c r="G54064" i="1"/>
  <c r="H54064" i="1"/>
  <c r="I54064" i="1"/>
  <c r="J54064" i="1"/>
  <c r="K54064" i="1"/>
  <c r="L54064" i="1"/>
  <c r="M54064" i="1"/>
  <c r="N54064" i="1" s="1"/>
  <c r="O54064" i="1"/>
  <c r="P54064" i="1"/>
  <c r="Q54064" i="1"/>
  <c r="R54064" i="1"/>
  <c r="S54064" i="1"/>
  <c r="T54064" i="1"/>
  <c r="U54064" i="1"/>
  <c r="B54065" i="1"/>
  <c r="C54065" i="1"/>
  <c r="D54065" i="1"/>
  <c r="E54065" i="1"/>
  <c r="F54065" i="1"/>
  <c r="G54065" i="1"/>
  <c r="H54065" i="1"/>
  <c r="I54065" i="1"/>
  <c r="J54065" i="1"/>
  <c r="K54065" i="1"/>
  <c r="L54065" i="1"/>
  <c r="M54065" i="1"/>
  <c r="N54065" i="1" s="1"/>
  <c r="O54065" i="1"/>
  <c r="P54065" i="1"/>
  <c r="Q54065" i="1"/>
  <c r="R54065" i="1"/>
  <c r="S54065" i="1"/>
  <c r="T54065" i="1"/>
  <c r="U54065" i="1"/>
  <c r="B54066" i="1"/>
  <c r="C54066" i="1"/>
  <c r="D54066" i="1"/>
  <c r="E54066" i="1"/>
  <c r="F54066" i="1"/>
  <c r="G54066" i="1"/>
  <c r="H54066" i="1"/>
  <c r="I54066" i="1"/>
  <c r="J54066" i="1"/>
  <c r="K54066" i="1"/>
  <c r="L54066" i="1"/>
  <c r="M54066" i="1"/>
  <c r="N54066" i="1" s="1"/>
  <c r="O54066" i="1"/>
  <c r="P54066" i="1"/>
  <c r="Q54066" i="1"/>
  <c r="R54066" i="1"/>
  <c r="S54066" i="1"/>
  <c r="T54066" i="1"/>
  <c r="U54066" i="1"/>
  <c r="B54067" i="1"/>
  <c r="C54067" i="1"/>
  <c r="D54067" i="1"/>
  <c r="E54067" i="1"/>
  <c r="F54067" i="1"/>
  <c r="G54067" i="1"/>
  <c r="H54067" i="1"/>
  <c r="I54067" i="1"/>
  <c r="J54067" i="1"/>
  <c r="K54067" i="1"/>
  <c r="L54067" i="1"/>
  <c r="M54067" i="1"/>
  <c r="N54067" i="1" s="1"/>
  <c r="O54067" i="1"/>
  <c r="P54067" i="1"/>
  <c r="Q54067" i="1"/>
  <c r="R54067" i="1"/>
  <c r="S54067" i="1"/>
  <c r="T54067" i="1"/>
  <c r="U54067" i="1"/>
  <c r="B54068" i="1"/>
  <c r="C54068" i="1"/>
  <c r="D54068" i="1"/>
  <c r="E54068" i="1"/>
  <c r="F54068" i="1"/>
  <c r="G54068" i="1"/>
  <c r="H54068" i="1"/>
  <c r="I54068" i="1"/>
  <c r="J54068" i="1"/>
  <c r="K54068" i="1"/>
  <c r="L54068" i="1"/>
  <c r="M54068" i="1"/>
  <c r="N54068" i="1" s="1"/>
  <c r="O54068" i="1"/>
  <c r="P54068" i="1"/>
  <c r="Q54068" i="1"/>
  <c r="R54068" i="1"/>
  <c r="S54068" i="1"/>
  <c r="T54068" i="1"/>
  <c r="U54068" i="1"/>
  <c r="B54069" i="1"/>
  <c r="C54069" i="1"/>
  <c r="D54069" i="1"/>
  <c r="E54069" i="1"/>
  <c r="F54069" i="1"/>
  <c r="G54069" i="1"/>
  <c r="H54069" i="1"/>
  <c r="I54069" i="1"/>
  <c r="J54069" i="1"/>
  <c r="K54069" i="1"/>
  <c r="L54069" i="1"/>
  <c r="M54069" i="1"/>
  <c r="N54069" i="1" s="1"/>
  <c r="O54069" i="1"/>
  <c r="P54069" i="1"/>
  <c r="Q54069" i="1"/>
  <c r="R54069" i="1"/>
  <c r="S54069" i="1"/>
  <c r="T54069" i="1"/>
  <c r="U54069" i="1"/>
  <c r="B54070" i="1"/>
  <c r="C54070" i="1"/>
  <c r="D54070" i="1"/>
  <c r="E54070" i="1"/>
  <c r="F54070" i="1"/>
  <c r="G54070" i="1"/>
  <c r="H54070" i="1"/>
  <c r="I54070" i="1"/>
  <c r="J54070" i="1"/>
  <c r="K54070" i="1"/>
  <c r="L54070" i="1"/>
  <c r="M54070" i="1"/>
  <c r="N54070" i="1" s="1"/>
  <c r="O54070" i="1"/>
  <c r="P54070" i="1"/>
  <c r="Q54070" i="1"/>
  <c r="R54070" i="1"/>
  <c r="S54070" i="1"/>
  <c r="T54070" i="1"/>
  <c r="U54070" i="1"/>
  <c r="B54071" i="1"/>
  <c r="C54071" i="1"/>
  <c r="D54071" i="1"/>
  <c r="E54071" i="1"/>
  <c r="F54071" i="1"/>
  <c r="G54071" i="1"/>
  <c r="H54071" i="1"/>
  <c r="I54071" i="1"/>
  <c r="J54071" i="1"/>
  <c r="K54071" i="1"/>
  <c r="L54071" i="1"/>
  <c r="M54071" i="1"/>
  <c r="N54071" i="1" s="1"/>
  <c r="O54071" i="1"/>
  <c r="P54071" i="1"/>
  <c r="Q54071" i="1"/>
  <c r="R54071" i="1"/>
  <c r="S54071" i="1"/>
  <c r="T54071" i="1"/>
  <c r="U54071" i="1"/>
  <c r="B54072" i="1"/>
  <c r="C54072" i="1"/>
  <c r="D54072" i="1"/>
  <c r="E54072" i="1"/>
  <c r="F54072" i="1"/>
  <c r="G54072" i="1"/>
  <c r="H54072" i="1"/>
  <c r="I54072" i="1"/>
  <c r="J54072" i="1"/>
  <c r="K54072" i="1"/>
  <c r="L54072" i="1"/>
  <c r="M54072" i="1"/>
  <c r="N54072" i="1" s="1"/>
  <c r="O54072" i="1"/>
  <c r="P54072" i="1"/>
  <c r="Q54072" i="1"/>
  <c r="R54072" i="1"/>
  <c r="S54072" i="1"/>
  <c r="T54072" i="1"/>
  <c r="U54072" i="1"/>
  <c r="B54073" i="1"/>
  <c r="C54073" i="1"/>
  <c r="D54073" i="1"/>
  <c r="E54073" i="1"/>
  <c r="F54073" i="1"/>
  <c r="G54073" i="1"/>
  <c r="H54073" i="1"/>
  <c r="I54073" i="1"/>
  <c r="J54073" i="1"/>
  <c r="K54073" i="1"/>
  <c r="L54073" i="1"/>
  <c r="M54073" i="1"/>
  <c r="N54073" i="1" s="1"/>
  <c r="O54073" i="1"/>
  <c r="P54073" i="1"/>
  <c r="Q54073" i="1"/>
  <c r="R54073" i="1"/>
  <c r="S54073" i="1"/>
  <c r="T54073" i="1"/>
  <c r="U54073" i="1"/>
  <c r="B54074" i="1"/>
  <c r="C54074" i="1"/>
  <c r="D54074" i="1"/>
  <c r="E54074" i="1"/>
  <c r="F54074" i="1"/>
  <c r="G54074" i="1"/>
  <c r="H54074" i="1"/>
  <c r="I54074" i="1"/>
  <c r="J54074" i="1"/>
  <c r="K54074" i="1"/>
  <c r="L54074" i="1"/>
  <c r="M54074" i="1"/>
  <c r="N54074" i="1" s="1"/>
  <c r="O54074" i="1"/>
  <c r="P54074" i="1"/>
  <c r="Q54074" i="1"/>
  <c r="R54074" i="1"/>
  <c r="S54074" i="1"/>
  <c r="T54074" i="1"/>
  <c r="U54074" i="1"/>
  <c r="B54075" i="1"/>
  <c r="C54075" i="1"/>
  <c r="D54075" i="1"/>
  <c r="E54075" i="1"/>
  <c r="F54075" i="1"/>
  <c r="G54075" i="1"/>
  <c r="H54075" i="1"/>
  <c r="I54075" i="1"/>
  <c r="J54075" i="1"/>
  <c r="K54075" i="1"/>
  <c r="L54075" i="1"/>
  <c r="M54075" i="1"/>
  <c r="N54075" i="1" s="1"/>
  <c r="O54075" i="1"/>
  <c r="P54075" i="1"/>
  <c r="Q54075" i="1"/>
  <c r="R54075" i="1"/>
  <c r="S54075" i="1"/>
  <c r="T54075" i="1"/>
  <c r="U54075" i="1"/>
  <c r="B54076" i="1"/>
  <c r="C54076" i="1"/>
  <c r="D54076" i="1"/>
  <c r="E54076" i="1"/>
  <c r="F54076" i="1"/>
  <c r="G54076" i="1"/>
  <c r="H54076" i="1"/>
  <c r="I54076" i="1"/>
  <c r="J54076" i="1"/>
  <c r="K54076" i="1"/>
  <c r="L54076" i="1"/>
  <c r="M54076" i="1"/>
  <c r="N54076" i="1" s="1"/>
  <c r="O54076" i="1"/>
  <c r="P54076" i="1"/>
  <c r="Q54076" i="1"/>
  <c r="R54076" i="1"/>
  <c r="S54076" i="1"/>
  <c r="T54076" i="1"/>
  <c r="U54076" i="1"/>
  <c r="B54077" i="1"/>
  <c r="C54077" i="1"/>
  <c r="D54077" i="1"/>
  <c r="E54077" i="1"/>
  <c r="F54077" i="1"/>
  <c r="G54077" i="1"/>
  <c r="H54077" i="1"/>
  <c r="I54077" i="1"/>
  <c r="J54077" i="1"/>
  <c r="K54077" i="1"/>
  <c r="L54077" i="1"/>
  <c r="M54077" i="1"/>
  <c r="N54077" i="1" s="1"/>
  <c r="O54077" i="1"/>
  <c r="P54077" i="1"/>
  <c r="Q54077" i="1"/>
  <c r="R54077" i="1"/>
  <c r="S54077" i="1"/>
  <c r="T54077" i="1"/>
  <c r="U54077" i="1"/>
  <c r="B54078" i="1"/>
  <c r="C54078" i="1"/>
  <c r="D54078" i="1"/>
  <c r="E54078" i="1"/>
  <c r="F54078" i="1"/>
  <c r="G54078" i="1"/>
  <c r="H54078" i="1"/>
  <c r="I54078" i="1"/>
  <c r="J54078" i="1"/>
  <c r="K54078" i="1"/>
  <c r="L54078" i="1"/>
  <c r="M54078" i="1"/>
  <c r="N54078" i="1" s="1"/>
  <c r="O54078" i="1"/>
  <c r="P54078" i="1"/>
  <c r="Q54078" i="1"/>
  <c r="R54078" i="1"/>
  <c r="S54078" i="1"/>
  <c r="T54078" i="1"/>
  <c r="U54078" i="1"/>
  <c r="B54079" i="1"/>
  <c r="C54079" i="1"/>
  <c r="D54079" i="1"/>
  <c r="E54079" i="1"/>
  <c r="F54079" i="1"/>
  <c r="G54079" i="1"/>
  <c r="H54079" i="1"/>
  <c r="I54079" i="1"/>
  <c r="J54079" i="1"/>
  <c r="K54079" i="1"/>
  <c r="L54079" i="1"/>
  <c r="M54079" i="1"/>
  <c r="N54079" i="1" s="1"/>
  <c r="O54079" i="1"/>
  <c r="P54079" i="1"/>
  <c r="Q54079" i="1"/>
  <c r="R54079" i="1"/>
  <c r="S54079" i="1"/>
  <c r="T54079" i="1"/>
  <c r="U54079" i="1"/>
  <c r="B54080" i="1"/>
  <c r="C54080" i="1"/>
  <c r="D54080" i="1"/>
  <c r="E54080" i="1"/>
  <c r="F54080" i="1"/>
  <c r="G54080" i="1"/>
  <c r="H54080" i="1"/>
  <c r="I54080" i="1"/>
  <c r="J54080" i="1"/>
  <c r="K54080" i="1"/>
  <c r="L54080" i="1"/>
  <c r="M54080" i="1"/>
  <c r="N54080" i="1" s="1"/>
  <c r="O54080" i="1"/>
  <c r="P54080" i="1"/>
  <c r="Q54080" i="1"/>
  <c r="R54080" i="1"/>
  <c r="S54080" i="1"/>
  <c r="T54080" i="1"/>
  <c r="U54080" i="1"/>
  <c r="B54081" i="1"/>
  <c r="C54081" i="1"/>
  <c r="D54081" i="1"/>
  <c r="E54081" i="1"/>
  <c r="F54081" i="1"/>
  <c r="G54081" i="1"/>
  <c r="H54081" i="1"/>
  <c r="I54081" i="1"/>
  <c r="J54081" i="1"/>
  <c r="K54081" i="1"/>
  <c r="L54081" i="1"/>
  <c r="M54081" i="1"/>
  <c r="N54081" i="1" s="1"/>
  <c r="O54081" i="1"/>
  <c r="P54081" i="1"/>
  <c r="Q54081" i="1"/>
  <c r="R54081" i="1"/>
  <c r="S54081" i="1"/>
  <c r="T54081" i="1"/>
  <c r="U54081" i="1"/>
  <c r="B54082" i="1"/>
  <c r="C54082" i="1"/>
  <c r="D54082" i="1"/>
  <c r="E54082" i="1"/>
  <c r="F54082" i="1"/>
  <c r="G54082" i="1"/>
  <c r="H54082" i="1"/>
  <c r="I54082" i="1"/>
  <c r="J54082" i="1"/>
  <c r="K54082" i="1"/>
  <c r="L54082" i="1"/>
  <c r="M54082" i="1"/>
  <c r="N54082" i="1" s="1"/>
  <c r="O54082" i="1"/>
  <c r="P54082" i="1"/>
  <c r="Q54082" i="1"/>
  <c r="R54082" i="1"/>
  <c r="S54082" i="1"/>
  <c r="T54082" i="1"/>
  <c r="U54082" i="1"/>
  <c r="B54083" i="1"/>
  <c r="C54083" i="1"/>
  <c r="D54083" i="1"/>
  <c r="E54083" i="1"/>
  <c r="F54083" i="1"/>
  <c r="G54083" i="1"/>
  <c r="H54083" i="1"/>
  <c r="I54083" i="1"/>
  <c r="J54083" i="1"/>
  <c r="K54083" i="1"/>
  <c r="L54083" i="1"/>
  <c r="M54083" i="1"/>
  <c r="N54083" i="1" s="1"/>
  <c r="O54083" i="1"/>
  <c r="P54083" i="1"/>
  <c r="Q54083" i="1"/>
  <c r="R54083" i="1"/>
  <c r="S54083" i="1"/>
  <c r="T54083" i="1"/>
  <c r="U54083" i="1"/>
  <c r="B54084" i="1"/>
  <c r="C54084" i="1"/>
  <c r="D54084" i="1"/>
  <c r="E54084" i="1"/>
  <c r="F54084" i="1"/>
  <c r="G54084" i="1"/>
  <c r="H54084" i="1"/>
  <c r="I54084" i="1"/>
  <c r="J54084" i="1"/>
  <c r="K54084" i="1"/>
  <c r="L54084" i="1"/>
  <c r="M54084" i="1"/>
  <c r="N54084" i="1" s="1"/>
  <c r="O54084" i="1"/>
  <c r="P54084" i="1"/>
  <c r="Q54084" i="1"/>
  <c r="R54084" i="1"/>
  <c r="S54084" i="1"/>
  <c r="T54084" i="1"/>
  <c r="U54084" i="1"/>
  <c r="B54085" i="1"/>
  <c r="C54085" i="1"/>
  <c r="D54085" i="1"/>
  <c r="E54085" i="1"/>
  <c r="F54085" i="1"/>
  <c r="G54085" i="1"/>
  <c r="H54085" i="1"/>
  <c r="I54085" i="1"/>
  <c r="J54085" i="1"/>
  <c r="K54085" i="1"/>
  <c r="L54085" i="1"/>
  <c r="M54085" i="1"/>
  <c r="N54085" i="1" s="1"/>
  <c r="O54085" i="1"/>
  <c r="P54085" i="1"/>
  <c r="Q54085" i="1"/>
  <c r="R54085" i="1"/>
  <c r="S54085" i="1"/>
  <c r="T54085" i="1"/>
  <c r="U54085" i="1"/>
  <c r="B54086" i="1"/>
  <c r="C54086" i="1"/>
  <c r="D54086" i="1"/>
  <c r="E54086" i="1"/>
  <c r="F54086" i="1"/>
  <c r="G54086" i="1"/>
  <c r="H54086" i="1"/>
  <c r="I54086" i="1"/>
  <c r="J54086" i="1"/>
  <c r="K54086" i="1"/>
  <c r="L54086" i="1"/>
  <c r="M54086" i="1"/>
  <c r="N54086" i="1" s="1"/>
  <c r="O54086" i="1"/>
  <c r="P54086" i="1"/>
  <c r="Q54086" i="1"/>
  <c r="R54086" i="1"/>
  <c r="S54086" i="1"/>
  <c r="T54086" i="1"/>
  <c r="U54086" i="1"/>
  <c r="B54087" i="1"/>
  <c r="C54087" i="1"/>
  <c r="D54087" i="1"/>
  <c r="E54087" i="1"/>
  <c r="F54087" i="1"/>
  <c r="G54087" i="1"/>
  <c r="H54087" i="1"/>
  <c r="I54087" i="1"/>
  <c r="J54087" i="1"/>
  <c r="K54087" i="1"/>
  <c r="L54087" i="1"/>
  <c r="M54087" i="1"/>
  <c r="N54087" i="1" s="1"/>
  <c r="O54087" i="1"/>
  <c r="P54087" i="1"/>
  <c r="Q54087" i="1"/>
  <c r="R54087" i="1"/>
  <c r="S54087" i="1"/>
  <c r="T54087" i="1"/>
  <c r="U54087" i="1"/>
  <c r="B54088" i="1"/>
  <c r="C54088" i="1"/>
  <c r="D54088" i="1"/>
  <c r="E54088" i="1"/>
  <c r="F54088" i="1"/>
  <c r="G54088" i="1"/>
  <c r="H54088" i="1"/>
  <c r="I54088" i="1"/>
  <c r="J54088" i="1"/>
  <c r="K54088" i="1"/>
  <c r="L54088" i="1"/>
  <c r="M54088" i="1"/>
  <c r="N54088" i="1" s="1"/>
  <c r="O54088" i="1"/>
  <c r="P54088" i="1"/>
  <c r="Q54088" i="1"/>
  <c r="R54088" i="1"/>
  <c r="S54088" i="1"/>
  <c r="T54088" i="1"/>
  <c r="U54088" i="1"/>
  <c r="B54089" i="1"/>
  <c r="C54089" i="1"/>
  <c r="D54089" i="1"/>
  <c r="E54089" i="1"/>
  <c r="F54089" i="1"/>
  <c r="G54089" i="1"/>
  <c r="H54089" i="1"/>
  <c r="I54089" i="1"/>
  <c r="J54089" i="1"/>
  <c r="K54089" i="1"/>
  <c r="L54089" i="1"/>
  <c r="M54089" i="1"/>
  <c r="N54089" i="1" s="1"/>
  <c r="O54089" i="1"/>
  <c r="P54089" i="1"/>
  <c r="Q54089" i="1"/>
  <c r="R54089" i="1"/>
  <c r="S54089" i="1"/>
  <c r="T54089" i="1"/>
  <c r="U54089" i="1"/>
  <c r="B54090" i="1"/>
  <c r="C54090" i="1"/>
  <c r="D54090" i="1"/>
  <c r="E54090" i="1"/>
  <c r="F54090" i="1"/>
  <c r="G54090" i="1"/>
  <c r="H54090" i="1"/>
  <c r="I54090" i="1"/>
  <c r="J54090" i="1"/>
  <c r="K54090" i="1"/>
  <c r="L54090" i="1"/>
  <c r="M54090" i="1"/>
  <c r="N54090" i="1" s="1"/>
  <c r="O54090" i="1"/>
  <c r="P54090" i="1"/>
  <c r="Q54090" i="1"/>
  <c r="R54090" i="1"/>
  <c r="S54090" i="1"/>
  <c r="T54090" i="1"/>
  <c r="U54090" i="1"/>
  <c r="B54091" i="1"/>
  <c r="C54091" i="1"/>
  <c r="D54091" i="1"/>
  <c r="E54091" i="1"/>
  <c r="F54091" i="1"/>
  <c r="G54091" i="1"/>
  <c r="H54091" i="1"/>
  <c r="I54091" i="1"/>
  <c r="J54091" i="1"/>
  <c r="K54091" i="1"/>
  <c r="L54091" i="1"/>
  <c r="M54091" i="1"/>
  <c r="N54091" i="1" s="1"/>
  <c r="O54091" i="1"/>
  <c r="P54091" i="1"/>
  <c r="Q54091" i="1"/>
  <c r="R54091" i="1"/>
  <c r="S54091" i="1"/>
  <c r="T54091" i="1"/>
  <c r="U54091" i="1"/>
  <c r="B54092" i="1"/>
  <c r="C54092" i="1"/>
  <c r="D54092" i="1"/>
  <c r="E54092" i="1"/>
  <c r="F54092" i="1"/>
  <c r="G54092" i="1"/>
  <c r="H54092" i="1"/>
  <c r="I54092" i="1"/>
  <c r="J54092" i="1"/>
  <c r="K54092" i="1"/>
  <c r="L54092" i="1"/>
  <c r="M54092" i="1"/>
  <c r="N54092" i="1" s="1"/>
  <c r="O54092" i="1"/>
  <c r="P54092" i="1"/>
  <c r="Q54092" i="1"/>
  <c r="R54092" i="1"/>
  <c r="S54092" i="1"/>
  <c r="T54092" i="1"/>
  <c r="U54092" i="1"/>
  <c r="B54093" i="1"/>
  <c r="C54093" i="1"/>
  <c r="D54093" i="1"/>
  <c r="E54093" i="1"/>
  <c r="F54093" i="1"/>
  <c r="G54093" i="1"/>
  <c r="H54093" i="1"/>
  <c r="I54093" i="1"/>
  <c r="J54093" i="1"/>
  <c r="K54093" i="1"/>
  <c r="L54093" i="1"/>
  <c r="M54093" i="1"/>
  <c r="N54093" i="1" s="1"/>
  <c r="O54093" i="1"/>
  <c r="P54093" i="1"/>
  <c r="Q54093" i="1"/>
  <c r="R54093" i="1"/>
  <c r="S54093" i="1"/>
  <c r="T54093" i="1"/>
  <c r="U54093" i="1"/>
  <c r="B54094" i="1"/>
  <c r="C54094" i="1"/>
  <c r="D54094" i="1"/>
  <c r="E54094" i="1"/>
  <c r="F54094" i="1"/>
  <c r="G54094" i="1"/>
  <c r="H54094" i="1"/>
  <c r="I54094" i="1"/>
  <c r="J54094" i="1"/>
  <c r="K54094" i="1"/>
  <c r="L54094" i="1"/>
  <c r="M54094" i="1"/>
  <c r="N54094" i="1" s="1"/>
  <c r="O54094" i="1"/>
  <c r="P54094" i="1"/>
  <c r="Q54094" i="1"/>
  <c r="R54094" i="1"/>
  <c r="S54094" i="1"/>
  <c r="T54094" i="1"/>
  <c r="U54094" i="1"/>
  <c r="B54095" i="1"/>
  <c r="C54095" i="1"/>
  <c r="D54095" i="1"/>
  <c r="E54095" i="1"/>
  <c r="F54095" i="1"/>
  <c r="G54095" i="1"/>
  <c r="H54095" i="1"/>
  <c r="I54095" i="1"/>
  <c r="J54095" i="1"/>
  <c r="K54095" i="1"/>
  <c r="L54095" i="1"/>
  <c r="M54095" i="1"/>
  <c r="N54095" i="1" s="1"/>
  <c r="O54095" i="1"/>
  <c r="P54095" i="1"/>
  <c r="Q54095" i="1"/>
  <c r="R54095" i="1"/>
  <c r="S54095" i="1"/>
  <c r="T54095" i="1"/>
  <c r="U54095" i="1"/>
  <c r="B54096" i="1"/>
  <c r="C54096" i="1"/>
  <c r="D54096" i="1"/>
  <c r="E54096" i="1"/>
  <c r="F54096" i="1"/>
  <c r="G54096" i="1"/>
  <c r="H54096" i="1"/>
  <c r="I54096" i="1"/>
  <c r="J54096" i="1"/>
  <c r="K54096" i="1"/>
  <c r="L54096" i="1"/>
  <c r="M54096" i="1"/>
  <c r="N54096" i="1" s="1"/>
  <c r="O54096" i="1"/>
  <c r="P54096" i="1"/>
  <c r="Q54096" i="1"/>
  <c r="R54096" i="1"/>
  <c r="S54096" i="1"/>
  <c r="T54096" i="1"/>
  <c r="U54096" i="1"/>
  <c r="B54097" i="1"/>
  <c r="C54097" i="1"/>
  <c r="D54097" i="1"/>
  <c r="E54097" i="1"/>
  <c r="F54097" i="1"/>
  <c r="G54097" i="1"/>
  <c r="H54097" i="1"/>
  <c r="I54097" i="1"/>
  <c r="J54097" i="1"/>
  <c r="K54097" i="1"/>
  <c r="L54097" i="1"/>
  <c r="M54097" i="1"/>
  <c r="N54097" i="1" s="1"/>
  <c r="O54097" i="1"/>
  <c r="P54097" i="1"/>
  <c r="Q54097" i="1"/>
  <c r="R54097" i="1"/>
  <c r="S54097" i="1"/>
  <c r="T54097" i="1"/>
  <c r="U54097" i="1"/>
  <c r="B54098" i="1"/>
  <c r="C54098" i="1"/>
  <c r="D54098" i="1"/>
  <c r="E54098" i="1"/>
  <c r="F54098" i="1"/>
  <c r="G54098" i="1"/>
  <c r="H54098" i="1"/>
  <c r="I54098" i="1"/>
  <c r="J54098" i="1"/>
  <c r="K54098" i="1"/>
  <c r="L54098" i="1"/>
  <c r="M54098" i="1"/>
  <c r="N54098" i="1" s="1"/>
  <c r="O54098" i="1"/>
  <c r="P54098" i="1"/>
  <c r="Q54098" i="1"/>
  <c r="R54098" i="1"/>
  <c r="S54098" i="1"/>
  <c r="T54098" i="1"/>
  <c r="U54098" i="1"/>
  <c r="B54099" i="1"/>
  <c r="C54099" i="1"/>
  <c r="D54099" i="1"/>
  <c r="E54099" i="1"/>
  <c r="F54099" i="1"/>
  <c r="G54099" i="1"/>
  <c r="H54099" i="1"/>
  <c r="I54099" i="1"/>
  <c r="J54099" i="1"/>
  <c r="K54099" i="1"/>
  <c r="L54099" i="1"/>
  <c r="M54099" i="1"/>
  <c r="N54099" i="1" s="1"/>
  <c r="O54099" i="1"/>
  <c r="P54099" i="1"/>
  <c r="Q54099" i="1"/>
  <c r="R54099" i="1"/>
  <c r="S54099" i="1"/>
  <c r="T54099" i="1"/>
  <c r="U54099" i="1"/>
  <c r="B54100" i="1"/>
  <c r="C54100" i="1"/>
  <c r="D54100" i="1"/>
  <c r="E54100" i="1"/>
  <c r="F54100" i="1"/>
  <c r="G54100" i="1"/>
  <c r="H54100" i="1"/>
  <c r="I54100" i="1"/>
  <c r="J54100" i="1"/>
  <c r="K54100" i="1"/>
  <c r="L54100" i="1"/>
  <c r="M54100" i="1"/>
  <c r="N54100" i="1" s="1"/>
  <c r="O54100" i="1"/>
  <c r="P54100" i="1"/>
  <c r="Q54100" i="1"/>
  <c r="R54100" i="1"/>
  <c r="S54100" i="1"/>
  <c r="T54100" i="1"/>
  <c r="U54100" i="1"/>
  <c r="B54101" i="1"/>
  <c r="C54101" i="1"/>
  <c r="D54101" i="1"/>
  <c r="E54101" i="1"/>
  <c r="F54101" i="1"/>
  <c r="G54101" i="1"/>
  <c r="H54101" i="1"/>
  <c r="I54101" i="1"/>
  <c r="J54101" i="1"/>
  <c r="K54101" i="1"/>
  <c r="L54101" i="1"/>
  <c r="M54101" i="1"/>
  <c r="N54101" i="1" s="1"/>
  <c r="O54101" i="1"/>
  <c r="P54101" i="1"/>
  <c r="Q54101" i="1"/>
  <c r="R54101" i="1"/>
  <c r="S54101" i="1"/>
  <c r="T54101" i="1"/>
  <c r="U54101" i="1"/>
  <c r="B54102" i="1"/>
  <c r="C54102" i="1"/>
  <c r="D54102" i="1"/>
  <c r="E54102" i="1"/>
  <c r="F54102" i="1"/>
  <c r="G54102" i="1"/>
  <c r="H54102" i="1"/>
  <c r="I54102" i="1"/>
  <c r="J54102" i="1"/>
  <c r="K54102" i="1"/>
  <c r="L54102" i="1"/>
  <c r="M54102" i="1"/>
  <c r="N54102" i="1" s="1"/>
  <c r="O54102" i="1"/>
  <c r="P54102" i="1"/>
  <c r="Q54102" i="1"/>
  <c r="R54102" i="1"/>
  <c r="S54102" i="1"/>
  <c r="T54102" i="1"/>
  <c r="U54102" i="1"/>
  <c r="B54103" i="1"/>
  <c r="C54103" i="1"/>
  <c r="D54103" i="1"/>
  <c r="E54103" i="1"/>
  <c r="F54103" i="1"/>
  <c r="G54103" i="1"/>
  <c r="H54103" i="1"/>
  <c r="I54103" i="1"/>
  <c r="J54103" i="1"/>
  <c r="K54103" i="1"/>
  <c r="L54103" i="1"/>
  <c r="M54103" i="1"/>
  <c r="N54103" i="1" s="1"/>
  <c r="O54103" i="1"/>
  <c r="P54103" i="1"/>
  <c r="Q54103" i="1"/>
  <c r="R54103" i="1"/>
  <c r="S54103" i="1"/>
  <c r="T54103" i="1"/>
  <c r="U54103" i="1"/>
  <c r="B54104" i="1"/>
  <c r="C54104" i="1"/>
  <c r="D54104" i="1"/>
  <c r="E54104" i="1"/>
  <c r="F54104" i="1"/>
  <c r="G54104" i="1"/>
  <c r="H54104" i="1"/>
  <c r="I54104" i="1"/>
  <c r="J54104" i="1"/>
  <c r="K54104" i="1"/>
  <c r="L54104" i="1"/>
  <c r="M54104" i="1"/>
  <c r="N54104" i="1" s="1"/>
  <c r="O54104" i="1"/>
  <c r="P54104" i="1"/>
  <c r="Q54104" i="1"/>
  <c r="R54104" i="1"/>
  <c r="S54104" i="1"/>
  <c r="T54104" i="1"/>
  <c r="U54104" i="1"/>
  <c r="B54105" i="1"/>
  <c r="C54105" i="1"/>
  <c r="D54105" i="1"/>
  <c r="E54105" i="1"/>
  <c r="F54105" i="1"/>
  <c r="G54105" i="1"/>
  <c r="H54105" i="1"/>
  <c r="I54105" i="1"/>
  <c r="J54105" i="1"/>
  <c r="K54105" i="1"/>
  <c r="L54105" i="1"/>
  <c r="M54105" i="1"/>
  <c r="N54105" i="1" s="1"/>
  <c r="O54105" i="1"/>
  <c r="P54105" i="1"/>
  <c r="Q54105" i="1"/>
  <c r="R54105" i="1"/>
  <c r="S54105" i="1"/>
  <c r="T54105" i="1"/>
  <c r="U54105" i="1"/>
  <c r="B54106" i="1"/>
  <c r="C54106" i="1"/>
  <c r="D54106" i="1"/>
  <c r="E54106" i="1"/>
  <c r="F54106" i="1"/>
  <c r="G54106" i="1"/>
  <c r="H54106" i="1"/>
  <c r="I54106" i="1"/>
  <c r="J54106" i="1"/>
  <c r="K54106" i="1"/>
  <c r="L54106" i="1"/>
  <c r="M54106" i="1"/>
  <c r="N54106" i="1" s="1"/>
  <c r="O54106" i="1"/>
  <c r="P54106" i="1"/>
  <c r="Q54106" i="1"/>
  <c r="R54106" i="1"/>
  <c r="S54106" i="1"/>
  <c r="T54106" i="1"/>
  <c r="U54106" i="1"/>
  <c r="B54107" i="1"/>
  <c r="C54107" i="1"/>
  <c r="D54107" i="1"/>
  <c r="E54107" i="1"/>
  <c r="F54107" i="1"/>
  <c r="G54107" i="1"/>
  <c r="H54107" i="1"/>
  <c r="I54107" i="1"/>
  <c r="J54107" i="1"/>
  <c r="K54107" i="1"/>
  <c r="L54107" i="1"/>
  <c r="M54107" i="1"/>
  <c r="N54107" i="1" s="1"/>
  <c r="O54107" i="1"/>
  <c r="P54107" i="1"/>
  <c r="Q54107" i="1"/>
  <c r="R54107" i="1"/>
  <c r="S54107" i="1"/>
  <c r="T54107" i="1"/>
  <c r="U54107" i="1"/>
  <c r="B54108" i="1"/>
  <c r="C54108" i="1"/>
  <c r="D54108" i="1"/>
  <c r="E54108" i="1"/>
  <c r="F54108" i="1"/>
  <c r="G54108" i="1"/>
  <c r="H54108" i="1"/>
  <c r="I54108" i="1"/>
  <c r="J54108" i="1"/>
  <c r="K54108" i="1"/>
  <c r="L54108" i="1"/>
  <c r="M54108" i="1"/>
  <c r="N54108" i="1" s="1"/>
  <c r="O54108" i="1"/>
  <c r="P54108" i="1"/>
  <c r="Q54108" i="1"/>
  <c r="R54108" i="1"/>
  <c r="S54108" i="1"/>
  <c r="T54108" i="1"/>
  <c r="U54108" i="1"/>
  <c r="B54109" i="1"/>
  <c r="C54109" i="1"/>
  <c r="D54109" i="1"/>
  <c r="E54109" i="1"/>
  <c r="F54109" i="1"/>
  <c r="G54109" i="1"/>
  <c r="H54109" i="1"/>
  <c r="I54109" i="1"/>
  <c r="J54109" i="1"/>
  <c r="K54109" i="1"/>
  <c r="L54109" i="1"/>
  <c r="M54109" i="1"/>
  <c r="N54109" i="1" s="1"/>
  <c r="O54109" i="1"/>
  <c r="P54109" i="1"/>
  <c r="Q54109" i="1"/>
  <c r="R54109" i="1"/>
  <c r="S54109" i="1"/>
  <c r="T54109" i="1"/>
  <c r="U54109" i="1"/>
  <c r="B54110" i="1"/>
  <c r="C54110" i="1"/>
  <c r="D54110" i="1"/>
  <c r="E54110" i="1"/>
  <c r="F54110" i="1"/>
  <c r="G54110" i="1"/>
  <c r="H54110" i="1"/>
  <c r="I54110" i="1"/>
  <c r="J54110" i="1"/>
  <c r="K54110" i="1"/>
  <c r="L54110" i="1"/>
  <c r="M54110" i="1"/>
  <c r="N54110" i="1" s="1"/>
  <c r="O54110" i="1"/>
  <c r="P54110" i="1"/>
  <c r="Q54110" i="1"/>
  <c r="R54110" i="1"/>
  <c r="S54110" i="1"/>
  <c r="T54110" i="1"/>
  <c r="U54110" i="1"/>
  <c r="B54111" i="1"/>
  <c r="C54111" i="1"/>
  <c r="D54111" i="1"/>
  <c r="E54111" i="1"/>
  <c r="F54111" i="1"/>
  <c r="G54111" i="1"/>
  <c r="H54111" i="1"/>
  <c r="I54111" i="1"/>
  <c r="J54111" i="1"/>
  <c r="K54111" i="1"/>
  <c r="L54111" i="1"/>
  <c r="M54111" i="1"/>
  <c r="N54111" i="1" s="1"/>
  <c r="O54111" i="1"/>
  <c r="P54111" i="1"/>
  <c r="Q54111" i="1"/>
  <c r="R54111" i="1"/>
  <c r="S54111" i="1"/>
  <c r="T54111" i="1"/>
  <c r="U54111" i="1"/>
  <c r="B54112" i="1"/>
  <c r="C54112" i="1"/>
  <c r="D54112" i="1"/>
  <c r="E54112" i="1"/>
  <c r="F54112" i="1"/>
  <c r="G54112" i="1"/>
  <c r="H54112" i="1"/>
  <c r="I54112" i="1"/>
  <c r="J54112" i="1"/>
  <c r="K54112" i="1"/>
  <c r="L54112" i="1"/>
  <c r="M54112" i="1"/>
  <c r="N54112" i="1" s="1"/>
  <c r="O54112" i="1"/>
  <c r="P54112" i="1"/>
  <c r="Q54112" i="1"/>
  <c r="R54112" i="1"/>
  <c r="S54112" i="1"/>
  <c r="T54112" i="1"/>
  <c r="U54112" i="1"/>
  <c r="B54113" i="1"/>
  <c r="C54113" i="1"/>
  <c r="D54113" i="1"/>
  <c r="E54113" i="1"/>
  <c r="F54113" i="1"/>
  <c r="G54113" i="1"/>
  <c r="H54113" i="1"/>
  <c r="I54113" i="1"/>
  <c r="J54113" i="1"/>
  <c r="K54113" i="1"/>
  <c r="L54113" i="1"/>
  <c r="M54113" i="1"/>
  <c r="N54113" i="1" s="1"/>
  <c r="O54113" i="1"/>
  <c r="P54113" i="1"/>
  <c r="Q54113" i="1"/>
  <c r="R54113" i="1"/>
  <c r="S54113" i="1"/>
  <c r="T54113" i="1"/>
  <c r="U54113" i="1"/>
  <c r="B54114" i="1"/>
  <c r="C54114" i="1"/>
  <c r="D54114" i="1"/>
  <c r="E54114" i="1"/>
  <c r="F54114" i="1"/>
  <c r="G54114" i="1"/>
  <c r="H54114" i="1"/>
  <c r="I54114" i="1"/>
  <c r="J54114" i="1"/>
  <c r="K54114" i="1"/>
  <c r="L54114" i="1"/>
  <c r="M54114" i="1"/>
  <c r="N54114" i="1" s="1"/>
  <c r="O54114" i="1"/>
  <c r="P54114" i="1"/>
  <c r="Q54114" i="1"/>
  <c r="R54114" i="1"/>
  <c r="S54114" i="1"/>
  <c r="T54114" i="1"/>
  <c r="U54114" i="1"/>
  <c r="B54115" i="1"/>
  <c r="C54115" i="1"/>
  <c r="D54115" i="1"/>
  <c r="E54115" i="1"/>
  <c r="F54115" i="1"/>
  <c r="G54115" i="1"/>
  <c r="H54115" i="1"/>
  <c r="I54115" i="1"/>
  <c r="J54115" i="1"/>
  <c r="K54115" i="1"/>
  <c r="L54115" i="1"/>
  <c r="M54115" i="1"/>
  <c r="N54115" i="1" s="1"/>
  <c r="O54115" i="1"/>
  <c r="P54115" i="1"/>
  <c r="Q54115" i="1"/>
  <c r="R54115" i="1"/>
  <c r="S54115" i="1"/>
  <c r="T54115" i="1"/>
  <c r="U54115" i="1"/>
  <c r="B54116" i="1"/>
  <c r="C54116" i="1"/>
  <c r="D54116" i="1"/>
  <c r="E54116" i="1"/>
  <c r="F54116" i="1"/>
  <c r="G54116" i="1"/>
  <c r="H54116" i="1"/>
  <c r="I54116" i="1"/>
  <c r="J54116" i="1"/>
  <c r="K54116" i="1"/>
  <c r="L54116" i="1"/>
  <c r="M54116" i="1"/>
  <c r="N54116" i="1" s="1"/>
  <c r="O54116" i="1"/>
  <c r="P54116" i="1"/>
  <c r="Q54116" i="1"/>
  <c r="R54116" i="1"/>
  <c r="S54116" i="1"/>
  <c r="T54116" i="1"/>
  <c r="U54116" i="1"/>
  <c r="B54117" i="1"/>
  <c r="C54117" i="1"/>
  <c r="D54117" i="1"/>
  <c r="E54117" i="1"/>
  <c r="F54117" i="1"/>
  <c r="G54117" i="1"/>
  <c r="H54117" i="1"/>
  <c r="I54117" i="1"/>
  <c r="J54117" i="1"/>
  <c r="K54117" i="1"/>
  <c r="L54117" i="1"/>
  <c r="M54117" i="1"/>
  <c r="N54117" i="1" s="1"/>
  <c r="O54117" i="1"/>
  <c r="P54117" i="1"/>
  <c r="Q54117" i="1"/>
  <c r="R54117" i="1"/>
  <c r="S54117" i="1"/>
  <c r="T54117" i="1"/>
  <c r="U54117" i="1"/>
  <c r="B54118" i="1"/>
  <c r="C54118" i="1"/>
  <c r="D54118" i="1"/>
  <c r="E54118" i="1"/>
  <c r="F54118" i="1"/>
  <c r="G54118" i="1"/>
  <c r="H54118" i="1"/>
  <c r="I54118" i="1"/>
  <c r="J54118" i="1"/>
  <c r="K54118" i="1"/>
  <c r="L54118" i="1"/>
  <c r="M54118" i="1"/>
  <c r="N54118" i="1" s="1"/>
  <c r="O54118" i="1"/>
  <c r="P54118" i="1"/>
  <c r="Q54118" i="1"/>
  <c r="R54118" i="1"/>
  <c r="S54118" i="1"/>
  <c r="T54118" i="1"/>
  <c r="U54118" i="1"/>
  <c r="B54119" i="1"/>
  <c r="C54119" i="1"/>
  <c r="D54119" i="1"/>
  <c r="E54119" i="1"/>
  <c r="F54119" i="1"/>
  <c r="G54119" i="1"/>
  <c r="H54119" i="1"/>
  <c r="I54119" i="1"/>
  <c r="J54119" i="1"/>
  <c r="K54119" i="1"/>
  <c r="L54119" i="1"/>
  <c r="M54119" i="1"/>
  <c r="N54119" i="1" s="1"/>
  <c r="O54119" i="1"/>
  <c r="P54119" i="1"/>
  <c r="Q54119" i="1"/>
  <c r="R54119" i="1"/>
  <c r="S54119" i="1"/>
  <c r="T54119" i="1"/>
  <c r="U54119" i="1"/>
  <c r="B54120" i="1"/>
  <c r="C54120" i="1"/>
  <c r="D54120" i="1"/>
  <c r="E54120" i="1"/>
  <c r="F54120" i="1"/>
  <c r="G54120" i="1"/>
  <c r="H54120" i="1"/>
  <c r="I54120" i="1"/>
  <c r="J54120" i="1"/>
  <c r="K54120" i="1"/>
  <c r="L54120" i="1"/>
  <c r="M54120" i="1"/>
  <c r="N54120" i="1" s="1"/>
  <c r="O54120" i="1"/>
  <c r="P54120" i="1"/>
  <c r="Q54120" i="1"/>
  <c r="R54120" i="1"/>
  <c r="S54120" i="1"/>
  <c r="T54120" i="1"/>
  <c r="U54120" i="1"/>
  <c r="B54121" i="1"/>
  <c r="C54121" i="1"/>
  <c r="D54121" i="1"/>
  <c r="E54121" i="1"/>
  <c r="F54121" i="1"/>
  <c r="G54121" i="1"/>
  <c r="H54121" i="1"/>
  <c r="I54121" i="1"/>
  <c r="J54121" i="1"/>
  <c r="K54121" i="1"/>
  <c r="L54121" i="1"/>
  <c r="M54121" i="1"/>
  <c r="N54121" i="1" s="1"/>
  <c r="O54121" i="1"/>
  <c r="P54121" i="1"/>
  <c r="Q54121" i="1"/>
  <c r="R54121" i="1"/>
  <c r="S54121" i="1"/>
  <c r="T54121" i="1"/>
  <c r="U54121" i="1"/>
  <c r="B54122" i="1"/>
  <c r="C54122" i="1"/>
  <c r="D54122" i="1"/>
  <c r="E54122" i="1"/>
  <c r="F54122" i="1"/>
  <c r="G54122" i="1"/>
  <c r="H54122" i="1"/>
  <c r="I54122" i="1"/>
  <c r="J54122" i="1"/>
  <c r="K54122" i="1"/>
  <c r="L54122" i="1"/>
  <c r="M54122" i="1"/>
  <c r="N54122" i="1" s="1"/>
  <c r="O54122" i="1"/>
  <c r="P54122" i="1"/>
  <c r="Q54122" i="1"/>
  <c r="R54122" i="1"/>
  <c r="S54122" i="1"/>
  <c r="T54122" i="1"/>
  <c r="U54122" i="1"/>
  <c r="B54123" i="1"/>
  <c r="C54123" i="1"/>
  <c r="D54123" i="1"/>
  <c r="E54123" i="1"/>
  <c r="F54123" i="1"/>
  <c r="G54123" i="1"/>
  <c r="H54123" i="1"/>
  <c r="I54123" i="1"/>
  <c r="J54123" i="1"/>
  <c r="K54123" i="1"/>
  <c r="L54123" i="1"/>
  <c r="M54123" i="1"/>
  <c r="N54123" i="1" s="1"/>
  <c r="O54123" i="1"/>
  <c r="P54123" i="1"/>
  <c r="Q54123" i="1"/>
  <c r="R54123" i="1"/>
  <c r="S54123" i="1"/>
  <c r="T54123" i="1"/>
  <c r="U54123" i="1"/>
  <c r="B54124" i="1"/>
  <c r="C54124" i="1"/>
  <c r="D54124" i="1"/>
  <c r="E54124" i="1"/>
  <c r="F54124" i="1"/>
  <c r="G54124" i="1"/>
  <c r="H54124" i="1"/>
  <c r="I54124" i="1"/>
  <c r="J54124" i="1"/>
  <c r="K54124" i="1"/>
  <c r="L54124" i="1"/>
  <c r="M54124" i="1"/>
  <c r="N54124" i="1" s="1"/>
  <c r="O54124" i="1"/>
  <c r="P54124" i="1"/>
  <c r="Q54124" i="1"/>
  <c r="R54124" i="1"/>
  <c r="S54124" i="1"/>
  <c r="T54124" i="1"/>
  <c r="U54124" i="1"/>
  <c r="B54125" i="1"/>
  <c r="C54125" i="1"/>
  <c r="D54125" i="1"/>
  <c r="E54125" i="1"/>
  <c r="F54125" i="1"/>
  <c r="G54125" i="1"/>
  <c r="H54125" i="1"/>
  <c r="I54125" i="1"/>
  <c r="J54125" i="1"/>
  <c r="K54125" i="1"/>
  <c r="L54125" i="1"/>
  <c r="M54125" i="1"/>
  <c r="N54125" i="1" s="1"/>
  <c r="O54125" i="1"/>
  <c r="P54125" i="1"/>
  <c r="Q54125" i="1"/>
  <c r="R54125" i="1"/>
  <c r="S54125" i="1"/>
  <c r="T54125" i="1"/>
  <c r="U54125" i="1"/>
  <c r="B54126" i="1"/>
  <c r="C54126" i="1"/>
  <c r="D54126" i="1"/>
  <c r="E54126" i="1"/>
  <c r="F54126" i="1"/>
  <c r="G54126" i="1"/>
  <c r="H54126" i="1"/>
  <c r="I54126" i="1"/>
  <c r="J54126" i="1"/>
  <c r="K54126" i="1"/>
  <c r="L54126" i="1"/>
  <c r="M54126" i="1"/>
  <c r="N54126" i="1" s="1"/>
  <c r="O54126" i="1"/>
  <c r="P54126" i="1"/>
  <c r="Q54126" i="1"/>
  <c r="R54126" i="1"/>
  <c r="S54126" i="1"/>
  <c r="T54126" i="1"/>
  <c r="U54126" i="1"/>
  <c r="B54127" i="1"/>
  <c r="C54127" i="1"/>
  <c r="D54127" i="1"/>
  <c r="E54127" i="1"/>
  <c r="F54127" i="1"/>
  <c r="G54127" i="1"/>
  <c r="H54127" i="1"/>
  <c r="I54127" i="1"/>
  <c r="J54127" i="1"/>
  <c r="K54127" i="1"/>
  <c r="L54127" i="1"/>
  <c r="M54127" i="1"/>
  <c r="N54127" i="1" s="1"/>
  <c r="O54127" i="1"/>
  <c r="P54127" i="1"/>
  <c r="Q54127" i="1"/>
  <c r="R54127" i="1"/>
  <c r="S54127" i="1"/>
  <c r="T54127" i="1"/>
  <c r="U54127" i="1"/>
  <c r="B54128" i="1"/>
  <c r="C54128" i="1"/>
  <c r="D54128" i="1"/>
  <c r="E54128" i="1"/>
  <c r="F54128" i="1"/>
  <c r="G54128" i="1"/>
  <c r="H54128" i="1"/>
  <c r="I54128" i="1"/>
  <c r="J54128" i="1"/>
  <c r="K54128" i="1"/>
  <c r="L54128" i="1"/>
  <c r="M54128" i="1"/>
  <c r="N54128" i="1" s="1"/>
  <c r="O54128" i="1"/>
  <c r="P54128" i="1"/>
  <c r="Q54128" i="1"/>
  <c r="R54128" i="1"/>
  <c r="S54128" i="1"/>
  <c r="T54128" i="1"/>
  <c r="U54128" i="1"/>
  <c r="B54129" i="1"/>
  <c r="C54129" i="1"/>
  <c r="D54129" i="1"/>
  <c r="E54129" i="1"/>
  <c r="F54129" i="1"/>
  <c r="G54129" i="1"/>
  <c r="H54129" i="1"/>
  <c r="I54129" i="1"/>
  <c r="J54129" i="1"/>
  <c r="K54129" i="1"/>
  <c r="L54129" i="1"/>
  <c r="M54129" i="1"/>
  <c r="N54129" i="1" s="1"/>
  <c r="O54129" i="1"/>
  <c r="P54129" i="1"/>
  <c r="Q54129" i="1"/>
  <c r="R54129" i="1"/>
  <c r="S54129" i="1"/>
  <c r="T54129" i="1"/>
  <c r="U54129" i="1"/>
  <c r="B54130" i="1"/>
  <c r="C54130" i="1"/>
  <c r="D54130" i="1"/>
  <c r="E54130" i="1"/>
  <c r="F54130" i="1"/>
  <c r="G54130" i="1"/>
  <c r="H54130" i="1"/>
  <c r="I54130" i="1"/>
  <c r="J54130" i="1"/>
  <c r="K54130" i="1"/>
  <c r="L54130" i="1"/>
  <c r="M54130" i="1"/>
  <c r="N54130" i="1" s="1"/>
  <c r="O54130" i="1"/>
  <c r="P54130" i="1"/>
  <c r="Q54130" i="1"/>
  <c r="R54130" i="1"/>
  <c r="S54130" i="1"/>
  <c r="T54130" i="1"/>
  <c r="U54130" i="1"/>
  <c r="B54131" i="1"/>
  <c r="C54131" i="1"/>
  <c r="D54131" i="1"/>
  <c r="E54131" i="1"/>
  <c r="F54131" i="1"/>
  <c r="G54131" i="1"/>
  <c r="H54131" i="1"/>
  <c r="I54131" i="1"/>
  <c r="J54131" i="1"/>
  <c r="K54131" i="1"/>
  <c r="L54131" i="1"/>
  <c r="M54131" i="1"/>
  <c r="N54131" i="1" s="1"/>
  <c r="O54131" i="1"/>
  <c r="P54131" i="1"/>
  <c r="Q54131" i="1"/>
  <c r="R54131" i="1"/>
  <c r="S54131" i="1"/>
  <c r="T54131" i="1"/>
  <c r="U54131" i="1"/>
  <c r="B54132" i="1"/>
  <c r="C54132" i="1"/>
  <c r="D54132" i="1"/>
  <c r="E54132" i="1"/>
  <c r="F54132" i="1"/>
  <c r="G54132" i="1"/>
  <c r="H54132" i="1"/>
  <c r="I54132" i="1"/>
  <c r="J54132" i="1"/>
  <c r="K54132" i="1"/>
  <c r="L54132" i="1"/>
  <c r="M54132" i="1"/>
  <c r="N54132" i="1" s="1"/>
  <c r="O54132" i="1"/>
  <c r="P54132" i="1"/>
  <c r="Q54132" i="1"/>
  <c r="R54132" i="1"/>
  <c r="S54132" i="1"/>
  <c r="T54132" i="1"/>
  <c r="U54132" i="1"/>
  <c r="B54133" i="1"/>
  <c r="C54133" i="1"/>
  <c r="D54133" i="1"/>
  <c r="E54133" i="1"/>
  <c r="F54133" i="1"/>
  <c r="G54133" i="1"/>
  <c r="H54133" i="1"/>
  <c r="I54133" i="1"/>
  <c r="J54133" i="1"/>
  <c r="K54133" i="1"/>
  <c r="L54133" i="1"/>
  <c r="M54133" i="1"/>
  <c r="N54133" i="1" s="1"/>
  <c r="O54133" i="1"/>
  <c r="P54133" i="1"/>
  <c r="Q54133" i="1"/>
  <c r="R54133" i="1"/>
  <c r="S54133" i="1"/>
  <c r="T54133" i="1"/>
  <c r="U54133" i="1"/>
  <c r="B54134" i="1"/>
  <c r="C54134" i="1"/>
  <c r="D54134" i="1"/>
  <c r="E54134" i="1"/>
  <c r="F54134" i="1"/>
  <c r="G54134" i="1"/>
  <c r="H54134" i="1"/>
  <c r="I54134" i="1"/>
  <c r="J54134" i="1"/>
  <c r="K54134" i="1"/>
  <c r="L54134" i="1"/>
  <c r="M54134" i="1"/>
  <c r="N54134" i="1" s="1"/>
  <c r="O54134" i="1"/>
  <c r="P54134" i="1"/>
  <c r="Q54134" i="1"/>
  <c r="R54134" i="1"/>
  <c r="S54134" i="1"/>
  <c r="T54134" i="1"/>
  <c r="U54134" i="1"/>
  <c r="B54135" i="1"/>
  <c r="C54135" i="1"/>
  <c r="D54135" i="1"/>
  <c r="E54135" i="1"/>
  <c r="F54135" i="1"/>
  <c r="G54135" i="1"/>
  <c r="H54135" i="1"/>
  <c r="I54135" i="1"/>
  <c r="J54135" i="1"/>
  <c r="K54135" i="1"/>
  <c r="L54135" i="1"/>
  <c r="M54135" i="1"/>
  <c r="N54135" i="1" s="1"/>
  <c r="O54135" i="1"/>
  <c r="P54135" i="1"/>
  <c r="Q54135" i="1"/>
  <c r="R54135" i="1"/>
  <c r="S54135" i="1"/>
  <c r="T54135" i="1"/>
  <c r="U54135" i="1"/>
  <c r="B54136" i="1"/>
  <c r="C54136" i="1"/>
  <c r="D54136" i="1"/>
  <c r="E54136" i="1"/>
  <c r="F54136" i="1"/>
  <c r="G54136" i="1"/>
  <c r="H54136" i="1"/>
  <c r="I54136" i="1"/>
  <c r="J54136" i="1"/>
  <c r="K54136" i="1"/>
  <c r="L54136" i="1"/>
  <c r="M54136" i="1"/>
  <c r="N54136" i="1" s="1"/>
  <c r="O54136" i="1"/>
  <c r="P54136" i="1"/>
  <c r="Q54136" i="1"/>
  <c r="R54136" i="1"/>
  <c r="S54136" i="1"/>
  <c r="T54136" i="1"/>
  <c r="U54136" i="1"/>
  <c r="B54137" i="1"/>
  <c r="C54137" i="1"/>
  <c r="D54137" i="1"/>
  <c r="E54137" i="1"/>
  <c r="F54137" i="1"/>
  <c r="G54137" i="1"/>
  <c r="H54137" i="1"/>
  <c r="I54137" i="1"/>
  <c r="J54137" i="1"/>
  <c r="K54137" i="1"/>
  <c r="L54137" i="1"/>
  <c r="M54137" i="1"/>
  <c r="N54137" i="1" s="1"/>
  <c r="O54137" i="1"/>
  <c r="P54137" i="1"/>
  <c r="Q54137" i="1"/>
  <c r="R54137" i="1"/>
  <c r="S54137" i="1"/>
  <c r="T54137" i="1"/>
  <c r="U54137" i="1"/>
  <c r="B54138" i="1"/>
  <c r="C54138" i="1"/>
  <c r="D54138" i="1"/>
  <c r="E54138" i="1"/>
  <c r="F54138" i="1"/>
  <c r="G54138" i="1"/>
  <c r="H54138" i="1"/>
  <c r="I54138" i="1"/>
  <c r="J54138" i="1"/>
  <c r="K54138" i="1"/>
  <c r="L54138" i="1"/>
  <c r="M54138" i="1"/>
  <c r="N54138" i="1" s="1"/>
  <c r="O54138" i="1"/>
  <c r="P54138" i="1"/>
  <c r="Q54138" i="1"/>
  <c r="R54138" i="1"/>
  <c r="S54138" i="1"/>
  <c r="T54138" i="1"/>
  <c r="U54138" i="1"/>
  <c r="B54139" i="1"/>
  <c r="C54139" i="1"/>
  <c r="D54139" i="1"/>
  <c r="E54139" i="1"/>
  <c r="F54139" i="1"/>
  <c r="G54139" i="1"/>
  <c r="H54139" i="1"/>
  <c r="I54139" i="1"/>
  <c r="J54139" i="1"/>
  <c r="K54139" i="1"/>
  <c r="L54139" i="1"/>
  <c r="M54139" i="1"/>
  <c r="N54139" i="1" s="1"/>
  <c r="O54139" i="1"/>
  <c r="P54139" i="1"/>
  <c r="Q54139" i="1"/>
  <c r="R54139" i="1"/>
  <c r="S54139" i="1"/>
  <c r="T54139" i="1"/>
  <c r="U54139" i="1"/>
  <c r="B54140" i="1"/>
  <c r="C54140" i="1"/>
  <c r="D54140" i="1"/>
  <c r="E54140" i="1"/>
  <c r="F54140" i="1"/>
  <c r="G54140" i="1"/>
  <c r="H54140" i="1"/>
  <c r="I54140" i="1"/>
  <c r="J54140" i="1"/>
  <c r="K54140" i="1"/>
  <c r="L54140" i="1"/>
  <c r="M54140" i="1"/>
  <c r="N54140" i="1" s="1"/>
  <c r="O54140" i="1"/>
  <c r="P54140" i="1"/>
  <c r="Q54140" i="1"/>
  <c r="R54140" i="1"/>
  <c r="S54140" i="1"/>
  <c r="T54140" i="1"/>
  <c r="U54140" i="1"/>
  <c r="B54141" i="1"/>
  <c r="C54141" i="1"/>
  <c r="D54141" i="1"/>
  <c r="E54141" i="1"/>
  <c r="F54141" i="1"/>
  <c r="G54141" i="1"/>
  <c r="H54141" i="1"/>
  <c r="I54141" i="1"/>
  <c r="J54141" i="1"/>
  <c r="K54141" i="1"/>
  <c r="L54141" i="1"/>
  <c r="M54141" i="1"/>
  <c r="N54141" i="1" s="1"/>
  <c r="O54141" i="1"/>
  <c r="P54141" i="1"/>
  <c r="Q54141" i="1"/>
  <c r="R54141" i="1"/>
  <c r="S54141" i="1"/>
  <c r="T54141" i="1"/>
  <c r="U54141" i="1"/>
  <c r="B54142" i="1"/>
  <c r="C54142" i="1"/>
  <c r="D54142" i="1"/>
  <c r="E54142" i="1"/>
  <c r="F54142" i="1"/>
  <c r="G54142" i="1"/>
  <c r="H54142" i="1"/>
  <c r="I54142" i="1"/>
  <c r="J54142" i="1"/>
  <c r="K54142" i="1"/>
  <c r="L54142" i="1"/>
  <c r="M54142" i="1"/>
  <c r="N54142" i="1" s="1"/>
  <c r="O54142" i="1"/>
  <c r="P54142" i="1"/>
  <c r="Q54142" i="1"/>
  <c r="R54142" i="1"/>
  <c r="S54142" i="1"/>
  <c r="T54142" i="1"/>
  <c r="U54142" i="1"/>
  <c r="B54143" i="1"/>
  <c r="C54143" i="1"/>
  <c r="D54143" i="1"/>
  <c r="E54143" i="1"/>
  <c r="F54143" i="1"/>
  <c r="G54143" i="1"/>
  <c r="H54143" i="1"/>
  <c r="I54143" i="1"/>
  <c r="J54143" i="1"/>
  <c r="K54143" i="1"/>
  <c r="L54143" i="1"/>
  <c r="M54143" i="1"/>
  <c r="N54143" i="1" s="1"/>
  <c r="O54143" i="1"/>
  <c r="P54143" i="1"/>
  <c r="Q54143" i="1"/>
  <c r="R54143" i="1"/>
  <c r="S54143" i="1"/>
  <c r="T54143" i="1"/>
  <c r="U54143" i="1"/>
  <c r="B54144" i="1"/>
  <c r="C54144" i="1"/>
  <c r="D54144" i="1"/>
  <c r="E54144" i="1"/>
  <c r="F54144" i="1"/>
  <c r="G54144" i="1"/>
  <c r="H54144" i="1"/>
  <c r="I54144" i="1"/>
  <c r="J54144" i="1"/>
  <c r="K54144" i="1"/>
  <c r="L54144" i="1"/>
  <c r="M54144" i="1"/>
  <c r="N54144" i="1" s="1"/>
  <c r="O54144" i="1"/>
  <c r="P54144" i="1"/>
  <c r="Q54144" i="1"/>
  <c r="R54144" i="1"/>
  <c r="S54144" i="1"/>
  <c r="T54144" i="1"/>
  <c r="U54144" i="1"/>
  <c r="B54145" i="1"/>
  <c r="C54145" i="1"/>
  <c r="D54145" i="1"/>
  <c r="E54145" i="1"/>
  <c r="F54145" i="1"/>
  <c r="G54145" i="1"/>
  <c r="H54145" i="1"/>
  <c r="I54145" i="1"/>
  <c r="J54145" i="1"/>
  <c r="K54145" i="1"/>
  <c r="L54145" i="1"/>
  <c r="M54145" i="1"/>
  <c r="N54145" i="1" s="1"/>
  <c r="O54145" i="1"/>
  <c r="P54145" i="1"/>
  <c r="Q54145" i="1"/>
  <c r="R54145" i="1"/>
  <c r="S54145" i="1"/>
  <c r="T54145" i="1"/>
  <c r="U54145" i="1"/>
  <c r="B54146" i="1"/>
  <c r="C54146" i="1"/>
  <c r="D54146" i="1"/>
  <c r="E54146" i="1"/>
  <c r="F54146" i="1"/>
  <c r="G54146" i="1"/>
  <c r="H54146" i="1"/>
  <c r="I54146" i="1"/>
  <c r="J54146" i="1"/>
  <c r="K54146" i="1"/>
  <c r="L54146" i="1"/>
  <c r="M54146" i="1"/>
  <c r="N54146" i="1" s="1"/>
  <c r="O54146" i="1"/>
  <c r="P54146" i="1"/>
  <c r="Q54146" i="1"/>
  <c r="R54146" i="1"/>
  <c r="S54146" i="1"/>
  <c r="T54146" i="1"/>
  <c r="U54146" i="1"/>
  <c r="B54147" i="1"/>
  <c r="C54147" i="1"/>
  <c r="D54147" i="1"/>
  <c r="E54147" i="1"/>
  <c r="F54147" i="1"/>
  <c r="G54147" i="1"/>
  <c r="H54147" i="1"/>
  <c r="I54147" i="1"/>
  <c r="J54147" i="1"/>
  <c r="K54147" i="1"/>
  <c r="L54147" i="1"/>
  <c r="M54147" i="1"/>
  <c r="N54147" i="1" s="1"/>
  <c r="O54147" i="1"/>
  <c r="P54147" i="1"/>
  <c r="Q54147" i="1"/>
  <c r="R54147" i="1"/>
  <c r="S54147" i="1"/>
  <c r="T54147" i="1"/>
  <c r="U54147" i="1"/>
  <c r="B54148" i="1"/>
  <c r="C54148" i="1"/>
  <c r="D54148" i="1"/>
  <c r="E54148" i="1"/>
  <c r="F54148" i="1"/>
  <c r="G54148" i="1"/>
  <c r="H54148" i="1"/>
  <c r="I54148" i="1"/>
  <c r="J54148" i="1"/>
  <c r="K54148" i="1"/>
  <c r="L54148" i="1"/>
  <c r="M54148" i="1"/>
  <c r="N54148" i="1" s="1"/>
  <c r="O54148" i="1"/>
  <c r="P54148" i="1"/>
  <c r="Q54148" i="1"/>
  <c r="R54148" i="1"/>
  <c r="S54148" i="1"/>
  <c r="T54148" i="1"/>
  <c r="U54148" i="1"/>
  <c r="B54149" i="1"/>
  <c r="C54149" i="1"/>
  <c r="D54149" i="1"/>
  <c r="E54149" i="1"/>
  <c r="F54149" i="1"/>
  <c r="G54149" i="1"/>
  <c r="H54149" i="1"/>
  <c r="I54149" i="1"/>
  <c r="J54149" i="1"/>
  <c r="K54149" i="1"/>
  <c r="L54149" i="1"/>
  <c r="M54149" i="1"/>
  <c r="N54149" i="1" s="1"/>
  <c r="O54149" i="1"/>
  <c r="P54149" i="1"/>
  <c r="Q54149" i="1"/>
  <c r="R54149" i="1"/>
  <c r="S54149" i="1"/>
  <c r="T54149" i="1"/>
  <c r="U54149" i="1"/>
  <c r="B54150" i="1"/>
  <c r="C54150" i="1"/>
  <c r="D54150" i="1"/>
  <c r="E54150" i="1"/>
  <c r="F54150" i="1"/>
  <c r="G54150" i="1"/>
  <c r="H54150" i="1"/>
  <c r="I54150" i="1"/>
  <c r="J54150" i="1"/>
  <c r="K54150" i="1"/>
  <c r="L54150" i="1"/>
  <c r="M54150" i="1"/>
  <c r="N54150" i="1" s="1"/>
  <c r="O54150" i="1"/>
  <c r="P54150" i="1"/>
  <c r="Q54150" i="1"/>
  <c r="R54150" i="1"/>
  <c r="S54150" i="1"/>
  <c r="T54150" i="1"/>
  <c r="U54150" i="1"/>
  <c r="B54151" i="1"/>
  <c r="C54151" i="1"/>
  <c r="D54151" i="1"/>
  <c r="E54151" i="1"/>
  <c r="F54151" i="1"/>
  <c r="G54151" i="1"/>
  <c r="H54151" i="1"/>
  <c r="I54151" i="1"/>
  <c r="J54151" i="1"/>
  <c r="K54151" i="1"/>
  <c r="L54151" i="1"/>
  <c r="M54151" i="1"/>
  <c r="N54151" i="1" s="1"/>
  <c r="O54151" i="1"/>
  <c r="P54151" i="1"/>
  <c r="Q54151" i="1"/>
  <c r="R54151" i="1"/>
  <c r="S54151" i="1"/>
  <c r="T54151" i="1"/>
  <c r="U54151" i="1"/>
  <c r="B54152" i="1"/>
  <c r="C54152" i="1"/>
  <c r="D54152" i="1"/>
  <c r="E54152" i="1"/>
  <c r="F54152" i="1"/>
  <c r="G54152" i="1"/>
  <c r="H54152" i="1"/>
  <c r="I54152" i="1"/>
  <c r="J54152" i="1"/>
  <c r="K54152" i="1"/>
  <c r="L54152" i="1"/>
  <c r="M54152" i="1"/>
  <c r="N54152" i="1" s="1"/>
  <c r="O54152" i="1"/>
  <c r="P54152" i="1"/>
  <c r="Q54152" i="1"/>
  <c r="R54152" i="1"/>
  <c r="S54152" i="1"/>
  <c r="T54152" i="1"/>
  <c r="U54152" i="1"/>
  <c r="B54153" i="1"/>
  <c r="C54153" i="1"/>
  <c r="D54153" i="1"/>
  <c r="E54153" i="1"/>
  <c r="F54153" i="1"/>
  <c r="G54153" i="1"/>
  <c r="H54153" i="1"/>
  <c r="I54153" i="1"/>
  <c r="J54153" i="1"/>
  <c r="K54153" i="1"/>
  <c r="L54153" i="1"/>
  <c r="M54153" i="1"/>
  <c r="N54153" i="1" s="1"/>
  <c r="O54153" i="1"/>
  <c r="P54153" i="1"/>
  <c r="Q54153" i="1"/>
  <c r="R54153" i="1"/>
  <c r="S54153" i="1"/>
  <c r="T54153" i="1"/>
  <c r="U54153" i="1"/>
  <c r="B54154" i="1"/>
  <c r="C54154" i="1"/>
  <c r="D54154" i="1"/>
  <c r="E54154" i="1"/>
  <c r="F54154" i="1"/>
  <c r="G54154" i="1"/>
  <c r="H54154" i="1"/>
  <c r="I54154" i="1"/>
  <c r="J54154" i="1"/>
  <c r="K54154" i="1"/>
  <c r="L54154" i="1"/>
  <c r="M54154" i="1"/>
  <c r="N54154" i="1" s="1"/>
  <c r="O54154" i="1"/>
  <c r="P54154" i="1"/>
  <c r="Q54154" i="1"/>
  <c r="R54154" i="1"/>
  <c r="S54154" i="1"/>
  <c r="T54154" i="1"/>
  <c r="U54154" i="1"/>
  <c r="B54155" i="1"/>
  <c r="C54155" i="1"/>
  <c r="D54155" i="1"/>
  <c r="E54155" i="1"/>
  <c r="F54155" i="1"/>
  <c r="G54155" i="1"/>
  <c r="H54155" i="1"/>
  <c r="I54155" i="1"/>
  <c r="J54155" i="1"/>
  <c r="K54155" i="1"/>
  <c r="L54155" i="1"/>
  <c r="M54155" i="1"/>
  <c r="N54155" i="1" s="1"/>
  <c r="O54155" i="1"/>
  <c r="P54155" i="1"/>
  <c r="Q54155" i="1"/>
  <c r="R54155" i="1"/>
  <c r="S54155" i="1"/>
  <c r="T54155" i="1"/>
  <c r="U54155" i="1"/>
  <c r="B54156" i="1"/>
  <c r="C54156" i="1"/>
  <c r="D54156" i="1"/>
  <c r="E54156" i="1"/>
  <c r="F54156" i="1"/>
  <c r="G54156" i="1"/>
  <c r="H54156" i="1"/>
  <c r="I54156" i="1"/>
  <c r="J54156" i="1"/>
  <c r="K54156" i="1"/>
  <c r="L54156" i="1"/>
  <c r="M54156" i="1"/>
  <c r="N54156" i="1" s="1"/>
  <c r="O54156" i="1"/>
  <c r="P54156" i="1"/>
  <c r="Q54156" i="1"/>
  <c r="R54156" i="1"/>
  <c r="S54156" i="1"/>
  <c r="T54156" i="1"/>
  <c r="U54156" i="1"/>
  <c r="B54157" i="1"/>
  <c r="C54157" i="1"/>
  <c r="D54157" i="1"/>
  <c r="E54157" i="1"/>
  <c r="F54157" i="1"/>
  <c r="G54157" i="1"/>
  <c r="H54157" i="1"/>
  <c r="I54157" i="1"/>
  <c r="J54157" i="1"/>
  <c r="K54157" i="1"/>
  <c r="L54157" i="1"/>
  <c r="M54157" i="1"/>
  <c r="N54157" i="1" s="1"/>
  <c r="O54157" i="1"/>
  <c r="P54157" i="1"/>
  <c r="Q54157" i="1"/>
  <c r="R54157" i="1"/>
  <c r="S54157" i="1"/>
  <c r="T54157" i="1"/>
  <c r="U54157" i="1"/>
  <c r="B54158" i="1"/>
  <c r="C54158" i="1"/>
  <c r="D54158" i="1"/>
  <c r="E54158" i="1"/>
  <c r="F54158" i="1"/>
  <c r="G54158" i="1"/>
  <c r="H54158" i="1"/>
  <c r="I54158" i="1"/>
  <c r="J54158" i="1"/>
  <c r="K54158" i="1"/>
  <c r="L54158" i="1"/>
  <c r="M54158" i="1"/>
  <c r="N54158" i="1" s="1"/>
  <c r="O54158" i="1"/>
  <c r="P54158" i="1"/>
  <c r="Q54158" i="1"/>
  <c r="R54158" i="1"/>
  <c r="S54158" i="1"/>
  <c r="T54158" i="1"/>
  <c r="U54158" i="1"/>
  <c r="B54159" i="1"/>
  <c r="C54159" i="1"/>
  <c r="D54159" i="1"/>
  <c r="E54159" i="1"/>
  <c r="F54159" i="1"/>
  <c r="G54159" i="1"/>
  <c r="H54159" i="1"/>
  <c r="I54159" i="1"/>
  <c r="J54159" i="1"/>
  <c r="K54159" i="1"/>
  <c r="L54159" i="1"/>
  <c r="M54159" i="1"/>
  <c r="N54159" i="1" s="1"/>
  <c r="O54159" i="1"/>
  <c r="P54159" i="1"/>
  <c r="Q54159" i="1"/>
  <c r="R54159" i="1"/>
  <c r="S54159" i="1"/>
  <c r="T54159" i="1"/>
  <c r="U54159" i="1"/>
  <c r="B54160" i="1"/>
  <c r="C54160" i="1"/>
  <c r="D54160" i="1"/>
  <c r="E54160" i="1"/>
  <c r="F54160" i="1"/>
  <c r="G54160" i="1"/>
  <c r="H54160" i="1"/>
  <c r="I54160" i="1"/>
  <c r="J54160" i="1"/>
  <c r="K54160" i="1"/>
  <c r="L54160" i="1"/>
  <c r="M54160" i="1"/>
  <c r="N54160" i="1" s="1"/>
  <c r="O54160" i="1"/>
  <c r="P54160" i="1"/>
  <c r="Q54160" i="1"/>
  <c r="R54160" i="1"/>
  <c r="S54160" i="1"/>
  <c r="T54160" i="1"/>
  <c r="U54160" i="1"/>
  <c r="B54161" i="1"/>
  <c r="C54161" i="1"/>
  <c r="D54161" i="1"/>
  <c r="E54161" i="1"/>
  <c r="F54161" i="1"/>
  <c r="G54161" i="1"/>
  <c r="H54161" i="1"/>
  <c r="I54161" i="1"/>
  <c r="J54161" i="1"/>
  <c r="K54161" i="1"/>
  <c r="L54161" i="1"/>
  <c r="M54161" i="1"/>
  <c r="N54161" i="1" s="1"/>
  <c r="O54161" i="1"/>
  <c r="P54161" i="1"/>
  <c r="Q54161" i="1"/>
  <c r="R54161" i="1"/>
  <c r="S54161" i="1"/>
  <c r="T54161" i="1"/>
  <c r="U54161" i="1"/>
  <c r="B54162" i="1"/>
  <c r="C54162" i="1"/>
  <c r="D54162" i="1"/>
  <c r="E54162" i="1"/>
  <c r="F54162" i="1"/>
  <c r="G54162" i="1"/>
  <c r="H54162" i="1"/>
  <c r="I54162" i="1"/>
  <c r="J54162" i="1"/>
  <c r="K54162" i="1"/>
  <c r="L54162" i="1"/>
  <c r="M54162" i="1"/>
  <c r="N54162" i="1" s="1"/>
  <c r="O54162" i="1"/>
  <c r="P54162" i="1"/>
  <c r="Q54162" i="1"/>
  <c r="R54162" i="1"/>
  <c r="S54162" i="1"/>
  <c r="T54162" i="1"/>
  <c r="U54162" i="1"/>
  <c r="B54163" i="1"/>
  <c r="C54163" i="1"/>
  <c r="D54163" i="1"/>
  <c r="E54163" i="1"/>
  <c r="F54163" i="1"/>
  <c r="G54163" i="1"/>
  <c r="H54163" i="1"/>
  <c r="I54163" i="1"/>
  <c r="J54163" i="1"/>
  <c r="K54163" i="1"/>
  <c r="L54163" i="1"/>
  <c r="M54163" i="1"/>
  <c r="N54163" i="1" s="1"/>
  <c r="O54163" i="1"/>
  <c r="P54163" i="1"/>
  <c r="Q54163" i="1"/>
  <c r="R54163" i="1"/>
  <c r="S54163" i="1"/>
  <c r="T54163" i="1"/>
  <c r="U54163" i="1"/>
  <c r="B54164" i="1"/>
  <c r="C54164" i="1"/>
  <c r="D54164" i="1"/>
  <c r="E54164" i="1"/>
  <c r="F54164" i="1"/>
  <c r="G54164" i="1"/>
  <c r="H54164" i="1"/>
  <c r="I54164" i="1"/>
  <c r="J54164" i="1"/>
  <c r="K54164" i="1"/>
  <c r="L54164" i="1"/>
  <c r="M54164" i="1"/>
  <c r="N54164" i="1" s="1"/>
  <c r="O54164" i="1"/>
  <c r="P54164" i="1"/>
  <c r="Q54164" i="1"/>
  <c r="R54164" i="1"/>
  <c r="S54164" i="1"/>
  <c r="T54164" i="1"/>
  <c r="U54164" i="1"/>
  <c r="B54165" i="1"/>
  <c r="C54165" i="1"/>
  <c r="D54165" i="1"/>
  <c r="E54165" i="1"/>
  <c r="F54165" i="1"/>
  <c r="G54165" i="1"/>
  <c r="H54165" i="1"/>
  <c r="I54165" i="1"/>
  <c r="J54165" i="1"/>
  <c r="K54165" i="1"/>
  <c r="L54165" i="1"/>
  <c r="M54165" i="1"/>
  <c r="N54165" i="1" s="1"/>
  <c r="O54165" i="1"/>
  <c r="P54165" i="1"/>
  <c r="Q54165" i="1"/>
  <c r="R54165" i="1"/>
  <c r="S54165" i="1"/>
  <c r="T54165" i="1"/>
  <c r="U54165" i="1"/>
  <c r="B54166" i="1"/>
  <c r="C54166" i="1"/>
  <c r="D54166" i="1"/>
  <c r="E54166" i="1"/>
  <c r="F54166" i="1"/>
  <c r="G54166" i="1"/>
  <c r="H54166" i="1"/>
  <c r="I54166" i="1"/>
  <c r="J54166" i="1"/>
  <c r="K54166" i="1"/>
  <c r="L54166" i="1"/>
  <c r="M54166" i="1"/>
  <c r="N54166" i="1" s="1"/>
  <c r="O54166" i="1"/>
  <c r="P54166" i="1"/>
  <c r="Q54166" i="1"/>
  <c r="R54166" i="1"/>
  <c r="S54166" i="1"/>
  <c r="T54166" i="1"/>
  <c r="U54166" i="1"/>
  <c r="B54167" i="1"/>
  <c r="C54167" i="1"/>
  <c r="D54167" i="1"/>
  <c r="E54167" i="1"/>
  <c r="F54167" i="1"/>
  <c r="G54167" i="1"/>
  <c r="H54167" i="1"/>
  <c r="I54167" i="1"/>
  <c r="J54167" i="1"/>
  <c r="K54167" i="1"/>
  <c r="L54167" i="1"/>
  <c r="M54167" i="1"/>
  <c r="N54167" i="1" s="1"/>
  <c r="O54167" i="1"/>
  <c r="P54167" i="1"/>
  <c r="Q54167" i="1"/>
  <c r="R54167" i="1"/>
  <c r="S54167" i="1"/>
  <c r="T54167" i="1"/>
  <c r="U54167" i="1"/>
  <c r="B54168" i="1"/>
  <c r="C54168" i="1"/>
  <c r="D54168" i="1"/>
  <c r="E54168" i="1"/>
  <c r="F54168" i="1"/>
  <c r="G54168" i="1"/>
  <c r="H54168" i="1"/>
  <c r="I54168" i="1"/>
  <c r="J54168" i="1"/>
  <c r="K54168" i="1"/>
  <c r="L54168" i="1"/>
  <c r="M54168" i="1"/>
  <c r="N54168" i="1" s="1"/>
  <c r="O54168" i="1"/>
  <c r="P54168" i="1"/>
  <c r="Q54168" i="1"/>
  <c r="R54168" i="1"/>
  <c r="S54168" i="1"/>
  <c r="T54168" i="1"/>
  <c r="U54168" i="1"/>
  <c r="B54169" i="1"/>
  <c r="C54169" i="1"/>
  <c r="D54169" i="1"/>
  <c r="E54169" i="1"/>
  <c r="F54169" i="1"/>
  <c r="G54169" i="1"/>
  <c r="H54169" i="1"/>
  <c r="I54169" i="1"/>
  <c r="J54169" i="1"/>
  <c r="K54169" i="1"/>
  <c r="L54169" i="1"/>
  <c r="M54169" i="1"/>
  <c r="N54169" i="1" s="1"/>
  <c r="O54169" i="1"/>
  <c r="P54169" i="1"/>
  <c r="Q54169" i="1"/>
  <c r="R54169" i="1"/>
  <c r="S54169" i="1"/>
  <c r="T54169" i="1"/>
  <c r="U54169" i="1"/>
  <c r="B54170" i="1"/>
  <c r="C54170" i="1"/>
  <c r="D54170" i="1"/>
  <c r="E54170" i="1"/>
  <c r="F54170" i="1"/>
  <c r="G54170" i="1"/>
  <c r="H54170" i="1"/>
  <c r="I54170" i="1"/>
  <c r="J54170" i="1"/>
  <c r="K54170" i="1"/>
  <c r="L54170" i="1"/>
  <c r="M54170" i="1"/>
  <c r="N54170" i="1" s="1"/>
  <c r="O54170" i="1"/>
  <c r="P54170" i="1"/>
  <c r="Q54170" i="1"/>
  <c r="R54170" i="1"/>
  <c r="S54170" i="1"/>
  <c r="T54170" i="1"/>
  <c r="U54170" i="1"/>
  <c r="B54171" i="1"/>
  <c r="C54171" i="1"/>
  <c r="D54171" i="1"/>
  <c r="E54171" i="1"/>
  <c r="F54171" i="1"/>
  <c r="G54171" i="1"/>
  <c r="H54171" i="1"/>
  <c r="I54171" i="1"/>
  <c r="J54171" i="1"/>
  <c r="K54171" i="1"/>
  <c r="L54171" i="1"/>
  <c r="M54171" i="1"/>
  <c r="N54171" i="1" s="1"/>
  <c r="O54171" i="1"/>
  <c r="P54171" i="1"/>
  <c r="Q54171" i="1"/>
  <c r="R54171" i="1"/>
  <c r="S54171" i="1"/>
  <c r="T54171" i="1"/>
  <c r="U54171" i="1"/>
  <c r="B54172" i="1"/>
  <c r="C54172" i="1"/>
  <c r="D54172" i="1"/>
  <c r="E54172" i="1"/>
  <c r="F54172" i="1"/>
  <c r="G54172" i="1"/>
  <c r="H54172" i="1"/>
  <c r="I54172" i="1"/>
  <c r="J54172" i="1"/>
  <c r="K54172" i="1"/>
  <c r="L54172" i="1"/>
  <c r="M54172" i="1"/>
  <c r="N54172" i="1" s="1"/>
  <c r="O54172" i="1"/>
  <c r="P54172" i="1"/>
  <c r="Q54172" i="1"/>
  <c r="R54172" i="1"/>
  <c r="S54172" i="1"/>
  <c r="T54172" i="1"/>
  <c r="U54172" i="1"/>
  <c r="B54173" i="1"/>
  <c r="C54173" i="1"/>
  <c r="D54173" i="1"/>
  <c r="E54173" i="1"/>
  <c r="F54173" i="1"/>
  <c r="G54173" i="1"/>
  <c r="H54173" i="1"/>
  <c r="I54173" i="1"/>
  <c r="J54173" i="1"/>
  <c r="K54173" i="1"/>
  <c r="L54173" i="1"/>
  <c r="M54173" i="1"/>
  <c r="N54173" i="1" s="1"/>
  <c r="O54173" i="1"/>
  <c r="P54173" i="1"/>
  <c r="Q54173" i="1"/>
  <c r="R54173" i="1"/>
  <c r="S54173" i="1"/>
  <c r="T54173" i="1"/>
  <c r="U54173" i="1"/>
  <c r="B54174" i="1"/>
  <c r="C54174" i="1"/>
  <c r="D54174" i="1"/>
  <c r="E54174" i="1"/>
  <c r="F54174" i="1"/>
  <c r="G54174" i="1"/>
  <c r="H54174" i="1"/>
  <c r="I54174" i="1"/>
  <c r="J54174" i="1"/>
  <c r="K54174" i="1"/>
  <c r="L54174" i="1"/>
  <c r="M54174" i="1"/>
  <c r="N54174" i="1" s="1"/>
  <c r="O54174" i="1"/>
  <c r="P54174" i="1"/>
  <c r="Q54174" i="1"/>
  <c r="R54174" i="1"/>
  <c r="S54174" i="1"/>
  <c r="T54174" i="1"/>
  <c r="U54174" i="1"/>
  <c r="B54175" i="1"/>
  <c r="C54175" i="1"/>
  <c r="D54175" i="1"/>
  <c r="E54175" i="1"/>
  <c r="F54175" i="1"/>
  <c r="G54175" i="1"/>
  <c r="H54175" i="1"/>
  <c r="I54175" i="1"/>
  <c r="J54175" i="1"/>
  <c r="K54175" i="1"/>
  <c r="L54175" i="1"/>
  <c r="M54175" i="1"/>
  <c r="N54175" i="1" s="1"/>
  <c r="O54175" i="1"/>
  <c r="P54175" i="1"/>
  <c r="Q54175" i="1"/>
  <c r="R54175" i="1"/>
  <c r="S54175" i="1"/>
  <c r="T54175" i="1"/>
  <c r="U54175" i="1"/>
  <c r="B54176" i="1"/>
  <c r="C54176" i="1"/>
  <c r="D54176" i="1"/>
  <c r="E54176" i="1"/>
  <c r="F54176" i="1"/>
  <c r="G54176" i="1"/>
  <c r="H54176" i="1"/>
  <c r="I54176" i="1"/>
  <c r="J54176" i="1"/>
  <c r="K54176" i="1"/>
  <c r="L54176" i="1"/>
  <c r="M54176" i="1"/>
  <c r="N54176" i="1" s="1"/>
  <c r="O54176" i="1"/>
  <c r="P54176" i="1"/>
  <c r="Q54176" i="1"/>
  <c r="R54176" i="1"/>
  <c r="S54176" i="1"/>
  <c r="T54176" i="1"/>
  <c r="U54176" i="1"/>
  <c r="B54177" i="1"/>
  <c r="C54177" i="1"/>
  <c r="D54177" i="1"/>
  <c r="E54177" i="1"/>
  <c r="F54177" i="1"/>
  <c r="G54177" i="1"/>
  <c r="H54177" i="1"/>
  <c r="I54177" i="1"/>
  <c r="J54177" i="1"/>
  <c r="K54177" i="1"/>
  <c r="L54177" i="1"/>
  <c r="M54177" i="1"/>
  <c r="N54177" i="1" s="1"/>
  <c r="O54177" i="1"/>
  <c r="P54177" i="1"/>
  <c r="Q54177" i="1"/>
  <c r="R54177" i="1"/>
  <c r="S54177" i="1"/>
  <c r="T54177" i="1"/>
  <c r="U54177" i="1"/>
  <c r="B54178" i="1"/>
  <c r="C54178" i="1"/>
  <c r="D54178" i="1"/>
  <c r="E54178" i="1"/>
  <c r="F54178" i="1"/>
  <c r="G54178" i="1"/>
  <c r="H54178" i="1"/>
  <c r="I54178" i="1"/>
  <c r="J54178" i="1"/>
  <c r="K54178" i="1"/>
  <c r="L54178" i="1"/>
  <c r="M54178" i="1"/>
  <c r="N54178" i="1" s="1"/>
  <c r="O54178" i="1"/>
  <c r="P54178" i="1"/>
  <c r="Q54178" i="1"/>
  <c r="R54178" i="1"/>
  <c r="S54178" i="1"/>
  <c r="T54178" i="1"/>
  <c r="U54178" i="1"/>
  <c r="B54179" i="1"/>
  <c r="C54179" i="1"/>
  <c r="D54179" i="1"/>
  <c r="E54179" i="1"/>
  <c r="F54179" i="1"/>
  <c r="G54179" i="1"/>
  <c r="H54179" i="1"/>
  <c r="I54179" i="1"/>
  <c r="J54179" i="1"/>
  <c r="K54179" i="1"/>
  <c r="L54179" i="1"/>
  <c r="M54179" i="1"/>
  <c r="N54179" i="1" s="1"/>
  <c r="O54179" i="1"/>
  <c r="P54179" i="1"/>
  <c r="Q54179" i="1"/>
  <c r="R54179" i="1"/>
  <c r="S54179" i="1"/>
  <c r="T54179" i="1"/>
  <c r="U54179" i="1"/>
  <c r="B54180" i="1"/>
  <c r="C54180" i="1"/>
  <c r="D54180" i="1"/>
  <c r="E54180" i="1"/>
  <c r="F54180" i="1"/>
  <c r="G54180" i="1"/>
  <c r="H54180" i="1"/>
  <c r="I54180" i="1"/>
  <c r="J54180" i="1"/>
  <c r="K54180" i="1"/>
  <c r="L54180" i="1"/>
  <c r="M54180" i="1"/>
  <c r="N54180" i="1" s="1"/>
  <c r="O54180" i="1"/>
  <c r="P54180" i="1"/>
  <c r="Q54180" i="1"/>
  <c r="R54180" i="1"/>
  <c r="S54180" i="1"/>
  <c r="T54180" i="1"/>
  <c r="U54180" i="1"/>
  <c r="B54181" i="1"/>
  <c r="C54181" i="1"/>
  <c r="D54181" i="1"/>
  <c r="E54181" i="1"/>
  <c r="F54181" i="1"/>
  <c r="G54181" i="1"/>
  <c r="H54181" i="1"/>
  <c r="I54181" i="1"/>
  <c r="J54181" i="1"/>
  <c r="K54181" i="1"/>
  <c r="L54181" i="1"/>
  <c r="M54181" i="1"/>
  <c r="N54181" i="1" s="1"/>
  <c r="O54181" i="1"/>
  <c r="P54181" i="1"/>
  <c r="Q54181" i="1"/>
  <c r="R54181" i="1"/>
  <c r="S54181" i="1"/>
  <c r="T54181" i="1"/>
  <c r="U54181" i="1"/>
  <c r="B54182" i="1"/>
  <c r="C54182" i="1"/>
  <c r="D54182" i="1"/>
  <c r="E54182" i="1"/>
  <c r="F54182" i="1"/>
  <c r="G54182" i="1"/>
  <c r="H54182" i="1"/>
  <c r="I54182" i="1"/>
  <c r="J54182" i="1"/>
  <c r="K54182" i="1"/>
  <c r="L54182" i="1"/>
  <c r="M54182" i="1"/>
  <c r="N54182" i="1" s="1"/>
  <c r="O54182" i="1"/>
  <c r="P54182" i="1"/>
  <c r="Q54182" i="1"/>
  <c r="R54182" i="1"/>
  <c r="S54182" i="1"/>
  <c r="T54182" i="1"/>
  <c r="U54182" i="1"/>
  <c r="B54183" i="1"/>
  <c r="C54183" i="1"/>
  <c r="D54183" i="1"/>
  <c r="E54183" i="1"/>
  <c r="F54183" i="1"/>
  <c r="G54183" i="1"/>
  <c r="H54183" i="1"/>
  <c r="I54183" i="1"/>
  <c r="J54183" i="1"/>
  <c r="K54183" i="1"/>
  <c r="L54183" i="1"/>
  <c r="M54183" i="1"/>
  <c r="N54183" i="1" s="1"/>
  <c r="O54183" i="1"/>
  <c r="P54183" i="1"/>
  <c r="Q54183" i="1"/>
  <c r="R54183" i="1"/>
  <c r="S54183" i="1"/>
  <c r="T54183" i="1"/>
  <c r="U54183" i="1"/>
  <c r="B54184" i="1"/>
  <c r="C54184" i="1"/>
  <c r="D54184" i="1"/>
  <c r="E54184" i="1"/>
  <c r="F54184" i="1"/>
  <c r="G54184" i="1"/>
  <c r="H54184" i="1"/>
  <c r="I54184" i="1"/>
  <c r="J54184" i="1"/>
  <c r="K54184" i="1"/>
  <c r="L54184" i="1"/>
  <c r="M54184" i="1"/>
  <c r="N54184" i="1" s="1"/>
  <c r="O54184" i="1"/>
  <c r="P54184" i="1"/>
  <c r="Q54184" i="1"/>
  <c r="R54184" i="1"/>
  <c r="S54184" i="1"/>
  <c r="T54184" i="1"/>
  <c r="U54184" i="1"/>
  <c r="B54185" i="1"/>
  <c r="C54185" i="1"/>
  <c r="D54185" i="1"/>
  <c r="E54185" i="1"/>
  <c r="F54185" i="1"/>
  <c r="G54185" i="1"/>
  <c r="H54185" i="1"/>
  <c r="I54185" i="1"/>
  <c r="J54185" i="1"/>
  <c r="K54185" i="1"/>
  <c r="L54185" i="1"/>
  <c r="M54185" i="1"/>
  <c r="N54185" i="1" s="1"/>
  <c r="O54185" i="1"/>
  <c r="P54185" i="1"/>
  <c r="Q54185" i="1"/>
  <c r="R54185" i="1"/>
  <c r="S54185" i="1"/>
  <c r="T54185" i="1"/>
  <c r="U54185" i="1"/>
  <c r="B54186" i="1"/>
  <c r="C54186" i="1"/>
  <c r="D54186" i="1"/>
  <c r="E54186" i="1"/>
  <c r="F54186" i="1"/>
  <c r="G54186" i="1"/>
  <c r="H54186" i="1"/>
  <c r="I54186" i="1"/>
  <c r="J54186" i="1"/>
  <c r="K54186" i="1"/>
  <c r="L54186" i="1"/>
  <c r="M54186" i="1"/>
  <c r="N54186" i="1" s="1"/>
  <c r="O54186" i="1"/>
  <c r="P54186" i="1"/>
  <c r="Q54186" i="1"/>
  <c r="R54186" i="1"/>
  <c r="S54186" i="1"/>
  <c r="T54186" i="1"/>
  <c r="U54186" i="1"/>
  <c r="B54187" i="1"/>
  <c r="C54187" i="1"/>
  <c r="D54187" i="1"/>
  <c r="E54187" i="1"/>
  <c r="F54187" i="1"/>
  <c r="G54187" i="1"/>
  <c r="H54187" i="1"/>
  <c r="I54187" i="1"/>
  <c r="J54187" i="1"/>
  <c r="K54187" i="1"/>
  <c r="L54187" i="1"/>
  <c r="M54187" i="1"/>
  <c r="N54187" i="1" s="1"/>
  <c r="O54187" i="1"/>
  <c r="P54187" i="1"/>
  <c r="Q54187" i="1"/>
  <c r="R54187" i="1"/>
  <c r="S54187" i="1"/>
  <c r="T54187" i="1"/>
  <c r="U54187" i="1"/>
  <c r="B54188" i="1"/>
  <c r="C54188" i="1"/>
  <c r="D54188" i="1"/>
  <c r="E54188" i="1"/>
  <c r="F54188" i="1"/>
  <c r="G54188" i="1"/>
  <c r="H54188" i="1"/>
  <c r="I54188" i="1"/>
  <c r="J54188" i="1"/>
  <c r="K54188" i="1"/>
  <c r="L54188" i="1"/>
  <c r="M54188" i="1"/>
  <c r="N54188" i="1" s="1"/>
  <c r="O54188" i="1"/>
  <c r="P54188" i="1"/>
  <c r="Q54188" i="1"/>
  <c r="R54188" i="1"/>
  <c r="S54188" i="1"/>
  <c r="T54188" i="1"/>
  <c r="U54188" i="1"/>
  <c r="B54189" i="1"/>
  <c r="C54189" i="1"/>
  <c r="D54189" i="1"/>
  <c r="E54189" i="1"/>
  <c r="F54189" i="1"/>
  <c r="G54189" i="1"/>
  <c r="H54189" i="1"/>
  <c r="I54189" i="1"/>
  <c r="J54189" i="1"/>
  <c r="K54189" i="1"/>
  <c r="L54189" i="1"/>
  <c r="M54189" i="1"/>
  <c r="N54189" i="1" s="1"/>
  <c r="O54189" i="1"/>
  <c r="P54189" i="1"/>
  <c r="Q54189" i="1"/>
  <c r="R54189" i="1"/>
  <c r="S54189" i="1"/>
  <c r="T54189" i="1"/>
  <c r="U54189" i="1"/>
  <c r="B54190" i="1"/>
  <c r="C54190" i="1"/>
  <c r="D54190" i="1"/>
  <c r="E54190" i="1"/>
  <c r="F54190" i="1"/>
  <c r="G54190" i="1"/>
  <c r="H54190" i="1"/>
  <c r="I54190" i="1"/>
  <c r="J54190" i="1"/>
  <c r="K54190" i="1"/>
  <c r="L54190" i="1"/>
  <c r="M54190" i="1"/>
  <c r="N54190" i="1" s="1"/>
  <c r="O54190" i="1"/>
  <c r="P54190" i="1"/>
  <c r="Q54190" i="1"/>
  <c r="R54190" i="1"/>
  <c r="S54190" i="1"/>
  <c r="T54190" i="1"/>
  <c r="U54190" i="1"/>
  <c r="B54191" i="1"/>
  <c r="C54191" i="1"/>
  <c r="D54191" i="1"/>
  <c r="E54191" i="1"/>
  <c r="F54191" i="1"/>
  <c r="G54191" i="1"/>
  <c r="H54191" i="1"/>
  <c r="I54191" i="1"/>
  <c r="J54191" i="1"/>
  <c r="K54191" i="1"/>
  <c r="L54191" i="1"/>
  <c r="M54191" i="1"/>
  <c r="N54191" i="1" s="1"/>
  <c r="O54191" i="1"/>
  <c r="P54191" i="1"/>
  <c r="Q54191" i="1"/>
  <c r="R54191" i="1"/>
  <c r="S54191" i="1"/>
  <c r="T54191" i="1"/>
  <c r="U54191" i="1"/>
  <c r="B54192" i="1"/>
  <c r="C54192" i="1"/>
  <c r="D54192" i="1"/>
  <c r="E54192" i="1"/>
  <c r="F54192" i="1"/>
  <c r="G54192" i="1"/>
  <c r="H54192" i="1"/>
  <c r="I54192" i="1"/>
  <c r="J54192" i="1"/>
  <c r="K54192" i="1"/>
  <c r="L54192" i="1"/>
  <c r="M54192" i="1"/>
  <c r="N54192" i="1" s="1"/>
  <c r="O54192" i="1"/>
  <c r="P54192" i="1"/>
  <c r="Q54192" i="1"/>
  <c r="R54192" i="1"/>
  <c r="S54192" i="1"/>
  <c r="T54192" i="1"/>
  <c r="U54192" i="1"/>
  <c r="B54193" i="1"/>
  <c r="C54193" i="1"/>
  <c r="D54193" i="1"/>
  <c r="E54193" i="1"/>
  <c r="F54193" i="1"/>
  <c r="G54193" i="1"/>
  <c r="H54193" i="1"/>
  <c r="I54193" i="1"/>
  <c r="J54193" i="1"/>
  <c r="K54193" i="1"/>
  <c r="L54193" i="1"/>
  <c r="M54193" i="1"/>
  <c r="N54193" i="1" s="1"/>
  <c r="O54193" i="1"/>
  <c r="P54193" i="1"/>
  <c r="Q54193" i="1"/>
  <c r="R54193" i="1"/>
  <c r="S54193" i="1"/>
  <c r="T54193" i="1"/>
  <c r="U54193" i="1"/>
  <c r="B54194" i="1"/>
  <c r="C54194" i="1"/>
  <c r="D54194" i="1"/>
  <c r="E54194" i="1"/>
  <c r="F54194" i="1"/>
  <c r="G54194" i="1"/>
  <c r="H54194" i="1"/>
  <c r="I54194" i="1"/>
  <c r="J54194" i="1"/>
  <c r="K54194" i="1"/>
  <c r="L54194" i="1"/>
  <c r="M54194" i="1"/>
  <c r="N54194" i="1" s="1"/>
  <c r="O54194" i="1"/>
  <c r="P54194" i="1"/>
  <c r="Q54194" i="1"/>
  <c r="R54194" i="1"/>
  <c r="S54194" i="1"/>
  <c r="T54194" i="1"/>
  <c r="U54194" i="1"/>
  <c r="B54195" i="1"/>
  <c r="C54195" i="1"/>
  <c r="D54195" i="1"/>
  <c r="E54195" i="1"/>
  <c r="F54195" i="1"/>
  <c r="G54195" i="1"/>
  <c r="H54195" i="1"/>
  <c r="I54195" i="1"/>
  <c r="J54195" i="1"/>
  <c r="K54195" i="1"/>
  <c r="L54195" i="1"/>
  <c r="M54195" i="1"/>
  <c r="N54195" i="1" s="1"/>
  <c r="O54195" i="1"/>
  <c r="P54195" i="1"/>
  <c r="Q54195" i="1"/>
  <c r="R54195" i="1"/>
  <c r="S54195" i="1"/>
  <c r="T54195" i="1"/>
  <c r="U54195" i="1"/>
  <c r="B54196" i="1"/>
  <c r="C54196" i="1"/>
  <c r="D54196" i="1"/>
  <c r="E54196" i="1"/>
  <c r="F54196" i="1"/>
  <c r="G54196" i="1"/>
  <c r="H54196" i="1"/>
  <c r="I54196" i="1"/>
  <c r="J54196" i="1"/>
  <c r="K54196" i="1"/>
  <c r="L54196" i="1"/>
  <c r="M54196" i="1"/>
  <c r="N54196" i="1" s="1"/>
  <c r="O54196" i="1"/>
  <c r="P54196" i="1"/>
  <c r="Q54196" i="1"/>
  <c r="R54196" i="1"/>
  <c r="S54196" i="1"/>
  <c r="T54196" i="1"/>
  <c r="U54196" i="1"/>
  <c r="B54197" i="1"/>
  <c r="C54197" i="1"/>
  <c r="D54197" i="1"/>
  <c r="E54197" i="1"/>
  <c r="F54197" i="1"/>
  <c r="G54197" i="1"/>
  <c r="H54197" i="1"/>
  <c r="I54197" i="1"/>
  <c r="J54197" i="1"/>
  <c r="K54197" i="1"/>
  <c r="L54197" i="1"/>
  <c r="M54197" i="1"/>
  <c r="N54197" i="1" s="1"/>
  <c r="O54197" i="1"/>
  <c r="P54197" i="1"/>
  <c r="Q54197" i="1"/>
  <c r="R54197" i="1"/>
  <c r="S54197" i="1"/>
  <c r="T54197" i="1"/>
  <c r="U54197" i="1"/>
  <c r="B54198" i="1"/>
  <c r="C54198" i="1"/>
  <c r="D54198" i="1"/>
  <c r="E54198" i="1"/>
  <c r="F54198" i="1"/>
  <c r="G54198" i="1"/>
  <c r="H54198" i="1"/>
  <c r="I54198" i="1"/>
  <c r="J54198" i="1"/>
  <c r="K54198" i="1"/>
  <c r="L54198" i="1"/>
  <c r="M54198" i="1"/>
  <c r="N54198" i="1" s="1"/>
  <c r="O54198" i="1"/>
  <c r="P54198" i="1"/>
  <c r="Q54198" i="1"/>
  <c r="R54198" i="1"/>
  <c r="S54198" i="1"/>
  <c r="T54198" i="1"/>
  <c r="U54198" i="1"/>
  <c r="B54199" i="1"/>
  <c r="C54199" i="1"/>
  <c r="D54199" i="1"/>
  <c r="E54199" i="1"/>
  <c r="F54199" i="1"/>
  <c r="G54199" i="1"/>
  <c r="H54199" i="1"/>
  <c r="I54199" i="1"/>
  <c r="J54199" i="1"/>
  <c r="K54199" i="1"/>
  <c r="L54199" i="1"/>
  <c r="M54199" i="1"/>
  <c r="N54199" i="1" s="1"/>
  <c r="O54199" i="1"/>
  <c r="P54199" i="1"/>
  <c r="Q54199" i="1"/>
  <c r="R54199" i="1"/>
  <c r="S54199" i="1"/>
  <c r="T54199" i="1"/>
  <c r="U54199" i="1"/>
  <c r="B54200" i="1"/>
  <c r="C54200" i="1"/>
  <c r="D54200" i="1"/>
  <c r="E54200" i="1"/>
  <c r="F54200" i="1"/>
  <c r="G54200" i="1"/>
  <c r="H54200" i="1"/>
  <c r="I54200" i="1"/>
  <c r="J54200" i="1"/>
  <c r="K54200" i="1"/>
  <c r="L54200" i="1"/>
  <c r="M54200" i="1"/>
  <c r="N54200" i="1" s="1"/>
  <c r="O54200" i="1"/>
  <c r="P54200" i="1"/>
  <c r="Q54200" i="1"/>
  <c r="R54200" i="1"/>
  <c r="S54200" i="1"/>
  <c r="T54200" i="1"/>
  <c r="U54200" i="1"/>
  <c r="B54201" i="1"/>
  <c r="C54201" i="1"/>
  <c r="D54201" i="1"/>
  <c r="E54201" i="1"/>
  <c r="F54201" i="1"/>
  <c r="G54201" i="1"/>
  <c r="H54201" i="1"/>
  <c r="I54201" i="1"/>
  <c r="J54201" i="1"/>
  <c r="K54201" i="1"/>
  <c r="L54201" i="1"/>
  <c r="M54201" i="1"/>
  <c r="N54201" i="1" s="1"/>
  <c r="O54201" i="1"/>
  <c r="P54201" i="1"/>
  <c r="Q54201" i="1"/>
  <c r="R54201" i="1"/>
  <c r="S54201" i="1"/>
  <c r="T54201" i="1"/>
  <c r="U54201" i="1"/>
  <c r="B54202" i="1"/>
  <c r="C54202" i="1"/>
  <c r="D54202" i="1"/>
  <c r="E54202" i="1"/>
  <c r="F54202" i="1"/>
  <c r="G54202" i="1"/>
  <c r="H54202" i="1"/>
  <c r="I54202" i="1"/>
  <c r="J54202" i="1"/>
  <c r="K54202" i="1"/>
  <c r="L54202" i="1"/>
  <c r="M54202" i="1"/>
  <c r="N54202" i="1" s="1"/>
  <c r="O54202" i="1"/>
  <c r="P54202" i="1"/>
  <c r="Q54202" i="1"/>
  <c r="R54202" i="1"/>
  <c r="S54202" i="1"/>
  <c r="T54202" i="1"/>
  <c r="U54202" i="1"/>
  <c r="B54203" i="1"/>
  <c r="C54203" i="1"/>
  <c r="D54203" i="1"/>
  <c r="E54203" i="1"/>
  <c r="F54203" i="1"/>
  <c r="G54203" i="1"/>
  <c r="H54203" i="1"/>
  <c r="I54203" i="1"/>
  <c r="J54203" i="1"/>
  <c r="K54203" i="1"/>
  <c r="L54203" i="1"/>
  <c r="M54203" i="1"/>
  <c r="N54203" i="1" s="1"/>
  <c r="O54203" i="1"/>
  <c r="P54203" i="1"/>
  <c r="Q54203" i="1"/>
  <c r="R54203" i="1"/>
  <c r="S54203" i="1"/>
  <c r="T54203" i="1"/>
  <c r="U54203" i="1"/>
  <c r="B54204" i="1"/>
  <c r="C54204" i="1"/>
  <c r="D54204" i="1"/>
  <c r="E54204" i="1"/>
  <c r="F54204" i="1"/>
  <c r="G54204" i="1"/>
  <c r="H54204" i="1"/>
  <c r="I54204" i="1"/>
  <c r="J54204" i="1"/>
  <c r="K54204" i="1"/>
  <c r="L54204" i="1"/>
  <c r="M54204" i="1"/>
  <c r="N54204" i="1" s="1"/>
  <c r="O54204" i="1"/>
  <c r="P54204" i="1"/>
  <c r="Q54204" i="1"/>
  <c r="R54204" i="1"/>
  <c r="S54204" i="1"/>
  <c r="T54204" i="1"/>
  <c r="U54204" i="1"/>
  <c r="B54205" i="1"/>
  <c r="C54205" i="1"/>
  <c r="D54205" i="1"/>
  <c r="E54205" i="1"/>
  <c r="F54205" i="1"/>
  <c r="G54205" i="1"/>
  <c r="H54205" i="1"/>
  <c r="I54205" i="1"/>
  <c r="J54205" i="1"/>
  <c r="K54205" i="1"/>
  <c r="L54205" i="1"/>
  <c r="M54205" i="1"/>
  <c r="N54205" i="1" s="1"/>
  <c r="O54205" i="1"/>
  <c r="P54205" i="1"/>
  <c r="Q54205" i="1"/>
  <c r="R54205" i="1"/>
  <c r="S54205" i="1"/>
  <c r="T54205" i="1"/>
  <c r="U54205" i="1"/>
  <c r="B54206" i="1"/>
  <c r="C54206" i="1"/>
  <c r="D54206" i="1"/>
  <c r="E54206" i="1"/>
  <c r="F54206" i="1"/>
  <c r="G54206" i="1"/>
  <c r="H54206" i="1"/>
  <c r="I54206" i="1"/>
  <c r="J54206" i="1"/>
  <c r="K54206" i="1"/>
  <c r="L54206" i="1"/>
  <c r="M54206" i="1"/>
  <c r="N54206" i="1" s="1"/>
  <c r="O54206" i="1"/>
  <c r="P54206" i="1"/>
  <c r="Q54206" i="1"/>
  <c r="R54206" i="1"/>
  <c r="S54206" i="1"/>
  <c r="T54206" i="1"/>
  <c r="U54206" i="1"/>
  <c r="B54207" i="1"/>
  <c r="C54207" i="1"/>
  <c r="D54207" i="1"/>
  <c r="E54207" i="1"/>
  <c r="F54207" i="1"/>
  <c r="G54207" i="1"/>
  <c r="H54207" i="1"/>
  <c r="I54207" i="1"/>
  <c r="J54207" i="1"/>
  <c r="K54207" i="1"/>
  <c r="L54207" i="1"/>
  <c r="M54207" i="1"/>
  <c r="N54207" i="1" s="1"/>
  <c r="O54207" i="1"/>
  <c r="P54207" i="1"/>
  <c r="Q54207" i="1"/>
  <c r="R54207" i="1"/>
  <c r="S54207" i="1"/>
  <c r="T54207" i="1"/>
  <c r="U54207" i="1"/>
  <c r="B54208" i="1"/>
  <c r="C54208" i="1"/>
  <c r="D54208" i="1"/>
  <c r="E54208" i="1"/>
  <c r="F54208" i="1"/>
  <c r="G54208" i="1"/>
  <c r="H54208" i="1"/>
  <c r="I54208" i="1"/>
  <c r="J54208" i="1"/>
  <c r="K54208" i="1"/>
  <c r="L54208" i="1"/>
  <c r="M54208" i="1"/>
  <c r="N54208" i="1" s="1"/>
  <c r="O54208" i="1"/>
  <c r="P54208" i="1"/>
  <c r="Q54208" i="1"/>
  <c r="R54208" i="1"/>
  <c r="S54208" i="1"/>
  <c r="T54208" i="1"/>
  <c r="U54208" i="1"/>
  <c r="B54209" i="1"/>
  <c r="C54209" i="1"/>
  <c r="D54209" i="1"/>
  <c r="E54209" i="1"/>
  <c r="F54209" i="1"/>
  <c r="G54209" i="1"/>
  <c r="H54209" i="1"/>
  <c r="I54209" i="1"/>
  <c r="J54209" i="1"/>
  <c r="K54209" i="1"/>
  <c r="L54209" i="1"/>
  <c r="M54209" i="1"/>
  <c r="N54209" i="1" s="1"/>
  <c r="O54209" i="1"/>
  <c r="P54209" i="1"/>
  <c r="Q54209" i="1"/>
  <c r="R54209" i="1"/>
  <c r="S54209" i="1"/>
  <c r="T54209" i="1"/>
  <c r="U54209" i="1"/>
  <c r="B54210" i="1"/>
  <c r="C54210" i="1"/>
  <c r="D54210" i="1"/>
  <c r="E54210" i="1"/>
  <c r="F54210" i="1"/>
  <c r="G54210" i="1"/>
  <c r="H54210" i="1"/>
  <c r="I54210" i="1"/>
  <c r="J54210" i="1"/>
  <c r="K54210" i="1"/>
  <c r="L54210" i="1"/>
  <c r="M54210" i="1"/>
  <c r="N54210" i="1" s="1"/>
  <c r="O54210" i="1"/>
  <c r="P54210" i="1"/>
  <c r="Q54210" i="1"/>
  <c r="R54210" i="1"/>
  <c r="S54210" i="1"/>
  <c r="T54210" i="1"/>
  <c r="U54210" i="1"/>
  <c r="B54211" i="1"/>
  <c r="C54211" i="1"/>
  <c r="D54211" i="1"/>
  <c r="E54211" i="1"/>
  <c r="F54211" i="1"/>
  <c r="G54211" i="1"/>
  <c r="H54211" i="1"/>
  <c r="I54211" i="1"/>
  <c r="J54211" i="1"/>
  <c r="K54211" i="1"/>
  <c r="L54211" i="1"/>
  <c r="M54211" i="1"/>
  <c r="N54211" i="1" s="1"/>
  <c r="O54211" i="1"/>
  <c r="P54211" i="1"/>
  <c r="Q54211" i="1"/>
  <c r="R54211" i="1"/>
  <c r="S54211" i="1"/>
  <c r="T54211" i="1"/>
  <c r="U54211" i="1"/>
  <c r="B54212" i="1"/>
  <c r="C54212" i="1"/>
  <c r="D54212" i="1"/>
  <c r="E54212" i="1"/>
  <c r="F54212" i="1"/>
  <c r="G54212" i="1"/>
  <c r="H54212" i="1"/>
  <c r="I54212" i="1"/>
  <c r="J54212" i="1"/>
  <c r="K54212" i="1"/>
  <c r="L54212" i="1"/>
  <c r="M54212" i="1"/>
  <c r="N54212" i="1" s="1"/>
  <c r="O54212" i="1"/>
  <c r="P54212" i="1"/>
  <c r="Q54212" i="1"/>
  <c r="R54212" i="1"/>
  <c r="S54212" i="1"/>
  <c r="T54212" i="1"/>
  <c r="U54212" i="1"/>
  <c r="B54213" i="1"/>
  <c r="C54213" i="1"/>
  <c r="D54213" i="1"/>
  <c r="E54213" i="1"/>
  <c r="F54213" i="1"/>
  <c r="G54213" i="1"/>
  <c r="H54213" i="1"/>
  <c r="I54213" i="1"/>
  <c r="J54213" i="1"/>
  <c r="K54213" i="1"/>
  <c r="L54213" i="1"/>
  <c r="M54213" i="1"/>
  <c r="N54213" i="1" s="1"/>
  <c r="O54213" i="1"/>
  <c r="P54213" i="1"/>
  <c r="Q54213" i="1"/>
  <c r="R54213" i="1"/>
  <c r="S54213" i="1"/>
  <c r="T54213" i="1"/>
  <c r="U54213" i="1"/>
  <c r="B54214" i="1"/>
  <c r="C54214" i="1"/>
  <c r="D54214" i="1"/>
  <c r="E54214" i="1"/>
  <c r="F54214" i="1"/>
  <c r="G54214" i="1"/>
  <c r="H54214" i="1"/>
  <c r="I54214" i="1"/>
  <c r="J54214" i="1"/>
  <c r="K54214" i="1"/>
  <c r="L54214" i="1"/>
  <c r="M54214" i="1"/>
  <c r="N54214" i="1" s="1"/>
  <c r="O54214" i="1"/>
  <c r="P54214" i="1"/>
  <c r="Q54214" i="1"/>
  <c r="R54214" i="1"/>
  <c r="S54214" i="1"/>
  <c r="T54214" i="1"/>
  <c r="U54214" i="1"/>
  <c r="B54215" i="1"/>
  <c r="C54215" i="1"/>
  <c r="D54215" i="1"/>
  <c r="E54215" i="1"/>
  <c r="F54215" i="1"/>
  <c r="G54215" i="1"/>
  <c r="H54215" i="1"/>
  <c r="I54215" i="1"/>
  <c r="J54215" i="1"/>
  <c r="K54215" i="1"/>
  <c r="L54215" i="1"/>
  <c r="M54215" i="1"/>
  <c r="N54215" i="1" s="1"/>
  <c r="O54215" i="1"/>
  <c r="P54215" i="1"/>
  <c r="Q54215" i="1"/>
  <c r="R54215" i="1"/>
  <c r="S54215" i="1"/>
  <c r="T54215" i="1"/>
  <c r="U54215" i="1"/>
  <c r="B54216" i="1"/>
  <c r="C54216" i="1"/>
  <c r="D54216" i="1"/>
  <c r="E54216" i="1"/>
  <c r="F54216" i="1"/>
  <c r="G54216" i="1"/>
  <c r="H54216" i="1"/>
  <c r="I54216" i="1"/>
  <c r="J54216" i="1"/>
  <c r="K54216" i="1"/>
  <c r="L54216" i="1"/>
  <c r="M54216" i="1"/>
  <c r="N54216" i="1" s="1"/>
  <c r="O54216" i="1"/>
  <c r="P54216" i="1"/>
  <c r="Q54216" i="1"/>
  <c r="R54216" i="1"/>
  <c r="S54216" i="1"/>
  <c r="T54216" i="1"/>
  <c r="U54216" i="1"/>
  <c r="B54217" i="1"/>
  <c r="C54217" i="1"/>
  <c r="D54217" i="1"/>
  <c r="E54217" i="1"/>
  <c r="F54217" i="1"/>
  <c r="G54217" i="1"/>
  <c r="H54217" i="1"/>
  <c r="I54217" i="1"/>
  <c r="J54217" i="1"/>
  <c r="K54217" i="1"/>
  <c r="L54217" i="1"/>
  <c r="M54217" i="1"/>
  <c r="N54217" i="1" s="1"/>
  <c r="O54217" i="1"/>
  <c r="P54217" i="1"/>
  <c r="Q54217" i="1"/>
  <c r="R54217" i="1"/>
  <c r="S54217" i="1"/>
  <c r="T54217" i="1"/>
  <c r="U54217" i="1"/>
  <c r="B54218" i="1"/>
  <c r="C54218" i="1"/>
  <c r="D54218" i="1"/>
  <c r="E54218" i="1"/>
  <c r="F54218" i="1"/>
  <c r="G54218" i="1"/>
  <c r="H54218" i="1"/>
  <c r="I54218" i="1"/>
  <c r="J54218" i="1"/>
  <c r="K54218" i="1"/>
  <c r="L54218" i="1"/>
  <c r="M54218" i="1"/>
  <c r="N54218" i="1" s="1"/>
  <c r="O54218" i="1"/>
  <c r="P54218" i="1"/>
  <c r="Q54218" i="1"/>
  <c r="R54218" i="1"/>
  <c r="S54218" i="1"/>
  <c r="T54218" i="1"/>
  <c r="U54218" i="1"/>
  <c r="B54219" i="1"/>
  <c r="C54219" i="1"/>
  <c r="D54219" i="1"/>
  <c r="E54219" i="1"/>
  <c r="F54219" i="1"/>
  <c r="G54219" i="1"/>
  <c r="H54219" i="1"/>
  <c r="I54219" i="1"/>
  <c r="J54219" i="1"/>
  <c r="K54219" i="1"/>
  <c r="L54219" i="1"/>
  <c r="M54219" i="1"/>
  <c r="N54219" i="1" s="1"/>
  <c r="O54219" i="1"/>
  <c r="P54219" i="1"/>
  <c r="Q54219" i="1"/>
  <c r="R54219" i="1"/>
  <c r="S54219" i="1"/>
  <c r="T54219" i="1"/>
  <c r="U54219" i="1"/>
  <c r="B54220" i="1"/>
  <c r="C54220" i="1"/>
  <c r="D54220" i="1"/>
  <c r="E54220" i="1"/>
  <c r="F54220" i="1"/>
  <c r="G54220" i="1"/>
  <c r="H54220" i="1"/>
  <c r="I54220" i="1"/>
  <c r="J54220" i="1"/>
  <c r="K54220" i="1"/>
  <c r="L54220" i="1"/>
  <c r="M54220" i="1"/>
  <c r="N54220" i="1" s="1"/>
  <c r="O54220" i="1"/>
  <c r="P54220" i="1"/>
  <c r="Q54220" i="1"/>
  <c r="R54220" i="1"/>
  <c r="S54220" i="1"/>
  <c r="T54220" i="1"/>
  <c r="U54220" i="1"/>
  <c r="B54221" i="1"/>
  <c r="C54221" i="1"/>
  <c r="D54221" i="1"/>
  <c r="E54221" i="1"/>
  <c r="F54221" i="1"/>
  <c r="G54221" i="1"/>
  <c r="H54221" i="1"/>
  <c r="I54221" i="1"/>
  <c r="J54221" i="1"/>
  <c r="K54221" i="1"/>
  <c r="L54221" i="1"/>
  <c r="M54221" i="1"/>
  <c r="N54221" i="1" s="1"/>
  <c r="O54221" i="1"/>
  <c r="P54221" i="1"/>
  <c r="Q54221" i="1"/>
  <c r="R54221" i="1"/>
  <c r="S54221" i="1"/>
  <c r="T54221" i="1"/>
  <c r="U54221" i="1"/>
  <c r="B54222" i="1"/>
  <c r="C54222" i="1"/>
  <c r="D54222" i="1"/>
  <c r="E54222" i="1"/>
  <c r="F54222" i="1"/>
  <c r="G54222" i="1"/>
  <c r="H54222" i="1"/>
  <c r="I54222" i="1"/>
  <c r="J54222" i="1"/>
  <c r="K54222" i="1"/>
  <c r="L54222" i="1"/>
  <c r="M54222" i="1"/>
  <c r="N54222" i="1" s="1"/>
  <c r="O54222" i="1"/>
  <c r="P54222" i="1"/>
  <c r="Q54222" i="1"/>
  <c r="R54222" i="1"/>
  <c r="S54222" i="1"/>
  <c r="T54222" i="1"/>
  <c r="U54222" i="1"/>
  <c r="B54223" i="1"/>
  <c r="C54223" i="1"/>
  <c r="D54223" i="1"/>
  <c r="E54223" i="1"/>
  <c r="F54223" i="1"/>
  <c r="G54223" i="1"/>
  <c r="H54223" i="1"/>
  <c r="I54223" i="1"/>
  <c r="J54223" i="1"/>
  <c r="K54223" i="1"/>
  <c r="L54223" i="1"/>
  <c r="M54223" i="1"/>
  <c r="N54223" i="1" s="1"/>
  <c r="O54223" i="1"/>
  <c r="P54223" i="1"/>
  <c r="Q54223" i="1"/>
  <c r="R54223" i="1"/>
  <c r="S54223" i="1"/>
  <c r="T54223" i="1"/>
  <c r="U54223" i="1"/>
  <c r="B54224" i="1"/>
  <c r="C54224" i="1"/>
  <c r="D54224" i="1"/>
  <c r="E54224" i="1"/>
  <c r="F54224" i="1"/>
  <c r="G54224" i="1"/>
  <c r="H54224" i="1"/>
  <c r="I54224" i="1"/>
  <c r="J54224" i="1"/>
  <c r="K54224" i="1"/>
  <c r="L54224" i="1"/>
  <c r="M54224" i="1"/>
  <c r="N54224" i="1" s="1"/>
  <c r="O54224" i="1"/>
  <c r="P54224" i="1"/>
  <c r="Q54224" i="1"/>
  <c r="R54224" i="1"/>
  <c r="S54224" i="1"/>
  <c r="T54224" i="1"/>
  <c r="U54224" i="1"/>
  <c r="B54225" i="1"/>
  <c r="C54225" i="1"/>
  <c r="D54225" i="1"/>
  <c r="E54225" i="1"/>
  <c r="F54225" i="1"/>
  <c r="G54225" i="1"/>
  <c r="H54225" i="1"/>
  <c r="I54225" i="1"/>
  <c r="J54225" i="1"/>
  <c r="K54225" i="1"/>
  <c r="L54225" i="1"/>
  <c r="M54225" i="1"/>
  <c r="N54225" i="1" s="1"/>
  <c r="O54225" i="1"/>
  <c r="P54225" i="1"/>
  <c r="Q54225" i="1"/>
  <c r="R54225" i="1"/>
  <c r="S54225" i="1"/>
  <c r="T54225" i="1"/>
  <c r="U54225" i="1"/>
  <c r="B54226" i="1"/>
  <c r="C54226" i="1"/>
  <c r="D54226" i="1"/>
  <c r="E54226" i="1"/>
  <c r="F54226" i="1"/>
  <c r="G54226" i="1"/>
  <c r="H54226" i="1"/>
  <c r="I54226" i="1"/>
  <c r="J54226" i="1"/>
  <c r="K54226" i="1"/>
  <c r="L54226" i="1"/>
  <c r="M54226" i="1"/>
  <c r="N54226" i="1" s="1"/>
  <c r="O54226" i="1"/>
  <c r="P54226" i="1"/>
  <c r="Q54226" i="1"/>
  <c r="R54226" i="1"/>
  <c r="S54226" i="1"/>
  <c r="T54226" i="1"/>
  <c r="U54226" i="1"/>
  <c r="B54227" i="1"/>
  <c r="C54227" i="1"/>
  <c r="D54227" i="1"/>
  <c r="E54227" i="1"/>
  <c r="F54227" i="1"/>
  <c r="G54227" i="1"/>
  <c r="H54227" i="1"/>
  <c r="I54227" i="1"/>
  <c r="J54227" i="1"/>
  <c r="K54227" i="1"/>
  <c r="L54227" i="1"/>
  <c r="M54227" i="1"/>
  <c r="N54227" i="1" s="1"/>
  <c r="O54227" i="1"/>
  <c r="P54227" i="1"/>
  <c r="Q54227" i="1"/>
  <c r="R54227" i="1"/>
  <c r="S54227" i="1"/>
  <c r="T54227" i="1"/>
  <c r="U54227" i="1"/>
  <c r="B54228" i="1"/>
  <c r="C54228" i="1"/>
  <c r="D54228" i="1"/>
  <c r="E54228" i="1"/>
  <c r="F54228" i="1"/>
  <c r="G54228" i="1"/>
  <c r="H54228" i="1"/>
  <c r="I54228" i="1"/>
  <c r="J54228" i="1"/>
  <c r="K54228" i="1"/>
  <c r="L54228" i="1"/>
  <c r="M54228" i="1"/>
  <c r="N54228" i="1" s="1"/>
  <c r="O54228" i="1"/>
  <c r="P54228" i="1"/>
  <c r="Q54228" i="1"/>
  <c r="R54228" i="1"/>
  <c r="S54228" i="1"/>
  <c r="T54228" i="1"/>
  <c r="U54228" i="1"/>
  <c r="B54229" i="1"/>
  <c r="C54229" i="1"/>
  <c r="D54229" i="1"/>
  <c r="E54229" i="1"/>
  <c r="F54229" i="1"/>
  <c r="G54229" i="1"/>
  <c r="H54229" i="1"/>
  <c r="I54229" i="1"/>
  <c r="J54229" i="1"/>
  <c r="K54229" i="1"/>
  <c r="L54229" i="1"/>
  <c r="M54229" i="1"/>
  <c r="N54229" i="1" s="1"/>
  <c r="O54229" i="1"/>
  <c r="P54229" i="1"/>
  <c r="Q54229" i="1"/>
  <c r="R54229" i="1"/>
  <c r="S54229" i="1"/>
  <c r="T54229" i="1"/>
  <c r="U54229" i="1"/>
  <c r="B54230" i="1"/>
  <c r="C54230" i="1"/>
  <c r="D54230" i="1"/>
  <c r="E54230" i="1"/>
  <c r="F54230" i="1"/>
  <c r="G54230" i="1"/>
  <c r="H54230" i="1"/>
  <c r="I54230" i="1"/>
  <c r="J54230" i="1"/>
  <c r="K54230" i="1"/>
  <c r="L54230" i="1"/>
  <c r="M54230" i="1"/>
  <c r="N54230" i="1" s="1"/>
  <c r="O54230" i="1"/>
  <c r="P54230" i="1"/>
  <c r="Q54230" i="1"/>
  <c r="R54230" i="1"/>
  <c r="S54230" i="1"/>
  <c r="T54230" i="1"/>
  <c r="U54230" i="1"/>
  <c r="B54231" i="1"/>
  <c r="C54231" i="1"/>
  <c r="D54231" i="1"/>
  <c r="E54231" i="1"/>
  <c r="F54231" i="1"/>
  <c r="G54231" i="1"/>
  <c r="H54231" i="1"/>
  <c r="I54231" i="1"/>
  <c r="J54231" i="1"/>
  <c r="K54231" i="1"/>
  <c r="L54231" i="1"/>
  <c r="M54231" i="1"/>
  <c r="N54231" i="1" s="1"/>
  <c r="O54231" i="1"/>
  <c r="P54231" i="1"/>
  <c r="Q54231" i="1"/>
  <c r="R54231" i="1"/>
  <c r="S54231" i="1"/>
  <c r="T54231" i="1"/>
  <c r="U54231" i="1"/>
  <c r="B54232" i="1"/>
  <c r="C54232" i="1"/>
  <c r="D54232" i="1"/>
  <c r="E54232" i="1"/>
  <c r="F54232" i="1"/>
  <c r="G54232" i="1"/>
  <c r="H54232" i="1"/>
  <c r="I54232" i="1"/>
  <c r="J54232" i="1"/>
  <c r="K54232" i="1"/>
  <c r="L54232" i="1"/>
  <c r="M54232" i="1"/>
  <c r="N54232" i="1" s="1"/>
  <c r="O54232" i="1"/>
  <c r="P54232" i="1"/>
  <c r="Q54232" i="1"/>
  <c r="R54232" i="1"/>
  <c r="S54232" i="1"/>
  <c r="T54232" i="1"/>
  <c r="U54232" i="1"/>
  <c r="B54233" i="1"/>
  <c r="C54233" i="1"/>
  <c r="D54233" i="1"/>
  <c r="E54233" i="1"/>
  <c r="F54233" i="1"/>
  <c r="G54233" i="1"/>
  <c r="H54233" i="1"/>
  <c r="I54233" i="1"/>
  <c r="J54233" i="1"/>
  <c r="K54233" i="1"/>
  <c r="L54233" i="1"/>
  <c r="M54233" i="1"/>
  <c r="N54233" i="1" s="1"/>
  <c r="O54233" i="1"/>
  <c r="P54233" i="1"/>
  <c r="Q54233" i="1"/>
  <c r="R54233" i="1"/>
  <c r="S54233" i="1"/>
  <c r="T54233" i="1"/>
  <c r="U54233" i="1"/>
  <c r="B54234" i="1"/>
  <c r="C54234" i="1"/>
  <c r="D54234" i="1"/>
  <c r="E54234" i="1"/>
  <c r="F54234" i="1"/>
  <c r="G54234" i="1"/>
  <c r="H54234" i="1"/>
  <c r="I54234" i="1"/>
  <c r="J54234" i="1"/>
  <c r="K54234" i="1"/>
  <c r="L54234" i="1"/>
  <c r="M54234" i="1"/>
  <c r="N54234" i="1" s="1"/>
  <c r="O54234" i="1"/>
  <c r="P54234" i="1"/>
  <c r="Q54234" i="1"/>
  <c r="R54234" i="1"/>
  <c r="S54234" i="1"/>
  <c r="T54234" i="1"/>
  <c r="U54234" i="1"/>
  <c r="B54235" i="1"/>
  <c r="C54235" i="1"/>
  <c r="D54235" i="1"/>
  <c r="E54235" i="1"/>
  <c r="F54235" i="1"/>
  <c r="G54235" i="1"/>
  <c r="H54235" i="1"/>
  <c r="I54235" i="1"/>
  <c r="J54235" i="1"/>
  <c r="K54235" i="1"/>
  <c r="L54235" i="1"/>
  <c r="M54235" i="1"/>
  <c r="N54235" i="1" s="1"/>
  <c r="O54235" i="1"/>
  <c r="P54235" i="1"/>
  <c r="Q54235" i="1"/>
  <c r="R54235" i="1"/>
  <c r="S54235" i="1"/>
  <c r="T54235" i="1"/>
  <c r="U54235" i="1"/>
  <c r="B54236" i="1"/>
  <c r="C54236" i="1"/>
  <c r="D54236" i="1"/>
  <c r="E54236" i="1"/>
  <c r="F54236" i="1"/>
  <c r="G54236" i="1"/>
  <c r="H54236" i="1"/>
  <c r="I54236" i="1"/>
  <c r="J54236" i="1"/>
  <c r="K54236" i="1"/>
  <c r="L54236" i="1"/>
  <c r="M54236" i="1"/>
  <c r="N54236" i="1" s="1"/>
  <c r="O54236" i="1"/>
  <c r="P54236" i="1"/>
  <c r="Q54236" i="1"/>
  <c r="R54236" i="1"/>
  <c r="S54236" i="1"/>
  <c r="T54236" i="1"/>
  <c r="U54236" i="1"/>
  <c r="B54237" i="1"/>
  <c r="C54237" i="1"/>
  <c r="D54237" i="1"/>
  <c r="E54237" i="1"/>
  <c r="F54237" i="1"/>
  <c r="G54237" i="1"/>
  <c r="H54237" i="1"/>
  <c r="I54237" i="1"/>
  <c r="J54237" i="1"/>
  <c r="K54237" i="1"/>
  <c r="L54237" i="1"/>
  <c r="M54237" i="1"/>
  <c r="N54237" i="1" s="1"/>
  <c r="O54237" i="1"/>
  <c r="P54237" i="1"/>
  <c r="Q54237" i="1"/>
  <c r="R54237" i="1"/>
  <c r="S54237" i="1"/>
  <c r="T54237" i="1"/>
  <c r="U54237" i="1"/>
  <c r="B54238" i="1"/>
  <c r="C54238" i="1"/>
  <c r="D54238" i="1"/>
  <c r="E54238" i="1"/>
  <c r="F54238" i="1"/>
  <c r="G54238" i="1"/>
  <c r="H54238" i="1"/>
  <c r="I54238" i="1"/>
  <c r="J54238" i="1"/>
  <c r="K54238" i="1"/>
  <c r="L54238" i="1"/>
  <c r="M54238" i="1"/>
  <c r="N54238" i="1" s="1"/>
  <c r="O54238" i="1"/>
  <c r="P54238" i="1"/>
  <c r="Q54238" i="1"/>
  <c r="R54238" i="1"/>
  <c r="S54238" i="1"/>
  <c r="T54238" i="1"/>
  <c r="U54238" i="1"/>
  <c r="B54239" i="1"/>
  <c r="C54239" i="1"/>
  <c r="D54239" i="1"/>
  <c r="E54239" i="1"/>
  <c r="F54239" i="1"/>
  <c r="G54239" i="1"/>
  <c r="H54239" i="1"/>
  <c r="I54239" i="1"/>
  <c r="J54239" i="1"/>
  <c r="K54239" i="1"/>
  <c r="L54239" i="1"/>
  <c r="M54239" i="1"/>
  <c r="N54239" i="1" s="1"/>
  <c r="O54239" i="1"/>
  <c r="P54239" i="1"/>
  <c r="Q54239" i="1"/>
  <c r="R54239" i="1"/>
  <c r="S54239" i="1"/>
  <c r="T54239" i="1"/>
  <c r="U54239" i="1"/>
  <c r="B54240" i="1"/>
  <c r="C54240" i="1"/>
  <c r="D54240" i="1"/>
  <c r="E54240" i="1"/>
  <c r="F54240" i="1"/>
  <c r="G54240" i="1"/>
  <c r="H54240" i="1"/>
  <c r="I54240" i="1"/>
  <c r="J54240" i="1"/>
  <c r="K54240" i="1"/>
  <c r="L54240" i="1"/>
  <c r="M54240" i="1"/>
  <c r="N54240" i="1" s="1"/>
  <c r="O54240" i="1"/>
  <c r="P54240" i="1"/>
  <c r="Q54240" i="1"/>
  <c r="R54240" i="1"/>
  <c r="S54240" i="1"/>
  <c r="T54240" i="1"/>
  <c r="U54240" i="1"/>
  <c r="B54241" i="1"/>
  <c r="C54241" i="1"/>
  <c r="D54241" i="1"/>
  <c r="E54241" i="1"/>
  <c r="F54241" i="1"/>
  <c r="G54241" i="1"/>
  <c r="H54241" i="1"/>
  <c r="I54241" i="1"/>
  <c r="J54241" i="1"/>
  <c r="K54241" i="1"/>
  <c r="L54241" i="1"/>
  <c r="M54241" i="1"/>
  <c r="N54241" i="1" s="1"/>
  <c r="O54241" i="1"/>
  <c r="P54241" i="1"/>
  <c r="Q54241" i="1"/>
  <c r="R54241" i="1"/>
  <c r="S54241" i="1"/>
  <c r="T54241" i="1"/>
  <c r="U54241" i="1"/>
  <c r="B54242" i="1"/>
  <c r="C54242" i="1"/>
  <c r="D54242" i="1"/>
  <c r="E54242" i="1"/>
  <c r="F54242" i="1"/>
  <c r="G54242" i="1"/>
  <c r="H54242" i="1"/>
  <c r="I54242" i="1"/>
  <c r="J54242" i="1"/>
  <c r="K54242" i="1"/>
  <c r="L54242" i="1"/>
  <c r="M54242" i="1"/>
  <c r="N54242" i="1" s="1"/>
  <c r="O54242" i="1"/>
  <c r="P54242" i="1"/>
  <c r="Q54242" i="1"/>
  <c r="R54242" i="1"/>
  <c r="S54242" i="1"/>
  <c r="T54242" i="1"/>
  <c r="U54242" i="1"/>
  <c r="B54243" i="1"/>
  <c r="C54243" i="1"/>
  <c r="D54243" i="1"/>
  <c r="E54243" i="1"/>
  <c r="F54243" i="1"/>
  <c r="G54243" i="1"/>
  <c r="H54243" i="1"/>
  <c r="I54243" i="1"/>
  <c r="J54243" i="1"/>
  <c r="K54243" i="1"/>
  <c r="L54243" i="1"/>
  <c r="M54243" i="1"/>
  <c r="N54243" i="1" s="1"/>
  <c r="O54243" i="1"/>
  <c r="P54243" i="1"/>
  <c r="Q54243" i="1"/>
  <c r="R54243" i="1"/>
  <c r="S54243" i="1"/>
  <c r="T54243" i="1"/>
  <c r="U54243" i="1"/>
  <c r="B54244" i="1"/>
  <c r="C54244" i="1"/>
  <c r="D54244" i="1"/>
  <c r="E54244" i="1"/>
  <c r="F54244" i="1"/>
  <c r="G54244" i="1"/>
  <c r="H54244" i="1"/>
  <c r="I54244" i="1"/>
  <c r="J54244" i="1"/>
  <c r="K54244" i="1"/>
  <c r="L54244" i="1"/>
  <c r="M54244" i="1"/>
  <c r="N54244" i="1" s="1"/>
  <c r="O54244" i="1"/>
  <c r="P54244" i="1"/>
  <c r="Q54244" i="1"/>
  <c r="R54244" i="1"/>
  <c r="S54244" i="1"/>
  <c r="T54244" i="1"/>
  <c r="U54244" i="1"/>
  <c r="B54245" i="1"/>
  <c r="C54245" i="1"/>
  <c r="D54245" i="1"/>
  <c r="E54245" i="1"/>
  <c r="F54245" i="1"/>
  <c r="G54245" i="1"/>
  <c r="H54245" i="1"/>
  <c r="I54245" i="1"/>
  <c r="J54245" i="1"/>
  <c r="K54245" i="1"/>
  <c r="L54245" i="1"/>
  <c r="M54245" i="1"/>
  <c r="N54245" i="1" s="1"/>
  <c r="O54245" i="1"/>
  <c r="P54245" i="1"/>
  <c r="Q54245" i="1"/>
  <c r="R54245" i="1"/>
  <c r="S54245" i="1"/>
  <c r="T54245" i="1"/>
  <c r="U54245" i="1"/>
  <c r="B54246" i="1"/>
  <c r="C54246" i="1"/>
  <c r="D54246" i="1"/>
  <c r="E54246" i="1"/>
  <c r="F54246" i="1"/>
  <c r="G54246" i="1"/>
  <c r="H54246" i="1"/>
  <c r="I54246" i="1"/>
  <c r="J54246" i="1"/>
  <c r="K54246" i="1"/>
  <c r="L54246" i="1"/>
  <c r="M54246" i="1"/>
  <c r="N54246" i="1" s="1"/>
  <c r="O54246" i="1"/>
  <c r="P54246" i="1"/>
  <c r="Q54246" i="1"/>
  <c r="R54246" i="1"/>
  <c r="S54246" i="1"/>
  <c r="T54246" i="1"/>
  <c r="U54246" i="1"/>
  <c r="B54247" i="1"/>
  <c r="C54247" i="1"/>
  <c r="D54247" i="1"/>
  <c r="E54247" i="1"/>
  <c r="F54247" i="1"/>
  <c r="G54247" i="1"/>
  <c r="H54247" i="1"/>
  <c r="I54247" i="1"/>
  <c r="J54247" i="1"/>
  <c r="K54247" i="1"/>
  <c r="L54247" i="1"/>
  <c r="M54247" i="1"/>
  <c r="N54247" i="1" s="1"/>
  <c r="O54247" i="1"/>
  <c r="P54247" i="1"/>
  <c r="Q54247" i="1"/>
  <c r="R54247" i="1"/>
  <c r="S54247" i="1"/>
  <c r="T54247" i="1"/>
  <c r="U54247" i="1"/>
  <c r="B54248" i="1"/>
  <c r="C54248" i="1"/>
  <c r="D54248" i="1"/>
  <c r="E54248" i="1"/>
  <c r="F54248" i="1"/>
  <c r="G54248" i="1"/>
  <c r="H54248" i="1"/>
  <c r="I54248" i="1"/>
  <c r="J54248" i="1"/>
  <c r="K54248" i="1"/>
  <c r="L54248" i="1"/>
  <c r="M54248" i="1"/>
  <c r="N54248" i="1" s="1"/>
  <c r="O54248" i="1"/>
  <c r="P54248" i="1"/>
  <c r="Q54248" i="1"/>
  <c r="R54248" i="1"/>
  <c r="S54248" i="1"/>
  <c r="T54248" i="1"/>
  <c r="U54248" i="1"/>
  <c r="B54249" i="1"/>
  <c r="C54249" i="1"/>
  <c r="D54249" i="1"/>
  <c r="E54249" i="1"/>
  <c r="F54249" i="1"/>
  <c r="G54249" i="1"/>
  <c r="H54249" i="1"/>
  <c r="I54249" i="1"/>
  <c r="J54249" i="1"/>
  <c r="K54249" i="1"/>
  <c r="L54249" i="1"/>
  <c r="M54249" i="1"/>
  <c r="N54249" i="1" s="1"/>
  <c r="O54249" i="1"/>
  <c r="P54249" i="1"/>
  <c r="Q54249" i="1"/>
  <c r="R54249" i="1"/>
  <c r="S54249" i="1"/>
  <c r="T54249" i="1"/>
  <c r="U54249" i="1"/>
  <c r="B54250" i="1"/>
  <c r="C54250" i="1"/>
  <c r="D54250" i="1"/>
  <c r="E54250" i="1"/>
  <c r="F54250" i="1"/>
  <c r="G54250" i="1"/>
  <c r="H54250" i="1"/>
  <c r="I54250" i="1"/>
  <c r="J54250" i="1"/>
  <c r="K54250" i="1"/>
  <c r="L54250" i="1"/>
  <c r="M54250" i="1"/>
  <c r="N54250" i="1" s="1"/>
  <c r="O54250" i="1"/>
  <c r="P54250" i="1"/>
  <c r="Q54250" i="1"/>
  <c r="R54250" i="1"/>
  <c r="S54250" i="1"/>
  <c r="T54250" i="1"/>
  <c r="U54250" i="1"/>
  <c r="B54251" i="1"/>
  <c r="C54251" i="1"/>
  <c r="D54251" i="1"/>
  <c r="E54251" i="1"/>
  <c r="F54251" i="1"/>
  <c r="G54251" i="1"/>
  <c r="H54251" i="1"/>
  <c r="I54251" i="1"/>
  <c r="J54251" i="1"/>
  <c r="K54251" i="1"/>
  <c r="L54251" i="1"/>
  <c r="M54251" i="1"/>
  <c r="N54251" i="1" s="1"/>
  <c r="O54251" i="1"/>
  <c r="P54251" i="1"/>
  <c r="Q54251" i="1"/>
  <c r="R54251" i="1"/>
  <c r="S54251" i="1"/>
  <c r="T54251" i="1"/>
  <c r="U54251" i="1"/>
  <c r="B54252" i="1"/>
  <c r="C54252" i="1"/>
  <c r="D54252" i="1"/>
  <c r="E54252" i="1"/>
  <c r="F54252" i="1"/>
  <c r="G54252" i="1"/>
  <c r="H54252" i="1"/>
  <c r="I54252" i="1"/>
  <c r="J54252" i="1"/>
  <c r="K54252" i="1"/>
  <c r="L54252" i="1"/>
  <c r="M54252" i="1"/>
  <c r="N54252" i="1" s="1"/>
  <c r="O54252" i="1"/>
  <c r="P54252" i="1"/>
  <c r="Q54252" i="1"/>
  <c r="R54252" i="1"/>
  <c r="S54252" i="1"/>
  <c r="T54252" i="1"/>
  <c r="U54252" i="1"/>
  <c r="B54253" i="1"/>
  <c r="C54253" i="1"/>
  <c r="D54253" i="1"/>
  <c r="E54253" i="1"/>
  <c r="F54253" i="1"/>
  <c r="G54253" i="1"/>
  <c r="H54253" i="1"/>
  <c r="I54253" i="1"/>
  <c r="J54253" i="1"/>
  <c r="K54253" i="1"/>
  <c r="L54253" i="1"/>
  <c r="M54253" i="1"/>
  <c r="N54253" i="1" s="1"/>
  <c r="O54253" i="1"/>
  <c r="P54253" i="1"/>
  <c r="Q54253" i="1"/>
  <c r="R54253" i="1"/>
  <c r="S54253" i="1"/>
  <c r="T54253" i="1"/>
  <c r="U54253" i="1"/>
  <c r="B54254" i="1"/>
  <c r="C54254" i="1"/>
  <c r="D54254" i="1"/>
  <c r="E54254" i="1"/>
  <c r="F54254" i="1"/>
  <c r="G54254" i="1"/>
  <c r="H54254" i="1"/>
  <c r="I54254" i="1"/>
  <c r="J54254" i="1"/>
  <c r="K54254" i="1"/>
  <c r="L54254" i="1"/>
  <c r="M54254" i="1"/>
  <c r="N54254" i="1" s="1"/>
  <c r="O54254" i="1"/>
  <c r="P54254" i="1"/>
  <c r="Q54254" i="1"/>
  <c r="R54254" i="1"/>
  <c r="S54254" i="1"/>
  <c r="T54254" i="1"/>
  <c r="U54254" i="1"/>
  <c r="B54255" i="1"/>
  <c r="C54255" i="1"/>
  <c r="D54255" i="1"/>
  <c r="E54255" i="1"/>
  <c r="F54255" i="1"/>
  <c r="G54255" i="1"/>
  <c r="H54255" i="1"/>
  <c r="I54255" i="1"/>
  <c r="J54255" i="1"/>
  <c r="K54255" i="1"/>
  <c r="L54255" i="1"/>
  <c r="M54255" i="1"/>
  <c r="N54255" i="1" s="1"/>
  <c r="O54255" i="1"/>
  <c r="P54255" i="1"/>
  <c r="Q54255" i="1"/>
  <c r="R54255" i="1"/>
  <c r="S54255" i="1"/>
  <c r="T54255" i="1"/>
  <c r="U54255" i="1"/>
  <c r="B54256" i="1"/>
  <c r="C54256" i="1"/>
  <c r="D54256" i="1"/>
  <c r="E54256" i="1"/>
  <c r="F54256" i="1"/>
  <c r="G54256" i="1"/>
  <c r="H54256" i="1"/>
  <c r="I54256" i="1"/>
  <c r="J54256" i="1"/>
  <c r="K54256" i="1"/>
  <c r="L54256" i="1"/>
  <c r="M54256" i="1"/>
  <c r="N54256" i="1" s="1"/>
  <c r="O54256" i="1"/>
  <c r="P54256" i="1"/>
  <c r="Q54256" i="1"/>
  <c r="R54256" i="1"/>
  <c r="S54256" i="1"/>
  <c r="T54256" i="1"/>
  <c r="U54256" i="1"/>
  <c r="B54257" i="1"/>
  <c r="C54257" i="1"/>
  <c r="D54257" i="1"/>
  <c r="E54257" i="1"/>
  <c r="F54257" i="1"/>
  <c r="G54257" i="1"/>
  <c r="H54257" i="1"/>
  <c r="I54257" i="1"/>
  <c r="J54257" i="1"/>
  <c r="K54257" i="1"/>
  <c r="L54257" i="1"/>
  <c r="M54257" i="1"/>
  <c r="N54257" i="1" s="1"/>
  <c r="O54257" i="1"/>
  <c r="P54257" i="1"/>
  <c r="Q54257" i="1"/>
  <c r="R54257" i="1"/>
  <c r="S54257" i="1"/>
  <c r="T54257" i="1"/>
  <c r="U54257" i="1"/>
  <c r="B54258" i="1"/>
  <c r="C54258" i="1"/>
  <c r="D54258" i="1"/>
  <c r="E54258" i="1"/>
  <c r="F54258" i="1"/>
  <c r="G54258" i="1"/>
  <c r="H54258" i="1"/>
  <c r="I54258" i="1"/>
  <c r="J54258" i="1"/>
  <c r="K54258" i="1"/>
  <c r="L54258" i="1"/>
  <c r="M54258" i="1"/>
  <c r="N54258" i="1" s="1"/>
  <c r="O54258" i="1"/>
  <c r="P54258" i="1"/>
  <c r="Q54258" i="1"/>
  <c r="R54258" i="1"/>
  <c r="S54258" i="1"/>
  <c r="T54258" i="1"/>
  <c r="U54258" i="1"/>
  <c r="B54259" i="1"/>
  <c r="C54259" i="1"/>
  <c r="D54259" i="1"/>
  <c r="E54259" i="1"/>
  <c r="F54259" i="1"/>
  <c r="G54259" i="1"/>
  <c r="H54259" i="1"/>
  <c r="I54259" i="1"/>
  <c r="J54259" i="1"/>
  <c r="K54259" i="1"/>
  <c r="L54259" i="1"/>
  <c r="M54259" i="1"/>
  <c r="N54259" i="1" s="1"/>
  <c r="O54259" i="1"/>
  <c r="P54259" i="1"/>
  <c r="Q54259" i="1"/>
  <c r="R54259" i="1"/>
  <c r="S54259" i="1"/>
  <c r="T54259" i="1"/>
  <c r="U54259" i="1"/>
  <c r="B54260" i="1"/>
  <c r="C54260" i="1"/>
  <c r="D54260" i="1"/>
  <c r="E54260" i="1"/>
  <c r="F54260" i="1"/>
  <c r="G54260" i="1"/>
  <c r="H54260" i="1"/>
  <c r="I54260" i="1"/>
  <c r="J54260" i="1"/>
  <c r="K54260" i="1"/>
  <c r="L54260" i="1"/>
  <c r="M54260" i="1"/>
  <c r="N54260" i="1" s="1"/>
  <c r="O54260" i="1"/>
  <c r="P54260" i="1"/>
  <c r="Q54260" i="1"/>
  <c r="R54260" i="1"/>
  <c r="S54260" i="1"/>
  <c r="T54260" i="1"/>
  <c r="U54260" i="1"/>
  <c r="B54261" i="1"/>
  <c r="C54261" i="1"/>
  <c r="D54261" i="1"/>
  <c r="E54261" i="1"/>
  <c r="F54261" i="1"/>
  <c r="G54261" i="1"/>
  <c r="H54261" i="1"/>
  <c r="I54261" i="1"/>
  <c r="J54261" i="1"/>
  <c r="K54261" i="1"/>
  <c r="L54261" i="1"/>
  <c r="M54261" i="1"/>
  <c r="N54261" i="1" s="1"/>
  <c r="O54261" i="1"/>
  <c r="P54261" i="1"/>
  <c r="Q54261" i="1"/>
  <c r="R54261" i="1"/>
  <c r="S54261" i="1"/>
  <c r="T54261" i="1"/>
  <c r="U54261" i="1"/>
  <c r="B54262" i="1"/>
  <c r="C54262" i="1"/>
  <c r="D54262" i="1"/>
  <c r="E54262" i="1"/>
  <c r="F54262" i="1"/>
  <c r="G54262" i="1"/>
  <c r="H54262" i="1"/>
  <c r="I54262" i="1"/>
  <c r="J54262" i="1"/>
  <c r="K54262" i="1"/>
  <c r="L54262" i="1"/>
  <c r="M54262" i="1"/>
  <c r="N54262" i="1" s="1"/>
  <c r="O54262" i="1"/>
  <c r="P54262" i="1"/>
  <c r="Q54262" i="1"/>
  <c r="R54262" i="1"/>
  <c r="S54262" i="1"/>
  <c r="T54262" i="1"/>
  <c r="U54262" i="1"/>
  <c r="B54263" i="1"/>
  <c r="C54263" i="1"/>
  <c r="D54263" i="1"/>
  <c r="E54263" i="1"/>
  <c r="F54263" i="1"/>
  <c r="G54263" i="1"/>
  <c r="H54263" i="1"/>
  <c r="I54263" i="1"/>
  <c r="J54263" i="1"/>
  <c r="K54263" i="1"/>
  <c r="L54263" i="1"/>
  <c r="M54263" i="1"/>
  <c r="N54263" i="1" s="1"/>
  <c r="O54263" i="1"/>
  <c r="P54263" i="1"/>
  <c r="Q54263" i="1"/>
  <c r="R54263" i="1"/>
  <c r="S54263" i="1"/>
  <c r="T54263" i="1"/>
  <c r="U54263" i="1"/>
  <c r="B54264" i="1"/>
  <c r="C54264" i="1"/>
  <c r="D54264" i="1"/>
  <c r="E54264" i="1"/>
  <c r="F54264" i="1"/>
  <c r="G54264" i="1"/>
  <c r="H54264" i="1"/>
  <c r="I54264" i="1"/>
  <c r="J54264" i="1"/>
  <c r="K54264" i="1"/>
  <c r="L54264" i="1"/>
  <c r="M54264" i="1"/>
  <c r="N54264" i="1" s="1"/>
  <c r="O54264" i="1"/>
  <c r="P54264" i="1"/>
  <c r="Q54264" i="1"/>
  <c r="R54264" i="1"/>
  <c r="S54264" i="1"/>
  <c r="T54264" i="1"/>
  <c r="U54264" i="1"/>
  <c r="B54265" i="1"/>
  <c r="C54265" i="1"/>
  <c r="D54265" i="1"/>
  <c r="E54265" i="1"/>
  <c r="F54265" i="1"/>
  <c r="G54265" i="1"/>
  <c r="H54265" i="1"/>
  <c r="I54265" i="1"/>
  <c r="J54265" i="1"/>
  <c r="K54265" i="1"/>
  <c r="L54265" i="1"/>
  <c r="M54265" i="1"/>
  <c r="N54265" i="1" s="1"/>
  <c r="O54265" i="1"/>
  <c r="P54265" i="1"/>
  <c r="Q54265" i="1"/>
  <c r="R54265" i="1"/>
  <c r="S54265" i="1"/>
  <c r="T54265" i="1"/>
  <c r="U54265" i="1"/>
  <c r="B54266" i="1"/>
  <c r="C54266" i="1"/>
  <c r="D54266" i="1"/>
  <c r="E54266" i="1"/>
  <c r="F54266" i="1"/>
  <c r="G54266" i="1"/>
  <c r="H54266" i="1"/>
  <c r="I54266" i="1"/>
  <c r="J54266" i="1"/>
  <c r="K54266" i="1"/>
  <c r="L54266" i="1"/>
  <c r="M54266" i="1"/>
  <c r="N54266" i="1" s="1"/>
  <c r="O54266" i="1"/>
  <c r="P54266" i="1"/>
  <c r="Q54266" i="1"/>
  <c r="R54266" i="1"/>
  <c r="S54266" i="1"/>
  <c r="T54266" i="1"/>
  <c r="U54266" i="1"/>
  <c r="B54267" i="1"/>
  <c r="C54267" i="1"/>
  <c r="D54267" i="1"/>
  <c r="E54267" i="1"/>
  <c r="F54267" i="1"/>
  <c r="G54267" i="1"/>
  <c r="H54267" i="1"/>
  <c r="I54267" i="1"/>
  <c r="J54267" i="1"/>
  <c r="K54267" i="1"/>
  <c r="L54267" i="1"/>
  <c r="M54267" i="1"/>
  <c r="N54267" i="1" s="1"/>
  <c r="O54267" i="1"/>
  <c r="P54267" i="1"/>
  <c r="Q54267" i="1"/>
  <c r="R54267" i="1"/>
  <c r="S54267" i="1"/>
  <c r="T54267" i="1"/>
  <c r="U54267" i="1"/>
  <c r="B54268" i="1"/>
  <c r="C54268" i="1"/>
  <c r="D54268" i="1"/>
  <c r="E54268" i="1"/>
  <c r="F54268" i="1"/>
  <c r="G54268" i="1"/>
  <c r="H54268" i="1"/>
  <c r="I54268" i="1"/>
  <c r="J54268" i="1"/>
  <c r="K54268" i="1"/>
  <c r="L54268" i="1"/>
  <c r="M54268" i="1"/>
  <c r="N54268" i="1" s="1"/>
  <c r="O54268" i="1"/>
  <c r="P54268" i="1"/>
  <c r="Q54268" i="1"/>
  <c r="R54268" i="1"/>
  <c r="S54268" i="1"/>
  <c r="T54268" i="1"/>
  <c r="U54268" i="1"/>
  <c r="B54269" i="1"/>
  <c r="C54269" i="1"/>
  <c r="D54269" i="1"/>
  <c r="E54269" i="1"/>
  <c r="F54269" i="1"/>
  <c r="G54269" i="1"/>
  <c r="H54269" i="1"/>
  <c r="I54269" i="1"/>
  <c r="J54269" i="1"/>
  <c r="K54269" i="1"/>
  <c r="L54269" i="1"/>
  <c r="M54269" i="1"/>
  <c r="N54269" i="1" s="1"/>
  <c r="O54269" i="1"/>
  <c r="P54269" i="1"/>
  <c r="Q54269" i="1"/>
  <c r="R54269" i="1"/>
  <c r="S54269" i="1"/>
  <c r="T54269" i="1"/>
  <c r="U54269" i="1"/>
  <c r="B54270" i="1"/>
  <c r="C54270" i="1"/>
  <c r="D54270" i="1"/>
  <c r="E54270" i="1"/>
  <c r="F54270" i="1"/>
  <c r="G54270" i="1"/>
  <c r="H54270" i="1"/>
  <c r="I54270" i="1"/>
  <c r="J54270" i="1"/>
  <c r="K54270" i="1"/>
  <c r="L54270" i="1"/>
  <c r="M54270" i="1"/>
  <c r="N54270" i="1" s="1"/>
  <c r="O54270" i="1"/>
  <c r="P54270" i="1"/>
  <c r="Q54270" i="1"/>
  <c r="R54270" i="1"/>
  <c r="S54270" i="1"/>
  <c r="T54270" i="1"/>
  <c r="U54270" i="1"/>
  <c r="B54271" i="1"/>
  <c r="C54271" i="1"/>
  <c r="D54271" i="1"/>
  <c r="E54271" i="1"/>
  <c r="F54271" i="1"/>
  <c r="G54271" i="1"/>
  <c r="H54271" i="1"/>
  <c r="I54271" i="1"/>
  <c r="J54271" i="1"/>
  <c r="K54271" i="1"/>
  <c r="L54271" i="1"/>
  <c r="M54271" i="1"/>
  <c r="N54271" i="1" s="1"/>
  <c r="O54271" i="1"/>
  <c r="P54271" i="1"/>
  <c r="Q54271" i="1"/>
  <c r="R54271" i="1"/>
  <c r="S54271" i="1"/>
  <c r="T54271" i="1"/>
  <c r="U54271" i="1"/>
  <c r="B54272" i="1"/>
  <c r="C54272" i="1"/>
  <c r="D54272" i="1"/>
  <c r="E54272" i="1"/>
  <c r="F54272" i="1"/>
  <c r="G54272" i="1"/>
  <c r="H54272" i="1"/>
  <c r="I54272" i="1"/>
  <c r="J54272" i="1"/>
  <c r="K54272" i="1"/>
  <c r="L54272" i="1"/>
  <c r="M54272" i="1"/>
  <c r="N54272" i="1" s="1"/>
  <c r="O54272" i="1"/>
  <c r="P54272" i="1"/>
  <c r="Q54272" i="1"/>
  <c r="R54272" i="1"/>
  <c r="S54272" i="1"/>
  <c r="T54272" i="1"/>
  <c r="U54272" i="1"/>
  <c r="B54273" i="1"/>
  <c r="C54273" i="1"/>
  <c r="D54273" i="1"/>
  <c r="E54273" i="1"/>
  <c r="F54273" i="1"/>
  <c r="G54273" i="1"/>
  <c r="H54273" i="1"/>
  <c r="I54273" i="1"/>
  <c r="J54273" i="1"/>
  <c r="K54273" i="1"/>
  <c r="L54273" i="1"/>
  <c r="M54273" i="1"/>
  <c r="N54273" i="1" s="1"/>
  <c r="O54273" i="1"/>
  <c r="P54273" i="1"/>
  <c r="Q54273" i="1"/>
  <c r="R54273" i="1"/>
  <c r="S54273" i="1"/>
  <c r="T54273" i="1"/>
  <c r="U54273" i="1"/>
  <c r="B54274" i="1"/>
  <c r="C54274" i="1"/>
  <c r="D54274" i="1"/>
  <c r="E54274" i="1"/>
  <c r="F54274" i="1"/>
  <c r="G54274" i="1"/>
  <c r="H54274" i="1"/>
  <c r="I54274" i="1"/>
  <c r="J54274" i="1"/>
  <c r="K54274" i="1"/>
  <c r="L54274" i="1"/>
  <c r="M54274" i="1"/>
  <c r="N54274" i="1" s="1"/>
  <c r="O54274" i="1"/>
  <c r="P54274" i="1"/>
  <c r="Q54274" i="1"/>
  <c r="R54274" i="1"/>
  <c r="S54274" i="1"/>
  <c r="T54274" i="1"/>
  <c r="U54274" i="1"/>
  <c r="B54275" i="1"/>
  <c r="C54275" i="1"/>
  <c r="D54275" i="1"/>
  <c r="E54275" i="1"/>
  <c r="F54275" i="1"/>
  <c r="G54275" i="1"/>
  <c r="H54275" i="1"/>
  <c r="I54275" i="1"/>
  <c r="J54275" i="1"/>
  <c r="K54275" i="1"/>
  <c r="L54275" i="1"/>
  <c r="M54275" i="1"/>
  <c r="N54275" i="1" s="1"/>
  <c r="O54275" i="1"/>
  <c r="P54275" i="1"/>
  <c r="Q54275" i="1"/>
  <c r="R54275" i="1"/>
  <c r="S54275" i="1"/>
  <c r="T54275" i="1"/>
  <c r="U54275" i="1"/>
  <c r="B54276" i="1"/>
  <c r="C54276" i="1"/>
  <c r="D54276" i="1"/>
  <c r="E54276" i="1"/>
  <c r="F54276" i="1"/>
  <c r="G54276" i="1"/>
  <c r="H54276" i="1"/>
  <c r="I54276" i="1"/>
  <c r="J54276" i="1"/>
  <c r="K54276" i="1"/>
  <c r="L54276" i="1"/>
  <c r="M54276" i="1"/>
  <c r="N54276" i="1" s="1"/>
  <c r="O54276" i="1"/>
  <c r="P54276" i="1"/>
  <c r="Q54276" i="1"/>
  <c r="R54276" i="1"/>
  <c r="S54276" i="1"/>
  <c r="T54276" i="1"/>
  <c r="U54276" i="1"/>
  <c r="B54277" i="1"/>
  <c r="C54277" i="1"/>
  <c r="D54277" i="1"/>
  <c r="E54277" i="1"/>
  <c r="F54277" i="1"/>
  <c r="G54277" i="1"/>
  <c r="H54277" i="1"/>
  <c r="I54277" i="1"/>
  <c r="J54277" i="1"/>
  <c r="K54277" i="1"/>
  <c r="L54277" i="1"/>
  <c r="M54277" i="1"/>
  <c r="N54277" i="1" s="1"/>
  <c r="O54277" i="1"/>
  <c r="P54277" i="1"/>
  <c r="Q54277" i="1"/>
  <c r="R54277" i="1"/>
  <c r="S54277" i="1"/>
  <c r="T54277" i="1"/>
  <c r="U54277" i="1"/>
  <c r="B54278" i="1"/>
  <c r="C54278" i="1"/>
  <c r="D54278" i="1"/>
  <c r="E54278" i="1"/>
  <c r="F54278" i="1"/>
  <c r="G54278" i="1"/>
  <c r="H54278" i="1"/>
  <c r="I54278" i="1"/>
  <c r="J54278" i="1"/>
  <c r="K54278" i="1"/>
  <c r="L54278" i="1"/>
  <c r="M54278" i="1"/>
  <c r="N54278" i="1" s="1"/>
  <c r="O54278" i="1"/>
  <c r="P54278" i="1"/>
  <c r="Q54278" i="1"/>
  <c r="R54278" i="1"/>
  <c r="S54278" i="1"/>
  <c r="T54278" i="1"/>
  <c r="U54278" i="1"/>
  <c r="B54279" i="1"/>
  <c r="C54279" i="1"/>
  <c r="D54279" i="1"/>
  <c r="E54279" i="1"/>
  <c r="F54279" i="1"/>
  <c r="G54279" i="1"/>
  <c r="H54279" i="1"/>
  <c r="I54279" i="1"/>
  <c r="J54279" i="1"/>
  <c r="K54279" i="1"/>
  <c r="L54279" i="1"/>
  <c r="M54279" i="1"/>
  <c r="N54279" i="1" s="1"/>
  <c r="O54279" i="1"/>
  <c r="P54279" i="1"/>
  <c r="Q54279" i="1"/>
  <c r="R54279" i="1"/>
  <c r="S54279" i="1"/>
  <c r="T54279" i="1"/>
  <c r="U54279" i="1"/>
  <c r="B54280" i="1"/>
  <c r="C54280" i="1"/>
  <c r="D54280" i="1"/>
  <c r="E54280" i="1"/>
  <c r="F54280" i="1"/>
  <c r="G54280" i="1"/>
  <c r="H54280" i="1"/>
  <c r="I54280" i="1"/>
  <c r="J54280" i="1"/>
  <c r="K54280" i="1"/>
  <c r="L54280" i="1"/>
  <c r="M54280" i="1"/>
  <c r="N54280" i="1" s="1"/>
  <c r="O54280" i="1"/>
  <c r="P54280" i="1"/>
  <c r="Q54280" i="1"/>
  <c r="R54280" i="1"/>
  <c r="S54280" i="1"/>
  <c r="T54280" i="1"/>
  <c r="U54280" i="1"/>
  <c r="B54281" i="1"/>
  <c r="C54281" i="1"/>
  <c r="D54281" i="1"/>
  <c r="E54281" i="1"/>
  <c r="F54281" i="1"/>
  <c r="G54281" i="1"/>
  <c r="H54281" i="1"/>
  <c r="I54281" i="1"/>
  <c r="J54281" i="1"/>
  <c r="K54281" i="1"/>
  <c r="L54281" i="1"/>
  <c r="M54281" i="1"/>
  <c r="N54281" i="1" s="1"/>
  <c r="O54281" i="1"/>
  <c r="P54281" i="1"/>
  <c r="Q54281" i="1"/>
  <c r="R54281" i="1"/>
  <c r="S54281" i="1"/>
  <c r="T54281" i="1"/>
  <c r="U54281" i="1"/>
  <c r="B54282" i="1"/>
  <c r="C54282" i="1"/>
  <c r="D54282" i="1"/>
  <c r="E54282" i="1"/>
  <c r="F54282" i="1"/>
  <c r="G54282" i="1"/>
  <c r="H54282" i="1"/>
  <c r="I54282" i="1"/>
  <c r="J54282" i="1"/>
  <c r="K54282" i="1"/>
  <c r="L54282" i="1"/>
  <c r="M54282" i="1"/>
  <c r="N54282" i="1" s="1"/>
  <c r="O54282" i="1"/>
  <c r="P54282" i="1"/>
  <c r="Q54282" i="1"/>
  <c r="R54282" i="1"/>
  <c r="S54282" i="1"/>
  <c r="T54282" i="1"/>
  <c r="U54282" i="1"/>
  <c r="B54283" i="1"/>
  <c r="C54283" i="1"/>
  <c r="D54283" i="1"/>
  <c r="E54283" i="1"/>
  <c r="F54283" i="1"/>
  <c r="G54283" i="1"/>
  <c r="H54283" i="1"/>
  <c r="I54283" i="1"/>
  <c r="J54283" i="1"/>
  <c r="K54283" i="1"/>
  <c r="L54283" i="1"/>
  <c r="M54283" i="1"/>
  <c r="N54283" i="1" s="1"/>
  <c r="O54283" i="1"/>
  <c r="P54283" i="1"/>
  <c r="Q54283" i="1"/>
  <c r="R54283" i="1"/>
  <c r="S54283" i="1"/>
  <c r="T54283" i="1"/>
  <c r="U54283" i="1"/>
  <c r="B54284" i="1"/>
  <c r="C54284" i="1"/>
  <c r="D54284" i="1"/>
  <c r="E54284" i="1"/>
  <c r="F54284" i="1"/>
  <c r="G54284" i="1"/>
  <c r="H54284" i="1"/>
  <c r="I54284" i="1"/>
  <c r="J54284" i="1"/>
  <c r="K54284" i="1"/>
  <c r="L54284" i="1"/>
  <c r="M54284" i="1"/>
  <c r="N54284" i="1" s="1"/>
  <c r="O54284" i="1"/>
  <c r="P54284" i="1"/>
  <c r="Q54284" i="1"/>
  <c r="R54284" i="1"/>
  <c r="S54284" i="1"/>
  <c r="T54284" i="1"/>
  <c r="U54284" i="1"/>
  <c r="B54285" i="1"/>
  <c r="C54285" i="1"/>
  <c r="D54285" i="1"/>
  <c r="E54285" i="1"/>
  <c r="F54285" i="1"/>
  <c r="G54285" i="1"/>
  <c r="H54285" i="1"/>
  <c r="I54285" i="1"/>
  <c r="J54285" i="1"/>
  <c r="K54285" i="1"/>
  <c r="L54285" i="1"/>
  <c r="M54285" i="1"/>
  <c r="N54285" i="1" s="1"/>
  <c r="O54285" i="1"/>
  <c r="P54285" i="1"/>
  <c r="Q54285" i="1"/>
  <c r="R54285" i="1"/>
  <c r="S54285" i="1"/>
  <c r="T54285" i="1"/>
  <c r="U54285" i="1"/>
  <c r="B54286" i="1"/>
  <c r="C54286" i="1"/>
  <c r="D54286" i="1"/>
  <c r="E54286" i="1"/>
  <c r="F54286" i="1"/>
  <c r="G54286" i="1"/>
  <c r="H54286" i="1"/>
  <c r="I54286" i="1"/>
  <c r="J54286" i="1"/>
  <c r="K54286" i="1"/>
  <c r="L54286" i="1"/>
  <c r="M54286" i="1"/>
  <c r="N54286" i="1" s="1"/>
  <c r="O54286" i="1"/>
  <c r="P54286" i="1"/>
  <c r="Q54286" i="1"/>
  <c r="R54286" i="1"/>
  <c r="S54286" i="1"/>
  <c r="T54286" i="1"/>
  <c r="U54286" i="1"/>
  <c r="B54287" i="1"/>
  <c r="C54287" i="1"/>
  <c r="D54287" i="1"/>
  <c r="E54287" i="1"/>
  <c r="F54287" i="1"/>
  <c r="G54287" i="1"/>
  <c r="H54287" i="1"/>
  <c r="I54287" i="1"/>
  <c r="J54287" i="1"/>
  <c r="K54287" i="1"/>
  <c r="L54287" i="1"/>
  <c r="M54287" i="1"/>
  <c r="N54287" i="1" s="1"/>
  <c r="O54287" i="1"/>
  <c r="P54287" i="1"/>
  <c r="Q54287" i="1"/>
  <c r="R54287" i="1"/>
  <c r="S54287" i="1"/>
  <c r="T54287" i="1"/>
  <c r="U54287" i="1"/>
  <c r="B54288" i="1"/>
  <c r="C54288" i="1"/>
  <c r="D54288" i="1"/>
  <c r="E54288" i="1"/>
  <c r="F54288" i="1"/>
  <c r="G54288" i="1"/>
  <c r="H54288" i="1"/>
  <c r="I54288" i="1"/>
  <c r="J54288" i="1"/>
  <c r="K54288" i="1"/>
  <c r="L54288" i="1"/>
  <c r="M54288" i="1"/>
  <c r="N54288" i="1" s="1"/>
  <c r="O54288" i="1"/>
  <c r="P54288" i="1"/>
  <c r="Q54288" i="1"/>
  <c r="R54288" i="1"/>
  <c r="S54288" i="1"/>
  <c r="T54288" i="1"/>
  <c r="U54288" i="1"/>
  <c r="B54289" i="1"/>
  <c r="C54289" i="1"/>
  <c r="D54289" i="1"/>
  <c r="E54289" i="1"/>
  <c r="F54289" i="1"/>
  <c r="G54289" i="1"/>
  <c r="H54289" i="1"/>
  <c r="I54289" i="1"/>
  <c r="J54289" i="1"/>
  <c r="K54289" i="1"/>
  <c r="L54289" i="1"/>
  <c r="M54289" i="1"/>
  <c r="N54289" i="1" s="1"/>
  <c r="O54289" i="1"/>
  <c r="P54289" i="1"/>
  <c r="Q54289" i="1"/>
  <c r="R54289" i="1"/>
  <c r="S54289" i="1"/>
  <c r="T54289" i="1"/>
  <c r="U54289" i="1"/>
  <c r="B54290" i="1"/>
  <c r="C54290" i="1"/>
  <c r="D54290" i="1"/>
  <c r="E54290" i="1"/>
  <c r="F54290" i="1"/>
  <c r="G54290" i="1"/>
  <c r="H54290" i="1"/>
  <c r="I54290" i="1"/>
  <c r="J54290" i="1"/>
  <c r="K54290" i="1"/>
  <c r="L54290" i="1"/>
  <c r="M54290" i="1"/>
  <c r="N54290" i="1" s="1"/>
  <c r="O54290" i="1"/>
  <c r="P54290" i="1"/>
  <c r="Q54290" i="1"/>
  <c r="R54290" i="1"/>
  <c r="S54290" i="1"/>
  <c r="T54290" i="1"/>
  <c r="U54290" i="1"/>
  <c r="B54291" i="1"/>
  <c r="C54291" i="1"/>
  <c r="D54291" i="1"/>
  <c r="E54291" i="1"/>
  <c r="F54291" i="1"/>
  <c r="G54291" i="1"/>
  <c r="H54291" i="1"/>
  <c r="I54291" i="1"/>
  <c r="J54291" i="1"/>
  <c r="K54291" i="1"/>
  <c r="L54291" i="1"/>
  <c r="M54291" i="1"/>
  <c r="N54291" i="1" s="1"/>
  <c r="O54291" i="1"/>
  <c r="P54291" i="1"/>
  <c r="Q54291" i="1"/>
  <c r="R54291" i="1"/>
  <c r="S54291" i="1"/>
  <c r="T54291" i="1"/>
  <c r="U54291" i="1"/>
  <c r="B54292" i="1"/>
  <c r="C54292" i="1"/>
  <c r="D54292" i="1"/>
  <c r="E54292" i="1"/>
  <c r="F54292" i="1"/>
  <c r="G54292" i="1"/>
  <c r="H54292" i="1"/>
  <c r="I54292" i="1"/>
  <c r="J54292" i="1"/>
  <c r="K54292" i="1"/>
  <c r="L54292" i="1"/>
  <c r="M54292" i="1"/>
  <c r="N54292" i="1" s="1"/>
  <c r="O54292" i="1"/>
  <c r="P54292" i="1"/>
  <c r="Q54292" i="1"/>
  <c r="R54292" i="1"/>
  <c r="S54292" i="1"/>
  <c r="T54292" i="1"/>
  <c r="U54292" i="1"/>
  <c r="B54293" i="1"/>
  <c r="C54293" i="1"/>
  <c r="D54293" i="1"/>
  <c r="E54293" i="1"/>
  <c r="F54293" i="1"/>
  <c r="G54293" i="1"/>
  <c r="H54293" i="1"/>
  <c r="I54293" i="1"/>
  <c r="J54293" i="1"/>
  <c r="K54293" i="1"/>
  <c r="L54293" i="1"/>
  <c r="M54293" i="1"/>
  <c r="N54293" i="1" s="1"/>
  <c r="O54293" i="1"/>
  <c r="P54293" i="1"/>
  <c r="Q54293" i="1"/>
  <c r="R54293" i="1"/>
  <c r="S54293" i="1"/>
  <c r="T54293" i="1"/>
  <c r="U54293" i="1"/>
  <c r="B54294" i="1"/>
  <c r="C54294" i="1"/>
  <c r="D54294" i="1"/>
  <c r="E54294" i="1"/>
  <c r="F54294" i="1"/>
  <c r="G54294" i="1"/>
  <c r="H54294" i="1"/>
  <c r="I54294" i="1"/>
  <c r="J54294" i="1"/>
  <c r="K54294" i="1"/>
  <c r="L54294" i="1"/>
  <c r="M54294" i="1"/>
  <c r="N54294" i="1" s="1"/>
  <c r="O54294" i="1"/>
  <c r="P54294" i="1"/>
  <c r="Q54294" i="1"/>
  <c r="R54294" i="1"/>
  <c r="S54294" i="1"/>
  <c r="T54294" i="1"/>
  <c r="U54294" i="1"/>
  <c r="B54295" i="1"/>
  <c r="C54295" i="1"/>
  <c r="D54295" i="1"/>
  <c r="E54295" i="1"/>
  <c r="F54295" i="1"/>
  <c r="G54295" i="1"/>
  <c r="H54295" i="1"/>
  <c r="I54295" i="1"/>
  <c r="J54295" i="1"/>
  <c r="K54295" i="1"/>
  <c r="L54295" i="1"/>
  <c r="M54295" i="1"/>
  <c r="N54295" i="1" s="1"/>
  <c r="O54295" i="1"/>
  <c r="P54295" i="1"/>
  <c r="Q54295" i="1"/>
  <c r="R54295" i="1"/>
  <c r="S54295" i="1"/>
  <c r="T54295" i="1"/>
  <c r="U54295" i="1"/>
  <c r="B54296" i="1"/>
  <c r="C54296" i="1"/>
  <c r="D54296" i="1"/>
  <c r="E54296" i="1"/>
  <c r="F54296" i="1"/>
  <c r="G54296" i="1"/>
  <c r="H54296" i="1"/>
  <c r="I54296" i="1"/>
  <c r="J54296" i="1"/>
  <c r="K54296" i="1"/>
  <c r="L54296" i="1"/>
  <c r="M54296" i="1"/>
  <c r="N54296" i="1" s="1"/>
  <c r="O54296" i="1"/>
  <c r="P54296" i="1"/>
  <c r="Q54296" i="1"/>
  <c r="R54296" i="1"/>
  <c r="S54296" i="1"/>
  <c r="T54296" i="1"/>
  <c r="U54296" i="1"/>
  <c r="B54297" i="1"/>
  <c r="C54297" i="1"/>
  <c r="D54297" i="1"/>
  <c r="E54297" i="1"/>
  <c r="F54297" i="1"/>
  <c r="G54297" i="1"/>
  <c r="H54297" i="1"/>
  <c r="I54297" i="1"/>
  <c r="J54297" i="1"/>
  <c r="K54297" i="1"/>
  <c r="L54297" i="1"/>
  <c r="M54297" i="1"/>
  <c r="N54297" i="1" s="1"/>
  <c r="O54297" i="1"/>
  <c r="P54297" i="1"/>
  <c r="Q54297" i="1"/>
  <c r="R54297" i="1"/>
  <c r="S54297" i="1"/>
  <c r="T54297" i="1"/>
  <c r="U54297" i="1"/>
  <c r="B54298" i="1"/>
  <c r="C54298" i="1"/>
  <c r="D54298" i="1"/>
  <c r="E54298" i="1"/>
  <c r="F54298" i="1"/>
  <c r="G54298" i="1"/>
  <c r="H54298" i="1"/>
  <c r="I54298" i="1"/>
  <c r="J54298" i="1"/>
  <c r="K54298" i="1"/>
  <c r="L54298" i="1"/>
  <c r="M54298" i="1"/>
  <c r="N54298" i="1" s="1"/>
  <c r="O54298" i="1"/>
  <c r="P54298" i="1"/>
  <c r="Q54298" i="1"/>
  <c r="R54298" i="1"/>
  <c r="S54298" i="1"/>
  <c r="T54298" i="1"/>
  <c r="U54298" i="1"/>
  <c r="B54299" i="1"/>
  <c r="C54299" i="1"/>
  <c r="D54299" i="1"/>
  <c r="E54299" i="1"/>
  <c r="F54299" i="1"/>
  <c r="G54299" i="1"/>
  <c r="H54299" i="1"/>
  <c r="I54299" i="1"/>
  <c r="J54299" i="1"/>
  <c r="K54299" i="1"/>
  <c r="L54299" i="1"/>
  <c r="M54299" i="1"/>
  <c r="N54299" i="1" s="1"/>
  <c r="O54299" i="1"/>
  <c r="P54299" i="1"/>
  <c r="Q54299" i="1"/>
  <c r="R54299" i="1"/>
  <c r="S54299" i="1"/>
  <c r="T54299" i="1"/>
  <c r="U54299" i="1"/>
  <c r="B54300" i="1"/>
  <c r="C54300" i="1"/>
  <c r="D54300" i="1"/>
  <c r="E54300" i="1"/>
  <c r="F54300" i="1"/>
  <c r="G54300" i="1"/>
  <c r="H54300" i="1"/>
  <c r="I54300" i="1"/>
  <c r="J54300" i="1"/>
  <c r="K54300" i="1"/>
  <c r="L54300" i="1"/>
  <c r="M54300" i="1"/>
  <c r="N54300" i="1" s="1"/>
  <c r="O54300" i="1"/>
  <c r="P54300" i="1"/>
  <c r="Q54300" i="1"/>
  <c r="R54300" i="1"/>
  <c r="S54300" i="1"/>
  <c r="T54300" i="1"/>
  <c r="U54300" i="1"/>
  <c r="B54301" i="1"/>
  <c r="C54301" i="1"/>
  <c r="D54301" i="1"/>
  <c r="E54301" i="1"/>
  <c r="F54301" i="1"/>
  <c r="G54301" i="1"/>
  <c r="H54301" i="1"/>
  <c r="I54301" i="1"/>
  <c r="J54301" i="1"/>
  <c r="K54301" i="1"/>
  <c r="L54301" i="1"/>
  <c r="M54301" i="1"/>
  <c r="N54301" i="1" s="1"/>
  <c r="O54301" i="1"/>
  <c r="P54301" i="1"/>
  <c r="Q54301" i="1"/>
  <c r="R54301" i="1"/>
  <c r="S54301" i="1"/>
  <c r="T54301" i="1"/>
  <c r="U54301" i="1"/>
  <c r="B54302" i="1"/>
  <c r="C54302" i="1"/>
  <c r="D54302" i="1"/>
  <c r="E54302" i="1"/>
  <c r="F54302" i="1"/>
  <c r="G54302" i="1"/>
  <c r="H54302" i="1"/>
  <c r="I54302" i="1"/>
  <c r="J54302" i="1"/>
  <c r="K54302" i="1"/>
  <c r="L54302" i="1"/>
  <c r="M54302" i="1"/>
  <c r="N54302" i="1" s="1"/>
  <c r="O54302" i="1"/>
  <c r="P54302" i="1"/>
  <c r="Q54302" i="1"/>
  <c r="R54302" i="1"/>
  <c r="S54302" i="1"/>
  <c r="T54302" i="1"/>
  <c r="U54302" i="1"/>
  <c r="B54303" i="1"/>
  <c r="C54303" i="1"/>
  <c r="D54303" i="1"/>
  <c r="E54303" i="1"/>
  <c r="F54303" i="1"/>
  <c r="G54303" i="1"/>
  <c r="H54303" i="1"/>
  <c r="I54303" i="1"/>
  <c r="J54303" i="1"/>
  <c r="K54303" i="1"/>
  <c r="L54303" i="1"/>
  <c r="M54303" i="1"/>
  <c r="N54303" i="1" s="1"/>
  <c r="O54303" i="1"/>
  <c r="P54303" i="1"/>
  <c r="Q54303" i="1"/>
  <c r="R54303" i="1"/>
  <c r="S54303" i="1"/>
  <c r="T54303" i="1"/>
  <c r="U54303" i="1"/>
  <c r="B54304" i="1"/>
  <c r="C54304" i="1"/>
  <c r="D54304" i="1"/>
  <c r="E54304" i="1"/>
  <c r="F54304" i="1"/>
  <c r="G54304" i="1"/>
  <c r="H54304" i="1"/>
  <c r="I54304" i="1"/>
  <c r="J54304" i="1"/>
  <c r="K54304" i="1"/>
  <c r="L54304" i="1"/>
  <c r="M54304" i="1"/>
  <c r="N54304" i="1" s="1"/>
  <c r="O54304" i="1"/>
  <c r="P54304" i="1"/>
  <c r="Q54304" i="1"/>
  <c r="R54304" i="1"/>
  <c r="S54304" i="1"/>
  <c r="T54304" i="1"/>
  <c r="U54304" i="1"/>
  <c r="B54305" i="1"/>
  <c r="C54305" i="1"/>
  <c r="D54305" i="1"/>
  <c r="E54305" i="1"/>
  <c r="F54305" i="1"/>
  <c r="G54305" i="1"/>
  <c r="H54305" i="1"/>
  <c r="I54305" i="1"/>
  <c r="J54305" i="1"/>
  <c r="K54305" i="1"/>
  <c r="L54305" i="1"/>
  <c r="M54305" i="1"/>
  <c r="N54305" i="1" s="1"/>
  <c r="O54305" i="1"/>
  <c r="P54305" i="1"/>
  <c r="Q54305" i="1"/>
  <c r="R54305" i="1"/>
  <c r="S54305" i="1"/>
  <c r="T54305" i="1"/>
  <c r="U54305" i="1"/>
  <c r="B54306" i="1"/>
  <c r="C54306" i="1"/>
  <c r="D54306" i="1"/>
  <c r="E54306" i="1"/>
  <c r="F54306" i="1"/>
  <c r="G54306" i="1"/>
  <c r="H54306" i="1"/>
  <c r="I54306" i="1"/>
  <c r="J54306" i="1"/>
  <c r="K54306" i="1"/>
  <c r="L54306" i="1"/>
  <c r="M54306" i="1"/>
  <c r="N54306" i="1" s="1"/>
  <c r="O54306" i="1"/>
  <c r="P54306" i="1"/>
  <c r="Q54306" i="1"/>
  <c r="R54306" i="1"/>
  <c r="S54306" i="1"/>
  <c r="T54306" i="1"/>
  <c r="U54306" i="1"/>
  <c r="B54307" i="1"/>
  <c r="C54307" i="1"/>
  <c r="D54307" i="1"/>
  <c r="E54307" i="1"/>
  <c r="F54307" i="1"/>
  <c r="G54307" i="1"/>
  <c r="H54307" i="1"/>
  <c r="I54307" i="1"/>
  <c r="J54307" i="1"/>
  <c r="K54307" i="1"/>
  <c r="L54307" i="1"/>
  <c r="M54307" i="1"/>
  <c r="N54307" i="1" s="1"/>
  <c r="O54307" i="1"/>
  <c r="P54307" i="1"/>
  <c r="Q54307" i="1"/>
  <c r="R54307" i="1"/>
  <c r="S54307" i="1"/>
  <c r="T54307" i="1"/>
  <c r="U54307" i="1"/>
  <c r="B54308" i="1"/>
  <c r="C54308" i="1"/>
  <c r="D54308" i="1"/>
  <c r="E54308" i="1"/>
  <c r="F54308" i="1"/>
  <c r="G54308" i="1"/>
  <c r="H54308" i="1"/>
  <c r="I54308" i="1"/>
  <c r="J54308" i="1"/>
  <c r="K54308" i="1"/>
  <c r="L54308" i="1"/>
  <c r="M54308" i="1"/>
  <c r="N54308" i="1" s="1"/>
  <c r="O54308" i="1"/>
  <c r="P54308" i="1"/>
  <c r="Q54308" i="1"/>
  <c r="R54308" i="1"/>
  <c r="S54308" i="1"/>
  <c r="T54308" i="1"/>
  <c r="U54308" i="1"/>
  <c r="B54309" i="1"/>
  <c r="C54309" i="1"/>
  <c r="D54309" i="1"/>
  <c r="E54309" i="1"/>
  <c r="F54309" i="1"/>
  <c r="G54309" i="1"/>
  <c r="H54309" i="1"/>
  <c r="I54309" i="1"/>
  <c r="J54309" i="1"/>
  <c r="K54309" i="1"/>
  <c r="L54309" i="1"/>
  <c r="M54309" i="1"/>
  <c r="N54309" i="1" s="1"/>
  <c r="O54309" i="1"/>
  <c r="P54309" i="1"/>
  <c r="Q54309" i="1"/>
  <c r="R54309" i="1"/>
  <c r="S54309" i="1"/>
  <c r="T54309" i="1"/>
  <c r="U54309" i="1"/>
  <c r="B54310" i="1"/>
  <c r="C54310" i="1"/>
  <c r="D54310" i="1"/>
  <c r="E54310" i="1"/>
  <c r="F54310" i="1"/>
  <c r="G54310" i="1"/>
  <c r="H54310" i="1"/>
  <c r="I54310" i="1"/>
  <c r="J54310" i="1"/>
  <c r="K54310" i="1"/>
  <c r="L54310" i="1"/>
  <c r="M54310" i="1"/>
  <c r="N54310" i="1" s="1"/>
  <c r="O54310" i="1"/>
  <c r="P54310" i="1"/>
  <c r="Q54310" i="1"/>
  <c r="R54310" i="1"/>
  <c r="S54310" i="1"/>
  <c r="T54310" i="1"/>
  <c r="U54310" i="1"/>
  <c r="B54311" i="1"/>
  <c r="C54311" i="1"/>
  <c r="D54311" i="1"/>
  <c r="E54311" i="1"/>
  <c r="F54311" i="1"/>
  <c r="G54311" i="1"/>
  <c r="H54311" i="1"/>
  <c r="I54311" i="1"/>
  <c r="J54311" i="1"/>
  <c r="K54311" i="1"/>
  <c r="L54311" i="1"/>
  <c r="M54311" i="1"/>
  <c r="N54311" i="1" s="1"/>
  <c r="O54311" i="1"/>
  <c r="P54311" i="1"/>
  <c r="Q54311" i="1"/>
  <c r="R54311" i="1"/>
  <c r="S54311" i="1"/>
  <c r="T54311" i="1"/>
  <c r="U54311" i="1"/>
  <c r="B54312" i="1"/>
  <c r="C54312" i="1"/>
  <c r="D54312" i="1"/>
  <c r="E54312" i="1"/>
  <c r="F54312" i="1"/>
  <c r="G54312" i="1"/>
  <c r="H54312" i="1"/>
  <c r="I54312" i="1"/>
  <c r="J54312" i="1"/>
  <c r="K54312" i="1"/>
  <c r="L54312" i="1"/>
  <c r="M54312" i="1"/>
  <c r="N54312" i="1" s="1"/>
  <c r="O54312" i="1"/>
  <c r="P54312" i="1"/>
  <c r="Q54312" i="1"/>
  <c r="R54312" i="1"/>
  <c r="S54312" i="1"/>
  <c r="T54312" i="1"/>
  <c r="U54312" i="1"/>
  <c r="B54313" i="1"/>
  <c r="C54313" i="1"/>
  <c r="D54313" i="1"/>
  <c r="E54313" i="1"/>
  <c r="F54313" i="1"/>
  <c r="G54313" i="1"/>
  <c r="H54313" i="1"/>
  <c r="I54313" i="1"/>
  <c r="J54313" i="1"/>
  <c r="K54313" i="1"/>
  <c r="L54313" i="1"/>
  <c r="M54313" i="1"/>
  <c r="N54313" i="1" s="1"/>
  <c r="O54313" i="1"/>
  <c r="P54313" i="1"/>
  <c r="Q54313" i="1"/>
  <c r="R54313" i="1"/>
  <c r="S54313" i="1"/>
  <c r="T54313" i="1"/>
  <c r="U54313" i="1"/>
  <c r="B54314" i="1"/>
  <c r="C54314" i="1"/>
  <c r="D54314" i="1"/>
  <c r="E54314" i="1"/>
  <c r="F54314" i="1"/>
  <c r="G54314" i="1"/>
  <c r="H54314" i="1"/>
  <c r="I54314" i="1"/>
  <c r="J54314" i="1"/>
  <c r="K54314" i="1"/>
  <c r="L54314" i="1"/>
  <c r="M54314" i="1"/>
  <c r="N54314" i="1" s="1"/>
  <c r="O54314" i="1"/>
  <c r="P54314" i="1"/>
  <c r="Q54314" i="1"/>
  <c r="R54314" i="1"/>
  <c r="S54314" i="1"/>
  <c r="T54314" i="1"/>
  <c r="U54314" i="1"/>
  <c r="B54315" i="1"/>
  <c r="C54315" i="1"/>
  <c r="D54315" i="1"/>
  <c r="E54315" i="1"/>
  <c r="F54315" i="1"/>
  <c r="G54315" i="1"/>
  <c r="H54315" i="1"/>
  <c r="I54315" i="1"/>
  <c r="J54315" i="1"/>
  <c r="K54315" i="1"/>
  <c r="L54315" i="1"/>
  <c r="M54315" i="1"/>
  <c r="N54315" i="1" s="1"/>
  <c r="O54315" i="1"/>
  <c r="P54315" i="1"/>
  <c r="Q54315" i="1"/>
  <c r="R54315" i="1"/>
  <c r="S54315" i="1"/>
  <c r="T54315" i="1"/>
  <c r="U54315" i="1"/>
  <c r="B54316" i="1"/>
  <c r="C54316" i="1"/>
  <c r="D54316" i="1"/>
  <c r="E54316" i="1"/>
  <c r="F54316" i="1"/>
  <c r="G54316" i="1"/>
  <c r="H54316" i="1"/>
  <c r="I54316" i="1"/>
  <c r="J54316" i="1"/>
  <c r="K54316" i="1"/>
  <c r="L54316" i="1"/>
  <c r="M54316" i="1"/>
  <c r="N54316" i="1" s="1"/>
  <c r="O54316" i="1"/>
  <c r="P54316" i="1"/>
  <c r="Q54316" i="1"/>
  <c r="R54316" i="1"/>
  <c r="S54316" i="1"/>
  <c r="T54316" i="1"/>
  <c r="U54316" i="1"/>
  <c r="B54317" i="1"/>
  <c r="C54317" i="1"/>
  <c r="D54317" i="1"/>
  <c r="E54317" i="1"/>
  <c r="F54317" i="1"/>
  <c r="G54317" i="1"/>
  <c r="H54317" i="1"/>
  <c r="I54317" i="1"/>
  <c r="J54317" i="1"/>
  <c r="K54317" i="1"/>
  <c r="L54317" i="1"/>
  <c r="M54317" i="1"/>
  <c r="N54317" i="1" s="1"/>
  <c r="O54317" i="1"/>
  <c r="P54317" i="1"/>
  <c r="Q54317" i="1"/>
  <c r="R54317" i="1"/>
  <c r="S54317" i="1"/>
  <c r="T54317" i="1"/>
  <c r="U54317" i="1"/>
  <c r="B54318" i="1"/>
  <c r="C54318" i="1"/>
  <c r="D54318" i="1"/>
  <c r="E54318" i="1"/>
  <c r="F54318" i="1"/>
  <c r="G54318" i="1"/>
  <c r="H54318" i="1"/>
  <c r="I54318" i="1"/>
  <c r="J54318" i="1"/>
  <c r="K54318" i="1"/>
  <c r="L54318" i="1"/>
  <c r="M54318" i="1"/>
  <c r="N54318" i="1" s="1"/>
  <c r="O54318" i="1"/>
  <c r="P54318" i="1"/>
  <c r="Q54318" i="1"/>
  <c r="R54318" i="1"/>
  <c r="S54318" i="1"/>
  <c r="T54318" i="1"/>
  <c r="U54318" i="1"/>
  <c r="B54319" i="1"/>
  <c r="C54319" i="1"/>
  <c r="D54319" i="1"/>
  <c r="E54319" i="1"/>
  <c r="F54319" i="1"/>
  <c r="G54319" i="1"/>
  <c r="H54319" i="1"/>
  <c r="I54319" i="1"/>
  <c r="J54319" i="1"/>
  <c r="K54319" i="1"/>
  <c r="L54319" i="1"/>
  <c r="M54319" i="1"/>
  <c r="N54319" i="1" s="1"/>
  <c r="O54319" i="1"/>
  <c r="P54319" i="1"/>
  <c r="Q54319" i="1"/>
  <c r="R54319" i="1"/>
  <c r="S54319" i="1"/>
  <c r="T54319" i="1"/>
  <c r="U54319" i="1"/>
  <c r="B54320" i="1"/>
  <c r="C54320" i="1"/>
  <c r="D54320" i="1"/>
  <c r="E54320" i="1"/>
  <c r="F54320" i="1"/>
  <c r="G54320" i="1"/>
  <c r="H54320" i="1"/>
  <c r="I54320" i="1"/>
  <c r="J54320" i="1"/>
  <c r="K54320" i="1"/>
  <c r="L54320" i="1"/>
  <c r="M54320" i="1"/>
  <c r="N54320" i="1" s="1"/>
  <c r="O54320" i="1"/>
  <c r="P54320" i="1"/>
  <c r="Q54320" i="1"/>
  <c r="R54320" i="1"/>
  <c r="S54320" i="1"/>
  <c r="T54320" i="1"/>
  <c r="U54320" i="1"/>
  <c r="B54321" i="1"/>
  <c r="C54321" i="1"/>
  <c r="D54321" i="1"/>
  <c r="E54321" i="1"/>
  <c r="F54321" i="1"/>
  <c r="G54321" i="1"/>
  <c r="H54321" i="1"/>
  <c r="I54321" i="1"/>
  <c r="J54321" i="1"/>
  <c r="K54321" i="1"/>
  <c r="L54321" i="1"/>
  <c r="M54321" i="1"/>
  <c r="N54321" i="1" s="1"/>
  <c r="O54321" i="1"/>
  <c r="P54321" i="1"/>
  <c r="Q54321" i="1"/>
  <c r="R54321" i="1"/>
  <c r="S54321" i="1"/>
  <c r="T54321" i="1"/>
  <c r="U54321" i="1"/>
  <c r="B54322" i="1"/>
  <c r="C54322" i="1"/>
  <c r="D54322" i="1"/>
  <c r="E54322" i="1"/>
  <c r="F54322" i="1"/>
  <c r="G54322" i="1"/>
  <c r="H54322" i="1"/>
  <c r="I54322" i="1"/>
  <c r="J54322" i="1"/>
  <c r="K54322" i="1"/>
  <c r="L54322" i="1"/>
  <c r="M54322" i="1"/>
  <c r="N54322" i="1" s="1"/>
  <c r="O54322" i="1"/>
  <c r="P54322" i="1"/>
  <c r="Q54322" i="1"/>
  <c r="R54322" i="1"/>
  <c r="S54322" i="1"/>
  <c r="T54322" i="1"/>
  <c r="U54322" i="1"/>
  <c r="B54323" i="1"/>
  <c r="C54323" i="1"/>
  <c r="D54323" i="1"/>
  <c r="E54323" i="1"/>
  <c r="F54323" i="1"/>
  <c r="G54323" i="1"/>
  <c r="H54323" i="1"/>
  <c r="I54323" i="1"/>
  <c r="J54323" i="1"/>
  <c r="K54323" i="1"/>
  <c r="L54323" i="1"/>
  <c r="M54323" i="1"/>
  <c r="N54323" i="1" s="1"/>
  <c r="O54323" i="1"/>
  <c r="P54323" i="1"/>
  <c r="Q54323" i="1"/>
  <c r="R54323" i="1"/>
  <c r="S54323" i="1"/>
  <c r="T54323" i="1"/>
  <c r="U54323" i="1"/>
  <c r="B54324" i="1"/>
  <c r="C54324" i="1"/>
  <c r="D54324" i="1"/>
  <c r="E54324" i="1"/>
  <c r="F54324" i="1"/>
  <c r="G54324" i="1"/>
  <c r="H54324" i="1"/>
  <c r="I54324" i="1"/>
  <c r="J54324" i="1"/>
  <c r="K54324" i="1"/>
  <c r="L54324" i="1"/>
  <c r="M54324" i="1"/>
  <c r="N54324" i="1" s="1"/>
  <c r="O54324" i="1"/>
  <c r="P54324" i="1"/>
  <c r="Q54324" i="1"/>
  <c r="R54324" i="1"/>
  <c r="S54324" i="1"/>
  <c r="T54324" i="1"/>
  <c r="U54324" i="1"/>
  <c r="B54325" i="1"/>
  <c r="C54325" i="1"/>
  <c r="D54325" i="1"/>
  <c r="E54325" i="1"/>
  <c r="F54325" i="1"/>
  <c r="G54325" i="1"/>
  <c r="H54325" i="1"/>
  <c r="I54325" i="1"/>
  <c r="J54325" i="1"/>
  <c r="K54325" i="1"/>
  <c r="L54325" i="1"/>
  <c r="M54325" i="1"/>
  <c r="N54325" i="1" s="1"/>
  <c r="O54325" i="1"/>
  <c r="P54325" i="1"/>
  <c r="Q54325" i="1"/>
  <c r="R54325" i="1"/>
  <c r="S54325" i="1"/>
  <c r="T54325" i="1"/>
  <c r="U54325" i="1"/>
  <c r="B54326" i="1"/>
  <c r="C54326" i="1"/>
  <c r="D54326" i="1"/>
  <c r="E54326" i="1"/>
  <c r="F54326" i="1"/>
  <c r="G54326" i="1"/>
  <c r="H54326" i="1"/>
  <c r="I54326" i="1"/>
  <c r="J54326" i="1"/>
  <c r="K54326" i="1"/>
  <c r="L54326" i="1"/>
  <c r="M54326" i="1"/>
  <c r="N54326" i="1" s="1"/>
  <c r="O54326" i="1"/>
  <c r="P54326" i="1"/>
  <c r="Q54326" i="1"/>
  <c r="R54326" i="1"/>
  <c r="S54326" i="1"/>
  <c r="T54326" i="1"/>
  <c r="U54326" i="1"/>
  <c r="B54327" i="1"/>
  <c r="C54327" i="1"/>
  <c r="D54327" i="1"/>
  <c r="E54327" i="1"/>
  <c r="F54327" i="1"/>
  <c r="G54327" i="1"/>
  <c r="H54327" i="1"/>
  <c r="I54327" i="1"/>
  <c r="J54327" i="1"/>
  <c r="K54327" i="1"/>
  <c r="L54327" i="1"/>
  <c r="M54327" i="1"/>
  <c r="N54327" i="1" s="1"/>
  <c r="O54327" i="1"/>
  <c r="P54327" i="1"/>
  <c r="Q54327" i="1"/>
  <c r="R54327" i="1"/>
  <c r="S54327" i="1"/>
  <c r="T54327" i="1"/>
  <c r="U54327" i="1"/>
  <c r="B54328" i="1"/>
  <c r="C54328" i="1"/>
  <c r="D54328" i="1"/>
  <c r="E54328" i="1"/>
  <c r="F54328" i="1"/>
  <c r="G54328" i="1"/>
  <c r="H54328" i="1"/>
  <c r="I54328" i="1"/>
  <c r="J54328" i="1"/>
  <c r="K54328" i="1"/>
  <c r="L54328" i="1"/>
  <c r="M54328" i="1"/>
  <c r="N54328" i="1" s="1"/>
  <c r="O54328" i="1"/>
  <c r="P54328" i="1"/>
  <c r="Q54328" i="1"/>
  <c r="R54328" i="1"/>
  <c r="S54328" i="1"/>
  <c r="T54328" i="1"/>
  <c r="U54328" i="1"/>
  <c r="B54329" i="1"/>
  <c r="C54329" i="1"/>
  <c r="D54329" i="1"/>
  <c r="E54329" i="1"/>
  <c r="F54329" i="1"/>
  <c r="G54329" i="1"/>
  <c r="H54329" i="1"/>
  <c r="I54329" i="1"/>
  <c r="J54329" i="1"/>
  <c r="K54329" i="1"/>
  <c r="L54329" i="1"/>
  <c r="M54329" i="1"/>
  <c r="N54329" i="1" s="1"/>
  <c r="O54329" i="1"/>
  <c r="P54329" i="1"/>
  <c r="Q54329" i="1"/>
  <c r="R54329" i="1"/>
  <c r="S54329" i="1"/>
  <c r="T54329" i="1"/>
  <c r="U54329" i="1"/>
  <c r="B54330" i="1"/>
  <c r="C54330" i="1"/>
  <c r="D54330" i="1"/>
  <c r="E54330" i="1"/>
  <c r="F54330" i="1"/>
  <c r="G54330" i="1"/>
  <c r="H54330" i="1"/>
  <c r="I54330" i="1"/>
  <c r="J54330" i="1"/>
  <c r="K54330" i="1"/>
  <c r="L54330" i="1"/>
  <c r="M54330" i="1"/>
  <c r="N54330" i="1" s="1"/>
  <c r="O54330" i="1"/>
  <c r="P54330" i="1"/>
  <c r="Q54330" i="1"/>
  <c r="R54330" i="1"/>
  <c r="S54330" i="1"/>
  <c r="T54330" i="1"/>
  <c r="U54330" i="1"/>
  <c r="B54331" i="1"/>
  <c r="C54331" i="1"/>
  <c r="D54331" i="1"/>
  <c r="E54331" i="1"/>
  <c r="F54331" i="1"/>
  <c r="G54331" i="1"/>
  <c r="H54331" i="1"/>
  <c r="I54331" i="1"/>
  <c r="J54331" i="1"/>
  <c r="K54331" i="1"/>
  <c r="L54331" i="1"/>
  <c r="M54331" i="1"/>
  <c r="N54331" i="1" s="1"/>
  <c r="O54331" i="1"/>
  <c r="P54331" i="1"/>
  <c r="Q54331" i="1"/>
  <c r="R54331" i="1"/>
  <c r="S54331" i="1"/>
  <c r="T54331" i="1"/>
  <c r="U54331" i="1"/>
  <c r="B54332" i="1"/>
  <c r="C54332" i="1"/>
  <c r="D54332" i="1"/>
  <c r="E54332" i="1"/>
  <c r="F54332" i="1"/>
  <c r="G54332" i="1"/>
  <c r="H54332" i="1"/>
  <c r="I54332" i="1"/>
  <c r="J54332" i="1"/>
  <c r="K54332" i="1"/>
  <c r="L54332" i="1"/>
  <c r="M54332" i="1"/>
  <c r="N54332" i="1" s="1"/>
  <c r="O54332" i="1"/>
  <c r="P54332" i="1"/>
  <c r="Q54332" i="1"/>
  <c r="R54332" i="1"/>
  <c r="S54332" i="1"/>
  <c r="T54332" i="1"/>
  <c r="U54332" i="1"/>
  <c r="B54333" i="1"/>
  <c r="C54333" i="1"/>
  <c r="D54333" i="1"/>
  <c r="E54333" i="1"/>
  <c r="F54333" i="1"/>
  <c r="G54333" i="1"/>
  <c r="H54333" i="1"/>
  <c r="I54333" i="1"/>
  <c r="J54333" i="1"/>
  <c r="K54333" i="1"/>
  <c r="L54333" i="1"/>
  <c r="M54333" i="1"/>
  <c r="N54333" i="1" s="1"/>
  <c r="O54333" i="1"/>
  <c r="P54333" i="1"/>
  <c r="Q54333" i="1"/>
  <c r="R54333" i="1"/>
  <c r="S54333" i="1"/>
  <c r="T54333" i="1"/>
  <c r="U54333" i="1"/>
  <c r="B54334" i="1"/>
  <c r="C54334" i="1"/>
  <c r="D54334" i="1"/>
  <c r="E54334" i="1"/>
  <c r="F54334" i="1"/>
  <c r="G54334" i="1"/>
  <c r="H54334" i="1"/>
  <c r="I54334" i="1"/>
  <c r="J54334" i="1"/>
  <c r="K54334" i="1"/>
  <c r="L54334" i="1"/>
  <c r="M54334" i="1"/>
  <c r="N54334" i="1" s="1"/>
  <c r="O54334" i="1"/>
  <c r="P54334" i="1"/>
  <c r="Q54334" i="1"/>
  <c r="R54334" i="1"/>
  <c r="S54334" i="1"/>
  <c r="T54334" i="1"/>
  <c r="U54334" i="1"/>
  <c r="B54335" i="1"/>
  <c r="C54335" i="1"/>
  <c r="D54335" i="1"/>
  <c r="E54335" i="1"/>
  <c r="F54335" i="1"/>
  <c r="G54335" i="1"/>
  <c r="H54335" i="1"/>
  <c r="I54335" i="1"/>
  <c r="J54335" i="1"/>
  <c r="K54335" i="1"/>
  <c r="L54335" i="1"/>
  <c r="M54335" i="1"/>
  <c r="N54335" i="1" s="1"/>
  <c r="O54335" i="1"/>
  <c r="P54335" i="1"/>
  <c r="Q54335" i="1"/>
  <c r="R54335" i="1"/>
  <c r="S54335" i="1"/>
  <c r="T54335" i="1"/>
  <c r="U54335" i="1"/>
  <c r="B54336" i="1"/>
  <c r="C54336" i="1"/>
  <c r="D54336" i="1"/>
  <c r="E54336" i="1"/>
  <c r="F54336" i="1"/>
  <c r="G54336" i="1"/>
  <c r="H54336" i="1"/>
  <c r="I54336" i="1"/>
  <c r="J54336" i="1"/>
  <c r="K54336" i="1"/>
  <c r="L54336" i="1"/>
  <c r="M54336" i="1"/>
  <c r="N54336" i="1" s="1"/>
  <c r="O54336" i="1"/>
  <c r="P54336" i="1"/>
  <c r="Q54336" i="1"/>
  <c r="R54336" i="1"/>
  <c r="S54336" i="1"/>
  <c r="T54336" i="1"/>
  <c r="U54336" i="1"/>
  <c r="B54337" i="1"/>
  <c r="C54337" i="1"/>
  <c r="D54337" i="1"/>
  <c r="E54337" i="1"/>
  <c r="F54337" i="1"/>
  <c r="G54337" i="1"/>
  <c r="H54337" i="1"/>
  <c r="I54337" i="1"/>
  <c r="J54337" i="1"/>
  <c r="K54337" i="1"/>
  <c r="L54337" i="1"/>
  <c r="M54337" i="1"/>
  <c r="N54337" i="1" s="1"/>
  <c r="O54337" i="1"/>
  <c r="P54337" i="1"/>
  <c r="Q54337" i="1"/>
  <c r="R54337" i="1"/>
  <c r="S54337" i="1"/>
  <c r="T54337" i="1"/>
  <c r="U54337" i="1"/>
  <c r="B54338" i="1"/>
  <c r="C54338" i="1"/>
  <c r="D54338" i="1"/>
  <c r="E54338" i="1"/>
  <c r="F54338" i="1"/>
  <c r="G54338" i="1"/>
  <c r="H54338" i="1"/>
  <c r="I54338" i="1"/>
  <c r="J54338" i="1"/>
  <c r="K54338" i="1"/>
  <c r="L54338" i="1"/>
  <c r="M54338" i="1"/>
  <c r="N54338" i="1" s="1"/>
  <c r="O54338" i="1"/>
  <c r="P54338" i="1"/>
  <c r="Q54338" i="1"/>
  <c r="R54338" i="1"/>
  <c r="S54338" i="1"/>
  <c r="T54338" i="1"/>
  <c r="U54338" i="1"/>
  <c r="B54339" i="1"/>
  <c r="C54339" i="1"/>
  <c r="D54339" i="1"/>
  <c r="E54339" i="1"/>
  <c r="F54339" i="1"/>
  <c r="G54339" i="1"/>
  <c r="H54339" i="1"/>
  <c r="I54339" i="1"/>
  <c r="J54339" i="1"/>
  <c r="K54339" i="1"/>
  <c r="L54339" i="1"/>
  <c r="M54339" i="1"/>
  <c r="N54339" i="1" s="1"/>
  <c r="O54339" i="1"/>
  <c r="P54339" i="1"/>
  <c r="Q54339" i="1"/>
  <c r="R54339" i="1"/>
  <c r="S54339" i="1"/>
  <c r="T54339" i="1"/>
  <c r="U54339" i="1"/>
  <c r="B54340" i="1"/>
  <c r="C54340" i="1"/>
  <c r="D54340" i="1"/>
  <c r="E54340" i="1"/>
  <c r="F54340" i="1"/>
  <c r="G54340" i="1"/>
  <c r="H54340" i="1"/>
  <c r="I54340" i="1"/>
  <c r="J54340" i="1"/>
  <c r="K54340" i="1"/>
  <c r="L54340" i="1"/>
  <c r="M54340" i="1"/>
  <c r="N54340" i="1" s="1"/>
  <c r="O54340" i="1"/>
  <c r="P54340" i="1"/>
  <c r="Q54340" i="1"/>
  <c r="R54340" i="1"/>
  <c r="S54340" i="1"/>
  <c r="T54340" i="1"/>
  <c r="U54340" i="1"/>
  <c r="B54341" i="1"/>
  <c r="C54341" i="1"/>
  <c r="D54341" i="1"/>
  <c r="E54341" i="1"/>
  <c r="F54341" i="1"/>
  <c r="G54341" i="1"/>
  <c r="H54341" i="1"/>
  <c r="I54341" i="1"/>
  <c r="J54341" i="1"/>
  <c r="K54341" i="1"/>
  <c r="L54341" i="1"/>
  <c r="M54341" i="1"/>
  <c r="N54341" i="1" s="1"/>
  <c r="O54341" i="1"/>
  <c r="P54341" i="1"/>
  <c r="Q54341" i="1"/>
  <c r="R54341" i="1"/>
  <c r="S54341" i="1"/>
  <c r="T54341" i="1"/>
  <c r="U54341" i="1"/>
  <c r="B54342" i="1"/>
  <c r="C54342" i="1"/>
  <c r="D54342" i="1"/>
  <c r="E54342" i="1"/>
  <c r="F54342" i="1"/>
  <c r="G54342" i="1"/>
  <c r="H54342" i="1"/>
  <c r="I54342" i="1"/>
  <c r="J54342" i="1"/>
  <c r="K54342" i="1"/>
  <c r="L54342" i="1"/>
  <c r="M54342" i="1"/>
  <c r="N54342" i="1" s="1"/>
  <c r="O54342" i="1"/>
  <c r="P54342" i="1"/>
  <c r="Q54342" i="1"/>
  <c r="R54342" i="1"/>
  <c r="S54342" i="1"/>
  <c r="T54342" i="1"/>
  <c r="U54342" i="1"/>
  <c r="B54343" i="1"/>
  <c r="C54343" i="1"/>
  <c r="D54343" i="1"/>
  <c r="E54343" i="1"/>
  <c r="F54343" i="1"/>
  <c r="G54343" i="1"/>
  <c r="H54343" i="1"/>
  <c r="I54343" i="1"/>
  <c r="J54343" i="1"/>
  <c r="K54343" i="1"/>
  <c r="L54343" i="1"/>
  <c r="M54343" i="1"/>
  <c r="N54343" i="1" s="1"/>
  <c r="O54343" i="1"/>
  <c r="P54343" i="1"/>
  <c r="Q54343" i="1"/>
  <c r="R54343" i="1"/>
  <c r="S54343" i="1"/>
  <c r="T54343" i="1"/>
  <c r="U54343" i="1"/>
  <c r="B54344" i="1"/>
  <c r="C54344" i="1"/>
  <c r="D54344" i="1"/>
  <c r="E54344" i="1"/>
  <c r="F54344" i="1"/>
  <c r="G54344" i="1"/>
  <c r="H54344" i="1"/>
  <c r="I54344" i="1"/>
  <c r="J54344" i="1"/>
  <c r="K54344" i="1"/>
  <c r="L54344" i="1"/>
  <c r="M54344" i="1"/>
  <c r="N54344" i="1" s="1"/>
  <c r="O54344" i="1"/>
  <c r="P54344" i="1"/>
  <c r="Q54344" i="1"/>
  <c r="R54344" i="1"/>
  <c r="S54344" i="1"/>
  <c r="T54344" i="1"/>
  <c r="U54344" i="1"/>
  <c r="B54345" i="1"/>
  <c r="C54345" i="1"/>
  <c r="D54345" i="1"/>
  <c r="E54345" i="1"/>
  <c r="F54345" i="1"/>
  <c r="G54345" i="1"/>
  <c r="H54345" i="1"/>
  <c r="I54345" i="1"/>
  <c r="J54345" i="1"/>
  <c r="K54345" i="1"/>
  <c r="L54345" i="1"/>
  <c r="M54345" i="1"/>
  <c r="N54345" i="1" s="1"/>
  <c r="O54345" i="1"/>
  <c r="P54345" i="1"/>
  <c r="Q54345" i="1"/>
  <c r="R54345" i="1"/>
  <c r="S54345" i="1"/>
  <c r="T54345" i="1"/>
  <c r="U54345" i="1"/>
  <c r="B54346" i="1"/>
  <c r="C54346" i="1"/>
  <c r="D54346" i="1"/>
  <c r="E54346" i="1"/>
  <c r="F54346" i="1"/>
  <c r="G54346" i="1"/>
  <c r="H54346" i="1"/>
  <c r="I54346" i="1"/>
  <c r="J54346" i="1"/>
  <c r="K54346" i="1"/>
  <c r="L54346" i="1"/>
  <c r="M54346" i="1"/>
  <c r="N54346" i="1" s="1"/>
  <c r="O54346" i="1"/>
  <c r="P54346" i="1"/>
  <c r="Q54346" i="1"/>
  <c r="R54346" i="1"/>
  <c r="S54346" i="1"/>
  <c r="T54346" i="1"/>
  <c r="U54346" i="1"/>
  <c r="B54347" i="1"/>
  <c r="C54347" i="1"/>
  <c r="D54347" i="1"/>
  <c r="E54347" i="1"/>
  <c r="F54347" i="1"/>
  <c r="G54347" i="1"/>
  <c r="H54347" i="1"/>
  <c r="I54347" i="1"/>
  <c r="J54347" i="1"/>
  <c r="K54347" i="1"/>
  <c r="L54347" i="1"/>
  <c r="M54347" i="1"/>
  <c r="N54347" i="1" s="1"/>
  <c r="O54347" i="1"/>
  <c r="P54347" i="1"/>
  <c r="Q54347" i="1"/>
  <c r="R54347" i="1"/>
  <c r="S54347" i="1"/>
  <c r="T54347" i="1"/>
  <c r="U54347" i="1"/>
  <c r="B54348" i="1"/>
  <c r="C54348" i="1"/>
  <c r="D54348" i="1"/>
  <c r="E54348" i="1"/>
  <c r="F54348" i="1"/>
  <c r="G54348" i="1"/>
  <c r="H54348" i="1"/>
  <c r="I54348" i="1"/>
  <c r="J54348" i="1"/>
  <c r="K54348" i="1"/>
  <c r="L54348" i="1"/>
  <c r="M54348" i="1"/>
  <c r="N54348" i="1" s="1"/>
  <c r="O54348" i="1"/>
  <c r="P54348" i="1"/>
  <c r="Q54348" i="1"/>
  <c r="R54348" i="1"/>
  <c r="S54348" i="1"/>
  <c r="T54348" i="1"/>
  <c r="U54348" i="1"/>
  <c r="B54349" i="1"/>
  <c r="C54349" i="1"/>
  <c r="D54349" i="1"/>
  <c r="E54349" i="1"/>
  <c r="F54349" i="1"/>
  <c r="G54349" i="1"/>
  <c r="H54349" i="1"/>
  <c r="I54349" i="1"/>
  <c r="J54349" i="1"/>
  <c r="K54349" i="1"/>
  <c r="L54349" i="1"/>
  <c r="M54349" i="1"/>
  <c r="N54349" i="1" s="1"/>
  <c r="O54349" i="1"/>
  <c r="P54349" i="1"/>
  <c r="Q54349" i="1"/>
  <c r="R54349" i="1"/>
  <c r="S54349" i="1"/>
  <c r="T54349" i="1"/>
  <c r="U54349" i="1"/>
  <c r="B54350" i="1"/>
  <c r="C54350" i="1"/>
  <c r="D54350" i="1"/>
  <c r="E54350" i="1"/>
  <c r="F54350" i="1"/>
  <c r="G54350" i="1"/>
  <c r="H54350" i="1"/>
  <c r="I54350" i="1"/>
  <c r="J54350" i="1"/>
  <c r="K54350" i="1"/>
  <c r="L54350" i="1"/>
  <c r="M54350" i="1"/>
  <c r="N54350" i="1" s="1"/>
  <c r="O54350" i="1"/>
  <c r="P54350" i="1"/>
  <c r="Q54350" i="1"/>
  <c r="R54350" i="1"/>
  <c r="S54350" i="1"/>
  <c r="T54350" i="1"/>
  <c r="U54350" i="1"/>
  <c r="B54351" i="1"/>
  <c r="C54351" i="1"/>
  <c r="D54351" i="1"/>
  <c r="E54351" i="1"/>
  <c r="F54351" i="1"/>
  <c r="G54351" i="1"/>
  <c r="H54351" i="1"/>
  <c r="I54351" i="1"/>
  <c r="J54351" i="1"/>
  <c r="K54351" i="1"/>
  <c r="L54351" i="1"/>
  <c r="M54351" i="1"/>
  <c r="N54351" i="1" s="1"/>
  <c r="O54351" i="1"/>
  <c r="P54351" i="1"/>
  <c r="Q54351" i="1"/>
  <c r="R54351" i="1"/>
  <c r="S54351" i="1"/>
  <c r="T54351" i="1"/>
  <c r="U54351" i="1"/>
  <c r="B54352" i="1"/>
  <c r="C54352" i="1"/>
  <c r="D54352" i="1"/>
  <c r="E54352" i="1"/>
  <c r="F54352" i="1"/>
  <c r="G54352" i="1"/>
  <c r="H54352" i="1"/>
  <c r="I54352" i="1"/>
  <c r="J54352" i="1"/>
  <c r="K54352" i="1"/>
  <c r="L54352" i="1"/>
  <c r="M54352" i="1"/>
  <c r="N54352" i="1" s="1"/>
  <c r="O54352" i="1"/>
  <c r="P54352" i="1"/>
  <c r="Q54352" i="1"/>
  <c r="R54352" i="1"/>
  <c r="S54352" i="1"/>
  <c r="T54352" i="1"/>
  <c r="U54352" i="1"/>
  <c r="B54353" i="1"/>
  <c r="C54353" i="1"/>
  <c r="D54353" i="1"/>
  <c r="E54353" i="1"/>
  <c r="F54353" i="1"/>
  <c r="G54353" i="1"/>
  <c r="H54353" i="1"/>
  <c r="I54353" i="1"/>
  <c r="J54353" i="1"/>
  <c r="K54353" i="1"/>
  <c r="L54353" i="1"/>
  <c r="M54353" i="1"/>
  <c r="N54353" i="1" s="1"/>
  <c r="O54353" i="1"/>
  <c r="P54353" i="1"/>
  <c r="Q54353" i="1"/>
  <c r="R54353" i="1"/>
  <c r="S54353" i="1"/>
  <c r="T54353" i="1"/>
  <c r="U54353" i="1"/>
  <c r="B54354" i="1"/>
  <c r="C54354" i="1"/>
  <c r="D54354" i="1"/>
  <c r="E54354" i="1"/>
  <c r="F54354" i="1"/>
  <c r="G54354" i="1"/>
  <c r="H54354" i="1"/>
  <c r="I54354" i="1"/>
  <c r="J54354" i="1"/>
  <c r="K54354" i="1"/>
  <c r="L54354" i="1"/>
  <c r="M54354" i="1"/>
  <c r="N54354" i="1" s="1"/>
  <c r="O54354" i="1"/>
  <c r="P54354" i="1"/>
  <c r="Q54354" i="1"/>
  <c r="R54354" i="1"/>
  <c r="S54354" i="1"/>
  <c r="T54354" i="1"/>
  <c r="U54354" i="1"/>
  <c r="B54355" i="1"/>
  <c r="C54355" i="1"/>
  <c r="D54355" i="1"/>
  <c r="E54355" i="1"/>
  <c r="F54355" i="1"/>
  <c r="G54355" i="1"/>
  <c r="H54355" i="1"/>
  <c r="I54355" i="1"/>
  <c r="J54355" i="1"/>
  <c r="K54355" i="1"/>
  <c r="L54355" i="1"/>
  <c r="M54355" i="1"/>
  <c r="N54355" i="1" s="1"/>
  <c r="O54355" i="1"/>
  <c r="P54355" i="1"/>
  <c r="Q54355" i="1"/>
  <c r="R54355" i="1"/>
  <c r="S54355" i="1"/>
  <c r="T54355" i="1"/>
  <c r="U54355" i="1"/>
  <c r="B54356" i="1"/>
  <c r="C54356" i="1"/>
  <c r="D54356" i="1"/>
  <c r="E54356" i="1"/>
  <c r="F54356" i="1"/>
  <c r="G54356" i="1"/>
  <c r="H54356" i="1"/>
  <c r="I54356" i="1"/>
  <c r="J54356" i="1"/>
  <c r="K54356" i="1"/>
  <c r="L54356" i="1"/>
  <c r="M54356" i="1"/>
  <c r="N54356" i="1" s="1"/>
  <c r="O54356" i="1"/>
  <c r="P54356" i="1"/>
  <c r="Q54356" i="1"/>
  <c r="R54356" i="1"/>
  <c r="S54356" i="1"/>
  <c r="T54356" i="1"/>
  <c r="U54356" i="1"/>
  <c r="B54357" i="1"/>
  <c r="C54357" i="1"/>
  <c r="D54357" i="1"/>
  <c r="E54357" i="1"/>
  <c r="F54357" i="1"/>
  <c r="G54357" i="1"/>
  <c r="H54357" i="1"/>
  <c r="I54357" i="1"/>
  <c r="J54357" i="1"/>
  <c r="K54357" i="1"/>
  <c r="L54357" i="1"/>
  <c r="M54357" i="1"/>
  <c r="N54357" i="1" s="1"/>
  <c r="O54357" i="1"/>
  <c r="P54357" i="1"/>
  <c r="Q54357" i="1"/>
  <c r="R54357" i="1"/>
  <c r="S54357" i="1"/>
  <c r="T54357" i="1"/>
  <c r="U54357" i="1"/>
  <c r="B54358" i="1"/>
  <c r="C54358" i="1"/>
  <c r="D54358" i="1"/>
  <c r="E54358" i="1"/>
  <c r="F54358" i="1"/>
  <c r="G54358" i="1"/>
  <c r="H54358" i="1"/>
  <c r="I54358" i="1"/>
  <c r="J54358" i="1"/>
  <c r="K54358" i="1"/>
  <c r="L54358" i="1"/>
  <c r="M54358" i="1"/>
  <c r="N54358" i="1" s="1"/>
  <c r="O54358" i="1"/>
  <c r="P54358" i="1"/>
  <c r="Q54358" i="1"/>
  <c r="R54358" i="1"/>
  <c r="S54358" i="1"/>
  <c r="T54358" i="1"/>
  <c r="U54358" i="1"/>
  <c r="B54359" i="1"/>
  <c r="C54359" i="1"/>
  <c r="D54359" i="1"/>
  <c r="E54359" i="1"/>
  <c r="F54359" i="1"/>
  <c r="G54359" i="1"/>
  <c r="H54359" i="1"/>
  <c r="I54359" i="1"/>
  <c r="J54359" i="1"/>
  <c r="K54359" i="1"/>
  <c r="L54359" i="1"/>
  <c r="M54359" i="1"/>
  <c r="N54359" i="1" s="1"/>
  <c r="O54359" i="1"/>
  <c r="P54359" i="1"/>
  <c r="Q54359" i="1"/>
  <c r="R54359" i="1"/>
  <c r="S54359" i="1"/>
  <c r="T54359" i="1"/>
  <c r="U54359" i="1"/>
  <c r="B54360" i="1"/>
  <c r="C54360" i="1"/>
  <c r="D54360" i="1"/>
  <c r="E54360" i="1"/>
  <c r="F54360" i="1"/>
  <c r="G54360" i="1"/>
  <c r="H54360" i="1"/>
  <c r="I54360" i="1"/>
  <c r="J54360" i="1"/>
  <c r="K54360" i="1"/>
  <c r="L54360" i="1"/>
  <c r="M54360" i="1"/>
  <c r="N54360" i="1" s="1"/>
  <c r="O54360" i="1"/>
  <c r="P54360" i="1"/>
  <c r="Q54360" i="1"/>
  <c r="R54360" i="1"/>
  <c r="S54360" i="1"/>
  <c r="T54360" i="1"/>
  <c r="U54360" i="1"/>
  <c r="B54361" i="1"/>
  <c r="C54361" i="1"/>
  <c r="D54361" i="1"/>
  <c r="E54361" i="1"/>
  <c r="F54361" i="1"/>
  <c r="G54361" i="1"/>
  <c r="H54361" i="1"/>
  <c r="I54361" i="1"/>
  <c r="J54361" i="1"/>
  <c r="K54361" i="1"/>
  <c r="L54361" i="1"/>
  <c r="M54361" i="1"/>
  <c r="N54361" i="1" s="1"/>
  <c r="O54361" i="1"/>
  <c r="P54361" i="1"/>
  <c r="Q54361" i="1"/>
  <c r="R54361" i="1"/>
  <c r="S54361" i="1"/>
  <c r="T54361" i="1"/>
  <c r="U54361" i="1"/>
  <c r="B54362" i="1"/>
  <c r="C54362" i="1"/>
  <c r="D54362" i="1"/>
  <c r="E54362" i="1"/>
  <c r="F54362" i="1"/>
  <c r="G54362" i="1"/>
  <c r="H54362" i="1"/>
  <c r="I54362" i="1"/>
  <c r="J54362" i="1"/>
  <c r="K54362" i="1"/>
  <c r="L54362" i="1"/>
  <c r="M54362" i="1"/>
  <c r="N54362" i="1" s="1"/>
  <c r="O54362" i="1"/>
  <c r="P54362" i="1"/>
  <c r="Q54362" i="1"/>
  <c r="R54362" i="1"/>
  <c r="S54362" i="1"/>
  <c r="T54362" i="1"/>
  <c r="U54362" i="1"/>
  <c r="B54363" i="1"/>
  <c r="C54363" i="1"/>
  <c r="D54363" i="1"/>
  <c r="E54363" i="1"/>
  <c r="F54363" i="1"/>
  <c r="G54363" i="1"/>
  <c r="H54363" i="1"/>
  <c r="I54363" i="1"/>
  <c r="J54363" i="1"/>
  <c r="K54363" i="1"/>
  <c r="L54363" i="1"/>
  <c r="M54363" i="1"/>
  <c r="N54363" i="1" s="1"/>
  <c r="O54363" i="1"/>
  <c r="P54363" i="1"/>
  <c r="Q54363" i="1"/>
  <c r="R54363" i="1"/>
  <c r="S54363" i="1"/>
  <c r="T54363" i="1"/>
  <c r="U54363" i="1"/>
  <c r="B54364" i="1"/>
  <c r="C54364" i="1"/>
  <c r="D54364" i="1"/>
  <c r="E54364" i="1"/>
  <c r="F54364" i="1"/>
  <c r="G54364" i="1"/>
  <c r="H54364" i="1"/>
  <c r="I54364" i="1"/>
  <c r="J54364" i="1"/>
  <c r="K54364" i="1"/>
  <c r="L54364" i="1"/>
  <c r="M54364" i="1"/>
  <c r="N54364" i="1" s="1"/>
  <c r="O54364" i="1"/>
  <c r="P54364" i="1"/>
  <c r="Q54364" i="1"/>
  <c r="R54364" i="1"/>
  <c r="S54364" i="1"/>
  <c r="T54364" i="1"/>
  <c r="U54364" i="1"/>
  <c r="B54365" i="1"/>
  <c r="C54365" i="1"/>
  <c r="D54365" i="1"/>
  <c r="E54365" i="1"/>
  <c r="F54365" i="1"/>
  <c r="G54365" i="1"/>
  <c r="H54365" i="1"/>
  <c r="I54365" i="1"/>
  <c r="J54365" i="1"/>
  <c r="K54365" i="1"/>
  <c r="L54365" i="1"/>
  <c r="M54365" i="1"/>
  <c r="N54365" i="1" s="1"/>
  <c r="O54365" i="1"/>
  <c r="P54365" i="1"/>
  <c r="Q54365" i="1"/>
  <c r="R54365" i="1"/>
  <c r="S54365" i="1"/>
  <c r="T54365" i="1"/>
  <c r="U54365" i="1"/>
  <c r="B54366" i="1"/>
  <c r="C54366" i="1"/>
  <c r="D54366" i="1"/>
  <c r="E54366" i="1"/>
  <c r="F54366" i="1"/>
  <c r="G54366" i="1"/>
  <c r="H54366" i="1"/>
  <c r="I54366" i="1"/>
  <c r="J54366" i="1"/>
  <c r="K54366" i="1"/>
  <c r="L54366" i="1"/>
  <c r="M54366" i="1"/>
  <c r="N54366" i="1" s="1"/>
  <c r="O54366" i="1"/>
  <c r="P54366" i="1"/>
  <c r="Q54366" i="1"/>
  <c r="R54366" i="1"/>
  <c r="S54366" i="1"/>
  <c r="T54366" i="1"/>
  <c r="U54366" i="1"/>
  <c r="B54367" i="1"/>
  <c r="C54367" i="1"/>
  <c r="D54367" i="1"/>
  <c r="E54367" i="1"/>
  <c r="F54367" i="1"/>
  <c r="G54367" i="1"/>
  <c r="H54367" i="1"/>
  <c r="I54367" i="1"/>
  <c r="J54367" i="1"/>
  <c r="K54367" i="1"/>
  <c r="L54367" i="1"/>
  <c r="M54367" i="1"/>
  <c r="N54367" i="1" s="1"/>
  <c r="O54367" i="1"/>
  <c r="P54367" i="1"/>
  <c r="Q54367" i="1"/>
  <c r="R54367" i="1"/>
  <c r="S54367" i="1"/>
  <c r="T54367" i="1"/>
  <c r="U54367" i="1"/>
  <c r="B54368" i="1"/>
  <c r="C54368" i="1"/>
  <c r="D54368" i="1"/>
  <c r="E54368" i="1"/>
  <c r="F54368" i="1"/>
  <c r="G54368" i="1"/>
  <c r="H54368" i="1"/>
  <c r="I54368" i="1"/>
  <c r="J54368" i="1"/>
  <c r="K54368" i="1"/>
  <c r="L54368" i="1"/>
  <c r="M54368" i="1"/>
  <c r="N54368" i="1" s="1"/>
  <c r="O54368" i="1"/>
  <c r="P54368" i="1"/>
  <c r="Q54368" i="1"/>
  <c r="R54368" i="1"/>
  <c r="S54368" i="1"/>
  <c r="T54368" i="1"/>
  <c r="U54368" i="1"/>
  <c r="B54369" i="1"/>
  <c r="C54369" i="1"/>
  <c r="D54369" i="1"/>
  <c r="E54369" i="1"/>
  <c r="F54369" i="1"/>
  <c r="G54369" i="1"/>
  <c r="H54369" i="1"/>
  <c r="I54369" i="1"/>
  <c r="J54369" i="1"/>
  <c r="K54369" i="1"/>
  <c r="L54369" i="1"/>
  <c r="M54369" i="1"/>
  <c r="N54369" i="1" s="1"/>
  <c r="O54369" i="1"/>
  <c r="P54369" i="1"/>
  <c r="Q54369" i="1"/>
  <c r="R54369" i="1"/>
  <c r="S54369" i="1"/>
  <c r="T54369" i="1"/>
  <c r="U54369" i="1"/>
  <c r="B54370" i="1"/>
  <c r="C54370" i="1"/>
  <c r="D54370" i="1"/>
  <c r="E54370" i="1"/>
  <c r="F54370" i="1"/>
  <c r="G54370" i="1"/>
  <c r="H54370" i="1"/>
  <c r="I54370" i="1"/>
  <c r="J54370" i="1"/>
  <c r="K54370" i="1"/>
  <c r="L54370" i="1"/>
  <c r="M54370" i="1"/>
  <c r="N54370" i="1" s="1"/>
  <c r="O54370" i="1"/>
  <c r="P54370" i="1"/>
  <c r="Q54370" i="1"/>
  <c r="R54370" i="1"/>
  <c r="S54370" i="1"/>
  <c r="T54370" i="1"/>
  <c r="U54370" i="1"/>
  <c r="B54371" i="1"/>
  <c r="C54371" i="1"/>
  <c r="D54371" i="1"/>
  <c r="E54371" i="1"/>
  <c r="F54371" i="1"/>
  <c r="G54371" i="1"/>
  <c r="H54371" i="1"/>
  <c r="I54371" i="1"/>
  <c r="J54371" i="1"/>
  <c r="K54371" i="1"/>
  <c r="L54371" i="1"/>
  <c r="M54371" i="1"/>
  <c r="N54371" i="1" s="1"/>
  <c r="O54371" i="1"/>
  <c r="P54371" i="1"/>
  <c r="Q54371" i="1"/>
  <c r="R54371" i="1"/>
  <c r="S54371" i="1"/>
  <c r="T54371" i="1"/>
  <c r="U54371" i="1"/>
  <c r="B54372" i="1"/>
  <c r="C54372" i="1"/>
  <c r="D54372" i="1"/>
  <c r="E54372" i="1"/>
  <c r="F54372" i="1"/>
  <c r="G54372" i="1"/>
  <c r="H54372" i="1"/>
  <c r="I54372" i="1"/>
  <c r="J54372" i="1"/>
  <c r="K54372" i="1"/>
  <c r="L54372" i="1"/>
  <c r="M54372" i="1"/>
  <c r="N54372" i="1" s="1"/>
  <c r="O54372" i="1"/>
  <c r="P54372" i="1"/>
  <c r="Q54372" i="1"/>
  <c r="R54372" i="1"/>
  <c r="S54372" i="1"/>
  <c r="T54372" i="1"/>
  <c r="U54372" i="1"/>
  <c r="B54373" i="1"/>
  <c r="C54373" i="1"/>
  <c r="D54373" i="1"/>
  <c r="E54373" i="1"/>
  <c r="F54373" i="1"/>
  <c r="G54373" i="1"/>
  <c r="H54373" i="1"/>
  <c r="I54373" i="1"/>
  <c r="J54373" i="1"/>
  <c r="K54373" i="1"/>
  <c r="L54373" i="1"/>
  <c r="M54373" i="1"/>
  <c r="N54373" i="1" s="1"/>
  <c r="O54373" i="1"/>
  <c r="P54373" i="1"/>
  <c r="Q54373" i="1"/>
  <c r="R54373" i="1"/>
  <c r="S54373" i="1"/>
  <c r="T54373" i="1"/>
  <c r="U54373" i="1"/>
  <c r="B54374" i="1"/>
  <c r="C54374" i="1"/>
  <c r="D54374" i="1"/>
  <c r="E54374" i="1"/>
  <c r="F54374" i="1"/>
  <c r="G54374" i="1"/>
  <c r="H54374" i="1"/>
  <c r="I54374" i="1"/>
  <c r="J54374" i="1"/>
  <c r="K54374" i="1"/>
  <c r="L54374" i="1"/>
  <c r="M54374" i="1"/>
  <c r="N54374" i="1" s="1"/>
  <c r="O54374" i="1"/>
  <c r="P54374" i="1"/>
  <c r="Q54374" i="1"/>
  <c r="R54374" i="1"/>
  <c r="S54374" i="1"/>
  <c r="T54374" i="1"/>
  <c r="U54374" i="1"/>
  <c r="B54375" i="1"/>
  <c r="C54375" i="1"/>
  <c r="D54375" i="1"/>
  <c r="E54375" i="1"/>
  <c r="F54375" i="1"/>
  <c r="G54375" i="1"/>
  <c r="H54375" i="1"/>
  <c r="I54375" i="1"/>
  <c r="J54375" i="1"/>
  <c r="K54375" i="1"/>
  <c r="L54375" i="1"/>
  <c r="M54375" i="1"/>
  <c r="N54375" i="1" s="1"/>
  <c r="O54375" i="1"/>
  <c r="P54375" i="1"/>
  <c r="Q54375" i="1"/>
  <c r="R54375" i="1"/>
  <c r="S54375" i="1"/>
  <c r="T54375" i="1"/>
  <c r="U54375" i="1"/>
  <c r="B54376" i="1"/>
  <c r="C54376" i="1"/>
  <c r="D54376" i="1"/>
  <c r="E54376" i="1"/>
  <c r="F54376" i="1"/>
  <c r="G54376" i="1"/>
  <c r="H54376" i="1"/>
  <c r="I54376" i="1"/>
  <c r="J54376" i="1"/>
  <c r="K54376" i="1"/>
  <c r="L54376" i="1"/>
  <c r="M54376" i="1"/>
  <c r="N54376" i="1" s="1"/>
  <c r="O54376" i="1"/>
  <c r="P54376" i="1"/>
  <c r="Q54376" i="1"/>
  <c r="R54376" i="1"/>
  <c r="S54376" i="1"/>
  <c r="T54376" i="1"/>
  <c r="U54376" i="1"/>
  <c r="B54377" i="1"/>
  <c r="C54377" i="1"/>
  <c r="D54377" i="1"/>
  <c r="E54377" i="1"/>
  <c r="F54377" i="1"/>
  <c r="G54377" i="1"/>
  <c r="H54377" i="1"/>
  <c r="I54377" i="1"/>
  <c r="J54377" i="1"/>
  <c r="K54377" i="1"/>
  <c r="L54377" i="1"/>
  <c r="M54377" i="1"/>
  <c r="N54377" i="1" s="1"/>
  <c r="O54377" i="1"/>
  <c r="P54377" i="1"/>
  <c r="Q54377" i="1"/>
  <c r="R54377" i="1"/>
  <c r="S54377" i="1"/>
  <c r="T54377" i="1"/>
  <c r="U54377" i="1"/>
  <c r="B54378" i="1"/>
  <c r="C54378" i="1"/>
  <c r="D54378" i="1"/>
  <c r="E54378" i="1"/>
  <c r="F54378" i="1"/>
  <c r="G54378" i="1"/>
  <c r="H54378" i="1"/>
  <c r="I54378" i="1"/>
  <c r="J54378" i="1"/>
  <c r="K54378" i="1"/>
  <c r="L54378" i="1"/>
  <c r="M54378" i="1"/>
  <c r="N54378" i="1" s="1"/>
  <c r="O54378" i="1"/>
  <c r="P54378" i="1"/>
  <c r="Q54378" i="1"/>
  <c r="R54378" i="1"/>
  <c r="S54378" i="1"/>
  <c r="T54378" i="1"/>
  <c r="U54378" i="1"/>
  <c r="B54379" i="1"/>
  <c r="C54379" i="1"/>
  <c r="D54379" i="1"/>
  <c r="E54379" i="1"/>
  <c r="F54379" i="1"/>
  <c r="G54379" i="1"/>
  <c r="H54379" i="1"/>
  <c r="I54379" i="1"/>
  <c r="J54379" i="1"/>
  <c r="K54379" i="1"/>
  <c r="L54379" i="1"/>
  <c r="M54379" i="1"/>
  <c r="N54379" i="1" s="1"/>
  <c r="O54379" i="1"/>
  <c r="P54379" i="1"/>
  <c r="Q54379" i="1"/>
  <c r="R54379" i="1"/>
  <c r="S54379" i="1"/>
  <c r="T54379" i="1"/>
  <c r="U54379" i="1"/>
  <c r="B54380" i="1"/>
  <c r="C54380" i="1"/>
  <c r="D54380" i="1"/>
  <c r="E54380" i="1"/>
  <c r="F54380" i="1"/>
  <c r="G54380" i="1"/>
  <c r="H54380" i="1"/>
  <c r="I54380" i="1"/>
  <c r="J54380" i="1"/>
  <c r="K54380" i="1"/>
  <c r="L54380" i="1"/>
  <c r="M54380" i="1"/>
  <c r="N54380" i="1" s="1"/>
  <c r="O54380" i="1"/>
  <c r="P54380" i="1"/>
  <c r="Q54380" i="1"/>
  <c r="R54380" i="1"/>
  <c r="S54380" i="1"/>
  <c r="T54380" i="1"/>
  <c r="U54380" i="1"/>
  <c r="B54381" i="1"/>
  <c r="C54381" i="1"/>
  <c r="D54381" i="1"/>
  <c r="E54381" i="1"/>
  <c r="F54381" i="1"/>
  <c r="G54381" i="1"/>
  <c r="H54381" i="1"/>
  <c r="I54381" i="1"/>
  <c r="J54381" i="1"/>
  <c r="K54381" i="1"/>
  <c r="L54381" i="1"/>
  <c r="M54381" i="1"/>
  <c r="N54381" i="1" s="1"/>
  <c r="O54381" i="1"/>
  <c r="P54381" i="1"/>
  <c r="Q54381" i="1"/>
  <c r="R54381" i="1"/>
  <c r="S54381" i="1"/>
  <c r="T54381" i="1"/>
  <c r="U54381" i="1"/>
  <c r="B54382" i="1"/>
  <c r="C54382" i="1"/>
  <c r="D54382" i="1"/>
  <c r="E54382" i="1"/>
  <c r="F54382" i="1"/>
  <c r="G54382" i="1"/>
  <c r="H54382" i="1"/>
  <c r="I54382" i="1"/>
  <c r="J54382" i="1"/>
  <c r="K54382" i="1"/>
  <c r="L54382" i="1"/>
  <c r="M54382" i="1"/>
  <c r="N54382" i="1" s="1"/>
  <c r="O54382" i="1"/>
  <c r="P54382" i="1"/>
  <c r="Q54382" i="1"/>
  <c r="R54382" i="1"/>
  <c r="S54382" i="1"/>
  <c r="T54382" i="1"/>
  <c r="U54382" i="1"/>
  <c r="B54383" i="1"/>
  <c r="C54383" i="1"/>
  <c r="D54383" i="1"/>
  <c r="E54383" i="1"/>
  <c r="F54383" i="1"/>
  <c r="G54383" i="1"/>
  <c r="H54383" i="1"/>
  <c r="I54383" i="1"/>
  <c r="J54383" i="1"/>
  <c r="K54383" i="1"/>
  <c r="L54383" i="1"/>
  <c r="M54383" i="1"/>
  <c r="N54383" i="1" s="1"/>
  <c r="O54383" i="1"/>
  <c r="P54383" i="1"/>
  <c r="Q54383" i="1"/>
  <c r="R54383" i="1"/>
  <c r="S54383" i="1"/>
  <c r="T54383" i="1"/>
  <c r="U54383" i="1"/>
  <c r="B54384" i="1"/>
  <c r="C54384" i="1"/>
  <c r="D54384" i="1"/>
  <c r="E54384" i="1"/>
  <c r="F54384" i="1"/>
  <c r="G54384" i="1"/>
  <c r="H54384" i="1"/>
  <c r="I54384" i="1"/>
  <c r="J54384" i="1"/>
  <c r="K54384" i="1"/>
  <c r="L54384" i="1"/>
  <c r="M54384" i="1"/>
  <c r="N54384" i="1" s="1"/>
  <c r="O54384" i="1"/>
  <c r="P54384" i="1"/>
  <c r="Q54384" i="1"/>
  <c r="R54384" i="1"/>
  <c r="S54384" i="1"/>
  <c r="T54384" i="1"/>
  <c r="U54384" i="1"/>
  <c r="B54385" i="1"/>
  <c r="C54385" i="1"/>
  <c r="D54385" i="1"/>
  <c r="E54385" i="1"/>
  <c r="F54385" i="1"/>
  <c r="G54385" i="1"/>
  <c r="H54385" i="1"/>
  <c r="I54385" i="1"/>
  <c r="J54385" i="1"/>
  <c r="K54385" i="1"/>
  <c r="L54385" i="1"/>
  <c r="M54385" i="1"/>
  <c r="N54385" i="1" s="1"/>
  <c r="O54385" i="1"/>
  <c r="P54385" i="1"/>
  <c r="Q54385" i="1"/>
  <c r="R54385" i="1"/>
  <c r="S54385" i="1"/>
  <c r="T54385" i="1"/>
  <c r="U54385" i="1"/>
  <c r="B54386" i="1"/>
  <c r="C54386" i="1"/>
  <c r="D54386" i="1"/>
  <c r="E54386" i="1"/>
  <c r="F54386" i="1"/>
  <c r="G54386" i="1"/>
  <c r="H54386" i="1"/>
  <c r="I54386" i="1"/>
  <c r="J54386" i="1"/>
  <c r="K54386" i="1"/>
  <c r="L54386" i="1"/>
  <c r="M54386" i="1"/>
  <c r="N54386" i="1" s="1"/>
  <c r="O54386" i="1"/>
  <c r="P54386" i="1"/>
  <c r="Q54386" i="1"/>
  <c r="R54386" i="1"/>
  <c r="S54386" i="1"/>
  <c r="T54386" i="1"/>
  <c r="U54386" i="1"/>
  <c r="B54387" i="1"/>
  <c r="C54387" i="1"/>
  <c r="D54387" i="1"/>
  <c r="E54387" i="1"/>
  <c r="F54387" i="1"/>
  <c r="G54387" i="1"/>
  <c r="H54387" i="1"/>
  <c r="I54387" i="1"/>
  <c r="J54387" i="1"/>
  <c r="K54387" i="1"/>
  <c r="L54387" i="1"/>
  <c r="M54387" i="1"/>
  <c r="N54387" i="1" s="1"/>
  <c r="O54387" i="1"/>
  <c r="P54387" i="1"/>
  <c r="Q54387" i="1"/>
  <c r="R54387" i="1"/>
  <c r="S54387" i="1"/>
  <c r="T54387" i="1"/>
  <c r="U54387" i="1"/>
  <c r="B54388" i="1"/>
  <c r="C54388" i="1"/>
  <c r="D54388" i="1"/>
  <c r="E54388" i="1"/>
  <c r="F54388" i="1"/>
  <c r="G54388" i="1"/>
  <c r="H54388" i="1"/>
  <c r="I54388" i="1"/>
  <c r="J54388" i="1"/>
  <c r="K54388" i="1"/>
  <c r="L54388" i="1"/>
  <c r="M54388" i="1"/>
  <c r="N54388" i="1" s="1"/>
  <c r="O54388" i="1"/>
  <c r="P54388" i="1"/>
  <c r="Q54388" i="1"/>
  <c r="R54388" i="1"/>
  <c r="S54388" i="1"/>
  <c r="T54388" i="1"/>
  <c r="U54388" i="1"/>
  <c r="B54389" i="1"/>
  <c r="C54389" i="1"/>
  <c r="D54389" i="1"/>
  <c r="E54389" i="1"/>
  <c r="F54389" i="1"/>
  <c r="G54389" i="1"/>
  <c r="H54389" i="1"/>
  <c r="I54389" i="1"/>
  <c r="J54389" i="1"/>
  <c r="K54389" i="1"/>
  <c r="L54389" i="1"/>
  <c r="M54389" i="1"/>
  <c r="N54389" i="1" s="1"/>
  <c r="O54389" i="1"/>
  <c r="P54389" i="1"/>
  <c r="Q54389" i="1"/>
  <c r="R54389" i="1"/>
  <c r="S54389" i="1"/>
  <c r="T54389" i="1"/>
  <c r="U54389" i="1"/>
  <c r="B54390" i="1"/>
  <c r="C54390" i="1"/>
  <c r="D54390" i="1"/>
  <c r="E54390" i="1"/>
  <c r="F54390" i="1"/>
  <c r="G54390" i="1"/>
  <c r="H54390" i="1"/>
  <c r="I54390" i="1"/>
  <c r="J54390" i="1"/>
  <c r="K54390" i="1"/>
  <c r="L54390" i="1"/>
  <c r="M54390" i="1"/>
  <c r="N54390" i="1" s="1"/>
  <c r="O54390" i="1"/>
  <c r="P54390" i="1"/>
  <c r="Q54390" i="1"/>
  <c r="R54390" i="1"/>
  <c r="S54390" i="1"/>
  <c r="T54390" i="1"/>
  <c r="U54390" i="1"/>
  <c r="B54391" i="1"/>
  <c r="C54391" i="1"/>
  <c r="D54391" i="1"/>
  <c r="E54391" i="1"/>
  <c r="F54391" i="1"/>
  <c r="G54391" i="1"/>
  <c r="H54391" i="1"/>
  <c r="I54391" i="1"/>
  <c r="J54391" i="1"/>
  <c r="K54391" i="1"/>
  <c r="L54391" i="1"/>
  <c r="M54391" i="1"/>
  <c r="N54391" i="1" s="1"/>
  <c r="O54391" i="1"/>
  <c r="P54391" i="1"/>
  <c r="Q54391" i="1"/>
  <c r="R54391" i="1"/>
  <c r="S54391" i="1"/>
  <c r="T54391" i="1"/>
  <c r="U54391" i="1"/>
  <c r="B54392" i="1"/>
  <c r="C54392" i="1"/>
  <c r="D54392" i="1"/>
  <c r="E54392" i="1"/>
  <c r="F54392" i="1"/>
  <c r="G54392" i="1"/>
  <c r="H54392" i="1"/>
  <c r="I54392" i="1"/>
  <c r="J54392" i="1"/>
  <c r="K54392" i="1"/>
  <c r="L54392" i="1"/>
  <c r="M54392" i="1"/>
  <c r="N54392" i="1" s="1"/>
  <c r="O54392" i="1"/>
  <c r="P54392" i="1"/>
  <c r="Q54392" i="1"/>
  <c r="R54392" i="1"/>
  <c r="S54392" i="1"/>
  <c r="T54392" i="1"/>
  <c r="U54392" i="1"/>
  <c r="B54393" i="1"/>
  <c r="C54393" i="1"/>
  <c r="D54393" i="1"/>
  <c r="E54393" i="1"/>
  <c r="F54393" i="1"/>
  <c r="G54393" i="1"/>
  <c r="H54393" i="1"/>
  <c r="I54393" i="1"/>
  <c r="J54393" i="1"/>
  <c r="K54393" i="1"/>
  <c r="L54393" i="1"/>
  <c r="M54393" i="1"/>
  <c r="N54393" i="1" s="1"/>
  <c r="O54393" i="1"/>
  <c r="P54393" i="1"/>
  <c r="Q54393" i="1"/>
  <c r="R54393" i="1"/>
  <c r="S54393" i="1"/>
  <c r="T54393" i="1"/>
  <c r="U54393" i="1"/>
  <c r="B54394" i="1"/>
  <c r="C54394" i="1"/>
  <c r="D54394" i="1"/>
  <c r="E54394" i="1"/>
  <c r="F54394" i="1"/>
  <c r="G54394" i="1"/>
  <c r="H54394" i="1"/>
  <c r="I54394" i="1"/>
  <c r="J54394" i="1"/>
  <c r="K54394" i="1"/>
  <c r="L54394" i="1"/>
  <c r="M54394" i="1"/>
  <c r="N54394" i="1" s="1"/>
  <c r="O54394" i="1"/>
  <c r="P54394" i="1"/>
  <c r="Q54394" i="1"/>
  <c r="R54394" i="1"/>
  <c r="S54394" i="1"/>
  <c r="T54394" i="1"/>
  <c r="U54394" i="1"/>
  <c r="B54395" i="1"/>
  <c r="C54395" i="1"/>
  <c r="D54395" i="1"/>
  <c r="E54395" i="1"/>
  <c r="F54395" i="1"/>
  <c r="G54395" i="1"/>
  <c r="H54395" i="1"/>
  <c r="I54395" i="1"/>
  <c r="J54395" i="1"/>
  <c r="K54395" i="1"/>
  <c r="L54395" i="1"/>
  <c r="M54395" i="1"/>
  <c r="N54395" i="1" s="1"/>
  <c r="O54395" i="1"/>
  <c r="P54395" i="1"/>
  <c r="Q54395" i="1"/>
  <c r="R54395" i="1"/>
  <c r="S54395" i="1"/>
  <c r="T54395" i="1"/>
  <c r="U54395" i="1"/>
  <c r="B54396" i="1"/>
  <c r="C54396" i="1"/>
  <c r="D54396" i="1"/>
  <c r="E54396" i="1"/>
  <c r="F54396" i="1"/>
  <c r="G54396" i="1"/>
  <c r="H54396" i="1"/>
  <c r="I54396" i="1"/>
  <c r="J54396" i="1"/>
  <c r="K54396" i="1"/>
  <c r="L54396" i="1"/>
  <c r="M54396" i="1"/>
  <c r="N54396" i="1" s="1"/>
  <c r="O54396" i="1"/>
  <c r="P54396" i="1"/>
  <c r="Q54396" i="1"/>
  <c r="R54396" i="1"/>
  <c r="S54396" i="1"/>
  <c r="T54396" i="1"/>
  <c r="U54396" i="1"/>
  <c r="B54397" i="1"/>
  <c r="C54397" i="1"/>
  <c r="D54397" i="1"/>
  <c r="E54397" i="1"/>
  <c r="F54397" i="1"/>
  <c r="G54397" i="1"/>
  <c r="H54397" i="1"/>
  <c r="I54397" i="1"/>
  <c r="J54397" i="1"/>
  <c r="K54397" i="1"/>
  <c r="L54397" i="1"/>
  <c r="M54397" i="1"/>
  <c r="N54397" i="1" s="1"/>
  <c r="O54397" i="1"/>
  <c r="P54397" i="1"/>
  <c r="Q54397" i="1"/>
  <c r="R54397" i="1"/>
  <c r="S54397" i="1"/>
  <c r="T54397" i="1"/>
  <c r="U54397" i="1"/>
  <c r="B54398" i="1"/>
  <c r="C54398" i="1"/>
  <c r="D54398" i="1"/>
  <c r="E54398" i="1"/>
  <c r="F54398" i="1"/>
  <c r="G54398" i="1"/>
  <c r="H54398" i="1"/>
  <c r="I54398" i="1"/>
  <c r="J54398" i="1"/>
  <c r="K54398" i="1"/>
  <c r="L54398" i="1"/>
  <c r="M54398" i="1"/>
  <c r="N54398" i="1" s="1"/>
  <c r="O54398" i="1"/>
  <c r="P54398" i="1"/>
  <c r="Q54398" i="1"/>
  <c r="R54398" i="1"/>
  <c r="S54398" i="1"/>
  <c r="T54398" i="1"/>
  <c r="U54398" i="1"/>
  <c r="B54399" i="1"/>
  <c r="C54399" i="1"/>
  <c r="D54399" i="1"/>
  <c r="E54399" i="1"/>
  <c r="F54399" i="1"/>
  <c r="G54399" i="1"/>
  <c r="H54399" i="1"/>
  <c r="I54399" i="1"/>
  <c r="J54399" i="1"/>
  <c r="K54399" i="1"/>
  <c r="L54399" i="1"/>
  <c r="M54399" i="1"/>
  <c r="N54399" i="1" s="1"/>
  <c r="O54399" i="1"/>
  <c r="P54399" i="1"/>
  <c r="Q54399" i="1"/>
  <c r="R54399" i="1"/>
  <c r="S54399" i="1"/>
  <c r="T54399" i="1"/>
  <c r="U54399" i="1"/>
  <c r="B54400" i="1"/>
  <c r="C54400" i="1"/>
  <c r="D54400" i="1"/>
  <c r="E54400" i="1"/>
  <c r="F54400" i="1"/>
  <c r="G54400" i="1"/>
  <c r="H54400" i="1"/>
  <c r="I54400" i="1"/>
  <c r="J54400" i="1"/>
  <c r="K54400" i="1"/>
  <c r="L54400" i="1"/>
  <c r="M54400" i="1"/>
  <c r="N54400" i="1" s="1"/>
  <c r="O54400" i="1"/>
  <c r="P54400" i="1"/>
  <c r="Q54400" i="1"/>
  <c r="R54400" i="1"/>
  <c r="S54400" i="1"/>
  <c r="T54400" i="1"/>
  <c r="U54400" i="1"/>
  <c r="B54401" i="1"/>
  <c r="C54401" i="1"/>
  <c r="D54401" i="1"/>
  <c r="E54401" i="1"/>
  <c r="F54401" i="1"/>
  <c r="G54401" i="1"/>
  <c r="H54401" i="1"/>
  <c r="I54401" i="1"/>
  <c r="J54401" i="1"/>
  <c r="K54401" i="1"/>
  <c r="L54401" i="1"/>
  <c r="M54401" i="1"/>
  <c r="N54401" i="1" s="1"/>
  <c r="O54401" i="1"/>
  <c r="P54401" i="1"/>
  <c r="Q54401" i="1"/>
  <c r="R54401" i="1"/>
  <c r="S54401" i="1"/>
  <c r="T54401" i="1"/>
  <c r="U54401" i="1"/>
  <c r="B54402" i="1"/>
  <c r="C54402" i="1"/>
  <c r="D54402" i="1"/>
  <c r="E54402" i="1"/>
  <c r="F54402" i="1"/>
  <c r="G54402" i="1"/>
  <c r="H54402" i="1"/>
  <c r="I54402" i="1"/>
  <c r="J54402" i="1"/>
  <c r="K54402" i="1"/>
  <c r="L54402" i="1"/>
  <c r="M54402" i="1"/>
  <c r="N54402" i="1" s="1"/>
  <c r="O54402" i="1"/>
  <c r="P54402" i="1"/>
  <c r="Q54402" i="1"/>
  <c r="R54402" i="1"/>
  <c r="S54402" i="1"/>
  <c r="T54402" i="1"/>
  <c r="U54402" i="1"/>
  <c r="B54403" i="1"/>
  <c r="C54403" i="1"/>
  <c r="D54403" i="1"/>
  <c r="E54403" i="1"/>
  <c r="F54403" i="1"/>
  <c r="G54403" i="1"/>
  <c r="H54403" i="1"/>
  <c r="I54403" i="1"/>
  <c r="J54403" i="1"/>
  <c r="K54403" i="1"/>
  <c r="L54403" i="1"/>
  <c r="M54403" i="1"/>
  <c r="N54403" i="1" s="1"/>
  <c r="O54403" i="1"/>
  <c r="P54403" i="1"/>
  <c r="Q54403" i="1"/>
  <c r="R54403" i="1"/>
  <c r="S54403" i="1"/>
  <c r="T54403" i="1"/>
  <c r="U54403" i="1"/>
  <c r="B54404" i="1"/>
  <c r="C54404" i="1"/>
  <c r="D54404" i="1"/>
  <c r="E54404" i="1"/>
  <c r="F54404" i="1"/>
  <c r="G54404" i="1"/>
  <c r="H54404" i="1"/>
  <c r="I54404" i="1"/>
  <c r="J54404" i="1"/>
  <c r="K54404" i="1"/>
  <c r="L54404" i="1"/>
  <c r="M54404" i="1"/>
  <c r="N54404" i="1" s="1"/>
  <c r="O54404" i="1"/>
  <c r="P54404" i="1"/>
  <c r="Q54404" i="1"/>
  <c r="R54404" i="1"/>
  <c r="S54404" i="1"/>
  <c r="T54404" i="1"/>
  <c r="U54404" i="1"/>
  <c r="B54405" i="1"/>
  <c r="C54405" i="1"/>
  <c r="D54405" i="1"/>
  <c r="E54405" i="1"/>
  <c r="F54405" i="1"/>
  <c r="G54405" i="1"/>
  <c r="H54405" i="1"/>
  <c r="I54405" i="1"/>
  <c r="J54405" i="1"/>
  <c r="K54405" i="1"/>
  <c r="L54405" i="1"/>
  <c r="M54405" i="1"/>
  <c r="N54405" i="1" s="1"/>
  <c r="O54405" i="1"/>
  <c r="P54405" i="1"/>
  <c r="Q54405" i="1"/>
  <c r="R54405" i="1"/>
  <c r="S54405" i="1"/>
  <c r="T54405" i="1"/>
  <c r="U54405" i="1"/>
  <c r="B54406" i="1"/>
  <c r="C54406" i="1"/>
  <c r="D54406" i="1"/>
  <c r="E54406" i="1"/>
  <c r="F54406" i="1"/>
  <c r="G54406" i="1"/>
  <c r="H54406" i="1"/>
  <c r="I54406" i="1"/>
  <c r="J54406" i="1"/>
  <c r="K54406" i="1"/>
  <c r="L54406" i="1"/>
  <c r="M54406" i="1"/>
  <c r="N54406" i="1" s="1"/>
  <c r="O54406" i="1"/>
  <c r="P54406" i="1"/>
  <c r="Q54406" i="1"/>
  <c r="R54406" i="1"/>
  <c r="S54406" i="1"/>
  <c r="T54406" i="1"/>
  <c r="U54406" i="1"/>
  <c r="B54407" i="1"/>
  <c r="C54407" i="1"/>
  <c r="D54407" i="1"/>
  <c r="E54407" i="1"/>
  <c r="F54407" i="1"/>
  <c r="G54407" i="1"/>
  <c r="H54407" i="1"/>
  <c r="I54407" i="1"/>
  <c r="J54407" i="1"/>
  <c r="K54407" i="1"/>
  <c r="L54407" i="1"/>
  <c r="M54407" i="1"/>
  <c r="N54407" i="1" s="1"/>
  <c r="O54407" i="1"/>
  <c r="P54407" i="1"/>
  <c r="Q54407" i="1"/>
  <c r="R54407" i="1"/>
  <c r="S54407" i="1"/>
  <c r="T54407" i="1"/>
  <c r="U54407" i="1"/>
  <c r="B54408" i="1"/>
  <c r="C54408" i="1"/>
  <c r="D54408" i="1"/>
  <c r="E54408" i="1"/>
  <c r="F54408" i="1"/>
  <c r="G54408" i="1"/>
  <c r="H54408" i="1"/>
  <c r="I54408" i="1"/>
  <c r="J54408" i="1"/>
  <c r="K54408" i="1"/>
  <c r="L54408" i="1"/>
  <c r="M54408" i="1"/>
  <c r="N54408" i="1" s="1"/>
  <c r="O54408" i="1"/>
  <c r="P54408" i="1"/>
  <c r="Q54408" i="1"/>
  <c r="R54408" i="1"/>
  <c r="S54408" i="1"/>
  <c r="T54408" i="1"/>
  <c r="U54408" i="1"/>
  <c r="B54409" i="1"/>
  <c r="C54409" i="1"/>
  <c r="D54409" i="1"/>
  <c r="E54409" i="1"/>
  <c r="F54409" i="1"/>
  <c r="G54409" i="1"/>
  <c r="H54409" i="1"/>
  <c r="I54409" i="1"/>
  <c r="J54409" i="1"/>
  <c r="K54409" i="1"/>
  <c r="L54409" i="1"/>
  <c r="M54409" i="1"/>
  <c r="N54409" i="1" s="1"/>
  <c r="O54409" i="1"/>
  <c r="P54409" i="1"/>
  <c r="Q54409" i="1"/>
  <c r="R54409" i="1"/>
  <c r="S54409" i="1"/>
  <c r="T54409" i="1"/>
  <c r="U54409" i="1"/>
  <c r="B54410" i="1"/>
  <c r="C54410" i="1"/>
  <c r="D54410" i="1"/>
  <c r="E54410" i="1"/>
  <c r="F54410" i="1"/>
  <c r="G54410" i="1"/>
  <c r="H54410" i="1"/>
  <c r="I54410" i="1"/>
  <c r="J54410" i="1"/>
  <c r="K54410" i="1"/>
  <c r="L54410" i="1"/>
  <c r="M54410" i="1"/>
  <c r="N54410" i="1" s="1"/>
  <c r="O54410" i="1"/>
  <c r="P54410" i="1"/>
  <c r="Q54410" i="1"/>
  <c r="R54410" i="1"/>
  <c r="S54410" i="1"/>
  <c r="T54410" i="1"/>
  <c r="U54410" i="1"/>
  <c r="B54411" i="1"/>
  <c r="C54411" i="1"/>
  <c r="D54411" i="1"/>
  <c r="E54411" i="1"/>
  <c r="F54411" i="1"/>
  <c r="G54411" i="1"/>
  <c r="H54411" i="1"/>
  <c r="I54411" i="1"/>
  <c r="J54411" i="1"/>
  <c r="K54411" i="1"/>
  <c r="L54411" i="1"/>
  <c r="M54411" i="1"/>
  <c r="N54411" i="1" s="1"/>
  <c r="O54411" i="1"/>
  <c r="P54411" i="1"/>
  <c r="Q54411" i="1"/>
  <c r="R54411" i="1"/>
  <c r="S54411" i="1"/>
  <c r="T54411" i="1"/>
  <c r="U54411" i="1"/>
  <c r="B54412" i="1"/>
  <c r="C54412" i="1"/>
  <c r="D54412" i="1"/>
  <c r="E54412" i="1"/>
  <c r="F54412" i="1"/>
  <c r="G54412" i="1"/>
  <c r="H54412" i="1"/>
  <c r="I54412" i="1"/>
  <c r="J54412" i="1"/>
  <c r="K54412" i="1"/>
  <c r="L54412" i="1"/>
  <c r="M54412" i="1"/>
  <c r="N54412" i="1" s="1"/>
  <c r="O54412" i="1"/>
  <c r="P54412" i="1"/>
  <c r="Q54412" i="1"/>
  <c r="R54412" i="1"/>
  <c r="S54412" i="1"/>
  <c r="T54412" i="1"/>
  <c r="U54412" i="1"/>
  <c r="B54413" i="1"/>
  <c r="C54413" i="1"/>
  <c r="D54413" i="1"/>
  <c r="E54413" i="1"/>
  <c r="F54413" i="1"/>
  <c r="G54413" i="1"/>
  <c r="H54413" i="1"/>
  <c r="I54413" i="1"/>
  <c r="J54413" i="1"/>
  <c r="K54413" i="1"/>
  <c r="L54413" i="1"/>
  <c r="M54413" i="1"/>
  <c r="N54413" i="1" s="1"/>
  <c r="O54413" i="1"/>
  <c r="P54413" i="1"/>
  <c r="Q54413" i="1"/>
  <c r="R54413" i="1"/>
  <c r="S54413" i="1"/>
  <c r="T54413" i="1"/>
  <c r="U54413" i="1"/>
  <c r="B54414" i="1"/>
  <c r="C54414" i="1"/>
  <c r="D54414" i="1"/>
  <c r="E54414" i="1"/>
  <c r="F54414" i="1"/>
  <c r="G54414" i="1"/>
  <c r="H54414" i="1"/>
  <c r="I54414" i="1"/>
  <c r="J54414" i="1"/>
  <c r="K54414" i="1"/>
  <c r="L54414" i="1"/>
  <c r="M54414" i="1"/>
  <c r="N54414" i="1" s="1"/>
  <c r="O54414" i="1"/>
  <c r="P54414" i="1"/>
  <c r="Q54414" i="1"/>
  <c r="R54414" i="1"/>
  <c r="S54414" i="1"/>
  <c r="T54414" i="1"/>
  <c r="U54414" i="1"/>
  <c r="B54415" i="1"/>
  <c r="C54415" i="1"/>
  <c r="D54415" i="1"/>
  <c r="E54415" i="1"/>
  <c r="F54415" i="1"/>
  <c r="G54415" i="1"/>
  <c r="H54415" i="1"/>
  <c r="I54415" i="1"/>
  <c r="J54415" i="1"/>
  <c r="K54415" i="1"/>
  <c r="L54415" i="1"/>
  <c r="M54415" i="1"/>
  <c r="N54415" i="1" s="1"/>
  <c r="O54415" i="1"/>
  <c r="P54415" i="1"/>
  <c r="Q54415" i="1"/>
  <c r="R54415" i="1"/>
  <c r="S54415" i="1"/>
  <c r="T54415" i="1"/>
  <c r="U54415" i="1"/>
  <c r="B54416" i="1"/>
  <c r="C54416" i="1"/>
  <c r="D54416" i="1"/>
  <c r="E54416" i="1"/>
  <c r="F54416" i="1"/>
  <c r="G54416" i="1"/>
  <c r="H54416" i="1"/>
  <c r="I54416" i="1"/>
  <c r="J54416" i="1"/>
  <c r="K54416" i="1"/>
  <c r="L54416" i="1"/>
  <c r="M54416" i="1"/>
  <c r="N54416" i="1" s="1"/>
  <c r="O54416" i="1"/>
  <c r="P54416" i="1"/>
  <c r="Q54416" i="1"/>
  <c r="R54416" i="1"/>
  <c r="S54416" i="1"/>
  <c r="T54416" i="1"/>
  <c r="U54416" i="1"/>
  <c r="B54417" i="1"/>
  <c r="C54417" i="1"/>
  <c r="D54417" i="1"/>
  <c r="E54417" i="1"/>
  <c r="F54417" i="1"/>
  <c r="G54417" i="1"/>
  <c r="H54417" i="1"/>
  <c r="I54417" i="1"/>
  <c r="J54417" i="1"/>
  <c r="K54417" i="1"/>
  <c r="L54417" i="1"/>
  <c r="M54417" i="1"/>
  <c r="N54417" i="1" s="1"/>
  <c r="O54417" i="1"/>
  <c r="P54417" i="1"/>
  <c r="Q54417" i="1"/>
  <c r="R54417" i="1"/>
  <c r="S54417" i="1"/>
  <c r="T54417" i="1"/>
  <c r="U54417" i="1"/>
  <c r="B54418" i="1"/>
  <c r="C54418" i="1"/>
  <c r="D54418" i="1"/>
  <c r="E54418" i="1"/>
  <c r="F54418" i="1"/>
  <c r="G54418" i="1"/>
  <c r="H54418" i="1"/>
  <c r="I54418" i="1"/>
  <c r="J54418" i="1"/>
  <c r="K54418" i="1"/>
  <c r="L54418" i="1"/>
  <c r="M54418" i="1"/>
  <c r="N54418" i="1" s="1"/>
  <c r="O54418" i="1"/>
  <c r="P54418" i="1"/>
  <c r="Q54418" i="1"/>
  <c r="R54418" i="1"/>
  <c r="S54418" i="1"/>
  <c r="T54418" i="1"/>
  <c r="U54418" i="1"/>
  <c r="B54419" i="1"/>
  <c r="C54419" i="1"/>
  <c r="D54419" i="1"/>
  <c r="E54419" i="1"/>
  <c r="F54419" i="1"/>
  <c r="G54419" i="1"/>
  <c r="H54419" i="1"/>
  <c r="I54419" i="1"/>
  <c r="J54419" i="1"/>
  <c r="K54419" i="1"/>
  <c r="L54419" i="1"/>
  <c r="M54419" i="1"/>
  <c r="N54419" i="1" s="1"/>
  <c r="O54419" i="1"/>
  <c r="P54419" i="1"/>
  <c r="Q54419" i="1"/>
  <c r="R54419" i="1"/>
  <c r="S54419" i="1"/>
  <c r="T54419" i="1"/>
  <c r="U54419" i="1"/>
  <c r="B54420" i="1"/>
  <c r="C54420" i="1"/>
  <c r="D54420" i="1"/>
  <c r="E54420" i="1"/>
  <c r="F54420" i="1"/>
  <c r="G54420" i="1"/>
  <c r="H54420" i="1"/>
  <c r="I54420" i="1"/>
  <c r="J54420" i="1"/>
  <c r="K54420" i="1"/>
  <c r="L54420" i="1"/>
  <c r="M54420" i="1"/>
  <c r="N54420" i="1" s="1"/>
  <c r="O54420" i="1"/>
  <c r="P54420" i="1"/>
  <c r="Q54420" i="1"/>
  <c r="R54420" i="1"/>
  <c r="S54420" i="1"/>
  <c r="T54420" i="1"/>
  <c r="U54420" i="1"/>
  <c r="B54421" i="1"/>
  <c r="C54421" i="1"/>
  <c r="D54421" i="1"/>
  <c r="E54421" i="1"/>
  <c r="F54421" i="1"/>
  <c r="G54421" i="1"/>
  <c r="H54421" i="1"/>
  <c r="I54421" i="1"/>
  <c r="J54421" i="1"/>
  <c r="K54421" i="1"/>
  <c r="L54421" i="1"/>
  <c r="M54421" i="1"/>
  <c r="N54421" i="1" s="1"/>
  <c r="O54421" i="1"/>
  <c r="P54421" i="1"/>
  <c r="Q54421" i="1"/>
  <c r="R54421" i="1"/>
  <c r="S54421" i="1"/>
  <c r="T54421" i="1"/>
  <c r="U54421" i="1"/>
  <c r="B54422" i="1"/>
  <c r="C54422" i="1"/>
  <c r="D54422" i="1"/>
  <c r="E54422" i="1"/>
  <c r="F54422" i="1"/>
  <c r="G54422" i="1"/>
  <c r="H54422" i="1"/>
  <c r="I54422" i="1"/>
  <c r="J54422" i="1"/>
  <c r="K54422" i="1"/>
  <c r="L54422" i="1"/>
  <c r="M54422" i="1"/>
  <c r="N54422" i="1" s="1"/>
  <c r="O54422" i="1"/>
  <c r="P54422" i="1"/>
  <c r="Q54422" i="1"/>
  <c r="R54422" i="1"/>
  <c r="S54422" i="1"/>
  <c r="T54422" i="1"/>
  <c r="U54422" i="1"/>
  <c r="B54423" i="1"/>
  <c r="C54423" i="1"/>
  <c r="D54423" i="1"/>
  <c r="E54423" i="1"/>
  <c r="F54423" i="1"/>
  <c r="G54423" i="1"/>
  <c r="H54423" i="1"/>
  <c r="I54423" i="1"/>
  <c r="J54423" i="1"/>
  <c r="K54423" i="1"/>
  <c r="L54423" i="1"/>
  <c r="M54423" i="1"/>
  <c r="N54423" i="1" s="1"/>
  <c r="O54423" i="1"/>
  <c r="P54423" i="1"/>
  <c r="Q54423" i="1"/>
  <c r="R54423" i="1"/>
  <c r="S54423" i="1"/>
  <c r="T54423" i="1"/>
  <c r="U54423" i="1"/>
  <c r="B54424" i="1"/>
  <c r="C54424" i="1"/>
  <c r="D54424" i="1"/>
  <c r="E54424" i="1"/>
  <c r="F54424" i="1"/>
  <c r="G54424" i="1"/>
  <c r="H54424" i="1"/>
  <c r="I54424" i="1"/>
  <c r="J54424" i="1"/>
  <c r="K54424" i="1"/>
  <c r="L54424" i="1"/>
  <c r="M54424" i="1"/>
  <c r="N54424" i="1" s="1"/>
  <c r="O54424" i="1"/>
  <c r="P54424" i="1"/>
  <c r="Q54424" i="1"/>
  <c r="R54424" i="1"/>
  <c r="S54424" i="1"/>
  <c r="T54424" i="1"/>
  <c r="U54424" i="1"/>
  <c r="B54425" i="1"/>
  <c r="C54425" i="1"/>
  <c r="D54425" i="1"/>
  <c r="E54425" i="1"/>
  <c r="F54425" i="1"/>
  <c r="G54425" i="1"/>
  <c r="H54425" i="1"/>
  <c r="I54425" i="1"/>
  <c r="J54425" i="1"/>
  <c r="K54425" i="1"/>
  <c r="L54425" i="1"/>
  <c r="M54425" i="1"/>
  <c r="N54425" i="1" s="1"/>
  <c r="O54425" i="1"/>
  <c r="P54425" i="1"/>
  <c r="Q54425" i="1"/>
  <c r="R54425" i="1"/>
  <c r="S54425" i="1"/>
  <c r="T54425" i="1"/>
  <c r="U54425" i="1"/>
  <c r="B54426" i="1"/>
  <c r="C54426" i="1"/>
  <c r="D54426" i="1"/>
  <c r="E54426" i="1"/>
  <c r="F54426" i="1"/>
  <c r="G54426" i="1"/>
  <c r="H54426" i="1"/>
  <c r="I54426" i="1"/>
  <c r="J54426" i="1"/>
  <c r="K54426" i="1"/>
  <c r="L54426" i="1"/>
  <c r="M54426" i="1"/>
  <c r="N54426" i="1" s="1"/>
  <c r="O54426" i="1"/>
  <c r="P54426" i="1"/>
  <c r="Q54426" i="1"/>
  <c r="R54426" i="1"/>
  <c r="S54426" i="1"/>
  <c r="T54426" i="1"/>
  <c r="U54426" i="1"/>
  <c r="B54427" i="1"/>
  <c r="C54427" i="1"/>
  <c r="D54427" i="1"/>
  <c r="E54427" i="1"/>
  <c r="F54427" i="1"/>
  <c r="G54427" i="1"/>
  <c r="H54427" i="1"/>
  <c r="I54427" i="1"/>
  <c r="J54427" i="1"/>
  <c r="K54427" i="1"/>
  <c r="L54427" i="1"/>
  <c r="M54427" i="1"/>
  <c r="N54427" i="1" s="1"/>
  <c r="O54427" i="1"/>
  <c r="P54427" i="1"/>
  <c r="Q54427" i="1"/>
  <c r="R54427" i="1"/>
  <c r="S54427" i="1"/>
  <c r="T54427" i="1"/>
  <c r="U54427" i="1"/>
  <c r="B54428" i="1"/>
  <c r="C54428" i="1"/>
  <c r="D54428" i="1"/>
  <c r="E54428" i="1"/>
  <c r="F54428" i="1"/>
  <c r="G54428" i="1"/>
  <c r="H54428" i="1"/>
  <c r="I54428" i="1"/>
  <c r="J54428" i="1"/>
  <c r="K54428" i="1"/>
  <c r="L54428" i="1"/>
  <c r="M54428" i="1"/>
  <c r="N54428" i="1" s="1"/>
  <c r="O54428" i="1"/>
  <c r="P54428" i="1"/>
  <c r="Q54428" i="1"/>
  <c r="R54428" i="1"/>
  <c r="S54428" i="1"/>
  <c r="T54428" i="1"/>
  <c r="U54428" i="1"/>
  <c r="B54429" i="1"/>
  <c r="C54429" i="1"/>
  <c r="D54429" i="1"/>
  <c r="E54429" i="1"/>
  <c r="F54429" i="1"/>
  <c r="G54429" i="1"/>
  <c r="H54429" i="1"/>
  <c r="I54429" i="1"/>
  <c r="J54429" i="1"/>
  <c r="K54429" i="1"/>
  <c r="L54429" i="1"/>
  <c r="M54429" i="1"/>
  <c r="N54429" i="1" s="1"/>
  <c r="O54429" i="1"/>
  <c r="P54429" i="1"/>
  <c r="Q54429" i="1"/>
  <c r="R54429" i="1"/>
  <c r="S54429" i="1"/>
  <c r="T54429" i="1"/>
  <c r="U54429" i="1"/>
  <c r="B54430" i="1"/>
  <c r="C54430" i="1"/>
  <c r="D54430" i="1"/>
  <c r="E54430" i="1"/>
  <c r="F54430" i="1"/>
  <c r="G54430" i="1"/>
  <c r="H54430" i="1"/>
  <c r="I54430" i="1"/>
  <c r="J54430" i="1"/>
  <c r="K54430" i="1"/>
  <c r="L54430" i="1"/>
  <c r="M54430" i="1"/>
  <c r="N54430" i="1" s="1"/>
  <c r="O54430" i="1"/>
  <c r="P54430" i="1"/>
  <c r="Q54430" i="1"/>
  <c r="R54430" i="1"/>
  <c r="S54430" i="1"/>
  <c r="T54430" i="1"/>
  <c r="U54430" i="1"/>
  <c r="B54431" i="1"/>
  <c r="C54431" i="1"/>
  <c r="D54431" i="1"/>
  <c r="E54431" i="1"/>
  <c r="F54431" i="1"/>
  <c r="G54431" i="1"/>
  <c r="H54431" i="1"/>
  <c r="I54431" i="1"/>
  <c r="J54431" i="1"/>
  <c r="K54431" i="1"/>
  <c r="L54431" i="1"/>
  <c r="M54431" i="1"/>
  <c r="N54431" i="1" s="1"/>
  <c r="O54431" i="1"/>
  <c r="P54431" i="1"/>
  <c r="Q54431" i="1"/>
  <c r="R54431" i="1"/>
  <c r="S54431" i="1"/>
  <c r="T54431" i="1"/>
  <c r="U54431" i="1"/>
  <c r="B54432" i="1"/>
  <c r="C54432" i="1"/>
  <c r="D54432" i="1"/>
  <c r="E54432" i="1"/>
  <c r="F54432" i="1"/>
  <c r="G54432" i="1"/>
  <c r="H54432" i="1"/>
  <c r="I54432" i="1"/>
  <c r="J54432" i="1"/>
  <c r="K54432" i="1"/>
  <c r="L54432" i="1"/>
  <c r="M54432" i="1"/>
  <c r="N54432" i="1" s="1"/>
  <c r="O54432" i="1"/>
  <c r="P54432" i="1"/>
  <c r="Q54432" i="1"/>
  <c r="R54432" i="1"/>
  <c r="S54432" i="1"/>
  <c r="T54432" i="1"/>
  <c r="U54432" i="1"/>
  <c r="B54433" i="1"/>
  <c r="C54433" i="1"/>
  <c r="D54433" i="1"/>
  <c r="E54433" i="1"/>
  <c r="F54433" i="1"/>
  <c r="G54433" i="1"/>
  <c r="H54433" i="1"/>
  <c r="I54433" i="1"/>
  <c r="J54433" i="1"/>
  <c r="K54433" i="1"/>
  <c r="L54433" i="1"/>
  <c r="M54433" i="1"/>
  <c r="N54433" i="1" s="1"/>
  <c r="O54433" i="1"/>
  <c r="P54433" i="1"/>
  <c r="Q54433" i="1"/>
  <c r="R54433" i="1"/>
  <c r="S54433" i="1"/>
  <c r="T54433" i="1"/>
  <c r="U54433" i="1"/>
  <c r="B54434" i="1"/>
  <c r="C54434" i="1"/>
  <c r="D54434" i="1"/>
  <c r="E54434" i="1"/>
  <c r="F54434" i="1"/>
  <c r="G54434" i="1"/>
  <c r="H54434" i="1"/>
  <c r="I54434" i="1"/>
  <c r="J54434" i="1"/>
  <c r="K54434" i="1"/>
  <c r="L54434" i="1"/>
  <c r="M54434" i="1"/>
  <c r="N54434" i="1" s="1"/>
  <c r="O54434" i="1"/>
  <c r="P54434" i="1"/>
  <c r="Q54434" i="1"/>
  <c r="R54434" i="1"/>
  <c r="S54434" i="1"/>
  <c r="T54434" i="1"/>
  <c r="U54434" i="1"/>
  <c r="B54435" i="1"/>
  <c r="C54435" i="1"/>
  <c r="D54435" i="1"/>
  <c r="E54435" i="1"/>
  <c r="F54435" i="1"/>
  <c r="G54435" i="1"/>
  <c r="H54435" i="1"/>
  <c r="I54435" i="1"/>
  <c r="J54435" i="1"/>
  <c r="K54435" i="1"/>
  <c r="L54435" i="1"/>
  <c r="M54435" i="1"/>
  <c r="N54435" i="1" s="1"/>
  <c r="O54435" i="1"/>
  <c r="P54435" i="1"/>
  <c r="Q54435" i="1"/>
  <c r="R54435" i="1"/>
  <c r="S54435" i="1"/>
  <c r="T54435" i="1"/>
  <c r="U54435" i="1"/>
  <c r="B54436" i="1"/>
  <c r="C54436" i="1"/>
  <c r="D54436" i="1"/>
  <c r="E54436" i="1"/>
  <c r="F54436" i="1"/>
  <c r="G54436" i="1"/>
  <c r="H54436" i="1"/>
  <c r="I54436" i="1"/>
  <c r="J54436" i="1"/>
  <c r="K54436" i="1"/>
  <c r="L54436" i="1"/>
  <c r="M54436" i="1"/>
  <c r="N54436" i="1" s="1"/>
  <c r="O54436" i="1"/>
  <c r="P54436" i="1"/>
  <c r="Q54436" i="1"/>
  <c r="R54436" i="1"/>
  <c r="S54436" i="1"/>
  <c r="T54436" i="1"/>
  <c r="U54436" i="1"/>
  <c r="B54437" i="1"/>
  <c r="C54437" i="1"/>
  <c r="D54437" i="1"/>
  <c r="E54437" i="1"/>
  <c r="F54437" i="1"/>
  <c r="G54437" i="1"/>
  <c r="H54437" i="1"/>
  <c r="I54437" i="1"/>
  <c r="J54437" i="1"/>
  <c r="K54437" i="1"/>
  <c r="L54437" i="1"/>
  <c r="M54437" i="1"/>
  <c r="N54437" i="1" s="1"/>
  <c r="O54437" i="1"/>
  <c r="P54437" i="1"/>
  <c r="Q54437" i="1"/>
  <c r="R54437" i="1"/>
  <c r="S54437" i="1"/>
  <c r="T54437" i="1"/>
  <c r="U54437" i="1"/>
  <c r="B54438" i="1"/>
  <c r="C54438" i="1"/>
  <c r="D54438" i="1"/>
  <c r="E54438" i="1"/>
  <c r="F54438" i="1"/>
  <c r="G54438" i="1"/>
  <c r="H54438" i="1"/>
  <c r="I54438" i="1"/>
  <c r="J54438" i="1"/>
  <c r="K54438" i="1"/>
  <c r="L54438" i="1"/>
  <c r="M54438" i="1"/>
  <c r="N54438" i="1" s="1"/>
  <c r="O54438" i="1"/>
  <c r="P54438" i="1"/>
  <c r="Q54438" i="1"/>
  <c r="R54438" i="1"/>
  <c r="S54438" i="1"/>
  <c r="T54438" i="1"/>
  <c r="U54438" i="1"/>
  <c r="B54439" i="1"/>
  <c r="C54439" i="1"/>
  <c r="D54439" i="1"/>
  <c r="E54439" i="1"/>
  <c r="F54439" i="1"/>
  <c r="G54439" i="1"/>
  <c r="H54439" i="1"/>
  <c r="I54439" i="1"/>
  <c r="J54439" i="1"/>
  <c r="K54439" i="1"/>
  <c r="L54439" i="1"/>
  <c r="M54439" i="1"/>
  <c r="N54439" i="1" s="1"/>
  <c r="O54439" i="1"/>
  <c r="P54439" i="1"/>
  <c r="Q54439" i="1"/>
  <c r="R54439" i="1"/>
  <c r="S54439" i="1"/>
  <c r="T54439" i="1"/>
  <c r="U54439" i="1"/>
  <c r="B54440" i="1"/>
  <c r="C54440" i="1"/>
  <c r="D54440" i="1"/>
  <c r="E54440" i="1"/>
  <c r="F54440" i="1"/>
  <c r="G54440" i="1"/>
  <c r="H54440" i="1"/>
  <c r="I54440" i="1"/>
  <c r="J54440" i="1"/>
  <c r="K54440" i="1"/>
  <c r="L54440" i="1"/>
  <c r="M54440" i="1"/>
  <c r="N54440" i="1" s="1"/>
  <c r="O54440" i="1"/>
  <c r="P54440" i="1"/>
  <c r="Q54440" i="1"/>
  <c r="R54440" i="1"/>
  <c r="S54440" i="1"/>
  <c r="T54440" i="1"/>
  <c r="U54440" i="1"/>
  <c r="B54441" i="1"/>
  <c r="C54441" i="1"/>
  <c r="D54441" i="1"/>
  <c r="E54441" i="1"/>
  <c r="F54441" i="1"/>
  <c r="G54441" i="1"/>
  <c r="H54441" i="1"/>
  <c r="I54441" i="1"/>
  <c r="J54441" i="1"/>
  <c r="K54441" i="1"/>
  <c r="L54441" i="1"/>
  <c r="M54441" i="1"/>
  <c r="N54441" i="1" s="1"/>
  <c r="O54441" i="1"/>
  <c r="P54441" i="1"/>
  <c r="Q54441" i="1"/>
  <c r="R54441" i="1"/>
  <c r="S54441" i="1"/>
  <c r="T54441" i="1"/>
  <c r="U54441" i="1"/>
  <c r="B54442" i="1"/>
  <c r="C54442" i="1"/>
  <c r="D54442" i="1"/>
  <c r="E54442" i="1"/>
  <c r="F54442" i="1"/>
  <c r="G54442" i="1"/>
  <c r="H54442" i="1"/>
  <c r="I54442" i="1"/>
  <c r="J54442" i="1"/>
  <c r="K54442" i="1"/>
  <c r="L54442" i="1"/>
  <c r="M54442" i="1"/>
  <c r="N54442" i="1" s="1"/>
  <c r="O54442" i="1"/>
  <c r="P54442" i="1"/>
  <c r="Q54442" i="1"/>
  <c r="R54442" i="1"/>
  <c r="S54442" i="1"/>
  <c r="T54442" i="1"/>
  <c r="U54442" i="1"/>
  <c r="B54443" i="1"/>
  <c r="C54443" i="1"/>
  <c r="D54443" i="1"/>
  <c r="E54443" i="1"/>
  <c r="F54443" i="1"/>
  <c r="G54443" i="1"/>
  <c r="H54443" i="1"/>
  <c r="I54443" i="1"/>
  <c r="J54443" i="1"/>
  <c r="K54443" i="1"/>
  <c r="L54443" i="1"/>
  <c r="M54443" i="1"/>
  <c r="N54443" i="1" s="1"/>
  <c r="O54443" i="1"/>
  <c r="P54443" i="1"/>
  <c r="Q54443" i="1"/>
  <c r="R54443" i="1"/>
  <c r="S54443" i="1"/>
  <c r="T54443" i="1"/>
  <c r="U54443" i="1"/>
  <c r="B54444" i="1"/>
  <c r="C54444" i="1"/>
  <c r="D54444" i="1"/>
  <c r="E54444" i="1"/>
  <c r="F54444" i="1"/>
  <c r="G54444" i="1"/>
  <c r="H54444" i="1"/>
  <c r="I54444" i="1"/>
  <c r="J54444" i="1"/>
  <c r="K54444" i="1"/>
  <c r="L54444" i="1"/>
  <c r="M54444" i="1"/>
  <c r="N54444" i="1" s="1"/>
  <c r="O54444" i="1"/>
  <c r="P54444" i="1"/>
  <c r="Q54444" i="1"/>
  <c r="R54444" i="1"/>
  <c r="S54444" i="1"/>
  <c r="T54444" i="1"/>
  <c r="U54444" i="1"/>
  <c r="B54445" i="1"/>
  <c r="C54445" i="1"/>
  <c r="D54445" i="1"/>
  <c r="E54445" i="1"/>
  <c r="F54445" i="1"/>
  <c r="G54445" i="1"/>
  <c r="H54445" i="1"/>
  <c r="I54445" i="1"/>
  <c r="J54445" i="1"/>
  <c r="K54445" i="1"/>
  <c r="L54445" i="1"/>
  <c r="M54445" i="1"/>
  <c r="N54445" i="1" s="1"/>
  <c r="O54445" i="1"/>
  <c r="P54445" i="1"/>
  <c r="Q54445" i="1"/>
  <c r="R54445" i="1"/>
  <c r="S54445" i="1"/>
  <c r="T54445" i="1"/>
  <c r="U54445" i="1"/>
  <c r="B54446" i="1"/>
  <c r="C54446" i="1"/>
  <c r="D54446" i="1"/>
  <c r="E54446" i="1"/>
  <c r="F54446" i="1"/>
  <c r="G54446" i="1"/>
  <c r="H54446" i="1"/>
  <c r="I54446" i="1"/>
  <c r="J54446" i="1"/>
  <c r="K54446" i="1"/>
  <c r="L54446" i="1"/>
  <c r="M54446" i="1"/>
  <c r="N54446" i="1" s="1"/>
  <c r="O54446" i="1"/>
  <c r="P54446" i="1"/>
  <c r="Q54446" i="1"/>
  <c r="R54446" i="1"/>
  <c r="S54446" i="1"/>
  <c r="T54446" i="1"/>
  <c r="U54446" i="1"/>
  <c r="B54447" i="1"/>
  <c r="C54447" i="1"/>
  <c r="D54447" i="1"/>
  <c r="E54447" i="1"/>
  <c r="F54447" i="1"/>
  <c r="G54447" i="1"/>
  <c r="H54447" i="1"/>
  <c r="I54447" i="1"/>
  <c r="J54447" i="1"/>
  <c r="K54447" i="1"/>
  <c r="L54447" i="1"/>
  <c r="M54447" i="1"/>
  <c r="N54447" i="1" s="1"/>
  <c r="O54447" i="1"/>
  <c r="P54447" i="1"/>
  <c r="Q54447" i="1"/>
  <c r="R54447" i="1"/>
  <c r="S54447" i="1"/>
  <c r="T54447" i="1"/>
  <c r="U54447" i="1"/>
  <c r="B54448" i="1"/>
  <c r="C54448" i="1"/>
  <c r="D54448" i="1"/>
  <c r="E54448" i="1"/>
  <c r="F54448" i="1"/>
  <c r="G54448" i="1"/>
  <c r="H54448" i="1"/>
  <c r="I54448" i="1"/>
  <c r="J54448" i="1"/>
  <c r="K54448" i="1"/>
  <c r="L54448" i="1"/>
  <c r="M54448" i="1"/>
  <c r="N54448" i="1" s="1"/>
  <c r="O54448" i="1"/>
  <c r="P54448" i="1"/>
  <c r="Q54448" i="1"/>
  <c r="R54448" i="1"/>
  <c r="S54448" i="1"/>
  <c r="T54448" i="1"/>
  <c r="U54448" i="1"/>
  <c r="B54449" i="1"/>
  <c r="C54449" i="1"/>
  <c r="D54449" i="1"/>
  <c r="E54449" i="1"/>
  <c r="F54449" i="1"/>
  <c r="G54449" i="1"/>
  <c r="H54449" i="1"/>
  <c r="I54449" i="1"/>
  <c r="J54449" i="1"/>
  <c r="K54449" i="1"/>
  <c r="L54449" i="1"/>
  <c r="M54449" i="1"/>
  <c r="N54449" i="1" s="1"/>
  <c r="O54449" i="1"/>
  <c r="P54449" i="1"/>
  <c r="Q54449" i="1"/>
  <c r="R54449" i="1"/>
  <c r="S54449" i="1"/>
  <c r="T54449" i="1"/>
  <c r="U54449" i="1"/>
  <c r="B54450" i="1"/>
  <c r="C54450" i="1"/>
  <c r="D54450" i="1"/>
  <c r="E54450" i="1"/>
  <c r="F54450" i="1"/>
  <c r="G54450" i="1"/>
  <c r="H54450" i="1"/>
  <c r="I54450" i="1"/>
  <c r="J54450" i="1"/>
  <c r="K54450" i="1"/>
  <c r="L54450" i="1"/>
  <c r="M54450" i="1"/>
  <c r="N54450" i="1" s="1"/>
  <c r="O54450" i="1"/>
  <c r="P54450" i="1"/>
  <c r="Q54450" i="1"/>
  <c r="R54450" i="1"/>
  <c r="S54450" i="1"/>
  <c r="T54450" i="1"/>
  <c r="U54450" i="1"/>
  <c r="B54451" i="1"/>
  <c r="C54451" i="1"/>
  <c r="D54451" i="1"/>
  <c r="E54451" i="1"/>
  <c r="F54451" i="1"/>
  <c r="G54451" i="1"/>
  <c r="H54451" i="1"/>
  <c r="I54451" i="1"/>
  <c r="J54451" i="1"/>
  <c r="K54451" i="1"/>
  <c r="L54451" i="1"/>
  <c r="M54451" i="1"/>
  <c r="N54451" i="1" s="1"/>
  <c r="O54451" i="1"/>
  <c r="P54451" i="1"/>
  <c r="Q54451" i="1"/>
  <c r="R54451" i="1"/>
  <c r="S54451" i="1"/>
  <c r="T54451" i="1"/>
  <c r="U54451" i="1"/>
  <c r="B54452" i="1"/>
  <c r="C54452" i="1"/>
  <c r="D54452" i="1"/>
  <c r="E54452" i="1"/>
  <c r="F54452" i="1"/>
  <c r="G54452" i="1"/>
  <c r="H54452" i="1"/>
  <c r="I54452" i="1"/>
  <c r="J54452" i="1"/>
  <c r="K54452" i="1"/>
  <c r="L54452" i="1"/>
  <c r="M54452" i="1"/>
  <c r="N54452" i="1" s="1"/>
  <c r="O54452" i="1"/>
  <c r="P54452" i="1"/>
  <c r="Q54452" i="1"/>
  <c r="R54452" i="1"/>
  <c r="S54452" i="1"/>
  <c r="T54452" i="1"/>
  <c r="U54452" i="1"/>
  <c r="B54453" i="1"/>
  <c r="C54453" i="1"/>
  <c r="D54453" i="1"/>
  <c r="E54453" i="1"/>
  <c r="F54453" i="1"/>
  <c r="G54453" i="1"/>
  <c r="H54453" i="1"/>
  <c r="I54453" i="1"/>
  <c r="J54453" i="1"/>
  <c r="K54453" i="1"/>
  <c r="L54453" i="1"/>
  <c r="M54453" i="1"/>
  <c r="N54453" i="1" s="1"/>
  <c r="O54453" i="1"/>
  <c r="P54453" i="1"/>
  <c r="Q54453" i="1"/>
  <c r="R54453" i="1"/>
  <c r="S54453" i="1"/>
  <c r="T54453" i="1"/>
  <c r="U54453" i="1"/>
  <c r="B54454" i="1"/>
  <c r="C54454" i="1"/>
  <c r="D54454" i="1"/>
  <c r="E54454" i="1"/>
  <c r="F54454" i="1"/>
  <c r="G54454" i="1"/>
  <c r="H54454" i="1"/>
  <c r="I54454" i="1"/>
  <c r="J54454" i="1"/>
  <c r="K54454" i="1"/>
  <c r="L54454" i="1"/>
  <c r="M54454" i="1"/>
  <c r="N54454" i="1" s="1"/>
  <c r="O54454" i="1"/>
  <c r="P54454" i="1"/>
  <c r="Q54454" i="1"/>
  <c r="R54454" i="1"/>
  <c r="S54454" i="1"/>
  <c r="T54454" i="1"/>
  <c r="U54454" i="1"/>
  <c r="B54455" i="1"/>
  <c r="C54455" i="1"/>
  <c r="D54455" i="1"/>
  <c r="E54455" i="1"/>
  <c r="F54455" i="1"/>
  <c r="G54455" i="1"/>
  <c r="H54455" i="1"/>
  <c r="I54455" i="1"/>
  <c r="J54455" i="1"/>
  <c r="K54455" i="1"/>
  <c r="L54455" i="1"/>
  <c r="M54455" i="1"/>
  <c r="N54455" i="1" s="1"/>
  <c r="O54455" i="1"/>
  <c r="P54455" i="1"/>
  <c r="Q54455" i="1"/>
  <c r="R54455" i="1"/>
  <c r="S54455" i="1"/>
  <c r="T54455" i="1"/>
  <c r="U54455" i="1"/>
  <c r="B54456" i="1"/>
  <c r="C54456" i="1"/>
  <c r="D54456" i="1"/>
  <c r="E54456" i="1"/>
  <c r="F54456" i="1"/>
  <c r="G54456" i="1"/>
  <c r="H54456" i="1"/>
  <c r="I54456" i="1"/>
  <c r="J54456" i="1"/>
  <c r="K54456" i="1"/>
  <c r="L54456" i="1"/>
  <c r="M54456" i="1"/>
  <c r="N54456" i="1" s="1"/>
  <c r="O54456" i="1"/>
  <c r="P54456" i="1"/>
  <c r="Q54456" i="1"/>
  <c r="R54456" i="1"/>
  <c r="S54456" i="1"/>
  <c r="T54456" i="1"/>
  <c r="U54456" i="1"/>
  <c r="B54457" i="1"/>
  <c r="C54457" i="1"/>
  <c r="D54457" i="1"/>
  <c r="E54457" i="1"/>
  <c r="F54457" i="1"/>
  <c r="G54457" i="1"/>
  <c r="H54457" i="1"/>
  <c r="I54457" i="1"/>
  <c r="J54457" i="1"/>
  <c r="K54457" i="1"/>
  <c r="L54457" i="1"/>
  <c r="M54457" i="1"/>
  <c r="N54457" i="1" s="1"/>
  <c r="O54457" i="1"/>
  <c r="P54457" i="1"/>
  <c r="Q54457" i="1"/>
  <c r="R54457" i="1"/>
  <c r="S54457" i="1"/>
  <c r="T54457" i="1"/>
  <c r="U54457" i="1"/>
  <c r="B54458" i="1"/>
  <c r="C54458" i="1"/>
  <c r="D54458" i="1"/>
  <c r="E54458" i="1"/>
  <c r="F54458" i="1"/>
  <c r="G54458" i="1"/>
  <c r="H54458" i="1"/>
  <c r="I54458" i="1"/>
  <c r="J54458" i="1"/>
  <c r="K54458" i="1"/>
  <c r="L54458" i="1"/>
  <c r="M54458" i="1"/>
  <c r="N54458" i="1" s="1"/>
  <c r="O54458" i="1"/>
  <c r="P54458" i="1"/>
  <c r="Q54458" i="1"/>
  <c r="R54458" i="1"/>
  <c r="S54458" i="1"/>
  <c r="T54458" i="1"/>
  <c r="U54458" i="1"/>
  <c r="B54459" i="1"/>
  <c r="C54459" i="1"/>
  <c r="D54459" i="1"/>
  <c r="E54459" i="1"/>
  <c r="F54459" i="1"/>
  <c r="G54459" i="1"/>
  <c r="H54459" i="1"/>
  <c r="I54459" i="1"/>
  <c r="J54459" i="1"/>
  <c r="K54459" i="1"/>
  <c r="L54459" i="1"/>
  <c r="M54459" i="1"/>
  <c r="N54459" i="1" s="1"/>
  <c r="O54459" i="1"/>
  <c r="P54459" i="1"/>
  <c r="Q54459" i="1"/>
  <c r="R54459" i="1"/>
  <c r="S54459" i="1"/>
  <c r="T54459" i="1"/>
  <c r="U54459" i="1"/>
  <c r="B54460" i="1"/>
  <c r="C54460" i="1"/>
  <c r="D54460" i="1"/>
  <c r="E54460" i="1"/>
  <c r="F54460" i="1"/>
  <c r="G54460" i="1"/>
  <c r="H54460" i="1"/>
  <c r="I54460" i="1"/>
  <c r="J54460" i="1"/>
  <c r="K54460" i="1"/>
  <c r="L54460" i="1"/>
  <c r="M54460" i="1"/>
  <c r="N54460" i="1" s="1"/>
  <c r="O54460" i="1"/>
  <c r="P54460" i="1"/>
  <c r="Q54460" i="1"/>
  <c r="R54460" i="1"/>
  <c r="S54460" i="1"/>
  <c r="T54460" i="1"/>
  <c r="U54460" i="1"/>
  <c r="B54461" i="1"/>
  <c r="C54461" i="1"/>
  <c r="D54461" i="1"/>
  <c r="E54461" i="1"/>
  <c r="F54461" i="1"/>
  <c r="G54461" i="1"/>
  <c r="H54461" i="1"/>
  <c r="I54461" i="1"/>
  <c r="J54461" i="1"/>
  <c r="K54461" i="1"/>
  <c r="L54461" i="1"/>
  <c r="M54461" i="1"/>
  <c r="N54461" i="1" s="1"/>
  <c r="O54461" i="1"/>
  <c r="P54461" i="1"/>
  <c r="Q54461" i="1"/>
  <c r="R54461" i="1"/>
  <c r="S54461" i="1"/>
  <c r="T54461" i="1"/>
  <c r="U54461" i="1"/>
  <c r="B54462" i="1"/>
  <c r="C54462" i="1"/>
  <c r="D54462" i="1"/>
  <c r="E54462" i="1"/>
  <c r="F54462" i="1"/>
  <c r="G54462" i="1"/>
  <c r="H54462" i="1"/>
  <c r="I54462" i="1"/>
  <c r="J54462" i="1"/>
  <c r="K54462" i="1"/>
  <c r="L54462" i="1"/>
  <c r="M54462" i="1"/>
  <c r="N54462" i="1" s="1"/>
  <c r="O54462" i="1"/>
  <c r="P54462" i="1"/>
  <c r="Q54462" i="1"/>
  <c r="R54462" i="1"/>
  <c r="S54462" i="1"/>
  <c r="T54462" i="1"/>
  <c r="U54462" i="1"/>
  <c r="B54463" i="1"/>
  <c r="C54463" i="1"/>
  <c r="D54463" i="1"/>
  <c r="E54463" i="1"/>
  <c r="F54463" i="1"/>
  <c r="G54463" i="1"/>
  <c r="H54463" i="1"/>
  <c r="I54463" i="1"/>
  <c r="J54463" i="1"/>
  <c r="K54463" i="1"/>
  <c r="L54463" i="1"/>
  <c r="M54463" i="1"/>
  <c r="N54463" i="1" s="1"/>
  <c r="O54463" i="1"/>
  <c r="P54463" i="1"/>
  <c r="Q54463" i="1"/>
  <c r="R54463" i="1"/>
  <c r="S54463" i="1"/>
  <c r="T54463" i="1"/>
  <c r="U54463" i="1"/>
  <c r="B54464" i="1"/>
  <c r="C54464" i="1"/>
  <c r="D54464" i="1"/>
  <c r="E54464" i="1"/>
  <c r="F54464" i="1"/>
  <c r="G54464" i="1"/>
  <c r="H54464" i="1"/>
  <c r="I54464" i="1"/>
  <c r="J54464" i="1"/>
  <c r="K54464" i="1"/>
  <c r="L54464" i="1"/>
  <c r="M54464" i="1"/>
  <c r="N54464" i="1" s="1"/>
  <c r="O54464" i="1"/>
  <c r="P54464" i="1"/>
  <c r="Q54464" i="1"/>
  <c r="R54464" i="1"/>
  <c r="S54464" i="1"/>
  <c r="T54464" i="1"/>
  <c r="U54464" i="1"/>
  <c r="B54465" i="1"/>
  <c r="C54465" i="1"/>
  <c r="D54465" i="1"/>
  <c r="E54465" i="1"/>
  <c r="F54465" i="1"/>
  <c r="G54465" i="1"/>
  <c r="H54465" i="1"/>
  <c r="I54465" i="1"/>
  <c r="J54465" i="1"/>
  <c r="K54465" i="1"/>
  <c r="L54465" i="1"/>
  <c r="M54465" i="1"/>
  <c r="N54465" i="1" s="1"/>
  <c r="O54465" i="1"/>
  <c r="P54465" i="1"/>
  <c r="Q54465" i="1"/>
  <c r="R54465" i="1"/>
  <c r="S54465" i="1"/>
  <c r="T54465" i="1"/>
  <c r="U54465" i="1"/>
  <c r="B54466" i="1"/>
  <c r="C54466" i="1"/>
  <c r="D54466" i="1"/>
  <c r="E54466" i="1"/>
  <c r="F54466" i="1"/>
  <c r="G54466" i="1"/>
  <c r="H54466" i="1"/>
  <c r="I54466" i="1"/>
  <c r="J54466" i="1"/>
  <c r="K54466" i="1"/>
  <c r="L54466" i="1"/>
  <c r="M54466" i="1"/>
  <c r="N54466" i="1" s="1"/>
  <c r="O54466" i="1"/>
  <c r="P54466" i="1"/>
  <c r="Q54466" i="1"/>
  <c r="R54466" i="1"/>
  <c r="S54466" i="1"/>
  <c r="T54466" i="1"/>
  <c r="U54466" i="1"/>
  <c r="B54467" i="1"/>
  <c r="C54467" i="1"/>
  <c r="D54467" i="1"/>
  <c r="E54467" i="1"/>
  <c r="F54467" i="1"/>
  <c r="G54467" i="1"/>
  <c r="H54467" i="1"/>
  <c r="I54467" i="1"/>
  <c r="J54467" i="1"/>
  <c r="K54467" i="1"/>
  <c r="L54467" i="1"/>
  <c r="M54467" i="1"/>
  <c r="N54467" i="1" s="1"/>
  <c r="O54467" i="1"/>
  <c r="P54467" i="1"/>
  <c r="Q54467" i="1"/>
  <c r="R54467" i="1"/>
  <c r="S54467" i="1"/>
  <c r="T54467" i="1"/>
  <c r="U54467" i="1"/>
  <c r="B54468" i="1"/>
  <c r="C54468" i="1"/>
  <c r="D54468" i="1"/>
  <c r="E54468" i="1"/>
  <c r="F54468" i="1"/>
  <c r="G54468" i="1"/>
  <c r="H54468" i="1"/>
  <c r="I54468" i="1"/>
  <c r="J54468" i="1"/>
  <c r="K54468" i="1"/>
  <c r="L54468" i="1"/>
  <c r="M54468" i="1"/>
  <c r="N54468" i="1" s="1"/>
  <c r="O54468" i="1"/>
  <c r="P54468" i="1"/>
  <c r="Q54468" i="1"/>
  <c r="R54468" i="1"/>
  <c r="S54468" i="1"/>
  <c r="T54468" i="1"/>
  <c r="U54468" i="1"/>
  <c r="B54469" i="1"/>
  <c r="C54469" i="1"/>
  <c r="D54469" i="1"/>
  <c r="E54469" i="1"/>
  <c r="F54469" i="1"/>
  <c r="G54469" i="1"/>
  <c r="H54469" i="1"/>
  <c r="I54469" i="1"/>
  <c r="J54469" i="1"/>
  <c r="K54469" i="1"/>
  <c r="L54469" i="1"/>
  <c r="M54469" i="1"/>
  <c r="N54469" i="1" s="1"/>
  <c r="O54469" i="1"/>
  <c r="P54469" i="1"/>
  <c r="Q54469" i="1"/>
  <c r="R54469" i="1"/>
  <c r="S54469" i="1"/>
  <c r="T54469" i="1"/>
  <c r="U54469" i="1"/>
  <c r="B54470" i="1"/>
  <c r="C54470" i="1"/>
  <c r="D54470" i="1"/>
  <c r="E54470" i="1"/>
  <c r="F54470" i="1"/>
  <c r="G54470" i="1"/>
  <c r="H54470" i="1"/>
  <c r="I54470" i="1"/>
  <c r="J54470" i="1"/>
  <c r="K54470" i="1"/>
  <c r="L54470" i="1"/>
  <c r="M54470" i="1"/>
  <c r="N54470" i="1" s="1"/>
  <c r="O54470" i="1"/>
  <c r="P54470" i="1"/>
  <c r="Q54470" i="1"/>
  <c r="R54470" i="1"/>
  <c r="S54470" i="1"/>
  <c r="T54470" i="1"/>
  <c r="U54470" i="1"/>
  <c r="B54471" i="1"/>
  <c r="C54471" i="1"/>
  <c r="D54471" i="1"/>
  <c r="E54471" i="1"/>
  <c r="F54471" i="1"/>
  <c r="G54471" i="1"/>
  <c r="H54471" i="1"/>
  <c r="I54471" i="1"/>
  <c r="J54471" i="1"/>
  <c r="K54471" i="1"/>
  <c r="L54471" i="1"/>
  <c r="M54471" i="1"/>
  <c r="N54471" i="1" s="1"/>
  <c r="O54471" i="1"/>
  <c r="P54471" i="1"/>
  <c r="Q54471" i="1"/>
  <c r="R54471" i="1"/>
  <c r="S54471" i="1"/>
  <c r="T54471" i="1"/>
  <c r="U54471" i="1"/>
  <c r="B54472" i="1"/>
  <c r="C54472" i="1"/>
  <c r="D54472" i="1"/>
  <c r="E54472" i="1"/>
  <c r="F54472" i="1"/>
  <c r="G54472" i="1"/>
  <c r="H54472" i="1"/>
  <c r="I54472" i="1"/>
  <c r="J54472" i="1"/>
  <c r="K54472" i="1"/>
  <c r="L54472" i="1"/>
  <c r="M54472" i="1"/>
  <c r="N54472" i="1" s="1"/>
  <c r="O54472" i="1"/>
  <c r="P54472" i="1"/>
  <c r="Q54472" i="1"/>
  <c r="R54472" i="1"/>
  <c r="S54472" i="1"/>
  <c r="T54472" i="1"/>
  <c r="U54472" i="1"/>
  <c r="B54473" i="1"/>
  <c r="C54473" i="1"/>
  <c r="D54473" i="1"/>
  <c r="E54473" i="1"/>
  <c r="F54473" i="1"/>
  <c r="G54473" i="1"/>
  <c r="H54473" i="1"/>
  <c r="I54473" i="1"/>
  <c r="J54473" i="1"/>
  <c r="K54473" i="1"/>
  <c r="L54473" i="1"/>
  <c r="M54473" i="1"/>
  <c r="N54473" i="1" s="1"/>
  <c r="O54473" i="1"/>
  <c r="P54473" i="1"/>
  <c r="Q54473" i="1"/>
  <c r="R54473" i="1"/>
  <c r="S54473" i="1"/>
  <c r="T54473" i="1"/>
  <c r="U54473" i="1"/>
  <c r="B54474" i="1"/>
  <c r="C54474" i="1"/>
  <c r="D54474" i="1"/>
  <c r="E54474" i="1"/>
  <c r="F54474" i="1"/>
  <c r="G54474" i="1"/>
  <c r="H54474" i="1"/>
  <c r="I54474" i="1"/>
  <c r="J54474" i="1"/>
  <c r="K54474" i="1"/>
  <c r="L54474" i="1"/>
  <c r="M54474" i="1"/>
  <c r="N54474" i="1" s="1"/>
  <c r="O54474" i="1"/>
  <c r="P54474" i="1"/>
  <c r="Q54474" i="1"/>
  <c r="R54474" i="1"/>
  <c r="S54474" i="1"/>
  <c r="T54474" i="1"/>
  <c r="U54474" i="1"/>
  <c r="B54475" i="1"/>
  <c r="C54475" i="1"/>
  <c r="D54475" i="1"/>
  <c r="E54475" i="1"/>
  <c r="F54475" i="1"/>
  <c r="G54475" i="1"/>
  <c r="H54475" i="1"/>
  <c r="I54475" i="1"/>
  <c r="J54475" i="1"/>
  <c r="K54475" i="1"/>
  <c r="L54475" i="1"/>
  <c r="M54475" i="1"/>
  <c r="N54475" i="1" s="1"/>
  <c r="O54475" i="1"/>
  <c r="P54475" i="1"/>
  <c r="Q54475" i="1"/>
  <c r="R54475" i="1"/>
  <c r="S54475" i="1"/>
  <c r="T54475" i="1"/>
  <c r="U54475" i="1"/>
  <c r="B54476" i="1"/>
  <c r="C54476" i="1"/>
  <c r="D54476" i="1"/>
  <c r="E54476" i="1"/>
  <c r="F54476" i="1"/>
  <c r="G54476" i="1"/>
  <c r="H54476" i="1"/>
  <c r="I54476" i="1"/>
  <c r="J54476" i="1"/>
  <c r="K54476" i="1"/>
  <c r="L54476" i="1"/>
  <c r="M54476" i="1"/>
  <c r="N54476" i="1" s="1"/>
  <c r="O54476" i="1"/>
  <c r="P54476" i="1"/>
  <c r="Q54476" i="1"/>
  <c r="R54476" i="1"/>
  <c r="S54476" i="1"/>
  <c r="T54476" i="1"/>
  <c r="U54476" i="1"/>
  <c r="B54477" i="1"/>
  <c r="C54477" i="1"/>
  <c r="D54477" i="1"/>
  <c r="E54477" i="1"/>
  <c r="F54477" i="1"/>
  <c r="G54477" i="1"/>
  <c r="H54477" i="1"/>
  <c r="I54477" i="1"/>
  <c r="J54477" i="1"/>
  <c r="K54477" i="1"/>
  <c r="L54477" i="1"/>
  <c r="M54477" i="1"/>
  <c r="N54477" i="1" s="1"/>
  <c r="O54477" i="1"/>
  <c r="P54477" i="1"/>
  <c r="Q54477" i="1"/>
  <c r="R54477" i="1"/>
  <c r="S54477" i="1"/>
  <c r="T54477" i="1"/>
  <c r="U54477" i="1"/>
  <c r="B54478" i="1"/>
  <c r="C54478" i="1"/>
  <c r="D54478" i="1"/>
  <c r="E54478" i="1"/>
  <c r="F54478" i="1"/>
  <c r="G54478" i="1"/>
  <c r="H54478" i="1"/>
  <c r="I54478" i="1"/>
  <c r="J54478" i="1"/>
  <c r="K54478" i="1"/>
  <c r="L54478" i="1"/>
  <c r="M54478" i="1"/>
  <c r="N54478" i="1" s="1"/>
  <c r="O54478" i="1"/>
  <c r="P54478" i="1"/>
  <c r="Q54478" i="1"/>
  <c r="R54478" i="1"/>
  <c r="S54478" i="1"/>
  <c r="T54478" i="1"/>
  <c r="U54478" i="1"/>
  <c r="B54479" i="1"/>
  <c r="C54479" i="1"/>
  <c r="D54479" i="1"/>
  <c r="E54479" i="1"/>
  <c r="F54479" i="1"/>
  <c r="G54479" i="1"/>
  <c r="H54479" i="1"/>
  <c r="I54479" i="1"/>
  <c r="J54479" i="1"/>
  <c r="K54479" i="1"/>
  <c r="L54479" i="1"/>
  <c r="M54479" i="1"/>
  <c r="N54479" i="1" s="1"/>
  <c r="O54479" i="1"/>
  <c r="P54479" i="1"/>
  <c r="Q54479" i="1"/>
  <c r="R54479" i="1"/>
  <c r="S54479" i="1"/>
  <c r="T54479" i="1"/>
  <c r="U54479" i="1"/>
  <c r="B54480" i="1"/>
  <c r="C54480" i="1"/>
  <c r="D54480" i="1"/>
  <c r="E54480" i="1"/>
  <c r="F54480" i="1"/>
  <c r="G54480" i="1"/>
  <c r="H54480" i="1"/>
  <c r="I54480" i="1"/>
  <c r="J54480" i="1"/>
  <c r="K54480" i="1"/>
  <c r="L54480" i="1"/>
  <c r="M54480" i="1"/>
  <c r="N54480" i="1" s="1"/>
  <c r="O54480" i="1"/>
  <c r="P54480" i="1"/>
  <c r="Q54480" i="1"/>
  <c r="R54480" i="1"/>
  <c r="S54480" i="1"/>
  <c r="T54480" i="1"/>
  <c r="U54480" i="1"/>
  <c r="B54481" i="1"/>
  <c r="C54481" i="1"/>
  <c r="D54481" i="1"/>
  <c r="E54481" i="1"/>
  <c r="F54481" i="1"/>
  <c r="G54481" i="1"/>
  <c r="H54481" i="1"/>
  <c r="I54481" i="1"/>
  <c r="J54481" i="1"/>
  <c r="K54481" i="1"/>
  <c r="L54481" i="1"/>
  <c r="M54481" i="1"/>
  <c r="N54481" i="1" s="1"/>
  <c r="O54481" i="1"/>
  <c r="P54481" i="1"/>
  <c r="Q54481" i="1"/>
  <c r="R54481" i="1"/>
  <c r="S54481" i="1"/>
  <c r="T54481" i="1"/>
  <c r="U54481" i="1"/>
  <c r="B54482" i="1"/>
  <c r="C54482" i="1"/>
  <c r="D54482" i="1"/>
  <c r="E54482" i="1"/>
  <c r="F54482" i="1"/>
  <c r="G54482" i="1"/>
  <c r="H54482" i="1"/>
  <c r="I54482" i="1"/>
  <c r="J54482" i="1"/>
  <c r="K54482" i="1"/>
  <c r="L54482" i="1"/>
  <c r="M54482" i="1"/>
  <c r="N54482" i="1" s="1"/>
  <c r="O54482" i="1"/>
  <c r="P54482" i="1"/>
  <c r="Q54482" i="1"/>
  <c r="R54482" i="1"/>
  <c r="S54482" i="1"/>
  <c r="T54482" i="1"/>
  <c r="U54482" i="1"/>
  <c r="B54483" i="1"/>
  <c r="C54483" i="1"/>
  <c r="D54483" i="1"/>
  <c r="E54483" i="1"/>
  <c r="F54483" i="1"/>
  <c r="G54483" i="1"/>
  <c r="H54483" i="1"/>
  <c r="I54483" i="1"/>
  <c r="J54483" i="1"/>
  <c r="K54483" i="1"/>
  <c r="L54483" i="1"/>
  <c r="M54483" i="1"/>
  <c r="N54483" i="1" s="1"/>
  <c r="O54483" i="1"/>
  <c r="P54483" i="1"/>
  <c r="Q54483" i="1"/>
  <c r="R54483" i="1"/>
  <c r="S54483" i="1"/>
  <c r="T54483" i="1"/>
  <c r="U54483" i="1"/>
  <c r="B54484" i="1"/>
  <c r="C54484" i="1"/>
  <c r="D54484" i="1"/>
  <c r="E54484" i="1"/>
  <c r="F54484" i="1"/>
  <c r="G54484" i="1"/>
  <c r="H54484" i="1"/>
  <c r="I54484" i="1"/>
  <c r="J54484" i="1"/>
  <c r="K54484" i="1"/>
  <c r="L54484" i="1"/>
  <c r="M54484" i="1"/>
  <c r="N54484" i="1" s="1"/>
  <c r="O54484" i="1"/>
  <c r="P54484" i="1"/>
  <c r="Q54484" i="1"/>
  <c r="R54484" i="1"/>
  <c r="S54484" i="1"/>
  <c r="T54484" i="1"/>
  <c r="U54484" i="1"/>
  <c r="B54485" i="1"/>
  <c r="C54485" i="1"/>
  <c r="D54485" i="1"/>
  <c r="E54485" i="1"/>
  <c r="F54485" i="1"/>
  <c r="G54485" i="1"/>
  <c r="H54485" i="1"/>
  <c r="I54485" i="1"/>
  <c r="J54485" i="1"/>
  <c r="K54485" i="1"/>
  <c r="L54485" i="1"/>
  <c r="M54485" i="1"/>
  <c r="N54485" i="1" s="1"/>
  <c r="O54485" i="1"/>
  <c r="P54485" i="1"/>
  <c r="Q54485" i="1"/>
  <c r="R54485" i="1"/>
  <c r="S54485" i="1"/>
  <c r="T54485" i="1"/>
  <c r="U54485" i="1"/>
  <c r="B54486" i="1"/>
  <c r="C54486" i="1"/>
  <c r="D54486" i="1"/>
  <c r="E54486" i="1"/>
  <c r="F54486" i="1"/>
  <c r="G54486" i="1"/>
  <c r="H54486" i="1"/>
  <c r="I54486" i="1"/>
  <c r="J54486" i="1"/>
  <c r="K54486" i="1"/>
  <c r="L54486" i="1"/>
  <c r="M54486" i="1"/>
  <c r="N54486" i="1" s="1"/>
  <c r="O54486" i="1"/>
  <c r="P54486" i="1"/>
  <c r="Q54486" i="1"/>
  <c r="R54486" i="1"/>
  <c r="S54486" i="1"/>
  <c r="T54486" i="1"/>
  <c r="U54486" i="1"/>
  <c r="B54487" i="1"/>
  <c r="C54487" i="1"/>
  <c r="D54487" i="1"/>
  <c r="E54487" i="1"/>
  <c r="F54487" i="1"/>
  <c r="G54487" i="1"/>
  <c r="H54487" i="1"/>
  <c r="I54487" i="1"/>
  <c r="J54487" i="1"/>
  <c r="K54487" i="1"/>
  <c r="L54487" i="1"/>
  <c r="M54487" i="1"/>
  <c r="N54487" i="1" s="1"/>
  <c r="O54487" i="1"/>
  <c r="P54487" i="1"/>
  <c r="Q54487" i="1"/>
  <c r="R54487" i="1"/>
  <c r="S54487" i="1"/>
  <c r="T54487" i="1"/>
  <c r="U54487" i="1"/>
  <c r="B54488" i="1"/>
  <c r="C54488" i="1"/>
  <c r="D54488" i="1"/>
  <c r="E54488" i="1"/>
  <c r="F54488" i="1"/>
  <c r="G54488" i="1"/>
  <c r="H54488" i="1"/>
  <c r="I54488" i="1"/>
  <c r="J54488" i="1"/>
  <c r="K54488" i="1"/>
  <c r="L54488" i="1"/>
  <c r="M54488" i="1"/>
  <c r="N54488" i="1" s="1"/>
  <c r="O54488" i="1"/>
  <c r="P54488" i="1"/>
  <c r="Q54488" i="1"/>
  <c r="R54488" i="1"/>
  <c r="S54488" i="1"/>
  <c r="T54488" i="1"/>
  <c r="U54488" i="1"/>
  <c r="B54489" i="1"/>
  <c r="C54489" i="1"/>
  <c r="D54489" i="1"/>
  <c r="E54489" i="1"/>
  <c r="F54489" i="1"/>
  <c r="G54489" i="1"/>
  <c r="H54489" i="1"/>
  <c r="I54489" i="1"/>
  <c r="J54489" i="1"/>
  <c r="K54489" i="1"/>
  <c r="L54489" i="1"/>
  <c r="M54489" i="1"/>
  <c r="N54489" i="1" s="1"/>
  <c r="O54489" i="1"/>
  <c r="P54489" i="1"/>
  <c r="Q54489" i="1"/>
  <c r="R54489" i="1"/>
  <c r="S54489" i="1"/>
  <c r="T54489" i="1"/>
  <c r="U54489" i="1"/>
  <c r="B54490" i="1"/>
  <c r="C54490" i="1"/>
  <c r="D54490" i="1"/>
  <c r="E54490" i="1"/>
  <c r="F54490" i="1"/>
  <c r="G54490" i="1"/>
  <c r="H54490" i="1"/>
  <c r="I54490" i="1"/>
  <c r="J54490" i="1"/>
  <c r="K54490" i="1"/>
  <c r="L54490" i="1"/>
  <c r="M54490" i="1"/>
  <c r="N54490" i="1" s="1"/>
  <c r="O54490" i="1"/>
  <c r="P54490" i="1"/>
  <c r="Q54490" i="1"/>
  <c r="R54490" i="1"/>
  <c r="S54490" i="1"/>
  <c r="T54490" i="1"/>
  <c r="U54490" i="1"/>
  <c r="B54491" i="1"/>
  <c r="C54491" i="1"/>
  <c r="D54491" i="1"/>
  <c r="E54491" i="1"/>
  <c r="F54491" i="1"/>
  <c r="G54491" i="1"/>
  <c r="H54491" i="1"/>
  <c r="I54491" i="1"/>
  <c r="J54491" i="1"/>
  <c r="K54491" i="1"/>
  <c r="L54491" i="1"/>
  <c r="M54491" i="1"/>
  <c r="N54491" i="1" s="1"/>
  <c r="O54491" i="1"/>
  <c r="P54491" i="1"/>
  <c r="Q54491" i="1"/>
  <c r="R54491" i="1"/>
  <c r="S54491" i="1"/>
  <c r="T54491" i="1"/>
  <c r="U54491" i="1"/>
  <c r="B54492" i="1"/>
  <c r="C54492" i="1"/>
  <c r="D54492" i="1"/>
  <c r="E54492" i="1"/>
  <c r="F54492" i="1"/>
  <c r="G54492" i="1"/>
  <c r="H54492" i="1"/>
  <c r="I54492" i="1"/>
  <c r="J54492" i="1"/>
  <c r="K54492" i="1"/>
  <c r="L54492" i="1"/>
  <c r="M54492" i="1"/>
  <c r="N54492" i="1" s="1"/>
  <c r="O54492" i="1"/>
  <c r="P54492" i="1"/>
  <c r="Q54492" i="1"/>
  <c r="R54492" i="1"/>
  <c r="S54492" i="1"/>
  <c r="T54492" i="1"/>
  <c r="U54492" i="1"/>
  <c r="B54493" i="1"/>
  <c r="C54493" i="1"/>
  <c r="D54493" i="1"/>
  <c r="E54493" i="1"/>
  <c r="F54493" i="1"/>
  <c r="G54493" i="1"/>
  <c r="H54493" i="1"/>
  <c r="I54493" i="1"/>
  <c r="J54493" i="1"/>
  <c r="K54493" i="1"/>
  <c r="L54493" i="1"/>
  <c r="M54493" i="1"/>
  <c r="N54493" i="1" s="1"/>
  <c r="O54493" i="1"/>
  <c r="P54493" i="1"/>
  <c r="Q54493" i="1"/>
  <c r="R54493" i="1"/>
  <c r="S54493" i="1"/>
  <c r="T54493" i="1"/>
  <c r="U54493" i="1"/>
  <c r="B54494" i="1"/>
  <c r="C54494" i="1"/>
  <c r="D54494" i="1"/>
  <c r="E54494" i="1"/>
  <c r="F54494" i="1"/>
  <c r="G54494" i="1"/>
  <c r="H54494" i="1"/>
  <c r="I54494" i="1"/>
  <c r="J54494" i="1"/>
  <c r="K54494" i="1"/>
  <c r="L54494" i="1"/>
  <c r="M54494" i="1"/>
  <c r="N54494" i="1" s="1"/>
  <c r="O54494" i="1"/>
  <c r="P54494" i="1"/>
  <c r="Q54494" i="1"/>
  <c r="R54494" i="1"/>
  <c r="S54494" i="1"/>
  <c r="T54494" i="1"/>
  <c r="U54494" i="1"/>
  <c r="B54495" i="1"/>
  <c r="C54495" i="1"/>
  <c r="D54495" i="1"/>
  <c r="E54495" i="1"/>
  <c r="F54495" i="1"/>
  <c r="G54495" i="1"/>
  <c r="H54495" i="1"/>
  <c r="I54495" i="1"/>
  <c r="J54495" i="1"/>
  <c r="K54495" i="1"/>
  <c r="L54495" i="1"/>
  <c r="M54495" i="1"/>
  <c r="N54495" i="1" s="1"/>
  <c r="O54495" i="1"/>
  <c r="P54495" i="1"/>
  <c r="Q54495" i="1"/>
  <c r="R54495" i="1"/>
  <c r="S54495" i="1"/>
  <c r="T54495" i="1"/>
  <c r="U54495" i="1"/>
  <c r="B54496" i="1"/>
  <c r="C54496" i="1"/>
  <c r="D54496" i="1"/>
  <c r="E54496" i="1"/>
  <c r="F54496" i="1"/>
  <c r="G54496" i="1"/>
  <c r="H54496" i="1"/>
  <c r="I54496" i="1"/>
  <c r="J54496" i="1"/>
  <c r="K54496" i="1"/>
  <c r="L54496" i="1"/>
  <c r="M54496" i="1"/>
  <c r="N54496" i="1" s="1"/>
  <c r="O54496" i="1"/>
  <c r="P54496" i="1"/>
  <c r="Q54496" i="1"/>
  <c r="R54496" i="1"/>
  <c r="S54496" i="1"/>
  <c r="T54496" i="1"/>
  <c r="U54496" i="1"/>
  <c r="B54497" i="1"/>
  <c r="C54497" i="1"/>
  <c r="D54497" i="1"/>
  <c r="E54497" i="1"/>
  <c r="F54497" i="1"/>
  <c r="G54497" i="1"/>
  <c r="H54497" i="1"/>
  <c r="I54497" i="1"/>
  <c r="J54497" i="1"/>
  <c r="K54497" i="1"/>
  <c r="L54497" i="1"/>
  <c r="M54497" i="1"/>
  <c r="N54497" i="1" s="1"/>
  <c r="O54497" i="1"/>
  <c r="P54497" i="1"/>
  <c r="Q54497" i="1"/>
  <c r="R54497" i="1"/>
  <c r="S54497" i="1"/>
  <c r="T54497" i="1"/>
  <c r="U54497" i="1"/>
  <c r="B54498" i="1"/>
  <c r="C54498" i="1"/>
  <c r="D54498" i="1"/>
  <c r="E54498" i="1"/>
  <c r="F54498" i="1"/>
  <c r="G54498" i="1"/>
  <c r="H54498" i="1"/>
  <c r="I54498" i="1"/>
  <c r="J54498" i="1"/>
  <c r="K54498" i="1"/>
  <c r="L54498" i="1"/>
  <c r="M54498" i="1"/>
  <c r="N54498" i="1" s="1"/>
  <c r="O54498" i="1"/>
  <c r="P54498" i="1"/>
  <c r="Q54498" i="1"/>
  <c r="R54498" i="1"/>
  <c r="S54498" i="1"/>
  <c r="T54498" i="1"/>
  <c r="U54498" i="1"/>
  <c r="B54499" i="1"/>
  <c r="C54499" i="1"/>
  <c r="D54499" i="1"/>
  <c r="E54499" i="1"/>
  <c r="F54499" i="1"/>
  <c r="G54499" i="1"/>
  <c r="H54499" i="1"/>
  <c r="I54499" i="1"/>
  <c r="J54499" i="1"/>
  <c r="K54499" i="1"/>
  <c r="L54499" i="1"/>
  <c r="M54499" i="1"/>
  <c r="N54499" i="1" s="1"/>
  <c r="O54499" i="1"/>
  <c r="P54499" i="1"/>
  <c r="Q54499" i="1"/>
  <c r="R54499" i="1"/>
  <c r="S54499" i="1"/>
  <c r="T54499" i="1"/>
  <c r="U54499" i="1"/>
  <c r="B54500" i="1"/>
  <c r="C54500" i="1"/>
  <c r="D54500" i="1"/>
  <c r="E54500" i="1"/>
  <c r="F54500" i="1"/>
  <c r="G54500" i="1"/>
  <c r="H54500" i="1"/>
  <c r="I54500" i="1"/>
  <c r="J54500" i="1"/>
  <c r="K54500" i="1"/>
  <c r="L54500" i="1"/>
  <c r="M54500" i="1"/>
  <c r="N54500" i="1" s="1"/>
  <c r="O54500" i="1"/>
  <c r="P54500" i="1"/>
  <c r="Q54500" i="1"/>
  <c r="R54500" i="1"/>
  <c r="S54500" i="1"/>
  <c r="T54500" i="1"/>
  <c r="U54500" i="1"/>
  <c r="B54501" i="1"/>
  <c r="C54501" i="1"/>
  <c r="D54501" i="1"/>
  <c r="E54501" i="1"/>
  <c r="F54501" i="1"/>
  <c r="G54501" i="1"/>
  <c r="H54501" i="1"/>
  <c r="I54501" i="1"/>
  <c r="J54501" i="1"/>
  <c r="K54501" i="1"/>
  <c r="L54501" i="1"/>
  <c r="M54501" i="1"/>
  <c r="N54501" i="1" s="1"/>
  <c r="O54501" i="1"/>
  <c r="P54501" i="1"/>
  <c r="Q54501" i="1"/>
  <c r="R54501" i="1"/>
  <c r="S54501" i="1"/>
  <c r="T54501" i="1"/>
  <c r="U54501" i="1"/>
  <c r="B54502" i="1"/>
  <c r="C54502" i="1"/>
  <c r="D54502" i="1"/>
  <c r="E54502" i="1"/>
  <c r="F54502" i="1"/>
  <c r="G54502" i="1"/>
  <c r="H54502" i="1"/>
  <c r="I54502" i="1"/>
  <c r="J54502" i="1"/>
  <c r="K54502" i="1"/>
  <c r="L54502" i="1"/>
  <c r="M54502" i="1"/>
  <c r="N54502" i="1" s="1"/>
  <c r="O54502" i="1"/>
  <c r="P54502" i="1"/>
  <c r="Q54502" i="1"/>
  <c r="R54502" i="1"/>
  <c r="S54502" i="1"/>
  <c r="T54502" i="1"/>
  <c r="U54502" i="1"/>
  <c r="B54503" i="1"/>
  <c r="C54503" i="1"/>
  <c r="D54503" i="1"/>
  <c r="E54503" i="1"/>
  <c r="F54503" i="1"/>
  <c r="G54503" i="1"/>
  <c r="H54503" i="1"/>
  <c r="I54503" i="1"/>
  <c r="J54503" i="1"/>
  <c r="K54503" i="1"/>
  <c r="L54503" i="1"/>
  <c r="M54503" i="1"/>
  <c r="N54503" i="1" s="1"/>
  <c r="O54503" i="1"/>
  <c r="P54503" i="1"/>
  <c r="Q54503" i="1"/>
  <c r="R54503" i="1"/>
  <c r="S54503" i="1"/>
  <c r="T54503" i="1"/>
  <c r="U54503" i="1"/>
  <c r="B54504" i="1"/>
  <c r="C54504" i="1"/>
  <c r="D54504" i="1"/>
  <c r="E54504" i="1"/>
  <c r="F54504" i="1"/>
  <c r="G54504" i="1"/>
  <c r="H54504" i="1"/>
  <c r="I54504" i="1"/>
  <c r="J54504" i="1"/>
  <c r="K54504" i="1"/>
  <c r="L54504" i="1"/>
  <c r="M54504" i="1"/>
  <c r="N54504" i="1" s="1"/>
  <c r="O54504" i="1"/>
  <c r="P54504" i="1"/>
  <c r="Q54504" i="1"/>
  <c r="R54504" i="1"/>
  <c r="S54504" i="1"/>
  <c r="T54504" i="1"/>
  <c r="U54504" i="1"/>
  <c r="B54505" i="1"/>
  <c r="C54505" i="1"/>
  <c r="D54505" i="1"/>
  <c r="E54505" i="1"/>
  <c r="F54505" i="1"/>
  <c r="G54505" i="1"/>
  <c r="H54505" i="1"/>
  <c r="I54505" i="1"/>
  <c r="J54505" i="1"/>
  <c r="K54505" i="1"/>
  <c r="L54505" i="1"/>
  <c r="M54505" i="1"/>
  <c r="N54505" i="1" s="1"/>
  <c r="O54505" i="1"/>
  <c r="P54505" i="1"/>
  <c r="Q54505" i="1"/>
  <c r="R54505" i="1"/>
  <c r="S54505" i="1"/>
  <c r="T54505" i="1"/>
  <c r="U54505" i="1"/>
  <c r="B54506" i="1"/>
  <c r="C54506" i="1"/>
  <c r="D54506" i="1"/>
  <c r="E54506" i="1"/>
  <c r="F54506" i="1"/>
  <c r="G54506" i="1"/>
  <c r="H54506" i="1"/>
  <c r="I54506" i="1"/>
  <c r="J54506" i="1"/>
  <c r="K54506" i="1"/>
  <c r="L54506" i="1"/>
  <c r="M54506" i="1"/>
  <c r="N54506" i="1" s="1"/>
  <c r="O54506" i="1"/>
  <c r="P54506" i="1"/>
  <c r="Q54506" i="1"/>
  <c r="R54506" i="1"/>
  <c r="S54506" i="1"/>
  <c r="T54506" i="1"/>
  <c r="U54506" i="1"/>
  <c r="B54507" i="1"/>
  <c r="C54507" i="1"/>
  <c r="D54507" i="1"/>
  <c r="E54507" i="1"/>
  <c r="F54507" i="1"/>
  <c r="G54507" i="1"/>
  <c r="H54507" i="1"/>
  <c r="I54507" i="1"/>
  <c r="J54507" i="1"/>
  <c r="K54507" i="1"/>
  <c r="L54507" i="1"/>
  <c r="M54507" i="1"/>
  <c r="N54507" i="1" s="1"/>
  <c r="O54507" i="1"/>
  <c r="P54507" i="1"/>
  <c r="Q54507" i="1"/>
  <c r="R54507" i="1"/>
  <c r="S54507" i="1"/>
  <c r="T54507" i="1"/>
  <c r="U54507" i="1"/>
  <c r="B54508" i="1"/>
  <c r="C54508" i="1"/>
  <c r="D54508" i="1"/>
  <c r="E54508" i="1"/>
  <c r="F54508" i="1"/>
  <c r="G54508" i="1"/>
  <c r="H54508" i="1"/>
  <c r="I54508" i="1"/>
  <c r="J54508" i="1"/>
  <c r="K54508" i="1"/>
  <c r="L54508" i="1"/>
  <c r="M54508" i="1"/>
  <c r="N54508" i="1" s="1"/>
  <c r="O54508" i="1"/>
  <c r="P54508" i="1"/>
  <c r="Q54508" i="1"/>
  <c r="R54508" i="1"/>
  <c r="S54508" i="1"/>
  <c r="T54508" i="1"/>
  <c r="U54508" i="1"/>
  <c r="B54509" i="1"/>
  <c r="C54509" i="1"/>
  <c r="D54509" i="1"/>
  <c r="E54509" i="1"/>
  <c r="F54509" i="1"/>
  <c r="G54509" i="1"/>
  <c r="H54509" i="1"/>
  <c r="I54509" i="1"/>
  <c r="J54509" i="1"/>
  <c r="K54509" i="1"/>
  <c r="L54509" i="1"/>
  <c r="M54509" i="1"/>
  <c r="N54509" i="1" s="1"/>
  <c r="O54509" i="1"/>
  <c r="P54509" i="1"/>
  <c r="Q54509" i="1"/>
  <c r="R54509" i="1"/>
  <c r="S54509" i="1"/>
  <c r="T54509" i="1"/>
  <c r="U54509" i="1"/>
  <c r="B54510" i="1"/>
  <c r="C54510" i="1"/>
  <c r="D54510" i="1"/>
  <c r="E54510" i="1"/>
  <c r="F54510" i="1"/>
  <c r="G54510" i="1"/>
  <c r="H54510" i="1"/>
  <c r="I54510" i="1"/>
  <c r="J54510" i="1"/>
  <c r="K54510" i="1"/>
  <c r="L54510" i="1"/>
  <c r="M54510" i="1"/>
  <c r="N54510" i="1" s="1"/>
  <c r="O54510" i="1"/>
  <c r="P54510" i="1"/>
  <c r="Q54510" i="1"/>
  <c r="R54510" i="1"/>
  <c r="S54510" i="1"/>
  <c r="T54510" i="1"/>
  <c r="U54510" i="1"/>
  <c r="B54511" i="1"/>
  <c r="C54511" i="1"/>
  <c r="D54511" i="1"/>
  <c r="E54511" i="1"/>
  <c r="F54511" i="1"/>
  <c r="G54511" i="1"/>
  <c r="H54511" i="1"/>
  <c r="I54511" i="1"/>
  <c r="J54511" i="1"/>
  <c r="K54511" i="1"/>
  <c r="L54511" i="1"/>
  <c r="M54511" i="1"/>
  <c r="N54511" i="1" s="1"/>
  <c r="O54511" i="1"/>
  <c r="P54511" i="1"/>
  <c r="Q54511" i="1"/>
  <c r="R54511" i="1"/>
  <c r="S54511" i="1"/>
  <c r="T54511" i="1"/>
  <c r="U54511" i="1"/>
  <c r="B54512" i="1"/>
  <c r="C54512" i="1"/>
  <c r="D54512" i="1"/>
  <c r="E54512" i="1"/>
  <c r="F54512" i="1"/>
  <c r="G54512" i="1"/>
  <c r="H54512" i="1"/>
  <c r="I54512" i="1"/>
  <c r="J54512" i="1"/>
  <c r="K54512" i="1"/>
  <c r="L54512" i="1"/>
  <c r="M54512" i="1"/>
  <c r="N54512" i="1" s="1"/>
  <c r="O54512" i="1"/>
  <c r="P54512" i="1"/>
  <c r="Q54512" i="1"/>
  <c r="R54512" i="1"/>
  <c r="S54512" i="1"/>
  <c r="T54512" i="1"/>
  <c r="U54512" i="1"/>
  <c r="B54513" i="1"/>
  <c r="C54513" i="1"/>
  <c r="D54513" i="1"/>
  <c r="E54513" i="1"/>
  <c r="F54513" i="1"/>
  <c r="G54513" i="1"/>
  <c r="H54513" i="1"/>
  <c r="I54513" i="1"/>
  <c r="J54513" i="1"/>
  <c r="K54513" i="1"/>
  <c r="L54513" i="1"/>
  <c r="M54513" i="1"/>
  <c r="N54513" i="1" s="1"/>
  <c r="O54513" i="1"/>
  <c r="P54513" i="1"/>
  <c r="Q54513" i="1"/>
  <c r="R54513" i="1"/>
  <c r="S54513" i="1"/>
  <c r="T54513" i="1"/>
  <c r="U54513" i="1"/>
  <c r="B54514" i="1"/>
  <c r="C54514" i="1"/>
  <c r="D54514" i="1"/>
  <c r="E54514" i="1"/>
  <c r="F54514" i="1"/>
  <c r="G54514" i="1"/>
  <c r="H54514" i="1"/>
  <c r="I54514" i="1"/>
  <c r="J54514" i="1"/>
  <c r="K54514" i="1"/>
  <c r="L54514" i="1"/>
  <c r="M54514" i="1"/>
  <c r="N54514" i="1" s="1"/>
  <c r="O54514" i="1"/>
  <c r="P54514" i="1"/>
  <c r="Q54514" i="1"/>
  <c r="R54514" i="1"/>
  <c r="S54514" i="1"/>
  <c r="T54514" i="1"/>
  <c r="U54514" i="1"/>
  <c r="B54515" i="1"/>
  <c r="C54515" i="1"/>
  <c r="D54515" i="1"/>
  <c r="E54515" i="1"/>
  <c r="F54515" i="1"/>
  <c r="G54515" i="1"/>
  <c r="H54515" i="1"/>
  <c r="I54515" i="1"/>
  <c r="J54515" i="1"/>
  <c r="K54515" i="1"/>
  <c r="L54515" i="1"/>
  <c r="M54515" i="1"/>
  <c r="N54515" i="1" s="1"/>
  <c r="O54515" i="1"/>
  <c r="P54515" i="1"/>
  <c r="Q54515" i="1"/>
  <c r="R54515" i="1"/>
  <c r="S54515" i="1"/>
  <c r="T54515" i="1"/>
  <c r="U54515" i="1"/>
  <c r="B54516" i="1"/>
  <c r="C54516" i="1"/>
  <c r="D54516" i="1"/>
  <c r="E54516" i="1"/>
  <c r="F54516" i="1"/>
  <c r="G54516" i="1"/>
  <c r="H54516" i="1"/>
  <c r="I54516" i="1"/>
  <c r="J54516" i="1"/>
  <c r="K54516" i="1"/>
  <c r="L54516" i="1"/>
  <c r="M54516" i="1"/>
  <c r="N54516" i="1" s="1"/>
  <c r="O54516" i="1"/>
  <c r="P54516" i="1"/>
  <c r="Q54516" i="1"/>
  <c r="R54516" i="1"/>
  <c r="S54516" i="1"/>
  <c r="T54516" i="1"/>
  <c r="U54516" i="1"/>
  <c r="B54517" i="1"/>
  <c r="C54517" i="1"/>
  <c r="D54517" i="1"/>
  <c r="E54517" i="1"/>
  <c r="F54517" i="1"/>
  <c r="G54517" i="1"/>
  <c r="H54517" i="1"/>
  <c r="I54517" i="1"/>
  <c r="J54517" i="1"/>
  <c r="K54517" i="1"/>
  <c r="L54517" i="1"/>
  <c r="M54517" i="1"/>
  <c r="N54517" i="1" s="1"/>
  <c r="O54517" i="1"/>
  <c r="P54517" i="1"/>
  <c r="Q54517" i="1"/>
  <c r="R54517" i="1"/>
  <c r="S54517" i="1"/>
  <c r="T54517" i="1"/>
  <c r="U54517" i="1"/>
  <c r="B54518" i="1"/>
  <c r="C54518" i="1"/>
  <c r="D54518" i="1"/>
  <c r="E54518" i="1"/>
  <c r="F54518" i="1"/>
  <c r="G54518" i="1"/>
  <c r="H54518" i="1"/>
  <c r="I54518" i="1"/>
  <c r="J54518" i="1"/>
  <c r="K54518" i="1"/>
  <c r="L54518" i="1"/>
  <c r="M54518" i="1"/>
  <c r="N54518" i="1" s="1"/>
  <c r="O54518" i="1"/>
  <c r="P54518" i="1"/>
  <c r="Q54518" i="1"/>
  <c r="R54518" i="1"/>
  <c r="S54518" i="1"/>
  <c r="T54518" i="1"/>
  <c r="U54518" i="1"/>
  <c r="B54519" i="1"/>
  <c r="C54519" i="1"/>
  <c r="D54519" i="1"/>
  <c r="E54519" i="1"/>
  <c r="F54519" i="1"/>
  <c r="G54519" i="1"/>
  <c r="H54519" i="1"/>
  <c r="I54519" i="1"/>
  <c r="J54519" i="1"/>
  <c r="K54519" i="1"/>
  <c r="L54519" i="1"/>
  <c r="M54519" i="1"/>
  <c r="N54519" i="1" s="1"/>
  <c r="O54519" i="1"/>
  <c r="P54519" i="1"/>
  <c r="Q54519" i="1"/>
  <c r="R54519" i="1"/>
  <c r="S54519" i="1"/>
  <c r="T54519" i="1"/>
  <c r="U54519" i="1"/>
  <c r="B54520" i="1"/>
  <c r="C54520" i="1"/>
  <c r="D54520" i="1"/>
  <c r="E54520" i="1"/>
  <c r="F54520" i="1"/>
  <c r="G54520" i="1"/>
  <c r="H54520" i="1"/>
  <c r="I54520" i="1"/>
  <c r="J54520" i="1"/>
  <c r="K54520" i="1"/>
  <c r="L54520" i="1"/>
  <c r="M54520" i="1"/>
  <c r="N54520" i="1" s="1"/>
  <c r="O54520" i="1"/>
  <c r="P54520" i="1"/>
  <c r="Q54520" i="1"/>
  <c r="R54520" i="1"/>
  <c r="S54520" i="1"/>
  <c r="T54520" i="1"/>
  <c r="U54520" i="1"/>
  <c r="B54521" i="1"/>
  <c r="C54521" i="1"/>
  <c r="D54521" i="1"/>
  <c r="E54521" i="1"/>
  <c r="F54521" i="1"/>
  <c r="G54521" i="1"/>
  <c r="H54521" i="1"/>
  <c r="I54521" i="1"/>
  <c r="J54521" i="1"/>
  <c r="K54521" i="1"/>
  <c r="L54521" i="1"/>
  <c r="M54521" i="1"/>
  <c r="N54521" i="1" s="1"/>
  <c r="O54521" i="1"/>
  <c r="P54521" i="1"/>
  <c r="Q54521" i="1"/>
  <c r="R54521" i="1"/>
  <c r="S54521" i="1"/>
  <c r="T54521" i="1"/>
  <c r="U54521" i="1"/>
  <c r="B54522" i="1"/>
  <c r="C54522" i="1"/>
  <c r="D54522" i="1"/>
  <c r="E54522" i="1"/>
  <c r="F54522" i="1"/>
  <c r="G54522" i="1"/>
  <c r="H54522" i="1"/>
  <c r="I54522" i="1"/>
  <c r="J54522" i="1"/>
  <c r="K54522" i="1"/>
  <c r="L54522" i="1"/>
  <c r="M54522" i="1"/>
  <c r="N54522" i="1" s="1"/>
  <c r="O54522" i="1"/>
  <c r="P54522" i="1"/>
  <c r="Q54522" i="1"/>
  <c r="R54522" i="1"/>
  <c r="S54522" i="1"/>
  <c r="T54522" i="1"/>
  <c r="U54522" i="1"/>
  <c r="B54523" i="1"/>
  <c r="C54523" i="1"/>
  <c r="D54523" i="1"/>
  <c r="E54523" i="1"/>
  <c r="F54523" i="1"/>
  <c r="G54523" i="1"/>
  <c r="H54523" i="1"/>
  <c r="I54523" i="1"/>
  <c r="J54523" i="1"/>
  <c r="K54523" i="1"/>
  <c r="L54523" i="1"/>
  <c r="M54523" i="1"/>
  <c r="N54523" i="1" s="1"/>
  <c r="O54523" i="1"/>
  <c r="P54523" i="1"/>
  <c r="Q54523" i="1"/>
  <c r="R54523" i="1"/>
  <c r="S54523" i="1"/>
  <c r="T54523" i="1"/>
  <c r="U54523" i="1"/>
  <c r="B54524" i="1"/>
  <c r="C54524" i="1"/>
  <c r="D54524" i="1"/>
  <c r="E54524" i="1"/>
  <c r="F54524" i="1"/>
  <c r="G54524" i="1"/>
  <c r="H54524" i="1"/>
  <c r="I54524" i="1"/>
  <c r="J54524" i="1"/>
  <c r="K54524" i="1"/>
  <c r="L54524" i="1"/>
  <c r="M54524" i="1"/>
  <c r="N54524" i="1" s="1"/>
  <c r="O54524" i="1"/>
  <c r="P54524" i="1"/>
  <c r="Q54524" i="1"/>
  <c r="R54524" i="1"/>
  <c r="S54524" i="1"/>
  <c r="T54524" i="1"/>
  <c r="U54524" i="1"/>
  <c r="B54525" i="1"/>
  <c r="C54525" i="1"/>
  <c r="D54525" i="1"/>
  <c r="E54525" i="1"/>
  <c r="F54525" i="1"/>
  <c r="G54525" i="1"/>
  <c r="H54525" i="1"/>
  <c r="I54525" i="1"/>
  <c r="J54525" i="1"/>
  <c r="K54525" i="1"/>
  <c r="L54525" i="1"/>
  <c r="M54525" i="1"/>
  <c r="N54525" i="1" s="1"/>
  <c r="O54525" i="1"/>
  <c r="P54525" i="1"/>
  <c r="Q54525" i="1"/>
  <c r="R54525" i="1"/>
  <c r="S54525" i="1"/>
  <c r="T54525" i="1"/>
  <c r="U54525" i="1"/>
  <c r="B54526" i="1"/>
  <c r="C54526" i="1"/>
  <c r="D54526" i="1"/>
  <c r="E54526" i="1"/>
  <c r="F54526" i="1"/>
  <c r="G54526" i="1"/>
  <c r="H54526" i="1"/>
  <c r="I54526" i="1"/>
  <c r="J54526" i="1"/>
  <c r="K54526" i="1"/>
  <c r="L54526" i="1"/>
  <c r="M54526" i="1"/>
  <c r="N54526" i="1" s="1"/>
  <c r="O54526" i="1"/>
  <c r="P54526" i="1"/>
  <c r="Q54526" i="1"/>
  <c r="R54526" i="1"/>
  <c r="S54526" i="1"/>
  <c r="T54526" i="1"/>
  <c r="U54526" i="1"/>
  <c r="B54527" i="1"/>
  <c r="C54527" i="1"/>
  <c r="D54527" i="1"/>
  <c r="E54527" i="1"/>
  <c r="F54527" i="1"/>
  <c r="G54527" i="1"/>
  <c r="H54527" i="1"/>
  <c r="I54527" i="1"/>
  <c r="J54527" i="1"/>
  <c r="K54527" i="1"/>
  <c r="L54527" i="1"/>
  <c r="M54527" i="1"/>
  <c r="N54527" i="1" s="1"/>
  <c r="O54527" i="1"/>
  <c r="P54527" i="1"/>
  <c r="Q54527" i="1"/>
  <c r="R54527" i="1"/>
  <c r="S54527" i="1"/>
  <c r="T54527" i="1"/>
  <c r="U54527" i="1"/>
  <c r="B54528" i="1"/>
  <c r="C54528" i="1"/>
  <c r="D54528" i="1"/>
  <c r="E54528" i="1"/>
  <c r="F54528" i="1"/>
  <c r="G54528" i="1"/>
  <c r="H54528" i="1"/>
  <c r="I54528" i="1"/>
  <c r="J54528" i="1"/>
  <c r="K54528" i="1"/>
  <c r="L54528" i="1"/>
  <c r="M54528" i="1"/>
  <c r="N54528" i="1" s="1"/>
  <c r="O54528" i="1"/>
  <c r="P54528" i="1"/>
  <c r="Q54528" i="1"/>
  <c r="R54528" i="1"/>
  <c r="S54528" i="1"/>
  <c r="T54528" i="1"/>
  <c r="U54528" i="1"/>
  <c r="B54529" i="1"/>
  <c r="C54529" i="1"/>
  <c r="D54529" i="1"/>
  <c r="E54529" i="1"/>
  <c r="F54529" i="1"/>
  <c r="G54529" i="1"/>
  <c r="H54529" i="1"/>
  <c r="I54529" i="1"/>
  <c r="J54529" i="1"/>
  <c r="K54529" i="1"/>
  <c r="L54529" i="1"/>
  <c r="M54529" i="1"/>
  <c r="N54529" i="1" s="1"/>
  <c r="O54529" i="1"/>
  <c r="P54529" i="1"/>
  <c r="Q54529" i="1"/>
  <c r="R54529" i="1"/>
  <c r="S54529" i="1"/>
  <c r="T54529" i="1"/>
  <c r="U54529" i="1"/>
  <c r="B54530" i="1"/>
  <c r="C54530" i="1"/>
  <c r="D54530" i="1"/>
  <c r="E54530" i="1"/>
  <c r="F54530" i="1"/>
  <c r="G54530" i="1"/>
  <c r="H54530" i="1"/>
  <c r="I54530" i="1"/>
  <c r="J54530" i="1"/>
  <c r="K54530" i="1"/>
  <c r="L54530" i="1"/>
  <c r="M54530" i="1"/>
  <c r="N54530" i="1" s="1"/>
  <c r="O54530" i="1"/>
  <c r="P54530" i="1"/>
  <c r="Q54530" i="1"/>
  <c r="R54530" i="1"/>
  <c r="S54530" i="1"/>
  <c r="T54530" i="1"/>
  <c r="U54530" i="1"/>
  <c r="B54531" i="1"/>
  <c r="C54531" i="1"/>
  <c r="D54531" i="1"/>
  <c r="E54531" i="1"/>
  <c r="F54531" i="1"/>
  <c r="G54531" i="1"/>
  <c r="H54531" i="1"/>
  <c r="I54531" i="1"/>
  <c r="J54531" i="1"/>
  <c r="K54531" i="1"/>
  <c r="L54531" i="1"/>
  <c r="M54531" i="1"/>
  <c r="N54531" i="1" s="1"/>
  <c r="O54531" i="1"/>
  <c r="P54531" i="1"/>
  <c r="Q54531" i="1"/>
  <c r="R54531" i="1"/>
  <c r="S54531" i="1"/>
  <c r="T54531" i="1"/>
  <c r="U54531" i="1"/>
  <c r="B54532" i="1"/>
  <c r="C54532" i="1"/>
  <c r="D54532" i="1"/>
  <c r="E54532" i="1"/>
  <c r="F54532" i="1"/>
  <c r="G54532" i="1"/>
  <c r="H54532" i="1"/>
  <c r="I54532" i="1"/>
  <c r="J54532" i="1"/>
  <c r="K54532" i="1"/>
  <c r="L54532" i="1"/>
  <c r="M54532" i="1"/>
  <c r="N54532" i="1" s="1"/>
  <c r="O54532" i="1"/>
  <c r="P54532" i="1"/>
  <c r="Q54532" i="1"/>
  <c r="R54532" i="1"/>
  <c r="S54532" i="1"/>
  <c r="T54532" i="1"/>
  <c r="U54532" i="1"/>
  <c r="B54533" i="1"/>
  <c r="C54533" i="1"/>
  <c r="D54533" i="1"/>
  <c r="E54533" i="1"/>
  <c r="F54533" i="1"/>
  <c r="G54533" i="1"/>
  <c r="H54533" i="1"/>
  <c r="I54533" i="1"/>
  <c r="J54533" i="1"/>
  <c r="K54533" i="1"/>
  <c r="L54533" i="1"/>
  <c r="M54533" i="1"/>
  <c r="N54533" i="1" s="1"/>
  <c r="O54533" i="1"/>
  <c r="P54533" i="1"/>
  <c r="Q54533" i="1"/>
  <c r="R54533" i="1"/>
  <c r="S54533" i="1"/>
  <c r="T54533" i="1"/>
  <c r="U54533" i="1"/>
  <c r="B54534" i="1"/>
  <c r="C54534" i="1"/>
  <c r="D54534" i="1"/>
  <c r="E54534" i="1"/>
  <c r="F54534" i="1"/>
  <c r="G54534" i="1"/>
  <c r="H54534" i="1"/>
  <c r="I54534" i="1"/>
  <c r="J54534" i="1"/>
  <c r="K54534" i="1"/>
  <c r="L54534" i="1"/>
  <c r="M54534" i="1"/>
  <c r="N54534" i="1" s="1"/>
  <c r="O54534" i="1"/>
  <c r="P54534" i="1"/>
  <c r="Q54534" i="1"/>
  <c r="R54534" i="1"/>
  <c r="S54534" i="1"/>
  <c r="T54534" i="1"/>
  <c r="U54534" i="1"/>
  <c r="B54535" i="1"/>
  <c r="C54535" i="1"/>
  <c r="D54535" i="1"/>
  <c r="E54535" i="1"/>
  <c r="F54535" i="1"/>
  <c r="G54535" i="1"/>
  <c r="H54535" i="1"/>
  <c r="I54535" i="1"/>
  <c r="J54535" i="1"/>
  <c r="K54535" i="1"/>
  <c r="L54535" i="1"/>
  <c r="M54535" i="1"/>
  <c r="N54535" i="1" s="1"/>
  <c r="O54535" i="1"/>
  <c r="P54535" i="1"/>
  <c r="Q54535" i="1"/>
  <c r="R54535" i="1"/>
  <c r="S54535" i="1"/>
  <c r="T54535" i="1"/>
  <c r="U54535" i="1"/>
  <c r="B54536" i="1"/>
  <c r="C54536" i="1"/>
  <c r="D54536" i="1"/>
  <c r="E54536" i="1"/>
  <c r="F54536" i="1"/>
  <c r="G54536" i="1"/>
  <c r="H54536" i="1"/>
  <c r="I54536" i="1"/>
  <c r="J54536" i="1"/>
  <c r="K54536" i="1"/>
  <c r="L54536" i="1"/>
  <c r="M54536" i="1"/>
  <c r="N54536" i="1" s="1"/>
  <c r="O54536" i="1"/>
  <c r="P54536" i="1"/>
  <c r="Q54536" i="1"/>
  <c r="R54536" i="1"/>
  <c r="S54536" i="1"/>
  <c r="T54536" i="1"/>
  <c r="U54536" i="1"/>
  <c r="B54537" i="1"/>
  <c r="C54537" i="1"/>
  <c r="D54537" i="1"/>
  <c r="E54537" i="1"/>
  <c r="F54537" i="1"/>
  <c r="G54537" i="1"/>
  <c r="H54537" i="1"/>
  <c r="I54537" i="1"/>
  <c r="J54537" i="1"/>
  <c r="K54537" i="1"/>
  <c r="L54537" i="1"/>
  <c r="M54537" i="1"/>
  <c r="N54537" i="1" s="1"/>
  <c r="O54537" i="1"/>
  <c r="P54537" i="1"/>
  <c r="Q54537" i="1"/>
  <c r="R54537" i="1"/>
  <c r="S54537" i="1"/>
  <c r="T54537" i="1"/>
  <c r="U54537" i="1"/>
  <c r="B54538" i="1"/>
  <c r="C54538" i="1"/>
  <c r="D54538" i="1"/>
  <c r="E54538" i="1"/>
  <c r="F54538" i="1"/>
  <c r="G54538" i="1"/>
  <c r="H54538" i="1"/>
  <c r="I54538" i="1"/>
  <c r="J54538" i="1"/>
  <c r="K54538" i="1"/>
  <c r="L54538" i="1"/>
  <c r="M54538" i="1"/>
  <c r="N54538" i="1" s="1"/>
  <c r="O54538" i="1"/>
  <c r="P54538" i="1"/>
  <c r="Q54538" i="1"/>
  <c r="R54538" i="1"/>
  <c r="S54538" i="1"/>
  <c r="T54538" i="1"/>
  <c r="U54538" i="1"/>
  <c r="B54539" i="1"/>
  <c r="C54539" i="1"/>
  <c r="D54539" i="1"/>
  <c r="E54539" i="1"/>
  <c r="F54539" i="1"/>
  <c r="G54539" i="1"/>
  <c r="H54539" i="1"/>
  <c r="I54539" i="1"/>
  <c r="J54539" i="1"/>
  <c r="K54539" i="1"/>
  <c r="L54539" i="1"/>
  <c r="M54539" i="1"/>
  <c r="N54539" i="1" s="1"/>
  <c r="O54539" i="1"/>
  <c r="P54539" i="1"/>
  <c r="Q54539" i="1"/>
  <c r="R54539" i="1"/>
  <c r="S54539" i="1"/>
  <c r="T54539" i="1"/>
  <c r="U54539" i="1"/>
  <c r="B54540" i="1"/>
  <c r="C54540" i="1"/>
  <c r="D54540" i="1"/>
  <c r="E54540" i="1"/>
  <c r="F54540" i="1"/>
  <c r="G54540" i="1"/>
  <c r="H54540" i="1"/>
  <c r="I54540" i="1"/>
  <c r="J54540" i="1"/>
  <c r="K54540" i="1"/>
  <c r="L54540" i="1"/>
  <c r="M54540" i="1"/>
  <c r="N54540" i="1" s="1"/>
  <c r="O54540" i="1"/>
  <c r="P54540" i="1"/>
  <c r="Q54540" i="1"/>
  <c r="R54540" i="1"/>
  <c r="S54540" i="1"/>
  <c r="T54540" i="1"/>
  <c r="U54540" i="1"/>
  <c r="B54541" i="1"/>
  <c r="C54541" i="1"/>
  <c r="D54541" i="1"/>
  <c r="E54541" i="1"/>
  <c r="F54541" i="1"/>
  <c r="G54541" i="1"/>
  <c r="H54541" i="1"/>
  <c r="I54541" i="1"/>
  <c r="J54541" i="1"/>
  <c r="K54541" i="1"/>
  <c r="L54541" i="1"/>
  <c r="M54541" i="1"/>
  <c r="N54541" i="1" s="1"/>
  <c r="O54541" i="1"/>
  <c r="P54541" i="1"/>
  <c r="Q54541" i="1"/>
  <c r="R54541" i="1"/>
  <c r="S54541" i="1"/>
  <c r="T54541" i="1"/>
  <c r="U54541" i="1"/>
  <c r="B54542" i="1"/>
  <c r="C54542" i="1"/>
  <c r="D54542" i="1"/>
  <c r="E54542" i="1"/>
  <c r="F54542" i="1"/>
  <c r="G54542" i="1"/>
  <c r="H54542" i="1"/>
  <c r="I54542" i="1"/>
  <c r="J54542" i="1"/>
  <c r="K54542" i="1"/>
  <c r="L54542" i="1"/>
  <c r="M54542" i="1"/>
  <c r="N54542" i="1" s="1"/>
  <c r="O54542" i="1"/>
  <c r="P54542" i="1"/>
  <c r="Q54542" i="1"/>
  <c r="R54542" i="1"/>
  <c r="S54542" i="1"/>
  <c r="T54542" i="1"/>
  <c r="U54542" i="1"/>
  <c r="B54543" i="1"/>
  <c r="C54543" i="1"/>
  <c r="D54543" i="1"/>
  <c r="E54543" i="1"/>
  <c r="F54543" i="1"/>
  <c r="G54543" i="1"/>
  <c r="H54543" i="1"/>
  <c r="I54543" i="1"/>
  <c r="J54543" i="1"/>
  <c r="K54543" i="1"/>
  <c r="L54543" i="1"/>
  <c r="M54543" i="1"/>
  <c r="N54543" i="1" s="1"/>
  <c r="O54543" i="1"/>
  <c r="P54543" i="1"/>
  <c r="Q54543" i="1"/>
  <c r="R54543" i="1"/>
  <c r="S54543" i="1"/>
  <c r="T54543" i="1"/>
  <c r="U54543" i="1"/>
  <c r="B54544" i="1"/>
  <c r="C54544" i="1"/>
  <c r="D54544" i="1"/>
  <c r="E54544" i="1"/>
  <c r="F54544" i="1"/>
  <c r="G54544" i="1"/>
  <c r="H54544" i="1"/>
  <c r="I54544" i="1"/>
  <c r="J54544" i="1"/>
  <c r="K54544" i="1"/>
  <c r="L54544" i="1"/>
  <c r="M54544" i="1"/>
  <c r="N54544" i="1" s="1"/>
  <c r="O54544" i="1"/>
  <c r="P54544" i="1"/>
  <c r="Q54544" i="1"/>
  <c r="R54544" i="1"/>
  <c r="S54544" i="1"/>
  <c r="T54544" i="1"/>
  <c r="U54544" i="1"/>
  <c r="B54545" i="1"/>
  <c r="C54545" i="1"/>
  <c r="D54545" i="1"/>
  <c r="E54545" i="1"/>
  <c r="F54545" i="1"/>
  <c r="G54545" i="1"/>
  <c r="H54545" i="1"/>
  <c r="I54545" i="1"/>
  <c r="J54545" i="1"/>
  <c r="K54545" i="1"/>
  <c r="L54545" i="1"/>
  <c r="M54545" i="1"/>
  <c r="N54545" i="1" s="1"/>
  <c r="O54545" i="1"/>
  <c r="P54545" i="1"/>
  <c r="Q54545" i="1"/>
  <c r="R54545" i="1"/>
  <c r="S54545" i="1"/>
  <c r="T54545" i="1"/>
  <c r="U54545" i="1"/>
  <c r="B54546" i="1"/>
  <c r="C54546" i="1"/>
  <c r="D54546" i="1"/>
  <c r="E54546" i="1"/>
  <c r="F54546" i="1"/>
  <c r="G54546" i="1"/>
  <c r="H54546" i="1"/>
  <c r="I54546" i="1"/>
  <c r="J54546" i="1"/>
  <c r="K54546" i="1"/>
  <c r="L54546" i="1"/>
  <c r="M54546" i="1"/>
  <c r="N54546" i="1" s="1"/>
  <c r="O54546" i="1"/>
  <c r="P54546" i="1"/>
  <c r="Q54546" i="1"/>
  <c r="R54546" i="1"/>
  <c r="S54546" i="1"/>
  <c r="T54546" i="1"/>
  <c r="U54546" i="1"/>
  <c r="B54547" i="1"/>
  <c r="C54547" i="1"/>
  <c r="D54547" i="1"/>
  <c r="E54547" i="1"/>
  <c r="F54547" i="1"/>
  <c r="G54547" i="1"/>
  <c r="H54547" i="1"/>
  <c r="I54547" i="1"/>
  <c r="J54547" i="1"/>
  <c r="K54547" i="1"/>
  <c r="L54547" i="1"/>
  <c r="M54547" i="1"/>
  <c r="N54547" i="1" s="1"/>
  <c r="O54547" i="1"/>
  <c r="P54547" i="1"/>
  <c r="Q54547" i="1"/>
  <c r="R54547" i="1"/>
  <c r="S54547" i="1"/>
  <c r="T54547" i="1"/>
  <c r="U54547" i="1"/>
  <c r="B54548" i="1"/>
  <c r="C54548" i="1"/>
  <c r="D54548" i="1"/>
  <c r="E54548" i="1"/>
  <c r="F54548" i="1"/>
  <c r="G54548" i="1"/>
  <c r="H54548" i="1"/>
  <c r="I54548" i="1"/>
  <c r="J54548" i="1"/>
  <c r="K54548" i="1"/>
  <c r="L54548" i="1"/>
  <c r="M54548" i="1"/>
  <c r="N54548" i="1" s="1"/>
  <c r="O54548" i="1"/>
  <c r="P54548" i="1"/>
  <c r="Q54548" i="1"/>
  <c r="R54548" i="1"/>
  <c r="S54548" i="1"/>
  <c r="T54548" i="1"/>
  <c r="U54548" i="1"/>
  <c r="B54549" i="1"/>
  <c r="C54549" i="1"/>
  <c r="D54549" i="1"/>
  <c r="E54549" i="1"/>
  <c r="F54549" i="1"/>
  <c r="G54549" i="1"/>
  <c r="H54549" i="1"/>
  <c r="I54549" i="1"/>
  <c r="J54549" i="1"/>
  <c r="K54549" i="1"/>
  <c r="L54549" i="1"/>
  <c r="M54549" i="1"/>
  <c r="N54549" i="1" s="1"/>
  <c r="O54549" i="1"/>
  <c r="P54549" i="1"/>
  <c r="Q54549" i="1"/>
  <c r="R54549" i="1"/>
  <c r="S54549" i="1"/>
  <c r="T54549" i="1"/>
  <c r="U54549" i="1"/>
  <c r="B54550" i="1"/>
  <c r="C54550" i="1"/>
  <c r="D54550" i="1"/>
  <c r="E54550" i="1"/>
  <c r="F54550" i="1"/>
  <c r="G54550" i="1"/>
  <c r="H54550" i="1"/>
  <c r="I54550" i="1"/>
  <c r="J54550" i="1"/>
  <c r="K54550" i="1"/>
  <c r="L54550" i="1"/>
  <c r="M54550" i="1"/>
  <c r="N54550" i="1" s="1"/>
  <c r="O54550" i="1"/>
  <c r="P54550" i="1"/>
  <c r="Q54550" i="1"/>
  <c r="R54550" i="1"/>
  <c r="S54550" i="1"/>
  <c r="T54550" i="1"/>
  <c r="U54550" i="1"/>
  <c r="B54551" i="1"/>
  <c r="C54551" i="1"/>
  <c r="D54551" i="1"/>
  <c r="E54551" i="1"/>
  <c r="F54551" i="1"/>
  <c r="G54551" i="1"/>
  <c r="H54551" i="1"/>
  <c r="I54551" i="1"/>
  <c r="J54551" i="1"/>
  <c r="K54551" i="1"/>
  <c r="L54551" i="1"/>
  <c r="M54551" i="1"/>
  <c r="N54551" i="1" s="1"/>
  <c r="O54551" i="1"/>
  <c r="P54551" i="1"/>
  <c r="Q54551" i="1"/>
  <c r="R54551" i="1"/>
  <c r="S54551" i="1"/>
  <c r="T54551" i="1"/>
  <c r="U54551" i="1"/>
  <c r="B54552" i="1"/>
  <c r="C54552" i="1"/>
  <c r="D54552" i="1"/>
  <c r="E54552" i="1"/>
  <c r="F54552" i="1"/>
  <c r="G54552" i="1"/>
  <c r="H54552" i="1"/>
  <c r="I54552" i="1"/>
  <c r="J54552" i="1"/>
  <c r="K54552" i="1"/>
  <c r="L54552" i="1"/>
  <c r="M54552" i="1"/>
  <c r="N54552" i="1" s="1"/>
  <c r="O54552" i="1"/>
  <c r="P54552" i="1"/>
  <c r="Q54552" i="1"/>
  <c r="R54552" i="1"/>
  <c r="S54552" i="1"/>
  <c r="T54552" i="1"/>
  <c r="U54552" i="1"/>
  <c r="B54553" i="1"/>
  <c r="C54553" i="1"/>
  <c r="D54553" i="1"/>
  <c r="E54553" i="1"/>
  <c r="F54553" i="1"/>
  <c r="G54553" i="1"/>
  <c r="H54553" i="1"/>
  <c r="I54553" i="1"/>
  <c r="J54553" i="1"/>
  <c r="K54553" i="1"/>
  <c r="L54553" i="1"/>
  <c r="M54553" i="1"/>
  <c r="N54553" i="1" s="1"/>
  <c r="O54553" i="1"/>
  <c r="P54553" i="1"/>
  <c r="Q54553" i="1"/>
  <c r="R54553" i="1"/>
  <c r="S54553" i="1"/>
  <c r="T54553" i="1"/>
  <c r="U54553" i="1"/>
  <c r="B54554" i="1"/>
  <c r="C54554" i="1"/>
  <c r="D54554" i="1"/>
  <c r="E54554" i="1"/>
  <c r="F54554" i="1"/>
  <c r="G54554" i="1"/>
  <c r="H54554" i="1"/>
  <c r="I54554" i="1"/>
  <c r="J54554" i="1"/>
  <c r="K54554" i="1"/>
  <c r="L54554" i="1"/>
  <c r="M54554" i="1"/>
  <c r="N54554" i="1" s="1"/>
  <c r="O54554" i="1"/>
  <c r="P54554" i="1"/>
  <c r="Q54554" i="1"/>
  <c r="R54554" i="1"/>
  <c r="S54554" i="1"/>
  <c r="T54554" i="1"/>
  <c r="U54554" i="1"/>
  <c r="B54555" i="1"/>
  <c r="C54555" i="1"/>
  <c r="D54555" i="1"/>
  <c r="E54555" i="1"/>
  <c r="F54555" i="1"/>
  <c r="G54555" i="1"/>
  <c r="H54555" i="1"/>
  <c r="I54555" i="1"/>
  <c r="J54555" i="1"/>
  <c r="K54555" i="1"/>
  <c r="L54555" i="1"/>
  <c r="M54555" i="1"/>
  <c r="N54555" i="1" s="1"/>
  <c r="O54555" i="1"/>
  <c r="P54555" i="1"/>
  <c r="Q54555" i="1"/>
  <c r="R54555" i="1"/>
  <c r="S54555" i="1"/>
  <c r="T54555" i="1"/>
  <c r="U54555" i="1"/>
  <c r="B54556" i="1"/>
  <c r="C54556" i="1"/>
  <c r="D54556" i="1"/>
  <c r="E54556" i="1"/>
  <c r="F54556" i="1"/>
  <c r="G54556" i="1"/>
  <c r="H54556" i="1"/>
  <c r="I54556" i="1"/>
  <c r="J54556" i="1"/>
  <c r="K54556" i="1"/>
  <c r="L54556" i="1"/>
  <c r="M54556" i="1"/>
  <c r="N54556" i="1" s="1"/>
  <c r="O54556" i="1"/>
  <c r="P54556" i="1"/>
  <c r="Q54556" i="1"/>
  <c r="R54556" i="1"/>
  <c r="S54556" i="1"/>
  <c r="T54556" i="1"/>
  <c r="U54556" i="1"/>
  <c r="B54557" i="1"/>
  <c r="C54557" i="1"/>
  <c r="D54557" i="1"/>
  <c r="E54557" i="1"/>
  <c r="F54557" i="1"/>
  <c r="G54557" i="1"/>
  <c r="H54557" i="1"/>
  <c r="I54557" i="1"/>
  <c r="J54557" i="1"/>
  <c r="K54557" i="1"/>
  <c r="L54557" i="1"/>
  <c r="M54557" i="1"/>
  <c r="N54557" i="1" s="1"/>
  <c r="O54557" i="1"/>
  <c r="P54557" i="1"/>
  <c r="Q54557" i="1"/>
  <c r="R54557" i="1"/>
  <c r="S54557" i="1"/>
  <c r="T54557" i="1"/>
  <c r="U54557" i="1"/>
  <c r="B54558" i="1"/>
  <c r="C54558" i="1"/>
  <c r="D54558" i="1"/>
  <c r="E54558" i="1"/>
  <c r="F54558" i="1"/>
  <c r="G54558" i="1"/>
  <c r="H54558" i="1"/>
  <c r="I54558" i="1"/>
  <c r="J54558" i="1"/>
  <c r="K54558" i="1"/>
  <c r="L54558" i="1"/>
  <c r="M54558" i="1"/>
  <c r="N54558" i="1" s="1"/>
  <c r="O54558" i="1"/>
  <c r="P54558" i="1"/>
  <c r="Q54558" i="1"/>
  <c r="R54558" i="1"/>
  <c r="S54558" i="1"/>
  <c r="T54558" i="1"/>
  <c r="U54558" i="1"/>
  <c r="B54559" i="1"/>
  <c r="C54559" i="1"/>
  <c r="D54559" i="1"/>
  <c r="E54559" i="1"/>
  <c r="F54559" i="1"/>
  <c r="G54559" i="1"/>
  <c r="H54559" i="1"/>
  <c r="I54559" i="1"/>
  <c r="J54559" i="1"/>
  <c r="K54559" i="1"/>
  <c r="L54559" i="1"/>
  <c r="M54559" i="1"/>
  <c r="N54559" i="1" s="1"/>
  <c r="O54559" i="1"/>
  <c r="P54559" i="1"/>
  <c r="Q54559" i="1"/>
  <c r="R54559" i="1"/>
  <c r="S54559" i="1"/>
  <c r="T54559" i="1"/>
  <c r="U54559" i="1"/>
  <c r="B54560" i="1"/>
  <c r="C54560" i="1"/>
  <c r="D54560" i="1"/>
  <c r="E54560" i="1"/>
  <c r="F54560" i="1"/>
  <c r="G54560" i="1"/>
  <c r="H54560" i="1"/>
  <c r="I54560" i="1"/>
  <c r="J54560" i="1"/>
  <c r="K54560" i="1"/>
  <c r="L54560" i="1"/>
  <c r="M54560" i="1"/>
  <c r="N54560" i="1" s="1"/>
  <c r="O54560" i="1"/>
  <c r="P54560" i="1"/>
  <c r="Q54560" i="1"/>
  <c r="R54560" i="1"/>
  <c r="S54560" i="1"/>
  <c r="T54560" i="1"/>
  <c r="U54560" i="1"/>
  <c r="B54561" i="1"/>
  <c r="C54561" i="1"/>
  <c r="D54561" i="1"/>
  <c r="E54561" i="1"/>
  <c r="F54561" i="1"/>
  <c r="G54561" i="1"/>
  <c r="H54561" i="1"/>
  <c r="I54561" i="1"/>
  <c r="J54561" i="1"/>
  <c r="K54561" i="1"/>
  <c r="L54561" i="1"/>
  <c r="M54561" i="1"/>
  <c r="N54561" i="1" s="1"/>
  <c r="O54561" i="1"/>
  <c r="P54561" i="1"/>
  <c r="Q54561" i="1"/>
  <c r="R54561" i="1"/>
  <c r="S54561" i="1"/>
  <c r="T54561" i="1"/>
  <c r="U54561" i="1"/>
  <c r="B54562" i="1"/>
  <c r="C54562" i="1"/>
  <c r="D54562" i="1"/>
  <c r="E54562" i="1"/>
  <c r="F54562" i="1"/>
  <c r="G54562" i="1"/>
  <c r="H54562" i="1"/>
  <c r="I54562" i="1"/>
  <c r="J54562" i="1"/>
  <c r="K54562" i="1"/>
  <c r="L54562" i="1"/>
  <c r="M54562" i="1"/>
  <c r="N54562" i="1" s="1"/>
  <c r="O54562" i="1"/>
  <c r="P54562" i="1"/>
  <c r="Q54562" i="1"/>
  <c r="R54562" i="1"/>
  <c r="S54562" i="1"/>
  <c r="T54562" i="1"/>
  <c r="U54562" i="1"/>
  <c r="B54563" i="1"/>
  <c r="C54563" i="1"/>
  <c r="D54563" i="1"/>
  <c r="E54563" i="1"/>
  <c r="F54563" i="1"/>
  <c r="G54563" i="1"/>
  <c r="H54563" i="1"/>
  <c r="I54563" i="1"/>
  <c r="J54563" i="1"/>
  <c r="K54563" i="1"/>
  <c r="L54563" i="1"/>
  <c r="M54563" i="1"/>
  <c r="N54563" i="1" s="1"/>
  <c r="O54563" i="1"/>
  <c r="P54563" i="1"/>
  <c r="Q54563" i="1"/>
  <c r="R54563" i="1"/>
  <c r="S54563" i="1"/>
  <c r="T54563" i="1"/>
  <c r="U54563" i="1"/>
  <c r="B54564" i="1"/>
  <c r="C54564" i="1"/>
  <c r="D54564" i="1"/>
  <c r="E54564" i="1"/>
  <c r="F54564" i="1"/>
  <c r="G54564" i="1"/>
  <c r="H54564" i="1"/>
  <c r="I54564" i="1"/>
  <c r="J54564" i="1"/>
  <c r="K54564" i="1"/>
  <c r="L54564" i="1"/>
  <c r="M54564" i="1"/>
  <c r="N54564" i="1" s="1"/>
  <c r="O54564" i="1"/>
  <c r="P54564" i="1"/>
  <c r="Q54564" i="1"/>
  <c r="R54564" i="1"/>
  <c r="S54564" i="1"/>
  <c r="T54564" i="1"/>
  <c r="U54564" i="1"/>
  <c r="B54565" i="1"/>
  <c r="C54565" i="1"/>
  <c r="D54565" i="1"/>
  <c r="E54565" i="1"/>
  <c r="F54565" i="1"/>
  <c r="G54565" i="1"/>
  <c r="H54565" i="1"/>
  <c r="I54565" i="1"/>
  <c r="J54565" i="1"/>
  <c r="K54565" i="1"/>
  <c r="L54565" i="1"/>
  <c r="M54565" i="1"/>
  <c r="N54565" i="1" s="1"/>
  <c r="O54565" i="1"/>
  <c r="P54565" i="1"/>
  <c r="Q54565" i="1"/>
  <c r="R54565" i="1"/>
  <c r="S54565" i="1"/>
  <c r="T54565" i="1"/>
  <c r="U54565" i="1"/>
  <c r="B54566" i="1"/>
  <c r="C54566" i="1"/>
  <c r="D54566" i="1"/>
  <c r="E54566" i="1"/>
  <c r="F54566" i="1"/>
  <c r="G54566" i="1"/>
  <c r="H54566" i="1"/>
  <c r="I54566" i="1"/>
  <c r="J54566" i="1"/>
  <c r="K54566" i="1"/>
  <c r="L54566" i="1"/>
  <c r="M54566" i="1"/>
  <c r="N54566" i="1" s="1"/>
  <c r="O54566" i="1"/>
  <c r="P54566" i="1"/>
  <c r="Q54566" i="1"/>
  <c r="R54566" i="1"/>
  <c r="S54566" i="1"/>
  <c r="T54566" i="1"/>
  <c r="U54566" i="1"/>
  <c r="B54567" i="1"/>
  <c r="C54567" i="1"/>
  <c r="D54567" i="1"/>
  <c r="E54567" i="1"/>
  <c r="F54567" i="1"/>
  <c r="G54567" i="1"/>
  <c r="H54567" i="1"/>
  <c r="I54567" i="1"/>
  <c r="J54567" i="1"/>
  <c r="K54567" i="1"/>
  <c r="L54567" i="1"/>
  <c r="M54567" i="1"/>
  <c r="N54567" i="1" s="1"/>
  <c r="O54567" i="1"/>
  <c r="P54567" i="1"/>
  <c r="Q54567" i="1"/>
  <c r="R54567" i="1"/>
  <c r="S54567" i="1"/>
  <c r="T54567" i="1"/>
  <c r="U54567" i="1"/>
  <c r="B54568" i="1"/>
  <c r="C54568" i="1"/>
  <c r="D54568" i="1"/>
  <c r="E54568" i="1"/>
  <c r="F54568" i="1"/>
  <c r="G54568" i="1"/>
  <c r="H54568" i="1"/>
  <c r="I54568" i="1"/>
  <c r="J54568" i="1"/>
  <c r="K54568" i="1"/>
  <c r="L54568" i="1"/>
  <c r="M54568" i="1"/>
  <c r="N54568" i="1" s="1"/>
  <c r="O54568" i="1"/>
  <c r="P54568" i="1"/>
  <c r="Q54568" i="1"/>
  <c r="R54568" i="1"/>
  <c r="S54568" i="1"/>
  <c r="T54568" i="1"/>
  <c r="U54568" i="1"/>
  <c r="B54569" i="1"/>
  <c r="C54569" i="1"/>
  <c r="D54569" i="1"/>
  <c r="E54569" i="1"/>
  <c r="F54569" i="1"/>
  <c r="G54569" i="1"/>
  <c r="H54569" i="1"/>
  <c r="I54569" i="1"/>
  <c r="J54569" i="1"/>
  <c r="K54569" i="1"/>
  <c r="L54569" i="1"/>
  <c r="M54569" i="1"/>
  <c r="N54569" i="1" s="1"/>
  <c r="O54569" i="1"/>
  <c r="P54569" i="1"/>
  <c r="Q54569" i="1"/>
  <c r="R54569" i="1"/>
  <c r="S54569" i="1"/>
  <c r="T54569" i="1"/>
  <c r="U54569" i="1"/>
  <c r="B54570" i="1"/>
  <c r="C54570" i="1"/>
  <c r="D54570" i="1"/>
  <c r="E54570" i="1"/>
  <c r="F54570" i="1"/>
  <c r="G54570" i="1"/>
  <c r="H54570" i="1"/>
  <c r="I54570" i="1"/>
  <c r="J54570" i="1"/>
  <c r="K54570" i="1"/>
  <c r="L54570" i="1"/>
  <c r="M54570" i="1"/>
  <c r="N54570" i="1" s="1"/>
  <c r="O54570" i="1"/>
  <c r="P54570" i="1"/>
  <c r="Q54570" i="1"/>
  <c r="R54570" i="1"/>
  <c r="S54570" i="1"/>
  <c r="T54570" i="1"/>
  <c r="U54570" i="1"/>
  <c r="B54571" i="1"/>
  <c r="C54571" i="1"/>
  <c r="D54571" i="1"/>
  <c r="E54571" i="1"/>
  <c r="F54571" i="1"/>
  <c r="G54571" i="1"/>
  <c r="H54571" i="1"/>
  <c r="I54571" i="1"/>
  <c r="J54571" i="1"/>
  <c r="K54571" i="1"/>
  <c r="L54571" i="1"/>
  <c r="M54571" i="1"/>
  <c r="N54571" i="1" s="1"/>
  <c r="O54571" i="1"/>
  <c r="P54571" i="1"/>
  <c r="Q54571" i="1"/>
  <c r="R54571" i="1"/>
  <c r="S54571" i="1"/>
  <c r="T54571" i="1"/>
  <c r="U54571" i="1"/>
  <c r="B54572" i="1"/>
  <c r="C54572" i="1"/>
  <c r="D54572" i="1"/>
  <c r="E54572" i="1"/>
  <c r="F54572" i="1"/>
  <c r="G54572" i="1"/>
  <c r="H54572" i="1"/>
  <c r="I54572" i="1"/>
  <c r="J54572" i="1"/>
  <c r="K54572" i="1"/>
  <c r="L54572" i="1"/>
  <c r="M54572" i="1"/>
  <c r="N54572" i="1" s="1"/>
  <c r="O54572" i="1"/>
  <c r="P54572" i="1"/>
  <c r="Q54572" i="1"/>
  <c r="R54572" i="1"/>
  <c r="S54572" i="1"/>
  <c r="T54572" i="1"/>
  <c r="U54572" i="1"/>
  <c r="B54573" i="1"/>
  <c r="C54573" i="1"/>
  <c r="D54573" i="1"/>
  <c r="E54573" i="1"/>
  <c r="F54573" i="1"/>
  <c r="G54573" i="1"/>
  <c r="H54573" i="1"/>
  <c r="I54573" i="1"/>
  <c r="J54573" i="1"/>
  <c r="K54573" i="1"/>
  <c r="L54573" i="1"/>
  <c r="M54573" i="1"/>
  <c r="N54573" i="1" s="1"/>
  <c r="O54573" i="1"/>
  <c r="P54573" i="1"/>
  <c r="Q54573" i="1"/>
  <c r="R54573" i="1"/>
  <c r="S54573" i="1"/>
  <c r="T54573" i="1"/>
  <c r="U54573" i="1"/>
  <c r="B54574" i="1"/>
  <c r="C54574" i="1"/>
  <c r="D54574" i="1"/>
  <c r="E54574" i="1"/>
  <c r="F54574" i="1"/>
  <c r="G54574" i="1"/>
  <c r="H54574" i="1"/>
  <c r="I54574" i="1"/>
  <c r="J54574" i="1"/>
  <c r="K54574" i="1"/>
  <c r="L54574" i="1"/>
  <c r="M54574" i="1"/>
  <c r="N54574" i="1" s="1"/>
  <c r="O54574" i="1"/>
  <c r="P54574" i="1"/>
  <c r="Q54574" i="1"/>
  <c r="R54574" i="1"/>
  <c r="S54574" i="1"/>
  <c r="T54574" i="1"/>
  <c r="U54574" i="1"/>
  <c r="B54575" i="1"/>
  <c r="C54575" i="1"/>
  <c r="D54575" i="1"/>
  <c r="E54575" i="1"/>
  <c r="F54575" i="1"/>
  <c r="G54575" i="1"/>
  <c r="H54575" i="1"/>
  <c r="I54575" i="1"/>
  <c r="J54575" i="1"/>
  <c r="K54575" i="1"/>
  <c r="L54575" i="1"/>
  <c r="M54575" i="1"/>
  <c r="N54575" i="1" s="1"/>
  <c r="O54575" i="1"/>
  <c r="P54575" i="1"/>
  <c r="Q54575" i="1"/>
  <c r="R54575" i="1"/>
  <c r="S54575" i="1"/>
  <c r="T54575" i="1"/>
  <c r="U54575" i="1"/>
  <c r="B54576" i="1"/>
  <c r="C54576" i="1"/>
  <c r="D54576" i="1"/>
  <c r="E54576" i="1"/>
  <c r="F54576" i="1"/>
  <c r="G54576" i="1"/>
  <c r="H54576" i="1"/>
  <c r="I54576" i="1"/>
  <c r="J54576" i="1"/>
  <c r="K54576" i="1"/>
  <c r="L54576" i="1"/>
  <c r="M54576" i="1"/>
  <c r="N54576" i="1" s="1"/>
  <c r="O54576" i="1"/>
  <c r="P54576" i="1"/>
  <c r="Q54576" i="1"/>
  <c r="R54576" i="1"/>
  <c r="S54576" i="1"/>
  <c r="T54576" i="1"/>
  <c r="U54576" i="1"/>
  <c r="B54577" i="1"/>
  <c r="C54577" i="1"/>
  <c r="D54577" i="1"/>
  <c r="E54577" i="1"/>
  <c r="F54577" i="1"/>
  <c r="G54577" i="1"/>
  <c r="H54577" i="1"/>
  <c r="I54577" i="1"/>
  <c r="J54577" i="1"/>
  <c r="K54577" i="1"/>
  <c r="L54577" i="1"/>
  <c r="M54577" i="1"/>
  <c r="N54577" i="1" s="1"/>
  <c r="O54577" i="1"/>
  <c r="P54577" i="1"/>
  <c r="Q54577" i="1"/>
  <c r="R54577" i="1"/>
  <c r="S54577" i="1"/>
  <c r="T54577" i="1"/>
  <c r="U54577" i="1"/>
  <c r="B54578" i="1"/>
  <c r="C54578" i="1"/>
  <c r="D54578" i="1"/>
  <c r="E54578" i="1"/>
  <c r="F54578" i="1"/>
  <c r="G54578" i="1"/>
  <c r="H54578" i="1"/>
  <c r="I54578" i="1"/>
  <c r="J54578" i="1"/>
  <c r="K54578" i="1"/>
  <c r="L54578" i="1"/>
  <c r="M54578" i="1"/>
  <c r="N54578" i="1" s="1"/>
  <c r="O54578" i="1"/>
  <c r="P54578" i="1"/>
  <c r="Q54578" i="1"/>
  <c r="R54578" i="1"/>
  <c r="S54578" i="1"/>
  <c r="T54578" i="1"/>
  <c r="U54578" i="1"/>
  <c r="B54579" i="1"/>
  <c r="C54579" i="1"/>
  <c r="D54579" i="1"/>
  <c r="E54579" i="1"/>
  <c r="F54579" i="1"/>
  <c r="G54579" i="1"/>
  <c r="H54579" i="1"/>
  <c r="I54579" i="1"/>
  <c r="J54579" i="1"/>
  <c r="K54579" i="1"/>
  <c r="L54579" i="1"/>
  <c r="M54579" i="1"/>
  <c r="N54579" i="1" s="1"/>
  <c r="O54579" i="1"/>
  <c r="P54579" i="1"/>
  <c r="Q54579" i="1"/>
  <c r="R54579" i="1"/>
  <c r="S54579" i="1"/>
  <c r="T54579" i="1"/>
  <c r="U54579" i="1"/>
  <c r="B54580" i="1"/>
  <c r="C54580" i="1"/>
  <c r="D54580" i="1"/>
  <c r="E54580" i="1"/>
  <c r="F54580" i="1"/>
  <c r="G54580" i="1"/>
  <c r="H54580" i="1"/>
  <c r="I54580" i="1"/>
  <c r="J54580" i="1"/>
  <c r="K54580" i="1"/>
  <c r="L54580" i="1"/>
  <c r="M54580" i="1"/>
  <c r="N54580" i="1" s="1"/>
  <c r="O54580" i="1"/>
  <c r="P54580" i="1"/>
  <c r="Q54580" i="1"/>
  <c r="R54580" i="1"/>
  <c r="S54580" i="1"/>
  <c r="T54580" i="1"/>
  <c r="U54580" i="1"/>
  <c r="B54581" i="1"/>
  <c r="C54581" i="1"/>
  <c r="D54581" i="1"/>
  <c r="E54581" i="1"/>
  <c r="F54581" i="1"/>
  <c r="G54581" i="1"/>
  <c r="H54581" i="1"/>
  <c r="I54581" i="1"/>
  <c r="J54581" i="1"/>
  <c r="K54581" i="1"/>
  <c r="L54581" i="1"/>
  <c r="M54581" i="1"/>
  <c r="N54581" i="1" s="1"/>
  <c r="O54581" i="1"/>
  <c r="P54581" i="1"/>
  <c r="Q54581" i="1"/>
  <c r="R54581" i="1"/>
  <c r="S54581" i="1"/>
  <c r="T54581" i="1"/>
  <c r="U54581" i="1"/>
  <c r="B54582" i="1"/>
  <c r="C54582" i="1"/>
  <c r="D54582" i="1"/>
  <c r="E54582" i="1"/>
  <c r="F54582" i="1"/>
  <c r="G54582" i="1"/>
  <c r="H54582" i="1"/>
  <c r="I54582" i="1"/>
  <c r="J54582" i="1"/>
  <c r="K54582" i="1"/>
  <c r="L54582" i="1"/>
  <c r="M54582" i="1"/>
  <c r="N54582" i="1" s="1"/>
  <c r="O54582" i="1"/>
  <c r="P54582" i="1"/>
  <c r="Q54582" i="1"/>
  <c r="R54582" i="1"/>
  <c r="S54582" i="1"/>
  <c r="T54582" i="1"/>
  <c r="U54582" i="1"/>
  <c r="B54583" i="1"/>
  <c r="C54583" i="1"/>
  <c r="D54583" i="1"/>
  <c r="E54583" i="1"/>
  <c r="F54583" i="1"/>
  <c r="G54583" i="1"/>
  <c r="H54583" i="1"/>
  <c r="I54583" i="1"/>
  <c r="J54583" i="1"/>
  <c r="K54583" i="1"/>
  <c r="L54583" i="1"/>
  <c r="M54583" i="1"/>
  <c r="N54583" i="1" s="1"/>
  <c r="O54583" i="1"/>
  <c r="P54583" i="1"/>
  <c r="Q54583" i="1"/>
  <c r="R54583" i="1"/>
  <c r="S54583" i="1"/>
  <c r="T54583" i="1"/>
  <c r="U54583" i="1"/>
  <c r="B54584" i="1"/>
  <c r="C54584" i="1"/>
  <c r="D54584" i="1"/>
  <c r="E54584" i="1"/>
  <c r="F54584" i="1"/>
  <c r="G54584" i="1"/>
  <c r="H54584" i="1"/>
  <c r="I54584" i="1"/>
  <c r="J54584" i="1"/>
  <c r="K54584" i="1"/>
  <c r="L54584" i="1"/>
  <c r="M54584" i="1"/>
  <c r="N54584" i="1" s="1"/>
  <c r="O54584" i="1"/>
  <c r="P54584" i="1"/>
  <c r="Q54584" i="1"/>
  <c r="R54584" i="1"/>
  <c r="S54584" i="1"/>
  <c r="T54584" i="1"/>
  <c r="U54584" i="1"/>
  <c r="B54585" i="1"/>
  <c r="C54585" i="1"/>
  <c r="D54585" i="1"/>
  <c r="E54585" i="1"/>
  <c r="F54585" i="1"/>
  <c r="G54585" i="1"/>
  <c r="H54585" i="1"/>
  <c r="I54585" i="1"/>
  <c r="J54585" i="1"/>
  <c r="K54585" i="1"/>
  <c r="L54585" i="1"/>
  <c r="M54585" i="1"/>
  <c r="N54585" i="1" s="1"/>
  <c r="O54585" i="1"/>
  <c r="P54585" i="1"/>
  <c r="Q54585" i="1"/>
  <c r="R54585" i="1"/>
  <c r="S54585" i="1"/>
  <c r="T54585" i="1"/>
  <c r="U54585" i="1"/>
  <c r="B54586" i="1"/>
  <c r="C54586" i="1"/>
  <c r="D54586" i="1"/>
  <c r="E54586" i="1"/>
  <c r="F54586" i="1"/>
  <c r="G54586" i="1"/>
  <c r="H54586" i="1"/>
  <c r="I54586" i="1"/>
  <c r="J54586" i="1"/>
  <c r="K54586" i="1"/>
  <c r="L54586" i="1"/>
  <c r="M54586" i="1"/>
  <c r="N54586" i="1" s="1"/>
  <c r="O54586" i="1"/>
  <c r="P54586" i="1"/>
  <c r="Q54586" i="1"/>
  <c r="R54586" i="1"/>
  <c r="S54586" i="1"/>
  <c r="T54586" i="1"/>
  <c r="U54586" i="1"/>
  <c r="B54587" i="1"/>
  <c r="C54587" i="1"/>
  <c r="D54587" i="1"/>
  <c r="E54587" i="1"/>
  <c r="F54587" i="1"/>
  <c r="G54587" i="1"/>
  <c r="H54587" i="1"/>
  <c r="I54587" i="1"/>
  <c r="J54587" i="1"/>
  <c r="K54587" i="1"/>
  <c r="L54587" i="1"/>
  <c r="M54587" i="1"/>
  <c r="N54587" i="1" s="1"/>
  <c r="O54587" i="1"/>
  <c r="P54587" i="1"/>
  <c r="Q54587" i="1"/>
  <c r="R54587" i="1"/>
  <c r="S54587" i="1"/>
  <c r="T54587" i="1"/>
  <c r="U54587" i="1"/>
  <c r="B54588" i="1"/>
  <c r="C54588" i="1"/>
  <c r="D54588" i="1"/>
  <c r="E54588" i="1"/>
  <c r="F54588" i="1"/>
  <c r="G54588" i="1"/>
  <c r="H54588" i="1"/>
  <c r="I54588" i="1"/>
  <c r="J54588" i="1"/>
  <c r="K54588" i="1"/>
  <c r="L54588" i="1"/>
  <c r="M54588" i="1"/>
  <c r="N54588" i="1" s="1"/>
  <c r="O54588" i="1"/>
  <c r="P54588" i="1"/>
  <c r="Q54588" i="1"/>
  <c r="R54588" i="1"/>
  <c r="S54588" i="1"/>
  <c r="T54588" i="1"/>
  <c r="U54588" i="1"/>
  <c r="B54589" i="1"/>
  <c r="C54589" i="1"/>
  <c r="D54589" i="1"/>
  <c r="E54589" i="1"/>
  <c r="F54589" i="1"/>
  <c r="G54589" i="1"/>
  <c r="H54589" i="1"/>
  <c r="I54589" i="1"/>
  <c r="J54589" i="1"/>
  <c r="K54589" i="1"/>
  <c r="L54589" i="1"/>
  <c r="M54589" i="1"/>
  <c r="N54589" i="1" s="1"/>
  <c r="O54589" i="1"/>
  <c r="P54589" i="1"/>
  <c r="Q54589" i="1"/>
  <c r="R54589" i="1"/>
  <c r="S54589" i="1"/>
  <c r="T54589" i="1"/>
  <c r="U54589" i="1"/>
  <c r="B54590" i="1"/>
  <c r="C54590" i="1"/>
  <c r="D54590" i="1"/>
  <c r="E54590" i="1"/>
  <c r="F54590" i="1"/>
  <c r="G54590" i="1"/>
  <c r="H54590" i="1"/>
  <c r="I54590" i="1"/>
  <c r="J54590" i="1"/>
  <c r="K54590" i="1"/>
  <c r="L54590" i="1"/>
  <c r="M54590" i="1"/>
  <c r="N54590" i="1" s="1"/>
  <c r="O54590" i="1"/>
  <c r="P54590" i="1"/>
  <c r="Q54590" i="1"/>
  <c r="R54590" i="1"/>
  <c r="S54590" i="1"/>
  <c r="T54590" i="1"/>
  <c r="U54590" i="1"/>
  <c r="B54591" i="1"/>
  <c r="C54591" i="1"/>
  <c r="D54591" i="1"/>
  <c r="E54591" i="1"/>
  <c r="F54591" i="1"/>
  <c r="G54591" i="1"/>
  <c r="H54591" i="1"/>
  <c r="I54591" i="1"/>
  <c r="J54591" i="1"/>
  <c r="K54591" i="1"/>
  <c r="L54591" i="1"/>
  <c r="M54591" i="1"/>
  <c r="N54591" i="1" s="1"/>
  <c r="O54591" i="1"/>
  <c r="P54591" i="1"/>
  <c r="Q54591" i="1"/>
  <c r="R54591" i="1"/>
  <c r="S54591" i="1"/>
  <c r="T54591" i="1"/>
  <c r="U54591" i="1"/>
  <c r="B54592" i="1"/>
  <c r="C54592" i="1"/>
  <c r="D54592" i="1"/>
  <c r="E54592" i="1"/>
  <c r="F54592" i="1"/>
  <c r="G54592" i="1"/>
  <c r="H54592" i="1"/>
  <c r="I54592" i="1"/>
  <c r="J54592" i="1"/>
  <c r="K54592" i="1"/>
  <c r="L54592" i="1"/>
  <c r="M54592" i="1"/>
  <c r="N54592" i="1" s="1"/>
  <c r="O54592" i="1"/>
  <c r="P54592" i="1"/>
  <c r="Q54592" i="1"/>
  <c r="R54592" i="1"/>
  <c r="S54592" i="1"/>
  <c r="T54592" i="1"/>
  <c r="U54592" i="1"/>
  <c r="B54593" i="1"/>
  <c r="C54593" i="1"/>
  <c r="D54593" i="1"/>
  <c r="E54593" i="1"/>
  <c r="F54593" i="1"/>
  <c r="G54593" i="1"/>
  <c r="H54593" i="1"/>
  <c r="I54593" i="1"/>
  <c r="J54593" i="1"/>
  <c r="K54593" i="1"/>
  <c r="L54593" i="1"/>
  <c r="M54593" i="1"/>
  <c r="N54593" i="1" s="1"/>
  <c r="O54593" i="1"/>
  <c r="P54593" i="1"/>
  <c r="Q54593" i="1"/>
  <c r="R54593" i="1"/>
  <c r="S54593" i="1"/>
  <c r="T54593" i="1"/>
  <c r="U54593" i="1"/>
  <c r="B54594" i="1"/>
  <c r="C54594" i="1"/>
  <c r="D54594" i="1"/>
  <c r="E54594" i="1"/>
  <c r="F54594" i="1"/>
  <c r="G54594" i="1"/>
  <c r="H54594" i="1"/>
  <c r="I54594" i="1"/>
  <c r="J54594" i="1"/>
  <c r="K54594" i="1"/>
  <c r="L54594" i="1"/>
  <c r="M54594" i="1"/>
  <c r="N54594" i="1" s="1"/>
  <c r="O54594" i="1"/>
  <c r="P54594" i="1"/>
  <c r="Q54594" i="1"/>
  <c r="R54594" i="1"/>
  <c r="S54594" i="1"/>
  <c r="T54594" i="1"/>
  <c r="U54594" i="1"/>
  <c r="B54595" i="1"/>
  <c r="C54595" i="1"/>
  <c r="D54595" i="1"/>
  <c r="E54595" i="1"/>
  <c r="F54595" i="1"/>
  <c r="G54595" i="1"/>
  <c r="H54595" i="1"/>
  <c r="I54595" i="1"/>
  <c r="J54595" i="1"/>
  <c r="K54595" i="1"/>
  <c r="L54595" i="1"/>
  <c r="M54595" i="1"/>
  <c r="N54595" i="1" s="1"/>
  <c r="O54595" i="1"/>
  <c r="P54595" i="1"/>
  <c r="Q54595" i="1"/>
  <c r="R54595" i="1"/>
  <c r="S54595" i="1"/>
  <c r="T54595" i="1"/>
  <c r="U54595" i="1"/>
  <c r="B54596" i="1"/>
  <c r="C54596" i="1"/>
  <c r="D54596" i="1"/>
  <c r="E54596" i="1"/>
  <c r="F54596" i="1"/>
  <c r="G54596" i="1"/>
  <c r="H54596" i="1"/>
  <c r="I54596" i="1"/>
  <c r="J54596" i="1"/>
  <c r="K54596" i="1"/>
  <c r="L54596" i="1"/>
  <c r="M54596" i="1"/>
  <c r="N54596" i="1" s="1"/>
  <c r="O54596" i="1"/>
  <c r="P54596" i="1"/>
  <c r="Q54596" i="1"/>
  <c r="R54596" i="1"/>
  <c r="S54596" i="1"/>
  <c r="T54596" i="1"/>
  <c r="U54596" i="1"/>
  <c r="B54597" i="1"/>
  <c r="C54597" i="1"/>
  <c r="D54597" i="1"/>
  <c r="E54597" i="1"/>
  <c r="F54597" i="1"/>
  <c r="G54597" i="1"/>
  <c r="H54597" i="1"/>
  <c r="I54597" i="1"/>
  <c r="J54597" i="1"/>
  <c r="K54597" i="1"/>
  <c r="L54597" i="1"/>
  <c r="M54597" i="1"/>
  <c r="N54597" i="1" s="1"/>
  <c r="O54597" i="1"/>
  <c r="P54597" i="1"/>
  <c r="Q54597" i="1"/>
  <c r="R54597" i="1"/>
  <c r="S54597" i="1"/>
  <c r="T54597" i="1"/>
  <c r="U54597" i="1"/>
  <c r="B54598" i="1"/>
  <c r="C54598" i="1"/>
  <c r="D54598" i="1"/>
  <c r="E54598" i="1"/>
  <c r="F54598" i="1"/>
  <c r="G54598" i="1"/>
  <c r="H54598" i="1"/>
  <c r="I54598" i="1"/>
  <c r="J54598" i="1"/>
  <c r="K54598" i="1"/>
  <c r="L54598" i="1"/>
  <c r="M54598" i="1"/>
  <c r="N54598" i="1" s="1"/>
  <c r="O54598" i="1"/>
  <c r="P54598" i="1"/>
  <c r="Q54598" i="1"/>
  <c r="R54598" i="1"/>
  <c r="S54598" i="1"/>
  <c r="T54598" i="1"/>
  <c r="U54598" i="1"/>
  <c r="B54599" i="1"/>
  <c r="C54599" i="1"/>
  <c r="D54599" i="1"/>
  <c r="E54599" i="1"/>
  <c r="F54599" i="1"/>
  <c r="G54599" i="1"/>
  <c r="H54599" i="1"/>
  <c r="I54599" i="1"/>
  <c r="J54599" i="1"/>
  <c r="K54599" i="1"/>
  <c r="L54599" i="1"/>
  <c r="M54599" i="1"/>
  <c r="N54599" i="1" s="1"/>
  <c r="O54599" i="1"/>
  <c r="P54599" i="1"/>
  <c r="Q54599" i="1"/>
  <c r="R54599" i="1"/>
  <c r="S54599" i="1"/>
  <c r="T54599" i="1"/>
  <c r="U54599" i="1"/>
  <c r="B54600" i="1"/>
  <c r="C54600" i="1"/>
  <c r="D54600" i="1"/>
  <c r="E54600" i="1"/>
  <c r="F54600" i="1"/>
  <c r="G54600" i="1"/>
  <c r="H54600" i="1"/>
  <c r="I54600" i="1"/>
  <c r="J54600" i="1"/>
  <c r="K54600" i="1"/>
  <c r="L54600" i="1"/>
  <c r="M54600" i="1"/>
  <c r="N54600" i="1" s="1"/>
  <c r="O54600" i="1"/>
  <c r="P54600" i="1"/>
  <c r="Q54600" i="1"/>
  <c r="R54600" i="1"/>
  <c r="S54600" i="1"/>
  <c r="T54600" i="1"/>
  <c r="U54600" i="1"/>
  <c r="B54601" i="1"/>
  <c r="C54601" i="1"/>
  <c r="D54601" i="1"/>
  <c r="E54601" i="1"/>
  <c r="F54601" i="1"/>
  <c r="G54601" i="1"/>
  <c r="H54601" i="1"/>
  <c r="I54601" i="1"/>
  <c r="J54601" i="1"/>
  <c r="K54601" i="1"/>
  <c r="L54601" i="1"/>
  <c r="M54601" i="1"/>
  <c r="N54601" i="1" s="1"/>
  <c r="O54601" i="1"/>
  <c r="P54601" i="1"/>
  <c r="Q54601" i="1"/>
  <c r="R54601" i="1"/>
  <c r="S54601" i="1"/>
  <c r="T54601" i="1"/>
  <c r="U54601" i="1"/>
  <c r="B54602" i="1"/>
  <c r="C54602" i="1"/>
  <c r="D54602" i="1"/>
  <c r="E54602" i="1"/>
  <c r="F54602" i="1"/>
  <c r="G54602" i="1"/>
  <c r="H54602" i="1"/>
  <c r="I54602" i="1"/>
  <c r="J54602" i="1"/>
  <c r="K54602" i="1"/>
  <c r="L54602" i="1"/>
  <c r="M54602" i="1"/>
  <c r="N54602" i="1" s="1"/>
  <c r="O54602" i="1"/>
  <c r="P54602" i="1"/>
  <c r="Q54602" i="1"/>
  <c r="R54602" i="1"/>
  <c r="S54602" i="1"/>
  <c r="T54602" i="1"/>
  <c r="U54602" i="1"/>
  <c r="B54603" i="1"/>
  <c r="C54603" i="1"/>
  <c r="D54603" i="1"/>
  <c r="E54603" i="1"/>
  <c r="F54603" i="1"/>
  <c r="G54603" i="1"/>
  <c r="H54603" i="1"/>
  <c r="I54603" i="1"/>
  <c r="J54603" i="1"/>
  <c r="K54603" i="1"/>
  <c r="L54603" i="1"/>
  <c r="M54603" i="1"/>
  <c r="N54603" i="1" s="1"/>
  <c r="O54603" i="1"/>
  <c r="P54603" i="1"/>
  <c r="Q54603" i="1"/>
  <c r="R54603" i="1"/>
  <c r="S54603" i="1"/>
  <c r="T54603" i="1"/>
  <c r="U54603" i="1"/>
  <c r="B54604" i="1"/>
  <c r="C54604" i="1"/>
  <c r="D54604" i="1"/>
  <c r="E54604" i="1"/>
  <c r="F54604" i="1"/>
  <c r="G54604" i="1"/>
  <c r="H54604" i="1"/>
  <c r="I54604" i="1"/>
  <c r="J54604" i="1"/>
  <c r="K54604" i="1"/>
  <c r="L54604" i="1"/>
  <c r="M54604" i="1"/>
  <c r="N54604" i="1" s="1"/>
  <c r="O54604" i="1"/>
  <c r="P54604" i="1"/>
  <c r="Q54604" i="1"/>
  <c r="R54604" i="1"/>
  <c r="S54604" i="1"/>
  <c r="T54604" i="1"/>
  <c r="U54604" i="1"/>
  <c r="B54605" i="1"/>
  <c r="C54605" i="1"/>
  <c r="D54605" i="1"/>
  <c r="E54605" i="1"/>
  <c r="F54605" i="1"/>
  <c r="G54605" i="1"/>
  <c r="H54605" i="1"/>
  <c r="I54605" i="1"/>
  <c r="J54605" i="1"/>
  <c r="K54605" i="1"/>
  <c r="L54605" i="1"/>
  <c r="M54605" i="1"/>
  <c r="N54605" i="1" s="1"/>
  <c r="O54605" i="1"/>
  <c r="P54605" i="1"/>
  <c r="Q54605" i="1"/>
  <c r="R54605" i="1"/>
  <c r="S54605" i="1"/>
  <c r="T54605" i="1"/>
  <c r="U54605" i="1"/>
  <c r="B54606" i="1"/>
  <c r="C54606" i="1"/>
  <c r="D54606" i="1"/>
  <c r="E54606" i="1"/>
  <c r="F54606" i="1"/>
  <c r="G54606" i="1"/>
  <c r="H54606" i="1"/>
  <c r="I54606" i="1"/>
  <c r="J54606" i="1"/>
  <c r="K54606" i="1"/>
  <c r="L54606" i="1"/>
  <c r="M54606" i="1"/>
  <c r="N54606" i="1" s="1"/>
  <c r="O54606" i="1"/>
  <c r="P54606" i="1"/>
  <c r="Q54606" i="1"/>
  <c r="R54606" i="1"/>
  <c r="S54606" i="1"/>
  <c r="T54606" i="1"/>
  <c r="U54606" i="1"/>
  <c r="B54607" i="1"/>
  <c r="C54607" i="1"/>
  <c r="D54607" i="1"/>
  <c r="E54607" i="1"/>
  <c r="F54607" i="1"/>
  <c r="G54607" i="1"/>
  <c r="H54607" i="1"/>
  <c r="I54607" i="1"/>
  <c r="J54607" i="1"/>
  <c r="K54607" i="1"/>
  <c r="L54607" i="1"/>
  <c r="M54607" i="1"/>
  <c r="N54607" i="1" s="1"/>
  <c r="O54607" i="1"/>
  <c r="P54607" i="1"/>
  <c r="Q54607" i="1"/>
  <c r="R54607" i="1"/>
  <c r="S54607" i="1"/>
  <c r="T54607" i="1"/>
  <c r="U54607" i="1"/>
  <c r="B54608" i="1"/>
  <c r="C54608" i="1"/>
  <c r="D54608" i="1"/>
  <c r="E54608" i="1"/>
  <c r="F54608" i="1"/>
  <c r="G54608" i="1"/>
  <c r="H54608" i="1"/>
  <c r="I54608" i="1"/>
  <c r="J54608" i="1"/>
  <c r="K54608" i="1"/>
  <c r="L54608" i="1"/>
  <c r="M54608" i="1"/>
  <c r="N54608" i="1" s="1"/>
  <c r="O54608" i="1"/>
  <c r="P54608" i="1"/>
  <c r="Q54608" i="1"/>
  <c r="R54608" i="1"/>
  <c r="S54608" i="1"/>
  <c r="T54608" i="1"/>
  <c r="U54608" i="1"/>
  <c r="B54609" i="1"/>
  <c r="C54609" i="1"/>
  <c r="D54609" i="1"/>
  <c r="E54609" i="1"/>
  <c r="F54609" i="1"/>
  <c r="G54609" i="1"/>
  <c r="H54609" i="1"/>
  <c r="I54609" i="1"/>
  <c r="J54609" i="1"/>
  <c r="K54609" i="1"/>
  <c r="L54609" i="1"/>
  <c r="M54609" i="1"/>
  <c r="N54609" i="1" s="1"/>
  <c r="O54609" i="1"/>
  <c r="P54609" i="1"/>
  <c r="Q54609" i="1"/>
  <c r="R54609" i="1"/>
  <c r="S54609" i="1"/>
  <c r="T54609" i="1"/>
  <c r="U54609" i="1"/>
  <c r="B54610" i="1"/>
  <c r="C54610" i="1"/>
  <c r="D54610" i="1"/>
  <c r="E54610" i="1"/>
  <c r="F54610" i="1"/>
  <c r="G54610" i="1"/>
  <c r="H54610" i="1"/>
  <c r="I54610" i="1"/>
  <c r="J54610" i="1"/>
  <c r="K54610" i="1"/>
  <c r="L54610" i="1"/>
  <c r="M54610" i="1"/>
  <c r="N54610" i="1" s="1"/>
  <c r="O54610" i="1"/>
  <c r="P54610" i="1"/>
  <c r="Q54610" i="1"/>
  <c r="R54610" i="1"/>
  <c r="S54610" i="1"/>
  <c r="T54610" i="1"/>
  <c r="U54610" i="1"/>
  <c r="B54611" i="1"/>
  <c r="C54611" i="1"/>
  <c r="D54611" i="1"/>
  <c r="E54611" i="1"/>
  <c r="F54611" i="1"/>
  <c r="G54611" i="1"/>
  <c r="H54611" i="1"/>
  <c r="I54611" i="1"/>
  <c r="J54611" i="1"/>
  <c r="K54611" i="1"/>
  <c r="L54611" i="1"/>
  <c r="M54611" i="1"/>
  <c r="N54611" i="1" s="1"/>
  <c r="O54611" i="1"/>
  <c r="P54611" i="1"/>
  <c r="Q54611" i="1"/>
  <c r="R54611" i="1"/>
  <c r="S54611" i="1"/>
  <c r="T54611" i="1"/>
  <c r="U54611" i="1"/>
  <c r="B54612" i="1"/>
  <c r="C54612" i="1"/>
  <c r="D54612" i="1"/>
  <c r="E54612" i="1"/>
  <c r="F54612" i="1"/>
  <c r="G54612" i="1"/>
  <c r="H54612" i="1"/>
  <c r="I54612" i="1"/>
  <c r="J54612" i="1"/>
  <c r="K54612" i="1"/>
  <c r="L54612" i="1"/>
  <c r="M54612" i="1"/>
  <c r="N54612" i="1" s="1"/>
  <c r="O54612" i="1"/>
  <c r="P54612" i="1"/>
  <c r="Q54612" i="1"/>
  <c r="R54612" i="1"/>
  <c r="S54612" i="1"/>
  <c r="T54612" i="1"/>
  <c r="U54612" i="1"/>
  <c r="B54613" i="1"/>
  <c r="C54613" i="1"/>
  <c r="D54613" i="1"/>
  <c r="E54613" i="1"/>
  <c r="F54613" i="1"/>
  <c r="G54613" i="1"/>
  <c r="H54613" i="1"/>
  <c r="I54613" i="1"/>
  <c r="J54613" i="1"/>
  <c r="K54613" i="1"/>
  <c r="L54613" i="1"/>
  <c r="M54613" i="1"/>
  <c r="N54613" i="1" s="1"/>
  <c r="O54613" i="1"/>
  <c r="P54613" i="1"/>
  <c r="Q54613" i="1"/>
  <c r="R54613" i="1"/>
  <c r="S54613" i="1"/>
  <c r="T54613" i="1"/>
  <c r="U54613" i="1"/>
  <c r="B54614" i="1"/>
  <c r="C54614" i="1"/>
  <c r="D54614" i="1"/>
  <c r="E54614" i="1"/>
  <c r="F54614" i="1"/>
  <c r="G54614" i="1"/>
  <c r="H54614" i="1"/>
  <c r="I54614" i="1"/>
  <c r="J54614" i="1"/>
  <c r="K54614" i="1"/>
  <c r="L54614" i="1"/>
  <c r="M54614" i="1"/>
  <c r="N54614" i="1" s="1"/>
  <c r="O54614" i="1"/>
  <c r="P54614" i="1"/>
  <c r="Q54614" i="1"/>
  <c r="R54614" i="1"/>
  <c r="S54614" i="1"/>
  <c r="T54614" i="1"/>
  <c r="U54614" i="1"/>
  <c r="B54615" i="1"/>
  <c r="C54615" i="1"/>
  <c r="D54615" i="1"/>
  <c r="E54615" i="1"/>
  <c r="F54615" i="1"/>
  <c r="G54615" i="1"/>
  <c r="H54615" i="1"/>
  <c r="I54615" i="1"/>
  <c r="J54615" i="1"/>
  <c r="K54615" i="1"/>
  <c r="L54615" i="1"/>
  <c r="M54615" i="1"/>
  <c r="N54615" i="1" s="1"/>
  <c r="O54615" i="1"/>
  <c r="P54615" i="1"/>
  <c r="Q54615" i="1"/>
  <c r="R54615" i="1"/>
  <c r="S54615" i="1"/>
  <c r="T54615" i="1"/>
  <c r="U54615" i="1"/>
  <c r="B54616" i="1"/>
  <c r="C54616" i="1"/>
  <c r="D54616" i="1"/>
  <c r="E54616" i="1"/>
  <c r="F54616" i="1"/>
  <c r="G54616" i="1"/>
  <c r="H54616" i="1"/>
  <c r="I54616" i="1"/>
  <c r="J54616" i="1"/>
  <c r="K54616" i="1"/>
  <c r="L54616" i="1"/>
  <c r="M54616" i="1"/>
  <c r="N54616" i="1" s="1"/>
  <c r="O54616" i="1"/>
  <c r="P54616" i="1"/>
  <c r="Q54616" i="1"/>
  <c r="R54616" i="1"/>
  <c r="S54616" i="1"/>
  <c r="T54616" i="1"/>
  <c r="U54616" i="1"/>
  <c r="B54617" i="1"/>
  <c r="C54617" i="1"/>
  <c r="D54617" i="1"/>
  <c r="E54617" i="1"/>
  <c r="F54617" i="1"/>
  <c r="G54617" i="1"/>
  <c r="H54617" i="1"/>
  <c r="I54617" i="1"/>
  <c r="J54617" i="1"/>
  <c r="K54617" i="1"/>
  <c r="L54617" i="1"/>
  <c r="M54617" i="1"/>
  <c r="N54617" i="1" s="1"/>
  <c r="O54617" i="1"/>
  <c r="P54617" i="1"/>
  <c r="Q54617" i="1"/>
  <c r="R54617" i="1"/>
  <c r="S54617" i="1"/>
  <c r="T54617" i="1"/>
  <c r="U54617" i="1"/>
  <c r="B54618" i="1"/>
  <c r="C54618" i="1"/>
  <c r="D54618" i="1"/>
  <c r="E54618" i="1"/>
  <c r="F54618" i="1"/>
  <c r="G54618" i="1"/>
  <c r="H54618" i="1"/>
  <c r="I54618" i="1"/>
  <c r="J54618" i="1"/>
  <c r="K54618" i="1"/>
  <c r="L54618" i="1"/>
  <c r="M54618" i="1"/>
  <c r="N54618" i="1" s="1"/>
  <c r="O54618" i="1"/>
  <c r="P54618" i="1"/>
  <c r="Q54618" i="1"/>
  <c r="R54618" i="1"/>
  <c r="S54618" i="1"/>
  <c r="T54618" i="1"/>
  <c r="U54618" i="1"/>
  <c r="B54619" i="1"/>
  <c r="C54619" i="1"/>
  <c r="D54619" i="1"/>
  <c r="E54619" i="1"/>
  <c r="F54619" i="1"/>
  <c r="G54619" i="1"/>
  <c r="H54619" i="1"/>
  <c r="I54619" i="1"/>
  <c r="J54619" i="1"/>
  <c r="K54619" i="1"/>
  <c r="L54619" i="1"/>
  <c r="M54619" i="1"/>
  <c r="N54619" i="1" s="1"/>
  <c r="O54619" i="1"/>
  <c r="P54619" i="1"/>
  <c r="Q54619" i="1"/>
  <c r="R54619" i="1"/>
  <c r="S54619" i="1"/>
  <c r="T54619" i="1"/>
  <c r="U54619" i="1"/>
  <c r="B54620" i="1"/>
  <c r="C54620" i="1"/>
  <c r="D54620" i="1"/>
  <c r="E54620" i="1"/>
  <c r="F54620" i="1"/>
  <c r="G54620" i="1"/>
  <c r="H54620" i="1"/>
  <c r="I54620" i="1"/>
  <c r="J54620" i="1"/>
  <c r="K54620" i="1"/>
  <c r="L54620" i="1"/>
  <c r="M54620" i="1"/>
  <c r="N54620" i="1" s="1"/>
  <c r="O54620" i="1"/>
  <c r="P54620" i="1"/>
  <c r="Q54620" i="1"/>
  <c r="R54620" i="1"/>
  <c r="S54620" i="1"/>
  <c r="T54620" i="1"/>
  <c r="U54620" i="1"/>
  <c r="B54621" i="1"/>
  <c r="C54621" i="1"/>
  <c r="D54621" i="1"/>
  <c r="E54621" i="1"/>
  <c r="F54621" i="1"/>
  <c r="G54621" i="1"/>
  <c r="H54621" i="1"/>
  <c r="I54621" i="1"/>
  <c r="J54621" i="1"/>
  <c r="K54621" i="1"/>
  <c r="L54621" i="1"/>
  <c r="M54621" i="1"/>
  <c r="N54621" i="1" s="1"/>
  <c r="O54621" i="1"/>
  <c r="P54621" i="1"/>
  <c r="Q54621" i="1"/>
  <c r="R54621" i="1"/>
  <c r="S54621" i="1"/>
  <c r="T54621" i="1"/>
  <c r="U54621" i="1"/>
  <c r="B54622" i="1"/>
  <c r="C54622" i="1"/>
  <c r="D54622" i="1"/>
  <c r="E54622" i="1"/>
  <c r="F54622" i="1"/>
  <c r="G54622" i="1"/>
  <c r="H54622" i="1"/>
  <c r="I54622" i="1"/>
  <c r="J54622" i="1"/>
  <c r="K54622" i="1"/>
  <c r="L54622" i="1"/>
  <c r="M54622" i="1"/>
  <c r="N54622" i="1" s="1"/>
  <c r="O54622" i="1"/>
  <c r="P54622" i="1"/>
  <c r="Q54622" i="1"/>
  <c r="R54622" i="1"/>
  <c r="S54622" i="1"/>
  <c r="T54622" i="1"/>
  <c r="U54622" i="1"/>
  <c r="B54623" i="1"/>
  <c r="C54623" i="1"/>
  <c r="D54623" i="1"/>
  <c r="E54623" i="1"/>
  <c r="F54623" i="1"/>
  <c r="G54623" i="1"/>
  <c r="H54623" i="1"/>
  <c r="I54623" i="1"/>
  <c r="J54623" i="1"/>
  <c r="K54623" i="1"/>
  <c r="L54623" i="1"/>
  <c r="M54623" i="1"/>
  <c r="N54623" i="1" s="1"/>
  <c r="O54623" i="1"/>
  <c r="P54623" i="1"/>
  <c r="Q54623" i="1"/>
  <c r="R54623" i="1"/>
  <c r="S54623" i="1"/>
  <c r="T54623" i="1"/>
  <c r="U54623" i="1"/>
  <c r="B54624" i="1"/>
  <c r="C54624" i="1"/>
  <c r="D54624" i="1"/>
  <c r="E54624" i="1"/>
  <c r="F54624" i="1"/>
  <c r="G54624" i="1"/>
  <c r="H54624" i="1"/>
  <c r="I54624" i="1"/>
  <c r="J54624" i="1"/>
  <c r="K54624" i="1"/>
  <c r="L54624" i="1"/>
  <c r="M54624" i="1"/>
  <c r="N54624" i="1" s="1"/>
  <c r="O54624" i="1"/>
  <c r="P54624" i="1"/>
  <c r="Q54624" i="1"/>
  <c r="R54624" i="1"/>
  <c r="S54624" i="1"/>
  <c r="T54624" i="1"/>
  <c r="U54624" i="1"/>
  <c r="B54625" i="1"/>
  <c r="C54625" i="1"/>
  <c r="D54625" i="1"/>
  <c r="E54625" i="1"/>
  <c r="F54625" i="1"/>
  <c r="G54625" i="1"/>
  <c r="H54625" i="1"/>
  <c r="I54625" i="1"/>
  <c r="J54625" i="1"/>
  <c r="K54625" i="1"/>
  <c r="L54625" i="1"/>
  <c r="M54625" i="1"/>
  <c r="N54625" i="1" s="1"/>
  <c r="O54625" i="1"/>
  <c r="P54625" i="1"/>
  <c r="Q54625" i="1"/>
  <c r="R54625" i="1"/>
  <c r="S54625" i="1"/>
  <c r="T54625" i="1"/>
  <c r="U54625" i="1"/>
  <c r="B54626" i="1"/>
  <c r="C54626" i="1"/>
  <c r="D54626" i="1"/>
  <c r="E54626" i="1"/>
  <c r="F54626" i="1"/>
  <c r="G54626" i="1"/>
  <c r="H54626" i="1"/>
  <c r="I54626" i="1"/>
  <c r="J54626" i="1"/>
  <c r="K54626" i="1"/>
  <c r="L54626" i="1"/>
  <c r="M54626" i="1"/>
  <c r="N54626" i="1" s="1"/>
  <c r="O54626" i="1"/>
  <c r="P54626" i="1"/>
  <c r="Q54626" i="1"/>
  <c r="R54626" i="1"/>
  <c r="S54626" i="1"/>
  <c r="T54626" i="1"/>
  <c r="U54626" i="1"/>
  <c r="B54627" i="1"/>
  <c r="C54627" i="1"/>
  <c r="D54627" i="1"/>
  <c r="E54627" i="1"/>
  <c r="F54627" i="1"/>
  <c r="G54627" i="1"/>
  <c r="H54627" i="1"/>
  <c r="I54627" i="1"/>
  <c r="J54627" i="1"/>
  <c r="K54627" i="1"/>
  <c r="L54627" i="1"/>
  <c r="M54627" i="1"/>
  <c r="N54627" i="1" s="1"/>
  <c r="O54627" i="1"/>
  <c r="P54627" i="1"/>
  <c r="Q54627" i="1"/>
  <c r="R54627" i="1"/>
  <c r="S54627" i="1"/>
  <c r="T54627" i="1"/>
  <c r="U54627" i="1"/>
  <c r="B54628" i="1"/>
  <c r="C54628" i="1"/>
  <c r="D54628" i="1"/>
  <c r="E54628" i="1"/>
  <c r="F54628" i="1"/>
  <c r="G54628" i="1"/>
  <c r="H54628" i="1"/>
  <c r="I54628" i="1"/>
  <c r="J54628" i="1"/>
  <c r="K54628" i="1"/>
  <c r="L54628" i="1"/>
  <c r="M54628" i="1"/>
  <c r="N54628" i="1" s="1"/>
  <c r="O54628" i="1"/>
  <c r="P54628" i="1"/>
  <c r="Q54628" i="1"/>
  <c r="R54628" i="1"/>
  <c r="S54628" i="1"/>
  <c r="T54628" i="1"/>
  <c r="U54628" i="1"/>
  <c r="B54629" i="1"/>
  <c r="C54629" i="1"/>
  <c r="D54629" i="1"/>
  <c r="E54629" i="1"/>
  <c r="F54629" i="1"/>
  <c r="G54629" i="1"/>
  <c r="H54629" i="1"/>
  <c r="I54629" i="1"/>
  <c r="J54629" i="1"/>
  <c r="K54629" i="1"/>
  <c r="L54629" i="1"/>
  <c r="M54629" i="1"/>
  <c r="N54629" i="1" s="1"/>
  <c r="O54629" i="1"/>
  <c r="P54629" i="1"/>
  <c r="Q54629" i="1"/>
  <c r="R54629" i="1"/>
  <c r="S54629" i="1"/>
  <c r="T54629" i="1"/>
  <c r="U54629" i="1"/>
  <c r="B54630" i="1"/>
  <c r="C54630" i="1"/>
  <c r="D54630" i="1"/>
  <c r="E54630" i="1"/>
  <c r="F54630" i="1"/>
  <c r="G54630" i="1"/>
  <c r="H54630" i="1"/>
  <c r="I54630" i="1"/>
  <c r="J54630" i="1"/>
  <c r="K54630" i="1"/>
  <c r="L54630" i="1"/>
  <c r="M54630" i="1"/>
  <c r="N54630" i="1" s="1"/>
  <c r="O54630" i="1"/>
  <c r="P54630" i="1"/>
  <c r="Q54630" i="1"/>
  <c r="R54630" i="1"/>
  <c r="S54630" i="1"/>
  <c r="T54630" i="1"/>
  <c r="U54630" i="1"/>
  <c r="B54631" i="1"/>
  <c r="C54631" i="1"/>
  <c r="D54631" i="1"/>
  <c r="E54631" i="1"/>
  <c r="F54631" i="1"/>
  <c r="G54631" i="1"/>
  <c r="H54631" i="1"/>
  <c r="I54631" i="1"/>
  <c r="J54631" i="1"/>
  <c r="K54631" i="1"/>
  <c r="L54631" i="1"/>
  <c r="M54631" i="1"/>
  <c r="N54631" i="1" s="1"/>
  <c r="O54631" i="1"/>
  <c r="P54631" i="1"/>
  <c r="Q54631" i="1"/>
  <c r="R54631" i="1"/>
  <c r="S54631" i="1"/>
  <c r="T54631" i="1"/>
  <c r="U54631" i="1"/>
  <c r="B54632" i="1"/>
  <c r="C54632" i="1"/>
  <c r="D54632" i="1"/>
  <c r="E54632" i="1"/>
  <c r="F54632" i="1"/>
  <c r="G54632" i="1"/>
  <c r="H54632" i="1"/>
  <c r="I54632" i="1"/>
  <c r="J54632" i="1"/>
  <c r="K54632" i="1"/>
  <c r="L54632" i="1"/>
  <c r="M54632" i="1"/>
  <c r="N54632" i="1" s="1"/>
  <c r="O54632" i="1"/>
  <c r="P54632" i="1"/>
  <c r="Q54632" i="1"/>
  <c r="R54632" i="1"/>
  <c r="S54632" i="1"/>
  <c r="T54632" i="1"/>
  <c r="U54632" i="1"/>
  <c r="B54633" i="1"/>
  <c r="C54633" i="1"/>
  <c r="D54633" i="1"/>
  <c r="E54633" i="1"/>
  <c r="F54633" i="1"/>
  <c r="G54633" i="1"/>
  <c r="H54633" i="1"/>
  <c r="I54633" i="1"/>
  <c r="J54633" i="1"/>
  <c r="K54633" i="1"/>
  <c r="L54633" i="1"/>
  <c r="M54633" i="1"/>
  <c r="N54633" i="1" s="1"/>
  <c r="O54633" i="1"/>
  <c r="P54633" i="1"/>
  <c r="Q54633" i="1"/>
  <c r="R54633" i="1"/>
  <c r="S54633" i="1"/>
  <c r="T54633" i="1"/>
  <c r="U54633" i="1"/>
  <c r="B54634" i="1"/>
  <c r="C54634" i="1"/>
  <c r="D54634" i="1"/>
  <c r="E54634" i="1"/>
  <c r="F54634" i="1"/>
  <c r="G54634" i="1"/>
  <c r="H54634" i="1"/>
  <c r="I54634" i="1"/>
  <c r="J54634" i="1"/>
  <c r="K54634" i="1"/>
  <c r="L54634" i="1"/>
  <c r="M54634" i="1"/>
  <c r="N54634" i="1" s="1"/>
  <c r="O54634" i="1"/>
  <c r="P54634" i="1"/>
  <c r="Q54634" i="1"/>
  <c r="R54634" i="1"/>
  <c r="S54634" i="1"/>
  <c r="T54634" i="1"/>
  <c r="U54634" i="1"/>
  <c r="B54635" i="1"/>
  <c r="C54635" i="1"/>
  <c r="D54635" i="1"/>
  <c r="E54635" i="1"/>
  <c r="F54635" i="1"/>
  <c r="G54635" i="1"/>
  <c r="H54635" i="1"/>
  <c r="I54635" i="1"/>
  <c r="J54635" i="1"/>
  <c r="K54635" i="1"/>
  <c r="L54635" i="1"/>
  <c r="M54635" i="1"/>
  <c r="N54635" i="1" s="1"/>
  <c r="O54635" i="1"/>
  <c r="P54635" i="1"/>
  <c r="Q54635" i="1"/>
  <c r="R54635" i="1"/>
  <c r="S54635" i="1"/>
  <c r="T54635" i="1"/>
  <c r="U54635" i="1"/>
  <c r="B54636" i="1"/>
  <c r="C54636" i="1"/>
  <c r="D54636" i="1"/>
  <c r="E54636" i="1"/>
  <c r="F54636" i="1"/>
  <c r="G54636" i="1"/>
  <c r="H54636" i="1"/>
  <c r="I54636" i="1"/>
  <c r="J54636" i="1"/>
  <c r="K54636" i="1"/>
  <c r="L54636" i="1"/>
  <c r="M54636" i="1"/>
  <c r="N54636" i="1" s="1"/>
  <c r="O54636" i="1"/>
  <c r="P54636" i="1"/>
  <c r="Q54636" i="1"/>
  <c r="R54636" i="1"/>
  <c r="S54636" i="1"/>
  <c r="T54636" i="1"/>
  <c r="U54636" i="1"/>
  <c r="B54637" i="1"/>
  <c r="C54637" i="1"/>
  <c r="D54637" i="1"/>
  <c r="E54637" i="1"/>
  <c r="F54637" i="1"/>
  <c r="G54637" i="1"/>
  <c r="H54637" i="1"/>
  <c r="I54637" i="1"/>
  <c r="J54637" i="1"/>
  <c r="K54637" i="1"/>
  <c r="L54637" i="1"/>
  <c r="M54637" i="1"/>
  <c r="N54637" i="1" s="1"/>
  <c r="O54637" i="1"/>
  <c r="P54637" i="1"/>
  <c r="Q54637" i="1"/>
  <c r="R54637" i="1"/>
  <c r="S54637" i="1"/>
  <c r="T54637" i="1"/>
  <c r="U54637" i="1"/>
  <c r="B54638" i="1"/>
  <c r="C54638" i="1"/>
  <c r="D54638" i="1"/>
  <c r="E54638" i="1"/>
  <c r="F54638" i="1"/>
  <c r="G54638" i="1"/>
  <c r="H54638" i="1"/>
  <c r="I54638" i="1"/>
  <c r="J54638" i="1"/>
  <c r="K54638" i="1"/>
  <c r="L54638" i="1"/>
  <c r="M54638" i="1"/>
  <c r="N54638" i="1" s="1"/>
  <c r="O54638" i="1"/>
  <c r="P54638" i="1"/>
  <c r="Q54638" i="1"/>
  <c r="R54638" i="1"/>
  <c r="S54638" i="1"/>
  <c r="T54638" i="1"/>
  <c r="U54638" i="1"/>
  <c r="B54639" i="1"/>
  <c r="C54639" i="1"/>
  <c r="D54639" i="1"/>
  <c r="E54639" i="1"/>
  <c r="F54639" i="1"/>
  <c r="G54639" i="1"/>
  <c r="H54639" i="1"/>
  <c r="I54639" i="1"/>
  <c r="J54639" i="1"/>
  <c r="K54639" i="1"/>
  <c r="L54639" i="1"/>
  <c r="M54639" i="1"/>
  <c r="N54639" i="1" s="1"/>
  <c r="O54639" i="1"/>
  <c r="P54639" i="1"/>
  <c r="Q54639" i="1"/>
  <c r="R54639" i="1"/>
  <c r="S54639" i="1"/>
  <c r="T54639" i="1"/>
  <c r="U54639" i="1"/>
  <c r="B54640" i="1"/>
  <c r="C54640" i="1"/>
  <c r="D54640" i="1"/>
  <c r="E54640" i="1"/>
  <c r="F54640" i="1"/>
  <c r="G54640" i="1"/>
  <c r="H54640" i="1"/>
  <c r="I54640" i="1"/>
  <c r="J54640" i="1"/>
  <c r="K54640" i="1"/>
  <c r="L54640" i="1"/>
  <c r="M54640" i="1"/>
  <c r="N54640" i="1" s="1"/>
  <c r="O54640" i="1"/>
  <c r="P54640" i="1"/>
  <c r="Q54640" i="1"/>
  <c r="R54640" i="1"/>
  <c r="S54640" i="1"/>
  <c r="T54640" i="1"/>
  <c r="U54640" i="1"/>
  <c r="B54641" i="1"/>
  <c r="C54641" i="1"/>
  <c r="D54641" i="1"/>
  <c r="E54641" i="1"/>
  <c r="F54641" i="1"/>
  <c r="G54641" i="1"/>
  <c r="H54641" i="1"/>
  <c r="I54641" i="1"/>
  <c r="J54641" i="1"/>
  <c r="K54641" i="1"/>
  <c r="L54641" i="1"/>
  <c r="M54641" i="1"/>
  <c r="N54641" i="1" s="1"/>
  <c r="O54641" i="1"/>
  <c r="P54641" i="1"/>
  <c r="Q54641" i="1"/>
  <c r="R54641" i="1"/>
  <c r="S54641" i="1"/>
  <c r="T54641" i="1"/>
  <c r="U54641" i="1"/>
  <c r="B54642" i="1"/>
  <c r="C54642" i="1"/>
  <c r="D54642" i="1"/>
  <c r="E54642" i="1"/>
  <c r="F54642" i="1"/>
  <c r="G54642" i="1"/>
  <c r="H54642" i="1"/>
  <c r="I54642" i="1"/>
  <c r="J54642" i="1"/>
  <c r="K54642" i="1"/>
  <c r="L54642" i="1"/>
  <c r="M54642" i="1"/>
  <c r="N54642" i="1" s="1"/>
  <c r="O54642" i="1"/>
  <c r="P54642" i="1"/>
  <c r="Q54642" i="1"/>
  <c r="R54642" i="1"/>
  <c r="S54642" i="1"/>
  <c r="T54642" i="1"/>
  <c r="U54642" i="1"/>
  <c r="B54643" i="1"/>
  <c r="C54643" i="1"/>
  <c r="D54643" i="1"/>
  <c r="E54643" i="1"/>
  <c r="F54643" i="1"/>
  <c r="G54643" i="1"/>
  <c r="H54643" i="1"/>
  <c r="I54643" i="1"/>
  <c r="J54643" i="1"/>
  <c r="K54643" i="1"/>
  <c r="L54643" i="1"/>
  <c r="M54643" i="1"/>
  <c r="N54643" i="1" s="1"/>
  <c r="O54643" i="1"/>
  <c r="P54643" i="1"/>
  <c r="Q54643" i="1"/>
  <c r="R54643" i="1"/>
  <c r="S54643" i="1"/>
  <c r="T54643" i="1"/>
  <c r="U54643" i="1"/>
  <c r="B54644" i="1"/>
  <c r="C54644" i="1"/>
  <c r="D54644" i="1"/>
  <c r="E54644" i="1"/>
  <c r="F54644" i="1"/>
  <c r="G54644" i="1"/>
  <c r="H54644" i="1"/>
  <c r="I54644" i="1"/>
  <c r="J54644" i="1"/>
  <c r="K54644" i="1"/>
  <c r="L54644" i="1"/>
  <c r="M54644" i="1"/>
  <c r="N54644" i="1" s="1"/>
  <c r="O54644" i="1"/>
  <c r="P54644" i="1"/>
  <c r="Q54644" i="1"/>
  <c r="R54644" i="1"/>
  <c r="S54644" i="1"/>
  <c r="T54644" i="1"/>
  <c r="U54644" i="1"/>
  <c r="B54645" i="1"/>
  <c r="C54645" i="1"/>
  <c r="D54645" i="1"/>
  <c r="E54645" i="1"/>
  <c r="F54645" i="1"/>
  <c r="G54645" i="1"/>
  <c r="H54645" i="1"/>
  <c r="I54645" i="1"/>
  <c r="J54645" i="1"/>
  <c r="K54645" i="1"/>
  <c r="L54645" i="1"/>
  <c r="M54645" i="1"/>
  <c r="N54645" i="1" s="1"/>
  <c r="O54645" i="1"/>
  <c r="P54645" i="1"/>
  <c r="Q54645" i="1"/>
  <c r="R54645" i="1"/>
  <c r="S54645" i="1"/>
  <c r="T54645" i="1"/>
  <c r="U54645" i="1"/>
  <c r="B54646" i="1"/>
  <c r="C54646" i="1"/>
  <c r="D54646" i="1"/>
  <c r="E54646" i="1"/>
  <c r="F54646" i="1"/>
  <c r="G54646" i="1"/>
  <c r="H54646" i="1"/>
  <c r="I54646" i="1"/>
  <c r="J54646" i="1"/>
  <c r="K54646" i="1"/>
  <c r="L54646" i="1"/>
  <c r="M54646" i="1"/>
  <c r="N54646" i="1" s="1"/>
  <c r="O54646" i="1"/>
  <c r="P54646" i="1"/>
  <c r="Q54646" i="1"/>
  <c r="R54646" i="1"/>
  <c r="S54646" i="1"/>
  <c r="T54646" i="1"/>
  <c r="U54646" i="1"/>
  <c r="B54647" i="1"/>
  <c r="C54647" i="1"/>
  <c r="D54647" i="1"/>
  <c r="E54647" i="1"/>
  <c r="F54647" i="1"/>
  <c r="G54647" i="1"/>
  <c r="H54647" i="1"/>
  <c r="I54647" i="1"/>
  <c r="J54647" i="1"/>
  <c r="K54647" i="1"/>
  <c r="L54647" i="1"/>
  <c r="M54647" i="1"/>
  <c r="N54647" i="1" s="1"/>
  <c r="O54647" i="1"/>
  <c r="P54647" i="1"/>
  <c r="Q54647" i="1"/>
  <c r="R54647" i="1"/>
  <c r="S54647" i="1"/>
  <c r="T54647" i="1"/>
  <c r="U54647" i="1"/>
  <c r="B54648" i="1"/>
  <c r="C54648" i="1"/>
  <c r="D54648" i="1"/>
  <c r="E54648" i="1"/>
  <c r="F54648" i="1"/>
  <c r="G54648" i="1"/>
  <c r="H54648" i="1"/>
  <c r="I54648" i="1"/>
  <c r="J54648" i="1"/>
  <c r="K54648" i="1"/>
  <c r="L54648" i="1"/>
  <c r="M54648" i="1"/>
  <c r="N54648" i="1" s="1"/>
  <c r="O54648" i="1"/>
  <c r="P54648" i="1"/>
  <c r="Q54648" i="1"/>
  <c r="R54648" i="1"/>
  <c r="S54648" i="1"/>
  <c r="T54648" i="1"/>
  <c r="U54648" i="1"/>
  <c r="B54649" i="1"/>
  <c r="C54649" i="1"/>
  <c r="D54649" i="1"/>
  <c r="E54649" i="1"/>
  <c r="F54649" i="1"/>
  <c r="G54649" i="1"/>
  <c r="H54649" i="1"/>
  <c r="I54649" i="1"/>
  <c r="J54649" i="1"/>
  <c r="K54649" i="1"/>
  <c r="L54649" i="1"/>
  <c r="M54649" i="1"/>
  <c r="N54649" i="1" s="1"/>
  <c r="O54649" i="1"/>
  <c r="P54649" i="1"/>
  <c r="Q54649" i="1"/>
  <c r="R54649" i="1"/>
  <c r="S54649" i="1"/>
  <c r="T54649" i="1"/>
  <c r="U54649" i="1"/>
  <c r="B54650" i="1"/>
  <c r="C54650" i="1"/>
  <c r="D54650" i="1"/>
  <c r="E54650" i="1"/>
  <c r="F54650" i="1"/>
  <c r="G54650" i="1"/>
  <c r="H54650" i="1"/>
  <c r="I54650" i="1"/>
  <c r="J54650" i="1"/>
  <c r="K54650" i="1"/>
  <c r="L54650" i="1"/>
  <c r="M54650" i="1"/>
  <c r="N54650" i="1" s="1"/>
  <c r="O54650" i="1"/>
  <c r="P54650" i="1"/>
  <c r="Q54650" i="1"/>
  <c r="R54650" i="1"/>
  <c r="S54650" i="1"/>
  <c r="T54650" i="1"/>
  <c r="U54650" i="1"/>
  <c r="B54651" i="1"/>
  <c r="C54651" i="1"/>
  <c r="D54651" i="1"/>
  <c r="E54651" i="1"/>
  <c r="F54651" i="1"/>
  <c r="G54651" i="1"/>
  <c r="H54651" i="1"/>
  <c r="I54651" i="1"/>
  <c r="J54651" i="1"/>
  <c r="K54651" i="1"/>
  <c r="L54651" i="1"/>
  <c r="M54651" i="1"/>
  <c r="N54651" i="1" s="1"/>
  <c r="O54651" i="1"/>
  <c r="P54651" i="1"/>
  <c r="Q54651" i="1"/>
  <c r="R54651" i="1"/>
  <c r="S54651" i="1"/>
  <c r="T54651" i="1"/>
  <c r="U54651" i="1"/>
  <c r="B54652" i="1"/>
  <c r="C54652" i="1"/>
  <c r="D54652" i="1"/>
  <c r="E54652" i="1"/>
  <c r="F54652" i="1"/>
  <c r="G54652" i="1"/>
  <c r="H54652" i="1"/>
  <c r="I54652" i="1"/>
  <c r="J54652" i="1"/>
  <c r="K54652" i="1"/>
  <c r="L54652" i="1"/>
  <c r="M54652" i="1"/>
  <c r="N54652" i="1" s="1"/>
  <c r="O54652" i="1"/>
  <c r="P54652" i="1"/>
  <c r="Q54652" i="1"/>
  <c r="R54652" i="1"/>
  <c r="S54652" i="1"/>
  <c r="T54652" i="1"/>
  <c r="U54652" i="1"/>
  <c r="B54653" i="1"/>
  <c r="C54653" i="1"/>
  <c r="D54653" i="1"/>
  <c r="E54653" i="1"/>
  <c r="F54653" i="1"/>
  <c r="G54653" i="1"/>
  <c r="H54653" i="1"/>
  <c r="I54653" i="1"/>
  <c r="J54653" i="1"/>
  <c r="K54653" i="1"/>
  <c r="L54653" i="1"/>
  <c r="M54653" i="1"/>
  <c r="N54653" i="1" s="1"/>
  <c r="O54653" i="1"/>
  <c r="P54653" i="1"/>
  <c r="Q54653" i="1"/>
  <c r="R54653" i="1"/>
  <c r="S54653" i="1"/>
  <c r="T54653" i="1"/>
  <c r="U54653" i="1"/>
  <c r="B54654" i="1"/>
  <c r="C54654" i="1"/>
  <c r="D54654" i="1"/>
  <c r="E54654" i="1"/>
  <c r="F54654" i="1"/>
  <c r="G54654" i="1"/>
  <c r="H54654" i="1"/>
  <c r="I54654" i="1"/>
  <c r="J54654" i="1"/>
  <c r="K54654" i="1"/>
  <c r="L54654" i="1"/>
  <c r="M54654" i="1"/>
  <c r="N54654" i="1" s="1"/>
  <c r="O54654" i="1"/>
  <c r="P54654" i="1"/>
  <c r="Q54654" i="1"/>
  <c r="R54654" i="1"/>
  <c r="S54654" i="1"/>
  <c r="T54654" i="1"/>
  <c r="U54654" i="1"/>
  <c r="B54655" i="1"/>
  <c r="C54655" i="1"/>
  <c r="D54655" i="1"/>
  <c r="E54655" i="1"/>
  <c r="F54655" i="1"/>
  <c r="G54655" i="1"/>
  <c r="H54655" i="1"/>
  <c r="I54655" i="1"/>
  <c r="J54655" i="1"/>
  <c r="K54655" i="1"/>
  <c r="L54655" i="1"/>
  <c r="M54655" i="1"/>
  <c r="N54655" i="1" s="1"/>
  <c r="O54655" i="1"/>
  <c r="P54655" i="1"/>
  <c r="Q54655" i="1"/>
  <c r="R54655" i="1"/>
  <c r="S54655" i="1"/>
  <c r="T54655" i="1"/>
  <c r="U54655" i="1"/>
  <c r="B54656" i="1"/>
  <c r="C54656" i="1"/>
  <c r="D54656" i="1"/>
  <c r="E54656" i="1"/>
  <c r="F54656" i="1"/>
  <c r="G54656" i="1"/>
  <c r="H54656" i="1"/>
  <c r="I54656" i="1"/>
  <c r="J54656" i="1"/>
  <c r="K54656" i="1"/>
  <c r="L54656" i="1"/>
  <c r="M54656" i="1"/>
  <c r="N54656" i="1" s="1"/>
  <c r="O54656" i="1"/>
  <c r="P54656" i="1"/>
  <c r="Q54656" i="1"/>
  <c r="R54656" i="1"/>
  <c r="S54656" i="1"/>
  <c r="T54656" i="1"/>
  <c r="U54656" i="1"/>
  <c r="B54657" i="1"/>
  <c r="C54657" i="1"/>
  <c r="D54657" i="1"/>
  <c r="E54657" i="1"/>
  <c r="F54657" i="1"/>
  <c r="G54657" i="1"/>
  <c r="H54657" i="1"/>
  <c r="I54657" i="1"/>
  <c r="J54657" i="1"/>
  <c r="K54657" i="1"/>
  <c r="L54657" i="1"/>
  <c r="M54657" i="1"/>
  <c r="N54657" i="1" s="1"/>
  <c r="O54657" i="1"/>
  <c r="P54657" i="1"/>
  <c r="Q54657" i="1"/>
  <c r="R54657" i="1"/>
  <c r="S54657" i="1"/>
  <c r="T54657" i="1"/>
  <c r="U54657" i="1"/>
  <c r="B54658" i="1"/>
  <c r="C54658" i="1"/>
  <c r="D54658" i="1"/>
  <c r="E54658" i="1"/>
  <c r="F54658" i="1"/>
  <c r="G54658" i="1"/>
  <c r="H54658" i="1"/>
  <c r="I54658" i="1"/>
  <c r="J54658" i="1"/>
  <c r="K54658" i="1"/>
  <c r="L54658" i="1"/>
  <c r="M54658" i="1"/>
  <c r="N54658" i="1" s="1"/>
  <c r="O54658" i="1"/>
  <c r="P54658" i="1"/>
  <c r="Q54658" i="1"/>
  <c r="R54658" i="1"/>
  <c r="S54658" i="1"/>
  <c r="T54658" i="1"/>
  <c r="U54658" i="1"/>
  <c r="B54659" i="1"/>
  <c r="C54659" i="1"/>
  <c r="D54659" i="1"/>
  <c r="E54659" i="1"/>
  <c r="F54659" i="1"/>
  <c r="G54659" i="1"/>
  <c r="H54659" i="1"/>
  <c r="I54659" i="1"/>
  <c r="J54659" i="1"/>
  <c r="K54659" i="1"/>
  <c r="L54659" i="1"/>
  <c r="M54659" i="1"/>
  <c r="N54659" i="1" s="1"/>
  <c r="O54659" i="1"/>
  <c r="P54659" i="1"/>
  <c r="Q54659" i="1"/>
  <c r="R54659" i="1"/>
  <c r="S54659" i="1"/>
  <c r="T54659" i="1"/>
  <c r="U54659" i="1"/>
  <c r="B54660" i="1"/>
  <c r="C54660" i="1"/>
  <c r="D54660" i="1"/>
  <c r="E54660" i="1"/>
  <c r="F54660" i="1"/>
  <c r="G54660" i="1"/>
  <c r="H54660" i="1"/>
  <c r="I54660" i="1"/>
  <c r="J54660" i="1"/>
  <c r="K54660" i="1"/>
  <c r="L54660" i="1"/>
  <c r="M54660" i="1"/>
  <c r="N54660" i="1" s="1"/>
  <c r="O54660" i="1"/>
  <c r="P54660" i="1"/>
  <c r="Q54660" i="1"/>
  <c r="R54660" i="1"/>
  <c r="S54660" i="1"/>
  <c r="T54660" i="1"/>
  <c r="U54660" i="1"/>
  <c r="B54661" i="1"/>
  <c r="C54661" i="1"/>
  <c r="D54661" i="1"/>
  <c r="E54661" i="1"/>
  <c r="F54661" i="1"/>
  <c r="G54661" i="1"/>
  <c r="H54661" i="1"/>
  <c r="I54661" i="1"/>
  <c r="J54661" i="1"/>
  <c r="K54661" i="1"/>
  <c r="L54661" i="1"/>
  <c r="M54661" i="1"/>
  <c r="N54661" i="1" s="1"/>
  <c r="O54661" i="1"/>
  <c r="P54661" i="1"/>
  <c r="Q54661" i="1"/>
  <c r="R54661" i="1"/>
  <c r="S54661" i="1"/>
  <c r="T54661" i="1"/>
  <c r="U54661" i="1"/>
  <c r="B54662" i="1"/>
  <c r="C54662" i="1"/>
  <c r="D54662" i="1"/>
  <c r="E54662" i="1"/>
  <c r="F54662" i="1"/>
  <c r="G54662" i="1"/>
  <c r="H54662" i="1"/>
  <c r="I54662" i="1"/>
  <c r="J54662" i="1"/>
  <c r="K54662" i="1"/>
  <c r="L54662" i="1"/>
  <c r="M54662" i="1"/>
  <c r="N54662" i="1" s="1"/>
  <c r="O54662" i="1"/>
  <c r="P54662" i="1"/>
  <c r="Q54662" i="1"/>
  <c r="R54662" i="1"/>
  <c r="S54662" i="1"/>
  <c r="T54662" i="1"/>
  <c r="U54662" i="1"/>
  <c r="B54663" i="1"/>
  <c r="C54663" i="1"/>
  <c r="D54663" i="1"/>
  <c r="E54663" i="1"/>
  <c r="F54663" i="1"/>
  <c r="G54663" i="1"/>
  <c r="H54663" i="1"/>
  <c r="I54663" i="1"/>
  <c r="J54663" i="1"/>
  <c r="K54663" i="1"/>
  <c r="L54663" i="1"/>
  <c r="M54663" i="1"/>
  <c r="N54663" i="1" s="1"/>
  <c r="O54663" i="1"/>
  <c r="P54663" i="1"/>
  <c r="Q54663" i="1"/>
  <c r="R54663" i="1"/>
  <c r="S54663" i="1"/>
  <c r="T54663" i="1"/>
  <c r="U54663" i="1"/>
  <c r="B54664" i="1"/>
  <c r="C54664" i="1"/>
  <c r="D54664" i="1"/>
  <c r="E54664" i="1"/>
  <c r="F54664" i="1"/>
  <c r="G54664" i="1"/>
  <c r="H54664" i="1"/>
  <c r="I54664" i="1"/>
  <c r="J54664" i="1"/>
  <c r="K54664" i="1"/>
  <c r="L54664" i="1"/>
  <c r="M54664" i="1"/>
  <c r="N54664" i="1" s="1"/>
  <c r="O54664" i="1"/>
  <c r="P54664" i="1"/>
  <c r="Q54664" i="1"/>
  <c r="R54664" i="1"/>
  <c r="S54664" i="1"/>
  <c r="T54664" i="1"/>
  <c r="U54664" i="1"/>
  <c r="B54665" i="1"/>
  <c r="C54665" i="1"/>
  <c r="D54665" i="1"/>
  <c r="E54665" i="1"/>
  <c r="F54665" i="1"/>
  <c r="G54665" i="1"/>
  <c r="H54665" i="1"/>
  <c r="I54665" i="1"/>
  <c r="J54665" i="1"/>
  <c r="K54665" i="1"/>
  <c r="L54665" i="1"/>
  <c r="M54665" i="1"/>
  <c r="N54665" i="1" s="1"/>
  <c r="O54665" i="1"/>
  <c r="P54665" i="1"/>
  <c r="Q54665" i="1"/>
  <c r="R54665" i="1"/>
  <c r="S54665" i="1"/>
  <c r="T54665" i="1"/>
  <c r="U54665" i="1"/>
  <c r="B54666" i="1"/>
  <c r="C54666" i="1"/>
  <c r="D54666" i="1"/>
  <c r="E54666" i="1"/>
  <c r="F54666" i="1"/>
  <c r="G54666" i="1"/>
  <c r="H54666" i="1"/>
  <c r="I54666" i="1"/>
  <c r="J54666" i="1"/>
  <c r="K54666" i="1"/>
  <c r="L54666" i="1"/>
  <c r="M54666" i="1"/>
  <c r="N54666" i="1" s="1"/>
  <c r="O54666" i="1"/>
  <c r="P54666" i="1"/>
  <c r="Q54666" i="1"/>
  <c r="R54666" i="1"/>
  <c r="S54666" i="1"/>
  <c r="T54666" i="1"/>
  <c r="U54666" i="1"/>
  <c r="B54667" i="1"/>
  <c r="C54667" i="1"/>
  <c r="D54667" i="1"/>
  <c r="E54667" i="1"/>
  <c r="F54667" i="1"/>
  <c r="G54667" i="1"/>
  <c r="H54667" i="1"/>
  <c r="I54667" i="1"/>
  <c r="J54667" i="1"/>
  <c r="K54667" i="1"/>
  <c r="L54667" i="1"/>
  <c r="M54667" i="1"/>
  <c r="N54667" i="1" s="1"/>
  <c r="O54667" i="1"/>
  <c r="P54667" i="1"/>
  <c r="Q54667" i="1"/>
  <c r="R54667" i="1"/>
  <c r="S54667" i="1"/>
  <c r="T54667" i="1"/>
  <c r="U54667" i="1"/>
  <c r="B54668" i="1"/>
  <c r="C54668" i="1"/>
  <c r="D54668" i="1"/>
  <c r="E54668" i="1"/>
  <c r="F54668" i="1"/>
  <c r="G54668" i="1"/>
  <c r="H54668" i="1"/>
  <c r="I54668" i="1"/>
  <c r="J54668" i="1"/>
  <c r="K54668" i="1"/>
  <c r="L54668" i="1"/>
  <c r="M54668" i="1"/>
  <c r="N54668" i="1" s="1"/>
  <c r="O54668" i="1"/>
  <c r="P54668" i="1"/>
  <c r="Q54668" i="1"/>
  <c r="R54668" i="1"/>
  <c r="S54668" i="1"/>
  <c r="T54668" i="1"/>
  <c r="U54668" i="1"/>
  <c r="B54669" i="1"/>
  <c r="C54669" i="1"/>
  <c r="D54669" i="1"/>
  <c r="E54669" i="1"/>
  <c r="F54669" i="1"/>
  <c r="G54669" i="1"/>
  <c r="H54669" i="1"/>
  <c r="I54669" i="1"/>
  <c r="J54669" i="1"/>
  <c r="K54669" i="1"/>
  <c r="L54669" i="1"/>
  <c r="M54669" i="1"/>
  <c r="N54669" i="1" s="1"/>
  <c r="O54669" i="1"/>
  <c r="P54669" i="1"/>
  <c r="Q54669" i="1"/>
  <c r="R54669" i="1"/>
  <c r="S54669" i="1"/>
  <c r="T54669" i="1"/>
  <c r="U54669" i="1"/>
  <c r="B54670" i="1"/>
  <c r="C54670" i="1"/>
  <c r="D54670" i="1"/>
  <c r="E54670" i="1"/>
  <c r="F54670" i="1"/>
  <c r="G54670" i="1"/>
  <c r="H54670" i="1"/>
  <c r="I54670" i="1"/>
  <c r="J54670" i="1"/>
  <c r="K54670" i="1"/>
  <c r="L54670" i="1"/>
  <c r="M54670" i="1"/>
  <c r="N54670" i="1" s="1"/>
  <c r="O54670" i="1"/>
  <c r="P54670" i="1"/>
  <c r="Q54670" i="1"/>
  <c r="R54670" i="1"/>
  <c r="S54670" i="1"/>
  <c r="T54670" i="1"/>
  <c r="U54670" i="1"/>
  <c r="B54671" i="1"/>
  <c r="C54671" i="1"/>
  <c r="D54671" i="1"/>
  <c r="E54671" i="1"/>
  <c r="F54671" i="1"/>
  <c r="G54671" i="1"/>
  <c r="H54671" i="1"/>
  <c r="I54671" i="1"/>
  <c r="J54671" i="1"/>
  <c r="K54671" i="1"/>
  <c r="L54671" i="1"/>
  <c r="M54671" i="1"/>
  <c r="N54671" i="1" s="1"/>
  <c r="O54671" i="1"/>
  <c r="P54671" i="1"/>
  <c r="Q54671" i="1"/>
  <c r="R54671" i="1"/>
  <c r="S54671" i="1"/>
  <c r="T54671" i="1"/>
  <c r="U54671" i="1"/>
  <c r="B54672" i="1"/>
  <c r="C54672" i="1"/>
  <c r="D54672" i="1"/>
  <c r="E54672" i="1"/>
  <c r="F54672" i="1"/>
  <c r="G54672" i="1"/>
  <c r="H54672" i="1"/>
  <c r="I54672" i="1"/>
  <c r="J54672" i="1"/>
  <c r="K54672" i="1"/>
  <c r="L54672" i="1"/>
  <c r="M54672" i="1"/>
  <c r="N54672" i="1" s="1"/>
  <c r="O54672" i="1"/>
  <c r="P54672" i="1"/>
  <c r="Q54672" i="1"/>
  <c r="R54672" i="1"/>
  <c r="S54672" i="1"/>
  <c r="T54672" i="1"/>
  <c r="U54672" i="1"/>
  <c r="B54673" i="1"/>
  <c r="C54673" i="1"/>
  <c r="D54673" i="1"/>
  <c r="E54673" i="1"/>
  <c r="F54673" i="1"/>
  <c r="G54673" i="1"/>
  <c r="H54673" i="1"/>
  <c r="I54673" i="1"/>
  <c r="J54673" i="1"/>
  <c r="K54673" i="1"/>
  <c r="L54673" i="1"/>
  <c r="M54673" i="1"/>
  <c r="N54673" i="1" s="1"/>
  <c r="O54673" i="1"/>
  <c r="P54673" i="1"/>
  <c r="Q54673" i="1"/>
  <c r="R54673" i="1"/>
  <c r="S54673" i="1"/>
  <c r="T54673" i="1"/>
  <c r="U54673" i="1"/>
  <c r="B54674" i="1"/>
  <c r="C54674" i="1"/>
  <c r="D54674" i="1"/>
  <c r="E54674" i="1"/>
  <c r="F54674" i="1"/>
  <c r="G54674" i="1"/>
  <c r="H54674" i="1"/>
  <c r="I54674" i="1"/>
  <c r="J54674" i="1"/>
  <c r="K54674" i="1"/>
  <c r="L54674" i="1"/>
  <c r="M54674" i="1"/>
  <c r="N54674" i="1" s="1"/>
  <c r="O54674" i="1"/>
  <c r="P54674" i="1"/>
  <c r="Q54674" i="1"/>
  <c r="R54674" i="1"/>
  <c r="S54674" i="1"/>
  <c r="T54674" i="1"/>
  <c r="U54674" i="1"/>
  <c r="B54675" i="1"/>
  <c r="C54675" i="1"/>
  <c r="D54675" i="1"/>
  <c r="E54675" i="1"/>
  <c r="F54675" i="1"/>
  <c r="G54675" i="1"/>
  <c r="H54675" i="1"/>
  <c r="I54675" i="1"/>
  <c r="J54675" i="1"/>
  <c r="K54675" i="1"/>
  <c r="L54675" i="1"/>
  <c r="M54675" i="1"/>
  <c r="N54675" i="1" s="1"/>
  <c r="O54675" i="1"/>
  <c r="P54675" i="1"/>
  <c r="Q54675" i="1"/>
  <c r="R54675" i="1"/>
  <c r="S54675" i="1"/>
  <c r="T54675" i="1"/>
  <c r="U54675" i="1"/>
  <c r="B54676" i="1"/>
  <c r="C54676" i="1"/>
  <c r="D54676" i="1"/>
  <c r="E54676" i="1"/>
  <c r="F54676" i="1"/>
  <c r="G54676" i="1"/>
  <c r="H54676" i="1"/>
  <c r="I54676" i="1"/>
  <c r="J54676" i="1"/>
  <c r="K54676" i="1"/>
  <c r="L54676" i="1"/>
  <c r="M54676" i="1"/>
  <c r="N54676" i="1" s="1"/>
  <c r="O54676" i="1"/>
  <c r="P54676" i="1"/>
  <c r="Q54676" i="1"/>
  <c r="R54676" i="1"/>
  <c r="S54676" i="1"/>
  <c r="T54676" i="1"/>
  <c r="U54676" i="1"/>
  <c r="B54677" i="1"/>
  <c r="C54677" i="1"/>
  <c r="D54677" i="1"/>
  <c r="E54677" i="1"/>
  <c r="F54677" i="1"/>
  <c r="G54677" i="1"/>
  <c r="H54677" i="1"/>
  <c r="I54677" i="1"/>
  <c r="J54677" i="1"/>
  <c r="K54677" i="1"/>
  <c r="L54677" i="1"/>
  <c r="M54677" i="1"/>
  <c r="N54677" i="1" s="1"/>
  <c r="O54677" i="1"/>
  <c r="P54677" i="1"/>
  <c r="Q54677" i="1"/>
  <c r="R54677" i="1"/>
  <c r="S54677" i="1"/>
  <c r="T54677" i="1"/>
  <c r="U54677" i="1"/>
  <c r="B54678" i="1"/>
  <c r="C54678" i="1"/>
  <c r="D54678" i="1"/>
  <c r="E54678" i="1"/>
  <c r="F54678" i="1"/>
  <c r="G54678" i="1"/>
  <c r="H54678" i="1"/>
  <c r="I54678" i="1"/>
  <c r="J54678" i="1"/>
  <c r="K54678" i="1"/>
  <c r="L54678" i="1"/>
  <c r="M54678" i="1"/>
  <c r="N54678" i="1" s="1"/>
  <c r="O54678" i="1"/>
  <c r="P54678" i="1"/>
  <c r="Q54678" i="1"/>
  <c r="R54678" i="1"/>
  <c r="S54678" i="1"/>
  <c r="T54678" i="1"/>
  <c r="U54678" i="1"/>
  <c r="B54679" i="1"/>
  <c r="C54679" i="1"/>
  <c r="D54679" i="1"/>
  <c r="E54679" i="1"/>
  <c r="F54679" i="1"/>
  <c r="G54679" i="1"/>
  <c r="H54679" i="1"/>
  <c r="I54679" i="1"/>
  <c r="J54679" i="1"/>
  <c r="K54679" i="1"/>
  <c r="L54679" i="1"/>
  <c r="M54679" i="1"/>
  <c r="N54679" i="1" s="1"/>
  <c r="O54679" i="1"/>
  <c r="P54679" i="1"/>
  <c r="Q54679" i="1"/>
  <c r="R54679" i="1"/>
  <c r="S54679" i="1"/>
  <c r="T54679" i="1"/>
  <c r="U54679" i="1"/>
  <c r="B54680" i="1"/>
  <c r="C54680" i="1"/>
  <c r="D54680" i="1"/>
  <c r="E54680" i="1"/>
  <c r="F54680" i="1"/>
  <c r="G54680" i="1"/>
  <c r="H54680" i="1"/>
  <c r="I54680" i="1"/>
  <c r="J54680" i="1"/>
  <c r="K54680" i="1"/>
  <c r="L54680" i="1"/>
  <c r="M54680" i="1"/>
  <c r="N54680" i="1" s="1"/>
  <c r="O54680" i="1"/>
  <c r="P54680" i="1"/>
  <c r="Q54680" i="1"/>
  <c r="R54680" i="1"/>
  <c r="S54680" i="1"/>
  <c r="T54680" i="1"/>
  <c r="U54680" i="1"/>
  <c r="B54681" i="1"/>
  <c r="C54681" i="1"/>
  <c r="D54681" i="1"/>
  <c r="E54681" i="1"/>
  <c r="F54681" i="1"/>
  <c r="G54681" i="1"/>
  <c r="H54681" i="1"/>
  <c r="I54681" i="1"/>
  <c r="J54681" i="1"/>
  <c r="K54681" i="1"/>
  <c r="L54681" i="1"/>
  <c r="M54681" i="1"/>
  <c r="N54681" i="1" s="1"/>
  <c r="O54681" i="1"/>
  <c r="P54681" i="1"/>
  <c r="Q54681" i="1"/>
  <c r="R54681" i="1"/>
  <c r="S54681" i="1"/>
  <c r="T54681" i="1"/>
  <c r="U54681" i="1"/>
  <c r="B54682" i="1"/>
  <c r="C54682" i="1"/>
  <c r="D54682" i="1"/>
  <c r="E54682" i="1"/>
  <c r="F54682" i="1"/>
  <c r="G54682" i="1"/>
  <c r="H54682" i="1"/>
  <c r="I54682" i="1"/>
  <c r="J54682" i="1"/>
  <c r="K54682" i="1"/>
  <c r="L54682" i="1"/>
  <c r="M54682" i="1"/>
  <c r="N54682" i="1" s="1"/>
  <c r="O54682" i="1"/>
  <c r="P54682" i="1"/>
  <c r="Q54682" i="1"/>
  <c r="R54682" i="1"/>
  <c r="S54682" i="1"/>
  <c r="T54682" i="1"/>
  <c r="U54682" i="1"/>
  <c r="B54683" i="1"/>
  <c r="C54683" i="1"/>
  <c r="D54683" i="1"/>
  <c r="E54683" i="1"/>
  <c r="F54683" i="1"/>
  <c r="G54683" i="1"/>
  <c r="H54683" i="1"/>
  <c r="I54683" i="1"/>
  <c r="J54683" i="1"/>
  <c r="K54683" i="1"/>
  <c r="L54683" i="1"/>
  <c r="M54683" i="1"/>
  <c r="N54683" i="1" s="1"/>
  <c r="O54683" i="1"/>
  <c r="P54683" i="1"/>
  <c r="Q54683" i="1"/>
  <c r="R54683" i="1"/>
  <c r="S54683" i="1"/>
  <c r="T54683" i="1"/>
  <c r="U54683" i="1"/>
  <c r="B54684" i="1"/>
  <c r="C54684" i="1"/>
  <c r="D54684" i="1"/>
  <c r="E54684" i="1"/>
  <c r="F54684" i="1"/>
  <c r="G54684" i="1"/>
  <c r="H54684" i="1"/>
  <c r="I54684" i="1"/>
  <c r="J54684" i="1"/>
  <c r="K54684" i="1"/>
  <c r="L54684" i="1"/>
  <c r="M54684" i="1"/>
  <c r="N54684" i="1" s="1"/>
  <c r="O54684" i="1"/>
  <c r="P54684" i="1"/>
  <c r="Q54684" i="1"/>
  <c r="R54684" i="1"/>
  <c r="S54684" i="1"/>
  <c r="T54684" i="1"/>
  <c r="U54684" i="1"/>
  <c r="B54685" i="1"/>
  <c r="C54685" i="1"/>
  <c r="D54685" i="1"/>
  <c r="E54685" i="1"/>
  <c r="F54685" i="1"/>
  <c r="G54685" i="1"/>
  <c r="H54685" i="1"/>
  <c r="I54685" i="1"/>
  <c r="J54685" i="1"/>
  <c r="K54685" i="1"/>
  <c r="L54685" i="1"/>
  <c r="M54685" i="1"/>
  <c r="N54685" i="1" s="1"/>
  <c r="O54685" i="1"/>
  <c r="P54685" i="1"/>
  <c r="Q54685" i="1"/>
  <c r="R54685" i="1"/>
  <c r="S54685" i="1"/>
  <c r="T54685" i="1"/>
  <c r="U54685" i="1"/>
  <c r="B54686" i="1"/>
  <c r="C54686" i="1"/>
  <c r="D54686" i="1"/>
  <c r="E54686" i="1"/>
  <c r="F54686" i="1"/>
  <c r="G54686" i="1"/>
  <c r="H54686" i="1"/>
  <c r="I54686" i="1"/>
  <c r="J54686" i="1"/>
  <c r="K54686" i="1"/>
  <c r="L54686" i="1"/>
  <c r="M54686" i="1"/>
  <c r="N54686" i="1" s="1"/>
  <c r="O54686" i="1"/>
  <c r="P54686" i="1"/>
  <c r="Q54686" i="1"/>
  <c r="R54686" i="1"/>
  <c r="S54686" i="1"/>
  <c r="T54686" i="1"/>
  <c r="U54686" i="1"/>
  <c r="B54687" i="1"/>
  <c r="C54687" i="1"/>
  <c r="D54687" i="1"/>
  <c r="E54687" i="1"/>
  <c r="F54687" i="1"/>
  <c r="G54687" i="1"/>
  <c r="H54687" i="1"/>
  <c r="I54687" i="1"/>
  <c r="J54687" i="1"/>
  <c r="K54687" i="1"/>
  <c r="L54687" i="1"/>
  <c r="M54687" i="1"/>
  <c r="N54687" i="1" s="1"/>
  <c r="O54687" i="1"/>
  <c r="P54687" i="1"/>
  <c r="Q54687" i="1"/>
  <c r="R54687" i="1"/>
  <c r="S54687" i="1"/>
  <c r="T54687" i="1"/>
  <c r="U54687" i="1"/>
  <c r="B54688" i="1"/>
  <c r="C54688" i="1"/>
  <c r="D54688" i="1"/>
  <c r="E54688" i="1"/>
  <c r="F54688" i="1"/>
  <c r="G54688" i="1"/>
  <c r="H54688" i="1"/>
  <c r="I54688" i="1"/>
  <c r="J54688" i="1"/>
  <c r="K54688" i="1"/>
  <c r="L54688" i="1"/>
  <c r="M54688" i="1"/>
  <c r="N54688" i="1" s="1"/>
  <c r="O54688" i="1"/>
  <c r="P54688" i="1"/>
  <c r="Q54688" i="1"/>
  <c r="R54688" i="1"/>
  <c r="S54688" i="1"/>
  <c r="T54688" i="1"/>
  <c r="U54688" i="1"/>
  <c r="B54689" i="1"/>
  <c r="C54689" i="1"/>
  <c r="D54689" i="1"/>
  <c r="E54689" i="1"/>
  <c r="F54689" i="1"/>
  <c r="G54689" i="1"/>
  <c r="H54689" i="1"/>
  <c r="I54689" i="1"/>
  <c r="J54689" i="1"/>
  <c r="K54689" i="1"/>
  <c r="L54689" i="1"/>
  <c r="M54689" i="1"/>
  <c r="N54689" i="1" s="1"/>
  <c r="O54689" i="1"/>
  <c r="P54689" i="1"/>
  <c r="Q54689" i="1"/>
  <c r="R54689" i="1"/>
  <c r="S54689" i="1"/>
  <c r="T54689" i="1"/>
  <c r="U54689" i="1"/>
  <c r="B54690" i="1"/>
  <c r="C54690" i="1"/>
  <c r="D54690" i="1"/>
  <c r="E54690" i="1"/>
  <c r="F54690" i="1"/>
  <c r="G54690" i="1"/>
  <c r="H54690" i="1"/>
  <c r="I54690" i="1"/>
  <c r="J54690" i="1"/>
  <c r="K54690" i="1"/>
  <c r="L54690" i="1"/>
  <c r="M54690" i="1"/>
  <c r="N54690" i="1" s="1"/>
  <c r="O54690" i="1"/>
  <c r="P54690" i="1"/>
  <c r="Q54690" i="1"/>
  <c r="R54690" i="1"/>
  <c r="S54690" i="1"/>
  <c r="T54690" i="1"/>
  <c r="U54690" i="1"/>
  <c r="B54691" i="1"/>
  <c r="C54691" i="1"/>
  <c r="D54691" i="1"/>
  <c r="E54691" i="1"/>
  <c r="F54691" i="1"/>
  <c r="G54691" i="1"/>
  <c r="H54691" i="1"/>
  <c r="I54691" i="1"/>
  <c r="J54691" i="1"/>
  <c r="K54691" i="1"/>
  <c r="L54691" i="1"/>
  <c r="M54691" i="1"/>
  <c r="N54691" i="1" s="1"/>
  <c r="O54691" i="1"/>
  <c r="P54691" i="1"/>
  <c r="Q54691" i="1"/>
  <c r="R54691" i="1"/>
  <c r="S54691" i="1"/>
  <c r="T54691" i="1"/>
  <c r="U54691" i="1"/>
  <c r="B54692" i="1"/>
  <c r="C54692" i="1"/>
  <c r="D54692" i="1"/>
  <c r="E54692" i="1"/>
  <c r="F54692" i="1"/>
  <c r="G54692" i="1"/>
  <c r="H54692" i="1"/>
  <c r="I54692" i="1"/>
  <c r="J54692" i="1"/>
  <c r="K54692" i="1"/>
  <c r="L54692" i="1"/>
  <c r="M54692" i="1"/>
  <c r="N54692" i="1" s="1"/>
  <c r="O54692" i="1"/>
  <c r="P54692" i="1"/>
  <c r="Q54692" i="1"/>
  <c r="R54692" i="1"/>
  <c r="S54692" i="1"/>
  <c r="T54692" i="1"/>
  <c r="U54692" i="1"/>
  <c r="B54693" i="1"/>
  <c r="C54693" i="1"/>
  <c r="D54693" i="1"/>
  <c r="E54693" i="1"/>
  <c r="F54693" i="1"/>
  <c r="G54693" i="1"/>
  <c r="H54693" i="1"/>
  <c r="I54693" i="1"/>
  <c r="J54693" i="1"/>
  <c r="K54693" i="1"/>
  <c r="L54693" i="1"/>
  <c r="M54693" i="1"/>
  <c r="N54693" i="1" s="1"/>
  <c r="O54693" i="1"/>
  <c r="P54693" i="1"/>
  <c r="Q54693" i="1"/>
  <c r="R54693" i="1"/>
  <c r="S54693" i="1"/>
  <c r="T54693" i="1"/>
  <c r="U54693" i="1"/>
  <c r="B54694" i="1"/>
  <c r="C54694" i="1"/>
  <c r="D54694" i="1"/>
  <c r="E54694" i="1"/>
  <c r="F54694" i="1"/>
  <c r="G54694" i="1"/>
  <c r="H54694" i="1"/>
  <c r="I54694" i="1"/>
  <c r="J54694" i="1"/>
  <c r="K54694" i="1"/>
  <c r="L54694" i="1"/>
  <c r="M54694" i="1"/>
  <c r="N54694" i="1" s="1"/>
  <c r="O54694" i="1"/>
  <c r="P54694" i="1"/>
  <c r="Q54694" i="1"/>
  <c r="R54694" i="1"/>
  <c r="S54694" i="1"/>
  <c r="T54694" i="1"/>
  <c r="U54694" i="1"/>
  <c r="B54695" i="1"/>
  <c r="C54695" i="1"/>
  <c r="D54695" i="1"/>
  <c r="E54695" i="1"/>
  <c r="F54695" i="1"/>
  <c r="G54695" i="1"/>
  <c r="H54695" i="1"/>
  <c r="I54695" i="1"/>
  <c r="J54695" i="1"/>
  <c r="K54695" i="1"/>
  <c r="L54695" i="1"/>
  <c r="M54695" i="1"/>
  <c r="N54695" i="1" s="1"/>
  <c r="O54695" i="1"/>
  <c r="P54695" i="1"/>
  <c r="Q54695" i="1"/>
  <c r="R54695" i="1"/>
  <c r="S54695" i="1"/>
  <c r="T54695" i="1"/>
  <c r="U54695" i="1"/>
  <c r="B54696" i="1"/>
  <c r="C54696" i="1"/>
  <c r="D54696" i="1"/>
  <c r="E54696" i="1"/>
  <c r="F54696" i="1"/>
  <c r="G54696" i="1"/>
  <c r="H54696" i="1"/>
  <c r="I54696" i="1"/>
  <c r="J54696" i="1"/>
  <c r="K54696" i="1"/>
  <c r="L54696" i="1"/>
  <c r="M54696" i="1"/>
  <c r="N54696" i="1" s="1"/>
  <c r="O54696" i="1"/>
  <c r="P54696" i="1"/>
  <c r="Q54696" i="1"/>
  <c r="R54696" i="1"/>
  <c r="S54696" i="1"/>
  <c r="T54696" i="1"/>
  <c r="U54696" i="1"/>
  <c r="B54697" i="1"/>
  <c r="C54697" i="1"/>
  <c r="D54697" i="1"/>
  <c r="E54697" i="1"/>
  <c r="F54697" i="1"/>
  <c r="G54697" i="1"/>
  <c r="H54697" i="1"/>
  <c r="I54697" i="1"/>
  <c r="J54697" i="1"/>
  <c r="K54697" i="1"/>
  <c r="L54697" i="1"/>
  <c r="M54697" i="1"/>
  <c r="N54697" i="1" s="1"/>
  <c r="O54697" i="1"/>
  <c r="P54697" i="1"/>
  <c r="Q54697" i="1"/>
  <c r="R54697" i="1"/>
  <c r="S54697" i="1"/>
  <c r="T54697" i="1"/>
  <c r="U54697" i="1"/>
  <c r="B54698" i="1"/>
  <c r="C54698" i="1"/>
  <c r="D54698" i="1"/>
  <c r="E54698" i="1"/>
  <c r="F54698" i="1"/>
  <c r="G54698" i="1"/>
  <c r="H54698" i="1"/>
  <c r="I54698" i="1"/>
  <c r="J54698" i="1"/>
  <c r="K54698" i="1"/>
  <c r="L54698" i="1"/>
  <c r="M54698" i="1"/>
  <c r="N54698" i="1" s="1"/>
  <c r="O54698" i="1"/>
  <c r="P54698" i="1"/>
  <c r="Q54698" i="1"/>
  <c r="R54698" i="1"/>
  <c r="S54698" i="1"/>
  <c r="T54698" i="1"/>
  <c r="U54698" i="1"/>
  <c r="B54699" i="1"/>
  <c r="C54699" i="1"/>
  <c r="D54699" i="1"/>
  <c r="E54699" i="1"/>
  <c r="F54699" i="1"/>
  <c r="G54699" i="1"/>
  <c r="H54699" i="1"/>
  <c r="I54699" i="1"/>
  <c r="J54699" i="1"/>
  <c r="K54699" i="1"/>
  <c r="L54699" i="1"/>
  <c r="M54699" i="1"/>
  <c r="N54699" i="1" s="1"/>
  <c r="O54699" i="1"/>
  <c r="P54699" i="1"/>
  <c r="Q54699" i="1"/>
  <c r="R54699" i="1"/>
  <c r="S54699" i="1"/>
  <c r="T54699" i="1"/>
  <c r="U54699" i="1"/>
  <c r="B54700" i="1"/>
  <c r="C54700" i="1"/>
  <c r="D54700" i="1"/>
  <c r="E54700" i="1"/>
  <c r="F54700" i="1"/>
  <c r="G54700" i="1"/>
  <c r="H54700" i="1"/>
  <c r="I54700" i="1"/>
  <c r="J54700" i="1"/>
  <c r="K54700" i="1"/>
  <c r="L54700" i="1"/>
  <c r="M54700" i="1"/>
  <c r="N54700" i="1" s="1"/>
  <c r="O54700" i="1"/>
  <c r="P54700" i="1"/>
  <c r="Q54700" i="1"/>
  <c r="R54700" i="1"/>
  <c r="S54700" i="1"/>
  <c r="T54700" i="1"/>
  <c r="U54700" i="1"/>
  <c r="B54701" i="1"/>
  <c r="C54701" i="1"/>
  <c r="D54701" i="1"/>
  <c r="E54701" i="1"/>
  <c r="F54701" i="1"/>
  <c r="G54701" i="1"/>
  <c r="H54701" i="1"/>
  <c r="I54701" i="1"/>
  <c r="J54701" i="1"/>
  <c r="K54701" i="1"/>
  <c r="L54701" i="1"/>
  <c r="M54701" i="1"/>
  <c r="N54701" i="1" s="1"/>
  <c r="O54701" i="1"/>
  <c r="P54701" i="1"/>
  <c r="Q54701" i="1"/>
  <c r="R54701" i="1"/>
  <c r="S54701" i="1"/>
  <c r="T54701" i="1"/>
  <c r="U54701" i="1"/>
  <c r="B54702" i="1"/>
  <c r="C54702" i="1"/>
  <c r="D54702" i="1"/>
  <c r="E54702" i="1"/>
  <c r="F54702" i="1"/>
  <c r="G54702" i="1"/>
  <c r="H54702" i="1"/>
  <c r="I54702" i="1"/>
  <c r="J54702" i="1"/>
  <c r="K54702" i="1"/>
  <c r="L54702" i="1"/>
  <c r="M54702" i="1"/>
  <c r="N54702" i="1" s="1"/>
  <c r="O54702" i="1"/>
  <c r="P54702" i="1"/>
  <c r="Q54702" i="1"/>
  <c r="R54702" i="1"/>
  <c r="S54702" i="1"/>
  <c r="T54702" i="1"/>
  <c r="U54702" i="1"/>
  <c r="B54703" i="1"/>
  <c r="C54703" i="1"/>
  <c r="D54703" i="1"/>
  <c r="E54703" i="1"/>
  <c r="F54703" i="1"/>
  <c r="G54703" i="1"/>
  <c r="H54703" i="1"/>
  <c r="I54703" i="1"/>
  <c r="J54703" i="1"/>
  <c r="K54703" i="1"/>
  <c r="L54703" i="1"/>
  <c r="M54703" i="1"/>
  <c r="N54703" i="1" s="1"/>
  <c r="O54703" i="1"/>
  <c r="P54703" i="1"/>
  <c r="Q54703" i="1"/>
  <c r="R54703" i="1"/>
  <c r="S54703" i="1"/>
  <c r="T54703" i="1"/>
  <c r="U54703" i="1"/>
  <c r="B54704" i="1"/>
  <c r="C54704" i="1"/>
  <c r="D54704" i="1"/>
  <c r="E54704" i="1"/>
  <c r="F54704" i="1"/>
  <c r="G54704" i="1"/>
  <c r="H54704" i="1"/>
  <c r="I54704" i="1"/>
  <c r="J54704" i="1"/>
  <c r="K54704" i="1"/>
  <c r="L54704" i="1"/>
  <c r="M54704" i="1"/>
  <c r="N54704" i="1" s="1"/>
  <c r="O54704" i="1"/>
  <c r="P54704" i="1"/>
  <c r="Q54704" i="1"/>
  <c r="R54704" i="1"/>
  <c r="S54704" i="1"/>
  <c r="T54704" i="1"/>
  <c r="U54704" i="1"/>
  <c r="B54705" i="1"/>
  <c r="C54705" i="1"/>
  <c r="D54705" i="1"/>
  <c r="E54705" i="1"/>
  <c r="F54705" i="1"/>
  <c r="G54705" i="1"/>
  <c r="H54705" i="1"/>
  <c r="I54705" i="1"/>
  <c r="J54705" i="1"/>
  <c r="K54705" i="1"/>
  <c r="L54705" i="1"/>
  <c r="M54705" i="1"/>
  <c r="N54705" i="1" s="1"/>
  <c r="O54705" i="1"/>
  <c r="P54705" i="1"/>
  <c r="Q54705" i="1"/>
  <c r="R54705" i="1"/>
  <c r="S54705" i="1"/>
  <c r="T54705" i="1"/>
  <c r="U54705" i="1"/>
  <c r="B54706" i="1"/>
  <c r="C54706" i="1"/>
  <c r="D54706" i="1"/>
  <c r="E54706" i="1"/>
  <c r="F54706" i="1"/>
  <c r="G54706" i="1"/>
  <c r="H54706" i="1"/>
  <c r="I54706" i="1"/>
  <c r="J54706" i="1"/>
  <c r="K54706" i="1"/>
  <c r="L54706" i="1"/>
  <c r="M54706" i="1"/>
  <c r="N54706" i="1" s="1"/>
  <c r="O54706" i="1"/>
  <c r="P54706" i="1"/>
  <c r="Q54706" i="1"/>
  <c r="R54706" i="1"/>
  <c r="S54706" i="1"/>
  <c r="T54706" i="1"/>
  <c r="U54706" i="1"/>
  <c r="B54707" i="1"/>
  <c r="C54707" i="1"/>
  <c r="D54707" i="1"/>
  <c r="E54707" i="1"/>
  <c r="F54707" i="1"/>
  <c r="G54707" i="1"/>
  <c r="H54707" i="1"/>
  <c r="I54707" i="1"/>
  <c r="J54707" i="1"/>
  <c r="K54707" i="1"/>
  <c r="L54707" i="1"/>
  <c r="M54707" i="1"/>
  <c r="N54707" i="1" s="1"/>
  <c r="O54707" i="1"/>
  <c r="P54707" i="1"/>
  <c r="Q54707" i="1"/>
  <c r="R54707" i="1"/>
  <c r="S54707" i="1"/>
  <c r="T54707" i="1"/>
  <c r="U54707" i="1"/>
  <c r="B54708" i="1"/>
  <c r="C54708" i="1"/>
  <c r="D54708" i="1"/>
  <c r="E54708" i="1"/>
  <c r="F54708" i="1"/>
  <c r="G54708" i="1"/>
  <c r="H54708" i="1"/>
  <c r="I54708" i="1"/>
  <c r="J54708" i="1"/>
  <c r="K54708" i="1"/>
  <c r="L54708" i="1"/>
  <c r="M54708" i="1"/>
  <c r="N54708" i="1" s="1"/>
  <c r="O54708" i="1"/>
  <c r="P54708" i="1"/>
  <c r="Q54708" i="1"/>
  <c r="R54708" i="1"/>
  <c r="S54708" i="1"/>
  <c r="T54708" i="1"/>
  <c r="U54708" i="1"/>
  <c r="B54709" i="1"/>
  <c r="C54709" i="1"/>
  <c r="D54709" i="1"/>
  <c r="E54709" i="1"/>
  <c r="F54709" i="1"/>
  <c r="G54709" i="1"/>
  <c r="H54709" i="1"/>
  <c r="I54709" i="1"/>
  <c r="J54709" i="1"/>
  <c r="K54709" i="1"/>
  <c r="L54709" i="1"/>
  <c r="M54709" i="1"/>
  <c r="N54709" i="1" s="1"/>
  <c r="O54709" i="1"/>
  <c r="P54709" i="1"/>
  <c r="Q54709" i="1"/>
  <c r="R54709" i="1"/>
  <c r="S54709" i="1"/>
  <c r="T54709" i="1"/>
  <c r="U54709" i="1"/>
  <c r="B54710" i="1"/>
  <c r="C54710" i="1"/>
  <c r="D54710" i="1"/>
  <c r="E54710" i="1"/>
  <c r="F54710" i="1"/>
  <c r="G54710" i="1"/>
  <c r="H54710" i="1"/>
  <c r="I54710" i="1"/>
  <c r="J54710" i="1"/>
  <c r="K54710" i="1"/>
  <c r="L54710" i="1"/>
  <c r="M54710" i="1"/>
  <c r="N54710" i="1" s="1"/>
  <c r="O54710" i="1"/>
  <c r="P54710" i="1"/>
  <c r="Q54710" i="1"/>
  <c r="R54710" i="1"/>
  <c r="S54710" i="1"/>
  <c r="T54710" i="1"/>
  <c r="U54710" i="1"/>
  <c r="B54711" i="1"/>
  <c r="C54711" i="1"/>
  <c r="D54711" i="1"/>
  <c r="E54711" i="1"/>
  <c r="F54711" i="1"/>
  <c r="G54711" i="1"/>
  <c r="H54711" i="1"/>
  <c r="I54711" i="1"/>
  <c r="J54711" i="1"/>
  <c r="K54711" i="1"/>
  <c r="L54711" i="1"/>
  <c r="M54711" i="1"/>
  <c r="N54711" i="1" s="1"/>
  <c r="O54711" i="1"/>
  <c r="P54711" i="1"/>
  <c r="Q54711" i="1"/>
  <c r="R54711" i="1"/>
  <c r="S54711" i="1"/>
  <c r="T54711" i="1"/>
  <c r="U54711" i="1"/>
  <c r="B54712" i="1"/>
  <c r="C54712" i="1"/>
  <c r="D54712" i="1"/>
  <c r="E54712" i="1"/>
  <c r="F54712" i="1"/>
  <c r="G54712" i="1"/>
  <c r="H54712" i="1"/>
  <c r="I54712" i="1"/>
  <c r="J54712" i="1"/>
  <c r="K54712" i="1"/>
  <c r="L54712" i="1"/>
  <c r="M54712" i="1"/>
  <c r="N54712" i="1" s="1"/>
  <c r="O54712" i="1"/>
  <c r="P54712" i="1"/>
  <c r="Q54712" i="1"/>
  <c r="R54712" i="1"/>
  <c r="S54712" i="1"/>
  <c r="T54712" i="1"/>
  <c r="U54712" i="1"/>
  <c r="B54713" i="1"/>
  <c r="C54713" i="1"/>
  <c r="D54713" i="1"/>
  <c r="E54713" i="1"/>
  <c r="F54713" i="1"/>
  <c r="G54713" i="1"/>
  <c r="H54713" i="1"/>
  <c r="I54713" i="1"/>
  <c r="J54713" i="1"/>
  <c r="K54713" i="1"/>
  <c r="L54713" i="1"/>
  <c r="M54713" i="1"/>
  <c r="N54713" i="1" s="1"/>
  <c r="O54713" i="1"/>
  <c r="P54713" i="1"/>
  <c r="Q54713" i="1"/>
  <c r="R54713" i="1"/>
  <c r="S54713" i="1"/>
  <c r="T54713" i="1"/>
  <c r="U54713" i="1"/>
  <c r="B54714" i="1"/>
  <c r="C54714" i="1"/>
  <c r="D54714" i="1"/>
  <c r="E54714" i="1"/>
  <c r="F54714" i="1"/>
  <c r="G54714" i="1"/>
  <c r="H54714" i="1"/>
  <c r="I54714" i="1"/>
  <c r="J54714" i="1"/>
  <c r="K54714" i="1"/>
  <c r="L54714" i="1"/>
  <c r="M54714" i="1"/>
  <c r="N54714" i="1" s="1"/>
  <c r="O54714" i="1"/>
  <c r="P54714" i="1"/>
  <c r="Q54714" i="1"/>
  <c r="R54714" i="1"/>
  <c r="S54714" i="1"/>
  <c r="T54714" i="1"/>
  <c r="U54714" i="1"/>
  <c r="B54715" i="1"/>
  <c r="C54715" i="1"/>
  <c r="D54715" i="1"/>
  <c r="E54715" i="1"/>
  <c r="F54715" i="1"/>
  <c r="G54715" i="1"/>
  <c r="H54715" i="1"/>
  <c r="I54715" i="1"/>
  <c r="J54715" i="1"/>
  <c r="K54715" i="1"/>
  <c r="L54715" i="1"/>
  <c r="M54715" i="1"/>
  <c r="N54715" i="1" s="1"/>
  <c r="O54715" i="1"/>
  <c r="P54715" i="1"/>
  <c r="Q54715" i="1"/>
  <c r="R54715" i="1"/>
  <c r="S54715" i="1"/>
  <c r="T54715" i="1"/>
  <c r="U54715" i="1"/>
  <c r="B54716" i="1"/>
  <c r="C54716" i="1"/>
  <c r="D54716" i="1"/>
  <c r="E54716" i="1"/>
  <c r="F54716" i="1"/>
  <c r="G54716" i="1"/>
  <c r="H54716" i="1"/>
  <c r="I54716" i="1"/>
  <c r="J54716" i="1"/>
  <c r="K54716" i="1"/>
  <c r="L54716" i="1"/>
  <c r="M54716" i="1"/>
  <c r="N54716" i="1" s="1"/>
  <c r="O54716" i="1"/>
  <c r="P54716" i="1"/>
  <c r="Q54716" i="1"/>
  <c r="R54716" i="1"/>
  <c r="S54716" i="1"/>
  <c r="T54716" i="1"/>
  <c r="U54716" i="1"/>
  <c r="B54717" i="1"/>
  <c r="C54717" i="1"/>
  <c r="D54717" i="1"/>
  <c r="E54717" i="1"/>
  <c r="F54717" i="1"/>
  <c r="G54717" i="1"/>
  <c r="H54717" i="1"/>
  <c r="I54717" i="1"/>
  <c r="J54717" i="1"/>
  <c r="K54717" i="1"/>
  <c r="L54717" i="1"/>
  <c r="M54717" i="1"/>
  <c r="N54717" i="1" s="1"/>
  <c r="O54717" i="1"/>
  <c r="P54717" i="1"/>
  <c r="Q54717" i="1"/>
  <c r="R54717" i="1"/>
  <c r="S54717" i="1"/>
  <c r="T54717" i="1"/>
  <c r="U54717" i="1"/>
  <c r="B54718" i="1"/>
  <c r="C54718" i="1"/>
  <c r="D54718" i="1"/>
  <c r="E54718" i="1"/>
  <c r="F54718" i="1"/>
  <c r="G54718" i="1"/>
  <c r="H54718" i="1"/>
  <c r="I54718" i="1"/>
  <c r="J54718" i="1"/>
  <c r="K54718" i="1"/>
  <c r="L54718" i="1"/>
  <c r="M54718" i="1"/>
  <c r="N54718" i="1" s="1"/>
  <c r="O54718" i="1"/>
  <c r="P54718" i="1"/>
  <c r="Q54718" i="1"/>
  <c r="R54718" i="1"/>
  <c r="S54718" i="1"/>
  <c r="T54718" i="1"/>
  <c r="U54718" i="1"/>
  <c r="B54719" i="1"/>
  <c r="C54719" i="1"/>
  <c r="D54719" i="1"/>
  <c r="E54719" i="1"/>
  <c r="F54719" i="1"/>
  <c r="G54719" i="1"/>
  <c r="H54719" i="1"/>
  <c r="I54719" i="1"/>
  <c r="J54719" i="1"/>
  <c r="K54719" i="1"/>
  <c r="L54719" i="1"/>
  <c r="M54719" i="1"/>
  <c r="N54719" i="1" s="1"/>
  <c r="O54719" i="1"/>
  <c r="P54719" i="1"/>
  <c r="Q54719" i="1"/>
  <c r="R54719" i="1"/>
  <c r="S54719" i="1"/>
  <c r="T54719" i="1"/>
  <c r="U54719" i="1"/>
  <c r="B54720" i="1"/>
  <c r="C54720" i="1"/>
  <c r="D54720" i="1"/>
  <c r="E54720" i="1"/>
  <c r="F54720" i="1"/>
  <c r="G54720" i="1"/>
  <c r="H54720" i="1"/>
  <c r="I54720" i="1"/>
  <c r="J54720" i="1"/>
  <c r="K54720" i="1"/>
  <c r="L54720" i="1"/>
  <c r="M54720" i="1"/>
  <c r="N54720" i="1" s="1"/>
  <c r="O54720" i="1"/>
  <c r="P54720" i="1"/>
  <c r="Q54720" i="1"/>
  <c r="R54720" i="1"/>
  <c r="S54720" i="1"/>
  <c r="T54720" i="1"/>
  <c r="U54720" i="1"/>
  <c r="B54721" i="1"/>
  <c r="C54721" i="1"/>
  <c r="D54721" i="1"/>
  <c r="E54721" i="1"/>
  <c r="F54721" i="1"/>
  <c r="G54721" i="1"/>
  <c r="H54721" i="1"/>
  <c r="I54721" i="1"/>
  <c r="J54721" i="1"/>
  <c r="K54721" i="1"/>
  <c r="L54721" i="1"/>
  <c r="M54721" i="1"/>
  <c r="N54721" i="1" s="1"/>
  <c r="O54721" i="1"/>
  <c r="P54721" i="1"/>
  <c r="Q54721" i="1"/>
  <c r="R54721" i="1"/>
  <c r="S54721" i="1"/>
  <c r="T54721" i="1"/>
  <c r="U54721" i="1"/>
  <c r="B54722" i="1"/>
  <c r="C54722" i="1"/>
  <c r="D54722" i="1"/>
  <c r="E54722" i="1"/>
  <c r="F54722" i="1"/>
  <c r="G54722" i="1"/>
  <c r="H54722" i="1"/>
  <c r="I54722" i="1"/>
  <c r="J54722" i="1"/>
  <c r="K54722" i="1"/>
  <c r="L54722" i="1"/>
  <c r="M54722" i="1"/>
  <c r="N54722" i="1" s="1"/>
  <c r="O54722" i="1"/>
  <c r="P54722" i="1"/>
  <c r="Q54722" i="1"/>
  <c r="R54722" i="1"/>
  <c r="S54722" i="1"/>
  <c r="T54722" i="1"/>
  <c r="U54722" i="1"/>
  <c r="B54723" i="1"/>
  <c r="C54723" i="1"/>
  <c r="D54723" i="1"/>
  <c r="E54723" i="1"/>
  <c r="F54723" i="1"/>
  <c r="G54723" i="1"/>
  <c r="H54723" i="1"/>
  <c r="I54723" i="1"/>
  <c r="J54723" i="1"/>
  <c r="K54723" i="1"/>
  <c r="L54723" i="1"/>
  <c r="M54723" i="1"/>
  <c r="N54723" i="1" s="1"/>
  <c r="O54723" i="1"/>
  <c r="P54723" i="1"/>
  <c r="Q54723" i="1"/>
  <c r="R54723" i="1"/>
  <c r="S54723" i="1"/>
  <c r="T54723" i="1"/>
  <c r="U54723" i="1"/>
  <c r="B54724" i="1"/>
  <c r="C54724" i="1"/>
  <c r="D54724" i="1"/>
  <c r="E54724" i="1"/>
  <c r="F54724" i="1"/>
  <c r="G54724" i="1"/>
  <c r="H54724" i="1"/>
  <c r="I54724" i="1"/>
  <c r="J54724" i="1"/>
  <c r="K54724" i="1"/>
  <c r="L54724" i="1"/>
  <c r="M54724" i="1"/>
  <c r="N54724" i="1" s="1"/>
  <c r="O54724" i="1"/>
  <c r="P54724" i="1"/>
  <c r="Q54724" i="1"/>
  <c r="R54724" i="1"/>
  <c r="S54724" i="1"/>
  <c r="T54724" i="1"/>
  <c r="U54724" i="1"/>
  <c r="B54725" i="1"/>
  <c r="C54725" i="1"/>
  <c r="D54725" i="1"/>
  <c r="E54725" i="1"/>
  <c r="F54725" i="1"/>
  <c r="G54725" i="1"/>
  <c r="H54725" i="1"/>
  <c r="I54725" i="1"/>
  <c r="J54725" i="1"/>
  <c r="K54725" i="1"/>
  <c r="L54725" i="1"/>
  <c r="M54725" i="1"/>
  <c r="N54725" i="1" s="1"/>
  <c r="O54725" i="1"/>
  <c r="P54725" i="1"/>
  <c r="Q54725" i="1"/>
  <c r="R54725" i="1"/>
  <c r="S54725" i="1"/>
  <c r="T54725" i="1"/>
  <c r="U54725" i="1"/>
  <c r="B54726" i="1"/>
  <c r="C54726" i="1"/>
  <c r="D54726" i="1"/>
  <c r="E54726" i="1"/>
  <c r="F54726" i="1"/>
  <c r="G54726" i="1"/>
  <c r="H54726" i="1"/>
  <c r="I54726" i="1"/>
  <c r="J54726" i="1"/>
  <c r="K54726" i="1"/>
  <c r="L54726" i="1"/>
  <c r="M54726" i="1"/>
  <c r="N54726" i="1" s="1"/>
  <c r="O54726" i="1"/>
  <c r="P54726" i="1"/>
  <c r="Q54726" i="1"/>
  <c r="R54726" i="1"/>
  <c r="S54726" i="1"/>
  <c r="T54726" i="1"/>
  <c r="U54726" i="1"/>
  <c r="B54727" i="1"/>
  <c r="C54727" i="1"/>
  <c r="D54727" i="1"/>
  <c r="E54727" i="1"/>
  <c r="F54727" i="1"/>
  <c r="G54727" i="1"/>
  <c r="H54727" i="1"/>
  <c r="I54727" i="1"/>
  <c r="J54727" i="1"/>
  <c r="K54727" i="1"/>
  <c r="L54727" i="1"/>
  <c r="M54727" i="1"/>
  <c r="N54727" i="1" s="1"/>
  <c r="O54727" i="1"/>
  <c r="P54727" i="1"/>
  <c r="Q54727" i="1"/>
  <c r="R54727" i="1"/>
  <c r="S54727" i="1"/>
  <c r="T54727" i="1"/>
  <c r="U54727" i="1"/>
  <c r="B54728" i="1"/>
  <c r="C54728" i="1"/>
  <c r="D54728" i="1"/>
  <c r="E54728" i="1"/>
  <c r="F54728" i="1"/>
  <c r="G54728" i="1"/>
  <c r="H54728" i="1"/>
  <c r="I54728" i="1"/>
  <c r="J54728" i="1"/>
  <c r="K54728" i="1"/>
  <c r="L54728" i="1"/>
  <c r="M54728" i="1"/>
  <c r="N54728" i="1" s="1"/>
  <c r="O54728" i="1"/>
  <c r="P54728" i="1"/>
  <c r="Q54728" i="1"/>
  <c r="R54728" i="1"/>
  <c r="S54728" i="1"/>
  <c r="T54728" i="1"/>
  <c r="U54728" i="1"/>
  <c r="B54729" i="1"/>
  <c r="C54729" i="1"/>
  <c r="D54729" i="1"/>
  <c r="E54729" i="1"/>
  <c r="F54729" i="1"/>
  <c r="G54729" i="1"/>
  <c r="H54729" i="1"/>
  <c r="I54729" i="1"/>
  <c r="J54729" i="1"/>
  <c r="K54729" i="1"/>
  <c r="L54729" i="1"/>
  <c r="M54729" i="1"/>
  <c r="N54729" i="1" s="1"/>
  <c r="O54729" i="1"/>
  <c r="P54729" i="1"/>
  <c r="Q54729" i="1"/>
  <c r="R54729" i="1"/>
  <c r="S54729" i="1"/>
  <c r="T54729" i="1"/>
  <c r="U54729" i="1"/>
  <c r="B54730" i="1"/>
  <c r="C54730" i="1"/>
  <c r="D54730" i="1"/>
  <c r="E54730" i="1"/>
  <c r="F54730" i="1"/>
  <c r="G54730" i="1"/>
  <c r="H54730" i="1"/>
  <c r="I54730" i="1"/>
  <c r="J54730" i="1"/>
  <c r="K54730" i="1"/>
  <c r="L54730" i="1"/>
  <c r="M54730" i="1"/>
  <c r="N54730" i="1" s="1"/>
  <c r="O54730" i="1"/>
  <c r="P54730" i="1"/>
  <c r="Q54730" i="1"/>
  <c r="R54730" i="1"/>
  <c r="S54730" i="1"/>
  <c r="T54730" i="1"/>
  <c r="U54730" i="1"/>
  <c r="B54731" i="1"/>
  <c r="C54731" i="1"/>
  <c r="D54731" i="1"/>
  <c r="E54731" i="1"/>
  <c r="F54731" i="1"/>
  <c r="G54731" i="1"/>
  <c r="H54731" i="1"/>
  <c r="I54731" i="1"/>
  <c r="J54731" i="1"/>
  <c r="K54731" i="1"/>
  <c r="L54731" i="1"/>
  <c r="M54731" i="1"/>
  <c r="N54731" i="1" s="1"/>
  <c r="O54731" i="1"/>
  <c r="P54731" i="1"/>
  <c r="Q54731" i="1"/>
  <c r="R54731" i="1"/>
  <c r="S54731" i="1"/>
  <c r="T54731" i="1"/>
  <c r="U54731" i="1"/>
  <c r="B54732" i="1"/>
  <c r="C54732" i="1"/>
  <c r="D54732" i="1"/>
  <c r="E54732" i="1"/>
  <c r="F54732" i="1"/>
  <c r="G54732" i="1"/>
  <c r="H54732" i="1"/>
  <c r="I54732" i="1"/>
  <c r="J54732" i="1"/>
  <c r="K54732" i="1"/>
  <c r="L54732" i="1"/>
  <c r="M54732" i="1"/>
  <c r="N54732" i="1" s="1"/>
  <c r="O54732" i="1"/>
  <c r="P54732" i="1"/>
  <c r="Q54732" i="1"/>
  <c r="R54732" i="1"/>
  <c r="S54732" i="1"/>
  <c r="T54732" i="1"/>
  <c r="U54732" i="1"/>
  <c r="B54733" i="1"/>
  <c r="C54733" i="1"/>
  <c r="D54733" i="1"/>
  <c r="E54733" i="1"/>
  <c r="F54733" i="1"/>
  <c r="G54733" i="1"/>
  <c r="H54733" i="1"/>
  <c r="I54733" i="1"/>
  <c r="J54733" i="1"/>
  <c r="K54733" i="1"/>
  <c r="L54733" i="1"/>
  <c r="M54733" i="1"/>
  <c r="N54733" i="1" s="1"/>
  <c r="O54733" i="1"/>
  <c r="P54733" i="1"/>
  <c r="Q54733" i="1"/>
  <c r="R54733" i="1"/>
  <c r="S54733" i="1"/>
  <c r="T54733" i="1"/>
  <c r="U54733" i="1"/>
  <c r="B54734" i="1"/>
  <c r="C54734" i="1"/>
  <c r="D54734" i="1"/>
  <c r="E54734" i="1"/>
  <c r="F54734" i="1"/>
  <c r="G54734" i="1"/>
  <c r="H54734" i="1"/>
  <c r="I54734" i="1"/>
  <c r="J54734" i="1"/>
  <c r="K54734" i="1"/>
  <c r="L54734" i="1"/>
  <c r="M54734" i="1"/>
  <c r="N54734" i="1" s="1"/>
  <c r="O54734" i="1"/>
  <c r="P54734" i="1"/>
  <c r="Q54734" i="1"/>
  <c r="R54734" i="1"/>
  <c r="S54734" i="1"/>
  <c r="T54734" i="1"/>
  <c r="U54734" i="1"/>
  <c r="B54735" i="1"/>
  <c r="C54735" i="1"/>
  <c r="D54735" i="1"/>
  <c r="E54735" i="1"/>
  <c r="F54735" i="1"/>
  <c r="G54735" i="1"/>
  <c r="H54735" i="1"/>
  <c r="I54735" i="1"/>
  <c r="J54735" i="1"/>
  <c r="K54735" i="1"/>
  <c r="L54735" i="1"/>
  <c r="M54735" i="1"/>
  <c r="N54735" i="1" s="1"/>
  <c r="O54735" i="1"/>
  <c r="P54735" i="1"/>
  <c r="Q54735" i="1"/>
  <c r="R54735" i="1"/>
  <c r="S54735" i="1"/>
  <c r="T54735" i="1"/>
  <c r="U54735" i="1"/>
  <c r="B54736" i="1"/>
  <c r="C54736" i="1"/>
  <c r="D54736" i="1"/>
  <c r="E54736" i="1"/>
  <c r="F54736" i="1"/>
  <c r="G54736" i="1"/>
  <c r="H54736" i="1"/>
  <c r="I54736" i="1"/>
  <c r="J54736" i="1"/>
  <c r="K54736" i="1"/>
  <c r="L54736" i="1"/>
  <c r="M54736" i="1"/>
  <c r="N54736" i="1" s="1"/>
  <c r="O54736" i="1"/>
  <c r="P54736" i="1"/>
  <c r="Q54736" i="1"/>
  <c r="R54736" i="1"/>
  <c r="S54736" i="1"/>
  <c r="T54736" i="1"/>
  <c r="U54736" i="1"/>
  <c r="B54737" i="1"/>
  <c r="C54737" i="1"/>
  <c r="D54737" i="1"/>
  <c r="E54737" i="1"/>
  <c r="F54737" i="1"/>
  <c r="G54737" i="1"/>
  <c r="H54737" i="1"/>
  <c r="I54737" i="1"/>
  <c r="J54737" i="1"/>
  <c r="K54737" i="1"/>
  <c r="L54737" i="1"/>
  <c r="M54737" i="1"/>
  <c r="N54737" i="1" s="1"/>
  <c r="O54737" i="1"/>
  <c r="P54737" i="1"/>
  <c r="Q54737" i="1"/>
  <c r="R54737" i="1"/>
  <c r="S54737" i="1"/>
  <c r="T54737" i="1"/>
  <c r="U54737" i="1"/>
  <c r="B54738" i="1"/>
  <c r="C54738" i="1"/>
  <c r="D54738" i="1"/>
  <c r="E54738" i="1"/>
  <c r="F54738" i="1"/>
  <c r="G54738" i="1"/>
  <c r="H54738" i="1"/>
  <c r="I54738" i="1"/>
  <c r="J54738" i="1"/>
  <c r="K54738" i="1"/>
  <c r="L54738" i="1"/>
  <c r="M54738" i="1"/>
  <c r="N54738" i="1" s="1"/>
  <c r="O54738" i="1"/>
  <c r="P54738" i="1"/>
  <c r="Q54738" i="1"/>
  <c r="R54738" i="1"/>
  <c r="S54738" i="1"/>
  <c r="T54738" i="1"/>
  <c r="U54738" i="1"/>
  <c r="B54739" i="1"/>
  <c r="C54739" i="1"/>
  <c r="D54739" i="1"/>
  <c r="E54739" i="1"/>
  <c r="F54739" i="1"/>
  <c r="G54739" i="1"/>
  <c r="H54739" i="1"/>
  <c r="I54739" i="1"/>
  <c r="J54739" i="1"/>
  <c r="K54739" i="1"/>
  <c r="L54739" i="1"/>
  <c r="M54739" i="1"/>
  <c r="N54739" i="1" s="1"/>
  <c r="O54739" i="1"/>
  <c r="P54739" i="1"/>
  <c r="Q54739" i="1"/>
  <c r="R54739" i="1"/>
  <c r="S54739" i="1"/>
  <c r="T54739" i="1"/>
  <c r="U54739" i="1"/>
  <c r="B54740" i="1"/>
  <c r="C54740" i="1"/>
  <c r="D54740" i="1"/>
  <c r="E54740" i="1"/>
  <c r="F54740" i="1"/>
  <c r="G54740" i="1"/>
  <c r="H54740" i="1"/>
  <c r="I54740" i="1"/>
  <c r="J54740" i="1"/>
  <c r="K54740" i="1"/>
  <c r="L54740" i="1"/>
  <c r="M54740" i="1"/>
  <c r="N54740" i="1" s="1"/>
  <c r="O54740" i="1"/>
  <c r="P54740" i="1"/>
  <c r="Q54740" i="1"/>
  <c r="R54740" i="1"/>
  <c r="S54740" i="1"/>
  <c r="T54740" i="1"/>
  <c r="U54740" i="1"/>
  <c r="B54741" i="1"/>
  <c r="C54741" i="1"/>
  <c r="D54741" i="1"/>
  <c r="E54741" i="1"/>
  <c r="F54741" i="1"/>
  <c r="G54741" i="1"/>
  <c r="H54741" i="1"/>
  <c r="I54741" i="1"/>
  <c r="J54741" i="1"/>
  <c r="K54741" i="1"/>
  <c r="L54741" i="1"/>
  <c r="M54741" i="1"/>
  <c r="N54741" i="1" s="1"/>
  <c r="O54741" i="1"/>
  <c r="P54741" i="1"/>
  <c r="Q54741" i="1"/>
  <c r="R54741" i="1"/>
  <c r="S54741" i="1"/>
  <c r="T54741" i="1"/>
  <c r="U54741" i="1"/>
  <c r="B54742" i="1"/>
  <c r="C54742" i="1"/>
  <c r="D54742" i="1"/>
  <c r="E54742" i="1"/>
  <c r="F54742" i="1"/>
  <c r="G54742" i="1"/>
  <c r="H54742" i="1"/>
  <c r="I54742" i="1"/>
  <c r="J54742" i="1"/>
  <c r="K54742" i="1"/>
  <c r="L54742" i="1"/>
  <c r="M54742" i="1"/>
  <c r="N54742" i="1" s="1"/>
  <c r="O54742" i="1"/>
  <c r="P54742" i="1"/>
  <c r="Q54742" i="1"/>
  <c r="R54742" i="1"/>
  <c r="S54742" i="1"/>
  <c r="T54742" i="1"/>
  <c r="U54742" i="1"/>
  <c r="B54743" i="1"/>
  <c r="C54743" i="1"/>
  <c r="D54743" i="1"/>
  <c r="E54743" i="1"/>
  <c r="F54743" i="1"/>
  <c r="G54743" i="1"/>
  <c r="H54743" i="1"/>
  <c r="I54743" i="1"/>
  <c r="J54743" i="1"/>
  <c r="K54743" i="1"/>
  <c r="L54743" i="1"/>
  <c r="M54743" i="1"/>
  <c r="N54743" i="1" s="1"/>
  <c r="O54743" i="1"/>
  <c r="P54743" i="1"/>
  <c r="Q54743" i="1"/>
  <c r="R54743" i="1"/>
  <c r="S54743" i="1"/>
  <c r="T54743" i="1"/>
  <c r="U54743" i="1"/>
  <c r="B54744" i="1"/>
  <c r="C54744" i="1"/>
  <c r="D54744" i="1"/>
  <c r="E54744" i="1"/>
  <c r="F54744" i="1"/>
  <c r="G54744" i="1"/>
  <c r="H54744" i="1"/>
  <c r="I54744" i="1"/>
  <c r="J54744" i="1"/>
  <c r="K54744" i="1"/>
  <c r="L54744" i="1"/>
  <c r="M54744" i="1"/>
  <c r="N54744" i="1" s="1"/>
  <c r="O54744" i="1"/>
  <c r="P54744" i="1"/>
  <c r="Q54744" i="1"/>
  <c r="R54744" i="1"/>
  <c r="S54744" i="1"/>
  <c r="T54744" i="1"/>
  <c r="U54744" i="1"/>
  <c r="B54745" i="1"/>
  <c r="C54745" i="1"/>
  <c r="D54745" i="1"/>
  <c r="E54745" i="1"/>
  <c r="F54745" i="1"/>
  <c r="G54745" i="1"/>
  <c r="H54745" i="1"/>
  <c r="I54745" i="1"/>
  <c r="J54745" i="1"/>
  <c r="K54745" i="1"/>
  <c r="L54745" i="1"/>
  <c r="M54745" i="1"/>
  <c r="N54745" i="1" s="1"/>
  <c r="O54745" i="1"/>
  <c r="P54745" i="1"/>
  <c r="Q54745" i="1"/>
  <c r="R54745" i="1"/>
  <c r="S54745" i="1"/>
  <c r="T54745" i="1"/>
  <c r="U54745" i="1"/>
  <c r="B54746" i="1"/>
  <c r="C54746" i="1"/>
  <c r="D54746" i="1"/>
  <c r="E54746" i="1"/>
  <c r="F54746" i="1"/>
  <c r="G54746" i="1"/>
  <c r="H54746" i="1"/>
  <c r="I54746" i="1"/>
  <c r="J54746" i="1"/>
  <c r="K54746" i="1"/>
  <c r="L54746" i="1"/>
  <c r="M54746" i="1"/>
  <c r="N54746" i="1" s="1"/>
  <c r="O54746" i="1"/>
  <c r="P54746" i="1"/>
  <c r="Q54746" i="1"/>
  <c r="R54746" i="1"/>
  <c r="S54746" i="1"/>
  <c r="T54746" i="1"/>
  <c r="U54746" i="1"/>
  <c r="B54747" i="1"/>
  <c r="C54747" i="1"/>
  <c r="D54747" i="1"/>
  <c r="E54747" i="1"/>
  <c r="F54747" i="1"/>
  <c r="G54747" i="1"/>
  <c r="H54747" i="1"/>
  <c r="I54747" i="1"/>
  <c r="J54747" i="1"/>
  <c r="K54747" i="1"/>
  <c r="L54747" i="1"/>
  <c r="M54747" i="1"/>
  <c r="N54747" i="1" s="1"/>
  <c r="O54747" i="1"/>
  <c r="P54747" i="1"/>
  <c r="Q54747" i="1"/>
  <c r="R54747" i="1"/>
  <c r="S54747" i="1"/>
  <c r="T54747" i="1"/>
  <c r="U54747" i="1"/>
  <c r="B54748" i="1"/>
  <c r="C54748" i="1"/>
  <c r="D54748" i="1"/>
  <c r="E54748" i="1"/>
  <c r="F54748" i="1"/>
  <c r="G54748" i="1"/>
  <c r="H54748" i="1"/>
  <c r="I54748" i="1"/>
  <c r="J54748" i="1"/>
  <c r="K54748" i="1"/>
  <c r="L54748" i="1"/>
  <c r="M54748" i="1"/>
  <c r="N54748" i="1" s="1"/>
  <c r="O54748" i="1"/>
  <c r="P54748" i="1"/>
  <c r="Q54748" i="1"/>
  <c r="R54748" i="1"/>
  <c r="S54748" i="1"/>
  <c r="T54748" i="1"/>
  <c r="U54748" i="1"/>
  <c r="B54749" i="1"/>
  <c r="C54749" i="1"/>
  <c r="D54749" i="1"/>
  <c r="E54749" i="1"/>
  <c r="F54749" i="1"/>
  <c r="G54749" i="1"/>
  <c r="H54749" i="1"/>
  <c r="I54749" i="1"/>
  <c r="J54749" i="1"/>
  <c r="K54749" i="1"/>
  <c r="L54749" i="1"/>
  <c r="M54749" i="1"/>
  <c r="N54749" i="1" s="1"/>
  <c r="O54749" i="1"/>
  <c r="P54749" i="1"/>
  <c r="Q54749" i="1"/>
  <c r="R54749" i="1"/>
  <c r="S54749" i="1"/>
  <c r="T54749" i="1"/>
  <c r="U54749" i="1"/>
  <c r="B54750" i="1"/>
  <c r="C54750" i="1"/>
  <c r="D54750" i="1"/>
  <c r="E54750" i="1"/>
  <c r="F54750" i="1"/>
  <c r="G54750" i="1"/>
  <c r="H54750" i="1"/>
  <c r="I54750" i="1"/>
  <c r="J54750" i="1"/>
  <c r="K54750" i="1"/>
  <c r="L54750" i="1"/>
  <c r="M54750" i="1"/>
  <c r="N54750" i="1" s="1"/>
  <c r="O54750" i="1"/>
  <c r="P54750" i="1"/>
  <c r="Q54750" i="1"/>
  <c r="R54750" i="1"/>
  <c r="S54750" i="1"/>
  <c r="T54750" i="1"/>
  <c r="U54750" i="1"/>
  <c r="B54751" i="1"/>
  <c r="C54751" i="1"/>
  <c r="D54751" i="1"/>
  <c r="E54751" i="1"/>
  <c r="F54751" i="1"/>
  <c r="G54751" i="1"/>
  <c r="H54751" i="1"/>
  <c r="I54751" i="1"/>
  <c r="J54751" i="1"/>
  <c r="K54751" i="1"/>
  <c r="L54751" i="1"/>
  <c r="M54751" i="1"/>
  <c r="N54751" i="1" s="1"/>
  <c r="O54751" i="1"/>
  <c r="P54751" i="1"/>
  <c r="Q54751" i="1"/>
  <c r="R54751" i="1"/>
  <c r="S54751" i="1"/>
  <c r="T54751" i="1"/>
  <c r="U54751" i="1"/>
  <c r="B54752" i="1"/>
  <c r="C54752" i="1"/>
  <c r="D54752" i="1"/>
  <c r="E54752" i="1"/>
  <c r="F54752" i="1"/>
  <c r="G54752" i="1"/>
  <c r="H54752" i="1"/>
  <c r="I54752" i="1"/>
  <c r="J54752" i="1"/>
  <c r="K54752" i="1"/>
  <c r="L54752" i="1"/>
  <c r="M54752" i="1"/>
  <c r="N54752" i="1" s="1"/>
  <c r="O54752" i="1"/>
  <c r="P54752" i="1"/>
  <c r="Q54752" i="1"/>
  <c r="R54752" i="1"/>
  <c r="S54752" i="1"/>
  <c r="T54752" i="1"/>
  <c r="U54752" i="1"/>
  <c r="B54753" i="1"/>
  <c r="C54753" i="1"/>
  <c r="D54753" i="1"/>
  <c r="E54753" i="1"/>
  <c r="F54753" i="1"/>
  <c r="G54753" i="1"/>
  <c r="H54753" i="1"/>
  <c r="I54753" i="1"/>
  <c r="J54753" i="1"/>
  <c r="K54753" i="1"/>
  <c r="L54753" i="1"/>
  <c r="M54753" i="1"/>
  <c r="N54753" i="1" s="1"/>
  <c r="O54753" i="1"/>
  <c r="P54753" i="1"/>
  <c r="Q54753" i="1"/>
  <c r="R54753" i="1"/>
  <c r="S54753" i="1"/>
  <c r="T54753" i="1"/>
  <c r="U54753" i="1"/>
  <c r="B54754" i="1"/>
  <c r="C54754" i="1"/>
  <c r="D54754" i="1"/>
  <c r="E54754" i="1"/>
  <c r="F54754" i="1"/>
  <c r="G54754" i="1"/>
  <c r="H54754" i="1"/>
  <c r="I54754" i="1"/>
  <c r="J54754" i="1"/>
  <c r="K54754" i="1"/>
  <c r="L54754" i="1"/>
  <c r="M54754" i="1"/>
  <c r="N54754" i="1" s="1"/>
  <c r="O54754" i="1"/>
  <c r="P54754" i="1"/>
  <c r="Q54754" i="1"/>
  <c r="R54754" i="1"/>
  <c r="S54754" i="1"/>
  <c r="T54754" i="1"/>
  <c r="U54754" i="1"/>
  <c r="B54755" i="1"/>
  <c r="C54755" i="1"/>
  <c r="D54755" i="1"/>
  <c r="E54755" i="1"/>
  <c r="F54755" i="1"/>
  <c r="G54755" i="1"/>
  <c r="H54755" i="1"/>
  <c r="I54755" i="1"/>
  <c r="J54755" i="1"/>
  <c r="K54755" i="1"/>
  <c r="L54755" i="1"/>
  <c r="M54755" i="1"/>
  <c r="N54755" i="1" s="1"/>
  <c r="O54755" i="1"/>
  <c r="P54755" i="1"/>
  <c r="Q54755" i="1"/>
  <c r="R54755" i="1"/>
  <c r="S54755" i="1"/>
  <c r="T54755" i="1"/>
  <c r="U54755" i="1"/>
  <c r="B54756" i="1"/>
  <c r="C54756" i="1"/>
  <c r="D54756" i="1"/>
  <c r="E54756" i="1"/>
  <c r="F54756" i="1"/>
  <c r="G54756" i="1"/>
  <c r="H54756" i="1"/>
  <c r="I54756" i="1"/>
  <c r="J54756" i="1"/>
  <c r="K54756" i="1"/>
  <c r="L54756" i="1"/>
  <c r="M54756" i="1"/>
  <c r="N54756" i="1" s="1"/>
  <c r="O54756" i="1"/>
  <c r="P54756" i="1"/>
  <c r="Q54756" i="1"/>
  <c r="R54756" i="1"/>
  <c r="S54756" i="1"/>
  <c r="T54756" i="1"/>
  <c r="U54756" i="1"/>
  <c r="B54757" i="1"/>
  <c r="C54757" i="1"/>
  <c r="D54757" i="1"/>
  <c r="E54757" i="1"/>
  <c r="F54757" i="1"/>
  <c r="G54757" i="1"/>
  <c r="H54757" i="1"/>
  <c r="I54757" i="1"/>
  <c r="J54757" i="1"/>
  <c r="K54757" i="1"/>
  <c r="L54757" i="1"/>
  <c r="M54757" i="1"/>
  <c r="N54757" i="1" s="1"/>
  <c r="O54757" i="1"/>
  <c r="P54757" i="1"/>
  <c r="Q54757" i="1"/>
  <c r="R54757" i="1"/>
  <c r="S54757" i="1"/>
  <c r="T54757" i="1"/>
  <c r="U54757" i="1"/>
  <c r="B54758" i="1"/>
  <c r="C54758" i="1"/>
  <c r="D54758" i="1"/>
  <c r="E54758" i="1"/>
  <c r="F54758" i="1"/>
  <c r="G54758" i="1"/>
  <c r="H54758" i="1"/>
  <c r="I54758" i="1"/>
  <c r="J54758" i="1"/>
  <c r="K54758" i="1"/>
  <c r="L54758" i="1"/>
  <c r="M54758" i="1"/>
  <c r="N54758" i="1" s="1"/>
  <c r="O54758" i="1"/>
  <c r="P54758" i="1"/>
  <c r="Q54758" i="1"/>
  <c r="R54758" i="1"/>
  <c r="S54758" i="1"/>
  <c r="T54758" i="1"/>
  <c r="U54758" i="1"/>
  <c r="B54759" i="1"/>
  <c r="C54759" i="1"/>
  <c r="D54759" i="1"/>
  <c r="E54759" i="1"/>
  <c r="F54759" i="1"/>
  <c r="G54759" i="1"/>
  <c r="H54759" i="1"/>
  <c r="I54759" i="1"/>
  <c r="J54759" i="1"/>
  <c r="K54759" i="1"/>
  <c r="L54759" i="1"/>
  <c r="M54759" i="1"/>
  <c r="N54759" i="1" s="1"/>
  <c r="O54759" i="1"/>
  <c r="P54759" i="1"/>
  <c r="Q54759" i="1"/>
  <c r="R54759" i="1"/>
  <c r="S54759" i="1"/>
  <c r="T54759" i="1"/>
  <c r="U54759" i="1"/>
  <c r="B54760" i="1"/>
  <c r="C54760" i="1"/>
  <c r="D54760" i="1"/>
  <c r="E54760" i="1"/>
  <c r="F54760" i="1"/>
  <c r="G54760" i="1"/>
  <c r="H54760" i="1"/>
  <c r="I54760" i="1"/>
  <c r="J54760" i="1"/>
  <c r="K54760" i="1"/>
  <c r="L54760" i="1"/>
  <c r="M54760" i="1"/>
  <c r="N54760" i="1" s="1"/>
  <c r="O54760" i="1"/>
  <c r="P54760" i="1"/>
  <c r="Q54760" i="1"/>
  <c r="R54760" i="1"/>
  <c r="S54760" i="1"/>
  <c r="T54760" i="1"/>
  <c r="U54760" i="1"/>
  <c r="B54761" i="1"/>
  <c r="C54761" i="1"/>
  <c r="D54761" i="1"/>
  <c r="E54761" i="1"/>
  <c r="F54761" i="1"/>
  <c r="G54761" i="1"/>
  <c r="H54761" i="1"/>
  <c r="I54761" i="1"/>
  <c r="J54761" i="1"/>
  <c r="K54761" i="1"/>
  <c r="L54761" i="1"/>
  <c r="M54761" i="1"/>
  <c r="N54761" i="1" s="1"/>
  <c r="O54761" i="1"/>
  <c r="P54761" i="1"/>
  <c r="Q54761" i="1"/>
  <c r="R54761" i="1"/>
  <c r="S54761" i="1"/>
  <c r="T54761" i="1"/>
  <c r="U54761" i="1"/>
  <c r="B54762" i="1"/>
  <c r="C54762" i="1"/>
  <c r="D54762" i="1"/>
  <c r="E54762" i="1"/>
  <c r="F54762" i="1"/>
  <c r="G54762" i="1"/>
  <c r="H54762" i="1"/>
  <c r="I54762" i="1"/>
  <c r="J54762" i="1"/>
  <c r="K54762" i="1"/>
  <c r="L54762" i="1"/>
  <c r="M54762" i="1"/>
  <c r="N54762" i="1" s="1"/>
  <c r="O54762" i="1"/>
  <c r="P54762" i="1"/>
  <c r="Q54762" i="1"/>
  <c r="R54762" i="1"/>
  <c r="S54762" i="1"/>
  <c r="T54762" i="1"/>
  <c r="U54762" i="1"/>
  <c r="B54763" i="1"/>
  <c r="C54763" i="1"/>
  <c r="D54763" i="1"/>
  <c r="E54763" i="1"/>
  <c r="F54763" i="1"/>
  <c r="G54763" i="1"/>
  <c r="H54763" i="1"/>
  <c r="I54763" i="1"/>
  <c r="J54763" i="1"/>
  <c r="K54763" i="1"/>
  <c r="L54763" i="1"/>
  <c r="M54763" i="1"/>
  <c r="N54763" i="1" s="1"/>
  <c r="O54763" i="1"/>
  <c r="P54763" i="1"/>
  <c r="Q54763" i="1"/>
  <c r="R54763" i="1"/>
  <c r="S54763" i="1"/>
  <c r="T54763" i="1"/>
  <c r="U54763" i="1"/>
  <c r="B54764" i="1"/>
  <c r="C54764" i="1"/>
  <c r="D54764" i="1"/>
  <c r="E54764" i="1"/>
  <c r="F54764" i="1"/>
  <c r="G54764" i="1"/>
  <c r="H54764" i="1"/>
  <c r="I54764" i="1"/>
  <c r="J54764" i="1"/>
  <c r="K54764" i="1"/>
  <c r="L54764" i="1"/>
  <c r="M54764" i="1"/>
  <c r="N54764" i="1" s="1"/>
  <c r="O54764" i="1"/>
  <c r="P54764" i="1"/>
  <c r="Q54764" i="1"/>
  <c r="R54764" i="1"/>
  <c r="S54764" i="1"/>
  <c r="T54764" i="1"/>
  <c r="U54764" i="1"/>
  <c r="B54765" i="1"/>
  <c r="C54765" i="1"/>
  <c r="D54765" i="1"/>
  <c r="E54765" i="1"/>
  <c r="F54765" i="1"/>
  <c r="G54765" i="1"/>
  <c r="H54765" i="1"/>
  <c r="I54765" i="1"/>
  <c r="J54765" i="1"/>
  <c r="K54765" i="1"/>
  <c r="L54765" i="1"/>
  <c r="M54765" i="1"/>
  <c r="N54765" i="1" s="1"/>
  <c r="O54765" i="1"/>
  <c r="P54765" i="1"/>
  <c r="Q54765" i="1"/>
  <c r="R54765" i="1"/>
  <c r="S54765" i="1"/>
  <c r="T54765" i="1"/>
  <c r="U54765" i="1"/>
  <c r="B54766" i="1"/>
  <c r="C54766" i="1"/>
  <c r="D54766" i="1"/>
  <c r="E54766" i="1"/>
  <c r="F54766" i="1"/>
  <c r="G54766" i="1"/>
  <c r="H54766" i="1"/>
  <c r="I54766" i="1"/>
  <c r="J54766" i="1"/>
  <c r="K54766" i="1"/>
  <c r="L54766" i="1"/>
  <c r="M54766" i="1"/>
  <c r="N54766" i="1" s="1"/>
  <c r="O54766" i="1"/>
  <c r="P54766" i="1"/>
  <c r="Q54766" i="1"/>
  <c r="R54766" i="1"/>
  <c r="S54766" i="1"/>
  <c r="T54766" i="1"/>
  <c r="U54766" i="1"/>
  <c r="B54767" i="1"/>
  <c r="C54767" i="1"/>
  <c r="D54767" i="1"/>
  <c r="E54767" i="1"/>
  <c r="F54767" i="1"/>
  <c r="G54767" i="1"/>
  <c r="H54767" i="1"/>
  <c r="I54767" i="1"/>
  <c r="J54767" i="1"/>
  <c r="K54767" i="1"/>
  <c r="L54767" i="1"/>
  <c r="M54767" i="1"/>
  <c r="N54767" i="1" s="1"/>
  <c r="O54767" i="1"/>
  <c r="P54767" i="1"/>
  <c r="Q54767" i="1"/>
  <c r="R54767" i="1"/>
  <c r="S54767" i="1"/>
  <c r="T54767" i="1"/>
  <c r="U54767" i="1"/>
  <c r="B54768" i="1"/>
  <c r="C54768" i="1"/>
  <c r="D54768" i="1"/>
  <c r="E54768" i="1"/>
  <c r="F54768" i="1"/>
  <c r="G54768" i="1"/>
  <c r="H54768" i="1"/>
  <c r="I54768" i="1"/>
  <c r="J54768" i="1"/>
  <c r="K54768" i="1"/>
  <c r="L54768" i="1"/>
  <c r="M54768" i="1"/>
  <c r="N54768" i="1" s="1"/>
  <c r="O54768" i="1"/>
  <c r="P54768" i="1"/>
  <c r="Q54768" i="1"/>
  <c r="R54768" i="1"/>
  <c r="S54768" i="1"/>
  <c r="T54768" i="1"/>
  <c r="U54768" i="1"/>
  <c r="B54769" i="1"/>
  <c r="C54769" i="1"/>
  <c r="D54769" i="1"/>
  <c r="E54769" i="1"/>
  <c r="F54769" i="1"/>
  <c r="G54769" i="1"/>
  <c r="H54769" i="1"/>
  <c r="I54769" i="1"/>
  <c r="J54769" i="1"/>
  <c r="K54769" i="1"/>
  <c r="L54769" i="1"/>
  <c r="M54769" i="1"/>
  <c r="N54769" i="1" s="1"/>
  <c r="O54769" i="1"/>
  <c r="P54769" i="1"/>
  <c r="Q54769" i="1"/>
  <c r="R54769" i="1"/>
  <c r="S54769" i="1"/>
  <c r="T54769" i="1"/>
  <c r="U54769" i="1"/>
  <c r="B54770" i="1"/>
  <c r="C54770" i="1"/>
  <c r="D54770" i="1"/>
  <c r="E54770" i="1"/>
  <c r="F54770" i="1"/>
  <c r="G54770" i="1"/>
  <c r="H54770" i="1"/>
  <c r="I54770" i="1"/>
  <c r="J54770" i="1"/>
  <c r="K54770" i="1"/>
  <c r="L54770" i="1"/>
  <c r="M54770" i="1"/>
  <c r="N54770" i="1" s="1"/>
  <c r="O54770" i="1"/>
  <c r="P54770" i="1"/>
  <c r="Q54770" i="1"/>
  <c r="R54770" i="1"/>
  <c r="S54770" i="1"/>
  <c r="T54770" i="1"/>
  <c r="U54770" i="1"/>
  <c r="B54771" i="1"/>
  <c r="C54771" i="1"/>
  <c r="D54771" i="1"/>
  <c r="E54771" i="1"/>
  <c r="F54771" i="1"/>
  <c r="G54771" i="1"/>
  <c r="H54771" i="1"/>
  <c r="I54771" i="1"/>
  <c r="J54771" i="1"/>
  <c r="K54771" i="1"/>
  <c r="L54771" i="1"/>
  <c r="M54771" i="1"/>
  <c r="N54771" i="1" s="1"/>
  <c r="O54771" i="1"/>
  <c r="P54771" i="1"/>
  <c r="Q54771" i="1"/>
  <c r="R54771" i="1"/>
  <c r="S54771" i="1"/>
  <c r="T54771" i="1"/>
  <c r="U54771" i="1"/>
  <c r="B54772" i="1"/>
  <c r="C54772" i="1"/>
  <c r="D54772" i="1"/>
  <c r="E54772" i="1"/>
  <c r="F54772" i="1"/>
  <c r="G54772" i="1"/>
  <c r="H54772" i="1"/>
  <c r="I54772" i="1"/>
  <c r="J54772" i="1"/>
  <c r="K54772" i="1"/>
  <c r="L54772" i="1"/>
  <c r="M54772" i="1"/>
  <c r="N54772" i="1" s="1"/>
  <c r="O54772" i="1"/>
  <c r="P54772" i="1"/>
  <c r="Q54772" i="1"/>
  <c r="R54772" i="1"/>
  <c r="S54772" i="1"/>
  <c r="T54772" i="1"/>
  <c r="U54772" i="1"/>
  <c r="B54773" i="1"/>
  <c r="C54773" i="1"/>
  <c r="D54773" i="1"/>
  <c r="E54773" i="1"/>
  <c r="F54773" i="1"/>
  <c r="G54773" i="1"/>
  <c r="H54773" i="1"/>
  <c r="I54773" i="1"/>
  <c r="J54773" i="1"/>
  <c r="K54773" i="1"/>
  <c r="L54773" i="1"/>
  <c r="M54773" i="1"/>
  <c r="N54773" i="1" s="1"/>
  <c r="O54773" i="1"/>
  <c r="P54773" i="1"/>
  <c r="Q54773" i="1"/>
  <c r="R54773" i="1"/>
  <c r="S54773" i="1"/>
  <c r="T54773" i="1"/>
  <c r="U54773" i="1"/>
  <c r="B54774" i="1"/>
  <c r="C54774" i="1"/>
  <c r="D54774" i="1"/>
  <c r="E54774" i="1"/>
  <c r="F54774" i="1"/>
  <c r="G54774" i="1"/>
  <c r="H54774" i="1"/>
  <c r="I54774" i="1"/>
  <c r="J54774" i="1"/>
  <c r="K54774" i="1"/>
  <c r="L54774" i="1"/>
  <c r="M54774" i="1"/>
  <c r="N54774" i="1" s="1"/>
  <c r="O54774" i="1"/>
  <c r="P54774" i="1"/>
  <c r="Q54774" i="1"/>
  <c r="R54774" i="1"/>
  <c r="S54774" i="1"/>
  <c r="T54774" i="1"/>
  <c r="U54774" i="1"/>
  <c r="B54775" i="1"/>
  <c r="C54775" i="1"/>
  <c r="D54775" i="1"/>
  <c r="E54775" i="1"/>
  <c r="F54775" i="1"/>
  <c r="G54775" i="1"/>
  <c r="H54775" i="1"/>
  <c r="I54775" i="1"/>
  <c r="J54775" i="1"/>
  <c r="K54775" i="1"/>
  <c r="L54775" i="1"/>
  <c r="M54775" i="1"/>
  <c r="N54775" i="1" s="1"/>
  <c r="O54775" i="1"/>
  <c r="P54775" i="1"/>
  <c r="Q54775" i="1"/>
  <c r="R54775" i="1"/>
  <c r="S54775" i="1"/>
  <c r="T54775" i="1"/>
  <c r="U54775" i="1"/>
  <c r="B54776" i="1"/>
  <c r="C54776" i="1"/>
  <c r="D54776" i="1"/>
  <c r="E54776" i="1"/>
  <c r="F54776" i="1"/>
  <c r="G54776" i="1"/>
  <c r="H54776" i="1"/>
  <c r="I54776" i="1"/>
  <c r="J54776" i="1"/>
  <c r="K54776" i="1"/>
  <c r="L54776" i="1"/>
  <c r="M54776" i="1"/>
  <c r="N54776" i="1" s="1"/>
  <c r="O54776" i="1"/>
  <c r="P54776" i="1"/>
  <c r="Q54776" i="1"/>
  <c r="R54776" i="1"/>
  <c r="S54776" i="1"/>
  <c r="T54776" i="1"/>
  <c r="U54776" i="1"/>
  <c r="B54777" i="1"/>
  <c r="C54777" i="1"/>
  <c r="D54777" i="1"/>
  <c r="E54777" i="1"/>
  <c r="F54777" i="1"/>
  <c r="G54777" i="1"/>
  <c r="H54777" i="1"/>
  <c r="I54777" i="1"/>
  <c r="J54777" i="1"/>
  <c r="K54777" i="1"/>
  <c r="L54777" i="1"/>
  <c r="M54777" i="1"/>
  <c r="N54777" i="1" s="1"/>
  <c r="O54777" i="1"/>
  <c r="P54777" i="1"/>
  <c r="Q54777" i="1"/>
  <c r="R54777" i="1"/>
  <c r="S54777" i="1"/>
  <c r="T54777" i="1"/>
  <c r="U54777" i="1"/>
  <c r="B54778" i="1"/>
  <c r="C54778" i="1"/>
  <c r="D54778" i="1"/>
  <c r="E54778" i="1"/>
  <c r="F54778" i="1"/>
  <c r="G54778" i="1"/>
  <c r="H54778" i="1"/>
  <c r="I54778" i="1"/>
  <c r="J54778" i="1"/>
  <c r="K54778" i="1"/>
  <c r="L54778" i="1"/>
  <c r="M54778" i="1"/>
  <c r="N54778" i="1" s="1"/>
  <c r="O54778" i="1"/>
  <c r="P54778" i="1"/>
  <c r="Q54778" i="1"/>
  <c r="R54778" i="1"/>
  <c r="S54778" i="1"/>
  <c r="T54778" i="1"/>
  <c r="U54778" i="1"/>
  <c r="B54779" i="1"/>
  <c r="C54779" i="1"/>
  <c r="D54779" i="1"/>
  <c r="E54779" i="1"/>
  <c r="F54779" i="1"/>
  <c r="G54779" i="1"/>
  <c r="H54779" i="1"/>
  <c r="I54779" i="1"/>
  <c r="J54779" i="1"/>
  <c r="K54779" i="1"/>
  <c r="L54779" i="1"/>
  <c r="M54779" i="1"/>
  <c r="N54779" i="1" s="1"/>
  <c r="O54779" i="1"/>
  <c r="P54779" i="1"/>
  <c r="Q54779" i="1"/>
  <c r="R54779" i="1"/>
  <c r="S54779" i="1"/>
  <c r="T54779" i="1"/>
  <c r="U54779" i="1"/>
  <c r="B54780" i="1"/>
  <c r="C54780" i="1"/>
  <c r="D54780" i="1"/>
  <c r="E54780" i="1"/>
  <c r="F54780" i="1"/>
  <c r="G54780" i="1"/>
  <c r="H54780" i="1"/>
  <c r="I54780" i="1"/>
  <c r="J54780" i="1"/>
  <c r="K54780" i="1"/>
  <c r="L54780" i="1"/>
  <c r="M54780" i="1"/>
  <c r="N54780" i="1" s="1"/>
  <c r="O54780" i="1"/>
  <c r="P54780" i="1"/>
  <c r="Q54780" i="1"/>
  <c r="R54780" i="1"/>
  <c r="S54780" i="1"/>
  <c r="T54780" i="1"/>
  <c r="U54780" i="1"/>
  <c r="B54781" i="1"/>
  <c r="C54781" i="1"/>
  <c r="D54781" i="1"/>
  <c r="E54781" i="1"/>
  <c r="F54781" i="1"/>
  <c r="G54781" i="1"/>
  <c r="H54781" i="1"/>
  <c r="I54781" i="1"/>
  <c r="J54781" i="1"/>
  <c r="K54781" i="1"/>
  <c r="L54781" i="1"/>
  <c r="M54781" i="1"/>
  <c r="N54781" i="1" s="1"/>
  <c r="O54781" i="1"/>
  <c r="P54781" i="1"/>
  <c r="Q54781" i="1"/>
  <c r="R54781" i="1"/>
  <c r="S54781" i="1"/>
  <c r="T54781" i="1"/>
  <c r="U54781" i="1"/>
  <c r="B54782" i="1"/>
  <c r="C54782" i="1"/>
  <c r="D54782" i="1"/>
  <c r="E54782" i="1"/>
  <c r="F54782" i="1"/>
  <c r="G54782" i="1"/>
  <c r="H54782" i="1"/>
  <c r="I54782" i="1"/>
  <c r="J54782" i="1"/>
  <c r="K54782" i="1"/>
  <c r="L54782" i="1"/>
  <c r="M54782" i="1"/>
  <c r="N54782" i="1" s="1"/>
  <c r="O54782" i="1"/>
  <c r="P54782" i="1"/>
  <c r="Q54782" i="1"/>
  <c r="R54782" i="1"/>
  <c r="S54782" i="1"/>
  <c r="T54782" i="1"/>
  <c r="U54782" i="1"/>
  <c r="B54783" i="1"/>
  <c r="C54783" i="1"/>
  <c r="D54783" i="1"/>
  <c r="E54783" i="1"/>
  <c r="F54783" i="1"/>
  <c r="G54783" i="1"/>
  <c r="H54783" i="1"/>
  <c r="I54783" i="1"/>
  <c r="J54783" i="1"/>
  <c r="K54783" i="1"/>
  <c r="L54783" i="1"/>
  <c r="M54783" i="1"/>
  <c r="N54783" i="1" s="1"/>
  <c r="O54783" i="1"/>
  <c r="P54783" i="1"/>
  <c r="Q54783" i="1"/>
  <c r="R54783" i="1"/>
  <c r="S54783" i="1"/>
  <c r="T54783" i="1"/>
  <c r="U54783" i="1"/>
  <c r="B54784" i="1"/>
  <c r="C54784" i="1"/>
  <c r="D54784" i="1"/>
  <c r="E54784" i="1"/>
  <c r="F54784" i="1"/>
  <c r="G54784" i="1"/>
  <c r="H54784" i="1"/>
  <c r="I54784" i="1"/>
  <c r="J54784" i="1"/>
  <c r="K54784" i="1"/>
  <c r="L54784" i="1"/>
  <c r="M54784" i="1"/>
  <c r="N54784" i="1" s="1"/>
  <c r="O54784" i="1"/>
  <c r="P54784" i="1"/>
  <c r="Q54784" i="1"/>
  <c r="R54784" i="1"/>
  <c r="S54784" i="1"/>
  <c r="T54784" i="1"/>
  <c r="U54784" i="1"/>
  <c r="B54785" i="1"/>
  <c r="C54785" i="1"/>
  <c r="D54785" i="1"/>
  <c r="E54785" i="1"/>
  <c r="F54785" i="1"/>
  <c r="G54785" i="1"/>
  <c r="H54785" i="1"/>
  <c r="I54785" i="1"/>
  <c r="J54785" i="1"/>
  <c r="K54785" i="1"/>
  <c r="L54785" i="1"/>
  <c r="M54785" i="1"/>
  <c r="N54785" i="1" s="1"/>
  <c r="O54785" i="1"/>
  <c r="P54785" i="1"/>
  <c r="Q54785" i="1"/>
  <c r="R54785" i="1"/>
  <c r="S54785" i="1"/>
  <c r="T54785" i="1"/>
  <c r="U54785" i="1"/>
  <c r="B54786" i="1"/>
  <c r="C54786" i="1"/>
  <c r="D54786" i="1"/>
  <c r="E54786" i="1"/>
  <c r="F54786" i="1"/>
  <c r="G54786" i="1"/>
  <c r="H54786" i="1"/>
  <c r="I54786" i="1"/>
  <c r="J54786" i="1"/>
  <c r="K54786" i="1"/>
  <c r="L54786" i="1"/>
  <c r="M54786" i="1"/>
  <c r="N54786" i="1" s="1"/>
  <c r="O54786" i="1"/>
  <c r="P54786" i="1"/>
  <c r="Q54786" i="1"/>
  <c r="R54786" i="1"/>
  <c r="S54786" i="1"/>
  <c r="T54786" i="1"/>
  <c r="U54786" i="1"/>
  <c r="B54787" i="1"/>
  <c r="C54787" i="1"/>
  <c r="D54787" i="1"/>
  <c r="E54787" i="1"/>
  <c r="F54787" i="1"/>
  <c r="G54787" i="1"/>
  <c r="H54787" i="1"/>
  <c r="I54787" i="1"/>
  <c r="J54787" i="1"/>
  <c r="K54787" i="1"/>
  <c r="L54787" i="1"/>
  <c r="M54787" i="1"/>
  <c r="N54787" i="1" s="1"/>
  <c r="O54787" i="1"/>
  <c r="P54787" i="1"/>
  <c r="Q54787" i="1"/>
  <c r="R54787" i="1"/>
  <c r="S54787" i="1"/>
  <c r="T54787" i="1"/>
  <c r="U54787" i="1"/>
  <c r="B54788" i="1"/>
  <c r="C54788" i="1"/>
  <c r="D54788" i="1"/>
  <c r="E54788" i="1"/>
  <c r="F54788" i="1"/>
  <c r="G54788" i="1"/>
  <c r="H54788" i="1"/>
  <c r="I54788" i="1"/>
  <c r="J54788" i="1"/>
  <c r="K54788" i="1"/>
  <c r="L54788" i="1"/>
  <c r="M54788" i="1"/>
  <c r="N54788" i="1" s="1"/>
  <c r="O54788" i="1"/>
  <c r="P54788" i="1"/>
  <c r="Q54788" i="1"/>
  <c r="R54788" i="1"/>
  <c r="S54788" i="1"/>
  <c r="T54788" i="1"/>
  <c r="U54788" i="1"/>
  <c r="B54789" i="1"/>
  <c r="C54789" i="1"/>
  <c r="D54789" i="1"/>
  <c r="E54789" i="1"/>
  <c r="F54789" i="1"/>
  <c r="G54789" i="1"/>
  <c r="H54789" i="1"/>
  <c r="I54789" i="1"/>
  <c r="J54789" i="1"/>
  <c r="K54789" i="1"/>
  <c r="L54789" i="1"/>
  <c r="M54789" i="1"/>
  <c r="N54789" i="1" s="1"/>
  <c r="O54789" i="1"/>
  <c r="P54789" i="1"/>
  <c r="Q54789" i="1"/>
  <c r="R54789" i="1"/>
  <c r="S54789" i="1"/>
  <c r="T54789" i="1"/>
  <c r="U54789" i="1"/>
  <c r="B54790" i="1"/>
  <c r="C54790" i="1"/>
  <c r="D54790" i="1"/>
  <c r="E54790" i="1"/>
  <c r="F54790" i="1"/>
  <c r="G54790" i="1"/>
  <c r="H54790" i="1"/>
  <c r="I54790" i="1"/>
  <c r="J54790" i="1"/>
  <c r="K54790" i="1"/>
  <c r="L54790" i="1"/>
  <c r="M54790" i="1"/>
  <c r="N54790" i="1" s="1"/>
  <c r="O54790" i="1"/>
  <c r="P54790" i="1"/>
  <c r="Q54790" i="1"/>
  <c r="R54790" i="1"/>
  <c r="S54790" i="1"/>
  <c r="T54790" i="1"/>
  <c r="U54790" i="1"/>
  <c r="B54791" i="1"/>
  <c r="C54791" i="1"/>
  <c r="D54791" i="1"/>
  <c r="E54791" i="1"/>
  <c r="F54791" i="1"/>
  <c r="G54791" i="1"/>
  <c r="H54791" i="1"/>
  <c r="I54791" i="1"/>
  <c r="J54791" i="1"/>
  <c r="K54791" i="1"/>
  <c r="L54791" i="1"/>
  <c r="M54791" i="1"/>
  <c r="N54791" i="1" s="1"/>
  <c r="O54791" i="1"/>
  <c r="P54791" i="1"/>
  <c r="Q54791" i="1"/>
  <c r="R54791" i="1"/>
  <c r="S54791" i="1"/>
  <c r="T54791" i="1"/>
  <c r="U54791" i="1"/>
  <c r="B54792" i="1"/>
  <c r="C54792" i="1"/>
  <c r="D54792" i="1"/>
  <c r="E54792" i="1"/>
  <c r="F54792" i="1"/>
  <c r="G54792" i="1"/>
  <c r="H54792" i="1"/>
  <c r="I54792" i="1"/>
  <c r="J54792" i="1"/>
  <c r="K54792" i="1"/>
  <c r="L54792" i="1"/>
  <c r="M54792" i="1"/>
  <c r="N54792" i="1" s="1"/>
  <c r="O54792" i="1"/>
  <c r="P54792" i="1"/>
  <c r="Q54792" i="1"/>
  <c r="R54792" i="1"/>
  <c r="S54792" i="1"/>
  <c r="T54792" i="1"/>
  <c r="U54792" i="1"/>
  <c r="B54793" i="1"/>
  <c r="C54793" i="1"/>
  <c r="D54793" i="1"/>
  <c r="E54793" i="1"/>
  <c r="F54793" i="1"/>
  <c r="G54793" i="1"/>
  <c r="H54793" i="1"/>
  <c r="I54793" i="1"/>
  <c r="J54793" i="1"/>
  <c r="K54793" i="1"/>
  <c r="L54793" i="1"/>
  <c r="M54793" i="1"/>
  <c r="N54793" i="1" s="1"/>
  <c r="O54793" i="1"/>
  <c r="P54793" i="1"/>
  <c r="Q54793" i="1"/>
  <c r="R54793" i="1"/>
  <c r="S54793" i="1"/>
  <c r="T54793" i="1"/>
  <c r="U54793" i="1"/>
  <c r="B54794" i="1"/>
  <c r="C54794" i="1"/>
  <c r="D54794" i="1"/>
  <c r="E54794" i="1"/>
  <c r="F54794" i="1"/>
  <c r="G54794" i="1"/>
  <c r="H54794" i="1"/>
  <c r="I54794" i="1"/>
  <c r="J54794" i="1"/>
  <c r="K54794" i="1"/>
  <c r="L54794" i="1"/>
  <c r="M54794" i="1"/>
  <c r="N54794" i="1" s="1"/>
  <c r="O54794" i="1"/>
  <c r="P54794" i="1"/>
  <c r="Q54794" i="1"/>
  <c r="R54794" i="1"/>
  <c r="S54794" i="1"/>
  <c r="T54794" i="1"/>
  <c r="U54794" i="1"/>
  <c r="B54795" i="1"/>
  <c r="C54795" i="1"/>
  <c r="D54795" i="1"/>
  <c r="E54795" i="1"/>
  <c r="F54795" i="1"/>
  <c r="G54795" i="1"/>
  <c r="H54795" i="1"/>
  <c r="I54795" i="1"/>
  <c r="J54795" i="1"/>
  <c r="K54795" i="1"/>
  <c r="L54795" i="1"/>
  <c r="M54795" i="1"/>
  <c r="N54795" i="1" s="1"/>
  <c r="O54795" i="1"/>
  <c r="P54795" i="1"/>
  <c r="Q54795" i="1"/>
  <c r="R54795" i="1"/>
  <c r="S54795" i="1"/>
  <c r="T54795" i="1"/>
  <c r="U54795" i="1"/>
  <c r="B54796" i="1"/>
  <c r="C54796" i="1"/>
  <c r="D54796" i="1"/>
  <c r="E54796" i="1"/>
  <c r="F54796" i="1"/>
  <c r="G54796" i="1"/>
  <c r="H54796" i="1"/>
  <c r="I54796" i="1"/>
  <c r="J54796" i="1"/>
  <c r="K54796" i="1"/>
  <c r="L54796" i="1"/>
  <c r="M54796" i="1"/>
  <c r="N54796" i="1" s="1"/>
  <c r="O54796" i="1"/>
  <c r="P54796" i="1"/>
  <c r="Q54796" i="1"/>
  <c r="R54796" i="1"/>
  <c r="S54796" i="1"/>
  <c r="T54796" i="1"/>
  <c r="U54796" i="1"/>
  <c r="B54797" i="1"/>
  <c r="C54797" i="1"/>
  <c r="D54797" i="1"/>
  <c r="E54797" i="1"/>
  <c r="F54797" i="1"/>
  <c r="G54797" i="1"/>
  <c r="H54797" i="1"/>
  <c r="I54797" i="1"/>
  <c r="J54797" i="1"/>
  <c r="K54797" i="1"/>
  <c r="L54797" i="1"/>
  <c r="M54797" i="1"/>
  <c r="N54797" i="1" s="1"/>
  <c r="O54797" i="1"/>
  <c r="P54797" i="1"/>
  <c r="Q54797" i="1"/>
  <c r="R54797" i="1"/>
  <c r="S54797" i="1"/>
  <c r="T54797" i="1"/>
  <c r="U54797" i="1"/>
  <c r="B54798" i="1"/>
  <c r="C54798" i="1"/>
  <c r="D54798" i="1"/>
  <c r="E54798" i="1"/>
  <c r="F54798" i="1"/>
  <c r="G54798" i="1"/>
  <c r="H54798" i="1"/>
  <c r="I54798" i="1"/>
  <c r="J54798" i="1"/>
  <c r="K54798" i="1"/>
  <c r="L54798" i="1"/>
  <c r="M54798" i="1"/>
  <c r="N54798" i="1" s="1"/>
  <c r="O54798" i="1"/>
  <c r="P54798" i="1"/>
  <c r="Q54798" i="1"/>
  <c r="R54798" i="1"/>
  <c r="S54798" i="1"/>
  <c r="T54798" i="1"/>
  <c r="U54798" i="1"/>
  <c r="B54799" i="1"/>
  <c r="C54799" i="1"/>
  <c r="D54799" i="1"/>
  <c r="E54799" i="1"/>
  <c r="F54799" i="1"/>
  <c r="G54799" i="1"/>
  <c r="H54799" i="1"/>
  <c r="I54799" i="1"/>
  <c r="J54799" i="1"/>
  <c r="K54799" i="1"/>
  <c r="L54799" i="1"/>
  <c r="M54799" i="1"/>
  <c r="N54799" i="1" s="1"/>
  <c r="O54799" i="1"/>
  <c r="P54799" i="1"/>
  <c r="Q54799" i="1"/>
  <c r="R54799" i="1"/>
  <c r="S54799" i="1"/>
  <c r="T54799" i="1"/>
  <c r="U54799" i="1"/>
  <c r="B54800" i="1"/>
  <c r="C54800" i="1"/>
  <c r="D54800" i="1"/>
  <c r="E54800" i="1"/>
  <c r="F54800" i="1"/>
  <c r="G54800" i="1"/>
  <c r="H54800" i="1"/>
  <c r="I54800" i="1"/>
  <c r="J54800" i="1"/>
  <c r="K54800" i="1"/>
  <c r="L54800" i="1"/>
  <c r="M54800" i="1"/>
  <c r="N54800" i="1" s="1"/>
  <c r="O54800" i="1"/>
  <c r="P54800" i="1"/>
  <c r="Q54800" i="1"/>
  <c r="R54800" i="1"/>
  <c r="S54800" i="1"/>
  <c r="T54800" i="1"/>
  <c r="U54800" i="1"/>
  <c r="B54801" i="1"/>
  <c r="C54801" i="1"/>
  <c r="D54801" i="1"/>
  <c r="E54801" i="1"/>
  <c r="F54801" i="1"/>
  <c r="G54801" i="1"/>
  <c r="H54801" i="1"/>
  <c r="I54801" i="1"/>
  <c r="J54801" i="1"/>
  <c r="K54801" i="1"/>
  <c r="L54801" i="1"/>
  <c r="M54801" i="1"/>
  <c r="N54801" i="1" s="1"/>
  <c r="O54801" i="1"/>
  <c r="P54801" i="1"/>
  <c r="Q54801" i="1"/>
  <c r="R54801" i="1"/>
  <c r="S54801" i="1"/>
  <c r="T54801" i="1"/>
  <c r="U54801" i="1"/>
  <c r="B54802" i="1"/>
  <c r="C54802" i="1"/>
  <c r="D54802" i="1"/>
  <c r="E54802" i="1"/>
  <c r="F54802" i="1"/>
  <c r="G54802" i="1"/>
  <c r="H54802" i="1"/>
  <c r="I54802" i="1"/>
  <c r="J54802" i="1"/>
  <c r="K54802" i="1"/>
  <c r="L54802" i="1"/>
  <c r="M54802" i="1"/>
  <c r="N54802" i="1" s="1"/>
  <c r="O54802" i="1"/>
  <c r="P54802" i="1"/>
  <c r="Q54802" i="1"/>
  <c r="R54802" i="1"/>
  <c r="S54802" i="1"/>
  <c r="T54802" i="1"/>
  <c r="U54802" i="1"/>
  <c r="B54803" i="1"/>
  <c r="C54803" i="1"/>
  <c r="D54803" i="1"/>
  <c r="E54803" i="1"/>
  <c r="F54803" i="1"/>
  <c r="G54803" i="1"/>
  <c r="H54803" i="1"/>
  <c r="I54803" i="1"/>
  <c r="J54803" i="1"/>
  <c r="K54803" i="1"/>
  <c r="L54803" i="1"/>
  <c r="M54803" i="1"/>
  <c r="N54803" i="1" s="1"/>
  <c r="O54803" i="1"/>
  <c r="P54803" i="1"/>
  <c r="Q54803" i="1"/>
  <c r="R54803" i="1"/>
  <c r="S54803" i="1"/>
  <c r="T54803" i="1"/>
  <c r="U54803" i="1"/>
  <c r="B54804" i="1"/>
  <c r="C54804" i="1"/>
  <c r="D54804" i="1"/>
  <c r="E54804" i="1"/>
  <c r="F54804" i="1"/>
  <c r="G54804" i="1"/>
  <c r="H54804" i="1"/>
  <c r="I54804" i="1"/>
  <c r="J54804" i="1"/>
  <c r="K54804" i="1"/>
  <c r="L54804" i="1"/>
  <c r="M54804" i="1"/>
  <c r="N54804" i="1" s="1"/>
  <c r="O54804" i="1"/>
  <c r="P54804" i="1"/>
  <c r="Q54804" i="1"/>
  <c r="R54804" i="1"/>
  <c r="S54804" i="1"/>
  <c r="T54804" i="1"/>
  <c r="U54804" i="1"/>
  <c r="B54805" i="1"/>
  <c r="C54805" i="1"/>
  <c r="D54805" i="1"/>
  <c r="E54805" i="1"/>
  <c r="F54805" i="1"/>
  <c r="G54805" i="1"/>
  <c r="H54805" i="1"/>
  <c r="I54805" i="1"/>
  <c r="J54805" i="1"/>
  <c r="K54805" i="1"/>
  <c r="L54805" i="1"/>
  <c r="M54805" i="1"/>
  <c r="N54805" i="1" s="1"/>
  <c r="O54805" i="1"/>
  <c r="P54805" i="1"/>
  <c r="Q54805" i="1"/>
  <c r="R54805" i="1"/>
  <c r="S54805" i="1"/>
  <c r="T54805" i="1"/>
  <c r="U54805" i="1"/>
  <c r="B54806" i="1"/>
  <c r="C54806" i="1"/>
  <c r="D54806" i="1"/>
  <c r="E54806" i="1"/>
  <c r="F54806" i="1"/>
  <c r="G54806" i="1"/>
  <c r="H54806" i="1"/>
  <c r="I54806" i="1"/>
  <c r="J54806" i="1"/>
  <c r="K54806" i="1"/>
  <c r="L54806" i="1"/>
  <c r="M54806" i="1"/>
  <c r="N54806" i="1" s="1"/>
  <c r="O54806" i="1"/>
  <c r="P54806" i="1"/>
  <c r="Q54806" i="1"/>
  <c r="R54806" i="1"/>
  <c r="S54806" i="1"/>
  <c r="T54806" i="1"/>
  <c r="U54806" i="1"/>
  <c r="B54807" i="1"/>
  <c r="C54807" i="1"/>
  <c r="D54807" i="1"/>
  <c r="E54807" i="1"/>
  <c r="F54807" i="1"/>
  <c r="G54807" i="1"/>
  <c r="H54807" i="1"/>
  <c r="I54807" i="1"/>
  <c r="J54807" i="1"/>
  <c r="K54807" i="1"/>
  <c r="L54807" i="1"/>
  <c r="M54807" i="1"/>
  <c r="N54807" i="1" s="1"/>
  <c r="O54807" i="1"/>
  <c r="P54807" i="1"/>
  <c r="Q54807" i="1"/>
  <c r="R54807" i="1"/>
  <c r="S54807" i="1"/>
  <c r="T54807" i="1"/>
  <c r="U54807" i="1"/>
  <c r="B54808" i="1"/>
  <c r="C54808" i="1"/>
  <c r="D54808" i="1"/>
  <c r="E54808" i="1"/>
  <c r="F54808" i="1"/>
  <c r="G54808" i="1"/>
  <c r="H54808" i="1"/>
  <c r="I54808" i="1"/>
  <c r="J54808" i="1"/>
  <c r="K54808" i="1"/>
  <c r="L54808" i="1"/>
  <c r="M54808" i="1"/>
  <c r="N54808" i="1" s="1"/>
  <c r="O54808" i="1"/>
  <c r="P54808" i="1"/>
  <c r="Q54808" i="1"/>
  <c r="R54808" i="1"/>
  <c r="S54808" i="1"/>
  <c r="T54808" i="1"/>
  <c r="U54808" i="1"/>
  <c r="B54809" i="1"/>
  <c r="C54809" i="1"/>
  <c r="D54809" i="1"/>
  <c r="E54809" i="1"/>
  <c r="F54809" i="1"/>
  <c r="G54809" i="1"/>
  <c r="H54809" i="1"/>
  <c r="I54809" i="1"/>
  <c r="J54809" i="1"/>
  <c r="K54809" i="1"/>
  <c r="L54809" i="1"/>
  <c r="M54809" i="1"/>
  <c r="N54809" i="1" s="1"/>
  <c r="O54809" i="1"/>
  <c r="P54809" i="1"/>
  <c r="Q54809" i="1"/>
  <c r="R54809" i="1"/>
  <c r="S54809" i="1"/>
  <c r="T54809" i="1"/>
  <c r="U54809" i="1"/>
  <c r="B54810" i="1"/>
  <c r="C54810" i="1"/>
  <c r="D54810" i="1"/>
  <c r="E54810" i="1"/>
  <c r="F54810" i="1"/>
  <c r="G54810" i="1"/>
  <c r="H54810" i="1"/>
  <c r="I54810" i="1"/>
  <c r="J54810" i="1"/>
  <c r="K54810" i="1"/>
  <c r="L54810" i="1"/>
  <c r="M54810" i="1"/>
  <c r="N54810" i="1" s="1"/>
  <c r="O54810" i="1"/>
  <c r="P54810" i="1"/>
  <c r="Q54810" i="1"/>
  <c r="R54810" i="1"/>
  <c r="S54810" i="1"/>
  <c r="T54810" i="1"/>
  <c r="U54810" i="1"/>
  <c r="B54811" i="1"/>
  <c r="C54811" i="1"/>
  <c r="D54811" i="1"/>
  <c r="E54811" i="1"/>
  <c r="F54811" i="1"/>
  <c r="G54811" i="1"/>
  <c r="H54811" i="1"/>
  <c r="I54811" i="1"/>
  <c r="J54811" i="1"/>
  <c r="K54811" i="1"/>
  <c r="L54811" i="1"/>
  <c r="M54811" i="1"/>
  <c r="N54811" i="1" s="1"/>
  <c r="O54811" i="1"/>
  <c r="P54811" i="1"/>
  <c r="Q54811" i="1"/>
  <c r="R54811" i="1"/>
  <c r="S54811" i="1"/>
  <c r="T54811" i="1"/>
  <c r="U54811" i="1"/>
  <c r="B54812" i="1"/>
  <c r="C54812" i="1"/>
  <c r="D54812" i="1"/>
  <c r="E54812" i="1"/>
  <c r="F54812" i="1"/>
  <c r="G54812" i="1"/>
  <c r="H54812" i="1"/>
  <c r="I54812" i="1"/>
  <c r="J54812" i="1"/>
  <c r="K54812" i="1"/>
  <c r="L54812" i="1"/>
  <c r="M54812" i="1"/>
  <c r="N54812" i="1" s="1"/>
  <c r="O54812" i="1"/>
  <c r="P54812" i="1"/>
  <c r="Q54812" i="1"/>
  <c r="R54812" i="1"/>
  <c r="S54812" i="1"/>
  <c r="T54812" i="1"/>
  <c r="U54812" i="1"/>
  <c r="B54813" i="1"/>
  <c r="C54813" i="1"/>
  <c r="D54813" i="1"/>
  <c r="E54813" i="1"/>
  <c r="F54813" i="1"/>
  <c r="G54813" i="1"/>
  <c r="H54813" i="1"/>
  <c r="I54813" i="1"/>
  <c r="J54813" i="1"/>
  <c r="K54813" i="1"/>
  <c r="L54813" i="1"/>
  <c r="M54813" i="1"/>
  <c r="N54813" i="1" s="1"/>
  <c r="O54813" i="1"/>
  <c r="P54813" i="1"/>
  <c r="Q54813" i="1"/>
  <c r="R54813" i="1"/>
  <c r="S54813" i="1"/>
  <c r="T54813" i="1"/>
  <c r="U54813" i="1"/>
  <c r="B54814" i="1"/>
  <c r="C54814" i="1"/>
  <c r="D54814" i="1"/>
  <c r="E54814" i="1"/>
  <c r="F54814" i="1"/>
  <c r="G54814" i="1"/>
  <c r="H54814" i="1"/>
  <c r="I54814" i="1"/>
  <c r="J54814" i="1"/>
  <c r="K54814" i="1"/>
  <c r="L54814" i="1"/>
  <c r="M54814" i="1"/>
  <c r="N54814" i="1" s="1"/>
  <c r="O54814" i="1"/>
  <c r="P54814" i="1"/>
  <c r="Q54814" i="1"/>
  <c r="R54814" i="1"/>
  <c r="S54814" i="1"/>
  <c r="T54814" i="1"/>
  <c r="U54814" i="1"/>
  <c r="B54815" i="1"/>
  <c r="C54815" i="1"/>
  <c r="D54815" i="1"/>
  <c r="E54815" i="1"/>
  <c r="F54815" i="1"/>
  <c r="G54815" i="1"/>
  <c r="H54815" i="1"/>
  <c r="I54815" i="1"/>
  <c r="J54815" i="1"/>
  <c r="K54815" i="1"/>
  <c r="L54815" i="1"/>
  <c r="M54815" i="1"/>
  <c r="N54815" i="1" s="1"/>
  <c r="O54815" i="1"/>
  <c r="P54815" i="1"/>
  <c r="Q54815" i="1"/>
  <c r="R54815" i="1"/>
  <c r="S54815" i="1"/>
  <c r="T54815" i="1"/>
  <c r="U54815" i="1"/>
  <c r="B54816" i="1"/>
  <c r="C54816" i="1"/>
  <c r="D54816" i="1"/>
  <c r="E54816" i="1"/>
  <c r="F54816" i="1"/>
  <c r="G54816" i="1"/>
  <c r="H54816" i="1"/>
  <c r="I54816" i="1"/>
  <c r="J54816" i="1"/>
  <c r="K54816" i="1"/>
  <c r="L54816" i="1"/>
  <c r="M54816" i="1"/>
  <c r="N54816" i="1" s="1"/>
  <c r="O54816" i="1"/>
  <c r="P54816" i="1"/>
  <c r="Q54816" i="1"/>
  <c r="R54816" i="1"/>
  <c r="S54816" i="1"/>
  <c r="T54816" i="1"/>
  <c r="U54816" i="1"/>
  <c r="B54817" i="1"/>
  <c r="C54817" i="1"/>
  <c r="D54817" i="1"/>
  <c r="E54817" i="1"/>
  <c r="F54817" i="1"/>
  <c r="G54817" i="1"/>
  <c r="H54817" i="1"/>
  <c r="I54817" i="1"/>
  <c r="J54817" i="1"/>
  <c r="K54817" i="1"/>
  <c r="L54817" i="1"/>
  <c r="M54817" i="1"/>
  <c r="N54817" i="1" s="1"/>
  <c r="O54817" i="1"/>
  <c r="P54817" i="1"/>
  <c r="Q54817" i="1"/>
  <c r="R54817" i="1"/>
  <c r="S54817" i="1"/>
  <c r="T54817" i="1"/>
  <c r="U54817" i="1"/>
  <c r="B54818" i="1"/>
  <c r="C54818" i="1"/>
  <c r="D54818" i="1"/>
  <c r="E54818" i="1"/>
  <c r="F54818" i="1"/>
  <c r="G54818" i="1"/>
  <c r="H54818" i="1"/>
  <c r="I54818" i="1"/>
  <c r="J54818" i="1"/>
  <c r="K54818" i="1"/>
  <c r="L54818" i="1"/>
  <c r="M54818" i="1"/>
  <c r="N54818" i="1" s="1"/>
  <c r="O54818" i="1"/>
  <c r="P54818" i="1"/>
  <c r="Q54818" i="1"/>
  <c r="R54818" i="1"/>
  <c r="S54818" i="1"/>
  <c r="T54818" i="1"/>
  <c r="U54818" i="1"/>
  <c r="B54819" i="1"/>
  <c r="C54819" i="1"/>
  <c r="D54819" i="1"/>
  <c r="E54819" i="1"/>
  <c r="F54819" i="1"/>
  <c r="G54819" i="1"/>
  <c r="H54819" i="1"/>
  <c r="I54819" i="1"/>
  <c r="J54819" i="1"/>
  <c r="K54819" i="1"/>
  <c r="L54819" i="1"/>
  <c r="M54819" i="1"/>
  <c r="N54819" i="1" s="1"/>
  <c r="O54819" i="1"/>
  <c r="P54819" i="1"/>
  <c r="Q54819" i="1"/>
  <c r="R54819" i="1"/>
  <c r="S54819" i="1"/>
  <c r="T54819" i="1"/>
  <c r="U54819" i="1"/>
  <c r="B54820" i="1"/>
  <c r="C54820" i="1"/>
  <c r="D54820" i="1"/>
  <c r="E54820" i="1"/>
  <c r="F54820" i="1"/>
  <c r="G54820" i="1"/>
  <c r="H54820" i="1"/>
  <c r="I54820" i="1"/>
  <c r="J54820" i="1"/>
  <c r="K54820" i="1"/>
  <c r="L54820" i="1"/>
  <c r="M54820" i="1"/>
  <c r="N54820" i="1" s="1"/>
  <c r="O54820" i="1"/>
  <c r="P54820" i="1"/>
  <c r="Q54820" i="1"/>
  <c r="R54820" i="1"/>
  <c r="S54820" i="1"/>
  <c r="T54820" i="1"/>
  <c r="U54820" i="1"/>
  <c r="B54821" i="1"/>
  <c r="C54821" i="1"/>
  <c r="D54821" i="1"/>
  <c r="E54821" i="1"/>
  <c r="F54821" i="1"/>
  <c r="G54821" i="1"/>
  <c r="H54821" i="1"/>
  <c r="I54821" i="1"/>
  <c r="J54821" i="1"/>
  <c r="K54821" i="1"/>
  <c r="L54821" i="1"/>
  <c r="M54821" i="1"/>
  <c r="N54821" i="1" s="1"/>
  <c r="O54821" i="1"/>
  <c r="P54821" i="1"/>
  <c r="Q54821" i="1"/>
  <c r="R54821" i="1"/>
  <c r="S54821" i="1"/>
  <c r="T54821" i="1"/>
  <c r="U54821" i="1"/>
  <c r="B54822" i="1"/>
  <c r="C54822" i="1"/>
  <c r="D54822" i="1"/>
  <c r="E54822" i="1"/>
  <c r="F54822" i="1"/>
  <c r="G54822" i="1"/>
  <c r="H54822" i="1"/>
  <c r="I54822" i="1"/>
  <c r="J54822" i="1"/>
  <c r="K54822" i="1"/>
  <c r="L54822" i="1"/>
  <c r="M54822" i="1"/>
  <c r="N54822" i="1" s="1"/>
  <c r="O54822" i="1"/>
  <c r="P54822" i="1"/>
  <c r="Q54822" i="1"/>
  <c r="R54822" i="1"/>
  <c r="S54822" i="1"/>
  <c r="T54822" i="1"/>
  <c r="U54822" i="1"/>
  <c r="B54823" i="1"/>
  <c r="C54823" i="1"/>
  <c r="D54823" i="1"/>
  <c r="E54823" i="1"/>
  <c r="F54823" i="1"/>
  <c r="G54823" i="1"/>
  <c r="H54823" i="1"/>
  <c r="I54823" i="1"/>
  <c r="J54823" i="1"/>
  <c r="K54823" i="1"/>
  <c r="L54823" i="1"/>
  <c r="M54823" i="1"/>
  <c r="N54823" i="1" s="1"/>
  <c r="O54823" i="1"/>
  <c r="P54823" i="1"/>
  <c r="Q54823" i="1"/>
  <c r="R54823" i="1"/>
  <c r="S54823" i="1"/>
  <c r="T54823" i="1"/>
  <c r="U54823" i="1"/>
  <c r="B54824" i="1"/>
  <c r="C54824" i="1"/>
  <c r="D54824" i="1"/>
  <c r="E54824" i="1"/>
  <c r="F54824" i="1"/>
  <c r="G54824" i="1"/>
  <c r="H54824" i="1"/>
  <c r="I54824" i="1"/>
  <c r="J54824" i="1"/>
  <c r="K54824" i="1"/>
  <c r="L54824" i="1"/>
  <c r="M54824" i="1"/>
  <c r="N54824" i="1" s="1"/>
  <c r="O54824" i="1"/>
  <c r="P54824" i="1"/>
  <c r="Q54824" i="1"/>
  <c r="R54824" i="1"/>
  <c r="S54824" i="1"/>
  <c r="T54824" i="1"/>
  <c r="U54824" i="1"/>
  <c r="B54825" i="1"/>
  <c r="C54825" i="1"/>
  <c r="D54825" i="1"/>
  <c r="E54825" i="1"/>
  <c r="F54825" i="1"/>
  <c r="G54825" i="1"/>
  <c r="H54825" i="1"/>
  <c r="I54825" i="1"/>
  <c r="J54825" i="1"/>
  <c r="K54825" i="1"/>
  <c r="L54825" i="1"/>
  <c r="M54825" i="1"/>
  <c r="N54825" i="1" s="1"/>
  <c r="O54825" i="1"/>
  <c r="P54825" i="1"/>
  <c r="Q54825" i="1"/>
  <c r="R54825" i="1"/>
  <c r="S54825" i="1"/>
  <c r="T54825" i="1"/>
  <c r="U54825" i="1"/>
  <c r="B54826" i="1"/>
  <c r="C54826" i="1"/>
  <c r="D54826" i="1"/>
  <c r="E54826" i="1"/>
  <c r="F54826" i="1"/>
  <c r="G54826" i="1"/>
  <c r="H54826" i="1"/>
  <c r="I54826" i="1"/>
  <c r="J54826" i="1"/>
  <c r="K54826" i="1"/>
  <c r="L54826" i="1"/>
  <c r="M54826" i="1"/>
  <c r="N54826" i="1" s="1"/>
  <c r="O54826" i="1"/>
  <c r="P54826" i="1"/>
  <c r="Q54826" i="1"/>
  <c r="R54826" i="1"/>
  <c r="S54826" i="1"/>
  <c r="T54826" i="1"/>
  <c r="U54826" i="1"/>
  <c r="B54827" i="1"/>
  <c r="C54827" i="1"/>
  <c r="D54827" i="1"/>
  <c r="E54827" i="1"/>
  <c r="F54827" i="1"/>
  <c r="G54827" i="1"/>
  <c r="H54827" i="1"/>
  <c r="I54827" i="1"/>
  <c r="J54827" i="1"/>
  <c r="K54827" i="1"/>
  <c r="L54827" i="1"/>
  <c r="M54827" i="1"/>
  <c r="N54827" i="1" s="1"/>
  <c r="O54827" i="1"/>
  <c r="P54827" i="1"/>
  <c r="Q54827" i="1"/>
  <c r="R54827" i="1"/>
  <c r="S54827" i="1"/>
  <c r="T54827" i="1"/>
  <c r="U54827" i="1"/>
  <c r="B54828" i="1"/>
  <c r="C54828" i="1"/>
  <c r="D54828" i="1"/>
  <c r="E54828" i="1"/>
  <c r="F54828" i="1"/>
  <c r="G54828" i="1"/>
  <c r="H54828" i="1"/>
  <c r="I54828" i="1"/>
  <c r="J54828" i="1"/>
  <c r="K54828" i="1"/>
  <c r="L54828" i="1"/>
  <c r="M54828" i="1"/>
  <c r="N54828" i="1" s="1"/>
  <c r="O54828" i="1"/>
  <c r="P54828" i="1"/>
  <c r="Q54828" i="1"/>
  <c r="R54828" i="1"/>
  <c r="S54828" i="1"/>
  <c r="T54828" i="1"/>
  <c r="U54828" i="1"/>
  <c r="B54829" i="1"/>
  <c r="C54829" i="1"/>
  <c r="D54829" i="1"/>
  <c r="E54829" i="1"/>
  <c r="F54829" i="1"/>
  <c r="G54829" i="1"/>
  <c r="H54829" i="1"/>
  <c r="I54829" i="1"/>
  <c r="J54829" i="1"/>
  <c r="K54829" i="1"/>
  <c r="L54829" i="1"/>
  <c r="M54829" i="1"/>
  <c r="N54829" i="1" s="1"/>
  <c r="O54829" i="1"/>
  <c r="P54829" i="1"/>
  <c r="Q54829" i="1"/>
  <c r="R54829" i="1"/>
  <c r="S54829" i="1"/>
  <c r="T54829" i="1"/>
  <c r="U54829" i="1"/>
  <c r="B54830" i="1"/>
  <c r="C54830" i="1"/>
  <c r="D54830" i="1"/>
  <c r="E54830" i="1"/>
  <c r="F54830" i="1"/>
  <c r="G54830" i="1"/>
  <c r="H54830" i="1"/>
  <c r="I54830" i="1"/>
  <c r="J54830" i="1"/>
  <c r="K54830" i="1"/>
  <c r="L54830" i="1"/>
  <c r="M54830" i="1"/>
  <c r="N54830" i="1" s="1"/>
  <c r="O54830" i="1"/>
  <c r="P54830" i="1"/>
  <c r="Q54830" i="1"/>
  <c r="R54830" i="1"/>
  <c r="S54830" i="1"/>
  <c r="T54830" i="1"/>
  <c r="U54830" i="1"/>
  <c r="B54831" i="1"/>
  <c r="C54831" i="1"/>
  <c r="D54831" i="1"/>
  <c r="E54831" i="1"/>
  <c r="F54831" i="1"/>
  <c r="G54831" i="1"/>
  <c r="H54831" i="1"/>
  <c r="I54831" i="1"/>
  <c r="J54831" i="1"/>
  <c r="K54831" i="1"/>
  <c r="L54831" i="1"/>
  <c r="M54831" i="1"/>
  <c r="N54831" i="1" s="1"/>
  <c r="O54831" i="1"/>
  <c r="P54831" i="1"/>
  <c r="Q54831" i="1"/>
  <c r="R54831" i="1"/>
  <c r="S54831" i="1"/>
  <c r="T54831" i="1"/>
  <c r="U54831" i="1"/>
  <c r="B54832" i="1"/>
  <c r="C54832" i="1"/>
  <c r="D54832" i="1"/>
  <c r="E54832" i="1"/>
  <c r="F54832" i="1"/>
  <c r="G54832" i="1"/>
  <c r="H54832" i="1"/>
  <c r="I54832" i="1"/>
  <c r="J54832" i="1"/>
  <c r="K54832" i="1"/>
  <c r="L54832" i="1"/>
  <c r="M54832" i="1"/>
  <c r="N54832" i="1" s="1"/>
  <c r="O54832" i="1"/>
  <c r="P54832" i="1"/>
  <c r="Q54832" i="1"/>
  <c r="R54832" i="1"/>
  <c r="S54832" i="1"/>
  <c r="T54832" i="1"/>
  <c r="U54832" i="1"/>
  <c r="B54833" i="1"/>
  <c r="C54833" i="1"/>
  <c r="D54833" i="1"/>
  <c r="E54833" i="1"/>
  <c r="F54833" i="1"/>
  <c r="G54833" i="1"/>
  <c r="H54833" i="1"/>
  <c r="I54833" i="1"/>
  <c r="J54833" i="1"/>
  <c r="K54833" i="1"/>
  <c r="L54833" i="1"/>
  <c r="M54833" i="1"/>
  <c r="N54833" i="1" s="1"/>
  <c r="O54833" i="1"/>
  <c r="P54833" i="1"/>
  <c r="Q54833" i="1"/>
  <c r="R54833" i="1"/>
  <c r="S54833" i="1"/>
  <c r="T54833" i="1"/>
  <c r="U54833" i="1"/>
  <c r="B54834" i="1"/>
  <c r="C54834" i="1"/>
  <c r="D54834" i="1"/>
  <c r="E54834" i="1"/>
  <c r="F54834" i="1"/>
  <c r="G54834" i="1"/>
  <c r="H54834" i="1"/>
  <c r="I54834" i="1"/>
  <c r="J54834" i="1"/>
  <c r="K54834" i="1"/>
  <c r="L54834" i="1"/>
  <c r="M54834" i="1"/>
  <c r="N54834" i="1" s="1"/>
  <c r="O54834" i="1"/>
  <c r="P54834" i="1"/>
  <c r="Q54834" i="1"/>
  <c r="R54834" i="1"/>
  <c r="S54834" i="1"/>
  <c r="T54834" i="1"/>
  <c r="U54834" i="1"/>
  <c r="B54835" i="1"/>
  <c r="C54835" i="1"/>
  <c r="D54835" i="1"/>
  <c r="E54835" i="1"/>
  <c r="F54835" i="1"/>
  <c r="G54835" i="1"/>
  <c r="H54835" i="1"/>
  <c r="I54835" i="1"/>
  <c r="J54835" i="1"/>
  <c r="K54835" i="1"/>
  <c r="L54835" i="1"/>
  <c r="M54835" i="1"/>
  <c r="N54835" i="1" s="1"/>
  <c r="O54835" i="1"/>
  <c r="P54835" i="1"/>
  <c r="Q54835" i="1"/>
  <c r="R54835" i="1"/>
  <c r="S54835" i="1"/>
  <c r="T54835" i="1"/>
  <c r="U54835" i="1"/>
  <c r="B54836" i="1"/>
  <c r="C54836" i="1"/>
  <c r="D54836" i="1"/>
  <c r="E54836" i="1"/>
  <c r="F54836" i="1"/>
  <c r="G54836" i="1"/>
  <c r="H54836" i="1"/>
  <c r="I54836" i="1"/>
  <c r="J54836" i="1"/>
  <c r="K54836" i="1"/>
  <c r="L54836" i="1"/>
  <c r="M54836" i="1"/>
  <c r="N54836" i="1" s="1"/>
  <c r="O54836" i="1"/>
  <c r="P54836" i="1"/>
  <c r="Q54836" i="1"/>
  <c r="R54836" i="1"/>
  <c r="S54836" i="1"/>
  <c r="T54836" i="1"/>
  <c r="U54836" i="1"/>
  <c r="B54837" i="1"/>
  <c r="C54837" i="1"/>
  <c r="D54837" i="1"/>
  <c r="E54837" i="1"/>
  <c r="F54837" i="1"/>
  <c r="G54837" i="1"/>
  <c r="H54837" i="1"/>
  <c r="I54837" i="1"/>
  <c r="J54837" i="1"/>
  <c r="K54837" i="1"/>
  <c r="L54837" i="1"/>
  <c r="M54837" i="1"/>
  <c r="N54837" i="1" s="1"/>
  <c r="O54837" i="1"/>
  <c r="P54837" i="1"/>
  <c r="Q54837" i="1"/>
  <c r="R54837" i="1"/>
  <c r="S54837" i="1"/>
  <c r="T54837" i="1"/>
  <c r="U54837" i="1"/>
  <c r="B54838" i="1"/>
  <c r="C54838" i="1"/>
  <c r="D54838" i="1"/>
  <c r="E54838" i="1"/>
  <c r="F54838" i="1"/>
  <c r="G54838" i="1"/>
  <c r="H54838" i="1"/>
  <c r="I54838" i="1"/>
  <c r="J54838" i="1"/>
  <c r="K54838" i="1"/>
  <c r="L54838" i="1"/>
  <c r="M54838" i="1"/>
  <c r="N54838" i="1" s="1"/>
  <c r="O54838" i="1"/>
  <c r="P54838" i="1"/>
  <c r="Q54838" i="1"/>
  <c r="R54838" i="1"/>
  <c r="S54838" i="1"/>
  <c r="T54838" i="1"/>
  <c r="U54838" i="1"/>
  <c r="B54839" i="1"/>
  <c r="C54839" i="1"/>
  <c r="D54839" i="1"/>
  <c r="E54839" i="1"/>
  <c r="F54839" i="1"/>
  <c r="G54839" i="1"/>
  <c r="H54839" i="1"/>
  <c r="I54839" i="1"/>
  <c r="J54839" i="1"/>
  <c r="K54839" i="1"/>
  <c r="L54839" i="1"/>
  <c r="M54839" i="1"/>
  <c r="N54839" i="1" s="1"/>
  <c r="O54839" i="1"/>
  <c r="P54839" i="1"/>
  <c r="Q54839" i="1"/>
  <c r="R54839" i="1"/>
  <c r="S54839" i="1"/>
  <c r="T54839" i="1"/>
  <c r="U54839" i="1"/>
  <c r="B54840" i="1"/>
  <c r="C54840" i="1"/>
  <c r="D54840" i="1"/>
  <c r="E54840" i="1"/>
  <c r="F54840" i="1"/>
  <c r="G54840" i="1"/>
  <c r="H54840" i="1"/>
  <c r="I54840" i="1"/>
  <c r="J54840" i="1"/>
  <c r="K54840" i="1"/>
  <c r="L54840" i="1"/>
  <c r="M54840" i="1"/>
  <c r="N54840" i="1" s="1"/>
  <c r="O54840" i="1"/>
  <c r="P54840" i="1"/>
  <c r="Q54840" i="1"/>
  <c r="R54840" i="1"/>
  <c r="S54840" i="1"/>
  <c r="T54840" i="1"/>
  <c r="U54840" i="1"/>
  <c r="B54841" i="1"/>
  <c r="C54841" i="1"/>
  <c r="D54841" i="1"/>
  <c r="E54841" i="1"/>
  <c r="F54841" i="1"/>
  <c r="G54841" i="1"/>
  <c r="H54841" i="1"/>
  <c r="I54841" i="1"/>
  <c r="J54841" i="1"/>
  <c r="K54841" i="1"/>
  <c r="L54841" i="1"/>
  <c r="M54841" i="1"/>
  <c r="N54841" i="1" s="1"/>
  <c r="O54841" i="1"/>
  <c r="P54841" i="1"/>
  <c r="Q54841" i="1"/>
  <c r="R54841" i="1"/>
  <c r="S54841" i="1"/>
  <c r="T54841" i="1"/>
  <c r="U54841" i="1"/>
  <c r="B54842" i="1"/>
  <c r="C54842" i="1"/>
  <c r="D54842" i="1"/>
  <c r="E54842" i="1"/>
  <c r="F54842" i="1"/>
  <c r="G54842" i="1"/>
  <c r="H54842" i="1"/>
  <c r="I54842" i="1"/>
  <c r="J54842" i="1"/>
  <c r="K54842" i="1"/>
  <c r="L54842" i="1"/>
  <c r="M54842" i="1"/>
  <c r="N54842" i="1" s="1"/>
  <c r="O54842" i="1"/>
  <c r="P54842" i="1"/>
  <c r="Q54842" i="1"/>
  <c r="R54842" i="1"/>
  <c r="S54842" i="1"/>
  <c r="T54842" i="1"/>
  <c r="U54842" i="1"/>
  <c r="B54843" i="1"/>
  <c r="C54843" i="1"/>
  <c r="D54843" i="1"/>
  <c r="E54843" i="1"/>
  <c r="F54843" i="1"/>
  <c r="G54843" i="1"/>
  <c r="H54843" i="1"/>
  <c r="I54843" i="1"/>
  <c r="J54843" i="1"/>
  <c r="K54843" i="1"/>
  <c r="L54843" i="1"/>
  <c r="M54843" i="1"/>
  <c r="N54843" i="1" s="1"/>
  <c r="O54843" i="1"/>
  <c r="P54843" i="1"/>
  <c r="Q54843" i="1"/>
  <c r="R54843" i="1"/>
  <c r="S54843" i="1"/>
  <c r="T54843" i="1"/>
  <c r="U54843" i="1"/>
  <c r="B54844" i="1"/>
  <c r="C54844" i="1"/>
  <c r="D54844" i="1"/>
  <c r="E54844" i="1"/>
  <c r="F54844" i="1"/>
  <c r="G54844" i="1"/>
  <c r="H54844" i="1"/>
  <c r="I54844" i="1"/>
  <c r="J54844" i="1"/>
  <c r="K54844" i="1"/>
  <c r="L54844" i="1"/>
  <c r="M54844" i="1"/>
  <c r="N54844" i="1" s="1"/>
  <c r="O54844" i="1"/>
  <c r="P54844" i="1"/>
  <c r="Q54844" i="1"/>
  <c r="R54844" i="1"/>
  <c r="S54844" i="1"/>
  <c r="T54844" i="1"/>
  <c r="U54844" i="1"/>
  <c r="B54845" i="1"/>
  <c r="C54845" i="1"/>
  <c r="D54845" i="1"/>
  <c r="E54845" i="1"/>
  <c r="F54845" i="1"/>
  <c r="G54845" i="1"/>
  <c r="H54845" i="1"/>
  <c r="I54845" i="1"/>
  <c r="J54845" i="1"/>
  <c r="K54845" i="1"/>
  <c r="L54845" i="1"/>
  <c r="M54845" i="1"/>
  <c r="N54845" i="1" s="1"/>
  <c r="O54845" i="1"/>
  <c r="P54845" i="1"/>
  <c r="Q54845" i="1"/>
  <c r="R54845" i="1"/>
  <c r="S54845" i="1"/>
  <c r="T54845" i="1"/>
  <c r="U54845" i="1"/>
  <c r="B54846" i="1"/>
  <c r="C54846" i="1"/>
  <c r="D54846" i="1"/>
  <c r="E54846" i="1"/>
  <c r="F54846" i="1"/>
  <c r="G54846" i="1"/>
  <c r="H54846" i="1"/>
  <c r="I54846" i="1"/>
  <c r="J54846" i="1"/>
  <c r="K54846" i="1"/>
  <c r="L54846" i="1"/>
  <c r="M54846" i="1"/>
  <c r="N54846" i="1" s="1"/>
  <c r="O54846" i="1"/>
  <c r="P54846" i="1"/>
  <c r="Q54846" i="1"/>
  <c r="R54846" i="1"/>
  <c r="S54846" i="1"/>
  <c r="T54846" i="1"/>
  <c r="U54846" i="1"/>
  <c r="B54847" i="1"/>
  <c r="C54847" i="1"/>
  <c r="D54847" i="1"/>
  <c r="E54847" i="1"/>
  <c r="F54847" i="1"/>
  <c r="G54847" i="1"/>
  <c r="H54847" i="1"/>
  <c r="I54847" i="1"/>
  <c r="J54847" i="1"/>
  <c r="K54847" i="1"/>
  <c r="L54847" i="1"/>
  <c r="M54847" i="1"/>
  <c r="N54847" i="1" s="1"/>
  <c r="O54847" i="1"/>
  <c r="P54847" i="1"/>
  <c r="Q54847" i="1"/>
  <c r="R54847" i="1"/>
  <c r="S54847" i="1"/>
  <c r="T54847" i="1"/>
  <c r="U54847" i="1"/>
  <c r="B54848" i="1"/>
  <c r="C54848" i="1"/>
  <c r="D54848" i="1"/>
  <c r="E54848" i="1"/>
  <c r="F54848" i="1"/>
  <c r="G54848" i="1"/>
  <c r="H54848" i="1"/>
  <c r="I54848" i="1"/>
  <c r="J54848" i="1"/>
  <c r="K54848" i="1"/>
  <c r="L54848" i="1"/>
  <c r="M54848" i="1"/>
  <c r="N54848" i="1" s="1"/>
  <c r="O54848" i="1"/>
  <c r="P54848" i="1"/>
  <c r="Q54848" i="1"/>
  <c r="R54848" i="1"/>
  <c r="S54848" i="1"/>
  <c r="T54848" i="1"/>
  <c r="U54848" i="1"/>
  <c r="B54849" i="1"/>
  <c r="C54849" i="1"/>
  <c r="D54849" i="1"/>
  <c r="E54849" i="1"/>
  <c r="F54849" i="1"/>
  <c r="G54849" i="1"/>
  <c r="H54849" i="1"/>
  <c r="I54849" i="1"/>
  <c r="J54849" i="1"/>
  <c r="K54849" i="1"/>
  <c r="L54849" i="1"/>
  <c r="M54849" i="1"/>
  <c r="N54849" i="1" s="1"/>
  <c r="O54849" i="1"/>
  <c r="P54849" i="1"/>
  <c r="Q54849" i="1"/>
  <c r="R54849" i="1"/>
  <c r="S54849" i="1"/>
  <c r="T54849" i="1"/>
  <c r="U54849" i="1"/>
  <c r="B54850" i="1"/>
  <c r="C54850" i="1"/>
  <c r="D54850" i="1"/>
  <c r="E54850" i="1"/>
  <c r="F54850" i="1"/>
  <c r="G54850" i="1"/>
  <c r="H54850" i="1"/>
  <c r="I54850" i="1"/>
  <c r="J54850" i="1"/>
  <c r="K54850" i="1"/>
  <c r="L54850" i="1"/>
  <c r="M54850" i="1"/>
  <c r="N54850" i="1" s="1"/>
  <c r="O54850" i="1"/>
  <c r="P54850" i="1"/>
  <c r="Q54850" i="1"/>
  <c r="R54850" i="1"/>
  <c r="S54850" i="1"/>
  <c r="T54850" i="1"/>
  <c r="U54850" i="1"/>
  <c r="B54851" i="1"/>
  <c r="C54851" i="1"/>
  <c r="D54851" i="1"/>
  <c r="E54851" i="1"/>
  <c r="F54851" i="1"/>
  <c r="G54851" i="1"/>
  <c r="H54851" i="1"/>
  <c r="I54851" i="1"/>
  <c r="J54851" i="1"/>
  <c r="K54851" i="1"/>
  <c r="L54851" i="1"/>
  <c r="M54851" i="1"/>
  <c r="N54851" i="1" s="1"/>
  <c r="O54851" i="1"/>
  <c r="P54851" i="1"/>
  <c r="Q54851" i="1"/>
  <c r="R54851" i="1"/>
  <c r="S54851" i="1"/>
  <c r="T54851" i="1"/>
  <c r="U54851" i="1"/>
  <c r="B54852" i="1"/>
  <c r="C54852" i="1"/>
  <c r="D54852" i="1"/>
  <c r="E54852" i="1"/>
  <c r="F54852" i="1"/>
  <c r="G54852" i="1"/>
  <c r="H54852" i="1"/>
  <c r="I54852" i="1"/>
  <c r="J54852" i="1"/>
  <c r="K54852" i="1"/>
  <c r="L54852" i="1"/>
  <c r="M54852" i="1"/>
  <c r="N54852" i="1" s="1"/>
  <c r="O54852" i="1"/>
  <c r="P54852" i="1"/>
  <c r="Q54852" i="1"/>
  <c r="R54852" i="1"/>
  <c r="S54852" i="1"/>
  <c r="T54852" i="1"/>
  <c r="U54852" i="1"/>
  <c r="B54853" i="1"/>
  <c r="C54853" i="1"/>
  <c r="D54853" i="1"/>
  <c r="E54853" i="1"/>
  <c r="F54853" i="1"/>
  <c r="G54853" i="1"/>
  <c r="H54853" i="1"/>
  <c r="I54853" i="1"/>
  <c r="J54853" i="1"/>
  <c r="K54853" i="1"/>
  <c r="L54853" i="1"/>
  <c r="M54853" i="1"/>
  <c r="N54853" i="1" s="1"/>
  <c r="O54853" i="1"/>
  <c r="P54853" i="1"/>
  <c r="Q54853" i="1"/>
  <c r="R54853" i="1"/>
  <c r="S54853" i="1"/>
  <c r="T54853" i="1"/>
  <c r="U54853" i="1"/>
  <c r="B54854" i="1"/>
  <c r="C54854" i="1"/>
  <c r="D54854" i="1"/>
  <c r="E54854" i="1"/>
  <c r="F54854" i="1"/>
  <c r="G54854" i="1"/>
  <c r="H54854" i="1"/>
  <c r="I54854" i="1"/>
  <c r="J54854" i="1"/>
  <c r="K54854" i="1"/>
  <c r="L54854" i="1"/>
  <c r="M54854" i="1"/>
  <c r="N54854" i="1" s="1"/>
  <c r="O54854" i="1"/>
  <c r="P54854" i="1"/>
  <c r="Q54854" i="1"/>
  <c r="R54854" i="1"/>
  <c r="S54854" i="1"/>
  <c r="T54854" i="1"/>
  <c r="U54854" i="1"/>
  <c r="B54855" i="1"/>
  <c r="C54855" i="1"/>
  <c r="D54855" i="1"/>
  <c r="E54855" i="1"/>
  <c r="F54855" i="1"/>
  <c r="G54855" i="1"/>
  <c r="H54855" i="1"/>
  <c r="I54855" i="1"/>
  <c r="J54855" i="1"/>
  <c r="K54855" i="1"/>
  <c r="L54855" i="1"/>
  <c r="M54855" i="1"/>
  <c r="N54855" i="1" s="1"/>
  <c r="O54855" i="1"/>
  <c r="P54855" i="1"/>
  <c r="Q54855" i="1"/>
  <c r="R54855" i="1"/>
  <c r="S54855" i="1"/>
  <c r="T54855" i="1"/>
  <c r="U54855" i="1"/>
  <c r="B54856" i="1"/>
  <c r="C54856" i="1"/>
  <c r="D54856" i="1"/>
  <c r="E54856" i="1"/>
  <c r="F54856" i="1"/>
  <c r="G54856" i="1"/>
  <c r="H54856" i="1"/>
  <c r="I54856" i="1"/>
  <c r="J54856" i="1"/>
  <c r="K54856" i="1"/>
  <c r="L54856" i="1"/>
  <c r="M54856" i="1"/>
  <c r="N54856" i="1" s="1"/>
  <c r="O54856" i="1"/>
  <c r="P54856" i="1"/>
  <c r="Q54856" i="1"/>
  <c r="R54856" i="1"/>
  <c r="S54856" i="1"/>
  <c r="T54856" i="1"/>
  <c r="U54856" i="1"/>
  <c r="B54857" i="1"/>
  <c r="C54857" i="1"/>
  <c r="D54857" i="1"/>
  <c r="E54857" i="1"/>
  <c r="F54857" i="1"/>
  <c r="G54857" i="1"/>
  <c r="H54857" i="1"/>
  <c r="I54857" i="1"/>
  <c r="J54857" i="1"/>
  <c r="K54857" i="1"/>
  <c r="L54857" i="1"/>
  <c r="M54857" i="1"/>
  <c r="N54857" i="1" s="1"/>
  <c r="O54857" i="1"/>
  <c r="P54857" i="1"/>
  <c r="Q54857" i="1"/>
  <c r="R54857" i="1"/>
  <c r="S54857" i="1"/>
  <c r="T54857" i="1"/>
  <c r="U54857" i="1"/>
  <c r="B54858" i="1"/>
  <c r="C54858" i="1"/>
  <c r="D54858" i="1"/>
  <c r="E54858" i="1"/>
  <c r="F54858" i="1"/>
  <c r="G54858" i="1"/>
  <c r="H54858" i="1"/>
  <c r="I54858" i="1"/>
  <c r="J54858" i="1"/>
  <c r="K54858" i="1"/>
  <c r="L54858" i="1"/>
  <c r="M54858" i="1"/>
  <c r="N54858" i="1" s="1"/>
  <c r="O54858" i="1"/>
  <c r="P54858" i="1"/>
  <c r="Q54858" i="1"/>
  <c r="R54858" i="1"/>
  <c r="S54858" i="1"/>
  <c r="T54858" i="1"/>
  <c r="U54858" i="1"/>
  <c r="B54859" i="1"/>
  <c r="C54859" i="1"/>
  <c r="D54859" i="1"/>
  <c r="E54859" i="1"/>
  <c r="F54859" i="1"/>
  <c r="G54859" i="1"/>
  <c r="H54859" i="1"/>
  <c r="I54859" i="1"/>
  <c r="J54859" i="1"/>
  <c r="K54859" i="1"/>
  <c r="L54859" i="1"/>
  <c r="M54859" i="1"/>
  <c r="N54859" i="1" s="1"/>
  <c r="O54859" i="1"/>
  <c r="P54859" i="1"/>
  <c r="Q54859" i="1"/>
  <c r="R54859" i="1"/>
  <c r="S54859" i="1"/>
  <c r="T54859" i="1"/>
  <c r="U54859" i="1"/>
  <c r="B54860" i="1"/>
  <c r="C54860" i="1"/>
  <c r="D54860" i="1"/>
  <c r="E54860" i="1"/>
  <c r="F54860" i="1"/>
  <c r="G54860" i="1"/>
  <c r="H54860" i="1"/>
  <c r="I54860" i="1"/>
  <c r="J54860" i="1"/>
  <c r="K54860" i="1"/>
  <c r="L54860" i="1"/>
  <c r="M54860" i="1"/>
  <c r="N54860" i="1" s="1"/>
  <c r="O54860" i="1"/>
  <c r="P54860" i="1"/>
  <c r="Q54860" i="1"/>
  <c r="R54860" i="1"/>
  <c r="S54860" i="1"/>
  <c r="T54860" i="1"/>
  <c r="U54860" i="1"/>
  <c r="B54861" i="1"/>
  <c r="C54861" i="1"/>
  <c r="D54861" i="1"/>
  <c r="E54861" i="1"/>
  <c r="F54861" i="1"/>
  <c r="G54861" i="1"/>
  <c r="H54861" i="1"/>
  <c r="I54861" i="1"/>
  <c r="J54861" i="1"/>
  <c r="K54861" i="1"/>
  <c r="L54861" i="1"/>
  <c r="M54861" i="1"/>
  <c r="N54861" i="1" s="1"/>
  <c r="O54861" i="1"/>
  <c r="P54861" i="1"/>
  <c r="Q54861" i="1"/>
  <c r="R54861" i="1"/>
  <c r="S54861" i="1"/>
  <c r="T54861" i="1"/>
  <c r="U54861" i="1"/>
  <c r="B54862" i="1"/>
  <c r="C54862" i="1"/>
  <c r="D54862" i="1"/>
  <c r="E54862" i="1"/>
  <c r="F54862" i="1"/>
  <c r="G54862" i="1"/>
  <c r="H54862" i="1"/>
  <c r="I54862" i="1"/>
  <c r="J54862" i="1"/>
  <c r="K54862" i="1"/>
  <c r="L54862" i="1"/>
  <c r="M54862" i="1"/>
  <c r="N54862" i="1" s="1"/>
  <c r="O54862" i="1"/>
  <c r="P54862" i="1"/>
  <c r="Q54862" i="1"/>
  <c r="R54862" i="1"/>
  <c r="S54862" i="1"/>
  <c r="T54862" i="1"/>
  <c r="U54862" i="1"/>
  <c r="B54863" i="1"/>
  <c r="C54863" i="1"/>
  <c r="D54863" i="1"/>
  <c r="E54863" i="1"/>
  <c r="F54863" i="1"/>
  <c r="G54863" i="1"/>
  <c r="H54863" i="1"/>
  <c r="I54863" i="1"/>
  <c r="J54863" i="1"/>
  <c r="K54863" i="1"/>
  <c r="L54863" i="1"/>
  <c r="M54863" i="1"/>
  <c r="N54863" i="1" s="1"/>
  <c r="O54863" i="1"/>
  <c r="P54863" i="1"/>
  <c r="Q54863" i="1"/>
  <c r="R54863" i="1"/>
  <c r="S54863" i="1"/>
  <c r="T54863" i="1"/>
  <c r="U54863" i="1"/>
  <c r="B54864" i="1"/>
  <c r="C54864" i="1"/>
  <c r="D54864" i="1"/>
  <c r="E54864" i="1"/>
  <c r="F54864" i="1"/>
  <c r="G54864" i="1"/>
  <c r="H54864" i="1"/>
  <c r="I54864" i="1"/>
  <c r="J54864" i="1"/>
  <c r="K54864" i="1"/>
  <c r="L54864" i="1"/>
  <c r="M54864" i="1"/>
  <c r="N54864" i="1" s="1"/>
  <c r="O54864" i="1"/>
  <c r="P54864" i="1"/>
  <c r="Q54864" i="1"/>
  <c r="R54864" i="1"/>
  <c r="S54864" i="1"/>
  <c r="T54864" i="1"/>
  <c r="U54864" i="1"/>
  <c r="B54865" i="1"/>
  <c r="C54865" i="1"/>
  <c r="D54865" i="1"/>
  <c r="E54865" i="1"/>
  <c r="F54865" i="1"/>
  <c r="G54865" i="1"/>
  <c r="H54865" i="1"/>
  <c r="I54865" i="1"/>
  <c r="J54865" i="1"/>
  <c r="K54865" i="1"/>
  <c r="L54865" i="1"/>
  <c r="M54865" i="1"/>
  <c r="N54865" i="1" s="1"/>
  <c r="O54865" i="1"/>
  <c r="P54865" i="1"/>
  <c r="Q54865" i="1"/>
  <c r="R54865" i="1"/>
  <c r="S54865" i="1"/>
  <c r="T54865" i="1"/>
  <c r="U54865" i="1"/>
  <c r="B54866" i="1"/>
  <c r="C54866" i="1"/>
  <c r="D54866" i="1"/>
  <c r="E54866" i="1"/>
  <c r="F54866" i="1"/>
  <c r="G54866" i="1"/>
  <c r="H54866" i="1"/>
  <c r="I54866" i="1"/>
  <c r="J54866" i="1"/>
  <c r="K54866" i="1"/>
  <c r="L54866" i="1"/>
  <c r="M54866" i="1"/>
  <c r="N54866" i="1" s="1"/>
  <c r="O54866" i="1"/>
  <c r="P54866" i="1"/>
  <c r="Q54866" i="1"/>
  <c r="R54866" i="1"/>
  <c r="S54866" i="1"/>
  <c r="T54866" i="1"/>
  <c r="U54866" i="1"/>
  <c r="B54867" i="1"/>
  <c r="C54867" i="1"/>
  <c r="D54867" i="1"/>
  <c r="E54867" i="1"/>
  <c r="F54867" i="1"/>
  <c r="G54867" i="1"/>
  <c r="H54867" i="1"/>
  <c r="I54867" i="1"/>
  <c r="J54867" i="1"/>
  <c r="K54867" i="1"/>
  <c r="L54867" i="1"/>
  <c r="M54867" i="1"/>
  <c r="N54867" i="1" s="1"/>
  <c r="O54867" i="1"/>
  <c r="P54867" i="1"/>
  <c r="Q54867" i="1"/>
  <c r="R54867" i="1"/>
  <c r="S54867" i="1"/>
  <c r="T54867" i="1"/>
  <c r="U54867" i="1"/>
  <c r="B54868" i="1"/>
  <c r="C54868" i="1"/>
  <c r="D54868" i="1"/>
  <c r="E54868" i="1"/>
  <c r="F54868" i="1"/>
  <c r="G54868" i="1"/>
  <c r="H54868" i="1"/>
  <c r="I54868" i="1"/>
  <c r="J54868" i="1"/>
  <c r="K54868" i="1"/>
  <c r="L54868" i="1"/>
  <c r="M54868" i="1"/>
  <c r="N54868" i="1" s="1"/>
  <c r="O54868" i="1"/>
  <c r="P54868" i="1"/>
  <c r="Q54868" i="1"/>
  <c r="R54868" i="1"/>
  <c r="S54868" i="1"/>
  <c r="T54868" i="1"/>
  <c r="U54868" i="1"/>
  <c r="B54869" i="1"/>
  <c r="C54869" i="1"/>
  <c r="D54869" i="1"/>
  <c r="E54869" i="1"/>
  <c r="F54869" i="1"/>
  <c r="G54869" i="1"/>
  <c r="H54869" i="1"/>
  <c r="I54869" i="1"/>
  <c r="J54869" i="1"/>
  <c r="K54869" i="1"/>
  <c r="L54869" i="1"/>
  <c r="M54869" i="1"/>
  <c r="N54869" i="1" s="1"/>
  <c r="O54869" i="1"/>
  <c r="P54869" i="1"/>
  <c r="Q54869" i="1"/>
  <c r="R54869" i="1"/>
  <c r="S54869" i="1"/>
  <c r="T54869" i="1"/>
  <c r="U54869" i="1"/>
  <c r="B54870" i="1"/>
  <c r="C54870" i="1"/>
  <c r="D54870" i="1"/>
  <c r="E54870" i="1"/>
  <c r="F54870" i="1"/>
  <c r="G54870" i="1"/>
  <c r="H54870" i="1"/>
  <c r="I54870" i="1"/>
  <c r="J54870" i="1"/>
  <c r="K54870" i="1"/>
  <c r="L54870" i="1"/>
  <c r="M54870" i="1"/>
  <c r="N54870" i="1" s="1"/>
  <c r="O54870" i="1"/>
  <c r="P54870" i="1"/>
  <c r="Q54870" i="1"/>
  <c r="R54870" i="1"/>
  <c r="S54870" i="1"/>
  <c r="T54870" i="1"/>
  <c r="U54870" i="1"/>
  <c r="B54871" i="1"/>
  <c r="C54871" i="1"/>
  <c r="D54871" i="1"/>
  <c r="E54871" i="1"/>
  <c r="F54871" i="1"/>
  <c r="G54871" i="1"/>
  <c r="H54871" i="1"/>
  <c r="I54871" i="1"/>
  <c r="J54871" i="1"/>
  <c r="K54871" i="1"/>
  <c r="L54871" i="1"/>
  <c r="M54871" i="1"/>
  <c r="N54871" i="1" s="1"/>
  <c r="O54871" i="1"/>
  <c r="P54871" i="1"/>
  <c r="Q54871" i="1"/>
  <c r="R54871" i="1"/>
  <c r="S54871" i="1"/>
  <c r="T54871" i="1"/>
  <c r="U54871" i="1"/>
  <c r="B54872" i="1"/>
  <c r="C54872" i="1"/>
  <c r="D54872" i="1"/>
  <c r="E54872" i="1"/>
  <c r="F54872" i="1"/>
  <c r="G54872" i="1"/>
  <c r="H54872" i="1"/>
  <c r="I54872" i="1"/>
  <c r="J54872" i="1"/>
  <c r="K54872" i="1"/>
  <c r="L54872" i="1"/>
  <c r="M54872" i="1"/>
  <c r="N54872" i="1" s="1"/>
  <c r="O54872" i="1"/>
  <c r="P54872" i="1"/>
  <c r="Q54872" i="1"/>
  <c r="R54872" i="1"/>
  <c r="S54872" i="1"/>
  <c r="T54872" i="1"/>
  <c r="U54872" i="1"/>
  <c r="B54873" i="1"/>
  <c r="C54873" i="1"/>
  <c r="D54873" i="1"/>
  <c r="E54873" i="1"/>
  <c r="F54873" i="1"/>
  <c r="G54873" i="1"/>
  <c r="H54873" i="1"/>
  <c r="I54873" i="1"/>
  <c r="J54873" i="1"/>
  <c r="K54873" i="1"/>
  <c r="L54873" i="1"/>
  <c r="M54873" i="1"/>
  <c r="N54873" i="1" s="1"/>
  <c r="O54873" i="1"/>
  <c r="P54873" i="1"/>
  <c r="Q54873" i="1"/>
  <c r="R54873" i="1"/>
  <c r="S54873" i="1"/>
  <c r="T54873" i="1"/>
  <c r="U54873" i="1"/>
  <c r="B54874" i="1"/>
  <c r="C54874" i="1"/>
  <c r="D54874" i="1"/>
  <c r="E54874" i="1"/>
  <c r="F54874" i="1"/>
  <c r="G54874" i="1"/>
  <c r="H54874" i="1"/>
  <c r="I54874" i="1"/>
  <c r="J54874" i="1"/>
  <c r="K54874" i="1"/>
  <c r="L54874" i="1"/>
  <c r="M54874" i="1"/>
  <c r="N54874" i="1" s="1"/>
  <c r="O54874" i="1"/>
  <c r="P54874" i="1"/>
  <c r="Q54874" i="1"/>
  <c r="R54874" i="1"/>
  <c r="S54874" i="1"/>
  <c r="T54874" i="1"/>
  <c r="U54874" i="1"/>
  <c r="B54875" i="1"/>
  <c r="C54875" i="1"/>
  <c r="D54875" i="1"/>
  <c r="E54875" i="1"/>
  <c r="F54875" i="1"/>
  <c r="G54875" i="1"/>
  <c r="H54875" i="1"/>
  <c r="I54875" i="1"/>
  <c r="J54875" i="1"/>
  <c r="K54875" i="1"/>
  <c r="L54875" i="1"/>
  <c r="M54875" i="1"/>
  <c r="N54875" i="1" s="1"/>
  <c r="O54875" i="1"/>
  <c r="P54875" i="1"/>
  <c r="Q54875" i="1"/>
  <c r="R54875" i="1"/>
  <c r="S54875" i="1"/>
  <c r="T54875" i="1"/>
  <c r="U54875" i="1"/>
  <c r="B54876" i="1"/>
  <c r="C54876" i="1"/>
  <c r="D54876" i="1"/>
  <c r="E54876" i="1"/>
  <c r="F54876" i="1"/>
  <c r="G54876" i="1"/>
  <c r="H54876" i="1"/>
  <c r="I54876" i="1"/>
  <c r="J54876" i="1"/>
  <c r="K54876" i="1"/>
  <c r="L54876" i="1"/>
  <c r="M54876" i="1"/>
  <c r="N54876" i="1" s="1"/>
  <c r="O54876" i="1"/>
  <c r="P54876" i="1"/>
  <c r="Q54876" i="1"/>
  <c r="R54876" i="1"/>
  <c r="S54876" i="1"/>
  <c r="T54876" i="1"/>
  <c r="U54876" i="1"/>
  <c r="B54877" i="1"/>
  <c r="C54877" i="1"/>
  <c r="D54877" i="1"/>
  <c r="E54877" i="1"/>
  <c r="F54877" i="1"/>
  <c r="G54877" i="1"/>
  <c r="H54877" i="1"/>
  <c r="I54877" i="1"/>
  <c r="J54877" i="1"/>
  <c r="K54877" i="1"/>
  <c r="L54877" i="1"/>
  <c r="M54877" i="1"/>
  <c r="N54877" i="1" s="1"/>
  <c r="O54877" i="1"/>
  <c r="P54877" i="1"/>
  <c r="Q54877" i="1"/>
  <c r="R54877" i="1"/>
  <c r="S54877" i="1"/>
  <c r="T54877" i="1"/>
  <c r="U54877" i="1"/>
  <c r="B54878" i="1"/>
  <c r="C54878" i="1"/>
  <c r="D54878" i="1"/>
  <c r="E54878" i="1"/>
  <c r="F54878" i="1"/>
  <c r="G54878" i="1"/>
  <c r="H54878" i="1"/>
  <c r="I54878" i="1"/>
  <c r="J54878" i="1"/>
  <c r="K54878" i="1"/>
  <c r="L54878" i="1"/>
  <c r="M54878" i="1"/>
  <c r="N54878" i="1" s="1"/>
  <c r="O54878" i="1"/>
  <c r="P54878" i="1"/>
  <c r="Q54878" i="1"/>
  <c r="R54878" i="1"/>
  <c r="S54878" i="1"/>
  <c r="T54878" i="1"/>
  <c r="U54878" i="1"/>
  <c r="B54879" i="1"/>
  <c r="C54879" i="1"/>
  <c r="D54879" i="1"/>
  <c r="E54879" i="1"/>
  <c r="F54879" i="1"/>
  <c r="G54879" i="1"/>
  <c r="H54879" i="1"/>
  <c r="I54879" i="1"/>
  <c r="J54879" i="1"/>
  <c r="K54879" i="1"/>
  <c r="L54879" i="1"/>
  <c r="M54879" i="1"/>
  <c r="N54879" i="1" s="1"/>
  <c r="O54879" i="1"/>
  <c r="P54879" i="1"/>
  <c r="Q54879" i="1"/>
  <c r="R54879" i="1"/>
  <c r="S54879" i="1"/>
  <c r="T54879" i="1"/>
  <c r="U54879" i="1"/>
  <c r="B54880" i="1"/>
  <c r="C54880" i="1"/>
  <c r="D54880" i="1"/>
  <c r="E54880" i="1"/>
  <c r="F54880" i="1"/>
  <c r="G54880" i="1"/>
  <c r="H54880" i="1"/>
  <c r="I54880" i="1"/>
  <c r="J54880" i="1"/>
  <c r="K54880" i="1"/>
  <c r="L54880" i="1"/>
  <c r="M54880" i="1"/>
  <c r="N54880" i="1" s="1"/>
  <c r="O54880" i="1"/>
  <c r="P54880" i="1"/>
  <c r="Q54880" i="1"/>
  <c r="R54880" i="1"/>
  <c r="S54880" i="1"/>
  <c r="T54880" i="1"/>
  <c r="U54880" i="1"/>
  <c r="B54881" i="1"/>
  <c r="C54881" i="1"/>
  <c r="D54881" i="1"/>
  <c r="E54881" i="1"/>
  <c r="F54881" i="1"/>
  <c r="G54881" i="1"/>
  <c r="H54881" i="1"/>
  <c r="I54881" i="1"/>
  <c r="J54881" i="1"/>
  <c r="K54881" i="1"/>
  <c r="L54881" i="1"/>
  <c r="M54881" i="1"/>
  <c r="N54881" i="1" s="1"/>
  <c r="O54881" i="1"/>
  <c r="P54881" i="1"/>
  <c r="Q54881" i="1"/>
  <c r="R54881" i="1"/>
  <c r="S54881" i="1"/>
  <c r="T54881" i="1"/>
  <c r="U54881" i="1"/>
  <c r="B54882" i="1"/>
  <c r="C54882" i="1"/>
  <c r="D54882" i="1"/>
  <c r="E54882" i="1"/>
  <c r="F54882" i="1"/>
  <c r="G54882" i="1"/>
  <c r="H54882" i="1"/>
  <c r="I54882" i="1"/>
  <c r="J54882" i="1"/>
  <c r="K54882" i="1"/>
  <c r="L54882" i="1"/>
  <c r="M54882" i="1"/>
  <c r="N54882" i="1" s="1"/>
  <c r="O54882" i="1"/>
  <c r="P54882" i="1"/>
  <c r="Q54882" i="1"/>
  <c r="R54882" i="1"/>
  <c r="S54882" i="1"/>
  <c r="T54882" i="1"/>
  <c r="U54882" i="1"/>
  <c r="B54883" i="1"/>
  <c r="C54883" i="1"/>
  <c r="D54883" i="1"/>
  <c r="E54883" i="1"/>
  <c r="F54883" i="1"/>
  <c r="G54883" i="1"/>
  <c r="H54883" i="1"/>
  <c r="I54883" i="1"/>
  <c r="J54883" i="1"/>
  <c r="K54883" i="1"/>
  <c r="L54883" i="1"/>
  <c r="M54883" i="1"/>
  <c r="N54883" i="1" s="1"/>
  <c r="O54883" i="1"/>
  <c r="P54883" i="1"/>
  <c r="Q54883" i="1"/>
  <c r="R54883" i="1"/>
  <c r="S54883" i="1"/>
  <c r="T54883" i="1"/>
  <c r="U54883" i="1"/>
  <c r="B54884" i="1"/>
  <c r="C54884" i="1"/>
  <c r="D54884" i="1"/>
  <c r="E54884" i="1"/>
  <c r="F54884" i="1"/>
  <c r="G54884" i="1"/>
  <c r="H54884" i="1"/>
  <c r="I54884" i="1"/>
  <c r="J54884" i="1"/>
  <c r="K54884" i="1"/>
  <c r="L54884" i="1"/>
  <c r="M54884" i="1"/>
  <c r="N54884" i="1" s="1"/>
  <c r="O54884" i="1"/>
  <c r="P54884" i="1"/>
  <c r="Q54884" i="1"/>
  <c r="R54884" i="1"/>
  <c r="S54884" i="1"/>
  <c r="T54884" i="1"/>
  <c r="U54884" i="1"/>
  <c r="B54885" i="1"/>
  <c r="C54885" i="1"/>
  <c r="D54885" i="1"/>
  <c r="E54885" i="1"/>
  <c r="F54885" i="1"/>
  <c r="G54885" i="1"/>
  <c r="H54885" i="1"/>
  <c r="I54885" i="1"/>
  <c r="J54885" i="1"/>
  <c r="K54885" i="1"/>
  <c r="L54885" i="1"/>
  <c r="M54885" i="1"/>
  <c r="N54885" i="1" s="1"/>
  <c r="O54885" i="1"/>
  <c r="P54885" i="1"/>
  <c r="Q54885" i="1"/>
  <c r="R54885" i="1"/>
  <c r="S54885" i="1"/>
  <c r="T54885" i="1"/>
  <c r="U54885" i="1"/>
  <c r="B54886" i="1"/>
  <c r="C54886" i="1"/>
  <c r="D54886" i="1"/>
  <c r="E54886" i="1"/>
  <c r="F54886" i="1"/>
  <c r="G54886" i="1"/>
  <c r="H54886" i="1"/>
  <c r="I54886" i="1"/>
  <c r="J54886" i="1"/>
  <c r="K54886" i="1"/>
  <c r="L54886" i="1"/>
  <c r="M54886" i="1"/>
  <c r="N54886" i="1" s="1"/>
  <c r="O54886" i="1"/>
  <c r="P54886" i="1"/>
  <c r="Q54886" i="1"/>
  <c r="R54886" i="1"/>
  <c r="S54886" i="1"/>
  <c r="T54886" i="1"/>
  <c r="U54886" i="1"/>
  <c r="B54887" i="1"/>
  <c r="C54887" i="1"/>
  <c r="D54887" i="1"/>
  <c r="E54887" i="1"/>
  <c r="F54887" i="1"/>
  <c r="G54887" i="1"/>
  <c r="H54887" i="1"/>
  <c r="I54887" i="1"/>
  <c r="J54887" i="1"/>
  <c r="K54887" i="1"/>
  <c r="L54887" i="1"/>
  <c r="M54887" i="1"/>
  <c r="N54887" i="1" s="1"/>
  <c r="O54887" i="1"/>
  <c r="P54887" i="1"/>
  <c r="Q54887" i="1"/>
  <c r="R54887" i="1"/>
  <c r="S54887" i="1"/>
  <c r="T54887" i="1"/>
  <c r="U54887" i="1"/>
  <c r="B54888" i="1"/>
  <c r="C54888" i="1"/>
  <c r="D54888" i="1"/>
  <c r="E54888" i="1"/>
  <c r="F54888" i="1"/>
  <c r="G54888" i="1"/>
  <c r="H54888" i="1"/>
  <c r="I54888" i="1"/>
  <c r="J54888" i="1"/>
  <c r="K54888" i="1"/>
  <c r="L54888" i="1"/>
  <c r="M54888" i="1"/>
  <c r="N54888" i="1" s="1"/>
  <c r="O54888" i="1"/>
  <c r="P54888" i="1"/>
  <c r="Q54888" i="1"/>
  <c r="R54888" i="1"/>
  <c r="S54888" i="1"/>
  <c r="T54888" i="1"/>
  <c r="U54888" i="1"/>
  <c r="B54889" i="1"/>
  <c r="C54889" i="1"/>
  <c r="D54889" i="1"/>
  <c r="E54889" i="1"/>
  <c r="F54889" i="1"/>
  <c r="G54889" i="1"/>
  <c r="H54889" i="1"/>
  <c r="I54889" i="1"/>
  <c r="J54889" i="1"/>
  <c r="K54889" i="1"/>
  <c r="L54889" i="1"/>
  <c r="M54889" i="1"/>
  <c r="N54889" i="1" s="1"/>
  <c r="O54889" i="1"/>
  <c r="P54889" i="1"/>
  <c r="Q54889" i="1"/>
  <c r="R54889" i="1"/>
  <c r="S54889" i="1"/>
  <c r="T54889" i="1"/>
  <c r="U54889" i="1"/>
  <c r="B54890" i="1"/>
  <c r="C54890" i="1"/>
  <c r="D54890" i="1"/>
  <c r="E54890" i="1"/>
  <c r="F54890" i="1"/>
  <c r="G54890" i="1"/>
  <c r="H54890" i="1"/>
  <c r="I54890" i="1"/>
  <c r="J54890" i="1"/>
  <c r="K54890" i="1"/>
  <c r="L54890" i="1"/>
  <c r="M54890" i="1"/>
  <c r="N54890" i="1" s="1"/>
  <c r="O54890" i="1"/>
  <c r="P54890" i="1"/>
  <c r="Q54890" i="1"/>
  <c r="R54890" i="1"/>
  <c r="S54890" i="1"/>
  <c r="T54890" i="1"/>
  <c r="U54890" i="1"/>
  <c r="B54891" i="1"/>
  <c r="C54891" i="1"/>
  <c r="D54891" i="1"/>
  <c r="E54891" i="1"/>
  <c r="F54891" i="1"/>
  <c r="G54891" i="1"/>
  <c r="H54891" i="1"/>
  <c r="I54891" i="1"/>
  <c r="J54891" i="1"/>
  <c r="K54891" i="1"/>
  <c r="L54891" i="1"/>
  <c r="M54891" i="1"/>
  <c r="N54891" i="1" s="1"/>
  <c r="O54891" i="1"/>
  <c r="P54891" i="1"/>
  <c r="Q54891" i="1"/>
  <c r="R54891" i="1"/>
  <c r="S54891" i="1"/>
  <c r="T54891" i="1"/>
  <c r="U54891" i="1"/>
  <c r="B54892" i="1"/>
  <c r="C54892" i="1"/>
  <c r="D54892" i="1"/>
  <c r="E54892" i="1"/>
  <c r="F54892" i="1"/>
  <c r="G54892" i="1"/>
  <c r="H54892" i="1"/>
  <c r="I54892" i="1"/>
  <c r="J54892" i="1"/>
  <c r="K54892" i="1"/>
  <c r="L54892" i="1"/>
  <c r="M54892" i="1"/>
  <c r="N54892" i="1" s="1"/>
  <c r="O54892" i="1"/>
  <c r="P54892" i="1"/>
  <c r="Q54892" i="1"/>
  <c r="R54892" i="1"/>
  <c r="S54892" i="1"/>
  <c r="T54892" i="1"/>
  <c r="U54892" i="1"/>
  <c r="B54893" i="1"/>
  <c r="C54893" i="1"/>
  <c r="D54893" i="1"/>
  <c r="E54893" i="1"/>
  <c r="F54893" i="1"/>
  <c r="G54893" i="1"/>
  <c r="H54893" i="1"/>
  <c r="I54893" i="1"/>
  <c r="J54893" i="1"/>
  <c r="K54893" i="1"/>
  <c r="L54893" i="1"/>
  <c r="M54893" i="1"/>
  <c r="N54893" i="1" s="1"/>
  <c r="O54893" i="1"/>
  <c r="P54893" i="1"/>
  <c r="Q54893" i="1"/>
  <c r="R54893" i="1"/>
  <c r="S54893" i="1"/>
  <c r="T54893" i="1"/>
  <c r="U54893" i="1"/>
  <c r="B54894" i="1"/>
  <c r="C54894" i="1"/>
  <c r="D54894" i="1"/>
  <c r="E54894" i="1"/>
  <c r="F54894" i="1"/>
  <c r="G54894" i="1"/>
  <c r="H54894" i="1"/>
  <c r="I54894" i="1"/>
  <c r="J54894" i="1"/>
  <c r="K54894" i="1"/>
  <c r="L54894" i="1"/>
  <c r="M54894" i="1"/>
  <c r="N54894" i="1" s="1"/>
  <c r="O54894" i="1"/>
  <c r="P54894" i="1"/>
  <c r="Q54894" i="1"/>
  <c r="R54894" i="1"/>
  <c r="S54894" i="1"/>
  <c r="T54894" i="1"/>
  <c r="U54894" i="1"/>
  <c r="B54895" i="1"/>
  <c r="C54895" i="1"/>
  <c r="D54895" i="1"/>
  <c r="E54895" i="1"/>
  <c r="F54895" i="1"/>
  <c r="G54895" i="1"/>
  <c r="H54895" i="1"/>
  <c r="I54895" i="1"/>
  <c r="J54895" i="1"/>
  <c r="K54895" i="1"/>
  <c r="L54895" i="1"/>
  <c r="M54895" i="1"/>
  <c r="N54895" i="1" s="1"/>
  <c r="O54895" i="1"/>
  <c r="P54895" i="1"/>
  <c r="Q54895" i="1"/>
  <c r="R54895" i="1"/>
  <c r="S54895" i="1"/>
  <c r="T54895" i="1"/>
  <c r="U54895" i="1"/>
  <c r="B54896" i="1"/>
  <c r="C54896" i="1"/>
  <c r="D54896" i="1"/>
  <c r="E54896" i="1"/>
  <c r="F54896" i="1"/>
  <c r="G54896" i="1"/>
  <c r="H54896" i="1"/>
  <c r="I54896" i="1"/>
  <c r="J54896" i="1"/>
  <c r="K54896" i="1"/>
  <c r="L54896" i="1"/>
  <c r="M54896" i="1"/>
  <c r="N54896" i="1" s="1"/>
  <c r="O54896" i="1"/>
  <c r="P54896" i="1"/>
  <c r="Q54896" i="1"/>
  <c r="R54896" i="1"/>
  <c r="S54896" i="1"/>
  <c r="T54896" i="1"/>
  <c r="U54896" i="1"/>
  <c r="B54897" i="1"/>
  <c r="C54897" i="1"/>
  <c r="D54897" i="1"/>
  <c r="E54897" i="1"/>
  <c r="F54897" i="1"/>
  <c r="G54897" i="1"/>
  <c r="H54897" i="1"/>
  <c r="I54897" i="1"/>
  <c r="J54897" i="1"/>
  <c r="K54897" i="1"/>
  <c r="L54897" i="1"/>
  <c r="M54897" i="1"/>
  <c r="N54897" i="1" s="1"/>
  <c r="O54897" i="1"/>
  <c r="P54897" i="1"/>
  <c r="Q54897" i="1"/>
  <c r="R54897" i="1"/>
  <c r="S54897" i="1"/>
  <c r="T54897" i="1"/>
  <c r="U54897" i="1"/>
  <c r="B54898" i="1"/>
  <c r="C54898" i="1"/>
  <c r="D54898" i="1"/>
  <c r="E54898" i="1"/>
  <c r="F54898" i="1"/>
  <c r="G54898" i="1"/>
  <c r="H54898" i="1"/>
  <c r="I54898" i="1"/>
  <c r="J54898" i="1"/>
  <c r="K54898" i="1"/>
  <c r="L54898" i="1"/>
  <c r="M54898" i="1"/>
  <c r="N54898" i="1" s="1"/>
  <c r="O54898" i="1"/>
  <c r="P54898" i="1"/>
  <c r="Q54898" i="1"/>
  <c r="R54898" i="1"/>
  <c r="S54898" i="1"/>
  <c r="T54898" i="1"/>
  <c r="U54898" i="1"/>
  <c r="B54899" i="1"/>
  <c r="C54899" i="1"/>
  <c r="D54899" i="1"/>
  <c r="E54899" i="1"/>
  <c r="F54899" i="1"/>
  <c r="G54899" i="1"/>
  <c r="H54899" i="1"/>
  <c r="I54899" i="1"/>
  <c r="J54899" i="1"/>
  <c r="K54899" i="1"/>
  <c r="L54899" i="1"/>
  <c r="M54899" i="1"/>
  <c r="N54899" i="1" s="1"/>
  <c r="O54899" i="1"/>
  <c r="P54899" i="1"/>
  <c r="Q54899" i="1"/>
  <c r="R54899" i="1"/>
  <c r="S54899" i="1"/>
  <c r="T54899" i="1"/>
  <c r="U54899" i="1"/>
  <c r="B54900" i="1"/>
  <c r="C54900" i="1"/>
  <c r="D54900" i="1"/>
  <c r="E54900" i="1"/>
  <c r="F54900" i="1"/>
  <c r="G54900" i="1"/>
  <c r="H54900" i="1"/>
  <c r="I54900" i="1"/>
  <c r="J54900" i="1"/>
  <c r="K54900" i="1"/>
  <c r="L54900" i="1"/>
  <c r="M54900" i="1"/>
  <c r="N54900" i="1" s="1"/>
  <c r="O54900" i="1"/>
  <c r="P54900" i="1"/>
  <c r="Q54900" i="1"/>
  <c r="R54900" i="1"/>
  <c r="S54900" i="1"/>
  <c r="T54900" i="1"/>
  <c r="U54900" i="1"/>
  <c r="B54901" i="1"/>
  <c r="C54901" i="1"/>
  <c r="D54901" i="1"/>
  <c r="E54901" i="1"/>
  <c r="F54901" i="1"/>
  <c r="G54901" i="1"/>
  <c r="H54901" i="1"/>
  <c r="I54901" i="1"/>
  <c r="J54901" i="1"/>
  <c r="K54901" i="1"/>
  <c r="L54901" i="1"/>
  <c r="M54901" i="1"/>
  <c r="N54901" i="1" s="1"/>
  <c r="O54901" i="1"/>
  <c r="P54901" i="1"/>
  <c r="Q54901" i="1"/>
  <c r="R54901" i="1"/>
  <c r="S54901" i="1"/>
  <c r="T54901" i="1"/>
  <c r="U54901" i="1"/>
  <c r="B54902" i="1"/>
  <c r="C54902" i="1"/>
  <c r="D54902" i="1"/>
  <c r="E54902" i="1"/>
  <c r="F54902" i="1"/>
  <c r="G54902" i="1"/>
  <c r="H54902" i="1"/>
  <c r="I54902" i="1"/>
  <c r="J54902" i="1"/>
  <c r="K54902" i="1"/>
  <c r="L54902" i="1"/>
  <c r="M54902" i="1"/>
  <c r="N54902" i="1" s="1"/>
  <c r="O54902" i="1"/>
  <c r="P54902" i="1"/>
  <c r="Q54902" i="1"/>
  <c r="R54902" i="1"/>
  <c r="S54902" i="1"/>
  <c r="T54902" i="1"/>
  <c r="U54902" i="1"/>
  <c r="B54903" i="1"/>
  <c r="C54903" i="1"/>
  <c r="D54903" i="1"/>
  <c r="E54903" i="1"/>
  <c r="F54903" i="1"/>
  <c r="G54903" i="1"/>
  <c r="H54903" i="1"/>
  <c r="I54903" i="1"/>
  <c r="J54903" i="1"/>
  <c r="K54903" i="1"/>
  <c r="L54903" i="1"/>
  <c r="M54903" i="1"/>
  <c r="N54903" i="1" s="1"/>
  <c r="O54903" i="1"/>
  <c r="P54903" i="1"/>
  <c r="Q54903" i="1"/>
  <c r="R54903" i="1"/>
  <c r="S54903" i="1"/>
  <c r="T54903" i="1"/>
  <c r="U54903" i="1"/>
  <c r="B54904" i="1"/>
  <c r="C54904" i="1"/>
  <c r="D54904" i="1"/>
  <c r="E54904" i="1"/>
  <c r="F54904" i="1"/>
  <c r="G54904" i="1"/>
  <c r="H54904" i="1"/>
  <c r="I54904" i="1"/>
  <c r="J54904" i="1"/>
  <c r="K54904" i="1"/>
  <c r="L54904" i="1"/>
  <c r="M54904" i="1"/>
  <c r="N54904" i="1" s="1"/>
  <c r="O54904" i="1"/>
  <c r="P54904" i="1"/>
  <c r="Q54904" i="1"/>
  <c r="R54904" i="1"/>
  <c r="S54904" i="1"/>
  <c r="T54904" i="1"/>
  <c r="U54904" i="1"/>
  <c r="B54905" i="1"/>
  <c r="C54905" i="1"/>
  <c r="D54905" i="1"/>
  <c r="E54905" i="1"/>
  <c r="F54905" i="1"/>
  <c r="G54905" i="1"/>
  <c r="H54905" i="1"/>
  <c r="I54905" i="1"/>
  <c r="J54905" i="1"/>
  <c r="K54905" i="1"/>
  <c r="L54905" i="1"/>
  <c r="M54905" i="1"/>
  <c r="N54905" i="1" s="1"/>
  <c r="O54905" i="1"/>
  <c r="P54905" i="1"/>
  <c r="Q54905" i="1"/>
  <c r="R54905" i="1"/>
  <c r="S54905" i="1"/>
  <c r="T54905" i="1"/>
  <c r="U54905" i="1"/>
  <c r="B54906" i="1"/>
  <c r="C54906" i="1"/>
  <c r="D54906" i="1"/>
  <c r="E54906" i="1"/>
  <c r="F54906" i="1"/>
  <c r="G54906" i="1"/>
  <c r="H54906" i="1"/>
  <c r="I54906" i="1"/>
  <c r="J54906" i="1"/>
  <c r="K54906" i="1"/>
  <c r="L54906" i="1"/>
  <c r="M54906" i="1"/>
  <c r="N54906" i="1" s="1"/>
  <c r="O54906" i="1"/>
  <c r="P54906" i="1"/>
  <c r="Q54906" i="1"/>
  <c r="R54906" i="1"/>
  <c r="S54906" i="1"/>
  <c r="T54906" i="1"/>
  <c r="U54906" i="1"/>
  <c r="B54907" i="1"/>
  <c r="C54907" i="1"/>
  <c r="D54907" i="1"/>
  <c r="E54907" i="1"/>
  <c r="F54907" i="1"/>
  <c r="G54907" i="1"/>
  <c r="H54907" i="1"/>
  <c r="I54907" i="1"/>
  <c r="J54907" i="1"/>
  <c r="K54907" i="1"/>
  <c r="L54907" i="1"/>
  <c r="M54907" i="1"/>
  <c r="N54907" i="1" s="1"/>
  <c r="O54907" i="1"/>
  <c r="P54907" i="1"/>
  <c r="Q54907" i="1"/>
  <c r="R54907" i="1"/>
  <c r="S54907" i="1"/>
  <c r="T54907" i="1"/>
  <c r="U54907" i="1"/>
  <c r="B54908" i="1"/>
  <c r="C54908" i="1"/>
  <c r="D54908" i="1"/>
  <c r="E54908" i="1"/>
  <c r="F54908" i="1"/>
  <c r="G54908" i="1"/>
  <c r="H54908" i="1"/>
  <c r="I54908" i="1"/>
  <c r="J54908" i="1"/>
  <c r="K54908" i="1"/>
  <c r="L54908" i="1"/>
  <c r="M54908" i="1"/>
  <c r="N54908" i="1" s="1"/>
  <c r="O54908" i="1"/>
  <c r="P54908" i="1"/>
  <c r="Q54908" i="1"/>
  <c r="R54908" i="1"/>
  <c r="S54908" i="1"/>
  <c r="T54908" i="1"/>
  <c r="U54908" i="1"/>
  <c r="B54909" i="1"/>
  <c r="C54909" i="1"/>
  <c r="D54909" i="1"/>
  <c r="E54909" i="1"/>
  <c r="F54909" i="1"/>
  <c r="G54909" i="1"/>
  <c r="H54909" i="1"/>
  <c r="I54909" i="1"/>
  <c r="J54909" i="1"/>
  <c r="K54909" i="1"/>
  <c r="L54909" i="1"/>
  <c r="M54909" i="1"/>
  <c r="N54909" i="1" s="1"/>
  <c r="O54909" i="1"/>
  <c r="P54909" i="1"/>
  <c r="Q54909" i="1"/>
  <c r="R54909" i="1"/>
  <c r="S54909" i="1"/>
  <c r="T54909" i="1"/>
  <c r="U54909" i="1"/>
  <c r="B54910" i="1"/>
  <c r="C54910" i="1"/>
  <c r="D54910" i="1"/>
  <c r="E54910" i="1"/>
  <c r="F54910" i="1"/>
  <c r="G54910" i="1"/>
  <c r="H54910" i="1"/>
  <c r="I54910" i="1"/>
  <c r="J54910" i="1"/>
  <c r="K54910" i="1"/>
  <c r="L54910" i="1"/>
  <c r="M54910" i="1"/>
  <c r="N54910" i="1" s="1"/>
  <c r="O54910" i="1"/>
  <c r="P54910" i="1"/>
  <c r="Q54910" i="1"/>
  <c r="R54910" i="1"/>
  <c r="S54910" i="1"/>
  <c r="T54910" i="1"/>
  <c r="U54910" i="1"/>
  <c r="B54911" i="1"/>
  <c r="C54911" i="1"/>
  <c r="D54911" i="1"/>
  <c r="E54911" i="1"/>
  <c r="F54911" i="1"/>
  <c r="G54911" i="1"/>
  <c r="H54911" i="1"/>
  <c r="I54911" i="1"/>
  <c r="J54911" i="1"/>
  <c r="K54911" i="1"/>
  <c r="L54911" i="1"/>
  <c r="M54911" i="1"/>
  <c r="N54911" i="1" s="1"/>
  <c r="O54911" i="1"/>
  <c r="P54911" i="1"/>
  <c r="Q54911" i="1"/>
  <c r="R54911" i="1"/>
  <c r="S54911" i="1"/>
  <c r="T54911" i="1"/>
  <c r="U54911" i="1"/>
  <c r="B54912" i="1"/>
  <c r="C54912" i="1"/>
  <c r="D54912" i="1"/>
  <c r="E54912" i="1"/>
  <c r="F54912" i="1"/>
  <c r="G54912" i="1"/>
  <c r="H54912" i="1"/>
  <c r="I54912" i="1"/>
  <c r="J54912" i="1"/>
  <c r="K54912" i="1"/>
  <c r="L54912" i="1"/>
  <c r="M54912" i="1"/>
  <c r="N54912" i="1" s="1"/>
  <c r="O54912" i="1"/>
  <c r="P54912" i="1"/>
  <c r="Q54912" i="1"/>
  <c r="R54912" i="1"/>
  <c r="S54912" i="1"/>
  <c r="T54912" i="1"/>
  <c r="U54912" i="1"/>
  <c r="B54913" i="1"/>
  <c r="C54913" i="1"/>
  <c r="D54913" i="1"/>
  <c r="E54913" i="1"/>
  <c r="F54913" i="1"/>
  <c r="G54913" i="1"/>
  <c r="H54913" i="1"/>
  <c r="I54913" i="1"/>
  <c r="J54913" i="1"/>
  <c r="K54913" i="1"/>
  <c r="L54913" i="1"/>
  <c r="M54913" i="1"/>
  <c r="N54913" i="1" s="1"/>
  <c r="O54913" i="1"/>
  <c r="P54913" i="1"/>
  <c r="Q54913" i="1"/>
  <c r="R54913" i="1"/>
  <c r="S54913" i="1"/>
  <c r="T54913" i="1"/>
  <c r="U54913" i="1"/>
  <c r="B54914" i="1"/>
  <c r="C54914" i="1"/>
  <c r="D54914" i="1"/>
  <c r="E54914" i="1"/>
  <c r="F54914" i="1"/>
  <c r="G54914" i="1"/>
  <c r="H54914" i="1"/>
  <c r="I54914" i="1"/>
  <c r="J54914" i="1"/>
  <c r="K54914" i="1"/>
  <c r="L54914" i="1"/>
  <c r="M54914" i="1"/>
  <c r="N54914" i="1" s="1"/>
  <c r="O54914" i="1"/>
  <c r="P54914" i="1"/>
  <c r="Q54914" i="1"/>
  <c r="R54914" i="1"/>
  <c r="S54914" i="1"/>
  <c r="T54914" i="1"/>
  <c r="U54914" i="1"/>
  <c r="B54915" i="1"/>
  <c r="C54915" i="1"/>
  <c r="D54915" i="1"/>
  <c r="E54915" i="1"/>
  <c r="F54915" i="1"/>
  <c r="G54915" i="1"/>
  <c r="H54915" i="1"/>
  <c r="I54915" i="1"/>
  <c r="J54915" i="1"/>
  <c r="K54915" i="1"/>
  <c r="L54915" i="1"/>
  <c r="M54915" i="1"/>
  <c r="N54915" i="1" s="1"/>
  <c r="O54915" i="1"/>
  <c r="P54915" i="1"/>
  <c r="Q54915" i="1"/>
  <c r="R54915" i="1"/>
  <c r="S54915" i="1"/>
  <c r="T54915" i="1"/>
  <c r="U54915" i="1"/>
  <c r="B54916" i="1"/>
  <c r="C54916" i="1"/>
  <c r="D54916" i="1"/>
  <c r="E54916" i="1"/>
  <c r="F54916" i="1"/>
  <c r="G54916" i="1"/>
  <c r="H54916" i="1"/>
  <c r="I54916" i="1"/>
  <c r="J54916" i="1"/>
  <c r="K54916" i="1"/>
  <c r="L54916" i="1"/>
  <c r="M54916" i="1"/>
  <c r="N54916" i="1" s="1"/>
  <c r="O54916" i="1"/>
  <c r="P54916" i="1"/>
  <c r="Q54916" i="1"/>
  <c r="R54916" i="1"/>
  <c r="S54916" i="1"/>
  <c r="T54916" i="1"/>
  <c r="U54916" i="1"/>
  <c r="B54917" i="1"/>
  <c r="C54917" i="1"/>
  <c r="D54917" i="1"/>
  <c r="E54917" i="1"/>
  <c r="F54917" i="1"/>
  <c r="G54917" i="1"/>
  <c r="H54917" i="1"/>
  <c r="I54917" i="1"/>
  <c r="J54917" i="1"/>
  <c r="K54917" i="1"/>
  <c r="L54917" i="1"/>
  <c r="M54917" i="1"/>
  <c r="N54917" i="1" s="1"/>
  <c r="O54917" i="1"/>
  <c r="P54917" i="1"/>
  <c r="Q54917" i="1"/>
  <c r="R54917" i="1"/>
  <c r="S54917" i="1"/>
  <c r="T54917" i="1"/>
  <c r="U54917" i="1"/>
  <c r="B54918" i="1"/>
  <c r="C54918" i="1"/>
  <c r="D54918" i="1"/>
  <c r="E54918" i="1"/>
  <c r="F54918" i="1"/>
  <c r="G54918" i="1"/>
  <c r="H54918" i="1"/>
  <c r="I54918" i="1"/>
  <c r="J54918" i="1"/>
  <c r="K54918" i="1"/>
  <c r="L54918" i="1"/>
  <c r="M54918" i="1"/>
  <c r="N54918" i="1" s="1"/>
  <c r="O54918" i="1"/>
  <c r="P54918" i="1"/>
  <c r="Q54918" i="1"/>
  <c r="R54918" i="1"/>
  <c r="S54918" i="1"/>
  <c r="T54918" i="1"/>
  <c r="U54918" i="1"/>
  <c r="B54919" i="1"/>
  <c r="C54919" i="1"/>
  <c r="D54919" i="1"/>
  <c r="E54919" i="1"/>
  <c r="F54919" i="1"/>
  <c r="G54919" i="1"/>
  <c r="H54919" i="1"/>
  <c r="I54919" i="1"/>
  <c r="J54919" i="1"/>
  <c r="K54919" i="1"/>
  <c r="L54919" i="1"/>
  <c r="M54919" i="1"/>
  <c r="N54919" i="1" s="1"/>
  <c r="O54919" i="1"/>
  <c r="P54919" i="1"/>
  <c r="Q54919" i="1"/>
  <c r="R54919" i="1"/>
  <c r="S54919" i="1"/>
  <c r="T54919" i="1"/>
  <c r="U54919" i="1"/>
  <c r="B54920" i="1"/>
  <c r="C54920" i="1"/>
  <c r="D54920" i="1"/>
  <c r="E54920" i="1"/>
  <c r="F54920" i="1"/>
  <c r="G54920" i="1"/>
  <c r="H54920" i="1"/>
  <c r="I54920" i="1"/>
  <c r="J54920" i="1"/>
  <c r="K54920" i="1"/>
  <c r="L54920" i="1"/>
  <c r="M54920" i="1"/>
  <c r="N54920" i="1" s="1"/>
  <c r="O54920" i="1"/>
  <c r="P54920" i="1"/>
  <c r="Q54920" i="1"/>
  <c r="R54920" i="1"/>
  <c r="S54920" i="1"/>
  <c r="T54920" i="1"/>
  <c r="U54920" i="1"/>
  <c r="B54921" i="1"/>
  <c r="C54921" i="1"/>
  <c r="D54921" i="1"/>
  <c r="E54921" i="1"/>
  <c r="F54921" i="1"/>
  <c r="G54921" i="1"/>
  <c r="H54921" i="1"/>
  <c r="I54921" i="1"/>
  <c r="J54921" i="1"/>
  <c r="K54921" i="1"/>
  <c r="L54921" i="1"/>
  <c r="M54921" i="1"/>
  <c r="N54921" i="1" s="1"/>
  <c r="O54921" i="1"/>
  <c r="P54921" i="1"/>
  <c r="Q54921" i="1"/>
  <c r="R54921" i="1"/>
  <c r="S54921" i="1"/>
  <c r="T54921" i="1"/>
  <c r="U54921" i="1"/>
  <c r="B54922" i="1"/>
  <c r="C54922" i="1"/>
  <c r="D54922" i="1"/>
  <c r="E54922" i="1"/>
  <c r="F54922" i="1"/>
  <c r="G54922" i="1"/>
  <c r="H54922" i="1"/>
  <c r="I54922" i="1"/>
  <c r="J54922" i="1"/>
  <c r="K54922" i="1"/>
  <c r="L54922" i="1"/>
  <c r="M54922" i="1"/>
  <c r="N54922" i="1" s="1"/>
  <c r="O54922" i="1"/>
  <c r="P54922" i="1"/>
  <c r="Q54922" i="1"/>
  <c r="R54922" i="1"/>
  <c r="S54922" i="1"/>
  <c r="T54922" i="1"/>
  <c r="U54922" i="1"/>
  <c r="B54923" i="1"/>
  <c r="C54923" i="1"/>
  <c r="D54923" i="1"/>
  <c r="E54923" i="1"/>
  <c r="F54923" i="1"/>
  <c r="G54923" i="1"/>
  <c r="H54923" i="1"/>
  <c r="I54923" i="1"/>
  <c r="J54923" i="1"/>
  <c r="K54923" i="1"/>
  <c r="L54923" i="1"/>
  <c r="M54923" i="1"/>
  <c r="N54923" i="1" s="1"/>
  <c r="O54923" i="1"/>
  <c r="P54923" i="1"/>
  <c r="Q54923" i="1"/>
  <c r="R54923" i="1"/>
  <c r="S54923" i="1"/>
  <c r="T54923" i="1"/>
  <c r="U54923" i="1"/>
  <c r="B54924" i="1"/>
  <c r="C54924" i="1"/>
  <c r="D54924" i="1"/>
  <c r="E54924" i="1"/>
  <c r="F54924" i="1"/>
  <c r="G54924" i="1"/>
  <c r="H54924" i="1"/>
  <c r="I54924" i="1"/>
  <c r="J54924" i="1"/>
  <c r="K54924" i="1"/>
  <c r="L54924" i="1"/>
  <c r="M54924" i="1"/>
  <c r="N54924" i="1" s="1"/>
  <c r="O54924" i="1"/>
  <c r="P54924" i="1"/>
  <c r="Q54924" i="1"/>
  <c r="R54924" i="1"/>
  <c r="S54924" i="1"/>
  <c r="T54924" i="1"/>
  <c r="U54924" i="1"/>
  <c r="B54925" i="1"/>
  <c r="C54925" i="1"/>
  <c r="D54925" i="1"/>
  <c r="E54925" i="1"/>
  <c r="F54925" i="1"/>
  <c r="G54925" i="1"/>
  <c r="H54925" i="1"/>
  <c r="I54925" i="1"/>
  <c r="J54925" i="1"/>
  <c r="K54925" i="1"/>
  <c r="L54925" i="1"/>
  <c r="M54925" i="1"/>
  <c r="N54925" i="1" s="1"/>
  <c r="O54925" i="1"/>
  <c r="P54925" i="1"/>
  <c r="Q54925" i="1"/>
  <c r="R54925" i="1"/>
  <c r="S54925" i="1"/>
  <c r="T54925" i="1"/>
  <c r="U54925" i="1"/>
  <c r="B54926" i="1"/>
  <c r="C54926" i="1"/>
  <c r="D54926" i="1"/>
  <c r="E54926" i="1"/>
  <c r="F54926" i="1"/>
  <c r="G54926" i="1"/>
  <c r="H54926" i="1"/>
  <c r="I54926" i="1"/>
  <c r="J54926" i="1"/>
  <c r="K54926" i="1"/>
  <c r="L54926" i="1"/>
  <c r="M54926" i="1"/>
  <c r="N54926" i="1" s="1"/>
  <c r="O54926" i="1"/>
  <c r="P54926" i="1"/>
  <c r="Q54926" i="1"/>
  <c r="R54926" i="1"/>
  <c r="S54926" i="1"/>
  <c r="T54926" i="1"/>
  <c r="U54926" i="1"/>
  <c r="B54927" i="1"/>
  <c r="C54927" i="1"/>
  <c r="D54927" i="1"/>
  <c r="E54927" i="1"/>
  <c r="F54927" i="1"/>
  <c r="G54927" i="1"/>
  <c r="H54927" i="1"/>
  <c r="I54927" i="1"/>
  <c r="J54927" i="1"/>
  <c r="K54927" i="1"/>
  <c r="L54927" i="1"/>
  <c r="M54927" i="1"/>
  <c r="N54927" i="1" s="1"/>
  <c r="O54927" i="1"/>
  <c r="P54927" i="1"/>
  <c r="Q54927" i="1"/>
  <c r="R54927" i="1"/>
  <c r="S54927" i="1"/>
  <c r="T54927" i="1"/>
  <c r="U54927" i="1"/>
  <c r="B54928" i="1"/>
  <c r="C54928" i="1"/>
  <c r="D54928" i="1"/>
  <c r="E54928" i="1"/>
  <c r="F54928" i="1"/>
  <c r="G54928" i="1"/>
  <c r="H54928" i="1"/>
  <c r="I54928" i="1"/>
  <c r="J54928" i="1"/>
  <c r="K54928" i="1"/>
  <c r="L54928" i="1"/>
  <c r="M54928" i="1"/>
  <c r="N54928" i="1" s="1"/>
  <c r="O54928" i="1"/>
  <c r="P54928" i="1"/>
  <c r="Q54928" i="1"/>
  <c r="R54928" i="1"/>
  <c r="S54928" i="1"/>
  <c r="T54928" i="1"/>
  <c r="U54928" i="1"/>
  <c r="B54929" i="1"/>
  <c r="C54929" i="1"/>
  <c r="D54929" i="1"/>
  <c r="E54929" i="1"/>
  <c r="F54929" i="1"/>
  <c r="G54929" i="1"/>
  <c r="H54929" i="1"/>
  <c r="I54929" i="1"/>
  <c r="J54929" i="1"/>
  <c r="K54929" i="1"/>
  <c r="L54929" i="1"/>
  <c r="M54929" i="1"/>
  <c r="N54929" i="1" s="1"/>
  <c r="O54929" i="1"/>
  <c r="P54929" i="1"/>
  <c r="Q54929" i="1"/>
  <c r="R54929" i="1"/>
  <c r="S54929" i="1"/>
  <c r="T54929" i="1"/>
  <c r="U54929" i="1"/>
  <c r="B54930" i="1"/>
  <c r="C54930" i="1"/>
  <c r="D54930" i="1"/>
  <c r="E54930" i="1"/>
  <c r="F54930" i="1"/>
  <c r="G54930" i="1"/>
  <c r="H54930" i="1"/>
  <c r="I54930" i="1"/>
  <c r="J54930" i="1"/>
  <c r="K54930" i="1"/>
  <c r="L54930" i="1"/>
  <c r="M54930" i="1"/>
  <c r="N54930" i="1" s="1"/>
  <c r="O54930" i="1"/>
  <c r="P54930" i="1"/>
  <c r="Q54930" i="1"/>
  <c r="R54930" i="1"/>
  <c r="S54930" i="1"/>
  <c r="T54930" i="1"/>
  <c r="U54930" i="1"/>
  <c r="B54931" i="1"/>
  <c r="C54931" i="1"/>
  <c r="D54931" i="1"/>
  <c r="E54931" i="1"/>
  <c r="F54931" i="1"/>
  <c r="G54931" i="1"/>
  <c r="H54931" i="1"/>
  <c r="I54931" i="1"/>
  <c r="J54931" i="1"/>
  <c r="K54931" i="1"/>
  <c r="L54931" i="1"/>
  <c r="M54931" i="1"/>
  <c r="N54931" i="1" s="1"/>
  <c r="O54931" i="1"/>
  <c r="P54931" i="1"/>
  <c r="Q54931" i="1"/>
  <c r="R54931" i="1"/>
  <c r="S54931" i="1"/>
  <c r="T54931" i="1"/>
  <c r="U54931" i="1"/>
  <c r="B54932" i="1"/>
  <c r="C54932" i="1"/>
  <c r="D54932" i="1"/>
  <c r="E54932" i="1"/>
  <c r="F54932" i="1"/>
  <c r="G54932" i="1"/>
  <c r="H54932" i="1"/>
  <c r="I54932" i="1"/>
  <c r="J54932" i="1"/>
  <c r="K54932" i="1"/>
  <c r="L54932" i="1"/>
  <c r="M54932" i="1"/>
  <c r="N54932" i="1" s="1"/>
  <c r="O54932" i="1"/>
  <c r="P54932" i="1"/>
  <c r="Q54932" i="1"/>
  <c r="R54932" i="1"/>
  <c r="S54932" i="1"/>
  <c r="T54932" i="1"/>
  <c r="U54932" i="1"/>
  <c r="B54933" i="1"/>
  <c r="C54933" i="1"/>
  <c r="D54933" i="1"/>
  <c r="E54933" i="1"/>
  <c r="F54933" i="1"/>
  <c r="G54933" i="1"/>
  <c r="H54933" i="1"/>
  <c r="I54933" i="1"/>
  <c r="J54933" i="1"/>
  <c r="K54933" i="1"/>
  <c r="L54933" i="1"/>
  <c r="M54933" i="1"/>
  <c r="N54933" i="1" s="1"/>
  <c r="O54933" i="1"/>
  <c r="P54933" i="1"/>
  <c r="Q54933" i="1"/>
  <c r="R54933" i="1"/>
  <c r="S54933" i="1"/>
  <c r="T54933" i="1"/>
  <c r="U54933" i="1"/>
  <c r="B54934" i="1"/>
  <c r="C54934" i="1"/>
  <c r="D54934" i="1"/>
  <c r="E54934" i="1"/>
  <c r="F54934" i="1"/>
  <c r="G54934" i="1"/>
  <c r="H54934" i="1"/>
  <c r="I54934" i="1"/>
  <c r="J54934" i="1"/>
  <c r="K54934" i="1"/>
  <c r="L54934" i="1"/>
  <c r="M54934" i="1"/>
  <c r="N54934" i="1" s="1"/>
  <c r="O54934" i="1"/>
  <c r="P54934" i="1"/>
  <c r="Q54934" i="1"/>
  <c r="R54934" i="1"/>
  <c r="S54934" i="1"/>
  <c r="T54934" i="1"/>
  <c r="U54934" i="1"/>
  <c r="B54935" i="1"/>
  <c r="C54935" i="1"/>
  <c r="D54935" i="1"/>
  <c r="E54935" i="1"/>
  <c r="F54935" i="1"/>
  <c r="G54935" i="1"/>
  <c r="H54935" i="1"/>
  <c r="I54935" i="1"/>
  <c r="J54935" i="1"/>
  <c r="K54935" i="1"/>
  <c r="L54935" i="1"/>
  <c r="M54935" i="1"/>
  <c r="N54935" i="1" s="1"/>
  <c r="O54935" i="1"/>
  <c r="P54935" i="1"/>
  <c r="Q54935" i="1"/>
  <c r="R54935" i="1"/>
  <c r="S54935" i="1"/>
  <c r="T54935" i="1"/>
  <c r="U54935" i="1"/>
  <c r="B54936" i="1"/>
  <c r="C54936" i="1"/>
  <c r="D54936" i="1"/>
  <c r="E54936" i="1"/>
  <c r="F54936" i="1"/>
  <c r="G54936" i="1"/>
  <c r="H54936" i="1"/>
  <c r="I54936" i="1"/>
  <c r="J54936" i="1"/>
  <c r="K54936" i="1"/>
  <c r="L54936" i="1"/>
  <c r="M54936" i="1"/>
  <c r="N54936" i="1" s="1"/>
  <c r="O54936" i="1"/>
  <c r="P54936" i="1"/>
  <c r="Q54936" i="1"/>
  <c r="R54936" i="1"/>
  <c r="S54936" i="1"/>
  <c r="T54936" i="1"/>
  <c r="U54936" i="1"/>
  <c r="B54937" i="1"/>
  <c r="C54937" i="1"/>
  <c r="D54937" i="1"/>
  <c r="E54937" i="1"/>
  <c r="F54937" i="1"/>
  <c r="G54937" i="1"/>
  <c r="H54937" i="1"/>
  <c r="I54937" i="1"/>
  <c r="J54937" i="1"/>
  <c r="K54937" i="1"/>
  <c r="L54937" i="1"/>
  <c r="M54937" i="1"/>
  <c r="N54937" i="1" s="1"/>
  <c r="O54937" i="1"/>
  <c r="P54937" i="1"/>
  <c r="Q54937" i="1"/>
  <c r="R54937" i="1"/>
  <c r="S54937" i="1"/>
  <c r="T54937" i="1"/>
  <c r="U54937" i="1"/>
  <c r="B54938" i="1"/>
  <c r="C54938" i="1"/>
  <c r="D54938" i="1"/>
  <c r="E54938" i="1"/>
  <c r="F54938" i="1"/>
  <c r="G54938" i="1"/>
  <c r="H54938" i="1"/>
  <c r="I54938" i="1"/>
  <c r="J54938" i="1"/>
  <c r="K54938" i="1"/>
  <c r="L54938" i="1"/>
  <c r="M54938" i="1"/>
  <c r="N54938" i="1" s="1"/>
  <c r="O54938" i="1"/>
  <c r="P54938" i="1"/>
  <c r="Q54938" i="1"/>
  <c r="R54938" i="1"/>
  <c r="S54938" i="1"/>
  <c r="T54938" i="1"/>
  <c r="U54938" i="1"/>
  <c r="B54939" i="1"/>
  <c r="C54939" i="1"/>
  <c r="D54939" i="1"/>
  <c r="E54939" i="1"/>
  <c r="F54939" i="1"/>
  <c r="G54939" i="1"/>
  <c r="H54939" i="1"/>
  <c r="I54939" i="1"/>
  <c r="J54939" i="1"/>
  <c r="K54939" i="1"/>
  <c r="L54939" i="1"/>
  <c r="M54939" i="1"/>
  <c r="N54939" i="1" s="1"/>
  <c r="O54939" i="1"/>
  <c r="P54939" i="1"/>
  <c r="Q54939" i="1"/>
  <c r="R54939" i="1"/>
  <c r="S54939" i="1"/>
  <c r="T54939" i="1"/>
  <c r="U54939" i="1"/>
  <c r="B54940" i="1"/>
  <c r="C54940" i="1"/>
  <c r="D54940" i="1"/>
  <c r="E54940" i="1"/>
  <c r="F54940" i="1"/>
  <c r="G54940" i="1"/>
  <c r="H54940" i="1"/>
  <c r="I54940" i="1"/>
  <c r="J54940" i="1"/>
  <c r="K54940" i="1"/>
  <c r="L54940" i="1"/>
  <c r="M54940" i="1"/>
  <c r="N54940" i="1" s="1"/>
  <c r="O54940" i="1"/>
  <c r="P54940" i="1"/>
  <c r="Q54940" i="1"/>
  <c r="R54940" i="1"/>
  <c r="S54940" i="1"/>
  <c r="T54940" i="1"/>
  <c r="U54940" i="1"/>
  <c r="B54941" i="1"/>
  <c r="C54941" i="1"/>
  <c r="D54941" i="1"/>
  <c r="E54941" i="1"/>
  <c r="F54941" i="1"/>
  <c r="G54941" i="1"/>
  <c r="H54941" i="1"/>
  <c r="I54941" i="1"/>
  <c r="J54941" i="1"/>
  <c r="K54941" i="1"/>
  <c r="L54941" i="1"/>
  <c r="M54941" i="1"/>
  <c r="N54941" i="1" s="1"/>
  <c r="O54941" i="1"/>
  <c r="P54941" i="1"/>
  <c r="Q54941" i="1"/>
  <c r="R54941" i="1"/>
  <c r="S54941" i="1"/>
  <c r="T54941" i="1"/>
  <c r="U54941" i="1"/>
  <c r="B54942" i="1"/>
  <c r="C54942" i="1"/>
  <c r="D54942" i="1"/>
  <c r="E54942" i="1"/>
  <c r="F54942" i="1"/>
  <c r="G54942" i="1"/>
  <c r="H54942" i="1"/>
  <c r="I54942" i="1"/>
  <c r="J54942" i="1"/>
  <c r="K54942" i="1"/>
  <c r="L54942" i="1"/>
  <c r="M54942" i="1"/>
  <c r="N54942" i="1" s="1"/>
  <c r="O54942" i="1"/>
  <c r="P54942" i="1"/>
  <c r="Q54942" i="1"/>
  <c r="R54942" i="1"/>
  <c r="S54942" i="1"/>
  <c r="T54942" i="1"/>
  <c r="U54942" i="1"/>
  <c r="B54943" i="1"/>
  <c r="C54943" i="1"/>
  <c r="D54943" i="1"/>
  <c r="E54943" i="1"/>
  <c r="F54943" i="1"/>
  <c r="G54943" i="1"/>
  <c r="H54943" i="1"/>
  <c r="I54943" i="1"/>
  <c r="J54943" i="1"/>
  <c r="K54943" i="1"/>
  <c r="L54943" i="1"/>
  <c r="M54943" i="1"/>
  <c r="N54943" i="1" s="1"/>
  <c r="O54943" i="1"/>
  <c r="P54943" i="1"/>
  <c r="Q54943" i="1"/>
  <c r="R54943" i="1"/>
  <c r="S54943" i="1"/>
  <c r="T54943" i="1"/>
  <c r="U54943" i="1"/>
  <c r="B54944" i="1"/>
  <c r="C54944" i="1"/>
  <c r="D54944" i="1"/>
  <c r="E54944" i="1"/>
  <c r="F54944" i="1"/>
  <c r="G54944" i="1"/>
  <c r="H54944" i="1"/>
  <c r="I54944" i="1"/>
  <c r="J54944" i="1"/>
  <c r="K54944" i="1"/>
  <c r="L54944" i="1"/>
  <c r="M54944" i="1"/>
  <c r="N54944" i="1" s="1"/>
  <c r="O54944" i="1"/>
  <c r="P54944" i="1"/>
  <c r="Q54944" i="1"/>
  <c r="R54944" i="1"/>
  <c r="S54944" i="1"/>
  <c r="T54944" i="1"/>
  <c r="U54944" i="1"/>
  <c r="B54945" i="1"/>
  <c r="C54945" i="1"/>
  <c r="D54945" i="1"/>
  <c r="E54945" i="1"/>
  <c r="F54945" i="1"/>
  <c r="G54945" i="1"/>
  <c r="H54945" i="1"/>
  <c r="I54945" i="1"/>
  <c r="J54945" i="1"/>
  <c r="K54945" i="1"/>
  <c r="L54945" i="1"/>
  <c r="M54945" i="1"/>
  <c r="N54945" i="1" s="1"/>
  <c r="O54945" i="1"/>
  <c r="P54945" i="1"/>
  <c r="Q54945" i="1"/>
  <c r="R54945" i="1"/>
  <c r="S54945" i="1"/>
  <c r="T54945" i="1"/>
  <c r="U54945" i="1"/>
  <c r="B54946" i="1"/>
  <c r="C54946" i="1"/>
  <c r="D54946" i="1"/>
  <c r="E54946" i="1"/>
  <c r="F54946" i="1"/>
  <c r="G54946" i="1"/>
  <c r="H54946" i="1"/>
  <c r="I54946" i="1"/>
  <c r="J54946" i="1"/>
  <c r="K54946" i="1"/>
  <c r="L54946" i="1"/>
  <c r="M54946" i="1"/>
  <c r="N54946" i="1" s="1"/>
  <c r="O54946" i="1"/>
  <c r="P54946" i="1"/>
  <c r="Q54946" i="1"/>
  <c r="R54946" i="1"/>
  <c r="S54946" i="1"/>
  <c r="T54946" i="1"/>
  <c r="U54946" i="1"/>
  <c r="B54947" i="1"/>
  <c r="C54947" i="1"/>
  <c r="D54947" i="1"/>
  <c r="E54947" i="1"/>
  <c r="F54947" i="1"/>
  <c r="G54947" i="1"/>
  <c r="H54947" i="1"/>
  <c r="I54947" i="1"/>
  <c r="J54947" i="1"/>
  <c r="K54947" i="1"/>
  <c r="L54947" i="1"/>
  <c r="M54947" i="1"/>
  <c r="N54947" i="1" s="1"/>
  <c r="O54947" i="1"/>
  <c r="P54947" i="1"/>
  <c r="Q54947" i="1"/>
  <c r="R54947" i="1"/>
  <c r="S54947" i="1"/>
  <c r="T54947" i="1"/>
  <c r="U54947" i="1"/>
  <c r="B54948" i="1"/>
  <c r="C54948" i="1"/>
  <c r="D54948" i="1"/>
  <c r="E54948" i="1"/>
  <c r="F54948" i="1"/>
  <c r="G54948" i="1"/>
  <c r="H54948" i="1"/>
  <c r="I54948" i="1"/>
  <c r="J54948" i="1"/>
  <c r="K54948" i="1"/>
  <c r="L54948" i="1"/>
  <c r="M54948" i="1"/>
  <c r="N54948" i="1" s="1"/>
  <c r="O54948" i="1"/>
  <c r="P54948" i="1"/>
  <c r="Q54948" i="1"/>
  <c r="R54948" i="1"/>
  <c r="S54948" i="1"/>
  <c r="T54948" i="1"/>
  <c r="U54948" i="1"/>
  <c r="B54949" i="1"/>
  <c r="C54949" i="1"/>
  <c r="D54949" i="1"/>
  <c r="E54949" i="1"/>
  <c r="F54949" i="1"/>
  <c r="G54949" i="1"/>
  <c r="H54949" i="1"/>
  <c r="I54949" i="1"/>
  <c r="J54949" i="1"/>
  <c r="K54949" i="1"/>
  <c r="L54949" i="1"/>
  <c r="M54949" i="1"/>
  <c r="N54949" i="1" s="1"/>
  <c r="O54949" i="1"/>
  <c r="P54949" i="1"/>
  <c r="Q54949" i="1"/>
  <c r="R54949" i="1"/>
  <c r="S54949" i="1"/>
  <c r="T54949" i="1"/>
  <c r="U54949" i="1"/>
  <c r="B54950" i="1"/>
  <c r="C54950" i="1"/>
  <c r="D54950" i="1"/>
  <c r="E54950" i="1"/>
  <c r="F54950" i="1"/>
  <c r="G54950" i="1"/>
  <c r="H54950" i="1"/>
  <c r="I54950" i="1"/>
  <c r="J54950" i="1"/>
  <c r="K54950" i="1"/>
  <c r="L54950" i="1"/>
  <c r="M54950" i="1"/>
  <c r="N54950" i="1" s="1"/>
  <c r="O54950" i="1"/>
  <c r="P54950" i="1"/>
  <c r="Q54950" i="1"/>
  <c r="R54950" i="1"/>
  <c r="S54950" i="1"/>
  <c r="T54950" i="1"/>
  <c r="U54950" i="1"/>
  <c r="B54951" i="1"/>
  <c r="C54951" i="1"/>
  <c r="D54951" i="1"/>
  <c r="E54951" i="1"/>
  <c r="F54951" i="1"/>
  <c r="G54951" i="1"/>
  <c r="H54951" i="1"/>
  <c r="I54951" i="1"/>
  <c r="J54951" i="1"/>
  <c r="K54951" i="1"/>
  <c r="L54951" i="1"/>
  <c r="M54951" i="1"/>
  <c r="N54951" i="1" s="1"/>
  <c r="O54951" i="1"/>
  <c r="P54951" i="1"/>
  <c r="Q54951" i="1"/>
  <c r="R54951" i="1"/>
  <c r="S54951" i="1"/>
  <c r="T54951" i="1"/>
  <c r="U54951" i="1"/>
  <c r="B54952" i="1"/>
  <c r="C54952" i="1"/>
  <c r="D54952" i="1"/>
  <c r="E54952" i="1"/>
  <c r="F54952" i="1"/>
  <c r="G54952" i="1"/>
  <c r="H54952" i="1"/>
  <c r="I54952" i="1"/>
  <c r="J54952" i="1"/>
  <c r="K54952" i="1"/>
  <c r="L54952" i="1"/>
  <c r="M54952" i="1"/>
  <c r="N54952" i="1" s="1"/>
  <c r="O54952" i="1"/>
  <c r="P54952" i="1"/>
  <c r="Q54952" i="1"/>
  <c r="R54952" i="1"/>
  <c r="S54952" i="1"/>
  <c r="T54952" i="1"/>
  <c r="U54952" i="1"/>
  <c r="B54953" i="1"/>
  <c r="C54953" i="1"/>
  <c r="D54953" i="1"/>
  <c r="E54953" i="1"/>
  <c r="F54953" i="1"/>
  <c r="G54953" i="1"/>
  <c r="H54953" i="1"/>
  <c r="I54953" i="1"/>
  <c r="J54953" i="1"/>
  <c r="K54953" i="1"/>
  <c r="L54953" i="1"/>
  <c r="M54953" i="1"/>
  <c r="N54953" i="1" s="1"/>
  <c r="O54953" i="1"/>
  <c r="P54953" i="1"/>
  <c r="Q54953" i="1"/>
  <c r="R54953" i="1"/>
  <c r="S54953" i="1"/>
  <c r="T54953" i="1"/>
  <c r="U54953" i="1"/>
  <c r="B54954" i="1"/>
  <c r="C54954" i="1"/>
  <c r="D54954" i="1"/>
  <c r="E54954" i="1"/>
  <c r="F54954" i="1"/>
  <c r="G54954" i="1"/>
  <c r="H54954" i="1"/>
  <c r="I54954" i="1"/>
  <c r="J54954" i="1"/>
  <c r="K54954" i="1"/>
  <c r="L54954" i="1"/>
  <c r="M54954" i="1"/>
  <c r="N54954" i="1" s="1"/>
  <c r="O54954" i="1"/>
  <c r="P54954" i="1"/>
  <c r="Q54954" i="1"/>
  <c r="R54954" i="1"/>
  <c r="S54954" i="1"/>
  <c r="T54954" i="1"/>
  <c r="U54954" i="1"/>
  <c r="B54955" i="1"/>
  <c r="C54955" i="1"/>
  <c r="D54955" i="1"/>
  <c r="E54955" i="1"/>
  <c r="F54955" i="1"/>
  <c r="G54955" i="1"/>
  <c r="H54955" i="1"/>
  <c r="I54955" i="1"/>
  <c r="J54955" i="1"/>
  <c r="K54955" i="1"/>
  <c r="L54955" i="1"/>
  <c r="M54955" i="1"/>
  <c r="N54955" i="1" s="1"/>
  <c r="O54955" i="1"/>
  <c r="P54955" i="1"/>
  <c r="Q54955" i="1"/>
  <c r="R54955" i="1"/>
  <c r="S54955" i="1"/>
  <c r="T54955" i="1"/>
  <c r="U54955" i="1"/>
  <c r="B54956" i="1"/>
  <c r="C54956" i="1"/>
  <c r="D54956" i="1"/>
  <c r="E54956" i="1"/>
  <c r="F54956" i="1"/>
  <c r="G54956" i="1"/>
  <c r="H54956" i="1"/>
  <c r="I54956" i="1"/>
  <c r="J54956" i="1"/>
  <c r="K54956" i="1"/>
  <c r="L54956" i="1"/>
  <c r="M54956" i="1"/>
  <c r="N54956" i="1" s="1"/>
  <c r="O54956" i="1"/>
  <c r="P54956" i="1"/>
  <c r="Q54956" i="1"/>
  <c r="R54956" i="1"/>
  <c r="S54956" i="1"/>
  <c r="T54956" i="1"/>
  <c r="U54956" i="1"/>
  <c r="B54957" i="1"/>
  <c r="C54957" i="1"/>
  <c r="D54957" i="1"/>
  <c r="E54957" i="1"/>
  <c r="F54957" i="1"/>
  <c r="G54957" i="1"/>
  <c r="H54957" i="1"/>
  <c r="I54957" i="1"/>
  <c r="J54957" i="1"/>
  <c r="K54957" i="1"/>
  <c r="L54957" i="1"/>
  <c r="M54957" i="1"/>
  <c r="N54957" i="1" s="1"/>
  <c r="O54957" i="1"/>
  <c r="P54957" i="1"/>
  <c r="Q54957" i="1"/>
  <c r="R54957" i="1"/>
  <c r="S54957" i="1"/>
  <c r="T54957" i="1"/>
  <c r="U54957" i="1"/>
  <c r="B54958" i="1"/>
  <c r="C54958" i="1"/>
  <c r="D54958" i="1"/>
  <c r="E54958" i="1"/>
  <c r="F54958" i="1"/>
  <c r="G54958" i="1"/>
  <c r="H54958" i="1"/>
  <c r="I54958" i="1"/>
  <c r="J54958" i="1"/>
  <c r="K54958" i="1"/>
  <c r="L54958" i="1"/>
  <c r="M54958" i="1"/>
  <c r="N54958" i="1" s="1"/>
  <c r="O54958" i="1"/>
  <c r="P54958" i="1"/>
  <c r="Q54958" i="1"/>
  <c r="R54958" i="1"/>
  <c r="S54958" i="1"/>
  <c r="T54958" i="1"/>
  <c r="U54958" i="1"/>
  <c r="B54959" i="1"/>
  <c r="C54959" i="1"/>
  <c r="D54959" i="1"/>
  <c r="E54959" i="1"/>
  <c r="F54959" i="1"/>
  <c r="G54959" i="1"/>
  <c r="H54959" i="1"/>
  <c r="I54959" i="1"/>
  <c r="J54959" i="1"/>
  <c r="K54959" i="1"/>
  <c r="L54959" i="1"/>
  <c r="M54959" i="1"/>
  <c r="N54959" i="1" s="1"/>
  <c r="O54959" i="1"/>
  <c r="P54959" i="1"/>
  <c r="Q54959" i="1"/>
  <c r="R54959" i="1"/>
  <c r="S54959" i="1"/>
  <c r="T54959" i="1"/>
  <c r="U54959" i="1"/>
  <c r="B54960" i="1"/>
  <c r="C54960" i="1"/>
  <c r="D54960" i="1"/>
  <c r="E54960" i="1"/>
  <c r="F54960" i="1"/>
  <c r="G54960" i="1"/>
  <c r="H54960" i="1"/>
  <c r="I54960" i="1"/>
  <c r="J54960" i="1"/>
  <c r="K54960" i="1"/>
  <c r="L54960" i="1"/>
  <c r="M54960" i="1"/>
  <c r="N54960" i="1" s="1"/>
  <c r="O54960" i="1"/>
  <c r="P54960" i="1"/>
  <c r="Q54960" i="1"/>
  <c r="R54960" i="1"/>
  <c r="S54960" i="1"/>
  <c r="T54960" i="1"/>
  <c r="U54960" i="1"/>
  <c r="B54961" i="1"/>
  <c r="C54961" i="1"/>
  <c r="D54961" i="1"/>
  <c r="E54961" i="1"/>
  <c r="F54961" i="1"/>
  <c r="G54961" i="1"/>
  <c r="H54961" i="1"/>
  <c r="I54961" i="1"/>
  <c r="J54961" i="1"/>
  <c r="K54961" i="1"/>
  <c r="L54961" i="1"/>
  <c r="M54961" i="1"/>
  <c r="N54961" i="1" s="1"/>
  <c r="O54961" i="1"/>
  <c r="P54961" i="1"/>
  <c r="Q54961" i="1"/>
  <c r="R54961" i="1"/>
  <c r="S54961" i="1"/>
  <c r="T54961" i="1"/>
  <c r="U54961" i="1"/>
  <c r="B54962" i="1"/>
  <c r="C54962" i="1"/>
  <c r="D54962" i="1"/>
  <c r="E54962" i="1"/>
  <c r="F54962" i="1"/>
  <c r="G54962" i="1"/>
  <c r="H54962" i="1"/>
  <c r="I54962" i="1"/>
  <c r="J54962" i="1"/>
  <c r="K54962" i="1"/>
  <c r="L54962" i="1"/>
  <c r="M54962" i="1"/>
  <c r="N54962" i="1" s="1"/>
  <c r="O54962" i="1"/>
  <c r="P54962" i="1"/>
  <c r="Q54962" i="1"/>
  <c r="R54962" i="1"/>
  <c r="S54962" i="1"/>
  <c r="T54962" i="1"/>
  <c r="U54962" i="1"/>
  <c r="B54963" i="1"/>
  <c r="C54963" i="1"/>
  <c r="D54963" i="1"/>
  <c r="E54963" i="1"/>
  <c r="F54963" i="1"/>
  <c r="G54963" i="1"/>
  <c r="H54963" i="1"/>
  <c r="I54963" i="1"/>
  <c r="J54963" i="1"/>
  <c r="K54963" i="1"/>
  <c r="L54963" i="1"/>
  <c r="M54963" i="1"/>
  <c r="N54963" i="1" s="1"/>
  <c r="O54963" i="1"/>
  <c r="P54963" i="1"/>
  <c r="Q54963" i="1"/>
  <c r="R54963" i="1"/>
  <c r="S54963" i="1"/>
  <c r="T54963" i="1"/>
  <c r="U54963" i="1"/>
  <c r="B54964" i="1"/>
  <c r="C54964" i="1"/>
  <c r="D54964" i="1"/>
  <c r="E54964" i="1"/>
  <c r="F54964" i="1"/>
  <c r="G54964" i="1"/>
  <c r="H54964" i="1"/>
  <c r="I54964" i="1"/>
  <c r="J54964" i="1"/>
  <c r="K54964" i="1"/>
  <c r="L54964" i="1"/>
  <c r="M54964" i="1"/>
  <c r="N54964" i="1" s="1"/>
  <c r="O54964" i="1"/>
  <c r="P54964" i="1"/>
  <c r="Q54964" i="1"/>
  <c r="R54964" i="1"/>
  <c r="S54964" i="1"/>
  <c r="T54964" i="1"/>
  <c r="U54964" i="1"/>
  <c r="B54965" i="1"/>
  <c r="C54965" i="1"/>
  <c r="D54965" i="1"/>
  <c r="E54965" i="1"/>
  <c r="F54965" i="1"/>
  <c r="G54965" i="1"/>
  <c r="H54965" i="1"/>
  <c r="I54965" i="1"/>
  <c r="J54965" i="1"/>
  <c r="K54965" i="1"/>
  <c r="L54965" i="1"/>
  <c r="M54965" i="1"/>
  <c r="N54965" i="1" s="1"/>
  <c r="O54965" i="1"/>
  <c r="P54965" i="1"/>
  <c r="Q54965" i="1"/>
  <c r="R54965" i="1"/>
  <c r="S54965" i="1"/>
  <c r="T54965" i="1"/>
  <c r="U54965" i="1"/>
  <c r="B54966" i="1"/>
  <c r="C54966" i="1"/>
  <c r="D54966" i="1"/>
  <c r="E54966" i="1"/>
  <c r="F54966" i="1"/>
  <c r="G54966" i="1"/>
  <c r="H54966" i="1"/>
  <c r="I54966" i="1"/>
  <c r="J54966" i="1"/>
  <c r="K54966" i="1"/>
  <c r="L54966" i="1"/>
  <c r="M54966" i="1"/>
  <c r="N54966" i="1" s="1"/>
  <c r="O54966" i="1"/>
  <c r="P54966" i="1"/>
  <c r="Q54966" i="1"/>
  <c r="R54966" i="1"/>
  <c r="S54966" i="1"/>
  <c r="T54966" i="1"/>
  <c r="U54966" i="1"/>
  <c r="B54967" i="1"/>
  <c r="C54967" i="1"/>
  <c r="D54967" i="1"/>
  <c r="E54967" i="1"/>
  <c r="F54967" i="1"/>
  <c r="G54967" i="1"/>
  <c r="H54967" i="1"/>
  <c r="I54967" i="1"/>
  <c r="J54967" i="1"/>
  <c r="K54967" i="1"/>
  <c r="L54967" i="1"/>
  <c r="M54967" i="1"/>
  <c r="N54967" i="1" s="1"/>
  <c r="O54967" i="1"/>
  <c r="P54967" i="1"/>
  <c r="Q54967" i="1"/>
  <c r="R54967" i="1"/>
  <c r="S54967" i="1"/>
  <c r="T54967" i="1"/>
  <c r="U54967" i="1"/>
  <c r="B54968" i="1"/>
  <c r="C54968" i="1"/>
  <c r="D54968" i="1"/>
  <c r="E54968" i="1"/>
  <c r="F54968" i="1"/>
  <c r="G54968" i="1"/>
  <c r="H54968" i="1"/>
  <c r="I54968" i="1"/>
  <c r="J54968" i="1"/>
  <c r="K54968" i="1"/>
  <c r="L54968" i="1"/>
  <c r="M54968" i="1"/>
  <c r="N54968" i="1" s="1"/>
  <c r="O54968" i="1"/>
  <c r="P54968" i="1"/>
  <c r="Q54968" i="1"/>
  <c r="R54968" i="1"/>
  <c r="S54968" i="1"/>
  <c r="T54968" i="1"/>
  <c r="U54968" i="1"/>
  <c r="B54969" i="1"/>
  <c r="C54969" i="1"/>
  <c r="D54969" i="1"/>
  <c r="E54969" i="1"/>
  <c r="F54969" i="1"/>
  <c r="G54969" i="1"/>
  <c r="H54969" i="1"/>
  <c r="I54969" i="1"/>
  <c r="J54969" i="1"/>
  <c r="K54969" i="1"/>
  <c r="L54969" i="1"/>
  <c r="M54969" i="1"/>
  <c r="N54969" i="1" s="1"/>
  <c r="O54969" i="1"/>
  <c r="P54969" i="1"/>
  <c r="Q54969" i="1"/>
  <c r="R54969" i="1"/>
  <c r="S54969" i="1"/>
  <c r="T54969" i="1"/>
  <c r="U54969" i="1"/>
  <c r="B54970" i="1"/>
  <c r="C54970" i="1"/>
  <c r="D54970" i="1"/>
  <c r="E54970" i="1"/>
  <c r="F54970" i="1"/>
  <c r="G54970" i="1"/>
  <c r="H54970" i="1"/>
  <c r="I54970" i="1"/>
  <c r="J54970" i="1"/>
  <c r="K54970" i="1"/>
  <c r="L54970" i="1"/>
  <c r="M54970" i="1"/>
  <c r="N54970" i="1" s="1"/>
  <c r="O54970" i="1"/>
  <c r="P54970" i="1"/>
  <c r="Q54970" i="1"/>
  <c r="R54970" i="1"/>
  <c r="S54970" i="1"/>
  <c r="T54970" i="1"/>
  <c r="U54970" i="1"/>
  <c r="B54971" i="1"/>
  <c r="C54971" i="1"/>
  <c r="D54971" i="1"/>
  <c r="E54971" i="1"/>
  <c r="F54971" i="1"/>
  <c r="G54971" i="1"/>
  <c r="H54971" i="1"/>
  <c r="I54971" i="1"/>
  <c r="J54971" i="1"/>
  <c r="K54971" i="1"/>
  <c r="L54971" i="1"/>
  <c r="M54971" i="1"/>
  <c r="N54971" i="1" s="1"/>
  <c r="O54971" i="1"/>
  <c r="P54971" i="1"/>
  <c r="Q54971" i="1"/>
  <c r="R54971" i="1"/>
  <c r="S54971" i="1"/>
  <c r="T54971" i="1"/>
  <c r="U54971" i="1"/>
  <c r="B54972" i="1"/>
  <c r="C54972" i="1"/>
  <c r="D54972" i="1"/>
  <c r="E54972" i="1"/>
  <c r="F54972" i="1"/>
  <c r="G54972" i="1"/>
  <c r="H54972" i="1"/>
  <c r="I54972" i="1"/>
  <c r="J54972" i="1"/>
  <c r="K54972" i="1"/>
  <c r="L54972" i="1"/>
  <c r="M54972" i="1"/>
  <c r="N54972" i="1" s="1"/>
  <c r="O54972" i="1"/>
  <c r="P54972" i="1"/>
  <c r="Q54972" i="1"/>
  <c r="R54972" i="1"/>
  <c r="S54972" i="1"/>
  <c r="T54972" i="1"/>
  <c r="U54972" i="1"/>
  <c r="B54973" i="1"/>
  <c r="C54973" i="1"/>
  <c r="D54973" i="1"/>
  <c r="E54973" i="1"/>
  <c r="F54973" i="1"/>
  <c r="G54973" i="1"/>
  <c r="H54973" i="1"/>
  <c r="I54973" i="1"/>
  <c r="J54973" i="1"/>
  <c r="K54973" i="1"/>
  <c r="L54973" i="1"/>
  <c r="M54973" i="1"/>
  <c r="N54973" i="1" s="1"/>
  <c r="O54973" i="1"/>
  <c r="P54973" i="1"/>
  <c r="Q54973" i="1"/>
  <c r="R54973" i="1"/>
  <c r="S54973" i="1"/>
  <c r="T54973" i="1"/>
  <c r="U54973" i="1"/>
  <c r="B54974" i="1"/>
  <c r="C54974" i="1"/>
  <c r="D54974" i="1"/>
  <c r="E54974" i="1"/>
  <c r="F54974" i="1"/>
  <c r="G54974" i="1"/>
  <c r="H54974" i="1"/>
  <c r="I54974" i="1"/>
  <c r="J54974" i="1"/>
  <c r="K54974" i="1"/>
  <c r="L54974" i="1"/>
  <c r="M54974" i="1"/>
  <c r="N54974" i="1" s="1"/>
  <c r="O54974" i="1"/>
  <c r="P54974" i="1"/>
  <c r="Q54974" i="1"/>
  <c r="R54974" i="1"/>
  <c r="S54974" i="1"/>
  <c r="T54974" i="1"/>
  <c r="U54974" i="1"/>
  <c r="B54975" i="1"/>
  <c r="C54975" i="1"/>
  <c r="D54975" i="1"/>
  <c r="E54975" i="1"/>
  <c r="F54975" i="1"/>
  <c r="G54975" i="1"/>
  <c r="H54975" i="1"/>
  <c r="I54975" i="1"/>
  <c r="J54975" i="1"/>
  <c r="K54975" i="1"/>
  <c r="L54975" i="1"/>
  <c r="M54975" i="1"/>
  <c r="N54975" i="1" s="1"/>
  <c r="O54975" i="1"/>
  <c r="P54975" i="1"/>
  <c r="Q54975" i="1"/>
  <c r="R54975" i="1"/>
  <c r="S54975" i="1"/>
  <c r="T54975" i="1"/>
  <c r="U54975" i="1"/>
  <c r="B54976" i="1"/>
  <c r="C54976" i="1"/>
  <c r="D54976" i="1"/>
  <c r="E54976" i="1"/>
  <c r="F54976" i="1"/>
  <c r="G54976" i="1"/>
  <c r="H54976" i="1"/>
  <c r="I54976" i="1"/>
  <c r="J54976" i="1"/>
  <c r="K54976" i="1"/>
  <c r="L54976" i="1"/>
  <c r="M54976" i="1"/>
  <c r="N54976" i="1" s="1"/>
  <c r="O54976" i="1"/>
  <c r="P54976" i="1"/>
  <c r="Q54976" i="1"/>
  <c r="R54976" i="1"/>
  <c r="S54976" i="1"/>
  <c r="T54976" i="1"/>
  <c r="U54976" i="1"/>
  <c r="B54977" i="1"/>
  <c r="C54977" i="1"/>
  <c r="D54977" i="1"/>
  <c r="E54977" i="1"/>
  <c r="F54977" i="1"/>
  <c r="G54977" i="1"/>
  <c r="H54977" i="1"/>
  <c r="I54977" i="1"/>
  <c r="J54977" i="1"/>
  <c r="K54977" i="1"/>
  <c r="L54977" i="1"/>
  <c r="M54977" i="1"/>
  <c r="N54977" i="1" s="1"/>
  <c r="O54977" i="1"/>
  <c r="P54977" i="1"/>
  <c r="Q54977" i="1"/>
  <c r="R54977" i="1"/>
  <c r="S54977" i="1"/>
  <c r="T54977" i="1"/>
  <c r="U54977" i="1"/>
  <c r="B54978" i="1"/>
  <c r="C54978" i="1"/>
  <c r="D54978" i="1"/>
  <c r="E54978" i="1"/>
  <c r="F54978" i="1"/>
  <c r="G54978" i="1"/>
  <c r="H54978" i="1"/>
  <c r="I54978" i="1"/>
  <c r="J54978" i="1"/>
  <c r="K54978" i="1"/>
  <c r="L54978" i="1"/>
  <c r="M54978" i="1"/>
  <c r="N54978" i="1" s="1"/>
  <c r="O54978" i="1"/>
  <c r="P54978" i="1"/>
  <c r="Q54978" i="1"/>
  <c r="R54978" i="1"/>
  <c r="S54978" i="1"/>
  <c r="T54978" i="1"/>
  <c r="U54978" i="1"/>
  <c r="B54979" i="1"/>
  <c r="C54979" i="1"/>
  <c r="D54979" i="1"/>
  <c r="E54979" i="1"/>
  <c r="F54979" i="1"/>
  <c r="G54979" i="1"/>
  <c r="H54979" i="1"/>
  <c r="I54979" i="1"/>
  <c r="J54979" i="1"/>
  <c r="K54979" i="1"/>
  <c r="L54979" i="1"/>
  <c r="M54979" i="1"/>
  <c r="N54979" i="1" s="1"/>
  <c r="O54979" i="1"/>
  <c r="P54979" i="1"/>
  <c r="Q54979" i="1"/>
  <c r="R54979" i="1"/>
  <c r="S54979" i="1"/>
  <c r="T54979" i="1"/>
  <c r="U54979" i="1"/>
  <c r="B54980" i="1"/>
  <c r="C54980" i="1"/>
  <c r="D54980" i="1"/>
  <c r="E54980" i="1"/>
  <c r="F54980" i="1"/>
  <c r="G54980" i="1"/>
  <c r="H54980" i="1"/>
  <c r="I54980" i="1"/>
  <c r="J54980" i="1"/>
  <c r="K54980" i="1"/>
  <c r="L54980" i="1"/>
  <c r="M54980" i="1"/>
  <c r="N54980" i="1" s="1"/>
  <c r="O54980" i="1"/>
  <c r="P54980" i="1"/>
  <c r="Q54980" i="1"/>
  <c r="R54980" i="1"/>
  <c r="S54980" i="1"/>
  <c r="T54980" i="1"/>
  <c r="U54980" i="1"/>
  <c r="B54981" i="1"/>
  <c r="C54981" i="1"/>
  <c r="D54981" i="1"/>
  <c r="E54981" i="1"/>
  <c r="F54981" i="1"/>
  <c r="G54981" i="1"/>
  <c r="H54981" i="1"/>
  <c r="I54981" i="1"/>
  <c r="J54981" i="1"/>
  <c r="K54981" i="1"/>
  <c r="L54981" i="1"/>
  <c r="M54981" i="1"/>
  <c r="N54981" i="1" s="1"/>
  <c r="O54981" i="1"/>
  <c r="P54981" i="1"/>
  <c r="Q54981" i="1"/>
  <c r="R54981" i="1"/>
  <c r="S54981" i="1"/>
  <c r="T54981" i="1"/>
  <c r="U54981" i="1"/>
  <c r="B54982" i="1"/>
  <c r="C54982" i="1"/>
  <c r="D54982" i="1"/>
  <c r="E54982" i="1"/>
  <c r="F54982" i="1"/>
  <c r="G54982" i="1"/>
  <c r="H54982" i="1"/>
  <c r="I54982" i="1"/>
  <c r="J54982" i="1"/>
  <c r="K54982" i="1"/>
  <c r="L54982" i="1"/>
  <c r="M54982" i="1"/>
  <c r="N54982" i="1" s="1"/>
  <c r="O54982" i="1"/>
  <c r="P54982" i="1"/>
  <c r="Q54982" i="1"/>
  <c r="R54982" i="1"/>
  <c r="S54982" i="1"/>
  <c r="T54982" i="1"/>
  <c r="U54982" i="1"/>
  <c r="B54983" i="1"/>
  <c r="C54983" i="1"/>
  <c r="D54983" i="1"/>
  <c r="E54983" i="1"/>
  <c r="F54983" i="1"/>
  <c r="G54983" i="1"/>
  <c r="H54983" i="1"/>
  <c r="I54983" i="1"/>
  <c r="J54983" i="1"/>
  <c r="K54983" i="1"/>
  <c r="L54983" i="1"/>
  <c r="M54983" i="1"/>
  <c r="N54983" i="1" s="1"/>
  <c r="O54983" i="1"/>
  <c r="P54983" i="1"/>
  <c r="Q54983" i="1"/>
  <c r="R54983" i="1"/>
  <c r="S54983" i="1"/>
  <c r="T54983" i="1"/>
  <c r="U54983" i="1"/>
  <c r="B54984" i="1"/>
  <c r="C54984" i="1"/>
  <c r="D54984" i="1"/>
  <c r="E54984" i="1"/>
  <c r="F54984" i="1"/>
  <c r="G54984" i="1"/>
  <c r="H54984" i="1"/>
  <c r="I54984" i="1"/>
  <c r="J54984" i="1"/>
  <c r="K54984" i="1"/>
  <c r="L54984" i="1"/>
  <c r="M54984" i="1"/>
  <c r="N54984" i="1" s="1"/>
  <c r="O54984" i="1"/>
  <c r="P54984" i="1"/>
  <c r="Q54984" i="1"/>
  <c r="R54984" i="1"/>
  <c r="S54984" i="1"/>
  <c r="T54984" i="1"/>
  <c r="U54984" i="1"/>
  <c r="B54985" i="1"/>
  <c r="C54985" i="1"/>
  <c r="D54985" i="1"/>
  <c r="E54985" i="1"/>
  <c r="F54985" i="1"/>
  <c r="G54985" i="1"/>
  <c r="H54985" i="1"/>
  <c r="I54985" i="1"/>
  <c r="J54985" i="1"/>
  <c r="K54985" i="1"/>
  <c r="L54985" i="1"/>
  <c r="M54985" i="1"/>
  <c r="N54985" i="1" s="1"/>
  <c r="O54985" i="1"/>
  <c r="P54985" i="1"/>
  <c r="Q54985" i="1"/>
  <c r="R54985" i="1"/>
  <c r="S54985" i="1"/>
  <c r="T54985" i="1"/>
  <c r="U54985" i="1"/>
  <c r="B54986" i="1"/>
  <c r="C54986" i="1"/>
  <c r="D54986" i="1"/>
  <c r="E54986" i="1"/>
  <c r="F54986" i="1"/>
  <c r="G54986" i="1"/>
  <c r="H54986" i="1"/>
  <c r="I54986" i="1"/>
  <c r="J54986" i="1"/>
  <c r="K54986" i="1"/>
  <c r="L54986" i="1"/>
  <c r="M54986" i="1"/>
  <c r="N54986" i="1" s="1"/>
  <c r="O54986" i="1"/>
  <c r="P54986" i="1"/>
  <c r="Q54986" i="1"/>
  <c r="R54986" i="1"/>
  <c r="S54986" i="1"/>
  <c r="T54986" i="1"/>
  <c r="U54986" i="1"/>
  <c r="B54987" i="1"/>
  <c r="C54987" i="1"/>
  <c r="D54987" i="1"/>
  <c r="E54987" i="1"/>
  <c r="F54987" i="1"/>
  <c r="G54987" i="1"/>
  <c r="H54987" i="1"/>
  <c r="I54987" i="1"/>
  <c r="J54987" i="1"/>
  <c r="K54987" i="1"/>
  <c r="L54987" i="1"/>
  <c r="M54987" i="1"/>
  <c r="N54987" i="1" s="1"/>
  <c r="O54987" i="1"/>
  <c r="P54987" i="1"/>
  <c r="Q54987" i="1"/>
  <c r="R54987" i="1"/>
  <c r="S54987" i="1"/>
  <c r="T54987" i="1"/>
  <c r="U54987" i="1"/>
  <c r="B54988" i="1"/>
  <c r="C54988" i="1"/>
  <c r="D54988" i="1"/>
  <c r="E54988" i="1"/>
  <c r="F54988" i="1"/>
  <c r="G54988" i="1"/>
  <c r="H54988" i="1"/>
  <c r="I54988" i="1"/>
  <c r="J54988" i="1"/>
  <c r="K54988" i="1"/>
  <c r="L54988" i="1"/>
  <c r="M54988" i="1"/>
  <c r="N54988" i="1" s="1"/>
  <c r="O54988" i="1"/>
  <c r="P54988" i="1"/>
  <c r="Q54988" i="1"/>
  <c r="R54988" i="1"/>
  <c r="S54988" i="1"/>
  <c r="T54988" i="1"/>
  <c r="U54988" i="1"/>
  <c r="B54989" i="1"/>
  <c r="C54989" i="1"/>
  <c r="D54989" i="1"/>
  <c r="E54989" i="1"/>
  <c r="F54989" i="1"/>
  <c r="G54989" i="1"/>
  <c r="H54989" i="1"/>
  <c r="I54989" i="1"/>
  <c r="J54989" i="1"/>
  <c r="K54989" i="1"/>
  <c r="L54989" i="1"/>
  <c r="M54989" i="1"/>
  <c r="N54989" i="1" s="1"/>
  <c r="O54989" i="1"/>
  <c r="P54989" i="1"/>
  <c r="Q54989" i="1"/>
  <c r="R54989" i="1"/>
  <c r="S54989" i="1"/>
  <c r="T54989" i="1"/>
  <c r="U54989" i="1"/>
  <c r="B54990" i="1"/>
  <c r="C54990" i="1"/>
  <c r="D54990" i="1"/>
  <c r="E54990" i="1"/>
  <c r="F54990" i="1"/>
  <c r="G54990" i="1"/>
  <c r="H54990" i="1"/>
  <c r="I54990" i="1"/>
  <c r="J54990" i="1"/>
  <c r="K54990" i="1"/>
  <c r="L54990" i="1"/>
  <c r="M54990" i="1"/>
  <c r="N54990" i="1" s="1"/>
  <c r="O54990" i="1"/>
  <c r="P54990" i="1"/>
  <c r="Q54990" i="1"/>
  <c r="R54990" i="1"/>
  <c r="S54990" i="1"/>
  <c r="T54990" i="1"/>
  <c r="U54990" i="1"/>
  <c r="B54991" i="1"/>
  <c r="C54991" i="1"/>
  <c r="D54991" i="1"/>
  <c r="E54991" i="1"/>
  <c r="F54991" i="1"/>
  <c r="G54991" i="1"/>
  <c r="H54991" i="1"/>
  <c r="I54991" i="1"/>
  <c r="J54991" i="1"/>
  <c r="K54991" i="1"/>
  <c r="L54991" i="1"/>
  <c r="M54991" i="1"/>
  <c r="N54991" i="1" s="1"/>
  <c r="O54991" i="1"/>
  <c r="P54991" i="1"/>
  <c r="Q54991" i="1"/>
  <c r="R54991" i="1"/>
  <c r="S54991" i="1"/>
  <c r="T54991" i="1"/>
  <c r="U54991" i="1"/>
  <c r="B54992" i="1"/>
  <c r="C54992" i="1"/>
  <c r="D54992" i="1"/>
  <c r="E54992" i="1"/>
  <c r="F54992" i="1"/>
  <c r="G54992" i="1"/>
  <c r="H54992" i="1"/>
  <c r="I54992" i="1"/>
  <c r="J54992" i="1"/>
  <c r="K54992" i="1"/>
  <c r="L54992" i="1"/>
  <c r="M54992" i="1"/>
  <c r="N54992" i="1" s="1"/>
  <c r="O54992" i="1"/>
  <c r="P54992" i="1"/>
  <c r="Q54992" i="1"/>
  <c r="R54992" i="1"/>
  <c r="S54992" i="1"/>
  <c r="T54992" i="1"/>
  <c r="U54992" i="1"/>
  <c r="B54993" i="1"/>
  <c r="C54993" i="1"/>
  <c r="D54993" i="1"/>
  <c r="E54993" i="1"/>
  <c r="F54993" i="1"/>
  <c r="G54993" i="1"/>
  <c r="H54993" i="1"/>
  <c r="I54993" i="1"/>
  <c r="J54993" i="1"/>
  <c r="K54993" i="1"/>
  <c r="L54993" i="1"/>
  <c r="M54993" i="1"/>
  <c r="N54993" i="1" s="1"/>
  <c r="O54993" i="1"/>
  <c r="P54993" i="1"/>
  <c r="Q54993" i="1"/>
  <c r="R54993" i="1"/>
  <c r="S54993" i="1"/>
  <c r="T54993" i="1"/>
  <c r="U54993" i="1"/>
  <c r="B54994" i="1"/>
  <c r="C54994" i="1"/>
  <c r="D54994" i="1"/>
  <c r="E54994" i="1"/>
  <c r="F54994" i="1"/>
  <c r="G54994" i="1"/>
  <c r="H54994" i="1"/>
  <c r="I54994" i="1"/>
  <c r="J54994" i="1"/>
  <c r="K54994" i="1"/>
  <c r="L54994" i="1"/>
  <c r="M54994" i="1"/>
  <c r="N54994" i="1" s="1"/>
  <c r="O54994" i="1"/>
  <c r="P54994" i="1"/>
  <c r="Q54994" i="1"/>
  <c r="R54994" i="1"/>
  <c r="S54994" i="1"/>
  <c r="T54994" i="1"/>
  <c r="U54994" i="1"/>
  <c r="B54995" i="1"/>
  <c r="C54995" i="1"/>
  <c r="D54995" i="1"/>
  <c r="E54995" i="1"/>
  <c r="F54995" i="1"/>
  <c r="G54995" i="1"/>
  <c r="H54995" i="1"/>
  <c r="I54995" i="1"/>
  <c r="J54995" i="1"/>
  <c r="K54995" i="1"/>
  <c r="L54995" i="1"/>
  <c r="M54995" i="1"/>
  <c r="N54995" i="1" s="1"/>
  <c r="O54995" i="1"/>
  <c r="P54995" i="1"/>
  <c r="Q54995" i="1"/>
  <c r="R54995" i="1"/>
  <c r="S54995" i="1"/>
  <c r="T54995" i="1"/>
  <c r="U54995" i="1"/>
  <c r="B54996" i="1"/>
  <c r="C54996" i="1"/>
  <c r="D54996" i="1"/>
  <c r="E54996" i="1"/>
  <c r="F54996" i="1"/>
  <c r="G54996" i="1"/>
  <c r="H54996" i="1"/>
  <c r="I54996" i="1"/>
  <c r="J54996" i="1"/>
  <c r="K54996" i="1"/>
  <c r="L54996" i="1"/>
  <c r="M54996" i="1"/>
  <c r="N54996" i="1" s="1"/>
  <c r="O54996" i="1"/>
  <c r="P54996" i="1"/>
  <c r="Q54996" i="1"/>
  <c r="R54996" i="1"/>
  <c r="S54996" i="1"/>
  <c r="T54996" i="1"/>
  <c r="U54996" i="1"/>
  <c r="B54997" i="1"/>
  <c r="C54997" i="1"/>
  <c r="D54997" i="1"/>
  <c r="E54997" i="1"/>
  <c r="F54997" i="1"/>
  <c r="G54997" i="1"/>
  <c r="H54997" i="1"/>
  <c r="I54997" i="1"/>
  <c r="J54997" i="1"/>
  <c r="K54997" i="1"/>
  <c r="L54997" i="1"/>
  <c r="M54997" i="1"/>
  <c r="N54997" i="1" s="1"/>
  <c r="O54997" i="1"/>
  <c r="P54997" i="1"/>
  <c r="Q54997" i="1"/>
  <c r="R54997" i="1"/>
  <c r="S54997" i="1"/>
  <c r="T54997" i="1"/>
  <c r="U54997" i="1"/>
  <c r="B54998" i="1"/>
  <c r="C54998" i="1"/>
  <c r="D54998" i="1"/>
  <c r="E54998" i="1"/>
  <c r="F54998" i="1"/>
  <c r="G54998" i="1"/>
  <c r="H54998" i="1"/>
  <c r="I54998" i="1"/>
  <c r="J54998" i="1"/>
  <c r="K54998" i="1"/>
  <c r="L54998" i="1"/>
  <c r="M54998" i="1"/>
  <c r="N54998" i="1" s="1"/>
  <c r="O54998" i="1"/>
  <c r="P54998" i="1"/>
  <c r="Q54998" i="1"/>
  <c r="R54998" i="1"/>
  <c r="S54998" i="1"/>
  <c r="T54998" i="1"/>
  <c r="U54998" i="1"/>
  <c r="B54999" i="1"/>
  <c r="C54999" i="1"/>
  <c r="D54999" i="1"/>
  <c r="E54999" i="1"/>
  <c r="F54999" i="1"/>
  <c r="G54999" i="1"/>
  <c r="H54999" i="1"/>
  <c r="I54999" i="1"/>
  <c r="J54999" i="1"/>
  <c r="K54999" i="1"/>
  <c r="L54999" i="1"/>
  <c r="M54999" i="1"/>
  <c r="N54999" i="1" s="1"/>
  <c r="O54999" i="1"/>
  <c r="P54999" i="1"/>
  <c r="Q54999" i="1"/>
  <c r="R54999" i="1"/>
  <c r="S54999" i="1"/>
  <c r="T54999" i="1"/>
  <c r="U54999" i="1"/>
  <c r="B55000" i="1"/>
  <c r="C55000" i="1"/>
  <c r="D55000" i="1"/>
  <c r="E55000" i="1"/>
  <c r="F55000" i="1"/>
  <c r="G55000" i="1"/>
  <c r="H55000" i="1"/>
  <c r="I55000" i="1"/>
  <c r="J55000" i="1"/>
  <c r="K55000" i="1"/>
  <c r="L55000" i="1"/>
  <c r="M55000" i="1"/>
  <c r="N55000" i="1" s="1"/>
  <c r="O55000" i="1"/>
  <c r="P55000" i="1"/>
  <c r="Q55000" i="1"/>
  <c r="R55000" i="1"/>
  <c r="S55000" i="1"/>
  <c r="T55000" i="1"/>
  <c r="U55000" i="1"/>
  <c r="B55001" i="1"/>
  <c r="C55001" i="1"/>
  <c r="D55001" i="1"/>
  <c r="E55001" i="1"/>
  <c r="F55001" i="1"/>
  <c r="G55001" i="1"/>
  <c r="H55001" i="1"/>
  <c r="I55001" i="1"/>
  <c r="J55001" i="1"/>
  <c r="K55001" i="1"/>
  <c r="L55001" i="1"/>
  <c r="M55001" i="1"/>
  <c r="N55001" i="1" s="1"/>
  <c r="O55001" i="1"/>
  <c r="P55001" i="1"/>
  <c r="Q55001" i="1"/>
  <c r="R55001" i="1"/>
  <c r="S55001" i="1"/>
  <c r="T55001" i="1"/>
  <c r="U55001" i="1"/>
  <c r="B55002" i="1"/>
  <c r="C55002" i="1"/>
  <c r="D55002" i="1"/>
  <c r="E55002" i="1"/>
  <c r="F55002" i="1"/>
  <c r="G55002" i="1"/>
  <c r="H55002" i="1"/>
  <c r="I55002" i="1"/>
  <c r="J55002" i="1"/>
  <c r="K55002" i="1"/>
  <c r="L55002" i="1"/>
  <c r="M55002" i="1"/>
  <c r="N55002" i="1" s="1"/>
  <c r="O55002" i="1"/>
  <c r="P55002" i="1"/>
  <c r="Q55002" i="1"/>
  <c r="R55002" i="1"/>
  <c r="S55002" i="1"/>
  <c r="T55002" i="1"/>
  <c r="U55002" i="1"/>
  <c r="B55003" i="1"/>
  <c r="C55003" i="1"/>
  <c r="D55003" i="1"/>
  <c r="E55003" i="1"/>
  <c r="F55003" i="1"/>
  <c r="G55003" i="1"/>
  <c r="H55003" i="1"/>
  <c r="I55003" i="1"/>
  <c r="J55003" i="1"/>
  <c r="K55003" i="1"/>
  <c r="L55003" i="1"/>
  <c r="M55003" i="1"/>
  <c r="N55003" i="1" s="1"/>
  <c r="O55003" i="1"/>
  <c r="P55003" i="1"/>
  <c r="Q55003" i="1"/>
  <c r="R55003" i="1"/>
  <c r="S55003" i="1"/>
  <c r="T55003" i="1"/>
  <c r="U55003" i="1"/>
  <c r="B55004" i="1"/>
  <c r="C55004" i="1"/>
  <c r="D55004" i="1"/>
  <c r="E55004" i="1"/>
  <c r="F55004" i="1"/>
  <c r="G55004" i="1"/>
  <c r="H55004" i="1"/>
  <c r="I55004" i="1"/>
  <c r="J55004" i="1"/>
  <c r="K55004" i="1"/>
  <c r="L55004" i="1"/>
  <c r="M55004" i="1"/>
  <c r="N55004" i="1" s="1"/>
  <c r="O55004" i="1"/>
  <c r="P55004" i="1"/>
  <c r="Q55004" i="1"/>
  <c r="R55004" i="1"/>
  <c r="S55004" i="1"/>
  <c r="T55004" i="1"/>
  <c r="U55004" i="1"/>
  <c r="B55005" i="1"/>
  <c r="C55005" i="1"/>
  <c r="D55005" i="1"/>
  <c r="E55005" i="1"/>
  <c r="F55005" i="1"/>
  <c r="G55005" i="1"/>
  <c r="H55005" i="1"/>
  <c r="I55005" i="1"/>
  <c r="J55005" i="1"/>
  <c r="K55005" i="1"/>
  <c r="L55005" i="1"/>
  <c r="M55005" i="1"/>
  <c r="N55005" i="1" s="1"/>
  <c r="O55005" i="1"/>
  <c r="P55005" i="1"/>
  <c r="Q55005" i="1"/>
  <c r="R55005" i="1"/>
  <c r="S55005" i="1"/>
  <c r="T55005" i="1"/>
  <c r="U55005" i="1"/>
  <c r="B55006" i="1"/>
  <c r="C55006" i="1"/>
  <c r="D55006" i="1"/>
  <c r="E55006" i="1"/>
  <c r="F55006" i="1"/>
  <c r="G55006" i="1"/>
  <c r="H55006" i="1"/>
  <c r="I55006" i="1"/>
  <c r="J55006" i="1"/>
  <c r="K55006" i="1"/>
  <c r="L55006" i="1"/>
  <c r="M55006" i="1"/>
  <c r="N55006" i="1" s="1"/>
  <c r="O55006" i="1"/>
  <c r="P55006" i="1"/>
  <c r="Q55006" i="1"/>
  <c r="R55006" i="1"/>
  <c r="S55006" i="1"/>
  <c r="T55006" i="1"/>
  <c r="U55006" i="1"/>
  <c r="B55007" i="1"/>
  <c r="C55007" i="1"/>
  <c r="D55007" i="1"/>
  <c r="E55007" i="1"/>
  <c r="F55007" i="1"/>
  <c r="G55007" i="1"/>
  <c r="H55007" i="1"/>
  <c r="I55007" i="1"/>
  <c r="J55007" i="1"/>
  <c r="K55007" i="1"/>
  <c r="L55007" i="1"/>
  <c r="M55007" i="1"/>
  <c r="N55007" i="1" s="1"/>
  <c r="O55007" i="1"/>
  <c r="P55007" i="1"/>
  <c r="Q55007" i="1"/>
  <c r="R55007" i="1"/>
  <c r="S55007" i="1"/>
  <c r="T55007" i="1"/>
  <c r="U55007" i="1"/>
  <c r="B55008" i="1"/>
  <c r="C55008" i="1"/>
  <c r="D55008" i="1"/>
  <c r="E55008" i="1"/>
  <c r="F55008" i="1"/>
  <c r="G55008" i="1"/>
  <c r="H55008" i="1"/>
  <c r="I55008" i="1"/>
  <c r="J55008" i="1"/>
  <c r="K55008" i="1"/>
  <c r="L55008" i="1"/>
  <c r="M55008" i="1"/>
  <c r="N55008" i="1" s="1"/>
  <c r="O55008" i="1"/>
  <c r="P55008" i="1"/>
  <c r="Q55008" i="1"/>
  <c r="R55008" i="1"/>
  <c r="S55008" i="1"/>
  <c r="T55008" i="1"/>
  <c r="U55008" i="1"/>
  <c r="B55009" i="1"/>
  <c r="C55009" i="1"/>
  <c r="D55009" i="1"/>
  <c r="E55009" i="1"/>
  <c r="F55009" i="1"/>
  <c r="G55009" i="1"/>
  <c r="H55009" i="1"/>
  <c r="I55009" i="1"/>
  <c r="J55009" i="1"/>
  <c r="K55009" i="1"/>
  <c r="L55009" i="1"/>
  <c r="M55009" i="1"/>
  <c r="N55009" i="1" s="1"/>
  <c r="O55009" i="1"/>
  <c r="P55009" i="1"/>
  <c r="Q55009" i="1"/>
  <c r="R55009" i="1"/>
  <c r="S55009" i="1"/>
  <c r="T55009" i="1"/>
  <c r="U55009" i="1"/>
  <c r="B55010" i="1"/>
  <c r="C55010" i="1"/>
  <c r="D55010" i="1"/>
  <c r="E55010" i="1"/>
  <c r="F55010" i="1"/>
  <c r="G55010" i="1"/>
  <c r="H55010" i="1"/>
  <c r="I55010" i="1"/>
  <c r="J55010" i="1"/>
  <c r="K55010" i="1"/>
  <c r="L55010" i="1"/>
  <c r="M55010" i="1"/>
  <c r="N55010" i="1" s="1"/>
  <c r="O55010" i="1"/>
  <c r="P55010" i="1"/>
  <c r="Q55010" i="1"/>
  <c r="R55010" i="1"/>
  <c r="S55010" i="1"/>
  <c r="T55010" i="1"/>
  <c r="U55010" i="1"/>
  <c r="B55011" i="1"/>
  <c r="C55011" i="1"/>
  <c r="D55011" i="1"/>
  <c r="E55011" i="1"/>
  <c r="F55011" i="1"/>
  <c r="G55011" i="1"/>
  <c r="H55011" i="1"/>
  <c r="I55011" i="1"/>
  <c r="J55011" i="1"/>
  <c r="K55011" i="1"/>
  <c r="L55011" i="1"/>
  <c r="M55011" i="1"/>
  <c r="N55011" i="1" s="1"/>
  <c r="O55011" i="1"/>
  <c r="P55011" i="1"/>
  <c r="Q55011" i="1"/>
  <c r="R55011" i="1"/>
  <c r="S55011" i="1"/>
  <c r="T55011" i="1"/>
  <c r="U55011" i="1"/>
  <c r="B55012" i="1"/>
  <c r="C55012" i="1"/>
  <c r="D55012" i="1"/>
  <c r="E55012" i="1"/>
  <c r="F55012" i="1"/>
  <c r="G55012" i="1"/>
  <c r="H55012" i="1"/>
  <c r="I55012" i="1"/>
  <c r="J55012" i="1"/>
  <c r="K55012" i="1"/>
  <c r="L55012" i="1"/>
  <c r="M55012" i="1"/>
  <c r="N55012" i="1" s="1"/>
  <c r="O55012" i="1"/>
  <c r="P55012" i="1"/>
  <c r="Q55012" i="1"/>
  <c r="R55012" i="1"/>
  <c r="S55012" i="1"/>
  <c r="T55012" i="1"/>
  <c r="U55012" i="1"/>
  <c r="B55013" i="1"/>
  <c r="C55013" i="1"/>
  <c r="D55013" i="1"/>
  <c r="E55013" i="1"/>
  <c r="F55013" i="1"/>
  <c r="G55013" i="1"/>
  <c r="H55013" i="1"/>
  <c r="I55013" i="1"/>
  <c r="J55013" i="1"/>
  <c r="K55013" i="1"/>
  <c r="L55013" i="1"/>
  <c r="M55013" i="1"/>
  <c r="N55013" i="1" s="1"/>
  <c r="O55013" i="1"/>
  <c r="P55013" i="1"/>
  <c r="Q55013" i="1"/>
  <c r="R55013" i="1"/>
  <c r="S55013" i="1"/>
  <c r="T55013" i="1"/>
  <c r="U55013" i="1"/>
  <c r="B55014" i="1"/>
  <c r="C55014" i="1"/>
  <c r="D55014" i="1"/>
  <c r="E55014" i="1"/>
  <c r="F55014" i="1"/>
  <c r="G55014" i="1"/>
  <c r="H55014" i="1"/>
  <c r="I55014" i="1"/>
  <c r="J55014" i="1"/>
  <c r="K55014" i="1"/>
  <c r="L55014" i="1"/>
  <c r="M55014" i="1"/>
  <c r="N55014" i="1" s="1"/>
  <c r="O55014" i="1"/>
  <c r="P55014" i="1"/>
  <c r="Q55014" i="1"/>
  <c r="R55014" i="1"/>
  <c r="S55014" i="1"/>
  <c r="T55014" i="1"/>
  <c r="U55014" i="1"/>
  <c r="B55015" i="1"/>
  <c r="C55015" i="1"/>
  <c r="D55015" i="1"/>
  <c r="E55015" i="1"/>
  <c r="F55015" i="1"/>
  <c r="G55015" i="1"/>
  <c r="H55015" i="1"/>
  <c r="I55015" i="1"/>
  <c r="J55015" i="1"/>
  <c r="K55015" i="1"/>
  <c r="L55015" i="1"/>
  <c r="M55015" i="1"/>
  <c r="N55015" i="1" s="1"/>
  <c r="O55015" i="1"/>
  <c r="P55015" i="1"/>
  <c r="Q55015" i="1"/>
  <c r="R55015" i="1"/>
  <c r="S55015" i="1"/>
  <c r="T55015" i="1"/>
  <c r="U55015" i="1"/>
  <c r="B55016" i="1"/>
  <c r="C55016" i="1"/>
  <c r="D55016" i="1"/>
  <c r="E55016" i="1"/>
  <c r="F55016" i="1"/>
  <c r="G55016" i="1"/>
  <c r="H55016" i="1"/>
  <c r="I55016" i="1"/>
  <c r="J55016" i="1"/>
  <c r="K55016" i="1"/>
  <c r="L55016" i="1"/>
  <c r="M55016" i="1"/>
  <c r="N55016" i="1" s="1"/>
  <c r="O55016" i="1"/>
  <c r="P55016" i="1"/>
  <c r="Q55016" i="1"/>
  <c r="R55016" i="1"/>
  <c r="S55016" i="1"/>
  <c r="T55016" i="1"/>
  <c r="U55016" i="1"/>
  <c r="B55017" i="1"/>
  <c r="C55017" i="1"/>
  <c r="D55017" i="1"/>
  <c r="E55017" i="1"/>
  <c r="F55017" i="1"/>
  <c r="G55017" i="1"/>
  <c r="H55017" i="1"/>
  <c r="I55017" i="1"/>
  <c r="J55017" i="1"/>
  <c r="K55017" i="1"/>
  <c r="L55017" i="1"/>
  <c r="M55017" i="1"/>
  <c r="N55017" i="1" s="1"/>
  <c r="O55017" i="1"/>
  <c r="P55017" i="1"/>
  <c r="Q55017" i="1"/>
  <c r="R55017" i="1"/>
  <c r="S55017" i="1"/>
  <c r="T55017" i="1"/>
  <c r="U55017" i="1"/>
  <c r="B55018" i="1"/>
  <c r="C55018" i="1"/>
  <c r="D55018" i="1"/>
  <c r="E55018" i="1"/>
  <c r="F55018" i="1"/>
  <c r="G55018" i="1"/>
  <c r="H55018" i="1"/>
  <c r="I55018" i="1"/>
  <c r="J55018" i="1"/>
  <c r="K55018" i="1"/>
  <c r="L55018" i="1"/>
  <c r="M55018" i="1"/>
  <c r="N55018" i="1" s="1"/>
  <c r="O55018" i="1"/>
  <c r="P55018" i="1"/>
  <c r="Q55018" i="1"/>
  <c r="R55018" i="1"/>
  <c r="S55018" i="1"/>
  <c r="T55018" i="1"/>
  <c r="U55018" i="1"/>
  <c r="B55019" i="1"/>
  <c r="C55019" i="1"/>
  <c r="D55019" i="1"/>
  <c r="E55019" i="1"/>
  <c r="F55019" i="1"/>
  <c r="G55019" i="1"/>
  <c r="H55019" i="1"/>
  <c r="I55019" i="1"/>
  <c r="J55019" i="1"/>
  <c r="K55019" i="1"/>
  <c r="L55019" i="1"/>
  <c r="M55019" i="1"/>
  <c r="N55019" i="1" s="1"/>
  <c r="O55019" i="1"/>
  <c r="P55019" i="1"/>
  <c r="Q55019" i="1"/>
  <c r="R55019" i="1"/>
  <c r="S55019" i="1"/>
  <c r="T55019" i="1"/>
  <c r="U55019" i="1"/>
  <c r="B55020" i="1"/>
  <c r="C55020" i="1"/>
  <c r="D55020" i="1"/>
  <c r="E55020" i="1"/>
  <c r="F55020" i="1"/>
  <c r="G55020" i="1"/>
  <c r="H55020" i="1"/>
  <c r="I55020" i="1"/>
  <c r="J55020" i="1"/>
  <c r="K55020" i="1"/>
  <c r="L55020" i="1"/>
  <c r="M55020" i="1"/>
  <c r="N55020" i="1" s="1"/>
  <c r="O55020" i="1"/>
  <c r="P55020" i="1"/>
  <c r="Q55020" i="1"/>
  <c r="R55020" i="1"/>
  <c r="S55020" i="1"/>
  <c r="T55020" i="1"/>
  <c r="U55020" i="1"/>
  <c r="B55021" i="1"/>
  <c r="C55021" i="1"/>
  <c r="D55021" i="1"/>
  <c r="E55021" i="1"/>
  <c r="F55021" i="1"/>
  <c r="G55021" i="1"/>
  <c r="H55021" i="1"/>
  <c r="I55021" i="1"/>
  <c r="J55021" i="1"/>
  <c r="K55021" i="1"/>
  <c r="L55021" i="1"/>
  <c r="M55021" i="1"/>
  <c r="N55021" i="1" s="1"/>
  <c r="O55021" i="1"/>
  <c r="P55021" i="1"/>
  <c r="Q55021" i="1"/>
  <c r="R55021" i="1"/>
  <c r="S55021" i="1"/>
  <c r="T55021" i="1"/>
  <c r="U55021" i="1"/>
  <c r="B55022" i="1"/>
  <c r="C55022" i="1"/>
  <c r="D55022" i="1"/>
  <c r="E55022" i="1"/>
  <c r="F55022" i="1"/>
  <c r="G55022" i="1"/>
  <c r="H55022" i="1"/>
  <c r="I55022" i="1"/>
  <c r="J55022" i="1"/>
  <c r="K55022" i="1"/>
  <c r="L55022" i="1"/>
  <c r="M55022" i="1"/>
  <c r="N55022" i="1" s="1"/>
  <c r="O55022" i="1"/>
  <c r="P55022" i="1"/>
  <c r="Q55022" i="1"/>
  <c r="R55022" i="1"/>
  <c r="S55022" i="1"/>
  <c r="T55022" i="1"/>
  <c r="U55022" i="1"/>
  <c r="B55023" i="1"/>
  <c r="C55023" i="1"/>
  <c r="D55023" i="1"/>
  <c r="E55023" i="1"/>
  <c r="F55023" i="1"/>
  <c r="G55023" i="1"/>
  <c r="H55023" i="1"/>
  <c r="I55023" i="1"/>
  <c r="J55023" i="1"/>
  <c r="K55023" i="1"/>
  <c r="L55023" i="1"/>
  <c r="M55023" i="1"/>
  <c r="N55023" i="1" s="1"/>
  <c r="O55023" i="1"/>
  <c r="P55023" i="1"/>
  <c r="Q55023" i="1"/>
  <c r="R55023" i="1"/>
  <c r="S55023" i="1"/>
  <c r="T55023" i="1"/>
  <c r="U55023" i="1"/>
  <c r="B55024" i="1"/>
  <c r="C55024" i="1"/>
  <c r="D55024" i="1"/>
  <c r="E55024" i="1"/>
  <c r="F55024" i="1"/>
  <c r="G55024" i="1"/>
  <c r="H55024" i="1"/>
  <c r="I55024" i="1"/>
  <c r="J55024" i="1"/>
  <c r="K55024" i="1"/>
  <c r="L55024" i="1"/>
  <c r="M55024" i="1"/>
  <c r="N55024" i="1" s="1"/>
  <c r="O55024" i="1"/>
  <c r="P55024" i="1"/>
  <c r="Q55024" i="1"/>
  <c r="R55024" i="1"/>
  <c r="S55024" i="1"/>
  <c r="T55024" i="1"/>
  <c r="U55024" i="1"/>
  <c r="B55025" i="1"/>
  <c r="C55025" i="1"/>
  <c r="D55025" i="1"/>
  <c r="E55025" i="1"/>
  <c r="F55025" i="1"/>
  <c r="G55025" i="1"/>
  <c r="H55025" i="1"/>
  <c r="I55025" i="1"/>
  <c r="J55025" i="1"/>
  <c r="K55025" i="1"/>
  <c r="L55025" i="1"/>
  <c r="M55025" i="1"/>
  <c r="N55025" i="1" s="1"/>
  <c r="O55025" i="1"/>
  <c r="P55025" i="1"/>
  <c r="Q55025" i="1"/>
  <c r="R55025" i="1"/>
  <c r="S55025" i="1"/>
  <c r="T55025" i="1"/>
  <c r="U55025" i="1"/>
  <c r="B55026" i="1"/>
  <c r="C55026" i="1"/>
  <c r="D55026" i="1"/>
  <c r="E55026" i="1"/>
  <c r="F55026" i="1"/>
  <c r="G55026" i="1"/>
  <c r="H55026" i="1"/>
  <c r="I55026" i="1"/>
  <c r="J55026" i="1"/>
  <c r="K55026" i="1"/>
  <c r="L55026" i="1"/>
  <c r="M55026" i="1"/>
  <c r="N55026" i="1" s="1"/>
  <c r="O55026" i="1"/>
  <c r="P55026" i="1"/>
  <c r="Q55026" i="1"/>
  <c r="R55026" i="1"/>
  <c r="S55026" i="1"/>
  <c r="T55026" i="1"/>
  <c r="U55026" i="1"/>
  <c r="B55027" i="1"/>
  <c r="C55027" i="1"/>
  <c r="D55027" i="1"/>
  <c r="E55027" i="1"/>
  <c r="F55027" i="1"/>
  <c r="G55027" i="1"/>
  <c r="H55027" i="1"/>
  <c r="I55027" i="1"/>
  <c r="J55027" i="1"/>
  <c r="K55027" i="1"/>
  <c r="L55027" i="1"/>
  <c r="M55027" i="1"/>
  <c r="N55027" i="1" s="1"/>
  <c r="O55027" i="1"/>
  <c r="P55027" i="1"/>
  <c r="Q55027" i="1"/>
  <c r="R55027" i="1"/>
  <c r="S55027" i="1"/>
  <c r="T55027" i="1"/>
  <c r="U55027" i="1"/>
  <c r="B55028" i="1"/>
  <c r="C55028" i="1"/>
  <c r="D55028" i="1"/>
  <c r="E55028" i="1"/>
  <c r="F55028" i="1"/>
  <c r="G55028" i="1"/>
  <c r="H55028" i="1"/>
  <c r="I55028" i="1"/>
  <c r="J55028" i="1"/>
  <c r="K55028" i="1"/>
  <c r="L55028" i="1"/>
  <c r="M55028" i="1"/>
  <c r="N55028" i="1" s="1"/>
  <c r="O55028" i="1"/>
  <c r="P55028" i="1"/>
  <c r="Q55028" i="1"/>
  <c r="R55028" i="1"/>
  <c r="S55028" i="1"/>
  <c r="T55028" i="1"/>
  <c r="U55028" i="1"/>
  <c r="B55029" i="1"/>
  <c r="C55029" i="1"/>
  <c r="D55029" i="1"/>
  <c r="E55029" i="1"/>
  <c r="F55029" i="1"/>
  <c r="G55029" i="1"/>
  <c r="H55029" i="1"/>
  <c r="I55029" i="1"/>
  <c r="J55029" i="1"/>
  <c r="K55029" i="1"/>
  <c r="L55029" i="1"/>
  <c r="M55029" i="1"/>
  <c r="N55029" i="1" s="1"/>
  <c r="O55029" i="1"/>
  <c r="P55029" i="1"/>
  <c r="Q55029" i="1"/>
  <c r="R55029" i="1"/>
  <c r="S55029" i="1"/>
  <c r="T55029" i="1"/>
  <c r="U55029" i="1"/>
  <c r="B55030" i="1"/>
  <c r="C55030" i="1"/>
  <c r="D55030" i="1"/>
  <c r="E55030" i="1"/>
  <c r="F55030" i="1"/>
  <c r="G55030" i="1"/>
  <c r="H55030" i="1"/>
  <c r="I55030" i="1"/>
  <c r="J55030" i="1"/>
  <c r="K55030" i="1"/>
  <c r="L55030" i="1"/>
  <c r="M55030" i="1"/>
  <c r="N55030" i="1" s="1"/>
  <c r="O55030" i="1"/>
  <c r="P55030" i="1"/>
  <c r="Q55030" i="1"/>
  <c r="R55030" i="1"/>
  <c r="S55030" i="1"/>
  <c r="T55030" i="1"/>
  <c r="U55030" i="1"/>
  <c r="B55031" i="1"/>
  <c r="C55031" i="1"/>
  <c r="D55031" i="1"/>
  <c r="E55031" i="1"/>
  <c r="F55031" i="1"/>
  <c r="G55031" i="1"/>
  <c r="H55031" i="1"/>
  <c r="I55031" i="1"/>
  <c r="J55031" i="1"/>
  <c r="K55031" i="1"/>
  <c r="L55031" i="1"/>
  <c r="M55031" i="1"/>
  <c r="N55031" i="1" s="1"/>
  <c r="O55031" i="1"/>
  <c r="P55031" i="1"/>
  <c r="Q55031" i="1"/>
  <c r="R55031" i="1"/>
  <c r="S55031" i="1"/>
  <c r="T55031" i="1"/>
  <c r="U55031" i="1"/>
  <c r="B55032" i="1"/>
  <c r="C55032" i="1"/>
  <c r="D55032" i="1"/>
  <c r="E55032" i="1"/>
  <c r="F55032" i="1"/>
  <c r="G55032" i="1"/>
  <c r="H55032" i="1"/>
  <c r="I55032" i="1"/>
  <c r="J55032" i="1"/>
  <c r="K55032" i="1"/>
  <c r="L55032" i="1"/>
  <c r="M55032" i="1"/>
  <c r="N55032" i="1" s="1"/>
  <c r="O55032" i="1"/>
  <c r="P55032" i="1"/>
  <c r="Q55032" i="1"/>
  <c r="R55032" i="1"/>
  <c r="S55032" i="1"/>
  <c r="T55032" i="1"/>
  <c r="U55032" i="1"/>
  <c r="B55033" i="1"/>
  <c r="C55033" i="1"/>
  <c r="D55033" i="1"/>
  <c r="E55033" i="1"/>
  <c r="F55033" i="1"/>
  <c r="G55033" i="1"/>
  <c r="H55033" i="1"/>
  <c r="I55033" i="1"/>
  <c r="J55033" i="1"/>
  <c r="K55033" i="1"/>
  <c r="L55033" i="1"/>
  <c r="M55033" i="1"/>
  <c r="N55033" i="1" s="1"/>
  <c r="O55033" i="1"/>
  <c r="P55033" i="1"/>
  <c r="Q55033" i="1"/>
  <c r="R55033" i="1"/>
  <c r="S55033" i="1"/>
  <c r="T55033" i="1"/>
  <c r="U55033" i="1"/>
  <c r="B55034" i="1"/>
  <c r="C55034" i="1"/>
  <c r="D55034" i="1"/>
  <c r="E55034" i="1"/>
  <c r="F55034" i="1"/>
  <c r="G55034" i="1"/>
  <c r="H55034" i="1"/>
  <c r="I55034" i="1"/>
  <c r="J55034" i="1"/>
  <c r="K55034" i="1"/>
  <c r="L55034" i="1"/>
  <c r="M55034" i="1"/>
  <c r="N55034" i="1" s="1"/>
  <c r="O55034" i="1"/>
  <c r="P55034" i="1"/>
  <c r="Q55034" i="1"/>
  <c r="R55034" i="1"/>
  <c r="S55034" i="1"/>
  <c r="T55034" i="1"/>
  <c r="U55034" i="1"/>
  <c r="B55035" i="1"/>
  <c r="C55035" i="1"/>
  <c r="D55035" i="1"/>
  <c r="E55035" i="1"/>
  <c r="F55035" i="1"/>
  <c r="G55035" i="1"/>
  <c r="H55035" i="1"/>
  <c r="I55035" i="1"/>
  <c r="J55035" i="1"/>
  <c r="K55035" i="1"/>
  <c r="L55035" i="1"/>
  <c r="M55035" i="1"/>
  <c r="N55035" i="1" s="1"/>
  <c r="O55035" i="1"/>
  <c r="P55035" i="1"/>
  <c r="Q55035" i="1"/>
  <c r="R55035" i="1"/>
  <c r="S55035" i="1"/>
  <c r="T55035" i="1"/>
  <c r="U55035" i="1"/>
  <c r="B55036" i="1"/>
  <c r="C55036" i="1"/>
  <c r="D55036" i="1"/>
  <c r="E55036" i="1"/>
  <c r="F55036" i="1"/>
  <c r="G55036" i="1"/>
  <c r="H55036" i="1"/>
  <c r="I55036" i="1"/>
  <c r="J55036" i="1"/>
  <c r="K55036" i="1"/>
  <c r="L55036" i="1"/>
  <c r="M55036" i="1"/>
  <c r="N55036" i="1" s="1"/>
  <c r="O55036" i="1"/>
  <c r="P55036" i="1"/>
  <c r="Q55036" i="1"/>
  <c r="R55036" i="1"/>
  <c r="S55036" i="1"/>
  <c r="T55036" i="1"/>
  <c r="U55036" i="1"/>
  <c r="B55037" i="1"/>
  <c r="C55037" i="1"/>
  <c r="D55037" i="1"/>
  <c r="E55037" i="1"/>
  <c r="F55037" i="1"/>
  <c r="G55037" i="1"/>
  <c r="H55037" i="1"/>
  <c r="I55037" i="1"/>
  <c r="J55037" i="1"/>
  <c r="K55037" i="1"/>
  <c r="L55037" i="1"/>
  <c r="M55037" i="1"/>
  <c r="N55037" i="1" s="1"/>
  <c r="O55037" i="1"/>
  <c r="P55037" i="1"/>
  <c r="Q55037" i="1"/>
  <c r="R55037" i="1"/>
  <c r="S55037" i="1"/>
  <c r="T55037" i="1"/>
  <c r="U55037" i="1"/>
  <c r="B55038" i="1"/>
  <c r="C55038" i="1"/>
  <c r="D55038" i="1"/>
  <c r="E55038" i="1"/>
  <c r="F55038" i="1"/>
  <c r="G55038" i="1"/>
  <c r="H55038" i="1"/>
  <c r="I55038" i="1"/>
  <c r="J55038" i="1"/>
  <c r="K55038" i="1"/>
  <c r="L55038" i="1"/>
  <c r="M55038" i="1"/>
  <c r="N55038" i="1" s="1"/>
  <c r="O55038" i="1"/>
  <c r="P55038" i="1"/>
  <c r="Q55038" i="1"/>
  <c r="R55038" i="1"/>
  <c r="S55038" i="1"/>
  <c r="T55038" i="1"/>
  <c r="U55038" i="1"/>
  <c r="B55039" i="1"/>
  <c r="C55039" i="1"/>
  <c r="D55039" i="1"/>
  <c r="E55039" i="1"/>
  <c r="F55039" i="1"/>
  <c r="G55039" i="1"/>
  <c r="H55039" i="1"/>
  <c r="I55039" i="1"/>
  <c r="J55039" i="1"/>
  <c r="K55039" i="1"/>
  <c r="L55039" i="1"/>
  <c r="M55039" i="1"/>
  <c r="N55039" i="1" s="1"/>
  <c r="O55039" i="1"/>
  <c r="P55039" i="1"/>
  <c r="Q55039" i="1"/>
  <c r="R55039" i="1"/>
  <c r="S55039" i="1"/>
  <c r="T55039" i="1"/>
  <c r="U55039" i="1"/>
  <c r="B55040" i="1"/>
  <c r="C55040" i="1"/>
  <c r="D55040" i="1"/>
  <c r="E55040" i="1"/>
  <c r="F55040" i="1"/>
  <c r="G55040" i="1"/>
  <c r="H55040" i="1"/>
  <c r="I55040" i="1"/>
  <c r="J55040" i="1"/>
  <c r="K55040" i="1"/>
  <c r="L55040" i="1"/>
  <c r="M55040" i="1"/>
  <c r="N55040" i="1" s="1"/>
  <c r="O55040" i="1"/>
  <c r="P55040" i="1"/>
  <c r="Q55040" i="1"/>
  <c r="R55040" i="1"/>
  <c r="S55040" i="1"/>
  <c r="T55040" i="1"/>
  <c r="U55040" i="1"/>
  <c r="B55041" i="1"/>
  <c r="C55041" i="1"/>
  <c r="D55041" i="1"/>
  <c r="E55041" i="1"/>
  <c r="F55041" i="1"/>
  <c r="G55041" i="1"/>
  <c r="H55041" i="1"/>
  <c r="I55041" i="1"/>
  <c r="J55041" i="1"/>
  <c r="K55041" i="1"/>
  <c r="L55041" i="1"/>
  <c r="M55041" i="1"/>
  <c r="N55041" i="1" s="1"/>
  <c r="O55041" i="1"/>
  <c r="P55041" i="1"/>
  <c r="Q55041" i="1"/>
  <c r="R55041" i="1"/>
  <c r="S55041" i="1"/>
  <c r="T55041" i="1"/>
  <c r="U55041" i="1"/>
  <c r="B55042" i="1"/>
  <c r="C55042" i="1"/>
  <c r="D55042" i="1"/>
  <c r="E55042" i="1"/>
  <c r="F55042" i="1"/>
  <c r="G55042" i="1"/>
  <c r="H55042" i="1"/>
  <c r="I55042" i="1"/>
  <c r="J55042" i="1"/>
  <c r="K55042" i="1"/>
  <c r="L55042" i="1"/>
  <c r="M55042" i="1"/>
  <c r="N55042" i="1" s="1"/>
  <c r="O55042" i="1"/>
  <c r="P55042" i="1"/>
  <c r="Q55042" i="1"/>
  <c r="R55042" i="1"/>
  <c r="S55042" i="1"/>
  <c r="T55042" i="1"/>
  <c r="U55042" i="1"/>
  <c r="B55043" i="1"/>
  <c r="C55043" i="1"/>
  <c r="D55043" i="1"/>
  <c r="E55043" i="1"/>
  <c r="F55043" i="1"/>
  <c r="G55043" i="1"/>
  <c r="H55043" i="1"/>
  <c r="I55043" i="1"/>
  <c r="J55043" i="1"/>
  <c r="K55043" i="1"/>
  <c r="L55043" i="1"/>
  <c r="M55043" i="1"/>
  <c r="N55043" i="1" s="1"/>
  <c r="O55043" i="1"/>
  <c r="P55043" i="1"/>
  <c r="Q55043" i="1"/>
  <c r="R55043" i="1"/>
  <c r="S55043" i="1"/>
  <c r="T55043" i="1"/>
  <c r="U55043" i="1"/>
  <c r="B55044" i="1"/>
  <c r="C55044" i="1"/>
  <c r="D55044" i="1"/>
  <c r="E55044" i="1"/>
  <c r="F55044" i="1"/>
  <c r="G55044" i="1"/>
  <c r="H55044" i="1"/>
  <c r="I55044" i="1"/>
  <c r="J55044" i="1"/>
  <c r="K55044" i="1"/>
  <c r="L55044" i="1"/>
  <c r="M55044" i="1"/>
  <c r="N55044" i="1" s="1"/>
  <c r="O55044" i="1"/>
  <c r="P55044" i="1"/>
  <c r="Q55044" i="1"/>
  <c r="R55044" i="1"/>
  <c r="S55044" i="1"/>
  <c r="T55044" i="1"/>
  <c r="U55044" i="1"/>
  <c r="B55045" i="1"/>
  <c r="C55045" i="1"/>
  <c r="D55045" i="1"/>
  <c r="E55045" i="1"/>
  <c r="F55045" i="1"/>
  <c r="G55045" i="1"/>
  <c r="H55045" i="1"/>
  <c r="I55045" i="1"/>
  <c r="J55045" i="1"/>
  <c r="K55045" i="1"/>
  <c r="L55045" i="1"/>
  <c r="M55045" i="1"/>
  <c r="N55045" i="1" s="1"/>
  <c r="O55045" i="1"/>
  <c r="P55045" i="1"/>
  <c r="Q55045" i="1"/>
  <c r="R55045" i="1"/>
  <c r="S55045" i="1"/>
  <c r="T55045" i="1"/>
  <c r="U55045" i="1"/>
  <c r="B55046" i="1"/>
  <c r="C55046" i="1"/>
  <c r="D55046" i="1"/>
  <c r="E55046" i="1"/>
  <c r="F55046" i="1"/>
  <c r="G55046" i="1"/>
  <c r="H55046" i="1"/>
  <c r="I55046" i="1"/>
  <c r="J55046" i="1"/>
  <c r="K55046" i="1"/>
  <c r="L55046" i="1"/>
  <c r="M55046" i="1"/>
  <c r="N55046" i="1" s="1"/>
  <c r="O55046" i="1"/>
  <c r="P55046" i="1"/>
  <c r="Q55046" i="1"/>
  <c r="R55046" i="1"/>
  <c r="S55046" i="1"/>
  <c r="T55046" i="1"/>
  <c r="U55046" i="1"/>
  <c r="B55047" i="1"/>
  <c r="C55047" i="1"/>
  <c r="D55047" i="1"/>
  <c r="E55047" i="1"/>
  <c r="F55047" i="1"/>
  <c r="G55047" i="1"/>
  <c r="H55047" i="1"/>
  <c r="I55047" i="1"/>
  <c r="J55047" i="1"/>
  <c r="K55047" i="1"/>
  <c r="L55047" i="1"/>
  <c r="M55047" i="1"/>
  <c r="N55047" i="1" s="1"/>
  <c r="O55047" i="1"/>
  <c r="P55047" i="1"/>
  <c r="Q55047" i="1"/>
  <c r="R55047" i="1"/>
  <c r="S55047" i="1"/>
  <c r="T55047" i="1"/>
  <c r="U55047" i="1"/>
  <c r="B55048" i="1"/>
  <c r="C55048" i="1"/>
  <c r="D55048" i="1"/>
  <c r="E55048" i="1"/>
  <c r="F55048" i="1"/>
  <c r="G55048" i="1"/>
  <c r="H55048" i="1"/>
  <c r="I55048" i="1"/>
  <c r="J55048" i="1"/>
  <c r="K55048" i="1"/>
  <c r="L55048" i="1"/>
  <c r="M55048" i="1"/>
  <c r="N55048" i="1" s="1"/>
  <c r="O55048" i="1"/>
  <c r="P55048" i="1"/>
  <c r="Q55048" i="1"/>
  <c r="R55048" i="1"/>
  <c r="S55048" i="1"/>
  <c r="T55048" i="1"/>
  <c r="U55048" i="1"/>
  <c r="B55049" i="1"/>
  <c r="C55049" i="1"/>
  <c r="D55049" i="1"/>
  <c r="E55049" i="1"/>
  <c r="F55049" i="1"/>
  <c r="G55049" i="1"/>
  <c r="H55049" i="1"/>
  <c r="I55049" i="1"/>
  <c r="J55049" i="1"/>
  <c r="K55049" i="1"/>
  <c r="L55049" i="1"/>
  <c r="M55049" i="1"/>
  <c r="N55049" i="1" s="1"/>
  <c r="O55049" i="1"/>
  <c r="P55049" i="1"/>
  <c r="Q55049" i="1"/>
  <c r="R55049" i="1"/>
  <c r="S55049" i="1"/>
  <c r="T55049" i="1"/>
  <c r="U55049" i="1"/>
  <c r="B55050" i="1"/>
  <c r="C55050" i="1"/>
  <c r="D55050" i="1"/>
  <c r="E55050" i="1"/>
  <c r="F55050" i="1"/>
  <c r="G55050" i="1"/>
  <c r="H55050" i="1"/>
  <c r="I55050" i="1"/>
  <c r="J55050" i="1"/>
  <c r="K55050" i="1"/>
  <c r="L55050" i="1"/>
  <c r="M55050" i="1"/>
  <c r="N55050" i="1" s="1"/>
  <c r="O55050" i="1"/>
  <c r="P55050" i="1"/>
  <c r="Q55050" i="1"/>
  <c r="R55050" i="1"/>
  <c r="S55050" i="1"/>
  <c r="T55050" i="1"/>
  <c r="U55050" i="1"/>
  <c r="B55051" i="1"/>
  <c r="C55051" i="1"/>
  <c r="D55051" i="1"/>
  <c r="E55051" i="1"/>
  <c r="F55051" i="1"/>
  <c r="G55051" i="1"/>
  <c r="H55051" i="1"/>
  <c r="I55051" i="1"/>
  <c r="J55051" i="1"/>
  <c r="K55051" i="1"/>
  <c r="L55051" i="1"/>
  <c r="M55051" i="1"/>
  <c r="N55051" i="1" s="1"/>
  <c r="O55051" i="1"/>
  <c r="P55051" i="1"/>
  <c r="Q55051" i="1"/>
  <c r="R55051" i="1"/>
  <c r="S55051" i="1"/>
  <c r="T55051" i="1"/>
  <c r="U55051" i="1"/>
  <c r="B55052" i="1"/>
  <c r="C55052" i="1"/>
  <c r="D55052" i="1"/>
  <c r="E55052" i="1"/>
  <c r="F55052" i="1"/>
  <c r="G55052" i="1"/>
  <c r="H55052" i="1"/>
  <c r="I55052" i="1"/>
  <c r="J55052" i="1"/>
  <c r="K55052" i="1"/>
  <c r="L55052" i="1"/>
  <c r="M55052" i="1"/>
  <c r="N55052" i="1" s="1"/>
  <c r="O55052" i="1"/>
  <c r="P55052" i="1"/>
  <c r="Q55052" i="1"/>
  <c r="R55052" i="1"/>
  <c r="S55052" i="1"/>
  <c r="T55052" i="1"/>
  <c r="U55052" i="1"/>
  <c r="B55053" i="1"/>
  <c r="C55053" i="1"/>
  <c r="D55053" i="1"/>
  <c r="E55053" i="1"/>
  <c r="F55053" i="1"/>
  <c r="G55053" i="1"/>
  <c r="H55053" i="1"/>
  <c r="I55053" i="1"/>
  <c r="J55053" i="1"/>
  <c r="K55053" i="1"/>
  <c r="L55053" i="1"/>
  <c r="M55053" i="1"/>
  <c r="N55053" i="1" s="1"/>
  <c r="O55053" i="1"/>
  <c r="P55053" i="1"/>
  <c r="Q55053" i="1"/>
  <c r="R55053" i="1"/>
  <c r="S55053" i="1"/>
  <c r="T55053" i="1"/>
  <c r="U55053" i="1"/>
  <c r="B55054" i="1"/>
  <c r="C55054" i="1"/>
  <c r="D55054" i="1"/>
  <c r="E55054" i="1"/>
  <c r="F55054" i="1"/>
  <c r="G55054" i="1"/>
  <c r="H55054" i="1"/>
  <c r="I55054" i="1"/>
  <c r="J55054" i="1"/>
  <c r="K55054" i="1"/>
  <c r="L55054" i="1"/>
  <c r="M55054" i="1"/>
  <c r="N55054" i="1" s="1"/>
  <c r="O55054" i="1"/>
  <c r="P55054" i="1"/>
  <c r="Q55054" i="1"/>
  <c r="R55054" i="1"/>
  <c r="S55054" i="1"/>
  <c r="T55054" i="1"/>
  <c r="U55054" i="1"/>
  <c r="B55055" i="1"/>
  <c r="C55055" i="1"/>
  <c r="D55055" i="1"/>
  <c r="E55055" i="1"/>
  <c r="F55055" i="1"/>
  <c r="G55055" i="1"/>
  <c r="H55055" i="1"/>
  <c r="I55055" i="1"/>
  <c r="J55055" i="1"/>
  <c r="K55055" i="1"/>
  <c r="L55055" i="1"/>
  <c r="M55055" i="1"/>
  <c r="N55055" i="1" s="1"/>
  <c r="O55055" i="1"/>
  <c r="P55055" i="1"/>
  <c r="Q55055" i="1"/>
  <c r="R55055" i="1"/>
  <c r="S55055" i="1"/>
  <c r="T55055" i="1"/>
  <c r="U55055" i="1"/>
  <c r="B55056" i="1"/>
  <c r="C55056" i="1"/>
  <c r="D55056" i="1"/>
  <c r="E55056" i="1"/>
  <c r="F55056" i="1"/>
  <c r="G55056" i="1"/>
  <c r="H55056" i="1"/>
  <c r="I55056" i="1"/>
  <c r="J55056" i="1"/>
  <c r="K55056" i="1"/>
  <c r="L55056" i="1"/>
  <c r="M55056" i="1"/>
  <c r="N55056" i="1" s="1"/>
  <c r="O55056" i="1"/>
  <c r="P55056" i="1"/>
  <c r="Q55056" i="1"/>
  <c r="R55056" i="1"/>
  <c r="S55056" i="1"/>
  <c r="T55056" i="1"/>
  <c r="U55056" i="1"/>
  <c r="B55057" i="1"/>
  <c r="C55057" i="1"/>
  <c r="D55057" i="1"/>
  <c r="E55057" i="1"/>
  <c r="F55057" i="1"/>
  <c r="G55057" i="1"/>
  <c r="H55057" i="1"/>
  <c r="I55057" i="1"/>
  <c r="J55057" i="1"/>
  <c r="K55057" i="1"/>
  <c r="L55057" i="1"/>
  <c r="M55057" i="1"/>
  <c r="N55057" i="1" s="1"/>
  <c r="O55057" i="1"/>
  <c r="P55057" i="1"/>
  <c r="Q55057" i="1"/>
  <c r="R55057" i="1"/>
  <c r="S55057" i="1"/>
  <c r="T55057" i="1"/>
  <c r="U55057" i="1"/>
  <c r="B55058" i="1"/>
  <c r="C55058" i="1"/>
  <c r="D55058" i="1"/>
  <c r="E55058" i="1"/>
  <c r="F55058" i="1"/>
  <c r="G55058" i="1"/>
  <c r="H55058" i="1"/>
  <c r="I55058" i="1"/>
  <c r="J55058" i="1"/>
  <c r="K55058" i="1"/>
  <c r="L55058" i="1"/>
  <c r="M55058" i="1"/>
  <c r="N55058" i="1" s="1"/>
  <c r="O55058" i="1"/>
  <c r="P55058" i="1"/>
  <c r="Q55058" i="1"/>
  <c r="R55058" i="1"/>
  <c r="S55058" i="1"/>
  <c r="T55058" i="1"/>
  <c r="U55058" i="1"/>
  <c r="B55059" i="1"/>
  <c r="C55059" i="1"/>
  <c r="D55059" i="1"/>
  <c r="E55059" i="1"/>
  <c r="F55059" i="1"/>
  <c r="G55059" i="1"/>
  <c r="H55059" i="1"/>
  <c r="I55059" i="1"/>
  <c r="J55059" i="1"/>
  <c r="K55059" i="1"/>
  <c r="L55059" i="1"/>
  <c r="M55059" i="1"/>
  <c r="N55059" i="1" s="1"/>
  <c r="O55059" i="1"/>
  <c r="P55059" i="1"/>
  <c r="Q55059" i="1"/>
  <c r="R55059" i="1"/>
  <c r="S55059" i="1"/>
  <c r="T55059" i="1"/>
  <c r="U55059" i="1"/>
  <c r="B55060" i="1"/>
  <c r="C55060" i="1"/>
  <c r="D55060" i="1"/>
  <c r="E55060" i="1"/>
  <c r="F55060" i="1"/>
  <c r="G55060" i="1"/>
  <c r="H55060" i="1"/>
  <c r="I55060" i="1"/>
  <c r="J55060" i="1"/>
  <c r="K55060" i="1"/>
  <c r="L55060" i="1"/>
  <c r="M55060" i="1"/>
  <c r="N55060" i="1" s="1"/>
  <c r="O55060" i="1"/>
  <c r="P55060" i="1"/>
  <c r="Q55060" i="1"/>
  <c r="R55060" i="1"/>
  <c r="S55060" i="1"/>
  <c r="T55060" i="1"/>
  <c r="U55060" i="1"/>
  <c r="B55061" i="1"/>
  <c r="C55061" i="1"/>
  <c r="D55061" i="1"/>
  <c r="E55061" i="1"/>
  <c r="F55061" i="1"/>
  <c r="G55061" i="1"/>
  <c r="H55061" i="1"/>
  <c r="I55061" i="1"/>
  <c r="J55061" i="1"/>
  <c r="K55061" i="1"/>
  <c r="L55061" i="1"/>
  <c r="M55061" i="1"/>
  <c r="N55061" i="1" s="1"/>
  <c r="O55061" i="1"/>
  <c r="P55061" i="1"/>
  <c r="Q55061" i="1"/>
  <c r="R55061" i="1"/>
  <c r="S55061" i="1"/>
  <c r="T55061" i="1"/>
  <c r="U55061" i="1"/>
  <c r="B55062" i="1"/>
  <c r="C55062" i="1"/>
  <c r="D55062" i="1"/>
  <c r="E55062" i="1"/>
  <c r="F55062" i="1"/>
  <c r="G55062" i="1"/>
  <c r="H55062" i="1"/>
  <c r="I55062" i="1"/>
  <c r="J55062" i="1"/>
  <c r="K55062" i="1"/>
  <c r="L55062" i="1"/>
  <c r="M55062" i="1"/>
  <c r="N55062" i="1" s="1"/>
  <c r="O55062" i="1"/>
  <c r="P55062" i="1"/>
  <c r="Q55062" i="1"/>
  <c r="R55062" i="1"/>
  <c r="S55062" i="1"/>
  <c r="T55062" i="1"/>
  <c r="U55062" i="1"/>
  <c r="B55063" i="1"/>
  <c r="C55063" i="1"/>
  <c r="D55063" i="1"/>
  <c r="E55063" i="1"/>
  <c r="F55063" i="1"/>
  <c r="G55063" i="1"/>
  <c r="H55063" i="1"/>
  <c r="I55063" i="1"/>
  <c r="J55063" i="1"/>
  <c r="K55063" i="1"/>
  <c r="L55063" i="1"/>
  <c r="M55063" i="1"/>
  <c r="N55063" i="1" s="1"/>
  <c r="O55063" i="1"/>
  <c r="P55063" i="1"/>
  <c r="Q55063" i="1"/>
  <c r="R55063" i="1"/>
  <c r="S55063" i="1"/>
  <c r="T55063" i="1"/>
  <c r="U55063" i="1"/>
  <c r="B55064" i="1"/>
  <c r="C55064" i="1"/>
  <c r="D55064" i="1"/>
  <c r="E55064" i="1"/>
  <c r="F55064" i="1"/>
  <c r="G55064" i="1"/>
  <c r="H55064" i="1"/>
  <c r="I55064" i="1"/>
  <c r="J55064" i="1"/>
  <c r="K55064" i="1"/>
  <c r="L55064" i="1"/>
  <c r="M55064" i="1"/>
  <c r="N55064" i="1" s="1"/>
  <c r="O55064" i="1"/>
  <c r="P55064" i="1"/>
  <c r="Q55064" i="1"/>
  <c r="R55064" i="1"/>
  <c r="S55064" i="1"/>
  <c r="T55064" i="1"/>
  <c r="U55064" i="1"/>
  <c r="B55065" i="1"/>
  <c r="C55065" i="1"/>
  <c r="D55065" i="1"/>
  <c r="E55065" i="1"/>
  <c r="F55065" i="1"/>
  <c r="G55065" i="1"/>
  <c r="H55065" i="1"/>
  <c r="I55065" i="1"/>
  <c r="J55065" i="1"/>
  <c r="K55065" i="1"/>
  <c r="L55065" i="1"/>
  <c r="M55065" i="1"/>
  <c r="N55065" i="1" s="1"/>
  <c r="O55065" i="1"/>
  <c r="P55065" i="1"/>
  <c r="Q55065" i="1"/>
  <c r="R55065" i="1"/>
  <c r="S55065" i="1"/>
  <c r="T55065" i="1"/>
  <c r="U55065" i="1"/>
  <c r="B55066" i="1"/>
  <c r="C55066" i="1"/>
  <c r="D55066" i="1"/>
  <c r="E55066" i="1"/>
  <c r="F55066" i="1"/>
  <c r="G55066" i="1"/>
  <c r="H55066" i="1"/>
  <c r="I55066" i="1"/>
  <c r="J55066" i="1"/>
  <c r="K55066" i="1"/>
  <c r="L55066" i="1"/>
  <c r="M55066" i="1"/>
  <c r="N55066" i="1" s="1"/>
  <c r="O55066" i="1"/>
  <c r="P55066" i="1"/>
  <c r="Q55066" i="1"/>
  <c r="R55066" i="1"/>
  <c r="S55066" i="1"/>
  <c r="T55066" i="1"/>
  <c r="U55066" i="1"/>
  <c r="B55067" i="1"/>
  <c r="C55067" i="1"/>
  <c r="D55067" i="1"/>
  <c r="E55067" i="1"/>
  <c r="F55067" i="1"/>
  <c r="G55067" i="1"/>
  <c r="H55067" i="1"/>
  <c r="I55067" i="1"/>
  <c r="J55067" i="1"/>
  <c r="K55067" i="1"/>
  <c r="L55067" i="1"/>
  <c r="M55067" i="1"/>
  <c r="N55067" i="1" s="1"/>
  <c r="O55067" i="1"/>
  <c r="P55067" i="1"/>
  <c r="Q55067" i="1"/>
  <c r="R55067" i="1"/>
  <c r="S55067" i="1"/>
  <c r="T55067" i="1"/>
  <c r="U55067" i="1"/>
  <c r="B55068" i="1"/>
  <c r="C55068" i="1"/>
  <c r="D55068" i="1"/>
  <c r="E55068" i="1"/>
  <c r="F55068" i="1"/>
  <c r="G55068" i="1"/>
  <c r="H55068" i="1"/>
  <c r="I55068" i="1"/>
  <c r="J55068" i="1"/>
  <c r="K55068" i="1"/>
  <c r="L55068" i="1"/>
  <c r="M55068" i="1"/>
  <c r="N55068" i="1" s="1"/>
  <c r="O55068" i="1"/>
  <c r="P55068" i="1"/>
  <c r="Q55068" i="1"/>
  <c r="R55068" i="1"/>
  <c r="S55068" i="1"/>
  <c r="T55068" i="1"/>
  <c r="U55068" i="1"/>
  <c r="B55069" i="1"/>
  <c r="C55069" i="1"/>
  <c r="D55069" i="1"/>
  <c r="E55069" i="1"/>
  <c r="F55069" i="1"/>
  <c r="G55069" i="1"/>
  <c r="H55069" i="1"/>
  <c r="I55069" i="1"/>
  <c r="J55069" i="1"/>
  <c r="K55069" i="1"/>
  <c r="L55069" i="1"/>
  <c r="M55069" i="1"/>
  <c r="N55069" i="1" s="1"/>
  <c r="O55069" i="1"/>
  <c r="P55069" i="1"/>
  <c r="Q55069" i="1"/>
  <c r="R55069" i="1"/>
  <c r="S55069" i="1"/>
  <c r="T55069" i="1"/>
  <c r="U55069" i="1"/>
  <c r="B55070" i="1"/>
  <c r="C55070" i="1"/>
  <c r="D55070" i="1"/>
  <c r="E55070" i="1"/>
  <c r="F55070" i="1"/>
  <c r="G55070" i="1"/>
  <c r="H55070" i="1"/>
  <c r="I55070" i="1"/>
  <c r="J55070" i="1"/>
  <c r="K55070" i="1"/>
  <c r="L55070" i="1"/>
  <c r="M55070" i="1"/>
  <c r="N55070" i="1" s="1"/>
  <c r="O55070" i="1"/>
  <c r="P55070" i="1"/>
  <c r="Q55070" i="1"/>
  <c r="R55070" i="1"/>
  <c r="S55070" i="1"/>
  <c r="T55070" i="1"/>
  <c r="U55070" i="1"/>
  <c r="B55071" i="1"/>
  <c r="C55071" i="1"/>
  <c r="D55071" i="1"/>
  <c r="E55071" i="1"/>
  <c r="F55071" i="1"/>
  <c r="G55071" i="1"/>
  <c r="H55071" i="1"/>
  <c r="I55071" i="1"/>
  <c r="J55071" i="1"/>
  <c r="K55071" i="1"/>
  <c r="L55071" i="1"/>
  <c r="M55071" i="1"/>
  <c r="N55071" i="1" s="1"/>
  <c r="O55071" i="1"/>
  <c r="P55071" i="1"/>
  <c r="Q55071" i="1"/>
  <c r="R55071" i="1"/>
  <c r="S55071" i="1"/>
  <c r="T55071" i="1"/>
  <c r="U55071" i="1"/>
  <c r="B55072" i="1"/>
  <c r="C55072" i="1"/>
  <c r="D55072" i="1"/>
  <c r="E55072" i="1"/>
  <c r="F55072" i="1"/>
  <c r="G55072" i="1"/>
  <c r="H55072" i="1"/>
  <c r="I55072" i="1"/>
  <c r="J55072" i="1"/>
  <c r="K55072" i="1"/>
  <c r="L55072" i="1"/>
  <c r="M55072" i="1"/>
  <c r="N55072" i="1" s="1"/>
  <c r="O55072" i="1"/>
  <c r="P55072" i="1"/>
  <c r="Q55072" i="1"/>
  <c r="R55072" i="1"/>
  <c r="S55072" i="1"/>
  <c r="T55072" i="1"/>
  <c r="U55072" i="1"/>
  <c r="B55073" i="1"/>
  <c r="C55073" i="1"/>
  <c r="D55073" i="1"/>
  <c r="E55073" i="1"/>
  <c r="F55073" i="1"/>
  <c r="G55073" i="1"/>
  <c r="H55073" i="1"/>
  <c r="I55073" i="1"/>
  <c r="J55073" i="1"/>
  <c r="K55073" i="1"/>
  <c r="L55073" i="1"/>
  <c r="M55073" i="1"/>
  <c r="N55073" i="1" s="1"/>
  <c r="O55073" i="1"/>
  <c r="P55073" i="1"/>
  <c r="Q55073" i="1"/>
  <c r="R55073" i="1"/>
  <c r="S55073" i="1"/>
  <c r="T55073" i="1"/>
  <c r="U55073" i="1"/>
  <c r="B55074" i="1"/>
  <c r="C55074" i="1"/>
  <c r="D55074" i="1"/>
  <c r="E55074" i="1"/>
  <c r="F55074" i="1"/>
  <c r="G55074" i="1"/>
  <c r="H55074" i="1"/>
  <c r="I55074" i="1"/>
  <c r="J55074" i="1"/>
  <c r="K55074" i="1"/>
  <c r="L55074" i="1"/>
  <c r="M55074" i="1"/>
  <c r="N55074" i="1" s="1"/>
  <c r="O55074" i="1"/>
  <c r="P55074" i="1"/>
  <c r="Q55074" i="1"/>
  <c r="R55074" i="1"/>
  <c r="S55074" i="1"/>
  <c r="T55074" i="1"/>
  <c r="U55074" i="1"/>
  <c r="B55075" i="1"/>
  <c r="C55075" i="1"/>
  <c r="D55075" i="1"/>
  <c r="E55075" i="1"/>
  <c r="F55075" i="1"/>
  <c r="G55075" i="1"/>
  <c r="H55075" i="1"/>
  <c r="I55075" i="1"/>
  <c r="J55075" i="1"/>
  <c r="K55075" i="1"/>
  <c r="L55075" i="1"/>
  <c r="M55075" i="1"/>
  <c r="N55075" i="1" s="1"/>
  <c r="O55075" i="1"/>
  <c r="P55075" i="1"/>
  <c r="Q55075" i="1"/>
  <c r="R55075" i="1"/>
  <c r="S55075" i="1"/>
  <c r="T55075" i="1"/>
  <c r="U55075" i="1"/>
  <c r="B55076" i="1"/>
  <c r="C55076" i="1"/>
  <c r="D55076" i="1"/>
  <c r="E55076" i="1"/>
  <c r="F55076" i="1"/>
  <c r="G55076" i="1"/>
  <c r="H55076" i="1"/>
  <c r="I55076" i="1"/>
  <c r="J55076" i="1"/>
  <c r="K55076" i="1"/>
  <c r="L55076" i="1"/>
  <c r="M55076" i="1"/>
  <c r="N55076" i="1" s="1"/>
  <c r="O55076" i="1"/>
  <c r="P55076" i="1"/>
  <c r="Q55076" i="1"/>
  <c r="R55076" i="1"/>
  <c r="S55076" i="1"/>
  <c r="T55076" i="1"/>
  <c r="U55076" i="1"/>
  <c r="B55077" i="1"/>
  <c r="C55077" i="1"/>
  <c r="D55077" i="1"/>
  <c r="E55077" i="1"/>
  <c r="F55077" i="1"/>
  <c r="G55077" i="1"/>
  <c r="H55077" i="1"/>
  <c r="I55077" i="1"/>
  <c r="J55077" i="1"/>
  <c r="K55077" i="1"/>
  <c r="L55077" i="1"/>
  <c r="M55077" i="1"/>
  <c r="N55077" i="1" s="1"/>
  <c r="O55077" i="1"/>
  <c r="P55077" i="1"/>
  <c r="Q55077" i="1"/>
  <c r="R55077" i="1"/>
  <c r="S55077" i="1"/>
  <c r="T55077" i="1"/>
  <c r="U55077" i="1"/>
  <c r="B55078" i="1"/>
  <c r="C55078" i="1"/>
  <c r="D55078" i="1"/>
  <c r="E55078" i="1"/>
  <c r="F55078" i="1"/>
  <c r="G55078" i="1"/>
  <c r="H55078" i="1"/>
  <c r="I55078" i="1"/>
  <c r="J55078" i="1"/>
  <c r="K55078" i="1"/>
  <c r="L55078" i="1"/>
  <c r="M55078" i="1"/>
  <c r="N55078" i="1" s="1"/>
  <c r="O55078" i="1"/>
  <c r="P55078" i="1"/>
  <c r="Q55078" i="1"/>
  <c r="R55078" i="1"/>
  <c r="S55078" i="1"/>
  <c r="T55078" i="1"/>
  <c r="U55078" i="1"/>
  <c r="B55079" i="1"/>
  <c r="C55079" i="1"/>
  <c r="D55079" i="1"/>
  <c r="E55079" i="1"/>
  <c r="F55079" i="1"/>
  <c r="G55079" i="1"/>
  <c r="H55079" i="1"/>
  <c r="I55079" i="1"/>
  <c r="J55079" i="1"/>
  <c r="K55079" i="1"/>
  <c r="L55079" i="1"/>
  <c r="M55079" i="1"/>
  <c r="N55079" i="1" s="1"/>
  <c r="O55079" i="1"/>
  <c r="P55079" i="1"/>
  <c r="Q55079" i="1"/>
  <c r="R55079" i="1"/>
  <c r="S55079" i="1"/>
  <c r="T55079" i="1"/>
  <c r="U55079" i="1"/>
  <c r="B55080" i="1"/>
  <c r="C55080" i="1"/>
  <c r="D55080" i="1"/>
  <c r="E55080" i="1"/>
  <c r="F55080" i="1"/>
  <c r="G55080" i="1"/>
  <c r="H55080" i="1"/>
  <c r="I55080" i="1"/>
  <c r="J55080" i="1"/>
  <c r="K55080" i="1"/>
  <c r="L55080" i="1"/>
  <c r="M55080" i="1"/>
  <c r="N55080" i="1" s="1"/>
  <c r="O55080" i="1"/>
  <c r="P55080" i="1"/>
  <c r="Q55080" i="1"/>
  <c r="R55080" i="1"/>
  <c r="S55080" i="1"/>
  <c r="T55080" i="1"/>
  <c r="U55080" i="1"/>
  <c r="B55081" i="1"/>
  <c r="C55081" i="1"/>
  <c r="D55081" i="1"/>
  <c r="E55081" i="1"/>
  <c r="F55081" i="1"/>
  <c r="G55081" i="1"/>
  <c r="H55081" i="1"/>
  <c r="I55081" i="1"/>
  <c r="J55081" i="1"/>
  <c r="K55081" i="1"/>
  <c r="L55081" i="1"/>
  <c r="M55081" i="1"/>
  <c r="N55081" i="1" s="1"/>
  <c r="O55081" i="1"/>
  <c r="P55081" i="1"/>
  <c r="Q55081" i="1"/>
  <c r="R55081" i="1"/>
  <c r="S55081" i="1"/>
  <c r="T55081" i="1"/>
  <c r="U55081" i="1"/>
  <c r="B55082" i="1"/>
  <c r="C55082" i="1"/>
  <c r="D55082" i="1"/>
  <c r="E55082" i="1"/>
  <c r="F55082" i="1"/>
  <c r="G55082" i="1"/>
  <c r="H55082" i="1"/>
  <c r="I55082" i="1"/>
  <c r="J55082" i="1"/>
  <c r="K55082" i="1"/>
  <c r="L55082" i="1"/>
  <c r="M55082" i="1"/>
  <c r="N55082" i="1" s="1"/>
  <c r="O55082" i="1"/>
  <c r="P55082" i="1"/>
  <c r="Q55082" i="1"/>
  <c r="R55082" i="1"/>
  <c r="S55082" i="1"/>
  <c r="T55082" i="1"/>
  <c r="U55082" i="1"/>
  <c r="B55083" i="1"/>
  <c r="C55083" i="1"/>
  <c r="D55083" i="1"/>
  <c r="E55083" i="1"/>
  <c r="F55083" i="1"/>
  <c r="G55083" i="1"/>
  <c r="H55083" i="1"/>
  <c r="I55083" i="1"/>
  <c r="J55083" i="1"/>
  <c r="K55083" i="1"/>
  <c r="L55083" i="1"/>
  <c r="M55083" i="1"/>
  <c r="N55083" i="1" s="1"/>
  <c r="O55083" i="1"/>
  <c r="P55083" i="1"/>
  <c r="Q55083" i="1"/>
  <c r="R55083" i="1"/>
  <c r="S55083" i="1"/>
  <c r="T55083" i="1"/>
  <c r="U55083" i="1"/>
  <c r="B55084" i="1"/>
  <c r="C55084" i="1"/>
  <c r="D55084" i="1"/>
  <c r="E55084" i="1"/>
  <c r="F55084" i="1"/>
  <c r="G55084" i="1"/>
  <c r="H55084" i="1"/>
  <c r="I55084" i="1"/>
  <c r="J55084" i="1"/>
  <c r="K55084" i="1"/>
  <c r="L55084" i="1"/>
  <c r="M55084" i="1"/>
  <c r="N55084" i="1" s="1"/>
  <c r="O55084" i="1"/>
  <c r="P55084" i="1"/>
  <c r="Q55084" i="1"/>
  <c r="R55084" i="1"/>
  <c r="S55084" i="1"/>
  <c r="T55084" i="1"/>
  <c r="U55084" i="1"/>
  <c r="B55085" i="1"/>
  <c r="C55085" i="1"/>
  <c r="D55085" i="1"/>
  <c r="E55085" i="1"/>
  <c r="F55085" i="1"/>
  <c r="G55085" i="1"/>
  <c r="H55085" i="1"/>
  <c r="I55085" i="1"/>
  <c r="J55085" i="1"/>
  <c r="K55085" i="1"/>
  <c r="L55085" i="1"/>
  <c r="M55085" i="1"/>
  <c r="N55085" i="1" s="1"/>
  <c r="O55085" i="1"/>
  <c r="P55085" i="1"/>
  <c r="Q55085" i="1"/>
  <c r="R55085" i="1"/>
  <c r="S55085" i="1"/>
  <c r="T55085" i="1"/>
  <c r="U55085" i="1"/>
  <c r="B55086" i="1"/>
  <c r="C55086" i="1"/>
  <c r="D55086" i="1"/>
  <c r="E55086" i="1"/>
  <c r="F55086" i="1"/>
  <c r="G55086" i="1"/>
  <c r="H55086" i="1"/>
  <c r="I55086" i="1"/>
  <c r="J55086" i="1"/>
  <c r="K55086" i="1"/>
  <c r="L55086" i="1"/>
  <c r="M55086" i="1"/>
  <c r="N55086" i="1" s="1"/>
  <c r="O55086" i="1"/>
  <c r="P55086" i="1"/>
  <c r="Q55086" i="1"/>
  <c r="R55086" i="1"/>
  <c r="S55086" i="1"/>
  <c r="T55086" i="1"/>
  <c r="U55086" i="1"/>
  <c r="B55087" i="1"/>
  <c r="C55087" i="1"/>
  <c r="D55087" i="1"/>
  <c r="E55087" i="1"/>
  <c r="F55087" i="1"/>
  <c r="G55087" i="1"/>
  <c r="H55087" i="1"/>
  <c r="I55087" i="1"/>
  <c r="J55087" i="1"/>
  <c r="K55087" i="1"/>
  <c r="L55087" i="1"/>
  <c r="M55087" i="1"/>
  <c r="N55087" i="1" s="1"/>
  <c r="O55087" i="1"/>
  <c r="P55087" i="1"/>
  <c r="Q55087" i="1"/>
  <c r="R55087" i="1"/>
  <c r="S55087" i="1"/>
  <c r="T55087" i="1"/>
  <c r="U55087" i="1"/>
  <c r="B55088" i="1"/>
  <c r="C55088" i="1"/>
  <c r="D55088" i="1"/>
  <c r="E55088" i="1"/>
  <c r="F55088" i="1"/>
  <c r="G55088" i="1"/>
  <c r="H55088" i="1"/>
  <c r="I55088" i="1"/>
  <c r="J55088" i="1"/>
  <c r="K55088" i="1"/>
  <c r="L55088" i="1"/>
  <c r="M55088" i="1"/>
  <c r="N55088" i="1" s="1"/>
  <c r="O55088" i="1"/>
  <c r="P55088" i="1"/>
  <c r="Q55088" i="1"/>
  <c r="R55088" i="1"/>
  <c r="S55088" i="1"/>
  <c r="T55088" i="1"/>
  <c r="U55088" i="1"/>
  <c r="B55089" i="1"/>
  <c r="C55089" i="1"/>
  <c r="D55089" i="1"/>
  <c r="E55089" i="1"/>
  <c r="F55089" i="1"/>
  <c r="G55089" i="1"/>
  <c r="H55089" i="1"/>
  <c r="I55089" i="1"/>
  <c r="J55089" i="1"/>
  <c r="K55089" i="1"/>
  <c r="L55089" i="1"/>
  <c r="M55089" i="1"/>
  <c r="N55089" i="1" s="1"/>
  <c r="O55089" i="1"/>
  <c r="P55089" i="1"/>
  <c r="Q55089" i="1"/>
  <c r="R55089" i="1"/>
  <c r="S55089" i="1"/>
  <c r="T55089" i="1"/>
  <c r="U55089" i="1"/>
  <c r="B55090" i="1"/>
  <c r="C55090" i="1"/>
  <c r="D55090" i="1"/>
  <c r="E55090" i="1"/>
  <c r="F55090" i="1"/>
  <c r="G55090" i="1"/>
  <c r="H55090" i="1"/>
  <c r="I55090" i="1"/>
  <c r="J55090" i="1"/>
  <c r="K55090" i="1"/>
  <c r="L55090" i="1"/>
  <c r="M55090" i="1"/>
  <c r="N55090" i="1" s="1"/>
  <c r="O55090" i="1"/>
  <c r="P55090" i="1"/>
  <c r="Q55090" i="1"/>
  <c r="R55090" i="1"/>
  <c r="S55090" i="1"/>
  <c r="T55090" i="1"/>
  <c r="U55090" i="1"/>
  <c r="B55091" i="1"/>
  <c r="C55091" i="1"/>
  <c r="D55091" i="1"/>
  <c r="E55091" i="1"/>
  <c r="F55091" i="1"/>
  <c r="G55091" i="1"/>
  <c r="H55091" i="1"/>
  <c r="I55091" i="1"/>
  <c r="J55091" i="1"/>
  <c r="K55091" i="1"/>
  <c r="L55091" i="1"/>
  <c r="M55091" i="1"/>
  <c r="N55091" i="1" s="1"/>
  <c r="O55091" i="1"/>
  <c r="P55091" i="1"/>
  <c r="Q55091" i="1"/>
  <c r="R55091" i="1"/>
  <c r="S55091" i="1"/>
  <c r="T55091" i="1"/>
  <c r="U55091" i="1"/>
  <c r="B55092" i="1"/>
  <c r="C55092" i="1"/>
  <c r="D55092" i="1"/>
  <c r="E55092" i="1"/>
  <c r="F55092" i="1"/>
  <c r="G55092" i="1"/>
  <c r="H55092" i="1"/>
  <c r="I55092" i="1"/>
  <c r="J55092" i="1"/>
  <c r="K55092" i="1"/>
  <c r="L55092" i="1"/>
  <c r="M55092" i="1"/>
  <c r="N55092" i="1" s="1"/>
  <c r="O55092" i="1"/>
  <c r="P55092" i="1"/>
  <c r="Q55092" i="1"/>
  <c r="R55092" i="1"/>
  <c r="S55092" i="1"/>
  <c r="T55092" i="1"/>
  <c r="U55092" i="1"/>
  <c r="B55093" i="1"/>
  <c r="C55093" i="1"/>
  <c r="D55093" i="1"/>
  <c r="E55093" i="1"/>
  <c r="F55093" i="1"/>
  <c r="G55093" i="1"/>
  <c r="H55093" i="1"/>
  <c r="I55093" i="1"/>
  <c r="J55093" i="1"/>
  <c r="K55093" i="1"/>
  <c r="L55093" i="1"/>
  <c r="M55093" i="1"/>
  <c r="N55093" i="1" s="1"/>
  <c r="O55093" i="1"/>
  <c r="P55093" i="1"/>
  <c r="Q55093" i="1"/>
  <c r="R55093" i="1"/>
  <c r="S55093" i="1"/>
  <c r="T55093" i="1"/>
  <c r="U55093" i="1"/>
  <c r="B55094" i="1"/>
  <c r="C55094" i="1"/>
  <c r="D55094" i="1"/>
  <c r="E55094" i="1"/>
  <c r="F55094" i="1"/>
  <c r="G55094" i="1"/>
  <c r="H55094" i="1"/>
  <c r="I55094" i="1"/>
  <c r="J55094" i="1"/>
  <c r="K55094" i="1"/>
  <c r="L55094" i="1"/>
  <c r="M55094" i="1"/>
  <c r="N55094" i="1" s="1"/>
  <c r="O55094" i="1"/>
  <c r="P55094" i="1"/>
  <c r="Q55094" i="1"/>
  <c r="R55094" i="1"/>
  <c r="S55094" i="1"/>
  <c r="T55094" i="1"/>
  <c r="U55094" i="1"/>
  <c r="B55095" i="1"/>
  <c r="C55095" i="1"/>
  <c r="D55095" i="1"/>
  <c r="E55095" i="1"/>
  <c r="F55095" i="1"/>
  <c r="G55095" i="1"/>
  <c r="H55095" i="1"/>
  <c r="I55095" i="1"/>
  <c r="J55095" i="1"/>
  <c r="K55095" i="1"/>
  <c r="L55095" i="1"/>
  <c r="M55095" i="1"/>
  <c r="N55095" i="1" s="1"/>
  <c r="O55095" i="1"/>
  <c r="P55095" i="1"/>
  <c r="Q55095" i="1"/>
  <c r="R55095" i="1"/>
  <c r="S55095" i="1"/>
  <c r="T55095" i="1"/>
  <c r="U55095" i="1"/>
  <c r="B55096" i="1"/>
  <c r="C55096" i="1"/>
  <c r="D55096" i="1"/>
  <c r="E55096" i="1"/>
  <c r="F55096" i="1"/>
  <c r="G55096" i="1"/>
  <c r="H55096" i="1"/>
  <c r="I55096" i="1"/>
  <c r="J55096" i="1"/>
  <c r="K55096" i="1"/>
  <c r="L55096" i="1"/>
  <c r="M55096" i="1"/>
  <c r="N55096" i="1" s="1"/>
  <c r="O55096" i="1"/>
  <c r="P55096" i="1"/>
  <c r="Q55096" i="1"/>
  <c r="R55096" i="1"/>
  <c r="S55096" i="1"/>
  <c r="T55096" i="1"/>
  <c r="U55096" i="1"/>
  <c r="B55097" i="1"/>
  <c r="C55097" i="1"/>
  <c r="D55097" i="1"/>
  <c r="E55097" i="1"/>
  <c r="F55097" i="1"/>
  <c r="G55097" i="1"/>
  <c r="H55097" i="1"/>
  <c r="I55097" i="1"/>
  <c r="J55097" i="1"/>
  <c r="K55097" i="1"/>
  <c r="L55097" i="1"/>
  <c r="M55097" i="1"/>
  <c r="N55097" i="1" s="1"/>
  <c r="O55097" i="1"/>
  <c r="P55097" i="1"/>
  <c r="Q55097" i="1"/>
  <c r="R55097" i="1"/>
  <c r="S55097" i="1"/>
  <c r="T55097" i="1"/>
  <c r="U55097" i="1"/>
  <c r="B55098" i="1"/>
  <c r="C55098" i="1"/>
  <c r="D55098" i="1"/>
  <c r="E55098" i="1"/>
  <c r="F55098" i="1"/>
  <c r="G55098" i="1"/>
  <c r="H55098" i="1"/>
  <c r="I55098" i="1"/>
  <c r="J55098" i="1"/>
  <c r="K55098" i="1"/>
  <c r="L55098" i="1"/>
  <c r="M55098" i="1"/>
  <c r="N55098" i="1" s="1"/>
  <c r="O55098" i="1"/>
  <c r="P55098" i="1"/>
  <c r="Q55098" i="1"/>
  <c r="R55098" i="1"/>
  <c r="S55098" i="1"/>
  <c r="T55098" i="1"/>
  <c r="U55098" i="1"/>
  <c r="B55099" i="1"/>
  <c r="C55099" i="1"/>
  <c r="D55099" i="1"/>
  <c r="E55099" i="1"/>
  <c r="F55099" i="1"/>
  <c r="G55099" i="1"/>
  <c r="H55099" i="1"/>
  <c r="I55099" i="1"/>
  <c r="J55099" i="1"/>
  <c r="K55099" i="1"/>
  <c r="L55099" i="1"/>
  <c r="M55099" i="1"/>
  <c r="N55099" i="1" s="1"/>
  <c r="O55099" i="1"/>
  <c r="P55099" i="1"/>
  <c r="Q55099" i="1"/>
  <c r="R55099" i="1"/>
  <c r="S55099" i="1"/>
  <c r="T55099" i="1"/>
  <c r="U55099" i="1"/>
  <c r="B55100" i="1"/>
  <c r="C55100" i="1"/>
  <c r="D55100" i="1"/>
  <c r="E55100" i="1"/>
  <c r="F55100" i="1"/>
  <c r="G55100" i="1"/>
  <c r="H55100" i="1"/>
  <c r="I55100" i="1"/>
  <c r="J55100" i="1"/>
  <c r="K55100" i="1"/>
  <c r="L55100" i="1"/>
  <c r="M55100" i="1"/>
  <c r="N55100" i="1" s="1"/>
  <c r="O55100" i="1"/>
  <c r="P55100" i="1"/>
  <c r="Q55100" i="1"/>
  <c r="R55100" i="1"/>
  <c r="S55100" i="1"/>
  <c r="T55100" i="1"/>
  <c r="U55100" i="1"/>
  <c r="B55101" i="1"/>
  <c r="C55101" i="1"/>
  <c r="D55101" i="1"/>
  <c r="E55101" i="1"/>
  <c r="F55101" i="1"/>
  <c r="G55101" i="1"/>
  <c r="H55101" i="1"/>
  <c r="I55101" i="1"/>
  <c r="J55101" i="1"/>
  <c r="K55101" i="1"/>
  <c r="L55101" i="1"/>
  <c r="M55101" i="1"/>
  <c r="N55101" i="1" s="1"/>
  <c r="O55101" i="1"/>
  <c r="P55101" i="1"/>
  <c r="Q55101" i="1"/>
  <c r="R55101" i="1"/>
  <c r="S55101" i="1"/>
  <c r="T55101" i="1"/>
  <c r="U55101" i="1"/>
  <c r="B55102" i="1"/>
  <c r="C55102" i="1"/>
  <c r="D55102" i="1"/>
  <c r="E55102" i="1"/>
  <c r="F55102" i="1"/>
  <c r="G55102" i="1"/>
  <c r="H55102" i="1"/>
  <c r="I55102" i="1"/>
  <c r="J55102" i="1"/>
  <c r="K55102" i="1"/>
  <c r="L55102" i="1"/>
  <c r="M55102" i="1"/>
  <c r="N55102" i="1" s="1"/>
  <c r="O55102" i="1"/>
  <c r="P55102" i="1"/>
  <c r="Q55102" i="1"/>
  <c r="R55102" i="1"/>
  <c r="S55102" i="1"/>
  <c r="T55102" i="1"/>
  <c r="U55102" i="1"/>
  <c r="B55103" i="1"/>
  <c r="C55103" i="1"/>
  <c r="D55103" i="1"/>
  <c r="E55103" i="1"/>
  <c r="F55103" i="1"/>
  <c r="G55103" i="1"/>
  <c r="H55103" i="1"/>
  <c r="I55103" i="1"/>
  <c r="J55103" i="1"/>
  <c r="K55103" i="1"/>
  <c r="L55103" i="1"/>
  <c r="M55103" i="1"/>
  <c r="N55103" i="1" s="1"/>
  <c r="O55103" i="1"/>
  <c r="P55103" i="1"/>
  <c r="Q55103" i="1"/>
  <c r="R55103" i="1"/>
  <c r="S55103" i="1"/>
  <c r="T55103" i="1"/>
  <c r="U55103" i="1"/>
  <c r="B55104" i="1"/>
  <c r="C55104" i="1"/>
  <c r="D55104" i="1"/>
  <c r="E55104" i="1"/>
  <c r="F55104" i="1"/>
  <c r="G55104" i="1"/>
  <c r="H55104" i="1"/>
  <c r="I55104" i="1"/>
  <c r="J55104" i="1"/>
  <c r="K55104" i="1"/>
  <c r="L55104" i="1"/>
  <c r="M55104" i="1"/>
  <c r="N55104" i="1" s="1"/>
  <c r="O55104" i="1"/>
  <c r="P55104" i="1"/>
  <c r="Q55104" i="1"/>
  <c r="R55104" i="1"/>
  <c r="S55104" i="1"/>
  <c r="T55104" i="1"/>
  <c r="U55104" i="1"/>
  <c r="B55105" i="1"/>
  <c r="C55105" i="1"/>
  <c r="D55105" i="1"/>
  <c r="E55105" i="1"/>
  <c r="F55105" i="1"/>
  <c r="G55105" i="1"/>
  <c r="H55105" i="1"/>
  <c r="I55105" i="1"/>
  <c r="J55105" i="1"/>
  <c r="K55105" i="1"/>
  <c r="L55105" i="1"/>
  <c r="M55105" i="1"/>
  <c r="N55105" i="1" s="1"/>
  <c r="O55105" i="1"/>
  <c r="P55105" i="1"/>
  <c r="Q55105" i="1"/>
  <c r="R55105" i="1"/>
  <c r="S55105" i="1"/>
  <c r="T55105" i="1"/>
  <c r="U55105" i="1"/>
  <c r="B55106" i="1"/>
  <c r="C55106" i="1"/>
  <c r="D55106" i="1"/>
  <c r="E55106" i="1"/>
  <c r="F55106" i="1"/>
  <c r="G55106" i="1"/>
  <c r="H55106" i="1"/>
  <c r="I55106" i="1"/>
  <c r="J55106" i="1"/>
  <c r="K55106" i="1"/>
  <c r="L55106" i="1"/>
  <c r="M55106" i="1"/>
  <c r="N55106" i="1" s="1"/>
  <c r="O55106" i="1"/>
  <c r="P55106" i="1"/>
  <c r="Q55106" i="1"/>
  <c r="R55106" i="1"/>
  <c r="S55106" i="1"/>
  <c r="T55106" i="1"/>
  <c r="U55106" i="1"/>
  <c r="B55107" i="1"/>
  <c r="C55107" i="1"/>
  <c r="D55107" i="1"/>
  <c r="E55107" i="1"/>
  <c r="F55107" i="1"/>
  <c r="G55107" i="1"/>
  <c r="H55107" i="1"/>
  <c r="I55107" i="1"/>
  <c r="J55107" i="1"/>
  <c r="K55107" i="1"/>
  <c r="L55107" i="1"/>
  <c r="M55107" i="1"/>
  <c r="N55107" i="1" s="1"/>
  <c r="O55107" i="1"/>
  <c r="P55107" i="1"/>
  <c r="Q55107" i="1"/>
  <c r="R55107" i="1"/>
  <c r="S55107" i="1"/>
  <c r="T55107" i="1"/>
  <c r="U55107" i="1"/>
  <c r="B55108" i="1"/>
  <c r="C55108" i="1"/>
  <c r="D55108" i="1"/>
  <c r="E55108" i="1"/>
  <c r="F55108" i="1"/>
  <c r="G55108" i="1"/>
  <c r="H55108" i="1"/>
  <c r="I55108" i="1"/>
  <c r="J55108" i="1"/>
  <c r="K55108" i="1"/>
  <c r="L55108" i="1"/>
  <c r="M55108" i="1"/>
  <c r="N55108" i="1" s="1"/>
  <c r="O55108" i="1"/>
  <c r="P55108" i="1"/>
  <c r="Q55108" i="1"/>
  <c r="R55108" i="1"/>
  <c r="S55108" i="1"/>
  <c r="T55108" i="1"/>
  <c r="U55108" i="1"/>
  <c r="B55109" i="1"/>
  <c r="C55109" i="1"/>
  <c r="D55109" i="1"/>
  <c r="E55109" i="1"/>
  <c r="F55109" i="1"/>
  <c r="G55109" i="1"/>
  <c r="H55109" i="1"/>
  <c r="I55109" i="1"/>
  <c r="J55109" i="1"/>
  <c r="K55109" i="1"/>
  <c r="L55109" i="1"/>
  <c r="M55109" i="1"/>
  <c r="N55109" i="1" s="1"/>
  <c r="O55109" i="1"/>
  <c r="P55109" i="1"/>
  <c r="Q55109" i="1"/>
  <c r="R55109" i="1"/>
  <c r="S55109" i="1"/>
  <c r="T55109" i="1"/>
  <c r="U55109" i="1"/>
  <c r="B55110" i="1"/>
  <c r="C55110" i="1"/>
  <c r="D55110" i="1"/>
  <c r="E55110" i="1"/>
  <c r="F55110" i="1"/>
  <c r="G55110" i="1"/>
  <c r="H55110" i="1"/>
  <c r="I55110" i="1"/>
  <c r="J55110" i="1"/>
  <c r="K55110" i="1"/>
  <c r="L55110" i="1"/>
  <c r="M55110" i="1"/>
  <c r="N55110" i="1" s="1"/>
  <c r="O55110" i="1"/>
  <c r="P55110" i="1"/>
  <c r="Q55110" i="1"/>
  <c r="R55110" i="1"/>
  <c r="S55110" i="1"/>
  <c r="T55110" i="1"/>
  <c r="U55110" i="1"/>
  <c r="B55111" i="1"/>
  <c r="C55111" i="1"/>
  <c r="D55111" i="1"/>
  <c r="E55111" i="1"/>
  <c r="F55111" i="1"/>
  <c r="G55111" i="1"/>
  <c r="H55111" i="1"/>
  <c r="I55111" i="1"/>
  <c r="J55111" i="1"/>
  <c r="K55111" i="1"/>
  <c r="L55111" i="1"/>
  <c r="M55111" i="1"/>
  <c r="N55111" i="1" s="1"/>
  <c r="O55111" i="1"/>
  <c r="P55111" i="1"/>
  <c r="Q55111" i="1"/>
  <c r="R55111" i="1"/>
  <c r="S55111" i="1"/>
  <c r="T55111" i="1"/>
  <c r="U55111" i="1"/>
  <c r="B55112" i="1"/>
  <c r="C55112" i="1"/>
  <c r="D55112" i="1"/>
  <c r="E55112" i="1"/>
  <c r="F55112" i="1"/>
  <c r="G55112" i="1"/>
  <c r="H55112" i="1"/>
  <c r="I55112" i="1"/>
  <c r="J55112" i="1"/>
  <c r="K55112" i="1"/>
  <c r="L55112" i="1"/>
  <c r="M55112" i="1"/>
  <c r="N55112" i="1" s="1"/>
  <c r="O55112" i="1"/>
  <c r="P55112" i="1"/>
  <c r="Q55112" i="1"/>
  <c r="R55112" i="1"/>
  <c r="S55112" i="1"/>
  <c r="T55112" i="1"/>
  <c r="U55112" i="1"/>
  <c r="B55113" i="1"/>
  <c r="C55113" i="1"/>
  <c r="D55113" i="1"/>
  <c r="E55113" i="1"/>
  <c r="F55113" i="1"/>
  <c r="G55113" i="1"/>
  <c r="H55113" i="1"/>
  <c r="I55113" i="1"/>
  <c r="J55113" i="1"/>
  <c r="K55113" i="1"/>
  <c r="L55113" i="1"/>
  <c r="M55113" i="1"/>
  <c r="N55113" i="1" s="1"/>
  <c r="O55113" i="1"/>
  <c r="P55113" i="1"/>
  <c r="Q55113" i="1"/>
  <c r="R55113" i="1"/>
  <c r="S55113" i="1"/>
  <c r="T55113" i="1"/>
  <c r="U55113" i="1"/>
  <c r="B55114" i="1"/>
  <c r="C55114" i="1"/>
  <c r="D55114" i="1"/>
  <c r="E55114" i="1"/>
  <c r="F55114" i="1"/>
  <c r="G55114" i="1"/>
  <c r="H55114" i="1"/>
  <c r="I55114" i="1"/>
  <c r="J55114" i="1"/>
  <c r="K55114" i="1"/>
  <c r="L55114" i="1"/>
  <c r="M55114" i="1"/>
  <c r="N55114" i="1" s="1"/>
  <c r="O55114" i="1"/>
  <c r="P55114" i="1"/>
  <c r="Q55114" i="1"/>
  <c r="R55114" i="1"/>
  <c r="S55114" i="1"/>
  <c r="T55114" i="1"/>
  <c r="U55114" i="1"/>
  <c r="B55115" i="1"/>
  <c r="C55115" i="1"/>
  <c r="D55115" i="1"/>
  <c r="E55115" i="1"/>
  <c r="F55115" i="1"/>
  <c r="G55115" i="1"/>
  <c r="H55115" i="1"/>
  <c r="I55115" i="1"/>
  <c r="J55115" i="1"/>
  <c r="K55115" i="1"/>
  <c r="L55115" i="1"/>
  <c r="M55115" i="1"/>
  <c r="N55115" i="1" s="1"/>
  <c r="O55115" i="1"/>
  <c r="P55115" i="1"/>
  <c r="Q55115" i="1"/>
  <c r="R55115" i="1"/>
  <c r="S55115" i="1"/>
  <c r="T55115" i="1"/>
  <c r="U55115" i="1"/>
  <c r="B55116" i="1"/>
  <c r="C55116" i="1"/>
  <c r="D55116" i="1"/>
  <c r="E55116" i="1"/>
  <c r="F55116" i="1"/>
  <c r="G55116" i="1"/>
  <c r="H55116" i="1"/>
  <c r="I55116" i="1"/>
  <c r="J55116" i="1"/>
  <c r="K55116" i="1"/>
  <c r="L55116" i="1"/>
  <c r="M55116" i="1"/>
  <c r="N55116" i="1" s="1"/>
  <c r="O55116" i="1"/>
  <c r="P55116" i="1"/>
  <c r="Q55116" i="1"/>
  <c r="R55116" i="1"/>
  <c r="S55116" i="1"/>
  <c r="T55116" i="1"/>
  <c r="U55116" i="1"/>
  <c r="B55117" i="1"/>
  <c r="C55117" i="1"/>
  <c r="D55117" i="1"/>
  <c r="E55117" i="1"/>
  <c r="F55117" i="1"/>
  <c r="G55117" i="1"/>
  <c r="H55117" i="1"/>
  <c r="I55117" i="1"/>
  <c r="J55117" i="1"/>
  <c r="K55117" i="1"/>
  <c r="L55117" i="1"/>
  <c r="M55117" i="1"/>
  <c r="N55117" i="1" s="1"/>
  <c r="O55117" i="1"/>
  <c r="P55117" i="1"/>
  <c r="Q55117" i="1"/>
  <c r="R55117" i="1"/>
  <c r="S55117" i="1"/>
  <c r="T55117" i="1"/>
  <c r="U55117" i="1"/>
  <c r="B55118" i="1"/>
  <c r="C55118" i="1"/>
  <c r="D55118" i="1"/>
  <c r="E55118" i="1"/>
  <c r="F55118" i="1"/>
  <c r="G55118" i="1"/>
  <c r="H55118" i="1"/>
  <c r="I55118" i="1"/>
  <c r="J55118" i="1"/>
  <c r="K55118" i="1"/>
  <c r="L55118" i="1"/>
  <c r="M55118" i="1"/>
  <c r="N55118" i="1" s="1"/>
  <c r="O55118" i="1"/>
  <c r="P55118" i="1"/>
  <c r="Q55118" i="1"/>
  <c r="R55118" i="1"/>
  <c r="S55118" i="1"/>
  <c r="T55118" i="1"/>
  <c r="U55118" i="1"/>
  <c r="B55119" i="1"/>
  <c r="C55119" i="1"/>
  <c r="D55119" i="1"/>
  <c r="E55119" i="1"/>
  <c r="F55119" i="1"/>
  <c r="G55119" i="1"/>
  <c r="H55119" i="1"/>
  <c r="I55119" i="1"/>
  <c r="J55119" i="1"/>
  <c r="K55119" i="1"/>
  <c r="L55119" i="1"/>
  <c r="M55119" i="1"/>
  <c r="N55119" i="1" s="1"/>
  <c r="O55119" i="1"/>
  <c r="P55119" i="1"/>
  <c r="Q55119" i="1"/>
  <c r="R55119" i="1"/>
  <c r="S55119" i="1"/>
  <c r="T55119" i="1"/>
  <c r="U55119" i="1"/>
  <c r="B55120" i="1"/>
  <c r="C55120" i="1"/>
  <c r="D55120" i="1"/>
  <c r="E55120" i="1"/>
  <c r="F55120" i="1"/>
  <c r="G55120" i="1"/>
  <c r="H55120" i="1"/>
  <c r="I55120" i="1"/>
  <c r="J55120" i="1"/>
  <c r="K55120" i="1"/>
  <c r="L55120" i="1"/>
  <c r="M55120" i="1"/>
  <c r="N55120" i="1" s="1"/>
  <c r="O55120" i="1"/>
  <c r="P55120" i="1"/>
  <c r="Q55120" i="1"/>
  <c r="R55120" i="1"/>
  <c r="S55120" i="1"/>
  <c r="T55120" i="1"/>
  <c r="U55120" i="1"/>
  <c r="B55121" i="1"/>
  <c r="C55121" i="1"/>
  <c r="D55121" i="1"/>
  <c r="E55121" i="1"/>
  <c r="F55121" i="1"/>
  <c r="G55121" i="1"/>
  <c r="H55121" i="1"/>
  <c r="I55121" i="1"/>
  <c r="J55121" i="1"/>
  <c r="K55121" i="1"/>
  <c r="L55121" i="1"/>
  <c r="M55121" i="1"/>
  <c r="N55121" i="1" s="1"/>
  <c r="O55121" i="1"/>
  <c r="P55121" i="1"/>
  <c r="Q55121" i="1"/>
  <c r="R55121" i="1"/>
  <c r="S55121" i="1"/>
  <c r="T55121" i="1"/>
  <c r="U55121" i="1"/>
  <c r="B55122" i="1"/>
  <c r="C55122" i="1"/>
  <c r="D55122" i="1"/>
  <c r="E55122" i="1"/>
  <c r="F55122" i="1"/>
  <c r="G55122" i="1"/>
  <c r="H55122" i="1"/>
  <c r="I55122" i="1"/>
  <c r="J55122" i="1"/>
  <c r="K55122" i="1"/>
  <c r="L55122" i="1"/>
  <c r="M55122" i="1"/>
  <c r="N55122" i="1" s="1"/>
  <c r="O55122" i="1"/>
  <c r="P55122" i="1"/>
  <c r="Q55122" i="1"/>
  <c r="R55122" i="1"/>
  <c r="S55122" i="1"/>
  <c r="T55122" i="1"/>
  <c r="U55122" i="1"/>
  <c r="B55123" i="1"/>
  <c r="C55123" i="1"/>
  <c r="D55123" i="1"/>
  <c r="E55123" i="1"/>
  <c r="F55123" i="1"/>
  <c r="G55123" i="1"/>
  <c r="H55123" i="1"/>
  <c r="I55123" i="1"/>
  <c r="J55123" i="1"/>
  <c r="K55123" i="1"/>
  <c r="L55123" i="1"/>
  <c r="M55123" i="1"/>
  <c r="N55123" i="1" s="1"/>
  <c r="O55123" i="1"/>
  <c r="P55123" i="1"/>
  <c r="Q55123" i="1"/>
  <c r="R55123" i="1"/>
  <c r="S55123" i="1"/>
  <c r="T55123" i="1"/>
  <c r="U55123" i="1"/>
  <c r="B55124" i="1"/>
  <c r="C55124" i="1"/>
  <c r="D55124" i="1"/>
  <c r="E55124" i="1"/>
  <c r="F55124" i="1"/>
  <c r="G55124" i="1"/>
  <c r="H55124" i="1"/>
  <c r="I55124" i="1"/>
  <c r="J55124" i="1"/>
  <c r="K55124" i="1"/>
  <c r="L55124" i="1"/>
  <c r="M55124" i="1"/>
  <c r="N55124" i="1" s="1"/>
  <c r="O55124" i="1"/>
  <c r="P55124" i="1"/>
  <c r="Q55124" i="1"/>
  <c r="R55124" i="1"/>
  <c r="S55124" i="1"/>
  <c r="T55124" i="1"/>
  <c r="U55124" i="1"/>
  <c r="B55125" i="1"/>
  <c r="C55125" i="1"/>
  <c r="D55125" i="1"/>
  <c r="E55125" i="1"/>
  <c r="F55125" i="1"/>
  <c r="G55125" i="1"/>
  <c r="H55125" i="1"/>
  <c r="I55125" i="1"/>
  <c r="J55125" i="1"/>
  <c r="K55125" i="1"/>
  <c r="L55125" i="1"/>
  <c r="M55125" i="1"/>
  <c r="N55125" i="1" s="1"/>
  <c r="O55125" i="1"/>
  <c r="P55125" i="1"/>
  <c r="Q55125" i="1"/>
  <c r="R55125" i="1"/>
  <c r="S55125" i="1"/>
  <c r="T55125" i="1"/>
  <c r="U55125" i="1"/>
  <c r="B55126" i="1"/>
  <c r="C55126" i="1"/>
  <c r="D55126" i="1"/>
  <c r="E55126" i="1"/>
  <c r="F55126" i="1"/>
  <c r="G55126" i="1"/>
  <c r="H55126" i="1"/>
  <c r="I55126" i="1"/>
  <c r="J55126" i="1"/>
  <c r="K55126" i="1"/>
  <c r="L55126" i="1"/>
  <c r="M55126" i="1"/>
  <c r="N55126" i="1" s="1"/>
  <c r="O55126" i="1"/>
  <c r="P55126" i="1"/>
  <c r="Q55126" i="1"/>
  <c r="R55126" i="1"/>
  <c r="S55126" i="1"/>
  <c r="T55126" i="1"/>
  <c r="U55126" i="1"/>
  <c r="B55127" i="1"/>
  <c r="C55127" i="1"/>
  <c r="D55127" i="1"/>
  <c r="E55127" i="1"/>
  <c r="F55127" i="1"/>
  <c r="G55127" i="1"/>
  <c r="H55127" i="1"/>
  <c r="I55127" i="1"/>
  <c r="J55127" i="1"/>
  <c r="K55127" i="1"/>
  <c r="L55127" i="1"/>
  <c r="M55127" i="1"/>
  <c r="N55127" i="1" s="1"/>
  <c r="O55127" i="1"/>
  <c r="P55127" i="1"/>
  <c r="Q55127" i="1"/>
  <c r="R55127" i="1"/>
  <c r="S55127" i="1"/>
  <c r="T55127" i="1"/>
  <c r="U55127" i="1"/>
  <c r="B55128" i="1"/>
  <c r="C55128" i="1"/>
  <c r="D55128" i="1"/>
  <c r="E55128" i="1"/>
  <c r="F55128" i="1"/>
  <c r="G55128" i="1"/>
  <c r="H55128" i="1"/>
  <c r="I55128" i="1"/>
  <c r="J55128" i="1"/>
  <c r="K55128" i="1"/>
  <c r="L55128" i="1"/>
  <c r="M55128" i="1"/>
  <c r="N55128" i="1" s="1"/>
  <c r="O55128" i="1"/>
  <c r="P55128" i="1"/>
  <c r="Q55128" i="1"/>
  <c r="R55128" i="1"/>
  <c r="S55128" i="1"/>
  <c r="T55128" i="1"/>
  <c r="U55128" i="1"/>
  <c r="B55129" i="1"/>
  <c r="C55129" i="1"/>
  <c r="D55129" i="1"/>
  <c r="E55129" i="1"/>
  <c r="F55129" i="1"/>
  <c r="G55129" i="1"/>
  <c r="H55129" i="1"/>
  <c r="I55129" i="1"/>
  <c r="J55129" i="1"/>
  <c r="K55129" i="1"/>
  <c r="L55129" i="1"/>
  <c r="M55129" i="1"/>
  <c r="N55129" i="1" s="1"/>
  <c r="O55129" i="1"/>
  <c r="P55129" i="1"/>
  <c r="Q55129" i="1"/>
  <c r="R55129" i="1"/>
  <c r="S55129" i="1"/>
  <c r="T55129" i="1"/>
  <c r="U55129" i="1"/>
  <c r="B55130" i="1"/>
  <c r="C55130" i="1"/>
  <c r="D55130" i="1"/>
  <c r="E55130" i="1"/>
  <c r="F55130" i="1"/>
  <c r="G55130" i="1"/>
  <c r="H55130" i="1"/>
  <c r="I55130" i="1"/>
  <c r="J55130" i="1"/>
  <c r="K55130" i="1"/>
  <c r="L55130" i="1"/>
  <c r="M55130" i="1"/>
  <c r="N55130" i="1" s="1"/>
  <c r="O55130" i="1"/>
  <c r="P55130" i="1"/>
  <c r="Q55130" i="1"/>
  <c r="R55130" i="1"/>
  <c r="S55130" i="1"/>
  <c r="T55130" i="1"/>
  <c r="U55130" i="1"/>
  <c r="B55131" i="1"/>
  <c r="C55131" i="1"/>
  <c r="D55131" i="1"/>
  <c r="E55131" i="1"/>
  <c r="F55131" i="1"/>
  <c r="G55131" i="1"/>
  <c r="H55131" i="1"/>
  <c r="I55131" i="1"/>
  <c r="J55131" i="1"/>
  <c r="K55131" i="1"/>
  <c r="L55131" i="1"/>
  <c r="M55131" i="1"/>
  <c r="N55131" i="1" s="1"/>
  <c r="O55131" i="1"/>
  <c r="P55131" i="1"/>
  <c r="Q55131" i="1"/>
  <c r="R55131" i="1"/>
  <c r="S55131" i="1"/>
  <c r="T55131" i="1"/>
  <c r="U55131" i="1"/>
  <c r="B55132" i="1"/>
  <c r="C55132" i="1"/>
  <c r="D55132" i="1"/>
  <c r="E55132" i="1"/>
  <c r="F55132" i="1"/>
  <c r="G55132" i="1"/>
  <c r="H55132" i="1"/>
  <c r="I55132" i="1"/>
  <c r="J55132" i="1"/>
  <c r="K55132" i="1"/>
  <c r="L55132" i="1"/>
  <c r="M55132" i="1"/>
  <c r="N55132" i="1" s="1"/>
  <c r="O55132" i="1"/>
  <c r="P55132" i="1"/>
  <c r="Q55132" i="1"/>
  <c r="R55132" i="1"/>
  <c r="S55132" i="1"/>
  <c r="T55132" i="1"/>
  <c r="U55132" i="1"/>
  <c r="B55133" i="1"/>
  <c r="C55133" i="1"/>
  <c r="D55133" i="1"/>
  <c r="E55133" i="1"/>
  <c r="F55133" i="1"/>
  <c r="G55133" i="1"/>
  <c r="H55133" i="1"/>
  <c r="I55133" i="1"/>
  <c r="J55133" i="1"/>
  <c r="K55133" i="1"/>
  <c r="L55133" i="1"/>
  <c r="M55133" i="1"/>
  <c r="N55133" i="1" s="1"/>
  <c r="O55133" i="1"/>
  <c r="P55133" i="1"/>
  <c r="Q55133" i="1"/>
  <c r="R55133" i="1"/>
  <c r="S55133" i="1"/>
  <c r="T55133" i="1"/>
  <c r="U55133" i="1"/>
  <c r="B55134" i="1"/>
  <c r="C55134" i="1"/>
  <c r="D55134" i="1"/>
  <c r="E55134" i="1"/>
  <c r="F55134" i="1"/>
  <c r="G55134" i="1"/>
  <c r="H55134" i="1"/>
  <c r="I55134" i="1"/>
  <c r="J55134" i="1"/>
  <c r="K55134" i="1"/>
  <c r="L55134" i="1"/>
  <c r="M55134" i="1"/>
  <c r="N55134" i="1" s="1"/>
  <c r="O55134" i="1"/>
  <c r="P55134" i="1"/>
  <c r="Q55134" i="1"/>
  <c r="R55134" i="1"/>
  <c r="S55134" i="1"/>
  <c r="T55134" i="1"/>
  <c r="U55134" i="1"/>
  <c r="B55135" i="1"/>
  <c r="C55135" i="1"/>
  <c r="D55135" i="1"/>
  <c r="E55135" i="1"/>
  <c r="F55135" i="1"/>
  <c r="G55135" i="1"/>
  <c r="H55135" i="1"/>
  <c r="I55135" i="1"/>
  <c r="J55135" i="1"/>
  <c r="K55135" i="1"/>
  <c r="L55135" i="1"/>
  <c r="M55135" i="1"/>
  <c r="N55135" i="1" s="1"/>
  <c r="O55135" i="1"/>
  <c r="P55135" i="1"/>
  <c r="Q55135" i="1"/>
  <c r="R55135" i="1"/>
  <c r="S55135" i="1"/>
  <c r="T55135" i="1"/>
  <c r="U55135" i="1"/>
  <c r="B55136" i="1"/>
  <c r="C55136" i="1"/>
  <c r="D55136" i="1"/>
  <c r="E55136" i="1"/>
  <c r="F55136" i="1"/>
  <c r="G55136" i="1"/>
  <c r="H55136" i="1"/>
  <c r="I55136" i="1"/>
  <c r="J55136" i="1"/>
  <c r="K55136" i="1"/>
  <c r="L55136" i="1"/>
  <c r="M55136" i="1"/>
  <c r="N55136" i="1" s="1"/>
  <c r="O55136" i="1"/>
  <c r="P55136" i="1"/>
  <c r="Q55136" i="1"/>
  <c r="R55136" i="1"/>
  <c r="S55136" i="1"/>
  <c r="T55136" i="1"/>
  <c r="U55136" i="1"/>
  <c r="B55137" i="1"/>
  <c r="C55137" i="1"/>
  <c r="D55137" i="1"/>
  <c r="E55137" i="1"/>
  <c r="F55137" i="1"/>
  <c r="G55137" i="1"/>
  <c r="H55137" i="1"/>
  <c r="I55137" i="1"/>
  <c r="J55137" i="1"/>
  <c r="K55137" i="1"/>
  <c r="L55137" i="1"/>
  <c r="M55137" i="1"/>
  <c r="N55137" i="1" s="1"/>
  <c r="O55137" i="1"/>
  <c r="P55137" i="1"/>
  <c r="Q55137" i="1"/>
  <c r="R55137" i="1"/>
  <c r="S55137" i="1"/>
  <c r="T55137" i="1"/>
  <c r="U55137" i="1"/>
  <c r="B55138" i="1"/>
  <c r="C55138" i="1"/>
  <c r="D55138" i="1"/>
  <c r="E55138" i="1"/>
  <c r="F55138" i="1"/>
  <c r="G55138" i="1"/>
  <c r="H55138" i="1"/>
  <c r="I55138" i="1"/>
  <c r="J55138" i="1"/>
  <c r="K55138" i="1"/>
  <c r="L55138" i="1"/>
  <c r="M55138" i="1"/>
  <c r="N55138" i="1" s="1"/>
  <c r="O55138" i="1"/>
  <c r="P55138" i="1"/>
  <c r="Q55138" i="1"/>
  <c r="R55138" i="1"/>
  <c r="S55138" i="1"/>
  <c r="T55138" i="1"/>
  <c r="U55138" i="1"/>
  <c r="B55139" i="1"/>
  <c r="C55139" i="1"/>
  <c r="D55139" i="1"/>
  <c r="E55139" i="1"/>
  <c r="F55139" i="1"/>
  <c r="G55139" i="1"/>
  <c r="H55139" i="1"/>
  <c r="I55139" i="1"/>
  <c r="J55139" i="1"/>
  <c r="K55139" i="1"/>
  <c r="L55139" i="1"/>
  <c r="M55139" i="1"/>
  <c r="N55139" i="1" s="1"/>
  <c r="O55139" i="1"/>
  <c r="P55139" i="1"/>
  <c r="Q55139" i="1"/>
  <c r="R55139" i="1"/>
  <c r="S55139" i="1"/>
  <c r="T55139" i="1"/>
  <c r="U55139" i="1"/>
  <c r="B55140" i="1"/>
  <c r="C55140" i="1"/>
  <c r="D55140" i="1"/>
  <c r="E55140" i="1"/>
  <c r="F55140" i="1"/>
  <c r="G55140" i="1"/>
  <c r="H55140" i="1"/>
  <c r="I55140" i="1"/>
  <c r="J55140" i="1"/>
  <c r="K55140" i="1"/>
  <c r="L55140" i="1"/>
  <c r="M55140" i="1"/>
  <c r="N55140" i="1" s="1"/>
  <c r="O55140" i="1"/>
  <c r="P55140" i="1"/>
  <c r="Q55140" i="1"/>
  <c r="R55140" i="1"/>
  <c r="S55140" i="1"/>
  <c r="T55140" i="1"/>
  <c r="U55140" i="1"/>
  <c r="B55141" i="1"/>
  <c r="C55141" i="1"/>
  <c r="D55141" i="1"/>
  <c r="E55141" i="1"/>
  <c r="F55141" i="1"/>
  <c r="G55141" i="1"/>
  <c r="H55141" i="1"/>
  <c r="I55141" i="1"/>
  <c r="J55141" i="1"/>
  <c r="K55141" i="1"/>
  <c r="L55141" i="1"/>
  <c r="M55141" i="1"/>
  <c r="N55141" i="1" s="1"/>
  <c r="O55141" i="1"/>
  <c r="P55141" i="1"/>
  <c r="Q55141" i="1"/>
  <c r="R55141" i="1"/>
  <c r="S55141" i="1"/>
  <c r="T55141" i="1"/>
  <c r="U55141" i="1"/>
  <c r="B55142" i="1"/>
  <c r="C55142" i="1"/>
  <c r="D55142" i="1"/>
  <c r="E55142" i="1"/>
  <c r="F55142" i="1"/>
  <c r="G55142" i="1"/>
  <c r="H55142" i="1"/>
  <c r="I55142" i="1"/>
  <c r="J55142" i="1"/>
  <c r="K55142" i="1"/>
  <c r="L55142" i="1"/>
  <c r="M55142" i="1"/>
  <c r="N55142" i="1" s="1"/>
  <c r="O55142" i="1"/>
  <c r="P55142" i="1"/>
  <c r="Q55142" i="1"/>
  <c r="R55142" i="1"/>
  <c r="S55142" i="1"/>
  <c r="T55142" i="1"/>
  <c r="U55142" i="1"/>
  <c r="B55143" i="1"/>
  <c r="C55143" i="1"/>
  <c r="D55143" i="1"/>
  <c r="E55143" i="1"/>
  <c r="F55143" i="1"/>
  <c r="G55143" i="1"/>
  <c r="H55143" i="1"/>
  <c r="I55143" i="1"/>
  <c r="J55143" i="1"/>
  <c r="K55143" i="1"/>
  <c r="L55143" i="1"/>
  <c r="M55143" i="1"/>
  <c r="N55143" i="1" s="1"/>
  <c r="O55143" i="1"/>
  <c r="P55143" i="1"/>
  <c r="Q55143" i="1"/>
  <c r="R55143" i="1"/>
  <c r="S55143" i="1"/>
  <c r="T55143" i="1"/>
  <c r="U55143" i="1"/>
  <c r="B55144" i="1"/>
  <c r="C55144" i="1"/>
  <c r="D55144" i="1"/>
  <c r="E55144" i="1"/>
  <c r="F55144" i="1"/>
  <c r="G55144" i="1"/>
  <c r="H55144" i="1"/>
  <c r="I55144" i="1"/>
  <c r="J55144" i="1"/>
  <c r="K55144" i="1"/>
  <c r="L55144" i="1"/>
  <c r="M55144" i="1"/>
  <c r="N55144" i="1" s="1"/>
  <c r="O55144" i="1"/>
  <c r="P55144" i="1"/>
  <c r="Q55144" i="1"/>
  <c r="R55144" i="1"/>
  <c r="S55144" i="1"/>
  <c r="T55144" i="1"/>
  <c r="U55144" i="1"/>
  <c r="B55145" i="1"/>
  <c r="C55145" i="1"/>
  <c r="D55145" i="1"/>
  <c r="E55145" i="1"/>
  <c r="F55145" i="1"/>
  <c r="G55145" i="1"/>
  <c r="H55145" i="1"/>
  <c r="I55145" i="1"/>
  <c r="J55145" i="1"/>
  <c r="K55145" i="1"/>
  <c r="L55145" i="1"/>
  <c r="M55145" i="1"/>
  <c r="N55145" i="1" s="1"/>
  <c r="O55145" i="1"/>
  <c r="P55145" i="1"/>
  <c r="Q55145" i="1"/>
  <c r="R55145" i="1"/>
  <c r="S55145" i="1"/>
  <c r="T55145" i="1"/>
  <c r="U55145" i="1"/>
  <c r="B55146" i="1"/>
  <c r="C55146" i="1"/>
  <c r="D55146" i="1"/>
  <c r="E55146" i="1"/>
  <c r="F55146" i="1"/>
  <c r="G55146" i="1"/>
  <c r="H55146" i="1"/>
  <c r="I55146" i="1"/>
  <c r="J55146" i="1"/>
  <c r="K55146" i="1"/>
  <c r="L55146" i="1"/>
  <c r="M55146" i="1"/>
  <c r="N55146" i="1" s="1"/>
  <c r="O55146" i="1"/>
  <c r="P55146" i="1"/>
  <c r="Q55146" i="1"/>
  <c r="R55146" i="1"/>
  <c r="S55146" i="1"/>
  <c r="T55146" i="1"/>
  <c r="U55146" i="1"/>
  <c r="B55147" i="1"/>
  <c r="C55147" i="1"/>
  <c r="D55147" i="1"/>
  <c r="E55147" i="1"/>
  <c r="F55147" i="1"/>
  <c r="G55147" i="1"/>
  <c r="H55147" i="1"/>
  <c r="I55147" i="1"/>
  <c r="J55147" i="1"/>
  <c r="K55147" i="1"/>
  <c r="L55147" i="1"/>
  <c r="M55147" i="1"/>
  <c r="N55147" i="1" s="1"/>
  <c r="O55147" i="1"/>
  <c r="P55147" i="1"/>
  <c r="Q55147" i="1"/>
  <c r="R55147" i="1"/>
  <c r="S55147" i="1"/>
  <c r="T55147" i="1"/>
  <c r="U55147" i="1"/>
  <c r="B55148" i="1"/>
  <c r="C55148" i="1"/>
  <c r="D55148" i="1"/>
  <c r="E55148" i="1"/>
  <c r="F55148" i="1"/>
  <c r="G55148" i="1"/>
  <c r="H55148" i="1"/>
  <c r="I55148" i="1"/>
  <c r="J55148" i="1"/>
  <c r="K55148" i="1"/>
  <c r="L55148" i="1"/>
  <c r="M55148" i="1"/>
  <c r="N55148" i="1" s="1"/>
  <c r="O55148" i="1"/>
  <c r="P55148" i="1"/>
  <c r="Q55148" i="1"/>
  <c r="R55148" i="1"/>
  <c r="S55148" i="1"/>
  <c r="T55148" i="1"/>
  <c r="U55148" i="1"/>
  <c r="B55149" i="1"/>
  <c r="C55149" i="1"/>
  <c r="D55149" i="1"/>
  <c r="E55149" i="1"/>
  <c r="F55149" i="1"/>
  <c r="G55149" i="1"/>
  <c r="H55149" i="1"/>
  <c r="I55149" i="1"/>
  <c r="J55149" i="1"/>
  <c r="K55149" i="1"/>
  <c r="L55149" i="1"/>
  <c r="M55149" i="1"/>
  <c r="N55149" i="1" s="1"/>
  <c r="O55149" i="1"/>
  <c r="P55149" i="1"/>
  <c r="Q55149" i="1"/>
  <c r="R55149" i="1"/>
  <c r="S55149" i="1"/>
  <c r="T55149" i="1"/>
  <c r="U55149" i="1"/>
  <c r="B55150" i="1"/>
  <c r="C55150" i="1"/>
  <c r="D55150" i="1"/>
  <c r="E55150" i="1"/>
  <c r="F55150" i="1"/>
  <c r="G55150" i="1"/>
  <c r="H55150" i="1"/>
  <c r="I55150" i="1"/>
  <c r="J55150" i="1"/>
  <c r="K55150" i="1"/>
  <c r="L55150" i="1"/>
  <c r="M55150" i="1"/>
  <c r="N55150" i="1" s="1"/>
  <c r="O55150" i="1"/>
  <c r="P55150" i="1"/>
  <c r="Q55150" i="1"/>
  <c r="R55150" i="1"/>
  <c r="S55150" i="1"/>
  <c r="T55150" i="1"/>
  <c r="U55150" i="1"/>
  <c r="B55151" i="1"/>
  <c r="C55151" i="1"/>
  <c r="D55151" i="1"/>
  <c r="E55151" i="1"/>
  <c r="F55151" i="1"/>
  <c r="G55151" i="1"/>
  <c r="H55151" i="1"/>
  <c r="I55151" i="1"/>
  <c r="J55151" i="1"/>
  <c r="K55151" i="1"/>
  <c r="L55151" i="1"/>
  <c r="M55151" i="1"/>
  <c r="N55151" i="1" s="1"/>
  <c r="O55151" i="1"/>
  <c r="P55151" i="1"/>
  <c r="Q55151" i="1"/>
  <c r="R55151" i="1"/>
  <c r="S55151" i="1"/>
  <c r="T55151" i="1"/>
  <c r="U55151" i="1"/>
  <c r="B55152" i="1"/>
  <c r="C55152" i="1"/>
  <c r="D55152" i="1"/>
  <c r="E55152" i="1"/>
  <c r="F55152" i="1"/>
  <c r="G55152" i="1"/>
  <c r="H55152" i="1"/>
  <c r="I55152" i="1"/>
  <c r="J55152" i="1"/>
  <c r="K55152" i="1"/>
  <c r="L55152" i="1"/>
  <c r="M55152" i="1"/>
  <c r="N55152" i="1" s="1"/>
  <c r="O55152" i="1"/>
  <c r="P55152" i="1"/>
  <c r="Q55152" i="1"/>
  <c r="R55152" i="1"/>
  <c r="S55152" i="1"/>
  <c r="T55152" i="1"/>
  <c r="U55152" i="1"/>
  <c r="B55153" i="1"/>
  <c r="C55153" i="1"/>
  <c r="D55153" i="1"/>
  <c r="E55153" i="1"/>
  <c r="F55153" i="1"/>
  <c r="G55153" i="1"/>
  <c r="H55153" i="1"/>
  <c r="I55153" i="1"/>
  <c r="J55153" i="1"/>
  <c r="K55153" i="1"/>
  <c r="L55153" i="1"/>
  <c r="M55153" i="1"/>
  <c r="N55153" i="1" s="1"/>
  <c r="O55153" i="1"/>
  <c r="P55153" i="1"/>
  <c r="Q55153" i="1"/>
  <c r="R55153" i="1"/>
  <c r="S55153" i="1"/>
  <c r="T55153" i="1"/>
  <c r="U55153" i="1"/>
  <c r="B55154" i="1"/>
  <c r="C55154" i="1"/>
  <c r="D55154" i="1"/>
  <c r="E55154" i="1"/>
  <c r="F55154" i="1"/>
  <c r="G55154" i="1"/>
  <c r="H55154" i="1"/>
  <c r="I55154" i="1"/>
  <c r="J55154" i="1"/>
  <c r="K55154" i="1"/>
  <c r="L55154" i="1"/>
  <c r="M55154" i="1"/>
  <c r="N55154" i="1" s="1"/>
  <c r="O55154" i="1"/>
  <c r="P55154" i="1"/>
  <c r="Q55154" i="1"/>
  <c r="R55154" i="1"/>
  <c r="S55154" i="1"/>
  <c r="T55154" i="1"/>
  <c r="U55154" i="1"/>
  <c r="B55155" i="1"/>
  <c r="C55155" i="1"/>
  <c r="D55155" i="1"/>
  <c r="E55155" i="1"/>
  <c r="F55155" i="1"/>
  <c r="G55155" i="1"/>
  <c r="H55155" i="1"/>
  <c r="I55155" i="1"/>
  <c r="J55155" i="1"/>
  <c r="K55155" i="1"/>
  <c r="L55155" i="1"/>
  <c r="M55155" i="1"/>
  <c r="N55155" i="1" s="1"/>
  <c r="O55155" i="1"/>
  <c r="P55155" i="1"/>
  <c r="Q55155" i="1"/>
  <c r="R55155" i="1"/>
  <c r="S55155" i="1"/>
  <c r="T55155" i="1"/>
  <c r="U55155" i="1"/>
  <c r="B55156" i="1"/>
  <c r="C55156" i="1"/>
  <c r="D55156" i="1"/>
  <c r="E55156" i="1"/>
  <c r="F55156" i="1"/>
  <c r="G55156" i="1"/>
  <c r="H55156" i="1"/>
  <c r="I55156" i="1"/>
  <c r="J55156" i="1"/>
  <c r="K55156" i="1"/>
  <c r="L55156" i="1"/>
  <c r="M55156" i="1"/>
  <c r="N55156" i="1" s="1"/>
  <c r="O55156" i="1"/>
  <c r="P55156" i="1"/>
  <c r="Q55156" i="1"/>
  <c r="R55156" i="1"/>
  <c r="S55156" i="1"/>
  <c r="T55156" i="1"/>
  <c r="U55156" i="1"/>
  <c r="B55157" i="1"/>
  <c r="C55157" i="1"/>
  <c r="D55157" i="1"/>
  <c r="E55157" i="1"/>
  <c r="F55157" i="1"/>
  <c r="G55157" i="1"/>
  <c r="H55157" i="1"/>
  <c r="I55157" i="1"/>
  <c r="J55157" i="1"/>
  <c r="K55157" i="1"/>
  <c r="L55157" i="1"/>
  <c r="M55157" i="1"/>
  <c r="N55157" i="1" s="1"/>
  <c r="O55157" i="1"/>
  <c r="P55157" i="1"/>
  <c r="Q55157" i="1"/>
  <c r="R55157" i="1"/>
  <c r="S55157" i="1"/>
  <c r="T55157" i="1"/>
  <c r="U55157" i="1"/>
  <c r="B55158" i="1"/>
  <c r="C55158" i="1"/>
  <c r="D55158" i="1"/>
  <c r="E55158" i="1"/>
  <c r="F55158" i="1"/>
  <c r="G55158" i="1"/>
  <c r="H55158" i="1"/>
  <c r="I55158" i="1"/>
  <c r="J55158" i="1"/>
  <c r="K55158" i="1"/>
  <c r="L55158" i="1"/>
  <c r="M55158" i="1"/>
  <c r="N55158" i="1" s="1"/>
  <c r="O55158" i="1"/>
  <c r="P55158" i="1"/>
  <c r="Q55158" i="1"/>
  <c r="R55158" i="1"/>
  <c r="S55158" i="1"/>
  <c r="T55158" i="1"/>
  <c r="U55158" i="1"/>
  <c r="B55159" i="1"/>
  <c r="C55159" i="1"/>
  <c r="D55159" i="1"/>
  <c r="E55159" i="1"/>
  <c r="F55159" i="1"/>
  <c r="G55159" i="1"/>
  <c r="H55159" i="1"/>
  <c r="I55159" i="1"/>
  <c r="J55159" i="1"/>
  <c r="K55159" i="1"/>
  <c r="L55159" i="1"/>
  <c r="M55159" i="1"/>
  <c r="N55159" i="1" s="1"/>
  <c r="O55159" i="1"/>
  <c r="P55159" i="1"/>
  <c r="Q55159" i="1"/>
  <c r="R55159" i="1"/>
  <c r="S55159" i="1"/>
  <c r="T55159" i="1"/>
  <c r="U55159" i="1"/>
  <c r="B55160" i="1"/>
  <c r="C55160" i="1"/>
  <c r="D55160" i="1"/>
  <c r="E55160" i="1"/>
  <c r="F55160" i="1"/>
  <c r="G55160" i="1"/>
  <c r="H55160" i="1"/>
  <c r="I55160" i="1"/>
  <c r="J55160" i="1"/>
  <c r="K55160" i="1"/>
  <c r="L55160" i="1"/>
  <c r="M55160" i="1"/>
  <c r="N55160" i="1" s="1"/>
  <c r="O55160" i="1"/>
  <c r="P55160" i="1"/>
  <c r="Q55160" i="1"/>
  <c r="R55160" i="1"/>
  <c r="S55160" i="1"/>
  <c r="T55160" i="1"/>
  <c r="U55160" i="1"/>
  <c r="B55161" i="1"/>
  <c r="C55161" i="1"/>
  <c r="D55161" i="1"/>
  <c r="E55161" i="1"/>
  <c r="F55161" i="1"/>
  <c r="G55161" i="1"/>
  <c r="H55161" i="1"/>
  <c r="I55161" i="1"/>
  <c r="J55161" i="1"/>
  <c r="K55161" i="1"/>
  <c r="L55161" i="1"/>
  <c r="M55161" i="1"/>
  <c r="N55161" i="1" s="1"/>
  <c r="O55161" i="1"/>
  <c r="P55161" i="1"/>
  <c r="Q55161" i="1"/>
  <c r="R55161" i="1"/>
  <c r="S55161" i="1"/>
  <c r="T55161" i="1"/>
  <c r="U55161" i="1"/>
  <c r="B55162" i="1"/>
  <c r="C55162" i="1"/>
  <c r="D55162" i="1"/>
  <c r="E55162" i="1"/>
  <c r="F55162" i="1"/>
  <c r="G55162" i="1"/>
  <c r="H55162" i="1"/>
  <c r="I55162" i="1"/>
  <c r="J55162" i="1"/>
  <c r="K55162" i="1"/>
  <c r="L55162" i="1"/>
  <c r="M55162" i="1"/>
  <c r="N55162" i="1" s="1"/>
  <c r="O55162" i="1"/>
  <c r="P55162" i="1"/>
  <c r="Q55162" i="1"/>
  <c r="R55162" i="1"/>
  <c r="S55162" i="1"/>
  <c r="T55162" i="1"/>
  <c r="U55162" i="1"/>
  <c r="B55163" i="1"/>
  <c r="C55163" i="1"/>
  <c r="D55163" i="1"/>
  <c r="E55163" i="1"/>
  <c r="F55163" i="1"/>
  <c r="G55163" i="1"/>
  <c r="H55163" i="1"/>
  <c r="I55163" i="1"/>
  <c r="J55163" i="1"/>
  <c r="K55163" i="1"/>
  <c r="L55163" i="1"/>
  <c r="M55163" i="1"/>
  <c r="N55163" i="1" s="1"/>
  <c r="O55163" i="1"/>
  <c r="P55163" i="1"/>
  <c r="Q55163" i="1"/>
  <c r="R55163" i="1"/>
  <c r="S55163" i="1"/>
  <c r="T55163" i="1"/>
  <c r="U55163" i="1"/>
  <c r="B55164" i="1"/>
  <c r="C55164" i="1"/>
  <c r="D55164" i="1"/>
  <c r="E55164" i="1"/>
  <c r="F55164" i="1"/>
  <c r="G55164" i="1"/>
  <c r="H55164" i="1"/>
  <c r="I55164" i="1"/>
  <c r="J55164" i="1"/>
  <c r="K55164" i="1"/>
  <c r="L55164" i="1"/>
  <c r="M55164" i="1"/>
  <c r="N55164" i="1" s="1"/>
  <c r="O55164" i="1"/>
  <c r="P55164" i="1"/>
  <c r="Q55164" i="1"/>
  <c r="R55164" i="1"/>
  <c r="S55164" i="1"/>
  <c r="T55164" i="1"/>
  <c r="U55164" i="1"/>
  <c r="B55165" i="1"/>
  <c r="C55165" i="1"/>
  <c r="D55165" i="1"/>
  <c r="E55165" i="1"/>
  <c r="F55165" i="1"/>
  <c r="G55165" i="1"/>
  <c r="H55165" i="1"/>
  <c r="I55165" i="1"/>
  <c r="J55165" i="1"/>
  <c r="K55165" i="1"/>
  <c r="L55165" i="1"/>
  <c r="M55165" i="1"/>
  <c r="N55165" i="1" s="1"/>
  <c r="O55165" i="1"/>
  <c r="P55165" i="1"/>
  <c r="Q55165" i="1"/>
  <c r="R55165" i="1"/>
  <c r="S55165" i="1"/>
  <c r="T55165" i="1"/>
  <c r="U55165" i="1"/>
  <c r="B55166" i="1"/>
  <c r="C55166" i="1"/>
  <c r="D55166" i="1"/>
  <c r="E55166" i="1"/>
  <c r="F55166" i="1"/>
  <c r="G55166" i="1"/>
  <c r="H55166" i="1"/>
  <c r="I55166" i="1"/>
  <c r="J55166" i="1"/>
  <c r="K55166" i="1"/>
  <c r="L55166" i="1"/>
  <c r="M55166" i="1"/>
  <c r="N55166" i="1" s="1"/>
  <c r="O55166" i="1"/>
  <c r="P55166" i="1"/>
  <c r="Q55166" i="1"/>
  <c r="R55166" i="1"/>
  <c r="S55166" i="1"/>
  <c r="T55166" i="1"/>
  <c r="U55166" i="1"/>
  <c r="B55167" i="1"/>
  <c r="C55167" i="1"/>
  <c r="D55167" i="1"/>
  <c r="E55167" i="1"/>
  <c r="F55167" i="1"/>
  <c r="G55167" i="1"/>
  <c r="H55167" i="1"/>
  <c r="I55167" i="1"/>
  <c r="J55167" i="1"/>
  <c r="K55167" i="1"/>
  <c r="L55167" i="1"/>
  <c r="M55167" i="1"/>
  <c r="N55167" i="1" s="1"/>
  <c r="O55167" i="1"/>
  <c r="P55167" i="1"/>
  <c r="Q55167" i="1"/>
  <c r="R55167" i="1"/>
  <c r="S55167" i="1"/>
  <c r="T55167" i="1"/>
  <c r="U55167" i="1"/>
  <c r="B55168" i="1"/>
  <c r="C55168" i="1"/>
  <c r="D55168" i="1"/>
  <c r="E55168" i="1"/>
  <c r="F55168" i="1"/>
  <c r="G55168" i="1"/>
  <c r="H55168" i="1"/>
  <c r="I55168" i="1"/>
  <c r="J55168" i="1"/>
  <c r="K55168" i="1"/>
  <c r="L55168" i="1"/>
  <c r="M55168" i="1"/>
  <c r="N55168" i="1" s="1"/>
  <c r="O55168" i="1"/>
  <c r="P55168" i="1"/>
  <c r="Q55168" i="1"/>
  <c r="R55168" i="1"/>
  <c r="S55168" i="1"/>
  <c r="T55168" i="1"/>
  <c r="U55168" i="1"/>
  <c r="B55169" i="1"/>
  <c r="C55169" i="1"/>
  <c r="D55169" i="1"/>
  <c r="E55169" i="1"/>
  <c r="F55169" i="1"/>
  <c r="G55169" i="1"/>
  <c r="H55169" i="1"/>
  <c r="I55169" i="1"/>
  <c r="J55169" i="1"/>
  <c r="K55169" i="1"/>
  <c r="L55169" i="1"/>
  <c r="M55169" i="1"/>
  <c r="N55169" i="1" s="1"/>
  <c r="O55169" i="1"/>
  <c r="P55169" i="1"/>
  <c r="Q55169" i="1"/>
  <c r="R55169" i="1"/>
  <c r="S55169" i="1"/>
  <c r="T55169" i="1"/>
  <c r="U55169" i="1"/>
  <c r="B55170" i="1"/>
  <c r="C55170" i="1"/>
  <c r="D55170" i="1"/>
  <c r="E55170" i="1"/>
  <c r="F55170" i="1"/>
  <c r="G55170" i="1"/>
  <c r="H55170" i="1"/>
  <c r="I55170" i="1"/>
  <c r="J55170" i="1"/>
  <c r="K55170" i="1"/>
  <c r="L55170" i="1"/>
  <c r="M55170" i="1"/>
  <c r="N55170" i="1" s="1"/>
  <c r="O55170" i="1"/>
  <c r="P55170" i="1"/>
  <c r="Q55170" i="1"/>
  <c r="R55170" i="1"/>
  <c r="S55170" i="1"/>
  <c r="T55170" i="1"/>
  <c r="U55170" i="1"/>
  <c r="B55171" i="1"/>
  <c r="C55171" i="1"/>
  <c r="D55171" i="1"/>
  <c r="E55171" i="1"/>
  <c r="F55171" i="1"/>
  <c r="G55171" i="1"/>
  <c r="H55171" i="1"/>
  <c r="I55171" i="1"/>
  <c r="J55171" i="1"/>
  <c r="K55171" i="1"/>
  <c r="L55171" i="1"/>
  <c r="M55171" i="1"/>
  <c r="N55171" i="1" s="1"/>
  <c r="O55171" i="1"/>
  <c r="P55171" i="1"/>
  <c r="Q55171" i="1"/>
  <c r="R55171" i="1"/>
  <c r="S55171" i="1"/>
  <c r="T55171" i="1"/>
  <c r="U55171" i="1"/>
  <c r="B55172" i="1"/>
  <c r="C55172" i="1"/>
  <c r="D55172" i="1"/>
  <c r="E55172" i="1"/>
  <c r="F55172" i="1"/>
  <c r="G55172" i="1"/>
  <c r="H55172" i="1"/>
  <c r="I55172" i="1"/>
  <c r="J55172" i="1"/>
  <c r="K55172" i="1"/>
  <c r="L55172" i="1"/>
  <c r="M55172" i="1"/>
  <c r="N55172" i="1" s="1"/>
  <c r="O55172" i="1"/>
  <c r="P55172" i="1"/>
  <c r="Q55172" i="1"/>
  <c r="R55172" i="1"/>
  <c r="S55172" i="1"/>
  <c r="T55172" i="1"/>
  <c r="U55172" i="1"/>
  <c r="B55173" i="1"/>
  <c r="C55173" i="1"/>
  <c r="D55173" i="1"/>
  <c r="E55173" i="1"/>
  <c r="F55173" i="1"/>
  <c r="G55173" i="1"/>
  <c r="H55173" i="1"/>
  <c r="I55173" i="1"/>
  <c r="J55173" i="1"/>
  <c r="K55173" i="1"/>
  <c r="L55173" i="1"/>
  <c r="M55173" i="1"/>
  <c r="N55173" i="1" s="1"/>
  <c r="O55173" i="1"/>
  <c r="P55173" i="1"/>
  <c r="Q55173" i="1"/>
  <c r="R55173" i="1"/>
  <c r="S55173" i="1"/>
  <c r="T55173" i="1"/>
  <c r="U55173" i="1"/>
  <c r="B55174" i="1"/>
  <c r="C55174" i="1"/>
  <c r="D55174" i="1"/>
  <c r="E55174" i="1"/>
  <c r="F55174" i="1"/>
  <c r="G55174" i="1"/>
  <c r="H55174" i="1"/>
  <c r="I55174" i="1"/>
  <c r="J55174" i="1"/>
  <c r="K55174" i="1"/>
  <c r="L55174" i="1"/>
  <c r="M55174" i="1"/>
  <c r="N55174" i="1" s="1"/>
  <c r="O55174" i="1"/>
  <c r="P55174" i="1"/>
  <c r="Q55174" i="1"/>
  <c r="R55174" i="1"/>
  <c r="S55174" i="1"/>
  <c r="T55174" i="1"/>
  <c r="U55174" i="1"/>
  <c r="B55175" i="1"/>
  <c r="C55175" i="1"/>
  <c r="D55175" i="1"/>
  <c r="E55175" i="1"/>
  <c r="F55175" i="1"/>
  <c r="G55175" i="1"/>
  <c r="H55175" i="1"/>
  <c r="I55175" i="1"/>
  <c r="J55175" i="1"/>
  <c r="K55175" i="1"/>
  <c r="L55175" i="1"/>
  <c r="M55175" i="1"/>
  <c r="N55175" i="1" s="1"/>
  <c r="O55175" i="1"/>
  <c r="P55175" i="1"/>
  <c r="Q55175" i="1"/>
  <c r="R55175" i="1"/>
  <c r="S55175" i="1"/>
  <c r="T55175" i="1"/>
  <c r="U55175" i="1"/>
  <c r="B55176" i="1"/>
  <c r="C55176" i="1"/>
  <c r="D55176" i="1"/>
  <c r="E55176" i="1"/>
  <c r="F55176" i="1"/>
  <c r="G55176" i="1"/>
  <c r="H55176" i="1"/>
  <c r="I55176" i="1"/>
  <c r="J55176" i="1"/>
  <c r="K55176" i="1"/>
  <c r="L55176" i="1"/>
  <c r="M55176" i="1"/>
  <c r="N55176" i="1" s="1"/>
  <c r="O55176" i="1"/>
  <c r="P55176" i="1"/>
  <c r="Q55176" i="1"/>
  <c r="R55176" i="1"/>
  <c r="S55176" i="1"/>
  <c r="T55176" i="1"/>
  <c r="U55176" i="1"/>
  <c r="B55177" i="1"/>
  <c r="C55177" i="1"/>
  <c r="D55177" i="1"/>
  <c r="E55177" i="1"/>
  <c r="F55177" i="1"/>
  <c r="G55177" i="1"/>
  <c r="H55177" i="1"/>
  <c r="I55177" i="1"/>
  <c r="J55177" i="1"/>
  <c r="K55177" i="1"/>
  <c r="L55177" i="1"/>
  <c r="M55177" i="1"/>
  <c r="N55177" i="1" s="1"/>
  <c r="O55177" i="1"/>
  <c r="P55177" i="1"/>
  <c r="Q55177" i="1"/>
  <c r="R55177" i="1"/>
  <c r="S55177" i="1"/>
  <c r="T55177" i="1"/>
  <c r="U55177" i="1"/>
  <c r="B55178" i="1"/>
  <c r="C55178" i="1"/>
  <c r="D55178" i="1"/>
  <c r="E55178" i="1"/>
  <c r="F55178" i="1"/>
  <c r="G55178" i="1"/>
  <c r="H55178" i="1"/>
  <c r="I55178" i="1"/>
  <c r="J55178" i="1"/>
  <c r="K55178" i="1"/>
  <c r="L55178" i="1"/>
  <c r="M55178" i="1"/>
  <c r="N55178" i="1" s="1"/>
  <c r="O55178" i="1"/>
  <c r="P55178" i="1"/>
  <c r="Q55178" i="1"/>
  <c r="R55178" i="1"/>
  <c r="S55178" i="1"/>
  <c r="T55178" i="1"/>
  <c r="U55178" i="1"/>
  <c r="B55179" i="1"/>
  <c r="C55179" i="1"/>
  <c r="D55179" i="1"/>
  <c r="E55179" i="1"/>
  <c r="F55179" i="1"/>
  <c r="G55179" i="1"/>
  <c r="H55179" i="1"/>
  <c r="I55179" i="1"/>
  <c r="J55179" i="1"/>
  <c r="K55179" i="1"/>
  <c r="L55179" i="1"/>
  <c r="M55179" i="1"/>
  <c r="N55179" i="1" s="1"/>
  <c r="O55179" i="1"/>
  <c r="P55179" i="1"/>
  <c r="Q55179" i="1"/>
  <c r="R55179" i="1"/>
  <c r="S55179" i="1"/>
  <c r="T55179" i="1"/>
  <c r="U55179" i="1"/>
  <c r="B55180" i="1"/>
  <c r="C55180" i="1"/>
  <c r="D55180" i="1"/>
  <c r="E55180" i="1"/>
  <c r="F55180" i="1"/>
  <c r="G55180" i="1"/>
  <c r="H55180" i="1"/>
  <c r="I55180" i="1"/>
  <c r="J55180" i="1"/>
  <c r="K55180" i="1"/>
  <c r="L55180" i="1"/>
  <c r="M55180" i="1"/>
  <c r="N55180" i="1" s="1"/>
  <c r="O55180" i="1"/>
  <c r="P55180" i="1"/>
  <c r="Q55180" i="1"/>
  <c r="R55180" i="1"/>
  <c r="S55180" i="1"/>
  <c r="T55180" i="1"/>
  <c r="U55180" i="1"/>
  <c r="B55181" i="1"/>
  <c r="C55181" i="1"/>
  <c r="D55181" i="1"/>
  <c r="E55181" i="1"/>
  <c r="F55181" i="1"/>
  <c r="G55181" i="1"/>
  <c r="H55181" i="1"/>
  <c r="I55181" i="1"/>
  <c r="J55181" i="1"/>
  <c r="K55181" i="1"/>
  <c r="L55181" i="1"/>
  <c r="M55181" i="1"/>
  <c r="N55181" i="1" s="1"/>
  <c r="O55181" i="1"/>
  <c r="P55181" i="1"/>
  <c r="Q55181" i="1"/>
  <c r="R55181" i="1"/>
  <c r="S55181" i="1"/>
  <c r="T55181" i="1"/>
  <c r="U55181" i="1"/>
  <c r="B55182" i="1"/>
  <c r="C55182" i="1"/>
  <c r="D55182" i="1"/>
  <c r="E55182" i="1"/>
  <c r="F55182" i="1"/>
  <c r="G55182" i="1"/>
  <c r="H55182" i="1"/>
  <c r="I55182" i="1"/>
  <c r="J55182" i="1"/>
  <c r="K55182" i="1"/>
  <c r="L55182" i="1"/>
  <c r="M55182" i="1"/>
  <c r="N55182" i="1" s="1"/>
  <c r="O55182" i="1"/>
  <c r="P55182" i="1"/>
  <c r="Q55182" i="1"/>
  <c r="R55182" i="1"/>
  <c r="S55182" i="1"/>
  <c r="T55182" i="1"/>
  <c r="U55182" i="1"/>
  <c r="B55183" i="1"/>
  <c r="C55183" i="1"/>
  <c r="D55183" i="1"/>
  <c r="E55183" i="1"/>
  <c r="F55183" i="1"/>
  <c r="G55183" i="1"/>
  <c r="H55183" i="1"/>
  <c r="I55183" i="1"/>
  <c r="J55183" i="1"/>
  <c r="K55183" i="1"/>
  <c r="L55183" i="1"/>
  <c r="M55183" i="1"/>
  <c r="N55183" i="1" s="1"/>
  <c r="O55183" i="1"/>
  <c r="P55183" i="1"/>
  <c r="Q55183" i="1"/>
  <c r="R55183" i="1"/>
  <c r="S55183" i="1"/>
  <c r="T55183" i="1"/>
  <c r="U55183" i="1"/>
  <c r="B55184" i="1"/>
  <c r="C55184" i="1"/>
  <c r="D55184" i="1"/>
  <c r="E55184" i="1"/>
  <c r="F55184" i="1"/>
  <c r="G55184" i="1"/>
  <c r="H55184" i="1"/>
  <c r="I55184" i="1"/>
  <c r="J55184" i="1"/>
  <c r="K55184" i="1"/>
  <c r="L55184" i="1"/>
  <c r="M55184" i="1"/>
  <c r="N55184" i="1" s="1"/>
  <c r="O55184" i="1"/>
  <c r="P55184" i="1"/>
  <c r="Q55184" i="1"/>
  <c r="R55184" i="1"/>
  <c r="S55184" i="1"/>
  <c r="T55184" i="1"/>
  <c r="U55184" i="1"/>
  <c r="B55185" i="1"/>
  <c r="C55185" i="1"/>
  <c r="D55185" i="1"/>
  <c r="E55185" i="1"/>
  <c r="F55185" i="1"/>
  <c r="G55185" i="1"/>
  <c r="H55185" i="1"/>
  <c r="I55185" i="1"/>
  <c r="J55185" i="1"/>
  <c r="K55185" i="1"/>
  <c r="L55185" i="1"/>
  <c r="M55185" i="1"/>
  <c r="N55185" i="1" s="1"/>
  <c r="O55185" i="1"/>
  <c r="P55185" i="1"/>
  <c r="Q55185" i="1"/>
  <c r="R55185" i="1"/>
  <c r="S55185" i="1"/>
  <c r="T55185" i="1"/>
  <c r="U55185" i="1"/>
  <c r="B55186" i="1"/>
  <c r="C55186" i="1"/>
  <c r="D55186" i="1"/>
  <c r="E55186" i="1"/>
  <c r="F55186" i="1"/>
  <c r="G55186" i="1"/>
  <c r="H55186" i="1"/>
  <c r="I55186" i="1"/>
  <c r="J55186" i="1"/>
  <c r="K55186" i="1"/>
  <c r="L55186" i="1"/>
  <c r="M55186" i="1"/>
  <c r="N55186" i="1" s="1"/>
  <c r="O55186" i="1"/>
  <c r="P55186" i="1"/>
  <c r="Q55186" i="1"/>
  <c r="R55186" i="1"/>
  <c r="S55186" i="1"/>
  <c r="T55186" i="1"/>
  <c r="U55186" i="1"/>
  <c r="B55187" i="1"/>
  <c r="C55187" i="1"/>
  <c r="D55187" i="1"/>
  <c r="E55187" i="1"/>
  <c r="F55187" i="1"/>
  <c r="G55187" i="1"/>
  <c r="H55187" i="1"/>
  <c r="I55187" i="1"/>
  <c r="J55187" i="1"/>
  <c r="K55187" i="1"/>
  <c r="L55187" i="1"/>
  <c r="M55187" i="1"/>
  <c r="N55187" i="1" s="1"/>
  <c r="O55187" i="1"/>
  <c r="P55187" i="1"/>
  <c r="Q55187" i="1"/>
  <c r="R55187" i="1"/>
  <c r="S55187" i="1"/>
  <c r="T55187" i="1"/>
  <c r="U55187" i="1"/>
  <c r="B55188" i="1"/>
  <c r="C55188" i="1"/>
  <c r="D55188" i="1"/>
  <c r="E55188" i="1"/>
  <c r="F55188" i="1"/>
  <c r="G55188" i="1"/>
  <c r="H55188" i="1"/>
  <c r="I55188" i="1"/>
  <c r="J55188" i="1"/>
  <c r="K55188" i="1"/>
  <c r="L55188" i="1"/>
  <c r="M55188" i="1"/>
  <c r="N55188" i="1" s="1"/>
  <c r="O55188" i="1"/>
  <c r="P55188" i="1"/>
  <c r="Q55188" i="1"/>
  <c r="R55188" i="1"/>
  <c r="S55188" i="1"/>
  <c r="T55188" i="1"/>
  <c r="U55188" i="1"/>
  <c r="B55189" i="1"/>
  <c r="C55189" i="1"/>
  <c r="D55189" i="1"/>
  <c r="E55189" i="1"/>
  <c r="F55189" i="1"/>
  <c r="G55189" i="1"/>
  <c r="H55189" i="1"/>
  <c r="I55189" i="1"/>
  <c r="J55189" i="1"/>
  <c r="K55189" i="1"/>
  <c r="L55189" i="1"/>
  <c r="M55189" i="1"/>
  <c r="N55189" i="1" s="1"/>
  <c r="O55189" i="1"/>
  <c r="P55189" i="1"/>
  <c r="Q55189" i="1"/>
  <c r="R55189" i="1"/>
  <c r="S55189" i="1"/>
  <c r="T55189" i="1"/>
  <c r="U55189" i="1"/>
  <c r="B55190" i="1"/>
  <c r="C55190" i="1"/>
  <c r="D55190" i="1"/>
  <c r="E55190" i="1"/>
  <c r="F55190" i="1"/>
  <c r="G55190" i="1"/>
  <c r="H55190" i="1"/>
  <c r="I55190" i="1"/>
  <c r="J55190" i="1"/>
  <c r="K55190" i="1"/>
  <c r="L55190" i="1"/>
  <c r="M55190" i="1"/>
  <c r="N55190" i="1" s="1"/>
  <c r="O55190" i="1"/>
  <c r="P55190" i="1"/>
  <c r="Q55190" i="1"/>
  <c r="R55190" i="1"/>
  <c r="S55190" i="1"/>
  <c r="T55190" i="1"/>
  <c r="U55190" i="1"/>
  <c r="B55191" i="1"/>
  <c r="C55191" i="1"/>
  <c r="D55191" i="1"/>
  <c r="E55191" i="1"/>
  <c r="F55191" i="1"/>
  <c r="G55191" i="1"/>
  <c r="H55191" i="1"/>
  <c r="I55191" i="1"/>
  <c r="J55191" i="1"/>
  <c r="K55191" i="1"/>
  <c r="L55191" i="1"/>
  <c r="M55191" i="1"/>
  <c r="N55191" i="1" s="1"/>
  <c r="O55191" i="1"/>
  <c r="P55191" i="1"/>
  <c r="Q55191" i="1"/>
  <c r="R55191" i="1"/>
  <c r="S55191" i="1"/>
  <c r="T55191" i="1"/>
  <c r="U55191" i="1"/>
  <c r="B55192" i="1"/>
  <c r="C55192" i="1"/>
  <c r="D55192" i="1"/>
  <c r="E55192" i="1"/>
  <c r="F55192" i="1"/>
  <c r="G55192" i="1"/>
  <c r="H55192" i="1"/>
  <c r="I55192" i="1"/>
  <c r="J55192" i="1"/>
  <c r="K55192" i="1"/>
  <c r="L55192" i="1"/>
  <c r="M55192" i="1"/>
  <c r="N55192" i="1" s="1"/>
  <c r="O55192" i="1"/>
  <c r="P55192" i="1"/>
  <c r="Q55192" i="1"/>
  <c r="R55192" i="1"/>
  <c r="S55192" i="1"/>
  <c r="T55192" i="1"/>
  <c r="U55192" i="1"/>
  <c r="B55193" i="1"/>
  <c r="C55193" i="1"/>
  <c r="D55193" i="1"/>
  <c r="E55193" i="1"/>
  <c r="F55193" i="1"/>
  <c r="G55193" i="1"/>
  <c r="H55193" i="1"/>
  <c r="I55193" i="1"/>
  <c r="J55193" i="1"/>
  <c r="K55193" i="1"/>
  <c r="L55193" i="1"/>
  <c r="M55193" i="1"/>
  <c r="N55193" i="1" s="1"/>
  <c r="O55193" i="1"/>
  <c r="P55193" i="1"/>
  <c r="Q55193" i="1"/>
  <c r="R55193" i="1"/>
  <c r="S55193" i="1"/>
  <c r="T55193" i="1"/>
  <c r="U55193" i="1"/>
  <c r="B55194" i="1"/>
  <c r="C55194" i="1"/>
  <c r="D55194" i="1"/>
  <c r="E55194" i="1"/>
  <c r="F55194" i="1"/>
  <c r="G55194" i="1"/>
  <c r="H55194" i="1"/>
  <c r="I55194" i="1"/>
  <c r="J55194" i="1"/>
  <c r="K55194" i="1"/>
  <c r="L55194" i="1"/>
  <c r="M55194" i="1"/>
  <c r="N55194" i="1" s="1"/>
  <c r="O55194" i="1"/>
  <c r="P55194" i="1"/>
  <c r="Q55194" i="1"/>
  <c r="R55194" i="1"/>
  <c r="S55194" i="1"/>
  <c r="T55194" i="1"/>
  <c r="U55194" i="1"/>
  <c r="B55195" i="1"/>
  <c r="C55195" i="1"/>
  <c r="D55195" i="1"/>
  <c r="E55195" i="1"/>
  <c r="F55195" i="1"/>
  <c r="G55195" i="1"/>
  <c r="H55195" i="1"/>
  <c r="I55195" i="1"/>
  <c r="J55195" i="1"/>
  <c r="K55195" i="1"/>
  <c r="L55195" i="1"/>
  <c r="M55195" i="1"/>
  <c r="N55195" i="1" s="1"/>
  <c r="O55195" i="1"/>
  <c r="P55195" i="1"/>
  <c r="Q55195" i="1"/>
  <c r="R55195" i="1"/>
  <c r="S55195" i="1"/>
  <c r="T55195" i="1"/>
  <c r="U55195" i="1"/>
  <c r="B55196" i="1"/>
  <c r="C55196" i="1"/>
  <c r="D55196" i="1"/>
  <c r="E55196" i="1"/>
  <c r="F55196" i="1"/>
  <c r="G55196" i="1"/>
  <c r="H55196" i="1"/>
  <c r="I55196" i="1"/>
  <c r="J55196" i="1"/>
  <c r="K55196" i="1"/>
  <c r="L55196" i="1"/>
  <c r="M55196" i="1"/>
  <c r="N55196" i="1" s="1"/>
  <c r="O55196" i="1"/>
  <c r="P55196" i="1"/>
  <c r="Q55196" i="1"/>
  <c r="R55196" i="1"/>
  <c r="S55196" i="1"/>
  <c r="T55196" i="1"/>
  <c r="U55196" i="1"/>
  <c r="B55197" i="1"/>
  <c r="C55197" i="1"/>
  <c r="D55197" i="1"/>
  <c r="E55197" i="1"/>
  <c r="F55197" i="1"/>
  <c r="G55197" i="1"/>
  <c r="H55197" i="1"/>
  <c r="I55197" i="1"/>
  <c r="J55197" i="1"/>
  <c r="K55197" i="1"/>
  <c r="L55197" i="1"/>
  <c r="M55197" i="1"/>
  <c r="N55197" i="1" s="1"/>
  <c r="O55197" i="1"/>
  <c r="P55197" i="1"/>
  <c r="Q55197" i="1"/>
  <c r="R55197" i="1"/>
  <c r="S55197" i="1"/>
  <c r="T55197" i="1"/>
  <c r="U55197" i="1"/>
  <c r="B55198" i="1"/>
  <c r="C55198" i="1"/>
  <c r="D55198" i="1"/>
  <c r="E55198" i="1"/>
  <c r="F55198" i="1"/>
  <c r="G55198" i="1"/>
  <c r="H55198" i="1"/>
  <c r="I55198" i="1"/>
  <c r="J55198" i="1"/>
  <c r="K55198" i="1"/>
  <c r="L55198" i="1"/>
  <c r="M55198" i="1"/>
  <c r="N55198" i="1" s="1"/>
  <c r="O55198" i="1"/>
  <c r="P55198" i="1"/>
  <c r="Q55198" i="1"/>
  <c r="R55198" i="1"/>
  <c r="S55198" i="1"/>
  <c r="T55198" i="1"/>
  <c r="U55198" i="1"/>
  <c r="B55199" i="1"/>
  <c r="C55199" i="1"/>
  <c r="D55199" i="1"/>
  <c r="E55199" i="1"/>
  <c r="F55199" i="1"/>
  <c r="G55199" i="1"/>
  <c r="H55199" i="1"/>
  <c r="I55199" i="1"/>
  <c r="J55199" i="1"/>
  <c r="K55199" i="1"/>
  <c r="L55199" i="1"/>
  <c r="M55199" i="1"/>
  <c r="N55199" i="1" s="1"/>
  <c r="O55199" i="1"/>
  <c r="P55199" i="1"/>
  <c r="Q55199" i="1"/>
  <c r="R55199" i="1"/>
  <c r="S55199" i="1"/>
  <c r="T55199" i="1"/>
  <c r="U55199" i="1"/>
  <c r="B55200" i="1"/>
  <c r="C55200" i="1"/>
  <c r="D55200" i="1"/>
  <c r="E55200" i="1"/>
  <c r="F55200" i="1"/>
  <c r="G55200" i="1"/>
  <c r="H55200" i="1"/>
  <c r="I55200" i="1"/>
  <c r="J55200" i="1"/>
  <c r="K55200" i="1"/>
  <c r="L55200" i="1"/>
  <c r="M55200" i="1"/>
  <c r="N55200" i="1" s="1"/>
  <c r="O55200" i="1"/>
  <c r="P55200" i="1"/>
  <c r="Q55200" i="1"/>
  <c r="R55200" i="1"/>
  <c r="S55200" i="1"/>
  <c r="T55200" i="1"/>
  <c r="U55200" i="1"/>
  <c r="B55201" i="1"/>
  <c r="C55201" i="1"/>
  <c r="D55201" i="1"/>
  <c r="E55201" i="1"/>
  <c r="F55201" i="1"/>
  <c r="G55201" i="1"/>
  <c r="H55201" i="1"/>
  <c r="I55201" i="1"/>
  <c r="J55201" i="1"/>
  <c r="K55201" i="1"/>
  <c r="L55201" i="1"/>
  <c r="M55201" i="1"/>
  <c r="N55201" i="1" s="1"/>
  <c r="O55201" i="1"/>
  <c r="P55201" i="1"/>
  <c r="Q55201" i="1"/>
  <c r="R55201" i="1"/>
  <c r="S55201" i="1"/>
  <c r="T55201" i="1"/>
  <c r="U55201" i="1"/>
  <c r="B55202" i="1"/>
  <c r="C55202" i="1"/>
  <c r="D55202" i="1"/>
  <c r="E55202" i="1"/>
  <c r="F55202" i="1"/>
  <c r="G55202" i="1"/>
  <c r="H55202" i="1"/>
  <c r="I55202" i="1"/>
  <c r="J55202" i="1"/>
  <c r="K55202" i="1"/>
  <c r="L55202" i="1"/>
  <c r="M55202" i="1"/>
  <c r="N55202" i="1" s="1"/>
  <c r="O55202" i="1"/>
  <c r="P55202" i="1"/>
  <c r="Q55202" i="1"/>
  <c r="R55202" i="1"/>
  <c r="S55202" i="1"/>
  <c r="T55202" i="1"/>
  <c r="U55202" i="1"/>
  <c r="B55203" i="1"/>
  <c r="C55203" i="1"/>
  <c r="D55203" i="1"/>
  <c r="E55203" i="1"/>
  <c r="F55203" i="1"/>
  <c r="G55203" i="1"/>
  <c r="H55203" i="1"/>
  <c r="I55203" i="1"/>
  <c r="J55203" i="1"/>
  <c r="K55203" i="1"/>
  <c r="L55203" i="1"/>
  <c r="M55203" i="1"/>
  <c r="N55203" i="1" s="1"/>
  <c r="O55203" i="1"/>
  <c r="P55203" i="1"/>
  <c r="Q55203" i="1"/>
  <c r="R55203" i="1"/>
  <c r="S55203" i="1"/>
  <c r="T55203" i="1"/>
  <c r="U55203" i="1"/>
  <c r="B55204" i="1"/>
  <c r="C55204" i="1"/>
  <c r="D55204" i="1"/>
  <c r="E55204" i="1"/>
  <c r="F55204" i="1"/>
  <c r="G55204" i="1"/>
  <c r="H55204" i="1"/>
  <c r="I55204" i="1"/>
  <c r="J55204" i="1"/>
  <c r="K55204" i="1"/>
  <c r="L55204" i="1"/>
  <c r="M55204" i="1"/>
  <c r="N55204" i="1" s="1"/>
  <c r="O55204" i="1"/>
  <c r="P55204" i="1"/>
  <c r="Q55204" i="1"/>
  <c r="R55204" i="1"/>
  <c r="S55204" i="1"/>
  <c r="T55204" i="1"/>
  <c r="U55204" i="1"/>
  <c r="B55205" i="1"/>
  <c r="C55205" i="1"/>
  <c r="D55205" i="1"/>
  <c r="E55205" i="1"/>
  <c r="F55205" i="1"/>
  <c r="G55205" i="1"/>
  <c r="H55205" i="1"/>
  <c r="I55205" i="1"/>
  <c r="J55205" i="1"/>
  <c r="K55205" i="1"/>
  <c r="L55205" i="1"/>
  <c r="M55205" i="1"/>
  <c r="N55205" i="1" s="1"/>
  <c r="O55205" i="1"/>
  <c r="P55205" i="1"/>
  <c r="Q55205" i="1"/>
  <c r="R55205" i="1"/>
  <c r="S55205" i="1"/>
  <c r="T55205" i="1"/>
  <c r="U55205" i="1"/>
  <c r="B55206" i="1"/>
  <c r="C55206" i="1"/>
  <c r="D55206" i="1"/>
  <c r="E55206" i="1"/>
  <c r="F55206" i="1"/>
  <c r="G55206" i="1"/>
  <c r="H55206" i="1"/>
  <c r="I55206" i="1"/>
  <c r="J55206" i="1"/>
  <c r="K55206" i="1"/>
  <c r="L55206" i="1"/>
  <c r="M55206" i="1"/>
  <c r="N55206" i="1" s="1"/>
  <c r="O55206" i="1"/>
  <c r="P55206" i="1"/>
  <c r="Q55206" i="1"/>
  <c r="R55206" i="1"/>
  <c r="S55206" i="1"/>
  <c r="T55206" i="1"/>
  <c r="U55206" i="1"/>
  <c r="B55207" i="1"/>
  <c r="C55207" i="1"/>
  <c r="D55207" i="1"/>
  <c r="E55207" i="1"/>
  <c r="F55207" i="1"/>
  <c r="G55207" i="1"/>
  <c r="H55207" i="1"/>
  <c r="I55207" i="1"/>
  <c r="J55207" i="1"/>
  <c r="K55207" i="1"/>
  <c r="L55207" i="1"/>
  <c r="M55207" i="1"/>
  <c r="N55207" i="1" s="1"/>
  <c r="O55207" i="1"/>
  <c r="P55207" i="1"/>
  <c r="Q55207" i="1"/>
  <c r="R55207" i="1"/>
  <c r="S55207" i="1"/>
  <c r="T55207" i="1"/>
  <c r="U55207" i="1"/>
  <c r="B55208" i="1"/>
  <c r="C55208" i="1"/>
  <c r="D55208" i="1"/>
  <c r="E55208" i="1"/>
  <c r="F55208" i="1"/>
  <c r="G55208" i="1"/>
  <c r="H55208" i="1"/>
  <c r="I55208" i="1"/>
  <c r="J55208" i="1"/>
  <c r="K55208" i="1"/>
  <c r="L55208" i="1"/>
  <c r="M55208" i="1"/>
  <c r="N55208" i="1" s="1"/>
  <c r="O55208" i="1"/>
  <c r="P55208" i="1"/>
  <c r="Q55208" i="1"/>
  <c r="R55208" i="1"/>
  <c r="S55208" i="1"/>
  <c r="T55208" i="1"/>
  <c r="U55208" i="1"/>
  <c r="B55209" i="1"/>
  <c r="C55209" i="1"/>
  <c r="D55209" i="1"/>
  <c r="E55209" i="1"/>
  <c r="F55209" i="1"/>
  <c r="G55209" i="1"/>
  <c r="H55209" i="1"/>
  <c r="I55209" i="1"/>
  <c r="J55209" i="1"/>
  <c r="K55209" i="1"/>
  <c r="L55209" i="1"/>
  <c r="M55209" i="1"/>
  <c r="N55209" i="1" s="1"/>
  <c r="O55209" i="1"/>
  <c r="P55209" i="1"/>
  <c r="Q55209" i="1"/>
  <c r="R55209" i="1"/>
  <c r="S55209" i="1"/>
  <c r="T55209" i="1"/>
  <c r="U55209" i="1"/>
  <c r="B55210" i="1"/>
  <c r="C55210" i="1"/>
  <c r="D55210" i="1"/>
  <c r="E55210" i="1"/>
  <c r="F55210" i="1"/>
  <c r="G55210" i="1"/>
  <c r="H55210" i="1"/>
  <c r="I55210" i="1"/>
  <c r="J55210" i="1"/>
  <c r="K55210" i="1"/>
  <c r="L55210" i="1"/>
  <c r="M55210" i="1"/>
  <c r="N55210" i="1" s="1"/>
  <c r="O55210" i="1"/>
  <c r="P55210" i="1"/>
  <c r="Q55210" i="1"/>
  <c r="R55210" i="1"/>
  <c r="S55210" i="1"/>
  <c r="T55210" i="1"/>
  <c r="U55210" i="1"/>
  <c r="B55211" i="1"/>
  <c r="C55211" i="1"/>
  <c r="D55211" i="1"/>
  <c r="E55211" i="1"/>
  <c r="F55211" i="1"/>
  <c r="G55211" i="1"/>
  <c r="H55211" i="1"/>
  <c r="I55211" i="1"/>
  <c r="J55211" i="1"/>
  <c r="K55211" i="1"/>
  <c r="L55211" i="1"/>
  <c r="M55211" i="1"/>
  <c r="N55211" i="1" s="1"/>
  <c r="O55211" i="1"/>
  <c r="P55211" i="1"/>
  <c r="Q55211" i="1"/>
  <c r="R55211" i="1"/>
  <c r="S55211" i="1"/>
  <c r="T55211" i="1"/>
  <c r="U55211" i="1"/>
  <c r="B55212" i="1"/>
  <c r="C55212" i="1"/>
  <c r="D55212" i="1"/>
  <c r="E55212" i="1"/>
  <c r="F55212" i="1"/>
  <c r="G55212" i="1"/>
  <c r="H55212" i="1"/>
  <c r="I55212" i="1"/>
  <c r="J55212" i="1"/>
  <c r="K55212" i="1"/>
  <c r="L55212" i="1"/>
  <c r="M55212" i="1"/>
  <c r="N55212" i="1" s="1"/>
  <c r="O55212" i="1"/>
  <c r="P55212" i="1"/>
  <c r="Q55212" i="1"/>
  <c r="R55212" i="1"/>
  <c r="S55212" i="1"/>
  <c r="T55212" i="1"/>
  <c r="U55212" i="1"/>
  <c r="B55213" i="1"/>
  <c r="C55213" i="1"/>
  <c r="D55213" i="1"/>
  <c r="E55213" i="1"/>
  <c r="F55213" i="1"/>
  <c r="G55213" i="1"/>
  <c r="H55213" i="1"/>
  <c r="I55213" i="1"/>
  <c r="J55213" i="1"/>
  <c r="K55213" i="1"/>
  <c r="L55213" i="1"/>
  <c r="M55213" i="1"/>
  <c r="N55213" i="1" s="1"/>
  <c r="O55213" i="1"/>
  <c r="P55213" i="1"/>
  <c r="Q55213" i="1"/>
  <c r="R55213" i="1"/>
  <c r="S55213" i="1"/>
  <c r="T55213" i="1"/>
  <c r="U55213" i="1"/>
  <c r="B55214" i="1"/>
  <c r="C55214" i="1"/>
  <c r="D55214" i="1"/>
  <c r="E55214" i="1"/>
  <c r="F55214" i="1"/>
  <c r="G55214" i="1"/>
  <c r="H55214" i="1"/>
  <c r="I55214" i="1"/>
  <c r="J55214" i="1"/>
  <c r="K55214" i="1"/>
  <c r="L55214" i="1"/>
  <c r="M55214" i="1"/>
  <c r="N55214" i="1" s="1"/>
  <c r="O55214" i="1"/>
  <c r="P55214" i="1"/>
  <c r="Q55214" i="1"/>
  <c r="R55214" i="1"/>
  <c r="S55214" i="1"/>
  <c r="T55214" i="1"/>
  <c r="U55214" i="1"/>
  <c r="B55215" i="1"/>
  <c r="C55215" i="1"/>
  <c r="D55215" i="1"/>
  <c r="E55215" i="1"/>
  <c r="F55215" i="1"/>
  <c r="G55215" i="1"/>
  <c r="H55215" i="1"/>
  <c r="I55215" i="1"/>
  <c r="J55215" i="1"/>
  <c r="K55215" i="1"/>
  <c r="L55215" i="1"/>
  <c r="M55215" i="1"/>
  <c r="N55215" i="1" s="1"/>
  <c r="O55215" i="1"/>
  <c r="P55215" i="1"/>
  <c r="Q55215" i="1"/>
  <c r="R55215" i="1"/>
  <c r="S55215" i="1"/>
  <c r="T55215" i="1"/>
  <c r="U55215" i="1"/>
  <c r="B55216" i="1"/>
  <c r="C55216" i="1"/>
  <c r="D55216" i="1"/>
  <c r="E55216" i="1"/>
  <c r="F55216" i="1"/>
  <c r="G55216" i="1"/>
  <c r="H55216" i="1"/>
  <c r="I55216" i="1"/>
  <c r="J55216" i="1"/>
  <c r="K55216" i="1"/>
  <c r="L55216" i="1"/>
  <c r="M55216" i="1"/>
  <c r="N55216" i="1" s="1"/>
  <c r="O55216" i="1"/>
  <c r="P55216" i="1"/>
  <c r="Q55216" i="1"/>
  <c r="R55216" i="1"/>
  <c r="S55216" i="1"/>
  <c r="T55216" i="1"/>
  <c r="U55216" i="1"/>
  <c r="B55217" i="1"/>
  <c r="C55217" i="1"/>
  <c r="D55217" i="1"/>
  <c r="E55217" i="1"/>
  <c r="F55217" i="1"/>
  <c r="G55217" i="1"/>
  <c r="H55217" i="1"/>
  <c r="I55217" i="1"/>
  <c r="J55217" i="1"/>
  <c r="K55217" i="1"/>
  <c r="L55217" i="1"/>
  <c r="M55217" i="1"/>
  <c r="N55217" i="1" s="1"/>
  <c r="O55217" i="1"/>
  <c r="P55217" i="1"/>
  <c r="Q55217" i="1"/>
  <c r="R55217" i="1"/>
  <c r="S55217" i="1"/>
  <c r="T55217" i="1"/>
  <c r="U55217" i="1"/>
  <c r="B55218" i="1"/>
  <c r="C55218" i="1"/>
  <c r="D55218" i="1"/>
  <c r="E55218" i="1"/>
  <c r="F55218" i="1"/>
  <c r="G55218" i="1"/>
  <c r="H55218" i="1"/>
  <c r="I55218" i="1"/>
  <c r="J55218" i="1"/>
  <c r="K55218" i="1"/>
  <c r="L55218" i="1"/>
  <c r="M55218" i="1"/>
  <c r="N55218" i="1" s="1"/>
  <c r="O55218" i="1"/>
  <c r="P55218" i="1"/>
  <c r="Q55218" i="1"/>
  <c r="R55218" i="1"/>
  <c r="S55218" i="1"/>
  <c r="T55218" i="1"/>
  <c r="U55218" i="1"/>
  <c r="B55219" i="1"/>
  <c r="C55219" i="1"/>
  <c r="D55219" i="1"/>
  <c r="E55219" i="1"/>
  <c r="F55219" i="1"/>
  <c r="G55219" i="1"/>
  <c r="H55219" i="1"/>
  <c r="I55219" i="1"/>
  <c r="J55219" i="1"/>
  <c r="K55219" i="1"/>
  <c r="L55219" i="1"/>
  <c r="M55219" i="1"/>
  <c r="N55219" i="1" s="1"/>
  <c r="O55219" i="1"/>
  <c r="P55219" i="1"/>
  <c r="Q55219" i="1"/>
  <c r="R55219" i="1"/>
  <c r="S55219" i="1"/>
  <c r="T55219" i="1"/>
  <c r="U55219" i="1"/>
  <c r="B55220" i="1"/>
  <c r="C55220" i="1"/>
  <c r="D55220" i="1"/>
  <c r="E55220" i="1"/>
  <c r="F55220" i="1"/>
  <c r="G55220" i="1"/>
  <c r="H55220" i="1"/>
  <c r="I55220" i="1"/>
  <c r="J55220" i="1"/>
  <c r="K55220" i="1"/>
  <c r="L55220" i="1"/>
  <c r="M55220" i="1"/>
  <c r="N55220" i="1" s="1"/>
  <c r="O55220" i="1"/>
  <c r="P55220" i="1"/>
  <c r="Q55220" i="1"/>
  <c r="R55220" i="1"/>
  <c r="S55220" i="1"/>
  <c r="T55220" i="1"/>
  <c r="U55220" i="1"/>
  <c r="B55221" i="1"/>
  <c r="C55221" i="1"/>
  <c r="D55221" i="1"/>
  <c r="E55221" i="1"/>
  <c r="F55221" i="1"/>
  <c r="G55221" i="1"/>
  <c r="H55221" i="1"/>
  <c r="I55221" i="1"/>
  <c r="J55221" i="1"/>
  <c r="K55221" i="1"/>
  <c r="L55221" i="1"/>
  <c r="M55221" i="1"/>
  <c r="N55221" i="1" s="1"/>
  <c r="O55221" i="1"/>
  <c r="P55221" i="1"/>
  <c r="Q55221" i="1"/>
  <c r="R55221" i="1"/>
  <c r="S55221" i="1"/>
  <c r="T55221" i="1"/>
  <c r="U55221" i="1"/>
  <c r="B55222" i="1"/>
  <c r="C55222" i="1"/>
  <c r="D55222" i="1"/>
  <c r="E55222" i="1"/>
  <c r="F55222" i="1"/>
  <c r="G55222" i="1"/>
  <c r="H55222" i="1"/>
  <c r="I55222" i="1"/>
  <c r="J55222" i="1"/>
  <c r="K55222" i="1"/>
  <c r="L55222" i="1"/>
  <c r="M55222" i="1"/>
  <c r="N55222" i="1" s="1"/>
  <c r="O55222" i="1"/>
  <c r="P55222" i="1"/>
  <c r="Q55222" i="1"/>
  <c r="R55222" i="1"/>
  <c r="S55222" i="1"/>
  <c r="T55222" i="1"/>
  <c r="U55222" i="1"/>
  <c r="B55223" i="1"/>
  <c r="C55223" i="1"/>
  <c r="D55223" i="1"/>
  <c r="E55223" i="1"/>
  <c r="F55223" i="1"/>
  <c r="G55223" i="1"/>
  <c r="H55223" i="1"/>
  <c r="I55223" i="1"/>
  <c r="J55223" i="1"/>
  <c r="K55223" i="1"/>
  <c r="L55223" i="1"/>
  <c r="M55223" i="1"/>
  <c r="N55223" i="1" s="1"/>
  <c r="O55223" i="1"/>
  <c r="P55223" i="1"/>
  <c r="Q55223" i="1"/>
  <c r="R55223" i="1"/>
  <c r="S55223" i="1"/>
  <c r="T55223" i="1"/>
  <c r="U55223" i="1"/>
  <c r="B55224" i="1"/>
  <c r="C55224" i="1"/>
  <c r="D55224" i="1"/>
  <c r="E55224" i="1"/>
  <c r="F55224" i="1"/>
  <c r="G55224" i="1"/>
  <c r="H55224" i="1"/>
  <c r="I55224" i="1"/>
  <c r="J55224" i="1"/>
  <c r="K55224" i="1"/>
  <c r="L55224" i="1"/>
  <c r="M55224" i="1"/>
  <c r="N55224" i="1" s="1"/>
  <c r="O55224" i="1"/>
  <c r="P55224" i="1"/>
  <c r="Q55224" i="1"/>
  <c r="R55224" i="1"/>
  <c r="S55224" i="1"/>
  <c r="T55224" i="1"/>
  <c r="U55224" i="1"/>
  <c r="B55225" i="1"/>
  <c r="C55225" i="1"/>
  <c r="D55225" i="1"/>
  <c r="E55225" i="1"/>
  <c r="F55225" i="1"/>
  <c r="G55225" i="1"/>
  <c r="H55225" i="1"/>
  <c r="I55225" i="1"/>
  <c r="J55225" i="1"/>
  <c r="K55225" i="1"/>
  <c r="L55225" i="1"/>
  <c r="M55225" i="1"/>
  <c r="N55225" i="1" s="1"/>
  <c r="O55225" i="1"/>
  <c r="P55225" i="1"/>
  <c r="Q55225" i="1"/>
  <c r="R55225" i="1"/>
  <c r="S55225" i="1"/>
  <c r="T55225" i="1"/>
  <c r="U55225" i="1"/>
  <c r="B55226" i="1"/>
  <c r="C55226" i="1"/>
  <c r="D55226" i="1"/>
  <c r="E55226" i="1"/>
  <c r="F55226" i="1"/>
  <c r="G55226" i="1"/>
  <c r="H55226" i="1"/>
  <c r="I55226" i="1"/>
  <c r="J55226" i="1"/>
  <c r="K55226" i="1"/>
  <c r="L55226" i="1"/>
  <c r="M55226" i="1"/>
  <c r="N55226" i="1" s="1"/>
  <c r="O55226" i="1"/>
  <c r="P55226" i="1"/>
  <c r="Q55226" i="1"/>
  <c r="R55226" i="1"/>
  <c r="S55226" i="1"/>
  <c r="T55226" i="1"/>
  <c r="U55226" i="1"/>
  <c r="B55227" i="1"/>
  <c r="C55227" i="1"/>
  <c r="D55227" i="1"/>
  <c r="E55227" i="1"/>
  <c r="F55227" i="1"/>
  <c r="G55227" i="1"/>
  <c r="H55227" i="1"/>
  <c r="I55227" i="1"/>
  <c r="J55227" i="1"/>
  <c r="K55227" i="1"/>
  <c r="L55227" i="1"/>
  <c r="M55227" i="1"/>
  <c r="N55227" i="1" s="1"/>
  <c r="O55227" i="1"/>
  <c r="P55227" i="1"/>
  <c r="Q55227" i="1"/>
  <c r="R55227" i="1"/>
  <c r="S55227" i="1"/>
  <c r="T55227" i="1"/>
  <c r="U55227" i="1"/>
  <c r="B55228" i="1"/>
  <c r="C55228" i="1"/>
  <c r="D55228" i="1"/>
  <c r="E55228" i="1"/>
  <c r="F55228" i="1"/>
  <c r="G55228" i="1"/>
  <c r="H55228" i="1"/>
  <c r="I55228" i="1"/>
  <c r="J55228" i="1"/>
  <c r="K55228" i="1"/>
  <c r="L55228" i="1"/>
  <c r="M55228" i="1"/>
  <c r="N55228" i="1" s="1"/>
  <c r="O55228" i="1"/>
  <c r="P55228" i="1"/>
  <c r="Q55228" i="1"/>
  <c r="R55228" i="1"/>
  <c r="S55228" i="1"/>
  <c r="T55228" i="1"/>
  <c r="U55228" i="1"/>
  <c r="B55229" i="1"/>
  <c r="C55229" i="1"/>
  <c r="D55229" i="1"/>
  <c r="E55229" i="1"/>
  <c r="F55229" i="1"/>
  <c r="G55229" i="1"/>
  <c r="H55229" i="1"/>
  <c r="I55229" i="1"/>
  <c r="J55229" i="1"/>
  <c r="K55229" i="1"/>
  <c r="L55229" i="1"/>
  <c r="M55229" i="1"/>
  <c r="N55229" i="1" s="1"/>
  <c r="O55229" i="1"/>
  <c r="P55229" i="1"/>
  <c r="Q55229" i="1"/>
  <c r="R55229" i="1"/>
  <c r="S55229" i="1"/>
  <c r="T55229" i="1"/>
  <c r="U55229" i="1"/>
  <c r="B55230" i="1"/>
  <c r="C55230" i="1"/>
  <c r="D55230" i="1"/>
  <c r="E55230" i="1"/>
  <c r="F55230" i="1"/>
  <c r="G55230" i="1"/>
  <c r="H55230" i="1"/>
  <c r="I55230" i="1"/>
  <c r="J55230" i="1"/>
  <c r="K55230" i="1"/>
  <c r="L55230" i="1"/>
  <c r="M55230" i="1"/>
  <c r="N55230" i="1" s="1"/>
  <c r="O55230" i="1"/>
  <c r="P55230" i="1"/>
  <c r="Q55230" i="1"/>
  <c r="R55230" i="1"/>
  <c r="S55230" i="1"/>
  <c r="T55230" i="1"/>
  <c r="U55230" i="1"/>
  <c r="B55231" i="1"/>
  <c r="C55231" i="1"/>
  <c r="D55231" i="1"/>
  <c r="E55231" i="1"/>
  <c r="F55231" i="1"/>
  <c r="G55231" i="1"/>
  <c r="H55231" i="1"/>
  <c r="I55231" i="1"/>
  <c r="J55231" i="1"/>
  <c r="K55231" i="1"/>
  <c r="L55231" i="1"/>
  <c r="M55231" i="1"/>
  <c r="N55231" i="1" s="1"/>
  <c r="O55231" i="1"/>
  <c r="P55231" i="1"/>
  <c r="Q55231" i="1"/>
  <c r="R55231" i="1"/>
  <c r="S55231" i="1"/>
  <c r="T55231" i="1"/>
  <c r="U55231" i="1"/>
  <c r="B55232" i="1"/>
  <c r="C55232" i="1"/>
  <c r="D55232" i="1"/>
  <c r="E55232" i="1"/>
  <c r="F55232" i="1"/>
  <c r="G55232" i="1"/>
  <c r="H55232" i="1"/>
  <c r="I55232" i="1"/>
  <c r="J55232" i="1"/>
  <c r="K55232" i="1"/>
  <c r="L55232" i="1"/>
  <c r="M55232" i="1"/>
  <c r="N55232" i="1" s="1"/>
  <c r="O55232" i="1"/>
  <c r="P55232" i="1"/>
  <c r="Q55232" i="1"/>
  <c r="R55232" i="1"/>
  <c r="S55232" i="1"/>
  <c r="T55232" i="1"/>
  <c r="U55232" i="1"/>
  <c r="B55233" i="1"/>
  <c r="C55233" i="1"/>
  <c r="D55233" i="1"/>
  <c r="E55233" i="1"/>
  <c r="F55233" i="1"/>
  <c r="G55233" i="1"/>
  <c r="H55233" i="1"/>
  <c r="I55233" i="1"/>
  <c r="J55233" i="1"/>
  <c r="K55233" i="1"/>
  <c r="L55233" i="1"/>
  <c r="M55233" i="1"/>
  <c r="N55233" i="1" s="1"/>
  <c r="O55233" i="1"/>
  <c r="P55233" i="1"/>
  <c r="Q55233" i="1"/>
  <c r="R55233" i="1"/>
  <c r="S55233" i="1"/>
  <c r="T55233" i="1"/>
  <c r="U55233" i="1"/>
  <c r="B55234" i="1"/>
  <c r="C55234" i="1"/>
  <c r="D55234" i="1"/>
  <c r="E55234" i="1"/>
  <c r="F55234" i="1"/>
  <c r="G55234" i="1"/>
  <c r="H55234" i="1"/>
  <c r="I55234" i="1"/>
  <c r="J55234" i="1"/>
  <c r="K55234" i="1"/>
  <c r="L55234" i="1"/>
  <c r="M55234" i="1"/>
  <c r="N55234" i="1" s="1"/>
  <c r="O55234" i="1"/>
  <c r="P55234" i="1"/>
  <c r="Q55234" i="1"/>
  <c r="R55234" i="1"/>
  <c r="S55234" i="1"/>
  <c r="T55234" i="1"/>
  <c r="U55234" i="1"/>
  <c r="B55235" i="1"/>
  <c r="C55235" i="1"/>
  <c r="D55235" i="1"/>
  <c r="E55235" i="1"/>
  <c r="F55235" i="1"/>
  <c r="G55235" i="1"/>
  <c r="H55235" i="1"/>
  <c r="I55235" i="1"/>
  <c r="J55235" i="1"/>
  <c r="K55235" i="1"/>
  <c r="L55235" i="1"/>
  <c r="M55235" i="1"/>
  <c r="N55235" i="1" s="1"/>
  <c r="O55235" i="1"/>
  <c r="P55235" i="1"/>
  <c r="Q55235" i="1"/>
  <c r="R55235" i="1"/>
  <c r="S55235" i="1"/>
  <c r="T55235" i="1"/>
  <c r="U55235" i="1"/>
  <c r="B55236" i="1"/>
  <c r="C55236" i="1"/>
  <c r="D55236" i="1"/>
  <c r="E55236" i="1"/>
  <c r="F55236" i="1"/>
  <c r="G55236" i="1"/>
  <c r="H55236" i="1"/>
  <c r="I55236" i="1"/>
  <c r="J55236" i="1"/>
  <c r="K55236" i="1"/>
  <c r="L55236" i="1"/>
  <c r="M55236" i="1"/>
  <c r="N55236" i="1" s="1"/>
  <c r="O55236" i="1"/>
  <c r="P55236" i="1"/>
  <c r="Q55236" i="1"/>
  <c r="R55236" i="1"/>
  <c r="S55236" i="1"/>
  <c r="T55236" i="1"/>
  <c r="U55236" i="1"/>
  <c r="B55237" i="1"/>
  <c r="C55237" i="1"/>
  <c r="D55237" i="1"/>
  <c r="E55237" i="1"/>
  <c r="F55237" i="1"/>
  <c r="G55237" i="1"/>
  <c r="H55237" i="1"/>
  <c r="I55237" i="1"/>
  <c r="J55237" i="1"/>
  <c r="K55237" i="1"/>
  <c r="L55237" i="1"/>
  <c r="M55237" i="1"/>
  <c r="N55237" i="1" s="1"/>
  <c r="O55237" i="1"/>
  <c r="P55237" i="1"/>
  <c r="Q55237" i="1"/>
  <c r="R55237" i="1"/>
  <c r="S55237" i="1"/>
  <c r="T55237" i="1"/>
  <c r="U55237" i="1"/>
  <c r="B55238" i="1"/>
  <c r="C55238" i="1"/>
  <c r="D55238" i="1"/>
  <c r="E55238" i="1"/>
  <c r="F55238" i="1"/>
  <c r="G55238" i="1"/>
  <c r="H55238" i="1"/>
  <c r="I55238" i="1"/>
  <c r="J55238" i="1"/>
  <c r="K55238" i="1"/>
  <c r="L55238" i="1"/>
  <c r="M55238" i="1"/>
  <c r="N55238" i="1" s="1"/>
  <c r="O55238" i="1"/>
  <c r="P55238" i="1"/>
  <c r="Q55238" i="1"/>
  <c r="R55238" i="1"/>
  <c r="S55238" i="1"/>
  <c r="T55238" i="1"/>
  <c r="U55238" i="1"/>
  <c r="B55239" i="1"/>
  <c r="C55239" i="1"/>
  <c r="D55239" i="1"/>
  <c r="E55239" i="1"/>
  <c r="F55239" i="1"/>
  <c r="G55239" i="1"/>
  <c r="H55239" i="1"/>
  <c r="I55239" i="1"/>
  <c r="J55239" i="1"/>
  <c r="K55239" i="1"/>
  <c r="L55239" i="1"/>
  <c r="M55239" i="1"/>
  <c r="N55239" i="1" s="1"/>
  <c r="O55239" i="1"/>
  <c r="P55239" i="1"/>
  <c r="Q55239" i="1"/>
  <c r="R55239" i="1"/>
  <c r="S55239" i="1"/>
  <c r="T55239" i="1"/>
  <c r="U55239" i="1"/>
  <c r="B55240" i="1"/>
  <c r="C55240" i="1"/>
  <c r="D55240" i="1"/>
  <c r="E55240" i="1"/>
  <c r="F55240" i="1"/>
  <c r="G55240" i="1"/>
  <c r="H55240" i="1"/>
  <c r="I55240" i="1"/>
  <c r="J55240" i="1"/>
  <c r="K55240" i="1"/>
  <c r="L55240" i="1"/>
  <c r="M55240" i="1"/>
  <c r="N55240" i="1" s="1"/>
  <c r="O55240" i="1"/>
  <c r="P55240" i="1"/>
  <c r="Q55240" i="1"/>
  <c r="R55240" i="1"/>
  <c r="S55240" i="1"/>
  <c r="T55240" i="1"/>
  <c r="U55240" i="1"/>
  <c r="B55241" i="1"/>
  <c r="C55241" i="1"/>
  <c r="D55241" i="1"/>
  <c r="E55241" i="1"/>
  <c r="F55241" i="1"/>
  <c r="G55241" i="1"/>
  <c r="H55241" i="1"/>
  <c r="I55241" i="1"/>
  <c r="J55241" i="1"/>
  <c r="K55241" i="1"/>
  <c r="L55241" i="1"/>
  <c r="M55241" i="1"/>
  <c r="N55241" i="1" s="1"/>
  <c r="O55241" i="1"/>
  <c r="P55241" i="1"/>
  <c r="Q55241" i="1"/>
  <c r="R55241" i="1"/>
  <c r="S55241" i="1"/>
  <c r="T55241" i="1"/>
  <c r="U55241" i="1"/>
  <c r="B55242" i="1"/>
  <c r="C55242" i="1"/>
  <c r="D55242" i="1"/>
  <c r="E55242" i="1"/>
  <c r="F55242" i="1"/>
  <c r="G55242" i="1"/>
  <c r="H55242" i="1"/>
  <c r="I55242" i="1"/>
  <c r="J55242" i="1"/>
  <c r="K55242" i="1"/>
  <c r="L55242" i="1"/>
  <c r="M55242" i="1"/>
  <c r="N55242" i="1" s="1"/>
  <c r="O55242" i="1"/>
  <c r="P55242" i="1"/>
  <c r="Q55242" i="1"/>
  <c r="R55242" i="1"/>
  <c r="S55242" i="1"/>
  <c r="T55242" i="1"/>
  <c r="U55242" i="1"/>
  <c r="B55243" i="1"/>
  <c r="C55243" i="1"/>
  <c r="D55243" i="1"/>
  <c r="E55243" i="1"/>
  <c r="F55243" i="1"/>
  <c r="G55243" i="1"/>
  <c r="H55243" i="1"/>
  <c r="I55243" i="1"/>
  <c r="J55243" i="1"/>
  <c r="K55243" i="1"/>
  <c r="L55243" i="1"/>
  <c r="M55243" i="1"/>
  <c r="N55243" i="1" s="1"/>
  <c r="O55243" i="1"/>
  <c r="P55243" i="1"/>
  <c r="Q55243" i="1"/>
  <c r="R55243" i="1"/>
  <c r="S55243" i="1"/>
  <c r="T55243" i="1"/>
  <c r="U55243" i="1"/>
  <c r="B55244" i="1"/>
  <c r="C55244" i="1"/>
  <c r="D55244" i="1"/>
  <c r="E55244" i="1"/>
  <c r="F55244" i="1"/>
  <c r="G55244" i="1"/>
  <c r="H55244" i="1"/>
  <c r="I55244" i="1"/>
  <c r="J55244" i="1"/>
  <c r="K55244" i="1"/>
  <c r="L55244" i="1"/>
  <c r="M55244" i="1"/>
  <c r="N55244" i="1" s="1"/>
  <c r="O55244" i="1"/>
  <c r="P55244" i="1"/>
  <c r="Q55244" i="1"/>
  <c r="R55244" i="1"/>
  <c r="S55244" i="1"/>
  <c r="T55244" i="1"/>
  <c r="U55244" i="1"/>
  <c r="B55245" i="1"/>
  <c r="C55245" i="1"/>
  <c r="D55245" i="1"/>
  <c r="E55245" i="1"/>
  <c r="F55245" i="1"/>
  <c r="G55245" i="1"/>
  <c r="H55245" i="1"/>
  <c r="I55245" i="1"/>
  <c r="J55245" i="1"/>
  <c r="K55245" i="1"/>
  <c r="L55245" i="1"/>
  <c r="M55245" i="1"/>
  <c r="N55245" i="1" s="1"/>
  <c r="O55245" i="1"/>
  <c r="P55245" i="1"/>
  <c r="Q55245" i="1"/>
  <c r="R55245" i="1"/>
  <c r="S55245" i="1"/>
  <c r="T55245" i="1"/>
  <c r="U55245" i="1"/>
  <c r="B55246" i="1"/>
  <c r="C55246" i="1"/>
  <c r="D55246" i="1"/>
  <c r="E55246" i="1"/>
  <c r="F55246" i="1"/>
  <c r="G55246" i="1"/>
  <c r="H55246" i="1"/>
  <c r="I55246" i="1"/>
  <c r="J55246" i="1"/>
  <c r="K55246" i="1"/>
  <c r="L55246" i="1"/>
  <c r="M55246" i="1"/>
  <c r="N55246" i="1" s="1"/>
  <c r="O55246" i="1"/>
  <c r="P55246" i="1"/>
  <c r="Q55246" i="1"/>
  <c r="R55246" i="1"/>
  <c r="S55246" i="1"/>
  <c r="T55246" i="1"/>
  <c r="U55246" i="1"/>
  <c r="B55247" i="1"/>
  <c r="C55247" i="1"/>
  <c r="D55247" i="1"/>
  <c r="E55247" i="1"/>
  <c r="F55247" i="1"/>
  <c r="G55247" i="1"/>
  <c r="H55247" i="1"/>
  <c r="I55247" i="1"/>
  <c r="J55247" i="1"/>
  <c r="K55247" i="1"/>
  <c r="L55247" i="1"/>
  <c r="M55247" i="1"/>
  <c r="N55247" i="1" s="1"/>
  <c r="O55247" i="1"/>
  <c r="P55247" i="1"/>
  <c r="Q55247" i="1"/>
  <c r="R55247" i="1"/>
  <c r="S55247" i="1"/>
  <c r="T55247" i="1"/>
  <c r="U55247" i="1"/>
  <c r="B55248" i="1"/>
  <c r="C55248" i="1"/>
  <c r="D55248" i="1"/>
  <c r="E55248" i="1"/>
  <c r="F55248" i="1"/>
  <c r="G55248" i="1"/>
  <c r="H55248" i="1"/>
  <c r="I55248" i="1"/>
  <c r="J55248" i="1"/>
  <c r="K55248" i="1"/>
  <c r="L55248" i="1"/>
  <c r="M55248" i="1"/>
  <c r="N55248" i="1" s="1"/>
  <c r="O55248" i="1"/>
  <c r="P55248" i="1"/>
  <c r="Q55248" i="1"/>
  <c r="R55248" i="1"/>
  <c r="S55248" i="1"/>
  <c r="T55248" i="1"/>
  <c r="U55248" i="1"/>
  <c r="B55249" i="1"/>
  <c r="C55249" i="1"/>
  <c r="D55249" i="1"/>
  <c r="E55249" i="1"/>
  <c r="F55249" i="1"/>
  <c r="G55249" i="1"/>
  <c r="H55249" i="1"/>
  <c r="I55249" i="1"/>
  <c r="J55249" i="1"/>
  <c r="K55249" i="1"/>
  <c r="L55249" i="1"/>
  <c r="M55249" i="1"/>
  <c r="N55249" i="1" s="1"/>
  <c r="O55249" i="1"/>
  <c r="P55249" i="1"/>
  <c r="Q55249" i="1"/>
  <c r="R55249" i="1"/>
  <c r="S55249" i="1"/>
  <c r="T55249" i="1"/>
  <c r="U55249" i="1"/>
  <c r="B55250" i="1"/>
  <c r="C55250" i="1"/>
  <c r="D55250" i="1"/>
  <c r="E55250" i="1"/>
  <c r="F55250" i="1"/>
  <c r="G55250" i="1"/>
  <c r="H55250" i="1"/>
  <c r="I55250" i="1"/>
  <c r="J55250" i="1"/>
  <c r="K55250" i="1"/>
  <c r="L55250" i="1"/>
  <c r="M55250" i="1"/>
  <c r="N55250" i="1" s="1"/>
  <c r="O55250" i="1"/>
  <c r="P55250" i="1"/>
  <c r="Q55250" i="1"/>
  <c r="R55250" i="1"/>
  <c r="S55250" i="1"/>
  <c r="T55250" i="1"/>
  <c r="U55250" i="1"/>
  <c r="B55251" i="1"/>
  <c r="C55251" i="1"/>
  <c r="D55251" i="1"/>
  <c r="E55251" i="1"/>
  <c r="F55251" i="1"/>
  <c r="G55251" i="1"/>
  <c r="H55251" i="1"/>
  <c r="I55251" i="1"/>
  <c r="J55251" i="1"/>
  <c r="K55251" i="1"/>
  <c r="L55251" i="1"/>
  <c r="M55251" i="1"/>
  <c r="N55251" i="1" s="1"/>
  <c r="O55251" i="1"/>
  <c r="P55251" i="1"/>
  <c r="Q55251" i="1"/>
  <c r="R55251" i="1"/>
  <c r="S55251" i="1"/>
  <c r="T55251" i="1"/>
  <c r="U55251" i="1"/>
  <c r="B55252" i="1"/>
  <c r="C55252" i="1"/>
  <c r="D55252" i="1"/>
  <c r="E55252" i="1"/>
  <c r="F55252" i="1"/>
  <c r="G55252" i="1"/>
  <c r="H55252" i="1"/>
  <c r="I55252" i="1"/>
  <c r="J55252" i="1"/>
  <c r="K55252" i="1"/>
  <c r="L55252" i="1"/>
  <c r="M55252" i="1"/>
  <c r="N55252" i="1" s="1"/>
  <c r="O55252" i="1"/>
  <c r="P55252" i="1"/>
  <c r="Q55252" i="1"/>
  <c r="R55252" i="1"/>
  <c r="S55252" i="1"/>
  <c r="T55252" i="1"/>
  <c r="U55252" i="1"/>
  <c r="B55253" i="1"/>
  <c r="C55253" i="1"/>
  <c r="D55253" i="1"/>
  <c r="E55253" i="1"/>
  <c r="F55253" i="1"/>
  <c r="G55253" i="1"/>
  <c r="H55253" i="1"/>
  <c r="I55253" i="1"/>
  <c r="J55253" i="1"/>
  <c r="K55253" i="1"/>
  <c r="L55253" i="1"/>
  <c r="M55253" i="1"/>
  <c r="N55253" i="1" s="1"/>
  <c r="O55253" i="1"/>
  <c r="P55253" i="1"/>
  <c r="Q55253" i="1"/>
  <c r="R55253" i="1"/>
  <c r="S55253" i="1"/>
  <c r="T55253" i="1"/>
  <c r="U55253" i="1"/>
  <c r="B55254" i="1"/>
  <c r="C55254" i="1"/>
  <c r="D55254" i="1"/>
  <c r="E55254" i="1"/>
  <c r="F55254" i="1"/>
  <c r="G55254" i="1"/>
  <c r="H55254" i="1"/>
  <c r="I55254" i="1"/>
  <c r="J55254" i="1"/>
  <c r="K55254" i="1"/>
  <c r="L55254" i="1"/>
  <c r="M55254" i="1"/>
  <c r="N55254" i="1" s="1"/>
  <c r="O55254" i="1"/>
  <c r="P55254" i="1"/>
  <c r="Q55254" i="1"/>
  <c r="R55254" i="1"/>
  <c r="S55254" i="1"/>
  <c r="T55254" i="1"/>
  <c r="U55254" i="1"/>
  <c r="B55255" i="1"/>
  <c r="C55255" i="1"/>
  <c r="D55255" i="1"/>
  <c r="E55255" i="1"/>
  <c r="F55255" i="1"/>
  <c r="G55255" i="1"/>
  <c r="H55255" i="1"/>
  <c r="I55255" i="1"/>
  <c r="J55255" i="1"/>
  <c r="K55255" i="1"/>
  <c r="L55255" i="1"/>
  <c r="M55255" i="1"/>
  <c r="N55255" i="1" s="1"/>
  <c r="O55255" i="1"/>
  <c r="P55255" i="1"/>
  <c r="Q55255" i="1"/>
  <c r="R55255" i="1"/>
  <c r="S55255" i="1"/>
  <c r="T55255" i="1"/>
  <c r="U55255" i="1"/>
  <c r="B55256" i="1"/>
  <c r="C55256" i="1"/>
  <c r="D55256" i="1"/>
  <c r="E55256" i="1"/>
  <c r="F55256" i="1"/>
  <c r="G55256" i="1"/>
  <c r="H55256" i="1"/>
  <c r="I55256" i="1"/>
  <c r="J55256" i="1"/>
  <c r="K55256" i="1"/>
  <c r="L55256" i="1"/>
  <c r="M55256" i="1"/>
  <c r="N55256" i="1" s="1"/>
  <c r="O55256" i="1"/>
  <c r="P55256" i="1"/>
  <c r="Q55256" i="1"/>
  <c r="R55256" i="1"/>
  <c r="S55256" i="1"/>
  <c r="T55256" i="1"/>
  <c r="U55256" i="1"/>
  <c r="B55257" i="1"/>
  <c r="C55257" i="1"/>
  <c r="D55257" i="1"/>
  <c r="E55257" i="1"/>
  <c r="F55257" i="1"/>
  <c r="G55257" i="1"/>
  <c r="H55257" i="1"/>
  <c r="I55257" i="1"/>
  <c r="J55257" i="1"/>
  <c r="K55257" i="1"/>
  <c r="L55257" i="1"/>
  <c r="M55257" i="1"/>
  <c r="N55257" i="1" s="1"/>
  <c r="O55257" i="1"/>
  <c r="P55257" i="1"/>
  <c r="Q55257" i="1"/>
  <c r="R55257" i="1"/>
  <c r="S55257" i="1"/>
  <c r="T55257" i="1"/>
  <c r="U55257" i="1"/>
  <c r="B55258" i="1"/>
  <c r="C55258" i="1"/>
  <c r="D55258" i="1"/>
  <c r="E55258" i="1"/>
  <c r="F55258" i="1"/>
  <c r="G55258" i="1"/>
  <c r="H55258" i="1"/>
  <c r="I55258" i="1"/>
  <c r="J55258" i="1"/>
  <c r="K55258" i="1"/>
  <c r="L55258" i="1"/>
  <c r="M55258" i="1"/>
  <c r="N55258" i="1" s="1"/>
  <c r="O55258" i="1"/>
  <c r="P55258" i="1"/>
  <c r="Q55258" i="1"/>
  <c r="R55258" i="1"/>
  <c r="S55258" i="1"/>
  <c r="T55258" i="1"/>
  <c r="U55258" i="1"/>
  <c r="B55259" i="1"/>
  <c r="C55259" i="1"/>
  <c r="D55259" i="1"/>
  <c r="E55259" i="1"/>
  <c r="F55259" i="1"/>
  <c r="G55259" i="1"/>
  <c r="H55259" i="1"/>
  <c r="I55259" i="1"/>
  <c r="J55259" i="1"/>
  <c r="K55259" i="1"/>
  <c r="L55259" i="1"/>
  <c r="M55259" i="1"/>
  <c r="N55259" i="1" s="1"/>
  <c r="O55259" i="1"/>
  <c r="P55259" i="1"/>
  <c r="Q55259" i="1"/>
  <c r="R55259" i="1"/>
  <c r="S55259" i="1"/>
  <c r="T55259" i="1"/>
  <c r="U55259" i="1"/>
  <c r="B55260" i="1"/>
  <c r="C55260" i="1"/>
  <c r="D55260" i="1"/>
  <c r="E55260" i="1"/>
  <c r="F55260" i="1"/>
  <c r="G55260" i="1"/>
  <c r="H55260" i="1"/>
  <c r="I55260" i="1"/>
  <c r="J55260" i="1"/>
  <c r="K55260" i="1"/>
  <c r="L55260" i="1"/>
  <c r="M55260" i="1"/>
  <c r="N55260" i="1" s="1"/>
  <c r="O55260" i="1"/>
  <c r="P55260" i="1"/>
  <c r="Q55260" i="1"/>
  <c r="R55260" i="1"/>
  <c r="S55260" i="1"/>
  <c r="T55260" i="1"/>
  <c r="U55260" i="1"/>
  <c r="B55261" i="1"/>
  <c r="C55261" i="1"/>
  <c r="D55261" i="1"/>
  <c r="E55261" i="1"/>
  <c r="F55261" i="1"/>
  <c r="G55261" i="1"/>
  <c r="H55261" i="1"/>
  <c r="I55261" i="1"/>
  <c r="J55261" i="1"/>
  <c r="K55261" i="1"/>
  <c r="L55261" i="1"/>
  <c r="M55261" i="1"/>
  <c r="N55261" i="1" s="1"/>
  <c r="O55261" i="1"/>
  <c r="P55261" i="1"/>
  <c r="Q55261" i="1"/>
  <c r="R55261" i="1"/>
  <c r="S55261" i="1"/>
  <c r="T55261" i="1"/>
  <c r="U55261" i="1"/>
  <c r="B55262" i="1"/>
  <c r="C55262" i="1"/>
  <c r="D55262" i="1"/>
  <c r="E55262" i="1"/>
  <c r="F55262" i="1"/>
  <c r="G55262" i="1"/>
  <c r="H55262" i="1"/>
  <c r="I55262" i="1"/>
  <c r="J55262" i="1"/>
  <c r="K55262" i="1"/>
  <c r="L55262" i="1"/>
  <c r="M55262" i="1"/>
  <c r="N55262" i="1" s="1"/>
  <c r="O55262" i="1"/>
  <c r="P55262" i="1"/>
  <c r="Q55262" i="1"/>
  <c r="R55262" i="1"/>
  <c r="S55262" i="1"/>
  <c r="T55262" i="1"/>
  <c r="U55262" i="1"/>
  <c r="B55263" i="1"/>
  <c r="C55263" i="1"/>
  <c r="D55263" i="1"/>
  <c r="E55263" i="1"/>
  <c r="F55263" i="1"/>
  <c r="G55263" i="1"/>
  <c r="H55263" i="1"/>
  <c r="I55263" i="1"/>
  <c r="J55263" i="1"/>
  <c r="K55263" i="1"/>
  <c r="L55263" i="1"/>
  <c r="M55263" i="1"/>
  <c r="N55263" i="1" s="1"/>
  <c r="O55263" i="1"/>
  <c r="P55263" i="1"/>
  <c r="Q55263" i="1"/>
  <c r="R55263" i="1"/>
  <c r="S55263" i="1"/>
  <c r="T55263" i="1"/>
  <c r="U55263" i="1"/>
  <c r="B55264" i="1"/>
  <c r="C55264" i="1"/>
  <c r="D55264" i="1"/>
  <c r="E55264" i="1"/>
  <c r="F55264" i="1"/>
  <c r="G55264" i="1"/>
  <c r="H55264" i="1"/>
  <c r="I55264" i="1"/>
  <c r="J55264" i="1"/>
  <c r="K55264" i="1"/>
  <c r="L55264" i="1"/>
  <c r="M55264" i="1"/>
  <c r="N55264" i="1" s="1"/>
  <c r="O55264" i="1"/>
  <c r="P55264" i="1"/>
  <c r="Q55264" i="1"/>
  <c r="R55264" i="1"/>
  <c r="S55264" i="1"/>
  <c r="T55264" i="1"/>
  <c r="U55264" i="1"/>
  <c r="B55265" i="1"/>
  <c r="C55265" i="1"/>
  <c r="D55265" i="1"/>
  <c r="E55265" i="1"/>
  <c r="F55265" i="1"/>
  <c r="G55265" i="1"/>
  <c r="H55265" i="1"/>
  <c r="I55265" i="1"/>
  <c r="J55265" i="1"/>
  <c r="K55265" i="1"/>
  <c r="L55265" i="1"/>
  <c r="M55265" i="1"/>
  <c r="N55265" i="1" s="1"/>
  <c r="O55265" i="1"/>
  <c r="P55265" i="1"/>
  <c r="Q55265" i="1"/>
  <c r="R55265" i="1"/>
  <c r="S55265" i="1"/>
  <c r="T55265" i="1"/>
  <c r="U55265" i="1"/>
  <c r="B55266" i="1"/>
  <c r="C55266" i="1"/>
  <c r="D55266" i="1"/>
  <c r="E55266" i="1"/>
  <c r="F55266" i="1"/>
  <c r="G55266" i="1"/>
  <c r="H55266" i="1"/>
  <c r="I55266" i="1"/>
  <c r="J55266" i="1"/>
  <c r="K55266" i="1"/>
  <c r="L55266" i="1"/>
  <c r="M55266" i="1"/>
  <c r="N55266" i="1" s="1"/>
  <c r="O55266" i="1"/>
  <c r="P55266" i="1"/>
  <c r="Q55266" i="1"/>
  <c r="R55266" i="1"/>
  <c r="S55266" i="1"/>
  <c r="T55266" i="1"/>
  <c r="U55266" i="1"/>
  <c r="B55267" i="1"/>
  <c r="C55267" i="1"/>
  <c r="D55267" i="1"/>
  <c r="E55267" i="1"/>
  <c r="F55267" i="1"/>
  <c r="G55267" i="1"/>
  <c r="H55267" i="1"/>
  <c r="I55267" i="1"/>
  <c r="J55267" i="1"/>
  <c r="K55267" i="1"/>
  <c r="L55267" i="1"/>
  <c r="M55267" i="1"/>
  <c r="N55267" i="1" s="1"/>
  <c r="O55267" i="1"/>
  <c r="P55267" i="1"/>
  <c r="Q55267" i="1"/>
  <c r="R55267" i="1"/>
  <c r="S55267" i="1"/>
  <c r="T55267" i="1"/>
  <c r="U55267" i="1"/>
  <c r="B55268" i="1"/>
  <c r="C55268" i="1"/>
  <c r="D55268" i="1"/>
  <c r="E55268" i="1"/>
  <c r="F55268" i="1"/>
  <c r="G55268" i="1"/>
  <c r="H55268" i="1"/>
  <c r="I55268" i="1"/>
  <c r="J55268" i="1"/>
  <c r="K55268" i="1"/>
  <c r="L55268" i="1"/>
  <c r="M55268" i="1"/>
  <c r="N55268" i="1" s="1"/>
  <c r="O55268" i="1"/>
  <c r="P55268" i="1"/>
  <c r="Q55268" i="1"/>
  <c r="R55268" i="1"/>
  <c r="S55268" i="1"/>
  <c r="T55268" i="1"/>
  <c r="U55268" i="1"/>
  <c r="B55269" i="1"/>
  <c r="C55269" i="1"/>
  <c r="D55269" i="1"/>
  <c r="E55269" i="1"/>
  <c r="F55269" i="1"/>
  <c r="G55269" i="1"/>
  <c r="H55269" i="1"/>
  <c r="I55269" i="1"/>
  <c r="J55269" i="1"/>
  <c r="K55269" i="1"/>
  <c r="L55269" i="1"/>
  <c r="M55269" i="1"/>
  <c r="N55269" i="1" s="1"/>
  <c r="O55269" i="1"/>
  <c r="P55269" i="1"/>
  <c r="Q55269" i="1"/>
  <c r="R55269" i="1"/>
  <c r="S55269" i="1"/>
  <c r="T55269" i="1"/>
  <c r="U55269" i="1"/>
  <c r="B55270" i="1"/>
  <c r="C55270" i="1"/>
  <c r="D55270" i="1"/>
  <c r="E55270" i="1"/>
  <c r="F55270" i="1"/>
  <c r="G55270" i="1"/>
  <c r="H55270" i="1"/>
  <c r="I55270" i="1"/>
  <c r="J55270" i="1"/>
  <c r="K55270" i="1"/>
  <c r="L55270" i="1"/>
  <c r="M55270" i="1"/>
  <c r="N55270" i="1" s="1"/>
  <c r="O55270" i="1"/>
  <c r="P55270" i="1"/>
  <c r="Q55270" i="1"/>
  <c r="R55270" i="1"/>
  <c r="S55270" i="1"/>
  <c r="T55270" i="1"/>
  <c r="U55270" i="1"/>
  <c r="B55271" i="1"/>
  <c r="C55271" i="1"/>
  <c r="D55271" i="1"/>
  <c r="E55271" i="1"/>
  <c r="F55271" i="1"/>
  <c r="G55271" i="1"/>
  <c r="H55271" i="1"/>
  <c r="I55271" i="1"/>
  <c r="J55271" i="1"/>
  <c r="K55271" i="1"/>
  <c r="L55271" i="1"/>
  <c r="M55271" i="1"/>
  <c r="N55271" i="1" s="1"/>
  <c r="O55271" i="1"/>
  <c r="P55271" i="1"/>
  <c r="Q55271" i="1"/>
  <c r="R55271" i="1"/>
  <c r="S55271" i="1"/>
  <c r="T55271" i="1"/>
  <c r="U55271" i="1"/>
  <c r="B55272" i="1"/>
  <c r="C55272" i="1"/>
  <c r="D55272" i="1"/>
  <c r="E55272" i="1"/>
  <c r="F55272" i="1"/>
  <c r="G55272" i="1"/>
  <c r="H55272" i="1"/>
  <c r="I55272" i="1"/>
  <c r="J55272" i="1"/>
  <c r="K55272" i="1"/>
  <c r="L55272" i="1"/>
  <c r="M55272" i="1"/>
  <c r="N55272" i="1" s="1"/>
  <c r="O55272" i="1"/>
  <c r="P55272" i="1"/>
  <c r="Q55272" i="1"/>
  <c r="R55272" i="1"/>
  <c r="S55272" i="1"/>
  <c r="T55272" i="1"/>
  <c r="U55272" i="1"/>
  <c r="B55273" i="1"/>
  <c r="C55273" i="1"/>
  <c r="D55273" i="1"/>
  <c r="E55273" i="1"/>
  <c r="F55273" i="1"/>
  <c r="G55273" i="1"/>
  <c r="H55273" i="1"/>
  <c r="I55273" i="1"/>
  <c r="J55273" i="1"/>
  <c r="K55273" i="1"/>
  <c r="L55273" i="1"/>
  <c r="M55273" i="1"/>
  <c r="N55273" i="1" s="1"/>
  <c r="O55273" i="1"/>
  <c r="P55273" i="1"/>
  <c r="Q55273" i="1"/>
  <c r="R55273" i="1"/>
  <c r="S55273" i="1"/>
  <c r="T55273" i="1"/>
  <c r="U55273" i="1"/>
  <c r="B55274" i="1"/>
  <c r="C55274" i="1"/>
  <c r="D55274" i="1"/>
  <c r="E55274" i="1"/>
  <c r="F55274" i="1"/>
  <c r="G55274" i="1"/>
  <c r="H55274" i="1"/>
  <c r="I55274" i="1"/>
  <c r="J55274" i="1"/>
  <c r="K55274" i="1"/>
  <c r="L55274" i="1"/>
  <c r="M55274" i="1"/>
  <c r="N55274" i="1" s="1"/>
  <c r="O55274" i="1"/>
  <c r="P55274" i="1"/>
  <c r="Q55274" i="1"/>
  <c r="R55274" i="1"/>
  <c r="S55274" i="1"/>
  <c r="T55274" i="1"/>
  <c r="U55274" i="1"/>
  <c r="B55275" i="1"/>
  <c r="C55275" i="1"/>
  <c r="D55275" i="1"/>
  <c r="E55275" i="1"/>
  <c r="F55275" i="1"/>
  <c r="G55275" i="1"/>
  <c r="H55275" i="1"/>
  <c r="I55275" i="1"/>
  <c r="J55275" i="1"/>
  <c r="K55275" i="1"/>
  <c r="L55275" i="1"/>
  <c r="M55275" i="1"/>
  <c r="N55275" i="1" s="1"/>
  <c r="O55275" i="1"/>
  <c r="P55275" i="1"/>
  <c r="Q55275" i="1"/>
  <c r="R55275" i="1"/>
  <c r="S55275" i="1"/>
  <c r="T55275" i="1"/>
  <c r="U55275" i="1"/>
  <c r="B55276" i="1"/>
  <c r="C55276" i="1"/>
  <c r="D55276" i="1"/>
  <c r="E55276" i="1"/>
  <c r="F55276" i="1"/>
  <c r="G55276" i="1"/>
  <c r="H55276" i="1"/>
  <c r="I55276" i="1"/>
  <c r="J55276" i="1"/>
  <c r="K55276" i="1"/>
  <c r="L55276" i="1"/>
  <c r="M55276" i="1"/>
  <c r="N55276" i="1" s="1"/>
  <c r="O55276" i="1"/>
  <c r="P55276" i="1"/>
  <c r="Q55276" i="1"/>
  <c r="R55276" i="1"/>
  <c r="S55276" i="1"/>
  <c r="T55276" i="1"/>
  <c r="U55276" i="1"/>
  <c r="B55277" i="1"/>
  <c r="C55277" i="1"/>
  <c r="D55277" i="1"/>
  <c r="E55277" i="1"/>
  <c r="F55277" i="1"/>
  <c r="G55277" i="1"/>
  <c r="H55277" i="1"/>
  <c r="I55277" i="1"/>
  <c r="J55277" i="1"/>
  <c r="K55277" i="1"/>
  <c r="L55277" i="1"/>
  <c r="M55277" i="1"/>
  <c r="N55277" i="1" s="1"/>
  <c r="O55277" i="1"/>
  <c r="P55277" i="1"/>
  <c r="Q55277" i="1"/>
  <c r="R55277" i="1"/>
  <c r="S55277" i="1"/>
  <c r="T55277" i="1"/>
  <c r="U55277" i="1"/>
  <c r="B55278" i="1"/>
  <c r="C55278" i="1"/>
  <c r="D55278" i="1"/>
  <c r="E55278" i="1"/>
  <c r="F55278" i="1"/>
  <c r="G55278" i="1"/>
  <c r="H55278" i="1"/>
  <c r="I55278" i="1"/>
  <c r="J55278" i="1"/>
  <c r="K55278" i="1"/>
  <c r="L55278" i="1"/>
  <c r="M55278" i="1"/>
  <c r="N55278" i="1" s="1"/>
  <c r="O55278" i="1"/>
  <c r="P55278" i="1"/>
  <c r="Q55278" i="1"/>
  <c r="R55278" i="1"/>
  <c r="S55278" i="1"/>
  <c r="T55278" i="1"/>
  <c r="U55278" i="1"/>
  <c r="B55279" i="1"/>
  <c r="C55279" i="1"/>
  <c r="D55279" i="1"/>
  <c r="E55279" i="1"/>
  <c r="F55279" i="1"/>
  <c r="G55279" i="1"/>
  <c r="H55279" i="1"/>
  <c r="I55279" i="1"/>
  <c r="J55279" i="1"/>
  <c r="K55279" i="1"/>
  <c r="L55279" i="1"/>
  <c r="M55279" i="1"/>
  <c r="N55279" i="1" s="1"/>
  <c r="O55279" i="1"/>
  <c r="P55279" i="1"/>
  <c r="Q55279" i="1"/>
  <c r="R55279" i="1"/>
  <c r="S55279" i="1"/>
  <c r="T55279" i="1"/>
  <c r="U55279" i="1"/>
  <c r="B55280" i="1"/>
  <c r="C55280" i="1"/>
  <c r="D55280" i="1"/>
  <c r="E55280" i="1"/>
  <c r="F55280" i="1"/>
  <c r="G55280" i="1"/>
  <c r="H55280" i="1"/>
  <c r="I55280" i="1"/>
  <c r="J55280" i="1"/>
  <c r="K55280" i="1"/>
  <c r="L55280" i="1"/>
  <c r="M55280" i="1"/>
  <c r="N55280" i="1" s="1"/>
  <c r="O55280" i="1"/>
  <c r="P55280" i="1"/>
  <c r="Q55280" i="1"/>
  <c r="R55280" i="1"/>
  <c r="S55280" i="1"/>
  <c r="T55280" i="1"/>
  <c r="U55280" i="1"/>
  <c r="B55281" i="1"/>
  <c r="C55281" i="1"/>
  <c r="D55281" i="1"/>
  <c r="E55281" i="1"/>
  <c r="F55281" i="1"/>
  <c r="G55281" i="1"/>
  <c r="H55281" i="1"/>
  <c r="I55281" i="1"/>
  <c r="J55281" i="1"/>
  <c r="K55281" i="1"/>
  <c r="L55281" i="1"/>
  <c r="M55281" i="1"/>
  <c r="N55281" i="1" s="1"/>
  <c r="O55281" i="1"/>
  <c r="P55281" i="1"/>
  <c r="Q55281" i="1"/>
  <c r="R55281" i="1"/>
  <c r="S55281" i="1"/>
  <c r="T55281" i="1"/>
  <c r="U55281" i="1"/>
  <c r="B55282" i="1"/>
  <c r="C55282" i="1"/>
  <c r="D55282" i="1"/>
  <c r="E55282" i="1"/>
  <c r="F55282" i="1"/>
  <c r="G55282" i="1"/>
  <c r="H55282" i="1"/>
  <c r="I55282" i="1"/>
  <c r="J55282" i="1"/>
  <c r="K55282" i="1"/>
  <c r="L55282" i="1"/>
  <c r="M55282" i="1"/>
  <c r="N55282" i="1" s="1"/>
  <c r="O55282" i="1"/>
  <c r="P55282" i="1"/>
  <c r="Q55282" i="1"/>
  <c r="R55282" i="1"/>
  <c r="S55282" i="1"/>
  <c r="T55282" i="1"/>
  <c r="U55282" i="1"/>
  <c r="B55283" i="1"/>
  <c r="C55283" i="1"/>
  <c r="D55283" i="1"/>
  <c r="E55283" i="1"/>
  <c r="F55283" i="1"/>
  <c r="G55283" i="1"/>
  <c r="H55283" i="1"/>
  <c r="I55283" i="1"/>
  <c r="J55283" i="1"/>
  <c r="K55283" i="1"/>
  <c r="L55283" i="1"/>
  <c r="M55283" i="1"/>
  <c r="N55283" i="1" s="1"/>
  <c r="O55283" i="1"/>
  <c r="P55283" i="1"/>
  <c r="Q55283" i="1"/>
  <c r="R55283" i="1"/>
  <c r="S55283" i="1"/>
  <c r="T55283" i="1"/>
  <c r="U55283" i="1"/>
  <c r="B55284" i="1"/>
  <c r="C55284" i="1"/>
  <c r="D55284" i="1"/>
  <c r="E55284" i="1"/>
  <c r="F55284" i="1"/>
  <c r="G55284" i="1"/>
  <c r="H55284" i="1"/>
  <c r="I55284" i="1"/>
  <c r="J55284" i="1"/>
  <c r="K55284" i="1"/>
  <c r="L55284" i="1"/>
  <c r="M55284" i="1"/>
  <c r="N55284" i="1" s="1"/>
  <c r="O55284" i="1"/>
  <c r="P55284" i="1"/>
  <c r="Q55284" i="1"/>
  <c r="R55284" i="1"/>
  <c r="S55284" i="1"/>
  <c r="T55284" i="1"/>
  <c r="U55284" i="1"/>
  <c r="B55285" i="1"/>
  <c r="C55285" i="1"/>
  <c r="D55285" i="1"/>
  <c r="E55285" i="1"/>
  <c r="F55285" i="1"/>
  <c r="G55285" i="1"/>
  <c r="H55285" i="1"/>
  <c r="I55285" i="1"/>
  <c r="J55285" i="1"/>
  <c r="K55285" i="1"/>
  <c r="L55285" i="1"/>
  <c r="M55285" i="1"/>
  <c r="N55285" i="1" s="1"/>
  <c r="O55285" i="1"/>
  <c r="P55285" i="1"/>
  <c r="Q55285" i="1"/>
  <c r="R55285" i="1"/>
  <c r="S55285" i="1"/>
  <c r="T55285" i="1"/>
  <c r="U55285" i="1"/>
  <c r="B55286" i="1"/>
  <c r="C55286" i="1"/>
  <c r="D55286" i="1"/>
  <c r="E55286" i="1"/>
  <c r="F55286" i="1"/>
  <c r="G55286" i="1"/>
  <c r="H55286" i="1"/>
  <c r="I55286" i="1"/>
  <c r="J55286" i="1"/>
  <c r="K55286" i="1"/>
  <c r="L55286" i="1"/>
  <c r="M55286" i="1"/>
  <c r="N55286" i="1" s="1"/>
  <c r="O55286" i="1"/>
  <c r="P55286" i="1"/>
  <c r="Q55286" i="1"/>
  <c r="R55286" i="1"/>
  <c r="S55286" i="1"/>
  <c r="T55286" i="1"/>
  <c r="U55286" i="1"/>
  <c r="B55287" i="1"/>
  <c r="C55287" i="1"/>
  <c r="D55287" i="1"/>
  <c r="E55287" i="1"/>
  <c r="F55287" i="1"/>
  <c r="G55287" i="1"/>
  <c r="H55287" i="1"/>
  <c r="I55287" i="1"/>
  <c r="J55287" i="1"/>
  <c r="K55287" i="1"/>
  <c r="L55287" i="1"/>
  <c r="M55287" i="1"/>
  <c r="N55287" i="1" s="1"/>
  <c r="O55287" i="1"/>
  <c r="P55287" i="1"/>
  <c r="Q55287" i="1"/>
  <c r="R55287" i="1"/>
  <c r="S55287" i="1"/>
  <c r="T55287" i="1"/>
  <c r="U55287" i="1"/>
  <c r="B55288" i="1"/>
  <c r="C55288" i="1"/>
  <c r="D55288" i="1"/>
  <c r="E55288" i="1"/>
  <c r="F55288" i="1"/>
  <c r="G55288" i="1"/>
  <c r="H55288" i="1"/>
  <c r="I55288" i="1"/>
  <c r="J55288" i="1"/>
  <c r="K55288" i="1"/>
  <c r="L55288" i="1"/>
  <c r="M55288" i="1"/>
  <c r="N55288" i="1" s="1"/>
  <c r="O55288" i="1"/>
  <c r="P55288" i="1"/>
  <c r="Q55288" i="1"/>
  <c r="R55288" i="1"/>
  <c r="S55288" i="1"/>
  <c r="T55288" i="1"/>
  <c r="U55288" i="1"/>
  <c r="B55289" i="1"/>
  <c r="C55289" i="1"/>
  <c r="D55289" i="1"/>
  <c r="E55289" i="1"/>
  <c r="F55289" i="1"/>
  <c r="G55289" i="1"/>
  <c r="H55289" i="1"/>
  <c r="I55289" i="1"/>
  <c r="J55289" i="1"/>
  <c r="K55289" i="1"/>
  <c r="L55289" i="1"/>
  <c r="M55289" i="1"/>
  <c r="N55289" i="1" s="1"/>
  <c r="O55289" i="1"/>
  <c r="P55289" i="1"/>
  <c r="Q55289" i="1"/>
  <c r="R55289" i="1"/>
  <c r="S55289" i="1"/>
  <c r="T55289" i="1"/>
  <c r="U55289" i="1"/>
  <c r="B55290" i="1"/>
  <c r="C55290" i="1"/>
  <c r="D55290" i="1"/>
  <c r="E55290" i="1"/>
  <c r="F55290" i="1"/>
  <c r="G55290" i="1"/>
  <c r="H55290" i="1"/>
  <c r="I55290" i="1"/>
  <c r="J55290" i="1"/>
  <c r="K55290" i="1"/>
  <c r="L55290" i="1"/>
  <c r="M55290" i="1"/>
  <c r="N55290" i="1" s="1"/>
  <c r="O55290" i="1"/>
  <c r="P55290" i="1"/>
  <c r="Q55290" i="1"/>
  <c r="R55290" i="1"/>
  <c r="S55290" i="1"/>
  <c r="T55290" i="1"/>
  <c r="U55290" i="1"/>
  <c r="B55291" i="1"/>
  <c r="C55291" i="1"/>
  <c r="D55291" i="1"/>
  <c r="E55291" i="1"/>
  <c r="F55291" i="1"/>
  <c r="G55291" i="1"/>
  <c r="H55291" i="1"/>
  <c r="I55291" i="1"/>
  <c r="J55291" i="1"/>
  <c r="K55291" i="1"/>
  <c r="L55291" i="1"/>
  <c r="M55291" i="1"/>
  <c r="N55291" i="1" s="1"/>
  <c r="O55291" i="1"/>
  <c r="P55291" i="1"/>
  <c r="Q55291" i="1"/>
  <c r="R55291" i="1"/>
  <c r="S55291" i="1"/>
  <c r="T55291" i="1"/>
  <c r="U55291" i="1"/>
  <c r="B55292" i="1"/>
  <c r="C55292" i="1"/>
  <c r="D55292" i="1"/>
  <c r="E55292" i="1"/>
  <c r="F55292" i="1"/>
  <c r="G55292" i="1"/>
  <c r="H55292" i="1"/>
  <c r="I55292" i="1"/>
  <c r="J55292" i="1"/>
  <c r="K55292" i="1"/>
  <c r="L55292" i="1"/>
  <c r="M55292" i="1"/>
  <c r="N55292" i="1" s="1"/>
  <c r="O55292" i="1"/>
  <c r="P55292" i="1"/>
  <c r="Q55292" i="1"/>
  <c r="R55292" i="1"/>
  <c r="S55292" i="1"/>
  <c r="T55292" i="1"/>
  <c r="U55292" i="1"/>
  <c r="B55293" i="1"/>
  <c r="C55293" i="1"/>
  <c r="D55293" i="1"/>
  <c r="E55293" i="1"/>
  <c r="F55293" i="1"/>
  <c r="G55293" i="1"/>
  <c r="H55293" i="1"/>
  <c r="I55293" i="1"/>
  <c r="J55293" i="1"/>
  <c r="K55293" i="1"/>
  <c r="L55293" i="1"/>
  <c r="M55293" i="1"/>
  <c r="N55293" i="1" s="1"/>
  <c r="O55293" i="1"/>
  <c r="P55293" i="1"/>
  <c r="Q55293" i="1"/>
  <c r="R55293" i="1"/>
  <c r="S55293" i="1"/>
  <c r="T55293" i="1"/>
  <c r="U55293" i="1"/>
  <c r="B55294" i="1"/>
  <c r="C55294" i="1"/>
  <c r="D55294" i="1"/>
  <c r="E55294" i="1"/>
  <c r="F55294" i="1"/>
  <c r="G55294" i="1"/>
  <c r="H55294" i="1"/>
  <c r="I55294" i="1"/>
  <c r="J55294" i="1"/>
  <c r="K55294" i="1"/>
  <c r="L55294" i="1"/>
  <c r="M55294" i="1"/>
  <c r="N55294" i="1" s="1"/>
  <c r="O55294" i="1"/>
  <c r="P55294" i="1"/>
  <c r="Q55294" i="1"/>
  <c r="R55294" i="1"/>
  <c r="S55294" i="1"/>
  <c r="T55294" i="1"/>
  <c r="U55294" i="1"/>
  <c r="B55295" i="1"/>
  <c r="C55295" i="1"/>
  <c r="D55295" i="1"/>
  <c r="E55295" i="1"/>
  <c r="F55295" i="1"/>
  <c r="G55295" i="1"/>
  <c r="H55295" i="1"/>
  <c r="I55295" i="1"/>
  <c r="J55295" i="1"/>
  <c r="K55295" i="1"/>
  <c r="L55295" i="1"/>
  <c r="M55295" i="1"/>
  <c r="N55295" i="1" s="1"/>
  <c r="O55295" i="1"/>
  <c r="P55295" i="1"/>
  <c r="Q55295" i="1"/>
  <c r="R55295" i="1"/>
  <c r="S55295" i="1"/>
  <c r="T55295" i="1"/>
  <c r="U55295" i="1"/>
  <c r="B55296" i="1"/>
  <c r="C55296" i="1"/>
  <c r="D55296" i="1"/>
  <c r="E55296" i="1"/>
  <c r="F55296" i="1"/>
  <c r="G55296" i="1"/>
  <c r="H55296" i="1"/>
  <c r="I55296" i="1"/>
  <c r="J55296" i="1"/>
  <c r="K55296" i="1"/>
  <c r="L55296" i="1"/>
  <c r="M55296" i="1"/>
  <c r="N55296" i="1" s="1"/>
  <c r="O55296" i="1"/>
  <c r="P55296" i="1"/>
  <c r="Q55296" i="1"/>
  <c r="R55296" i="1"/>
  <c r="S55296" i="1"/>
  <c r="T55296" i="1"/>
  <c r="U55296" i="1"/>
  <c r="B55297" i="1"/>
  <c r="C55297" i="1"/>
  <c r="D55297" i="1"/>
  <c r="E55297" i="1"/>
  <c r="F55297" i="1"/>
  <c r="G55297" i="1"/>
  <c r="H55297" i="1"/>
  <c r="I55297" i="1"/>
  <c r="J55297" i="1"/>
  <c r="K55297" i="1"/>
  <c r="L55297" i="1"/>
  <c r="M55297" i="1"/>
  <c r="N55297" i="1" s="1"/>
  <c r="O55297" i="1"/>
  <c r="P55297" i="1"/>
  <c r="Q55297" i="1"/>
  <c r="R55297" i="1"/>
  <c r="S55297" i="1"/>
  <c r="T55297" i="1"/>
  <c r="U55297" i="1"/>
  <c r="B55298" i="1"/>
  <c r="C55298" i="1"/>
  <c r="D55298" i="1"/>
  <c r="E55298" i="1"/>
  <c r="F55298" i="1"/>
  <c r="G55298" i="1"/>
  <c r="H55298" i="1"/>
  <c r="I55298" i="1"/>
  <c r="J55298" i="1"/>
  <c r="K55298" i="1"/>
  <c r="L55298" i="1"/>
  <c r="M55298" i="1"/>
  <c r="N55298" i="1" s="1"/>
  <c r="O55298" i="1"/>
  <c r="P55298" i="1"/>
  <c r="Q55298" i="1"/>
  <c r="R55298" i="1"/>
  <c r="S55298" i="1"/>
  <c r="T55298" i="1"/>
  <c r="U55298" i="1"/>
  <c r="B55299" i="1"/>
  <c r="C55299" i="1"/>
  <c r="D55299" i="1"/>
  <c r="E55299" i="1"/>
  <c r="F55299" i="1"/>
  <c r="G55299" i="1"/>
  <c r="H55299" i="1"/>
  <c r="I55299" i="1"/>
  <c r="J55299" i="1"/>
  <c r="K55299" i="1"/>
  <c r="L55299" i="1"/>
  <c r="M55299" i="1"/>
  <c r="N55299" i="1" s="1"/>
  <c r="O55299" i="1"/>
  <c r="P55299" i="1"/>
  <c r="Q55299" i="1"/>
  <c r="R55299" i="1"/>
  <c r="S55299" i="1"/>
  <c r="T55299" i="1"/>
  <c r="U55299" i="1"/>
  <c r="B55300" i="1"/>
  <c r="C55300" i="1"/>
  <c r="D55300" i="1"/>
  <c r="E55300" i="1"/>
  <c r="F55300" i="1"/>
  <c r="G55300" i="1"/>
  <c r="H55300" i="1"/>
  <c r="I55300" i="1"/>
  <c r="J55300" i="1"/>
  <c r="K55300" i="1"/>
  <c r="L55300" i="1"/>
  <c r="M55300" i="1"/>
  <c r="N55300" i="1" s="1"/>
  <c r="O55300" i="1"/>
  <c r="P55300" i="1"/>
  <c r="Q55300" i="1"/>
  <c r="R55300" i="1"/>
  <c r="S55300" i="1"/>
  <c r="T55300" i="1"/>
  <c r="U55300" i="1"/>
  <c r="B55301" i="1"/>
  <c r="C55301" i="1"/>
  <c r="D55301" i="1"/>
  <c r="E55301" i="1"/>
  <c r="F55301" i="1"/>
  <c r="G55301" i="1"/>
  <c r="H55301" i="1"/>
  <c r="I55301" i="1"/>
  <c r="J55301" i="1"/>
  <c r="K55301" i="1"/>
  <c r="L55301" i="1"/>
  <c r="M55301" i="1"/>
  <c r="N55301" i="1" s="1"/>
  <c r="O55301" i="1"/>
  <c r="P55301" i="1"/>
  <c r="Q55301" i="1"/>
  <c r="R55301" i="1"/>
  <c r="S55301" i="1"/>
  <c r="T55301" i="1"/>
  <c r="U55301" i="1"/>
  <c r="B55302" i="1"/>
  <c r="C55302" i="1"/>
  <c r="D55302" i="1"/>
  <c r="E55302" i="1"/>
  <c r="F55302" i="1"/>
  <c r="G55302" i="1"/>
  <c r="H55302" i="1"/>
  <c r="I55302" i="1"/>
  <c r="J55302" i="1"/>
  <c r="K55302" i="1"/>
  <c r="L55302" i="1"/>
  <c r="M55302" i="1"/>
  <c r="N55302" i="1" s="1"/>
  <c r="O55302" i="1"/>
  <c r="P55302" i="1"/>
  <c r="Q55302" i="1"/>
  <c r="R55302" i="1"/>
  <c r="S55302" i="1"/>
  <c r="T55302" i="1"/>
  <c r="U55302" i="1"/>
  <c r="B55303" i="1"/>
  <c r="C55303" i="1"/>
  <c r="D55303" i="1"/>
  <c r="E55303" i="1"/>
  <c r="F55303" i="1"/>
  <c r="G55303" i="1"/>
  <c r="H55303" i="1"/>
  <c r="I55303" i="1"/>
  <c r="J55303" i="1"/>
  <c r="K55303" i="1"/>
  <c r="L55303" i="1"/>
  <c r="M55303" i="1"/>
  <c r="N55303" i="1" s="1"/>
  <c r="O55303" i="1"/>
  <c r="P55303" i="1"/>
  <c r="Q55303" i="1"/>
  <c r="R55303" i="1"/>
  <c r="S55303" i="1"/>
  <c r="T55303" i="1"/>
  <c r="U55303" i="1"/>
  <c r="B55304" i="1"/>
  <c r="C55304" i="1"/>
  <c r="D55304" i="1"/>
  <c r="E55304" i="1"/>
  <c r="F55304" i="1"/>
  <c r="G55304" i="1"/>
  <c r="H55304" i="1"/>
  <c r="I55304" i="1"/>
  <c r="J55304" i="1"/>
  <c r="K55304" i="1"/>
  <c r="L55304" i="1"/>
  <c r="M55304" i="1"/>
  <c r="N55304" i="1" s="1"/>
  <c r="O55304" i="1"/>
  <c r="P55304" i="1"/>
  <c r="Q55304" i="1"/>
  <c r="R55304" i="1"/>
  <c r="S55304" i="1"/>
  <c r="T55304" i="1"/>
  <c r="U55304" i="1"/>
  <c r="B55305" i="1"/>
  <c r="C55305" i="1"/>
  <c r="D55305" i="1"/>
  <c r="E55305" i="1"/>
  <c r="F55305" i="1"/>
  <c r="G55305" i="1"/>
  <c r="H55305" i="1"/>
  <c r="I55305" i="1"/>
  <c r="J55305" i="1"/>
  <c r="K55305" i="1"/>
  <c r="L55305" i="1"/>
  <c r="M55305" i="1"/>
  <c r="N55305" i="1" s="1"/>
  <c r="O55305" i="1"/>
  <c r="P55305" i="1"/>
  <c r="Q55305" i="1"/>
  <c r="R55305" i="1"/>
  <c r="S55305" i="1"/>
  <c r="T55305" i="1"/>
  <c r="U55305" i="1"/>
  <c r="B55306" i="1"/>
  <c r="C55306" i="1"/>
  <c r="D55306" i="1"/>
  <c r="E55306" i="1"/>
  <c r="F55306" i="1"/>
  <c r="G55306" i="1"/>
  <c r="H55306" i="1"/>
  <c r="I55306" i="1"/>
  <c r="J55306" i="1"/>
  <c r="K55306" i="1"/>
  <c r="L55306" i="1"/>
  <c r="M55306" i="1"/>
  <c r="N55306" i="1" s="1"/>
  <c r="O55306" i="1"/>
  <c r="P55306" i="1"/>
  <c r="Q55306" i="1"/>
  <c r="R55306" i="1"/>
  <c r="S55306" i="1"/>
  <c r="T55306" i="1"/>
  <c r="U55306" i="1"/>
  <c r="B55307" i="1"/>
  <c r="C55307" i="1"/>
  <c r="D55307" i="1"/>
  <c r="E55307" i="1"/>
  <c r="F55307" i="1"/>
  <c r="G55307" i="1"/>
  <c r="H55307" i="1"/>
  <c r="I55307" i="1"/>
  <c r="J55307" i="1"/>
  <c r="K55307" i="1"/>
  <c r="L55307" i="1"/>
  <c r="M55307" i="1"/>
  <c r="N55307" i="1" s="1"/>
  <c r="O55307" i="1"/>
  <c r="P55307" i="1"/>
  <c r="Q55307" i="1"/>
  <c r="R55307" i="1"/>
  <c r="S55307" i="1"/>
  <c r="T55307" i="1"/>
  <c r="U55307" i="1"/>
  <c r="B55308" i="1"/>
  <c r="C55308" i="1"/>
  <c r="D55308" i="1"/>
  <c r="E55308" i="1"/>
  <c r="F55308" i="1"/>
  <c r="G55308" i="1"/>
  <c r="H55308" i="1"/>
  <c r="I55308" i="1"/>
  <c r="J55308" i="1"/>
  <c r="K55308" i="1"/>
  <c r="L55308" i="1"/>
  <c r="M55308" i="1"/>
  <c r="N55308" i="1" s="1"/>
  <c r="O55308" i="1"/>
  <c r="P55308" i="1"/>
  <c r="Q55308" i="1"/>
  <c r="R55308" i="1"/>
  <c r="S55308" i="1"/>
  <c r="T55308" i="1"/>
  <c r="U55308" i="1"/>
  <c r="B55309" i="1"/>
  <c r="C55309" i="1"/>
  <c r="D55309" i="1"/>
  <c r="E55309" i="1"/>
  <c r="F55309" i="1"/>
  <c r="G55309" i="1"/>
  <c r="H55309" i="1"/>
  <c r="I55309" i="1"/>
  <c r="J55309" i="1"/>
  <c r="K55309" i="1"/>
  <c r="L55309" i="1"/>
  <c r="M55309" i="1"/>
  <c r="N55309" i="1" s="1"/>
  <c r="O55309" i="1"/>
  <c r="P55309" i="1"/>
  <c r="Q55309" i="1"/>
  <c r="R55309" i="1"/>
  <c r="S55309" i="1"/>
  <c r="T55309" i="1"/>
  <c r="U55309" i="1"/>
  <c r="B55310" i="1"/>
  <c r="C55310" i="1"/>
  <c r="D55310" i="1"/>
  <c r="E55310" i="1"/>
  <c r="F55310" i="1"/>
  <c r="G55310" i="1"/>
  <c r="H55310" i="1"/>
  <c r="I55310" i="1"/>
  <c r="J55310" i="1"/>
  <c r="K55310" i="1"/>
  <c r="L55310" i="1"/>
  <c r="M55310" i="1"/>
  <c r="N55310" i="1" s="1"/>
  <c r="O55310" i="1"/>
  <c r="P55310" i="1"/>
  <c r="Q55310" i="1"/>
  <c r="R55310" i="1"/>
  <c r="S55310" i="1"/>
  <c r="T55310" i="1"/>
  <c r="U55310" i="1"/>
  <c r="B55311" i="1"/>
  <c r="C55311" i="1"/>
  <c r="D55311" i="1"/>
  <c r="E55311" i="1"/>
  <c r="F55311" i="1"/>
  <c r="G55311" i="1"/>
  <c r="H55311" i="1"/>
  <c r="I55311" i="1"/>
  <c r="J55311" i="1"/>
  <c r="K55311" i="1"/>
  <c r="L55311" i="1"/>
  <c r="M55311" i="1"/>
  <c r="N55311" i="1" s="1"/>
  <c r="O55311" i="1"/>
  <c r="P55311" i="1"/>
  <c r="Q55311" i="1"/>
  <c r="R55311" i="1"/>
  <c r="S55311" i="1"/>
  <c r="T55311" i="1"/>
  <c r="U55311" i="1"/>
  <c r="B55312" i="1"/>
  <c r="C55312" i="1"/>
  <c r="D55312" i="1"/>
  <c r="E55312" i="1"/>
  <c r="F55312" i="1"/>
  <c r="G55312" i="1"/>
  <c r="H55312" i="1"/>
  <c r="I55312" i="1"/>
  <c r="J55312" i="1"/>
  <c r="K55312" i="1"/>
  <c r="L55312" i="1"/>
  <c r="M55312" i="1"/>
  <c r="N55312" i="1" s="1"/>
  <c r="O55312" i="1"/>
  <c r="P55312" i="1"/>
  <c r="Q55312" i="1"/>
  <c r="R55312" i="1"/>
  <c r="S55312" i="1"/>
  <c r="T55312" i="1"/>
  <c r="U55312" i="1"/>
  <c r="B55313" i="1"/>
  <c r="C55313" i="1"/>
  <c r="D55313" i="1"/>
  <c r="E55313" i="1"/>
  <c r="F55313" i="1"/>
  <c r="G55313" i="1"/>
  <c r="H55313" i="1"/>
  <c r="I55313" i="1"/>
  <c r="J55313" i="1"/>
  <c r="K55313" i="1"/>
  <c r="L55313" i="1"/>
  <c r="M55313" i="1"/>
  <c r="N55313" i="1" s="1"/>
  <c r="O55313" i="1"/>
  <c r="P55313" i="1"/>
  <c r="Q55313" i="1"/>
  <c r="R55313" i="1"/>
  <c r="S55313" i="1"/>
  <c r="T55313" i="1"/>
  <c r="U55313" i="1"/>
  <c r="B55314" i="1"/>
  <c r="C55314" i="1"/>
  <c r="D55314" i="1"/>
  <c r="E55314" i="1"/>
  <c r="F55314" i="1"/>
  <c r="G55314" i="1"/>
  <c r="H55314" i="1"/>
  <c r="I55314" i="1"/>
  <c r="J55314" i="1"/>
  <c r="K55314" i="1"/>
  <c r="L55314" i="1"/>
  <c r="M55314" i="1"/>
  <c r="N55314" i="1" s="1"/>
  <c r="O55314" i="1"/>
  <c r="P55314" i="1"/>
  <c r="Q55314" i="1"/>
  <c r="R55314" i="1"/>
  <c r="S55314" i="1"/>
  <c r="T55314" i="1"/>
  <c r="U55314" i="1"/>
  <c r="B55315" i="1"/>
  <c r="C55315" i="1"/>
  <c r="D55315" i="1"/>
  <c r="E55315" i="1"/>
  <c r="F55315" i="1"/>
  <c r="G55315" i="1"/>
  <c r="H55315" i="1"/>
  <c r="I55315" i="1"/>
  <c r="J55315" i="1"/>
  <c r="K55315" i="1"/>
  <c r="L55315" i="1"/>
  <c r="M55315" i="1"/>
  <c r="N55315" i="1" s="1"/>
  <c r="O55315" i="1"/>
  <c r="P55315" i="1"/>
  <c r="Q55315" i="1"/>
  <c r="R55315" i="1"/>
  <c r="S55315" i="1"/>
  <c r="T55315" i="1"/>
  <c r="U55315" i="1"/>
  <c r="B55316" i="1"/>
  <c r="C55316" i="1"/>
  <c r="D55316" i="1"/>
  <c r="E55316" i="1"/>
  <c r="F55316" i="1"/>
  <c r="G55316" i="1"/>
  <c r="H55316" i="1"/>
  <c r="I55316" i="1"/>
  <c r="J55316" i="1"/>
  <c r="K55316" i="1"/>
  <c r="L55316" i="1"/>
  <c r="M55316" i="1"/>
  <c r="N55316" i="1" s="1"/>
  <c r="O55316" i="1"/>
  <c r="P55316" i="1"/>
  <c r="Q55316" i="1"/>
  <c r="R55316" i="1"/>
  <c r="S55316" i="1"/>
  <c r="T55316" i="1"/>
  <c r="U55316" i="1"/>
  <c r="B55317" i="1"/>
  <c r="C55317" i="1"/>
  <c r="D55317" i="1"/>
  <c r="E55317" i="1"/>
  <c r="F55317" i="1"/>
  <c r="G55317" i="1"/>
  <c r="H55317" i="1"/>
  <c r="I55317" i="1"/>
  <c r="J55317" i="1"/>
  <c r="K55317" i="1"/>
  <c r="L55317" i="1"/>
  <c r="M55317" i="1"/>
  <c r="N55317" i="1" s="1"/>
  <c r="O55317" i="1"/>
  <c r="P55317" i="1"/>
  <c r="Q55317" i="1"/>
  <c r="R55317" i="1"/>
  <c r="S55317" i="1"/>
  <c r="T55317" i="1"/>
  <c r="U55317" i="1"/>
  <c r="B55318" i="1"/>
  <c r="C55318" i="1"/>
  <c r="D55318" i="1"/>
  <c r="E55318" i="1"/>
  <c r="F55318" i="1"/>
  <c r="G55318" i="1"/>
  <c r="H55318" i="1"/>
  <c r="I55318" i="1"/>
  <c r="J55318" i="1"/>
  <c r="K55318" i="1"/>
  <c r="L55318" i="1"/>
  <c r="M55318" i="1"/>
  <c r="N55318" i="1" s="1"/>
  <c r="O55318" i="1"/>
  <c r="P55318" i="1"/>
  <c r="Q55318" i="1"/>
  <c r="R55318" i="1"/>
  <c r="S55318" i="1"/>
  <c r="T55318" i="1"/>
  <c r="U55318" i="1"/>
  <c r="B55319" i="1"/>
  <c r="C55319" i="1"/>
  <c r="D55319" i="1"/>
  <c r="E55319" i="1"/>
  <c r="F55319" i="1"/>
  <c r="G55319" i="1"/>
  <c r="H55319" i="1"/>
  <c r="I55319" i="1"/>
  <c r="J55319" i="1"/>
  <c r="K55319" i="1"/>
  <c r="L55319" i="1"/>
  <c r="M55319" i="1"/>
  <c r="N55319" i="1" s="1"/>
  <c r="O55319" i="1"/>
  <c r="P55319" i="1"/>
  <c r="Q55319" i="1"/>
  <c r="R55319" i="1"/>
  <c r="S55319" i="1"/>
  <c r="T55319" i="1"/>
  <c r="U55319" i="1"/>
  <c r="B55320" i="1"/>
  <c r="C55320" i="1"/>
  <c r="D55320" i="1"/>
  <c r="E55320" i="1"/>
  <c r="F55320" i="1"/>
  <c r="G55320" i="1"/>
  <c r="H55320" i="1"/>
  <c r="I55320" i="1"/>
  <c r="J55320" i="1"/>
  <c r="K55320" i="1"/>
  <c r="L55320" i="1"/>
  <c r="M55320" i="1"/>
  <c r="N55320" i="1" s="1"/>
  <c r="O55320" i="1"/>
  <c r="P55320" i="1"/>
  <c r="Q55320" i="1"/>
  <c r="R55320" i="1"/>
  <c r="S55320" i="1"/>
  <c r="T55320" i="1"/>
  <c r="U55320" i="1"/>
  <c r="B55321" i="1"/>
  <c r="C55321" i="1"/>
  <c r="D55321" i="1"/>
  <c r="E55321" i="1"/>
  <c r="F55321" i="1"/>
  <c r="G55321" i="1"/>
  <c r="H55321" i="1"/>
  <c r="I55321" i="1"/>
  <c r="J55321" i="1"/>
  <c r="K55321" i="1"/>
  <c r="L55321" i="1"/>
  <c r="M55321" i="1"/>
  <c r="N55321" i="1" s="1"/>
  <c r="O55321" i="1"/>
  <c r="P55321" i="1"/>
  <c r="Q55321" i="1"/>
  <c r="R55321" i="1"/>
  <c r="S55321" i="1"/>
  <c r="T55321" i="1"/>
  <c r="U55321" i="1"/>
  <c r="B55322" i="1"/>
  <c r="C55322" i="1"/>
  <c r="D55322" i="1"/>
  <c r="E55322" i="1"/>
  <c r="F55322" i="1"/>
  <c r="G55322" i="1"/>
  <c r="H55322" i="1"/>
  <c r="I55322" i="1"/>
  <c r="J55322" i="1"/>
  <c r="K55322" i="1"/>
  <c r="L55322" i="1"/>
  <c r="M55322" i="1"/>
  <c r="N55322" i="1" s="1"/>
  <c r="O55322" i="1"/>
  <c r="P55322" i="1"/>
  <c r="Q55322" i="1"/>
  <c r="R55322" i="1"/>
  <c r="S55322" i="1"/>
  <c r="T55322" i="1"/>
  <c r="U55322" i="1"/>
  <c r="B55323" i="1"/>
  <c r="C55323" i="1"/>
  <c r="D55323" i="1"/>
  <c r="E55323" i="1"/>
  <c r="F55323" i="1"/>
  <c r="G55323" i="1"/>
  <c r="H55323" i="1"/>
  <c r="I55323" i="1"/>
  <c r="J55323" i="1"/>
  <c r="K55323" i="1"/>
  <c r="L55323" i="1"/>
  <c r="M55323" i="1"/>
  <c r="N55323" i="1" s="1"/>
  <c r="O55323" i="1"/>
  <c r="P55323" i="1"/>
  <c r="Q55323" i="1"/>
  <c r="R55323" i="1"/>
  <c r="S55323" i="1"/>
  <c r="T55323" i="1"/>
  <c r="U55323" i="1"/>
  <c r="B55324" i="1"/>
  <c r="C55324" i="1"/>
  <c r="D55324" i="1"/>
  <c r="E55324" i="1"/>
  <c r="F55324" i="1"/>
  <c r="G55324" i="1"/>
  <c r="H55324" i="1"/>
  <c r="I55324" i="1"/>
  <c r="J55324" i="1"/>
  <c r="K55324" i="1"/>
  <c r="L55324" i="1"/>
  <c r="M55324" i="1"/>
  <c r="N55324" i="1" s="1"/>
  <c r="O55324" i="1"/>
  <c r="P55324" i="1"/>
  <c r="Q55324" i="1"/>
  <c r="R55324" i="1"/>
  <c r="S55324" i="1"/>
  <c r="T55324" i="1"/>
  <c r="U55324" i="1"/>
  <c r="B55325" i="1"/>
  <c r="C55325" i="1"/>
  <c r="D55325" i="1"/>
  <c r="E55325" i="1"/>
  <c r="F55325" i="1"/>
  <c r="G55325" i="1"/>
  <c r="H55325" i="1"/>
  <c r="I55325" i="1"/>
  <c r="J55325" i="1"/>
  <c r="K55325" i="1"/>
  <c r="L55325" i="1"/>
  <c r="M55325" i="1"/>
  <c r="N55325" i="1" s="1"/>
  <c r="O55325" i="1"/>
  <c r="P55325" i="1"/>
  <c r="Q55325" i="1"/>
  <c r="R55325" i="1"/>
  <c r="S55325" i="1"/>
  <c r="T55325" i="1"/>
  <c r="U55325" i="1"/>
  <c r="B55326" i="1"/>
  <c r="C55326" i="1"/>
  <c r="D55326" i="1"/>
  <c r="E55326" i="1"/>
  <c r="F55326" i="1"/>
  <c r="G55326" i="1"/>
  <c r="H55326" i="1"/>
  <c r="I55326" i="1"/>
  <c r="J55326" i="1"/>
  <c r="K55326" i="1"/>
  <c r="L55326" i="1"/>
  <c r="M55326" i="1"/>
  <c r="N55326" i="1" s="1"/>
  <c r="O55326" i="1"/>
  <c r="P55326" i="1"/>
  <c r="Q55326" i="1"/>
  <c r="R55326" i="1"/>
  <c r="S55326" i="1"/>
  <c r="T55326" i="1"/>
  <c r="U55326" i="1"/>
  <c r="B55327" i="1"/>
  <c r="C55327" i="1"/>
  <c r="D55327" i="1"/>
  <c r="E55327" i="1"/>
  <c r="F55327" i="1"/>
  <c r="G55327" i="1"/>
  <c r="H55327" i="1"/>
  <c r="I55327" i="1"/>
  <c r="J55327" i="1"/>
  <c r="K55327" i="1"/>
  <c r="L55327" i="1"/>
  <c r="M55327" i="1"/>
  <c r="N55327" i="1" s="1"/>
  <c r="O55327" i="1"/>
  <c r="P55327" i="1"/>
  <c r="Q55327" i="1"/>
  <c r="R55327" i="1"/>
  <c r="S55327" i="1"/>
  <c r="T55327" i="1"/>
  <c r="U55327" i="1"/>
  <c r="B55328" i="1"/>
  <c r="C55328" i="1"/>
  <c r="D55328" i="1"/>
  <c r="E55328" i="1"/>
  <c r="F55328" i="1"/>
  <c r="G55328" i="1"/>
  <c r="H55328" i="1"/>
  <c r="I55328" i="1"/>
  <c r="J55328" i="1"/>
  <c r="K55328" i="1"/>
  <c r="L55328" i="1"/>
  <c r="M55328" i="1"/>
  <c r="N55328" i="1" s="1"/>
  <c r="O55328" i="1"/>
  <c r="P55328" i="1"/>
  <c r="Q55328" i="1"/>
  <c r="R55328" i="1"/>
  <c r="S55328" i="1"/>
  <c r="T55328" i="1"/>
  <c r="U55328" i="1"/>
  <c r="B55329" i="1"/>
  <c r="C55329" i="1"/>
  <c r="D55329" i="1"/>
  <c r="E55329" i="1"/>
  <c r="F55329" i="1"/>
  <c r="G55329" i="1"/>
  <c r="H55329" i="1"/>
  <c r="I55329" i="1"/>
  <c r="J55329" i="1"/>
  <c r="K55329" i="1"/>
  <c r="L55329" i="1"/>
  <c r="M55329" i="1"/>
  <c r="N55329" i="1" s="1"/>
  <c r="O55329" i="1"/>
  <c r="P55329" i="1"/>
  <c r="Q55329" i="1"/>
  <c r="R55329" i="1"/>
  <c r="S55329" i="1"/>
  <c r="T55329" i="1"/>
  <c r="U55329" i="1"/>
  <c r="B55330" i="1"/>
  <c r="C55330" i="1"/>
  <c r="D55330" i="1"/>
  <c r="E55330" i="1"/>
  <c r="F55330" i="1"/>
  <c r="G55330" i="1"/>
  <c r="H55330" i="1"/>
  <c r="I55330" i="1"/>
  <c r="J55330" i="1"/>
  <c r="K55330" i="1"/>
  <c r="L55330" i="1"/>
  <c r="M55330" i="1"/>
  <c r="N55330" i="1" s="1"/>
  <c r="O55330" i="1"/>
  <c r="P55330" i="1"/>
  <c r="Q55330" i="1"/>
  <c r="R55330" i="1"/>
  <c r="S55330" i="1"/>
  <c r="T55330" i="1"/>
  <c r="U55330" i="1"/>
  <c r="B55331" i="1"/>
  <c r="C55331" i="1"/>
  <c r="D55331" i="1"/>
  <c r="E55331" i="1"/>
  <c r="F55331" i="1"/>
  <c r="G55331" i="1"/>
  <c r="H55331" i="1"/>
  <c r="I55331" i="1"/>
  <c r="J55331" i="1"/>
  <c r="K55331" i="1"/>
  <c r="L55331" i="1"/>
  <c r="M55331" i="1"/>
  <c r="N55331" i="1" s="1"/>
  <c r="O55331" i="1"/>
  <c r="P55331" i="1"/>
  <c r="Q55331" i="1"/>
  <c r="R55331" i="1"/>
  <c r="S55331" i="1"/>
  <c r="T55331" i="1"/>
  <c r="U55331" i="1"/>
  <c r="B55332" i="1"/>
  <c r="C55332" i="1"/>
  <c r="D55332" i="1"/>
  <c r="E55332" i="1"/>
  <c r="F55332" i="1"/>
  <c r="G55332" i="1"/>
  <c r="H55332" i="1"/>
  <c r="I55332" i="1"/>
  <c r="J55332" i="1"/>
  <c r="K55332" i="1"/>
  <c r="L55332" i="1"/>
  <c r="M55332" i="1"/>
  <c r="N55332" i="1" s="1"/>
  <c r="O55332" i="1"/>
  <c r="P55332" i="1"/>
  <c r="Q55332" i="1"/>
  <c r="R55332" i="1"/>
  <c r="S55332" i="1"/>
  <c r="T55332" i="1"/>
  <c r="U55332" i="1"/>
  <c r="B55333" i="1"/>
  <c r="C55333" i="1"/>
  <c r="D55333" i="1"/>
  <c r="E55333" i="1"/>
  <c r="F55333" i="1"/>
  <c r="G55333" i="1"/>
  <c r="H55333" i="1"/>
  <c r="I55333" i="1"/>
  <c r="J55333" i="1"/>
  <c r="K55333" i="1"/>
  <c r="L55333" i="1"/>
  <c r="M55333" i="1"/>
  <c r="N55333" i="1" s="1"/>
  <c r="O55333" i="1"/>
  <c r="P55333" i="1"/>
  <c r="Q55333" i="1"/>
  <c r="R55333" i="1"/>
  <c r="S55333" i="1"/>
  <c r="T55333" i="1"/>
  <c r="U55333" i="1"/>
  <c r="B55334" i="1"/>
  <c r="C55334" i="1"/>
  <c r="D55334" i="1"/>
  <c r="E55334" i="1"/>
  <c r="F55334" i="1"/>
  <c r="G55334" i="1"/>
  <c r="H55334" i="1"/>
  <c r="I55334" i="1"/>
  <c r="J55334" i="1"/>
  <c r="K55334" i="1"/>
  <c r="L55334" i="1"/>
  <c r="M55334" i="1"/>
  <c r="N55334" i="1" s="1"/>
  <c r="O55334" i="1"/>
  <c r="P55334" i="1"/>
  <c r="Q55334" i="1"/>
  <c r="R55334" i="1"/>
  <c r="S55334" i="1"/>
  <c r="T55334" i="1"/>
  <c r="U55334" i="1"/>
  <c r="B55335" i="1"/>
  <c r="C55335" i="1"/>
  <c r="D55335" i="1"/>
  <c r="E55335" i="1"/>
  <c r="F55335" i="1"/>
  <c r="G55335" i="1"/>
  <c r="H55335" i="1"/>
  <c r="I55335" i="1"/>
  <c r="J55335" i="1"/>
  <c r="K55335" i="1"/>
  <c r="L55335" i="1"/>
  <c r="M55335" i="1"/>
  <c r="N55335" i="1" s="1"/>
  <c r="O55335" i="1"/>
  <c r="P55335" i="1"/>
  <c r="Q55335" i="1"/>
  <c r="R55335" i="1"/>
  <c r="S55335" i="1"/>
  <c r="T55335" i="1"/>
  <c r="U55335" i="1"/>
  <c r="B55336" i="1"/>
  <c r="C55336" i="1"/>
  <c r="D55336" i="1"/>
  <c r="E55336" i="1"/>
  <c r="F55336" i="1"/>
  <c r="G55336" i="1"/>
  <c r="H55336" i="1"/>
  <c r="I55336" i="1"/>
  <c r="J55336" i="1"/>
  <c r="K55336" i="1"/>
  <c r="L55336" i="1"/>
  <c r="M55336" i="1"/>
  <c r="N55336" i="1" s="1"/>
  <c r="O55336" i="1"/>
  <c r="P55336" i="1"/>
  <c r="Q55336" i="1"/>
  <c r="R55336" i="1"/>
  <c r="S55336" i="1"/>
  <c r="T55336" i="1"/>
  <c r="U55336" i="1"/>
  <c r="B55337" i="1"/>
  <c r="C55337" i="1"/>
  <c r="D55337" i="1"/>
  <c r="E55337" i="1"/>
  <c r="F55337" i="1"/>
  <c r="G55337" i="1"/>
  <c r="H55337" i="1"/>
  <c r="I55337" i="1"/>
  <c r="J55337" i="1"/>
  <c r="K55337" i="1"/>
  <c r="L55337" i="1"/>
  <c r="M55337" i="1"/>
  <c r="N55337" i="1" s="1"/>
  <c r="O55337" i="1"/>
  <c r="P55337" i="1"/>
  <c r="Q55337" i="1"/>
  <c r="R55337" i="1"/>
  <c r="S55337" i="1"/>
  <c r="T55337" i="1"/>
  <c r="U55337" i="1"/>
  <c r="B55338" i="1"/>
  <c r="C55338" i="1"/>
  <c r="D55338" i="1"/>
  <c r="E55338" i="1"/>
  <c r="F55338" i="1"/>
  <c r="G55338" i="1"/>
  <c r="H55338" i="1"/>
  <c r="I55338" i="1"/>
  <c r="J55338" i="1"/>
  <c r="K55338" i="1"/>
  <c r="L55338" i="1"/>
  <c r="M55338" i="1"/>
  <c r="N55338" i="1" s="1"/>
  <c r="O55338" i="1"/>
  <c r="P55338" i="1"/>
  <c r="Q55338" i="1"/>
  <c r="R55338" i="1"/>
  <c r="S55338" i="1"/>
  <c r="T55338" i="1"/>
  <c r="U55338" i="1"/>
  <c r="B55339" i="1"/>
  <c r="C55339" i="1"/>
  <c r="D55339" i="1"/>
  <c r="E55339" i="1"/>
  <c r="F55339" i="1"/>
  <c r="G55339" i="1"/>
  <c r="H55339" i="1"/>
  <c r="I55339" i="1"/>
  <c r="J55339" i="1"/>
  <c r="K55339" i="1"/>
  <c r="L55339" i="1"/>
  <c r="M55339" i="1"/>
  <c r="N55339" i="1" s="1"/>
  <c r="O55339" i="1"/>
  <c r="P55339" i="1"/>
  <c r="Q55339" i="1"/>
  <c r="R55339" i="1"/>
  <c r="S55339" i="1"/>
  <c r="T55339" i="1"/>
  <c r="U55339" i="1"/>
  <c r="B55340" i="1"/>
  <c r="C55340" i="1"/>
  <c r="D55340" i="1"/>
  <c r="E55340" i="1"/>
  <c r="F55340" i="1"/>
  <c r="G55340" i="1"/>
  <c r="H55340" i="1"/>
  <c r="I55340" i="1"/>
  <c r="J55340" i="1"/>
  <c r="K55340" i="1"/>
  <c r="L55340" i="1"/>
  <c r="M55340" i="1"/>
  <c r="N55340" i="1" s="1"/>
  <c r="O55340" i="1"/>
  <c r="P55340" i="1"/>
  <c r="Q55340" i="1"/>
  <c r="R55340" i="1"/>
  <c r="S55340" i="1"/>
  <c r="T55340" i="1"/>
  <c r="U55340" i="1"/>
  <c r="B55341" i="1"/>
  <c r="C55341" i="1"/>
  <c r="D55341" i="1"/>
  <c r="E55341" i="1"/>
  <c r="F55341" i="1"/>
  <c r="G55341" i="1"/>
  <c r="H55341" i="1"/>
  <c r="I55341" i="1"/>
  <c r="J55341" i="1"/>
  <c r="K55341" i="1"/>
  <c r="L55341" i="1"/>
  <c r="M55341" i="1"/>
  <c r="N55341" i="1" s="1"/>
  <c r="O55341" i="1"/>
  <c r="P55341" i="1"/>
  <c r="Q55341" i="1"/>
  <c r="R55341" i="1"/>
  <c r="S55341" i="1"/>
  <c r="T55341" i="1"/>
  <c r="U55341" i="1"/>
  <c r="B55342" i="1"/>
  <c r="C55342" i="1"/>
  <c r="D55342" i="1"/>
  <c r="E55342" i="1"/>
  <c r="F55342" i="1"/>
  <c r="G55342" i="1"/>
  <c r="H55342" i="1"/>
  <c r="I55342" i="1"/>
  <c r="J55342" i="1"/>
  <c r="K55342" i="1"/>
  <c r="L55342" i="1"/>
  <c r="M55342" i="1"/>
  <c r="N55342" i="1" s="1"/>
  <c r="O55342" i="1"/>
  <c r="P55342" i="1"/>
  <c r="Q55342" i="1"/>
  <c r="R55342" i="1"/>
  <c r="S55342" i="1"/>
  <c r="T55342" i="1"/>
  <c r="U55342" i="1"/>
  <c r="B55343" i="1"/>
  <c r="C55343" i="1"/>
  <c r="D55343" i="1"/>
  <c r="E55343" i="1"/>
  <c r="F55343" i="1"/>
  <c r="G55343" i="1"/>
  <c r="H55343" i="1"/>
  <c r="I55343" i="1"/>
  <c r="J55343" i="1"/>
  <c r="K55343" i="1"/>
  <c r="L55343" i="1"/>
  <c r="M55343" i="1"/>
  <c r="N55343" i="1" s="1"/>
  <c r="O55343" i="1"/>
  <c r="P55343" i="1"/>
  <c r="Q55343" i="1"/>
  <c r="R55343" i="1"/>
  <c r="S55343" i="1"/>
  <c r="T55343" i="1"/>
  <c r="U55343" i="1"/>
  <c r="B55344" i="1"/>
  <c r="C55344" i="1"/>
  <c r="D55344" i="1"/>
  <c r="E55344" i="1"/>
  <c r="F55344" i="1"/>
  <c r="G55344" i="1"/>
  <c r="H55344" i="1"/>
  <c r="I55344" i="1"/>
  <c r="J55344" i="1"/>
  <c r="K55344" i="1"/>
  <c r="L55344" i="1"/>
  <c r="M55344" i="1"/>
  <c r="N55344" i="1" s="1"/>
  <c r="O55344" i="1"/>
  <c r="P55344" i="1"/>
  <c r="Q55344" i="1"/>
  <c r="R55344" i="1"/>
  <c r="S55344" i="1"/>
  <c r="T55344" i="1"/>
  <c r="U55344" i="1"/>
  <c r="B55345" i="1"/>
  <c r="C55345" i="1"/>
  <c r="D55345" i="1"/>
  <c r="E55345" i="1"/>
  <c r="F55345" i="1"/>
  <c r="G55345" i="1"/>
  <c r="H55345" i="1"/>
  <c r="I55345" i="1"/>
  <c r="J55345" i="1"/>
  <c r="K55345" i="1"/>
  <c r="L55345" i="1"/>
  <c r="M55345" i="1"/>
  <c r="N55345" i="1" s="1"/>
  <c r="O55345" i="1"/>
  <c r="P55345" i="1"/>
  <c r="Q55345" i="1"/>
  <c r="R55345" i="1"/>
  <c r="S55345" i="1"/>
  <c r="T55345" i="1"/>
  <c r="U55345" i="1"/>
  <c r="B55346" i="1"/>
  <c r="C55346" i="1"/>
  <c r="D55346" i="1"/>
  <c r="E55346" i="1"/>
  <c r="F55346" i="1"/>
  <c r="G55346" i="1"/>
  <c r="H55346" i="1"/>
  <c r="I55346" i="1"/>
  <c r="J55346" i="1"/>
  <c r="K55346" i="1"/>
  <c r="L55346" i="1"/>
  <c r="M55346" i="1"/>
  <c r="N55346" i="1" s="1"/>
  <c r="O55346" i="1"/>
  <c r="P55346" i="1"/>
  <c r="Q55346" i="1"/>
  <c r="R55346" i="1"/>
  <c r="S55346" i="1"/>
  <c r="T55346" i="1"/>
  <c r="U55346" i="1"/>
  <c r="B55347" i="1"/>
  <c r="C55347" i="1"/>
  <c r="D55347" i="1"/>
  <c r="E55347" i="1"/>
  <c r="F55347" i="1"/>
  <c r="G55347" i="1"/>
  <c r="H55347" i="1"/>
  <c r="I55347" i="1"/>
  <c r="J55347" i="1"/>
  <c r="K55347" i="1"/>
  <c r="L55347" i="1"/>
  <c r="M55347" i="1"/>
  <c r="N55347" i="1" s="1"/>
  <c r="O55347" i="1"/>
  <c r="P55347" i="1"/>
  <c r="Q55347" i="1"/>
  <c r="R55347" i="1"/>
  <c r="S55347" i="1"/>
  <c r="T55347" i="1"/>
  <c r="U55347" i="1"/>
  <c r="B55348" i="1"/>
  <c r="C55348" i="1"/>
  <c r="D55348" i="1"/>
  <c r="E55348" i="1"/>
  <c r="F55348" i="1"/>
  <c r="G55348" i="1"/>
  <c r="H55348" i="1"/>
  <c r="I55348" i="1"/>
  <c r="J55348" i="1"/>
  <c r="K55348" i="1"/>
  <c r="L55348" i="1"/>
  <c r="M55348" i="1"/>
  <c r="N55348" i="1" s="1"/>
  <c r="O55348" i="1"/>
  <c r="P55348" i="1"/>
  <c r="Q55348" i="1"/>
  <c r="R55348" i="1"/>
  <c r="S55348" i="1"/>
  <c r="T55348" i="1"/>
  <c r="U55348" i="1"/>
  <c r="B55349" i="1"/>
  <c r="C55349" i="1"/>
  <c r="D55349" i="1"/>
  <c r="E55349" i="1"/>
  <c r="F55349" i="1"/>
  <c r="G55349" i="1"/>
  <c r="H55349" i="1"/>
  <c r="I55349" i="1"/>
  <c r="J55349" i="1"/>
  <c r="K55349" i="1"/>
  <c r="L55349" i="1"/>
  <c r="M55349" i="1"/>
  <c r="N55349" i="1" s="1"/>
  <c r="O55349" i="1"/>
  <c r="P55349" i="1"/>
  <c r="Q55349" i="1"/>
  <c r="R55349" i="1"/>
  <c r="S55349" i="1"/>
  <c r="T55349" i="1"/>
  <c r="U55349" i="1"/>
  <c r="B55350" i="1"/>
  <c r="C55350" i="1"/>
  <c r="D55350" i="1"/>
  <c r="E55350" i="1"/>
  <c r="F55350" i="1"/>
  <c r="G55350" i="1"/>
  <c r="H55350" i="1"/>
  <c r="I55350" i="1"/>
  <c r="J55350" i="1"/>
  <c r="K55350" i="1"/>
  <c r="L55350" i="1"/>
  <c r="M55350" i="1"/>
  <c r="N55350" i="1" s="1"/>
  <c r="O55350" i="1"/>
  <c r="P55350" i="1"/>
  <c r="Q55350" i="1"/>
  <c r="R55350" i="1"/>
  <c r="S55350" i="1"/>
  <c r="T55350" i="1"/>
  <c r="U55350" i="1"/>
  <c r="B55351" i="1"/>
  <c r="C55351" i="1"/>
  <c r="D55351" i="1"/>
  <c r="E55351" i="1"/>
  <c r="F55351" i="1"/>
  <c r="G55351" i="1"/>
  <c r="H55351" i="1"/>
  <c r="I55351" i="1"/>
  <c r="J55351" i="1"/>
  <c r="K55351" i="1"/>
  <c r="L55351" i="1"/>
  <c r="M55351" i="1"/>
  <c r="N55351" i="1" s="1"/>
  <c r="O55351" i="1"/>
  <c r="P55351" i="1"/>
  <c r="Q55351" i="1"/>
  <c r="R55351" i="1"/>
  <c r="S55351" i="1"/>
  <c r="T55351" i="1"/>
  <c r="U55351" i="1"/>
  <c r="B55352" i="1"/>
  <c r="C55352" i="1"/>
  <c r="D55352" i="1"/>
  <c r="E55352" i="1"/>
  <c r="F55352" i="1"/>
  <c r="G55352" i="1"/>
  <c r="H55352" i="1"/>
  <c r="I55352" i="1"/>
  <c r="J55352" i="1"/>
  <c r="K55352" i="1"/>
  <c r="L55352" i="1"/>
  <c r="M55352" i="1"/>
  <c r="N55352" i="1" s="1"/>
  <c r="O55352" i="1"/>
  <c r="P55352" i="1"/>
  <c r="Q55352" i="1"/>
  <c r="R55352" i="1"/>
  <c r="S55352" i="1"/>
  <c r="T55352" i="1"/>
  <c r="U55352" i="1"/>
  <c r="B55353" i="1"/>
  <c r="C55353" i="1"/>
  <c r="D55353" i="1"/>
  <c r="E55353" i="1"/>
  <c r="F55353" i="1"/>
  <c r="G55353" i="1"/>
  <c r="H55353" i="1"/>
  <c r="I55353" i="1"/>
  <c r="J55353" i="1"/>
  <c r="K55353" i="1"/>
  <c r="L55353" i="1"/>
  <c r="M55353" i="1"/>
  <c r="N55353" i="1" s="1"/>
  <c r="O55353" i="1"/>
  <c r="P55353" i="1"/>
  <c r="Q55353" i="1"/>
  <c r="R55353" i="1"/>
  <c r="S55353" i="1"/>
  <c r="T55353" i="1"/>
  <c r="U55353" i="1"/>
  <c r="B55354" i="1"/>
  <c r="C55354" i="1"/>
  <c r="D55354" i="1"/>
  <c r="E55354" i="1"/>
  <c r="F55354" i="1"/>
  <c r="G55354" i="1"/>
  <c r="H55354" i="1"/>
  <c r="I55354" i="1"/>
  <c r="J55354" i="1"/>
  <c r="K55354" i="1"/>
  <c r="L55354" i="1"/>
  <c r="M55354" i="1"/>
  <c r="N55354" i="1" s="1"/>
  <c r="O55354" i="1"/>
  <c r="P55354" i="1"/>
  <c r="Q55354" i="1"/>
  <c r="R55354" i="1"/>
  <c r="S55354" i="1"/>
  <c r="T55354" i="1"/>
  <c r="U55354" i="1"/>
  <c r="B55355" i="1"/>
  <c r="C55355" i="1"/>
  <c r="D55355" i="1"/>
  <c r="E55355" i="1"/>
  <c r="F55355" i="1"/>
  <c r="G55355" i="1"/>
  <c r="H55355" i="1"/>
  <c r="I55355" i="1"/>
  <c r="J55355" i="1"/>
  <c r="K55355" i="1"/>
  <c r="L55355" i="1"/>
  <c r="M55355" i="1"/>
  <c r="N55355" i="1" s="1"/>
  <c r="O55355" i="1"/>
  <c r="P55355" i="1"/>
  <c r="Q55355" i="1"/>
  <c r="R55355" i="1"/>
  <c r="S55355" i="1"/>
  <c r="T55355" i="1"/>
  <c r="U55355" i="1"/>
  <c r="B55356" i="1"/>
  <c r="C55356" i="1"/>
  <c r="D55356" i="1"/>
  <c r="E55356" i="1"/>
  <c r="F55356" i="1"/>
  <c r="G55356" i="1"/>
  <c r="H55356" i="1"/>
  <c r="I55356" i="1"/>
  <c r="J55356" i="1"/>
  <c r="K55356" i="1"/>
  <c r="L55356" i="1"/>
  <c r="M55356" i="1"/>
  <c r="N55356" i="1" s="1"/>
  <c r="O55356" i="1"/>
  <c r="P55356" i="1"/>
  <c r="Q55356" i="1"/>
  <c r="R55356" i="1"/>
  <c r="S55356" i="1"/>
  <c r="T55356" i="1"/>
  <c r="U55356" i="1"/>
  <c r="B55357" i="1"/>
  <c r="C55357" i="1"/>
  <c r="D55357" i="1"/>
  <c r="E55357" i="1"/>
  <c r="F55357" i="1"/>
  <c r="G55357" i="1"/>
  <c r="H55357" i="1"/>
  <c r="I55357" i="1"/>
  <c r="J55357" i="1"/>
  <c r="K55357" i="1"/>
  <c r="L55357" i="1"/>
  <c r="M55357" i="1"/>
  <c r="N55357" i="1" s="1"/>
  <c r="O55357" i="1"/>
  <c r="P55357" i="1"/>
  <c r="Q55357" i="1"/>
  <c r="R55357" i="1"/>
  <c r="S55357" i="1"/>
  <c r="T55357" i="1"/>
  <c r="U55357" i="1"/>
  <c r="B55358" i="1"/>
  <c r="C55358" i="1"/>
  <c r="D55358" i="1"/>
  <c r="E55358" i="1"/>
  <c r="F55358" i="1"/>
  <c r="G55358" i="1"/>
  <c r="H55358" i="1"/>
  <c r="I55358" i="1"/>
  <c r="J55358" i="1"/>
  <c r="K55358" i="1"/>
  <c r="L55358" i="1"/>
  <c r="M55358" i="1"/>
  <c r="N55358" i="1" s="1"/>
  <c r="O55358" i="1"/>
  <c r="P55358" i="1"/>
  <c r="Q55358" i="1"/>
  <c r="R55358" i="1"/>
  <c r="S55358" i="1"/>
  <c r="T55358" i="1"/>
  <c r="U55358" i="1"/>
  <c r="B55359" i="1"/>
  <c r="C55359" i="1"/>
  <c r="D55359" i="1"/>
  <c r="E55359" i="1"/>
  <c r="F55359" i="1"/>
  <c r="G55359" i="1"/>
  <c r="H55359" i="1"/>
  <c r="I55359" i="1"/>
  <c r="J55359" i="1"/>
  <c r="K55359" i="1"/>
  <c r="L55359" i="1"/>
  <c r="M55359" i="1"/>
  <c r="N55359" i="1" s="1"/>
  <c r="O55359" i="1"/>
  <c r="P55359" i="1"/>
  <c r="Q55359" i="1"/>
  <c r="R55359" i="1"/>
  <c r="S55359" i="1"/>
  <c r="T55359" i="1"/>
  <c r="U55359" i="1"/>
  <c r="B55360" i="1"/>
  <c r="C55360" i="1"/>
  <c r="D55360" i="1"/>
  <c r="E55360" i="1"/>
  <c r="F55360" i="1"/>
  <c r="G55360" i="1"/>
  <c r="H55360" i="1"/>
  <c r="I55360" i="1"/>
  <c r="J55360" i="1"/>
  <c r="K55360" i="1"/>
  <c r="L55360" i="1"/>
  <c r="M55360" i="1"/>
  <c r="N55360" i="1" s="1"/>
  <c r="O55360" i="1"/>
  <c r="P55360" i="1"/>
  <c r="Q55360" i="1"/>
  <c r="R55360" i="1"/>
  <c r="S55360" i="1"/>
  <c r="T55360" i="1"/>
  <c r="U55360" i="1"/>
  <c r="B55361" i="1"/>
  <c r="C55361" i="1"/>
  <c r="D55361" i="1"/>
  <c r="E55361" i="1"/>
  <c r="F55361" i="1"/>
  <c r="G55361" i="1"/>
  <c r="H55361" i="1"/>
  <c r="I55361" i="1"/>
  <c r="J55361" i="1"/>
  <c r="K55361" i="1"/>
  <c r="L55361" i="1"/>
  <c r="M55361" i="1"/>
  <c r="N55361" i="1" s="1"/>
  <c r="O55361" i="1"/>
  <c r="P55361" i="1"/>
  <c r="Q55361" i="1"/>
  <c r="R55361" i="1"/>
  <c r="S55361" i="1"/>
  <c r="T55361" i="1"/>
  <c r="U55361" i="1"/>
  <c r="B55362" i="1"/>
  <c r="C55362" i="1"/>
  <c r="D55362" i="1"/>
  <c r="E55362" i="1"/>
  <c r="F55362" i="1"/>
  <c r="G55362" i="1"/>
  <c r="H55362" i="1"/>
  <c r="I55362" i="1"/>
  <c r="J55362" i="1"/>
  <c r="K55362" i="1"/>
  <c r="L55362" i="1"/>
  <c r="M55362" i="1"/>
  <c r="N55362" i="1" s="1"/>
  <c r="O55362" i="1"/>
  <c r="P55362" i="1"/>
  <c r="Q55362" i="1"/>
  <c r="R55362" i="1"/>
  <c r="S55362" i="1"/>
  <c r="T55362" i="1"/>
  <c r="U55362" i="1"/>
  <c r="B55363" i="1"/>
  <c r="C55363" i="1"/>
  <c r="D55363" i="1"/>
  <c r="E55363" i="1"/>
  <c r="F55363" i="1"/>
  <c r="G55363" i="1"/>
  <c r="H55363" i="1"/>
  <c r="I55363" i="1"/>
  <c r="J55363" i="1"/>
  <c r="K55363" i="1"/>
  <c r="L55363" i="1"/>
  <c r="M55363" i="1"/>
  <c r="N55363" i="1" s="1"/>
  <c r="O55363" i="1"/>
  <c r="P55363" i="1"/>
  <c r="Q55363" i="1"/>
  <c r="R55363" i="1"/>
  <c r="S55363" i="1"/>
  <c r="T55363" i="1"/>
  <c r="U55363" i="1"/>
  <c r="B55364" i="1"/>
  <c r="C55364" i="1"/>
  <c r="D55364" i="1"/>
  <c r="E55364" i="1"/>
  <c r="F55364" i="1"/>
  <c r="G55364" i="1"/>
  <c r="H55364" i="1"/>
  <c r="I55364" i="1"/>
  <c r="J55364" i="1"/>
  <c r="K55364" i="1"/>
  <c r="L55364" i="1"/>
  <c r="M55364" i="1"/>
  <c r="N55364" i="1" s="1"/>
  <c r="O55364" i="1"/>
  <c r="P55364" i="1"/>
  <c r="Q55364" i="1"/>
  <c r="R55364" i="1"/>
  <c r="S55364" i="1"/>
  <c r="T55364" i="1"/>
  <c r="U55364" i="1"/>
  <c r="B55365" i="1"/>
  <c r="C55365" i="1"/>
  <c r="D55365" i="1"/>
  <c r="E55365" i="1"/>
  <c r="F55365" i="1"/>
  <c r="G55365" i="1"/>
  <c r="H55365" i="1"/>
  <c r="I55365" i="1"/>
  <c r="J55365" i="1"/>
  <c r="K55365" i="1"/>
  <c r="L55365" i="1"/>
  <c r="M55365" i="1"/>
  <c r="N55365" i="1" s="1"/>
  <c r="O55365" i="1"/>
  <c r="P55365" i="1"/>
  <c r="Q55365" i="1"/>
  <c r="R55365" i="1"/>
  <c r="S55365" i="1"/>
  <c r="T55365" i="1"/>
  <c r="U55365" i="1"/>
  <c r="B55366" i="1"/>
  <c r="C55366" i="1"/>
  <c r="D55366" i="1"/>
  <c r="E55366" i="1"/>
  <c r="F55366" i="1"/>
  <c r="G55366" i="1"/>
  <c r="H55366" i="1"/>
  <c r="I55366" i="1"/>
  <c r="J55366" i="1"/>
  <c r="K55366" i="1"/>
  <c r="L55366" i="1"/>
  <c r="M55366" i="1"/>
  <c r="N55366" i="1" s="1"/>
  <c r="O55366" i="1"/>
  <c r="P55366" i="1"/>
  <c r="Q55366" i="1"/>
  <c r="R55366" i="1"/>
  <c r="S55366" i="1"/>
  <c r="T55366" i="1"/>
  <c r="U55366" i="1"/>
  <c r="B55367" i="1"/>
  <c r="C55367" i="1"/>
  <c r="D55367" i="1"/>
  <c r="E55367" i="1"/>
  <c r="F55367" i="1"/>
  <c r="G55367" i="1"/>
  <c r="H55367" i="1"/>
  <c r="I55367" i="1"/>
  <c r="J55367" i="1"/>
  <c r="K55367" i="1"/>
  <c r="L55367" i="1"/>
  <c r="M55367" i="1"/>
  <c r="N55367" i="1" s="1"/>
  <c r="O55367" i="1"/>
  <c r="P55367" i="1"/>
  <c r="Q55367" i="1"/>
  <c r="R55367" i="1"/>
  <c r="S55367" i="1"/>
  <c r="T55367" i="1"/>
  <c r="U55367" i="1"/>
  <c r="B55368" i="1"/>
  <c r="C55368" i="1"/>
  <c r="D55368" i="1"/>
  <c r="E55368" i="1"/>
  <c r="F55368" i="1"/>
  <c r="G55368" i="1"/>
  <c r="H55368" i="1"/>
  <c r="I55368" i="1"/>
  <c r="J55368" i="1"/>
  <c r="K55368" i="1"/>
  <c r="L55368" i="1"/>
  <c r="M55368" i="1"/>
  <c r="N55368" i="1" s="1"/>
  <c r="O55368" i="1"/>
  <c r="P55368" i="1"/>
  <c r="Q55368" i="1"/>
  <c r="R55368" i="1"/>
  <c r="S55368" i="1"/>
  <c r="T55368" i="1"/>
  <c r="U55368" i="1"/>
  <c r="B55369" i="1"/>
  <c r="C55369" i="1"/>
  <c r="D55369" i="1"/>
  <c r="E55369" i="1"/>
  <c r="F55369" i="1"/>
  <c r="G55369" i="1"/>
  <c r="H55369" i="1"/>
  <c r="I55369" i="1"/>
  <c r="J55369" i="1"/>
  <c r="K55369" i="1"/>
  <c r="L55369" i="1"/>
  <c r="M55369" i="1"/>
  <c r="N55369" i="1" s="1"/>
  <c r="O55369" i="1"/>
  <c r="P55369" i="1"/>
  <c r="Q55369" i="1"/>
  <c r="R55369" i="1"/>
  <c r="S55369" i="1"/>
  <c r="T55369" i="1"/>
  <c r="U55369" i="1"/>
  <c r="B55370" i="1"/>
  <c r="C55370" i="1"/>
  <c r="D55370" i="1"/>
  <c r="E55370" i="1"/>
  <c r="F55370" i="1"/>
  <c r="G55370" i="1"/>
  <c r="H55370" i="1"/>
  <c r="I55370" i="1"/>
  <c r="J55370" i="1"/>
  <c r="K55370" i="1"/>
  <c r="L55370" i="1"/>
  <c r="M55370" i="1"/>
  <c r="N55370" i="1" s="1"/>
  <c r="O55370" i="1"/>
  <c r="P55370" i="1"/>
  <c r="Q55370" i="1"/>
  <c r="R55370" i="1"/>
  <c r="S55370" i="1"/>
  <c r="T55370" i="1"/>
  <c r="U55370" i="1"/>
  <c r="B55371" i="1"/>
  <c r="C55371" i="1"/>
  <c r="D55371" i="1"/>
  <c r="E55371" i="1"/>
  <c r="F55371" i="1"/>
  <c r="G55371" i="1"/>
  <c r="H55371" i="1"/>
  <c r="I55371" i="1"/>
  <c r="J55371" i="1"/>
  <c r="K55371" i="1"/>
  <c r="L55371" i="1"/>
  <c r="M55371" i="1"/>
  <c r="N55371" i="1" s="1"/>
  <c r="O55371" i="1"/>
  <c r="P55371" i="1"/>
  <c r="Q55371" i="1"/>
  <c r="R55371" i="1"/>
  <c r="S55371" i="1"/>
  <c r="T55371" i="1"/>
  <c r="U55371" i="1"/>
  <c r="B55372" i="1"/>
  <c r="C55372" i="1"/>
  <c r="D55372" i="1"/>
  <c r="E55372" i="1"/>
  <c r="F55372" i="1"/>
  <c r="G55372" i="1"/>
  <c r="H55372" i="1"/>
  <c r="I55372" i="1"/>
  <c r="J55372" i="1"/>
  <c r="K55372" i="1"/>
  <c r="L55372" i="1"/>
  <c r="M55372" i="1"/>
  <c r="N55372" i="1" s="1"/>
  <c r="O55372" i="1"/>
  <c r="P55372" i="1"/>
  <c r="Q55372" i="1"/>
  <c r="R55372" i="1"/>
  <c r="S55372" i="1"/>
  <c r="T55372" i="1"/>
  <c r="U55372" i="1"/>
  <c r="B55373" i="1"/>
  <c r="C55373" i="1"/>
  <c r="D55373" i="1"/>
  <c r="E55373" i="1"/>
  <c r="F55373" i="1"/>
  <c r="G55373" i="1"/>
  <c r="H55373" i="1"/>
  <c r="I55373" i="1"/>
  <c r="J55373" i="1"/>
  <c r="K55373" i="1"/>
  <c r="L55373" i="1"/>
  <c r="M55373" i="1"/>
  <c r="N55373" i="1" s="1"/>
  <c r="O55373" i="1"/>
  <c r="P55373" i="1"/>
  <c r="Q55373" i="1"/>
  <c r="R55373" i="1"/>
  <c r="S55373" i="1"/>
  <c r="T55373" i="1"/>
  <c r="U55373" i="1"/>
  <c r="B55374" i="1"/>
  <c r="C55374" i="1"/>
  <c r="D55374" i="1"/>
  <c r="E55374" i="1"/>
  <c r="F55374" i="1"/>
  <c r="G55374" i="1"/>
  <c r="H55374" i="1"/>
  <c r="I55374" i="1"/>
  <c r="J55374" i="1"/>
  <c r="K55374" i="1"/>
  <c r="L55374" i="1"/>
  <c r="M55374" i="1"/>
  <c r="N55374" i="1" s="1"/>
  <c r="O55374" i="1"/>
  <c r="P55374" i="1"/>
  <c r="Q55374" i="1"/>
  <c r="R55374" i="1"/>
  <c r="S55374" i="1"/>
  <c r="T55374" i="1"/>
  <c r="U55374" i="1"/>
  <c r="B55375" i="1"/>
  <c r="C55375" i="1"/>
  <c r="D55375" i="1"/>
  <c r="E55375" i="1"/>
  <c r="F55375" i="1"/>
  <c r="G55375" i="1"/>
  <c r="H55375" i="1"/>
  <c r="I55375" i="1"/>
  <c r="J55375" i="1"/>
  <c r="K55375" i="1"/>
  <c r="L55375" i="1"/>
  <c r="M55375" i="1"/>
  <c r="N55375" i="1" s="1"/>
  <c r="O55375" i="1"/>
  <c r="P55375" i="1"/>
  <c r="Q55375" i="1"/>
  <c r="R55375" i="1"/>
  <c r="S55375" i="1"/>
  <c r="T55375" i="1"/>
  <c r="U55375" i="1"/>
  <c r="B55376" i="1"/>
  <c r="C55376" i="1"/>
  <c r="D55376" i="1"/>
  <c r="E55376" i="1"/>
  <c r="F55376" i="1"/>
  <c r="G55376" i="1"/>
  <c r="H55376" i="1"/>
  <c r="I55376" i="1"/>
  <c r="J55376" i="1"/>
  <c r="K55376" i="1"/>
  <c r="L55376" i="1"/>
  <c r="M55376" i="1"/>
  <c r="N55376" i="1" s="1"/>
  <c r="O55376" i="1"/>
  <c r="P55376" i="1"/>
  <c r="Q55376" i="1"/>
  <c r="R55376" i="1"/>
  <c r="S55376" i="1"/>
  <c r="T55376" i="1"/>
  <c r="U55376" i="1"/>
  <c r="B55377" i="1"/>
  <c r="C55377" i="1"/>
  <c r="D55377" i="1"/>
  <c r="E55377" i="1"/>
  <c r="F55377" i="1"/>
  <c r="G55377" i="1"/>
  <c r="H55377" i="1"/>
  <c r="I55377" i="1"/>
  <c r="J55377" i="1"/>
  <c r="K55377" i="1"/>
  <c r="L55377" i="1"/>
  <c r="M55377" i="1"/>
  <c r="N55377" i="1" s="1"/>
  <c r="O55377" i="1"/>
  <c r="P55377" i="1"/>
  <c r="Q55377" i="1"/>
  <c r="R55377" i="1"/>
  <c r="S55377" i="1"/>
  <c r="T55377" i="1"/>
  <c r="U55377" i="1"/>
  <c r="B55378" i="1"/>
  <c r="C55378" i="1"/>
  <c r="D55378" i="1"/>
  <c r="E55378" i="1"/>
  <c r="F55378" i="1"/>
  <c r="G55378" i="1"/>
  <c r="H55378" i="1"/>
  <c r="I55378" i="1"/>
  <c r="J55378" i="1"/>
  <c r="K55378" i="1"/>
  <c r="L55378" i="1"/>
  <c r="M55378" i="1"/>
  <c r="N55378" i="1" s="1"/>
  <c r="O55378" i="1"/>
  <c r="P55378" i="1"/>
  <c r="Q55378" i="1"/>
  <c r="R55378" i="1"/>
  <c r="S55378" i="1"/>
  <c r="T55378" i="1"/>
  <c r="U55378" i="1"/>
  <c r="B55379" i="1"/>
  <c r="C55379" i="1"/>
  <c r="D55379" i="1"/>
  <c r="E55379" i="1"/>
  <c r="F55379" i="1"/>
  <c r="G55379" i="1"/>
  <c r="H55379" i="1"/>
  <c r="I55379" i="1"/>
  <c r="J55379" i="1"/>
  <c r="K55379" i="1"/>
  <c r="L55379" i="1"/>
  <c r="M55379" i="1"/>
  <c r="N55379" i="1" s="1"/>
  <c r="O55379" i="1"/>
  <c r="P55379" i="1"/>
  <c r="Q55379" i="1"/>
  <c r="R55379" i="1"/>
  <c r="S55379" i="1"/>
  <c r="T55379" i="1"/>
  <c r="U55379" i="1"/>
  <c r="B55380" i="1"/>
  <c r="C55380" i="1"/>
  <c r="D55380" i="1"/>
  <c r="E55380" i="1"/>
  <c r="F55380" i="1"/>
  <c r="G55380" i="1"/>
  <c r="H55380" i="1"/>
  <c r="I55380" i="1"/>
  <c r="J55380" i="1"/>
  <c r="K55380" i="1"/>
  <c r="L55380" i="1"/>
  <c r="M55380" i="1"/>
  <c r="N55380" i="1" s="1"/>
  <c r="O55380" i="1"/>
  <c r="P55380" i="1"/>
  <c r="Q55380" i="1"/>
  <c r="R55380" i="1"/>
  <c r="S55380" i="1"/>
  <c r="T55380" i="1"/>
  <c r="U55380" i="1"/>
  <c r="B55381" i="1"/>
  <c r="C55381" i="1"/>
  <c r="D55381" i="1"/>
  <c r="E55381" i="1"/>
  <c r="F55381" i="1"/>
  <c r="G55381" i="1"/>
  <c r="H55381" i="1"/>
  <c r="I55381" i="1"/>
  <c r="J55381" i="1"/>
  <c r="K55381" i="1"/>
  <c r="L55381" i="1"/>
  <c r="M55381" i="1"/>
  <c r="N55381" i="1" s="1"/>
  <c r="O55381" i="1"/>
  <c r="P55381" i="1"/>
  <c r="Q55381" i="1"/>
  <c r="R55381" i="1"/>
  <c r="S55381" i="1"/>
  <c r="T55381" i="1"/>
  <c r="U55381" i="1"/>
  <c r="B55382" i="1"/>
  <c r="C55382" i="1"/>
  <c r="D55382" i="1"/>
  <c r="E55382" i="1"/>
  <c r="F55382" i="1"/>
  <c r="G55382" i="1"/>
  <c r="H55382" i="1"/>
  <c r="I55382" i="1"/>
  <c r="J55382" i="1"/>
  <c r="K55382" i="1"/>
  <c r="L55382" i="1"/>
  <c r="M55382" i="1"/>
  <c r="N55382" i="1" s="1"/>
  <c r="O55382" i="1"/>
  <c r="P55382" i="1"/>
  <c r="Q55382" i="1"/>
  <c r="R55382" i="1"/>
  <c r="S55382" i="1"/>
  <c r="T55382" i="1"/>
  <c r="U55382" i="1"/>
  <c r="B55383" i="1"/>
  <c r="C55383" i="1"/>
  <c r="D55383" i="1"/>
  <c r="E55383" i="1"/>
  <c r="F55383" i="1"/>
  <c r="G55383" i="1"/>
  <c r="H55383" i="1"/>
  <c r="I55383" i="1"/>
  <c r="J55383" i="1"/>
  <c r="K55383" i="1"/>
  <c r="L55383" i="1"/>
  <c r="M55383" i="1"/>
  <c r="N55383" i="1" s="1"/>
  <c r="O55383" i="1"/>
  <c r="P55383" i="1"/>
  <c r="Q55383" i="1"/>
  <c r="R55383" i="1"/>
  <c r="S55383" i="1"/>
  <c r="T55383" i="1"/>
  <c r="U55383" i="1"/>
  <c r="B55384" i="1"/>
  <c r="C55384" i="1"/>
  <c r="D55384" i="1"/>
  <c r="E55384" i="1"/>
  <c r="F55384" i="1"/>
  <c r="G55384" i="1"/>
  <c r="H55384" i="1"/>
  <c r="I55384" i="1"/>
  <c r="J55384" i="1"/>
  <c r="K55384" i="1"/>
  <c r="L55384" i="1"/>
  <c r="M55384" i="1"/>
  <c r="N55384" i="1" s="1"/>
  <c r="O55384" i="1"/>
  <c r="P55384" i="1"/>
  <c r="Q55384" i="1"/>
  <c r="R55384" i="1"/>
  <c r="S55384" i="1"/>
  <c r="T55384" i="1"/>
  <c r="U55384" i="1"/>
  <c r="B55385" i="1"/>
  <c r="C55385" i="1"/>
  <c r="D55385" i="1"/>
  <c r="E55385" i="1"/>
  <c r="F55385" i="1"/>
  <c r="G55385" i="1"/>
  <c r="H55385" i="1"/>
  <c r="I55385" i="1"/>
  <c r="J55385" i="1"/>
  <c r="K55385" i="1"/>
  <c r="L55385" i="1"/>
  <c r="M55385" i="1"/>
  <c r="N55385" i="1" s="1"/>
  <c r="O55385" i="1"/>
  <c r="P55385" i="1"/>
  <c r="Q55385" i="1"/>
  <c r="R55385" i="1"/>
  <c r="S55385" i="1"/>
  <c r="T55385" i="1"/>
  <c r="U55385" i="1"/>
  <c r="B55386" i="1"/>
  <c r="C55386" i="1"/>
  <c r="D55386" i="1"/>
  <c r="E55386" i="1"/>
  <c r="F55386" i="1"/>
  <c r="G55386" i="1"/>
  <c r="H55386" i="1"/>
  <c r="I55386" i="1"/>
  <c r="J55386" i="1"/>
  <c r="K55386" i="1"/>
  <c r="L55386" i="1"/>
  <c r="M55386" i="1"/>
  <c r="N55386" i="1" s="1"/>
  <c r="O55386" i="1"/>
  <c r="P55386" i="1"/>
  <c r="Q55386" i="1"/>
  <c r="R55386" i="1"/>
  <c r="S55386" i="1"/>
  <c r="T55386" i="1"/>
  <c r="U55386" i="1"/>
  <c r="B55387" i="1"/>
  <c r="C55387" i="1"/>
  <c r="D55387" i="1"/>
  <c r="E55387" i="1"/>
  <c r="F55387" i="1"/>
  <c r="G55387" i="1"/>
  <c r="H55387" i="1"/>
  <c r="I55387" i="1"/>
  <c r="J55387" i="1"/>
  <c r="K55387" i="1"/>
  <c r="L55387" i="1"/>
  <c r="M55387" i="1"/>
  <c r="N55387" i="1" s="1"/>
  <c r="O55387" i="1"/>
  <c r="P55387" i="1"/>
  <c r="Q55387" i="1"/>
  <c r="R55387" i="1"/>
  <c r="S55387" i="1"/>
  <c r="T55387" i="1"/>
  <c r="U55387" i="1"/>
  <c r="B55388" i="1"/>
  <c r="C55388" i="1"/>
  <c r="D55388" i="1"/>
  <c r="E55388" i="1"/>
  <c r="F55388" i="1"/>
  <c r="G55388" i="1"/>
  <c r="H55388" i="1"/>
  <c r="I55388" i="1"/>
  <c r="J55388" i="1"/>
  <c r="K55388" i="1"/>
  <c r="L55388" i="1"/>
  <c r="M55388" i="1"/>
  <c r="N55388" i="1" s="1"/>
  <c r="O55388" i="1"/>
  <c r="P55388" i="1"/>
  <c r="Q55388" i="1"/>
  <c r="R55388" i="1"/>
  <c r="S55388" i="1"/>
  <c r="T55388" i="1"/>
  <c r="U55388" i="1"/>
  <c r="B55389" i="1"/>
  <c r="C55389" i="1"/>
  <c r="D55389" i="1"/>
  <c r="E55389" i="1"/>
  <c r="F55389" i="1"/>
  <c r="G55389" i="1"/>
  <c r="H55389" i="1"/>
  <c r="I55389" i="1"/>
  <c r="J55389" i="1"/>
  <c r="K55389" i="1"/>
  <c r="L55389" i="1"/>
  <c r="M55389" i="1"/>
  <c r="N55389" i="1" s="1"/>
  <c r="O55389" i="1"/>
  <c r="P55389" i="1"/>
  <c r="Q55389" i="1"/>
  <c r="R55389" i="1"/>
  <c r="S55389" i="1"/>
  <c r="T55389" i="1"/>
  <c r="U55389" i="1"/>
  <c r="B55390" i="1"/>
  <c r="C55390" i="1"/>
  <c r="D55390" i="1"/>
  <c r="E55390" i="1"/>
  <c r="F55390" i="1"/>
  <c r="G55390" i="1"/>
  <c r="H55390" i="1"/>
  <c r="I55390" i="1"/>
  <c r="J55390" i="1"/>
  <c r="K55390" i="1"/>
  <c r="L55390" i="1"/>
  <c r="M55390" i="1"/>
  <c r="N55390" i="1" s="1"/>
  <c r="O55390" i="1"/>
  <c r="P55390" i="1"/>
  <c r="Q55390" i="1"/>
  <c r="R55390" i="1"/>
  <c r="S55390" i="1"/>
  <c r="T55390" i="1"/>
  <c r="U55390" i="1"/>
  <c r="B55391" i="1"/>
  <c r="C55391" i="1"/>
  <c r="D55391" i="1"/>
  <c r="E55391" i="1"/>
  <c r="F55391" i="1"/>
  <c r="G55391" i="1"/>
  <c r="H55391" i="1"/>
  <c r="I55391" i="1"/>
  <c r="J55391" i="1"/>
  <c r="K55391" i="1"/>
  <c r="L55391" i="1"/>
  <c r="M55391" i="1"/>
  <c r="N55391" i="1" s="1"/>
  <c r="O55391" i="1"/>
  <c r="P55391" i="1"/>
  <c r="Q55391" i="1"/>
  <c r="R55391" i="1"/>
  <c r="S55391" i="1"/>
  <c r="T55391" i="1"/>
  <c r="U55391" i="1"/>
  <c r="B55392" i="1"/>
  <c r="C55392" i="1"/>
  <c r="D55392" i="1"/>
  <c r="E55392" i="1"/>
  <c r="F55392" i="1"/>
  <c r="G55392" i="1"/>
  <c r="H55392" i="1"/>
  <c r="I55392" i="1"/>
  <c r="J55392" i="1"/>
  <c r="K55392" i="1"/>
  <c r="L55392" i="1"/>
  <c r="M55392" i="1"/>
  <c r="N55392" i="1" s="1"/>
  <c r="O55392" i="1"/>
  <c r="P55392" i="1"/>
  <c r="Q55392" i="1"/>
  <c r="R55392" i="1"/>
  <c r="S55392" i="1"/>
  <c r="T55392" i="1"/>
  <c r="U55392" i="1"/>
  <c r="B55393" i="1"/>
  <c r="C55393" i="1"/>
  <c r="D55393" i="1"/>
  <c r="E55393" i="1"/>
  <c r="F55393" i="1"/>
  <c r="G55393" i="1"/>
  <c r="H55393" i="1"/>
  <c r="I55393" i="1"/>
  <c r="J55393" i="1"/>
  <c r="K55393" i="1"/>
  <c r="L55393" i="1"/>
  <c r="M55393" i="1"/>
  <c r="N55393" i="1" s="1"/>
  <c r="O55393" i="1"/>
  <c r="P55393" i="1"/>
  <c r="Q55393" i="1"/>
  <c r="R55393" i="1"/>
  <c r="S55393" i="1"/>
  <c r="T55393" i="1"/>
  <c r="U55393" i="1"/>
  <c r="B55394" i="1"/>
  <c r="C55394" i="1"/>
  <c r="D55394" i="1"/>
  <c r="E55394" i="1"/>
  <c r="F55394" i="1"/>
  <c r="G55394" i="1"/>
  <c r="H55394" i="1"/>
  <c r="I55394" i="1"/>
  <c r="J55394" i="1"/>
  <c r="K55394" i="1"/>
  <c r="L55394" i="1"/>
  <c r="M55394" i="1"/>
  <c r="N55394" i="1" s="1"/>
  <c r="O55394" i="1"/>
  <c r="P55394" i="1"/>
  <c r="Q55394" i="1"/>
  <c r="R55394" i="1"/>
  <c r="S55394" i="1"/>
  <c r="T55394" i="1"/>
  <c r="U55394" i="1"/>
  <c r="B55395" i="1"/>
  <c r="C55395" i="1"/>
  <c r="D55395" i="1"/>
  <c r="E55395" i="1"/>
  <c r="F55395" i="1"/>
  <c r="G55395" i="1"/>
  <c r="H55395" i="1"/>
  <c r="I55395" i="1"/>
  <c r="J55395" i="1"/>
  <c r="K55395" i="1"/>
  <c r="L55395" i="1"/>
  <c r="M55395" i="1"/>
  <c r="N55395" i="1" s="1"/>
  <c r="O55395" i="1"/>
  <c r="P55395" i="1"/>
  <c r="Q55395" i="1"/>
  <c r="R55395" i="1"/>
  <c r="S55395" i="1"/>
  <c r="T55395" i="1"/>
  <c r="U55395" i="1"/>
  <c r="B55396" i="1"/>
  <c r="C55396" i="1"/>
  <c r="D55396" i="1"/>
  <c r="E55396" i="1"/>
  <c r="F55396" i="1"/>
  <c r="G55396" i="1"/>
  <c r="H55396" i="1"/>
  <c r="I55396" i="1"/>
  <c r="J55396" i="1"/>
  <c r="K55396" i="1"/>
  <c r="L55396" i="1"/>
  <c r="M55396" i="1"/>
  <c r="N55396" i="1" s="1"/>
  <c r="O55396" i="1"/>
  <c r="P55396" i="1"/>
  <c r="Q55396" i="1"/>
  <c r="R55396" i="1"/>
  <c r="S55396" i="1"/>
  <c r="T55396" i="1"/>
  <c r="U55396" i="1"/>
  <c r="B55397" i="1"/>
  <c r="C55397" i="1"/>
  <c r="D55397" i="1"/>
  <c r="E55397" i="1"/>
  <c r="F55397" i="1"/>
  <c r="G55397" i="1"/>
  <c r="H55397" i="1"/>
  <c r="I55397" i="1"/>
  <c r="J55397" i="1"/>
  <c r="K55397" i="1"/>
  <c r="L55397" i="1"/>
  <c r="M55397" i="1"/>
  <c r="N55397" i="1" s="1"/>
  <c r="O55397" i="1"/>
  <c r="P55397" i="1"/>
  <c r="Q55397" i="1"/>
  <c r="R55397" i="1"/>
  <c r="S55397" i="1"/>
  <c r="T55397" i="1"/>
  <c r="U55397" i="1"/>
  <c r="B55398" i="1"/>
  <c r="C55398" i="1"/>
  <c r="D55398" i="1"/>
  <c r="E55398" i="1"/>
  <c r="F55398" i="1"/>
  <c r="G55398" i="1"/>
  <c r="H55398" i="1"/>
  <c r="I55398" i="1"/>
  <c r="J55398" i="1"/>
  <c r="K55398" i="1"/>
  <c r="L55398" i="1"/>
  <c r="M55398" i="1"/>
  <c r="N55398" i="1" s="1"/>
  <c r="O55398" i="1"/>
  <c r="P55398" i="1"/>
  <c r="Q55398" i="1"/>
  <c r="R55398" i="1"/>
  <c r="S55398" i="1"/>
  <c r="T55398" i="1"/>
  <c r="U55398" i="1"/>
  <c r="B55399" i="1"/>
  <c r="C55399" i="1"/>
  <c r="D55399" i="1"/>
  <c r="E55399" i="1"/>
  <c r="F55399" i="1"/>
  <c r="G55399" i="1"/>
  <c r="H55399" i="1"/>
  <c r="I55399" i="1"/>
  <c r="J55399" i="1"/>
  <c r="K55399" i="1"/>
  <c r="L55399" i="1"/>
  <c r="M55399" i="1"/>
  <c r="N55399" i="1" s="1"/>
  <c r="O55399" i="1"/>
  <c r="P55399" i="1"/>
  <c r="Q55399" i="1"/>
  <c r="R55399" i="1"/>
  <c r="S55399" i="1"/>
  <c r="T55399" i="1"/>
  <c r="U55399" i="1"/>
  <c r="B55400" i="1"/>
  <c r="C55400" i="1"/>
  <c r="D55400" i="1"/>
  <c r="E55400" i="1"/>
  <c r="F55400" i="1"/>
  <c r="G55400" i="1"/>
  <c r="H55400" i="1"/>
  <c r="I55400" i="1"/>
  <c r="J55400" i="1"/>
  <c r="K55400" i="1"/>
  <c r="L55400" i="1"/>
  <c r="M55400" i="1"/>
  <c r="N55400" i="1" s="1"/>
  <c r="O55400" i="1"/>
  <c r="P55400" i="1"/>
  <c r="Q55400" i="1"/>
  <c r="R55400" i="1"/>
  <c r="S55400" i="1"/>
  <c r="T55400" i="1"/>
  <c r="U55400" i="1"/>
  <c r="B55401" i="1"/>
  <c r="C55401" i="1"/>
  <c r="D55401" i="1"/>
  <c r="E55401" i="1"/>
  <c r="F55401" i="1"/>
  <c r="G55401" i="1"/>
  <c r="H55401" i="1"/>
  <c r="I55401" i="1"/>
  <c r="J55401" i="1"/>
  <c r="K55401" i="1"/>
  <c r="L55401" i="1"/>
  <c r="M55401" i="1"/>
  <c r="N55401" i="1" s="1"/>
  <c r="O55401" i="1"/>
  <c r="P55401" i="1"/>
  <c r="Q55401" i="1"/>
  <c r="R55401" i="1"/>
  <c r="S55401" i="1"/>
  <c r="T55401" i="1"/>
  <c r="U55401" i="1"/>
  <c r="B55402" i="1"/>
  <c r="C55402" i="1"/>
  <c r="D55402" i="1"/>
  <c r="E55402" i="1"/>
  <c r="F55402" i="1"/>
  <c r="G55402" i="1"/>
  <c r="H55402" i="1"/>
  <c r="I55402" i="1"/>
  <c r="J55402" i="1"/>
  <c r="K55402" i="1"/>
  <c r="L55402" i="1"/>
  <c r="M55402" i="1"/>
  <c r="N55402" i="1" s="1"/>
  <c r="O55402" i="1"/>
  <c r="P55402" i="1"/>
  <c r="Q55402" i="1"/>
  <c r="R55402" i="1"/>
  <c r="S55402" i="1"/>
  <c r="T55402" i="1"/>
  <c r="U55402" i="1"/>
  <c r="B55403" i="1"/>
  <c r="C55403" i="1"/>
  <c r="D55403" i="1"/>
  <c r="E55403" i="1"/>
  <c r="F55403" i="1"/>
  <c r="G55403" i="1"/>
  <c r="H55403" i="1"/>
  <c r="I55403" i="1"/>
  <c r="J55403" i="1"/>
  <c r="K55403" i="1"/>
  <c r="L55403" i="1"/>
  <c r="M55403" i="1"/>
  <c r="N55403" i="1" s="1"/>
  <c r="O55403" i="1"/>
  <c r="P55403" i="1"/>
  <c r="Q55403" i="1"/>
  <c r="R55403" i="1"/>
  <c r="S55403" i="1"/>
  <c r="T55403" i="1"/>
  <c r="U55403" i="1"/>
  <c r="B55404" i="1"/>
  <c r="C55404" i="1"/>
  <c r="D55404" i="1"/>
  <c r="E55404" i="1"/>
  <c r="F55404" i="1"/>
  <c r="G55404" i="1"/>
  <c r="H55404" i="1"/>
  <c r="I55404" i="1"/>
  <c r="J55404" i="1"/>
  <c r="K55404" i="1"/>
  <c r="L55404" i="1"/>
  <c r="M55404" i="1"/>
  <c r="N55404" i="1" s="1"/>
  <c r="O55404" i="1"/>
  <c r="P55404" i="1"/>
  <c r="Q55404" i="1"/>
  <c r="R55404" i="1"/>
  <c r="S55404" i="1"/>
  <c r="T55404" i="1"/>
  <c r="U55404" i="1"/>
  <c r="B55405" i="1"/>
  <c r="C55405" i="1"/>
  <c r="D55405" i="1"/>
  <c r="E55405" i="1"/>
  <c r="F55405" i="1"/>
  <c r="G55405" i="1"/>
  <c r="H55405" i="1"/>
  <c r="I55405" i="1"/>
  <c r="J55405" i="1"/>
  <c r="K55405" i="1"/>
  <c r="L55405" i="1"/>
  <c r="M55405" i="1"/>
  <c r="N55405" i="1" s="1"/>
  <c r="O55405" i="1"/>
  <c r="P55405" i="1"/>
  <c r="Q55405" i="1"/>
  <c r="R55405" i="1"/>
  <c r="S55405" i="1"/>
  <c r="T55405" i="1"/>
  <c r="U55405" i="1"/>
  <c r="B55406" i="1"/>
  <c r="C55406" i="1"/>
  <c r="D55406" i="1"/>
  <c r="E55406" i="1"/>
  <c r="F55406" i="1"/>
  <c r="G55406" i="1"/>
  <c r="H55406" i="1"/>
  <c r="I55406" i="1"/>
  <c r="J55406" i="1"/>
  <c r="K55406" i="1"/>
  <c r="L55406" i="1"/>
  <c r="M55406" i="1"/>
  <c r="N55406" i="1" s="1"/>
  <c r="O55406" i="1"/>
  <c r="P55406" i="1"/>
  <c r="Q55406" i="1"/>
  <c r="R55406" i="1"/>
  <c r="S55406" i="1"/>
  <c r="T55406" i="1"/>
  <c r="U55406" i="1"/>
  <c r="B55407" i="1"/>
  <c r="C55407" i="1"/>
  <c r="D55407" i="1"/>
  <c r="E55407" i="1"/>
  <c r="F55407" i="1"/>
  <c r="G55407" i="1"/>
  <c r="H55407" i="1"/>
  <c r="I55407" i="1"/>
  <c r="J55407" i="1"/>
  <c r="K55407" i="1"/>
  <c r="L55407" i="1"/>
  <c r="M55407" i="1"/>
  <c r="N55407" i="1" s="1"/>
  <c r="O55407" i="1"/>
  <c r="P55407" i="1"/>
  <c r="Q55407" i="1"/>
  <c r="R55407" i="1"/>
  <c r="S55407" i="1"/>
  <c r="T55407" i="1"/>
  <c r="U55407" i="1"/>
  <c r="B55408" i="1"/>
  <c r="C55408" i="1"/>
  <c r="D55408" i="1"/>
  <c r="E55408" i="1"/>
  <c r="F55408" i="1"/>
  <c r="G55408" i="1"/>
  <c r="H55408" i="1"/>
  <c r="I55408" i="1"/>
  <c r="J55408" i="1"/>
  <c r="K55408" i="1"/>
  <c r="L55408" i="1"/>
  <c r="M55408" i="1"/>
  <c r="N55408" i="1" s="1"/>
  <c r="O55408" i="1"/>
  <c r="P55408" i="1"/>
  <c r="Q55408" i="1"/>
  <c r="R55408" i="1"/>
  <c r="S55408" i="1"/>
  <c r="T55408" i="1"/>
  <c r="U55408" i="1"/>
  <c r="B55409" i="1"/>
  <c r="C55409" i="1"/>
  <c r="D55409" i="1"/>
  <c r="E55409" i="1"/>
  <c r="F55409" i="1"/>
  <c r="G55409" i="1"/>
  <c r="H55409" i="1"/>
  <c r="I55409" i="1"/>
  <c r="J55409" i="1"/>
  <c r="K55409" i="1"/>
  <c r="L55409" i="1"/>
  <c r="M55409" i="1"/>
  <c r="N55409" i="1" s="1"/>
  <c r="O55409" i="1"/>
  <c r="P55409" i="1"/>
  <c r="Q55409" i="1"/>
  <c r="R55409" i="1"/>
  <c r="S55409" i="1"/>
  <c r="T55409" i="1"/>
  <c r="U55409" i="1"/>
  <c r="B55410" i="1"/>
  <c r="C55410" i="1"/>
  <c r="D55410" i="1"/>
  <c r="E55410" i="1"/>
  <c r="F55410" i="1"/>
  <c r="G55410" i="1"/>
  <c r="H55410" i="1"/>
  <c r="I55410" i="1"/>
  <c r="J55410" i="1"/>
  <c r="K55410" i="1"/>
  <c r="L55410" i="1"/>
  <c r="M55410" i="1"/>
  <c r="N55410" i="1" s="1"/>
  <c r="O55410" i="1"/>
  <c r="P55410" i="1"/>
  <c r="Q55410" i="1"/>
  <c r="R55410" i="1"/>
  <c r="S55410" i="1"/>
  <c r="T55410" i="1"/>
  <c r="U55410" i="1"/>
  <c r="B55411" i="1"/>
  <c r="C55411" i="1"/>
  <c r="D55411" i="1"/>
  <c r="E55411" i="1"/>
  <c r="F55411" i="1"/>
  <c r="G55411" i="1"/>
  <c r="H55411" i="1"/>
  <c r="I55411" i="1"/>
  <c r="J55411" i="1"/>
  <c r="K55411" i="1"/>
  <c r="L55411" i="1"/>
  <c r="M55411" i="1"/>
  <c r="N55411" i="1" s="1"/>
  <c r="O55411" i="1"/>
  <c r="P55411" i="1"/>
  <c r="Q55411" i="1"/>
  <c r="R55411" i="1"/>
  <c r="S55411" i="1"/>
  <c r="T55411" i="1"/>
  <c r="U55411" i="1"/>
  <c r="B55412" i="1"/>
  <c r="C55412" i="1"/>
  <c r="D55412" i="1"/>
  <c r="E55412" i="1"/>
  <c r="F55412" i="1"/>
  <c r="G55412" i="1"/>
  <c r="H55412" i="1"/>
  <c r="I55412" i="1"/>
  <c r="J55412" i="1"/>
  <c r="K55412" i="1"/>
  <c r="L55412" i="1"/>
  <c r="M55412" i="1"/>
  <c r="N55412" i="1" s="1"/>
  <c r="O55412" i="1"/>
  <c r="P55412" i="1"/>
  <c r="Q55412" i="1"/>
  <c r="R55412" i="1"/>
  <c r="S55412" i="1"/>
  <c r="T55412" i="1"/>
  <c r="U55412" i="1"/>
  <c r="B55413" i="1"/>
  <c r="C55413" i="1"/>
  <c r="D55413" i="1"/>
  <c r="E55413" i="1"/>
  <c r="F55413" i="1"/>
  <c r="G55413" i="1"/>
  <c r="H55413" i="1"/>
  <c r="I55413" i="1"/>
  <c r="J55413" i="1"/>
  <c r="K55413" i="1"/>
  <c r="L55413" i="1"/>
  <c r="M55413" i="1"/>
  <c r="N55413" i="1" s="1"/>
  <c r="O55413" i="1"/>
  <c r="P55413" i="1"/>
  <c r="Q55413" i="1"/>
  <c r="R55413" i="1"/>
  <c r="S55413" i="1"/>
  <c r="T55413" i="1"/>
  <c r="U55413" i="1"/>
  <c r="B55414" i="1"/>
  <c r="C55414" i="1"/>
  <c r="D55414" i="1"/>
  <c r="E55414" i="1"/>
  <c r="F55414" i="1"/>
  <c r="G55414" i="1"/>
  <c r="H55414" i="1"/>
  <c r="I55414" i="1"/>
  <c r="J55414" i="1"/>
  <c r="K55414" i="1"/>
  <c r="L55414" i="1"/>
  <c r="M55414" i="1"/>
  <c r="N55414" i="1" s="1"/>
  <c r="O55414" i="1"/>
  <c r="P55414" i="1"/>
  <c r="Q55414" i="1"/>
  <c r="R55414" i="1"/>
  <c r="S55414" i="1"/>
  <c r="T55414" i="1"/>
  <c r="U55414" i="1"/>
  <c r="B55415" i="1"/>
  <c r="C55415" i="1"/>
  <c r="D55415" i="1"/>
  <c r="E55415" i="1"/>
  <c r="F55415" i="1"/>
  <c r="G55415" i="1"/>
  <c r="H55415" i="1"/>
  <c r="I55415" i="1"/>
  <c r="J55415" i="1"/>
  <c r="K55415" i="1"/>
  <c r="L55415" i="1"/>
  <c r="M55415" i="1"/>
  <c r="N55415" i="1" s="1"/>
  <c r="O55415" i="1"/>
  <c r="P55415" i="1"/>
  <c r="Q55415" i="1"/>
  <c r="R55415" i="1"/>
  <c r="S55415" i="1"/>
  <c r="T55415" i="1"/>
  <c r="U55415" i="1"/>
  <c r="B55416" i="1"/>
  <c r="C55416" i="1"/>
  <c r="D55416" i="1"/>
  <c r="E55416" i="1"/>
  <c r="F55416" i="1"/>
  <c r="G55416" i="1"/>
  <c r="H55416" i="1"/>
  <c r="I55416" i="1"/>
  <c r="J55416" i="1"/>
  <c r="K55416" i="1"/>
  <c r="L55416" i="1"/>
  <c r="M55416" i="1"/>
  <c r="N55416" i="1" s="1"/>
  <c r="O55416" i="1"/>
  <c r="P55416" i="1"/>
  <c r="Q55416" i="1"/>
  <c r="R55416" i="1"/>
  <c r="S55416" i="1"/>
  <c r="T55416" i="1"/>
  <c r="U55416" i="1"/>
  <c r="B55417" i="1"/>
  <c r="C55417" i="1"/>
  <c r="D55417" i="1"/>
  <c r="E55417" i="1"/>
  <c r="F55417" i="1"/>
  <c r="G55417" i="1"/>
  <c r="H55417" i="1"/>
  <c r="I55417" i="1"/>
  <c r="J55417" i="1"/>
  <c r="K55417" i="1"/>
  <c r="L55417" i="1"/>
  <c r="M55417" i="1"/>
  <c r="N55417" i="1" s="1"/>
  <c r="O55417" i="1"/>
  <c r="P55417" i="1"/>
  <c r="Q55417" i="1"/>
  <c r="R55417" i="1"/>
  <c r="S55417" i="1"/>
  <c r="T55417" i="1"/>
  <c r="U55417" i="1"/>
  <c r="B55418" i="1"/>
  <c r="C55418" i="1"/>
  <c r="D55418" i="1"/>
  <c r="E55418" i="1"/>
  <c r="F55418" i="1"/>
  <c r="G55418" i="1"/>
  <c r="H55418" i="1"/>
  <c r="I55418" i="1"/>
  <c r="J55418" i="1"/>
  <c r="K55418" i="1"/>
  <c r="L55418" i="1"/>
  <c r="M55418" i="1"/>
  <c r="N55418" i="1" s="1"/>
  <c r="O55418" i="1"/>
  <c r="P55418" i="1"/>
  <c r="Q55418" i="1"/>
  <c r="R55418" i="1"/>
  <c r="S55418" i="1"/>
  <c r="T55418" i="1"/>
  <c r="U55418" i="1"/>
  <c r="B55419" i="1"/>
  <c r="C55419" i="1"/>
  <c r="D55419" i="1"/>
  <c r="E55419" i="1"/>
  <c r="F55419" i="1"/>
  <c r="G55419" i="1"/>
  <c r="H55419" i="1"/>
  <c r="I55419" i="1"/>
  <c r="J55419" i="1"/>
  <c r="K55419" i="1"/>
  <c r="L55419" i="1"/>
  <c r="M55419" i="1"/>
  <c r="N55419" i="1" s="1"/>
  <c r="O55419" i="1"/>
  <c r="P55419" i="1"/>
  <c r="Q55419" i="1"/>
  <c r="R55419" i="1"/>
  <c r="S55419" i="1"/>
  <c r="T55419" i="1"/>
  <c r="U55419" i="1"/>
  <c r="B55420" i="1"/>
  <c r="C55420" i="1"/>
  <c r="D55420" i="1"/>
  <c r="E55420" i="1"/>
  <c r="F55420" i="1"/>
  <c r="G55420" i="1"/>
  <c r="H55420" i="1"/>
  <c r="I55420" i="1"/>
  <c r="J55420" i="1"/>
  <c r="K55420" i="1"/>
  <c r="L55420" i="1"/>
  <c r="M55420" i="1"/>
  <c r="N55420" i="1" s="1"/>
  <c r="O55420" i="1"/>
  <c r="P55420" i="1"/>
  <c r="Q55420" i="1"/>
  <c r="R55420" i="1"/>
  <c r="S55420" i="1"/>
  <c r="T55420" i="1"/>
  <c r="U55420" i="1"/>
  <c r="B55421" i="1"/>
  <c r="C55421" i="1"/>
  <c r="D55421" i="1"/>
  <c r="E55421" i="1"/>
  <c r="F55421" i="1"/>
  <c r="G55421" i="1"/>
  <c r="H55421" i="1"/>
  <c r="I55421" i="1"/>
  <c r="J55421" i="1"/>
  <c r="K55421" i="1"/>
  <c r="L55421" i="1"/>
  <c r="M55421" i="1"/>
  <c r="N55421" i="1" s="1"/>
  <c r="O55421" i="1"/>
  <c r="P55421" i="1"/>
  <c r="Q55421" i="1"/>
  <c r="R55421" i="1"/>
  <c r="S55421" i="1"/>
  <c r="T55421" i="1"/>
  <c r="U55421" i="1"/>
  <c r="B55422" i="1"/>
  <c r="C55422" i="1"/>
  <c r="D55422" i="1"/>
  <c r="E55422" i="1"/>
  <c r="F55422" i="1"/>
  <c r="G55422" i="1"/>
  <c r="H55422" i="1"/>
  <c r="I55422" i="1"/>
  <c r="J55422" i="1"/>
  <c r="K55422" i="1"/>
  <c r="L55422" i="1"/>
  <c r="M55422" i="1"/>
  <c r="N55422" i="1" s="1"/>
  <c r="O55422" i="1"/>
  <c r="P55422" i="1"/>
  <c r="Q55422" i="1"/>
  <c r="R55422" i="1"/>
  <c r="S55422" i="1"/>
  <c r="T55422" i="1"/>
  <c r="U55422" i="1"/>
  <c r="B55423" i="1"/>
  <c r="C55423" i="1"/>
  <c r="D55423" i="1"/>
  <c r="E55423" i="1"/>
  <c r="F55423" i="1"/>
  <c r="G55423" i="1"/>
  <c r="H55423" i="1"/>
  <c r="I55423" i="1"/>
  <c r="J55423" i="1"/>
  <c r="K55423" i="1"/>
  <c r="L55423" i="1"/>
  <c r="M55423" i="1"/>
  <c r="N55423" i="1" s="1"/>
  <c r="O55423" i="1"/>
  <c r="P55423" i="1"/>
  <c r="Q55423" i="1"/>
  <c r="R55423" i="1"/>
  <c r="S55423" i="1"/>
  <c r="T55423" i="1"/>
  <c r="U55423" i="1"/>
  <c r="B55424" i="1"/>
  <c r="C55424" i="1"/>
  <c r="D55424" i="1"/>
  <c r="E55424" i="1"/>
  <c r="F55424" i="1"/>
  <c r="G55424" i="1"/>
  <c r="H55424" i="1"/>
  <c r="I55424" i="1"/>
  <c r="J55424" i="1"/>
  <c r="K55424" i="1"/>
  <c r="L55424" i="1"/>
  <c r="M55424" i="1"/>
  <c r="N55424" i="1" s="1"/>
  <c r="O55424" i="1"/>
  <c r="P55424" i="1"/>
  <c r="Q55424" i="1"/>
  <c r="R55424" i="1"/>
  <c r="S55424" i="1"/>
  <c r="T55424" i="1"/>
  <c r="U55424" i="1"/>
  <c r="B55425" i="1"/>
  <c r="C55425" i="1"/>
  <c r="D55425" i="1"/>
  <c r="E55425" i="1"/>
  <c r="F55425" i="1"/>
  <c r="G55425" i="1"/>
  <c r="H55425" i="1"/>
  <c r="I55425" i="1"/>
  <c r="J55425" i="1"/>
  <c r="K55425" i="1"/>
  <c r="L55425" i="1"/>
  <c r="M55425" i="1"/>
  <c r="N55425" i="1" s="1"/>
  <c r="O55425" i="1"/>
  <c r="P55425" i="1"/>
  <c r="Q55425" i="1"/>
  <c r="R55425" i="1"/>
  <c r="S55425" i="1"/>
  <c r="T55425" i="1"/>
  <c r="U55425" i="1"/>
  <c r="B55426" i="1"/>
  <c r="C55426" i="1"/>
  <c r="D55426" i="1"/>
  <c r="E55426" i="1"/>
  <c r="F55426" i="1"/>
  <c r="G55426" i="1"/>
  <c r="H55426" i="1"/>
  <c r="I55426" i="1"/>
  <c r="J55426" i="1"/>
  <c r="K55426" i="1"/>
  <c r="L55426" i="1"/>
  <c r="M55426" i="1"/>
  <c r="N55426" i="1" s="1"/>
  <c r="O55426" i="1"/>
  <c r="P55426" i="1"/>
  <c r="Q55426" i="1"/>
  <c r="R55426" i="1"/>
  <c r="S55426" i="1"/>
  <c r="T55426" i="1"/>
  <c r="U55426" i="1"/>
  <c r="B55427" i="1"/>
  <c r="C55427" i="1"/>
  <c r="D55427" i="1"/>
  <c r="E55427" i="1"/>
  <c r="F55427" i="1"/>
  <c r="G55427" i="1"/>
  <c r="H55427" i="1"/>
  <c r="I55427" i="1"/>
  <c r="J55427" i="1"/>
  <c r="K55427" i="1"/>
  <c r="L55427" i="1"/>
  <c r="M55427" i="1"/>
  <c r="N55427" i="1" s="1"/>
  <c r="O55427" i="1"/>
  <c r="P55427" i="1"/>
  <c r="Q55427" i="1"/>
  <c r="R55427" i="1"/>
  <c r="S55427" i="1"/>
  <c r="T55427" i="1"/>
  <c r="U55427" i="1"/>
  <c r="B55428" i="1"/>
  <c r="C55428" i="1"/>
  <c r="D55428" i="1"/>
  <c r="E55428" i="1"/>
  <c r="F55428" i="1"/>
  <c r="G55428" i="1"/>
  <c r="H55428" i="1"/>
  <c r="I55428" i="1"/>
  <c r="J55428" i="1"/>
  <c r="K55428" i="1"/>
  <c r="L55428" i="1"/>
  <c r="M55428" i="1"/>
  <c r="N55428" i="1" s="1"/>
  <c r="O55428" i="1"/>
  <c r="P55428" i="1"/>
  <c r="Q55428" i="1"/>
  <c r="R55428" i="1"/>
  <c r="S55428" i="1"/>
  <c r="T55428" i="1"/>
  <c r="U55428" i="1"/>
  <c r="B55429" i="1"/>
  <c r="C55429" i="1"/>
  <c r="D55429" i="1"/>
  <c r="E55429" i="1"/>
  <c r="F55429" i="1"/>
  <c r="G55429" i="1"/>
  <c r="H55429" i="1"/>
  <c r="I55429" i="1"/>
  <c r="J55429" i="1"/>
  <c r="K55429" i="1"/>
  <c r="L55429" i="1"/>
  <c r="M55429" i="1"/>
  <c r="N55429" i="1" s="1"/>
  <c r="O55429" i="1"/>
  <c r="P55429" i="1"/>
  <c r="Q55429" i="1"/>
  <c r="R55429" i="1"/>
  <c r="S55429" i="1"/>
  <c r="T55429" i="1"/>
  <c r="U55429" i="1"/>
  <c r="B55430" i="1"/>
  <c r="C55430" i="1"/>
  <c r="D55430" i="1"/>
  <c r="E55430" i="1"/>
  <c r="F55430" i="1"/>
  <c r="G55430" i="1"/>
  <c r="H55430" i="1"/>
  <c r="I55430" i="1"/>
  <c r="J55430" i="1"/>
  <c r="K55430" i="1"/>
  <c r="L55430" i="1"/>
  <c r="M55430" i="1"/>
  <c r="N55430" i="1" s="1"/>
  <c r="O55430" i="1"/>
  <c r="P55430" i="1"/>
  <c r="Q55430" i="1"/>
  <c r="R55430" i="1"/>
  <c r="S55430" i="1"/>
  <c r="T55430" i="1"/>
  <c r="U55430" i="1"/>
  <c r="B55431" i="1"/>
  <c r="C55431" i="1"/>
  <c r="D55431" i="1"/>
  <c r="E55431" i="1"/>
  <c r="F55431" i="1"/>
  <c r="G55431" i="1"/>
  <c r="H55431" i="1"/>
  <c r="I55431" i="1"/>
  <c r="J55431" i="1"/>
  <c r="K55431" i="1"/>
  <c r="L55431" i="1"/>
  <c r="M55431" i="1"/>
  <c r="N55431" i="1" s="1"/>
  <c r="O55431" i="1"/>
  <c r="P55431" i="1"/>
  <c r="Q55431" i="1"/>
  <c r="R55431" i="1"/>
  <c r="S55431" i="1"/>
  <c r="T55431" i="1"/>
  <c r="U55431" i="1"/>
  <c r="B55432" i="1"/>
  <c r="C55432" i="1"/>
  <c r="D55432" i="1"/>
  <c r="E55432" i="1"/>
  <c r="F55432" i="1"/>
  <c r="G55432" i="1"/>
  <c r="H55432" i="1"/>
  <c r="I55432" i="1"/>
  <c r="J55432" i="1"/>
  <c r="K55432" i="1"/>
  <c r="L55432" i="1"/>
  <c r="M55432" i="1"/>
  <c r="N55432" i="1" s="1"/>
  <c r="O55432" i="1"/>
  <c r="P55432" i="1"/>
  <c r="Q55432" i="1"/>
  <c r="R55432" i="1"/>
  <c r="S55432" i="1"/>
  <c r="T55432" i="1"/>
  <c r="U55432" i="1"/>
  <c r="B55433" i="1"/>
  <c r="C55433" i="1"/>
  <c r="D55433" i="1"/>
  <c r="E55433" i="1"/>
  <c r="F55433" i="1"/>
  <c r="G55433" i="1"/>
  <c r="H55433" i="1"/>
  <c r="I55433" i="1"/>
  <c r="J55433" i="1"/>
  <c r="K55433" i="1"/>
  <c r="L55433" i="1"/>
  <c r="M55433" i="1"/>
  <c r="N55433" i="1" s="1"/>
  <c r="O55433" i="1"/>
  <c r="P55433" i="1"/>
  <c r="Q55433" i="1"/>
  <c r="R55433" i="1"/>
  <c r="S55433" i="1"/>
  <c r="T55433" i="1"/>
  <c r="U55433" i="1"/>
  <c r="B55434" i="1"/>
  <c r="C55434" i="1"/>
  <c r="D55434" i="1"/>
  <c r="E55434" i="1"/>
  <c r="F55434" i="1"/>
  <c r="G55434" i="1"/>
  <c r="H55434" i="1"/>
  <c r="I55434" i="1"/>
  <c r="J55434" i="1"/>
  <c r="K55434" i="1"/>
  <c r="L55434" i="1"/>
  <c r="M55434" i="1"/>
  <c r="N55434" i="1" s="1"/>
  <c r="O55434" i="1"/>
  <c r="P55434" i="1"/>
  <c r="Q55434" i="1"/>
  <c r="R55434" i="1"/>
  <c r="S55434" i="1"/>
  <c r="T55434" i="1"/>
  <c r="U55434" i="1"/>
  <c r="B55435" i="1"/>
  <c r="C55435" i="1"/>
  <c r="D55435" i="1"/>
  <c r="E55435" i="1"/>
  <c r="F55435" i="1"/>
  <c r="G55435" i="1"/>
  <c r="H55435" i="1"/>
  <c r="I55435" i="1"/>
  <c r="J55435" i="1"/>
  <c r="K55435" i="1"/>
  <c r="L55435" i="1"/>
  <c r="M55435" i="1"/>
  <c r="N55435" i="1" s="1"/>
  <c r="O55435" i="1"/>
  <c r="P55435" i="1"/>
  <c r="Q55435" i="1"/>
  <c r="R55435" i="1"/>
  <c r="S55435" i="1"/>
  <c r="T55435" i="1"/>
  <c r="U55435" i="1"/>
  <c r="B55436" i="1"/>
  <c r="C55436" i="1"/>
  <c r="D55436" i="1"/>
  <c r="E55436" i="1"/>
  <c r="F55436" i="1"/>
  <c r="G55436" i="1"/>
  <c r="H55436" i="1"/>
  <c r="I55436" i="1"/>
  <c r="J55436" i="1"/>
  <c r="K55436" i="1"/>
  <c r="L55436" i="1"/>
  <c r="M55436" i="1"/>
  <c r="N55436" i="1" s="1"/>
  <c r="O55436" i="1"/>
  <c r="P55436" i="1"/>
  <c r="Q55436" i="1"/>
  <c r="R55436" i="1"/>
  <c r="S55436" i="1"/>
  <c r="T55436" i="1"/>
  <c r="U55436" i="1"/>
  <c r="B55437" i="1"/>
  <c r="C55437" i="1"/>
  <c r="D55437" i="1"/>
  <c r="E55437" i="1"/>
  <c r="F55437" i="1"/>
  <c r="G55437" i="1"/>
  <c r="H55437" i="1"/>
  <c r="I55437" i="1"/>
  <c r="J55437" i="1"/>
  <c r="K55437" i="1"/>
  <c r="L55437" i="1"/>
  <c r="M55437" i="1"/>
  <c r="N55437" i="1" s="1"/>
  <c r="O55437" i="1"/>
  <c r="P55437" i="1"/>
  <c r="Q55437" i="1"/>
  <c r="R55437" i="1"/>
  <c r="S55437" i="1"/>
  <c r="T55437" i="1"/>
  <c r="U55437" i="1"/>
  <c r="B55438" i="1"/>
  <c r="C55438" i="1"/>
  <c r="D55438" i="1"/>
  <c r="E55438" i="1"/>
  <c r="F55438" i="1"/>
  <c r="G55438" i="1"/>
  <c r="H55438" i="1"/>
  <c r="I55438" i="1"/>
  <c r="J55438" i="1"/>
  <c r="K55438" i="1"/>
  <c r="L55438" i="1"/>
  <c r="M55438" i="1"/>
  <c r="N55438" i="1" s="1"/>
  <c r="O55438" i="1"/>
  <c r="P55438" i="1"/>
  <c r="Q55438" i="1"/>
  <c r="R55438" i="1"/>
  <c r="S55438" i="1"/>
  <c r="T55438" i="1"/>
  <c r="U55438" i="1"/>
  <c r="B55439" i="1"/>
  <c r="C55439" i="1"/>
  <c r="D55439" i="1"/>
  <c r="E55439" i="1"/>
  <c r="F55439" i="1"/>
  <c r="G55439" i="1"/>
  <c r="H55439" i="1"/>
  <c r="I55439" i="1"/>
  <c r="J55439" i="1"/>
  <c r="K55439" i="1"/>
  <c r="L55439" i="1"/>
  <c r="M55439" i="1"/>
  <c r="N55439" i="1" s="1"/>
  <c r="O55439" i="1"/>
  <c r="P55439" i="1"/>
  <c r="Q55439" i="1"/>
  <c r="R55439" i="1"/>
  <c r="S55439" i="1"/>
  <c r="T55439" i="1"/>
  <c r="U55439" i="1"/>
  <c r="B55440" i="1"/>
  <c r="C55440" i="1"/>
  <c r="D55440" i="1"/>
  <c r="E55440" i="1"/>
  <c r="F55440" i="1"/>
  <c r="G55440" i="1"/>
  <c r="H55440" i="1"/>
  <c r="I55440" i="1"/>
  <c r="J55440" i="1"/>
  <c r="K55440" i="1"/>
  <c r="L55440" i="1"/>
  <c r="M55440" i="1"/>
  <c r="N55440" i="1" s="1"/>
  <c r="O55440" i="1"/>
  <c r="P55440" i="1"/>
  <c r="Q55440" i="1"/>
  <c r="R55440" i="1"/>
  <c r="S55440" i="1"/>
  <c r="T55440" i="1"/>
  <c r="U55440" i="1"/>
  <c r="B55441" i="1"/>
  <c r="C55441" i="1"/>
  <c r="D55441" i="1"/>
  <c r="E55441" i="1"/>
  <c r="F55441" i="1"/>
  <c r="G55441" i="1"/>
  <c r="H55441" i="1"/>
  <c r="I55441" i="1"/>
  <c r="J55441" i="1"/>
  <c r="K55441" i="1"/>
  <c r="L55441" i="1"/>
  <c r="M55441" i="1"/>
  <c r="N55441" i="1" s="1"/>
  <c r="O55441" i="1"/>
  <c r="P55441" i="1"/>
  <c r="Q55441" i="1"/>
  <c r="R55441" i="1"/>
  <c r="S55441" i="1"/>
  <c r="T55441" i="1"/>
  <c r="U55441" i="1"/>
  <c r="B55442" i="1"/>
  <c r="C55442" i="1"/>
  <c r="D55442" i="1"/>
  <c r="E55442" i="1"/>
  <c r="F55442" i="1"/>
  <c r="G55442" i="1"/>
  <c r="H55442" i="1"/>
  <c r="I55442" i="1"/>
  <c r="J55442" i="1"/>
  <c r="K55442" i="1"/>
  <c r="L55442" i="1"/>
  <c r="M55442" i="1"/>
  <c r="N55442" i="1" s="1"/>
  <c r="O55442" i="1"/>
  <c r="P55442" i="1"/>
  <c r="Q55442" i="1"/>
  <c r="R55442" i="1"/>
  <c r="S55442" i="1"/>
  <c r="T55442" i="1"/>
  <c r="U55442" i="1"/>
  <c r="B55443" i="1"/>
  <c r="C55443" i="1"/>
  <c r="D55443" i="1"/>
  <c r="E55443" i="1"/>
  <c r="F55443" i="1"/>
  <c r="G55443" i="1"/>
  <c r="H55443" i="1"/>
  <c r="I55443" i="1"/>
  <c r="J55443" i="1"/>
  <c r="K55443" i="1"/>
  <c r="L55443" i="1"/>
  <c r="M55443" i="1"/>
  <c r="N55443" i="1" s="1"/>
  <c r="O55443" i="1"/>
  <c r="P55443" i="1"/>
  <c r="Q55443" i="1"/>
  <c r="R55443" i="1"/>
  <c r="S55443" i="1"/>
  <c r="T55443" i="1"/>
  <c r="U55443" i="1"/>
  <c r="B55444" i="1"/>
  <c r="C55444" i="1"/>
  <c r="D55444" i="1"/>
  <c r="E55444" i="1"/>
  <c r="F55444" i="1"/>
  <c r="G55444" i="1"/>
  <c r="H55444" i="1"/>
  <c r="I55444" i="1"/>
  <c r="J55444" i="1"/>
  <c r="K55444" i="1"/>
  <c r="L55444" i="1"/>
  <c r="M55444" i="1"/>
  <c r="N55444" i="1" s="1"/>
  <c r="O55444" i="1"/>
  <c r="P55444" i="1"/>
  <c r="Q55444" i="1"/>
  <c r="R55444" i="1"/>
  <c r="S55444" i="1"/>
  <c r="T55444" i="1"/>
  <c r="U55444" i="1"/>
  <c r="B55445" i="1"/>
  <c r="C55445" i="1"/>
  <c r="D55445" i="1"/>
  <c r="E55445" i="1"/>
  <c r="F55445" i="1"/>
  <c r="G55445" i="1"/>
  <c r="H55445" i="1"/>
  <c r="I55445" i="1"/>
  <c r="J55445" i="1"/>
  <c r="K55445" i="1"/>
  <c r="L55445" i="1"/>
  <c r="M55445" i="1"/>
  <c r="N55445" i="1" s="1"/>
  <c r="O55445" i="1"/>
  <c r="P55445" i="1"/>
  <c r="Q55445" i="1"/>
  <c r="R55445" i="1"/>
  <c r="S55445" i="1"/>
  <c r="T55445" i="1"/>
  <c r="U55445" i="1"/>
  <c r="B55446" i="1"/>
  <c r="C55446" i="1"/>
  <c r="D55446" i="1"/>
  <c r="E55446" i="1"/>
  <c r="F55446" i="1"/>
  <c r="G55446" i="1"/>
  <c r="H55446" i="1"/>
  <c r="I55446" i="1"/>
  <c r="J55446" i="1"/>
  <c r="K55446" i="1"/>
  <c r="L55446" i="1"/>
  <c r="M55446" i="1"/>
  <c r="N55446" i="1" s="1"/>
  <c r="O55446" i="1"/>
  <c r="P55446" i="1"/>
  <c r="Q55446" i="1"/>
  <c r="R55446" i="1"/>
  <c r="S55446" i="1"/>
  <c r="T55446" i="1"/>
  <c r="U55446" i="1"/>
  <c r="B55447" i="1"/>
  <c r="C55447" i="1"/>
  <c r="D55447" i="1"/>
  <c r="E55447" i="1"/>
  <c r="F55447" i="1"/>
  <c r="G55447" i="1"/>
  <c r="H55447" i="1"/>
  <c r="I55447" i="1"/>
  <c r="J55447" i="1"/>
  <c r="K55447" i="1"/>
  <c r="L55447" i="1"/>
  <c r="M55447" i="1"/>
  <c r="N55447" i="1" s="1"/>
  <c r="O55447" i="1"/>
  <c r="P55447" i="1"/>
  <c r="Q55447" i="1"/>
  <c r="R55447" i="1"/>
  <c r="S55447" i="1"/>
  <c r="T55447" i="1"/>
  <c r="U55447" i="1"/>
  <c r="B55448" i="1"/>
  <c r="C55448" i="1"/>
  <c r="D55448" i="1"/>
  <c r="E55448" i="1"/>
  <c r="F55448" i="1"/>
  <c r="G55448" i="1"/>
  <c r="H55448" i="1"/>
  <c r="I55448" i="1"/>
  <c r="J55448" i="1"/>
  <c r="K55448" i="1"/>
  <c r="L55448" i="1"/>
  <c r="M55448" i="1"/>
  <c r="N55448" i="1" s="1"/>
  <c r="O55448" i="1"/>
  <c r="P55448" i="1"/>
  <c r="Q55448" i="1"/>
  <c r="R55448" i="1"/>
  <c r="S55448" i="1"/>
  <c r="T55448" i="1"/>
  <c r="U55448" i="1"/>
  <c r="B55449" i="1"/>
  <c r="C55449" i="1"/>
  <c r="D55449" i="1"/>
  <c r="E55449" i="1"/>
  <c r="F55449" i="1"/>
  <c r="G55449" i="1"/>
  <c r="H55449" i="1"/>
  <c r="I55449" i="1"/>
  <c r="J55449" i="1"/>
  <c r="K55449" i="1"/>
  <c r="L55449" i="1"/>
  <c r="M55449" i="1"/>
  <c r="N55449" i="1" s="1"/>
  <c r="O55449" i="1"/>
  <c r="P55449" i="1"/>
  <c r="Q55449" i="1"/>
  <c r="R55449" i="1"/>
  <c r="S55449" i="1"/>
  <c r="T55449" i="1"/>
  <c r="U55449" i="1"/>
  <c r="B55450" i="1"/>
  <c r="C55450" i="1"/>
  <c r="D55450" i="1"/>
  <c r="E55450" i="1"/>
  <c r="F55450" i="1"/>
  <c r="G55450" i="1"/>
  <c r="H55450" i="1"/>
  <c r="I55450" i="1"/>
  <c r="J55450" i="1"/>
  <c r="K55450" i="1"/>
  <c r="L55450" i="1"/>
  <c r="M55450" i="1"/>
  <c r="N55450" i="1" s="1"/>
  <c r="O55450" i="1"/>
  <c r="P55450" i="1"/>
  <c r="Q55450" i="1"/>
  <c r="R55450" i="1"/>
  <c r="S55450" i="1"/>
  <c r="T55450" i="1"/>
  <c r="U55450" i="1"/>
  <c r="B55451" i="1"/>
  <c r="C55451" i="1"/>
  <c r="D55451" i="1"/>
  <c r="E55451" i="1"/>
  <c r="F55451" i="1"/>
  <c r="G55451" i="1"/>
  <c r="H55451" i="1"/>
  <c r="I55451" i="1"/>
  <c r="J55451" i="1"/>
  <c r="K55451" i="1"/>
  <c r="L55451" i="1"/>
  <c r="M55451" i="1"/>
  <c r="N55451" i="1" s="1"/>
  <c r="O55451" i="1"/>
  <c r="P55451" i="1"/>
  <c r="Q55451" i="1"/>
  <c r="R55451" i="1"/>
  <c r="S55451" i="1"/>
  <c r="T55451" i="1"/>
  <c r="U55451" i="1"/>
  <c r="B55452" i="1"/>
  <c r="C55452" i="1"/>
  <c r="D55452" i="1"/>
  <c r="E55452" i="1"/>
  <c r="F55452" i="1"/>
  <c r="G55452" i="1"/>
  <c r="H55452" i="1"/>
  <c r="I55452" i="1"/>
  <c r="J55452" i="1"/>
  <c r="K55452" i="1"/>
  <c r="L55452" i="1"/>
  <c r="M55452" i="1"/>
  <c r="N55452" i="1" s="1"/>
  <c r="O55452" i="1"/>
  <c r="P55452" i="1"/>
  <c r="Q55452" i="1"/>
  <c r="R55452" i="1"/>
  <c r="S55452" i="1"/>
  <c r="T55452" i="1"/>
  <c r="U55452" i="1"/>
  <c r="B55453" i="1"/>
  <c r="C55453" i="1"/>
  <c r="D55453" i="1"/>
  <c r="E55453" i="1"/>
  <c r="F55453" i="1"/>
  <c r="G55453" i="1"/>
  <c r="H55453" i="1"/>
  <c r="I55453" i="1"/>
  <c r="J55453" i="1"/>
  <c r="K55453" i="1"/>
  <c r="L55453" i="1"/>
  <c r="M55453" i="1"/>
  <c r="N55453" i="1" s="1"/>
  <c r="O55453" i="1"/>
  <c r="P55453" i="1"/>
  <c r="Q55453" i="1"/>
  <c r="R55453" i="1"/>
  <c r="S55453" i="1"/>
  <c r="T55453" i="1"/>
  <c r="U55453" i="1"/>
  <c r="B55454" i="1"/>
  <c r="C55454" i="1"/>
  <c r="D55454" i="1"/>
  <c r="E55454" i="1"/>
  <c r="F55454" i="1"/>
  <c r="G55454" i="1"/>
  <c r="H55454" i="1"/>
  <c r="I55454" i="1"/>
  <c r="J55454" i="1"/>
  <c r="K55454" i="1"/>
  <c r="L55454" i="1"/>
  <c r="M55454" i="1"/>
  <c r="N55454" i="1" s="1"/>
  <c r="O55454" i="1"/>
  <c r="P55454" i="1"/>
  <c r="Q55454" i="1"/>
  <c r="R55454" i="1"/>
  <c r="S55454" i="1"/>
  <c r="T55454" i="1"/>
  <c r="U55454" i="1"/>
  <c r="B55455" i="1"/>
  <c r="C55455" i="1"/>
  <c r="D55455" i="1"/>
  <c r="E55455" i="1"/>
  <c r="F55455" i="1"/>
  <c r="G55455" i="1"/>
  <c r="H55455" i="1"/>
  <c r="I55455" i="1"/>
  <c r="J55455" i="1"/>
  <c r="K55455" i="1"/>
  <c r="L55455" i="1"/>
  <c r="M55455" i="1"/>
  <c r="N55455" i="1" s="1"/>
  <c r="O55455" i="1"/>
  <c r="P55455" i="1"/>
  <c r="Q55455" i="1"/>
  <c r="R55455" i="1"/>
  <c r="S55455" i="1"/>
  <c r="T55455" i="1"/>
  <c r="U55455" i="1"/>
  <c r="B55456" i="1"/>
  <c r="C55456" i="1"/>
  <c r="D55456" i="1"/>
  <c r="E55456" i="1"/>
  <c r="F55456" i="1"/>
  <c r="G55456" i="1"/>
  <c r="H55456" i="1"/>
  <c r="I55456" i="1"/>
  <c r="J55456" i="1"/>
  <c r="K55456" i="1"/>
  <c r="L55456" i="1"/>
  <c r="M55456" i="1"/>
  <c r="N55456" i="1" s="1"/>
  <c r="O55456" i="1"/>
  <c r="P55456" i="1"/>
  <c r="Q55456" i="1"/>
  <c r="R55456" i="1"/>
  <c r="S55456" i="1"/>
  <c r="T55456" i="1"/>
  <c r="U55456" i="1"/>
  <c r="B55457" i="1"/>
  <c r="C55457" i="1"/>
  <c r="D55457" i="1"/>
  <c r="E55457" i="1"/>
  <c r="F55457" i="1"/>
  <c r="G55457" i="1"/>
  <c r="H55457" i="1"/>
  <c r="I55457" i="1"/>
  <c r="J55457" i="1"/>
  <c r="K55457" i="1"/>
  <c r="L55457" i="1"/>
  <c r="M55457" i="1"/>
  <c r="N55457" i="1" s="1"/>
  <c r="O55457" i="1"/>
  <c r="P55457" i="1"/>
  <c r="Q55457" i="1"/>
  <c r="R55457" i="1"/>
  <c r="S55457" i="1"/>
  <c r="T55457" i="1"/>
  <c r="U55457" i="1"/>
  <c r="B55458" i="1"/>
  <c r="C55458" i="1"/>
  <c r="D55458" i="1"/>
  <c r="E55458" i="1"/>
  <c r="F55458" i="1"/>
  <c r="G55458" i="1"/>
  <c r="H55458" i="1"/>
  <c r="I55458" i="1"/>
  <c r="J55458" i="1"/>
  <c r="K55458" i="1"/>
  <c r="L55458" i="1"/>
  <c r="M55458" i="1"/>
  <c r="N55458" i="1" s="1"/>
  <c r="O55458" i="1"/>
  <c r="P55458" i="1"/>
  <c r="Q55458" i="1"/>
  <c r="R55458" i="1"/>
  <c r="S55458" i="1"/>
  <c r="T55458" i="1"/>
  <c r="U55458" i="1"/>
  <c r="B55459" i="1"/>
  <c r="C55459" i="1"/>
  <c r="D55459" i="1"/>
  <c r="E55459" i="1"/>
  <c r="F55459" i="1"/>
  <c r="G55459" i="1"/>
  <c r="H55459" i="1"/>
  <c r="I55459" i="1"/>
  <c r="J55459" i="1"/>
  <c r="K55459" i="1"/>
  <c r="L55459" i="1"/>
  <c r="M55459" i="1"/>
  <c r="N55459" i="1" s="1"/>
  <c r="O55459" i="1"/>
  <c r="P55459" i="1"/>
  <c r="Q55459" i="1"/>
  <c r="R55459" i="1"/>
  <c r="S55459" i="1"/>
  <c r="T55459" i="1"/>
  <c r="U55459" i="1"/>
  <c r="B55460" i="1"/>
  <c r="C55460" i="1"/>
  <c r="D55460" i="1"/>
  <c r="E55460" i="1"/>
  <c r="F55460" i="1"/>
  <c r="G55460" i="1"/>
  <c r="H55460" i="1"/>
  <c r="I55460" i="1"/>
  <c r="J55460" i="1"/>
  <c r="K55460" i="1"/>
  <c r="L55460" i="1"/>
  <c r="M55460" i="1"/>
  <c r="N55460" i="1" s="1"/>
  <c r="O55460" i="1"/>
  <c r="P55460" i="1"/>
  <c r="Q55460" i="1"/>
  <c r="R55460" i="1"/>
  <c r="S55460" i="1"/>
  <c r="T55460" i="1"/>
  <c r="U55460" i="1"/>
  <c r="B55461" i="1"/>
  <c r="C55461" i="1"/>
  <c r="D55461" i="1"/>
  <c r="E55461" i="1"/>
  <c r="F55461" i="1"/>
  <c r="G55461" i="1"/>
  <c r="H55461" i="1"/>
  <c r="I55461" i="1"/>
  <c r="J55461" i="1"/>
  <c r="K55461" i="1"/>
  <c r="L55461" i="1"/>
  <c r="M55461" i="1"/>
  <c r="N55461" i="1" s="1"/>
  <c r="O55461" i="1"/>
  <c r="P55461" i="1"/>
  <c r="Q55461" i="1"/>
  <c r="R55461" i="1"/>
  <c r="S55461" i="1"/>
  <c r="T55461" i="1"/>
  <c r="U55461" i="1"/>
  <c r="B55462" i="1"/>
  <c r="C55462" i="1"/>
  <c r="D55462" i="1"/>
  <c r="E55462" i="1"/>
  <c r="F55462" i="1"/>
  <c r="G55462" i="1"/>
  <c r="H55462" i="1"/>
  <c r="I55462" i="1"/>
  <c r="J55462" i="1"/>
  <c r="K55462" i="1"/>
  <c r="L55462" i="1"/>
  <c r="M55462" i="1"/>
  <c r="N55462" i="1" s="1"/>
  <c r="O55462" i="1"/>
  <c r="P55462" i="1"/>
  <c r="Q55462" i="1"/>
  <c r="R55462" i="1"/>
  <c r="S55462" i="1"/>
  <c r="T55462" i="1"/>
  <c r="U55462" i="1"/>
  <c r="B55463" i="1"/>
  <c r="C55463" i="1"/>
  <c r="D55463" i="1"/>
  <c r="E55463" i="1"/>
  <c r="F55463" i="1"/>
  <c r="G55463" i="1"/>
  <c r="H55463" i="1"/>
  <c r="I55463" i="1"/>
  <c r="J55463" i="1"/>
  <c r="K55463" i="1"/>
  <c r="L55463" i="1"/>
  <c r="M55463" i="1"/>
  <c r="N55463" i="1" s="1"/>
  <c r="O55463" i="1"/>
  <c r="P55463" i="1"/>
  <c r="Q55463" i="1"/>
  <c r="R55463" i="1"/>
  <c r="S55463" i="1"/>
  <c r="T55463" i="1"/>
  <c r="U55463" i="1"/>
  <c r="B55464" i="1"/>
  <c r="C55464" i="1"/>
  <c r="D55464" i="1"/>
  <c r="E55464" i="1"/>
  <c r="F55464" i="1"/>
  <c r="G55464" i="1"/>
  <c r="H55464" i="1"/>
  <c r="I55464" i="1"/>
  <c r="J55464" i="1"/>
  <c r="K55464" i="1"/>
  <c r="L55464" i="1"/>
  <c r="M55464" i="1"/>
  <c r="N55464" i="1" s="1"/>
  <c r="O55464" i="1"/>
  <c r="P55464" i="1"/>
  <c r="Q55464" i="1"/>
  <c r="R55464" i="1"/>
  <c r="S55464" i="1"/>
  <c r="T55464" i="1"/>
  <c r="U55464" i="1"/>
  <c r="B55465" i="1"/>
  <c r="C55465" i="1"/>
  <c r="D55465" i="1"/>
  <c r="E55465" i="1"/>
  <c r="F55465" i="1"/>
  <c r="G55465" i="1"/>
  <c r="H55465" i="1"/>
  <c r="I55465" i="1"/>
  <c r="J55465" i="1"/>
  <c r="K55465" i="1"/>
  <c r="L55465" i="1"/>
  <c r="M55465" i="1"/>
  <c r="N55465" i="1" s="1"/>
  <c r="O55465" i="1"/>
  <c r="P55465" i="1"/>
  <c r="Q55465" i="1"/>
  <c r="R55465" i="1"/>
  <c r="S55465" i="1"/>
  <c r="T55465" i="1"/>
  <c r="U55465" i="1"/>
  <c r="B55466" i="1"/>
  <c r="C55466" i="1"/>
  <c r="D55466" i="1"/>
  <c r="E55466" i="1"/>
  <c r="F55466" i="1"/>
  <c r="G55466" i="1"/>
  <c r="H55466" i="1"/>
  <c r="I55466" i="1"/>
  <c r="J55466" i="1"/>
  <c r="K55466" i="1"/>
  <c r="L55466" i="1"/>
  <c r="M55466" i="1"/>
  <c r="N55466" i="1" s="1"/>
  <c r="O55466" i="1"/>
  <c r="P55466" i="1"/>
  <c r="Q55466" i="1"/>
  <c r="R55466" i="1"/>
  <c r="S55466" i="1"/>
  <c r="T55466" i="1"/>
  <c r="U55466" i="1"/>
  <c r="B55467" i="1"/>
  <c r="C55467" i="1"/>
  <c r="D55467" i="1"/>
  <c r="E55467" i="1"/>
  <c r="F55467" i="1"/>
  <c r="G55467" i="1"/>
  <c r="H55467" i="1"/>
  <c r="I55467" i="1"/>
  <c r="J55467" i="1"/>
  <c r="K55467" i="1"/>
  <c r="L55467" i="1"/>
  <c r="M55467" i="1"/>
  <c r="N55467" i="1" s="1"/>
  <c r="O55467" i="1"/>
  <c r="P55467" i="1"/>
  <c r="Q55467" i="1"/>
  <c r="R55467" i="1"/>
  <c r="S55467" i="1"/>
  <c r="T55467" i="1"/>
  <c r="U55467" i="1"/>
  <c r="B55468" i="1"/>
  <c r="C55468" i="1"/>
  <c r="D55468" i="1"/>
  <c r="E55468" i="1"/>
  <c r="F55468" i="1"/>
  <c r="G55468" i="1"/>
  <c r="H55468" i="1"/>
  <c r="I55468" i="1"/>
  <c r="J55468" i="1"/>
  <c r="K55468" i="1"/>
  <c r="L55468" i="1"/>
  <c r="M55468" i="1"/>
  <c r="N55468" i="1" s="1"/>
  <c r="O55468" i="1"/>
  <c r="P55468" i="1"/>
  <c r="Q55468" i="1"/>
  <c r="R55468" i="1"/>
  <c r="S55468" i="1"/>
  <c r="T55468" i="1"/>
  <c r="U55468" i="1"/>
  <c r="B55469" i="1"/>
  <c r="C55469" i="1"/>
  <c r="D55469" i="1"/>
  <c r="E55469" i="1"/>
  <c r="F55469" i="1"/>
  <c r="G55469" i="1"/>
  <c r="H55469" i="1"/>
  <c r="I55469" i="1"/>
  <c r="J55469" i="1"/>
  <c r="K55469" i="1"/>
  <c r="L55469" i="1"/>
  <c r="M55469" i="1"/>
  <c r="N55469" i="1" s="1"/>
  <c r="O55469" i="1"/>
  <c r="P55469" i="1"/>
  <c r="Q55469" i="1"/>
  <c r="R55469" i="1"/>
  <c r="S55469" i="1"/>
  <c r="T55469" i="1"/>
  <c r="U55469" i="1"/>
  <c r="B55470" i="1"/>
  <c r="C55470" i="1"/>
  <c r="D55470" i="1"/>
  <c r="E55470" i="1"/>
  <c r="F55470" i="1"/>
  <c r="G55470" i="1"/>
  <c r="H55470" i="1"/>
  <c r="I55470" i="1"/>
  <c r="J55470" i="1"/>
  <c r="K55470" i="1"/>
  <c r="L55470" i="1"/>
  <c r="M55470" i="1"/>
  <c r="N55470" i="1" s="1"/>
  <c r="O55470" i="1"/>
  <c r="P55470" i="1"/>
  <c r="Q55470" i="1"/>
  <c r="R55470" i="1"/>
  <c r="S55470" i="1"/>
  <c r="T55470" i="1"/>
  <c r="U55470" i="1"/>
  <c r="B55471" i="1"/>
  <c r="C55471" i="1"/>
  <c r="D55471" i="1"/>
  <c r="E55471" i="1"/>
  <c r="F55471" i="1"/>
  <c r="G55471" i="1"/>
  <c r="H55471" i="1"/>
  <c r="I55471" i="1"/>
  <c r="J55471" i="1"/>
  <c r="K55471" i="1"/>
  <c r="L55471" i="1"/>
  <c r="M55471" i="1"/>
  <c r="N55471" i="1" s="1"/>
  <c r="O55471" i="1"/>
  <c r="P55471" i="1"/>
  <c r="Q55471" i="1"/>
  <c r="R55471" i="1"/>
  <c r="S55471" i="1"/>
  <c r="T55471" i="1"/>
  <c r="U55471" i="1"/>
  <c r="B55472" i="1"/>
  <c r="C55472" i="1"/>
  <c r="D55472" i="1"/>
  <c r="E55472" i="1"/>
  <c r="F55472" i="1"/>
  <c r="G55472" i="1"/>
  <c r="H55472" i="1"/>
  <c r="I55472" i="1"/>
  <c r="J55472" i="1"/>
  <c r="K55472" i="1"/>
  <c r="L55472" i="1"/>
  <c r="M55472" i="1"/>
  <c r="N55472" i="1" s="1"/>
  <c r="O55472" i="1"/>
  <c r="P55472" i="1"/>
  <c r="Q55472" i="1"/>
  <c r="R55472" i="1"/>
  <c r="S55472" i="1"/>
  <c r="T55472" i="1"/>
  <c r="U55472" i="1"/>
  <c r="B55473" i="1"/>
  <c r="C55473" i="1"/>
  <c r="D55473" i="1"/>
  <c r="E55473" i="1"/>
  <c r="F55473" i="1"/>
  <c r="G55473" i="1"/>
  <c r="H55473" i="1"/>
  <c r="I55473" i="1"/>
  <c r="J55473" i="1"/>
  <c r="K55473" i="1"/>
  <c r="L55473" i="1"/>
  <c r="M55473" i="1"/>
  <c r="N55473" i="1" s="1"/>
  <c r="O55473" i="1"/>
  <c r="P55473" i="1"/>
  <c r="Q55473" i="1"/>
  <c r="R55473" i="1"/>
  <c r="S55473" i="1"/>
  <c r="T55473" i="1"/>
  <c r="U55473" i="1"/>
  <c r="B55474" i="1"/>
  <c r="C55474" i="1"/>
  <c r="D55474" i="1"/>
  <c r="E55474" i="1"/>
  <c r="F55474" i="1"/>
  <c r="G55474" i="1"/>
  <c r="H55474" i="1"/>
  <c r="I55474" i="1"/>
  <c r="J55474" i="1"/>
  <c r="K55474" i="1"/>
  <c r="L55474" i="1"/>
  <c r="M55474" i="1"/>
  <c r="N55474" i="1" s="1"/>
  <c r="O55474" i="1"/>
  <c r="P55474" i="1"/>
  <c r="Q55474" i="1"/>
  <c r="R55474" i="1"/>
  <c r="S55474" i="1"/>
  <c r="T55474" i="1"/>
  <c r="U55474" i="1"/>
  <c r="B55475" i="1"/>
  <c r="C55475" i="1"/>
  <c r="D55475" i="1"/>
  <c r="E55475" i="1"/>
  <c r="F55475" i="1"/>
  <c r="G55475" i="1"/>
  <c r="H55475" i="1"/>
  <c r="I55475" i="1"/>
  <c r="J55475" i="1"/>
  <c r="K55475" i="1"/>
  <c r="L55475" i="1"/>
  <c r="M55475" i="1"/>
  <c r="N55475" i="1" s="1"/>
  <c r="O55475" i="1"/>
  <c r="P55475" i="1"/>
  <c r="Q55475" i="1"/>
  <c r="R55475" i="1"/>
  <c r="S55475" i="1"/>
  <c r="T55475" i="1"/>
  <c r="U55475" i="1"/>
  <c r="B55476" i="1"/>
  <c r="C55476" i="1"/>
  <c r="D55476" i="1"/>
  <c r="E55476" i="1"/>
  <c r="F55476" i="1"/>
  <c r="G55476" i="1"/>
  <c r="H55476" i="1"/>
  <c r="I55476" i="1"/>
  <c r="J55476" i="1"/>
  <c r="K55476" i="1"/>
  <c r="L55476" i="1"/>
  <c r="M55476" i="1"/>
  <c r="N55476" i="1" s="1"/>
  <c r="O55476" i="1"/>
  <c r="P55476" i="1"/>
  <c r="Q55476" i="1"/>
  <c r="R55476" i="1"/>
  <c r="S55476" i="1"/>
  <c r="T55476" i="1"/>
  <c r="U55476" i="1"/>
  <c r="B55477" i="1"/>
  <c r="C55477" i="1"/>
  <c r="D55477" i="1"/>
  <c r="E55477" i="1"/>
  <c r="F55477" i="1"/>
  <c r="G55477" i="1"/>
  <c r="H55477" i="1"/>
  <c r="I55477" i="1"/>
  <c r="J55477" i="1"/>
  <c r="K55477" i="1"/>
  <c r="L55477" i="1"/>
  <c r="M55477" i="1"/>
  <c r="N55477" i="1" s="1"/>
  <c r="O55477" i="1"/>
  <c r="P55477" i="1"/>
  <c r="Q55477" i="1"/>
  <c r="R55477" i="1"/>
  <c r="S55477" i="1"/>
  <c r="T55477" i="1"/>
  <c r="U55477" i="1"/>
  <c r="B55478" i="1"/>
  <c r="C55478" i="1"/>
  <c r="D55478" i="1"/>
  <c r="E55478" i="1"/>
  <c r="F55478" i="1"/>
  <c r="G55478" i="1"/>
  <c r="H55478" i="1"/>
  <c r="I55478" i="1"/>
  <c r="J55478" i="1"/>
  <c r="K55478" i="1"/>
  <c r="L55478" i="1"/>
  <c r="M55478" i="1"/>
  <c r="N55478" i="1" s="1"/>
  <c r="O55478" i="1"/>
  <c r="P55478" i="1"/>
  <c r="Q55478" i="1"/>
  <c r="R55478" i="1"/>
  <c r="S55478" i="1"/>
  <c r="T55478" i="1"/>
  <c r="U55478" i="1"/>
  <c r="B55479" i="1"/>
  <c r="C55479" i="1"/>
  <c r="D55479" i="1"/>
  <c r="E55479" i="1"/>
  <c r="F55479" i="1"/>
  <c r="G55479" i="1"/>
  <c r="H55479" i="1"/>
  <c r="I55479" i="1"/>
  <c r="J55479" i="1"/>
  <c r="K55479" i="1"/>
  <c r="L55479" i="1"/>
  <c r="M55479" i="1"/>
  <c r="N55479" i="1" s="1"/>
  <c r="O55479" i="1"/>
  <c r="P55479" i="1"/>
  <c r="Q55479" i="1"/>
  <c r="R55479" i="1"/>
  <c r="S55479" i="1"/>
  <c r="T55479" i="1"/>
  <c r="U55479" i="1"/>
  <c r="B55480" i="1"/>
  <c r="C55480" i="1"/>
  <c r="D55480" i="1"/>
  <c r="E55480" i="1"/>
  <c r="F55480" i="1"/>
  <c r="G55480" i="1"/>
  <c r="H55480" i="1"/>
  <c r="I55480" i="1"/>
  <c r="J55480" i="1"/>
  <c r="K55480" i="1"/>
  <c r="L55480" i="1"/>
  <c r="M55480" i="1"/>
  <c r="N55480" i="1" s="1"/>
  <c r="O55480" i="1"/>
  <c r="P55480" i="1"/>
  <c r="Q55480" i="1"/>
  <c r="R55480" i="1"/>
  <c r="S55480" i="1"/>
  <c r="T55480" i="1"/>
  <c r="U55480" i="1"/>
  <c r="B55481" i="1"/>
  <c r="C55481" i="1"/>
  <c r="D55481" i="1"/>
  <c r="E55481" i="1"/>
  <c r="F55481" i="1"/>
  <c r="G55481" i="1"/>
  <c r="H55481" i="1"/>
  <c r="I55481" i="1"/>
  <c r="J55481" i="1"/>
  <c r="K55481" i="1"/>
  <c r="L55481" i="1"/>
  <c r="M55481" i="1"/>
  <c r="N55481" i="1" s="1"/>
  <c r="O55481" i="1"/>
  <c r="P55481" i="1"/>
  <c r="Q55481" i="1"/>
  <c r="R55481" i="1"/>
  <c r="S55481" i="1"/>
  <c r="T55481" i="1"/>
  <c r="U55481" i="1"/>
  <c r="B55482" i="1"/>
  <c r="C55482" i="1"/>
  <c r="D55482" i="1"/>
  <c r="E55482" i="1"/>
  <c r="F55482" i="1"/>
  <c r="G55482" i="1"/>
  <c r="H55482" i="1"/>
  <c r="I55482" i="1"/>
  <c r="J55482" i="1"/>
  <c r="K55482" i="1"/>
  <c r="L55482" i="1"/>
  <c r="M55482" i="1"/>
  <c r="N55482" i="1" s="1"/>
  <c r="O55482" i="1"/>
  <c r="P55482" i="1"/>
  <c r="Q55482" i="1"/>
  <c r="R55482" i="1"/>
  <c r="S55482" i="1"/>
  <c r="T55482" i="1"/>
  <c r="U55482" i="1"/>
  <c r="B55483" i="1"/>
  <c r="C55483" i="1"/>
  <c r="D55483" i="1"/>
  <c r="E55483" i="1"/>
  <c r="F55483" i="1"/>
  <c r="G55483" i="1"/>
  <c r="H55483" i="1"/>
  <c r="I55483" i="1"/>
  <c r="J55483" i="1"/>
  <c r="K55483" i="1"/>
  <c r="L55483" i="1"/>
  <c r="M55483" i="1"/>
  <c r="N55483" i="1" s="1"/>
  <c r="O55483" i="1"/>
  <c r="P55483" i="1"/>
  <c r="Q55483" i="1"/>
  <c r="R55483" i="1"/>
  <c r="S55483" i="1"/>
  <c r="T55483" i="1"/>
  <c r="U55483" i="1"/>
  <c r="B55484" i="1"/>
  <c r="C55484" i="1"/>
  <c r="D55484" i="1"/>
  <c r="E55484" i="1"/>
  <c r="F55484" i="1"/>
  <c r="G55484" i="1"/>
  <c r="H55484" i="1"/>
  <c r="I55484" i="1"/>
  <c r="J55484" i="1"/>
  <c r="K55484" i="1"/>
  <c r="L55484" i="1"/>
  <c r="M55484" i="1"/>
  <c r="N55484" i="1" s="1"/>
  <c r="O55484" i="1"/>
  <c r="P55484" i="1"/>
  <c r="Q55484" i="1"/>
  <c r="R55484" i="1"/>
  <c r="S55484" i="1"/>
  <c r="T55484" i="1"/>
  <c r="U55484" i="1"/>
  <c r="B55485" i="1"/>
  <c r="C55485" i="1"/>
  <c r="D55485" i="1"/>
  <c r="E55485" i="1"/>
  <c r="F55485" i="1"/>
  <c r="G55485" i="1"/>
  <c r="H55485" i="1"/>
  <c r="I55485" i="1"/>
  <c r="J55485" i="1"/>
  <c r="K55485" i="1"/>
  <c r="L55485" i="1"/>
  <c r="M55485" i="1"/>
  <c r="N55485" i="1" s="1"/>
  <c r="O55485" i="1"/>
  <c r="P55485" i="1"/>
  <c r="Q55485" i="1"/>
  <c r="R55485" i="1"/>
  <c r="S55485" i="1"/>
  <c r="T55485" i="1"/>
  <c r="U55485" i="1"/>
  <c r="B55486" i="1"/>
  <c r="C55486" i="1"/>
  <c r="D55486" i="1"/>
  <c r="E55486" i="1"/>
  <c r="F55486" i="1"/>
  <c r="G55486" i="1"/>
  <c r="H55486" i="1"/>
  <c r="I55486" i="1"/>
  <c r="J55486" i="1"/>
  <c r="K55486" i="1"/>
  <c r="L55486" i="1"/>
  <c r="M55486" i="1"/>
  <c r="N55486" i="1" s="1"/>
  <c r="O55486" i="1"/>
  <c r="P55486" i="1"/>
  <c r="Q55486" i="1"/>
  <c r="R55486" i="1"/>
  <c r="S55486" i="1"/>
  <c r="T55486" i="1"/>
  <c r="U55486" i="1"/>
  <c r="B55487" i="1"/>
  <c r="C55487" i="1"/>
  <c r="D55487" i="1"/>
  <c r="E55487" i="1"/>
  <c r="F55487" i="1"/>
  <c r="G55487" i="1"/>
  <c r="H55487" i="1"/>
  <c r="I55487" i="1"/>
  <c r="J55487" i="1"/>
  <c r="K55487" i="1"/>
  <c r="L55487" i="1"/>
  <c r="M55487" i="1"/>
  <c r="N55487" i="1" s="1"/>
  <c r="O55487" i="1"/>
  <c r="P55487" i="1"/>
  <c r="Q55487" i="1"/>
  <c r="R55487" i="1"/>
  <c r="S55487" i="1"/>
  <c r="T55487" i="1"/>
  <c r="U55487" i="1"/>
  <c r="B55488" i="1"/>
  <c r="C55488" i="1"/>
  <c r="D55488" i="1"/>
  <c r="E55488" i="1"/>
  <c r="F55488" i="1"/>
  <c r="G55488" i="1"/>
  <c r="H55488" i="1"/>
  <c r="I55488" i="1"/>
  <c r="J55488" i="1"/>
  <c r="K55488" i="1"/>
  <c r="L55488" i="1"/>
  <c r="M55488" i="1"/>
  <c r="N55488" i="1" s="1"/>
  <c r="O55488" i="1"/>
  <c r="P55488" i="1"/>
  <c r="Q55488" i="1"/>
  <c r="R55488" i="1"/>
  <c r="S55488" i="1"/>
  <c r="T55488" i="1"/>
  <c r="U55488" i="1"/>
  <c r="B55489" i="1"/>
  <c r="C55489" i="1"/>
  <c r="D55489" i="1"/>
  <c r="E55489" i="1"/>
  <c r="F55489" i="1"/>
  <c r="G55489" i="1"/>
  <c r="H55489" i="1"/>
  <c r="I55489" i="1"/>
  <c r="J55489" i="1"/>
  <c r="K55489" i="1"/>
  <c r="L55489" i="1"/>
  <c r="M55489" i="1"/>
  <c r="N55489" i="1" s="1"/>
  <c r="O55489" i="1"/>
  <c r="P55489" i="1"/>
  <c r="Q55489" i="1"/>
  <c r="R55489" i="1"/>
  <c r="S55489" i="1"/>
  <c r="T55489" i="1"/>
  <c r="U55489" i="1"/>
  <c r="B55490" i="1"/>
  <c r="C55490" i="1"/>
  <c r="D55490" i="1"/>
  <c r="E55490" i="1"/>
  <c r="F55490" i="1"/>
  <c r="G55490" i="1"/>
  <c r="H55490" i="1"/>
  <c r="I55490" i="1"/>
  <c r="J55490" i="1"/>
  <c r="K55490" i="1"/>
  <c r="L55490" i="1"/>
  <c r="M55490" i="1"/>
  <c r="N55490" i="1" s="1"/>
  <c r="O55490" i="1"/>
  <c r="P55490" i="1"/>
  <c r="Q55490" i="1"/>
  <c r="R55490" i="1"/>
  <c r="S55490" i="1"/>
  <c r="T55490" i="1"/>
  <c r="U55490" i="1"/>
  <c r="B55491" i="1"/>
  <c r="C55491" i="1"/>
  <c r="D55491" i="1"/>
  <c r="E55491" i="1"/>
  <c r="F55491" i="1"/>
  <c r="G55491" i="1"/>
  <c r="H55491" i="1"/>
  <c r="I55491" i="1"/>
  <c r="J55491" i="1"/>
  <c r="K55491" i="1"/>
  <c r="L55491" i="1"/>
  <c r="M55491" i="1"/>
  <c r="N55491" i="1" s="1"/>
  <c r="O55491" i="1"/>
  <c r="P55491" i="1"/>
  <c r="Q55491" i="1"/>
  <c r="R55491" i="1"/>
  <c r="S55491" i="1"/>
  <c r="T55491" i="1"/>
  <c r="U55491" i="1"/>
  <c r="B55492" i="1"/>
  <c r="C55492" i="1"/>
  <c r="D55492" i="1"/>
  <c r="E55492" i="1"/>
  <c r="F55492" i="1"/>
  <c r="G55492" i="1"/>
  <c r="H55492" i="1"/>
  <c r="I55492" i="1"/>
  <c r="J55492" i="1"/>
  <c r="K55492" i="1"/>
  <c r="L55492" i="1"/>
  <c r="M55492" i="1"/>
  <c r="N55492" i="1" s="1"/>
  <c r="O55492" i="1"/>
  <c r="P55492" i="1"/>
  <c r="Q55492" i="1"/>
  <c r="R55492" i="1"/>
  <c r="S55492" i="1"/>
  <c r="T55492" i="1"/>
  <c r="U55492" i="1"/>
  <c r="B55493" i="1"/>
  <c r="C55493" i="1"/>
  <c r="D55493" i="1"/>
  <c r="E55493" i="1"/>
  <c r="F55493" i="1"/>
  <c r="G55493" i="1"/>
  <c r="H55493" i="1"/>
  <c r="I55493" i="1"/>
  <c r="J55493" i="1"/>
  <c r="K55493" i="1"/>
  <c r="L55493" i="1"/>
  <c r="M55493" i="1"/>
  <c r="N55493" i="1" s="1"/>
  <c r="O55493" i="1"/>
  <c r="P55493" i="1"/>
  <c r="Q55493" i="1"/>
  <c r="R55493" i="1"/>
  <c r="S55493" i="1"/>
  <c r="T55493" i="1"/>
  <c r="U55493" i="1"/>
  <c r="B55494" i="1"/>
  <c r="C55494" i="1"/>
  <c r="D55494" i="1"/>
  <c r="E55494" i="1"/>
  <c r="F55494" i="1"/>
  <c r="G55494" i="1"/>
  <c r="H55494" i="1"/>
  <c r="I55494" i="1"/>
  <c r="J55494" i="1"/>
  <c r="K55494" i="1"/>
  <c r="L55494" i="1"/>
  <c r="M55494" i="1"/>
  <c r="N55494" i="1" s="1"/>
  <c r="O55494" i="1"/>
  <c r="P55494" i="1"/>
  <c r="Q55494" i="1"/>
  <c r="R55494" i="1"/>
  <c r="S55494" i="1"/>
  <c r="T55494" i="1"/>
  <c r="U55494" i="1"/>
  <c r="B55495" i="1"/>
  <c r="C55495" i="1"/>
  <c r="D55495" i="1"/>
  <c r="E55495" i="1"/>
  <c r="F55495" i="1"/>
  <c r="G55495" i="1"/>
  <c r="H55495" i="1"/>
  <c r="I55495" i="1"/>
  <c r="J55495" i="1"/>
  <c r="K55495" i="1"/>
  <c r="L55495" i="1"/>
  <c r="M55495" i="1"/>
  <c r="N55495" i="1" s="1"/>
  <c r="O55495" i="1"/>
  <c r="P55495" i="1"/>
  <c r="Q55495" i="1"/>
  <c r="R55495" i="1"/>
  <c r="S55495" i="1"/>
  <c r="T55495" i="1"/>
  <c r="U55495" i="1"/>
  <c r="B55496" i="1"/>
  <c r="C55496" i="1"/>
  <c r="D55496" i="1"/>
  <c r="E55496" i="1"/>
  <c r="F55496" i="1"/>
  <c r="G55496" i="1"/>
  <c r="H55496" i="1"/>
  <c r="I55496" i="1"/>
  <c r="J55496" i="1"/>
  <c r="K55496" i="1"/>
  <c r="L55496" i="1"/>
  <c r="M55496" i="1"/>
  <c r="N55496" i="1" s="1"/>
  <c r="O55496" i="1"/>
  <c r="P55496" i="1"/>
  <c r="Q55496" i="1"/>
  <c r="R55496" i="1"/>
  <c r="S55496" i="1"/>
  <c r="T55496" i="1"/>
  <c r="U55496" i="1"/>
  <c r="B55497" i="1"/>
  <c r="C55497" i="1"/>
  <c r="D55497" i="1"/>
  <c r="E55497" i="1"/>
  <c r="F55497" i="1"/>
  <c r="G55497" i="1"/>
  <c r="H55497" i="1"/>
  <c r="I55497" i="1"/>
  <c r="J55497" i="1"/>
  <c r="K55497" i="1"/>
  <c r="L55497" i="1"/>
  <c r="M55497" i="1"/>
  <c r="N55497" i="1" s="1"/>
  <c r="O55497" i="1"/>
  <c r="P55497" i="1"/>
  <c r="Q55497" i="1"/>
  <c r="R55497" i="1"/>
  <c r="S55497" i="1"/>
  <c r="T55497" i="1"/>
  <c r="U55497" i="1"/>
  <c r="B55498" i="1"/>
  <c r="C55498" i="1"/>
  <c r="D55498" i="1"/>
  <c r="E55498" i="1"/>
  <c r="F55498" i="1"/>
  <c r="G55498" i="1"/>
  <c r="H55498" i="1"/>
  <c r="I55498" i="1"/>
  <c r="J55498" i="1"/>
  <c r="K55498" i="1"/>
  <c r="L55498" i="1"/>
  <c r="M55498" i="1"/>
  <c r="N55498" i="1" s="1"/>
  <c r="O55498" i="1"/>
  <c r="P55498" i="1"/>
  <c r="Q55498" i="1"/>
  <c r="R55498" i="1"/>
  <c r="S55498" i="1"/>
  <c r="T55498" i="1"/>
  <c r="U55498" i="1"/>
  <c r="B55499" i="1"/>
  <c r="C55499" i="1"/>
  <c r="D55499" i="1"/>
  <c r="E55499" i="1"/>
  <c r="F55499" i="1"/>
  <c r="G55499" i="1"/>
  <c r="H55499" i="1"/>
  <c r="I55499" i="1"/>
  <c r="J55499" i="1"/>
  <c r="K55499" i="1"/>
  <c r="L55499" i="1"/>
  <c r="M55499" i="1"/>
  <c r="N55499" i="1" s="1"/>
  <c r="O55499" i="1"/>
  <c r="P55499" i="1"/>
  <c r="Q55499" i="1"/>
  <c r="R55499" i="1"/>
  <c r="S55499" i="1"/>
  <c r="T55499" i="1"/>
  <c r="U55499" i="1"/>
  <c r="B55500" i="1"/>
  <c r="C55500" i="1"/>
  <c r="D55500" i="1"/>
  <c r="E55500" i="1"/>
  <c r="F55500" i="1"/>
  <c r="G55500" i="1"/>
  <c r="H55500" i="1"/>
  <c r="I55500" i="1"/>
  <c r="J55500" i="1"/>
  <c r="K55500" i="1"/>
  <c r="L55500" i="1"/>
  <c r="M55500" i="1"/>
  <c r="N55500" i="1" s="1"/>
  <c r="O55500" i="1"/>
  <c r="P55500" i="1"/>
  <c r="Q55500" i="1"/>
  <c r="R55500" i="1"/>
  <c r="S55500" i="1"/>
  <c r="T55500" i="1"/>
  <c r="U55500" i="1"/>
  <c r="B55501" i="1"/>
  <c r="C55501" i="1"/>
  <c r="D55501" i="1"/>
  <c r="E55501" i="1"/>
  <c r="F55501" i="1"/>
  <c r="G55501" i="1"/>
  <c r="H55501" i="1"/>
  <c r="I55501" i="1"/>
  <c r="J55501" i="1"/>
  <c r="K55501" i="1"/>
  <c r="L55501" i="1"/>
  <c r="M55501" i="1"/>
  <c r="N55501" i="1" s="1"/>
  <c r="O55501" i="1"/>
  <c r="P55501" i="1"/>
  <c r="Q55501" i="1"/>
  <c r="R55501" i="1"/>
  <c r="S55501" i="1"/>
  <c r="T55501" i="1"/>
  <c r="U55501" i="1"/>
  <c r="B55502" i="1"/>
  <c r="C55502" i="1"/>
  <c r="D55502" i="1"/>
  <c r="E55502" i="1"/>
  <c r="F55502" i="1"/>
  <c r="G55502" i="1"/>
  <c r="H55502" i="1"/>
  <c r="I55502" i="1"/>
  <c r="J55502" i="1"/>
  <c r="K55502" i="1"/>
  <c r="L55502" i="1"/>
  <c r="M55502" i="1"/>
  <c r="N55502" i="1" s="1"/>
  <c r="O55502" i="1"/>
  <c r="P55502" i="1"/>
  <c r="Q55502" i="1"/>
  <c r="R55502" i="1"/>
  <c r="S55502" i="1"/>
  <c r="T55502" i="1"/>
  <c r="U55502" i="1"/>
  <c r="B55503" i="1"/>
  <c r="C55503" i="1"/>
  <c r="D55503" i="1"/>
  <c r="E55503" i="1"/>
  <c r="F55503" i="1"/>
  <c r="G55503" i="1"/>
  <c r="H55503" i="1"/>
  <c r="I55503" i="1"/>
  <c r="J55503" i="1"/>
  <c r="K55503" i="1"/>
  <c r="L55503" i="1"/>
  <c r="M55503" i="1"/>
  <c r="N55503" i="1" s="1"/>
  <c r="O55503" i="1"/>
  <c r="P55503" i="1"/>
  <c r="Q55503" i="1"/>
  <c r="R55503" i="1"/>
  <c r="S55503" i="1"/>
  <c r="T55503" i="1"/>
  <c r="U55503" i="1"/>
  <c r="B55504" i="1"/>
  <c r="C55504" i="1"/>
  <c r="D55504" i="1"/>
  <c r="E55504" i="1"/>
  <c r="F55504" i="1"/>
  <c r="G55504" i="1"/>
  <c r="H55504" i="1"/>
  <c r="I55504" i="1"/>
  <c r="J55504" i="1"/>
  <c r="K55504" i="1"/>
  <c r="L55504" i="1"/>
  <c r="M55504" i="1"/>
  <c r="N55504" i="1" s="1"/>
  <c r="O55504" i="1"/>
  <c r="P55504" i="1"/>
  <c r="Q55504" i="1"/>
  <c r="R55504" i="1"/>
  <c r="S55504" i="1"/>
  <c r="T55504" i="1"/>
  <c r="U55504" i="1"/>
  <c r="B55505" i="1"/>
  <c r="C55505" i="1"/>
  <c r="D55505" i="1"/>
  <c r="E55505" i="1"/>
  <c r="F55505" i="1"/>
  <c r="G55505" i="1"/>
  <c r="H55505" i="1"/>
  <c r="I55505" i="1"/>
  <c r="J55505" i="1"/>
  <c r="K55505" i="1"/>
  <c r="L55505" i="1"/>
  <c r="M55505" i="1"/>
  <c r="N55505" i="1" s="1"/>
  <c r="O55505" i="1"/>
  <c r="P55505" i="1"/>
  <c r="Q55505" i="1"/>
  <c r="R55505" i="1"/>
  <c r="S55505" i="1"/>
  <c r="T55505" i="1"/>
  <c r="U55505" i="1"/>
  <c r="B55506" i="1"/>
  <c r="C55506" i="1"/>
  <c r="D55506" i="1"/>
  <c r="E55506" i="1"/>
  <c r="F55506" i="1"/>
  <c r="G55506" i="1"/>
  <c r="H55506" i="1"/>
  <c r="I55506" i="1"/>
  <c r="J55506" i="1"/>
  <c r="K55506" i="1"/>
  <c r="L55506" i="1"/>
  <c r="M55506" i="1"/>
  <c r="N55506" i="1" s="1"/>
  <c r="O55506" i="1"/>
  <c r="P55506" i="1"/>
  <c r="Q55506" i="1"/>
  <c r="R55506" i="1"/>
  <c r="S55506" i="1"/>
  <c r="T55506" i="1"/>
  <c r="U55506" i="1"/>
  <c r="B55507" i="1"/>
  <c r="C55507" i="1"/>
  <c r="D55507" i="1"/>
  <c r="E55507" i="1"/>
  <c r="F55507" i="1"/>
  <c r="G55507" i="1"/>
  <c r="H55507" i="1"/>
  <c r="I55507" i="1"/>
  <c r="J55507" i="1"/>
  <c r="K55507" i="1"/>
  <c r="L55507" i="1"/>
  <c r="M55507" i="1"/>
  <c r="N55507" i="1" s="1"/>
  <c r="O55507" i="1"/>
  <c r="P55507" i="1"/>
  <c r="Q55507" i="1"/>
  <c r="R55507" i="1"/>
  <c r="S55507" i="1"/>
  <c r="T55507" i="1"/>
  <c r="U55507" i="1"/>
  <c r="B55508" i="1"/>
  <c r="C55508" i="1"/>
  <c r="D55508" i="1"/>
  <c r="E55508" i="1"/>
  <c r="F55508" i="1"/>
  <c r="G55508" i="1"/>
  <c r="H55508" i="1"/>
  <c r="I55508" i="1"/>
  <c r="J55508" i="1"/>
  <c r="K55508" i="1"/>
  <c r="L55508" i="1"/>
  <c r="M55508" i="1"/>
  <c r="N55508" i="1" s="1"/>
  <c r="O55508" i="1"/>
  <c r="P55508" i="1"/>
  <c r="Q55508" i="1"/>
  <c r="R55508" i="1"/>
  <c r="S55508" i="1"/>
  <c r="T55508" i="1"/>
  <c r="U55508" i="1"/>
  <c r="B55509" i="1"/>
  <c r="C55509" i="1"/>
  <c r="D55509" i="1"/>
  <c r="E55509" i="1"/>
  <c r="F55509" i="1"/>
  <c r="G55509" i="1"/>
  <c r="H55509" i="1"/>
  <c r="I55509" i="1"/>
  <c r="J55509" i="1"/>
  <c r="K55509" i="1"/>
  <c r="L55509" i="1"/>
  <c r="M55509" i="1"/>
  <c r="N55509" i="1" s="1"/>
  <c r="O55509" i="1"/>
  <c r="P55509" i="1"/>
  <c r="Q55509" i="1"/>
  <c r="R55509" i="1"/>
  <c r="S55509" i="1"/>
  <c r="T55509" i="1"/>
  <c r="U55509" i="1"/>
  <c r="B55510" i="1"/>
  <c r="C55510" i="1"/>
  <c r="D55510" i="1"/>
  <c r="E55510" i="1"/>
  <c r="F55510" i="1"/>
  <c r="G55510" i="1"/>
  <c r="H55510" i="1"/>
  <c r="I55510" i="1"/>
  <c r="J55510" i="1"/>
  <c r="K55510" i="1"/>
  <c r="L55510" i="1"/>
  <c r="M55510" i="1"/>
  <c r="N55510" i="1" s="1"/>
  <c r="O55510" i="1"/>
  <c r="P55510" i="1"/>
  <c r="Q55510" i="1"/>
  <c r="R55510" i="1"/>
  <c r="S55510" i="1"/>
  <c r="T55510" i="1"/>
  <c r="U55510" i="1"/>
  <c r="B55511" i="1"/>
  <c r="C55511" i="1"/>
  <c r="D55511" i="1"/>
  <c r="E55511" i="1"/>
  <c r="F55511" i="1"/>
  <c r="G55511" i="1"/>
  <c r="H55511" i="1"/>
  <c r="I55511" i="1"/>
  <c r="J55511" i="1"/>
  <c r="K55511" i="1"/>
  <c r="L55511" i="1"/>
  <c r="M55511" i="1"/>
  <c r="N55511" i="1" s="1"/>
  <c r="O55511" i="1"/>
  <c r="P55511" i="1"/>
  <c r="Q55511" i="1"/>
  <c r="R55511" i="1"/>
  <c r="S55511" i="1"/>
  <c r="T55511" i="1"/>
  <c r="U55511" i="1"/>
  <c r="B55512" i="1"/>
  <c r="C55512" i="1"/>
  <c r="D55512" i="1"/>
  <c r="E55512" i="1"/>
  <c r="F55512" i="1"/>
  <c r="G55512" i="1"/>
  <c r="H55512" i="1"/>
  <c r="I55512" i="1"/>
  <c r="J55512" i="1"/>
  <c r="K55512" i="1"/>
  <c r="L55512" i="1"/>
  <c r="M55512" i="1"/>
  <c r="N55512" i="1" s="1"/>
  <c r="O55512" i="1"/>
  <c r="P55512" i="1"/>
  <c r="Q55512" i="1"/>
  <c r="R55512" i="1"/>
  <c r="S55512" i="1"/>
  <c r="T55512" i="1"/>
  <c r="U55512" i="1"/>
  <c r="B55513" i="1"/>
  <c r="C55513" i="1"/>
  <c r="D55513" i="1"/>
  <c r="E55513" i="1"/>
  <c r="F55513" i="1"/>
  <c r="G55513" i="1"/>
  <c r="H55513" i="1"/>
  <c r="I55513" i="1"/>
  <c r="J55513" i="1"/>
  <c r="K55513" i="1"/>
  <c r="L55513" i="1"/>
  <c r="M55513" i="1"/>
  <c r="N55513" i="1" s="1"/>
  <c r="O55513" i="1"/>
  <c r="P55513" i="1"/>
  <c r="Q55513" i="1"/>
  <c r="R55513" i="1"/>
  <c r="S55513" i="1"/>
  <c r="T55513" i="1"/>
  <c r="U55513" i="1"/>
  <c r="B55514" i="1"/>
  <c r="C55514" i="1"/>
  <c r="D55514" i="1"/>
  <c r="E55514" i="1"/>
  <c r="F55514" i="1"/>
  <c r="G55514" i="1"/>
  <c r="H55514" i="1"/>
  <c r="I55514" i="1"/>
  <c r="J55514" i="1"/>
  <c r="K55514" i="1"/>
  <c r="L55514" i="1"/>
  <c r="M55514" i="1"/>
  <c r="N55514" i="1" s="1"/>
  <c r="O55514" i="1"/>
  <c r="P55514" i="1"/>
  <c r="Q55514" i="1"/>
  <c r="R55514" i="1"/>
  <c r="S55514" i="1"/>
  <c r="T55514" i="1"/>
  <c r="U55514" i="1"/>
  <c r="B55515" i="1"/>
  <c r="C55515" i="1"/>
  <c r="D55515" i="1"/>
  <c r="E55515" i="1"/>
  <c r="F55515" i="1"/>
  <c r="G55515" i="1"/>
  <c r="H55515" i="1"/>
  <c r="I55515" i="1"/>
  <c r="J55515" i="1"/>
  <c r="K55515" i="1"/>
  <c r="L55515" i="1"/>
  <c r="M55515" i="1"/>
  <c r="N55515" i="1" s="1"/>
  <c r="O55515" i="1"/>
  <c r="P55515" i="1"/>
  <c r="Q55515" i="1"/>
  <c r="R55515" i="1"/>
  <c r="S55515" i="1"/>
  <c r="T55515" i="1"/>
  <c r="U55515" i="1"/>
  <c r="B55516" i="1"/>
  <c r="C55516" i="1"/>
  <c r="D55516" i="1"/>
  <c r="E55516" i="1"/>
  <c r="F55516" i="1"/>
  <c r="G55516" i="1"/>
  <c r="H55516" i="1"/>
  <c r="I55516" i="1"/>
  <c r="J55516" i="1"/>
  <c r="K55516" i="1"/>
  <c r="L55516" i="1"/>
  <c r="M55516" i="1"/>
  <c r="N55516" i="1" s="1"/>
  <c r="O55516" i="1"/>
  <c r="P55516" i="1"/>
  <c r="Q55516" i="1"/>
  <c r="R55516" i="1"/>
  <c r="S55516" i="1"/>
  <c r="T55516" i="1"/>
  <c r="U55516" i="1"/>
  <c r="B55517" i="1"/>
  <c r="C55517" i="1"/>
  <c r="D55517" i="1"/>
  <c r="E55517" i="1"/>
  <c r="F55517" i="1"/>
  <c r="G55517" i="1"/>
  <c r="H55517" i="1"/>
  <c r="I55517" i="1"/>
  <c r="J55517" i="1"/>
  <c r="K55517" i="1"/>
  <c r="L55517" i="1"/>
  <c r="M55517" i="1"/>
  <c r="N55517" i="1" s="1"/>
  <c r="O55517" i="1"/>
  <c r="P55517" i="1"/>
  <c r="Q55517" i="1"/>
  <c r="R55517" i="1"/>
  <c r="S55517" i="1"/>
  <c r="T55517" i="1"/>
  <c r="U55517" i="1"/>
  <c r="B55518" i="1"/>
  <c r="C55518" i="1"/>
  <c r="D55518" i="1"/>
  <c r="E55518" i="1"/>
  <c r="F55518" i="1"/>
  <c r="G55518" i="1"/>
  <c r="H55518" i="1"/>
  <c r="I55518" i="1"/>
  <c r="J55518" i="1"/>
  <c r="K55518" i="1"/>
  <c r="L55518" i="1"/>
  <c r="M55518" i="1"/>
  <c r="N55518" i="1" s="1"/>
  <c r="O55518" i="1"/>
  <c r="P55518" i="1"/>
  <c r="Q55518" i="1"/>
  <c r="R55518" i="1"/>
  <c r="S55518" i="1"/>
  <c r="T55518" i="1"/>
  <c r="U55518" i="1"/>
  <c r="B55519" i="1"/>
  <c r="C55519" i="1"/>
  <c r="D55519" i="1"/>
  <c r="E55519" i="1"/>
  <c r="F55519" i="1"/>
  <c r="G55519" i="1"/>
  <c r="H55519" i="1"/>
  <c r="I55519" i="1"/>
  <c r="J55519" i="1"/>
  <c r="K55519" i="1"/>
  <c r="L55519" i="1"/>
  <c r="M55519" i="1"/>
  <c r="N55519" i="1" s="1"/>
  <c r="O55519" i="1"/>
  <c r="P55519" i="1"/>
  <c r="Q55519" i="1"/>
  <c r="R55519" i="1"/>
  <c r="S55519" i="1"/>
  <c r="T55519" i="1"/>
  <c r="U55519" i="1"/>
  <c r="B55520" i="1"/>
  <c r="C55520" i="1"/>
  <c r="D55520" i="1"/>
  <c r="E55520" i="1"/>
  <c r="F55520" i="1"/>
  <c r="G55520" i="1"/>
  <c r="H55520" i="1"/>
  <c r="I55520" i="1"/>
  <c r="J55520" i="1"/>
  <c r="K55520" i="1"/>
  <c r="L55520" i="1"/>
  <c r="M55520" i="1"/>
  <c r="N55520" i="1" s="1"/>
  <c r="O55520" i="1"/>
  <c r="P55520" i="1"/>
  <c r="Q55520" i="1"/>
  <c r="R55520" i="1"/>
  <c r="S55520" i="1"/>
  <c r="T55520" i="1"/>
  <c r="U55520" i="1"/>
  <c r="B55521" i="1"/>
  <c r="C55521" i="1"/>
  <c r="D55521" i="1"/>
  <c r="E55521" i="1"/>
  <c r="F55521" i="1"/>
  <c r="G55521" i="1"/>
  <c r="H55521" i="1"/>
  <c r="I55521" i="1"/>
  <c r="J55521" i="1"/>
  <c r="K55521" i="1"/>
  <c r="L55521" i="1"/>
  <c r="M55521" i="1"/>
  <c r="N55521" i="1" s="1"/>
  <c r="O55521" i="1"/>
  <c r="P55521" i="1"/>
  <c r="Q55521" i="1"/>
  <c r="R55521" i="1"/>
  <c r="S55521" i="1"/>
  <c r="T55521" i="1"/>
  <c r="U55521" i="1"/>
  <c r="B55522" i="1"/>
  <c r="C55522" i="1"/>
  <c r="D55522" i="1"/>
  <c r="E55522" i="1"/>
  <c r="F55522" i="1"/>
  <c r="G55522" i="1"/>
  <c r="H55522" i="1"/>
  <c r="I55522" i="1"/>
  <c r="J55522" i="1"/>
  <c r="K55522" i="1"/>
  <c r="L55522" i="1"/>
  <c r="M55522" i="1"/>
  <c r="N55522" i="1" s="1"/>
  <c r="O55522" i="1"/>
  <c r="P55522" i="1"/>
  <c r="Q55522" i="1"/>
  <c r="R55522" i="1"/>
  <c r="S55522" i="1"/>
  <c r="T55522" i="1"/>
  <c r="U55522" i="1"/>
  <c r="B55523" i="1"/>
  <c r="C55523" i="1"/>
  <c r="D55523" i="1"/>
  <c r="E55523" i="1"/>
  <c r="F55523" i="1"/>
  <c r="G55523" i="1"/>
  <c r="H55523" i="1"/>
  <c r="I55523" i="1"/>
  <c r="J55523" i="1"/>
  <c r="K55523" i="1"/>
  <c r="L55523" i="1"/>
  <c r="M55523" i="1"/>
  <c r="N55523" i="1" s="1"/>
  <c r="O55523" i="1"/>
  <c r="P55523" i="1"/>
  <c r="Q55523" i="1"/>
  <c r="R55523" i="1"/>
  <c r="S55523" i="1"/>
  <c r="T55523" i="1"/>
  <c r="U55523" i="1"/>
  <c r="B55524" i="1"/>
  <c r="C55524" i="1"/>
  <c r="D55524" i="1"/>
  <c r="E55524" i="1"/>
  <c r="F55524" i="1"/>
  <c r="G55524" i="1"/>
  <c r="H55524" i="1"/>
  <c r="I55524" i="1"/>
  <c r="J55524" i="1"/>
  <c r="K55524" i="1"/>
  <c r="L55524" i="1"/>
  <c r="M55524" i="1"/>
  <c r="N55524" i="1" s="1"/>
  <c r="O55524" i="1"/>
  <c r="P55524" i="1"/>
  <c r="Q55524" i="1"/>
  <c r="R55524" i="1"/>
  <c r="S55524" i="1"/>
  <c r="T55524" i="1"/>
  <c r="U55524" i="1"/>
  <c r="B55525" i="1"/>
  <c r="C55525" i="1"/>
  <c r="D55525" i="1"/>
  <c r="E55525" i="1"/>
  <c r="F55525" i="1"/>
  <c r="G55525" i="1"/>
  <c r="H55525" i="1"/>
  <c r="I55525" i="1"/>
  <c r="J55525" i="1"/>
  <c r="K55525" i="1"/>
  <c r="L55525" i="1"/>
  <c r="M55525" i="1"/>
  <c r="N55525" i="1" s="1"/>
  <c r="O55525" i="1"/>
  <c r="P55525" i="1"/>
  <c r="Q55525" i="1"/>
  <c r="R55525" i="1"/>
  <c r="S55525" i="1"/>
  <c r="T55525" i="1"/>
  <c r="U55525" i="1"/>
  <c r="B55526" i="1"/>
  <c r="C55526" i="1"/>
  <c r="D55526" i="1"/>
  <c r="E55526" i="1"/>
  <c r="F55526" i="1"/>
  <c r="G55526" i="1"/>
  <c r="H55526" i="1"/>
  <c r="I55526" i="1"/>
  <c r="J55526" i="1"/>
  <c r="K55526" i="1"/>
  <c r="L55526" i="1"/>
  <c r="M55526" i="1"/>
  <c r="N55526" i="1" s="1"/>
  <c r="O55526" i="1"/>
  <c r="P55526" i="1"/>
  <c r="Q55526" i="1"/>
  <c r="R55526" i="1"/>
  <c r="S55526" i="1"/>
  <c r="T55526" i="1"/>
  <c r="U55526" i="1"/>
  <c r="B55527" i="1"/>
  <c r="C55527" i="1"/>
  <c r="D55527" i="1"/>
  <c r="E55527" i="1"/>
  <c r="F55527" i="1"/>
  <c r="G55527" i="1"/>
  <c r="H55527" i="1"/>
  <c r="I55527" i="1"/>
  <c r="J55527" i="1"/>
  <c r="K55527" i="1"/>
  <c r="L55527" i="1"/>
  <c r="M55527" i="1"/>
  <c r="N55527" i="1" s="1"/>
  <c r="O55527" i="1"/>
  <c r="P55527" i="1"/>
  <c r="Q55527" i="1"/>
  <c r="R55527" i="1"/>
  <c r="S55527" i="1"/>
  <c r="T55527" i="1"/>
  <c r="U55527" i="1"/>
  <c r="B55528" i="1"/>
  <c r="C55528" i="1"/>
  <c r="D55528" i="1"/>
  <c r="E55528" i="1"/>
  <c r="F55528" i="1"/>
  <c r="G55528" i="1"/>
  <c r="H55528" i="1"/>
  <c r="I55528" i="1"/>
  <c r="J55528" i="1"/>
  <c r="K55528" i="1"/>
  <c r="L55528" i="1"/>
  <c r="M55528" i="1"/>
  <c r="N55528" i="1" s="1"/>
  <c r="O55528" i="1"/>
  <c r="P55528" i="1"/>
  <c r="Q55528" i="1"/>
  <c r="R55528" i="1"/>
  <c r="S55528" i="1"/>
  <c r="T55528" i="1"/>
  <c r="U55528" i="1"/>
  <c r="B55529" i="1"/>
  <c r="C55529" i="1"/>
  <c r="D55529" i="1"/>
  <c r="E55529" i="1"/>
  <c r="F55529" i="1"/>
  <c r="G55529" i="1"/>
  <c r="H55529" i="1"/>
  <c r="I55529" i="1"/>
  <c r="J55529" i="1"/>
  <c r="K55529" i="1"/>
  <c r="L55529" i="1"/>
  <c r="M55529" i="1"/>
  <c r="N55529" i="1" s="1"/>
  <c r="O55529" i="1"/>
  <c r="P55529" i="1"/>
  <c r="Q55529" i="1"/>
  <c r="R55529" i="1"/>
  <c r="S55529" i="1"/>
  <c r="T55529" i="1"/>
  <c r="U55529" i="1"/>
  <c r="B55530" i="1"/>
  <c r="C55530" i="1"/>
  <c r="D55530" i="1"/>
  <c r="E55530" i="1"/>
  <c r="F55530" i="1"/>
  <c r="G55530" i="1"/>
  <c r="H55530" i="1"/>
  <c r="I55530" i="1"/>
  <c r="J55530" i="1"/>
  <c r="K55530" i="1"/>
  <c r="L55530" i="1"/>
  <c r="M55530" i="1"/>
  <c r="N55530" i="1" s="1"/>
  <c r="O55530" i="1"/>
  <c r="P55530" i="1"/>
  <c r="Q55530" i="1"/>
  <c r="R55530" i="1"/>
  <c r="S55530" i="1"/>
  <c r="T55530" i="1"/>
  <c r="U55530" i="1"/>
  <c r="B55531" i="1"/>
  <c r="C55531" i="1"/>
  <c r="D55531" i="1"/>
  <c r="E55531" i="1"/>
  <c r="F55531" i="1"/>
  <c r="G55531" i="1"/>
  <c r="H55531" i="1"/>
  <c r="I55531" i="1"/>
  <c r="J55531" i="1"/>
  <c r="K55531" i="1"/>
  <c r="L55531" i="1"/>
  <c r="M55531" i="1"/>
  <c r="N55531" i="1" s="1"/>
  <c r="O55531" i="1"/>
  <c r="P55531" i="1"/>
  <c r="Q55531" i="1"/>
  <c r="R55531" i="1"/>
  <c r="S55531" i="1"/>
  <c r="T55531" i="1"/>
  <c r="U55531" i="1"/>
  <c r="B55532" i="1"/>
  <c r="C55532" i="1"/>
  <c r="D55532" i="1"/>
  <c r="E55532" i="1"/>
  <c r="F55532" i="1"/>
  <c r="G55532" i="1"/>
  <c r="H55532" i="1"/>
  <c r="I55532" i="1"/>
  <c r="J55532" i="1"/>
  <c r="K55532" i="1"/>
  <c r="L55532" i="1"/>
  <c r="M55532" i="1"/>
  <c r="N55532" i="1" s="1"/>
  <c r="O55532" i="1"/>
  <c r="P55532" i="1"/>
  <c r="Q55532" i="1"/>
  <c r="R55532" i="1"/>
  <c r="S55532" i="1"/>
  <c r="T55532" i="1"/>
  <c r="U55532" i="1"/>
  <c r="B55533" i="1"/>
  <c r="C55533" i="1"/>
  <c r="D55533" i="1"/>
  <c r="E55533" i="1"/>
  <c r="F55533" i="1"/>
  <c r="G55533" i="1"/>
  <c r="H55533" i="1"/>
  <c r="I55533" i="1"/>
  <c r="J55533" i="1"/>
  <c r="K55533" i="1"/>
  <c r="L55533" i="1"/>
  <c r="M55533" i="1"/>
  <c r="N55533" i="1" s="1"/>
  <c r="O55533" i="1"/>
  <c r="P55533" i="1"/>
  <c r="Q55533" i="1"/>
  <c r="R55533" i="1"/>
  <c r="S55533" i="1"/>
  <c r="T55533" i="1"/>
  <c r="U55533" i="1"/>
  <c r="B55534" i="1"/>
  <c r="C55534" i="1"/>
  <c r="D55534" i="1"/>
  <c r="E55534" i="1"/>
  <c r="F55534" i="1"/>
  <c r="G55534" i="1"/>
  <c r="H55534" i="1"/>
  <c r="I55534" i="1"/>
  <c r="J55534" i="1"/>
  <c r="K55534" i="1"/>
  <c r="L55534" i="1"/>
  <c r="M55534" i="1"/>
  <c r="N55534" i="1" s="1"/>
  <c r="O55534" i="1"/>
  <c r="P55534" i="1"/>
  <c r="Q55534" i="1"/>
  <c r="R55534" i="1"/>
  <c r="S55534" i="1"/>
  <c r="T55534" i="1"/>
  <c r="U55534" i="1"/>
  <c r="B55535" i="1"/>
  <c r="C55535" i="1"/>
  <c r="D55535" i="1"/>
  <c r="E55535" i="1"/>
  <c r="F55535" i="1"/>
  <c r="G55535" i="1"/>
  <c r="H55535" i="1"/>
  <c r="I55535" i="1"/>
  <c r="J55535" i="1"/>
  <c r="K55535" i="1"/>
  <c r="L55535" i="1"/>
  <c r="M55535" i="1"/>
  <c r="N55535" i="1" s="1"/>
  <c r="O55535" i="1"/>
  <c r="P55535" i="1"/>
  <c r="Q55535" i="1"/>
  <c r="R55535" i="1"/>
  <c r="S55535" i="1"/>
  <c r="T55535" i="1"/>
  <c r="U55535" i="1"/>
  <c r="B55536" i="1"/>
  <c r="C55536" i="1"/>
  <c r="D55536" i="1"/>
  <c r="E55536" i="1"/>
  <c r="F55536" i="1"/>
  <c r="G55536" i="1"/>
  <c r="H55536" i="1"/>
  <c r="I55536" i="1"/>
  <c r="J55536" i="1"/>
  <c r="K55536" i="1"/>
  <c r="L55536" i="1"/>
  <c r="M55536" i="1"/>
  <c r="N55536" i="1" s="1"/>
  <c r="O55536" i="1"/>
  <c r="P55536" i="1"/>
  <c r="Q55536" i="1"/>
  <c r="R55536" i="1"/>
  <c r="S55536" i="1"/>
  <c r="T55536" i="1"/>
  <c r="U55536" i="1"/>
  <c r="B55537" i="1"/>
  <c r="C55537" i="1"/>
  <c r="D55537" i="1"/>
  <c r="E55537" i="1"/>
  <c r="F55537" i="1"/>
  <c r="G55537" i="1"/>
  <c r="H55537" i="1"/>
  <c r="I55537" i="1"/>
  <c r="J55537" i="1"/>
  <c r="K55537" i="1"/>
  <c r="L55537" i="1"/>
  <c r="M55537" i="1"/>
  <c r="N55537" i="1" s="1"/>
  <c r="O55537" i="1"/>
  <c r="P55537" i="1"/>
  <c r="Q55537" i="1"/>
  <c r="R55537" i="1"/>
  <c r="S55537" i="1"/>
  <c r="T55537" i="1"/>
  <c r="U55537" i="1"/>
  <c r="B55538" i="1"/>
  <c r="C55538" i="1"/>
  <c r="D55538" i="1"/>
  <c r="E55538" i="1"/>
  <c r="F55538" i="1"/>
  <c r="G55538" i="1"/>
  <c r="H55538" i="1"/>
  <c r="I55538" i="1"/>
  <c r="J55538" i="1"/>
  <c r="K55538" i="1"/>
  <c r="L55538" i="1"/>
  <c r="M55538" i="1"/>
  <c r="N55538" i="1" s="1"/>
  <c r="O55538" i="1"/>
  <c r="P55538" i="1"/>
  <c r="Q55538" i="1"/>
  <c r="R55538" i="1"/>
  <c r="S55538" i="1"/>
  <c r="T55538" i="1"/>
  <c r="U55538" i="1"/>
  <c r="B55539" i="1"/>
  <c r="C55539" i="1"/>
  <c r="D55539" i="1"/>
  <c r="E55539" i="1"/>
  <c r="F55539" i="1"/>
  <c r="G55539" i="1"/>
  <c r="H55539" i="1"/>
  <c r="I55539" i="1"/>
  <c r="J55539" i="1"/>
  <c r="K55539" i="1"/>
  <c r="L55539" i="1"/>
  <c r="M55539" i="1"/>
  <c r="N55539" i="1" s="1"/>
  <c r="O55539" i="1"/>
  <c r="P55539" i="1"/>
  <c r="Q55539" i="1"/>
  <c r="R55539" i="1"/>
  <c r="S55539" i="1"/>
  <c r="T55539" i="1"/>
  <c r="U55539" i="1"/>
  <c r="B55540" i="1"/>
  <c r="C55540" i="1"/>
  <c r="D55540" i="1"/>
  <c r="E55540" i="1"/>
  <c r="F55540" i="1"/>
  <c r="G55540" i="1"/>
  <c r="H55540" i="1"/>
  <c r="I55540" i="1"/>
  <c r="J55540" i="1"/>
  <c r="K55540" i="1"/>
  <c r="L55540" i="1"/>
  <c r="M55540" i="1"/>
  <c r="N55540" i="1" s="1"/>
  <c r="O55540" i="1"/>
  <c r="P55540" i="1"/>
  <c r="Q55540" i="1"/>
  <c r="R55540" i="1"/>
  <c r="S55540" i="1"/>
  <c r="T55540" i="1"/>
  <c r="U55540" i="1"/>
  <c r="B55541" i="1"/>
  <c r="C55541" i="1"/>
  <c r="D55541" i="1"/>
  <c r="E55541" i="1"/>
  <c r="F55541" i="1"/>
  <c r="G55541" i="1"/>
  <c r="H55541" i="1"/>
  <c r="I55541" i="1"/>
  <c r="J55541" i="1"/>
  <c r="K55541" i="1"/>
  <c r="L55541" i="1"/>
  <c r="M55541" i="1"/>
  <c r="N55541" i="1" s="1"/>
  <c r="O55541" i="1"/>
  <c r="P55541" i="1"/>
  <c r="Q55541" i="1"/>
  <c r="R55541" i="1"/>
  <c r="S55541" i="1"/>
  <c r="T55541" i="1"/>
  <c r="U55541" i="1"/>
  <c r="B55542" i="1"/>
  <c r="C55542" i="1"/>
  <c r="D55542" i="1"/>
  <c r="E55542" i="1"/>
  <c r="F55542" i="1"/>
  <c r="G55542" i="1"/>
  <c r="H55542" i="1"/>
  <c r="I55542" i="1"/>
  <c r="J55542" i="1"/>
  <c r="K55542" i="1"/>
  <c r="L55542" i="1"/>
  <c r="M55542" i="1"/>
  <c r="N55542" i="1" s="1"/>
  <c r="O55542" i="1"/>
  <c r="P55542" i="1"/>
  <c r="Q55542" i="1"/>
  <c r="R55542" i="1"/>
  <c r="S55542" i="1"/>
  <c r="T55542" i="1"/>
  <c r="U55542" i="1"/>
  <c r="B55543" i="1"/>
  <c r="C55543" i="1"/>
  <c r="D55543" i="1"/>
  <c r="E55543" i="1"/>
  <c r="F55543" i="1"/>
  <c r="G55543" i="1"/>
  <c r="H55543" i="1"/>
  <c r="I55543" i="1"/>
  <c r="J55543" i="1"/>
  <c r="K55543" i="1"/>
  <c r="L55543" i="1"/>
  <c r="M55543" i="1"/>
  <c r="N55543" i="1" s="1"/>
  <c r="O55543" i="1"/>
  <c r="P55543" i="1"/>
  <c r="Q55543" i="1"/>
  <c r="R55543" i="1"/>
  <c r="S55543" i="1"/>
  <c r="T55543" i="1"/>
  <c r="U55543" i="1"/>
  <c r="B55544" i="1"/>
  <c r="C55544" i="1"/>
  <c r="D55544" i="1"/>
  <c r="E55544" i="1"/>
  <c r="F55544" i="1"/>
  <c r="G55544" i="1"/>
  <c r="H55544" i="1"/>
  <c r="I55544" i="1"/>
  <c r="J55544" i="1"/>
  <c r="K55544" i="1"/>
  <c r="L55544" i="1"/>
  <c r="M55544" i="1"/>
  <c r="N55544" i="1" s="1"/>
  <c r="O55544" i="1"/>
  <c r="P55544" i="1"/>
  <c r="Q55544" i="1"/>
  <c r="R55544" i="1"/>
  <c r="S55544" i="1"/>
  <c r="T55544" i="1"/>
  <c r="U55544" i="1"/>
  <c r="B55545" i="1"/>
  <c r="C55545" i="1"/>
  <c r="D55545" i="1"/>
  <c r="E55545" i="1"/>
  <c r="F55545" i="1"/>
  <c r="G55545" i="1"/>
  <c r="H55545" i="1"/>
  <c r="I55545" i="1"/>
  <c r="J55545" i="1"/>
  <c r="K55545" i="1"/>
  <c r="L55545" i="1"/>
  <c r="M55545" i="1"/>
  <c r="N55545" i="1" s="1"/>
  <c r="O55545" i="1"/>
  <c r="P55545" i="1"/>
  <c r="Q55545" i="1"/>
  <c r="R55545" i="1"/>
  <c r="S55545" i="1"/>
  <c r="T55545" i="1"/>
  <c r="U55545" i="1"/>
  <c r="B55546" i="1"/>
  <c r="C55546" i="1"/>
  <c r="D55546" i="1"/>
  <c r="E55546" i="1"/>
  <c r="F55546" i="1"/>
  <c r="G55546" i="1"/>
  <c r="H55546" i="1"/>
  <c r="I55546" i="1"/>
  <c r="J55546" i="1"/>
  <c r="K55546" i="1"/>
  <c r="L55546" i="1"/>
  <c r="M55546" i="1"/>
  <c r="N55546" i="1" s="1"/>
  <c r="O55546" i="1"/>
  <c r="P55546" i="1"/>
  <c r="Q55546" i="1"/>
  <c r="R55546" i="1"/>
  <c r="S55546" i="1"/>
  <c r="T55546" i="1"/>
  <c r="U55546" i="1"/>
  <c r="B55547" i="1"/>
  <c r="C55547" i="1"/>
  <c r="D55547" i="1"/>
  <c r="E55547" i="1"/>
  <c r="F55547" i="1"/>
  <c r="G55547" i="1"/>
  <c r="H55547" i="1"/>
  <c r="I55547" i="1"/>
  <c r="J55547" i="1"/>
  <c r="K55547" i="1"/>
  <c r="L55547" i="1"/>
  <c r="M55547" i="1"/>
  <c r="N55547" i="1" s="1"/>
  <c r="O55547" i="1"/>
  <c r="P55547" i="1"/>
  <c r="Q55547" i="1"/>
  <c r="R55547" i="1"/>
  <c r="S55547" i="1"/>
  <c r="T55547" i="1"/>
  <c r="U55547" i="1"/>
  <c r="B55548" i="1"/>
  <c r="C55548" i="1"/>
  <c r="D55548" i="1"/>
  <c r="E55548" i="1"/>
  <c r="F55548" i="1"/>
  <c r="G55548" i="1"/>
  <c r="H55548" i="1"/>
  <c r="I55548" i="1"/>
  <c r="J55548" i="1"/>
  <c r="K55548" i="1"/>
  <c r="L55548" i="1"/>
  <c r="M55548" i="1"/>
  <c r="N55548" i="1" s="1"/>
  <c r="O55548" i="1"/>
  <c r="P55548" i="1"/>
  <c r="Q55548" i="1"/>
  <c r="R55548" i="1"/>
  <c r="S55548" i="1"/>
  <c r="T55548" i="1"/>
  <c r="U55548" i="1"/>
  <c r="B55549" i="1"/>
  <c r="C55549" i="1"/>
  <c r="D55549" i="1"/>
  <c r="E55549" i="1"/>
  <c r="F55549" i="1"/>
  <c r="G55549" i="1"/>
  <c r="H55549" i="1"/>
  <c r="I55549" i="1"/>
  <c r="J55549" i="1"/>
  <c r="K55549" i="1"/>
  <c r="L55549" i="1"/>
  <c r="M55549" i="1"/>
  <c r="N55549" i="1" s="1"/>
  <c r="O55549" i="1"/>
  <c r="P55549" i="1"/>
  <c r="Q55549" i="1"/>
  <c r="R55549" i="1"/>
  <c r="S55549" i="1"/>
  <c r="T55549" i="1"/>
  <c r="U55549" i="1"/>
  <c r="B55550" i="1"/>
  <c r="C55550" i="1"/>
  <c r="D55550" i="1"/>
  <c r="E55550" i="1"/>
  <c r="F55550" i="1"/>
  <c r="G55550" i="1"/>
  <c r="H55550" i="1"/>
  <c r="I55550" i="1"/>
  <c r="J55550" i="1"/>
  <c r="K55550" i="1"/>
  <c r="L55550" i="1"/>
  <c r="M55550" i="1"/>
  <c r="N55550" i="1" s="1"/>
  <c r="O55550" i="1"/>
  <c r="P55550" i="1"/>
  <c r="Q55550" i="1"/>
  <c r="R55550" i="1"/>
  <c r="S55550" i="1"/>
  <c r="T55550" i="1"/>
  <c r="U55550" i="1"/>
  <c r="B55551" i="1"/>
  <c r="C55551" i="1"/>
  <c r="D55551" i="1"/>
  <c r="E55551" i="1"/>
  <c r="F55551" i="1"/>
  <c r="G55551" i="1"/>
  <c r="H55551" i="1"/>
  <c r="I55551" i="1"/>
  <c r="J55551" i="1"/>
  <c r="K55551" i="1"/>
  <c r="L55551" i="1"/>
  <c r="M55551" i="1"/>
  <c r="N55551" i="1" s="1"/>
  <c r="O55551" i="1"/>
  <c r="P55551" i="1"/>
  <c r="Q55551" i="1"/>
  <c r="R55551" i="1"/>
  <c r="S55551" i="1"/>
  <c r="T55551" i="1"/>
  <c r="U55551" i="1"/>
  <c r="B55552" i="1"/>
  <c r="C55552" i="1"/>
  <c r="D55552" i="1"/>
  <c r="E55552" i="1"/>
  <c r="F55552" i="1"/>
  <c r="G55552" i="1"/>
  <c r="H55552" i="1"/>
  <c r="I55552" i="1"/>
  <c r="J55552" i="1"/>
  <c r="K55552" i="1"/>
  <c r="L55552" i="1"/>
  <c r="M55552" i="1"/>
  <c r="N55552" i="1" s="1"/>
  <c r="O55552" i="1"/>
  <c r="P55552" i="1"/>
  <c r="Q55552" i="1"/>
  <c r="R55552" i="1"/>
  <c r="S55552" i="1"/>
  <c r="T55552" i="1"/>
  <c r="U55552" i="1"/>
  <c r="B55553" i="1"/>
  <c r="C55553" i="1"/>
  <c r="D55553" i="1"/>
  <c r="E55553" i="1"/>
  <c r="F55553" i="1"/>
  <c r="G55553" i="1"/>
  <c r="H55553" i="1"/>
  <c r="I55553" i="1"/>
  <c r="J55553" i="1"/>
  <c r="K55553" i="1"/>
  <c r="L55553" i="1"/>
  <c r="M55553" i="1"/>
  <c r="N55553" i="1" s="1"/>
  <c r="O55553" i="1"/>
  <c r="P55553" i="1"/>
  <c r="Q55553" i="1"/>
  <c r="R55553" i="1"/>
  <c r="S55553" i="1"/>
  <c r="T55553" i="1"/>
  <c r="U55553" i="1"/>
  <c r="B55554" i="1"/>
  <c r="C55554" i="1"/>
  <c r="D55554" i="1"/>
  <c r="E55554" i="1"/>
  <c r="F55554" i="1"/>
  <c r="G55554" i="1"/>
  <c r="H55554" i="1"/>
  <c r="I55554" i="1"/>
  <c r="J55554" i="1"/>
  <c r="K55554" i="1"/>
  <c r="L55554" i="1"/>
  <c r="M55554" i="1"/>
  <c r="N55554" i="1" s="1"/>
  <c r="O55554" i="1"/>
  <c r="P55554" i="1"/>
  <c r="Q55554" i="1"/>
  <c r="R55554" i="1"/>
  <c r="S55554" i="1"/>
  <c r="T55554" i="1"/>
  <c r="U55554" i="1"/>
  <c r="B55555" i="1"/>
  <c r="C55555" i="1"/>
  <c r="D55555" i="1"/>
  <c r="E55555" i="1"/>
  <c r="F55555" i="1"/>
  <c r="G55555" i="1"/>
  <c r="H55555" i="1"/>
  <c r="I55555" i="1"/>
  <c r="J55555" i="1"/>
  <c r="K55555" i="1"/>
  <c r="L55555" i="1"/>
  <c r="M55555" i="1"/>
  <c r="N55555" i="1" s="1"/>
  <c r="O55555" i="1"/>
  <c r="P55555" i="1"/>
  <c r="Q55555" i="1"/>
  <c r="R55555" i="1"/>
  <c r="S55555" i="1"/>
  <c r="T55555" i="1"/>
  <c r="U55555" i="1"/>
  <c r="B55556" i="1"/>
  <c r="C55556" i="1"/>
  <c r="D55556" i="1"/>
  <c r="E55556" i="1"/>
  <c r="F55556" i="1"/>
  <c r="G55556" i="1"/>
  <c r="H55556" i="1"/>
  <c r="I55556" i="1"/>
  <c r="J55556" i="1"/>
  <c r="K55556" i="1"/>
  <c r="L55556" i="1"/>
  <c r="M55556" i="1"/>
  <c r="N55556" i="1" s="1"/>
  <c r="O55556" i="1"/>
  <c r="P55556" i="1"/>
  <c r="Q55556" i="1"/>
  <c r="R55556" i="1"/>
  <c r="S55556" i="1"/>
  <c r="T55556" i="1"/>
  <c r="U55556" i="1"/>
  <c r="B55557" i="1"/>
  <c r="C55557" i="1"/>
  <c r="D55557" i="1"/>
  <c r="E55557" i="1"/>
  <c r="F55557" i="1"/>
  <c r="G55557" i="1"/>
  <c r="H55557" i="1"/>
  <c r="I55557" i="1"/>
  <c r="J55557" i="1"/>
  <c r="K55557" i="1"/>
  <c r="L55557" i="1"/>
  <c r="M55557" i="1"/>
  <c r="N55557" i="1" s="1"/>
  <c r="O55557" i="1"/>
  <c r="P55557" i="1"/>
  <c r="Q55557" i="1"/>
  <c r="R55557" i="1"/>
  <c r="S55557" i="1"/>
  <c r="T55557" i="1"/>
  <c r="U55557" i="1"/>
  <c r="B55558" i="1"/>
  <c r="C55558" i="1"/>
  <c r="D55558" i="1"/>
  <c r="E55558" i="1"/>
  <c r="F55558" i="1"/>
  <c r="G55558" i="1"/>
  <c r="H55558" i="1"/>
  <c r="I55558" i="1"/>
  <c r="J55558" i="1"/>
  <c r="K55558" i="1"/>
  <c r="L55558" i="1"/>
  <c r="M55558" i="1"/>
  <c r="N55558" i="1" s="1"/>
  <c r="O55558" i="1"/>
  <c r="P55558" i="1"/>
  <c r="Q55558" i="1"/>
  <c r="R55558" i="1"/>
  <c r="S55558" i="1"/>
  <c r="T55558" i="1"/>
  <c r="U55558" i="1"/>
  <c r="B55559" i="1"/>
  <c r="C55559" i="1"/>
  <c r="D55559" i="1"/>
  <c r="E55559" i="1"/>
  <c r="F55559" i="1"/>
  <c r="G55559" i="1"/>
  <c r="H55559" i="1"/>
  <c r="I55559" i="1"/>
  <c r="J55559" i="1"/>
  <c r="K55559" i="1"/>
  <c r="L55559" i="1"/>
  <c r="M55559" i="1"/>
  <c r="N55559" i="1" s="1"/>
  <c r="O55559" i="1"/>
  <c r="P55559" i="1"/>
  <c r="Q55559" i="1"/>
  <c r="R55559" i="1"/>
  <c r="S55559" i="1"/>
  <c r="T55559" i="1"/>
  <c r="U55559" i="1"/>
  <c r="B55560" i="1"/>
  <c r="C55560" i="1"/>
  <c r="D55560" i="1"/>
  <c r="E55560" i="1"/>
  <c r="F55560" i="1"/>
  <c r="G55560" i="1"/>
  <c r="H55560" i="1"/>
  <c r="I55560" i="1"/>
  <c r="J55560" i="1"/>
  <c r="K55560" i="1"/>
  <c r="L55560" i="1"/>
  <c r="M55560" i="1"/>
  <c r="N55560" i="1" s="1"/>
  <c r="O55560" i="1"/>
  <c r="P55560" i="1"/>
  <c r="Q55560" i="1"/>
  <c r="R55560" i="1"/>
  <c r="S55560" i="1"/>
  <c r="T55560" i="1"/>
  <c r="U55560" i="1"/>
  <c r="B55561" i="1"/>
  <c r="C55561" i="1"/>
  <c r="D55561" i="1"/>
  <c r="E55561" i="1"/>
  <c r="F55561" i="1"/>
  <c r="G55561" i="1"/>
  <c r="H55561" i="1"/>
  <c r="I55561" i="1"/>
  <c r="J55561" i="1"/>
  <c r="K55561" i="1"/>
  <c r="L55561" i="1"/>
  <c r="M55561" i="1"/>
  <c r="N55561" i="1" s="1"/>
  <c r="O55561" i="1"/>
  <c r="P55561" i="1"/>
  <c r="Q55561" i="1"/>
  <c r="R55561" i="1"/>
  <c r="S55561" i="1"/>
  <c r="T55561" i="1"/>
  <c r="U55561" i="1"/>
  <c r="B55562" i="1"/>
  <c r="C55562" i="1"/>
  <c r="D55562" i="1"/>
  <c r="E55562" i="1"/>
  <c r="F55562" i="1"/>
  <c r="G55562" i="1"/>
  <c r="H55562" i="1"/>
  <c r="I55562" i="1"/>
  <c r="J55562" i="1"/>
  <c r="K55562" i="1"/>
  <c r="L55562" i="1"/>
  <c r="M55562" i="1"/>
  <c r="N55562" i="1" s="1"/>
  <c r="O55562" i="1"/>
  <c r="P55562" i="1"/>
  <c r="Q55562" i="1"/>
  <c r="R55562" i="1"/>
  <c r="S55562" i="1"/>
  <c r="T55562" i="1"/>
  <c r="U55562" i="1"/>
  <c r="B55563" i="1"/>
  <c r="C55563" i="1"/>
  <c r="D55563" i="1"/>
  <c r="E55563" i="1"/>
  <c r="F55563" i="1"/>
  <c r="G55563" i="1"/>
  <c r="H55563" i="1"/>
  <c r="I55563" i="1"/>
  <c r="J55563" i="1"/>
  <c r="K55563" i="1"/>
  <c r="L55563" i="1"/>
  <c r="M55563" i="1"/>
  <c r="N55563" i="1" s="1"/>
  <c r="O55563" i="1"/>
  <c r="P55563" i="1"/>
  <c r="Q55563" i="1"/>
  <c r="R55563" i="1"/>
  <c r="S55563" i="1"/>
  <c r="T55563" i="1"/>
  <c r="U55563" i="1"/>
  <c r="B55564" i="1"/>
  <c r="C55564" i="1"/>
  <c r="D55564" i="1"/>
  <c r="E55564" i="1"/>
  <c r="F55564" i="1"/>
  <c r="G55564" i="1"/>
  <c r="H55564" i="1"/>
  <c r="I55564" i="1"/>
  <c r="J55564" i="1"/>
  <c r="K55564" i="1"/>
  <c r="L55564" i="1"/>
  <c r="M55564" i="1"/>
  <c r="N55564" i="1" s="1"/>
  <c r="O55564" i="1"/>
  <c r="P55564" i="1"/>
  <c r="Q55564" i="1"/>
  <c r="R55564" i="1"/>
  <c r="S55564" i="1"/>
  <c r="T55564" i="1"/>
  <c r="U55564" i="1"/>
  <c r="B55565" i="1"/>
  <c r="C55565" i="1"/>
  <c r="D55565" i="1"/>
  <c r="E55565" i="1"/>
  <c r="F55565" i="1"/>
  <c r="G55565" i="1"/>
  <c r="H55565" i="1"/>
  <c r="I55565" i="1"/>
  <c r="J55565" i="1"/>
  <c r="K55565" i="1"/>
  <c r="L55565" i="1"/>
  <c r="M55565" i="1"/>
  <c r="N55565" i="1" s="1"/>
  <c r="O55565" i="1"/>
  <c r="P55565" i="1"/>
  <c r="Q55565" i="1"/>
  <c r="R55565" i="1"/>
  <c r="S55565" i="1"/>
  <c r="T55565" i="1"/>
  <c r="U55565" i="1"/>
  <c r="B55566" i="1"/>
  <c r="C55566" i="1"/>
  <c r="D55566" i="1"/>
  <c r="E55566" i="1"/>
  <c r="F55566" i="1"/>
  <c r="G55566" i="1"/>
  <c r="H55566" i="1"/>
  <c r="I55566" i="1"/>
  <c r="J55566" i="1"/>
  <c r="K55566" i="1"/>
  <c r="L55566" i="1"/>
  <c r="M55566" i="1"/>
  <c r="N55566" i="1" s="1"/>
  <c r="O55566" i="1"/>
  <c r="P55566" i="1"/>
  <c r="Q55566" i="1"/>
  <c r="R55566" i="1"/>
  <c r="S55566" i="1"/>
  <c r="T55566" i="1"/>
  <c r="U55566" i="1"/>
  <c r="B55567" i="1"/>
  <c r="C55567" i="1"/>
  <c r="D55567" i="1"/>
  <c r="E55567" i="1"/>
  <c r="F55567" i="1"/>
  <c r="G55567" i="1"/>
  <c r="H55567" i="1"/>
  <c r="I55567" i="1"/>
  <c r="J55567" i="1"/>
  <c r="K55567" i="1"/>
  <c r="L55567" i="1"/>
  <c r="M55567" i="1"/>
  <c r="N55567" i="1" s="1"/>
  <c r="O55567" i="1"/>
  <c r="P55567" i="1"/>
  <c r="Q55567" i="1"/>
  <c r="R55567" i="1"/>
  <c r="S55567" i="1"/>
  <c r="T55567" i="1"/>
  <c r="U55567" i="1"/>
  <c r="B55568" i="1"/>
  <c r="C55568" i="1"/>
  <c r="D55568" i="1"/>
  <c r="E55568" i="1"/>
  <c r="F55568" i="1"/>
  <c r="G55568" i="1"/>
  <c r="H55568" i="1"/>
  <c r="I55568" i="1"/>
  <c r="J55568" i="1"/>
  <c r="K55568" i="1"/>
  <c r="L55568" i="1"/>
  <c r="M55568" i="1"/>
  <c r="N55568" i="1" s="1"/>
  <c r="O55568" i="1"/>
  <c r="P55568" i="1"/>
  <c r="Q55568" i="1"/>
  <c r="R55568" i="1"/>
  <c r="S55568" i="1"/>
  <c r="T55568" i="1"/>
  <c r="U55568" i="1"/>
  <c r="B55569" i="1"/>
  <c r="C55569" i="1"/>
  <c r="D55569" i="1"/>
  <c r="E55569" i="1"/>
  <c r="F55569" i="1"/>
  <c r="G55569" i="1"/>
  <c r="H55569" i="1"/>
  <c r="I55569" i="1"/>
  <c r="J55569" i="1"/>
  <c r="K55569" i="1"/>
  <c r="L55569" i="1"/>
  <c r="M55569" i="1"/>
  <c r="N55569" i="1" s="1"/>
  <c r="O55569" i="1"/>
  <c r="P55569" i="1"/>
  <c r="Q55569" i="1"/>
  <c r="R55569" i="1"/>
  <c r="S55569" i="1"/>
  <c r="T55569" i="1"/>
  <c r="U55569" i="1"/>
  <c r="B55570" i="1"/>
  <c r="C55570" i="1"/>
  <c r="D55570" i="1"/>
  <c r="E55570" i="1"/>
  <c r="F55570" i="1"/>
  <c r="G55570" i="1"/>
  <c r="H55570" i="1"/>
  <c r="I55570" i="1"/>
  <c r="J55570" i="1"/>
  <c r="K55570" i="1"/>
  <c r="L55570" i="1"/>
  <c r="M55570" i="1"/>
  <c r="N55570" i="1" s="1"/>
  <c r="O55570" i="1"/>
  <c r="P55570" i="1"/>
  <c r="Q55570" i="1"/>
  <c r="R55570" i="1"/>
  <c r="S55570" i="1"/>
  <c r="T55570" i="1"/>
  <c r="U55570" i="1"/>
  <c r="B55571" i="1"/>
  <c r="C55571" i="1"/>
  <c r="D55571" i="1"/>
  <c r="E55571" i="1"/>
  <c r="F55571" i="1"/>
  <c r="G55571" i="1"/>
  <c r="H55571" i="1"/>
  <c r="I55571" i="1"/>
  <c r="J55571" i="1"/>
  <c r="K55571" i="1"/>
  <c r="L55571" i="1"/>
  <c r="M55571" i="1"/>
  <c r="N55571" i="1" s="1"/>
  <c r="O55571" i="1"/>
  <c r="P55571" i="1"/>
  <c r="Q55571" i="1"/>
  <c r="R55571" i="1"/>
  <c r="S55571" i="1"/>
  <c r="T55571" i="1"/>
  <c r="U55571" i="1"/>
  <c r="B55572" i="1"/>
  <c r="C55572" i="1"/>
  <c r="D55572" i="1"/>
  <c r="E55572" i="1"/>
  <c r="F55572" i="1"/>
  <c r="G55572" i="1"/>
  <c r="H55572" i="1"/>
  <c r="I55572" i="1"/>
  <c r="J55572" i="1"/>
  <c r="K55572" i="1"/>
  <c r="L55572" i="1"/>
  <c r="M55572" i="1"/>
  <c r="N55572" i="1" s="1"/>
  <c r="O55572" i="1"/>
  <c r="P55572" i="1"/>
  <c r="Q55572" i="1"/>
  <c r="R55572" i="1"/>
  <c r="S55572" i="1"/>
  <c r="T55572" i="1"/>
  <c r="U55572" i="1"/>
  <c r="B55573" i="1"/>
  <c r="C55573" i="1"/>
  <c r="D55573" i="1"/>
  <c r="E55573" i="1"/>
  <c r="F55573" i="1"/>
  <c r="G55573" i="1"/>
  <c r="H55573" i="1"/>
  <c r="I55573" i="1"/>
  <c r="J55573" i="1"/>
  <c r="K55573" i="1"/>
  <c r="L55573" i="1"/>
  <c r="M55573" i="1"/>
  <c r="N55573" i="1" s="1"/>
  <c r="O55573" i="1"/>
  <c r="P55573" i="1"/>
  <c r="Q55573" i="1"/>
  <c r="R55573" i="1"/>
  <c r="S55573" i="1"/>
  <c r="T55573" i="1"/>
  <c r="U55573" i="1"/>
  <c r="B55574" i="1"/>
  <c r="C55574" i="1"/>
  <c r="D55574" i="1"/>
  <c r="E55574" i="1"/>
  <c r="F55574" i="1"/>
  <c r="G55574" i="1"/>
  <c r="H55574" i="1"/>
  <c r="I55574" i="1"/>
  <c r="J55574" i="1"/>
  <c r="K55574" i="1"/>
  <c r="L55574" i="1"/>
  <c r="M55574" i="1"/>
  <c r="N55574" i="1" s="1"/>
  <c r="O55574" i="1"/>
  <c r="P55574" i="1"/>
  <c r="Q55574" i="1"/>
  <c r="R55574" i="1"/>
  <c r="S55574" i="1"/>
  <c r="T55574" i="1"/>
  <c r="U55574" i="1"/>
  <c r="B55575" i="1"/>
  <c r="C55575" i="1"/>
  <c r="D55575" i="1"/>
  <c r="E55575" i="1"/>
  <c r="F55575" i="1"/>
  <c r="G55575" i="1"/>
  <c r="H55575" i="1"/>
  <c r="I55575" i="1"/>
  <c r="J55575" i="1"/>
  <c r="K55575" i="1"/>
  <c r="L55575" i="1"/>
  <c r="M55575" i="1"/>
  <c r="N55575" i="1" s="1"/>
  <c r="O55575" i="1"/>
  <c r="P55575" i="1"/>
  <c r="Q55575" i="1"/>
  <c r="R55575" i="1"/>
  <c r="S55575" i="1"/>
  <c r="T55575" i="1"/>
  <c r="U55575" i="1"/>
  <c r="B55576" i="1"/>
  <c r="C55576" i="1"/>
  <c r="D55576" i="1"/>
  <c r="E55576" i="1"/>
  <c r="F55576" i="1"/>
  <c r="G55576" i="1"/>
  <c r="H55576" i="1"/>
  <c r="I55576" i="1"/>
  <c r="J55576" i="1"/>
  <c r="K55576" i="1"/>
  <c r="L55576" i="1"/>
  <c r="M55576" i="1"/>
  <c r="N55576" i="1" s="1"/>
  <c r="O55576" i="1"/>
  <c r="P55576" i="1"/>
  <c r="Q55576" i="1"/>
  <c r="R55576" i="1"/>
  <c r="S55576" i="1"/>
  <c r="T55576" i="1"/>
  <c r="U55576" i="1"/>
  <c r="B55577" i="1"/>
  <c r="C55577" i="1"/>
  <c r="D55577" i="1"/>
  <c r="E55577" i="1"/>
  <c r="F55577" i="1"/>
  <c r="G55577" i="1"/>
  <c r="H55577" i="1"/>
  <c r="I55577" i="1"/>
  <c r="J55577" i="1"/>
  <c r="K55577" i="1"/>
  <c r="L55577" i="1"/>
  <c r="M55577" i="1"/>
  <c r="N55577" i="1" s="1"/>
  <c r="O55577" i="1"/>
  <c r="P55577" i="1"/>
  <c r="Q55577" i="1"/>
  <c r="R55577" i="1"/>
  <c r="S55577" i="1"/>
  <c r="T55577" i="1"/>
  <c r="U55577" i="1"/>
  <c r="B55578" i="1"/>
  <c r="C55578" i="1"/>
  <c r="D55578" i="1"/>
  <c r="E55578" i="1"/>
  <c r="F55578" i="1"/>
  <c r="G55578" i="1"/>
  <c r="H55578" i="1"/>
  <c r="I55578" i="1"/>
  <c r="J55578" i="1"/>
  <c r="K55578" i="1"/>
  <c r="L55578" i="1"/>
  <c r="M55578" i="1"/>
  <c r="N55578" i="1" s="1"/>
  <c r="O55578" i="1"/>
  <c r="P55578" i="1"/>
  <c r="Q55578" i="1"/>
  <c r="R55578" i="1"/>
  <c r="S55578" i="1"/>
  <c r="T55578" i="1"/>
  <c r="U55578" i="1"/>
  <c r="B55579" i="1"/>
  <c r="C55579" i="1"/>
  <c r="D55579" i="1"/>
  <c r="E55579" i="1"/>
  <c r="F55579" i="1"/>
  <c r="G55579" i="1"/>
  <c r="H55579" i="1"/>
  <c r="I55579" i="1"/>
  <c r="J55579" i="1"/>
  <c r="K55579" i="1"/>
  <c r="L55579" i="1"/>
  <c r="M55579" i="1"/>
  <c r="N55579" i="1" s="1"/>
  <c r="O55579" i="1"/>
  <c r="P55579" i="1"/>
  <c r="Q55579" i="1"/>
  <c r="R55579" i="1"/>
  <c r="S55579" i="1"/>
  <c r="T55579" i="1"/>
  <c r="U55579" i="1"/>
  <c r="B55580" i="1"/>
  <c r="C55580" i="1"/>
  <c r="D55580" i="1"/>
  <c r="E55580" i="1"/>
  <c r="F55580" i="1"/>
  <c r="G55580" i="1"/>
  <c r="H55580" i="1"/>
  <c r="I55580" i="1"/>
  <c r="J55580" i="1"/>
  <c r="K55580" i="1"/>
  <c r="L55580" i="1"/>
  <c r="M55580" i="1"/>
  <c r="N55580" i="1" s="1"/>
  <c r="O55580" i="1"/>
  <c r="P55580" i="1"/>
  <c r="Q55580" i="1"/>
  <c r="R55580" i="1"/>
  <c r="S55580" i="1"/>
  <c r="T55580" i="1"/>
  <c r="U55580" i="1"/>
  <c r="B55581" i="1"/>
  <c r="C55581" i="1"/>
  <c r="D55581" i="1"/>
  <c r="E55581" i="1"/>
  <c r="F55581" i="1"/>
  <c r="G55581" i="1"/>
  <c r="H55581" i="1"/>
  <c r="I55581" i="1"/>
  <c r="J55581" i="1"/>
  <c r="K55581" i="1"/>
  <c r="L55581" i="1"/>
  <c r="M55581" i="1"/>
  <c r="N55581" i="1" s="1"/>
  <c r="O55581" i="1"/>
  <c r="P55581" i="1"/>
  <c r="Q55581" i="1"/>
  <c r="R55581" i="1"/>
  <c r="S55581" i="1"/>
  <c r="T55581" i="1"/>
  <c r="U55581" i="1"/>
  <c r="B55582" i="1"/>
  <c r="C55582" i="1"/>
  <c r="D55582" i="1"/>
  <c r="E55582" i="1"/>
  <c r="F55582" i="1"/>
  <c r="G55582" i="1"/>
  <c r="H55582" i="1"/>
  <c r="I55582" i="1"/>
  <c r="J55582" i="1"/>
  <c r="K55582" i="1"/>
  <c r="L55582" i="1"/>
  <c r="M55582" i="1"/>
  <c r="N55582" i="1" s="1"/>
  <c r="O55582" i="1"/>
  <c r="P55582" i="1"/>
  <c r="Q55582" i="1"/>
  <c r="R55582" i="1"/>
  <c r="S55582" i="1"/>
  <c r="T55582" i="1"/>
  <c r="U55582" i="1"/>
  <c r="B55583" i="1"/>
  <c r="C55583" i="1"/>
  <c r="D55583" i="1"/>
  <c r="E55583" i="1"/>
  <c r="F55583" i="1"/>
  <c r="G55583" i="1"/>
  <c r="H55583" i="1"/>
  <c r="I55583" i="1"/>
  <c r="J55583" i="1"/>
  <c r="K55583" i="1"/>
  <c r="L55583" i="1"/>
  <c r="M55583" i="1"/>
  <c r="N55583" i="1" s="1"/>
  <c r="O55583" i="1"/>
  <c r="P55583" i="1"/>
  <c r="Q55583" i="1"/>
  <c r="R55583" i="1"/>
  <c r="S55583" i="1"/>
  <c r="T55583" i="1"/>
  <c r="U55583" i="1"/>
  <c r="B55584" i="1"/>
  <c r="C55584" i="1"/>
  <c r="D55584" i="1"/>
  <c r="E55584" i="1"/>
  <c r="F55584" i="1"/>
  <c r="G55584" i="1"/>
  <c r="H55584" i="1"/>
  <c r="I55584" i="1"/>
  <c r="J55584" i="1"/>
  <c r="K55584" i="1"/>
  <c r="L55584" i="1"/>
  <c r="M55584" i="1"/>
  <c r="N55584" i="1" s="1"/>
  <c r="O55584" i="1"/>
  <c r="P55584" i="1"/>
  <c r="Q55584" i="1"/>
  <c r="R55584" i="1"/>
  <c r="S55584" i="1"/>
  <c r="T55584" i="1"/>
  <c r="U55584" i="1"/>
  <c r="B55585" i="1"/>
  <c r="C55585" i="1"/>
  <c r="D55585" i="1"/>
  <c r="E55585" i="1"/>
  <c r="F55585" i="1"/>
  <c r="G55585" i="1"/>
  <c r="H55585" i="1"/>
  <c r="I55585" i="1"/>
  <c r="J55585" i="1"/>
  <c r="K55585" i="1"/>
  <c r="L55585" i="1"/>
  <c r="M55585" i="1"/>
  <c r="N55585" i="1" s="1"/>
  <c r="O55585" i="1"/>
  <c r="P55585" i="1"/>
  <c r="Q55585" i="1"/>
  <c r="R55585" i="1"/>
  <c r="S55585" i="1"/>
  <c r="T55585" i="1"/>
  <c r="U55585" i="1"/>
  <c r="B55586" i="1"/>
  <c r="C55586" i="1"/>
  <c r="D55586" i="1"/>
  <c r="E55586" i="1"/>
  <c r="F55586" i="1"/>
  <c r="G55586" i="1"/>
  <c r="H55586" i="1"/>
  <c r="I55586" i="1"/>
  <c r="J55586" i="1"/>
  <c r="K55586" i="1"/>
  <c r="L55586" i="1"/>
  <c r="M55586" i="1"/>
  <c r="N55586" i="1" s="1"/>
  <c r="O55586" i="1"/>
  <c r="P55586" i="1"/>
  <c r="Q55586" i="1"/>
  <c r="R55586" i="1"/>
  <c r="S55586" i="1"/>
  <c r="T55586" i="1"/>
  <c r="U55586" i="1"/>
  <c r="B55587" i="1"/>
  <c r="C55587" i="1"/>
  <c r="D55587" i="1"/>
  <c r="E55587" i="1"/>
  <c r="F55587" i="1"/>
  <c r="G55587" i="1"/>
  <c r="H55587" i="1"/>
  <c r="I55587" i="1"/>
  <c r="J55587" i="1"/>
  <c r="K55587" i="1"/>
  <c r="L55587" i="1"/>
  <c r="M55587" i="1"/>
  <c r="N55587" i="1" s="1"/>
  <c r="O55587" i="1"/>
  <c r="P55587" i="1"/>
  <c r="Q55587" i="1"/>
  <c r="R55587" i="1"/>
  <c r="S55587" i="1"/>
  <c r="T55587" i="1"/>
  <c r="U55587" i="1"/>
  <c r="B55588" i="1"/>
  <c r="C55588" i="1"/>
  <c r="D55588" i="1"/>
  <c r="E55588" i="1"/>
  <c r="F55588" i="1"/>
  <c r="G55588" i="1"/>
  <c r="H55588" i="1"/>
  <c r="I55588" i="1"/>
  <c r="J55588" i="1"/>
  <c r="K55588" i="1"/>
  <c r="L55588" i="1"/>
  <c r="M55588" i="1"/>
  <c r="N55588" i="1" s="1"/>
  <c r="O55588" i="1"/>
  <c r="P55588" i="1"/>
  <c r="Q55588" i="1"/>
  <c r="R55588" i="1"/>
  <c r="S55588" i="1"/>
  <c r="T55588" i="1"/>
  <c r="U55588" i="1"/>
  <c r="B55589" i="1"/>
  <c r="C55589" i="1"/>
  <c r="D55589" i="1"/>
  <c r="E55589" i="1"/>
  <c r="F55589" i="1"/>
  <c r="G55589" i="1"/>
  <c r="H55589" i="1"/>
  <c r="I55589" i="1"/>
  <c r="J55589" i="1"/>
  <c r="K55589" i="1"/>
  <c r="L55589" i="1"/>
  <c r="M55589" i="1"/>
  <c r="N55589" i="1" s="1"/>
  <c r="O55589" i="1"/>
  <c r="P55589" i="1"/>
  <c r="Q55589" i="1"/>
  <c r="R55589" i="1"/>
  <c r="S55589" i="1"/>
  <c r="T55589" i="1"/>
  <c r="U55589" i="1"/>
  <c r="B55590" i="1"/>
  <c r="C55590" i="1"/>
  <c r="D55590" i="1"/>
  <c r="E55590" i="1"/>
  <c r="F55590" i="1"/>
  <c r="G55590" i="1"/>
  <c r="H55590" i="1"/>
  <c r="I55590" i="1"/>
  <c r="J55590" i="1"/>
  <c r="K55590" i="1"/>
  <c r="L55590" i="1"/>
  <c r="M55590" i="1"/>
  <c r="N55590" i="1" s="1"/>
  <c r="O55590" i="1"/>
  <c r="P55590" i="1"/>
  <c r="Q55590" i="1"/>
  <c r="R55590" i="1"/>
  <c r="S55590" i="1"/>
  <c r="T55590" i="1"/>
  <c r="U55590" i="1"/>
  <c r="B55591" i="1"/>
  <c r="C55591" i="1"/>
  <c r="D55591" i="1"/>
  <c r="E55591" i="1"/>
  <c r="F55591" i="1"/>
  <c r="G55591" i="1"/>
  <c r="H55591" i="1"/>
  <c r="I55591" i="1"/>
  <c r="J55591" i="1"/>
  <c r="K55591" i="1"/>
  <c r="L55591" i="1"/>
  <c r="M55591" i="1"/>
  <c r="N55591" i="1" s="1"/>
  <c r="O55591" i="1"/>
  <c r="P55591" i="1"/>
  <c r="Q55591" i="1"/>
  <c r="R55591" i="1"/>
  <c r="S55591" i="1"/>
  <c r="T55591" i="1"/>
  <c r="U55591" i="1"/>
  <c r="B55592" i="1"/>
  <c r="C55592" i="1"/>
  <c r="D55592" i="1"/>
  <c r="E55592" i="1"/>
  <c r="F55592" i="1"/>
  <c r="G55592" i="1"/>
  <c r="H55592" i="1"/>
  <c r="I55592" i="1"/>
  <c r="J55592" i="1"/>
  <c r="K55592" i="1"/>
  <c r="L55592" i="1"/>
  <c r="M55592" i="1"/>
  <c r="N55592" i="1" s="1"/>
  <c r="O55592" i="1"/>
  <c r="P55592" i="1"/>
  <c r="Q55592" i="1"/>
  <c r="R55592" i="1"/>
  <c r="S55592" i="1"/>
  <c r="T55592" i="1"/>
  <c r="U55592" i="1"/>
  <c r="B55593" i="1"/>
  <c r="C55593" i="1"/>
  <c r="D55593" i="1"/>
  <c r="E55593" i="1"/>
  <c r="F55593" i="1"/>
  <c r="G55593" i="1"/>
  <c r="H55593" i="1"/>
  <c r="I55593" i="1"/>
  <c r="J55593" i="1"/>
  <c r="K55593" i="1"/>
  <c r="L55593" i="1"/>
  <c r="M55593" i="1"/>
  <c r="N55593" i="1" s="1"/>
  <c r="O55593" i="1"/>
  <c r="P55593" i="1"/>
  <c r="Q55593" i="1"/>
  <c r="R55593" i="1"/>
  <c r="S55593" i="1"/>
  <c r="T55593" i="1"/>
  <c r="U55593" i="1"/>
  <c r="B55594" i="1"/>
  <c r="C55594" i="1"/>
  <c r="D55594" i="1"/>
  <c r="E55594" i="1"/>
  <c r="F55594" i="1"/>
  <c r="G55594" i="1"/>
  <c r="H55594" i="1"/>
  <c r="I55594" i="1"/>
  <c r="J55594" i="1"/>
  <c r="K55594" i="1"/>
  <c r="L55594" i="1"/>
  <c r="M55594" i="1"/>
  <c r="N55594" i="1" s="1"/>
  <c r="O55594" i="1"/>
  <c r="P55594" i="1"/>
  <c r="Q55594" i="1"/>
  <c r="R55594" i="1"/>
  <c r="S55594" i="1"/>
  <c r="T55594" i="1"/>
  <c r="U55594" i="1"/>
  <c r="B55595" i="1"/>
  <c r="C55595" i="1"/>
  <c r="D55595" i="1"/>
  <c r="E55595" i="1"/>
  <c r="F55595" i="1"/>
  <c r="G55595" i="1"/>
  <c r="H55595" i="1"/>
  <c r="I55595" i="1"/>
  <c r="J55595" i="1"/>
  <c r="K55595" i="1"/>
  <c r="L55595" i="1"/>
  <c r="M55595" i="1"/>
  <c r="N55595" i="1" s="1"/>
  <c r="O55595" i="1"/>
  <c r="P55595" i="1"/>
  <c r="Q55595" i="1"/>
  <c r="R55595" i="1"/>
  <c r="S55595" i="1"/>
  <c r="T55595" i="1"/>
  <c r="U55595" i="1"/>
  <c r="B55596" i="1"/>
  <c r="C55596" i="1"/>
  <c r="D55596" i="1"/>
  <c r="E55596" i="1"/>
  <c r="F55596" i="1"/>
  <c r="G55596" i="1"/>
  <c r="H55596" i="1"/>
  <c r="I55596" i="1"/>
  <c r="J55596" i="1"/>
  <c r="K55596" i="1"/>
  <c r="L55596" i="1"/>
  <c r="M55596" i="1"/>
  <c r="N55596" i="1" s="1"/>
  <c r="O55596" i="1"/>
  <c r="P55596" i="1"/>
  <c r="Q55596" i="1"/>
  <c r="R55596" i="1"/>
  <c r="S55596" i="1"/>
  <c r="T55596" i="1"/>
  <c r="U55596" i="1"/>
  <c r="B55597" i="1"/>
  <c r="C55597" i="1"/>
  <c r="D55597" i="1"/>
  <c r="E55597" i="1"/>
  <c r="F55597" i="1"/>
  <c r="G55597" i="1"/>
  <c r="H55597" i="1"/>
  <c r="I55597" i="1"/>
  <c r="J55597" i="1"/>
  <c r="K55597" i="1"/>
  <c r="L55597" i="1"/>
  <c r="M55597" i="1"/>
  <c r="N55597" i="1" s="1"/>
  <c r="O55597" i="1"/>
  <c r="P55597" i="1"/>
  <c r="Q55597" i="1"/>
  <c r="R55597" i="1"/>
  <c r="S55597" i="1"/>
  <c r="T55597" i="1"/>
  <c r="U55597" i="1"/>
  <c r="B55598" i="1"/>
  <c r="C55598" i="1"/>
  <c r="D55598" i="1"/>
  <c r="E55598" i="1"/>
  <c r="F55598" i="1"/>
  <c r="G55598" i="1"/>
  <c r="H55598" i="1"/>
  <c r="I55598" i="1"/>
  <c r="J55598" i="1"/>
  <c r="K55598" i="1"/>
  <c r="L55598" i="1"/>
  <c r="M55598" i="1"/>
  <c r="N55598" i="1" s="1"/>
  <c r="O55598" i="1"/>
  <c r="P55598" i="1"/>
  <c r="Q55598" i="1"/>
  <c r="R55598" i="1"/>
  <c r="S55598" i="1"/>
  <c r="T55598" i="1"/>
  <c r="U55598" i="1"/>
  <c r="B55599" i="1"/>
  <c r="C55599" i="1"/>
  <c r="D55599" i="1"/>
  <c r="E55599" i="1"/>
  <c r="F55599" i="1"/>
  <c r="G55599" i="1"/>
  <c r="H55599" i="1"/>
  <c r="I55599" i="1"/>
  <c r="J55599" i="1"/>
  <c r="K55599" i="1"/>
  <c r="L55599" i="1"/>
  <c r="M55599" i="1"/>
  <c r="N55599" i="1" s="1"/>
  <c r="O55599" i="1"/>
  <c r="P55599" i="1"/>
  <c r="Q55599" i="1"/>
  <c r="R55599" i="1"/>
  <c r="S55599" i="1"/>
  <c r="T55599" i="1"/>
  <c r="U55599" i="1"/>
  <c r="B55600" i="1"/>
  <c r="C55600" i="1"/>
  <c r="D55600" i="1"/>
  <c r="E55600" i="1"/>
  <c r="F55600" i="1"/>
  <c r="G55600" i="1"/>
  <c r="H55600" i="1"/>
  <c r="I55600" i="1"/>
  <c r="J55600" i="1"/>
  <c r="K55600" i="1"/>
  <c r="L55600" i="1"/>
  <c r="M55600" i="1"/>
  <c r="N55600" i="1" s="1"/>
  <c r="O55600" i="1"/>
  <c r="P55600" i="1"/>
  <c r="Q55600" i="1"/>
  <c r="R55600" i="1"/>
  <c r="S55600" i="1"/>
  <c r="T55600" i="1"/>
  <c r="U55600" i="1"/>
  <c r="B55601" i="1"/>
  <c r="C55601" i="1"/>
  <c r="D55601" i="1"/>
  <c r="E55601" i="1"/>
  <c r="F55601" i="1"/>
  <c r="G55601" i="1"/>
  <c r="H55601" i="1"/>
  <c r="I55601" i="1"/>
  <c r="J55601" i="1"/>
  <c r="K55601" i="1"/>
  <c r="L55601" i="1"/>
  <c r="M55601" i="1"/>
  <c r="N55601" i="1" s="1"/>
  <c r="O55601" i="1"/>
  <c r="P55601" i="1"/>
  <c r="Q55601" i="1"/>
  <c r="R55601" i="1"/>
  <c r="S55601" i="1"/>
  <c r="T55601" i="1"/>
  <c r="U55601" i="1"/>
  <c r="B55602" i="1"/>
  <c r="C55602" i="1"/>
  <c r="D55602" i="1"/>
  <c r="E55602" i="1"/>
  <c r="F55602" i="1"/>
  <c r="G55602" i="1"/>
  <c r="H55602" i="1"/>
  <c r="I55602" i="1"/>
  <c r="J55602" i="1"/>
  <c r="K55602" i="1"/>
  <c r="L55602" i="1"/>
  <c r="M55602" i="1"/>
  <c r="N55602" i="1" s="1"/>
  <c r="O55602" i="1"/>
  <c r="P55602" i="1"/>
  <c r="Q55602" i="1"/>
  <c r="R55602" i="1"/>
  <c r="S55602" i="1"/>
  <c r="T55602" i="1"/>
  <c r="U55602" i="1"/>
  <c r="B55603" i="1"/>
  <c r="C55603" i="1"/>
  <c r="D55603" i="1"/>
  <c r="E55603" i="1"/>
  <c r="F55603" i="1"/>
  <c r="G55603" i="1"/>
  <c r="H55603" i="1"/>
  <c r="I55603" i="1"/>
  <c r="J55603" i="1"/>
  <c r="K55603" i="1"/>
  <c r="L55603" i="1"/>
  <c r="M55603" i="1"/>
  <c r="N55603" i="1" s="1"/>
  <c r="O55603" i="1"/>
  <c r="P55603" i="1"/>
  <c r="Q55603" i="1"/>
  <c r="R55603" i="1"/>
  <c r="S55603" i="1"/>
  <c r="T55603" i="1"/>
  <c r="U55603" i="1"/>
  <c r="B55604" i="1"/>
  <c r="C55604" i="1"/>
  <c r="D55604" i="1"/>
  <c r="E55604" i="1"/>
  <c r="F55604" i="1"/>
  <c r="G55604" i="1"/>
  <c r="H55604" i="1"/>
  <c r="I55604" i="1"/>
  <c r="J55604" i="1"/>
  <c r="K55604" i="1"/>
  <c r="L55604" i="1"/>
  <c r="M55604" i="1"/>
  <c r="N55604" i="1" s="1"/>
  <c r="O55604" i="1"/>
  <c r="P55604" i="1"/>
  <c r="Q55604" i="1"/>
  <c r="R55604" i="1"/>
  <c r="S55604" i="1"/>
  <c r="T55604" i="1"/>
  <c r="U55604" i="1"/>
  <c r="B55605" i="1"/>
  <c r="C55605" i="1"/>
  <c r="D55605" i="1"/>
  <c r="E55605" i="1"/>
  <c r="F55605" i="1"/>
  <c r="G55605" i="1"/>
  <c r="H55605" i="1"/>
  <c r="I55605" i="1"/>
  <c r="J55605" i="1"/>
  <c r="K55605" i="1"/>
  <c r="L55605" i="1"/>
  <c r="M55605" i="1"/>
  <c r="N55605" i="1" s="1"/>
  <c r="O55605" i="1"/>
  <c r="P55605" i="1"/>
  <c r="Q55605" i="1"/>
  <c r="R55605" i="1"/>
  <c r="S55605" i="1"/>
  <c r="T55605" i="1"/>
  <c r="U55605" i="1"/>
  <c r="B55606" i="1"/>
  <c r="C55606" i="1"/>
  <c r="D55606" i="1"/>
  <c r="E55606" i="1"/>
  <c r="F55606" i="1"/>
  <c r="G55606" i="1"/>
  <c r="H55606" i="1"/>
  <c r="I55606" i="1"/>
  <c r="J55606" i="1"/>
  <c r="K55606" i="1"/>
  <c r="L55606" i="1"/>
  <c r="M55606" i="1"/>
  <c r="N55606" i="1" s="1"/>
  <c r="O55606" i="1"/>
  <c r="P55606" i="1"/>
  <c r="Q55606" i="1"/>
  <c r="R55606" i="1"/>
  <c r="S55606" i="1"/>
  <c r="T55606" i="1"/>
  <c r="U55606" i="1"/>
  <c r="B55607" i="1"/>
  <c r="C55607" i="1"/>
  <c r="D55607" i="1"/>
  <c r="E55607" i="1"/>
  <c r="F55607" i="1"/>
  <c r="G55607" i="1"/>
  <c r="H55607" i="1"/>
  <c r="I55607" i="1"/>
  <c r="J55607" i="1"/>
  <c r="K55607" i="1"/>
  <c r="L55607" i="1"/>
  <c r="M55607" i="1"/>
  <c r="N55607" i="1" s="1"/>
  <c r="O55607" i="1"/>
  <c r="P55607" i="1"/>
  <c r="Q55607" i="1"/>
  <c r="R55607" i="1"/>
  <c r="S55607" i="1"/>
  <c r="T55607" i="1"/>
  <c r="U55607" i="1"/>
  <c r="B55608" i="1"/>
  <c r="C55608" i="1"/>
  <c r="D55608" i="1"/>
  <c r="E55608" i="1"/>
  <c r="F55608" i="1"/>
  <c r="G55608" i="1"/>
  <c r="H55608" i="1"/>
  <c r="I55608" i="1"/>
  <c r="J55608" i="1"/>
  <c r="K55608" i="1"/>
  <c r="L55608" i="1"/>
  <c r="M55608" i="1"/>
  <c r="N55608" i="1" s="1"/>
  <c r="O55608" i="1"/>
  <c r="P55608" i="1"/>
  <c r="Q55608" i="1"/>
  <c r="R55608" i="1"/>
  <c r="S55608" i="1"/>
  <c r="T55608" i="1"/>
  <c r="U55608" i="1"/>
  <c r="B55609" i="1"/>
  <c r="C55609" i="1"/>
  <c r="D55609" i="1"/>
  <c r="E55609" i="1"/>
  <c r="F55609" i="1"/>
  <c r="G55609" i="1"/>
  <c r="H55609" i="1"/>
  <c r="I55609" i="1"/>
  <c r="J55609" i="1"/>
  <c r="K55609" i="1"/>
  <c r="L55609" i="1"/>
  <c r="M55609" i="1"/>
  <c r="N55609" i="1" s="1"/>
  <c r="O55609" i="1"/>
  <c r="P55609" i="1"/>
  <c r="Q55609" i="1"/>
  <c r="R55609" i="1"/>
  <c r="S55609" i="1"/>
  <c r="T55609" i="1"/>
  <c r="U55609" i="1"/>
  <c r="B55610" i="1"/>
  <c r="C55610" i="1"/>
  <c r="D55610" i="1"/>
  <c r="E55610" i="1"/>
  <c r="F55610" i="1"/>
  <c r="G55610" i="1"/>
  <c r="H55610" i="1"/>
  <c r="I55610" i="1"/>
  <c r="J55610" i="1"/>
  <c r="K55610" i="1"/>
  <c r="L55610" i="1"/>
  <c r="M55610" i="1"/>
  <c r="N55610" i="1" s="1"/>
  <c r="O55610" i="1"/>
  <c r="P55610" i="1"/>
  <c r="Q55610" i="1"/>
  <c r="R55610" i="1"/>
  <c r="S55610" i="1"/>
  <c r="T55610" i="1"/>
  <c r="U55610" i="1"/>
  <c r="B55611" i="1"/>
  <c r="C55611" i="1"/>
  <c r="D55611" i="1"/>
  <c r="E55611" i="1"/>
  <c r="F55611" i="1"/>
  <c r="G55611" i="1"/>
  <c r="H55611" i="1"/>
  <c r="I55611" i="1"/>
  <c r="J55611" i="1"/>
  <c r="K55611" i="1"/>
  <c r="L55611" i="1"/>
  <c r="M55611" i="1"/>
  <c r="N55611" i="1" s="1"/>
  <c r="O55611" i="1"/>
  <c r="P55611" i="1"/>
  <c r="Q55611" i="1"/>
  <c r="R55611" i="1"/>
  <c r="S55611" i="1"/>
  <c r="T55611" i="1"/>
  <c r="U55611" i="1"/>
  <c r="B55612" i="1"/>
  <c r="C55612" i="1"/>
  <c r="D55612" i="1"/>
  <c r="E55612" i="1"/>
  <c r="F55612" i="1"/>
  <c r="G55612" i="1"/>
  <c r="H55612" i="1"/>
  <c r="I55612" i="1"/>
  <c r="J55612" i="1"/>
  <c r="K55612" i="1"/>
  <c r="L55612" i="1"/>
  <c r="M55612" i="1"/>
  <c r="N55612" i="1" s="1"/>
  <c r="O55612" i="1"/>
  <c r="P55612" i="1"/>
  <c r="Q55612" i="1"/>
  <c r="R55612" i="1"/>
  <c r="S55612" i="1"/>
  <c r="T55612" i="1"/>
  <c r="U55612" i="1"/>
  <c r="B55613" i="1"/>
  <c r="C55613" i="1"/>
  <c r="D55613" i="1"/>
  <c r="E55613" i="1"/>
  <c r="F55613" i="1"/>
  <c r="G55613" i="1"/>
  <c r="H55613" i="1"/>
  <c r="I55613" i="1"/>
  <c r="J55613" i="1"/>
  <c r="K55613" i="1"/>
  <c r="L55613" i="1"/>
  <c r="M55613" i="1"/>
  <c r="N55613" i="1" s="1"/>
  <c r="O55613" i="1"/>
  <c r="P55613" i="1"/>
  <c r="Q55613" i="1"/>
  <c r="R55613" i="1"/>
  <c r="S55613" i="1"/>
  <c r="T55613" i="1"/>
  <c r="U55613" i="1"/>
  <c r="B55614" i="1"/>
  <c r="C55614" i="1"/>
  <c r="D55614" i="1"/>
  <c r="E55614" i="1"/>
  <c r="F55614" i="1"/>
  <c r="G55614" i="1"/>
  <c r="H55614" i="1"/>
  <c r="I55614" i="1"/>
  <c r="J55614" i="1"/>
  <c r="K55614" i="1"/>
  <c r="L55614" i="1"/>
  <c r="M55614" i="1"/>
  <c r="N55614" i="1" s="1"/>
  <c r="O55614" i="1"/>
  <c r="P55614" i="1"/>
  <c r="Q55614" i="1"/>
  <c r="R55614" i="1"/>
  <c r="S55614" i="1"/>
  <c r="T55614" i="1"/>
  <c r="U55614" i="1"/>
  <c r="B55615" i="1"/>
  <c r="C55615" i="1"/>
  <c r="D55615" i="1"/>
  <c r="E55615" i="1"/>
  <c r="F55615" i="1"/>
  <c r="G55615" i="1"/>
  <c r="H55615" i="1"/>
  <c r="I55615" i="1"/>
  <c r="J55615" i="1"/>
  <c r="K55615" i="1"/>
  <c r="L55615" i="1"/>
  <c r="M55615" i="1"/>
  <c r="N55615" i="1" s="1"/>
  <c r="O55615" i="1"/>
  <c r="P55615" i="1"/>
  <c r="Q55615" i="1"/>
  <c r="R55615" i="1"/>
  <c r="S55615" i="1"/>
  <c r="T55615" i="1"/>
  <c r="U55615" i="1"/>
  <c r="B55616" i="1"/>
  <c r="C55616" i="1"/>
  <c r="D55616" i="1"/>
  <c r="E55616" i="1"/>
  <c r="F55616" i="1"/>
  <c r="G55616" i="1"/>
  <c r="H55616" i="1"/>
  <c r="I55616" i="1"/>
  <c r="J55616" i="1"/>
  <c r="K55616" i="1"/>
  <c r="L55616" i="1"/>
  <c r="M55616" i="1"/>
  <c r="N55616" i="1" s="1"/>
  <c r="O55616" i="1"/>
  <c r="P55616" i="1"/>
  <c r="Q55616" i="1"/>
  <c r="R55616" i="1"/>
  <c r="S55616" i="1"/>
  <c r="T55616" i="1"/>
  <c r="U55616" i="1"/>
  <c r="B55617" i="1"/>
  <c r="C55617" i="1"/>
  <c r="D55617" i="1"/>
  <c r="E55617" i="1"/>
  <c r="F55617" i="1"/>
  <c r="G55617" i="1"/>
  <c r="H55617" i="1"/>
  <c r="I55617" i="1"/>
  <c r="J55617" i="1"/>
  <c r="K55617" i="1"/>
  <c r="L55617" i="1"/>
  <c r="M55617" i="1"/>
  <c r="N55617" i="1" s="1"/>
  <c r="O55617" i="1"/>
  <c r="P55617" i="1"/>
  <c r="Q55617" i="1"/>
  <c r="R55617" i="1"/>
  <c r="S55617" i="1"/>
  <c r="T55617" i="1"/>
  <c r="U55617" i="1"/>
  <c r="B55618" i="1"/>
  <c r="C55618" i="1"/>
  <c r="D55618" i="1"/>
  <c r="E55618" i="1"/>
  <c r="F55618" i="1"/>
  <c r="G55618" i="1"/>
  <c r="H55618" i="1"/>
  <c r="I55618" i="1"/>
  <c r="J55618" i="1"/>
  <c r="K55618" i="1"/>
  <c r="L55618" i="1"/>
  <c r="M55618" i="1"/>
  <c r="N55618" i="1" s="1"/>
  <c r="O55618" i="1"/>
  <c r="P55618" i="1"/>
  <c r="Q55618" i="1"/>
  <c r="R55618" i="1"/>
  <c r="S55618" i="1"/>
  <c r="T55618" i="1"/>
  <c r="U55618" i="1"/>
  <c r="B55619" i="1"/>
  <c r="C55619" i="1"/>
  <c r="D55619" i="1"/>
  <c r="E55619" i="1"/>
  <c r="F55619" i="1"/>
  <c r="G55619" i="1"/>
  <c r="H55619" i="1"/>
  <c r="I55619" i="1"/>
  <c r="J55619" i="1"/>
  <c r="K55619" i="1"/>
  <c r="L55619" i="1"/>
  <c r="M55619" i="1"/>
  <c r="N55619" i="1" s="1"/>
  <c r="O55619" i="1"/>
  <c r="P55619" i="1"/>
  <c r="Q55619" i="1"/>
  <c r="R55619" i="1"/>
  <c r="S55619" i="1"/>
  <c r="T55619" i="1"/>
  <c r="U55619" i="1"/>
  <c r="B55620" i="1"/>
  <c r="C55620" i="1"/>
  <c r="D55620" i="1"/>
  <c r="E55620" i="1"/>
  <c r="F55620" i="1"/>
  <c r="G55620" i="1"/>
  <c r="H55620" i="1"/>
  <c r="I55620" i="1"/>
  <c r="J55620" i="1"/>
  <c r="K55620" i="1"/>
  <c r="L55620" i="1"/>
  <c r="M55620" i="1"/>
  <c r="N55620" i="1" s="1"/>
  <c r="O55620" i="1"/>
  <c r="P55620" i="1"/>
  <c r="Q55620" i="1"/>
  <c r="R55620" i="1"/>
  <c r="S55620" i="1"/>
  <c r="T55620" i="1"/>
  <c r="U55620" i="1"/>
  <c r="B55621" i="1"/>
  <c r="C55621" i="1"/>
  <c r="D55621" i="1"/>
  <c r="E55621" i="1"/>
  <c r="F55621" i="1"/>
  <c r="G55621" i="1"/>
  <c r="H55621" i="1"/>
  <c r="I55621" i="1"/>
  <c r="J55621" i="1"/>
  <c r="K55621" i="1"/>
  <c r="L55621" i="1"/>
  <c r="M55621" i="1"/>
  <c r="N55621" i="1" s="1"/>
  <c r="O55621" i="1"/>
  <c r="P55621" i="1"/>
  <c r="Q55621" i="1"/>
  <c r="R55621" i="1"/>
  <c r="S55621" i="1"/>
  <c r="T55621" i="1"/>
  <c r="U55621" i="1"/>
  <c r="B55622" i="1"/>
  <c r="C55622" i="1"/>
  <c r="D55622" i="1"/>
  <c r="E55622" i="1"/>
  <c r="F55622" i="1"/>
  <c r="G55622" i="1"/>
  <c r="H55622" i="1"/>
  <c r="I55622" i="1"/>
  <c r="J55622" i="1"/>
  <c r="K55622" i="1"/>
  <c r="L55622" i="1"/>
  <c r="M55622" i="1"/>
  <c r="N55622" i="1" s="1"/>
  <c r="O55622" i="1"/>
  <c r="P55622" i="1"/>
  <c r="Q55622" i="1"/>
  <c r="R55622" i="1"/>
  <c r="S55622" i="1"/>
  <c r="T55622" i="1"/>
  <c r="U55622" i="1"/>
  <c r="B55623" i="1"/>
  <c r="C55623" i="1"/>
  <c r="D55623" i="1"/>
  <c r="E55623" i="1"/>
  <c r="F55623" i="1"/>
  <c r="G55623" i="1"/>
  <c r="H55623" i="1"/>
  <c r="I55623" i="1"/>
  <c r="J55623" i="1"/>
  <c r="K55623" i="1"/>
  <c r="L55623" i="1"/>
  <c r="M55623" i="1"/>
  <c r="N55623" i="1" s="1"/>
  <c r="O55623" i="1"/>
  <c r="P55623" i="1"/>
  <c r="Q55623" i="1"/>
  <c r="R55623" i="1"/>
  <c r="S55623" i="1"/>
  <c r="T55623" i="1"/>
  <c r="U55623" i="1"/>
  <c r="B55624" i="1"/>
  <c r="C55624" i="1"/>
  <c r="D55624" i="1"/>
  <c r="E55624" i="1"/>
  <c r="F55624" i="1"/>
  <c r="G55624" i="1"/>
  <c r="H55624" i="1"/>
  <c r="I55624" i="1"/>
  <c r="J55624" i="1"/>
  <c r="K55624" i="1"/>
  <c r="L55624" i="1"/>
  <c r="M55624" i="1"/>
  <c r="N55624" i="1" s="1"/>
  <c r="O55624" i="1"/>
  <c r="P55624" i="1"/>
  <c r="Q55624" i="1"/>
  <c r="R55624" i="1"/>
  <c r="S55624" i="1"/>
  <c r="T55624" i="1"/>
  <c r="U55624" i="1"/>
  <c r="B55625" i="1"/>
  <c r="C55625" i="1"/>
  <c r="D55625" i="1"/>
  <c r="E55625" i="1"/>
  <c r="F55625" i="1"/>
  <c r="G55625" i="1"/>
  <c r="H55625" i="1"/>
  <c r="I55625" i="1"/>
  <c r="J55625" i="1"/>
  <c r="K55625" i="1"/>
  <c r="L55625" i="1"/>
  <c r="M55625" i="1"/>
  <c r="N55625" i="1" s="1"/>
  <c r="O55625" i="1"/>
  <c r="P55625" i="1"/>
  <c r="Q55625" i="1"/>
  <c r="R55625" i="1"/>
  <c r="S55625" i="1"/>
  <c r="T55625" i="1"/>
  <c r="U55625" i="1"/>
  <c r="B55626" i="1"/>
  <c r="C55626" i="1"/>
  <c r="D55626" i="1"/>
  <c r="E55626" i="1"/>
  <c r="F55626" i="1"/>
  <c r="G55626" i="1"/>
  <c r="H55626" i="1"/>
  <c r="I55626" i="1"/>
  <c r="J55626" i="1"/>
  <c r="K55626" i="1"/>
  <c r="L55626" i="1"/>
  <c r="M55626" i="1"/>
  <c r="N55626" i="1" s="1"/>
  <c r="O55626" i="1"/>
  <c r="P55626" i="1"/>
  <c r="Q55626" i="1"/>
  <c r="R55626" i="1"/>
  <c r="S55626" i="1"/>
  <c r="T55626" i="1"/>
  <c r="U55626" i="1"/>
  <c r="B55627" i="1"/>
  <c r="C55627" i="1"/>
  <c r="D55627" i="1"/>
  <c r="E55627" i="1"/>
  <c r="F55627" i="1"/>
  <c r="G55627" i="1"/>
  <c r="H55627" i="1"/>
  <c r="I55627" i="1"/>
  <c r="J55627" i="1"/>
  <c r="K55627" i="1"/>
  <c r="L55627" i="1"/>
  <c r="M55627" i="1"/>
  <c r="N55627" i="1" s="1"/>
  <c r="O55627" i="1"/>
  <c r="P55627" i="1"/>
  <c r="Q55627" i="1"/>
  <c r="R55627" i="1"/>
  <c r="S55627" i="1"/>
  <c r="T55627" i="1"/>
  <c r="U55627" i="1"/>
  <c r="B55628" i="1"/>
  <c r="C55628" i="1"/>
  <c r="D55628" i="1"/>
  <c r="E55628" i="1"/>
  <c r="F55628" i="1"/>
  <c r="G55628" i="1"/>
  <c r="H55628" i="1"/>
  <c r="I55628" i="1"/>
  <c r="J55628" i="1"/>
  <c r="K55628" i="1"/>
  <c r="L55628" i="1"/>
  <c r="M55628" i="1"/>
  <c r="N55628" i="1" s="1"/>
  <c r="O55628" i="1"/>
  <c r="P55628" i="1"/>
  <c r="Q55628" i="1"/>
  <c r="R55628" i="1"/>
  <c r="S55628" i="1"/>
  <c r="T55628" i="1"/>
  <c r="U55628" i="1"/>
  <c r="B55629" i="1"/>
  <c r="C55629" i="1"/>
  <c r="D55629" i="1"/>
  <c r="E55629" i="1"/>
  <c r="F55629" i="1"/>
  <c r="G55629" i="1"/>
  <c r="H55629" i="1"/>
  <c r="I55629" i="1"/>
  <c r="J55629" i="1"/>
  <c r="K55629" i="1"/>
  <c r="L55629" i="1"/>
  <c r="M55629" i="1"/>
  <c r="N55629" i="1" s="1"/>
  <c r="O55629" i="1"/>
  <c r="P55629" i="1"/>
  <c r="Q55629" i="1"/>
  <c r="R55629" i="1"/>
  <c r="S55629" i="1"/>
  <c r="T55629" i="1"/>
  <c r="U55629" i="1"/>
  <c r="B55630" i="1"/>
  <c r="C55630" i="1"/>
  <c r="D55630" i="1"/>
  <c r="E55630" i="1"/>
  <c r="F55630" i="1"/>
  <c r="G55630" i="1"/>
  <c r="H55630" i="1"/>
  <c r="I55630" i="1"/>
  <c r="J55630" i="1"/>
  <c r="K55630" i="1"/>
  <c r="L55630" i="1"/>
  <c r="M55630" i="1"/>
  <c r="N55630" i="1" s="1"/>
  <c r="O55630" i="1"/>
  <c r="P55630" i="1"/>
  <c r="Q55630" i="1"/>
  <c r="R55630" i="1"/>
  <c r="S55630" i="1"/>
  <c r="T55630" i="1"/>
  <c r="U55630" i="1"/>
  <c r="B55631" i="1"/>
  <c r="C55631" i="1"/>
  <c r="D55631" i="1"/>
  <c r="E55631" i="1"/>
  <c r="F55631" i="1"/>
  <c r="G55631" i="1"/>
  <c r="H55631" i="1"/>
  <c r="I55631" i="1"/>
  <c r="J55631" i="1"/>
  <c r="K55631" i="1"/>
  <c r="L55631" i="1"/>
  <c r="M55631" i="1"/>
  <c r="N55631" i="1" s="1"/>
  <c r="O55631" i="1"/>
  <c r="P55631" i="1"/>
  <c r="Q55631" i="1"/>
  <c r="R55631" i="1"/>
  <c r="S55631" i="1"/>
  <c r="T55631" i="1"/>
  <c r="U55631" i="1"/>
  <c r="B55632" i="1"/>
  <c r="C55632" i="1"/>
  <c r="D55632" i="1"/>
  <c r="E55632" i="1"/>
  <c r="F55632" i="1"/>
  <c r="G55632" i="1"/>
  <c r="H55632" i="1"/>
  <c r="I55632" i="1"/>
  <c r="J55632" i="1"/>
  <c r="K55632" i="1"/>
  <c r="L55632" i="1"/>
  <c r="M55632" i="1"/>
  <c r="N55632" i="1" s="1"/>
  <c r="O55632" i="1"/>
  <c r="P55632" i="1"/>
  <c r="Q55632" i="1"/>
  <c r="R55632" i="1"/>
  <c r="S55632" i="1"/>
  <c r="T55632" i="1"/>
  <c r="U55632" i="1"/>
  <c r="B55633" i="1"/>
  <c r="C55633" i="1"/>
  <c r="D55633" i="1"/>
  <c r="E55633" i="1"/>
  <c r="F55633" i="1"/>
  <c r="G55633" i="1"/>
  <c r="H55633" i="1"/>
  <c r="I55633" i="1"/>
  <c r="J55633" i="1"/>
  <c r="K55633" i="1"/>
  <c r="L55633" i="1"/>
  <c r="M55633" i="1"/>
  <c r="N55633" i="1" s="1"/>
  <c r="O55633" i="1"/>
  <c r="P55633" i="1"/>
  <c r="Q55633" i="1"/>
  <c r="R55633" i="1"/>
  <c r="S55633" i="1"/>
  <c r="T55633" i="1"/>
  <c r="U55633" i="1"/>
  <c r="B55634" i="1"/>
  <c r="C55634" i="1"/>
  <c r="D55634" i="1"/>
  <c r="E55634" i="1"/>
  <c r="F55634" i="1"/>
  <c r="G55634" i="1"/>
  <c r="H55634" i="1"/>
  <c r="I55634" i="1"/>
  <c r="J55634" i="1"/>
  <c r="K55634" i="1"/>
  <c r="L55634" i="1"/>
  <c r="M55634" i="1"/>
  <c r="N55634" i="1" s="1"/>
  <c r="O55634" i="1"/>
  <c r="P55634" i="1"/>
  <c r="Q55634" i="1"/>
  <c r="R55634" i="1"/>
  <c r="S55634" i="1"/>
  <c r="T55634" i="1"/>
  <c r="U55634" i="1"/>
  <c r="B55635" i="1"/>
  <c r="C55635" i="1"/>
  <c r="D55635" i="1"/>
  <c r="E55635" i="1"/>
  <c r="F55635" i="1"/>
  <c r="G55635" i="1"/>
  <c r="H55635" i="1"/>
  <c r="I55635" i="1"/>
  <c r="J55635" i="1"/>
  <c r="K55635" i="1"/>
  <c r="L55635" i="1"/>
  <c r="M55635" i="1"/>
  <c r="N55635" i="1" s="1"/>
  <c r="O55635" i="1"/>
  <c r="P55635" i="1"/>
  <c r="Q55635" i="1"/>
  <c r="R55635" i="1"/>
  <c r="S55635" i="1"/>
  <c r="T55635" i="1"/>
  <c r="U55635" i="1"/>
  <c r="B55636" i="1"/>
  <c r="C55636" i="1"/>
  <c r="D55636" i="1"/>
  <c r="E55636" i="1"/>
  <c r="F55636" i="1"/>
  <c r="G55636" i="1"/>
  <c r="H55636" i="1"/>
  <c r="I55636" i="1"/>
  <c r="J55636" i="1"/>
  <c r="K55636" i="1"/>
  <c r="L55636" i="1"/>
  <c r="M55636" i="1"/>
  <c r="N55636" i="1" s="1"/>
  <c r="O55636" i="1"/>
  <c r="P55636" i="1"/>
  <c r="Q55636" i="1"/>
  <c r="R55636" i="1"/>
  <c r="S55636" i="1"/>
  <c r="T55636" i="1"/>
  <c r="U55636" i="1"/>
  <c r="B55637" i="1"/>
  <c r="C55637" i="1"/>
  <c r="D55637" i="1"/>
  <c r="E55637" i="1"/>
  <c r="F55637" i="1"/>
  <c r="G55637" i="1"/>
  <c r="H55637" i="1"/>
  <c r="I55637" i="1"/>
  <c r="J55637" i="1"/>
  <c r="K55637" i="1"/>
  <c r="L55637" i="1"/>
  <c r="M55637" i="1"/>
  <c r="N55637" i="1" s="1"/>
  <c r="O55637" i="1"/>
  <c r="P55637" i="1"/>
  <c r="Q55637" i="1"/>
  <c r="R55637" i="1"/>
  <c r="S55637" i="1"/>
  <c r="T55637" i="1"/>
  <c r="U55637" i="1"/>
  <c r="B55638" i="1"/>
  <c r="C55638" i="1"/>
  <c r="D55638" i="1"/>
  <c r="E55638" i="1"/>
  <c r="F55638" i="1"/>
  <c r="G55638" i="1"/>
  <c r="H55638" i="1"/>
  <c r="I55638" i="1"/>
  <c r="J55638" i="1"/>
  <c r="K55638" i="1"/>
  <c r="L55638" i="1"/>
  <c r="M55638" i="1"/>
  <c r="N55638" i="1" s="1"/>
  <c r="O55638" i="1"/>
  <c r="P55638" i="1"/>
  <c r="Q55638" i="1"/>
  <c r="R55638" i="1"/>
  <c r="S55638" i="1"/>
  <c r="T55638" i="1"/>
  <c r="U55638" i="1"/>
  <c r="B55639" i="1"/>
  <c r="C55639" i="1"/>
  <c r="D55639" i="1"/>
  <c r="E55639" i="1"/>
  <c r="F55639" i="1"/>
  <c r="G55639" i="1"/>
  <c r="H55639" i="1"/>
  <c r="I55639" i="1"/>
  <c r="J55639" i="1"/>
  <c r="K55639" i="1"/>
  <c r="L55639" i="1"/>
  <c r="M55639" i="1"/>
  <c r="N55639" i="1" s="1"/>
  <c r="O55639" i="1"/>
  <c r="P55639" i="1"/>
  <c r="Q55639" i="1"/>
  <c r="R55639" i="1"/>
  <c r="S55639" i="1"/>
  <c r="T55639" i="1"/>
  <c r="U55639" i="1"/>
  <c r="B55640" i="1"/>
  <c r="C55640" i="1"/>
  <c r="D55640" i="1"/>
  <c r="E55640" i="1"/>
  <c r="F55640" i="1"/>
  <c r="G55640" i="1"/>
  <c r="H55640" i="1"/>
  <c r="I55640" i="1"/>
  <c r="J55640" i="1"/>
  <c r="K55640" i="1"/>
  <c r="L55640" i="1"/>
  <c r="M55640" i="1"/>
  <c r="N55640" i="1" s="1"/>
  <c r="O55640" i="1"/>
  <c r="P55640" i="1"/>
  <c r="Q55640" i="1"/>
  <c r="R55640" i="1"/>
  <c r="S55640" i="1"/>
  <c r="T55640" i="1"/>
  <c r="U55640" i="1"/>
  <c r="B55641" i="1"/>
  <c r="C55641" i="1"/>
  <c r="D55641" i="1"/>
  <c r="E55641" i="1"/>
  <c r="F55641" i="1"/>
  <c r="G55641" i="1"/>
  <c r="H55641" i="1"/>
  <c r="I55641" i="1"/>
  <c r="J55641" i="1"/>
  <c r="K55641" i="1"/>
  <c r="L55641" i="1"/>
  <c r="M55641" i="1"/>
  <c r="N55641" i="1" s="1"/>
  <c r="O55641" i="1"/>
  <c r="P55641" i="1"/>
  <c r="Q55641" i="1"/>
  <c r="R55641" i="1"/>
  <c r="S55641" i="1"/>
  <c r="T55641" i="1"/>
  <c r="U55641" i="1"/>
  <c r="B55642" i="1"/>
  <c r="C55642" i="1"/>
  <c r="D55642" i="1"/>
  <c r="E55642" i="1"/>
  <c r="F55642" i="1"/>
  <c r="G55642" i="1"/>
  <c r="H55642" i="1"/>
  <c r="I55642" i="1"/>
  <c r="J55642" i="1"/>
  <c r="K55642" i="1"/>
  <c r="L55642" i="1"/>
  <c r="M55642" i="1"/>
  <c r="N55642" i="1" s="1"/>
  <c r="O55642" i="1"/>
  <c r="P55642" i="1"/>
  <c r="Q55642" i="1"/>
  <c r="R55642" i="1"/>
  <c r="S55642" i="1"/>
  <c r="T55642" i="1"/>
  <c r="U55642" i="1"/>
  <c r="B55643" i="1"/>
  <c r="C55643" i="1"/>
  <c r="D55643" i="1"/>
  <c r="E55643" i="1"/>
  <c r="F55643" i="1"/>
  <c r="G55643" i="1"/>
  <c r="H55643" i="1"/>
  <c r="I55643" i="1"/>
  <c r="J55643" i="1"/>
  <c r="K55643" i="1"/>
  <c r="L55643" i="1"/>
  <c r="M55643" i="1"/>
  <c r="N55643" i="1" s="1"/>
  <c r="O55643" i="1"/>
  <c r="P55643" i="1"/>
  <c r="Q55643" i="1"/>
  <c r="R55643" i="1"/>
  <c r="S55643" i="1"/>
  <c r="T55643" i="1"/>
  <c r="U55643" i="1"/>
  <c r="B55644" i="1"/>
  <c r="C55644" i="1"/>
  <c r="D55644" i="1"/>
  <c r="E55644" i="1"/>
  <c r="F55644" i="1"/>
  <c r="G55644" i="1"/>
  <c r="H55644" i="1"/>
  <c r="I55644" i="1"/>
  <c r="J55644" i="1"/>
  <c r="K55644" i="1"/>
  <c r="L55644" i="1"/>
  <c r="M55644" i="1"/>
  <c r="N55644" i="1" s="1"/>
  <c r="O55644" i="1"/>
  <c r="P55644" i="1"/>
  <c r="Q55644" i="1"/>
  <c r="R55644" i="1"/>
  <c r="S55644" i="1"/>
  <c r="T55644" i="1"/>
  <c r="U55644" i="1"/>
  <c r="B55645" i="1"/>
  <c r="C55645" i="1"/>
  <c r="D55645" i="1"/>
  <c r="E55645" i="1"/>
  <c r="F55645" i="1"/>
  <c r="G55645" i="1"/>
  <c r="H55645" i="1"/>
  <c r="I55645" i="1"/>
  <c r="J55645" i="1"/>
  <c r="K55645" i="1"/>
  <c r="L55645" i="1"/>
  <c r="M55645" i="1"/>
  <c r="N55645" i="1" s="1"/>
  <c r="O55645" i="1"/>
  <c r="P55645" i="1"/>
  <c r="Q55645" i="1"/>
  <c r="R55645" i="1"/>
  <c r="S55645" i="1"/>
  <c r="T55645" i="1"/>
  <c r="U55645" i="1"/>
  <c r="B55646" i="1"/>
  <c r="C55646" i="1"/>
  <c r="D55646" i="1"/>
  <c r="E55646" i="1"/>
  <c r="F55646" i="1"/>
  <c r="G55646" i="1"/>
  <c r="H55646" i="1"/>
  <c r="I55646" i="1"/>
  <c r="J55646" i="1"/>
  <c r="K55646" i="1"/>
  <c r="L55646" i="1"/>
  <c r="M55646" i="1"/>
  <c r="N55646" i="1" s="1"/>
  <c r="O55646" i="1"/>
  <c r="P55646" i="1"/>
  <c r="Q55646" i="1"/>
  <c r="R55646" i="1"/>
  <c r="S55646" i="1"/>
  <c r="T55646" i="1"/>
  <c r="U55646" i="1"/>
  <c r="B55647" i="1"/>
  <c r="C55647" i="1"/>
  <c r="D55647" i="1"/>
  <c r="E55647" i="1"/>
  <c r="F55647" i="1"/>
  <c r="G55647" i="1"/>
  <c r="H55647" i="1"/>
  <c r="I55647" i="1"/>
  <c r="J55647" i="1"/>
  <c r="K55647" i="1"/>
  <c r="L55647" i="1"/>
  <c r="M55647" i="1"/>
  <c r="N55647" i="1" s="1"/>
  <c r="O55647" i="1"/>
  <c r="P55647" i="1"/>
  <c r="Q55647" i="1"/>
  <c r="R55647" i="1"/>
  <c r="S55647" i="1"/>
  <c r="T55647" i="1"/>
  <c r="U55647" i="1"/>
  <c r="B55648" i="1"/>
  <c r="C55648" i="1"/>
  <c r="D55648" i="1"/>
  <c r="E55648" i="1"/>
  <c r="F55648" i="1"/>
  <c r="G55648" i="1"/>
  <c r="H55648" i="1"/>
  <c r="I55648" i="1"/>
  <c r="J55648" i="1"/>
  <c r="K55648" i="1"/>
  <c r="L55648" i="1"/>
  <c r="M55648" i="1"/>
  <c r="N55648" i="1" s="1"/>
  <c r="O55648" i="1"/>
  <c r="P55648" i="1"/>
  <c r="Q55648" i="1"/>
  <c r="R55648" i="1"/>
  <c r="S55648" i="1"/>
  <c r="T55648" i="1"/>
  <c r="U55648" i="1"/>
  <c r="B55649" i="1"/>
  <c r="C55649" i="1"/>
  <c r="D55649" i="1"/>
  <c r="E55649" i="1"/>
  <c r="F55649" i="1"/>
  <c r="G55649" i="1"/>
  <c r="H55649" i="1"/>
  <c r="I55649" i="1"/>
  <c r="J55649" i="1"/>
  <c r="K55649" i="1"/>
  <c r="L55649" i="1"/>
  <c r="M55649" i="1"/>
  <c r="N55649" i="1" s="1"/>
  <c r="O55649" i="1"/>
  <c r="P55649" i="1"/>
  <c r="Q55649" i="1"/>
  <c r="R55649" i="1"/>
  <c r="S55649" i="1"/>
  <c r="T55649" i="1"/>
  <c r="U55649" i="1"/>
  <c r="B55650" i="1"/>
  <c r="C55650" i="1"/>
  <c r="D55650" i="1"/>
  <c r="E55650" i="1"/>
  <c r="F55650" i="1"/>
  <c r="G55650" i="1"/>
  <c r="H55650" i="1"/>
  <c r="I55650" i="1"/>
  <c r="J55650" i="1"/>
  <c r="K55650" i="1"/>
  <c r="L55650" i="1"/>
  <c r="M55650" i="1"/>
  <c r="N55650" i="1" s="1"/>
  <c r="O55650" i="1"/>
  <c r="P55650" i="1"/>
  <c r="Q55650" i="1"/>
  <c r="R55650" i="1"/>
  <c r="S55650" i="1"/>
  <c r="T55650" i="1"/>
  <c r="U55650" i="1"/>
  <c r="B55651" i="1"/>
  <c r="C55651" i="1"/>
  <c r="D55651" i="1"/>
  <c r="E55651" i="1"/>
  <c r="F55651" i="1"/>
  <c r="G55651" i="1"/>
  <c r="H55651" i="1"/>
  <c r="I55651" i="1"/>
  <c r="J55651" i="1"/>
  <c r="K55651" i="1"/>
  <c r="L55651" i="1"/>
  <c r="M55651" i="1"/>
  <c r="N55651" i="1" s="1"/>
  <c r="O55651" i="1"/>
  <c r="P55651" i="1"/>
  <c r="Q55651" i="1"/>
  <c r="R55651" i="1"/>
  <c r="S55651" i="1"/>
  <c r="T55651" i="1"/>
  <c r="U55651" i="1"/>
  <c r="B55652" i="1"/>
  <c r="C55652" i="1"/>
  <c r="D55652" i="1"/>
  <c r="E55652" i="1"/>
  <c r="F55652" i="1"/>
  <c r="G55652" i="1"/>
  <c r="H55652" i="1"/>
  <c r="I55652" i="1"/>
  <c r="J55652" i="1"/>
  <c r="K55652" i="1"/>
  <c r="L55652" i="1"/>
  <c r="M55652" i="1"/>
  <c r="N55652" i="1" s="1"/>
  <c r="O55652" i="1"/>
  <c r="P55652" i="1"/>
  <c r="Q55652" i="1"/>
  <c r="R55652" i="1"/>
  <c r="S55652" i="1"/>
  <c r="T55652" i="1"/>
  <c r="U55652" i="1"/>
  <c r="B55653" i="1"/>
  <c r="C55653" i="1"/>
  <c r="D55653" i="1"/>
  <c r="E55653" i="1"/>
  <c r="F55653" i="1"/>
  <c r="G55653" i="1"/>
  <c r="H55653" i="1"/>
  <c r="I55653" i="1"/>
  <c r="J55653" i="1"/>
  <c r="K55653" i="1"/>
  <c r="L55653" i="1"/>
  <c r="M55653" i="1"/>
  <c r="N55653" i="1" s="1"/>
  <c r="O55653" i="1"/>
  <c r="P55653" i="1"/>
  <c r="Q55653" i="1"/>
  <c r="R55653" i="1"/>
  <c r="S55653" i="1"/>
  <c r="T55653" i="1"/>
  <c r="U55653" i="1"/>
  <c r="B55654" i="1"/>
  <c r="C55654" i="1"/>
  <c r="D55654" i="1"/>
  <c r="E55654" i="1"/>
  <c r="F55654" i="1"/>
  <c r="G55654" i="1"/>
  <c r="H55654" i="1"/>
  <c r="I55654" i="1"/>
  <c r="J55654" i="1"/>
  <c r="K55654" i="1"/>
  <c r="L55654" i="1"/>
  <c r="M55654" i="1"/>
  <c r="N55654" i="1" s="1"/>
  <c r="O55654" i="1"/>
  <c r="P55654" i="1"/>
  <c r="Q55654" i="1"/>
  <c r="R55654" i="1"/>
  <c r="S55654" i="1"/>
  <c r="T55654" i="1"/>
  <c r="U55654" i="1"/>
  <c r="B55655" i="1"/>
  <c r="C55655" i="1"/>
  <c r="D55655" i="1"/>
  <c r="E55655" i="1"/>
  <c r="F55655" i="1"/>
  <c r="G55655" i="1"/>
  <c r="H55655" i="1"/>
  <c r="I55655" i="1"/>
  <c r="J55655" i="1"/>
  <c r="K55655" i="1"/>
  <c r="L55655" i="1"/>
  <c r="M55655" i="1"/>
  <c r="N55655" i="1" s="1"/>
  <c r="O55655" i="1"/>
  <c r="P55655" i="1"/>
  <c r="Q55655" i="1"/>
  <c r="R55655" i="1"/>
  <c r="S55655" i="1"/>
  <c r="T55655" i="1"/>
  <c r="U55655" i="1"/>
  <c r="B55656" i="1"/>
  <c r="C55656" i="1"/>
  <c r="D55656" i="1"/>
  <c r="E55656" i="1"/>
  <c r="F55656" i="1"/>
  <c r="G55656" i="1"/>
  <c r="H55656" i="1"/>
  <c r="I55656" i="1"/>
  <c r="J55656" i="1"/>
  <c r="K55656" i="1"/>
  <c r="L55656" i="1"/>
  <c r="M55656" i="1"/>
  <c r="N55656" i="1" s="1"/>
  <c r="O55656" i="1"/>
  <c r="P55656" i="1"/>
  <c r="Q55656" i="1"/>
  <c r="R55656" i="1"/>
  <c r="S55656" i="1"/>
  <c r="T55656" i="1"/>
  <c r="U55656" i="1"/>
  <c r="B55657" i="1"/>
  <c r="C55657" i="1"/>
  <c r="D55657" i="1"/>
  <c r="E55657" i="1"/>
  <c r="F55657" i="1"/>
  <c r="G55657" i="1"/>
  <c r="H55657" i="1"/>
  <c r="I55657" i="1"/>
  <c r="J55657" i="1"/>
  <c r="K55657" i="1"/>
  <c r="L55657" i="1"/>
  <c r="M55657" i="1"/>
  <c r="N55657" i="1" s="1"/>
  <c r="O55657" i="1"/>
  <c r="P55657" i="1"/>
  <c r="Q55657" i="1"/>
  <c r="R55657" i="1"/>
  <c r="S55657" i="1"/>
  <c r="T55657" i="1"/>
  <c r="U55657" i="1"/>
  <c r="B55658" i="1"/>
  <c r="C55658" i="1"/>
  <c r="D55658" i="1"/>
  <c r="E55658" i="1"/>
  <c r="F55658" i="1"/>
  <c r="G55658" i="1"/>
  <c r="H55658" i="1"/>
  <c r="I55658" i="1"/>
  <c r="J55658" i="1"/>
  <c r="K55658" i="1"/>
  <c r="L55658" i="1"/>
  <c r="M55658" i="1"/>
  <c r="N55658" i="1" s="1"/>
  <c r="O55658" i="1"/>
  <c r="P55658" i="1"/>
  <c r="Q55658" i="1"/>
  <c r="R55658" i="1"/>
  <c r="S55658" i="1"/>
  <c r="T55658" i="1"/>
  <c r="U55658" i="1"/>
  <c r="B55659" i="1"/>
  <c r="C55659" i="1"/>
  <c r="D55659" i="1"/>
  <c r="E55659" i="1"/>
  <c r="F55659" i="1"/>
  <c r="G55659" i="1"/>
  <c r="H55659" i="1"/>
  <c r="I55659" i="1"/>
  <c r="J55659" i="1"/>
  <c r="K55659" i="1"/>
  <c r="L55659" i="1"/>
  <c r="M55659" i="1"/>
  <c r="N55659" i="1" s="1"/>
  <c r="O55659" i="1"/>
  <c r="P55659" i="1"/>
  <c r="Q55659" i="1"/>
  <c r="R55659" i="1"/>
  <c r="S55659" i="1"/>
  <c r="T55659" i="1"/>
  <c r="U55659" i="1"/>
  <c r="B55660" i="1"/>
  <c r="C55660" i="1"/>
  <c r="D55660" i="1"/>
  <c r="E55660" i="1"/>
  <c r="F55660" i="1"/>
  <c r="G55660" i="1"/>
  <c r="H55660" i="1"/>
  <c r="I55660" i="1"/>
  <c r="J55660" i="1"/>
  <c r="K55660" i="1"/>
  <c r="L55660" i="1"/>
  <c r="M55660" i="1"/>
  <c r="N55660" i="1" s="1"/>
  <c r="O55660" i="1"/>
  <c r="P55660" i="1"/>
  <c r="Q55660" i="1"/>
  <c r="R55660" i="1"/>
  <c r="S55660" i="1"/>
  <c r="T55660" i="1"/>
  <c r="U55660" i="1"/>
  <c r="B55661" i="1"/>
  <c r="C55661" i="1"/>
  <c r="D55661" i="1"/>
  <c r="E55661" i="1"/>
  <c r="F55661" i="1"/>
  <c r="G55661" i="1"/>
  <c r="H55661" i="1"/>
  <c r="I55661" i="1"/>
  <c r="J55661" i="1"/>
  <c r="K55661" i="1"/>
  <c r="L55661" i="1"/>
  <c r="M55661" i="1"/>
  <c r="N55661" i="1" s="1"/>
  <c r="O55661" i="1"/>
  <c r="P55661" i="1"/>
  <c r="Q55661" i="1"/>
  <c r="R55661" i="1"/>
  <c r="S55661" i="1"/>
  <c r="T55661" i="1"/>
  <c r="U55661" i="1"/>
  <c r="B55662" i="1"/>
  <c r="C55662" i="1"/>
  <c r="D55662" i="1"/>
  <c r="E55662" i="1"/>
  <c r="F55662" i="1"/>
  <c r="G55662" i="1"/>
  <c r="H55662" i="1"/>
  <c r="I55662" i="1"/>
  <c r="J55662" i="1"/>
  <c r="K55662" i="1"/>
  <c r="L55662" i="1"/>
  <c r="M55662" i="1"/>
  <c r="N55662" i="1" s="1"/>
  <c r="O55662" i="1"/>
  <c r="P55662" i="1"/>
  <c r="Q55662" i="1"/>
  <c r="R55662" i="1"/>
  <c r="S55662" i="1"/>
  <c r="T55662" i="1"/>
  <c r="U55662" i="1"/>
  <c r="B55663" i="1"/>
  <c r="C55663" i="1"/>
  <c r="D55663" i="1"/>
  <c r="E55663" i="1"/>
  <c r="F55663" i="1"/>
  <c r="G55663" i="1"/>
  <c r="H55663" i="1"/>
  <c r="I55663" i="1"/>
  <c r="J55663" i="1"/>
  <c r="K55663" i="1"/>
  <c r="L55663" i="1"/>
  <c r="M55663" i="1"/>
  <c r="N55663" i="1" s="1"/>
  <c r="O55663" i="1"/>
  <c r="P55663" i="1"/>
  <c r="Q55663" i="1"/>
  <c r="R55663" i="1"/>
  <c r="S55663" i="1"/>
  <c r="T55663" i="1"/>
  <c r="U55663" i="1"/>
  <c r="B55664" i="1"/>
  <c r="C55664" i="1"/>
  <c r="D55664" i="1"/>
  <c r="E55664" i="1"/>
  <c r="F55664" i="1"/>
  <c r="G55664" i="1"/>
  <c r="H55664" i="1"/>
  <c r="I55664" i="1"/>
  <c r="J55664" i="1"/>
  <c r="K55664" i="1"/>
  <c r="L55664" i="1"/>
  <c r="M55664" i="1"/>
  <c r="N55664" i="1" s="1"/>
  <c r="O55664" i="1"/>
  <c r="P55664" i="1"/>
  <c r="Q55664" i="1"/>
  <c r="R55664" i="1"/>
  <c r="S55664" i="1"/>
  <c r="T55664" i="1"/>
  <c r="U55664" i="1"/>
  <c r="B55665" i="1"/>
  <c r="C55665" i="1"/>
  <c r="D55665" i="1"/>
  <c r="E55665" i="1"/>
  <c r="F55665" i="1"/>
  <c r="G55665" i="1"/>
  <c r="H55665" i="1"/>
  <c r="I55665" i="1"/>
  <c r="J55665" i="1"/>
  <c r="K55665" i="1"/>
  <c r="L55665" i="1"/>
  <c r="M55665" i="1"/>
  <c r="N55665" i="1" s="1"/>
  <c r="O55665" i="1"/>
  <c r="P55665" i="1"/>
  <c r="Q55665" i="1"/>
  <c r="R55665" i="1"/>
  <c r="S55665" i="1"/>
  <c r="T55665" i="1"/>
  <c r="U55665" i="1"/>
  <c r="B55666" i="1"/>
  <c r="C55666" i="1"/>
  <c r="D55666" i="1"/>
  <c r="E55666" i="1"/>
  <c r="F55666" i="1"/>
  <c r="G55666" i="1"/>
  <c r="H55666" i="1"/>
  <c r="I55666" i="1"/>
  <c r="J55666" i="1"/>
  <c r="K55666" i="1"/>
  <c r="L55666" i="1"/>
  <c r="M55666" i="1"/>
  <c r="N55666" i="1" s="1"/>
  <c r="O55666" i="1"/>
  <c r="P55666" i="1"/>
  <c r="Q55666" i="1"/>
  <c r="R55666" i="1"/>
  <c r="S55666" i="1"/>
  <c r="T55666" i="1"/>
  <c r="U55666" i="1"/>
  <c r="B55667" i="1"/>
  <c r="C55667" i="1"/>
  <c r="D55667" i="1"/>
  <c r="E55667" i="1"/>
  <c r="F55667" i="1"/>
  <c r="G55667" i="1"/>
  <c r="H55667" i="1"/>
  <c r="I55667" i="1"/>
  <c r="J55667" i="1"/>
  <c r="K55667" i="1"/>
  <c r="L55667" i="1"/>
  <c r="M55667" i="1"/>
  <c r="N55667" i="1" s="1"/>
  <c r="O55667" i="1"/>
  <c r="P55667" i="1"/>
  <c r="Q55667" i="1"/>
  <c r="R55667" i="1"/>
  <c r="S55667" i="1"/>
  <c r="T55667" i="1"/>
  <c r="U55667" i="1"/>
  <c r="B55668" i="1"/>
  <c r="C55668" i="1"/>
  <c r="D55668" i="1"/>
  <c r="E55668" i="1"/>
  <c r="F55668" i="1"/>
  <c r="G55668" i="1"/>
  <c r="H55668" i="1"/>
  <c r="I55668" i="1"/>
  <c r="J55668" i="1"/>
  <c r="K55668" i="1"/>
  <c r="L55668" i="1"/>
  <c r="M55668" i="1"/>
  <c r="N55668" i="1" s="1"/>
  <c r="O55668" i="1"/>
  <c r="P55668" i="1"/>
  <c r="Q55668" i="1"/>
  <c r="R55668" i="1"/>
  <c r="S55668" i="1"/>
  <c r="T55668" i="1"/>
  <c r="U55668" i="1"/>
  <c r="B55669" i="1"/>
  <c r="C55669" i="1"/>
  <c r="D55669" i="1"/>
  <c r="E55669" i="1"/>
  <c r="F55669" i="1"/>
  <c r="G55669" i="1"/>
  <c r="H55669" i="1"/>
  <c r="I55669" i="1"/>
  <c r="J55669" i="1"/>
  <c r="K55669" i="1"/>
  <c r="L55669" i="1"/>
  <c r="M55669" i="1"/>
  <c r="N55669" i="1" s="1"/>
  <c r="O55669" i="1"/>
  <c r="P55669" i="1"/>
  <c r="Q55669" i="1"/>
  <c r="R55669" i="1"/>
  <c r="S55669" i="1"/>
  <c r="T55669" i="1"/>
  <c r="U55669" i="1"/>
  <c r="B55670" i="1"/>
  <c r="C55670" i="1"/>
  <c r="D55670" i="1"/>
  <c r="E55670" i="1"/>
  <c r="F55670" i="1"/>
  <c r="G55670" i="1"/>
  <c r="H55670" i="1"/>
  <c r="I55670" i="1"/>
  <c r="J55670" i="1"/>
  <c r="K55670" i="1"/>
  <c r="L55670" i="1"/>
  <c r="M55670" i="1"/>
  <c r="N55670" i="1" s="1"/>
  <c r="O55670" i="1"/>
  <c r="P55670" i="1"/>
  <c r="Q55670" i="1"/>
  <c r="R55670" i="1"/>
  <c r="S55670" i="1"/>
  <c r="T55670" i="1"/>
  <c r="U55670" i="1"/>
  <c r="B55671" i="1"/>
  <c r="C55671" i="1"/>
  <c r="D55671" i="1"/>
  <c r="E55671" i="1"/>
  <c r="F55671" i="1"/>
  <c r="G55671" i="1"/>
  <c r="H55671" i="1"/>
  <c r="I55671" i="1"/>
  <c r="J55671" i="1"/>
  <c r="K55671" i="1"/>
  <c r="L55671" i="1"/>
  <c r="M55671" i="1"/>
  <c r="N55671" i="1" s="1"/>
  <c r="O55671" i="1"/>
  <c r="P55671" i="1"/>
  <c r="Q55671" i="1"/>
  <c r="R55671" i="1"/>
  <c r="S55671" i="1"/>
  <c r="T55671" i="1"/>
  <c r="U55671" i="1"/>
  <c r="B55672" i="1"/>
  <c r="C55672" i="1"/>
  <c r="D55672" i="1"/>
  <c r="E55672" i="1"/>
  <c r="F55672" i="1"/>
  <c r="G55672" i="1"/>
  <c r="H55672" i="1"/>
  <c r="I55672" i="1"/>
  <c r="J55672" i="1"/>
  <c r="K55672" i="1"/>
  <c r="L55672" i="1"/>
  <c r="M55672" i="1"/>
  <c r="N55672" i="1" s="1"/>
  <c r="O55672" i="1"/>
  <c r="P55672" i="1"/>
  <c r="Q55672" i="1"/>
  <c r="R55672" i="1"/>
  <c r="S55672" i="1"/>
  <c r="T55672" i="1"/>
  <c r="U55672" i="1"/>
  <c r="B55673" i="1"/>
  <c r="C55673" i="1"/>
  <c r="D55673" i="1"/>
  <c r="E55673" i="1"/>
  <c r="F55673" i="1"/>
  <c r="G55673" i="1"/>
  <c r="H55673" i="1"/>
  <c r="I55673" i="1"/>
  <c r="J55673" i="1"/>
  <c r="K55673" i="1"/>
  <c r="L55673" i="1"/>
  <c r="M55673" i="1"/>
  <c r="N55673" i="1" s="1"/>
  <c r="O55673" i="1"/>
  <c r="P55673" i="1"/>
  <c r="Q55673" i="1"/>
  <c r="R55673" i="1"/>
  <c r="S55673" i="1"/>
  <c r="T55673" i="1"/>
  <c r="U55673" i="1"/>
  <c r="B55674" i="1"/>
  <c r="C55674" i="1"/>
  <c r="D55674" i="1"/>
  <c r="E55674" i="1"/>
  <c r="F55674" i="1"/>
  <c r="G55674" i="1"/>
  <c r="H55674" i="1"/>
  <c r="I55674" i="1"/>
  <c r="J55674" i="1"/>
  <c r="K55674" i="1"/>
  <c r="L55674" i="1"/>
  <c r="M55674" i="1"/>
  <c r="N55674" i="1" s="1"/>
  <c r="O55674" i="1"/>
  <c r="P55674" i="1"/>
  <c r="Q55674" i="1"/>
  <c r="R55674" i="1"/>
  <c r="S55674" i="1"/>
  <c r="T55674" i="1"/>
  <c r="U55674" i="1"/>
  <c r="B55675" i="1"/>
  <c r="C55675" i="1"/>
  <c r="D55675" i="1"/>
  <c r="E55675" i="1"/>
  <c r="F55675" i="1"/>
  <c r="G55675" i="1"/>
  <c r="H55675" i="1"/>
  <c r="I55675" i="1"/>
  <c r="J55675" i="1"/>
  <c r="K55675" i="1"/>
  <c r="L55675" i="1"/>
  <c r="M55675" i="1"/>
  <c r="N55675" i="1" s="1"/>
  <c r="O55675" i="1"/>
  <c r="P55675" i="1"/>
  <c r="Q55675" i="1"/>
  <c r="R55675" i="1"/>
  <c r="S55675" i="1"/>
  <c r="T55675" i="1"/>
  <c r="U55675" i="1"/>
  <c r="B55676" i="1"/>
  <c r="C55676" i="1"/>
  <c r="D55676" i="1"/>
  <c r="E55676" i="1"/>
  <c r="F55676" i="1"/>
  <c r="G55676" i="1"/>
  <c r="H55676" i="1"/>
  <c r="I55676" i="1"/>
  <c r="J55676" i="1"/>
  <c r="K55676" i="1"/>
  <c r="L55676" i="1"/>
  <c r="M55676" i="1"/>
  <c r="N55676" i="1" s="1"/>
  <c r="O55676" i="1"/>
  <c r="P55676" i="1"/>
  <c r="Q55676" i="1"/>
  <c r="R55676" i="1"/>
  <c r="S55676" i="1"/>
  <c r="T55676" i="1"/>
  <c r="U55676" i="1"/>
  <c r="B55677" i="1"/>
  <c r="C55677" i="1"/>
  <c r="D55677" i="1"/>
  <c r="E55677" i="1"/>
  <c r="F55677" i="1"/>
  <c r="G55677" i="1"/>
  <c r="H55677" i="1"/>
  <c r="I55677" i="1"/>
  <c r="J55677" i="1"/>
  <c r="K55677" i="1"/>
  <c r="L55677" i="1"/>
  <c r="M55677" i="1"/>
  <c r="N55677" i="1" s="1"/>
  <c r="O55677" i="1"/>
  <c r="P55677" i="1"/>
  <c r="Q55677" i="1"/>
  <c r="R55677" i="1"/>
  <c r="S55677" i="1"/>
  <c r="T55677" i="1"/>
  <c r="U55677" i="1"/>
  <c r="B55678" i="1"/>
  <c r="C55678" i="1"/>
  <c r="D55678" i="1"/>
  <c r="E55678" i="1"/>
  <c r="F55678" i="1"/>
  <c r="G55678" i="1"/>
  <c r="H55678" i="1"/>
  <c r="I55678" i="1"/>
  <c r="J55678" i="1"/>
  <c r="K55678" i="1"/>
  <c r="L55678" i="1"/>
  <c r="M55678" i="1"/>
  <c r="N55678" i="1" s="1"/>
  <c r="O55678" i="1"/>
  <c r="P55678" i="1"/>
  <c r="Q55678" i="1"/>
  <c r="R55678" i="1"/>
  <c r="S55678" i="1"/>
  <c r="T55678" i="1"/>
  <c r="U55678" i="1"/>
  <c r="B55679" i="1"/>
  <c r="C55679" i="1"/>
  <c r="D55679" i="1"/>
  <c r="E55679" i="1"/>
  <c r="F55679" i="1"/>
  <c r="G55679" i="1"/>
  <c r="H55679" i="1"/>
  <c r="I55679" i="1"/>
  <c r="J55679" i="1"/>
  <c r="K55679" i="1"/>
  <c r="L55679" i="1"/>
  <c r="M55679" i="1"/>
  <c r="N55679" i="1" s="1"/>
  <c r="O55679" i="1"/>
  <c r="P55679" i="1"/>
  <c r="Q55679" i="1"/>
  <c r="R55679" i="1"/>
  <c r="S55679" i="1"/>
  <c r="T55679" i="1"/>
  <c r="U55679" i="1"/>
  <c r="B55680" i="1"/>
  <c r="C55680" i="1"/>
  <c r="D55680" i="1"/>
  <c r="E55680" i="1"/>
  <c r="F55680" i="1"/>
  <c r="G55680" i="1"/>
  <c r="H55680" i="1"/>
  <c r="I55680" i="1"/>
  <c r="J55680" i="1"/>
  <c r="K55680" i="1"/>
  <c r="L55680" i="1"/>
  <c r="M55680" i="1"/>
  <c r="N55680" i="1" s="1"/>
  <c r="O55680" i="1"/>
  <c r="P55680" i="1"/>
  <c r="Q55680" i="1"/>
  <c r="R55680" i="1"/>
  <c r="S55680" i="1"/>
  <c r="T55680" i="1"/>
  <c r="U55680" i="1"/>
  <c r="B55681" i="1"/>
  <c r="C55681" i="1"/>
  <c r="D55681" i="1"/>
  <c r="E55681" i="1"/>
  <c r="F55681" i="1"/>
  <c r="G55681" i="1"/>
  <c r="H55681" i="1"/>
  <c r="I55681" i="1"/>
  <c r="J55681" i="1"/>
  <c r="K55681" i="1"/>
  <c r="L55681" i="1"/>
  <c r="M55681" i="1"/>
  <c r="N55681" i="1" s="1"/>
  <c r="O55681" i="1"/>
  <c r="P55681" i="1"/>
  <c r="Q55681" i="1"/>
  <c r="R55681" i="1"/>
  <c r="S55681" i="1"/>
  <c r="T55681" i="1"/>
  <c r="U55681" i="1"/>
  <c r="B55682" i="1"/>
  <c r="C55682" i="1"/>
  <c r="D55682" i="1"/>
  <c r="E55682" i="1"/>
  <c r="F55682" i="1"/>
  <c r="G55682" i="1"/>
  <c r="H55682" i="1"/>
  <c r="I55682" i="1"/>
  <c r="J55682" i="1"/>
  <c r="K55682" i="1"/>
  <c r="L55682" i="1"/>
  <c r="M55682" i="1"/>
  <c r="N55682" i="1" s="1"/>
  <c r="O55682" i="1"/>
  <c r="P55682" i="1"/>
  <c r="Q55682" i="1"/>
  <c r="R55682" i="1"/>
  <c r="S55682" i="1"/>
  <c r="T55682" i="1"/>
  <c r="U55682" i="1"/>
  <c r="B55683" i="1"/>
  <c r="C55683" i="1"/>
  <c r="D55683" i="1"/>
  <c r="E55683" i="1"/>
  <c r="F55683" i="1"/>
  <c r="G55683" i="1"/>
  <c r="H55683" i="1"/>
  <c r="I55683" i="1"/>
  <c r="J55683" i="1"/>
  <c r="K55683" i="1"/>
  <c r="L55683" i="1"/>
  <c r="M55683" i="1"/>
  <c r="N55683" i="1" s="1"/>
  <c r="O55683" i="1"/>
  <c r="P55683" i="1"/>
  <c r="Q55683" i="1"/>
  <c r="R55683" i="1"/>
  <c r="S55683" i="1"/>
  <c r="T55683" i="1"/>
  <c r="U55683" i="1"/>
  <c r="B55684" i="1"/>
  <c r="C55684" i="1"/>
  <c r="D55684" i="1"/>
  <c r="E55684" i="1"/>
  <c r="F55684" i="1"/>
  <c r="G55684" i="1"/>
  <c r="H55684" i="1"/>
  <c r="I55684" i="1"/>
  <c r="J55684" i="1"/>
  <c r="K55684" i="1"/>
  <c r="L55684" i="1"/>
  <c r="M55684" i="1"/>
  <c r="N55684" i="1" s="1"/>
  <c r="O55684" i="1"/>
  <c r="P55684" i="1"/>
  <c r="Q55684" i="1"/>
  <c r="R55684" i="1"/>
  <c r="S55684" i="1"/>
  <c r="T55684" i="1"/>
  <c r="U55684" i="1"/>
  <c r="B55685" i="1"/>
  <c r="C55685" i="1"/>
  <c r="D55685" i="1"/>
  <c r="E55685" i="1"/>
  <c r="F55685" i="1"/>
  <c r="G55685" i="1"/>
  <c r="H55685" i="1"/>
  <c r="I55685" i="1"/>
  <c r="J55685" i="1"/>
  <c r="K55685" i="1"/>
  <c r="L55685" i="1"/>
  <c r="M55685" i="1"/>
  <c r="N55685" i="1" s="1"/>
  <c r="O55685" i="1"/>
  <c r="P55685" i="1"/>
  <c r="Q55685" i="1"/>
  <c r="R55685" i="1"/>
  <c r="S55685" i="1"/>
  <c r="T55685" i="1"/>
  <c r="U55685" i="1"/>
  <c r="B55686" i="1"/>
  <c r="C55686" i="1"/>
  <c r="D55686" i="1"/>
  <c r="E55686" i="1"/>
  <c r="F55686" i="1"/>
  <c r="G55686" i="1"/>
  <c r="H55686" i="1"/>
  <c r="I55686" i="1"/>
  <c r="J55686" i="1"/>
  <c r="K55686" i="1"/>
  <c r="L55686" i="1"/>
  <c r="M55686" i="1"/>
  <c r="N55686" i="1" s="1"/>
  <c r="O55686" i="1"/>
  <c r="P55686" i="1"/>
  <c r="Q55686" i="1"/>
  <c r="R55686" i="1"/>
  <c r="S55686" i="1"/>
  <c r="T55686" i="1"/>
  <c r="U55686" i="1"/>
  <c r="B55687" i="1"/>
  <c r="C55687" i="1"/>
  <c r="D55687" i="1"/>
  <c r="E55687" i="1"/>
  <c r="F55687" i="1"/>
  <c r="G55687" i="1"/>
  <c r="H55687" i="1"/>
  <c r="I55687" i="1"/>
  <c r="J55687" i="1"/>
  <c r="K55687" i="1"/>
  <c r="L55687" i="1"/>
  <c r="M55687" i="1"/>
  <c r="N55687" i="1" s="1"/>
  <c r="O55687" i="1"/>
  <c r="P55687" i="1"/>
  <c r="Q55687" i="1"/>
  <c r="R55687" i="1"/>
  <c r="S55687" i="1"/>
  <c r="T55687" i="1"/>
  <c r="U55687" i="1"/>
  <c r="B55688" i="1"/>
  <c r="C55688" i="1"/>
  <c r="D55688" i="1"/>
  <c r="E55688" i="1"/>
  <c r="F55688" i="1"/>
  <c r="G55688" i="1"/>
  <c r="H55688" i="1"/>
  <c r="I55688" i="1"/>
  <c r="J55688" i="1"/>
  <c r="K55688" i="1"/>
  <c r="L55688" i="1"/>
  <c r="M55688" i="1"/>
  <c r="N55688" i="1" s="1"/>
  <c r="O55688" i="1"/>
  <c r="P55688" i="1"/>
  <c r="Q55688" i="1"/>
  <c r="R55688" i="1"/>
  <c r="S55688" i="1"/>
  <c r="T55688" i="1"/>
  <c r="U55688" i="1"/>
  <c r="B55689" i="1"/>
  <c r="C55689" i="1"/>
  <c r="D55689" i="1"/>
  <c r="E55689" i="1"/>
  <c r="F55689" i="1"/>
  <c r="G55689" i="1"/>
  <c r="H55689" i="1"/>
  <c r="I55689" i="1"/>
  <c r="J55689" i="1"/>
  <c r="K55689" i="1"/>
  <c r="L55689" i="1"/>
  <c r="M55689" i="1"/>
  <c r="N55689" i="1" s="1"/>
  <c r="O55689" i="1"/>
  <c r="P55689" i="1"/>
  <c r="Q55689" i="1"/>
  <c r="R55689" i="1"/>
  <c r="S55689" i="1"/>
  <c r="T55689" i="1"/>
  <c r="U55689" i="1"/>
  <c r="B55690" i="1"/>
  <c r="C55690" i="1"/>
  <c r="D55690" i="1"/>
  <c r="E55690" i="1"/>
  <c r="F55690" i="1"/>
  <c r="G55690" i="1"/>
  <c r="H55690" i="1"/>
  <c r="I55690" i="1"/>
  <c r="J55690" i="1"/>
  <c r="K55690" i="1"/>
  <c r="L55690" i="1"/>
  <c r="M55690" i="1"/>
  <c r="N55690" i="1" s="1"/>
  <c r="O55690" i="1"/>
  <c r="P55690" i="1"/>
  <c r="Q55690" i="1"/>
  <c r="R55690" i="1"/>
  <c r="S55690" i="1"/>
  <c r="T55690" i="1"/>
  <c r="U55690" i="1"/>
  <c r="B55691" i="1"/>
  <c r="C55691" i="1"/>
  <c r="D55691" i="1"/>
  <c r="E55691" i="1"/>
  <c r="F55691" i="1"/>
  <c r="G55691" i="1"/>
  <c r="H55691" i="1"/>
  <c r="I55691" i="1"/>
  <c r="J55691" i="1"/>
  <c r="K55691" i="1"/>
  <c r="L55691" i="1"/>
  <c r="M55691" i="1"/>
  <c r="N55691" i="1" s="1"/>
  <c r="O55691" i="1"/>
  <c r="P55691" i="1"/>
  <c r="Q55691" i="1"/>
  <c r="R55691" i="1"/>
  <c r="S55691" i="1"/>
  <c r="T55691" i="1"/>
  <c r="U55691" i="1"/>
  <c r="B55692" i="1"/>
  <c r="C55692" i="1"/>
  <c r="D55692" i="1"/>
  <c r="E55692" i="1"/>
  <c r="F55692" i="1"/>
  <c r="G55692" i="1"/>
  <c r="H55692" i="1"/>
  <c r="I55692" i="1"/>
  <c r="J55692" i="1"/>
  <c r="K55692" i="1"/>
  <c r="L55692" i="1"/>
  <c r="M55692" i="1"/>
  <c r="N55692" i="1" s="1"/>
  <c r="O55692" i="1"/>
  <c r="P55692" i="1"/>
  <c r="Q55692" i="1"/>
  <c r="R55692" i="1"/>
  <c r="S55692" i="1"/>
  <c r="T55692" i="1"/>
  <c r="U55692" i="1"/>
  <c r="B55693" i="1"/>
  <c r="C55693" i="1"/>
  <c r="D55693" i="1"/>
  <c r="E55693" i="1"/>
  <c r="F55693" i="1"/>
  <c r="G55693" i="1"/>
  <c r="H55693" i="1"/>
  <c r="I55693" i="1"/>
  <c r="J55693" i="1"/>
  <c r="K55693" i="1"/>
  <c r="L55693" i="1"/>
  <c r="M55693" i="1"/>
  <c r="N55693" i="1" s="1"/>
  <c r="O55693" i="1"/>
  <c r="P55693" i="1"/>
  <c r="Q55693" i="1"/>
  <c r="R55693" i="1"/>
  <c r="S55693" i="1"/>
  <c r="T55693" i="1"/>
  <c r="U55693" i="1"/>
  <c r="B55694" i="1"/>
  <c r="C55694" i="1"/>
  <c r="D55694" i="1"/>
  <c r="E55694" i="1"/>
  <c r="F55694" i="1"/>
  <c r="G55694" i="1"/>
  <c r="H55694" i="1"/>
  <c r="I55694" i="1"/>
  <c r="J55694" i="1"/>
  <c r="K55694" i="1"/>
  <c r="L55694" i="1"/>
  <c r="M55694" i="1"/>
  <c r="N55694" i="1" s="1"/>
  <c r="O55694" i="1"/>
  <c r="P55694" i="1"/>
  <c r="Q55694" i="1"/>
  <c r="R55694" i="1"/>
  <c r="S55694" i="1"/>
  <c r="T55694" i="1"/>
  <c r="U55694" i="1"/>
  <c r="B55695" i="1"/>
  <c r="C55695" i="1"/>
  <c r="D55695" i="1"/>
  <c r="E55695" i="1"/>
  <c r="F55695" i="1"/>
  <c r="G55695" i="1"/>
  <c r="H55695" i="1"/>
  <c r="I55695" i="1"/>
  <c r="J55695" i="1"/>
  <c r="K55695" i="1"/>
  <c r="L55695" i="1"/>
  <c r="M55695" i="1"/>
  <c r="N55695" i="1" s="1"/>
  <c r="O55695" i="1"/>
  <c r="P55695" i="1"/>
  <c r="Q55695" i="1"/>
  <c r="R55695" i="1"/>
  <c r="S55695" i="1"/>
  <c r="T55695" i="1"/>
  <c r="U55695" i="1"/>
  <c r="B55696" i="1"/>
  <c r="C55696" i="1"/>
  <c r="D55696" i="1"/>
  <c r="E55696" i="1"/>
  <c r="F55696" i="1"/>
  <c r="G55696" i="1"/>
  <c r="H55696" i="1"/>
  <c r="I55696" i="1"/>
  <c r="J55696" i="1"/>
  <c r="K55696" i="1"/>
  <c r="L55696" i="1"/>
  <c r="M55696" i="1"/>
  <c r="N55696" i="1" s="1"/>
  <c r="O55696" i="1"/>
  <c r="P55696" i="1"/>
  <c r="Q55696" i="1"/>
  <c r="R55696" i="1"/>
  <c r="S55696" i="1"/>
  <c r="T55696" i="1"/>
  <c r="U55696" i="1"/>
  <c r="B55697" i="1"/>
  <c r="C55697" i="1"/>
  <c r="D55697" i="1"/>
  <c r="E55697" i="1"/>
  <c r="F55697" i="1"/>
  <c r="G55697" i="1"/>
  <c r="H55697" i="1"/>
  <c r="I55697" i="1"/>
  <c r="J55697" i="1"/>
  <c r="K55697" i="1"/>
  <c r="L55697" i="1"/>
  <c r="M55697" i="1"/>
  <c r="N55697" i="1" s="1"/>
  <c r="O55697" i="1"/>
  <c r="P55697" i="1"/>
  <c r="Q55697" i="1"/>
  <c r="R55697" i="1"/>
  <c r="S55697" i="1"/>
  <c r="T55697" i="1"/>
  <c r="U55697" i="1"/>
  <c r="B55698" i="1"/>
  <c r="C55698" i="1"/>
  <c r="D55698" i="1"/>
  <c r="E55698" i="1"/>
  <c r="F55698" i="1"/>
  <c r="G55698" i="1"/>
  <c r="H55698" i="1"/>
  <c r="I55698" i="1"/>
  <c r="J55698" i="1"/>
  <c r="K55698" i="1"/>
  <c r="L55698" i="1"/>
  <c r="M55698" i="1"/>
  <c r="N55698" i="1" s="1"/>
  <c r="O55698" i="1"/>
  <c r="P55698" i="1"/>
  <c r="Q55698" i="1"/>
  <c r="R55698" i="1"/>
  <c r="S55698" i="1"/>
  <c r="T55698" i="1"/>
  <c r="U55698" i="1"/>
  <c r="B55699" i="1"/>
  <c r="C55699" i="1"/>
  <c r="D55699" i="1"/>
  <c r="E55699" i="1"/>
  <c r="F55699" i="1"/>
  <c r="G55699" i="1"/>
  <c r="H55699" i="1"/>
  <c r="I55699" i="1"/>
  <c r="J55699" i="1"/>
  <c r="K55699" i="1"/>
  <c r="L55699" i="1"/>
  <c r="M55699" i="1"/>
  <c r="N55699" i="1" s="1"/>
  <c r="O55699" i="1"/>
  <c r="P55699" i="1"/>
  <c r="Q55699" i="1"/>
  <c r="R55699" i="1"/>
  <c r="S55699" i="1"/>
  <c r="T55699" i="1"/>
  <c r="U55699" i="1"/>
  <c r="B55700" i="1"/>
  <c r="C55700" i="1"/>
  <c r="D55700" i="1"/>
  <c r="E55700" i="1"/>
  <c r="F55700" i="1"/>
  <c r="G55700" i="1"/>
  <c r="H55700" i="1"/>
  <c r="I55700" i="1"/>
  <c r="J55700" i="1"/>
  <c r="K55700" i="1"/>
  <c r="L55700" i="1"/>
  <c r="M55700" i="1"/>
  <c r="N55700" i="1" s="1"/>
  <c r="O55700" i="1"/>
  <c r="P55700" i="1"/>
  <c r="Q55700" i="1"/>
  <c r="R55700" i="1"/>
  <c r="S55700" i="1"/>
  <c r="T55700" i="1"/>
  <c r="U55700" i="1"/>
  <c r="B55701" i="1"/>
  <c r="C55701" i="1"/>
  <c r="D55701" i="1"/>
  <c r="E55701" i="1"/>
  <c r="F55701" i="1"/>
  <c r="G55701" i="1"/>
  <c r="H55701" i="1"/>
  <c r="I55701" i="1"/>
  <c r="J55701" i="1"/>
  <c r="K55701" i="1"/>
  <c r="L55701" i="1"/>
  <c r="M55701" i="1"/>
  <c r="N55701" i="1" s="1"/>
  <c r="O55701" i="1"/>
  <c r="P55701" i="1"/>
  <c r="Q55701" i="1"/>
  <c r="R55701" i="1"/>
  <c r="S55701" i="1"/>
  <c r="T55701" i="1"/>
  <c r="U55701" i="1"/>
  <c r="B55702" i="1"/>
  <c r="C55702" i="1"/>
  <c r="D55702" i="1"/>
  <c r="E55702" i="1"/>
  <c r="F55702" i="1"/>
  <c r="G55702" i="1"/>
  <c r="H55702" i="1"/>
  <c r="I55702" i="1"/>
  <c r="J55702" i="1"/>
  <c r="K55702" i="1"/>
  <c r="L55702" i="1"/>
  <c r="M55702" i="1"/>
  <c r="N55702" i="1" s="1"/>
  <c r="O55702" i="1"/>
  <c r="P55702" i="1"/>
  <c r="Q55702" i="1"/>
  <c r="R55702" i="1"/>
  <c r="S55702" i="1"/>
  <c r="T55702" i="1"/>
  <c r="U55702" i="1"/>
  <c r="B55703" i="1"/>
  <c r="C55703" i="1"/>
  <c r="D55703" i="1"/>
  <c r="E55703" i="1"/>
  <c r="F55703" i="1"/>
  <c r="G55703" i="1"/>
  <c r="H55703" i="1"/>
  <c r="I55703" i="1"/>
  <c r="J55703" i="1"/>
  <c r="K55703" i="1"/>
  <c r="L55703" i="1"/>
  <c r="M55703" i="1"/>
  <c r="N55703" i="1" s="1"/>
  <c r="O55703" i="1"/>
  <c r="P55703" i="1"/>
  <c r="Q55703" i="1"/>
  <c r="R55703" i="1"/>
  <c r="S55703" i="1"/>
  <c r="T55703" i="1"/>
  <c r="U55703" i="1"/>
  <c r="B55704" i="1"/>
  <c r="C55704" i="1"/>
  <c r="D55704" i="1"/>
  <c r="E55704" i="1"/>
  <c r="F55704" i="1"/>
  <c r="G55704" i="1"/>
  <c r="H55704" i="1"/>
  <c r="I55704" i="1"/>
  <c r="J55704" i="1"/>
  <c r="K55704" i="1"/>
  <c r="L55704" i="1"/>
  <c r="M55704" i="1"/>
  <c r="N55704" i="1" s="1"/>
  <c r="O55704" i="1"/>
  <c r="P55704" i="1"/>
  <c r="Q55704" i="1"/>
  <c r="R55704" i="1"/>
  <c r="S55704" i="1"/>
  <c r="T55704" i="1"/>
  <c r="U55704" i="1"/>
  <c r="B55705" i="1"/>
  <c r="C55705" i="1"/>
  <c r="D55705" i="1"/>
  <c r="E55705" i="1"/>
  <c r="F55705" i="1"/>
  <c r="G55705" i="1"/>
  <c r="H55705" i="1"/>
  <c r="I55705" i="1"/>
  <c r="J55705" i="1"/>
  <c r="K55705" i="1"/>
  <c r="L55705" i="1"/>
  <c r="M55705" i="1"/>
  <c r="N55705" i="1" s="1"/>
  <c r="O55705" i="1"/>
  <c r="P55705" i="1"/>
  <c r="Q55705" i="1"/>
  <c r="R55705" i="1"/>
  <c r="S55705" i="1"/>
  <c r="T55705" i="1"/>
  <c r="U55705" i="1"/>
  <c r="B55706" i="1"/>
  <c r="C55706" i="1"/>
  <c r="D55706" i="1"/>
  <c r="E55706" i="1"/>
  <c r="F55706" i="1"/>
  <c r="G55706" i="1"/>
  <c r="H55706" i="1"/>
  <c r="I55706" i="1"/>
  <c r="J55706" i="1"/>
  <c r="K55706" i="1"/>
  <c r="L55706" i="1"/>
  <c r="M55706" i="1"/>
  <c r="N55706" i="1" s="1"/>
  <c r="O55706" i="1"/>
  <c r="P55706" i="1"/>
  <c r="Q55706" i="1"/>
  <c r="R55706" i="1"/>
  <c r="S55706" i="1"/>
  <c r="T55706" i="1"/>
  <c r="U55706" i="1"/>
  <c r="B55707" i="1"/>
  <c r="C55707" i="1"/>
  <c r="D55707" i="1"/>
  <c r="E55707" i="1"/>
  <c r="F55707" i="1"/>
  <c r="G55707" i="1"/>
  <c r="H55707" i="1"/>
  <c r="I55707" i="1"/>
  <c r="J55707" i="1"/>
  <c r="K55707" i="1"/>
  <c r="L55707" i="1"/>
  <c r="M55707" i="1"/>
  <c r="N55707" i="1" s="1"/>
  <c r="O55707" i="1"/>
  <c r="P55707" i="1"/>
  <c r="Q55707" i="1"/>
  <c r="R55707" i="1"/>
  <c r="S55707" i="1"/>
  <c r="T55707" i="1"/>
  <c r="U55707" i="1"/>
  <c r="B55708" i="1"/>
  <c r="C55708" i="1"/>
  <c r="D55708" i="1"/>
  <c r="E55708" i="1"/>
  <c r="F55708" i="1"/>
  <c r="G55708" i="1"/>
  <c r="H55708" i="1"/>
  <c r="I55708" i="1"/>
  <c r="J55708" i="1"/>
  <c r="K55708" i="1"/>
  <c r="L55708" i="1"/>
  <c r="M55708" i="1"/>
  <c r="N55708" i="1" s="1"/>
  <c r="O55708" i="1"/>
  <c r="P55708" i="1"/>
  <c r="Q55708" i="1"/>
  <c r="R55708" i="1"/>
  <c r="S55708" i="1"/>
  <c r="T55708" i="1"/>
  <c r="U55708" i="1"/>
  <c r="B55709" i="1"/>
  <c r="C55709" i="1"/>
  <c r="D55709" i="1"/>
  <c r="E55709" i="1"/>
  <c r="F55709" i="1"/>
  <c r="G55709" i="1"/>
  <c r="H55709" i="1"/>
  <c r="I55709" i="1"/>
  <c r="J55709" i="1"/>
  <c r="K55709" i="1"/>
  <c r="L55709" i="1"/>
  <c r="M55709" i="1"/>
  <c r="N55709" i="1" s="1"/>
  <c r="O55709" i="1"/>
  <c r="P55709" i="1"/>
  <c r="Q55709" i="1"/>
  <c r="R55709" i="1"/>
  <c r="S55709" i="1"/>
  <c r="T55709" i="1"/>
  <c r="U55709" i="1"/>
  <c r="B55710" i="1"/>
  <c r="C55710" i="1"/>
  <c r="D55710" i="1"/>
  <c r="E55710" i="1"/>
  <c r="F55710" i="1"/>
  <c r="G55710" i="1"/>
  <c r="H55710" i="1"/>
  <c r="I55710" i="1"/>
  <c r="J55710" i="1"/>
  <c r="K55710" i="1"/>
  <c r="L55710" i="1"/>
  <c r="M55710" i="1"/>
  <c r="N55710" i="1" s="1"/>
  <c r="O55710" i="1"/>
  <c r="P55710" i="1"/>
  <c r="Q55710" i="1"/>
  <c r="R55710" i="1"/>
  <c r="S55710" i="1"/>
  <c r="T55710" i="1"/>
  <c r="U55710" i="1"/>
  <c r="B55711" i="1"/>
  <c r="C55711" i="1"/>
  <c r="D55711" i="1"/>
  <c r="E55711" i="1"/>
  <c r="F55711" i="1"/>
  <c r="G55711" i="1"/>
  <c r="H55711" i="1"/>
  <c r="I55711" i="1"/>
  <c r="J55711" i="1"/>
  <c r="K55711" i="1"/>
  <c r="L55711" i="1"/>
  <c r="M55711" i="1"/>
  <c r="N55711" i="1" s="1"/>
  <c r="O55711" i="1"/>
  <c r="P55711" i="1"/>
  <c r="Q55711" i="1"/>
  <c r="R55711" i="1"/>
  <c r="S55711" i="1"/>
  <c r="T55711" i="1"/>
  <c r="U55711" i="1"/>
  <c r="B55712" i="1"/>
  <c r="C55712" i="1"/>
  <c r="D55712" i="1"/>
  <c r="E55712" i="1"/>
  <c r="F55712" i="1"/>
  <c r="G55712" i="1"/>
  <c r="H55712" i="1"/>
  <c r="I55712" i="1"/>
  <c r="J55712" i="1"/>
  <c r="K55712" i="1"/>
  <c r="L55712" i="1"/>
  <c r="M55712" i="1"/>
  <c r="N55712" i="1" s="1"/>
  <c r="O55712" i="1"/>
  <c r="P55712" i="1"/>
  <c r="Q55712" i="1"/>
  <c r="R55712" i="1"/>
  <c r="S55712" i="1"/>
  <c r="T55712" i="1"/>
  <c r="U55712" i="1"/>
  <c r="B55713" i="1"/>
  <c r="C55713" i="1"/>
  <c r="D55713" i="1"/>
  <c r="E55713" i="1"/>
  <c r="F55713" i="1"/>
  <c r="G55713" i="1"/>
  <c r="H55713" i="1"/>
  <c r="I55713" i="1"/>
  <c r="J55713" i="1"/>
  <c r="K55713" i="1"/>
  <c r="L55713" i="1"/>
  <c r="M55713" i="1"/>
  <c r="N55713" i="1" s="1"/>
  <c r="O55713" i="1"/>
  <c r="P55713" i="1"/>
  <c r="Q55713" i="1"/>
  <c r="R55713" i="1"/>
  <c r="S55713" i="1"/>
  <c r="T55713" i="1"/>
  <c r="U55713" i="1"/>
  <c r="B55714" i="1"/>
  <c r="C55714" i="1"/>
  <c r="D55714" i="1"/>
  <c r="E55714" i="1"/>
  <c r="F55714" i="1"/>
  <c r="G55714" i="1"/>
  <c r="H55714" i="1"/>
  <c r="I55714" i="1"/>
  <c r="J55714" i="1"/>
  <c r="K55714" i="1"/>
  <c r="L55714" i="1"/>
  <c r="M55714" i="1"/>
  <c r="N55714" i="1" s="1"/>
  <c r="O55714" i="1"/>
  <c r="P55714" i="1"/>
  <c r="Q55714" i="1"/>
  <c r="R55714" i="1"/>
  <c r="S55714" i="1"/>
  <c r="T55714" i="1"/>
  <c r="U55714" i="1"/>
  <c r="B55715" i="1"/>
  <c r="C55715" i="1"/>
  <c r="D55715" i="1"/>
  <c r="E55715" i="1"/>
  <c r="F55715" i="1"/>
  <c r="G55715" i="1"/>
  <c r="H55715" i="1"/>
  <c r="I55715" i="1"/>
  <c r="J55715" i="1"/>
  <c r="K55715" i="1"/>
  <c r="L55715" i="1"/>
  <c r="M55715" i="1"/>
  <c r="N55715" i="1" s="1"/>
  <c r="O55715" i="1"/>
  <c r="P55715" i="1"/>
  <c r="Q55715" i="1"/>
  <c r="R55715" i="1"/>
  <c r="S55715" i="1"/>
  <c r="T55715" i="1"/>
  <c r="U55715" i="1"/>
  <c r="B55716" i="1"/>
  <c r="C55716" i="1"/>
  <c r="D55716" i="1"/>
  <c r="E55716" i="1"/>
  <c r="F55716" i="1"/>
  <c r="G55716" i="1"/>
  <c r="H55716" i="1"/>
  <c r="I55716" i="1"/>
  <c r="J55716" i="1"/>
  <c r="K55716" i="1"/>
  <c r="L55716" i="1"/>
  <c r="M55716" i="1"/>
  <c r="N55716" i="1" s="1"/>
  <c r="O55716" i="1"/>
  <c r="P55716" i="1"/>
  <c r="Q55716" i="1"/>
  <c r="R55716" i="1"/>
  <c r="S55716" i="1"/>
  <c r="T55716" i="1"/>
  <c r="U55716" i="1"/>
  <c r="B55717" i="1"/>
  <c r="C55717" i="1"/>
  <c r="D55717" i="1"/>
  <c r="E55717" i="1"/>
  <c r="F55717" i="1"/>
  <c r="G55717" i="1"/>
  <c r="H55717" i="1"/>
  <c r="I55717" i="1"/>
  <c r="J55717" i="1"/>
  <c r="K55717" i="1"/>
  <c r="L55717" i="1"/>
  <c r="M55717" i="1"/>
  <c r="N55717" i="1" s="1"/>
  <c r="O55717" i="1"/>
  <c r="P55717" i="1"/>
  <c r="Q55717" i="1"/>
  <c r="R55717" i="1"/>
  <c r="S55717" i="1"/>
  <c r="T55717" i="1"/>
  <c r="U55717" i="1"/>
  <c r="B55718" i="1"/>
  <c r="C55718" i="1"/>
  <c r="D55718" i="1"/>
  <c r="E55718" i="1"/>
  <c r="F55718" i="1"/>
  <c r="G55718" i="1"/>
  <c r="H55718" i="1"/>
  <c r="I55718" i="1"/>
  <c r="J55718" i="1"/>
  <c r="K55718" i="1"/>
  <c r="L55718" i="1"/>
  <c r="M55718" i="1"/>
  <c r="N55718" i="1" s="1"/>
  <c r="O55718" i="1"/>
  <c r="P55718" i="1"/>
  <c r="Q55718" i="1"/>
  <c r="R55718" i="1"/>
  <c r="S55718" i="1"/>
  <c r="T55718" i="1"/>
  <c r="U55718" i="1"/>
  <c r="B55719" i="1"/>
  <c r="C55719" i="1"/>
  <c r="D55719" i="1"/>
  <c r="E55719" i="1"/>
  <c r="F55719" i="1"/>
  <c r="G55719" i="1"/>
  <c r="H55719" i="1"/>
  <c r="I55719" i="1"/>
  <c r="J55719" i="1"/>
  <c r="K55719" i="1"/>
  <c r="L55719" i="1"/>
  <c r="M55719" i="1"/>
  <c r="N55719" i="1" s="1"/>
  <c r="O55719" i="1"/>
  <c r="P55719" i="1"/>
  <c r="Q55719" i="1"/>
  <c r="R55719" i="1"/>
  <c r="S55719" i="1"/>
  <c r="T55719" i="1"/>
  <c r="U55719" i="1"/>
  <c r="B55720" i="1"/>
  <c r="C55720" i="1"/>
  <c r="D55720" i="1"/>
  <c r="E55720" i="1"/>
  <c r="F55720" i="1"/>
  <c r="G55720" i="1"/>
  <c r="H55720" i="1"/>
  <c r="I55720" i="1"/>
  <c r="J55720" i="1"/>
  <c r="K55720" i="1"/>
  <c r="L55720" i="1"/>
  <c r="M55720" i="1"/>
  <c r="N55720" i="1" s="1"/>
  <c r="O55720" i="1"/>
  <c r="P55720" i="1"/>
  <c r="Q55720" i="1"/>
  <c r="R55720" i="1"/>
  <c r="S55720" i="1"/>
  <c r="T55720" i="1"/>
  <c r="U55720" i="1"/>
  <c r="B55721" i="1"/>
  <c r="C55721" i="1"/>
  <c r="D55721" i="1"/>
  <c r="E55721" i="1"/>
  <c r="F55721" i="1"/>
  <c r="G55721" i="1"/>
  <c r="H55721" i="1"/>
  <c r="I55721" i="1"/>
  <c r="J55721" i="1"/>
  <c r="K55721" i="1"/>
  <c r="L55721" i="1"/>
  <c r="M55721" i="1"/>
  <c r="N55721" i="1" s="1"/>
  <c r="O55721" i="1"/>
  <c r="P55721" i="1"/>
  <c r="Q55721" i="1"/>
  <c r="R55721" i="1"/>
  <c r="S55721" i="1"/>
  <c r="T55721" i="1"/>
  <c r="U55721" i="1"/>
  <c r="B55722" i="1"/>
  <c r="C55722" i="1"/>
  <c r="D55722" i="1"/>
  <c r="E55722" i="1"/>
  <c r="F55722" i="1"/>
  <c r="G55722" i="1"/>
  <c r="H55722" i="1"/>
  <c r="I55722" i="1"/>
  <c r="J55722" i="1"/>
  <c r="K55722" i="1"/>
  <c r="L55722" i="1"/>
  <c r="M55722" i="1"/>
  <c r="N55722" i="1" s="1"/>
  <c r="O55722" i="1"/>
  <c r="P55722" i="1"/>
  <c r="Q55722" i="1"/>
  <c r="R55722" i="1"/>
  <c r="S55722" i="1"/>
  <c r="T55722" i="1"/>
  <c r="U55722" i="1"/>
  <c r="B55723" i="1"/>
  <c r="C55723" i="1"/>
  <c r="D55723" i="1"/>
  <c r="E55723" i="1"/>
  <c r="F55723" i="1"/>
  <c r="G55723" i="1"/>
  <c r="H55723" i="1"/>
  <c r="I55723" i="1"/>
  <c r="J55723" i="1"/>
  <c r="K55723" i="1"/>
  <c r="L55723" i="1"/>
  <c r="M55723" i="1"/>
  <c r="N55723" i="1" s="1"/>
  <c r="O55723" i="1"/>
  <c r="P55723" i="1"/>
  <c r="Q55723" i="1"/>
  <c r="R55723" i="1"/>
  <c r="S55723" i="1"/>
  <c r="T55723" i="1"/>
  <c r="U55723" i="1"/>
  <c r="B55724" i="1"/>
  <c r="C55724" i="1"/>
  <c r="D55724" i="1"/>
  <c r="E55724" i="1"/>
  <c r="F55724" i="1"/>
  <c r="G55724" i="1"/>
  <c r="H55724" i="1"/>
  <c r="I55724" i="1"/>
  <c r="J55724" i="1"/>
  <c r="K55724" i="1"/>
  <c r="L55724" i="1"/>
  <c r="M55724" i="1"/>
  <c r="N55724" i="1" s="1"/>
  <c r="O55724" i="1"/>
  <c r="P55724" i="1"/>
  <c r="Q55724" i="1"/>
  <c r="R55724" i="1"/>
  <c r="S55724" i="1"/>
  <c r="T55724" i="1"/>
  <c r="U55724" i="1"/>
  <c r="B55725" i="1"/>
  <c r="C55725" i="1"/>
  <c r="D55725" i="1"/>
  <c r="E55725" i="1"/>
  <c r="F55725" i="1"/>
  <c r="G55725" i="1"/>
  <c r="H55725" i="1"/>
  <c r="I55725" i="1"/>
  <c r="J55725" i="1"/>
  <c r="K55725" i="1"/>
  <c r="L55725" i="1"/>
  <c r="M55725" i="1"/>
  <c r="N55725" i="1" s="1"/>
  <c r="O55725" i="1"/>
  <c r="P55725" i="1"/>
  <c r="Q55725" i="1"/>
  <c r="R55725" i="1"/>
  <c r="S55725" i="1"/>
  <c r="T55725" i="1"/>
  <c r="U55725" i="1"/>
  <c r="B55726" i="1"/>
  <c r="C55726" i="1"/>
  <c r="D55726" i="1"/>
  <c r="E55726" i="1"/>
  <c r="F55726" i="1"/>
  <c r="G55726" i="1"/>
  <c r="H55726" i="1"/>
  <c r="I55726" i="1"/>
  <c r="J55726" i="1"/>
  <c r="K55726" i="1"/>
  <c r="L55726" i="1"/>
  <c r="M55726" i="1"/>
  <c r="N55726" i="1" s="1"/>
  <c r="O55726" i="1"/>
  <c r="P55726" i="1"/>
  <c r="Q55726" i="1"/>
  <c r="R55726" i="1"/>
  <c r="S55726" i="1"/>
  <c r="T55726" i="1"/>
  <c r="U55726" i="1"/>
  <c r="B55727" i="1"/>
  <c r="C55727" i="1"/>
  <c r="D55727" i="1"/>
  <c r="E55727" i="1"/>
  <c r="F55727" i="1"/>
  <c r="G55727" i="1"/>
  <c r="H55727" i="1"/>
  <c r="I55727" i="1"/>
  <c r="J55727" i="1"/>
  <c r="K55727" i="1"/>
  <c r="L55727" i="1"/>
  <c r="M55727" i="1"/>
  <c r="N55727" i="1" s="1"/>
  <c r="O55727" i="1"/>
  <c r="P55727" i="1"/>
  <c r="Q55727" i="1"/>
  <c r="R55727" i="1"/>
  <c r="S55727" i="1"/>
  <c r="T55727" i="1"/>
  <c r="U55727" i="1"/>
  <c r="B55728" i="1"/>
  <c r="C55728" i="1"/>
  <c r="D55728" i="1"/>
  <c r="E55728" i="1"/>
  <c r="F55728" i="1"/>
  <c r="G55728" i="1"/>
  <c r="H55728" i="1"/>
  <c r="I55728" i="1"/>
  <c r="J55728" i="1"/>
  <c r="K55728" i="1"/>
  <c r="L55728" i="1"/>
  <c r="M55728" i="1"/>
  <c r="N55728" i="1" s="1"/>
  <c r="O55728" i="1"/>
  <c r="P55728" i="1"/>
  <c r="Q55728" i="1"/>
  <c r="R55728" i="1"/>
  <c r="S55728" i="1"/>
  <c r="T55728" i="1"/>
  <c r="U55728" i="1"/>
  <c r="B55729" i="1"/>
  <c r="C55729" i="1"/>
  <c r="D55729" i="1"/>
  <c r="E55729" i="1"/>
  <c r="F55729" i="1"/>
  <c r="G55729" i="1"/>
  <c r="H55729" i="1"/>
  <c r="I55729" i="1"/>
  <c r="J55729" i="1"/>
  <c r="K55729" i="1"/>
  <c r="L55729" i="1"/>
  <c r="M55729" i="1"/>
  <c r="N55729" i="1" s="1"/>
  <c r="O55729" i="1"/>
  <c r="P55729" i="1"/>
  <c r="Q55729" i="1"/>
  <c r="R55729" i="1"/>
  <c r="S55729" i="1"/>
  <c r="T55729" i="1"/>
  <c r="U55729" i="1"/>
  <c r="B55730" i="1"/>
  <c r="C55730" i="1"/>
  <c r="D55730" i="1"/>
  <c r="E55730" i="1"/>
  <c r="F55730" i="1"/>
  <c r="G55730" i="1"/>
  <c r="H55730" i="1"/>
  <c r="I55730" i="1"/>
  <c r="J55730" i="1"/>
  <c r="K55730" i="1"/>
  <c r="L55730" i="1"/>
  <c r="M55730" i="1"/>
  <c r="N55730" i="1" s="1"/>
  <c r="O55730" i="1"/>
  <c r="P55730" i="1"/>
  <c r="Q55730" i="1"/>
  <c r="R55730" i="1"/>
  <c r="S55730" i="1"/>
  <c r="T55730" i="1"/>
  <c r="U55730" i="1"/>
  <c r="B55731" i="1"/>
  <c r="C55731" i="1"/>
  <c r="D55731" i="1"/>
  <c r="E55731" i="1"/>
  <c r="F55731" i="1"/>
  <c r="G55731" i="1"/>
  <c r="H55731" i="1"/>
  <c r="I55731" i="1"/>
  <c r="J55731" i="1"/>
  <c r="K55731" i="1"/>
  <c r="L55731" i="1"/>
  <c r="M55731" i="1"/>
  <c r="N55731" i="1" s="1"/>
  <c r="O55731" i="1"/>
  <c r="P55731" i="1"/>
  <c r="Q55731" i="1"/>
  <c r="R55731" i="1"/>
  <c r="S55731" i="1"/>
  <c r="T55731" i="1"/>
  <c r="U55731" i="1"/>
  <c r="B55732" i="1"/>
  <c r="C55732" i="1"/>
  <c r="D55732" i="1"/>
  <c r="E55732" i="1"/>
  <c r="F55732" i="1"/>
  <c r="G55732" i="1"/>
  <c r="H55732" i="1"/>
  <c r="I55732" i="1"/>
  <c r="J55732" i="1"/>
  <c r="K55732" i="1"/>
  <c r="L55732" i="1"/>
  <c r="M55732" i="1"/>
  <c r="N55732" i="1" s="1"/>
  <c r="O55732" i="1"/>
  <c r="P55732" i="1"/>
  <c r="Q55732" i="1"/>
  <c r="R55732" i="1"/>
  <c r="S55732" i="1"/>
  <c r="T55732" i="1"/>
  <c r="U55732" i="1"/>
  <c r="B55733" i="1"/>
  <c r="C55733" i="1"/>
  <c r="D55733" i="1"/>
  <c r="E55733" i="1"/>
  <c r="F55733" i="1"/>
  <c r="G55733" i="1"/>
  <c r="H55733" i="1"/>
  <c r="I55733" i="1"/>
  <c r="J55733" i="1"/>
  <c r="K55733" i="1"/>
  <c r="L55733" i="1"/>
  <c r="M55733" i="1"/>
  <c r="N55733" i="1" s="1"/>
  <c r="O55733" i="1"/>
  <c r="P55733" i="1"/>
  <c r="Q55733" i="1"/>
  <c r="R55733" i="1"/>
  <c r="S55733" i="1"/>
  <c r="T55733" i="1"/>
  <c r="U55733" i="1"/>
  <c r="B55734" i="1"/>
  <c r="C55734" i="1"/>
  <c r="D55734" i="1"/>
  <c r="E55734" i="1"/>
  <c r="F55734" i="1"/>
  <c r="G55734" i="1"/>
  <c r="H55734" i="1"/>
  <c r="I55734" i="1"/>
  <c r="J55734" i="1"/>
  <c r="K55734" i="1"/>
  <c r="L55734" i="1"/>
  <c r="M55734" i="1"/>
  <c r="N55734" i="1" s="1"/>
  <c r="O55734" i="1"/>
  <c r="P55734" i="1"/>
  <c r="Q55734" i="1"/>
  <c r="R55734" i="1"/>
  <c r="S55734" i="1"/>
  <c r="T55734" i="1"/>
  <c r="U55734" i="1"/>
  <c r="B55735" i="1"/>
  <c r="C55735" i="1"/>
  <c r="D55735" i="1"/>
  <c r="E55735" i="1"/>
  <c r="F55735" i="1"/>
  <c r="G55735" i="1"/>
  <c r="H55735" i="1"/>
  <c r="I55735" i="1"/>
  <c r="J55735" i="1"/>
  <c r="K55735" i="1"/>
  <c r="L55735" i="1"/>
  <c r="M55735" i="1"/>
  <c r="N55735" i="1" s="1"/>
  <c r="O55735" i="1"/>
  <c r="P55735" i="1"/>
  <c r="Q55735" i="1"/>
  <c r="R55735" i="1"/>
  <c r="S55735" i="1"/>
  <c r="T55735" i="1"/>
  <c r="U55735" i="1"/>
  <c r="B55736" i="1"/>
  <c r="C55736" i="1"/>
  <c r="D55736" i="1"/>
  <c r="E55736" i="1"/>
  <c r="F55736" i="1"/>
  <c r="G55736" i="1"/>
  <c r="H55736" i="1"/>
  <c r="I55736" i="1"/>
  <c r="J55736" i="1"/>
  <c r="K55736" i="1"/>
  <c r="L55736" i="1"/>
  <c r="M55736" i="1"/>
  <c r="N55736" i="1" s="1"/>
  <c r="O55736" i="1"/>
  <c r="P55736" i="1"/>
  <c r="Q55736" i="1"/>
  <c r="R55736" i="1"/>
  <c r="S55736" i="1"/>
  <c r="T55736" i="1"/>
  <c r="U55736" i="1"/>
  <c r="B55737" i="1"/>
  <c r="C55737" i="1"/>
  <c r="D55737" i="1"/>
  <c r="E55737" i="1"/>
  <c r="F55737" i="1"/>
  <c r="G55737" i="1"/>
  <c r="H55737" i="1"/>
  <c r="I55737" i="1"/>
  <c r="J55737" i="1"/>
  <c r="K55737" i="1"/>
  <c r="L55737" i="1"/>
  <c r="M55737" i="1"/>
  <c r="N55737" i="1" s="1"/>
  <c r="O55737" i="1"/>
  <c r="P55737" i="1"/>
  <c r="Q55737" i="1"/>
  <c r="R55737" i="1"/>
  <c r="S55737" i="1"/>
  <c r="T55737" i="1"/>
  <c r="U55737" i="1"/>
  <c r="B55738" i="1"/>
  <c r="C55738" i="1"/>
  <c r="D55738" i="1"/>
  <c r="E55738" i="1"/>
  <c r="F55738" i="1"/>
  <c r="G55738" i="1"/>
  <c r="H55738" i="1"/>
  <c r="I55738" i="1"/>
  <c r="J55738" i="1"/>
  <c r="K55738" i="1"/>
  <c r="L55738" i="1"/>
  <c r="M55738" i="1"/>
  <c r="N55738" i="1" s="1"/>
  <c r="O55738" i="1"/>
  <c r="P55738" i="1"/>
  <c r="Q55738" i="1"/>
  <c r="R55738" i="1"/>
  <c r="S55738" i="1"/>
  <c r="T55738" i="1"/>
  <c r="U55738" i="1"/>
  <c r="B55739" i="1"/>
  <c r="C55739" i="1"/>
  <c r="D55739" i="1"/>
  <c r="E55739" i="1"/>
  <c r="F55739" i="1"/>
  <c r="G55739" i="1"/>
  <c r="H55739" i="1"/>
  <c r="I55739" i="1"/>
  <c r="J55739" i="1"/>
  <c r="K55739" i="1"/>
  <c r="L55739" i="1"/>
  <c r="M55739" i="1"/>
  <c r="N55739" i="1" s="1"/>
  <c r="O55739" i="1"/>
  <c r="P55739" i="1"/>
  <c r="Q55739" i="1"/>
  <c r="R55739" i="1"/>
  <c r="S55739" i="1"/>
  <c r="T55739" i="1"/>
  <c r="U55739" i="1"/>
  <c r="B55740" i="1"/>
  <c r="C55740" i="1"/>
  <c r="D55740" i="1"/>
  <c r="E55740" i="1"/>
  <c r="F55740" i="1"/>
  <c r="G55740" i="1"/>
  <c r="H55740" i="1"/>
  <c r="I55740" i="1"/>
  <c r="J55740" i="1"/>
  <c r="K55740" i="1"/>
  <c r="L55740" i="1"/>
  <c r="M55740" i="1"/>
  <c r="N55740" i="1" s="1"/>
  <c r="O55740" i="1"/>
  <c r="P55740" i="1"/>
  <c r="Q55740" i="1"/>
  <c r="R55740" i="1"/>
  <c r="S55740" i="1"/>
  <c r="T55740" i="1"/>
  <c r="U55740" i="1"/>
  <c r="B55741" i="1"/>
  <c r="C55741" i="1"/>
  <c r="D55741" i="1"/>
  <c r="E55741" i="1"/>
  <c r="F55741" i="1"/>
  <c r="G55741" i="1"/>
  <c r="H55741" i="1"/>
  <c r="I55741" i="1"/>
  <c r="J55741" i="1"/>
  <c r="K55741" i="1"/>
  <c r="L55741" i="1"/>
  <c r="M55741" i="1"/>
  <c r="N55741" i="1" s="1"/>
  <c r="O55741" i="1"/>
  <c r="P55741" i="1"/>
  <c r="Q55741" i="1"/>
  <c r="R55741" i="1"/>
  <c r="S55741" i="1"/>
  <c r="T55741" i="1"/>
  <c r="U55741" i="1"/>
  <c r="B55742" i="1"/>
  <c r="C55742" i="1"/>
  <c r="D55742" i="1"/>
  <c r="E55742" i="1"/>
  <c r="F55742" i="1"/>
  <c r="G55742" i="1"/>
  <c r="H55742" i="1"/>
  <c r="I55742" i="1"/>
  <c r="J55742" i="1"/>
  <c r="K55742" i="1"/>
  <c r="L55742" i="1"/>
  <c r="M55742" i="1"/>
  <c r="N55742" i="1" s="1"/>
  <c r="O55742" i="1"/>
  <c r="P55742" i="1"/>
  <c r="Q55742" i="1"/>
  <c r="R55742" i="1"/>
  <c r="S55742" i="1"/>
  <c r="T55742" i="1"/>
  <c r="U55742" i="1"/>
  <c r="B55743" i="1"/>
  <c r="C55743" i="1"/>
  <c r="D55743" i="1"/>
  <c r="E55743" i="1"/>
  <c r="F55743" i="1"/>
  <c r="G55743" i="1"/>
  <c r="H55743" i="1"/>
  <c r="I55743" i="1"/>
  <c r="J55743" i="1"/>
  <c r="K55743" i="1"/>
  <c r="L55743" i="1"/>
  <c r="M55743" i="1"/>
  <c r="N55743" i="1" s="1"/>
  <c r="O55743" i="1"/>
  <c r="P55743" i="1"/>
  <c r="Q55743" i="1"/>
  <c r="R55743" i="1"/>
  <c r="S55743" i="1"/>
  <c r="T55743" i="1"/>
  <c r="U55743" i="1"/>
  <c r="B55744" i="1"/>
  <c r="C55744" i="1"/>
  <c r="D55744" i="1"/>
  <c r="E55744" i="1"/>
  <c r="F55744" i="1"/>
  <c r="G55744" i="1"/>
  <c r="H55744" i="1"/>
  <c r="I55744" i="1"/>
  <c r="J55744" i="1"/>
  <c r="K55744" i="1"/>
  <c r="L55744" i="1"/>
  <c r="M55744" i="1"/>
  <c r="N55744" i="1" s="1"/>
  <c r="O55744" i="1"/>
  <c r="P55744" i="1"/>
  <c r="Q55744" i="1"/>
  <c r="R55744" i="1"/>
  <c r="S55744" i="1"/>
  <c r="T55744" i="1"/>
  <c r="U55744" i="1"/>
  <c r="B55745" i="1"/>
  <c r="C55745" i="1"/>
  <c r="D55745" i="1"/>
  <c r="E55745" i="1"/>
  <c r="F55745" i="1"/>
  <c r="G55745" i="1"/>
  <c r="H55745" i="1"/>
  <c r="I55745" i="1"/>
  <c r="J55745" i="1"/>
  <c r="K55745" i="1"/>
  <c r="L55745" i="1"/>
  <c r="M55745" i="1"/>
  <c r="N55745" i="1" s="1"/>
  <c r="O55745" i="1"/>
  <c r="P55745" i="1"/>
  <c r="Q55745" i="1"/>
  <c r="R55745" i="1"/>
  <c r="S55745" i="1"/>
  <c r="T55745" i="1"/>
  <c r="U55745" i="1"/>
  <c r="B55746" i="1"/>
  <c r="C55746" i="1"/>
  <c r="D55746" i="1"/>
  <c r="E55746" i="1"/>
  <c r="F55746" i="1"/>
  <c r="G55746" i="1"/>
  <c r="H55746" i="1"/>
  <c r="I55746" i="1"/>
  <c r="J55746" i="1"/>
  <c r="K55746" i="1"/>
  <c r="L55746" i="1"/>
  <c r="M55746" i="1"/>
  <c r="N55746" i="1" s="1"/>
  <c r="O55746" i="1"/>
  <c r="P55746" i="1"/>
  <c r="Q55746" i="1"/>
  <c r="R55746" i="1"/>
  <c r="S55746" i="1"/>
  <c r="T55746" i="1"/>
  <c r="U55746" i="1"/>
  <c r="B55747" i="1"/>
  <c r="C55747" i="1"/>
  <c r="D55747" i="1"/>
  <c r="E55747" i="1"/>
  <c r="F55747" i="1"/>
  <c r="G55747" i="1"/>
  <c r="H55747" i="1"/>
  <c r="I55747" i="1"/>
  <c r="J55747" i="1"/>
  <c r="K55747" i="1"/>
  <c r="L55747" i="1"/>
  <c r="M55747" i="1"/>
  <c r="N55747" i="1" s="1"/>
  <c r="O55747" i="1"/>
  <c r="P55747" i="1"/>
  <c r="Q55747" i="1"/>
  <c r="R55747" i="1"/>
  <c r="S55747" i="1"/>
  <c r="T55747" i="1"/>
  <c r="U55747" i="1"/>
  <c r="B55748" i="1"/>
  <c r="C55748" i="1"/>
  <c r="D55748" i="1"/>
  <c r="E55748" i="1"/>
  <c r="F55748" i="1"/>
  <c r="G55748" i="1"/>
  <c r="H55748" i="1"/>
  <c r="I55748" i="1"/>
  <c r="J55748" i="1"/>
  <c r="K55748" i="1"/>
  <c r="L55748" i="1"/>
  <c r="M55748" i="1"/>
  <c r="N55748" i="1" s="1"/>
  <c r="O55748" i="1"/>
  <c r="P55748" i="1"/>
  <c r="Q55748" i="1"/>
  <c r="R55748" i="1"/>
  <c r="S55748" i="1"/>
  <c r="T55748" i="1"/>
  <c r="U55748" i="1"/>
  <c r="B55749" i="1"/>
  <c r="C55749" i="1"/>
  <c r="D55749" i="1"/>
  <c r="E55749" i="1"/>
  <c r="F55749" i="1"/>
  <c r="G55749" i="1"/>
  <c r="H55749" i="1"/>
  <c r="I55749" i="1"/>
  <c r="J55749" i="1"/>
  <c r="K55749" i="1"/>
  <c r="L55749" i="1"/>
  <c r="M55749" i="1"/>
  <c r="N55749" i="1" s="1"/>
  <c r="O55749" i="1"/>
  <c r="P55749" i="1"/>
  <c r="Q55749" i="1"/>
  <c r="R55749" i="1"/>
  <c r="S55749" i="1"/>
  <c r="T55749" i="1"/>
  <c r="U55749" i="1"/>
  <c r="B55750" i="1"/>
  <c r="C55750" i="1"/>
  <c r="D55750" i="1"/>
  <c r="E55750" i="1"/>
  <c r="F55750" i="1"/>
  <c r="G55750" i="1"/>
  <c r="H55750" i="1"/>
  <c r="I55750" i="1"/>
  <c r="J55750" i="1"/>
  <c r="K55750" i="1"/>
  <c r="L55750" i="1"/>
  <c r="M55750" i="1"/>
  <c r="N55750" i="1" s="1"/>
  <c r="O55750" i="1"/>
  <c r="P55750" i="1"/>
  <c r="Q55750" i="1"/>
  <c r="R55750" i="1"/>
  <c r="S55750" i="1"/>
  <c r="T55750" i="1"/>
  <c r="U55750" i="1"/>
  <c r="B55751" i="1"/>
  <c r="C55751" i="1"/>
  <c r="D55751" i="1"/>
  <c r="E55751" i="1"/>
  <c r="F55751" i="1"/>
  <c r="G55751" i="1"/>
  <c r="H55751" i="1"/>
  <c r="I55751" i="1"/>
  <c r="J55751" i="1"/>
  <c r="K55751" i="1"/>
  <c r="L55751" i="1"/>
  <c r="M55751" i="1"/>
  <c r="N55751" i="1" s="1"/>
  <c r="O55751" i="1"/>
  <c r="P55751" i="1"/>
  <c r="Q55751" i="1"/>
  <c r="R55751" i="1"/>
  <c r="S55751" i="1"/>
  <c r="T55751" i="1"/>
  <c r="U55751" i="1"/>
  <c r="B55752" i="1"/>
  <c r="C55752" i="1"/>
  <c r="D55752" i="1"/>
  <c r="E55752" i="1"/>
  <c r="F55752" i="1"/>
  <c r="G55752" i="1"/>
  <c r="H55752" i="1"/>
  <c r="I55752" i="1"/>
  <c r="J55752" i="1"/>
  <c r="K55752" i="1"/>
  <c r="L55752" i="1"/>
  <c r="M55752" i="1"/>
  <c r="N55752" i="1" s="1"/>
  <c r="O55752" i="1"/>
  <c r="P55752" i="1"/>
  <c r="Q55752" i="1"/>
  <c r="R55752" i="1"/>
  <c r="S55752" i="1"/>
  <c r="T55752" i="1"/>
  <c r="U55752" i="1"/>
  <c r="B55753" i="1"/>
  <c r="C55753" i="1"/>
  <c r="D55753" i="1"/>
  <c r="E55753" i="1"/>
  <c r="F55753" i="1"/>
  <c r="G55753" i="1"/>
  <c r="H55753" i="1"/>
  <c r="I55753" i="1"/>
  <c r="J55753" i="1"/>
  <c r="K55753" i="1"/>
  <c r="L55753" i="1"/>
  <c r="M55753" i="1"/>
  <c r="N55753" i="1" s="1"/>
  <c r="O55753" i="1"/>
  <c r="P55753" i="1"/>
  <c r="Q55753" i="1"/>
  <c r="R55753" i="1"/>
  <c r="S55753" i="1"/>
  <c r="T55753" i="1"/>
  <c r="U55753" i="1"/>
  <c r="B55754" i="1"/>
  <c r="C55754" i="1"/>
  <c r="D55754" i="1"/>
  <c r="E55754" i="1"/>
  <c r="F55754" i="1"/>
  <c r="G55754" i="1"/>
  <c r="H55754" i="1"/>
  <c r="I55754" i="1"/>
  <c r="J55754" i="1"/>
  <c r="K55754" i="1"/>
  <c r="L55754" i="1"/>
  <c r="M55754" i="1"/>
  <c r="N55754" i="1" s="1"/>
  <c r="O55754" i="1"/>
  <c r="P55754" i="1"/>
  <c r="Q55754" i="1"/>
  <c r="R55754" i="1"/>
  <c r="S55754" i="1"/>
  <c r="T55754" i="1"/>
  <c r="U55754" i="1"/>
  <c r="B55755" i="1"/>
  <c r="C55755" i="1"/>
  <c r="D55755" i="1"/>
  <c r="E55755" i="1"/>
  <c r="F55755" i="1"/>
  <c r="G55755" i="1"/>
  <c r="H55755" i="1"/>
  <c r="I55755" i="1"/>
  <c r="J55755" i="1"/>
  <c r="K55755" i="1"/>
  <c r="L55755" i="1"/>
  <c r="M55755" i="1"/>
  <c r="N55755" i="1" s="1"/>
  <c r="O55755" i="1"/>
  <c r="P55755" i="1"/>
  <c r="Q55755" i="1"/>
  <c r="R55755" i="1"/>
  <c r="S55755" i="1"/>
  <c r="T55755" i="1"/>
  <c r="U55755" i="1"/>
  <c r="B55756" i="1"/>
  <c r="C55756" i="1"/>
  <c r="D55756" i="1"/>
  <c r="E55756" i="1"/>
  <c r="F55756" i="1"/>
  <c r="G55756" i="1"/>
  <c r="H55756" i="1"/>
  <c r="I55756" i="1"/>
  <c r="J55756" i="1"/>
  <c r="K55756" i="1"/>
  <c r="L55756" i="1"/>
  <c r="M55756" i="1"/>
  <c r="N55756" i="1" s="1"/>
  <c r="O55756" i="1"/>
  <c r="P55756" i="1"/>
  <c r="Q55756" i="1"/>
  <c r="R55756" i="1"/>
  <c r="S55756" i="1"/>
  <c r="T55756" i="1"/>
  <c r="U55756" i="1"/>
  <c r="B55757" i="1"/>
  <c r="C55757" i="1"/>
  <c r="D55757" i="1"/>
  <c r="E55757" i="1"/>
  <c r="F55757" i="1"/>
  <c r="G55757" i="1"/>
  <c r="H55757" i="1"/>
  <c r="I55757" i="1"/>
  <c r="J55757" i="1"/>
  <c r="K55757" i="1"/>
  <c r="L55757" i="1"/>
  <c r="M55757" i="1"/>
  <c r="N55757" i="1" s="1"/>
  <c r="O55757" i="1"/>
  <c r="P55757" i="1"/>
  <c r="Q55757" i="1"/>
  <c r="R55757" i="1"/>
  <c r="S55757" i="1"/>
  <c r="T55757" i="1"/>
  <c r="U55757" i="1"/>
  <c r="B55758" i="1"/>
  <c r="C55758" i="1"/>
  <c r="D55758" i="1"/>
  <c r="E55758" i="1"/>
  <c r="F55758" i="1"/>
  <c r="G55758" i="1"/>
  <c r="H55758" i="1"/>
  <c r="I55758" i="1"/>
  <c r="J55758" i="1"/>
  <c r="K55758" i="1"/>
  <c r="L55758" i="1"/>
  <c r="M55758" i="1"/>
  <c r="N55758" i="1" s="1"/>
  <c r="O55758" i="1"/>
  <c r="P55758" i="1"/>
  <c r="Q55758" i="1"/>
  <c r="R55758" i="1"/>
  <c r="S55758" i="1"/>
  <c r="T55758" i="1"/>
  <c r="U55758" i="1"/>
  <c r="B55759" i="1"/>
  <c r="C55759" i="1"/>
  <c r="D55759" i="1"/>
  <c r="E55759" i="1"/>
  <c r="F55759" i="1"/>
  <c r="G55759" i="1"/>
  <c r="H55759" i="1"/>
  <c r="I55759" i="1"/>
  <c r="J55759" i="1"/>
  <c r="K55759" i="1"/>
  <c r="L55759" i="1"/>
  <c r="M55759" i="1"/>
  <c r="N55759" i="1" s="1"/>
  <c r="O55759" i="1"/>
  <c r="P55759" i="1"/>
  <c r="Q55759" i="1"/>
  <c r="R55759" i="1"/>
  <c r="S55759" i="1"/>
  <c r="T55759" i="1"/>
  <c r="U55759" i="1"/>
  <c r="B55760" i="1"/>
  <c r="C55760" i="1"/>
  <c r="D55760" i="1"/>
  <c r="E55760" i="1"/>
  <c r="F55760" i="1"/>
  <c r="G55760" i="1"/>
  <c r="H55760" i="1"/>
  <c r="I55760" i="1"/>
  <c r="J55760" i="1"/>
  <c r="K55760" i="1"/>
  <c r="L55760" i="1"/>
  <c r="M55760" i="1"/>
  <c r="N55760" i="1" s="1"/>
  <c r="O55760" i="1"/>
  <c r="P55760" i="1"/>
  <c r="Q55760" i="1"/>
  <c r="R55760" i="1"/>
  <c r="S55760" i="1"/>
  <c r="T55760" i="1"/>
  <c r="U55760" i="1"/>
  <c r="B55761" i="1"/>
  <c r="C55761" i="1"/>
  <c r="D55761" i="1"/>
  <c r="E55761" i="1"/>
  <c r="F55761" i="1"/>
  <c r="G55761" i="1"/>
  <c r="H55761" i="1"/>
  <c r="I55761" i="1"/>
  <c r="J55761" i="1"/>
  <c r="K55761" i="1"/>
  <c r="L55761" i="1"/>
  <c r="M55761" i="1"/>
  <c r="N55761" i="1" s="1"/>
  <c r="O55761" i="1"/>
  <c r="P55761" i="1"/>
  <c r="Q55761" i="1"/>
  <c r="R55761" i="1"/>
  <c r="S55761" i="1"/>
  <c r="T55761" i="1"/>
  <c r="U55761" i="1"/>
  <c r="B55762" i="1"/>
  <c r="C55762" i="1"/>
  <c r="D55762" i="1"/>
  <c r="E55762" i="1"/>
  <c r="F55762" i="1"/>
  <c r="G55762" i="1"/>
  <c r="H55762" i="1"/>
  <c r="I55762" i="1"/>
  <c r="J55762" i="1"/>
  <c r="K55762" i="1"/>
  <c r="L55762" i="1"/>
  <c r="M55762" i="1"/>
  <c r="N55762" i="1" s="1"/>
  <c r="O55762" i="1"/>
  <c r="P55762" i="1"/>
  <c r="Q55762" i="1"/>
  <c r="R55762" i="1"/>
  <c r="S55762" i="1"/>
  <c r="T55762" i="1"/>
  <c r="U55762" i="1"/>
  <c r="B55763" i="1"/>
  <c r="C55763" i="1"/>
  <c r="D55763" i="1"/>
  <c r="E55763" i="1"/>
  <c r="F55763" i="1"/>
  <c r="G55763" i="1"/>
  <c r="H55763" i="1"/>
  <c r="I55763" i="1"/>
  <c r="J55763" i="1"/>
  <c r="K55763" i="1"/>
  <c r="L55763" i="1"/>
  <c r="M55763" i="1"/>
  <c r="N55763" i="1" s="1"/>
  <c r="O55763" i="1"/>
  <c r="P55763" i="1"/>
  <c r="Q55763" i="1"/>
  <c r="R55763" i="1"/>
  <c r="S55763" i="1"/>
  <c r="T55763" i="1"/>
  <c r="U55763" i="1"/>
  <c r="B55764" i="1"/>
  <c r="C55764" i="1"/>
  <c r="D55764" i="1"/>
  <c r="E55764" i="1"/>
  <c r="F55764" i="1"/>
  <c r="G55764" i="1"/>
  <c r="H55764" i="1"/>
  <c r="I55764" i="1"/>
  <c r="J55764" i="1"/>
  <c r="K55764" i="1"/>
  <c r="L55764" i="1"/>
  <c r="M55764" i="1"/>
  <c r="N55764" i="1" s="1"/>
  <c r="O55764" i="1"/>
  <c r="P55764" i="1"/>
  <c r="Q55764" i="1"/>
  <c r="R55764" i="1"/>
  <c r="S55764" i="1"/>
  <c r="T55764" i="1"/>
  <c r="U55764" i="1"/>
  <c r="B55765" i="1"/>
  <c r="C55765" i="1"/>
  <c r="D55765" i="1"/>
  <c r="E55765" i="1"/>
  <c r="F55765" i="1"/>
  <c r="G55765" i="1"/>
  <c r="H55765" i="1"/>
  <c r="I55765" i="1"/>
  <c r="J55765" i="1"/>
  <c r="K55765" i="1"/>
  <c r="L55765" i="1"/>
  <c r="M55765" i="1"/>
  <c r="N55765" i="1" s="1"/>
  <c r="O55765" i="1"/>
  <c r="P55765" i="1"/>
  <c r="Q55765" i="1"/>
  <c r="R55765" i="1"/>
  <c r="S55765" i="1"/>
  <c r="T55765" i="1"/>
  <c r="U55765" i="1"/>
  <c r="B55766" i="1"/>
  <c r="C55766" i="1"/>
  <c r="D55766" i="1"/>
  <c r="E55766" i="1"/>
  <c r="F55766" i="1"/>
  <c r="G55766" i="1"/>
  <c r="H55766" i="1"/>
  <c r="I55766" i="1"/>
  <c r="J55766" i="1"/>
  <c r="K55766" i="1"/>
  <c r="L55766" i="1"/>
  <c r="M55766" i="1"/>
  <c r="N55766" i="1" s="1"/>
  <c r="O55766" i="1"/>
  <c r="P55766" i="1"/>
  <c r="Q55766" i="1"/>
  <c r="R55766" i="1"/>
  <c r="S55766" i="1"/>
  <c r="T55766" i="1"/>
  <c r="U55766" i="1"/>
  <c r="B55767" i="1"/>
  <c r="C55767" i="1"/>
  <c r="D55767" i="1"/>
  <c r="E55767" i="1"/>
  <c r="F55767" i="1"/>
  <c r="G55767" i="1"/>
  <c r="H55767" i="1"/>
  <c r="I55767" i="1"/>
  <c r="J55767" i="1"/>
  <c r="K55767" i="1"/>
  <c r="L55767" i="1"/>
  <c r="M55767" i="1"/>
  <c r="N55767" i="1" s="1"/>
  <c r="O55767" i="1"/>
  <c r="P55767" i="1"/>
  <c r="Q55767" i="1"/>
  <c r="R55767" i="1"/>
  <c r="S55767" i="1"/>
  <c r="T55767" i="1"/>
  <c r="U55767" i="1"/>
  <c r="B55768" i="1"/>
  <c r="C55768" i="1"/>
  <c r="D55768" i="1"/>
  <c r="E55768" i="1"/>
  <c r="F55768" i="1"/>
  <c r="G55768" i="1"/>
  <c r="H55768" i="1"/>
  <c r="I55768" i="1"/>
  <c r="J55768" i="1"/>
  <c r="K55768" i="1"/>
  <c r="L55768" i="1"/>
  <c r="M55768" i="1"/>
  <c r="N55768" i="1" s="1"/>
  <c r="O55768" i="1"/>
  <c r="P55768" i="1"/>
  <c r="Q55768" i="1"/>
  <c r="R55768" i="1"/>
  <c r="S55768" i="1"/>
  <c r="T55768" i="1"/>
  <c r="U55768" i="1"/>
  <c r="B55769" i="1"/>
  <c r="C55769" i="1"/>
  <c r="D55769" i="1"/>
  <c r="E55769" i="1"/>
  <c r="F55769" i="1"/>
  <c r="G55769" i="1"/>
  <c r="H55769" i="1"/>
  <c r="I55769" i="1"/>
  <c r="J55769" i="1"/>
  <c r="K55769" i="1"/>
  <c r="L55769" i="1"/>
  <c r="M55769" i="1"/>
  <c r="N55769" i="1" s="1"/>
  <c r="O55769" i="1"/>
  <c r="P55769" i="1"/>
  <c r="Q55769" i="1"/>
  <c r="R55769" i="1"/>
  <c r="S55769" i="1"/>
  <c r="T55769" i="1"/>
  <c r="U55769" i="1"/>
  <c r="B55770" i="1"/>
  <c r="C55770" i="1"/>
  <c r="D55770" i="1"/>
  <c r="E55770" i="1"/>
  <c r="F55770" i="1"/>
  <c r="G55770" i="1"/>
  <c r="H55770" i="1"/>
  <c r="I55770" i="1"/>
  <c r="J55770" i="1"/>
  <c r="K55770" i="1"/>
  <c r="L55770" i="1"/>
  <c r="M55770" i="1"/>
  <c r="N55770" i="1" s="1"/>
  <c r="O55770" i="1"/>
  <c r="P55770" i="1"/>
  <c r="Q55770" i="1"/>
  <c r="R55770" i="1"/>
  <c r="S55770" i="1"/>
  <c r="T55770" i="1"/>
  <c r="U55770" i="1"/>
  <c r="B55771" i="1"/>
  <c r="C55771" i="1"/>
  <c r="D55771" i="1"/>
  <c r="E55771" i="1"/>
  <c r="F55771" i="1"/>
  <c r="G55771" i="1"/>
  <c r="H55771" i="1"/>
  <c r="I55771" i="1"/>
  <c r="J55771" i="1"/>
  <c r="K55771" i="1"/>
  <c r="L55771" i="1"/>
  <c r="M55771" i="1"/>
  <c r="N55771" i="1" s="1"/>
  <c r="O55771" i="1"/>
  <c r="P55771" i="1"/>
  <c r="Q55771" i="1"/>
  <c r="R55771" i="1"/>
  <c r="S55771" i="1"/>
  <c r="T55771" i="1"/>
  <c r="U55771" i="1"/>
  <c r="B55772" i="1"/>
  <c r="C55772" i="1"/>
  <c r="D55772" i="1"/>
  <c r="E55772" i="1"/>
  <c r="F55772" i="1"/>
  <c r="G55772" i="1"/>
  <c r="H55772" i="1"/>
  <c r="I55772" i="1"/>
  <c r="J55772" i="1"/>
  <c r="K55772" i="1"/>
  <c r="L55772" i="1"/>
  <c r="M55772" i="1"/>
  <c r="N55772" i="1" s="1"/>
  <c r="O55772" i="1"/>
  <c r="P55772" i="1"/>
  <c r="Q55772" i="1"/>
  <c r="R55772" i="1"/>
  <c r="S55772" i="1"/>
  <c r="T55772" i="1"/>
  <c r="U55772" i="1"/>
  <c r="B55773" i="1"/>
  <c r="C55773" i="1"/>
  <c r="D55773" i="1"/>
  <c r="E55773" i="1"/>
  <c r="F55773" i="1"/>
  <c r="G55773" i="1"/>
  <c r="H55773" i="1"/>
  <c r="I55773" i="1"/>
  <c r="J55773" i="1"/>
  <c r="K55773" i="1"/>
  <c r="L55773" i="1"/>
  <c r="M55773" i="1"/>
  <c r="N55773" i="1" s="1"/>
  <c r="O55773" i="1"/>
  <c r="P55773" i="1"/>
  <c r="Q55773" i="1"/>
  <c r="R55773" i="1"/>
  <c r="S55773" i="1"/>
  <c r="T55773" i="1"/>
  <c r="U55773" i="1"/>
  <c r="B55774" i="1"/>
  <c r="C55774" i="1"/>
  <c r="D55774" i="1"/>
  <c r="E55774" i="1"/>
  <c r="F55774" i="1"/>
  <c r="G55774" i="1"/>
  <c r="H55774" i="1"/>
  <c r="I55774" i="1"/>
  <c r="J55774" i="1"/>
  <c r="K55774" i="1"/>
  <c r="L55774" i="1"/>
  <c r="M55774" i="1"/>
  <c r="N55774" i="1" s="1"/>
  <c r="O55774" i="1"/>
  <c r="P55774" i="1"/>
  <c r="Q55774" i="1"/>
  <c r="R55774" i="1"/>
  <c r="S55774" i="1"/>
  <c r="T55774" i="1"/>
  <c r="U55774" i="1"/>
  <c r="B55775" i="1"/>
  <c r="C55775" i="1"/>
  <c r="D55775" i="1"/>
  <c r="E55775" i="1"/>
  <c r="F55775" i="1"/>
  <c r="G55775" i="1"/>
  <c r="H55775" i="1"/>
  <c r="I55775" i="1"/>
  <c r="J55775" i="1"/>
  <c r="K55775" i="1"/>
  <c r="L55775" i="1"/>
  <c r="M55775" i="1"/>
  <c r="N55775" i="1" s="1"/>
  <c r="O55775" i="1"/>
  <c r="P55775" i="1"/>
  <c r="Q55775" i="1"/>
  <c r="R55775" i="1"/>
  <c r="S55775" i="1"/>
  <c r="T55775" i="1"/>
  <c r="U55775" i="1"/>
  <c r="B55776" i="1"/>
  <c r="C55776" i="1"/>
  <c r="D55776" i="1"/>
  <c r="E55776" i="1"/>
  <c r="F55776" i="1"/>
  <c r="G55776" i="1"/>
  <c r="H55776" i="1"/>
  <c r="I55776" i="1"/>
  <c r="J55776" i="1"/>
  <c r="K55776" i="1"/>
  <c r="L55776" i="1"/>
  <c r="M55776" i="1"/>
  <c r="N55776" i="1" s="1"/>
  <c r="O55776" i="1"/>
  <c r="P55776" i="1"/>
  <c r="Q55776" i="1"/>
  <c r="R55776" i="1"/>
  <c r="S55776" i="1"/>
  <c r="T55776" i="1"/>
  <c r="U55776" i="1"/>
  <c r="B55777" i="1"/>
  <c r="C55777" i="1"/>
  <c r="D55777" i="1"/>
  <c r="E55777" i="1"/>
  <c r="F55777" i="1"/>
  <c r="G55777" i="1"/>
  <c r="H55777" i="1"/>
  <c r="I55777" i="1"/>
  <c r="J55777" i="1"/>
  <c r="K55777" i="1"/>
  <c r="L55777" i="1"/>
  <c r="M55777" i="1"/>
  <c r="N55777" i="1" s="1"/>
  <c r="O55777" i="1"/>
  <c r="P55777" i="1"/>
  <c r="Q55777" i="1"/>
  <c r="R55777" i="1"/>
  <c r="S55777" i="1"/>
  <c r="T55777" i="1"/>
  <c r="U55777" i="1"/>
  <c r="B55778" i="1"/>
  <c r="C55778" i="1"/>
  <c r="D55778" i="1"/>
  <c r="E55778" i="1"/>
  <c r="F55778" i="1"/>
  <c r="G55778" i="1"/>
  <c r="H55778" i="1"/>
  <c r="I55778" i="1"/>
  <c r="J55778" i="1"/>
  <c r="K55778" i="1"/>
  <c r="L55778" i="1"/>
  <c r="M55778" i="1"/>
  <c r="N55778" i="1" s="1"/>
  <c r="O55778" i="1"/>
  <c r="P55778" i="1"/>
  <c r="Q55778" i="1"/>
  <c r="R55778" i="1"/>
  <c r="S55778" i="1"/>
  <c r="T55778" i="1"/>
  <c r="U55778" i="1"/>
  <c r="B55779" i="1"/>
  <c r="C55779" i="1"/>
  <c r="D55779" i="1"/>
  <c r="E55779" i="1"/>
  <c r="F55779" i="1"/>
  <c r="G55779" i="1"/>
  <c r="H55779" i="1"/>
  <c r="I55779" i="1"/>
  <c r="J55779" i="1"/>
  <c r="K55779" i="1"/>
  <c r="L55779" i="1"/>
  <c r="M55779" i="1"/>
  <c r="N55779" i="1" s="1"/>
  <c r="O55779" i="1"/>
  <c r="P55779" i="1"/>
  <c r="Q55779" i="1"/>
  <c r="R55779" i="1"/>
  <c r="S55779" i="1"/>
  <c r="T55779" i="1"/>
  <c r="U55779" i="1"/>
  <c r="B55780" i="1"/>
  <c r="C55780" i="1"/>
  <c r="D55780" i="1"/>
  <c r="E55780" i="1"/>
  <c r="F55780" i="1"/>
  <c r="G55780" i="1"/>
  <c r="H55780" i="1"/>
  <c r="I55780" i="1"/>
  <c r="J55780" i="1"/>
  <c r="K55780" i="1"/>
  <c r="L55780" i="1"/>
  <c r="M55780" i="1"/>
  <c r="N55780" i="1" s="1"/>
  <c r="O55780" i="1"/>
  <c r="P55780" i="1"/>
  <c r="Q55780" i="1"/>
  <c r="R55780" i="1"/>
  <c r="S55780" i="1"/>
  <c r="T55780" i="1"/>
  <c r="U55780" i="1"/>
  <c r="B55781" i="1"/>
  <c r="C55781" i="1"/>
  <c r="D55781" i="1"/>
  <c r="E55781" i="1"/>
  <c r="F55781" i="1"/>
  <c r="G55781" i="1"/>
  <c r="H55781" i="1"/>
  <c r="I55781" i="1"/>
  <c r="J55781" i="1"/>
  <c r="K55781" i="1"/>
  <c r="L55781" i="1"/>
  <c r="M55781" i="1"/>
  <c r="N55781" i="1" s="1"/>
  <c r="O55781" i="1"/>
  <c r="P55781" i="1"/>
  <c r="Q55781" i="1"/>
  <c r="R55781" i="1"/>
  <c r="S55781" i="1"/>
  <c r="T55781" i="1"/>
  <c r="U55781" i="1"/>
  <c r="B55782" i="1"/>
  <c r="C55782" i="1"/>
  <c r="D55782" i="1"/>
  <c r="E55782" i="1"/>
  <c r="F55782" i="1"/>
  <c r="G55782" i="1"/>
  <c r="H55782" i="1"/>
  <c r="I55782" i="1"/>
  <c r="J55782" i="1"/>
  <c r="K55782" i="1"/>
  <c r="L55782" i="1"/>
  <c r="M55782" i="1"/>
  <c r="N55782" i="1" s="1"/>
  <c r="O55782" i="1"/>
  <c r="P55782" i="1"/>
  <c r="Q55782" i="1"/>
  <c r="R55782" i="1"/>
  <c r="S55782" i="1"/>
  <c r="T55782" i="1"/>
  <c r="U55782" i="1"/>
  <c r="B55783" i="1"/>
  <c r="C55783" i="1"/>
  <c r="D55783" i="1"/>
  <c r="E55783" i="1"/>
  <c r="F55783" i="1"/>
  <c r="G55783" i="1"/>
  <c r="H55783" i="1"/>
  <c r="I55783" i="1"/>
  <c r="J55783" i="1"/>
  <c r="K55783" i="1"/>
  <c r="L55783" i="1"/>
  <c r="M55783" i="1"/>
  <c r="N55783" i="1" s="1"/>
  <c r="O55783" i="1"/>
  <c r="P55783" i="1"/>
  <c r="Q55783" i="1"/>
  <c r="R55783" i="1"/>
  <c r="S55783" i="1"/>
  <c r="T55783" i="1"/>
  <c r="U55783" i="1"/>
  <c r="B55784" i="1"/>
  <c r="C55784" i="1"/>
  <c r="D55784" i="1"/>
  <c r="E55784" i="1"/>
  <c r="F55784" i="1"/>
  <c r="G55784" i="1"/>
  <c r="H55784" i="1"/>
  <c r="I55784" i="1"/>
  <c r="J55784" i="1"/>
  <c r="K55784" i="1"/>
  <c r="L55784" i="1"/>
  <c r="M55784" i="1"/>
  <c r="N55784" i="1" s="1"/>
  <c r="O55784" i="1"/>
  <c r="P55784" i="1"/>
  <c r="Q55784" i="1"/>
  <c r="R55784" i="1"/>
  <c r="S55784" i="1"/>
  <c r="T55784" i="1"/>
  <c r="U55784" i="1"/>
  <c r="B55785" i="1"/>
  <c r="C55785" i="1"/>
  <c r="D55785" i="1"/>
  <c r="E55785" i="1"/>
  <c r="F55785" i="1"/>
  <c r="G55785" i="1"/>
  <c r="H55785" i="1"/>
  <c r="I55785" i="1"/>
  <c r="J55785" i="1"/>
  <c r="K55785" i="1"/>
  <c r="L55785" i="1"/>
  <c r="M55785" i="1"/>
  <c r="N55785" i="1" s="1"/>
  <c r="O55785" i="1"/>
  <c r="P55785" i="1"/>
  <c r="Q55785" i="1"/>
  <c r="R55785" i="1"/>
  <c r="S55785" i="1"/>
  <c r="T55785" i="1"/>
  <c r="U55785" i="1"/>
  <c r="B55786" i="1"/>
  <c r="C55786" i="1"/>
  <c r="D55786" i="1"/>
  <c r="E55786" i="1"/>
  <c r="F55786" i="1"/>
  <c r="G55786" i="1"/>
  <c r="H55786" i="1"/>
  <c r="I55786" i="1"/>
  <c r="J55786" i="1"/>
  <c r="K55786" i="1"/>
  <c r="L55786" i="1"/>
  <c r="M55786" i="1"/>
  <c r="N55786" i="1" s="1"/>
  <c r="O55786" i="1"/>
  <c r="P55786" i="1"/>
  <c r="Q55786" i="1"/>
  <c r="R55786" i="1"/>
  <c r="S55786" i="1"/>
  <c r="T55786" i="1"/>
  <c r="U55786" i="1"/>
  <c r="B55787" i="1"/>
  <c r="C55787" i="1"/>
  <c r="D55787" i="1"/>
  <c r="E55787" i="1"/>
  <c r="F55787" i="1"/>
  <c r="G55787" i="1"/>
  <c r="H55787" i="1"/>
  <c r="I55787" i="1"/>
  <c r="J55787" i="1"/>
  <c r="K55787" i="1"/>
  <c r="L55787" i="1"/>
  <c r="M55787" i="1"/>
  <c r="N55787" i="1" s="1"/>
  <c r="O55787" i="1"/>
  <c r="P55787" i="1"/>
  <c r="Q55787" i="1"/>
  <c r="R55787" i="1"/>
  <c r="S55787" i="1"/>
  <c r="T55787" i="1"/>
  <c r="U55787" i="1"/>
  <c r="B55788" i="1"/>
  <c r="C55788" i="1"/>
  <c r="D55788" i="1"/>
  <c r="E55788" i="1"/>
  <c r="F55788" i="1"/>
  <c r="G55788" i="1"/>
  <c r="H55788" i="1"/>
  <c r="I55788" i="1"/>
  <c r="J55788" i="1"/>
  <c r="K55788" i="1"/>
  <c r="L55788" i="1"/>
  <c r="M55788" i="1"/>
  <c r="N55788" i="1" s="1"/>
  <c r="O55788" i="1"/>
  <c r="P55788" i="1"/>
  <c r="Q55788" i="1"/>
  <c r="R55788" i="1"/>
  <c r="S55788" i="1"/>
  <c r="T55788" i="1"/>
  <c r="U55788" i="1"/>
  <c r="B55789" i="1"/>
  <c r="C55789" i="1"/>
  <c r="D55789" i="1"/>
  <c r="E55789" i="1"/>
  <c r="F55789" i="1"/>
  <c r="G55789" i="1"/>
  <c r="H55789" i="1"/>
  <c r="I55789" i="1"/>
  <c r="J55789" i="1"/>
  <c r="K55789" i="1"/>
  <c r="L55789" i="1"/>
  <c r="M55789" i="1"/>
  <c r="N55789" i="1" s="1"/>
  <c r="O55789" i="1"/>
  <c r="P55789" i="1"/>
  <c r="Q55789" i="1"/>
  <c r="R55789" i="1"/>
  <c r="S55789" i="1"/>
  <c r="T55789" i="1"/>
  <c r="U55789" i="1"/>
  <c r="B55790" i="1"/>
  <c r="C55790" i="1"/>
  <c r="D55790" i="1"/>
  <c r="E55790" i="1"/>
  <c r="F55790" i="1"/>
  <c r="G55790" i="1"/>
  <c r="H55790" i="1"/>
  <c r="I55790" i="1"/>
  <c r="J55790" i="1"/>
  <c r="K55790" i="1"/>
  <c r="L55790" i="1"/>
  <c r="M55790" i="1"/>
  <c r="N55790" i="1" s="1"/>
  <c r="O55790" i="1"/>
  <c r="P55790" i="1"/>
  <c r="Q55790" i="1"/>
  <c r="R55790" i="1"/>
  <c r="S55790" i="1"/>
  <c r="T55790" i="1"/>
  <c r="U55790" i="1"/>
  <c r="B55791" i="1"/>
  <c r="C55791" i="1"/>
  <c r="D55791" i="1"/>
  <c r="E55791" i="1"/>
  <c r="F55791" i="1"/>
  <c r="G55791" i="1"/>
  <c r="H55791" i="1"/>
  <c r="I55791" i="1"/>
  <c r="J55791" i="1"/>
  <c r="K55791" i="1"/>
  <c r="L55791" i="1"/>
  <c r="M55791" i="1"/>
  <c r="N55791" i="1" s="1"/>
  <c r="O55791" i="1"/>
  <c r="P55791" i="1"/>
  <c r="Q55791" i="1"/>
  <c r="R55791" i="1"/>
  <c r="S55791" i="1"/>
  <c r="T55791" i="1"/>
  <c r="U55791" i="1"/>
  <c r="B55792" i="1"/>
  <c r="C55792" i="1"/>
  <c r="D55792" i="1"/>
  <c r="E55792" i="1"/>
  <c r="F55792" i="1"/>
  <c r="G55792" i="1"/>
  <c r="H55792" i="1"/>
  <c r="I55792" i="1"/>
  <c r="J55792" i="1"/>
  <c r="K55792" i="1"/>
  <c r="L55792" i="1"/>
  <c r="M55792" i="1"/>
  <c r="N55792" i="1" s="1"/>
  <c r="O55792" i="1"/>
  <c r="P55792" i="1"/>
  <c r="Q55792" i="1"/>
  <c r="R55792" i="1"/>
  <c r="S55792" i="1"/>
  <c r="T55792" i="1"/>
  <c r="U55792" i="1"/>
  <c r="B55793" i="1"/>
  <c r="C55793" i="1"/>
  <c r="D55793" i="1"/>
  <c r="E55793" i="1"/>
  <c r="F55793" i="1"/>
  <c r="G55793" i="1"/>
  <c r="H55793" i="1"/>
  <c r="I55793" i="1"/>
  <c r="J55793" i="1"/>
  <c r="K55793" i="1"/>
  <c r="L55793" i="1"/>
  <c r="M55793" i="1"/>
  <c r="N55793" i="1" s="1"/>
  <c r="O55793" i="1"/>
  <c r="P55793" i="1"/>
  <c r="Q55793" i="1"/>
  <c r="R55793" i="1"/>
  <c r="S55793" i="1"/>
  <c r="T55793" i="1"/>
  <c r="U55793" i="1"/>
  <c r="B55794" i="1"/>
  <c r="C55794" i="1"/>
  <c r="D55794" i="1"/>
  <c r="E55794" i="1"/>
  <c r="F55794" i="1"/>
  <c r="G55794" i="1"/>
  <c r="H55794" i="1"/>
  <c r="I55794" i="1"/>
  <c r="J55794" i="1"/>
  <c r="K55794" i="1"/>
  <c r="L55794" i="1"/>
  <c r="M55794" i="1"/>
  <c r="N55794" i="1" s="1"/>
  <c r="O55794" i="1"/>
  <c r="P55794" i="1"/>
  <c r="Q55794" i="1"/>
  <c r="R55794" i="1"/>
  <c r="S55794" i="1"/>
  <c r="T55794" i="1"/>
  <c r="U55794" i="1"/>
  <c r="B55795" i="1"/>
  <c r="C55795" i="1"/>
  <c r="D55795" i="1"/>
  <c r="E55795" i="1"/>
  <c r="F55795" i="1"/>
  <c r="G55795" i="1"/>
  <c r="H55795" i="1"/>
  <c r="I55795" i="1"/>
  <c r="J55795" i="1"/>
  <c r="K55795" i="1"/>
  <c r="L55795" i="1"/>
  <c r="M55795" i="1"/>
  <c r="N55795" i="1" s="1"/>
  <c r="O55795" i="1"/>
  <c r="P55795" i="1"/>
  <c r="Q55795" i="1"/>
  <c r="R55795" i="1"/>
  <c r="S55795" i="1"/>
  <c r="T55795" i="1"/>
  <c r="U55795" i="1"/>
  <c r="B55796" i="1"/>
  <c r="C55796" i="1"/>
  <c r="D55796" i="1"/>
  <c r="E55796" i="1"/>
  <c r="F55796" i="1"/>
  <c r="G55796" i="1"/>
  <c r="H55796" i="1"/>
  <c r="I55796" i="1"/>
  <c r="J55796" i="1"/>
  <c r="K55796" i="1"/>
  <c r="L55796" i="1"/>
  <c r="M55796" i="1"/>
  <c r="N55796" i="1" s="1"/>
  <c r="O55796" i="1"/>
  <c r="P55796" i="1"/>
  <c r="Q55796" i="1"/>
  <c r="R55796" i="1"/>
  <c r="S55796" i="1"/>
  <c r="T55796" i="1"/>
  <c r="U55796" i="1"/>
  <c r="B55797" i="1"/>
  <c r="C55797" i="1"/>
  <c r="D55797" i="1"/>
  <c r="E55797" i="1"/>
  <c r="F55797" i="1"/>
  <c r="G55797" i="1"/>
  <c r="H55797" i="1"/>
  <c r="I55797" i="1"/>
  <c r="J55797" i="1"/>
  <c r="K55797" i="1"/>
  <c r="L55797" i="1"/>
  <c r="M55797" i="1"/>
  <c r="N55797" i="1" s="1"/>
  <c r="O55797" i="1"/>
  <c r="P55797" i="1"/>
  <c r="Q55797" i="1"/>
  <c r="R55797" i="1"/>
  <c r="S55797" i="1"/>
  <c r="T55797" i="1"/>
  <c r="U55797" i="1"/>
  <c r="B55798" i="1"/>
  <c r="C55798" i="1"/>
  <c r="D55798" i="1"/>
  <c r="E55798" i="1"/>
  <c r="F55798" i="1"/>
  <c r="G55798" i="1"/>
  <c r="H55798" i="1"/>
  <c r="I55798" i="1"/>
  <c r="J55798" i="1"/>
  <c r="K55798" i="1"/>
  <c r="L55798" i="1"/>
  <c r="M55798" i="1"/>
  <c r="N55798" i="1" s="1"/>
  <c r="O55798" i="1"/>
  <c r="P55798" i="1"/>
  <c r="Q55798" i="1"/>
  <c r="R55798" i="1"/>
  <c r="S55798" i="1"/>
  <c r="T55798" i="1"/>
  <c r="U55798" i="1"/>
  <c r="B55799" i="1"/>
  <c r="C55799" i="1"/>
  <c r="D55799" i="1"/>
  <c r="E55799" i="1"/>
  <c r="F55799" i="1"/>
  <c r="G55799" i="1"/>
  <c r="H55799" i="1"/>
  <c r="I55799" i="1"/>
  <c r="J55799" i="1"/>
  <c r="K55799" i="1"/>
  <c r="L55799" i="1"/>
  <c r="M55799" i="1"/>
  <c r="N55799" i="1" s="1"/>
  <c r="O55799" i="1"/>
  <c r="P55799" i="1"/>
  <c r="Q55799" i="1"/>
  <c r="R55799" i="1"/>
  <c r="S55799" i="1"/>
  <c r="T55799" i="1"/>
  <c r="U55799" i="1"/>
  <c r="B55800" i="1"/>
  <c r="C55800" i="1"/>
  <c r="D55800" i="1"/>
  <c r="E55800" i="1"/>
  <c r="F55800" i="1"/>
  <c r="G55800" i="1"/>
  <c r="H55800" i="1"/>
  <c r="I55800" i="1"/>
  <c r="J55800" i="1"/>
  <c r="K55800" i="1"/>
  <c r="L55800" i="1"/>
  <c r="M55800" i="1"/>
  <c r="N55800" i="1" s="1"/>
  <c r="O55800" i="1"/>
  <c r="P55800" i="1"/>
  <c r="Q55800" i="1"/>
  <c r="R55800" i="1"/>
  <c r="S55800" i="1"/>
  <c r="T55800" i="1"/>
  <c r="U55800" i="1"/>
  <c r="B55801" i="1"/>
  <c r="C55801" i="1"/>
  <c r="D55801" i="1"/>
  <c r="E55801" i="1"/>
  <c r="F55801" i="1"/>
  <c r="G55801" i="1"/>
  <c r="H55801" i="1"/>
  <c r="I55801" i="1"/>
  <c r="J55801" i="1"/>
  <c r="K55801" i="1"/>
  <c r="L55801" i="1"/>
  <c r="M55801" i="1"/>
  <c r="N55801" i="1" s="1"/>
  <c r="O55801" i="1"/>
  <c r="P55801" i="1"/>
  <c r="Q55801" i="1"/>
  <c r="R55801" i="1"/>
  <c r="S55801" i="1"/>
  <c r="T55801" i="1"/>
  <c r="U55801" i="1"/>
  <c r="B55802" i="1"/>
  <c r="C55802" i="1"/>
  <c r="D55802" i="1"/>
  <c r="E55802" i="1"/>
  <c r="F55802" i="1"/>
  <c r="G55802" i="1"/>
  <c r="H55802" i="1"/>
  <c r="I55802" i="1"/>
  <c r="J55802" i="1"/>
  <c r="K55802" i="1"/>
  <c r="L55802" i="1"/>
  <c r="M55802" i="1"/>
  <c r="N55802" i="1" s="1"/>
  <c r="O55802" i="1"/>
  <c r="P55802" i="1"/>
  <c r="Q55802" i="1"/>
  <c r="R55802" i="1"/>
  <c r="S55802" i="1"/>
  <c r="T55802" i="1"/>
  <c r="U55802" i="1"/>
  <c r="B55803" i="1"/>
  <c r="C55803" i="1"/>
  <c r="D55803" i="1"/>
  <c r="E55803" i="1"/>
  <c r="F55803" i="1"/>
  <c r="G55803" i="1"/>
  <c r="H55803" i="1"/>
  <c r="I55803" i="1"/>
  <c r="J55803" i="1"/>
  <c r="K55803" i="1"/>
  <c r="L55803" i="1"/>
  <c r="M55803" i="1"/>
  <c r="N55803" i="1" s="1"/>
  <c r="O55803" i="1"/>
  <c r="P55803" i="1"/>
  <c r="Q55803" i="1"/>
  <c r="R55803" i="1"/>
  <c r="S55803" i="1"/>
  <c r="T55803" i="1"/>
  <c r="U55803" i="1"/>
  <c r="B55804" i="1"/>
  <c r="C55804" i="1"/>
  <c r="D55804" i="1"/>
  <c r="E55804" i="1"/>
  <c r="F55804" i="1"/>
  <c r="G55804" i="1"/>
  <c r="H55804" i="1"/>
  <c r="I55804" i="1"/>
  <c r="J55804" i="1"/>
  <c r="K55804" i="1"/>
  <c r="L55804" i="1"/>
  <c r="M55804" i="1"/>
  <c r="N55804" i="1" s="1"/>
  <c r="O55804" i="1"/>
  <c r="P55804" i="1"/>
  <c r="Q55804" i="1"/>
  <c r="R55804" i="1"/>
  <c r="S55804" i="1"/>
  <c r="T55804" i="1"/>
  <c r="U55804" i="1"/>
  <c r="B55805" i="1"/>
  <c r="C55805" i="1"/>
  <c r="D55805" i="1"/>
  <c r="E55805" i="1"/>
  <c r="F55805" i="1"/>
  <c r="G55805" i="1"/>
  <c r="H55805" i="1"/>
  <c r="I55805" i="1"/>
  <c r="J55805" i="1"/>
  <c r="K55805" i="1"/>
  <c r="L55805" i="1"/>
  <c r="M55805" i="1"/>
  <c r="N55805" i="1" s="1"/>
  <c r="O55805" i="1"/>
  <c r="P55805" i="1"/>
  <c r="Q55805" i="1"/>
  <c r="R55805" i="1"/>
  <c r="S55805" i="1"/>
  <c r="T55805" i="1"/>
  <c r="U55805" i="1"/>
  <c r="B55806" i="1"/>
  <c r="C55806" i="1"/>
  <c r="D55806" i="1"/>
  <c r="E55806" i="1"/>
  <c r="F55806" i="1"/>
  <c r="G55806" i="1"/>
  <c r="H55806" i="1"/>
  <c r="I55806" i="1"/>
  <c r="J55806" i="1"/>
  <c r="K55806" i="1"/>
  <c r="L55806" i="1"/>
  <c r="M55806" i="1"/>
  <c r="N55806" i="1" s="1"/>
  <c r="O55806" i="1"/>
  <c r="P55806" i="1"/>
  <c r="Q55806" i="1"/>
  <c r="R55806" i="1"/>
  <c r="S55806" i="1"/>
  <c r="T55806" i="1"/>
  <c r="U55806" i="1"/>
  <c r="B55807" i="1"/>
  <c r="C55807" i="1"/>
  <c r="D55807" i="1"/>
  <c r="E55807" i="1"/>
  <c r="F55807" i="1"/>
  <c r="G55807" i="1"/>
  <c r="H55807" i="1"/>
  <c r="I55807" i="1"/>
  <c r="J55807" i="1"/>
  <c r="K55807" i="1"/>
  <c r="L55807" i="1"/>
  <c r="M55807" i="1"/>
  <c r="N55807" i="1" s="1"/>
  <c r="O55807" i="1"/>
  <c r="P55807" i="1"/>
  <c r="Q55807" i="1"/>
  <c r="R55807" i="1"/>
  <c r="S55807" i="1"/>
  <c r="T55807" i="1"/>
  <c r="U55807" i="1"/>
  <c r="B55808" i="1"/>
  <c r="C55808" i="1"/>
  <c r="D55808" i="1"/>
  <c r="E55808" i="1"/>
  <c r="F55808" i="1"/>
  <c r="G55808" i="1"/>
  <c r="H55808" i="1"/>
  <c r="I55808" i="1"/>
  <c r="J55808" i="1"/>
  <c r="K55808" i="1"/>
  <c r="L55808" i="1"/>
  <c r="M55808" i="1"/>
  <c r="N55808" i="1" s="1"/>
  <c r="O55808" i="1"/>
  <c r="P55808" i="1"/>
  <c r="Q55808" i="1"/>
  <c r="R55808" i="1"/>
  <c r="S55808" i="1"/>
  <c r="T55808" i="1"/>
  <c r="U55808" i="1"/>
  <c r="B55809" i="1"/>
  <c r="C55809" i="1"/>
  <c r="D55809" i="1"/>
  <c r="E55809" i="1"/>
  <c r="F55809" i="1"/>
  <c r="G55809" i="1"/>
  <c r="H55809" i="1"/>
  <c r="I55809" i="1"/>
  <c r="J55809" i="1"/>
  <c r="K55809" i="1"/>
  <c r="L55809" i="1"/>
  <c r="M55809" i="1"/>
  <c r="N55809" i="1" s="1"/>
  <c r="O55809" i="1"/>
  <c r="P55809" i="1"/>
  <c r="Q55809" i="1"/>
  <c r="R55809" i="1"/>
  <c r="S55809" i="1"/>
  <c r="T55809" i="1"/>
  <c r="U55809" i="1"/>
  <c r="B55810" i="1"/>
  <c r="C55810" i="1"/>
  <c r="D55810" i="1"/>
  <c r="E55810" i="1"/>
  <c r="F55810" i="1"/>
  <c r="G55810" i="1"/>
  <c r="H55810" i="1"/>
  <c r="I55810" i="1"/>
  <c r="J55810" i="1"/>
  <c r="K55810" i="1"/>
  <c r="L55810" i="1"/>
  <c r="M55810" i="1"/>
  <c r="N55810" i="1" s="1"/>
  <c r="O55810" i="1"/>
  <c r="P55810" i="1"/>
  <c r="Q55810" i="1"/>
  <c r="R55810" i="1"/>
  <c r="S55810" i="1"/>
  <c r="T55810" i="1"/>
  <c r="U55810" i="1"/>
  <c r="B55811" i="1"/>
  <c r="C55811" i="1"/>
  <c r="D55811" i="1"/>
  <c r="E55811" i="1"/>
  <c r="F55811" i="1"/>
  <c r="G55811" i="1"/>
  <c r="H55811" i="1"/>
  <c r="I55811" i="1"/>
  <c r="J55811" i="1"/>
  <c r="K55811" i="1"/>
  <c r="L55811" i="1"/>
  <c r="M55811" i="1"/>
  <c r="N55811" i="1" s="1"/>
  <c r="O55811" i="1"/>
  <c r="P55811" i="1"/>
  <c r="Q55811" i="1"/>
  <c r="R55811" i="1"/>
  <c r="S55811" i="1"/>
  <c r="T55811" i="1"/>
  <c r="U55811" i="1"/>
  <c r="B55812" i="1"/>
  <c r="C55812" i="1"/>
  <c r="D55812" i="1"/>
  <c r="E55812" i="1"/>
  <c r="F55812" i="1"/>
  <c r="G55812" i="1"/>
  <c r="H55812" i="1"/>
  <c r="I55812" i="1"/>
  <c r="J55812" i="1"/>
  <c r="K55812" i="1"/>
  <c r="L55812" i="1"/>
  <c r="M55812" i="1"/>
  <c r="N55812" i="1" s="1"/>
  <c r="O55812" i="1"/>
  <c r="P55812" i="1"/>
  <c r="Q55812" i="1"/>
  <c r="R55812" i="1"/>
  <c r="S55812" i="1"/>
  <c r="T55812" i="1"/>
  <c r="U55812" i="1"/>
  <c r="B55813" i="1"/>
  <c r="C55813" i="1"/>
  <c r="D55813" i="1"/>
  <c r="E55813" i="1"/>
  <c r="F55813" i="1"/>
  <c r="G55813" i="1"/>
  <c r="H55813" i="1"/>
  <c r="I55813" i="1"/>
  <c r="J55813" i="1"/>
  <c r="K55813" i="1"/>
  <c r="L55813" i="1"/>
  <c r="M55813" i="1"/>
  <c r="N55813" i="1" s="1"/>
  <c r="O55813" i="1"/>
  <c r="P55813" i="1"/>
  <c r="Q55813" i="1"/>
  <c r="R55813" i="1"/>
  <c r="S55813" i="1"/>
  <c r="T55813" i="1"/>
  <c r="U55813" i="1"/>
  <c r="B55814" i="1"/>
  <c r="C55814" i="1"/>
  <c r="D55814" i="1"/>
  <c r="E55814" i="1"/>
  <c r="F55814" i="1"/>
  <c r="G55814" i="1"/>
  <c r="H55814" i="1"/>
  <c r="I55814" i="1"/>
  <c r="J55814" i="1"/>
  <c r="K55814" i="1"/>
  <c r="L55814" i="1"/>
  <c r="M55814" i="1"/>
  <c r="N55814" i="1" s="1"/>
  <c r="O55814" i="1"/>
  <c r="P55814" i="1"/>
  <c r="Q55814" i="1"/>
  <c r="R55814" i="1"/>
  <c r="S55814" i="1"/>
  <c r="T55814" i="1"/>
  <c r="U55814" i="1"/>
  <c r="B55815" i="1"/>
  <c r="C55815" i="1"/>
  <c r="D55815" i="1"/>
  <c r="E55815" i="1"/>
  <c r="F55815" i="1"/>
  <c r="G55815" i="1"/>
  <c r="H55815" i="1"/>
  <c r="I55815" i="1"/>
  <c r="J55815" i="1"/>
  <c r="K55815" i="1"/>
  <c r="L55815" i="1"/>
  <c r="M55815" i="1"/>
  <c r="N55815" i="1" s="1"/>
  <c r="O55815" i="1"/>
  <c r="P55815" i="1"/>
  <c r="Q55815" i="1"/>
  <c r="R55815" i="1"/>
  <c r="S55815" i="1"/>
  <c r="T55815" i="1"/>
  <c r="U55815" i="1"/>
  <c r="B55816" i="1"/>
  <c r="C55816" i="1"/>
  <c r="D55816" i="1"/>
  <c r="E55816" i="1"/>
  <c r="F55816" i="1"/>
  <c r="G55816" i="1"/>
  <c r="H55816" i="1"/>
  <c r="I55816" i="1"/>
  <c r="J55816" i="1"/>
  <c r="K55816" i="1"/>
  <c r="L55816" i="1"/>
  <c r="M55816" i="1"/>
  <c r="N55816" i="1" s="1"/>
  <c r="O55816" i="1"/>
  <c r="P55816" i="1"/>
  <c r="Q55816" i="1"/>
  <c r="R55816" i="1"/>
  <c r="S55816" i="1"/>
  <c r="T55816" i="1"/>
  <c r="U55816" i="1"/>
  <c r="B55817" i="1"/>
  <c r="C55817" i="1"/>
  <c r="D55817" i="1"/>
  <c r="E55817" i="1"/>
  <c r="F55817" i="1"/>
  <c r="G55817" i="1"/>
  <c r="H55817" i="1"/>
  <c r="I55817" i="1"/>
  <c r="J55817" i="1"/>
  <c r="K55817" i="1"/>
  <c r="L55817" i="1"/>
  <c r="M55817" i="1"/>
  <c r="N55817" i="1" s="1"/>
  <c r="O55817" i="1"/>
  <c r="P55817" i="1"/>
  <c r="Q55817" i="1"/>
  <c r="R55817" i="1"/>
  <c r="S55817" i="1"/>
  <c r="T55817" i="1"/>
  <c r="U55817" i="1"/>
  <c r="B55818" i="1"/>
  <c r="C55818" i="1"/>
  <c r="D55818" i="1"/>
  <c r="E55818" i="1"/>
  <c r="F55818" i="1"/>
  <c r="G55818" i="1"/>
  <c r="H55818" i="1"/>
  <c r="I55818" i="1"/>
  <c r="J55818" i="1"/>
  <c r="K55818" i="1"/>
  <c r="L55818" i="1"/>
  <c r="M55818" i="1"/>
  <c r="N55818" i="1" s="1"/>
  <c r="O55818" i="1"/>
  <c r="P55818" i="1"/>
  <c r="Q55818" i="1"/>
  <c r="R55818" i="1"/>
  <c r="S55818" i="1"/>
  <c r="T55818" i="1"/>
  <c r="U55818" i="1"/>
  <c r="B55819" i="1"/>
  <c r="C55819" i="1"/>
  <c r="D55819" i="1"/>
  <c r="E55819" i="1"/>
  <c r="F55819" i="1"/>
  <c r="G55819" i="1"/>
  <c r="H55819" i="1"/>
  <c r="I55819" i="1"/>
  <c r="J55819" i="1"/>
  <c r="K55819" i="1"/>
  <c r="L55819" i="1"/>
  <c r="M55819" i="1"/>
  <c r="N55819" i="1" s="1"/>
  <c r="O55819" i="1"/>
  <c r="P55819" i="1"/>
  <c r="Q55819" i="1"/>
  <c r="R55819" i="1"/>
  <c r="S55819" i="1"/>
  <c r="T55819" i="1"/>
  <c r="U55819" i="1"/>
  <c r="B55820" i="1"/>
  <c r="C55820" i="1"/>
  <c r="D55820" i="1"/>
  <c r="E55820" i="1"/>
  <c r="F55820" i="1"/>
  <c r="G55820" i="1"/>
  <c r="H55820" i="1"/>
  <c r="I55820" i="1"/>
  <c r="J55820" i="1"/>
  <c r="K55820" i="1"/>
  <c r="L55820" i="1"/>
  <c r="M55820" i="1"/>
  <c r="N55820" i="1" s="1"/>
  <c r="O55820" i="1"/>
  <c r="P55820" i="1"/>
  <c r="Q55820" i="1"/>
  <c r="R55820" i="1"/>
  <c r="S55820" i="1"/>
  <c r="T55820" i="1"/>
  <c r="U55820" i="1"/>
  <c r="B55821" i="1"/>
  <c r="C55821" i="1"/>
  <c r="D55821" i="1"/>
  <c r="E55821" i="1"/>
  <c r="F55821" i="1"/>
  <c r="G55821" i="1"/>
  <c r="H55821" i="1"/>
  <c r="I55821" i="1"/>
  <c r="J55821" i="1"/>
  <c r="K55821" i="1"/>
  <c r="L55821" i="1"/>
  <c r="M55821" i="1"/>
  <c r="N55821" i="1" s="1"/>
  <c r="O55821" i="1"/>
  <c r="P55821" i="1"/>
  <c r="Q55821" i="1"/>
  <c r="R55821" i="1"/>
  <c r="S55821" i="1"/>
  <c r="T55821" i="1"/>
  <c r="U55821" i="1"/>
  <c r="B55822" i="1"/>
  <c r="C55822" i="1"/>
  <c r="D55822" i="1"/>
  <c r="E55822" i="1"/>
  <c r="F55822" i="1"/>
  <c r="G55822" i="1"/>
  <c r="H55822" i="1"/>
  <c r="I55822" i="1"/>
  <c r="J55822" i="1"/>
  <c r="K55822" i="1"/>
  <c r="L55822" i="1"/>
  <c r="M55822" i="1"/>
  <c r="N55822" i="1" s="1"/>
  <c r="O55822" i="1"/>
  <c r="P55822" i="1"/>
  <c r="Q55822" i="1"/>
  <c r="R55822" i="1"/>
  <c r="S55822" i="1"/>
  <c r="T55822" i="1"/>
  <c r="U55822" i="1"/>
  <c r="B55823" i="1"/>
  <c r="C55823" i="1"/>
  <c r="D55823" i="1"/>
  <c r="E55823" i="1"/>
  <c r="F55823" i="1"/>
  <c r="G55823" i="1"/>
  <c r="H55823" i="1"/>
  <c r="I55823" i="1"/>
  <c r="J55823" i="1"/>
  <c r="K55823" i="1"/>
  <c r="L55823" i="1"/>
  <c r="M55823" i="1"/>
  <c r="N55823" i="1" s="1"/>
  <c r="O55823" i="1"/>
  <c r="P55823" i="1"/>
  <c r="Q55823" i="1"/>
  <c r="R55823" i="1"/>
  <c r="S55823" i="1"/>
  <c r="T55823" i="1"/>
  <c r="U55823" i="1"/>
  <c r="B55824" i="1"/>
  <c r="C55824" i="1"/>
  <c r="D55824" i="1"/>
  <c r="E55824" i="1"/>
  <c r="F55824" i="1"/>
  <c r="G55824" i="1"/>
  <c r="H55824" i="1"/>
  <c r="I55824" i="1"/>
  <c r="J55824" i="1"/>
  <c r="K55824" i="1"/>
  <c r="L55824" i="1"/>
  <c r="M55824" i="1"/>
  <c r="N55824" i="1" s="1"/>
  <c r="O55824" i="1"/>
  <c r="P55824" i="1"/>
  <c r="Q55824" i="1"/>
  <c r="R55824" i="1"/>
  <c r="S55824" i="1"/>
  <c r="T55824" i="1"/>
  <c r="U55824" i="1"/>
  <c r="B55825" i="1"/>
  <c r="C55825" i="1"/>
  <c r="D55825" i="1"/>
  <c r="E55825" i="1"/>
  <c r="F55825" i="1"/>
  <c r="G55825" i="1"/>
  <c r="H55825" i="1"/>
  <c r="I55825" i="1"/>
  <c r="J55825" i="1"/>
  <c r="K55825" i="1"/>
  <c r="L55825" i="1"/>
  <c r="M55825" i="1"/>
  <c r="N55825" i="1" s="1"/>
  <c r="O55825" i="1"/>
  <c r="P55825" i="1"/>
  <c r="Q55825" i="1"/>
  <c r="R55825" i="1"/>
  <c r="S55825" i="1"/>
  <c r="T55825" i="1"/>
  <c r="U55825" i="1"/>
  <c r="B55826" i="1"/>
  <c r="C55826" i="1"/>
  <c r="D55826" i="1"/>
  <c r="E55826" i="1"/>
  <c r="F55826" i="1"/>
  <c r="G55826" i="1"/>
  <c r="H55826" i="1"/>
  <c r="I55826" i="1"/>
  <c r="J55826" i="1"/>
  <c r="K55826" i="1"/>
  <c r="L55826" i="1"/>
  <c r="M55826" i="1"/>
  <c r="N55826" i="1" s="1"/>
  <c r="O55826" i="1"/>
  <c r="P55826" i="1"/>
  <c r="Q55826" i="1"/>
  <c r="R55826" i="1"/>
  <c r="S55826" i="1"/>
  <c r="T55826" i="1"/>
  <c r="U55826" i="1"/>
  <c r="B55827" i="1"/>
  <c r="C55827" i="1"/>
  <c r="D55827" i="1"/>
  <c r="E55827" i="1"/>
  <c r="F55827" i="1"/>
  <c r="G55827" i="1"/>
  <c r="H55827" i="1"/>
  <c r="I55827" i="1"/>
  <c r="J55827" i="1"/>
  <c r="K55827" i="1"/>
  <c r="L55827" i="1"/>
  <c r="M55827" i="1"/>
  <c r="N55827" i="1" s="1"/>
  <c r="O55827" i="1"/>
  <c r="P55827" i="1"/>
  <c r="Q55827" i="1"/>
  <c r="R55827" i="1"/>
  <c r="S55827" i="1"/>
  <c r="T55827" i="1"/>
  <c r="U55827" i="1"/>
  <c r="B55828" i="1"/>
  <c r="C55828" i="1"/>
  <c r="D55828" i="1"/>
  <c r="E55828" i="1"/>
  <c r="F55828" i="1"/>
  <c r="G55828" i="1"/>
  <c r="H55828" i="1"/>
  <c r="I55828" i="1"/>
  <c r="J55828" i="1"/>
  <c r="K55828" i="1"/>
  <c r="L55828" i="1"/>
  <c r="M55828" i="1"/>
  <c r="N55828" i="1" s="1"/>
  <c r="O55828" i="1"/>
  <c r="P55828" i="1"/>
  <c r="Q55828" i="1"/>
  <c r="R55828" i="1"/>
  <c r="S55828" i="1"/>
  <c r="T55828" i="1"/>
  <c r="U55828" i="1"/>
  <c r="B55829" i="1"/>
  <c r="C55829" i="1"/>
  <c r="D55829" i="1"/>
  <c r="E55829" i="1"/>
  <c r="F55829" i="1"/>
  <c r="G55829" i="1"/>
  <c r="H55829" i="1"/>
  <c r="I55829" i="1"/>
  <c r="J55829" i="1"/>
  <c r="K55829" i="1"/>
  <c r="L55829" i="1"/>
  <c r="M55829" i="1"/>
  <c r="N55829" i="1" s="1"/>
  <c r="O55829" i="1"/>
  <c r="P55829" i="1"/>
  <c r="Q55829" i="1"/>
  <c r="R55829" i="1"/>
  <c r="S55829" i="1"/>
  <c r="T55829" i="1"/>
  <c r="U55829" i="1"/>
  <c r="B55830" i="1"/>
  <c r="C55830" i="1"/>
  <c r="D55830" i="1"/>
  <c r="E55830" i="1"/>
  <c r="F55830" i="1"/>
  <c r="G55830" i="1"/>
  <c r="H55830" i="1"/>
  <c r="I55830" i="1"/>
  <c r="J55830" i="1"/>
  <c r="K55830" i="1"/>
  <c r="L55830" i="1"/>
  <c r="M55830" i="1"/>
  <c r="N55830" i="1" s="1"/>
  <c r="O55830" i="1"/>
  <c r="P55830" i="1"/>
  <c r="Q55830" i="1"/>
  <c r="R55830" i="1"/>
  <c r="S55830" i="1"/>
  <c r="T55830" i="1"/>
  <c r="U55830" i="1"/>
  <c r="B55831" i="1"/>
  <c r="C55831" i="1"/>
  <c r="D55831" i="1"/>
  <c r="E55831" i="1"/>
  <c r="F55831" i="1"/>
  <c r="G55831" i="1"/>
  <c r="H55831" i="1"/>
  <c r="I55831" i="1"/>
  <c r="J55831" i="1"/>
  <c r="K55831" i="1"/>
  <c r="L55831" i="1"/>
  <c r="M55831" i="1"/>
  <c r="N55831" i="1" s="1"/>
  <c r="O55831" i="1"/>
  <c r="P55831" i="1"/>
  <c r="Q55831" i="1"/>
  <c r="R55831" i="1"/>
  <c r="S55831" i="1"/>
  <c r="T55831" i="1"/>
  <c r="U55831" i="1"/>
  <c r="B55832" i="1"/>
  <c r="C55832" i="1"/>
  <c r="D55832" i="1"/>
  <c r="E55832" i="1"/>
  <c r="F55832" i="1"/>
  <c r="G55832" i="1"/>
  <c r="H55832" i="1"/>
  <c r="I55832" i="1"/>
  <c r="J55832" i="1"/>
  <c r="K55832" i="1"/>
  <c r="L55832" i="1"/>
  <c r="M55832" i="1"/>
  <c r="N55832" i="1" s="1"/>
  <c r="O55832" i="1"/>
  <c r="P55832" i="1"/>
  <c r="Q55832" i="1"/>
  <c r="R55832" i="1"/>
  <c r="S55832" i="1"/>
  <c r="T55832" i="1"/>
  <c r="U55832" i="1"/>
  <c r="B55833" i="1"/>
  <c r="C55833" i="1"/>
  <c r="D55833" i="1"/>
  <c r="E55833" i="1"/>
  <c r="F55833" i="1"/>
  <c r="G55833" i="1"/>
  <c r="H55833" i="1"/>
  <c r="I55833" i="1"/>
  <c r="J55833" i="1"/>
  <c r="K55833" i="1"/>
  <c r="L55833" i="1"/>
  <c r="M55833" i="1"/>
  <c r="N55833" i="1" s="1"/>
  <c r="O55833" i="1"/>
  <c r="P55833" i="1"/>
  <c r="Q55833" i="1"/>
  <c r="R55833" i="1"/>
  <c r="S55833" i="1"/>
  <c r="T55833" i="1"/>
  <c r="U55833" i="1"/>
  <c r="B55834" i="1"/>
  <c r="C55834" i="1"/>
  <c r="D55834" i="1"/>
  <c r="E55834" i="1"/>
  <c r="F55834" i="1"/>
  <c r="G55834" i="1"/>
  <c r="H55834" i="1"/>
  <c r="I55834" i="1"/>
  <c r="J55834" i="1"/>
  <c r="K55834" i="1"/>
  <c r="L55834" i="1"/>
  <c r="M55834" i="1"/>
  <c r="N55834" i="1" s="1"/>
  <c r="O55834" i="1"/>
  <c r="P55834" i="1"/>
  <c r="Q55834" i="1"/>
  <c r="R55834" i="1"/>
  <c r="S55834" i="1"/>
  <c r="T55834" i="1"/>
  <c r="U55834" i="1"/>
  <c r="B55835" i="1"/>
  <c r="C55835" i="1"/>
  <c r="D55835" i="1"/>
  <c r="E55835" i="1"/>
  <c r="F55835" i="1"/>
  <c r="G55835" i="1"/>
  <c r="H55835" i="1"/>
  <c r="I55835" i="1"/>
  <c r="J55835" i="1"/>
  <c r="K55835" i="1"/>
  <c r="L55835" i="1"/>
  <c r="M55835" i="1"/>
  <c r="N55835" i="1" s="1"/>
  <c r="O55835" i="1"/>
  <c r="P55835" i="1"/>
  <c r="Q55835" i="1"/>
  <c r="R55835" i="1"/>
  <c r="S55835" i="1"/>
  <c r="T55835" i="1"/>
  <c r="U55835" i="1"/>
  <c r="B55836" i="1"/>
  <c r="C55836" i="1"/>
  <c r="D55836" i="1"/>
  <c r="E55836" i="1"/>
  <c r="F55836" i="1"/>
  <c r="G55836" i="1"/>
  <c r="H55836" i="1"/>
  <c r="I55836" i="1"/>
  <c r="J55836" i="1"/>
  <c r="K55836" i="1"/>
  <c r="L55836" i="1"/>
  <c r="M55836" i="1"/>
  <c r="N55836" i="1" s="1"/>
  <c r="O55836" i="1"/>
  <c r="P55836" i="1"/>
  <c r="Q55836" i="1"/>
  <c r="R55836" i="1"/>
  <c r="S55836" i="1"/>
  <c r="T55836" i="1"/>
  <c r="U55836" i="1"/>
  <c r="B55837" i="1"/>
  <c r="C55837" i="1"/>
  <c r="D55837" i="1"/>
  <c r="E55837" i="1"/>
  <c r="F55837" i="1"/>
  <c r="G55837" i="1"/>
  <c r="H55837" i="1"/>
  <c r="I55837" i="1"/>
  <c r="J55837" i="1"/>
  <c r="K55837" i="1"/>
  <c r="L55837" i="1"/>
  <c r="M55837" i="1"/>
  <c r="N55837" i="1" s="1"/>
  <c r="O55837" i="1"/>
  <c r="P55837" i="1"/>
  <c r="Q55837" i="1"/>
  <c r="R55837" i="1"/>
  <c r="S55837" i="1"/>
  <c r="T55837" i="1"/>
  <c r="U55837" i="1"/>
  <c r="B55838" i="1"/>
  <c r="C55838" i="1"/>
  <c r="D55838" i="1"/>
  <c r="E55838" i="1"/>
  <c r="F55838" i="1"/>
  <c r="G55838" i="1"/>
  <c r="H55838" i="1"/>
  <c r="I55838" i="1"/>
  <c r="J55838" i="1"/>
  <c r="K55838" i="1"/>
  <c r="L55838" i="1"/>
  <c r="M55838" i="1"/>
  <c r="N55838" i="1" s="1"/>
  <c r="O55838" i="1"/>
  <c r="P55838" i="1"/>
  <c r="Q55838" i="1"/>
  <c r="R55838" i="1"/>
  <c r="S55838" i="1"/>
  <c r="T55838" i="1"/>
  <c r="U55838" i="1"/>
  <c r="B55839" i="1"/>
  <c r="C55839" i="1"/>
  <c r="D55839" i="1"/>
  <c r="E55839" i="1"/>
  <c r="F55839" i="1"/>
  <c r="G55839" i="1"/>
  <c r="H55839" i="1"/>
  <c r="I55839" i="1"/>
  <c r="J55839" i="1"/>
  <c r="K55839" i="1"/>
  <c r="L55839" i="1"/>
  <c r="M55839" i="1"/>
  <c r="N55839" i="1" s="1"/>
  <c r="O55839" i="1"/>
  <c r="P55839" i="1"/>
  <c r="Q55839" i="1"/>
  <c r="R55839" i="1"/>
  <c r="S55839" i="1"/>
  <c r="T55839" i="1"/>
  <c r="U55839" i="1"/>
  <c r="B55840" i="1"/>
  <c r="C55840" i="1"/>
  <c r="D55840" i="1"/>
  <c r="E55840" i="1"/>
  <c r="F55840" i="1"/>
  <c r="G55840" i="1"/>
  <c r="H55840" i="1"/>
  <c r="I55840" i="1"/>
  <c r="J55840" i="1"/>
  <c r="K55840" i="1"/>
  <c r="L55840" i="1"/>
  <c r="M55840" i="1"/>
  <c r="N55840" i="1" s="1"/>
  <c r="O55840" i="1"/>
  <c r="P55840" i="1"/>
  <c r="Q55840" i="1"/>
  <c r="R55840" i="1"/>
  <c r="S55840" i="1"/>
  <c r="T55840" i="1"/>
  <c r="U55840" i="1"/>
  <c r="B55841" i="1"/>
  <c r="C55841" i="1"/>
  <c r="D55841" i="1"/>
  <c r="E55841" i="1"/>
  <c r="F55841" i="1"/>
  <c r="G55841" i="1"/>
  <c r="H55841" i="1"/>
  <c r="I55841" i="1"/>
  <c r="J55841" i="1"/>
  <c r="K55841" i="1"/>
  <c r="L55841" i="1"/>
  <c r="M55841" i="1"/>
  <c r="N55841" i="1" s="1"/>
  <c r="O55841" i="1"/>
  <c r="P55841" i="1"/>
  <c r="Q55841" i="1"/>
  <c r="R55841" i="1"/>
  <c r="S55841" i="1"/>
  <c r="T55841" i="1"/>
  <c r="U55841" i="1"/>
  <c r="B55842" i="1"/>
  <c r="C55842" i="1"/>
  <c r="D55842" i="1"/>
  <c r="E55842" i="1"/>
  <c r="F55842" i="1"/>
  <c r="G55842" i="1"/>
  <c r="H55842" i="1"/>
  <c r="I55842" i="1"/>
  <c r="J55842" i="1"/>
  <c r="K55842" i="1"/>
  <c r="L55842" i="1"/>
  <c r="M55842" i="1"/>
  <c r="N55842" i="1" s="1"/>
  <c r="O55842" i="1"/>
  <c r="P55842" i="1"/>
  <c r="Q55842" i="1"/>
  <c r="R55842" i="1"/>
  <c r="S55842" i="1"/>
  <c r="T55842" i="1"/>
  <c r="U55842" i="1"/>
  <c r="B55843" i="1"/>
  <c r="C55843" i="1"/>
  <c r="D55843" i="1"/>
  <c r="E55843" i="1"/>
  <c r="F55843" i="1"/>
  <c r="G55843" i="1"/>
  <c r="H55843" i="1"/>
  <c r="I55843" i="1"/>
  <c r="J55843" i="1"/>
  <c r="K55843" i="1"/>
  <c r="L55843" i="1"/>
  <c r="M55843" i="1"/>
  <c r="N55843" i="1" s="1"/>
  <c r="O55843" i="1"/>
  <c r="P55843" i="1"/>
  <c r="Q55843" i="1"/>
  <c r="R55843" i="1"/>
  <c r="S55843" i="1"/>
  <c r="T55843" i="1"/>
  <c r="U55843" i="1"/>
  <c r="B55844" i="1"/>
  <c r="C55844" i="1"/>
  <c r="D55844" i="1"/>
  <c r="E55844" i="1"/>
  <c r="F55844" i="1"/>
  <c r="G55844" i="1"/>
  <c r="H55844" i="1"/>
  <c r="I55844" i="1"/>
  <c r="J55844" i="1"/>
  <c r="K55844" i="1"/>
  <c r="L55844" i="1"/>
  <c r="M55844" i="1"/>
  <c r="N55844" i="1" s="1"/>
  <c r="O55844" i="1"/>
  <c r="P55844" i="1"/>
  <c r="Q55844" i="1"/>
  <c r="R55844" i="1"/>
  <c r="S55844" i="1"/>
  <c r="T55844" i="1"/>
  <c r="U55844" i="1"/>
  <c r="B55845" i="1"/>
  <c r="C55845" i="1"/>
  <c r="D55845" i="1"/>
  <c r="E55845" i="1"/>
  <c r="F55845" i="1"/>
  <c r="G55845" i="1"/>
  <c r="H55845" i="1"/>
  <c r="I55845" i="1"/>
  <c r="J55845" i="1"/>
  <c r="K55845" i="1"/>
  <c r="L55845" i="1"/>
  <c r="M55845" i="1"/>
  <c r="N55845" i="1" s="1"/>
  <c r="O55845" i="1"/>
  <c r="P55845" i="1"/>
  <c r="Q55845" i="1"/>
  <c r="R55845" i="1"/>
  <c r="S55845" i="1"/>
  <c r="T55845" i="1"/>
  <c r="U55845" i="1"/>
  <c r="B55846" i="1"/>
  <c r="C55846" i="1"/>
  <c r="D55846" i="1"/>
  <c r="E55846" i="1"/>
  <c r="F55846" i="1"/>
  <c r="G55846" i="1"/>
  <c r="H55846" i="1"/>
  <c r="I55846" i="1"/>
  <c r="J55846" i="1"/>
  <c r="K55846" i="1"/>
  <c r="L55846" i="1"/>
  <c r="M55846" i="1"/>
  <c r="N55846" i="1" s="1"/>
  <c r="O55846" i="1"/>
  <c r="P55846" i="1"/>
  <c r="Q55846" i="1"/>
  <c r="R55846" i="1"/>
  <c r="S55846" i="1"/>
  <c r="T55846" i="1"/>
  <c r="U55846" i="1"/>
  <c r="B55847" i="1"/>
  <c r="C55847" i="1"/>
  <c r="D55847" i="1"/>
  <c r="E55847" i="1"/>
  <c r="F55847" i="1"/>
  <c r="G55847" i="1"/>
  <c r="H55847" i="1"/>
  <c r="I55847" i="1"/>
  <c r="J55847" i="1"/>
  <c r="K55847" i="1"/>
  <c r="L55847" i="1"/>
  <c r="M55847" i="1"/>
  <c r="N55847" i="1" s="1"/>
  <c r="O55847" i="1"/>
  <c r="P55847" i="1"/>
  <c r="Q55847" i="1"/>
  <c r="R55847" i="1"/>
  <c r="S55847" i="1"/>
  <c r="T55847" i="1"/>
  <c r="U55847" i="1"/>
  <c r="B55848" i="1"/>
  <c r="C55848" i="1"/>
  <c r="D55848" i="1"/>
  <c r="E55848" i="1"/>
  <c r="F55848" i="1"/>
  <c r="G55848" i="1"/>
  <c r="H55848" i="1"/>
  <c r="I55848" i="1"/>
  <c r="J55848" i="1"/>
  <c r="K55848" i="1"/>
  <c r="L55848" i="1"/>
  <c r="M55848" i="1"/>
  <c r="N55848" i="1" s="1"/>
  <c r="O55848" i="1"/>
  <c r="P55848" i="1"/>
  <c r="Q55848" i="1"/>
  <c r="R55848" i="1"/>
  <c r="S55848" i="1"/>
  <c r="T55848" i="1"/>
  <c r="U55848" i="1"/>
  <c r="B55849" i="1"/>
  <c r="C55849" i="1"/>
  <c r="D55849" i="1"/>
  <c r="E55849" i="1"/>
  <c r="F55849" i="1"/>
  <c r="G55849" i="1"/>
  <c r="H55849" i="1"/>
  <c r="I55849" i="1"/>
  <c r="J55849" i="1"/>
  <c r="K55849" i="1"/>
  <c r="L55849" i="1"/>
  <c r="M55849" i="1"/>
  <c r="N55849" i="1" s="1"/>
  <c r="O55849" i="1"/>
  <c r="P55849" i="1"/>
  <c r="Q55849" i="1"/>
  <c r="R55849" i="1"/>
  <c r="S55849" i="1"/>
  <c r="T55849" i="1"/>
  <c r="U55849" i="1"/>
  <c r="B55850" i="1"/>
  <c r="C55850" i="1"/>
  <c r="D55850" i="1"/>
  <c r="E55850" i="1"/>
  <c r="F55850" i="1"/>
  <c r="G55850" i="1"/>
  <c r="H55850" i="1"/>
  <c r="I55850" i="1"/>
  <c r="J55850" i="1"/>
  <c r="K55850" i="1"/>
  <c r="L55850" i="1"/>
  <c r="M55850" i="1"/>
  <c r="N55850" i="1" s="1"/>
  <c r="O55850" i="1"/>
  <c r="P55850" i="1"/>
  <c r="Q55850" i="1"/>
  <c r="R55850" i="1"/>
  <c r="S55850" i="1"/>
  <c r="T55850" i="1"/>
  <c r="U55850" i="1"/>
  <c r="B55851" i="1"/>
  <c r="C55851" i="1"/>
  <c r="D55851" i="1"/>
  <c r="E55851" i="1"/>
  <c r="F55851" i="1"/>
  <c r="G55851" i="1"/>
  <c r="H55851" i="1"/>
  <c r="I55851" i="1"/>
  <c r="J55851" i="1"/>
  <c r="K55851" i="1"/>
  <c r="L55851" i="1"/>
  <c r="M55851" i="1"/>
  <c r="N55851" i="1" s="1"/>
  <c r="O55851" i="1"/>
  <c r="P55851" i="1"/>
  <c r="Q55851" i="1"/>
  <c r="R55851" i="1"/>
  <c r="S55851" i="1"/>
  <c r="T55851" i="1"/>
  <c r="U55851" i="1"/>
  <c r="B55852" i="1"/>
  <c r="C55852" i="1"/>
  <c r="D55852" i="1"/>
  <c r="E55852" i="1"/>
  <c r="F55852" i="1"/>
  <c r="G55852" i="1"/>
  <c r="H55852" i="1"/>
  <c r="I55852" i="1"/>
  <c r="J55852" i="1"/>
  <c r="K55852" i="1"/>
  <c r="L55852" i="1"/>
  <c r="M55852" i="1"/>
  <c r="N55852" i="1" s="1"/>
  <c r="O55852" i="1"/>
  <c r="P55852" i="1"/>
  <c r="Q55852" i="1"/>
  <c r="R55852" i="1"/>
  <c r="S55852" i="1"/>
  <c r="T55852" i="1"/>
  <c r="U55852" i="1"/>
  <c r="B55853" i="1"/>
  <c r="C55853" i="1"/>
  <c r="D55853" i="1"/>
  <c r="E55853" i="1"/>
  <c r="F55853" i="1"/>
  <c r="G55853" i="1"/>
  <c r="H55853" i="1"/>
  <c r="I55853" i="1"/>
  <c r="J55853" i="1"/>
  <c r="K55853" i="1"/>
  <c r="L55853" i="1"/>
  <c r="M55853" i="1"/>
  <c r="N55853" i="1" s="1"/>
  <c r="O55853" i="1"/>
  <c r="P55853" i="1"/>
  <c r="Q55853" i="1"/>
  <c r="R55853" i="1"/>
  <c r="S55853" i="1"/>
  <c r="T55853" i="1"/>
  <c r="U55853" i="1"/>
  <c r="B55854" i="1"/>
  <c r="C55854" i="1"/>
  <c r="D55854" i="1"/>
  <c r="E55854" i="1"/>
  <c r="F55854" i="1"/>
  <c r="G55854" i="1"/>
  <c r="H55854" i="1"/>
  <c r="I55854" i="1"/>
  <c r="J55854" i="1"/>
  <c r="K55854" i="1"/>
  <c r="L55854" i="1"/>
  <c r="M55854" i="1"/>
  <c r="N55854" i="1" s="1"/>
  <c r="O55854" i="1"/>
  <c r="P55854" i="1"/>
  <c r="Q55854" i="1"/>
  <c r="R55854" i="1"/>
  <c r="S55854" i="1"/>
  <c r="T55854" i="1"/>
  <c r="U55854" i="1"/>
  <c r="B55855" i="1"/>
  <c r="C55855" i="1"/>
  <c r="D55855" i="1"/>
  <c r="E55855" i="1"/>
  <c r="F55855" i="1"/>
  <c r="G55855" i="1"/>
  <c r="H55855" i="1"/>
  <c r="I55855" i="1"/>
  <c r="J55855" i="1"/>
  <c r="K55855" i="1"/>
  <c r="L55855" i="1"/>
  <c r="M55855" i="1"/>
  <c r="N55855" i="1" s="1"/>
  <c r="O55855" i="1"/>
  <c r="P55855" i="1"/>
  <c r="Q55855" i="1"/>
  <c r="R55855" i="1"/>
  <c r="S55855" i="1"/>
  <c r="T55855" i="1"/>
  <c r="U55855" i="1"/>
  <c r="B55856" i="1"/>
  <c r="C55856" i="1"/>
  <c r="D55856" i="1"/>
  <c r="E55856" i="1"/>
  <c r="F55856" i="1"/>
  <c r="G55856" i="1"/>
  <c r="H55856" i="1"/>
  <c r="I55856" i="1"/>
  <c r="J55856" i="1"/>
  <c r="K55856" i="1"/>
  <c r="L55856" i="1"/>
  <c r="M55856" i="1"/>
  <c r="N55856" i="1" s="1"/>
  <c r="O55856" i="1"/>
  <c r="P55856" i="1"/>
  <c r="Q55856" i="1"/>
  <c r="R55856" i="1"/>
  <c r="S55856" i="1"/>
  <c r="T55856" i="1"/>
  <c r="U55856" i="1"/>
  <c r="B55857" i="1"/>
  <c r="C55857" i="1"/>
  <c r="D55857" i="1"/>
  <c r="E55857" i="1"/>
  <c r="F55857" i="1"/>
  <c r="G55857" i="1"/>
  <c r="H55857" i="1"/>
  <c r="I55857" i="1"/>
  <c r="J55857" i="1"/>
  <c r="K55857" i="1"/>
  <c r="L55857" i="1"/>
  <c r="M55857" i="1"/>
  <c r="N55857" i="1" s="1"/>
  <c r="O55857" i="1"/>
  <c r="P55857" i="1"/>
  <c r="Q55857" i="1"/>
  <c r="R55857" i="1"/>
  <c r="S55857" i="1"/>
  <c r="T55857" i="1"/>
  <c r="U55857" i="1"/>
  <c r="B55858" i="1"/>
  <c r="C55858" i="1"/>
  <c r="D55858" i="1"/>
  <c r="E55858" i="1"/>
  <c r="F55858" i="1"/>
  <c r="G55858" i="1"/>
  <c r="H55858" i="1"/>
  <c r="I55858" i="1"/>
  <c r="J55858" i="1"/>
  <c r="K55858" i="1"/>
  <c r="L55858" i="1"/>
  <c r="M55858" i="1"/>
  <c r="N55858" i="1" s="1"/>
  <c r="O55858" i="1"/>
  <c r="P55858" i="1"/>
  <c r="Q55858" i="1"/>
  <c r="R55858" i="1"/>
  <c r="S55858" i="1"/>
  <c r="T55858" i="1"/>
  <c r="U55858" i="1"/>
  <c r="B55859" i="1"/>
  <c r="C55859" i="1"/>
  <c r="D55859" i="1"/>
  <c r="E55859" i="1"/>
  <c r="F55859" i="1"/>
  <c r="G55859" i="1"/>
  <c r="H55859" i="1"/>
  <c r="I55859" i="1"/>
  <c r="J55859" i="1"/>
  <c r="K55859" i="1"/>
  <c r="L55859" i="1"/>
  <c r="M55859" i="1"/>
  <c r="N55859" i="1" s="1"/>
  <c r="O55859" i="1"/>
  <c r="P55859" i="1"/>
  <c r="Q55859" i="1"/>
  <c r="R55859" i="1"/>
  <c r="S55859" i="1"/>
  <c r="T55859" i="1"/>
  <c r="U55859" i="1"/>
  <c r="B55860" i="1"/>
  <c r="C55860" i="1"/>
  <c r="D55860" i="1"/>
  <c r="E55860" i="1"/>
  <c r="F55860" i="1"/>
  <c r="G55860" i="1"/>
  <c r="H55860" i="1"/>
  <c r="I55860" i="1"/>
  <c r="J55860" i="1"/>
  <c r="K55860" i="1"/>
  <c r="L55860" i="1"/>
  <c r="M55860" i="1"/>
  <c r="N55860" i="1" s="1"/>
  <c r="O55860" i="1"/>
  <c r="P55860" i="1"/>
  <c r="Q55860" i="1"/>
  <c r="R55860" i="1"/>
  <c r="S55860" i="1"/>
  <c r="T55860" i="1"/>
  <c r="U55860" i="1"/>
  <c r="B55861" i="1"/>
  <c r="C55861" i="1"/>
  <c r="D55861" i="1"/>
  <c r="E55861" i="1"/>
  <c r="F55861" i="1"/>
  <c r="G55861" i="1"/>
  <c r="H55861" i="1"/>
  <c r="I55861" i="1"/>
  <c r="J55861" i="1"/>
  <c r="K55861" i="1"/>
  <c r="L55861" i="1"/>
  <c r="M55861" i="1"/>
  <c r="N55861" i="1" s="1"/>
  <c r="O55861" i="1"/>
  <c r="P55861" i="1"/>
  <c r="Q55861" i="1"/>
  <c r="R55861" i="1"/>
  <c r="S55861" i="1"/>
  <c r="T55861" i="1"/>
  <c r="U55861" i="1"/>
  <c r="B55862" i="1"/>
  <c r="C55862" i="1"/>
  <c r="D55862" i="1"/>
  <c r="E55862" i="1"/>
  <c r="F55862" i="1"/>
  <c r="G55862" i="1"/>
  <c r="H55862" i="1"/>
  <c r="I55862" i="1"/>
  <c r="J55862" i="1"/>
  <c r="K55862" i="1"/>
  <c r="L55862" i="1"/>
  <c r="M55862" i="1"/>
  <c r="N55862" i="1" s="1"/>
  <c r="O55862" i="1"/>
  <c r="P55862" i="1"/>
  <c r="Q55862" i="1"/>
  <c r="R55862" i="1"/>
  <c r="S55862" i="1"/>
  <c r="T55862" i="1"/>
  <c r="U55862" i="1"/>
  <c r="B55863" i="1"/>
  <c r="C55863" i="1"/>
  <c r="D55863" i="1"/>
  <c r="E55863" i="1"/>
  <c r="F55863" i="1"/>
  <c r="G55863" i="1"/>
  <c r="H55863" i="1"/>
  <c r="I55863" i="1"/>
  <c r="J55863" i="1"/>
  <c r="K55863" i="1"/>
  <c r="L55863" i="1"/>
  <c r="M55863" i="1"/>
  <c r="N55863" i="1" s="1"/>
  <c r="O55863" i="1"/>
  <c r="P55863" i="1"/>
  <c r="Q55863" i="1"/>
  <c r="R55863" i="1"/>
  <c r="S55863" i="1"/>
  <c r="T55863" i="1"/>
  <c r="U55863" i="1"/>
  <c r="B55864" i="1"/>
  <c r="C55864" i="1"/>
  <c r="D55864" i="1"/>
  <c r="E55864" i="1"/>
  <c r="F55864" i="1"/>
  <c r="G55864" i="1"/>
  <c r="H55864" i="1"/>
  <c r="I55864" i="1"/>
  <c r="J55864" i="1"/>
  <c r="K55864" i="1"/>
  <c r="L55864" i="1"/>
  <c r="M55864" i="1"/>
  <c r="N55864" i="1" s="1"/>
  <c r="O55864" i="1"/>
  <c r="P55864" i="1"/>
  <c r="Q55864" i="1"/>
  <c r="R55864" i="1"/>
  <c r="S55864" i="1"/>
  <c r="T55864" i="1"/>
  <c r="U55864" i="1"/>
  <c r="B55865" i="1"/>
  <c r="C55865" i="1"/>
  <c r="D55865" i="1"/>
  <c r="E55865" i="1"/>
  <c r="F55865" i="1"/>
  <c r="G55865" i="1"/>
  <c r="H55865" i="1"/>
  <c r="I55865" i="1"/>
  <c r="J55865" i="1"/>
  <c r="K55865" i="1"/>
  <c r="L55865" i="1"/>
  <c r="M55865" i="1"/>
  <c r="N55865" i="1" s="1"/>
  <c r="O55865" i="1"/>
  <c r="P55865" i="1"/>
  <c r="Q55865" i="1"/>
  <c r="R55865" i="1"/>
  <c r="S55865" i="1"/>
  <c r="T55865" i="1"/>
  <c r="U55865" i="1"/>
  <c r="B55866" i="1"/>
  <c r="C55866" i="1"/>
  <c r="D55866" i="1"/>
  <c r="E55866" i="1"/>
  <c r="F55866" i="1"/>
  <c r="G55866" i="1"/>
  <c r="H55866" i="1"/>
  <c r="I55866" i="1"/>
  <c r="J55866" i="1"/>
  <c r="K55866" i="1"/>
  <c r="L55866" i="1"/>
  <c r="M55866" i="1"/>
  <c r="N55866" i="1" s="1"/>
  <c r="O55866" i="1"/>
  <c r="P55866" i="1"/>
  <c r="Q55866" i="1"/>
  <c r="R55866" i="1"/>
  <c r="S55866" i="1"/>
  <c r="T55866" i="1"/>
  <c r="U55866" i="1"/>
  <c r="B55867" i="1"/>
  <c r="C55867" i="1"/>
  <c r="D55867" i="1"/>
  <c r="E55867" i="1"/>
  <c r="F55867" i="1"/>
  <c r="G55867" i="1"/>
  <c r="H55867" i="1"/>
  <c r="I55867" i="1"/>
  <c r="J55867" i="1"/>
  <c r="K55867" i="1"/>
  <c r="L55867" i="1"/>
  <c r="M55867" i="1"/>
  <c r="N55867" i="1" s="1"/>
  <c r="O55867" i="1"/>
  <c r="P55867" i="1"/>
  <c r="Q55867" i="1"/>
  <c r="R55867" i="1"/>
  <c r="S55867" i="1"/>
  <c r="T55867" i="1"/>
  <c r="U55867" i="1"/>
  <c r="B55868" i="1"/>
  <c r="C55868" i="1"/>
  <c r="D55868" i="1"/>
  <c r="E55868" i="1"/>
  <c r="F55868" i="1"/>
  <c r="G55868" i="1"/>
  <c r="H55868" i="1"/>
  <c r="I55868" i="1"/>
  <c r="J55868" i="1"/>
  <c r="K55868" i="1"/>
  <c r="L55868" i="1"/>
  <c r="M55868" i="1"/>
  <c r="N55868" i="1" s="1"/>
  <c r="O55868" i="1"/>
  <c r="P55868" i="1"/>
  <c r="Q55868" i="1"/>
  <c r="R55868" i="1"/>
  <c r="S55868" i="1"/>
  <c r="T55868" i="1"/>
  <c r="U55868" i="1"/>
  <c r="B55869" i="1"/>
  <c r="C55869" i="1"/>
  <c r="D55869" i="1"/>
  <c r="E55869" i="1"/>
  <c r="F55869" i="1"/>
  <c r="G55869" i="1"/>
  <c r="H55869" i="1"/>
  <c r="I55869" i="1"/>
  <c r="J55869" i="1"/>
  <c r="K55869" i="1"/>
  <c r="L55869" i="1"/>
  <c r="M55869" i="1"/>
  <c r="N55869" i="1" s="1"/>
  <c r="O55869" i="1"/>
  <c r="P55869" i="1"/>
  <c r="Q55869" i="1"/>
  <c r="R55869" i="1"/>
  <c r="S55869" i="1"/>
  <c r="T55869" i="1"/>
  <c r="U55869" i="1"/>
  <c r="B55870" i="1"/>
  <c r="C55870" i="1"/>
  <c r="D55870" i="1"/>
  <c r="E55870" i="1"/>
  <c r="F55870" i="1"/>
  <c r="G55870" i="1"/>
  <c r="H55870" i="1"/>
  <c r="I55870" i="1"/>
  <c r="J55870" i="1"/>
  <c r="K55870" i="1"/>
  <c r="L55870" i="1"/>
  <c r="M55870" i="1"/>
  <c r="N55870" i="1" s="1"/>
  <c r="O55870" i="1"/>
  <c r="P55870" i="1"/>
  <c r="Q55870" i="1"/>
  <c r="R55870" i="1"/>
  <c r="S55870" i="1"/>
  <c r="T55870" i="1"/>
  <c r="U55870" i="1"/>
  <c r="B55871" i="1"/>
  <c r="C55871" i="1"/>
  <c r="D55871" i="1"/>
  <c r="E55871" i="1"/>
  <c r="F55871" i="1"/>
  <c r="G55871" i="1"/>
  <c r="H55871" i="1"/>
  <c r="I55871" i="1"/>
  <c r="J55871" i="1"/>
  <c r="K55871" i="1"/>
  <c r="L55871" i="1"/>
  <c r="M55871" i="1"/>
  <c r="N55871" i="1" s="1"/>
  <c r="O55871" i="1"/>
  <c r="P55871" i="1"/>
  <c r="Q55871" i="1"/>
  <c r="R55871" i="1"/>
  <c r="S55871" i="1"/>
  <c r="T55871" i="1"/>
  <c r="U55871" i="1"/>
  <c r="B55872" i="1"/>
  <c r="C55872" i="1"/>
  <c r="D55872" i="1"/>
  <c r="E55872" i="1"/>
  <c r="F55872" i="1"/>
  <c r="G55872" i="1"/>
  <c r="H55872" i="1"/>
  <c r="I55872" i="1"/>
  <c r="J55872" i="1"/>
  <c r="K55872" i="1"/>
  <c r="L55872" i="1"/>
  <c r="M55872" i="1"/>
  <c r="N55872" i="1" s="1"/>
  <c r="O55872" i="1"/>
  <c r="P55872" i="1"/>
  <c r="Q55872" i="1"/>
  <c r="R55872" i="1"/>
  <c r="S55872" i="1"/>
  <c r="T55872" i="1"/>
  <c r="U55872" i="1"/>
  <c r="B55873" i="1"/>
  <c r="C55873" i="1"/>
  <c r="D55873" i="1"/>
  <c r="E55873" i="1"/>
  <c r="F55873" i="1"/>
  <c r="G55873" i="1"/>
  <c r="H55873" i="1"/>
  <c r="I55873" i="1"/>
  <c r="J55873" i="1"/>
  <c r="K55873" i="1"/>
  <c r="L55873" i="1"/>
  <c r="M55873" i="1"/>
  <c r="N55873" i="1" s="1"/>
  <c r="O55873" i="1"/>
  <c r="P55873" i="1"/>
  <c r="Q55873" i="1"/>
  <c r="R55873" i="1"/>
  <c r="S55873" i="1"/>
  <c r="T55873" i="1"/>
  <c r="U55873" i="1"/>
  <c r="B55874" i="1"/>
  <c r="C55874" i="1"/>
  <c r="D55874" i="1"/>
  <c r="E55874" i="1"/>
  <c r="F55874" i="1"/>
  <c r="G55874" i="1"/>
  <c r="H55874" i="1"/>
  <c r="I55874" i="1"/>
  <c r="J55874" i="1"/>
  <c r="K55874" i="1"/>
  <c r="L55874" i="1"/>
  <c r="M55874" i="1"/>
  <c r="N55874" i="1" s="1"/>
  <c r="O55874" i="1"/>
  <c r="P55874" i="1"/>
  <c r="Q55874" i="1"/>
  <c r="R55874" i="1"/>
  <c r="S55874" i="1"/>
  <c r="T55874" i="1"/>
  <c r="U55874" i="1"/>
  <c r="B55875" i="1"/>
  <c r="C55875" i="1"/>
  <c r="D55875" i="1"/>
  <c r="E55875" i="1"/>
  <c r="F55875" i="1"/>
  <c r="G55875" i="1"/>
  <c r="H55875" i="1"/>
  <c r="I55875" i="1"/>
  <c r="J55875" i="1"/>
  <c r="K55875" i="1"/>
  <c r="L55875" i="1"/>
  <c r="M55875" i="1"/>
  <c r="N55875" i="1" s="1"/>
  <c r="O55875" i="1"/>
  <c r="P55875" i="1"/>
  <c r="Q55875" i="1"/>
  <c r="R55875" i="1"/>
  <c r="S55875" i="1"/>
  <c r="T55875" i="1"/>
  <c r="U55875" i="1"/>
  <c r="B55876" i="1"/>
  <c r="C55876" i="1"/>
  <c r="D55876" i="1"/>
  <c r="E55876" i="1"/>
  <c r="F55876" i="1"/>
  <c r="G55876" i="1"/>
  <c r="H55876" i="1"/>
  <c r="I55876" i="1"/>
  <c r="J55876" i="1"/>
  <c r="K55876" i="1"/>
  <c r="L55876" i="1"/>
  <c r="M55876" i="1"/>
  <c r="N55876" i="1" s="1"/>
  <c r="O55876" i="1"/>
  <c r="P55876" i="1"/>
  <c r="Q55876" i="1"/>
  <c r="R55876" i="1"/>
  <c r="S55876" i="1"/>
  <c r="T55876" i="1"/>
  <c r="U55876" i="1"/>
  <c r="B55877" i="1"/>
  <c r="C55877" i="1"/>
  <c r="D55877" i="1"/>
  <c r="E55877" i="1"/>
  <c r="F55877" i="1"/>
  <c r="G55877" i="1"/>
  <c r="H55877" i="1"/>
  <c r="I55877" i="1"/>
  <c r="J55877" i="1"/>
  <c r="K55877" i="1"/>
  <c r="L55877" i="1"/>
  <c r="M55877" i="1"/>
  <c r="N55877" i="1" s="1"/>
  <c r="O55877" i="1"/>
  <c r="P55877" i="1"/>
  <c r="Q55877" i="1"/>
  <c r="R55877" i="1"/>
  <c r="S55877" i="1"/>
  <c r="T55877" i="1"/>
  <c r="U55877" i="1"/>
  <c r="B55878" i="1"/>
  <c r="C55878" i="1"/>
  <c r="D55878" i="1"/>
  <c r="E55878" i="1"/>
  <c r="F55878" i="1"/>
  <c r="G55878" i="1"/>
  <c r="H55878" i="1"/>
  <c r="I55878" i="1"/>
  <c r="J55878" i="1"/>
  <c r="K55878" i="1"/>
  <c r="L55878" i="1"/>
  <c r="M55878" i="1"/>
  <c r="N55878" i="1" s="1"/>
  <c r="O55878" i="1"/>
  <c r="P55878" i="1"/>
  <c r="Q55878" i="1"/>
  <c r="R55878" i="1"/>
  <c r="S55878" i="1"/>
  <c r="T55878" i="1"/>
  <c r="U55878" i="1"/>
  <c r="B55879" i="1"/>
  <c r="C55879" i="1"/>
  <c r="D55879" i="1"/>
  <c r="E55879" i="1"/>
  <c r="F55879" i="1"/>
  <c r="G55879" i="1"/>
  <c r="H55879" i="1"/>
  <c r="I55879" i="1"/>
  <c r="J55879" i="1"/>
  <c r="K55879" i="1"/>
  <c r="L55879" i="1"/>
  <c r="M55879" i="1"/>
  <c r="N55879" i="1" s="1"/>
  <c r="O55879" i="1"/>
  <c r="P55879" i="1"/>
  <c r="Q55879" i="1"/>
  <c r="R55879" i="1"/>
  <c r="S55879" i="1"/>
  <c r="T55879" i="1"/>
  <c r="U55879" i="1"/>
  <c r="B55880" i="1"/>
  <c r="C55880" i="1"/>
  <c r="D55880" i="1"/>
  <c r="E55880" i="1"/>
  <c r="F55880" i="1"/>
  <c r="G55880" i="1"/>
  <c r="H55880" i="1"/>
  <c r="I55880" i="1"/>
  <c r="J55880" i="1"/>
  <c r="K55880" i="1"/>
  <c r="L55880" i="1"/>
  <c r="M55880" i="1"/>
  <c r="N55880" i="1" s="1"/>
  <c r="O55880" i="1"/>
  <c r="P55880" i="1"/>
  <c r="Q55880" i="1"/>
  <c r="R55880" i="1"/>
  <c r="S55880" i="1"/>
  <c r="T55880" i="1"/>
  <c r="U55880" i="1"/>
  <c r="B55881" i="1"/>
  <c r="C55881" i="1"/>
  <c r="D55881" i="1"/>
  <c r="E55881" i="1"/>
  <c r="F55881" i="1"/>
  <c r="G55881" i="1"/>
  <c r="H55881" i="1"/>
  <c r="I55881" i="1"/>
  <c r="J55881" i="1"/>
  <c r="K55881" i="1"/>
  <c r="L55881" i="1"/>
  <c r="M55881" i="1"/>
  <c r="N55881" i="1" s="1"/>
  <c r="O55881" i="1"/>
  <c r="P55881" i="1"/>
  <c r="Q55881" i="1"/>
  <c r="R55881" i="1"/>
  <c r="S55881" i="1"/>
  <c r="T55881" i="1"/>
  <c r="U55881" i="1"/>
  <c r="B55882" i="1"/>
  <c r="C55882" i="1"/>
  <c r="D55882" i="1"/>
  <c r="E55882" i="1"/>
  <c r="F55882" i="1"/>
  <c r="G55882" i="1"/>
  <c r="H55882" i="1"/>
  <c r="I55882" i="1"/>
  <c r="J55882" i="1"/>
  <c r="K55882" i="1"/>
  <c r="L55882" i="1"/>
  <c r="M55882" i="1"/>
  <c r="N55882" i="1" s="1"/>
  <c r="O55882" i="1"/>
  <c r="P55882" i="1"/>
  <c r="Q55882" i="1"/>
  <c r="R55882" i="1"/>
  <c r="S55882" i="1"/>
  <c r="T55882" i="1"/>
  <c r="U55882" i="1"/>
  <c r="B55883" i="1"/>
  <c r="C55883" i="1"/>
  <c r="D55883" i="1"/>
  <c r="E55883" i="1"/>
  <c r="F55883" i="1"/>
  <c r="G55883" i="1"/>
  <c r="H55883" i="1"/>
  <c r="I55883" i="1"/>
  <c r="J55883" i="1"/>
  <c r="K55883" i="1"/>
  <c r="L55883" i="1"/>
  <c r="M55883" i="1"/>
  <c r="N55883" i="1" s="1"/>
  <c r="O55883" i="1"/>
  <c r="P55883" i="1"/>
  <c r="Q55883" i="1"/>
  <c r="R55883" i="1"/>
  <c r="S55883" i="1"/>
  <c r="T55883" i="1"/>
  <c r="U55883" i="1"/>
  <c r="B55884" i="1"/>
  <c r="C55884" i="1"/>
  <c r="D55884" i="1"/>
  <c r="E55884" i="1"/>
  <c r="F55884" i="1"/>
  <c r="G55884" i="1"/>
  <c r="H55884" i="1"/>
  <c r="I55884" i="1"/>
  <c r="J55884" i="1"/>
  <c r="K55884" i="1"/>
  <c r="L55884" i="1"/>
  <c r="M55884" i="1"/>
  <c r="N55884" i="1" s="1"/>
  <c r="O55884" i="1"/>
  <c r="P55884" i="1"/>
  <c r="Q55884" i="1"/>
  <c r="R55884" i="1"/>
  <c r="S55884" i="1"/>
  <c r="T55884" i="1"/>
  <c r="U55884" i="1"/>
  <c r="B55885" i="1"/>
  <c r="C55885" i="1"/>
  <c r="D55885" i="1"/>
  <c r="E55885" i="1"/>
  <c r="F55885" i="1"/>
  <c r="G55885" i="1"/>
  <c r="H55885" i="1"/>
  <c r="I55885" i="1"/>
  <c r="J55885" i="1"/>
  <c r="K55885" i="1"/>
  <c r="L55885" i="1"/>
  <c r="M55885" i="1"/>
  <c r="N55885" i="1" s="1"/>
  <c r="O55885" i="1"/>
  <c r="P55885" i="1"/>
  <c r="Q55885" i="1"/>
  <c r="R55885" i="1"/>
  <c r="S55885" i="1"/>
  <c r="T55885" i="1"/>
  <c r="U55885" i="1"/>
  <c r="B55886" i="1"/>
  <c r="C55886" i="1"/>
  <c r="D55886" i="1"/>
  <c r="E55886" i="1"/>
  <c r="F55886" i="1"/>
  <c r="G55886" i="1"/>
  <c r="H55886" i="1"/>
  <c r="I55886" i="1"/>
  <c r="J55886" i="1"/>
  <c r="K55886" i="1"/>
  <c r="L55886" i="1"/>
  <c r="M55886" i="1"/>
  <c r="N55886" i="1" s="1"/>
  <c r="O55886" i="1"/>
  <c r="P55886" i="1"/>
  <c r="Q55886" i="1"/>
  <c r="R55886" i="1"/>
  <c r="S55886" i="1"/>
  <c r="T55886" i="1"/>
  <c r="U55886" i="1"/>
  <c r="B55887" i="1"/>
  <c r="C55887" i="1"/>
  <c r="D55887" i="1"/>
  <c r="E55887" i="1"/>
  <c r="F55887" i="1"/>
  <c r="G55887" i="1"/>
  <c r="H55887" i="1"/>
  <c r="I55887" i="1"/>
  <c r="J55887" i="1"/>
  <c r="K55887" i="1"/>
  <c r="L55887" i="1"/>
  <c r="M55887" i="1"/>
  <c r="N55887" i="1" s="1"/>
  <c r="O55887" i="1"/>
  <c r="P55887" i="1"/>
  <c r="Q55887" i="1"/>
  <c r="R55887" i="1"/>
  <c r="S55887" i="1"/>
  <c r="T55887" i="1"/>
  <c r="U55887" i="1"/>
  <c r="B55888" i="1"/>
  <c r="C55888" i="1"/>
  <c r="D55888" i="1"/>
  <c r="E55888" i="1"/>
  <c r="F55888" i="1"/>
  <c r="G55888" i="1"/>
  <c r="H55888" i="1"/>
  <c r="I55888" i="1"/>
  <c r="J55888" i="1"/>
  <c r="K55888" i="1"/>
  <c r="L55888" i="1"/>
  <c r="M55888" i="1"/>
  <c r="N55888" i="1" s="1"/>
  <c r="O55888" i="1"/>
  <c r="P55888" i="1"/>
  <c r="Q55888" i="1"/>
  <c r="R55888" i="1"/>
  <c r="S55888" i="1"/>
  <c r="T55888" i="1"/>
  <c r="U55888" i="1"/>
  <c r="B55889" i="1"/>
  <c r="C55889" i="1"/>
  <c r="D55889" i="1"/>
  <c r="E55889" i="1"/>
  <c r="F55889" i="1"/>
  <c r="G55889" i="1"/>
  <c r="H55889" i="1"/>
  <c r="I55889" i="1"/>
  <c r="J55889" i="1"/>
  <c r="K55889" i="1"/>
  <c r="L55889" i="1"/>
  <c r="M55889" i="1"/>
  <c r="N55889" i="1" s="1"/>
  <c r="O55889" i="1"/>
  <c r="P55889" i="1"/>
  <c r="Q55889" i="1"/>
  <c r="R55889" i="1"/>
  <c r="S55889" i="1"/>
  <c r="T55889" i="1"/>
  <c r="U55889" i="1"/>
  <c r="B55890" i="1"/>
  <c r="C55890" i="1"/>
  <c r="D55890" i="1"/>
  <c r="E55890" i="1"/>
  <c r="F55890" i="1"/>
  <c r="G55890" i="1"/>
  <c r="H55890" i="1"/>
  <c r="I55890" i="1"/>
  <c r="J55890" i="1"/>
  <c r="K55890" i="1"/>
  <c r="L55890" i="1"/>
  <c r="M55890" i="1"/>
  <c r="N55890" i="1" s="1"/>
  <c r="O55890" i="1"/>
  <c r="P55890" i="1"/>
  <c r="Q55890" i="1"/>
  <c r="R55890" i="1"/>
  <c r="S55890" i="1"/>
  <c r="T55890" i="1"/>
  <c r="U55890" i="1"/>
  <c r="B55891" i="1"/>
  <c r="C55891" i="1"/>
  <c r="D55891" i="1"/>
  <c r="E55891" i="1"/>
  <c r="F55891" i="1"/>
  <c r="G55891" i="1"/>
  <c r="H55891" i="1"/>
  <c r="I55891" i="1"/>
  <c r="J55891" i="1"/>
  <c r="K55891" i="1"/>
  <c r="L55891" i="1"/>
  <c r="M55891" i="1"/>
  <c r="N55891" i="1" s="1"/>
  <c r="O55891" i="1"/>
  <c r="P55891" i="1"/>
  <c r="Q55891" i="1"/>
  <c r="R55891" i="1"/>
  <c r="S55891" i="1"/>
  <c r="T55891" i="1"/>
  <c r="U55891" i="1"/>
  <c r="B55892" i="1"/>
  <c r="C55892" i="1"/>
  <c r="D55892" i="1"/>
  <c r="E55892" i="1"/>
  <c r="F55892" i="1"/>
  <c r="G55892" i="1"/>
  <c r="H55892" i="1"/>
  <c r="I55892" i="1"/>
  <c r="J55892" i="1"/>
  <c r="K55892" i="1"/>
  <c r="L55892" i="1"/>
  <c r="M55892" i="1"/>
  <c r="N55892" i="1" s="1"/>
  <c r="O55892" i="1"/>
  <c r="P55892" i="1"/>
  <c r="Q55892" i="1"/>
  <c r="R55892" i="1"/>
  <c r="S55892" i="1"/>
  <c r="T55892" i="1"/>
  <c r="U55892" i="1"/>
  <c r="B55893" i="1"/>
  <c r="C55893" i="1"/>
  <c r="D55893" i="1"/>
  <c r="E55893" i="1"/>
  <c r="F55893" i="1"/>
  <c r="G55893" i="1"/>
  <c r="H55893" i="1"/>
  <c r="I55893" i="1"/>
  <c r="J55893" i="1"/>
  <c r="K55893" i="1"/>
  <c r="L55893" i="1"/>
  <c r="M55893" i="1"/>
  <c r="N55893" i="1" s="1"/>
  <c r="O55893" i="1"/>
  <c r="P55893" i="1"/>
  <c r="Q55893" i="1"/>
  <c r="R55893" i="1"/>
  <c r="S55893" i="1"/>
  <c r="T55893" i="1"/>
  <c r="U55893" i="1"/>
  <c r="B55894" i="1"/>
  <c r="C55894" i="1"/>
  <c r="D55894" i="1"/>
  <c r="E55894" i="1"/>
  <c r="F55894" i="1"/>
  <c r="G55894" i="1"/>
  <c r="H55894" i="1"/>
  <c r="I55894" i="1"/>
  <c r="J55894" i="1"/>
  <c r="K55894" i="1"/>
  <c r="L55894" i="1"/>
  <c r="M55894" i="1"/>
  <c r="N55894" i="1" s="1"/>
  <c r="O55894" i="1"/>
  <c r="P55894" i="1"/>
  <c r="Q55894" i="1"/>
  <c r="R55894" i="1"/>
  <c r="S55894" i="1"/>
  <c r="T55894" i="1"/>
  <c r="U55894" i="1"/>
  <c r="B55895" i="1"/>
  <c r="C55895" i="1"/>
  <c r="D55895" i="1"/>
  <c r="E55895" i="1"/>
  <c r="F55895" i="1"/>
  <c r="G55895" i="1"/>
  <c r="H55895" i="1"/>
  <c r="I55895" i="1"/>
  <c r="J55895" i="1"/>
  <c r="K55895" i="1"/>
  <c r="L55895" i="1"/>
  <c r="M55895" i="1"/>
  <c r="N55895" i="1" s="1"/>
  <c r="O55895" i="1"/>
  <c r="P55895" i="1"/>
  <c r="Q55895" i="1"/>
  <c r="R55895" i="1"/>
  <c r="S55895" i="1"/>
  <c r="T55895" i="1"/>
  <c r="U55895" i="1"/>
  <c r="B55896" i="1"/>
  <c r="C55896" i="1"/>
  <c r="D55896" i="1"/>
  <c r="E55896" i="1"/>
  <c r="F55896" i="1"/>
  <c r="G55896" i="1"/>
  <c r="H55896" i="1"/>
  <c r="I55896" i="1"/>
  <c r="J55896" i="1"/>
  <c r="K55896" i="1"/>
  <c r="L55896" i="1"/>
  <c r="M55896" i="1"/>
  <c r="N55896" i="1" s="1"/>
  <c r="O55896" i="1"/>
  <c r="P55896" i="1"/>
  <c r="Q55896" i="1"/>
  <c r="R55896" i="1"/>
  <c r="S55896" i="1"/>
  <c r="T55896" i="1"/>
  <c r="U55896" i="1"/>
  <c r="B55897" i="1"/>
  <c r="C55897" i="1"/>
  <c r="D55897" i="1"/>
  <c r="E55897" i="1"/>
  <c r="F55897" i="1"/>
  <c r="G55897" i="1"/>
  <c r="H55897" i="1"/>
  <c r="I55897" i="1"/>
  <c r="J55897" i="1"/>
  <c r="K55897" i="1"/>
  <c r="L55897" i="1"/>
  <c r="M55897" i="1"/>
  <c r="N55897" i="1" s="1"/>
  <c r="O55897" i="1"/>
  <c r="P55897" i="1"/>
  <c r="Q55897" i="1"/>
  <c r="R55897" i="1"/>
  <c r="S55897" i="1"/>
  <c r="T55897" i="1"/>
  <c r="U55897" i="1"/>
  <c r="B55898" i="1"/>
  <c r="C55898" i="1"/>
  <c r="D55898" i="1"/>
  <c r="E55898" i="1"/>
  <c r="F55898" i="1"/>
  <c r="G55898" i="1"/>
  <c r="H55898" i="1"/>
  <c r="I55898" i="1"/>
  <c r="J55898" i="1"/>
  <c r="K55898" i="1"/>
  <c r="L55898" i="1"/>
  <c r="M55898" i="1"/>
  <c r="N55898" i="1" s="1"/>
  <c r="O55898" i="1"/>
  <c r="P55898" i="1"/>
  <c r="Q55898" i="1"/>
  <c r="R55898" i="1"/>
  <c r="S55898" i="1"/>
  <c r="T55898" i="1"/>
  <c r="U55898" i="1"/>
  <c r="B55899" i="1"/>
  <c r="C55899" i="1"/>
  <c r="D55899" i="1"/>
  <c r="E55899" i="1"/>
  <c r="F55899" i="1"/>
  <c r="G55899" i="1"/>
  <c r="H55899" i="1"/>
  <c r="I55899" i="1"/>
  <c r="J55899" i="1"/>
  <c r="K55899" i="1"/>
  <c r="L55899" i="1"/>
  <c r="M55899" i="1"/>
  <c r="N55899" i="1" s="1"/>
  <c r="O55899" i="1"/>
  <c r="P55899" i="1"/>
  <c r="Q55899" i="1"/>
  <c r="R55899" i="1"/>
  <c r="S55899" i="1"/>
  <c r="T55899" i="1"/>
  <c r="U55899" i="1"/>
  <c r="B55900" i="1"/>
  <c r="C55900" i="1"/>
  <c r="D55900" i="1"/>
  <c r="E55900" i="1"/>
  <c r="F55900" i="1"/>
  <c r="G55900" i="1"/>
  <c r="H55900" i="1"/>
  <c r="I55900" i="1"/>
  <c r="J55900" i="1"/>
  <c r="K55900" i="1"/>
  <c r="L55900" i="1"/>
  <c r="M55900" i="1"/>
  <c r="N55900" i="1" s="1"/>
  <c r="O55900" i="1"/>
  <c r="P55900" i="1"/>
  <c r="Q55900" i="1"/>
  <c r="R55900" i="1"/>
  <c r="S55900" i="1"/>
  <c r="T55900" i="1"/>
  <c r="U55900" i="1"/>
  <c r="B55901" i="1"/>
  <c r="C55901" i="1"/>
  <c r="D55901" i="1"/>
  <c r="E55901" i="1"/>
  <c r="F55901" i="1"/>
  <c r="G55901" i="1"/>
  <c r="H55901" i="1"/>
  <c r="I55901" i="1"/>
  <c r="J55901" i="1"/>
  <c r="K55901" i="1"/>
  <c r="L55901" i="1"/>
  <c r="M55901" i="1"/>
  <c r="N55901" i="1" s="1"/>
  <c r="O55901" i="1"/>
  <c r="P55901" i="1"/>
  <c r="Q55901" i="1"/>
  <c r="R55901" i="1"/>
  <c r="S55901" i="1"/>
  <c r="T55901" i="1"/>
  <c r="U55901" i="1"/>
  <c r="B55902" i="1"/>
  <c r="C55902" i="1"/>
  <c r="D55902" i="1"/>
  <c r="E55902" i="1"/>
  <c r="F55902" i="1"/>
  <c r="G55902" i="1"/>
  <c r="H55902" i="1"/>
  <c r="I55902" i="1"/>
  <c r="J55902" i="1"/>
  <c r="K55902" i="1"/>
  <c r="L55902" i="1"/>
  <c r="M55902" i="1"/>
  <c r="N55902" i="1" s="1"/>
  <c r="O55902" i="1"/>
  <c r="P55902" i="1"/>
  <c r="Q55902" i="1"/>
  <c r="R55902" i="1"/>
  <c r="S55902" i="1"/>
  <c r="T55902" i="1"/>
  <c r="U55902" i="1"/>
  <c r="B55903" i="1"/>
  <c r="C55903" i="1"/>
  <c r="D55903" i="1"/>
  <c r="E55903" i="1"/>
  <c r="F55903" i="1"/>
  <c r="G55903" i="1"/>
  <c r="H55903" i="1"/>
  <c r="I55903" i="1"/>
  <c r="J55903" i="1"/>
  <c r="K55903" i="1"/>
  <c r="L55903" i="1"/>
  <c r="M55903" i="1"/>
  <c r="N55903" i="1" s="1"/>
  <c r="O55903" i="1"/>
  <c r="P55903" i="1"/>
  <c r="Q55903" i="1"/>
  <c r="R55903" i="1"/>
  <c r="S55903" i="1"/>
  <c r="T55903" i="1"/>
  <c r="U55903" i="1"/>
  <c r="B55904" i="1"/>
  <c r="C55904" i="1"/>
  <c r="D55904" i="1"/>
  <c r="E55904" i="1"/>
  <c r="F55904" i="1"/>
  <c r="G55904" i="1"/>
  <c r="H55904" i="1"/>
  <c r="I55904" i="1"/>
  <c r="J55904" i="1"/>
  <c r="K55904" i="1"/>
  <c r="L55904" i="1"/>
  <c r="M55904" i="1"/>
  <c r="N55904" i="1" s="1"/>
  <c r="O55904" i="1"/>
  <c r="P55904" i="1"/>
  <c r="Q55904" i="1"/>
  <c r="R55904" i="1"/>
  <c r="S55904" i="1"/>
  <c r="T55904" i="1"/>
  <c r="U55904" i="1"/>
  <c r="B55905" i="1"/>
  <c r="C55905" i="1"/>
  <c r="D55905" i="1"/>
  <c r="E55905" i="1"/>
  <c r="F55905" i="1"/>
  <c r="G55905" i="1"/>
  <c r="H55905" i="1"/>
  <c r="I55905" i="1"/>
  <c r="J55905" i="1"/>
  <c r="K55905" i="1"/>
  <c r="L55905" i="1"/>
  <c r="M55905" i="1"/>
  <c r="N55905" i="1" s="1"/>
  <c r="O55905" i="1"/>
  <c r="P55905" i="1"/>
  <c r="Q55905" i="1"/>
  <c r="R55905" i="1"/>
  <c r="S55905" i="1"/>
  <c r="T55905" i="1"/>
  <c r="U55905" i="1"/>
  <c r="B55906" i="1"/>
  <c r="C55906" i="1"/>
  <c r="D55906" i="1"/>
  <c r="E55906" i="1"/>
  <c r="F55906" i="1"/>
  <c r="G55906" i="1"/>
  <c r="H55906" i="1"/>
  <c r="I55906" i="1"/>
  <c r="J55906" i="1"/>
  <c r="K55906" i="1"/>
  <c r="L55906" i="1"/>
  <c r="M55906" i="1"/>
  <c r="N55906" i="1" s="1"/>
  <c r="O55906" i="1"/>
  <c r="P55906" i="1"/>
  <c r="Q55906" i="1"/>
  <c r="R55906" i="1"/>
  <c r="S55906" i="1"/>
  <c r="T55906" i="1"/>
  <c r="U55906" i="1"/>
  <c r="B55907" i="1"/>
  <c r="C55907" i="1"/>
  <c r="D55907" i="1"/>
  <c r="E55907" i="1"/>
  <c r="F55907" i="1"/>
  <c r="G55907" i="1"/>
  <c r="H55907" i="1"/>
  <c r="I55907" i="1"/>
  <c r="J55907" i="1"/>
  <c r="K55907" i="1"/>
  <c r="L55907" i="1"/>
  <c r="M55907" i="1"/>
  <c r="N55907" i="1" s="1"/>
  <c r="O55907" i="1"/>
  <c r="P55907" i="1"/>
  <c r="Q55907" i="1"/>
  <c r="R55907" i="1"/>
  <c r="S55907" i="1"/>
  <c r="T55907" i="1"/>
  <c r="U55907" i="1"/>
  <c r="B55908" i="1"/>
  <c r="C55908" i="1"/>
  <c r="D55908" i="1"/>
  <c r="E55908" i="1"/>
  <c r="F55908" i="1"/>
  <c r="G55908" i="1"/>
  <c r="H55908" i="1"/>
  <c r="I55908" i="1"/>
  <c r="J55908" i="1"/>
  <c r="K55908" i="1"/>
  <c r="L55908" i="1"/>
  <c r="M55908" i="1"/>
  <c r="N55908" i="1" s="1"/>
  <c r="O55908" i="1"/>
  <c r="P55908" i="1"/>
  <c r="Q55908" i="1"/>
  <c r="R55908" i="1"/>
  <c r="S55908" i="1"/>
  <c r="T55908" i="1"/>
  <c r="U55908" i="1"/>
  <c r="B55909" i="1"/>
  <c r="C55909" i="1"/>
  <c r="D55909" i="1"/>
  <c r="E55909" i="1"/>
  <c r="F55909" i="1"/>
  <c r="G55909" i="1"/>
  <c r="H55909" i="1"/>
  <c r="I55909" i="1"/>
  <c r="J55909" i="1"/>
  <c r="K55909" i="1"/>
  <c r="L55909" i="1"/>
  <c r="M55909" i="1"/>
  <c r="N55909" i="1" s="1"/>
  <c r="O55909" i="1"/>
  <c r="P55909" i="1"/>
  <c r="Q55909" i="1"/>
  <c r="R55909" i="1"/>
  <c r="S55909" i="1"/>
  <c r="T55909" i="1"/>
  <c r="U55909" i="1"/>
  <c r="B55910" i="1"/>
  <c r="C55910" i="1"/>
  <c r="D55910" i="1"/>
  <c r="E55910" i="1"/>
  <c r="F55910" i="1"/>
  <c r="G55910" i="1"/>
  <c r="H55910" i="1"/>
  <c r="I55910" i="1"/>
  <c r="J55910" i="1"/>
  <c r="K55910" i="1"/>
  <c r="L55910" i="1"/>
  <c r="M55910" i="1"/>
  <c r="N55910" i="1" s="1"/>
  <c r="O55910" i="1"/>
  <c r="P55910" i="1"/>
  <c r="Q55910" i="1"/>
  <c r="R55910" i="1"/>
  <c r="S55910" i="1"/>
  <c r="T55910" i="1"/>
  <c r="U55910" i="1"/>
  <c r="B55911" i="1"/>
  <c r="C55911" i="1"/>
  <c r="D55911" i="1"/>
  <c r="E55911" i="1"/>
  <c r="F55911" i="1"/>
  <c r="G55911" i="1"/>
  <c r="H55911" i="1"/>
  <c r="I55911" i="1"/>
  <c r="J55911" i="1"/>
  <c r="K55911" i="1"/>
  <c r="L55911" i="1"/>
  <c r="M55911" i="1"/>
  <c r="N55911" i="1" s="1"/>
  <c r="O55911" i="1"/>
  <c r="P55911" i="1"/>
  <c r="Q55911" i="1"/>
  <c r="R55911" i="1"/>
  <c r="S55911" i="1"/>
  <c r="T55911" i="1"/>
  <c r="U55911" i="1"/>
  <c r="B55912" i="1"/>
  <c r="C55912" i="1"/>
  <c r="D55912" i="1"/>
  <c r="E55912" i="1"/>
  <c r="F55912" i="1"/>
  <c r="G55912" i="1"/>
  <c r="H55912" i="1"/>
  <c r="I55912" i="1"/>
  <c r="J55912" i="1"/>
  <c r="K55912" i="1"/>
  <c r="L55912" i="1"/>
  <c r="M55912" i="1"/>
  <c r="N55912" i="1" s="1"/>
  <c r="O55912" i="1"/>
  <c r="P55912" i="1"/>
  <c r="Q55912" i="1"/>
  <c r="R55912" i="1"/>
  <c r="S55912" i="1"/>
  <c r="T55912" i="1"/>
  <c r="U55912" i="1"/>
  <c r="B55913" i="1"/>
  <c r="C55913" i="1"/>
  <c r="D55913" i="1"/>
  <c r="E55913" i="1"/>
  <c r="F55913" i="1"/>
  <c r="G55913" i="1"/>
  <c r="H55913" i="1"/>
  <c r="I55913" i="1"/>
  <c r="J55913" i="1"/>
  <c r="K55913" i="1"/>
  <c r="L55913" i="1"/>
  <c r="M55913" i="1"/>
  <c r="N55913" i="1" s="1"/>
  <c r="O55913" i="1"/>
  <c r="P55913" i="1"/>
  <c r="Q55913" i="1"/>
  <c r="R55913" i="1"/>
  <c r="S55913" i="1"/>
  <c r="T55913" i="1"/>
  <c r="U55913" i="1"/>
  <c r="B55914" i="1"/>
  <c r="C55914" i="1"/>
  <c r="D55914" i="1"/>
  <c r="E55914" i="1"/>
  <c r="F55914" i="1"/>
  <c r="G55914" i="1"/>
  <c r="H55914" i="1"/>
  <c r="I55914" i="1"/>
  <c r="J55914" i="1"/>
  <c r="K55914" i="1"/>
  <c r="L55914" i="1"/>
  <c r="M55914" i="1"/>
  <c r="N55914" i="1" s="1"/>
  <c r="O55914" i="1"/>
  <c r="P55914" i="1"/>
  <c r="Q55914" i="1"/>
  <c r="R55914" i="1"/>
  <c r="S55914" i="1"/>
  <c r="T55914" i="1"/>
  <c r="U55914" i="1"/>
  <c r="B55915" i="1"/>
  <c r="C55915" i="1"/>
  <c r="D55915" i="1"/>
  <c r="E55915" i="1"/>
  <c r="F55915" i="1"/>
  <c r="G55915" i="1"/>
  <c r="H55915" i="1"/>
  <c r="I55915" i="1"/>
  <c r="J55915" i="1"/>
  <c r="K55915" i="1"/>
  <c r="L55915" i="1"/>
  <c r="M55915" i="1"/>
  <c r="N55915" i="1" s="1"/>
  <c r="O55915" i="1"/>
  <c r="P55915" i="1"/>
  <c r="Q55915" i="1"/>
  <c r="R55915" i="1"/>
  <c r="S55915" i="1"/>
  <c r="T55915" i="1"/>
  <c r="U55915" i="1"/>
  <c r="B55916" i="1"/>
  <c r="C55916" i="1"/>
  <c r="D55916" i="1"/>
  <c r="E55916" i="1"/>
  <c r="F55916" i="1"/>
  <c r="G55916" i="1"/>
  <c r="H55916" i="1"/>
  <c r="I55916" i="1"/>
  <c r="J55916" i="1"/>
  <c r="K55916" i="1"/>
  <c r="L55916" i="1"/>
  <c r="M55916" i="1"/>
  <c r="N55916" i="1" s="1"/>
  <c r="O55916" i="1"/>
  <c r="P55916" i="1"/>
  <c r="Q55916" i="1"/>
  <c r="R55916" i="1"/>
  <c r="S55916" i="1"/>
  <c r="T55916" i="1"/>
  <c r="U55916" i="1"/>
  <c r="B55917" i="1"/>
  <c r="C55917" i="1"/>
  <c r="D55917" i="1"/>
  <c r="E55917" i="1"/>
  <c r="F55917" i="1"/>
  <c r="G55917" i="1"/>
  <c r="H55917" i="1"/>
  <c r="I55917" i="1"/>
  <c r="J55917" i="1"/>
  <c r="K55917" i="1"/>
  <c r="L55917" i="1"/>
  <c r="M55917" i="1"/>
  <c r="N55917" i="1" s="1"/>
  <c r="O55917" i="1"/>
  <c r="P55917" i="1"/>
  <c r="Q55917" i="1"/>
  <c r="R55917" i="1"/>
  <c r="S55917" i="1"/>
  <c r="T55917" i="1"/>
  <c r="U55917" i="1"/>
  <c r="B55918" i="1"/>
  <c r="C55918" i="1"/>
  <c r="D55918" i="1"/>
  <c r="E55918" i="1"/>
  <c r="F55918" i="1"/>
  <c r="G55918" i="1"/>
  <c r="H55918" i="1"/>
  <c r="I55918" i="1"/>
  <c r="J55918" i="1"/>
  <c r="K55918" i="1"/>
  <c r="L55918" i="1"/>
  <c r="M55918" i="1"/>
  <c r="N55918" i="1" s="1"/>
  <c r="O55918" i="1"/>
  <c r="P55918" i="1"/>
  <c r="Q55918" i="1"/>
  <c r="R55918" i="1"/>
  <c r="S55918" i="1"/>
  <c r="T55918" i="1"/>
  <c r="U55918" i="1"/>
  <c r="B55919" i="1"/>
  <c r="C55919" i="1"/>
  <c r="D55919" i="1"/>
  <c r="E55919" i="1"/>
  <c r="F55919" i="1"/>
  <c r="G55919" i="1"/>
  <c r="H55919" i="1"/>
  <c r="I55919" i="1"/>
  <c r="J55919" i="1"/>
  <c r="K55919" i="1"/>
  <c r="L55919" i="1"/>
  <c r="M55919" i="1"/>
  <c r="N55919" i="1" s="1"/>
  <c r="O55919" i="1"/>
  <c r="P55919" i="1"/>
  <c r="Q55919" i="1"/>
  <c r="R55919" i="1"/>
  <c r="S55919" i="1"/>
  <c r="T55919" i="1"/>
  <c r="U55919" i="1"/>
  <c r="B55920" i="1"/>
  <c r="C55920" i="1"/>
  <c r="D55920" i="1"/>
  <c r="E55920" i="1"/>
  <c r="F55920" i="1"/>
  <c r="G55920" i="1"/>
  <c r="H55920" i="1"/>
  <c r="I55920" i="1"/>
  <c r="J55920" i="1"/>
  <c r="K55920" i="1"/>
  <c r="L55920" i="1"/>
  <c r="M55920" i="1"/>
  <c r="N55920" i="1" s="1"/>
  <c r="O55920" i="1"/>
  <c r="P55920" i="1"/>
  <c r="Q55920" i="1"/>
  <c r="R55920" i="1"/>
  <c r="S55920" i="1"/>
  <c r="T55920" i="1"/>
  <c r="U55920" i="1"/>
  <c r="B55921" i="1"/>
  <c r="C55921" i="1"/>
  <c r="D55921" i="1"/>
  <c r="E55921" i="1"/>
  <c r="F55921" i="1"/>
  <c r="G55921" i="1"/>
  <c r="H55921" i="1"/>
  <c r="I55921" i="1"/>
  <c r="J55921" i="1"/>
  <c r="K55921" i="1"/>
  <c r="L55921" i="1"/>
  <c r="M55921" i="1"/>
  <c r="N55921" i="1" s="1"/>
  <c r="O55921" i="1"/>
  <c r="P55921" i="1"/>
  <c r="Q55921" i="1"/>
  <c r="R55921" i="1"/>
  <c r="S55921" i="1"/>
  <c r="T55921" i="1"/>
  <c r="U55921" i="1"/>
  <c r="B55922" i="1"/>
  <c r="C55922" i="1"/>
  <c r="D55922" i="1"/>
  <c r="E55922" i="1"/>
  <c r="F55922" i="1"/>
  <c r="G55922" i="1"/>
  <c r="H55922" i="1"/>
  <c r="I55922" i="1"/>
  <c r="J55922" i="1"/>
  <c r="K55922" i="1"/>
  <c r="L55922" i="1"/>
  <c r="M55922" i="1"/>
  <c r="N55922" i="1" s="1"/>
  <c r="O55922" i="1"/>
  <c r="P55922" i="1"/>
  <c r="Q55922" i="1"/>
  <c r="R55922" i="1"/>
  <c r="S55922" i="1"/>
  <c r="T55922" i="1"/>
  <c r="U55922" i="1"/>
  <c r="B55923" i="1"/>
  <c r="C55923" i="1"/>
  <c r="D55923" i="1"/>
  <c r="E55923" i="1"/>
  <c r="F55923" i="1"/>
  <c r="G55923" i="1"/>
  <c r="H55923" i="1"/>
  <c r="I55923" i="1"/>
  <c r="J55923" i="1"/>
  <c r="K55923" i="1"/>
  <c r="L55923" i="1"/>
  <c r="M55923" i="1"/>
  <c r="N55923" i="1" s="1"/>
  <c r="O55923" i="1"/>
  <c r="P55923" i="1"/>
  <c r="Q55923" i="1"/>
  <c r="R55923" i="1"/>
  <c r="S55923" i="1"/>
  <c r="T55923" i="1"/>
  <c r="U55923" i="1"/>
  <c r="B55924" i="1"/>
  <c r="C55924" i="1"/>
  <c r="D55924" i="1"/>
  <c r="E55924" i="1"/>
  <c r="F55924" i="1"/>
  <c r="G55924" i="1"/>
  <c r="H55924" i="1"/>
  <c r="I55924" i="1"/>
  <c r="J55924" i="1"/>
  <c r="K55924" i="1"/>
  <c r="L55924" i="1"/>
  <c r="M55924" i="1"/>
  <c r="N55924" i="1" s="1"/>
  <c r="O55924" i="1"/>
  <c r="P55924" i="1"/>
  <c r="Q55924" i="1"/>
  <c r="R55924" i="1"/>
  <c r="S55924" i="1"/>
  <c r="T55924" i="1"/>
  <c r="U55924" i="1"/>
  <c r="B55925" i="1"/>
  <c r="C55925" i="1"/>
  <c r="D55925" i="1"/>
  <c r="E55925" i="1"/>
  <c r="F55925" i="1"/>
  <c r="G55925" i="1"/>
  <c r="H55925" i="1"/>
  <c r="I55925" i="1"/>
  <c r="J55925" i="1"/>
  <c r="K55925" i="1"/>
  <c r="L55925" i="1"/>
  <c r="M55925" i="1"/>
  <c r="N55925" i="1" s="1"/>
  <c r="O55925" i="1"/>
  <c r="P55925" i="1"/>
  <c r="Q55925" i="1"/>
  <c r="R55925" i="1"/>
  <c r="S55925" i="1"/>
  <c r="T55925" i="1"/>
  <c r="U55925" i="1"/>
  <c r="B55926" i="1"/>
  <c r="C55926" i="1"/>
  <c r="D55926" i="1"/>
  <c r="E55926" i="1"/>
  <c r="F55926" i="1"/>
  <c r="G55926" i="1"/>
  <c r="H55926" i="1"/>
  <c r="I55926" i="1"/>
  <c r="J55926" i="1"/>
  <c r="K55926" i="1"/>
  <c r="L55926" i="1"/>
  <c r="M55926" i="1"/>
  <c r="N55926" i="1" s="1"/>
  <c r="O55926" i="1"/>
  <c r="P55926" i="1"/>
  <c r="Q55926" i="1"/>
  <c r="R55926" i="1"/>
  <c r="S55926" i="1"/>
  <c r="T55926" i="1"/>
  <c r="U55926" i="1"/>
  <c r="B55927" i="1"/>
  <c r="C55927" i="1"/>
  <c r="D55927" i="1"/>
  <c r="E55927" i="1"/>
  <c r="F55927" i="1"/>
  <c r="G55927" i="1"/>
  <c r="H55927" i="1"/>
  <c r="I55927" i="1"/>
  <c r="J55927" i="1"/>
  <c r="K55927" i="1"/>
  <c r="L55927" i="1"/>
  <c r="M55927" i="1"/>
  <c r="N55927" i="1" s="1"/>
  <c r="O55927" i="1"/>
  <c r="P55927" i="1"/>
  <c r="Q55927" i="1"/>
  <c r="R55927" i="1"/>
  <c r="S55927" i="1"/>
  <c r="T55927" i="1"/>
  <c r="U55927" i="1"/>
  <c r="B55928" i="1"/>
  <c r="C55928" i="1"/>
  <c r="D55928" i="1"/>
  <c r="E55928" i="1"/>
  <c r="F55928" i="1"/>
  <c r="G55928" i="1"/>
  <c r="H55928" i="1"/>
  <c r="I55928" i="1"/>
  <c r="J55928" i="1"/>
  <c r="K55928" i="1"/>
  <c r="L55928" i="1"/>
  <c r="M55928" i="1"/>
  <c r="N55928" i="1" s="1"/>
  <c r="O55928" i="1"/>
  <c r="P55928" i="1"/>
  <c r="Q55928" i="1"/>
  <c r="R55928" i="1"/>
  <c r="S55928" i="1"/>
  <c r="T55928" i="1"/>
  <c r="U55928" i="1"/>
  <c r="B55929" i="1"/>
  <c r="C55929" i="1"/>
  <c r="D55929" i="1"/>
  <c r="E55929" i="1"/>
  <c r="F55929" i="1"/>
  <c r="G55929" i="1"/>
  <c r="H55929" i="1"/>
  <c r="I55929" i="1"/>
  <c r="J55929" i="1"/>
  <c r="K55929" i="1"/>
  <c r="L55929" i="1"/>
  <c r="M55929" i="1"/>
  <c r="N55929" i="1" s="1"/>
  <c r="O55929" i="1"/>
  <c r="P55929" i="1"/>
  <c r="Q55929" i="1"/>
  <c r="R55929" i="1"/>
  <c r="S55929" i="1"/>
  <c r="T55929" i="1"/>
  <c r="U55929" i="1"/>
  <c r="B55930" i="1"/>
  <c r="C55930" i="1"/>
  <c r="D55930" i="1"/>
  <c r="E55930" i="1"/>
  <c r="F55930" i="1"/>
  <c r="G55930" i="1"/>
  <c r="H55930" i="1"/>
  <c r="I55930" i="1"/>
  <c r="J55930" i="1"/>
  <c r="K55930" i="1"/>
  <c r="L55930" i="1"/>
  <c r="M55930" i="1"/>
  <c r="N55930" i="1" s="1"/>
  <c r="O55930" i="1"/>
  <c r="P55930" i="1"/>
  <c r="Q55930" i="1"/>
  <c r="R55930" i="1"/>
  <c r="S55930" i="1"/>
  <c r="T55930" i="1"/>
  <c r="U55930" i="1"/>
  <c r="B55931" i="1"/>
  <c r="C55931" i="1"/>
  <c r="D55931" i="1"/>
  <c r="E55931" i="1"/>
  <c r="F55931" i="1"/>
  <c r="G55931" i="1"/>
  <c r="H55931" i="1"/>
  <c r="I55931" i="1"/>
  <c r="J55931" i="1"/>
  <c r="K55931" i="1"/>
  <c r="L55931" i="1"/>
  <c r="M55931" i="1"/>
  <c r="N55931" i="1" s="1"/>
  <c r="O55931" i="1"/>
  <c r="P55931" i="1"/>
  <c r="Q55931" i="1"/>
  <c r="R55931" i="1"/>
  <c r="S55931" i="1"/>
  <c r="T55931" i="1"/>
  <c r="U55931" i="1"/>
  <c r="B55932" i="1"/>
  <c r="C55932" i="1"/>
  <c r="D55932" i="1"/>
  <c r="E55932" i="1"/>
  <c r="F55932" i="1"/>
  <c r="G55932" i="1"/>
  <c r="H55932" i="1"/>
  <c r="I55932" i="1"/>
  <c r="J55932" i="1"/>
  <c r="K55932" i="1"/>
  <c r="L55932" i="1"/>
  <c r="M55932" i="1"/>
  <c r="N55932" i="1" s="1"/>
  <c r="O55932" i="1"/>
  <c r="P55932" i="1"/>
  <c r="Q55932" i="1"/>
  <c r="R55932" i="1"/>
  <c r="S55932" i="1"/>
  <c r="T55932" i="1"/>
  <c r="U55932" i="1"/>
  <c r="B55933" i="1"/>
  <c r="C55933" i="1"/>
  <c r="D55933" i="1"/>
  <c r="E55933" i="1"/>
  <c r="F55933" i="1"/>
  <c r="G55933" i="1"/>
  <c r="H55933" i="1"/>
  <c r="I55933" i="1"/>
  <c r="J55933" i="1"/>
  <c r="K55933" i="1"/>
  <c r="L55933" i="1"/>
  <c r="M55933" i="1"/>
  <c r="N55933" i="1" s="1"/>
  <c r="O55933" i="1"/>
  <c r="P55933" i="1"/>
  <c r="Q55933" i="1"/>
  <c r="R55933" i="1"/>
  <c r="S55933" i="1"/>
  <c r="T55933" i="1"/>
  <c r="U55933" i="1"/>
  <c r="B55934" i="1"/>
  <c r="C55934" i="1"/>
  <c r="D55934" i="1"/>
  <c r="E55934" i="1"/>
  <c r="F55934" i="1"/>
  <c r="G55934" i="1"/>
  <c r="H55934" i="1"/>
  <c r="I55934" i="1"/>
  <c r="J55934" i="1"/>
  <c r="K55934" i="1"/>
  <c r="L55934" i="1"/>
  <c r="M55934" i="1"/>
  <c r="N55934" i="1" s="1"/>
  <c r="O55934" i="1"/>
  <c r="P55934" i="1"/>
  <c r="Q55934" i="1"/>
  <c r="R55934" i="1"/>
  <c r="S55934" i="1"/>
  <c r="T55934" i="1"/>
  <c r="U55934" i="1"/>
  <c r="B55935" i="1"/>
  <c r="C55935" i="1"/>
  <c r="D55935" i="1"/>
  <c r="E55935" i="1"/>
  <c r="F55935" i="1"/>
  <c r="G55935" i="1"/>
  <c r="H55935" i="1"/>
  <c r="I55935" i="1"/>
  <c r="J55935" i="1"/>
  <c r="K55935" i="1"/>
  <c r="L55935" i="1"/>
  <c r="M55935" i="1"/>
  <c r="N55935" i="1" s="1"/>
  <c r="O55935" i="1"/>
  <c r="P55935" i="1"/>
  <c r="Q55935" i="1"/>
  <c r="R55935" i="1"/>
  <c r="S55935" i="1"/>
  <c r="T55935" i="1"/>
  <c r="U55935" i="1"/>
  <c r="B55936" i="1"/>
  <c r="C55936" i="1"/>
  <c r="D55936" i="1"/>
  <c r="E55936" i="1"/>
  <c r="F55936" i="1"/>
  <c r="G55936" i="1"/>
  <c r="H55936" i="1"/>
  <c r="I55936" i="1"/>
  <c r="J55936" i="1"/>
  <c r="K55936" i="1"/>
  <c r="L55936" i="1"/>
  <c r="M55936" i="1"/>
  <c r="N55936" i="1" s="1"/>
  <c r="O55936" i="1"/>
  <c r="P55936" i="1"/>
  <c r="Q55936" i="1"/>
  <c r="R55936" i="1"/>
  <c r="S55936" i="1"/>
  <c r="T55936" i="1"/>
  <c r="U55936" i="1"/>
  <c r="B55937" i="1"/>
  <c r="C55937" i="1"/>
  <c r="D55937" i="1"/>
  <c r="E55937" i="1"/>
  <c r="F55937" i="1"/>
  <c r="G55937" i="1"/>
  <c r="H55937" i="1"/>
  <c r="I55937" i="1"/>
  <c r="J55937" i="1"/>
  <c r="K55937" i="1"/>
  <c r="L55937" i="1"/>
  <c r="M55937" i="1"/>
  <c r="N55937" i="1" s="1"/>
  <c r="O55937" i="1"/>
  <c r="P55937" i="1"/>
  <c r="Q55937" i="1"/>
  <c r="R55937" i="1"/>
  <c r="S55937" i="1"/>
  <c r="T55937" i="1"/>
  <c r="U55937" i="1"/>
  <c r="B55938" i="1"/>
  <c r="C55938" i="1"/>
  <c r="D55938" i="1"/>
  <c r="E55938" i="1"/>
  <c r="F55938" i="1"/>
  <c r="G55938" i="1"/>
  <c r="H55938" i="1"/>
  <c r="I55938" i="1"/>
  <c r="J55938" i="1"/>
  <c r="K55938" i="1"/>
  <c r="L55938" i="1"/>
  <c r="M55938" i="1"/>
  <c r="N55938" i="1" s="1"/>
  <c r="O55938" i="1"/>
  <c r="P55938" i="1"/>
  <c r="Q55938" i="1"/>
  <c r="R55938" i="1"/>
  <c r="S55938" i="1"/>
  <c r="T55938" i="1"/>
  <c r="U55938" i="1"/>
  <c r="B55939" i="1"/>
  <c r="C55939" i="1"/>
  <c r="D55939" i="1"/>
  <c r="E55939" i="1"/>
  <c r="F55939" i="1"/>
  <c r="G55939" i="1"/>
  <c r="H55939" i="1"/>
  <c r="I55939" i="1"/>
  <c r="J55939" i="1"/>
  <c r="K55939" i="1"/>
  <c r="L55939" i="1"/>
  <c r="M55939" i="1"/>
  <c r="N55939" i="1" s="1"/>
  <c r="O55939" i="1"/>
  <c r="P55939" i="1"/>
  <c r="Q55939" i="1"/>
  <c r="R55939" i="1"/>
  <c r="S55939" i="1"/>
  <c r="T55939" i="1"/>
  <c r="U55939" i="1"/>
  <c r="B55940" i="1"/>
  <c r="C55940" i="1"/>
  <c r="D55940" i="1"/>
  <c r="E55940" i="1"/>
  <c r="F55940" i="1"/>
  <c r="G55940" i="1"/>
  <c r="H55940" i="1"/>
  <c r="I55940" i="1"/>
  <c r="J55940" i="1"/>
  <c r="K55940" i="1"/>
  <c r="L55940" i="1"/>
  <c r="M55940" i="1"/>
  <c r="N55940" i="1" s="1"/>
  <c r="O55940" i="1"/>
  <c r="P55940" i="1"/>
  <c r="Q55940" i="1"/>
  <c r="R55940" i="1"/>
  <c r="S55940" i="1"/>
  <c r="T55940" i="1"/>
  <c r="U55940" i="1"/>
  <c r="B55941" i="1"/>
  <c r="C55941" i="1"/>
  <c r="D55941" i="1"/>
  <c r="E55941" i="1"/>
  <c r="F55941" i="1"/>
  <c r="G55941" i="1"/>
  <c r="H55941" i="1"/>
  <c r="I55941" i="1"/>
  <c r="J55941" i="1"/>
  <c r="K55941" i="1"/>
  <c r="L55941" i="1"/>
  <c r="M55941" i="1"/>
  <c r="N55941" i="1" s="1"/>
  <c r="O55941" i="1"/>
  <c r="P55941" i="1"/>
  <c r="Q55941" i="1"/>
  <c r="R55941" i="1"/>
  <c r="S55941" i="1"/>
  <c r="T55941" i="1"/>
  <c r="U55941" i="1"/>
  <c r="B55942" i="1"/>
  <c r="C55942" i="1"/>
  <c r="D55942" i="1"/>
  <c r="E55942" i="1"/>
  <c r="F55942" i="1"/>
  <c r="G55942" i="1"/>
  <c r="H55942" i="1"/>
  <c r="I55942" i="1"/>
  <c r="J55942" i="1"/>
  <c r="K55942" i="1"/>
  <c r="L55942" i="1"/>
  <c r="M55942" i="1"/>
  <c r="N55942" i="1" s="1"/>
  <c r="O55942" i="1"/>
  <c r="P55942" i="1"/>
  <c r="Q55942" i="1"/>
  <c r="R55942" i="1"/>
  <c r="S55942" i="1"/>
  <c r="T55942" i="1"/>
  <c r="U55942" i="1"/>
  <c r="B55943" i="1"/>
  <c r="C55943" i="1"/>
  <c r="D55943" i="1"/>
  <c r="E55943" i="1"/>
  <c r="F55943" i="1"/>
  <c r="G55943" i="1"/>
  <c r="H55943" i="1"/>
  <c r="I55943" i="1"/>
  <c r="J55943" i="1"/>
  <c r="K55943" i="1"/>
  <c r="L55943" i="1"/>
  <c r="M55943" i="1"/>
  <c r="N55943" i="1" s="1"/>
  <c r="O55943" i="1"/>
  <c r="P55943" i="1"/>
  <c r="Q55943" i="1"/>
  <c r="R55943" i="1"/>
  <c r="S55943" i="1"/>
  <c r="T55943" i="1"/>
  <c r="U55943" i="1"/>
  <c r="B55944" i="1"/>
  <c r="C55944" i="1"/>
  <c r="D55944" i="1"/>
  <c r="E55944" i="1"/>
  <c r="F55944" i="1"/>
  <c r="G55944" i="1"/>
  <c r="H55944" i="1"/>
  <c r="I55944" i="1"/>
  <c r="J55944" i="1"/>
  <c r="K55944" i="1"/>
  <c r="L55944" i="1"/>
  <c r="M55944" i="1"/>
  <c r="N55944" i="1" s="1"/>
  <c r="O55944" i="1"/>
  <c r="P55944" i="1"/>
  <c r="Q55944" i="1"/>
  <c r="R55944" i="1"/>
  <c r="S55944" i="1"/>
  <c r="T55944" i="1"/>
  <c r="U55944" i="1"/>
  <c r="B55945" i="1"/>
  <c r="C55945" i="1"/>
  <c r="D55945" i="1"/>
  <c r="E55945" i="1"/>
  <c r="F55945" i="1"/>
  <c r="G55945" i="1"/>
  <c r="H55945" i="1"/>
  <c r="I55945" i="1"/>
  <c r="J55945" i="1"/>
  <c r="K55945" i="1"/>
  <c r="L55945" i="1"/>
  <c r="M55945" i="1"/>
  <c r="N55945" i="1" s="1"/>
  <c r="O55945" i="1"/>
  <c r="P55945" i="1"/>
  <c r="Q55945" i="1"/>
  <c r="R55945" i="1"/>
  <c r="S55945" i="1"/>
  <c r="T55945" i="1"/>
  <c r="U55945" i="1"/>
  <c r="B55946" i="1"/>
  <c r="C55946" i="1"/>
  <c r="D55946" i="1"/>
  <c r="E55946" i="1"/>
  <c r="F55946" i="1"/>
  <c r="G55946" i="1"/>
  <c r="H55946" i="1"/>
  <c r="I55946" i="1"/>
  <c r="J55946" i="1"/>
  <c r="K55946" i="1"/>
  <c r="L55946" i="1"/>
  <c r="M55946" i="1"/>
  <c r="N55946" i="1" s="1"/>
  <c r="O55946" i="1"/>
  <c r="P55946" i="1"/>
  <c r="Q55946" i="1"/>
  <c r="R55946" i="1"/>
  <c r="S55946" i="1"/>
  <c r="T55946" i="1"/>
  <c r="U55946" i="1"/>
  <c r="B55947" i="1"/>
  <c r="C55947" i="1"/>
  <c r="D55947" i="1"/>
  <c r="E55947" i="1"/>
  <c r="F55947" i="1"/>
  <c r="G55947" i="1"/>
  <c r="H55947" i="1"/>
  <c r="I55947" i="1"/>
  <c r="J55947" i="1"/>
  <c r="K55947" i="1"/>
  <c r="L55947" i="1"/>
  <c r="M55947" i="1"/>
  <c r="N55947" i="1" s="1"/>
  <c r="O55947" i="1"/>
  <c r="P55947" i="1"/>
  <c r="Q55947" i="1"/>
  <c r="R55947" i="1"/>
  <c r="S55947" i="1"/>
  <c r="T55947" i="1"/>
  <c r="U55947" i="1"/>
  <c r="B55948" i="1"/>
  <c r="C55948" i="1"/>
  <c r="D55948" i="1"/>
  <c r="E55948" i="1"/>
  <c r="F55948" i="1"/>
  <c r="G55948" i="1"/>
  <c r="H55948" i="1"/>
  <c r="I55948" i="1"/>
  <c r="J55948" i="1"/>
  <c r="K55948" i="1"/>
  <c r="L55948" i="1"/>
  <c r="M55948" i="1"/>
  <c r="N55948" i="1" s="1"/>
  <c r="O55948" i="1"/>
  <c r="P55948" i="1"/>
  <c r="Q55948" i="1"/>
  <c r="R55948" i="1"/>
  <c r="S55948" i="1"/>
  <c r="T55948" i="1"/>
  <c r="U55948" i="1"/>
  <c r="B55949" i="1"/>
  <c r="C55949" i="1"/>
  <c r="D55949" i="1"/>
  <c r="E55949" i="1"/>
  <c r="F55949" i="1"/>
  <c r="G55949" i="1"/>
  <c r="H55949" i="1"/>
  <c r="I55949" i="1"/>
  <c r="J55949" i="1"/>
  <c r="K55949" i="1"/>
  <c r="L55949" i="1"/>
  <c r="M55949" i="1"/>
  <c r="N55949" i="1" s="1"/>
  <c r="O55949" i="1"/>
  <c r="P55949" i="1"/>
  <c r="Q55949" i="1"/>
  <c r="R55949" i="1"/>
  <c r="S55949" i="1"/>
  <c r="T55949" i="1"/>
  <c r="U55949" i="1"/>
  <c r="B55950" i="1"/>
  <c r="C55950" i="1"/>
  <c r="D55950" i="1"/>
  <c r="E55950" i="1"/>
  <c r="F55950" i="1"/>
  <c r="G55950" i="1"/>
  <c r="H55950" i="1"/>
  <c r="I55950" i="1"/>
  <c r="J55950" i="1"/>
  <c r="K55950" i="1"/>
  <c r="L55950" i="1"/>
  <c r="M55950" i="1"/>
  <c r="N55950" i="1" s="1"/>
  <c r="O55950" i="1"/>
  <c r="P55950" i="1"/>
  <c r="Q55950" i="1"/>
  <c r="R55950" i="1"/>
  <c r="S55950" i="1"/>
  <c r="T55950" i="1"/>
  <c r="U55950" i="1"/>
  <c r="B55951" i="1"/>
  <c r="C55951" i="1"/>
  <c r="D55951" i="1"/>
  <c r="E55951" i="1"/>
  <c r="F55951" i="1"/>
  <c r="G55951" i="1"/>
  <c r="H55951" i="1"/>
  <c r="I55951" i="1"/>
  <c r="J55951" i="1"/>
  <c r="K55951" i="1"/>
  <c r="L55951" i="1"/>
  <c r="M55951" i="1"/>
  <c r="N55951" i="1" s="1"/>
  <c r="O55951" i="1"/>
  <c r="P55951" i="1"/>
  <c r="Q55951" i="1"/>
  <c r="R55951" i="1"/>
  <c r="S55951" i="1"/>
  <c r="T55951" i="1"/>
  <c r="U55951" i="1"/>
  <c r="B55952" i="1"/>
  <c r="C55952" i="1"/>
  <c r="D55952" i="1"/>
  <c r="E55952" i="1"/>
  <c r="F55952" i="1"/>
  <c r="G55952" i="1"/>
  <c r="H55952" i="1"/>
  <c r="I55952" i="1"/>
  <c r="J55952" i="1"/>
  <c r="K55952" i="1"/>
  <c r="L55952" i="1"/>
  <c r="M55952" i="1"/>
  <c r="N55952" i="1" s="1"/>
  <c r="O55952" i="1"/>
  <c r="P55952" i="1"/>
  <c r="Q55952" i="1"/>
  <c r="R55952" i="1"/>
  <c r="S55952" i="1"/>
  <c r="T55952" i="1"/>
  <c r="U55952" i="1"/>
  <c r="B55953" i="1"/>
  <c r="C55953" i="1"/>
  <c r="D55953" i="1"/>
  <c r="E55953" i="1"/>
  <c r="F55953" i="1"/>
  <c r="G55953" i="1"/>
  <c r="H55953" i="1"/>
  <c r="I55953" i="1"/>
  <c r="J55953" i="1"/>
  <c r="K55953" i="1"/>
  <c r="L55953" i="1"/>
  <c r="M55953" i="1"/>
  <c r="N55953" i="1" s="1"/>
  <c r="O55953" i="1"/>
  <c r="P55953" i="1"/>
  <c r="Q55953" i="1"/>
  <c r="R55953" i="1"/>
  <c r="S55953" i="1"/>
  <c r="T55953" i="1"/>
  <c r="U55953" i="1"/>
  <c r="B55954" i="1"/>
  <c r="C55954" i="1"/>
  <c r="D55954" i="1"/>
  <c r="E55954" i="1"/>
  <c r="F55954" i="1"/>
  <c r="G55954" i="1"/>
  <c r="H55954" i="1"/>
  <c r="I55954" i="1"/>
  <c r="J55954" i="1"/>
  <c r="K55954" i="1"/>
  <c r="L55954" i="1"/>
  <c r="M55954" i="1"/>
  <c r="N55954" i="1" s="1"/>
  <c r="O55954" i="1"/>
  <c r="P55954" i="1"/>
  <c r="Q55954" i="1"/>
  <c r="R55954" i="1"/>
  <c r="S55954" i="1"/>
  <c r="T55954" i="1"/>
  <c r="U55954" i="1"/>
  <c r="B55955" i="1"/>
  <c r="C55955" i="1"/>
  <c r="D55955" i="1"/>
  <c r="E55955" i="1"/>
  <c r="F55955" i="1"/>
  <c r="G55955" i="1"/>
  <c r="H55955" i="1"/>
  <c r="I55955" i="1"/>
  <c r="J55955" i="1"/>
  <c r="K55955" i="1"/>
  <c r="L55955" i="1"/>
  <c r="M55955" i="1"/>
  <c r="N55955" i="1" s="1"/>
  <c r="O55955" i="1"/>
  <c r="P55955" i="1"/>
  <c r="Q55955" i="1"/>
  <c r="R55955" i="1"/>
  <c r="S55955" i="1"/>
  <c r="T55955" i="1"/>
  <c r="U55955" i="1"/>
  <c r="B55956" i="1"/>
  <c r="C55956" i="1"/>
  <c r="D55956" i="1"/>
  <c r="E55956" i="1"/>
  <c r="F55956" i="1"/>
  <c r="G55956" i="1"/>
  <c r="H55956" i="1"/>
  <c r="I55956" i="1"/>
  <c r="J55956" i="1"/>
  <c r="K55956" i="1"/>
  <c r="L55956" i="1"/>
  <c r="M55956" i="1"/>
  <c r="N55956" i="1" s="1"/>
  <c r="O55956" i="1"/>
  <c r="P55956" i="1"/>
  <c r="Q55956" i="1"/>
  <c r="R55956" i="1"/>
  <c r="S55956" i="1"/>
  <c r="T55956" i="1"/>
  <c r="U55956" i="1"/>
  <c r="B55957" i="1"/>
  <c r="C55957" i="1"/>
  <c r="D55957" i="1"/>
  <c r="E55957" i="1"/>
  <c r="F55957" i="1"/>
  <c r="G55957" i="1"/>
  <c r="H55957" i="1"/>
  <c r="I55957" i="1"/>
  <c r="J55957" i="1"/>
  <c r="K55957" i="1"/>
  <c r="L55957" i="1"/>
  <c r="M55957" i="1"/>
  <c r="N55957" i="1" s="1"/>
  <c r="O55957" i="1"/>
  <c r="P55957" i="1"/>
  <c r="Q55957" i="1"/>
  <c r="R55957" i="1"/>
  <c r="S55957" i="1"/>
  <c r="T55957" i="1"/>
  <c r="U55957" i="1"/>
  <c r="B55958" i="1"/>
  <c r="C55958" i="1"/>
  <c r="D55958" i="1"/>
  <c r="E55958" i="1"/>
  <c r="F55958" i="1"/>
  <c r="G55958" i="1"/>
  <c r="H55958" i="1"/>
  <c r="I55958" i="1"/>
  <c r="J55958" i="1"/>
  <c r="K55958" i="1"/>
  <c r="L55958" i="1"/>
  <c r="M55958" i="1"/>
  <c r="N55958" i="1" s="1"/>
  <c r="O55958" i="1"/>
  <c r="P55958" i="1"/>
  <c r="Q55958" i="1"/>
  <c r="R55958" i="1"/>
  <c r="S55958" i="1"/>
  <c r="T55958" i="1"/>
  <c r="U55958" i="1"/>
  <c r="B55959" i="1"/>
  <c r="C55959" i="1"/>
  <c r="D55959" i="1"/>
  <c r="E55959" i="1"/>
  <c r="F55959" i="1"/>
  <c r="G55959" i="1"/>
  <c r="H55959" i="1"/>
  <c r="I55959" i="1"/>
  <c r="J55959" i="1"/>
  <c r="K55959" i="1"/>
  <c r="L55959" i="1"/>
  <c r="M55959" i="1"/>
  <c r="N55959" i="1" s="1"/>
  <c r="O55959" i="1"/>
  <c r="P55959" i="1"/>
  <c r="Q55959" i="1"/>
  <c r="R55959" i="1"/>
  <c r="S55959" i="1"/>
  <c r="T55959" i="1"/>
  <c r="U55959" i="1"/>
  <c r="B55960" i="1"/>
  <c r="C55960" i="1"/>
  <c r="D55960" i="1"/>
  <c r="E55960" i="1"/>
  <c r="F55960" i="1"/>
  <c r="G55960" i="1"/>
  <c r="H55960" i="1"/>
  <c r="I55960" i="1"/>
  <c r="J55960" i="1"/>
  <c r="K55960" i="1"/>
  <c r="L55960" i="1"/>
  <c r="M55960" i="1"/>
  <c r="N55960" i="1" s="1"/>
  <c r="O55960" i="1"/>
  <c r="P55960" i="1"/>
  <c r="Q55960" i="1"/>
  <c r="R55960" i="1"/>
  <c r="S55960" i="1"/>
  <c r="T55960" i="1"/>
  <c r="U55960" i="1"/>
  <c r="B55961" i="1"/>
  <c r="C55961" i="1"/>
  <c r="D55961" i="1"/>
  <c r="E55961" i="1"/>
  <c r="F55961" i="1"/>
  <c r="G55961" i="1"/>
  <c r="H55961" i="1"/>
  <c r="I55961" i="1"/>
  <c r="J55961" i="1"/>
  <c r="K55961" i="1"/>
  <c r="L55961" i="1"/>
  <c r="M55961" i="1"/>
  <c r="N55961" i="1" s="1"/>
  <c r="O55961" i="1"/>
  <c r="P55961" i="1"/>
  <c r="Q55961" i="1"/>
  <c r="R55961" i="1"/>
  <c r="S55961" i="1"/>
  <c r="T55961" i="1"/>
  <c r="U55961" i="1"/>
  <c r="B55962" i="1"/>
  <c r="C55962" i="1"/>
  <c r="D55962" i="1"/>
  <c r="E55962" i="1"/>
  <c r="F55962" i="1"/>
  <c r="G55962" i="1"/>
  <c r="H55962" i="1"/>
  <c r="I55962" i="1"/>
  <c r="J55962" i="1"/>
  <c r="K55962" i="1"/>
  <c r="L55962" i="1"/>
  <c r="M55962" i="1"/>
  <c r="N55962" i="1" s="1"/>
  <c r="O55962" i="1"/>
  <c r="P55962" i="1"/>
  <c r="Q55962" i="1"/>
  <c r="R55962" i="1"/>
  <c r="S55962" i="1"/>
  <c r="T55962" i="1"/>
  <c r="U55962" i="1"/>
  <c r="B55963" i="1"/>
  <c r="C55963" i="1"/>
  <c r="D55963" i="1"/>
  <c r="E55963" i="1"/>
  <c r="F55963" i="1"/>
  <c r="G55963" i="1"/>
  <c r="H55963" i="1"/>
  <c r="I55963" i="1"/>
  <c r="J55963" i="1"/>
  <c r="K55963" i="1"/>
  <c r="L55963" i="1"/>
  <c r="M55963" i="1"/>
  <c r="N55963" i="1" s="1"/>
  <c r="O55963" i="1"/>
  <c r="P55963" i="1"/>
  <c r="Q55963" i="1"/>
  <c r="R55963" i="1"/>
  <c r="S55963" i="1"/>
  <c r="T55963" i="1"/>
  <c r="U55963" i="1"/>
  <c r="B55964" i="1"/>
  <c r="C55964" i="1"/>
  <c r="D55964" i="1"/>
  <c r="E55964" i="1"/>
  <c r="F55964" i="1"/>
  <c r="G55964" i="1"/>
  <c r="H55964" i="1"/>
  <c r="I55964" i="1"/>
  <c r="J55964" i="1"/>
  <c r="K55964" i="1"/>
  <c r="L55964" i="1"/>
  <c r="M55964" i="1"/>
  <c r="N55964" i="1" s="1"/>
  <c r="O55964" i="1"/>
  <c r="P55964" i="1"/>
  <c r="Q55964" i="1"/>
  <c r="R55964" i="1"/>
  <c r="S55964" i="1"/>
  <c r="T55964" i="1"/>
  <c r="U55964" i="1"/>
  <c r="B55965" i="1"/>
  <c r="C55965" i="1"/>
  <c r="D55965" i="1"/>
  <c r="E55965" i="1"/>
  <c r="F55965" i="1"/>
  <c r="G55965" i="1"/>
  <c r="H55965" i="1"/>
  <c r="I55965" i="1"/>
  <c r="J55965" i="1"/>
  <c r="K55965" i="1"/>
  <c r="L55965" i="1"/>
  <c r="M55965" i="1"/>
  <c r="N55965" i="1" s="1"/>
  <c r="O55965" i="1"/>
  <c r="P55965" i="1"/>
  <c r="Q55965" i="1"/>
  <c r="R55965" i="1"/>
  <c r="S55965" i="1"/>
  <c r="T55965" i="1"/>
  <c r="U55965" i="1"/>
  <c r="B55966" i="1"/>
  <c r="C55966" i="1"/>
  <c r="D55966" i="1"/>
  <c r="E55966" i="1"/>
  <c r="F55966" i="1"/>
  <c r="G55966" i="1"/>
  <c r="H55966" i="1"/>
  <c r="I55966" i="1"/>
  <c r="J55966" i="1"/>
  <c r="K55966" i="1"/>
  <c r="L55966" i="1"/>
  <c r="M55966" i="1"/>
  <c r="N55966" i="1" s="1"/>
  <c r="O55966" i="1"/>
  <c r="P55966" i="1"/>
  <c r="Q55966" i="1"/>
  <c r="R55966" i="1"/>
  <c r="S55966" i="1"/>
  <c r="T55966" i="1"/>
  <c r="U55966" i="1"/>
  <c r="B55967" i="1"/>
  <c r="C55967" i="1"/>
  <c r="D55967" i="1"/>
  <c r="E55967" i="1"/>
  <c r="F55967" i="1"/>
  <c r="G55967" i="1"/>
  <c r="H55967" i="1"/>
  <c r="I55967" i="1"/>
  <c r="J55967" i="1"/>
  <c r="K55967" i="1"/>
  <c r="L55967" i="1"/>
  <c r="M55967" i="1"/>
  <c r="N55967" i="1" s="1"/>
  <c r="O55967" i="1"/>
  <c r="P55967" i="1"/>
  <c r="Q55967" i="1"/>
  <c r="R55967" i="1"/>
  <c r="S55967" i="1"/>
  <c r="T55967" i="1"/>
  <c r="U55967" i="1"/>
  <c r="B55968" i="1"/>
  <c r="C55968" i="1"/>
  <c r="D55968" i="1"/>
  <c r="E55968" i="1"/>
  <c r="F55968" i="1"/>
  <c r="G55968" i="1"/>
  <c r="H55968" i="1"/>
  <c r="I55968" i="1"/>
  <c r="J55968" i="1"/>
  <c r="K55968" i="1"/>
  <c r="L55968" i="1"/>
  <c r="M55968" i="1"/>
  <c r="N55968" i="1" s="1"/>
  <c r="O55968" i="1"/>
  <c r="P55968" i="1"/>
  <c r="Q55968" i="1"/>
  <c r="R55968" i="1"/>
  <c r="S55968" i="1"/>
  <c r="T55968" i="1"/>
  <c r="U55968" i="1"/>
  <c r="B55969" i="1"/>
  <c r="C55969" i="1"/>
  <c r="D55969" i="1"/>
  <c r="E55969" i="1"/>
  <c r="F55969" i="1"/>
  <c r="G55969" i="1"/>
  <c r="H55969" i="1"/>
  <c r="I55969" i="1"/>
  <c r="J55969" i="1"/>
  <c r="K55969" i="1"/>
  <c r="L55969" i="1"/>
  <c r="M55969" i="1"/>
  <c r="N55969" i="1" s="1"/>
  <c r="O55969" i="1"/>
  <c r="P55969" i="1"/>
  <c r="Q55969" i="1"/>
  <c r="R55969" i="1"/>
  <c r="S55969" i="1"/>
  <c r="T55969" i="1"/>
  <c r="U55969" i="1"/>
  <c r="B55970" i="1"/>
  <c r="C55970" i="1"/>
  <c r="D55970" i="1"/>
  <c r="E55970" i="1"/>
  <c r="F55970" i="1"/>
  <c r="G55970" i="1"/>
  <c r="H55970" i="1"/>
  <c r="I55970" i="1"/>
  <c r="J55970" i="1"/>
  <c r="K55970" i="1"/>
  <c r="L55970" i="1"/>
  <c r="M55970" i="1"/>
  <c r="N55970" i="1" s="1"/>
  <c r="O55970" i="1"/>
  <c r="P55970" i="1"/>
  <c r="Q55970" i="1"/>
  <c r="R55970" i="1"/>
  <c r="S55970" i="1"/>
  <c r="T55970" i="1"/>
  <c r="U55970" i="1"/>
  <c r="B55971" i="1"/>
  <c r="C55971" i="1"/>
  <c r="D55971" i="1"/>
  <c r="E55971" i="1"/>
  <c r="F55971" i="1"/>
  <c r="G55971" i="1"/>
  <c r="H55971" i="1"/>
  <c r="I55971" i="1"/>
  <c r="J55971" i="1"/>
  <c r="K55971" i="1"/>
  <c r="L55971" i="1"/>
  <c r="M55971" i="1"/>
  <c r="N55971" i="1" s="1"/>
  <c r="O55971" i="1"/>
  <c r="P55971" i="1"/>
  <c r="Q55971" i="1"/>
  <c r="R55971" i="1"/>
  <c r="S55971" i="1"/>
  <c r="T55971" i="1"/>
  <c r="U55971" i="1"/>
  <c r="B55972" i="1"/>
  <c r="C55972" i="1"/>
  <c r="D55972" i="1"/>
  <c r="E55972" i="1"/>
  <c r="F55972" i="1"/>
  <c r="G55972" i="1"/>
  <c r="H55972" i="1"/>
  <c r="I55972" i="1"/>
  <c r="J55972" i="1"/>
  <c r="K55972" i="1"/>
  <c r="L55972" i="1"/>
  <c r="M55972" i="1"/>
  <c r="N55972" i="1" s="1"/>
  <c r="O55972" i="1"/>
  <c r="P55972" i="1"/>
  <c r="Q55972" i="1"/>
  <c r="R55972" i="1"/>
  <c r="S55972" i="1"/>
  <c r="T55972" i="1"/>
  <c r="U55972" i="1"/>
  <c r="B55973" i="1"/>
  <c r="C55973" i="1"/>
  <c r="D55973" i="1"/>
  <c r="E55973" i="1"/>
  <c r="F55973" i="1"/>
  <c r="G55973" i="1"/>
  <c r="H55973" i="1"/>
  <c r="I55973" i="1"/>
  <c r="J55973" i="1"/>
  <c r="K55973" i="1"/>
  <c r="L55973" i="1"/>
  <c r="M55973" i="1"/>
  <c r="N55973" i="1" s="1"/>
  <c r="O55973" i="1"/>
  <c r="P55973" i="1"/>
  <c r="Q55973" i="1"/>
  <c r="R55973" i="1"/>
  <c r="S55973" i="1"/>
  <c r="T55973" i="1"/>
  <c r="U55973" i="1"/>
  <c r="B55974" i="1"/>
  <c r="C55974" i="1"/>
  <c r="D55974" i="1"/>
  <c r="E55974" i="1"/>
  <c r="F55974" i="1"/>
  <c r="G55974" i="1"/>
  <c r="H55974" i="1"/>
  <c r="I55974" i="1"/>
  <c r="J55974" i="1"/>
  <c r="K55974" i="1"/>
  <c r="L55974" i="1"/>
  <c r="M55974" i="1"/>
  <c r="N55974" i="1" s="1"/>
  <c r="O55974" i="1"/>
  <c r="P55974" i="1"/>
  <c r="Q55974" i="1"/>
  <c r="R55974" i="1"/>
  <c r="S55974" i="1"/>
  <c r="T55974" i="1"/>
  <c r="U55974" i="1"/>
  <c r="B55975" i="1"/>
  <c r="C55975" i="1"/>
  <c r="D55975" i="1"/>
  <c r="E55975" i="1"/>
  <c r="F55975" i="1"/>
  <c r="G55975" i="1"/>
  <c r="H55975" i="1"/>
  <c r="I55975" i="1"/>
  <c r="J55975" i="1"/>
  <c r="K55975" i="1"/>
  <c r="L55975" i="1"/>
  <c r="M55975" i="1"/>
  <c r="N55975" i="1" s="1"/>
  <c r="O55975" i="1"/>
  <c r="P55975" i="1"/>
  <c r="Q55975" i="1"/>
  <c r="R55975" i="1"/>
  <c r="S55975" i="1"/>
  <c r="T55975" i="1"/>
  <c r="U55975" i="1"/>
  <c r="B55976" i="1"/>
  <c r="C55976" i="1"/>
  <c r="D55976" i="1"/>
  <c r="E55976" i="1"/>
  <c r="F55976" i="1"/>
  <c r="G55976" i="1"/>
  <c r="H55976" i="1"/>
  <c r="I55976" i="1"/>
  <c r="J55976" i="1"/>
  <c r="K55976" i="1"/>
  <c r="L55976" i="1"/>
  <c r="M55976" i="1"/>
  <c r="N55976" i="1" s="1"/>
  <c r="O55976" i="1"/>
  <c r="P55976" i="1"/>
  <c r="Q55976" i="1"/>
  <c r="R55976" i="1"/>
  <c r="S55976" i="1"/>
  <c r="T55976" i="1"/>
  <c r="U55976" i="1"/>
  <c r="B55977" i="1"/>
  <c r="C55977" i="1"/>
  <c r="D55977" i="1"/>
  <c r="E55977" i="1"/>
  <c r="F55977" i="1"/>
  <c r="G55977" i="1"/>
  <c r="H55977" i="1"/>
  <c r="I55977" i="1"/>
  <c r="J55977" i="1"/>
  <c r="K55977" i="1"/>
  <c r="L55977" i="1"/>
  <c r="M55977" i="1"/>
  <c r="N55977" i="1" s="1"/>
  <c r="O55977" i="1"/>
  <c r="P55977" i="1"/>
  <c r="Q55977" i="1"/>
  <c r="R55977" i="1"/>
  <c r="S55977" i="1"/>
  <c r="T55977" i="1"/>
  <c r="U55977" i="1"/>
  <c r="B55978" i="1"/>
  <c r="C55978" i="1"/>
  <c r="D55978" i="1"/>
  <c r="E55978" i="1"/>
  <c r="F55978" i="1"/>
  <c r="G55978" i="1"/>
  <c r="H55978" i="1"/>
  <c r="I55978" i="1"/>
  <c r="J55978" i="1"/>
  <c r="K55978" i="1"/>
  <c r="L55978" i="1"/>
  <c r="M55978" i="1"/>
  <c r="N55978" i="1" s="1"/>
  <c r="O55978" i="1"/>
  <c r="P55978" i="1"/>
  <c r="Q55978" i="1"/>
  <c r="R55978" i="1"/>
  <c r="S55978" i="1"/>
  <c r="T55978" i="1"/>
  <c r="U55978" i="1"/>
  <c r="B55979" i="1"/>
  <c r="C55979" i="1"/>
  <c r="D55979" i="1"/>
  <c r="E55979" i="1"/>
  <c r="F55979" i="1"/>
  <c r="G55979" i="1"/>
  <c r="H55979" i="1"/>
  <c r="I55979" i="1"/>
  <c r="J55979" i="1"/>
  <c r="K55979" i="1"/>
  <c r="L55979" i="1"/>
  <c r="M55979" i="1"/>
  <c r="N55979" i="1" s="1"/>
  <c r="O55979" i="1"/>
  <c r="P55979" i="1"/>
  <c r="Q55979" i="1"/>
  <c r="R55979" i="1"/>
  <c r="S55979" i="1"/>
  <c r="T55979" i="1"/>
  <c r="U55979" i="1"/>
  <c r="B55980" i="1"/>
  <c r="C55980" i="1"/>
  <c r="D55980" i="1"/>
  <c r="E55980" i="1"/>
  <c r="F55980" i="1"/>
  <c r="G55980" i="1"/>
  <c r="H55980" i="1"/>
  <c r="I55980" i="1"/>
  <c r="J55980" i="1"/>
  <c r="K55980" i="1"/>
  <c r="L55980" i="1"/>
  <c r="M55980" i="1"/>
  <c r="N55980" i="1" s="1"/>
  <c r="O55980" i="1"/>
  <c r="P55980" i="1"/>
  <c r="Q55980" i="1"/>
  <c r="R55980" i="1"/>
  <c r="S55980" i="1"/>
  <c r="T55980" i="1"/>
  <c r="U55980" i="1"/>
  <c r="B55981" i="1"/>
  <c r="C55981" i="1"/>
  <c r="D55981" i="1"/>
  <c r="E55981" i="1"/>
  <c r="F55981" i="1"/>
  <c r="G55981" i="1"/>
  <c r="H55981" i="1"/>
  <c r="I55981" i="1"/>
  <c r="J55981" i="1"/>
  <c r="K55981" i="1"/>
  <c r="L55981" i="1"/>
  <c r="M55981" i="1"/>
  <c r="N55981" i="1" s="1"/>
  <c r="O55981" i="1"/>
  <c r="P55981" i="1"/>
  <c r="Q55981" i="1"/>
  <c r="R55981" i="1"/>
  <c r="S55981" i="1"/>
  <c r="T55981" i="1"/>
  <c r="U55981" i="1"/>
  <c r="B55982" i="1"/>
  <c r="C55982" i="1"/>
  <c r="D55982" i="1"/>
  <c r="E55982" i="1"/>
  <c r="F55982" i="1"/>
  <c r="G55982" i="1"/>
  <c r="H55982" i="1"/>
  <c r="I55982" i="1"/>
  <c r="J55982" i="1"/>
  <c r="K55982" i="1"/>
  <c r="L55982" i="1"/>
  <c r="M55982" i="1"/>
  <c r="N55982" i="1" s="1"/>
  <c r="O55982" i="1"/>
  <c r="P55982" i="1"/>
  <c r="Q55982" i="1"/>
  <c r="R55982" i="1"/>
  <c r="S55982" i="1"/>
  <c r="T55982" i="1"/>
  <c r="U55982" i="1"/>
  <c r="B55983" i="1"/>
  <c r="C55983" i="1"/>
  <c r="D55983" i="1"/>
  <c r="E55983" i="1"/>
  <c r="F55983" i="1"/>
  <c r="G55983" i="1"/>
  <c r="H55983" i="1"/>
  <c r="I55983" i="1"/>
  <c r="J55983" i="1"/>
  <c r="K55983" i="1"/>
  <c r="L55983" i="1"/>
  <c r="M55983" i="1"/>
  <c r="N55983" i="1" s="1"/>
  <c r="O55983" i="1"/>
  <c r="P55983" i="1"/>
  <c r="Q55983" i="1"/>
  <c r="R55983" i="1"/>
  <c r="S55983" i="1"/>
  <c r="T55983" i="1"/>
  <c r="U55983" i="1"/>
  <c r="B55984" i="1"/>
  <c r="C55984" i="1"/>
  <c r="D55984" i="1"/>
  <c r="E55984" i="1"/>
  <c r="F55984" i="1"/>
  <c r="G55984" i="1"/>
  <c r="H55984" i="1"/>
  <c r="I55984" i="1"/>
  <c r="J55984" i="1"/>
  <c r="K55984" i="1"/>
  <c r="L55984" i="1"/>
  <c r="M55984" i="1"/>
  <c r="N55984" i="1" s="1"/>
  <c r="O55984" i="1"/>
  <c r="P55984" i="1"/>
  <c r="Q55984" i="1"/>
  <c r="R55984" i="1"/>
  <c r="S55984" i="1"/>
  <c r="T55984" i="1"/>
  <c r="U55984" i="1"/>
  <c r="B55985" i="1"/>
  <c r="C55985" i="1"/>
  <c r="D55985" i="1"/>
  <c r="E55985" i="1"/>
  <c r="F55985" i="1"/>
  <c r="G55985" i="1"/>
  <c r="H55985" i="1"/>
  <c r="I55985" i="1"/>
  <c r="J55985" i="1"/>
  <c r="K55985" i="1"/>
  <c r="L55985" i="1"/>
  <c r="M55985" i="1"/>
  <c r="N55985" i="1" s="1"/>
  <c r="O55985" i="1"/>
  <c r="P55985" i="1"/>
  <c r="Q55985" i="1"/>
  <c r="R55985" i="1"/>
  <c r="S55985" i="1"/>
  <c r="T55985" i="1"/>
  <c r="U55985" i="1"/>
  <c r="B55986" i="1"/>
  <c r="C55986" i="1"/>
  <c r="D55986" i="1"/>
  <c r="E55986" i="1"/>
  <c r="F55986" i="1"/>
  <c r="G55986" i="1"/>
  <c r="H55986" i="1"/>
  <c r="I55986" i="1"/>
  <c r="J55986" i="1"/>
  <c r="K55986" i="1"/>
  <c r="L55986" i="1"/>
  <c r="M55986" i="1"/>
  <c r="N55986" i="1" s="1"/>
  <c r="O55986" i="1"/>
  <c r="P55986" i="1"/>
  <c r="Q55986" i="1"/>
  <c r="R55986" i="1"/>
  <c r="S55986" i="1"/>
  <c r="T55986" i="1"/>
  <c r="U55986" i="1"/>
  <c r="B55987" i="1"/>
  <c r="C55987" i="1"/>
  <c r="D55987" i="1"/>
  <c r="E55987" i="1"/>
  <c r="F55987" i="1"/>
  <c r="G55987" i="1"/>
  <c r="H55987" i="1"/>
  <c r="I55987" i="1"/>
  <c r="J55987" i="1"/>
  <c r="K55987" i="1"/>
  <c r="L55987" i="1"/>
  <c r="M55987" i="1"/>
  <c r="N55987" i="1" s="1"/>
  <c r="O55987" i="1"/>
  <c r="P55987" i="1"/>
  <c r="Q55987" i="1"/>
  <c r="R55987" i="1"/>
  <c r="S55987" i="1"/>
  <c r="T55987" i="1"/>
  <c r="U55987" i="1"/>
  <c r="B55988" i="1"/>
  <c r="C55988" i="1"/>
  <c r="D55988" i="1"/>
  <c r="E55988" i="1"/>
  <c r="F55988" i="1"/>
  <c r="G55988" i="1"/>
  <c r="H55988" i="1"/>
  <c r="I55988" i="1"/>
  <c r="J55988" i="1"/>
  <c r="K55988" i="1"/>
  <c r="L55988" i="1"/>
  <c r="M55988" i="1"/>
  <c r="N55988" i="1" s="1"/>
  <c r="O55988" i="1"/>
  <c r="P55988" i="1"/>
  <c r="Q55988" i="1"/>
  <c r="R55988" i="1"/>
  <c r="S55988" i="1"/>
  <c r="T55988" i="1"/>
  <c r="U55988" i="1"/>
  <c r="B55989" i="1"/>
  <c r="C55989" i="1"/>
  <c r="D55989" i="1"/>
  <c r="E55989" i="1"/>
  <c r="F55989" i="1"/>
  <c r="G55989" i="1"/>
  <c r="H55989" i="1"/>
  <c r="I55989" i="1"/>
  <c r="J55989" i="1"/>
  <c r="K55989" i="1"/>
  <c r="L55989" i="1"/>
  <c r="M55989" i="1"/>
  <c r="N55989" i="1" s="1"/>
  <c r="O55989" i="1"/>
  <c r="P55989" i="1"/>
  <c r="Q55989" i="1"/>
  <c r="R55989" i="1"/>
  <c r="S55989" i="1"/>
  <c r="T55989" i="1"/>
  <c r="U55989" i="1"/>
  <c r="B55990" i="1"/>
  <c r="C55990" i="1"/>
  <c r="D55990" i="1"/>
  <c r="E55990" i="1"/>
  <c r="F55990" i="1"/>
  <c r="G55990" i="1"/>
  <c r="H55990" i="1"/>
  <c r="I55990" i="1"/>
  <c r="J55990" i="1"/>
  <c r="K55990" i="1"/>
  <c r="L55990" i="1"/>
  <c r="M55990" i="1"/>
  <c r="N55990" i="1" s="1"/>
  <c r="O55990" i="1"/>
  <c r="P55990" i="1"/>
  <c r="Q55990" i="1"/>
  <c r="R55990" i="1"/>
  <c r="S55990" i="1"/>
  <c r="T55990" i="1"/>
  <c r="U55990" i="1"/>
  <c r="B55991" i="1"/>
  <c r="C55991" i="1"/>
  <c r="D55991" i="1"/>
  <c r="E55991" i="1"/>
  <c r="F55991" i="1"/>
  <c r="G55991" i="1"/>
  <c r="H55991" i="1"/>
  <c r="I55991" i="1"/>
  <c r="J55991" i="1"/>
  <c r="K55991" i="1"/>
  <c r="L55991" i="1"/>
  <c r="M55991" i="1"/>
  <c r="N55991" i="1" s="1"/>
  <c r="O55991" i="1"/>
  <c r="P55991" i="1"/>
  <c r="Q55991" i="1"/>
  <c r="R55991" i="1"/>
  <c r="S55991" i="1"/>
  <c r="T55991" i="1"/>
  <c r="U55991" i="1"/>
  <c r="B55992" i="1"/>
  <c r="C55992" i="1"/>
  <c r="D55992" i="1"/>
  <c r="E55992" i="1"/>
  <c r="F55992" i="1"/>
  <c r="G55992" i="1"/>
  <c r="H55992" i="1"/>
  <c r="I55992" i="1"/>
  <c r="J55992" i="1"/>
  <c r="K55992" i="1"/>
  <c r="L55992" i="1"/>
  <c r="M55992" i="1"/>
  <c r="N55992" i="1" s="1"/>
  <c r="O55992" i="1"/>
  <c r="P55992" i="1"/>
  <c r="Q55992" i="1"/>
  <c r="R55992" i="1"/>
  <c r="S55992" i="1"/>
  <c r="T55992" i="1"/>
  <c r="U55992" i="1"/>
  <c r="B55993" i="1"/>
  <c r="C55993" i="1"/>
  <c r="D55993" i="1"/>
  <c r="E55993" i="1"/>
  <c r="F55993" i="1"/>
  <c r="G55993" i="1"/>
  <c r="H55993" i="1"/>
  <c r="I55993" i="1"/>
  <c r="J55993" i="1"/>
  <c r="K55993" i="1"/>
  <c r="L55993" i="1"/>
  <c r="M55993" i="1"/>
  <c r="N55993" i="1" s="1"/>
  <c r="O55993" i="1"/>
  <c r="P55993" i="1"/>
  <c r="Q55993" i="1"/>
  <c r="R55993" i="1"/>
  <c r="S55993" i="1"/>
  <c r="T55993" i="1"/>
  <c r="U55993" i="1"/>
  <c r="B55994" i="1"/>
  <c r="C55994" i="1"/>
  <c r="D55994" i="1"/>
  <c r="E55994" i="1"/>
  <c r="F55994" i="1"/>
  <c r="G55994" i="1"/>
  <c r="H55994" i="1"/>
  <c r="I55994" i="1"/>
  <c r="J55994" i="1"/>
  <c r="K55994" i="1"/>
  <c r="L55994" i="1"/>
  <c r="M55994" i="1"/>
  <c r="N55994" i="1" s="1"/>
  <c r="O55994" i="1"/>
  <c r="P55994" i="1"/>
  <c r="Q55994" i="1"/>
  <c r="R55994" i="1"/>
  <c r="S55994" i="1"/>
  <c r="T55994" i="1"/>
  <c r="U55994" i="1"/>
  <c r="B55995" i="1"/>
  <c r="C55995" i="1"/>
  <c r="D55995" i="1"/>
  <c r="E55995" i="1"/>
  <c r="F55995" i="1"/>
  <c r="G55995" i="1"/>
  <c r="H55995" i="1"/>
  <c r="I55995" i="1"/>
  <c r="J55995" i="1"/>
  <c r="K55995" i="1"/>
  <c r="L55995" i="1"/>
  <c r="M55995" i="1"/>
  <c r="N55995" i="1" s="1"/>
  <c r="O55995" i="1"/>
  <c r="P55995" i="1"/>
  <c r="Q55995" i="1"/>
  <c r="R55995" i="1"/>
  <c r="S55995" i="1"/>
  <c r="T55995" i="1"/>
  <c r="U55995" i="1"/>
  <c r="B55996" i="1"/>
  <c r="C55996" i="1"/>
  <c r="D55996" i="1"/>
  <c r="E55996" i="1"/>
  <c r="F55996" i="1"/>
  <c r="G55996" i="1"/>
  <c r="H55996" i="1"/>
  <c r="I55996" i="1"/>
  <c r="J55996" i="1"/>
  <c r="K55996" i="1"/>
  <c r="L55996" i="1"/>
  <c r="M55996" i="1"/>
  <c r="N55996" i="1" s="1"/>
  <c r="O55996" i="1"/>
  <c r="P55996" i="1"/>
  <c r="Q55996" i="1"/>
  <c r="R55996" i="1"/>
  <c r="S55996" i="1"/>
  <c r="T55996" i="1"/>
  <c r="U55996" i="1"/>
  <c r="B55997" i="1"/>
  <c r="C55997" i="1"/>
  <c r="D55997" i="1"/>
  <c r="E55997" i="1"/>
  <c r="F55997" i="1"/>
  <c r="G55997" i="1"/>
  <c r="H55997" i="1"/>
  <c r="I55997" i="1"/>
  <c r="J55997" i="1"/>
  <c r="K55997" i="1"/>
  <c r="L55997" i="1"/>
  <c r="M55997" i="1"/>
  <c r="N55997" i="1" s="1"/>
  <c r="O55997" i="1"/>
  <c r="P55997" i="1"/>
  <c r="Q55997" i="1"/>
  <c r="R55997" i="1"/>
  <c r="S55997" i="1"/>
  <c r="T55997" i="1"/>
  <c r="U55997" i="1"/>
  <c r="B55998" i="1"/>
  <c r="C55998" i="1"/>
  <c r="D55998" i="1"/>
  <c r="E55998" i="1"/>
  <c r="F55998" i="1"/>
  <c r="G55998" i="1"/>
  <c r="H55998" i="1"/>
  <c r="I55998" i="1"/>
  <c r="J55998" i="1"/>
  <c r="K55998" i="1"/>
  <c r="L55998" i="1"/>
  <c r="M55998" i="1"/>
  <c r="N55998" i="1" s="1"/>
  <c r="O55998" i="1"/>
  <c r="P55998" i="1"/>
  <c r="Q55998" i="1"/>
  <c r="R55998" i="1"/>
  <c r="S55998" i="1"/>
  <c r="T55998" i="1"/>
  <c r="U55998" i="1"/>
  <c r="B55999" i="1"/>
  <c r="C55999" i="1"/>
  <c r="D55999" i="1"/>
  <c r="E55999" i="1"/>
  <c r="F55999" i="1"/>
  <c r="G55999" i="1"/>
  <c r="H55999" i="1"/>
  <c r="I55999" i="1"/>
  <c r="J55999" i="1"/>
  <c r="K55999" i="1"/>
  <c r="L55999" i="1"/>
  <c r="M55999" i="1"/>
  <c r="N55999" i="1" s="1"/>
  <c r="O55999" i="1"/>
  <c r="P55999" i="1"/>
  <c r="Q55999" i="1"/>
  <c r="R55999" i="1"/>
  <c r="S55999" i="1"/>
  <c r="T55999" i="1"/>
  <c r="U55999" i="1"/>
  <c r="B56000" i="1"/>
  <c r="C56000" i="1"/>
  <c r="D56000" i="1"/>
  <c r="E56000" i="1"/>
  <c r="F56000" i="1"/>
  <c r="G56000" i="1"/>
  <c r="H56000" i="1"/>
  <c r="I56000" i="1"/>
  <c r="J56000" i="1"/>
  <c r="K56000" i="1"/>
  <c r="L56000" i="1"/>
  <c r="M56000" i="1"/>
  <c r="N56000" i="1" s="1"/>
  <c r="O56000" i="1"/>
  <c r="P56000" i="1"/>
  <c r="Q56000" i="1"/>
  <c r="R56000" i="1"/>
  <c r="S56000" i="1"/>
  <c r="T56000" i="1"/>
  <c r="U56000" i="1"/>
  <c r="B56001" i="1"/>
  <c r="C56001" i="1"/>
  <c r="D56001" i="1"/>
  <c r="E56001" i="1"/>
  <c r="F56001" i="1"/>
  <c r="G56001" i="1"/>
  <c r="H56001" i="1"/>
  <c r="I56001" i="1"/>
  <c r="J56001" i="1"/>
  <c r="K56001" i="1"/>
  <c r="L56001" i="1"/>
  <c r="M56001" i="1"/>
  <c r="N56001" i="1" s="1"/>
  <c r="O56001" i="1"/>
  <c r="P56001" i="1"/>
  <c r="Q56001" i="1"/>
  <c r="R56001" i="1"/>
  <c r="S56001" i="1"/>
  <c r="T56001" i="1"/>
  <c r="U56001" i="1"/>
  <c r="B56002" i="1"/>
  <c r="C56002" i="1"/>
  <c r="D56002" i="1"/>
  <c r="E56002" i="1"/>
  <c r="F56002" i="1"/>
  <c r="G56002" i="1"/>
  <c r="H56002" i="1"/>
  <c r="I56002" i="1"/>
  <c r="J56002" i="1"/>
  <c r="K56002" i="1"/>
  <c r="L56002" i="1"/>
  <c r="M56002" i="1"/>
  <c r="N56002" i="1" s="1"/>
  <c r="O56002" i="1"/>
  <c r="P56002" i="1"/>
  <c r="Q56002" i="1"/>
  <c r="R56002" i="1"/>
  <c r="S56002" i="1"/>
  <c r="T56002" i="1"/>
  <c r="U56002" i="1"/>
  <c r="B56003" i="1"/>
  <c r="C56003" i="1"/>
  <c r="D56003" i="1"/>
  <c r="E56003" i="1"/>
  <c r="F56003" i="1"/>
  <c r="G56003" i="1"/>
  <c r="H56003" i="1"/>
  <c r="I56003" i="1"/>
  <c r="J56003" i="1"/>
  <c r="K56003" i="1"/>
  <c r="L56003" i="1"/>
  <c r="M56003" i="1"/>
  <c r="N56003" i="1" s="1"/>
  <c r="O56003" i="1"/>
  <c r="P56003" i="1"/>
  <c r="Q56003" i="1"/>
  <c r="R56003" i="1"/>
  <c r="S56003" i="1"/>
  <c r="T56003" i="1"/>
  <c r="U56003" i="1"/>
  <c r="B56004" i="1"/>
  <c r="C56004" i="1"/>
  <c r="D56004" i="1"/>
  <c r="E56004" i="1"/>
  <c r="F56004" i="1"/>
  <c r="G56004" i="1"/>
  <c r="H56004" i="1"/>
  <c r="I56004" i="1"/>
  <c r="J56004" i="1"/>
  <c r="K56004" i="1"/>
  <c r="L56004" i="1"/>
  <c r="M56004" i="1"/>
  <c r="N56004" i="1" s="1"/>
  <c r="O56004" i="1"/>
  <c r="P56004" i="1"/>
  <c r="Q56004" i="1"/>
  <c r="R56004" i="1"/>
  <c r="S56004" i="1"/>
  <c r="T56004" i="1"/>
  <c r="U56004" i="1"/>
  <c r="B56005" i="1"/>
  <c r="C56005" i="1"/>
  <c r="D56005" i="1"/>
  <c r="E56005" i="1"/>
  <c r="F56005" i="1"/>
  <c r="G56005" i="1"/>
  <c r="H56005" i="1"/>
  <c r="I56005" i="1"/>
  <c r="J56005" i="1"/>
  <c r="K56005" i="1"/>
  <c r="L56005" i="1"/>
  <c r="M56005" i="1"/>
  <c r="N56005" i="1" s="1"/>
  <c r="O56005" i="1"/>
  <c r="P56005" i="1"/>
  <c r="Q56005" i="1"/>
  <c r="R56005" i="1"/>
  <c r="S56005" i="1"/>
  <c r="T56005" i="1"/>
  <c r="U56005" i="1"/>
  <c r="B56006" i="1"/>
  <c r="C56006" i="1"/>
  <c r="D56006" i="1"/>
  <c r="E56006" i="1"/>
  <c r="F56006" i="1"/>
  <c r="G56006" i="1"/>
  <c r="H56006" i="1"/>
  <c r="I56006" i="1"/>
  <c r="J56006" i="1"/>
  <c r="K56006" i="1"/>
  <c r="L56006" i="1"/>
  <c r="M56006" i="1"/>
  <c r="N56006" i="1" s="1"/>
  <c r="O56006" i="1"/>
  <c r="P56006" i="1"/>
  <c r="Q56006" i="1"/>
  <c r="R56006" i="1"/>
  <c r="S56006" i="1"/>
  <c r="T56006" i="1"/>
  <c r="U56006" i="1"/>
  <c r="B56007" i="1"/>
  <c r="C56007" i="1"/>
  <c r="D56007" i="1"/>
  <c r="E56007" i="1"/>
  <c r="F56007" i="1"/>
  <c r="G56007" i="1"/>
  <c r="H56007" i="1"/>
  <c r="I56007" i="1"/>
  <c r="J56007" i="1"/>
  <c r="K56007" i="1"/>
  <c r="L56007" i="1"/>
  <c r="M56007" i="1"/>
  <c r="N56007" i="1" s="1"/>
  <c r="O56007" i="1"/>
  <c r="P56007" i="1"/>
  <c r="Q56007" i="1"/>
  <c r="R56007" i="1"/>
  <c r="S56007" i="1"/>
  <c r="T56007" i="1"/>
  <c r="U56007" i="1"/>
  <c r="B56008" i="1"/>
  <c r="C56008" i="1"/>
  <c r="D56008" i="1"/>
  <c r="E56008" i="1"/>
  <c r="F56008" i="1"/>
  <c r="G56008" i="1"/>
  <c r="H56008" i="1"/>
  <c r="I56008" i="1"/>
  <c r="J56008" i="1"/>
  <c r="K56008" i="1"/>
  <c r="L56008" i="1"/>
  <c r="M56008" i="1"/>
  <c r="N56008" i="1" s="1"/>
  <c r="O56008" i="1"/>
  <c r="P56008" i="1"/>
  <c r="Q56008" i="1"/>
  <c r="R56008" i="1"/>
  <c r="S56008" i="1"/>
  <c r="T56008" i="1"/>
  <c r="U56008" i="1"/>
  <c r="B56009" i="1"/>
  <c r="C56009" i="1"/>
  <c r="D56009" i="1"/>
  <c r="E56009" i="1"/>
  <c r="F56009" i="1"/>
  <c r="G56009" i="1"/>
  <c r="H56009" i="1"/>
  <c r="I56009" i="1"/>
  <c r="J56009" i="1"/>
  <c r="K56009" i="1"/>
  <c r="L56009" i="1"/>
  <c r="M56009" i="1"/>
  <c r="N56009" i="1" s="1"/>
  <c r="O56009" i="1"/>
  <c r="P56009" i="1"/>
  <c r="Q56009" i="1"/>
  <c r="R56009" i="1"/>
  <c r="S56009" i="1"/>
  <c r="T56009" i="1"/>
  <c r="U56009" i="1"/>
  <c r="B56010" i="1"/>
  <c r="C56010" i="1"/>
  <c r="D56010" i="1"/>
  <c r="E56010" i="1"/>
  <c r="F56010" i="1"/>
  <c r="G56010" i="1"/>
  <c r="H56010" i="1"/>
  <c r="I56010" i="1"/>
  <c r="J56010" i="1"/>
  <c r="K56010" i="1"/>
  <c r="L56010" i="1"/>
  <c r="M56010" i="1"/>
  <c r="N56010" i="1" s="1"/>
  <c r="O56010" i="1"/>
  <c r="P56010" i="1"/>
  <c r="Q56010" i="1"/>
  <c r="R56010" i="1"/>
  <c r="S56010" i="1"/>
  <c r="T56010" i="1"/>
  <c r="U56010" i="1"/>
  <c r="B56011" i="1"/>
  <c r="C56011" i="1"/>
  <c r="D56011" i="1"/>
  <c r="E56011" i="1"/>
  <c r="F56011" i="1"/>
  <c r="G56011" i="1"/>
  <c r="H56011" i="1"/>
  <c r="I56011" i="1"/>
  <c r="J56011" i="1"/>
  <c r="K56011" i="1"/>
  <c r="L56011" i="1"/>
  <c r="M56011" i="1"/>
  <c r="N56011" i="1" s="1"/>
  <c r="O56011" i="1"/>
  <c r="P56011" i="1"/>
  <c r="Q56011" i="1"/>
  <c r="R56011" i="1"/>
  <c r="S56011" i="1"/>
  <c r="T56011" i="1"/>
  <c r="U56011" i="1"/>
  <c r="B56012" i="1"/>
  <c r="C56012" i="1"/>
  <c r="D56012" i="1"/>
  <c r="E56012" i="1"/>
  <c r="F56012" i="1"/>
  <c r="G56012" i="1"/>
  <c r="H56012" i="1"/>
  <c r="I56012" i="1"/>
  <c r="J56012" i="1"/>
  <c r="K56012" i="1"/>
  <c r="L56012" i="1"/>
  <c r="M56012" i="1"/>
  <c r="N56012" i="1" s="1"/>
  <c r="O56012" i="1"/>
  <c r="P56012" i="1"/>
  <c r="Q56012" i="1"/>
  <c r="R56012" i="1"/>
  <c r="S56012" i="1"/>
  <c r="T56012" i="1"/>
  <c r="U56012" i="1"/>
  <c r="B56013" i="1"/>
  <c r="C56013" i="1"/>
  <c r="D56013" i="1"/>
  <c r="E56013" i="1"/>
  <c r="F56013" i="1"/>
  <c r="G56013" i="1"/>
  <c r="H56013" i="1"/>
  <c r="I56013" i="1"/>
  <c r="J56013" i="1"/>
  <c r="K56013" i="1"/>
  <c r="L56013" i="1"/>
  <c r="M56013" i="1"/>
  <c r="N56013" i="1" s="1"/>
  <c r="O56013" i="1"/>
  <c r="P56013" i="1"/>
  <c r="Q56013" i="1"/>
  <c r="R56013" i="1"/>
  <c r="S56013" i="1"/>
  <c r="T56013" i="1"/>
  <c r="U56013" i="1"/>
  <c r="B56014" i="1"/>
  <c r="C56014" i="1"/>
  <c r="D56014" i="1"/>
  <c r="E56014" i="1"/>
  <c r="F56014" i="1"/>
  <c r="G56014" i="1"/>
  <c r="H56014" i="1"/>
  <c r="I56014" i="1"/>
  <c r="J56014" i="1"/>
  <c r="K56014" i="1"/>
  <c r="L56014" i="1"/>
  <c r="M56014" i="1"/>
  <c r="N56014" i="1" s="1"/>
  <c r="O56014" i="1"/>
  <c r="P56014" i="1"/>
  <c r="Q56014" i="1"/>
  <c r="R56014" i="1"/>
  <c r="S56014" i="1"/>
  <c r="T56014" i="1"/>
  <c r="U56014" i="1"/>
  <c r="B56015" i="1"/>
  <c r="C56015" i="1"/>
  <c r="D56015" i="1"/>
  <c r="E56015" i="1"/>
  <c r="F56015" i="1"/>
  <c r="G56015" i="1"/>
  <c r="H56015" i="1"/>
  <c r="I56015" i="1"/>
  <c r="J56015" i="1"/>
  <c r="K56015" i="1"/>
  <c r="L56015" i="1"/>
  <c r="M56015" i="1"/>
  <c r="N56015" i="1" s="1"/>
  <c r="O56015" i="1"/>
  <c r="P56015" i="1"/>
  <c r="Q56015" i="1"/>
  <c r="R56015" i="1"/>
  <c r="S56015" i="1"/>
  <c r="T56015" i="1"/>
  <c r="U56015" i="1"/>
  <c r="B56016" i="1"/>
  <c r="C56016" i="1"/>
  <c r="D56016" i="1"/>
  <c r="E56016" i="1"/>
  <c r="F56016" i="1"/>
  <c r="G56016" i="1"/>
  <c r="H56016" i="1"/>
  <c r="I56016" i="1"/>
  <c r="J56016" i="1"/>
  <c r="K56016" i="1"/>
  <c r="L56016" i="1"/>
  <c r="M56016" i="1"/>
  <c r="N56016" i="1" s="1"/>
  <c r="O56016" i="1"/>
  <c r="P56016" i="1"/>
  <c r="Q56016" i="1"/>
  <c r="R56016" i="1"/>
  <c r="S56016" i="1"/>
  <c r="T56016" i="1"/>
  <c r="U56016" i="1"/>
  <c r="B56017" i="1"/>
  <c r="C56017" i="1"/>
  <c r="D56017" i="1"/>
  <c r="E56017" i="1"/>
  <c r="F56017" i="1"/>
  <c r="G56017" i="1"/>
  <c r="H56017" i="1"/>
  <c r="I56017" i="1"/>
  <c r="J56017" i="1"/>
  <c r="K56017" i="1"/>
  <c r="L56017" i="1"/>
  <c r="M56017" i="1"/>
  <c r="N56017" i="1" s="1"/>
  <c r="O56017" i="1"/>
  <c r="P56017" i="1"/>
  <c r="Q56017" i="1"/>
  <c r="R56017" i="1"/>
  <c r="S56017" i="1"/>
  <c r="T56017" i="1"/>
  <c r="U56017" i="1"/>
  <c r="B56018" i="1"/>
  <c r="C56018" i="1"/>
  <c r="D56018" i="1"/>
  <c r="E56018" i="1"/>
  <c r="F56018" i="1"/>
  <c r="G56018" i="1"/>
  <c r="H56018" i="1"/>
  <c r="I56018" i="1"/>
  <c r="J56018" i="1"/>
  <c r="K56018" i="1"/>
  <c r="L56018" i="1"/>
  <c r="M56018" i="1"/>
  <c r="N56018" i="1" s="1"/>
  <c r="O56018" i="1"/>
  <c r="P56018" i="1"/>
  <c r="Q56018" i="1"/>
  <c r="R56018" i="1"/>
  <c r="S56018" i="1"/>
  <c r="T56018" i="1"/>
  <c r="U56018" i="1"/>
  <c r="B56019" i="1"/>
  <c r="C56019" i="1"/>
  <c r="D56019" i="1"/>
  <c r="E56019" i="1"/>
  <c r="F56019" i="1"/>
  <c r="G56019" i="1"/>
  <c r="H56019" i="1"/>
  <c r="I56019" i="1"/>
  <c r="J56019" i="1"/>
  <c r="K56019" i="1"/>
  <c r="L56019" i="1"/>
  <c r="M56019" i="1"/>
  <c r="N56019" i="1" s="1"/>
  <c r="O56019" i="1"/>
  <c r="P56019" i="1"/>
  <c r="Q56019" i="1"/>
  <c r="R56019" i="1"/>
  <c r="S56019" i="1"/>
  <c r="T56019" i="1"/>
  <c r="U56019" i="1"/>
  <c r="B56020" i="1"/>
  <c r="C56020" i="1"/>
  <c r="D56020" i="1"/>
  <c r="E56020" i="1"/>
  <c r="F56020" i="1"/>
  <c r="G56020" i="1"/>
  <c r="H56020" i="1"/>
  <c r="I56020" i="1"/>
  <c r="J56020" i="1"/>
  <c r="K56020" i="1"/>
  <c r="L56020" i="1"/>
  <c r="M56020" i="1"/>
  <c r="N56020" i="1" s="1"/>
  <c r="O56020" i="1"/>
  <c r="P56020" i="1"/>
  <c r="Q56020" i="1"/>
  <c r="R56020" i="1"/>
  <c r="S56020" i="1"/>
  <c r="T56020" i="1"/>
  <c r="U56020" i="1"/>
  <c r="B56021" i="1"/>
  <c r="C56021" i="1"/>
  <c r="D56021" i="1"/>
  <c r="E56021" i="1"/>
  <c r="F56021" i="1"/>
  <c r="G56021" i="1"/>
  <c r="H56021" i="1"/>
  <c r="I56021" i="1"/>
  <c r="J56021" i="1"/>
  <c r="K56021" i="1"/>
  <c r="L56021" i="1"/>
  <c r="M56021" i="1"/>
  <c r="N56021" i="1" s="1"/>
  <c r="O56021" i="1"/>
  <c r="P56021" i="1"/>
  <c r="Q56021" i="1"/>
  <c r="R56021" i="1"/>
  <c r="S56021" i="1"/>
  <c r="T56021" i="1"/>
  <c r="U56021" i="1"/>
  <c r="B56022" i="1"/>
  <c r="C56022" i="1"/>
  <c r="D56022" i="1"/>
  <c r="E56022" i="1"/>
  <c r="F56022" i="1"/>
  <c r="G56022" i="1"/>
  <c r="H56022" i="1"/>
  <c r="I56022" i="1"/>
  <c r="J56022" i="1"/>
  <c r="K56022" i="1"/>
  <c r="L56022" i="1"/>
  <c r="M56022" i="1"/>
  <c r="N56022" i="1" s="1"/>
  <c r="O56022" i="1"/>
  <c r="P56022" i="1"/>
  <c r="Q56022" i="1"/>
  <c r="R56022" i="1"/>
  <c r="S56022" i="1"/>
  <c r="T56022" i="1"/>
  <c r="U56022" i="1"/>
  <c r="B56023" i="1"/>
  <c r="C56023" i="1"/>
  <c r="D56023" i="1"/>
  <c r="E56023" i="1"/>
  <c r="F56023" i="1"/>
  <c r="G56023" i="1"/>
  <c r="H56023" i="1"/>
  <c r="I56023" i="1"/>
  <c r="J56023" i="1"/>
  <c r="K56023" i="1"/>
  <c r="L56023" i="1"/>
  <c r="M56023" i="1"/>
  <c r="N56023" i="1" s="1"/>
  <c r="O56023" i="1"/>
  <c r="P56023" i="1"/>
  <c r="Q56023" i="1"/>
  <c r="R56023" i="1"/>
  <c r="S56023" i="1"/>
  <c r="T56023" i="1"/>
  <c r="U56023" i="1"/>
  <c r="B56024" i="1"/>
  <c r="C56024" i="1"/>
  <c r="D56024" i="1"/>
  <c r="E56024" i="1"/>
  <c r="F56024" i="1"/>
  <c r="G56024" i="1"/>
  <c r="H56024" i="1"/>
  <c r="I56024" i="1"/>
  <c r="J56024" i="1"/>
  <c r="K56024" i="1"/>
  <c r="L56024" i="1"/>
  <c r="M56024" i="1"/>
  <c r="N56024" i="1" s="1"/>
  <c r="O56024" i="1"/>
  <c r="P56024" i="1"/>
  <c r="Q56024" i="1"/>
  <c r="R56024" i="1"/>
  <c r="S56024" i="1"/>
  <c r="T56024" i="1"/>
  <c r="U56024" i="1"/>
  <c r="B56025" i="1"/>
  <c r="C56025" i="1"/>
  <c r="D56025" i="1"/>
  <c r="E56025" i="1"/>
  <c r="F56025" i="1"/>
  <c r="G56025" i="1"/>
  <c r="H56025" i="1"/>
  <c r="I56025" i="1"/>
  <c r="J56025" i="1"/>
  <c r="K56025" i="1"/>
  <c r="L56025" i="1"/>
  <c r="M56025" i="1"/>
  <c r="N56025" i="1" s="1"/>
  <c r="O56025" i="1"/>
  <c r="P56025" i="1"/>
  <c r="Q56025" i="1"/>
  <c r="R56025" i="1"/>
  <c r="S56025" i="1"/>
  <c r="T56025" i="1"/>
  <c r="U56025" i="1"/>
  <c r="B56026" i="1"/>
  <c r="C56026" i="1"/>
  <c r="D56026" i="1"/>
  <c r="E56026" i="1"/>
  <c r="F56026" i="1"/>
  <c r="G56026" i="1"/>
  <c r="H56026" i="1"/>
  <c r="I56026" i="1"/>
  <c r="J56026" i="1"/>
  <c r="K56026" i="1"/>
  <c r="L56026" i="1"/>
  <c r="M56026" i="1"/>
  <c r="N56026" i="1" s="1"/>
  <c r="O56026" i="1"/>
  <c r="P56026" i="1"/>
  <c r="Q56026" i="1"/>
  <c r="R56026" i="1"/>
  <c r="S56026" i="1"/>
  <c r="T56026" i="1"/>
  <c r="U56026" i="1"/>
  <c r="B56027" i="1"/>
  <c r="C56027" i="1"/>
  <c r="D56027" i="1"/>
  <c r="E56027" i="1"/>
  <c r="F56027" i="1"/>
  <c r="G56027" i="1"/>
  <c r="H56027" i="1"/>
  <c r="I56027" i="1"/>
  <c r="J56027" i="1"/>
  <c r="K56027" i="1"/>
  <c r="L56027" i="1"/>
  <c r="M56027" i="1"/>
  <c r="N56027" i="1" s="1"/>
  <c r="O56027" i="1"/>
  <c r="P56027" i="1"/>
  <c r="Q56027" i="1"/>
  <c r="R56027" i="1"/>
  <c r="S56027" i="1"/>
  <c r="T56027" i="1"/>
  <c r="U56027" i="1"/>
  <c r="B56028" i="1"/>
  <c r="C56028" i="1"/>
  <c r="D56028" i="1"/>
  <c r="E56028" i="1"/>
  <c r="F56028" i="1"/>
  <c r="G56028" i="1"/>
  <c r="H56028" i="1"/>
  <c r="I56028" i="1"/>
  <c r="J56028" i="1"/>
  <c r="K56028" i="1"/>
  <c r="L56028" i="1"/>
  <c r="M56028" i="1"/>
  <c r="N56028" i="1" s="1"/>
  <c r="O56028" i="1"/>
  <c r="P56028" i="1"/>
  <c r="Q56028" i="1"/>
  <c r="R56028" i="1"/>
  <c r="S56028" i="1"/>
  <c r="T56028" i="1"/>
  <c r="U56028" i="1"/>
  <c r="B56029" i="1"/>
  <c r="C56029" i="1"/>
  <c r="D56029" i="1"/>
  <c r="E56029" i="1"/>
  <c r="F56029" i="1"/>
  <c r="G56029" i="1"/>
  <c r="H56029" i="1"/>
  <c r="I56029" i="1"/>
  <c r="J56029" i="1"/>
  <c r="K56029" i="1"/>
  <c r="L56029" i="1"/>
  <c r="M56029" i="1"/>
  <c r="N56029" i="1" s="1"/>
  <c r="O56029" i="1"/>
  <c r="P56029" i="1"/>
  <c r="Q56029" i="1"/>
  <c r="R56029" i="1"/>
  <c r="S56029" i="1"/>
  <c r="T56029" i="1"/>
  <c r="U56029" i="1"/>
  <c r="B56030" i="1"/>
  <c r="C56030" i="1"/>
  <c r="D56030" i="1"/>
  <c r="E56030" i="1"/>
  <c r="F56030" i="1"/>
  <c r="G56030" i="1"/>
  <c r="H56030" i="1"/>
  <c r="I56030" i="1"/>
  <c r="J56030" i="1"/>
  <c r="K56030" i="1"/>
  <c r="L56030" i="1"/>
  <c r="M56030" i="1"/>
  <c r="N56030" i="1" s="1"/>
  <c r="O56030" i="1"/>
  <c r="P56030" i="1"/>
  <c r="Q56030" i="1"/>
  <c r="R56030" i="1"/>
  <c r="S56030" i="1"/>
  <c r="T56030" i="1"/>
  <c r="U56030" i="1"/>
  <c r="B56031" i="1"/>
  <c r="C56031" i="1"/>
  <c r="D56031" i="1"/>
  <c r="E56031" i="1"/>
  <c r="F56031" i="1"/>
  <c r="G56031" i="1"/>
  <c r="H56031" i="1"/>
  <c r="I56031" i="1"/>
  <c r="J56031" i="1"/>
  <c r="K56031" i="1"/>
  <c r="L56031" i="1"/>
  <c r="M56031" i="1"/>
  <c r="N56031" i="1" s="1"/>
  <c r="O56031" i="1"/>
  <c r="P56031" i="1"/>
  <c r="Q56031" i="1"/>
  <c r="R56031" i="1"/>
  <c r="S56031" i="1"/>
  <c r="T56031" i="1"/>
  <c r="U56031" i="1"/>
  <c r="B56032" i="1"/>
  <c r="C56032" i="1"/>
  <c r="D56032" i="1"/>
  <c r="E56032" i="1"/>
  <c r="F56032" i="1"/>
  <c r="G56032" i="1"/>
  <c r="H56032" i="1"/>
  <c r="I56032" i="1"/>
  <c r="J56032" i="1"/>
  <c r="K56032" i="1"/>
  <c r="L56032" i="1"/>
  <c r="M56032" i="1"/>
  <c r="N56032" i="1" s="1"/>
  <c r="O56032" i="1"/>
  <c r="P56032" i="1"/>
  <c r="Q56032" i="1"/>
  <c r="R56032" i="1"/>
  <c r="S56032" i="1"/>
  <c r="T56032" i="1"/>
  <c r="U56032" i="1"/>
  <c r="B56033" i="1"/>
  <c r="C56033" i="1"/>
  <c r="D56033" i="1"/>
  <c r="E56033" i="1"/>
  <c r="F56033" i="1"/>
  <c r="G56033" i="1"/>
  <c r="H56033" i="1"/>
  <c r="I56033" i="1"/>
  <c r="J56033" i="1"/>
  <c r="K56033" i="1"/>
  <c r="L56033" i="1"/>
  <c r="M56033" i="1"/>
  <c r="N56033" i="1" s="1"/>
  <c r="O56033" i="1"/>
  <c r="P56033" i="1"/>
  <c r="Q56033" i="1"/>
  <c r="R56033" i="1"/>
  <c r="S56033" i="1"/>
  <c r="T56033" i="1"/>
  <c r="U56033" i="1"/>
  <c r="B56034" i="1"/>
  <c r="C56034" i="1"/>
  <c r="D56034" i="1"/>
  <c r="E56034" i="1"/>
  <c r="F56034" i="1"/>
  <c r="G56034" i="1"/>
  <c r="H56034" i="1"/>
  <c r="I56034" i="1"/>
  <c r="J56034" i="1"/>
  <c r="K56034" i="1"/>
  <c r="L56034" i="1"/>
  <c r="M56034" i="1"/>
  <c r="N56034" i="1" s="1"/>
  <c r="O56034" i="1"/>
  <c r="P56034" i="1"/>
  <c r="Q56034" i="1"/>
  <c r="R56034" i="1"/>
  <c r="S56034" i="1"/>
  <c r="T56034" i="1"/>
  <c r="U56034" i="1"/>
  <c r="B56035" i="1"/>
  <c r="C56035" i="1"/>
  <c r="D56035" i="1"/>
  <c r="E56035" i="1"/>
  <c r="F56035" i="1"/>
  <c r="G56035" i="1"/>
  <c r="H56035" i="1"/>
  <c r="I56035" i="1"/>
  <c r="J56035" i="1"/>
  <c r="K56035" i="1"/>
  <c r="L56035" i="1"/>
  <c r="M56035" i="1"/>
  <c r="N56035" i="1" s="1"/>
  <c r="O56035" i="1"/>
  <c r="P56035" i="1"/>
  <c r="Q56035" i="1"/>
  <c r="R56035" i="1"/>
  <c r="S56035" i="1"/>
  <c r="T56035" i="1"/>
  <c r="U56035" i="1"/>
  <c r="B56036" i="1"/>
  <c r="C56036" i="1"/>
  <c r="D56036" i="1"/>
  <c r="E56036" i="1"/>
  <c r="F56036" i="1"/>
  <c r="G56036" i="1"/>
  <c r="H56036" i="1"/>
  <c r="I56036" i="1"/>
  <c r="J56036" i="1"/>
  <c r="K56036" i="1"/>
  <c r="L56036" i="1"/>
  <c r="M56036" i="1"/>
  <c r="N56036" i="1" s="1"/>
  <c r="O56036" i="1"/>
  <c r="P56036" i="1"/>
  <c r="Q56036" i="1"/>
  <c r="R56036" i="1"/>
  <c r="S56036" i="1"/>
  <c r="T56036" i="1"/>
  <c r="U56036" i="1"/>
  <c r="B56037" i="1"/>
  <c r="C56037" i="1"/>
  <c r="D56037" i="1"/>
  <c r="E56037" i="1"/>
  <c r="F56037" i="1"/>
  <c r="G56037" i="1"/>
  <c r="H56037" i="1"/>
  <c r="I56037" i="1"/>
  <c r="J56037" i="1"/>
  <c r="K56037" i="1"/>
  <c r="L56037" i="1"/>
  <c r="M56037" i="1"/>
  <c r="N56037" i="1" s="1"/>
  <c r="O56037" i="1"/>
  <c r="P56037" i="1"/>
  <c r="Q56037" i="1"/>
  <c r="R56037" i="1"/>
  <c r="S56037" i="1"/>
  <c r="T56037" i="1"/>
  <c r="U56037" i="1"/>
  <c r="B56038" i="1"/>
  <c r="C56038" i="1"/>
  <c r="D56038" i="1"/>
  <c r="E56038" i="1"/>
  <c r="F56038" i="1"/>
  <c r="G56038" i="1"/>
  <c r="H56038" i="1"/>
  <c r="I56038" i="1"/>
  <c r="J56038" i="1"/>
  <c r="K56038" i="1"/>
  <c r="L56038" i="1"/>
  <c r="M56038" i="1"/>
  <c r="N56038" i="1" s="1"/>
  <c r="O56038" i="1"/>
  <c r="P56038" i="1"/>
  <c r="Q56038" i="1"/>
  <c r="R56038" i="1"/>
  <c r="S56038" i="1"/>
  <c r="T56038" i="1"/>
  <c r="U56038" i="1"/>
  <c r="B56039" i="1"/>
  <c r="C56039" i="1"/>
  <c r="D56039" i="1"/>
  <c r="E56039" i="1"/>
  <c r="F56039" i="1"/>
  <c r="G56039" i="1"/>
  <c r="H56039" i="1"/>
  <c r="I56039" i="1"/>
  <c r="J56039" i="1"/>
  <c r="K56039" i="1"/>
  <c r="L56039" i="1"/>
  <c r="M56039" i="1"/>
  <c r="N56039" i="1" s="1"/>
  <c r="O56039" i="1"/>
  <c r="P56039" i="1"/>
  <c r="Q56039" i="1"/>
  <c r="R56039" i="1"/>
  <c r="S56039" i="1"/>
  <c r="T56039" i="1"/>
  <c r="U56039" i="1"/>
  <c r="B56040" i="1"/>
  <c r="C56040" i="1"/>
  <c r="D56040" i="1"/>
  <c r="E56040" i="1"/>
  <c r="F56040" i="1"/>
  <c r="G56040" i="1"/>
  <c r="H56040" i="1"/>
  <c r="I56040" i="1"/>
  <c r="J56040" i="1"/>
  <c r="K56040" i="1"/>
  <c r="L56040" i="1"/>
  <c r="M56040" i="1"/>
  <c r="N56040" i="1" s="1"/>
  <c r="O56040" i="1"/>
  <c r="P56040" i="1"/>
  <c r="Q56040" i="1"/>
  <c r="R56040" i="1"/>
  <c r="S56040" i="1"/>
  <c r="T56040" i="1"/>
  <c r="U56040" i="1"/>
  <c r="B56041" i="1"/>
  <c r="C56041" i="1"/>
  <c r="D56041" i="1"/>
  <c r="E56041" i="1"/>
  <c r="F56041" i="1"/>
  <c r="G56041" i="1"/>
  <c r="H56041" i="1"/>
  <c r="I56041" i="1"/>
  <c r="J56041" i="1"/>
  <c r="K56041" i="1"/>
  <c r="L56041" i="1"/>
  <c r="M56041" i="1"/>
  <c r="N56041" i="1" s="1"/>
  <c r="O56041" i="1"/>
  <c r="P56041" i="1"/>
  <c r="Q56041" i="1"/>
  <c r="R56041" i="1"/>
  <c r="S56041" i="1"/>
  <c r="T56041" i="1"/>
  <c r="U56041" i="1"/>
  <c r="B56042" i="1"/>
  <c r="C56042" i="1"/>
  <c r="D56042" i="1"/>
  <c r="E56042" i="1"/>
  <c r="F56042" i="1"/>
  <c r="G56042" i="1"/>
  <c r="H56042" i="1"/>
  <c r="I56042" i="1"/>
  <c r="J56042" i="1"/>
  <c r="K56042" i="1"/>
  <c r="L56042" i="1"/>
  <c r="M56042" i="1"/>
  <c r="N56042" i="1" s="1"/>
  <c r="O56042" i="1"/>
  <c r="P56042" i="1"/>
  <c r="Q56042" i="1"/>
  <c r="R56042" i="1"/>
  <c r="S56042" i="1"/>
  <c r="T56042" i="1"/>
  <c r="U56042" i="1"/>
  <c r="B56043" i="1"/>
  <c r="C56043" i="1"/>
  <c r="D56043" i="1"/>
  <c r="E56043" i="1"/>
  <c r="F56043" i="1"/>
  <c r="G56043" i="1"/>
  <c r="H56043" i="1"/>
  <c r="I56043" i="1"/>
  <c r="J56043" i="1"/>
  <c r="K56043" i="1"/>
  <c r="L56043" i="1"/>
  <c r="M56043" i="1"/>
  <c r="N56043" i="1" s="1"/>
  <c r="O56043" i="1"/>
  <c r="P56043" i="1"/>
  <c r="Q56043" i="1"/>
  <c r="R56043" i="1"/>
  <c r="S56043" i="1"/>
  <c r="T56043" i="1"/>
  <c r="U56043" i="1"/>
  <c r="B56044" i="1"/>
  <c r="C56044" i="1"/>
  <c r="D56044" i="1"/>
  <c r="E56044" i="1"/>
  <c r="F56044" i="1"/>
  <c r="G56044" i="1"/>
  <c r="H56044" i="1"/>
  <c r="I56044" i="1"/>
  <c r="J56044" i="1"/>
  <c r="K56044" i="1"/>
  <c r="L56044" i="1"/>
  <c r="M56044" i="1"/>
  <c r="N56044" i="1" s="1"/>
  <c r="O56044" i="1"/>
  <c r="P56044" i="1"/>
  <c r="Q56044" i="1"/>
  <c r="R56044" i="1"/>
  <c r="S56044" i="1"/>
  <c r="T56044" i="1"/>
  <c r="U56044" i="1"/>
  <c r="B56045" i="1"/>
  <c r="C56045" i="1"/>
  <c r="D56045" i="1"/>
  <c r="E56045" i="1"/>
  <c r="F56045" i="1"/>
  <c r="G56045" i="1"/>
  <c r="H56045" i="1"/>
  <c r="I56045" i="1"/>
  <c r="J56045" i="1"/>
  <c r="K56045" i="1"/>
  <c r="L56045" i="1"/>
  <c r="M56045" i="1"/>
  <c r="N56045" i="1" s="1"/>
  <c r="O56045" i="1"/>
  <c r="P56045" i="1"/>
  <c r="Q56045" i="1"/>
  <c r="R56045" i="1"/>
  <c r="S56045" i="1"/>
  <c r="T56045" i="1"/>
  <c r="U56045" i="1"/>
  <c r="B56046" i="1"/>
  <c r="C56046" i="1"/>
  <c r="D56046" i="1"/>
  <c r="E56046" i="1"/>
  <c r="F56046" i="1"/>
  <c r="G56046" i="1"/>
  <c r="H56046" i="1"/>
  <c r="I56046" i="1"/>
  <c r="J56046" i="1"/>
  <c r="K56046" i="1"/>
  <c r="L56046" i="1"/>
  <c r="M56046" i="1"/>
  <c r="N56046" i="1" s="1"/>
  <c r="O56046" i="1"/>
  <c r="P56046" i="1"/>
  <c r="Q56046" i="1"/>
  <c r="R56046" i="1"/>
  <c r="S56046" i="1"/>
  <c r="T56046" i="1"/>
  <c r="U56046" i="1"/>
  <c r="B56047" i="1"/>
  <c r="C56047" i="1"/>
  <c r="D56047" i="1"/>
  <c r="E56047" i="1"/>
  <c r="F56047" i="1"/>
  <c r="G56047" i="1"/>
  <c r="H56047" i="1"/>
  <c r="I56047" i="1"/>
  <c r="J56047" i="1"/>
  <c r="K56047" i="1"/>
  <c r="L56047" i="1"/>
  <c r="M56047" i="1"/>
  <c r="N56047" i="1" s="1"/>
  <c r="O56047" i="1"/>
  <c r="P56047" i="1"/>
  <c r="Q56047" i="1"/>
  <c r="R56047" i="1"/>
  <c r="S56047" i="1"/>
  <c r="T56047" i="1"/>
  <c r="U56047" i="1"/>
  <c r="B56048" i="1"/>
  <c r="C56048" i="1"/>
  <c r="D56048" i="1"/>
  <c r="E56048" i="1"/>
  <c r="F56048" i="1"/>
  <c r="G56048" i="1"/>
  <c r="H56048" i="1"/>
  <c r="I56048" i="1"/>
  <c r="J56048" i="1"/>
  <c r="K56048" i="1"/>
  <c r="L56048" i="1"/>
  <c r="M56048" i="1"/>
  <c r="N56048" i="1" s="1"/>
  <c r="O56048" i="1"/>
  <c r="P56048" i="1"/>
  <c r="Q56048" i="1"/>
  <c r="R56048" i="1"/>
  <c r="S56048" i="1"/>
  <c r="T56048" i="1"/>
  <c r="U56048" i="1"/>
  <c r="B56049" i="1"/>
  <c r="C56049" i="1"/>
  <c r="D56049" i="1"/>
  <c r="E56049" i="1"/>
  <c r="F56049" i="1"/>
  <c r="G56049" i="1"/>
  <c r="H56049" i="1"/>
  <c r="I56049" i="1"/>
  <c r="J56049" i="1"/>
  <c r="K56049" i="1"/>
  <c r="L56049" i="1"/>
  <c r="M56049" i="1"/>
  <c r="N56049" i="1" s="1"/>
  <c r="O56049" i="1"/>
  <c r="P56049" i="1"/>
  <c r="Q56049" i="1"/>
  <c r="R56049" i="1"/>
  <c r="S56049" i="1"/>
  <c r="T56049" i="1"/>
  <c r="U56049" i="1"/>
  <c r="B56050" i="1"/>
  <c r="C56050" i="1"/>
  <c r="D56050" i="1"/>
  <c r="E56050" i="1"/>
  <c r="F56050" i="1"/>
  <c r="G56050" i="1"/>
  <c r="H56050" i="1"/>
  <c r="I56050" i="1"/>
  <c r="J56050" i="1"/>
  <c r="K56050" i="1"/>
  <c r="L56050" i="1"/>
  <c r="M56050" i="1"/>
  <c r="N56050" i="1" s="1"/>
  <c r="O56050" i="1"/>
  <c r="P56050" i="1"/>
  <c r="Q56050" i="1"/>
  <c r="R56050" i="1"/>
  <c r="S56050" i="1"/>
  <c r="T56050" i="1"/>
  <c r="U56050" i="1"/>
  <c r="B56051" i="1"/>
  <c r="C56051" i="1"/>
  <c r="D56051" i="1"/>
  <c r="E56051" i="1"/>
  <c r="F56051" i="1"/>
  <c r="G56051" i="1"/>
  <c r="H56051" i="1"/>
  <c r="I56051" i="1"/>
  <c r="J56051" i="1"/>
  <c r="K56051" i="1"/>
  <c r="L56051" i="1"/>
  <c r="M56051" i="1"/>
  <c r="N56051" i="1" s="1"/>
  <c r="O56051" i="1"/>
  <c r="P56051" i="1"/>
  <c r="Q56051" i="1"/>
  <c r="R56051" i="1"/>
  <c r="S56051" i="1"/>
  <c r="T56051" i="1"/>
  <c r="U56051" i="1"/>
  <c r="B56052" i="1"/>
  <c r="C56052" i="1"/>
  <c r="D56052" i="1"/>
  <c r="E56052" i="1"/>
  <c r="F56052" i="1"/>
  <c r="G56052" i="1"/>
  <c r="H56052" i="1"/>
  <c r="I56052" i="1"/>
  <c r="J56052" i="1"/>
  <c r="K56052" i="1"/>
  <c r="L56052" i="1"/>
  <c r="M56052" i="1"/>
  <c r="N56052" i="1" s="1"/>
  <c r="O56052" i="1"/>
  <c r="P56052" i="1"/>
  <c r="Q56052" i="1"/>
  <c r="R56052" i="1"/>
  <c r="S56052" i="1"/>
  <c r="T56052" i="1"/>
  <c r="U56052" i="1"/>
  <c r="B56053" i="1"/>
  <c r="C56053" i="1"/>
  <c r="D56053" i="1"/>
  <c r="E56053" i="1"/>
  <c r="F56053" i="1"/>
  <c r="G56053" i="1"/>
  <c r="H56053" i="1"/>
  <c r="I56053" i="1"/>
  <c r="J56053" i="1"/>
  <c r="K56053" i="1"/>
  <c r="L56053" i="1"/>
  <c r="M56053" i="1"/>
  <c r="N56053" i="1" s="1"/>
  <c r="O56053" i="1"/>
  <c r="P56053" i="1"/>
  <c r="Q56053" i="1"/>
  <c r="R56053" i="1"/>
  <c r="S56053" i="1"/>
  <c r="T56053" i="1"/>
  <c r="U56053" i="1"/>
  <c r="B56054" i="1"/>
  <c r="C56054" i="1"/>
  <c r="D56054" i="1"/>
  <c r="E56054" i="1"/>
  <c r="F56054" i="1"/>
  <c r="G56054" i="1"/>
  <c r="H56054" i="1"/>
  <c r="I56054" i="1"/>
  <c r="J56054" i="1"/>
  <c r="K56054" i="1"/>
  <c r="L56054" i="1"/>
  <c r="M56054" i="1"/>
  <c r="N56054" i="1" s="1"/>
  <c r="O56054" i="1"/>
  <c r="P56054" i="1"/>
  <c r="Q56054" i="1"/>
  <c r="R56054" i="1"/>
  <c r="S56054" i="1"/>
  <c r="T56054" i="1"/>
  <c r="U56054" i="1"/>
  <c r="B56055" i="1"/>
  <c r="C56055" i="1"/>
  <c r="D56055" i="1"/>
  <c r="E56055" i="1"/>
  <c r="F56055" i="1"/>
  <c r="G56055" i="1"/>
  <c r="H56055" i="1"/>
  <c r="I56055" i="1"/>
  <c r="J56055" i="1"/>
  <c r="K56055" i="1"/>
  <c r="L56055" i="1"/>
  <c r="M56055" i="1"/>
  <c r="N56055" i="1" s="1"/>
  <c r="O56055" i="1"/>
  <c r="P56055" i="1"/>
  <c r="Q56055" i="1"/>
  <c r="R56055" i="1"/>
  <c r="S56055" i="1"/>
  <c r="T56055" i="1"/>
  <c r="U56055" i="1"/>
  <c r="B56056" i="1"/>
  <c r="C56056" i="1"/>
  <c r="D56056" i="1"/>
  <c r="E56056" i="1"/>
  <c r="F56056" i="1"/>
  <c r="G56056" i="1"/>
  <c r="H56056" i="1"/>
  <c r="I56056" i="1"/>
  <c r="J56056" i="1"/>
  <c r="K56056" i="1"/>
  <c r="L56056" i="1"/>
  <c r="M56056" i="1"/>
  <c r="N56056" i="1" s="1"/>
  <c r="O56056" i="1"/>
  <c r="P56056" i="1"/>
  <c r="Q56056" i="1"/>
  <c r="R56056" i="1"/>
  <c r="S56056" i="1"/>
  <c r="T56056" i="1"/>
  <c r="U56056" i="1"/>
  <c r="B56057" i="1"/>
  <c r="C56057" i="1"/>
  <c r="D56057" i="1"/>
  <c r="E56057" i="1"/>
  <c r="F56057" i="1"/>
  <c r="G56057" i="1"/>
  <c r="H56057" i="1"/>
  <c r="I56057" i="1"/>
  <c r="J56057" i="1"/>
  <c r="K56057" i="1"/>
  <c r="L56057" i="1"/>
  <c r="M56057" i="1"/>
  <c r="N56057" i="1" s="1"/>
  <c r="O56057" i="1"/>
  <c r="P56057" i="1"/>
  <c r="Q56057" i="1"/>
  <c r="R56057" i="1"/>
  <c r="S56057" i="1"/>
  <c r="T56057" i="1"/>
  <c r="U56057" i="1"/>
  <c r="B56058" i="1"/>
  <c r="C56058" i="1"/>
  <c r="D56058" i="1"/>
  <c r="E56058" i="1"/>
  <c r="F56058" i="1"/>
  <c r="G56058" i="1"/>
  <c r="H56058" i="1"/>
  <c r="I56058" i="1"/>
  <c r="J56058" i="1"/>
  <c r="K56058" i="1"/>
  <c r="L56058" i="1"/>
  <c r="M56058" i="1"/>
  <c r="N56058" i="1" s="1"/>
  <c r="O56058" i="1"/>
  <c r="P56058" i="1"/>
  <c r="Q56058" i="1"/>
  <c r="R56058" i="1"/>
  <c r="S56058" i="1"/>
  <c r="T56058" i="1"/>
  <c r="U56058" i="1"/>
  <c r="B56059" i="1"/>
  <c r="C56059" i="1"/>
  <c r="D56059" i="1"/>
  <c r="E56059" i="1"/>
  <c r="F56059" i="1"/>
  <c r="G56059" i="1"/>
  <c r="H56059" i="1"/>
  <c r="I56059" i="1"/>
  <c r="J56059" i="1"/>
  <c r="K56059" i="1"/>
  <c r="L56059" i="1"/>
  <c r="M56059" i="1"/>
  <c r="N56059" i="1" s="1"/>
  <c r="O56059" i="1"/>
  <c r="P56059" i="1"/>
  <c r="Q56059" i="1"/>
  <c r="R56059" i="1"/>
  <c r="S56059" i="1"/>
  <c r="T56059" i="1"/>
  <c r="U56059" i="1"/>
  <c r="B56060" i="1"/>
  <c r="C56060" i="1"/>
  <c r="D56060" i="1"/>
  <c r="E56060" i="1"/>
  <c r="F56060" i="1"/>
  <c r="G56060" i="1"/>
  <c r="H56060" i="1"/>
  <c r="I56060" i="1"/>
  <c r="J56060" i="1"/>
  <c r="K56060" i="1"/>
  <c r="L56060" i="1"/>
  <c r="M56060" i="1"/>
  <c r="N56060" i="1" s="1"/>
  <c r="O56060" i="1"/>
  <c r="P56060" i="1"/>
  <c r="Q56060" i="1"/>
  <c r="R56060" i="1"/>
  <c r="S56060" i="1"/>
  <c r="T56060" i="1"/>
  <c r="U56060" i="1"/>
  <c r="B56061" i="1"/>
  <c r="C56061" i="1"/>
  <c r="D56061" i="1"/>
  <c r="E56061" i="1"/>
  <c r="F56061" i="1"/>
  <c r="G56061" i="1"/>
  <c r="H56061" i="1"/>
  <c r="I56061" i="1"/>
  <c r="J56061" i="1"/>
  <c r="K56061" i="1"/>
  <c r="L56061" i="1"/>
  <c r="M56061" i="1"/>
  <c r="N56061" i="1" s="1"/>
  <c r="O56061" i="1"/>
  <c r="P56061" i="1"/>
  <c r="Q56061" i="1"/>
  <c r="R56061" i="1"/>
  <c r="S56061" i="1"/>
  <c r="T56061" i="1"/>
  <c r="U56061" i="1"/>
  <c r="B56062" i="1"/>
  <c r="C56062" i="1"/>
  <c r="D56062" i="1"/>
  <c r="E56062" i="1"/>
  <c r="F56062" i="1"/>
  <c r="G56062" i="1"/>
  <c r="H56062" i="1"/>
  <c r="I56062" i="1"/>
  <c r="J56062" i="1"/>
  <c r="K56062" i="1"/>
  <c r="L56062" i="1"/>
  <c r="M56062" i="1"/>
  <c r="N56062" i="1" s="1"/>
  <c r="O56062" i="1"/>
  <c r="P56062" i="1"/>
  <c r="Q56062" i="1"/>
  <c r="R56062" i="1"/>
  <c r="S56062" i="1"/>
  <c r="T56062" i="1"/>
  <c r="U56062" i="1"/>
  <c r="B56063" i="1"/>
  <c r="C56063" i="1"/>
  <c r="D56063" i="1"/>
  <c r="E56063" i="1"/>
  <c r="F56063" i="1"/>
  <c r="G56063" i="1"/>
  <c r="H56063" i="1"/>
  <c r="I56063" i="1"/>
  <c r="J56063" i="1"/>
  <c r="K56063" i="1"/>
  <c r="L56063" i="1"/>
  <c r="M56063" i="1"/>
  <c r="N56063" i="1" s="1"/>
  <c r="O56063" i="1"/>
  <c r="P56063" i="1"/>
  <c r="Q56063" i="1"/>
  <c r="R56063" i="1"/>
  <c r="S56063" i="1"/>
  <c r="T56063" i="1"/>
  <c r="U56063" i="1"/>
  <c r="B56064" i="1"/>
  <c r="C56064" i="1"/>
  <c r="D56064" i="1"/>
  <c r="E56064" i="1"/>
  <c r="F56064" i="1"/>
  <c r="G56064" i="1"/>
  <c r="H56064" i="1"/>
  <c r="I56064" i="1"/>
  <c r="J56064" i="1"/>
  <c r="K56064" i="1"/>
  <c r="L56064" i="1"/>
  <c r="M56064" i="1"/>
  <c r="N56064" i="1" s="1"/>
  <c r="O56064" i="1"/>
  <c r="P56064" i="1"/>
  <c r="Q56064" i="1"/>
  <c r="R56064" i="1"/>
  <c r="S56064" i="1"/>
  <c r="T56064" i="1"/>
  <c r="U56064" i="1"/>
  <c r="B56065" i="1"/>
  <c r="C56065" i="1"/>
  <c r="D56065" i="1"/>
  <c r="E56065" i="1"/>
  <c r="F56065" i="1"/>
  <c r="G56065" i="1"/>
  <c r="H56065" i="1"/>
  <c r="I56065" i="1"/>
  <c r="J56065" i="1"/>
  <c r="K56065" i="1"/>
  <c r="L56065" i="1"/>
  <c r="M56065" i="1"/>
  <c r="N56065" i="1" s="1"/>
  <c r="O56065" i="1"/>
  <c r="P56065" i="1"/>
  <c r="Q56065" i="1"/>
  <c r="R56065" i="1"/>
  <c r="S56065" i="1"/>
  <c r="T56065" i="1"/>
  <c r="U56065" i="1"/>
  <c r="B56066" i="1"/>
  <c r="C56066" i="1"/>
  <c r="D56066" i="1"/>
  <c r="E56066" i="1"/>
  <c r="F56066" i="1"/>
  <c r="G56066" i="1"/>
  <c r="H56066" i="1"/>
  <c r="I56066" i="1"/>
  <c r="J56066" i="1"/>
  <c r="K56066" i="1"/>
  <c r="L56066" i="1"/>
  <c r="M56066" i="1"/>
  <c r="N56066" i="1" s="1"/>
  <c r="O56066" i="1"/>
  <c r="P56066" i="1"/>
  <c r="Q56066" i="1"/>
  <c r="R56066" i="1"/>
  <c r="S56066" i="1"/>
  <c r="T56066" i="1"/>
  <c r="U56066" i="1"/>
  <c r="B56067" i="1"/>
  <c r="C56067" i="1"/>
  <c r="D56067" i="1"/>
  <c r="E56067" i="1"/>
  <c r="F56067" i="1"/>
  <c r="G56067" i="1"/>
  <c r="H56067" i="1"/>
  <c r="I56067" i="1"/>
  <c r="J56067" i="1"/>
  <c r="K56067" i="1"/>
  <c r="L56067" i="1"/>
  <c r="M56067" i="1"/>
  <c r="N56067" i="1" s="1"/>
  <c r="O56067" i="1"/>
  <c r="P56067" i="1"/>
  <c r="Q56067" i="1"/>
  <c r="R56067" i="1"/>
  <c r="S56067" i="1"/>
  <c r="T56067" i="1"/>
  <c r="U56067" i="1"/>
  <c r="B56068" i="1"/>
  <c r="C56068" i="1"/>
  <c r="D56068" i="1"/>
  <c r="E56068" i="1"/>
  <c r="F56068" i="1"/>
  <c r="G56068" i="1"/>
  <c r="H56068" i="1"/>
  <c r="I56068" i="1"/>
  <c r="J56068" i="1"/>
  <c r="K56068" i="1"/>
  <c r="L56068" i="1"/>
  <c r="M56068" i="1"/>
  <c r="N56068" i="1" s="1"/>
  <c r="O56068" i="1"/>
  <c r="P56068" i="1"/>
  <c r="Q56068" i="1"/>
  <c r="R56068" i="1"/>
  <c r="S56068" i="1"/>
  <c r="T56068" i="1"/>
  <c r="U56068" i="1"/>
  <c r="B56069" i="1"/>
  <c r="C56069" i="1"/>
  <c r="D56069" i="1"/>
  <c r="E56069" i="1"/>
  <c r="F56069" i="1"/>
  <c r="G56069" i="1"/>
  <c r="H56069" i="1"/>
  <c r="I56069" i="1"/>
  <c r="J56069" i="1"/>
  <c r="K56069" i="1"/>
  <c r="L56069" i="1"/>
  <c r="M56069" i="1"/>
  <c r="N56069" i="1" s="1"/>
  <c r="O56069" i="1"/>
  <c r="P56069" i="1"/>
  <c r="Q56069" i="1"/>
  <c r="R56069" i="1"/>
  <c r="S56069" i="1"/>
  <c r="T56069" i="1"/>
  <c r="U56069" i="1"/>
  <c r="B56070" i="1"/>
  <c r="C56070" i="1"/>
  <c r="D56070" i="1"/>
  <c r="E56070" i="1"/>
  <c r="F56070" i="1"/>
  <c r="G56070" i="1"/>
  <c r="H56070" i="1"/>
  <c r="I56070" i="1"/>
  <c r="J56070" i="1"/>
  <c r="K56070" i="1"/>
  <c r="L56070" i="1"/>
  <c r="M56070" i="1"/>
  <c r="N56070" i="1" s="1"/>
  <c r="O56070" i="1"/>
  <c r="P56070" i="1"/>
  <c r="Q56070" i="1"/>
  <c r="R56070" i="1"/>
  <c r="S56070" i="1"/>
  <c r="T56070" i="1"/>
  <c r="U56070" i="1"/>
  <c r="B56071" i="1"/>
  <c r="C56071" i="1"/>
  <c r="D56071" i="1"/>
  <c r="E56071" i="1"/>
  <c r="F56071" i="1"/>
  <c r="G56071" i="1"/>
  <c r="H56071" i="1"/>
  <c r="I56071" i="1"/>
  <c r="J56071" i="1"/>
  <c r="K56071" i="1"/>
  <c r="L56071" i="1"/>
  <c r="M56071" i="1"/>
  <c r="N56071" i="1" s="1"/>
  <c r="O56071" i="1"/>
  <c r="P56071" i="1"/>
  <c r="Q56071" i="1"/>
  <c r="R56071" i="1"/>
  <c r="S56071" i="1"/>
  <c r="T56071" i="1"/>
  <c r="U56071" i="1"/>
  <c r="B56072" i="1"/>
  <c r="C56072" i="1"/>
  <c r="D56072" i="1"/>
  <c r="E56072" i="1"/>
  <c r="F56072" i="1"/>
  <c r="G56072" i="1"/>
  <c r="H56072" i="1"/>
  <c r="I56072" i="1"/>
  <c r="J56072" i="1"/>
  <c r="K56072" i="1"/>
  <c r="L56072" i="1"/>
  <c r="M56072" i="1"/>
  <c r="N56072" i="1" s="1"/>
  <c r="O56072" i="1"/>
  <c r="P56072" i="1"/>
  <c r="Q56072" i="1"/>
  <c r="R56072" i="1"/>
  <c r="S56072" i="1"/>
  <c r="T56072" i="1"/>
  <c r="U56072" i="1"/>
  <c r="B56073" i="1"/>
  <c r="C56073" i="1"/>
  <c r="D56073" i="1"/>
  <c r="E56073" i="1"/>
  <c r="F56073" i="1"/>
  <c r="G56073" i="1"/>
  <c r="H56073" i="1"/>
  <c r="I56073" i="1"/>
  <c r="J56073" i="1"/>
  <c r="K56073" i="1"/>
  <c r="L56073" i="1"/>
  <c r="M56073" i="1"/>
  <c r="N56073" i="1" s="1"/>
  <c r="O56073" i="1"/>
  <c r="P56073" i="1"/>
  <c r="Q56073" i="1"/>
  <c r="R56073" i="1"/>
  <c r="S56073" i="1"/>
  <c r="T56073" i="1"/>
  <c r="U56073" i="1"/>
  <c r="B56074" i="1"/>
  <c r="C56074" i="1"/>
  <c r="D56074" i="1"/>
  <c r="E56074" i="1"/>
  <c r="F56074" i="1"/>
  <c r="G56074" i="1"/>
  <c r="H56074" i="1"/>
  <c r="I56074" i="1"/>
  <c r="J56074" i="1"/>
  <c r="K56074" i="1"/>
  <c r="L56074" i="1"/>
  <c r="M56074" i="1"/>
  <c r="N56074" i="1" s="1"/>
  <c r="O56074" i="1"/>
  <c r="P56074" i="1"/>
  <c r="Q56074" i="1"/>
  <c r="R56074" i="1"/>
  <c r="S56074" i="1"/>
  <c r="T56074" i="1"/>
  <c r="U56074" i="1"/>
  <c r="B56075" i="1"/>
  <c r="C56075" i="1"/>
  <c r="D56075" i="1"/>
  <c r="E56075" i="1"/>
  <c r="F56075" i="1"/>
  <c r="G56075" i="1"/>
  <c r="H56075" i="1"/>
  <c r="I56075" i="1"/>
  <c r="J56075" i="1"/>
  <c r="K56075" i="1"/>
  <c r="L56075" i="1"/>
  <c r="M56075" i="1"/>
  <c r="N56075" i="1" s="1"/>
  <c r="O56075" i="1"/>
  <c r="P56075" i="1"/>
  <c r="Q56075" i="1"/>
  <c r="R56075" i="1"/>
  <c r="S56075" i="1"/>
  <c r="T56075" i="1"/>
  <c r="U56075" i="1"/>
  <c r="B56076" i="1"/>
  <c r="C56076" i="1"/>
  <c r="D56076" i="1"/>
  <c r="E56076" i="1"/>
  <c r="F56076" i="1"/>
  <c r="G56076" i="1"/>
  <c r="H56076" i="1"/>
  <c r="I56076" i="1"/>
  <c r="J56076" i="1"/>
  <c r="K56076" i="1"/>
  <c r="L56076" i="1"/>
  <c r="M56076" i="1"/>
  <c r="N56076" i="1" s="1"/>
  <c r="O56076" i="1"/>
  <c r="P56076" i="1"/>
  <c r="Q56076" i="1"/>
  <c r="R56076" i="1"/>
  <c r="S56076" i="1"/>
  <c r="T56076" i="1"/>
  <c r="U56076" i="1"/>
  <c r="B56077" i="1"/>
  <c r="C56077" i="1"/>
  <c r="D56077" i="1"/>
  <c r="E56077" i="1"/>
  <c r="F56077" i="1"/>
  <c r="G56077" i="1"/>
  <c r="H56077" i="1"/>
  <c r="I56077" i="1"/>
  <c r="J56077" i="1"/>
  <c r="K56077" i="1"/>
  <c r="L56077" i="1"/>
  <c r="M56077" i="1"/>
  <c r="N56077" i="1" s="1"/>
  <c r="O56077" i="1"/>
  <c r="P56077" i="1"/>
  <c r="Q56077" i="1"/>
  <c r="R56077" i="1"/>
  <c r="S56077" i="1"/>
  <c r="T56077" i="1"/>
  <c r="U56077" i="1"/>
  <c r="B56078" i="1"/>
  <c r="C56078" i="1"/>
  <c r="D56078" i="1"/>
  <c r="E56078" i="1"/>
  <c r="F56078" i="1"/>
  <c r="G56078" i="1"/>
  <c r="H56078" i="1"/>
  <c r="I56078" i="1"/>
  <c r="J56078" i="1"/>
  <c r="K56078" i="1"/>
  <c r="L56078" i="1"/>
  <c r="M56078" i="1"/>
  <c r="N56078" i="1" s="1"/>
  <c r="O56078" i="1"/>
  <c r="P56078" i="1"/>
  <c r="Q56078" i="1"/>
  <c r="R56078" i="1"/>
  <c r="S56078" i="1"/>
  <c r="T56078" i="1"/>
  <c r="U56078" i="1"/>
  <c r="B56079" i="1"/>
  <c r="C56079" i="1"/>
  <c r="D56079" i="1"/>
  <c r="E56079" i="1"/>
  <c r="F56079" i="1"/>
  <c r="G56079" i="1"/>
  <c r="H56079" i="1"/>
  <c r="I56079" i="1"/>
  <c r="J56079" i="1"/>
  <c r="K56079" i="1"/>
  <c r="L56079" i="1"/>
  <c r="M56079" i="1"/>
  <c r="N56079" i="1" s="1"/>
  <c r="O56079" i="1"/>
  <c r="P56079" i="1"/>
  <c r="Q56079" i="1"/>
  <c r="R56079" i="1"/>
  <c r="S56079" i="1"/>
  <c r="T56079" i="1"/>
  <c r="U56079" i="1"/>
  <c r="B56080" i="1"/>
  <c r="C56080" i="1"/>
  <c r="D56080" i="1"/>
  <c r="E56080" i="1"/>
  <c r="F56080" i="1"/>
  <c r="G56080" i="1"/>
  <c r="H56080" i="1"/>
  <c r="I56080" i="1"/>
  <c r="J56080" i="1"/>
  <c r="K56080" i="1"/>
  <c r="L56080" i="1"/>
  <c r="M56080" i="1"/>
  <c r="N56080" i="1" s="1"/>
  <c r="O56080" i="1"/>
  <c r="P56080" i="1"/>
  <c r="Q56080" i="1"/>
  <c r="R56080" i="1"/>
  <c r="S56080" i="1"/>
  <c r="T56080" i="1"/>
  <c r="U56080" i="1"/>
  <c r="B56081" i="1"/>
  <c r="C56081" i="1"/>
  <c r="D56081" i="1"/>
  <c r="E56081" i="1"/>
  <c r="F56081" i="1"/>
  <c r="G56081" i="1"/>
  <c r="H56081" i="1"/>
  <c r="I56081" i="1"/>
  <c r="J56081" i="1"/>
  <c r="K56081" i="1"/>
  <c r="L56081" i="1"/>
  <c r="M56081" i="1"/>
  <c r="N56081" i="1" s="1"/>
  <c r="O56081" i="1"/>
  <c r="P56081" i="1"/>
  <c r="Q56081" i="1"/>
  <c r="R56081" i="1"/>
  <c r="S56081" i="1"/>
  <c r="T56081" i="1"/>
  <c r="U56081" i="1"/>
  <c r="B56082" i="1"/>
  <c r="C56082" i="1"/>
  <c r="D56082" i="1"/>
  <c r="E56082" i="1"/>
  <c r="F56082" i="1"/>
  <c r="G56082" i="1"/>
  <c r="H56082" i="1"/>
  <c r="I56082" i="1"/>
  <c r="J56082" i="1"/>
  <c r="K56082" i="1"/>
  <c r="L56082" i="1"/>
  <c r="M56082" i="1"/>
  <c r="N56082" i="1" s="1"/>
  <c r="O56082" i="1"/>
  <c r="P56082" i="1"/>
  <c r="Q56082" i="1"/>
  <c r="R56082" i="1"/>
  <c r="S56082" i="1"/>
  <c r="T56082" i="1"/>
  <c r="U56082" i="1"/>
  <c r="B56083" i="1"/>
  <c r="C56083" i="1"/>
  <c r="D56083" i="1"/>
  <c r="E56083" i="1"/>
  <c r="F56083" i="1"/>
  <c r="G56083" i="1"/>
  <c r="H56083" i="1"/>
  <c r="I56083" i="1"/>
  <c r="J56083" i="1"/>
  <c r="K56083" i="1"/>
  <c r="L56083" i="1"/>
  <c r="M56083" i="1"/>
  <c r="N56083" i="1" s="1"/>
  <c r="O56083" i="1"/>
  <c r="P56083" i="1"/>
  <c r="Q56083" i="1"/>
  <c r="R56083" i="1"/>
  <c r="S56083" i="1"/>
  <c r="T56083" i="1"/>
  <c r="U56083" i="1"/>
  <c r="B56084" i="1"/>
  <c r="C56084" i="1"/>
  <c r="D56084" i="1"/>
  <c r="E56084" i="1"/>
  <c r="F56084" i="1"/>
  <c r="G56084" i="1"/>
  <c r="H56084" i="1"/>
  <c r="I56084" i="1"/>
  <c r="J56084" i="1"/>
  <c r="K56084" i="1"/>
  <c r="L56084" i="1"/>
  <c r="M56084" i="1"/>
  <c r="N56084" i="1" s="1"/>
  <c r="O56084" i="1"/>
  <c r="P56084" i="1"/>
  <c r="Q56084" i="1"/>
  <c r="R56084" i="1"/>
  <c r="S56084" i="1"/>
  <c r="T56084" i="1"/>
  <c r="U56084" i="1"/>
  <c r="B56085" i="1"/>
  <c r="C56085" i="1"/>
  <c r="D56085" i="1"/>
  <c r="E56085" i="1"/>
  <c r="F56085" i="1"/>
  <c r="G56085" i="1"/>
  <c r="H56085" i="1"/>
  <c r="I56085" i="1"/>
  <c r="J56085" i="1"/>
  <c r="K56085" i="1"/>
  <c r="L56085" i="1"/>
  <c r="M56085" i="1"/>
  <c r="N56085" i="1" s="1"/>
  <c r="O56085" i="1"/>
  <c r="P56085" i="1"/>
  <c r="Q56085" i="1"/>
  <c r="R56085" i="1"/>
  <c r="S56085" i="1"/>
  <c r="T56085" i="1"/>
  <c r="U56085" i="1"/>
  <c r="B56086" i="1"/>
  <c r="C56086" i="1"/>
  <c r="D56086" i="1"/>
  <c r="E56086" i="1"/>
  <c r="F56086" i="1"/>
  <c r="G56086" i="1"/>
  <c r="H56086" i="1"/>
  <c r="I56086" i="1"/>
  <c r="J56086" i="1"/>
  <c r="K56086" i="1"/>
  <c r="L56086" i="1"/>
  <c r="M56086" i="1"/>
  <c r="N56086" i="1" s="1"/>
  <c r="O56086" i="1"/>
  <c r="P56086" i="1"/>
  <c r="Q56086" i="1"/>
  <c r="R56086" i="1"/>
  <c r="S56086" i="1"/>
  <c r="T56086" i="1"/>
  <c r="U56086" i="1"/>
  <c r="B56087" i="1"/>
  <c r="C56087" i="1"/>
  <c r="D56087" i="1"/>
  <c r="E56087" i="1"/>
  <c r="F56087" i="1"/>
  <c r="G56087" i="1"/>
  <c r="H56087" i="1"/>
  <c r="I56087" i="1"/>
  <c r="J56087" i="1"/>
  <c r="K56087" i="1"/>
  <c r="L56087" i="1"/>
  <c r="M56087" i="1"/>
  <c r="N56087" i="1" s="1"/>
  <c r="O56087" i="1"/>
  <c r="P56087" i="1"/>
  <c r="Q56087" i="1"/>
  <c r="R56087" i="1"/>
  <c r="S56087" i="1"/>
  <c r="T56087" i="1"/>
  <c r="U56087" i="1"/>
  <c r="B56088" i="1"/>
  <c r="C56088" i="1"/>
  <c r="D56088" i="1"/>
  <c r="E56088" i="1"/>
  <c r="F56088" i="1"/>
  <c r="G56088" i="1"/>
  <c r="H56088" i="1"/>
  <c r="I56088" i="1"/>
  <c r="J56088" i="1"/>
  <c r="K56088" i="1"/>
  <c r="L56088" i="1"/>
  <c r="M56088" i="1"/>
  <c r="N56088" i="1" s="1"/>
  <c r="O56088" i="1"/>
  <c r="P56088" i="1"/>
  <c r="Q56088" i="1"/>
  <c r="R56088" i="1"/>
  <c r="S56088" i="1"/>
  <c r="T56088" i="1"/>
  <c r="U56088" i="1"/>
  <c r="B56089" i="1"/>
  <c r="C56089" i="1"/>
  <c r="D56089" i="1"/>
  <c r="E56089" i="1"/>
  <c r="F56089" i="1"/>
  <c r="G56089" i="1"/>
  <c r="H56089" i="1"/>
  <c r="I56089" i="1"/>
  <c r="J56089" i="1"/>
  <c r="K56089" i="1"/>
  <c r="L56089" i="1"/>
  <c r="M56089" i="1"/>
  <c r="N56089" i="1" s="1"/>
  <c r="O56089" i="1"/>
  <c r="P56089" i="1"/>
  <c r="Q56089" i="1"/>
  <c r="R56089" i="1"/>
  <c r="S56089" i="1"/>
  <c r="T56089" i="1"/>
  <c r="U56089" i="1"/>
  <c r="B56090" i="1"/>
  <c r="C56090" i="1"/>
  <c r="D56090" i="1"/>
  <c r="E56090" i="1"/>
  <c r="F56090" i="1"/>
  <c r="G56090" i="1"/>
  <c r="H56090" i="1"/>
  <c r="I56090" i="1"/>
  <c r="J56090" i="1"/>
  <c r="K56090" i="1"/>
  <c r="L56090" i="1"/>
  <c r="M56090" i="1"/>
  <c r="N56090" i="1" s="1"/>
  <c r="O56090" i="1"/>
  <c r="P56090" i="1"/>
  <c r="Q56090" i="1"/>
  <c r="R56090" i="1"/>
  <c r="S56090" i="1"/>
  <c r="T56090" i="1"/>
  <c r="U56090" i="1"/>
  <c r="B56091" i="1"/>
  <c r="C56091" i="1"/>
  <c r="D56091" i="1"/>
  <c r="E56091" i="1"/>
  <c r="F56091" i="1"/>
  <c r="G56091" i="1"/>
  <c r="H56091" i="1"/>
  <c r="I56091" i="1"/>
  <c r="J56091" i="1"/>
  <c r="K56091" i="1"/>
  <c r="L56091" i="1"/>
  <c r="M56091" i="1"/>
  <c r="N56091" i="1" s="1"/>
  <c r="O56091" i="1"/>
  <c r="P56091" i="1"/>
  <c r="Q56091" i="1"/>
  <c r="R56091" i="1"/>
  <c r="S56091" i="1"/>
  <c r="T56091" i="1"/>
  <c r="U56091" i="1"/>
  <c r="B56092" i="1"/>
  <c r="C56092" i="1"/>
  <c r="D56092" i="1"/>
  <c r="E56092" i="1"/>
  <c r="F56092" i="1"/>
  <c r="G56092" i="1"/>
  <c r="H56092" i="1"/>
  <c r="I56092" i="1"/>
  <c r="J56092" i="1"/>
  <c r="K56092" i="1"/>
  <c r="L56092" i="1"/>
  <c r="M56092" i="1"/>
  <c r="N56092" i="1" s="1"/>
  <c r="O56092" i="1"/>
  <c r="P56092" i="1"/>
  <c r="Q56092" i="1"/>
  <c r="R56092" i="1"/>
  <c r="S56092" i="1"/>
  <c r="T56092" i="1"/>
  <c r="U56092" i="1"/>
  <c r="B56093" i="1"/>
  <c r="C56093" i="1"/>
  <c r="D56093" i="1"/>
  <c r="E56093" i="1"/>
  <c r="F56093" i="1"/>
  <c r="G56093" i="1"/>
  <c r="H56093" i="1"/>
  <c r="I56093" i="1"/>
  <c r="J56093" i="1"/>
  <c r="K56093" i="1"/>
  <c r="L56093" i="1"/>
  <c r="M56093" i="1"/>
  <c r="N56093" i="1" s="1"/>
  <c r="O56093" i="1"/>
  <c r="P56093" i="1"/>
  <c r="Q56093" i="1"/>
  <c r="R56093" i="1"/>
  <c r="S56093" i="1"/>
  <c r="T56093" i="1"/>
  <c r="U56093" i="1"/>
  <c r="B56094" i="1"/>
  <c r="C56094" i="1"/>
  <c r="D56094" i="1"/>
  <c r="E56094" i="1"/>
  <c r="F56094" i="1"/>
  <c r="G56094" i="1"/>
  <c r="H56094" i="1"/>
  <c r="I56094" i="1"/>
  <c r="J56094" i="1"/>
  <c r="K56094" i="1"/>
  <c r="L56094" i="1"/>
  <c r="M56094" i="1"/>
  <c r="N56094" i="1" s="1"/>
  <c r="O56094" i="1"/>
  <c r="P56094" i="1"/>
  <c r="Q56094" i="1"/>
  <c r="R56094" i="1"/>
  <c r="S56094" i="1"/>
  <c r="T56094" i="1"/>
  <c r="U56094" i="1"/>
  <c r="B56095" i="1"/>
  <c r="C56095" i="1"/>
  <c r="D56095" i="1"/>
  <c r="E56095" i="1"/>
  <c r="F56095" i="1"/>
  <c r="G56095" i="1"/>
  <c r="H56095" i="1"/>
  <c r="I56095" i="1"/>
  <c r="J56095" i="1"/>
  <c r="K56095" i="1"/>
  <c r="L56095" i="1"/>
  <c r="M56095" i="1"/>
  <c r="N56095" i="1" s="1"/>
  <c r="O56095" i="1"/>
  <c r="P56095" i="1"/>
  <c r="Q56095" i="1"/>
  <c r="R56095" i="1"/>
  <c r="S56095" i="1"/>
  <c r="T56095" i="1"/>
  <c r="U56095" i="1"/>
  <c r="B56096" i="1"/>
  <c r="C56096" i="1"/>
  <c r="D56096" i="1"/>
  <c r="E56096" i="1"/>
  <c r="F56096" i="1"/>
  <c r="G56096" i="1"/>
  <c r="H56096" i="1"/>
  <c r="I56096" i="1"/>
  <c r="J56096" i="1"/>
  <c r="K56096" i="1"/>
  <c r="L56096" i="1"/>
  <c r="M56096" i="1"/>
  <c r="N56096" i="1" s="1"/>
  <c r="O56096" i="1"/>
  <c r="P56096" i="1"/>
  <c r="Q56096" i="1"/>
  <c r="R56096" i="1"/>
  <c r="S56096" i="1"/>
  <c r="T56096" i="1"/>
  <c r="U56096" i="1"/>
  <c r="B56097" i="1"/>
  <c r="C56097" i="1"/>
  <c r="D56097" i="1"/>
  <c r="E56097" i="1"/>
  <c r="F56097" i="1"/>
  <c r="G56097" i="1"/>
  <c r="H56097" i="1"/>
  <c r="I56097" i="1"/>
  <c r="J56097" i="1"/>
  <c r="K56097" i="1"/>
  <c r="L56097" i="1"/>
  <c r="M56097" i="1"/>
  <c r="N56097" i="1" s="1"/>
  <c r="O56097" i="1"/>
  <c r="P56097" i="1"/>
  <c r="Q56097" i="1"/>
  <c r="R56097" i="1"/>
  <c r="S56097" i="1"/>
  <c r="T56097" i="1"/>
  <c r="U56097" i="1"/>
  <c r="B56098" i="1"/>
  <c r="C56098" i="1"/>
  <c r="D56098" i="1"/>
  <c r="E56098" i="1"/>
  <c r="F56098" i="1"/>
  <c r="G56098" i="1"/>
  <c r="H56098" i="1"/>
  <c r="I56098" i="1"/>
  <c r="J56098" i="1"/>
  <c r="K56098" i="1"/>
  <c r="L56098" i="1"/>
  <c r="M56098" i="1"/>
  <c r="N56098" i="1" s="1"/>
  <c r="O56098" i="1"/>
  <c r="P56098" i="1"/>
  <c r="Q56098" i="1"/>
  <c r="R56098" i="1"/>
  <c r="S56098" i="1"/>
  <c r="T56098" i="1"/>
  <c r="U56098" i="1"/>
  <c r="B56099" i="1"/>
  <c r="C56099" i="1"/>
  <c r="D56099" i="1"/>
  <c r="E56099" i="1"/>
  <c r="F56099" i="1"/>
  <c r="G56099" i="1"/>
  <c r="H56099" i="1"/>
  <c r="I56099" i="1"/>
  <c r="J56099" i="1"/>
  <c r="K56099" i="1"/>
  <c r="L56099" i="1"/>
  <c r="M56099" i="1"/>
  <c r="N56099" i="1" s="1"/>
  <c r="O56099" i="1"/>
  <c r="P56099" i="1"/>
  <c r="Q56099" i="1"/>
  <c r="R56099" i="1"/>
  <c r="S56099" i="1"/>
  <c r="T56099" i="1"/>
  <c r="U56099" i="1"/>
  <c r="B56100" i="1"/>
  <c r="C56100" i="1"/>
  <c r="D56100" i="1"/>
  <c r="E56100" i="1"/>
  <c r="F56100" i="1"/>
  <c r="G56100" i="1"/>
  <c r="H56100" i="1"/>
  <c r="I56100" i="1"/>
  <c r="J56100" i="1"/>
  <c r="K56100" i="1"/>
  <c r="L56100" i="1"/>
  <c r="M56100" i="1"/>
  <c r="N56100" i="1" s="1"/>
  <c r="O56100" i="1"/>
  <c r="P56100" i="1"/>
  <c r="Q56100" i="1"/>
  <c r="R56100" i="1"/>
  <c r="S56100" i="1"/>
  <c r="T56100" i="1"/>
  <c r="U56100" i="1"/>
  <c r="B56101" i="1"/>
  <c r="C56101" i="1"/>
  <c r="D56101" i="1"/>
  <c r="E56101" i="1"/>
  <c r="F56101" i="1"/>
  <c r="G56101" i="1"/>
  <c r="H56101" i="1"/>
  <c r="I56101" i="1"/>
  <c r="J56101" i="1"/>
  <c r="K56101" i="1"/>
  <c r="L56101" i="1"/>
  <c r="M56101" i="1"/>
  <c r="N56101" i="1" s="1"/>
  <c r="O56101" i="1"/>
  <c r="P56101" i="1"/>
  <c r="Q56101" i="1"/>
  <c r="R56101" i="1"/>
  <c r="S56101" i="1"/>
  <c r="T56101" i="1"/>
  <c r="U56101" i="1"/>
  <c r="B56102" i="1"/>
  <c r="C56102" i="1"/>
  <c r="D56102" i="1"/>
  <c r="E56102" i="1"/>
  <c r="F56102" i="1"/>
  <c r="G56102" i="1"/>
  <c r="H56102" i="1"/>
  <c r="I56102" i="1"/>
  <c r="J56102" i="1"/>
  <c r="K56102" i="1"/>
  <c r="L56102" i="1"/>
  <c r="M56102" i="1"/>
  <c r="N56102" i="1" s="1"/>
  <c r="O56102" i="1"/>
  <c r="P56102" i="1"/>
  <c r="Q56102" i="1"/>
  <c r="R56102" i="1"/>
  <c r="S56102" i="1"/>
  <c r="T56102" i="1"/>
  <c r="U56102" i="1"/>
  <c r="B56103" i="1"/>
  <c r="C56103" i="1"/>
  <c r="D56103" i="1"/>
  <c r="E56103" i="1"/>
  <c r="F56103" i="1"/>
  <c r="G56103" i="1"/>
  <c r="H56103" i="1"/>
  <c r="I56103" i="1"/>
  <c r="J56103" i="1"/>
  <c r="K56103" i="1"/>
  <c r="L56103" i="1"/>
  <c r="M56103" i="1"/>
  <c r="N56103" i="1" s="1"/>
  <c r="O56103" i="1"/>
  <c r="P56103" i="1"/>
  <c r="Q56103" i="1"/>
  <c r="R56103" i="1"/>
  <c r="S56103" i="1"/>
  <c r="T56103" i="1"/>
  <c r="U56103" i="1"/>
  <c r="B56104" i="1"/>
  <c r="C56104" i="1"/>
  <c r="D56104" i="1"/>
  <c r="E56104" i="1"/>
  <c r="F56104" i="1"/>
  <c r="G56104" i="1"/>
  <c r="H56104" i="1"/>
  <c r="I56104" i="1"/>
  <c r="J56104" i="1"/>
  <c r="K56104" i="1"/>
  <c r="L56104" i="1"/>
  <c r="M56104" i="1"/>
  <c r="N56104" i="1" s="1"/>
  <c r="O56104" i="1"/>
  <c r="P56104" i="1"/>
  <c r="Q56104" i="1"/>
  <c r="R56104" i="1"/>
  <c r="S56104" i="1"/>
  <c r="T56104" i="1"/>
  <c r="U56104" i="1"/>
  <c r="B56105" i="1"/>
  <c r="C56105" i="1"/>
  <c r="D56105" i="1"/>
  <c r="E56105" i="1"/>
  <c r="F56105" i="1"/>
  <c r="G56105" i="1"/>
  <c r="H56105" i="1"/>
  <c r="I56105" i="1"/>
  <c r="J56105" i="1"/>
  <c r="K56105" i="1"/>
  <c r="L56105" i="1"/>
  <c r="M56105" i="1"/>
  <c r="N56105" i="1" s="1"/>
  <c r="O56105" i="1"/>
  <c r="P56105" i="1"/>
  <c r="Q56105" i="1"/>
  <c r="R56105" i="1"/>
  <c r="S56105" i="1"/>
  <c r="T56105" i="1"/>
  <c r="U56105" i="1"/>
  <c r="B56106" i="1"/>
  <c r="C56106" i="1"/>
  <c r="D56106" i="1"/>
  <c r="E56106" i="1"/>
  <c r="F56106" i="1"/>
  <c r="G56106" i="1"/>
  <c r="H56106" i="1"/>
  <c r="I56106" i="1"/>
  <c r="J56106" i="1"/>
  <c r="K56106" i="1"/>
  <c r="L56106" i="1"/>
  <c r="M56106" i="1"/>
  <c r="N56106" i="1" s="1"/>
  <c r="O56106" i="1"/>
  <c r="P56106" i="1"/>
  <c r="Q56106" i="1"/>
  <c r="R56106" i="1"/>
  <c r="S56106" i="1"/>
  <c r="T56106" i="1"/>
  <c r="U56106" i="1"/>
  <c r="B56107" i="1"/>
  <c r="C56107" i="1"/>
  <c r="D56107" i="1"/>
  <c r="E56107" i="1"/>
  <c r="F56107" i="1"/>
  <c r="G56107" i="1"/>
  <c r="H56107" i="1"/>
  <c r="I56107" i="1"/>
  <c r="J56107" i="1"/>
  <c r="K56107" i="1"/>
  <c r="L56107" i="1"/>
  <c r="M56107" i="1"/>
  <c r="N56107" i="1" s="1"/>
  <c r="O56107" i="1"/>
  <c r="P56107" i="1"/>
  <c r="Q56107" i="1"/>
  <c r="R56107" i="1"/>
  <c r="S56107" i="1"/>
  <c r="T56107" i="1"/>
  <c r="U56107" i="1"/>
  <c r="B56108" i="1"/>
  <c r="C56108" i="1"/>
  <c r="D56108" i="1"/>
  <c r="E56108" i="1"/>
  <c r="F56108" i="1"/>
  <c r="G56108" i="1"/>
  <c r="H56108" i="1"/>
  <c r="I56108" i="1"/>
  <c r="J56108" i="1"/>
  <c r="K56108" i="1"/>
  <c r="L56108" i="1"/>
  <c r="M56108" i="1"/>
  <c r="N56108" i="1" s="1"/>
  <c r="O56108" i="1"/>
  <c r="P56108" i="1"/>
  <c r="Q56108" i="1"/>
  <c r="R56108" i="1"/>
  <c r="S56108" i="1"/>
  <c r="T56108" i="1"/>
  <c r="U56108" i="1"/>
  <c r="B56109" i="1"/>
  <c r="C56109" i="1"/>
  <c r="D56109" i="1"/>
  <c r="E56109" i="1"/>
  <c r="F56109" i="1"/>
  <c r="G56109" i="1"/>
  <c r="H56109" i="1"/>
  <c r="I56109" i="1"/>
  <c r="J56109" i="1"/>
  <c r="K56109" i="1"/>
  <c r="L56109" i="1"/>
  <c r="M56109" i="1"/>
  <c r="N56109" i="1" s="1"/>
  <c r="O56109" i="1"/>
  <c r="P56109" i="1"/>
  <c r="Q56109" i="1"/>
  <c r="R56109" i="1"/>
  <c r="S56109" i="1"/>
  <c r="T56109" i="1"/>
  <c r="U56109" i="1"/>
  <c r="B56110" i="1"/>
  <c r="C56110" i="1"/>
  <c r="D56110" i="1"/>
  <c r="E56110" i="1"/>
  <c r="F56110" i="1"/>
  <c r="G56110" i="1"/>
  <c r="H56110" i="1"/>
  <c r="I56110" i="1"/>
  <c r="J56110" i="1"/>
  <c r="K56110" i="1"/>
  <c r="L56110" i="1"/>
  <c r="M56110" i="1"/>
  <c r="N56110" i="1" s="1"/>
  <c r="O56110" i="1"/>
  <c r="P56110" i="1"/>
  <c r="Q56110" i="1"/>
  <c r="R56110" i="1"/>
  <c r="S56110" i="1"/>
  <c r="T56110" i="1"/>
  <c r="U56110" i="1"/>
  <c r="B56111" i="1"/>
  <c r="C56111" i="1"/>
  <c r="D56111" i="1"/>
  <c r="E56111" i="1"/>
  <c r="F56111" i="1"/>
  <c r="G56111" i="1"/>
  <c r="H56111" i="1"/>
  <c r="I56111" i="1"/>
  <c r="J56111" i="1"/>
  <c r="K56111" i="1"/>
  <c r="L56111" i="1"/>
  <c r="M56111" i="1"/>
  <c r="N56111" i="1" s="1"/>
  <c r="O56111" i="1"/>
  <c r="P56111" i="1"/>
  <c r="Q56111" i="1"/>
  <c r="R56111" i="1"/>
  <c r="S56111" i="1"/>
  <c r="T56111" i="1"/>
  <c r="U56111" i="1"/>
  <c r="B56112" i="1"/>
  <c r="C56112" i="1"/>
  <c r="D56112" i="1"/>
  <c r="E56112" i="1"/>
  <c r="F56112" i="1"/>
  <c r="G56112" i="1"/>
  <c r="H56112" i="1"/>
  <c r="I56112" i="1"/>
  <c r="J56112" i="1"/>
  <c r="K56112" i="1"/>
  <c r="L56112" i="1"/>
  <c r="M56112" i="1"/>
  <c r="N56112" i="1" s="1"/>
  <c r="O56112" i="1"/>
  <c r="P56112" i="1"/>
  <c r="Q56112" i="1"/>
  <c r="R56112" i="1"/>
  <c r="S56112" i="1"/>
  <c r="T56112" i="1"/>
  <c r="U56112" i="1"/>
  <c r="B56113" i="1"/>
  <c r="C56113" i="1"/>
  <c r="D56113" i="1"/>
  <c r="E56113" i="1"/>
  <c r="F56113" i="1"/>
  <c r="G56113" i="1"/>
  <c r="H56113" i="1"/>
  <c r="I56113" i="1"/>
  <c r="J56113" i="1"/>
  <c r="K56113" i="1"/>
  <c r="L56113" i="1"/>
  <c r="M56113" i="1"/>
  <c r="N56113" i="1" s="1"/>
  <c r="O56113" i="1"/>
  <c r="P56113" i="1"/>
  <c r="Q56113" i="1"/>
  <c r="R56113" i="1"/>
  <c r="S56113" i="1"/>
  <c r="T56113" i="1"/>
  <c r="U56113" i="1"/>
  <c r="B56114" i="1"/>
  <c r="C56114" i="1"/>
  <c r="D56114" i="1"/>
  <c r="E56114" i="1"/>
  <c r="F56114" i="1"/>
  <c r="G56114" i="1"/>
  <c r="H56114" i="1"/>
  <c r="I56114" i="1"/>
  <c r="J56114" i="1"/>
  <c r="K56114" i="1"/>
  <c r="L56114" i="1"/>
  <c r="M56114" i="1"/>
  <c r="N56114" i="1" s="1"/>
  <c r="O56114" i="1"/>
  <c r="P56114" i="1"/>
  <c r="Q56114" i="1"/>
  <c r="R56114" i="1"/>
  <c r="S56114" i="1"/>
  <c r="T56114" i="1"/>
  <c r="U56114" i="1"/>
  <c r="B56115" i="1"/>
  <c r="C56115" i="1"/>
  <c r="D56115" i="1"/>
  <c r="E56115" i="1"/>
  <c r="F56115" i="1"/>
  <c r="G56115" i="1"/>
  <c r="H56115" i="1"/>
  <c r="I56115" i="1"/>
  <c r="J56115" i="1"/>
  <c r="K56115" i="1"/>
  <c r="L56115" i="1"/>
  <c r="M56115" i="1"/>
  <c r="N56115" i="1" s="1"/>
  <c r="O56115" i="1"/>
  <c r="P56115" i="1"/>
  <c r="Q56115" i="1"/>
  <c r="R56115" i="1"/>
  <c r="S56115" i="1"/>
  <c r="T56115" i="1"/>
  <c r="U56115" i="1"/>
  <c r="B56116" i="1"/>
  <c r="C56116" i="1"/>
  <c r="D56116" i="1"/>
  <c r="E56116" i="1"/>
  <c r="F56116" i="1"/>
  <c r="G56116" i="1"/>
  <c r="H56116" i="1"/>
  <c r="I56116" i="1"/>
  <c r="J56116" i="1"/>
  <c r="K56116" i="1"/>
  <c r="L56116" i="1"/>
  <c r="M56116" i="1"/>
  <c r="N56116" i="1" s="1"/>
  <c r="O56116" i="1"/>
  <c r="P56116" i="1"/>
  <c r="Q56116" i="1"/>
  <c r="R56116" i="1"/>
  <c r="S56116" i="1"/>
  <c r="T56116" i="1"/>
  <c r="U56116" i="1"/>
  <c r="B56117" i="1"/>
  <c r="C56117" i="1"/>
  <c r="D56117" i="1"/>
  <c r="E56117" i="1"/>
  <c r="F56117" i="1"/>
  <c r="G56117" i="1"/>
  <c r="H56117" i="1"/>
  <c r="I56117" i="1"/>
  <c r="J56117" i="1"/>
  <c r="K56117" i="1"/>
  <c r="L56117" i="1"/>
  <c r="M56117" i="1"/>
  <c r="N56117" i="1" s="1"/>
  <c r="O56117" i="1"/>
  <c r="P56117" i="1"/>
  <c r="Q56117" i="1"/>
  <c r="R56117" i="1"/>
  <c r="S56117" i="1"/>
  <c r="T56117" i="1"/>
  <c r="U56117" i="1"/>
  <c r="B56118" i="1"/>
  <c r="C56118" i="1"/>
  <c r="D56118" i="1"/>
  <c r="E56118" i="1"/>
  <c r="F56118" i="1"/>
  <c r="G56118" i="1"/>
  <c r="H56118" i="1"/>
  <c r="I56118" i="1"/>
  <c r="J56118" i="1"/>
  <c r="K56118" i="1"/>
  <c r="L56118" i="1"/>
  <c r="M56118" i="1"/>
  <c r="N56118" i="1" s="1"/>
  <c r="O56118" i="1"/>
  <c r="P56118" i="1"/>
  <c r="Q56118" i="1"/>
  <c r="R56118" i="1"/>
  <c r="S56118" i="1"/>
  <c r="T56118" i="1"/>
  <c r="U56118" i="1"/>
  <c r="B56119" i="1"/>
  <c r="C56119" i="1"/>
  <c r="D56119" i="1"/>
  <c r="E56119" i="1"/>
  <c r="F56119" i="1"/>
  <c r="G56119" i="1"/>
  <c r="H56119" i="1"/>
  <c r="I56119" i="1"/>
  <c r="J56119" i="1"/>
  <c r="K56119" i="1"/>
  <c r="L56119" i="1"/>
  <c r="M56119" i="1"/>
  <c r="N56119" i="1" s="1"/>
  <c r="O56119" i="1"/>
  <c r="P56119" i="1"/>
  <c r="Q56119" i="1"/>
  <c r="R56119" i="1"/>
  <c r="S56119" i="1"/>
  <c r="T56119" i="1"/>
  <c r="U56119" i="1"/>
  <c r="B56120" i="1"/>
  <c r="C56120" i="1"/>
  <c r="D56120" i="1"/>
  <c r="E56120" i="1"/>
  <c r="F56120" i="1"/>
  <c r="G56120" i="1"/>
  <c r="H56120" i="1"/>
  <c r="I56120" i="1"/>
  <c r="J56120" i="1"/>
  <c r="K56120" i="1"/>
  <c r="L56120" i="1"/>
  <c r="M56120" i="1"/>
  <c r="N56120" i="1" s="1"/>
  <c r="O56120" i="1"/>
  <c r="P56120" i="1"/>
  <c r="Q56120" i="1"/>
  <c r="R56120" i="1"/>
  <c r="S56120" i="1"/>
  <c r="T56120" i="1"/>
  <c r="U56120" i="1"/>
  <c r="B56121" i="1"/>
  <c r="C56121" i="1"/>
  <c r="D56121" i="1"/>
  <c r="E56121" i="1"/>
  <c r="F56121" i="1"/>
  <c r="G56121" i="1"/>
  <c r="H56121" i="1"/>
  <c r="I56121" i="1"/>
  <c r="J56121" i="1"/>
  <c r="K56121" i="1"/>
  <c r="L56121" i="1"/>
  <c r="M56121" i="1"/>
  <c r="N56121" i="1" s="1"/>
  <c r="O56121" i="1"/>
  <c r="P56121" i="1"/>
  <c r="Q56121" i="1"/>
  <c r="R56121" i="1"/>
  <c r="S56121" i="1"/>
  <c r="T56121" i="1"/>
  <c r="U56121" i="1"/>
  <c r="B56122" i="1"/>
  <c r="C56122" i="1"/>
  <c r="D56122" i="1"/>
  <c r="E56122" i="1"/>
  <c r="F56122" i="1"/>
  <c r="G56122" i="1"/>
  <c r="H56122" i="1"/>
  <c r="I56122" i="1"/>
  <c r="J56122" i="1"/>
  <c r="K56122" i="1"/>
  <c r="L56122" i="1"/>
  <c r="M56122" i="1"/>
  <c r="N56122" i="1" s="1"/>
  <c r="O56122" i="1"/>
  <c r="P56122" i="1"/>
  <c r="Q56122" i="1"/>
  <c r="R56122" i="1"/>
  <c r="S56122" i="1"/>
  <c r="T56122" i="1"/>
  <c r="U56122" i="1"/>
  <c r="B56123" i="1"/>
  <c r="C56123" i="1"/>
  <c r="D56123" i="1"/>
  <c r="E56123" i="1"/>
  <c r="F56123" i="1"/>
  <c r="G56123" i="1"/>
  <c r="H56123" i="1"/>
  <c r="I56123" i="1"/>
  <c r="J56123" i="1"/>
  <c r="K56123" i="1"/>
  <c r="L56123" i="1"/>
  <c r="M56123" i="1"/>
  <c r="N56123" i="1" s="1"/>
  <c r="O56123" i="1"/>
  <c r="P56123" i="1"/>
  <c r="Q56123" i="1"/>
  <c r="R56123" i="1"/>
  <c r="S56123" i="1"/>
  <c r="T56123" i="1"/>
  <c r="U56123" i="1"/>
  <c r="B56124" i="1"/>
  <c r="C56124" i="1"/>
  <c r="D56124" i="1"/>
  <c r="E56124" i="1"/>
  <c r="F56124" i="1"/>
  <c r="G56124" i="1"/>
  <c r="H56124" i="1"/>
  <c r="I56124" i="1"/>
  <c r="J56124" i="1"/>
  <c r="K56124" i="1"/>
  <c r="L56124" i="1"/>
  <c r="M56124" i="1"/>
  <c r="N56124" i="1" s="1"/>
  <c r="O56124" i="1"/>
  <c r="P56124" i="1"/>
  <c r="Q56124" i="1"/>
  <c r="R56124" i="1"/>
  <c r="S56124" i="1"/>
  <c r="T56124" i="1"/>
  <c r="U56124" i="1"/>
  <c r="B56125" i="1"/>
  <c r="C56125" i="1"/>
  <c r="D56125" i="1"/>
  <c r="E56125" i="1"/>
  <c r="F56125" i="1"/>
  <c r="G56125" i="1"/>
  <c r="H56125" i="1"/>
  <c r="I56125" i="1"/>
  <c r="J56125" i="1"/>
  <c r="K56125" i="1"/>
  <c r="L56125" i="1"/>
  <c r="M56125" i="1"/>
  <c r="N56125" i="1" s="1"/>
  <c r="O56125" i="1"/>
  <c r="P56125" i="1"/>
  <c r="Q56125" i="1"/>
  <c r="R56125" i="1"/>
  <c r="S56125" i="1"/>
  <c r="T56125" i="1"/>
  <c r="U56125" i="1"/>
  <c r="B56126" i="1"/>
  <c r="C56126" i="1"/>
  <c r="D56126" i="1"/>
  <c r="E56126" i="1"/>
  <c r="F56126" i="1"/>
  <c r="G56126" i="1"/>
  <c r="H56126" i="1"/>
  <c r="I56126" i="1"/>
  <c r="J56126" i="1"/>
  <c r="K56126" i="1"/>
  <c r="L56126" i="1"/>
  <c r="M56126" i="1"/>
  <c r="N56126" i="1" s="1"/>
  <c r="O56126" i="1"/>
  <c r="P56126" i="1"/>
  <c r="Q56126" i="1"/>
  <c r="R56126" i="1"/>
  <c r="S56126" i="1"/>
  <c r="T56126" i="1"/>
  <c r="U56126" i="1"/>
  <c r="B56127" i="1"/>
  <c r="C56127" i="1"/>
  <c r="D56127" i="1"/>
  <c r="E56127" i="1"/>
  <c r="F56127" i="1"/>
  <c r="G56127" i="1"/>
  <c r="H56127" i="1"/>
  <c r="I56127" i="1"/>
  <c r="J56127" i="1"/>
  <c r="K56127" i="1"/>
  <c r="L56127" i="1"/>
  <c r="M56127" i="1"/>
  <c r="N56127" i="1" s="1"/>
  <c r="O56127" i="1"/>
  <c r="P56127" i="1"/>
  <c r="Q56127" i="1"/>
  <c r="R56127" i="1"/>
  <c r="S56127" i="1"/>
  <c r="T56127" i="1"/>
  <c r="U56127" i="1"/>
  <c r="B56128" i="1"/>
  <c r="C56128" i="1"/>
  <c r="D56128" i="1"/>
  <c r="E56128" i="1"/>
  <c r="F56128" i="1"/>
  <c r="G56128" i="1"/>
  <c r="H56128" i="1"/>
  <c r="I56128" i="1"/>
  <c r="J56128" i="1"/>
  <c r="K56128" i="1"/>
  <c r="L56128" i="1"/>
  <c r="M56128" i="1"/>
  <c r="N56128" i="1" s="1"/>
  <c r="O56128" i="1"/>
  <c r="P56128" i="1"/>
  <c r="Q56128" i="1"/>
  <c r="R56128" i="1"/>
  <c r="S56128" i="1"/>
  <c r="T56128" i="1"/>
  <c r="U56128" i="1"/>
  <c r="B56129" i="1"/>
  <c r="C56129" i="1"/>
  <c r="D56129" i="1"/>
  <c r="E56129" i="1"/>
  <c r="F56129" i="1"/>
  <c r="G56129" i="1"/>
  <c r="H56129" i="1"/>
  <c r="I56129" i="1"/>
  <c r="J56129" i="1"/>
  <c r="K56129" i="1"/>
  <c r="L56129" i="1"/>
  <c r="M56129" i="1"/>
  <c r="N56129" i="1" s="1"/>
  <c r="O56129" i="1"/>
  <c r="P56129" i="1"/>
  <c r="Q56129" i="1"/>
  <c r="R56129" i="1"/>
  <c r="S56129" i="1"/>
  <c r="T56129" i="1"/>
  <c r="U56129" i="1"/>
  <c r="B56130" i="1"/>
  <c r="C56130" i="1"/>
  <c r="D56130" i="1"/>
  <c r="E56130" i="1"/>
  <c r="F56130" i="1"/>
  <c r="G56130" i="1"/>
  <c r="H56130" i="1"/>
  <c r="I56130" i="1"/>
  <c r="J56130" i="1"/>
  <c r="K56130" i="1"/>
  <c r="L56130" i="1"/>
  <c r="M56130" i="1"/>
  <c r="N56130" i="1" s="1"/>
  <c r="O56130" i="1"/>
  <c r="P56130" i="1"/>
  <c r="Q56130" i="1"/>
  <c r="R56130" i="1"/>
  <c r="S56130" i="1"/>
  <c r="T56130" i="1"/>
  <c r="U56130" i="1"/>
  <c r="B56131" i="1"/>
  <c r="C56131" i="1"/>
  <c r="D56131" i="1"/>
  <c r="E56131" i="1"/>
  <c r="F56131" i="1"/>
  <c r="G56131" i="1"/>
  <c r="H56131" i="1"/>
  <c r="I56131" i="1"/>
  <c r="J56131" i="1"/>
  <c r="K56131" i="1"/>
  <c r="L56131" i="1"/>
  <c r="M56131" i="1"/>
  <c r="N56131" i="1" s="1"/>
  <c r="O56131" i="1"/>
  <c r="P56131" i="1"/>
  <c r="Q56131" i="1"/>
  <c r="R56131" i="1"/>
  <c r="S56131" i="1"/>
  <c r="T56131" i="1"/>
  <c r="U56131" i="1"/>
  <c r="B56132" i="1"/>
  <c r="C56132" i="1"/>
  <c r="D56132" i="1"/>
  <c r="E56132" i="1"/>
  <c r="F56132" i="1"/>
  <c r="G56132" i="1"/>
  <c r="H56132" i="1"/>
  <c r="I56132" i="1"/>
  <c r="J56132" i="1"/>
  <c r="K56132" i="1"/>
  <c r="L56132" i="1"/>
  <c r="M56132" i="1"/>
  <c r="N56132" i="1" s="1"/>
  <c r="O56132" i="1"/>
  <c r="P56132" i="1"/>
  <c r="Q56132" i="1"/>
  <c r="R56132" i="1"/>
  <c r="S56132" i="1"/>
  <c r="T56132" i="1"/>
  <c r="U56132" i="1"/>
  <c r="B56133" i="1"/>
  <c r="C56133" i="1"/>
  <c r="D56133" i="1"/>
  <c r="E56133" i="1"/>
  <c r="F56133" i="1"/>
  <c r="G56133" i="1"/>
  <c r="H56133" i="1"/>
  <c r="I56133" i="1"/>
  <c r="J56133" i="1"/>
  <c r="K56133" i="1"/>
  <c r="L56133" i="1"/>
  <c r="M56133" i="1"/>
  <c r="N56133" i="1" s="1"/>
  <c r="O56133" i="1"/>
  <c r="P56133" i="1"/>
  <c r="Q56133" i="1"/>
  <c r="R56133" i="1"/>
  <c r="S56133" i="1"/>
  <c r="T56133" i="1"/>
  <c r="U56133" i="1"/>
  <c r="B56134" i="1"/>
  <c r="C56134" i="1"/>
  <c r="D56134" i="1"/>
  <c r="E56134" i="1"/>
  <c r="F56134" i="1"/>
  <c r="G56134" i="1"/>
  <c r="H56134" i="1"/>
  <c r="I56134" i="1"/>
  <c r="J56134" i="1"/>
  <c r="K56134" i="1"/>
  <c r="L56134" i="1"/>
  <c r="M56134" i="1"/>
  <c r="N56134" i="1" s="1"/>
  <c r="O56134" i="1"/>
  <c r="P56134" i="1"/>
  <c r="Q56134" i="1"/>
  <c r="R56134" i="1"/>
  <c r="S56134" i="1"/>
  <c r="T56134" i="1"/>
  <c r="U56134" i="1"/>
  <c r="B56135" i="1"/>
  <c r="C56135" i="1"/>
  <c r="D56135" i="1"/>
  <c r="E56135" i="1"/>
  <c r="F56135" i="1"/>
  <c r="G56135" i="1"/>
  <c r="H56135" i="1"/>
  <c r="I56135" i="1"/>
  <c r="J56135" i="1"/>
  <c r="K56135" i="1"/>
  <c r="L56135" i="1"/>
  <c r="M56135" i="1"/>
  <c r="N56135" i="1" s="1"/>
  <c r="O56135" i="1"/>
  <c r="P56135" i="1"/>
  <c r="Q56135" i="1"/>
  <c r="R56135" i="1"/>
  <c r="S56135" i="1"/>
  <c r="T56135" i="1"/>
  <c r="U56135" i="1"/>
  <c r="B56136" i="1"/>
  <c r="C56136" i="1"/>
  <c r="D56136" i="1"/>
  <c r="E56136" i="1"/>
  <c r="F56136" i="1"/>
  <c r="G56136" i="1"/>
  <c r="H56136" i="1"/>
  <c r="I56136" i="1"/>
  <c r="J56136" i="1"/>
  <c r="K56136" i="1"/>
  <c r="L56136" i="1"/>
  <c r="M56136" i="1"/>
  <c r="N56136" i="1" s="1"/>
  <c r="O56136" i="1"/>
  <c r="P56136" i="1"/>
  <c r="Q56136" i="1"/>
  <c r="R56136" i="1"/>
  <c r="S56136" i="1"/>
  <c r="T56136" i="1"/>
  <c r="U56136" i="1"/>
  <c r="B56137" i="1"/>
  <c r="C56137" i="1"/>
  <c r="D56137" i="1"/>
  <c r="E56137" i="1"/>
  <c r="F56137" i="1"/>
  <c r="G56137" i="1"/>
  <c r="H56137" i="1"/>
  <c r="I56137" i="1"/>
  <c r="J56137" i="1"/>
  <c r="K56137" i="1"/>
  <c r="L56137" i="1"/>
  <c r="M56137" i="1"/>
  <c r="N56137" i="1" s="1"/>
  <c r="O56137" i="1"/>
  <c r="P56137" i="1"/>
  <c r="Q56137" i="1"/>
  <c r="R56137" i="1"/>
  <c r="S56137" i="1"/>
  <c r="T56137" i="1"/>
  <c r="U56137" i="1"/>
  <c r="B56138" i="1"/>
  <c r="C56138" i="1"/>
  <c r="D56138" i="1"/>
  <c r="E56138" i="1"/>
  <c r="F56138" i="1"/>
  <c r="G56138" i="1"/>
  <c r="H56138" i="1"/>
  <c r="I56138" i="1"/>
  <c r="J56138" i="1"/>
  <c r="K56138" i="1"/>
  <c r="L56138" i="1"/>
  <c r="M56138" i="1"/>
  <c r="N56138" i="1" s="1"/>
  <c r="O56138" i="1"/>
  <c r="P56138" i="1"/>
  <c r="Q56138" i="1"/>
  <c r="R56138" i="1"/>
  <c r="S56138" i="1"/>
  <c r="T56138" i="1"/>
  <c r="U56138" i="1"/>
  <c r="B56139" i="1"/>
  <c r="C56139" i="1"/>
  <c r="D56139" i="1"/>
  <c r="E56139" i="1"/>
  <c r="F56139" i="1"/>
  <c r="G56139" i="1"/>
  <c r="H56139" i="1"/>
  <c r="I56139" i="1"/>
  <c r="J56139" i="1"/>
  <c r="K56139" i="1"/>
  <c r="L56139" i="1"/>
  <c r="M56139" i="1"/>
  <c r="N56139" i="1" s="1"/>
  <c r="O56139" i="1"/>
  <c r="P56139" i="1"/>
  <c r="Q56139" i="1"/>
  <c r="R56139" i="1"/>
  <c r="S56139" i="1"/>
  <c r="T56139" i="1"/>
  <c r="U56139" i="1"/>
  <c r="B56140" i="1"/>
  <c r="C56140" i="1"/>
  <c r="D56140" i="1"/>
  <c r="E56140" i="1"/>
  <c r="F56140" i="1"/>
  <c r="G56140" i="1"/>
  <c r="H56140" i="1"/>
  <c r="I56140" i="1"/>
  <c r="J56140" i="1"/>
  <c r="K56140" i="1"/>
  <c r="L56140" i="1"/>
  <c r="M56140" i="1"/>
  <c r="N56140" i="1" s="1"/>
  <c r="O56140" i="1"/>
  <c r="P56140" i="1"/>
  <c r="Q56140" i="1"/>
  <c r="R56140" i="1"/>
  <c r="S56140" i="1"/>
  <c r="T56140" i="1"/>
  <c r="U56140" i="1"/>
  <c r="B56141" i="1"/>
  <c r="C56141" i="1"/>
  <c r="D56141" i="1"/>
  <c r="E56141" i="1"/>
  <c r="F56141" i="1"/>
  <c r="G56141" i="1"/>
  <c r="H56141" i="1"/>
  <c r="I56141" i="1"/>
  <c r="J56141" i="1"/>
  <c r="K56141" i="1"/>
  <c r="L56141" i="1"/>
  <c r="M56141" i="1"/>
  <c r="N56141" i="1" s="1"/>
  <c r="O56141" i="1"/>
  <c r="P56141" i="1"/>
  <c r="Q56141" i="1"/>
  <c r="R56141" i="1"/>
  <c r="S56141" i="1"/>
  <c r="T56141" i="1"/>
  <c r="U56141" i="1"/>
  <c r="B56142" i="1"/>
  <c r="C56142" i="1"/>
  <c r="D56142" i="1"/>
  <c r="E56142" i="1"/>
  <c r="F56142" i="1"/>
  <c r="G56142" i="1"/>
  <c r="H56142" i="1"/>
  <c r="I56142" i="1"/>
  <c r="J56142" i="1"/>
  <c r="K56142" i="1"/>
  <c r="L56142" i="1"/>
  <c r="M56142" i="1"/>
  <c r="N56142" i="1" s="1"/>
  <c r="O56142" i="1"/>
  <c r="P56142" i="1"/>
  <c r="Q56142" i="1"/>
  <c r="R56142" i="1"/>
  <c r="S56142" i="1"/>
  <c r="T56142" i="1"/>
  <c r="U56142" i="1"/>
  <c r="B56143" i="1"/>
  <c r="C56143" i="1"/>
  <c r="D56143" i="1"/>
  <c r="E56143" i="1"/>
  <c r="F56143" i="1"/>
  <c r="G56143" i="1"/>
  <c r="H56143" i="1"/>
  <c r="I56143" i="1"/>
  <c r="J56143" i="1"/>
  <c r="K56143" i="1"/>
  <c r="L56143" i="1"/>
  <c r="M56143" i="1"/>
  <c r="N56143" i="1" s="1"/>
  <c r="O56143" i="1"/>
  <c r="P56143" i="1"/>
  <c r="Q56143" i="1"/>
  <c r="R56143" i="1"/>
  <c r="S56143" i="1"/>
  <c r="T56143" i="1"/>
  <c r="U56143" i="1"/>
  <c r="B56144" i="1"/>
  <c r="C56144" i="1"/>
  <c r="D56144" i="1"/>
  <c r="E56144" i="1"/>
  <c r="F56144" i="1"/>
  <c r="G56144" i="1"/>
  <c r="H56144" i="1"/>
  <c r="I56144" i="1"/>
  <c r="J56144" i="1"/>
  <c r="K56144" i="1"/>
  <c r="L56144" i="1"/>
  <c r="M56144" i="1"/>
  <c r="N56144" i="1" s="1"/>
  <c r="O56144" i="1"/>
  <c r="P56144" i="1"/>
  <c r="Q56144" i="1"/>
  <c r="R56144" i="1"/>
  <c r="S56144" i="1"/>
  <c r="T56144" i="1"/>
  <c r="U56144" i="1"/>
  <c r="B56145" i="1"/>
  <c r="C56145" i="1"/>
  <c r="D56145" i="1"/>
  <c r="E56145" i="1"/>
  <c r="F56145" i="1"/>
  <c r="G56145" i="1"/>
  <c r="H56145" i="1"/>
  <c r="I56145" i="1"/>
  <c r="J56145" i="1"/>
  <c r="K56145" i="1"/>
  <c r="L56145" i="1"/>
  <c r="M56145" i="1"/>
  <c r="N56145" i="1" s="1"/>
  <c r="O56145" i="1"/>
  <c r="P56145" i="1"/>
  <c r="Q56145" i="1"/>
  <c r="R56145" i="1"/>
  <c r="S56145" i="1"/>
  <c r="T56145" i="1"/>
  <c r="U56145" i="1"/>
  <c r="B56146" i="1"/>
  <c r="C56146" i="1"/>
  <c r="D56146" i="1"/>
  <c r="E56146" i="1"/>
  <c r="F56146" i="1"/>
  <c r="G56146" i="1"/>
  <c r="H56146" i="1"/>
  <c r="I56146" i="1"/>
  <c r="J56146" i="1"/>
  <c r="K56146" i="1"/>
  <c r="L56146" i="1"/>
  <c r="M56146" i="1"/>
  <c r="N56146" i="1" s="1"/>
  <c r="O56146" i="1"/>
  <c r="P56146" i="1"/>
  <c r="Q56146" i="1"/>
  <c r="R56146" i="1"/>
  <c r="S56146" i="1"/>
  <c r="T56146" i="1"/>
  <c r="U56146" i="1"/>
  <c r="B56147" i="1"/>
  <c r="C56147" i="1"/>
  <c r="D56147" i="1"/>
  <c r="E56147" i="1"/>
  <c r="F56147" i="1"/>
  <c r="G56147" i="1"/>
  <c r="H56147" i="1"/>
  <c r="I56147" i="1"/>
  <c r="J56147" i="1"/>
  <c r="K56147" i="1"/>
  <c r="L56147" i="1"/>
  <c r="M56147" i="1"/>
  <c r="N56147" i="1" s="1"/>
  <c r="O56147" i="1"/>
  <c r="P56147" i="1"/>
  <c r="Q56147" i="1"/>
  <c r="R56147" i="1"/>
  <c r="S56147" i="1"/>
  <c r="T56147" i="1"/>
  <c r="U56147" i="1"/>
  <c r="B56148" i="1"/>
  <c r="C56148" i="1"/>
  <c r="D56148" i="1"/>
  <c r="E56148" i="1"/>
  <c r="F56148" i="1"/>
  <c r="G56148" i="1"/>
  <c r="H56148" i="1"/>
  <c r="I56148" i="1"/>
  <c r="J56148" i="1"/>
  <c r="K56148" i="1"/>
  <c r="L56148" i="1"/>
  <c r="M56148" i="1"/>
  <c r="N56148" i="1" s="1"/>
  <c r="O56148" i="1"/>
  <c r="P56148" i="1"/>
  <c r="Q56148" i="1"/>
  <c r="R56148" i="1"/>
  <c r="S56148" i="1"/>
  <c r="T56148" i="1"/>
  <c r="U56148" i="1"/>
  <c r="B56149" i="1"/>
  <c r="C56149" i="1"/>
  <c r="D56149" i="1"/>
  <c r="E56149" i="1"/>
  <c r="F56149" i="1"/>
  <c r="G56149" i="1"/>
  <c r="H56149" i="1"/>
  <c r="I56149" i="1"/>
  <c r="J56149" i="1"/>
  <c r="K56149" i="1"/>
  <c r="L56149" i="1"/>
  <c r="M56149" i="1"/>
  <c r="N56149" i="1" s="1"/>
  <c r="O56149" i="1"/>
  <c r="P56149" i="1"/>
  <c r="Q56149" i="1"/>
  <c r="R56149" i="1"/>
  <c r="S56149" i="1"/>
  <c r="T56149" i="1"/>
  <c r="U56149" i="1"/>
  <c r="B56150" i="1"/>
  <c r="C56150" i="1"/>
  <c r="D56150" i="1"/>
  <c r="E56150" i="1"/>
  <c r="F56150" i="1"/>
  <c r="G56150" i="1"/>
  <c r="H56150" i="1"/>
  <c r="I56150" i="1"/>
  <c r="J56150" i="1"/>
  <c r="K56150" i="1"/>
  <c r="L56150" i="1"/>
  <c r="M56150" i="1"/>
  <c r="N56150" i="1" s="1"/>
  <c r="O56150" i="1"/>
  <c r="P56150" i="1"/>
  <c r="Q56150" i="1"/>
  <c r="R56150" i="1"/>
  <c r="S56150" i="1"/>
  <c r="T56150" i="1"/>
  <c r="U56150" i="1"/>
  <c r="B56151" i="1"/>
  <c r="C56151" i="1"/>
  <c r="D56151" i="1"/>
  <c r="E56151" i="1"/>
  <c r="F56151" i="1"/>
  <c r="G56151" i="1"/>
  <c r="H56151" i="1"/>
  <c r="I56151" i="1"/>
  <c r="J56151" i="1"/>
  <c r="K56151" i="1"/>
  <c r="L56151" i="1"/>
  <c r="M56151" i="1"/>
  <c r="N56151" i="1" s="1"/>
  <c r="O56151" i="1"/>
  <c r="P56151" i="1"/>
  <c r="Q56151" i="1"/>
  <c r="R56151" i="1"/>
  <c r="S56151" i="1"/>
  <c r="T56151" i="1"/>
  <c r="U56151" i="1"/>
  <c r="B56152" i="1"/>
  <c r="C56152" i="1"/>
  <c r="D56152" i="1"/>
  <c r="E56152" i="1"/>
  <c r="F56152" i="1"/>
  <c r="G56152" i="1"/>
  <c r="H56152" i="1"/>
  <c r="I56152" i="1"/>
  <c r="J56152" i="1"/>
  <c r="K56152" i="1"/>
  <c r="L56152" i="1"/>
  <c r="M56152" i="1"/>
  <c r="N56152" i="1" s="1"/>
  <c r="O56152" i="1"/>
  <c r="P56152" i="1"/>
  <c r="Q56152" i="1"/>
  <c r="R56152" i="1"/>
  <c r="S56152" i="1"/>
  <c r="T56152" i="1"/>
  <c r="U56152" i="1"/>
  <c r="B56153" i="1"/>
  <c r="C56153" i="1"/>
  <c r="D56153" i="1"/>
  <c r="E56153" i="1"/>
  <c r="F56153" i="1"/>
  <c r="G56153" i="1"/>
  <c r="H56153" i="1"/>
  <c r="I56153" i="1"/>
  <c r="J56153" i="1"/>
  <c r="K56153" i="1"/>
  <c r="L56153" i="1"/>
  <c r="M56153" i="1"/>
  <c r="N56153" i="1" s="1"/>
  <c r="O56153" i="1"/>
  <c r="P56153" i="1"/>
  <c r="Q56153" i="1"/>
  <c r="R56153" i="1"/>
  <c r="S56153" i="1"/>
  <c r="T56153" i="1"/>
  <c r="U56153" i="1"/>
  <c r="B56154" i="1"/>
  <c r="C56154" i="1"/>
  <c r="D56154" i="1"/>
  <c r="E56154" i="1"/>
  <c r="F56154" i="1"/>
  <c r="G56154" i="1"/>
  <c r="H56154" i="1"/>
  <c r="I56154" i="1"/>
  <c r="J56154" i="1"/>
  <c r="K56154" i="1"/>
  <c r="L56154" i="1"/>
  <c r="M56154" i="1"/>
  <c r="N56154" i="1" s="1"/>
  <c r="O56154" i="1"/>
  <c r="P56154" i="1"/>
  <c r="Q56154" i="1"/>
  <c r="R56154" i="1"/>
  <c r="S56154" i="1"/>
  <c r="T56154" i="1"/>
  <c r="U56154" i="1"/>
  <c r="B56155" i="1"/>
  <c r="C56155" i="1"/>
  <c r="D56155" i="1"/>
  <c r="E56155" i="1"/>
  <c r="F56155" i="1"/>
  <c r="G56155" i="1"/>
  <c r="H56155" i="1"/>
  <c r="I56155" i="1"/>
  <c r="J56155" i="1"/>
  <c r="K56155" i="1"/>
  <c r="L56155" i="1"/>
  <c r="M56155" i="1"/>
  <c r="N56155" i="1" s="1"/>
  <c r="O56155" i="1"/>
  <c r="P56155" i="1"/>
  <c r="Q56155" i="1"/>
  <c r="R56155" i="1"/>
  <c r="S56155" i="1"/>
  <c r="T56155" i="1"/>
  <c r="U56155" i="1"/>
  <c r="B56156" i="1"/>
  <c r="C56156" i="1"/>
  <c r="D56156" i="1"/>
  <c r="E56156" i="1"/>
  <c r="F56156" i="1"/>
  <c r="G56156" i="1"/>
  <c r="H56156" i="1"/>
  <c r="I56156" i="1"/>
  <c r="J56156" i="1"/>
  <c r="K56156" i="1"/>
  <c r="L56156" i="1"/>
  <c r="M56156" i="1"/>
  <c r="N56156" i="1" s="1"/>
  <c r="O56156" i="1"/>
  <c r="P56156" i="1"/>
  <c r="Q56156" i="1"/>
  <c r="R56156" i="1"/>
  <c r="S56156" i="1"/>
  <c r="T56156" i="1"/>
  <c r="U56156" i="1"/>
  <c r="B56157" i="1"/>
  <c r="C56157" i="1"/>
  <c r="D56157" i="1"/>
  <c r="E56157" i="1"/>
  <c r="F56157" i="1"/>
  <c r="G56157" i="1"/>
  <c r="H56157" i="1"/>
  <c r="I56157" i="1"/>
  <c r="J56157" i="1"/>
  <c r="K56157" i="1"/>
  <c r="L56157" i="1"/>
  <c r="M56157" i="1"/>
  <c r="N56157" i="1" s="1"/>
  <c r="O56157" i="1"/>
  <c r="P56157" i="1"/>
  <c r="Q56157" i="1"/>
  <c r="R56157" i="1"/>
  <c r="S56157" i="1"/>
  <c r="T56157" i="1"/>
  <c r="U56157" i="1"/>
  <c r="B56158" i="1"/>
  <c r="C56158" i="1"/>
  <c r="D56158" i="1"/>
  <c r="E56158" i="1"/>
  <c r="F56158" i="1"/>
  <c r="G56158" i="1"/>
  <c r="H56158" i="1"/>
  <c r="I56158" i="1"/>
  <c r="J56158" i="1"/>
  <c r="K56158" i="1"/>
  <c r="L56158" i="1"/>
  <c r="M56158" i="1"/>
  <c r="N56158" i="1" s="1"/>
  <c r="O56158" i="1"/>
  <c r="P56158" i="1"/>
  <c r="Q56158" i="1"/>
  <c r="R56158" i="1"/>
  <c r="S56158" i="1"/>
  <c r="T56158" i="1"/>
  <c r="U56158" i="1"/>
  <c r="B56159" i="1"/>
  <c r="C56159" i="1"/>
  <c r="D56159" i="1"/>
  <c r="E56159" i="1"/>
  <c r="F56159" i="1"/>
  <c r="G56159" i="1"/>
  <c r="H56159" i="1"/>
  <c r="I56159" i="1"/>
  <c r="J56159" i="1"/>
  <c r="K56159" i="1"/>
  <c r="L56159" i="1"/>
  <c r="M56159" i="1"/>
  <c r="N56159" i="1" s="1"/>
  <c r="O56159" i="1"/>
  <c r="P56159" i="1"/>
  <c r="Q56159" i="1"/>
  <c r="R56159" i="1"/>
  <c r="S56159" i="1"/>
  <c r="T56159" i="1"/>
  <c r="U56159" i="1"/>
  <c r="B56160" i="1"/>
  <c r="C56160" i="1"/>
  <c r="D56160" i="1"/>
  <c r="E56160" i="1"/>
  <c r="F56160" i="1"/>
  <c r="G56160" i="1"/>
  <c r="H56160" i="1"/>
  <c r="I56160" i="1"/>
  <c r="J56160" i="1"/>
  <c r="K56160" i="1"/>
  <c r="L56160" i="1"/>
  <c r="M56160" i="1"/>
  <c r="N56160" i="1" s="1"/>
  <c r="O56160" i="1"/>
  <c r="P56160" i="1"/>
  <c r="Q56160" i="1"/>
  <c r="R56160" i="1"/>
  <c r="S56160" i="1"/>
  <c r="T56160" i="1"/>
  <c r="U56160" i="1"/>
  <c r="B56161" i="1"/>
  <c r="C56161" i="1"/>
  <c r="D56161" i="1"/>
  <c r="E56161" i="1"/>
  <c r="F56161" i="1"/>
  <c r="G56161" i="1"/>
  <c r="H56161" i="1"/>
  <c r="I56161" i="1"/>
  <c r="J56161" i="1"/>
  <c r="K56161" i="1"/>
  <c r="L56161" i="1"/>
  <c r="M56161" i="1"/>
  <c r="N56161" i="1" s="1"/>
  <c r="O56161" i="1"/>
  <c r="P56161" i="1"/>
  <c r="Q56161" i="1"/>
  <c r="R56161" i="1"/>
  <c r="S56161" i="1"/>
  <c r="T56161" i="1"/>
  <c r="U56161" i="1"/>
  <c r="B56162" i="1"/>
  <c r="C56162" i="1"/>
  <c r="D56162" i="1"/>
  <c r="E56162" i="1"/>
  <c r="F56162" i="1"/>
  <c r="G56162" i="1"/>
  <c r="H56162" i="1"/>
  <c r="I56162" i="1"/>
  <c r="J56162" i="1"/>
  <c r="K56162" i="1"/>
  <c r="L56162" i="1"/>
  <c r="M56162" i="1"/>
  <c r="N56162" i="1" s="1"/>
  <c r="O56162" i="1"/>
  <c r="P56162" i="1"/>
  <c r="Q56162" i="1"/>
  <c r="R56162" i="1"/>
  <c r="S56162" i="1"/>
  <c r="T56162" i="1"/>
  <c r="U56162" i="1"/>
  <c r="B56163" i="1"/>
  <c r="C56163" i="1"/>
  <c r="D56163" i="1"/>
  <c r="E56163" i="1"/>
  <c r="F56163" i="1"/>
  <c r="G56163" i="1"/>
  <c r="H56163" i="1"/>
  <c r="I56163" i="1"/>
  <c r="J56163" i="1"/>
  <c r="K56163" i="1"/>
  <c r="L56163" i="1"/>
  <c r="M56163" i="1"/>
  <c r="N56163" i="1" s="1"/>
  <c r="O56163" i="1"/>
  <c r="P56163" i="1"/>
  <c r="Q56163" i="1"/>
  <c r="R56163" i="1"/>
  <c r="S56163" i="1"/>
  <c r="T56163" i="1"/>
  <c r="U56163" i="1"/>
  <c r="B56164" i="1"/>
  <c r="C56164" i="1"/>
  <c r="D56164" i="1"/>
  <c r="E56164" i="1"/>
  <c r="F56164" i="1"/>
  <c r="G56164" i="1"/>
  <c r="H56164" i="1"/>
  <c r="I56164" i="1"/>
  <c r="J56164" i="1"/>
  <c r="K56164" i="1"/>
  <c r="L56164" i="1"/>
  <c r="M56164" i="1"/>
  <c r="N56164" i="1" s="1"/>
  <c r="O56164" i="1"/>
  <c r="P56164" i="1"/>
  <c r="Q56164" i="1"/>
  <c r="R56164" i="1"/>
  <c r="S56164" i="1"/>
  <c r="T56164" i="1"/>
  <c r="U56164" i="1"/>
  <c r="B56165" i="1"/>
  <c r="C56165" i="1"/>
  <c r="D56165" i="1"/>
  <c r="E56165" i="1"/>
  <c r="F56165" i="1"/>
  <c r="G56165" i="1"/>
  <c r="H56165" i="1"/>
  <c r="I56165" i="1"/>
  <c r="J56165" i="1"/>
  <c r="K56165" i="1"/>
  <c r="L56165" i="1"/>
  <c r="M56165" i="1"/>
  <c r="N56165" i="1" s="1"/>
  <c r="O56165" i="1"/>
  <c r="P56165" i="1"/>
  <c r="Q56165" i="1"/>
  <c r="R56165" i="1"/>
  <c r="S56165" i="1"/>
  <c r="T56165" i="1"/>
  <c r="U56165" i="1"/>
  <c r="B56166" i="1"/>
  <c r="C56166" i="1"/>
  <c r="D56166" i="1"/>
  <c r="E56166" i="1"/>
  <c r="F56166" i="1"/>
  <c r="G56166" i="1"/>
  <c r="H56166" i="1"/>
  <c r="I56166" i="1"/>
  <c r="J56166" i="1"/>
  <c r="K56166" i="1"/>
  <c r="L56166" i="1"/>
  <c r="M56166" i="1"/>
  <c r="N56166" i="1" s="1"/>
  <c r="O56166" i="1"/>
  <c r="P56166" i="1"/>
  <c r="Q56166" i="1"/>
  <c r="R56166" i="1"/>
  <c r="S56166" i="1"/>
  <c r="T56166" i="1"/>
  <c r="U56166" i="1"/>
  <c r="B56167" i="1"/>
  <c r="C56167" i="1"/>
  <c r="D56167" i="1"/>
  <c r="E56167" i="1"/>
  <c r="F56167" i="1"/>
  <c r="G56167" i="1"/>
  <c r="H56167" i="1"/>
  <c r="I56167" i="1"/>
  <c r="J56167" i="1"/>
  <c r="K56167" i="1"/>
  <c r="L56167" i="1"/>
  <c r="M56167" i="1"/>
  <c r="N56167" i="1" s="1"/>
  <c r="O56167" i="1"/>
  <c r="P56167" i="1"/>
  <c r="Q56167" i="1"/>
  <c r="R56167" i="1"/>
  <c r="S56167" i="1"/>
  <c r="T56167" i="1"/>
  <c r="U56167" i="1"/>
  <c r="B56168" i="1"/>
  <c r="C56168" i="1"/>
  <c r="D56168" i="1"/>
  <c r="E56168" i="1"/>
  <c r="F56168" i="1"/>
  <c r="G56168" i="1"/>
  <c r="H56168" i="1"/>
  <c r="I56168" i="1"/>
  <c r="J56168" i="1"/>
  <c r="K56168" i="1"/>
  <c r="L56168" i="1"/>
  <c r="M56168" i="1"/>
  <c r="N56168" i="1" s="1"/>
  <c r="O56168" i="1"/>
  <c r="P56168" i="1"/>
  <c r="Q56168" i="1"/>
  <c r="R56168" i="1"/>
  <c r="S56168" i="1"/>
  <c r="T56168" i="1"/>
  <c r="U56168" i="1"/>
  <c r="B56169" i="1"/>
  <c r="C56169" i="1"/>
  <c r="D56169" i="1"/>
  <c r="E56169" i="1"/>
  <c r="F56169" i="1"/>
  <c r="G56169" i="1"/>
  <c r="H56169" i="1"/>
  <c r="I56169" i="1"/>
  <c r="J56169" i="1"/>
  <c r="K56169" i="1"/>
  <c r="L56169" i="1"/>
  <c r="M56169" i="1"/>
  <c r="N56169" i="1" s="1"/>
  <c r="O56169" i="1"/>
  <c r="P56169" i="1"/>
  <c r="Q56169" i="1"/>
  <c r="R56169" i="1"/>
  <c r="S56169" i="1"/>
  <c r="T56169" i="1"/>
  <c r="U56169" i="1"/>
  <c r="B56170" i="1"/>
  <c r="C56170" i="1"/>
  <c r="D56170" i="1"/>
  <c r="E56170" i="1"/>
  <c r="F56170" i="1"/>
  <c r="G56170" i="1"/>
  <c r="H56170" i="1"/>
  <c r="I56170" i="1"/>
  <c r="J56170" i="1"/>
  <c r="K56170" i="1"/>
  <c r="L56170" i="1"/>
  <c r="M56170" i="1"/>
  <c r="N56170" i="1" s="1"/>
  <c r="O56170" i="1"/>
  <c r="P56170" i="1"/>
  <c r="Q56170" i="1"/>
  <c r="R56170" i="1"/>
  <c r="S56170" i="1"/>
  <c r="T56170" i="1"/>
  <c r="U56170" i="1"/>
  <c r="B56171" i="1"/>
  <c r="C56171" i="1"/>
  <c r="D56171" i="1"/>
  <c r="E56171" i="1"/>
  <c r="F56171" i="1"/>
  <c r="G56171" i="1"/>
  <c r="H56171" i="1"/>
  <c r="I56171" i="1"/>
  <c r="J56171" i="1"/>
  <c r="K56171" i="1"/>
  <c r="L56171" i="1"/>
  <c r="M56171" i="1"/>
  <c r="N56171" i="1" s="1"/>
  <c r="O56171" i="1"/>
  <c r="P56171" i="1"/>
  <c r="Q56171" i="1"/>
  <c r="R56171" i="1"/>
  <c r="S56171" i="1"/>
  <c r="T56171" i="1"/>
  <c r="U56171" i="1"/>
  <c r="B56172" i="1"/>
  <c r="C56172" i="1"/>
  <c r="D56172" i="1"/>
  <c r="E56172" i="1"/>
  <c r="F56172" i="1"/>
  <c r="G56172" i="1"/>
  <c r="H56172" i="1"/>
  <c r="I56172" i="1"/>
  <c r="J56172" i="1"/>
  <c r="K56172" i="1"/>
  <c r="L56172" i="1"/>
  <c r="M56172" i="1"/>
  <c r="N56172" i="1" s="1"/>
  <c r="O56172" i="1"/>
  <c r="P56172" i="1"/>
  <c r="Q56172" i="1"/>
  <c r="R56172" i="1"/>
  <c r="S56172" i="1"/>
  <c r="T56172" i="1"/>
  <c r="U56172" i="1"/>
  <c r="B56173" i="1"/>
  <c r="C56173" i="1"/>
  <c r="D56173" i="1"/>
  <c r="E56173" i="1"/>
  <c r="F56173" i="1"/>
  <c r="G56173" i="1"/>
  <c r="H56173" i="1"/>
  <c r="I56173" i="1"/>
  <c r="J56173" i="1"/>
  <c r="K56173" i="1"/>
  <c r="L56173" i="1"/>
  <c r="M56173" i="1"/>
  <c r="N56173" i="1" s="1"/>
  <c r="O56173" i="1"/>
  <c r="P56173" i="1"/>
  <c r="Q56173" i="1"/>
  <c r="R56173" i="1"/>
  <c r="S56173" i="1"/>
  <c r="T56173" i="1"/>
  <c r="U56173" i="1"/>
  <c r="B56174" i="1"/>
  <c r="C56174" i="1"/>
  <c r="D56174" i="1"/>
  <c r="E56174" i="1"/>
  <c r="F56174" i="1"/>
  <c r="G56174" i="1"/>
  <c r="H56174" i="1"/>
  <c r="I56174" i="1"/>
  <c r="J56174" i="1"/>
  <c r="K56174" i="1"/>
  <c r="L56174" i="1"/>
  <c r="M56174" i="1"/>
  <c r="N56174" i="1" s="1"/>
  <c r="O56174" i="1"/>
  <c r="P56174" i="1"/>
  <c r="Q56174" i="1"/>
  <c r="R56174" i="1"/>
  <c r="S56174" i="1"/>
  <c r="T56174" i="1"/>
  <c r="U56174" i="1"/>
  <c r="B56175" i="1"/>
  <c r="C56175" i="1"/>
  <c r="D56175" i="1"/>
  <c r="E56175" i="1"/>
  <c r="F56175" i="1"/>
  <c r="G56175" i="1"/>
  <c r="H56175" i="1"/>
  <c r="I56175" i="1"/>
  <c r="J56175" i="1"/>
  <c r="K56175" i="1"/>
  <c r="L56175" i="1"/>
  <c r="M56175" i="1"/>
  <c r="N56175" i="1" s="1"/>
  <c r="O56175" i="1"/>
  <c r="P56175" i="1"/>
  <c r="Q56175" i="1"/>
  <c r="R56175" i="1"/>
  <c r="S56175" i="1"/>
  <c r="T56175" i="1"/>
  <c r="U56175" i="1"/>
  <c r="B56176" i="1"/>
  <c r="C56176" i="1"/>
  <c r="D56176" i="1"/>
  <c r="E56176" i="1"/>
  <c r="F56176" i="1"/>
  <c r="G56176" i="1"/>
  <c r="H56176" i="1"/>
  <c r="I56176" i="1"/>
  <c r="J56176" i="1"/>
  <c r="K56176" i="1"/>
  <c r="L56176" i="1"/>
  <c r="M56176" i="1"/>
  <c r="N56176" i="1" s="1"/>
  <c r="O56176" i="1"/>
  <c r="P56176" i="1"/>
  <c r="Q56176" i="1"/>
  <c r="R56176" i="1"/>
  <c r="S56176" i="1"/>
  <c r="T56176" i="1"/>
  <c r="U56176" i="1"/>
  <c r="B56177" i="1"/>
  <c r="C56177" i="1"/>
  <c r="D56177" i="1"/>
  <c r="E56177" i="1"/>
  <c r="F56177" i="1"/>
  <c r="G56177" i="1"/>
  <c r="H56177" i="1"/>
  <c r="I56177" i="1"/>
  <c r="J56177" i="1"/>
  <c r="K56177" i="1"/>
  <c r="L56177" i="1"/>
  <c r="M56177" i="1"/>
  <c r="N56177" i="1" s="1"/>
  <c r="O56177" i="1"/>
  <c r="P56177" i="1"/>
  <c r="Q56177" i="1"/>
  <c r="R56177" i="1"/>
  <c r="S56177" i="1"/>
  <c r="T56177" i="1"/>
  <c r="U56177" i="1"/>
  <c r="B56178" i="1"/>
  <c r="C56178" i="1"/>
  <c r="D56178" i="1"/>
  <c r="E56178" i="1"/>
  <c r="F56178" i="1"/>
  <c r="G56178" i="1"/>
  <c r="H56178" i="1"/>
  <c r="I56178" i="1"/>
  <c r="J56178" i="1"/>
  <c r="K56178" i="1"/>
  <c r="L56178" i="1"/>
  <c r="M56178" i="1"/>
  <c r="N56178" i="1" s="1"/>
  <c r="O56178" i="1"/>
  <c r="P56178" i="1"/>
  <c r="Q56178" i="1"/>
  <c r="R56178" i="1"/>
  <c r="S56178" i="1"/>
  <c r="T56178" i="1"/>
  <c r="U56178" i="1"/>
  <c r="B56179" i="1"/>
  <c r="C56179" i="1"/>
  <c r="D56179" i="1"/>
  <c r="E56179" i="1"/>
  <c r="F56179" i="1"/>
  <c r="G56179" i="1"/>
  <c r="H56179" i="1"/>
  <c r="I56179" i="1"/>
  <c r="J56179" i="1"/>
  <c r="K56179" i="1"/>
  <c r="L56179" i="1"/>
  <c r="M56179" i="1"/>
  <c r="N56179" i="1" s="1"/>
  <c r="O56179" i="1"/>
  <c r="P56179" i="1"/>
  <c r="Q56179" i="1"/>
  <c r="R56179" i="1"/>
  <c r="S56179" i="1"/>
  <c r="T56179" i="1"/>
  <c r="U56179" i="1"/>
  <c r="B56180" i="1"/>
  <c r="C56180" i="1"/>
  <c r="D56180" i="1"/>
  <c r="E56180" i="1"/>
  <c r="F56180" i="1"/>
  <c r="G56180" i="1"/>
  <c r="H56180" i="1"/>
  <c r="I56180" i="1"/>
  <c r="J56180" i="1"/>
  <c r="K56180" i="1"/>
  <c r="L56180" i="1"/>
  <c r="M56180" i="1"/>
  <c r="N56180" i="1" s="1"/>
  <c r="O56180" i="1"/>
  <c r="P56180" i="1"/>
  <c r="Q56180" i="1"/>
  <c r="R56180" i="1"/>
  <c r="S56180" i="1"/>
  <c r="T56180" i="1"/>
  <c r="U56180" i="1"/>
  <c r="B56181" i="1"/>
  <c r="C56181" i="1"/>
  <c r="D56181" i="1"/>
  <c r="E56181" i="1"/>
  <c r="F56181" i="1"/>
  <c r="G56181" i="1"/>
  <c r="H56181" i="1"/>
  <c r="I56181" i="1"/>
  <c r="J56181" i="1"/>
  <c r="K56181" i="1"/>
  <c r="L56181" i="1"/>
  <c r="M56181" i="1"/>
  <c r="N56181" i="1" s="1"/>
  <c r="O56181" i="1"/>
  <c r="P56181" i="1"/>
  <c r="Q56181" i="1"/>
  <c r="R56181" i="1"/>
  <c r="S56181" i="1"/>
  <c r="T56181" i="1"/>
  <c r="U56181" i="1"/>
  <c r="B56182" i="1"/>
  <c r="C56182" i="1"/>
  <c r="D56182" i="1"/>
  <c r="E56182" i="1"/>
  <c r="F56182" i="1"/>
  <c r="G56182" i="1"/>
  <c r="H56182" i="1"/>
  <c r="I56182" i="1"/>
  <c r="J56182" i="1"/>
  <c r="K56182" i="1"/>
  <c r="L56182" i="1"/>
  <c r="M56182" i="1"/>
  <c r="N56182" i="1" s="1"/>
  <c r="O56182" i="1"/>
  <c r="P56182" i="1"/>
  <c r="Q56182" i="1"/>
  <c r="R56182" i="1"/>
  <c r="S56182" i="1"/>
  <c r="T56182" i="1"/>
  <c r="U56182" i="1"/>
  <c r="B56183" i="1"/>
  <c r="C56183" i="1"/>
  <c r="D56183" i="1"/>
  <c r="E56183" i="1"/>
  <c r="F56183" i="1"/>
  <c r="G56183" i="1"/>
  <c r="H56183" i="1"/>
  <c r="I56183" i="1"/>
  <c r="J56183" i="1"/>
  <c r="K56183" i="1"/>
  <c r="L56183" i="1"/>
  <c r="M56183" i="1"/>
  <c r="N56183" i="1" s="1"/>
  <c r="O56183" i="1"/>
  <c r="P56183" i="1"/>
  <c r="Q56183" i="1"/>
  <c r="R56183" i="1"/>
  <c r="S56183" i="1"/>
  <c r="T56183" i="1"/>
  <c r="U56183" i="1"/>
  <c r="B56184" i="1"/>
  <c r="C56184" i="1"/>
  <c r="D56184" i="1"/>
  <c r="E56184" i="1"/>
  <c r="F56184" i="1"/>
  <c r="G56184" i="1"/>
  <c r="H56184" i="1"/>
  <c r="I56184" i="1"/>
  <c r="J56184" i="1"/>
  <c r="K56184" i="1"/>
  <c r="L56184" i="1"/>
  <c r="M56184" i="1"/>
  <c r="N56184" i="1" s="1"/>
  <c r="O56184" i="1"/>
  <c r="P56184" i="1"/>
  <c r="Q56184" i="1"/>
  <c r="R56184" i="1"/>
  <c r="S56184" i="1"/>
  <c r="T56184" i="1"/>
  <c r="U56184" i="1"/>
  <c r="B56185" i="1"/>
  <c r="C56185" i="1"/>
  <c r="D56185" i="1"/>
  <c r="E56185" i="1"/>
  <c r="F56185" i="1"/>
  <c r="G56185" i="1"/>
  <c r="H56185" i="1"/>
  <c r="I56185" i="1"/>
  <c r="J56185" i="1"/>
  <c r="K56185" i="1"/>
  <c r="L56185" i="1"/>
  <c r="M56185" i="1"/>
  <c r="N56185" i="1" s="1"/>
  <c r="O56185" i="1"/>
  <c r="P56185" i="1"/>
  <c r="Q56185" i="1"/>
  <c r="R56185" i="1"/>
  <c r="S56185" i="1"/>
  <c r="T56185" i="1"/>
  <c r="U56185" i="1"/>
  <c r="B56186" i="1"/>
  <c r="C56186" i="1"/>
  <c r="D56186" i="1"/>
  <c r="E56186" i="1"/>
  <c r="F56186" i="1"/>
  <c r="G56186" i="1"/>
  <c r="H56186" i="1"/>
  <c r="I56186" i="1"/>
  <c r="J56186" i="1"/>
  <c r="K56186" i="1"/>
  <c r="L56186" i="1"/>
  <c r="M56186" i="1"/>
  <c r="N56186" i="1" s="1"/>
  <c r="O56186" i="1"/>
  <c r="P56186" i="1"/>
  <c r="Q56186" i="1"/>
  <c r="R56186" i="1"/>
  <c r="S56186" i="1"/>
  <c r="T56186" i="1"/>
  <c r="U56186" i="1"/>
  <c r="B56187" i="1"/>
  <c r="C56187" i="1"/>
  <c r="D56187" i="1"/>
  <c r="E56187" i="1"/>
  <c r="F56187" i="1"/>
  <c r="G56187" i="1"/>
  <c r="H56187" i="1"/>
  <c r="I56187" i="1"/>
  <c r="J56187" i="1"/>
  <c r="K56187" i="1"/>
  <c r="L56187" i="1"/>
  <c r="M56187" i="1"/>
  <c r="N56187" i="1" s="1"/>
  <c r="O56187" i="1"/>
  <c r="P56187" i="1"/>
  <c r="Q56187" i="1"/>
  <c r="R56187" i="1"/>
  <c r="S56187" i="1"/>
  <c r="T56187" i="1"/>
  <c r="U56187" i="1"/>
  <c r="B56188" i="1"/>
  <c r="C56188" i="1"/>
  <c r="D56188" i="1"/>
  <c r="E56188" i="1"/>
  <c r="F56188" i="1"/>
  <c r="G56188" i="1"/>
  <c r="H56188" i="1"/>
  <c r="I56188" i="1"/>
  <c r="J56188" i="1"/>
  <c r="K56188" i="1"/>
  <c r="L56188" i="1"/>
  <c r="M56188" i="1"/>
  <c r="N56188" i="1" s="1"/>
  <c r="O56188" i="1"/>
  <c r="P56188" i="1"/>
  <c r="Q56188" i="1"/>
  <c r="R56188" i="1"/>
  <c r="S56188" i="1"/>
  <c r="T56188" i="1"/>
  <c r="U56188" i="1"/>
  <c r="B56189" i="1"/>
  <c r="C56189" i="1"/>
  <c r="D56189" i="1"/>
  <c r="E56189" i="1"/>
  <c r="F56189" i="1"/>
  <c r="G56189" i="1"/>
  <c r="H56189" i="1"/>
  <c r="I56189" i="1"/>
  <c r="J56189" i="1"/>
  <c r="K56189" i="1"/>
  <c r="L56189" i="1"/>
  <c r="M56189" i="1"/>
  <c r="N56189" i="1" s="1"/>
  <c r="O56189" i="1"/>
  <c r="P56189" i="1"/>
  <c r="Q56189" i="1"/>
  <c r="R56189" i="1"/>
  <c r="S56189" i="1"/>
  <c r="T56189" i="1"/>
  <c r="U56189" i="1"/>
  <c r="B56190" i="1"/>
  <c r="C56190" i="1"/>
  <c r="D56190" i="1"/>
  <c r="E56190" i="1"/>
  <c r="F56190" i="1"/>
  <c r="G56190" i="1"/>
  <c r="H56190" i="1"/>
  <c r="I56190" i="1"/>
  <c r="J56190" i="1"/>
  <c r="K56190" i="1"/>
  <c r="L56190" i="1"/>
  <c r="M56190" i="1"/>
  <c r="N56190" i="1" s="1"/>
  <c r="O56190" i="1"/>
  <c r="P56190" i="1"/>
  <c r="Q56190" i="1"/>
  <c r="R56190" i="1"/>
  <c r="S56190" i="1"/>
  <c r="T56190" i="1"/>
  <c r="U56190" i="1"/>
  <c r="B56191" i="1"/>
  <c r="C56191" i="1"/>
  <c r="D56191" i="1"/>
  <c r="E56191" i="1"/>
  <c r="F56191" i="1"/>
  <c r="G56191" i="1"/>
  <c r="H56191" i="1"/>
  <c r="I56191" i="1"/>
  <c r="J56191" i="1"/>
  <c r="K56191" i="1"/>
  <c r="L56191" i="1"/>
  <c r="M56191" i="1"/>
  <c r="N56191" i="1" s="1"/>
  <c r="O56191" i="1"/>
  <c r="P56191" i="1"/>
  <c r="Q56191" i="1"/>
  <c r="R56191" i="1"/>
  <c r="S56191" i="1"/>
  <c r="T56191" i="1"/>
  <c r="U56191" i="1"/>
  <c r="B56192" i="1"/>
  <c r="C56192" i="1"/>
  <c r="D56192" i="1"/>
  <c r="E56192" i="1"/>
  <c r="F56192" i="1"/>
  <c r="G56192" i="1"/>
  <c r="H56192" i="1"/>
  <c r="I56192" i="1"/>
  <c r="J56192" i="1"/>
  <c r="K56192" i="1"/>
  <c r="L56192" i="1"/>
  <c r="M56192" i="1"/>
  <c r="N56192" i="1" s="1"/>
  <c r="O56192" i="1"/>
  <c r="P56192" i="1"/>
  <c r="Q56192" i="1"/>
  <c r="R56192" i="1"/>
  <c r="S56192" i="1"/>
  <c r="T56192" i="1"/>
  <c r="U56192" i="1"/>
  <c r="B56193" i="1"/>
  <c r="C56193" i="1"/>
  <c r="D56193" i="1"/>
  <c r="E56193" i="1"/>
  <c r="F56193" i="1"/>
  <c r="G56193" i="1"/>
  <c r="H56193" i="1"/>
  <c r="I56193" i="1"/>
  <c r="J56193" i="1"/>
  <c r="K56193" i="1"/>
  <c r="L56193" i="1"/>
  <c r="M56193" i="1"/>
  <c r="N56193" i="1" s="1"/>
  <c r="O56193" i="1"/>
  <c r="P56193" i="1"/>
  <c r="Q56193" i="1"/>
  <c r="R56193" i="1"/>
  <c r="S56193" i="1"/>
  <c r="T56193" i="1"/>
  <c r="U56193" i="1"/>
  <c r="B56194" i="1"/>
  <c r="C56194" i="1"/>
  <c r="D56194" i="1"/>
  <c r="E56194" i="1"/>
  <c r="F56194" i="1"/>
  <c r="G56194" i="1"/>
  <c r="H56194" i="1"/>
  <c r="I56194" i="1"/>
  <c r="J56194" i="1"/>
  <c r="K56194" i="1"/>
  <c r="L56194" i="1"/>
  <c r="M56194" i="1"/>
  <c r="N56194" i="1" s="1"/>
  <c r="O56194" i="1"/>
  <c r="P56194" i="1"/>
  <c r="Q56194" i="1"/>
  <c r="R56194" i="1"/>
  <c r="S56194" i="1"/>
  <c r="T56194" i="1"/>
  <c r="U56194" i="1"/>
  <c r="B56195" i="1"/>
  <c r="C56195" i="1"/>
  <c r="D56195" i="1"/>
  <c r="E56195" i="1"/>
  <c r="F56195" i="1"/>
  <c r="G56195" i="1"/>
  <c r="H56195" i="1"/>
  <c r="I56195" i="1"/>
  <c r="J56195" i="1"/>
  <c r="K56195" i="1"/>
  <c r="L56195" i="1"/>
  <c r="M56195" i="1"/>
  <c r="N56195" i="1" s="1"/>
  <c r="O56195" i="1"/>
  <c r="P56195" i="1"/>
  <c r="Q56195" i="1"/>
  <c r="R56195" i="1"/>
  <c r="S56195" i="1"/>
  <c r="T56195" i="1"/>
  <c r="U56195" i="1"/>
  <c r="B56196" i="1"/>
  <c r="C56196" i="1"/>
  <c r="D56196" i="1"/>
  <c r="E56196" i="1"/>
  <c r="F56196" i="1"/>
  <c r="G56196" i="1"/>
  <c r="H56196" i="1"/>
  <c r="I56196" i="1"/>
  <c r="J56196" i="1"/>
  <c r="K56196" i="1"/>
  <c r="L56196" i="1"/>
  <c r="M56196" i="1"/>
  <c r="N56196" i="1" s="1"/>
  <c r="O56196" i="1"/>
  <c r="P56196" i="1"/>
  <c r="Q56196" i="1"/>
  <c r="R56196" i="1"/>
  <c r="S56196" i="1"/>
  <c r="T56196" i="1"/>
  <c r="U56196" i="1"/>
  <c r="B56197" i="1"/>
  <c r="C56197" i="1"/>
  <c r="D56197" i="1"/>
  <c r="E56197" i="1"/>
  <c r="F56197" i="1"/>
  <c r="G56197" i="1"/>
  <c r="H56197" i="1"/>
  <c r="I56197" i="1"/>
  <c r="J56197" i="1"/>
  <c r="K56197" i="1"/>
  <c r="L56197" i="1"/>
  <c r="M56197" i="1"/>
  <c r="N56197" i="1" s="1"/>
  <c r="O56197" i="1"/>
  <c r="P56197" i="1"/>
  <c r="Q56197" i="1"/>
  <c r="R56197" i="1"/>
  <c r="S56197" i="1"/>
  <c r="T56197" i="1"/>
  <c r="U56197" i="1"/>
  <c r="B56198" i="1"/>
  <c r="C56198" i="1"/>
  <c r="D56198" i="1"/>
  <c r="E56198" i="1"/>
  <c r="F56198" i="1"/>
  <c r="G56198" i="1"/>
  <c r="H56198" i="1"/>
  <c r="I56198" i="1"/>
  <c r="J56198" i="1"/>
  <c r="K56198" i="1"/>
  <c r="L56198" i="1"/>
  <c r="M56198" i="1"/>
  <c r="N56198" i="1" s="1"/>
  <c r="O56198" i="1"/>
  <c r="P56198" i="1"/>
  <c r="Q56198" i="1"/>
  <c r="R56198" i="1"/>
  <c r="S56198" i="1"/>
  <c r="T56198" i="1"/>
  <c r="U56198" i="1"/>
  <c r="B56199" i="1"/>
  <c r="C56199" i="1"/>
  <c r="D56199" i="1"/>
  <c r="E56199" i="1"/>
  <c r="F56199" i="1"/>
  <c r="G56199" i="1"/>
  <c r="H56199" i="1"/>
  <c r="I56199" i="1"/>
  <c r="J56199" i="1"/>
  <c r="K56199" i="1"/>
  <c r="L56199" i="1"/>
  <c r="M56199" i="1"/>
  <c r="N56199" i="1" s="1"/>
  <c r="O56199" i="1"/>
  <c r="P56199" i="1"/>
  <c r="Q56199" i="1"/>
  <c r="R56199" i="1"/>
  <c r="S56199" i="1"/>
  <c r="T56199" i="1"/>
  <c r="U56199" i="1"/>
  <c r="B56200" i="1"/>
  <c r="C56200" i="1"/>
  <c r="D56200" i="1"/>
  <c r="E56200" i="1"/>
  <c r="F56200" i="1"/>
  <c r="G56200" i="1"/>
  <c r="H56200" i="1"/>
  <c r="I56200" i="1"/>
  <c r="J56200" i="1"/>
  <c r="K56200" i="1"/>
  <c r="L56200" i="1"/>
  <c r="M56200" i="1"/>
  <c r="N56200" i="1" s="1"/>
  <c r="O56200" i="1"/>
  <c r="P56200" i="1"/>
  <c r="Q56200" i="1"/>
  <c r="R56200" i="1"/>
  <c r="S56200" i="1"/>
  <c r="T56200" i="1"/>
  <c r="U56200" i="1"/>
  <c r="B56201" i="1"/>
  <c r="C56201" i="1"/>
  <c r="D56201" i="1"/>
  <c r="E56201" i="1"/>
  <c r="F56201" i="1"/>
  <c r="G56201" i="1"/>
  <c r="H56201" i="1"/>
  <c r="I56201" i="1"/>
  <c r="J56201" i="1"/>
  <c r="K56201" i="1"/>
  <c r="L56201" i="1"/>
  <c r="M56201" i="1"/>
  <c r="N56201" i="1" s="1"/>
  <c r="O56201" i="1"/>
  <c r="P56201" i="1"/>
  <c r="Q56201" i="1"/>
  <c r="R56201" i="1"/>
  <c r="S56201" i="1"/>
  <c r="T56201" i="1"/>
  <c r="U56201" i="1"/>
  <c r="B56202" i="1"/>
  <c r="C56202" i="1"/>
  <c r="D56202" i="1"/>
  <c r="E56202" i="1"/>
  <c r="F56202" i="1"/>
  <c r="G56202" i="1"/>
  <c r="H56202" i="1"/>
  <c r="I56202" i="1"/>
  <c r="J56202" i="1"/>
  <c r="K56202" i="1"/>
  <c r="L56202" i="1"/>
  <c r="M56202" i="1"/>
  <c r="N56202" i="1" s="1"/>
  <c r="O56202" i="1"/>
  <c r="P56202" i="1"/>
  <c r="Q56202" i="1"/>
  <c r="R56202" i="1"/>
  <c r="S56202" i="1"/>
  <c r="T56202" i="1"/>
  <c r="U56202" i="1"/>
  <c r="B56203" i="1"/>
  <c r="C56203" i="1"/>
  <c r="D56203" i="1"/>
  <c r="E56203" i="1"/>
  <c r="F56203" i="1"/>
  <c r="G56203" i="1"/>
  <c r="H56203" i="1"/>
  <c r="I56203" i="1"/>
  <c r="J56203" i="1"/>
  <c r="K56203" i="1"/>
  <c r="L56203" i="1"/>
  <c r="M56203" i="1"/>
  <c r="N56203" i="1" s="1"/>
  <c r="O56203" i="1"/>
  <c r="P56203" i="1"/>
  <c r="Q56203" i="1"/>
  <c r="R56203" i="1"/>
  <c r="S56203" i="1"/>
  <c r="T56203" i="1"/>
  <c r="U56203" i="1"/>
  <c r="B56204" i="1"/>
  <c r="C56204" i="1"/>
  <c r="D56204" i="1"/>
  <c r="E56204" i="1"/>
  <c r="F56204" i="1"/>
  <c r="G56204" i="1"/>
  <c r="H56204" i="1"/>
  <c r="I56204" i="1"/>
  <c r="J56204" i="1"/>
  <c r="K56204" i="1"/>
  <c r="L56204" i="1"/>
  <c r="M56204" i="1"/>
  <c r="N56204" i="1" s="1"/>
  <c r="O56204" i="1"/>
  <c r="P56204" i="1"/>
  <c r="Q56204" i="1"/>
  <c r="R56204" i="1"/>
  <c r="S56204" i="1"/>
  <c r="T56204" i="1"/>
  <c r="U56204" i="1"/>
  <c r="B56205" i="1"/>
  <c r="C56205" i="1"/>
  <c r="D56205" i="1"/>
  <c r="E56205" i="1"/>
  <c r="F56205" i="1"/>
  <c r="G56205" i="1"/>
  <c r="H56205" i="1"/>
  <c r="I56205" i="1"/>
  <c r="J56205" i="1"/>
  <c r="K56205" i="1"/>
  <c r="L56205" i="1"/>
  <c r="M56205" i="1"/>
  <c r="N56205" i="1" s="1"/>
  <c r="O56205" i="1"/>
  <c r="P56205" i="1"/>
  <c r="Q56205" i="1"/>
  <c r="R56205" i="1"/>
  <c r="S56205" i="1"/>
  <c r="T56205" i="1"/>
  <c r="U56205" i="1"/>
  <c r="B56206" i="1"/>
  <c r="C56206" i="1"/>
  <c r="D56206" i="1"/>
  <c r="E56206" i="1"/>
  <c r="F56206" i="1"/>
  <c r="G56206" i="1"/>
  <c r="H56206" i="1"/>
  <c r="I56206" i="1"/>
  <c r="J56206" i="1"/>
  <c r="K56206" i="1"/>
  <c r="L56206" i="1"/>
  <c r="M56206" i="1"/>
  <c r="N56206" i="1" s="1"/>
  <c r="O56206" i="1"/>
  <c r="P56206" i="1"/>
  <c r="Q56206" i="1"/>
  <c r="R56206" i="1"/>
  <c r="S56206" i="1"/>
  <c r="T56206" i="1"/>
  <c r="U56206" i="1"/>
  <c r="B56207" i="1"/>
  <c r="C56207" i="1"/>
  <c r="D56207" i="1"/>
  <c r="E56207" i="1"/>
  <c r="F56207" i="1"/>
  <c r="G56207" i="1"/>
  <c r="H56207" i="1"/>
  <c r="I56207" i="1"/>
  <c r="J56207" i="1"/>
  <c r="K56207" i="1"/>
  <c r="L56207" i="1"/>
  <c r="M56207" i="1"/>
  <c r="N56207" i="1" s="1"/>
  <c r="O56207" i="1"/>
  <c r="P56207" i="1"/>
  <c r="Q56207" i="1"/>
  <c r="R56207" i="1"/>
  <c r="S56207" i="1"/>
  <c r="T56207" i="1"/>
  <c r="U56207" i="1"/>
  <c r="B56208" i="1"/>
  <c r="C56208" i="1"/>
  <c r="D56208" i="1"/>
  <c r="E56208" i="1"/>
  <c r="F56208" i="1"/>
  <c r="G56208" i="1"/>
  <c r="H56208" i="1"/>
  <c r="I56208" i="1"/>
  <c r="J56208" i="1"/>
  <c r="K56208" i="1"/>
  <c r="L56208" i="1"/>
  <c r="M56208" i="1"/>
  <c r="N56208" i="1" s="1"/>
  <c r="O56208" i="1"/>
  <c r="P56208" i="1"/>
  <c r="Q56208" i="1"/>
  <c r="R56208" i="1"/>
  <c r="S56208" i="1"/>
  <c r="T56208" i="1"/>
  <c r="U56208" i="1"/>
  <c r="B56209" i="1"/>
  <c r="C56209" i="1"/>
  <c r="D56209" i="1"/>
  <c r="E56209" i="1"/>
  <c r="F56209" i="1"/>
  <c r="G56209" i="1"/>
  <c r="H56209" i="1"/>
  <c r="I56209" i="1"/>
  <c r="J56209" i="1"/>
  <c r="K56209" i="1"/>
  <c r="L56209" i="1"/>
  <c r="M56209" i="1"/>
  <c r="N56209" i="1" s="1"/>
  <c r="O56209" i="1"/>
  <c r="P56209" i="1"/>
  <c r="Q56209" i="1"/>
  <c r="R56209" i="1"/>
  <c r="S56209" i="1"/>
  <c r="T56209" i="1"/>
  <c r="U56209" i="1"/>
  <c r="B56210" i="1"/>
  <c r="C56210" i="1"/>
  <c r="D56210" i="1"/>
  <c r="E56210" i="1"/>
  <c r="F56210" i="1"/>
  <c r="G56210" i="1"/>
  <c r="H56210" i="1"/>
  <c r="I56210" i="1"/>
  <c r="J56210" i="1"/>
  <c r="K56210" i="1"/>
  <c r="L56210" i="1"/>
  <c r="M56210" i="1"/>
  <c r="N56210" i="1" s="1"/>
  <c r="O56210" i="1"/>
  <c r="P56210" i="1"/>
  <c r="Q56210" i="1"/>
  <c r="R56210" i="1"/>
  <c r="S56210" i="1"/>
  <c r="T56210" i="1"/>
  <c r="U56210" i="1"/>
  <c r="B56211" i="1"/>
  <c r="C56211" i="1"/>
  <c r="D56211" i="1"/>
  <c r="E56211" i="1"/>
  <c r="F56211" i="1"/>
  <c r="G56211" i="1"/>
  <c r="H56211" i="1"/>
  <c r="I56211" i="1"/>
  <c r="J56211" i="1"/>
  <c r="K56211" i="1"/>
  <c r="L56211" i="1"/>
  <c r="M56211" i="1"/>
  <c r="N56211" i="1" s="1"/>
  <c r="O56211" i="1"/>
  <c r="P56211" i="1"/>
  <c r="Q56211" i="1"/>
  <c r="R56211" i="1"/>
  <c r="S56211" i="1"/>
  <c r="T56211" i="1"/>
  <c r="U56211" i="1"/>
  <c r="B56212" i="1"/>
  <c r="C56212" i="1"/>
  <c r="D56212" i="1"/>
  <c r="E56212" i="1"/>
  <c r="F56212" i="1"/>
  <c r="G56212" i="1"/>
  <c r="H56212" i="1"/>
  <c r="I56212" i="1"/>
  <c r="J56212" i="1"/>
  <c r="K56212" i="1"/>
  <c r="L56212" i="1"/>
  <c r="M56212" i="1"/>
  <c r="N56212" i="1" s="1"/>
  <c r="O56212" i="1"/>
  <c r="P56212" i="1"/>
  <c r="Q56212" i="1"/>
  <c r="R56212" i="1"/>
  <c r="S56212" i="1"/>
  <c r="T56212" i="1"/>
  <c r="U56212" i="1"/>
  <c r="B56213" i="1"/>
  <c r="C56213" i="1"/>
  <c r="D56213" i="1"/>
  <c r="E56213" i="1"/>
  <c r="F56213" i="1"/>
  <c r="G56213" i="1"/>
  <c r="H56213" i="1"/>
  <c r="I56213" i="1"/>
  <c r="J56213" i="1"/>
  <c r="K56213" i="1"/>
  <c r="L56213" i="1"/>
  <c r="M56213" i="1"/>
  <c r="N56213" i="1" s="1"/>
  <c r="O56213" i="1"/>
  <c r="P56213" i="1"/>
  <c r="Q56213" i="1"/>
  <c r="R56213" i="1"/>
  <c r="S56213" i="1"/>
  <c r="T56213" i="1"/>
  <c r="U56213" i="1"/>
  <c r="B56214" i="1"/>
  <c r="C56214" i="1"/>
  <c r="D56214" i="1"/>
  <c r="E56214" i="1"/>
  <c r="F56214" i="1"/>
  <c r="G56214" i="1"/>
  <c r="H56214" i="1"/>
  <c r="I56214" i="1"/>
  <c r="J56214" i="1"/>
  <c r="K56214" i="1"/>
  <c r="L56214" i="1"/>
  <c r="M56214" i="1"/>
  <c r="N56214" i="1" s="1"/>
  <c r="O56214" i="1"/>
  <c r="P56214" i="1"/>
  <c r="Q56214" i="1"/>
  <c r="R56214" i="1"/>
  <c r="S56214" i="1"/>
  <c r="T56214" i="1"/>
  <c r="U56214" i="1"/>
  <c r="B56215" i="1"/>
  <c r="C56215" i="1"/>
  <c r="D56215" i="1"/>
  <c r="E56215" i="1"/>
  <c r="F56215" i="1"/>
  <c r="G56215" i="1"/>
  <c r="H56215" i="1"/>
  <c r="I56215" i="1"/>
  <c r="J56215" i="1"/>
  <c r="K56215" i="1"/>
  <c r="L56215" i="1"/>
  <c r="M56215" i="1"/>
  <c r="N56215" i="1" s="1"/>
  <c r="O56215" i="1"/>
  <c r="P56215" i="1"/>
  <c r="Q56215" i="1"/>
  <c r="R56215" i="1"/>
  <c r="S56215" i="1"/>
  <c r="T56215" i="1"/>
  <c r="U56215" i="1"/>
  <c r="B56216" i="1"/>
  <c r="C56216" i="1"/>
  <c r="D56216" i="1"/>
  <c r="E56216" i="1"/>
  <c r="F56216" i="1"/>
  <c r="G56216" i="1"/>
  <c r="H56216" i="1"/>
  <c r="I56216" i="1"/>
  <c r="J56216" i="1"/>
  <c r="K56216" i="1"/>
  <c r="L56216" i="1"/>
  <c r="M56216" i="1"/>
  <c r="N56216" i="1" s="1"/>
  <c r="O56216" i="1"/>
  <c r="P56216" i="1"/>
  <c r="Q56216" i="1"/>
  <c r="R56216" i="1"/>
  <c r="S56216" i="1"/>
  <c r="T56216" i="1"/>
  <c r="U56216" i="1"/>
  <c r="B56217" i="1"/>
  <c r="C56217" i="1"/>
  <c r="D56217" i="1"/>
  <c r="E56217" i="1"/>
  <c r="F56217" i="1"/>
  <c r="G56217" i="1"/>
  <c r="H56217" i="1"/>
  <c r="I56217" i="1"/>
  <c r="J56217" i="1"/>
  <c r="K56217" i="1"/>
  <c r="L56217" i="1"/>
  <c r="M56217" i="1"/>
  <c r="N56217" i="1" s="1"/>
  <c r="O56217" i="1"/>
  <c r="P56217" i="1"/>
  <c r="Q56217" i="1"/>
  <c r="R56217" i="1"/>
  <c r="S56217" i="1"/>
  <c r="T56217" i="1"/>
  <c r="U56217" i="1"/>
  <c r="B56218" i="1"/>
  <c r="C56218" i="1"/>
  <c r="D56218" i="1"/>
  <c r="E56218" i="1"/>
  <c r="F56218" i="1"/>
  <c r="G56218" i="1"/>
  <c r="H56218" i="1"/>
  <c r="I56218" i="1"/>
  <c r="J56218" i="1"/>
  <c r="K56218" i="1"/>
  <c r="L56218" i="1"/>
  <c r="M56218" i="1"/>
  <c r="N56218" i="1" s="1"/>
  <c r="O56218" i="1"/>
  <c r="P56218" i="1"/>
  <c r="Q56218" i="1"/>
  <c r="R56218" i="1"/>
  <c r="S56218" i="1"/>
  <c r="T56218" i="1"/>
  <c r="U56218" i="1"/>
  <c r="B56219" i="1"/>
  <c r="C56219" i="1"/>
  <c r="D56219" i="1"/>
  <c r="E56219" i="1"/>
  <c r="F56219" i="1"/>
  <c r="G56219" i="1"/>
  <c r="H56219" i="1"/>
  <c r="I56219" i="1"/>
  <c r="J56219" i="1"/>
  <c r="K56219" i="1"/>
  <c r="L56219" i="1"/>
  <c r="M56219" i="1"/>
  <c r="N56219" i="1" s="1"/>
  <c r="O56219" i="1"/>
  <c r="P56219" i="1"/>
  <c r="Q56219" i="1"/>
  <c r="R56219" i="1"/>
  <c r="S56219" i="1"/>
  <c r="T56219" i="1"/>
  <c r="U56219" i="1"/>
  <c r="B56220" i="1"/>
  <c r="C56220" i="1"/>
  <c r="D56220" i="1"/>
  <c r="E56220" i="1"/>
  <c r="F56220" i="1"/>
  <c r="G56220" i="1"/>
  <c r="H56220" i="1"/>
  <c r="I56220" i="1"/>
  <c r="J56220" i="1"/>
  <c r="K56220" i="1"/>
  <c r="L56220" i="1"/>
  <c r="M56220" i="1"/>
  <c r="N56220" i="1" s="1"/>
  <c r="O56220" i="1"/>
  <c r="P56220" i="1"/>
  <c r="Q56220" i="1"/>
  <c r="R56220" i="1"/>
  <c r="S56220" i="1"/>
  <c r="T56220" i="1"/>
  <c r="U56220" i="1"/>
  <c r="B56221" i="1"/>
  <c r="C56221" i="1"/>
  <c r="D56221" i="1"/>
  <c r="E56221" i="1"/>
  <c r="F56221" i="1"/>
  <c r="G56221" i="1"/>
  <c r="H56221" i="1"/>
  <c r="I56221" i="1"/>
  <c r="J56221" i="1"/>
  <c r="K56221" i="1"/>
  <c r="L56221" i="1"/>
  <c r="M56221" i="1"/>
  <c r="N56221" i="1" s="1"/>
  <c r="O56221" i="1"/>
  <c r="P56221" i="1"/>
  <c r="Q56221" i="1"/>
  <c r="R56221" i="1"/>
  <c r="S56221" i="1"/>
  <c r="T56221" i="1"/>
  <c r="U56221" i="1"/>
  <c r="B56222" i="1"/>
  <c r="C56222" i="1"/>
  <c r="D56222" i="1"/>
  <c r="E56222" i="1"/>
  <c r="F56222" i="1"/>
  <c r="G56222" i="1"/>
  <c r="H56222" i="1"/>
  <c r="I56222" i="1"/>
  <c r="J56222" i="1"/>
  <c r="K56222" i="1"/>
  <c r="L56222" i="1"/>
  <c r="M56222" i="1"/>
  <c r="N56222" i="1" s="1"/>
  <c r="O56222" i="1"/>
  <c r="P56222" i="1"/>
  <c r="Q56222" i="1"/>
  <c r="R56222" i="1"/>
  <c r="S56222" i="1"/>
  <c r="T56222" i="1"/>
  <c r="U56222" i="1"/>
  <c r="B56223" i="1"/>
  <c r="C56223" i="1"/>
  <c r="D56223" i="1"/>
  <c r="E56223" i="1"/>
  <c r="F56223" i="1"/>
  <c r="G56223" i="1"/>
  <c r="H56223" i="1"/>
  <c r="I56223" i="1"/>
  <c r="J56223" i="1"/>
  <c r="K56223" i="1"/>
  <c r="L56223" i="1"/>
  <c r="M56223" i="1"/>
  <c r="N56223" i="1" s="1"/>
  <c r="O56223" i="1"/>
  <c r="P56223" i="1"/>
  <c r="Q56223" i="1"/>
  <c r="R56223" i="1"/>
  <c r="S56223" i="1"/>
  <c r="T56223" i="1"/>
  <c r="U56223" i="1"/>
  <c r="B56224" i="1"/>
  <c r="C56224" i="1"/>
  <c r="D56224" i="1"/>
  <c r="E56224" i="1"/>
  <c r="F56224" i="1"/>
  <c r="G56224" i="1"/>
  <c r="H56224" i="1"/>
  <c r="I56224" i="1"/>
  <c r="J56224" i="1"/>
  <c r="K56224" i="1"/>
  <c r="L56224" i="1"/>
  <c r="M56224" i="1"/>
  <c r="N56224" i="1" s="1"/>
  <c r="O56224" i="1"/>
  <c r="P56224" i="1"/>
  <c r="Q56224" i="1"/>
  <c r="R56224" i="1"/>
  <c r="S56224" i="1"/>
  <c r="T56224" i="1"/>
  <c r="U56224" i="1"/>
  <c r="B56225" i="1"/>
  <c r="C56225" i="1"/>
  <c r="D56225" i="1"/>
  <c r="E56225" i="1"/>
  <c r="F56225" i="1"/>
  <c r="G56225" i="1"/>
  <c r="H56225" i="1"/>
  <c r="I56225" i="1"/>
  <c r="J56225" i="1"/>
  <c r="K56225" i="1"/>
  <c r="L56225" i="1"/>
  <c r="M56225" i="1"/>
  <c r="N56225" i="1" s="1"/>
  <c r="O56225" i="1"/>
  <c r="P56225" i="1"/>
  <c r="Q56225" i="1"/>
  <c r="R56225" i="1"/>
  <c r="S56225" i="1"/>
  <c r="T56225" i="1"/>
  <c r="U56225" i="1"/>
  <c r="B56226" i="1"/>
  <c r="C56226" i="1"/>
  <c r="D56226" i="1"/>
  <c r="E56226" i="1"/>
  <c r="F56226" i="1"/>
  <c r="G56226" i="1"/>
  <c r="H56226" i="1"/>
  <c r="I56226" i="1"/>
  <c r="J56226" i="1"/>
  <c r="K56226" i="1"/>
  <c r="L56226" i="1"/>
  <c r="M56226" i="1"/>
  <c r="N56226" i="1" s="1"/>
  <c r="O56226" i="1"/>
  <c r="P56226" i="1"/>
  <c r="Q56226" i="1"/>
  <c r="R56226" i="1"/>
  <c r="S56226" i="1"/>
  <c r="T56226" i="1"/>
  <c r="U56226" i="1"/>
  <c r="B56227" i="1"/>
  <c r="C56227" i="1"/>
  <c r="D56227" i="1"/>
  <c r="E56227" i="1"/>
  <c r="F56227" i="1"/>
  <c r="G56227" i="1"/>
  <c r="H56227" i="1"/>
  <c r="I56227" i="1"/>
  <c r="J56227" i="1"/>
  <c r="K56227" i="1"/>
  <c r="L56227" i="1"/>
  <c r="M56227" i="1"/>
  <c r="N56227" i="1" s="1"/>
  <c r="O56227" i="1"/>
  <c r="P56227" i="1"/>
  <c r="Q56227" i="1"/>
  <c r="R56227" i="1"/>
  <c r="S56227" i="1"/>
  <c r="T56227" i="1"/>
  <c r="U56227" i="1"/>
  <c r="B56228" i="1"/>
  <c r="C56228" i="1"/>
  <c r="D56228" i="1"/>
  <c r="E56228" i="1"/>
  <c r="F56228" i="1"/>
  <c r="G56228" i="1"/>
  <c r="H56228" i="1"/>
  <c r="I56228" i="1"/>
  <c r="J56228" i="1"/>
  <c r="K56228" i="1"/>
  <c r="L56228" i="1"/>
  <c r="M56228" i="1"/>
  <c r="N56228" i="1" s="1"/>
  <c r="O56228" i="1"/>
  <c r="P56228" i="1"/>
  <c r="Q56228" i="1"/>
  <c r="R56228" i="1"/>
  <c r="S56228" i="1"/>
  <c r="T56228" i="1"/>
  <c r="U56228" i="1"/>
  <c r="B56229" i="1"/>
  <c r="C56229" i="1"/>
  <c r="D56229" i="1"/>
  <c r="E56229" i="1"/>
  <c r="F56229" i="1"/>
  <c r="G56229" i="1"/>
  <c r="H56229" i="1"/>
  <c r="I56229" i="1"/>
  <c r="J56229" i="1"/>
  <c r="K56229" i="1"/>
  <c r="L56229" i="1"/>
  <c r="M56229" i="1"/>
  <c r="N56229" i="1" s="1"/>
  <c r="O56229" i="1"/>
  <c r="P56229" i="1"/>
  <c r="Q56229" i="1"/>
  <c r="R56229" i="1"/>
  <c r="S56229" i="1"/>
  <c r="T56229" i="1"/>
  <c r="U56229" i="1"/>
  <c r="B56230" i="1"/>
  <c r="C56230" i="1"/>
  <c r="D56230" i="1"/>
  <c r="E56230" i="1"/>
  <c r="F56230" i="1"/>
  <c r="G56230" i="1"/>
  <c r="H56230" i="1"/>
  <c r="I56230" i="1"/>
  <c r="J56230" i="1"/>
  <c r="K56230" i="1"/>
  <c r="L56230" i="1"/>
  <c r="M56230" i="1"/>
  <c r="N56230" i="1" s="1"/>
  <c r="O56230" i="1"/>
  <c r="P56230" i="1"/>
  <c r="Q56230" i="1"/>
  <c r="R56230" i="1"/>
  <c r="S56230" i="1"/>
  <c r="T56230" i="1"/>
  <c r="U56230" i="1"/>
  <c r="B56231" i="1"/>
  <c r="C56231" i="1"/>
  <c r="D56231" i="1"/>
  <c r="E56231" i="1"/>
  <c r="F56231" i="1"/>
  <c r="G56231" i="1"/>
  <c r="H56231" i="1"/>
  <c r="I56231" i="1"/>
  <c r="J56231" i="1"/>
  <c r="K56231" i="1"/>
  <c r="L56231" i="1"/>
  <c r="M56231" i="1"/>
  <c r="N56231" i="1" s="1"/>
  <c r="O56231" i="1"/>
  <c r="P56231" i="1"/>
  <c r="Q56231" i="1"/>
  <c r="R56231" i="1"/>
  <c r="S56231" i="1"/>
  <c r="T56231" i="1"/>
  <c r="U56231" i="1"/>
  <c r="B56232" i="1"/>
  <c r="C56232" i="1"/>
  <c r="D56232" i="1"/>
  <c r="E56232" i="1"/>
  <c r="F56232" i="1"/>
  <c r="G56232" i="1"/>
  <c r="H56232" i="1"/>
  <c r="I56232" i="1"/>
  <c r="J56232" i="1"/>
  <c r="K56232" i="1"/>
  <c r="L56232" i="1"/>
  <c r="M56232" i="1"/>
  <c r="N56232" i="1" s="1"/>
  <c r="O56232" i="1"/>
  <c r="P56232" i="1"/>
  <c r="Q56232" i="1"/>
  <c r="R56232" i="1"/>
  <c r="S56232" i="1"/>
  <c r="T56232" i="1"/>
  <c r="U56232" i="1"/>
  <c r="B56233" i="1"/>
  <c r="C56233" i="1"/>
  <c r="D56233" i="1"/>
  <c r="E56233" i="1"/>
  <c r="F56233" i="1"/>
  <c r="G56233" i="1"/>
  <c r="H56233" i="1"/>
  <c r="I56233" i="1"/>
  <c r="J56233" i="1"/>
  <c r="K56233" i="1"/>
  <c r="L56233" i="1"/>
  <c r="M56233" i="1"/>
  <c r="N56233" i="1" s="1"/>
  <c r="O56233" i="1"/>
  <c r="P56233" i="1"/>
  <c r="Q56233" i="1"/>
  <c r="R56233" i="1"/>
  <c r="S56233" i="1"/>
  <c r="T56233" i="1"/>
  <c r="U56233" i="1"/>
  <c r="B56234" i="1"/>
  <c r="C56234" i="1"/>
  <c r="D56234" i="1"/>
  <c r="E56234" i="1"/>
  <c r="F56234" i="1"/>
  <c r="G56234" i="1"/>
  <c r="H56234" i="1"/>
  <c r="I56234" i="1"/>
  <c r="J56234" i="1"/>
  <c r="K56234" i="1"/>
  <c r="L56234" i="1"/>
  <c r="M56234" i="1"/>
  <c r="N56234" i="1" s="1"/>
  <c r="O56234" i="1"/>
  <c r="P56234" i="1"/>
  <c r="Q56234" i="1"/>
  <c r="R56234" i="1"/>
  <c r="S56234" i="1"/>
  <c r="T56234" i="1"/>
  <c r="U56234" i="1"/>
  <c r="B56235" i="1"/>
  <c r="C56235" i="1"/>
  <c r="D56235" i="1"/>
  <c r="E56235" i="1"/>
  <c r="F56235" i="1"/>
  <c r="G56235" i="1"/>
  <c r="H56235" i="1"/>
  <c r="I56235" i="1"/>
  <c r="J56235" i="1"/>
  <c r="K56235" i="1"/>
  <c r="L56235" i="1"/>
  <c r="M56235" i="1"/>
  <c r="N56235" i="1" s="1"/>
  <c r="O56235" i="1"/>
  <c r="P56235" i="1"/>
  <c r="Q56235" i="1"/>
  <c r="R56235" i="1"/>
  <c r="S56235" i="1"/>
  <c r="T56235" i="1"/>
  <c r="U56235" i="1"/>
  <c r="B56236" i="1"/>
  <c r="C56236" i="1"/>
  <c r="D56236" i="1"/>
  <c r="E56236" i="1"/>
  <c r="F56236" i="1"/>
  <c r="G56236" i="1"/>
  <c r="H56236" i="1"/>
  <c r="I56236" i="1"/>
  <c r="J56236" i="1"/>
  <c r="K56236" i="1"/>
  <c r="L56236" i="1"/>
  <c r="M56236" i="1"/>
  <c r="N56236" i="1" s="1"/>
  <c r="O56236" i="1"/>
  <c r="P56236" i="1"/>
  <c r="Q56236" i="1"/>
  <c r="R56236" i="1"/>
  <c r="S56236" i="1"/>
  <c r="T56236" i="1"/>
  <c r="U56236" i="1"/>
  <c r="B56237" i="1"/>
  <c r="C56237" i="1"/>
  <c r="D56237" i="1"/>
  <c r="E56237" i="1"/>
  <c r="F56237" i="1"/>
  <c r="G56237" i="1"/>
  <c r="H56237" i="1"/>
  <c r="I56237" i="1"/>
  <c r="J56237" i="1"/>
  <c r="K56237" i="1"/>
  <c r="L56237" i="1"/>
  <c r="M56237" i="1"/>
  <c r="N56237" i="1" s="1"/>
  <c r="O56237" i="1"/>
  <c r="P56237" i="1"/>
  <c r="Q56237" i="1"/>
  <c r="R56237" i="1"/>
  <c r="S56237" i="1"/>
  <c r="T56237" i="1"/>
  <c r="U56237" i="1"/>
  <c r="B56238" i="1"/>
  <c r="C56238" i="1"/>
  <c r="D56238" i="1"/>
  <c r="E56238" i="1"/>
  <c r="F56238" i="1"/>
  <c r="G56238" i="1"/>
  <c r="H56238" i="1"/>
  <c r="I56238" i="1"/>
  <c r="J56238" i="1"/>
  <c r="K56238" i="1"/>
  <c r="L56238" i="1"/>
  <c r="M56238" i="1"/>
  <c r="N56238" i="1" s="1"/>
  <c r="O56238" i="1"/>
  <c r="P56238" i="1"/>
  <c r="Q56238" i="1"/>
  <c r="R56238" i="1"/>
  <c r="S56238" i="1"/>
  <c r="T56238" i="1"/>
  <c r="U56238" i="1"/>
  <c r="B56239" i="1"/>
  <c r="C56239" i="1"/>
  <c r="D56239" i="1"/>
  <c r="E56239" i="1"/>
  <c r="F56239" i="1"/>
  <c r="G56239" i="1"/>
  <c r="H56239" i="1"/>
  <c r="I56239" i="1"/>
  <c r="J56239" i="1"/>
  <c r="K56239" i="1"/>
  <c r="L56239" i="1"/>
  <c r="M56239" i="1"/>
  <c r="N56239" i="1" s="1"/>
  <c r="O56239" i="1"/>
  <c r="P56239" i="1"/>
  <c r="Q56239" i="1"/>
  <c r="R56239" i="1"/>
  <c r="S56239" i="1"/>
  <c r="T56239" i="1"/>
  <c r="U56239" i="1"/>
  <c r="B56240" i="1"/>
  <c r="C56240" i="1"/>
  <c r="D56240" i="1"/>
  <c r="E56240" i="1"/>
  <c r="F56240" i="1"/>
  <c r="G56240" i="1"/>
  <c r="H56240" i="1"/>
  <c r="I56240" i="1"/>
  <c r="J56240" i="1"/>
  <c r="K56240" i="1"/>
  <c r="L56240" i="1"/>
  <c r="M56240" i="1"/>
  <c r="N56240" i="1" s="1"/>
  <c r="O56240" i="1"/>
  <c r="P56240" i="1"/>
  <c r="Q56240" i="1"/>
  <c r="R56240" i="1"/>
  <c r="S56240" i="1"/>
  <c r="T56240" i="1"/>
  <c r="U56240" i="1"/>
  <c r="B56241" i="1"/>
  <c r="C56241" i="1"/>
  <c r="D56241" i="1"/>
  <c r="E56241" i="1"/>
  <c r="F56241" i="1"/>
  <c r="G56241" i="1"/>
  <c r="H56241" i="1"/>
  <c r="I56241" i="1"/>
  <c r="J56241" i="1"/>
  <c r="K56241" i="1"/>
  <c r="L56241" i="1"/>
  <c r="M56241" i="1"/>
  <c r="N56241" i="1" s="1"/>
  <c r="O56241" i="1"/>
  <c r="P56241" i="1"/>
  <c r="Q56241" i="1"/>
  <c r="R56241" i="1"/>
  <c r="S56241" i="1"/>
  <c r="T56241" i="1"/>
  <c r="U56241" i="1"/>
  <c r="B56242" i="1"/>
  <c r="C56242" i="1"/>
  <c r="D56242" i="1"/>
  <c r="E56242" i="1"/>
  <c r="F56242" i="1"/>
  <c r="G56242" i="1"/>
  <c r="H56242" i="1"/>
  <c r="I56242" i="1"/>
  <c r="J56242" i="1"/>
  <c r="K56242" i="1"/>
  <c r="L56242" i="1"/>
  <c r="M56242" i="1"/>
  <c r="N56242" i="1" s="1"/>
  <c r="O56242" i="1"/>
  <c r="P56242" i="1"/>
  <c r="Q56242" i="1"/>
  <c r="R56242" i="1"/>
  <c r="S56242" i="1"/>
  <c r="T56242" i="1"/>
  <c r="U56242" i="1"/>
  <c r="B56243" i="1"/>
  <c r="C56243" i="1"/>
  <c r="D56243" i="1"/>
  <c r="E56243" i="1"/>
  <c r="F56243" i="1"/>
  <c r="G56243" i="1"/>
  <c r="H56243" i="1"/>
  <c r="I56243" i="1"/>
  <c r="J56243" i="1"/>
  <c r="K56243" i="1"/>
  <c r="L56243" i="1"/>
  <c r="M56243" i="1"/>
  <c r="N56243" i="1" s="1"/>
  <c r="O56243" i="1"/>
  <c r="P56243" i="1"/>
  <c r="Q56243" i="1"/>
  <c r="R56243" i="1"/>
  <c r="S56243" i="1"/>
  <c r="T56243" i="1"/>
  <c r="U56243" i="1"/>
  <c r="B56244" i="1"/>
  <c r="C56244" i="1"/>
  <c r="D56244" i="1"/>
  <c r="E56244" i="1"/>
  <c r="F56244" i="1"/>
  <c r="G56244" i="1"/>
  <c r="H56244" i="1"/>
  <c r="I56244" i="1"/>
  <c r="J56244" i="1"/>
  <c r="K56244" i="1"/>
  <c r="L56244" i="1"/>
  <c r="M56244" i="1"/>
  <c r="N56244" i="1" s="1"/>
  <c r="O56244" i="1"/>
  <c r="P56244" i="1"/>
  <c r="Q56244" i="1"/>
  <c r="R56244" i="1"/>
  <c r="S56244" i="1"/>
  <c r="T56244" i="1"/>
  <c r="U56244" i="1"/>
  <c r="B56245" i="1"/>
  <c r="C56245" i="1"/>
  <c r="D56245" i="1"/>
  <c r="E56245" i="1"/>
  <c r="F56245" i="1"/>
  <c r="G56245" i="1"/>
  <c r="H56245" i="1"/>
  <c r="I56245" i="1"/>
  <c r="J56245" i="1"/>
  <c r="K56245" i="1"/>
  <c r="L56245" i="1"/>
  <c r="M56245" i="1"/>
  <c r="N56245" i="1" s="1"/>
  <c r="O56245" i="1"/>
  <c r="P56245" i="1"/>
  <c r="Q56245" i="1"/>
  <c r="R56245" i="1"/>
  <c r="S56245" i="1"/>
  <c r="T56245" i="1"/>
  <c r="U56245" i="1"/>
  <c r="B56246" i="1"/>
  <c r="C56246" i="1"/>
  <c r="D56246" i="1"/>
  <c r="E56246" i="1"/>
  <c r="F56246" i="1"/>
  <c r="G56246" i="1"/>
  <c r="H56246" i="1"/>
  <c r="I56246" i="1"/>
  <c r="J56246" i="1"/>
  <c r="K56246" i="1"/>
  <c r="L56246" i="1"/>
  <c r="M56246" i="1"/>
  <c r="N56246" i="1" s="1"/>
  <c r="O56246" i="1"/>
  <c r="P56246" i="1"/>
  <c r="Q56246" i="1"/>
  <c r="R56246" i="1"/>
  <c r="S56246" i="1"/>
  <c r="T56246" i="1"/>
  <c r="U56246" i="1"/>
  <c r="B56247" i="1"/>
  <c r="C56247" i="1"/>
  <c r="D56247" i="1"/>
  <c r="E56247" i="1"/>
  <c r="F56247" i="1"/>
  <c r="G56247" i="1"/>
  <c r="H56247" i="1"/>
  <c r="I56247" i="1"/>
  <c r="J56247" i="1"/>
  <c r="K56247" i="1"/>
  <c r="L56247" i="1"/>
  <c r="M56247" i="1"/>
  <c r="N56247" i="1" s="1"/>
  <c r="O56247" i="1"/>
  <c r="P56247" i="1"/>
  <c r="Q56247" i="1"/>
  <c r="R56247" i="1"/>
  <c r="S56247" i="1"/>
  <c r="T56247" i="1"/>
  <c r="U56247" i="1"/>
  <c r="B56248" i="1"/>
  <c r="C56248" i="1"/>
  <c r="D56248" i="1"/>
  <c r="E56248" i="1"/>
  <c r="F56248" i="1"/>
  <c r="G56248" i="1"/>
  <c r="H56248" i="1"/>
  <c r="I56248" i="1"/>
  <c r="J56248" i="1"/>
  <c r="K56248" i="1"/>
  <c r="L56248" i="1"/>
  <c r="M56248" i="1"/>
  <c r="N56248" i="1" s="1"/>
  <c r="O56248" i="1"/>
  <c r="P56248" i="1"/>
  <c r="Q56248" i="1"/>
  <c r="R56248" i="1"/>
  <c r="S56248" i="1"/>
  <c r="T56248" i="1"/>
  <c r="U56248" i="1"/>
  <c r="B56249" i="1"/>
  <c r="C56249" i="1"/>
  <c r="D56249" i="1"/>
  <c r="E56249" i="1"/>
  <c r="F56249" i="1"/>
  <c r="G56249" i="1"/>
  <c r="H56249" i="1"/>
  <c r="I56249" i="1"/>
  <c r="J56249" i="1"/>
  <c r="K56249" i="1"/>
  <c r="L56249" i="1"/>
  <c r="M56249" i="1"/>
  <c r="N56249" i="1" s="1"/>
  <c r="O56249" i="1"/>
  <c r="P56249" i="1"/>
  <c r="Q56249" i="1"/>
  <c r="R56249" i="1"/>
  <c r="S56249" i="1"/>
  <c r="T56249" i="1"/>
  <c r="U56249" i="1"/>
  <c r="B56250" i="1"/>
  <c r="C56250" i="1"/>
  <c r="D56250" i="1"/>
  <c r="E56250" i="1"/>
  <c r="F56250" i="1"/>
  <c r="G56250" i="1"/>
  <c r="H56250" i="1"/>
  <c r="I56250" i="1"/>
  <c r="J56250" i="1"/>
  <c r="K56250" i="1"/>
  <c r="L56250" i="1"/>
  <c r="M56250" i="1"/>
  <c r="N56250" i="1" s="1"/>
  <c r="O56250" i="1"/>
  <c r="P56250" i="1"/>
  <c r="Q56250" i="1"/>
  <c r="R56250" i="1"/>
  <c r="S56250" i="1"/>
  <c r="T56250" i="1"/>
  <c r="U56250" i="1"/>
  <c r="B56251" i="1"/>
  <c r="C56251" i="1"/>
  <c r="D56251" i="1"/>
  <c r="E56251" i="1"/>
  <c r="F56251" i="1"/>
  <c r="G56251" i="1"/>
  <c r="H56251" i="1"/>
  <c r="I56251" i="1"/>
  <c r="J56251" i="1"/>
  <c r="K56251" i="1"/>
  <c r="L56251" i="1"/>
  <c r="M56251" i="1"/>
  <c r="N56251" i="1" s="1"/>
  <c r="O56251" i="1"/>
  <c r="P56251" i="1"/>
  <c r="Q56251" i="1"/>
  <c r="R56251" i="1"/>
  <c r="S56251" i="1"/>
  <c r="T56251" i="1"/>
  <c r="U56251" i="1"/>
  <c r="B56252" i="1"/>
  <c r="C56252" i="1"/>
  <c r="D56252" i="1"/>
  <c r="E56252" i="1"/>
  <c r="F56252" i="1"/>
  <c r="G56252" i="1"/>
  <c r="H56252" i="1"/>
  <c r="I56252" i="1"/>
  <c r="J56252" i="1"/>
  <c r="K56252" i="1"/>
  <c r="L56252" i="1"/>
  <c r="M56252" i="1"/>
  <c r="N56252" i="1" s="1"/>
  <c r="O56252" i="1"/>
  <c r="P56252" i="1"/>
  <c r="Q56252" i="1"/>
  <c r="R56252" i="1"/>
  <c r="S56252" i="1"/>
  <c r="T56252" i="1"/>
  <c r="U56252" i="1"/>
  <c r="B56253" i="1"/>
  <c r="C56253" i="1"/>
  <c r="D56253" i="1"/>
  <c r="E56253" i="1"/>
  <c r="F56253" i="1"/>
  <c r="G56253" i="1"/>
  <c r="H56253" i="1"/>
  <c r="I56253" i="1"/>
  <c r="J56253" i="1"/>
  <c r="K56253" i="1"/>
  <c r="L56253" i="1"/>
  <c r="M56253" i="1"/>
  <c r="N56253" i="1" s="1"/>
  <c r="O56253" i="1"/>
  <c r="P56253" i="1"/>
  <c r="Q56253" i="1"/>
  <c r="R56253" i="1"/>
  <c r="S56253" i="1"/>
  <c r="T56253" i="1"/>
  <c r="U56253" i="1"/>
  <c r="B56254" i="1"/>
  <c r="C56254" i="1"/>
  <c r="D56254" i="1"/>
  <c r="E56254" i="1"/>
  <c r="F56254" i="1"/>
  <c r="G56254" i="1"/>
  <c r="H56254" i="1"/>
  <c r="I56254" i="1"/>
  <c r="J56254" i="1"/>
  <c r="K56254" i="1"/>
  <c r="L56254" i="1"/>
  <c r="M56254" i="1"/>
  <c r="N56254" i="1" s="1"/>
  <c r="O56254" i="1"/>
  <c r="P56254" i="1"/>
  <c r="Q56254" i="1"/>
  <c r="R56254" i="1"/>
  <c r="S56254" i="1"/>
  <c r="T56254" i="1"/>
  <c r="U56254" i="1"/>
  <c r="B56255" i="1"/>
  <c r="C56255" i="1"/>
  <c r="D56255" i="1"/>
  <c r="E56255" i="1"/>
  <c r="F56255" i="1"/>
  <c r="G56255" i="1"/>
  <c r="H56255" i="1"/>
  <c r="I56255" i="1"/>
  <c r="J56255" i="1"/>
  <c r="K56255" i="1"/>
  <c r="L56255" i="1"/>
  <c r="M56255" i="1"/>
  <c r="N56255" i="1" s="1"/>
  <c r="O56255" i="1"/>
  <c r="P56255" i="1"/>
  <c r="Q56255" i="1"/>
  <c r="R56255" i="1"/>
  <c r="S56255" i="1"/>
  <c r="T56255" i="1"/>
  <c r="U56255" i="1"/>
  <c r="B56256" i="1"/>
  <c r="C56256" i="1"/>
  <c r="D56256" i="1"/>
  <c r="E56256" i="1"/>
  <c r="F56256" i="1"/>
  <c r="G56256" i="1"/>
  <c r="H56256" i="1"/>
  <c r="I56256" i="1"/>
  <c r="J56256" i="1"/>
  <c r="K56256" i="1"/>
  <c r="L56256" i="1"/>
  <c r="M56256" i="1"/>
  <c r="N56256" i="1" s="1"/>
  <c r="O56256" i="1"/>
  <c r="P56256" i="1"/>
  <c r="Q56256" i="1"/>
  <c r="R56256" i="1"/>
  <c r="S56256" i="1"/>
  <c r="T56256" i="1"/>
  <c r="U56256" i="1"/>
  <c r="B56257" i="1"/>
  <c r="C56257" i="1"/>
  <c r="D56257" i="1"/>
  <c r="E56257" i="1"/>
  <c r="F56257" i="1"/>
  <c r="G56257" i="1"/>
  <c r="H56257" i="1"/>
  <c r="I56257" i="1"/>
  <c r="J56257" i="1"/>
  <c r="K56257" i="1"/>
  <c r="L56257" i="1"/>
  <c r="M56257" i="1"/>
  <c r="N56257" i="1" s="1"/>
  <c r="O56257" i="1"/>
  <c r="P56257" i="1"/>
  <c r="Q56257" i="1"/>
  <c r="R56257" i="1"/>
  <c r="S56257" i="1"/>
  <c r="T56257" i="1"/>
  <c r="U56257" i="1"/>
  <c r="B56258" i="1"/>
  <c r="C56258" i="1"/>
  <c r="D56258" i="1"/>
  <c r="E56258" i="1"/>
  <c r="F56258" i="1"/>
  <c r="G56258" i="1"/>
  <c r="H56258" i="1"/>
  <c r="I56258" i="1"/>
  <c r="J56258" i="1"/>
  <c r="K56258" i="1"/>
  <c r="L56258" i="1"/>
  <c r="M56258" i="1"/>
  <c r="N56258" i="1" s="1"/>
  <c r="O56258" i="1"/>
  <c r="P56258" i="1"/>
  <c r="Q56258" i="1"/>
  <c r="R56258" i="1"/>
  <c r="S56258" i="1"/>
  <c r="T56258" i="1"/>
  <c r="U56258" i="1"/>
  <c r="B56259" i="1"/>
  <c r="C56259" i="1"/>
  <c r="D56259" i="1"/>
  <c r="E56259" i="1"/>
  <c r="F56259" i="1"/>
  <c r="G56259" i="1"/>
  <c r="H56259" i="1"/>
  <c r="I56259" i="1"/>
  <c r="J56259" i="1"/>
  <c r="K56259" i="1"/>
  <c r="L56259" i="1"/>
  <c r="M56259" i="1"/>
  <c r="N56259" i="1" s="1"/>
  <c r="O56259" i="1"/>
  <c r="P56259" i="1"/>
  <c r="Q56259" i="1"/>
  <c r="R56259" i="1"/>
  <c r="S56259" i="1"/>
  <c r="T56259" i="1"/>
  <c r="U56259" i="1"/>
  <c r="B56260" i="1"/>
  <c r="C56260" i="1"/>
  <c r="D56260" i="1"/>
  <c r="E56260" i="1"/>
  <c r="F56260" i="1"/>
  <c r="G56260" i="1"/>
  <c r="H56260" i="1"/>
  <c r="I56260" i="1"/>
  <c r="J56260" i="1"/>
  <c r="K56260" i="1"/>
  <c r="L56260" i="1"/>
  <c r="M56260" i="1"/>
  <c r="N56260" i="1" s="1"/>
  <c r="O56260" i="1"/>
  <c r="P56260" i="1"/>
  <c r="Q56260" i="1"/>
  <c r="R56260" i="1"/>
  <c r="S56260" i="1"/>
  <c r="T56260" i="1"/>
  <c r="U56260" i="1"/>
  <c r="B56261" i="1"/>
  <c r="C56261" i="1"/>
  <c r="D56261" i="1"/>
  <c r="E56261" i="1"/>
  <c r="F56261" i="1"/>
  <c r="G56261" i="1"/>
  <c r="H56261" i="1"/>
  <c r="I56261" i="1"/>
  <c r="J56261" i="1"/>
  <c r="K56261" i="1"/>
  <c r="L56261" i="1"/>
  <c r="M56261" i="1"/>
  <c r="N56261" i="1" s="1"/>
  <c r="O56261" i="1"/>
  <c r="P56261" i="1"/>
  <c r="Q56261" i="1"/>
  <c r="R56261" i="1"/>
  <c r="S56261" i="1"/>
  <c r="T56261" i="1"/>
  <c r="U56261" i="1"/>
  <c r="B56262" i="1"/>
  <c r="C56262" i="1"/>
  <c r="D56262" i="1"/>
  <c r="E56262" i="1"/>
  <c r="F56262" i="1"/>
  <c r="G56262" i="1"/>
  <c r="H56262" i="1"/>
  <c r="I56262" i="1"/>
  <c r="J56262" i="1"/>
  <c r="K56262" i="1"/>
  <c r="L56262" i="1"/>
  <c r="M56262" i="1"/>
  <c r="N56262" i="1" s="1"/>
  <c r="O56262" i="1"/>
  <c r="P56262" i="1"/>
  <c r="Q56262" i="1"/>
  <c r="R56262" i="1"/>
  <c r="S56262" i="1"/>
  <c r="T56262" i="1"/>
  <c r="U56262" i="1"/>
  <c r="B56263" i="1"/>
  <c r="C56263" i="1"/>
  <c r="D56263" i="1"/>
  <c r="E56263" i="1"/>
  <c r="F56263" i="1"/>
  <c r="G56263" i="1"/>
  <c r="H56263" i="1"/>
  <c r="I56263" i="1"/>
  <c r="J56263" i="1"/>
  <c r="K56263" i="1"/>
  <c r="L56263" i="1"/>
  <c r="M56263" i="1"/>
  <c r="N56263" i="1" s="1"/>
  <c r="O56263" i="1"/>
  <c r="P56263" i="1"/>
  <c r="Q56263" i="1"/>
  <c r="R56263" i="1"/>
  <c r="S56263" i="1"/>
  <c r="T56263" i="1"/>
  <c r="U56263" i="1"/>
  <c r="B56264" i="1"/>
  <c r="C56264" i="1"/>
  <c r="D56264" i="1"/>
  <c r="E56264" i="1"/>
  <c r="F56264" i="1"/>
  <c r="G56264" i="1"/>
  <c r="H56264" i="1"/>
  <c r="I56264" i="1"/>
  <c r="J56264" i="1"/>
  <c r="K56264" i="1"/>
  <c r="L56264" i="1"/>
  <c r="M56264" i="1"/>
  <c r="N56264" i="1" s="1"/>
  <c r="O56264" i="1"/>
  <c r="P56264" i="1"/>
  <c r="Q56264" i="1"/>
  <c r="R56264" i="1"/>
  <c r="S56264" i="1"/>
  <c r="T56264" i="1"/>
  <c r="U56264" i="1"/>
  <c r="B56265" i="1"/>
  <c r="C56265" i="1"/>
  <c r="D56265" i="1"/>
  <c r="E56265" i="1"/>
  <c r="F56265" i="1"/>
  <c r="G56265" i="1"/>
  <c r="H56265" i="1"/>
  <c r="I56265" i="1"/>
  <c r="J56265" i="1"/>
  <c r="K56265" i="1"/>
  <c r="L56265" i="1"/>
  <c r="M56265" i="1"/>
  <c r="N56265" i="1" s="1"/>
  <c r="O56265" i="1"/>
  <c r="P56265" i="1"/>
  <c r="Q56265" i="1"/>
  <c r="R56265" i="1"/>
  <c r="S56265" i="1"/>
  <c r="T56265" i="1"/>
  <c r="U56265" i="1"/>
  <c r="B56266" i="1"/>
  <c r="C56266" i="1"/>
  <c r="D56266" i="1"/>
  <c r="E56266" i="1"/>
  <c r="F56266" i="1"/>
  <c r="G56266" i="1"/>
  <c r="H56266" i="1"/>
  <c r="I56266" i="1"/>
  <c r="J56266" i="1"/>
  <c r="K56266" i="1"/>
  <c r="L56266" i="1"/>
  <c r="M56266" i="1"/>
  <c r="N56266" i="1" s="1"/>
  <c r="O56266" i="1"/>
  <c r="P56266" i="1"/>
  <c r="Q56266" i="1"/>
  <c r="R56266" i="1"/>
  <c r="S56266" i="1"/>
  <c r="T56266" i="1"/>
  <c r="U56266" i="1"/>
  <c r="B56267" i="1"/>
  <c r="C56267" i="1"/>
  <c r="D56267" i="1"/>
  <c r="E56267" i="1"/>
  <c r="F56267" i="1"/>
  <c r="G56267" i="1"/>
  <c r="H56267" i="1"/>
  <c r="I56267" i="1"/>
  <c r="J56267" i="1"/>
  <c r="K56267" i="1"/>
  <c r="L56267" i="1"/>
  <c r="M56267" i="1"/>
  <c r="N56267" i="1" s="1"/>
  <c r="O56267" i="1"/>
  <c r="P56267" i="1"/>
  <c r="Q56267" i="1"/>
  <c r="R56267" i="1"/>
  <c r="S56267" i="1"/>
  <c r="T56267" i="1"/>
  <c r="U56267" i="1"/>
  <c r="B56268" i="1"/>
  <c r="C56268" i="1"/>
  <c r="D56268" i="1"/>
  <c r="E56268" i="1"/>
  <c r="F56268" i="1"/>
  <c r="G56268" i="1"/>
  <c r="H56268" i="1"/>
  <c r="I56268" i="1"/>
  <c r="J56268" i="1"/>
  <c r="K56268" i="1"/>
  <c r="L56268" i="1"/>
  <c r="M56268" i="1"/>
  <c r="N56268" i="1" s="1"/>
  <c r="O56268" i="1"/>
  <c r="P56268" i="1"/>
  <c r="Q56268" i="1"/>
  <c r="R56268" i="1"/>
  <c r="S56268" i="1"/>
  <c r="T56268" i="1"/>
  <c r="U56268" i="1"/>
  <c r="B56269" i="1"/>
  <c r="C56269" i="1"/>
  <c r="D56269" i="1"/>
  <c r="E56269" i="1"/>
  <c r="F56269" i="1"/>
  <c r="G56269" i="1"/>
  <c r="H56269" i="1"/>
  <c r="I56269" i="1"/>
  <c r="J56269" i="1"/>
  <c r="K56269" i="1"/>
  <c r="L56269" i="1"/>
  <c r="M56269" i="1"/>
  <c r="N56269" i="1" s="1"/>
  <c r="O56269" i="1"/>
  <c r="P56269" i="1"/>
  <c r="Q56269" i="1"/>
  <c r="R56269" i="1"/>
  <c r="S56269" i="1"/>
  <c r="T56269" i="1"/>
  <c r="U56269" i="1"/>
  <c r="B56270" i="1"/>
  <c r="C56270" i="1"/>
  <c r="D56270" i="1"/>
  <c r="E56270" i="1"/>
  <c r="F56270" i="1"/>
  <c r="G56270" i="1"/>
  <c r="H56270" i="1"/>
  <c r="I56270" i="1"/>
  <c r="J56270" i="1"/>
  <c r="K56270" i="1"/>
  <c r="L56270" i="1"/>
  <c r="M56270" i="1"/>
  <c r="N56270" i="1" s="1"/>
  <c r="O56270" i="1"/>
  <c r="P56270" i="1"/>
  <c r="Q56270" i="1"/>
  <c r="R56270" i="1"/>
  <c r="S56270" i="1"/>
  <c r="T56270" i="1"/>
  <c r="U56270" i="1"/>
  <c r="B56271" i="1"/>
  <c r="C56271" i="1"/>
  <c r="D56271" i="1"/>
  <c r="E56271" i="1"/>
  <c r="F56271" i="1"/>
  <c r="G56271" i="1"/>
  <c r="H56271" i="1"/>
  <c r="I56271" i="1"/>
  <c r="J56271" i="1"/>
  <c r="K56271" i="1"/>
  <c r="L56271" i="1"/>
  <c r="M56271" i="1"/>
  <c r="N56271" i="1" s="1"/>
  <c r="O56271" i="1"/>
  <c r="P56271" i="1"/>
  <c r="Q56271" i="1"/>
  <c r="R56271" i="1"/>
  <c r="S56271" i="1"/>
  <c r="T56271" i="1"/>
  <c r="U56271" i="1"/>
  <c r="B56272" i="1"/>
  <c r="C56272" i="1"/>
  <c r="D56272" i="1"/>
  <c r="E56272" i="1"/>
  <c r="F56272" i="1"/>
  <c r="G56272" i="1"/>
  <c r="H56272" i="1"/>
  <c r="I56272" i="1"/>
  <c r="J56272" i="1"/>
  <c r="K56272" i="1"/>
  <c r="L56272" i="1"/>
  <c r="M56272" i="1"/>
  <c r="N56272" i="1" s="1"/>
  <c r="O56272" i="1"/>
  <c r="P56272" i="1"/>
  <c r="Q56272" i="1"/>
  <c r="R56272" i="1"/>
  <c r="S56272" i="1"/>
  <c r="T56272" i="1"/>
  <c r="U56272" i="1"/>
  <c r="B56273" i="1"/>
  <c r="C56273" i="1"/>
  <c r="D56273" i="1"/>
  <c r="E56273" i="1"/>
  <c r="F56273" i="1"/>
  <c r="G56273" i="1"/>
  <c r="H56273" i="1"/>
  <c r="I56273" i="1"/>
  <c r="J56273" i="1"/>
  <c r="K56273" i="1"/>
  <c r="L56273" i="1"/>
  <c r="M56273" i="1"/>
  <c r="N56273" i="1" s="1"/>
  <c r="O56273" i="1"/>
  <c r="P56273" i="1"/>
  <c r="Q56273" i="1"/>
  <c r="R56273" i="1"/>
  <c r="S56273" i="1"/>
  <c r="T56273" i="1"/>
  <c r="U56273" i="1"/>
  <c r="B56274" i="1"/>
  <c r="C56274" i="1"/>
  <c r="D56274" i="1"/>
  <c r="E56274" i="1"/>
  <c r="F56274" i="1"/>
  <c r="G56274" i="1"/>
  <c r="H56274" i="1"/>
  <c r="I56274" i="1"/>
  <c r="J56274" i="1"/>
  <c r="K56274" i="1"/>
  <c r="L56274" i="1"/>
  <c r="M56274" i="1"/>
  <c r="N56274" i="1" s="1"/>
  <c r="O56274" i="1"/>
  <c r="P56274" i="1"/>
  <c r="Q56274" i="1"/>
  <c r="R56274" i="1"/>
  <c r="S56274" i="1"/>
  <c r="T56274" i="1"/>
  <c r="U56274" i="1"/>
  <c r="B56275" i="1"/>
  <c r="C56275" i="1"/>
  <c r="D56275" i="1"/>
  <c r="E56275" i="1"/>
  <c r="F56275" i="1"/>
  <c r="G56275" i="1"/>
  <c r="H56275" i="1"/>
  <c r="I56275" i="1"/>
  <c r="J56275" i="1"/>
  <c r="K56275" i="1"/>
  <c r="L56275" i="1"/>
  <c r="M56275" i="1"/>
  <c r="N56275" i="1" s="1"/>
  <c r="O56275" i="1"/>
  <c r="P56275" i="1"/>
  <c r="Q56275" i="1"/>
  <c r="R56275" i="1"/>
  <c r="S56275" i="1"/>
  <c r="T56275" i="1"/>
  <c r="U56275" i="1"/>
  <c r="B56276" i="1"/>
  <c r="C56276" i="1"/>
  <c r="D56276" i="1"/>
  <c r="E56276" i="1"/>
  <c r="F56276" i="1"/>
  <c r="G56276" i="1"/>
  <c r="H56276" i="1"/>
  <c r="I56276" i="1"/>
  <c r="J56276" i="1"/>
  <c r="K56276" i="1"/>
  <c r="L56276" i="1"/>
  <c r="M56276" i="1"/>
  <c r="N56276" i="1" s="1"/>
  <c r="O56276" i="1"/>
  <c r="P56276" i="1"/>
  <c r="Q56276" i="1"/>
  <c r="R56276" i="1"/>
  <c r="S56276" i="1"/>
  <c r="T56276" i="1"/>
  <c r="U56276" i="1"/>
  <c r="B56277" i="1"/>
  <c r="C56277" i="1"/>
  <c r="D56277" i="1"/>
  <c r="E56277" i="1"/>
  <c r="F56277" i="1"/>
  <c r="G56277" i="1"/>
  <c r="H56277" i="1"/>
  <c r="I56277" i="1"/>
  <c r="J56277" i="1"/>
  <c r="K56277" i="1"/>
  <c r="L56277" i="1"/>
  <c r="M56277" i="1"/>
  <c r="N56277" i="1" s="1"/>
  <c r="O56277" i="1"/>
  <c r="P56277" i="1"/>
  <c r="Q56277" i="1"/>
  <c r="R56277" i="1"/>
  <c r="S56277" i="1"/>
  <c r="T56277" i="1"/>
  <c r="U56277" i="1"/>
  <c r="B56278" i="1"/>
  <c r="C56278" i="1"/>
  <c r="D56278" i="1"/>
  <c r="E56278" i="1"/>
  <c r="F56278" i="1"/>
  <c r="G56278" i="1"/>
  <c r="H56278" i="1"/>
  <c r="I56278" i="1"/>
  <c r="J56278" i="1"/>
  <c r="K56278" i="1"/>
  <c r="L56278" i="1"/>
  <c r="M56278" i="1"/>
  <c r="N56278" i="1" s="1"/>
  <c r="O56278" i="1"/>
  <c r="P56278" i="1"/>
  <c r="Q56278" i="1"/>
  <c r="R56278" i="1"/>
  <c r="S56278" i="1"/>
  <c r="T56278" i="1"/>
  <c r="U56278" i="1"/>
  <c r="B56279" i="1"/>
  <c r="C56279" i="1"/>
  <c r="D56279" i="1"/>
  <c r="E56279" i="1"/>
  <c r="F56279" i="1"/>
  <c r="G56279" i="1"/>
  <c r="H56279" i="1"/>
  <c r="I56279" i="1"/>
  <c r="J56279" i="1"/>
  <c r="K56279" i="1"/>
  <c r="L56279" i="1"/>
  <c r="M56279" i="1"/>
  <c r="N56279" i="1" s="1"/>
  <c r="O56279" i="1"/>
  <c r="P56279" i="1"/>
  <c r="Q56279" i="1"/>
  <c r="R56279" i="1"/>
  <c r="S56279" i="1"/>
  <c r="T56279" i="1"/>
  <c r="U56279" i="1"/>
  <c r="B56280" i="1"/>
  <c r="C56280" i="1"/>
  <c r="D56280" i="1"/>
  <c r="E56280" i="1"/>
  <c r="F56280" i="1"/>
  <c r="G56280" i="1"/>
  <c r="H56280" i="1"/>
  <c r="I56280" i="1"/>
  <c r="J56280" i="1"/>
  <c r="K56280" i="1"/>
  <c r="L56280" i="1"/>
  <c r="M56280" i="1"/>
  <c r="N56280" i="1" s="1"/>
  <c r="O56280" i="1"/>
  <c r="P56280" i="1"/>
  <c r="Q56280" i="1"/>
  <c r="R56280" i="1"/>
  <c r="S56280" i="1"/>
  <c r="T56280" i="1"/>
  <c r="U56280" i="1"/>
  <c r="B56281" i="1"/>
  <c r="C56281" i="1"/>
  <c r="D56281" i="1"/>
  <c r="E56281" i="1"/>
  <c r="F56281" i="1"/>
  <c r="G56281" i="1"/>
  <c r="H56281" i="1"/>
  <c r="I56281" i="1"/>
  <c r="J56281" i="1"/>
  <c r="K56281" i="1"/>
  <c r="L56281" i="1"/>
  <c r="M56281" i="1"/>
  <c r="N56281" i="1" s="1"/>
  <c r="O56281" i="1"/>
  <c r="P56281" i="1"/>
  <c r="Q56281" i="1"/>
  <c r="R56281" i="1"/>
  <c r="S56281" i="1"/>
  <c r="T56281" i="1"/>
  <c r="U56281" i="1"/>
  <c r="B56282" i="1"/>
  <c r="C56282" i="1"/>
  <c r="D56282" i="1"/>
  <c r="E56282" i="1"/>
  <c r="F56282" i="1"/>
  <c r="G56282" i="1"/>
  <c r="H56282" i="1"/>
  <c r="I56282" i="1"/>
  <c r="J56282" i="1"/>
  <c r="K56282" i="1"/>
  <c r="L56282" i="1"/>
  <c r="M56282" i="1"/>
  <c r="N56282" i="1" s="1"/>
  <c r="O56282" i="1"/>
  <c r="P56282" i="1"/>
  <c r="Q56282" i="1"/>
  <c r="R56282" i="1"/>
  <c r="S56282" i="1"/>
  <c r="T56282" i="1"/>
  <c r="U56282" i="1"/>
  <c r="B56283" i="1"/>
  <c r="C56283" i="1"/>
  <c r="D56283" i="1"/>
  <c r="E56283" i="1"/>
  <c r="F56283" i="1"/>
  <c r="G56283" i="1"/>
  <c r="H56283" i="1"/>
  <c r="I56283" i="1"/>
  <c r="J56283" i="1"/>
  <c r="K56283" i="1"/>
  <c r="L56283" i="1"/>
  <c r="M56283" i="1"/>
  <c r="N56283" i="1" s="1"/>
  <c r="O56283" i="1"/>
  <c r="P56283" i="1"/>
  <c r="Q56283" i="1"/>
  <c r="R56283" i="1"/>
  <c r="S56283" i="1"/>
  <c r="T56283" i="1"/>
  <c r="U56283" i="1"/>
  <c r="B56284" i="1"/>
  <c r="C56284" i="1"/>
  <c r="D56284" i="1"/>
  <c r="E56284" i="1"/>
  <c r="F56284" i="1"/>
  <c r="G56284" i="1"/>
  <c r="H56284" i="1"/>
  <c r="I56284" i="1"/>
  <c r="J56284" i="1"/>
  <c r="K56284" i="1"/>
  <c r="L56284" i="1"/>
  <c r="M56284" i="1"/>
  <c r="N56284" i="1" s="1"/>
  <c r="O56284" i="1"/>
  <c r="P56284" i="1"/>
  <c r="Q56284" i="1"/>
  <c r="R56284" i="1"/>
  <c r="S56284" i="1"/>
  <c r="T56284" i="1"/>
  <c r="U56284" i="1"/>
  <c r="B56285" i="1"/>
  <c r="C56285" i="1"/>
  <c r="D56285" i="1"/>
  <c r="E56285" i="1"/>
  <c r="F56285" i="1"/>
  <c r="G56285" i="1"/>
  <c r="H56285" i="1"/>
  <c r="I56285" i="1"/>
  <c r="J56285" i="1"/>
  <c r="K56285" i="1"/>
  <c r="L56285" i="1"/>
  <c r="M56285" i="1"/>
  <c r="N56285" i="1" s="1"/>
  <c r="O56285" i="1"/>
  <c r="P56285" i="1"/>
  <c r="Q56285" i="1"/>
  <c r="R56285" i="1"/>
  <c r="S56285" i="1"/>
  <c r="T56285" i="1"/>
  <c r="U56285" i="1"/>
  <c r="B56286" i="1"/>
  <c r="C56286" i="1"/>
  <c r="D56286" i="1"/>
  <c r="E56286" i="1"/>
  <c r="F56286" i="1"/>
  <c r="G56286" i="1"/>
  <c r="H56286" i="1"/>
  <c r="I56286" i="1"/>
  <c r="J56286" i="1"/>
  <c r="K56286" i="1"/>
  <c r="L56286" i="1"/>
  <c r="M56286" i="1"/>
  <c r="N56286" i="1" s="1"/>
  <c r="O56286" i="1"/>
  <c r="P56286" i="1"/>
  <c r="Q56286" i="1"/>
  <c r="R56286" i="1"/>
  <c r="S56286" i="1"/>
  <c r="T56286" i="1"/>
  <c r="U56286" i="1"/>
  <c r="B56287" i="1"/>
  <c r="C56287" i="1"/>
  <c r="D56287" i="1"/>
  <c r="E56287" i="1"/>
  <c r="F56287" i="1"/>
  <c r="G56287" i="1"/>
  <c r="H56287" i="1"/>
  <c r="I56287" i="1"/>
  <c r="J56287" i="1"/>
  <c r="K56287" i="1"/>
  <c r="L56287" i="1"/>
  <c r="M56287" i="1"/>
  <c r="N56287" i="1" s="1"/>
  <c r="O56287" i="1"/>
  <c r="P56287" i="1"/>
  <c r="Q56287" i="1"/>
  <c r="R56287" i="1"/>
  <c r="S56287" i="1"/>
  <c r="T56287" i="1"/>
  <c r="U56287" i="1"/>
  <c r="B56288" i="1"/>
  <c r="C56288" i="1"/>
  <c r="D56288" i="1"/>
  <c r="E56288" i="1"/>
  <c r="F56288" i="1"/>
  <c r="G56288" i="1"/>
  <c r="H56288" i="1"/>
  <c r="I56288" i="1"/>
  <c r="J56288" i="1"/>
  <c r="K56288" i="1"/>
  <c r="L56288" i="1"/>
  <c r="M56288" i="1"/>
  <c r="N56288" i="1" s="1"/>
  <c r="O56288" i="1"/>
  <c r="P56288" i="1"/>
  <c r="Q56288" i="1"/>
  <c r="R56288" i="1"/>
  <c r="S56288" i="1"/>
  <c r="T56288" i="1"/>
  <c r="U56288" i="1"/>
  <c r="B56289" i="1"/>
  <c r="C56289" i="1"/>
  <c r="D56289" i="1"/>
  <c r="E56289" i="1"/>
  <c r="F56289" i="1"/>
  <c r="G56289" i="1"/>
  <c r="H56289" i="1"/>
  <c r="I56289" i="1"/>
  <c r="J56289" i="1"/>
  <c r="K56289" i="1"/>
  <c r="L56289" i="1"/>
  <c r="M56289" i="1"/>
  <c r="N56289" i="1" s="1"/>
  <c r="O56289" i="1"/>
  <c r="P56289" i="1"/>
  <c r="Q56289" i="1"/>
  <c r="R56289" i="1"/>
  <c r="S56289" i="1"/>
  <c r="T56289" i="1"/>
  <c r="U56289" i="1"/>
  <c r="B56290" i="1"/>
  <c r="C56290" i="1"/>
  <c r="D56290" i="1"/>
  <c r="E56290" i="1"/>
  <c r="F56290" i="1"/>
  <c r="G56290" i="1"/>
  <c r="H56290" i="1"/>
  <c r="I56290" i="1"/>
  <c r="J56290" i="1"/>
  <c r="K56290" i="1"/>
  <c r="L56290" i="1"/>
  <c r="M56290" i="1"/>
  <c r="N56290" i="1" s="1"/>
  <c r="O56290" i="1"/>
  <c r="P56290" i="1"/>
  <c r="Q56290" i="1"/>
  <c r="R56290" i="1"/>
  <c r="S56290" i="1"/>
  <c r="T56290" i="1"/>
  <c r="U56290" i="1"/>
  <c r="B56291" i="1"/>
  <c r="C56291" i="1"/>
  <c r="D56291" i="1"/>
  <c r="E56291" i="1"/>
  <c r="F56291" i="1"/>
  <c r="G56291" i="1"/>
  <c r="H56291" i="1"/>
  <c r="I56291" i="1"/>
  <c r="J56291" i="1"/>
  <c r="K56291" i="1"/>
  <c r="L56291" i="1"/>
  <c r="M56291" i="1"/>
  <c r="N56291" i="1" s="1"/>
  <c r="O56291" i="1"/>
  <c r="P56291" i="1"/>
  <c r="Q56291" i="1"/>
  <c r="R56291" i="1"/>
  <c r="S56291" i="1"/>
  <c r="T56291" i="1"/>
  <c r="U56291" i="1"/>
  <c r="B56292" i="1"/>
  <c r="C56292" i="1"/>
  <c r="D56292" i="1"/>
  <c r="E56292" i="1"/>
  <c r="F56292" i="1"/>
  <c r="G56292" i="1"/>
  <c r="H56292" i="1"/>
  <c r="I56292" i="1"/>
  <c r="J56292" i="1"/>
  <c r="K56292" i="1"/>
  <c r="L56292" i="1"/>
  <c r="M56292" i="1"/>
  <c r="N56292" i="1" s="1"/>
  <c r="O56292" i="1"/>
  <c r="P56292" i="1"/>
  <c r="Q56292" i="1"/>
  <c r="R56292" i="1"/>
  <c r="S56292" i="1"/>
  <c r="T56292" i="1"/>
  <c r="U56292" i="1"/>
  <c r="B56293" i="1"/>
  <c r="C56293" i="1"/>
  <c r="D56293" i="1"/>
  <c r="E56293" i="1"/>
  <c r="F56293" i="1"/>
  <c r="G56293" i="1"/>
  <c r="H56293" i="1"/>
  <c r="I56293" i="1"/>
  <c r="J56293" i="1"/>
  <c r="K56293" i="1"/>
  <c r="L56293" i="1"/>
  <c r="M56293" i="1"/>
  <c r="N56293" i="1" s="1"/>
  <c r="O56293" i="1"/>
  <c r="P56293" i="1"/>
  <c r="Q56293" i="1"/>
  <c r="R56293" i="1"/>
  <c r="S56293" i="1"/>
  <c r="T56293" i="1"/>
  <c r="U56293" i="1"/>
  <c r="B56294" i="1"/>
  <c r="C56294" i="1"/>
  <c r="D56294" i="1"/>
  <c r="E56294" i="1"/>
  <c r="F56294" i="1"/>
  <c r="G56294" i="1"/>
  <c r="H56294" i="1"/>
  <c r="I56294" i="1"/>
  <c r="J56294" i="1"/>
  <c r="K56294" i="1"/>
  <c r="L56294" i="1"/>
  <c r="M56294" i="1"/>
  <c r="N56294" i="1" s="1"/>
  <c r="O56294" i="1"/>
  <c r="P56294" i="1"/>
  <c r="Q56294" i="1"/>
  <c r="R56294" i="1"/>
  <c r="S56294" i="1"/>
  <c r="T56294" i="1"/>
  <c r="U56294" i="1"/>
  <c r="B56295" i="1"/>
  <c r="C56295" i="1"/>
  <c r="D56295" i="1"/>
  <c r="E56295" i="1"/>
  <c r="F56295" i="1"/>
  <c r="G56295" i="1"/>
  <c r="H56295" i="1"/>
  <c r="I56295" i="1"/>
  <c r="J56295" i="1"/>
  <c r="K56295" i="1"/>
  <c r="L56295" i="1"/>
  <c r="M56295" i="1"/>
  <c r="N56295" i="1" s="1"/>
  <c r="O56295" i="1"/>
  <c r="P56295" i="1"/>
  <c r="Q56295" i="1"/>
  <c r="R56295" i="1"/>
  <c r="S56295" i="1"/>
  <c r="T56295" i="1"/>
  <c r="U56295" i="1"/>
  <c r="B56296" i="1"/>
  <c r="C56296" i="1"/>
  <c r="D56296" i="1"/>
  <c r="E56296" i="1"/>
  <c r="F56296" i="1"/>
  <c r="G56296" i="1"/>
  <c r="H56296" i="1"/>
  <c r="I56296" i="1"/>
  <c r="J56296" i="1"/>
  <c r="K56296" i="1"/>
  <c r="L56296" i="1"/>
  <c r="M56296" i="1"/>
  <c r="N56296" i="1" s="1"/>
  <c r="O56296" i="1"/>
  <c r="P56296" i="1"/>
  <c r="Q56296" i="1"/>
  <c r="R56296" i="1"/>
  <c r="S56296" i="1"/>
  <c r="T56296" i="1"/>
  <c r="U56296" i="1"/>
  <c r="B56297" i="1"/>
  <c r="C56297" i="1"/>
  <c r="D56297" i="1"/>
  <c r="E56297" i="1"/>
  <c r="F56297" i="1"/>
  <c r="G56297" i="1"/>
  <c r="H56297" i="1"/>
  <c r="I56297" i="1"/>
  <c r="J56297" i="1"/>
  <c r="K56297" i="1"/>
  <c r="L56297" i="1"/>
  <c r="M56297" i="1"/>
  <c r="N56297" i="1" s="1"/>
  <c r="O56297" i="1"/>
  <c r="P56297" i="1"/>
  <c r="Q56297" i="1"/>
  <c r="R56297" i="1"/>
  <c r="S56297" i="1"/>
  <c r="T56297" i="1"/>
  <c r="U56297" i="1"/>
  <c r="B56298" i="1"/>
  <c r="C56298" i="1"/>
  <c r="D56298" i="1"/>
  <c r="E56298" i="1"/>
  <c r="F56298" i="1"/>
  <c r="G56298" i="1"/>
  <c r="H56298" i="1"/>
  <c r="I56298" i="1"/>
  <c r="J56298" i="1"/>
  <c r="K56298" i="1"/>
  <c r="L56298" i="1"/>
  <c r="M56298" i="1"/>
  <c r="N56298" i="1" s="1"/>
  <c r="O56298" i="1"/>
  <c r="P56298" i="1"/>
  <c r="Q56298" i="1"/>
  <c r="R56298" i="1"/>
  <c r="S56298" i="1"/>
  <c r="T56298" i="1"/>
  <c r="U56298" i="1"/>
  <c r="B56299" i="1"/>
  <c r="C56299" i="1"/>
  <c r="D56299" i="1"/>
  <c r="E56299" i="1"/>
  <c r="F56299" i="1"/>
  <c r="G56299" i="1"/>
  <c r="H56299" i="1"/>
  <c r="I56299" i="1"/>
  <c r="J56299" i="1"/>
  <c r="K56299" i="1"/>
  <c r="L56299" i="1"/>
  <c r="M56299" i="1"/>
  <c r="N56299" i="1" s="1"/>
  <c r="O56299" i="1"/>
  <c r="P56299" i="1"/>
  <c r="Q56299" i="1"/>
  <c r="R56299" i="1"/>
  <c r="S56299" i="1"/>
  <c r="T56299" i="1"/>
  <c r="U56299" i="1"/>
  <c r="B56300" i="1"/>
  <c r="C56300" i="1"/>
  <c r="D56300" i="1"/>
  <c r="E56300" i="1"/>
  <c r="F56300" i="1"/>
  <c r="G56300" i="1"/>
  <c r="H56300" i="1"/>
  <c r="I56300" i="1"/>
  <c r="J56300" i="1"/>
  <c r="K56300" i="1"/>
  <c r="L56300" i="1"/>
  <c r="M56300" i="1"/>
  <c r="N56300" i="1" s="1"/>
  <c r="O56300" i="1"/>
  <c r="P56300" i="1"/>
  <c r="Q56300" i="1"/>
  <c r="R56300" i="1"/>
  <c r="S56300" i="1"/>
  <c r="T56300" i="1"/>
  <c r="U56300" i="1"/>
  <c r="B56301" i="1"/>
  <c r="C56301" i="1"/>
  <c r="D56301" i="1"/>
  <c r="E56301" i="1"/>
  <c r="F56301" i="1"/>
  <c r="G56301" i="1"/>
  <c r="H56301" i="1"/>
  <c r="I56301" i="1"/>
  <c r="J56301" i="1"/>
  <c r="K56301" i="1"/>
  <c r="L56301" i="1"/>
  <c r="M56301" i="1"/>
  <c r="N56301" i="1" s="1"/>
  <c r="O56301" i="1"/>
  <c r="P56301" i="1"/>
  <c r="Q56301" i="1"/>
  <c r="R56301" i="1"/>
  <c r="S56301" i="1"/>
  <c r="T56301" i="1"/>
  <c r="U56301" i="1"/>
  <c r="B56302" i="1"/>
  <c r="C56302" i="1"/>
  <c r="D56302" i="1"/>
  <c r="E56302" i="1"/>
  <c r="F56302" i="1"/>
  <c r="G56302" i="1"/>
  <c r="H56302" i="1"/>
  <c r="I56302" i="1"/>
  <c r="J56302" i="1"/>
  <c r="K56302" i="1"/>
  <c r="L56302" i="1"/>
  <c r="M56302" i="1"/>
  <c r="N56302" i="1" s="1"/>
  <c r="O56302" i="1"/>
  <c r="P56302" i="1"/>
  <c r="Q56302" i="1"/>
  <c r="R56302" i="1"/>
  <c r="S56302" i="1"/>
  <c r="T56302" i="1"/>
  <c r="U56302" i="1"/>
  <c r="B56303" i="1"/>
  <c r="C56303" i="1"/>
  <c r="D56303" i="1"/>
  <c r="E56303" i="1"/>
  <c r="F56303" i="1"/>
  <c r="G56303" i="1"/>
  <c r="H56303" i="1"/>
  <c r="I56303" i="1"/>
  <c r="J56303" i="1"/>
  <c r="K56303" i="1"/>
  <c r="L56303" i="1"/>
  <c r="M56303" i="1"/>
  <c r="N56303" i="1" s="1"/>
  <c r="O56303" i="1"/>
  <c r="P56303" i="1"/>
  <c r="Q56303" i="1"/>
  <c r="R56303" i="1"/>
  <c r="S56303" i="1"/>
  <c r="T56303" i="1"/>
  <c r="U56303" i="1"/>
  <c r="B56304" i="1"/>
  <c r="C56304" i="1"/>
  <c r="D56304" i="1"/>
  <c r="E56304" i="1"/>
  <c r="F56304" i="1"/>
  <c r="G56304" i="1"/>
  <c r="H56304" i="1"/>
  <c r="I56304" i="1"/>
  <c r="J56304" i="1"/>
  <c r="K56304" i="1"/>
  <c r="L56304" i="1"/>
  <c r="M56304" i="1"/>
  <c r="N56304" i="1" s="1"/>
  <c r="O56304" i="1"/>
  <c r="P56304" i="1"/>
  <c r="Q56304" i="1"/>
  <c r="R56304" i="1"/>
  <c r="S56304" i="1"/>
  <c r="T56304" i="1"/>
  <c r="U56304" i="1"/>
  <c r="B56305" i="1"/>
  <c r="C56305" i="1"/>
  <c r="D56305" i="1"/>
  <c r="E56305" i="1"/>
  <c r="F56305" i="1"/>
  <c r="G56305" i="1"/>
  <c r="H56305" i="1"/>
  <c r="I56305" i="1"/>
  <c r="J56305" i="1"/>
  <c r="K56305" i="1"/>
  <c r="L56305" i="1"/>
  <c r="M56305" i="1"/>
  <c r="N56305" i="1" s="1"/>
  <c r="O56305" i="1"/>
  <c r="P56305" i="1"/>
  <c r="Q56305" i="1"/>
  <c r="R56305" i="1"/>
  <c r="S56305" i="1"/>
  <c r="T56305" i="1"/>
  <c r="U56305" i="1"/>
  <c r="B56306" i="1"/>
  <c r="C56306" i="1"/>
  <c r="D56306" i="1"/>
  <c r="E56306" i="1"/>
  <c r="F56306" i="1"/>
  <c r="G56306" i="1"/>
  <c r="H56306" i="1"/>
  <c r="I56306" i="1"/>
  <c r="J56306" i="1"/>
  <c r="K56306" i="1"/>
  <c r="L56306" i="1"/>
  <c r="M56306" i="1"/>
  <c r="N56306" i="1" s="1"/>
  <c r="O56306" i="1"/>
  <c r="P56306" i="1"/>
  <c r="Q56306" i="1"/>
  <c r="R56306" i="1"/>
  <c r="S56306" i="1"/>
  <c r="T56306" i="1"/>
  <c r="U56306" i="1"/>
  <c r="B56307" i="1"/>
  <c r="C56307" i="1"/>
  <c r="D56307" i="1"/>
  <c r="E56307" i="1"/>
  <c r="F56307" i="1"/>
  <c r="G56307" i="1"/>
  <c r="H56307" i="1"/>
  <c r="I56307" i="1"/>
  <c r="J56307" i="1"/>
  <c r="K56307" i="1"/>
  <c r="L56307" i="1"/>
  <c r="M56307" i="1"/>
  <c r="N56307" i="1" s="1"/>
  <c r="O56307" i="1"/>
  <c r="P56307" i="1"/>
  <c r="Q56307" i="1"/>
  <c r="R56307" i="1"/>
  <c r="S56307" i="1"/>
  <c r="T56307" i="1"/>
  <c r="U56307" i="1"/>
  <c r="B56308" i="1"/>
  <c r="C56308" i="1"/>
  <c r="D56308" i="1"/>
  <c r="E56308" i="1"/>
  <c r="F56308" i="1"/>
  <c r="G56308" i="1"/>
  <c r="H56308" i="1"/>
  <c r="I56308" i="1"/>
  <c r="J56308" i="1"/>
  <c r="K56308" i="1"/>
  <c r="L56308" i="1"/>
  <c r="M56308" i="1"/>
  <c r="N56308" i="1" s="1"/>
  <c r="O56308" i="1"/>
  <c r="P56308" i="1"/>
  <c r="Q56308" i="1"/>
  <c r="R56308" i="1"/>
  <c r="S56308" i="1"/>
  <c r="T56308" i="1"/>
  <c r="U56308" i="1"/>
  <c r="B56309" i="1"/>
  <c r="C56309" i="1"/>
  <c r="D56309" i="1"/>
  <c r="E56309" i="1"/>
  <c r="F56309" i="1"/>
  <c r="G56309" i="1"/>
  <c r="H56309" i="1"/>
  <c r="I56309" i="1"/>
  <c r="J56309" i="1"/>
  <c r="K56309" i="1"/>
  <c r="L56309" i="1"/>
  <c r="M56309" i="1"/>
  <c r="N56309" i="1" s="1"/>
  <c r="O56309" i="1"/>
  <c r="P56309" i="1"/>
  <c r="Q56309" i="1"/>
  <c r="R56309" i="1"/>
  <c r="S56309" i="1"/>
  <c r="T56309" i="1"/>
  <c r="U56309" i="1"/>
  <c r="B56310" i="1"/>
  <c r="C56310" i="1"/>
  <c r="D56310" i="1"/>
  <c r="E56310" i="1"/>
  <c r="F56310" i="1"/>
  <c r="G56310" i="1"/>
  <c r="H56310" i="1"/>
  <c r="I56310" i="1"/>
  <c r="J56310" i="1"/>
  <c r="K56310" i="1"/>
  <c r="L56310" i="1"/>
  <c r="M56310" i="1"/>
  <c r="N56310" i="1" s="1"/>
  <c r="O56310" i="1"/>
  <c r="P56310" i="1"/>
  <c r="Q56310" i="1"/>
  <c r="R56310" i="1"/>
  <c r="S56310" i="1"/>
  <c r="T56310" i="1"/>
  <c r="U56310" i="1"/>
  <c r="B56311" i="1"/>
  <c r="C56311" i="1"/>
  <c r="D56311" i="1"/>
  <c r="E56311" i="1"/>
  <c r="F56311" i="1"/>
  <c r="G56311" i="1"/>
  <c r="H56311" i="1"/>
  <c r="I56311" i="1"/>
  <c r="J56311" i="1"/>
  <c r="K56311" i="1"/>
  <c r="L56311" i="1"/>
  <c r="M56311" i="1"/>
  <c r="N56311" i="1" s="1"/>
  <c r="O56311" i="1"/>
  <c r="P56311" i="1"/>
  <c r="Q56311" i="1"/>
  <c r="R56311" i="1"/>
  <c r="S56311" i="1"/>
  <c r="T56311" i="1"/>
  <c r="U56311" i="1"/>
  <c r="B56312" i="1"/>
  <c r="C56312" i="1"/>
  <c r="D56312" i="1"/>
  <c r="E56312" i="1"/>
  <c r="F56312" i="1"/>
  <c r="G56312" i="1"/>
  <c r="H56312" i="1"/>
  <c r="I56312" i="1"/>
  <c r="J56312" i="1"/>
  <c r="K56312" i="1"/>
  <c r="L56312" i="1"/>
  <c r="M56312" i="1"/>
  <c r="N56312" i="1" s="1"/>
  <c r="O56312" i="1"/>
  <c r="P56312" i="1"/>
  <c r="Q56312" i="1"/>
  <c r="R56312" i="1"/>
  <c r="S56312" i="1"/>
  <c r="T56312" i="1"/>
  <c r="U56312" i="1"/>
  <c r="B56313" i="1"/>
  <c r="C56313" i="1"/>
  <c r="D56313" i="1"/>
  <c r="E56313" i="1"/>
  <c r="F56313" i="1"/>
  <c r="G56313" i="1"/>
  <c r="H56313" i="1"/>
  <c r="I56313" i="1"/>
  <c r="J56313" i="1"/>
  <c r="K56313" i="1"/>
  <c r="L56313" i="1"/>
  <c r="M56313" i="1"/>
  <c r="N56313" i="1" s="1"/>
  <c r="O56313" i="1"/>
  <c r="P56313" i="1"/>
  <c r="Q56313" i="1"/>
  <c r="R56313" i="1"/>
  <c r="S56313" i="1"/>
  <c r="T56313" i="1"/>
  <c r="U56313" i="1"/>
  <c r="B56314" i="1"/>
  <c r="C56314" i="1"/>
  <c r="D56314" i="1"/>
  <c r="E56314" i="1"/>
  <c r="F56314" i="1"/>
  <c r="G56314" i="1"/>
  <c r="H56314" i="1"/>
  <c r="I56314" i="1"/>
  <c r="J56314" i="1"/>
  <c r="K56314" i="1"/>
  <c r="L56314" i="1"/>
  <c r="M56314" i="1"/>
  <c r="N56314" i="1" s="1"/>
  <c r="O56314" i="1"/>
  <c r="P56314" i="1"/>
  <c r="Q56314" i="1"/>
  <c r="R56314" i="1"/>
  <c r="S56314" i="1"/>
  <c r="T56314" i="1"/>
  <c r="U56314" i="1"/>
  <c r="B56315" i="1"/>
  <c r="C56315" i="1"/>
  <c r="D56315" i="1"/>
  <c r="E56315" i="1"/>
  <c r="F56315" i="1"/>
  <c r="G56315" i="1"/>
  <c r="H56315" i="1"/>
  <c r="I56315" i="1"/>
  <c r="J56315" i="1"/>
  <c r="K56315" i="1"/>
  <c r="L56315" i="1"/>
  <c r="M56315" i="1"/>
  <c r="N56315" i="1" s="1"/>
  <c r="O56315" i="1"/>
  <c r="P56315" i="1"/>
  <c r="Q56315" i="1"/>
  <c r="R56315" i="1"/>
  <c r="S56315" i="1"/>
  <c r="T56315" i="1"/>
  <c r="U56315" i="1"/>
  <c r="B56316" i="1"/>
  <c r="C56316" i="1"/>
  <c r="D56316" i="1"/>
  <c r="E56316" i="1"/>
  <c r="F56316" i="1"/>
  <c r="G56316" i="1"/>
  <c r="H56316" i="1"/>
  <c r="I56316" i="1"/>
  <c r="J56316" i="1"/>
  <c r="K56316" i="1"/>
  <c r="L56316" i="1"/>
  <c r="M56316" i="1"/>
  <c r="N56316" i="1" s="1"/>
  <c r="O56316" i="1"/>
  <c r="P56316" i="1"/>
  <c r="Q56316" i="1"/>
  <c r="R56316" i="1"/>
  <c r="S56316" i="1"/>
  <c r="T56316" i="1"/>
  <c r="U56316" i="1"/>
  <c r="B56317" i="1"/>
  <c r="C56317" i="1"/>
  <c r="D56317" i="1"/>
  <c r="E56317" i="1"/>
  <c r="F56317" i="1"/>
  <c r="G56317" i="1"/>
  <c r="H56317" i="1"/>
  <c r="I56317" i="1"/>
  <c r="J56317" i="1"/>
  <c r="K56317" i="1"/>
  <c r="L56317" i="1"/>
  <c r="M56317" i="1"/>
  <c r="N56317" i="1" s="1"/>
  <c r="O56317" i="1"/>
  <c r="P56317" i="1"/>
  <c r="Q56317" i="1"/>
  <c r="R56317" i="1"/>
  <c r="S56317" i="1"/>
  <c r="T56317" i="1"/>
  <c r="U56317" i="1"/>
  <c r="B56318" i="1"/>
  <c r="C56318" i="1"/>
  <c r="D56318" i="1"/>
  <c r="E56318" i="1"/>
  <c r="F56318" i="1"/>
  <c r="G56318" i="1"/>
  <c r="H56318" i="1"/>
  <c r="I56318" i="1"/>
  <c r="J56318" i="1"/>
  <c r="K56318" i="1"/>
  <c r="L56318" i="1"/>
  <c r="M56318" i="1"/>
  <c r="N56318" i="1" s="1"/>
  <c r="O56318" i="1"/>
  <c r="P56318" i="1"/>
  <c r="Q56318" i="1"/>
  <c r="R56318" i="1"/>
  <c r="S56318" i="1"/>
  <c r="T56318" i="1"/>
  <c r="U56318" i="1"/>
  <c r="B56319" i="1"/>
  <c r="C56319" i="1"/>
  <c r="D56319" i="1"/>
  <c r="E56319" i="1"/>
  <c r="F56319" i="1"/>
  <c r="G56319" i="1"/>
  <c r="H56319" i="1"/>
  <c r="I56319" i="1"/>
  <c r="J56319" i="1"/>
  <c r="K56319" i="1"/>
  <c r="L56319" i="1"/>
  <c r="M56319" i="1"/>
  <c r="N56319" i="1" s="1"/>
  <c r="O56319" i="1"/>
  <c r="P56319" i="1"/>
  <c r="Q56319" i="1"/>
  <c r="R56319" i="1"/>
  <c r="S56319" i="1"/>
  <c r="T56319" i="1"/>
  <c r="U56319" i="1"/>
  <c r="B56320" i="1"/>
  <c r="C56320" i="1"/>
  <c r="D56320" i="1"/>
  <c r="E56320" i="1"/>
  <c r="F56320" i="1"/>
  <c r="G56320" i="1"/>
  <c r="H56320" i="1"/>
  <c r="I56320" i="1"/>
  <c r="J56320" i="1"/>
  <c r="K56320" i="1"/>
  <c r="L56320" i="1"/>
  <c r="M56320" i="1"/>
  <c r="N56320" i="1" s="1"/>
  <c r="O56320" i="1"/>
  <c r="P56320" i="1"/>
  <c r="Q56320" i="1"/>
  <c r="R56320" i="1"/>
  <c r="S56320" i="1"/>
  <c r="T56320" i="1"/>
  <c r="U56320" i="1"/>
  <c r="B56321" i="1"/>
  <c r="C56321" i="1"/>
  <c r="D56321" i="1"/>
  <c r="E56321" i="1"/>
  <c r="F56321" i="1"/>
  <c r="G56321" i="1"/>
  <c r="H56321" i="1"/>
  <c r="I56321" i="1"/>
  <c r="J56321" i="1"/>
  <c r="K56321" i="1"/>
  <c r="L56321" i="1"/>
  <c r="M56321" i="1"/>
  <c r="N56321" i="1" s="1"/>
  <c r="O56321" i="1"/>
  <c r="P56321" i="1"/>
  <c r="Q56321" i="1"/>
  <c r="R56321" i="1"/>
  <c r="S56321" i="1"/>
  <c r="T56321" i="1"/>
  <c r="U56321" i="1"/>
  <c r="B56322" i="1"/>
  <c r="C56322" i="1"/>
  <c r="D56322" i="1"/>
  <c r="E56322" i="1"/>
  <c r="F56322" i="1"/>
  <c r="G56322" i="1"/>
  <c r="H56322" i="1"/>
  <c r="I56322" i="1"/>
  <c r="J56322" i="1"/>
  <c r="K56322" i="1"/>
  <c r="L56322" i="1"/>
  <c r="M56322" i="1"/>
  <c r="N56322" i="1" s="1"/>
  <c r="O56322" i="1"/>
  <c r="P56322" i="1"/>
  <c r="Q56322" i="1"/>
  <c r="R56322" i="1"/>
  <c r="S56322" i="1"/>
  <c r="T56322" i="1"/>
  <c r="U56322" i="1"/>
  <c r="B56323" i="1"/>
  <c r="C56323" i="1"/>
  <c r="D56323" i="1"/>
  <c r="E56323" i="1"/>
  <c r="F56323" i="1"/>
  <c r="G56323" i="1"/>
  <c r="H56323" i="1"/>
  <c r="I56323" i="1"/>
  <c r="J56323" i="1"/>
  <c r="K56323" i="1"/>
  <c r="L56323" i="1"/>
  <c r="M56323" i="1"/>
  <c r="N56323" i="1" s="1"/>
  <c r="O56323" i="1"/>
  <c r="P56323" i="1"/>
  <c r="Q56323" i="1"/>
  <c r="R56323" i="1"/>
  <c r="S56323" i="1"/>
  <c r="T56323" i="1"/>
  <c r="U56323" i="1"/>
  <c r="B56324" i="1"/>
  <c r="C56324" i="1"/>
  <c r="D56324" i="1"/>
  <c r="E56324" i="1"/>
  <c r="F56324" i="1"/>
  <c r="G56324" i="1"/>
  <c r="H56324" i="1"/>
  <c r="I56324" i="1"/>
  <c r="J56324" i="1"/>
  <c r="K56324" i="1"/>
  <c r="L56324" i="1"/>
  <c r="M56324" i="1"/>
  <c r="N56324" i="1" s="1"/>
  <c r="O56324" i="1"/>
  <c r="P56324" i="1"/>
  <c r="Q56324" i="1"/>
  <c r="R56324" i="1"/>
  <c r="S56324" i="1"/>
  <c r="T56324" i="1"/>
  <c r="U56324" i="1"/>
  <c r="B56325" i="1"/>
  <c r="C56325" i="1"/>
  <c r="D56325" i="1"/>
  <c r="E56325" i="1"/>
  <c r="F56325" i="1"/>
  <c r="G56325" i="1"/>
  <c r="H56325" i="1"/>
  <c r="I56325" i="1"/>
  <c r="J56325" i="1"/>
  <c r="K56325" i="1"/>
  <c r="L56325" i="1"/>
  <c r="M56325" i="1"/>
  <c r="N56325" i="1" s="1"/>
  <c r="O56325" i="1"/>
  <c r="P56325" i="1"/>
  <c r="Q56325" i="1"/>
  <c r="R56325" i="1"/>
  <c r="S56325" i="1"/>
  <c r="T56325" i="1"/>
  <c r="U56325" i="1"/>
  <c r="B56326" i="1"/>
  <c r="C56326" i="1"/>
  <c r="D56326" i="1"/>
  <c r="E56326" i="1"/>
  <c r="F56326" i="1"/>
  <c r="G56326" i="1"/>
  <c r="H56326" i="1"/>
  <c r="I56326" i="1"/>
  <c r="J56326" i="1"/>
  <c r="K56326" i="1"/>
  <c r="L56326" i="1"/>
  <c r="M56326" i="1"/>
  <c r="N56326" i="1" s="1"/>
  <c r="O56326" i="1"/>
  <c r="P56326" i="1"/>
  <c r="Q56326" i="1"/>
  <c r="R56326" i="1"/>
  <c r="S56326" i="1"/>
  <c r="T56326" i="1"/>
  <c r="U56326" i="1"/>
  <c r="B56327" i="1"/>
  <c r="C56327" i="1"/>
  <c r="D56327" i="1"/>
  <c r="E56327" i="1"/>
  <c r="F56327" i="1"/>
  <c r="G56327" i="1"/>
  <c r="H56327" i="1"/>
  <c r="I56327" i="1"/>
  <c r="J56327" i="1"/>
  <c r="K56327" i="1"/>
  <c r="L56327" i="1"/>
  <c r="M56327" i="1"/>
  <c r="N56327" i="1" s="1"/>
  <c r="O56327" i="1"/>
  <c r="P56327" i="1"/>
  <c r="Q56327" i="1"/>
  <c r="R56327" i="1"/>
  <c r="S56327" i="1"/>
  <c r="T56327" i="1"/>
  <c r="U56327" i="1"/>
  <c r="B56328" i="1"/>
  <c r="C56328" i="1"/>
  <c r="D56328" i="1"/>
  <c r="E56328" i="1"/>
  <c r="F56328" i="1"/>
  <c r="G56328" i="1"/>
  <c r="H56328" i="1"/>
  <c r="I56328" i="1"/>
  <c r="J56328" i="1"/>
  <c r="K56328" i="1"/>
  <c r="L56328" i="1"/>
  <c r="M56328" i="1"/>
  <c r="N56328" i="1" s="1"/>
  <c r="O56328" i="1"/>
  <c r="P56328" i="1"/>
  <c r="Q56328" i="1"/>
  <c r="R56328" i="1"/>
  <c r="S56328" i="1"/>
  <c r="T56328" i="1"/>
  <c r="U56328" i="1"/>
  <c r="B56329" i="1"/>
  <c r="C56329" i="1"/>
  <c r="D56329" i="1"/>
  <c r="E56329" i="1"/>
  <c r="F56329" i="1"/>
  <c r="G56329" i="1"/>
  <c r="H56329" i="1"/>
  <c r="I56329" i="1"/>
  <c r="J56329" i="1"/>
  <c r="K56329" i="1"/>
  <c r="L56329" i="1"/>
  <c r="M56329" i="1"/>
  <c r="N56329" i="1" s="1"/>
  <c r="O56329" i="1"/>
  <c r="P56329" i="1"/>
  <c r="Q56329" i="1"/>
  <c r="R56329" i="1"/>
  <c r="S56329" i="1"/>
  <c r="T56329" i="1"/>
  <c r="U56329" i="1"/>
  <c r="B56330" i="1"/>
  <c r="C56330" i="1"/>
  <c r="D56330" i="1"/>
  <c r="E56330" i="1"/>
  <c r="F56330" i="1"/>
  <c r="G56330" i="1"/>
  <c r="H56330" i="1"/>
  <c r="I56330" i="1"/>
  <c r="J56330" i="1"/>
  <c r="K56330" i="1"/>
  <c r="L56330" i="1"/>
  <c r="M56330" i="1"/>
  <c r="N56330" i="1" s="1"/>
  <c r="O56330" i="1"/>
  <c r="P56330" i="1"/>
  <c r="Q56330" i="1"/>
  <c r="R56330" i="1"/>
  <c r="S56330" i="1"/>
  <c r="T56330" i="1"/>
  <c r="U56330" i="1"/>
  <c r="B56331" i="1"/>
  <c r="C56331" i="1"/>
  <c r="D56331" i="1"/>
  <c r="E56331" i="1"/>
  <c r="F56331" i="1"/>
  <c r="G56331" i="1"/>
  <c r="H56331" i="1"/>
  <c r="I56331" i="1"/>
  <c r="J56331" i="1"/>
  <c r="K56331" i="1"/>
  <c r="L56331" i="1"/>
  <c r="M56331" i="1"/>
  <c r="N56331" i="1" s="1"/>
  <c r="O56331" i="1"/>
  <c r="P56331" i="1"/>
  <c r="Q56331" i="1"/>
  <c r="R56331" i="1"/>
  <c r="S56331" i="1"/>
  <c r="T56331" i="1"/>
  <c r="U56331" i="1"/>
  <c r="B56332" i="1"/>
  <c r="C56332" i="1"/>
  <c r="D56332" i="1"/>
  <c r="E56332" i="1"/>
  <c r="F56332" i="1"/>
  <c r="G56332" i="1"/>
  <c r="H56332" i="1"/>
  <c r="I56332" i="1"/>
  <c r="J56332" i="1"/>
  <c r="K56332" i="1"/>
  <c r="L56332" i="1"/>
  <c r="M56332" i="1"/>
  <c r="N56332" i="1" s="1"/>
  <c r="O56332" i="1"/>
  <c r="P56332" i="1"/>
  <c r="Q56332" i="1"/>
  <c r="R56332" i="1"/>
  <c r="S56332" i="1"/>
  <c r="T56332" i="1"/>
  <c r="U56332" i="1"/>
  <c r="B56333" i="1"/>
  <c r="C56333" i="1"/>
  <c r="D56333" i="1"/>
  <c r="E56333" i="1"/>
  <c r="F56333" i="1"/>
  <c r="G56333" i="1"/>
  <c r="H56333" i="1"/>
  <c r="I56333" i="1"/>
  <c r="J56333" i="1"/>
  <c r="K56333" i="1"/>
  <c r="L56333" i="1"/>
  <c r="M56333" i="1"/>
  <c r="N56333" i="1" s="1"/>
  <c r="O56333" i="1"/>
  <c r="P56333" i="1"/>
  <c r="Q56333" i="1"/>
  <c r="R56333" i="1"/>
  <c r="S56333" i="1"/>
  <c r="T56333" i="1"/>
  <c r="U56333" i="1"/>
  <c r="B56334" i="1"/>
  <c r="C56334" i="1"/>
  <c r="D56334" i="1"/>
  <c r="E56334" i="1"/>
  <c r="F56334" i="1"/>
  <c r="G56334" i="1"/>
  <c r="H56334" i="1"/>
  <c r="I56334" i="1"/>
  <c r="J56334" i="1"/>
  <c r="K56334" i="1"/>
  <c r="L56334" i="1"/>
  <c r="M56334" i="1"/>
  <c r="N56334" i="1" s="1"/>
  <c r="O56334" i="1"/>
  <c r="P56334" i="1"/>
  <c r="Q56334" i="1"/>
  <c r="R56334" i="1"/>
  <c r="S56334" i="1"/>
  <c r="T56334" i="1"/>
  <c r="U56334" i="1"/>
  <c r="B56335" i="1"/>
  <c r="C56335" i="1"/>
  <c r="D56335" i="1"/>
  <c r="E56335" i="1"/>
  <c r="F56335" i="1"/>
  <c r="G56335" i="1"/>
  <c r="H56335" i="1"/>
  <c r="I56335" i="1"/>
  <c r="J56335" i="1"/>
  <c r="K56335" i="1"/>
  <c r="L56335" i="1"/>
  <c r="M56335" i="1"/>
  <c r="N56335" i="1" s="1"/>
  <c r="O56335" i="1"/>
  <c r="P56335" i="1"/>
  <c r="Q56335" i="1"/>
  <c r="R56335" i="1"/>
  <c r="S56335" i="1"/>
  <c r="T56335" i="1"/>
  <c r="U56335" i="1"/>
  <c r="B56336" i="1"/>
  <c r="C56336" i="1"/>
  <c r="D56336" i="1"/>
  <c r="E56336" i="1"/>
  <c r="F56336" i="1"/>
  <c r="G56336" i="1"/>
  <c r="H56336" i="1"/>
  <c r="I56336" i="1"/>
  <c r="J56336" i="1"/>
  <c r="K56336" i="1"/>
  <c r="L56336" i="1"/>
  <c r="M56336" i="1"/>
  <c r="N56336" i="1" s="1"/>
  <c r="O56336" i="1"/>
  <c r="P56336" i="1"/>
  <c r="Q56336" i="1"/>
  <c r="R56336" i="1"/>
  <c r="S56336" i="1"/>
  <c r="T56336" i="1"/>
  <c r="U56336" i="1"/>
  <c r="B56337" i="1"/>
  <c r="C56337" i="1"/>
  <c r="D56337" i="1"/>
  <c r="E56337" i="1"/>
  <c r="F56337" i="1"/>
  <c r="G56337" i="1"/>
  <c r="H56337" i="1"/>
  <c r="I56337" i="1"/>
  <c r="J56337" i="1"/>
  <c r="K56337" i="1"/>
  <c r="L56337" i="1"/>
  <c r="M56337" i="1"/>
  <c r="N56337" i="1" s="1"/>
  <c r="O56337" i="1"/>
  <c r="P56337" i="1"/>
  <c r="Q56337" i="1"/>
  <c r="R56337" i="1"/>
  <c r="S56337" i="1"/>
  <c r="T56337" i="1"/>
  <c r="U56337" i="1"/>
  <c r="B56338" i="1"/>
  <c r="C56338" i="1"/>
  <c r="D56338" i="1"/>
  <c r="E56338" i="1"/>
  <c r="F56338" i="1"/>
  <c r="G56338" i="1"/>
  <c r="H56338" i="1"/>
  <c r="I56338" i="1"/>
  <c r="J56338" i="1"/>
  <c r="K56338" i="1"/>
  <c r="L56338" i="1"/>
  <c r="M56338" i="1"/>
  <c r="N56338" i="1" s="1"/>
  <c r="O56338" i="1"/>
  <c r="P56338" i="1"/>
  <c r="Q56338" i="1"/>
  <c r="R56338" i="1"/>
  <c r="S56338" i="1"/>
  <c r="T56338" i="1"/>
  <c r="U56338" i="1"/>
  <c r="B56339" i="1"/>
  <c r="C56339" i="1"/>
  <c r="D56339" i="1"/>
  <c r="E56339" i="1"/>
  <c r="F56339" i="1"/>
  <c r="G56339" i="1"/>
  <c r="H56339" i="1"/>
  <c r="I56339" i="1"/>
  <c r="J56339" i="1"/>
  <c r="K56339" i="1"/>
  <c r="L56339" i="1"/>
  <c r="M56339" i="1"/>
  <c r="N56339" i="1" s="1"/>
  <c r="O56339" i="1"/>
  <c r="P56339" i="1"/>
  <c r="Q56339" i="1"/>
  <c r="R56339" i="1"/>
  <c r="S56339" i="1"/>
  <c r="T56339" i="1"/>
  <c r="U56339" i="1"/>
  <c r="B56340" i="1"/>
  <c r="C56340" i="1"/>
  <c r="D56340" i="1"/>
  <c r="E56340" i="1"/>
  <c r="F56340" i="1"/>
  <c r="G56340" i="1"/>
  <c r="H56340" i="1"/>
  <c r="I56340" i="1"/>
  <c r="J56340" i="1"/>
  <c r="K56340" i="1"/>
  <c r="L56340" i="1"/>
  <c r="M56340" i="1"/>
  <c r="N56340" i="1" s="1"/>
  <c r="O56340" i="1"/>
  <c r="P56340" i="1"/>
  <c r="Q56340" i="1"/>
  <c r="R56340" i="1"/>
  <c r="S56340" i="1"/>
  <c r="T56340" i="1"/>
  <c r="U56340" i="1"/>
  <c r="B56341" i="1"/>
  <c r="C56341" i="1"/>
  <c r="D56341" i="1"/>
  <c r="E56341" i="1"/>
  <c r="F56341" i="1"/>
  <c r="G56341" i="1"/>
  <c r="H56341" i="1"/>
  <c r="I56341" i="1"/>
  <c r="J56341" i="1"/>
  <c r="K56341" i="1"/>
  <c r="L56341" i="1"/>
  <c r="M56341" i="1"/>
  <c r="N56341" i="1" s="1"/>
  <c r="O56341" i="1"/>
  <c r="P56341" i="1"/>
  <c r="Q56341" i="1"/>
  <c r="R56341" i="1"/>
  <c r="S56341" i="1"/>
  <c r="T56341" i="1"/>
  <c r="U56341" i="1"/>
  <c r="B56342" i="1"/>
  <c r="C56342" i="1"/>
  <c r="D56342" i="1"/>
  <c r="E56342" i="1"/>
  <c r="F56342" i="1"/>
  <c r="G56342" i="1"/>
  <c r="H56342" i="1"/>
  <c r="I56342" i="1"/>
  <c r="J56342" i="1"/>
  <c r="K56342" i="1"/>
  <c r="L56342" i="1"/>
  <c r="M56342" i="1"/>
  <c r="N56342" i="1" s="1"/>
  <c r="O56342" i="1"/>
  <c r="P56342" i="1"/>
  <c r="Q56342" i="1"/>
  <c r="R56342" i="1"/>
  <c r="S56342" i="1"/>
  <c r="T56342" i="1"/>
  <c r="U56342" i="1"/>
  <c r="B56343" i="1"/>
  <c r="C56343" i="1"/>
  <c r="D56343" i="1"/>
  <c r="E56343" i="1"/>
  <c r="F56343" i="1"/>
  <c r="G56343" i="1"/>
  <c r="H56343" i="1"/>
  <c r="I56343" i="1"/>
  <c r="J56343" i="1"/>
  <c r="K56343" i="1"/>
  <c r="L56343" i="1"/>
  <c r="M56343" i="1"/>
  <c r="N56343" i="1" s="1"/>
  <c r="O56343" i="1"/>
  <c r="P56343" i="1"/>
  <c r="Q56343" i="1"/>
  <c r="R56343" i="1"/>
  <c r="S56343" i="1"/>
  <c r="T56343" i="1"/>
  <c r="U56343" i="1"/>
  <c r="B56344" i="1"/>
  <c r="C56344" i="1"/>
  <c r="D56344" i="1"/>
  <c r="E56344" i="1"/>
  <c r="F56344" i="1"/>
  <c r="G56344" i="1"/>
  <c r="H56344" i="1"/>
  <c r="I56344" i="1"/>
  <c r="J56344" i="1"/>
  <c r="K56344" i="1"/>
  <c r="L56344" i="1"/>
  <c r="M56344" i="1"/>
  <c r="N56344" i="1" s="1"/>
  <c r="O56344" i="1"/>
  <c r="P56344" i="1"/>
  <c r="Q56344" i="1"/>
  <c r="R56344" i="1"/>
  <c r="S56344" i="1"/>
  <c r="T56344" i="1"/>
  <c r="U56344" i="1"/>
  <c r="B56345" i="1"/>
  <c r="C56345" i="1"/>
  <c r="D56345" i="1"/>
  <c r="E56345" i="1"/>
  <c r="F56345" i="1"/>
  <c r="G56345" i="1"/>
  <c r="H56345" i="1"/>
  <c r="I56345" i="1"/>
  <c r="J56345" i="1"/>
  <c r="K56345" i="1"/>
  <c r="L56345" i="1"/>
  <c r="M56345" i="1"/>
  <c r="N56345" i="1" s="1"/>
  <c r="O56345" i="1"/>
  <c r="P56345" i="1"/>
  <c r="Q56345" i="1"/>
  <c r="R56345" i="1"/>
  <c r="S56345" i="1"/>
  <c r="T56345" i="1"/>
  <c r="U56345" i="1"/>
  <c r="B56346" i="1"/>
  <c r="C56346" i="1"/>
  <c r="D56346" i="1"/>
  <c r="E56346" i="1"/>
  <c r="F56346" i="1"/>
  <c r="G56346" i="1"/>
  <c r="H56346" i="1"/>
  <c r="I56346" i="1"/>
  <c r="J56346" i="1"/>
  <c r="K56346" i="1"/>
  <c r="L56346" i="1"/>
  <c r="M56346" i="1"/>
  <c r="N56346" i="1" s="1"/>
  <c r="O56346" i="1"/>
  <c r="P56346" i="1"/>
  <c r="Q56346" i="1"/>
  <c r="R56346" i="1"/>
  <c r="S56346" i="1"/>
  <c r="T56346" i="1"/>
  <c r="U56346" i="1"/>
  <c r="B56347" i="1"/>
  <c r="C56347" i="1"/>
  <c r="D56347" i="1"/>
  <c r="E56347" i="1"/>
  <c r="F56347" i="1"/>
  <c r="G56347" i="1"/>
  <c r="H56347" i="1"/>
  <c r="I56347" i="1"/>
  <c r="J56347" i="1"/>
  <c r="K56347" i="1"/>
  <c r="L56347" i="1"/>
  <c r="M56347" i="1"/>
  <c r="N56347" i="1" s="1"/>
  <c r="O56347" i="1"/>
  <c r="P56347" i="1"/>
  <c r="Q56347" i="1"/>
  <c r="R56347" i="1"/>
  <c r="S56347" i="1"/>
  <c r="T56347" i="1"/>
  <c r="U56347" i="1"/>
  <c r="B56348" i="1"/>
  <c r="C56348" i="1"/>
  <c r="D56348" i="1"/>
  <c r="E56348" i="1"/>
  <c r="F56348" i="1"/>
  <c r="G56348" i="1"/>
  <c r="H56348" i="1"/>
  <c r="I56348" i="1"/>
  <c r="J56348" i="1"/>
  <c r="K56348" i="1"/>
  <c r="L56348" i="1"/>
  <c r="M56348" i="1"/>
  <c r="N56348" i="1" s="1"/>
  <c r="O56348" i="1"/>
  <c r="P56348" i="1"/>
  <c r="Q56348" i="1"/>
  <c r="R56348" i="1"/>
  <c r="S56348" i="1"/>
  <c r="T56348" i="1"/>
  <c r="U56348" i="1"/>
  <c r="B56349" i="1"/>
  <c r="C56349" i="1"/>
  <c r="D56349" i="1"/>
  <c r="E56349" i="1"/>
  <c r="F56349" i="1"/>
  <c r="G56349" i="1"/>
  <c r="H56349" i="1"/>
  <c r="I56349" i="1"/>
  <c r="J56349" i="1"/>
  <c r="K56349" i="1"/>
  <c r="L56349" i="1"/>
  <c r="M56349" i="1"/>
  <c r="N56349" i="1" s="1"/>
  <c r="O56349" i="1"/>
  <c r="P56349" i="1"/>
  <c r="Q56349" i="1"/>
  <c r="R56349" i="1"/>
  <c r="S56349" i="1"/>
  <c r="T56349" i="1"/>
  <c r="U56349" i="1"/>
  <c r="B56350" i="1"/>
  <c r="C56350" i="1"/>
  <c r="D56350" i="1"/>
  <c r="E56350" i="1"/>
  <c r="F56350" i="1"/>
  <c r="G56350" i="1"/>
  <c r="H56350" i="1"/>
  <c r="I56350" i="1"/>
  <c r="J56350" i="1"/>
  <c r="K56350" i="1"/>
  <c r="L56350" i="1"/>
  <c r="M56350" i="1"/>
  <c r="N56350" i="1" s="1"/>
  <c r="O56350" i="1"/>
  <c r="P56350" i="1"/>
  <c r="Q56350" i="1"/>
  <c r="R56350" i="1"/>
  <c r="S56350" i="1"/>
  <c r="T56350" i="1"/>
  <c r="U56350" i="1"/>
  <c r="B56351" i="1"/>
  <c r="C56351" i="1"/>
  <c r="D56351" i="1"/>
  <c r="E56351" i="1"/>
  <c r="F56351" i="1"/>
  <c r="G56351" i="1"/>
  <c r="H56351" i="1"/>
  <c r="I56351" i="1"/>
  <c r="J56351" i="1"/>
  <c r="K56351" i="1"/>
  <c r="L56351" i="1"/>
  <c r="M56351" i="1"/>
  <c r="N56351" i="1" s="1"/>
  <c r="O56351" i="1"/>
  <c r="P56351" i="1"/>
  <c r="Q56351" i="1"/>
  <c r="R56351" i="1"/>
  <c r="S56351" i="1"/>
  <c r="T56351" i="1"/>
  <c r="U56351" i="1"/>
  <c r="B56352" i="1"/>
  <c r="C56352" i="1"/>
  <c r="D56352" i="1"/>
  <c r="E56352" i="1"/>
  <c r="F56352" i="1"/>
  <c r="G56352" i="1"/>
  <c r="H56352" i="1"/>
  <c r="I56352" i="1"/>
  <c r="J56352" i="1"/>
  <c r="K56352" i="1"/>
  <c r="L56352" i="1"/>
  <c r="M56352" i="1"/>
  <c r="N56352" i="1" s="1"/>
  <c r="O56352" i="1"/>
  <c r="P56352" i="1"/>
  <c r="Q56352" i="1"/>
  <c r="R56352" i="1"/>
  <c r="S56352" i="1"/>
  <c r="T56352" i="1"/>
  <c r="U56352" i="1"/>
  <c r="B56353" i="1"/>
  <c r="C56353" i="1"/>
  <c r="D56353" i="1"/>
  <c r="E56353" i="1"/>
  <c r="F56353" i="1"/>
  <c r="G56353" i="1"/>
  <c r="H56353" i="1"/>
  <c r="I56353" i="1"/>
  <c r="J56353" i="1"/>
  <c r="K56353" i="1"/>
  <c r="L56353" i="1"/>
  <c r="M56353" i="1"/>
  <c r="N56353" i="1" s="1"/>
  <c r="O56353" i="1"/>
  <c r="P56353" i="1"/>
  <c r="Q56353" i="1"/>
  <c r="R56353" i="1"/>
  <c r="S56353" i="1"/>
  <c r="T56353" i="1"/>
  <c r="U56353" i="1"/>
  <c r="B56354" i="1"/>
  <c r="C56354" i="1"/>
  <c r="D56354" i="1"/>
  <c r="E56354" i="1"/>
  <c r="F56354" i="1"/>
  <c r="G56354" i="1"/>
  <c r="H56354" i="1"/>
  <c r="I56354" i="1"/>
  <c r="J56354" i="1"/>
  <c r="K56354" i="1"/>
  <c r="L56354" i="1"/>
  <c r="M56354" i="1"/>
  <c r="N56354" i="1" s="1"/>
  <c r="O56354" i="1"/>
  <c r="P56354" i="1"/>
  <c r="Q56354" i="1"/>
  <c r="R56354" i="1"/>
  <c r="S56354" i="1"/>
  <c r="T56354" i="1"/>
  <c r="U56354" i="1"/>
  <c r="B56355" i="1"/>
  <c r="C56355" i="1"/>
  <c r="D56355" i="1"/>
  <c r="E56355" i="1"/>
  <c r="F56355" i="1"/>
  <c r="G56355" i="1"/>
  <c r="H56355" i="1"/>
  <c r="I56355" i="1"/>
  <c r="J56355" i="1"/>
  <c r="K56355" i="1"/>
  <c r="L56355" i="1"/>
  <c r="M56355" i="1"/>
  <c r="N56355" i="1" s="1"/>
  <c r="O56355" i="1"/>
  <c r="P56355" i="1"/>
  <c r="Q56355" i="1"/>
  <c r="R56355" i="1"/>
  <c r="S56355" i="1"/>
  <c r="T56355" i="1"/>
  <c r="U56355" i="1"/>
  <c r="B56356" i="1"/>
  <c r="C56356" i="1"/>
  <c r="D56356" i="1"/>
  <c r="E56356" i="1"/>
  <c r="F56356" i="1"/>
  <c r="G56356" i="1"/>
  <c r="H56356" i="1"/>
  <c r="I56356" i="1"/>
  <c r="J56356" i="1"/>
  <c r="K56356" i="1"/>
  <c r="L56356" i="1"/>
  <c r="M56356" i="1"/>
  <c r="N56356" i="1" s="1"/>
  <c r="O56356" i="1"/>
  <c r="P56356" i="1"/>
  <c r="Q56356" i="1"/>
  <c r="R56356" i="1"/>
  <c r="S56356" i="1"/>
  <c r="T56356" i="1"/>
  <c r="U56356" i="1"/>
  <c r="B56357" i="1"/>
  <c r="C56357" i="1"/>
  <c r="D56357" i="1"/>
  <c r="E56357" i="1"/>
  <c r="F56357" i="1"/>
  <c r="G56357" i="1"/>
  <c r="H56357" i="1"/>
  <c r="I56357" i="1"/>
  <c r="J56357" i="1"/>
  <c r="K56357" i="1"/>
  <c r="L56357" i="1"/>
  <c r="M56357" i="1"/>
  <c r="N56357" i="1" s="1"/>
  <c r="O56357" i="1"/>
  <c r="P56357" i="1"/>
  <c r="Q56357" i="1"/>
  <c r="R56357" i="1"/>
  <c r="S56357" i="1"/>
  <c r="T56357" i="1"/>
  <c r="U56357" i="1"/>
  <c r="B56358" i="1"/>
  <c r="C56358" i="1"/>
  <c r="D56358" i="1"/>
  <c r="E56358" i="1"/>
  <c r="F56358" i="1"/>
  <c r="G56358" i="1"/>
  <c r="H56358" i="1"/>
  <c r="I56358" i="1"/>
  <c r="J56358" i="1"/>
  <c r="K56358" i="1"/>
  <c r="L56358" i="1"/>
  <c r="M56358" i="1"/>
  <c r="N56358" i="1" s="1"/>
  <c r="O56358" i="1"/>
  <c r="P56358" i="1"/>
  <c r="Q56358" i="1"/>
  <c r="R56358" i="1"/>
  <c r="S56358" i="1"/>
  <c r="T56358" i="1"/>
  <c r="U56358" i="1"/>
  <c r="B56359" i="1"/>
  <c r="C56359" i="1"/>
  <c r="D56359" i="1"/>
  <c r="E56359" i="1"/>
  <c r="F56359" i="1"/>
  <c r="G56359" i="1"/>
  <c r="H56359" i="1"/>
  <c r="I56359" i="1"/>
  <c r="J56359" i="1"/>
  <c r="K56359" i="1"/>
  <c r="L56359" i="1"/>
  <c r="M56359" i="1"/>
  <c r="N56359" i="1" s="1"/>
  <c r="O56359" i="1"/>
  <c r="P56359" i="1"/>
  <c r="Q56359" i="1"/>
  <c r="R56359" i="1"/>
  <c r="S56359" i="1"/>
  <c r="T56359" i="1"/>
  <c r="U56359" i="1"/>
  <c r="B56360" i="1"/>
  <c r="C56360" i="1"/>
  <c r="D56360" i="1"/>
  <c r="E56360" i="1"/>
  <c r="F56360" i="1"/>
  <c r="G56360" i="1"/>
  <c r="H56360" i="1"/>
  <c r="I56360" i="1"/>
  <c r="J56360" i="1"/>
  <c r="K56360" i="1"/>
  <c r="L56360" i="1"/>
  <c r="M56360" i="1"/>
  <c r="N56360" i="1" s="1"/>
  <c r="O56360" i="1"/>
  <c r="P56360" i="1"/>
  <c r="Q56360" i="1"/>
  <c r="R56360" i="1"/>
  <c r="S56360" i="1"/>
  <c r="T56360" i="1"/>
  <c r="U56360" i="1"/>
  <c r="B56361" i="1"/>
  <c r="C56361" i="1"/>
  <c r="D56361" i="1"/>
  <c r="E56361" i="1"/>
  <c r="F56361" i="1"/>
  <c r="G56361" i="1"/>
  <c r="H56361" i="1"/>
  <c r="I56361" i="1"/>
  <c r="J56361" i="1"/>
  <c r="K56361" i="1"/>
  <c r="L56361" i="1"/>
  <c r="M56361" i="1"/>
  <c r="N56361" i="1" s="1"/>
  <c r="O56361" i="1"/>
  <c r="P56361" i="1"/>
  <c r="Q56361" i="1"/>
  <c r="R56361" i="1"/>
  <c r="S56361" i="1"/>
  <c r="T56361" i="1"/>
  <c r="U56361" i="1"/>
  <c r="B56362" i="1"/>
  <c r="C56362" i="1"/>
  <c r="D56362" i="1"/>
  <c r="E56362" i="1"/>
  <c r="F56362" i="1"/>
  <c r="G56362" i="1"/>
  <c r="H56362" i="1"/>
  <c r="I56362" i="1"/>
  <c r="J56362" i="1"/>
  <c r="K56362" i="1"/>
  <c r="L56362" i="1"/>
  <c r="M56362" i="1"/>
  <c r="N56362" i="1" s="1"/>
  <c r="O56362" i="1"/>
  <c r="P56362" i="1"/>
  <c r="Q56362" i="1"/>
  <c r="R56362" i="1"/>
  <c r="S56362" i="1"/>
  <c r="T56362" i="1"/>
  <c r="U56362" i="1"/>
  <c r="B56363" i="1"/>
  <c r="C56363" i="1"/>
  <c r="D56363" i="1"/>
  <c r="E56363" i="1"/>
  <c r="F56363" i="1"/>
  <c r="G56363" i="1"/>
  <c r="H56363" i="1"/>
  <c r="I56363" i="1"/>
  <c r="J56363" i="1"/>
  <c r="K56363" i="1"/>
  <c r="L56363" i="1"/>
  <c r="M56363" i="1"/>
  <c r="N56363" i="1" s="1"/>
  <c r="O56363" i="1"/>
  <c r="P56363" i="1"/>
  <c r="Q56363" i="1"/>
  <c r="R56363" i="1"/>
  <c r="S56363" i="1"/>
  <c r="T56363" i="1"/>
  <c r="U56363" i="1"/>
  <c r="B56364" i="1"/>
  <c r="C56364" i="1"/>
  <c r="D56364" i="1"/>
  <c r="E56364" i="1"/>
  <c r="F56364" i="1"/>
  <c r="G56364" i="1"/>
  <c r="H56364" i="1"/>
  <c r="I56364" i="1"/>
  <c r="J56364" i="1"/>
  <c r="K56364" i="1"/>
  <c r="L56364" i="1"/>
  <c r="M56364" i="1"/>
  <c r="N56364" i="1" s="1"/>
  <c r="O56364" i="1"/>
  <c r="P56364" i="1"/>
  <c r="Q56364" i="1"/>
  <c r="R56364" i="1"/>
  <c r="S56364" i="1"/>
  <c r="T56364" i="1"/>
  <c r="U56364" i="1"/>
  <c r="B56365" i="1"/>
  <c r="C56365" i="1"/>
  <c r="D56365" i="1"/>
  <c r="E56365" i="1"/>
  <c r="F56365" i="1"/>
  <c r="G56365" i="1"/>
  <c r="H56365" i="1"/>
  <c r="I56365" i="1"/>
  <c r="J56365" i="1"/>
  <c r="K56365" i="1"/>
  <c r="L56365" i="1"/>
  <c r="M56365" i="1"/>
  <c r="N56365" i="1" s="1"/>
  <c r="O56365" i="1"/>
  <c r="P56365" i="1"/>
  <c r="Q56365" i="1"/>
  <c r="R56365" i="1"/>
  <c r="S56365" i="1"/>
  <c r="T56365" i="1"/>
  <c r="U56365" i="1"/>
  <c r="B56366" i="1"/>
  <c r="C56366" i="1"/>
  <c r="D56366" i="1"/>
  <c r="E56366" i="1"/>
  <c r="F56366" i="1"/>
  <c r="G56366" i="1"/>
  <c r="H56366" i="1"/>
  <c r="I56366" i="1"/>
  <c r="J56366" i="1"/>
  <c r="K56366" i="1"/>
  <c r="L56366" i="1"/>
  <c r="M56366" i="1"/>
  <c r="N56366" i="1" s="1"/>
  <c r="O56366" i="1"/>
  <c r="P56366" i="1"/>
  <c r="Q56366" i="1"/>
  <c r="R56366" i="1"/>
  <c r="S56366" i="1"/>
  <c r="T56366" i="1"/>
  <c r="U56366" i="1"/>
  <c r="B56367" i="1"/>
  <c r="C56367" i="1"/>
  <c r="D56367" i="1"/>
  <c r="E56367" i="1"/>
  <c r="F56367" i="1"/>
  <c r="G56367" i="1"/>
  <c r="H56367" i="1"/>
  <c r="I56367" i="1"/>
  <c r="J56367" i="1"/>
  <c r="K56367" i="1"/>
  <c r="L56367" i="1"/>
  <c r="M56367" i="1"/>
  <c r="N56367" i="1" s="1"/>
  <c r="O56367" i="1"/>
  <c r="P56367" i="1"/>
  <c r="Q56367" i="1"/>
  <c r="R56367" i="1"/>
  <c r="S56367" i="1"/>
  <c r="T56367" i="1"/>
  <c r="U56367" i="1"/>
  <c r="B56368" i="1"/>
  <c r="C56368" i="1"/>
  <c r="D56368" i="1"/>
  <c r="E56368" i="1"/>
  <c r="F56368" i="1"/>
  <c r="G56368" i="1"/>
  <c r="H56368" i="1"/>
  <c r="I56368" i="1"/>
  <c r="J56368" i="1"/>
  <c r="K56368" i="1"/>
  <c r="L56368" i="1"/>
  <c r="M56368" i="1"/>
  <c r="N56368" i="1" s="1"/>
  <c r="O56368" i="1"/>
  <c r="P56368" i="1"/>
  <c r="Q56368" i="1"/>
  <c r="R56368" i="1"/>
  <c r="S56368" i="1"/>
  <c r="T56368" i="1"/>
  <c r="U56368" i="1"/>
  <c r="B56369" i="1"/>
  <c r="C56369" i="1"/>
  <c r="D56369" i="1"/>
  <c r="E56369" i="1"/>
  <c r="F56369" i="1"/>
  <c r="G56369" i="1"/>
  <c r="H56369" i="1"/>
  <c r="I56369" i="1"/>
  <c r="J56369" i="1"/>
  <c r="K56369" i="1"/>
  <c r="L56369" i="1"/>
  <c r="M56369" i="1"/>
  <c r="N56369" i="1" s="1"/>
  <c r="O56369" i="1"/>
  <c r="P56369" i="1"/>
  <c r="Q56369" i="1"/>
  <c r="R56369" i="1"/>
  <c r="S56369" i="1"/>
  <c r="T56369" i="1"/>
  <c r="U56369" i="1"/>
  <c r="B56370" i="1"/>
  <c r="C56370" i="1"/>
  <c r="D56370" i="1"/>
  <c r="E56370" i="1"/>
  <c r="F56370" i="1"/>
  <c r="G56370" i="1"/>
  <c r="H56370" i="1"/>
  <c r="I56370" i="1"/>
  <c r="J56370" i="1"/>
  <c r="K56370" i="1"/>
  <c r="L56370" i="1"/>
  <c r="M56370" i="1"/>
  <c r="N56370" i="1" s="1"/>
  <c r="O56370" i="1"/>
  <c r="P56370" i="1"/>
  <c r="Q56370" i="1"/>
  <c r="R56370" i="1"/>
  <c r="S56370" i="1"/>
  <c r="T56370" i="1"/>
  <c r="U56370" i="1"/>
  <c r="B56371" i="1"/>
  <c r="C56371" i="1"/>
  <c r="D56371" i="1"/>
  <c r="E56371" i="1"/>
  <c r="F56371" i="1"/>
  <c r="G56371" i="1"/>
  <c r="H56371" i="1"/>
  <c r="I56371" i="1"/>
  <c r="J56371" i="1"/>
  <c r="K56371" i="1"/>
  <c r="L56371" i="1"/>
  <c r="M56371" i="1"/>
  <c r="N56371" i="1" s="1"/>
  <c r="O56371" i="1"/>
  <c r="P56371" i="1"/>
  <c r="Q56371" i="1"/>
  <c r="R56371" i="1"/>
  <c r="S56371" i="1"/>
  <c r="T56371" i="1"/>
  <c r="U56371" i="1"/>
  <c r="B56372" i="1"/>
  <c r="C56372" i="1"/>
  <c r="D56372" i="1"/>
  <c r="E56372" i="1"/>
  <c r="F56372" i="1"/>
  <c r="G56372" i="1"/>
  <c r="H56372" i="1"/>
  <c r="I56372" i="1"/>
  <c r="J56372" i="1"/>
  <c r="K56372" i="1"/>
  <c r="L56372" i="1"/>
  <c r="M56372" i="1"/>
  <c r="N56372" i="1" s="1"/>
  <c r="O56372" i="1"/>
  <c r="P56372" i="1"/>
  <c r="Q56372" i="1"/>
  <c r="R56372" i="1"/>
  <c r="S56372" i="1"/>
  <c r="T56372" i="1"/>
  <c r="U56372" i="1"/>
  <c r="B56373" i="1"/>
  <c r="C56373" i="1"/>
  <c r="D56373" i="1"/>
  <c r="E56373" i="1"/>
  <c r="F56373" i="1"/>
  <c r="G56373" i="1"/>
  <c r="H56373" i="1"/>
  <c r="I56373" i="1"/>
  <c r="J56373" i="1"/>
  <c r="K56373" i="1"/>
  <c r="L56373" i="1"/>
  <c r="M56373" i="1"/>
  <c r="N56373" i="1" s="1"/>
  <c r="O56373" i="1"/>
  <c r="P56373" i="1"/>
  <c r="Q56373" i="1"/>
  <c r="R56373" i="1"/>
  <c r="S56373" i="1"/>
  <c r="T56373" i="1"/>
  <c r="U56373" i="1"/>
  <c r="B56374" i="1"/>
  <c r="C56374" i="1"/>
  <c r="D56374" i="1"/>
  <c r="E56374" i="1"/>
  <c r="F56374" i="1"/>
  <c r="G56374" i="1"/>
  <c r="H56374" i="1"/>
  <c r="I56374" i="1"/>
  <c r="J56374" i="1"/>
  <c r="K56374" i="1"/>
  <c r="L56374" i="1"/>
  <c r="M56374" i="1"/>
  <c r="N56374" i="1" s="1"/>
  <c r="O56374" i="1"/>
  <c r="P56374" i="1"/>
  <c r="Q56374" i="1"/>
  <c r="R56374" i="1"/>
  <c r="S56374" i="1"/>
  <c r="T56374" i="1"/>
  <c r="U56374" i="1"/>
  <c r="B56375" i="1"/>
  <c r="C56375" i="1"/>
  <c r="D56375" i="1"/>
  <c r="E56375" i="1"/>
  <c r="F56375" i="1"/>
  <c r="G56375" i="1"/>
  <c r="H56375" i="1"/>
  <c r="I56375" i="1"/>
  <c r="J56375" i="1"/>
  <c r="K56375" i="1"/>
  <c r="L56375" i="1"/>
  <c r="M56375" i="1"/>
  <c r="N56375" i="1" s="1"/>
  <c r="O56375" i="1"/>
  <c r="P56375" i="1"/>
  <c r="Q56375" i="1"/>
  <c r="R56375" i="1"/>
  <c r="S56375" i="1"/>
  <c r="T56375" i="1"/>
  <c r="U56375" i="1"/>
  <c r="B56376" i="1"/>
  <c r="C56376" i="1"/>
  <c r="D56376" i="1"/>
  <c r="E56376" i="1"/>
  <c r="F56376" i="1"/>
  <c r="G56376" i="1"/>
  <c r="H56376" i="1"/>
  <c r="I56376" i="1"/>
  <c r="J56376" i="1"/>
  <c r="K56376" i="1"/>
  <c r="L56376" i="1"/>
  <c r="M56376" i="1"/>
  <c r="N56376" i="1" s="1"/>
  <c r="O56376" i="1"/>
  <c r="P56376" i="1"/>
  <c r="Q56376" i="1"/>
  <c r="R56376" i="1"/>
  <c r="S56376" i="1"/>
  <c r="T56376" i="1"/>
  <c r="U56376" i="1"/>
  <c r="B56377" i="1"/>
  <c r="C56377" i="1"/>
  <c r="D56377" i="1"/>
  <c r="E56377" i="1"/>
  <c r="F56377" i="1"/>
  <c r="G56377" i="1"/>
  <c r="H56377" i="1"/>
  <c r="I56377" i="1"/>
  <c r="J56377" i="1"/>
  <c r="K56377" i="1"/>
  <c r="L56377" i="1"/>
  <c r="M56377" i="1"/>
  <c r="N56377" i="1" s="1"/>
  <c r="O56377" i="1"/>
  <c r="P56377" i="1"/>
  <c r="Q56377" i="1"/>
  <c r="R56377" i="1"/>
  <c r="S56377" i="1"/>
  <c r="T56377" i="1"/>
  <c r="U56377" i="1"/>
  <c r="B56378" i="1"/>
  <c r="C56378" i="1"/>
  <c r="D56378" i="1"/>
  <c r="E56378" i="1"/>
  <c r="F56378" i="1"/>
  <c r="G56378" i="1"/>
  <c r="H56378" i="1"/>
  <c r="I56378" i="1"/>
  <c r="J56378" i="1"/>
  <c r="K56378" i="1"/>
  <c r="L56378" i="1"/>
  <c r="M56378" i="1"/>
  <c r="N56378" i="1" s="1"/>
  <c r="O56378" i="1"/>
  <c r="P56378" i="1"/>
  <c r="Q56378" i="1"/>
  <c r="R56378" i="1"/>
  <c r="S56378" i="1"/>
  <c r="T56378" i="1"/>
  <c r="U56378" i="1"/>
  <c r="B56379" i="1"/>
  <c r="C56379" i="1"/>
  <c r="D56379" i="1"/>
  <c r="E56379" i="1"/>
  <c r="F56379" i="1"/>
  <c r="G56379" i="1"/>
  <c r="H56379" i="1"/>
  <c r="I56379" i="1"/>
  <c r="J56379" i="1"/>
  <c r="K56379" i="1"/>
  <c r="L56379" i="1"/>
  <c r="M56379" i="1"/>
  <c r="N56379" i="1" s="1"/>
  <c r="O56379" i="1"/>
  <c r="P56379" i="1"/>
  <c r="Q56379" i="1"/>
  <c r="R56379" i="1"/>
  <c r="S56379" i="1"/>
  <c r="T56379" i="1"/>
  <c r="U56379" i="1"/>
  <c r="B56380" i="1"/>
  <c r="C56380" i="1"/>
  <c r="D56380" i="1"/>
  <c r="E56380" i="1"/>
  <c r="F56380" i="1"/>
  <c r="G56380" i="1"/>
  <c r="H56380" i="1"/>
  <c r="I56380" i="1"/>
  <c r="J56380" i="1"/>
  <c r="K56380" i="1"/>
  <c r="L56380" i="1"/>
  <c r="M56380" i="1"/>
  <c r="N56380" i="1" s="1"/>
  <c r="O56380" i="1"/>
  <c r="P56380" i="1"/>
  <c r="Q56380" i="1"/>
  <c r="R56380" i="1"/>
  <c r="S56380" i="1"/>
  <c r="T56380" i="1"/>
  <c r="U56380" i="1"/>
  <c r="B56381" i="1"/>
  <c r="C56381" i="1"/>
  <c r="D56381" i="1"/>
  <c r="E56381" i="1"/>
  <c r="F56381" i="1"/>
  <c r="G56381" i="1"/>
  <c r="H56381" i="1"/>
  <c r="I56381" i="1"/>
  <c r="J56381" i="1"/>
  <c r="K56381" i="1"/>
  <c r="L56381" i="1"/>
  <c r="M56381" i="1"/>
  <c r="N56381" i="1" s="1"/>
  <c r="O56381" i="1"/>
  <c r="P56381" i="1"/>
  <c r="Q56381" i="1"/>
  <c r="R56381" i="1"/>
  <c r="S56381" i="1"/>
  <c r="T56381" i="1"/>
  <c r="U56381" i="1"/>
  <c r="B56382" i="1"/>
  <c r="C56382" i="1"/>
  <c r="D56382" i="1"/>
  <c r="E56382" i="1"/>
  <c r="F56382" i="1"/>
  <c r="G56382" i="1"/>
  <c r="H56382" i="1"/>
  <c r="I56382" i="1"/>
  <c r="J56382" i="1"/>
  <c r="K56382" i="1"/>
  <c r="L56382" i="1"/>
  <c r="M56382" i="1"/>
  <c r="N56382" i="1" s="1"/>
  <c r="O56382" i="1"/>
  <c r="P56382" i="1"/>
  <c r="Q56382" i="1"/>
  <c r="R56382" i="1"/>
  <c r="S56382" i="1"/>
  <c r="T56382" i="1"/>
  <c r="U56382" i="1"/>
  <c r="B56383" i="1"/>
  <c r="C56383" i="1"/>
  <c r="D56383" i="1"/>
  <c r="E56383" i="1"/>
  <c r="F56383" i="1"/>
  <c r="G56383" i="1"/>
  <c r="H56383" i="1"/>
  <c r="I56383" i="1"/>
  <c r="J56383" i="1"/>
  <c r="K56383" i="1"/>
  <c r="L56383" i="1"/>
  <c r="M56383" i="1"/>
  <c r="N56383" i="1" s="1"/>
  <c r="O56383" i="1"/>
  <c r="P56383" i="1"/>
  <c r="Q56383" i="1"/>
  <c r="R56383" i="1"/>
  <c r="S56383" i="1"/>
  <c r="T56383" i="1"/>
  <c r="U56383" i="1"/>
  <c r="B56384" i="1"/>
  <c r="C56384" i="1"/>
  <c r="D56384" i="1"/>
  <c r="E56384" i="1"/>
  <c r="F56384" i="1"/>
  <c r="G56384" i="1"/>
  <c r="H56384" i="1"/>
  <c r="I56384" i="1"/>
  <c r="J56384" i="1"/>
  <c r="K56384" i="1"/>
  <c r="L56384" i="1"/>
  <c r="M56384" i="1"/>
  <c r="N56384" i="1" s="1"/>
  <c r="O56384" i="1"/>
  <c r="P56384" i="1"/>
  <c r="Q56384" i="1"/>
  <c r="R56384" i="1"/>
  <c r="S56384" i="1"/>
  <c r="T56384" i="1"/>
  <c r="U56384" i="1"/>
  <c r="B56385" i="1"/>
  <c r="C56385" i="1"/>
  <c r="D56385" i="1"/>
  <c r="E56385" i="1"/>
  <c r="F56385" i="1"/>
  <c r="G56385" i="1"/>
  <c r="H56385" i="1"/>
  <c r="I56385" i="1"/>
  <c r="J56385" i="1"/>
  <c r="K56385" i="1"/>
  <c r="L56385" i="1"/>
  <c r="M56385" i="1"/>
  <c r="N56385" i="1" s="1"/>
  <c r="O56385" i="1"/>
  <c r="P56385" i="1"/>
  <c r="Q56385" i="1"/>
  <c r="R56385" i="1"/>
  <c r="S56385" i="1"/>
  <c r="T56385" i="1"/>
  <c r="U56385" i="1"/>
  <c r="B56386" i="1"/>
  <c r="C56386" i="1"/>
  <c r="D56386" i="1"/>
  <c r="E56386" i="1"/>
  <c r="F56386" i="1"/>
  <c r="G56386" i="1"/>
  <c r="H56386" i="1"/>
  <c r="I56386" i="1"/>
  <c r="J56386" i="1"/>
  <c r="K56386" i="1"/>
  <c r="L56386" i="1"/>
  <c r="M56386" i="1"/>
  <c r="N56386" i="1" s="1"/>
  <c r="O56386" i="1"/>
  <c r="P56386" i="1"/>
  <c r="Q56386" i="1"/>
  <c r="R56386" i="1"/>
  <c r="S56386" i="1"/>
  <c r="T56386" i="1"/>
  <c r="U56386" i="1"/>
  <c r="B56387" i="1"/>
  <c r="C56387" i="1"/>
  <c r="D56387" i="1"/>
  <c r="E56387" i="1"/>
  <c r="F56387" i="1"/>
  <c r="G56387" i="1"/>
  <c r="H56387" i="1"/>
  <c r="I56387" i="1"/>
  <c r="J56387" i="1"/>
  <c r="K56387" i="1"/>
  <c r="L56387" i="1"/>
  <c r="M56387" i="1"/>
  <c r="N56387" i="1" s="1"/>
  <c r="O56387" i="1"/>
  <c r="P56387" i="1"/>
  <c r="Q56387" i="1"/>
  <c r="R56387" i="1"/>
  <c r="S56387" i="1"/>
  <c r="T56387" i="1"/>
  <c r="U56387" i="1"/>
  <c r="B56388" i="1"/>
  <c r="C56388" i="1"/>
  <c r="D56388" i="1"/>
  <c r="E56388" i="1"/>
  <c r="F56388" i="1"/>
  <c r="G56388" i="1"/>
  <c r="H56388" i="1"/>
  <c r="I56388" i="1"/>
  <c r="J56388" i="1"/>
  <c r="K56388" i="1"/>
  <c r="L56388" i="1"/>
  <c r="M56388" i="1"/>
  <c r="N56388" i="1" s="1"/>
  <c r="O56388" i="1"/>
  <c r="P56388" i="1"/>
  <c r="Q56388" i="1"/>
  <c r="R56388" i="1"/>
  <c r="S56388" i="1"/>
  <c r="T56388" i="1"/>
  <c r="U56388" i="1"/>
  <c r="B56389" i="1"/>
  <c r="C56389" i="1"/>
  <c r="D56389" i="1"/>
  <c r="E56389" i="1"/>
  <c r="F56389" i="1"/>
  <c r="G56389" i="1"/>
  <c r="H56389" i="1"/>
  <c r="I56389" i="1"/>
  <c r="J56389" i="1"/>
  <c r="K56389" i="1"/>
  <c r="L56389" i="1"/>
  <c r="M56389" i="1"/>
  <c r="N56389" i="1" s="1"/>
  <c r="O56389" i="1"/>
  <c r="P56389" i="1"/>
  <c r="Q56389" i="1"/>
  <c r="R56389" i="1"/>
  <c r="S56389" i="1"/>
  <c r="T56389" i="1"/>
  <c r="U56389" i="1"/>
  <c r="B56390" i="1"/>
  <c r="C56390" i="1"/>
  <c r="D56390" i="1"/>
  <c r="E56390" i="1"/>
  <c r="F56390" i="1"/>
  <c r="G56390" i="1"/>
  <c r="H56390" i="1"/>
  <c r="I56390" i="1"/>
  <c r="J56390" i="1"/>
  <c r="K56390" i="1"/>
  <c r="L56390" i="1"/>
  <c r="M56390" i="1"/>
  <c r="N56390" i="1" s="1"/>
  <c r="O56390" i="1"/>
  <c r="P56390" i="1"/>
  <c r="Q56390" i="1"/>
  <c r="R56390" i="1"/>
  <c r="S56390" i="1"/>
  <c r="T56390" i="1"/>
  <c r="U56390" i="1"/>
  <c r="B56391" i="1"/>
  <c r="C56391" i="1"/>
  <c r="D56391" i="1"/>
  <c r="E56391" i="1"/>
  <c r="F56391" i="1"/>
  <c r="G56391" i="1"/>
  <c r="H56391" i="1"/>
  <c r="I56391" i="1"/>
  <c r="J56391" i="1"/>
  <c r="K56391" i="1"/>
  <c r="L56391" i="1"/>
  <c r="M56391" i="1"/>
  <c r="N56391" i="1" s="1"/>
  <c r="O56391" i="1"/>
  <c r="P56391" i="1"/>
  <c r="Q56391" i="1"/>
  <c r="R56391" i="1"/>
  <c r="S56391" i="1"/>
  <c r="T56391" i="1"/>
  <c r="U56391" i="1"/>
  <c r="B56392" i="1"/>
  <c r="C56392" i="1"/>
  <c r="D56392" i="1"/>
  <c r="E56392" i="1"/>
  <c r="F56392" i="1"/>
  <c r="G56392" i="1"/>
  <c r="H56392" i="1"/>
  <c r="I56392" i="1"/>
  <c r="J56392" i="1"/>
  <c r="K56392" i="1"/>
  <c r="L56392" i="1"/>
  <c r="M56392" i="1"/>
  <c r="N56392" i="1" s="1"/>
  <c r="O56392" i="1"/>
  <c r="P56392" i="1"/>
  <c r="Q56392" i="1"/>
  <c r="R56392" i="1"/>
  <c r="S56392" i="1"/>
  <c r="T56392" i="1"/>
  <c r="U56392" i="1"/>
  <c r="B56393" i="1"/>
  <c r="C56393" i="1"/>
  <c r="D56393" i="1"/>
  <c r="E56393" i="1"/>
  <c r="F56393" i="1"/>
  <c r="G56393" i="1"/>
  <c r="H56393" i="1"/>
  <c r="I56393" i="1"/>
  <c r="J56393" i="1"/>
  <c r="K56393" i="1"/>
  <c r="L56393" i="1"/>
  <c r="M56393" i="1"/>
  <c r="N56393" i="1" s="1"/>
  <c r="O56393" i="1"/>
  <c r="P56393" i="1"/>
  <c r="Q56393" i="1"/>
  <c r="R56393" i="1"/>
  <c r="S56393" i="1"/>
  <c r="T56393" i="1"/>
  <c r="U56393" i="1"/>
  <c r="B56394" i="1"/>
  <c r="C56394" i="1"/>
  <c r="D56394" i="1"/>
  <c r="E56394" i="1"/>
  <c r="F56394" i="1"/>
  <c r="G56394" i="1"/>
  <c r="H56394" i="1"/>
  <c r="I56394" i="1"/>
  <c r="J56394" i="1"/>
  <c r="K56394" i="1"/>
  <c r="L56394" i="1"/>
  <c r="M56394" i="1"/>
  <c r="N56394" i="1" s="1"/>
  <c r="O56394" i="1"/>
  <c r="P56394" i="1"/>
  <c r="Q56394" i="1"/>
  <c r="R56394" i="1"/>
  <c r="S56394" i="1"/>
  <c r="T56394" i="1"/>
  <c r="U56394" i="1"/>
  <c r="B56395" i="1"/>
  <c r="C56395" i="1"/>
  <c r="D56395" i="1"/>
  <c r="E56395" i="1"/>
  <c r="F56395" i="1"/>
  <c r="G56395" i="1"/>
  <c r="H56395" i="1"/>
  <c r="I56395" i="1"/>
  <c r="J56395" i="1"/>
  <c r="K56395" i="1"/>
  <c r="L56395" i="1"/>
  <c r="M56395" i="1"/>
  <c r="N56395" i="1" s="1"/>
  <c r="O56395" i="1"/>
  <c r="P56395" i="1"/>
  <c r="Q56395" i="1"/>
  <c r="R56395" i="1"/>
  <c r="S56395" i="1"/>
  <c r="T56395" i="1"/>
  <c r="U56395" i="1"/>
  <c r="B56396" i="1"/>
  <c r="C56396" i="1"/>
  <c r="D56396" i="1"/>
  <c r="E56396" i="1"/>
  <c r="F56396" i="1"/>
  <c r="G56396" i="1"/>
  <c r="H56396" i="1"/>
  <c r="I56396" i="1"/>
  <c r="J56396" i="1"/>
  <c r="K56396" i="1"/>
  <c r="L56396" i="1"/>
  <c r="M56396" i="1"/>
  <c r="N56396" i="1" s="1"/>
  <c r="O56396" i="1"/>
  <c r="P56396" i="1"/>
  <c r="Q56396" i="1"/>
  <c r="R56396" i="1"/>
  <c r="S56396" i="1"/>
  <c r="T56396" i="1"/>
  <c r="U56396" i="1"/>
  <c r="B56397" i="1"/>
  <c r="C56397" i="1"/>
  <c r="D56397" i="1"/>
  <c r="E56397" i="1"/>
  <c r="F56397" i="1"/>
  <c r="G56397" i="1"/>
  <c r="H56397" i="1"/>
  <c r="I56397" i="1"/>
  <c r="J56397" i="1"/>
  <c r="K56397" i="1"/>
  <c r="L56397" i="1"/>
  <c r="M56397" i="1"/>
  <c r="N56397" i="1" s="1"/>
  <c r="O56397" i="1"/>
  <c r="P56397" i="1"/>
  <c r="Q56397" i="1"/>
  <c r="R56397" i="1"/>
  <c r="S56397" i="1"/>
  <c r="T56397" i="1"/>
  <c r="U56397" i="1"/>
  <c r="B56398" i="1"/>
  <c r="C56398" i="1"/>
  <c r="D56398" i="1"/>
  <c r="E56398" i="1"/>
  <c r="F56398" i="1"/>
  <c r="G56398" i="1"/>
  <c r="H56398" i="1"/>
  <c r="I56398" i="1"/>
  <c r="J56398" i="1"/>
  <c r="K56398" i="1"/>
  <c r="L56398" i="1"/>
  <c r="M56398" i="1"/>
  <c r="N56398" i="1" s="1"/>
  <c r="O56398" i="1"/>
  <c r="P56398" i="1"/>
  <c r="Q56398" i="1"/>
  <c r="R56398" i="1"/>
  <c r="S56398" i="1"/>
  <c r="T56398" i="1"/>
  <c r="U56398" i="1"/>
  <c r="B56399" i="1"/>
  <c r="C56399" i="1"/>
  <c r="D56399" i="1"/>
  <c r="E56399" i="1"/>
  <c r="F56399" i="1"/>
  <c r="G56399" i="1"/>
  <c r="H56399" i="1"/>
  <c r="I56399" i="1"/>
  <c r="J56399" i="1"/>
  <c r="K56399" i="1"/>
  <c r="L56399" i="1"/>
  <c r="M56399" i="1"/>
  <c r="N56399" i="1" s="1"/>
  <c r="O56399" i="1"/>
  <c r="P56399" i="1"/>
  <c r="Q56399" i="1"/>
  <c r="R56399" i="1"/>
  <c r="S56399" i="1"/>
  <c r="T56399" i="1"/>
  <c r="U56399" i="1"/>
  <c r="B56400" i="1"/>
  <c r="C56400" i="1"/>
  <c r="D56400" i="1"/>
  <c r="E56400" i="1"/>
  <c r="F56400" i="1"/>
  <c r="G56400" i="1"/>
  <c r="H56400" i="1"/>
  <c r="I56400" i="1"/>
  <c r="J56400" i="1"/>
  <c r="K56400" i="1"/>
  <c r="L56400" i="1"/>
  <c r="M56400" i="1"/>
  <c r="N56400" i="1" s="1"/>
  <c r="O56400" i="1"/>
  <c r="P56400" i="1"/>
  <c r="Q56400" i="1"/>
  <c r="R56400" i="1"/>
  <c r="S56400" i="1"/>
  <c r="T56400" i="1"/>
  <c r="U56400" i="1"/>
  <c r="B56401" i="1"/>
  <c r="C56401" i="1"/>
  <c r="D56401" i="1"/>
  <c r="E56401" i="1"/>
  <c r="F56401" i="1"/>
  <c r="G56401" i="1"/>
  <c r="H56401" i="1"/>
  <c r="I56401" i="1"/>
  <c r="J56401" i="1"/>
  <c r="K56401" i="1"/>
  <c r="L56401" i="1"/>
  <c r="M56401" i="1"/>
  <c r="N56401" i="1" s="1"/>
  <c r="O56401" i="1"/>
  <c r="P56401" i="1"/>
  <c r="Q56401" i="1"/>
  <c r="R56401" i="1"/>
  <c r="S56401" i="1"/>
  <c r="T56401" i="1"/>
  <c r="U56401" i="1"/>
  <c r="B56402" i="1"/>
  <c r="C56402" i="1"/>
  <c r="D56402" i="1"/>
  <c r="E56402" i="1"/>
  <c r="F56402" i="1"/>
  <c r="G56402" i="1"/>
  <c r="H56402" i="1"/>
  <c r="I56402" i="1"/>
  <c r="J56402" i="1"/>
  <c r="K56402" i="1"/>
  <c r="L56402" i="1"/>
  <c r="M56402" i="1"/>
  <c r="N56402" i="1" s="1"/>
  <c r="O56402" i="1"/>
  <c r="P56402" i="1"/>
  <c r="Q56402" i="1"/>
  <c r="R56402" i="1"/>
  <c r="S56402" i="1"/>
  <c r="T56402" i="1"/>
  <c r="U56402" i="1"/>
  <c r="B56403" i="1"/>
  <c r="C56403" i="1"/>
  <c r="D56403" i="1"/>
  <c r="E56403" i="1"/>
  <c r="F56403" i="1"/>
  <c r="G56403" i="1"/>
  <c r="H56403" i="1"/>
  <c r="I56403" i="1"/>
  <c r="J56403" i="1"/>
  <c r="K56403" i="1"/>
  <c r="L56403" i="1"/>
  <c r="M56403" i="1"/>
  <c r="N56403" i="1" s="1"/>
  <c r="O56403" i="1"/>
  <c r="P56403" i="1"/>
  <c r="Q56403" i="1"/>
  <c r="R56403" i="1"/>
  <c r="S56403" i="1"/>
  <c r="T56403" i="1"/>
  <c r="U56403" i="1"/>
  <c r="B56404" i="1"/>
  <c r="C56404" i="1"/>
  <c r="D56404" i="1"/>
  <c r="E56404" i="1"/>
  <c r="F56404" i="1"/>
  <c r="G56404" i="1"/>
  <c r="H56404" i="1"/>
  <c r="I56404" i="1"/>
  <c r="J56404" i="1"/>
  <c r="K56404" i="1"/>
  <c r="L56404" i="1"/>
  <c r="M56404" i="1"/>
  <c r="N56404" i="1" s="1"/>
  <c r="O56404" i="1"/>
  <c r="P56404" i="1"/>
  <c r="Q56404" i="1"/>
  <c r="R56404" i="1"/>
  <c r="S56404" i="1"/>
  <c r="T56404" i="1"/>
  <c r="U56404" i="1"/>
  <c r="B56405" i="1"/>
  <c r="C56405" i="1"/>
  <c r="D56405" i="1"/>
  <c r="E56405" i="1"/>
  <c r="F56405" i="1"/>
  <c r="G56405" i="1"/>
  <c r="H56405" i="1"/>
  <c r="I56405" i="1"/>
  <c r="J56405" i="1"/>
  <c r="K56405" i="1"/>
  <c r="L56405" i="1"/>
  <c r="M56405" i="1"/>
  <c r="N56405" i="1" s="1"/>
  <c r="O56405" i="1"/>
  <c r="P56405" i="1"/>
  <c r="Q56405" i="1"/>
  <c r="R56405" i="1"/>
  <c r="S56405" i="1"/>
  <c r="T56405" i="1"/>
  <c r="U56405" i="1"/>
  <c r="B56406" i="1"/>
  <c r="C56406" i="1"/>
  <c r="D56406" i="1"/>
  <c r="E56406" i="1"/>
  <c r="F56406" i="1"/>
  <c r="G56406" i="1"/>
  <c r="H56406" i="1"/>
  <c r="I56406" i="1"/>
  <c r="J56406" i="1"/>
  <c r="K56406" i="1"/>
  <c r="L56406" i="1"/>
  <c r="M56406" i="1"/>
  <c r="N56406" i="1" s="1"/>
  <c r="O56406" i="1"/>
  <c r="P56406" i="1"/>
  <c r="Q56406" i="1"/>
  <c r="R56406" i="1"/>
  <c r="S56406" i="1"/>
  <c r="T56406" i="1"/>
  <c r="U56406" i="1"/>
  <c r="B56407" i="1"/>
  <c r="C56407" i="1"/>
  <c r="D56407" i="1"/>
  <c r="E56407" i="1"/>
  <c r="F56407" i="1"/>
  <c r="G56407" i="1"/>
  <c r="H56407" i="1"/>
  <c r="I56407" i="1"/>
  <c r="J56407" i="1"/>
  <c r="K56407" i="1"/>
  <c r="L56407" i="1"/>
  <c r="M56407" i="1"/>
  <c r="N56407" i="1" s="1"/>
  <c r="O56407" i="1"/>
  <c r="P56407" i="1"/>
  <c r="Q56407" i="1"/>
  <c r="R56407" i="1"/>
  <c r="S56407" i="1"/>
  <c r="T56407" i="1"/>
  <c r="U56407" i="1"/>
  <c r="B56408" i="1"/>
  <c r="C56408" i="1"/>
  <c r="D56408" i="1"/>
  <c r="E56408" i="1"/>
  <c r="F56408" i="1"/>
  <c r="G56408" i="1"/>
  <c r="H56408" i="1"/>
  <c r="I56408" i="1"/>
  <c r="J56408" i="1"/>
  <c r="K56408" i="1"/>
  <c r="L56408" i="1"/>
  <c r="M56408" i="1"/>
  <c r="N56408" i="1" s="1"/>
  <c r="O56408" i="1"/>
  <c r="P56408" i="1"/>
  <c r="Q56408" i="1"/>
  <c r="R56408" i="1"/>
  <c r="S56408" i="1"/>
  <c r="T56408" i="1"/>
  <c r="U56408" i="1"/>
  <c r="B56409" i="1"/>
  <c r="C56409" i="1"/>
  <c r="D56409" i="1"/>
  <c r="E56409" i="1"/>
  <c r="F56409" i="1"/>
  <c r="G56409" i="1"/>
  <c r="H56409" i="1"/>
  <c r="I56409" i="1"/>
  <c r="J56409" i="1"/>
  <c r="K56409" i="1"/>
  <c r="L56409" i="1"/>
  <c r="M56409" i="1"/>
  <c r="N56409" i="1" s="1"/>
  <c r="O56409" i="1"/>
  <c r="P56409" i="1"/>
  <c r="Q56409" i="1"/>
  <c r="R56409" i="1"/>
  <c r="S56409" i="1"/>
  <c r="T56409" i="1"/>
  <c r="U56409" i="1"/>
  <c r="B56410" i="1"/>
  <c r="C56410" i="1"/>
  <c r="D56410" i="1"/>
  <c r="E56410" i="1"/>
  <c r="F56410" i="1"/>
  <c r="G56410" i="1"/>
  <c r="H56410" i="1"/>
  <c r="I56410" i="1"/>
  <c r="J56410" i="1"/>
  <c r="K56410" i="1"/>
  <c r="L56410" i="1"/>
  <c r="M56410" i="1"/>
  <c r="N56410" i="1" s="1"/>
  <c r="O56410" i="1"/>
  <c r="P56410" i="1"/>
  <c r="Q56410" i="1"/>
  <c r="R56410" i="1"/>
  <c r="S56410" i="1"/>
  <c r="T56410" i="1"/>
  <c r="U56410" i="1"/>
  <c r="B56411" i="1"/>
  <c r="C56411" i="1"/>
  <c r="D56411" i="1"/>
  <c r="E56411" i="1"/>
  <c r="F56411" i="1"/>
  <c r="G56411" i="1"/>
  <c r="H56411" i="1"/>
  <c r="I56411" i="1"/>
  <c r="J56411" i="1"/>
  <c r="K56411" i="1"/>
  <c r="L56411" i="1"/>
  <c r="M56411" i="1"/>
  <c r="N56411" i="1" s="1"/>
  <c r="O56411" i="1"/>
  <c r="P56411" i="1"/>
  <c r="Q56411" i="1"/>
  <c r="R56411" i="1"/>
  <c r="S56411" i="1"/>
  <c r="T56411" i="1"/>
  <c r="U56411" i="1"/>
  <c r="B56412" i="1"/>
  <c r="C56412" i="1"/>
  <c r="D56412" i="1"/>
  <c r="E56412" i="1"/>
  <c r="F56412" i="1"/>
  <c r="G56412" i="1"/>
  <c r="H56412" i="1"/>
  <c r="I56412" i="1"/>
  <c r="J56412" i="1"/>
  <c r="K56412" i="1"/>
  <c r="L56412" i="1"/>
  <c r="M56412" i="1"/>
  <c r="N56412" i="1" s="1"/>
  <c r="O56412" i="1"/>
  <c r="P56412" i="1"/>
  <c r="Q56412" i="1"/>
  <c r="R56412" i="1"/>
  <c r="S56412" i="1"/>
  <c r="T56412" i="1"/>
  <c r="U56412" i="1"/>
  <c r="B56413" i="1"/>
  <c r="C56413" i="1"/>
  <c r="D56413" i="1"/>
  <c r="E56413" i="1"/>
  <c r="F56413" i="1"/>
  <c r="G56413" i="1"/>
  <c r="H56413" i="1"/>
  <c r="I56413" i="1"/>
  <c r="J56413" i="1"/>
  <c r="K56413" i="1"/>
  <c r="L56413" i="1"/>
  <c r="M56413" i="1"/>
  <c r="N56413" i="1" s="1"/>
  <c r="O56413" i="1"/>
  <c r="P56413" i="1"/>
  <c r="Q56413" i="1"/>
  <c r="R56413" i="1"/>
  <c r="S56413" i="1"/>
  <c r="T56413" i="1"/>
  <c r="U56413" i="1"/>
  <c r="B56414" i="1"/>
  <c r="C56414" i="1"/>
  <c r="D56414" i="1"/>
  <c r="E56414" i="1"/>
  <c r="F56414" i="1"/>
  <c r="G56414" i="1"/>
  <c r="H56414" i="1"/>
  <c r="I56414" i="1"/>
  <c r="J56414" i="1"/>
  <c r="K56414" i="1"/>
  <c r="L56414" i="1"/>
  <c r="M56414" i="1"/>
  <c r="N56414" i="1" s="1"/>
  <c r="O56414" i="1"/>
  <c r="P56414" i="1"/>
  <c r="Q56414" i="1"/>
  <c r="R56414" i="1"/>
  <c r="S56414" i="1"/>
  <c r="T56414" i="1"/>
  <c r="U56414" i="1"/>
  <c r="B56415" i="1"/>
  <c r="C56415" i="1"/>
  <c r="D56415" i="1"/>
  <c r="E56415" i="1"/>
  <c r="F56415" i="1"/>
  <c r="G56415" i="1"/>
  <c r="H56415" i="1"/>
  <c r="I56415" i="1"/>
  <c r="J56415" i="1"/>
  <c r="K56415" i="1"/>
  <c r="L56415" i="1"/>
  <c r="M56415" i="1"/>
  <c r="N56415" i="1" s="1"/>
  <c r="O56415" i="1"/>
  <c r="P56415" i="1"/>
  <c r="Q56415" i="1"/>
  <c r="R56415" i="1"/>
  <c r="S56415" i="1"/>
  <c r="T56415" i="1"/>
  <c r="U56415" i="1"/>
  <c r="B56416" i="1"/>
  <c r="C56416" i="1"/>
  <c r="D56416" i="1"/>
  <c r="E56416" i="1"/>
  <c r="F56416" i="1"/>
  <c r="G56416" i="1"/>
  <c r="H56416" i="1"/>
  <c r="I56416" i="1"/>
  <c r="J56416" i="1"/>
  <c r="K56416" i="1"/>
  <c r="L56416" i="1"/>
  <c r="M56416" i="1"/>
  <c r="N56416" i="1" s="1"/>
  <c r="O56416" i="1"/>
  <c r="P56416" i="1"/>
  <c r="Q56416" i="1"/>
  <c r="R56416" i="1"/>
  <c r="S56416" i="1"/>
  <c r="T56416" i="1"/>
  <c r="U56416" i="1"/>
  <c r="B56417" i="1"/>
  <c r="C56417" i="1"/>
  <c r="D56417" i="1"/>
  <c r="E56417" i="1"/>
  <c r="F56417" i="1"/>
  <c r="G56417" i="1"/>
  <c r="H56417" i="1"/>
  <c r="I56417" i="1"/>
  <c r="J56417" i="1"/>
  <c r="K56417" i="1"/>
  <c r="L56417" i="1"/>
  <c r="M56417" i="1"/>
  <c r="N56417" i="1" s="1"/>
  <c r="O56417" i="1"/>
  <c r="P56417" i="1"/>
  <c r="Q56417" i="1"/>
  <c r="R56417" i="1"/>
  <c r="S56417" i="1"/>
  <c r="T56417" i="1"/>
  <c r="U56417" i="1"/>
  <c r="B56418" i="1"/>
  <c r="C56418" i="1"/>
  <c r="D56418" i="1"/>
  <c r="E56418" i="1"/>
  <c r="F56418" i="1"/>
  <c r="G56418" i="1"/>
  <c r="H56418" i="1"/>
  <c r="I56418" i="1"/>
  <c r="J56418" i="1"/>
  <c r="K56418" i="1"/>
  <c r="L56418" i="1"/>
  <c r="M56418" i="1"/>
  <c r="N56418" i="1" s="1"/>
  <c r="O56418" i="1"/>
  <c r="P56418" i="1"/>
  <c r="Q56418" i="1"/>
  <c r="R56418" i="1"/>
  <c r="S56418" i="1"/>
  <c r="T56418" i="1"/>
  <c r="U56418" i="1"/>
  <c r="B56419" i="1"/>
  <c r="C56419" i="1"/>
  <c r="D56419" i="1"/>
  <c r="E56419" i="1"/>
  <c r="F56419" i="1"/>
  <c r="G56419" i="1"/>
  <c r="H56419" i="1"/>
  <c r="I56419" i="1"/>
  <c r="J56419" i="1"/>
  <c r="K56419" i="1"/>
  <c r="L56419" i="1"/>
  <c r="M56419" i="1"/>
  <c r="N56419" i="1" s="1"/>
  <c r="O56419" i="1"/>
  <c r="P56419" i="1"/>
  <c r="Q56419" i="1"/>
  <c r="R56419" i="1"/>
  <c r="S56419" i="1"/>
  <c r="T56419" i="1"/>
  <c r="U56419" i="1"/>
  <c r="B56420" i="1"/>
  <c r="C56420" i="1"/>
  <c r="D56420" i="1"/>
  <c r="E56420" i="1"/>
  <c r="F56420" i="1"/>
  <c r="G56420" i="1"/>
  <c r="H56420" i="1"/>
  <c r="I56420" i="1"/>
  <c r="J56420" i="1"/>
  <c r="K56420" i="1"/>
  <c r="L56420" i="1"/>
  <c r="M56420" i="1"/>
  <c r="N56420" i="1" s="1"/>
  <c r="O56420" i="1"/>
  <c r="P56420" i="1"/>
  <c r="Q56420" i="1"/>
  <c r="R56420" i="1"/>
  <c r="S56420" i="1"/>
  <c r="T56420" i="1"/>
  <c r="U56420" i="1"/>
  <c r="B56421" i="1"/>
  <c r="C56421" i="1"/>
  <c r="D56421" i="1"/>
  <c r="E56421" i="1"/>
  <c r="F56421" i="1"/>
  <c r="G56421" i="1"/>
  <c r="H56421" i="1"/>
  <c r="I56421" i="1"/>
  <c r="J56421" i="1"/>
  <c r="K56421" i="1"/>
  <c r="L56421" i="1"/>
  <c r="M56421" i="1"/>
  <c r="N56421" i="1" s="1"/>
  <c r="O56421" i="1"/>
  <c r="P56421" i="1"/>
  <c r="Q56421" i="1"/>
  <c r="R56421" i="1"/>
  <c r="S56421" i="1"/>
  <c r="T56421" i="1"/>
  <c r="U56421" i="1"/>
  <c r="B56422" i="1"/>
  <c r="C56422" i="1"/>
  <c r="D56422" i="1"/>
  <c r="E56422" i="1"/>
  <c r="F56422" i="1"/>
  <c r="G56422" i="1"/>
  <c r="H56422" i="1"/>
  <c r="I56422" i="1"/>
  <c r="J56422" i="1"/>
  <c r="K56422" i="1"/>
  <c r="L56422" i="1"/>
  <c r="M56422" i="1"/>
  <c r="N56422" i="1" s="1"/>
  <c r="O56422" i="1"/>
  <c r="P56422" i="1"/>
  <c r="Q56422" i="1"/>
  <c r="R56422" i="1"/>
  <c r="S56422" i="1"/>
  <c r="T56422" i="1"/>
  <c r="U56422" i="1"/>
  <c r="B56423" i="1"/>
  <c r="C56423" i="1"/>
  <c r="D56423" i="1"/>
  <c r="E56423" i="1"/>
  <c r="F56423" i="1"/>
  <c r="G56423" i="1"/>
  <c r="H56423" i="1"/>
  <c r="I56423" i="1"/>
  <c r="J56423" i="1"/>
  <c r="K56423" i="1"/>
  <c r="L56423" i="1"/>
  <c r="M56423" i="1"/>
  <c r="N56423" i="1" s="1"/>
  <c r="O56423" i="1"/>
  <c r="P56423" i="1"/>
  <c r="Q56423" i="1"/>
  <c r="R56423" i="1"/>
  <c r="S56423" i="1"/>
  <c r="T56423" i="1"/>
  <c r="U56423" i="1"/>
  <c r="B56424" i="1"/>
  <c r="C56424" i="1"/>
  <c r="D56424" i="1"/>
  <c r="E56424" i="1"/>
  <c r="F56424" i="1"/>
  <c r="G56424" i="1"/>
  <c r="H56424" i="1"/>
  <c r="I56424" i="1"/>
  <c r="J56424" i="1"/>
  <c r="K56424" i="1"/>
  <c r="L56424" i="1"/>
  <c r="M56424" i="1"/>
  <c r="N56424" i="1" s="1"/>
  <c r="O56424" i="1"/>
  <c r="P56424" i="1"/>
  <c r="Q56424" i="1"/>
  <c r="R56424" i="1"/>
  <c r="S56424" i="1"/>
  <c r="T56424" i="1"/>
  <c r="U56424" i="1"/>
  <c r="B56425" i="1"/>
  <c r="C56425" i="1"/>
  <c r="D56425" i="1"/>
  <c r="E56425" i="1"/>
  <c r="F56425" i="1"/>
  <c r="G56425" i="1"/>
  <c r="H56425" i="1"/>
  <c r="I56425" i="1"/>
  <c r="J56425" i="1"/>
  <c r="K56425" i="1"/>
  <c r="L56425" i="1"/>
  <c r="M56425" i="1"/>
  <c r="N56425" i="1" s="1"/>
  <c r="O56425" i="1"/>
  <c r="P56425" i="1"/>
  <c r="Q56425" i="1"/>
  <c r="R56425" i="1"/>
  <c r="S56425" i="1"/>
  <c r="T56425" i="1"/>
  <c r="U56425" i="1"/>
  <c r="B56426" i="1"/>
  <c r="C56426" i="1"/>
  <c r="D56426" i="1"/>
  <c r="E56426" i="1"/>
  <c r="F56426" i="1"/>
  <c r="G56426" i="1"/>
  <c r="H56426" i="1"/>
  <c r="I56426" i="1"/>
  <c r="J56426" i="1"/>
  <c r="K56426" i="1"/>
  <c r="L56426" i="1"/>
  <c r="M56426" i="1"/>
  <c r="N56426" i="1" s="1"/>
  <c r="O56426" i="1"/>
  <c r="P56426" i="1"/>
  <c r="Q56426" i="1"/>
  <c r="R56426" i="1"/>
  <c r="S56426" i="1"/>
  <c r="T56426" i="1"/>
  <c r="U56426" i="1"/>
  <c r="B56427" i="1"/>
  <c r="C56427" i="1"/>
  <c r="D56427" i="1"/>
  <c r="E56427" i="1"/>
  <c r="F56427" i="1"/>
  <c r="G56427" i="1"/>
  <c r="H56427" i="1"/>
  <c r="I56427" i="1"/>
  <c r="J56427" i="1"/>
  <c r="K56427" i="1"/>
  <c r="L56427" i="1"/>
  <c r="M56427" i="1"/>
  <c r="N56427" i="1" s="1"/>
  <c r="O56427" i="1"/>
  <c r="P56427" i="1"/>
  <c r="Q56427" i="1"/>
  <c r="R56427" i="1"/>
  <c r="S56427" i="1"/>
  <c r="T56427" i="1"/>
  <c r="U56427" i="1"/>
  <c r="B56428" i="1"/>
  <c r="C56428" i="1"/>
  <c r="D56428" i="1"/>
  <c r="E56428" i="1"/>
  <c r="F56428" i="1"/>
  <c r="G56428" i="1"/>
  <c r="H56428" i="1"/>
  <c r="I56428" i="1"/>
  <c r="J56428" i="1"/>
  <c r="K56428" i="1"/>
  <c r="L56428" i="1"/>
  <c r="M56428" i="1"/>
  <c r="N56428" i="1" s="1"/>
  <c r="O56428" i="1"/>
  <c r="P56428" i="1"/>
  <c r="Q56428" i="1"/>
  <c r="R56428" i="1"/>
  <c r="S56428" i="1"/>
  <c r="T56428" i="1"/>
  <c r="U56428" i="1"/>
  <c r="B56429" i="1"/>
  <c r="C56429" i="1"/>
  <c r="D56429" i="1"/>
  <c r="E56429" i="1"/>
  <c r="F56429" i="1"/>
  <c r="G56429" i="1"/>
  <c r="H56429" i="1"/>
  <c r="I56429" i="1"/>
  <c r="J56429" i="1"/>
  <c r="K56429" i="1"/>
  <c r="L56429" i="1"/>
  <c r="M56429" i="1"/>
  <c r="N56429" i="1" s="1"/>
  <c r="O56429" i="1"/>
  <c r="P56429" i="1"/>
  <c r="Q56429" i="1"/>
  <c r="R56429" i="1"/>
  <c r="S56429" i="1"/>
  <c r="T56429" i="1"/>
  <c r="U56429" i="1"/>
  <c r="B56430" i="1"/>
  <c r="C56430" i="1"/>
  <c r="D56430" i="1"/>
  <c r="E56430" i="1"/>
  <c r="F56430" i="1"/>
  <c r="G56430" i="1"/>
  <c r="H56430" i="1"/>
  <c r="I56430" i="1"/>
  <c r="J56430" i="1"/>
  <c r="K56430" i="1"/>
  <c r="L56430" i="1"/>
  <c r="M56430" i="1"/>
  <c r="N56430" i="1" s="1"/>
  <c r="O56430" i="1"/>
  <c r="P56430" i="1"/>
  <c r="Q56430" i="1"/>
  <c r="R56430" i="1"/>
  <c r="S56430" i="1"/>
  <c r="T56430" i="1"/>
  <c r="U56430" i="1"/>
  <c r="B56431" i="1"/>
  <c r="C56431" i="1"/>
  <c r="D56431" i="1"/>
  <c r="E56431" i="1"/>
  <c r="F56431" i="1"/>
  <c r="G56431" i="1"/>
  <c r="H56431" i="1"/>
  <c r="I56431" i="1"/>
  <c r="J56431" i="1"/>
  <c r="K56431" i="1"/>
  <c r="L56431" i="1"/>
  <c r="M56431" i="1"/>
  <c r="N56431" i="1" s="1"/>
  <c r="O56431" i="1"/>
  <c r="P56431" i="1"/>
  <c r="Q56431" i="1"/>
  <c r="R56431" i="1"/>
  <c r="S56431" i="1"/>
  <c r="T56431" i="1"/>
  <c r="U56431" i="1"/>
  <c r="B56432" i="1"/>
  <c r="C56432" i="1"/>
  <c r="D56432" i="1"/>
  <c r="E56432" i="1"/>
  <c r="F56432" i="1"/>
  <c r="G56432" i="1"/>
  <c r="H56432" i="1"/>
  <c r="I56432" i="1"/>
  <c r="J56432" i="1"/>
  <c r="K56432" i="1"/>
  <c r="L56432" i="1"/>
  <c r="M56432" i="1"/>
  <c r="N56432" i="1" s="1"/>
  <c r="O56432" i="1"/>
  <c r="P56432" i="1"/>
  <c r="Q56432" i="1"/>
  <c r="R56432" i="1"/>
  <c r="S56432" i="1"/>
  <c r="T56432" i="1"/>
  <c r="U56432" i="1"/>
  <c r="B56433" i="1"/>
  <c r="C56433" i="1"/>
  <c r="D56433" i="1"/>
  <c r="E56433" i="1"/>
  <c r="F56433" i="1"/>
  <c r="G56433" i="1"/>
  <c r="H56433" i="1"/>
  <c r="I56433" i="1"/>
  <c r="J56433" i="1"/>
  <c r="K56433" i="1"/>
  <c r="L56433" i="1"/>
  <c r="M56433" i="1"/>
  <c r="N56433" i="1" s="1"/>
  <c r="O56433" i="1"/>
  <c r="P56433" i="1"/>
  <c r="Q56433" i="1"/>
  <c r="R56433" i="1"/>
  <c r="S56433" i="1"/>
  <c r="T56433" i="1"/>
  <c r="U56433" i="1"/>
  <c r="B56434" i="1"/>
  <c r="C56434" i="1"/>
  <c r="D56434" i="1"/>
  <c r="E56434" i="1"/>
  <c r="F56434" i="1"/>
  <c r="G56434" i="1"/>
  <c r="H56434" i="1"/>
  <c r="I56434" i="1"/>
  <c r="J56434" i="1"/>
  <c r="K56434" i="1"/>
  <c r="L56434" i="1"/>
  <c r="M56434" i="1"/>
  <c r="N56434" i="1" s="1"/>
  <c r="O56434" i="1"/>
  <c r="P56434" i="1"/>
  <c r="Q56434" i="1"/>
  <c r="R56434" i="1"/>
  <c r="S56434" i="1"/>
  <c r="T56434" i="1"/>
  <c r="U56434" i="1"/>
  <c r="B56435" i="1"/>
  <c r="C56435" i="1"/>
  <c r="D56435" i="1"/>
  <c r="E56435" i="1"/>
  <c r="F56435" i="1"/>
  <c r="G56435" i="1"/>
  <c r="H56435" i="1"/>
  <c r="I56435" i="1"/>
  <c r="J56435" i="1"/>
  <c r="K56435" i="1"/>
  <c r="L56435" i="1"/>
  <c r="M56435" i="1"/>
  <c r="N56435" i="1" s="1"/>
  <c r="O56435" i="1"/>
  <c r="P56435" i="1"/>
  <c r="Q56435" i="1"/>
  <c r="R56435" i="1"/>
  <c r="S56435" i="1"/>
  <c r="T56435" i="1"/>
  <c r="U56435" i="1"/>
  <c r="B56436" i="1"/>
  <c r="C56436" i="1"/>
  <c r="D56436" i="1"/>
  <c r="E56436" i="1"/>
  <c r="F56436" i="1"/>
  <c r="G56436" i="1"/>
  <c r="H56436" i="1"/>
  <c r="I56436" i="1"/>
  <c r="J56436" i="1"/>
  <c r="K56436" i="1"/>
  <c r="L56436" i="1"/>
  <c r="M56436" i="1"/>
  <c r="N56436" i="1" s="1"/>
  <c r="O56436" i="1"/>
  <c r="P56436" i="1"/>
  <c r="Q56436" i="1"/>
  <c r="R56436" i="1"/>
  <c r="S56436" i="1"/>
  <c r="T56436" i="1"/>
  <c r="U56436" i="1"/>
  <c r="B56437" i="1"/>
  <c r="C56437" i="1"/>
  <c r="D56437" i="1"/>
  <c r="E56437" i="1"/>
  <c r="F56437" i="1"/>
  <c r="G56437" i="1"/>
  <c r="H56437" i="1"/>
  <c r="I56437" i="1"/>
  <c r="J56437" i="1"/>
  <c r="K56437" i="1"/>
  <c r="L56437" i="1"/>
  <c r="M56437" i="1"/>
  <c r="N56437" i="1" s="1"/>
  <c r="O56437" i="1"/>
  <c r="P56437" i="1"/>
  <c r="Q56437" i="1"/>
  <c r="R56437" i="1"/>
  <c r="S56437" i="1"/>
  <c r="T56437" i="1"/>
  <c r="U56437" i="1"/>
  <c r="B56438" i="1"/>
  <c r="C56438" i="1"/>
  <c r="D56438" i="1"/>
  <c r="E56438" i="1"/>
  <c r="F56438" i="1"/>
  <c r="G56438" i="1"/>
  <c r="H56438" i="1"/>
  <c r="I56438" i="1"/>
  <c r="J56438" i="1"/>
  <c r="K56438" i="1"/>
  <c r="L56438" i="1"/>
  <c r="M56438" i="1"/>
  <c r="N56438" i="1" s="1"/>
  <c r="O56438" i="1"/>
  <c r="P56438" i="1"/>
  <c r="Q56438" i="1"/>
  <c r="R56438" i="1"/>
  <c r="S56438" i="1"/>
  <c r="T56438" i="1"/>
  <c r="U56438" i="1"/>
  <c r="B56439" i="1"/>
  <c r="C56439" i="1"/>
  <c r="D56439" i="1"/>
  <c r="E56439" i="1"/>
  <c r="F56439" i="1"/>
  <c r="G56439" i="1"/>
  <c r="H56439" i="1"/>
  <c r="I56439" i="1"/>
  <c r="J56439" i="1"/>
  <c r="K56439" i="1"/>
  <c r="L56439" i="1"/>
  <c r="M56439" i="1"/>
  <c r="N56439" i="1" s="1"/>
  <c r="O56439" i="1"/>
  <c r="P56439" i="1"/>
  <c r="Q56439" i="1"/>
  <c r="R56439" i="1"/>
  <c r="S56439" i="1"/>
  <c r="T56439" i="1"/>
  <c r="U56439" i="1"/>
  <c r="B56440" i="1"/>
  <c r="C56440" i="1"/>
  <c r="D56440" i="1"/>
  <c r="E56440" i="1"/>
  <c r="F56440" i="1"/>
  <c r="G56440" i="1"/>
  <c r="H56440" i="1"/>
  <c r="I56440" i="1"/>
  <c r="J56440" i="1"/>
  <c r="K56440" i="1"/>
  <c r="L56440" i="1"/>
  <c r="M56440" i="1"/>
  <c r="N56440" i="1" s="1"/>
  <c r="O56440" i="1"/>
  <c r="P56440" i="1"/>
  <c r="Q56440" i="1"/>
  <c r="R56440" i="1"/>
  <c r="S56440" i="1"/>
  <c r="T56440" i="1"/>
  <c r="U56440" i="1"/>
  <c r="B56441" i="1"/>
  <c r="C56441" i="1"/>
  <c r="D56441" i="1"/>
  <c r="E56441" i="1"/>
  <c r="F56441" i="1"/>
  <c r="G56441" i="1"/>
  <c r="H56441" i="1"/>
  <c r="I56441" i="1"/>
  <c r="J56441" i="1"/>
  <c r="K56441" i="1"/>
  <c r="L56441" i="1"/>
  <c r="M56441" i="1"/>
  <c r="N56441" i="1" s="1"/>
  <c r="O56441" i="1"/>
  <c r="P56441" i="1"/>
  <c r="Q56441" i="1"/>
  <c r="R56441" i="1"/>
  <c r="S56441" i="1"/>
  <c r="T56441" i="1"/>
  <c r="U56441" i="1"/>
  <c r="B56442" i="1"/>
  <c r="C56442" i="1"/>
  <c r="D56442" i="1"/>
  <c r="E56442" i="1"/>
  <c r="F56442" i="1"/>
  <c r="G56442" i="1"/>
  <c r="H56442" i="1"/>
  <c r="I56442" i="1"/>
  <c r="J56442" i="1"/>
  <c r="K56442" i="1"/>
  <c r="L56442" i="1"/>
  <c r="M56442" i="1"/>
  <c r="N56442" i="1" s="1"/>
  <c r="O56442" i="1"/>
  <c r="P56442" i="1"/>
  <c r="Q56442" i="1"/>
  <c r="R56442" i="1"/>
  <c r="S56442" i="1"/>
  <c r="T56442" i="1"/>
  <c r="U56442" i="1"/>
  <c r="B56443" i="1"/>
  <c r="C56443" i="1"/>
  <c r="D56443" i="1"/>
  <c r="E56443" i="1"/>
  <c r="F56443" i="1"/>
  <c r="G56443" i="1"/>
  <c r="H56443" i="1"/>
  <c r="I56443" i="1"/>
  <c r="J56443" i="1"/>
  <c r="K56443" i="1"/>
  <c r="L56443" i="1"/>
  <c r="M56443" i="1"/>
  <c r="N56443" i="1" s="1"/>
  <c r="O56443" i="1"/>
  <c r="P56443" i="1"/>
  <c r="Q56443" i="1"/>
  <c r="R56443" i="1"/>
  <c r="S56443" i="1"/>
  <c r="T56443" i="1"/>
  <c r="U56443" i="1"/>
  <c r="B56444" i="1"/>
  <c r="C56444" i="1"/>
  <c r="D56444" i="1"/>
  <c r="E56444" i="1"/>
  <c r="F56444" i="1"/>
  <c r="G56444" i="1"/>
  <c r="H56444" i="1"/>
  <c r="I56444" i="1"/>
  <c r="J56444" i="1"/>
  <c r="K56444" i="1"/>
  <c r="L56444" i="1"/>
  <c r="M56444" i="1"/>
  <c r="N56444" i="1" s="1"/>
  <c r="O56444" i="1"/>
  <c r="P56444" i="1"/>
  <c r="Q56444" i="1"/>
  <c r="R56444" i="1"/>
  <c r="S56444" i="1"/>
  <c r="T56444" i="1"/>
  <c r="U56444" i="1"/>
  <c r="B56445" i="1"/>
  <c r="C56445" i="1"/>
  <c r="D56445" i="1"/>
  <c r="E56445" i="1"/>
  <c r="F56445" i="1"/>
  <c r="G56445" i="1"/>
  <c r="H56445" i="1"/>
  <c r="I56445" i="1"/>
  <c r="J56445" i="1"/>
  <c r="K56445" i="1"/>
  <c r="L56445" i="1"/>
  <c r="M56445" i="1"/>
  <c r="N56445" i="1" s="1"/>
  <c r="O56445" i="1"/>
  <c r="P56445" i="1"/>
  <c r="Q56445" i="1"/>
  <c r="R56445" i="1"/>
  <c r="S56445" i="1"/>
  <c r="T56445" i="1"/>
  <c r="U56445" i="1"/>
  <c r="B56446" i="1"/>
  <c r="C56446" i="1"/>
  <c r="D56446" i="1"/>
  <c r="E56446" i="1"/>
  <c r="F56446" i="1"/>
  <c r="G56446" i="1"/>
  <c r="H56446" i="1"/>
  <c r="I56446" i="1"/>
  <c r="J56446" i="1"/>
  <c r="K56446" i="1"/>
  <c r="L56446" i="1"/>
  <c r="M56446" i="1"/>
  <c r="N56446" i="1" s="1"/>
  <c r="O56446" i="1"/>
  <c r="P56446" i="1"/>
  <c r="Q56446" i="1"/>
  <c r="R56446" i="1"/>
  <c r="S56446" i="1"/>
  <c r="T56446" i="1"/>
  <c r="U56446" i="1"/>
  <c r="B56447" i="1"/>
  <c r="C56447" i="1"/>
  <c r="D56447" i="1"/>
  <c r="E56447" i="1"/>
  <c r="F56447" i="1"/>
  <c r="G56447" i="1"/>
  <c r="H56447" i="1"/>
  <c r="I56447" i="1"/>
  <c r="J56447" i="1"/>
  <c r="K56447" i="1"/>
  <c r="L56447" i="1"/>
  <c r="M56447" i="1"/>
  <c r="N56447" i="1" s="1"/>
  <c r="O56447" i="1"/>
  <c r="P56447" i="1"/>
  <c r="Q56447" i="1"/>
  <c r="R56447" i="1"/>
  <c r="S56447" i="1"/>
  <c r="T56447" i="1"/>
  <c r="U56447" i="1"/>
  <c r="B56448" i="1"/>
  <c r="C56448" i="1"/>
  <c r="D56448" i="1"/>
  <c r="E56448" i="1"/>
  <c r="F56448" i="1"/>
  <c r="G56448" i="1"/>
  <c r="H56448" i="1"/>
  <c r="I56448" i="1"/>
  <c r="J56448" i="1"/>
  <c r="K56448" i="1"/>
  <c r="L56448" i="1"/>
  <c r="M56448" i="1"/>
  <c r="N56448" i="1" s="1"/>
  <c r="O56448" i="1"/>
  <c r="P56448" i="1"/>
  <c r="Q56448" i="1"/>
  <c r="R56448" i="1"/>
  <c r="S56448" i="1"/>
  <c r="T56448" i="1"/>
  <c r="U56448" i="1"/>
  <c r="B56449" i="1"/>
  <c r="C56449" i="1"/>
  <c r="D56449" i="1"/>
  <c r="E56449" i="1"/>
  <c r="F56449" i="1"/>
  <c r="G56449" i="1"/>
  <c r="H56449" i="1"/>
  <c r="I56449" i="1"/>
  <c r="J56449" i="1"/>
  <c r="K56449" i="1"/>
  <c r="L56449" i="1"/>
  <c r="M56449" i="1"/>
  <c r="N56449" i="1" s="1"/>
  <c r="O56449" i="1"/>
  <c r="P56449" i="1"/>
  <c r="Q56449" i="1"/>
  <c r="R56449" i="1"/>
  <c r="S56449" i="1"/>
  <c r="T56449" i="1"/>
  <c r="U56449" i="1"/>
  <c r="B56450" i="1"/>
  <c r="C56450" i="1"/>
  <c r="D56450" i="1"/>
  <c r="E56450" i="1"/>
  <c r="F56450" i="1"/>
  <c r="G56450" i="1"/>
  <c r="H56450" i="1"/>
  <c r="I56450" i="1"/>
  <c r="J56450" i="1"/>
  <c r="K56450" i="1"/>
  <c r="L56450" i="1"/>
  <c r="M56450" i="1"/>
  <c r="N56450" i="1" s="1"/>
  <c r="O56450" i="1"/>
  <c r="P56450" i="1"/>
  <c r="Q56450" i="1"/>
  <c r="R56450" i="1"/>
  <c r="S56450" i="1"/>
  <c r="T56450" i="1"/>
  <c r="U56450" i="1"/>
  <c r="B56451" i="1"/>
  <c r="C56451" i="1"/>
  <c r="D56451" i="1"/>
  <c r="E56451" i="1"/>
  <c r="F56451" i="1"/>
  <c r="G56451" i="1"/>
  <c r="H56451" i="1"/>
  <c r="I56451" i="1"/>
  <c r="J56451" i="1"/>
  <c r="K56451" i="1"/>
  <c r="L56451" i="1"/>
  <c r="M56451" i="1"/>
  <c r="N56451" i="1" s="1"/>
  <c r="O56451" i="1"/>
  <c r="P56451" i="1"/>
  <c r="Q56451" i="1"/>
  <c r="R56451" i="1"/>
  <c r="S56451" i="1"/>
  <c r="T56451" i="1"/>
  <c r="U56451" i="1"/>
  <c r="B56452" i="1"/>
  <c r="C56452" i="1"/>
  <c r="D56452" i="1"/>
  <c r="E56452" i="1"/>
  <c r="F56452" i="1"/>
  <c r="G56452" i="1"/>
  <c r="H56452" i="1"/>
  <c r="I56452" i="1"/>
  <c r="J56452" i="1"/>
  <c r="K56452" i="1"/>
  <c r="L56452" i="1"/>
  <c r="M56452" i="1"/>
  <c r="N56452" i="1" s="1"/>
  <c r="O56452" i="1"/>
  <c r="P56452" i="1"/>
  <c r="Q56452" i="1"/>
  <c r="R56452" i="1"/>
  <c r="S56452" i="1"/>
  <c r="T56452" i="1"/>
  <c r="U56452" i="1"/>
  <c r="B56453" i="1"/>
  <c r="C56453" i="1"/>
  <c r="D56453" i="1"/>
  <c r="E56453" i="1"/>
  <c r="F56453" i="1"/>
  <c r="G56453" i="1"/>
  <c r="H56453" i="1"/>
  <c r="I56453" i="1"/>
  <c r="J56453" i="1"/>
  <c r="K56453" i="1"/>
  <c r="L56453" i="1"/>
  <c r="M56453" i="1"/>
  <c r="N56453" i="1" s="1"/>
  <c r="O56453" i="1"/>
  <c r="P56453" i="1"/>
  <c r="Q56453" i="1"/>
  <c r="R56453" i="1"/>
  <c r="S56453" i="1"/>
  <c r="T56453" i="1"/>
  <c r="U56453" i="1"/>
  <c r="B56454" i="1"/>
  <c r="C56454" i="1"/>
  <c r="D56454" i="1"/>
  <c r="E56454" i="1"/>
  <c r="F56454" i="1"/>
  <c r="G56454" i="1"/>
  <c r="H56454" i="1"/>
  <c r="I56454" i="1"/>
  <c r="J56454" i="1"/>
  <c r="K56454" i="1"/>
  <c r="L56454" i="1"/>
  <c r="M56454" i="1"/>
  <c r="N56454" i="1" s="1"/>
  <c r="O56454" i="1"/>
  <c r="P56454" i="1"/>
  <c r="Q56454" i="1"/>
  <c r="R56454" i="1"/>
  <c r="S56454" i="1"/>
  <c r="T56454" i="1"/>
  <c r="U56454" i="1"/>
  <c r="B56455" i="1"/>
  <c r="C56455" i="1"/>
  <c r="D56455" i="1"/>
  <c r="E56455" i="1"/>
  <c r="F56455" i="1"/>
  <c r="G56455" i="1"/>
  <c r="H56455" i="1"/>
  <c r="I56455" i="1"/>
  <c r="J56455" i="1"/>
  <c r="K56455" i="1"/>
  <c r="L56455" i="1"/>
  <c r="M56455" i="1"/>
  <c r="N56455" i="1" s="1"/>
  <c r="O56455" i="1"/>
  <c r="P56455" i="1"/>
  <c r="Q56455" i="1"/>
  <c r="R56455" i="1"/>
  <c r="S56455" i="1"/>
  <c r="T56455" i="1"/>
  <c r="U56455" i="1"/>
  <c r="B56456" i="1"/>
  <c r="C56456" i="1"/>
  <c r="D56456" i="1"/>
  <c r="E56456" i="1"/>
  <c r="F56456" i="1"/>
  <c r="G56456" i="1"/>
  <c r="H56456" i="1"/>
  <c r="I56456" i="1"/>
  <c r="J56456" i="1"/>
  <c r="K56456" i="1"/>
  <c r="L56456" i="1"/>
  <c r="M56456" i="1"/>
  <c r="N56456" i="1" s="1"/>
  <c r="O56456" i="1"/>
  <c r="P56456" i="1"/>
  <c r="Q56456" i="1"/>
  <c r="R56456" i="1"/>
  <c r="S56456" i="1"/>
  <c r="T56456" i="1"/>
  <c r="U56456" i="1"/>
  <c r="B56457" i="1"/>
  <c r="C56457" i="1"/>
  <c r="D56457" i="1"/>
  <c r="E56457" i="1"/>
  <c r="F56457" i="1"/>
  <c r="G56457" i="1"/>
  <c r="H56457" i="1"/>
  <c r="I56457" i="1"/>
  <c r="J56457" i="1"/>
  <c r="K56457" i="1"/>
  <c r="L56457" i="1"/>
  <c r="M56457" i="1"/>
  <c r="N56457" i="1" s="1"/>
  <c r="O56457" i="1"/>
  <c r="P56457" i="1"/>
  <c r="Q56457" i="1"/>
  <c r="R56457" i="1"/>
  <c r="S56457" i="1"/>
  <c r="T56457" i="1"/>
  <c r="U56457" i="1"/>
  <c r="B56458" i="1"/>
  <c r="C56458" i="1"/>
  <c r="D56458" i="1"/>
  <c r="E56458" i="1"/>
  <c r="F56458" i="1"/>
  <c r="G56458" i="1"/>
  <c r="H56458" i="1"/>
  <c r="I56458" i="1"/>
  <c r="J56458" i="1"/>
  <c r="K56458" i="1"/>
  <c r="L56458" i="1"/>
  <c r="M56458" i="1"/>
  <c r="N56458" i="1" s="1"/>
  <c r="O56458" i="1"/>
  <c r="P56458" i="1"/>
  <c r="Q56458" i="1"/>
  <c r="R56458" i="1"/>
  <c r="S56458" i="1"/>
  <c r="T56458" i="1"/>
  <c r="U56458" i="1"/>
  <c r="B56459" i="1"/>
  <c r="C56459" i="1"/>
  <c r="D56459" i="1"/>
  <c r="E56459" i="1"/>
  <c r="F56459" i="1"/>
  <c r="G56459" i="1"/>
  <c r="H56459" i="1"/>
  <c r="I56459" i="1"/>
  <c r="J56459" i="1"/>
  <c r="K56459" i="1"/>
  <c r="L56459" i="1"/>
  <c r="M56459" i="1"/>
  <c r="N56459" i="1" s="1"/>
  <c r="O56459" i="1"/>
  <c r="P56459" i="1"/>
  <c r="Q56459" i="1"/>
  <c r="R56459" i="1"/>
  <c r="S56459" i="1"/>
  <c r="T56459" i="1"/>
  <c r="U56459" i="1"/>
  <c r="B56460" i="1"/>
  <c r="C56460" i="1"/>
  <c r="D56460" i="1"/>
  <c r="E56460" i="1"/>
  <c r="F56460" i="1"/>
  <c r="G56460" i="1"/>
  <c r="H56460" i="1"/>
  <c r="I56460" i="1"/>
  <c r="J56460" i="1"/>
  <c r="K56460" i="1"/>
  <c r="L56460" i="1"/>
  <c r="M56460" i="1"/>
  <c r="N56460" i="1" s="1"/>
  <c r="O56460" i="1"/>
  <c r="P56460" i="1"/>
  <c r="Q56460" i="1"/>
  <c r="R56460" i="1"/>
  <c r="S56460" i="1"/>
  <c r="T56460" i="1"/>
  <c r="U56460" i="1"/>
  <c r="B56461" i="1"/>
  <c r="C56461" i="1"/>
  <c r="D56461" i="1"/>
  <c r="E56461" i="1"/>
  <c r="F56461" i="1"/>
  <c r="G56461" i="1"/>
  <c r="H56461" i="1"/>
  <c r="I56461" i="1"/>
  <c r="J56461" i="1"/>
  <c r="K56461" i="1"/>
  <c r="L56461" i="1"/>
  <c r="M56461" i="1"/>
  <c r="N56461" i="1" s="1"/>
  <c r="O56461" i="1"/>
  <c r="P56461" i="1"/>
  <c r="Q56461" i="1"/>
  <c r="R56461" i="1"/>
  <c r="S56461" i="1"/>
  <c r="T56461" i="1"/>
  <c r="U56461" i="1"/>
  <c r="B56462" i="1"/>
  <c r="C56462" i="1"/>
  <c r="D56462" i="1"/>
  <c r="E56462" i="1"/>
  <c r="F56462" i="1"/>
  <c r="G56462" i="1"/>
  <c r="H56462" i="1"/>
  <c r="I56462" i="1"/>
  <c r="J56462" i="1"/>
  <c r="K56462" i="1"/>
  <c r="L56462" i="1"/>
  <c r="M56462" i="1"/>
  <c r="N56462" i="1" s="1"/>
  <c r="O56462" i="1"/>
  <c r="P56462" i="1"/>
  <c r="Q56462" i="1"/>
  <c r="R56462" i="1"/>
  <c r="S56462" i="1"/>
  <c r="T56462" i="1"/>
  <c r="U56462" i="1"/>
  <c r="B56463" i="1"/>
  <c r="C56463" i="1"/>
  <c r="D56463" i="1"/>
  <c r="E56463" i="1"/>
  <c r="F56463" i="1"/>
  <c r="G56463" i="1"/>
  <c r="H56463" i="1"/>
  <c r="I56463" i="1"/>
  <c r="J56463" i="1"/>
  <c r="K56463" i="1"/>
  <c r="L56463" i="1"/>
  <c r="M56463" i="1"/>
  <c r="N56463" i="1" s="1"/>
  <c r="O56463" i="1"/>
  <c r="P56463" i="1"/>
  <c r="Q56463" i="1"/>
  <c r="R56463" i="1"/>
  <c r="S56463" i="1"/>
  <c r="T56463" i="1"/>
  <c r="U56463" i="1"/>
  <c r="B56464" i="1"/>
  <c r="C56464" i="1"/>
  <c r="D56464" i="1"/>
  <c r="E56464" i="1"/>
  <c r="F56464" i="1"/>
  <c r="G56464" i="1"/>
  <c r="H56464" i="1"/>
  <c r="I56464" i="1"/>
  <c r="J56464" i="1"/>
  <c r="K56464" i="1"/>
  <c r="L56464" i="1"/>
  <c r="M56464" i="1"/>
  <c r="N56464" i="1" s="1"/>
  <c r="O56464" i="1"/>
  <c r="P56464" i="1"/>
  <c r="Q56464" i="1"/>
  <c r="R56464" i="1"/>
  <c r="S56464" i="1"/>
  <c r="T56464" i="1"/>
  <c r="U56464" i="1"/>
  <c r="B56465" i="1"/>
  <c r="C56465" i="1"/>
  <c r="D56465" i="1"/>
  <c r="E56465" i="1"/>
  <c r="F56465" i="1"/>
  <c r="G56465" i="1"/>
  <c r="H56465" i="1"/>
  <c r="I56465" i="1"/>
  <c r="J56465" i="1"/>
  <c r="K56465" i="1"/>
  <c r="L56465" i="1"/>
  <c r="M56465" i="1"/>
  <c r="N56465" i="1" s="1"/>
  <c r="O56465" i="1"/>
  <c r="P56465" i="1"/>
  <c r="Q56465" i="1"/>
  <c r="R56465" i="1"/>
  <c r="S56465" i="1"/>
  <c r="T56465" i="1"/>
  <c r="U56465" i="1"/>
  <c r="B56466" i="1"/>
  <c r="C56466" i="1"/>
  <c r="D56466" i="1"/>
  <c r="E56466" i="1"/>
  <c r="F56466" i="1"/>
  <c r="G56466" i="1"/>
  <c r="H56466" i="1"/>
  <c r="I56466" i="1"/>
  <c r="J56466" i="1"/>
  <c r="K56466" i="1"/>
  <c r="L56466" i="1"/>
  <c r="M56466" i="1"/>
  <c r="N56466" i="1" s="1"/>
  <c r="O56466" i="1"/>
  <c r="P56466" i="1"/>
  <c r="Q56466" i="1"/>
  <c r="R56466" i="1"/>
  <c r="S56466" i="1"/>
  <c r="T56466" i="1"/>
  <c r="U56466" i="1"/>
  <c r="B56467" i="1"/>
  <c r="C56467" i="1"/>
  <c r="D56467" i="1"/>
  <c r="E56467" i="1"/>
  <c r="F56467" i="1"/>
  <c r="G56467" i="1"/>
  <c r="H56467" i="1"/>
  <c r="I56467" i="1"/>
  <c r="J56467" i="1"/>
  <c r="K56467" i="1"/>
  <c r="L56467" i="1"/>
  <c r="M56467" i="1"/>
  <c r="N56467" i="1" s="1"/>
  <c r="O56467" i="1"/>
  <c r="P56467" i="1"/>
  <c r="Q56467" i="1"/>
  <c r="R56467" i="1"/>
  <c r="S56467" i="1"/>
  <c r="T56467" i="1"/>
  <c r="U56467" i="1"/>
  <c r="B56468" i="1"/>
  <c r="C56468" i="1"/>
  <c r="D56468" i="1"/>
  <c r="E56468" i="1"/>
  <c r="F56468" i="1"/>
  <c r="G56468" i="1"/>
  <c r="H56468" i="1"/>
  <c r="I56468" i="1"/>
  <c r="J56468" i="1"/>
  <c r="K56468" i="1"/>
  <c r="L56468" i="1"/>
  <c r="M56468" i="1"/>
  <c r="N56468" i="1" s="1"/>
  <c r="O56468" i="1"/>
  <c r="P56468" i="1"/>
  <c r="Q56468" i="1"/>
  <c r="R56468" i="1"/>
  <c r="S56468" i="1"/>
  <c r="T56468" i="1"/>
  <c r="U56468" i="1"/>
  <c r="B56469" i="1"/>
  <c r="C56469" i="1"/>
  <c r="D56469" i="1"/>
  <c r="E56469" i="1"/>
  <c r="F56469" i="1"/>
  <c r="G56469" i="1"/>
  <c r="H56469" i="1"/>
  <c r="I56469" i="1"/>
  <c r="J56469" i="1"/>
  <c r="K56469" i="1"/>
  <c r="L56469" i="1"/>
  <c r="M56469" i="1"/>
  <c r="N56469" i="1" s="1"/>
  <c r="O56469" i="1"/>
  <c r="P56469" i="1"/>
  <c r="Q56469" i="1"/>
  <c r="R56469" i="1"/>
  <c r="S56469" i="1"/>
  <c r="T56469" i="1"/>
  <c r="U56469" i="1"/>
  <c r="B56470" i="1"/>
  <c r="C56470" i="1"/>
  <c r="D56470" i="1"/>
  <c r="E56470" i="1"/>
  <c r="F56470" i="1"/>
  <c r="G56470" i="1"/>
  <c r="H56470" i="1"/>
  <c r="I56470" i="1"/>
  <c r="J56470" i="1"/>
  <c r="K56470" i="1"/>
  <c r="L56470" i="1"/>
  <c r="M56470" i="1"/>
  <c r="N56470" i="1" s="1"/>
  <c r="O56470" i="1"/>
  <c r="P56470" i="1"/>
  <c r="Q56470" i="1"/>
  <c r="R56470" i="1"/>
  <c r="S56470" i="1"/>
  <c r="T56470" i="1"/>
  <c r="U56470" i="1"/>
  <c r="B56471" i="1"/>
  <c r="C56471" i="1"/>
  <c r="D56471" i="1"/>
  <c r="E56471" i="1"/>
  <c r="F56471" i="1"/>
  <c r="G56471" i="1"/>
  <c r="H56471" i="1"/>
  <c r="I56471" i="1"/>
  <c r="J56471" i="1"/>
  <c r="K56471" i="1"/>
  <c r="L56471" i="1"/>
  <c r="M56471" i="1"/>
  <c r="N56471" i="1" s="1"/>
  <c r="O56471" i="1"/>
  <c r="P56471" i="1"/>
  <c r="Q56471" i="1"/>
  <c r="R56471" i="1"/>
  <c r="S56471" i="1"/>
  <c r="T56471" i="1"/>
  <c r="U56471" i="1"/>
  <c r="B56472" i="1"/>
  <c r="C56472" i="1"/>
  <c r="D56472" i="1"/>
  <c r="E56472" i="1"/>
  <c r="F56472" i="1"/>
  <c r="G56472" i="1"/>
  <c r="H56472" i="1"/>
  <c r="I56472" i="1"/>
  <c r="J56472" i="1"/>
  <c r="K56472" i="1"/>
  <c r="L56472" i="1"/>
  <c r="M56472" i="1"/>
  <c r="N56472" i="1" s="1"/>
  <c r="O56472" i="1"/>
  <c r="P56472" i="1"/>
  <c r="Q56472" i="1"/>
  <c r="R56472" i="1"/>
  <c r="S56472" i="1"/>
  <c r="T56472" i="1"/>
  <c r="U56472" i="1"/>
  <c r="B56473" i="1"/>
  <c r="C56473" i="1"/>
  <c r="D56473" i="1"/>
  <c r="E56473" i="1"/>
  <c r="F56473" i="1"/>
  <c r="G56473" i="1"/>
  <c r="H56473" i="1"/>
  <c r="I56473" i="1"/>
  <c r="J56473" i="1"/>
  <c r="K56473" i="1"/>
  <c r="L56473" i="1"/>
  <c r="M56473" i="1"/>
  <c r="N56473" i="1" s="1"/>
  <c r="O56473" i="1"/>
  <c r="P56473" i="1"/>
  <c r="Q56473" i="1"/>
  <c r="R56473" i="1"/>
  <c r="S56473" i="1"/>
  <c r="T56473" i="1"/>
  <c r="U56473" i="1"/>
  <c r="B56474" i="1"/>
  <c r="C56474" i="1"/>
  <c r="D56474" i="1"/>
  <c r="E56474" i="1"/>
  <c r="F56474" i="1"/>
  <c r="G56474" i="1"/>
  <c r="H56474" i="1"/>
  <c r="I56474" i="1"/>
  <c r="J56474" i="1"/>
  <c r="K56474" i="1"/>
  <c r="L56474" i="1"/>
  <c r="M56474" i="1"/>
  <c r="N56474" i="1" s="1"/>
  <c r="O56474" i="1"/>
  <c r="P56474" i="1"/>
  <c r="Q56474" i="1"/>
  <c r="R56474" i="1"/>
  <c r="S56474" i="1"/>
  <c r="T56474" i="1"/>
  <c r="U56474" i="1"/>
  <c r="B56475" i="1"/>
  <c r="C56475" i="1"/>
  <c r="D56475" i="1"/>
  <c r="E56475" i="1"/>
  <c r="F56475" i="1"/>
  <c r="G56475" i="1"/>
  <c r="H56475" i="1"/>
  <c r="I56475" i="1"/>
  <c r="J56475" i="1"/>
  <c r="K56475" i="1"/>
  <c r="L56475" i="1"/>
  <c r="M56475" i="1"/>
  <c r="N56475" i="1" s="1"/>
  <c r="O56475" i="1"/>
  <c r="P56475" i="1"/>
  <c r="Q56475" i="1"/>
  <c r="R56475" i="1"/>
  <c r="S56475" i="1"/>
  <c r="T56475" i="1"/>
  <c r="U56475" i="1"/>
  <c r="B56476" i="1"/>
  <c r="C56476" i="1"/>
  <c r="D56476" i="1"/>
  <c r="E56476" i="1"/>
  <c r="F56476" i="1"/>
  <c r="G56476" i="1"/>
  <c r="H56476" i="1"/>
  <c r="I56476" i="1"/>
  <c r="J56476" i="1"/>
  <c r="K56476" i="1"/>
  <c r="L56476" i="1"/>
  <c r="M56476" i="1"/>
  <c r="N56476" i="1" s="1"/>
  <c r="O56476" i="1"/>
  <c r="P56476" i="1"/>
  <c r="Q56476" i="1"/>
  <c r="R56476" i="1"/>
  <c r="S56476" i="1"/>
  <c r="T56476" i="1"/>
  <c r="U56476" i="1"/>
  <c r="B56477" i="1"/>
  <c r="C56477" i="1"/>
  <c r="D56477" i="1"/>
  <c r="E56477" i="1"/>
  <c r="F56477" i="1"/>
  <c r="G56477" i="1"/>
  <c r="H56477" i="1"/>
  <c r="I56477" i="1"/>
  <c r="J56477" i="1"/>
  <c r="K56477" i="1"/>
  <c r="L56477" i="1"/>
  <c r="M56477" i="1"/>
  <c r="N56477" i="1" s="1"/>
  <c r="O56477" i="1"/>
  <c r="P56477" i="1"/>
  <c r="Q56477" i="1"/>
  <c r="R56477" i="1"/>
  <c r="S56477" i="1"/>
  <c r="T56477" i="1"/>
  <c r="U56477" i="1"/>
  <c r="B56478" i="1"/>
  <c r="C56478" i="1"/>
  <c r="D56478" i="1"/>
  <c r="E56478" i="1"/>
  <c r="F56478" i="1"/>
  <c r="G56478" i="1"/>
  <c r="H56478" i="1"/>
  <c r="I56478" i="1"/>
  <c r="J56478" i="1"/>
  <c r="K56478" i="1"/>
  <c r="L56478" i="1"/>
  <c r="M56478" i="1"/>
  <c r="N56478" i="1" s="1"/>
  <c r="O56478" i="1"/>
  <c r="P56478" i="1"/>
  <c r="Q56478" i="1"/>
  <c r="R56478" i="1"/>
  <c r="S56478" i="1"/>
  <c r="T56478" i="1"/>
  <c r="U56478" i="1"/>
  <c r="B56479" i="1"/>
  <c r="C56479" i="1"/>
  <c r="D56479" i="1"/>
  <c r="E56479" i="1"/>
  <c r="F56479" i="1"/>
  <c r="G56479" i="1"/>
  <c r="H56479" i="1"/>
  <c r="I56479" i="1"/>
  <c r="J56479" i="1"/>
  <c r="K56479" i="1"/>
  <c r="L56479" i="1"/>
  <c r="M56479" i="1"/>
  <c r="N56479" i="1" s="1"/>
  <c r="O56479" i="1"/>
  <c r="P56479" i="1"/>
  <c r="Q56479" i="1"/>
  <c r="R56479" i="1"/>
  <c r="S56479" i="1"/>
  <c r="T56479" i="1"/>
  <c r="U56479" i="1"/>
  <c r="B56480" i="1"/>
  <c r="C56480" i="1"/>
  <c r="D56480" i="1"/>
  <c r="E56480" i="1"/>
  <c r="F56480" i="1"/>
  <c r="G56480" i="1"/>
  <c r="H56480" i="1"/>
  <c r="I56480" i="1"/>
  <c r="J56480" i="1"/>
  <c r="K56480" i="1"/>
  <c r="L56480" i="1"/>
  <c r="M56480" i="1"/>
  <c r="N56480" i="1" s="1"/>
  <c r="O56480" i="1"/>
  <c r="P56480" i="1"/>
  <c r="Q56480" i="1"/>
  <c r="R56480" i="1"/>
  <c r="S56480" i="1"/>
  <c r="T56480" i="1"/>
  <c r="U56480" i="1"/>
  <c r="B56481" i="1"/>
  <c r="C56481" i="1"/>
  <c r="D56481" i="1"/>
  <c r="E56481" i="1"/>
  <c r="F56481" i="1"/>
  <c r="G56481" i="1"/>
  <c r="H56481" i="1"/>
  <c r="I56481" i="1"/>
  <c r="J56481" i="1"/>
  <c r="K56481" i="1"/>
  <c r="L56481" i="1"/>
  <c r="M56481" i="1"/>
  <c r="N56481" i="1" s="1"/>
  <c r="O56481" i="1"/>
  <c r="P56481" i="1"/>
  <c r="Q56481" i="1"/>
  <c r="R56481" i="1"/>
  <c r="S56481" i="1"/>
  <c r="T56481" i="1"/>
  <c r="U56481" i="1"/>
  <c r="B56482" i="1"/>
  <c r="C56482" i="1"/>
  <c r="D56482" i="1"/>
  <c r="E56482" i="1"/>
  <c r="F56482" i="1"/>
  <c r="G56482" i="1"/>
  <c r="H56482" i="1"/>
  <c r="I56482" i="1"/>
  <c r="J56482" i="1"/>
  <c r="K56482" i="1"/>
  <c r="L56482" i="1"/>
  <c r="M56482" i="1"/>
  <c r="N56482" i="1" s="1"/>
  <c r="O56482" i="1"/>
  <c r="P56482" i="1"/>
  <c r="Q56482" i="1"/>
  <c r="R56482" i="1"/>
  <c r="S56482" i="1"/>
  <c r="T56482" i="1"/>
  <c r="U56482" i="1"/>
  <c r="B56483" i="1"/>
  <c r="C56483" i="1"/>
  <c r="D56483" i="1"/>
  <c r="E56483" i="1"/>
  <c r="F56483" i="1"/>
  <c r="G56483" i="1"/>
  <c r="H56483" i="1"/>
  <c r="I56483" i="1"/>
  <c r="J56483" i="1"/>
  <c r="K56483" i="1"/>
  <c r="L56483" i="1"/>
  <c r="M56483" i="1"/>
  <c r="N56483" i="1" s="1"/>
  <c r="O56483" i="1"/>
  <c r="P56483" i="1"/>
  <c r="Q56483" i="1"/>
  <c r="R56483" i="1"/>
  <c r="S56483" i="1"/>
  <c r="T56483" i="1"/>
  <c r="U56483" i="1"/>
  <c r="B56484" i="1"/>
  <c r="C56484" i="1"/>
  <c r="D56484" i="1"/>
  <c r="E56484" i="1"/>
  <c r="F56484" i="1"/>
  <c r="G56484" i="1"/>
  <c r="H56484" i="1"/>
  <c r="I56484" i="1"/>
  <c r="J56484" i="1"/>
  <c r="K56484" i="1"/>
  <c r="L56484" i="1"/>
  <c r="M56484" i="1"/>
  <c r="N56484" i="1" s="1"/>
  <c r="O56484" i="1"/>
  <c r="P56484" i="1"/>
  <c r="Q56484" i="1"/>
  <c r="R56484" i="1"/>
  <c r="S56484" i="1"/>
  <c r="T56484" i="1"/>
  <c r="U56484" i="1"/>
  <c r="B56485" i="1"/>
  <c r="C56485" i="1"/>
  <c r="D56485" i="1"/>
  <c r="E56485" i="1"/>
  <c r="F56485" i="1"/>
  <c r="G56485" i="1"/>
  <c r="H56485" i="1"/>
  <c r="I56485" i="1"/>
  <c r="J56485" i="1"/>
  <c r="K56485" i="1"/>
  <c r="L56485" i="1"/>
  <c r="M56485" i="1"/>
  <c r="N56485" i="1" s="1"/>
  <c r="O56485" i="1"/>
  <c r="P56485" i="1"/>
  <c r="Q56485" i="1"/>
  <c r="R56485" i="1"/>
  <c r="S56485" i="1"/>
  <c r="T56485" i="1"/>
  <c r="U56485" i="1"/>
  <c r="B56486" i="1"/>
  <c r="C56486" i="1"/>
  <c r="D56486" i="1"/>
  <c r="E56486" i="1"/>
  <c r="F56486" i="1"/>
  <c r="G56486" i="1"/>
  <c r="H56486" i="1"/>
  <c r="I56486" i="1"/>
  <c r="J56486" i="1"/>
  <c r="K56486" i="1"/>
  <c r="L56486" i="1"/>
  <c r="M56486" i="1"/>
  <c r="N56486" i="1" s="1"/>
  <c r="O56486" i="1"/>
  <c r="P56486" i="1"/>
  <c r="Q56486" i="1"/>
  <c r="R56486" i="1"/>
  <c r="S56486" i="1"/>
  <c r="T56486" i="1"/>
  <c r="U56486" i="1"/>
  <c r="B56487" i="1"/>
  <c r="C56487" i="1"/>
  <c r="D56487" i="1"/>
  <c r="E56487" i="1"/>
  <c r="F56487" i="1"/>
  <c r="G56487" i="1"/>
  <c r="H56487" i="1"/>
  <c r="I56487" i="1"/>
  <c r="J56487" i="1"/>
  <c r="K56487" i="1"/>
  <c r="L56487" i="1"/>
  <c r="M56487" i="1"/>
  <c r="N56487" i="1" s="1"/>
  <c r="O56487" i="1"/>
  <c r="P56487" i="1"/>
  <c r="Q56487" i="1"/>
  <c r="R56487" i="1"/>
  <c r="S56487" i="1"/>
  <c r="T56487" i="1"/>
  <c r="U56487" i="1"/>
  <c r="B56488" i="1"/>
  <c r="C56488" i="1"/>
  <c r="D56488" i="1"/>
  <c r="E56488" i="1"/>
  <c r="F56488" i="1"/>
  <c r="G56488" i="1"/>
  <c r="H56488" i="1"/>
  <c r="I56488" i="1"/>
  <c r="J56488" i="1"/>
  <c r="K56488" i="1"/>
  <c r="L56488" i="1"/>
  <c r="M56488" i="1"/>
  <c r="N56488" i="1" s="1"/>
  <c r="O56488" i="1"/>
  <c r="P56488" i="1"/>
  <c r="Q56488" i="1"/>
  <c r="R56488" i="1"/>
  <c r="S56488" i="1"/>
  <c r="T56488" i="1"/>
  <c r="U56488" i="1"/>
  <c r="B56489" i="1"/>
  <c r="C56489" i="1"/>
  <c r="D56489" i="1"/>
  <c r="E56489" i="1"/>
  <c r="F56489" i="1"/>
  <c r="G56489" i="1"/>
  <c r="H56489" i="1"/>
  <c r="I56489" i="1"/>
  <c r="J56489" i="1"/>
  <c r="K56489" i="1"/>
  <c r="L56489" i="1"/>
  <c r="M56489" i="1"/>
  <c r="N56489" i="1" s="1"/>
  <c r="O56489" i="1"/>
  <c r="P56489" i="1"/>
  <c r="Q56489" i="1"/>
  <c r="R56489" i="1"/>
  <c r="S56489" i="1"/>
  <c r="T56489" i="1"/>
  <c r="U56489" i="1"/>
  <c r="B56490" i="1"/>
  <c r="C56490" i="1"/>
  <c r="D56490" i="1"/>
  <c r="E56490" i="1"/>
  <c r="F56490" i="1"/>
  <c r="G56490" i="1"/>
  <c r="H56490" i="1"/>
  <c r="I56490" i="1"/>
  <c r="J56490" i="1"/>
  <c r="K56490" i="1"/>
  <c r="L56490" i="1"/>
  <c r="M56490" i="1"/>
  <c r="N56490" i="1" s="1"/>
  <c r="O56490" i="1"/>
  <c r="P56490" i="1"/>
  <c r="Q56490" i="1"/>
  <c r="R56490" i="1"/>
  <c r="S56490" i="1"/>
  <c r="T56490" i="1"/>
  <c r="U56490" i="1"/>
  <c r="B56491" i="1"/>
  <c r="C56491" i="1"/>
  <c r="D56491" i="1"/>
  <c r="E56491" i="1"/>
  <c r="F56491" i="1"/>
  <c r="G56491" i="1"/>
  <c r="H56491" i="1"/>
  <c r="I56491" i="1"/>
  <c r="J56491" i="1"/>
  <c r="K56491" i="1"/>
  <c r="L56491" i="1"/>
  <c r="M56491" i="1"/>
  <c r="N56491" i="1" s="1"/>
  <c r="O56491" i="1"/>
  <c r="P56491" i="1"/>
  <c r="Q56491" i="1"/>
  <c r="R56491" i="1"/>
  <c r="S56491" i="1"/>
  <c r="T56491" i="1"/>
  <c r="U56491" i="1"/>
  <c r="B56492" i="1"/>
  <c r="C56492" i="1"/>
  <c r="D56492" i="1"/>
  <c r="E56492" i="1"/>
  <c r="F56492" i="1"/>
  <c r="G56492" i="1"/>
  <c r="H56492" i="1"/>
  <c r="I56492" i="1"/>
  <c r="J56492" i="1"/>
  <c r="K56492" i="1"/>
  <c r="L56492" i="1"/>
  <c r="M56492" i="1"/>
  <c r="N56492" i="1" s="1"/>
  <c r="O56492" i="1"/>
  <c r="P56492" i="1"/>
  <c r="Q56492" i="1"/>
  <c r="R56492" i="1"/>
  <c r="S56492" i="1"/>
  <c r="T56492" i="1"/>
  <c r="U56492" i="1"/>
  <c r="B56493" i="1"/>
  <c r="C56493" i="1"/>
  <c r="D56493" i="1"/>
  <c r="E56493" i="1"/>
  <c r="F56493" i="1"/>
  <c r="G56493" i="1"/>
  <c r="H56493" i="1"/>
  <c r="I56493" i="1"/>
  <c r="J56493" i="1"/>
  <c r="K56493" i="1"/>
  <c r="L56493" i="1"/>
  <c r="M56493" i="1"/>
  <c r="N56493" i="1" s="1"/>
  <c r="O56493" i="1"/>
  <c r="P56493" i="1"/>
  <c r="Q56493" i="1"/>
  <c r="R56493" i="1"/>
  <c r="S56493" i="1"/>
  <c r="T56493" i="1"/>
  <c r="U56493" i="1"/>
  <c r="B56494" i="1"/>
  <c r="C56494" i="1"/>
  <c r="D56494" i="1"/>
  <c r="E56494" i="1"/>
  <c r="F56494" i="1"/>
  <c r="G56494" i="1"/>
  <c r="H56494" i="1"/>
  <c r="I56494" i="1"/>
  <c r="J56494" i="1"/>
  <c r="K56494" i="1"/>
  <c r="L56494" i="1"/>
  <c r="M56494" i="1"/>
  <c r="N56494" i="1" s="1"/>
  <c r="O56494" i="1"/>
  <c r="P56494" i="1"/>
  <c r="Q56494" i="1"/>
  <c r="R56494" i="1"/>
  <c r="S56494" i="1"/>
  <c r="T56494" i="1"/>
  <c r="U56494" i="1"/>
  <c r="B56495" i="1"/>
  <c r="C56495" i="1"/>
  <c r="D56495" i="1"/>
  <c r="E56495" i="1"/>
  <c r="F56495" i="1"/>
  <c r="G56495" i="1"/>
  <c r="H56495" i="1"/>
  <c r="I56495" i="1"/>
  <c r="J56495" i="1"/>
  <c r="K56495" i="1"/>
  <c r="L56495" i="1"/>
  <c r="M56495" i="1"/>
  <c r="N56495" i="1" s="1"/>
  <c r="O56495" i="1"/>
  <c r="P56495" i="1"/>
  <c r="Q56495" i="1"/>
  <c r="R56495" i="1"/>
  <c r="S56495" i="1"/>
  <c r="T56495" i="1"/>
  <c r="U56495" i="1"/>
  <c r="B56496" i="1"/>
  <c r="C56496" i="1"/>
  <c r="D56496" i="1"/>
  <c r="E56496" i="1"/>
  <c r="F56496" i="1"/>
  <c r="G56496" i="1"/>
  <c r="H56496" i="1"/>
  <c r="I56496" i="1"/>
  <c r="J56496" i="1"/>
  <c r="K56496" i="1"/>
  <c r="L56496" i="1"/>
  <c r="M56496" i="1"/>
  <c r="N56496" i="1" s="1"/>
  <c r="O56496" i="1"/>
  <c r="P56496" i="1"/>
  <c r="Q56496" i="1"/>
  <c r="R56496" i="1"/>
  <c r="S56496" i="1"/>
  <c r="T56496" i="1"/>
  <c r="U56496" i="1"/>
  <c r="B56497" i="1"/>
  <c r="C56497" i="1"/>
  <c r="D56497" i="1"/>
  <c r="E56497" i="1"/>
  <c r="F56497" i="1"/>
  <c r="G56497" i="1"/>
  <c r="H56497" i="1"/>
  <c r="I56497" i="1"/>
  <c r="J56497" i="1"/>
  <c r="K56497" i="1"/>
  <c r="L56497" i="1"/>
  <c r="M56497" i="1"/>
  <c r="N56497" i="1" s="1"/>
  <c r="O56497" i="1"/>
  <c r="P56497" i="1"/>
  <c r="Q56497" i="1"/>
  <c r="R56497" i="1"/>
  <c r="S56497" i="1"/>
  <c r="T56497" i="1"/>
  <c r="U56497" i="1"/>
  <c r="B56498" i="1"/>
  <c r="C56498" i="1"/>
  <c r="D56498" i="1"/>
  <c r="E56498" i="1"/>
  <c r="F56498" i="1"/>
  <c r="G56498" i="1"/>
  <c r="H56498" i="1"/>
  <c r="I56498" i="1"/>
  <c r="J56498" i="1"/>
  <c r="K56498" i="1"/>
  <c r="L56498" i="1"/>
  <c r="M56498" i="1"/>
  <c r="N56498" i="1" s="1"/>
  <c r="O56498" i="1"/>
  <c r="P56498" i="1"/>
  <c r="Q56498" i="1"/>
  <c r="R56498" i="1"/>
  <c r="S56498" i="1"/>
  <c r="T56498" i="1"/>
  <c r="U56498" i="1"/>
  <c r="B56499" i="1"/>
  <c r="C56499" i="1"/>
  <c r="D56499" i="1"/>
  <c r="E56499" i="1"/>
  <c r="F56499" i="1"/>
  <c r="G56499" i="1"/>
  <c r="H56499" i="1"/>
  <c r="I56499" i="1"/>
  <c r="J56499" i="1"/>
  <c r="K56499" i="1"/>
  <c r="L56499" i="1"/>
  <c r="M56499" i="1"/>
  <c r="N56499" i="1" s="1"/>
  <c r="O56499" i="1"/>
  <c r="P56499" i="1"/>
  <c r="Q56499" i="1"/>
  <c r="R56499" i="1"/>
  <c r="S56499" i="1"/>
  <c r="T56499" i="1"/>
  <c r="U56499" i="1"/>
  <c r="B56500" i="1"/>
  <c r="C56500" i="1"/>
  <c r="D56500" i="1"/>
  <c r="E56500" i="1"/>
  <c r="F56500" i="1"/>
  <c r="G56500" i="1"/>
  <c r="H56500" i="1"/>
  <c r="I56500" i="1"/>
  <c r="J56500" i="1"/>
  <c r="K56500" i="1"/>
  <c r="L56500" i="1"/>
  <c r="M56500" i="1"/>
  <c r="N56500" i="1" s="1"/>
  <c r="O56500" i="1"/>
  <c r="P56500" i="1"/>
  <c r="Q56500" i="1"/>
  <c r="R56500" i="1"/>
  <c r="S56500" i="1"/>
  <c r="T56500" i="1"/>
  <c r="U56500" i="1"/>
  <c r="B56501" i="1"/>
  <c r="C56501" i="1"/>
  <c r="D56501" i="1"/>
  <c r="E56501" i="1"/>
  <c r="F56501" i="1"/>
  <c r="G56501" i="1"/>
  <c r="H56501" i="1"/>
  <c r="I56501" i="1"/>
  <c r="J56501" i="1"/>
  <c r="K56501" i="1"/>
  <c r="L56501" i="1"/>
  <c r="M56501" i="1"/>
  <c r="N56501" i="1" s="1"/>
  <c r="O56501" i="1"/>
  <c r="P56501" i="1"/>
  <c r="Q56501" i="1"/>
  <c r="R56501" i="1"/>
  <c r="S56501" i="1"/>
  <c r="T56501" i="1"/>
  <c r="U56501" i="1"/>
  <c r="B56502" i="1"/>
  <c r="C56502" i="1"/>
  <c r="D56502" i="1"/>
  <c r="E56502" i="1"/>
  <c r="F56502" i="1"/>
  <c r="G56502" i="1"/>
  <c r="H56502" i="1"/>
  <c r="I56502" i="1"/>
  <c r="J56502" i="1"/>
  <c r="K56502" i="1"/>
  <c r="L56502" i="1"/>
  <c r="M56502" i="1"/>
  <c r="N56502" i="1" s="1"/>
  <c r="O56502" i="1"/>
  <c r="P56502" i="1"/>
  <c r="Q56502" i="1"/>
  <c r="R56502" i="1"/>
  <c r="S56502" i="1"/>
  <c r="T56502" i="1"/>
  <c r="U56502" i="1"/>
  <c r="B56503" i="1"/>
  <c r="C56503" i="1"/>
  <c r="D56503" i="1"/>
  <c r="E56503" i="1"/>
  <c r="F56503" i="1"/>
  <c r="G56503" i="1"/>
  <c r="H56503" i="1"/>
  <c r="I56503" i="1"/>
  <c r="J56503" i="1"/>
  <c r="K56503" i="1"/>
  <c r="L56503" i="1"/>
  <c r="M56503" i="1"/>
  <c r="N56503" i="1" s="1"/>
  <c r="O56503" i="1"/>
  <c r="P56503" i="1"/>
  <c r="Q56503" i="1"/>
  <c r="R56503" i="1"/>
  <c r="S56503" i="1"/>
  <c r="T56503" i="1"/>
  <c r="U56503" i="1"/>
  <c r="B56504" i="1"/>
  <c r="C56504" i="1"/>
  <c r="D56504" i="1"/>
  <c r="E56504" i="1"/>
  <c r="F56504" i="1"/>
  <c r="G56504" i="1"/>
  <c r="H56504" i="1"/>
  <c r="I56504" i="1"/>
  <c r="J56504" i="1"/>
  <c r="K56504" i="1"/>
  <c r="L56504" i="1"/>
  <c r="M56504" i="1"/>
  <c r="N56504" i="1" s="1"/>
  <c r="O56504" i="1"/>
  <c r="P56504" i="1"/>
  <c r="Q56504" i="1"/>
  <c r="R56504" i="1"/>
  <c r="S56504" i="1"/>
  <c r="T56504" i="1"/>
  <c r="U56504" i="1"/>
  <c r="B56505" i="1"/>
  <c r="C56505" i="1"/>
  <c r="D56505" i="1"/>
  <c r="E56505" i="1"/>
  <c r="F56505" i="1"/>
  <c r="G56505" i="1"/>
  <c r="H56505" i="1"/>
  <c r="I56505" i="1"/>
  <c r="J56505" i="1"/>
  <c r="K56505" i="1"/>
  <c r="L56505" i="1"/>
  <c r="M56505" i="1"/>
  <c r="N56505" i="1" s="1"/>
  <c r="O56505" i="1"/>
  <c r="P56505" i="1"/>
  <c r="Q56505" i="1"/>
  <c r="R56505" i="1"/>
  <c r="S56505" i="1"/>
  <c r="T56505" i="1"/>
  <c r="U56505" i="1"/>
  <c r="B56506" i="1"/>
  <c r="C56506" i="1"/>
  <c r="D56506" i="1"/>
  <c r="E56506" i="1"/>
  <c r="F56506" i="1"/>
  <c r="G56506" i="1"/>
  <c r="H56506" i="1"/>
  <c r="I56506" i="1"/>
  <c r="J56506" i="1"/>
  <c r="K56506" i="1"/>
  <c r="L56506" i="1"/>
  <c r="M56506" i="1"/>
  <c r="N56506" i="1" s="1"/>
  <c r="O56506" i="1"/>
  <c r="P56506" i="1"/>
  <c r="Q56506" i="1"/>
  <c r="R56506" i="1"/>
  <c r="S56506" i="1"/>
  <c r="T56506" i="1"/>
  <c r="U56506" i="1"/>
  <c r="B56507" i="1"/>
  <c r="C56507" i="1"/>
  <c r="D56507" i="1"/>
  <c r="E56507" i="1"/>
  <c r="F56507" i="1"/>
  <c r="G56507" i="1"/>
  <c r="H56507" i="1"/>
  <c r="I56507" i="1"/>
  <c r="J56507" i="1"/>
  <c r="K56507" i="1"/>
  <c r="L56507" i="1"/>
  <c r="M56507" i="1"/>
  <c r="N56507" i="1" s="1"/>
  <c r="O56507" i="1"/>
  <c r="P56507" i="1"/>
  <c r="Q56507" i="1"/>
  <c r="R56507" i="1"/>
  <c r="S56507" i="1"/>
  <c r="T56507" i="1"/>
  <c r="U56507" i="1"/>
  <c r="B56508" i="1"/>
  <c r="C56508" i="1"/>
  <c r="D56508" i="1"/>
  <c r="E56508" i="1"/>
  <c r="F56508" i="1"/>
  <c r="G56508" i="1"/>
  <c r="H56508" i="1"/>
  <c r="I56508" i="1"/>
  <c r="J56508" i="1"/>
  <c r="K56508" i="1"/>
  <c r="L56508" i="1"/>
  <c r="M56508" i="1"/>
  <c r="N56508" i="1" s="1"/>
  <c r="O56508" i="1"/>
  <c r="P56508" i="1"/>
  <c r="Q56508" i="1"/>
  <c r="R56508" i="1"/>
  <c r="S56508" i="1"/>
  <c r="T56508" i="1"/>
  <c r="U56508" i="1"/>
  <c r="B56509" i="1"/>
  <c r="C56509" i="1"/>
  <c r="D56509" i="1"/>
  <c r="E56509" i="1"/>
  <c r="F56509" i="1"/>
  <c r="G56509" i="1"/>
  <c r="H56509" i="1"/>
  <c r="I56509" i="1"/>
  <c r="J56509" i="1"/>
  <c r="K56509" i="1"/>
  <c r="L56509" i="1"/>
  <c r="M56509" i="1"/>
  <c r="N56509" i="1" s="1"/>
  <c r="O56509" i="1"/>
  <c r="P56509" i="1"/>
  <c r="Q56509" i="1"/>
  <c r="R56509" i="1"/>
  <c r="S56509" i="1"/>
  <c r="T56509" i="1"/>
  <c r="U56509" i="1"/>
  <c r="B56510" i="1"/>
  <c r="C56510" i="1"/>
  <c r="D56510" i="1"/>
  <c r="E56510" i="1"/>
  <c r="F56510" i="1"/>
  <c r="G56510" i="1"/>
  <c r="H56510" i="1"/>
  <c r="I56510" i="1"/>
  <c r="J56510" i="1"/>
  <c r="K56510" i="1"/>
  <c r="L56510" i="1"/>
  <c r="M56510" i="1"/>
  <c r="N56510" i="1" s="1"/>
  <c r="O56510" i="1"/>
  <c r="P56510" i="1"/>
  <c r="Q56510" i="1"/>
  <c r="R56510" i="1"/>
  <c r="S56510" i="1"/>
  <c r="T56510" i="1"/>
  <c r="U56510" i="1"/>
  <c r="B56511" i="1"/>
  <c r="C56511" i="1"/>
  <c r="D56511" i="1"/>
  <c r="E56511" i="1"/>
  <c r="F56511" i="1"/>
  <c r="G56511" i="1"/>
  <c r="H56511" i="1"/>
  <c r="I56511" i="1"/>
  <c r="J56511" i="1"/>
  <c r="K56511" i="1"/>
  <c r="L56511" i="1"/>
  <c r="M56511" i="1"/>
  <c r="N56511" i="1" s="1"/>
  <c r="O56511" i="1"/>
  <c r="P56511" i="1"/>
  <c r="Q56511" i="1"/>
  <c r="R56511" i="1"/>
  <c r="S56511" i="1"/>
  <c r="T56511" i="1"/>
  <c r="U56511" i="1"/>
  <c r="B56512" i="1"/>
  <c r="C56512" i="1"/>
  <c r="D56512" i="1"/>
  <c r="E56512" i="1"/>
  <c r="F56512" i="1"/>
  <c r="G56512" i="1"/>
  <c r="H56512" i="1"/>
  <c r="I56512" i="1"/>
  <c r="J56512" i="1"/>
  <c r="K56512" i="1"/>
  <c r="L56512" i="1"/>
  <c r="M56512" i="1"/>
  <c r="N56512" i="1" s="1"/>
  <c r="O56512" i="1"/>
  <c r="P56512" i="1"/>
  <c r="Q56512" i="1"/>
  <c r="R56512" i="1"/>
  <c r="S56512" i="1"/>
  <c r="T56512" i="1"/>
  <c r="U56512" i="1"/>
  <c r="B56513" i="1"/>
  <c r="C56513" i="1"/>
  <c r="D56513" i="1"/>
  <c r="E56513" i="1"/>
  <c r="F56513" i="1"/>
  <c r="G56513" i="1"/>
  <c r="H56513" i="1"/>
  <c r="I56513" i="1"/>
  <c r="J56513" i="1"/>
  <c r="K56513" i="1"/>
  <c r="L56513" i="1"/>
  <c r="M56513" i="1"/>
  <c r="N56513" i="1" s="1"/>
  <c r="O56513" i="1"/>
  <c r="P56513" i="1"/>
  <c r="Q56513" i="1"/>
  <c r="R56513" i="1"/>
  <c r="S56513" i="1"/>
  <c r="T56513" i="1"/>
  <c r="U56513" i="1"/>
  <c r="B56514" i="1"/>
  <c r="C56514" i="1"/>
  <c r="D56514" i="1"/>
  <c r="E56514" i="1"/>
  <c r="F56514" i="1"/>
  <c r="G56514" i="1"/>
  <c r="H56514" i="1"/>
  <c r="I56514" i="1"/>
  <c r="J56514" i="1"/>
  <c r="K56514" i="1"/>
  <c r="L56514" i="1"/>
  <c r="M56514" i="1"/>
  <c r="N56514" i="1" s="1"/>
  <c r="O56514" i="1"/>
  <c r="P56514" i="1"/>
  <c r="Q56514" i="1"/>
  <c r="R56514" i="1"/>
  <c r="S56514" i="1"/>
  <c r="T56514" i="1"/>
  <c r="U56514" i="1"/>
  <c r="B56515" i="1"/>
  <c r="C56515" i="1"/>
  <c r="D56515" i="1"/>
  <c r="E56515" i="1"/>
  <c r="F56515" i="1"/>
  <c r="G56515" i="1"/>
  <c r="H56515" i="1"/>
  <c r="I56515" i="1"/>
  <c r="J56515" i="1"/>
  <c r="K56515" i="1"/>
  <c r="L56515" i="1"/>
  <c r="M56515" i="1"/>
  <c r="N56515" i="1" s="1"/>
  <c r="O56515" i="1"/>
  <c r="P56515" i="1"/>
  <c r="Q56515" i="1"/>
  <c r="R56515" i="1"/>
  <c r="S56515" i="1"/>
  <c r="T56515" i="1"/>
  <c r="U56515" i="1"/>
  <c r="B56516" i="1"/>
  <c r="C56516" i="1"/>
  <c r="D56516" i="1"/>
  <c r="E56516" i="1"/>
  <c r="F56516" i="1"/>
  <c r="G56516" i="1"/>
  <c r="H56516" i="1"/>
  <c r="I56516" i="1"/>
  <c r="J56516" i="1"/>
  <c r="K56516" i="1"/>
  <c r="L56516" i="1"/>
  <c r="M56516" i="1"/>
  <c r="N56516" i="1" s="1"/>
  <c r="O56516" i="1"/>
  <c r="P56516" i="1"/>
  <c r="Q56516" i="1"/>
  <c r="R56516" i="1"/>
  <c r="S56516" i="1"/>
  <c r="T56516" i="1"/>
  <c r="U56516" i="1"/>
  <c r="B56517" i="1"/>
  <c r="C56517" i="1"/>
  <c r="D56517" i="1"/>
  <c r="E56517" i="1"/>
  <c r="F56517" i="1"/>
  <c r="G56517" i="1"/>
  <c r="H56517" i="1"/>
  <c r="I56517" i="1"/>
  <c r="J56517" i="1"/>
  <c r="K56517" i="1"/>
  <c r="L56517" i="1"/>
  <c r="M56517" i="1"/>
  <c r="N56517" i="1" s="1"/>
  <c r="O56517" i="1"/>
  <c r="P56517" i="1"/>
  <c r="Q56517" i="1"/>
  <c r="R56517" i="1"/>
  <c r="S56517" i="1"/>
  <c r="T56517" i="1"/>
  <c r="U56517" i="1"/>
  <c r="B56518" i="1"/>
  <c r="C56518" i="1"/>
  <c r="D56518" i="1"/>
  <c r="E56518" i="1"/>
  <c r="F56518" i="1"/>
  <c r="G56518" i="1"/>
  <c r="H56518" i="1"/>
  <c r="I56518" i="1"/>
  <c r="J56518" i="1"/>
  <c r="K56518" i="1"/>
  <c r="L56518" i="1"/>
  <c r="M56518" i="1"/>
  <c r="N56518" i="1" s="1"/>
  <c r="O56518" i="1"/>
  <c r="P56518" i="1"/>
  <c r="Q56518" i="1"/>
  <c r="R56518" i="1"/>
  <c r="S56518" i="1"/>
  <c r="T56518" i="1"/>
  <c r="U56518" i="1"/>
  <c r="B56519" i="1"/>
  <c r="C56519" i="1"/>
  <c r="D56519" i="1"/>
  <c r="E56519" i="1"/>
  <c r="F56519" i="1"/>
  <c r="G56519" i="1"/>
  <c r="H56519" i="1"/>
  <c r="I56519" i="1"/>
  <c r="J56519" i="1"/>
  <c r="K56519" i="1"/>
  <c r="L56519" i="1"/>
  <c r="M56519" i="1"/>
  <c r="N56519" i="1" s="1"/>
  <c r="O56519" i="1"/>
  <c r="P56519" i="1"/>
  <c r="Q56519" i="1"/>
  <c r="R56519" i="1"/>
  <c r="S56519" i="1"/>
  <c r="T56519" i="1"/>
  <c r="U56519" i="1"/>
  <c r="B56520" i="1"/>
  <c r="C56520" i="1"/>
  <c r="D56520" i="1"/>
  <c r="E56520" i="1"/>
  <c r="F56520" i="1"/>
  <c r="G56520" i="1"/>
  <c r="H56520" i="1"/>
  <c r="I56520" i="1"/>
  <c r="J56520" i="1"/>
  <c r="K56520" i="1"/>
  <c r="L56520" i="1"/>
  <c r="M56520" i="1"/>
  <c r="N56520" i="1" s="1"/>
  <c r="O56520" i="1"/>
  <c r="P56520" i="1"/>
  <c r="Q56520" i="1"/>
  <c r="R56520" i="1"/>
  <c r="S56520" i="1"/>
  <c r="T56520" i="1"/>
  <c r="U56520" i="1"/>
  <c r="B56521" i="1"/>
  <c r="C56521" i="1"/>
  <c r="D56521" i="1"/>
  <c r="E56521" i="1"/>
  <c r="F56521" i="1"/>
  <c r="G56521" i="1"/>
  <c r="H56521" i="1"/>
  <c r="I56521" i="1"/>
  <c r="J56521" i="1"/>
  <c r="K56521" i="1"/>
  <c r="L56521" i="1"/>
  <c r="M56521" i="1"/>
  <c r="N56521" i="1" s="1"/>
  <c r="O56521" i="1"/>
  <c r="P56521" i="1"/>
  <c r="Q56521" i="1"/>
  <c r="R56521" i="1"/>
  <c r="S56521" i="1"/>
  <c r="T56521" i="1"/>
  <c r="U56521" i="1"/>
  <c r="B56522" i="1"/>
  <c r="C56522" i="1"/>
  <c r="D56522" i="1"/>
  <c r="E56522" i="1"/>
  <c r="F56522" i="1"/>
  <c r="G56522" i="1"/>
  <c r="H56522" i="1"/>
  <c r="I56522" i="1"/>
  <c r="J56522" i="1"/>
  <c r="K56522" i="1"/>
  <c r="L56522" i="1"/>
  <c r="M56522" i="1"/>
  <c r="N56522" i="1" s="1"/>
  <c r="O56522" i="1"/>
  <c r="P56522" i="1"/>
  <c r="Q56522" i="1"/>
  <c r="R56522" i="1"/>
  <c r="S56522" i="1"/>
  <c r="T56522" i="1"/>
  <c r="U56522" i="1"/>
  <c r="B56523" i="1"/>
  <c r="C56523" i="1"/>
  <c r="D56523" i="1"/>
  <c r="E56523" i="1"/>
  <c r="F56523" i="1"/>
  <c r="G56523" i="1"/>
  <c r="H56523" i="1"/>
  <c r="I56523" i="1"/>
  <c r="J56523" i="1"/>
  <c r="K56523" i="1"/>
  <c r="L56523" i="1"/>
  <c r="M56523" i="1"/>
  <c r="N56523" i="1" s="1"/>
  <c r="O56523" i="1"/>
  <c r="P56523" i="1"/>
  <c r="Q56523" i="1"/>
  <c r="R56523" i="1"/>
  <c r="S56523" i="1"/>
  <c r="T56523" i="1"/>
  <c r="U56523" i="1"/>
  <c r="B56524" i="1"/>
  <c r="C56524" i="1"/>
  <c r="D56524" i="1"/>
  <c r="E56524" i="1"/>
  <c r="F56524" i="1"/>
  <c r="G56524" i="1"/>
  <c r="H56524" i="1"/>
  <c r="I56524" i="1"/>
  <c r="J56524" i="1"/>
  <c r="K56524" i="1"/>
  <c r="L56524" i="1"/>
  <c r="M56524" i="1"/>
  <c r="N56524" i="1" s="1"/>
  <c r="O56524" i="1"/>
  <c r="P56524" i="1"/>
  <c r="Q56524" i="1"/>
  <c r="R56524" i="1"/>
  <c r="S56524" i="1"/>
  <c r="T56524" i="1"/>
  <c r="U56524" i="1"/>
  <c r="B56525" i="1"/>
  <c r="C56525" i="1"/>
  <c r="D56525" i="1"/>
  <c r="E56525" i="1"/>
  <c r="F56525" i="1"/>
  <c r="G56525" i="1"/>
  <c r="H56525" i="1"/>
  <c r="I56525" i="1"/>
  <c r="J56525" i="1"/>
  <c r="K56525" i="1"/>
  <c r="L56525" i="1"/>
  <c r="M56525" i="1"/>
  <c r="N56525" i="1" s="1"/>
  <c r="O56525" i="1"/>
  <c r="P56525" i="1"/>
  <c r="Q56525" i="1"/>
  <c r="R56525" i="1"/>
  <c r="S56525" i="1"/>
  <c r="T56525" i="1"/>
  <c r="U56525" i="1"/>
  <c r="B56526" i="1"/>
  <c r="C56526" i="1"/>
  <c r="D56526" i="1"/>
  <c r="E56526" i="1"/>
  <c r="F56526" i="1"/>
  <c r="G56526" i="1"/>
  <c r="H56526" i="1"/>
  <c r="I56526" i="1"/>
  <c r="J56526" i="1"/>
  <c r="K56526" i="1"/>
  <c r="L56526" i="1"/>
  <c r="M56526" i="1"/>
  <c r="N56526" i="1" s="1"/>
  <c r="O56526" i="1"/>
  <c r="P56526" i="1"/>
  <c r="Q56526" i="1"/>
  <c r="R56526" i="1"/>
  <c r="S56526" i="1"/>
  <c r="T56526" i="1"/>
  <c r="U56526" i="1"/>
  <c r="B56527" i="1"/>
  <c r="C56527" i="1"/>
  <c r="D56527" i="1"/>
  <c r="E56527" i="1"/>
  <c r="F56527" i="1"/>
  <c r="G56527" i="1"/>
  <c r="H56527" i="1"/>
  <c r="I56527" i="1"/>
  <c r="J56527" i="1"/>
  <c r="K56527" i="1"/>
  <c r="L56527" i="1"/>
  <c r="M56527" i="1"/>
  <c r="N56527" i="1" s="1"/>
  <c r="O56527" i="1"/>
  <c r="P56527" i="1"/>
  <c r="Q56527" i="1"/>
  <c r="R56527" i="1"/>
  <c r="S56527" i="1"/>
  <c r="T56527" i="1"/>
  <c r="U56527" i="1"/>
  <c r="B56528" i="1"/>
  <c r="C56528" i="1"/>
  <c r="D56528" i="1"/>
  <c r="E56528" i="1"/>
  <c r="F56528" i="1"/>
  <c r="G56528" i="1"/>
  <c r="H56528" i="1"/>
  <c r="I56528" i="1"/>
  <c r="J56528" i="1"/>
  <c r="K56528" i="1"/>
  <c r="L56528" i="1"/>
  <c r="M56528" i="1"/>
  <c r="N56528" i="1" s="1"/>
  <c r="O56528" i="1"/>
  <c r="P56528" i="1"/>
  <c r="Q56528" i="1"/>
  <c r="R56528" i="1"/>
  <c r="S56528" i="1"/>
  <c r="T56528" i="1"/>
  <c r="U56528" i="1"/>
  <c r="B56529" i="1"/>
  <c r="C56529" i="1"/>
  <c r="D56529" i="1"/>
  <c r="E56529" i="1"/>
  <c r="F56529" i="1"/>
  <c r="G56529" i="1"/>
  <c r="H56529" i="1"/>
  <c r="I56529" i="1"/>
  <c r="J56529" i="1"/>
  <c r="K56529" i="1"/>
  <c r="L56529" i="1"/>
  <c r="M56529" i="1"/>
  <c r="N56529" i="1" s="1"/>
  <c r="O56529" i="1"/>
  <c r="P56529" i="1"/>
  <c r="Q56529" i="1"/>
  <c r="R56529" i="1"/>
  <c r="S56529" i="1"/>
  <c r="T56529" i="1"/>
  <c r="U56529" i="1"/>
  <c r="B56530" i="1"/>
  <c r="C56530" i="1"/>
  <c r="D56530" i="1"/>
  <c r="E56530" i="1"/>
  <c r="F56530" i="1"/>
  <c r="G56530" i="1"/>
  <c r="H56530" i="1"/>
  <c r="I56530" i="1"/>
  <c r="J56530" i="1"/>
  <c r="K56530" i="1"/>
  <c r="L56530" i="1"/>
  <c r="M56530" i="1"/>
  <c r="N56530" i="1" s="1"/>
  <c r="O56530" i="1"/>
  <c r="P56530" i="1"/>
  <c r="Q56530" i="1"/>
  <c r="R56530" i="1"/>
  <c r="S56530" i="1"/>
  <c r="T56530" i="1"/>
  <c r="U56530" i="1"/>
  <c r="B56531" i="1"/>
  <c r="C56531" i="1"/>
  <c r="D56531" i="1"/>
  <c r="E56531" i="1"/>
  <c r="F56531" i="1"/>
  <c r="G56531" i="1"/>
  <c r="H56531" i="1"/>
  <c r="I56531" i="1"/>
  <c r="J56531" i="1"/>
  <c r="K56531" i="1"/>
  <c r="L56531" i="1"/>
  <c r="M56531" i="1"/>
  <c r="N56531" i="1" s="1"/>
  <c r="O56531" i="1"/>
  <c r="P56531" i="1"/>
  <c r="Q56531" i="1"/>
  <c r="R56531" i="1"/>
  <c r="S56531" i="1"/>
  <c r="T56531" i="1"/>
  <c r="U56531" i="1"/>
  <c r="B56532" i="1"/>
  <c r="C56532" i="1"/>
  <c r="D56532" i="1"/>
  <c r="E56532" i="1"/>
  <c r="F56532" i="1"/>
  <c r="G56532" i="1"/>
  <c r="H56532" i="1"/>
  <c r="I56532" i="1"/>
  <c r="J56532" i="1"/>
  <c r="K56532" i="1"/>
  <c r="L56532" i="1"/>
  <c r="M56532" i="1"/>
  <c r="N56532" i="1" s="1"/>
  <c r="O56532" i="1"/>
  <c r="P56532" i="1"/>
  <c r="Q56532" i="1"/>
  <c r="R56532" i="1"/>
  <c r="S56532" i="1"/>
  <c r="T56532" i="1"/>
  <c r="U56532" i="1"/>
  <c r="B56533" i="1"/>
  <c r="C56533" i="1"/>
  <c r="D56533" i="1"/>
  <c r="E56533" i="1"/>
  <c r="F56533" i="1"/>
  <c r="G56533" i="1"/>
  <c r="H56533" i="1"/>
  <c r="I56533" i="1"/>
  <c r="J56533" i="1"/>
  <c r="K56533" i="1"/>
  <c r="L56533" i="1"/>
  <c r="M56533" i="1"/>
  <c r="N56533" i="1" s="1"/>
  <c r="O56533" i="1"/>
  <c r="P56533" i="1"/>
  <c r="Q56533" i="1"/>
  <c r="R56533" i="1"/>
  <c r="S56533" i="1"/>
  <c r="T56533" i="1"/>
  <c r="U56533" i="1"/>
  <c r="B56534" i="1"/>
  <c r="C56534" i="1"/>
  <c r="D56534" i="1"/>
  <c r="E56534" i="1"/>
  <c r="F56534" i="1"/>
  <c r="G56534" i="1"/>
  <c r="H56534" i="1"/>
  <c r="I56534" i="1"/>
  <c r="J56534" i="1"/>
  <c r="K56534" i="1"/>
  <c r="L56534" i="1"/>
  <c r="M56534" i="1"/>
  <c r="N56534" i="1" s="1"/>
  <c r="O56534" i="1"/>
  <c r="P56534" i="1"/>
  <c r="Q56534" i="1"/>
  <c r="R56534" i="1"/>
  <c r="S56534" i="1"/>
  <c r="T56534" i="1"/>
  <c r="U56534" i="1"/>
  <c r="B56535" i="1"/>
  <c r="C56535" i="1"/>
  <c r="D56535" i="1"/>
  <c r="E56535" i="1"/>
  <c r="F56535" i="1"/>
  <c r="G56535" i="1"/>
  <c r="H56535" i="1"/>
  <c r="I56535" i="1"/>
  <c r="J56535" i="1"/>
  <c r="K56535" i="1"/>
  <c r="L56535" i="1"/>
  <c r="M56535" i="1"/>
  <c r="N56535" i="1" s="1"/>
  <c r="O56535" i="1"/>
  <c r="P56535" i="1"/>
  <c r="Q56535" i="1"/>
  <c r="R56535" i="1"/>
  <c r="S56535" i="1"/>
  <c r="T56535" i="1"/>
  <c r="U56535" i="1"/>
  <c r="B56536" i="1"/>
  <c r="C56536" i="1"/>
  <c r="D56536" i="1"/>
  <c r="E56536" i="1"/>
  <c r="F56536" i="1"/>
  <c r="G56536" i="1"/>
  <c r="H56536" i="1"/>
  <c r="I56536" i="1"/>
  <c r="J56536" i="1"/>
  <c r="K56536" i="1"/>
  <c r="L56536" i="1"/>
  <c r="M56536" i="1"/>
  <c r="N56536" i="1" s="1"/>
  <c r="O56536" i="1"/>
  <c r="P56536" i="1"/>
  <c r="Q56536" i="1"/>
  <c r="R56536" i="1"/>
  <c r="S56536" i="1"/>
  <c r="T56536" i="1"/>
  <c r="U56536" i="1"/>
  <c r="B56537" i="1"/>
  <c r="C56537" i="1"/>
  <c r="D56537" i="1"/>
  <c r="E56537" i="1"/>
  <c r="F56537" i="1"/>
  <c r="G56537" i="1"/>
  <c r="H56537" i="1"/>
  <c r="I56537" i="1"/>
  <c r="J56537" i="1"/>
  <c r="K56537" i="1"/>
  <c r="L56537" i="1"/>
  <c r="M56537" i="1"/>
  <c r="N56537" i="1" s="1"/>
  <c r="O56537" i="1"/>
  <c r="P56537" i="1"/>
  <c r="Q56537" i="1"/>
  <c r="R56537" i="1"/>
  <c r="S56537" i="1"/>
  <c r="T56537" i="1"/>
  <c r="U56537" i="1"/>
  <c r="B56538" i="1"/>
  <c r="C56538" i="1"/>
  <c r="D56538" i="1"/>
  <c r="E56538" i="1"/>
  <c r="F56538" i="1"/>
  <c r="G56538" i="1"/>
  <c r="H56538" i="1"/>
  <c r="I56538" i="1"/>
  <c r="J56538" i="1"/>
  <c r="K56538" i="1"/>
  <c r="L56538" i="1"/>
  <c r="M56538" i="1"/>
  <c r="N56538" i="1" s="1"/>
  <c r="O56538" i="1"/>
  <c r="P56538" i="1"/>
  <c r="Q56538" i="1"/>
  <c r="R56538" i="1"/>
  <c r="S56538" i="1"/>
  <c r="T56538" i="1"/>
  <c r="U56538" i="1"/>
  <c r="B56539" i="1"/>
  <c r="C56539" i="1"/>
  <c r="D56539" i="1"/>
  <c r="E56539" i="1"/>
  <c r="F56539" i="1"/>
  <c r="G56539" i="1"/>
  <c r="H56539" i="1"/>
  <c r="I56539" i="1"/>
  <c r="J56539" i="1"/>
  <c r="K56539" i="1"/>
  <c r="L56539" i="1"/>
  <c r="M56539" i="1"/>
  <c r="N56539" i="1" s="1"/>
  <c r="O56539" i="1"/>
  <c r="P56539" i="1"/>
  <c r="Q56539" i="1"/>
  <c r="R56539" i="1"/>
  <c r="S56539" i="1"/>
  <c r="T56539" i="1"/>
  <c r="U56539" i="1"/>
  <c r="B56540" i="1"/>
  <c r="C56540" i="1"/>
  <c r="D56540" i="1"/>
  <c r="E56540" i="1"/>
  <c r="F56540" i="1"/>
  <c r="G56540" i="1"/>
  <c r="H56540" i="1"/>
  <c r="I56540" i="1"/>
  <c r="J56540" i="1"/>
  <c r="K56540" i="1"/>
  <c r="L56540" i="1"/>
  <c r="M56540" i="1"/>
  <c r="N56540" i="1" s="1"/>
  <c r="O56540" i="1"/>
  <c r="P56540" i="1"/>
  <c r="Q56540" i="1"/>
  <c r="R56540" i="1"/>
  <c r="S56540" i="1"/>
  <c r="T56540" i="1"/>
  <c r="U56540" i="1"/>
  <c r="B56541" i="1"/>
  <c r="C56541" i="1"/>
  <c r="D56541" i="1"/>
  <c r="E56541" i="1"/>
  <c r="F56541" i="1"/>
  <c r="G56541" i="1"/>
  <c r="H56541" i="1"/>
  <c r="I56541" i="1"/>
  <c r="J56541" i="1"/>
  <c r="K56541" i="1"/>
  <c r="L56541" i="1"/>
  <c r="M56541" i="1"/>
  <c r="N56541" i="1" s="1"/>
  <c r="O56541" i="1"/>
  <c r="P56541" i="1"/>
  <c r="Q56541" i="1"/>
  <c r="R56541" i="1"/>
  <c r="S56541" i="1"/>
  <c r="T56541" i="1"/>
  <c r="U56541" i="1"/>
  <c r="B56542" i="1"/>
  <c r="C56542" i="1"/>
  <c r="D56542" i="1"/>
  <c r="E56542" i="1"/>
  <c r="F56542" i="1"/>
  <c r="G56542" i="1"/>
  <c r="H56542" i="1"/>
  <c r="I56542" i="1"/>
  <c r="J56542" i="1"/>
  <c r="K56542" i="1"/>
  <c r="L56542" i="1"/>
  <c r="M56542" i="1"/>
  <c r="N56542" i="1" s="1"/>
  <c r="O56542" i="1"/>
  <c r="P56542" i="1"/>
  <c r="Q56542" i="1"/>
  <c r="R56542" i="1"/>
  <c r="S56542" i="1"/>
  <c r="T56542" i="1"/>
  <c r="U56542" i="1"/>
  <c r="B56543" i="1"/>
  <c r="C56543" i="1"/>
  <c r="D56543" i="1"/>
  <c r="E56543" i="1"/>
  <c r="F56543" i="1"/>
  <c r="G56543" i="1"/>
  <c r="H56543" i="1"/>
  <c r="I56543" i="1"/>
  <c r="J56543" i="1"/>
  <c r="K56543" i="1"/>
  <c r="L56543" i="1"/>
  <c r="M56543" i="1"/>
  <c r="N56543" i="1" s="1"/>
  <c r="O56543" i="1"/>
  <c r="P56543" i="1"/>
  <c r="Q56543" i="1"/>
  <c r="R56543" i="1"/>
  <c r="S56543" i="1"/>
  <c r="T56543" i="1"/>
  <c r="U56543" i="1"/>
  <c r="B56544" i="1"/>
  <c r="C56544" i="1"/>
  <c r="D56544" i="1"/>
  <c r="E56544" i="1"/>
  <c r="F56544" i="1"/>
  <c r="G56544" i="1"/>
  <c r="H56544" i="1"/>
  <c r="I56544" i="1"/>
  <c r="J56544" i="1"/>
  <c r="K56544" i="1"/>
  <c r="L56544" i="1"/>
  <c r="M56544" i="1"/>
  <c r="N56544" i="1" s="1"/>
  <c r="O56544" i="1"/>
  <c r="P56544" i="1"/>
  <c r="Q56544" i="1"/>
  <c r="R56544" i="1"/>
  <c r="S56544" i="1"/>
  <c r="T56544" i="1"/>
  <c r="U56544" i="1"/>
  <c r="B56545" i="1"/>
  <c r="C56545" i="1"/>
  <c r="D56545" i="1"/>
  <c r="E56545" i="1"/>
  <c r="F56545" i="1"/>
  <c r="G56545" i="1"/>
  <c r="H56545" i="1"/>
  <c r="I56545" i="1"/>
  <c r="J56545" i="1"/>
  <c r="K56545" i="1"/>
  <c r="L56545" i="1"/>
  <c r="M56545" i="1"/>
  <c r="N56545" i="1" s="1"/>
  <c r="O56545" i="1"/>
  <c r="P56545" i="1"/>
  <c r="Q56545" i="1"/>
  <c r="R56545" i="1"/>
  <c r="S56545" i="1"/>
  <c r="T56545" i="1"/>
  <c r="U56545" i="1"/>
  <c r="B56546" i="1"/>
  <c r="C56546" i="1"/>
  <c r="D56546" i="1"/>
  <c r="E56546" i="1"/>
  <c r="F56546" i="1"/>
  <c r="G56546" i="1"/>
  <c r="H56546" i="1"/>
  <c r="I56546" i="1"/>
  <c r="J56546" i="1"/>
  <c r="K56546" i="1"/>
  <c r="L56546" i="1"/>
  <c r="M56546" i="1"/>
  <c r="N56546" i="1" s="1"/>
  <c r="O56546" i="1"/>
  <c r="P56546" i="1"/>
  <c r="Q56546" i="1"/>
  <c r="R56546" i="1"/>
  <c r="S56546" i="1"/>
  <c r="T56546" i="1"/>
  <c r="U56546" i="1"/>
  <c r="B56547" i="1"/>
  <c r="C56547" i="1"/>
  <c r="D56547" i="1"/>
  <c r="E56547" i="1"/>
  <c r="F56547" i="1"/>
  <c r="G56547" i="1"/>
  <c r="H56547" i="1"/>
  <c r="I56547" i="1"/>
  <c r="J56547" i="1"/>
  <c r="K56547" i="1"/>
  <c r="L56547" i="1"/>
  <c r="M56547" i="1"/>
  <c r="N56547" i="1" s="1"/>
  <c r="O56547" i="1"/>
  <c r="P56547" i="1"/>
  <c r="Q56547" i="1"/>
  <c r="R56547" i="1"/>
  <c r="S56547" i="1"/>
  <c r="T56547" i="1"/>
  <c r="U56547" i="1"/>
  <c r="B56548" i="1"/>
  <c r="C56548" i="1"/>
  <c r="D56548" i="1"/>
  <c r="E56548" i="1"/>
  <c r="F56548" i="1"/>
  <c r="G56548" i="1"/>
  <c r="H56548" i="1"/>
  <c r="I56548" i="1"/>
  <c r="J56548" i="1"/>
  <c r="K56548" i="1"/>
  <c r="L56548" i="1"/>
  <c r="M56548" i="1"/>
  <c r="N56548" i="1" s="1"/>
  <c r="O56548" i="1"/>
  <c r="P56548" i="1"/>
  <c r="Q56548" i="1"/>
  <c r="R56548" i="1"/>
  <c r="S56548" i="1"/>
  <c r="T56548" i="1"/>
  <c r="U56548" i="1"/>
  <c r="B56549" i="1"/>
  <c r="C56549" i="1"/>
  <c r="D56549" i="1"/>
  <c r="E56549" i="1"/>
  <c r="F56549" i="1"/>
  <c r="G56549" i="1"/>
  <c r="H56549" i="1"/>
  <c r="I56549" i="1"/>
  <c r="J56549" i="1"/>
  <c r="K56549" i="1"/>
  <c r="L56549" i="1"/>
  <c r="M56549" i="1"/>
  <c r="N56549" i="1" s="1"/>
  <c r="O56549" i="1"/>
  <c r="P56549" i="1"/>
  <c r="Q56549" i="1"/>
  <c r="R56549" i="1"/>
  <c r="S56549" i="1"/>
  <c r="T56549" i="1"/>
  <c r="U56549" i="1"/>
  <c r="B56550" i="1"/>
  <c r="C56550" i="1"/>
  <c r="D56550" i="1"/>
  <c r="E56550" i="1"/>
  <c r="F56550" i="1"/>
  <c r="G56550" i="1"/>
  <c r="H56550" i="1"/>
  <c r="I56550" i="1"/>
  <c r="J56550" i="1"/>
  <c r="K56550" i="1"/>
  <c r="L56550" i="1"/>
  <c r="M56550" i="1"/>
  <c r="N56550" i="1" s="1"/>
  <c r="O56550" i="1"/>
  <c r="P56550" i="1"/>
  <c r="Q56550" i="1"/>
  <c r="R56550" i="1"/>
  <c r="S56550" i="1"/>
  <c r="T56550" i="1"/>
  <c r="U56550" i="1"/>
  <c r="B56551" i="1"/>
  <c r="C56551" i="1"/>
  <c r="D56551" i="1"/>
  <c r="E56551" i="1"/>
  <c r="F56551" i="1"/>
  <c r="G56551" i="1"/>
  <c r="H56551" i="1"/>
  <c r="I56551" i="1"/>
  <c r="J56551" i="1"/>
  <c r="K56551" i="1"/>
  <c r="L56551" i="1"/>
  <c r="M56551" i="1"/>
  <c r="N56551" i="1" s="1"/>
  <c r="O56551" i="1"/>
  <c r="P56551" i="1"/>
  <c r="Q56551" i="1"/>
  <c r="R56551" i="1"/>
  <c r="S56551" i="1"/>
  <c r="T56551" i="1"/>
  <c r="U56551" i="1"/>
  <c r="B56552" i="1"/>
  <c r="C56552" i="1"/>
  <c r="D56552" i="1"/>
  <c r="E56552" i="1"/>
  <c r="F56552" i="1"/>
  <c r="G56552" i="1"/>
  <c r="H56552" i="1"/>
  <c r="I56552" i="1"/>
  <c r="J56552" i="1"/>
  <c r="K56552" i="1"/>
  <c r="L56552" i="1"/>
  <c r="M56552" i="1"/>
  <c r="N56552" i="1" s="1"/>
  <c r="O56552" i="1"/>
  <c r="P56552" i="1"/>
  <c r="Q56552" i="1"/>
  <c r="R56552" i="1"/>
  <c r="S56552" i="1"/>
  <c r="T56552" i="1"/>
  <c r="U56552" i="1"/>
  <c r="B56553" i="1"/>
  <c r="C56553" i="1"/>
  <c r="D56553" i="1"/>
  <c r="E56553" i="1"/>
  <c r="F56553" i="1"/>
  <c r="G56553" i="1"/>
  <c r="H56553" i="1"/>
  <c r="I56553" i="1"/>
  <c r="J56553" i="1"/>
  <c r="K56553" i="1"/>
  <c r="L56553" i="1"/>
  <c r="M56553" i="1"/>
  <c r="N56553" i="1" s="1"/>
  <c r="O56553" i="1"/>
  <c r="P56553" i="1"/>
  <c r="Q56553" i="1"/>
  <c r="R56553" i="1"/>
  <c r="S56553" i="1"/>
  <c r="T56553" i="1"/>
  <c r="U56553" i="1"/>
  <c r="B56554" i="1"/>
  <c r="C56554" i="1"/>
  <c r="D56554" i="1"/>
  <c r="E56554" i="1"/>
  <c r="F56554" i="1"/>
  <c r="G56554" i="1"/>
  <c r="H56554" i="1"/>
  <c r="I56554" i="1"/>
  <c r="J56554" i="1"/>
  <c r="K56554" i="1"/>
  <c r="L56554" i="1"/>
  <c r="M56554" i="1"/>
  <c r="N56554" i="1" s="1"/>
  <c r="O56554" i="1"/>
  <c r="P56554" i="1"/>
  <c r="Q56554" i="1"/>
  <c r="R56554" i="1"/>
  <c r="S56554" i="1"/>
  <c r="T56554" i="1"/>
  <c r="U56554" i="1"/>
  <c r="B56555" i="1"/>
  <c r="C56555" i="1"/>
  <c r="D56555" i="1"/>
  <c r="E56555" i="1"/>
  <c r="F56555" i="1"/>
  <c r="G56555" i="1"/>
  <c r="H56555" i="1"/>
  <c r="I56555" i="1"/>
  <c r="J56555" i="1"/>
  <c r="K56555" i="1"/>
  <c r="L56555" i="1"/>
  <c r="M56555" i="1"/>
  <c r="N56555" i="1" s="1"/>
  <c r="O56555" i="1"/>
  <c r="P56555" i="1"/>
  <c r="Q56555" i="1"/>
  <c r="R56555" i="1"/>
  <c r="S56555" i="1"/>
  <c r="T56555" i="1"/>
  <c r="U56555" i="1"/>
  <c r="B56556" i="1"/>
  <c r="C56556" i="1"/>
  <c r="D56556" i="1"/>
  <c r="E56556" i="1"/>
  <c r="F56556" i="1"/>
  <c r="G56556" i="1"/>
  <c r="H56556" i="1"/>
  <c r="I56556" i="1"/>
  <c r="J56556" i="1"/>
  <c r="K56556" i="1"/>
  <c r="L56556" i="1"/>
  <c r="M56556" i="1"/>
  <c r="N56556" i="1" s="1"/>
  <c r="O56556" i="1"/>
  <c r="P56556" i="1"/>
  <c r="Q56556" i="1"/>
  <c r="R56556" i="1"/>
  <c r="S56556" i="1"/>
  <c r="T56556" i="1"/>
  <c r="U56556" i="1"/>
  <c r="B56557" i="1"/>
  <c r="C56557" i="1"/>
  <c r="D56557" i="1"/>
  <c r="E56557" i="1"/>
  <c r="F56557" i="1"/>
  <c r="G56557" i="1"/>
  <c r="H56557" i="1"/>
  <c r="I56557" i="1"/>
  <c r="J56557" i="1"/>
  <c r="K56557" i="1"/>
  <c r="L56557" i="1"/>
  <c r="M56557" i="1"/>
  <c r="N56557" i="1" s="1"/>
  <c r="O56557" i="1"/>
  <c r="P56557" i="1"/>
  <c r="Q56557" i="1"/>
  <c r="R56557" i="1"/>
  <c r="S56557" i="1"/>
  <c r="T56557" i="1"/>
  <c r="U56557" i="1"/>
  <c r="B56558" i="1"/>
  <c r="C56558" i="1"/>
  <c r="D56558" i="1"/>
  <c r="E56558" i="1"/>
  <c r="F56558" i="1"/>
  <c r="G56558" i="1"/>
  <c r="H56558" i="1"/>
  <c r="I56558" i="1"/>
  <c r="J56558" i="1"/>
  <c r="K56558" i="1"/>
  <c r="L56558" i="1"/>
  <c r="M56558" i="1"/>
  <c r="N56558" i="1" s="1"/>
  <c r="O56558" i="1"/>
  <c r="P56558" i="1"/>
  <c r="Q56558" i="1"/>
  <c r="R56558" i="1"/>
  <c r="S56558" i="1"/>
  <c r="T56558" i="1"/>
  <c r="U56558" i="1"/>
  <c r="B56559" i="1"/>
  <c r="C56559" i="1"/>
  <c r="D56559" i="1"/>
  <c r="E56559" i="1"/>
  <c r="F56559" i="1"/>
  <c r="G56559" i="1"/>
  <c r="H56559" i="1"/>
  <c r="I56559" i="1"/>
  <c r="J56559" i="1"/>
  <c r="K56559" i="1"/>
  <c r="L56559" i="1"/>
  <c r="M56559" i="1"/>
  <c r="N56559" i="1" s="1"/>
  <c r="O56559" i="1"/>
  <c r="P56559" i="1"/>
  <c r="Q56559" i="1"/>
  <c r="R56559" i="1"/>
  <c r="S56559" i="1"/>
  <c r="T56559" i="1"/>
  <c r="U56559" i="1"/>
  <c r="B56560" i="1"/>
  <c r="C56560" i="1"/>
  <c r="D56560" i="1"/>
  <c r="E56560" i="1"/>
  <c r="F56560" i="1"/>
  <c r="G56560" i="1"/>
  <c r="H56560" i="1"/>
  <c r="I56560" i="1"/>
  <c r="J56560" i="1"/>
  <c r="K56560" i="1"/>
  <c r="L56560" i="1"/>
  <c r="M56560" i="1"/>
  <c r="N56560" i="1" s="1"/>
  <c r="O56560" i="1"/>
  <c r="P56560" i="1"/>
  <c r="Q56560" i="1"/>
  <c r="R56560" i="1"/>
  <c r="S56560" i="1"/>
  <c r="T56560" i="1"/>
  <c r="U56560" i="1"/>
  <c r="B56561" i="1"/>
  <c r="C56561" i="1"/>
  <c r="D56561" i="1"/>
  <c r="E56561" i="1"/>
  <c r="F56561" i="1"/>
  <c r="G56561" i="1"/>
  <c r="H56561" i="1"/>
  <c r="I56561" i="1"/>
  <c r="J56561" i="1"/>
  <c r="K56561" i="1"/>
  <c r="L56561" i="1"/>
  <c r="M56561" i="1"/>
  <c r="N56561" i="1" s="1"/>
  <c r="O56561" i="1"/>
  <c r="P56561" i="1"/>
  <c r="Q56561" i="1"/>
  <c r="R56561" i="1"/>
  <c r="S56561" i="1"/>
  <c r="T56561" i="1"/>
  <c r="U56561" i="1"/>
  <c r="B56562" i="1"/>
  <c r="C56562" i="1"/>
  <c r="D56562" i="1"/>
  <c r="E56562" i="1"/>
  <c r="F56562" i="1"/>
  <c r="G56562" i="1"/>
  <c r="H56562" i="1"/>
  <c r="I56562" i="1"/>
  <c r="J56562" i="1"/>
  <c r="K56562" i="1"/>
  <c r="L56562" i="1"/>
  <c r="M56562" i="1"/>
  <c r="N56562" i="1" s="1"/>
  <c r="O56562" i="1"/>
  <c r="P56562" i="1"/>
  <c r="Q56562" i="1"/>
  <c r="R56562" i="1"/>
  <c r="S56562" i="1"/>
  <c r="T56562" i="1"/>
  <c r="U56562" i="1"/>
  <c r="B56563" i="1"/>
  <c r="C56563" i="1"/>
  <c r="D56563" i="1"/>
  <c r="E56563" i="1"/>
  <c r="F56563" i="1"/>
  <c r="G56563" i="1"/>
  <c r="H56563" i="1"/>
  <c r="I56563" i="1"/>
  <c r="J56563" i="1"/>
  <c r="K56563" i="1"/>
  <c r="L56563" i="1"/>
  <c r="M56563" i="1"/>
  <c r="N56563" i="1" s="1"/>
  <c r="O56563" i="1"/>
  <c r="P56563" i="1"/>
  <c r="Q56563" i="1"/>
  <c r="R56563" i="1"/>
  <c r="S56563" i="1"/>
  <c r="T56563" i="1"/>
  <c r="U56563" i="1"/>
  <c r="B56564" i="1"/>
  <c r="C56564" i="1"/>
  <c r="D56564" i="1"/>
  <c r="E56564" i="1"/>
  <c r="F56564" i="1"/>
  <c r="G56564" i="1"/>
  <c r="H56564" i="1"/>
  <c r="I56564" i="1"/>
  <c r="J56564" i="1"/>
  <c r="K56564" i="1"/>
  <c r="L56564" i="1"/>
  <c r="M56564" i="1"/>
  <c r="N56564" i="1" s="1"/>
  <c r="O56564" i="1"/>
  <c r="P56564" i="1"/>
  <c r="Q56564" i="1"/>
  <c r="R56564" i="1"/>
  <c r="S56564" i="1"/>
  <c r="T56564" i="1"/>
  <c r="U56564" i="1"/>
  <c r="B56565" i="1"/>
  <c r="C56565" i="1"/>
  <c r="D56565" i="1"/>
  <c r="E56565" i="1"/>
  <c r="F56565" i="1"/>
  <c r="G56565" i="1"/>
  <c r="H56565" i="1"/>
  <c r="I56565" i="1"/>
  <c r="J56565" i="1"/>
  <c r="K56565" i="1"/>
  <c r="L56565" i="1"/>
  <c r="M56565" i="1"/>
  <c r="N56565" i="1" s="1"/>
  <c r="O56565" i="1"/>
  <c r="P56565" i="1"/>
  <c r="Q56565" i="1"/>
  <c r="R56565" i="1"/>
  <c r="S56565" i="1"/>
  <c r="T56565" i="1"/>
  <c r="U56565" i="1"/>
  <c r="B56566" i="1"/>
  <c r="C56566" i="1"/>
  <c r="D56566" i="1"/>
  <c r="E56566" i="1"/>
  <c r="F56566" i="1"/>
  <c r="G56566" i="1"/>
  <c r="H56566" i="1"/>
  <c r="I56566" i="1"/>
  <c r="J56566" i="1"/>
  <c r="K56566" i="1"/>
  <c r="L56566" i="1"/>
  <c r="M56566" i="1"/>
  <c r="N56566" i="1" s="1"/>
  <c r="O56566" i="1"/>
  <c r="P56566" i="1"/>
  <c r="Q56566" i="1"/>
  <c r="R56566" i="1"/>
  <c r="S56566" i="1"/>
  <c r="T56566" i="1"/>
  <c r="U56566" i="1"/>
  <c r="B56567" i="1"/>
  <c r="C56567" i="1"/>
  <c r="D56567" i="1"/>
  <c r="E56567" i="1"/>
  <c r="F56567" i="1"/>
  <c r="G56567" i="1"/>
  <c r="H56567" i="1"/>
  <c r="I56567" i="1"/>
  <c r="J56567" i="1"/>
  <c r="K56567" i="1"/>
  <c r="L56567" i="1"/>
  <c r="M56567" i="1"/>
  <c r="N56567" i="1" s="1"/>
  <c r="O56567" i="1"/>
  <c r="P56567" i="1"/>
  <c r="Q56567" i="1"/>
  <c r="R56567" i="1"/>
  <c r="S56567" i="1"/>
  <c r="T56567" i="1"/>
  <c r="U56567" i="1"/>
  <c r="B56568" i="1"/>
  <c r="C56568" i="1"/>
  <c r="D56568" i="1"/>
  <c r="E56568" i="1"/>
  <c r="F56568" i="1"/>
  <c r="G56568" i="1"/>
  <c r="H56568" i="1"/>
  <c r="I56568" i="1"/>
  <c r="J56568" i="1"/>
  <c r="K56568" i="1"/>
  <c r="L56568" i="1"/>
  <c r="M56568" i="1"/>
  <c r="N56568" i="1" s="1"/>
  <c r="O56568" i="1"/>
  <c r="P56568" i="1"/>
  <c r="Q56568" i="1"/>
  <c r="R56568" i="1"/>
  <c r="S56568" i="1"/>
  <c r="T56568" i="1"/>
  <c r="U56568" i="1"/>
  <c r="B56569" i="1"/>
  <c r="C56569" i="1"/>
  <c r="D56569" i="1"/>
  <c r="E56569" i="1"/>
  <c r="F56569" i="1"/>
  <c r="G56569" i="1"/>
  <c r="H56569" i="1"/>
  <c r="I56569" i="1"/>
  <c r="J56569" i="1"/>
  <c r="K56569" i="1"/>
  <c r="L56569" i="1"/>
  <c r="M56569" i="1"/>
  <c r="N56569" i="1" s="1"/>
  <c r="O56569" i="1"/>
  <c r="P56569" i="1"/>
  <c r="Q56569" i="1"/>
  <c r="R56569" i="1"/>
  <c r="S56569" i="1"/>
  <c r="T56569" i="1"/>
  <c r="U56569" i="1"/>
  <c r="B56570" i="1"/>
  <c r="C56570" i="1"/>
  <c r="D56570" i="1"/>
  <c r="E56570" i="1"/>
  <c r="F56570" i="1"/>
  <c r="G56570" i="1"/>
  <c r="H56570" i="1"/>
  <c r="I56570" i="1"/>
  <c r="J56570" i="1"/>
  <c r="K56570" i="1"/>
  <c r="L56570" i="1"/>
  <c r="M56570" i="1"/>
  <c r="N56570" i="1" s="1"/>
  <c r="O56570" i="1"/>
  <c r="P56570" i="1"/>
  <c r="Q56570" i="1"/>
  <c r="R56570" i="1"/>
  <c r="S56570" i="1"/>
  <c r="T56570" i="1"/>
  <c r="U56570" i="1"/>
  <c r="B56571" i="1"/>
  <c r="C56571" i="1"/>
  <c r="D56571" i="1"/>
  <c r="E56571" i="1"/>
  <c r="F56571" i="1"/>
  <c r="G56571" i="1"/>
  <c r="H56571" i="1"/>
  <c r="I56571" i="1"/>
  <c r="J56571" i="1"/>
  <c r="K56571" i="1"/>
  <c r="L56571" i="1"/>
  <c r="M56571" i="1"/>
  <c r="N56571" i="1" s="1"/>
  <c r="O56571" i="1"/>
  <c r="P56571" i="1"/>
  <c r="Q56571" i="1"/>
  <c r="R56571" i="1"/>
  <c r="S56571" i="1"/>
  <c r="T56571" i="1"/>
  <c r="U56571" i="1"/>
  <c r="B56572" i="1"/>
  <c r="C56572" i="1"/>
  <c r="D56572" i="1"/>
  <c r="E56572" i="1"/>
  <c r="F56572" i="1"/>
  <c r="G56572" i="1"/>
  <c r="H56572" i="1"/>
  <c r="I56572" i="1"/>
  <c r="J56572" i="1"/>
  <c r="K56572" i="1"/>
  <c r="L56572" i="1"/>
  <c r="M56572" i="1"/>
  <c r="N56572" i="1" s="1"/>
  <c r="O56572" i="1"/>
  <c r="P56572" i="1"/>
  <c r="Q56572" i="1"/>
  <c r="R56572" i="1"/>
  <c r="S56572" i="1"/>
  <c r="T56572" i="1"/>
  <c r="U56572" i="1"/>
  <c r="B56573" i="1"/>
  <c r="C56573" i="1"/>
  <c r="D56573" i="1"/>
  <c r="E56573" i="1"/>
  <c r="F56573" i="1"/>
  <c r="G56573" i="1"/>
  <c r="H56573" i="1"/>
  <c r="I56573" i="1"/>
  <c r="J56573" i="1"/>
  <c r="K56573" i="1"/>
  <c r="L56573" i="1"/>
  <c r="M56573" i="1"/>
  <c r="N56573" i="1" s="1"/>
  <c r="O56573" i="1"/>
  <c r="P56573" i="1"/>
  <c r="Q56573" i="1"/>
  <c r="R56573" i="1"/>
  <c r="S56573" i="1"/>
  <c r="T56573" i="1"/>
  <c r="U56573" i="1"/>
  <c r="B56574" i="1"/>
  <c r="C56574" i="1"/>
  <c r="D56574" i="1"/>
  <c r="E56574" i="1"/>
  <c r="F56574" i="1"/>
  <c r="G56574" i="1"/>
  <c r="H56574" i="1"/>
  <c r="I56574" i="1"/>
  <c r="J56574" i="1"/>
  <c r="K56574" i="1"/>
  <c r="L56574" i="1"/>
  <c r="M56574" i="1"/>
  <c r="N56574" i="1" s="1"/>
  <c r="O56574" i="1"/>
  <c r="P56574" i="1"/>
  <c r="Q56574" i="1"/>
  <c r="R56574" i="1"/>
  <c r="S56574" i="1"/>
  <c r="T56574" i="1"/>
  <c r="U56574" i="1"/>
  <c r="B56575" i="1"/>
  <c r="C56575" i="1"/>
  <c r="D56575" i="1"/>
  <c r="E56575" i="1"/>
  <c r="F56575" i="1"/>
  <c r="G56575" i="1"/>
  <c r="H56575" i="1"/>
  <c r="I56575" i="1"/>
  <c r="J56575" i="1"/>
  <c r="K56575" i="1"/>
  <c r="L56575" i="1"/>
  <c r="M56575" i="1"/>
  <c r="N56575" i="1" s="1"/>
  <c r="O56575" i="1"/>
  <c r="P56575" i="1"/>
  <c r="Q56575" i="1"/>
  <c r="R56575" i="1"/>
  <c r="S56575" i="1"/>
  <c r="T56575" i="1"/>
  <c r="U56575" i="1"/>
  <c r="B56576" i="1"/>
  <c r="C56576" i="1"/>
  <c r="D56576" i="1"/>
  <c r="E56576" i="1"/>
  <c r="F56576" i="1"/>
  <c r="G56576" i="1"/>
  <c r="H56576" i="1"/>
  <c r="I56576" i="1"/>
  <c r="J56576" i="1"/>
  <c r="K56576" i="1"/>
  <c r="L56576" i="1"/>
  <c r="M56576" i="1"/>
  <c r="N56576" i="1" s="1"/>
  <c r="O56576" i="1"/>
  <c r="P56576" i="1"/>
  <c r="Q56576" i="1"/>
  <c r="R56576" i="1"/>
  <c r="S56576" i="1"/>
  <c r="T56576" i="1"/>
  <c r="U56576" i="1"/>
  <c r="B56577" i="1"/>
  <c r="C56577" i="1"/>
  <c r="D56577" i="1"/>
  <c r="E56577" i="1"/>
  <c r="F56577" i="1"/>
  <c r="G56577" i="1"/>
  <c r="H56577" i="1"/>
  <c r="I56577" i="1"/>
  <c r="J56577" i="1"/>
  <c r="K56577" i="1"/>
  <c r="L56577" i="1"/>
  <c r="M56577" i="1"/>
  <c r="N56577" i="1" s="1"/>
  <c r="O56577" i="1"/>
  <c r="P56577" i="1"/>
  <c r="Q56577" i="1"/>
  <c r="R56577" i="1"/>
  <c r="S56577" i="1"/>
  <c r="T56577" i="1"/>
  <c r="U56577" i="1"/>
  <c r="B56578" i="1"/>
  <c r="C56578" i="1"/>
  <c r="D56578" i="1"/>
  <c r="E56578" i="1"/>
  <c r="F56578" i="1"/>
  <c r="G56578" i="1"/>
  <c r="H56578" i="1"/>
  <c r="I56578" i="1"/>
  <c r="J56578" i="1"/>
  <c r="K56578" i="1"/>
  <c r="L56578" i="1"/>
  <c r="M56578" i="1"/>
  <c r="N56578" i="1" s="1"/>
  <c r="O56578" i="1"/>
  <c r="P56578" i="1"/>
  <c r="Q56578" i="1"/>
  <c r="R56578" i="1"/>
  <c r="S56578" i="1"/>
  <c r="T56578" i="1"/>
  <c r="U56578" i="1"/>
  <c r="B56579" i="1"/>
  <c r="C56579" i="1"/>
  <c r="D56579" i="1"/>
  <c r="E56579" i="1"/>
  <c r="F56579" i="1"/>
  <c r="G56579" i="1"/>
  <c r="H56579" i="1"/>
  <c r="I56579" i="1"/>
  <c r="J56579" i="1"/>
  <c r="K56579" i="1"/>
  <c r="L56579" i="1"/>
  <c r="M56579" i="1"/>
  <c r="N56579" i="1" s="1"/>
  <c r="O56579" i="1"/>
  <c r="P56579" i="1"/>
  <c r="Q56579" i="1"/>
  <c r="R56579" i="1"/>
  <c r="S56579" i="1"/>
  <c r="T56579" i="1"/>
  <c r="U56579" i="1"/>
  <c r="B56580" i="1"/>
  <c r="C56580" i="1"/>
  <c r="D56580" i="1"/>
  <c r="E56580" i="1"/>
  <c r="F56580" i="1"/>
  <c r="G56580" i="1"/>
  <c r="H56580" i="1"/>
  <c r="I56580" i="1"/>
  <c r="J56580" i="1"/>
  <c r="K56580" i="1"/>
  <c r="L56580" i="1"/>
  <c r="M56580" i="1"/>
  <c r="N56580" i="1" s="1"/>
  <c r="O56580" i="1"/>
  <c r="P56580" i="1"/>
  <c r="Q56580" i="1"/>
  <c r="R56580" i="1"/>
  <c r="S56580" i="1"/>
  <c r="T56580" i="1"/>
  <c r="U56580" i="1"/>
  <c r="B56581" i="1"/>
  <c r="C56581" i="1"/>
  <c r="D56581" i="1"/>
  <c r="E56581" i="1"/>
  <c r="F56581" i="1"/>
  <c r="G56581" i="1"/>
  <c r="H56581" i="1"/>
  <c r="I56581" i="1"/>
  <c r="J56581" i="1"/>
  <c r="K56581" i="1"/>
  <c r="L56581" i="1"/>
  <c r="M56581" i="1"/>
  <c r="N56581" i="1" s="1"/>
  <c r="O56581" i="1"/>
  <c r="P56581" i="1"/>
  <c r="Q56581" i="1"/>
  <c r="R56581" i="1"/>
  <c r="S56581" i="1"/>
  <c r="T56581" i="1"/>
  <c r="U56581" i="1"/>
  <c r="B56582" i="1"/>
  <c r="C56582" i="1"/>
  <c r="D56582" i="1"/>
  <c r="E56582" i="1"/>
  <c r="F56582" i="1"/>
  <c r="G56582" i="1"/>
  <c r="H56582" i="1"/>
  <c r="I56582" i="1"/>
  <c r="J56582" i="1"/>
  <c r="K56582" i="1"/>
  <c r="L56582" i="1"/>
  <c r="M56582" i="1"/>
  <c r="N56582" i="1" s="1"/>
  <c r="O56582" i="1"/>
  <c r="P56582" i="1"/>
  <c r="Q56582" i="1"/>
  <c r="R56582" i="1"/>
  <c r="S56582" i="1"/>
  <c r="T56582" i="1"/>
  <c r="U56582" i="1"/>
  <c r="B56583" i="1"/>
  <c r="C56583" i="1"/>
  <c r="D56583" i="1"/>
  <c r="E56583" i="1"/>
  <c r="F56583" i="1"/>
  <c r="G56583" i="1"/>
  <c r="H56583" i="1"/>
  <c r="I56583" i="1"/>
  <c r="J56583" i="1"/>
  <c r="K56583" i="1"/>
  <c r="L56583" i="1"/>
  <c r="M56583" i="1"/>
  <c r="N56583" i="1" s="1"/>
  <c r="O56583" i="1"/>
  <c r="P56583" i="1"/>
  <c r="Q56583" i="1"/>
  <c r="R56583" i="1"/>
  <c r="S56583" i="1"/>
  <c r="T56583" i="1"/>
  <c r="U56583" i="1"/>
  <c r="B56584" i="1"/>
  <c r="C56584" i="1"/>
  <c r="D56584" i="1"/>
  <c r="E56584" i="1"/>
  <c r="F56584" i="1"/>
  <c r="G56584" i="1"/>
  <c r="H56584" i="1"/>
  <c r="I56584" i="1"/>
  <c r="J56584" i="1"/>
  <c r="K56584" i="1"/>
  <c r="L56584" i="1"/>
  <c r="M56584" i="1"/>
  <c r="N56584" i="1" s="1"/>
  <c r="O56584" i="1"/>
  <c r="P56584" i="1"/>
  <c r="Q56584" i="1"/>
  <c r="R56584" i="1"/>
  <c r="S56584" i="1"/>
  <c r="T56584" i="1"/>
  <c r="U56584" i="1"/>
  <c r="B56585" i="1"/>
  <c r="C56585" i="1"/>
  <c r="D56585" i="1"/>
  <c r="E56585" i="1"/>
  <c r="F56585" i="1"/>
  <c r="G56585" i="1"/>
  <c r="H56585" i="1"/>
  <c r="I56585" i="1"/>
  <c r="J56585" i="1"/>
  <c r="K56585" i="1"/>
  <c r="L56585" i="1"/>
  <c r="M56585" i="1"/>
  <c r="N56585" i="1" s="1"/>
  <c r="O56585" i="1"/>
  <c r="P56585" i="1"/>
  <c r="Q56585" i="1"/>
  <c r="R56585" i="1"/>
  <c r="S56585" i="1"/>
  <c r="T56585" i="1"/>
  <c r="U56585" i="1"/>
  <c r="B56586" i="1"/>
  <c r="C56586" i="1"/>
  <c r="D56586" i="1"/>
  <c r="E56586" i="1"/>
  <c r="F56586" i="1"/>
  <c r="G56586" i="1"/>
  <c r="H56586" i="1"/>
  <c r="I56586" i="1"/>
  <c r="J56586" i="1"/>
  <c r="K56586" i="1"/>
  <c r="L56586" i="1"/>
  <c r="M56586" i="1"/>
  <c r="N56586" i="1" s="1"/>
  <c r="O56586" i="1"/>
  <c r="P56586" i="1"/>
  <c r="Q56586" i="1"/>
  <c r="R56586" i="1"/>
  <c r="S56586" i="1"/>
  <c r="T56586" i="1"/>
  <c r="U56586" i="1"/>
  <c r="B56587" i="1"/>
  <c r="C56587" i="1"/>
  <c r="D56587" i="1"/>
  <c r="E56587" i="1"/>
  <c r="F56587" i="1"/>
  <c r="G56587" i="1"/>
  <c r="H56587" i="1"/>
  <c r="I56587" i="1"/>
  <c r="J56587" i="1"/>
  <c r="K56587" i="1"/>
  <c r="L56587" i="1"/>
  <c r="M56587" i="1"/>
  <c r="N56587" i="1" s="1"/>
  <c r="O56587" i="1"/>
  <c r="P56587" i="1"/>
  <c r="Q56587" i="1"/>
  <c r="R56587" i="1"/>
  <c r="S56587" i="1"/>
  <c r="T56587" i="1"/>
  <c r="U56587" i="1"/>
  <c r="B56588" i="1"/>
  <c r="C56588" i="1"/>
  <c r="D56588" i="1"/>
  <c r="E56588" i="1"/>
  <c r="F56588" i="1"/>
  <c r="G56588" i="1"/>
  <c r="H56588" i="1"/>
  <c r="I56588" i="1"/>
  <c r="J56588" i="1"/>
  <c r="K56588" i="1"/>
  <c r="L56588" i="1"/>
  <c r="M56588" i="1"/>
  <c r="N56588" i="1" s="1"/>
  <c r="O56588" i="1"/>
  <c r="P56588" i="1"/>
  <c r="Q56588" i="1"/>
  <c r="R56588" i="1"/>
  <c r="S56588" i="1"/>
  <c r="T56588" i="1"/>
  <c r="U56588" i="1"/>
  <c r="B56589" i="1"/>
  <c r="C56589" i="1"/>
  <c r="D56589" i="1"/>
  <c r="E56589" i="1"/>
  <c r="F56589" i="1"/>
  <c r="G56589" i="1"/>
  <c r="H56589" i="1"/>
  <c r="I56589" i="1"/>
  <c r="J56589" i="1"/>
  <c r="K56589" i="1"/>
  <c r="L56589" i="1"/>
  <c r="M56589" i="1"/>
  <c r="N56589" i="1" s="1"/>
  <c r="O56589" i="1"/>
  <c r="P56589" i="1"/>
  <c r="Q56589" i="1"/>
  <c r="R56589" i="1"/>
  <c r="S56589" i="1"/>
  <c r="T56589" i="1"/>
  <c r="U56589" i="1"/>
  <c r="B56590" i="1"/>
  <c r="C56590" i="1"/>
  <c r="D56590" i="1"/>
  <c r="E56590" i="1"/>
  <c r="F56590" i="1"/>
  <c r="G56590" i="1"/>
  <c r="H56590" i="1"/>
  <c r="I56590" i="1"/>
  <c r="J56590" i="1"/>
  <c r="K56590" i="1"/>
  <c r="L56590" i="1"/>
  <c r="M56590" i="1"/>
  <c r="N56590" i="1" s="1"/>
  <c r="O56590" i="1"/>
  <c r="P56590" i="1"/>
  <c r="Q56590" i="1"/>
  <c r="R56590" i="1"/>
  <c r="S56590" i="1"/>
  <c r="T56590" i="1"/>
  <c r="U56590" i="1"/>
  <c r="B56591" i="1"/>
  <c r="C56591" i="1"/>
  <c r="D56591" i="1"/>
  <c r="E56591" i="1"/>
  <c r="F56591" i="1"/>
  <c r="G56591" i="1"/>
  <c r="H56591" i="1"/>
  <c r="I56591" i="1"/>
  <c r="J56591" i="1"/>
  <c r="K56591" i="1"/>
  <c r="L56591" i="1"/>
  <c r="M56591" i="1"/>
  <c r="N56591" i="1" s="1"/>
  <c r="O56591" i="1"/>
  <c r="P56591" i="1"/>
  <c r="Q56591" i="1"/>
  <c r="R56591" i="1"/>
  <c r="S56591" i="1"/>
  <c r="T56591" i="1"/>
  <c r="U56591" i="1"/>
  <c r="B56592" i="1"/>
  <c r="C56592" i="1"/>
  <c r="D56592" i="1"/>
  <c r="E56592" i="1"/>
  <c r="F56592" i="1"/>
  <c r="G56592" i="1"/>
  <c r="H56592" i="1"/>
  <c r="I56592" i="1"/>
  <c r="J56592" i="1"/>
  <c r="K56592" i="1"/>
  <c r="L56592" i="1"/>
  <c r="M56592" i="1"/>
  <c r="N56592" i="1" s="1"/>
  <c r="O56592" i="1"/>
  <c r="P56592" i="1"/>
  <c r="Q56592" i="1"/>
  <c r="R56592" i="1"/>
  <c r="S56592" i="1"/>
  <c r="T56592" i="1"/>
  <c r="U56592" i="1"/>
  <c r="B56593" i="1"/>
  <c r="C56593" i="1"/>
  <c r="D56593" i="1"/>
  <c r="E56593" i="1"/>
  <c r="F56593" i="1"/>
  <c r="G56593" i="1"/>
  <c r="H56593" i="1"/>
  <c r="I56593" i="1"/>
  <c r="J56593" i="1"/>
  <c r="K56593" i="1"/>
  <c r="L56593" i="1"/>
  <c r="M56593" i="1"/>
  <c r="N56593" i="1" s="1"/>
  <c r="O56593" i="1"/>
  <c r="P56593" i="1"/>
  <c r="Q56593" i="1"/>
  <c r="R56593" i="1"/>
  <c r="S56593" i="1"/>
  <c r="T56593" i="1"/>
  <c r="U56593" i="1"/>
  <c r="B56594" i="1"/>
  <c r="C56594" i="1"/>
  <c r="D56594" i="1"/>
  <c r="E56594" i="1"/>
  <c r="F56594" i="1"/>
  <c r="G56594" i="1"/>
  <c r="H56594" i="1"/>
  <c r="I56594" i="1"/>
  <c r="J56594" i="1"/>
  <c r="K56594" i="1"/>
  <c r="L56594" i="1"/>
  <c r="M56594" i="1"/>
  <c r="N56594" i="1" s="1"/>
  <c r="O56594" i="1"/>
  <c r="P56594" i="1"/>
  <c r="Q56594" i="1"/>
  <c r="R56594" i="1"/>
  <c r="S56594" i="1"/>
  <c r="T56594" i="1"/>
  <c r="U56594" i="1"/>
  <c r="B56595" i="1"/>
  <c r="C56595" i="1"/>
  <c r="D56595" i="1"/>
  <c r="E56595" i="1"/>
  <c r="F56595" i="1"/>
  <c r="G56595" i="1"/>
  <c r="H56595" i="1"/>
  <c r="I56595" i="1"/>
  <c r="J56595" i="1"/>
  <c r="K56595" i="1"/>
  <c r="L56595" i="1"/>
  <c r="M56595" i="1"/>
  <c r="N56595" i="1" s="1"/>
  <c r="O56595" i="1"/>
  <c r="P56595" i="1"/>
  <c r="Q56595" i="1"/>
  <c r="R56595" i="1"/>
  <c r="S56595" i="1"/>
  <c r="T56595" i="1"/>
  <c r="U56595" i="1"/>
  <c r="B56596" i="1"/>
  <c r="C56596" i="1"/>
  <c r="D56596" i="1"/>
  <c r="E56596" i="1"/>
  <c r="F56596" i="1"/>
  <c r="G56596" i="1"/>
  <c r="H56596" i="1"/>
  <c r="I56596" i="1"/>
  <c r="J56596" i="1"/>
  <c r="K56596" i="1"/>
  <c r="L56596" i="1"/>
  <c r="M56596" i="1"/>
  <c r="N56596" i="1" s="1"/>
  <c r="O56596" i="1"/>
  <c r="P56596" i="1"/>
  <c r="Q56596" i="1"/>
  <c r="R56596" i="1"/>
  <c r="S56596" i="1"/>
  <c r="T56596" i="1"/>
  <c r="U56596" i="1"/>
  <c r="B56597" i="1"/>
  <c r="C56597" i="1"/>
  <c r="D56597" i="1"/>
  <c r="E56597" i="1"/>
  <c r="F56597" i="1"/>
  <c r="G56597" i="1"/>
  <c r="H56597" i="1"/>
  <c r="I56597" i="1"/>
  <c r="J56597" i="1"/>
  <c r="K56597" i="1"/>
  <c r="L56597" i="1"/>
  <c r="M56597" i="1"/>
  <c r="N56597" i="1" s="1"/>
  <c r="O56597" i="1"/>
  <c r="P56597" i="1"/>
  <c r="Q56597" i="1"/>
  <c r="R56597" i="1"/>
  <c r="S56597" i="1"/>
  <c r="T56597" i="1"/>
  <c r="U56597" i="1"/>
  <c r="B56598" i="1"/>
  <c r="C56598" i="1"/>
  <c r="D56598" i="1"/>
  <c r="E56598" i="1"/>
  <c r="F56598" i="1"/>
  <c r="G56598" i="1"/>
  <c r="H56598" i="1"/>
  <c r="I56598" i="1"/>
  <c r="J56598" i="1"/>
  <c r="K56598" i="1"/>
  <c r="L56598" i="1"/>
  <c r="M56598" i="1"/>
  <c r="N56598" i="1" s="1"/>
  <c r="O56598" i="1"/>
  <c r="P56598" i="1"/>
  <c r="Q56598" i="1"/>
  <c r="R56598" i="1"/>
  <c r="S56598" i="1"/>
  <c r="T56598" i="1"/>
  <c r="U56598" i="1"/>
  <c r="B56599" i="1"/>
  <c r="C56599" i="1"/>
  <c r="D56599" i="1"/>
  <c r="E56599" i="1"/>
  <c r="F56599" i="1"/>
  <c r="G56599" i="1"/>
  <c r="H56599" i="1"/>
  <c r="I56599" i="1"/>
  <c r="J56599" i="1"/>
  <c r="K56599" i="1"/>
  <c r="L56599" i="1"/>
  <c r="M56599" i="1"/>
  <c r="N56599" i="1" s="1"/>
  <c r="O56599" i="1"/>
  <c r="P56599" i="1"/>
  <c r="Q56599" i="1"/>
  <c r="R56599" i="1"/>
  <c r="S56599" i="1"/>
  <c r="T56599" i="1"/>
  <c r="U56599" i="1"/>
  <c r="B56600" i="1"/>
  <c r="C56600" i="1"/>
  <c r="D56600" i="1"/>
  <c r="E56600" i="1"/>
  <c r="F56600" i="1"/>
  <c r="G56600" i="1"/>
  <c r="H56600" i="1"/>
  <c r="I56600" i="1"/>
  <c r="J56600" i="1"/>
  <c r="K56600" i="1"/>
  <c r="L56600" i="1"/>
  <c r="M56600" i="1"/>
  <c r="N56600" i="1" s="1"/>
  <c r="O56600" i="1"/>
  <c r="P56600" i="1"/>
  <c r="Q56600" i="1"/>
  <c r="R56600" i="1"/>
  <c r="S56600" i="1"/>
  <c r="T56600" i="1"/>
  <c r="U56600" i="1"/>
  <c r="B56601" i="1"/>
  <c r="C56601" i="1"/>
  <c r="D56601" i="1"/>
  <c r="E56601" i="1"/>
  <c r="F56601" i="1"/>
  <c r="G56601" i="1"/>
  <c r="H56601" i="1"/>
  <c r="I56601" i="1"/>
  <c r="J56601" i="1"/>
  <c r="K56601" i="1"/>
  <c r="L56601" i="1"/>
  <c r="M56601" i="1"/>
  <c r="N56601" i="1" s="1"/>
  <c r="O56601" i="1"/>
  <c r="P56601" i="1"/>
  <c r="Q56601" i="1"/>
  <c r="R56601" i="1"/>
  <c r="S56601" i="1"/>
  <c r="T56601" i="1"/>
  <c r="U56601" i="1"/>
  <c r="B56602" i="1"/>
  <c r="C56602" i="1"/>
  <c r="D56602" i="1"/>
  <c r="E56602" i="1"/>
  <c r="F56602" i="1"/>
  <c r="G56602" i="1"/>
  <c r="H56602" i="1"/>
  <c r="I56602" i="1"/>
  <c r="J56602" i="1"/>
  <c r="K56602" i="1"/>
  <c r="L56602" i="1"/>
  <c r="M56602" i="1"/>
  <c r="N56602" i="1" s="1"/>
  <c r="O56602" i="1"/>
  <c r="P56602" i="1"/>
  <c r="Q56602" i="1"/>
  <c r="R56602" i="1"/>
  <c r="S56602" i="1"/>
  <c r="T56602" i="1"/>
  <c r="U56602" i="1"/>
  <c r="B56603" i="1"/>
  <c r="C56603" i="1"/>
  <c r="D56603" i="1"/>
  <c r="E56603" i="1"/>
  <c r="F56603" i="1"/>
  <c r="G56603" i="1"/>
  <c r="H56603" i="1"/>
  <c r="I56603" i="1"/>
  <c r="J56603" i="1"/>
  <c r="K56603" i="1"/>
  <c r="L56603" i="1"/>
  <c r="M56603" i="1"/>
  <c r="N56603" i="1" s="1"/>
  <c r="O56603" i="1"/>
  <c r="P56603" i="1"/>
  <c r="Q56603" i="1"/>
  <c r="R56603" i="1"/>
  <c r="S56603" i="1"/>
  <c r="T56603" i="1"/>
  <c r="U56603" i="1"/>
  <c r="B56604" i="1"/>
  <c r="C56604" i="1"/>
  <c r="D56604" i="1"/>
  <c r="E56604" i="1"/>
  <c r="F56604" i="1"/>
  <c r="G56604" i="1"/>
  <c r="H56604" i="1"/>
  <c r="I56604" i="1"/>
  <c r="J56604" i="1"/>
  <c r="K56604" i="1"/>
  <c r="L56604" i="1"/>
  <c r="M56604" i="1"/>
  <c r="N56604" i="1" s="1"/>
  <c r="O56604" i="1"/>
  <c r="P56604" i="1"/>
  <c r="Q56604" i="1"/>
  <c r="R56604" i="1"/>
  <c r="S56604" i="1"/>
  <c r="T56604" i="1"/>
  <c r="U56604" i="1"/>
  <c r="B56605" i="1"/>
  <c r="C56605" i="1"/>
  <c r="D56605" i="1"/>
  <c r="E56605" i="1"/>
  <c r="F56605" i="1"/>
  <c r="G56605" i="1"/>
  <c r="H56605" i="1"/>
  <c r="I56605" i="1"/>
  <c r="J56605" i="1"/>
  <c r="K56605" i="1"/>
  <c r="L56605" i="1"/>
  <c r="M56605" i="1"/>
  <c r="N56605" i="1" s="1"/>
  <c r="O56605" i="1"/>
  <c r="P56605" i="1"/>
  <c r="Q56605" i="1"/>
  <c r="R56605" i="1"/>
  <c r="S56605" i="1"/>
  <c r="T56605" i="1"/>
  <c r="U56605" i="1"/>
  <c r="B56606" i="1"/>
  <c r="C56606" i="1"/>
  <c r="D56606" i="1"/>
  <c r="E56606" i="1"/>
  <c r="F56606" i="1"/>
  <c r="G56606" i="1"/>
  <c r="H56606" i="1"/>
  <c r="I56606" i="1"/>
  <c r="J56606" i="1"/>
  <c r="K56606" i="1"/>
  <c r="L56606" i="1"/>
  <c r="M56606" i="1"/>
  <c r="N56606" i="1" s="1"/>
  <c r="O56606" i="1"/>
  <c r="P56606" i="1"/>
  <c r="Q56606" i="1"/>
  <c r="R56606" i="1"/>
  <c r="S56606" i="1"/>
  <c r="T56606" i="1"/>
  <c r="U56606" i="1"/>
  <c r="B56607" i="1"/>
  <c r="C56607" i="1"/>
  <c r="D56607" i="1"/>
  <c r="E56607" i="1"/>
  <c r="F56607" i="1"/>
  <c r="G56607" i="1"/>
  <c r="H56607" i="1"/>
  <c r="I56607" i="1"/>
  <c r="J56607" i="1"/>
  <c r="K56607" i="1"/>
  <c r="L56607" i="1"/>
  <c r="M56607" i="1"/>
  <c r="N56607" i="1" s="1"/>
  <c r="O56607" i="1"/>
  <c r="P56607" i="1"/>
  <c r="Q56607" i="1"/>
  <c r="R56607" i="1"/>
  <c r="S56607" i="1"/>
  <c r="T56607" i="1"/>
  <c r="U56607" i="1"/>
  <c r="B56608" i="1"/>
  <c r="C56608" i="1"/>
  <c r="D56608" i="1"/>
  <c r="E56608" i="1"/>
  <c r="F56608" i="1"/>
  <c r="G56608" i="1"/>
  <c r="H56608" i="1"/>
  <c r="I56608" i="1"/>
  <c r="J56608" i="1"/>
  <c r="K56608" i="1"/>
  <c r="L56608" i="1"/>
  <c r="M56608" i="1"/>
  <c r="N56608" i="1" s="1"/>
  <c r="O56608" i="1"/>
  <c r="P56608" i="1"/>
  <c r="Q56608" i="1"/>
  <c r="R56608" i="1"/>
  <c r="S56608" i="1"/>
  <c r="T56608" i="1"/>
  <c r="U56608" i="1"/>
  <c r="B56609" i="1"/>
  <c r="C56609" i="1"/>
  <c r="D56609" i="1"/>
  <c r="E56609" i="1"/>
  <c r="F56609" i="1"/>
  <c r="G56609" i="1"/>
  <c r="H56609" i="1"/>
  <c r="I56609" i="1"/>
  <c r="J56609" i="1"/>
  <c r="K56609" i="1"/>
  <c r="L56609" i="1"/>
  <c r="M56609" i="1"/>
  <c r="N56609" i="1" s="1"/>
  <c r="O56609" i="1"/>
  <c r="P56609" i="1"/>
  <c r="Q56609" i="1"/>
  <c r="R56609" i="1"/>
  <c r="S56609" i="1"/>
  <c r="T56609" i="1"/>
  <c r="U56609" i="1"/>
  <c r="B56610" i="1"/>
  <c r="C56610" i="1"/>
  <c r="D56610" i="1"/>
  <c r="E56610" i="1"/>
  <c r="F56610" i="1"/>
  <c r="G56610" i="1"/>
  <c r="H56610" i="1"/>
  <c r="I56610" i="1"/>
  <c r="J56610" i="1"/>
  <c r="K56610" i="1"/>
  <c r="L56610" i="1"/>
  <c r="M56610" i="1"/>
  <c r="N56610" i="1" s="1"/>
  <c r="O56610" i="1"/>
  <c r="P56610" i="1"/>
  <c r="Q56610" i="1"/>
  <c r="R56610" i="1"/>
  <c r="S56610" i="1"/>
  <c r="T56610" i="1"/>
  <c r="U56610" i="1"/>
  <c r="B56611" i="1"/>
  <c r="C56611" i="1"/>
  <c r="D56611" i="1"/>
  <c r="E56611" i="1"/>
  <c r="F56611" i="1"/>
  <c r="G56611" i="1"/>
  <c r="H56611" i="1"/>
  <c r="I56611" i="1"/>
  <c r="J56611" i="1"/>
  <c r="K56611" i="1"/>
  <c r="L56611" i="1"/>
  <c r="M56611" i="1"/>
  <c r="N56611" i="1" s="1"/>
  <c r="O56611" i="1"/>
  <c r="P56611" i="1"/>
  <c r="Q56611" i="1"/>
  <c r="R56611" i="1"/>
  <c r="S56611" i="1"/>
  <c r="T56611" i="1"/>
  <c r="U56611" i="1"/>
  <c r="B56612" i="1"/>
  <c r="C56612" i="1"/>
  <c r="D56612" i="1"/>
  <c r="E56612" i="1"/>
  <c r="F56612" i="1"/>
  <c r="G56612" i="1"/>
  <c r="H56612" i="1"/>
  <c r="I56612" i="1"/>
  <c r="J56612" i="1"/>
  <c r="K56612" i="1"/>
  <c r="L56612" i="1"/>
  <c r="M56612" i="1"/>
  <c r="N56612" i="1" s="1"/>
  <c r="O56612" i="1"/>
  <c r="P56612" i="1"/>
  <c r="Q56612" i="1"/>
  <c r="R56612" i="1"/>
  <c r="S56612" i="1"/>
  <c r="T56612" i="1"/>
  <c r="U56612" i="1"/>
  <c r="B56613" i="1"/>
  <c r="C56613" i="1"/>
  <c r="D56613" i="1"/>
  <c r="E56613" i="1"/>
  <c r="F56613" i="1"/>
  <c r="G56613" i="1"/>
  <c r="H56613" i="1"/>
  <c r="I56613" i="1"/>
  <c r="J56613" i="1"/>
  <c r="K56613" i="1"/>
  <c r="L56613" i="1"/>
  <c r="M56613" i="1"/>
  <c r="N56613" i="1" s="1"/>
  <c r="O56613" i="1"/>
  <c r="P56613" i="1"/>
  <c r="Q56613" i="1"/>
  <c r="R56613" i="1"/>
  <c r="S56613" i="1"/>
  <c r="T56613" i="1"/>
  <c r="U56613" i="1"/>
  <c r="B56614" i="1"/>
  <c r="C56614" i="1"/>
  <c r="D56614" i="1"/>
  <c r="E56614" i="1"/>
  <c r="F56614" i="1"/>
  <c r="G56614" i="1"/>
  <c r="H56614" i="1"/>
  <c r="I56614" i="1"/>
  <c r="J56614" i="1"/>
  <c r="K56614" i="1"/>
  <c r="L56614" i="1"/>
  <c r="M56614" i="1"/>
  <c r="N56614" i="1" s="1"/>
  <c r="O56614" i="1"/>
  <c r="P56614" i="1"/>
  <c r="Q56614" i="1"/>
  <c r="R56614" i="1"/>
  <c r="S56614" i="1"/>
  <c r="T56614" i="1"/>
  <c r="U56614" i="1"/>
  <c r="B56615" i="1"/>
  <c r="C56615" i="1"/>
  <c r="D56615" i="1"/>
  <c r="E56615" i="1"/>
  <c r="F56615" i="1"/>
  <c r="G56615" i="1"/>
  <c r="H56615" i="1"/>
  <c r="I56615" i="1"/>
  <c r="J56615" i="1"/>
  <c r="K56615" i="1"/>
  <c r="L56615" i="1"/>
  <c r="M56615" i="1"/>
  <c r="N56615" i="1" s="1"/>
  <c r="O56615" i="1"/>
  <c r="P56615" i="1"/>
  <c r="Q56615" i="1"/>
  <c r="R56615" i="1"/>
  <c r="S56615" i="1"/>
  <c r="T56615" i="1"/>
  <c r="U56615" i="1"/>
  <c r="B56616" i="1"/>
  <c r="C56616" i="1"/>
  <c r="D56616" i="1"/>
  <c r="E56616" i="1"/>
  <c r="F56616" i="1"/>
  <c r="G56616" i="1"/>
  <c r="H56616" i="1"/>
  <c r="I56616" i="1"/>
  <c r="J56616" i="1"/>
  <c r="K56616" i="1"/>
  <c r="L56616" i="1"/>
  <c r="M56616" i="1"/>
  <c r="N56616" i="1" s="1"/>
  <c r="O56616" i="1"/>
  <c r="P56616" i="1"/>
  <c r="Q56616" i="1"/>
  <c r="R56616" i="1"/>
  <c r="S56616" i="1"/>
  <c r="T56616" i="1"/>
  <c r="U56616" i="1"/>
  <c r="B56617" i="1"/>
  <c r="C56617" i="1"/>
  <c r="D56617" i="1"/>
  <c r="E56617" i="1"/>
  <c r="F56617" i="1"/>
  <c r="G56617" i="1"/>
  <c r="H56617" i="1"/>
  <c r="I56617" i="1"/>
  <c r="J56617" i="1"/>
  <c r="K56617" i="1"/>
  <c r="L56617" i="1"/>
  <c r="M56617" i="1"/>
  <c r="N56617" i="1" s="1"/>
  <c r="O56617" i="1"/>
  <c r="P56617" i="1"/>
  <c r="Q56617" i="1"/>
  <c r="R56617" i="1"/>
  <c r="S56617" i="1"/>
  <c r="T56617" i="1"/>
  <c r="U56617" i="1"/>
  <c r="B56618" i="1"/>
  <c r="C56618" i="1"/>
  <c r="D56618" i="1"/>
  <c r="E56618" i="1"/>
  <c r="F56618" i="1"/>
  <c r="G56618" i="1"/>
  <c r="H56618" i="1"/>
  <c r="I56618" i="1"/>
  <c r="J56618" i="1"/>
  <c r="K56618" i="1"/>
  <c r="L56618" i="1"/>
  <c r="M56618" i="1"/>
  <c r="N56618" i="1" s="1"/>
  <c r="O56618" i="1"/>
  <c r="P56618" i="1"/>
  <c r="Q56618" i="1"/>
  <c r="R56618" i="1"/>
  <c r="S56618" i="1"/>
  <c r="T56618" i="1"/>
  <c r="U56618" i="1"/>
  <c r="B56619" i="1"/>
  <c r="C56619" i="1"/>
  <c r="D56619" i="1"/>
  <c r="E56619" i="1"/>
  <c r="F56619" i="1"/>
  <c r="G56619" i="1"/>
  <c r="H56619" i="1"/>
  <c r="I56619" i="1"/>
  <c r="J56619" i="1"/>
  <c r="K56619" i="1"/>
  <c r="L56619" i="1"/>
  <c r="M56619" i="1"/>
  <c r="N56619" i="1" s="1"/>
  <c r="O56619" i="1"/>
  <c r="P56619" i="1"/>
  <c r="Q56619" i="1"/>
  <c r="R56619" i="1"/>
  <c r="S56619" i="1"/>
  <c r="T56619" i="1"/>
  <c r="U56619" i="1"/>
  <c r="B56620" i="1"/>
  <c r="C56620" i="1"/>
  <c r="D56620" i="1"/>
  <c r="E56620" i="1"/>
  <c r="F56620" i="1"/>
  <c r="G56620" i="1"/>
  <c r="H56620" i="1"/>
  <c r="I56620" i="1"/>
  <c r="J56620" i="1"/>
  <c r="K56620" i="1"/>
  <c r="L56620" i="1"/>
  <c r="M56620" i="1"/>
  <c r="N56620" i="1" s="1"/>
  <c r="O56620" i="1"/>
  <c r="P56620" i="1"/>
  <c r="Q56620" i="1"/>
  <c r="R56620" i="1"/>
  <c r="S56620" i="1"/>
  <c r="T56620" i="1"/>
  <c r="U56620" i="1"/>
  <c r="B56621" i="1"/>
  <c r="C56621" i="1"/>
  <c r="D56621" i="1"/>
  <c r="E56621" i="1"/>
  <c r="F56621" i="1"/>
  <c r="G56621" i="1"/>
  <c r="H56621" i="1"/>
  <c r="I56621" i="1"/>
  <c r="J56621" i="1"/>
  <c r="K56621" i="1"/>
  <c r="L56621" i="1"/>
  <c r="M56621" i="1"/>
  <c r="N56621" i="1" s="1"/>
  <c r="O56621" i="1"/>
  <c r="P56621" i="1"/>
  <c r="Q56621" i="1"/>
  <c r="R56621" i="1"/>
  <c r="S56621" i="1"/>
  <c r="T56621" i="1"/>
  <c r="U56621" i="1"/>
  <c r="B56622" i="1"/>
  <c r="C56622" i="1"/>
  <c r="D56622" i="1"/>
  <c r="E56622" i="1"/>
  <c r="F56622" i="1"/>
  <c r="G56622" i="1"/>
  <c r="H56622" i="1"/>
  <c r="I56622" i="1"/>
  <c r="J56622" i="1"/>
  <c r="K56622" i="1"/>
  <c r="L56622" i="1"/>
  <c r="M56622" i="1"/>
  <c r="N56622" i="1" s="1"/>
  <c r="O56622" i="1"/>
  <c r="P56622" i="1"/>
  <c r="Q56622" i="1"/>
  <c r="R56622" i="1"/>
  <c r="S56622" i="1"/>
  <c r="T56622" i="1"/>
  <c r="U56622" i="1"/>
  <c r="B56623" i="1"/>
  <c r="C56623" i="1"/>
  <c r="D56623" i="1"/>
  <c r="E56623" i="1"/>
  <c r="F56623" i="1"/>
  <c r="G56623" i="1"/>
  <c r="H56623" i="1"/>
  <c r="I56623" i="1"/>
  <c r="J56623" i="1"/>
  <c r="K56623" i="1"/>
  <c r="L56623" i="1"/>
  <c r="M56623" i="1"/>
  <c r="N56623" i="1" s="1"/>
  <c r="O56623" i="1"/>
  <c r="P56623" i="1"/>
  <c r="Q56623" i="1"/>
  <c r="R56623" i="1"/>
  <c r="S56623" i="1"/>
  <c r="T56623" i="1"/>
  <c r="U56623" i="1"/>
  <c r="B56624" i="1"/>
  <c r="C56624" i="1"/>
  <c r="D56624" i="1"/>
  <c r="E56624" i="1"/>
  <c r="F56624" i="1"/>
  <c r="G56624" i="1"/>
  <c r="H56624" i="1"/>
  <c r="I56624" i="1"/>
  <c r="J56624" i="1"/>
  <c r="K56624" i="1"/>
  <c r="L56624" i="1"/>
  <c r="M56624" i="1"/>
  <c r="N56624" i="1" s="1"/>
  <c r="O56624" i="1"/>
  <c r="P56624" i="1"/>
  <c r="Q56624" i="1"/>
  <c r="R56624" i="1"/>
  <c r="S56624" i="1"/>
  <c r="T56624" i="1"/>
  <c r="U56624" i="1"/>
  <c r="B56625" i="1"/>
  <c r="C56625" i="1"/>
  <c r="D56625" i="1"/>
  <c r="E56625" i="1"/>
  <c r="F56625" i="1"/>
  <c r="G56625" i="1"/>
  <c r="H56625" i="1"/>
  <c r="I56625" i="1"/>
  <c r="J56625" i="1"/>
  <c r="K56625" i="1"/>
  <c r="L56625" i="1"/>
  <c r="M56625" i="1"/>
  <c r="N56625" i="1" s="1"/>
  <c r="O56625" i="1"/>
  <c r="P56625" i="1"/>
  <c r="Q56625" i="1"/>
  <c r="R56625" i="1"/>
  <c r="S56625" i="1"/>
  <c r="T56625" i="1"/>
  <c r="U56625" i="1"/>
  <c r="B56626" i="1"/>
  <c r="C56626" i="1"/>
  <c r="D56626" i="1"/>
  <c r="E56626" i="1"/>
  <c r="F56626" i="1"/>
  <c r="G56626" i="1"/>
  <c r="H56626" i="1"/>
  <c r="I56626" i="1"/>
  <c r="J56626" i="1"/>
  <c r="K56626" i="1"/>
  <c r="L56626" i="1"/>
  <c r="M56626" i="1"/>
  <c r="N56626" i="1" s="1"/>
  <c r="O56626" i="1"/>
  <c r="P56626" i="1"/>
  <c r="Q56626" i="1"/>
  <c r="R56626" i="1"/>
  <c r="S56626" i="1"/>
  <c r="T56626" i="1"/>
  <c r="U56626" i="1"/>
  <c r="B56627" i="1"/>
  <c r="C56627" i="1"/>
  <c r="D56627" i="1"/>
  <c r="E56627" i="1"/>
  <c r="F56627" i="1"/>
  <c r="G56627" i="1"/>
  <c r="H56627" i="1"/>
  <c r="I56627" i="1"/>
  <c r="J56627" i="1"/>
  <c r="K56627" i="1"/>
  <c r="L56627" i="1"/>
  <c r="M56627" i="1"/>
  <c r="N56627" i="1" s="1"/>
  <c r="O56627" i="1"/>
  <c r="P56627" i="1"/>
  <c r="Q56627" i="1"/>
  <c r="R56627" i="1"/>
  <c r="S56627" i="1"/>
  <c r="T56627" i="1"/>
  <c r="U56627" i="1"/>
  <c r="B56628" i="1"/>
  <c r="C56628" i="1"/>
  <c r="D56628" i="1"/>
  <c r="E56628" i="1"/>
  <c r="F56628" i="1"/>
  <c r="G56628" i="1"/>
  <c r="H56628" i="1"/>
  <c r="I56628" i="1"/>
  <c r="J56628" i="1"/>
  <c r="K56628" i="1"/>
  <c r="L56628" i="1"/>
  <c r="M56628" i="1"/>
  <c r="N56628" i="1" s="1"/>
  <c r="O56628" i="1"/>
  <c r="P56628" i="1"/>
  <c r="Q56628" i="1"/>
  <c r="R56628" i="1"/>
  <c r="S56628" i="1"/>
  <c r="T56628" i="1"/>
  <c r="U56628" i="1"/>
  <c r="B56629" i="1"/>
  <c r="C56629" i="1"/>
  <c r="D56629" i="1"/>
  <c r="E56629" i="1"/>
  <c r="F56629" i="1"/>
  <c r="G56629" i="1"/>
  <c r="H56629" i="1"/>
  <c r="I56629" i="1"/>
  <c r="J56629" i="1"/>
  <c r="K56629" i="1"/>
  <c r="L56629" i="1"/>
  <c r="M56629" i="1"/>
  <c r="N56629" i="1" s="1"/>
  <c r="O56629" i="1"/>
  <c r="P56629" i="1"/>
  <c r="Q56629" i="1"/>
  <c r="R56629" i="1"/>
  <c r="S56629" i="1"/>
  <c r="T56629" i="1"/>
  <c r="U56629" i="1"/>
  <c r="B56630" i="1"/>
  <c r="C56630" i="1"/>
  <c r="D56630" i="1"/>
  <c r="E56630" i="1"/>
  <c r="F56630" i="1"/>
  <c r="G56630" i="1"/>
  <c r="H56630" i="1"/>
  <c r="I56630" i="1"/>
  <c r="J56630" i="1"/>
  <c r="K56630" i="1"/>
  <c r="L56630" i="1"/>
  <c r="M56630" i="1"/>
  <c r="N56630" i="1" s="1"/>
  <c r="O56630" i="1"/>
  <c r="P56630" i="1"/>
  <c r="Q56630" i="1"/>
  <c r="R56630" i="1"/>
  <c r="S56630" i="1"/>
  <c r="T56630" i="1"/>
  <c r="U56630" i="1"/>
  <c r="B56631" i="1"/>
  <c r="C56631" i="1"/>
  <c r="D56631" i="1"/>
  <c r="E56631" i="1"/>
  <c r="F56631" i="1"/>
  <c r="G56631" i="1"/>
  <c r="H56631" i="1"/>
  <c r="I56631" i="1"/>
  <c r="J56631" i="1"/>
  <c r="K56631" i="1"/>
  <c r="L56631" i="1"/>
  <c r="M56631" i="1"/>
  <c r="N56631" i="1" s="1"/>
  <c r="O56631" i="1"/>
  <c r="P56631" i="1"/>
  <c r="Q56631" i="1"/>
  <c r="R56631" i="1"/>
  <c r="S56631" i="1"/>
  <c r="T56631" i="1"/>
  <c r="U56631" i="1"/>
  <c r="B56632" i="1"/>
  <c r="C56632" i="1"/>
  <c r="D56632" i="1"/>
  <c r="E56632" i="1"/>
  <c r="F56632" i="1"/>
  <c r="G56632" i="1"/>
  <c r="H56632" i="1"/>
  <c r="I56632" i="1"/>
  <c r="J56632" i="1"/>
  <c r="K56632" i="1"/>
  <c r="L56632" i="1"/>
  <c r="M56632" i="1"/>
  <c r="N56632" i="1" s="1"/>
  <c r="O56632" i="1"/>
  <c r="P56632" i="1"/>
  <c r="Q56632" i="1"/>
  <c r="R56632" i="1"/>
  <c r="S56632" i="1"/>
  <c r="T56632" i="1"/>
  <c r="U56632" i="1"/>
  <c r="B56633" i="1"/>
  <c r="C56633" i="1"/>
  <c r="D56633" i="1"/>
  <c r="E56633" i="1"/>
  <c r="F56633" i="1"/>
  <c r="G56633" i="1"/>
  <c r="H56633" i="1"/>
  <c r="I56633" i="1"/>
  <c r="J56633" i="1"/>
  <c r="K56633" i="1"/>
  <c r="L56633" i="1"/>
  <c r="M56633" i="1"/>
  <c r="N56633" i="1" s="1"/>
  <c r="O56633" i="1"/>
  <c r="P56633" i="1"/>
  <c r="Q56633" i="1"/>
  <c r="R56633" i="1"/>
  <c r="S56633" i="1"/>
  <c r="T56633" i="1"/>
  <c r="U56633" i="1"/>
  <c r="B56634" i="1"/>
  <c r="C56634" i="1"/>
  <c r="D56634" i="1"/>
  <c r="E56634" i="1"/>
  <c r="F56634" i="1"/>
  <c r="G56634" i="1"/>
  <c r="H56634" i="1"/>
  <c r="I56634" i="1"/>
  <c r="J56634" i="1"/>
  <c r="K56634" i="1"/>
  <c r="L56634" i="1"/>
  <c r="M56634" i="1"/>
  <c r="N56634" i="1" s="1"/>
  <c r="O56634" i="1"/>
  <c r="P56634" i="1"/>
  <c r="Q56634" i="1"/>
  <c r="R56634" i="1"/>
  <c r="S56634" i="1"/>
  <c r="T56634" i="1"/>
  <c r="U56634" i="1"/>
  <c r="B56635" i="1"/>
  <c r="C56635" i="1"/>
  <c r="D56635" i="1"/>
  <c r="E56635" i="1"/>
  <c r="F56635" i="1"/>
  <c r="G56635" i="1"/>
  <c r="H56635" i="1"/>
  <c r="I56635" i="1"/>
  <c r="J56635" i="1"/>
  <c r="K56635" i="1"/>
  <c r="L56635" i="1"/>
  <c r="M56635" i="1"/>
  <c r="N56635" i="1" s="1"/>
  <c r="O56635" i="1"/>
  <c r="P56635" i="1"/>
  <c r="Q56635" i="1"/>
  <c r="R56635" i="1"/>
  <c r="S56635" i="1"/>
  <c r="T56635" i="1"/>
  <c r="U56635" i="1"/>
  <c r="B56636" i="1"/>
  <c r="C56636" i="1"/>
  <c r="D56636" i="1"/>
  <c r="E56636" i="1"/>
  <c r="F56636" i="1"/>
  <c r="G56636" i="1"/>
  <c r="H56636" i="1"/>
  <c r="I56636" i="1"/>
  <c r="J56636" i="1"/>
  <c r="K56636" i="1"/>
  <c r="L56636" i="1"/>
  <c r="M56636" i="1"/>
  <c r="N56636" i="1" s="1"/>
  <c r="O56636" i="1"/>
  <c r="P56636" i="1"/>
  <c r="Q56636" i="1"/>
  <c r="R56636" i="1"/>
  <c r="S56636" i="1"/>
  <c r="T56636" i="1"/>
  <c r="U56636" i="1"/>
  <c r="B56637" i="1"/>
  <c r="C56637" i="1"/>
  <c r="D56637" i="1"/>
  <c r="E56637" i="1"/>
  <c r="F56637" i="1"/>
  <c r="G56637" i="1"/>
  <c r="H56637" i="1"/>
  <c r="I56637" i="1"/>
  <c r="J56637" i="1"/>
  <c r="K56637" i="1"/>
  <c r="L56637" i="1"/>
  <c r="M56637" i="1"/>
  <c r="N56637" i="1" s="1"/>
  <c r="O56637" i="1"/>
  <c r="P56637" i="1"/>
  <c r="Q56637" i="1"/>
  <c r="R56637" i="1"/>
  <c r="S56637" i="1"/>
  <c r="T56637" i="1"/>
  <c r="U56637" i="1"/>
  <c r="B56638" i="1"/>
  <c r="C56638" i="1"/>
  <c r="D56638" i="1"/>
  <c r="E56638" i="1"/>
  <c r="F56638" i="1"/>
  <c r="G56638" i="1"/>
  <c r="H56638" i="1"/>
  <c r="I56638" i="1"/>
  <c r="J56638" i="1"/>
  <c r="K56638" i="1"/>
  <c r="L56638" i="1"/>
  <c r="M56638" i="1"/>
  <c r="N56638" i="1" s="1"/>
  <c r="O56638" i="1"/>
  <c r="P56638" i="1"/>
  <c r="Q56638" i="1"/>
  <c r="R56638" i="1"/>
  <c r="S56638" i="1"/>
  <c r="T56638" i="1"/>
  <c r="U56638" i="1"/>
  <c r="B56639" i="1"/>
  <c r="C56639" i="1"/>
  <c r="D56639" i="1"/>
  <c r="E56639" i="1"/>
  <c r="F56639" i="1"/>
  <c r="G56639" i="1"/>
  <c r="H56639" i="1"/>
  <c r="I56639" i="1"/>
  <c r="J56639" i="1"/>
  <c r="K56639" i="1"/>
  <c r="L56639" i="1"/>
  <c r="M56639" i="1"/>
  <c r="N56639" i="1" s="1"/>
  <c r="O56639" i="1"/>
  <c r="P56639" i="1"/>
  <c r="Q56639" i="1"/>
  <c r="R56639" i="1"/>
  <c r="S56639" i="1"/>
  <c r="T56639" i="1"/>
  <c r="U56639" i="1"/>
  <c r="B56640" i="1"/>
  <c r="C56640" i="1"/>
  <c r="D56640" i="1"/>
  <c r="E56640" i="1"/>
  <c r="F56640" i="1"/>
  <c r="G56640" i="1"/>
  <c r="H56640" i="1"/>
  <c r="I56640" i="1"/>
  <c r="J56640" i="1"/>
  <c r="K56640" i="1"/>
  <c r="L56640" i="1"/>
  <c r="M56640" i="1"/>
  <c r="N56640" i="1" s="1"/>
  <c r="O56640" i="1"/>
  <c r="P56640" i="1"/>
  <c r="Q56640" i="1"/>
  <c r="R56640" i="1"/>
  <c r="S56640" i="1"/>
  <c r="T56640" i="1"/>
  <c r="U56640" i="1"/>
  <c r="B56641" i="1"/>
  <c r="C56641" i="1"/>
  <c r="D56641" i="1"/>
  <c r="E56641" i="1"/>
  <c r="F56641" i="1"/>
  <c r="G56641" i="1"/>
  <c r="H56641" i="1"/>
  <c r="I56641" i="1"/>
  <c r="J56641" i="1"/>
  <c r="K56641" i="1"/>
  <c r="L56641" i="1"/>
  <c r="M56641" i="1"/>
  <c r="N56641" i="1" s="1"/>
  <c r="O56641" i="1"/>
  <c r="P56641" i="1"/>
  <c r="Q56641" i="1"/>
  <c r="R56641" i="1"/>
  <c r="S56641" i="1"/>
  <c r="T56641" i="1"/>
  <c r="U56641" i="1"/>
  <c r="B56642" i="1"/>
  <c r="C56642" i="1"/>
  <c r="D56642" i="1"/>
  <c r="E56642" i="1"/>
  <c r="F56642" i="1"/>
  <c r="G56642" i="1"/>
  <c r="H56642" i="1"/>
  <c r="I56642" i="1"/>
  <c r="J56642" i="1"/>
  <c r="K56642" i="1"/>
  <c r="L56642" i="1"/>
  <c r="M56642" i="1"/>
  <c r="N56642" i="1" s="1"/>
  <c r="O56642" i="1"/>
  <c r="P56642" i="1"/>
  <c r="Q56642" i="1"/>
  <c r="R56642" i="1"/>
  <c r="S56642" i="1"/>
  <c r="T56642" i="1"/>
  <c r="U56642" i="1"/>
  <c r="B56643" i="1"/>
  <c r="C56643" i="1"/>
  <c r="D56643" i="1"/>
  <c r="E56643" i="1"/>
  <c r="F56643" i="1"/>
  <c r="G56643" i="1"/>
  <c r="H56643" i="1"/>
  <c r="I56643" i="1"/>
  <c r="J56643" i="1"/>
  <c r="K56643" i="1"/>
  <c r="L56643" i="1"/>
  <c r="M56643" i="1"/>
  <c r="N56643" i="1" s="1"/>
  <c r="O56643" i="1"/>
  <c r="P56643" i="1"/>
  <c r="Q56643" i="1"/>
  <c r="R56643" i="1"/>
  <c r="S56643" i="1"/>
  <c r="T56643" i="1"/>
  <c r="U56643" i="1"/>
  <c r="B56644" i="1"/>
  <c r="C56644" i="1"/>
  <c r="D56644" i="1"/>
  <c r="E56644" i="1"/>
  <c r="F56644" i="1"/>
  <c r="G56644" i="1"/>
  <c r="H56644" i="1"/>
  <c r="I56644" i="1"/>
  <c r="J56644" i="1"/>
  <c r="K56644" i="1"/>
  <c r="L56644" i="1"/>
  <c r="M56644" i="1"/>
  <c r="N56644" i="1" s="1"/>
  <c r="O56644" i="1"/>
  <c r="P56644" i="1"/>
  <c r="Q56644" i="1"/>
  <c r="R56644" i="1"/>
  <c r="S56644" i="1"/>
  <c r="T56644" i="1"/>
  <c r="U56644" i="1"/>
  <c r="B56645" i="1"/>
  <c r="C56645" i="1"/>
  <c r="D56645" i="1"/>
  <c r="E56645" i="1"/>
  <c r="F56645" i="1"/>
  <c r="G56645" i="1"/>
  <c r="H56645" i="1"/>
  <c r="I56645" i="1"/>
  <c r="J56645" i="1"/>
  <c r="K56645" i="1"/>
  <c r="L56645" i="1"/>
  <c r="M56645" i="1"/>
  <c r="N56645" i="1" s="1"/>
  <c r="O56645" i="1"/>
  <c r="P56645" i="1"/>
  <c r="Q56645" i="1"/>
  <c r="R56645" i="1"/>
  <c r="S56645" i="1"/>
  <c r="T56645" i="1"/>
  <c r="U56645" i="1"/>
  <c r="B56646" i="1"/>
  <c r="C56646" i="1"/>
  <c r="D56646" i="1"/>
  <c r="E56646" i="1"/>
  <c r="F56646" i="1"/>
  <c r="G56646" i="1"/>
  <c r="H56646" i="1"/>
  <c r="I56646" i="1"/>
  <c r="J56646" i="1"/>
  <c r="K56646" i="1"/>
  <c r="L56646" i="1"/>
  <c r="M56646" i="1"/>
  <c r="N56646" i="1" s="1"/>
  <c r="O56646" i="1"/>
  <c r="P56646" i="1"/>
  <c r="Q56646" i="1"/>
  <c r="R56646" i="1"/>
  <c r="S56646" i="1"/>
  <c r="T56646" i="1"/>
  <c r="U56646" i="1"/>
  <c r="B56647" i="1"/>
  <c r="C56647" i="1"/>
  <c r="D56647" i="1"/>
  <c r="E56647" i="1"/>
  <c r="F56647" i="1"/>
  <c r="G56647" i="1"/>
  <c r="H56647" i="1"/>
  <c r="I56647" i="1"/>
  <c r="J56647" i="1"/>
  <c r="K56647" i="1"/>
  <c r="L56647" i="1"/>
  <c r="M56647" i="1"/>
  <c r="N56647" i="1" s="1"/>
  <c r="O56647" i="1"/>
  <c r="P56647" i="1"/>
  <c r="Q56647" i="1"/>
  <c r="R56647" i="1"/>
  <c r="S56647" i="1"/>
  <c r="T56647" i="1"/>
  <c r="U56647" i="1"/>
  <c r="B56648" i="1"/>
  <c r="C56648" i="1"/>
  <c r="D56648" i="1"/>
  <c r="E56648" i="1"/>
  <c r="F56648" i="1"/>
  <c r="G56648" i="1"/>
  <c r="H56648" i="1"/>
  <c r="I56648" i="1"/>
  <c r="J56648" i="1"/>
  <c r="K56648" i="1"/>
  <c r="L56648" i="1"/>
  <c r="M56648" i="1"/>
  <c r="N56648" i="1" s="1"/>
  <c r="O56648" i="1"/>
  <c r="P56648" i="1"/>
  <c r="Q56648" i="1"/>
  <c r="R56648" i="1"/>
  <c r="S56648" i="1"/>
  <c r="T56648" i="1"/>
  <c r="U56648" i="1"/>
  <c r="B56649" i="1"/>
  <c r="C56649" i="1"/>
  <c r="D56649" i="1"/>
  <c r="E56649" i="1"/>
  <c r="F56649" i="1"/>
  <c r="G56649" i="1"/>
  <c r="H56649" i="1"/>
  <c r="I56649" i="1"/>
  <c r="J56649" i="1"/>
  <c r="K56649" i="1"/>
  <c r="L56649" i="1"/>
  <c r="M56649" i="1"/>
  <c r="N56649" i="1" s="1"/>
  <c r="O56649" i="1"/>
  <c r="P56649" i="1"/>
  <c r="Q56649" i="1"/>
  <c r="R56649" i="1"/>
  <c r="S56649" i="1"/>
  <c r="T56649" i="1"/>
  <c r="U56649" i="1"/>
  <c r="B56650" i="1"/>
  <c r="C56650" i="1"/>
  <c r="D56650" i="1"/>
  <c r="E56650" i="1"/>
  <c r="F56650" i="1"/>
  <c r="G56650" i="1"/>
  <c r="H56650" i="1"/>
  <c r="I56650" i="1"/>
  <c r="J56650" i="1"/>
  <c r="K56650" i="1"/>
  <c r="L56650" i="1"/>
  <c r="M56650" i="1"/>
  <c r="N56650" i="1" s="1"/>
  <c r="O56650" i="1"/>
  <c r="P56650" i="1"/>
  <c r="Q56650" i="1"/>
  <c r="R56650" i="1"/>
  <c r="S56650" i="1"/>
  <c r="T56650" i="1"/>
  <c r="U56650" i="1"/>
  <c r="B56651" i="1"/>
  <c r="C56651" i="1"/>
  <c r="D56651" i="1"/>
  <c r="E56651" i="1"/>
  <c r="F56651" i="1"/>
  <c r="G56651" i="1"/>
  <c r="H56651" i="1"/>
  <c r="I56651" i="1"/>
  <c r="J56651" i="1"/>
  <c r="K56651" i="1"/>
  <c r="L56651" i="1"/>
  <c r="M56651" i="1"/>
  <c r="N56651" i="1" s="1"/>
  <c r="O56651" i="1"/>
  <c r="P56651" i="1"/>
  <c r="Q56651" i="1"/>
  <c r="R56651" i="1"/>
  <c r="S56651" i="1"/>
  <c r="T56651" i="1"/>
  <c r="U56651" i="1"/>
  <c r="B56652" i="1"/>
  <c r="C56652" i="1"/>
  <c r="D56652" i="1"/>
  <c r="E56652" i="1"/>
  <c r="F56652" i="1"/>
  <c r="G56652" i="1"/>
  <c r="H56652" i="1"/>
  <c r="I56652" i="1"/>
  <c r="J56652" i="1"/>
  <c r="K56652" i="1"/>
  <c r="L56652" i="1"/>
  <c r="M56652" i="1"/>
  <c r="N56652" i="1" s="1"/>
  <c r="O56652" i="1"/>
  <c r="P56652" i="1"/>
  <c r="Q56652" i="1"/>
  <c r="R56652" i="1"/>
  <c r="S56652" i="1"/>
  <c r="T56652" i="1"/>
  <c r="U56652" i="1"/>
  <c r="B56653" i="1"/>
  <c r="C56653" i="1"/>
  <c r="D56653" i="1"/>
  <c r="E56653" i="1"/>
  <c r="F56653" i="1"/>
  <c r="G56653" i="1"/>
  <c r="H56653" i="1"/>
  <c r="I56653" i="1"/>
  <c r="J56653" i="1"/>
  <c r="K56653" i="1"/>
  <c r="L56653" i="1"/>
  <c r="M56653" i="1"/>
  <c r="N56653" i="1" s="1"/>
  <c r="O56653" i="1"/>
  <c r="P56653" i="1"/>
  <c r="Q56653" i="1"/>
  <c r="R56653" i="1"/>
  <c r="S56653" i="1"/>
  <c r="T56653" i="1"/>
  <c r="U56653" i="1"/>
  <c r="B56654" i="1"/>
  <c r="C56654" i="1"/>
  <c r="D56654" i="1"/>
  <c r="E56654" i="1"/>
  <c r="F56654" i="1"/>
  <c r="G56654" i="1"/>
  <c r="H56654" i="1"/>
  <c r="I56654" i="1"/>
  <c r="J56654" i="1"/>
  <c r="K56654" i="1"/>
  <c r="L56654" i="1"/>
  <c r="M56654" i="1"/>
  <c r="N56654" i="1" s="1"/>
  <c r="O56654" i="1"/>
  <c r="P56654" i="1"/>
  <c r="Q56654" i="1"/>
  <c r="R56654" i="1"/>
  <c r="S56654" i="1"/>
  <c r="T56654" i="1"/>
  <c r="U56654" i="1"/>
  <c r="B56655" i="1"/>
  <c r="C56655" i="1"/>
  <c r="D56655" i="1"/>
  <c r="E56655" i="1"/>
  <c r="F56655" i="1"/>
  <c r="G56655" i="1"/>
  <c r="H56655" i="1"/>
  <c r="I56655" i="1"/>
  <c r="J56655" i="1"/>
  <c r="K56655" i="1"/>
  <c r="L56655" i="1"/>
  <c r="M56655" i="1"/>
  <c r="N56655" i="1" s="1"/>
  <c r="O56655" i="1"/>
  <c r="P56655" i="1"/>
  <c r="Q56655" i="1"/>
  <c r="R56655" i="1"/>
  <c r="S56655" i="1"/>
  <c r="T56655" i="1"/>
  <c r="U56655" i="1"/>
  <c r="B56656" i="1"/>
  <c r="C56656" i="1"/>
  <c r="D56656" i="1"/>
  <c r="E56656" i="1"/>
  <c r="F56656" i="1"/>
  <c r="G56656" i="1"/>
  <c r="H56656" i="1"/>
  <c r="I56656" i="1"/>
  <c r="J56656" i="1"/>
  <c r="K56656" i="1"/>
  <c r="L56656" i="1"/>
  <c r="M56656" i="1"/>
  <c r="N56656" i="1" s="1"/>
  <c r="O56656" i="1"/>
  <c r="P56656" i="1"/>
  <c r="Q56656" i="1"/>
  <c r="R56656" i="1"/>
  <c r="S56656" i="1"/>
  <c r="T56656" i="1"/>
  <c r="U56656" i="1"/>
  <c r="B56657" i="1"/>
  <c r="C56657" i="1"/>
  <c r="D56657" i="1"/>
  <c r="E56657" i="1"/>
  <c r="F56657" i="1"/>
  <c r="G56657" i="1"/>
  <c r="H56657" i="1"/>
  <c r="I56657" i="1"/>
  <c r="J56657" i="1"/>
  <c r="K56657" i="1"/>
  <c r="L56657" i="1"/>
  <c r="M56657" i="1"/>
  <c r="N56657" i="1" s="1"/>
  <c r="O56657" i="1"/>
  <c r="P56657" i="1"/>
  <c r="Q56657" i="1"/>
  <c r="R56657" i="1"/>
  <c r="S56657" i="1"/>
  <c r="T56657" i="1"/>
  <c r="U56657" i="1"/>
  <c r="B56658" i="1"/>
  <c r="C56658" i="1"/>
  <c r="D56658" i="1"/>
  <c r="E56658" i="1"/>
  <c r="F56658" i="1"/>
  <c r="G56658" i="1"/>
  <c r="H56658" i="1"/>
  <c r="I56658" i="1"/>
  <c r="J56658" i="1"/>
  <c r="K56658" i="1"/>
  <c r="L56658" i="1"/>
  <c r="M56658" i="1"/>
  <c r="N56658" i="1" s="1"/>
  <c r="O56658" i="1"/>
  <c r="P56658" i="1"/>
  <c r="Q56658" i="1"/>
  <c r="R56658" i="1"/>
  <c r="S56658" i="1"/>
  <c r="T56658" i="1"/>
  <c r="U56658" i="1"/>
  <c r="B56659" i="1"/>
  <c r="C56659" i="1"/>
  <c r="D56659" i="1"/>
  <c r="E56659" i="1"/>
  <c r="F56659" i="1"/>
  <c r="G56659" i="1"/>
  <c r="H56659" i="1"/>
  <c r="I56659" i="1"/>
  <c r="J56659" i="1"/>
  <c r="K56659" i="1"/>
  <c r="L56659" i="1"/>
  <c r="M56659" i="1"/>
  <c r="N56659" i="1" s="1"/>
  <c r="O56659" i="1"/>
  <c r="P56659" i="1"/>
  <c r="Q56659" i="1"/>
  <c r="R56659" i="1"/>
  <c r="S56659" i="1"/>
  <c r="T56659" i="1"/>
  <c r="U56659" i="1"/>
  <c r="B56660" i="1"/>
  <c r="C56660" i="1"/>
  <c r="D56660" i="1"/>
  <c r="E56660" i="1"/>
  <c r="F56660" i="1"/>
  <c r="G56660" i="1"/>
  <c r="H56660" i="1"/>
  <c r="I56660" i="1"/>
  <c r="J56660" i="1"/>
  <c r="K56660" i="1"/>
  <c r="L56660" i="1"/>
  <c r="M56660" i="1"/>
  <c r="N56660" i="1" s="1"/>
  <c r="O56660" i="1"/>
  <c r="P56660" i="1"/>
  <c r="Q56660" i="1"/>
  <c r="R56660" i="1"/>
  <c r="S56660" i="1"/>
  <c r="T56660" i="1"/>
  <c r="U56660" i="1"/>
  <c r="B56661" i="1"/>
  <c r="C56661" i="1"/>
  <c r="D56661" i="1"/>
  <c r="E56661" i="1"/>
  <c r="F56661" i="1"/>
  <c r="G56661" i="1"/>
  <c r="H56661" i="1"/>
  <c r="I56661" i="1"/>
  <c r="J56661" i="1"/>
  <c r="K56661" i="1"/>
  <c r="L56661" i="1"/>
  <c r="M56661" i="1"/>
  <c r="N56661" i="1" s="1"/>
  <c r="O56661" i="1"/>
  <c r="P56661" i="1"/>
  <c r="Q56661" i="1"/>
  <c r="R56661" i="1"/>
  <c r="S56661" i="1"/>
  <c r="T56661" i="1"/>
  <c r="U56661" i="1"/>
  <c r="B56662" i="1"/>
  <c r="C56662" i="1"/>
  <c r="D56662" i="1"/>
  <c r="E56662" i="1"/>
  <c r="F56662" i="1"/>
  <c r="G56662" i="1"/>
  <c r="H56662" i="1"/>
  <c r="I56662" i="1"/>
  <c r="J56662" i="1"/>
  <c r="K56662" i="1"/>
  <c r="L56662" i="1"/>
  <c r="M56662" i="1"/>
  <c r="N56662" i="1" s="1"/>
  <c r="O56662" i="1"/>
  <c r="P56662" i="1"/>
  <c r="Q56662" i="1"/>
  <c r="R56662" i="1"/>
  <c r="S56662" i="1"/>
  <c r="T56662" i="1"/>
  <c r="U56662" i="1"/>
  <c r="B56663" i="1"/>
  <c r="C56663" i="1"/>
  <c r="D56663" i="1"/>
  <c r="E56663" i="1"/>
  <c r="F56663" i="1"/>
  <c r="G56663" i="1"/>
  <c r="H56663" i="1"/>
  <c r="I56663" i="1"/>
  <c r="J56663" i="1"/>
  <c r="K56663" i="1"/>
  <c r="L56663" i="1"/>
  <c r="M56663" i="1"/>
  <c r="N56663" i="1" s="1"/>
  <c r="O56663" i="1"/>
  <c r="P56663" i="1"/>
  <c r="Q56663" i="1"/>
  <c r="R56663" i="1"/>
  <c r="S56663" i="1"/>
  <c r="T56663" i="1"/>
  <c r="U56663" i="1"/>
  <c r="B56664" i="1"/>
  <c r="C56664" i="1"/>
  <c r="D56664" i="1"/>
  <c r="E56664" i="1"/>
  <c r="F56664" i="1"/>
  <c r="G56664" i="1"/>
  <c r="H56664" i="1"/>
  <c r="I56664" i="1"/>
  <c r="J56664" i="1"/>
  <c r="K56664" i="1"/>
  <c r="L56664" i="1"/>
  <c r="M56664" i="1"/>
  <c r="N56664" i="1" s="1"/>
  <c r="O56664" i="1"/>
  <c r="P56664" i="1"/>
  <c r="Q56664" i="1"/>
  <c r="R56664" i="1"/>
  <c r="S56664" i="1"/>
  <c r="T56664" i="1"/>
  <c r="U56664" i="1"/>
  <c r="B56665" i="1"/>
  <c r="C56665" i="1"/>
  <c r="D56665" i="1"/>
  <c r="E56665" i="1"/>
  <c r="F56665" i="1"/>
  <c r="G56665" i="1"/>
  <c r="H56665" i="1"/>
  <c r="I56665" i="1"/>
  <c r="J56665" i="1"/>
  <c r="K56665" i="1"/>
  <c r="L56665" i="1"/>
  <c r="M56665" i="1"/>
  <c r="N56665" i="1" s="1"/>
  <c r="O56665" i="1"/>
  <c r="P56665" i="1"/>
  <c r="Q56665" i="1"/>
  <c r="R56665" i="1"/>
  <c r="S56665" i="1"/>
  <c r="T56665" i="1"/>
  <c r="U56665" i="1"/>
  <c r="B56666" i="1"/>
  <c r="C56666" i="1"/>
  <c r="D56666" i="1"/>
  <c r="E56666" i="1"/>
  <c r="F56666" i="1"/>
  <c r="G56666" i="1"/>
  <c r="H56666" i="1"/>
  <c r="I56666" i="1"/>
  <c r="J56666" i="1"/>
  <c r="K56666" i="1"/>
  <c r="L56666" i="1"/>
  <c r="M56666" i="1"/>
  <c r="N56666" i="1" s="1"/>
  <c r="O56666" i="1"/>
  <c r="P56666" i="1"/>
  <c r="Q56666" i="1"/>
  <c r="R56666" i="1"/>
  <c r="S56666" i="1"/>
  <c r="T56666" i="1"/>
  <c r="U56666" i="1"/>
  <c r="B56667" i="1"/>
  <c r="C56667" i="1"/>
  <c r="D56667" i="1"/>
  <c r="E56667" i="1"/>
  <c r="F56667" i="1"/>
  <c r="G56667" i="1"/>
  <c r="H56667" i="1"/>
  <c r="I56667" i="1"/>
  <c r="J56667" i="1"/>
  <c r="K56667" i="1"/>
  <c r="L56667" i="1"/>
  <c r="M56667" i="1"/>
  <c r="N56667" i="1" s="1"/>
  <c r="O56667" i="1"/>
  <c r="P56667" i="1"/>
  <c r="Q56667" i="1"/>
  <c r="R56667" i="1"/>
  <c r="S56667" i="1"/>
  <c r="T56667" i="1"/>
  <c r="U56667" i="1"/>
  <c r="B56668" i="1"/>
  <c r="C56668" i="1"/>
  <c r="D56668" i="1"/>
  <c r="E56668" i="1"/>
  <c r="F56668" i="1"/>
  <c r="G56668" i="1"/>
  <c r="H56668" i="1"/>
  <c r="I56668" i="1"/>
  <c r="J56668" i="1"/>
  <c r="K56668" i="1"/>
  <c r="L56668" i="1"/>
  <c r="M56668" i="1"/>
  <c r="N56668" i="1" s="1"/>
  <c r="O56668" i="1"/>
  <c r="P56668" i="1"/>
  <c r="Q56668" i="1"/>
  <c r="R56668" i="1"/>
  <c r="S56668" i="1"/>
  <c r="T56668" i="1"/>
  <c r="U56668" i="1"/>
  <c r="B56669" i="1"/>
  <c r="C56669" i="1"/>
  <c r="D56669" i="1"/>
  <c r="E56669" i="1"/>
  <c r="F56669" i="1"/>
  <c r="G56669" i="1"/>
  <c r="H56669" i="1"/>
  <c r="I56669" i="1"/>
  <c r="J56669" i="1"/>
  <c r="K56669" i="1"/>
  <c r="L56669" i="1"/>
  <c r="M56669" i="1"/>
  <c r="N56669" i="1" s="1"/>
  <c r="O56669" i="1"/>
  <c r="P56669" i="1"/>
  <c r="Q56669" i="1"/>
  <c r="R56669" i="1"/>
  <c r="S56669" i="1"/>
  <c r="T56669" i="1"/>
  <c r="U56669" i="1"/>
  <c r="B56670" i="1"/>
  <c r="C56670" i="1"/>
  <c r="D56670" i="1"/>
  <c r="E56670" i="1"/>
  <c r="F56670" i="1"/>
  <c r="G56670" i="1"/>
  <c r="H56670" i="1"/>
  <c r="I56670" i="1"/>
  <c r="J56670" i="1"/>
  <c r="K56670" i="1"/>
  <c r="L56670" i="1"/>
  <c r="M56670" i="1"/>
  <c r="N56670" i="1" s="1"/>
  <c r="O56670" i="1"/>
  <c r="P56670" i="1"/>
  <c r="Q56670" i="1"/>
  <c r="R56670" i="1"/>
  <c r="S56670" i="1"/>
  <c r="T56670" i="1"/>
  <c r="U56670" i="1"/>
  <c r="B56671" i="1"/>
  <c r="C56671" i="1"/>
  <c r="D56671" i="1"/>
  <c r="E56671" i="1"/>
  <c r="F56671" i="1"/>
  <c r="G56671" i="1"/>
  <c r="H56671" i="1"/>
  <c r="I56671" i="1"/>
  <c r="J56671" i="1"/>
  <c r="K56671" i="1"/>
  <c r="L56671" i="1"/>
  <c r="M56671" i="1"/>
  <c r="N56671" i="1" s="1"/>
  <c r="O56671" i="1"/>
  <c r="P56671" i="1"/>
  <c r="Q56671" i="1"/>
  <c r="R56671" i="1"/>
  <c r="S56671" i="1"/>
  <c r="T56671" i="1"/>
  <c r="U56671" i="1"/>
  <c r="B56672" i="1"/>
  <c r="C56672" i="1"/>
  <c r="D56672" i="1"/>
  <c r="E56672" i="1"/>
  <c r="F56672" i="1"/>
  <c r="G56672" i="1"/>
  <c r="H56672" i="1"/>
  <c r="I56672" i="1"/>
  <c r="J56672" i="1"/>
  <c r="K56672" i="1"/>
  <c r="L56672" i="1"/>
  <c r="M56672" i="1"/>
  <c r="N56672" i="1" s="1"/>
  <c r="O56672" i="1"/>
  <c r="P56672" i="1"/>
  <c r="Q56672" i="1"/>
  <c r="R56672" i="1"/>
  <c r="S56672" i="1"/>
  <c r="T56672" i="1"/>
  <c r="U56672" i="1"/>
  <c r="B56673" i="1"/>
  <c r="C56673" i="1"/>
  <c r="D56673" i="1"/>
  <c r="E56673" i="1"/>
  <c r="F56673" i="1"/>
  <c r="G56673" i="1"/>
  <c r="H56673" i="1"/>
  <c r="I56673" i="1"/>
  <c r="J56673" i="1"/>
  <c r="K56673" i="1"/>
  <c r="L56673" i="1"/>
  <c r="M56673" i="1"/>
  <c r="N56673" i="1" s="1"/>
  <c r="O56673" i="1"/>
  <c r="P56673" i="1"/>
  <c r="Q56673" i="1"/>
  <c r="R56673" i="1"/>
  <c r="S56673" i="1"/>
  <c r="T56673" i="1"/>
  <c r="U56673" i="1"/>
  <c r="B56674" i="1"/>
  <c r="C56674" i="1"/>
  <c r="D56674" i="1"/>
  <c r="E56674" i="1"/>
  <c r="F56674" i="1"/>
  <c r="G56674" i="1"/>
  <c r="H56674" i="1"/>
  <c r="I56674" i="1"/>
  <c r="J56674" i="1"/>
  <c r="K56674" i="1"/>
  <c r="L56674" i="1"/>
  <c r="M56674" i="1"/>
  <c r="N56674" i="1" s="1"/>
  <c r="O56674" i="1"/>
  <c r="P56674" i="1"/>
  <c r="Q56674" i="1"/>
  <c r="R56674" i="1"/>
  <c r="S56674" i="1"/>
  <c r="T56674" i="1"/>
  <c r="U56674" i="1"/>
  <c r="B56675" i="1"/>
  <c r="C56675" i="1"/>
  <c r="D56675" i="1"/>
  <c r="E56675" i="1"/>
  <c r="F56675" i="1"/>
  <c r="G56675" i="1"/>
  <c r="H56675" i="1"/>
  <c r="I56675" i="1"/>
  <c r="J56675" i="1"/>
  <c r="K56675" i="1"/>
  <c r="L56675" i="1"/>
  <c r="M56675" i="1"/>
  <c r="N56675" i="1" s="1"/>
  <c r="O56675" i="1"/>
  <c r="P56675" i="1"/>
  <c r="Q56675" i="1"/>
  <c r="R56675" i="1"/>
  <c r="S56675" i="1"/>
  <c r="T56675" i="1"/>
  <c r="U56675" i="1"/>
  <c r="B56676" i="1"/>
  <c r="C56676" i="1"/>
  <c r="D56676" i="1"/>
  <c r="E56676" i="1"/>
  <c r="F56676" i="1"/>
  <c r="G56676" i="1"/>
  <c r="H56676" i="1"/>
  <c r="I56676" i="1"/>
  <c r="J56676" i="1"/>
  <c r="K56676" i="1"/>
  <c r="L56676" i="1"/>
  <c r="M56676" i="1"/>
  <c r="N56676" i="1" s="1"/>
  <c r="O56676" i="1"/>
  <c r="P56676" i="1"/>
  <c r="Q56676" i="1"/>
  <c r="R56676" i="1"/>
  <c r="S56676" i="1"/>
  <c r="T56676" i="1"/>
  <c r="U56676" i="1"/>
  <c r="B56677" i="1"/>
  <c r="C56677" i="1"/>
  <c r="D56677" i="1"/>
  <c r="E56677" i="1"/>
  <c r="F56677" i="1"/>
  <c r="G56677" i="1"/>
  <c r="H56677" i="1"/>
  <c r="I56677" i="1"/>
  <c r="J56677" i="1"/>
  <c r="K56677" i="1"/>
  <c r="L56677" i="1"/>
  <c r="M56677" i="1"/>
  <c r="N56677" i="1" s="1"/>
  <c r="O56677" i="1"/>
  <c r="P56677" i="1"/>
  <c r="Q56677" i="1"/>
  <c r="R56677" i="1"/>
  <c r="S56677" i="1"/>
  <c r="T56677" i="1"/>
  <c r="U56677" i="1"/>
  <c r="B56678" i="1"/>
  <c r="C56678" i="1"/>
  <c r="D56678" i="1"/>
  <c r="E56678" i="1"/>
  <c r="F56678" i="1"/>
  <c r="G56678" i="1"/>
  <c r="H56678" i="1"/>
  <c r="I56678" i="1"/>
  <c r="J56678" i="1"/>
  <c r="K56678" i="1"/>
  <c r="L56678" i="1"/>
  <c r="M56678" i="1"/>
  <c r="N56678" i="1" s="1"/>
  <c r="O56678" i="1"/>
  <c r="P56678" i="1"/>
  <c r="Q56678" i="1"/>
  <c r="R56678" i="1"/>
  <c r="S56678" i="1"/>
  <c r="T56678" i="1"/>
  <c r="U56678" i="1"/>
  <c r="B56679" i="1"/>
  <c r="C56679" i="1"/>
  <c r="D56679" i="1"/>
  <c r="E56679" i="1"/>
  <c r="F56679" i="1"/>
  <c r="G56679" i="1"/>
  <c r="H56679" i="1"/>
  <c r="I56679" i="1"/>
  <c r="J56679" i="1"/>
  <c r="K56679" i="1"/>
  <c r="L56679" i="1"/>
  <c r="M56679" i="1"/>
  <c r="N56679" i="1" s="1"/>
  <c r="O56679" i="1"/>
  <c r="P56679" i="1"/>
  <c r="Q56679" i="1"/>
  <c r="R56679" i="1"/>
  <c r="S56679" i="1"/>
  <c r="T56679" i="1"/>
  <c r="U56679" i="1"/>
  <c r="B56680" i="1"/>
  <c r="C56680" i="1"/>
  <c r="D56680" i="1"/>
  <c r="E56680" i="1"/>
  <c r="F56680" i="1"/>
  <c r="G56680" i="1"/>
  <c r="H56680" i="1"/>
  <c r="I56680" i="1"/>
  <c r="J56680" i="1"/>
  <c r="K56680" i="1"/>
  <c r="L56680" i="1"/>
  <c r="M56680" i="1"/>
  <c r="N56680" i="1" s="1"/>
  <c r="O56680" i="1"/>
  <c r="P56680" i="1"/>
  <c r="Q56680" i="1"/>
  <c r="R56680" i="1"/>
  <c r="S56680" i="1"/>
  <c r="T56680" i="1"/>
  <c r="U56680" i="1"/>
  <c r="B56681" i="1"/>
  <c r="C56681" i="1"/>
  <c r="D56681" i="1"/>
  <c r="E56681" i="1"/>
  <c r="F56681" i="1"/>
  <c r="G56681" i="1"/>
  <c r="H56681" i="1"/>
  <c r="I56681" i="1"/>
  <c r="J56681" i="1"/>
  <c r="K56681" i="1"/>
  <c r="L56681" i="1"/>
  <c r="M56681" i="1"/>
  <c r="N56681" i="1" s="1"/>
  <c r="O56681" i="1"/>
  <c r="P56681" i="1"/>
  <c r="Q56681" i="1"/>
  <c r="R56681" i="1"/>
  <c r="S56681" i="1"/>
  <c r="T56681" i="1"/>
  <c r="U56681" i="1"/>
  <c r="B56682" i="1"/>
  <c r="C56682" i="1"/>
  <c r="D56682" i="1"/>
  <c r="E56682" i="1"/>
  <c r="F56682" i="1"/>
  <c r="G56682" i="1"/>
  <c r="H56682" i="1"/>
  <c r="I56682" i="1"/>
  <c r="J56682" i="1"/>
  <c r="K56682" i="1"/>
  <c r="L56682" i="1"/>
  <c r="M56682" i="1"/>
  <c r="N56682" i="1" s="1"/>
  <c r="O56682" i="1"/>
  <c r="P56682" i="1"/>
  <c r="Q56682" i="1"/>
  <c r="R56682" i="1"/>
  <c r="S56682" i="1"/>
  <c r="T56682" i="1"/>
  <c r="U56682" i="1"/>
  <c r="B56683" i="1"/>
  <c r="C56683" i="1"/>
  <c r="D56683" i="1"/>
  <c r="E56683" i="1"/>
  <c r="F56683" i="1"/>
  <c r="G56683" i="1"/>
  <c r="H56683" i="1"/>
  <c r="I56683" i="1"/>
  <c r="J56683" i="1"/>
  <c r="K56683" i="1"/>
  <c r="L56683" i="1"/>
  <c r="M56683" i="1"/>
  <c r="N56683" i="1" s="1"/>
  <c r="O56683" i="1"/>
  <c r="P56683" i="1"/>
  <c r="Q56683" i="1"/>
  <c r="R56683" i="1"/>
  <c r="S56683" i="1"/>
  <c r="T56683" i="1"/>
  <c r="U56683" i="1"/>
  <c r="B56684" i="1"/>
  <c r="C56684" i="1"/>
  <c r="D56684" i="1"/>
  <c r="E56684" i="1"/>
  <c r="F56684" i="1"/>
  <c r="G56684" i="1"/>
  <c r="H56684" i="1"/>
  <c r="I56684" i="1"/>
  <c r="J56684" i="1"/>
  <c r="K56684" i="1"/>
  <c r="L56684" i="1"/>
  <c r="M56684" i="1"/>
  <c r="N56684" i="1" s="1"/>
  <c r="O56684" i="1"/>
  <c r="P56684" i="1"/>
  <c r="Q56684" i="1"/>
  <c r="R56684" i="1"/>
  <c r="S56684" i="1"/>
  <c r="T56684" i="1"/>
  <c r="U56684" i="1"/>
  <c r="B56685" i="1"/>
  <c r="C56685" i="1"/>
  <c r="D56685" i="1"/>
  <c r="E56685" i="1"/>
  <c r="F56685" i="1"/>
  <c r="G56685" i="1"/>
  <c r="H56685" i="1"/>
  <c r="I56685" i="1"/>
  <c r="J56685" i="1"/>
  <c r="K56685" i="1"/>
  <c r="L56685" i="1"/>
  <c r="M56685" i="1"/>
  <c r="N56685" i="1" s="1"/>
  <c r="O56685" i="1"/>
  <c r="P56685" i="1"/>
  <c r="Q56685" i="1"/>
  <c r="R56685" i="1"/>
  <c r="S56685" i="1"/>
  <c r="T56685" i="1"/>
  <c r="U56685" i="1"/>
  <c r="B56686" i="1"/>
  <c r="C56686" i="1"/>
  <c r="D56686" i="1"/>
  <c r="E56686" i="1"/>
  <c r="F56686" i="1"/>
  <c r="G56686" i="1"/>
  <c r="H56686" i="1"/>
  <c r="I56686" i="1"/>
  <c r="J56686" i="1"/>
  <c r="K56686" i="1"/>
  <c r="L56686" i="1"/>
  <c r="M56686" i="1"/>
  <c r="N56686" i="1" s="1"/>
  <c r="O56686" i="1"/>
  <c r="P56686" i="1"/>
  <c r="Q56686" i="1"/>
  <c r="R56686" i="1"/>
  <c r="S56686" i="1"/>
  <c r="T56686" i="1"/>
  <c r="U56686" i="1"/>
  <c r="B56687" i="1"/>
  <c r="C56687" i="1"/>
  <c r="D56687" i="1"/>
  <c r="E56687" i="1"/>
  <c r="F56687" i="1"/>
  <c r="G56687" i="1"/>
  <c r="H56687" i="1"/>
  <c r="I56687" i="1"/>
  <c r="J56687" i="1"/>
  <c r="K56687" i="1"/>
  <c r="L56687" i="1"/>
  <c r="M56687" i="1"/>
  <c r="N56687" i="1" s="1"/>
  <c r="O56687" i="1"/>
  <c r="P56687" i="1"/>
  <c r="Q56687" i="1"/>
  <c r="R56687" i="1"/>
  <c r="S56687" i="1"/>
  <c r="T56687" i="1"/>
  <c r="U56687" i="1"/>
  <c r="B56688" i="1"/>
  <c r="C56688" i="1"/>
  <c r="D56688" i="1"/>
  <c r="E56688" i="1"/>
  <c r="F56688" i="1"/>
  <c r="G56688" i="1"/>
  <c r="H56688" i="1"/>
  <c r="I56688" i="1"/>
  <c r="J56688" i="1"/>
  <c r="K56688" i="1"/>
  <c r="L56688" i="1"/>
  <c r="M56688" i="1"/>
  <c r="N56688" i="1" s="1"/>
  <c r="O56688" i="1"/>
  <c r="P56688" i="1"/>
  <c r="Q56688" i="1"/>
  <c r="R56688" i="1"/>
  <c r="S56688" i="1"/>
  <c r="T56688" i="1"/>
  <c r="U56688" i="1"/>
  <c r="B56689" i="1"/>
  <c r="C56689" i="1"/>
  <c r="D56689" i="1"/>
  <c r="E56689" i="1"/>
  <c r="F56689" i="1"/>
  <c r="G56689" i="1"/>
  <c r="H56689" i="1"/>
  <c r="I56689" i="1"/>
  <c r="J56689" i="1"/>
  <c r="K56689" i="1"/>
  <c r="L56689" i="1"/>
  <c r="M56689" i="1"/>
  <c r="N56689" i="1" s="1"/>
  <c r="O56689" i="1"/>
  <c r="P56689" i="1"/>
  <c r="Q56689" i="1"/>
  <c r="R56689" i="1"/>
  <c r="S56689" i="1"/>
  <c r="T56689" i="1"/>
  <c r="U56689" i="1"/>
  <c r="B56690" i="1"/>
  <c r="C56690" i="1"/>
  <c r="D56690" i="1"/>
  <c r="E56690" i="1"/>
  <c r="F56690" i="1"/>
  <c r="G56690" i="1"/>
  <c r="H56690" i="1"/>
  <c r="I56690" i="1"/>
  <c r="J56690" i="1"/>
  <c r="K56690" i="1"/>
  <c r="L56690" i="1"/>
  <c r="M56690" i="1"/>
  <c r="N56690" i="1" s="1"/>
  <c r="O56690" i="1"/>
  <c r="P56690" i="1"/>
  <c r="Q56690" i="1"/>
  <c r="R56690" i="1"/>
  <c r="S56690" i="1"/>
  <c r="T56690" i="1"/>
  <c r="U56690" i="1"/>
  <c r="B56691" i="1"/>
  <c r="C56691" i="1"/>
  <c r="D56691" i="1"/>
  <c r="E56691" i="1"/>
  <c r="F56691" i="1"/>
  <c r="G56691" i="1"/>
  <c r="H56691" i="1"/>
  <c r="I56691" i="1"/>
  <c r="J56691" i="1"/>
  <c r="K56691" i="1"/>
  <c r="L56691" i="1"/>
  <c r="M56691" i="1"/>
  <c r="N56691" i="1" s="1"/>
  <c r="O56691" i="1"/>
  <c r="P56691" i="1"/>
  <c r="Q56691" i="1"/>
  <c r="R56691" i="1"/>
  <c r="S56691" i="1"/>
  <c r="T56691" i="1"/>
  <c r="U56691" i="1"/>
  <c r="B56692" i="1"/>
  <c r="C56692" i="1"/>
  <c r="D56692" i="1"/>
  <c r="E56692" i="1"/>
  <c r="F56692" i="1"/>
  <c r="G56692" i="1"/>
  <c r="H56692" i="1"/>
  <c r="I56692" i="1"/>
  <c r="J56692" i="1"/>
  <c r="K56692" i="1"/>
  <c r="L56692" i="1"/>
  <c r="M56692" i="1"/>
  <c r="N56692" i="1" s="1"/>
  <c r="O56692" i="1"/>
  <c r="P56692" i="1"/>
  <c r="Q56692" i="1"/>
  <c r="R56692" i="1"/>
  <c r="S56692" i="1"/>
  <c r="T56692" i="1"/>
  <c r="U56692" i="1"/>
  <c r="B56693" i="1"/>
  <c r="C56693" i="1"/>
  <c r="D56693" i="1"/>
  <c r="E56693" i="1"/>
  <c r="F56693" i="1"/>
  <c r="G56693" i="1"/>
  <c r="H56693" i="1"/>
  <c r="I56693" i="1"/>
  <c r="J56693" i="1"/>
  <c r="K56693" i="1"/>
  <c r="L56693" i="1"/>
  <c r="M56693" i="1"/>
  <c r="N56693" i="1" s="1"/>
  <c r="O56693" i="1"/>
  <c r="P56693" i="1"/>
  <c r="Q56693" i="1"/>
  <c r="R56693" i="1"/>
  <c r="S56693" i="1"/>
  <c r="T56693" i="1"/>
  <c r="U56693" i="1"/>
  <c r="B56694" i="1"/>
  <c r="C56694" i="1"/>
  <c r="D56694" i="1"/>
  <c r="E56694" i="1"/>
  <c r="F56694" i="1"/>
  <c r="G56694" i="1"/>
  <c r="H56694" i="1"/>
  <c r="I56694" i="1"/>
  <c r="J56694" i="1"/>
  <c r="K56694" i="1"/>
  <c r="L56694" i="1"/>
  <c r="M56694" i="1"/>
  <c r="N56694" i="1" s="1"/>
  <c r="O56694" i="1"/>
  <c r="P56694" i="1"/>
  <c r="Q56694" i="1"/>
  <c r="R56694" i="1"/>
  <c r="S56694" i="1"/>
  <c r="T56694" i="1"/>
  <c r="U56694" i="1"/>
  <c r="B56695" i="1"/>
  <c r="C56695" i="1"/>
  <c r="D56695" i="1"/>
  <c r="E56695" i="1"/>
  <c r="F56695" i="1"/>
  <c r="G56695" i="1"/>
  <c r="H56695" i="1"/>
  <c r="I56695" i="1"/>
  <c r="J56695" i="1"/>
  <c r="K56695" i="1"/>
  <c r="L56695" i="1"/>
  <c r="M56695" i="1"/>
  <c r="N56695" i="1" s="1"/>
  <c r="O56695" i="1"/>
  <c r="P56695" i="1"/>
  <c r="Q56695" i="1"/>
  <c r="R56695" i="1"/>
  <c r="S56695" i="1"/>
  <c r="T56695" i="1"/>
  <c r="U56695" i="1"/>
  <c r="B56696" i="1"/>
  <c r="C56696" i="1"/>
  <c r="D56696" i="1"/>
  <c r="E56696" i="1"/>
  <c r="F56696" i="1"/>
  <c r="G56696" i="1"/>
  <c r="H56696" i="1"/>
  <c r="I56696" i="1"/>
  <c r="J56696" i="1"/>
  <c r="K56696" i="1"/>
  <c r="L56696" i="1"/>
  <c r="M56696" i="1"/>
  <c r="N56696" i="1" s="1"/>
  <c r="O56696" i="1"/>
  <c r="P56696" i="1"/>
  <c r="Q56696" i="1"/>
  <c r="R56696" i="1"/>
  <c r="S56696" i="1"/>
  <c r="T56696" i="1"/>
  <c r="U56696" i="1"/>
  <c r="B56697" i="1"/>
  <c r="C56697" i="1"/>
  <c r="D56697" i="1"/>
  <c r="E56697" i="1"/>
  <c r="F56697" i="1"/>
  <c r="G56697" i="1"/>
  <c r="H56697" i="1"/>
  <c r="I56697" i="1"/>
  <c r="J56697" i="1"/>
  <c r="K56697" i="1"/>
  <c r="L56697" i="1"/>
  <c r="M56697" i="1"/>
  <c r="N56697" i="1" s="1"/>
  <c r="O56697" i="1"/>
  <c r="P56697" i="1"/>
  <c r="Q56697" i="1"/>
  <c r="R56697" i="1"/>
  <c r="S56697" i="1"/>
  <c r="T56697" i="1"/>
  <c r="U56697" i="1"/>
  <c r="B56698" i="1"/>
  <c r="C56698" i="1"/>
  <c r="D56698" i="1"/>
  <c r="E56698" i="1"/>
  <c r="F56698" i="1"/>
  <c r="G56698" i="1"/>
  <c r="H56698" i="1"/>
  <c r="I56698" i="1"/>
  <c r="J56698" i="1"/>
  <c r="K56698" i="1"/>
  <c r="L56698" i="1"/>
  <c r="M56698" i="1"/>
  <c r="N56698" i="1" s="1"/>
  <c r="O56698" i="1"/>
  <c r="P56698" i="1"/>
  <c r="Q56698" i="1"/>
  <c r="R56698" i="1"/>
  <c r="S56698" i="1"/>
  <c r="T56698" i="1"/>
  <c r="U56698" i="1"/>
  <c r="B56699" i="1"/>
  <c r="C56699" i="1"/>
  <c r="D56699" i="1"/>
  <c r="E56699" i="1"/>
  <c r="F56699" i="1"/>
  <c r="G56699" i="1"/>
  <c r="H56699" i="1"/>
  <c r="I56699" i="1"/>
  <c r="J56699" i="1"/>
  <c r="K56699" i="1"/>
  <c r="L56699" i="1"/>
  <c r="M56699" i="1"/>
  <c r="N56699" i="1" s="1"/>
  <c r="O56699" i="1"/>
  <c r="P56699" i="1"/>
  <c r="Q56699" i="1"/>
  <c r="R56699" i="1"/>
  <c r="S56699" i="1"/>
  <c r="T56699" i="1"/>
  <c r="U56699" i="1"/>
  <c r="B56700" i="1"/>
  <c r="C56700" i="1"/>
  <c r="D56700" i="1"/>
  <c r="E56700" i="1"/>
  <c r="F56700" i="1"/>
  <c r="G56700" i="1"/>
  <c r="H56700" i="1"/>
  <c r="I56700" i="1"/>
  <c r="J56700" i="1"/>
  <c r="K56700" i="1"/>
  <c r="L56700" i="1"/>
  <c r="M56700" i="1"/>
  <c r="N56700" i="1" s="1"/>
  <c r="O56700" i="1"/>
  <c r="P56700" i="1"/>
  <c r="Q56700" i="1"/>
  <c r="R56700" i="1"/>
  <c r="S56700" i="1"/>
  <c r="T56700" i="1"/>
  <c r="U56700" i="1"/>
  <c r="B56701" i="1"/>
  <c r="C56701" i="1"/>
  <c r="D56701" i="1"/>
  <c r="E56701" i="1"/>
  <c r="F56701" i="1"/>
  <c r="G56701" i="1"/>
  <c r="H56701" i="1"/>
  <c r="I56701" i="1"/>
  <c r="J56701" i="1"/>
  <c r="K56701" i="1"/>
  <c r="L56701" i="1"/>
  <c r="M56701" i="1"/>
  <c r="N56701" i="1" s="1"/>
  <c r="O56701" i="1"/>
  <c r="P56701" i="1"/>
  <c r="Q56701" i="1"/>
  <c r="R56701" i="1"/>
  <c r="S56701" i="1"/>
  <c r="T56701" i="1"/>
  <c r="U56701" i="1"/>
  <c r="B56702" i="1"/>
  <c r="C56702" i="1"/>
  <c r="D56702" i="1"/>
  <c r="E56702" i="1"/>
  <c r="F56702" i="1"/>
  <c r="G56702" i="1"/>
  <c r="H56702" i="1"/>
  <c r="I56702" i="1"/>
  <c r="J56702" i="1"/>
  <c r="K56702" i="1"/>
  <c r="L56702" i="1"/>
  <c r="M56702" i="1"/>
  <c r="N56702" i="1" s="1"/>
  <c r="O56702" i="1"/>
  <c r="P56702" i="1"/>
  <c r="Q56702" i="1"/>
  <c r="R56702" i="1"/>
  <c r="S56702" i="1"/>
  <c r="T56702" i="1"/>
  <c r="U56702" i="1"/>
  <c r="B56703" i="1"/>
  <c r="C56703" i="1"/>
  <c r="D56703" i="1"/>
  <c r="E56703" i="1"/>
  <c r="F56703" i="1"/>
  <c r="G56703" i="1"/>
  <c r="H56703" i="1"/>
  <c r="I56703" i="1"/>
  <c r="J56703" i="1"/>
  <c r="K56703" i="1"/>
  <c r="L56703" i="1"/>
  <c r="M56703" i="1"/>
  <c r="N56703" i="1" s="1"/>
  <c r="O56703" i="1"/>
  <c r="P56703" i="1"/>
  <c r="Q56703" i="1"/>
  <c r="R56703" i="1"/>
  <c r="S56703" i="1"/>
  <c r="T56703" i="1"/>
  <c r="U56703" i="1"/>
  <c r="B56704" i="1"/>
  <c r="C56704" i="1"/>
  <c r="D56704" i="1"/>
  <c r="E56704" i="1"/>
  <c r="F56704" i="1"/>
  <c r="G56704" i="1"/>
  <c r="H56704" i="1"/>
  <c r="I56704" i="1"/>
  <c r="J56704" i="1"/>
  <c r="K56704" i="1"/>
  <c r="L56704" i="1"/>
  <c r="M56704" i="1"/>
  <c r="N56704" i="1" s="1"/>
  <c r="O56704" i="1"/>
  <c r="P56704" i="1"/>
  <c r="Q56704" i="1"/>
  <c r="R56704" i="1"/>
  <c r="S56704" i="1"/>
  <c r="T56704" i="1"/>
  <c r="U56704" i="1"/>
  <c r="B56705" i="1"/>
  <c r="C56705" i="1"/>
  <c r="D56705" i="1"/>
  <c r="E56705" i="1"/>
  <c r="F56705" i="1"/>
  <c r="G56705" i="1"/>
  <c r="H56705" i="1"/>
  <c r="I56705" i="1"/>
  <c r="J56705" i="1"/>
  <c r="K56705" i="1"/>
  <c r="L56705" i="1"/>
  <c r="M56705" i="1"/>
  <c r="N56705" i="1" s="1"/>
  <c r="O56705" i="1"/>
  <c r="P56705" i="1"/>
  <c r="Q56705" i="1"/>
  <c r="R56705" i="1"/>
  <c r="S56705" i="1"/>
  <c r="T56705" i="1"/>
  <c r="U56705" i="1"/>
  <c r="B56706" i="1"/>
  <c r="C56706" i="1"/>
  <c r="D56706" i="1"/>
  <c r="E56706" i="1"/>
  <c r="F56706" i="1"/>
  <c r="G56706" i="1"/>
  <c r="H56706" i="1"/>
  <c r="I56706" i="1"/>
  <c r="J56706" i="1"/>
  <c r="K56706" i="1"/>
  <c r="L56706" i="1"/>
  <c r="M56706" i="1"/>
  <c r="N56706" i="1" s="1"/>
  <c r="O56706" i="1"/>
  <c r="P56706" i="1"/>
  <c r="Q56706" i="1"/>
  <c r="R56706" i="1"/>
  <c r="S56706" i="1"/>
  <c r="T56706" i="1"/>
  <c r="U56706" i="1"/>
  <c r="B56707" i="1"/>
  <c r="C56707" i="1"/>
  <c r="D56707" i="1"/>
  <c r="E56707" i="1"/>
  <c r="F56707" i="1"/>
  <c r="G56707" i="1"/>
  <c r="H56707" i="1"/>
  <c r="I56707" i="1"/>
  <c r="J56707" i="1"/>
  <c r="K56707" i="1"/>
  <c r="L56707" i="1"/>
  <c r="M56707" i="1"/>
  <c r="N56707" i="1" s="1"/>
  <c r="O56707" i="1"/>
  <c r="P56707" i="1"/>
  <c r="Q56707" i="1"/>
  <c r="R56707" i="1"/>
  <c r="S56707" i="1"/>
  <c r="T56707" i="1"/>
  <c r="U56707" i="1"/>
  <c r="B56708" i="1"/>
  <c r="C56708" i="1"/>
  <c r="D56708" i="1"/>
  <c r="E56708" i="1"/>
  <c r="F56708" i="1"/>
  <c r="G56708" i="1"/>
  <c r="H56708" i="1"/>
  <c r="I56708" i="1"/>
  <c r="J56708" i="1"/>
  <c r="K56708" i="1"/>
  <c r="L56708" i="1"/>
  <c r="M56708" i="1"/>
  <c r="N56708" i="1" s="1"/>
  <c r="O56708" i="1"/>
  <c r="P56708" i="1"/>
  <c r="Q56708" i="1"/>
  <c r="R56708" i="1"/>
  <c r="S56708" i="1"/>
  <c r="T56708" i="1"/>
  <c r="U56708" i="1"/>
  <c r="B56709" i="1"/>
  <c r="C56709" i="1"/>
  <c r="D56709" i="1"/>
  <c r="E56709" i="1"/>
  <c r="F56709" i="1"/>
  <c r="G56709" i="1"/>
  <c r="H56709" i="1"/>
  <c r="I56709" i="1"/>
  <c r="J56709" i="1"/>
  <c r="K56709" i="1"/>
  <c r="L56709" i="1"/>
  <c r="M56709" i="1"/>
  <c r="N56709" i="1" s="1"/>
  <c r="O56709" i="1"/>
  <c r="P56709" i="1"/>
  <c r="Q56709" i="1"/>
  <c r="R56709" i="1"/>
  <c r="S56709" i="1"/>
  <c r="T56709" i="1"/>
  <c r="U56709" i="1"/>
  <c r="B56710" i="1"/>
  <c r="C56710" i="1"/>
  <c r="D56710" i="1"/>
  <c r="E56710" i="1"/>
  <c r="F56710" i="1"/>
  <c r="G56710" i="1"/>
  <c r="H56710" i="1"/>
  <c r="I56710" i="1"/>
  <c r="J56710" i="1"/>
  <c r="K56710" i="1"/>
  <c r="L56710" i="1"/>
  <c r="M56710" i="1"/>
  <c r="N56710" i="1" s="1"/>
  <c r="O56710" i="1"/>
  <c r="P56710" i="1"/>
  <c r="Q56710" i="1"/>
  <c r="R56710" i="1"/>
  <c r="S56710" i="1"/>
  <c r="T56710" i="1"/>
  <c r="U56710" i="1"/>
  <c r="B56711" i="1"/>
  <c r="C56711" i="1"/>
  <c r="D56711" i="1"/>
  <c r="E56711" i="1"/>
  <c r="F56711" i="1"/>
  <c r="G56711" i="1"/>
  <c r="H56711" i="1"/>
  <c r="I56711" i="1"/>
  <c r="J56711" i="1"/>
  <c r="K56711" i="1"/>
  <c r="L56711" i="1"/>
  <c r="M56711" i="1"/>
  <c r="N56711" i="1" s="1"/>
  <c r="O56711" i="1"/>
  <c r="P56711" i="1"/>
  <c r="Q56711" i="1"/>
  <c r="R56711" i="1"/>
  <c r="S56711" i="1"/>
  <c r="T56711" i="1"/>
  <c r="U56711" i="1"/>
  <c r="B56712" i="1"/>
  <c r="C56712" i="1"/>
  <c r="D56712" i="1"/>
  <c r="E56712" i="1"/>
  <c r="F56712" i="1"/>
  <c r="G56712" i="1"/>
  <c r="H56712" i="1"/>
  <c r="I56712" i="1"/>
  <c r="J56712" i="1"/>
  <c r="K56712" i="1"/>
  <c r="L56712" i="1"/>
  <c r="M56712" i="1"/>
  <c r="N56712" i="1" s="1"/>
  <c r="O56712" i="1"/>
  <c r="P56712" i="1"/>
  <c r="Q56712" i="1"/>
  <c r="R56712" i="1"/>
  <c r="S56712" i="1"/>
  <c r="T56712" i="1"/>
  <c r="U56712" i="1"/>
  <c r="B56713" i="1"/>
  <c r="C56713" i="1"/>
  <c r="D56713" i="1"/>
  <c r="E56713" i="1"/>
  <c r="F56713" i="1"/>
  <c r="G56713" i="1"/>
  <c r="H56713" i="1"/>
  <c r="I56713" i="1"/>
  <c r="J56713" i="1"/>
  <c r="K56713" i="1"/>
  <c r="L56713" i="1"/>
  <c r="M56713" i="1"/>
  <c r="N56713" i="1" s="1"/>
  <c r="O56713" i="1"/>
  <c r="P56713" i="1"/>
  <c r="Q56713" i="1"/>
  <c r="R56713" i="1"/>
  <c r="S56713" i="1"/>
  <c r="T56713" i="1"/>
  <c r="U56713" i="1"/>
  <c r="B56714" i="1"/>
  <c r="C56714" i="1"/>
  <c r="D56714" i="1"/>
  <c r="E56714" i="1"/>
  <c r="F56714" i="1"/>
  <c r="G56714" i="1"/>
  <c r="H56714" i="1"/>
  <c r="I56714" i="1"/>
  <c r="J56714" i="1"/>
  <c r="K56714" i="1"/>
  <c r="L56714" i="1"/>
  <c r="M56714" i="1"/>
  <c r="N56714" i="1" s="1"/>
  <c r="O56714" i="1"/>
  <c r="P56714" i="1"/>
  <c r="Q56714" i="1"/>
  <c r="R56714" i="1"/>
  <c r="S56714" i="1"/>
  <c r="T56714" i="1"/>
  <c r="U56714" i="1"/>
  <c r="B56715" i="1"/>
  <c r="C56715" i="1"/>
  <c r="D56715" i="1"/>
  <c r="E56715" i="1"/>
  <c r="F56715" i="1"/>
  <c r="G56715" i="1"/>
  <c r="H56715" i="1"/>
  <c r="I56715" i="1"/>
  <c r="J56715" i="1"/>
  <c r="K56715" i="1"/>
  <c r="L56715" i="1"/>
  <c r="M56715" i="1"/>
  <c r="N56715" i="1" s="1"/>
  <c r="O56715" i="1"/>
  <c r="P56715" i="1"/>
  <c r="Q56715" i="1"/>
  <c r="R56715" i="1"/>
  <c r="S56715" i="1"/>
  <c r="T56715" i="1"/>
  <c r="U56715" i="1"/>
  <c r="B56716" i="1"/>
  <c r="C56716" i="1"/>
  <c r="D56716" i="1"/>
  <c r="E56716" i="1"/>
  <c r="F56716" i="1"/>
  <c r="G56716" i="1"/>
  <c r="H56716" i="1"/>
  <c r="I56716" i="1"/>
  <c r="J56716" i="1"/>
  <c r="K56716" i="1"/>
  <c r="L56716" i="1"/>
  <c r="M56716" i="1"/>
  <c r="N56716" i="1" s="1"/>
  <c r="O56716" i="1"/>
  <c r="P56716" i="1"/>
  <c r="Q56716" i="1"/>
  <c r="R56716" i="1"/>
  <c r="S56716" i="1"/>
  <c r="T56716" i="1"/>
  <c r="U56716" i="1"/>
  <c r="B56717" i="1"/>
  <c r="C56717" i="1"/>
  <c r="D56717" i="1"/>
  <c r="E56717" i="1"/>
  <c r="F56717" i="1"/>
  <c r="G56717" i="1"/>
  <c r="H56717" i="1"/>
  <c r="I56717" i="1"/>
  <c r="J56717" i="1"/>
  <c r="K56717" i="1"/>
  <c r="L56717" i="1"/>
  <c r="M56717" i="1"/>
  <c r="N56717" i="1" s="1"/>
  <c r="O56717" i="1"/>
  <c r="P56717" i="1"/>
  <c r="Q56717" i="1"/>
  <c r="R56717" i="1"/>
  <c r="S56717" i="1"/>
  <c r="T56717" i="1"/>
  <c r="U56717" i="1"/>
  <c r="B56718" i="1"/>
  <c r="C56718" i="1"/>
  <c r="D56718" i="1"/>
  <c r="E56718" i="1"/>
  <c r="F56718" i="1"/>
  <c r="G56718" i="1"/>
  <c r="H56718" i="1"/>
  <c r="I56718" i="1"/>
  <c r="J56718" i="1"/>
  <c r="K56718" i="1"/>
  <c r="L56718" i="1"/>
  <c r="M56718" i="1"/>
  <c r="N56718" i="1" s="1"/>
  <c r="O56718" i="1"/>
  <c r="P56718" i="1"/>
  <c r="Q56718" i="1"/>
  <c r="R56718" i="1"/>
  <c r="S56718" i="1"/>
  <c r="T56718" i="1"/>
  <c r="U56718" i="1"/>
  <c r="B56719" i="1"/>
  <c r="C56719" i="1"/>
  <c r="D56719" i="1"/>
  <c r="E56719" i="1"/>
  <c r="F56719" i="1"/>
  <c r="G56719" i="1"/>
  <c r="H56719" i="1"/>
  <c r="I56719" i="1"/>
  <c r="J56719" i="1"/>
  <c r="K56719" i="1"/>
  <c r="L56719" i="1"/>
  <c r="M56719" i="1"/>
  <c r="N56719" i="1" s="1"/>
  <c r="O56719" i="1"/>
  <c r="P56719" i="1"/>
  <c r="Q56719" i="1"/>
  <c r="R56719" i="1"/>
  <c r="S56719" i="1"/>
  <c r="T56719" i="1"/>
  <c r="U56719" i="1"/>
  <c r="B56720" i="1"/>
  <c r="C56720" i="1"/>
  <c r="D56720" i="1"/>
  <c r="E56720" i="1"/>
  <c r="F56720" i="1"/>
  <c r="G56720" i="1"/>
  <c r="H56720" i="1"/>
  <c r="I56720" i="1"/>
  <c r="J56720" i="1"/>
  <c r="K56720" i="1"/>
  <c r="L56720" i="1"/>
  <c r="M56720" i="1"/>
  <c r="N56720" i="1" s="1"/>
  <c r="O56720" i="1"/>
  <c r="P56720" i="1"/>
  <c r="Q56720" i="1"/>
  <c r="R56720" i="1"/>
  <c r="S56720" i="1"/>
  <c r="T56720" i="1"/>
  <c r="U56720" i="1"/>
  <c r="B56721" i="1"/>
  <c r="C56721" i="1"/>
  <c r="D56721" i="1"/>
  <c r="E56721" i="1"/>
  <c r="F56721" i="1"/>
  <c r="G56721" i="1"/>
  <c r="H56721" i="1"/>
  <c r="I56721" i="1"/>
  <c r="J56721" i="1"/>
  <c r="K56721" i="1"/>
  <c r="L56721" i="1"/>
  <c r="M56721" i="1"/>
  <c r="N56721" i="1" s="1"/>
  <c r="O56721" i="1"/>
  <c r="P56721" i="1"/>
  <c r="Q56721" i="1"/>
  <c r="R56721" i="1"/>
  <c r="S56721" i="1"/>
  <c r="T56721" i="1"/>
  <c r="U56721" i="1"/>
  <c r="B56722" i="1"/>
  <c r="C56722" i="1"/>
  <c r="D56722" i="1"/>
  <c r="E56722" i="1"/>
  <c r="F56722" i="1"/>
  <c r="G56722" i="1"/>
  <c r="H56722" i="1"/>
  <c r="I56722" i="1"/>
  <c r="J56722" i="1"/>
  <c r="K56722" i="1"/>
  <c r="L56722" i="1"/>
  <c r="M56722" i="1"/>
  <c r="N56722" i="1" s="1"/>
  <c r="O56722" i="1"/>
  <c r="P56722" i="1"/>
  <c r="Q56722" i="1"/>
  <c r="R56722" i="1"/>
  <c r="S56722" i="1"/>
  <c r="T56722" i="1"/>
  <c r="U56722" i="1"/>
  <c r="B56723" i="1"/>
  <c r="C56723" i="1"/>
  <c r="D56723" i="1"/>
  <c r="E56723" i="1"/>
  <c r="F56723" i="1"/>
  <c r="G56723" i="1"/>
  <c r="H56723" i="1"/>
  <c r="I56723" i="1"/>
  <c r="J56723" i="1"/>
  <c r="K56723" i="1"/>
  <c r="L56723" i="1"/>
  <c r="M56723" i="1"/>
  <c r="N56723" i="1" s="1"/>
  <c r="O56723" i="1"/>
  <c r="P56723" i="1"/>
  <c r="Q56723" i="1"/>
  <c r="R56723" i="1"/>
  <c r="S56723" i="1"/>
  <c r="T56723" i="1"/>
  <c r="U56723" i="1"/>
  <c r="B56724" i="1"/>
  <c r="C56724" i="1"/>
  <c r="D56724" i="1"/>
  <c r="E56724" i="1"/>
  <c r="F56724" i="1"/>
  <c r="G56724" i="1"/>
  <c r="H56724" i="1"/>
  <c r="I56724" i="1"/>
  <c r="J56724" i="1"/>
  <c r="K56724" i="1"/>
  <c r="L56724" i="1"/>
  <c r="M56724" i="1"/>
  <c r="N56724" i="1" s="1"/>
  <c r="O56724" i="1"/>
  <c r="P56724" i="1"/>
  <c r="Q56724" i="1"/>
  <c r="R56724" i="1"/>
  <c r="S56724" i="1"/>
  <c r="T56724" i="1"/>
  <c r="U56724" i="1"/>
  <c r="B56725" i="1"/>
  <c r="C56725" i="1"/>
  <c r="D56725" i="1"/>
  <c r="E56725" i="1"/>
  <c r="F56725" i="1"/>
  <c r="G56725" i="1"/>
  <c r="H56725" i="1"/>
  <c r="I56725" i="1"/>
  <c r="J56725" i="1"/>
  <c r="K56725" i="1"/>
  <c r="L56725" i="1"/>
  <c r="M56725" i="1"/>
  <c r="N56725" i="1" s="1"/>
  <c r="O56725" i="1"/>
  <c r="P56725" i="1"/>
  <c r="Q56725" i="1"/>
  <c r="R56725" i="1"/>
  <c r="S56725" i="1"/>
  <c r="T56725" i="1"/>
  <c r="U56725" i="1"/>
  <c r="B56726" i="1"/>
  <c r="C56726" i="1"/>
  <c r="D56726" i="1"/>
  <c r="E56726" i="1"/>
  <c r="F56726" i="1"/>
  <c r="G56726" i="1"/>
  <c r="H56726" i="1"/>
  <c r="I56726" i="1"/>
  <c r="J56726" i="1"/>
  <c r="K56726" i="1"/>
  <c r="L56726" i="1"/>
  <c r="M56726" i="1"/>
  <c r="N56726" i="1" s="1"/>
  <c r="O56726" i="1"/>
  <c r="P56726" i="1"/>
  <c r="Q56726" i="1"/>
  <c r="R56726" i="1"/>
  <c r="S56726" i="1"/>
  <c r="T56726" i="1"/>
  <c r="U56726" i="1"/>
  <c r="B56727" i="1"/>
  <c r="C56727" i="1"/>
  <c r="D56727" i="1"/>
  <c r="E56727" i="1"/>
  <c r="F56727" i="1"/>
  <c r="G56727" i="1"/>
  <c r="H56727" i="1"/>
  <c r="I56727" i="1"/>
  <c r="J56727" i="1"/>
  <c r="K56727" i="1"/>
  <c r="L56727" i="1"/>
  <c r="M56727" i="1"/>
  <c r="N56727" i="1" s="1"/>
  <c r="O56727" i="1"/>
  <c r="P56727" i="1"/>
  <c r="Q56727" i="1"/>
  <c r="R56727" i="1"/>
  <c r="S56727" i="1"/>
  <c r="T56727" i="1"/>
  <c r="U56727" i="1"/>
  <c r="B56728" i="1"/>
  <c r="C56728" i="1"/>
  <c r="D56728" i="1"/>
  <c r="E56728" i="1"/>
  <c r="F56728" i="1"/>
  <c r="G56728" i="1"/>
  <c r="H56728" i="1"/>
  <c r="I56728" i="1"/>
  <c r="J56728" i="1"/>
  <c r="K56728" i="1"/>
  <c r="L56728" i="1"/>
  <c r="M56728" i="1"/>
  <c r="N56728" i="1" s="1"/>
  <c r="O56728" i="1"/>
  <c r="P56728" i="1"/>
  <c r="Q56728" i="1"/>
  <c r="R56728" i="1"/>
  <c r="S56728" i="1"/>
  <c r="T56728" i="1"/>
  <c r="U56728" i="1"/>
  <c r="B56729" i="1"/>
  <c r="C56729" i="1"/>
  <c r="D56729" i="1"/>
  <c r="E56729" i="1"/>
  <c r="F56729" i="1"/>
  <c r="G56729" i="1"/>
  <c r="H56729" i="1"/>
  <c r="I56729" i="1"/>
  <c r="J56729" i="1"/>
  <c r="K56729" i="1"/>
  <c r="L56729" i="1"/>
  <c r="M56729" i="1"/>
  <c r="N56729" i="1" s="1"/>
  <c r="O56729" i="1"/>
  <c r="P56729" i="1"/>
  <c r="Q56729" i="1"/>
  <c r="R56729" i="1"/>
  <c r="S56729" i="1"/>
  <c r="T56729" i="1"/>
  <c r="U56729" i="1"/>
  <c r="B56730" i="1"/>
  <c r="C56730" i="1"/>
  <c r="D56730" i="1"/>
  <c r="E56730" i="1"/>
  <c r="F56730" i="1"/>
  <c r="G56730" i="1"/>
  <c r="H56730" i="1"/>
  <c r="I56730" i="1"/>
  <c r="J56730" i="1"/>
  <c r="K56730" i="1"/>
  <c r="L56730" i="1"/>
  <c r="M56730" i="1"/>
  <c r="N56730" i="1" s="1"/>
  <c r="O56730" i="1"/>
  <c r="P56730" i="1"/>
  <c r="Q56730" i="1"/>
  <c r="R56730" i="1"/>
  <c r="S56730" i="1"/>
  <c r="T56730" i="1"/>
  <c r="U56730" i="1"/>
  <c r="B56731" i="1"/>
  <c r="C56731" i="1"/>
  <c r="D56731" i="1"/>
  <c r="E56731" i="1"/>
  <c r="F56731" i="1"/>
  <c r="G56731" i="1"/>
  <c r="H56731" i="1"/>
  <c r="I56731" i="1"/>
  <c r="J56731" i="1"/>
  <c r="K56731" i="1"/>
  <c r="L56731" i="1"/>
  <c r="M56731" i="1"/>
  <c r="N56731" i="1" s="1"/>
  <c r="O56731" i="1"/>
  <c r="P56731" i="1"/>
  <c r="Q56731" i="1"/>
  <c r="R56731" i="1"/>
  <c r="S56731" i="1"/>
  <c r="T56731" i="1"/>
  <c r="U56731" i="1"/>
  <c r="B56732" i="1"/>
  <c r="C56732" i="1"/>
  <c r="D56732" i="1"/>
  <c r="E56732" i="1"/>
  <c r="F56732" i="1"/>
  <c r="G56732" i="1"/>
  <c r="H56732" i="1"/>
  <c r="I56732" i="1"/>
  <c r="J56732" i="1"/>
  <c r="K56732" i="1"/>
  <c r="L56732" i="1"/>
  <c r="M56732" i="1"/>
  <c r="N56732" i="1" s="1"/>
  <c r="O56732" i="1"/>
  <c r="P56732" i="1"/>
  <c r="Q56732" i="1"/>
  <c r="R56732" i="1"/>
  <c r="S56732" i="1"/>
  <c r="T56732" i="1"/>
  <c r="U56732" i="1"/>
  <c r="B56733" i="1"/>
  <c r="C56733" i="1"/>
  <c r="D56733" i="1"/>
  <c r="E56733" i="1"/>
  <c r="F56733" i="1"/>
  <c r="G56733" i="1"/>
  <c r="H56733" i="1"/>
  <c r="I56733" i="1"/>
  <c r="J56733" i="1"/>
  <c r="K56733" i="1"/>
  <c r="L56733" i="1"/>
  <c r="M56733" i="1"/>
  <c r="N56733" i="1" s="1"/>
  <c r="O56733" i="1"/>
  <c r="P56733" i="1"/>
  <c r="Q56733" i="1"/>
  <c r="R56733" i="1"/>
  <c r="S56733" i="1"/>
  <c r="T56733" i="1"/>
  <c r="U56733" i="1"/>
  <c r="B56734" i="1"/>
  <c r="C56734" i="1"/>
  <c r="D56734" i="1"/>
  <c r="E56734" i="1"/>
  <c r="F56734" i="1"/>
  <c r="G56734" i="1"/>
  <c r="H56734" i="1"/>
  <c r="I56734" i="1"/>
  <c r="J56734" i="1"/>
  <c r="K56734" i="1"/>
  <c r="L56734" i="1"/>
  <c r="M56734" i="1"/>
  <c r="N56734" i="1" s="1"/>
  <c r="O56734" i="1"/>
  <c r="P56734" i="1"/>
  <c r="Q56734" i="1"/>
  <c r="R56734" i="1"/>
  <c r="S56734" i="1"/>
  <c r="T56734" i="1"/>
  <c r="U56734" i="1"/>
  <c r="B56735" i="1"/>
  <c r="C56735" i="1"/>
  <c r="D56735" i="1"/>
  <c r="E56735" i="1"/>
  <c r="F56735" i="1"/>
  <c r="G56735" i="1"/>
  <c r="H56735" i="1"/>
  <c r="I56735" i="1"/>
  <c r="J56735" i="1"/>
  <c r="K56735" i="1"/>
  <c r="L56735" i="1"/>
  <c r="M56735" i="1"/>
  <c r="N56735" i="1" s="1"/>
  <c r="O56735" i="1"/>
  <c r="P56735" i="1"/>
  <c r="Q56735" i="1"/>
  <c r="R56735" i="1"/>
  <c r="S56735" i="1"/>
  <c r="T56735" i="1"/>
  <c r="U56735" i="1"/>
  <c r="B56736" i="1"/>
  <c r="C56736" i="1"/>
  <c r="D56736" i="1"/>
  <c r="E56736" i="1"/>
  <c r="F56736" i="1"/>
  <c r="G56736" i="1"/>
  <c r="H56736" i="1"/>
  <c r="I56736" i="1"/>
  <c r="J56736" i="1"/>
  <c r="K56736" i="1"/>
  <c r="L56736" i="1"/>
  <c r="M56736" i="1"/>
  <c r="N56736" i="1" s="1"/>
  <c r="O56736" i="1"/>
  <c r="P56736" i="1"/>
  <c r="Q56736" i="1"/>
  <c r="R56736" i="1"/>
  <c r="S56736" i="1"/>
  <c r="T56736" i="1"/>
  <c r="U56736" i="1"/>
  <c r="B56737" i="1"/>
  <c r="C56737" i="1"/>
  <c r="D56737" i="1"/>
  <c r="E56737" i="1"/>
  <c r="F56737" i="1"/>
  <c r="G56737" i="1"/>
  <c r="H56737" i="1"/>
  <c r="I56737" i="1"/>
  <c r="J56737" i="1"/>
  <c r="K56737" i="1"/>
  <c r="L56737" i="1"/>
  <c r="M56737" i="1"/>
  <c r="N56737" i="1" s="1"/>
  <c r="O56737" i="1"/>
  <c r="P56737" i="1"/>
  <c r="Q56737" i="1"/>
  <c r="R56737" i="1"/>
  <c r="S56737" i="1"/>
  <c r="T56737" i="1"/>
  <c r="U56737" i="1"/>
  <c r="B56738" i="1"/>
  <c r="C56738" i="1"/>
  <c r="D56738" i="1"/>
  <c r="E56738" i="1"/>
  <c r="F56738" i="1"/>
  <c r="G56738" i="1"/>
  <c r="H56738" i="1"/>
  <c r="I56738" i="1"/>
  <c r="J56738" i="1"/>
  <c r="K56738" i="1"/>
  <c r="L56738" i="1"/>
  <c r="M56738" i="1"/>
  <c r="N56738" i="1" s="1"/>
  <c r="O56738" i="1"/>
  <c r="P56738" i="1"/>
  <c r="Q56738" i="1"/>
  <c r="R56738" i="1"/>
  <c r="S56738" i="1"/>
  <c r="T56738" i="1"/>
  <c r="U56738" i="1"/>
  <c r="B56739" i="1"/>
  <c r="C56739" i="1"/>
  <c r="D56739" i="1"/>
  <c r="E56739" i="1"/>
  <c r="F56739" i="1"/>
  <c r="G56739" i="1"/>
  <c r="H56739" i="1"/>
  <c r="I56739" i="1"/>
  <c r="J56739" i="1"/>
  <c r="K56739" i="1"/>
  <c r="L56739" i="1"/>
  <c r="M56739" i="1"/>
  <c r="N56739" i="1" s="1"/>
  <c r="O56739" i="1"/>
  <c r="P56739" i="1"/>
  <c r="Q56739" i="1"/>
  <c r="R56739" i="1"/>
  <c r="S56739" i="1"/>
  <c r="T56739" i="1"/>
  <c r="U56739" i="1"/>
  <c r="B56740" i="1"/>
  <c r="C56740" i="1"/>
  <c r="D56740" i="1"/>
  <c r="E56740" i="1"/>
  <c r="F56740" i="1"/>
  <c r="G56740" i="1"/>
  <c r="H56740" i="1"/>
  <c r="I56740" i="1"/>
  <c r="J56740" i="1"/>
  <c r="K56740" i="1"/>
  <c r="L56740" i="1"/>
  <c r="M56740" i="1"/>
  <c r="N56740" i="1" s="1"/>
  <c r="O56740" i="1"/>
  <c r="P56740" i="1"/>
  <c r="Q56740" i="1"/>
  <c r="R56740" i="1"/>
  <c r="S56740" i="1"/>
  <c r="T56740" i="1"/>
  <c r="U56740" i="1"/>
  <c r="B56741" i="1"/>
  <c r="C56741" i="1"/>
  <c r="D56741" i="1"/>
  <c r="E56741" i="1"/>
  <c r="F56741" i="1"/>
  <c r="G56741" i="1"/>
  <c r="H56741" i="1"/>
  <c r="I56741" i="1"/>
  <c r="J56741" i="1"/>
  <c r="K56741" i="1"/>
  <c r="L56741" i="1"/>
  <c r="M56741" i="1"/>
  <c r="N56741" i="1" s="1"/>
  <c r="O56741" i="1"/>
  <c r="P56741" i="1"/>
  <c r="Q56741" i="1"/>
  <c r="R56741" i="1"/>
  <c r="S56741" i="1"/>
  <c r="T56741" i="1"/>
  <c r="U56741" i="1"/>
  <c r="B56742" i="1"/>
  <c r="C56742" i="1"/>
  <c r="D56742" i="1"/>
  <c r="E56742" i="1"/>
  <c r="F56742" i="1"/>
  <c r="G56742" i="1"/>
  <c r="H56742" i="1"/>
  <c r="I56742" i="1"/>
  <c r="J56742" i="1"/>
  <c r="K56742" i="1"/>
  <c r="L56742" i="1"/>
  <c r="M56742" i="1"/>
  <c r="N56742" i="1" s="1"/>
  <c r="O56742" i="1"/>
  <c r="P56742" i="1"/>
  <c r="Q56742" i="1"/>
  <c r="R56742" i="1"/>
  <c r="S56742" i="1"/>
  <c r="T56742" i="1"/>
  <c r="U56742" i="1"/>
  <c r="B56743" i="1"/>
  <c r="C56743" i="1"/>
  <c r="D56743" i="1"/>
  <c r="E56743" i="1"/>
  <c r="F56743" i="1"/>
  <c r="G56743" i="1"/>
  <c r="H56743" i="1"/>
  <c r="I56743" i="1"/>
  <c r="J56743" i="1"/>
  <c r="K56743" i="1"/>
  <c r="L56743" i="1"/>
  <c r="M56743" i="1"/>
  <c r="N56743" i="1" s="1"/>
  <c r="O56743" i="1"/>
  <c r="P56743" i="1"/>
  <c r="Q56743" i="1"/>
  <c r="R56743" i="1"/>
  <c r="S56743" i="1"/>
  <c r="T56743" i="1"/>
  <c r="U56743" i="1"/>
  <c r="B56744" i="1"/>
  <c r="C56744" i="1"/>
  <c r="D56744" i="1"/>
  <c r="E56744" i="1"/>
  <c r="F56744" i="1"/>
  <c r="G56744" i="1"/>
  <c r="H56744" i="1"/>
  <c r="I56744" i="1"/>
  <c r="J56744" i="1"/>
  <c r="K56744" i="1"/>
  <c r="L56744" i="1"/>
  <c r="M56744" i="1"/>
  <c r="N56744" i="1" s="1"/>
  <c r="O56744" i="1"/>
  <c r="P56744" i="1"/>
  <c r="Q56744" i="1"/>
  <c r="R56744" i="1"/>
  <c r="S56744" i="1"/>
  <c r="T56744" i="1"/>
  <c r="U56744" i="1"/>
  <c r="B56745" i="1"/>
  <c r="C56745" i="1"/>
  <c r="D56745" i="1"/>
  <c r="E56745" i="1"/>
  <c r="F56745" i="1"/>
  <c r="G56745" i="1"/>
  <c r="H56745" i="1"/>
  <c r="I56745" i="1"/>
  <c r="J56745" i="1"/>
  <c r="K56745" i="1"/>
  <c r="L56745" i="1"/>
  <c r="M56745" i="1"/>
  <c r="N56745" i="1" s="1"/>
  <c r="O56745" i="1"/>
  <c r="P56745" i="1"/>
  <c r="Q56745" i="1"/>
  <c r="R56745" i="1"/>
  <c r="S56745" i="1"/>
  <c r="T56745" i="1"/>
  <c r="U56745" i="1"/>
  <c r="B56746" i="1"/>
  <c r="C56746" i="1"/>
  <c r="D56746" i="1"/>
  <c r="E56746" i="1"/>
  <c r="F56746" i="1"/>
  <c r="G56746" i="1"/>
  <c r="H56746" i="1"/>
  <c r="I56746" i="1"/>
  <c r="J56746" i="1"/>
  <c r="K56746" i="1"/>
  <c r="L56746" i="1"/>
  <c r="M56746" i="1"/>
  <c r="N56746" i="1" s="1"/>
  <c r="O56746" i="1"/>
  <c r="P56746" i="1"/>
  <c r="Q56746" i="1"/>
  <c r="R56746" i="1"/>
  <c r="S56746" i="1"/>
  <c r="T56746" i="1"/>
  <c r="U56746" i="1"/>
  <c r="B56747" i="1"/>
  <c r="C56747" i="1"/>
  <c r="D56747" i="1"/>
  <c r="E56747" i="1"/>
  <c r="F56747" i="1"/>
  <c r="G56747" i="1"/>
  <c r="H56747" i="1"/>
  <c r="I56747" i="1"/>
  <c r="J56747" i="1"/>
  <c r="K56747" i="1"/>
  <c r="L56747" i="1"/>
  <c r="M56747" i="1"/>
  <c r="N56747" i="1" s="1"/>
  <c r="O56747" i="1"/>
  <c r="P56747" i="1"/>
  <c r="Q56747" i="1"/>
  <c r="R56747" i="1"/>
  <c r="S56747" i="1"/>
  <c r="T56747" i="1"/>
  <c r="U56747" i="1"/>
  <c r="B56748" i="1"/>
  <c r="C56748" i="1"/>
  <c r="D56748" i="1"/>
  <c r="E56748" i="1"/>
  <c r="F56748" i="1"/>
  <c r="G56748" i="1"/>
  <c r="H56748" i="1"/>
  <c r="I56748" i="1"/>
  <c r="J56748" i="1"/>
  <c r="K56748" i="1"/>
  <c r="L56748" i="1"/>
  <c r="M56748" i="1"/>
  <c r="N56748" i="1" s="1"/>
  <c r="O56748" i="1"/>
  <c r="P56748" i="1"/>
  <c r="Q56748" i="1"/>
  <c r="R56748" i="1"/>
  <c r="S56748" i="1"/>
  <c r="T56748" i="1"/>
  <c r="U56748" i="1"/>
  <c r="B56749" i="1"/>
  <c r="C56749" i="1"/>
  <c r="D56749" i="1"/>
  <c r="E56749" i="1"/>
  <c r="F56749" i="1"/>
  <c r="G56749" i="1"/>
  <c r="H56749" i="1"/>
  <c r="I56749" i="1"/>
  <c r="J56749" i="1"/>
  <c r="K56749" i="1"/>
  <c r="L56749" i="1"/>
  <c r="M56749" i="1"/>
  <c r="N56749" i="1" s="1"/>
  <c r="O56749" i="1"/>
  <c r="P56749" i="1"/>
  <c r="Q56749" i="1"/>
  <c r="R56749" i="1"/>
  <c r="S56749" i="1"/>
  <c r="T56749" i="1"/>
  <c r="U56749" i="1"/>
  <c r="B56750" i="1"/>
  <c r="C56750" i="1"/>
  <c r="D56750" i="1"/>
  <c r="E56750" i="1"/>
  <c r="F56750" i="1"/>
  <c r="G56750" i="1"/>
  <c r="H56750" i="1"/>
  <c r="I56750" i="1"/>
  <c r="J56750" i="1"/>
  <c r="K56750" i="1"/>
  <c r="L56750" i="1"/>
  <c r="M56750" i="1"/>
  <c r="N56750" i="1" s="1"/>
  <c r="O56750" i="1"/>
  <c r="P56750" i="1"/>
  <c r="Q56750" i="1"/>
  <c r="R56750" i="1"/>
  <c r="S56750" i="1"/>
  <c r="T56750" i="1"/>
  <c r="U56750" i="1"/>
  <c r="B56751" i="1"/>
  <c r="C56751" i="1"/>
  <c r="D56751" i="1"/>
  <c r="E56751" i="1"/>
  <c r="F56751" i="1"/>
  <c r="G56751" i="1"/>
  <c r="H56751" i="1"/>
  <c r="I56751" i="1"/>
  <c r="J56751" i="1"/>
  <c r="K56751" i="1"/>
  <c r="L56751" i="1"/>
  <c r="M56751" i="1"/>
  <c r="N56751" i="1" s="1"/>
  <c r="O56751" i="1"/>
  <c r="P56751" i="1"/>
  <c r="Q56751" i="1"/>
  <c r="R56751" i="1"/>
  <c r="S56751" i="1"/>
  <c r="T56751" i="1"/>
  <c r="U56751" i="1"/>
  <c r="B56752" i="1"/>
  <c r="C56752" i="1"/>
  <c r="D56752" i="1"/>
  <c r="E56752" i="1"/>
  <c r="F56752" i="1"/>
  <c r="G56752" i="1"/>
  <c r="H56752" i="1"/>
  <c r="I56752" i="1"/>
  <c r="J56752" i="1"/>
  <c r="K56752" i="1"/>
  <c r="L56752" i="1"/>
  <c r="M56752" i="1"/>
  <c r="N56752" i="1" s="1"/>
  <c r="O56752" i="1"/>
  <c r="P56752" i="1"/>
  <c r="Q56752" i="1"/>
  <c r="R56752" i="1"/>
  <c r="S56752" i="1"/>
  <c r="T56752" i="1"/>
  <c r="U56752" i="1"/>
  <c r="B56753" i="1"/>
  <c r="C56753" i="1"/>
  <c r="D56753" i="1"/>
  <c r="E56753" i="1"/>
  <c r="F56753" i="1"/>
  <c r="G56753" i="1"/>
  <c r="H56753" i="1"/>
  <c r="I56753" i="1"/>
  <c r="J56753" i="1"/>
  <c r="K56753" i="1"/>
  <c r="L56753" i="1"/>
  <c r="M56753" i="1"/>
  <c r="N56753" i="1" s="1"/>
  <c r="O56753" i="1"/>
  <c r="P56753" i="1"/>
  <c r="Q56753" i="1"/>
  <c r="R56753" i="1"/>
  <c r="S56753" i="1"/>
  <c r="T56753" i="1"/>
  <c r="U56753" i="1"/>
  <c r="B56754" i="1"/>
  <c r="C56754" i="1"/>
  <c r="D56754" i="1"/>
  <c r="E56754" i="1"/>
  <c r="F56754" i="1"/>
  <c r="G56754" i="1"/>
  <c r="H56754" i="1"/>
  <c r="I56754" i="1"/>
  <c r="J56754" i="1"/>
  <c r="K56754" i="1"/>
  <c r="L56754" i="1"/>
  <c r="M56754" i="1"/>
  <c r="N56754" i="1" s="1"/>
  <c r="O56754" i="1"/>
  <c r="P56754" i="1"/>
  <c r="Q56754" i="1"/>
  <c r="R56754" i="1"/>
  <c r="S56754" i="1"/>
  <c r="T56754" i="1"/>
  <c r="U56754" i="1"/>
  <c r="B56755" i="1"/>
  <c r="C56755" i="1"/>
  <c r="D56755" i="1"/>
  <c r="E56755" i="1"/>
  <c r="F56755" i="1"/>
  <c r="G56755" i="1"/>
  <c r="H56755" i="1"/>
  <c r="I56755" i="1"/>
  <c r="J56755" i="1"/>
  <c r="K56755" i="1"/>
  <c r="L56755" i="1"/>
  <c r="M56755" i="1"/>
  <c r="N56755" i="1" s="1"/>
  <c r="O56755" i="1"/>
  <c r="P56755" i="1"/>
  <c r="Q56755" i="1"/>
  <c r="R56755" i="1"/>
  <c r="S56755" i="1"/>
  <c r="T56755" i="1"/>
  <c r="U56755" i="1"/>
  <c r="B56756" i="1"/>
  <c r="C56756" i="1"/>
  <c r="D56756" i="1"/>
  <c r="E56756" i="1"/>
  <c r="F56756" i="1"/>
  <c r="G56756" i="1"/>
  <c r="H56756" i="1"/>
  <c r="I56756" i="1"/>
  <c r="J56756" i="1"/>
  <c r="K56756" i="1"/>
  <c r="L56756" i="1"/>
  <c r="M56756" i="1"/>
  <c r="N56756" i="1" s="1"/>
  <c r="O56756" i="1"/>
  <c r="P56756" i="1"/>
  <c r="Q56756" i="1"/>
  <c r="R56756" i="1"/>
  <c r="S56756" i="1"/>
  <c r="T56756" i="1"/>
  <c r="U56756" i="1"/>
  <c r="B56757" i="1"/>
  <c r="C56757" i="1"/>
  <c r="D56757" i="1"/>
  <c r="E56757" i="1"/>
  <c r="F56757" i="1"/>
  <c r="G56757" i="1"/>
  <c r="H56757" i="1"/>
  <c r="I56757" i="1"/>
  <c r="J56757" i="1"/>
  <c r="K56757" i="1"/>
  <c r="L56757" i="1"/>
  <c r="M56757" i="1"/>
  <c r="N56757" i="1" s="1"/>
  <c r="O56757" i="1"/>
  <c r="P56757" i="1"/>
  <c r="Q56757" i="1"/>
  <c r="R56757" i="1"/>
  <c r="S56757" i="1"/>
  <c r="T56757" i="1"/>
  <c r="U56757" i="1"/>
  <c r="B56758" i="1"/>
  <c r="C56758" i="1"/>
  <c r="D56758" i="1"/>
  <c r="E56758" i="1"/>
  <c r="F56758" i="1"/>
  <c r="G56758" i="1"/>
  <c r="H56758" i="1"/>
  <c r="I56758" i="1"/>
  <c r="J56758" i="1"/>
  <c r="K56758" i="1"/>
  <c r="L56758" i="1"/>
  <c r="M56758" i="1"/>
  <c r="N56758" i="1" s="1"/>
  <c r="O56758" i="1"/>
  <c r="P56758" i="1"/>
  <c r="Q56758" i="1"/>
  <c r="R56758" i="1"/>
  <c r="S56758" i="1"/>
  <c r="T56758" i="1"/>
  <c r="U56758" i="1"/>
  <c r="B56759" i="1"/>
  <c r="C56759" i="1"/>
  <c r="D56759" i="1"/>
  <c r="E56759" i="1"/>
  <c r="F56759" i="1"/>
  <c r="G56759" i="1"/>
  <c r="H56759" i="1"/>
  <c r="I56759" i="1"/>
  <c r="J56759" i="1"/>
  <c r="K56759" i="1"/>
  <c r="L56759" i="1"/>
  <c r="M56759" i="1"/>
  <c r="N56759" i="1" s="1"/>
  <c r="O56759" i="1"/>
  <c r="P56759" i="1"/>
  <c r="Q56759" i="1"/>
  <c r="R56759" i="1"/>
  <c r="S56759" i="1"/>
  <c r="T56759" i="1"/>
  <c r="U56759" i="1"/>
  <c r="B56760" i="1"/>
  <c r="C56760" i="1"/>
  <c r="D56760" i="1"/>
  <c r="E56760" i="1"/>
  <c r="F56760" i="1"/>
  <c r="G56760" i="1"/>
  <c r="H56760" i="1"/>
  <c r="I56760" i="1"/>
  <c r="J56760" i="1"/>
  <c r="K56760" i="1"/>
  <c r="L56760" i="1"/>
  <c r="M56760" i="1"/>
  <c r="N56760" i="1" s="1"/>
  <c r="O56760" i="1"/>
  <c r="P56760" i="1"/>
  <c r="Q56760" i="1"/>
  <c r="R56760" i="1"/>
  <c r="S56760" i="1"/>
  <c r="T56760" i="1"/>
  <c r="U56760" i="1"/>
  <c r="B56761" i="1"/>
  <c r="C56761" i="1"/>
  <c r="D56761" i="1"/>
  <c r="E56761" i="1"/>
  <c r="F56761" i="1"/>
  <c r="G56761" i="1"/>
  <c r="H56761" i="1"/>
  <c r="I56761" i="1"/>
  <c r="J56761" i="1"/>
  <c r="K56761" i="1"/>
  <c r="L56761" i="1"/>
  <c r="M56761" i="1"/>
  <c r="N56761" i="1" s="1"/>
  <c r="O56761" i="1"/>
  <c r="P56761" i="1"/>
  <c r="Q56761" i="1"/>
  <c r="R56761" i="1"/>
  <c r="S56761" i="1"/>
  <c r="T56761" i="1"/>
  <c r="U56761" i="1"/>
  <c r="B56762" i="1"/>
  <c r="C56762" i="1"/>
  <c r="D56762" i="1"/>
  <c r="E56762" i="1"/>
  <c r="F56762" i="1"/>
  <c r="G56762" i="1"/>
  <c r="H56762" i="1"/>
  <c r="I56762" i="1"/>
  <c r="J56762" i="1"/>
  <c r="K56762" i="1"/>
  <c r="L56762" i="1"/>
  <c r="M56762" i="1"/>
  <c r="N56762" i="1" s="1"/>
  <c r="O56762" i="1"/>
  <c r="P56762" i="1"/>
  <c r="Q56762" i="1"/>
  <c r="R56762" i="1"/>
  <c r="S56762" i="1"/>
  <c r="T56762" i="1"/>
  <c r="U56762" i="1"/>
  <c r="B56763" i="1"/>
  <c r="C56763" i="1"/>
  <c r="D56763" i="1"/>
  <c r="E56763" i="1"/>
  <c r="F56763" i="1"/>
  <c r="G56763" i="1"/>
  <c r="H56763" i="1"/>
  <c r="I56763" i="1"/>
  <c r="J56763" i="1"/>
  <c r="K56763" i="1"/>
  <c r="L56763" i="1"/>
  <c r="M56763" i="1"/>
  <c r="N56763" i="1" s="1"/>
  <c r="O56763" i="1"/>
  <c r="P56763" i="1"/>
  <c r="Q56763" i="1"/>
  <c r="R56763" i="1"/>
  <c r="S56763" i="1"/>
  <c r="T56763" i="1"/>
  <c r="U56763" i="1"/>
  <c r="B56764" i="1"/>
  <c r="C56764" i="1"/>
  <c r="D56764" i="1"/>
  <c r="E56764" i="1"/>
  <c r="F56764" i="1"/>
  <c r="G56764" i="1"/>
  <c r="H56764" i="1"/>
  <c r="I56764" i="1"/>
  <c r="J56764" i="1"/>
  <c r="K56764" i="1"/>
  <c r="L56764" i="1"/>
  <c r="M56764" i="1"/>
  <c r="N56764" i="1" s="1"/>
  <c r="O56764" i="1"/>
  <c r="P56764" i="1"/>
  <c r="Q56764" i="1"/>
  <c r="R56764" i="1"/>
  <c r="S56764" i="1"/>
  <c r="T56764" i="1"/>
  <c r="U56764" i="1"/>
  <c r="B56765" i="1"/>
  <c r="C56765" i="1"/>
  <c r="D56765" i="1"/>
  <c r="E56765" i="1"/>
  <c r="F56765" i="1"/>
  <c r="G56765" i="1"/>
  <c r="H56765" i="1"/>
  <c r="I56765" i="1"/>
  <c r="J56765" i="1"/>
  <c r="K56765" i="1"/>
  <c r="L56765" i="1"/>
  <c r="M56765" i="1"/>
  <c r="N56765" i="1" s="1"/>
  <c r="O56765" i="1"/>
  <c r="P56765" i="1"/>
  <c r="Q56765" i="1"/>
  <c r="R56765" i="1"/>
  <c r="S56765" i="1"/>
  <c r="T56765" i="1"/>
  <c r="U56765" i="1"/>
  <c r="B56766" i="1"/>
  <c r="C56766" i="1"/>
  <c r="D56766" i="1"/>
  <c r="E56766" i="1"/>
  <c r="F56766" i="1"/>
  <c r="G56766" i="1"/>
  <c r="H56766" i="1"/>
  <c r="I56766" i="1"/>
  <c r="J56766" i="1"/>
  <c r="K56766" i="1"/>
  <c r="L56766" i="1"/>
  <c r="M56766" i="1"/>
  <c r="N56766" i="1" s="1"/>
  <c r="O56766" i="1"/>
  <c r="P56766" i="1"/>
  <c r="Q56766" i="1"/>
  <c r="R56766" i="1"/>
  <c r="S56766" i="1"/>
  <c r="T56766" i="1"/>
  <c r="U56766" i="1"/>
  <c r="B56767" i="1"/>
  <c r="C56767" i="1"/>
  <c r="D56767" i="1"/>
  <c r="E56767" i="1"/>
  <c r="F56767" i="1"/>
  <c r="G56767" i="1"/>
  <c r="H56767" i="1"/>
  <c r="I56767" i="1"/>
  <c r="J56767" i="1"/>
  <c r="K56767" i="1"/>
  <c r="L56767" i="1"/>
  <c r="M56767" i="1"/>
  <c r="N56767" i="1" s="1"/>
  <c r="O56767" i="1"/>
  <c r="P56767" i="1"/>
  <c r="Q56767" i="1"/>
  <c r="R56767" i="1"/>
  <c r="S56767" i="1"/>
  <c r="T56767" i="1"/>
  <c r="U56767" i="1"/>
  <c r="B56768" i="1"/>
  <c r="C56768" i="1"/>
  <c r="D56768" i="1"/>
  <c r="E56768" i="1"/>
  <c r="F56768" i="1"/>
  <c r="G56768" i="1"/>
  <c r="H56768" i="1"/>
  <c r="I56768" i="1"/>
  <c r="J56768" i="1"/>
  <c r="K56768" i="1"/>
  <c r="L56768" i="1"/>
  <c r="M56768" i="1"/>
  <c r="N56768" i="1" s="1"/>
  <c r="O56768" i="1"/>
  <c r="P56768" i="1"/>
  <c r="Q56768" i="1"/>
  <c r="R56768" i="1"/>
  <c r="S56768" i="1"/>
  <c r="T56768" i="1"/>
  <c r="U56768" i="1"/>
  <c r="B56769" i="1"/>
  <c r="C56769" i="1"/>
  <c r="D56769" i="1"/>
  <c r="E56769" i="1"/>
  <c r="F56769" i="1"/>
  <c r="G56769" i="1"/>
  <c r="H56769" i="1"/>
  <c r="I56769" i="1"/>
  <c r="J56769" i="1"/>
  <c r="K56769" i="1"/>
  <c r="L56769" i="1"/>
  <c r="M56769" i="1"/>
  <c r="N56769" i="1" s="1"/>
  <c r="O56769" i="1"/>
  <c r="P56769" i="1"/>
  <c r="Q56769" i="1"/>
  <c r="R56769" i="1"/>
  <c r="S56769" i="1"/>
  <c r="T56769" i="1"/>
  <c r="U56769" i="1"/>
  <c r="B56770" i="1"/>
  <c r="C56770" i="1"/>
  <c r="D56770" i="1"/>
  <c r="E56770" i="1"/>
  <c r="F56770" i="1"/>
  <c r="G56770" i="1"/>
  <c r="H56770" i="1"/>
  <c r="I56770" i="1"/>
  <c r="J56770" i="1"/>
  <c r="K56770" i="1"/>
  <c r="L56770" i="1"/>
  <c r="M56770" i="1"/>
  <c r="N56770" i="1" s="1"/>
  <c r="O56770" i="1"/>
  <c r="P56770" i="1"/>
  <c r="Q56770" i="1"/>
  <c r="R56770" i="1"/>
  <c r="S56770" i="1"/>
  <c r="T56770" i="1"/>
  <c r="U56770" i="1"/>
  <c r="B56771" i="1"/>
  <c r="C56771" i="1"/>
  <c r="D56771" i="1"/>
  <c r="E56771" i="1"/>
  <c r="F56771" i="1"/>
  <c r="G56771" i="1"/>
  <c r="H56771" i="1"/>
  <c r="I56771" i="1"/>
  <c r="J56771" i="1"/>
  <c r="K56771" i="1"/>
  <c r="L56771" i="1"/>
  <c r="M56771" i="1"/>
  <c r="N56771" i="1" s="1"/>
  <c r="O56771" i="1"/>
  <c r="P56771" i="1"/>
  <c r="Q56771" i="1"/>
  <c r="R56771" i="1"/>
  <c r="S56771" i="1"/>
  <c r="T56771" i="1"/>
  <c r="U56771" i="1"/>
  <c r="B56772" i="1"/>
  <c r="C56772" i="1"/>
  <c r="D56772" i="1"/>
  <c r="E56772" i="1"/>
  <c r="F56772" i="1"/>
  <c r="G56772" i="1"/>
  <c r="H56772" i="1"/>
  <c r="I56772" i="1"/>
  <c r="J56772" i="1"/>
  <c r="K56772" i="1"/>
  <c r="L56772" i="1"/>
  <c r="M56772" i="1"/>
  <c r="N56772" i="1" s="1"/>
  <c r="O56772" i="1"/>
  <c r="P56772" i="1"/>
  <c r="Q56772" i="1"/>
  <c r="R56772" i="1"/>
  <c r="S56772" i="1"/>
  <c r="T56772" i="1"/>
  <c r="U56772" i="1"/>
  <c r="B56773" i="1"/>
  <c r="C56773" i="1"/>
  <c r="D56773" i="1"/>
  <c r="E56773" i="1"/>
  <c r="F56773" i="1"/>
  <c r="G56773" i="1"/>
  <c r="H56773" i="1"/>
  <c r="I56773" i="1"/>
  <c r="J56773" i="1"/>
  <c r="K56773" i="1"/>
  <c r="L56773" i="1"/>
  <c r="M56773" i="1"/>
  <c r="N56773" i="1" s="1"/>
  <c r="O56773" i="1"/>
  <c r="P56773" i="1"/>
  <c r="Q56773" i="1"/>
  <c r="R56773" i="1"/>
  <c r="S56773" i="1"/>
  <c r="T56773" i="1"/>
  <c r="U56773" i="1"/>
  <c r="B56774" i="1"/>
  <c r="C56774" i="1"/>
  <c r="D56774" i="1"/>
  <c r="E56774" i="1"/>
  <c r="F56774" i="1"/>
  <c r="G56774" i="1"/>
  <c r="H56774" i="1"/>
  <c r="I56774" i="1"/>
  <c r="J56774" i="1"/>
  <c r="K56774" i="1"/>
  <c r="L56774" i="1"/>
  <c r="M56774" i="1"/>
  <c r="N56774" i="1" s="1"/>
  <c r="O56774" i="1"/>
  <c r="P56774" i="1"/>
  <c r="Q56774" i="1"/>
  <c r="R56774" i="1"/>
  <c r="S56774" i="1"/>
  <c r="T56774" i="1"/>
  <c r="U56774" i="1"/>
  <c r="B56775" i="1"/>
  <c r="C56775" i="1"/>
  <c r="D56775" i="1"/>
  <c r="E56775" i="1"/>
  <c r="F56775" i="1"/>
  <c r="G56775" i="1"/>
  <c r="H56775" i="1"/>
  <c r="I56775" i="1"/>
  <c r="J56775" i="1"/>
  <c r="K56775" i="1"/>
  <c r="L56775" i="1"/>
  <c r="M56775" i="1"/>
  <c r="N56775" i="1" s="1"/>
  <c r="O56775" i="1"/>
  <c r="P56775" i="1"/>
  <c r="Q56775" i="1"/>
  <c r="R56775" i="1"/>
  <c r="S56775" i="1"/>
  <c r="T56775" i="1"/>
  <c r="U56775" i="1"/>
  <c r="B56776" i="1"/>
  <c r="C56776" i="1"/>
  <c r="D56776" i="1"/>
  <c r="E56776" i="1"/>
  <c r="F56776" i="1"/>
  <c r="G56776" i="1"/>
  <c r="H56776" i="1"/>
  <c r="I56776" i="1"/>
  <c r="J56776" i="1"/>
  <c r="K56776" i="1"/>
  <c r="L56776" i="1"/>
  <c r="M56776" i="1"/>
  <c r="N56776" i="1" s="1"/>
  <c r="O56776" i="1"/>
  <c r="P56776" i="1"/>
  <c r="Q56776" i="1"/>
  <c r="R56776" i="1"/>
  <c r="S56776" i="1"/>
  <c r="T56776" i="1"/>
  <c r="U56776" i="1"/>
  <c r="B56777" i="1"/>
  <c r="C56777" i="1"/>
  <c r="D56777" i="1"/>
  <c r="E56777" i="1"/>
  <c r="F56777" i="1"/>
  <c r="G56777" i="1"/>
  <c r="H56777" i="1"/>
  <c r="I56777" i="1"/>
  <c r="J56777" i="1"/>
  <c r="K56777" i="1"/>
  <c r="L56777" i="1"/>
  <c r="M56777" i="1"/>
  <c r="N56777" i="1" s="1"/>
  <c r="O56777" i="1"/>
  <c r="P56777" i="1"/>
  <c r="Q56777" i="1"/>
  <c r="R56777" i="1"/>
  <c r="S56777" i="1"/>
  <c r="T56777" i="1"/>
  <c r="U56777" i="1"/>
  <c r="B56778" i="1"/>
  <c r="C56778" i="1"/>
  <c r="D56778" i="1"/>
  <c r="E56778" i="1"/>
  <c r="F56778" i="1"/>
  <c r="G56778" i="1"/>
  <c r="H56778" i="1"/>
  <c r="I56778" i="1"/>
  <c r="J56778" i="1"/>
  <c r="K56778" i="1"/>
  <c r="L56778" i="1"/>
  <c r="M56778" i="1"/>
  <c r="N56778" i="1" s="1"/>
  <c r="O56778" i="1"/>
  <c r="P56778" i="1"/>
  <c r="Q56778" i="1"/>
  <c r="R56778" i="1"/>
  <c r="S56778" i="1"/>
  <c r="T56778" i="1"/>
  <c r="U56778" i="1"/>
  <c r="B56779" i="1"/>
  <c r="C56779" i="1"/>
  <c r="D56779" i="1"/>
  <c r="E56779" i="1"/>
  <c r="F56779" i="1"/>
  <c r="G56779" i="1"/>
  <c r="H56779" i="1"/>
  <c r="I56779" i="1"/>
  <c r="J56779" i="1"/>
  <c r="K56779" i="1"/>
  <c r="L56779" i="1"/>
  <c r="M56779" i="1"/>
  <c r="N56779" i="1" s="1"/>
  <c r="O56779" i="1"/>
  <c r="P56779" i="1"/>
  <c r="Q56779" i="1"/>
  <c r="R56779" i="1"/>
  <c r="S56779" i="1"/>
  <c r="T56779" i="1"/>
  <c r="U56779" i="1"/>
  <c r="B56780" i="1"/>
  <c r="C56780" i="1"/>
  <c r="D56780" i="1"/>
  <c r="E56780" i="1"/>
  <c r="F56780" i="1"/>
  <c r="G56780" i="1"/>
  <c r="H56780" i="1"/>
  <c r="I56780" i="1"/>
  <c r="J56780" i="1"/>
  <c r="K56780" i="1"/>
  <c r="L56780" i="1"/>
  <c r="M56780" i="1"/>
  <c r="N56780" i="1" s="1"/>
  <c r="O56780" i="1"/>
  <c r="P56780" i="1"/>
  <c r="Q56780" i="1"/>
  <c r="R56780" i="1"/>
  <c r="S56780" i="1"/>
  <c r="T56780" i="1"/>
  <c r="U56780" i="1"/>
  <c r="B56781" i="1"/>
  <c r="C56781" i="1"/>
  <c r="D56781" i="1"/>
  <c r="E56781" i="1"/>
  <c r="F56781" i="1"/>
  <c r="G56781" i="1"/>
  <c r="H56781" i="1"/>
  <c r="I56781" i="1"/>
  <c r="J56781" i="1"/>
  <c r="K56781" i="1"/>
  <c r="L56781" i="1"/>
  <c r="M56781" i="1"/>
  <c r="N56781" i="1" s="1"/>
  <c r="O56781" i="1"/>
  <c r="P56781" i="1"/>
  <c r="Q56781" i="1"/>
  <c r="R56781" i="1"/>
  <c r="S56781" i="1"/>
  <c r="T56781" i="1"/>
  <c r="U56781" i="1"/>
  <c r="B56782" i="1"/>
  <c r="C56782" i="1"/>
  <c r="D56782" i="1"/>
  <c r="E56782" i="1"/>
  <c r="F56782" i="1"/>
  <c r="G56782" i="1"/>
  <c r="H56782" i="1"/>
  <c r="I56782" i="1"/>
  <c r="J56782" i="1"/>
  <c r="K56782" i="1"/>
  <c r="L56782" i="1"/>
  <c r="M56782" i="1"/>
  <c r="N56782" i="1" s="1"/>
  <c r="O56782" i="1"/>
  <c r="P56782" i="1"/>
  <c r="Q56782" i="1"/>
  <c r="R56782" i="1"/>
  <c r="S56782" i="1"/>
  <c r="T56782" i="1"/>
  <c r="U56782" i="1"/>
  <c r="B56783" i="1"/>
  <c r="C56783" i="1"/>
  <c r="D56783" i="1"/>
  <c r="E56783" i="1"/>
  <c r="F56783" i="1"/>
  <c r="G56783" i="1"/>
  <c r="H56783" i="1"/>
  <c r="I56783" i="1"/>
  <c r="J56783" i="1"/>
  <c r="K56783" i="1"/>
  <c r="L56783" i="1"/>
  <c r="M56783" i="1"/>
  <c r="N56783" i="1" s="1"/>
  <c r="O56783" i="1"/>
  <c r="P56783" i="1"/>
  <c r="Q56783" i="1"/>
  <c r="R56783" i="1"/>
  <c r="S56783" i="1"/>
  <c r="T56783" i="1"/>
  <c r="U56783" i="1"/>
  <c r="B56784" i="1"/>
  <c r="C56784" i="1"/>
  <c r="D56784" i="1"/>
  <c r="E56784" i="1"/>
  <c r="F56784" i="1"/>
  <c r="G56784" i="1"/>
  <c r="H56784" i="1"/>
  <c r="I56784" i="1"/>
  <c r="J56784" i="1"/>
  <c r="K56784" i="1"/>
  <c r="L56784" i="1"/>
  <c r="M56784" i="1"/>
  <c r="N56784" i="1" s="1"/>
  <c r="O56784" i="1"/>
  <c r="P56784" i="1"/>
  <c r="Q56784" i="1"/>
  <c r="R56784" i="1"/>
  <c r="S56784" i="1"/>
  <c r="T56784" i="1"/>
  <c r="U56784" i="1"/>
  <c r="B56785" i="1"/>
  <c r="C56785" i="1"/>
  <c r="D56785" i="1"/>
  <c r="E56785" i="1"/>
  <c r="F56785" i="1"/>
  <c r="G56785" i="1"/>
  <c r="H56785" i="1"/>
  <c r="I56785" i="1"/>
  <c r="J56785" i="1"/>
  <c r="K56785" i="1"/>
  <c r="L56785" i="1"/>
  <c r="M56785" i="1"/>
  <c r="N56785" i="1" s="1"/>
  <c r="O56785" i="1"/>
  <c r="P56785" i="1"/>
  <c r="Q56785" i="1"/>
  <c r="R56785" i="1"/>
  <c r="S56785" i="1"/>
  <c r="T56785" i="1"/>
  <c r="U56785" i="1"/>
  <c r="B56786" i="1"/>
  <c r="C56786" i="1"/>
  <c r="D56786" i="1"/>
  <c r="E56786" i="1"/>
  <c r="F56786" i="1"/>
  <c r="G56786" i="1"/>
  <c r="H56786" i="1"/>
  <c r="I56786" i="1"/>
  <c r="J56786" i="1"/>
  <c r="K56786" i="1"/>
  <c r="L56786" i="1"/>
  <c r="M56786" i="1"/>
  <c r="N56786" i="1" s="1"/>
  <c r="O56786" i="1"/>
  <c r="P56786" i="1"/>
  <c r="Q56786" i="1"/>
  <c r="R56786" i="1"/>
  <c r="S56786" i="1"/>
  <c r="T56786" i="1"/>
  <c r="U56786" i="1"/>
  <c r="B56787" i="1"/>
  <c r="C56787" i="1"/>
  <c r="D56787" i="1"/>
  <c r="E56787" i="1"/>
  <c r="F56787" i="1"/>
  <c r="G56787" i="1"/>
  <c r="H56787" i="1"/>
  <c r="I56787" i="1"/>
  <c r="J56787" i="1"/>
  <c r="K56787" i="1"/>
  <c r="L56787" i="1"/>
  <c r="M56787" i="1"/>
  <c r="N56787" i="1" s="1"/>
  <c r="O56787" i="1"/>
  <c r="P56787" i="1"/>
  <c r="Q56787" i="1"/>
  <c r="R56787" i="1"/>
  <c r="S56787" i="1"/>
  <c r="T56787" i="1"/>
  <c r="U56787" i="1"/>
  <c r="B56788" i="1"/>
  <c r="C56788" i="1"/>
  <c r="D56788" i="1"/>
  <c r="E56788" i="1"/>
  <c r="F56788" i="1"/>
  <c r="G56788" i="1"/>
  <c r="H56788" i="1"/>
  <c r="I56788" i="1"/>
  <c r="J56788" i="1"/>
  <c r="K56788" i="1"/>
  <c r="L56788" i="1"/>
  <c r="M56788" i="1"/>
  <c r="N56788" i="1" s="1"/>
  <c r="O56788" i="1"/>
  <c r="P56788" i="1"/>
  <c r="Q56788" i="1"/>
  <c r="R56788" i="1"/>
  <c r="S56788" i="1"/>
  <c r="T56788" i="1"/>
  <c r="U56788" i="1"/>
  <c r="B56789" i="1"/>
  <c r="C56789" i="1"/>
  <c r="D56789" i="1"/>
  <c r="E56789" i="1"/>
  <c r="F56789" i="1"/>
  <c r="G56789" i="1"/>
  <c r="H56789" i="1"/>
  <c r="I56789" i="1"/>
  <c r="J56789" i="1"/>
  <c r="K56789" i="1"/>
  <c r="L56789" i="1"/>
  <c r="M56789" i="1"/>
  <c r="N56789" i="1" s="1"/>
  <c r="O56789" i="1"/>
  <c r="P56789" i="1"/>
  <c r="Q56789" i="1"/>
  <c r="R56789" i="1"/>
  <c r="S56789" i="1"/>
  <c r="T56789" i="1"/>
  <c r="U56789" i="1"/>
  <c r="B56790" i="1"/>
  <c r="C56790" i="1"/>
  <c r="D56790" i="1"/>
  <c r="E56790" i="1"/>
  <c r="F56790" i="1"/>
  <c r="G56790" i="1"/>
  <c r="H56790" i="1"/>
  <c r="I56790" i="1"/>
  <c r="J56790" i="1"/>
  <c r="K56790" i="1"/>
  <c r="L56790" i="1"/>
  <c r="M56790" i="1"/>
  <c r="N56790" i="1" s="1"/>
  <c r="O56790" i="1"/>
  <c r="P56790" i="1"/>
  <c r="Q56790" i="1"/>
  <c r="R56790" i="1"/>
  <c r="S56790" i="1"/>
  <c r="T56790" i="1"/>
  <c r="U56790" i="1"/>
  <c r="B56791" i="1"/>
  <c r="C56791" i="1"/>
  <c r="D56791" i="1"/>
  <c r="E56791" i="1"/>
  <c r="F56791" i="1"/>
  <c r="G56791" i="1"/>
  <c r="H56791" i="1"/>
  <c r="I56791" i="1"/>
  <c r="J56791" i="1"/>
  <c r="K56791" i="1"/>
  <c r="L56791" i="1"/>
  <c r="M56791" i="1"/>
  <c r="N56791" i="1" s="1"/>
  <c r="O56791" i="1"/>
  <c r="P56791" i="1"/>
  <c r="Q56791" i="1"/>
  <c r="R56791" i="1"/>
  <c r="S56791" i="1"/>
  <c r="T56791" i="1"/>
  <c r="U56791" i="1"/>
  <c r="B56792" i="1"/>
  <c r="C56792" i="1"/>
  <c r="D56792" i="1"/>
  <c r="E56792" i="1"/>
  <c r="F56792" i="1"/>
  <c r="G56792" i="1"/>
  <c r="H56792" i="1"/>
  <c r="I56792" i="1"/>
  <c r="J56792" i="1"/>
  <c r="K56792" i="1"/>
  <c r="L56792" i="1"/>
  <c r="M56792" i="1"/>
  <c r="N56792" i="1" s="1"/>
  <c r="O56792" i="1"/>
  <c r="P56792" i="1"/>
  <c r="Q56792" i="1"/>
  <c r="R56792" i="1"/>
  <c r="S56792" i="1"/>
  <c r="T56792" i="1"/>
  <c r="U56792" i="1"/>
  <c r="B56793" i="1"/>
  <c r="C56793" i="1"/>
  <c r="D56793" i="1"/>
  <c r="E56793" i="1"/>
  <c r="F56793" i="1"/>
  <c r="G56793" i="1"/>
  <c r="H56793" i="1"/>
  <c r="I56793" i="1"/>
  <c r="J56793" i="1"/>
  <c r="K56793" i="1"/>
  <c r="L56793" i="1"/>
  <c r="M56793" i="1"/>
  <c r="N56793" i="1" s="1"/>
  <c r="O56793" i="1"/>
  <c r="P56793" i="1"/>
  <c r="Q56793" i="1"/>
  <c r="R56793" i="1"/>
  <c r="S56793" i="1"/>
  <c r="T56793" i="1"/>
  <c r="U56793" i="1"/>
  <c r="B56794" i="1"/>
  <c r="C56794" i="1"/>
  <c r="D56794" i="1"/>
  <c r="E56794" i="1"/>
  <c r="F56794" i="1"/>
  <c r="G56794" i="1"/>
  <c r="H56794" i="1"/>
  <c r="I56794" i="1"/>
  <c r="J56794" i="1"/>
  <c r="K56794" i="1"/>
  <c r="L56794" i="1"/>
  <c r="M56794" i="1"/>
  <c r="N56794" i="1" s="1"/>
  <c r="O56794" i="1"/>
  <c r="P56794" i="1"/>
  <c r="Q56794" i="1"/>
  <c r="R56794" i="1"/>
  <c r="S56794" i="1"/>
  <c r="T56794" i="1"/>
  <c r="U56794" i="1"/>
  <c r="B56795" i="1"/>
  <c r="C56795" i="1"/>
  <c r="D56795" i="1"/>
  <c r="E56795" i="1"/>
  <c r="F56795" i="1"/>
  <c r="G56795" i="1"/>
  <c r="H56795" i="1"/>
  <c r="I56795" i="1"/>
  <c r="J56795" i="1"/>
  <c r="K56795" i="1"/>
  <c r="L56795" i="1"/>
  <c r="M56795" i="1"/>
  <c r="N56795" i="1" s="1"/>
  <c r="O56795" i="1"/>
  <c r="P56795" i="1"/>
  <c r="Q56795" i="1"/>
  <c r="R56795" i="1"/>
  <c r="S56795" i="1"/>
  <c r="T56795" i="1"/>
  <c r="U56795" i="1"/>
  <c r="B56796" i="1"/>
  <c r="C56796" i="1"/>
  <c r="D56796" i="1"/>
  <c r="E56796" i="1"/>
  <c r="F56796" i="1"/>
  <c r="G56796" i="1"/>
  <c r="H56796" i="1"/>
  <c r="I56796" i="1"/>
  <c r="J56796" i="1"/>
  <c r="K56796" i="1"/>
  <c r="L56796" i="1"/>
  <c r="M56796" i="1"/>
  <c r="N56796" i="1" s="1"/>
  <c r="O56796" i="1"/>
  <c r="P56796" i="1"/>
  <c r="Q56796" i="1"/>
  <c r="R56796" i="1"/>
  <c r="S56796" i="1"/>
  <c r="T56796" i="1"/>
  <c r="U56796" i="1"/>
  <c r="B56797" i="1"/>
  <c r="C56797" i="1"/>
  <c r="D56797" i="1"/>
  <c r="E56797" i="1"/>
  <c r="F56797" i="1"/>
  <c r="G56797" i="1"/>
  <c r="H56797" i="1"/>
  <c r="I56797" i="1"/>
  <c r="J56797" i="1"/>
  <c r="K56797" i="1"/>
  <c r="L56797" i="1"/>
  <c r="M56797" i="1"/>
  <c r="N56797" i="1" s="1"/>
  <c r="O56797" i="1"/>
  <c r="P56797" i="1"/>
  <c r="Q56797" i="1"/>
  <c r="R56797" i="1"/>
  <c r="S56797" i="1"/>
  <c r="T56797" i="1"/>
  <c r="U56797" i="1"/>
  <c r="B56798" i="1"/>
  <c r="C56798" i="1"/>
  <c r="D56798" i="1"/>
  <c r="E56798" i="1"/>
  <c r="F56798" i="1"/>
  <c r="G56798" i="1"/>
  <c r="H56798" i="1"/>
  <c r="I56798" i="1"/>
  <c r="J56798" i="1"/>
  <c r="K56798" i="1"/>
  <c r="L56798" i="1"/>
  <c r="M56798" i="1"/>
  <c r="N56798" i="1" s="1"/>
  <c r="O56798" i="1"/>
  <c r="P56798" i="1"/>
  <c r="Q56798" i="1"/>
  <c r="R56798" i="1"/>
  <c r="S56798" i="1"/>
  <c r="T56798" i="1"/>
  <c r="U56798" i="1"/>
  <c r="B56799" i="1"/>
  <c r="C56799" i="1"/>
  <c r="D56799" i="1"/>
  <c r="E56799" i="1"/>
  <c r="F56799" i="1"/>
  <c r="G56799" i="1"/>
  <c r="H56799" i="1"/>
  <c r="I56799" i="1"/>
  <c r="J56799" i="1"/>
  <c r="K56799" i="1"/>
  <c r="L56799" i="1"/>
  <c r="M56799" i="1"/>
  <c r="N56799" i="1" s="1"/>
  <c r="O56799" i="1"/>
  <c r="P56799" i="1"/>
  <c r="Q56799" i="1"/>
  <c r="R56799" i="1"/>
  <c r="S56799" i="1"/>
  <c r="T56799" i="1"/>
  <c r="U56799" i="1"/>
  <c r="B56800" i="1"/>
  <c r="C56800" i="1"/>
  <c r="D56800" i="1"/>
  <c r="E56800" i="1"/>
  <c r="F56800" i="1"/>
  <c r="G56800" i="1"/>
  <c r="H56800" i="1"/>
  <c r="I56800" i="1"/>
  <c r="J56800" i="1"/>
  <c r="K56800" i="1"/>
  <c r="L56800" i="1"/>
  <c r="M56800" i="1"/>
  <c r="N56800" i="1" s="1"/>
  <c r="O56800" i="1"/>
  <c r="P56800" i="1"/>
  <c r="Q56800" i="1"/>
  <c r="R56800" i="1"/>
  <c r="S56800" i="1"/>
  <c r="T56800" i="1"/>
  <c r="U56800" i="1"/>
  <c r="B56801" i="1"/>
  <c r="C56801" i="1"/>
  <c r="D56801" i="1"/>
  <c r="E56801" i="1"/>
  <c r="F56801" i="1"/>
  <c r="G56801" i="1"/>
  <c r="H56801" i="1"/>
  <c r="I56801" i="1"/>
  <c r="J56801" i="1"/>
  <c r="K56801" i="1"/>
  <c r="L56801" i="1"/>
  <c r="M56801" i="1"/>
  <c r="N56801" i="1" s="1"/>
  <c r="O56801" i="1"/>
  <c r="P56801" i="1"/>
  <c r="Q56801" i="1"/>
  <c r="R56801" i="1"/>
  <c r="S56801" i="1"/>
  <c r="T56801" i="1"/>
  <c r="U56801" i="1"/>
  <c r="B56802" i="1"/>
  <c r="C56802" i="1"/>
  <c r="D56802" i="1"/>
  <c r="E56802" i="1"/>
  <c r="F56802" i="1"/>
  <c r="G56802" i="1"/>
  <c r="H56802" i="1"/>
  <c r="I56802" i="1"/>
  <c r="J56802" i="1"/>
  <c r="K56802" i="1"/>
  <c r="L56802" i="1"/>
  <c r="M56802" i="1"/>
  <c r="N56802" i="1" s="1"/>
  <c r="O56802" i="1"/>
  <c r="P56802" i="1"/>
  <c r="Q56802" i="1"/>
  <c r="R56802" i="1"/>
  <c r="S56802" i="1"/>
  <c r="T56802" i="1"/>
  <c r="U56802" i="1"/>
  <c r="B56803" i="1"/>
  <c r="C56803" i="1"/>
  <c r="D56803" i="1"/>
  <c r="E56803" i="1"/>
  <c r="F56803" i="1"/>
  <c r="G56803" i="1"/>
  <c r="H56803" i="1"/>
  <c r="I56803" i="1"/>
  <c r="J56803" i="1"/>
  <c r="K56803" i="1"/>
  <c r="L56803" i="1"/>
  <c r="M56803" i="1"/>
  <c r="N56803" i="1" s="1"/>
  <c r="O56803" i="1"/>
  <c r="P56803" i="1"/>
  <c r="Q56803" i="1"/>
  <c r="R56803" i="1"/>
  <c r="S56803" i="1"/>
  <c r="T56803" i="1"/>
  <c r="U56803" i="1"/>
  <c r="B56804" i="1"/>
  <c r="C56804" i="1"/>
  <c r="D56804" i="1"/>
  <c r="E56804" i="1"/>
  <c r="F56804" i="1"/>
  <c r="G56804" i="1"/>
  <c r="H56804" i="1"/>
  <c r="I56804" i="1"/>
  <c r="J56804" i="1"/>
  <c r="K56804" i="1"/>
  <c r="L56804" i="1"/>
  <c r="M56804" i="1"/>
  <c r="N56804" i="1" s="1"/>
  <c r="O56804" i="1"/>
  <c r="P56804" i="1"/>
  <c r="Q56804" i="1"/>
  <c r="R56804" i="1"/>
  <c r="S56804" i="1"/>
  <c r="T56804" i="1"/>
  <c r="U56804" i="1"/>
  <c r="B56805" i="1"/>
  <c r="C56805" i="1"/>
  <c r="D56805" i="1"/>
  <c r="E56805" i="1"/>
  <c r="F56805" i="1"/>
  <c r="G56805" i="1"/>
  <c r="H56805" i="1"/>
  <c r="I56805" i="1"/>
  <c r="J56805" i="1"/>
  <c r="K56805" i="1"/>
  <c r="L56805" i="1"/>
  <c r="M56805" i="1"/>
  <c r="N56805" i="1" s="1"/>
  <c r="O56805" i="1"/>
  <c r="P56805" i="1"/>
  <c r="Q56805" i="1"/>
  <c r="R56805" i="1"/>
  <c r="S56805" i="1"/>
  <c r="T56805" i="1"/>
  <c r="U56805" i="1"/>
  <c r="B56806" i="1"/>
  <c r="C56806" i="1"/>
  <c r="D56806" i="1"/>
  <c r="E56806" i="1"/>
  <c r="F56806" i="1"/>
  <c r="G56806" i="1"/>
  <c r="H56806" i="1"/>
  <c r="I56806" i="1"/>
  <c r="J56806" i="1"/>
  <c r="K56806" i="1"/>
  <c r="L56806" i="1"/>
  <c r="M56806" i="1"/>
  <c r="N56806" i="1" s="1"/>
  <c r="O56806" i="1"/>
  <c r="P56806" i="1"/>
  <c r="Q56806" i="1"/>
  <c r="R56806" i="1"/>
  <c r="S56806" i="1"/>
  <c r="T56806" i="1"/>
  <c r="U56806" i="1"/>
  <c r="B56807" i="1"/>
  <c r="C56807" i="1"/>
  <c r="D56807" i="1"/>
  <c r="E56807" i="1"/>
  <c r="F56807" i="1"/>
  <c r="G56807" i="1"/>
  <c r="H56807" i="1"/>
  <c r="I56807" i="1"/>
  <c r="J56807" i="1"/>
  <c r="K56807" i="1"/>
  <c r="L56807" i="1"/>
  <c r="M56807" i="1"/>
  <c r="N56807" i="1" s="1"/>
  <c r="O56807" i="1"/>
  <c r="P56807" i="1"/>
  <c r="Q56807" i="1"/>
  <c r="R56807" i="1"/>
  <c r="S56807" i="1"/>
  <c r="T56807" i="1"/>
  <c r="U56807" i="1"/>
  <c r="B56808" i="1"/>
  <c r="C56808" i="1"/>
  <c r="D56808" i="1"/>
  <c r="E56808" i="1"/>
  <c r="F56808" i="1"/>
  <c r="G56808" i="1"/>
  <c r="H56808" i="1"/>
  <c r="I56808" i="1"/>
  <c r="J56808" i="1"/>
  <c r="K56808" i="1"/>
  <c r="L56808" i="1"/>
  <c r="M56808" i="1"/>
  <c r="N56808" i="1" s="1"/>
  <c r="O56808" i="1"/>
  <c r="P56808" i="1"/>
  <c r="Q56808" i="1"/>
  <c r="R56808" i="1"/>
  <c r="S56808" i="1"/>
  <c r="T56808" i="1"/>
  <c r="U56808" i="1"/>
  <c r="B56809" i="1"/>
  <c r="C56809" i="1"/>
  <c r="D56809" i="1"/>
  <c r="E56809" i="1"/>
  <c r="F56809" i="1"/>
  <c r="G56809" i="1"/>
  <c r="H56809" i="1"/>
  <c r="I56809" i="1"/>
  <c r="J56809" i="1"/>
  <c r="K56809" i="1"/>
  <c r="L56809" i="1"/>
  <c r="M56809" i="1"/>
  <c r="N56809" i="1" s="1"/>
  <c r="O56809" i="1"/>
  <c r="P56809" i="1"/>
  <c r="Q56809" i="1"/>
  <c r="R56809" i="1"/>
  <c r="S56809" i="1"/>
  <c r="T56809" i="1"/>
  <c r="U56809" i="1"/>
  <c r="B56810" i="1"/>
  <c r="C56810" i="1"/>
  <c r="D56810" i="1"/>
  <c r="E56810" i="1"/>
  <c r="F56810" i="1"/>
  <c r="G56810" i="1"/>
  <c r="H56810" i="1"/>
  <c r="I56810" i="1"/>
  <c r="J56810" i="1"/>
  <c r="K56810" i="1"/>
  <c r="L56810" i="1"/>
  <c r="M56810" i="1"/>
  <c r="N56810" i="1" s="1"/>
  <c r="O56810" i="1"/>
  <c r="P56810" i="1"/>
  <c r="Q56810" i="1"/>
  <c r="R56810" i="1"/>
  <c r="S56810" i="1"/>
  <c r="T56810" i="1"/>
  <c r="U56810" i="1"/>
  <c r="B56811" i="1"/>
  <c r="C56811" i="1"/>
  <c r="D56811" i="1"/>
  <c r="E56811" i="1"/>
  <c r="F56811" i="1"/>
  <c r="G56811" i="1"/>
  <c r="H56811" i="1"/>
  <c r="I56811" i="1"/>
  <c r="J56811" i="1"/>
  <c r="K56811" i="1"/>
  <c r="L56811" i="1"/>
  <c r="M56811" i="1"/>
  <c r="N56811" i="1" s="1"/>
  <c r="O56811" i="1"/>
  <c r="P56811" i="1"/>
  <c r="Q56811" i="1"/>
  <c r="R56811" i="1"/>
  <c r="S56811" i="1"/>
  <c r="T56811" i="1"/>
  <c r="U56811" i="1"/>
  <c r="B56812" i="1"/>
  <c r="C56812" i="1"/>
  <c r="D56812" i="1"/>
  <c r="E56812" i="1"/>
  <c r="F56812" i="1"/>
  <c r="G56812" i="1"/>
  <c r="H56812" i="1"/>
  <c r="I56812" i="1"/>
  <c r="J56812" i="1"/>
  <c r="K56812" i="1"/>
  <c r="L56812" i="1"/>
  <c r="M56812" i="1"/>
  <c r="N56812" i="1" s="1"/>
  <c r="O56812" i="1"/>
  <c r="P56812" i="1"/>
  <c r="Q56812" i="1"/>
  <c r="R56812" i="1"/>
  <c r="S56812" i="1"/>
  <c r="T56812" i="1"/>
  <c r="U56812" i="1"/>
  <c r="B56813" i="1"/>
  <c r="C56813" i="1"/>
  <c r="D56813" i="1"/>
  <c r="E56813" i="1"/>
  <c r="F56813" i="1"/>
  <c r="G56813" i="1"/>
  <c r="H56813" i="1"/>
  <c r="I56813" i="1"/>
  <c r="J56813" i="1"/>
  <c r="K56813" i="1"/>
  <c r="L56813" i="1"/>
  <c r="M56813" i="1"/>
  <c r="N56813" i="1" s="1"/>
  <c r="O56813" i="1"/>
  <c r="P56813" i="1"/>
  <c r="Q56813" i="1"/>
  <c r="R56813" i="1"/>
  <c r="S56813" i="1"/>
  <c r="T56813" i="1"/>
  <c r="U56813" i="1"/>
  <c r="B56814" i="1"/>
  <c r="C56814" i="1"/>
  <c r="D56814" i="1"/>
  <c r="E56814" i="1"/>
  <c r="F56814" i="1"/>
  <c r="G56814" i="1"/>
  <c r="H56814" i="1"/>
  <c r="I56814" i="1"/>
  <c r="J56814" i="1"/>
  <c r="K56814" i="1"/>
  <c r="L56814" i="1"/>
  <c r="M56814" i="1"/>
  <c r="N56814" i="1" s="1"/>
  <c r="O56814" i="1"/>
  <c r="P56814" i="1"/>
  <c r="Q56814" i="1"/>
  <c r="R56814" i="1"/>
  <c r="S56814" i="1"/>
  <c r="T56814" i="1"/>
  <c r="U56814" i="1"/>
  <c r="B56815" i="1"/>
  <c r="C56815" i="1"/>
  <c r="D56815" i="1"/>
  <c r="E56815" i="1"/>
  <c r="F56815" i="1"/>
  <c r="G56815" i="1"/>
  <c r="H56815" i="1"/>
  <c r="I56815" i="1"/>
  <c r="J56815" i="1"/>
  <c r="K56815" i="1"/>
  <c r="L56815" i="1"/>
  <c r="M56815" i="1"/>
  <c r="N56815" i="1" s="1"/>
  <c r="O56815" i="1"/>
  <c r="P56815" i="1"/>
  <c r="Q56815" i="1"/>
  <c r="R56815" i="1"/>
  <c r="S56815" i="1"/>
  <c r="T56815" i="1"/>
  <c r="U56815" i="1"/>
  <c r="B56816" i="1"/>
  <c r="C56816" i="1"/>
  <c r="D56816" i="1"/>
  <c r="E56816" i="1"/>
  <c r="F56816" i="1"/>
  <c r="G56816" i="1"/>
  <c r="H56816" i="1"/>
  <c r="I56816" i="1"/>
  <c r="J56816" i="1"/>
  <c r="K56816" i="1"/>
  <c r="L56816" i="1"/>
  <c r="M56816" i="1"/>
  <c r="N56816" i="1" s="1"/>
  <c r="O56816" i="1"/>
  <c r="P56816" i="1"/>
  <c r="Q56816" i="1"/>
  <c r="R56816" i="1"/>
  <c r="S56816" i="1"/>
  <c r="T56816" i="1"/>
  <c r="U56816" i="1"/>
  <c r="B56817" i="1"/>
  <c r="C56817" i="1"/>
  <c r="D56817" i="1"/>
  <c r="E56817" i="1"/>
  <c r="F56817" i="1"/>
  <c r="G56817" i="1"/>
  <c r="H56817" i="1"/>
  <c r="I56817" i="1"/>
  <c r="J56817" i="1"/>
  <c r="K56817" i="1"/>
  <c r="L56817" i="1"/>
  <c r="M56817" i="1"/>
  <c r="N56817" i="1" s="1"/>
  <c r="O56817" i="1"/>
  <c r="P56817" i="1"/>
  <c r="Q56817" i="1"/>
  <c r="R56817" i="1"/>
  <c r="S56817" i="1"/>
  <c r="T56817" i="1"/>
  <c r="U56817" i="1"/>
  <c r="B56818" i="1"/>
  <c r="C56818" i="1"/>
  <c r="D56818" i="1"/>
  <c r="E56818" i="1"/>
  <c r="F56818" i="1"/>
  <c r="G56818" i="1"/>
  <c r="H56818" i="1"/>
  <c r="I56818" i="1"/>
  <c r="J56818" i="1"/>
  <c r="K56818" i="1"/>
  <c r="L56818" i="1"/>
  <c r="M56818" i="1"/>
  <c r="N56818" i="1" s="1"/>
  <c r="O56818" i="1"/>
  <c r="P56818" i="1"/>
  <c r="Q56818" i="1"/>
  <c r="R56818" i="1"/>
  <c r="S56818" i="1"/>
  <c r="T56818" i="1"/>
  <c r="U56818" i="1"/>
  <c r="B56819" i="1"/>
  <c r="C56819" i="1"/>
  <c r="D56819" i="1"/>
  <c r="E56819" i="1"/>
  <c r="F56819" i="1"/>
  <c r="G56819" i="1"/>
  <c r="H56819" i="1"/>
  <c r="I56819" i="1"/>
  <c r="J56819" i="1"/>
  <c r="K56819" i="1"/>
  <c r="L56819" i="1"/>
  <c r="M56819" i="1"/>
  <c r="N56819" i="1" s="1"/>
  <c r="O56819" i="1"/>
  <c r="P56819" i="1"/>
  <c r="Q56819" i="1"/>
  <c r="R56819" i="1"/>
  <c r="S56819" i="1"/>
  <c r="T56819" i="1"/>
  <c r="U56819" i="1"/>
  <c r="B56820" i="1"/>
  <c r="C56820" i="1"/>
  <c r="D56820" i="1"/>
  <c r="E56820" i="1"/>
  <c r="F56820" i="1"/>
  <c r="G56820" i="1"/>
  <c r="H56820" i="1"/>
  <c r="I56820" i="1"/>
  <c r="J56820" i="1"/>
  <c r="K56820" i="1"/>
  <c r="L56820" i="1"/>
  <c r="M56820" i="1"/>
  <c r="N56820" i="1" s="1"/>
  <c r="O56820" i="1"/>
  <c r="P56820" i="1"/>
  <c r="Q56820" i="1"/>
  <c r="R56820" i="1"/>
  <c r="S56820" i="1"/>
  <c r="T56820" i="1"/>
  <c r="U56820" i="1"/>
  <c r="B56821" i="1"/>
  <c r="C56821" i="1"/>
  <c r="D56821" i="1"/>
  <c r="E56821" i="1"/>
  <c r="F56821" i="1"/>
  <c r="G56821" i="1"/>
  <c r="H56821" i="1"/>
  <c r="I56821" i="1"/>
  <c r="J56821" i="1"/>
  <c r="K56821" i="1"/>
  <c r="L56821" i="1"/>
  <c r="M56821" i="1"/>
  <c r="N56821" i="1" s="1"/>
  <c r="O56821" i="1"/>
  <c r="P56821" i="1"/>
  <c r="Q56821" i="1"/>
  <c r="R56821" i="1"/>
  <c r="S56821" i="1"/>
  <c r="T56821" i="1"/>
  <c r="U56821" i="1"/>
  <c r="B56822" i="1"/>
  <c r="C56822" i="1"/>
  <c r="D56822" i="1"/>
  <c r="E56822" i="1"/>
  <c r="F56822" i="1"/>
  <c r="G56822" i="1"/>
  <c r="H56822" i="1"/>
  <c r="I56822" i="1"/>
  <c r="J56822" i="1"/>
  <c r="K56822" i="1"/>
  <c r="L56822" i="1"/>
  <c r="M56822" i="1"/>
  <c r="N56822" i="1" s="1"/>
  <c r="O56822" i="1"/>
  <c r="P56822" i="1"/>
  <c r="Q56822" i="1"/>
  <c r="R56822" i="1"/>
  <c r="S56822" i="1"/>
  <c r="T56822" i="1"/>
  <c r="U56822" i="1"/>
  <c r="B56823" i="1"/>
  <c r="C56823" i="1"/>
  <c r="D56823" i="1"/>
  <c r="E56823" i="1"/>
  <c r="F56823" i="1"/>
  <c r="G56823" i="1"/>
  <c r="H56823" i="1"/>
  <c r="I56823" i="1"/>
  <c r="J56823" i="1"/>
  <c r="K56823" i="1"/>
  <c r="L56823" i="1"/>
  <c r="M56823" i="1"/>
  <c r="N56823" i="1" s="1"/>
  <c r="O56823" i="1"/>
  <c r="P56823" i="1"/>
  <c r="Q56823" i="1"/>
  <c r="R56823" i="1"/>
  <c r="S56823" i="1"/>
  <c r="T56823" i="1"/>
  <c r="U56823" i="1"/>
  <c r="B56824" i="1"/>
  <c r="C56824" i="1"/>
  <c r="D56824" i="1"/>
  <c r="E56824" i="1"/>
  <c r="F56824" i="1"/>
  <c r="G56824" i="1"/>
  <c r="H56824" i="1"/>
  <c r="I56824" i="1"/>
  <c r="J56824" i="1"/>
  <c r="K56824" i="1"/>
  <c r="L56824" i="1"/>
  <c r="M56824" i="1"/>
  <c r="N56824" i="1" s="1"/>
  <c r="O56824" i="1"/>
  <c r="P56824" i="1"/>
  <c r="Q56824" i="1"/>
  <c r="R56824" i="1"/>
  <c r="S56824" i="1"/>
  <c r="T56824" i="1"/>
  <c r="U56824" i="1"/>
  <c r="B56825" i="1"/>
  <c r="C56825" i="1"/>
  <c r="D56825" i="1"/>
  <c r="E56825" i="1"/>
  <c r="F56825" i="1"/>
  <c r="G56825" i="1"/>
  <c r="H56825" i="1"/>
  <c r="I56825" i="1"/>
  <c r="J56825" i="1"/>
  <c r="K56825" i="1"/>
  <c r="L56825" i="1"/>
  <c r="M56825" i="1"/>
  <c r="N56825" i="1" s="1"/>
  <c r="O56825" i="1"/>
  <c r="P56825" i="1"/>
  <c r="Q56825" i="1"/>
  <c r="R56825" i="1"/>
  <c r="S56825" i="1"/>
  <c r="T56825" i="1"/>
  <c r="U56825" i="1"/>
  <c r="B56826" i="1"/>
  <c r="C56826" i="1"/>
  <c r="D56826" i="1"/>
  <c r="E56826" i="1"/>
  <c r="F56826" i="1"/>
  <c r="G56826" i="1"/>
  <c r="H56826" i="1"/>
  <c r="I56826" i="1"/>
  <c r="J56826" i="1"/>
  <c r="K56826" i="1"/>
  <c r="L56826" i="1"/>
  <c r="M56826" i="1"/>
  <c r="N56826" i="1" s="1"/>
  <c r="O56826" i="1"/>
  <c r="P56826" i="1"/>
  <c r="Q56826" i="1"/>
  <c r="R56826" i="1"/>
  <c r="S56826" i="1"/>
  <c r="T56826" i="1"/>
  <c r="U56826" i="1"/>
  <c r="B56827" i="1"/>
  <c r="C56827" i="1"/>
  <c r="D56827" i="1"/>
  <c r="E56827" i="1"/>
  <c r="F56827" i="1"/>
  <c r="G56827" i="1"/>
  <c r="H56827" i="1"/>
  <c r="I56827" i="1"/>
  <c r="J56827" i="1"/>
  <c r="K56827" i="1"/>
  <c r="L56827" i="1"/>
  <c r="M56827" i="1"/>
  <c r="N56827" i="1" s="1"/>
  <c r="O56827" i="1"/>
  <c r="P56827" i="1"/>
  <c r="Q56827" i="1"/>
  <c r="R56827" i="1"/>
  <c r="S56827" i="1"/>
  <c r="T56827" i="1"/>
  <c r="U56827" i="1"/>
  <c r="B56828" i="1"/>
  <c r="C56828" i="1"/>
  <c r="D56828" i="1"/>
  <c r="E56828" i="1"/>
  <c r="F56828" i="1"/>
  <c r="G56828" i="1"/>
  <c r="H56828" i="1"/>
  <c r="I56828" i="1"/>
  <c r="J56828" i="1"/>
  <c r="K56828" i="1"/>
  <c r="L56828" i="1"/>
  <c r="M56828" i="1"/>
  <c r="N56828" i="1" s="1"/>
  <c r="O56828" i="1"/>
  <c r="P56828" i="1"/>
  <c r="Q56828" i="1"/>
  <c r="R56828" i="1"/>
  <c r="S56828" i="1"/>
  <c r="T56828" i="1"/>
  <c r="U56828" i="1"/>
  <c r="B56829" i="1"/>
  <c r="C56829" i="1"/>
  <c r="D56829" i="1"/>
  <c r="E56829" i="1"/>
  <c r="F56829" i="1"/>
  <c r="G56829" i="1"/>
  <c r="H56829" i="1"/>
  <c r="I56829" i="1"/>
  <c r="J56829" i="1"/>
  <c r="K56829" i="1"/>
  <c r="L56829" i="1"/>
  <c r="M56829" i="1"/>
  <c r="N56829" i="1" s="1"/>
  <c r="O56829" i="1"/>
  <c r="P56829" i="1"/>
  <c r="Q56829" i="1"/>
  <c r="R56829" i="1"/>
  <c r="S56829" i="1"/>
  <c r="T56829" i="1"/>
  <c r="U56829" i="1"/>
  <c r="B56830" i="1"/>
  <c r="C56830" i="1"/>
  <c r="D56830" i="1"/>
  <c r="E56830" i="1"/>
  <c r="F56830" i="1"/>
  <c r="G56830" i="1"/>
  <c r="H56830" i="1"/>
  <c r="I56830" i="1"/>
  <c r="J56830" i="1"/>
  <c r="K56830" i="1"/>
  <c r="L56830" i="1"/>
  <c r="M56830" i="1"/>
  <c r="N56830" i="1" s="1"/>
  <c r="O56830" i="1"/>
  <c r="P56830" i="1"/>
  <c r="Q56830" i="1"/>
  <c r="R56830" i="1"/>
  <c r="S56830" i="1"/>
  <c r="T56830" i="1"/>
  <c r="U56830" i="1"/>
  <c r="B56831" i="1"/>
  <c r="C56831" i="1"/>
  <c r="D56831" i="1"/>
  <c r="E56831" i="1"/>
  <c r="F56831" i="1"/>
  <c r="G56831" i="1"/>
  <c r="H56831" i="1"/>
  <c r="I56831" i="1"/>
  <c r="J56831" i="1"/>
  <c r="K56831" i="1"/>
  <c r="L56831" i="1"/>
  <c r="M56831" i="1"/>
  <c r="N56831" i="1" s="1"/>
  <c r="O56831" i="1"/>
  <c r="P56831" i="1"/>
  <c r="Q56831" i="1"/>
  <c r="R56831" i="1"/>
  <c r="S56831" i="1"/>
  <c r="T56831" i="1"/>
  <c r="U56831" i="1"/>
  <c r="B56832" i="1"/>
  <c r="C56832" i="1"/>
  <c r="D56832" i="1"/>
  <c r="E56832" i="1"/>
  <c r="F56832" i="1"/>
  <c r="G56832" i="1"/>
  <c r="H56832" i="1"/>
  <c r="I56832" i="1"/>
  <c r="J56832" i="1"/>
  <c r="K56832" i="1"/>
  <c r="L56832" i="1"/>
  <c r="M56832" i="1"/>
  <c r="N56832" i="1" s="1"/>
  <c r="O56832" i="1"/>
  <c r="P56832" i="1"/>
  <c r="Q56832" i="1"/>
  <c r="R56832" i="1"/>
  <c r="S56832" i="1"/>
  <c r="T56832" i="1"/>
  <c r="U56832" i="1"/>
  <c r="B56833" i="1"/>
  <c r="C56833" i="1"/>
  <c r="D56833" i="1"/>
  <c r="E56833" i="1"/>
  <c r="F56833" i="1"/>
  <c r="G56833" i="1"/>
  <c r="H56833" i="1"/>
  <c r="I56833" i="1"/>
  <c r="J56833" i="1"/>
  <c r="K56833" i="1"/>
  <c r="L56833" i="1"/>
  <c r="M56833" i="1"/>
  <c r="N56833" i="1" s="1"/>
  <c r="O56833" i="1"/>
  <c r="P56833" i="1"/>
  <c r="Q56833" i="1"/>
  <c r="R56833" i="1"/>
  <c r="S56833" i="1"/>
  <c r="T56833" i="1"/>
  <c r="U56833" i="1"/>
  <c r="B56834" i="1"/>
  <c r="C56834" i="1"/>
  <c r="D56834" i="1"/>
  <c r="E56834" i="1"/>
  <c r="F56834" i="1"/>
  <c r="G56834" i="1"/>
  <c r="H56834" i="1"/>
  <c r="I56834" i="1"/>
  <c r="J56834" i="1"/>
  <c r="K56834" i="1"/>
  <c r="L56834" i="1"/>
  <c r="M56834" i="1"/>
  <c r="N56834" i="1" s="1"/>
  <c r="O56834" i="1"/>
  <c r="P56834" i="1"/>
  <c r="Q56834" i="1"/>
  <c r="R56834" i="1"/>
  <c r="S56834" i="1"/>
  <c r="T56834" i="1"/>
  <c r="U56834" i="1"/>
  <c r="B56835" i="1"/>
  <c r="C56835" i="1"/>
  <c r="D56835" i="1"/>
  <c r="E56835" i="1"/>
  <c r="F56835" i="1"/>
  <c r="G56835" i="1"/>
  <c r="H56835" i="1"/>
  <c r="I56835" i="1"/>
  <c r="J56835" i="1"/>
  <c r="K56835" i="1"/>
  <c r="L56835" i="1"/>
  <c r="M56835" i="1"/>
  <c r="N56835" i="1" s="1"/>
  <c r="O56835" i="1"/>
  <c r="P56835" i="1"/>
  <c r="Q56835" i="1"/>
  <c r="R56835" i="1"/>
  <c r="S56835" i="1"/>
  <c r="T56835" i="1"/>
  <c r="U56835" i="1"/>
  <c r="B56836" i="1"/>
  <c r="C56836" i="1"/>
  <c r="D56836" i="1"/>
  <c r="E56836" i="1"/>
  <c r="F56836" i="1"/>
  <c r="G56836" i="1"/>
  <c r="H56836" i="1"/>
  <c r="I56836" i="1"/>
  <c r="J56836" i="1"/>
  <c r="K56836" i="1"/>
  <c r="L56836" i="1"/>
  <c r="M56836" i="1"/>
  <c r="N56836" i="1" s="1"/>
  <c r="O56836" i="1"/>
  <c r="P56836" i="1"/>
  <c r="Q56836" i="1"/>
  <c r="R56836" i="1"/>
  <c r="S56836" i="1"/>
  <c r="T56836" i="1"/>
  <c r="U56836" i="1"/>
  <c r="B56837" i="1"/>
  <c r="C56837" i="1"/>
  <c r="D56837" i="1"/>
  <c r="E56837" i="1"/>
  <c r="F56837" i="1"/>
  <c r="G56837" i="1"/>
  <c r="H56837" i="1"/>
  <c r="I56837" i="1"/>
  <c r="J56837" i="1"/>
  <c r="K56837" i="1"/>
  <c r="L56837" i="1"/>
  <c r="M56837" i="1"/>
  <c r="N56837" i="1" s="1"/>
  <c r="O56837" i="1"/>
  <c r="P56837" i="1"/>
  <c r="Q56837" i="1"/>
  <c r="R56837" i="1"/>
  <c r="S56837" i="1"/>
  <c r="T56837" i="1"/>
  <c r="U56837" i="1"/>
  <c r="B56838" i="1"/>
  <c r="C56838" i="1"/>
  <c r="D56838" i="1"/>
  <c r="E56838" i="1"/>
  <c r="F56838" i="1"/>
  <c r="G56838" i="1"/>
  <c r="H56838" i="1"/>
  <c r="I56838" i="1"/>
  <c r="J56838" i="1"/>
  <c r="K56838" i="1"/>
  <c r="L56838" i="1"/>
  <c r="M56838" i="1"/>
  <c r="N56838" i="1" s="1"/>
  <c r="O56838" i="1"/>
  <c r="P56838" i="1"/>
  <c r="Q56838" i="1"/>
  <c r="R56838" i="1"/>
  <c r="S56838" i="1"/>
  <c r="T56838" i="1"/>
  <c r="U56838" i="1"/>
  <c r="B56839" i="1"/>
  <c r="C56839" i="1"/>
  <c r="D56839" i="1"/>
  <c r="E56839" i="1"/>
  <c r="F56839" i="1"/>
  <c r="G56839" i="1"/>
  <c r="H56839" i="1"/>
  <c r="I56839" i="1"/>
  <c r="J56839" i="1"/>
  <c r="K56839" i="1"/>
  <c r="L56839" i="1"/>
  <c r="M56839" i="1"/>
  <c r="N56839" i="1" s="1"/>
  <c r="O56839" i="1"/>
  <c r="P56839" i="1"/>
  <c r="Q56839" i="1"/>
  <c r="R56839" i="1"/>
  <c r="S56839" i="1"/>
  <c r="T56839" i="1"/>
  <c r="U56839" i="1"/>
  <c r="B56840" i="1"/>
  <c r="C56840" i="1"/>
  <c r="D56840" i="1"/>
  <c r="E56840" i="1"/>
  <c r="F56840" i="1"/>
  <c r="G56840" i="1"/>
  <c r="H56840" i="1"/>
  <c r="I56840" i="1"/>
  <c r="J56840" i="1"/>
  <c r="K56840" i="1"/>
  <c r="L56840" i="1"/>
  <c r="M56840" i="1"/>
  <c r="N56840" i="1" s="1"/>
  <c r="O56840" i="1"/>
  <c r="P56840" i="1"/>
  <c r="Q56840" i="1"/>
  <c r="R56840" i="1"/>
  <c r="S56840" i="1"/>
  <c r="T56840" i="1"/>
  <c r="U56840" i="1"/>
  <c r="B56841" i="1"/>
  <c r="C56841" i="1"/>
  <c r="D56841" i="1"/>
  <c r="E56841" i="1"/>
  <c r="F56841" i="1"/>
  <c r="G56841" i="1"/>
  <c r="H56841" i="1"/>
  <c r="I56841" i="1"/>
  <c r="J56841" i="1"/>
  <c r="K56841" i="1"/>
  <c r="L56841" i="1"/>
  <c r="M56841" i="1"/>
  <c r="N56841" i="1" s="1"/>
  <c r="O56841" i="1"/>
  <c r="P56841" i="1"/>
  <c r="Q56841" i="1"/>
  <c r="R56841" i="1"/>
  <c r="S56841" i="1"/>
  <c r="T56841" i="1"/>
  <c r="U56841" i="1"/>
  <c r="B56842" i="1"/>
  <c r="C56842" i="1"/>
  <c r="D56842" i="1"/>
  <c r="E56842" i="1"/>
  <c r="F56842" i="1"/>
  <c r="G56842" i="1"/>
  <c r="H56842" i="1"/>
  <c r="I56842" i="1"/>
  <c r="J56842" i="1"/>
  <c r="K56842" i="1"/>
  <c r="L56842" i="1"/>
  <c r="M56842" i="1"/>
  <c r="N56842" i="1" s="1"/>
  <c r="O56842" i="1"/>
  <c r="P56842" i="1"/>
  <c r="Q56842" i="1"/>
  <c r="R56842" i="1"/>
  <c r="S56842" i="1"/>
  <c r="T56842" i="1"/>
  <c r="U56842" i="1"/>
  <c r="B56843" i="1"/>
  <c r="C56843" i="1"/>
  <c r="D56843" i="1"/>
  <c r="E56843" i="1"/>
  <c r="F56843" i="1"/>
  <c r="G56843" i="1"/>
  <c r="H56843" i="1"/>
  <c r="I56843" i="1"/>
  <c r="J56843" i="1"/>
  <c r="K56843" i="1"/>
  <c r="L56843" i="1"/>
  <c r="M56843" i="1"/>
  <c r="N56843" i="1" s="1"/>
  <c r="O56843" i="1"/>
  <c r="P56843" i="1"/>
  <c r="Q56843" i="1"/>
  <c r="R56843" i="1"/>
  <c r="S56843" i="1"/>
  <c r="T56843" i="1"/>
  <c r="U56843" i="1"/>
  <c r="B56844" i="1"/>
  <c r="C56844" i="1"/>
  <c r="D56844" i="1"/>
  <c r="E56844" i="1"/>
  <c r="F56844" i="1"/>
  <c r="G56844" i="1"/>
  <c r="H56844" i="1"/>
  <c r="I56844" i="1"/>
  <c r="J56844" i="1"/>
  <c r="K56844" i="1"/>
  <c r="L56844" i="1"/>
  <c r="M56844" i="1"/>
  <c r="N56844" i="1" s="1"/>
  <c r="O56844" i="1"/>
  <c r="P56844" i="1"/>
  <c r="Q56844" i="1"/>
  <c r="R56844" i="1"/>
  <c r="S56844" i="1"/>
  <c r="T56844" i="1"/>
  <c r="U56844" i="1"/>
  <c r="B56845" i="1"/>
  <c r="C56845" i="1"/>
  <c r="D56845" i="1"/>
  <c r="E56845" i="1"/>
  <c r="F56845" i="1"/>
  <c r="G56845" i="1"/>
  <c r="H56845" i="1"/>
  <c r="I56845" i="1"/>
  <c r="J56845" i="1"/>
  <c r="K56845" i="1"/>
  <c r="L56845" i="1"/>
  <c r="M56845" i="1"/>
  <c r="N56845" i="1" s="1"/>
  <c r="O56845" i="1"/>
  <c r="P56845" i="1"/>
  <c r="Q56845" i="1"/>
  <c r="R56845" i="1"/>
  <c r="S56845" i="1"/>
  <c r="T56845" i="1"/>
  <c r="U56845" i="1"/>
  <c r="B56846" i="1"/>
  <c r="C56846" i="1"/>
  <c r="D56846" i="1"/>
  <c r="E56846" i="1"/>
  <c r="F56846" i="1"/>
  <c r="G56846" i="1"/>
  <c r="H56846" i="1"/>
  <c r="I56846" i="1"/>
  <c r="J56846" i="1"/>
  <c r="K56846" i="1"/>
  <c r="L56846" i="1"/>
  <c r="M56846" i="1"/>
  <c r="N56846" i="1" s="1"/>
  <c r="O56846" i="1"/>
  <c r="P56846" i="1"/>
  <c r="Q56846" i="1"/>
  <c r="R56846" i="1"/>
  <c r="S56846" i="1"/>
  <c r="T56846" i="1"/>
  <c r="U56846" i="1"/>
  <c r="B56847" i="1"/>
  <c r="C56847" i="1"/>
  <c r="D56847" i="1"/>
  <c r="E56847" i="1"/>
  <c r="F56847" i="1"/>
  <c r="G56847" i="1"/>
  <c r="H56847" i="1"/>
  <c r="I56847" i="1"/>
  <c r="J56847" i="1"/>
  <c r="K56847" i="1"/>
  <c r="L56847" i="1"/>
  <c r="M56847" i="1"/>
  <c r="N56847" i="1" s="1"/>
  <c r="O56847" i="1"/>
  <c r="P56847" i="1"/>
  <c r="Q56847" i="1"/>
  <c r="R56847" i="1"/>
  <c r="S56847" i="1"/>
  <c r="T56847" i="1"/>
  <c r="U56847" i="1"/>
  <c r="B56848" i="1"/>
  <c r="C56848" i="1"/>
  <c r="D56848" i="1"/>
  <c r="E56848" i="1"/>
  <c r="F56848" i="1"/>
  <c r="G56848" i="1"/>
  <c r="H56848" i="1"/>
  <c r="I56848" i="1"/>
  <c r="J56848" i="1"/>
  <c r="K56848" i="1"/>
  <c r="L56848" i="1"/>
  <c r="M56848" i="1"/>
  <c r="N56848" i="1" s="1"/>
  <c r="O56848" i="1"/>
  <c r="P56848" i="1"/>
  <c r="Q56848" i="1"/>
  <c r="R56848" i="1"/>
  <c r="S56848" i="1"/>
  <c r="T56848" i="1"/>
  <c r="U56848" i="1"/>
  <c r="B56849" i="1"/>
  <c r="C56849" i="1"/>
  <c r="D56849" i="1"/>
  <c r="E56849" i="1"/>
  <c r="F56849" i="1"/>
  <c r="G56849" i="1"/>
  <c r="H56849" i="1"/>
  <c r="I56849" i="1"/>
  <c r="J56849" i="1"/>
  <c r="K56849" i="1"/>
  <c r="L56849" i="1"/>
  <c r="M56849" i="1"/>
  <c r="N56849" i="1" s="1"/>
  <c r="O56849" i="1"/>
  <c r="P56849" i="1"/>
  <c r="Q56849" i="1"/>
  <c r="R56849" i="1"/>
  <c r="S56849" i="1"/>
  <c r="T56849" i="1"/>
  <c r="U56849" i="1"/>
  <c r="B56850" i="1"/>
  <c r="C56850" i="1"/>
  <c r="D56850" i="1"/>
  <c r="E56850" i="1"/>
  <c r="F56850" i="1"/>
  <c r="G56850" i="1"/>
  <c r="H56850" i="1"/>
  <c r="I56850" i="1"/>
  <c r="J56850" i="1"/>
  <c r="K56850" i="1"/>
  <c r="L56850" i="1"/>
  <c r="M56850" i="1"/>
  <c r="N56850" i="1" s="1"/>
  <c r="O56850" i="1"/>
  <c r="P56850" i="1"/>
  <c r="Q56850" i="1"/>
  <c r="R56850" i="1"/>
  <c r="S56850" i="1"/>
  <c r="T56850" i="1"/>
  <c r="U56850" i="1"/>
  <c r="B56851" i="1"/>
  <c r="C56851" i="1"/>
  <c r="D56851" i="1"/>
  <c r="E56851" i="1"/>
  <c r="F56851" i="1"/>
  <c r="G56851" i="1"/>
  <c r="H56851" i="1"/>
  <c r="I56851" i="1"/>
  <c r="J56851" i="1"/>
  <c r="K56851" i="1"/>
  <c r="L56851" i="1"/>
  <c r="M56851" i="1"/>
  <c r="N56851" i="1" s="1"/>
  <c r="O56851" i="1"/>
  <c r="P56851" i="1"/>
  <c r="Q56851" i="1"/>
  <c r="R56851" i="1"/>
  <c r="S56851" i="1"/>
  <c r="T56851" i="1"/>
  <c r="U56851" i="1"/>
  <c r="B56852" i="1"/>
  <c r="C56852" i="1"/>
  <c r="D56852" i="1"/>
  <c r="E56852" i="1"/>
  <c r="F56852" i="1"/>
  <c r="G56852" i="1"/>
  <c r="H56852" i="1"/>
  <c r="I56852" i="1"/>
  <c r="J56852" i="1"/>
  <c r="K56852" i="1"/>
  <c r="L56852" i="1"/>
  <c r="M56852" i="1"/>
  <c r="N56852" i="1" s="1"/>
  <c r="O56852" i="1"/>
  <c r="P56852" i="1"/>
  <c r="Q56852" i="1"/>
  <c r="R56852" i="1"/>
  <c r="S56852" i="1"/>
  <c r="T56852" i="1"/>
  <c r="U56852" i="1"/>
  <c r="B56853" i="1"/>
  <c r="C56853" i="1"/>
  <c r="D56853" i="1"/>
  <c r="E56853" i="1"/>
  <c r="F56853" i="1"/>
  <c r="G56853" i="1"/>
  <c r="H56853" i="1"/>
  <c r="I56853" i="1"/>
  <c r="J56853" i="1"/>
  <c r="K56853" i="1"/>
  <c r="L56853" i="1"/>
  <c r="M56853" i="1"/>
  <c r="N56853" i="1" s="1"/>
  <c r="O56853" i="1"/>
  <c r="P56853" i="1"/>
  <c r="Q56853" i="1"/>
  <c r="R56853" i="1"/>
  <c r="S56853" i="1"/>
  <c r="T56853" i="1"/>
  <c r="U56853" i="1"/>
  <c r="B56854" i="1"/>
  <c r="C56854" i="1"/>
  <c r="D56854" i="1"/>
  <c r="E56854" i="1"/>
  <c r="F56854" i="1"/>
  <c r="G56854" i="1"/>
  <c r="H56854" i="1"/>
  <c r="I56854" i="1"/>
  <c r="J56854" i="1"/>
  <c r="K56854" i="1"/>
  <c r="L56854" i="1"/>
  <c r="M56854" i="1"/>
  <c r="N56854" i="1" s="1"/>
  <c r="O56854" i="1"/>
  <c r="P56854" i="1"/>
  <c r="Q56854" i="1"/>
  <c r="R56854" i="1"/>
  <c r="S56854" i="1"/>
  <c r="T56854" i="1"/>
  <c r="U56854" i="1"/>
  <c r="B56855" i="1"/>
  <c r="C56855" i="1"/>
  <c r="D56855" i="1"/>
  <c r="E56855" i="1"/>
  <c r="F56855" i="1"/>
  <c r="G56855" i="1"/>
  <c r="H56855" i="1"/>
  <c r="I56855" i="1"/>
  <c r="J56855" i="1"/>
  <c r="K56855" i="1"/>
  <c r="L56855" i="1"/>
  <c r="M56855" i="1"/>
  <c r="N56855" i="1" s="1"/>
  <c r="O56855" i="1"/>
  <c r="P56855" i="1"/>
  <c r="Q56855" i="1"/>
  <c r="R56855" i="1"/>
  <c r="S56855" i="1"/>
  <c r="T56855" i="1"/>
  <c r="U56855" i="1"/>
  <c r="B56856" i="1"/>
  <c r="C56856" i="1"/>
  <c r="D56856" i="1"/>
  <c r="E56856" i="1"/>
  <c r="F56856" i="1"/>
  <c r="G56856" i="1"/>
  <c r="H56856" i="1"/>
  <c r="I56856" i="1"/>
  <c r="J56856" i="1"/>
  <c r="K56856" i="1"/>
  <c r="L56856" i="1"/>
  <c r="M56856" i="1"/>
  <c r="N56856" i="1" s="1"/>
  <c r="O56856" i="1"/>
  <c r="P56856" i="1"/>
  <c r="Q56856" i="1"/>
  <c r="R56856" i="1"/>
  <c r="S56856" i="1"/>
  <c r="T56856" i="1"/>
  <c r="U56856" i="1"/>
  <c r="B56857" i="1"/>
  <c r="C56857" i="1"/>
  <c r="D56857" i="1"/>
  <c r="E56857" i="1"/>
  <c r="F56857" i="1"/>
  <c r="G56857" i="1"/>
  <c r="H56857" i="1"/>
  <c r="I56857" i="1"/>
  <c r="J56857" i="1"/>
  <c r="K56857" i="1"/>
  <c r="L56857" i="1"/>
  <c r="M56857" i="1"/>
  <c r="N56857" i="1" s="1"/>
  <c r="O56857" i="1"/>
  <c r="P56857" i="1"/>
  <c r="Q56857" i="1"/>
  <c r="R56857" i="1"/>
  <c r="S56857" i="1"/>
  <c r="T56857" i="1"/>
  <c r="U56857" i="1"/>
  <c r="B56858" i="1"/>
  <c r="C56858" i="1"/>
  <c r="D56858" i="1"/>
  <c r="E56858" i="1"/>
  <c r="F56858" i="1"/>
  <c r="G56858" i="1"/>
  <c r="H56858" i="1"/>
  <c r="I56858" i="1"/>
  <c r="J56858" i="1"/>
  <c r="K56858" i="1"/>
  <c r="L56858" i="1"/>
  <c r="M56858" i="1"/>
  <c r="N56858" i="1" s="1"/>
  <c r="O56858" i="1"/>
  <c r="P56858" i="1"/>
  <c r="Q56858" i="1"/>
  <c r="R56858" i="1"/>
  <c r="S56858" i="1"/>
  <c r="T56858" i="1"/>
  <c r="U56858" i="1"/>
  <c r="B56859" i="1"/>
  <c r="C56859" i="1"/>
  <c r="D56859" i="1"/>
  <c r="E56859" i="1"/>
  <c r="F56859" i="1"/>
  <c r="G56859" i="1"/>
  <c r="H56859" i="1"/>
  <c r="I56859" i="1"/>
  <c r="J56859" i="1"/>
  <c r="K56859" i="1"/>
  <c r="L56859" i="1"/>
  <c r="M56859" i="1"/>
  <c r="N56859" i="1" s="1"/>
  <c r="O56859" i="1"/>
  <c r="P56859" i="1"/>
  <c r="Q56859" i="1"/>
  <c r="R56859" i="1"/>
  <c r="S56859" i="1"/>
  <c r="T56859" i="1"/>
  <c r="U56859" i="1"/>
  <c r="B56860" i="1"/>
  <c r="C56860" i="1"/>
  <c r="D56860" i="1"/>
  <c r="E56860" i="1"/>
  <c r="F56860" i="1"/>
  <c r="G56860" i="1"/>
  <c r="H56860" i="1"/>
  <c r="I56860" i="1"/>
  <c r="J56860" i="1"/>
  <c r="K56860" i="1"/>
  <c r="L56860" i="1"/>
  <c r="M56860" i="1"/>
  <c r="N56860" i="1" s="1"/>
  <c r="O56860" i="1"/>
  <c r="P56860" i="1"/>
  <c r="Q56860" i="1"/>
  <c r="R56860" i="1"/>
  <c r="S56860" i="1"/>
  <c r="T56860" i="1"/>
  <c r="U56860" i="1"/>
  <c r="B56861" i="1"/>
  <c r="C56861" i="1"/>
  <c r="D56861" i="1"/>
  <c r="E56861" i="1"/>
  <c r="F56861" i="1"/>
  <c r="G56861" i="1"/>
  <c r="H56861" i="1"/>
  <c r="I56861" i="1"/>
  <c r="J56861" i="1"/>
  <c r="K56861" i="1"/>
  <c r="L56861" i="1"/>
  <c r="M56861" i="1"/>
  <c r="N56861" i="1" s="1"/>
  <c r="O56861" i="1"/>
  <c r="P56861" i="1"/>
  <c r="Q56861" i="1"/>
  <c r="R56861" i="1"/>
  <c r="S56861" i="1"/>
  <c r="T56861" i="1"/>
  <c r="U56861" i="1"/>
  <c r="B56862" i="1"/>
  <c r="C56862" i="1"/>
  <c r="D56862" i="1"/>
  <c r="E56862" i="1"/>
  <c r="F56862" i="1"/>
  <c r="G56862" i="1"/>
  <c r="H56862" i="1"/>
  <c r="I56862" i="1"/>
  <c r="J56862" i="1"/>
  <c r="K56862" i="1"/>
  <c r="L56862" i="1"/>
  <c r="M56862" i="1"/>
  <c r="N56862" i="1" s="1"/>
  <c r="O56862" i="1"/>
  <c r="P56862" i="1"/>
  <c r="Q56862" i="1"/>
  <c r="R56862" i="1"/>
  <c r="S56862" i="1"/>
  <c r="T56862" i="1"/>
  <c r="U56862" i="1"/>
  <c r="B56863" i="1"/>
  <c r="C56863" i="1"/>
  <c r="D56863" i="1"/>
  <c r="E56863" i="1"/>
  <c r="F56863" i="1"/>
  <c r="G56863" i="1"/>
  <c r="H56863" i="1"/>
  <c r="I56863" i="1"/>
  <c r="J56863" i="1"/>
  <c r="K56863" i="1"/>
  <c r="L56863" i="1"/>
  <c r="M56863" i="1"/>
  <c r="N56863" i="1" s="1"/>
  <c r="O56863" i="1"/>
  <c r="P56863" i="1"/>
  <c r="Q56863" i="1"/>
  <c r="R56863" i="1"/>
  <c r="S56863" i="1"/>
  <c r="T56863" i="1"/>
  <c r="U56863" i="1"/>
  <c r="B56864" i="1"/>
  <c r="C56864" i="1"/>
  <c r="D56864" i="1"/>
  <c r="E56864" i="1"/>
  <c r="F56864" i="1"/>
  <c r="G56864" i="1"/>
  <c r="H56864" i="1"/>
  <c r="I56864" i="1"/>
  <c r="J56864" i="1"/>
  <c r="K56864" i="1"/>
  <c r="L56864" i="1"/>
  <c r="M56864" i="1"/>
  <c r="N56864" i="1" s="1"/>
  <c r="O56864" i="1"/>
  <c r="P56864" i="1"/>
  <c r="Q56864" i="1"/>
  <c r="R56864" i="1"/>
  <c r="S56864" i="1"/>
  <c r="T56864" i="1"/>
  <c r="U56864" i="1"/>
  <c r="B56865" i="1"/>
  <c r="C56865" i="1"/>
  <c r="D56865" i="1"/>
  <c r="E56865" i="1"/>
  <c r="F56865" i="1"/>
  <c r="G56865" i="1"/>
  <c r="H56865" i="1"/>
  <c r="I56865" i="1"/>
  <c r="J56865" i="1"/>
  <c r="K56865" i="1"/>
  <c r="L56865" i="1"/>
  <c r="M56865" i="1"/>
  <c r="N56865" i="1" s="1"/>
  <c r="O56865" i="1"/>
  <c r="P56865" i="1"/>
  <c r="Q56865" i="1"/>
  <c r="R56865" i="1"/>
  <c r="S56865" i="1"/>
  <c r="T56865" i="1"/>
  <c r="U56865" i="1"/>
  <c r="B56866" i="1"/>
  <c r="C56866" i="1"/>
  <c r="D56866" i="1"/>
  <c r="E56866" i="1"/>
  <c r="F56866" i="1"/>
  <c r="G56866" i="1"/>
  <c r="H56866" i="1"/>
  <c r="I56866" i="1"/>
  <c r="J56866" i="1"/>
  <c r="K56866" i="1"/>
  <c r="L56866" i="1"/>
  <c r="M56866" i="1"/>
  <c r="N56866" i="1" s="1"/>
  <c r="O56866" i="1"/>
  <c r="P56866" i="1"/>
  <c r="Q56866" i="1"/>
  <c r="R56866" i="1"/>
  <c r="S56866" i="1"/>
  <c r="T56866" i="1"/>
  <c r="U56866" i="1"/>
  <c r="B56867" i="1"/>
  <c r="C56867" i="1"/>
  <c r="D56867" i="1"/>
  <c r="E56867" i="1"/>
  <c r="F56867" i="1"/>
  <c r="G56867" i="1"/>
  <c r="H56867" i="1"/>
  <c r="I56867" i="1"/>
  <c r="J56867" i="1"/>
  <c r="K56867" i="1"/>
  <c r="L56867" i="1"/>
  <c r="M56867" i="1"/>
  <c r="N56867" i="1" s="1"/>
  <c r="O56867" i="1"/>
  <c r="P56867" i="1"/>
  <c r="Q56867" i="1"/>
  <c r="R56867" i="1"/>
  <c r="S56867" i="1"/>
  <c r="T56867" i="1"/>
  <c r="U56867" i="1"/>
  <c r="B56868" i="1"/>
  <c r="C56868" i="1"/>
  <c r="D56868" i="1"/>
  <c r="E56868" i="1"/>
  <c r="F56868" i="1"/>
  <c r="G56868" i="1"/>
  <c r="H56868" i="1"/>
  <c r="I56868" i="1"/>
  <c r="J56868" i="1"/>
  <c r="K56868" i="1"/>
  <c r="L56868" i="1"/>
  <c r="M56868" i="1"/>
  <c r="N56868" i="1" s="1"/>
  <c r="O56868" i="1"/>
  <c r="P56868" i="1"/>
  <c r="Q56868" i="1"/>
  <c r="R56868" i="1"/>
  <c r="S56868" i="1"/>
  <c r="T56868" i="1"/>
  <c r="U56868" i="1"/>
  <c r="B56869" i="1"/>
  <c r="C56869" i="1"/>
  <c r="D56869" i="1"/>
  <c r="E56869" i="1"/>
  <c r="F56869" i="1"/>
  <c r="G56869" i="1"/>
  <c r="H56869" i="1"/>
  <c r="I56869" i="1"/>
  <c r="J56869" i="1"/>
  <c r="K56869" i="1"/>
  <c r="L56869" i="1"/>
  <c r="M56869" i="1"/>
  <c r="N56869" i="1" s="1"/>
  <c r="O56869" i="1"/>
  <c r="P56869" i="1"/>
  <c r="Q56869" i="1"/>
  <c r="R56869" i="1"/>
  <c r="S56869" i="1"/>
  <c r="T56869" i="1"/>
  <c r="U56869" i="1"/>
  <c r="B56870" i="1"/>
  <c r="C56870" i="1"/>
  <c r="D56870" i="1"/>
  <c r="E56870" i="1"/>
  <c r="F56870" i="1"/>
  <c r="G56870" i="1"/>
  <c r="H56870" i="1"/>
  <c r="I56870" i="1"/>
  <c r="J56870" i="1"/>
  <c r="K56870" i="1"/>
  <c r="L56870" i="1"/>
  <c r="M56870" i="1"/>
  <c r="N56870" i="1" s="1"/>
  <c r="O56870" i="1"/>
  <c r="P56870" i="1"/>
  <c r="Q56870" i="1"/>
  <c r="R56870" i="1"/>
  <c r="S56870" i="1"/>
  <c r="T56870" i="1"/>
  <c r="U56870" i="1"/>
  <c r="B56871" i="1"/>
  <c r="C56871" i="1"/>
  <c r="D56871" i="1"/>
  <c r="E56871" i="1"/>
  <c r="F56871" i="1"/>
  <c r="G56871" i="1"/>
  <c r="H56871" i="1"/>
  <c r="I56871" i="1"/>
  <c r="J56871" i="1"/>
  <c r="K56871" i="1"/>
  <c r="L56871" i="1"/>
  <c r="M56871" i="1"/>
  <c r="N56871" i="1" s="1"/>
  <c r="O56871" i="1"/>
  <c r="P56871" i="1"/>
  <c r="Q56871" i="1"/>
  <c r="R56871" i="1"/>
  <c r="S56871" i="1"/>
  <c r="T56871" i="1"/>
  <c r="U56871" i="1"/>
  <c r="B56872" i="1"/>
  <c r="C56872" i="1"/>
  <c r="D56872" i="1"/>
  <c r="E56872" i="1"/>
  <c r="F56872" i="1"/>
  <c r="G56872" i="1"/>
  <c r="H56872" i="1"/>
  <c r="I56872" i="1"/>
  <c r="J56872" i="1"/>
  <c r="K56872" i="1"/>
  <c r="L56872" i="1"/>
  <c r="M56872" i="1"/>
  <c r="N56872" i="1" s="1"/>
  <c r="O56872" i="1"/>
  <c r="P56872" i="1"/>
  <c r="Q56872" i="1"/>
  <c r="R56872" i="1"/>
  <c r="S56872" i="1"/>
  <c r="T56872" i="1"/>
  <c r="U56872" i="1"/>
  <c r="B56873" i="1"/>
  <c r="C56873" i="1"/>
  <c r="D56873" i="1"/>
  <c r="E56873" i="1"/>
  <c r="F56873" i="1"/>
  <c r="G56873" i="1"/>
  <c r="H56873" i="1"/>
  <c r="I56873" i="1"/>
  <c r="J56873" i="1"/>
  <c r="K56873" i="1"/>
  <c r="L56873" i="1"/>
  <c r="M56873" i="1"/>
  <c r="N56873" i="1" s="1"/>
  <c r="O56873" i="1"/>
  <c r="P56873" i="1"/>
  <c r="Q56873" i="1"/>
  <c r="R56873" i="1"/>
  <c r="S56873" i="1"/>
  <c r="T56873" i="1"/>
  <c r="U56873" i="1"/>
  <c r="B56874" i="1"/>
  <c r="C56874" i="1"/>
  <c r="D56874" i="1"/>
  <c r="E56874" i="1"/>
  <c r="F56874" i="1"/>
  <c r="G56874" i="1"/>
  <c r="H56874" i="1"/>
  <c r="I56874" i="1"/>
  <c r="J56874" i="1"/>
  <c r="K56874" i="1"/>
  <c r="L56874" i="1"/>
  <c r="M56874" i="1"/>
  <c r="N56874" i="1" s="1"/>
  <c r="O56874" i="1"/>
  <c r="P56874" i="1"/>
  <c r="Q56874" i="1"/>
  <c r="R56874" i="1"/>
  <c r="S56874" i="1"/>
  <c r="T56874" i="1"/>
  <c r="U56874" i="1"/>
  <c r="B56875" i="1"/>
  <c r="C56875" i="1"/>
  <c r="D56875" i="1"/>
  <c r="E56875" i="1"/>
  <c r="F56875" i="1"/>
  <c r="G56875" i="1"/>
  <c r="H56875" i="1"/>
  <c r="I56875" i="1"/>
  <c r="J56875" i="1"/>
  <c r="K56875" i="1"/>
  <c r="L56875" i="1"/>
  <c r="M56875" i="1"/>
  <c r="N56875" i="1" s="1"/>
  <c r="O56875" i="1"/>
  <c r="P56875" i="1"/>
  <c r="Q56875" i="1"/>
  <c r="R56875" i="1"/>
  <c r="S56875" i="1"/>
  <c r="T56875" i="1"/>
  <c r="U56875" i="1"/>
  <c r="B56876" i="1"/>
  <c r="C56876" i="1"/>
  <c r="D56876" i="1"/>
  <c r="E56876" i="1"/>
  <c r="F56876" i="1"/>
  <c r="G56876" i="1"/>
  <c r="H56876" i="1"/>
  <c r="I56876" i="1"/>
  <c r="J56876" i="1"/>
  <c r="K56876" i="1"/>
  <c r="L56876" i="1"/>
  <c r="M56876" i="1"/>
  <c r="N56876" i="1" s="1"/>
  <c r="O56876" i="1"/>
  <c r="P56876" i="1"/>
  <c r="Q56876" i="1"/>
  <c r="R56876" i="1"/>
  <c r="S56876" i="1"/>
  <c r="T56876" i="1"/>
  <c r="U56876" i="1"/>
  <c r="B56877" i="1"/>
  <c r="C56877" i="1"/>
  <c r="D56877" i="1"/>
  <c r="E56877" i="1"/>
  <c r="F56877" i="1"/>
  <c r="G56877" i="1"/>
  <c r="H56877" i="1"/>
  <c r="I56877" i="1"/>
  <c r="J56877" i="1"/>
  <c r="K56877" i="1"/>
  <c r="L56877" i="1"/>
  <c r="M56877" i="1"/>
  <c r="N56877" i="1" s="1"/>
  <c r="O56877" i="1"/>
  <c r="P56877" i="1"/>
  <c r="Q56877" i="1"/>
  <c r="R56877" i="1"/>
  <c r="S56877" i="1"/>
  <c r="T56877" i="1"/>
  <c r="U56877" i="1"/>
  <c r="B56878" i="1"/>
  <c r="C56878" i="1"/>
  <c r="D56878" i="1"/>
  <c r="E56878" i="1"/>
  <c r="F56878" i="1"/>
  <c r="G56878" i="1"/>
  <c r="H56878" i="1"/>
  <c r="I56878" i="1"/>
  <c r="J56878" i="1"/>
  <c r="K56878" i="1"/>
  <c r="L56878" i="1"/>
  <c r="M56878" i="1"/>
  <c r="N56878" i="1" s="1"/>
  <c r="O56878" i="1"/>
  <c r="P56878" i="1"/>
  <c r="Q56878" i="1"/>
  <c r="R56878" i="1"/>
  <c r="S56878" i="1"/>
  <c r="T56878" i="1"/>
  <c r="U56878" i="1"/>
  <c r="B56879" i="1"/>
  <c r="C56879" i="1"/>
  <c r="D56879" i="1"/>
  <c r="E56879" i="1"/>
  <c r="F56879" i="1"/>
  <c r="G56879" i="1"/>
  <c r="H56879" i="1"/>
  <c r="I56879" i="1"/>
  <c r="J56879" i="1"/>
  <c r="K56879" i="1"/>
  <c r="L56879" i="1"/>
  <c r="M56879" i="1"/>
  <c r="N56879" i="1" s="1"/>
  <c r="O56879" i="1"/>
  <c r="P56879" i="1"/>
  <c r="Q56879" i="1"/>
  <c r="R56879" i="1"/>
  <c r="S56879" i="1"/>
  <c r="T56879" i="1"/>
  <c r="U56879" i="1"/>
  <c r="B56880" i="1"/>
  <c r="C56880" i="1"/>
  <c r="D56880" i="1"/>
  <c r="E56880" i="1"/>
  <c r="F56880" i="1"/>
  <c r="G56880" i="1"/>
  <c r="H56880" i="1"/>
  <c r="I56880" i="1"/>
  <c r="J56880" i="1"/>
  <c r="K56880" i="1"/>
  <c r="L56880" i="1"/>
  <c r="M56880" i="1"/>
  <c r="N56880" i="1" s="1"/>
  <c r="O56880" i="1"/>
  <c r="P56880" i="1"/>
  <c r="Q56880" i="1"/>
  <c r="R56880" i="1"/>
  <c r="S56880" i="1"/>
  <c r="T56880" i="1"/>
  <c r="U56880" i="1"/>
  <c r="B56881" i="1"/>
  <c r="C56881" i="1"/>
  <c r="D56881" i="1"/>
  <c r="E56881" i="1"/>
  <c r="F56881" i="1"/>
  <c r="G56881" i="1"/>
  <c r="H56881" i="1"/>
  <c r="I56881" i="1"/>
  <c r="J56881" i="1"/>
  <c r="K56881" i="1"/>
  <c r="L56881" i="1"/>
  <c r="M56881" i="1"/>
  <c r="N56881" i="1" s="1"/>
  <c r="O56881" i="1"/>
  <c r="P56881" i="1"/>
  <c r="Q56881" i="1"/>
  <c r="R56881" i="1"/>
  <c r="S56881" i="1"/>
  <c r="T56881" i="1"/>
  <c r="U56881" i="1"/>
  <c r="B56882" i="1"/>
  <c r="C56882" i="1"/>
  <c r="D56882" i="1"/>
  <c r="E56882" i="1"/>
  <c r="F56882" i="1"/>
  <c r="G56882" i="1"/>
  <c r="H56882" i="1"/>
  <c r="I56882" i="1"/>
  <c r="J56882" i="1"/>
  <c r="K56882" i="1"/>
  <c r="L56882" i="1"/>
  <c r="M56882" i="1"/>
  <c r="N56882" i="1" s="1"/>
  <c r="O56882" i="1"/>
  <c r="P56882" i="1"/>
  <c r="Q56882" i="1"/>
  <c r="R56882" i="1"/>
  <c r="S56882" i="1"/>
  <c r="T56882" i="1"/>
  <c r="U56882" i="1"/>
  <c r="B56883" i="1"/>
  <c r="C56883" i="1"/>
  <c r="D56883" i="1"/>
  <c r="E56883" i="1"/>
  <c r="F56883" i="1"/>
  <c r="G56883" i="1"/>
  <c r="H56883" i="1"/>
  <c r="I56883" i="1"/>
  <c r="J56883" i="1"/>
  <c r="K56883" i="1"/>
  <c r="L56883" i="1"/>
  <c r="M56883" i="1"/>
  <c r="N56883" i="1" s="1"/>
  <c r="O56883" i="1"/>
  <c r="P56883" i="1"/>
  <c r="Q56883" i="1"/>
  <c r="R56883" i="1"/>
  <c r="S56883" i="1"/>
  <c r="T56883" i="1"/>
  <c r="U56883" i="1"/>
  <c r="B56884" i="1"/>
  <c r="C56884" i="1"/>
  <c r="D56884" i="1"/>
  <c r="E56884" i="1"/>
  <c r="F56884" i="1"/>
  <c r="G56884" i="1"/>
  <c r="H56884" i="1"/>
  <c r="I56884" i="1"/>
  <c r="J56884" i="1"/>
  <c r="K56884" i="1"/>
  <c r="L56884" i="1"/>
  <c r="M56884" i="1"/>
  <c r="N56884" i="1" s="1"/>
  <c r="O56884" i="1"/>
  <c r="P56884" i="1"/>
  <c r="Q56884" i="1"/>
  <c r="R56884" i="1"/>
  <c r="S56884" i="1"/>
  <c r="T56884" i="1"/>
  <c r="U56884" i="1"/>
  <c r="B56885" i="1"/>
  <c r="C56885" i="1"/>
  <c r="D56885" i="1"/>
  <c r="E56885" i="1"/>
  <c r="F56885" i="1"/>
  <c r="G56885" i="1"/>
  <c r="H56885" i="1"/>
  <c r="I56885" i="1"/>
  <c r="J56885" i="1"/>
  <c r="K56885" i="1"/>
  <c r="L56885" i="1"/>
  <c r="M56885" i="1"/>
  <c r="N56885" i="1" s="1"/>
  <c r="O56885" i="1"/>
  <c r="P56885" i="1"/>
  <c r="Q56885" i="1"/>
  <c r="R56885" i="1"/>
  <c r="S56885" i="1"/>
  <c r="T56885" i="1"/>
  <c r="U56885" i="1"/>
  <c r="B56886" i="1"/>
  <c r="C56886" i="1"/>
  <c r="D56886" i="1"/>
  <c r="E56886" i="1"/>
  <c r="F56886" i="1"/>
  <c r="G56886" i="1"/>
  <c r="H56886" i="1"/>
  <c r="I56886" i="1"/>
  <c r="J56886" i="1"/>
  <c r="K56886" i="1"/>
  <c r="L56886" i="1"/>
  <c r="M56886" i="1"/>
  <c r="N56886" i="1" s="1"/>
  <c r="O56886" i="1"/>
  <c r="P56886" i="1"/>
  <c r="Q56886" i="1"/>
  <c r="R56886" i="1"/>
  <c r="S56886" i="1"/>
  <c r="T56886" i="1"/>
  <c r="U56886" i="1"/>
  <c r="B56887" i="1"/>
  <c r="C56887" i="1"/>
  <c r="D56887" i="1"/>
  <c r="E56887" i="1"/>
  <c r="F56887" i="1"/>
  <c r="G56887" i="1"/>
  <c r="H56887" i="1"/>
  <c r="I56887" i="1"/>
  <c r="J56887" i="1"/>
  <c r="K56887" i="1"/>
  <c r="L56887" i="1"/>
  <c r="M56887" i="1"/>
  <c r="N56887" i="1" s="1"/>
  <c r="O56887" i="1"/>
  <c r="P56887" i="1"/>
  <c r="Q56887" i="1"/>
  <c r="R56887" i="1"/>
  <c r="S56887" i="1"/>
  <c r="T56887" i="1"/>
  <c r="U56887" i="1"/>
  <c r="B56888" i="1"/>
  <c r="C56888" i="1"/>
  <c r="D56888" i="1"/>
  <c r="E56888" i="1"/>
  <c r="F56888" i="1"/>
  <c r="G56888" i="1"/>
  <c r="H56888" i="1"/>
  <c r="I56888" i="1"/>
  <c r="J56888" i="1"/>
  <c r="K56888" i="1"/>
  <c r="L56888" i="1"/>
  <c r="M56888" i="1"/>
  <c r="N56888" i="1" s="1"/>
  <c r="O56888" i="1"/>
  <c r="P56888" i="1"/>
  <c r="Q56888" i="1"/>
  <c r="R56888" i="1"/>
  <c r="S56888" i="1"/>
  <c r="T56888" i="1"/>
  <c r="U56888" i="1"/>
  <c r="B56889" i="1"/>
  <c r="C56889" i="1"/>
  <c r="D56889" i="1"/>
  <c r="E56889" i="1"/>
  <c r="F56889" i="1"/>
  <c r="G56889" i="1"/>
  <c r="H56889" i="1"/>
  <c r="I56889" i="1"/>
  <c r="J56889" i="1"/>
  <c r="K56889" i="1"/>
  <c r="L56889" i="1"/>
  <c r="M56889" i="1"/>
  <c r="N56889" i="1" s="1"/>
  <c r="O56889" i="1"/>
  <c r="P56889" i="1"/>
  <c r="Q56889" i="1"/>
  <c r="R56889" i="1"/>
  <c r="S56889" i="1"/>
  <c r="T56889" i="1"/>
  <c r="U56889" i="1"/>
  <c r="B56890" i="1"/>
  <c r="C56890" i="1"/>
  <c r="D56890" i="1"/>
  <c r="E56890" i="1"/>
  <c r="F56890" i="1"/>
  <c r="G56890" i="1"/>
  <c r="H56890" i="1"/>
  <c r="I56890" i="1"/>
  <c r="J56890" i="1"/>
  <c r="K56890" i="1"/>
  <c r="L56890" i="1"/>
  <c r="M56890" i="1"/>
  <c r="N56890" i="1" s="1"/>
  <c r="O56890" i="1"/>
  <c r="P56890" i="1"/>
  <c r="Q56890" i="1"/>
  <c r="R56890" i="1"/>
  <c r="S56890" i="1"/>
  <c r="T56890" i="1"/>
  <c r="U56890" i="1"/>
  <c r="B56891" i="1"/>
  <c r="C56891" i="1"/>
  <c r="D56891" i="1"/>
  <c r="E56891" i="1"/>
  <c r="F56891" i="1"/>
  <c r="G56891" i="1"/>
  <c r="H56891" i="1"/>
  <c r="I56891" i="1"/>
  <c r="J56891" i="1"/>
  <c r="K56891" i="1"/>
  <c r="L56891" i="1"/>
  <c r="M56891" i="1"/>
  <c r="N56891" i="1" s="1"/>
  <c r="O56891" i="1"/>
  <c r="P56891" i="1"/>
  <c r="Q56891" i="1"/>
  <c r="R56891" i="1"/>
  <c r="S56891" i="1"/>
  <c r="T56891" i="1"/>
  <c r="U56891" i="1"/>
  <c r="B56892" i="1"/>
  <c r="C56892" i="1"/>
  <c r="D56892" i="1"/>
  <c r="E56892" i="1"/>
  <c r="F56892" i="1"/>
  <c r="G56892" i="1"/>
  <c r="H56892" i="1"/>
  <c r="I56892" i="1"/>
  <c r="J56892" i="1"/>
  <c r="K56892" i="1"/>
  <c r="L56892" i="1"/>
  <c r="M56892" i="1"/>
  <c r="N56892" i="1" s="1"/>
  <c r="O56892" i="1"/>
  <c r="P56892" i="1"/>
  <c r="Q56892" i="1"/>
  <c r="R56892" i="1"/>
  <c r="S56892" i="1"/>
  <c r="T56892" i="1"/>
  <c r="U56892" i="1"/>
  <c r="B56893" i="1"/>
  <c r="C56893" i="1"/>
  <c r="D56893" i="1"/>
  <c r="E56893" i="1"/>
  <c r="F56893" i="1"/>
  <c r="G56893" i="1"/>
  <c r="H56893" i="1"/>
  <c r="I56893" i="1"/>
  <c r="J56893" i="1"/>
  <c r="K56893" i="1"/>
  <c r="L56893" i="1"/>
  <c r="M56893" i="1"/>
  <c r="N56893" i="1" s="1"/>
  <c r="O56893" i="1"/>
  <c r="P56893" i="1"/>
  <c r="Q56893" i="1"/>
  <c r="R56893" i="1"/>
  <c r="S56893" i="1"/>
  <c r="T56893" i="1"/>
  <c r="U56893" i="1"/>
  <c r="B56894" i="1"/>
  <c r="C56894" i="1"/>
  <c r="D56894" i="1"/>
  <c r="E56894" i="1"/>
  <c r="F56894" i="1"/>
  <c r="G56894" i="1"/>
  <c r="H56894" i="1"/>
  <c r="I56894" i="1"/>
  <c r="J56894" i="1"/>
  <c r="K56894" i="1"/>
  <c r="L56894" i="1"/>
  <c r="M56894" i="1"/>
  <c r="N56894" i="1" s="1"/>
  <c r="O56894" i="1"/>
  <c r="P56894" i="1"/>
  <c r="Q56894" i="1"/>
  <c r="R56894" i="1"/>
  <c r="S56894" i="1"/>
  <c r="T56894" i="1"/>
  <c r="U56894" i="1"/>
  <c r="B56895" i="1"/>
  <c r="C56895" i="1"/>
  <c r="D56895" i="1"/>
  <c r="E56895" i="1"/>
  <c r="F56895" i="1"/>
  <c r="G56895" i="1"/>
  <c r="H56895" i="1"/>
  <c r="I56895" i="1"/>
  <c r="J56895" i="1"/>
  <c r="K56895" i="1"/>
  <c r="L56895" i="1"/>
  <c r="M56895" i="1"/>
  <c r="N56895" i="1" s="1"/>
  <c r="O56895" i="1"/>
  <c r="P56895" i="1"/>
  <c r="Q56895" i="1"/>
  <c r="R56895" i="1"/>
  <c r="S56895" i="1"/>
  <c r="T56895" i="1"/>
  <c r="U56895" i="1"/>
  <c r="B56896" i="1"/>
  <c r="C56896" i="1"/>
  <c r="D56896" i="1"/>
  <c r="E56896" i="1"/>
  <c r="F56896" i="1"/>
  <c r="G56896" i="1"/>
  <c r="H56896" i="1"/>
  <c r="I56896" i="1"/>
  <c r="J56896" i="1"/>
  <c r="K56896" i="1"/>
  <c r="L56896" i="1"/>
  <c r="M56896" i="1"/>
  <c r="N56896" i="1" s="1"/>
  <c r="O56896" i="1"/>
  <c r="P56896" i="1"/>
  <c r="Q56896" i="1"/>
  <c r="R56896" i="1"/>
  <c r="S56896" i="1"/>
  <c r="T56896" i="1"/>
  <c r="U56896" i="1"/>
  <c r="B56897" i="1"/>
  <c r="C56897" i="1"/>
  <c r="D56897" i="1"/>
  <c r="E56897" i="1"/>
  <c r="F56897" i="1"/>
  <c r="G56897" i="1"/>
  <c r="H56897" i="1"/>
  <c r="I56897" i="1"/>
  <c r="J56897" i="1"/>
  <c r="K56897" i="1"/>
  <c r="L56897" i="1"/>
  <c r="M56897" i="1"/>
  <c r="N56897" i="1" s="1"/>
  <c r="O56897" i="1"/>
  <c r="P56897" i="1"/>
  <c r="Q56897" i="1"/>
  <c r="R56897" i="1"/>
  <c r="S56897" i="1"/>
  <c r="T56897" i="1"/>
  <c r="U56897" i="1"/>
  <c r="B56898" i="1"/>
  <c r="C56898" i="1"/>
  <c r="D56898" i="1"/>
  <c r="E56898" i="1"/>
  <c r="F56898" i="1"/>
  <c r="G56898" i="1"/>
  <c r="H56898" i="1"/>
  <c r="I56898" i="1"/>
  <c r="J56898" i="1"/>
  <c r="K56898" i="1"/>
  <c r="L56898" i="1"/>
  <c r="M56898" i="1"/>
  <c r="N56898" i="1" s="1"/>
  <c r="O56898" i="1"/>
  <c r="P56898" i="1"/>
  <c r="Q56898" i="1"/>
  <c r="R56898" i="1"/>
  <c r="S56898" i="1"/>
  <c r="T56898" i="1"/>
  <c r="U56898" i="1"/>
  <c r="B56899" i="1"/>
  <c r="C56899" i="1"/>
  <c r="D56899" i="1"/>
  <c r="E56899" i="1"/>
  <c r="F56899" i="1"/>
  <c r="G56899" i="1"/>
  <c r="H56899" i="1"/>
  <c r="I56899" i="1"/>
  <c r="J56899" i="1"/>
  <c r="K56899" i="1"/>
  <c r="L56899" i="1"/>
  <c r="M56899" i="1"/>
  <c r="N56899" i="1" s="1"/>
  <c r="O56899" i="1"/>
  <c r="P56899" i="1"/>
  <c r="Q56899" i="1"/>
  <c r="R56899" i="1"/>
  <c r="S56899" i="1"/>
  <c r="T56899" i="1"/>
  <c r="U56899" i="1"/>
  <c r="B56900" i="1"/>
  <c r="C56900" i="1"/>
  <c r="D56900" i="1"/>
  <c r="E56900" i="1"/>
  <c r="F56900" i="1"/>
  <c r="G56900" i="1"/>
  <c r="H56900" i="1"/>
  <c r="I56900" i="1"/>
  <c r="J56900" i="1"/>
  <c r="K56900" i="1"/>
  <c r="L56900" i="1"/>
  <c r="M56900" i="1"/>
  <c r="N56900" i="1" s="1"/>
  <c r="O56900" i="1"/>
  <c r="P56900" i="1"/>
  <c r="Q56900" i="1"/>
  <c r="R56900" i="1"/>
  <c r="S56900" i="1"/>
  <c r="T56900" i="1"/>
  <c r="U56900" i="1"/>
  <c r="B56901" i="1"/>
  <c r="C56901" i="1"/>
  <c r="D56901" i="1"/>
  <c r="E56901" i="1"/>
  <c r="F56901" i="1"/>
  <c r="G56901" i="1"/>
  <c r="H56901" i="1"/>
  <c r="I56901" i="1"/>
  <c r="J56901" i="1"/>
  <c r="K56901" i="1"/>
  <c r="L56901" i="1"/>
  <c r="M56901" i="1"/>
  <c r="N56901" i="1" s="1"/>
  <c r="O56901" i="1"/>
  <c r="P56901" i="1"/>
  <c r="Q56901" i="1"/>
  <c r="R56901" i="1"/>
  <c r="S56901" i="1"/>
  <c r="T56901" i="1"/>
  <c r="U56901" i="1"/>
  <c r="B56902" i="1"/>
  <c r="C56902" i="1"/>
  <c r="D56902" i="1"/>
  <c r="E56902" i="1"/>
  <c r="F56902" i="1"/>
  <c r="G56902" i="1"/>
  <c r="H56902" i="1"/>
  <c r="I56902" i="1"/>
  <c r="J56902" i="1"/>
  <c r="K56902" i="1"/>
  <c r="L56902" i="1"/>
  <c r="M56902" i="1"/>
  <c r="N56902" i="1" s="1"/>
  <c r="O56902" i="1"/>
  <c r="P56902" i="1"/>
  <c r="Q56902" i="1"/>
  <c r="R56902" i="1"/>
  <c r="S56902" i="1"/>
  <c r="T56902" i="1"/>
  <c r="U56902" i="1"/>
  <c r="B56903" i="1"/>
  <c r="C56903" i="1"/>
  <c r="D56903" i="1"/>
  <c r="E56903" i="1"/>
  <c r="F56903" i="1"/>
  <c r="G56903" i="1"/>
  <c r="H56903" i="1"/>
  <c r="I56903" i="1"/>
  <c r="J56903" i="1"/>
  <c r="K56903" i="1"/>
  <c r="L56903" i="1"/>
  <c r="M56903" i="1"/>
  <c r="N56903" i="1" s="1"/>
  <c r="O56903" i="1"/>
  <c r="P56903" i="1"/>
  <c r="Q56903" i="1"/>
  <c r="R56903" i="1"/>
  <c r="S56903" i="1"/>
  <c r="T56903" i="1"/>
  <c r="U56903" i="1"/>
  <c r="B56904" i="1"/>
  <c r="C56904" i="1"/>
  <c r="D56904" i="1"/>
  <c r="E56904" i="1"/>
  <c r="F56904" i="1"/>
  <c r="G56904" i="1"/>
  <c r="H56904" i="1"/>
  <c r="I56904" i="1"/>
  <c r="J56904" i="1"/>
  <c r="K56904" i="1"/>
  <c r="L56904" i="1"/>
  <c r="M56904" i="1"/>
  <c r="N56904" i="1" s="1"/>
  <c r="O56904" i="1"/>
  <c r="P56904" i="1"/>
  <c r="Q56904" i="1"/>
  <c r="R56904" i="1"/>
  <c r="S56904" i="1"/>
  <c r="T56904" i="1"/>
  <c r="U56904" i="1"/>
  <c r="B56905" i="1"/>
  <c r="C56905" i="1"/>
  <c r="D56905" i="1"/>
  <c r="E56905" i="1"/>
  <c r="F56905" i="1"/>
  <c r="G56905" i="1"/>
  <c r="H56905" i="1"/>
  <c r="I56905" i="1"/>
  <c r="J56905" i="1"/>
  <c r="K56905" i="1"/>
  <c r="L56905" i="1"/>
  <c r="M56905" i="1"/>
  <c r="N56905" i="1" s="1"/>
  <c r="O56905" i="1"/>
  <c r="P56905" i="1"/>
  <c r="Q56905" i="1"/>
  <c r="R56905" i="1"/>
  <c r="S56905" i="1"/>
  <c r="T56905" i="1"/>
  <c r="U56905" i="1"/>
  <c r="B56906" i="1"/>
  <c r="C56906" i="1"/>
  <c r="D56906" i="1"/>
  <c r="E56906" i="1"/>
  <c r="F56906" i="1"/>
  <c r="G56906" i="1"/>
  <c r="H56906" i="1"/>
  <c r="I56906" i="1"/>
  <c r="J56906" i="1"/>
  <c r="K56906" i="1"/>
  <c r="L56906" i="1"/>
  <c r="M56906" i="1"/>
  <c r="N56906" i="1" s="1"/>
  <c r="O56906" i="1"/>
  <c r="P56906" i="1"/>
  <c r="Q56906" i="1"/>
  <c r="R56906" i="1"/>
  <c r="S56906" i="1"/>
  <c r="T56906" i="1"/>
  <c r="U56906" i="1"/>
  <c r="B56907" i="1"/>
  <c r="C56907" i="1"/>
  <c r="D56907" i="1"/>
  <c r="E56907" i="1"/>
  <c r="F56907" i="1"/>
  <c r="G56907" i="1"/>
  <c r="H56907" i="1"/>
  <c r="I56907" i="1"/>
  <c r="J56907" i="1"/>
  <c r="K56907" i="1"/>
  <c r="L56907" i="1"/>
  <c r="M56907" i="1"/>
  <c r="N56907" i="1" s="1"/>
  <c r="O56907" i="1"/>
  <c r="P56907" i="1"/>
  <c r="Q56907" i="1"/>
  <c r="R56907" i="1"/>
  <c r="S56907" i="1"/>
  <c r="T56907" i="1"/>
  <c r="U56907" i="1"/>
  <c r="B56908" i="1"/>
  <c r="C56908" i="1"/>
  <c r="D56908" i="1"/>
  <c r="E56908" i="1"/>
  <c r="F56908" i="1"/>
  <c r="G56908" i="1"/>
  <c r="H56908" i="1"/>
  <c r="I56908" i="1"/>
  <c r="J56908" i="1"/>
  <c r="K56908" i="1"/>
  <c r="L56908" i="1"/>
  <c r="M56908" i="1"/>
  <c r="N56908" i="1" s="1"/>
  <c r="O56908" i="1"/>
  <c r="P56908" i="1"/>
  <c r="Q56908" i="1"/>
  <c r="R56908" i="1"/>
  <c r="S56908" i="1"/>
  <c r="T56908" i="1"/>
  <c r="U56908" i="1"/>
  <c r="B56909" i="1"/>
  <c r="C56909" i="1"/>
  <c r="D56909" i="1"/>
  <c r="E56909" i="1"/>
  <c r="F56909" i="1"/>
  <c r="G56909" i="1"/>
  <c r="H56909" i="1"/>
  <c r="I56909" i="1"/>
  <c r="J56909" i="1"/>
  <c r="K56909" i="1"/>
  <c r="L56909" i="1"/>
  <c r="M56909" i="1"/>
  <c r="N56909" i="1" s="1"/>
  <c r="O56909" i="1"/>
  <c r="P56909" i="1"/>
  <c r="Q56909" i="1"/>
  <c r="R56909" i="1"/>
  <c r="S56909" i="1"/>
  <c r="T56909" i="1"/>
  <c r="U56909" i="1"/>
  <c r="B56910" i="1"/>
  <c r="C56910" i="1"/>
  <c r="D56910" i="1"/>
  <c r="E56910" i="1"/>
  <c r="F56910" i="1"/>
  <c r="G56910" i="1"/>
  <c r="H56910" i="1"/>
  <c r="I56910" i="1"/>
  <c r="J56910" i="1"/>
  <c r="K56910" i="1"/>
  <c r="L56910" i="1"/>
  <c r="M56910" i="1"/>
  <c r="N56910" i="1" s="1"/>
  <c r="O56910" i="1"/>
  <c r="P56910" i="1"/>
  <c r="Q56910" i="1"/>
  <c r="R56910" i="1"/>
  <c r="S56910" i="1"/>
  <c r="T56910" i="1"/>
  <c r="U56910" i="1"/>
  <c r="B56911" i="1"/>
  <c r="C56911" i="1"/>
  <c r="D56911" i="1"/>
  <c r="E56911" i="1"/>
  <c r="F56911" i="1"/>
  <c r="G56911" i="1"/>
  <c r="H56911" i="1"/>
  <c r="I56911" i="1"/>
  <c r="J56911" i="1"/>
  <c r="K56911" i="1"/>
  <c r="L56911" i="1"/>
  <c r="M56911" i="1"/>
  <c r="N56911" i="1" s="1"/>
  <c r="O56911" i="1"/>
  <c r="P56911" i="1"/>
  <c r="Q56911" i="1"/>
  <c r="R56911" i="1"/>
  <c r="S56911" i="1"/>
  <c r="T56911" i="1"/>
  <c r="U56911" i="1"/>
  <c r="B56912" i="1"/>
  <c r="C56912" i="1"/>
  <c r="D56912" i="1"/>
  <c r="E56912" i="1"/>
  <c r="F56912" i="1"/>
  <c r="G56912" i="1"/>
  <c r="H56912" i="1"/>
  <c r="I56912" i="1"/>
  <c r="J56912" i="1"/>
  <c r="K56912" i="1"/>
  <c r="L56912" i="1"/>
  <c r="M56912" i="1"/>
  <c r="N56912" i="1" s="1"/>
  <c r="O56912" i="1"/>
  <c r="P56912" i="1"/>
  <c r="Q56912" i="1"/>
  <c r="R56912" i="1"/>
  <c r="S56912" i="1"/>
  <c r="T56912" i="1"/>
  <c r="U56912" i="1"/>
  <c r="B56913" i="1"/>
  <c r="C56913" i="1"/>
  <c r="D56913" i="1"/>
  <c r="E56913" i="1"/>
  <c r="F56913" i="1"/>
  <c r="G56913" i="1"/>
  <c r="H56913" i="1"/>
  <c r="I56913" i="1"/>
  <c r="J56913" i="1"/>
  <c r="K56913" i="1"/>
  <c r="L56913" i="1"/>
  <c r="M56913" i="1"/>
  <c r="N56913" i="1" s="1"/>
  <c r="O56913" i="1"/>
  <c r="P56913" i="1"/>
  <c r="Q56913" i="1"/>
  <c r="R56913" i="1"/>
  <c r="S56913" i="1"/>
  <c r="T56913" i="1"/>
  <c r="U56913" i="1"/>
  <c r="B56914" i="1"/>
  <c r="C56914" i="1"/>
  <c r="D56914" i="1"/>
  <c r="E56914" i="1"/>
  <c r="F56914" i="1"/>
  <c r="G56914" i="1"/>
  <c r="H56914" i="1"/>
  <c r="I56914" i="1"/>
  <c r="J56914" i="1"/>
  <c r="K56914" i="1"/>
  <c r="L56914" i="1"/>
  <c r="M56914" i="1"/>
  <c r="N56914" i="1" s="1"/>
  <c r="O56914" i="1"/>
  <c r="P56914" i="1"/>
  <c r="Q56914" i="1"/>
  <c r="R56914" i="1"/>
  <c r="S56914" i="1"/>
  <c r="T56914" i="1"/>
  <c r="U56914" i="1"/>
  <c r="B56915" i="1"/>
  <c r="C56915" i="1"/>
  <c r="D56915" i="1"/>
  <c r="E56915" i="1"/>
  <c r="F56915" i="1"/>
  <c r="G56915" i="1"/>
  <c r="H56915" i="1"/>
  <c r="I56915" i="1"/>
  <c r="J56915" i="1"/>
  <c r="K56915" i="1"/>
  <c r="L56915" i="1"/>
  <c r="M56915" i="1"/>
  <c r="N56915" i="1" s="1"/>
  <c r="O56915" i="1"/>
  <c r="P56915" i="1"/>
  <c r="Q56915" i="1"/>
  <c r="R56915" i="1"/>
  <c r="S56915" i="1"/>
  <c r="T56915" i="1"/>
  <c r="U56915" i="1"/>
  <c r="B56916" i="1"/>
  <c r="C56916" i="1"/>
  <c r="D56916" i="1"/>
  <c r="E56916" i="1"/>
  <c r="F56916" i="1"/>
  <c r="G56916" i="1"/>
  <c r="H56916" i="1"/>
  <c r="I56916" i="1"/>
  <c r="J56916" i="1"/>
  <c r="K56916" i="1"/>
  <c r="L56916" i="1"/>
  <c r="M56916" i="1"/>
  <c r="N56916" i="1" s="1"/>
  <c r="O56916" i="1"/>
  <c r="P56916" i="1"/>
  <c r="Q56916" i="1"/>
  <c r="R56916" i="1"/>
  <c r="S56916" i="1"/>
  <c r="T56916" i="1"/>
  <c r="U56916" i="1"/>
  <c r="B56917" i="1"/>
  <c r="C56917" i="1"/>
  <c r="D56917" i="1"/>
  <c r="E56917" i="1"/>
  <c r="F56917" i="1"/>
  <c r="G56917" i="1"/>
  <c r="H56917" i="1"/>
  <c r="I56917" i="1"/>
  <c r="J56917" i="1"/>
  <c r="K56917" i="1"/>
  <c r="L56917" i="1"/>
  <c r="M56917" i="1"/>
  <c r="N56917" i="1" s="1"/>
  <c r="O56917" i="1"/>
  <c r="P56917" i="1"/>
  <c r="Q56917" i="1"/>
  <c r="R56917" i="1"/>
  <c r="S56917" i="1"/>
  <c r="T56917" i="1"/>
  <c r="U56917" i="1"/>
  <c r="B56918" i="1"/>
  <c r="C56918" i="1"/>
  <c r="D56918" i="1"/>
  <c r="E56918" i="1"/>
  <c r="F56918" i="1"/>
  <c r="G56918" i="1"/>
  <c r="H56918" i="1"/>
  <c r="I56918" i="1"/>
  <c r="J56918" i="1"/>
  <c r="K56918" i="1"/>
  <c r="L56918" i="1"/>
  <c r="M56918" i="1"/>
  <c r="N56918" i="1" s="1"/>
  <c r="O56918" i="1"/>
  <c r="P56918" i="1"/>
  <c r="Q56918" i="1"/>
  <c r="R56918" i="1"/>
  <c r="S56918" i="1"/>
  <c r="T56918" i="1"/>
  <c r="U56918" i="1"/>
  <c r="B56919" i="1"/>
  <c r="C56919" i="1"/>
  <c r="D56919" i="1"/>
  <c r="E56919" i="1"/>
  <c r="F56919" i="1"/>
  <c r="G56919" i="1"/>
  <c r="H56919" i="1"/>
  <c r="I56919" i="1"/>
  <c r="J56919" i="1"/>
  <c r="K56919" i="1"/>
  <c r="L56919" i="1"/>
  <c r="M56919" i="1"/>
  <c r="N56919" i="1" s="1"/>
  <c r="O56919" i="1"/>
  <c r="P56919" i="1"/>
  <c r="Q56919" i="1"/>
  <c r="R56919" i="1"/>
  <c r="S56919" i="1"/>
  <c r="T56919" i="1"/>
  <c r="U56919" i="1"/>
  <c r="B56920" i="1"/>
  <c r="C56920" i="1"/>
  <c r="D56920" i="1"/>
  <c r="E56920" i="1"/>
  <c r="F56920" i="1"/>
  <c r="G56920" i="1"/>
  <c r="H56920" i="1"/>
  <c r="I56920" i="1"/>
  <c r="J56920" i="1"/>
  <c r="K56920" i="1"/>
  <c r="L56920" i="1"/>
  <c r="M56920" i="1"/>
  <c r="N56920" i="1" s="1"/>
  <c r="O56920" i="1"/>
  <c r="P56920" i="1"/>
  <c r="Q56920" i="1"/>
  <c r="R56920" i="1"/>
  <c r="S56920" i="1"/>
  <c r="T56920" i="1"/>
  <c r="U56920" i="1"/>
  <c r="B56921" i="1"/>
  <c r="C56921" i="1"/>
  <c r="D56921" i="1"/>
  <c r="E56921" i="1"/>
  <c r="F56921" i="1"/>
  <c r="G56921" i="1"/>
  <c r="H56921" i="1"/>
  <c r="I56921" i="1"/>
  <c r="J56921" i="1"/>
  <c r="K56921" i="1"/>
  <c r="L56921" i="1"/>
  <c r="M56921" i="1"/>
  <c r="N56921" i="1" s="1"/>
  <c r="O56921" i="1"/>
  <c r="P56921" i="1"/>
  <c r="Q56921" i="1"/>
  <c r="R56921" i="1"/>
  <c r="S56921" i="1"/>
  <c r="T56921" i="1"/>
  <c r="U56921" i="1"/>
  <c r="B56922" i="1"/>
  <c r="C56922" i="1"/>
  <c r="D56922" i="1"/>
  <c r="E56922" i="1"/>
  <c r="F56922" i="1"/>
  <c r="G56922" i="1"/>
  <c r="H56922" i="1"/>
  <c r="I56922" i="1"/>
  <c r="J56922" i="1"/>
  <c r="K56922" i="1"/>
  <c r="L56922" i="1"/>
  <c r="M56922" i="1"/>
  <c r="N56922" i="1" s="1"/>
  <c r="O56922" i="1"/>
  <c r="P56922" i="1"/>
  <c r="Q56922" i="1"/>
  <c r="R56922" i="1"/>
  <c r="S56922" i="1"/>
  <c r="T56922" i="1"/>
  <c r="U56922" i="1"/>
  <c r="B56923" i="1"/>
  <c r="C56923" i="1"/>
  <c r="D56923" i="1"/>
  <c r="E56923" i="1"/>
  <c r="F56923" i="1"/>
  <c r="G56923" i="1"/>
  <c r="H56923" i="1"/>
  <c r="I56923" i="1"/>
  <c r="J56923" i="1"/>
  <c r="K56923" i="1"/>
  <c r="L56923" i="1"/>
  <c r="M56923" i="1"/>
  <c r="N56923" i="1" s="1"/>
  <c r="O56923" i="1"/>
  <c r="P56923" i="1"/>
  <c r="Q56923" i="1"/>
  <c r="R56923" i="1"/>
  <c r="S56923" i="1"/>
  <c r="T56923" i="1"/>
  <c r="U56923" i="1"/>
  <c r="B56924" i="1"/>
  <c r="C56924" i="1"/>
  <c r="D56924" i="1"/>
  <c r="E56924" i="1"/>
  <c r="F56924" i="1"/>
  <c r="G56924" i="1"/>
  <c r="H56924" i="1"/>
  <c r="I56924" i="1"/>
  <c r="J56924" i="1"/>
  <c r="K56924" i="1"/>
  <c r="L56924" i="1"/>
  <c r="M56924" i="1"/>
  <c r="N56924" i="1" s="1"/>
  <c r="O56924" i="1"/>
  <c r="P56924" i="1"/>
  <c r="Q56924" i="1"/>
  <c r="R56924" i="1"/>
  <c r="S56924" i="1"/>
  <c r="T56924" i="1"/>
  <c r="U56924" i="1"/>
  <c r="B56925" i="1"/>
  <c r="C56925" i="1"/>
  <c r="D56925" i="1"/>
  <c r="E56925" i="1"/>
  <c r="F56925" i="1"/>
  <c r="G56925" i="1"/>
  <c r="H56925" i="1"/>
  <c r="I56925" i="1"/>
  <c r="J56925" i="1"/>
  <c r="K56925" i="1"/>
  <c r="L56925" i="1"/>
  <c r="M56925" i="1"/>
  <c r="N56925" i="1" s="1"/>
  <c r="O56925" i="1"/>
  <c r="P56925" i="1"/>
  <c r="Q56925" i="1"/>
  <c r="R56925" i="1"/>
  <c r="S56925" i="1"/>
  <c r="T56925" i="1"/>
  <c r="U56925" i="1"/>
  <c r="B56926" i="1"/>
  <c r="C56926" i="1"/>
  <c r="D56926" i="1"/>
  <c r="E56926" i="1"/>
  <c r="F56926" i="1"/>
  <c r="G56926" i="1"/>
  <c r="H56926" i="1"/>
  <c r="I56926" i="1"/>
  <c r="J56926" i="1"/>
  <c r="K56926" i="1"/>
  <c r="L56926" i="1"/>
  <c r="M56926" i="1"/>
  <c r="N56926" i="1" s="1"/>
  <c r="O56926" i="1"/>
  <c r="P56926" i="1"/>
  <c r="Q56926" i="1"/>
  <c r="R56926" i="1"/>
  <c r="S56926" i="1"/>
  <c r="T56926" i="1"/>
  <c r="U56926" i="1"/>
  <c r="B56927" i="1"/>
  <c r="C56927" i="1"/>
  <c r="D56927" i="1"/>
  <c r="E56927" i="1"/>
  <c r="F56927" i="1"/>
  <c r="G56927" i="1"/>
  <c r="H56927" i="1"/>
  <c r="I56927" i="1"/>
  <c r="J56927" i="1"/>
  <c r="K56927" i="1"/>
  <c r="L56927" i="1"/>
  <c r="M56927" i="1"/>
  <c r="N56927" i="1" s="1"/>
  <c r="O56927" i="1"/>
  <c r="P56927" i="1"/>
  <c r="Q56927" i="1"/>
  <c r="R56927" i="1"/>
  <c r="S56927" i="1"/>
  <c r="T56927" i="1"/>
  <c r="U56927" i="1"/>
  <c r="B56928" i="1"/>
  <c r="C56928" i="1"/>
  <c r="D56928" i="1"/>
  <c r="E56928" i="1"/>
  <c r="F56928" i="1"/>
  <c r="G56928" i="1"/>
  <c r="H56928" i="1"/>
  <c r="I56928" i="1"/>
  <c r="J56928" i="1"/>
  <c r="K56928" i="1"/>
  <c r="L56928" i="1"/>
  <c r="M56928" i="1"/>
  <c r="N56928" i="1" s="1"/>
  <c r="O56928" i="1"/>
  <c r="P56928" i="1"/>
  <c r="Q56928" i="1"/>
  <c r="R56928" i="1"/>
  <c r="S56928" i="1"/>
  <c r="T56928" i="1"/>
  <c r="U56928" i="1"/>
  <c r="B56929" i="1"/>
  <c r="C56929" i="1"/>
  <c r="D56929" i="1"/>
  <c r="E56929" i="1"/>
  <c r="F56929" i="1"/>
  <c r="G56929" i="1"/>
  <c r="H56929" i="1"/>
  <c r="I56929" i="1"/>
  <c r="J56929" i="1"/>
  <c r="K56929" i="1"/>
  <c r="L56929" i="1"/>
  <c r="M56929" i="1"/>
  <c r="N56929" i="1" s="1"/>
  <c r="O56929" i="1"/>
  <c r="P56929" i="1"/>
  <c r="Q56929" i="1"/>
  <c r="R56929" i="1"/>
  <c r="S56929" i="1"/>
  <c r="T56929" i="1"/>
  <c r="U56929" i="1"/>
  <c r="B56930" i="1"/>
  <c r="C56930" i="1"/>
  <c r="D56930" i="1"/>
  <c r="E56930" i="1"/>
  <c r="F56930" i="1"/>
  <c r="G56930" i="1"/>
  <c r="H56930" i="1"/>
  <c r="I56930" i="1"/>
  <c r="J56930" i="1"/>
  <c r="K56930" i="1"/>
  <c r="L56930" i="1"/>
  <c r="M56930" i="1"/>
  <c r="N56930" i="1" s="1"/>
  <c r="O56930" i="1"/>
  <c r="P56930" i="1"/>
  <c r="Q56930" i="1"/>
  <c r="R56930" i="1"/>
  <c r="S56930" i="1"/>
  <c r="T56930" i="1"/>
  <c r="U56930" i="1"/>
  <c r="B56931" i="1"/>
  <c r="C56931" i="1"/>
  <c r="D56931" i="1"/>
  <c r="E56931" i="1"/>
  <c r="F56931" i="1"/>
  <c r="G56931" i="1"/>
  <c r="H56931" i="1"/>
  <c r="I56931" i="1"/>
  <c r="J56931" i="1"/>
  <c r="K56931" i="1"/>
  <c r="L56931" i="1"/>
  <c r="M56931" i="1"/>
  <c r="N56931" i="1" s="1"/>
  <c r="O56931" i="1"/>
  <c r="P56931" i="1"/>
  <c r="Q56931" i="1"/>
  <c r="R56931" i="1"/>
  <c r="S56931" i="1"/>
  <c r="T56931" i="1"/>
  <c r="U56931" i="1"/>
  <c r="B56932" i="1"/>
  <c r="C56932" i="1"/>
  <c r="D56932" i="1"/>
  <c r="E56932" i="1"/>
  <c r="F56932" i="1"/>
  <c r="G56932" i="1"/>
  <c r="H56932" i="1"/>
  <c r="I56932" i="1"/>
  <c r="J56932" i="1"/>
  <c r="K56932" i="1"/>
  <c r="L56932" i="1"/>
  <c r="M56932" i="1"/>
  <c r="N56932" i="1" s="1"/>
  <c r="O56932" i="1"/>
  <c r="P56932" i="1"/>
  <c r="Q56932" i="1"/>
  <c r="R56932" i="1"/>
  <c r="S56932" i="1"/>
  <c r="T56932" i="1"/>
  <c r="U56932" i="1"/>
  <c r="B56933" i="1"/>
  <c r="C56933" i="1"/>
  <c r="D56933" i="1"/>
  <c r="E56933" i="1"/>
  <c r="F56933" i="1"/>
  <c r="G56933" i="1"/>
  <c r="H56933" i="1"/>
  <c r="I56933" i="1"/>
  <c r="J56933" i="1"/>
  <c r="K56933" i="1"/>
  <c r="L56933" i="1"/>
  <c r="M56933" i="1"/>
  <c r="N56933" i="1" s="1"/>
  <c r="O56933" i="1"/>
  <c r="P56933" i="1"/>
  <c r="Q56933" i="1"/>
  <c r="R56933" i="1"/>
  <c r="S56933" i="1"/>
  <c r="T56933" i="1"/>
  <c r="U56933" i="1"/>
  <c r="B56934" i="1"/>
  <c r="C56934" i="1"/>
  <c r="D56934" i="1"/>
  <c r="E56934" i="1"/>
  <c r="F56934" i="1"/>
  <c r="G56934" i="1"/>
  <c r="H56934" i="1"/>
  <c r="I56934" i="1"/>
  <c r="J56934" i="1"/>
  <c r="K56934" i="1"/>
  <c r="L56934" i="1"/>
  <c r="M56934" i="1"/>
  <c r="N56934" i="1" s="1"/>
  <c r="O56934" i="1"/>
  <c r="P56934" i="1"/>
  <c r="Q56934" i="1"/>
  <c r="R56934" i="1"/>
  <c r="S56934" i="1"/>
  <c r="T56934" i="1"/>
  <c r="U56934" i="1"/>
  <c r="B56935" i="1"/>
  <c r="C56935" i="1"/>
  <c r="D56935" i="1"/>
  <c r="E56935" i="1"/>
  <c r="F56935" i="1"/>
  <c r="G56935" i="1"/>
  <c r="H56935" i="1"/>
  <c r="I56935" i="1"/>
  <c r="J56935" i="1"/>
  <c r="K56935" i="1"/>
  <c r="L56935" i="1"/>
  <c r="M56935" i="1"/>
  <c r="N56935" i="1" s="1"/>
  <c r="O56935" i="1"/>
  <c r="P56935" i="1"/>
  <c r="Q56935" i="1"/>
  <c r="R56935" i="1"/>
  <c r="S56935" i="1"/>
  <c r="T56935" i="1"/>
  <c r="U56935" i="1"/>
  <c r="B56936" i="1"/>
  <c r="C56936" i="1"/>
  <c r="D56936" i="1"/>
  <c r="E56936" i="1"/>
  <c r="F56936" i="1"/>
  <c r="G56936" i="1"/>
  <c r="H56936" i="1"/>
  <c r="I56936" i="1"/>
  <c r="J56936" i="1"/>
  <c r="K56936" i="1"/>
  <c r="L56936" i="1"/>
  <c r="M56936" i="1"/>
  <c r="N56936" i="1" s="1"/>
  <c r="O56936" i="1"/>
  <c r="P56936" i="1"/>
  <c r="Q56936" i="1"/>
  <c r="R56936" i="1"/>
  <c r="S56936" i="1"/>
  <c r="T56936" i="1"/>
  <c r="U56936" i="1"/>
  <c r="B56937" i="1"/>
  <c r="C56937" i="1"/>
  <c r="D56937" i="1"/>
  <c r="E56937" i="1"/>
  <c r="F56937" i="1"/>
  <c r="G56937" i="1"/>
  <c r="H56937" i="1"/>
  <c r="I56937" i="1"/>
  <c r="J56937" i="1"/>
  <c r="K56937" i="1"/>
  <c r="L56937" i="1"/>
  <c r="M56937" i="1"/>
  <c r="N56937" i="1" s="1"/>
  <c r="O56937" i="1"/>
  <c r="P56937" i="1"/>
  <c r="Q56937" i="1"/>
  <c r="R56937" i="1"/>
  <c r="S56937" i="1"/>
  <c r="T56937" i="1"/>
  <c r="U56937" i="1"/>
  <c r="B56938" i="1"/>
  <c r="C56938" i="1"/>
  <c r="D56938" i="1"/>
  <c r="E56938" i="1"/>
  <c r="F56938" i="1"/>
  <c r="G56938" i="1"/>
  <c r="H56938" i="1"/>
  <c r="I56938" i="1"/>
  <c r="J56938" i="1"/>
  <c r="K56938" i="1"/>
  <c r="L56938" i="1"/>
  <c r="M56938" i="1"/>
  <c r="N56938" i="1" s="1"/>
  <c r="O56938" i="1"/>
  <c r="P56938" i="1"/>
  <c r="Q56938" i="1"/>
  <c r="R56938" i="1"/>
  <c r="S56938" i="1"/>
  <c r="T56938" i="1"/>
  <c r="U56938" i="1"/>
  <c r="B56939" i="1"/>
  <c r="C56939" i="1"/>
  <c r="D56939" i="1"/>
  <c r="E56939" i="1"/>
  <c r="F56939" i="1"/>
  <c r="G56939" i="1"/>
  <c r="H56939" i="1"/>
  <c r="I56939" i="1"/>
  <c r="J56939" i="1"/>
  <c r="K56939" i="1"/>
  <c r="L56939" i="1"/>
  <c r="M56939" i="1"/>
  <c r="N56939" i="1" s="1"/>
  <c r="O56939" i="1"/>
  <c r="P56939" i="1"/>
  <c r="Q56939" i="1"/>
  <c r="R56939" i="1"/>
  <c r="S56939" i="1"/>
  <c r="T56939" i="1"/>
  <c r="U56939" i="1"/>
  <c r="B56940" i="1"/>
  <c r="C56940" i="1"/>
  <c r="D56940" i="1"/>
  <c r="E56940" i="1"/>
  <c r="F56940" i="1"/>
  <c r="G56940" i="1"/>
  <c r="H56940" i="1"/>
  <c r="I56940" i="1"/>
  <c r="J56940" i="1"/>
  <c r="K56940" i="1"/>
  <c r="L56940" i="1"/>
  <c r="M56940" i="1"/>
  <c r="N56940" i="1" s="1"/>
  <c r="O56940" i="1"/>
  <c r="P56940" i="1"/>
  <c r="Q56940" i="1"/>
  <c r="R56940" i="1"/>
  <c r="S56940" i="1"/>
  <c r="T56940" i="1"/>
  <c r="U56940" i="1"/>
  <c r="B56941" i="1"/>
  <c r="C56941" i="1"/>
  <c r="D56941" i="1"/>
  <c r="E56941" i="1"/>
  <c r="F56941" i="1"/>
  <c r="G56941" i="1"/>
  <c r="H56941" i="1"/>
  <c r="I56941" i="1"/>
  <c r="J56941" i="1"/>
  <c r="K56941" i="1"/>
  <c r="L56941" i="1"/>
  <c r="M56941" i="1"/>
  <c r="N56941" i="1" s="1"/>
  <c r="O56941" i="1"/>
  <c r="P56941" i="1"/>
  <c r="Q56941" i="1"/>
  <c r="R56941" i="1"/>
  <c r="S56941" i="1"/>
  <c r="T56941" i="1"/>
  <c r="U56941" i="1"/>
  <c r="B56942" i="1"/>
  <c r="C56942" i="1"/>
  <c r="D56942" i="1"/>
  <c r="E56942" i="1"/>
  <c r="F56942" i="1"/>
  <c r="G56942" i="1"/>
  <c r="H56942" i="1"/>
  <c r="I56942" i="1"/>
  <c r="J56942" i="1"/>
  <c r="K56942" i="1"/>
  <c r="L56942" i="1"/>
  <c r="M56942" i="1"/>
  <c r="N56942" i="1" s="1"/>
  <c r="O56942" i="1"/>
  <c r="P56942" i="1"/>
  <c r="Q56942" i="1"/>
  <c r="R56942" i="1"/>
  <c r="S56942" i="1"/>
  <c r="T56942" i="1"/>
  <c r="U56942" i="1"/>
  <c r="B56943" i="1"/>
  <c r="C56943" i="1"/>
  <c r="D56943" i="1"/>
  <c r="E56943" i="1"/>
  <c r="F56943" i="1"/>
  <c r="G56943" i="1"/>
  <c r="H56943" i="1"/>
  <c r="I56943" i="1"/>
  <c r="J56943" i="1"/>
  <c r="K56943" i="1"/>
  <c r="L56943" i="1"/>
  <c r="M56943" i="1"/>
  <c r="N56943" i="1" s="1"/>
  <c r="O56943" i="1"/>
  <c r="P56943" i="1"/>
  <c r="Q56943" i="1"/>
  <c r="R56943" i="1"/>
  <c r="S56943" i="1"/>
  <c r="T56943" i="1"/>
  <c r="U56943" i="1"/>
  <c r="B56944" i="1"/>
  <c r="C56944" i="1"/>
  <c r="D56944" i="1"/>
  <c r="E56944" i="1"/>
  <c r="F56944" i="1"/>
  <c r="G56944" i="1"/>
  <c r="H56944" i="1"/>
  <c r="I56944" i="1"/>
  <c r="J56944" i="1"/>
  <c r="K56944" i="1"/>
  <c r="L56944" i="1"/>
  <c r="M56944" i="1"/>
  <c r="N56944" i="1" s="1"/>
  <c r="O56944" i="1"/>
  <c r="P56944" i="1"/>
  <c r="Q56944" i="1"/>
  <c r="R56944" i="1"/>
  <c r="S56944" i="1"/>
  <c r="T56944" i="1"/>
  <c r="U56944" i="1"/>
  <c r="B56945" i="1"/>
  <c r="C56945" i="1"/>
  <c r="D56945" i="1"/>
  <c r="E56945" i="1"/>
  <c r="F56945" i="1"/>
  <c r="G56945" i="1"/>
  <c r="H56945" i="1"/>
  <c r="I56945" i="1"/>
  <c r="J56945" i="1"/>
  <c r="K56945" i="1"/>
  <c r="L56945" i="1"/>
  <c r="M56945" i="1"/>
  <c r="N56945" i="1" s="1"/>
  <c r="O56945" i="1"/>
  <c r="P56945" i="1"/>
  <c r="Q56945" i="1"/>
  <c r="R56945" i="1"/>
  <c r="S56945" i="1"/>
  <c r="T56945" i="1"/>
  <c r="U56945" i="1"/>
  <c r="B56946" i="1"/>
  <c r="C56946" i="1"/>
  <c r="D56946" i="1"/>
  <c r="E56946" i="1"/>
  <c r="F56946" i="1"/>
  <c r="G56946" i="1"/>
  <c r="H56946" i="1"/>
  <c r="I56946" i="1"/>
  <c r="J56946" i="1"/>
  <c r="K56946" i="1"/>
  <c r="L56946" i="1"/>
  <c r="M56946" i="1"/>
  <c r="N56946" i="1" s="1"/>
  <c r="O56946" i="1"/>
  <c r="P56946" i="1"/>
  <c r="Q56946" i="1"/>
  <c r="R56946" i="1"/>
  <c r="S56946" i="1"/>
  <c r="T56946" i="1"/>
  <c r="U56946" i="1"/>
  <c r="B56947" i="1"/>
  <c r="C56947" i="1"/>
  <c r="D56947" i="1"/>
  <c r="E56947" i="1"/>
  <c r="F56947" i="1"/>
  <c r="G56947" i="1"/>
  <c r="H56947" i="1"/>
  <c r="I56947" i="1"/>
  <c r="J56947" i="1"/>
  <c r="K56947" i="1"/>
  <c r="L56947" i="1"/>
  <c r="M56947" i="1"/>
  <c r="N56947" i="1" s="1"/>
  <c r="O56947" i="1"/>
  <c r="P56947" i="1"/>
  <c r="Q56947" i="1"/>
  <c r="R56947" i="1"/>
  <c r="S56947" i="1"/>
  <c r="T56947" i="1"/>
  <c r="U56947" i="1"/>
  <c r="B56948" i="1"/>
  <c r="C56948" i="1"/>
  <c r="D56948" i="1"/>
  <c r="E56948" i="1"/>
  <c r="F56948" i="1"/>
  <c r="G56948" i="1"/>
  <c r="H56948" i="1"/>
  <c r="I56948" i="1"/>
  <c r="J56948" i="1"/>
  <c r="K56948" i="1"/>
  <c r="L56948" i="1"/>
  <c r="M56948" i="1"/>
  <c r="N56948" i="1" s="1"/>
  <c r="O56948" i="1"/>
  <c r="P56948" i="1"/>
  <c r="Q56948" i="1"/>
  <c r="R56948" i="1"/>
  <c r="S56948" i="1"/>
  <c r="T56948" i="1"/>
  <c r="U56948" i="1"/>
  <c r="B56949" i="1"/>
  <c r="C56949" i="1"/>
  <c r="D56949" i="1"/>
  <c r="E56949" i="1"/>
  <c r="F56949" i="1"/>
  <c r="G56949" i="1"/>
  <c r="H56949" i="1"/>
  <c r="I56949" i="1"/>
  <c r="J56949" i="1"/>
  <c r="K56949" i="1"/>
  <c r="L56949" i="1"/>
  <c r="M56949" i="1"/>
  <c r="N56949" i="1" s="1"/>
  <c r="O56949" i="1"/>
  <c r="P56949" i="1"/>
  <c r="Q56949" i="1"/>
  <c r="R56949" i="1"/>
  <c r="S56949" i="1"/>
  <c r="T56949" i="1"/>
  <c r="U56949" i="1"/>
  <c r="B56950" i="1"/>
  <c r="C56950" i="1"/>
  <c r="D56950" i="1"/>
  <c r="E56950" i="1"/>
  <c r="F56950" i="1"/>
  <c r="G56950" i="1"/>
  <c r="H56950" i="1"/>
  <c r="I56950" i="1"/>
  <c r="J56950" i="1"/>
  <c r="K56950" i="1"/>
  <c r="L56950" i="1"/>
  <c r="M56950" i="1"/>
  <c r="N56950" i="1" s="1"/>
  <c r="O56950" i="1"/>
  <c r="P56950" i="1"/>
  <c r="Q56950" i="1"/>
  <c r="R56950" i="1"/>
  <c r="S56950" i="1"/>
  <c r="T56950" i="1"/>
  <c r="U56950" i="1"/>
  <c r="B56951" i="1"/>
  <c r="C56951" i="1"/>
  <c r="D56951" i="1"/>
  <c r="E56951" i="1"/>
  <c r="F56951" i="1"/>
  <c r="G56951" i="1"/>
  <c r="H56951" i="1"/>
  <c r="I56951" i="1"/>
  <c r="J56951" i="1"/>
  <c r="K56951" i="1"/>
  <c r="L56951" i="1"/>
  <c r="M56951" i="1"/>
  <c r="N56951" i="1" s="1"/>
  <c r="O56951" i="1"/>
  <c r="P56951" i="1"/>
  <c r="Q56951" i="1"/>
  <c r="R56951" i="1"/>
  <c r="S56951" i="1"/>
  <c r="T56951" i="1"/>
  <c r="U56951" i="1"/>
  <c r="B56952" i="1"/>
  <c r="C56952" i="1"/>
  <c r="D56952" i="1"/>
  <c r="E56952" i="1"/>
  <c r="F56952" i="1"/>
  <c r="G56952" i="1"/>
  <c r="H56952" i="1"/>
  <c r="I56952" i="1"/>
  <c r="J56952" i="1"/>
  <c r="K56952" i="1"/>
  <c r="L56952" i="1"/>
  <c r="M56952" i="1"/>
  <c r="N56952" i="1" s="1"/>
  <c r="O56952" i="1"/>
  <c r="P56952" i="1"/>
  <c r="Q56952" i="1"/>
  <c r="R56952" i="1"/>
  <c r="S56952" i="1"/>
  <c r="T56952" i="1"/>
  <c r="U56952" i="1"/>
  <c r="B56953" i="1"/>
  <c r="C56953" i="1"/>
  <c r="D56953" i="1"/>
  <c r="E56953" i="1"/>
  <c r="F56953" i="1"/>
  <c r="G56953" i="1"/>
  <c r="H56953" i="1"/>
  <c r="I56953" i="1"/>
  <c r="J56953" i="1"/>
  <c r="K56953" i="1"/>
  <c r="L56953" i="1"/>
  <c r="M56953" i="1"/>
  <c r="N56953" i="1" s="1"/>
  <c r="O56953" i="1"/>
  <c r="P56953" i="1"/>
  <c r="Q56953" i="1"/>
  <c r="R56953" i="1"/>
  <c r="S56953" i="1"/>
  <c r="T56953" i="1"/>
  <c r="U56953" i="1"/>
  <c r="B56954" i="1"/>
  <c r="C56954" i="1"/>
  <c r="D56954" i="1"/>
  <c r="E56954" i="1"/>
  <c r="F56954" i="1"/>
  <c r="G56954" i="1"/>
  <c r="H56954" i="1"/>
  <c r="I56954" i="1"/>
  <c r="J56954" i="1"/>
  <c r="K56954" i="1"/>
  <c r="L56954" i="1"/>
  <c r="M56954" i="1"/>
  <c r="N56954" i="1" s="1"/>
  <c r="O56954" i="1"/>
  <c r="P56954" i="1"/>
  <c r="Q56954" i="1"/>
  <c r="R56954" i="1"/>
  <c r="S56954" i="1"/>
  <c r="T56954" i="1"/>
  <c r="U56954" i="1"/>
  <c r="B56955" i="1"/>
  <c r="C56955" i="1"/>
  <c r="D56955" i="1"/>
  <c r="E56955" i="1"/>
  <c r="F56955" i="1"/>
  <c r="G56955" i="1"/>
  <c r="H56955" i="1"/>
  <c r="I56955" i="1"/>
  <c r="J56955" i="1"/>
  <c r="K56955" i="1"/>
  <c r="L56955" i="1"/>
  <c r="M56955" i="1"/>
  <c r="N56955" i="1" s="1"/>
  <c r="O56955" i="1"/>
  <c r="P56955" i="1"/>
  <c r="Q56955" i="1"/>
  <c r="R56955" i="1"/>
  <c r="S56955" i="1"/>
  <c r="T56955" i="1"/>
  <c r="U56955" i="1"/>
  <c r="B56956" i="1"/>
  <c r="C56956" i="1"/>
  <c r="D56956" i="1"/>
  <c r="E56956" i="1"/>
  <c r="F56956" i="1"/>
  <c r="G56956" i="1"/>
  <c r="H56956" i="1"/>
  <c r="I56956" i="1"/>
  <c r="J56956" i="1"/>
  <c r="K56956" i="1"/>
  <c r="L56956" i="1"/>
  <c r="M56956" i="1"/>
  <c r="N56956" i="1" s="1"/>
  <c r="O56956" i="1"/>
  <c r="P56956" i="1"/>
  <c r="Q56956" i="1"/>
  <c r="R56956" i="1"/>
  <c r="S56956" i="1"/>
  <c r="T56956" i="1"/>
  <c r="U56956" i="1"/>
  <c r="B56957" i="1"/>
  <c r="C56957" i="1"/>
  <c r="D56957" i="1"/>
  <c r="E56957" i="1"/>
  <c r="F56957" i="1"/>
  <c r="G56957" i="1"/>
  <c r="H56957" i="1"/>
  <c r="I56957" i="1"/>
  <c r="J56957" i="1"/>
  <c r="K56957" i="1"/>
  <c r="L56957" i="1"/>
  <c r="M56957" i="1"/>
  <c r="N56957" i="1" s="1"/>
  <c r="O56957" i="1"/>
  <c r="P56957" i="1"/>
  <c r="Q56957" i="1"/>
  <c r="R56957" i="1"/>
  <c r="S56957" i="1"/>
  <c r="T56957" i="1"/>
  <c r="U56957" i="1"/>
  <c r="B56958" i="1"/>
  <c r="C56958" i="1"/>
  <c r="D56958" i="1"/>
  <c r="E56958" i="1"/>
  <c r="F56958" i="1"/>
  <c r="G56958" i="1"/>
  <c r="H56958" i="1"/>
  <c r="I56958" i="1"/>
  <c r="J56958" i="1"/>
  <c r="K56958" i="1"/>
  <c r="L56958" i="1"/>
  <c r="M56958" i="1"/>
  <c r="N56958" i="1" s="1"/>
  <c r="O56958" i="1"/>
  <c r="P56958" i="1"/>
  <c r="Q56958" i="1"/>
  <c r="R56958" i="1"/>
  <c r="S56958" i="1"/>
  <c r="T56958" i="1"/>
  <c r="U56958" i="1"/>
  <c r="B56959" i="1"/>
  <c r="C56959" i="1"/>
  <c r="D56959" i="1"/>
  <c r="E56959" i="1"/>
  <c r="F56959" i="1"/>
  <c r="G56959" i="1"/>
  <c r="H56959" i="1"/>
  <c r="I56959" i="1"/>
  <c r="J56959" i="1"/>
  <c r="K56959" i="1"/>
  <c r="L56959" i="1"/>
  <c r="M56959" i="1"/>
  <c r="N56959" i="1" s="1"/>
  <c r="O56959" i="1"/>
  <c r="P56959" i="1"/>
  <c r="Q56959" i="1"/>
  <c r="R56959" i="1"/>
  <c r="S56959" i="1"/>
  <c r="T56959" i="1"/>
  <c r="U56959" i="1"/>
  <c r="B56960" i="1"/>
  <c r="C56960" i="1"/>
  <c r="D56960" i="1"/>
  <c r="E56960" i="1"/>
  <c r="F56960" i="1"/>
  <c r="G56960" i="1"/>
  <c r="H56960" i="1"/>
  <c r="I56960" i="1"/>
  <c r="J56960" i="1"/>
  <c r="K56960" i="1"/>
  <c r="L56960" i="1"/>
  <c r="M56960" i="1"/>
  <c r="N56960" i="1" s="1"/>
  <c r="O56960" i="1"/>
  <c r="P56960" i="1"/>
  <c r="Q56960" i="1"/>
  <c r="R56960" i="1"/>
  <c r="S56960" i="1"/>
  <c r="T56960" i="1"/>
  <c r="U56960" i="1"/>
  <c r="B56961" i="1"/>
  <c r="C56961" i="1"/>
  <c r="D56961" i="1"/>
  <c r="E56961" i="1"/>
  <c r="F56961" i="1"/>
  <c r="G56961" i="1"/>
  <c r="H56961" i="1"/>
  <c r="I56961" i="1"/>
  <c r="J56961" i="1"/>
  <c r="K56961" i="1"/>
  <c r="L56961" i="1"/>
  <c r="M56961" i="1"/>
  <c r="N56961" i="1" s="1"/>
  <c r="O56961" i="1"/>
  <c r="P56961" i="1"/>
  <c r="Q56961" i="1"/>
  <c r="R56961" i="1"/>
  <c r="S56961" i="1"/>
  <c r="T56961" i="1"/>
  <c r="U56961" i="1"/>
  <c r="B56962" i="1"/>
  <c r="C56962" i="1"/>
  <c r="D56962" i="1"/>
  <c r="E56962" i="1"/>
  <c r="F56962" i="1"/>
  <c r="G56962" i="1"/>
  <c r="H56962" i="1"/>
  <c r="I56962" i="1"/>
  <c r="J56962" i="1"/>
  <c r="K56962" i="1"/>
  <c r="L56962" i="1"/>
  <c r="M56962" i="1"/>
  <c r="N56962" i="1" s="1"/>
  <c r="O56962" i="1"/>
  <c r="P56962" i="1"/>
  <c r="Q56962" i="1"/>
  <c r="R56962" i="1"/>
  <c r="S56962" i="1"/>
  <c r="T56962" i="1"/>
  <c r="U56962" i="1"/>
  <c r="B56963" i="1"/>
  <c r="C56963" i="1"/>
  <c r="D56963" i="1"/>
  <c r="E56963" i="1"/>
  <c r="F56963" i="1"/>
  <c r="G56963" i="1"/>
  <c r="H56963" i="1"/>
  <c r="I56963" i="1"/>
  <c r="J56963" i="1"/>
  <c r="K56963" i="1"/>
  <c r="L56963" i="1"/>
  <c r="M56963" i="1"/>
  <c r="N56963" i="1" s="1"/>
  <c r="O56963" i="1"/>
  <c r="P56963" i="1"/>
  <c r="Q56963" i="1"/>
  <c r="R56963" i="1"/>
  <c r="S56963" i="1"/>
  <c r="T56963" i="1"/>
  <c r="U56963" i="1"/>
  <c r="B56964" i="1"/>
  <c r="C56964" i="1"/>
  <c r="D56964" i="1"/>
  <c r="E56964" i="1"/>
  <c r="F56964" i="1"/>
  <c r="G56964" i="1"/>
  <c r="H56964" i="1"/>
  <c r="I56964" i="1"/>
  <c r="J56964" i="1"/>
  <c r="K56964" i="1"/>
  <c r="L56964" i="1"/>
  <c r="M56964" i="1"/>
  <c r="N56964" i="1" s="1"/>
  <c r="O56964" i="1"/>
  <c r="P56964" i="1"/>
  <c r="Q56964" i="1"/>
  <c r="R56964" i="1"/>
  <c r="S56964" i="1"/>
  <c r="T56964" i="1"/>
  <c r="U56964" i="1"/>
  <c r="B56965" i="1"/>
  <c r="C56965" i="1"/>
  <c r="D56965" i="1"/>
  <c r="E56965" i="1"/>
  <c r="F56965" i="1"/>
  <c r="G56965" i="1"/>
  <c r="H56965" i="1"/>
  <c r="I56965" i="1"/>
  <c r="J56965" i="1"/>
  <c r="K56965" i="1"/>
  <c r="L56965" i="1"/>
  <c r="M56965" i="1"/>
  <c r="N56965" i="1" s="1"/>
  <c r="O56965" i="1"/>
  <c r="P56965" i="1"/>
  <c r="Q56965" i="1"/>
  <c r="R56965" i="1"/>
  <c r="S56965" i="1"/>
  <c r="T56965" i="1"/>
  <c r="U56965" i="1"/>
  <c r="B56966" i="1"/>
  <c r="C56966" i="1"/>
  <c r="D56966" i="1"/>
  <c r="E56966" i="1"/>
  <c r="F56966" i="1"/>
  <c r="G56966" i="1"/>
  <c r="H56966" i="1"/>
  <c r="I56966" i="1"/>
  <c r="J56966" i="1"/>
  <c r="K56966" i="1"/>
  <c r="L56966" i="1"/>
  <c r="M56966" i="1"/>
  <c r="N56966" i="1" s="1"/>
  <c r="O56966" i="1"/>
  <c r="P56966" i="1"/>
  <c r="Q56966" i="1"/>
  <c r="R56966" i="1"/>
  <c r="S56966" i="1"/>
  <c r="T56966" i="1"/>
  <c r="U56966" i="1"/>
  <c r="B56967" i="1"/>
  <c r="C56967" i="1"/>
  <c r="D56967" i="1"/>
  <c r="E56967" i="1"/>
  <c r="F56967" i="1"/>
  <c r="G56967" i="1"/>
  <c r="H56967" i="1"/>
  <c r="I56967" i="1"/>
  <c r="J56967" i="1"/>
  <c r="K56967" i="1"/>
  <c r="L56967" i="1"/>
  <c r="M56967" i="1"/>
  <c r="N56967" i="1" s="1"/>
  <c r="O56967" i="1"/>
  <c r="P56967" i="1"/>
  <c r="Q56967" i="1"/>
  <c r="R56967" i="1"/>
  <c r="S56967" i="1"/>
  <c r="T56967" i="1"/>
  <c r="U56967" i="1"/>
  <c r="B56968" i="1"/>
  <c r="C56968" i="1"/>
  <c r="D56968" i="1"/>
  <c r="E56968" i="1"/>
  <c r="F56968" i="1"/>
  <c r="G56968" i="1"/>
  <c r="H56968" i="1"/>
  <c r="I56968" i="1"/>
  <c r="J56968" i="1"/>
  <c r="K56968" i="1"/>
  <c r="L56968" i="1"/>
  <c r="M56968" i="1"/>
  <c r="N56968" i="1" s="1"/>
  <c r="O56968" i="1"/>
  <c r="P56968" i="1"/>
  <c r="Q56968" i="1"/>
  <c r="R56968" i="1"/>
  <c r="S56968" i="1"/>
  <c r="T56968" i="1"/>
  <c r="U56968" i="1"/>
  <c r="B56969" i="1"/>
  <c r="C56969" i="1"/>
  <c r="D56969" i="1"/>
  <c r="E56969" i="1"/>
  <c r="F56969" i="1"/>
  <c r="G56969" i="1"/>
  <c r="H56969" i="1"/>
  <c r="I56969" i="1"/>
  <c r="J56969" i="1"/>
  <c r="K56969" i="1"/>
  <c r="L56969" i="1"/>
  <c r="M56969" i="1"/>
  <c r="N56969" i="1" s="1"/>
  <c r="O56969" i="1"/>
  <c r="P56969" i="1"/>
  <c r="Q56969" i="1"/>
  <c r="R56969" i="1"/>
  <c r="S56969" i="1"/>
  <c r="T56969" i="1"/>
  <c r="U56969" i="1"/>
  <c r="B56970" i="1"/>
  <c r="C56970" i="1"/>
  <c r="D56970" i="1"/>
  <c r="E56970" i="1"/>
  <c r="F56970" i="1"/>
  <c r="G56970" i="1"/>
  <c r="H56970" i="1"/>
  <c r="I56970" i="1"/>
  <c r="J56970" i="1"/>
  <c r="K56970" i="1"/>
  <c r="L56970" i="1"/>
  <c r="M56970" i="1"/>
  <c r="N56970" i="1" s="1"/>
  <c r="O56970" i="1"/>
  <c r="P56970" i="1"/>
  <c r="Q56970" i="1"/>
  <c r="R56970" i="1"/>
  <c r="S56970" i="1"/>
  <c r="T56970" i="1"/>
  <c r="U56970" i="1"/>
  <c r="B56971" i="1"/>
  <c r="C56971" i="1"/>
  <c r="D56971" i="1"/>
  <c r="E56971" i="1"/>
  <c r="F56971" i="1"/>
  <c r="G56971" i="1"/>
  <c r="H56971" i="1"/>
  <c r="I56971" i="1"/>
  <c r="J56971" i="1"/>
  <c r="K56971" i="1"/>
  <c r="L56971" i="1"/>
  <c r="M56971" i="1"/>
  <c r="N56971" i="1" s="1"/>
  <c r="O56971" i="1"/>
  <c r="P56971" i="1"/>
  <c r="Q56971" i="1"/>
  <c r="R56971" i="1"/>
  <c r="S56971" i="1"/>
  <c r="T56971" i="1"/>
  <c r="U56971" i="1"/>
  <c r="B56972" i="1"/>
  <c r="C56972" i="1"/>
  <c r="D56972" i="1"/>
  <c r="E56972" i="1"/>
  <c r="F56972" i="1"/>
  <c r="G56972" i="1"/>
  <c r="H56972" i="1"/>
  <c r="I56972" i="1"/>
  <c r="J56972" i="1"/>
  <c r="K56972" i="1"/>
  <c r="L56972" i="1"/>
  <c r="M56972" i="1"/>
  <c r="N56972" i="1" s="1"/>
  <c r="O56972" i="1"/>
  <c r="P56972" i="1"/>
  <c r="Q56972" i="1"/>
  <c r="R56972" i="1"/>
  <c r="S56972" i="1"/>
  <c r="T56972" i="1"/>
  <c r="U56972" i="1"/>
  <c r="B56973" i="1"/>
  <c r="C56973" i="1"/>
  <c r="D56973" i="1"/>
  <c r="E56973" i="1"/>
  <c r="F56973" i="1"/>
  <c r="G56973" i="1"/>
  <c r="H56973" i="1"/>
  <c r="I56973" i="1"/>
  <c r="J56973" i="1"/>
  <c r="K56973" i="1"/>
  <c r="L56973" i="1"/>
  <c r="M56973" i="1"/>
  <c r="N56973" i="1" s="1"/>
  <c r="O56973" i="1"/>
  <c r="P56973" i="1"/>
  <c r="Q56973" i="1"/>
  <c r="R56973" i="1"/>
  <c r="S56973" i="1"/>
  <c r="T56973" i="1"/>
  <c r="U56973" i="1"/>
  <c r="B56974" i="1"/>
  <c r="C56974" i="1"/>
  <c r="D56974" i="1"/>
  <c r="E56974" i="1"/>
  <c r="F56974" i="1"/>
  <c r="G56974" i="1"/>
  <c r="H56974" i="1"/>
  <c r="I56974" i="1"/>
  <c r="J56974" i="1"/>
  <c r="K56974" i="1"/>
  <c r="L56974" i="1"/>
  <c r="M56974" i="1"/>
  <c r="N56974" i="1" s="1"/>
  <c r="O56974" i="1"/>
  <c r="P56974" i="1"/>
  <c r="Q56974" i="1"/>
  <c r="R56974" i="1"/>
  <c r="S56974" i="1"/>
  <c r="T56974" i="1"/>
  <c r="U56974" i="1"/>
  <c r="B56975" i="1"/>
  <c r="C56975" i="1"/>
  <c r="D56975" i="1"/>
  <c r="E56975" i="1"/>
  <c r="F56975" i="1"/>
  <c r="G56975" i="1"/>
  <c r="H56975" i="1"/>
  <c r="I56975" i="1"/>
  <c r="J56975" i="1"/>
  <c r="K56975" i="1"/>
  <c r="L56975" i="1"/>
  <c r="M56975" i="1"/>
  <c r="N56975" i="1" s="1"/>
  <c r="O56975" i="1"/>
  <c r="P56975" i="1"/>
  <c r="Q56975" i="1"/>
  <c r="R56975" i="1"/>
  <c r="S56975" i="1"/>
  <c r="T56975" i="1"/>
  <c r="U56975" i="1"/>
  <c r="B56976" i="1"/>
  <c r="C56976" i="1"/>
  <c r="D56976" i="1"/>
  <c r="E56976" i="1"/>
  <c r="F56976" i="1"/>
  <c r="G56976" i="1"/>
  <c r="H56976" i="1"/>
  <c r="I56976" i="1"/>
  <c r="J56976" i="1"/>
  <c r="K56976" i="1"/>
  <c r="L56976" i="1"/>
  <c r="M56976" i="1"/>
  <c r="N56976" i="1" s="1"/>
  <c r="O56976" i="1"/>
  <c r="P56976" i="1"/>
  <c r="Q56976" i="1"/>
  <c r="R56976" i="1"/>
  <c r="S56976" i="1"/>
  <c r="T56976" i="1"/>
  <c r="U56976" i="1"/>
  <c r="B56977" i="1"/>
  <c r="C56977" i="1"/>
  <c r="D56977" i="1"/>
  <c r="E56977" i="1"/>
  <c r="F56977" i="1"/>
  <c r="G56977" i="1"/>
  <c r="H56977" i="1"/>
  <c r="I56977" i="1"/>
  <c r="J56977" i="1"/>
  <c r="K56977" i="1"/>
  <c r="L56977" i="1"/>
  <c r="M56977" i="1"/>
  <c r="N56977" i="1" s="1"/>
  <c r="O56977" i="1"/>
  <c r="P56977" i="1"/>
  <c r="Q56977" i="1"/>
  <c r="R56977" i="1"/>
  <c r="S56977" i="1"/>
  <c r="T56977" i="1"/>
  <c r="U56977" i="1"/>
  <c r="B56978" i="1"/>
  <c r="C56978" i="1"/>
  <c r="D56978" i="1"/>
  <c r="E56978" i="1"/>
  <c r="F56978" i="1"/>
  <c r="G56978" i="1"/>
  <c r="H56978" i="1"/>
  <c r="I56978" i="1"/>
  <c r="J56978" i="1"/>
  <c r="K56978" i="1"/>
  <c r="L56978" i="1"/>
  <c r="M56978" i="1"/>
  <c r="N56978" i="1" s="1"/>
  <c r="O56978" i="1"/>
  <c r="P56978" i="1"/>
  <c r="Q56978" i="1"/>
  <c r="R56978" i="1"/>
  <c r="S56978" i="1"/>
  <c r="T56978" i="1"/>
  <c r="U56978" i="1"/>
  <c r="B56979" i="1"/>
  <c r="C56979" i="1"/>
  <c r="D56979" i="1"/>
  <c r="E56979" i="1"/>
  <c r="F56979" i="1"/>
  <c r="G56979" i="1"/>
  <c r="H56979" i="1"/>
  <c r="I56979" i="1"/>
  <c r="J56979" i="1"/>
  <c r="K56979" i="1"/>
  <c r="L56979" i="1"/>
  <c r="M56979" i="1"/>
  <c r="N56979" i="1" s="1"/>
  <c r="O56979" i="1"/>
  <c r="P56979" i="1"/>
  <c r="Q56979" i="1"/>
  <c r="R56979" i="1"/>
  <c r="S56979" i="1"/>
  <c r="T56979" i="1"/>
  <c r="U56979" i="1"/>
  <c r="B56980" i="1"/>
  <c r="C56980" i="1"/>
  <c r="D56980" i="1"/>
  <c r="E56980" i="1"/>
  <c r="F56980" i="1"/>
  <c r="G56980" i="1"/>
  <c r="H56980" i="1"/>
  <c r="I56980" i="1"/>
  <c r="J56980" i="1"/>
  <c r="K56980" i="1"/>
  <c r="L56980" i="1"/>
  <c r="M56980" i="1"/>
  <c r="N56980" i="1" s="1"/>
  <c r="O56980" i="1"/>
  <c r="P56980" i="1"/>
  <c r="Q56980" i="1"/>
  <c r="R56980" i="1"/>
  <c r="S56980" i="1"/>
  <c r="T56980" i="1"/>
  <c r="U56980" i="1"/>
  <c r="B56981" i="1"/>
  <c r="C56981" i="1"/>
  <c r="D56981" i="1"/>
  <c r="E56981" i="1"/>
  <c r="F56981" i="1"/>
  <c r="G56981" i="1"/>
  <c r="H56981" i="1"/>
  <c r="I56981" i="1"/>
  <c r="J56981" i="1"/>
  <c r="K56981" i="1"/>
  <c r="L56981" i="1"/>
  <c r="M56981" i="1"/>
  <c r="N56981" i="1" s="1"/>
  <c r="O56981" i="1"/>
  <c r="P56981" i="1"/>
  <c r="Q56981" i="1"/>
  <c r="R56981" i="1"/>
  <c r="S56981" i="1"/>
  <c r="T56981" i="1"/>
  <c r="U56981" i="1"/>
  <c r="B56982" i="1"/>
  <c r="C56982" i="1"/>
  <c r="D56982" i="1"/>
  <c r="E56982" i="1"/>
  <c r="F56982" i="1"/>
  <c r="G56982" i="1"/>
  <c r="H56982" i="1"/>
  <c r="I56982" i="1"/>
  <c r="J56982" i="1"/>
  <c r="K56982" i="1"/>
  <c r="L56982" i="1"/>
  <c r="M56982" i="1"/>
  <c r="N56982" i="1" s="1"/>
  <c r="O56982" i="1"/>
  <c r="P56982" i="1"/>
  <c r="Q56982" i="1"/>
  <c r="R56982" i="1"/>
  <c r="S56982" i="1"/>
  <c r="T56982" i="1"/>
  <c r="U56982" i="1"/>
  <c r="B56983" i="1"/>
  <c r="C56983" i="1"/>
  <c r="D56983" i="1"/>
  <c r="E56983" i="1"/>
  <c r="F56983" i="1"/>
  <c r="G56983" i="1"/>
  <c r="H56983" i="1"/>
  <c r="I56983" i="1"/>
  <c r="J56983" i="1"/>
  <c r="K56983" i="1"/>
  <c r="L56983" i="1"/>
  <c r="M56983" i="1"/>
  <c r="N56983" i="1" s="1"/>
  <c r="O56983" i="1"/>
  <c r="P56983" i="1"/>
  <c r="Q56983" i="1"/>
  <c r="R56983" i="1"/>
  <c r="S56983" i="1"/>
  <c r="T56983" i="1"/>
  <c r="U56983" i="1"/>
  <c r="B56984" i="1"/>
  <c r="C56984" i="1"/>
  <c r="D56984" i="1"/>
  <c r="E56984" i="1"/>
  <c r="F56984" i="1"/>
  <c r="G56984" i="1"/>
  <c r="H56984" i="1"/>
  <c r="I56984" i="1"/>
  <c r="J56984" i="1"/>
  <c r="K56984" i="1"/>
  <c r="L56984" i="1"/>
  <c r="M56984" i="1"/>
  <c r="N56984" i="1" s="1"/>
  <c r="O56984" i="1"/>
  <c r="P56984" i="1"/>
  <c r="Q56984" i="1"/>
  <c r="R56984" i="1"/>
  <c r="S56984" i="1"/>
  <c r="T56984" i="1"/>
  <c r="U56984" i="1"/>
  <c r="B56985" i="1"/>
  <c r="C56985" i="1"/>
  <c r="D56985" i="1"/>
  <c r="E56985" i="1"/>
  <c r="F56985" i="1"/>
  <c r="G56985" i="1"/>
  <c r="H56985" i="1"/>
  <c r="I56985" i="1"/>
  <c r="J56985" i="1"/>
  <c r="K56985" i="1"/>
  <c r="L56985" i="1"/>
  <c r="M56985" i="1"/>
  <c r="N56985" i="1" s="1"/>
  <c r="O56985" i="1"/>
  <c r="P56985" i="1"/>
  <c r="Q56985" i="1"/>
  <c r="R56985" i="1"/>
  <c r="S56985" i="1"/>
  <c r="T56985" i="1"/>
  <c r="U56985" i="1"/>
  <c r="B56986" i="1"/>
  <c r="C56986" i="1"/>
  <c r="D56986" i="1"/>
  <c r="E56986" i="1"/>
  <c r="F56986" i="1"/>
  <c r="G56986" i="1"/>
  <c r="H56986" i="1"/>
  <c r="I56986" i="1"/>
  <c r="J56986" i="1"/>
  <c r="K56986" i="1"/>
  <c r="L56986" i="1"/>
  <c r="M56986" i="1"/>
  <c r="N56986" i="1" s="1"/>
  <c r="O56986" i="1"/>
  <c r="P56986" i="1"/>
  <c r="Q56986" i="1"/>
  <c r="R56986" i="1"/>
  <c r="S56986" i="1"/>
  <c r="T56986" i="1"/>
  <c r="U56986" i="1"/>
  <c r="B56987" i="1"/>
  <c r="C56987" i="1"/>
  <c r="D56987" i="1"/>
  <c r="E56987" i="1"/>
  <c r="F56987" i="1"/>
  <c r="G56987" i="1"/>
  <c r="H56987" i="1"/>
  <c r="I56987" i="1"/>
  <c r="J56987" i="1"/>
  <c r="K56987" i="1"/>
  <c r="L56987" i="1"/>
  <c r="M56987" i="1"/>
  <c r="N56987" i="1" s="1"/>
  <c r="O56987" i="1"/>
  <c r="P56987" i="1"/>
  <c r="Q56987" i="1"/>
  <c r="R56987" i="1"/>
  <c r="S56987" i="1"/>
  <c r="T56987" i="1"/>
  <c r="U56987" i="1"/>
  <c r="B56988" i="1"/>
  <c r="C56988" i="1"/>
  <c r="D56988" i="1"/>
  <c r="E56988" i="1"/>
  <c r="F56988" i="1"/>
  <c r="G56988" i="1"/>
  <c r="H56988" i="1"/>
  <c r="I56988" i="1"/>
  <c r="J56988" i="1"/>
  <c r="K56988" i="1"/>
  <c r="L56988" i="1"/>
  <c r="M56988" i="1"/>
  <c r="N56988" i="1" s="1"/>
  <c r="O56988" i="1"/>
  <c r="P56988" i="1"/>
  <c r="Q56988" i="1"/>
  <c r="R56988" i="1"/>
  <c r="S56988" i="1"/>
  <c r="T56988" i="1"/>
  <c r="U56988" i="1"/>
  <c r="B56989" i="1"/>
  <c r="C56989" i="1"/>
  <c r="D56989" i="1"/>
  <c r="E56989" i="1"/>
  <c r="F56989" i="1"/>
  <c r="G56989" i="1"/>
  <c r="H56989" i="1"/>
  <c r="I56989" i="1"/>
  <c r="J56989" i="1"/>
  <c r="K56989" i="1"/>
  <c r="L56989" i="1"/>
  <c r="M56989" i="1"/>
  <c r="N56989" i="1" s="1"/>
  <c r="O56989" i="1"/>
  <c r="P56989" i="1"/>
  <c r="Q56989" i="1"/>
  <c r="R56989" i="1"/>
  <c r="S56989" i="1"/>
  <c r="T56989" i="1"/>
  <c r="U56989" i="1"/>
  <c r="B56990" i="1"/>
  <c r="C56990" i="1"/>
  <c r="D56990" i="1"/>
  <c r="E56990" i="1"/>
  <c r="F56990" i="1"/>
  <c r="G56990" i="1"/>
  <c r="H56990" i="1"/>
  <c r="I56990" i="1"/>
  <c r="J56990" i="1"/>
  <c r="K56990" i="1"/>
  <c r="L56990" i="1"/>
  <c r="M56990" i="1"/>
  <c r="N56990" i="1" s="1"/>
  <c r="O56990" i="1"/>
  <c r="P56990" i="1"/>
  <c r="Q56990" i="1"/>
  <c r="R56990" i="1"/>
  <c r="S56990" i="1"/>
  <c r="T56990" i="1"/>
  <c r="U56990" i="1"/>
  <c r="B56991" i="1"/>
  <c r="C56991" i="1"/>
  <c r="D56991" i="1"/>
  <c r="E56991" i="1"/>
  <c r="F56991" i="1"/>
  <c r="G56991" i="1"/>
  <c r="H56991" i="1"/>
  <c r="I56991" i="1"/>
  <c r="J56991" i="1"/>
  <c r="K56991" i="1"/>
  <c r="L56991" i="1"/>
  <c r="M56991" i="1"/>
  <c r="N56991" i="1" s="1"/>
  <c r="O56991" i="1"/>
  <c r="P56991" i="1"/>
  <c r="Q56991" i="1"/>
  <c r="R56991" i="1"/>
  <c r="S56991" i="1"/>
  <c r="T56991" i="1"/>
  <c r="U56991" i="1"/>
  <c r="B56992" i="1"/>
  <c r="C56992" i="1"/>
  <c r="D56992" i="1"/>
  <c r="E56992" i="1"/>
  <c r="F56992" i="1"/>
  <c r="G56992" i="1"/>
  <c r="H56992" i="1"/>
  <c r="I56992" i="1"/>
  <c r="J56992" i="1"/>
  <c r="K56992" i="1"/>
  <c r="L56992" i="1"/>
  <c r="M56992" i="1"/>
  <c r="N56992" i="1" s="1"/>
  <c r="O56992" i="1"/>
  <c r="P56992" i="1"/>
  <c r="Q56992" i="1"/>
  <c r="R56992" i="1"/>
  <c r="S56992" i="1"/>
  <c r="T56992" i="1"/>
  <c r="U56992" i="1"/>
  <c r="B56993" i="1"/>
  <c r="C56993" i="1"/>
  <c r="D56993" i="1"/>
  <c r="E56993" i="1"/>
  <c r="F56993" i="1"/>
  <c r="G56993" i="1"/>
  <c r="H56993" i="1"/>
  <c r="I56993" i="1"/>
  <c r="J56993" i="1"/>
  <c r="K56993" i="1"/>
  <c r="L56993" i="1"/>
  <c r="M56993" i="1"/>
  <c r="N56993" i="1" s="1"/>
  <c r="O56993" i="1"/>
  <c r="P56993" i="1"/>
  <c r="Q56993" i="1"/>
  <c r="R56993" i="1"/>
  <c r="S56993" i="1"/>
  <c r="T56993" i="1"/>
  <c r="U56993" i="1"/>
  <c r="B56994" i="1"/>
  <c r="C56994" i="1"/>
  <c r="D56994" i="1"/>
  <c r="E56994" i="1"/>
  <c r="F56994" i="1"/>
  <c r="G56994" i="1"/>
  <c r="H56994" i="1"/>
  <c r="I56994" i="1"/>
  <c r="J56994" i="1"/>
  <c r="K56994" i="1"/>
  <c r="L56994" i="1"/>
  <c r="M56994" i="1"/>
  <c r="N56994" i="1" s="1"/>
  <c r="O56994" i="1"/>
  <c r="P56994" i="1"/>
  <c r="Q56994" i="1"/>
  <c r="R56994" i="1"/>
  <c r="S56994" i="1"/>
  <c r="T56994" i="1"/>
  <c r="U56994" i="1"/>
  <c r="B56995" i="1"/>
  <c r="C56995" i="1"/>
  <c r="D56995" i="1"/>
  <c r="E56995" i="1"/>
  <c r="F56995" i="1"/>
  <c r="G56995" i="1"/>
  <c r="H56995" i="1"/>
  <c r="I56995" i="1"/>
  <c r="J56995" i="1"/>
  <c r="K56995" i="1"/>
  <c r="L56995" i="1"/>
  <c r="M56995" i="1"/>
  <c r="N56995" i="1" s="1"/>
  <c r="O56995" i="1"/>
  <c r="P56995" i="1"/>
  <c r="Q56995" i="1"/>
  <c r="R56995" i="1"/>
  <c r="S56995" i="1"/>
  <c r="T56995" i="1"/>
  <c r="U56995" i="1"/>
  <c r="B56996" i="1"/>
  <c r="C56996" i="1"/>
  <c r="D56996" i="1"/>
  <c r="E56996" i="1"/>
  <c r="F56996" i="1"/>
  <c r="G56996" i="1"/>
  <c r="H56996" i="1"/>
  <c r="I56996" i="1"/>
  <c r="J56996" i="1"/>
  <c r="K56996" i="1"/>
  <c r="L56996" i="1"/>
  <c r="M56996" i="1"/>
  <c r="N56996" i="1" s="1"/>
  <c r="O56996" i="1"/>
  <c r="P56996" i="1"/>
  <c r="Q56996" i="1"/>
  <c r="R56996" i="1"/>
  <c r="S56996" i="1"/>
  <c r="T56996" i="1"/>
  <c r="U56996" i="1"/>
  <c r="B56997" i="1"/>
  <c r="C56997" i="1"/>
  <c r="D56997" i="1"/>
  <c r="E56997" i="1"/>
  <c r="F56997" i="1"/>
  <c r="G56997" i="1"/>
  <c r="H56997" i="1"/>
  <c r="I56997" i="1"/>
  <c r="J56997" i="1"/>
  <c r="K56997" i="1"/>
  <c r="L56997" i="1"/>
  <c r="M56997" i="1"/>
  <c r="N56997" i="1" s="1"/>
  <c r="O56997" i="1"/>
  <c r="P56997" i="1"/>
  <c r="Q56997" i="1"/>
  <c r="R56997" i="1"/>
  <c r="S56997" i="1"/>
  <c r="T56997" i="1"/>
  <c r="U56997" i="1"/>
  <c r="B56998" i="1"/>
  <c r="C56998" i="1"/>
  <c r="D56998" i="1"/>
  <c r="E56998" i="1"/>
  <c r="F56998" i="1"/>
  <c r="G56998" i="1"/>
  <c r="H56998" i="1"/>
  <c r="I56998" i="1"/>
  <c r="J56998" i="1"/>
  <c r="K56998" i="1"/>
  <c r="L56998" i="1"/>
  <c r="M56998" i="1"/>
  <c r="N56998" i="1" s="1"/>
  <c r="O56998" i="1"/>
  <c r="P56998" i="1"/>
  <c r="Q56998" i="1"/>
  <c r="R56998" i="1"/>
  <c r="S56998" i="1"/>
  <c r="T56998" i="1"/>
  <c r="U56998" i="1"/>
  <c r="B56999" i="1"/>
  <c r="C56999" i="1"/>
  <c r="D56999" i="1"/>
  <c r="E56999" i="1"/>
  <c r="F56999" i="1"/>
  <c r="G56999" i="1"/>
  <c r="H56999" i="1"/>
  <c r="I56999" i="1"/>
  <c r="J56999" i="1"/>
  <c r="K56999" i="1"/>
  <c r="L56999" i="1"/>
  <c r="M56999" i="1"/>
  <c r="N56999" i="1" s="1"/>
  <c r="O56999" i="1"/>
  <c r="P56999" i="1"/>
  <c r="Q56999" i="1"/>
  <c r="R56999" i="1"/>
  <c r="S56999" i="1"/>
  <c r="T56999" i="1"/>
  <c r="U56999" i="1"/>
  <c r="B57000" i="1"/>
  <c r="C57000" i="1"/>
  <c r="D57000" i="1"/>
  <c r="E57000" i="1"/>
  <c r="F57000" i="1"/>
  <c r="G57000" i="1"/>
  <c r="H57000" i="1"/>
  <c r="I57000" i="1"/>
  <c r="J57000" i="1"/>
  <c r="K57000" i="1"/>
  <c r="L57000" i="1"/>
  <c r="M57000" i="1"/>
  <c r="N57000" i="1" s="1"/>
  <c r="O57000" i="1"/>
  <c r="P57000" i="1"/>
  <c r="Q57000" i="1"/>
  <c r="R57000" i="1"/>
  <c r="S57000" i="1"/>
  <c r="T57000" i="1"/>
  <c r="U57000" i="1"/>
  <c r="B57001" i="1"/>
  <c r="C57001" i="1"/>
  <c r="D57001" i="1"/>
  <c r="E57001" i="1"/>
  <c r="F57001" i="1"/>
  <c r="G57001" i="1"/>
  <c r="H57001" i="1"/>
  <c r="I57001" i="1"/>
  <c r="J57001" i="1"/>
  <c r="K57001" i="1"/>
  <c r="L57001" i="1"/>
  <c r="M57001" i="1"/>
  <c r="N57001" i="1" s="1"/>
  <c r="O57001" i="1"/>
  <c r="P57001" i="1"/>
  <c r="Q57001" i="1"/>
  <c r="R57001" i="1"/>
  <c r="S57001" i="1"/>
  <c r="T57001" i="1"/>
  <c r="U57001" i="1"/>
  <c r="B57002" i="1"/>
  <c r="C57002" i="1"/>
  <c r="D57002" i="1"/>
  <c r="E57002" i="1"/>
  <c r="F57002" i="1"/>
  <c r="G57002" i="1"/>
  <c r="H57002" i="1"/>
  <c r="I57002" i="1"/>
  <c r="J57002" i="1"/>
  <c r="K57002" i="1"/>
  <c r="L57002" i="1"/>
  <c r="M57002" i="1"/>
  <c r="N57002" i="1" s="1"/>
  <c r="O57002" i="1"/>
  <c r="P57002" i="1"/>
  <c r="Q57002" i="1"/>
  <c r="R57002" i="1"/>
  <c r="S57002" i="1"/>
  <c r="T57002" i="1"/>
  <c r="U57002" i="1"/>
  <c r="B57003" i="1"/>
  <c r="C57003" i="1"/>
  <c r="D57003" i="1"/>
  <c r="E57003" i="1"/>
  <c r="F57003" i="1"/>
  <c r="G57003" i="1"/>
  <c r="H57003" i="1"/>
  <c r="I57003" i="1"/>
  <c r="J57003" i="1"/>
  <c r="K57003" i="1"/>
  <c r="L57003" i="1"/>
  <c r="M57003" i="1"/>
  <c r="N57003" i="1" s="1"/>
  <c r="O57003" i="1"/>
  <c r="P57003" i="1"/>
  <c r="Q57003" i="1"/>
  <c r="R57003" i="1"/>
  <c r="S57003" i="1"/>
  <c r="T57003" i="1"/>
  <c r="U57003" i="1"/>
  <c r="B57004" i="1"/>
  <c r="C57004" i="1"/>
  <c r="D57004" i="1"/>
  <c r="E57004" i="1"/>
  <c r="F57004" i="1"/>
  <c r="G57004" i="1"/>
  <c r="H57004" i="1"/>
  <c r="I57004" i="1"/>
  <c r="J57004" i="1"/>
  <c r="K57004" i="1"/>
  <c r="L57004" i="1"/>
  <c r="M57004" i="1"/>
  <c r="N57004" i="1" s="1"/>
  <c r="O57004" i="1"/>
  <c r="P57004" i="1"/>
  <c r="Q57004" i="1"/>
  <c r="R57004" i="1"/>
  <c r="S57004" i="1"/>
  <c r="T57004" i="1"/>
  <c r="U57004" i="1"/>
  <c r="B57005" i="1"/>
  <c r="C57005" i="1"/>
  <c r="D57005" i="1"/>
  <c r="E57005" i="1"/>
  <c r="F57005" i="1"/>
  <c r="G57005" i="1"/>
  <c r="H57005" i="1"/>
  <c r="I57005" i="1"/>
  <c r="J57005" i="1"/>
  <c r="K57005" i="1"/>
  <c r="L57005" i="1"/>
  <c r="M57005" i="1"/>
  <c r="N57005" i="1" s="1"/>
  <c r="O57005" i="1"/>
  <c r="P57005" i="1"/>
  <c r="Q57005" i="1"/>
  <c r="R57005" i="1"/>
  <c r="S57005" i="1"/>
  <c r="T57005" i="1"/>
  <c r="U57005" i="1"/>
  <c r="B57006" i="1"/>
  <c r="C57006" i="1"/>
  <c r="D57006" i="1"/>
  <c r="E57006" i="1"/>
  <c r="F57006" i="1"/>
  <c r="G57006" i="1"/>
  <c r="H57006" i="1"/>
  <c r="I57006" i="1"/>
  <c r="J57006" i="1"/>
  <c r="K57006" i="1"/>
  <c r="L57006" i="1"/>
  <c r="M57006" i="1"/>
  <c r="N57006" i="1" s="1"/>
  <c r="O57006" i="1"/>
  <c r="P57006" i="1"/>
  <c r="Q57006" i="1"/>
  <c r="R57006" i="1"/>
  <c r="S57006" i="1"/>
  <c r="T57006" i="1"/>
  <c r="U57006" i="1"/>
  <c r="B57007" i="1"/>
  <c r="C57007" i="1"/>
  <c r="D57007" i="1"/>
  <c r="E57007" i="1"/>
  <c r="F57007" i="1"/>
  <c r="G57007" i="1"/>
  <c r="H57007" i="1"/>
  <c r="I57007" i="1"/>
  <c r="J57007" i="1"/>
  <c r="K57007" i="1"/>
  <c r="L57007" i="1"/>
  <c r="M57007" i="1"/>
  <c r="N57007" i="1" s="1"/>
  <c r="O57007" i="1"/>
  <c r="P57007" i="1"/>
  <c r="Q57007" i="1"/>
  <c r="R57007" i="1"/>
  <c r="S57007" i="1"/>
  <c r="T57007" i="1"/>
  <c r="U57007" i="1"/>
  <c r="B57008" i="1"/>
  <c r="C57008" i="1"/>
  <c r="D57008" i="1"/>
  <c r="E57008" i="1"/>
  <c r="F57008" i="1"/>
  <c r="G57008" i="1"/>
  <c r="H57008" i="1"/>
  <c r="I57008" i="1"/>
  <c r="J57008" i="1"/>
  <c r="K57008" i="1"/>
  <c r="L57008" i="1"/>
  <c r="M57008" i="1"/>
  <c r="N57008" i="1" s="1"/>
  <c r="O57008" i="1"/>
  <c r="P57008" i="1"/>
  <c r="Q57008" i="1"/>
  <c r="R57008" i="1"/>
  <c r="S57008" i="1"/>
  <c r="T57008" i="1"/>
  <c r="U57008" i="1"/>
  <c r="B57009" i="1"/>
  <c r="C57009" i="1"/>
  <c r="D57009" i="1"/>
  <c r="E57009" i="1"/>
  <c r="F57009" i="1"/>
  <c r="G57009" i="1"/>
  <c r="H57009" i="1"/>
  <c r="I57009" i="1"/>
  <c r="J57009" i="1"/>
  <c r="K57009" i="1"/>
  <c r="L57009" i="1"/>
  <c r="M57009" i="1"/>
  <c r="N57009" i="1" s="1"/>
  <c r="O57009" i="1"/>
  <c r="P57009" i="1"/>
  <c r="Q57009" i="1"/>
  <c r="R57009" i="1"/>
  <c r="S57009" i="1"/>
  <c r="T57009" i="1"/>
  <c r="U57009" i="1"/>
  <c r="B57010" i="1"/>
  <c r="C57010" i="1"/>
  <c r="D57010" i="1"/>
  <c r="E57010" i="1"/>
  <c r="F57010" i="1"/>
  <c r="G57010" i="1"/>
  <c r="H57010" i="1"/>
  <c r="I57010" i="1"/>
  <c r="J57010" i="1"/>
  <c r="K57010" i="1"/>
  <c r="L57010" i="1"/>
  <c r="M57010" i="1"/>
  <c r="N57010" i="1" s="1"/>
  <c r="O57010" i="1"/>
  <c r="P57010" i="1"/>
  <c r="Q57010" i="1"/>
  <c r="R57010" i="1"/>
  <c r="S57010" i="1"/>
  <c r="T57010" i="1"/>
  <c r="U57010" i="1"/>
  <c r="B57011" i="1"/>
  <c r="C57011" i="1"/>
  <c r="D57011" i="1"/>
  <c r="E57011" i="1"/>
  <c r="F57011" i="1"/>
  <c r="G57011" i="1"/>
  <c r="H57011" i="1"/>
  <c r="I57011" i="1"/>
  <c r="J57011" i="1"/>
  <c r="K57011" i="1"/>
  <c r="L57011" i="1"/>
  <c r="M57011" i="1"/>
  <c r="N57011" i="1" s="1"/>
  <c r="O57011" i="1"/>
  <c r="P57011" i="1"/>
  <c r="Q57011" i="1"/>
  <c r="R57011" i="1"/>
  <c r="S57011" i="1"/>
  <c r="T57011" i="1"/>
  <c r="U57011" i="1"/>
  <c r="B57012" i="1"/>
  <c r="C57012" i="1"/>
  <c r="D57012" i="1"/>
  <c r="E57012" i="1"/>
  <c r="F57012" i="1"/>
  <c r="G57012" i="1"/>
  <c r="H57012" i="1"/>
  <c r="I57012" i="1"/>
  <c r="J57012" i="1"/>
  <c r="K57012" i="1"/>
  <c r="L57012" i="1"/>
  <c r="M57012" i="1"/>
  <c r="N57012" i="1" s="1"/>
  <c r="O57012" i="1"/>
  <c r="P57012" i="1"/>
  <c r="Q57012" i="1"/>
  <c r="R57012" i="1"/>
  <c r="S57012" i="1"/>
  <c r="T57012" i="1"/>
  <c r="U57012" i="1"/>
  <c r="B57013" i="1"/>
  <c r="C57013" i="1"/>
  <c r="D57013" i="1"/>
  <c r="E57013" i="1"/>
  <c r="F57013" i="1"/>
  <c r="G57013" i="1"/>
  <c r="H57013" i="1"/>
  <c r="I57013" i="1"/>
  <c r="J57013" i="1"/>
  <c r="K57013" i="1"/>
  <c r="L57013" i="1"/>
  <c r="M57013" i="1"/>
  <c r="N57013" i="1" s="1"/>
  <c r="O57013" i="1"/>
  <c r="P57013" i="1"/>
  <c r="Q57013" i="1"/>
  <c r="R57013" i="1"/>
  <c r="S57013" i="1"/>
  <c r="T57013" i="1"/>
  <c r="U57013" i="1"/>
  <c r="B57014" i="1"/>
  <c r="C57014" i="1"/>
  <c r="D57014" i="1"/>
  <c r="E57014" i="1"/>
  <c r="F57014" i="1"/>
  <c r="G57014" i="1"/>
  <c r="H57014" i="1"/>
  <c r="I57014" i="1"/>
  <c r="J57014" i="1"/>
  <c r="K57014" i="1"/>
  <c r="L57014" i="1"/>
  <c r="M57014" i="1"/>
  <c r="N57014" i="1" s="1"/>
  <c r="O57014" i="1"/>
  <c r="P57014" i="1"/>
  <c r="Q57014" i="1"/>
  <c r="R57014" i="1"/>
  <c r="S57014" i="1"/>
  <c r="T57014" i="1"/>
  <c r="U57014" i="1"/>
  <c r="B57015" i="1"/>
  <c r="C57015" i="1"/>
  <c r="D57015" i="1"/>
  <c r="E57015" i="1"/>
  <c r="F57015" i="1"/>
  <c r="G57015" i="1"/>
  <c r="H57015" i="1"/>
  <c r="I57015" i="1"/>
  <c r="J57015" i="1"/>
  <c r="K57015" i="1"/>
  <c r="L57015" i="1"/>
  <c r="M57015" i="1"/>
  <c r="N57015" i="1" s="1"/>
  <c r="O57015" i="1"/>
  <c r="P57015" i="1"/>
  <c r="Q57015" i="1"/>
  <c r="R57015" i="1"/>
  <c r="S57015" i="1"/>
  <c r="T57015" i="1"/>
  <c r="U57015" i="1"/>
  <c r="B57016" i="1"/>
  <c r="C57016" i="1"/>
  <c r="D57016" i="1"/>
  <c r="E57016" i="1"/>
  <c r="F57016" i="1"/>
  <c r="G57016" i="1"/>
  <c r="H57016" i="1"/>
  <c r="I57016" i="1"/>
  <c r="J57016" i="1"/>
  <c r="K57016" i="1"/>
  <c r="L57016" i="1"/>
  <c r="M57016" i="1"/>
  <c r="N57016" i="1" s="1"/>
  <c r="O57016" i="1"/>
  <c r="P57016" i="1"/>
  <c r="Q57016" i="1"/>
  <c r="R57016" i="1"/>
  <c r="S57016" i="1"/>
  <c r="T57016" i="1"/>
  <c r="U57016" i="1"/>
  <c r="B57017" i="1"/>
  <c r="C57017" i="1"/>
  <c r="D57017" i="1"/>
  <c r="E57017" i="1"/>
  <c r="F57017" i="1"/>
  <c r="G57017" i="1"/>
  <c r="H57017" i="1"/>
  <c r="I57017" i="1"/>
  <c r="J57017" i="1"/>
  <c r="K57017" i="1"/>
  <c r="L57017" i="1"/>
  <c r="M57017" i="1"/>
  <c r="N57017" i="1" s="1"/>
  <c r="O57017" i="1"/>
  <c r="P57017" i="1"/>
  <c r="Q57017" i="1"/>
  <c r="R57017" i="1"/>
  <c r="S57017" i="1"/>
  <c r="T57017" i="1"/>
  <c r="U57017" i="1"/>
  <c r="B57018" i="1"/>
  <c r="C57018" i="1"/>
  <c r="D57018" i="1"/>
  <c r="E57018" i="1"/>
  <c r="F57018" i="1"/>
  <c r="G57018" i="1"/>
  <c r="H57018" i="1"/>
  <c r="I57018" i="1"/>
  <c r="J57018" i="1"/>
  <c r="K57018" i="1"/>
  <c r="L57018" i="1"/>
  <c r="M57018" i="1"/>
  <c r="N57018" i="1" s="1"/>
  <c r="O57018" i="1"/>
  <c r="P57018" i="1"/>
  <c r="Q57018" i="1"/>
  <c r="R57018" i="1"/>
  <c r="S57018" i="1"/>
  <c r="T57018" i="1"/>
  <c r="U57018" i="1"/>
  <c r="B57019" i="1"/>
  <c r="C57019" i="1"/>
  <c r="D57019" i="1"/>
  <c r="E57019" i="1"/>
  <c r="F57019" i="1"/>
  <c r="G57019" i="1"/>
  <c r="H57019" i="1"/>
  <c r="I57019" i="1"/>
  <c r="J57019" i="1"/>
  <c r="K57019" i="1"/>
  <c r="L57019" i="1"/>
  <c r="M57019" i="1"/>
  <c r="N57019" i="1" s="1"/>
  <c r="O57019" i="1"/>
  <c r="P57019" i="1"/>
  <c r="Q57019" i="1"/>
  <c r="R57019" i="1"/>
  <c r="S57019" i="1"/>
  <c r="T57019" i="1"/>
  <c r="U57019" i="1"/>
  <c r="B57020" i="1"/>
  <c r="C57020" i="1"/>
  <c r="D57020" i="1"/>
  <c r="E57020" i="1"/>
  <c r="F57020" i="1"/>
  <c r="G57020" i="1"/>
  <c r="H57020" i="1"/>
  <c r="I57020" i="1"/>
  <c r="J57020" i="1"/>
  <c r="K57020" i="1"/>
  <c r="L57020" i="1"/>
  <c r="M57020" i="1"/>
  <c r="N57020" i="1" s="1"/>
  <c r="O57020" i="1"/>
  <c r="P57020" i="1"/>
  <c r="Q57020" i="1"/>
  <c r="R57020" i="1"/>
  <c r="S57020" i="1"/>
  <c r="T57020" i="1"/>
  <c r="U57020" i="1"/>
  <c r="B57021" i="1"/>
  <c r="C57021" i="1"/>
  <c r="D57021" i="1"/>
  <c r="E57021" i="1"/>
  <c r="F57021" i="1"/>
  <c r="G57021" i="1"/>
  <c r="H57021" i="1"/>
  <c r="I57021" i="1"/>
  <c r="J57021" i="1"/>
  <c r="K57021" i="1"/>
  <c r="L57021" i="1"/>
  <c r="M57021" i="1"/>
  <c r="N57021" i="1" s="1"/>
  <c r="O57021" i="1"/>
  <c r="P57021" i="1"/>
  <c r="Q57021" i="1"/>
  <c r="R57021" i="1"/>
  <c r="S57021" i="1"/>
  <c r="T57021" i="1"/>
  <c r="U57021" i="1"/>
  <c r="B57022" i="1"/>
  <c r="C57022" i="1"/>
  <c r="D57022" i="1"/>
  <c r="E57022" i="1"/>
  <c r="F57022" i="1"/>
  <c r="G57022" i="1"/>
  <c r="H57022" i="1"/>
  <c r="I57022" i="1"/>
  <c r="J57022" i="1"/>
  <c r="K57022" i="1"/>
  <c r="L57022" i="1"/>
  <c r="M57022" i="1"/>
  <c r="N57022" i="1" s="1"/>
  <c r="O57022" i="1"/>
  <c r="P57022" i="1"/>
  <c r="Q57022" i="1"/>
  <c r="R57022" i="1"/>
  <c r="S57022" i="1"/>
  <c r="T57022" i="1"/>
  <c r="U57022" i="1"/>
  <c r="B57023" i="1"/>
  <c r="C57023" i="1"/>
  <c r="D57023" i="1"/>
  <c r="E57023" i="1"/>
  <c r="F57023" i="1"/>
  <c r="G57023" i="1"/>
  <c r="H57023" i="1"/>
  <c r="I57023" i="1"/>
  <c r="J57023" i="1"/>
  <c r="K57023" i="1"/>
  <c r="L57023" i="1"/>
  <c r="M57023" i="1"/>
  <c r="N57023" i="1" s="1"/>
  <c r="O57023" i="1"/>
  <c r="P57023" i="1"/>
  <c r="Q57023" i="1"/>
  <c r="R57023" i="1"/>
  <c r="S57023" i="1"/>
  <c r="T57023" i="1"/>
  <c r="U57023" i="1"/>
  <c r="B57024" i="1"/>
  <c r="C57024" i="1"/>
  <c r="D57024" i="1"/>
  <c r="E57024" i="1"/>
  <c r="F57024" i="1"/>
  <c r="G57024" i="1"/>
  <c r="H57024" i="1"/>
  <c r="I57024" i="1"/>
  <c r="J57024" i="1"/>
  <c r="K57024" i="1"/>
  <c r="L57024" i="1"/>
  <c r="M57024" i="1"/>
  <c r="N57024" i="1" s="1"/>
  <c r="O57024" i="1"/>
  <c r="P57024" i="1"/>
  <c r="Q57024" i="1"/>
  <c r="R57024" i="1"/>
  <c r="S57024" i="1"/>
  <c r="T57024" i="1"/>
  <c r="U57024" i="1"/>
  <c r="B57025" i="1"/>
  <c r="C57025" i="1"/>
  <c r="D57025" i="1"/>
  <c r="E57025" i="1"/>
  <c r="F57025" i="1"/>
  <c r="G57025" i="1"/>
  <c r="H57025" i="1"/>
  <c r="I57025" i="1"/>
  <c r="J57025" i="1"/>
  <c r="K57025" i="1"/>
  <c r="L57025" i="1"/>
  <c r="M57025" i="1"/>
  <c r="N57025" i="1" s="1"/>
  <c r="O57025" i="1"/>
  <c r="P57025" i="1"/>
  <c r="Q57025" i="1"/>
  <c r="R57025" i="1"/>
  <c r="S57025" i="1"/>
  <c r="T57025" i="1"/>
  <c r="U57025" i="1"/>
  <c r="B57026" i="1"/>
  <c r="C57026" i="1"/>
  <c r="D57026" i="1"/>
  <c r="E57026" i="1"/>
  <c r="F57026" i="1"/>
  <c r="G57026" i="1"/>
  <c r="H57026" i="1"/>
  <c r="I57026" i="1"/>
  <c r="J57026" i="1"/>
  <c r="K57026" i="1"/>
  <c r="L57026" i="1"/>
  <c r="M57026" i="1"/>
  <c r="N57026" i="1" s="1"/>
  <c r="O57026" i="1"/>
  <c r="P57026" i="1"/>
  <c r="Q57026" i="1"/>
  <c r="R57026" i="1"/>
  <c r="S57026" i="1"/>
  <c r="T57026" i="1"/>
  <c r="U57026" i="1"/>
  <c r="B57027" i="1"/>
  <c r="C57027" i="1"/>
  <c r="D57027" i="1"/>
  <c r="E57027" i="1"/>
  <c r="F57027" i="1"/>
  <c r="G57027" i="1"/>
  <c r="H57027" i="1"/>
  <c r="I57027" i="1"/>
  <c r="J57027" i="1"/>
  <c r="K57027" i="1"/>
  <c r="L57027" i="1"/>
  <c r="M57027" i="1"/>
  <c r="N57027" i="1" s="1"/>
  <c r="O57027" i="1"/>
  <c r="P57027" i="1"/>
  <c r="Q57027" i="1"/>
  <c r="R57027" i="1"/>
  <c r="S57027" i="1"/>
  <c r="T57027" i="1"/>
  <c r="U57027" i="1"/>
  <c r="B57028" i="1"/>
  <c r="C57028" i="1"/>
  <c r="D57028" i="1"/>
  <c r="E57028" i="1"/>
  <c r="F57028" i="1"/>
  <c r="G57028" i="1"/>
  <c r="H57028" i="1"/>
  <c r="I57028" i="1"/>
  <c r="J57028" i="1"/>
  <c r="K57028" i="1"/>
  <c r="L57028" i="1"/>
  <c r="M57028" i="1"/>
  <c r="N57028" i="1" s="1"/>
  <c r="O57028" i="1"/>
  <c r="P57028" i="1"/>
  <c r="Q57028" i="1"/>
  <c r="R57028" i="1"/>
  <c r="S57028" i="1"/>
  <c r="T57028" i="1"/>
  <c r="U57028" i="1"/>
  <c r="B57029" i="1"/>
  <c r="C57029" i="1"/>
  <c r="D57029" i="1"/>
  <c r="E57029" i="1"/>
  <c r="F57029" i="1"/>
  <c r="G57029" i="1"/>
  <c r="H57029" i="1"/>
  <c r="I57029" i="1"/>
  <c r="J57029" i="1"/>
  <c r="K57029" i="1"/>
  <c r="L57029" i="1"/>
  <c r="M57029" i="1"/>
  <c r="N57029" i="1" s="1"/>
  <c r="O57029" i="1"/>
  <c r="P57029" i="1"/>
  <c r="Q57029" i="1"/>
  <c r="R57029" i="1"/>
  <c r="S57029" i="1"/>
  <c r="T57029" i="1"/>
  <c r="U57029" i="1"/>
  <c r="B57030" i="1"/>
  <c r="C57030" i="1"/>
  <c r="D57030" i="1"/>
  <c r="E57030" i="1"/>
  <c r="F57030" i="1"/>
  <c r="G57030" i="1"/>
  <c r="H57030" i="1"/>
  <c r="I57030" i="1"/>
  <c r="J57030" i="1"/>
  <c r="K57030" i="1"/>
  <c r="L57030" i="1"/>
  <c r="M57030" i="1"/>
  <c r="N57030" i="1" s="1"/>
  <c r="O57030" i="1"/>
  <c r="P57030" i="1"/>
  <c r="Q57030" i="1"/>
  <c r="R57030" i="1"/>
  <c r="S57030" i="1"/>
  <c r="T57030" i="1"/>
  <c r="U57030" i="1"/>
  <c r="B57031" i="1"/>
  <c r="C57031" i="1"/>
  <c r="D57031" i="1"/>
  <c r="E57031" i="1"/>
  <c r="F57031" i="1"/>
  <c r="G57031" i="1"/>
  <c r="H57031" i="1"/>
  <c r="I57031" i="1"/>
  <c r="J57031" i="1"/>
  <c r="K57031" i="1"/>
  <c r="L57031" i="1"/>
  <c r="M57031" i="1"/>
  <c r="N57031" i="1" s="1"/>
  <c r="O57031" i="1"/>
  <c r="P57031" i="1"/>
  <c r="Q57031" i="1"/>
  <c r="R57031" i="1"/>
  <c r="S57031" i="1"/>
  <c r="T57031" i="1"/>
  <c r="U57031" i="1"/>
  <c r="B57032" i="1"/>
  <c r="C57032" i="1"/>
  <c r="D57032" i="1"/>
  <c r="E57032" i="1"/>
  <c r="F57032" i="1"/>
  <c r="G57032" i="1"/>
  <c r="H57032" i="1"/>
  <c r="I57032" i="1"/>
  <c r="J57032" i="1"/>
  <c r="K57032" i="1"/>
  <c r="L57032" i="1"/>
  <c r="M57032" i="1"/>
  <c r="N57032" i="1" s="1"/>
  <c r="O57032" i="1"/>
  <c r="P57032" i="1"/>
  <c r="Q57032" i="1"/>
  <c r="R57032" i="1"/>
  <c r="S57032" i="1"/>
  <c r="T57032" i="1"/>
  <c r="U57032" i="1"/>
  <c r="B57033" i="1"/>
  <c r="C57033" i="1"/>
  <c r="D57033" i="1"/>
  <c r="E57033" i="1"/>
  <c r="F57033" i="1"/>
  <c r="G57033" i="1"/>
  <c r="H57033" i="1"/>
  <c r="I57033" i="1"/>
  <c r="J57033" i="1"/>
  <c r="K57033" i="1"/>
  <c r="L57033" i="1"/>
  <c r="M57033" i="1"/>
  <c r="N57033" i="1" s="1"/>
  <c r="O57033" i="1"/>
  <c r="P57033" i="1"/>
  <c r="Q57033" i="1"/>
  <c r="R57033" i="1"/>
  <c r="S57033" i="1"/>
  <c r="T57033" i="1"/>
  <c r="U57033" i="1"/>
  <c r="B57034" i="1"/>
  <c r="C57034" i="1"/>
  <c r="D57034" i="1"/>
  <c r="E57034" i="1"/>
  <c r="F57034" i="1"/>
  <c r="G57034" i="1"/>
  <c r="H57034" i="1"/>
  <c r="I57034" i="1"/>
  <c r="J57034" i="1"/>
  <c r="K57034" i="1"/>
  <c r="L57034" i="1"/>
  <c r="M57034" i="1"/>
  <c r="N57034" i="1" s="1"/>
  <c r="O57034" i="1"/>
  <c r="P57034" i="1"/>
  <c r="Q57034" i="1"/>
  <c r="R57034" i="1"/>
  <c r="S57034" i="1"/>
  <c r="T57034" i="1"/>
  <c r="U57034" i="1"/>
  <c r="B57035" i="1"/>
  <c r="C57035" i="1"/>
  <c r="D57035" i="1"/>
  <c r="E57035" i="1"/>
  <c r="F57035" i="1"/>
  <c r="G57035" i="1"/>
  <c r="H57035" i="1"/>
  <c r="I57035" i="1"/>
  <c r="J57035" i="1"/>
  <c r="K57035" i="1"/>
  <c r="L57035" i="1"/>
  <c r="M57035" i="1"/>
  <c r="N57035" i="1" s="1"/>
  <c r="O57035" i="1"/>
  <c r="P57035" i="1"/>
  <c r="Q57035" i="1"/>
  <c r="R57035" i="1"/>
  <c r="S57035" i="1"/>
  <c r="T57035" i="1"/>
  <c r="U57035" i="1"/>
  <c r="B57036" i="1"/>
  <c r="C57036" i="1"/>
  <c r="D57036" i="1"/>
  <c r="E57036" i="1"/>
  <c r="F57036" i="1"/>
  <c r="G57036" i="1"/>
  <c r="H57036" i="1"/>
  <c r="I57036" i="1"/>
  <c r="J57036" i="1"/>
  <c r="K57036" i="1"/>
  <c r="L57036" i="1"/>
  <c r="M57036" i="1"/>
  <c r="N57036" i="1" s="1"/>
  <c r="O57036" i="1"/>
  <c r="P57036" i="1"/>
  <c r="Q57036" i="1"/>
  <c r="R57036" i="1"/>
  <c r="S57036" i="1"/>
  <c r="T57036" i="1"/>
  <c r="U57036" i="1"/>
  <c r="B57037" i="1"/>
  <c r="C57037" i="1"/>
  <c r="D57037" i="1"/>
  <c r="E57037" i="1"/>
  <c r="F57037" i="1"/>
  <c r="G57037" i="1"/>
  <c r="H57037" i="1"/>
  <c r="I57037" i="1"/>
  <c r="J57037" i="1"/>
  <c r="K57037" i="1"/>
  <c r="L57037" i="1"/>
  <c r="M57037" i="1"/>
  <c r="N57037" i="1" s="1"/>
  <c r="O57037" i="1"/>
  <c r="P57037" i="1"/>
  <c r="Q57037" i="1"/>
  <c r="R57037" i="1"/>
  <c r="S57037" i="1"/>
  <c r="T57037" i="1"/>
  <c r="U57037" i="1"/>
  <c r="B57038" i="1"/>
  <c r="C57038" i="1"/>
  <c r="D57038" i="1"/>
  <c r="E57038" i="1"/>
  <c r="F57038" i="1"/>
  <c r="G57038" i="1"/>
  <c r="H57038" i="1"/>
  <c r="I57038" i="1"/>
  <c r="J57038" i="1"/>
  <c r="K57038" i="1"/>
  <c r="L57038" i="1"/>
  <c r="M57038" i="1"/>
  <c r="N57038" i="1" s="1"/>
  <c r="O57038" i="1"/>
  <c r="P57038" i="1"/>
  <c r="Q57038" i="1"/>
  <c r="R57038" i="1"/>
  <c r="S57038" i="1"/>
  <c r="T57038" i="1"/>
  <c r="U57038" i="1"/>
  <c r="B57039" i="1"/>
  <c r="C57039" i="1"/>
  <c r="D57039" i="1"/>
  <c r="E57039" i="1"/>
  <c r="F57039" i="1"/>
  <c r="G57039" i="1"/>
  <c r="H57039" i="1"/>
  <c r="I57039" i="1"/>
  <c r="J57039" i="1"/>
  <c r="K57039" i="1"/>
  <c r="L57039" i="1"/>
  <c r="M57039" i="1"/>
  <c r="N57039" i="1" s="1"/>
  <c r="O57039" i="1"/>
  <c r="P57039" i="1"/>
  <c r="Q57039" i="1"/>
  <c r="R57039" i="1"/>
  <c r="S57039" i="1"/>
  <c r="T57039" i="1"/>
  <c r="U57039" i="1"/>
  <c r="B57040" i="1"/>
  <c r="C57040" i="1"/>
  <c r="D57040" i="1"/>
  <c r="E57040" i="1"/>
  <c r="F57040" i="1"/>
  <c r="G57040" i="1"/>
  <c r="H57040" i="1"/>
  <c r="I57040" i="1"/>
  <c r="J57040" i="1"/>
  <c r="K57040" i="1"/>
  <c r="L57040" i="1"/>
  <c r="M57040" i="1"/>
  <c r="N57040" i="1" s="1"/>
  <c r="O57040" i="1"/>
  <c r="P57040" i="1"/>
  <c r="Q57040" i="1"/>
  <c r="R57040" i="1"/>
  <c r="S57040" i="1"/>
  <c r="T57040" i="1"/>
  <c r="U57040" i="1"/>
  <c r="B57041" i="1"/>
  <c r="C57041" i="1"/>
  <c r="D57041" i="1"/>
  <c r="E57041" i="1"/>
  <c r="F57041" i="1"/>
  <c r="G57041" i="1"/>
  <c r="H57041" i="1"/>
  <c r="I57041" i="1"/>
  <c r="J57041" i="1"/>
  <c r="K57041" i="1"/>
  <c r="L57041" i="1"/>
  <c r="M57041" i="1"/>
  <c r="N57041" i="1" s="1"/>
  <c r="O57041" i="1"/>
  <c r="P57041" i="1"/>
  <c r="Q57041" i="1"/>
  <c r="R57041" i="1"/>
  <c r="S57041" i="1"/>
  <c r="T57041" i="1"/>
  <c r="U57041" i="1"/>
  <c r="B57042" i="1"/>
  <c r="C57042" i="1"/>
  <c r="D57042" i="1"/>
  <c r="E57042" i="1"/>
  <c r="F57042" i="1"/>
  <c r="G57042" i="1"/>
  <c r="H57042" i="1"/>
  <c r="I57042" i="1"/>
  <c r="J57042" i="1"/>
  <c r="K57042" i="1"/>
  <c r="L57042" i="1"/>
  <c r="M57042" i="1"/>
  <c r="N57042" i="1" s="1"/>
  <c r="O57042" i="1"/>
  <c r="P57042" i="1"/>
  <c r="Q57042" i="1"/>
  <c r="R57042" i="1"/>
  <c r="S57042" i="1"/>
  <c r="T57042" i="1"/>
  <c r="U57042" i="1"/>
  <c r="B57043" i="1"/>
  <c r="C57043" i="1"/>
  <c r="D57043" i="1"/>
  <c r="E57043" i="1"/>
  <c r="F57043" i="1"/>
  <c r="G57043" i="1"/>
  <c r="H57043" i="1"/>
  <c r="I57043" i="1"/>
  <c r="J57043" i="1"/>
  <c r="K57043" i="1"/>
  <c r="L57043" i="1"/>
  <c r="M57043" i="1"/>
  <c r="N57043" i="1" s="1"/>
  <c r="O57043" i="1"/>
  <c r="P57043" i="1"/>
  <c r="Q57043" i="1"/>
  <c r="R57043" i="1"/>
  <c r="S57043" i="1"/>
  <c r="T57043" i="1"/>
  <c r="U57043" i="1"/>
  <c r="B57044" i="1"/>
  <c r="C57044" i="1"/>
  <c r="D57044" i="1"/>
  <c r="E57044" i="1"/>
  <c r="F57044" i="1"/>
  <c r="G57044" i="1"/>
  <c r="H57044" i="1"/>
  <c r="I57044" i="1"/>
  <c r="J57044" i="1"/>
  <c r="K57044" i="1"/>
  <c r="L57044" i="1"/>
  <c r="M57044" i="1"/>
  <c r="N57044" i="1" s="1"/>
  <c r="O57044" i="1"/>
  <c r="P57044" i="1"/>
  <c r="Q57044" i="1"/>
  <c r="R57044" i="1"/>
  <c r="S57044" i="1"/>
  <c r="T57044" i="1"/>
  <c r="U57044" i="1"/>
  <c r="B57045" i="1"/>
  <c r="C57045" i="1"/>
  <c r="D57045" i="1"/>
  <c r="E57045" i="1"/>
  <c r="F57045" i="1"/>
  <c r="G57045" i="1"/>
  <c r="H57045" i="1"/>
  <c r="I57045" i="1"/>
  <c r="J57045" i="1"/>
  <c r="K57045" i="1"/>
  <c r="L57045" i="1"/>
  <c r="M57045" i="1"/>
  <c r="N57045" i="1" s="1"/>
  <c r="O57045" i="1"/>
  <c r="P57045" i="1"/>
  <c r="Q57045" i="1"/>
  <c r="R57045" i="1"/>
  <c r="S57045" i="1"/>
  <c r="T57045" i="1"/>
  <c r="U57045" i="1"/>
  <c r="B57046" i="1"/>
  <c r="C57046" i="1"/>
  <c r="D57046" i="1"/>
  <c r="E57046" i="1"/>
  <c r="F57046" i="1"/>
  <c r="G57046" i="1"/>
  <c r="H57046" i="1"/>
  <c r="I57046" i="1"/>
  <c r="J57046" i="1"/>
  <c r="K57046" i="1"/>
  <c r="L57046" i="1"/>
  <c r="M57046" i="1"/>
  <c r="N57046" i="1" s="1"/>
  <c r="O57046" i="1"/>
  <c r="P57046" i="1"/>
  <c r="Q57046" i="1"/>
  <c r="R57046" i="1"/>
  <c r="S57046" i="1"/>
  <c r="T57046" i="1"/>
  <c r="U57046" i="1"/>
  <c r="B57047" i="1"/>
  <c r="C57047" i="1"/>
  <c r="D57047" i="1"/>
  <c r="E57047" i="1"/>
  <c r="F57047" i="1"/>
  <c r="G57047" i="1"/>
  <c r="H57047" i="1"/>
  <c r="I57047" i="1"/>
  <c r="J57047" i="1"/>
  <c r="K57047" i="1"/>
  <c r="L57047" i="1"/>
  <c r="M57047" i="1"/>
  <c r="N57047" i="1" s="1"/>
  <c r="O57047" i="1"/>
  <c r="P57047" i="1"/>
  <c r="Q57047" i="1"/>
  <c r="R57047" i="1"/>
  <c r="S57047" i="1"/>
  <c r="T57047" i="1"/>
  <c r="U57047" i="1"/>
  <c r="B57048" i="1"/>
  <c r="C57048" i="1"/>
  <c r="D57048" i="1"/>
  <c r="E57048" i="1"/>
  <c r="F57048" i="1"/>
  <c r="G57048" i="1"/>
  <c r="H57048" i="1"/>
  <c r="I57048" i="1"/>
  <c r="J57048" i="1"/>
  <c r="K57048" i="1"/>
  <c r="L57048" i="1"/>
  <c r="M57048" i="1"/>
  <c r="N57048" i="1" s="1"/>
  <c r="O57048" i="1"/>
  <c r="P57048" i="1"/>
  <c r="Q57048" i="1"/>
  <c r="R57048" i="1"/>
  <c r="S57048" i="1"/>
  <c r="T57048" i="1"/>
  <c r="U57048" i="1"/>
  <c r="B57049" i="1"/>
  <c r="C57049" i="1"/>
  <c r="D57049" i="1"/>
  <c r="E57049" i="1"/>
  <c r="F57049" i="1"/>
  <c r="G57049" i="1"/>
  <c r="H57049" i="1"/>
  <c r="I57049" i="1"/>
  <c r="J57049" i="1"/>
  <c r="K57049" i="1"/>
  <c r="L57049" i="1"/>
  <c r="M57049" i="1"/>
  <c r="N57049" i="1" s="1"/>
  <c r="O57049" i="1"/>
  <c r="P57049" i="1"/>
  <c r="Q57049" i="1"/>
  <c r="R57049" i="1"/>
  <c r="S57049" i="1"/>
  <c r="T57049" i="1"/>
  <c r="U57049" i="1"/>
  <c r="B57050" i="1"/>
  <c r="C57050" i="1"/>
  <c r="D57050" i="1"/>
  <c r="E57050" i="1"/>
  <c r="F57050" i="1"/>
  <c r="G57050" i="1"/>
  <c r="H57050" i="1"/>
  <c r="I57050" i="1"/>
  <c r="J57050" i="1"/>
  <c r="K57050" i="1"/>
  <c r="L57050" i="1"/>
  <c r="M57050" i="1"/>
  <c r="N57050" i="1" s="1"/>
  <c r="O57050" i="1"/>
  <c r="P57050" i="1"/>
  <c r="Q57050" i="1"/>
  <c r="R57050" i="1"/>
  <c r="S57050" i="1"/>
  <c r="T57050" i="1"/>
  <c r="U57050" i="1"/>
  <c r="B57051" i="1"/>
  <c r="C57051" i="1"/>
  <c r="D57051" i="1"/>
  <c r="E57051" i="1"/>
  <c r="F57051" i="1"/>
  <c r="G57051" i="1"/>
  <c r="H57051" i="1"/>
  <c r="I57051" i="1"/>
  <c r="J57051" i="1"/>
  <c r="K57051" i="1"/>
  <c r="L57051" i="1"/>
  <c r="M57051" i="1"/>
  <c r="N57051" i="1" s="1"/>
  <c r="O57051" i="1"/>
  <c r="P57051" i="1"/>
  <c r="Q57051" i="1"/>
  <c r="R57051" i="1"/>
  <c r="S57051" i="1"/>
  <c r="T57051" i="1"/>
  <c r="U57051" i="1"/>
  <c r="B57052" i="1"/>
  <c r="C57052" i="1"/>
  <c r="D57052" i="1"/>
  <c r="E57052" i="1"/>
  <c r="F57052" i="1"/>
  <c r="G57052" i="1"/>
  <c r="H57052" i="1"/>
  <c r="I57052" i="1"/>
  <c r="J57052" i="1"/>
  <c r="K57052" i="1"/>
  <c r="L57052" i="1"/>
  <c r="M57052" i="1"/>
  <c r="N57052" i="1" s="1"/>
  <c r="O57052" i="1"/>
  <c r="P57052" i="1"/>
  <c r="Q57052" i="1"/>
  <c r="R57052" i="1"/>
  <c r="S57052" i="1"/>
  <c r="T57052" i="1"/>
  <c r="U57052" i="1"/>
  <c r="B57053" i="1"/>
  <c r="C57053" i="1"/>
  <c r="D57053" i="1"/>
  <c r="E57053" i="1"/>
  <c r="F57053" i="1"/>
  <c r="G57053" i="1"/>
  <c r="H57053" i="1"/>
  <c r="I57053" i="1"/>
  <c r="J57053" i="1"/>
  <c r="K57053" i="1"/>
  <c r="L57053" i="1"/>
  <c r="M57053" i="1"/>
  <c r="N57053" i="1" s="1"/>
  <c r="O57053" i="1"/>
  <c r="P57053" i="1"/>
  <c r="Q57053" i="1"/>
  <c r="R57053" i="1"/>
  <c r="S57053" i="1"/>
  <c r="T57053" i="1"/>
  <c r="U57053" i="1"/>
  <c r="B57054" i="1"/>
  <c r="C57054" i="1"/>
  <c r="D57054" i="1"/>
  <c r="E57054" i="1"/>
  <c r="F57054" i="1"/>
  <c r="G57054" i="1"/>
  <c r="H57054" i="1"/>
  <c r="I57054" i="1"/>
  <c r="J57054" i="1"/>
  <c r="K57054" i="1"/>
  <c r="L57054" i="1"/>
  <c r="M57054" i="1"/>
  <c r="N57054" i="1" s="1"/>
  <c r="O57054" i="1"/>
  <c r="P57054" i="1"/>
  <c r="Q57054" i="1"/>
  <c r="R57054" i="1"/>
  <c r="S57054" i="1"/>
  <c r="T57054" i="1"/>
  <c r="U57054" i="1"/>
  <c r="B57055" i="1"/>
  <c r="C57055" i="1"/>
  <c r="D57055" i="1"/>
  <c r="E57055" i="1"/>
  <c r="F57055" i="1"/>
  <c r="G57055" i="1"/>
  <c r="H57055" i="1"/>
  <c r="I57055" i="1"/>
  <c r="J57055" i="1"/>
  <c r="K57055" i="1"/>
  <c r="L57055" i="1"/>
  <c r="M57055" i="1"/>
  <c r="N57055" i="1" s="1"/>
  <c r="O57055" i="1"/>
  <c r="P57055" i="1"/>
  <c r="Q57055" i="1"/>
  <c r="R57055" i="1"/>
  <c r="S57055" i="1"/>
  <c r="T57055" i="1"/>
  <c r="U57055" i="1"/>
  <c r="B57056" i="1"/>
  <c r="C57056" i="1"/>
  <c r="D57056" i="1"/>
  <c r="E57056" i="1"/>
  <c r="F57056" i="1"/>
  <c r="G57056" i="1"/>
  <c r="H57056" i="1"/>
  <c r="I57056" i="1"/>
  <c r="J57056" i="1"/>
  <c r="K57056" i="1"/>
  <c r="L57056" i="1"/>
  <c r="M57056" i="1"/>
  <c r="N57056" i="1" s="1"/>
  <c r="O57056" i="1"/>
  <c r="P57056" i="1"/>
  <c r="Q57056" i="1"/>
  <c r="R57056" i="1"/>
  <c r="S57056" i="1"/>
  <c r="T57056" i="1"/>
  <c r="U57056" i="1"/>
  <c r="B57057" i="1"/>
  <c r="C57057" i="1"/>
  <c r="D57057" i="1"/>
  <c r="E57057" i="1"/>
  <c r="F57057" i="1"/>
  <c r="G57057" i="1"/>
  <c r="H57057" i="1"/>
  <c r="I57057" i="1"/>
  <c r="J57057" i="1"/>
  <c r="K57057" i="1"/>
  <c r="L57057" i="1"/>
  <c r="M57057" i="1"/>
  <c r="N57057" i="1" s="1"/>
  <c r="O57057" i="1"/>
  <c r="P57057" i="1"/>
  <c r="Q57057" i="1"/>
  <c r="R57057" i="1"/>
  <c r="S57057" i="1"/>
  <c r="T57057" i="1"/>
  <c r="U57057" i="1"/>
  <c r="B57058" i="1"/>
  <c r="C57058" i="1"/>
  <c r="D57058" i="1"/>
  <c r="E57058" i="1"/>
  <c r="F57058" i="1"/>
  <c r="G57058" i="1"/>
  <c r="H57058" i="1"/>
  <c r="I57058" i="1"/>
  <c r="J57058" i="1"/>
  <c r="K57058" i="1"/>
  <c r="L57058" i="1"/>
  <c r="M57058" i="1"/>
  <c r="N57058" i="1" s="1"/>
  <c r="O57058" i="1"/>
  <c r="P57058" i="1"/>
  <c r="Q57058" i="1"/>
  <c r="R57058" i="1"/>
  <c r="S57058" i="1"/>
  <c r="T57058" i="1"/>
  <c r="U57058" i="1"/>
  <c r="B57059" i="1"/>
  <c r="C57059" i="1"/>
  <c r="D57059" i="1"/>
  <c r="E57059" i="1"/>
  <c r="F57059" i="1"/>
  <c r="G57059" i="1"/>
  <c r="H57059" i="1"/>
  <c r="I57059" i="1"/>
  <c r="J57059" i="1"/>
  <c r="K57059" i="1"/>
  <c r="L57059" i="1"/>
  <c r="M57059" i="1"/>
  <c r="N57059" i="1" s="1"/>
  <c r="O57059" i="1"/>
  <c r="P57059" i="1"/>
  <c r="Q57059" i="1"/>
  <c r="R57059" i="1"/>
  <c r="S57059" i="1"/>
  <c r="T57059" i="1"/>
  <c r="U57059" i="1"/>
  <c r="B57060" i="1"/>
  <c r="C57060" i="1"/>
  <c r="D57060" i="1"/>
  <c r="E57060" i="1"/>
  <c r="F57060" i="1"/>
  <c r="G57060" i="1"/>
  <c r="H57060" i="1"/>
  <c r="I57060" i="1"/>
  <c r="J57060" i="1"/>
  <c r="K57060" i="1"/>
  <c r="L57060" i="1"/>
  <c r="M57060" i="1"/>
  <c r="N57060" i="1" s="1"/>
  <c r="O57060" i="1"/>
  <c r="P57060" i="1"/>
  <c r="Q57060" i="1"/>
  <c r="R57060" i="1"/>
  <c r="S57060" i="1"/>
  <c r="T57060" i="1"/>
  <c r="U57060" i="1"/>
  <c r="B57061" i="1"/>
  <c r="C57061" i="1"/>
  <c r="D57061" i="1"/>
  <c r="E57061" i="1"/>
  <c r="F57061" i="1"/>
  <c r="G57061" i="1"/>
  <c r="H57061" i="1"/>
  <c r="I57061" i="1"/>
  <c r="J57061" i="1"/>
  <c r="K57061" i="1"/>
  <c r="L57061" i="1"/>
  <c r="M57061" i="1"/>
  <c r="N57061" i="1" s="1"/>
  <c r="O57061" i="1"/>
  <c r="P57061" i="1"/>
  <c r="Q57061" i="1"/>
  <c r="R57061" i="1"/>
  <c r="S57061" i="1"/>
  <c r="T57061" i="1"/>
  <c r="U57061" i="1"/>
  <c r="B57062" i="1"/>
  <c r="C57062" i="1"/>
  <c r="D57062" i="1"/>
  <c r="E57062" i="1"/>
  <c r="F57062" i="1"/>
  <c r="G57062" i="1"/>
  <c r="H57062" i="1"/>
  <c r="I57062" i="1"/>
  <c r="J57062" i="1"/>
  <c r="K57062" i="1"/>
  <c r="L57062" i="1"/>
  <c r="M57062" i="1"/>
  <c r="N57062" i="1" s="1"/>
  <c r="O57062" i="1"/>
  <c r="P57062" i="1"/>
  <c r="Q57062" i="1"/>
  <c r="R57062" i="1"/>
  <c r="S57062" i="1"/>
  <c r="T57062" i="1"/>
  <c r="U57062" i="1"/>
  <c r="B57063" i="1"/>
  <c r="C57063" i="1"/>
  <c r="D57063" i="1"/>
  <c r="E57063" i="1"/>
  <c r="F57063" i="1"/>
  <c r="G57063" i="1"/>
  <c r="H57063" i="1"/>
  <c r="I57063" i="1"/>
  <c r="J57063" i="1"/>
  <c r="K57063" i="1"/>
  <c r="L57063" i="1"/>
  <c r="M57063" i="1"/>
  <c r="N57063" i="1" s="1"/>
  <c r="O57063" i="1"/>
  <c r="P57063" i="1"/>
  <c r="Q57063" i="1"/>
  <c r="R57063" i="1"/>
  <c r="S57063" i="1"/>
  <c r="T57063" i="1"/>
  <c r="U57063" i="1"/>
  <c r="B57064" i="1"/>
  <c r="C57064" i="1"/>
  <c r="D57064" i="1"/>
  <c r="E57064" i="1"/>
  <c r="F57064" i="1"/>
  <c r="G57064" i="1"/>
  <c r="H57064" i="1"/>
  <c r="I57064" i="1"/>
  <c r="J57064" i="1"/>
  <c r="K57064" i="1"/>
  <c r="L57064" i="1"/>
  <c r="M57064" i="1"/>
  <c r="N57064" i="1" s="1"/>
  <c r="O57064" i="1"/>
  <c r="P57064" i="1"/>
  <c r="Q57064" i="1"/>
  <c r="R57064" i="1"/>
  <c r="S57064" i="1"/>
  <c r="T57064" i="1"/>
  <c r="U57064" i="1"/>
  <c r="B57065" i="1"/>
  <c r="C57065" i="1"/>
  <c r="D57065" i="1"/>
  <c r="E57065" i="1"/>
  <c r="F57065" i="1"/>
  <c r="G57065" i="1"/>
  <c r="H57065" i="1"/>
  <c r="I57065" i="1"/>
  <c r="J57065" i="1"/>
  <c r="K57065" i="1"/>
  <c r="L57065" i="1"/>
  <c r="M57065" i="1"/>
  <c r="N57065" i="1" s="1"/>
  <c r="O57065" i="1"/>
  <c r="P57065" i="1"/>
  <c r="Q57065" i="1"/>
  <c r="R57065" i="1"/>
  <c r="S57065" i="1"/>
  <c r="T57065" i="1"/>
  <c r="U57065" i="1"/>
  <c r="B57066" i="1"/>
  <c r="C57066" i="1"/>
  <c r="D57066" i="1"/>
  <c r="E57066" i="1"/>
  <c r="F57066" i="1"/>
  <c r="G57066" i="1"/>
  <c r="H57066" i="1"/>
  <c r="I57066" i="1"/>
  <c r="J57066" i="1"/>
  <c r="K57066" i="1"/>
  <c r="L57066" i="1"/>
  <c r="M57066" i="1"/>
  <c r="N57066" i="1" s="1"/>
  <c r="O57066" i="1"/>
  <c r="P57066" i="1"/>
  <c r="Q57066" i="1"/>
  <c r="R57066" i="1"/>
  <c r="S57066" i="1"/>
  <c r="T57066" i="1"/>
  <c r="U57066" i="1"/>
  <c r="B57067" i="1"/>
  <c r="C57067" i="1"/>
  <c r="D57067" i="1"/>
  <c r="E57067" i="1"/>
  <c r="F57067" i="1"/>
  <c r="G57067" i="1"/>
  <c r="H57067" i="1"/>
  <c r="I57067" i="1"/>
  <c r="J57067" i="1"/>
  <c r="K57067" i="1"/>
  <c r="L57067" i="1"/>
  <c r="M57067" i="1"/>
  <c r="N57067" i="1" s="1"/>
  <c r="O57067" i="1"/>
  <c r="P57067" i="1"/>
  <c r="Q57067" i="1"/>
  <c r="R57067" i="1"/>
  <c r="S57067" i="1"/>
  <c r="T57067" i="1"/>
  <c r="U57067" i="1"/>
  <c r="B57068" i="1"/>
  <c r="C57068" i="1"/>
  <c r="D57068" i="1"/>
  <c r="E57068" i="1"/>
  <c r="F57068" i="1"/>
  <c r="G57068" i="1"/>
  <c r="H57068" i="1"/>
  <c r="I57068" i="1"/>
  <c r="J57068" i="1"/>
  <c r="K57068" i="1"/>
  <c r="L57068" i="1"/>
  <c r="M57068" i="1"/>
  <c r="N57068" i="1" s="1"/>
  <c r="O57068" i="1"/>
  <c r="P57068" i="1"/>
  <c r="Q57068" i="1"/>
  <c r="R57068" i="1"/>
  <c r="S57068" i="1"/>
  <c r="T57068" i="1"/>
  <c r="U57068" i="1"/>
  <c r="B57069" i="1"/>
  <c r="C57069" i="1"/>
  <c r="D57069" i="1"/>
  <c r="E57069" i="1"/>
  <c r="F57069" i="1"/>
  <c r="G57069" i="1"/>
  <c r="H57069" i="1"/>
  <c r="I57069" i="1"/>
  <c r="J57069" i="1"/>
  <c r="K57069" i="1"/>
  <c r="L57069" i="1"/>
  <c r="M57069" i="1"/>
  <c r="N57069" i="1" s="1"/>
  <c r="O57069" i="1"/>
  <c r="P57069" i="1"/>
  <c r="Q57069" i="1"/>
  <c r="R57069" i="1"/>
  <c r="S57069" i="1"/>
  <c r="T57069" i="1"/>
  <c r="U57069" i="1"/>
  <c r="B57070" i="1"/>
  <c r="C57070" i="1"/>
  <c r="D57070" i="1"/>
  <c r="E57070" i="1"/>
  <c r="F57070" i="1"/>
  <c r="G57070" i="1"/>
  <c r="H57070" i="1"/>
  <c r="I57070" i="1"/>
  <c r="J57070" i="1"/>
  <c r="K57070" i="1"/>
  <c r="L57070" i="1"/>
  <c r="M57070" i="1"/>
  <c r="N57070" i="1" s="1"/>
  <c r="O57070" i="1"/>
  <c r="P57070" i="1"/>
  <c r="Q57070" i="1"/>
  <c r="R57070" i="1"/>
  <c r="S57070" i="1"/>
  <c r="T57070" i="1"/>
  <c r="U57070" i="1"/>
  <c r="B57071" i="1"/>
  <c r="C57071" i="1"/>
  <c r="D57071" i="1"/>
  <c r="E57071" i="1"/>
  <c r="F57071" i="1"/>
  <c r="G57071" i="1"/>
  <c r="H57071" i="1"/>
  <c r="I57071" i="1"/>
  <c r="J57071" i="1"/>
  <c r="K57071" i="1"/>
  <c r="L57071" i="1"/>
  <c r="M57071" i="1"/>
  <c r="N57071" i="1" s="1"/>
  <c r="O57071" i="1"/>
  <c r="P57071" i="1"/>
  <c r="Q57071" i="1"/>
  <c r="R57071" i="1"/>
  <c r="S57071" i="1"/>
  <c r="T57071" i="1"/>
  <c r="U57071" i="1"/>
  <c r="B57072" i="1"/>
  <c r="C57072" i="1"/>
  <c r="D57072" i="1"/>
  <c r="E57072" i="1"/>
  <c r="F57072" i="1"/>
  <c r="G57072" i="1"/>
  <c r="H57072" i="1"/>
  <c r="I57072" i="1"/>
  <c r="J57072" i="1"/>
  <c r="K57072" i="1"/>
  <c r="L57072" i="1"/>
  <c r="M57072" i="1"/>
  <c r="N57072" i="1" s="1"/>
  <c r="O57072" i="1"/>
  <c r="P57072" i="1"/>
  <c r="Q57072" i="1"/>
  <c r="R57072" i="1"/>
  <c r="S57072" i="1"/>
  <c r="T57072" i="1"/>
  <c r="U57072" i="1"/>
  <c r="B57073" i="1"/>
  <c r="C57073" i="1"/>
  <c r="D57073" i="1"/>
  <c r="E57073" i="1"/>
  <c r="F57073" i="1"/>
  <c r="G57073" i="1"/>
  <c r="H57073" i="1"/>
  <c r="I57073" i="1"/>
  <c r="J57073" i="1"/>
  <c r="K57073" i="1"/>
  <c r="L57073" i="1"/>
  <c r="M57073" i="1"/>
  <c r="N57073" i="1" s="1"/>
  <c r="O57073" i="1"/>
  <c r="P57073" i="1"/>
  <c r="Q57073" i="1"/>
  <c r="R57073" i="1"/>
  <c r="S57073" i="1"/>
  <c r="T57073" i="1"/>
  <c r="U57073" i="1"/>
  <c r="B57074" i="1"/>
  <c r="C57074" i="1"/>
  <c r="D57074" i="1"/>
  <c r="E57074" i="1"/>
  <c r="F57074" i="1"/>
  <c r="G57074" i="1"/>
  <c r="H57074" i="1"/>
  <c r="I57074" i="1"/>
  <c r="J57074" i="1"/>
  <c r="K57074" i="1"/>
  <c r="L57074" i="1"/>
  <c r="M57074" i="1"/>
  <c r="N57074" i="1" s="1"/>
  <c r="O57074" i="1"/>
  <c r="P57074" i="1"/>
  <c r="Q57074" i="1"/>
  <c r="R57074" i="1"/>
  <c r="S57074" i="1"/>
  <c r="T57074" i="1"/>
  <c r="U57074" i="1"/>
  <c r="B57075" i="1"/>
  <c r="C57075" i="1"/>
  <c r="D57075" i="1"/>
  <c r="E57075" i="1"/>
  <c r="F57075" i="1"/>
  <c r="G57075" i="1"/>
  <c r="H57075" i="1"/>
  <c r="I57075" i="1"/>
  <c r="J57075" i="1"/>
  <c r="K57075" i="1"/>
  <c r="L57075" i="1"/>
  <c r="M57075" i="1"/>
  <c r="N57075" i="1" s="1"/>
  <c r="O57075" i="1"/>
  <c r="P57075" i="1"/>
  <c r="Q57075" i="1"/>
  <c r="R57075" i="1"/>
  <c r="S57075" i="1"/>
  <c r="T57075" i="1"/>
  <c r="U57075" i="1"/>
  <c r="B57076" i="1"/>
  <c r="C57076" i="1"/>
  <c r="D57076" i="1"/>
  <c r="E57076" i="1"/>
  <c r="F57076" i="1"/>
  <c r="G57076" i="1"/>
  <c r="H57076" i="1"/>
  <c r="I57076" i="1"/>
  <c r="J57076" i="1"/>
  <c r="K57076" i="1"/>
  <c r="L57076" i="1"/>
  <c r="M57076" i="1"/>
  <c r="N57076" i="1" s="1"/>
  <c r="O57076" i="1"/>
  <c r="P57076" i="1"/>
  <c r="Q57076" i="1"/>
  <c r="R57076" i="1"/>
  <c r="S57076" i="1"/>
  <c r="T57076" i="1"/>
  <c r="U57076" i="1"/>
  <c r="B57077" i="1"/>
  <c r="C57077" i="1"/>
  <c r="D57077" i="1"/>
  <c r="E57077" i="1"/>
  <c r="F57077" i="1"/>
  <c r="G57077" i="1"/>
  <c r="H57077" i="1"/>
  <c r="I57077" i="1"/>
  <c r="J57077" i="1"/>
  <c r="K57077" i="1"/>
  <c r="L57077" i="1"/>
  <c r="M57077" i="1"/>
  <c r="N57077" i="1" s="1"/>
  <c r="O57077" i="1"/>
  <c r="P57077" i="1"/>
  <c r="Q57077" i="1"/>
  <c r="R57077" i="1"/>
  <c r="S57077" i="1"/>
  <c r="T57077" i="1"/>
  <c r="U57077" i="1"/>
  <c r="B57078" i="1"/>
  <c r="C57078" i="1"/>
  <c r="D57078" i="1"/>
  <c r="E57078" i="1"/>
  <c r="F57078" i="1"/>
  <c r="G57078" i="1"/>
  <c r="H57078" i="1"/>
  <c r="I57078" i="1"/>
  <c r="J57078" i="1"/>
  <c r="K57078" i="1"/>
  <c r="L57078" i="1"/>
  <c r="M57078" i="1"/>
  <c r="N57078" i="1" s="1"/>
  <c r="O57078" i="1"/>
  <c r="P57078" i="1"/>
  <c r="Q57078" i="1"/>
  <c r="R57078" i="1"/>
  <c r="S57078" i="1"/>
  <c r="T57078" i="1"/>
  <c r="U57078" i="1"/>
  <c r="B57079" i="1"/>
  <c r="C57079" i="1"/>
  <c r="D57079" i="1"/>
  <c r="E57079" i="1"/>
  <c r="F57079" i="1"/>
  <c r="G57079" i="1"/>
  <c r="H57079" i="1"/>
  <c r="I57079" i="1"/>
  <c r="J57079" i="1"/>
  <c r="K57079" i="1"/>
  <c r="L57079" i="1"/>
  <c r="M57079" i="1"/>
  <c r="N57079" i="1" s="1"/>
  <c r="O57079" i="1"/>
  <c r="P57079" i="1"/>
  <c r="Q57079" i="1"/>
  <c r="R57079" i="1"/>
  <c r="S57079" i="1"/>
  <c r="T57079" i="1"/>
  <c r="U57079" i="1"/>
  <c r="B57080" i="1"/>
  <c r="C57080" i="1"/>
  <c r="D57080" i="1"/>
  <c r="E57080" i="1"/>
  <c r="F57080" i="1"/>
  <c r="G57080" i="1"/>
  <c r="H57080" i="1"/>
  <c r="I57080" i="1"/>
  <c r="J57080" i="1"/>
  <c r="K57080" i="1"/>
  <c r="L57080" i="1"/>
  <c r="M57080" i="1"/>
  <c r="N57080" i="1" s="1"/>
  <c r="O57080" i="1"/>
  <c r="P57080" i="1"/>
  <c r="Q57080" i="1"/>
  <c r="R57080" i="1"/>
  <c r="S57080" i="1"/>
  <c r="T57080" i="1"/>
  <c r="U57080" i="1"/>
  <c r="B57081" i="1"/>
  <c r="C57081" i="1"/>
  <c r="D57081" i="1"/>
  <c r="E57081" i="1"/>
  <c r="F57081" i="1"/>
  <c r="G57081" i="1"/>
  <c r="H57081" i="1"/>
  <c r="I57081" i="1"/>
  <c r="J57081" i="1"/>
  <c r="K57081" i="1"/>
  <c r="L57081" i="1"/>
  <c r="M57081" i="1"/>
  <c r="N57081" i="1" s="1"/>
  <c r="O57081" i="1"/>
  <c r="P57081" i="1"/>
  <c r="Q57081" i="1"/>
  <c r="R57081" i="1"/>
  <c r="S57081" i="1"/>
  <c r="T57081" i="1"/>
  <c r="U57081" i="1"/>
  <c r="B57082" i="1"/>
  <c r="C57082" i="1"/>
  <c r="D57082" i="1"/>
  <c r="E57082" i="1"/>
  <c r="F57082" i="1"/>
  <c r="G57082" i="1"/>
  <c r="H57082" i="1"/>
  <c r="I57082" i="1"/>
  <c r="J57082" i="1"/>
  <c r="K57082" i="1"/>
  <c r="L57082" i="1"/>
  <c r="M57082" i="1"/>
  <c r="N57082" i="1" s="1"/>
  <c r="O57082" i="1"/>
  <c r="P57082" i="1"/>
  <c r="Q57082" i="1"/>
  <c r="R57082" i="1"/>
  <c r="S57082" i="1"/>
  <c r="T57082" i="1"/>
  <c r="U57082" i="1"/>
  <c r="B57083" i="1"/>
  <c r="C57083" i="1"/>
  <c r="D57083" i="1"/>
  <c r="E57083" i="1"/>
  <c r="F57083" i="1"/>
  <c r="G57083" i="1"/>
  <c r="H57083" i="1"/>
  <c r="I57083" i="1"/>
  <c r="J57083" i="1"/>
  <c r="K57083" i="1"/>
  <c r="L57083" i="1"/>
  <c r="M57083" i="1"/>
  <c r="N57083" i="1" s="1"/>
  <c r="O57083" i="1"/>
  <c r="P57083" i="1"/>
  <c r="Q57083" i="1"/>
  <c r="R57083" i="1"/>
  <c r="S57083" i="1"/>
  <c r="T57083" i="1"/>
  <c r="U57083" i="1"/>
  <c r="B57084" i="1"/>
  <c r="C57084" i="1"/>
  <c r="D57084" i="1"/>
  <c r="E57084" i="1"/>
  <c r="F57084" i="1"/>
  <c r="G57084" i="1"/>
  <c r="H57084" i="1"/>
  <c r="I57084" i="1"/>
  <c r="J57084" i="1"/>
  <c r="K57084" i="1"/>
  <c r="L57084" i="1"/>
  <c r="M57084" i="1"/>
  <c r="N57084" i="1" s="1"/>
  <c r="O57084" i="1"/>
  <c r="P57084" i="1"/>
  <c r="Q57084" i="1"/>
  <c r="R57084" i="1"/>
  <c r="S57084" i="1"/>
  <c r="T57084" i="1"/>
  <c r="U57084" i="1"/>
  <c r="B57085" i="1"/>
  <c r="C57085" i="1"/>
  <c r="D57085" i="1"/>
  <c r="E57085" i="1"/>
  <c r="F57085" i="1"/>
  <c r="G57085" i="1"/>
  <c r="H57085" i="1"/>
  <c r="I57085" i="1"/>
  <c r="J57085" i="1"/>
  <c r="K57085" i="1"/>
  <c r="L57085" i="1"/>
  <c r="M57085" i="1"/>
  <c r="N57085" i="1" s="1"/>
  <c r="O57085" i="1"/>
  <c r="P57085" i="1"/>
  <c r="Q57085" i="1"/>
  <c r="R57085" i="1"/>
  <c r="S57085" i="1"/>
  <c r="T57085" i="1"/>
  <c r="U57085" i="1"/>
  <c r="B57086" i="1"/>
  <c r="C57086" i="1"/>
  <c r="D57086" i="1"/>
  <c r="E57086" i="1"/>
  <c r="F57086" i="1"/>
  <c r="G57086" i="1"/>
  <c r="H57086" i="1"/>
  <c r="I57086" i="1"/>
  <c r="J57086" i="1"/>
  <c r="K57086" i="1"/>
  <c r="L57086" i="1"/>
  <c r="M57086" i="1"/>
  <c r="N57086" i="1" s="1"/>
  <c r="O57086" i="1"/>
  <c r="P57086" i="1"/>
  <c r="Q57086" i="1"/>
  <c r="R57086" i="1"/>
  <c r="S57086" i="1"/>
  <c r="T57086" i="1"/>
  <c r="U57086" i="1"/>
  <c r="B57087" i="1"/>
  <c r="C57087" i="1"/>
  <c r="D57087" i="1"/>
  <c r="E57087" i="1"/>
  <c r="F57087" i="1"/>
  <c r="G57087" i="1"/>
  <c r="H57087" i="1"/>
  <c r="I57087" i="1"/>
  <c r="J57087" i="1"/>
  <c r="K57087" i="1"/>
  <c r="L57087" i="1"/>
  <c r="M57087" i="1"/>
  <c r="N57087" i="1" s="1"/>
  <c r="O57087" i="1"/>
  <c r="P57087" i="1"/>
  <c r="Q57087" i="1"/>
  <c r="R57087" i="1"/>
  <c r="S57087" i="1"/>
  <c r="T57087" i="1"/>
  <c r="U57087" i="1"/>
  <c r="B57088" i="1"/>
  <c r="C57088" i="1"/>
  <c r="D57088" i="1"/>
  <c r="E57088" i="1"/>
  <c r="F57088" i="1"/>
  <c r="G57088" i="1"/>
  <c r="H57088" i="1"/>
  <c r="I57088" i="1"/>
  <c r="J57088" i="1"/>
  <c r="K57088" i="1"/>
  <c r="L57088" i="1"/>
  <c r="M57088" i="1"/>
  <c r="N57088" i="1" s="1"/>
  <c r="O57088" i="1"/>
  <c r="P57088" i="1"/>
  <c r="Q57088" i="1"/>
  <c r="R57088" i="1"/>
  <c r="S57088" i="1"/>
  <c r="T57088" i="1"/>
  <c r="U57088" i="1"/>
  <c r="B57089" i="1"/>
  <c r="C57089" i="1"/>
  <c r="D57089" i="1"/>
  <c r="E57089" i="1"/>
  <c r="F57089" i="1"/>
  <c r="G57089" i="1"/>
  <c r="H57089" i="1"/>
  <c r="I57089" i="1"/>
  <c r="J57089" i="1"/>
  <c r="K57089" i="1"/>
  <c r="L57089" i="1"/>
  <c r="M57089" i="1"/>
  <c r="N57089" i="1" s="1"/>
  <c r="O57089" i="1"/>
  <c r="P57089" i="1"/>
  <c r="Q57089" i="1"/>
  <c r="R57089" i="1"/>
  <c r="S57089" i="1"/>
  <c r="T57089" i="1"/>
  <c r="U57089" i="1"/>
  <c r="B57090" i="1"/>
  <c r="C57090" i="1"/>
  <c r="D57090" i="1"/>
  <c r="E57090" i="1"/>
  <c r="F57090" i="1"/>
  <c r="G57090" i="1"/>
  <c r="H57090" i="1"/>
  <c r="I57090" i="1"/>
  <c r="J57090" i="1"/>
  <c r="K57090" i="1"/>
  <c r="L57090" i="1"/>
  <c r="M57090" i="1"/>
  <c r="N57090" i="1" s="1"/>
  <c r="O57090" i="1"/>
  <c r="P57090" i="1"/>
  <c r="Q57090" i="1"/>
  <c r="R57090" i="1"/>
  <c r="S57090" i="1"/>
  <c r="T57090" i="1"/>
  <c r="U57090" i="1"/>
  <c r="B57091" i="1"/>
  <c r="C57091" i="1"/>
  <c r="D57091" i="1"/>
  <c r="E57091" i="1"/>
  <c r="F57091" i="1"/>
  <c r="G57091" i="1"/>
  <c r="H57091" i="1"/>
  <c r="I57091" i="1"/>
  <c r="J57091" i="1"/>
  <c r="K57091" i="1"/>
  <c r="L57091" i="1"/>
  <c r="M57091" i="1"/>
  <c r="N57091" i="1" s="1"/>
  <c r="O57091" i="1"/>
  <c r="P57091" i="1"/>
  <c r="Q57091" i="1"/>
  <c r="R57091" i="1"/>
  <c r="S57091" i="1"/>
  <c r="T57091" i="1"/>
  <c r="U57091" i="1"/>
  <c r="B57092" i="1"/>
  <c r="C57092" i="1"/>
  <c r="D57092" i="1"/>
  <c r="E57092" i="1"/>
  <c r="F57092" i="1"/>
  <c r="G57092" i="1"/>
  <c r="H57092" i="1"/>
  <c r="I57092" i="1"/>
  <c r="J57092" i="1"/>
  <c r="K57092" i="1"/>
  <c r="L57092" i="1"/>
  <c r="M57092" i="1"/>
  <c r="N57092" i="1" s="1"/>
  <c r="O57092" i="1"/>
  <c r="P57092" i="1"/>
  <c r="Q57092" i="1"/>
  <c r="R57092" i="1"/>
  <c r="S57092" i="1"/>
  <c r="T57092" i="1"/>
  <c r="U57092" i="1"/>
  <c r="B57093" i="1"/>
  <c r="C57093" i="1"/>
  <c r="D57093" i="1"/>
  <c r="E57093" i="1"/>
  <c r="F57093" i="1"/>
  <c r="G57093" i="1"/>
  <c r="H57093" i="1"/>
  <c r="I57093" i="1"/>
  <c r="J57093" i="1"/>
  <c r="K57093" i="1"/>
  <c r="L57093" i="1"/>
  <c r="M57093" i="1"/>
  <c r="N57093" i="1" s="1"/>
  <c r="O57093" i="1"/>
  <c r="P57093" i="1"/>
  <c r="Q57093" i="1"/>
  <c r="R57093" i="1"/>
  <c r="S57093" i="1"/>
  <c r="T57093" i="1"/>
  <c r="U57093" i="1"/>
  <c r="B57094" i="1"/>
  <c r="C57094" i="1"/>
  <c r="D57094" i="1"/>
  <c r="E57094" i="1"/>
  <c r="F57094" i="1"/>
  <c r="G57094" i="1"/>
  <c r="H57094" i="1"/>
  <c r="I57094" i="1"/>
  <c r="J57094" i="1"/>
  <c r="K57094" i="1"/>
  <c r="L57094" i="1"/>
  <c r="M57094" i="1"/>
  <c r="N57094" i="1" s="1"/>
  <c r="O57094" i="1"/>
  <c r="P57094" i="1"/>
  <c r="Q57094" i="1"/>
  <c r="R57094" i="1"/>
  <c r="S57094" i="1"/>
  <c r="T57094" i="1"/>
  <c r="U57094" i="1"/>
  <c r="B57095" i="1"/>
  <c r="C57095" i="1"/>
  <c r="D57095" i="1"/>
  <c r="E57095" i="1"/>
  <c r="F57095" i="1"/>
  <c r="G57095" i="1"/>
  <c r="H57095" i="1"/>
  <c r="I57095" i="1"/>
  <c r="J57095" i="1"/>
  <c r="K57095" i="1"/>
  <c r="L57095" i="1"/>
  <c r="M57095" i="1"/>
  <c r="N57095" i="1" s="1"/>
  <c r="O57095" i="1"/>
  <c r="P57095" i="1"/>
  <c r="Q57095" i="1"/>
  <c r="R57095" i="1"/>
  <c r="S57095" i="1"/>
  <c r="T57095" i="1"/>
  <c r="U57095" i="1"/>
  <c r="B57096" i="1"/>
  <c r="C57096" i="1"/>
  <c r="D57096" i="1"/>
  <c r="E57096" i="1"/>
  <c r="F57096" i="1"/>
  <c r="G57096" i="1"/>
  <c r="H57096" i="1"/>
  <c r="I57096" i="1"/>
  <c r="J57096" i="1"/>
  <c r="K57096" i="1"/>
  <c r="L57096" i="1"/>
  <c r="M57096" i="1"/>
  <c r="N57096" i="1" s="1"/>
  <c r="O57096" i="1"/>
  <c r="P57096" i="1"/>
  <c r="Q57096" i="1"/>
  <c r="R57096" i="1"/>
  <c r="S57096" i="1"/>
  <c r="T57096" i="1"/>
  <c r="U57096" i="1"/>
  <c r="B57097" i="1"/>
  <c r="C57097" i="1"/>
  <c r="D57097" i="1"/>
  <c r="E57097" i="1"/>
  <c r="F57097" i="1"/>
  <c r="G57097" i="1"/>
  <c r="H57097" i="1"/>
  <c r="I57097" i="1"/>
  <c r="J57097" i="1"/>
  <c r="K57097" i="1"/>
  <c r="L57097" i="1"/>
  <c r="M57097" i="1"/>
  <c r="N57097" i="1" s="1"/>
  <c r="O57097" i="1"/>
  <c r="P57097" i="1"/>
  <c r="Q57097" i="1"/>
  <c r="R57097" i="1"/>
  <c r="S57097" i="1"/>
  <c r="T57097" i="1"/>
  <c r="U57097" i="1"/>
  <c r="B57098" i="1"/>
  <c r="C57098" i="1"/>
  <c r="D57098" i="1"/>
  <c r="E57098" i="1"/>
  <c r="F57098" i="1"/>
  <c r="G57098" i="1"/>
  <c r="H57098" i="1"/>
  <c r="I57098" i="1"/>
  <c r="J57098" i="1"/>
  <c r="K57098" i="1"/>
  <c r="L57098" i="1"/>
  <c r="M57098" i="1"/>
  <c r="N57098" i="1" s="1"/>
  <c r="O57098" i="1"/>
  <c r="P57098" i="1"/>
  <c r="Q57098" i="1"/>
  <c r="R57098" i="1"/>
  <c r="S57098" i="1"/>
  <c r="T57098" i="1"/>
  <c r="U57098" i="1"/>
  <c r="B57099" i="1"/>
  <c r="C57099" i="1"/>
  <c r="D57099" i="1"/>
  <c r="E57099" i="1"/>
  <c r="F57099" i="1"/>
  <c r="G57099" i="1"/>
  <c r="H57099" i="1"/>
  <c r="I57099" i="1"/>
  <c r="J57099" i="1"/>
  <c r="K57099" i="1"/>
  <c r="L57099" i="1"/>
  <c r="M57099" i="1"/>
  <c r="N57099" i="1" s="1"/>
  <c r="O57099" i="1"/>
  <c r="P57099" i="1"/>
  <c r="Q57099" i="1"/>
  <c r="R57099" i="1"/>
  <c r="S57099" i="1"/>
  <c r="T57099" i="1"/>
  <c r="U57099" i="1"/>
  <c r="B57100" i="1"/>
  <c r="C57100" i="1"/>
  <c r="D57100" i="1"/>
  <c r="E57100" i="1"/>
  <c r="F57100" i="1"/>
  <c r="G57100" i="1"/>
  <c r="H57100" i="1"/>
  <c r="I57100" i="1"/>
  <c r="J57100" i="1"/>
  <c r="K57100" i="1"/>
  <c r="L57100" i="1"/>
  <c r="M57100" i="1"/>
  <c r="N57100" i="1" s="1"/>
  <c r="O57100" i="1"/>
  <c r="P57100" i="1"/>
  <c r="Q57100" i="1"/>
  <c r="R57100" i="1"/>
  <c r="S57100" i="1"/>
  <c r="T57100" i="1"/>
  <c r="U57100" i="1"/>
  <c r="B57101" i="1"/>
  <c r="C57101" i="1"/>
  <c r="D57101" i="1"/>
  <c r="E57101" i="1"/>
  <c r="F57101" i="1"/>
  <c r="G57101" i="1"/>
  <c r="H57101" i="1"/>
  <c r="I57101" i="1"/>
  <c r="J57101" i="1"/>
  <c r="K57101" i="1"/>
  <c r="L57101" i="1"/>
  <c r="M57101" i="1"/>
  <c r="N57101" i="1" s="1"/>
  <c r="O57101" i="1"/>
  <c r="P57101" i="1"/>
  <c r="Q57101" i="1"/>
  <c r="R57101" i="1"/>
  <c r="S57101" i="1"/>
  <c r="T57101" i="1"/>
  <c r="U57101" i="1"/>
  <c r="B57102" i="1"/>
  <c r="C57102" i="1"/>
  <c r="D57102" i="1"/>
  <c r="E57102" i="1"/>
  <c r="F57102" i="1"/>
  <c r="G57102" i="1"/>
  <c r="H57102" i="1"/>
  <c r="I57102" i="1"/>
  <c r="J57102" i="1"/>
  <c r="K57102" i="1"/>
  <c r="L57102" i="1"/>
  <c r="M57102" i="1"/>
  <c r="N57102" i="1" s="1"/>
  <c r="O57102" i="1"/>
  <c r="P57102" i="1"/>
  <c r="Q57102" i="1"/>
  <c r="R57102" i="1"/>
  <c r="S57102" i="1"/>
  <c r="T57102" i="1"/>
  <c r="U57102" i="1"/>
  <c r="B57103" i="1"/>
  <c r="C57103" i="1"/>
  <c r="D57103" i="1"/>
  <c r="E57103" i="1"/>
  <c r="F57103" i="1"/>
  <c r="G57103" i="1"/>
  <c r="H57103" i="1"/>
  <c r="I57103" i="1"/>
  <c r="J57103" i="1"/>
  <c r="K57103" i="1"/>
  <c r="L57103" i="1"/>
  <c r="M57103" i="1"/>
  <c r="N57103" i="1" s="1"/>
  <c r="O57103" i="1"/>
  <c r="P57103" i="1"/>
  <c r="Q57103" i="1"/>
  <c r="R57103" i="1"/>
  <c r="S57103" i="1"/>
  <c r="T57103" i="1"/>
  <c r="U57103" i="1"/>
  <c r="B57104" i="1"/>
  <c r="C57104" i="1"/>
  <c r="D57104" i="1"/>
  <c r="E57104" i="1"/>
  <c r="F57104" i="1"/>
  <c r="G57104" i="1"/>
  <c r="H57104" i="1"/>
  <c r="I57104" i="1"/>
  <c r="J57104" i="1"/>
  <c r="K57104" i="1"/>
  <c r="L57104" i="1"/>
  <c r="M57104" i="1"/>
  <c r="N57104" i="1" s="1"/>
  <c r="O57104" i="1"/>
  <c r="P57104" i="1"/>
  <c r="Q57104" i="1"/>
  <c r="R57104" i="1"/>
  <c r="S57104" i="1"/>
  <c r="T57104" i="1"/>
  <c r="U57104" i="1"/>
  <c r="B57105" i="1"/>
  <c r="C57105" i="1"/>
  <c r="D57105" i="1"/>
  <c r="E57105" i="1"/>
  <c r="F57105" i="1"/>
  <c r="G57105" i="1"/>
  <c r="H57105" i="1"/>
  <c r="I57105" i="1"/>
  <c r="J57105" i="1"/>
  <c r="K57105" i="1"/>
  <c r="L57105" i="1"/>
  <c r="M57105" i="1"/>
  <c r="N57105" i="1" s="1"/>
  <c r="O57105" i="1"/>
  <c r="P57105" i="1"/>
  <c r="Q57105" i="1"/>
  <c r="R57105" i="1"/>
  <c r="S57105" i="1"/>
  <c r="T57105" i="1"/>
  <c r="U57105" i="1"/>
  <c r="B57106" i="1"/>
  <c r="C57106" i="1"/>
  <c r="D57106" i="1"/>
  <c r="E57106" i="1"/>
  <c r="F57106" i="1"/>
  <c r="G57106" i="1"/>
  <c r="H57106" i="1"/>
  <c r="I57106" i="1"/>
  <c r="J57106" i="1"/>
  <c r="K57106" i="1"/>
  <c r="L57106" i="1"/>
  <c r="M57106" i="1"/>
  <c r="N57106" i="1" s="1"/>
  <c r="O57106" i="1"/>
  <c r="P57106" i="1"/>
  <c r="Q57106" i="1"/>
  <c r="R57106" i="1"/>
  <c r="S57106" i="1"/>
  <c r="T57106" i="1"/>
  <c r="U57106" i="1"/>
  <c r="B57107" i="1"/>
  <c r="C57107" i="1"/>
  <c r="D57107" i="1"/>
  <c r="E57107" i="1"/>
  <c r="F57107" i="1"/>
  <c r="G57107" i="1"/>
  <c r="H57107" i="1"/>
  <c r="I57107" i="1"/>
  <c r="J57107" i="1"/>
  <c r="K57107" i="1"/>
  <c r="L57107" i="1"/>
  <c r="M57107" i="1"/>
  <c r="N57107" i="1" s="1"/>
  <c r="O57107" i="1"/>
  <c r="P57107" i="1"/>
  <c r="Q57107" i="1"/>
  <c r="R57107" i="1"/>
  <c r="S57107" i="1"/>
  <c r="T57107" i="1"/>
  <c r="U57107" i="1"/>
  <c r="B57108" i="1"/>
  <c r="C57108" i="1"/>
  <c r="D57108" i="1"/>
  <c r="E57108" i="1"/>
  <c r="F57108" i="1"/>
  <c r="G57108" i="1"/>
  <c r="H57108" i="1"/>
  <c r="I57108" i="1"/>
  <c r="J57108" i="1"/>
  <c r="K57108" i="1"/>
  <c r="L57108" i="1"/>
  <c r="M57108" i="1"/>
  <c r="N57108" i="1" s="1"/>
  <c r="O57108" i="1"/>
  <c r="P57108" i="1"/>
  <c r="Q57108" i="1"/>
  <c r="R57108" i="1"/>
  <c r="S57108" i="1"/>
  <c r="T57108" i="1"/>
  <c r="U57108" i="1"/>
  <c r="B57109" i="1"/>
  <c r="C57109" i="1"/>
  <c r="D57109" i="1"/>
  <c r="E57109" i="1"/>
  <c r="F57109" i="1"/>
  <c r="G57109" i="1"/>
  <c r="H57109" i="1"/>
  <c r="I57109" i="1"/>
  <c r="J57109" i="1"/>
  <c r="K57109" i="1"/>
  <c r="L57109" i="1"/>
  <c r="M57109" i="1"/>
  <c r="N57109" i="1" s="1"/>
  <c r="O57109" i="1"/>
  <c r="P57109" i="1"/>
  <c r="Q57109" i="1"/>
  <c r="R57109" i="1"/>
  <c r="S57109" i="1"/>
  <c r="T57109" i="1"/>
  <c r="U57109" i="1"/>
  <c r="B57110" i="1"/>
  <c r="C57110" i="1"/>
  <c r="D57110" i="1"/>
  <c r="E57110" i="1"/>
  <c r="F57110" i="1"/>
  <c r="G57110" i="1"/>
  <c r="H57110" i="1"/>
  <c r="I57110" i="1"/>
  <c r="J57110" i="1"/>
  <c r="K57110" i="1"/>
  <c r="L57110" i="1"/>
  <c r="M57110" i="1"/>
  <c r="N57110" i="1" s="1"/>
  <c r="O57110" i="1"/>
  <c r="P57110" i="1"/>
  <c r="Q57110" i="1"/>
  <c r="R57110" i="1"/>
  <c r="S57110" i="1"/>
  <c r="T57110" i="1"/>
  <c r="U57110" i="1"/>
  <c r="B57111" i="1"/>
  <c r="C57111" i="1"/>
  <c r="D57111" i="1"/>
  <c r="E57111" i="1"/>
  <c r="F57111" i="1"/>
  <c r="G57111" i="1"/>
  <c r="H57111" i="1"/>
  <c r="I57111" i="1"/>
  <c r="J57111" i="1"/>
  <c r="K57111" i="1"/>
  <c r="L57111" i="1"/>
  <c r="M57111" i="1"/>
  <c r="N57111" i="1" s="1"/>
  <c r="O57111" i="1"/>
  <c r="P57111" i="1"/>
  <c r="Q57111" i="1"/>
  <c r="R57111" i="1"/>
  <c r="S57111" i="1"/>
  <c r="T57111" i="1"/>
  <c r="U57111" i="1"/>
  <c r="B57112" i="1"/>
  <c r="C57112" i="1"/>
  <c r="D57112" i="1"/>
  <c r="E57112" i="1"/>
  <c r="F57112" i="1"/>
  <c r="G57112" i="1"/>
  <c r="H57112" i="1"/>
  <c r="I57112" i="1"/>
  <c r="J57112" i="1"/>
  <c r="K57112" i="1"/>
  <c r="L57112" i="1"/>
  <c r="M57112" i="1"/>
  <c r="N57112" i="1" s="1"/>
  <c r="O57112" i="1"/>
  <c r="P57112" i="1"/>
  <c r="Q57112" i="1"/>
  <c r="R57112" i="1"/>
  <c r="S57112" i="1"/>
  <c r="T57112" i="1"/>
  <c r="U57112" i="1"/>
  <c r="B57113" i="1"/>
  <c r="C57113" i="1"/>
  <c r="D57113" i="1"/>
  <c r="E57113" i="1"/>
  <c r="F57113" i="1"/>
  <c r="G57113" i="1"/>
  <c r="H57113" i="1"/>
  <c r="I57113" i="1"/>
  <c r="J57113" i="1"/>
  <c r="K57113" i="1"/>
  <c r="L57113" i="1"/>
  <c r="M57113" i="1"/>
  <c r="N57113" i="1" s="1"/>
  <c r="O57113" i="1"/>
  <c r="P57113" i="1"/>
  <c r="Q57113" i="1"/>
  <c r="R57113" i="1"/>
  <c r="S57113" i="1"/>
  <c r="T57113" i="1"/>
  <c r="U57113" i="1"/>
  <c r="B57114" i="1"/>
  <c r="C57114" i="1"/>
  <c r="D57114" i="1"/>
  <c r="E57114" i="1"/>
  <c r="F57114" i="1"/>
  <c r="G57114" i="1"/>
  <c r="H57114" i="1"/>
  <c r="I57114" i="1"/>
  <c r="J57114" i="1"/>
  <c r="K57114" i="1"/>
  <c r="L57114" i="1"/>
  <c r="M57114" i="1"/>
  <c r="N57114" i="1" s="1"/>
  <c r="O57114" i="1"/>
  <c r="P57114" i="1"/>
  <c r="Q57114" i="1"/>
  <c r="R57114" i="1"/>
  <c r="S57114" i="1"/>
  <c r="T57114" i="1"/>
  <c r="U57114" i="1"/>
  <c r="B57115" i="1"/>
  <c r="C57115" i="1"/>
  <c r="D57115" i="1"/>
  <c r="E57115" i="1"/>
  <c r="F57115" i="1"/>
  <c r="G57115" i="1"/>
  <c r="H57115" i="1"/>
  <c r="I57115" i="1"/>
  <c r="J57115" i="1"/>
  <c r="K57115" i="1"/>
  <c r="L57115" i="1"/>
  <c r="M57115" i="1"/>
  <c r="N57115" i="1" s="1"/>
  <c r="O57115" i="1"/>
  <c r="P57115" i="1"/>
  <c r="Q57115" i="1"/>
  <c r="R57115" i="1"/>
  <c r="S57115" i="1"/>
  <c r="T57115" i="1"/>
  <c r="U57115" i="1"/>
  <c r="B57116" i="1"/>
  <c r="C57116" i="1"/>
  <c r="D57116" i="1"/>
  <c r="E57116" i="1"/>
  <c r="F57116" i="1"/>
  <c r="G57116" i="1"/>
  <c r="H57116" i="1"/>
  <c r="I57116" i="1"/>
  <c r="J57116" i="1"/>
  <c r="K57116" i="1"/>
  <c r="L57116" i="1"/>
  <c r="M57116" i="1"/>
  <c r="N57116" i="1" s="1"/>
  <c r="O57116" i="1"/>
  <c r="P57116" i="1"/>
  <c r="Q57116" i="1"/>
  <c r="R57116" i="1"/>
  <c r="S57116" i="1"/>
  <c r="T57116" i="1"/>
  <c r="U57116" i="1"/>
  <c r="B57117" i="1"/>
  <c r="C57117" i="1"/>
  <c r="D57117" i="1"/>
  <c r="E57117" i="1"/>
  <c r="F57117" i="1"/>
  <c r="G57117" i="1"/>
  <c r="H57117" i="1"/>
  <c r="I57117" i="1"/>
  <c r="J57117" i="1"/>
  <c r="K57117" i="1"/>
  <c r="L57117" i="1"/>
  <c r="M57117" i="1"/>
  <c r="N57117" i="1" s="1"/>
  <c r="O57117" i="1"/>
  <c r="P57117" i="1"/>
  <c r="Q57117" i="1"/>
  <c r="R57117" i="1"/>
  <c r="S57117" i="1"/>
  <c r="T57117" i="1"/>
  <c r="U57117" i="1"/>
  <c r="B57118" i="1"/>
  <c r="C57118" i="1"/>
  <c r="D57118" i="1"/>
  <c r="E57118" i="1"/>
  <c r="F57118" i="1"/>
  <c r="G57118" i="1"/>
  <c r="H57118" i="1"/>
  <c r="I57118" i="1"/>
  <c r="J57118" i="1"/>
  <c r="K57118" i="1"/>
  <c r="L57118" i="1"/>
  <c r="M57118" i="1"/>
  <c r="N57118" i="1" s="1"/>
  <c r="O57118" i="1"/>
  <c r="P57118" i="1"/>
  <c r="Q57118" i="1"/>
  <c r="R57118" i="1"/>
  <c r="S57118" i="1"/>
  <c r="T57118" i="1"/>
  <c r="U57118" i="1"/>
  <c r="B57119" i="1"/>
  <c r="C57119" i="1"/>
  <c r="D57119" i="1"/>
  <c r="E57119" i="1"/>
  <c r="F57119" i="1"/>
  <c r="G57119" i="1"/>
  <c r="H57119" i="1"/>
  <c r="I57119" i="1"/>
  <c r="J57119" i="1"/>
  <c r="K57119" i="1"/>
  <c r="L57119" i="1"/>
  <c r="M57119" i="1"/>
  <c r="N57119" i="1" s="1"/>
  <c r="O57119" i="1"/>
  <c r="P57119" i="1"/>
  <c r="Q57119" i="1"/>
  <c r="R57119" i="1"/>
  <c r="S57119" i="1"/>
  <c r="T57119" i="1"/>
  <c r="U57119" i="1"/>
  <c r="B57120" i="1"/>
  <c r="C57120" i="1"/>
  <c r="D57120" i="1"/>
  <c r="E57120" i="1"/>
  <c r="F57120" i="1"/>
  <c r="G57120" i="1"/>
  <c r="H57120" i="1"/>
  <c r="I57120" i="1"/>
  <c r="J57120" i="1"/>
  <c r="K57120" i="1"/>
  <c r="L57120" i="1"/>
  <c r="M57120" i="1"/>
  <c r="N57120" i="1" s="1"/>
  <c r="O57120" i="1"/>
  <c r="P57120" i="1"/>
  <c r="Q57120" i="1"/>
  <c r="R57120" i="1"/>
  <c r="S57120" i="1"/>
  <c r="T57120" i="1"/>
  <c r="U57120" i="1"/>
  <c r="B57121" i="1"/>
  <c r="C57121" i="1"/>
  <c r="D57121" i="1"/>
  <c r="E57121" i="1"/>
  <c r="F57121" i="1"/>
  <c r="G57121" i="1"/>
  <c r="H57121" i="1"/>
  <c r="I57121" i="1"/>
  <c r="J57121" i="1"/>
  <c r="K57121" i="1"/>
  <c r="L57121" i="1"/>
  <c r="M57121" i="1"/>
  <c r="N57121" i="1" s="1"/>
  <c r="O57121" i="1"/>
  <c r="P57121" i="1"/>
  <c r="Q57121" i="1"/>
  <c r="R57121" i="1"/>
  <c r="S57121" i="1"/>
  <c r="T57121" i="1"/>
  <c r="U57121" i="1"/>
  <c r="B57122" i="1"/>
  <c r="C57122" i="1"/>
  <c r="D57122" i="1"/>
  <c r="E57122" i="1"/>
  <c r="F57122" i="1"/>
  <c r="G57122" i="1"/>
  <c r="H57122" i="1"/>
  <c r="I57122" i="1"/>
  <c r="J57122" i="1"/>
  <c r="K57122" i="1"/>
  <c r="L57122" i="1"/>
  <c r="M57122" i="1"/>
  <c r="N57122" i="1" s="1"/>
  <c r="O57122" i="1"/>
  <c r="P57122" i="1"/>
  <c r="Q57122" i="1"/>
  <c r="R57122" i="1"/>
  <c r="S57122" i="1"/>
  <c r="T57122" i="1"/>
  <c r="U57122" i="1"/>
  <c r="B57123" i="1"/>
  <c r="C57123" i="1"/>
  <c r="D57123" i="1"/>
  <c r="E57123" i="1"/>
  <c r="F57123" i="1"/>
  <c r="G57123" i="1"/>
  <c r="H57123" i="1"/>
  <c r="I57123" i="1"/>
  <c r="J57123" i="1"/>
  <c r="K57123" i="1"/>
  <c r="L57123" i="1"/>
  <c r="M57123" i="1"/>
  <c r="N57123" i="1" s="1"/>
  <c r="O57123" i="1"/>
  <c r="P57123" i="1"/>
  <c r="Q57123" i="1"/>
  <c r="R57123" i="1"/>
  <c r="S57123" i="1"/>
  <c r="T57123" i="1"/>
  <c r="U57123" i="1"/>
  <c r="B57124" i="1"/>
  <c r="C57124" i="1"/>
  <c r="D57124" i="1"/>
  <c r="E57124" i="1"/>
  <c r="F57124" i="1"/>
  <c r="G57124" i="1"/>
  <c r="H57124" i="1"/>
  <c r="I57124" i="1"/>
  <c r="J57124" i="1"/>
  <c r="K57124" i="1"/>
  <c r="L57124" i="1"/>
  <c r="M57124" i="1"/>
  <c r="N57124" i="1" s="1"/>
  <c r="O57124" i="1"/>
  <c r="P57124" i="1"/>
  <c r="Q57124" i="1"/>
  <c r="R57124" i="1"/>
  <c r="S57124" i="1"/>
  <c r="T57124" i="1"/>
  <c r="U57124" i="1"/>
  <c r="B57125" i="1"/>
  <c r="C57125" i="1"/>
  <c r="D57125" i="1"/>
  <c r="E57125" i="1"/>
  <c r="F57125" i="1"/>
  <c r="G57125" i="1"/>
  <c r="H57125" i="1"/>
  <c r="I57125" i="1"/>
  <c r="J57125" i="1"/>
  <c r="K57125" i="1"/>
  <c r="L57125" i="1"/>
  <c r="M57125" i="1"/>
  <c r="N57125" i="1" s="1"/>
  <c r="O57125" i="1"/>
  <c r="P57125" i="1"/>
  <c r="Q57125" i="1"/>
  <c r="R57125" i="1"/>
  <c r="S57125" i="1"/>
  <c r="T57125" i="1"/>
  <c r="U57125" i="1"/>
  <c r="B57126" i="1"/>
  <c r="C57126" i="1"/>
  <c r="D57126" i="1"/>
  <c r="E57126" i="1"/>
  <c r="F57126" i="1"/>
  <c r="G57126" i="1"/>
  <c r="H57126" i="1"/>
  <c r="I57126" i="1"/>
  <c r="J57126" i="1"/>
  <c r="K57126" i="1"/>
  <c r="L57126" i="1"/>
  <c r="M57126" i="1"/>
  <c r="N57126" i="1" s="1"/>
  <c r="O57126" i="1"/>
  <c r="P57126" i="1"/>
  <c r="Q57126" i="1"/>
  <c r="R57126" i="1"/>
  <c r="S57126" i="1"/>
  <c r="T57126" i="1"/>
  <c r="U57126" i="1"/>
  <c r="B57127" i="1"/>
  <c r="C57127" i="1"/>
  <c r="D57127" i="1"/>
  <c r="E57127" i="1"/>
  <c r="F57127" i="1"/>
  <c r="G57127" i="1"/>
  <c r="H57127" i="1"/>
  <c r="I57127" i="1"/>
  <c r="J57127" i="1"/>
  <c r="K57127" i="1"/>
  <c r="L57127" i="1"/>
  <c r="M57127" i="1"/>
  <c r="N57127" i="1" s="1"/>
  <c r="O57127" i="1"/>
  <c r="P57127" i="1"/>
  <c r="Q57127" i="1"/>
  <c r="R57127" i="1"/>
  <c r="S57127" i="1"/>
  <c r="T57127" i="1"/>
  <c r="U57127" i="1"/>
  <c r="B57128" i="1"/>
  <c r="C57128" i="1"/>
  <c r="D57128" i="1"/>
  <c r="E57128" i="1"/>
  <c r="F57128" i="1"/>
  <c r="G57128" i="1"/>
  <c r="H57128" i="1"/>
  <c r="I57128" i="1"/>
  <c r="J57128" i="1"/>
  <c r="K57128" i="1"/>
  <c r="L57128" i="1"/>
  <c r="M57128" i="1"/>
  <c r="N57128" i="1" s="1"/>
  <c r="O57128" i="1"/>
  <c r="P57128" i="1"/>
  <c r="Q57128" i="1"/>
  <c r="R57128" i="1"/>
  <c r="S57128" i="1"/>
  <c r="T57128" i="1"/>
  <c r="U57128" i="1"/>
  <c r="B57129" i="1"/>
  <c r="C57129" i="1"/>
  <c r="D57129" i="1"/>
  <c r="E57129" i="1"/>
  <c r="F57129" i="1"/>
  <c r="G57129" i="1"/>
  <c r="H57129" i="1"/>
  <c r="I57129" i="1"/>
  <c r="J57129" i="1"/>
  <c r="K57129" i="1"/>
  <c r="L57129" i="1"/>
  <c r="M57129" i="1"/>
  <c r="N57129" i="1" s="1"/>
  <c r="O57129" i="1"/>
  <c r="P57129" i="1"/>
  <c r="Q57129" i="1"/>
  <c r="R57129" i="1"/>
  <c r="S57129" i="1"/>
  <c r="T57129" i="1"/>
  <c r="U57129" i="1"/>
  <c r="B57130" i="1"/>
  <c r="C57130" i="1"/>
  <c r="D57130" i="1"/>
  <c r="E57130" i="1"/>
  <c r="F57130" i="1"/>
  <c r="G57130" i="1"/>
  <c r="H57130" i="1"/>
  <c r="I57130" i="1"/>
  <c r="J57130" i="1"/>
  <c r="K57130" i="1"/>
  <c r="L57130" i="1"/>
  <c r="M57130" i="1"/>
  <c r="N57130" i="1" s="1"/>
  <c r="O57130" i="1"/>
  <c r="P57130" i="1"/>
  <c r="Q57130" i="1"/>
  <c r="R57130" i="1"/>
  <c r="S57130" i="1"/>
  <c r="T57130" i="1"/>
  <c r="U57130" i="1"/>
  <c r="B57131" i="1"/>
  <c r="C57131" i="1"/>
  <c r="D57131" i="1"/>
  <c r="E57131" i="1"/>
  <c r="F57131" i="1"/>
  <c r="G57131" i="1"/>
  <c r="H57131" i="1"/>
  <c r="I57131" i="1"/>
  <c r="J57131" i="1"/>
  <c r="K57131" i="1"/>
  <c r="L57131" i="1"/>
  <c r="M57131" i="1"/>
  <c r="N57131" i="1" s="1"/>
  <c r="O57131" i="1"/>
  <c r="P57131" i="1"/>
  <c r="Q57131" i="1"/>
  <c r="R57131" i="1"/>
  <c r="S57131" i="1"/>
  <c r="T57131" i="1"/>
  <c r="U57131" i="1"/>
  <c r="B57132" i="1"/>
  <c r="C57132" i="1"/>
  <c r="D57132" i="1"/>
  <c r="E57132" i="1"/>
  <c r="F57132" i="1"/>
  <c r="G57132" i="1"/>
  <c r="H57132" i="1"/>
  <c r="I57132" i="1"/>
  <c r="J57132" i="1"/>
  <c r="K57132" i="1"/>
  <c r="L57132" i="1"/>
  <c r="M57132" i="1"/>
  <c r="N57132" i="1" s="1"/>
  <c r="O57132" i="1"/>
  <c r="P57132" i="1"/>
  <c r="Q57132" i="1"/>
  <c r="R57132" i="1"/>
  <c r="S57132" i="1"/>
  <c r="T57132" i="1"/>
  <c r="U57132" i="1"/>
  <c r="B57133" i="1"/>
  <c r="C57133" i="1"/>
  <c r="D57133" i="1"/>
  <c r="E57133" i="1"/>
  <c r="F57133" i="1"/>
  <c r="G57133" i="1"/>
  <c r="H57133" i="1"/>
  <c r="I57133" i="1"/>
  <c r="J57133" i="1"/>
  <c r="K57133" i="1"/>
  <c r="L57133" i="1"/>
  <c r="M57133" i="1"/>
  <c r="N57133" i="1" s="1"/>
  <c r="O57133" i="1"/>
  <c r="P57133" i="1"/>
  <c r="Q57133" i="1"/>
  <c r="R57133" i="1"/>
  <c r="S57133" i="1"/>
  <c r="T57133" i="1"/>
  <c r="U57133" i="1"/>
  <c r="B57134" i="1"/>
  <c r="C57134" i="1"/>
  <c r="D57134" i="1"/>
  <c r="E57134" i="1"/>
  <c r="F57134" i="1"/>
  <c r="G57134" i="1"/>
  <c r="H57134" i="1"/>
  <c r="I57134" i="1"/>
  <c r="J57134" i="1"/>
  <c r="K57134" i="1"/>
  <c r="L57134" i="1"/>
  <c r="M57134" i="1"/>
  <c r="N57134" i="1" s="1"/>
  <c r="O57134" i="1"/>
  <c r="P57134" i="1"/>
  <c r="Q57134" i="1"/>
  <c r="R57134" i="1"/>
  <c r="S57134" i="1"/>
  <c r="T57134" i="1"/>
  <c r="U57134" i="1"/>
  <c r="B57135" i="1"/>
  <c r="C57135" i="1"/>
  <c r="D57135" i="1"/>
  <c r="E57135" i="1"/>
  <c r="F57135" i="1"/>
  <c r="G57135" i="1"/>
  <c r="H57135" i="1"/>
  <c r="I57135" i="1"/>
  <c r="J57135" i="1"/>
  <c r="K57135" i="1"/>
  <c r="L57135" i="1"/>
  <c r="M57135" i="1"/>
  <c r="N57135" i="1" s="1"/>
  <c r="O57135" i="1"/>
  <c r="P57135" i="1"/>
  <c r="Q57135" i="1"/>
  <c r="R57135" i="1"/>
  <c r="S57135" i="1"/>
  <c r="T57135" i="1"/>
  <c r="U57135" i="1"/>
  <c r="B57136" i="1"/>
  <c r="C57136" i="1"/>
  <c r="D57136" i="1"/>
  <c r="E57136" i="1"/>
  <c r="F57136" i="1"/>
  <c r="G57136" i="1"/>
  <c r="H57136" i="1"/>
  <c r="I57136" i="1"/>
  <c r="J57136" i="1"/>
  <c r="K57136" i="1"/>
  <c r="L57136" i="1"/>
  <c r="M57136" i="1"/>
  <c r="N57136" i="1" s="1"/>
  <c r="O57136" i="1"/>
  <c r="P57136" i="1"/>
  <c r="Q57136" i="1"/>
  <c r="R57136" i="1"/>
  <c r="S57136" i="1"/>
  <c r="T57136" i="1"/>
  <c r="U57136" i="1"/>
  <c r="B57137" i="1"/>
  <c r="C57137" i="1"/>
  <c r="D57137" i="1"/>
  <c r="E57137" i="1"/>
  <c r="F57137" i="1"/>
  <c r="G57137" i="1"/>
  <c r="H57137" i="1"/>
  <c r="I57137" i="1"/>
  <c r="J57137" i="1"/>
  <c r="K57137" i="1"/>
  <c r="L57137" i="1"/>
  <c r="M57137" i="1"/>
  <c r="N57137" i="1" s="1"/>
  <c r="O57137" i="1"/>
  <c r="P57137" i="1"/>
  <c r="Q57137" i="1"/>
  <c r="R57137" i="1"/>
  <c r="S57137" i="1"/>
  <c r="T57137" i="1"/>
  <c r="U57137" i="1"/>
  <c r="B57138" i="1"/>
  <c r="C57138" i="1"/>
  <c r="D57138" i="1"/>
  <c r="E57138" i="1"/>
  <c r="F57138" i="1"/>
  <c r="G57138" i="1"/>
  <c r="H57138" i="1"/>
  <c r="I57138" i="1"/>
  <c r="J57138" i="1"/>
  <c r="K57138" i="1"/>
  <c r="L57138" i="1"/>
  <c r="M57138" i="1"/>
  <c r="N57138" i="1" s="1"/>
  <c r="O57138" i="1"/>
  <c r="P57138" i="1"/>
  <c r="Q57138" i="1"/>
  <c r="R57138" i="1"/>
  <c r="S57138" i="1"/>
  <c r="T57138" i="1"/>
  <c r="U57138" i="1"/>
  <c r="B57139" i="1"/>
  <c r="C57139" i="1"/>
  <c r="D57139" i="1"/>
  <c r="E57139" i="1"/>
  <c r="F57139" i="1"/>
  <c r="G57139" i="1"/>
  <c r="H57139" i="1"/>
  <c r="I57139" i="1"/>
  <c r="J57139" i="1"/>
  <c r="K57139" i="1"/>
  <c r="L57139" i="1"/>
  <c r="M57139" i="1"/>
  <c r="N57139" i="1" s="1"/>
  <c r="O57139" i="1"/>
  <c r="P57139" i="1"/>
  <c r="Q57139" i="1"/>
  <c r="R57139" i="1"/>
  <c r="S57139" i="1"/>
  <c r="T57139" i="1"/>
  <c r="U57139" i="1"/>
  <c r="B57140" i="1"/>
  <c r="C57140" i="1"/>
  <c r="D57140" i="1"/>
  <c r="E57140" i="1"/>
  <c r="F57140" i="1"/>
  <c r="G57140" i="1"/>
  <c r="H57140" i="1"/>
  <c r="I57140" i="1"/>
  <c r="J57140" i="1"/>
  <c r="K57140" i="1"/>
  <c r="L57140" i="1"/>
  <c r="M57140" i="1"/>
  <c r="N57140" i="1" s="1"/>
  <c r="O57140" i="1"/>
  <c r="P57140" i="1"/>
  <c r="Q57140" i="1"/>
  <c r="R57140" i="1"/>
  <c r="S57140" i="1"/>
  <c r="T57140" i="1"/>
  <c r="U57140" i="1"/>
  <c r="B57141" i="1"/>
  <c r="C57141" i="1"/>
  <c r="D57141" i="1"/>
  <c r="E57141" i="1"/>
  <c r="F57141" i="1"/>
  <c r="G57141" i="1"/>
  <c r="H57141" i="1"/>
  <c r="I57141" i="1"/>
  <c r="J57141" i="1"/>
  <c r="K57141" i="1"/>
  <c r="L57141" i="1"/>
  <c r="M57141" i="1"/>
  <c r="N57141" i="1" s="1"/>
  <c r="O57141" i="1"/>
  <c r="P57141" i="1"/>
  <c r="Q57141" i="1"/>
  <c r="R57141" i="1"/>
  <c r="S57141" i="1"/>
  <c r="T57141" i="1"/>
  <c r="U57141" i="1"/>
  <c r="B57142" i="1"/>
  <c r="C57142" i="1"/>
  <c r="D57142" i="1"/>
  <c r="E57142" i="1"/>
  <c r="F57142" i="1"/>
  <c r="G57142" i="1"/>
  <c r="H57142" i="1"/>
  <c r="I57142" i="1"/>
  <c r="J57142" i="1"/>
  <c r="K57142" i="1"/>
  <c r="L57142" i="1"/>
  <c r="M57142" i="1"/>
  <c r="N57142" i="1" s="1"/>
  <c r="O57142" i="1"/>
  <c r="P57142" i="1"/>
  <c r="Q57142" i="1"/>
  <c r="R57142" i="1"/>
  <c r="S57142" i="1"/>
  <c r="T57142" i="1"/>
  <c r="U57142" i="1"/>
  <c r="B57143" i="1"/>
  <c r="C57143" i="1"/>
  <c r="D57143" i="1"/>
  <c r="E57143" i="1"/>
  <c r="F57143" i="1"/>
  <c r="G57143" i="1"/>
  <c r="H57143" i="1"/>
  <c r="I57143" i="1"/>
  <c r="J57143" i="1"/>
  <c r="K57143" i="1"/>
  <c r="L57143" i="1"/>
  <c r="M57143" i="1"/>
  <c r="N57143" i="1" s="1"/>
  <c r="O57143" i="1"/>
  <c r="P57143" i="1"/>
  <c r="Q57143" i="1"/>
  <c r="R57143" i="1"/>
  <c r="S57143" i="1"/>
  <c r="T57143" i="1"/>
  <c r="U57143" i="1"/>
  <c r="B57144" i="1"/>
  <c r="C57144" i="1"/>
  <c r="D57144" i="1"/>
  <c r="E57144" i="1"/>
  <c r="F57144" i="1"/>
  <c r="G57144" i="1"/>
  <c r="H57144" i="1"/>
  <c r="I57144" i="1"/>
  <c r="J57144" i="1"/>
  <c r="K57144" i="1"/>
  <c r="L57144" i="1"/>
  <c r="M57144" i="1"/>
  <c r="N57144" i="1" s="1"/>
  <c r="O57144" i="1"/>
  <c r="P57144" i="1"/>
  <c r="Q57144" i="1"/>
  <c r="R57144" i="1"/>
  <c r="S57144" i="1"/>
  <c r="T57144" i="1"/>
  <c r="U57144" i="1"/>
  <c r="B57145" i="1"/>
  <c r="C57145" i="1"/>
  <c r="D57145" i="1"/>
  <c r="E57145" i="1"/>
  <c r="F57145" i="1"/>
  <c r="G57145" i="1"/>
  <c r="H57145" i="1"/>
  <c r="I57145" i="1"/>
  <c r="J57145" i="1"/>
  <c r="K57145" i="1"/>
  <c r="L57145" i="1"/>
  <c r="M57145" i="1"/>
  <c r="N57145" i="1" s="1"/>
  <c r="O57145" i="1"/>
  <c r="P57145" i="1"/>
  <c r="Q57145" i="1"/>
  <c r="R57145" i="1"/>
  <c r="S57145" i="1"/>
  <c r="T57145" i="1"/>
  <c r="U57145" i="1"/>
  <c r="B57146" i="1"/>
  <c r="C57146" i="1"/>
  <c r="D57146" i="1"/>
  <c r="E57146" i="1"/>
  <c r="F57146" i="1"/>
  <c r="G57146" i="1"/>
  <c r="H57146" i="1"/>
  <c r="I57146" i="1"/>
  <c r="J57146" i="1"/>
  <c r="K57146" i="1"/>
  <c r="L57146" i="1"/>
  <c r="M57146" i="1"/>
  <c r="N57146" i="1" s="1"/>
  <c r="O57146" i="1"/>
  <c r="P57146" i="1"/>
  <c r="Q57146" i="1"/>
  <c r="R57146" i="1"/>
  <c r="S57146" i="1"/>
  <c r="T57146" i="1"/>
  <c r="U57146" i="1"/>
  <c r="B57147" i="1"/>
  <c r="C57147" i="1"/>
  <c r="D57147" i="1"/>
  <c r="E57147" i="1"/>
  <c r="F57147" i="1"/>
  <c r="G57147" i="1"/>
  <c r="H57147" i="1"/>
  <c r="I57147" i="1"/>
  <c r="J57147" i="1"/>
  <c r="K57147" i="1"/>
  <c r="L57147" i="1"/>
  <c r="M57147" i="1"/>
  <c r="N57147" i="1" s="1"/>
  <c r="O57147" i="1"/>
  <c r="P57147" i="1"/>
  <c r="Q57147" i="1"/>
  <c r="R57147" i="1"/>
  <c r="S57147" i="1"/>
  <c r="T57147" i="1"/>
  <c r="U57147" i="1"/>
  <c r="B57148" i="1"/>
  <c r="C57148" i="1"/>
  <c r="D57148" i="1"/>
  <c r="E57148" i="1"/>
  <c r="F57148" i="1"/>
  <c r="G57148" i="1"/>
  <c r="H57148" i="1"/>
  <c r="I57148" i="1"/>
  <c r="J57148" i="1"/>
  <c r="K57148" i="1"/>
  <c r="L57148" i="1"/>
  <c r="M57148" i="1"/>
  <c r="N57148" i="1" s="1"/>
  <c r="O57148" i="1"/>
  <c r="P57148" i="1"/>
  <c r="Q57148" i="1"/>
  <c r="R57148" i="1"/>
  <c r="S57148" i="1"/>
  <c r="T57148" i="1"/>
  <c r="U57148" i="1"/>
  <c r="B57149" i="1"/>
  <c r="C57149" i="1"/>
  <c r="D57149" i="1"/>
  <c r="E57149" i="1"/>
  <c r="F57149" i="1"/>
  <c r="G57149" i="1"/>
  <c r="H57149" i="1"/>
  <c r="I57149" i="1"/>
  <c r="J57149" i="1"/>
  <c r="K57149" i="1"/>
  <c r="L57149" i="1"/>
  <c r="M57149" i="1"/>
  <c r="N57149" i="1" s="1"/>
  <c r="O57149" i="1"/>
  <c r="P57149" i="1"/>
  <c r="Q57149" i="1"/>
  <c r="R57149" i="1"/>
  <c r="S57149" i="1"/>
  <c r="T57149" i="1"/>
  <c r="U57149" i="1"/>
  <c r="B57150" i="1"/>
  <c r="C57150" i="1"/>
  <c r="D57150" i="1"/>
  <c r="E57150" i="1"/>
  <c r="F57150" i="1"/>
  <c r="G57150" i="1"/>
  <c r="H57150" i="1"/>
  <c r="I57150" i="1"/>
  <c r="J57150" i="1"/>
  <c r="K57150" i="1"/>
  <c r="L57150" i="1"/>
  <c r="M57150" i="1"/>
  <c r="N57150" i="1" s="1"/>
  <c r="O57150" i="1"/>
  <c r="P57150" i="1"/>
  <c r="Q57150" i="1"/>
  <c r="R57150" i="1"/>
  <c r="S57150" i="1"/>
  <c r="T57150" i="1"/>
  <c r="U57150" i="1"/>
  <c r="B57151" i="1"/>
  <c r="C57151" i="1"/>
  <c r="D57151" i="1"/>
  <c r="E57151" i="1"/>
  <c r="F57151" i="1"/>
  <c r="G57151" i="1"/>
  <c r="H57151" i="1"/>
  <c r="I57151" i="1"/>
  <c r="J57151" i="1"/>
  <c r="K57151" i="1"/>
  <c r="L57151" i="1"/>
  <c r="M57151" i="1"/>
  <c r="N57151" i="1" s="1"/>
  <c r="O57151" i="1"/>
  <c r="P57151" i="1"/>
  <c r="Q57151" i="1"/>
  <c r="R57151" i="1"/>
  <c r="S57151" i="1"/>
  <c r="T57151" i="1"/>
  <c r="U57151" i="1"/>
  <c r="B57152" i="1"/>
  <c r="C57152" i="1"/>
  <c r="D57152" i="1"/>
  <c r="E57152" i="1"/>
  <c r="F57152" i="1"/>
  <c r="G57152" i="1"/>
  <c r="H57152" i="1"/>
  <c r="I57152" i="1"/>
  <c r="J57152" i="1"/>
  <c r="K57152" i="1"/>
  <c r="L57152" i="1"/>
  <c r="M57152" i="1"/>
  <c r="N57152" i="1" s="1"/>
  <c r="O57152" i="1"/>
  <c r="P57152" i="1"/>
  <c r="Q57152" i="1"/>
  <c r="R57152" i="1"/>
  <c r="S57152" i="1"/>
  <c r="T57152" i="1"/>
  <c r="U57152" i="1"/>
  <c r="B57153" i="1"/>
  <c r="C57153" i="1"/>
  <c r="D57153" i="1"/>
  <c r="E57153" i="1"/>
  <c r="F57153" i="1"/>
  <c r="G57153" i="1"/>
  <c r="H57153" i="1"/>
  <c r="I57153" i="1"/>
  <c r="J57153" i="1"/>
  <c r="K57153" i="1"/>
  <c r="L57153" i="1"/>
  <c r="M57153" i="1"/>
  <c r="N57153" i="1" s="1"/>
  <c r="O57153" i="1"/>
  <c r="P57153" i="1"/>
  <c r="Q57153" i="1"/>
  <c r="R57153" i="1"/>
  <c r="S57153" i="1"/>
  <c r="T57153" i="1"/>
  <c r="U57153" i="1"/>
  <c r="B57154" i="1"/>
  <c r="C57154" i="1"/>
  <c r="D57154" i="1"/>
  <c r="E57154" i="1"/>
  <c r="F57154" i="1"/>
  <c r="G57154" i="1"/>
  <c r="H57154" i="1"/>
  <c r="I57154" i="1"/>
  <c r="J57154" i="1"/>
  <c r="K57154" i="1"/>
  <c r="L57154" i="1"/>
  <c r="M57154" i="1"/>
  <c r="N57154" i="1" s="1"/>
  <c r="O57154" i="1"/>
  <c r="P57154" i="1"/>
  <c r="Q57154" i="1"/>
  <c r="R57154" i="1"/>
  <c r="S57154" i="1"/>
  <c r="T57154" i="1"/>
  <c r="U57154" i="1"/>
  <c r="B57155" i="1"/>
  <c r="C57155" i="1"/>
  <c r="D57155" i="1"/>
  <c r="E57155" i="1"/>
  <c r="F57155" i="1"/>
  <c r="G57155" i="1"/>
  <c r="H57155" i="1"/>
  <c r="I57155" i="1"/>
  <c r="J57155" i="1"/>
  <c r="K57155" i="1"/>
  <c r="L57155" i="1"/>
  <c r="M57155" i="1"/>
  <c r="N57155" i="1" s="1"/>
  <c r="O57155" i="1"/>
  <c r="P57155" i="1"/>
  <c r="Q57155" i="1"/>
  <c r="R57155" i="1"/>
  <c r="S57155" i="1"/>
  <c r="T57155" i="1"/>
  <c r="U57155" i="1"/>
  <c r="B57156" i="1"/>
  <c r="C57156" i="1"/>
  <c r="D57156" i="1"/>
  <c r="E57156" i="1"/>
  <c r="F57156" i="1"/>
  <c r="G57156" i="1"/>
  <c r="H57156" i="1"/>
  <c r="I57156" i="1"/>
  <c r="J57156" i="1"/>
  <c r="K57156" i="1"/>
  <c r="L57156" i="1"/>
  <c r="M57156" i="1"/>
  <c r="N57156" i="1" s="1"/>
  <c r="O57156" i="1"/>
  <c r="P57156" i="1"/>
  <c r="Q57156" i="1"/>
  <c r="R57156" i="1"/>
  <c r="S57156" i="1"/>
  <c r="T57156" i="1"/>
  <c r="U57156" i="1"/>
  <c r="B57157" i="1"/>
  <c r="C57157" i="1"/>
  <c r="D57157" i="1"/>
  <c r="E57157" i="1"/>
  <c r="F57157" i="1"/>
  <c r="G57157" i="1"/>
  <c r="H57157" i="1"/>
  <c r="I57157" i="1"/>
  <c r="J57157" i="1"/>
  <c r="K57157" i="1"/>
  <c r="L57157" i="1"/>
  <c r="M57157" i="1"/>
  <c r="N57157" i="1" s="1"/>
  <c r="O57157" i="1"/>
  <c r="P57157" i="1"/>
  <c r="Q57157" i="1"/>
  <c r="R57157" i="1"/>
  <c r="S57157" i="1"/>
  <c r="T57157" i="1"/>
  <c r="U57157" i="1"/>
  <c r="B57158" i="1"/>
  <c r="C57158" i="1"/>
  <c r="D57158" i="1"/>
  <c r="E57158" i="1"/>
  <c r="F57158" i="1"/>
  <c r="G57158" i="1"/>
  <c r="H57158" i="1"/>
  <c r="I57158" i="1"/>
  <c r="J57158" i="1"/>
  <c r="K57158" i="1"/>
  <c r="L57158" i="1"/>
  <c r="M57158" i="1"/>
  <c r="N57158" i="1" s="1"/>
  <c r="O57158" i="1"/>
  <c r="P57158" i="1"/>
  <c r="Q57158" i="1"/>
  <c r="R57158" i="1"/>
  <c r="S57158" i="1"/>
  <c r="T57158" i="1"/>
  <c r="U57158" i="1"/>
  <c r="B57159" i="1"/>
  <c r="C57159" i="1"/>
  <c r="D57159" i="1"/>
  <c r="E57159" i="1"/>
  <c r="F57159" i="1"/>
  <c r="G57159" i="1"/>
  <c r="H57159" i="1"/>
  <c r="I57159" i="1"/>
  <c r="J57159" i="1"/>
  <c r="K57159" i="1"/>
  <c r="L57159" i="1"/>
  <c r="M57159" i="1"/>
  <c r="N57159" i="1" s="1"/>
  <c r="O57159" i="1"/>
  <c r="P57159" i="1"/>
  <c r="Q57159" i="1"/>
  <c r="R57159" i="1"/>
  <c r="S57159" i="1"/>
  <c r="T57159" i="1"/>
  <c r="U57159" i="1"/>
  <c r="B57160" i="1"/>
  <c r="C57160" i="1"/>
  <c r="D57160" i="1"/>
  <c r="E57160" i="1"/>
  <c r="F57160" i="1"/>
  <c r="G57160" i="1"/>
  <c r="H57160" i="1"/>
  <c r="I57160" i="1"/>
  <c r="J57160" i="1"/>
  <c r="K57160" i="1"/>
  <c r="L57160" i="1"/>
  <c r="M57160" i="1"/>
  <c r="N57160" i="1" s="1"/>
  <c r="O57160" i="1"/>
  <c r="P57160" i="1"/>
  <c r="Q57160" i="1"/>
  <c r="R57160" i="1"/>
  <c r="S57160" i="1"/>
  <c r="T57160" i="1"/>
  <c r="U57160" i="1"/>
  <c r="B57161" i="1"/>
  <c r="C57161" i="1"/>
  <c r="D57161" i="1"/>
  <c r="E57161" i="1"/>
  <c r="F57161" i="1"/>
  <c r="G57161" i="1"/>
  <c r="H57161" i="1"/>
  <c r="I57161" i="1"/>
  <c r="J57161" i="1"/>
  <c r="K57161" i="1"/>
  <c r="L57161" i="1"/>
  <c r="M57161" i="1"/>
  <c r="N57161" i="1" s="1"/>
  <c r="O57161" i="1"/>
  <c r="P57161" i="1"/>
  <c r="Q57161" i="1"/>
  <c r="R57161" i="1"/>
  <c r="S57161" i="1"/>
  <c r="T57161" i="1"/>
  <c r="U57161" i="1"/>
  <c r="B57162" i="1"/>
  <c r="C57162" i="1"/>
  <c r="D57162" i="1"/>
  <c r="E57162" i="1"/>
  <c r="F57162" i="1"/>
  <c r="G57162" i="1"/>
  <c r="H57162" i="1"/>
  <c r="I57162" i="1"/>
  <c r="J57162" i="1"/>
  <c r="K57162" i="1"/>
  <c r="L57162" i="1"/>
  <c r="M57162" i="1"/>
  <c r="N57162" i="1" s="1"/>
  <c r="O57162" i="1"/>
  <c r="P57162" i="1"/>
  <c r="Q57162" i="1"/>
  <c r="R57162" i="1"/>
  <c r="S57162" i="1"/>
  <c r="T57162" i="1"/>
  <c r="U57162" i="1"/>
  <c r="B57163" i="1"/>
  <c r="C57163" i="1"/>
  <c r="D57163" i="1"/>
  <c r="E57163" i="1"/>
  <c r="F57163" i="1"/>
  <c r="G57163" i="1"/>
  <c r="H57163" i="1"/>
  <c r="I57163" i="1"/>
  <c r="J57163" i="1"/>
  <c r="K57163" i="1"/>
  <c r="L57163" i="1"/>
  <c r="M57163" i="1"/>
  <c r="N57163" i="1" s="1"/>
  <c r="O57163" i="1"/>
  <c r="P57163" i="1"/>
  <c r="Q57163" i="1"/>
  <c r="R57163" i="1"/>
  <c r="S57163" i="1"/>
  <c r="T57163" i="1"/>
  <c r="U57163" i="1"/>
  <c r="B57164" i="1"/>
  <c r="C57164" i="1"/>
  <c r="D57164" i="1"/>
  <c r="E57164" i="1"/>
  <c r="F57164" i="1"/>
  <c r="G57164" i="1"/>
  <c r="H57164" i="1"/>
  <c r="I57164" i="1"/>
  <c r="J57164" i="1"/>
  <c r="K57164" i="1"/>
  <c r="L57164" i="1"/>
  <c r="M57164" i="1"/>
  <c r="N57164" i="1" s="1"/>
  <c r="O57164" i="1"/>
  <c r="P57164" i="1"/>
  <c r="Q57164" i="1"/>
  <c r="R57164" i="1"/>
  <c r="S57164" i="1"/>
  <c r="T57164" i="1"/>
  <c r="U57164" i="1"/>
  <c r="B57165" i="1"/>
  <c r="C57165" i="1"/>
  <c r="D57165" i="1"/>
  <c r="E57165" i="1"/>
  <c r="F57165" i="1"/>
  <c r="G57165" i="1"/>
  <c r="H57165" i="1"/>
  <c r="I57165" i="1"/>
  <c r="J57165" i="1"/>
  <c r="K57165" i="1"/>
  <c r="L57165" i="1"/>
  <c r="M57165" i="1"/>
  <c r="N57165" i="1" s="1"/>
  <c r="O57165" i="1"/>
  <c r="P57165" i="1"/>
  <c r="Q57165" i="1"/>
  <c r="R57165" i="1"/>
  <c r="S57165" i="1"/>
  <c r="T57165" i="1"/>
  <c r="U57165" i="1"/>
  <c r="B57166" i="1"/>
  <c r="C57166" i="1"/>
  <c r="D57166" i="1"/>
  <c r="E57166" i="1"/>
  <c r="F57166" i="1"/>
  <c r="G57166" i="1"/>
  <c r="H57166" i="1"/>
  <c r="I57166" i="1"/>
  <c r="J57166" i="1"/>
  <c r="K57166" i="1"/>
  <c r="L57166" i="1"/>
  <c r="M57166" i="1"/>
  <c r="N57166" i="1" s="1"/>
  <c r="O57166" i="1"/>
  <c r="P57166" i="1"/>
  <c r="Q57166" i="1"/>
  <c r="R57166" i="1"/>
  <c r="S57166" i="1"/>
  <c r="T57166" i="1"/>
  <c r="U57166" i="1"/>
  <c r="B57167" i="1"/>
  <c r="C57167" i="1"/>
  <c r="D57167" i="1"/>
  <c r="E57167" i="1"/>
  <c r="F57167" i="1"/>
  <c r="G57167" i="1"/>
  <c r="H57167" i="1"/>
  <c r="I57167" i="1"/>
  <c r="J57167" i="1"/>
  <c r="K57167" i="1"/>
  <c r="L57167" i="1"/>
  <c r="M57167" i="1"/>
  <c r="N57167" i="1" s="1"/>
  <c r="O57167" i="1"/>
  <c r="P57167" i="1"/>
  <c r="Q57167" i="1"/>
  <c r="R57167" i="1"/>
  <c r="S57167" i="1"/>
  <c r="T57167" i="1"/>
  <c r="U57167" i="1"/>
  <c r="B57168" i="1"/>
  <c r="C57168" i="1"/>
  <c r="D57168" i="1"/>
  <c r="E57168" i="1"/>
  <c r="F57168" i="1"/>
  <c r="G57168" i="1"/>
  <c r="H57168" i="1"/>
  <c r="I57168" i="1"/>
  <c r="J57168" i="1"/>
  <c r="K57168" i="1"/>
  <c r="L57168" i="1"/>
  <c r="M57168" i="1"/>
  <c r="N57168" i="1" s="1"/>
  <c r="O57168" i="1"/>
  <c r="P57168" i="1"/>
  <c r="Q57168" i="1"/>
  <c r="R57168" i="1"/>
  <c r="S57168" i="1"/>
  <c r="T57168" i="1"/>
  <c r="U57168" i="1"/>
  <c r="B57169" i="1"/>
  <c r="C57169" i="1"/>
  <c r="D57169" i="1"/>
  <c r="E57169" i="1"/>
  <c r="F57169" i="1"/>
  <c r="G57169" i="1"/>
  <c r="H57169" i="1"/>
  <c r="I57169" i="1"/>
  <c r="J57169" i="1"/>
  <c r="K57169" i="1"/>
  <c r="L57169" i="1"/>
  <c r="M57169" i="1"/>
  <c r="N57169" i="1" s="1"/>
  <c r="O57169" i="1"/>
  <c r="P57169" i="1"/>
  <c r="Q57169" i="1"/>
  <c r="R57169" i="1"/>
  <c r="S57169" i="1"/>
  <c r="T57169" i="1"/>
  <c r="U57169" i="1"/>
  <c r="B57170" i="1"/>
  <c r="C57170" i="1"/>
  <c r="D57170" i="1"/>
  <c r="E57170" i="1"/>
  <c r="F57170" i="1"/>
  <c r="G57170" i="1"/>
  <c r="H57170" i="1"/>
  <c r="I57170" i="1"/>
  <c r="J57170" i="1"/>
  <c r="K57170" i="1"/>
  <c r="L57170" i="1"/>
  <c r="M57170" i="1"/>
  <c r="N57170" i="1" s="1"/>
  <c r="O57170" i="1"/>
  <c r="P57170" i="1"/>
  <c r="Q57170" i="1"/>
  <c r="R57170" i="1"/>
  <c r="S57170" i="1"/>
  <c r="T57170" i="1"/>
  <c r="U57170" i="1"/>
  <c r="B57171" i="1"/>
  <c r="C57171" i="1"/>
  <c r="D57171" i="1"/>
  <c r="E57171" i="1"/>
  <c r="F57171" i="1"/>
  <c r="G57171" i="1"/>
  <c r="H57171" i="1"/>
  <c r="I57171" i="1"/>
  <c r="J57171" i="1"/>
  <c r="K57171" i="1"/>
  <c r="L57171" i="1"/>
  <c r="M57171" i="1"/>
  <c r="N57171" i="1" s="1"/>
  <c r="O57171" i="1"/>
  <c r="P57171" i="1"/>
  <c r="Q57171" i="1"/>
  <c r="R57171" i="1"/>
  <c r="S57171" i="1"/>
  <c r="T57171" i="1"/>
  <c r="U57171" i="1"/>
  <c r="B57172" i="1"/>
  <c r="C57172" i="1"/>
  <c r="D57172" i="1"/>
  <c r="E57172" i="1"/>
  <c r="F57172" i="1"/>
  <c r="G57172" i="1"/>
  <c r="H57172" i="1"/>
  <c r="I57172" i="1"/>
  <c r="J57172" i="1"/>
  <c r="K57172" i="1"/>
  <c r="L57172" i="1"/>
  <c r="M57172" i="1"/>
  <c r="N57172" i="1" s="1"/>
  <c r="O57172" i="1"/>
  <c r="P57172" i="1"/>
  <c r="Q57172" i="1"/>
  <c r="R57172" i="1"/>
  <c r="S57172" i="1"/>
  <c r="T57172" i="1"/>
  <c r="U57172" i="1"/>
  <c r="B57173" i="1"/>
  <c r="C57173" i="1"/>
  <c r="D57173" i="1"/>
  <c r="E57173" i="1"/>
  <c r="F57173" i="1"/>
  <c r="G57173" i="1"/>
  <c r="H57173" i="1"/>
  <c r="I57173" i="1"/>
  <c r="J57173" i="1"/>
  <c r="K57173" i="1"/>
  <c r="L57173" i="1"/>
  <c r="M57173" i="1"/>
  <c r="N57173" i="1" s="1"/>
  <c r="O57173" i="1"/>
  <c r="P57173" i="1"/>
  <c r="Q57173" i="1"/>
  <c r="R57173" i="1"/>
  <c r="S57173" i="1"/>
  <c r="T57173" i="1"/>
  <c r="U57173" i="1"/>
  <c r="B57174" i="1"/>
  <c r="C57174" i="1"/>
  <c r="D57174" i="1"/>
  <c r="E57174" i="1"/>
  <c r="F57174" i="1"/>
  <c r="G57174" i="1"/>
  <c r="H57174" i="1"/>
  <c r="I57174" i="1"/>
  <c r="J57174" i="1"/>
  <c r="K57174" i="1"/>
  <c r="L57174" i="1"/>
  <c r="M57174" i="1"/>
  <c r="N57174" i="1" s="1"/>
  <c r="O57174" i="1"/>
  <c r="P57174" i="1"/>
  <c r="Q57174" i="1"/>
  <c r="R57174" i="1"/>
  <c r="S57174" i="1"/>
  <c r="T57174" i="1"/>
  <c r="U57174" i="1"/>
  <c r="B57175" i="1"/>
  <c r="C57175" i="1"/>
  <c r="D57175" i="1"/>
  <c r="E57175" i="1"/>
  <c r="F57175" i="1"/>
  <c r="G57175" i="1"/>
  <c r="H57175" i="1"/>
  <c r="I57175" i="1"/>
  <c r="J57175" i="1"/>
  <c r="K57175" i="1"/>
  <c r="L57175" i="1"/>
  <c r="M57175" i="1"/>
  <c r="N57175" i="1" s="1"/>
  <c r="O57175" i="1"/>
  <c r="P57175" i="1"/>
  <c r="Q57175" i="1"/>
  <c r="R57175" i="1"/>
  <c r="S57175" i="1"/>
  <c r="T57175" i="1"/>
  <c r="U57175" i="1"/>
  <c r="B57176" i="1"/>
  <c r="C57176" i="1"/>
  <c r="D57176" i="1"/>
  <c r="E57176" i="1"/>
  <c r="F57176" i="1"/>
  <c r="G57176" i="1"/>
  <c r="H57176" i="1"/>
  <c r="I57176" i="1"/>
  <c r="J57176" i="1"/>
  <c r="K57176" i="1"/>
  <c r="L57176" i="1"/>
  <c r="M57176" i="1"/>
  <c r="N57176" i="1" s="1"/>
  <c r="O57176" i="1"/>
  <c r="P57176" i="1"/>
  <c r="Q57176" i="1"/>
  <c r="R57176" i="1"/>
  <c r="S57176" i="1"/>
  <c r="T57176" i="1"/>
  <c r="U57176" i="1"/>
  <c r="B57177" i="1"/>
  <c r="C57177" i="1"/>
  <c r="D57177" i="1"/>
  <c r="E57177" i="1"/>
  <c r="F57177" i="1"/>
  <c r="G57177" i="1"/>
  <c r="H57177" i="1"/>
  <c r="I57177" i="1"/>
  <c r="J57177" i="1"/>
  <c r="K57177" i="1"/>
  <c r="L57177" i="1"/>
  <c r="M57177" i="1"/>
  <c r="N57177" i="1" s="1"/>
  <c r="O57177" i="1"/>
  <c r="P57177" i="1"/>
  <c r="Q57177" i="1"/>
  <c r="R57177" i="1"/>
  <c r="S57177" i="1"/>
  <c r="T57177" i="1"/>
  <c r="U57177" i="1"/>
  <c r="B57178" i="1"/>
  <c r="C57178" i="1"/>
  <c r="D57178" i="1"/>
  <c r="E57178" i="1"/>
  <c r="F57178" i="1"/>
  <c r="G57178" i="1"/>
  <c r="H57178" i="1"/>
  <c r="I57178" i="1"/>
  <c r="J57178" i="1"/>
  <c r="K57178" i="1"/>
  <c r="L57178" i="1"/>
  <c r="M57178" i="1"/>
  <c r="N57178" i="1" s="1"/>
  <c r="O57178" i="1"/>
  <c r="P57178" i="1"/>
  <c r="Q57178" i="1"/>
  <c r="R57178" i="1"/>
  <c r="S57178" i="1"/>
  <c r="T57178" i="1"/>
  <c r="U57178" i="1"/>
  <c r="B57179" i="1"/>
  <c r="C57179" i="1"/>
  <c r="D57179" i="1"/>
  <c r="E57179" i="1"/>
  <c r="F57179" i="1"/>
  <c r="G57179" i="1"/>
  <c r="H57179" i="1"/>
  <c r="I57179" i="1"/>
  <c r="J57179" i="1"/>
  <c r="K57179" i="1"/>
  <c r="L57179" i="1"/>
  <c r="M57179" i="1"/>
  <c r="N57179" i="1" s="1"/>
  <c r="O57179" i="1"/>
  <c r="P57179" i="1"/>
  <c r="Q57179" i="1"/>
  <c r="R57179" i="1"/>
  <c r="S57179" i="1"/>
  <c r="T57179" i="1"/>
  <c r="U57179" i="1"/>
  <c r="B57180" i="1"/>
  <c r="C57180" i="1"/>
  <c r="D57180" i="1"/>
  <c r="E57180" i="1"/>
  <c r="F57180" i="1"/>
  <c r="G57180" i="1"/>
  <c r="H57180" i="1"/>
  <c r="I57180" i="1"/>
  <c r="J57180" i="1"/>
  <c r="K57180" i="1"/>
  <c r="L57180" i="1"/>
  <c r="M57180" i="1"/>
  <c r="N57180" i="1" s="1"/>
  <c r="O57180" i="1"/>
  <c r="P57180" i="1"/>
  <c r="Q57180" i="1"/>
  <c r="R57180" i="1"/>
  <c r="S57180" i="1"/>
  <c r="T57180" i="1"/>
  <c r="U57180" i="1"/>
  <c r="B57181" i="1"/>
  <c r="C57181" i="1"/>
  <c r="D57181" i="1"/>
  <c r="E57181" i="1"/>
  <c r="F57181" i="1"/>
  <c r="G57181" i="1"/>
  <c r="H57181" i="1"/>
  <c r="I57181" i="1"/>
  <c r="J57181" i="1"/>
  <c r="K57181" i="1"/>
  <c r="L57181" i="1"/>
  <c r="M57181" i="1"/>
  <c r="N57181" i="1" s="1"/>
  <c r="O57181" i="1"/>
  <c r="P57181" i="1"/>
  <c r="Q57181" i="1"/>
  <c r="R57181" i="1"/>
  <c r="S57181" i="1"/>
  <c r="T57181" i="1"/>
  <c r="U57181" i="1"/>
  <c r="B57182" i="1"/>
  <c r="C57182" i="1"/>
  <c r="D57182" i="1"/>
  <c r="E57182" i="1"/>
  <c r="F57182" i="1"/>
  <c r="G57182" i="1"/>
  <c r="H57182" i="1"/>
  <c r="I57182" i="1"/>
  <c r="J57182" i="1"/>
  <c r="K57182" i="1"/>
  <c r="L57182" i="1"/>
  <c r="M57182" i="1"/>
  <c r="N57182" i="1" s="1"/>
  <c r="O57182" i="1"/>
  <c r="P57182" i="1"/>
  <c r="Q57182" i="1"/>
  <c r="R57182" i="1"/>
  <c r="S57182" i="1"/>
  <c r="T57182" i="1"/>
  <c r="U57182" i="1"/>
  <c r="B57183" i="1"/>
  <c r="C57183" i="1"/>
  <c r="D57183" i="1"/>
  <c r="E57183" i="1"/>
  <c r="F57183" i="1"/>
  <c r="G57183" i="1"/>
  <c r="H57183" i="1"/>
  <c r="I57183" i="1"/>
  <c r="J57183" i="1"/>
  <c r="K57183" i="1"/>
  <c r="L57183" i="1"/>
  <c r="M57183" i="1"/>
  <c r="N57183" i="1" s="1"/>
  <c r="O57183" i="1"/>
  <c r="P57183" i="1"/>
  <c r="Q57183" i="1"/>
  <c r="R57183" i="1"/>
  <c r="S57183" i="1"/>
  <c r="T57183" i="1"/>
  <c r="U57183" i="1"/>
  <c r="B57184" i="1"/>
  <c r="C57184" i="1"/>
  <c r="D57184" i="1"/>
  <c r="E57184" i="1"/>
  <c r="F57184" i="1"/>
  <c r="G57184" i="1"/>
  <c r="H57184" i="1"/>
  <c r="I57184" i="1"/>
  <c r="J57184" i="1"/>
  <c r="K57184" i="1"/>
  <c r="L57184" i="1"/>
  <c r="M57184" i="1"/>
  <c r="N57184" i="1" s="1"/>
  <c r="O57184" i="1"/>
  <c r="P57184" i="1"/>
  <c r="Q57184" i="1"/>
  <c r="R57184" i="1"/>
  <c r="S57184" i="1"/>
  <c r="T57184" i="1"/>
  <c r="U57184" i="1"/>
  <c r="B57185" i="1"/>
  <c r="C57185" i="1"/>
  <c r="D57185" i="1"/>
  <c r="E57185" i="1"/>
  <c r="F57185" i="1"/>
  <c r="G57185" i="1"/>
  <c r="H57185" i="1"/>
  <c r="I57185" i="1"/>
  <c r="J57185" i="1"/>
  <c r="K57185" i="1"/>
  <c r="L57185" i="1"/>
  <c r="M57185" i="1"/>
  <c r="N57185" i="1" s="1"/>
  <c r="O57185" i="1"/>
  <c r="P57185" i="1"/>
  <c r="Q57185" i="1"/>
  <c r="R57185" i="1"/>
  <c r="S57185" i="1"/>
  <c r="T57185" i="1"/>
  <c r="U57185" i="1"/>
  <c r="B57186" i="1"/>
  <c r="C57186" i="1"/>
  <c r="D57186" i="1"/>
  <c r="E57186" i="1"/>
  <c r="F57186" i="1"/>
  <c r="G57186" i="1"/>
  <c r="H57186" i="1"/>
  <c r="I57186" i="1"/>
  <c r="J57186" i="1"/>
  <c r="K57186" i="1"/>
  <c r="L57186" i="1"/>
  <c r="M57186" i="1"/>
  <c r="N57186" i="1" s="1"/>
  <c r="O57186" i="1"/>
  <c r="P57186" i="1"/>
  <c r="Q57186" i="1"/>
  <c r="R57186" i="1"/>
  <c r="S57186" i="1"/>
  <c r="T57186" i="1"/>
  <c r="U57186" i="1"/>
  <c r="B57187" i="1"/>
  <c r="C57187" i="1"/>
  <c r="D57187" i="1"/>
  <c r="E57187" i="1"/>
  <c r="F57187" i="1"/>
  <c r="G57187" i="1"/>
  <c r="H57187" i="1"/>
  <c r="I57187" i="1"/>
  <c r="J57187" i="1"/>
  <c r="K57187" i="1"/>
  <c r="L57187" i="1"/>
  <c r="M57187" i="1"/>
  <c r="N57187" i="1" s="1"/>
  <c r="O57187" i="1"/>
  <c r="P57187" i="1"/>
  <c r="Q57187" i="1"/>
  <c r="R57187" i="1"/>
  <c r="S57187" i="1"/>
  <c r="T57187" i="1"/>
  <c r="U57187" i="1"/>
  <c r="B57188" i="1"/>
  <c r="C57188" i="1"/>
  <c r="D57188" i="1"/>
  <c r="E57188" i="1"/>
  <c r="F57188" i="1"/>
  <c r="G57188" i="1"/>
  <c r="H57188" i="1"/>
  <c r="I57188" i="1"/>
  <c r="J57188" i="1"/>
  <c r="K57188" i="1"/>
  <c r="L57188" i="1"/>
  <c r="M57188" i="1"/>
  <c r="N57188" i="1" s="1"/>
  <c r="O57188" i="1"/>
  <c r="P57188" i="1"/>
  <c r="Q57188" i="1"/>
  <c r="R57188" i="1"/>
  <c r="S57188" i="1"/>
  <c r="T57188" i="1"/>
  <c r="U57188" i="1"/>
  <c r="B57189" i="1"/>
  <c r="C57189" i="1"/>
  <c r="D57189" i="1"/>
  <c r="E57189" i="1"/>
  <c r="F57189" i="1"/>
  <c r="G57189" i="1"/>
  <c r="H57189" i="1"/>
  <c r="I57189" i="1"/>
  <c r="J57189" i="1"/>
  <c r="K57189" i="1"/>
  <c r="L57189" i="1"/>
  <c r="M57189" i="1"/>
  <c r="N57189" i="1" s="1"/>
  <c r="O57189" i="1"/>
  <c r="P57189" i="1"/>
  <c r="Q57189" i="1"/>
  <c r="R57189" i="1"/>
  <c r="S57189" i="1"/>
  <c r="T57189" i="1"/>
  <c r="U57189" i="1"/>
  <c r="B57190" i="1"/>
  <c r="C57190" i="1"/>
  <c r="D57190" i="1"/>
  <c r="E57190" i="1"/>
  <c r="F57190" i="1"/>
  <c r="G57190" i="1"/>
  <c r="H57190" i="1"/>
  <c r="I57190" i="1"/>
  <c r="J57190" i="1"/>
  <c r="K57190" i="1"/>
  <c r="L57190" i="1"/>
  <c r="M57190" i="1"/>
  <c r="N57190" i="1" s="1"/>
  <c r="O57190" i="1"/>
  <c r="P57190" i="1"/>
  <c r="Q57190" i="1"/>
  <c r="R57190" i="1"/>
  <c r="S57190" i="1"/>
  <c r="T57190" i="1"/>
  <c r="U57190" i="1"/>
  <c r="B57191" i="1"/>
  <c r="C57191" i="1"/>
  <c r="D57191" i="1"/>
  <c r="E57191" i="1"/>
  <c r="F57191" i="1"/>
  <c r="G57191" i="1"/>
  <c r="H57191" i="1"/>
  <c r="I57191" i="1"/>
  <c r="J57191" i="1"/>
  <c r="K57191" i="1"/>
  <c r="L57191" i="1"/>
  <c r="M57191" i="1"/>
  <c r="N57191" i="1" s="1"/>
  <c r="O57191" i="1"/>
  <c r="P57191" i="1"/>
  <c r="Q57191" i="1"/>
  <c r="R57191" i="1"/>
  <c r="S57191" i="1"/>
  <c r="T57191" i="1"/>
  <c r="U57191" i="1"/>
  <c r="B57192" i="1"/>
  <c r="C57192" i="1"/>
  <c r="D57192" i="1"/>
  <c r="E57192" i="1"/>
  <c r="F57192" i="1"/>
  <c r="G57192" i="1"/>
  <c r="H57192" i="1"/>
  <c r="I57192" i="1"/>
  <c r="J57192" i="1"/>
  <c r="K57192" i="1"/>
  <c r="L57192" i="1"/>
  <c r="M57192" i="1"/>
  <c r="N57192" i="1" s="1"/>
  <c r="O57192" i="1"/>
  <c r="P57192" i="1"/>
  <c r="Q57192" i="1"/>
  <c r="R57192" i="1"/>
  <c r="S57192" i="1"/>
  <c r="T57192" i="1"/>
  <c r="U57192" i="1"/>
  <c r="B57193" i="1"/>
  <c r="C57193" i="1"/>
  <c r="D57193" i="1"/>
  <c r="E57193" i="1"/>
  <c r="F57193" i="1"/>
  <c r="G57193" i="1"/>
  <c r="H57193" i="1"/>
  <c r="I57193" i="1"/>
  <c r="J57193" i="1"/>
  <c r="K57193" i="1"/>
  <c r="L57193" i="1"/>
  <c r="M57193" i="1"/>
  <c r="N57193" i="1" s="1"/>
  <c r="O57193" i="1"/>
  <c r="P57193" i="1"/>
  <c r="Q57193" i="1"/>
  <c r="R57193" i="1"/>
  <c r="S57193" i="1"/>
  <c r="T57193" i="1"/>
  <c r="U57193" i="1"/>
  <c r="B57194" i="1"/>
  <c r="C57194" i="1"/>
  <c r="D57194" i="1"/>
  <c r="E57194" i="1"/>
  <c r="F57194" i="1"/>
  <c r="G57194" i="1"/>
  <c r="H57194" i="1"/>
  <c r="I57194" i="1"/>
  <c r="J57194" i="1"/>
  <c r="K57194" i="1"/>
  <c r="L57194" i="1"/>
  <c r="M57194" i="1"/>
  <c r="N57194" i="1" s="1"/>
  <c r="O57194" i="1"/>
  <c r="P57194" i="1"/>
  <c r="Q57194" i="1"/>
  <c r="R57194" i="1"/>
  <c r="S57194" i="1"/>
  <c r="T57194" i="1"/>
  <c r="U57194" i="1"/>
  <c r="B57195" i="1"/>
  <c r="C57195" i="1"/>
  <c r="D57195" i="1"/>
  <c r="E57195" i="1"/>
  <c r="F57195" i="1"/>
  <c r="G57195" i="1"/>
  <c r="H57195" i="1"/>
  <c r="I57195" i="1"/>
  <c r="J57195" i="1"/>
  <c r="K57195" i="1"/>
  <c r="L57195" i="1"/>
  <c r="M57195" i="1"/>
  <c r="N57195" i="1" s="1"/>
  <c r="O57195" i="1"/>
  <c r="P57195" i="1"/>
  <c r="Q57195" i="1"/>
  <c r="R57195" i="1"/>
  <c r="S57195" i="1"/>
  <c r="T57195" i="1"/>
  <c r="U57195" i="1"/>
  <c r="B57196" i="1"/>
  <c r="C57196" i="1"/>
  <c r="D57196" i="1"/>
  <c r="E57196" i="1"/>
  <c r="F57196" i="1"/>
  <c r="G57196" i="1"/>
  <c r="H57196" i="1"/>
  <c r="I57196" i="1"/>
  <c r="J57196" i="1"/>
  <c r="K57196" i="1"/>
  <c r="L57196" i="1"/>
  <c r="M57196" i="1"/>
  <c r="N57196" i="1" s="1"/>
  <c r="O57196" i="1"/>
  <c r="P57196" i="1"/>
  <c r="Q57196" i="1"/>
  <c r="R57196" i="1"/>
  <c r="S57196" i="1"/>
  <c r="T57196" i="1"/>
  <c r="U57196" i="1"/>
  <c r="B57197" i="1"/>
  <c r="C57197" i="1"/>
  <c r="D57197" i="1"/>
  <c r="E57197" i="1"/>
  <c r="F57197" i="1"/>
  <c r="G57197" i="1"/>
  <c r="H57197" i="1"/>
  <c r="I57197" i="1"/>
  <c r="J57197" i="1"/>
  <c r="K57197" i="1"/>
  <c r="L57197" i="1"/>
  <c r="M57197" i="1"/>
  <c r="N57197" i="1" s="1"/>
  <c r="O57197" i="1"/>
  <c r="P57197" i="1"/>
  <c r="Q57197" i="1"/>
  <c r="R57197" i="1"/>
  <c r="S57197" i="1"/>
  <c r="T57197" i="1"/>
  <c r="U57197" i="1"/>
  <c r="B57198" i="1"/>
  <c r="C57198" i="1"/>
  <c r="D57198" i="1"/>
  <c r="E57198" i="1"/>
  <c r="F57198" i="1"/>
  <c r="G57198" i="1"/>
  <c r="H57198" i="1"/>
  <c r="I57198" i="1"/>
  <c r="J57198" i="1"/>
  <c r="K57198" i="1"/>
  <c r="L57198" i="1"/>
  <c r="M57198" i="1"/>
  <c r="N57198" i="1" s="1"/>
  <c r="O57198" i="1"/>
  <c r="P57198" i="1"/>
  <c r="Q57198" i="1"/>
  <c r="R57198" i="1"/>
  <c r="S57198" i="1"/>
  <c r="T57198" i="1"/>
  <c r="U57198" i="1"/>
  <c r="B57199" i="1"/>
  <c r="C57199" i="1"/>
  <c r="D57199" i="1"/>
  <c r="E57199" i="1"/>
  <c r="F57199" i="1"/>
  <c r="G57199" i="1"/>
  <c r="H57199" i="1"/>
  <c r="I57199" i="1"/>
  <c r="J57199" i="1"/>
  <c r="K57199" i="1"/>
  <c r="L57199" i="1"/>
  <c r="M57199" i="1"/>
  <c r="N57199" i="1" s="1"/>
  <c r="O57199" i="1"/>
  <c r="P57199" i="1"/>
  <c r="Q57199" i="1"/>
  <c r="R57199" i="1"/>
  <c r="S57199" i="1"/>
  <c r="T57199" i="1"/>
  <c r="U57199" i="1"/>
  <c r="B57200" i="1"/>
  <c r="C57200" i="1"/>
  <c r="D57200" i="1"/>
  <c r="E57200" i="1"/>
  <c r="F57200" i="1"/>
  <c r="G57200" i="1"/>
  <c r="H57200" i="1"/>
  <c r="I57200" i="1"/>
  <c r="J57200" i="1"/>
  <c r="K57200" i="1"/>
  <c r="L57200" i="1"/>
  <c r="M57200" i="1"/>
  <c r="N57200" i="1" s="1"/>
  <c r="O57200" i="1"/>
  <c r="P57200" i="1"/>
  <c r="Q57200" i="1"/>
  <c r="R57200" i="1"/>
  <c r="S57200" i="1"/>
  <c r="T57200" i="1"/>
  <c r="U57200" i="1"/>
  <c r="B57201" i="1"/>
  <c r="C57201" i="1"/>
  <c r="D57201" i="1"/>
  <c r="E57201" i="1"/>
  <c r="F57201" i="1"/>
  <c r="G57201" i="1"/>
  <c r="H57201" i="1"/>
  <c r="I57201" i="1"/>
  <c r="J57201" i="1"/>
  <c r="K57201" i="1"/>
  <c r="L57201" i="1"/>
  <c r="M57201" i="1"/>
  <c r="N57201" i="1" s="1"/>
  <c r="O57201" i="1"/>
  <c r="P57201" i="1"/>
  <c r="Q57201" i="1"/>
  <c r="R57201" i="1"/>
  <c r="S57201" i="1"/>
  <c r="T57201" i="1"/>
  <c r="U57201" i="1"/>
  <c r="B57202" i="1"/>
  <c r="C57202" i="1"/>
  <c r="D57202" i="1"/>
  <c r="E57202" i="1"/>
  <c r="F57202" i="1"/>
  <c r="G57202" i="1"/>
  <c r="H57202" i="1"/>
  <c r="I57202" i="1"/>
  <c r="J57202" i="1"/>
  <c r="K57202" i="1"/>
  <c r="L57202" i="1"/>
  <c r="M57202" i="1"/>
  <c r="N57202" i="1" s="1"/>
  <c r="O57202" i="1"/>
  <c r="P57202" i="1"/>
  <c r="Q57202" i="1"/>
  <c r="R57202" i="1"/>
  <c r="S57202" i="1"/>
  <c r="T57202" i="1"/>
  <c r="U57202" i="1"/>
  <c r="B57203" i="1"/>
  <c r="C57203" i="1"/>
  <c r="D57203" i="1"/>
  <c r="E57203" i="1"/>
  <c r="F57203" i="1"/>
  <c r="G57203" i="1"/>
  <c r="H57203" i="1"/>
  <c r="I57203" i="1"/>
  <c r="J57203" i="1"/>
  <c r="K57203" i="1"/>
  <c r="L57203" i="1"/>
  <c r="M57203" i="1"/>
  <c r="N57203" i="1" s="1"/>
  <c r="O57203" i="1"/>
  <c r="P57203" i="1"/>
  <c r="Q57203" i="1"/>
  <c r="R57203" i="1"/>
  <c r="S57203" i="1"/>
  <c r="T57203" i="1"/>
  <c r="U57203" i="1"/>
  <c r="B57204" i="1"/>
  <c r="C57204" i="1"/>
  <c r="D57204" i="1"/>
  <c r="E57204" i="1"/>
  <c r="F57204" i="1"/>
  <c r="G57204" i="1"/>
  <c r="H57204" i="1"/>
  <c r="I57204" i="1"/>
  <c r="J57204" i="1"/>
  <c r="K57204" i="1"/>
  <c r="L57204" i="1"/>
  <c r="M57204" i="1"/>
  <c r="N57204" i="1" s="1"/>
  <c r="O57204" i="1"/>
  <c r="P57204" i="1"/>
  <c r="Q57204" i="1"/>
  <c r="R57204" i="1"/>
  <c r="S57204" i="1"/>
  <c r="T57204" i="1"/>
  <c r="U57204" i="1"/>
  <c r="B57205" i="1"/>
  <c r="C57205" i="1"/>
  <c r="D57205" i="1"/>
  <c r="E57205" i="1"/>
  <c r="F57205" i="1"/>
  <c r="G57205" i="1"/>
  <c r="H57205" i="1"/>
  <c r="I57205" i="1"/>
  <c r="J57205" i="1"/>
  <c r="K57205" i="1"/>
  <c r="L57205" i="1"/>
  <c r="M57205" i="1"/>
  <c r="N57205" i="1" s="1"/>
  <c r="O57205" i="1"/>
  <c r="P57205" i="1"/>
  <c r="Q57205" i="1"/>
  <c r="R57205" i="1"/>
  <c r="S57205" i="1"/>
  <c r="T57205" i="1"/>
  <c r="U57205" i="1"/>
  <c r="B57206" i="1"/>
  <c r="C57206" i="1"/>
  <c r="D57206" i="1"/>
  <c r="E57206" i="1"/>
  <c r="F57206" i="1"/>
  <c r="G57206" i="1"/>
  <c r="H57206" i="1"/>
  <c r="I57206" i="1"/>
  <c r="J57206" i="1"/>
  <c r="K57206" i="1"/>
  <c r="L57206" i="1"/>
  <c r="M57206" i="1"/>
  <c r="N57206" i="1" s="1"/>
  <c r="O57206" i="1"/>
  <c r="P57206" i="1"/>
  <c r="Q57206" i="1"/>
  <c r="R57206" i="1"/>
  <c r="S57206" i="1"/>
  <c r="T57206" i="1"/>
  <c r="U57206" i="1"/>
  <c r="B57207" i="1"/>
  <c r="C57207" i="1"/>
  <c r="D57207" i="1"/>
  <c r="E57207" i="1"/>
  <c r="F57207" i="1"/>
  <c r="G57207" i="1"/>
  <c r="H57207" i="1"/>
  <c r="I57207" i="1"/>
  <c r="J57207" i="1"/>
  <c r="K57207" i="1"/>
  <c r="L57207" i="1"/>
  <c r="M57207" i="1"/>
  <c r="N57207" i="1" s="1"/>
  <c r="O57207" i="1"/>
  <c r="P57207" i="1"/>
  <c r="Q57207" i="1"/>
  <c r="R57207" i="1"/>
  <c r="S57207" i="1"/>
  <c r="T57207" i="1"/>
  <c r="U57207" i="1"/>
  <c r="B57208" i="1"/>
  <c r="C57208" i="1"/>
  <c r="D57208" i="1"/>
  <c r="E57208" i="1"/>
  <c r="F57208" i="1"/>
  <c r="G57208" i="1"/>
  <c r="H57208" i="1"/>
  <c r="I57208" i="1"/>
  <c r="J57208" i="1"/>
  <c r="K57208" i="1"/>
  <c r="L57208" i="1"/>
  <c r="M57208" i="1"/>
  <c r="N57208" i="1" s="1"/>
  <c r="O57208" i="1"/>
  <c r="P57208" i="1"/>
  <c r="Q57208" i="1"/>
  <c r="R57208" i="1"/>
  <c r="S57208" i="1"/>
  <c r="T57208" i="1"/>
  <c r="U57208" i="1"/>
  <c r="B57209" i="1"/>
  <c r="C57209" i="1"/>
  <c r="D57209" i="1"/>
  <c r="E57209" i="1"/>
  <c r="F57209" i="1"/>
  <c r="G57209" i="1"/>
  <c r="H57209" i="1"/>
  <c r="I57209" i="1"/>
  <c r="J57209" i="1"/>
  <c r="K57209" i="1"/>
  <c r="L57209" i="1"/>
  <c r="M57209" i="1"/>
  <c r="N57209" i="1" s="1"/>
  <c r="O57209" i="1"/>
  <c r="P57209" i="1"/>
  <c r="Q57209" i="1"/>
  <c r="R57209" i="1"/>
  <c r="S57209" i="1"/>
  <c r="T57209" i="1"/>
  <c r="U57209" i="1"/>
  <c r="B57210" i="1"/>
  <c r="C57210" i="1"/>
  <c r="D57210" i="1"/>
  <c r="E57210" i="1"/>
  <c r="F57210" i="1"/>
  <c r="G57210" i="1"/>
  <c r="H57210" i="1"/>
  <c r="I57210" i="1"/>
  <c r="J57210" i="1"/>
  <c r="K57210" i="1"/>
  <c r="L57210" i="1"/>
  <c r="M57210" i="1"/>
  <c r="N57210" i="1" s="1"/>
  <c r="O57210" i="1"/>
  <c r="P57210" i="1"/>
  <c r="Q57210" i="1"/>
  <c r="R57210" i="1"/>
  <c r="S57210" i="1"/>
  <c r="T57210" i="1"/>
  <c r="U57210" i="1"/>
  <c r="B57211" i="1"/>
  <c r="C57211" i="1"/>
  <c r="D57211" i="1"/>
  <c r="E57211" i="1"/>
  <c r="F57211" i="1"/>
  <c r="G57211" i="1"/>
  <c r="H57211" i="1"/>
  <c r="I57211" i="1"/>
  <c r="J57211" i="1"/>
  <c r="K57211" i="1"/>
  <c r="L57211" i="1"/>
  <c r="M57211" i="1"/>
  <c r="N57211" i="1" s="1"/>
  <c r="O57211" i="1"/>
  <c r="P57211" i="1"/>
  <c r="Q57211" i="1"/>
  <c r="R57211" i="1"/>
  <c r="S57211" i="1"/>
  <c r="T57211" i="1"/>
  <c r="U57211" i="1"/>
  <c r="B57212" i="1"/>
  <c r="C57212" i="1"/>
  <c r="D57212" i="1"/>
  <c r="E57212" i="1"/>
  <c r="F57212" i="1"/>
  <c r="G57212" i="1"/>
  <c r="H57212" i="1"/>
  <c r="I57212" i="1"/>
  <c r="J57212" i="1"/>
  <c r="K57212" i="1"/>
  <c r="L57212" i="1"/>
  <c r="M57212" i="1"/>
  <c r="N57212" i="1" s="1"/>
  <c r="O57212" i="1"/>
  <c r="P57212" i="1"/>
  <c r="Q57212" i="1"/>
  <c r="R57212" i="1"/>
  <c r="S57212" i="1"/>
  <c r="T57212" i="1"/>
  <c r="U57212" i="1"/>
  <c r="B57213" i="1"/>
  <c r="C57213" i="1"/>
  <c r="D57213" i="1"/>
  <c r="E57213" i="1"/>
  <c r="F57213" i="1"/>
  <c r="G57213" i="1"/>
  <c r="H57213" i="1"/>
  <c r="I57213" i="1"/>
  <c r="J57213" i="1"/>
  <c r="K57213" i="1"/>
  <c r="L57213" i="1"/>
  <c r="M57213" i="1"/>
  <c r="N57213" i="1" s="1"/>
  <c r="O57213" i="1"/>
  <c r="P57213" i="1"/>
  <c r="Q57213" i="1"/>
  <c r="R57213" i="1"/>
  <c r="S57213" i="1"/>
  <c r="T57213" i="1"/>
  <c r="U57213" i="1"/>
  <c r="B57214" i="1"/>
  <c r="C57214" i="1"/>
  <c r="D57214" i="1"/>
  <c r="E57214" i="1"/>
  <c r="F57214" i="1"/>
  <c r="G57214" i="1"/>
  <c r="H57214" i="1"/>
  <c r="I57214" i="1"/>
  <c r="J57214" i="1"/>
  <c r="K57214" i="1"/>
  <c r="L57214" i="1"/>
  <c r="M57214" i="1"/>
  <c r="N57214" i="1" s="1"/>
  <c r="O57214" i="1"/>
  <c r="P57214" i="1"/>
  <c r="Q57214" i="1"/>
  <c r="R57214" i="1"/>
  <c r="S57214" i="1"/>
  <c r="T57214" i="1"/>
  <c r="U57214" i="1"/>
  <c r="B57215" i="1"/>
  <c r="C57215" i="1"/>
  <c r="D57215" i="1"/>
  <c r="E57215" i="1"/>
  <c r="F57215" i="1"/>
  <c r="G57215" i="1"/>
  <c r="H57215" i="1"/>
  <c r="I57215" i="1"/>
  <c r="J57215" i="1"/>
  <c r="K57215" i="1"/>
  <c r="L57215" i="1"/>
  <c r="M57215" i="1"/>
  <c r="N57215" i="1" s="1"/>
  <c r="O57215" i="1"/>
  <c r="P57215" i="1"/>
  <c r="Q57215" i="1"/>
  <c r="R57215" i="1"/>
  <c r="S57215" i="1"/>
  <c r="T57215" i="1"/>
  <c r="U57215" i="1"/>
  <c r="B57216" i="1"/>
  <c r="C57216" i="1"/>
  <c r="D57216" i="1"/>
  <c r="E57216" i="1"/>
  <c r="F57216" i="1"/>
  <c r="G57216" i="1"/>
  <c r="H57216" i="1"/>
  <c r="I57216" i="1"/>
  <c r="J57216" i="1"/>
  <c r="K57216" i="1"/>
  <c r="L57216" i="1"/>
  <c r="M57216" i="1"/>
  <c r="N57216" i="1" s="1"/>
  <c r="O57216" i="1"/>
  <c r="P57216" i="1"/>
  <c r="Q57216" i="1"/>
  <c r="R57216" i="1"/>
  <c r="S57216" i="1"/>
  <c r="T57216" i="1"/>
  <c r="U57216" i="1"/>
  <c r="B57217" i="1"/>
  <c r="C57217" i="1"/>
  <c r="D57217" i="1"/>
  <c r="E57217" i="1"/>
  <c r="F57217" i="1"/>
  <c r="G57217" i="1"/>
  <c r="H57217" i="1"/>
  <c r="I57217" i="1"/>
  <c r="J57217" i="1"/>
  <c r="K57217" i="1"/>
  <c r="L57217" i="1"/>
  <c r="M57217" i="1"/>
  <c r="N57217" i="1" s="1"/>
  <c r="O57217" i="1"/>
  <c r="P57217" i="1"/>
  <c r="Q57217" i="1"/>
  <c r="R57217" i="1"/>
  <c r="S57217" i="1"/>
  <c r="T57217" i="1"/>
  <c r="U57217" i="1"/>
  <c r="B57218" i="1"/>
  <c r="C57218" i="1"/>
  <c r="D57218" i="1"/>
  <c r="E57218" i="1"/>
  <c r="F57218" i="1"/>
  <c r="G57218" i="1"/>
  <c r="H57218" i="1"/>
  <c r="I57218" i="1"/>
  <c r="J57218" i="1"/>
  <c r="K57218" i="1"/>
  <c r="L57218" i="1"/>
  <c r="M57218" i="1"/>
  <c r="N57218" i="1" s="1"/>
  <c r="O57218" i="1"/>
  <c r="P57218" i="1"/>
  <c r="Q57218" i="1"/>
  <c r="R57218" i="1"/>
  <c r="S57218" i="1"/>
  <c r="T57218" i="1"/>
  <c r="U57218" i="1"/>
  <c r="B57219" i="1"/>
  <c r="C57219" i="1"/>
  <c r="D57219" i="1"/>
  <c r="E57219" i="1"/>
  <c r="F57219" i="1"/>
  <c r="G57219" i="1"/>
  <c r="H57219" i="1"/>
  <c r="I57219" i="1"/>
  <c r="J57219" i="1"/>
  <c r="K57219" i="1"/>
  <c r="L57219" i="1"/>
  <c r="M57219" i="1"/>
  <c r="N57219" i="1" s="1"/>
  <c r="O57219" i="1"/>
  <c r="P57219" i="1"/>
  <c r="Q57219" i="1"/>
  <c r="R57219" i="1"/>
  <c r="S57219" i="1"/>
  <c r="T57219" i="1"/>
  <c r="U57219" i="1"/>
  <c r="B57220" i="1"/>
  <c r="C57220" i="1"/>
  <c r="D57220" i="1"/>
  <c r="E57220" i="1"/>
  <c r="F57220" i="1"/>
  <c r="G57220" i="1"/>
  <c r="H57220" i="1"/>
  <c r="I57220" i="1"/>
  <c r="J57220" i="1"/>
  <c r="K57220" i="1"/>
  <c r="L57220" i="1"/>
  <c r="M57220" i="1"/>
  <c r="N57220" i="1" s="1"/>
  <c r="O57220" i="1"/>
  <c r="P57220" i="1"/>
  <c r="Q57220" i="1"/>
  <c r="R57220" i="1"/>
  <c r="S57220" i="1"/>
  <c r="T57220" i="1"/>
  <c r="U57220" i="1"/>
  <c r="B57221" i="1"/>
  <c r="C57221" i="1"/>
  <c r="D57221" i="1"/>
  <c r="E57221" i="1"/>
  <c r="F57221" i="1"/>
  <c r="G57221" i="1"/>
  <c r="H57221" i="1"/>
  <c r="I57221" i="1"/>
  <c r="J57221" i="1"/>
  <c r="K57221" i="1"/>
  <c r="L57221" i="1"/>
  <c r="M57221" i="1"/>
  <c r="N57221" i="1" s="1"/>
  <c r="O57221" i="1"/>
  <c r="P57221" i="1"/>
  <c r="Q57221" i="1"/>
  <c r="R57221" i="1"/>
  <c r="S57221" i="1"/>
  <c r="T57221" i="1"/>
  <c r="U57221" i="1"/>
  <c r="B57222" i="1"/>
  <c r="C57222" i="1"/>
  <c r="D57222" i="1"/>
  <c r="E57222" i="1"/>
  <c r="F57222" i="1"/>
  <c r="G57222" i="1"/>
  <c r="H57222" i="1"/>
  <c r="I57222" i="1"/>
  <c r="J57222" i="1"/>
  <c r="K57222" i="1"/>
  <c r="L57222" i="1"/>
  <c r="M57222" i="1"/>
  <c r="N57222" i="1" s="1"/>
  <c r="O57222" i="1"/>
  <c r="P57222" i="1"/>
  <c r="Q57222" i="1"/>
  <c r="R57222" i="1"/>
  <c r="S57222" i="1"/>
  <c r="T57222" i="1"/>
  <c r="U57222" i="1"/>
  <c r="B57223" i="1"/>
  <c r="C57223" i="1"/>
  <c r="D57223" i="1"/>
  <c r="E57223" i="1"/>
  <c r="F57223" i="1"/>
  <c r="G57223" i="1"/>
  <c r="H57223" i="1"/>
  <c r="I57223" i="1"/>
  <c r="J57223" i="1"/>
  <c r="K57223" i="1"/>
  <c r="L57223" i="1"/>
  <c r="M57223" i="1"/>
  <c r="N57223" i="1" s="1"/>
  <c r="O57223" i="1"/>
  <c r="P57223" i="1"/>
  <c r="Q57223" i="1"/>
  <c r="R57223" i="1"/>
  <c r="S57223" i="1"/>
  <c r="T57223" i="1"/>
  <c r="U57223" i="1"/>
  <c r="B57224" i="1"/>
  <c r="C57224" i="1"/>
  <c r="D57224" i="1"/>
  <c r="E57224" i="1"/>
  <c r="F57224" i="1"/>
  <c r="G57224" i="1"/>
  <c r="H57224" i="1"/>
  <c r="I57224" i="1"/>
  <c r="J57224" i="1"/>
  <c r="K57224" i="1"/>
  <c r="L57224" i="1"/>
  <c r="M57224" i="1"/>
  <c r="N57224" i="1" s="1"/>
  <c r="O57224" i="1"/>
  <c r="P57224" i="1"/>
  <c r="Q57224" i="1"/>
  <c r="R57224" i="1"/>
  <c r="S57224" i="1"/>
  <c r="T57224" i="1"/>
  <c r="U57224" i="1"/>
  <c r="B57225" i="1"/>
  <c r="C57225" i="1"/>
  <c r="D57225" i="1"/>
  <c r="E57225" i="1"/>
  <c r="F57225" i="1"/>
  <c r="G57225" i="1"/>
  <c r="H57225" i="1"/>
  <c r="I57225" i="1"/>
  <c r="J57225" i="1"/>
  <c r="K57225" i="1"/>
  <c r="L57225" i="1"/>
  <c r="M57225" i="1"/>
  <c r="N57225" i="1" s="1"/>
  <c r="O57225" i="1"/>
  <c r="P57225" i="1"/>
  <c r="Q57225" i="1"/>
  <c r="R57225" i="1"/>
  <c r="S57225" i="1"/>
  <c r="T57225" i="1"/>
  <c r="U57225" i="1"/>
  <c r="B57226" i="1"/>
  <c r="C57226" i="1"/>
  <c r="D57226" i="1"/>
  <c r="E57226" i="1"/>
  <c r="F57226" i="1"/>
  <c r="G57226" i="1"/>
  <c r="H57226" i="1"/>
  <c r="I57226" i="1"/>
  <c r="J57226" i="1"/>
  <c r="K57226" i="1"/>
  <c r="L57226" i="1"/>
  <c r="M57226" i="1"/>
  <c r="N57226" i="1" s="1"/>
  <c r="O57226" i="1"/>
  <c r="P57226" i="1"/>
  <c r="Q57226" i="1"/>
  <c r="R57226" i="1"/>
  <c r="S57226" i="1"/>
  <c r="T57226" i="1"/>
  <c r="U57226" i="1"/>
  <c r="B57227" i="1"/>
  <c r="C57227" i="1"/>
  <c r="D57227" i="1"/>
  <c r="E57227" i="1"/>
  <c r="F57227" i="1"/>
  <c r="G57227" i="1"/>
  <c r="H57227" i="1"/>
  <c r="I57227" i="1"/>
  <c r="J57227" i="1"/>
  <c r="K57227" i="1"/>
  <c r="L57227" i="1"/>
  <c r="M57227" i="1"/>
  <c r="N57227" i="1" s="1"/>
  <c r="O57227" i="1"/>
  <c r="P57227" i="1"/>
  <c r="Q57227" i="1"/>
  <c r="R57227" i="1"/>
  <c r="S57227" i="1"/>
  <c r="T57227" i="1"/>
  <c r="U57227" i="1"/>
  <c r="B57228" i="1"/>
  <c r="C57228" i="1"/>
  <c r="D57228" i="1"/>
  <c r="E57228" i="1"/>
  <c r="F57228" i="1"/>
  <c r="G57228" i="1"/>
  <c r="H57228" i="1"/>
  <c r="I57228" i="1"/>
  <c r="J57228" i="1"/>
  <c r="K57228" i="1"/>
  <c r="L57228" i="1"/>
  <c r="M57228" i="1"/>
  <c r="N57228" i="1" s="1"/>
  <c r="O57228" i="1"/>
  <c r="P57228" i="1"/>
  <c r="Q57228" i="1"/>
  <c r="R57228" i="1"/>
  <c r="S57228" i="1"/>
  <c r="T57228" i="1"/>
  <c r="U57228" i="1"/>
  <c r="B57229" i="1"/>
  <c r="C57229" i="1"/>
  <c r="D57229" i="1"/>
  <c r="E57229" i="1"/>
  <c r="F57229" i="1"/>
  <c r="G57229" i="1"/>
  <c r="H57229" i="1"/>
  <c r="I57229" i="1"/>
  <c r="J57229" i="1"/>
  <c r="K57229" i="1"/>
  <c r="L57229" i="1"/>
  <c r="M57229" i="1"/>
  <c r="N57229" i="1" s="1"/>
  <c r="O57229" i="1"/>
  <c r="P57229" i="1"/>
  <c r="Q57229" i="1"/>
  <c r="R57229" i="1"/>
  <c r="S57229" i="1"/>
  <c r="T57229" i="1"/>
  <c r="U57229" i="1"/>
  <c r="B57230" i="1"/>
  <c r="C57230" i="1"/>
  <c r="D57230" i="1"/>
  <c r="E57230" i="1"/>
  <c r="F57230" i="1"/>
  <c r="G57230" i="1"/>
  <c r="H57230" i="1"/>
  <c r="I57230" i="1"/>
  <c r="J57230" i="1"/>
  <c r="K57230" i="1"/>
  <c r="L57230" i="1"/>
  <c r="M57230" i="1"/>
  <c r="N57230" i="1" s="1"/>
  <c r="O57230" i="1"/>
  <c r="P57230" i="1"/>
  <c r="Q57230" i="1"/>
  <c r="R57230" i="1"/>
  <c r="S57230" i="1"/>
  <c r="T57230" i="1"/>
  <c r="U57230" i="1"/>
  <c r="B57231" i="1"/>
  <c r="C57231" i="1"/>
  <c r="D57231" i="1"/>
  <c r="E57231" i="1"/>
  <c r="F57231" i="1"/>
  <c r="G57231" i="1"/>
  <c r="H57231" i="1"/>
  <c r="I57231" i="1"/>
  <c r="J57231" i="1"/>
  <c r="K57231" i="1"/>
  <c r="L57231" i="1"/>
  <c r="M57231" i="1"/>
  <c r="N57231" i="1" s="1"/>
  <c r="O57231" i="1"/>
  <c r="P57231" i="1"/>
  <c r="Q57231" i="1"/>
  <c r="R57231" i="1"/>
  <c r="S57231" i="1"/>
  <c r="T57231" i="1"/>
  <c r="U57231" i="1"/>
  <c r="B57232" i="1"/>
  <c r="C57232" i="1"/>
  <c r="D57232" i="1"/>
  <c r="E57232" i="1"/>
  <c r="F57232" i="1"/>
  <c r="G57232" i="1"/>
  <c r="H57232" i="1"/>
  <c r="I57232" i="1"/>
  <c r="J57232" i="1"/>
  <c r="K57232" i="1"/>
  <c r="L57232" i="1"/>
  <c r="M57232" i="1"/>
  <c r="N57232" i="1" s="1"/>
  <c r="O57232" i="1"/>
  <c r="P57232" i="1"/>
  <c r="Q57232" i="1"/>
  <c r="R57232" i="1"/>
  <c r="S57232" i="1"/>
  <c r="T57232" i="1"/>
  <c r="U57232" i="1"/>
  <c r="B57233" i="1"/>
  <c r="C57233" i="1"/>
  <c r="D57233" i="1"/>
  <c r="E57233" i="1"/>
  <c r="F57233" i="1"/>
  <c r="G57233" i="1"/>
  <c r="H57233" i="1"/>
  <c r="I57233" i="1"/>
  <c r="J57233" i="1"/>
  <c r="K57233" i="1"/>
  <c r="L57233" i="1"/>
  <c r="M57233" i="1"/>
  <c r="N57233" i="1" s="1"/>
  <c r="O57233" i="1"/>
  <c r="P57233" i="1"/>
  <c r="Q57233" i="1"/>
  <c r="R57233" i="1"/>
  <c r="S57233" i="1"/>
  <c r="T57233" i="1"/>
  <c r="U57233" i="1"/>
  <c r="B57234" i="1"/>
  <c r="C57234" i="1"/>
  <c r="D57234" i="1"/>
  <c r="E57234" i="1"/>
  <c r="F57234" i="1"/>
  <c r="G57234" i="1"/>
  <c r="H57234" i="1"/>
  <c r="I57234" i="1"/>
  <c r="J57234" i="1"/>
  <c r="K57234" i="1"/>
  <c r="L57234" i="1"/>
  <c r="M57234" i="1"/>
  <c r="N57234" i="1" s="1"/>
  <c r="O57234" i="1"/>
  <c r="P57234" i="1"/>
  <c r="Q57234" i="1"/>
  <c r="R57234" i="1"/>
  <c r="S57234" i="1"/>
  <c r="T57234" i="1"/>
  <c r="U57234" i="1"/>
  <c r="B57235" i="1"/>
  <c r="C57235" i="1"/>
  <c r="D57235" i="1"/>
  <c r="E57235" i="1"/>
  <c r="F57235" i="1"/>
  <c r="G57235" i="1"/>
  <c r="H57235" i="1"/>
  <c r="I57235" i="1"/>
  <c r="J57235" i="1"/>
  <c r="K57235" i="1"/>
  <c r="L57235" i="1"/>
  <c r="M57235" i="1"/>
  <c r="N57235" i="1" s="1"/>
  <c r="O57235" i="1"/>
  <c r="P57235" i="1"/>
  <c r="Q57235" i="1"/>
  <c r="R57235" i="1"/>
  <c r="S57235" i="1"/>
  <c r="T57235" i="1"/>
  <c r="U57235" i="1"/>
  <c r="B57236" i="1"/>
  <c r="C57236" i="1"/>
  <c r="D57236" i="1"/>
  <c r="E57236" i="1"/>
  <c r="F57236" i="1"/>
  <c r="G57236" i="1"/>
  <c r="H57236" i="1"/>
  <c r="I57236" i="1"/>
  <c r="J57236" i="1"/>
  <c r="K57236" i="1"/>
  <c r="L57236" i="1"/>
  <c r="M57236" i="1"/>
  <c r="N57236" i="1" s="1"/>
  <c r="O57236" i="1"/>
  <c r="P57236" i="1"/>
  <c r="Q57236" i="1"/>
  <c r="R57236" i="1"/>
  <c r="S57236" i="1"/>
  <c r="T57236" i="1"/>
  <c r="U57236" i="1"/>
  <c r="B57237" i="1"/>
  <c r="C57237" i="1"/>
  <c r="D57237" i="1"/>
  <c r="E57237" i="1"/>
  <c r="F57237" i="1"/>
  <c r="G57237" i="1"/>
  <c r="H57237" i="1"/>
  <c r="I57237" i="1"/>
  <c r="J57237" i="1"/>
  <c r="K57237" i="1"/>
  <c r="L57237" i="1"/>
  <c r="M57237" i="1"/>
  <c r="N57237" i="1" s="1"/>
  <c r="O57237" i="1"/>
  <c r="P57237" i="1"/>
  <c r="Q57237" i="1"/>
  <c r="R57237" i="1"/>
  <c r="S57237" i="1"/>
  <c r="T57237" i="1"/>
  <c r="U57237" i="1"/>
  <c r="B57238" i="1"/>
  <c r="C57238" i="1"/>
  <c r="D57238" i="1"/>
  <c r="E57238" i="1"/>
  <c r="F57238" i="1"/>
  <c r="G57238" i="1"/>
  <c r="H57238" i="1"/>
  <c r="I57238" i="1"/>
  <c r="J57238" i="1"/>
  <c r="K57238" i="1"/>
  <c r="L57238" i="1"/>
  <c r="M57238" i="1"/>
  <c r="N57238" i="1" s="1"/>
  <c r="O57238" i="1"/>
  <c r="P57238" i="1"/>
  <c r="Q57238" i="1"/>
  <c r="R57238" i="1"/>
  <c r="S57238" i="1"/>
  <c r="T57238" i="1"/>
  <c r="U57238" i="1"/>
  <c r="B57239" i="1"/>
  <c r="C57239" i="1"/>
  <c r="D57239" i="1"/>
  <c r="E57239" i="1"/>
  <c r="F57239" i="1"/>
  <c r="G57239" i="1"/>
  <c r="H57239" i="1"/>
  <c r="I57239" i="1"/>
  <c r="J57239" i="1"/>
  <c r="K57239" i="1"/>
  <c r="L57239" i="1"/>
  <c r="M57239" i="1"/>
  <c r="N57239" i="1" s="1"/>
  <c r="O57239" i="1"/>
  <c r="P57239" i="1"/>
  <c r="Q57239" i="1"/>
  <c r="R57239" i="1"/>
  <c r="S57239" i="1"/>
  <c r="T57239" i="1"/>
  <c r="U57239" i="1"/>
  <c r="B57240" i="1"/>
  <c r="C57240" i="1"/>
  <c r="D57240" i="1"/>
  <c r="E57240" i="1"/>
  <c r="F57240" i="1"/>
  <c r="G57240" i="1"/>
  <c r="H57240" i="1"/>
  <c r="I57240" i="1"/>
  <c r="J57240" i="1"/>
  <c r="K57240" i="1"/>
  <c r="L57240" i="1"/>
  <c r="M57240" i="1"/>
  <c r="N57240" i="1" s="1"/>
  <c r="O57240" i="1"/>
  <c r="P57240" i="1"/>
  <c r="Q57240" i="1"/>
  <c r="R57240" i="1"/>
  <c r="S57240" i="1"/>
  <c r="T57240" i="1"/>
  <c r="U57240" i="1"/>
  <c r="B57241" i="1"/>
  <c r="C57241" i="1"/>
  <c r="D57241" i="1"/>
  <c r="E57241" i="1"/>
  <c r="F57241" i="1"/>
  <c r="G57241" i="1"/>
  <c r="H57241" i="1"/>
  <c r="I57241" i="1"/>
  <c r="J57241" i="1"/>
  <c r="K57241" i="1"/>
  <c r="L57241" i="1"/>
  <c r="M57241" i="1"/>
  <c r="N57241" i="1" s="1"/>
  <c r="O57241" i="1"/>
  <c r="P57241" i="1"/>
  <c r="Q57241" i="1"/>
  <c r="R57241" i="1"/>
  <c r="S57241" i="1"/>
  <c r="T57241" i="1"/>
  <c r="U57241" i="1"/>
  <c r="B57242" i="1"/>
  <c r="C57242" i="1"/>
  <c r="D57242" i="1"/>
  <c r="E57242" i="1"/>
  <c r="F57242" i="1"/>
  <c r="G57242" i="1"/>
  <c r="H57242" i="1"/>
  <c r="I57242" i="1"/>
  <c r="J57242" i="1"/>
  <c r="K57242" i="1"/>
  <c r="L57242" i="1"/>
  <c r="M57242" i="1"/>
  <c r="N57242" i="1" s="1"/>
  <c r="O57242" i="1"/>
  <c r="P57242" i="1"/>
  <c r="Q57242" i="1"/>
  <c r="R57242" i="1"/>
  <c r="S57242" i="1"/>
  <c r="T57242" i="1"/>
  <c r="U57242" i="1"/>
  <c r="B57243" i="1"/>
  <c r="C57243" i="1"/>
  <c r="D57243" i="1"/>
  <c r="E57243" i="1"/>
  <c r="F57243" i="1"/>
  <c r="G57243" i="1"/>
  <c r="H57243" i="1"/>
  <c r="I57243" i="1"/>
  <c r="J57243" i="1"/>
  <c r="K57243" i="1"/>
  <c r="L57243" i="1"/>
  <c r="M57243" i="1"/>
  <c r="N57243" i="1" s="1"/>
  <c r="O57243" i="1"/>
  <c r="P57243" i="1"/>
  <c r="Q57243" i="1"/>
  <c r="R57243" i="1"/>
  <c r="S57243" i="1"/>
  <c r="T57243" i="1"/>
  <c r="U57243" i="1"/>
  <c r="B57244" i="1"/>
  <c r="C57244" i="1"/>
  <c r="D57244" i="1"/>
  <c r="E57244" i="1"/>
  <c r="F57244" i="1"/>
  <c r="G57244" i="1"/>
  <c r="H57244" i="1"/>
  <c r="I57244" i="1"/>
  <c r="J57244" i="1"/>
  <c r="K57244" i="1"/>
  <c r="L57244" i="1"/>
  <c r="M57244" i="1"/>
  <c r="N57244" i="1" s="1"/>
  <c r="O57244" i="1"/>
  <c r="P57244" i="1"/>
  <c r="Q57244" i="1"/>
  <c r="R57244" i="1"/>
  <c r="S57244" i="1"/>
  <c r="T57244" i="1"/>
  <c r="U57244" i="1"/>
  <c r="B57245" i="1"/>
  <c r="C57245" i="1"/>
  <c r="D57245" i="1"/>
  <c r="E57245" i="1"/>
  <c r="F57245" i="1"/>
  <c r="G57245" i="1"/>
  <c r="H57245" i="1"/>
  <c r="I57245" i="1"/>
  <c r="J57245" i="1"/>
  <c r="K57245" i="1"/>
  <c r="L57245" i="1"/>
  <c r="M57245" i="1"/>
  <c r="N57245" i="1" s="1"/>
  <c r="O57245" i="1"/>
  <c r="P57245" i="1"/>
  <c r="Q57245" i="1"/>
  <c r="R57245" i="1"/>
  <c r="S57245" i="1"/>
  <c r="T57245" i="1"/>
  <c r="U57245" i="1"/>
  <c r="B57246" i="1"/>
  <c r="C57246" i="1"/>
  <c r="D57246" i="1"/>
  <c r="E57246" i="1"/>
  <c r="F57246" i="1"/>
  <c r="G57246" i="1"/>
  <c r="H57246" i="1"/>
  <c r="I57246" i="1"/>
  <c r="J57246" i="1"/>
  <c r="K57246" i="1"/>
  <c r="L57246" i="1"/>
  <c r="M57246" i="1"/>
  <c r="N57246" i="1" s="1"/>
  <c r="O57246" i="1"/>
  <c r="P57246" i="1"/>
  <c r="Q57246" i="1"/>
  <c r="R57246" i="1"/>
  <c r="S57246" i="1"/>
  <c r="T57246" i="1"/>
  <c r="U57246" i="1"/>
  <c r="B57247" i="1"/>
  <c r="C57247" i="1"/>
  <c r="D57247" i="1"/>
  <c r="E57247" i="1"/>
  <c r="F57247" i="1"/>
  <c r="G57247" i="1"/>
  <c r="H57247" i="1"/>
  <c r="I57247" i="1"/>
  <c r="J57247" i="1"/>
  <c r="K57247" i="1"/>
  <c r="L57247" i="1"/>
  <c r="M57247" i="1"/>
  <c r="N57247" i="1" s="1"/>
  <c r="O57247" i="1"/>
  <c r="P57247" i="1"/>
  <c r="Q57247" i="1"/>
  <c r="R57247" i="1"/>
  <c r="S57247" i="1"/>
  <c r="T57247" i="1"/>
  <c r="U57247" i="1"/>
  <c r="B57248" i="1"/>
  <c r="C57248" i="1"/>
  <c r="D57248" i="1"/>
  <c r="E57248" i="1"/>
  <c r="F57248" i="1"/>
  <c r="G57248" i="1"/>
  <c r="H57248" i="1"/>
  <c r="I57248" i="1"/>
  <c r="J57248" i="1"/>
  <c r="K57248" i="1"/>
  <c r="L57248" i="1"/>
  <c r="M57248" i="1"/>
  <c r="N57248" i="1" s="1"/>
  <c r="O57248" i="1"/>
  <c r="P57248" i="1"/>
  <c r="Q57248" i="1"/>
  <c r="R57248" i="1"/>
  <c r="S57248" i="1"/>
  <c r="T57248" i="1"/>
  <c r="U57248" i="1"/>
  <c r="B57249" i="1"/>
  <c r="C57249" i="1"/>
  <c r="D57249" i="1"/>
  <c r="E57249" i="1"/>
  <c r="F57249" i="1"/>
  <c r="G57249" i="1"/>
  <c r="H57249" i="1"/>
  <c r="I57249" i="1"/>
  <c r="J57249" i="1"/>
  <c r="K57249" i="1"/>
  <c r="L57249" i="1"/>
  <c r="M57249" i="1"/>
  <c r="N57249" i="1" s="1"/>
  <c r="O57249" i="1"/>
  <c r="P57249" i="1"/>
  <c r="Q57249" i="1"/>
  <c r="R57249" i="1"/>
  <c r="S57249" i="1"/>
  <c r="T57249" i="1"/>
  <c r="U57249" i="1"/>
  <c r="B57250" i="1"/>
  <c r="C57250" i="1"/>
  <c r="D57250" i="1"/>
  <c r="E57250" i="1"/>
  <c r="F57250" i="1"/>
  <c r="G57250" i="1"/>
  <c r="H57250" i="1"/>
  <c r="I57250" i="1"/>
  <c r="J57250" i="1"/>
  <c r="K57250" i="1"/>
  <c r="L57250" i="1"/>
  <c r="M57250" i="1"/>
  <c r="N57250" i="1" s="1"/>
  <c r="O57250" i="1"/>
  <c r="P57250" i="1"/>
  <c r="Q57250" i="1"/>
  <c r="R57250" i="1"/>
  <c r="S57250" i="1"/>
  <c r="T57250" i="1"/>
  <c r="U57250" i="1"/>
  <c r="B57251" i="1"/>
  <c r="C57251" i="1"/>
  <c r="D57251" i="1"/>
  <c r="E57251" i="1"/>
  <c r="F57251" i="1"/>
  <c r="G57251" i="1"/>
  <c r="H57251" i="1"/>
  <c r="I57251" i="1"/>
  <c r="J57251" i="1"/>
  <c r="K57251" i="1"/>
  <c r="L57251" i="1"/>
  <c r="M57251" i="1"/>
  <c r="N57251" i="1" s="1"/>
  <c r="O57251" i="1"/>
  <c r="P57251" i="1"/>
  <c r="Q57251" i="1"/>
  <c r="R57251" i="1"/>
  <c r="S57251" i="1"/>
  <c r="T57251" i="1"/>
  <c r="U57251" i="1"/>
  <c r="B57252" i="1"/>
  <c r="C57252" i="1"/>
  <c r="D57252" i="1"/>
  <c r="E57252" i="1"/>
  <c r="F57252" i="1"/>
  <c r="G57252" i="1"/>
  <c r="H57252" i="1"/>
  <c r="I57252" i="1"/>
  <c r="J57252" i="1"/>
  <c r="K57252" i="1"/>
  <c r="L57252" i="1"/>
  <c r="M57252" i="1"/>
  <c r="N57252" i="1" s="1"/>
  <c r="O57252" i="1"/>
  <c r="P57252" i="1"/>
  <c r="Q57252" i="1"/>
  <c r="R57252" i="1"/>
  <c r="S57252" i="1"/>
  <c r="T57252" i="1"/>
  <c r="U57252" i="1"/>
  <c r="B57253" i="1"/>
  <c r="C57253" i="1"/>
  <c r="D57253" i="1"/>
  <c r="E57253" i="1"/>
  <c r="F57253" i="1"/>
  <c r="G57253" i="1"/>
  <c r="H57253" i="1"/>
  <c r="I57253" i="1"/>
  <c r="J57253" i="1"/>
  <c r="K57253" i="1"/>
  <c r="L57253" i="1"/>
  <c r="M57253" i="1"/>
  <c r="N57253" i="1" s="1"/>
  <c r="O57253" i="1"/>
  <c r="P57253" i="1"/>
  <c r="Q57253" i="1"/>
  <c r="R57253" i="1"/>
  <c r="S57253" i="1"/>
  <c r="T57253" i="1"/>
  <c r="U57253" i="1"/>
  <c r="B57254" i="1"/>
  <c r="C57254" i="1"/>
  <c r="D57254" i="1"/>
  <c r="E57254" i="1"/>
  <c r="F57254" i="1"/>
  <c r="G57254" i="1"/>
  <c r="H57254" i="1"/>
  <c r="I57254" i="1"/>
  <c r="J57254" i="1"/>
  <c r="K57254" i="1"/>
  <c r="L57254" i="1"/>
  <c r="M57254" i="1"/>
  <c r="N57254" i="1" s="1"/>
  <c r="O57254" i="1"/>
  <c r="P57254" i="1"/>
  <c r="Q57254" i="1"/>
  <c r="R57254" i="1"/>
  <c r="S57254" i="1"/>
  <c r="T57254" i="1"/>
  <c r="U57254" i="1"/>
  <c r="B57255" i="1"/>
  <c r="C57255" i="1"/>
  <c r="D57255" i="1"/>
  <c r="E57255" i="1"/>
  <c r="F57255" i="1"/>
  <c r="G57255" i="1"/>
  <c r="H57255" i="1"/>
  <c r="I57255" i="1"/>
  <c r="J57255" i="1"/>
  <c r="K57255" i="1"/>
  <c r="L57255" i="1"/>
  <c r="M57255" i="1"/>
  <c r="N57255" i="1" s="1"/>
  <c r="O57255" i="1"/>
  <c r="P57255" i="1"/>
  <c r="Q57255" i="1"/>
  <c r="R57255" i="1"/>
  <c r="S57255" i="1"/>
  <c r="T57255" i="1"/>
  <c r="U57255" i="1"/>
  <c r="B57256" i="1"/>
  <c r="C57256" i="1"/>
  <c r="D57256" i="1"/>
  <c r="E57256" i="1"/>
  <c r="F57256" i="1"/>
  <c r="G57256" i="1"/>
  <c r="H57256" i="1"/>
  <c r="I57256" i="1"/>
  <c r="J57256" i="1"/>
  <c r="K57256" i="1"/>
  <c r="L57256" i="1"/>
  <c r="M57256" i="1"/>
  <c r="N57256" i="1" s="1"/>
  <c r="O57256" i="1"/>
  <c r="P57256" i="1"/>
  <c r="Q57256" i="1"/>
  <c r="R57256" i="1"/>
  <c r="S57256" i="1"/>
  <c r="T57256" i="1"/>
  <c r="U57256" i="1"/>
  <c r="B57257" i="1"/>
  <c r="C57257" i="1"/>
  <c r="D57257" i="1"/>
  <c r="E57257" i="1"/>
  <c r="F57257" i="1"/>
  <c r="G57257" i="1"/>
  <c r="H57257" i="1"/>
  <c r="I57257" i="1"/>
  <c r="J57257" i="1"/>
  <c r="K57257" i="1"/>
  <c r="L57257" i="1"/>
  <c r="M57257" i="1"/>
  <c r="N57257" i="1" s="1"/>
  <c r="O57257" i="1"/>
  <c r="P57257" i="1"/>
  <c r="Q57257" i="1"/>
  <c r="R57257" i="1"/>
  <c r="S57257" i="1"/>
  <c r="T57257" i="1"/>
  <c r="U57257" i="1"/>
  <c r="B57258" i="1"/>
  <c r="C57258" i="1"/>
  <c r="D57258" i="1"/>
  <c r="E57258" i="1"/>
  <c r="F57258" i="1"/>
  <c r="G57258" i="1"/>
  <c r="H57258" i="1"/>
  <c r="I57258" i="1"/>
  <c r="J57258" i="1"/>
  <c r="K57258" i="1"/>
  <c r="L57258" i="1"/>
  <c r="M57258" i="1"/>
  <c r="N57258" i="1" s="1"/>
  <c r="O57258" i="1"/>
  <c r="P57258" i="1"/>
  <c r="Q57258" i="1"/>
  <c r="R57258" i="1"/>
  <c r="S57258" i="1"/>
  <c r="T57258" i="1"/>
  <c r="U57258" i="1"/>
  <c r="B57259" i="1"/>
  <c r="C57259" i="1"/>
  <c r="D57259" i="1"/>
  <c r="E57259" i="1"/>
  <c r="F57259" i="1"/>
  <c r="G57259" i="1"/>
  <c r="H57259" i="1"/>
  <c r="I57259" i="1"/>
  <c r="J57259" i="1"/>
  <c r="K57259" i="1"/>
  <c r="L57259" i="1"/>
  <c r="M57259" i="1"/>
  <c r="N57259" i="1" s="1"/>
  <c r="O57259" i="1"/>
  <c r="P57259" i="1"/>
  <c r="Q57259" i="1"/>
  <c r="R57259" i="1"/>
  <c r="S57259" i="1"/>
  <c r="T57259" i="1"/>
  <c r="U57259" i="1"/>
  <c r="B57260" i="1"/>
  <c r="C57260" i="1"/>
  <c r="D57260" i="1"/>
  <c r="E57260" i="1"/>
  <c r="F57260" i="1"/>
  <c r="G57260" i="1"/>
  <c r="H57260" i="1"/>
  <c r="I57260" i="1"/>
  <c r="J57260" i="1"/>
  <c r="K57260" i="1"/>
  <c r="L57260" i="1"/>
  <c r="M57260" i="1"/>
  <c r="N57260" i="1" s="1"/>
  <c r="O57260" i="1"/>
  <c r="P57260" i="1"/>
  <c r="Q57260" i="1"/>
  <c r="R57260" i="1"/>
  <c r="S57260" i="1"/>
  <c r="T57260" i="1"/>
  <c r="U57260" i="1"/>
  <c r="B57261" i="1"/>
  <c r="C57261" i="1"/>
  <c r="D57261" i="1"/>
  <c r="E57261" i="1"/>
  <c r="F57261" i="1"/>
  <c r="G57261" i="1"/>
  <c r="H57261" i="1"/>
  <c r="I57261" i="1"/>
  <c r="J57261" i="1"/>
  <c r="K57261" i="1"/>
  <c r="L57261" i="1"/>
  <c r="M57261" i="1"/>
  <c r="N57261" i="1" s="1"/>
  <c r="O57261" i="1"/>
  <c r="P57261" i="1"/>
  <c r="Q57261" i="1"/>
  <c r="R57261" i="1"/>
  <c r="S57261" i="1"/>
  <c r="T57261" i="1"/>
  <c r="U57261" i="1"/>
  <c r="B57262" i="1"/>
  <c r="C57262" i="1"/>
  <c r="D57262" i="1"/>
  <c r="E57262" i="1"/>
  <c r="F57262" i="1"/>
  <c r="G57262" i="1"/>
  <c r="H57262" i="1"/>
  <c r="I57262" i="1"/>
  <c r="J57262" i="1"/>
  <c r="K57262" i="1"/>
  <c r="L57262" i="1"/>
  <c r="M57262" i="1"/>
  <c r="N57262" i="1" s="1"/>
  <c r="O57262" i="1"/>
  <c r="P57262" i="1"/>
  <c r="Q57262" i="1"/>
  <c r="R57262" i="1"/>
  <c r="S57262" i="1"/>
  <c r="T57262" i="1"/>
  <c r="U57262" i="1"/>
  <c r="B57263" i="1"/>
  <c r="C57263" i="1"/>
  <c r="D57263" i="1"/>
  <c r="E57263" i="1"/>
  <c r="F57263" i="1"/>
  <c r="G57263" i="1"/>
  <c r="H57263" i="1"/>
  <c r="I57263" i="1"/>
  <c r="J57263" i="1"/>
  <c r="K57263" i="1"/>
  <c r="L57263" i="1"/>
  <c r="M57263" i="1"/>
  <c r="N57263" i="1" s="1"/>
  <c r="O57263" i="1"/>
  <c r="P57263" i="1"/>
  <c r="Q57263" i="1"/>
  <c r="R57263" i="1"/>
  <c r="S57263" i="1"/>
  <c r="T57263" i="1"/>
  <c r="U57263" i="1"/>
  <c r="B57264" i="1"/>
  <c r="C57264" i="1"/>
  <c r="D57264" i="1"/>
  <c r="E57264" i="1"/>
  <c r="F57264" i="1"/>
  <c r="G57264" i="1"/>
  <c r="H57264" i="1"/>
  <c r="I57264" i="1"/>
  <c r="J57264" i="1"/>
  <c r="K57264" i="1"/>
  <c r="L57264" i="1"/>
  <c r="M57264" i="1"/>
  <c r="N57264" i="1" s="1"/>
  <c r="O57264" i="1"/>
  <c r="P57264" i="1"/>
  <c r="Q57264" i="1"/>
  <c r="R57264" i="1"/>
  <c r="S57264" i="1"/>
  <c r="T57264" i="1"/>
  <c r="U57264" i="1"/>
  <c r="B57265" i="1"/>
  <c r="C57265" i="1"/>
  <c r="D57265" i="1"/>
  <c r="E57265" i="1"/>
  <c r="F57265" i="1"/>
  <c r="G57265" i="1"/>
  <c r="H57265" i="1"/>
  <c r="I57265" i="1"/>
  <c r="J57265" i="1"/>
  <c r="K57265" i="1"/>
  <c r="L57265" i="1"/>
  <c r="M57265" i="1"/>
  <c r="N57265" i="1" s="1"/>
  <c r="O57265" i="1"/>
  <c r="P57265" i="1"/>
  <c r="Q57265" i="1"/>
  <c r="R57265" i="1"/>
  <c r="S57265" i="1"/>
  <c r="T57265" i="1"/>
  <c r="U57265" i="1"/>
  <c r="B57266" i="1"/>
  <c r="C57266" i="1"/>
  <c r="D57266" i="1"/>
  <c r="E57266" i="1"/>
  <c r="F57266" i="1"/>
  <c r="G57266" i="1"/>
  <c r="H57266" i="1"/>
  <c r="I57266" i="1"/>
  <c r="J57266" i="1"/>
  <c r="K57266" i="1"/>
  <c r="L57266" i="1"/>
  <c r="M57266" i="1"/>
  <c r="N57266" i="1" s="1"/>
  <c r="O57266" i="1"/>
  <c r="P57266" i="1"/>
  <c r="Q57266" i="1"/>
  <c r="R57266" i="1"/>
  <c r="S57266" i="1"/>
  <c r="T57266" i="1"/>
  <c r="U57266" i="1"/>
  <c r="B57267" i="1"/>
  <c r="C57267" i="1"/>
  <c r="D57267" i="1"/>
  <c r="E57267" i="1"/>
  <c r="F57267" i="1"/>
  <c r="G57267" i="1"/>
  <c r="H57267" i="1"/>
  <c r="I57267" i="1"/>
  <c r="J57267" i="1"/>
  <c r="K57267" i="1"/>
  <c r="L57267" i="1"/>
  <c r="M57267" i="1"/>
  <c r="N57267" i="1" s="1"/>
  <c r="O57267" i="1"/>
  <c r="P57267" i="1"/>
  <c r="Q57267" i="1"/>
  <c r="R57267" i="1"/>
  <c r="S57267" i="1"/>
  <c r="T57267" i="1"/>
  <c r="U57267" i="1"/>
  <c r="B57268" i="1"/>
  <c r="C57268" i="1"/>
  <c r="D57268" i="1"/>
  <c r="E57268" i="1"/>
  <c r="F57268" i="1"/>
  <c r="G57268" i="1"/>
  <c r="H57268" i="1"/>
  <c r="I57268" i="1"/>
  <c r="J57268" i="1"/>
  <c r="K57268" i="1"/>
  <c r="L57268" i="1"/>
  <c r="M57268" i="1"/>
  <c r="N57268" i="1" s="1"/>
  <c r="O57268" i="1"/>
  <c r="P57268" i="1"/>
  <c r="Q57268" i="1"/>
  <c r="R57268" i="1"/>
  <c r="S57268" i="1"/>
  <c r="T57268" i="1"/>
  <c r="U57268" i="1"/>
  <c r="B57269" i="1"/>
  <c r="C57269" i="1"/>
  <c r="D57269" i="1"/>
  <c r="E57269" i="1"/>
  <c r="F57269" i="1"/>
  <c r="G57269" i="1"/>
  <c r="H57269" i="1"/>
  <c r="I57269" i="1"/>
  <c r="J57269" i="1"/>
  <c r="K57269" i="1"/>
  <c r="L57269" i="1"/>
  <c r="M57269" i="1"/>
  <c r="N57269" i="1" s="1"/>
  <c r="O57269" i="1"/>
  <c r="P57269" i="1"/>
  <c r="Q57269" i="1"/>
  <c r="R57269" i="1"/>
  <c r="S57269" i="1"/>
  <c r="T57269" i="1"/>
  <c r="U57269" i="1"/>
  <c r="B57270" i="1"/>
  <c r="C57270" i="1"/>
  <c r="D57270" i="1"/>
  <c r="E57270" i="1"/>
  <c r="F57270" i="1"/>
  <c r="G57270" i="1"/>
  <c r="H57270" i="1"/>
  <c r="I57270" i="1"/>
  <c r="J57270" i="1"/>
  <c r="K57270" i="1"/>
  <c r="L57270" i="1"/>
  <c r="M57270" i="1"/>
  <c r="N57270" i="1" s="1"/>
  <c r="O57270" i="1"/>
  <c r="P57270" i="1"/>
  <c r="Q57270" i="1"/>
  <c r="R57270" i="1"/>
  <c r="S57270" i="1"/>
  <c r="T57270" i="1"/>
  <c r="U57270" i="1"/>
  <c r="B57271" i="1"/>
  <c r="C57271" i="1"/>
  <c r="D57271" i="1"/>
  <c r="E57271" i="1"/>
  <c r="F57271" i="1"/>
  <c r="G57271" i="1"/>
  <c r="H57271" i="1"/>
  <c r="I57271" i="1"/>
  <c r="J57271" i="1"/>
  <c r="K57271" i="1"/>
  <c r="L57271" i="1"/>
  <c r="M57271" i="1"/>
  <c r="N57271" i="1" s="1"/>
  <c r="O57271" i="1"/>
  <c r="P57271" i="1"/>
  <c r="Q57271" i="1"/>
  <c r="R57271" i="1"/>
  <c r="S57271" i="1"/>
  <c r="T57271" i="1"/>
  <c r="U57271" i="1"/>
  <c r="B57272" i="1"/>
  <c r="C57272" i="1"/>
  <c r="D57272" i="1"/>
  <c r="E57272" i="1"/>
  <c r="F57272" i="1"/>
  <c r="G57272" i="1"/>
  <c r="H57272" i="1"/>
  <c r="I57272" i="1"/>
  <c r="J57272" i="1"/>
  <c r="K57272" i="1"/>
  <c r="L57272" i="1"/>
  <c r="M57272" i="1"/>
  <c r="N57272" i="1" s="1"/>
  <c r="O57272" i="1"/>
  <c r="P57272" i="1"/>
  <c r="Q57272" i="1"/>
  <c r="R57272" i="1"/>
  <c r="S57272" i="1"/>
  <c r="T57272" i="1"/>
  <c r="U57272" i="1"/>
  <c r="B57273" i="1"/>
  <c r="C57273" i="1"/>
  <c r="D57273" i="1"/>
  <c r="E57273" i="1"/>
  <c r="F57273" i="1"/>
  <c r="G57273" i="1"/>
  <c r="H57273" i="1"/>
  <c r="I57273" i="1"/>
  <c r="J57273" i="1"/>
  <c r="K57273" i="1"/>
  <c r="L57273" i="1"/>
  <c r="M57273" i="1"/>
  <c r="N57273" i="1" s="1"/>
  <c r="O57273" i="1"/>
  <c r="P57273" i="1"/>
  <c r="Q57273" i="1"/>
  <c r="R57273" i="1"/>
  <c r="S57273" i="1"/>
  <c r="T57273" i="1"/>
  <c r="U57273" i="1"/>
  <c r="B57274" i="1"/>
  <c r="C57274" i="1"/>
  <c r="D57274" i="1"/>
  <c r="E57274" i="1"/>
  <c r="F57274" i="1"/>
  <c r="G57274" i="1"/>
  <c r="H57274" i="1"/>
  <c r="I57274" i="1"/>
  <c r="J57274" i="1"/>
  <c r="K57274" i="1"/>
  <c r="L57274" i="1"/>
  <c r="M57274" i="1"/>
  <c r="N57274" i="1" s="1"/>
  <c r="O57274" i="1"/>
  <c r="P57274" i="1"/>
  <c r="Q57274" i="1"/>
  <c r="R57274" i="1"/>
  <c r="S57274" i="1"/>
  <c r="T57274" i="1"/>
  <c r="U57274" i="1"/>
  <c r="B57275" i="1"/>
  <c r="C57275" i="1"/>
  <c r="D57275" i="1"/>
  <c r="E57275" i="1"/>
  <c r="F57275" i="1"/>
  <c r="G57275" i="1"/>
  <c r="H57275" i="1"/>
  <c r="I57275" i="1"/>
  <c r="J57275" i="1"/>
  <c r="K57275" i="1"/>
  <c r="L57275" i="1"/>
  <c r="M57275" i="1"/>
  <c r="N57275" i="1" s="1"/>
  <c r="O57275" i="1"/>
  <c r="P57275" i="1"/>
  <c r="Q57275" i="1"/>
  <c r="R57275" i="1"/>
  <c r="S57275" i="1"/>
  <c r="T57275" i="1"/>
  <c r="U57275" i="1"/>
  <c r="B57276" i="1"/>
  <c r="C57276" i="1"/>
  <c r="D57276" i="1"/>
  <c r="E57276" i="1"/>
  <c r="F57276" i="1"/>
  <c r="G57276" i="1"/>
  <c r="H57276" i="1"/>
  <c r="I57276" i="1"/>
  <c r="J57276" i="1"/>
  <c r="K57276" i="1"/>
  <c r="L57276" i="1"/>
  <c r="M57276" i="1"/>
  <c r="N57276" i="1" s="1"/>
  <c r="O57276" i="1"/>
  <c r="P57276" i="1"/>
  <c r="Q57276" i="1"/>
  <c r="R57276" i="1"/>
  <c r="S57276" i="1"/>
  <c r="T57276" i="1"/>
  <c r="U57276" i="1"/>
  <c r="B57277" i="1"/>
  <c r="C57277" i="1"/>
  <c r="D57277" i="1"/>
  <c r="E57277" i="1"/>
  <c r="F57277" i="1"/>
  <c r="G57277" i="1"/>
  <c r="H57277" i="1"/>
  <c r="I57277" i="1"/>
  <c r="J57277" i="1"/>
  <c r="K57277" i="1"/>
  <c r="L57277" i="1"/>
  <c r="M57277" i="1"/>
  <c r="N57277" i="1" s="1"/>
  <c r="O57277" i="1"/>
  <c r="P57277" i="1"/>
  <c r="Q57277" i="1"/>
  <c r="R57277" i="1"/>
  <c r="S57277" i="1"/>
  <c r="T57277" i="1"/>
  <c r="U57277" i="1"/>
  <c r="B57278" i="1"/>
  <c r="C57278" i="1"/>
  <c r="D57278" i="1"/>
  <c r="E57278" i="1"/>
  <c r="F57278" i="1"/>
  <c r="G57278" i="1"/>
  <c r="H57278" i="1"/>
  <c r="I57278" i="1"/>
  <c r="J57278" i="1"/>
  <c r="K57278" i="1"/>
  <c r="L57278" i="1"/>
  <c r="M57278" i="1"/>
  <c r="N57278" i="1" s="1"/>
  <c r="O57278" i="1"/>
  <c r="P57278" i="1"/>
  <c r="Q57278" i="1"/>
  <c r="R57278" i="1"/>
  <c r="S57278" i="1"/>
  <c r="T57278" i="1"/>
  <c r="U57278" i="1"/>
  <c r="B57279" i="1"/>
  <c r="C57279" i="1"/>
  <c r="D57279" i="1"/>
  <c r="E57279" i="1"/>
  <c r="F57279" i="1"/>
  <c r="G57279" i="1"/>
  <c r="H57279" i="1"/>
  <c r="I57279" i="1"/>
  <c r="J57279" i="1"/>
  <c r="K57279" i="1"/>
  <c r="L57279" i="1"/>
  <c r="M57279" i="1"/>
  <c r="N57279" i="1" s="1"/>
  <c r="O57279" i="1"/>
  <c r="P57279" i="1"/>
  <c r="Q57279" i="1"/>
  <c r="R57279" i="1"/>
  <c r="S57279" i="1"/>
  <c r="T57279" i="1"/>
  <c r="U57279" i="1"/>
  <c r="B57280" i="1"/>
  <c r="C57280" i="1"/>
  <c r="D57280" i="1"/>
  <c r="E57280" i="1"/>
  <c r="F57280" i="1"/>
  <c r="G57280" i="1"/>
  <c r="H57280" i="1"/>
  <c r="I57280" i="1"/>
  <c r="J57280" i="1"/>
  <c r="K57280" i="1"/>
  <c r="L57280" i="1"/>
  <c r="M57280" i="1"/>
  <c r="N57280" i="1" s="1"/>
  <c r="O57280" i="1"/>
  <c r="P57280" i="1"/>
  <c r="Q57280" i="1"/>
  <c r="R57280" i="1"/>
  <c r="S57280" i="1"/>
  <c r="T57280" i="1"/>
  <c r="U57280" i="1"/>
  <c r="B57281" i="1"/>
  <c r="C57281" i="1"/>
  <c r="D57281" i="1"/>
  <c r="E57281" i="1"/>
  <c r="F57281" i="1"/>
  <c r="G57281" i="1"/>
  <c r="H57281" i="1"/>
  <c r="I57281" i="1"/>
  <c r="J57281" i="1"/>
  <c r="K57281" i="1"/>
  <c r="L57281" i="1"/>
  <c r="M57281" i="1"/>
  <c r="N57281" i="1" s="1"/>
  <c r="O57281" i="1"/>
  <c r="P57281" i="1"/>
  <c r="Q57281" i="1"/>
  <c r="R57281" i="1"/>
  <c r="S57281" i="1"/>
  <c r="T57281" i="1"/>
  <c r="U57281" i="1"/>
  <c r="B57282" i="1"/>
  <c r="C57282" i="1"/>
  <c r="D57282" i="1"/>
  <c r="E57282" i="1"/>
  <c r="F57282" i="1"/>
  <c r="G57282" i="1"/>
  <c r="H57282" i="1"/>
  <c r="I57282" i="1"/>
  <c r="J57282" i="1"/>
  <c r="K57282" i="1"/>
  <c r="L57282" i="1"/>
  <c r="M57282" i="1"/>
  <c r="N57282" i="1" s="1"/>
  <c r="O57282" i="1"/>
  <c r="P57282" i="1"/>
  <c r="Q57282" i="1"/>
  <c r="R57282" i="1"/>
  <c r="S57282" i="1"/>
  <c r="T57282" i="1"/>
  <c r="U57282" i="1"/>
  <c r="B57283" i="1"/>
  <c r="C57283" i="1"/>
  <c r="D57283" i="1"/>
  <c r="E57283" i="1"/>
  <c r="F57283" i="1"/>
  <c r="G57283" i="1"/>
  <c r="H57283" i="1"/>
  <c r="I57283" i="1"/>
  <c r="J57283" i="1"/>
  <c r="K57283" i="1"/>
  <c r="L57283" i="1"/>
  <c r="M57283" i="1"/>
  <c r="N57283" i="1" s="1"/>
  <c r="O57283" i="1"/>
  <c r="P57283" i="1"/>
  <c r="Q57283" i="1"/>
  <c r="R57283" i="1"/>
  <c r="S57283" i="1"/>
  <c r="T57283" i="1"/>
  <c r="U57283" i="1"/>
  <c r="B57284" i="1"/>
  <c r="C57284" i="1"/>
  <c r="D57284" i="1"/>
  <c r="E57284" i="1"/>
  <c r="F57284" i="1"/>
  <c r="G57284" i="1"/>
  <c r="H57284" i="1"/>
  <c r="I57284" i="1"/>
  <c r="J57284" i="1"/>
  <c r="K57284" i="1"/>
  <c r="L57284" i="1"/>
  <c r="M57284" i="1"/>
  <c r="N57284" i="1" s="1"/>
  <c r="O57284" i="1"/>
  <c r="P57284" i="1"/>
  <c r="Q57284" i="1"/>
  <c r="R57284" i="1"/>
  <c r="S57284" i="1"/>
  <c r="T57284" i="1"/>
  <c r="U57284" i="1"/>
  <c r="B57285" i="1"/>
  <c r="C57285" i="1"/>
  <c r="D57285" i="1"/>
  <c r="E57285" i="1"/>
  <c r="F57285" i="1"/>
  <c r="G57285" i="1"/>
  <c r="H57285" i="1"/>
  <c r="I57285" i="1"/>
  <c r="J57285" i="1"/>
  <c r="K57285" i="1"/>
  <c r="L57285" i="1"/>
  <c r="M57285" i="1"/>
  <c r="N57285" i="1" s="1"/>
  <c r="O57285" i="1"/>
  <c r="P57285" i="1"/>
  <c r="Q57285" i="1"/>
  <c r="R57285" i="1"/>
  <c r="S57285" i="1"/>
  <c r="T57285" i="1"/>
  <c r="U57285" i="1"/>
  <c r="B57286" i="1"/>
  <c r="C57286" i="1"/>
  <c r="D57286" i="1"/>
  <c r="E57286" i="1"/>
  <c r="F57286" i="1"/>
  <c r="G57286" i="1"/>
  <c r="H57286" i="1"/>
  <c r="I57286" i="1"/>
  <c r="J57286" i="1"/>
  <c r="K57286" i="1"/>
  <c r="L57286" i="1"/>
  <c r="M57286" i="1"/>
  <c r="N57286" i="1" s="1"/>
  <c r="O57286" i="1"/>
  <c r="P57286" i="1"/>
  <c r="Q57286" i="1"/>
  <c r="R57286" i="1"/>
  <c r="S57286" i="1"/>
  <c r="T57286" i="1"/>
  <c r="U57286" i="1"/>
  <c r="B57287" i="1"/>
  <c r="C57287" i="1"/>
  <c r="D57287" i="1"/>
  <c r="E57287" i="1"/>
  <c r="F57287" i="1"/>
  <c r="G57287" i="1"/>
  <c r="H57287" i="1"/>
  <c r="I57287" i="1"/>
  <c r="J57287" i="1"/>
  <c r="K57287" i="1"/>
  <c r="L57287" i="1"/>
  <c r="M57287" i="1"/>
  <c r="N57287" i="1" s="1"/>
  <c r="O57287" i="1"/>
  <c r="P57287" i="1"/>
  <c r="Q57287" i="1"/>
  <c r="R57287" i="1"/>
  <c r="S57287" i="1"/>
  <c r="T57287" i="1"/>
  <c r="U57287" i="1"/>
  <c r="B57288" i="1"/>
  <c r="C57288" i="1"/>
  <c r="D57288" i="1"/>
  <c r="E57288" i="1"/>
  <c r="F57288" i="1"/>
  <c r="G57288" i="1"/>
  <c r="H57288" i="1"/>
  <c r="I57288" i="1"/>
  <c r="J57288" i="1"/>
  <c r="K57288" i="1"/>
  <c r="L57288" i="1"/>
  <c r="M57288" i="1"/>
  <c r="N57288" i="1" s="1"/>
  <c r="O57288" i="1"/>
  <c r="P57288" i="1"/>
  <c r="Q57288" i="1"/>
  <c r="R57288" i="1"/>
  <c r="S57288" i="1"/>
  <c r="T57288" i="1"/>
  <c r="U57288" i="1"/>
  <c r="B57289" i="1"/>
  <c r="C57289" i="1"/>
  <c r="D57289" i="1"/>
  <c r="E57289" i="1"/>
  <c r="F57289" i="1"/>
  <c r="G57289" i="1"/>
  <c r="H57289" i="1"/>
  <c r="I57289" i="1"/>
  <c r="J57289" i="1"/>
  <c r="K57289" i="1"/>
  <c r="L57289" i="1"/>
  <c r="M57289" i="1"/>
  <c r="N57289" i="1" s="1"/>
  <c r="O57289" i="1"/>
  <c r="P57289" i="1"/>
  <c r="Q57289" i="1"/>
  <c r="R57289" i="1"/>
  <c r="S57289" i="1"/>
  <c r="T57289" i="1"/>
  <c r="U57289" i="1"/>
  <c r="B57290" i="1"/>
  <c r="C57290" i="1"/>
  <c r="D57290" i="1"/>
  <c r="E57290" i="1"/>
  <c r="F57290" i="1"/>
  <c r="G57290" i="1"/>
  <c r="H57290" i="1"/>
  <c r="I57290" i="1"/>
  <c r="J57290" i="1"/>
  <c r="K57290" i="1"/>
  <c r="L57290" i="1"/>
  <c r="M57290" i="1"/>
  <c r="N57290" i="1" s="1"/>
  <c r="O57290" i="1"/>
  <c r="P57290" i="1"/>
  <c r="Q57290" i="1"/>
  <c r="R57290" i="1"/>
  <c r="S57290" i="1"/>
  <c r="T57290" i="1"/>
  <c r="U57290" i="1"/>
  <c r="B57291" i="1"/>
  <c r="C57291" i="1"/>
  <c r="D57291" i="1"/>
  <c r="E57291" i="1"/>
  <c r="F57291" i="1"/>
  <c r="G57291" i="1"/>
  <c r="H57291" i="1"/>
  <c r="I57291" i="1"/>
  <c r="J57291" i="1"/>
  <c r="K57291" i="1"/>
  <c r="L57291" i="1"/>
  <c r="M57291" i="1"/>
  <c r="N57291" i="1" s="1"/>
  <c r="O57291" i="1"/>
  <c r="P57291" i="1"/>
  <c r="Q57291" i="1"/>
  <c r="R57291" i="1"/>
  <c r="S57291" i="1"/>
  <c r="T57291" i="1"/>
  <c r="U57291" i="1"/>
  <c r="B57292" i="1"/>
  <c r="C57292" i="1"/>
  <c r="D57292" i="1"/>
  <c r="E57292" i="1"/>
  <c r="F57292" i="1"/>
  <c r="G57292" i="1"/>
  <c r="H57292" i="1"/>
  <c r="I57292" i="1"/>
  <c r="J57292" i="1"/>
  <c r="K57292" i="1"/>
  <c r="L57292" i="1"/>
  <c r="M57292" i="1"/>
  <c r="N57292" i="1" s="1"/>
  <c r="O57292" i="1"/>
  <c r="P57292" i="1"/>
  <c r="Q57292" i="1"/>
  <c r="R57292" i="1"/>
  <c r="S57292" i="1"/>
  <c r="T57292" i="1"/>
  <c r="U57292" i="1"/>
  <c r="B57293" i="1"/>
  <c r="C57293" i="1"/>
  <c r="D57293" i="1"/>
  <c r="E57293" i="1"/>
  <c r="F57293" i="1"/>
  <c r="G57293" i="1"/>
  <c r="H57293" i="1"/>
  <c r="I57293" i="1"/>
  <c r="J57293" i="1"/>
  <c r="K57293" i="1"/>
  <c r="L57293" i="1"/>
  <c r="M57293" i="1"/>
  <c r="N57293" i="1" s="1"/>
  <c r="O57293" i="1"/>
  <c r="P57293" i="1"/>
  <c r="Q57293" i="1"/>
  <c r="R57293" i="1"/>
  <c r="S57293" i="1"/>
  <c r="T57293" i="1"/>
  <c r="U57293" i="1"/>
  <c r="B57294" i="1"/>
  <c r="C57294" i="1"/>
  <c r="D57294" i="1"/>
  <c r="E57294" i="1"/>
  <c r="F57294" i="1"/>
  <c r="G57294" i="1"/>
  <c r="H57294" i="1"/>
  <c r="I57294" i="1"/>
  <c r="J57294" i="1"/>
  <c r="K57294" i="1"/>
  <c r="L57294" i="1"/>
  <c r="M57294" i="1"/>
  <c r="N57294" i="1" s="1"/>
  <c r="O57294" i="1"/>
  <c r="P57294" i="1"/>
  <c r="Q57294" i="1"/>
  <c r="R57294" i="1"/>
  <c r="S57294" i="1"/>
  <c r="T57294" i="1"/>
  <c r="U57294" i="1"/>
  <c r="B57295" i="1"/>
  <c r="C57295" i="1"/>
  <c r="D57295" i="1"/>
  <c r="E57295" i="1"/>
  <c r="F57295" i="1"/>
  <c r="G57295" i="1"/>
  <c r="H57295" i="1"/>
  <c r="I57295" i="1"/>
  <c r="J57295" i="1"/>
  <c r="K57295" i="1"/>
  <c r="L57295" i="1"/>
  <c r="M57295" i="1"/>
  <c r="N57295" i="1" s="1"/>
  <c r="O57295" i="1"/>
  <c r="P57295" i="1"/>
  <c r="Q57295" i="1"/>
  <c r="R57295" i="1"/>
  <c r="S57295" i="1"/>
  <c r="T57295" i="1"/>
  <c r="U57295" i="1"/>
  <c r="B57296" i="1"/>
  <c r="C57296" i="1"/>
  <c r="D57296" i="1"/>
  <c r="E57296" i="1"/>
  <c r="F57296" i="1"/>
  <c r="G57296" i="1"/>
  <c r="H57296" i="1"/>
  <c r="I57296" i="1"/>
  <c r="J57296" i="1"/>
  <c r="K57296" i="1"/>
  <c r="L57296" i="1"/>
  <c r="M57296" i="1"/>
  <c r="N57296" i="1" s="1"/>
  <c r="O57296" i="1"/>
  <c r="P57296" i="1"/>
  <c r="Q57296" i="1"/>
  <c r="R57296" i="1"/>
  <c r="S57296" i="1"/>
  <c r="T57296" i="1"/>
  <c r="U57296" i="1"/>
  <c r="B57297" i="1"/>
  <c r="C57297" i="1"/>
  <c r="D57297" i="1"/>
  <c r="E57297" i="1"/>
  <c r="F57297" i="1"/>
  <c r="G57297" i="1"/>
  <c r="H57297" i="1"/>
  <c r="I57297" i="1"/>
  <c r="J57297" i="1"/>
  <c r="K57297" i="1"/>
  <c r="L57297" i="1"/>
  <c r="M57297" i="1"/>
  <c r="N57297" i="1" s="1"/>
  <c r="O57297" i="1"/>
  <c r="P57297" i="1"/>
  <c r="Q57297" i="1"/>
  <c r="R57297" i="1"/>
  <c r="S57297" i="1"/>
  <c r="T57297" i="1"/>
  <c r="U57297" i="1"/>
  <c r="B57298" i="1"/>
  <c r="C57298" i="1"/>
  <c r="D57298" i="1"/>
  <c r="E57298" i="1"/>
  <c r="F57298" i="1"/>
  <c r="G57298" i="1"/>
  <c r="H57298" i="1"/>
  <c r="I57298" i="1"/>
  <c r="J57298" i="1"/>
  <c r="K57298" i="1"/>
  <c r="L57298" i="1"/>
  <c r="M57298" i="1"/>
  <c r="N57298" i="1" s="1"/>
  <c r="O57298" i="1"/>
  <c r="P57298" i="1"/>
  <c r="Q57298" i="1"/>
  <c r="R57298" i="1"/>
  <c r="S57298" i="1"/>
  <c r="T57298" i="1"/>
  <c r="U57298" i="1"/>
  <c r="B57299" i="1"/>
  <c r="C57299" i="1"/>
  <c r="D57299" i="1"/>
  <c r="E57299" i="1"/>
  <c r="F57299" i="1"/>
  <c r="G57299" i="1"/>
  <c r="H57299" i="1"/>
  <c r="I57299" i="1"/>
  <c r="J57299" i="1"/>
  <c r="K57299" i="1"/>
  <c r="L57299" i="1"/>
  <c r="M57299" i="1"/>
  <c r="N57299" i="1" s="1"/>
  <c r="O57299" i="1"/>
  <c r="P57299" i="1"/>
  <c r="Q57299" i="1"/>
  <c r="R57299" i="1"/>
  <c r="S57299" i="1"/>
  <c r="T57299" i="1"/>
  <c r="U57299" i="1"/>
  <c r="B57300" i="1"/>
  <c r="C57300" i="1"/>
  <c r="D57300" i="1"/>
  <c r="E57300" i="1"/>
  <c r="F57300" i="1"/>
  <c r="G57300" i="1"/>
  <c r="H57300" i="1"/>
  <c r="I57300" i="1"/>
  <c r="J57300" i="1"/>
  <c r="K57300" i="1"/>
  <c r="L57300" i="1"/>
  <c r="M57300" i="1"/>
  <c r="N57300" i="1" s="1"/>
  <c r="O57300" i="1"/>
  <c r="P57300" i="1"/>
  <c r="Q57300" i="1"/>
  <c r="R57300" i="1"/>
  <c r="S57300" i="1"/>
  <c r="T57300" i="1"/>
  <c r="U57300" i="1"/>
  <c r="B57301" i="1"/>
  <c r="C57301" i="1"/>
  <c r="D57301" i="1"/>
  <c r="E57301" i="1"/>
  <c r="F57301" i="1"/>
  <c r="G57301" i="1"/>
  <c r="H57301" i="1"/>
  <c r="I57301" i="1"/>
  <c r="J57301" i="1"/>
  <c r="K57301" i="1"/>
  <c r="L57301" i="1"/>
  <c r="M57301" i="1"/>
  <c r="N57301" i="1" s="1"/>
  <c r="O57301" i="1"/>
  <c r="P57301" i="1"/>
  <c r="Q57301" i="1"/>
  <c r="R57301" i="1"/>
  <c r="S57301" i="1"/>
  <c r="T57301" i="1"/>
  <c r="U57301" i="1"/>
  <c r="B57302" i="1"/>
  <c r="C57302" i="1"/>
  <c r="D57302" i="1"/>
  <c r="E57302" i="1"/>
  <c r="F57302" i="1"/>
  <c r="G57302" i="1"/>
  <c r="H57302" i="1"/>
  <c r="I57302" i="1"/>
  <c r="J57302" i="1"/>
  <c r="K57302" i="1"/>
  <c r="L57302" i="1"/>
  <c r="M57302" i="1"/>
  <c r="N57302" i="1" s="1"/>
  <c r="O57302" i="1"/>
  <c r="P57302" i="1"/>
  <c r="Q57302" i="1"/>
  <c r="R57302" i="1"/>
  <c r="S57302" i="1"/>
  <c r="T57302" i="1"/>
  <c r="U57302" i="1"/>
  <c r="B57303" i="1"/>
  <c r="C57303" i="1"/>
  <c r="D57303" i="1"/>
  <c r="E57303" i="1"/>
  <c r="F57303" i="1"/>
  <c r="G57303" i="1"/>
  <c r="H57303" i="1"/>
  <c r="I57303" i="1"/>
  <c r="J57303" i="1"/>
  <c r="K57303" i="1"/>
  <c r="L57303" i="1"/>
  <c r="M57303" i="1"/>
  <c r="N57303" i="1" s="1"/>
  <c r="O57303" i="1"/>
  <c r="P57303" i="1"/>
  <c r="Q57303" i="1"/>
  <c r="R57303" i="1"/>
  <c r="S57303" i="1"/>
  <c r="T57303" i="1"/>
  <c r="U57303" i="1"/>
  <c r="B57304" i="1"/>
  <c r="C57304" i="1"/>
  <c r="D57304" i="1"/>
  <c r="E57304" i="1"/>
  <c r="F57304" i="1"/>
  <c r="G57304" i="1"/>
  <c r="H57304" i="1"/>
  <c r="I57304" i="1"/>
  <c r="J57304" i="1"/>
  <c r="K57304" i="1"/>
  <c r="L57304" i="1"/>
  <c r="M57304" i="1"/>
  <c r="N57304" i="1" s="1"/>
  <c r="O57304" i="1"/>
  <c r="P57304" i="1"/>
  <c r="Q57304" i="1"/>
  <c r="R57304" i="1"/>
  <c r="S57304" i="1"/>
  <c r="T57304" i="1"/>
  <c r="U57304" i="1"/>
  <c r="B57305" i="1"/>
  <c r="C57305" i="1"/>
  <c r="D57305" i="1"/>
  <c r="E57305" i="1"/>
  <c r="F57305" i="1"/>
  <c r="G57305" i="1"/>
  <c r="H57305" i="1"/>
  <c r="I57305" i="1"/>
  <c r="J57305" i="1"/>
  <c r="K57305" i="1"/>
  <c r="L57305" i="1"/>
  <c r="M57305" i="1"/>
  <c r="N57305" i="1" s="1"/>
  <c r="O57305" i="1"/>
  <c r="P57305" i="1"/>
  <c r="Q57305" i="1"/>
  <c r="R57305" i="1"/>
  <c r="S57305" i="1"/>
  <c r="T57305" i="1"/>
  <c r="U57305" i="1"/>
  <c r="B57306" i="1"/>
  <c r="C57306" i="1"/>
  <c r="D57306" i="1"/>
  <c r="E57306" i="1"/>
  <c r="F57306" i="1"/>
  <c r="G57306" i="1"/>
  <c r="H57306" i="1"/>
  <c r="I57306" i="1"/>
  <c r="J57306" i="1"/>
  <c r="K57306" i="1"/>
  <c r="L57306" i="1"/>
  <c r="M57306" i="1"/>
  <c r="N57306" i="1" s="1"/>
  <c r="O57306" i="1"/>
  <c r="P57306" i="1"/>
  <c r="Q57306" i="1"/>
  <c r="R57306" i="1"/>
  <c r="S57306" i="1"/>
  <c r="T57306" i="1"/>
  <c r="U57306" i="1"/>
  <c r="B57307" i="1"/>
  <c r="C57307" i="1"/>
  <c r="D57307" i="1"/>
  <c r="E57307" i="1"/>
  <c r="F57307" i="1"/>
  <c r="G57307" i="1"/>
  <c r="H57307" i="1"/>
  <c r="I57307" i="1"/>
  <c r="J57307" i="1"/>
  <c r="K57307" i="1"/>
  <c r="L57307" i="1"/>
  <c r="M57307" i="1"/>
  <c r="N57307" i="1" s="1"/>
  <c r="O57307" i="1"/>
  <c r="P57307" i="1"/>
  <c r="Q57307" i="1"/>
  <c r="R57307" i="1"/>
  <c r="S57307" i="1"/>
  <c r="T57307" i="1"/>
  <c r="U57307" i="1"/>
  <c r="B57308" i="1"/>
  <c r="C57308" i="1"/>
  <c r="D57308" i="1"/>
  <c r="E57308" i="1"/>
  <c r="F57308" i="1"/>
  <c r="G57308" i="1"/>
  <c r="H57308" i="1"/>
  <c r="I57308" i="1"/>
  <c r="J57308" i="1"/>
  <c r="K57308" i="1"/>
  <c r="L57308" i="1"/>
  <c r="M57308" i="1"/>
  <c r="N57308" i="1" s="1"/>
  <c r="O57308" i="1"/>
  <c r="P57308" i="1"/>
  <c r="Q57308" i="1"/>
  <c r="R57308" i="1"/>
  <c r="S57308" i="1"/>
  <c r="T57308" i="1"/>
  <c r="U57308" i="1"/>
  <c r="B57309" i="1"/>
  <c r="C57309" i="1"/>
  <c r="D57309" i="1"/>
  <c r="E57309" i="1"/>
  <c r="F57309" i="1"/>
  <c r="G57309" i="1"/>
  <c r="H57309" i="1"/>
  <c r="I57309" i="1"/>
  <c r="J57309" i="1"/>
  <c r="K57309" i="1"/>
  <c r="L57309" i="1"/>
  <c r="M57309" i="1"/>
  <c r="N57309" i="1" s="1"/>
  <c r="O57309" i="1"/>
  <c r="P57309" i="1"/>
  <c r="Q57309" i="1"/>
  <c r="R57309" i="1"/>
  <c r="S57309" i="1"/>
  <c r="T57309" i="1"/>
  <c r="U57309" i="1"/>
  <c r="B57310" i="1"/>
  <c r="C57310" i="1"/>
  <c r="D57310" i="1"/>
  <c r="E57310" i="1"/>
  <c r="F57310" i="1"/>
  <c r="G57310" i="1"/>
  <c r="H57310" i="1"/>
  <c r="I57310" i="1"/>
  <c r="J57310" i="1"/>
  <c r="K57310" i="1"/>
  <c r="L57310" i="1"/>
  <c r="M57310" i="1"/>
  <c r="N57310" i="1" s="1"/>
  <c r="O57310" i="1"/>
  <c r="P57310" i="1"/>
  <c r="Q57310" i="1"/>
  <c r="R57310" i="1"/>
  <c r="S57310" i="1"/>
  <c r="T57310" i="1"/>
  <c r="U57310" i="1"/>
  <c r="B57311" i="1"/>
  <c r="C57311" i="1"/>
  <c r="D57311" i="1"/>
  <c r="E57311" i="1"/>
  <c r="F57311" i="1"/>
  <c r="G57311" i="1"/>
  <c r="H57311" i="1"/>
  <c r="I57311" i="1"/>
  <c r="J57311" i="1"/>
  <c r="K57311" i="1"/>
  <c r="L57311" i="1"/>
  <c r="M57311" i="1"/>
  <c r="N57311" i="1" s="1"/>
  <c r="O57311" i="1"/>
  <c r="P57311" i="1"/>
  <c r="Q57311" i="1"/>
  <c r="R57311" i="1"/>
  <c r="S57311" i="1"/>
  <c r="T57311" i="1"/>
  <c r="U57311" i="1"/>
  <c r="B57312" i="1"/>
  <c r="C57312" i="1"/>
  <c r="D57312" i="1"/>
  <c r="E57312" i="1"/>
  <c r="F57312" i="1"/>
  <c r="G57312" i="1"/>
  <c r="H57312" i="1"/>
  <c r="I57312" i="1"/>
  <c r="J57312" i="1"/>
  <c r="K57312" i="1"/>
  <c r="L57312" i="1"/>
  <c r="M57312" i="1"/>
  <c r="N57312" i="1" s="1"/>
  <c r="O57312" i="1"/>
  <c r="P57312" i="1"/>
  <c r="Q57312" i="1"/>
  <c r="R57312" i="1"/>
  <c r="S57312" i="1"/>
  <c r="T57312" i="1"/>
  <c r="U57312" i="1"/>
  <c r="B57313" i="1"/>
  <c r="C57313" i="1"/>
  <c r="D57313" i="1"/>
  <c r="E57313" i="1"/>
  <c r="F57313" i="1"/>
  <c r="G57313" i="1"/>
  <c r="H57313" i="1"/>
  <c r="I57313" i="1"/>
  <c r="J57313" i="1"/>
  <c r="K57313" i="1"/>
  <c r="L57313" i="1"/>
  <c r="M57313" i="1"/>
  <c r="N57313" i="1" s="1"/>
  <c r="O57313" i="1"/>
  <c r="P57313" i="1"/>
  <c r="Q57313" i="1"/>
  <c r="R57313" i="1"/>
  <c r="S57313" i="1"/>
  <c r="T57313" i="1"/>
  <c r="U57313" i="1"/>
  <c r="B57314" i="1"/>
  <c r="C57314" i="1"/>
  <c r="D57314" i="1"/>
  <c r="E57314" i="1"/>
  <c r="F57314" i="1"/>
  <c r="G57314" i="1"/>
  <c r="H57314" i="1"/>
  <c r="I57314" i="1"/>
  <c r="J57314" i="1"/>
  <c r="K57314" i="1"/>
  <c r="L57314" i="1"/>
  <c r="M57314" i="1"/>
  <c r="N57314" i="1" s="1"/>
  <c r="O57314" i="1"/>
  <c r="P57314" i="1"/>
  <c r="Q57314" i="1"/>
  <c r="R57314" i="1"/>
  <c r="S57314" i="1"/>
  <c r="T57314" i="1"/>
  <c r="U57314" i="1"/>
  <c r="B57315" i="1"/>
  <c r="C57315" i="1"/>
  <c r="D57315" i="1"/>
  <c r="E57315" i="1"/>
  <c r="F57315" i="1"/>
  <c r="G57315" i="1"/>
  <c r="H57315" i="1"/>
  <c r="I57315" i="1"/>
  <c r="J57315" i="1"/>
  <c r="K57315" i="1"/>
  <c r="L57315" i="1"/>
  <c r="M57315" i="1"/>
  <c r="N57315" i="1" s="1"/>
  <c r="O57315" i="1"/>
  <c r="P57315" i="1"/>
  <c r="Q57315" i="1"/>
  <c r="R57315" i="1"/>
  <c r="S57315" i="1"/>
  <c r="T57315" i="1"/>
  <c r="U57315" i="1"/>
  <c r="B57316" i="1"/>
  <c r="C57316" i="1"/>
  <c r="D57316" i="1"/>
  <c r="E57316" i="1"/>
  <c r="F57316" i="1"/>
  <c r="G57316" i="1"/>
  <c r="H57316" i="1"/>
  <c r="I57316" i="1"/>
  <c r="J57316" i="1"/>
  <c r="K57316" i="1"/>
  <c r="L57316" i="1"/>
  <c r="M57316" i="1"/>
  <c r="N57316" i="1" s="1"/>
  <c r="O57316" i="1"/>
  <c r="P57316" i="1"/>
  <c r="Q57316" i="1"/>
  <c r="R57316" i="1"/>
  <c r="S57316" i="1"/>
  <c r="T57316" i="1"/>
  <c r="U57316" i="1"/>
  <c r="B57317" i="1"/>
  <c r="C57317" i="1"/>
  <c r="D57317" i="1"/>
  <c r="E57317" i="1"/>
  <c r="F57317" i="1"/>
  <c r="G57317" i="1"/>
  <c r="H57317" i="1"/>
  <c r="I57317" i="1"/>
  <c r="J57317" i="1"/>
  <c r="K57317" i="1"/>
  <c r="L57317" i="1"/>
  <c r="M57317" i="1"/>
  <c r="N57317" i="1" s="1"/>
  <c r="O57317" i="1"/>
  <c r="P57317" i="1"/>
  <c r="Q57317" i="1"/>
  <c r="R57317" i="1"/>
  <c r="S57317" i="1"/>
  <c r="T57317" i="1"/>
  <c r="U57317" i="1"/>
  <c r="B57318" i="1"/>
  <c r="C57318" i="1"/>
  <c r="D57318" i="1"/>
  <c r="E57318" i="1"/>
  <c r="F57318" i="1"/>
  <c r="G57318" i="1"/>
  <c r="H57318" i="1"/>
  <c r="I57318" i="1"/>
  <c r="J57318" i="1"/>
  <c r="K57318" i="1"/>
  <c r="L57318" i="1"/>
  <c r="M57318" i="1"/>
  <c r="N57318" i="1" s="1"/>
  <c r="O57318" i="1"/>
  <c r="P57318" i="1"/>
  <c r="Q57318" i="1"/>
  <c r="R57318" i="1"/>
  <c r="S57318" i="1"/>
  <c r="T57318" i="1"/>
  <c r="U57318" i="1"/>
  <c r="B57319" i="1"/>
  <c r="C57319" i="1"/>
  <c r="D57319" i="1"/>
  <c r="E57319" i="1"/>
  <c r="F57319" i="1"/>
  <c r="G57319" i="1"/>
  <c r="H57319" i="1"/>
  <c r="I57319" i="1"/>
  <c r="J57319" i="1"/>
  <c r="K57319" i="1"/>
  <c r="L57319" i="1"/>
  <c r="M57319" i="1"/>
  <c r="N57319" i="1" s="1"/>
  <c r="O57319" i="1"/>
  <c r="P57319" i="1"/>
  <c r="Q57319" i="1"/>
  <c r="R57319" i="1"/>
  <c r="S57319" i="1"/>
  <c r="T57319" i="1"/>
  <c r="U57319" i="1"/>
  <c r="B57320" i="1"/>
  <c r="C57320" i="1"/>
  <c r="D57320" i="1"/>
  <c r="E57320" i="1"/>
  <c r="F57320" i="1"/>
  <c r="G57320" i="1"/>
  <c r="H57320" i="1"/>
  <c r="I57320" i="1"/>
  <c r="J57320" i="1"/>
  <c r="K57320" i="1"/>
  <c r="L57320" i="1"/>
  <c r="M57320" i="1"/>
  <c r="N57320" i="1" s="1"/>
  <c r="O57320" i="1"/>
  <c r="P57320" i="1"/>
  <c r="Q57320" i="1"/>
  <c r="R57320" i="1"/>
  <c r="S57320" i="1"/>
  <c r="T57320" i="1"/>
  <c r="U57320" i="1"/>
  <c r="B57321" i="1"/>
  <c r="C57321" i="1"/>
  <c r="D57321" i="1"/>
  <c r="E57321" i="1"/>
  <c r="F57321" i="1"/>
  <c r="G57321" i="1"/>
  <c r="H57321" i="1"/>
  <c r="I57321" i="1"/>
  <c r="J57321" i="1"/>
  <c r="K57321" i="1"/>
  <c r="L57321" i="1"/>
  <c r="M57321" i="1"/>
  <c r="N57321" i="1" s="1"/>
  <c r="O57321" i="1"/>
  <c r="P57321" i="1"/>
  <c r="Q57321" i="1"/>
  <c r="R57321" i="1"/>
  <c r="S57321" i="1"/>
  <c r="T57321" i="1"/>
  <c r="U57321" i="1"/>
  <c r="B57322" i="1"/>
  <c r="C57322" i="1"/>
  <c r="D57322" i="1"/>
  <c r="E57322" i="1"/>
  <c r="F57322" i="1"/>
  <c r="G57322" i="1"/>
  <c r="H57322" i="1"/>
  <c r="I57322" i="1"/>
  <c r="J57322" i="1"/>
  <c r="K57322" i="1"/>
  <c r="L57322" i="1"/>
  <c r="M57322" i="1"/>
  <c r="N57322" i="1" s="1"/>
  <c r="O57322" i="1"/>
  <c r="P57322" i="1"/>
  <c r="Q57322" i="1"/>
  <c r="R57322" i="1"/>
  <c r="S57322" i="1"/>
  <c r="T57322" i="1"/>
  <c r="U57322" i="1"/>
  <c r="B57323" i="1"/>
  <c r="C57323" i="1"/>
  <c r="D57323" i="1"/>
  <c r="E57323" i="1"/>
  <c r="F57323" i="1"/>
  <c r="G57323" i="1"/>
  <c r="H57323" i="1"/>
  <c r="I57323" i="1"/>
  <c r="J57323" i="1"/>
  <c r="K57323" i="1"/>
  <c r="L57323" i="1"/>
  <c r="M57323" i="1"/>
  <c r="N57323" i="1" s="1"/>
  <c r="O57323" i="1"/>
  <c r="P57323" i="1"/>
  <c r="Q57323" i="1"/>
  <c r="R57323" i="1"/>
  <c r="S57323" i="1"/>
  <c r="T57323" i="1"/>
  <c r="U57323" i="1"/>
  <c r="B57324" i="1"/>
  <c r="C57324" i="1"/>
  <c r="D57324" i="1"/>
  <c r="E57324" i="1"/>
  <c r="F57324" i="1"/>
  <c r="G57324" i="1"/>
  <c r="H57324" i="1"/>
  <c r="I57324" i="1"/>
  <c r="J57324" i="1"/>
  <c r="K57324" i="1"/>
  <c r="L57324" i="1"/>
  <c r="M57324" i="1"/>
  <c r="N57324" i="1" s="1"/>
  <c r="O57324" i="1"/>
  <c r="P57324" i="1"/>
  <c r="Q57324" i="1"/>
  <c r="R57324" i="1"/>
  <c r="S57324" i="1"/>
  <c r="T57324" i="1"/>
  <c r="U57324" i="1"/>
  <c r="B57325" i="1"/>
  <c r="C57325" i="1"/>
  <c r="D57325" i="1"/>
  <c r="E57325" i="1"/>
  <c r="F57325" i="1"/>
  <c r="G57325" i="1"/>
  <c r="H57325" i="1"/>
  <c r="I57325" i="1"/>
  <c r="J57325" i="1"/>
  <c r="K57325" i="1"/>
  <c r="L57325" i="1"/>
  <c r="M57325" i="1"/>
  <c r="N57325" i="1" s="1"/>
  <c r="O57325" i="1"/>
  <c r="P57325" i="1"/>
  <c r="Q57325" i="1"/>
  <c r="R57325" i="1"/>
  <c r="S57325" i="1"/>
  <c r="T57325" i="1"/>
  <c r="U57325" i="1"/>
  <c r="B57326" i="1"/>
  <c r="C57326" i="1"/>
  <c r="D57326" i="1"/>
  <c r="E57326" i="1"/>
  <c r="F57326" i="1"/>
  <c r="G57326" i="1"/>
  <c r="H57326" i="1"/>
  <c r="I57326" i="1"/>
  <c r="J57326" i="1"/>
  <c r="K57326" i="1"/>
  <c r="L57326" i="1"/>
  <c r="M57326" i="1"/>
  <c r="N57326" i="1" s="1"/>
  <c r="O57326" i="1"/>
  <c r="P57326" i="1"/>
  <c r="Q57326" i="1"/>
  <c r="R57326" i="1"/>
  <c r="S57326" i="1"/>
  <c r="T57326" i="1"/>
  <c r="U57326" i="1"/>
  <c r="B57327" i="1"/>
  <c r="C57327" i="1"/>
  <c r="D57327" i="1"/>
  <c r="E57327" i="1"/>
  <c r="F57327" i="1"/>
  <c r="G57327" i="1"/>
  <c r="H57327" i="1"/>
  <c r="I57327" i="1"/>
  <c r="J57327" i="1"/>
  <c r="K57327" i="1"/>
  <c r="L57327" i="1"/>
  <c r="M57327" i="1"/>
  <c r="N57327" i="1" s="1"/>
  <c r="O57327" i="1"/>
  <c r="P57327" i="1"/>
  <c r="Q57327" i="1"/>
  <c r="R57327" i="1"/>
  <c r="S57327" i="1"/>
  <c r="T57327" i="1"/>
  <c r="U57327" i="1"/>
  <c r="B57328" i="1"/>
  <c r="C57328" i="1"/>
  <c r="D57328" i="1"/>
  <c r="E57328" i="1"/>
  <c r="F57328" i="1"/>
  <c r="G57328" i="1"/>
  <c r="H57328" i="1"/>
  <c r="I57328" i="1"/>
  <c r="J57328" i="1"/>
  <c r="K57328" i="1"/>
  <c r="L57328" i="1"/>
  <c r="M57328" i="1"/>
  <c r="N57328" i="1" s="1"/>
  <c r="O57328" i="1"/>
  <c r="P57328" i="1"/>
  <c r="Q57328" i="1"/>
  <c r="R57328" i="1"/>
  <c r="S57328" i="1"/>
  <c r="T57328" i="1"/>
  <c r="U57328" i="1"/>
  <c r="B57329" i="1"/>
  <c r="C57329" i="1"/>
  <c r="D57329" i="1"/>
  <c r="E57329" i="1"/>
  <c r="F57329" i="1"/>
  <c r="G57329" i="1"/>
  <c r="H57329" i="1"/>
  <c r="I57329" i="1"/>
  <c r="J57329" i="1"/>
  <c r="K57329" i="1"/>
  <c r="L57329" i="1"/>
  <c r="M57329" i="1"/>
  <c r="N57329" i="1" s="1"/>
  <c r="O57329" i="1"/>
  <c r="P57329" i="1"/>
  <c r="Q57329" i="1"/>
  <c r="R57329" i="1"/>
  <c r="S57329" i="1"/>
  <c r="T57329" i="1"/>
  <c r="U57329" i="1"/>
  <c r="B57330" i="1"/>
  <c r="C57330" i="1"/>
  <c r="D57330" i="1"/>
  <c r="E57330" i="1"/>
  <c r="F57330" i="1"/>
  <c r="G57330" i="1"/>
  <c r="H57330" i="1"/>
  <c r="I57330" i="1"/>
  <c r="J57330" i="1"/>
  <c r="K57330" i="1"/>
  <c r="L57330" i="1"/>
  <c r="M57330" i="1"/>
  <c r="N57330" i="1" s="1"/>
  <c r="O57330" i="1"/>
  <c r="P57330" i="1"/>
  <c r="Q57330" i="1"/>
  <c r="R57330" i="1"/>
  <c r="S57330" i="1"/>
  <c r="T57330" i="1"/>
  <c r="U57330" i="1"/>
  <c r="B57331" i="1"/>
  <c r="C57331" i="1"/>
  <c r="D57331" i="1"/>
  <c r="E57331" i="1"/>
  <c r="F57331" i="1"/>
  <c r="G57331" i="1"/>
  <c r="H57331" i="1"/>
  <c r="I57331" i="1"/>
  <c r="J57331" i="1"/>
  <c r="K57331" i="1"/>
  <c r="L57331" i="1"/>
  <c r="M57331" i="1"/>
  <c r="N57331" i="1" s="1"/>
  <c r="O57331" i="1"/>
  <c r="P57331" i="1"/>
  <c r="Q57331" i="1"/>
  <c r="R57331" i="1"/>
  <c r="S57331" i="1"/>
  <c r="T57331" i="1"/>
  <c r="U57331" i="1"/>
  <c r="B57332" i="1"/>
  <c r="C57332" i="1"/>
  <c r="D57332" i="1"/>
  <c r="E57332" i="1"/>
  <c r="F57332" i="1"/>
  <c r="G57332" i="1"/>
  <c r="H57332" i="1"/>
  <c r="I57332" i="1"/>
  <c r="J57332" i="1"/>
  <c r="K57332" i="1"/>
  <c r="L57332" i="1"/>
  <c r="M57332" i="1"/>
  <c r="N57332" i="1" s="1"/>
  <c r="O57332" i="1"/>
  <c r="P57332" i="1"/>
  <c r="Q57332" i="1"/>
  <c r="R57332" i="1"/>
  <c r="S57332" i="1"/>
  <c r="T57332" i="1"/>
  <c r="U57332" i="1"/>
  <c r="B57333" i="1"/>
  <c r="C57333" i="1"/>
  <c r="D57333" i="1"/>
  <c r="E57333" i="1"/>
  <c r="F57333" i="1"/>
  <c r="G57333" i="1"/>
  <c r="H57333" i="1"/>
  <c r="I57333" i="1"/>
  <c r="J57333" i="1"/>
  <c r="K57333" i="1"/>
  <c r="L57333" i="1"/>
  <c r="M57333" i="1"/>
  <c r="N57333" i="1" s="1"/>
  <c r="O57333" i="1"/>
  <c r="P57333" i="1"/>
  <c r="Q57333" i="1"/>
  <c r="R57333" i="1"/>
  <c r="S57333" i="1"/>
  <c r="T57333" i="1"/>
  <c r="U57333" i="1"/>
  <c r="B57334" i="1"/>
  <c r="C57334" i="1"/>
  <c r="D57334" i="1"/>
  <c r="E57334" i="1"/>
  <c r="F57334" i="1"/>
  <c r="G57334" i="1"/>
  <c r="H57334" i="1"/>
  <c r="I57334" i="1"/>
  <c r="J57334" i="1"/>
  <c r="K57334" i="1"/>
  <c r="L57334" i="1"/>
  <c r="M57334" i="1"/>
  <c r="N57334" i="1" s="1"/>
  <c r="O57334" i="1"/>
  <c r="P57334" i="1"/>
  <c r="Q57334" i="1"/>
  <c r="R57334" i="1"/>
  <c r="S57334" i="1"/>
  <c r="T57334" i="1"/>
  <c r="U57334" i="1"/>
  <c r="B57335" i="1"/>
  <c r="C57335" i="1"/>
  <c r="D57335" i="1"/>
  <c r="E57335" i="1"/>
  <c r="F57335" i="1"/>
  <c r="G57335" i="1"/>
  <c r="H57335" i="1"/>
  <c r="I57335" i="1"/>
  <c r="J57335" i="1"/>
  <c r="K57335" i="1"/>
  <c r="L57335" i="1"/>
  <c r="M57335" i="1"/>
  <c r="N57335" i="1" s="1"/>
  <c r="O57335" i="1"/>
  <c r="P57335" i="1"/>
  <c r="Q57335" i="1"/>
  <c r="R57335" i="1"/>
  <c r="S57335" i="1"/>
  <c r="T57335" i="1"/>
  <c r="U57335" i="1"/>
  <c r="B57336" i="1"/>
  <c r="C57336" i="1"/>
  <c r="D57336" i="1"/>
  <c r="E57336" i="1"/>
  <c r="F57336" i="1"/>
  <c r="G57336" i="1"/>
  <c r="H57336" i="1"/>
  <c r="I57336" i="1"/>
  <c r="J57336" i="1"/>
  <c r="K57336" i="1"/>
  <c r="L57336" i="1"/>
  <c r="M57336" i="1"/>
  <c r="N57336" i="1" s="1"/>
  <c r="O57336" i="1"/>
  <c r="P57336" i="1"/>
  <c r="Q57336" i="1"/>
  <c r="R57336" i="1"/>
  <c r="S57336" i="1"/>
  <c r="T57336" i="1"/>
  <c r="U57336" i="1"/>
  <c r="B57337" i="1"/>
  <c r="C57337" i="1"/>
  <c r="D57337" i="1"/>
  <c r="E57337" i="1"/>
  <c r="F57337" i="1"/>
  <c r="G57337" i="1"/>
  <c r="H57337" i="1"/>
  <c r="I57337" i="1"/>
  <c r="J57337" i="1"/>
  <c r="K57337" i="1"/>
  <c r="L57337" i="1"/>
  <c r="M57337" i="1"/>
  <c r="N57337" i="1" s="1"/>
  <c r="O57337" i="1"/>
  <c r="P57337" i="1"/>
  <c r="Q57337" i="1"/>
  <c r="R57337" i="1"/>
  <c r="S57337" i="1"/>
  <c r="T57337" i="1"/>
  <c r="U57337" i="1"/>
  <c r="B57338" i="1"/>
  <c r="C57338" i="1"/>
  <c r="D57338" i="1"/>
  <c r="E57338" i="1"/>
  <c r="F57338" i="1"/>
  <c r="G57338" i="1"/>
  <c r="H57338" i="1"/>
  <c r="I57338" i="1"/>
  <c r="J57338" i="1"/>
  <c r="K57338" i="1"/>
  <c r="L57338" i="1"/>
  <c r="M57338" i="1"/>
  <c r="N57338" i="1" s="1"/>
  <c r="O57338" i="1"/>
  <c r="P57338" i="1"/>
  <c r="Q57338" i="1"/>
  <c r="R57338" i="1"/>
  <c r="S57338" i="1"/>
  <c r="T57338" i="1"/>
  <c r="U57338" i="1"/>
  <c r="B57339" i="1"/>
  <c r="C57339" i="1"/>
  <c r="D57339" i="1"/>
  <c r="E57339" i="1"/>
  <c r="F57339" i="1"/>
  <c r="G57339" i="1"/>
  <c r="H57339" i="1"/>
  <c r="I57339" i="1"/>
  <c r="J57339" i="1"/>
  <c r="K57339" i="1"/>
  <c r="L57339" i="1"/>
  <c r="M57339" i="1"/>
  <c r="N57339" i="1" s="1"/>
  <c r="O57339" i="1"/>
  <c r="P57339" i="1"/>
  <c r="Q57339" i="1"/>
  <c r="R57339" i="1"/>
  <c r="S57339" i="1"/>
  <c r="T57339" i="1"/>
  <c r="U57339" i="1"/>
  <c r="B57340" i="1"/>
  <c r="C57340" i="1"/>
  <c r="D57340" i="1"/>
  <c r="E57340" i="1"/>
  <c r="F57340" i="1"/>
  <c r="G57340" i="1"/>
  <c r="H57340" i="1"/>
  <c r="I57340" i="1"/>
  <c r="J57340" i="1"/>
  <c r="K57340" i="1"/>
  <c r="L57340" i="1"/>
  <c r="M57340" i="1"/>
  <c r="N57340" i="1" s="1"/>
  <c r="O57340" i="1"/>
  <c r="P57340" i="1"/>
  <c r="Q57340" i="1"/>
  <c r="R57340" i="1"/>
  <c r="S57340" i="1"/>
  <c r="T57340" i="1"/>
  <c r="U57340" i="1"/>
  <c r="B57341" i="1"/>
  <c r="C57341" i="1"/>
  <c r="D57341" i="1"/>
  <c r="E57341" i="1"/>
  <c r="F57341" i="1"/>
  <c r="G57341" i="1"/>
  <c r="H57341" i="1"/>
  <c r="I57341" i="1"/>
  <c r="J57341" i="1"/>
  <c r="K57341" i="1"/>
  <c r="L57341" i="1"/>
  <c r="M57341" i="1"/>
  <c r="N57341" i="1" s="1"/>
  <c r="O57341" i="1"/>
  <c r="P57341" i="1"/>
  <c r="Q57341" i="1"/>
  <c r="R57341" i="1"/>
  <c r="S57341" i="1"/>
  <c r="T57341" i="1"/>
  <c r="U57341" i="1"/>
  <c r="B57342" i="1"/>
  <c r="C57342" i="1"/>
  <c r="D57342" i="1"/>
  <c r="E57342" i="1"/>
  <c r="F57342" i="1"/>
  <c r="G57342" i="1"/>
  <c r="H57342" i="1"/>
  <c r="I57342" i="1"/>
  <c r="J57342" i="1"/>
  <c r="K57342" i="1"/>
  <c r="L57342" i="1"/>
  <c r="M57342" i="1"/>
  <c r="N57342" i="1" s="1"/>
  <c r="O57342" i="1"/>
  <c r="P57342" i="1"/>
  <c r="Q57342" i="1"/>
  <c r="R57342" i="1"/>
  <c r="S57342" i="1"/>
  <c r="T57342" i="1"/>
  <c r="U57342" i="1"/>
  <c r="B57343" i="1"/>
  <c r="C57343" i="1"/>
  <c r="D57343" i="1"/>
  <c r="E57343" i="1"/>
  <c r="F57343" i="1"/>
  <c r="G57343" i="1"/>
  <c r="H57343" i="1"/>
  <c r="I57343" i="1"/>
  <c r="J57343" i="1"/>
  <c r="K57343" i="1"/>
  <c r="L57343" i="1"/>
  <c r="M57343" i="1"/>
  <c r="N57343" i="1" s="1"/>
  <c r="O57343" i="1"/>
  <c r="P57343" i="1"/>
  <c r="Q57343" i="1"/>
  <c r="R57343" i="1"/>
  <c r="S57343" i="1"/>
  <c r="T57343" i="1"/>
  <c r="U57343" i="1"/>
  <c r="B57344" i="1"/>
  <c r="C57344" i="1"/>
  <c r="D57344" i="1"/>
  <c r="E57344" i="1"/>
  <c r="F57344" i="1"/>
  <c r="G57344" i="1"/>
  <c r="H57344" i="1"/>
  <c r="I57344" i="1"/>
  <c r="J57344" i="1"/>
  <c r="K57344" i="1"/>
  <c r="L57344" i="1"/>
  <c r="M57344" i="1"/>
  <c r="N57344" i="1" s="1"/>
  <c r="O57344" i="1"/>
  <c r="P57344" i="1"/>
  <c r="Q57344" i="1"/>
  <c r="R57344" i="1"/>
  <c r="S57344" i="1"/>
  <c r="T57344" i="1"/>
  <c r="U57344" i="1"/>
  <c r="B57345" i="1"/>
  <c r="C57345" i="1"/>
  <c r="D57345" i="1"/>
  <c r="E57345" i="1"/>
  <c r="F57345" i="1"/>
  <c r="G57345" i="1"/>
  <c r="H57345" i="1"/>
  <c r="I57345" i="1"/>
  <c r="J57345" i="1"/>
  <c r="K57345" i="1"/>
  <c r="L57345" i="1"/>
  <c r="M57345" i="1"/>
  <c r="N57345" i="1" s="1"/>
  <c r="O57345" i="1"/>
  <c r="P57345" i="1"/>
  <c r="Q57345" i="1"/>
  <c r="R57345" i="1"/>
  <c r="S57345" i="1"/>
  <c r="T57345" i="1"/>
  <c r="U57345" i="1"/>
  <c r="B57346" i="1"/>
  <c r="C57346" i="1"/>
  <c r="D57346" i="1"/>
  <c r="E57346" i="1"/>
  <c r="F57346" i="1"/>
  <c r="G57346" i="1"/>
  <c r="H57346" i="1"/>
  <c r="I57346" i="1"/>
  <c r="J57346" i="1"/>
  <c r="K57346" i="1"/>
  <c r="L57346" i="1"/>
  <c r="M57346" i="1"/>
  <c r="N57346" i="1" s="1"/>
  <c r="O57346" i="1"/>
  <c r="P57346" i="1"/>
  <c r="Q57346" i="1"/>
  <c r="R57346" i="1"/>
  <c r="S57346" i="1"/>
  <c r="T57346" i="1"/>
  <c r="U57346" i="1"/>
  <c r="B57347" i="1"/>
  <c r="C57347" i="1"/>
  <c r="D57347" i="1"/>
  <c r="E57347" i="1"/>
  <c r="F57347" i="1"/>
  <c r="G57347" i="1"/>
  <c r="H57347" i="1"/>
  <c r="I57347" i="1"/>
  <c r="J57347" i="1"/>
  <c r="K57347" i="1"/>
  <c r="L57347" i="1"/>
  <c r="M57347" i="1"/>
  <c r="N57347" i="1" s="1"/>
  <c r="O57347" i="1"/>
  <c r="P57347" i="1"/>
  <c r="Q57347" i="1"/>
  <c r="R57347" i="1"/>
  <c r="S57347" i="1"/>
  <c r="T57347" i="1"/>
  <c r="U57347" i="1"/>
  <c r="B57348" i="1"/>
  <c r="C57348" i="1"/>
  <c r="D57348" i="1"/>
  <c r="E57348" i="1"/>
  <c r="F57348" i="1"/>
  <c r="G57348" i="1"/>
  <c r="H57348" i="1"/>
  <c r="I57348" i="1"/>
  <c r="J57348" i="1"/>
  <c r="K57348" i="1"/>
  <c r="L57348" i="1"/>
  <c r="M57348" i="1"/>
  <c r="N57348" i="1" s="1"/>
  <c r="O57348" i="1"/>
  <c r="P57348" i="1"/>
  <c r="Q57348" i="1"/>
  <c r="R57348" i="1"/>
  <c r="S57348" i="1"/>
  <c r="T57348" i="1"/>
  <c r="U57348" i="1"/>
  <c r="B57349" i="1"/>
  <c r="C57349" i="1"/>
  <c r="D57349" i="1"/>
  <c r="E57349" i="1"/>
  <c r="F57349" i="1"/>
  <c r="G57349" i="1"/>
  <c r="H57349" i="1"/>
  <c r="I57349" i="1"/>
  <c r="J57349" i="1"/>
  <c r="K57349" i="1"/>
  <c r="L57349" i="1"/>
  <c r="M57349" i="1"/>
  <c r="N57349" i="1" s="1"/>
  <c r="O57349" i="1"/>
  <c r="P57349" i="1"/>
  <c r="Q57349" i="1"/>
  <c r="R57349" i="1"/>
  <c r="S57349" i="1"/>
  <c r="T57349" i="1"/>
  <c r="U57349" i="1"/>
  <c r="B57350" i="1"/>
  <c r="C57350" i="1"/>
  <c r="D57350" i="1"/>
  <c r="E57350" i="1"/>
  <c r="F57350" i="1"/>
  <c r="G57350" i="1"/>
  <c r="H57350" i="1"/>
  <c r="I57350" i="1"/>
  <c r="J57350" i="1"/>
  <c r="K57350" i="1"/>
  <c r="L57350" i="1"/>
  <c r="M57350" i="1"/>
  <c r="N57350" i="1" s="1"/>
  <c r="O57350" i="1"/>
  <c r="P57350" i="1"/>
  <c r="Q57350" i="1"/>
  <c r="R57350" i="1"/>
  <c r="S57350" i="1"/>
  <c r="T57350" i="1"/>
  <c r="U57350" i="1"/>
  <c r="B57351" i="1"/>
  <c r="C57351" i="1"/>
  <c r="D57351" i="1"/>
  <c r="E57351" i="1"/>
  <c r="F57351" i="1"/>
  <c r="G57351" i="1"/>
  <c r="H57351" i="1"/>
  <c r="I57351" i="1"/>
  <c r="J57351" i="1"/>
  <c r="K57351" i="1"/>
  <c r="L57351" i="1"/>
  <c r="M57351" i="1"/>
  <c r="N57351" i="1" s="1"/>
  <c r="O57351" i="1"/>
  <c r="P57351" i="1"/>
  <c r="Q57351" i="1"/>
  <c r="R57351" i="1"/>
  <c r="S57351" i="1"/>
  <c r="T57351" i="1"/>
  <c r="U57351" i="1"/>
  <c r="B57352" i="1"/>
  <c r="C57352" i="1"/>
  <c r="D57352" i="1"/>
  <c r="E57352" i="1"/>
  <c r="F57352" i="1"/>
  <c r="G57352" i="1"/>
  <c r="H57352" i="1"/>
  <c r="I57352" i="1"/>
  <c r="J57352" i="1"/>
  <c r="K57352" i="1"/>
  <c r="L57352" i="1"/>
  <c r="M57352" i="1"/>
  <c r="N57352" i="1" s="1"/>
  <c r="O57352" i="1"/>
  <c r="P57352" i="1"/>
  <c r="Q57352" i="1"/>
  <c r="R57352" i="1"/>
  <c r="S57352" i="1"/>
  <c r="T57352" i="1"/>
  <c r="U57352" i="1"/>
  <c r="B57353" i="1"/>
  <c r="C57353" i="1"/>
  <c r="D57353" i="1"/>
  <c r="E57353" i="1"/>
  <c r="F57353" i="1"/>
  <c r="G57353" i="1"/>
  <c r="H57353" i="1"/>
  <c r="I57353" i="1"/>
  <c r="J57353" i="1"/>
  <c r="K57353" i="1"/>
  <c r="L57353" i="1"/>
  <c r="M57353" i="1"/>
  <c r="N57353" i="1" s="1"/>
  <c r="O57353" i="1"/>
  <c r="P57353" i="1"/>
  <c r="Q57353" i="1"/>
  <c r="R57353" i="1"/>
  <c r="S57353" i="1"/>
  <c r="T57353" i="1"/>
  <c r="U57353" i="1"/>
  <c r="B57354" i="1"/>
  <c r="C57354" i="1"/>
  <c r="D57354" i="1"/>
  <c r="E57354" i="1"/>
  <c r="F57354" i="1"/>
  <c r="G57354" i="1"/>
  <c r="H57354" i="1"/>
  <c r="I57354" i="1"/>
  <c r="J57354" i="1"/>
  <c r="K57354" i="1"/>
  <c r="L57354" i="1"/>
  <c r="M57354" i="1"/>
  <c r="N57354" i="1" s="1"/>
  <c r="O57354" i="1"/>
  <c r="P57354" i="1"/>
  <c r="Q57354" i="1"/>
  <c r="R57354" i="1"/>
  <c r="S57354" i="1"/>
  <c r="T57354" i="1"/>
  <c r="U57354" i="1"/>
  <c r="B57355" i="1"/>
  <c r="C57355" i="1"/>
  <c r="D57355" i="1"/>
  <c r="E57355" i="1"/>
  <c r="F57355" i="1"/>
  <c r="G57355" i="1"/>
  <c r="H57355" i="1"/>
  <c r="I57355" i="1"/>
  <c r="J57355" i="1"/>
  <c r="K57355" i="1"/>
  <c r="L57355" i="1"/>
  <c r="M57355" i="1"/>
  <c r="N57355" i="1" s="1"/>
  <c r="O57355" i="1"/>
  <c r="P57355" i="1"/>
  <c r="Q57355" i="1"/>
  <c r="R57355" i="1"/>
  <c r="S57355" i="1"/>
  <c r="T57355" i="1"/>
  <c r="U57355" i="1"/>
  <c r="B57356" i="1"/>
  <c r="C57356" i="1"/>
  <c r="D57356" i="1"/>
  <c r="E57356" i="1"/>
  <c r="F57356" i="1"/>
  <c r="G57356" i="1"/>
  <c r="H57356" i="1"/>
  <c r="I57356" i="1"/>
  <c r="J57356" i="1"/>
  <c r="K57356" i="1"/>
  <c r="L57356" i="1"/>
  <c r="M57356" i="1"/>
  <c r="N57356" i="1" s="1"/>
  <c r="O57356" i="1"/>
  <c r="P57356" i="1"/>
  <c r="Q57356" i="1"/>
  <c r="R57356" i="1"/>
  <c r="S57356" i="1"/>
  <c r="T57356" i="1"/>
  <c r="U57356" i="1"/>
  <c r="B57357" i="1"/>
  <c r="C57357" i="1"/>
  <c r="D57357" i="1"/>
  <c r="E57357" i="1"/>
  <c r="F57357" i="1"/>
  <c r="G57357" i="1"/>
  <c r="H57357" i="1"/>
  <c r="I57357" i="1"/>
  <c r="J57357" i="1"/>
  <c r="K57357" i="1"/>
  <c r="L57357" i="1"/>
  <c r="M57357" i="1"/>
  <c r="N57357" i="1" s="1"/>
  <c r="O57357" i="1"/>
  <c r="P57357" i="1"/>
  <c r="Q57357" i="1"/>
  <c r="R57357" i="1"/>
  <c r="S57357" i="1"/>
  <c r="T57357" i="1"/>
  <c r="U57357" i="1"/>
  <c r="B57358" i="1"/>
  <c r="C57358" i="1"/>
  <c r="D57358" i="1"/>
  <c r="E57358" i="1"/>
  <c r="F57358" i="1"/>
  <c r="G57358" i="1"/>
  <c r="H57358" i="1"/>
  <c r="I57358" i="1"/>
  <c r="J57358" i="1"/>
  <c r="K57358" i="1"/>
  <c r="L57358" i="1"/>
  <c r="M57358" i="1"/>
  <c r="N57358" i="1" s="1"/>
  <c r="O57358" i="1"/>
  <c r="P57358" i="1"/>
  <c r="Q57358" i="1"/>
  <c r="R57358" i="1"/>
  <c r="S57358" i="1"/>
  <c r="T57358" i="1"/>
  <c r="U57358" i="1"/>
  <c r="B57359" i="1"/>
  <c r="C57359" i="1"/>
  <c r="D57359" i="1"/>
  <c r="E57359" i="1"/>
  <c r="F57359" i="1"/>
  <c r="G57359" i="1"/>
  <c r="H57359" i="1"/>
  <c r="I57359" i="1"/>
  <c r="J57359" i="1"/>
  <c r="K57359" i="1"/>
  <c r="L57359" i="1"/>
  <c r="M57359" i="1"/>
  <c r="N57359" i="1" s="1"/>
  <c r="O57359" i="1"/>
  <c r="P57359" i="1"/>
  <c r="Q57359" i="1"/>
  <c r="R57359" i="1"/>
  <c r="S57359" i="1"/>
  <c r="T57359" i="1"/>
  <c r="U57359" i="1"/>
  <c r="B57360" i="1"/>
  <c r="C57360" i="1"/>
  <c r="D57360" i="1"/>
  <c r="E57360" i="1"/>
  <c r="F57360" i="1"/>
  <c r="G57360" i="1"/>
  <c r="H57360" i="1"/>
  <c r="I57360" i="1"/>
  <c r="J57360" i="1"/>
  <c r="K57360" i="1"/>
  <c r="L57360" i="1"/>
  <c r="M57360" i="1"/>
  <c r="N57360" i="1" s="1"/>
  <c r="O57360" i="1"/>
  <c r="P57360" i="1"/>
  <c r="Q57360" i="1"/>
  <c r="R57360" i="1"/>
  <c r="S57360" i="1"/>
  <c r="T57360" i="1"/>
  <c r="U57360" i="1"/>
  <c r="B57361" i="1"/>
  <c r="C57361" i="1"/>
  <c r="D57361" i="1"/>
  <c r="E57361" i="1"/>
  <c r="F57361" i="1"/>
  <c r="G57361" i="1"/>
  <c r="H57361" i="1"/>
  <c r="I57361" i="1"/>
  <c r="J57361" i="1"/>
  <c r="K57361" i="1"/>
  <c r="L57361" i="1"/>
  <c r="M57361" i="1"/>
  <c r="N57361" i="1" s="1"/>
  <c r="O57361" i="1"/>
  <c r="P57361" i="1"/>
  <c r="Q57361" i="1"/>
  <c r="R57361" i="1"/>
  <c r="S57361" i="1"/>
  <c r="T57361" i="1"/>
  <c r="U57361" i="1"/>
  <c r="B57362" i="1"/>
  <c r="C57362" i="1"/>
  <c r="D57362" i="1"/>
  <c r="E57362" i="1"/>
  <c r="F57362" i="1"/>
  <c r="G57362" i="1"/>
  <c r="H57362" i="1"/>
  <c r="I57362" i="1"/>
  <c r="J57362" i="1"/>
  <c r="K57362" i="1"/>
  <c r="L57362" i="1"/>
  <c r="M57362" i="1"/>
  <c r="N57362" i="1" s="1"/>
  <c r="O57362" i="1"/>
  <c r="P57362" i="1"/>
  <c r="Q57362" i="1"/>
  <c r="R57362" i="1"/>
  <c r="S57362" i="1"/>
  <c r="T57362" i="1"/>
  <c r="U57362" i="1"/>
  <c r="B57363" i="1"/>
  <c r="C57363" i="1"/>
  <c r="D57363" i="1"/>
  <c r="E57363" i="1"/>
  <c r="F57363" i="1"/>
  <c r="G57363" i="1"/>
  <c r="H57363" i="1"/>
  <c r="I57363" i="1"/>
  <c r="J57363" i="1"/>
  <c r="K57363" i="1"/>
  <c r="L57363" i="1"/>
  <c r="M57363" i="1"/>
  <c r="N57363" i="1" s="1"/>
  <c r="O57363" i="1"/>
  <c r="P57363" i="1"/>
  <c r="Q57363" i="1"/>
  <c r="R57363" i="1"/>
  <c r="S57363" i="1"/>
  <c r="T57363" i="1"/>
  <c r="U57363" i="1"/>
  <c r="B57364" i="1"/>
  <c r="C57364" i="1"/>
  <c r="D57364" i="1"/>
  <c r="E57364" i="1"/>
  <c r="F57364" i="1"/>
  <c r="G57364" i="1"/>
  <c r="H57364" i="1"/>
  <c r="I57364" i="1"/>
  <c r="J57364" i="1"/>
  <c r="K57364" i="1"/>
  <c r="L57364" i="1"/>
  <c r="M57364" i="1"/>
  <c r="N57364" i="1" s="1"/>
  <c r="O57364" i="1"/>
  <c r="P57364" i="1"/>
  <c r="Q57364" i="1"/>
  <c r="R57364" i="1"/>
  <c r="S57364" i="1"/>
  <c r="T57364" i="1"/>
  <c r="U57364" i="1"/>
  <c r="B57365" i="1"/>
  <c r="C57365" i="1"/>
  <c r="D57365" i="1"/>
  <c r="E57365" i="1"/>
  <c r="F57365" i="1"/>
  <c r="G57365" i="1"/>
  <c r="H57365" i="1"/>
  <c r="I57365" i="1"/>
  <c r="J57365" i="1"/>
  <c r="K57365" i="1"/>
  <c r="L57365" i="1"/>
  <c r="M57365" i="1"/>
  <c r="N57365" i="1" s="1"/>
  <c r="O57365" i="1"/>
  <c r="P57365" i="1"/>
  <c r="Q57365" i="1"/>
  <c r="R57365" i="1"/>
  <c r="S57365" i="1"/>
  <c r="T57365" i="1"/>
  <c r="U57365" i="1"/>
  <c r="B57366" i="1"/>
  <c r="C57366" i="1"/>
  <c r="D57366" i="1"/>
  <c r="E57366" i="1"/>
  <c r="F57366" i="1"/>
  <c r="G57366" i="1"/>
  <c r="H57366" i="1"/>
  <c r="I57366" i="1"/>
  <c r="J57366" i="1"/>
  <c r="K57366" i="1"/>
  <c r="L57366" i="1"/>
  <c r="M57366" i="1"/>
  <c r="N57366" i="1" s="1"/>
  <c r="O57366" i="1"/>
  <c r="P57366" i="1"/>
  <c r="Q57366" i="1"/>
  <c r="R57366" i="1"/>
  <c r="S57366" i="1"/>
  <c r="T57366" i="1"/>
  <c r="U57366" i="1"/>
  <c r="B57367" i="1"/>
  <c r="C57367" i="1"/>
  <c r="D57367" i="1"/>
  <c r="E57367" i="1"/>
  <c r="F57367" i="1"/>
  <c r="G57367" i="1"/>
  <c r="H57367" i="1"/>
  <c r="I57367" i="1"/>
  <c r="J57367" i="1"/>
  <c r="K57367" i="1"/>
  <c r="L57367" i="1"/>
  <c r="M57367" i="1"/>
  <c r="N57367" i="1" s="1"/>
  <c r="O57367" i="1"/>
  <c r="P57367" i="1"/>
  <c r="Q57367" i="1"/>
  <c r="R57367" i="1"/>
  <c r="S57367" i="1"/>
  <c r="T57367" i="1"/>
  <c r="U57367" i="1"/>
  <c r="B57368" i="1"/>
  <c r="C57368" i="1"/>
  <c r="D57368" i="1"/>
  <c r="E57368" i="1"/>
  <c r="F57368" i="1"/>
  <c r="G57368" i="1"/>
  <c r="H57368" i="1"/>
  <c r="I57368" i="1"/>
  <c r="J57368" i="1"/>
  <c r="K57368" i="1"/>
  <c r="L57368" i="1"/>
  <c r="M57368" i="1"/>
  <c r="N57368" i="1" s="1"/>
  <c r="O57368" i="1"/>
  <c r="P57368" i="1"/>
  <c r="Q57368" i="1"/>
  <c r="R57368" i="1"/>
  <c r="S57368" i="1"/>
  <c r="T57368" i="1"/>
  <c r="U57368" i="1"/>
  <c r="B57369" i="1"/>
  <c r="C57369" i="1"/>
  <c r="D57369" i="1"/>
  <c r="E57369" i="1"/>
  <c r="F57369" i="1"/>
  <c r="G57369" i="1"/>
  <c r="H57369" i="1"/>
  <c r="I57369" i="1"/>
  <c r="J57369" i="1"/>
  <c r="K57369" i="1"/>
  <c r="L57369" i="1"/>
  <c r="M57369" i="1"/>
  <c r="N57369" i="1" s="1"/>
  <c r="O57369" i="1"/>
  <c r="P57369" i="1"/>
  <c r="Q57369" i="1"/>
  <c r="R57369" i="1"/>
  <c r="S57369" i="1"/>
  <c r="T57369" i="1"/>
  <c r="U57369" i="1"/>
  <c r="B57370" i="1"/>
  <c r="C57370" i="1"/>
  <c r="D57370" i="1"/>
  <c r="E57370" i="1"/>
  <c r="F57370" i="1"/>
  <c r="G57370" i="1"/>
  <c r="H57370" i="1"/>
  <c r="I57370" i="1"/>
  <c r="J57370" i="1"/>
  <c r="K57370" i="1"/>
  <c r="L57370" i="1"/>
  <c r="M57370" i="1"/>
  <c r="N57370" i="1" s="1"/>
  <c r="O57370" i="1"/>
  <c r="P57370" i="1"/>
  <c r="Q57370" i="1"/>
  <c r="R57370" i="1"/>
  <c r="S57370" i="1"/>
  <c r="T57370" i="1"/>
  <c r="U57370" i="1"/>
  <c r="B57371" i="1"/>
  <c r="C57371" i="1"/>
  <c r="D57371" i="1"/>
  <c r="E57371" i="1"/>
  <c r="F57371" i="1"/>
  <c r="G57371" i="1"/>
  <c r="H57371" i="1"/>
  <c r="I57371" i="1"/>
  <c r="J57371" i="1"/>
  <c r="K57371" i="1"/>
  <c r="L57371" i="1"/>
  <c r="M57371" i="1"/>
  <c r="N57371" i="1" s="1"/>
  <c r="O57371" i="1"/>
  <c r="P57371" i="1"/>
  <c r="Q57371" i="1"/>
  <c r="R57371" i="1"/>
  <c r="S57371" i="1"/>
  <c r="T57371" i="1"/>
  <c r="U57371" i="1"/>
  <c r="B57372" i="1"/>
  <c r="C57372" i="1"/>
  <c r="D57372" i="1"/>
  <c r="E57372" i="1"/>
  <c r="F57372" i="1"/>
  <c r="G57372" i="1"/>
  <c r="H57372" i="1"/>
  <c r="I57372" i="1"/>
  <c r="J57372" i="1"/>
  <c r="K57372" i="1"/>
  <c r="L57372" i="1"/>
  <c r="M57372" i="1"/>
  <c r="N57372" i="1" s="1"/>
  <c r="O57372" i="1"/>
  <c r="P57372" i="1"/>
  <c r="Q57372" i="1"/>
  <c r="R57372" i="1"/>
  <c r="S57372" i="1"/>
  <c r="T57372" i="1"/>
  <c r="U57372" i="1"/>
  <c r="B57373" i="1"/>
  <c r="C57373" i="1"/>
  <c r="D57373" i="1"/>
  <c r="E57373" i="1"/>
  <c r="F57373" i="1"/>
  <c r="G57373" i="1"/>
  <c r="H57373" i="1"/>
  <c r="I57373" i="1"/>
  <c r="J57373" i="1"/>
  <c r="K57373" i="1"/>
  <c r="L57373" i="1"/>
  <c r="M57373" i="1"/>
  <c r="N57373" i="1" s="1"/>
  <c r="O57373" i="1"/>
  <c r="P57373" i="1"/>
  <c r="Q57373" i="1"/>
  <c r="R57373" i="1"/>
  <c r="S57373" i="1"/>
  <c r="T57373" i="1"/>
  <c r="U57373" i="1"/>
  <c r="B57374" i="1"/>
  <c r="C57374" i="1"/>
  <c r="D57374" i="1"/>
  <c r="E57374" i="1"/>
  <c r="F57374" i="1"/>
  <c r="G57374" i="1"/>
  <c r="H57374" i="1"/>
  <c r="I57374" i="1"/>
  <c r="J57374" i="1"/>
  <c r="K57374" i="1"/>
  <c r="L57374" i="1"/>
  <c r="M57374" i="1"/>
  <c r="N57374" i="1" s="1"/>
  <c r="O57374" i="1"/>
  <c r="P57374" i="1"/>
  <c r="Q57374" i="1"/>
  <c r="R57374" i="1"/>
  <c r="S57374" i="1"/>
  <c r="T57374" i="1"/>
  <c r="U57374" i="1"/>
  <c r="B57375" i="1"/>
  <c r="C57375" i="1"/>
  <c r="D57375" i="1"/>
  <c r="E57375" i="1"/>
  <c r="F57375" i="1"/>
  <c r="G57375" i="1"/>
  <c r="H57375" i="1"/>
  <c r="I57375" i="1"/>
  <c r="J57375" i="1"/>
  <c r="K57375" i="1"/>
  <c r="L57375" i="1"/>
  <c r="M57375" i="1"/>
  <c r="N57375" i="1" s="1"/>
  <c r="O57375" i="1"/>
  <c r="P57375" i="1"/>
  <c r="Q57375" i="1"/>
  <c r="R57375" i="1"/>
  <c r="S57375" i="1"/>
  <c r="T57375" i="1"/>
  <c r="U57375" i="1"/>
  <c r="B57376" i="1"/>
  <c r="C57376" i="1"/>
  <c r="D57376" i="1"/>
  <c r="E57376" i="1"/>
  <c r="F57376" i="1"/>
  <c r="G57376" i="1"/>
  <c r="H57376" i="1"/>
  <c r="I57376" i="1"/>
  <c r="J57376" i="1"/>
  <c r="K57376" i="1"/>
  <c r="L57376" i="1"/>
  <c r="M57376" i="1"/>
  <c r="N57376" i="1" s="1"/>
  <c r="O57376" i="1"/>
  <c r="P57376" i="1"/>
  <c r="Q57376" i="1"/>
  <c r="R57376" i="1"/>
  <c r="S57376" i="1"/>
  <c r="T57376" i="1"/>
  <c r="U57376" i="1"/>
  <c r="B57377" i="1"/>
  <c r="C57377" i="1"/>
  <c r="D57377" i="1"/>
  <c r="E57377" i="1"/>
  <c r="F57377" i="1"/>
  <c r="G57377" i="1"/>
  <c r="H57377" i="1"/>
  <c r="I57377" i="1"/>
  <c r="J57377" i="1"/>
  <c r="K57377" i="1"/>
  <c r="L57377" i="1"/>
  <c r="M57377" i="1"/>
  <c r="N57377" i="1" s="1"/>
  <c r="O57377" i="1"/>
  <c r="P57377" i="1"/>
  <c r="Q57377" i="1"/>
  <c r="R57377" i="1"/>
  <c r="S57377" i="1"/>
  <c r="T57377" i="1"/>
  <c r="U57377" i="1"/>
  <c r="B57378" i="1"/>
  <c r="C57378" i="1"/>
  <c r="D57378" i="1"/>
  <c r="E57378" i="1"/>
  <c r="F57378" i="1"/>
  <c r="G57378" i="1"/>
  <c r="H57378" i="1"/>
  <c r="I57378" i="1"/>
  <c r="J57378" i="1"/>
  <c r="K57378" i="1"/>
  <c r="L57378" i="1"/>
  <c r="M57378" i="1"/>
  <c r="N57378" i="1" s="1"/>
  <c r="O57378" i="1"/>
  <c r="P57378" i="1"/>
  <c r="Q57378" i="1"/>
  <c r="R57378" i="1"/>
  <c r="S57378" i="1"/>
  <c r="T57378" i="1"/>
  <c r="U57378" i="1"/>
  <c r="B57379" i="1"/>
  <c r="C57379" i="1"/>
  <c r="D57379" i="1"/>
  <c r="E57379" i="1"/>
  <c r="F57379" i="1"/>
  <c r="G57379" i="1"/>
  <c r="H57379" i="1"/>
  <c r="I57379" i="1"/>
  <c r="J57379" i="1"/>
  <c r="K57379" i="1"/>
  <c r="L57379" i="1"/>
  <c r="M57379" i="1"/>
  <c r="N57379" i="1" s="1"/>
  <c r="O57379" i="1"/>
  <c r="P57379" i="1"/>
  <c r="Q57379" i="1"/>
  <c r="R57379" i="1"/>
  <c r="S57379" i="1"/>
  <c r="T57379" i="1"/>
  <c r="U57379" i="1"/>
  <c r="B57380" i="1"/>
  <c r="C57380" i="1"/>
  <c r="D57380" i="1"/>
  <c r="E57380" i="1"/>
  <c r="F57380" i="1"/>
  <c r="G57380" i="1"/>
  <c r="H57380" i="1"/>
  <c r="I57380" i="1"/>
  <c r="J57380" i="1"/>
  <c r="K57380" i="1"/>
  <c r="L57380" i="1"/>
  <c r="M57380" i="1"/>
  <c r="N57380" i="1" s="1"/>
  <c r="O57380" i="1"/>
  <c r="P57380" i="1"/>
  <c r="Q57380" i="1"/>
  <c r="R57380" i="1"/>
  <c r="S57380" i="1"/>
  <c r="T57380" i="1"/>
  <c r="U57380" i="1"/>
  <c r="B57381" i="1"/>
  <c r="C57381" i="1"/>
  <c r="D57381" i="1"/>
  <c r="E57381" i="1"/>
  <c r="F57381" i="1"/>
  <c r="G57381" i="1"/>
  <c r="H57381" i="1"/>
  <c r="I57381" i="1"/>
  <c r="J57381" i="1"/>
  <c r="K57381" i="1"/>
  <c r="L57381" i="1"/>
  <c r="M57381" i="1"/>
  <c r="N57381" i="1" s="1"/>
  <c r="O57381" i="1"/>
  <c r="P57381" i="1"/>
  <c r="Q57381" i="1"/>
  <c r="R57381" i="1"/>
  <c r="S57381" i="1"/>
  <c r="T57381" i="1"/>
  <c r="U57381" i="1"/>
  <c r="B57382" i="1"/>
  <c r="C57382" i="1"/>
  <c r="D57382" i="1"/>
  <c r="E57382" i="1"/>
  <c r="F57382" i="1"/>
  <c r="G57382" i="1"/>
  <c r="H57382" i="1"/>
  <c r="I57382" i="1"/>
  <c r="J57382" i="1"/>
  <c r="K57382" i="1"/>
  <c r="L57382" i="1"/>
  <c r="M57382" i="1"/>
  <c r="N57382" i="1" s="1"/>
  <c r="O57382" i="1"/>
  <c r="P57382" i="1"/>
  <c r="Q57382" i="1"/>
  <c r="R57382" i="1"/>
  <c r="S57382" i="1"/>
  <c r="T57382" i="1"/>
  <c r="U57382" i="1"/>
  <c r="B57383" i="1"/>
  <c r="C57383" i="1"/>
  <c r="D57383" i="1"/>
  <c r="E57383" i="1"/>
  <c r="F57383" i="1"/>
  <c r="G57383" i="1"/>
  <c r="H57383" i="1"/>
  <c r="I57383" i="1"/>
  <c r="J57383" i="1"/>
  <c r="K57383" i="1"/>
  <c r="L57383" i="1"/>
  <c r="M57383" i="1"/>
  <c r="N57383" i="1" s="1"/>
  <c r="O57383" i="1"/>
  <c r="P57383" i="1"/>
  <c r="Q57383" i="1"/>
  <c r="R57383" i="1"/>
  <c r="S57383" i="1"/>
  <c r="T57383" i="1"/>
  <c r="U57383" i="1"/>
  <c r="B57384" i="1"/>
  <c r="C57384" i="1"/>
  <c r="D57384" i="1"/>
  <c r="E57384" i="1"/>
  <c r="F57384" i="1"/>
  <c r="G57384" i="1"/>
  <c r="H57384" i="1"/>
  <c r="I57384" i="1"/>
  <c r="J57384" i="1"/>
  <c r="K57384" i="1"/>
  <c r="L57384" i="1"/>
  <c r="M57384" i="1"/>
  <c r="N57384" i="1" s="1"/>
  <c r="O57384" i="1"/>
  <c r="P57384" i="1"/>
  <c r="Q57384" i="1"/>
  <c r="R57384" i="1"/>
  <c r="S57384" i="1"/>
  <c r="T57384" i="1"/>
  <c r="U57384" i="1"/>
  <c r="B57385" i="1"/>
  <c r="C57385" i="1"/>
  <c r="D57385" i="1"/>
  <c r="E57385" i="1"/>
  <c r="F57385" i="1"/>
  <c r="G57385" i="1"/>
  <c r="H57385" i="1"/>
  <c r="I57385" i="1"/>
  <c r="J57385" i="1"/>
  <c r="K57385" i="1"/>
  <c r="L57385" i="1"/>
  <c r="M57385" i="1"/>
  <c r="N57385" i="1" s="1"/>
  <c r="O57385" i="1"/>
  <c r="P57385" i="1"/>
  <c r="Q57385" i="1"/>
  <c r="R57385" i="1"/>
  <c r="S57385" i="1"/>
  <c r="T57385" i="1"/>
  <c r="U57385" i="1"/>
  <c r="B57386" i="1"/>
  <c r="C57386" i="1"/>
  <c r="D57386" i="1"/>
  <c r="E57386" i="1"/>
  <c r="F57386" i="1"/>
  <c r="G57386" i="1"/>
  <c r="H57386" i="1"/>
  <c r="I57386" i="1"/>
  <c r="J57386" i="1"/>
  <c r="K57386" i="1"/>
  <c r="L57386" i="1"/>
  <c r="M57386" i="1"/>
  <c r="N57386" i="1" s="1"/>
  <c r="O57386" i="1"/>
  <c r="P57386" i="1"/>
  <c r="Q57386" i="1"/>
  <c r="R57386" i="1"/>
  <c r="S57386" i="1"/>
  <c r="T57386" i="1"/>
  <c r="U57386" i="1"/>
  <c r="B57387" i="1"/>
  <c r="C57387" i="1"/>
  <c r="D57387" i="1"/>
  <c r="E57387" i="1"/>
  <c r="F57387" i="1"/>
  <c r="G57387" i="1"/>
  <c r="H57387" i="1"/>
  <c r="I57387" i="1"/>
  <c r="J57387" i="1"/>
  <c r="K57387" i="1"/>
  <c r="L57387" i="1"/>
  <c r="M57387" i="1"/>
  <c r="N57387" i="1" s="1"/>
  <c r="O57387" i="1"/>
  <c r="P57387" i="1"/>
  <c r="Q57387" i="1"/>
  <c r="R57387" i="1"/>
  <c r="S57387" i="1"/>
  <c r="T57387" i="1"/>
  <c r="U57387" i="1"/>
  <c r="B57388" i="1"/>
  <c r="C57388" i="1"/>
  <c r="D57388" i="1"/>
  <c r="E57388" i="1"/>
  <c r="F57388" i="1"/>
  <c r="G57388" i="1"/>
  <c r="H57388" i="1"/>
  <c r="I57388" i="1"/>
  <c r="J57388" i="1"/>
  <c r="K57388" i="1"/>
  <c r="L57388" i="1"/>
  <c r="M57388" i="1"/>
  <c r="N57388" i="1" s="1"/>
  <c r="O57388" i="1"/>
  <c r="P57388" i="1"/>
  <c r="Q57388" i="1"/>
  <c r="R57388" i="1"/>
  <c r="S57388" i="1"/>
  <c r="T57388" i="1"/>
  <c r="U57388" i="1"/>
  <c r="B57389" i="1"/>
  <c r="C57389" i="1"/>
  <c r="D57389" i="1"/>
  <c r="E57389" i="1"/>
  <c r="F57389" i="1"/>
  <c r="G57389" i="1"/>
  <c r="H57389" i="1"/>
  <c r="I57389" i="1"/>
  <c r="J57389" i="1"/>
  <c r="K57389" i="1"/>
  <c r="L57389" i="1"/>
  <c r="M57389" i="1"/>
  <c r="N57389" i="1" s="1"/>
  <c r="O57389" i="1"/>
  <c r="P57389" i="1"/>
  <c r="Q57389" i="1"/>
  <c r="R57389" i="1"/>
  <c r="S57389" i="1"/>
  <c r="T57389" i="1"/>
  <c r="U57389" i="1"/>
  <c r="B57390" i="1"/>
  <c r="C57390" i="1"/>
  <c r="D57390" i="1"/>
  <c r="E57390" i="1"/>
  <c r="F57390" i="1"/>
  <c r="G57390" i="1"/>
  <c r="H57390" i="1"/>
  <c r="I57390" i="1"/>
  <c r="J57390" i="1"/>
  <c r="K57390" i="1"/>
  <c r="L57390" i="1"/>
  <c r="M57390" i="1"/>
  <c r="N57390" i="1" s="1"/>
  <c r="O57390" i="1"/>
  <c r="P57390" i="1"/>
  <c r="Q57390" i="1"/>
  <c r="R57390" i="1"/>
  <c r="S57390" i="1"/>
  <c r="T57390" i="1"/>
  <c r="U57390" i="1"/>
  <c r="B57391" i="1"/>
  <c r="C57391" i="1"/>
  <c r="D57391" i="1"/>
  <c r="E57391" i="1"/>
  <c r="F57391" i="1"/>
  <c r="G57391" i="1"/>
  <c r="H57391" i="1"/>
  <c r="I57391" i="1"/>
  <c r="J57391" i="1"/>
  <c r="K57391" i="1"/>
  <c r="L57391" i="1"/>
  <c r="M57391" i="1"/>
  <c r="N57391" i="1" s="1"/>
  <c r="O57391" i="1"/>
  <c r="P57391" i="1"/>
  <c r="Q57391" i="1"/>
  <c r="R57391" i="1"/>
  <c r="S57391" i="1"/>
  <c r="T57391" i="1"/>
  <c r="U57391" i="1"/>
  <c r="B57392" i="1"/>
  <c r="C57392" i="1"/>
  <c r="D57392" i="1"/>
  <c r="E57392" i="1"/>
  <c r="F57392" i="1"/>
  <c r="G57392" i="1"/>
  <c r="H57392" i="1"/>
  <c r="I57392" i="1"/>
  <c r="J57392" i="1"/>
  <c r="K57392" i="1"/>
  <c r="L57392" i="1"/>
  <c r="M57392" i="1"/>
  <c r="N57392" i="1" s="1"/>
  <c r="O57392" i="1"/>
  <c r="P57392" i="1"/>
  <c r="Q57392" i="1"/>
  <c r="R57392" i="1"/>
  <c r="S57392" i="1"/>
  <c r="T57392" i="1"/>
  <c r="U57392" i="1"/>
  <c r="B57393" i="1"/>
  <c r="C57393" i="1"/>
  <c r="D57393" i="1"/>
  <c r="E57393" i="1"/>
  <c r="F57393" i="1"/>
  <c r="G57393" i="1"/>
  <c r="H57393" i="1"/>
  <c r="I57393" i="1"/>
  <c r="J57393" i="1"/>
  <c r="K57393" i="1"/>
  <c r="L57393" i="1"/>
  <c r="M57393" i="1"/>
  <c r="N57393" i="1" s="1"/>
  <c r="O57393" i="1"/>
  <c r="P57393" i="1"/>
  <c r="Q57393" i="1"/>
  <c r="R57393" i="1"/>
  <c r="S57393" i="1"/>
  <c r="T57393" i="1"/>
  <c r="U57393" i="1"/>
  <c r="B57394" i="1"/>
  <c r="C57394" i="1"/>
  <c r="D57394" i="1"/>
  <c r="E57394" i="1"/>
  <c r="F57394" i="1"/>
  <c r="G57394" i="1"/>
  <c r="H57394" i="1"/>
  <c r="I57394" i="1"/>
  <c r="J57394" i="1"/>
  <c r="K57394" i="1"/>
  <c r="L57394" i="1"/>
  <c r="M57394" i="1"/>
  <c r="N57394" i="1" s="1"/>
  <c r="O57394" i="1"/>
  <c r="P57394" i="1"/>
  <c r="Q57394" i="1"/>
  <c r="R57394" i="1"/>
  <c r="S57394" i="1"/>
  <c r="T57394" i="1"/>
  <c r="U57394" i="1"/>
  <c r="B57395" i="1"/>
  <c r="C57395" i="1"/>
  <c r="D57395" i="1"/>
  <c r="E57395" i="1"/>
  <c r="F57395" i="1"/>
  <c r="G57395" i="1"/>
  <c r="H57395" i="1"/>
  <c r="I57395" i="1"/>
  <c r="J57395" i="1"/>
  <c r="K57395" i="1"/>
  <c r="L57395" i="1"/>
  <c r="M57395" i="1"/>
  <c r="N57395" i="1" s="1"/>
  <c r="O57395" i="1"/>
  <c r="P57395" i="1"/>
  <c r="Q57395" i="1"/>
  <c r="R57395" i="1"/>
  <c r="S57395" i="1"/>
  <c r="T57395" i="1"/>
  <c r="U57395" i="1"/>
  <c r="B57396" i="1"/>
  <c r="C57396" i="1"/>
  <c r="D57396" i="1"/>
  <c r="E57396" i="1"/>
  <c r="F57396" i="1"/>
  <c r="G57396" i="1"/>
  <c r="H57396" i="1"/>
  <c r="I57396" i="1"/>
  <c r="J57396" i="1"/>
  <c r="K57396" i="1"/>
  <c r="L57396" i="1"/>
  <c r="M57396" i="1"/>
  <c r="N57396" i="1" s="1"/>
  <c r="O57396" i="1"/>
  <c r="P57396" i="1"/>
  <c r="Q57396" i="1"/>
  <c r="R57396" i="1"/>
  <c r="S57396" i="1"/>
  <c r="T57396" i="1"/>
  <c r="U57396" i="1"/>
  <c r="B57397" i="1"/>
  <c r="C57397" i="1"/>
  <c r="D57397" i="1"/>
  <c r="E57397" i="1"/>
  <c r="F57397" i="1"/>
  <c r="G57397" i="1"/>
  <c r="H57397" i="1"/>
  <c r="I57397" i="1"/>
  <c r="J57397" i="1"/>
  <c r="K57397" i="1"/>
  <c r="L57397" i="1"/>
  <c r="M57397" i="1"/>
  <c r="N57397" i="1" s="1"/>
  <c r="O57397" i="1"/>
  <c r="P57397" i="1"/>
  <c r="Q57397" i="1"/>
  <c r="R57397" i="1"/>
  <c r="S57397" i="1"/>
  <c r="T57397" i="1"/>
  <c r="U57397" i="1"/>
  <c r="B57398" i="1"/>
  <c r="C57398" i="1"/>
  <c r="D57398" i="1"/>
  <c r="E57398" i="1"/>
  <c r="F57398" i="1"/>
  <c r="G57398" i="1"/>
  <c r="H57398" i="1"/>
  <c r="I57398" i="1"/>
  <c r="J57398" i="1"/>
  <c r="K57398" i="1"/>
  <c r="L57398" i="1"/>
  <c r="M57398" i="1"/>
  <c r="N57398" i="1" s="1"/>
  <c r="O57398" i="1"/>
  <c r="P57398" i="1"/>
  <c r="Q57398" i="1"/>
  <c r="R57398" i="1"/>
  <c r="S57398" i="1"/>
  <c r="T57398" i="1"/>
  <c r="U57398" i="1"/>
  <c r="B57399" i="1"/>
  <c r="C57399" i="1"/>
  <c r="D57399" i="1"/>
  <c r="E57399" i="1"/>
  <c r="F57399" i="1"/>
  <c r="G57399" i="1"/>
  <c r="H57399" i="1"/>
  <c r="I57399" i="1"/>
  <c r="J57399" i="1"/>
  <c r="K57399" i="1"/>
  <c r="L57399" i="1"/>
  <c r="M57399" i="1"/>
  <c r="N57399" i="1" s="1"/>
  <c r="O57399" i="1"/>
  <c r="P57399" i="1"/>
  <c r="Q57399" i="1"/>
  <c r="R57399" i="1"/>
  <c r="S57399" i="1"/>
  <c r="T57399" i="1"/>
  <c r="U57399" i="1"/>
  <c r="B57400" i="1"/>
  <c r="C57400" i="1"/>
  <c r="D57400" i="1"/>
  <c r="E57400" i="1"/>
  <c r="F57400" i="1"/>
  <c r="G57400" i="1"/>
  <c r="H57400" i="1"/>
  <c r="I57400" i="1"/>
  <c r="J57400" i="1"/>
  <c r="K57400" i="1"/>
  <c r="L57400" i="1"/>
  <c r="M57400" i="1"/>
  <c r="N57400" i="1" s="1"/>
  <c r="O57400" i="1"/>
  <c r="P57400" i="1"/>
  <c r="Q57400" i="1"/>
  <c r="R57400" i="1"/>
  <c r="S57400" i="1"/>
  <c r="T57400" i="1"/>
  <c r="U57400" i="1"/>
  <c r="B57401" i="1"/>
  <c r="C57401" i="1"/>
  <c r="D57401" i="1"/>
  <c r="E57401" i="1"/>
  <c r="F57401" i="1"/>
  <c r="G57401" i="1"/>
  <c r="H57401" i="1"/>
  <c r="I57401" i="1"/>
  <c r="J57401" i="1"/>
  <c r="K57401" i="1"/>
  <c r="L57401" i="1"/>
  <c r="M57401" i="1"/>
  <c r="N57401" i="1" s="1"/>
  <c r="O57401" i="1"/>
  <c r="P57401" i="1"/>
  <c r="Q57401" i="1"/>
  <c r="R57401" i="1"/>
  <c r="S57401" i="1"/>
  <c r="T57401" i="1"/>
  <c r="U57401" i="1"/>
  <c r="B57402" i="1"/>
  <c r="C57402" i="1"/>
  <c r="D57402" i="1"/>
  <c r="E57402" i="1"/>
  <c r="F57402" i="1"/>
  <c r="G57402" i="1"/>
  <c r="H57402" i="1"/>
  <c r="I57402" i="1"/>
  <c r="J57402" i="1"/>
  <c r="K57402" i="1"/>
  <c r="L57402" i="1"/>
  <c r="M57402" i="1"/>
  <c r="N57402" i="1" s="1"/>
  <c r="O57402" i="1"/>
  <c r="P57402" i="1"/>
  <c r="Q57402" i="1"/>
  <c r="R57402" i="1"/>
  <c r="S57402" i="1"/>
  <c r="T57402" i="1"/>
  <c r="U57402" i="1"/>
  <c r="B57403" i="1"/>
  <c r="C57403" i="1"/>
  <c r="D57403" i="1"/>
  <c r="E57403" i="1"/>
  <c r="F57403" i="1"/>
  <c r="G57403" i="1"/>
  <c r="H57403" i="1"/>
  <c r="I57403" i="1"/>
  <c r="J57403" i="1"/>
  <c r="K57403" i="1"/>
  <c r="L57403" i="1"/>
  <c r="M57403" i="1"/>
  <c r="N57403" i="1" s="1"/>
  <c r="O57403" i="1"/>
  <c r="P57403" i="1"/>
  <c r="Q57403" i="1"/>
  <c r="R57403" i="1"/>
  <c r="S57403" i="1"/>
  <c r="T57403" i="1"/>
  <c r="U57403" i="1"/>
  <c r="B57404" i="1"/>
  <c r="C57404" i="1"/>
  <c r="D57404" i="1"/>
  <c r="E57404" i="1"/>
  <c r="F57404" i="1"/>
  <c r="G57404" i="1"/>
  <c r="H57404" i="1"/>
  <c r="I57404" i="1"/>
  <c r="J57404" i="1"/>
  <c r="K57404" i="1"/>
  <c r="L57404" i="1"/>
  <c r="M57404" i="1"/>
  <c r="N57404" i="1" s="1"/>
  <c r="O57404" i="1"/>
  <c r="P57404" i="1"/>
  <c r="Q57404" i="1"/>
  <c r="R57404" i="1"/>
  <c r="S57404" i="1"/>
  <c r="T57404" i="1"/>
  <c r="U57404" i="1"/>
  <c r="B57405" i="1"/>
  <c r="C57405" i="1"/>
  <c r="D57405" i="1"/>
  <c r="E57405" i="1"/>
  <c r="F57405" i="1"/>
  <c r="G57405" i="1"/>
  <c r="H57405" i="1"/>
  <c r="I57405" i="1"/>
  <c r="J57405" i="1"/>
  <c r="K57405" i="1"/>
  <c r="L57405" i="1"/>
  <c r="M57405" i="1"/>
  <c r="N57405" i="1" s="1"/>
  <c r="O57405" i="1"/>
  <c r="P57405" i="1"/>
  <c r="Q57405" i="1"/>
  <c r="R57405" i="1"/>
  <c r="S57405" i="1"/>
  <c r="T57405" i="1"/>
  <c r="U57405" i="1"/>
  <c r="B57406" i="1"/>
  <c r="C57406" i="1"/>
  <c r="D57406" i="1"/>
  <c r="E57406" i="1"/>
  <c r="F57406" i="1"/>
  <c r="G57406" i="1"/>
  <c r="H57406" i="1"/>
  <c r="I57406" i="1"/>
  <c r="J57406" i="1"/>
  <c r="K57406" i="1"/>
  <c r="L57406" i="1"/>
  <c r="M57406" i="1"/>
  <c r="N57406" i="1" s="1"/>
  <c r="O57406" i="1"/>
  <c r="P57406" i="1"/>
  <c r="Q57406" i="1"/>
  <c r="R57406" i="1"/>
  <c r="S57406" i="1"/>
  <c r="T57406" i="1"/>
  <c r="U57406" i="1"/>
  <c r="B57407" i="1"/>
  <c r="C57407" i="1"/>
  <c r="D57407" i="1"/>
  <c r="E57407" i="1"/>
  <c r="F57407" i="1"/>
  <c r="G57407" i="1"/>
  <c r="H57407" i="1"/>
  <c r="I57407" i="1"/>
  <c r="J57407" i="1"/>
  <c r="K57407" i="1"/>
  <c r="L57407" i="1"/>
  <c r="M57407" i="1"/>
  <c r="N57407" i="1" s="1"/>
  <c r="O57407" i="1"/>
  <c r="P57407" i="1"/>
  <c r="Q57407" i="1"/>
  <c r="R57407" i="1"/>
  <c r="S57407" i="1"/>
  <c r="T57407" i="1"/>
  <c r="U57407" i="1"/>
  <c r="B57408" i="1"/>
  <c r="C57408" i="1"/>
  <c r="D57408" i="1"/>
  <c r="E57408" i="1"/>
  <c r="F57408" i="1"/>
  <c r="G57408" i="1"/>
  <c r="H57408" i="1"/>
  <c r="I57408" i="1"/>
  <c r="J57408" i="1"/>
  <c r="K57408" i="1"/>
  <c r="L57408" i="1"/>
  <c r="M57408" i="1"/>
  <c r="N57408" i="1" s="1"/>
  <c r="O57408" i="1"/>
  <c r="P57408" i="1"/>
  <c r="Q57408" i="1"/>
  <c r="R57408" i="1"/>
  <c r="S57408" i="1"/>
  <c r="T57408" i="1"/>
  <c r="U57408" i="1"/>
  <c r="B57409" i="1"/>
  <c r="C57409" i="1"/>
  <c r="D57409" i="1"/>
  <c r="E57409" i="1"/>
  <c r="F57409" i="1"/>
  <c r="G57409" i="1"/>
  <c r="H57409" i="1"/>
  <c r="I57409" i="1"/>
  <c r="J57409" i="1"/>
  <c r="K57409" i="1"/>
  <c r="L57409" i="1"/>
  <c r="M57409" i="1"/>
  <c r="N57409" i="1" s="1"/>
  <c r="O57409" i="1"/>
  <c r="P57409" i="1"/>
  <c r="Q57409" i="1"/>
  <c r="R57409" i="1"/>
  <c r="S57409" i="1"/>
  <c r="T57409" i="1"/>
  <c r="U57409" i="1"/>
  <c r="B57410" i="1"/>
  <c r="C57410" i="1"/>
  <c r="D57410" i="1"/>
  <c r="E57410" i="1"/>
  <c r="F57410" i="1"/>
  <c r="G57410" i="1"/>
  <c r="H57410" i="1"/>
  <c r="I57410" i="1"/>
  <c r="J57410" i="1"/>
  <c r="K57410" i="1"/>
  <c r="L57410" i="1"/>
  <c r="M57410" i="1"/>
  <c r="N57410" i="1" s="1"/>
  <c r="O57410" i="1"/>
  <c r="P57410" i="1"/>
  <c r="Q57410" i="1"/>
  <c r="R57410" i="1"/>
  <c r="S57410" i="1"/>
  <c r="T57410" i="1"/>
  <c r="U57410" i="1"/>
  <c r="B57411" i="1"/>
  <c r="C57411" i="1"/>
  <c r="D57411" i="1"/>
  <c r="E57411" i="1"/>
  <c r="F57411" i="1"/>
  <c r="G57411" i="1"/>
  <c r="H57411" i="1"/>
  <c r="I57411" i="1"/>
  <c r="J57411" i="1"/>
  <c r="K57411" i="1"/>
  <c r="L57411" i="1"/>
  <c r="M57411" i="1"/>
  <c r="N57411" i="1" s="1"/>
  <c r="O57411" i="1"/>
  <c r="P57411" i="1"/>
  <c r="Q57411" i="1"/>
  <c r="R57411" i="1"/>
  <c r="S57411" i="1"/>
  <c r="T57411" i="1"/>
  <c r="U57411" i="1"/>
  <c r="B57412" i="1"/>
  <c r="C57412" i="1"/>
  <c r="D57412" i="1"/>
  <c r="E57412" i="1"/>
  <c r="F57412" i="1"/>
  <c r="G57412" i="1"/>
  <c r="H57412" i="1"/>
  <c r="I57412" i="1"/>
  <c r="J57412" i="1"/>
  <c r="K57412" i="1"/>
  <c r="L57412" i="1"/>
  <c r="M57412" i="1"/>
  <c r="N57412" i="1" s="1"/>
  <c r="O57412" i="1"/>
  <c r="P57412" i="1"/>
  <c r="Q57412" i="1"/>
  <c r="R57412" i="1"/>
  <c r="S57412" i="1"/>
  <c r="T57412" i="1"/>
  <c r="U57412" i="1"/>
  <c r="B57413" i="1"/>
  <c r="C57413" i="1"/>
  <c r="D57413" i="1"/>
  <c r="E57413" i="1"/>
  <c r="F57413" i="1"/>
  <c r="G57413" i="1"/>
  <c r="H57413" i="1"/>
  <c r="I57413" i="1"/>
  <c r="J57413" i="1"/>
  <c r="K57413" i="1"/>
  <c r="L57413" i="1"/>
  <c r="M57413" i="1"/>
  <c r="N57413" i="1" s="1"/>
  <c r="O57413" i="1"/>
  <c r="P57413" i="1"/>
  <c r="Q57413" i="1"/>
  <c r="R57413" i="1"/>
  <c r="S57413" i="1"/>
  <c r="T57413" i="1"/>
  <c r="U57413" i="1"/>
  <c r="B57414" i="1"/>
  <c r="C57414" i="1"/>
  <c r="D57414" i="1"/>
  <c r="E57414" i="1"/>
  <c r="F57414" i="1"/>
  <c r="G57414" i="1"/>
  <c r="H57414" i="1"/>
  <c r="I57414" i="1"/>
  <c r="J57414" i="1"/>
  <c r="K57414" i="1"/>
  <c r="L57414" i="1"/>
  <c r="M57414" i="1"/>
  <c r="N57414" i="1" s="1"/>
  <c r="O57414" i="1"/>
  <c r="P57414" i="1"/>
  <c r="Q57414" i="1"/>
  <c r="R57414" i="1"/>
  <c r="S57414" i="1"/>
  <c r="T57414" i="1"/>
  <c r="U57414" i="1"/>
  <c r="B57415" i="1"/>
  <c r="C57415" i="1"/>
  <c r="D57415" i="1"/>
  <c r="E57415" i="1"/>
  <c r="F57415" i="1"/>
  <c r="G57415" i="1"/>
  <c r="H57415" i="1"/>
  <c r="I57415" i="1"/>
  <c r="J57415" i="1"/>
  <c r="K57415" i="1"/>
  <c r="L57415" i="1"/>
  <c r="M57415" i="1"/>
  <c r="N57415" i="1" s="1"/>
  <c r="O57415" i="1"/>
  <c r="P57415" i="1"/>
  <c r="Q57415" i="1"/>
  <c r="R57415" i="1"/>
  <c r="S57415" i="1"/>
  <c r="T57415" i="1"/>
  <c r="U57415" i="1"/>
  <c r="B57416" i="1"/>
  <c r="C57416" i="1"/>
  <c r="D57416" i="1"/>
  <c r="E57416" i="1"/>
  <c r="F57416" i="1"/>
  <c r="G57416" i="1"/>
  <c r="H57416" i="1"/>
  <c r="I57416" i="1"/>
  <c r="J57416" i="1"/>
  <c r="K57416" i="1"/>
  <c r="L57416" i="1"/>
  <c r="M57416" i="1"/>
  <c r="N57416" i="1" s="1"/>
  <c r="O57416" i="1"/>
  <c r="P57416" i="1"/>
  <c r="Q57416" i="1"/>
  <c r="R57416" i="1"/>
  <c r="S57416" i="1"/>
  <c r="T57416" i="1"/>
  <c r="U57416" i="1"/>
  <c r="B57417" i="1"/>
  <c r="C57417" i="1"/>
  <c r="D57417" i="1"/>
  <c r="E57417" i="1"/>
  <c r="F57417" i="1"/>
  <c r="G57417" i="1"/>
  <c r="H57417" i="1"/>
  <c r="I57417" i="1"/>
  <c r="J57417" i="1"/>
  <c r="K57417" i="1"/>
  <c r="L57417" i="1"/>
  <c r="M57417" i="1"/>
  <c r="N57417" i="1" s="1"/>
  <c r="O57417" i="1"/>
  <c r="P57417" i="1"/>
  <c r="Q57417" i="1"/>
  <c r="R57417" i="1"/>
  <c r="S57417" i="1"/>
  <c r="T57417" i="1"/>
  <c r="U57417" i="1"/>
  <c r="B57418" i="1"/>
  <c r="C57418" i="1"/>
  <c r="D57418" i="1"/>
  <c r="E57418" i="1"/>
  <c r="F57418" i="1"/>
  <c r="G57418" i="1"/>
  <c r="H57418" i="1"/>
  <c r="I57418" i="1"/>
  <c r="J57418" i="1"/>
  <c r="K57418" i="1"/>
  <c r="L57418" i="1"/>
  <c r="M57418" i="1"/>
  <c r="N57418" i="1" s="1"/>
  <c r="O57418" i="1"/>
  <c r="P57418" i="1"/>
  <c r="Q57418" i="1"/>
  <c r="R57418" i="1"/>
  <c r="S57418" i="1"/>
  <c r="T57418" i="1"/>
  <c r="U57418" i="1"/>
  <c r="B57419" i="1"/>
  <c r="C57419" i="1"/>
  <c r="D57419" i="1"/>
  <c r="E57419" i="1"/>
  <c r="F57419" i="1"/>
  <c r="G57419" i="1"/>
  <c r="H57419" i="1"/>
  <c r="I57419" i="1"/>
  <c r="J57419" i="1"/>
  <c r="K57419" i="1"/>
  <c r="L57419" i="1"/>
  <c r="M57419" i="1"/>
  <c r="N57419" i="1" s="1"/>
  <c r="O57419" i="1"/>
  <c r="P57419" i="1"/>
  <c r="Q57419" i="1"/>
  <c r="R57419" i="1"/>
  <c r="S57419" i="1"/>
  <c r="T57419" i="1"/>
  <c r="U57419" i="1"/>
  <c r="B57420" i="1"/>
  <c r="C57420" i="1"/>
  <c r="D57420" i="1"/>
  <c r="E57420" i="1"/>
  <c r="F57420" i="1"/>
  <c r="G57420" i="1"/>
  <c r="H57420" i="1"/>
  <c r="I57420" i="1"/>
  <c r="J57420" i="1"/>
  <c r="K57420" i="1"/>
  <c r="L57420" i="1"/>
  <c r="M57420" i="1"/>
  <c r="N57420" i="1" s="1"/>
  <c r="O57420" i="1"/>
  <c r="P57420" i="1"/>
  <c r="Q57420" i="1"/>
  <c r="R57420" i="1"/>
  <c r="S57420" i="1"/>
  <c r="T57420" i="1"/>
  <c r="U57420" i="1"/>
  <c r="B57421" i="1"/>
  <c r="C57421" i="1"/>
  <c r="D57421" i="1"/>
  <c r="E57421" i="1"/>
  <c r="F57421" i="1"/>
  <c r="G57421" i="1"/>
  <c r="H57421" i="1"/>
  <c r="I57421" i="1"/>
  <c r="J57421" i="1"/>
  <c r="K57421" i="1"/>
  <c r="L57421" i="1"/>
  <c r="M57421" i="1"/>
  <c r="N57421" i="1" s="1"/>
  <c r="O57421" i="1"/>
  <c r="P57421" i="1"/>
  <c r="Q57421" i="1"/>
  <c r="R57421" i="1"/>
  <c r="S57421" i="1"/>
  <c r="T57421" i="1"/>
  <c r="U57421" i="1"/>
  <c r="B57422" i="1"/>
  <c r="C57422" i="1"/>
  <c r="D57422" i="1"/>
  <c r="E57422" i="1"/>
  <c r="F57422" i="1"/>
  <c r="G57422" i="1"/>
  <c r="H57422" i="1"/>
  <c r="I57422" i="1"/>
  <c r="J57422" i="1"/>
  <c r="K57422" i="1"/>
  <c r="L57422" i="1"/>
  <c r="M57422" i="1"/>
  <c r="N57422" i="1" s="1"/>
  <c r="O57422" i="1"/>
  <c r="P57422" i="1"/>
  <c r="Q57422" i="1"/>
  <c r="R57422" i="1"/>
  <c r="S57422" i="1"/>
  <c r="T57422" i="1"/>
  <c r="U57422" i="1"/>
  <c r="B57423" i="1"/>
  <c r="C57423" i="1"/>
  <c r="D57423" i="1"/>
  <c r="E57423" i="1"/>
  <c r="F57423" i="1"/>
  <c r="G57423" i="1"/>
  <c r="H57423" i="1"/>
  <c r="I57423" i="1"/>
  <c r="J57423" i="1"/>
  <c r="K57423" i="1"/>
  <c r="L57423" i="1"/>
  <c r="M57423" i="1"/>
  <c r="N57423" i="1" s="1"/>
  <c r="O57423" i="1"/>
  <c r="P57423" i="1"/>
  <c r="Q57423" i="1"/>
  <c r="R57423" i="1"/>
  <c r="S57423" i="1"/>
  <c r="T57423" i="1"/>
  <c r="U57423" i="1"/>
  <c r="B57424" i="1"/>
  <c r="C57424" i="1"/>
  <c r="D57424" i="1"/>
  <c r="E57424" i="1"/>
  <c r="F57424" i="1"/>
  <c r="G57424" i="1"/>
  <c r="H57424" i="1"/>
  <c r="I57424" i="1"/>
  <c r="J57424" i="1"/>
  <c r="K57424" i="1"/>
  <c r="L57424" i="1"/>
  <c r="M57424" i="1"/>
  <c r="N57424" i="1" s="1"/>
  <c r="O57424" i="1"/>
  <c r="P57424" i="1"/>
  <c r="Q57424" i="1"/>
  <c r="R57424" i="1"/>
  <c r="S57424" i="1"/>
  <c r="T57424" i="1"/>
  <c r="U57424" i="1"/>
  <c r="B57425" i="1"/>
  <c r="C57425" i="1"/>
  <c r="D57425" i="1"/>
  <c r="E57425" i="1"/>
  <c r="F57425" i="1"/>
  <c r="G57425" i="1"/>
  <c r="H57425" i="1"/>
  <c r="I57425" i="1"/>
  <c r="J57425" i="1"/>
  <c r="K57425" i="1"/>
  <c r="L57425" i="1"/>
  <c r="M57425" i="1"/>
  <c r="N57425" i="1" s="1"/>
  <c r="O57425" i="1"/>
  <c r="P57425" i="1"/>
  <c r="Q57425" i="1"/>
  <c r="R57425" i="1"/>
  <c r="S57425" i="1"/>
  <c r="T57425" i="1"/>
  <c r="U57425" i="1"/>
  <c r="B57426" i="1"/>
  <c r="C57426" i="1"/>
  <c r="D57426" i="1"/>
  <c r="E57426" i="1"/>
  <c r="F57426" i="1"/>
  <c r="G57426" i="1"/>
  <c r="H57426" i="1"/>
  <c r="I57426" i="1"/>
  <c r="J57426" i="1"/>
  <c r="K57426" i="1"/>
  <c r="L57426" i="1"/>
  <c r="M57426" i="1"/>
  <c r="N57426" i="1" s="1"/>
  <c r="O57426" i="1"/>
  <c r="P57426" i="1"/>
  <c r="Q57426" i="1"/>
  <c r="R57426" i="1"/>
  <c r="S57426" i="1"/>
  <c r="T57426" i="1"/>
  <c r="U57426" i="1"/>
  <c r="B57427" i="1"/>
  <c r="C57427" i="1"/>
  <c r="D57427" i="1"/>
  <c r="E57427" i="1"/>
  <c r="F57427" i="1"/>
  <c r="G57427" i="1"/>
  <c r="H57427" i="1"/>
  <c r="I57427" i="1"/>
  <c r="J57427" i="1"/>
  <c r="K57427" i="1"/>
  <c r="L57427" i="1"/>
  <c r="M57427" i="1"/>
  <c r="N57427" i="1" s="1"/>
  <c r="O57427" i="1"/>
  <c r="P57427" i="1"/>
  <c r="Q57427" i="1"/>
  <c r="R57427" i="1"/>
  <c r="S57427" i="1"/>
  <c r="T57427" i="1"/>
  <c r="U57427" i="1"/>
  <c r="B57428" i="1"/>
  <c r="C57428" i="1"/>
  <c r="D57428" i="1"/>
  <c r="E57428" i="1"/>
  <c r="F57428" i="1"/>
  <c r="G57428" i="1"/>
  <c r="H57428" i="1"/>
  <c r="I57428" i="1"/>
  <c r="J57428" i="1"/>
  <c r="K57428" i="1"/>
  <c r="L57428" i="1"/>
  <c r="M57428" i="1"/>
  <c r="N57428" i="1" s="1"/>
  <c r="O57428" i="1"/>
  <c r="P57428" i="1"/>
  <c r="Q57428" i="1"/>
  <c r="R57428" i="1"/>
  <c r="S57428" i="1"/>
  <c r="T57428" i="1"/>
  <c r="U57428" i="1"/>
  <c r="B57429" i="1"/>
  <c r="C57429" i="1"/>
  <c r="D57429" i="1"/>
  <c r="E57429" i="1"/>
  <c r="F57429" i="1"/>
  <c r="G57429" i="1"/>
  <c r="H57429" i="1"/>
  <c r="I57429" i="1"/>
  <c r="J57429" i="1"/>
  <c r="K57429" i="1"/>
  <c r="L57429" i="1"/>
  <c r="M57429" i="1"/>
  <c r="N57429" i="1" s="1"/>
  <c r="O57429" i="1"/>
  <c r="P57429" i="1"/>
  <c r="Q57429" i="1"/>
  <c r="R57429" i="1"/>
  <c r="S57429" i="1"/>
  <c r="T57429" i="1"/>
  <c r="U57429" i="1"/>
  <c r="B57430" i="1"/>
  <c r="C57430" i="1"/>
  <c r="D57430" i="1"/>
  <c r="E57430" i="1"/>
  <c r="F57430" i="1"/>
  <c r="G57430" i="1"/>
  <c r="H57430" i="1"/>
  <c r="I57430" i="1"/>
  <c r="J57430" i="1"/>
  <c r="K57430" i="1"/>
  <c r="L57430" i="1"/>
  <c r="M57430" i="1"/>
  <c r="N57430" i="1" s="1"/>
  <c r="O57430" i="1"/>
  <c r="P57430" i="1"/>
  <c r="Q57430" i="1"/>
  <c r="R57430" i="1"/>
  <c r="S57430" i="1"/>
  <c r="T57430" i="1"/>
  <c r="U57430" i="1"/>
  <c r="B57431" i="1"/>
  <c r="C57431" i="1"/>
  <c r="D57431" i="1"/>
  <c r="E57431" i="1"/>
  <c r="F57431" i="1"/>
  <c r="G57431" i="1"/>
  <c r="H57431" i="1"/>
  <c r="I57431" i="1"/>
  <c r="J57431" i="1"/>
  <c r="K57431" i="1"/>
  <c r="L57431" i="1"/>
  <c r="M57431" i="1"/>
  <c r="N57431" i="1" s="1"/>
  <c r="O57431" i="1"/>
  <c r="P57431" i="1"/>
  <c r="Q57431" i="1"/>
  <c r="R57431" i="1"/>
  <c r="S57431" i="1"/>
  <c r="T57431" i="1"/>
  <c r="U57431" i="1"/>
  <c r="B57432" i="1"/>
  <c r="C57432" i="1"/>
  <c r="D57432" i="1"/>
  <c r="E57432" i="1"/>
  <c r="F57432" i="1"/>
  <c r="G57432" i="1"/>
  <c r="H57432" i="1"/>
  <c r="I57432" i="1"/>
  <c r="J57432" i="1"/>
  <c r="K57432" i="1"/>
  <c r="L57432" i="1"/>
  <c r="M57432" i="1"/>
  <c r="N57432" i="1" s="1"/>
  <c r="O57432" i="1"/>
  <c r="P57432" i="1"/>
  <c r="Q57432" i="1"/>
  <c r="R57432" i="1"/>
  <c r="S57432" i="1"/>
  <c r="T57432" i="1"/>
  <c r="U57432" i="1"/>
  <c r="B57433" i="1"/>
  <c r="C57433" i="1"/>
  <c r="D57433" i="1"/>
  <c r="E57433" i="1"/>
  <c r="F57433" i="1"/>
  <c r="G57433" i="1"/>
  <c r="H57433" i="1"/>
  <c r="I57433" i="1"/>
  <c r="J57433" i="1"/>
  <c r="K57433" i="1"/>
  <c r="L57433" i="1"/>
  <c r="M57433" i="1"/>
  <c r="N57433" i="1" s="1"/>
  <c r="O57433" i="1"/>
  <c r="P57433" i="1"/>
  <c r="Q57433" i="1"/>
  <c r="R57433" i="1"/>
  <c r="S57433" i="1"/>
  <c r="T57433" i="1"/>
  <c r="U57433" i="1"/>
  <c r="B57434" i="1"/>
  <c r="C57434" i="1"/>
  <c r="D57434" i="1"/>
  <c r="E57434" i="1"/>
  <c r="F57434" i="1"/>
  <c r="G57434" i="1"/>
  <c r="H57434" i="1"/>
  <c r="I57434" i="1"/>
  <c r="J57434" i="1"/>
  <c r="K57434" i="1"/>
  <c r="L57434" i="1"/>
  <c r="M57434" i="1"/>
  <c r="N57434" i="1" s="1"/>
  <c r="O57434" i="1"/>
  <c r="P57434" i="1"/>
  <c r="Q57434" i="1"/>
  <c r="R57434" i="1"/>
  <c r="S57434" i="1"/>
  <c r="T57434" i="1"/>
  <c r="U57434" i="1"/>
  <c r="B57435" i="1"/>
  <c r="C57435" i="1"/>
  <c r="D57435" i="1"/>
  <c r="E57435" i="1"/>
  <c r="F57435" i="1"/>
  <c r="G57435" i="1"/>
  <c r="H57435" i="1"/>
  <c r="I57435" i="1"/>
  <c r="J57435" i="1"/>
  <c r="K57435" i="1"/>
  <c r="L57435" i="1"/>
  <c r="M57435" i="1"/>
  <c r="N57435" i="1" s="1"/>
  <c r="O57435" i="1"/>
  <c r="P57435" i="1"/>
  <c r="Q57435" i="1"/>
  <c r="R57435" i="1"/>
  <c r="S57435" i="1"/>
  <c r="T57435" i="1"/>
  <c r="U57435" i="1"/>
  <c r="B57436" i="1"/>
  <c r="C57436" i="1"/>
  <c r="D57436" i="1"/>
  <c r="E57436" i="1"/>
  <c r="F57436" i="1"/>
  <c r="G57436" i="1"/>
  <c r="H57436" i="1"/>
  <c r="I57436" i="1"/>
  <c r="J57436" i="1"/>
  <c r="K57436" i="1"/>
  <c r="L57436" i="1"/>
  <c r="M57436" i="1"/>
  <c r="N57436" i="1" s="1"/>
  <c r="O57436" i="1"/>
  <c r="P57436" i="1"/>
  <c r="Q57436" i="1"/>
  <c r="R57436" i="1"/>
  <c r="S57436" i="1"/>
  <c r="T57436" i="1"/>
  <c r="U57436" i="1"/>
  <c r="B57437" i="1"/>
  <c r="C57437" i="1"/>
  <c r="D57437" i="1"/>
  <c r="E57437" i="1"/>
  <c r="F57437" i="1"/>
  <c r="G57437" i="1"/>
  <c r="H57437" i="1"/>
  <c r="I57437" i="1"/>
  <c r="J57437" i="1"/>
  <c r="K57437" i="1"/>
  <c r="L57437" i="1"/>
  <c r="M57437" i="1"/>
  <c r="N57437" i="1" s="1"/>
  <c r="O57437" i="1"/>
  <c r="P57437" i="1"/>
  <c r="Q57437" i="1"/>
  <c r="R57437" i="1"/>
  <c r="S57437" i="1"/>
  <c r="T57437" i="1"/>
  <c r="U57437" i="1"/>
  <c r="B57438" i="1"/>
  <c r="C57438" i="1"/>
  <c r="D57438" i="1"/>
  <c r="E57438" i="1"/>
  <c r="F57438" i="1"/>
  <c r="G57438" i="1"/>
  <c r="H57438" i="1"/>
  <c r="I57438" i="1"/>
  <c r="J57438" i="1"/>
  <c r="K57438" i="1"/>
  <c r="L57438" i="1"/>
  <c r="M57438" i="1"/>
  <c r="N57438" i="1" s="1"/>
  <c r="O57438" i="1"/>
  <c r="P57438" i="1"/>
  <c r="Q57438" i="1"/>
  <c r="R57438" i="1"/>
  <c r="S57438" i="1"/>
  <c r="T57438" i="1"/>
  <c r="U57438" i="1"/>
  <c r="B57439" i="1"/>
  <c r="C57439" i="1"/>
  <c r="D57439" i="1"/>
  <c r="E57439" i="1"/>
  <c r="F57439" i="1"/>
  <c r="G57439" i="1"/>
  <c r="H57439" i="1"/>
  <c r="I57439" i="1"/>
  <c r="J57439" i="1"/>
  <c r="K57439" i="1"/>
  <c r="L57439" i="1"/>
  <c r="M57439" i="1"/>
  <c r="N57439" i="1" s="1"/>
  <c r="O57439" i="1"/>
  <c r="P57439" i="1"/>
  <c r="Q57439" i="1"/>
  <c r="R57439" i="1"/>
  <c r="S57439" i="1"/>
  <c r="T57439" i="1"/>
  <c r="U57439" i="1"/>
  <c r="B57440" i="1"/>
  <c r="C57440" i="1"/>
  <c r="D57440" i="1"/>
  <c r="E57440" i="1"/>
  <c r="F57440" i="1"/>
  <c r="G57440" i="1"/>
  <c r="H57440" i="1"/>
  <c r="I57440" i="1"/>
  <c r="J57440" i="1"/>
  <c r="K57440" i="1"/>
  <c r="L57440" i="1"/>
  <c r="M57440" i="1"/>
  <c r="N57440" i="1" s="1"/>
  <c r="O57440" i="1"/>
  <c r="P57440" i="1"/>
  <c r="Q57440" i="1"/>
  <c r="R57440" i="1"/>
  <c r="S57440" i="1"/>
  <c r="T57440" i="1"/>
  <c r="U57440" i="1"/>
  <c r="B57441" i="1"/>
  <c r="C57441" i="1"/>
  <c r="D57441" i="1"/>
  <c r="E57441" i="1"/>
  <c r="F57441" i="1"/>
  <c r="G57441" i="1"/>
  <c r="H57441" i="1"/>
  <c r="I57441" i="1"/>
  <c r="J57441" i="1"/>
  <c r="K57441" i="1"/>
  <c r="L57441" i="1"/>
  <c r="M57441" i="1"/>
  <c r="N57441" i="1" s="1"/>
  <c r="O57441" i="1"/>
  <c r="P57441" i="1"/>
  <c r="Q57441" i="1"/>
  <c r="R57441" i="1"/>
  <c r="S57441" i="1"/>
  <c r="T57441" i="1"/>
  <c r="U57441" i="1"/>
  <c r="B57442" i="1"/>
  <c r="C57442" i="1"/>
  <c r="D57442" i="1"/>
  <c r="E57442" i="1"/>
  <c r="F57442" i="1"/>
  <c r="G57442" i="1"/>
  <c r="H57442" i="1"/>
  <c r="I57442" i="1"/>
  <c r="J57442" i="1"/>
  <c r="K57442" i="1"/>
  <c r="L57442" i="1"/>
  <c r="M57442" i="1"/>
  <c r="N57442" i="1" s="1"/>
  <c r="O57442" i="1"/>
  <c r="P57442" i="1"/>
  <c r="Q57442" i="1"/>
  <c r="R57442" i="1"/>
  <c r="S57442" i="1"/>
  <c r="T57442" i="1"/>
  <c r="U57442" i="1"/>
  <c r="B57443" i="1"/>
  <c r="C57443" i="1"/>
  <c r="D57443" i="1"/>
  <c r="E57443" i="1"/>
  <c r="F57443" i="1"/>
  <c r="G57443" i="1"/>
  <c r="H57443" i="1"/>
  <c r="I57443" i="1"/>
  <c r="J57443" i="1"/>
  <c r="K57443" i="1"/>
  <c r="L57443" i="1"/>
  <c r="M57443" i="1"/>
  <c r="N57443" i="1" s="1"/>
  <c r="O57443" i="1"/>
  <c r="P57443" i="1"/>
  <c r="Q57443" i="1"/>
  <c r="R57443" i="1"/>
  <c r="S57443" i="1"/>
  <c r="T57443" i="1"/>
  <c r="U57443" i="1"/>
  <c r="B57444" i="1"/>
  <c r="C57444" i="1"/>
  <c r="D57444" i="1"/>
  <c r="E57444" i="1"/>
  <c r="F57444" i="1"/>
  <c r="G57444" i="1"/>
  <c r="H57444" i="1"/>
  <c r="I57444" i="1"/>
  <c r="J57444" i="1"/>
  <c r="K57444" i="1"/>
  <c r="L57444" i="1"/>
  <c r="M57444" i="1"/>
  <c r="N57444" i="1" s="1"/>
  <c r="O57444" i="1"/>
  <c r="P57444" i="1"/>
  <c r="Q57444" i="1"/>
  <c r="R57444" i="1"/>
  <c r="S57444" i="1"/>
  <c r="T57444" i="1"/>
  <c r="U57444" i="1"/>
  <c r="B57445" i="1"/>
  <c r="C57445" i="1"/>
  <c r="D57445" i="1"/>
  <c r="E57445" i="1"/>
  <c r="F57445" i="1"/>
  <c r="G57445" i="1"/>
  <c r="H57445" i="1"/>
  <c r="I57445" i="1"/>
  <c r="J57445" i="1"/>
  <c r="K57445" i="1"/>
  <c r="L57445" i="1"/>
  <c r="M57445" i="1"/>
  <c r="N57445" i="1" s="1"/>
  <c r="O57445" i="1"/>
  <c r="P57445" i="1"/>
  <c r="Q57445" i="1"/>
  <c r="R57445" i="1"/>
  <c r="S57445" i="1"/>
  <c r="T57445" i="1"/>
  <c r="U57445" i="1"/>
  <c r="B57446" i="1"/>
  <c r="C57446" i="1"/>
  <c r="D57446" i="1"/>
  <c r="E57446" i="1"/>
  <c r="F57446" i="1"/>
  <c r="G57446" i="1"/>
  <c r="H57446" i="1"/>
  <c r="I57446" i="1"/>
  <c r="J57446" i="1"/>
  <c r="K57446" i="1"/>
  <c r="L57446" i="1"/>
  <c r="M57446" i="1"/>
  <c r="N57446" i="1" s="1"/>
  <c r="O57446" i="1"/>
  <c r="P57446" i="1"/>
  <c r="Q57446" i="1"/>
  <c r="R57446" i="1"/>
  <c r="S57446" i="1"/>
  <c r="T57446" i="1"/>
  <c r="U57446" i="1"/>
  <c r="B57447" i="1"/>
  <c r="C57447" i="1"/>
  <c r="D57447" i="1"/>
  <c r="E57447" i="1"/>
  <c r="F57447" i="1"/>
  <c r="G57447" i="1"/>
  <c r="H57447" i="1"/>
  <c r="I57447" i="1"/>
  <c r="J57447" i="1"/>
  <c r="K57447" i="1"/>
  <c r="L57447" i="1"/>
  <c r="M57447" i="1"/>
  <c r="N57447" i="1" s="1"/>
  <c r="O57447" i="1"/>
  <c r="P57447" i="1"/>
  <c r="Q57447" i="1"/>
  <c r="R57447" i="1"/>
  <c r="S57447" i="1"/>
  <c r="T57447" i="1"/>
  <c r="U57447" i="1"/>
  <c r="B57448" i="1"/>
  <c r="C57448" i="1"/>
  <c r="D57448" i="1"/>
  <c r="E57448" i="1"/>
  <c r="F57448" i="1"/>
  <c r="G57448" i="1"/>
  <c r="H57448" i="1"/>
  <c r="I57448" i="1"/>
  <c r="J57448" i="1"/>
  <c r="K57448" i="1"/>
  <c r="L57448" i="1"/>
  <c r="M57448" i="1"/>
  <c r="N57448" i="1" s="1"/>
  <c r="O57448" i="1"/>
  <c r="P57448" i="1"/>
  <c r="Q57448" i="1"/>
  <c r="R57448" i="1"/>
  <c r="S57448" i="1"/>
  <c r="T57448" i="1"/>
  <c r="U57448" i="1"/>
  <c r="B57449" i="1"/>
  <c r="C57449" i="1"/>
  <c r="D57449" i="1"/>
  <c r="E57449" i="1"/>
  <c r="F57449" i="1"/>
  <c r="G57449" i="1"/>
  <c r="H57449" i="1"/>
  <c r="I57449" i="1"/>
  <c r="J57449" i="1"/>
  <c r="K57449" i="1"/>
  <c r="L57449" i="1"/>
  <c r="M57449" i="1"/>
  <c r="N57449" i="1" s="1"/>
  <c r="O57449" i="1"/>
  <c r="P57449" i="1"/>
  <c r="Q57449" i="1"/>
  <c r="R57449" i="1"/>
  <c r="S57449" i="1"/>
  <c r="T57449" i="1"/>
  <c r="U57449" i="1"/>
  <c r="B57450" i="1"/>
  <c r="C57450" i="1"/>
  <c r="D57450" i="1"/>
  <c r="E57450" i="1"/>
  <c r="F57450" i="1"/>
  <c r="G57450" i="1"/>
  <c r="H57450" i="1"/>
  <c r="I57450" i="1"/>
  <c r="J57450" i="1"/>
  <c r="K57450" i="1"/>
  <c r="L57450" i="1"/>
  <c r="M57450" i="1"/>
  <c r="N57450" i="1" s="1"/>
  <c r="O57450" i="1"/>
  <c r="P57450" i="1"/>
  <c r="Q57450" i="1"/>
  <c r="R57450" i="1"/>
  <c r="S57450" i="1"/>
  <c r="T57450" i="1"/>
  <c r="U57450" i="1"/>
  <c r="B57451" i="1"/>
  <c r="C57451" i="1"/>
  <c r="D57451" i="1"/>
  <c r="E57451" i="1"/>
  <c r="F57451" i="1"/>
  <c r="G57451" i="1"/>
  <c r="H57451" i="1"/>
  <c r="I57451" i="1"/>
  <c r="J57451" i="1"/>
  <c r="K57451" i="1"/>
  <c r="L57451" i="1"/>
  <c r="M57451" i="1"/>
  <c r="N57451" i="1" s="1"/>
  <c r="O57451" i="1"/>
  <c r="P57451" i="1"/>
  <c r="Q57451" i="1"/>
  <c r="R57451" i="1"/>
  <c r="S57451" i="1"/>
  <c r="T57451" i="1"/>
  <c r="U57451" i="1"/>
  <c r="B57452" i="1"/>
  <c r="C57452" i="1"/>
  <c r="D57452" i="1"/>
  <c r="E57452" i="1"/>
  <c r="F57452" i="1"/>
  <c r="G57452" i="1"/>
  <c r="H57452" i="1"/>
  <c r="I57452" i="1"/>
  <c r="J57452" i="1"/>
  <c r="K57452" i="1"/>
  <c r="L57452" i="1"/>
  <c r="M57452" i="1"/>
  <c r="N57452" i="1" s="1"/>
  <c r="O57452" i="1"/>
  <c r="P57452" i="1"/>
  <c r="Q57452" i="1"/>
  <c r="R57452" i="1"/>
  <c r="S57452" i="1"/>
  <c r="T57452" i="1"/>
  <c r="U57452" i="1"/>
  <c r="B57453" i="1"/>
  <c r="C57453" i="1"/>
  <c r="D57453" i="1"/>
  <c r="E57453" i="1"/>
  <c r="F57453" i="1"/>
  <c r="G57453" i="1"/>
  <c r="H57453" i="1"/>
  <c r="I57453" i="1"/>
  <c r="J57453" i="1"/>
  <c r="K57453" i="1"/>
  <c r="L57453" i="1"/>
  <c r="M57453" i="1"/>
  <c r="N57453" i="1" s="1"/>
  <c r="O57453" i="1"/>
  <c r="P57453" i="1"/>
  <c r="Q57453" i="1"/>
  <c r="R57453" i="1"/>
  <c r="S57453" i="1"/>
  <c r="T57453" i="1"/>
  <c r="U57453" i="1"/>
  <c r="B57454" i="1"/>
  <c r="C57454" i="1"/>
  <c r="D57454" i="1"/>
  <c r="E57454" i="1"/>
  <c r="F57454" i="1"/>
  <c r="G57454" i="1"/>
  <c r="H57454" i="1"/>
  <c r="I57454" i="1"/>
  <c r="J57454" i="1"/>
  <c r="K57454" i="1"/>
  <c r="L57454" i="1"/>
  <c r="M57454" i="1"/>
  <c r="N57454" i="1" s="1"/>
  <c r="O57454" i="1"/>
  <c r="P57454" i="1"/>
  <c r="Q57454" i="1"/>
  <c r="R57454" i="1"/>
  <c r="S57454" i="1"/>
  <c r="T57454" i="1"/>
  <c r="U57454" i="1"/>
  <c r="B57455" i="1"/>
  <c r="C57455" i="1"/>
  <c r="D57455" i="1"/>
  <c r="E57455" i="1"/>
  <c r="F57455" i="1"/>
  <c r="G57455" i="1"/>
  <c r="H57455" i="1"/>
  <c r="I57455" i="1"/>
  <c r="J57455" i="1"/>
  <c r="K57455" i="1"/>
  <c r="L57455" i="1"/>
  <c r="M57455" i="1"/>
  <c r="N57455" i="1" s="1"/>
  <c r="O57455" i="1"/>
  <c r="P57455" i="1"/>
  <c r="Q57455" i="1"/>
  <c r="R57455" i="1"/>
  <c r="S57455" i="1"/>
  <c r="T57455" i="1"/>
  <c r="U57455" i="1"/>
  <c r="B57456" i="1"/>
  <c r="C57456" i="1"/>
  <c r="D57456" i="1"/>
  <c r="E57456" i="1"/>
  <c r="F57456" i="1"/>
  <c r="G57456" i="1"/>
  <c r="H57456" i="1"/>
  <c r="I57456" i="1"/>
  <c r="J57456" i="1"/>
  <c r="K57456" i="1"/>
  <c r="L57456" i="1"/>
  <c r="M57456" i="1"/>
  <c r="N57456" i="1" s="1"/>
  <c r="O57456" i="1"/>
  <c r="P57456" i="1"/>
  <c r="Q57456" i="1"/>
  <c r="R57456" i="1"/>
  <c r="S57456" i="1"/>
  <c r="T57456" i="1"/>
  <c r="U57456" i="1"/>
  <c r="B57457" i="1"/>
  <c r="C57457" i="1"/>
  <c r="D57457" i="1"/>
  <c r="E57457" i="1"/>
  <c r="F57457" i="1"/>
  <c r="G57457" i="1"/>
  <c r="H57457" i="1"/>
  <c r="I57457" i="1"/>
  <c r="J57457" i="1"/>
  <c r="K57457" i="1"/>
  <c r="L57457" i="1"/>
  <c r="M57457" i="1"/>
  <c r="N57457" i="1" s="1"/>
  <c r="O57457" i="1"/>
  <c r="P57457" i="1"/>
  <c r="Q57457" i="1"/>
  <c r="R57457" i="1"/>
  <c r="S57457" i="1"/>
  <c r="T57457" i="1"/>
  <c r="U57457" i="1"/>
  <c r="B57458" i="1"/>
  <c r="C57458" i="1"/>
  <c r="D57458" i="1"/>
  <c r="E57458" i="1"/>
  <c r="F57458" i="1"/>
  <c r="G57458" i="1"/>
  <c r="H57458" i="1"/>
  <c r="I57458" i="1"/>
  <c r="J57458" i="1"/>
  <c r="K57458" i="1"/>
  <c r="L57458" i="1"/>
  <c r="M57458" i="1"/>
  <c r="N57458" i="1" s="1"/>
  <c r="O57458" i="1"/>
  <c r="P57458" i="1"/>
  <c r="Q57458" i="1"/>
  <c r="R57458" i="1"/>
  <c r="S57458" i="1"/>
  <c r="T57458" i="1"/>
  <c r="U57458" i="1"/>
  <c r="B57459" i="1"/>
  <c r="C57459" i="1"/>
  <c r="D57459" i="1"/>
  <c r="E57459" i="1"/>
  <c r="F57459" i="1"/>
  <c r="G57459" i="1"/>
  <c r="H57459" i="1"/>
  <c r="I57459" i="1"/>
  <c r="J57459" i="1"/>
  <c r="K57459" i="1"/>
  <c r="L57459" i="1"/>
  <c r="M57459" i="1"/>
  <c r="N57459" i="1" s="1"/>
  <c r="O57459" i="1"/>
  <c r="P57459" i="1"/>
  <c r="Q57459" i="1"/>
  <c r="R57459" i="1"/>
  <c r="S57459" i="1"/>
  <c r="T57459" i="1"/>
  <c r="U57459" i="1"/>
  <c r="B57460" i="1"/>
  <c r="C57460" i="1"/>
  <c r="D57460" i="1"/>
  <c r="E57460" i="1"/>
  <c r="F57460" i="1"/>
  <c r="G57460" i="1"/>
  <c r="H57460" i="1"/>
  <c r="I57460" i="1"/>
  <c r="J57460" i="1"/>
  <c r="K57460" i="1"/>
  <c r="L57460" i="1"/>
  <c r="M57460" i="1"/>
  <c r="N57460" i="1" s="1"/>
  <c r="O57460" i="1"/>
  <c r="P57460" i="1"/>
  <c r="Q57460" i="1"/>
  <c r="R57460" i="1"/>
  <c r="S57460" i="1"/>
  <c r="T57460" i="1"/>
  <c r="U57460" i="1"/>
  <c r="B57461" i="1"/>
  <c r="C57461" i="1"/>
  <c r="D57461" i="1"/>
  <c r="E57461" i="1"/>
  <c r="F57461" i="1"/>
  <c r="G57461" i="1"/>
  <c r="H57461" i="1"/>
  <c r="I57461" i="1"/>
  <c r="J57461" i="1"/>
  <c r="K57461" i="1"/>
  <c r="L57461" i="1"/>
  <c r="M57461" i="1"/>
  <c r="N57461" i="1" s="1"/>
  <c r="O57461" i="1"/>
  <c r="P57461" i="1"/>
  <c r="Q57461" i="1"/>
  <c r="R57461" i="1"/>
  <c r="S57461" i="1"/>
  <c r="T57461" i="1"/>
  <c r="U57461" i="1"/>
  <c r="B57462" i="1"/>
  <c r="C57462" i="1"/>
  <c r="D57462" i="1"/>
  <c r="E57462" i="1"/>
  <c r="F57462" i="1"/>
  <c r="G57462" i="1"/>
  <c r="H57462" i="1"/>
  <c r="I57462" i="1"/>
  <c r="J57462" i="1"/>
  <c r="K57462" i="1"/>
  <c r="L57462" i="1"/>
  <c r="M57462" i="1"/>
  <c r="N57462" i="1" s="1"/>
  <c r="O57462" i="1"/>
  <c r="P57462" i="1"/>
  <c r="Q57462" i="1"/>
  <c r="R57462" i="1"/>
  <c r="S57462" i="1"/>
  <c r="T57462" i="1"/>
  <c r="U57462" i="1"/>
  <c r="B57463" i="1"/>
  <c r="C57463" i="1"/>
  <c r="D57463" i="1"/>
  <c r="E57463" i="1"/>
  <c r="F57463" i="1"/>
  <c r="G57463" i="1"/>
  <c r="H57463" i="1"/>
  <c r="I57463" i="1"/>
  <c r="J57463" i="1"/>
  <c r="K57463" i="1"/>
  <c r="L57463" i="1"/>
  <c r="M57463" i="1"/>
  <c r="N57463" i="1" s="1"/>
  <c r="O57463" i="1"/>
  <c r="P57463" i="1"/>
  <c r="Q57463" i="1"/>
  <c r="R57463" i="1"/>
  <c r="S57463" i="1"/>
  <c r="T57463" i="1"/>
  <c r="U57463" i="1"/>
  <c r="B57464" i="1"/>
  <c r="C57464" i="1"/>
  <c r="D57464" i="1"/>
  <c r="E57464" i="1"/>
  <c r="F57464" i="1"/>
  <c r="G57464" i="1"/>
  <c r="H57464" i="1"/>
  <c r="I57464" i="1"/>
  <c r="J57464" i="1"/>
  <c r="K57464" i="1"/>
  <c r="L57464" i="1"/>
  <c r="M57464" i="1"/>
  <c r="N57464" i="1" s="1"/>
  <c r="O57464" i="1"/>
  <c r="P57464" i="1"/>
  <c r="Q57464" i="1"/>
  <c r="R57464" i="1"/>
  <c r="S57464" i="1"/>
  <c r="T57464" i="1"/>
  <c r="U57464" i="1"/>
  <c r="B57465" i="1"/>
  <c r="C57465" i="1"/>
  <c r="D57465" i="1"/>
  <c r="E57465" i="1"/>
  <c r="F57465" i="1"/>
  <c r="G57465" i="1"/>
  <c r="H57465" i="1"/>
  <c r="I57465" i="1"/>
  <c r="J57465" i="1"/>
  <c r="K57465" i="1"/>
  <c r="L57465" i="1"/>
  <c r="M57465" i="1"/>
  <c r="N57465" i="1" s="1"/>
  <c r="O57465" i="1"/>
  <c r="P57465" i="1"/>
  <c r="Q57465" i="1"/>
  <c r="R57465" i="1"/>
  <c r="S57465" i="1"/>
  <c r="T57465" i="1"/>
  <c r="U57465" i="1"/>
  <c r="B57466" i="1"/>
  <c r="C57466" i="1"/>
  <c r="D57466" i="1"/>
  <c r="E57466" i="1"/>
  <c r="F57466" i="1"/>
  <c r="G57466" i="1"/>
  <c r="H57466" i="1"/>
  <c r="I57466" i="1"/>
  <c r="J57466" i="1"/>
  <c r="K57466" i="1"/>
  <c r="L57466" i="1"/>
  <c r="M57466" i="1"/>
  <c r="N57466" i="1" s="1"/>
  <c r="O57466" i="1"/>
  <c r="P57466" i="1"/>
  <c r="Q57466" i="1"/>
  <c r="R57466" i="1"/>
  <c r="S57466" i="1"/>
  <c r="T57466" i="1"/>
  <c r="U57466" i="1"/>
  <c r="B57467" i="1"/>
  <c r="C57467" i="1"/>
  <c r="D57467" i="1"/>
  <c r="E57467" i="1"/>
  <c r="F57467" i="1"/>
  <c r="G57467" i="1"/>
  <c r="H57467" i="1"/>
  <c r="I57467" i="1"/>
  <c r="J57467" i="1"/>
  <c r="K57467" i="1"/>
  <c r="L57467" i="1"/>
  <c r="M57467" i="1"/>
  <c r="N57467" i="1" s="1"/>
  <c r="O57467" i="1"/>
  <c r="P57467" i="1"/>
  <c r="Q57467" i="1"/>
  <c r="R57467" i="1"/>
  <c r="S57467" i="1"/>
  <c r="T57467" i="1"/>
  <c r="U57467" i="1"/>
  <c r="B57468" i="1"/>
  <c r="C57468" i="1"/>
  <c r="D57468" i="1"/>
  <c r="E57468" i="1"/>
  <c r="F57468" i="1"/>
  <c r="G57468" i="1"/>
  <c r="H57468" i="1"/>
  <c r="I57468" i="1"/>
  <c r="J57468" i="1"/>
  <c r="K57468" i="1"/>
  <c r="L57468" i="1"/>
  <c r="M57468" i="1"/>
  <c r="N57468" i="1" s="1"/>
  <c r="O57468" i="1"/>
  <c r="P57468" i="1"/>
  <c r="Q57468" i="1"/>
  <c r="R57468" i="1"/>
  <c r="S57468" i="1"/>
  <c r="T57468" i="1"/>
  <c r="U57468" i="1"/>
  <c r="B57469" i="1"/>
  <c r="C57469" i="1"/>
  <c r="D57469" i="1"/>
  <c r="E57469" i="1"/>
  <c r="F57469" i="1"/>
  <c r="G57469" i="1"/>
  <c r="H57469" i="1"/>
  <c r="I57469" i="1"/>
  <c r="J57469" i="1"/>
  <c r="K57469" i="1"/>
  <c r="L57469" i="1"/>
  <c r="M57469" i="1"/>
  <c r="N57469" i="1" s="1"/>
  <c r="O57469" i="1"/>
  <c r="P57469" i="1"/>
  <c r="Q57469" i="1"/>
  <c r="R57469" i="1"/>
  <c r="S57469" i="1"/>
  <c r="T57469" i="1"/>
  <c r="U57469" i="1"/>
  <c r="B57470" i="1"/>
  <c r="C57470" i="1"/>
  <c r="D57470" i="1"/>
  <c r="E57470" i="1"/>
  <c r="F57470" i="1"/>
  <c r="G57470" i="1"/>
  <c r="H57470" i="1"/>
  <c r="I57470" i="1"/>
  <c r="J57470" i="1"/>
  <c r="K57470" i="1"/>
  <c r="L57470" i="1"/>
  <c r="M57470" i="1"/>
  <c r="N57470" i="1" s="1"/>
  <c r="O57470" i="1"/>
  <c r="P57470" i="1"/>
  <c r="Q57470" i="1"/>
  <c r="R57470" i="1"/>
  <c r="S57470" i="1"/>
  <c r="T57470" i="1"/>
  <c r="U57470" i="1"/>
  <c r="B57471" i="1"/>
  <c r="C57471" i="1"/>
  <c r="D57471" i="1"/>
  <c r="E57471" i="1"/>
  <c r="F57471" i="1"/>
  <c r="G57471" i="1"/>
  <c r="H57471" i="1"/>
  <c r="I57471" i="1"/>
  <c r="J57471" i="1"/>
  <c r="K57471" i="1"/>
  <c r="L57471" i="1"/>
  <c r="M57471" i="1"/>
  <c r="N57471" i="1" s="1"/>
  <c r="O57471" i="1"/>
  <c r="P57471" i="1"/>
  <c r="Q57471" i="1"/>
  <c r="R57471" i="1"/>
  <c r="S57471" i="1"/>
  <c r="T57471" i="1"/>
  <c r="U57471" i="1"/>
  <c r="B57472" i="1"/>
  <c r="C57472" i="1"/>
  <c r="D57472" i="1"/>
  <c r="E57472" i="1"/>
  <c r="F57472" i="1"/>
  <c r="G57472" i="1"/>
  <c r="H57472" i="1"/>
  <c r="I57472" i="1"/>
  <c r="J57472" i="1"/>
  <c r="K57472" i="1"/>
  <c r="L57472" i="1"/>
  <c r="M57472" i="1"/>
  <c r="N57472" i="1" s="1"/>
  <c r="O57472" i="1"/>
  <c r="P57472" i="1"/>
  <c r="Q57472" i="1"/>
  <c r="R57472" i="1"/>
  <c r="S57472" i="1"/>
  <c r="T57472" i="1"/>
  <c r="U57472" i="1"/>
  <c r="B57473" i="1"/>
  <c r="C57473" i="1"/>
  <c r="D57473" i="1"/>
  <c r="E57473" i="1"/>
  <c r="F57473" i="1"/>
  <c r="G57473" i="1"/>
  <c r="H57473" i="1"/>
  <c r="I57473" i="1"/>
  <c r="J57473" i="1"/>
  <c r="K57473" i="1"/>
  <c r="L57473" i="1"/>
  <c r="M57473" i="1"/>
  <c r="N57473" i="1" s="1"/>
  <c r="O57473" i="1"/>
  <c r="P57473" i="1"/>
  <c r="Q57473" i="1"/>
  <c r="R57473" i="1"/>
  <c r="S57473" i="1"/>
  <c r="T57473" i="1"/>
  <c r="U57473" i="1"/>
  <c r="B57474" i="1"/>
  <c r="C57474" i="1"/>
  <c r="D57474" i="1"/>
  <c r="E57474" i="1"/>
  <c r="F57474" i="1"/>
  <c r="G57474" i="1"/>
  <c r="H57474" i="1"/>
  <c r="I57474" i="1"/>
  <c r="J57474" i="1"/>
  <c r="K57474" i="1"/>
  <c r="L57474" i="1"/>
  <c r="M57474" i="1"/>
  <c r="N57474" i="1" s="1"/>
  <c r="O57474" i="1"/>
  <c r="P57474" i="1"/>
  <c r="Q57474" i="1"/>
  <c r="R57474" i="1"/>
  <c r="S57474" i="1"/>
  <c r="T57474" i="1"/>
  <c r="U57474" i="1"/>
  <c r="B57475" i="1"/>
  <c r="C57475" i="1"/>
  <c r="D57475" i="1"/>
  <c r="E57475" i="1"/>
  <c r="F57475" i="1"/>
  <c r="G57475" i="1"/>
  <c r="H57475" i="1"/>
  <c r="I57475" i="1"/>
  <c r="J57475" i="1"/>
  <c r="K57475" i="1"/>
  <c r="L57475" i="1"/>
  <c r="M57475" i="1"/>
  <c r="N57475" i="1" s="1"/>
  <c r="O57475" i="1"/>
  <c r="P57475" i="1"/>
  <c r="Q57475" i="1"/>
  <c r="R57475" i="1"/>
  <c r="S57475" i="1"/>
  <c r="T57475" i="1"/>
  <c r="U57475" i="1"/>
  <c r="B57476" i="1"/>
  <c r="C57476" i="1"/>
  <c r="D57476" i="1"/>
  <c r="E57476" i="1"/>
  <c r="F57476" i="1"/>
  <c r="G57476" i="1"/>
  <c r="H57476" i="1"/>
  <c r="I57476" i="1"/>
  <c r="J57476" i="1"/>
  <c r="K57476" i="1"/>
  <c r="L57476" i="1"/>
  <c r="M57476" i="1"/>
  <c r="N57476" i="1" s="1"/>
  <c r="O57476" i="1"/>
  <c r="P57476" i="1"/>
  <c r="Q57476" i="1"/>
  <c r="R57476" i="1"/>
  <c r="S57476" i="1"/>
  <c r="T57476" i="1"/>
  <c r="U57476" i="1"/>
  <c r="B57477" i="1"/>
  <c r="C57477" i="1"/>
  <c r="D57477" i="1"/>
  <c r="E57477" i="1"/>
  <c r="F57477" i="1"/>
  <c r="G57477" i="1"/>
  <c r="H57477" i="1"/>
  <c r="I57477" i="1"/>
  <c r="J57477" i="1"/>
  <c r="K57477" i="1"/>
  <c r="L57477" i="1"/>
  <c r="M57477" i="1"/>
  <c r="N57477" i="1" s="1"/>
  <c r="O57477" i="1"/>
  <c r="P57477" i="1"/>
  <c r="Q57477" i="1"/>
  <c r="R57477" i="1"/>
  <c r="S57477" i="1"/>
  <c r="T57477" i="1"/>
  <c r="U57477" i="1"/>
  <c r="B57478" i="1"/>
  <c r="C57478" i="1"/>
  <c r="D57478" i="1"/>
  <c r="E57478" i="1"/>
  <c r="F57478" i="1"/>
  <c r="G57478" i="1"/>
  <c r="H57478" i="1"/>
  <c r="I57478" i="1"/>
  <c r="J57478" i="1"/>
  <c r="K57478" i="1"/>
  <c r="L57478" i="1"/>
  <c r="M57478" i="1"/>
  <c r="N57478" i="1" s="1"/>
  <c r="O57478" i="1"/>
  <c r="P57478" i="1"/>
  <c r="Q57478" i="1"/>
  <c r="R57478" i="1"/>
  <c r="S57478" i="1"/>
  <c r="T57478" i="1"/>
  <c r="U57478" i="1"/>
  <c r="B57479" i="1"/>
  <c r="C57479" i="1"/>
  <c r="D57479" i="1"/>
  <c r="E57479" i="1"/>
  <c r="F57479" i="1"/>
  <c r="G57479" i="1"/>
  <c r="H57479" i="1"/>
  <c r="I57479" i="1"/>
  <c r="J57479" i="1"/>
  <c r="K57479" i="1"/>
  <c r="L57479" i="1"/>
  <c r="M57479" i="1"/>
  <c r="N57479" i="1" s="1"/>
  <c r="O57479" i="1"/>
  <c r="P57479" i="1"/>
  <c r="Q57479" i="1"/>
  <c r="R57479" i="1"/>
  <c r="S57479" i="1"/>
  <c r="T57479" i="1"/>
  <c r="U57479" i="1"/>
  <c r="B57480" i="1"/>
  <c r="C57480" i="1"/>
  <c r="D57480" i="1"/>
  <c r="E57480" i="1"/>
  <c r="F57480" i="1"/>
  <c r="G57480" i="1"/>
  <c r="H57480" i="1"/>
  <c r="I57480" i="1"/>
  <c r="J57480" i="1"/>
  <c r="K57480" i="1"/>
  <c r="L57480" i="1"/>
  <c r="M57480" i="1"/>
  <c r="N57480" i="1" s="1"/>
  <c r="O57480" i="1"/>
  <c r="P57480" i="1"/>
  <c r="Q57480" i="1"/>
  <c r="R57480" i="1"/>
  <c r="S57480" i="1"/>
  <c r="T57480" i="1"/>
  <c r="U57480" i="1"/>
  <c r="B57481" i="1"/>
  <c r="C57481" i="1"/>
  <c r="D57481" i="1"/>
  <c r="E57481" i="1"/>
  <c r="F57481" i="1"/>
  <c r="G57481" i="1"/>
  <c r="H57481" i="1"/>
  <c r="I57481" i="1"/>
  <c r="J57481" i="1"/>
  <c r="K57481" i="1"/>
  <c r="L57481" i="1"/>
  <c r="M57481" i="1"/>
  <c r="N57481" i="1" s="1"/>
  <c r="O57481" i="1"/>
  <c r="P57481" i="1"/>
  <c r="Q57481" i="1"/>
  <c r="R57481" i="1"/>
  <c r="S57481" i="1"/>
  <c r="T57481" i="1"/>
  <c r="U57481" i="1"/>
  <c r="B57482" i="1"/>
  <c r="C57482" i="1"/>
  <c r="D57482" i="1"/>
  <c r="E57482" i="1"/>
  <c r="F57482" i="1"/>
  <c r="G57482" i="1"/>
  <c r="H57482" i="1"/>
  <c r="I57482" i="1"/>
  <c r="J57482" i="1"/>
  <c r="K57482" i="1"/>
  <c r="L57482" i="1"/>
  <c r="M57482" i="1"/>
  <c r="N57482" i="1" s="1"/>
  <c r="O57482" i="1"/>
  <c r="P57482" i="1"/>
  <c r="Q57482" i="1"/>
  <c r="R57482" i="1"/>
  <c r="S57482" i="1"/>
  <c r="T57482" i="1"/>
  <c r="U57482" i="1"/>
  <c r="B57483" i="1"/>
  <c r="C57483" i="1"/>
  <c r="D57483" i="1"/>
  <c r="E57483" i="1"/>
  <c r="F57483" i="1"/>
  <c r="G57483" i="1"/>
  <c r="H57483" i="1"/>
  <c r="I57483" i="1"/>
  <c r="J57483" i="1"/>
  <c r="K57483" i="1"/>
  <c r="L57483" i="1"/>
  <c r="M57483" i="1"/>
  <c r="N57483" i="1" s="1"/>
  <c r="O57483" i="1"/>
  <c r="P57483" i="1"/>
  <c r="Q57483" i="1"/>
  <c r="R57483" i="1"/>
  <c r="S57483" i="1"/>
  <c r="T57483" i="1"/>
  <c r="U57483" i="1"/>
  <c r="B57484" i="1"/>
  <c r="C57484" i="1"/>
  <c r="D57484" i="1"/>
  <c r="E57484" i="1"/>
  <c r="F57484" i="1"/>
  <c r="G57484" i="1"/>
  <c r="H57484" i="1"/>
  <c r="I57484" i="1"/>
  <c r="J57484" i="1"/>
  <c r="K57484" i="1"/>
  <c r="L57484" i="1"/>
  <c r="M57484" i="1"/>
  <c r="N57484" i="1" s="1"/>
  <c r="O57484" i="1"/>
  <c r="P57484" i="1"/>
  <c r="Q57484" i="1"/>
  <c r="R57484" i="1"/>
  <c r="S57484" i="1"/>
  <c r="T57484" i="1"/>
  <c r="U57484" i="1"/>
  <c r="B57485" i="1"/>
  <c r="C57485" i="1"/>
  <c r="D57485" i="1"/>
  <c r="E57485" i="1"/>
  <c r="F57485" i="1"/>
  <c r="G57485" i="1"/>
  <c r="H57485" i="1"/>
  <c r="I57485" i="1"/>
  <c r="J57485" i="1"/>
  <c r="K57485" i="1"/>
  <c r="L57485" i="1"/>
  <c r="M57485" i="1"/>
  <c r="N57485" i="1" s="1"/>
  <c r="O57485" i="1"/>
  <c r="P57485" i="1"/>
  <c r="Q57485" i="1"/>
  <c r="R57485" i="1"/>
  <c r="S57485" i="1"/>
  <c r="T57485" i="1"/>
  <c r="U57485" i="1"/>
  <c r="B57486" i="1"/>
  <c r="C57486" i="1"/>
  <c r="D57486" i="1"/>
  <c r="E57486" i="1"/>
  <c r="F57486" i="1"/>
  <c r="G57486" i="1"/>
  <c r="H57486" i="1"/>
  <c r="I57486" i="1"/>
  <c r="J57486" i="1"/>
  <c r="K57486" i="1"/>
  <c r="L57486" i="1"/>
  <c r="M57486" i="1"/>
  <c r="N57486" i="1" s="1"/>
  <c r="O57486" i="1"/>
  <c r="P57486" i="1"/>
  <c r="Q57486" i="1"/>
  <c r="R57486" i="1"/>
  <c r="S57486" i="1"/>
  <c r="T57486" i="1"/>
  <c r="U57486" i="1"/>
  <c r="B57487" i="1"/>
  <c r="C57487" i="1"/>
  <c r="D57487" i="1"/>
  <c r="E57487" i="1"/>
  <c r="F57487" i="1"/>
  <c r="G57487" i="1"/>
  <c r="H57487" i="1"/>
  <c r="I57487" i="1"/>
  <c r="J57487" i="1"/>
  <c r="K57487" i="1"/>
  <c r="L57487" i="1"/>
  <c r="M57487" i="1"/>
  <c r="N57487" i="1" s="1"/>
  <c r="O57487" i="1"/>
  <c r="P57487" i="1"/>
  <c r="Q57487" i="1"/>
  <c r="R57487" i="1"/>
  <c r="S57487" i="1"/>
  <c r="T57487" i="1"/>
  <c r="U57487" i="1"/>
  <c r="B57488" i="1"/>
  <c r="C57488" i="1"/>
  <c r="D57488" i="1"/>
  <c r="E57488" i="1"/>
  <c r="F57488" i="1"/>
  <c r="G57488" i="1"/>
  <c r="H57488" i="1"/>
  <c r="I57488" i="1"/>
  <c r="J57488" i="1"/>
  <c r="K57488" i="1"/>
  <c r="L57488" i="1"/>
  <c r="M57488" i="1"/>
  <c r="N57488" i="1" s="1"/>
  <c r="O57488" i="1"/>
  <c r="P57488" i="1"/>
  <c r="Q57488" i="1"/>
  <c r="R57488" i="1"/>
  <c r="S57488" i="1"/>
  <c r="T57488" i="1"/>
  <c r="U57488" i="1"/>
  <c r="B57489" i="1"/>
  <c r="C57489" i="1"/>
  <c r="D57489" i="1"/>
  <c r="E57489" i="1"/>
  <c r="F57489" i="1"/>
  <c r="G57489" i="1"/>
  <c r="H57489" i="1"/>
  <c r="I57489" i="1"/>
  <c r="J57489" i="1"/>
  <c r="K57489" i="1"/>
  <c r="L57489" i="1"/>
  <c r="M57489" i="1"/>
  <c r="N57489" i="1" s="1"/>
  <c r="O57489" i="1"/>
  <c r="P57489" i="1"/>
  <c r="Q57489" i="1"/>
  <c r="R57489" i="1"/>
  <c r="S57489" i="1"/>
  <c r="T57489" i="1"/>
  <c r="U57489" i="1"/>
  <c r="B57490" i="1"/>
  <c r="C57490" i="1"/>
  <c r="D57490" i="1"/>
  <c r="E57490" i="1"/>
  <c r="F57490" i="1"/>
  <c r="G57490" i="1"/>
  <c r="H57490" i="1"/>
  <c r="I57490" i="1"/>
  <c r="J57490" i="1"/>
  <c r="K57490" i="1"/>
  <c r="L57490" i="1"/>
  <c r="M57490" i="1"/>
  <c r="N57490" i="1" s="1"/>
  <c r="O57490" i="1"/>
  <c r="P57490" i="1"/>
  <c r="Q57490" i="1"/>
  <c r="R57490" i="1"/>
  <c r="S57490" i="1"/>
  <c r="T57490" i="1"/>
  <c r="U57490" i="1"/>
  <c r="B57491" i="1"/>
  <c r="C57491" i="1"/>
  <c r="D57491" i="1"/>
  <c r="E57491" i="1"/>
  <c r="F57491" i="1"/>
  <c r="G57491" i="1"/>
  <c r="H57491" i="1"/>
  <c r="I57491" i="1"/>
  <c r="J57491" i="1"/>
  <c r="K57491" i="1"/>
  <c r="L57491" i="1"/>
  <c r="M57491" i="1"/>
  <c r="N57491" i="1" s="1"/>
  <c r="O57491" i="1"/>
  <c r="P57491" i="1"/>
  <c r="Q57491" i="1"/>
  <c r="R57491" i="1"/>
  <c r="S57491" i="1"/>
  <c r="T57491" i="1"/>
  <c r="U57491" i="1"/>
  <c r="B57492" i="1"/>
  <c r="C57492" i="1"/>
  <c r="D57492" i="1"/>
  <c r="E57492" i="1"/>
  <c r="F57492" i="1"/>
  <c r="G57492" i="1"/>
  <c r="H57492" i="1"/>
  <c r="I57492" i="1"/>
  <c r="J57492" i="1"/>
  <c r="K57492" i="1"/>
  <c r="L57492" i="1"/>
  <c r="M57492" i="1"/>
  <c r="N57492" i="1" s="1"/>
  <c r="O57492" i="1"/>
  <c r="P57492" i="1"/>
  <c r="Q57492" i="1"/>
  <c r="R57492" i="1"/>
  <c r="S57492" i="1"/>
  <c r="T57492" i="1"/>
  <c r="U57492" i="1"/>
  <c r="B57493" i="1"/>
  <c r="C57493" i="1"/>
  <c r="D57493" i="1"/>
  <c r="E57493" i="1"/>
  <c r="F57493" i="1"/>
  <c r="G57493" i="1"/>
  <c r="H57493" i="1"/>
  <c r="I57493" i="1"/>
  <c r="J57493" i="1"/>
  <c r="K57493" i="1"/>
  <c r="L57493" i="1"/>
  <c r="M57493" i="1"/>
  <c r="N57493" i="1" s="1"/>
  <c r="O57493" i="1"/>
  <c r="P57493" i="1"/>
  <c r="Q57493" i="1"/>
  <c r="R57493" i="1"/>
  <c r="S57493" i="1"/>
  <c r="T57493" i="1"/>
  <c r="U57493" i="1"/>
  <c r="B57494" i="1"/>
  <c r="C57494" i="1"/>
  <c r="D57494" i="1"/>
  <c r="E57494" i="1"/>
  <c r="F57494" i="1"/>
  <c r="G57494" i="1"/>
  <c r="H57494" i="1"/>
  <c r="I57494" i="1"/>
  <c r="J57494" i="1"/>
  <c r="K57494" i="1"/>
  <c r="L57494" i="1"/>
  <c r="M57494" i="1"/>
  <c r="N57494" i="1" s="1"/>
  <c r="O57494" i="1"/>
  <c r="P57494" i="1"/>
  <c r="Q57494" i="1"/>
  <c r="R57494" i="1"/>
  <c r="S57494" i="1"/>
  <c r="T57494" i="1"/>
  <c r="U57494" i="1"/>
  <c r="B57495" i="1"/>
  <c r="C57495" i="1"/>
  <c r="D57495" i="1"/>
  <c r="E57495" i="1"/>
  <c r="F57495" i="1"/>
  <c r="G57495" i="1"/>
  <c r="H57495" i="1"/>
  <c r="I57495" i="1"/>
  <c r="J57495" i="1"/>
  <c r="K57495" i="1"/>
  <c r="L57495" i="1"/>
  <c r="M57495" i="1"/>
  <c r="N57495" i="1" s="1"/>
  <c r="O57495" i="1"/>
  <c r="P57495" i="1"/>
  <c r="Q57495" i="1"/>
  <c r="R57495" i="1"/>
  <c r="S57495" i="1"/>
  <c r="T57495" i="1"/>
  <c r="U57495" i="1"/>
  <c r="B57496" i="1"/>
  <c r="C57496" i="1"/>
  <c r="D57496" i="1"/>
  <c r="E57496" i="1"/>
  <c r="F57496" i="1"/>
  <c r="G57496" i="1"/>
  <c r="H57496" i="1"/>
  <c r="I57496" i="1"/>
  <c r="J57496" i="1"/>
  <c r="K57496" i="1"/>
  <c r="L57496" i="1"/>
  <c r="M57496" i="1"/>
  <c r="N57496" i="1" s="1"/>
  <c r="O57496" i="1"/>
  <c r="P57496" i="1"/>
  <c r="Q57496" i="1"/>
  <c r="R57496" i="1"/>
  <c r="S57496" i="1"/>
  <c r="T57496" i="1"/>
  <c r="U57496" i="1"/>
  <c r="B57497" i="1"/>
  <c r="C57497" i="1"/>
  <c r="D57497" i="1"/>
  <c r="E57497" i="1"/>
  <c r="F57497" i="1"/>
  <c r="G57497" i="1"/>
  <c r="H57497" i="1"/>
  <c r="I57497" i="1"/>
  <c r="J57497" i="1"/>
  <c r="K57497" i="1"/>
  <c r="L57497" i="1"/>
  <c r="M57497" i="1"/>
  <c r="N57497" i="1" s="1"/>
  <c r="O57497" i="1"/>
  <c r="P57497" i="1"/>
  <c r="Q57497" i="1"/>
  <c r="R57497" i="1"/>
  <c r="S57497" i="1"/>
  <c r="T57497" i="1"/>
  <c r="U57497" i="1"/>
  <c r="B57498" i="1"/>
  <c r="C57498" i="1"/>
  <c r="D57498" i="1"/>
  <c r="E57498" i="1"/>
  <c r="F57498" i="1"/>
  <c r="G57498" i="1"/>
  <c r="H57498" i="1"/>
  <c r="I57498" i="1"/>
  <c r="J57498" i="1"/>
  <c r="K57498" i="1"/>
  <c r="L57498" i="1"/>
  <c r="M57498" i="1"/>
  <c r="N57498" i="1" s="1"/>
  <c r="O57498" i="1"/>
  <c r="P57498" i="1"/>
  <c r="Q57498" i="1"/>
  <c r="R57498" i="1"/>
  <c r="S57498" i="1"/>
  <c r="T57498" i="1"/>
  <c r="U57498" i="1"/>
  <c r="B57499" i="1"/>
  <c r="C57499" i="1"/>
  <c r="D57499" i="1"/>
  <c r="E57499" i="1"/>
  <c r="F57499" i="1"/>
  <c r="G57499" i="1"/>
  <c r="H57499" i="1"/>
  <c r="I57499" i="1"/>
  <c r="J57499" i="1"/>
  <c r="K57499" i="1"/>
  <c r="L57499" i="1"/>
  <c r="M57499" i="1"/>
  <c r="N57499" i="1" s="1"/>
  <c r="O57499" i="1"/>
  <c r="P57499" i="1"/>
  <c r="Q57499" i="1"/>
  <c r="R57499" i="1"/>
  <c r="S57499" i="1"/>
  <c r="T57499" i="1"/>
  <c r="U57499" i="1"/>
  <c r="B57500" i="1"/>
  <c r="C57500" i="1"/>
  <c r="D57500" i="1"/>
  <c r="E57500" i="1"/>
  <c r="F57500" i="1"/>
  <c r="G57500" i="1"/>
  <c r="H57500" i="1"/>
  <c r="I57500" i="1"/>
  <c r="J57500" i="1"/>
  <c r="K57500" i="1"/>
  <c r="L57500" i="1"/>
  <c r="M57500" i="1"/>
  <c r="N57500" i="1" s="1"/>
  <c r="O57500" i="1"/>
  <c r="P57500" i="1"/>
  <c r="Q57500" i="1"/>
  <c r="R57500" i="1"/>
  <c r="S57500" i="1"/>
  <c r="T57500" i="1"/>
  <c r="U57500" i="1"/>
  <c r="B57501" i="1"/>
  <c r="C57501" i="1"/>
  <c r="D57501" i="1"/>
  <c r="E57501" i="1"/>
  <c r="F57501" i="1"/>
  <c r="G57501" i="1"/>
  <c r="H57501" i="1"/>
  <c r="I57501" i="1"/>
  <c r="J57501" i="1"/>
  <c r="K57501" i="1"/>
  <c r="L57501" i="1"/>
  <c r="M57501" i="1"/>
  <c r="N57501" i="1" s="1"/>
  <c r="O57501" i="1"/>
  <c r="P57501" i="1"/>
  <c r="Q57501" i="1"/>
  <c r="R57501" i="1"/>
  <c r="S57501" i="1"/>
  <c r="T57501" i="1"/>
  <c r="U57501" i="1"/>
  <c r="B57502" i="1"/>
  <c r="C57502" i="1"/>
  <c r="D57502" i="1"/>
  <c r="E57502" i="1"/>
  <c r="F57502" i="1"/>
  <c r="G57502" i="1"/>
  <c r="H57502" i="1"/>
  <c r="I57502" i="1"/>
  <c r="J57502" i="1"/>
  <c r="K57502" i="1"/>
  <c r="L57502" i="1"/>
  <c r="M57502" i="1"/>
  <c r="N57502" i="1" s="1"/>
  <c r="O57502" i="1"/>
  <c r="P57502" i="1"/>
  <c r="Q57502" i="1"/>
  <c r="R57502" i="1"/>
  <c r="S57502" i="1"/>
  <c r="T57502" i="1"/>
  <c r="U57502" i="1"/>
  <c r="B57503" i="1"/>
  <c r="C57503" i="1"/>
  <c r="D57503" i="1"/>
  <c r="E57503" i="1"/>
  <c r="F57503" i="1"/>
  <c r="G57503" i="1"/>
  <c r="H57503" i="1"/>
  <c r="I57503" i="1"/>
  <c r="J57503" i="1"/>
  <c r="K57503" i="1"/>
  <c r="L57503" i="1"/>
  <c r="M57503" i="1"/>
  <c r="N57503" i="1" s="1"/>
  <c r="O57503" i="1"/>
  <c r="P57503" i="1"/>
  <c r="Q57503" i="1"/>
  <c r="R57503" i="1"/>
  <c r="S57503" i="1"/>
  <c r="T57503" i="1"/>
  <c r="U57503" i="1"/>
  <c r="B57504" i="1"/>
  <c r="C57504" i="1"/>
  <c r="D57504" i="1"/>
  <c r="E57504" i="1"/>
  <c r="F57504" i="1"/>
  <c r="G57504" i="1"/>
  <c r="H57504" i="1"/>
  <c r="I57504" i="1"/>
  <c r="J57504" i="1"/>
  <c r="K57504" i="1"/>
  <c r="L57504" i="1"/>
  <c r="M57504" i="1"/>
  <c r="N57504" i="1" s="1"/>
  <c r="O57504" i="1"/>
  <c r="P57504" i="1"/>
  <c r="Q57504" i="1"/>
  <c r="R57504" i="1"/>
  <c r="S57504" i="1"/>
  <c r="T57504" i="1"/>
  <c r="U57504" i="1"/>
  <c r="B57505" i="1"/>
  <c r="C57505" i="1"/>
  <c r="D57505" i="1"/>
  <c r="E57505" i="1"/>
  <c r="F57505" i="1"/>
  <c r="G57505" i="1"/>
  <c r="H57505" i="1"/>
  <c r="I57505" i="1"/>
  <c r="J57505" i="1"/>
  <c r="K57505" i="1"/>
  <c r="L57505" i="1"/>
  <c r="M57505" i="1"/>
  <c r="N57505" i="1" s="1"/>
  <c r="O57505" i="1"/>
  <c r="P57505" i="1"/>
  <c r="Q57505" i="1"/>
  <c r="R57505" i="1"/>
  <c r="S57505" i="1"/>
  <c r="T57505" i="1"/>
  <c r="U57505" i="1"/>
  <c r="B57506" i="1"/>
  <c r="C57506" i="1"/>
  <c r="D57506" i="1"/>
  <c r="E57506" i="1"/>
  <c r="F57506" i="1"/>
  <c r="G57506" i="1"/>
  <c r="H57506" i="1"/>
  <c r="I57506" i="1"/>
  <c r="J57506" i="1"/>
  <c r="K57506" i="1"/>
  <c r="L57506" i="1"/>
  <c r="M57506" i="1"/>
  <c r="N57506" i="1" s="1"/>
  <c r="O57506" i="1"/>
  <c r="P57506" i="1"/>
  <c r="Q57506" i="1"/>
  <c r="R57506" i="1"/>
  <c r="S57506" i="1"/>
  <c r="T57506" i="1"/>
  <c r="U57506" i="1"/>
  <c r="B57507" i="1"/>
  <c r="C57507" i="1"/>
  <c r="D57507" i="1"/>
  <c r="E57507" i="1"/>
  <c r="F57507" i="1"/>
  <c r="G57507" i="1"/>
  <c r="H57507" i="1"/>
  <c r="I57507" i="1"/>
  <c r="J57507" i="1"/>
  <c r="K57507" i="1"/>
  <c r="L57507" i="1"/>
  <c r="M57507" i="1"/>
  <c r="N57507" i="1" s="1"/>
  <c r="O57507" i="1"/>
  <c r="P57507" i="1"/>
  <c r="Q57507" i="1"/>
  <c r="R57507" i="1"/>
  <c r="S57507" i="1"/>
  <c r="T57507" i="1"/>
  <c r="U57507" i="1"/>
  <c r="B57508" i="1"/>
  <c r="C57508" i="1"/>
  <c r="D57508" i="1"/>
  <c r="E57508" i="1"/>
  <c r="F57508" i="1"/>
  <c r="G57508" i="1"/>
  <c r="H57508" i="1"/>
  <c r="I57508" i="1"/>
  <c r="J57508" i="1"/>
  <c r="K57508" i="1"/>
  <c r="L57508" i="1"/>
  <c r="M57508" i="1"/>
  <c r="N57508" i="1" s="1"/>
  <c r="O57508" i="1"/>
  <c r="P57508" i="1"/>
  <c r="Q57508" i="1"/>
  <c r="R57508" i="1"/>
  <c r="S57508" i="1"/>
  <c r="T57508" i="1"/>
  <c r="U57508" i="1"/>
  <c r="B57509" i="1"/>
  <c r="C57509" i="1"/>
  <c r="D57509" i="1"/>
  <c r="E57509" i="1"/>
  <c r="F57509" i="1"/>
  <c r="G57509" i="1"/>
  <c r="H57509" i="1"/>
  <c r="I57509" i="1"/>
  <c r="J57509" i="1"/>
  <c r="K57509" i="1"/>
  <c r="L57509" i="1"/>
  <c r="M57509" i="1"/>
  <c r="N57509" i="1" s="1"/>
  <c r="O57509" i="1"/>
  <c r="P57509" i="1"/>
  <c r="Q57509" i="1"/>
  <c r="R57509" i="1"/>
  <c r="S57509" i="1"/>
  <c r="T57509" i="1"/>
  <c r="U57509" i="1"/>
  <c r="B57510" i="1"/>
  <c r="C57510" i="1"/>
  <c r="D57510" i="1"/>
  <c r="E57510" i="1"/>
  <c r="F57510" i="1"/>
  <c r="G57510" i="1"/>
  <c r="H57510" i="1"/>
  <c r="I57510" i="1"/>
  <c r="J57510" i="1"/>
  <c r="K57510" i="1"/>
  <c r="L57510" i="1"/>
  <c r="M57510" i="1"/>
  <c r="N57510" i="1" s="1"/>
  <c r="O57510" i="1"/>
  <c r="P57510" i="1"/>
  <c r="Q57510" i="1"/>
  <c r="R57510" i="1"/>
  <c r="S57510" i="1"/>
  <c r="T57510" i="1"/>
  <c r="U57510" i="1"/>
  <c r="B57511" i="1"/>
  <c r="C57511" i="1"/>
  <c r="D57511" i="1"/>
  <c r="E57511" i="1"/>
  <c r="F57511" i="1"/>
  <c r="G57511" i="1"/>
  <c r="H57511" i="1"/>
  <c r="I57511" i="1"/>
  <c r="J57511" i="1"/>
  <c r="K57511" i="1"/>
  <c r="L57511" i="1"/>
  <c r="M57511" i="1"/>
  <c r="N57511" i="1" s="1"/>
  <c r="O57511" i="1"/>
  <c r="P57511" i="1"/>
  <c r="Q57511" i="1"/>
  <c r="R57511" i="1"/>
  <c r="S57511" i="1"/>
  <c r="T57511" i="1"/>
  <c r="U57511" i="1"/>
  <c r="B57512" i="1"/>
  <c r="C57512" i="1"/>
  <c r="D57512" i="1"/>
  <c r="E57512" i="1"/>
  <c r="F57512" i="1"/>
  <c r="G57512" i="1"/>
  <c r="H57512" i="1"/>
  <c r="I57512" i="1"/>
  <c r="J57512" i="1"/>
  <c r="K57512" i="1"/>
  <c r="L57512" i="1"/>
  <c r="M57512" i="1"/>
  <c r="N57512" i="1" s="1"/>
  <c r="O57512" i="1"/>
  <c r="P57512" i="1"/>
  <c r="Q57512" i="1"/>
  <c r="R57512" i="1"/>
  <c r="S57512" i="1"/>
  <c r="T57512" i="1"/>
  <c r="U57512" i="1"/>
  <c r="B57513" i="1"/>
  <c r="C57513" i="1"/>
  <c r="D57513" i="1"/>
  <c r="E57513" i="1"/>
  <c r="F57513" i="1"/>
  <c r="G57513" i="1"/>
  <c r="H57513" i="1"/>
  <c r="I57513" i="1"/>
  <c r="J57513" i="1"/>
  <c r="K57513" i="1"/>
  <c r="L57513" i="1"/>
  <c r="M57513" i="1"/>
  <c r="N57513" i="1" s="1"/>
  <c r="O57513" i="1"/>
  <c r="P57513" i="1"/>
  <c r="Q57513" i="1"/>
  <c r="R57513" i="1"/>
  <c r="S57513" i="1"/>
  <c r="T57513" i="1"/>
  <c r="U57513" i="1"/>
  <c r="B57514" i="1"/>
  <c r="C57514" i="1"/>
  <c r="D57514" i="1"/>
  <c r="E57514" i="1"/>
  <c r="F57514" i="1"/>
  <c r="G57514" i="1"/>
  <c r="H57514" i="1"/>
  <c r="I57514" i="1"/>
  <c r="J57514" i="1"/>
  <c r="K57514" i="1"/>
  <c r="L57514" i="1"/>
  <c r="M57514" i="1"/>
  <c r="N57514" i="1" s="1"/>
  <c r="O57514" i="1"/>
  <c r="P57514" i="1"/>
  <c r="Q57514" i="1"/>
  <c r="R57514" i="1"/>
  <c r="S57514" i="1"/>
  <c r="T57514" i="1"/>
  <c r="U57514" i="1"/>
  <c r="B57515" i="1"/>
  <c r="C57515" i="1"/>
  <c r="D57515" i="1"/>
  <c r="E57515" i="1"/>
  <c r="F57515" i="1"/>
  <c r="G57515" i="1"/>
  <c r="H57515" i="1"/>
  <c r="I57515" i="1"/>
  <c r="J57515" i="1"/>
  <c r="K57515" i="1"/>
  <c r="L57515" i="1"/>
  <c r="M57515" i="1"/>
  <c r="N57515" i="1" s="1"/>
  <c r="O57515" i="1"/>
  <c r="P57515" i="1"/>
  <c r="Q57515" i="1"/>
  <c r="R57515" i="1"/>
  <c r="S57515" i="1"/>
  <c r="T57515" i="1"/>
  <c r="U57515" i="1"/>
  <c r="B57516" i="1"/>
  <c r="C57516" i="1"/>
  <c r="D57516" i="1"/>
  <c r="E57516" i="1"/>
  <c r="F57516" i="1"/>
  <c r="G57516" i="1"/>
  <c r="H57516" i="1"/>
  <c r="I57516" i="1"/>
  <c r="J57516" i="1"/>
  <c r="K57516" i="1"/>
  <c r="L57516" i="1"/>
  <c r="M57516" i="1"/>
  <c r="N57516" i="1" s="1"/>
  <c r="O57516" i="1"/>
  <c r="P57516" i="1"/>
  <c r="Q57516" i="1"/>
  <c r="R57516" i="1"/>
  <c r="S57516" i="1"/>
  <c r="T57516" i="1"/>
  <c r="U57516" i="1"/>
  <c r="B57517" i="1"/>
  <c r="C57517" i="1"/>
  <c r="D57517" i="1"/>
  <c r="E57517" i="1"/>
  <c r="F57517" i="1"/>
  <c r="G57517" i="1"/>
  <c r="H57517" i="1"/>
  <c r="I57517" i="1"/>
  <c r="J57517" i="1"/>
  <c r="K57517" i="1"/>
  <c r="L57517" i="1"/>
  <c r="M57517" i="1"/>
  <c r="N57517" i="1" s="1"/>
  <c r="O57517" i="1"/>
  <c r="P57517" i="1"/>
  <c r="Q57517" i="1"/>
  <c r="R57517" i="1"/>
  <c r="S57517" i="1"/>
  <c r="T57517" i="1"/>
  <c r="U57517" i="1"/>
  <c r="B57518" i="1"/>
  <c r="C57518" i="1"/>
  <c r="D57518" i="1"/>
  <c r="E57518" i="1"/>
  <c r="F57518" i="1"/>
  <c r="G57518" i="1"/>
  <c r="H57518" i="1"/>
  <c r="I57518" i="1"/>
  <c r="J57518" i="1"/>
  <c r="K57518" i="1"/>
  <c r="L57518" i="1"/>
  <c r="M57518" i="1"/>
  <c r="N57518" i="1" s="1"/>
  <c r="O57518" i="1"/>
  <c r="P57518" i="1"/>
  <c r="Q57518" i="1"/>
  <c r="R57518" i="1"/>
  <c r="S57518" i="1"/>
  <c r="T57518" i="1"/>
  <c r="U57518" i="1"/>
  <c r="B57519" i="1"/>
  <c r="C57519" i="1"/>
  <c r="D57519" i="1"/>
  <c r="E57519" i="1"/>
  <c r="F57519" i="1"/>
  <c r="G57519" i="1"/>
  <c r="H57519" i="1"/>
  <c r="I57519" i="1"/>
  <c r="J57519" i="1"/>
  <c r="K57519" i="1"/>
  <c r="L57519" i="1"/>
  <c r="M57519" i="1"/>
  <c r="N57519" i="1" s="1"/>
  <c r="O57519" i="1"/>
  <c r="P57519" i="1"/>
  <c r="Q57519" i="1"/>
  <c r="R57519" i="1"/>
  <c r="S57519" i="1"/>
  <c r="T57519" i="1"/>
  <c r="U57519" i="1"/>
  <c r="B57520" i="1"/>
  <c r="C57520" i="1"/>
  <c r="D57520" i="1"/>
  <c r="E57520" i="1"/>
  <c r="F57520" i="1"/>
  <c r="G57520" i="1"/>
  <c r="H57520" i="1"/>
  <c r="I57520" i="1"/>
  <c r="J57520" i="1"/>
  <c r="K57520" i="1"/>
  <c r="L57520" i="1"/>
  <c r="M57520" i="1"/>
  <c r="N57520" i="1" s="1"/>
  <c r="O57520" i="1"/>
  <c r="P57520" i="1"/>
  <c r="Q57520" i="1"/>
  <c r="R57520" i="1"/>
  <c r="S57520" i="1"/>
  <c r="T57520" i="1"/>
  <c r="U57520" i="1"/>
  <c r="B57521" i="1"/>
  <c r="C57521" i="1"/>
  <c r="D57521" i="1"/>
  <c r="E57521" i="1"/>
  <c r="F57521" i="1"/>
  <c r="G57521" i="1"/>
  <c r="H57521" i="1"/>
  <c r="I57521" i="1"/>
  <c r="J57521" i="1"/>
  <c r="K57521" i="1"/>
  <c r="L57521" i="1"/>
  <c r="M57521" i="1"/>
  <c r="N57521" i="1" s="1"/>
  <c r="O57521" i="1"/>
  <c r="P57521" i="1"/>
  <c r="Q57521" i="1"/>
  <c r="R57521" i="1"/>
  <c r="S57521" i="1"/>
  <c r="T57521" i="1"/>
  <c r="U57521" i="1"/>
  <c r="B57522" i="1"/>
  <c r="C57522" i="1"/>
  <c r="D57522" i="1"/>
  <c r="E57522" i="1"/>
  <c r="F57522" i="1"/>
  <c r="G57522" i="1"/>
  <c r="H57522" i="1"/>
  <c r="I57522" i="1"/>
  <c r="J57522" i="1"/>
  <c r="K57522" i="1"/>
  <c r="L57522" i="1"/>
  <c r="M57522" i="1"/>
  <c r="N57522" i="1" s="1"/>
  <c r="O57522" i="1"/>
  <c r="P57522" i="1"/>
  <c r="Q57522" i="1"/>
  <c r="R57522" i="1"/>
  <c r="S57522" i="1"/>
  <c r="T57522" i="1"/>
  <c r="U57522" i="1"/>
  <c r="B57523" i="1"/>
  <c r="C57523" i="1"/>
  <c r="D57523" i="1"/>
  <c r="E57523" i="1"/>
  <c r="F57523" i="1"/>
  <c r="G57523" i="1"/>
  <c r="H57523" i="1"/>
  <c r="I57523" i="1"/>
  <c r="J57523" i="1"/>
  <c r="K57523" i="1"/>
  <c r="L57523" i="1"/>
  <c r="M57523" i="1"/>
  <c r="N57523" i="1" s="1"/>
  <c r="O57523" i="1"/>
  <c r="P57523" i="1"/>
  <c r="Q57523" i="1"/>
  <c r="R57523" i="1"/>
  <c r="S57523" i="1"/>
  <c r="T57523" i="1"/>
  <c r="U57523" i="1"/>
  <c r="B57524" i="1"/>
  <c r="C57524" i="1"/>
  <c r="D57524" i="1"/>
  <c r="E57524" i="1"/>
  <c r="F57524" i="1"/>
  <c r="G57524" i="1"/>
  <c r="H57524" i="1"/>
  <c r="I57524" i="1"/>
  <c r="J57524" i="1"/>
  <c r="K57524" i="1"/>
  <c r="L57524" i="1"/>
  <c r="M57524" i="1"/>
  <c r="N57524" i="1" s="1"/>
  <c r="O57524" i="1"/>
  <c r="P57524" i="1"/>
  <c r="Q57524" i="1"/>
  <c r="R57524" i="1"/>
  <c r="S57524" i="1"/>
  <c r="T57524" i="1"/>
  <c r="U57524" i="1"/>
  <c r="B57525" i="1"/>
  <c r="C57525" i="1"/>
  <c r="D57525" i="1"/>
  <c r="E57525" i="1"/>
  <c r="F57525" i="1"/>
  <c r="G57525" i="1"/>
  <c r="H57525" i="1"/>
  <c r="I57525" i="1"/>
  <c r="J57525" i="1"/>
  <c r="K57525" i="1"/>
  <c r="L57525" i="1"/>
  <c r="M57525" i="1"/>
  <c r="N57525" i="1" s="1"/>
  <c r="O57525" i="1"/>
  <c r="P57525" i="1"/>
  <c r="Q57525" i="1"/>
  <c r="R57525" i="1"/>
  <c r="S57525" i="1"/>
  <c r="T57525" i="1"/>
  <c r="U57525" i="1"/>
  <c r="B57526" i="1"/>
  <c r="C57526" i="1"/>
  <c r="D57526" i="1"/>
  <c r="E57526" i="1"/>
  <c r="F57526" i="1"/>
  <c r="G57526" i="1"/>
  <c r="H57526" i="1"/>
  <c r="I57526" i="1"/>
  <c r="J57526" i="1"/>
  <c r="K57526" i="1"/>
  <c r="L57526" i="1"/>
  <c r="M57526" i="1"/>
  <c r="N57526" i="1" s="1"/>
  <c r="O57526" i="1"/>
  <c r="P57526" i="1"/>
  <c r="Q57526" i="1"/>
  <c r="R57526" i="1"/>
  <c r="S57526" i="1"/>
  <c r="T57526" i="1"/>
  <c r="U57526" i="1"/>
  <c r="B57527" i="1"/>
  <c r="C57527" i="1"/>
  <c r="D57527" i="1"/>
  <c r="E57527" i="1"/>
  <c r="F57527" i="1"/>
  <c r="G57527" i="1"/>
  <c r="H57527" i="1"/>
  <c r="I57527" i="1"/>
  <c r="J57527" i="1"/>
  <c r="K57527" i="1"/>
  <c r="L57527" i="1"/>
  <c r="M57527" i="1"/>
  <c r="N57527" i="1" s="1"/>
  <c r="O57527" i="1"/>
  <c r="P57527" i="1"/>
  <c r="Q57527" i="1"/>
  <c r="R57527" i="1"/>
  <c r="S57527" i="1"/>
  <c r="T57527" i="1"/>
  <c r="U57527" i="1"/>
  <c r="B57528" i="1"/>
  <c r="C57528" i="1"/>
  <c r="D57528" i="1"/>
  <c r="E57528" i="1"/>
  <c r="F57528" i="1"/>
  <c r="G57528" i="1"/>
  <c r="H57528" i="1"/>
  <c r="I57528" i="1"/>
  <c r="J57528" i="1"/>
  <c r="K57528" i="1"/>
  <c r="L57528" i="1"/>
  <c r="M57528" i="1"/>
  <c r="N57528" i="1" s="1"/>
  <c r="O57528" i="1"/>
  <c r="P57528" i="1"/>
  <c r="Q57528" i="1"/>
  <c r="R57528" i="1"/>
  <c r="S57528" i="1"/>
  <c r="T57528" i="1"/>
  <c r="U57528" i="1"/>
  <c r="B57529" i="1"/>
  <c r="C57529" i="1"/>
  <c r="D57529" i="1"/>
  <c r="E57529" i="1"/>
  <c r="F57529" i="1"/>
  <c r="G57529" i="1"/>
  <c r="H57529" i="1"/>
  <c r="I57529" i="1"/>
  <c r="J57529" i="1"/>
  <c r="K57529" i="1"/>
  <c r="L57529" i="1"/>
  <c r="M57529" i="1"/>
  <c r="N57529" i="1" s="1"/>
  <c r="O57529" i="1"/>
  <c r="P57529" i="1"/>
  <c r="Q57529" i="1"/>
  <c r="R57529" i="1"/>
  <c r="S57529" i="1"/>
  <c r="T57529" i="1"/>
  <c r="U57529" i="1"/>
  <c r="B57530" i="1"/>
  <c r="C57530" i="1"/>
  <c r="D57530" i="1"/>
  <c r="E57530" i="1"/>
  <c r="F57530" i="1"/>
  <c r="G57530" i="1"/>
  <c r="H57530" i="1"/>
  <c r="I57530" i="1"/>
  <c r="J57530" i="1"/>
  <c r="K57530" i="1"/>
  <c r="L57530" i="1"/>
  <c r="M57530" i="1"/>
  <c r="N57530" i="1" s="1"/>
  <c r="O57530" i="1"/>
  <c r="P57530" i="1"/>
  <c r="Q57530" i="1"/>
  <c r="R57530" i="1"/>
  <c r="S57530" i="1"/>
  <c r="T57530" i="1"/>
  <c r="U57530" i="1"/>
  <c r="B57531" i="1"/>
  <c r="C57531" i="1"/>
  <c r="D57531" i="1"/>
  <c r="E57531" i="1"/>
  <c r="F57531" i="1"/>
  <c r="G57531" i="1"/>
  <c r="H57531" i="1"/>
  <c r="I57531" i="1"/>
  <c r="J57531" i="1"/>
  <c r="K57531" i="1"/>
  <c r="L57531" i="1"/>
  <c r="M57531" i="1"/>
  <c r="N57531" i="1" s="1"/>
  <c r="O57531" i="1"/>
  <c r="P57531" i="1"/>
  <c r="Q57531" i="1"/>
  <c r="R57531" i="1"/>
  <c r="S57531" i="1"/>
  <c r="T57531" i="1"/>
  <c r="U57531" i="1"/>
  <c r="B57532" i="1"/>
  <c r="C57532" i="1"/>
  <c r="D57532" i="1"/>
  <c r="E57532" i="1"/>
  <c r="F57532" i="1"/>
  <c r="G57532" i="1"/>
  <c r="H57532" i="1"/>
  <c r="I57532" i="1"/>
  <c r="J57532" i="1"/>
  <c r="K57532" i="1"/>
  <c r="L57532" i="1"/>
  <c r="M57532" i="1"/>
  <c r="N57532" i="1" s="1"/>
  <c r="O57532" i="1"/>
  <c r="P57532" i="1"/>
  <c r="Q57532" i="1"/>
  <c r="R57532" i="1"/>
  <c r="S57532" i="1"/>
  <c r="T57532" i="1"/>
  <c r="U57532" i="1"/>
  <c r="B57533" i="1"/>
  <c r="C57533" i="1"/>
  <c r="D57533" i="1"/>
  <c r="E57533" i="1"/>
  <c r="F57533" i="1"/>
  <c r="G57533" i="1"/>
  <c r="H57533" i="1"/>
  <c r="I57533" i="1"/>
  <c r="J57533" i="1"/>
  <c r="K57533" i="1"/>
  <c r="L57533" i="1"/>
  <c r="M57533" i="1"/>
  <c r="N57533" i="1" s="1"/>
  <c r="O57533" i="1"/>
  <c r="P57533" i="1"/>
  <c r="Q57533" i="1"/>
  <c r="R57533" i="1"/>
  <c r="S57533" i="1"/>
  <c r="T57533" i="1"/>
  <c r="U57533" i="1"/>
  <c r="B57534" i="1"/>
  <c r="C57534" i="1"/>
  <c r="D57534" i="1"/>
  <c r="E57534" i="1"/>
  <c r="F57534" i="1"/>
  <c r="G57534" i="1"/>
  <c r="H57534" i="1"/>
  <c r="I57534" i="1"/>
  <c r="J57534" i="1"/>
  <c r="K57534" i="1"/>
  <c r="L57534" i="1"/>
  <c r="M57534" i="1"/>
  <c r="N57534" i="1" s="1"/>
  <c r="O57534" i="1"/>
  <c r="P57534" i="1"/>
  <c r="Q57534" i="1"/>
  <c r="R57534" i="1"/>
  <c r="S57534" i="1"/>
  <c r="T57534" i="1"/>
  <c r="U57534" i="1"/>
  <c r="B57535" i="1"/>
  <c r="C57535" i="1"/>
  <c r="D57535" i="1"/>
  <c r="E57535" i="1"/>
  <c r="F57535" i="1"/>
  <c r="G57535" i="1"/>
  <c r="H57535" i="1"/>
  <c r="I57535" i="1"/>
  <c r="J57535" i="1"/>
  <c r="K57535" i="1"/>
  <c r="L57535" i="1"/>
  <c r="M57535" i="1"/>
  <c r="N57535" i="1" s="1"/>
  <c r="O57535" i="1"/>
  <c r="P57535" i="1"/>
  <c r="Q57535" i="1"/>
  <c r="R57535" i="1"/>
  <c r="S57535" i="1"/>
  <c r="T57535" i="1"/>
  <c r="U57535" i="1"/>
  <c r="B57536" i="1"/>
  <c r="C57536" i="1"/>
  <c r="D57536" i="1"/>
  <c r="E57536" i="1"/>
  <c r="F57536" i="1"/>
  <c r="G57536" i="1"/>
  <c r="H57536" i="1"/>
  <c r="I57536" i="1"/>
  <c r="J57536" i="1"/>
  <c r="K57536" i="1"/>
  <c r="L57536" i="1"/>
  <c r="M57536" i="1"/>
  <c r="N57536" i="1" s="1"/>
  <c r="O57536" i="1"/>
  <c r="P57536" i="1"/>
  <c r="Q57536" i="1"/>
  <c r="R57536" i="1"/>
  <c r="S57536" i="1"/>
  <c r="T57536" i="1"/>
  <c r="U57536" i="1"/>
  <c r="B57537" i="1"/>
  <c r="C57537" i="1"/>
  <c r="D57537" i="1"/>
  <c r="E57537" i="1"/>
  <c r="F57537" i="1"/>
  <c r="G57537" i="1"/>
  <c r="H57537" i="1"/>
  <c r="I57537" i="1"/>
  <c r="J57537" i="1"/>
  <c r="K57537" i="1"/>
  <c r="L57537" i="1"/>
  <c r="M57537" i="1"/>
  <c r="N57537" i="1" s="1"/>
  <c r="O57537" i="1"/>
  <c r="P57537" i="1"/>
  <c r="Q57537" i="1"/>
  <c r="R57537" i="1"/>
  <c r="S57537" i="1"/>
  <c r="T57537" i="1"/>
  <c r="U57537" i="1"/>
  <c r="B57538" i="1"/>
  <c r="C57538" i="1"/>
  <c r="D57538" i="1"/>
  <c r="E57538" i="1"/>
  <c r="F57538" i="1"/>
  <c r="G57538" i="1"/>
  <c r="H57538" i="1"/>
  <c r="I57538" i="1"/>
  <c r="J57538" i="1"/>
  <c r="K57538" i="1"/>
  <c r="L57538" i="1"/>
  <c r="M57538" i="1"/>
  <c r="N57538" i="1" s="1"/>
  <c r="O57538" i="1"/>
  <c r="P57538" i="1"/>
  <c r="Q57538" i="1"/>
  <c r="R57538" i="1"/>
  <c r="S57538" i="1"/>
  <c r="T57538" i="1"/>
  <c r="U57538" i="1"/>
  <c r="B57539" i="1"/>
  <c r="C57539" i="1"/>
  <c r="D57539" i="1"/>
  <c r="E57539" i="1"/>
  <c r="F57539" i="1"/>
  <c r="G57539" i="1"/>
  <c r="H57539" i="1"/>
  <c r="I57539" i="1"/>
  <c r="J57539" i="1"/>
  <c r="K57539" i="1"/>
  <c r="L57539" i="1"/>
  <c r="M57539" i="1"/>
  <c r="N57539" i="1" s="1"/>
  <c r="O57539" i="1"/>
  <c r="P57539" i="1"/>
  <c r="Q57539" i="1"/>
  <c r="R57539" i="1"/>
  <c r="S57539" i="1"/>
  <c r="T57539" i="1"/>
  <c r="U57539" i="1"/>
  <c r="B57540" i="1"/>
  <c r="C57540" i="1"/>
  <c r="D57540" i="1"/>
  <c r="E57540" i="1"/>
  <c r="F57540" i="1"/>
  <c r="G57540" i="1"/>
  <c r="H57540" i="1"/>
  <c r="I57540" i="1"/>
  <c r="J57540" i="1"/>
  <c r="K57540" i="1"/>
  <c r="L57540" i="1"/>
  <c r="M57540" i="1"/>
  <c r="N57540" i="1" s="1"/>
  <c r="O57540" i="1"/>
  <c r="P57540" i="1"/>
  <c r="Q57540" i="1"/>
  <c r="R57540" i="1"/>
  <c r="S57540" i="1"/>
  <c r="T57540" i="1"/>
  <c r="U57540" i="1"/>
  <c r="B57541" i="1"/>
  <c r="C57541" i="1"/>
  <c r="D57541" i="1"/>
  <c r="E57541" i="1"/>
  <c r="F57541" i="1"/>
  <c r="G57541" i="1"/>
  <c r="H57541" i="1"/>
  <c r="I57541" i="1"/>
  <c r="J57541" i="1"/>
  <c r="K57541" i="1"/>
  <c r="L57541" i="1"/>
  <c r="M57541" i="1"/>
  <c r="N57541" i="1" s="1"/>
  <c r="O57541" i="1"/>
  <c r="P57541" i="1"/>
  <c r="Q57541" i="1"/>
  <c r="R57541" i="1"/>
  <c r="S57541" i="1"/>
  <c r="T57541" i="1"/>
  <c r="U57541" i="1"/>
  <c r="B57542" i="1"/>
  <c r="C57542" i="1"/>
  <c r="D57542" i="1"/>
  <c r="E57542" i="1"/>
  <c r="F57542" i="1"/>
  <c r="G57542" i="1"/>
  <c r="H57542" i="1"/>
  <c r="I57542" i="1"/>
  <c r="J57542" i="1"/>
  <c r="K57542" i="1"/>
  <c r="L57542" i="1"/>
  <c r="M57542" i="1"/>
  <c r="N57542" i="1" s="1"/>
  <c r="O57542" i="1"/>
  <c r="P57542" i="1"/>
  <c r="Q57542" i="1"/>
  <c r="R57542" i="1"/>
  <c r="S57542" i="1"/>
  <c r="T57542" i="1"/>
  <c r="U57542" i="1"/>
  <c r="B57543" i="1"/>
  <c r="C57543" i="1"/>
  <c r="D57543" i="1"/>
  <c r="E57543" i="1"/>
  <c r="F57543" i="1"/>
  <c r="G57543" i="1"/>
  <c r="H57543" i="1"/>
  <c r="I57543" i="1"/>
  <c r="J57543" i="1"/>
  <c r="K57543" i="1"/>
  <c r="L57543" i="1"/>
  <c r="M57543" i="1"/>
  <c r="N57543" i="1" s="1"/>
  <c r="O57543" i="1"/>
  <c r="P57543" i="1"/>
  <c r="Q57543" i="1"/>
  <c r="R57543" i="1"/>
  <c r="S57543" i="1"/>
  <c r="T57543" i="1"/>
  <c r="U57543" i="1"/>
  <c r="B57544" i="1"/>
  <c r="C57544" i="1"/>
  <c r="D57544" i="1"/>
  <c r="E57544" i="1"/>
  <c r="F57544" i="1"/>
  <c r="G57544" i="1"/>
  <c r="H57544" i="1"/>
  <c r="I57544" i="1"/>
  <c r="J57544" i="1"/>
  <c r="K57544" i="1"/>
  <c r="L57544" i="1"/>
  <c r="M57544" i="1"/>
  <c r="N57544" i="1" s="1"/>
  <c r="O57544" i="1"/>
  <c r="P57544" i="1"/>
  <c r="Q57544" i="1"/>
  <c r="R57544" i="1"/>
  <c r="S57544" i="1"/>
  <c r="T57544" i="1"/>
  <c r="U57544" i="1"/>
  <c r="B57545" i="1"/>
  <c r="C57545" i="1"/>
  <c r="D57545" i="1"/>
  <c r="E57545" i="1"/>
  <c r="F57545" i="1"/>
  <c r="G57545" i="1"/>
  <c r="H57545" i="1"/>
  <c r="I57545" i="1"/>
  <c r="J57545" i="1"/>
  <c r="K57545" i="1"/>
  <c r="L57545" i="1"/>
  <c r="M57545" i="1"/>
  <c r="N57545" i="1" s="1"/>
  <c r="O57545" i="1"/>
  <c r="P57545" i="1"/>
  <c r="Q57545" i="1"/>
  <c r="R57545" i="1"/>
  <c r="S57545" i="1"/>
  <c r="T57545" i="1"/>
  <c r="U57545" i="1"/>
  <c r="B57546" i="1"/>
  <c r="C57546" i="1"/>
  <c r="D57546" i="1"/>
  <c r="E57546" i="1"/>
  <c r="F57546" i="1"/>
  <c r="G57546" i="1"/>
  <c r="H57546" i="1"/>
  <c r="I57546" i="1"/>
  <c r="J57546" i="1"/>
  <c r="K57546" i="1"/>
  <c r="L57546" i="1"/>
  <c r="M57546" i="1"/>
  <c r="N57546" i="1" s="1"/>
  <c r="O57546" i="1"/>
  <c r="P57546" i="1"/>
  <c r="Q57546" i="1"/>
  <c r="R57546" i="1"/>
  <c r="S57546" i="1"/>
  <c r="T57546" i="1"/>
  <c r="U57546" i="1"/>
  <c r="B57547" i="1"/>
  <c r="C57547" i="1"/>
  <c r="D57547" i="1"/>
  <c r="E57547" i="1"/>
  <c r="F57547" i="1"/>
  <c r="G57547" i="1"/>
  <c r="H57547" i="1"/>
  <c r="I57547" i="1"/>
  <c r="J57547" i="1"/>
  <c r="K57547" i="1"/>
  <c r="L57547" i="1"/>
  <c r="M57547" i="1"/>
  <c r="N57547" i="1" s="1"/>
  <c r="O57547" i="1"/>
  <c r="P57547" i="1"/>
  <c r="Q57547" i="1"/>
  <c r="R57547" i="1"/>
  <c r="S57547" i="1"/>
  <c r="T57547" i="1"/>
  <c r="U57547" i="1"/>
  <c r="B57548" i="1"/>
  <c r="C57548" i="1"/>
  <c r="D57548" i="1"/>
  <c r="E57548" i="1"/>
  <c r="F57548" i="1"/>
  <c r="G57548" i="1"/>
  <c r="H57548" i="1"/>
  <c r="I57548" i="1"/>
  <c r="J57548" i="1"/>
  <c r="K57548" i="1"/>
  <c r="L57548" i="1"/>
  <c r="M57548" i="1"/>
  <c r="N57548" i="1" s="1"/>
  <c r="O57548" i="1"/>
  <c r="P57548" i="1"/>
  <c r="Q57548" i="1"/>
  <c r="R57548" i="1"/>
  <c r="S57548" i="1"/>
  <c r="T57548" i="1"/>
  <c r="U57548" i="1"/>
  <c r="B57549" i="1"/>
  <c r="C57549" i="1"/>
  <c r="D57549" i="1"/>
  <c r="E57549" i="1"/>
  <c r="F57549" i="1"/>
  <c r="G57549" i="1"/>
  <c r="H57549" i="1"/>
  <c r="I57549" i="1"/>
  <c r="J57549" i="1"/>
  <c r="K57549" i="1"/>
  <c r="L57549" i="1"/>
  <c r="M57549" i="1"/>
  <c r="N57549" i="1" s="1"/>
  <c r="O57549" i="1"/>
  <c r="P57549" i="1"/>
  <c r="Q57549" i="1"/>
  <c r="R57549" i="1"/>
  <c r="S57549" i="1"/>
  <c r="T57549" i="1"/>
  <c r="U57549" i="1"/>
  <c r="B57550" i="1"/>
  <c r="C57550" i="1"/>
  <c r="D57550" i="1"/>
  <c r="E57550" i="1"/>
  <c r="F57550" i="1"/>
  <c r="G57550" i="1"/>
  <c r="H57550" i="1"/>
  <c r="I57550" i="1"/>
  <c r="J57550" i="1"/>
  <c r="K57550" i="1"/>
  <c r="L57550" i="1"/>
  <c r="M57550" i="1"/>
  <c r="N57550" i="1" s="1"/>
  <c r="O57550" i="1"/>
  <c r="P57550" i="1"/>
  <c r="Q57550" i="1"/>
  <c r="R57550" i="1"/>
  <c r="S57550" i="1"/>
  <c r="T57550" i="1"/>
  <c r="U57550" i="1"/>
  <c r="B57551" i="1"/>
  <c r="C57551" i="1"/>
  <c r="D57551" i="1"/>
  <c r="E57551" i="1"/>
  <c r="F57551" i="1"/>
  <c r="G57551" i="1"/>
  <c r="H57551" i="1"/>
  <c r="I57551" i="1"/>
  <c r="J57551" i="1"/>
  <c r="K57551" i="1"/>
  <c r="L57551" i="1"/>
  <c r="M57551" i="1"/>
  <c r="N57551" i="1" s="1"/>
  <c r="O57551" i="1"/>
  <c r="P57551" i="1"/>
  <c r="Q57551" i="1"/>
  <c r="R57551" i="1"/>
  <c r="S57551" i="1"/>
  <c r="T57551" i="1"/>
  <c r="U57551" i="1"/>
  <c r="B57552" i="1"/>
  <c r="C57552" i="1"/>
  <c r="D57552" i="1"/>
  <c r="E57552" i="1"/>
  <c r="F57552" i="1"/>
  <c r="G57552" i="1"/>
  <c r="H57552" i="1"/>
  <c r="I57552" i="1"/>
  <c r="J57552" i="1"/>
  <c r="K57552" i="1"/>
  <c r="L57552" i="1"/>
  <c r="M57552" i="1"/>
  <c r="N57552" i="1" s="1"/>
  <c r="O57552" i="1"/>
  <c r="P57552" i="1"/>
  <c r="Q57552" i="1"/>
  <c r="R57552" i="1"/>
  <c r="S57552" i="1"/>
  <c r="T57552" i="1"/>
  <c r="U57552" i="1"/>
  <c r="B57553" i="1"/>
  <c r="C57553" i="1"/>
  <c r="D57553" i="1"/>
  <c r="E57553" i="1"/>
  <c r="F57553" i="1"/>
  <c r="G57553" i="1"/>
  <c r="H57553" i="1"/>
  <c r="I57553" i="1"/>
  <c r="J57553" i="1"/>
  <c r="K57553" i="1"/>
  <c r="L57553" i="1"/>
  <c r="M57553" i="1"/>
  <c r="N57553" i="1" s="1"/>
  <c r="O57553" i="1"/>
  <c r="P57553" i="1"/>
  <c r="Q57553" i="1"/>
  <c r="R57553" i="1"/>
  <c r="S57553" i="1"/>
  <c r="T57553" i="1"/>
  <c r="U57553" i="1"/>
  <c r="B57554" i="1"/>
  <c r="C57554" i="1"/>
  <c r="D57554" i="1"/>
  <c r="E57554" i="1"/>
  <c r="F57554" i="1"/>
  <c r="G57554" i="1"/>
  <c r="H57554" i="1"/>
  <c r="I57554" i="1"/>
  <c r="J57554" i="1"/>
  <c r="K57554" i="1"/>
  <c r="L57554" i="1"/>
  <c r="M57554" i="1"/>
  <c r="N57554" i="1" s="1"/>
  <c r="O57554" i="1"/>
  <c r="P57554" i="1"/>
  <c r="Q57554" i="1"/>
  <c r="R57554" i="1"/>
  <c r="S57554" i="1"/>
  <c r="T57554" i="1"/>
  <c r="U57554" i="1"/>
  <c r="B57555" i="1"/>
  <c r="C57555" i="1"/>
  <c r="D57555" i="1"/>
  <c r="E57555" i="1"/>
  <c r="F57555" i="1"/>
  <c r="G57555" i="1"/>
  <c r="H57555" i="1"/>
  <c r="I57555" i="1"/>
  <c r="J57555" i="1"/>
  <c r="K57555" i="1"/>
  <c r="L57555" i="1"/>
  <c r="M57555" i="1"/>
  <c r="N57555" i="1" s="1"/>
  <c r="O57555" i="1"/>
  <c r="P57555" i="1"/>
  <c r="Q57555" i="1"/>
  <c r="R57555" i="1"/>
  <c r="S57555" i="1"/>
  <c r="T57555" i="1"/>
  <c r="U57555" i="1"/>
  <c r="B57556" i="1"/>
  <c r="C57556" i="1"/>
  <c r="D57556" i="1"/>
  <c r="E57556" i="1"/>
  <c r="F57556" i="1"/>
  <c r="G57556" i="1"/>
  <c r="H57556" i="1"/>
  <c r="I57556" i="1"/>
  <c r="J57556" i="1"/>
  <c r="K57556" i="1"/>
  <c r="L57556" i="1"/>
  <c r="M57556" i="1"/>
  <c r="N57556" i="1" s="1"/>
  <c r="O57556" i="1"/>
  <c r="P57556" i="1"/>
  <c r="Q57556" i="1"/>
  <c r="R57556" i="1"/>
  <c r="S57556" i="1"/>
  <c r="T57556" i="1"/>
  <c r="U57556" i="1"/>
  <c r="B57557" i="1"/>
  <c r="C57557" i="1"/>
  <c r="D57557" i="1"/>
  <c r="E57557" i="1"/>
  <c r="F57557" i="1"/>
  <c r="G57557" i="1"/>
  <c r="H57557" i="1"/>
  <c r="I57557" i="1"/>
  <c r="J57557" i="1"/>
  <c r="K57557" i="1"/>
  <c r="L57557" i="1"/>
  <c r="M57557" i="1"/>
  <c r="N57557" i="1" s="1"/>
  <c r="O57557" i="1"/>
  <c r="P57557" i="1"/>
  <c r="Q57557" i="1"/>
  <c r="R57557" i="1"/>
  <c r="S57557" i="1"/>
  <c r="T57557" i="1"/>
  <c r="U57557" i="1"/>
  <c r="B57558" i="1"/>
  <c r="C57558" i="1"/>
  <c r="D57558" i="1"/>
  <c r="E57558" i="1"/>
  <c r="F57558" i="1"/>
  <c r="G57558" i="1"/>
  <c r="H57558" i="1"/>
  <c r="I57558" i="1"/>
  <c r="J57558" i="1"/>
  <c r="K57558" i="1"/>
  <c r="L57558" i="1"/>
  <c r="M57558" i="1"/>
  <c r="N57558" i="1" s="1"/>
  <c r="O57558" i="1"/>
  <c r="P57558" i="1"/>
  <c r="Q57558" i="1"/>
  <c r="R57558" i="1"/>
  <c r="S57558" i="1"/>
  <c r="T57558" i="1"/>
  <c r="U57558" i="1"/>
  <c r="B57559" i="1"/>
  <c r="C57559" i="1"/>
  <c r="D57559" i="1"/>
  <c r="E57559" i="1"/>
  <c r="F57559" i="1"/>
  <c r="G57559" i="1"/>
  <c r="H57559" i="1"/>
  <c r="I57559" i="1"/>
  <c r="J57559" i="1"/>
  <c r="K57559" i="1"/>
  <c r="L57559" i="1"/>
  <c r="M57559" i="1"/>
  <c r="N57559" i="1" s="1"/>
  <c r="O57559" i="1"/>
  <c r="P57559" i="1"/>
  <c r="Q57559" i="1"/>
  <c r="R57559" i="1"/>
  <c r="S57559" i="1"/>
  <c r="T57559" i="1"/>
  <c r="U57559" i="1"/>
  <c r="B57560" i="1"/>
  <c r="C57560" i="1"/>
  <c r="D57560" i="1"/>
  <c r="E57560" i="1"/>
  <c r="F57560" i="1"/>
  <c r="G57560" i="1"/>
  <c r="H57560" i="1"/>
  <c r="I57560" i="1"/>
  <c r="J57560" i="1"/>
  <c r="K57560" i="1"/>
  <c r="L57560" i="1"/>
  <c r="M57560" i="1"/>
  <c r="N57560" i="1" s="1"/>
  <c r="O57560" i="1"/>
  <c r="P57560" i="1"/>
  <c r="Q57560" i="1"/>
  <c r="R57560" i="1"/>
  <c r="S57560" i="1"/>
  <c r="T57560" i="1"/>
  <c r="U57560" i="1"/>
  <c r="B57561" i="1"/>
  <c r="C57561" i="1"/>
  <c r="D57561" i="1"/>
  <c r="E57561" i="1"/>
  <c r="F57561" i="1"/>
  <c r="G57561" i="1"/>
  <c r="H57561" i="1"/>
  <c r="I57561" i="1"/>
  <c r="J57561" i="1"/>
  <c r="K57561" i="1"/>
  <c r="L57561" i="1"/>
  <c r="M57561" i="1"/>
  <c r="N57561" i="1" s="1"/>
  <c r="O57561" i="1"/>
  <c r="P57561" i="1"/>
  <c r="Q57561" i="1"/>
  <c r="R57561" i="1"/>
  <c r="S57561" i="1"/>
  <c r="T57561" i="1"/>
  <c r="U57561" i="1"/>
  <c r="B57562" i="1"/>
  <c r="C57562" i="1"/>
  <c r="D57562" i="1"/>
  <c r="E57562" i="1"/>
  <c r="F57562" i="1"/>
  <c r="G57562" i="1"/>
  <c r="H57562" i="1"/>
  <c r="I57562" i="1"/>
  <c r="J57562" i="1"/>
  <c r="K57562" i="1"/>
  <c r="L57562" i="1"/>
  <c r="M57562" i="1"/>
  <c r="N57562" i="1" s="1"/>
  <c r="O57562" i="1"/>
  <c r="P57562" i="1"/>
  <c r="Q57562" i="1"/>
  <c r="R57562" i="1"/>
  <c r="S57562" i="1"/>
  <c r="T57562" i="1"/>
  <c r="U57562" i="1"/>
  <c r="B57563" i="1"/>
  <c r="C57563" i="1"/>
  <c r="D57563" i="1"/>
  <c r="E57563" i="1"/>
  <c r="F57563" i="1"/>
  <c r="G57563" i="1"/>
  <c r="H57563" i="1"/>
  <c r="I57563" i="1"/>
  <c r="J57563" i="1"/>
  <c r="K57563" i="1"/>
  <c r="L57563" i="1"/>
  <c r="M57563" i="1"/>
  <c r="N57563" i="1" s="1"/>
  <c r="O57563" i="1"/>
  <c r="P57563" i="1"/>
  <c r="Q57563" i="1"/>
  <c r="R57563" i="1"/>
  <c r="S57563" i="1"/>
  <c r="T57563" i="1"/>
  <c r="U57563" i="1"/>
  <c r="B57564" i="1"/>
  <c r="C57564" i="1"/>
  <c r="D57564" i="1"/>
  <c r="E57564" i="1"/>
  <c r="F57564" i="1"/>
  <c r="G57564" i="1"/>
  <c r="H57564" i="1"/>
  <c r="I57564" i="1"/>
  <c r="J57564" i="1"/>
  <c r="K57564" i="1"/>
  <c r="L57564" i="1"/>
  <c r="M57564" i="1"/>
  <c r="N57564" i="1" s="1"/>
  <c r="O57564" i="1"/>
  <c r="P57564" i="1"/>
  <c r="Q57564" i="1"/>
  <c r="R57564" i="1"/>
  <c r="S57564" i="1"/>
  <c r="T57564" i="1"/>
  <c r="U57564" i="1"/>
  <c r="B57565" i="1"/>
  <c r="C57565" i="1"/>
  <c r="D57565" i="1"/>
  <c r="E57565" i="1"/>
  <c r="F57565" i="1"/>
  <c r="G57565" i="1"/>
  <c r="H57565" i="1"/>
  <c r="I57565" i="1"/>
  <c r="J57565" i="1"/>
  <c r="K57565" i="1"/>
  <c r="L57565" i="1"/>
  <c r="M57565" i="1"/>
  <c r="N57565" i="1" s="1"/>
  <c r="O57565" i="1"/>
  <c r="P57565" i="1"/>
  <c r="Q57565" i="1"/>
  <c r="R57565" i="1"/>
  <c r="S57565" i="1"/>
  <c r="T57565" i="1"/>
  <c r="U57565" i="1"/>
  <c r="B57566" i="1"/>
  <c r="C57566" i="1"/>
  <c r="D57566" i="1"/>
  <c r="E57566" i="1"/>
  <c r="F57566" i="1"/>
  <c r="G57566" i="1"/>
  <c r="H57566" i="1"/>
  <c r="I57566" i="1"/>
  <c r="J57566" i="1"/>
  <c r="K57566" i="1"/>
  <c r="L57566" i="1"/>
  <c r="M57566" i="1"/>
  <c r="N57566" i="1" s="1"/>
  <c r="O57566" i="1"/>
  <c r="P57566" i="1"/>
  <c r="Q57566" i="1"/>
  <c r="R57566" i="1"/>
  <c r="S57566" i="1"/>
  <c r="T57566" i="1"/>
  <c r="U57566" i="1"/>
  <c r="B57567" i="1"/>
  <c r="C57567" i="1"/>
  <c r="D57567" i="1"/>
  <c r="E57567" i="1"/>
  <c r="F57567" i="1"/>
  <c r="G57567" i="1"/>
  <c r="H57567" i="1"/>
  <c r="I57567" i="1"/>
  <c r="J57567" i="1"/>
  <c r="K57567" i="1"/>
  <c r="L57567" i="1"/>
  <c r="M57567" i="1"/>
  <c r="N57567" i="1" s="1"/>
  <c r="O57567" i="1"/>
  <c r="P57567" i="1"/>
  <c r="Q57567" i="1"/>
  <c r="R57567" i="1"/>
  <c r="S57567" i="1"/>
  <c r="T57567" i="1"/>
  <c r="U57567" i="1"/>
  <c r="B57568" i="1"/>
  <c r="C57568" i="1"/>
  <c r="D57568" i="1"/>
  <c r="E57568" i="1"/>
  <c r="F57568" i="1"/>
  <c r="G57568" i="1"/>
  <c r="H57568" i="1"/>
  <c r="I57568" i="1"/>
  <c r="J57568" i="1"/>
  <c r="K57568" i="1"/>
  <c r="L57568" i="1"/>
  <c r="M57568" i="1"/>
  <c r="N57568" i="1" s="1"/>
  <c r="O57568" i="1"/>
  <c r="P57568" i="1"/>
  <c r="Q57568" i="1"/>
  <c r="R57568" i="1"/>
  <c r="S57568" i="1"/>
  <c r="T57568" i="1"/>
  <c r="U57568" i="1"/>
  <c r="B57569" i="1"/>
  <c r="C57569" i="1"/>
  <c r="D57569" i="1"/>
  <c r="E57569" i="1"/>
  <c r="F57569" i="1"/>
  <c r="G57569" i="1"/>
  <c r="H57569" i="1"/>
  <c r="I57569" i="1"/>
  <c r="J57569" i="1"/>
  <c r="K57569" i="1"/>
  <c r="L57569" i="1"/>
  <c r="M57569" i="1"/>
  <c r="N57569" i="1" s="1"/>
  <c r="O57569" i="1"/>
  <c r="P57569" i="1"/>
  <c r="Q57569" i="1"/>
  <c r="R57569" i="1"/>
  <c r="S57569" i="1"/>
  <c r="T57569" i="1"/>
  <c r="U57569" i="1"/>
  <c r="B57570" i="1"/>
  <c r="C57570" i="1"/>
  <c r="D57570" i="1"/>
  <c r="E57570" i="1"/>
  <c r="F57570" i="1"/>
  <c r="G57570" i="1"/>
  <c r="H57570" i="1"/>
  <c r="I57570" i="1"/>
  <c r="J57570" i="1"/>
  <c r="K57570" i="1"/>
  <c r="L57570" i="1"/>
  <c r="M57570" i="1"/>
  <c r="N57570" i="1" s="1"/>
  <c r="O57570" i="1"/>
  <c r="P57570" i="1"/>
  <c r="Q57570" i="1"/>
  <c r="R57570" i="1"/>
  <c r="S57570" i="1"/>
  <c r="T57570" i="1"/>
  <c r="U57570" i="1"/>
  <c r="B57571" i="1"/>
  <c r="C57571" i="1"/>
  <c r="D57571" i="1"/>
  <c r="E57571" i="1"/>
  <c r="F57571" i="1"/>
  <c r="G57571" i="1"/>
  <c r="H57571" i="1"/>
  <c r="I57571" i="1"/>
  <c r="J57571" i="1"/>
  <c r="K57571" i="1"/>
  <c r="L57571" i="1"/>
  <c r="M57571" i="1"/>
  <c r="N57571" i="1" s="1"/>
  <c r="O57571" i="1"/>
  <c r="P57571" i="1"/>
  <c r="Q57571" i="1"/>
  <c r="R57571" i="1"/>
  <c r="S57571" i="1"/>
  <c r="T57571" i="1"/>
  <c r="U57571" i="1"/>
  <c r="B57572" i="1"/>
  <c r="C57572" i="1"/>
  <c r="D57572" i="1"/>
  <c r="E57572" i="1"/>
  <c r="F57572" i="1"/>
  <c r="G57572" i="1"/>
  <c r="H57572" i="1"/>
  <c r="I57572" i="1"/>
  <c r="J57572" i="1"/>
  <c r="K57572" i="1"/>
  <c r="L57572" i="1"/>
  <c r="M57572" i="1"/>
  <c r="N57572" i="1" s="1"/>
  <c r="O57572" i="1"/>
  <c r="P57572" i="1"/>
  <c r="Q57572" i="1"/>
  <c r="R57572" i="1"/>
  <c r="S57572" i="1"/>
  <c r="T57572" i="1"/>
  <c r="U57572" i="1"/>
  <c r="B57573" i="1"/>
  <c r="C57573" i="1"/>
  <c r="D57573" i="1"/>
  <c r="E57573" i="1"/>
  <c r="F57573" i="1"/>
  <c r="G57573" i="1"/>
  <c r="H57573" i="1"/>
  <c r="I57573" i="1"/>
  <c r="J57573" i="1"/>
  <c r="K57573" i="1"/>
  <c r="L57573" i="1"/>
  <c r="M57573" i="1"/>
  <c r="N57573" i="1" s="1"/>
  <c r="O57573" i="1"/>
  <c r="P57573" i="1"/>
  <c r="Q57573" i="1"/>
  <c r="R57573" i="1"/>
  <c r="S57573" i="1"/>
  <c r="T57573" i="1"/>
  <c r="U57573" i="1"/>
  <c r="B57574" i="1"/>
  <c r="C57574" i="1"/>
  <c r="D57574" i="1"/>
  <c r="E57574" i="1"/>
  <c r="F57574" i="1"/>
  <c r="G57574" i="1"/>
  <c r="H57574" i="1"/>
  <c r="I57574" i="1"/>
  <c r="J57574" i="1"/>
  <c r="K57574" i="1"/>
  <c r="L57574" i="1"/>
  <c r="M57574" i="1"/>
  <c r="N57574" i="1" s="1"/>
  <c r="O57574" i="1"/>
  <c r="P57574" i="1"/>
  <c r="Q57574" i="1"/>
  <c r="R57574" i="1"/>
  <c r="S57574" i="1"/>
  <c r="T57574" i="1"/>
  <c r="U57574" i="1"/>
  <c r="B57575" i="1"/>
  <c r="C57575" i="1"/>
  <c r="D57575" i="1"/>
  <c r="E57575" i="1"/>
  <c r="F57575" i="1"/>
  <c r="G57575" i="1"/>
  <c r="H57575" i="1"/>
  <c r="I57575" i="1"/>
  <c r="J57575" i="1"/>
  <c r="K57575" i="1"/>
  <c r="L57575" i="1"/>
  <c r="M57575" i="1"/>
  <c r="N57575" i="1" s="1"/>
  <c r="O57575" i="1"/>
  <c r="P57575" i="1"/>
  <c r="Q57575" i="1"/>
  <c r="R57575" i="1"/>
  <c r="S57575" i="1"/>
  <c r="T57575" i="1"/>
  <c r="U57575" i="1"/>
  <c r="B57576" i="1"/>
  <c r="C57576" i="1"/>
  <c r="D57576" i="1"/>
  <c r="E57576" i="1"/>
  <c r="F57576" i="1"/>
  <c r="G57576" i="1"/>
  <c r="H57576" i="1"/>
  <c r="I57576" i="1"/>
  <c r="J57576" i="1"/>
  <c r="K57576" i="1"/>
  <c r="L57576" i="1"/>
  <c r="M57576" i="1"/>
  <c r="N57576" i="1" s="1"/>
  <c r="O57576" i="1"/>
  <c r="P57576" i="1"/>
  <c r="Q57576" i="1"/>
  <c r="R57576" i="1"/>
  <c r="S57576" i="1"/>
  <c r="T57576" i="1"/>
  <c r="U57576" i="1"/>
  <c r="B57577" i="1"/>
  <c r="C57577" i="1"/>
  <c r="D57577" i="1"/>
  <c r="E57577" i="1"/>
  <c r="F57577" i="1"/>
  <c r="G57577" i="1"/>
  <c r="H57577" i="1"/>
  <c r="I57577" i="1"/>
  <c r="J57577" i="1"/>
  <c r="K57577" i="1"/>
  <c r="L57577" i="1"/>
  <c r="M57577" i="1"/>
  <c r="N57577" i="1" s="1"/>
  <c r="O57577" i="1"/>
  <c r="P57577" i="1"/>
  <c r="Q57577" i="1"/>
  <c r="R57577" i="1"/>
  <c r="S57577" i="1"/>
  <c r="T57577" i="1"/>
  <c r="U57577" i="1"/>
  <c r="B57578" i="1"/>
  <c r="C57578" i="1"/>
  <c r="D57578" i="1"/>
  <c r="E57578" i="1"/>
  <c r="F57578" i="1"/>
  <c r="G57578" i="1"/>
  <c r="H57578" i="1"/>
  <c r="I57578" i="1"/>
  <c r="J57578" i="1"/>
  <c r="K57578" i="1"/>
  <c r="L57578" i="1"/>
  <c r="M57578" i="1"/>
  <c r="N57578" i="1" s="1"/>
  <c r="O57578" i="1"/>
  <c r="P57578" i="1"/>
  <c r="Q57578" i="1"/>
  <c r="R57578" i="1"/>
  <c r="S57578" i="1"/>
  <c r="T57578" i="1"/>
  <c r="U57578" i="1"/>
  <c r="B57579" i="1"/>
  <c r="C57579" i="1"/>
  <c r="D57579" i="1"/>
  <c r="E57579" i="1"/>
  <c r="F57579" i="1"/>
  <c r="G57579" i="1"/>
  <c r="H57579" i="1"/>
  <c r="I57579" i="1"/>
  <c r="J57579" i="1"/>
  <c r="K57579" i="1"/>
  <c r="L57579" i="1"/>
  <c r="M57579" i="1"/>
  <c r="N57579" i="1" s="1"/>
  <c r="O57579" i="1"/>
  <c r="P57579" i="1"/>
  <c r="Q57579" i="1"/>
  <c r="R57579" i="1"/>
  <c r="S57579" i="1"/>
  <c r="T57579" i="1"/>
  <c r="U57579" i="1"/>
  <c r="B57580" i="1"/>
  <c r="C57580" i="1"/>
  <c r="D57580" i="1"/>
  <c r="E57580" i="1"/>
  <c r="F57580" i="1"/>
  <c r="G57580" i="1"/>
  <c r="H57580" i="1"/>
  <c r="I57580" i="1"/>
  <c r="J57580" i="1"/>
  <c r="K57580" i="1"/>
  <c r="L57580" i="1"/>
  <c r="M57580" i="1"/>
  <c r="N57580" i="1" s="1"/>
  <c r="O57580" i="1"/>
  <c r="P57580" i="1"/>
  <c r="Q57580" i="1"/>
  <c r="R57580" i="1"/>
  <c r="S57580" i="1"/>
  <c r="T57580" i="1"/>
  <c r="U57580" i="1"/>
  <c r="B57581" i="1"/>
  <c r="C57581" i="1"/>
  <c r="D57581" i="1"/>
  <c r="E57581" i="1"/>
  <c r="F57581" i="1"/>
  <c r="G57581" i="1"/>
  <c r="H57581" i="1"/>
  <c r="I57581" i="1"/>
  <c r="J57581" i="1"/>
  <c r="K57581" i="1"/>
  <c r="L57581" i="1"/>
  <c r="M57581" i="1"/>
  <c r="N57581" i="1" s="1"/>
  <c r="O57581" i="1"/>
  <c r="P57581" i="1"/>
  <c r="Q57581" i="1"/>
  <c r="R57581" i="1"/>
  <c r="S57581" i="1"/>
  <c r="T57581" i="1"/>
  <c r="U57581" i="1"/>
  <c r="B57582" i="1"/>
  <c r="C57582" i="1"/>
  <c r="D57582" i="1"/>
  <c r="E57582" i="1"/>
  <c r="F57582" i="1"/>
  <c r="G57582" i="1"/>
  <c r="H57582" i="1"/>
  <c r="I57582" i="1"/>
  <c r="J57582" i="1"/>
  <c r="K57582" i="1"/>
  <c r="L57582" i="1"/>
  <c r="M57582" i="1"/>
  <c r="N57582" i="1" s="1"/>
  <c r="O57582" i="1"/>
  <c r="P57582" i="1"/>
  <c r="Q57582" i="1"/>
  <c r="R57582" i="1"/>
  <c r="S57582" i="1"/>
  <c r="T57582" i="1"/>
  <c r="U57582" i="1"/>
  <c r="B57583" i="1"/>
  <c r="C57583" i="1"/>
  <c r="D57583" i="1"/>
  <c r="E57583" i="1"/>
  <c r="F57583" i="1"/>
  <c r="G57583" i="1"/>
  <c r="H57583" i="1"/>
  <c r="I57583" i="1"/>
  <c r="J57583" i="1"/>
  <c r="K57583" i="1"/>
  <c r="L57583" i="1"/>
  <c r="M57583" i="1"/>
  <c r="N57583" i="1" s="1"/>
  <c r="O57583" i="1"/>
  <c r="P57583" i="1"/>
  <c r="Q57583" i="1"/>
  <c r="R57583" i="1"/>
  <c r="S57583" i="1"/>
  <c r="T57583" i="1"/>
  <c r="U57583" i="1"/>
  <c r="B57584" i="1"/>
  <c r="C57584" i="1"/>
  <c r="D57584" i="1"/>
  <c r="E57584" i="1"/>
  <c r="F57584" i="1"/>
  <c r="G57584" i="1"/>
  <c r="H57584" i="1"/>
  <c r="I57584" i="1"/>
  <c r="J57584" i="1"/>
  <c r="K57584" i="1"/>
  <c r="L57584" i="1"/>
  <c r="M57584" i="1"/>
  <c r="N57584" i="1" s="1"/>
  <c r="O57584" i="1"/>
  <c r="P57584" i="1"/>
  <c r="Q57584" i="1"/>
  <c r="R57584" i="1"/>
  <c r="S57584" i="1"/>
  <c r="T57584" i="1"/>
  <c r="U57584" i="1"/>
  <c r="B57585" i="1"/>
  <c r="C57585" i="1"/>
  <c r="D57585" i="1"/>
  <c r="E57585" i="1"/>
  <c r="F57585" i="1"/>
  <c r="G57585" i="1"/>
  <c r="H57585" i="1"/>
  <c r="I57585" i="1"/>
  <c r="J57585" i="1"/>
  <c r="K57585" i="1"/>
  <c r="L57585" i="1"/>
  <c r="M57585" i="1"/>
  <c r="N57585" i="1" s="1"/>
  <c r="O57585" i="1"/>
  <c r="P57585" i="1"/>
  <c r="Q57585" i="1"/>
  <c r="R57585" i="1"/>
  <c r="S57585" i="1"/>
  <c r="T57585" i="1"/>
  <c r="U57585" i="1"/>
  <c r="B57586" i="1"/>
  <c r="C57586" i="1"/>
  <c r="D57586" i="1"/>
  <c r="E57586" i="1"/>
  <c r="F57586" i="1"/>
  <c r="G57586" i="1"/>
  <c r="H57586" i="1"/>
  <c r="I57586" i="1"/>
  <c r="J57586" i="1"/>
  <c r="K57586" i="1"/>
  <c r="L57586" i="1"/>
  <c r="M57586" i="1"/>
  <c r="N57586" i="1" s="1"/>
  <c r="O57586" i="1"/>
  <c r="P57586" i="1"/>
  <c r="Q57586" i="1"/>
  <c r="R57586" i="1"/>
  <c r="S57586" i="1"/>
  <c r="T57586" i="1"/>
  <c r="U57586" i="1"/>
  <c r="B57587" i="1"/>
  <c r="C57587" i="1"/>
  <c r="D57587" i="1"/>
  <c r="E57587" i="1"/>
  <c r="F57587" i="1"/>
  <c r="G57587" i="1"/>
  <c r="H57587" i="1"/>
  <c r="I57587" i="1"/>
  <c r="J57587" i="1"/>
  <c r="K57587" i="1"/>
  <c r="L57587" i="1"/>
  <c r="M57587" i="1"/>
  <c r="N57587" i="1" s="1"/>
  <c r="O57587" i="1"/>
  <c r="P57587" i="1"/>
  <c r="Q57587" i="1"/>
  <c r="R57587" i="1"/>
  <c r="S57587" i="1"/>
  <c r="T57587" i="1"/>
  <c r="U57587" i="1"/>
  <c r="B57588" i="1"/>
  <c r="C57588" i="1"/>
  <c r="D57588" i="1"/>
  <c r="E57588" i="1"/>
  <c r="F57588" i="1"/>
  <c r="G57588" i="1"/>
  <c r="H57588" i="1"/>
  <c r="I57588" i="1"/>
  <c r="J57588" i="1"/>
  <c r="K57588" i="1"/>
  <c r="L57588" i="1"/>
  <c r="M57588" i="1"/>
  <c r="N57588" i="1" s="1"/>
  <c r="O57588" i="1"/>
  <c r="P57588" i="1"/>
  <c r="Q57588" i="1"/>
  <c r="R57588" i="1"/>
  <c r="S57588" i="1"/>
  <c r="T57588" i="1"/>
  <c r="U57588" i="1"/>
  <c r="B57589" i="1"/>
  <c r="C57589" i="1"/>
  <c r="D57589" i="1"/>
  <c r="E57589" i="1"/>
  <c r="F57589" i="1"/>
  <c r="G57589" i="1"/>
  <c r="H57589" i="1"/>
  <c r="I57589" i="1"/>
  <c r="J57589" i="1"/>
  <c r="K57589" i="1"/>
  <c r="L57589" i="1"/>
  <c r="M57589" i="1"/>
  <c r="N57589" i="1" s="1"/>
  <c r="O57589" i="1"/>
  <c r="P57589" i="1"/>
  <c r="Q57589" i="1"/>
  <c r="R57589" i="1"/>
  <c r="S57589" i="1"/>
  <c r="T57589" i="1"/>
  <c r="U57589" i="1"/>
  <c r="B57590" i="1"/>
  <c r="C57590" i="1"/>
  <c r="D57590" i="1"/>
  <c r="E57590" i="1"/>
  <c r="F57590" i="1"/>
  <c r="G57590" i="1"/>
  <c r="H57590" i="1"/>
  <c r="I57590" i="1"/>
  <c r="J57590" i="1"/>
  <c r="K57590" i="1"/>
  <c r="L57590" i="1"/>
  <c r="M57590" i="1"/>
  <c r="N57590" i="1" s="1"/>
  <c r="O57590" i="1"/>
  <c r="P57590" i="1"/>
  <c r="Q57590" i="1"/>
  <c r="R57590" i="1"/>
  <c r="S57590" i="1"/>
  <c r="T57590" i="1"/>
  <c r="U57590" i="1"/>
  <c r="B57591" i="1"/>
  <c r="C57591" i="1"/>
  <c r="D57591" i="1"/>
  <c r="E57591" i="1"/>
  <c r="F57591" i="1"/>
  <c r="G57591" i="1"/>
  <c r="H57591" i="1"/>
  <c r="I57591" i="1"/>
  <c r="J57591" i="1"/>
  <c r="K57591" i="1"/>
  <c r="L57591" i="1"/>
  <c r="M57591" i="1"/>
  <c r="N57591" i="1" s="1"/>
  <c r="O57591" i="1"/>
  <c r="P57591" i="1"/>
  <c r="Q57591" i="1"/>
  <c r="R57591" i="1"/>
  <c r="S57591" i="1"/>
  <c r="T57591" i="1"/>
  <c r="U57591" i="1"/>
  <c r="B57592" i="1"/>
  <c r="C57592" i="1"/>
  <c r="D57592" i="1"/>
  <c r="E57592" i="1"/>
  <c r="F57592" i="1"/>
  <c r="G57592" i="1"/>
  <c r="H57592" i="1"/>
  <c r="I57592" i="1"/>
  <c r="J57592" i="1"/>
  <c r="K57592" i="1"/>
  <c r="L57592" i="1"/>
  <c r="M57592" i="1"/>
  <c r="N57592" i="1" s="1"/>
  <c r="O57592" i="1"/>
  <c r="P57592" i="1"/>
  <c r="Q57592" i="1"/>
  <c r="R57592" i="1"/>
  <c r="S57592" i="1"/>
  <c r="T57592" i="1"/>
  <c r="U57592" i="1"/>
  <c r="B57593" i="1"/>
  <c r="C57593" i="1"/>
  <c r="D57593" i="1"/>
  <c r="E57593" i="1"/>
  <c r="F57593" i="1"/>
  <c r="G57593" i="1"/>
  <c r="H57593" i="1"/>
  <c r="I57593" i="1"/>
  <c r="J57593" i="1"/>
  <c r="K57593" i="1"/>
  <c r="L57593" i="1"/>
  <c r="M57593" i="1"/>
  <c r="N57593" i="1" s="1"/>
  <c r="O57593" i="1"/>
  <c r="P57593" i="1"/>
  <c r="Q57593" i="1"/>
  <c r="R57593" i="1"/>
  <c r="S57593" i="1"/>
  <c r="T57593" i="1"/>
  <c r="U57593" i="1"/>
  <c r="B57594" i="1"/>
  <c r="C57594" i="1"/>
  <c r="D57594" i="1"/>
  <c r="E57594" i="1"/>
  <c r="F57594" i="1"/>
  <c r="G57594" i="1"/>
  <c r="H57594" i="1"/>
  <c r="I57594" i="1"/>
  <c r="J57594" i="1"/>
  <c r="K57594" i="1"/>
  <c r="L57594" i="1"/>
  <c r="M57594" i="1"/>
  <c r="N57594" i="1" s="1"/>
  <c r="O57594" i="1"/>
  <c r="P57594" i="1"/>
  <c r="Q57594" i="1"/>
  <c r="R57594" i="1"/>
  <c r="S57594" i="1"/>
  <c r="T57594" i="1"/>
  <c r="U57594" i="1"/>
  <c r="B57595" i="1"/>
  <c r="C57595" i="1"/>
  <c r="D57595" i="1"/>
  <c r="E57595" i="1"/>
  <c r="F57595" i="1"/>
  <c r="G57595" i="1"/>
  <c r="H57595" i="1"/>
  <c r="I57595" i="1"/>
  <c r="J57595" i="1"/>
  <c r="K57595" i="1"/>
  <c r="L57595" i="1"/>
  <c r="M57595" i="1"/>
  <c r="N57595" i="1" s="1"/>
  <c r="O57595" i="1"/>
  <c r="P57595" i="1"/>
  <c r="Q57595" i="1"/>
  <c r="R57595" i="1"/>
  <c r="S57595" i="1"/>
  <c r="T57595" i="1"/>
  <c r="U57595" i="1"/>
  <c r="B57596" i="1"/>
  <c r="C57596" i="1"/>
  <c r="D57596" i="1"/>
  <c r="E57596" i="1"/>
  <c r="F57596" i="1"/>
  <c r="G57596" i="1"/>
  <c r="H57596" i="1"/>
  <c r="I57596" i="1"/>
  <c r="J57596" i="1"/>
  <c r="K57596" i="1"/>
  <c r="L57596" i="1"/>
  <c r="M57596" i="1"/>
  <c r="N57596" i="1" s="1"/>
  <c r="O57596" i="1"/>
  <c r="P57596" i="1"/>
  <c r="Q57596" i="1"/>
  <c r="R57596" i="1"/>
  <c r="S57596" i="1"/>
  <c r="T57596" i="1"/>
  <c r="U57596" i="1"/>
  <c r="B57597" i="1"/>
  <c r="C57597" i="1"/>
  <c r="D57597" i="1"/>
  <c r="E57597" i="1"/>
  <c r="F57597" i="1"/>
  <c r="G57597" i="1"/>
  <c r="H57597" i="1"/>
  <c r="I57597" i="1"/>
  <c r="J57597" i="1"/>
  <c r="K57597" i="1"/>
  <c r="L57597" i="1"/>
  <c r="M57597" i="1"/>
  <c r="N57597" i="1" s="1"/>
  <c r="O57597" i="1"/>
  <c r="P57597" i="1"/>
  <c r="Q57597" i="1"/>
  <c r="R57597" i="1"/>
  <c r="S57597" i="1"/>
  <c r="T57597" i="1"/>
  <c r="U57597" i="1"/>
  <c r="B57598" i="1"/>
  <c r="C57598" i="1"/>
  <c r="D57598" i="1"/>
  <c r="E57598" i="1"/>
  <c r="F57598" i="1"/>
  <c r="G57598" i="1"/>
  <c r="H57598" i="1"/>
  <c r="I57598" i="1"/>
  <c r="J57598" i="1"/>
  <c r="K57598" i="1"/>
  <c r="L57598" i="1"/>
  <c r="M57598" i="1"/>
  <c r="N57598" i="1" s="1"/>
  <c r="O57598" i="1"/>
  <c r="P57598" i="1"/>
  <c r="Q57598" i="1"/>
  <c r="R57598" i="1"/>
  <c r="S57598" i="1"/>
  <c r="T57598" i="1"/>
  <c r="U57598" i="1"/>
  <c r="B57599" i="1"/>
  <c r="C57599" i="1"/>
  <c r="D57599" i="1"/>
  <c r="E57599" i="1"/>
  <c r="F57599" i="1"/>
  <c r="G57599" i="1"/>
  <c r="H57599" i="1"/>
  <c r="I57599" i="1"/>
  <c r="J57599" i="1"/>
  <c r="K57599" i="1"/>
  <c r="L57599" i="1"/>
  <c r="M57599" i="1"/>
  <c r="N57599" i="1" s="1"/>
  <c r="O57599" i="1"/>
  <c r="P57599" i="1"/>
  <c r="Q57599" i="1"/>
  <c r="R57599" i="1"/>
  <c r="S57599" i="1"/>
  <c r="T57599" i="1"/>
  <c r="U57599" i="1"/>
  <c r="B57600" i="1"/>
  <c r="C57600" i="1"/>
  <c r="D57600" i="1"/>
  <c r="E57600" i="1"/>
  <c r="F57600" i="1"/>
  <c r="G57600" i="1"/>
  <c r="H57600" i="1"/>
  <c r="I57600" i="1"/>
  <c r="J57600" i="1"/>
  <c r="K57600" i="1"/>
  <c r="L57600" i="1"/>
  <c r="M57600" i="1"/>
  <c r="N57600" i="1" s="1"/>
  <c r="O57600" i="1"/>
  <c r="P57600" i="1"/>
  <c r="Q57600" i="1"/>
  <c r="R57600" i="1"/>
  <c r="S57600" i="1"/>
  <c r="T57600" i="1"/>
  <c r="U57600" i="1"/>
  <c r="B57601" i="1"/>
  <c r="C57601" i="1"/>
  <c r="D57601" i="1"/>
  <c r="E57601" i="1"/>
  <c r="F57601" i="1"/>
  <c r="G57601" i="1"/>
  <c r="H57601" i="1"/>
  <c r="I57601" i="1"/>
  <c r="J57601" i="1"/>
  <c r="K57601" i="1"/>
  <c r="L57601" i="1"/>
  <c r="M57601" i="1"/>
  <c r="N57601" i="1" s="1"/>
  <c r="O57601" i="1"/>
  <c r="P57601" i="1"/>
  <c r="Q57601" i="1"/>
  <c r="R57601" i="1"/>
  <c r="S57601" i="1"/>
  <c r="T57601" i="1"/>
  <c r="U57601" i="1"/>
  <c r="B57602" i="1"/>
  <c r="C57602" i="1"/>
  <c r="D57602" i="1"/>
  <c r="E57602" i="1"/>
  <c r="F57602" i="1"/>
  <c r="G57602" i="1"/>
  <c r="H57602" i="1"/>
  <c r="I57602" i="1"/>
  <c r="J57602" i="1"/>
  <c r="K57602" i="1"/>
  <c r="L57602" i="1"/>
  <c r="M57602" i="1"/>
  <c r="N57602" i="1" s="1"/>
  <c r="O57602" i="1"/>
  <c r="P57602" i="1"/>
  <c r="Q57602" i="1"/>
  <c r="R57602" i="1"/>
  <c r="S57602" i="1"/>
  <c r="T57602" i="1"/>
  <c r="U57602" i="1"/>
  <c r="B57603" i="1"/>
  <c r="C57603" i="1"/>
  <c r="D57603" i="1"/>
  <c r="E57603" i="1"/>
  <c r="F57603" i="1"/>
  <c r="G57603" i="1"/>
  <c r="H57603" i="1"/>
  <c r="I57603" i="1"/>
  <c r="J57603" i="1"/>
  <c r="K57603" i="1"/>
  <c r="L57603" i="1"/>
  <c r="M57603" i="1"/>
  <c r="N57603" i="1" s="1"/>
  <c r="O57603" i="1"/>
  <c r="P57603" i="1"/>
  <c r="Q57603" i="1"/>
  <c r="R57603" i="1"/>
  <c r="S57603" i="1"/>
  <c r="T57603" i="1"/>
  <c r="U57603" i="1"/>
  <c r="B57604" i="1"/>
  <c r="C57604" i="1"/>
  <c r="D57604" i="1"/>
  <c r="E57604" i="1"/>
  <c r="F57604" i="1"/>
  <c r="G57604" i="1"/>
  <c r="H57604" i="1"/>
  <c r="I57604" i="1"/>
  <c r="J57604" i="1"/>
  <c r="K57604" i="1"/>
  <c r="L57604" i="1"/>
  <c r="M57604" i="1"/>
  <c r="N57604" i="1" s="1"/>
  <c r="O57604" i="1"/>
  <c r="P57604" i="1"/>
  <c r="Q57604" i="1"/>
  <c r="R57604" i="1"/>
  <c r="S57604" i="1"/>
  <c r="T57604" i="1"/>
  <c r="U57604" i="1"/>
  <c r="B57605" i="1"/>
  <c r="C57605" i="1"/>
  <c r="D57605" i="1"/>
  <c r="E57605" i="1"/>
  <c r="F57605" i="1"/>
  <c r="G57605" i="1"/>
  <c r="H57605" i="1"/>
  <c r="I57605" i="1"/>
  <c r="J57605" i="1"/>
  <c r="K57605" i="1"/>
  <c r="L57605" i="1"/>
  <c r="M57605" i="1"/>
  <c r="N57605" i="1" s="1"/>
  <c r="O57605" i="1"/>
  <c r="P57605" i="1"/>
  <c r="Q57605" i="1"/>
  <c r="R57605" i="1"/>
  <c r="S57605" i="1"/>
  <c r="T57605" i="1"/>
  <c r="U57605" i="1"/>
  <c r="B57606" i="1"/>
  <c r="C57606" i="1"/>
  <c r="D57606" i="1"/>
  <c r="E57606" i="1"/>
  <c r="F57606" i="1"/>
  <c r="G57606" i="1"/>
  <c r="H57606" i="1"/>
  <c r="I57606" i="1"/>
  <c r="J57606" i="1"/>
  <c r="K57606" i="1"/>
  <c r="L57606" i="1"/>
  <c r="M57606" i="1"/>
  <c r="N57606" i="1" s="1"/>
  <c r="O57606" i="1"/>
  <c r="P57606" i="1"/>
  <c r="Q57606" i="1"/>
  <c r="R57606" i="1"/>
  <c r="S57606" i="1"/>
  <c r="T57606" i="1"/>
  <c r="U57606" i="1"/>
  <c r="B57607" i="1"/>
  <c r="C57607" i="1"/>
  <c r="D57607" i="1"/>
  <c r="E57607" i="1"/>
  <c r="F57607" i="1"/>
  <c r="G57607" i="1"/>
  <c r="H57607" i="1"/>
  <c r="I57607" i="1"/>
  <c r="J57607" i="1"/>
  <c r="K57607" i="1"/>
  <c r="L57607" i="1"/>
  <c r="M57607" i="1"/>
  <c r="N57607" i="1" s="1"/>
  <c r="O57607" i="1"/>
  <c r="P57607" i="1"/>
  <c r="Q57607" i="1"/>
  <c r="R57607" i="1"/>
  <c r="S57607" i="1"/>
  <c r="T57607" i="1"/>
  <c r="U57607" i="1"/>
  <c r="B57608" i="1"/>
  <c r="C57608" i="1"/>
  <c r="D57608" i="1"/>
  <c r="E57608" i="1"/>
  <c r="F57608" i="1"/>
  <c r="G57608" i="1"/>
  <c r="H57608" i="1"/>
  <c r="I57608" i="1"/>
  <c r="J57608" i="1"/>
  <c r="K57608" i="1"/>
  <c r="L57608" i="1"/>
  <c r="M57608" i="1"/>
  <c r="N57608" i="1" s="1"/>
  <c r="O57608" i="1"/>
  <c r="P57608" i="1"/>
  <c r="Q57608" i="1"/>
  <c r="R57608" i="1"/>
  <c r="S57608" i="1"/>
  <c r="T57608" i="1"/>
  <c r="U57608" i="1"/>
  <c r="B57609" i="1"/>
  <c r="C57609" i="1"/>
  <c r="D57609" i="1"/>
  <c r="E57609" i="1"/>
  <c r="F57609" i="1"/>
  <c r="G57609" i="1"/>
  <c r="H57609" i="1"/>
  <c r="I57609" i="1"/>
  <c r="J57609" i="1"/>
  <c r="K57609" i="1"/>
  <c r="L57609" i="1"/>
  <c r="M57609" i="1"/>
  <c r="N57609" i="1" s="1"/>
  <c r="O57609" i="1"/>
  <c r="P57609" i="1"/>
  <c r="Q57609" i="1"/>
  <c r="R57609" i="1"/>
  <c r="S57609" i="1"/>
  <c r="T57609" i="1"/>
  <c r="U57609" i="1"/>
  <c r="B57610" i="1"/>
  <c r="C57610" i="1"/>
  <c r="D57610" i="1"/>
  <c r="E57610" i="1"/>
  <c r="F57610" i="1"/>
  <c r="G57610" i="1"/>
  <c r="H57610" i="1"/>
  <c r="I57610" i="1"/>
  <c r="J57610" i="1"/>
  <c r="K57610" i="1"/>
  <c r="L57610" i="1"/>
  <c r="M57610" i="1"/>
  <c r="N57610" i="1" s="1"/>
  <c r="O57610" i="1"/>
  <c r="P57610" i="1"/>
  <c r="Q57610" i="1"/>
  <c r="R57610" i="1"/>
  <c r="S57610" i="1"/>
  <c r="T57610" i="1"/>
  <c r="U57610" i="1"/>
  <c r="B57611" i="1"/>
  <c r="C57611" i="1"/>
  <c r="D57611" i="1"/>
  <c r="E57611" i="1"/>
  <c r="F57611" i="1"/>
  <c r="G57611" i="1"/>
  <c r="H57611" i="1"/>
  <c r="I57611" i="1"/>
  <c r="J57611" i="1"/>
  <c r="K57611" i="1"/>
  <c r="L57611" i="1"/>
  <c r="M57611" i="1"/>
  <c r="N57611" i="1" s="1"/>
  <c r="O57611" i="1"/>
  <c r="P57611" i="1"/>
  <c r="Q57611" i="1"/>
  <c r="R57611" i="1"/>
  <c r="S57611" i="1"/>
  <c r="T57611" i="1"/>
  <c r="U57611" i="1"/>
  <c r="B57612" i="1"/>
  <c r="C57612" i="1"/>
  <c r="D57612" i="1"/>
  <c r="E57612" i="1"/>
  <c r="F57612" i="1"/>
  <c r="G57612" i="1"/>
  <c r="H57612" i="1"/>
  <c r="I57612" i="1"/>
  <c r="J57612" i="1"/>
  <c r="K57612" i="1"/>
  <c r="L57612" i="1"/>
  <c r="M57612" i="1"/>
  <c r="N57612" i="1" s="1"/>
  <c r="O57612" i="1"/>
  <c r="P57612" i="1"/>
  <c r="Q57612" i="1"/>
  <c r="R57612" i="1"/>
  <c r="S57612" i="1"/>
  <c r="T57612" i="1"/>
  <c r="U57612" i="1"/>
  <c r="B57613" i="1"/>
  <c r="C57613" i="1"/>
  <c r="D57613" i="1"/>
  <c r="E57613" i="1"/>
  <c r="F57613" i="1"/>
  <c r="G57613" i="1"/>
  <c r="H57613" i="1"/>
  <c r="I57613" i="1"/>
  <c r="J57613" i="1"/>
  <c r="K57613" i="1"/>
  <c r="L57613" i="1"/>
  <c r="M57613" i="1"/>
  <c r="N57613" i="1" s="1"/>
  <c r="O57613" i="1"/>
  <c r="P57613" i="1"/>
  <c r="Q57613" i="1"/>
  <c r="R57613" i="1"/>
  <c r="S57613" i="1"/>
  <c r="T57613" i="1"/>
  <c r="U57613" i="1"/>
  <c r="B57614" i="1"/>
  <c r="C57614" i="1"/>
  <c r="D57614" i="1"/>
  <c r="E57614" i="1"/>
  <c r="F57614" i="1"/>
  <c r="G57614" i="1"/>
  <c r="H57614" i="1"/>
  <c r="I57614" i="1"/>
  <c r="J57614" i="1"/>
  <c r="K57614" i="1"/>
  <c r="L57614" i="1"/>
  <c r="M57614" i="1"/>
  <c r="N57614" i="1" s="1"/>
  <c r="O57614" i="1"/>
  <c r="P57614" i="1"/>
  <c r="Q57614" i="1"/>
  <c r="R57614" i="1"/>
  <c r="S57614" i="1"/>
  <c r="T57614" i="1"/>
  <c r="U57614" i="1"/>
  <c r="B57615" i="1"/>
  <c r="C57615" i="1"/>
  <c r="D57615" i="1"/>
  <c r="E57615" i="1"/>
  <c r="F57615" i="1"/>
  <c r="G57615" i="1"/>
  <c r="H57615" i="1"/>
  <c r="I57615" i="1"/>
  <c r="J57615" i="1"/>
  <c r="K57615" i="1"/>
  <c r="L57615" i="1"/>
  <c r="M57615" i="1"/>
  <c r="N57615" i="1" s="1"/>
  <c r="O57615" i="1"/>
  <c r="P57615" i="1"/>
  <c r="Q57615" i="1"/>
  <c r="R57615" i="1"/>
  <c r="S57615" i="1"/>
  <c r="T57615" i="1"/>
  <c r="U57615" i="1"/>
  <c r="B57616" i="1"/>
  <c r="C57616" i="1"/>
  <c r="D57616" i="1"/>
  <c r="E57616" i="1"/>
  <c r="F57616" i="1"/>
  <c r="G57616" i="1"/>
  <c r="H57616" i="1"/>
  <c r="I57616" i="1"/>
  <c r="J57616" i="1"/>
  <c r="K57616" i="1"/>
  <c r="L57616" i="1"/>
  <c r="M57616" i="1"/>
  <c r="N57616" i="1" s="1"/>
  <c r="O57616" i="1"/>
  <c r="P57616" i="1"/>
  <c r="Q57616" i="1"/>
  <c r="R57616" i="1"/>
  <c r="S57616" i="1"/>
  <c r="T57616" i="1"/>
  <c r="U57616" i="1"/>
  <c r="B57617" i="1"/>
  <c r="C57617" i="1"/>
  <c r="D57617" i="1"/>
  <c r="E57617" i="1"/>
  <c r="F57617" i="1"/>
  <c r="G57617" i="1"/>
  <c r="H57617" i="1"/>
  <c r="I57617" i="1"/>
  <c r="J57617" i="1"/>
  <c r="K57617" i="1"/>
  <c r="L57617" i="1"/>
  <c r="M57617" i="1"/>
  <c r="N57617" i="1" s="1"/>
  <c r="O57617" i="1"/>
  <c r="P57617" i="1"/>
  <c r="Q57617" i="1"/>
  <c r="R57617" i="1"/>
  <c r="S57617" i="1"/>
  <c r="T57617" i="1"/>
  <c r="U57617" i="1"/>
  <c r="B57618" i="1"/>
  <c r="C57618" i="1"/>
  <c r="D57618" i="1"/>
  <c r="E57618" i="1"/>
  <c r="F57618" i="1"/>
  <c r="G57618" i="1"/>
  <c r="H57618" i="1"/>
  <c r="I57618" i="1"/>
  <c r="J57618" i="1"/>
  <c r="K57618" i="1"/>
  <c r="L57618" i="1"/>
  <c r="M57618" i="1"/>
  <c r="N57618" i="1" s="1"/>
  <c r="O57618" i="1"/>
  <c r="P57618" i="1"/>
  <c r="Q57618" i="1"/>
  <c r="R57618" i="1"/>
  <c r="S57618" i="1"/>
  <c r="T57618" i="1"/>
  <c r="U57618" i="1"/>
  <c r="B57619" i="1"/>
  <c r="C57619" i="1"/>
  <c r="D57619" i="1"/>
  <c r="E57619" i="1"/>
  <c r="F57619" i="1"/>
  <c r="G57619" i="1"/>
  <c r="H57619" i="1"/>
  <c r="I57619" i="1"/>
  <c r="J57619" i="1"/>
  <c r="K57619" i="1"/>
  <c r="L57619" i="1"/>
  <c r="M57619" i="1"/>
  <c r="N57619" i="1" s="1"/>
  <c r="O57619" i="1"/>
  <c r="P57619" i="1"/>
  <c r="Q57619" i="1"/>
  <c r="R57619" i="1"/>
  <c r="S57619" i="1"/>
  <c r="T57619" i="1"/>
  <c r="U57619" i="1"/>
  <c r="B57620" i="1"/>
  <c r="C57620" i="1"/>
  <c r="D57620" i="1"/>
  <c r="E57620" i="1"/>
  <c r="F57620" i="1"/>
  <c r="G57620" i="1"/>
  <c r="H57620" i="1"/>
  <c r="I57620" i="1"/>
  <c r="J57620" i="1"/>
  <c r="K57620" i="1"/>
  <c r="L57620" i="1"/>
  <c r="M57620" i="1"/>
  <c r="N57620" i="1" s="1"/>
  <c r="O57620" i="1"/>
  <c r="P57620" i="1"/>
  <c r="Q57620" i="1"/>
  <c r="R57620" i="1"/>
  <c r="S57620" i="1"/>
  <c r="T57620" i="1"/>
  <c r="U57620" i="1"/>
  <c r="B57621" i="1"/>
  <c r="C57621" i="1"/>
  <c r="D57621" i="1"/>
  <c r="E57621" i="1"/>
  <c r="F57621" i="1"/>
  <c r="G57621" i="1"/>
  <c r="H57621" i="1"/>
  <c r="I57621" i="1"/>
  <c r="J57621" i="1"/>
  <c r="K57621" i="1"/>
  <c r="L57621" i="1"/>
  <c r="M57621" i="1"/>
  <c r="N57621" i="1" s="1"/>
  <c r="O57621" i="1"/>
  <c r="P57621" i="1"/>
  <c r="Q57621" i="1"/>
  <c r="R57621" i="1"/>
  <c r="S57621" i="1"/>
  <c r="T57621" i="1"/>
  <c r="U57621" i="1"/>
  <c r="B57622" i="1"/>
  <c r="C57622" i="1"/>
  <c r="D57622" i="1"/>
  <c r="E57622" i="1"/>
  <c r="F57622" i="1"/>
  <c r="G57622" i="1"/>
  <c r="H57622" i="1"/>
  <c r="I57622" i="1"/>
  <c r="J57622" i="1"/>
  <c r="K57622" i="1"/>
  <c r="L57622" i="1"/>
  <c r="M57622" i="1"/>
  <c r="N57622" i="1" s="1"/>
  <c r="O57622" i="1"/>
  <c r="P57622" i="1"/>
  <c r="Q57622" i="1"/>
  <c r="R57622" i="1"/>
  <c r="S57622" i="1"/>
  <c r="T57622" i="1"/>
  <c r="U57622" i="1"/>
  <c r="B57623" i="1"/>
  <c r="C57623" i="1"/>
  <c r="D57623" i="1"/>
  <c r="E57623" i="1"/>
  <c r="F57623" i="1"/>
  <c r="G57623" i="1"/>
  <c r="H57623" i="1"/>
  <c r="I57623" i="1"/>
  <c r="J57623" i="1"/>
  <c r="K57623" i="1"/>
  <c r="L57623" i="1"/>
  <c r="M57623" i="1"/>
  <c r="N57623" i="1" s="1"/>
  <c r="O57623" i="1"/>
  <c r="P57623" i="1"/>
  <c r="Q57623" i="1"/>
  <c r="R57623" i="1"/>
  <c r="S57623" i="1"/>
  <c r="T57623" i="1"/>
  <c r="U57623" i="1"/>
  <c r="B57624" i="1"/>
  <c r="C57624" i="1"/>
  <c r="D57624" i="1"/>
  <c r="E57624" i="1"/>
  <c r="F57624" i="1"/>
  <c r="G57624" i="1"/>
  <c r="H57624" i="1"/>
  <c r="I57624" i="1"/>
  <c r="J57624" i="1"/>
  <c r="K57624" i="1"/>
  <c r="L57624" i="1"/>
  <c r="M57624" i="1"/>
  <c r="N57624" i="1" s="1"/>
  <c r="O57624" i="1"/>
  <c r="P57624" i="1"/>
  <c r="Q57624" i="1"/>
  <c r="R57624" i="1"/>
  <c r="S57624" i="1"/>
  <c r="T57624" i="1"/>
  <c r="U57624" i="1"/>
  <c r="B57625" i="1"/>
  <c r="C57625" i="1"/>
  <c r="D57625" i="1"/>
  <c r="E57625" i="1"/>
  <c r="F57625" i="1"/>
  <c r="G57625" i="1"/>
  <c r="H57625" i="1"/>
  <c r="I57625" i="1"/>
  <c r="J57625" i="1"/>
  <c r="K57625" i="1"/>
  <c r="L57625" i="1"/>
  <c r="M57625" i="1"/>
  <c r="N57625" i="1" s="1"/>
  <c r="O57625" i="1"/>
  <c r="P57625" i="1"/>
  <c r="Q57625" i="1"/>
  <c r="R57625" i="1"/>
  <c r="S57625" i="1"/>
  <c r="T57625" i="1"/>
  <c r="U57625" i="1"/>
  <c r="B57626" i="1"/>
  <c r="C57626" i="1"/>
  <c r="D57626" i="1"/>
  <c r="E57626" i="1"/>
  <c r="F57626" i="1"/>
  <c r="G57626" i="1"/>
  <c r="H57626" i="1"/>
  <c r="I57626" i="1"/>
  <c r="J57626" i="1"/>
  <c r="K57626" i="1"/>
  <c r="L57626" i="1"/>
  <c r="M57626" i="1"/>
  <c r="N57626" i="1" s="1"/>
  <c r="O57626" i="1"/>
  <c r="P57626" i="1"/>
  <c r="Q57626" i="1"/>
  <c r="R57626" i="1"/>
  <c r="S57626" i="1"/>
  <c r="T57626" i="1"/>
  <c r="U57626" i="1"/>
  <c r="B57627" i="1"/>
  <c r="C57627" i="1"/>
  <c r="D57627" i="1"/>
  <c r="E57627" i="1"/>
  <c r="F57627" i="1"/>
  <c r="G57627" i="1"/>
  <c r="H57627" i="1"/>
  <c r="I57627" i="1"/>
  <c r="J57627" i="1"/>
  <c r="K57627" i="1"/>
  <c r="L57627" i="1"/>
  <c r="M57627" i="1"/>
  <c r="N57627" i="1" s="1"/>
  <c r="O57627" i="1"/>
  <c r="P57627" i="1"/>
  <c r="Q57627" i="1"/>
  <c r="R57627" i="1"/>
  <c r="S57627" i="1"/>
  <c r="T57627" i="1"/>
  <c r="U57627" i="1"/>
  <c r="B57628" i="1"/>
  <c r="C57628" i="1"/>
  <c r="D57628" i="1"/>
  <c r="E57628" i="1"/>
  <c r="F57628" i="1"/>
  <c r="G57628" i="1"/>
  <c r="H57628" i="1"/>
  <c r="I57628" i="1"/>
  <c r="J57628" i="1"/>
  <c r="K57628" i="1"/>
  <c r="L57628" i="1"/>
  <c r="M57628" i="1"/>
  <c r="N57628" i="1" s="1"/>
  <c r="O57628" i="1"/>
  <c r="P57628" i="1"/>
  <c r="Q57628" i="1"/>
  <c r="R57628" i="1"/>
  <c r="S57628" i="1"/>
  <c r="T57628" i="1"/>
  <c r="U57628" i="1"/>
  <c r="B57629" i="1"/>
  <c r="C57629" i="1"/>
  <c r="D57629" i="1"/>
  <c r="E57629" i="1"/>
  <c r="F57629" i="1"/>
  <c r="G57629" i="1"/>
  <c r="H57629" i="1"/>
  <c r="I57629" i="1"/>
  <c r="J57629" i="1"/>
  <c r="K57629" i="1"/>
  <c r="L57629" i="1"/>
  <c r="M57629" i="1"/>
  <c r="N57629" i="1" s="1"/>
  <c r="O57629" i="1"/>
  <c r="P57629" i="1"/>
  <c r="Q57629" i="1"/>
  <c r="R57629" i="1"/>
  <c r="S57629" i="1"/>
  <c r="T57629" i="1"/>
  <c r="U57629" i="1"/>
  <c r="B57630" i="1"/>
  <c r="C57630" i="1"/>
  <c r="D57630" i="1"/>
  <c r="E57630" i="1"/>
  <c r="F57630" i="1"/>
  <c r="G57630" i="1"/>
  <c r="H57630" i="1"/>
  <c r="I57630" i="1"/>
  <c r="J57630" i="1"/>
  <c r="K57630" i="1"/>
  <c r="L57630" i="1"/>
  <c r="M57630" i="1"/>
  <c r="N57630" i="1" s="1"/>
  <c r="O57630" i="1"/>
  <c r="P57630" i="1"/>
  <c r="Q57630" i="1"/>
  <c r="R57630" i="1"/>
  <c r="S57630" i="1"/>
  <c r="T57630" i="1"/>
  <c r="U57630" i="1"/>
  <c r="B57631" i="1"/>
  <c r="C57631" i="1"/>
  <c r="D57631" i="1"/>
  <c r="E57631" i="1"/>
  <c r="F57631" i="1"/>
  <c r="G57631" i="1"/>
  <c r="H57631" i="1"/>
  <c r="I57631" i="1"/>
  <c r="J57631" i="1"/>
  <c r="K57631" i="1"/>
  <c r="L57631" i="1"/>
  <c r="M57631" i="1"/>
  <c r="N57631" i="1" s="1"/>
  <c r="O57631" i="1"/>
  <c r="P57631" i="1"/>
  <c r="Q57631" i="1"/>
  <c r="R57631" i="1"/>
  <c r="S57631" i="1"/>
  <c r="T57631" i="1"/>
  <c r="U57631" i="1"/>
  <c r="B57632" i="1"/>
  <c r="C57632" i="1"/>
  <c r="D57632" i="1"/>
  <c r="E57632" i="1"/>
  <c r="F57632" i="1"/>
  <c r="G57632" i="1"/>
  <c r="H57632" i="1"/>
  <c r="I57632" i="1"/>
  <c r="J57632" i="1"/>
  <c r="K57632" i="1"/>
  <c r="L57632" i="1"/>
  <c r="M57632" i="1"/>
  <c r="N57632" i="1" s="1"/>
  <c r="O57632" i="1"/>
  <c r="P57632" i="1"/>
  <c r="Q57632" i="1"/>
  <c r="R57632" i="1"/>
  <c r="S57632" i="1"/>
  <c r="T57632" i="1"/>
  <c r="U57632" i="1"/>
  <c r="B57633" i="1"/>
  <c r="C57633" i="1"/>
  <c r="D57633" i="1"/>
  <c r="E57633" i="1"/>
  <c r="F57633" i="1"/>
  <c r="G57633" i="1"/>
  <c r="H57633" i="1"/>
  <c r="I57633" i="1"/>
  <c r="J57633" i="1"/>
  <c r="K57633" i="1"/>
  <c r="L57633" i="1"/>
  <c r="M57633" i="1"/>
  <c r="N57633" i="1" s="1"/>
  <c r="O57633" i="1"/>
  <c r="P57633" i="1"/>
  <c r="Q57633" i="1"/>
  <c r="R57633" i="1"/>
  <c r="S57633" i="1"/>
  <c r="T57633" i="1"/>
  <c r="U57633" i="1"/>
  <c r="B57634" i="1"/>
  <c r="C57634" i="1"/>
  <c r="D57634" i="1"/>
  <c r="E57634" i="1"/>
  <c r="F57634" i="1"/>
  <c r="G57634" i="1"/>
  <c r="H57634" i="1"/>
  <c r="I57634" i="1"/>
  <c r="J57634" i="1"/>
  <c r="K57634" i="1"/>
  <c r="L57634" i="1"/>
  <c r="M57634" i="1"/>
  <c r="N57634" i="1" s="1"/>
  <c r="O57634" i="1"/>
  <c r="P57634" i="1"/>
  <c r="Q57634" i="1"/>
  <c r="R57634" i="1"/>
  <c r="S57634" i="1"/>
  <c r="T57634" i="1"/>
  <c r="U57634" i="1"/>
  <c r="B57635" i="1"/>
  <c r="C57635" i="1"/>
  <c r="D57635" i="1"/>
  <c r="E57635" i="1"/>
  <c r="F57635" i="1"/>
  <c r="G57635" i="1"/>
  <c r="H57635" i="1"/>
  <c r="I57635" i="1"/>
  <c r="J57635" i="1"/>
  <c r="K57635" i="1"/>
  <c r="L57635" i="1"/>
  <c r="M57635" i="1"/>
  <c r="N57635" i="1" s="1"/>
  <c r="O57635" i="1"/>
  <c r="P57635" i="1"/>
  <c r="Q57635" i="1"/>
  <c r="R57635" i="1"/>
  <c r="S57635" i="1"/>
  <c r="T57635" i="1"/>
  <c r="U57635" i="1"/>
  <c r="B57636" i="1"/>
  <c r="C57636" i="1"/>
  <c r="D57636" i="1"/>
  <c r="E57636" i="1"/>
  <c r="F57636" i="1"/>
  <c r="G57636" i="1"/>
  <c r="H57636" i="1"/>
  <c r="I57636" i="1"/>
  <c r="J57636" i="1"/>
  <c r="K57636" i="1"/>
  <c r="L57636" i="1"/>
  <c r="M57636" i="1"/>
  <c r="N57636" i="1" s="1"/>
  <c r="O57636" i="1"/>
  <c r="P57636" i="1"/>
  <c r="Q57636" i="1"/>
  <c r="R57636" i="1"/>
  <c r="S57636" i="1"/>
  <c r="T57636" i="1"/>
  <c r="U57636" i="1"/>
  <c r="B57637" i="1"/>
  <c r="C57637" i="1"/>
  <c r="D57637" i="1"/>
  <c r="E57637" i="1"/>
  <c r="F57637" i="1"/>
  <c r="G57637" i="1"/>
  <c r="H57637" i="1"/>
  <c r="I57637" i="1"/>
  <c r="J57637" i="1"/>
  <c r="K57637" i="1"/>
  <c r="L57637" i="1"/>
  <c r="M57637" i="1"/>
  <c r="N57637" i="1" s="1"/>
  <c r="O57637" i="1"/>
  <c r="P57637" i="1"/>
  <c r="Q57637" i="1"/>
  <c r="R57637" i="1"/>
  <c r="S57637" i="1"/>
  <c r="T57637" i="1"/>
  <c r="U57637" i="1"/>
  <c r="B57638" i="1"/>
  <c r="C57638" i="1"/>
  <c r="D57638" i="1"/>
  <c r="E57638" i="1"/>
  <c r="F57638" i="1"/>
  <c r="G57638" i="1"/>
  <c r="H57638" i="1"/>
  <c r="I57638" i="1"/>
  <c r="J57638" i="1"/>
  <c r="K57638" i="1"/>
  <c r="L57638" i="1"/>
  <c r="M57638" i="1"/>
  <c r="N57638" i="1" s="1"/>
  <c r="O57638" i="1"/>
  <c r="P57638" i="1"/>
  <c r="Q57638" i="1"/>
  <c r="R57638" i="1"/>
  <c r="S57638" i="1"/>
  <c r="T57638" i="1"/>
  <c r="U57638" i="1"/>
  <c r="B57639" i="1"/>
  <c r="C57639" i="1"/>
  <c r="D57639" i="1"/>
  <c r="E57639" i="1"/>
  <c r="F57639" i="1"/>
  <c r="G57639" i="1"/>
  <c r="H57639" i="1"/>
  <c r="I57639" i="1"/>
  <c r="J57639" i="1"/>
  <c r="K57639" i="1"/>
  <c r="L57639" i="1"/>
  <c r="M57639" i="1"/>
  <c r="N57639" i="1" s="1"/>
  <c r="O57639" i="1"/>
  <c r="P57639" i="1"/>
  <c r="Q57639" i="1"/>
  <c r="R57639" i="1"/>
  <c r="S57639" i="1"/>
  <c r="T57639" i="1"/>
  <c r="U57639" i="1"/>
  <c r="B57640" i="1"/>
  <c r="C57640" i="1"/>
  <c r="D57640" i="1"/>
  <c r="E57640" i="1"/>
  <c r="F57640" i="1"/>
  <c r="G57640" i="1"/>
  <c r="H57640" i="1"/>
  <c r="I57640" i="1"/>
  <c r="J57640" i="1"/>
  <c r="K57640" i="1"/>
  <c r="L57640" i="1"/>
  <c r="M57640" i="1"/>
  <c r="N57640" i="1" s="1"/>
  <c r="O57640" i="1"/>
  <c r="P57640" i="1"/>
  <c r="Q57640" i="1"/>
  <c r="R57640" i="1"/>
  <c r="S57640" i="1"/>
  <c r="T57640" i="1"/>
  <c r="U57640" i="1"/>
  <c r="B57641" i="1"/>
  <c r="C57641" i="1"/>
  <c r="D57641" i="1"/>
  <c r="E57641" i="1"/>
  <c r="F57641" i="1"/>
  <c r="G57641" i="1"/>
  <c r="H57641" i="1"/>
  <c r="I57641" i="1"/>
  <c r="J57641" i="1"/>
  <c r="K57641" i="1"/>
  <c r="L57641" i="1"/>
  <c r="M57641" i="1"/>
  <c r="N57641" i="1" s="1"/>
  <c r="O57641" i="1"/>
  <c r="P57641" i="1"/>
  <c r="Q57641" i="1"/>
  <c r="R57641" i="1"/>
  <c r="S57641" i="1"/>
  <c r="T57641" i="1"/>
  <c r="U57641" i="1"/>
  <c r="B57642" i="1"/>
  <c r="C57642" i="1"/>
  <c r="D57642" i="1"/>
  <c r="E57642" i="1"/>
  <c r="F57642" i="1"/>
  <c r="G57642" i="1"/>
  <c r="H57642" i="1"/>
  <c r="I57642" i="1"/>
  <c r="J57642" i="1"/>
  <c r="K57642" i="1"/>
  <c r="L57642" i="1"/>
  <c r="M57642" i="1"/>
  <c r="N57642" i="1" s="1"/>
  <c r="O57642" i="1"/>
  <c r="P57642" i="1"/>
  <c r="Q57642" i="1"/>
  <c r="R57642" i="1"/>
  <c r="S57642" i="1"/>
  <c r="T57642" i="1"/>
  <c r="U57642" i="1"/>
  <c r="B57643" i="1"/>
  <c r="C57643" i="1"/>
  <c r="D57643" i="1"/>
  <c r="E57643" i="1"/>
  <c r="F57643" i="1"/>
  <c r="G57643" i="1"/>
  <c r="H57643" i="1"/>
  <c r="I57643" i="1"/>
  <c r="J57643" i="1"/>
  <c r="K57643" i="1"/>
  <c r="L57643" i="1"/>
  <c r="M57643" i="1"/>
  <c r="N57643" i="1" s="1"/>
  <c r="O57643" i="1"/>
  <c r="P57643" i="1"/>
  <c r="Q57643" i="1"/>
  <c r="R57643" i="1"/>
  <c r="S57643" i="1"/>
  <c r="T57643" i="1"/>
  <c r="U57643" i="1"/>
  <c r="B57644" i="1"/>
  <c r="C57644" i="1"/>
  <c r="D57644" i="1"/>
  <c r="E57644" i="1"/>
  <c r="F57644" i="1"/>
  <c r="G57644" i="1"/>
  <c r="H57644" i="1"/>
  <c r="I57644" i="1"/>
  <c r="J57644" i="1"/>
  <c r="K57644" i="1"/>
  <c r="L57644" i="1"/>
  <c r="M57644" i="1"/>
  <c r="N57644" i="1" s="1"/>
  <c r="O57644" i="1"/>
  <c r="P57644" i="1"/>
  <c r="Q57644" i="1"/>
  <c r="R57644" i="1"/>
  <c r="S57644" i="1"/>
  <c r="T57644" i="1"/>
  <c r="U57644" i="1"/>
  <c r="B57645" i="1"/>
  <c r="C57645" i="1"/>
  <c r="D57645" i="1"/>
  <c r="E57645" i="1"/>
  <c r="F57645" i="1"/>
  <c r="G57645" i="1"/>
  <c r="H57645" i="1"/>
  <c r="I57645" i="1"/>
  <c r="J57645" i="1"/>
  <c r="K57645" i="1"/>
  <c r="L57645" i="1"/>
  <c r="M57645" i="1"/>
  <c r="N57645" i="1" s="1"/>
  <c r="O57645" i="1"/>
  <c r="P57645" i="1"/>
  <c r="Q57645" i="1"/>
  <c r="R57645" i="1"/>
  <c r="S57645" i="1"/>
  <c r="T57645" i="1"/>
  <c r="U57645" i="1"/>
  <c r="B57646" i="1"/>
  <c r="C57646" i="1"/>
  <c r="D57646" i="1"/>
  <c r="E57646" i="1"/>
  <c r="F57646" i="1"/>
  <c r="G57646" i="1"/>
  <c r="H57646" i="1"/>
  <c r="I57646" i="1"/>
  <c r="J57646" i="1"/>
  <c r="K57646" i="1"/>
  <c r="L57646" i="1"/>
  <c r="M57646" i="1"/>
  <c r="N57646" i="1" s="1"/>
  <c r="O57646" i="1"/>
  <c r="P57646" i="1"/>
  <c r="Q57646" i="1"/>
  <c r="R57646" i="1"/>
  <c r="S57646" i="1"/>
  <c r="T57646" i="1"/>
  <c r="U57646" i="1"/>
  <c r="B57647" i="1"/>
  <c r="C57647" i="1"/>
  <c r="D57647" i="1"/>
  <c r="E57647" i="1"/>
  <c r="F57647" i="1"/>
  <c r="G57647" i="1"/>
  <c r="H57647" i="1"/>
  <c r="I57647" i="1"/>
  <c r="J57647" i="1"/>
  <c r="K57647" i="1"/>
  <c r="L57647" i="1"/>
  <c r="M57647" i="1"/>
  <c r="N57647" i="1" s="1"/>
  <c r="O57647" i="1"/>
  <c r="P57647" i="1"/>
  <c r="Q57647" i="1"/>
  <c r="R57647" i="1"/>
  <c r="S57647" i="1"/>
  <c r="T57647" i="1"/>
  <c r="U57647" i="1"/>
  <c r="B57648" i="1"/>
  <c r="C57648" i="1"/>
  <c r="D57648" i="1"/>
  <c r="E57648" i="1"/>
  <c r="F57648" i="1"/>
  <c r="G57648" i="1"/>
  <c r="H57648" i="1"/>
  <c r="I57648" i="1"/>
  <c r="J57648" i="1"/>
  <c r="K57648" i="1"/>
  <c r="L57648" i="1"/>
  <c r="M57648" i="1"/>
  <c r="N57648" i="1" s="1"/>
  <c r="O57648" i="1"/>
  <c r="P57648" i="1"/>
  <c r="Q57648" i="1"/>
  <c r="R57648" i="1"/>
  <c r="S57648" i="1"/>
  <c r="T57648" i="1"/>
  <c r="U57648" i="1"/>
  <c r="B57649" i="1"/>
  <c r="C57649" i="1"/>
  <c r="D57649" i="1"/>
  <c r="E57649" i="1"/>
  <c r="F57649" i="1"/>
  <c r="G57649" i="1"/>
  <c r="H57649" i="1"/>
  <c r="I57649" i="1"/>
  <c r="J57649" i="1"/>
  <c r="K57649" i="1"/>
  <c r="L57649" i="1"/>
  <c r="M57649" i="1"/>
  <c r="N57649" i="1" s="1"/>
  <c r="O57649" i="1"/>
  <c r="P57649" i="1"/>
  <c r="Q57649" i="1"/>
  <c r="R57649" i="1"/>
  <c r="S57649" i="1"/>
  <c r="T57649" i="1"/>
  <c r="U57649" i="1"/>
  <c r="B57650" i="1"/>
  <c r="C57650" i="1"/>
  <c r="D57650" i="1"/>
  <c r="E57650" i="1"/>
  <c r="F57650" i="1"/>
  <c r="G57650" i="1"/>
  <c r="H57650" i="1"/>
  <c r="I57650" i="1"/>
  <c r="J57650" i="1"/>
  <c r="K57650" i="1"/>
  <c r="L57650" i="1"/>
  <c r="M57650" i="1"/>
  <c r="N57650" i="1" s="1"/>
  <c r="O57650" i="1"/>
  <c r="P57650" i="1"/>
  <c r="Q57650" i="1"/>
  <c r="R57650" i="1"/>
  <c r="S57650" i="1"/>
  <c r="T57650" i="1"/>
  <c r="U57650" i="1"/>
  <c r="B57651" i="1"/>
  <c r="C57651" i="1"/>
  <c r="D57651" i="1"/>
  <c r="E57651" i="1"/>
  <c r="F57651" i="1"/>
  <c r="G57651" i="1"/>
  <c r="H57651" i="1"/>
  <c r="I57651" i="1"/>
  <c r="J57651" i="1"/>
  <c r="K57651" i="1"/>
  <c r="L57651" i="1"/>
  <c r="M57651" i="1"/>
  <c r="N57651" i="1" s="1"/>
  <c r="O57651" i="1"/>
  <c r="P57651" i="1"/>
  <c r="Q57651" i="1"/>
  <c r="R57651" i="1"/>
  <c r="S57651" i="1"/>
  <c r="T57651" i="1"/>
  <c r="U57651" i="1"/>
  <c r="B57652" i="1"/>
  <c r="C57652" i="1"/>
  <c r="D57652" i="1"/>
  <c r="E57652" i="1"/>
  <c r="F57652" i="1"/>
  <c r="G57652" i="1"/>
  <c r="H57652" i="1"/>
  <c r="I57652" i="1"/>
  <c r="J57652" i="1"/>
  <c r="K57652" i="1"/>
  <c r="L57652" i="1"/>
  <c r="M57652" i="1"/>
  <c r="N57652" i="1" s="1"/>
  <c r="O57652" i="1"/>
  <c r="P57652" i="1"/>
  <c r="Q57652" i="1"/>
  <c r="R57652" i="1"/>
  <c r="S57652" i="1"/>
  <c r="T57652" i="1"/>
  <c r="U57652" i="1"/>
  <c r="B57653" i="1"/>
  <c r="C57653" i="1"/>
  <c r="D57653" i="1"/>
  <c r="E57653" i="1"/>
  <c r="F57653" i="1"/>
  <c r="G57653" i="1"/>
  <c r="H57653" i="1"/>
  <c r="I57653" i="1"/>
  <c r="J57653" i="1"/>
  <c r="K57653" i="1"/>
  <c r="L57653" i="1"/>
  <c r="M57653" i="1"/>
  <c r="N57653" i="1" s="1"/>
  <c r="O57653" i="1"/>
  <c r="P57653" i="1"/>
  <c r="Q57653" i="1"/>
  <c r="R57653" i="1"/>
  <c r="S57653" i="1"/>
  <c r="T57653" i="1"/>
  <c r="U57653" i="1"/>
  <c r="B57654" i="1"/>
  <c r="C57654" i="1"/>
  <c r="D57654" i="1"/>
  <c r="E57654" i="1"/>
  <c r="F57654" i="1"/>
  <c r="G57654" i="1"/>
  <c r="H57654" i="1"/>
  <c r="I57654" i="1"/>
  <c r="J57654" i="1"/>
  <c r="K57654" i="1"/>
  <c r="L57654" i="1"/>
  <c r="M57654" i="1"/>
  <c r="N57654" i="1" s="1"/>
  <c r="O57654" i="1"/>
  <c r="P57654" i="1"/>
  <c r="Q57654" i="1"/>
  <c r="R57654" i="1"/>
  <c r="S57654" i="1"/>
  <c r="T57654" i="1"/>
  <c r="U57654" i="1"/>
  <c r="B57655" i="1"/>
  <c r="C57655" i="1"/>
  <c r="D57655" i="1"/>
  <c r="E57655" i="1"/>
  <c r="F57655" i="1"/>
  <c r="G57655" i="1"/>
  <c r="H57655" i="1"/>
  <c r="I57655" i="1"/>
  <c r="J57655" i="1"/>
  <c r="K57655" i="1"/>
  <c r="L57655" i="1"/>
  <c r="M57655" i="1"/>
  <c r="N57655" i="1" s="1"/>
  <c r="O57655" i="1"/>
  <c r="P57655" i="1"/>
  <c r="Q57655" i="1"/>
  <c r="R57655" i="1"/>
  <c r="S57655" i="1"/>
  <c r="T57655" i="1"/>
  <c r="U57655" i="1"/>
  <c r="B57656" i="1"/>
  <c r="C57656" i="1"/>
  <c r="D57656" i="1"/>
  <c r="E57656" i="1"/>
  <c r="F57656" i="1"/>
  <c r="G57656" i="1"/>
  <c r="H57656" i="1"/>
  <c r="I57656" i="1"/>
  <c r="J57656" i="1"/>
  <c r="K57656" i="1"/>
  <c r="L57656" i="1"/>
  <c r="M57656" i="1"/>
  <c r="N57656" i="1" s="1"/>
  <c r="O57656" i="1"/>
  <c r="P57656" i="1"/>
  <c r="Q57656" i="1"/>
  <c r="R57656" i="1"/>
  <c r="S57656" i="1"/>
  <c r="T57656" i="1"/>
  <c r="U57656" i="1"/>
  <c r="B57657" i="1"/>
  <c r="C57657" i="1"/>
  <c r="D57657" i="1"/>
  <c r="E57657" i="1"/>
  <c r="F57657" i="1"/>
  <c r="G57657" i="1"/>
  <c r="H57657" i="1"/>
  <c r="I57657" i="1"/>
  <c r="J57657" i="1"/>
  <c r="K57657" i="1"/>
  <c r="L57657" i="1"/>
  <c r="M57657" i="1"/>
  <c r="N57657" i="1" s="1"/>
  <c r="O57657" i="1"/>
  <c r="P57657" i="1"/>
  <c r="Q57657" i="1"/>
  <c r="R57657" i="1"/>
  <c r="S57657" i="1"/>
  <c r="T57657" i="1"/>
  <c r="U57657" i="1"/>
  <c r="B57658" i="1"/>
  <c r="C57658" i="1"/>
  <c r="D57658" i="1"/>
  <c r="E57658" i="1"/>
  <c r="F57658" i="1"/>
  <c r="G57658" i="1"/>
  <c r="H57658" i="1"/>
  <c r="I57658" i="1"/>
  <c r="J57658" i="1"/>
  <c r="K57658" i="1"/>
  <c r="L57658" i="1"/>
  <c r="M57658" i="1"/>
  <c r="N57658" i="1" s="1"/>
  <c r="O57658" i="1"/>
  <c r="P57658" i="1"/>
  <c r="Q57658" i="1"/>
  <c r="R57658" i="1"/>
  <c r="S57658" i="1"/>
  <c r="T57658" i="1"/>
  <c r="U57658" i="1"/>
  <c r="B57659" i="1"/>
  <c r="C57659" i="1"/>
  <c r="D57659" i="1"/>
  <c r="E57659" i="1"/>
  <c r="F57659" i="1"/>
  <c r="G57659" i="1"/>
  <c r="H57659" i="1"/>
  <c r="I57659" i="1"/>
  <c r="J57659" i="1"/>
  <c r="K57659" i="1"/>
  <c r="L57659" i="1"/>
  <c r="M57659" i="1"/>
  <c r="N57659" i="1" s="1"/>
  <c r="O57659" i="1"/>
  <c r="P57659" i="1"/>
  <c r="Q57659" i="1"/>
  <c r="R57659" i="1"/>
  <c r="S57659" i="1"/>
  <c r="T57659" i="1"/>
  <c r="U57659" i="1"/>
  <c r="B57660" i="1"/>
  <c r="C57660" i="1"/>
  <c r="D57660" i="1"/>
  <c r="E57660" i="1"/>
  <c r="F57660" i="1"/>
  <c r="G57660" i="1"/>
  <c r="H57660" i="1"/>
  <c r="I57660" i="1"/>
  <c r="J57660" i="1"/>
  <c r="K57660" i="1"/>
  <c r="L57660" i="1"/>
  <c r="M57660" i="1"/>
  <c r="N57660" i="1" s="1"/>
  <c r="O57660" i="1"/>
  <c r="P57660" i="1"/>
  <c r="Q57660" i="1"/>
  <c r="R57660" i="1"/>
  <c r="S57660" i="1"/>
  <c r="T57660" i="1"/>
  <c r="U57660" i="1"/>
  <c r="B57661" i="1"/>
  <c r="C57661" i="1"/>
  <c r="D57661" i="1"/>
  <c r="E57661" i="1"/>
  <c r="F57661" i="1"/>
  <c r="G57661" i="1"/>
  <c r="H57661" i="1"/>
  <c r="I57661" i="1"/>
  <c r="J57661" i="1"/>
  <c r="K57661" i="1"/>
  <c r="L57661" i="1"/>
  <c r="M57661" i="1"/>
  <c r="N57661" i="1" s="1"/>
  <c r="O57661" i="1"/>
  <c r="P57661" i="1"/>
  <c r="Q57661" i="1"/>
  <c r="R57661" i="1"/>
  <c r="S57661" i="1"/>
  <c r="T57661" i="1"/>
  <c r="U57661" i="1"/>
  <c r="B57662" i="1"/>
  <c r="C57662" i="1"/>
  <c r="D57662" i="1"/>
  <c r="E57662" i="1"/>
  <c r="F57662" i="1"/>
  <c r="G57662" i="1"/>
  <c r="H57662" i="1"/>
  <c r="I57662" i="1"/>
  <c r="J57662" i="1"/>
  <c r="K57662" i="1"/>
  <c r="L57662" i="1"/>
  <c r="M57662" i="1"/>
  <c r="N57662" i="1" s="1"/>
  <c r="O57662" i="1"/>
  <c r="P57662" i="1"/>
  <c r="Q57662" i="1"/>
  <c r="R57662" i="1"/>
  <c r="S57662" i="1"/>
  <c r="T57662" i="1"/>
  <c r="U57662" i="1"/>
  <c r="B57663" i="1"/>
  <c r="C57663" i="1"/>
  <c r="D57663" i="1"/>
  <c r="E57663" i="1"/>
  <c r="F57663" i="1"/>
  <c r="G57663" i="1"/>
  <c r="H57663" i="1"/>
  <c r="I57663" i="1"/>
  <c r="J57663" i="1"/>
  <c r="K57663" i="1"/>
  <c r="L57663" i="1"/>
  <c r="M57663" i="1"/>
  <c r="N57663" i="1" s="1"/>
  <c r="O57663" i="1"/>
  <c r="P57663" i="1"/>
  <c r="Q57663" i="1"/>
  <c r="R57663" i="1"/>
  <c r="S57663" i="1"/>
  <c r="T57663" i="1"/>
  <c r="U57663" i="1"/>
  <c r="B57664" i="1"/>
  <c r="C57664" i="1"/>
  <c r="D57664" i="1"/>
  <c r="E57664" i="1"/>
  <c r="F57664" i="1"/>
  <c r="G57664" i="1"/>
  <c r="H57664" i="1"/>
  <c r="I57664" i="1"/>
  <c r="J57664" i="1"/>
  <c r="K57664" i="1"/>
  <c r="L57664" i="1"/>
  <c r="M57664" i="1"/>
  <c r="N57664" i="1" s="1"/>
  <c r="O57664" i="1"/>
  <c r="P57664" i="1"/>
  <c r="Q57664" i="1"/>
  <c r="R57664" i="1"/>
  <c r="S57664" i="1"/>
  <c r="T57664" i="1"/>
  <c r="U57664" i="1"/>
  <c r="B57665" i="1"/>
  <c r="C57665" i="1"/>
  <c r="D57665" i="1"/>
  <c r="E57665" i="1"/>
  <c r="F57665" i="1"/>
  <c r="G57665" i="1"/>
  <c r="H57665" i="1"/>
  <c r="I57665" i="1"/>
  <c r="J57665" i="1"/>
  <c r="K57665" i="1"/>
  <c r="L57665" i="1"/>
  <c r="M57665" i="1"/>
  <c r="N57665" i="1" s="1"/>
  <c r="O57665" i="1"/>
  <c r="P57665" i="1"/>
  <c r="Q57665" i="1"/>
  <c r="R57665" i="1"/>
  <c r="S57665" i="1"/>
  <c r="T57665" i="1"/>
  <c r="U57665" i="1"/>
  <c r="B57666" i="1"/>
  <c r="C57666" i="1"/>
  <c r="D57666" i="1"/>
  <c r="E57666" i="1"/>
  <c r="F57666" i="1"/>
  <c r="G57666" i="1"/>
  <c r="H57666" i="1"/>
  <c r="I57666" i="1"/>
  <c r="J57666" i="1"/>
  <c r="K57666" i="1"/>
  <c r="L57666" i="1"/>
  <c r="M57666" i="1"/>
  <c r="N57666" i="1" s="1"/>
  <c r="O57666" i="1"/>
  <c r="P57666" i="1"/>
  <c r="Q57666" i="1"/>
  <c r="R57666" i="1"/>
  <c r="S57666" i="1"/>
  <c r="T57666" i="1"/>
  <c r="U57666" i="1"/>
  <c r="B57667" i="1"/>
  <c r="C57667" i="1"/>
  <c r="D57667" i="1"/>
  <c r="E57667" i="1"/>
  <c r="F57667" i="1"/>
  <c r="G57667" i="1"/>
  <c r="H57667" i="1"/>
  <c r="I57667" i="1"/>
  <c r="J57667" i="1"/>
  <c r="K57667" i="1"/>
  <c r="L57667" i="1"/>
  <c r="M57667" i="1"/>
  <c r="N57667" i="1" s="1"/>
  <c r="O57667" i="1"/>
  <c r="P57667" i="1"/>
  <c r="Q57667" i="1"/>
  <c r="R57667" i="1"/>
  <c r="S57667" i="1"/>
  <c r="T57667" i="1"/>
  <c r="U57667" i="1"/>
  <c r="B57668" i="1"/>
  <c r="C57668" i="1"/>
  <c r="D57668" i="1"/>
  <c r="E57668" i="1"/>
  <c r="F57668" i="1"/>
  <c r="G57668" i="1"/>
  <c r="H57668" i="1"/>
  <c r="I57668" i="1"/>
  <c r="J57668" i="1"/>
  <c r="K57668" i="1"/>
  <c r="L57668" i="1"/>
  <c r="M57668" i="1"/>
  <c r="N57668" i="1" s="1"/>
  <c r="O57668" i="1"/>
  <c r="P57668" i="1"/>
  <c r="Q57668" i="1"/>
  <c r="R57668" i="1"/>
  <c r="S57668" i="1"/>
  <c r="T57668" i="1"/>
  <c r="U57668" i="1"/>
  <c r="B57669" i="1"/>
  <c r="C57669" i="1"/>
  <c r="D57669" i="1"/>
  <c r="E57669" i="1"/>
  <c r="F57669" i="1"/>
  <c r="G57669" i="1"/>
  <c r="H57669" i="1"/>
  <c r="I57669" i="1"/>
  <c r="J57669" i="1"/>
  <c r="K57669" i="1"/>
  <c r="L57669" i="1"/>
  <c r="M57669" i="1"/>
  <c r="N57669" i="1" s="1"/>
  <c r="O57669" i="1"/>
  <c r="P57669" i="1"/>
  <c r="Q57669" i="1"/>
  <c r="R57669" i="1"/>
  <c r="S57669" i="1"/>
  <c r="T57669" i="1"/>
  <c r="U57669" i="1"/>
  <c r="B57670" i="1"/>
  <c r="C57670" i="1"/>
  <c r="D57670" i="1"/>
  <c r="E57670" i="1"/>
  <c r="F57670" i="1"/>
  <c r="G57670" i="1"/>
  <c r="H57670" i="1"/>
  <c r="I57670" i="1"/>
  <c r="J57670" i="1"/>
  <c r="K57670" i="1"/>
  <c r="L57670" i="1"/>
  <c r="M57670" i="1"/>
  <c r="N57670" i="1" s="1"/>
  <c r="O57670" i="1"/>
  <c r="P57670" i="1"/>
  <c r="Q57670" i="1"/>
  <c r="R57670" i="1"/>
  <c r="S57670" i="1"/>
  <c r="T57670" i="1"/>
  <c r="U57670" i="1"/>
  <c r="B57671" i="1"/>
  <c r="C57671" i="1"/>
  <c r="D57671" i="1"/>
  <c r="E57671" i="1"/>
  <c r="F57671" i="1"/>
  <c r="G57671" i="1"/>
  <c r="H57671" i="1"/>
  <c r="I57671" i="1"/>
  <c r="J57671" i="1"/>
  <c r="K57671" i="1"/>
  <c r="L57671" i="1"/>
  <c r="M57671" i="1"/>
  <c r="N57671" i="1" s="1"/>
  <c r="O57671" i="1"/>
  <c r="P57671" i="1"/>
  <c r="Q57671" i="1"/>
  <c r="R57671" i="1"/>
  <c r="S57671" i="1"/>
  <c r="T57671" i="1"/>
  <c r="U57671" i="1"/>
  <c r="B57672" i="1"/>
  <c r="C57672" i="1"/>
  <c r="D57672" i="1"/>
  <c r="E57672" i="1"/>
  <c r="F57672" i="1"/>
  <c r="G57672" i="1"/>
  <c r="H57672" i="1"/>
  <c r="I57672" i="1"/>
  <c r="J57672" i="1"/>
  <c r="K57672" i="1"/>
  <c r="L57672" i="1"/>
  <c r="M57672" i="1"/>
  <c r="N57672" i="1" s="1"/>
  <c r="O57672" i="1"/>
  <c r="P57672" i="1"/>
  <c r="Q57672" i="1"/>
  <c r="R57672" i="1"/>
  <c r="S57672" i="1"/>
  <c r="T57672" i="1"/>
  <c r="U57672" i="1"/>
  <c r="B57673" i="1"/>
  <c r="C57673" i="1"/>
  <c r="D57673" i="1"/>
  <c r="E57673" i="1"/>
  <c r="F57673" i="1"/>
  <c r="G57673" i="1"/>
  <c r="H57673" i="1"/>
  <c r="I57673" i="1"/>
  <c r="J57673" i="1"/>
  <c r="K57673" i="1"/>
  <c r="L57673" i="1"/>
  <c r="M57673" i="1"/>
  <c r="N57673" i="1" s="1"/>
  <c r="O57673" i="1"/>
  <c r="P57673" i="1"/>
  <c r="Q57673" i="1"/>
  <c r="R57673" i="1"/>
  <c r="S57673" i="1"/>
  <c r="T57673" i="1"/>
  <c r="U57673" i="1"/>
  <c r="B57674" i="1"/>
  <c r="C57674" i="1"/>
  <c r="D57674" i="1"/>
  <c r="E57674" i="1"/>
  <c r="F57674" i="1"/>
  <c r="G57674" i="1"/>
  <c r="H57674" i="1"/>
  <c r="I57674" i="1"/>
  <c r="J57674" i="1"/>
  <c r="K57674" i="1"/>
  <c r="L57674" i="1"/>
  <c r="M57674" i="1"/>
  <c r="N57674" i="1" s="1"/>
  <c r="O57674" i="1"/>
  <c r="P57674" i="1"/>
  <c r="Q57674" i="1"/>
  <c r="R57674" i="1"/>
  <c r="S57674" i="1"/>
  <c r="T57674" i="1"/>
  <c r="U57674" i="1"/>
  <c r="B57675" i="1"/>
  <c r="C57675" i="1"/>
  <c r="D57675" i="1"/>
  <c r="E57675" i="1"/>
  <c r="F57675" i="1"/>
  <c r="G57675" i="1"/>
  <c r="H57675" i="1"/>
  <c r="I57675" i="1"/>
  <c r="J57675" i="1"/>
  <c r="K57675" i="1"/>
  <c r="L57675" i="1"/>
  <c r="M57675" i="1"/>
  <c r="N57675" i="1" s="1"/>
  <c r="O57675" i="1"/>
  <c r="P57675" i="1"/>
  <c r="Q57675" i="1"/>
  <c r="R57675" i="1"/>
  <c r="S57675" i="1"/>
  <c r="T57675" i="1"/>
  <c r="U57675" i="1"/>
  <c r="B57676" i="1"/>
  <c r="C57676" i="1"/>
  <c r="D57676" i="1"/>
  <c r="E57676" i="1"/>
  <c r="F57676" i="1"/>
  <c r="G57676" i="1"/>
  <c r="H57676" i="1"/>
  <c r="I57676" i="1"/>
  <c r="J57676" i="1"/>
  <c r="K57676" i="1"/>
  <c r="L57676" i="1"/>
  <c r="M57676" i="1"/>
  <c r="N57676" i="1" s="1"/>
  <c r="O57676" i="1"/>
  <c r="P57676" i="1"/>
  <c r="Q57676" i="1"/>
  <c r="R57676" i="1"/>
  <c r="S57676" i="1"/>
  <c r="T57676" i="1"/>
  <c r="U57676" i="1"/>
  <c r="B57677" i="1"/>
  <c r="C57677" i="1"/>
  <c r="D57677" i="1"/>
  <c r="E57677" i="1"/>
  <c r="F57677" i="1"/>
  <c r="G57677" i="1"/>
  <c r="H57677" i="1"/>
  <c r="I57677" i="1"/>
  <c r="J57677" i="1"/>
  <c r="K57677" i="1"/>
  <c r="L57677" i="1"/>
  <c r="M57677" i="1"/>
  <c r="N57677" i="1" s="1"/>
  <c r="O57677" i="1"/>
  <c r="P57677" i="1"/>
  <c r="Q57677" i="1"/>
  <c r="R57677" i="1"/>
  <c r="S57677" i="1"/>
  <c r="T57677" i="1"/>
  <c r="U57677" i="1"/>
  <c r="B57678" i="1"/>
  <c r="C57678" i="1"/>
  <c r="D57678" i="1"/>
  <c r="E57678" i="1"/>
  <c r="F57678" i="1"/>
  <c r="G57678" i="1"/>
  <c r="H57678" i="1"/>
  <c r="I57678" i="1"/>
  <c r="J57678" i="1"/>
  <c r="K57678" i="1"/>
  <c r="L57678" i="1"/>
  <c r="M57678" i="1"/>
  <c r="N57678" i="1" s="1"/>
  <c r="O57678" i="1"/>
  <c r="P57678" i="1"/>
  <c r="Q57678" i="1"/>
  <c r="R57678" i="1"/>
  <c r="S57678" i="1"/>
  <c r="T57678" i="1"/>
  <c r="U57678" i="1"/>
  <c r="B57679" i="1"/>
  <c r="C57679" i="1"/>
  <c r="D57679" i="1"/>
  <c r="E57679" i="1"/>
  <c r="F57679" i="1"/>
  <c r="G57679" i="1"/>
  <c r="H57679" i="1"/>
  <c r="I57679" i="1"/>
  <c r="J57679" i="1"/>
  <c r="K57679" i="1"/>
  <c r="L57679" i="1"/>
  <c r="M57679" i="1"/>
  <c r="N57679" i="1" s="1"/>
  <c r="O57679" i="1"/>
  <c r="P57679" i="1"/>
  <c r="Q57679" i="1"/>
  <c r="R57679" i="1"/>
  <c r="S57679" i="1"/>
  <c r="T57679" i="1"/>
  <c r="U57679" i="1"/>
  <c r="B57680" i="1"/>
  <c r="C57680" i="1"/>
  <c r="D57680" i="1"/>
  <c r="E57680" i="1"/>
  <c r="F57680" i="1"/>
  <c r="G57680" i="1"/>
  <c r="H57680" i="1"/>
  <c r="I57680" i="1"/>
  <c r="J57680" i="1"/>
  <c r="K57680" i="1"/>
  <c r="L57680" i="1"/>
  <c r="M57680" i="1"/>
  <c r="N57680" i="1" s="1"/>
  <c r="O57680" i="1"/>
  <c r="P57680" i="1"/>
  <c r="Q57680" i="1"/>
  <c r="R57680" i="1"/>
  <c r="S57680" i="1"/>
  <c r="T57680" i="1"/>
  <c r="U57680" i="1"/>
  <c r="B57681" i="1"/>
  <c r="C57681" i="1"/>
  <c r="D57681" i="1"/>
  <c r="E57681" i="1"/>
  <c r="F57681" i="1"/>
  <c r="G57681" i="1"/>
  <c r="H57681" i="1"/>
  <c r="I57681" i="1"/>
  <c r="J57681" i="1"/>
  <c r="K57681" i="1"/>
  <c r="L57681" i="1"/>
  <c r="M57681" i="1"/>
  <c r="N57681" i="1" s="1"/>
  <c r="O57681" i="1"/>
  <c r="P57681" i="1"/>
  <c r="Q57681" i="1"/>
  <c r="R57681" i="1"/>
  <c r="S57681" i="1"/>
  <c r="T57681" i="1"/>
  <c r="U57681" i="1"/>
  <c r="B57682" i="1"/>
  <c r="C57682" i="1"/>
  <c r="D57682" i="1"/>
  <c r="E57682" i="1"/>
  <c r="F57682" i="1"/>
  <c r="G57682" i="1"/>
  <c r="H57682" i="1"/>
  <c r="I57682" i="1"/>
  <c r="J57682" i="1"/>
  <c r="K57682" i="1"/>
  <c r="L57682" i="1"/>
  <c r="M57682" i="1"/>
  <c r="N57682" i="1" s="1"/>
  <c r="O57682" i="1"/>
  <c r="P57682" i="1"/>
  <c r="Q57682" i="1"/>
  <c r="R57682" i="1"/>
  <c r="S57682" i="1"/>
  <c r="T57682" i="1"/>
  <c r="U57682" i="1"/>
  <c r="B57683" i="1"/>
  <c r="C57683" i="1"/>
  <c r="D57683" i="1"/>
  <c r="E57683" i="1"/>
  <c r="F57683" i="1"/>
  <c r="G57683" i="1"/>
  <c r="H57683" i="1"/>
  <c r="I57683" i="1"/>
  <c r="J57683" i="1"/>
  <c r="K57683" i="1"/>
  <c r="L57683" i="1"/>
  <c r="M57683" i="1"/>
  <c r="N57683" i="1" s="1"/>
  <c r="O57683" i="1"/>
  <c r="P57683" i="1"/>
  <c r="Q57683" i="1"/>
  <c r="R57683" i="1"/>
  <c r="S57683" i="1"/>
  <c r="T57683" i="1"/>
  <c r="U57683" i="1"/>
  <c r="B57684" i="1"/>
  <c r="C57684" i="1"/>
  <c r="D57684" i="1"/>
  <c r="E57684" i="1"/>
  <c r="F57684" i="1"/>
  <c r="G57684" i="1"/>
  <c r="H57684" i="1"/>
  <c r="I57684" i="1"/>
  <c r="J57684" i="1"/>
  <c r="K57684" i="1"/>
  <c r="L57684" i="1"/>
  <c r="M57684" i="1"/>
  <c r="N57684" i="1" s="1"/>
  <c r="O57684" i="1"/>
  <c r="P57684" i="1"/>
  <c r="Q57684" i="1"/>
  <c r="R57684" i="1"/>
  <c r="S57684" i="1"/>
  <c r="T57684" i="1"/>
  <c r="U57684" i="1"/>
  <c r="B57685" i="1"/>
  <c r="C57685" i="1"/>
  <c r="D57685" i="1"/>
  <c r="E57685" i="1"/>
  <c r="F57685" i="1"/>
  <c r="G57685" i="1"/>
  <c r="H57685" i="1"/>
  <c r="I57685" i="1"/>
  <c r="J57685" i="1"/>
  <c r="K57685" i="1"/>
  <c r="L57685" i="1"/>
  <c r="M57685" i="1"/>
  <c r="N57685" i="1" s="1"/>
  <c r="O57685" i="1"/>
  <c r="P57685" i="1"/>
  <c r="Q57685" i="1"/>
  <c r="R57685" i="1"/>
  <c r="S57685" i="1"/>
  <c r="T57685" i="1"/>
  <c r="U57685" i="1"/>
  <c r="B57686" i="1"/>
  <c r="C57686" i="1"/>
  <c r="D57686" i="1"/>
  <c r="E57686" i="1"/>
  <c r="F57686" i="1"/>
  <c r="G57686" i="1"/>
  <c r="H57686" i="1"/>
  <c r="I57686" i="1"/>
  <c r="J57686" i="1"/>
  <c r="K57686" i="1"/>
  <c r="L57686" i="1"/>
  <c r="M57686" i="1"/>
  <c r="N57686" i="1" s="1"/>
  <c r="O57686" i="1"/>
  <c r="P57686" i="1"/>
  <c r="Q57686" i="1"/>
  <c r="R57686" i="1"/>
  <c r="S57686" i="1"/>
  <c r="T57686" i="1"/>
  <c r="U57686" i="1"/>
  <c r="B57687" i="1"/>
  <c r="C57687" i="1"/>
  <c r="D57687" i="1"/>
  <c r="E57687" i="1"/>
  <c r="F57687" i="1"/>
  <c r="G57687" i="1"/>
  <c r="H57687" i="1"/>
  <c r="I57687" i="1"/>
  <c r="J57687" i="1"/>
  <c r="K57687" i="1"/>
  <c r="L57687" i="1"/>
  <c r="M57687" i="1"/>
  <c r="N57687" i="1" s="1"/>
  <c r="O57687" i="1"/>
  <c r="P57687" i="1"/>
  <c r="Q57687" i="1"/>
  <c r="R57687" i="1"/>
  <c r="S57687" i="1"/>
  <c r="T57687" i="1"/>
  <c r="U57687" i="1"/>
  <c r="B57688" i="1"/>
  <c r="C57688" i="1"/>
  <c r="D57688" i="1"/>
  <c r="E57688" i="1"/>
  <c r="F57688" i="1"/>
  <c r="G57688" i="1"/>
  <c r="H57688" i="1"/>
  <c r="I57688" i="1"/>
  <c r="J57688" i="1"/>
  <c r="K57688" i="1"/>
  <c r="L57688" i="1"/>
  <c r="M57688" i="1"/>
  <c r="N57688" i="1" s="1"/>
  <c r="O57688" i="1"/>
  <c r="P57688" i="1"/>
  <c r="Q57688" i="1"/>
  <c r="R57688" i="1"/>
  <c r="S57688" i="1"/>
  <c r="T57688" i="1"/>
  <c r="U57688" i="1"/>
  <c r="B57689" i="1"/>
  <c r="C57689" i="1"/>
  <c r="D57689" i="1"/>
  <c r="E57689" i="1"/>
  <c r="F57689" i="1"/>
  <c r="G57689" i="1"/>
  <c r="H57689" i="1"/>
  <c r="I57689" i="1"/>
  <c r="J57689" i="1"/>
  <c r="K57689" i="1"/>
  <c r="L57689" i="1"/>
  <c r="M57689" i="1"/>
  <c r="N57689" i="1" s="1"/>
  <c r="O57689" i="1"/>
  <c r="P57689" i="1"/>
  <c r="Q57689" i="1"/>
  <c r="R57689" i="1"/>
  <c r="S57689" i="1"/>
  <c r="T57689" i="1"/>
  <c r="U57689" i="1"/>
  <c r="B57690" i="1"/>
  <c r="C57690" i="1"/>
  <c r="D57690" i="1"/>
  <c r="E57690" i="1"/>
  <c r="F57690" i="1"/>
  <c r="G57690" i="1"/>
  <c r="H57690" i="1"/>
  <c r="I57690" i="1"/>
  <c r="J57690" i="1"/>
  <c r="K57690" i="1"/>
  <c r="L57690" i="1"/>
  <c r="M57690" i="1"/>
  <c r="N57690" i="1" s="1"/>
  <c r="O57690" i="1"/>
  <c r="P57690" i="1"/>
  <c r="Q57690" i="1"/>
  <c r="R57690" i="1"/>
  <c r="S57690" i="1"/>
  <c r="T57690" i="1"/>
  <c r="U57690" i="1"/>
  <c r="B57691" i="1"/>
  <c r="C57691" i="1"/>
  <c r="D57691" i="1"/>
  <c r="E57691" i="1"/>
  <c r="F57691" i="1"/>
  <c r="G57691" i="1"/>
  <c r="H57691" i="1"/>
  <c r="I57691" i="1"/>
  <c r="J57691" i="1"/>
  <c r="K57691" i="1"/>
  <c r="L57691" i="1"/>
  <c r="M57691" i="1"/>
  <c r="N57691" i="1" s="1"/>
  <c r="O57691" i="1"/>
  <c r="P57691" i="1"/>
  <c r="Q57691" i="1"/>
  <c r="R57691" i="1"/>
  <c r="S57691" i="1"/>
  <c r="T57691" i="1"/>
  <c r="U57691" i="1"/>
  <c r="B57692" i="1"/>
  <c r="C57692" i="1"/>
  <c r="D57692" i="1"/>
  <c r="E57692" i="1"/>
  <c r="F57692" i="1"/>
  <c r="G57692" i="1"/>
  <c r="H57692" i="1"/>
  <c r="I57692" i="1"/>
  <c r="J57692" i="1"/>
  <c r="K57692" i="1"/>
  <c r="L57692" i="1"/>
  <c r="M57692" i="1"/>
  <c r="N57692" i="1" s="1"/>
  <c r="O57692" i="1"/>
  <c r="P57692" i="1"/>
  <c r="Q57692" i="1"/>
  <c r="R57692" i="1"/>
  <c r="S57692" i="1"/>
  <c r="T57692" i="1"/>
  <c r="U57692" i="1"/>
  <c r="B57693" i="1"/>
  <c r="C57693" i="1"/>
  <c r="D57693" i="1"/>
  <c r="E57693" i="1"/>
  <c r="F57693" i="1"/>
  <c r="G57693" i="1"/>
  <c r="H57693" i="1"/>
  <c r="I57693" i="1"/>
  <c r="J57693" i="1"/>
  <c r="K57693" i="1"/>
  <c r="L57693" i="1"/>
  <c r="M57693" i="1"/>
  <c r="N57693" i="1" s="1"/>
  <c r="O57693" i="1"/>
  <c r="P57693" i="1"/>
  <c r="Q57693" i="1"/>
  <c r="R57693" i="1"/>
  <c r="S57693" i="1"/>
  <c r="T57693" i="1"/>
  <c r="U57693" i="1"/>
  <c r="B57694" i="1"/>
  <c r="C57694" i="1"/>
  <c r="D57694" i="1"/>
  <c r="E57694" i="1"/>
  <c r="F57694" i="1"/>
  <c r="G57694" i="1"/>
  <c r="H57694" i="1"/>
  <c r="I57694" i="1"/>
  <c r="J57694" i="1"/>
  <c r="K57694" i="1"/>
  <c r="L57694" i="1"/>
  <c r="M57694" i="1"/>
  <c r="N57694" i="1" s="1"/>
  <c r="O57694" i="1"/>
  <c r="P57694" i="1"/>
  <c r="Q57694" i="1"/>
  <c r="R57694" i="1"/>
  <c r="S57694" i="1"/>
  <c r="T57694" i="1"/>
  <c r="U57694" i="1"/>
  <c r="B57695" i="1"/>
  <c r="C57695" i="1"/>
  <c r="D57695" i="1"/>
  <c r="E57695" i="1"/>
  <c r="F57695" i="1"/>
  <c r="G57695" i="1"/>
  <c r="H57695" i="1"/>
  <c r="I57695" i="1"/>
  <c r="J57695" i="1"/>
  <c r="K57695" i="1"/>
  <c r="L57695" i="1"/>
  <c r="M57695" i="1"/>
  <c r="N57695" i="1" s="1"/>
  <c r="O57695" i="1"/>
  <c r="P57695" i="1"/>
  <c r="Q57695" i="1"/>
  <c r="R57695" i="1"/>
  <c r="S57695" i="1"/>
  <c r="T57695" i="1"/>
  <c r="U57695" i="1"/>
  <c r="B57696" i="1"/>
  <c r="C57696" i="1"/>
  <c r="D57696" i="1"/>
  <c r="E57696" i="1"/>
  <c r="F57696" i="1"/>
  <c r="G57696" i="1"/>
  <c r="H57696" i="1"/>
  <c r="I57696" i="1"/>
  <c r="J57696" i="1"/>
  <c r="K57696" i="1"/>
  <c r="L57696" i="1"/>
  <c r="M57696" i="1"/>
  <c r="N57696" i="1" s="1"/>
  <c r="O57696" i="1"/>
  <c r="P57696" i="1"/>
  <c r="Q57696" i="1"/>
  <c r="R57696" i="1"/>
  <c r="S57696" i="1"/>
  <c r="T57696" i="1"/>
  <c r="U57696" i="1"/>
  <c r="B57697" i="1"/>
  <c r="C57697" i="1"/>
  <c r="D57697" i="1"/>
  <c r="E57697" i="1"/>
  <c r="F57697" i="1"/>
  <c r="G57697" i="1"/>
  <c r="H57697" i="1"/>
  <c r="I57697" i="1"/>
  <c r="J57697" i="1"/>
  <c r="K57697" i="1"/>
  <c r="L57697" i="1"/>
  <c r="M57697" i="1"/>
  <c r="N57697" i="1" s="1"/>
  <c r="O57697" i="1"/>
  <c r="P57697" i="1"/>
  <c r="Q57697" i="1"/>
  <c r="R57697" i="1"/>
  <c r="S57697" i="1"/>
  <c r="T57697" i="1"/>
  <c r="U57697" i="1"/>
  <c r="B57698" i="1"/>
  <c r="C57698" i="1"/>
  <c r="D57698" i="1"/>
  <c r="E57698" i="1"/>
  <c r="F57698" i="1"/>
  <c r="G57698" i="1"/>
  <c r="H57698" i="1"/>
  <c r="I57698" i="1"/>
  <c r="J57698" i="1"/>
  <c r="K57698" i="1"/>
  <c r="L57698" i="1"/>
  <c r="M57698" i="1"/>
  <c r="N57698" i="1" s="1"/>
  <c r="O57698" i="1"/>
  <c r="P57698" i="1"/>
  <c r="Q57698" i="1"/>
  <c r="R57698" i="1"/>
  <c r="S57698" i="1"/>
  <c r="T57698" i="1"/>
  <c r="U57698" i="1"/>
  <c r="B57699" i="1"/>
  <c r="C57699" i="1"/>
  <c r="D57699" i="1"/>
  <c r="E57699" i="1"/>
  <c r="F57699" i="1"/>
  <c r="G57699" i="1"/>
  <c r="H57699" i="1"/>
  <c r="I57699" i="1"/>
  <c r="J57699" i="1"/>
  <c r="K57699" i="1"/>
  <c r="L57699" i="1"/>
  <c r="M57699" i="1"/>
  <c r="N57699" i="1" s="1"/>
  <c r="O57699" i="1"/>
  <c r="P57699" i="1"/>
  <c r="Q57699" i="1"/>
  <c r="R57699" i="1"/>
  <c r="S57699" i="1"/>
  <c r="T57699" i="1"/>
  <c r="U57699" i="1"/>
  <c r="B57700" i="1"/>
  <c r="C57700" i="1"/>
  <c r="D57700" i="1"/>
  <c r="E57700" i="1"/>
  <c r="F57700" i="1"/>
  <c r="G57700" i="1"/>
  <c r="H57700" i="1"/>
  <c r="I57700" i="1"/>
  <c r="J57700" i="1"/>
  <c r="K57700" i="1"/>
  <c r="L57700" i="1"/>
  <c r="M57700" i="1"/>
  <c r="N57700" i="1" s="1"/>
  <c r="O57700" i="1"/>
  <c r="P57700" i="1"/>
  <c r="Q57700" i="1"/>
  <c r="R57700" i="1"/>
  <c r="S57700" i="1"/>
  <c r="T57700" i="1"/>
  <c r="U57700" i="1"/>
  <c r="B57701" i="1"/>
  <c r="C57701" i="1"/>
  <c r="D57701" i="1"/>
  <c r="E57701" i="1"/>
  <c r="F57701" i="1"/>
  <c r="G57701" i="1"/>
  <c r="H57701" i="1"/>
  <c r="I57701" i="1"/>
  <c r="J57701" i="1"/>
  <c r="K57701" i="1"/>
  <c r="L57701" i="1"/>
  <c r="M57701" i="1"/>
  <c r="N57701" i="1" s="1"/>
  <c r="O57701" i="1"/>
  <c r="P57701" i="1"/>
  <c r="Q57701" i="1"/>
  <c r="R57701" i="1"/>
  <c r="S57701" i="1"/>
  <c r="T57701" i="1"/>
  <c r="U57701" i="1"/>
  <c r="B57702" i="1"/>
  <c r="C57702" i="1"/>
  <c r="D57702" i="1"/>
  <c r="E57702" i="1"/>
  <c r="F57702" i="1"/>
  <c r="G57702" i="1"/>
  <c r="H57702" i="1"/>
  <c r="I57702" i="1"/>
  <c r="J57702" i="1"/>
  <c r="K57702" i="1"/>
  <c r="L57702" i="1"/>
  <c r="M57702" i="1"/>
  <c r="N57702" i="1" s="1"/>
  <c r="O57702" i="1"/>
  <c r="P57702" i="1"/>
  <c r="Q57702" i="1"/>
  <c r="R57702" i="1"/>
  <c r="S57702" i="1"/>
  <c r="T57702" i="1"/>
  <c r="U57702" i="1"/>
  <c r="B57703" i="1"/>
  <c r="C57703" i="1"/>
  <c r="D57703" i="1"/>
  <c r="E57703" i="1"/>
  <c r="F57703" i="1"/>
  <c r="G57703" i="1"/>
  <c r="H57703" i="1"/>
  <c r="I57703" i="1"/>
  <c r="J57703" i="1"/>
  <c r="K57703" i="1"/>
  <c r="L57703" i="1"/>
  <c r="M57703" i="1"/>
  <c r="N57703" i="1" s="1"/>
  <c r="O57703" i="1"/>
  <c r="P57703" i="1"/>
  <c r="Q57703" i="1"/>
  <c r="R57703" i="1"/>
  <c r="S57703" i="1"/>
  <c r="T57703" i="1"/>
  <c r="U57703" i="1"/>
  <c r="B57704" i="1"/>
  <c r="C57704" i="1"/>
  <c r="D57704" i="1"/>
  <c r="E57704" i="1"/>
  <c r="F57704" i="1"/>
  <c r="G57704" i="1"/>
  <c r="H57704" i="1"/>
  <c r="I57704" i="1"/>
  <c r="J57704" i="1"/>
  <c r="K57704" i="1"/>
  <c r="L57704" i="1"/>
  <c r="M57704" i="1"/>
  <c r="N57704" i="1" s="1"/>
  <c r="O57704" i="1"/>
  <c r="P57704" i="1"/>
  <c r="Q57704" i="1"/>
  <c r="R57704" i="1"/>
  <c r="S57704" i="1"/>
  <c r="T57704" i="1"/>
  <c r="U57704" i="1"/>
  <c r="B57705" i="1"/>
  <c r="C57705" i="1"/>
  <c r="D57705" i="1"/>
  <c r="E57705" i="1"/>
  <c r="F57705" i="1"/>
  <c r="G57705" i="1"/>
  <c r="H57705" i="1"/>
  <c r="I57705" i="1"/>
  <c r="J57705" i="1"/>
  <c r="K57705" i="1"/>
  <c r="L57705" i="1"/>
  <c r="M57705" i="1"/>
  <c r="N57705" i="1" s="1"/>
  <c r="O57705" i="1"/>
  <c r="P57705" i="1"/>
  <c r="Q57705" i="1"/>
  <c r="R57705" i="1"/>
  <c r="S57705" i="1"/>
  <c r="T57705" i="1"/>
  <c r="U57705" i="1"/>
  <c r="B57706" i="1"/>
  <c r="C57706" i="1"/>
  <c r="D57706" i="1"/>
  <c r="E57706" i="1"/>
  <c r="F57706" i="1"/>
  <c r="G57706" i="1"/>
  <c r="H57706" i="1"/>
  <c r="I57706" i="1"/>
  <c r="J57706" i="1"/>
  <c r="K57706" i="1"/>
  <c r="L57706" i="1"/>
  <c r="M57706" i="1"/>
  <c r="N57706" i="1" s="1"/>
  <c r="O57706" i="1"/>
  <c r="P57706" i="1"/>
  <c r="Q57706" i="1"/>
  <c r="R57706" i="1"/>
  <c r="S57706" i="1"/>
  <c r="T57706" i="1"/>
  <c r="U57706" i="1"/>
  <c r="B57707" i="1"/>
  <c r="C57707" i="1"/>
  <c r="D57707" i="1"/>
  <c r="E57707" i="1"/>
  <c r="F57707" i="1"/>
  <c r="G57707" i="1"/>
  <c r="H57707" i="1"/>
  <c r="I57707" i="1"/>
  <c r="J57707" i="1"/>
  <c r="K57707" i="1"/>
  <c r="L57707" i="1"/>
  <c r="M57707" i="1"/>
  <c r="N57707" i="1" s="1"/>
  <c r="O57707" i="1"/>
  <c r="P57707" i="1"/>
  <c r="Q57707" i="1"/>
  <c r="R57707" i="1"/>
  <c r="S57707" i="1"/>
  <c r="T57707" i="1"/>
  <c r="U57707" i="1"/>
  <c r="B57708" i="1"/>
  <c r="C57708" i="1"/>
  <c r="D57708" i="1"/>
  <c r="E57708" i="1"/>
  <c r="F57708" i="1"/>
  <c r="G57708" i="1"/>
  <c r="H57708" i="1"/>
  <c r="I57708" i="1"/>
  <c r="J57708" i="1"/>
  <c r="K57708" i="1"/>
  <c r="L57708" i="1"/>
  <c r="M57708" i="1"/>
  <c r="N57708" i="1" s="1"/>
  <c r="O57708" i="1"/>
  <c r="P57708" i="1"/>
  <c r="Q57708" i="1"/>
  <c r="R57708" i="1"/>
  <c r="S57708" i="1"/>
  <c r="T57708" i="1"/>
  <c r="U57708" i="1"/>
  <c r="B57709" i="1"/>
  <c r="C57709" i="1"/>
  <c r="D57709" i="1"/>
  <c r="E57709" i="1"/>
  <c r="F57709" i="1"/>
  <c r="G57709" i="1"/>
  <c r="H57709" i="1"/>
  <c r="I57709" i="1"/>
  <c r="J57709" i="1"/>
  <c r="K57709" i="1"/>
  <c r="L57709" i="1"/>
  <c r="M57709" i="1"/>
  <c r="N57709" i="1" s="1"/>
  <c r="O57709" i="1"/>
  <c r="P57709" i="1"/>
  <c r="Q57709" i="1"/>
  <c r="R57709" i="1"/>
  <c r="S57709" i="1"/>
  <c r="T57709" i="1"/>
  <c r="U57709" i="1"/>
  <c r="B57710" i="1"/>
  <c r="C57710" i="1"/>
  <c r="D57710" i="1"/>
  <c r="E57710" i="1"/>
  <c r="F57710" i="1"/>
  <c r="G57710" i="1"/>
  <c r="H57710" i="1"/>
  <c r="I57710" i="1"/>
  <c r="J57710" i="1"/>
  <c r="K57710" i="1"/>
  <c r="L57710" i="1"/>
  <c r="M57710" i="1"/>
  <c r="N57710" i="1" s="1"/>
  <c r="O57710" i="1"/>
  <c r="P57710" i="1"/>
  <c r="Q57710" i="1"/>
  <c r="R57710" i="1"/>
  <c r="S57710" i="1"/>
  <c r="T57710" i="1"/>
  <c r="U57710" i="1"/>
  <c r="B57711" i="1"/>
  <c r="C57711" i="1"/>
  <c r="D57711" i="1"/>
  <c r="E57711" i="1"/>
  <c r="F57711" i="1"/>
  <c r="G57711" i="1"/>
  <c r="H57711" i="1"/>
  <c r="I57711" i="1"/>
  <c r="J57711" i="1"/>
  <c r="K57711" i="1"/>
  <c r="L57711" i="1"/>
  <c r="M57711" i="1"/>
  <c r="N57711" i="1" s="1"/>
  <c r="O57711" i="1"/>
  <c r="P57711" i="1"/>
  <c r="Q57711" i="1"/>
  <c r="R57711" i="1"/>
  <c r="S57711" i="1"/>
  <c r="T57711" i="1"/>
  <c r="U57711" i="1"/>
  <c r="B57712" i="1"/>
  <c r="C57712" i="1"/>
  <c r="D57712" i="1"/>
  <c r="E57712" i="1"/>
  <c r="F57712" i="1"/>
  <c r="G57712" i="1"/>
  <c r="H57712" i="1"/>
  <c r="I57712" i="1"/>
  <c r="J57712" i="1"/>
  <c r="K57712" i="1"/>
  <c r="L57712" i="1"/>
  <c r="M57712" i="1"/>
  <c r="N57712" i="1" s="1"/>
  <c r="O57712" i="1"/>
  <c r="P57712" i="1"/>
  <c r="Q57712" i="1"/>
  <c r="R57712" i="1"/>
  <c r="S57712" i="1"/>
  <c r="T57712" i="1"/>
  <c r="U57712" i="1"/>
  <c r="B57713" i="1"/>
  <c r="C57713" i="1"/>
  <c r="D57713" i="1"/>
  <c r="E57713" i="1"/>
  <c r="F57713" i="1"/>
  <c r="G57713" i="1"/>
  <c r="H57713" i="1"/>
  <c r="I57713" i="1"/>
  <c r="J57713" i="1"/>
  <c r="K57713" i="1"/>
  <c r="L57713" i="1"/>
  <c r="M57713" i="1"/>
  <c r="N57713" i="1" s="1"/>
  <c r="O57713" i="1"/>
  <c r="P57713" i="1"/>
  <c r="Q57713" i="1"/>
  <c r="R57713" i="1"/>
  <c r="S57713" i="1"/>
  <c r="T57713" i="1"/>
  <c r="U57713" i="1"/>
  <c r="B57714" i="1"/>
  <c r="C57714" i="1"/>
  <c r="D57714" i="1"/>
  <c r="E57714" i="1"/>
  <c r="F57714" i="1"/>
  <c r="G57714" i="1"/>
  <c r="H57714" i="1"/>
  <c r="I57714" i="1"/>
  <c r="J57714" i="1"/>
  <c r="K57714" i="1"/>
  <c r="L57714" i="1"/>
  <c r="M57714" i="1"/>
  <c r="N57714" i="1" s="1"/>
  <c r="O57714" i="1"/>
  <c r="P57714" i="1"/>
  <c r="Q57714" i="1"/>
  <c r="R57714" i="1"/>
  <c r="S57714" i="1"/>
  <c r="T57714" i="1"/>
  <c r="U57714" i="1"/>
  <c r="B57715" i="1"/>
  <c r="C57715" i="1"/>
  <c r="D57715" i="1"/>
  <c r="E57715" i="1"/>
  <c r="F57715" i="1"/>
  <c r="G57715" i="1"/>
  <c r="H57715" i="1"/>
  <c r="I57715" i="1"/>
  <c r="J57715" i="1"/>
  <c r="K57715" i="1"/>
  <c r="L57715" i="1"/>
  <c r="M57715" i="1"/>
  <c r="N57715" i="1" s="1"/>
  <c r="O57715" i="1"/>
  <c r="P57715" i="1"/>
  <c r="Q57715" i="1"/>
  <c r="R57715" i="1"/>
  <c r="S57715" i="1"/>
  <c r="T57715" i="1"/>
  <c r="U57715" i="1"/>
  <c r="B57716" i="1"/>
  <c r="C57716" i="1"/>
  <c r="D57716" i="1"/>
  <c r="E57716" i="1"/>
  <c r="F57716" i="1"/>
  <c r="G57716" i="1"/>
  <c r="H57716" i="1"/>
  <c r="I57716" i="1"/>
  <c r="J57716" i="1"/>
  <c r="K57716" i="1"/>
  <c r="L57716" i="1"/>
  <c r="M57716" i="1"/>
  <c r="N57716" i="1" s="1"/>
  <c r="O57716" i="1"/>
  <c r="P57716" i="1"/>
  <c r="Q57716" i="1"/>
  <c r="R57716" i="1"/>
  <c r="S57716" i="1"/>
  <c r="T57716" i="1"/>
  <c r="U57716" i="1"/>
  <c r="B57717" i="1"/>
  <c r="C57717" i="1"/>
  <c r="D57717" i="1"/>
  <c r="E57717" i="1"/>
  <c r="F57717" i="1"/>
  <c r="G57717" i="1"/>
  <c r="H57717" i="1"/>
  <c r="I57717" i="1"/>
  <c r="J57717" i="1"/>
  <c r="K57717" i="1"/>
  <c r="L57717" i="1"/>
  <c r="M57717" i="1"/>
  <c r="N57717" i="1" s="1"/>
  <c r="O57717" i="1"/>
  <c r="P57717" i="1"/>
  <c r="Q57717" i="1"/>
  <c r="R57717" i="1"/>
  <c r="S57717" i="1"/>
  <c r="T57717" i="1"/>
  <c r="U57717" i="1"/>
  <c r="B57718" i="1"/>
  <c r="C57718" i="1"/>
  <c r="D57718" i="1"/>
  <c r="E57718" i="1"/>
  <c r="F57718" i="1"/>
  <c r="G57718" i="1"/>
  <c r="H57718" i="1"/>
  <c r="I57718" i="1"/>
  <c r="J57718" i="1"/>
  <c r="K57718" i="1"/>
  <c r="L57718" i="1"/>
  <c r="M57718" i="1"/>
  <c r="N57718" i="1" s="1"/>
  <c r="O57718" i="1"/>
  <c r="P57718" i="1"/>
  <c r="Q57718" i="1"/>
  <c r="R57718" i="1"/>
  <c r="S57718" i="1"/>
  <c r="T57718" i="1"/>
  <c r="U57718" i="1"/>
  <c r="B57719" i="1"/>
  <c r="C57719" i="1"/>
  <c r="D57719" i="1"/>
  <c r="E57719" i="1"/>
  <c r="F57719" i="1"/>
  <c r="G57719" i="1"/>
  <c r="H57719" i="1"/>
  <c r="I57719" i="1"/>
  <c r="J57719" i="1"/>
  <c r="K57719" i="1"/>
  <c r="L57719" i="1"/>
  <c r="M57719" i="1"/>
  <c r="N57719" i="1" s="1"/>
  <c r="O57719" i="1"/>
  <c r="P57719" i="1"/>
  <c r="Q57719" i="1"/>
  <c r="R57719" i="1"/>
  <c r="S57719" i="1"/>
  <c r="T57719" i="1"/>
  <c r="U57719" i="1"/>
  <c r="B57720" i="1"/>
  <c r="C57720" i="1"/>
  <c r="D57720" i="1"/>
  <c r="E57720" i="1"/>
  <c r="F57720" i="1"/>
  <c r="G57720" i="1"/>
  <c r="H57720" i="1"/>
  <c r="I57720" i="1"/>
  <c r="J57720" i="1"/>
  <c r="K57720" i="1"/>
  <c r="L57720" i="1"/>
  <c r="M57720" i="1"/>
  <c r="N57720" i="1" s="1"/>
  <c r="O57720" i="1"/>
  <c r="P57720" i="1"/>
  <c r="Q57720" i="1"/>
  <c r="R57720" i="1"/>
  <c r="S57720" i="1"/>
  <c r="T57720" i="1"/>
  <c r="U57720" i="1"/>
  <c r="B57721" i="1"/>
  <c r="C57721" i="1"/>
  <c r="D57721" i="1"/>
  <c r="E57721" i="1"/>
  <c r="F57721" i="1"/>
  <c r="G57721" i="1"/>
  <c r="H57721" i="1"/>
  <c r="I57721" i="1"/>
  <c r="J57721" i="1"/>
  <c r="K57721" i="1"/>
  <c r="L57721" i="1"/>
  <c r="M57721" i="1"/>
  <c r="N57721" i="1" s="1"/>
  <c r="O57721" i="1"/>
  <c r="P57721" i="1"/>
  <c r="Q57721" i="1"/>
  <c r="R57721" i="1"/>
  <c r="S57721" i="1"/>
  <c r="T57721" i="1"/>
  <c r="U57721" i="1"/>
  <c r="B57722" i="1"/>
  <c r="C57722" i="1"/>
  <c r="D57722" i="1"/>
  <c r="E57722" i="1"/>
  <c r="F57722" i="1"/>
  <c r="G57722" i="1"/>
  <c r="H57722" i="1"/>
  <c r="I57722" i="1"/>
  <c r="J57722" i="1"/>
  <c r="K57722" i="1"/>
  <c r="L57722" i="1"/>
  <c r="M57722" i="1"/>
  <c r="N57722" i="1" s="1"/>
  <c r="O57722" i="1"/>
  <c r="P57722" i="1"/>
  <c r="Q57722" i="1"/>
  <c r="R57722" i="1"/>
  <c r="S57722" i="1"/>
  <c r="T57722" i="1"/>
  <c r="U57722" i="1"/>
  <c r="B57723" i="1"/>
  <c r="C57723" i="1"/>
  <c r="D57723" i="1"/>
  <c r="E57723" i="1"/>
  <c r="F57723" i="1"/>
  <c r="G57723" i="1"/>
  <c r="H57723" i="1"/>
  <c r="I57723" i="1"/>
  <c r="J57723" i="1"/>
  <c r="K57723" i="1"/>
  <c r="L57723" i="1"/>
  <c r="M57723" i="1"/>
  <c r="N57723" i="1" s="1"/>
  <c r="O57723" i="1"/>
  <c r="P57723" i="1"/>
  <c r="Q57723" i="1"/>
  <c r="R57723" i="1"/>
  <c r="S57723" i="1"/>
  <c r="T57723" i="1"/>
  <c r="U57723" i="1"/>
  <c r="B57724" i="1"/>
  <c r="C57724" i="1"/>
  <c r="D57724" i="1"/>
  <c r="E57724" i="1"/>
  <c r="F57724" i="1"/>
  <c r="G57724" i="1"/>
  <c r="H57724" i="1"/>
  <c r="I57724" i="1"/>
  <c r="J57724" i="1"/>
  <c r="K57724" i="1"/>
  <c r="L57724" i="1"/>
  <c r="M57724" i="1"/>
  <c r="N57724" i="1" s="1"/>
  <c r="O57724" i="1"/>
  <c r="P57724" i="1"/>
  <c r="Q57724" i="1"/>
  <c r="R57724" i="1"/>
  <c r="S57724" i="1"/>
  <c r="T57724" i="1"/>
  <c r="U57724" i="1"/>
  <c r="B57725" i="1"/>
  <c r="C57725" i="1"/>
  <c r="D57725" i="1"/>
  <c r="E57725" i="1"/>
  <c r="F57725" i="1"/>
  <c r="G57725" i="1"/>
  <c r="H57725" i="1"/>
  <c r="I57725" i="1"/>
  <c r="J57725" i="1"/>
  <c r="K57725" i="1"/>
  <c r="L57725" i="1"/>
  <c r="M57725" i="1"/>
  <c r="N57725" i="1" s="1"/>
  <c r="O57725" i="1"/>
  <c r="P57725" i="1"/>
  <c r="Q57725" i="1"/>
  <c r="R57725" i="1"/>
  <c r="S57725" i="1"/>
  <c r="T57725" i="1"/>
  <c r="U57725" i="1"/>
  <c r="B57726" i="1"/>
  <c r="C57726" i="1"/>
  <c r="D57726" i="1"/>
  <c r="E57726" i="1"/>
  <c r="F57726" i="1"/>
  <c r="G57726" i="1"/>
  <c r="H57726" i="1"/>
  <c r="I57726" i="1"/>
  <c r="J57726" i="1"/>
  <c r="K57726" i="1"/>
  <c r="L57726" i="1"/>
  <c r="M57726" i="1"/>
  <c r="N57726" i="1" s="1"/>
  <c r="O57726" i="1"/>
  <c r="P57726" i="1"/>
  <c r="Q57726" i="1"/>
  <c r="R57726" i="1"/>
  <c r="S57726" i="1"/>
  <c r="T57726" i="1"/>
  <c r="U57726" i="1"/>
  <c r="B57727" i="1"/>
  <c r="C57727" i="1"/>
  <c r="D57727" i="1"/>
  <c r="E57727" i="1"/>
  <c r="F57727" i="1"/>
  <c r="G57727" i="1"/>
  <c r="H57727" i="1"/>
  <c r="I57727" i="1"/>
  <c r="J57727" i="1"/>
  <c r="K57727" i="1"/>
  <c r="L57727" i="1"/>
  <c r="M57727" i="1"/>
  <c r="N57727" i="1" s="1"/>
  <c r="O57727" i="1"/>
  <c r="P57727" i="1"/>
  <c r="Q57727" i="1"/>
  <c r="R57727" i="1"/>
  <c r="S57727" i="1"/>
  <c r="T57727" i="1"/>
  <c r="U57727" i="1"/>
  <c r="B57728" i="1"/>
  <c r="C57728" i="1"/>
  <c r="D57728" i="1"/>
  <c r="E57728" i="1"/>
  <c r="F57728" i="1"/>
  <c r="G57728" i="1"/>
  <c r="H57728" i="1"/>
  <c r="I57728" i="1"/>
  <c r="J57728" i="1"/>
  <c r="K57728" i="1"/>
  <c r="L57728" i="1"/>
  <c r="M57728" i="1"/>
  <c r="N57728" i="1" s="1"/>
  <c r="O57728" i="1"/>
  <c r="P57728" i="1"/>
  <c r="Q57728" i="1"/>
  <c r="R57728" i="1"/>
  <c r="S57728" i="1"/>
  <c r="T57728" i="1"/>
  <c r="U57728" i="1"/>
  <c r="B57729" i="1"/>
  <c r="C57729" i="1"/>
  <c r="D57729" i="1"/>
  <c r="E57729" i="1"/>
  <c r="F57729" i="1"/>
  <c r="G57729" i="1"/>
  <c r="H57729" i="1"/>
  <c r="I57729" i="1"/>
  <c r="J57729" i="1"/>
  <c r="K57729" i="1"/>
  <c r="L57729" i="1"/>
  <c r="M57729" i="1"/>
  <c r="N57729" i="1" s="1"/>
  <c r="O57729" i="1"/>
  <c r="P57729" i="1"/>
  <c r="Q57729" i="1"/>
  <c r="R57729" i="1"/>
  <c r="S57729" i="1"/>
  <c r="T57729" i="1"/>
  <c r="U57729" i="1"/>
  <c r="B57730" i="1"/>
  <c r="C57730" i="1"/>
  <c r="D57730" i="1"/>
  <c r="E57730" i="1"/>
  <c r="F57730" i="1"/>
  <c r="G57730" i="1"/>
  <c r="H57730" i="1"/>
  <c r="I57730" i="1"/>
  <c r="J57730" i="1"/>
  <c r="K57730" i="1"/>
  <c r="L57730" i="1"/>
  <c r="M57730" i="1"/>
  <c r="N57730" i="1" s="1"/>
  <c r="O57730" i="1"/>
  <c r="P57730" i="1"/>
  <c r="Q57730" i="1"/>
  <c r="R57730" i="1"/>
  <c r="S57730" i="1"/>
  <c r="T57730" i="1"/>
  <c r="U57730" i="1"/>
  <c r="B57731" i="1"/>
  <c r="C57731" i="1"/>
  <c r="D57731" i="1"/>
  <c r="E57731" i="1"/>
  <c r="F57731" i="1"/>
  <c r="G57731" i="1"/>
  <c r="H57731" i="1"/>
  <c r="I57731" i="1"/>
  <c r="J57731" i="1"/>
  <c r="K57731" i="1"/>
  <c r="L57731" i="1"/>
  <c r="M57731" i="1"/>
  <c r="N57731" i="1" s="1"/>
  <c r="O57731" i="1"/>
  <c r="P57731" i="1"/>
  <c r="Q57731" i="1"/>
  <c r="R57731" i="1"/>
  <c r="S57731" i="1"/>
  <c r="T57731" i="1"/>
  <c r="U57731" i="1"/>
  <c r="B57732" i="1"/>
  <c r="C57732" i="1"/>
  <c r="D57732" i="1"/>
  <c r="E57732" i="1"/>
  <c r="F57732" i="1"/>
  <c r="G57732" i="1"/>
  <c r="H57732" i="1"/>
  <c r="I57732" i="1"/>
  <c r="J57732" i="1"/>
  <c r="K57732" i="1"/>
  <c r="L57732" i="1"/>
  <c r="M57732" i="1"/>
  <c r="N57732" i="1" s="1"/>
  <c r="O57732" i="1"/>
  <c r="P57732" i="1"/>
  <c r="Q57732" i="1"/>
  <c r="R57732" i="1"/>
  <c r="S57732" i="1"/>
  <c r="T57732" i="1"/>
  <c r="U57732" i="1"/>
  <c r="B57733" i="1"/>
  <c r="C57733" i="1"/>
  <c r="D57733" i="1"/>
  <c r="E57733" i="1"/>
  <c r="F57733" i="1"/>
  <c r="G57733" i="1"/>
  <c r="H57733" i="1"/>
  <c r="I57733" i="1"/>
  <c r="J57733" i="1"/>
  <c r="K57733" i="1"/>
  <c r="L57733" i="1"/>
  <c r="M57733" i="1"/>
  <c r="N57733" i="1" s="1"/>
  <c r="O57733" i="1"/>
  <c r="P57733" i="1"/>
  <c r="Q57733" i="1"/>
  <c r="R57733" i="1"/>
  <c r="S57733" i="1"/>
  <c r="T57733" i="1"/>
  <c r="U57733" i="1"/>
  <c r="B57734" i="1"/>
  <c r="C57734" i="1"/>
  <c r="D57734" i="1"/>
  <c r="E57734" i="1"/>
  <c r="F57734" i="1"/>
  <c r="G57734" i="1"/>
  <c r="H57734" i="1"/>
  <c r="I57734" i="1"/>
  <c r="J57734" i="1"/>
  <c r="K57734" i="1"/>
  <c r="L57734" i="1"/>
  <c r="M57734" i="1"/>
  <c r="N57734" i="1" s="1"/>
  <c r="O57734" i="1"/>
  <c r="P57734" i="1"/>
  <c r="Q57734" i="1"/>
  <c r="R57734" i="1"/>
  <c r="S57734" i="1"/>
  <c r="T57734" i="1"/>
  <c r="U57734" i="1"/>
  <c r="B57735" i="1"/>
  <c r="C57735" i="1"/>
  <c r="D57735" i="1"/>
  <c r="E57735" i="1"/>
  <c r="F57735" i="1"/>
  <c r="G57735" i="1"/>
  <c r="H57735" i="1"/>
  <c r="I57735" i="1"/>
  <c r="J57735" i="1"/>
  <c r="K57735" i="1"/>
  <c r="L57735" i="1"/>
  <c r="M57735" i="1"/>
  <c r="N57735" i="1" s="1"/>
  <c r="O57735" i="1"/>
  <c r="P57735" i="1"/>
  <c r="Q57735" i="1"/>
  <c r="R57735" i="1"/>
  <c r="S57735" i="1"/>
  <c r="T57735" i="1"/>
  <c r="U57735" i="1"/>
  <c r="B57736" i="1"/>
  <c r="C57736" i="1"/>
  <c r="D57736" i="1"/>
  <c r="E57736" i="1"/>
  <c r="F57736" i="1"/>
  <c r="G57736" i="1"/>
  <c r="H57736" i="1"/>
  <c r="I57736" i="1"/>
  <c r="J57736" i="1"/>
  <c r="K57736" i="1"/>
  <c r="L57736" i="1"/>
  <c r="M57736" i="1"/>
  <c r="N57736" i="1" s="1"/>
  <c r="O57736" i="1"/>
  <c r="P57736" i="1"/>
  <c r="Q57736" i="1"/>
  <c r="R57736" i="1"/>
  <c r="S57736" i="1"/>
  <c r="T57736" i="1"/>
  <c r="U57736" i="1"/>
  <c r="B57737" i="1"/>
  <c r="C57737" i="1"/>
  <c r="D57737" i="1"/>
  <c r="E57737" i="1"/>
  <c r="F57737" i="1"/>
  <c r="G57737" i="1"/>
  <c r="H57737" i="1"/>
  <c r="I57737" i="1"/>
  <c r="J57737" i="1"/>
  <c r="K57737" i="1"/>
  <c r="L57737" i="1"/>
  <c r="M57737" i="1"/>
  <c r="N57737" i="1" s="1"/>
  <c r="O57737" i="1"/>
  <c r="P57737" i="1"/>
  <c r="Q57737" i="1"/>
  <c r="R57737" i="1"/>
  <c r="S57737" i="1"/>
  <c r="T57737" i="1"/>
  <c r="U57737" i="1"/>
  <c r="B57738" i="1"/>
  <c r="C57738" i="1"/>
  <c r="D57738" i="1"/>
  <c r="E57738" i="1"/>
  <c r="F57738" i="1"/>
  <c r="G57738" i="1"/>
  <c r="H57738" i="1"/>
  <c r="I57738" i="1"/>
  <c r="J57738" i="1"/>
  <c r="K57738" i="1"/>
  <c r="L57738" i="1"/>
  <c r="M57738" i="1"/>
  <c r="N57738" i="1" s="1"/>
  <c r="O57738" i="1"/>
  <c r="P57738" i="1"/>
  <c r="Q57738" i="1"/>
  <c r="R57738" i="1"/>
  <c r="S57738" i="1"/>
  <c r="T57738" i="1"/>
  <c r="U57738" i="1"/>
  <c r="B57739" i="1"/>
  <c r="C57739" i="1"/>
  <c r="D57739" i="1"/>
  <c r="E57739" i="1"/>
  <c r="F57739" i="1"/>
  <c r="G57739" i="1"/>
  <c r="H57739" i="1"/>
  <c r="I57739" i="1"/>
  <c r="J57739" i="1"/>
  <c r="K57739" i="1"/>
  <c r="L57739" i="1"/>
  <c r="M57739" i="1"/>
  <c r="N57739" i="1" s="1"/>
  <c r="O57739" i="1"/>
  <c r="P57739" i="1"/>
  <c r="Q57739" i="1"/>
  <c r="R57739" i="1"/>
  <c r="S57739" i="1"/>
  <c r="T57739" i="1"/>
  <c r="U57739" i="1"/>
  <c r="B57740" i="1"/>
  <c r="C57740" i="1"/>
  <c r="D57740" i="1"/>
  <c r="E57740" i="1"/>
  <c r="F57740" i="1"/>
  <c r="G57740" i="1"/>
  <c r="H57740" i="1"/>
  <c r="I57740" i="1"/>
  <c r="J57740" i="1"/>
  <c r="K57740" i="1"/>
  <c r="L57740" i="1"/>
  <c r="M57740" i="1"/>
  <c r="N57740" i="1" s="1"/>
  <c r="O57740" i="1"/>
  <c r="P57740" i="1"/>
  <c r="Q57740" i="1"/>
  <c r="R57740" i="1"/>
  <c r="S57740" i="1"/>
  <c r="T57740" i="1"/>
  <c r="U57740" i="1"/>
  <c r="B57741" i="1"/>
  <c r="C57741" i="1"/>
  <c r="D57741" i="1"/>
  <c r="E57741" i="1"/>
  <c r="F57741" i="1"/>
  <c r="G57741" i="1"/>
  <c r="H57741" i="1"/>
  <c r="I57741" i="1"/>
  <c r="J57741" i="1"/>
  <c r="K57741" i="1"/>
  <c r="L57741" i="1"/>
  <c r="M57741" i="1"/>
  <c r="N57741" i="1" s="1"/>
  <c r="O57741" i="1"/>
  <c r="P57741" i="1"/>
  <c r="Q57741" i="1"/>
  <c r="R57741" i="1"/>
  <c r="S57741" i="1"/>
  <c r="T57741" i="1"/>
  <c r="U57741" i="1"/>
  <c r="B57742" i="1"/>
  <c r="C57742" i="1"/>
  <c r="D57742" i="1"/>
  <c r="E57742" i="1"/>
  <c r="F57742" i="1"/>
  <c r="G57742" i="1"/>
  <c r="H57742" i="1"/>
  <c r="I57742" i="1"/>
  <c r="J57742" i="1"/>
  <c r="K57742" i="1"/>
  <c r="L57742" i="1"/>
  <c r="M57742" i="1"/>
  <c r="N57742" i="1" s="1"/>
  <c r="O57742" i="1"/>
  <c r="P57742" i="1"/>
  <c r="Q57742" i="1"/>
  <c r="R57742" i="1"/>
  <c r="S57742" i="1"/>
  <c r="T57742" i="1"/>
  <c r="U57742" i="1"/>
  <c r="B57743" i="1"/>
  <c r="C57743" i="1"/>
  <c r="D57743" i="1"/>
  <c r="E57743" i="1"/>
  <c r="F57743" i="1"/>
  <c r="G57743" i="1"/>
  <c r="H57743" i="1"/>
  <c r="I57743" i="1"/>
  <c r="J57743" i="1"/>
  <c r="K57743" i="1"/>
  <c r="L57743" i="1"/>
  <c r="M57743" i="1"/>
  <c r="N57743" i="1" s="1"/>
  <c r="O57743" i="1"/>
  <c r="P57743" i="1"/>
  <c r="Q57743" i="1"/>
  <c r="R57743" i="1"/>
  <c r="S57743" i="1"/>
  <c r="T57743" i="1"/>
  <c r="U57743" i="1"/>
  <c r="B57744" i="1"/>
  <c r="C57744" i="1"/>
  <c r="D57744" i="1"/>
  <c r="E57744" i="1"/>
  <c r="F57744" i="1"/>
  <c r="G57744" i="1"/>
  <c r="H57744" i="1"/>
  <c r="I57744" i="1"/>
  <c r="J57744" i="1"/>
  <c r="K57744" i="1"/>
  <c r="L57744" i="1"/>
  <c r="M57744" i="1"/>
  <c r="N57744" i="1" s="1"/>
  <c r="O57744" i="1"/>
  <c r="P57744" i="1"/>
  <c r="Q57744" i="1"/>
  <c r="R57744" i="1"/>
  <c r="S57744" i="1"/>
  <c r="T57744" i="1"/>
  <c r="U57744" i="1"/>
  <c r="B57745" i="1"/>
  <c r="C57745" i="1"/>
  <c r="D57745" i="1"/>
  <c r="E57745" i="1"/>
  <c r="F57745" i="1"/>
  <c r="G57745" i="1"/>
  <c r="H57745" i="1"/>
  <c r="I57745" i="1"/>
  <c r="J57745" i="1"/>
  <c r="K57745" i="1"/>
  <c r="L57745" i="1"/>
  <c r="M57745" i="1"/>
  <c r="N57745" i="1" s="1"/>
  <c r="O57745" i="1"/>
  <c r="P57745" i="1"/>
  <c r="Q57745" i="1"/>
  <c r="R57745" i="1"/>
  <c r="S57745" i="1"/>
  <c r="T57745" i="1"/>
  <c r="U57745" i="1"/>
  <c r="B57746" i="1"/>
  <c r="C57746" i="1"/>
  <c r="D57746" i="1"/>
  <c r="E57746" i="1"/>
  <c r="F57746" i="1"/>
  <c r="G57746" i="1"/>
  <c r="H57746" i="1"/>
  <c r="I57746" i="1"/>
  <c r="J57746" i="1"/>
  <c r="K57746" i="1"/>
  <c r="L57746" i="1"/>
  <c r="M57746" i="1"/>
  <c r="N57746" i="1" s="1"/>
  <c r="O57746" i="1"/>
  <c r="P57746" i="1"/>
  <c r="Q57746" i="1"/>
  <c r="R57746" i="1"/>
  <c r="S57746" i="1"/>
  <c r="T57746" i="1"/>
  <c r="U57746" i="1"/>
  <c r="B57747" i="1"/>
  <c r="C57747" i="1"/>
  <c r="D57747" i="1"/>
  <c r="E57747" i="1"/>
  <c r="F57747" i="1"/>
  <c r="G57747" i="1"/>
  <c r="H57747" i="1"/>
  <c r="I57747" i="1"/>
  <c r="J57747" i="1"/>
  <c r="K57747" i="1"/>
  <c r="L57747" i="1"/>
  <c r="M57747" i="1"/>
  <c r="N57747" i="1" s="1"/>
  <c r="O57747" i="1"/>
  <c r="P57747" i="1"/>
  <c r="Q57747" i="1"/>
  <c r="R57747" i="1"/>
  <c r="S57747" i="1"/>
  <c r="T57747" i="1"/>
  <c r="U57747" i="1"/>
  <c r="B57748" i="1"/>
  <c r="C57748" i="1"/>
  <c r="D57748" i="1"/>
  <c r="E57748" i="1"/>
  <c r="F57748" i="1"/>
  <c r="G57748" i="1"/>
  <c r="H57748" i="1"/>
  <c r="I57748" i="1"/>
  <c r="J57748" i="1"/>
  <c r="K57748" i="1"/>
  <c r="L57748" i="1"/>
  <c r="M57748" i="1"/>
  <c r="N57748" i="1" s="1"/>
  <c r="O57748" i="1"/>
  <c r="P57748" i="1"/>
  <c r="Q57748" i="1"/>
  <c r="R57748" i="1"/>
  <c r="S57748" i="1"/>
  <c r="T57748" i="1"/>
  <c r="U57748" i="1"/>
  <c r="B57749" i="1"/>
  <c r="C57749" i="1"/>
  <c r="D57749" i="1"/>
  <c r="E57749" i="1"/>
  <c r="F57749" i="1"/>
  <c r="G57749" i="1"/>
  <c r="H57749" i="1"/>
  <c r="I57749" i="1"/>
  <c r="J57749" i="1"/>
  <c r="K57749" i="1"/>
  <c r="L57749" i="1"/>
  <c r="M57749" i="1"/>
  <c r="N57749" i="1" s="1"/>
  <c r="O57749" i="1"/>
  <c r="P57749" i="1"/>
  <c r="Q57749" i="1"/>
  <c r="R57749" i="1"/>
  <c r="S57749" i="1"/>
  <c r="T57749" i="1"/>
  <c r="U57749" i="1"/>
  <c r="B57750" i="1"/>
  <c r="C57750" i="1"/>
  <c r="D57750" i="1"/>
  <c r="E57750" i="1"/>
  <c r="F57750" i="1"/>
  <c r="G57750" i="1"/>
  <c r="H57750" i="1"/>
  <c r="I57750" i="1"/>
  <c r="J57750" i="1"/>
  <c r="K57750" i="1"/>
  <c r="L57750" i="1"/>
  <c r="M57750" i="1"/>
  <c r="N57750" i="1" s="1"/>
  <c r="O57750" i="1"/>
  <c r="P57750" i="1"/>
  <c r="Q57750" i="1"/>
  <c r="R57750" i="1"/>
  <c r="S57750" i="1"/>
  <c r="T57750" i="1"/>
  <c r="U57750" i="1"/>
  <c r="B57751" i="1"/>
  <c r="C57751" i="1"/>
  <c r="D57751" i="1"/>
  <c r="E57751" i="1"/>
  <c r="F57751" i="1"/>
  <c r="G57751" i="1"/>
  <c r="H57751" i="1"/>
  <c r="I57751" i="1"/>
  <c r="J57751" i="1"/>
  <c r="K57751" i="1"/>
  <c r="L57751" i="1"/>
  <c r="M57751" i="1"/>
  <c r="N57751" i="1" s="1"/>
  <c r="O57751" i="1"/>
  <c r="P57751" i="1"/>
  <c r="Q57751" i="1"/>
  <c r="R57751" i="1"/>
  <c r="S57751" i="1"/>
  <c r="T57751" i="1"/>
  <c r="U57751" i="1"/>
  <c r="B57752" i="1"/>
  <c r="C57752" i="1"/>
  <c r="D57752" i="1"/>
  <c r="E57752" i="1"/>
  <c r="F57752" i="1"/>
  <c r="G57752" i="1"/>
  <c r="H57752" i="1"/>
  <c r="I57752" i="1"/>
  <c r="J57752" i="1"/>
  <c r="K57752" i="1"/>
  <c r="L57752" i="1"/>
  <c r="M57752" i="1"/>
  <c r="N57752" i="1" s="1"/>
  <c r="O57752" i="1"/>
  <c r="P57752" i="1"/>
  <c r="Q57752" i="1"/>
  <c r="R57752" i="1"/>
  <c r="S57752" i="1"/>
  <c r="T57752" i="1"/>
  <c r="U57752" i="1"/>
  <c r="B57753" i="1"/>
  <c r="C57753" i="1"/>
  <c r="D57753" i="1"/>
  <c r="E57753" i="1"/>
  <c r="F57753" i="1"/>
  <c r="G57753" i="1"/>
  <c r="H57753" i="1"/>
  <c r="I57753" i="1"/>
  <c r="J57753" i="1"/>
  <c r="K57753" i="1"/>
  <c r="L57753" i="1"/>
  <c r="M57753" i="1"/>
  <c r="N57753" i="1" s="1"/>
  <c r="O57753" i="1"/>
  <c r="P57753" i="1"/>
  <c r="Q57753" i="1"/>
  <c r="R57753" i="1"/>
  <c r="S57753" i="1"/>
  <c r="T57753" i="1"/>
  <c r="U57753" i="1"/>
  <c r="B57754" i="1"/>
  <c r="C57754" i="1"/>
  <c r="D57754" i="1"/>
  <c r="E57754" i="1"/>
  <c r="F57754" i="1"/>
  <c r="G57754" i="1"/>
  <c r="H57754" i="1"/>
  <c r="I57754" i="1"/>
  <c r="J57754" i="1"/>
  <c r="K57754" i="1"/>
  <c r="L57754" i="1"/>
  <c r="M57754" i="1"/>
  <c r="N57754" i="1" s="1"/>
  <c r="O57754" i="1"/>
  <c r="P57754" i="1"/>
  <c r="Q57754" i="1"/>
  <c r="R57754" i="1"/>
  <c r="S57754" i="1"/>
  <c r="T57754" i="1"/>
  <c r="U57754" i="1"/>
  <c r="B57755" i="1"/>
  <c r="C57755" i="1"/>
  <c r="D57755" i="1"/>
  <c r="E57755" i="1"/>
  <c r="F57755" i="1"/>
  <c r="G57755" i="1"/>
  <c r="H57755" i="1"/>
  <c r="I57755" i="1"/>
  <c r="J57755" i="1"/>
  <c r="K57755" i="1"/>
  <c r="L57755" i="1"/>
  <c r="M57755" i="1"/>
  <c r="N57755" i="1" s="1"/>
  <c r="O57755" i="1"/>
  <c r="P57755" i="1"/>
  <c r="Q57755" i="1"/>
  <c r="R57755" i="1"/>
  <c r="S57755" i="1"/>
  <c r="T57755" i="1"/>
  <c r="U57755" i="1"/>
  <c r="B57756" i="1"/>
  <c r="C57756" i="1"/>
  <c r="D57756" i="1"/>
  <c r="E57756" i="1"/>
  <c r="F57756" i="1"/>
  <c r="G57756" i="1"/>
  <c r="H57756" i="1"/>
  <c r="I57756" i="1"/>
  <c r="J57756" i="1"/>
  <c r="K57756" i="1"/>
  <c r="L57756" i="1"/>
  <c r="M57756" i="1"/>
  <c r="N57756" i="1" s="1"/>
  <c r="O57756" i="1"/>
  <c r="P57756" i="1"/>
  <c r="Q57756" i="1"/>
  <c r="R57756" i="1"/>
  <c r="S57756" i="1"/>
  <c r="T57756" i="1"/>
  <c r="U57756" i="1"/>
  <c r="B57757" i="1"/>
  <c r="C57757" i="1"/>
  <c r="D57757" i="1"/>
  <c r="E57757" i="1"/>
  <c r="F57757" i="1"/>
  <c r="G57757" i="1"/>
  <c r="H57757" i="1"/>
  <c r="I57757" i="1"/>
  <c r="J57757" i="1"/>
  <c r="K57757" i="1"/>
  <c r="L57757" i="1"/>
  <c r="M57757" i="1"/>
  <c r="N57757" i="1" s="1"/>
  <c r="O57757" i="1"/>
  <c r="P57757" i="1"/>
  <c r="Q57757" i="1"/>
  <c r="R57757" i="1"/>
  <c r="S57757" i="1"/>
  <c r="T57757" i="1"/>
  <c r="U57757" i="1"/>
  <c r="B57758" i="1"/>
  <c r="C57758" i="1"/>
  <c r="D57758" i="1"/>
  <c r="E57758" i="1"/>
  <c r="F57758" i="1"/>
  <c r="G57758" i="1"/>
  <c r="H57758" i="1"/>
  <c r="I57758" i="1"/>
  <c r="J57758" i="1"/>
  <c r="K57758" i="1"/>
  <c r="L57758" i="1"/>
  <c r="M57758" i="1"/>
  <c r="N57758" i="1" s="1"/>
  <c r="O57758" i="1"/>
  <c r="P57758" i="1"/>
  <c r="Q57758" i="1"/>
  <c r="R57758" i="1"/>
  <c r="S57758" i="1"/>
  <c r="T57758" i="1"/>
  <c r="U57758" i="1"/>
  <c r="B57759" i="1"/>
  <c r="C57759" i="1"/>
  <c r="D57759" i="1"/>
  <c r="E57759" i="1"/>
  <c r="F57759" i="1"/>
  <c r="G57759" i="1"/>
  <c r="H57759" i="1"/>
  <c r="I57759" i="1"/>
  <c r="J57759" i="1"/>
  <c r="K57759" i="1"/>
  <c r="L57759" i="1"/>
  <c r="M57759" i="1"/>
  <c r="N57759" i="1" s="1"/>
  <c r="O57759" i="1"/>
  <c r="P57759" i="1"/>
  <c r="Q57759" i="1"/>
  <c r="R57759" i="1"/>
  <c r="S57759" i="1"/>
  <c r="T57759" i="1"/>
  <c r="U57759" i="1"/>
  <c r="B57760" i="1"/>
  <c r="C57760" i="1"/>
  <c r="D57760" i="1"/>
  <c r="E57760" i="1"/>
  <c r="F57760" i="1"/>
  <c r="G57760" i="1"/>
  <c r="H57760" i="1"/>
  <c r="I57760" i="1"/>
  <c r="J57760" i="1"/>
  <c r="K57760" i="1"/>
  <c r="L57760" i="1"/>
  <c r="M57760" i="1"/>
  <c r="N57760" i="1" s="1"/>
  <c r="O57760" i="1"/>
  <c r="P57760" i="1"/>
  <c r="Q57760" i="1"/>
  <c r="R57760" i="1"/>
  <c r="S57760" i="1"/>
  <c r="T57760" i="1"/>
  <c r="U57760" i="1"/>
  <c r="B57761" i="1"/>
  <c r="C57761" i="1"/>
  <c r="D57761" i="1"/>
  <c r="E57761" i="1"/>
  <c r="F57761" i="1"/>
  <c r="G57761" i="1"/>
  <c r="H57761" i="1"/>
  <c r="I57761" i="1"/>
  <c r="J57761" i="1"/>
  <c r="K57761" i="1"/>
  <c r="L57761" i="1"/>
  <c r="M57761" i="1"/>
  <c r="N57761" i="1" s="1"/>
  <c r="O57761" i="1"/>
  <c r="P57761" i="1"/>
  <c r="Q57761" i="1"/>
  <c r="R57761" i="1"/>
  <c r="S57761" i="1"/>
  <c r="T57761" i="1"/>
  <c r="U57761" i="1"/>
  <c r="B57762" i="1"/>
  <c r="C57762" i="1"/>
  <c r="D57762" i="1"/>
  <c r="E57762" i="1"/>
  <c r="F57762" i="1"/>
  <c r="G57762" i="1"/>
  <c r="H57762" i="1"/>
  <c r="I57762" i="1"/>
  <c r="J57762" i="1"/>
  <c r="K57762" i="1"/>
  <c r="L57762" i="1"/>
  <c r="M57762" i="1"/>
  <c r="N57762" i="1" s="1"/>
  <c r="O57762" i="1"/>
  <c r="P57762" i="1"/>
  <c r="Q57762" i="1"/>
  <c r="R57762" i="1"/>
  <c r="S57762" i="1"/>
  <c r="T57762" i="1"/>
  <c r="U57762" i="1"/>
  <c r="B57763" i="1"/>
  <c r="C57763" i="1"/>
  <c r="D57763" i="1"/>
  <c r="E57763" i="1"/>
  <c r="F57763" i="1"/>
  <c r="G57763" i="1"/>
  <c r="H57763" i="1"/>
  <c r="I57763" i="1"/>
  <c r="J57763" i="1"/>
  <c r="K57763" i="1"/>
  <c r="L57763" i="1"/>
  <c r="M57763" i="1"/>
  <c r="N57763" i="1" s="1"/>
  <c r="O57763" i="1"/>
  <c r="P57763" i="1"/>
  <c r="Q57763" i="1"/>
  <c r="R57763" i="1"/>
  <c r="S57763" i="1"/>
  <c r="T57763" i="1"/>
  <c r="U57763" i="1"/>
  <c r="B57764" i="1"/>
  <c r="C57764" i="1"/>
  <c r="D57764" i="1"/>
  <c r="E57764" i="1"/>
  <c r="F57764" i="1"/>
  <c r="G57764" i="1"/>
  <c r="H57764" i="1"/>
  <c r="I57764" i="1"/>
  <c r="J57764" i="1"/>
  <c r="K57764" i="1"/>
  <c r="L57764" i="1"/>
  <c r="M57764" i="1"/>
  <c r="N57764" i="1" s="1"/>
  <c r="O57764" i="1"/>
  <c r="P57764" i="1"/>
  <c r="Q57764" i="1"/>
  <c r="R57764" i="1"/>
  <c r="S57764" i="1"/>
  <c r="T57764" i="1"/>
  <c r="U57764" i="1"/>
  <c r="B57765" i="1"/>
  <c r="C57765" i="1"/>
  <c r="D57765" i="1"/>
  <c r="E57765" i="1"/>
  <c r="F57765" i="1"/>
  <c r="G57765" i="1"/>
  <c r="H57765" i="1"/>
  <c r="I57765" i="1"/>
  <c r="J57765" i="1"/>
  <c r="K57765" i="1"/>
  <c r="L57765" i="1"/>
  <c r="M57765" i="1"/>
  <c r="N57765" i="1" s="1"/>
  <c r="O57765" i="1"/>
  <c r="P57765" i="1"/>
  <c r="Q57765" i="1"/>
  <c r="R57765" i="1"/>
  <c r="S57765" i="1"/>
  <c r="T57765" i="1"/>
  <c r="U57765" i="1"/>
  <c r="B57766" i="1"/>
  <c r="C57766" i="1"/>
  <c r="D57766" i="1"/>
  <c r="E57766" i="1"/>
  <c r="F57766" i="1"/>
  <c r="G57766" i="1"/>
  <c r="H57766" i="1"/>
  <c r="I57766" i="1"/>
  <c r="J57766" i="1"/>
  <c r="K57766" i="1"/>
  <c r="L57766" i="1"/>
  <c r="M57766" i="1"/>
  <c r="N57766" i="1" s="1"/>
  <c r="O57766" i="1"/>
  <c r="P57766" i="1"/>
  <c r="Q57766" i="1"/>
  <c r="R57766" i="1"/>
  <c r="S57766" i="1"/>
  <c r="T57766" i="1"/>
  <c r="U57766" i="1"/>
  <c r="B57767" i="1"/>
  <c r="C57767" i="1"/>
  <c r="D57767" i="1"/>
  <c r="E57767" i="1"/>
  <c r="F57767" i="1"/>
  <c r="G57767" i="1"/>
  <c r="H57767" i="1"/>
  <c r="I57767" i="1"/>
  <c r="J57767" i="1"/>
  <c r="K57767" i="1"/>
  <c r="L57767" i="1"/>
  <c r="M57767" i="1"/>
  <c r="N57767" i="1" s="1"/>
  <c r="O57767" i="1"/>
  <c r="P57767" i="1"/>
  <c r="Q57767" i="1"/>
  <c r="R57767" i="1"/>
  <c r="S57767" i="1"/>
  <c r="T57767" i="1"/>
  <c r="U57767" i="1"/>
  <c r="B57768" i="1"/>
  <c r="C57768" i="1"/>
  <c r="D57768" i="1"/>
  <c r="E57768" i="1"/>
  <c r="F57768" i="1"/>
  <c r="G57768" i="1"/>
  <c r="H57768" i="1"/>
  <c r="I57768" i="1"/>
  <c r="J57768" i="1"/>
  <c r="K57768" i="1"/>
  <c r="L57768" i="1"/>
  <c r="M57768" i="1"/>
  <c r="N57768" i="1" s="1"/>
  <c r="O57768" i="1"/>
  <c r="P57768" i="1"/>
  <c r="Q57768" i="1"/>
  <c r="R57768" i="1"/>
  <c r="S57768" i="1"/>
  <c r="T57768" i="1"/>
  <c r="U57768" i="1"/>
  <c r="B57769" i="1"/>
  <c r="C57769" i="1"/>
  <c r="D57769" i="1"/>
  <c r="E57769" i="1"/>
  <c r="F57769" i="1"/>
  <c r="G57769" i="1"/>
  <c r="H57769" i="1"/>
  <c r="I57769" i="1"/>
  <c r="J57769" i="1"/>
  <c r="K57769" i="1"/>
  <c r="L57769" i="1"/>
  <c r="M57769" i="1"/>
  <c r="N57769" i="1" s="1"/>
  <c r="O57769" i="1"/>
  <c r="P57769" i="1"/>
  <c r="Q57769" i="1"/>
  <c r="R57769" i="1"/>
  <c r="S57769" i="1"/>
  <c r="T57769" i="1"/>
  <c r="U57769" i="1"/>
  <c r="B57770" i="1"/>
  <c r="C57770" i="1"/>
  <c r="D57770" i="1"/>
  <c r="E57770" i="1"/>
  <c r="F57770" i="1"/>
  <c r="G57770" i="1"/>
  <c r="H57770" i="1"/>
  <c r="I57770" i="1"/>
  <c r="J57770" i="1"/>
  <c r="K57770" i="1"/>
  <c r="L57770" i="1"/>
  <c r="M57770" i="1"/>
  <c r="N57770" i="1" s="1"/>
  <c r="O57770" i="1"/>
  <c r="P57770" i="1"/>
  <c r="Q57770" i="1"/>
  <c r="R57770" i="1"/>
  <c r="S57770" i="1"/>
  <c r="T57770" i="1"/>
  <c r="U57770" i="1"/>
  <c r="B57771" i="1"/>
  <c r="C57771" i="1"/>
  <c r="D57771" i="1"/>
  <c r="E57771" i="1"/>
  <c r="F57771" i="1"/>
  <c r="G57771" i="1"/>
  <c r="H57771" i="1"/>
  <c r="I57771" i="1"/>
  <c r="J57771" i="1"/>
  <c r="K57771" i="1"/>
  <c r="L57771" i="1"/>
  <c r="M57771" i="1"/>
  <c r="N57771" i="1" s="1"/>
  <c r="O57771" i="1"/>
  <c r="P57771" i="1"/>
  <c r="Q57771" i="1"/>
  <c r="R57771" i="1"/>
  <c r="S57771" i="1"/>
  <c r="T57771" i="1"/>
  <c r="U57771" i="1"/>
  <c r="B57772" i="1"/>
  <c r="C57772" i="1"/>
  <c r="D57772" i="1"/>
  <c r="E57772" i="1"/>
  <c r="F57772" i="1"/>
  <c r="G57772" i="1"/>
  <c r="H57772" i="1"/>
  <c r="I57772" i="1"/>
  <c r="J57772" i="1"/>
  <c r="K57772" i="1"/>
  <c r="L57772" i="1"/>
  <c r="M57772" i="1"/>
  <c r="N57772" i="1" s="1"/>
  <c r="O57772" i="1"/>
  <c r="P57772" i="1"/>
  <c r="Q57772" i="1"/>
  <c r="R57772" i="1"/>
  <c r="S57772" i="1"/>
  <c r="T57772" i="1"/>
  <c r="U57772" i="1"/>
  <c r="B57773" i="1"/>
  <c r="C57773" i="1"/>
  <c r="D57773" i="1"/>
  <c r="E57773" i="1"/>
  <c r="F57773" i="1"/>
  <c r="G57773" i="1"/>
  <c r="H57773" i="1"/>
  <c r="I57773" i="1"/>
  <c r="J57773" i="1"/>
  <c r="K57773" i="1"/>
  <c r="L57773" i="1"/>
  <c r="M57773" i="1"/>
  <c r="N57773" i="1" s="1"/>
  <c r="O57773" i="1"/>
  <c r="P57773" i="1"/>
  <c r="Q57773" i="1"/>
  <c r="R57773" i="1"/>
  <c r="S57773" i="1"/>
  <c r="T57773" i="1"/>
  <c r="U57773" i="1"/>
  <c r="B57774" i="1"/>
  <c r="C57774" i="1"/>
  <c r="D57774" i="1"/>
  <c r="E57774" i="1"/>
  <c r="F57774" i="1"/>
  <c r="G57774" i="1"/>
  <c r="H57774" i="1"/>
  <c r="I57774" i="1"/>
  <c r="J57774" i="1"/>
  <c r="K57774" i="1"/>
  <c r="L57774" i="1"/>
  <c r="M57774" i="1"/>
  <c r="N57774" i="1" s="1"/>
  <c r="O57774" i="1"/>
  <c r="P57774" i="1"/>
  <c r="Q57774" i="1"/>
  <c r="R57774" i="1"/>
  <c r="S57774" i="1"/>
  <c r="T57774" i="1"/>
  <c r="U57774" i="1"/>
  <c r="B57775" i="1"/>
  <c r="C57775" i="1"/>
  <c r="D57775" i="1"/>
  <c r="E57775" i="1"/>
  <c r="F57775" i="1"/>
  <c r="G57775" i="1"/>
  <c r="H57775" i="1"/>
  <c r="I57775" i="1"/>
  <c r="J57775" i="1"/>
  <c r="K57775" i="1"/>
  <c r="L57775" i="1"/>
  <c r="M57775" i="1"/>
  <c r="N57775" i="1" s="1"/>
  <c r="O57775" i="1"/>
  <c r="P57775" i="1"/>
  <c r="Q57775" i="1"/>
  <c r="R57775" i="1"/>
  <c r="S57775" i="1"/>
  <c r="T57775" i="1"/>
  <c r="U57775" i="1"/>
  <c r="B57776" i="1"/>
  <c r="C57776" i="1"/>
  <c r="D57776" i="1"/>
  <c r="E57776" i="1"/>
  <c r="F57776" i="1"/>
  <c r="G57776" i="1"/>
  <c r="H57776" i="1"/>
  <c r="I57776" i="1"/>
  <c r="J57776" i="1"/>
  <c r="K57776" i="1"/>
  <c r="L57776" i="1"/>
  <c r="M57776" i="1"/>
  <c r="N57776" i="1" s="1"/>
  <c r="O57776" i="1"/>
  <c r="P57776" i="1"/>
  <c r="Q57776" i="1"/>
  <c r="R57776" i="1"/>
  <c r="S57776" i="1"/>
  <c r="T57776" i="1"/>
  <c r="U57776" i="1"/>
  <c r="B57777" i="1"/>
  <c r="C57777" i="1"/>
  <c r="D57777" i="1"/>
  <c r="E57777" i="1"/>
  <c r="F57777" i="1"/>
  <c r="G57777" i="1"/>
  <c r="H57777" i="1"/>
  <c r="I57777" i="1"/>
  <c r="J57777" i="1"/>
  <c r="K57777" i="1"/>
  <c r="L57777" i="1"/>
  <c r="M57777" i="1"/>
  <c r="N57777" i="1" s="1"/>
  <c r="O57777" i="1"/>
  <c r="P57777" i="1"/>
  <c r="Q57777" i="1"/>
  <c r="R57777" i="1"/>
  <c r="S57777" i="1"/>
  <c r="T57777" i="1"/>
  <c r="U57777" i="1"/>
  <c r="B57778" i="1"/>
  <c r="C57778" i="1"/>
  <c r="D57778" i="1"/>
  <c r="E57778" i="1"/>
  <c r="F57778" i="1"/>
  <c r="G57778" i="1"/>
  <c r="H57778" i="1"/>
  <c r="I57778" i="1"/>
  <c r="J57778" i="1"/>
  <c r="K57778" i="1"/>
  <c r="L57778" i="1"/>
  <c r="M57778" i="1"/>
  <c r="N57778" i="1" s="1"/>
  <c r="O57778" i="1"/>
  <c r="P57778" i="1"/>
  <c r="Q57778" i="1"/>
  <c r="R57778" i="1"/>
  <c r="S57778" i="1"/>
  <c r="T57778" i="1"/>
  <c r="U57778" i="1"/>
  <c r="B57779" i="1"/>
  <c r="C57779" i="1"/>
  <c r="D57779" i="1"/>
  <c r="E57779" i="1"/>
  <c r="F57779" i="1"/>
  <c r="G57779" i="1"/>
  <c r="H57779" i="1"/>
  <c r="I57779" i="1"/>
  <c r="J57779" i="1"/>
  <c r="K57779" i="1"/>
  <c r="L57779" i="1"/>
  <c r="M57779" i="1"/>
  <c r="N57779" i="1" s="1"/>
  <c r="O57779" i="1"/>
  <c r="P57779" i="1"/>
  <c r="Q57779" i="1"/>
  <c r="R57779" i="1"/>
  <c r="S57779" i="1"/>
  <c r="T57779" i="1"/>
  <c r="U57779" i="1"/>
  <c r="B57780" i="1"/>
  <c r="C57780" i="1"/>
  <c r="D57780" i="1"/>
  <c r="E57780" i="1"/>
  <c r="F57780" i="1"/>
  <c r="G57780" i="1"/>
  <c r="H57780" i="1"/>
  <c r="I57780" i="1"/>
  <c r="J57780" i="1"/>
  <c r="K57780" i="1"/>
  <c r="L57780" i="1"/>
  <c r="M57780" i="1"/>
  <c r="N57780" i="1" s="1"/>
  <c r="O57780" i="1"/>
  <c r="P57780" i="1"/>
  <c r="Q57780" i="1"/>
  <c r="R57780" i="1"/>
  <c r="S57780" i="1"/>
  <c r="T57780" i="1"/>
  <c r="U57780" i="1"/>
  <c r="B57781" i="1"/>
  <c r="C57781" i="1"/>
  <c r="D57781" i="1"/>
  <c r="E57781" i="1"/>
  <c r="F57781" i="1"/>
  <c r="G57781" i="1"/>
  <c r="H57781" i="1"/>
  <c r="I57781" i="1"/>
  <c r="J57781" i="1"/>
  <c r="K57781" i="1"/>
  <c r="L57781" i="1"/>
  <c r="M57781" i="1"/>
  <c r="N57781" i="1" s="1"/>
  <c r="O57781" i="1"/>
  <c r="P57781" i="1"/>
  <c r="Q57781" i="1"/>
  <c r="R57781" i="1"/>
  <c r="S57781" i="1"/>
  <c r="T57781" i="1"/>
  <c r="U57781" i="1"/>
  <c r="B57782" i="1"/>
  <c r="C57782" i="1"/>
  <c r="D57782" i="1"/>
  <c r="E57782" i="1"/>
  <c r="F57782" i="1"/>
  <c r="G57782" i="1"/>
  <c r="H57782" i="1"/>
  <c r="I57782" i="1"/>
  <c r="J57782" i="1"/>
  <c r="K57782" i="1"/>
  <c r="L57782" i="1"/>
  <c r="M57782" i="1"/>
  <c r="N57782" i="1" s="1"/>
  <c r="O57782" i="1"/>
  <c r="P57782" i="1"/>
  <c r="Q57782" i="1"/>
  <c r="R57782" i="1"/>
  <c r="S57782" i="1"/>
  <c r="T57782" i="1"/>
  <c r="U57782" i="1"/>
  <c r="B57783" i="1"/>
  <c r="C57783" i="1"/>
  <c r="D57783" i="1"/>
  <c r="E57783" i="1"/>
  <c r="F57783" i="1"/>
  <c r="G57783" i="1"/>
  <c r="H57783" i="1"/>
  <c r="I57783" i="1"/>
  <c r="J57783" i="1"/>
  <c r="K57783" i="1"/>
  <c r="L57783" i="1"/>
  <c r="M57783" i="1"/>
  <c r="N57783" i="1" s="1"/>
  <c r="O57783" i="1"/>
  <c r="P57783" i="1"/>
  <c r="Q57783" i="1"/>
  <c r="R57783" i="1"/>
  <c r="S57783" i="1"/>
  <c r="T57783" i="1"/>
  <c r="U57783" i="1"/>
  <c r="B57784" i="1"/>
  <c r="C57784" i="1"/>
  <c r="D57784" i="1"/>
  <c r="E57784" i="1"/>
  <c r="F57784" i="1"/>
  <c r="G57784" i="1"/>
  <c r="H57784" i="1"/>
  <c r="I57784" i="1"/>
  <c r="J57784" i="1"/>
  <c r="K57784" i="1"/>
  <c r="L57784" i="1"/>
  <c r="M57784" i="1"/>
  <c r="N57784" i="1" s="1"/>
  <c r="O57784" i="1"/>
  <c r="P57784" i="1"/>
  <c r="Q57784" i="1"/>
  <c r="R57784" i="1"/>
  <c r="S57784" i="1"/>
  <c r="T57784" i="1"/>
  <c r="U57784" i="1"/>
  <c r="B57785" i="1"/>
  <c r="C57785" i="1"/>
  <c r="D57785" i="1"/>
  <c r="E57785" i="1"/>
  <c r="F57785" i="1"/>
  <c r="G57785" i="1"/>
  <c r="H57785" i="1"/>
  <c r="I57785" i="1"/>
  <c r="J57785" i="1"/>
  <c r="K57785" i="1"/>
  <c r="L57785" i="1"/>
  <c r="M57785" i="1"/>
  <c r="N57785" i="1" s="1"/>
  <c r="O57785" i="1"/>
  <c r="P57785" i="1"/>
  <c r="Q57785" i="1"/>
  <c r="R57785" i="1"/>
  <c r="S57785" i="1"/>
  <c r="T57785" i="1"/>
  <c r="U57785" i="1"/>
  <c r="B57786" i="1"/>
  <c r="C57786" i="1"/>
  <c r="D57786" i="1"/>
  <c r="E57786" i="1"/>
  <c r="F57786" i="1"/>
  <c r="G57786" i="1"/>
  <c r="H57786" i="1"/>
  <c r="I57786" i="1"/>
  <c r="J57786" i="1"/>
  <c r="K57786" i="1"/>
  <c r="L57786" i="1"/>
  <c r="M57786" i="1"/>
  <c r="N57786" i="1" s="1"/>
  <c r="O57786" i="1"/>
  <c r="P57786" i="1"/>
  <c r="Q57786" i="1"/>
  <c r="R57786" i="1"/>
  <c r="S57786" i="1"/>
  <c r="T57786" i="1"/>
  <c r="U57786" i="1"/>
  <c r="B57787" i="1"/>
  <c r="C57787" i="1"/>
  <c r="D57787" i="1"/>
  <c r="E57787" i="1"/>
  <c r="F57787" i="1"/>
  <c r="G57787" i="1"/>
  <c r="H57787" i="1"/>
  <c r="I57787" i="1"/>
  <c r="J57787" i="1"/>
  <c r="K57787" i="1"/>
  <c r="L57787" i="1"/>
  <c r="M57787" i="1"/>
  <c r="N57787" i="1" s="1"/>
  <c r="O57787" i="1"/>
  <c r="P57787" i="1"/>
  <c r="Q57787" i="1"/>
  <c r="R57787" i="1"/>
  <c r="S57787" i="1"/>
  <c r="T57787" i="1"/>
  <c r="U57787" i="1"/>
  <c r="B57788" i="1"/>
  <c r="C57788" i="1"/>
  <c r="D57788" i="1"/>
  <c r="E57788" i="1"/>
  <c r="F57788" i="1"/>
  <c r="G57788" i="1"/>
  <c r="H57788" i="1"/>
  <c r="I57788" i="1"/>
  <c r="J57788" i="1"/>
  <c r="K57788" i="1"/>
  <c r="L57788" i="1"/>
  <c r="M57788" i="1"/>
  <c r="N57788" i="1" s="1"/>
  <c r="O57788" i="1"/>
  <c r="P57788" i="1"/>
  <c r="Q57788" i="1"/>
  <c r="R57788" i="1"/>
  <c r="S57788" i="1"/>
  <c r="T57788" i="1"/>
  <c r="U57788" i="1"/>
  <c r="B57789" i="1"/>
  <c r="C57789" i="1"/>
  <c r="D57789" i="1"/>
  <c r="E57789" i="1"/>
  <c r="F57789" i="1"/>
  <c r="G57789" i="1"/>
  <c r="H57789" i="1"/>
  <c r="I57789" i="1"/>
  <c r="J57789" i="1"/>
  <c r="K57789" i="1"/>
  <c r="L57789" i="1"/>
  <c r="M57789" i="1"/>
  <c r="N57789" i="1" s="1"/>
  <c r="O57789" i="1"/>
  <c r="P57789" i="1"/>
  <c r="Q57789" i="1"/>
  <c r="R57789" i="1"/>
  <c r="S57789" i="1"/>
  <c r="T57789" i="1"/>
  <c r="U57789" i="1"/>
  <c r="B57790" i="1"/>
  <c r="C57790" i="1"/>
  <c r="D57790" i="1"/>
  <c r="E57790" i="1"/>
  <c r="F57790" i="1"/>
  <c r="G57790" i="1"/>
  <c r="H57790" i="1"/>
  <c r="I57790" i="1"/>
  <c r="J57790" i="1"/>
  <c r="K57790" i="1"/>
  <c r="L57790" i="1"/>
  <c r="M57790" i="1"/>
  <c r="N57790" i="1" s="1"/>
  <c r="O57790" i="1"/>
  <c r="P57790" i="1"/>
  <c r="Q57790" i="1"/>
  <c r="R57790" i="1"/>
  <c r="S57790" i="1"/>
  <c r="T57790" i="1"/>
  <c r="U57790" i="1"/>
  <c r="B57791" i="1"/>
  <c r="C57791" i="1"/>
  <c r="D57791" i="1"/>
  <c r="E57791" i="1"/>
  <c r="F57791" i="1"/>
  <c r="G57791" i="1"/>
  <c r="H57791" i="1"/>
  <c r="I57791" i="1"/>
  <c r="J57791" i="1"/>
  <c r="K57791" i="1"/>
  <c r="L57791" i="1"/>
  <c r="M57791" i="1"/>
  <c r="N57791" i="1" s="1"/>
  <c r="O57791" i="1"/>
  <c r="P57791" i="1"/>
  <c r="Q57791" i="1"/>
  <c r="R57791" i="1"/>
  <c r="S57791" i="1"/>
  <c r="T57791" i="1"/>
  <c r="U57791" i="1"/>
  <c r="B57792" i="1"/>
  <c r="C57792" i="1"/>
  <c r="D57792" i="1"/>
  <c r="E57792" i="1"/>
  <c r="F57792" i="1"/>
  <c r="G57792" i="1"/>
  <c r="H57792" i="1"/>
  <c r="I57792" i="1"/>
  <c r="J57792" i="1"/>
  <c r="K57792" i="1"/>
  <c r="L57792" i="1"/>
  <c r="M57792" i="1"/>
  <c r="N57792" i="1" s="1"/>
  <c r="O57792" i="1"/>
  <c r="P57792" i="1"/>
  <c r="Q57792" i="1"/>
  <c r="R57792" i="1"/>
  <c r="S57792" i="1"/>
  <c r="T57792" i="1"/>
  <c r="U57792" i="1"/>
  <c r="B57793" i="1"/>
  <c r="C57793" i="1"/>
  <c r="D57793" i="1"/>
  <c r="E57793" i="1"/>
  <c r="F57793" i="1"/>
  <c r="G57793" i="1"/>
  <c r="H57793" i="1"/>
  <c r="I57793" i="1"/>
  <c r="J57793" i="1"/>
  <c r="K57793" i="1"/>
  <c r="L57793" i="1"/>
  <c r="M57793" i="1"/>
  <c r="N57793" i="1" s="1"/>
  <c r="O57793" i="1"/>
  <c r="P57793" i="1"/>
  <c r="Q57793" i="1"/>
  <c r="R57793" i="1"/>
  <c r="S57793" i="1"/>
  <c r="T57793" i="1"/>
  <c r="U57793" i="1"/>
  <c r="B57794" i="1"/>
  <c r="C57794" i="1"/>
  <c r="D57794" i="1"/>
  <c r="E57794" i="1"/>
  <c r="F57794" i="1"/>
  <c r="G57794" i="1"/>
  <c r="H57794" i="1"/>
  <c r="I57794" i="1"/>
  <c r="J57794" i="1"/>
  <c r="K57794" i="1"/>
  <c r="L57794" i="1"/>
  <c r="M57794" i="1"/>
  <c r="N57794" i="1" s="1"/>
  <c r="O57794" i="1"/>
  <c r="P57794" i="1"/>
  <c r="Q57794" i="1"/>
  <c r="R57794" i="1"/>
  <c r="S57794" i="1"/>
  <c r="T57794" i="1"/>
  <c r="U57794" i="1"/>
  <c r="B57795" i="1"/>
  <c r="C57795" i="1"/>
  <c r="D57795" i="1"/>
  <c r="E57795" i="1"/>
  <c r="F57795" i="1"/>
  <c r="G57795" i="1"/>
  <c r="H57795" i="1"/>
  <c r="I57795" i="1"/>
  <c r="J57795" i="1"/>
  <c r="K57795" i="1"/>
  <c r="L57795" i="1"/>
  <c r="M57795" i="1"/>
  <c r="N57795" i="1" s="1"/>
  <c r="O57795" i="1"/>
  <c r="P57795" i="1"/>
  <c r="Q57795" i="1"/>
  <c r="R57795" i="1"/>
  <c r="S57795" i="1"/>
  <c r="T57795" i="1"/>
  <c r="U57795" i="1"/>
  <c r="B57796" i="1"/>
  <c r="C57796" i="1"/>
  <c r="D57796" i="1"/>
  <c r="E57796" i="1"/>
  <c r="F57796" i="1"/>
  <c r="G57796" i="1"/>
  <c r="H57796" i="1"/>
  <c r="I57796" i="1"/>
  <c r="J57796" i="1"/>
  <c r="K57796" i="1"/>
  <c r="L57796" i="1"/>
  <c r="M57796" i="1"/>
  <c r="N57796" i="1" s="1"/>
  <c r="O57796" i="1"/>
  <c r="P57796" i="1"/>
  <c r="Q57796" i="1"/>
  <c r="R57796" i="1"/>
  <c r="S57796" i="1"/>
  <c r="T57796" i="1"/>
  <c r="U57796" i="1"/>
  <c r="B57797" i="1"/>
  <c r="C57797" i="1"/>
  <c r="D57797" i="1"/>
  <c r="E57797" i="1"/>
  <c r="F57797" i="1"/>
  <c r="G57797" i="1"/>
  <c r="H57797" i="1"/>
  <c r="I57797" i="1"/>
  <c r="J57797" i="1"/>
  <c r="K57797" i="1"/>
  <c r="L57797" i="1"/>
  <c r="M57797" i="1"/>
  <c r="N57797" i="1" s="1"/>
  <c r="O57797" i="1"/>
  <c r="P57797" i="1"/>
  <c r="Q57797" i="1"/>
  <c r="R57797" i="1"/>
  <c r="S57797" i="1"/>
  <c r="T57797" i="1"/>
  <c r="U57797" i="1"/>
  <c r="B57798" i="1"/>
  <c r="C57798" i="1"/>
  <c r="D57798" i="1"/>
  <c r="E57798" i="1"/>
  <c r="F57798" i="1"/>
  <c r="G57798" i="1"/>
  <c r="H57798" i="1"/>
  <c r="I57798" i="1"/>
  <c r="J57798" i="1"/>
  <c r="K57798" i="1"/>
  <c r="L57798" i="1"/>
  <c r="M57798" i="1"/>
  <c r="N57798" i="1" s="1"/>
  <c r="O57798" i="1"/>
  <c r="P57798" i="1"/>
  <c r="Q57798" i="1"/>
  <c r="R57798" i="1"/>
  <c r="S57798" i="1"/>
  <c r="T57798" i="1"/>
  <c r="U57798" i="1"/>
  <c r="B57799" i="1"/>
  <c r="C57799" i="1"/>
  <c r="D57799" i="1"/>
  <c r="E57799" i="1"/>
  <c r="F57799" i="1"/>
  <c r="G57799" i="1"/>
  <c r="H57799" i="1"/>
  <c r="I57799" i="1"/>
  <c r="J57799" i="1"/>
  <c r="K57799" i="1"/>
  <c r="L57799" i="1"/>
  <c r="M57799" i="1"/>
  <c r="N57799" i="1" s="1"/>
  <c r="O57799" i="1"/>
  <c r="P57799" i="1"/>
  <c r="Q57799" i="1"/>
  <c r="R57799" i="1"/>
  <c r="S57799" i="1"/>
  <c r="T57799" i="1"/>
  <c r="U57799" i="1"/>
  <c r="B57800" i="1"/>
  <c r="C57800" i="1"/>
  <c r="D57800" i="1"/>
  <c r="E57800" i="1"/>
  <c r="F57800" i="1"/>
  <c r="G57800" i="1"/>
  <c r="H57800" i="1"/>
  <c r="I57800" i="1"/>
  <c r="J57800" i="1"/>
  <c r="K57800" i="1"/>
  <c r="L57800" i="1"/>
  <c r="M57800" i="1"/>
  <c r="N57800" i="1" s="1"/>
  <c r="O57800" i="1"/>
  <c r="P57800" i="1"/>
  <c r="Q57800" i="1"/>
  <c r="R57800" i="1"/>
  <c r="S57800" i="1"/>
  <c r="T57800" i="1"/>
  <c r="U57800" i="1"/>
  <c r="B57801" i="1"/>
  <c r="C57801" i="1"/>
  <c r="D57801" i="1"/>
  <c r="E57801" i="1"/>
  <c r="F57801" i="1"/>
  <c r="G57801" i="1"/>
  <c r="H57801" i="1"/>
  <c r="I57801" i="1"/>
  <c r="J57801" i="1"/>
  <c r="K57801" i="1"/>
  <c r="L57801" i="1"/>
  <c r="M57801" i="1"/>
  <c r="N57801" i="1" s="1"/>
  <c r="O57801" i="1"/>
  <c r="P57801" i="1"/>
  <c r="Q57801" i="1"/>
  <c r="R57801" i="1"/>
  <c r="S57801" i="1"/>
  <c r="T57801" i="1"/>
  <c r="U57801" i="1"/>
  <c r="B57802" i="1"/>
  <c r="C57802" i="1"/>
  <c r="D57802" i="1"/>
  <c r="E57802" i="1"/>
  <c r="F57802" i="1"/>
  <c r="G57802" i="1"/>
  <c r="H57802" i="1"/>
  <c r="I57802" i="1"/>
  <c r="J57802" i="1"/>
  <c r="K57802" i="1"/>
  <c r="L57802" i="1"/>
  <c r="M57802" i="1"/>
  <c r="N57802" i="1" s="1"/>
  <c r="O57802" i="1"/>
  <c r="P57802" i="1"/>
  <c r="Q57802" i="1"/>
  <c r="R57802" i="1"/>
  <c r="S57802" i="1"/>
  <c r="T57802" i="1"/>
  <c r="U57802" i="1"/>
  <c r="B57803" i="1"/>
  <c r="C57803" i="1"/>
  <c r="D57803" i="1"/>
  <c r="E57803" i="1"/>
  <c r="F57803" i="1"/>
  <c r="G57803" i="1"/>
  <c r="H57803" i="1"/>
  <c r="I57803" i="1"/>
  <c r="J57803" i="1"/>
  <c r="K57803" i="1"/>
  <c r="L57803" i="1"/>
  <c r="M57803" i="1"/>
  <c r="N57803" i="1" s="1"/>
  <c r="O57803" i="1"/>
  <c r="P57803" i="1"/>
  <c r="Q57803" i="1"/>
  <c r="R57803" i="1"/>
  <c r="S57803" i="1"/>
  <c r="T57803" i="1"/>
  <c r="U57803" i="1"/>
  <c r="B57804" i="1"/>
  <c r="C57804" i="1"/>
  <c r="D57804" i="1"/>
  <c r="E57804" i="1"/>
  <c r="F57804" i="1"/>
  <c r="G57804" i="1"/>
  <c r="H57804" i="1"/>
  <c r="I57804" i="1"/>
  <c r="J57804" i="1"/>
  <c r="K57804" i="1"/>
  <c r="L57804" i="1"/>
  <c r="M57804" i="1"/>
  <c r="N57804" i="1" s="1"/>
  <c r="O57804" i="1"/>
  <c r="P57804" i="1"/>
  <c r="Q57804" i="1"/>
  <c r="R57804" i="1"/>
  <c r="S57804" i="1"/>
  <c r="T57804" i="1"/>
  <c r="U57804" i="1"/>
  <c r="B57805" i="1"/>
  <c r="C57805" i="1"/>
  <c r="D57805" i="1"/>
  <c r="E57805" i="1"/>
  <c r="F57805" i="1"/>
  <c r="G57805" i="1"/>
  <c r="H57805" i="1"/>
  <c r="I57805" i="1"/>
  <c r="J57805" i="1"/>
  <c r="K57805" i="1"/>
  <c r="L57805" i="1"/>
  <c r="M57805" i="1"/>
  <c r="N57805" i="1" s="1"/>
  <c r="O57805" i="1"/>
  <c r="P57805" i="1"/>
  <c r="Q57805" i="1"/>
  <c r="R57805" i="1"/>
  <c r="S57805" i="1"/>
  <c r="T57805" i="1"/>
  <c r="U57805" i="1"/>
  <c r="B57806" i="1"/>
  <c r="C57806" i="1"/>
  <c r="D57806" i="1"/>
  <c r="E57806" i="1"/>
  <c r="F57806" i="1"/>
  <c r="G57806" i="1"/>
  <c r="H57806" i="1"/>
  <c r="I57806" i="1"/>
  <c r="J57806" i="1"/>
  <c r="K57806" i="1"/>
  <c r="L57806" i="1"/>
  <c r="M57806" i="1"/>
  <c r="N57806" i="1" s="1"/>
  <c r="O57806" i="1"/>
  <c r="P57806" i="1"/>
  <c r="Q57806" i="1"/>
  <c r="R57806" i="1"/>
  <c r="S57806" i="1"/>
  <c r="T57806" i="1"/>
  <c r="U57806" i="1"/>
  <c r="B57807" i="1"/>
  <c r="C57807" i="1"/>
  <c r="D57807" i="1"/>
  <c r="E57807" i="1"/>
  <c r="F57807" i="1"/>
  <c r="G57807" i="1"/>
  <c r="H57807" i="1"/>
  <c r="I57807" i="1"/>
  <c r="J57807" i="1"/>
  <c r="K57807" i="1"/>
  <c r="L57807" i="1"/>
  <c r="M57807" i="1"/>
  <c r="N57807" i="1" s="1"/>
  <c r="O57807" i="1"/>
  <c r="P57807" i="1"/>
  <c r="Q57807" i="1"/>
  <c r="R57807" i="1"/>
  <c r="S57807" i="1"/>
  <c r="T57807" i="1"/>
  <c r="U57807" i="1"/>
  <c r="B57808" i="1"/>
  <c r="C57808" i="1"/>
  <c r="D57808" i="1"/>
  <c r="E57808" i="1"/>
  <c r="F57808" i="1"/>
  <c r="G57808" i="1"/>
  <c r="H57808" i="1"/>
  <c r="I57808" i="1"/>
  <c r="J57808" i="1"/>
  <c r="K57808" i="1"/>
  <c r="L57808" i="1"/>
  <c r="M57808" i="1"/>
  <c r="N57808" i="1" s="1"/>
  <c r="O57808" i="1"/>
  <c r="P57808" i="1"/>
  <c r="Q57808" i="1"/>
  <c r="R57808" i="1"/>
  <c r="S57808" i="1"/>
  <c r="T57808" i="1"/>
  <c r="U57808" i="1"/>
  <c r="B57809" i="1"/>
  <c r="C57809" i="1"/>
  <c r="D57809" i="1"/>
  <c r="E57809" i="1"/>
  <c r="F57809" i="1"/>
  <c r="G57809" i="1"/>
  <c r="H57809" i="1"/>
  <c r="I57809" i="1"/>
  <c r="J57809" i="1"/>
  <c r="K57809" i="1"/>
  <c r="L57809" i="1"/>
  <c r="M57809" i="1"/>
  <c r="N57809" i="1" s="1"/>
  <c r="O57809" i="1"/>
  <c r="P57809" i="1"/>
  <c r="Q57809" i="1"/>
  <c r="R57809" i="1"/>
  <c r="S57809" i="1"/>
  <c r="T57809" i="1"/>
  <c r="U57809" i="1"/>
  <c r="B57810" i="1"/>
  <c r="C57810" i="1"/>
  <c r="D57810" i="1"/>
  <c r="E57810" i="1"/>
  <c r="F57810" i="1"/>
  <c r="G57810" i="1"/>
  <c r="H57810" i="1"/>
  <c r="I57810" i="1"/>
  <c r="J57810" i="1"/>
  <c r="K57810" i="1"/>
  <c r="L57810" i="1"/>
  <c r="M57810" i="1"/>
  <c r="N57810" i="1" s="1"/>
  <c r="O57810" i="1"/>
  <c r="P57810" i="1"/>
  <c r="Q57810" i="1"/>
  <c r="R57810" i="1"/>
  <c r="S57810" i="1"/>
  <c r="T57810" i="1"/>
  <c r="U57810" i="1"/>
  <c r="B57811" i="1"/>
  <c r="C57811" i="1"/>
  <c r="D57811" i="1"/>
  <c r="E57811" i="1"/>
  <c r="F57811" i="1"/>
  <c r="G57811" i="1"/>
  <c r="H57811" i="1"/>
  <c r="I57811" i="1"/>
  <c r="J57811" i="1"/>
  <c r="K57811" i="1"/>
  <c r="L57811" i="1"/>
  <c r="M57811" i="1"/>
  <c r="N57811" i="1" s="1"/>
  <c r="O57811" i="1"/>
  <c r="P57811" i="1"/>
  <c r="Q57811" i="1"/>
  <c r="R57811" i="1"/>
  <c r="S57811" i="1"/>
  <c r="T57811" i="1"/>
  <c r="U57811" i="1"/>
  <c r="B57812" i="1"/>
  <c r="C57812" i="1"/>
  <c r="D57812" i="1"/>
  <c r="E57812" i="1"/>
  <c r="F57812" i="1"/>
  <c r="G57812" i="1"/>
  <c r="H57812" i="1"/>
  <c r="I57812" i="1"/>
  <c r="J57812" i="1"/>
  <c r="K57812" i="1"/>
  <c r="L57812" i="1"/>
  <c r="M57812" i="1"/>
  <c r="N57812" i="1" s="1"/>
  <c r="O57812" i="1"/>
  <c r="P57812" i="1"/>
  <c r="Q57812" i="1"/>
  <c r="R57812" i="1"/>
  <c r="S57812" i="1"/>
  <c r="T57812" i="1"/>
  <c r="U57812" i="1"/>
  <c r="B57813" i="1"/>
  <c r="C57813" i="1"/>
  <c r="D57813" i="1"/>
  <c r="E57813" i="1"/>
  <c r="F57813" i="1"/>
  <c r="G57813" i="1"/>
  <c r="H57813" i="1"/>
  <c r="I57813" i="1"/>
  <c r="J57813" i="1"/>
  <c r="K57813" i="1"/>
  <c r="L57813" i="1"/>
  <c r="M57813" i="1"/>
  <c r="N57813" i="1" s="1"/>
  <c r="O57813" i="1"/>
  <c r="P57813" i="1"/>
  <c r="Q57813" i="1"/>
  <c r="R57813" i="1"/>
  <c r="S57813" i="1"/>
  <c r="T57813" i="1"/>
  <c r="U57813" i="1"/>
  <c r="B57814" i="1"/>
  <c r="C57814" i="1"/>
  <c r="D57814" i="1"/>
  <c r="E57814" i="1"/>
  <c r="F57814" i="1"/>
  <c r="G57814" i="1"/>
  <c r="H57814" i="1"/>
  <c r="I57814" i="1"/>
  <c r="J57814" i="1"/>
  <c r="K57814" i="1"/>
  <c r="L57814" i="1"/>
  <c r="M57814" i="1"/>
  <c r="N57814" i="1" s="1"/>
  <c r="O57814" i="1"/>
  <c r="P57814" i="1"/>
  <c r="Q57814" i="1"/>
  <c r="R57814" i="1"/>
  <c r="S57814" i="1"/>
  <c r="T57814" i="1"/>
  <c r="U57814" i="1"/>
  <c r="B57815" i="1"/>
  <c r="C57815" i="1"/>
  <c r="D57815" i="1"/>
  <c r="E57815" i="1"/>
  <c r="F57815" i="1"/>
  <c r="G57815" i="1"/>
  <c r="H57815" i="1"/>
  <c r="I57815" i="1"/>
  <c r="J57815" i="1"/>
  <c r="K57815" i="1"/>
  <c r="L57815" i="1"/>
  <c r="M57815" i="1"/>
  <c r="N57815" i="1" s="1"/>
  <c r="O57815" i="1"/>
  <c r="P57815" i="1"/>
  <c r="Q57815" i="1"/>
  <c r="R57815" i="1"/>
  <c r="S57815" i="1"/>
  <c r="T57815" i="1"/>
  <c r="U57815" i="1"/>
  <c r="B57816" i="1"/>
  <c r="C57816" i="1"/>
  <c r="D57816" i="1"/>
  <c r="E57816" i="1"/>
  <c r="F57816" i="1"/>
  <c r="G57816" i="1"/>
  <c r="H57816" i="1"/>
  <c r="I57816" i="1"/>
  <c r="J57816" i="1"/>
  <c r="K57816" i="1"/>
  <c r="L57816" i="1"/>
  <c r="M57816" i="1"/>
  <c r="N57816" i="1" s="1"/>
  <c r="O57816" i="1"/>
  <c r="P57816" i="1"/>
  <c r="Q57816" i="1"/>
  <c r="R57816" i="1"/>
  <c r="S57816" i="1"/>
  <c r="T57816" i="1"/>
  <c r="U57816" i="1"/>
  <c r="B57817" i="1"/>
  <c r="C57817" i="1"/>
  <c r="D57817" i="1"/>
  <c r="E57817" i="1"/>
  <c r="F57817" i="1"/>
  <c r="G57817" i="1"/>
  <c r="H57817" i="1"/>
  <c r="I57817" i="1"/>
  <c r="J57817" i="1"/>
  <c r="K57817" i="1"/>
  <c r="L57817" i="1"/>
  <c r="M57817" i="1"/>
  <c r="N57817" i="1" s="1"/>
  <c r="O57817" i="1"/>
  <c r="P57817" i="1"/>
  <c r="Q57817" i="1"/>
  <c r="R57817" i="1"/>
  <c r="S57817" i="1"/>
  <c r="T57817" i="1"/>
  <c r="U57817" i="1"/>
  <c r="B57818" i="1"/>
  <c r="C57818" i="1"/>
  <c r="D57818" i="1"/>
  <c r="E57818" i="1"/>
  <c r="F57818" i="1"/>
  <c r="G57818" i="1"/>
  <c r="H57818" i="1"/>
  <c r="I57818" i="1"/>
  <c r="J57818" i="1"/>
  <c r="K57818" i="1"/>
  <c r="L57818" i="1"/>
  <c r="M57818" i="1"/>
  <c r="N57818" i="1" s="1"/>
  <c r="O57818" i="1"/>
  <c r="P57818" i="1"/>
  <c r="Q57818" i="1"/>
  <c r="R57818" i="1"/>
  <c r="S57818" i="1"/>
  <c r="T57818" i="1"/>
  <c r="U57818" i="1"/>
  <c r="B57819" i="1"/>
  <c r="C57819" i="1"/>
  <c r="D57819" i="1"/>
  <c r="E57819" i="1"/>
  <c r="F57819" i="1"/>
  <c r="G57819" i="1"/>
  <c r="H57819" i="1"/>
  <c r="I57819" i="1"/>
  <c r="J57819" i="1"/>
  <c r="K57819" i="1"/>
  <c r="L57819" i="1"/>
  <c r="M57819" i="1"/>
  <c r="N57819" i="1" s="1"/>
  <c r="O57819" i="1"/>
  <c r="P57819" i="1"/>
  <c r="Q57819" i="1"/>
  <c r="R57819" i="1"/>
  <c r="S57819" i="1"/>
  <c r="T57819" i="1"/>
  <c r="U57819" i="1"/>
  <c r="B57820" i="1"/>
  <c r="C57820" i="1"/>
  <c r="D57820" i="1"/>
  <c r="E57820" i="1"/>
  <c r="F57820" i="1"/>
  <c r="G57820" i="1"/>
  <c r="H57820" i="1"/>
  <c r="I57820" i="1"/>
  <c r="J57820" i="1"/>
  <c r="K57820" i="1"/>
  <c r="L57820" i="1"/>
  <c r="M57820" i="1"/>
  <c r="N57820" i="1" s="1"/>
  <c r="O57820" i="1"/>
  <c r="P57820" i="1"/>
  <c r="Q57820" i="1"/>
  <c r="R57820" i="1"/>
  <c r="S57820" i="1"/>
  <c r="T57820" i="1"/>
  <c r="U57820" i="1"/>
  <c r="B57821" i="1"/>
  <c r="C57821" i="1"/>
  <c r="D57821" i="1"/>
  <c r="E57821" i="1"/>
  <c r="F57821" i="1"/>
  <c r="G57821" i="1"/>
  <c r="H57821" i="1"/>
  <c r="I57821" i="1"/>
  <c r="J57821" i="1"/>
  <c r="K57821" i="1"/>
  <c r="L57821" i="1"/>
  <c r="M57821" i="1"/>
  <c r="N57821" i="1" s="1"/>
  <c r="O57821" i="1"/>
  <c r="P57821" i="1"/>
  <c r="Q57821" i="1"/>
  <c r="R57821" i="1"/>
  <c r="S57821" i="1"/>
  <c r="T57821" i="1"/>
  <c r="U57821" i="1"/>
  <c r="B57822" i="1"/>
  <c r="C57822" i="1"/>
  <c r="D57822" i="1"/>
  <c r="E57822" i="1"/>
  <c r="F57822" i="1"/>
  <c r="G57822" i="1"/>
  <c r="H57822" i="1"/>
  <c r="I57822" i="1"/>
  <c r="J57822" i="1"/>
  <c r="K57822" i="1"/>
  <c r="L57822" i="1"/>
  <c r="M57822" i="1"/>
  <c r="N57822" i="1" s="1"/>
  <c r="O57822" i="1"/>
  <c r="P57822" i="1"/>
  <c r="Q57822" i="1"/>
  <c r="R57822" i="1"/>
  <c r="S57822" i="1"/>
  <c r="T57822" i="1"/>
  <c r="U57822" i="1"/>
  <c r="B57823" i="1"/>
  <c r="C57823" i="1"/>
  <c r="D57823" i="1"/>
  <c r="E57823" i="1"/>
  <c r="F57823" i="1"/>
  <c r="G57823" i="1"/>
  <c r="H57823" i="1"/>
  <c r="I57823" i="1"/>
  <c r="J57823" i="1"/>
  <c r="K57823" i="1"/>
  <c r="L57823" i="1"/>
  <c r="M57823" i="1"/>
  <c r="N57823" i="1" s="1"/>
  <c r="O57823" i="1"/>
  <c r="P57823" i="1"/>
  <c r="Q57823" i="1"/>
  <c r="R57823" i="1"/>
  <c r="S57823" i="1"/>
  <c r="T57823" i="1"/>
  <c r="U57823" i="1"/>
  <c r="B57824" i="1"/>
  <c r="C57824" i="1"/>
  <c r="D57824" i="1"/>
  <c r="E57824" i="1"/>
  <c r="F57824" i="1"/>
  <c r="G57824" i="1"/>
  <c r="H57824" i="1"/>
  <c r="I57824" i="1"/>
  <c r="J57824" i="1"/>
  <c r="K57824" i="1"/>
  <c r="L57824" i="1"/>
  <c r="M57824" i="1"/>
  <c r="N57824" i="1" s="1"/>
  <c r="O57824" i="1"/>
  <c r="P57824" i="1"/>
  <c r="Q57824" i="1"/>
  <c r="R57824" i="1"/>
  <c r="S57824" i="1"/>
  <c r="T57824" i="1"/>
  <c r="U57824" i="1"/>
  <c r="B57825" i="1"/>
  <c r="C57825" i="1"/>
  <c r="D57825" i="1"/>
  <c r="E57825" i="1"/>
  <c r="F57825" i="1"/>
  <c r="G57825" i="1"/>
  <c r="H57825" i="1"/>
  <c r="I57825" i="1"/>
  <c r="J57825" i="1"/>
  <c r="K57825" i="1"/>
  <c r="L57825" i="1"/>
  <c r="M57825" i="1"/>
  <c r="N57825" i="1" s="1"/>
  <c r="O57825" i="1"/>
  <c r="P57825" i="1"/>
  <c r="Q57825" i="1"/>
  <c r="R57825" i="1"/>
  <c r="S57825" i="1"/>
  <c r="T57825" i="1"/>
  <c r="U57825" i="1"/>
  <c r="B57826" i="1"/>
  <c r="C57826" i="1"/>
  <c r="D57826" i="1"/>
  <c r="E57826" i="1"/>
  <c r="F57826" i="1"/>
  <c r="G57826" i="1"/>
  <c r="H57826" i="1"/>
  <c r="I57826" i="1"/>
  <c r="J57826" i="1"/>
  <c r="K57826" i="1"/>
  <c r="L57826" i="1"/>
  <c r="M57826" i="1"/>
  <c r="N57826" i="1" s="1"/>
  <c r="O57826" i="1"/>
  <c r="P57826" i="1"/>
  <c r="Q57826" i="1"/>
  <c r="R57826" i="1"/>
  <c r="S57826" i="1"/>
  <c r="T57826" i="1"/>
  <c r="U57826" i="1"/>
  <c r="B57827" i="1"/>
  <c r="C57827" i="1"/>
  <c r="D57827" i="1"/>
  <c r="E57827" i="1"/>
  <c r="F57827" i="1"/>
  <c r="G57827" i="1"/>
  <c r="H57827" i="1"/>
  <c r="I57827" i="1"/>
  <c r="J57827" i="1"/>
  <c r="K57827" i="1"/>
  <c r="L57827" i="1"/>
  <c r="M57827" i="1"/>
  <c r="N57827" i="1" s="1"/>
  <c r="O57827" i="1"/>
  <c r="P57827" i="1"/>
  <c r="Q57827" i="1"/>
  <c r="R57827" i="1"/>
  <c r="S57827" i="1"/>
  <c r="T57827" i="1"/>
  <c r="U57827" i="1"/>
  <c r="B57828" i="1"/>
  <c r="C57828" i="1"/>
  <c r="D57828" i="1"/>
  <c r="E57828" i="1"/>
  <c r="F57828" i="1"/>
  <c r="G57828" i="1"/>
  <c r="H57828" i="1"/>
  <c r="I57828" i="1"/>
  <c r="J57828" i="1"/>
  <c r="K57828" i="1"/>
  <c r="L57828" i="1"/>
  <c r="M57828" i="1"/>
  <c r="N57828" i="1" s="1"/>
  <c r="O57828" i="1"/>
  <c r="P57828" i="1"/>
  <c r="Q57828" i="1"/>
  <c r="R57828" i="1"/>
  <c r="S57828" i="1"/>
  <c r="T57828" i="1"/>
  <c r="U57828" i="1"/>
  <c r="B57829" i="1"/>
  <c r="C57829" i="1"/>
  <c r="D57829" i="1"/>
  <c r="E57829" i="1"/>
  <c r="F57829" i="1"/>
  <c r="G57829" i="1"/>
  <c r="H57829" i="1"/>
  <c r="I57829" i="1"/>
  <c r="J57829" i="1"/>
  <c r="K57829" i="1"/>
  <c r="L57829" i="1"/>
  <c r="M57829" i="1"/>
  <c r="N57829" i="1" s="1"/>
  <c r="O57829" i="1"/>
  <c r="P57829" i="1"/>
  <c r="Q57829" i="1"/>
  <c r="R57829" i="1"/>
  <c r="S57829" i="1"/>
  <c r="T57829" i="1"/>
  <c r="U57829" i="1"/>
  <c r="B57830" i="1"/>
  <c r="C57830" i="1"/>
  <c r="D57830" i="1"/>
  <c r="E57830" i="1"/>
  <c r="F57830" i="1"/>
  <c r="G57830" i="1"/>
  <c r="H57830" i="1"/>
  <c r="I57830" i="1"/>
  <c r="J57830" i="1"/>
  <c r="K57830" i="1"/>
  <c r="L57830" i="1"/>
  <c r="M57830" i="1"/>
  <c r="N57830" i="1" s="1"/>
  <c r="O57830" i="1"/>
  <c r="P57830" i="1"/>
  <c r="Q57830" i="1"/>
  <c r="R57830" i="1"/>
  <c r="S57830" i="1"/>
  <c r="T57830" i="1"/>
  <c r="U57830" i="1"/>
  <c r="B57831" i="1"/>
  <c r="C57831" i="1"/>
  <c r="D57831" i="1"/>
  <c r="E57831" i="1"/>
  <c r="F57831" i="1"/>
  <c r="G57831" i="1"/>
  <c r="H57831" i="1"/>
  <c r="I57831" i="1"/>
  <c r="J57831" i="1"/>
  <c r="K57831" i="1"/>
  <c r="L57831" i="1"/>
  <c r="M57831" i="1"/>
  <c r="N57831" i="1" s="1"/>
  <c r="O57831" i="1"/>
  <c r="P57831" i="1"/>
  <c r="Q57831" i="1"/>
  <c r="R57831" i="1"/>
  <c r="S57831" i="1"/>
  <c r="T57831" i="1"/>
  <c r="U57831" i="1"/>
  <c r="B57832" i="1"/>
  <c r="C57832" i="1"/>
  <c r="D57832" i="1"/>
  <c r="E57832" i="1"/>
  <c r="F57832" i="1"/>
  <c r="G57832" i="1"/>
  <c r="H57832" i="1"/>
  <c r="I57832" i="1"/>
  <c r="J57832" i="1"/>
  <c r="K57832" i="1"/>
  <c r="L57832" i="1"/>
  <c r="M57832" i="1"/>
  <c r="N57832" i="1" s="1"/>
  <c r="O57832" i="1"/>
  <c r="P57832" i="1"/>
  <c r="Q57832" i="1"/>
  <c r="R57832" i="1"/>
  <c r="S57832" i="1"/>
  <c r="T57832" i="1"/>
  <c r="U57832" i="1"/>
  <c r="B57833" i="1"/>
  <c r="C57833" i="1"/>
  <c r="D57833" i="1"/>
  <c r="E57833" i="1"/>
  <c r="F57833" i="1"/>
  <c r="G57833" i="1"/>
  <c r="H57833" i="1"/>
  <c r="I57833" i="1"/>
  <c r="J57833" i="1"/>
  <c r="K57833" i="1"/>
  <c r="L57833" i="1"/>
  <c r="M57833" i="1"/>
  <c r="N57833" i="1" s="1"/>
  <c r="O57833" i="1"/>
  <c r="P57833" i="1"/>
  <c r="Q57833" i="1"/>
  <c r="R57833" i="1"/>
  <c r="S57833" i="1"/>
  <c r="T57833" i="1"/>
  <c r="U57833" i="1"/>
  <c r="B57834" i="1"/>
  <c r="C57834" i="1"/>
  <c r="D57834" i="1"/>
  <c r="E57834" i="1"/>
  <c r="F57834" i="1"/>
  <c r="G57834" i="1"/>
  <c r="H57834" i="1"/>
  <c r="I57834" i="1"/>
  <c r="J57834" i="1"/>
  <c r="K57834" i="1"/>
  <c r="L57834" i="1"/>
  <c r="M57834" i="1"/>
  <c r="N57834" i="1" s="1"/>
  <c r="O57834" i="1"/>
  <c r="P57834" i="1"/>
  <c r="Q57834" i="1"/>
  <c r="R57834" i="1"/>
  <c r="S57834" i="1"/>
  <c r="T57834" i="1"/>
  <c r="U57834" i="1"/>
  <c r="B57835" i="1"/>
  <c r="C57835" i="1"/>
  <c r="D57835" i="1"/>
  <c r="E57835" i="1"/>
  <c r="F57835" i="1"/>
  <c r="G57835" i="1"/>
  <c r="H57835" i="1"/>
  <c r="I57835" i="1"/>
  <c r="J57835" i="1"/>
  <c r="K57835" i="1"/>
  <c r="L57835" i="1"/>
  <c r="M57835" i="1"/>
  <c r="N57835" i="1" s="1"/>
  <c r="O57835" i="1"/>
  <c r="P57835" i="1"/>
  <c r="Q57835" i="1"/>
  <c r="R57835" i="1"/>
  <c r="S57835" i="1"/>
  <c r="T57835" i="1"/>
  <c r="U57835" i="1"/>
  <c r="B57836" i="1"/>
  <c r="C57836" i="1"/>
  <c r="D57836" i="1"/>
  <c r="E57836" i="1"/>
  <c r="F57836" i="1"/>
  <c r="G57836" i="1"/>
  <c r="H57836" i="1"/>
  <c r="I57836" i="1"/>
  <c r="J57836" i="1"/>
  <c r="K57836" i="1"/>
  <c r="L57836" i="1"/>
  <c r="M57836" i="1"/>
  <c r="N57836" i="1" s="1"/>
  <c r="O57836" i="1"/>
  <c r="P57836" i="1"/>
  <c r="Q57836" i="1"/>
  <c r="R57836" i="1"/>
  <c r="S57836" i="1"/>
  <c r="T57836" i="1"/>
  <c r="U57836" i="1"/>
  <c r="B57837" i="1"/>
  <c r="C57837" i="1"/>
  <c r="D57837" i="1"/>
  <c r="E57837" i="1"/>
  <c r="F57837" i="1"/>
  <c r="G57837" i="1"/>
  <c r="H57837" i="1"/>
  <c r="I57837" i="1"/>
  <c r="J57837" i="1"/>
  <c r="K57837" i="1"/>
  <c r="L57837" i="1"/>
  <c r="M57837" i="1"/>
  <c r="N57837" i="1" s="1"/>
  <c r="O57837" i="1"/>
  <c r="P57837" i="1"/>
  <c r="Q57837" i="1"/>
  <c r="R57837" i="1"/>
  <c r="S57837" i="1"/>
  <c r="T57837" i="1"/>
  <c r="U57837" i="1"/>
  <c r="B57838" i="1"/>
  <c r="C57838" i="1"/>
  <c r="D57838" i="1"/>
  <c r="E57838" i="1"/>
  <c r="F57838" i="1"/>
  <c r="G57838" i="1"/>
  <c r="H57838" i="1"/>
  <c r="I57838" i="1"/>
  <c r="J57838" i="1"/>
  <c r="K57838" i="1"/>
  <c r="L57838" i="1"/>
  <c r="M57838" i="1"/>
  <c r="N57838" i="1" s="1"/>
  <c r="O57838" i="1"/>
  <c r="P57838" i="1"/>
  <c r="Q57838" i="1"/>
  <c r="R57838" i="1"/>
  <c r="S57838" i="1"/>
  <c r="T57838" i="1"/>
  <c r="U57838" i="1"/>
  <c r="B57839" i="1"/>
  <c r="C57839" i="1"/>
  <c r="D57839" i="1"/>
  <c r="E57839" i="1"/>
  <c r="F57839" i="1"/>
  <c r="G57839" i="1"/>
  <c r="H57839" i="1"/>
  <c r="I57839" i="1"/>
  <c r="J57839" i="1"/>
  <c r="K57839" i="1"/>
  <c r="L57839" i="1"/>
  <c r="M57839" i="1"/>
  <c r="N57839" i="1" s="1"/>
  <c r="O57839" i="1"/>
  <c r="P57839" i="1"/>
  <c r="Q57839" i="1"/>
  <c r="R57839" i="1"/>
  <c r="S57839" i="1"/>
  <c r="T57839" i="1"/>
  <c r="U57839" i="1"/>
  <c r="B57840" i="1"/>
  <c r="C57840" i="1"/>
  <c r="D57840" i="1"/>
  <c r="E57840" i="1"/>
  <c r="F57840" i="1"/>
  <c r="G57840" i="1"/>
  <c r="H57840" i="1"/>
  <c r="I57840" i="1"/>
  <c r="J57840" i="1"/>
  <c r="K57840" i="1"/>
  <c r="L57840" i="1"/>
  <c r="M57840" i="1"/>
  <c r="N57840" i="1" s="1"/>
  <c r="O57840" i="1"/>
  <c r="P57840" i="1"/>
  <c r="Q57840" i="1"/>
  <c r="R57840" i="1"/>
  <c r="S57840" i="1"/>
  <c r="T57840" i="1"/>
  <c r="U57840" i="1"/>
  <c r="B57841" i="1"/>
  <c r="C57841" i="1"/>
  <c r="D57841" i="1"/>
  <c r="E57841" i="1"/>
  <c r="F57841" i="1"/>
  <c r="G57841" i="1"/>
  <c r="H57841" i="1"/>
  <c r="I57841" i="1"/>
  <c r="J57841" i="1"/>
  <c r="K57841" i="1"/>
  <c r="L57841" i="1"/>
  <c r="M57841" i="1"/>
  <c r="N57841" i="1" s="1"/>
  <c r="O57841" i="1"/>
  <c r="P57841" i="1"/>
  <c r="Q57841" i="1"/>
  <c r="R57841" i="1"/>
  <c r="S57841" i="1"/>
  <c r="T57841" i="1"/>
  <c r="U57841" i="1"/>
  <c r="B57842" i="1"/>
  <c r="C57842" i="1"/>
  <c r="D57842" i="1"/>
  <c r="E57842" i="1"/>
  <c r="F57842" i="1"/>
  <c r="G57842" i="1"/>
  <c r="H57842" i="1"/>
  <c r="I57842" i="1"/>
  <c r="J57842" i="1"/>
  <c r="K57842" i="1"/>
  <c r="L57842" i="1"/>
  <c r="M57842" i="1"/>
  <c r="N57842" i="1" s="1"/>
  <c r="O57842" i="1"/>
  <c r="P57842" i="1"/>
  <c r="Q57842" i="1"/>
  <c r="R57842" i="1"/>
  <c r="S57842" i="1"/>
  <c r="T57842" i="1"/>
  <c r="U57842" i="1"/>
  <c r="B57843" i="1"/>
  <c r="C57843" i="1"/>
  <c r="D57843" i="1"/>
  <c r="E57843" i="1"/>
  <c r="F57843" i="1"/>
  <c r="G57843" i="1"/>
  <c r="H57843" i="1"/>
  <c r="I57843" i="1"/>
  <c r="J57843" i="1"/>
  <c r="K57843" i="1"/>
  <c r="L57843" i="1"/>
  <c r="M57843" i="1"/>
  <c r="N57843" i="1" s="1"/>
  <c r="O57843" i="1"/>
  <c r="P57843" i="1"/>
  <c r="Q57843" i="1"/>
  <c r="R57843" i="1"/>
  <c r="S57843" i="1"/>
  <c r="T57843" i="1"/>
  <c r="U57843" i="1"/>
  <c r="B57844" i="1"/>
  <c r="C57844" i="1"/>
  <c r="D57844" i="1"/>
  <c r="E57844" i="1"/>
  <c r="F57844" i="1"/>
  <c r="G57844" i="1"/>
  <c r="H57844" i="1"/>
  <c r="I57844" i="1"/>
  <c r="J57844" i="1"/>
  <c r="K57844" i="1"/>
  <c r="L57844" i="1"/>
  <c r="M57844" i="1"/>
  <c r="N57844" i="1" s="1"/>
  <c r="O57844" i="1"/>
  <c r="P57844" i="1"/>
  <c r="Q57844" i="1"/>
  <c r="R57844" i="1"/>
  <c r="S57844" i="1"/>
  <c r="T57844" i="1"/>
  <c r="U57844" i="1"/>
  <c r="B57845" i="1"/>
  <c r="C57845" i="1"/>
  <c r="D57845" i="1"/>
  <c r="E57845" i="1"/>
  <c r="F57845" i="1"/>
  <c r="G57845" i="1"/>
  <c r="H57845" i="1"/>
  <c r="I57845" i="1"/>
  <c r="J57845" i="1"/>
  <c r="K57845" i="1"/>
  <c r="L57845" i="1"/>
  <c r="M57845" i="1"/>
  <c r="N57845" i="1" s="1"/>
  <c r="O57845" i="1"/>
  <c r="P57845" i="1"/>
  <c r="Q57845" i="1"/>
  <c r="R57845" i="1"/>
  <c r="S57845" i="1"/>
  <c r="T57845" i="1"/>
  <c r="U57845" i="1"/>
  <c r="B57846" i="1"/>
  <c r="C57846" i="1"/>
  <c r="D57846" i="1"/>
  <c r="E57846" i="1"/>
  <c r="F57846" i="1"/>
  <c r="G57846" i="1"/>
  <c r="H57846" i="1"/>
  <c r="I57846" i="1"/>
  <c r="J57846" i="1"/>
  <c r="K57846" i="1"/>
  <c r="L57846" i="1"/>
  <c r="M57846" i="1"/>
  <c r="N57846" i="1" s="1"/>
  <c r="O57846" i="1"/>
  <c r="P57846" i="1"/>
  <c r="Q57846" i="1"/>
  <c r="R57846" i="1"/>
  <c r="S57846" i="1"/>
  <c r="T57846" i="1"/>
  <c r="U57846" i="1"/>
  <c r="B57847" i="1"/>
  <c r="C57847" i="1"/>
  <c r="D57847" i="1"/>
  <c r="E57847" i="1"/>
  <c r="F57847" i="1"/>
  <c r="G57847" i="1"/>
  <c r="H57847" i="1"/>
  <c r="I57847" i="1"/>
  <c r="J57847" i="1"/>
  <c r="K57847" i="1"/>
  <c r="L57847" i="1"/>
  <c r="M57847" i="1"/>
  <c r="N57847" i="1" s="1"/>
  <c r="O57847" i="1"/>
  <c r="P57847" i="1"/>
  <c r="Q57847" i="1"/>
  <c r="R57847" i="1"/>
  <c r="S57847" i="1"/>
  <c r="T57847" i="1"/>
  <c r="U57847" i="1"/>
  <c r="B57848" i="1"/>
  <c r="C57848" i="1"/>
  <c r="D57848" i="1"/>
  <c r="E57848" i="1"/>
  <c r="F57848" i="1"/>
  <c r="G57848" i="1"/>
  <c r="H57848" i="1"/>
  <c r="I57848" i="1"/>
  <c r="J57848" i="1"/>
  <c r="K57848" i="1"/>
  <c r="L57848" i="1"/>
  <c r="M57848" i="1"/>
  <c r="N57848" i="1" s="1"/>
  <c r="O57848" i="1"/>
  <c r="P57848" i="1"/>
  <c r="Q57848" i="1"/>
  <c r="R57848" i="1"/>
  <c r="S57848" i="1"/>
  <c r="T57848" i="1"/>
  <c r="U57848" i="1"/>
  <c r="B57849" i="1"/>
  <c r="C57849" i="1"/>
  <c r="D57849" i="1"/>
  <c r="E57849" i="1"/>
  <c r="F57849" i="1"/>
  <c r="G57849" i="1"/>
  <c r="H57849" i="1"/>
  <c r="I57849" i="1"/>
  <c r="J57849" i="1"/>
  <c r="K57849" i="1"/>
  <c r="L57849" i="1"/>
  <c r="M57849" i="1"/>
  <c r="N57849" i="1" s="1"/>
  <c r="O57849" i="1"/>
  <c r="P57849" i="1"/>
  <c r="Q57849" i="1"/>
  <c r="R57849" i="1"/>
  <c r="S57849" i="1"/>
  <c r="T57849" i="1"/>
  <c r="U57849" i="1"/>
  <c r="B57850" i="1"/>
  <c r="C57850" i="1"/>
  <c r="D57850" i="1"/>
  <c r="E57850" i="1"/>
  <c r="F57850" i="1"/>
  <c r="G57850" i="1"/>
  <c r="H57850" i="1"/>
  <c r="I57850" i="1"/>
  <c r="J57850" i="1"/>
  <c r="K57850" i="1"/>
  <c r="L57850" i="1"/>
  <c r="M57850" i="1"/>
  <c r="N57850" i="1" s="1"/>
  <c r="O57850" i="1"/>
  <c r="P57850" i="1"/>
  <c r="Q57850" i="1"/>
  <c r="R57850" i="1"/>
  <c r="S57850" i="1"/>
  <c r="T57850" i="1"/>
  <c r="U57850" i="1"/>
  <c r="B57851" i="1"/>
  <c r="C57851" i="1"/>
  <c r="D57851" i="1"/>
  <c r="E57851" i="1"/>
  <c r="F57851" i="1"/>
  <c r="G57851" i="1"/>
  <c r="H57851" i="1"/>
  <c r="I57851" i="1"/>
  <c r="J57851" i="1"/>
  <c r="K57851" i="1"/>
  <c r="L57851" i="1"/>
  <c r="M57851" i="1"/>
  <c r="N57851" i="1" s="1"/>
  <c r="O57851" i="1"/>
  <c r="P57851" i="1"/>
  <c r="Q57851" i="1"/>
  <c r="R57851" i="1"/>
  <c r="S57851" i="1"/>
  <c r="T57851" i="1"/>
  <c r="U57851" i="1"/>
  <c r="B57852" i="1"/>
  <c r="C57852" i="1"/>
  <c r="D57852" i="1"/>
  <c r="E57852" i="1"/>
  <c r="F57852" i="1"/>
  <c r="G57852" i="1"/>
  <c r="H57852" i="1"/>
  <c r="I57852" i="1"/>
  <c r="J57852" i="1"/>
  <c r="K57852" i="1"/>
  <c r="L57852" i="1"/>
  <c r="M57852" i="1"/>
  <c r="N57852" i="1" s="1"/>
  <c r="O57852" i="1"/>
  <c r="P57852" i="1"/>
  <c r="Q57852" i="1"/>
  <c r="R57852" i="1"/>
  <c r="S57852" i="1"/>
  <c r="T57852" i="1"/>
  <c r="U57852" i="1"/>
  <c r="B57853" i="1"/>
  <c r="C57853" i="1"/>
  <c r="D57853" i="1"/>
  <c r="E57853" i="1"/>
  <c r="F57853" i="1"/>
  <c r="G57853" i="1"/>
  <c r="H57853" i="1"/>
  <c r="I57853" i="1"/>
  <c r="J57853" i="1"/>
  <c r="K57853" i="1"/>
  <c r="L57853" i="1"/>
  <c r="M57853" i="1"/>
  <c r="N57853" i="1" s="1"/>
  <c r="O57853" i="1"/>
  <c r="P57853" i="1"/>
  <c r="Q57853" i="1"/>
  <c r="R57853" i="1"/>
  <c r="S57853" i="1"/>
  <c r="T57853" i="1"/>
  <c r="U57853" i="1"/>
  <c r="B57854" i="1"/>
  <c r="C57854" i="1"/>
  <c r="D57854" i="1"/>
  <c r="E57854" i="1"/>
  <c r="F57854" i="1"/>
  <c r="G57854" i="1"/>
  <c r="H57854" i="1"/>
  <c r="I57854" i="1"/>
  <c r="J57854" i="1"/>
  <c r="K57854" i="1"/>
  <c r="L57854" i="1"/>
  <c r="M57854" i="1"/>
  <c r="N57854" i="1" s="1"/>
  <c r="O57854" i="1"/>
  <c r="P57854" i="1"/>
  <c r="Q57854" i="1"/>
  <c r="R57854" i="1"/>
  <c r="S57854" i="1"/>
  <c r="T57854" i="1"/>
  <c r="U57854" i="1"/>
  <c r="B57855" i="1"/>
  <c r="C57855" i="1"/>
  <c r="D57855" i="1"/>
  <c r="E57855" i="1"/>
  <c r="F57855" i="1"/>
  <c r="G57855" i="1"/>
  <c r="H57855" i="1"/>
  <c r="I57855" i="1"/>
  <c r="J57855" i="1"/>
  <c r="K57855" i="1"/>
  <c r="L57855" i="1"/>
  <c r="M57855" i="1"/>
  <c r="N57855" i="1" s="1"/>
  <c r="O57855" i="1"/>
  <c r="P57855" i="1"/>
  <c r="Q57855" i="1"/>
  <c r="R57855" i="1"/>
  <c r="S57855" i="1"/>
  <c r="T57855" i="1"/>
  <c r="U57855" i="1"/>
  <c r="B57856" i="1"/>
  <c r="C57856" i="1"/>
  <c r="D57856" i="1"/>
  <c r="E57856" i="1"/>
  <c r="F57856" i="1"/>
  <c r="G57856" i="1"/>
  <c r="H57856" i="1"/>
  <c r="I57856" i="1"/>
  <c r="J57856" i="1"/>
  <c r="K57856" i="1"/>
  <c r="L57856" i="1"/>
  <c r="M57856" i="1"/>
  <c r="N57856" i="1" s="1"/>
  <c r="O57856" i="1"/>
  <c r="P57856" i="1"/>
  <c r="Q57856" i="1"/>
  <c r="R57856" i="1"/>
  <c r="S57856" i="1"/>
  <c r="T57856" i="1"/>
  <c r="U57856" i="1"/>
  <c r="B57857" i="1"/>
  <c r="C57857" i="1"/>
  <c r="D57857" i="1"/>
  <c r="E57857" i="1"/>
  <c r="F57857" i="1"/>
  <c r="G57857" i="1"/>
  <c r="H57857" i="1"/>
  <c r="I57857" i="1"/>
  <c r="J57857" i="1"/>
  <c r="K57857" i="1"/>
  <c r="L57857" i="1"/>
  <c r="M57857" i="1"/>
  <c r="N57857" i="1" s="1"/>
  <c r="O57857" i="1"/>
  <c r="P57857" i="1"/>
  <c r="Q57857" i="1"/>
  <c r="R57857" i="1"/>
  <c r="S57857" i="1"/>
  <c r="T57857" i="1"/>
  <c r="U57857" i="1"/>
  <c r="B57858" i="1"/>
  <c r="C57858" i="1"/>
  <c r="D57858" i="1"/>
  <c r="E57858" i="1"/>
  <c r="F57858" i="1"/>
  <c r="G57858" i="1"/>
  <c r="H57858" i="1"/>
  <c r="I57858" i="1"/>
  <c r="J57858" i="1"/>
  <c r="K57858" i="1"/>
  <c r="L57858" i="1"/>
  <c r="M57858" i="1"/>
  <c r="N57858" i="1" s="1"/>
  <c r="O57858" i="1"/>
  <c r="P57858" i="1"/>
  <c r="Q57858" i="1"/>
  <c r="R57858" i="1"/>
  <c r="S57858" i="1"/>
  <c r="T57858" i="1"/>
  <c r="U57858" i="1"/>
  <c r="B57859" i="1"/>
  <c r="C57859" i="1"/>
  <c r="D57859" i="1"/>
  <c r="E57859" i="1"/>
  <c r="F57859" i="1"/>
  <c r="G57859" i="1"/>
  <c r="H57859" i="1"/>
  <c r="I57859" i="1"/>
  <c r="J57859" i="1"/>
  <c r="K57859" i="1"/>
  <c r="L57859" i="1"/>
  <c r="M57859" i="1"/>
  <c r="N57859" i="1" s="1"/>
  <c r="O57859" i="1"/>
  <c r="P57859" i="1"/>
  <c r="Q57859" i="1"/>
  <c r="R57859" i="1"/>
  <c r="S57859" i="1"/>
  <c r="T57859" i="1"/>
  <c r="U57859" i="1"/>
  <c r="B57860" i="1"/>
  <c r="C57860" i="1"/>
  <c r="D57860" i="1"/>
  <c r="E57860" i="1"/>
  <c r="F57860" i="1"/>
  <c r="G57860" i="1"/>
  <c r="H57860" i="1"/>
  <c r="I57860" i="1"/>
  <c r="J57860" i="1"/>
  <c r="K57860" i="1"/>
  <c r="L57860" i="1"/>
  <c r="M57860" i="1"/>
  <c r="N57860" i="1" s="1"/>
  <c r="O57860" i="1"/>
  <c r="P57860" i="1"/>
  <c r="Q57860" i="1"/>
  <c r="R57860" i="1"/>
  <c r="S57860" i="1"/>
  <c r="T57860" i="1"/>
  <c r="U57860" i="1"/>
  <c r="B57861" i="1"/>
  <c r="C57861" i="1"/>
  <c r="D57861" i="1"/>
  <c r="E57861" i="1"/>
  <c r="F57861" i="1"/>
  <c r="G57861" i="1"/>
  <c r="H57861" i="1"/>
  <c r="I57861" i="1"/>
  <c r="J57861" i="1"/>
  <c r="K57861" i="1"/>
  <c r="L57861" i="1"/>
  <c r="M57861" i="1"/>
  <c r="N57861" i="1" s="1"/>
  <c r="O57861" i="1"/>
  <c r="P57861" i="1"/>
  <c r="Q57861" i="1"/>
  <c r="R57861" i="1"/>
  <c r="S57861" i="1"/>
  <c r="T57861" i="1"/>
  <c r="U57861" i="1"/>
  <c r="B57862" i="1"/>
  <c r="C57862" i="1"/>
  <c r="D57862" i="1"/>
  <c r="E57862" i="1"/>
  <c r="F57862" i="1"/>
  <c r="G57862" i="1"/>
  <c r="H57862" i="1"/>
  <c r="I57862" i="1"/>
  <c r="J57862" i="1"/>
  <c r="K57862" i="1"/>
  <c r="L57862" i="1"/>
  <c r="M57862" i="1"/>
  <c r="N57862" i="1" s="1"/>
  <c r="O57862" i="1"/>
  <c r="P57862" i="1"/>
  <c r="Q57862" i="1"/>
  <c r="R57862" i="1"/>
  <c r="S57862" i="1"/>
  <c r="T57862" i="1"/>
  <c r="U57862" i="1"/>
  <c r="B57863" i="1"/>
  <c r="C57863" i="1"/>
  <c r="D57863" i="1"/>
  <c r="E57863" i="1"/>
  <c r="F57863" i="1"/>
  <c r="G57863" i="1"/>
  <c r="H57863" i="1"/>
  <c r="I57863" i="1"/>
  <c r="J57863" i="1"/>
  <c r="K57863" i="1"/>
  <c r="L57863" i="1"/>
  <c r="M57863" i="1"/>
  <c r="N57863" i="1" s="1"/>
  <c r="O57863" i="1"/>
  <c r="P57863" i="1"/>
  <c r="Q57863" i="1"/>
  <c r="R57863" i="1"/>
  <c r="S57863" i="1"/>
  <c r="T57863" i="1"/>
  <c r="U57863" i="1"/>
  <c r="B57864" i="1"/>
  <c r="C57864" i="1"/>
  <c r="D57864" i="1"/>
  <c r="E57864" i="1"/>
  <c r="F57864" i="1"/>
  <c r="G57864" i="1"/>
  <c r="H57864" i="1"/>
  <c r="I57864" i="1"/>
  <c r="J57864" i="1"/>
  <c r="K57864" i="1"/>
  <c r="L57864" i="1"/>
  <c r="M57864" i="1"/>
  <c r="N57864" i="1" s="1"/>
  <c r="O57864" i="1"/>
  <c r="P57864" i="1"/>
  <c r="Q57864" i="1"/>
  <c r="R57864" i="1"/>
  <c r="S57864" i="1"/>
  <c r="T57864" i="1"/>
  <c r="U57864" i="1"/>
  <c r="B57865" i="1"/>
  <c r="C57865" i="1"/>
  <c r="D57865" i="1"/>
  <c r="E57865" i="1"/>
  <c r="F57865" i="1"/>
  <c r="G57865" i="1"/>
  <c r="H57865" i="1"/>
  <c r="I57865" i="1"/>
  <c r="J57865" i="1"/>
  <c r="K57865" i="1"/>
  <c r="L57865" i="1"/>
  <c r="M57865" i="1"/>
  <c r="N57865" i="1" s="1"/>
  <c r="O57865" i="1"/>
  <c r="P57865" i="1"/>
  <c r="Q57865" i="1"/>
  <c r="R57865" i="1"/>
  <c r="S57865" i="1"/>
  <c r="T57865" i="1"/>
  <c r="U57865" i="1"/>
  <c r="B57866" i="1"/>
  <c r="C57866" i="1"/>
  <c r="D57866" i="1"/>
  <c r="E57866" i="1"/>
  <c r="F57866" i="1"/>
  <c r="G57866" i="1"/>
  <c r="H57866" i="1"/>
  <c r="I57866" i="1"/>
  <c r="J57866" i="1"/>
  <c r="K57866" i="1"/>
  <c r="L57866" i="1"/>
  <c r="M57866" i="1"/>
  <c r="N57866" i="1" s="1"/>
  <c r="O57866" i="1"/>
  <c r="P57866" i="1"/>
  <c r="Q57866" i="1"/>
  <c r="R57866" i="1"/>
  <c r="S57866" i="1"/>
  <c r="T57866" i="1"/>
  <c r="U57866" i="1"/>
  <c r="B57867" i="1"/>
  <c r="C57867" i="1"/>
  <c r="D57867" i="1"/>
  <c r="E57867" i="1"/>
  <c r="F57867" i="1"/>
  <c r="G57867" i="1"/>
  <c r="H57867" i="1"/>
  <c r="I57867" i="1"/>
  <c r="J57867" i="1"/>
  <c r="K57867" i="1"/>
  <c r="L57867" i="1"/>
  <c r="M57867" i="1"/>
  <c r="N57867" i="1" s="1"/>
  <c r="O57867" i="1"/>
  <c r="P57867" i="1"/>
  <c r="Q57867" i="1"/>
  <c r="R57867" i="1"/>
  <c r="S57867" i="1"/>
  <c r="T57867" i="1"/>
  <c r="U57867" i="1"/>
  <c r="B57868" i="1"/>
  <c r="C57868" i="1"/>
  <c r="D57868" i="1"/>
  <c r="E57868" i="1"/>
  <c r="F57868" i="1"/>
  <c r="G57868" i="1"/>
  <c r="H57868" i="1"/>
  <c r="I57868" i="1"/>
  <c r="J57868" i="1"/>
  <c r="K57868" i="1"/>
  <c r="L57868" i="1"/>
  <c r="M57868" i="1"/>
  <c r="N57868" i="1" s="1"/>
  <c r="O57868" i="1"/>
  <c r="P57868" i="1"/>
  <c r="Q57868" i="1"/>
  <c r="R57868" i="1"/>
  <c r="S57868" i="1"/>
  <c r="T57868" i="1"/>
  <c r="U57868" i="1"/>
  <c r="B57869" i="1"/>
  <c r="C57869" i="1"/>
  <c r="D57869" i="1"/>
  <c r="E57869" i="1"/>
  <c r="F57869" i="1"/>
  <c r="G57869" i="1"/>
  <c r="H57869" i="1"/>
  <c r="I57869" i="1"/>
  <c r="J57869" i="1"/>
  <c r="K57869" i="1"/>
  <c r="L57869" i="1"/>
  <c r="M57869" i="1"/>
  <c r="N57869" i="1" s="1"/>
  <c r="O57869" i="1"/>
  <c r="P57869" i="1"/>
  <c r="Q57869" i="1"/>
  <c r="R57869" i="1"/>
  <c r="S57869" i="1"/>
  <c r="T57869" i="1"/>
  <c r="U57869" i="1"/>
  <c r="B57870" i="1"/>
  <c r="C57870" i="1"/>
  <c r="D57870" i="1"/>
  <c r="E57870" i="1"/>
  <c r="F57870" i="1"/>
  <c r="G57870" i="1"/>
  <c r="H57870" i="1"/>
  <c r="I57870" i="1"/>
  <c r="J57870" i="1"/>
  <c r="K57870" i="1"/>
  <c r="L57870" i="1"/>
  <c r="M57870" i="1"/>
  <c r="N57870" i="1" s="1"/>
  <c r="O57870" i="1"/>
  <c r="P57870" i="1"/>
  <c r="Q57870" i="1"/>
  <c r="R57870" i="1"/>
  <c r="S57870" i="1"/>
  <c r="T57870" i="1"/>
  <c r="U57870" i="1"/>
  <c r="B57871" i="1"/>
  <c r="C57871" i="1"/>
  <c r="D57871" i="1"/>
  <c r="E57871" i="1"/>
  <c r="F57871" i="1"/>
  <c r="G57871" i="1"/>
  <c r="H57871" i="1"/>
  <c r="I57871" i="1"/>
  <c r="J57871" i="1"/>
  <c r="K57871" i="1"/>
  <c r="L57871" i="1"/>
  <c r="M57871" i="1"/>
  <c r="N57871" i="1" s="1"/>
  <c r="O57871" i="1"/>
  <c r="P57871" i="1"/>
  <c r="Q57871" i="1"/>
  <c r="R57871" i="1"/>
  <c r="S57871" i="1"/>
  <c r="T57871" i="1"/>
  <c r="U57871" i="1"/>
  <c r="B57872" i="1"/>
  <c r="C57872" i="1"/>
  <c r="D57872" i="1"/>
  <c r="E57872" i="1"/>
  <c r="F57872" i="1"/>
  <c r="G57872" i="1"/>
  <c r="H57872" i="1"/>
  <c r="I57872" i="1"/>
  <c r="J57872" i="1"/>
  <c r="K57872" i="1"/>
  <c r="L57872" i="1"/>
  <c r="M57872" i="1"/>
  <c r="N57872" i="1" s="1"/>
  <c r="O57872" i="1"/>
  <c r="P57872" i="1"/>
  <c r="Q57872" i="1"/>
  <c r="R57872" i="1"/>
  <c r="S57872" i="1"/>
  <c r="T57872" i="1"/>
  <c r="U57872" i="1"/>
  <c r="B57873" i="1"/>
  <c r="C57873" i="1"/>
  <c r="D57873" i="1"/>
  <c r="E57873" i="1"/>
  <c r="F57873" i="1"/>
  <c r="G57873" i="1"/>
  <c r="H57873" i="1"/>
  <c r="I57873" i="1"/>
  <c r="J57873" i="1"/>
  <c r="K57873" i="1"/>
  <c r="L57873" i="1"/>
  <c r="M57873" i="1"/>
  <c r="N57873" i="1" s="1"/>
  <c r="O57873" i="1"/>
  <c r="P57873" i="1"/>
  <c r="Q57873" i="1"/>
  <c r="R57873" i="1"/>
  <c r="S57873" i="1"/>
  <c r="T57873" i="1"/>
  <c r="U57873" i="1"/>
  <c r="B57874" i="1"/>
  <c r="C57874" i="1"/>
  <c r="D57874" i="1"/>
  <c r="E57874" i="1"/>
  <c r="F57874" i="1"/>
  <c r="G57874" i="1"/>
  <c r="H57874" i="1"/>
  <c r="I57874" i="1"/>
  <c r="J57874" i="1"/>
  <c r="K57874" i="1"/>
  <c r="L57874" i="1"/>
  <c r="M57874" i="1"/>
  <c r="N57874" i="1" s="1"/>
  <c r="O57874" i="1"/>
  <c r="P57874" i="1"/>
  <c r="Q57874" i="1"/>
  <c r="R57874" i="1"/>
  <c r="S57874" i="1"/>
  <c r="T57874" i="1"/>
  <c r="U57874" i="1"/>
  <c r="B57875" i="1"/>
  <c r="C57875" i="1"/>
  <c r="D57875" i="1"/>
  <c r="E57875" i="1"/>
  <c r="F57875" i="1"/>
  <c r="G57875" i="1"/>
  <c r="H57875" i="1"/>
  <c r="I57875" i="1"/>
  <c r="J57875" i="1"/>
  <c r="K57875" i="1"/>
  <c r="L57875" i="1"/>
  <c r="M57875" i="1"/>
  <c r="N57875" i="1" s="1"/>
  <c r="O57875" i="1"/>
  <c r="P57875" i="1"/>
  <c r="Q57875" i="1"/>
  <c r="R57875" i="1"/>
  <c r="S57875" i="1"/>
  <c r="T57875" i="1"/>
  <c r="U57875" i="1"/>
  <c r="B57876" i="1"/>
  <c r="C57876" i="1"/>
  <c r="D57876" i="1"/>
  <c r="E57876" i="1"/>
  <c r="F57876" i="1"/>
  <c r="G57876" i="1"/>
  <c r="H57876" i="1"/>
  <c r="I57876" i="1"/>
  <c r="J57876" i="1"/>
  <c r="K57876" i="1"/>
  <c r="L57876" i="1"/>
  <c r="M57876" i="1"/>
  <c r="N57876" i="1" s="1"/>
  <c r="O57876" i="1"/>
  <c r="P57876" i="1"/>
  <c r="Q57876" i="1"/>
  <c r="R57876" i="1"/>
  <c r="S57876" i="1"/>
  <c r="T57876" i="1"/>
  <c r="U57876" i="1"/>
  <c r="B57877" i="1"/>
  <c r="C57877" i="1"/>
  <c r="D57877" i="1"/>
  <c r="E57877" i="1"/>
  <c r="F57877" i="1"/>
  <c r="G57877" i="1"/>
  <c r="H57877" i="1"/>
  <c r="I57877" i="1"/>
  <c r="J57877" i="1"/>
  <c r="K57877" i="1"/>
  <c r="L57877" i="1"/>
  <c r="M57877" i="1"/>
  <c r="N57877" i="1" s="1"/>
  <c r="O57877" i="1"/>
  <c r="P57877" i="1"/>
  <c r="Q57877" i="1"/>
  <c r="R57877" i="1"/>
  <c r="S57877" i="1"/>
  <c r="T57877" i="1"/>
  <c r="U57877" i="1"/>
  <c r="B57878" i="1"/>
  <c r="C57878" i="1"/>
  <c r="D57878" i="1"/>
  <c r="E57878" i="1"/>
  <c r="F57878" i="1"/>
  <c r="G57878" i="1"/>
  <c r="H57878" i="1"/>
  <c r="I57878" i="1"/>
  <c r="J57878" i="1"/>
  <c r="K57878" i="1"/>
  <c r="L57878" i="1"/>
  <c r="M57878" i="1"/>
  <c r="N57878" i="1" s="1"/>
  <c r="O57878" i="1"/>
  <c r="P57878" i="1"/>
  <c r="Q57878" i="1"/>
  <c r="R57878" i="1"/>
  <c r="S57878" i="1"/>
  <c r="T57878" i="1"/>
  <c r="U57878" i="1"/>
  <c r="B57879" i="1"/>
  <c r="C57879" i="1"/>
  <c r="D57879" i="1"/>
  <c r="E57879" i="1"/>
  <c r="F57879" i="1"/>
  <c r="G57879" i="1"/>
  <c r="H57879" i="1"/>
  <c r="I57879" i="1"/>
  <c r="J57879" i="1"/>
  <c r="K57879" i="1"/>
  <c r="L57879" i="1"/>
  <c r="M57879" i="1"/>
  <c r="N57879" i="1" s="1"/>
  <c r="O57879" i="1"/>
  <c r="P57879" i="1"/>
  <c r="Q57879" i="1"/>
  <c r="R57879" i="1"/>
  <c r="S57879" i="1"/>
  <c r="T57879" i="1"/>
  <c r="U57879" i="1"/>
  <c r="B57880" i="1"/>
  <c r="C57880" i="1"/>
  <c r="D57880" i="1"/>
  <c r="E57880" i="1"/>
  <c r="F57880" i="1"/>
  <c r="G57880" i="1"/>
  <c r="H57880" i="1"/>
  <c r="I57880" i="1"/>
  <c r="J57880" i="1"/>
  <c r="K57880" i="1"/>
  <c r="L57880" i="1"/>
  <c r="M57880" i="1"/>
  <c r="N57880" i="1" s="1"/>
  <c r="O57880" i="1"/>
  <c r="P57880" i="1"/>
  <c r="Q57880" i="1"/>
  <c r="R57880" i="1"/>
  <c r="S57880" i="1"/>
  <c r="T57880" i="1"/>
  <c r="U57880" i="1"/>
  <c r="B57881" i="1"/>
  <c r="C57881" i="1"/>
  <c r="D57881" i="1"/>
  <c r="E57881" i="1"/>
  <c r="F57881" i="1"/>
  <c r="G57881" i="1"/>
  <c r="H57881" i="1"/>
  <c r="I57881" i="1"/>
  <c r="J57881" i="1"/>
  <c r="K57881" i="1"/>
  <c r="L57881" i="1"/>
  <c r="M57881" i="1"/>
  <c r="N57881" i="1" s="1"/>
  <c r="O57881" i="1"/>
  <c r="P57881" i="1"/>
  <c r="Q57881" i="1"/>
  <c r="R57881" i="1"/>
  <c r="S57881" i="1"/>
  <c r="T57881" i="1"/>
  <c r="U57881" i="1"/>
  <c r="B57882" i="1"/>
  <c r="C57882" i="1"/>
  <c r="D57882" i="1"/>
  <c r="E57882" i="1"/>
  <c r="F57882" i="1"/>
  <c r="G57882" i="1"/>
  <c r="H57882" i="1"/>
  <c r="I57882" i="1"/>
  <c r="J57882" i="1"/>
  <c r="K57882" i="1"/>
  <c r="L57882" i="1"/>
  <c r="M57882" i="1"/>
  <c r="N57882" i="1" s="1"/>
  <c r="O57882" i="1"/>
  <c r="P57882" i="1"/>
  <c r="Q57882" i="1"/>
  <c r="R57882" i="1"/>
  <c r="S57882" i="1"/>
  <c r="T57882" i="1"/>
  <c r="U57882" i="1"/>
  <c r="B57883" i="1"/>
  <c r="C57883" i="1"/>
  <c r="D57883" i="1"/>
  <c r="E57883" i="1"/>
  <c r="F57883" i="1"/>
  <c r="G57883" i="1"/>
  <c r="H57883" i="1"/>
  <c r="I57883" i="1"/>
  <c r="J57883" i="1"/>
  <c r="K57883" i="1"/>
  <c r="L57883" i="1"/>
  <c r="M57883" i="1"/>
  <c r="N57883" i="1" s="1"/>
  <c r="O57883" i="1"/>
  <c r="P57883" i="1"/>
  <c r="Q57883" i="1"/>
  <c r="R57883" i="1"/>
  <c r="S57883" i="1"/>
  <c r="T57883" i="1"/>
  <c r="U57883" i="1"/>
  <c r="B57884" i="1"/>
  <c r="C57884" i="1"/>
  <c r="D57884" i="1"/>
  <c r="E57884" i="1"/>
  <c r="F57884" i="1"/>
  <c r="G57884" i="1"/>
  <c r="H57884" i="1"/>
  <c r="I57884" i="1"/>
  <c r="J57884" i="1"/>
  <c r="K57884" i="1"/>
  <c r="L57884" i="1"/>
  <c r="M57884" i="1"/>
  <c r="N57884" i="1" s="1"/>
  <c r="O57884" i="1"/>
  <c r="P57884" i="1"/>
  <c r="Q57884" i="1"/>
  <c r="R57884" i="1"/>
  <c r="S57884" i="1"/>
  <c r="T57884" i="1"/>
  <c r="U57884" i="1"/>
  <c r="B57885" i="1"/>
  <c r="C57885" i="1"/>
  <c r="D57885" i="1"/>
  <c r="E57885" i="1"/>
  <c r="F57885" i="1"/>
  <c r="G57885" i="1"/>
  <c r="H57885" i="1"/>
  <c r="I57885" i="1"/>
  <c r="J57885" i="1"/>
  <c r="K57885" i="1"/>
  <c r="L57885" i="1"/>
  <c r="M57885" i="1"/>
  <c r="N57885" i="1" s="1"/>
  <c r="O57885" i="1"/>
  <c r="P57885" i="1"/>
  <c r="Q57885" i="1"/>
  <c r="R57885" i="1"/>
  <c r="S57885" i="1"/>
  <c r="T57885" i="1"/>
  <c r="U57885" i="1"/>
  <c r="B57886" i="1"/>
  <c r="C57886" i="1"/>
  <c r="D57886" i="1"/>
  <c r="E57886" i="1"/>
  <c r="F57886" i="1"/>
  <c r="G57886" i="1"/>
  <c r="H57886" i="1"/>
  <c r="I57886" i="1"/>
  <c r="J57886" i="1"/>
  <c r="K57886" i="1"/>
  <c r="L57886" i="1"/>
  <c r="M57886" i="1"/>
  <c r="N57886" i="1" s="1"/>
  <c r="O57886" i="1"/>
  <c r="P57886" i="1"/>
  <c r="Q57886" i="1"/>
  <c r="R57886" i="1"/>
  <c r="S57886" i="1"/>
  <c r="T57886" i="1"/>
  <c r="U57886" i="1"/>
  <c r="B57887" i="1"/>
  <c r="C57887" i="1"/>
  <c r="D57887" i="1"/>
  <c r="E57887" i="1"/>
  <c r="F57887" i="1"/>
  <c r="G57887" i="1"/>
  <c r="H57887" i="1"/>
  <c r="I57887" i="1"/>
  <c r="J57887" i="1"/>
  <c r="K57887" i="1"/>
  <c r="L57887" i="1"/>
  <c r="M57887" i="1"/>
  <c r="N57887" i="1" s="1"/>
  <c r="O57887" i="1"/>
  <c r="P57887" i="1"/>
  <c r="Q57887" i="1"/>
  <c r="R57887" i="1"/>
  <c r="S57887" i="1"/>
  <c r="T57887" i="1"/>
  <c r="U57887" i="1"/>
  <c r="B57888" i="1"/>
  <c r="C57888" i="1"/>
  <c r="D57888" i="1"/>
  <c r="E57888" i="1"/>
  <c r="F57888" i="1"/>
  <c r="G57888" i="1"/>
  <c r="H57888" i="1"/>
  <c r="I57888" i="1"/>
  <c r="J57888" i="1"/>
  <c r="K57888" i="1"/>
  <c r="L57888" i="1"/>
  <c r="M57888" i="1"/>
  <c r="N57888" i="1" s="1"/>
  <c r="O57888" i="1"/>
  <c r="P57888" i="1"/>
  <c r="Q57888" i="1"/>
  <c r="R57888" i="1"/>
  <c r="S57888" i="1"/>
  <c r="T57888" i="1"/>
  <c r="U57888" i="1"/>
  <c r="B57889" i="1"/>
  <c r="C57889" i="1"/>
  <c r="D57889" i="1"/>
  <c r="E57889" i="1"/>
  <c r="F57889" i="1"/>
  <c r="G57889" i="1"/>
  <c r="H57889" i="1"/>
  <c r="I57889" i="1"/>
  <c r="J57889" i="1"/>
  <c r="K57889" i="1"/>
  <c r="L57889" i="1"/>
  <c r="M57889" i="1"/>
  <c r="N57889" i="1" s="1"/>
  <c r="O57889" i="1"/>
  <c r="P57889" i="1"/>
  <c r="Q57889" i="1"/>
  <c r="R57889" i="1"/>
  <c r="S57889" i="1"/>
  <c r="T57889" i="1"/>
  <c r="U57889" i="1"/>
  <c r="B57890" i="1"/>
  <c r="C57890" i="1"/>
  <c r="D57890" i="1"/>
  <c r="E57890" i="1"/>
  <c r="F57890" i="1"/>
  <c r="G57890" i="1"/>
  <c r="H57890" i="1"/>
  <c r="I57890" i="1"/>
  <c r="J57890" i="1"/>
  <c r="K57890" i="1"/>
  <c r="L57890" i="1"/>
  <c r="M57890" i="1"/>
  <c r="N57890" i="1" s="1"/>
  <c r="O57890" i="1"/>
  <c r="P57890" i="1"/>
  <c r="Q57890" i="1"/>
  <c r="R57890" i="1"/>
  <c r="S57890" i="1"/>
  <c r="T57890" i="1"/>
  <c r="U57890" i="1"/>
  <c r="B57891" i="1"/>
  <c r="C57891" i="1"/>
  <c r="D57891" i="1"/>
  <c r="E57891" i="1"/>
  <c r="F57891" i="1"/>
  <c r="G57891" i="1"/>
  <c r="H57891" i="1"/>
  <c r="I57891" i="1"/>
  <c r="J57891" i="1"/>
  <c r="K57891" i="1"/>
  <c r="L57891" i="1"/>
  <c r="M57891" i="1"/>
  <c r="N57891" i="1" s="1"/>
  <c r="O57891" i="1"/>
  <c r="P57891" i="1"/>
  <c r="Q57891" i="1"/>
  <c r="R57891" i="1"/>
  <c r="S57891" i="1"/>
  <c r="T57891" i="1"/>
  <c r="U57891" i="1"/>
  <c r="B57892" i="1"/>
  <c r="C57892" i="1"/>
  <c r="D57892" i="1"/>
  <c r="E57892" i="1"/>
  <c r="F57892" i="1"/>
  <c r="G57892" i="1"/>
  <c r="H57892" i="1"/>
  <c r="I57892" i="1"/>
  <c r="J57892" i="1"/>
  <c r="K57892" i="1"/>
  <c r="L57892" i="1"/>
  <c r="M57892" i="1"/>
  <c r="N57892" i="1" s="1"/>
  <c r="O57892" i="1"/>
  <c r="P57892" i="1"/>
  <c r="Q57892" i="1"/>
  <c r="R57892" i="1"/>
  <c r="S57892" i="1"/>
  <c r="T57892" i="1"/>
  <c r="U57892" i="1"/>
  <c r="B57893" i="1"/>
  <c r="C57893" i="1"/>
  <c r="D57893" i="1"/>
  <c r="E57893" i="1"/>
  <c r="F57893" i="1"/>
  <c r="G57893" i="1"/>
  <c r="H57893" i="1"/>
  <c r="I57893" i="1"/>
  <c r="J57893" i="1"/>
  <c r="K57893" i="1"/>
  <c r="L57893" i="1"/>
  <c r="M57893" i="1"/>
  <c r="N57893" i="1" s="1"/>
  <c r="O57893" i="1"/>
  <c r="P57893" i="1"/>
  <c r="Q57893" i="1"/>
  <c r="R57893" i="1"/>
  <c r="S57893" i="1"/>
  <c r="T57893" i="1"/>
  <c r="U57893" i="1"/>
  <c r="B57894" i="1"/>
  <c r="C57894" i="1"/>
  <c r="D57894" i="1"/>
  <c r="E57894" i="1"/>
  <c r="F57894" i="1"/>
  <c r="G57894" i="1"/>
  <c r="H57894" i="1"/>
  <c r="I57894" i="1"/>
  <c r="J57894" i="1"/>
  <c r="K57894" i="1"/>
  <c r="L57894" i="1"/>
  <c r="M57894" i="1"/>
  <c r="N57894" i="1" s="1"/>
  <c r="O57894" i="1"/>
  <c r="P57894" i="1"/>
  <c r="Q57894" i="1"/>
  <c r="R57894" i="1"/>
  <c r="S57894" i="1"/>
  <c r="T57894" i="1"/>
  <c r="U57894" i="1"/>
  <c r="B57895" i="1"/>
  <c r="C57895" i="1"/>
  <c r="D57895" i="1"/>
  <c r="E57895" i="1"/>
  <c r="F57895" i="1"/>
  <c r="G57895" i="1"/>
  <c r="H57895" i="1"/>
  <c r="I57895" i="1"/>
  <c r="J57895" i="1"/>
  <c r="K57895" i="1"/>
  <c r="L57895" i="1"/>
  <c r="M57895" i="1"/>
  <c r="N57895" i="1" s="1"/>
  <c r="O57895" i="1"/>
  <c r="P57895" i="1"/>
  <c r="Q57895" i="1"/>
  <c r="R57895" i="1"/>
  <c r="S57895" i="1"/>
  <c r="T57895" i="1"/>
  <c r="U57895" i="1"/>
  <c r="B57896" i="1"/>
  <c r="C57896" i="1"/>
  <c r="D57896" i="1"/>
  <c r="E57896" i="1"/>
  <c r="F57896" i="1"/>
  <c r="G57896" i="1"/>
  <c r="H57896" i="1"/>
  <c r="I57896" i="1"/>
  <c r="J57896" i="1"/>
  <c r="K57896" i="1"/>
  <c r="L57896" i="1"/>
  <c r="M57896" i="1"/>
  <c r="N57896" i="1" s="1"/>
  <c r="O57896" i="1"/>
  <c r="P57896" i="1"/>
  <c r="Q57896" i="1"/>
  <c r="R57896" i="1"/>
  <c r="S57896" i="1"/>
  <c r="T57896" i="1"/>
  <c r="U57896" i="1"/>
  <c r="B57897" i="1"/>
  <c r="C57897" i="1"/>
  <c r="D57897" i="1"/>
  <c r="E57897" i="1"/>
  <c r="F57897" i="1"/>
  <c r="G57897" i="1"/>
  <c r="H57897" i="1"/>
  <c r="I57897" i="1"/>
  <c r="J57897" i="1"/>
  <c r="K57897" i="1"/>
  <c r="L57897" i="1"/>
  <c r="M57897" i="1"/>
  <c r="N57897" i="1" s="1"/>
  <c r="O57897" i="1"/>
  <c r="P57897" i="1"/>
  <c r="Q57897" i="1"/>
  <c r="R57897" i="1"/>
  <c r="S57897" i="1"/>
  <c r="T57897" i="1"/>
  <c r="U57897" i="1"/>
  <c r="B57898" i="1"/>
  <c r="C57898" i="1"/>
  <c r="D57898" i="1"/>
  <c r="E57898" i="1"/>
  <c r="F57898" i="1"/>
  <c r="G57898" i="1"/>
  <c r="H57898" i="1"/>
  <c r="I57898" i="1"/>
  <c r="J57898" i="1"/>
  <c r="K57898" i="1"/>
  <c r="L57898" i="1"/>
  <c r="M57898" i="1"/>
  <c r="N57898" i="1" s="1"/>
  <c r="O57898" i="1"/>
  <c r="P57898" i="1"/>
  <c r="Q57898" i="1"/>
  <c r="R57898" i="1"/>
  <c r="S57898" i="1"/>
  <c r="T57898" i="1"/>
  <c r="U57898" i="1"/>
  <c r="B57899" i="1"/>
  <c r="C57899" i="1"/>
  <c r="D57899" i="1"/>
  <c r="E57899" i="1"/>
  <c r="F57899" i="1"/>
  <c r="G57899" i="1"/>
  <c r="H57899" i="1"/>
  <c r="I57899" i="1"/>
  <c r="J57899" i="1"/>
  <c r="K57899" i="1"/>
  <c r="L57899" i="1"/>
  <c r="M57899" i="1"/>
  <c r="N57899" i="1" s="1"/>
  <c r="O57899" i="1"/>
  <c r="P57899" i="1"/>
  <c r="Q57899" i="1"/>
  <c r="R57899" i="1"/>
  <c r="S57899" i="1"/>
  <c r="T57899" i="1"/>
  <c r="U57899" i="1"/>
  <c r="B57900" i="1"/>
  <c r="C57900" i="1"/>
  <c r="D57900" i="1"/>
  <c r="E57900" i="1"/>
  <c r="F57900" i="1"/>
  <c r="G57900" i="1"/>
  <c r="H57900" i="1"/>
  <c r="I57900" i="1"/>
  <c r="J57900" i="1"/>
  <c r="K57900" i="1"/>
  <c r="L57900" i="1"/>
  <c r="M57900" i="1"/>
  <c r="N57900" i="1" s="1"/>
  <c r="O57900" i="1"/>
  <c r="P57900" i="1"/>
  <c r="Q57900" i="1"/>
  <c r="R57900" i="1"/>
  <c r="S57900" i="1"/>
  <c r="T57900" i="1"/>
  <c r="U57900" i="1"/>
  <c r="B57901" i="1"/>
  <c r="C57901" i="1"/>
  <c r="D57901" i="1"/>
  <c r="E57901" i="1"/>
  <c r="F57901" i="1"/>
  <c r="G57901" i="1"/>
  <c r="H57901" i="1"/>
  <c r="I57901" i="1"/>
  <c r="J57901" i="1"/>
  <c r="K57901" i="1"/>
  <c r="L57901" i="1"/>
  <c r="M57901" i="1"/>
  <c r="N57901" i="1" s="1"/>
  <c r="O57901" i="1"/>
  <c r="P57901" i="1"/>
  <c r="Q57901" i="1"/>
  <c r="R57901" i="1"/>
  <c r="S57901" i="1"/>
  <c r="T57901" i="1"/>
  <c r="U57901" i="1"/>
  <c r="B57902" i="1"/>
  <c r="C57902" i="1"/>
  <c r="D57902" i="1"/>
  <c r="E57902" i="1"/>
  <c r="F57902" i="1"/>
  <c r="G57902" i="1"/>
  <c r="H57902" i="1"/>
  <c r="I57902" i="1"/>
  <c r="J57902" i="1"/>
  <c r="K57902" i="1"/>
  <c r="L57902" i="1"/>
  <c r="M57902" i="1"/>
  <c r="N57902" i="1" s="1"/>
  <c r="O57902" i="1"/>
  <c r="P57902" i="1"/>
  <c r="Q57902" i="1"/>
  <c r="R57902" i="1"/>
  <c r="S57902" i="1"/>
  <c r="T57902" i="1"/>
  <c r="U57902" i="1"/>
  <c r="B57903" i="1"/>
  <c r="C57903" i="1"/>
  <c r="D57903" i="1"/>
  <c r="E57903" i="1"/>
  <c r="F57903" i="1"/>
  <c r="G57903" i="1"/>
  <c r="H57903" i="1"/>
  <c r="I57903" i="1"/>
  <c r="J57903" i="1"/>
  <c r="K57903" i="1"/>
  <c r="L57903" i="1"/>
  <c r="M57903" i="1"/>
  <c r="N57903" i="1" s="1"/>
  <c r="O57903" i="1"/>
  <c r="P57903" i="1"/>
  <c r="Q57903" i="1"/>
  <c r="R57903" i="1"/>
  <c r="S57903" i="1"/>
  <c r="T57903" i="1"/>
  <c r="U57903" i="1"/>
  <c r="B57904" i="1"/>
  <c r="C57904" i="1"/>
  <c r="D57904" i="1"/>
  <c r="E57904" i="1"/>
  <c r="F57904" i="1"/>
  <c r="G57904" i="1"/>
  <c r="H57904" i="1"/>
  <c r="I57904" i="1"/>
  <c r="J57904" i="1"/>
  <c r="K57904" i="1"/>
  <c r="L57904" i="1"/>
  <c r="M57904" i="1"/>
  <c r="N57904" i="1" s="1"/>
  <c r="O57904" i="1"/>
  <c r="P57904" i="1"/>
  <c r="Q57904" i="1"/>
  <c r="R57904" i="1"/>
  <c r="S57904" i="1"/>
  <c r="T57904" i="1"/>
  <c r="U57904" i="1"/>
  <c r="B57905" i="1"/>
  <c r="C57905" i="1"/>
  <c r="D57905" i="1"/>
  <c r="E57905" i="1"/>
  <c r="F57905" i="1"/>
  <c r="G57905" i="1"/>
  <c r="H57905" i="1"/>
  <c r="I57905" i="1"/>
  <c r="J57905" i="1"/>
  <c r="K57905" i="1"/>
  <c r="L57905" i="1"/>
  <c r="M57905" i="1"/>
  <c r="N57905" i="1" s="1"/>
  <c r="O57905" i="1"/>
  <c r="P57905" i="1"/>
  <c r="Q57905" i="1"/>
  <c r="R57905" i="1"/>
  <c r="S57905" i="1"/>
  <c r="T57905" i="1"/>
  <c r="U57905" i="1"/>
  <c r="B57906" i="1"/>
  <c r="C57906" i="1"/>
  <c r="D57906" i="1"/>
  <c r="E57906" i="1"/>
  <c r="F57906" i="1"/>
  <c r="G57906" i="1"/>
  <c r="H57906" i="1"/>
  <c r="I57906" i="1"/>
  <c r="J57906" i="1"/>
  <c r="K57906" i="1"/>
  <c r="L57906" i="1"/>
  <c r="M57906" i="1"/>
  <c r="N57906" i="1" s="1"/>
  <c r="O57906" i="1"/>
  <c r="P57906" i="1"/>
  <c r="Q57906" i="1"/>
  <c r="R57906" i="1"/>
  <c r="S57906" i="1"/>
  <c r="T57906" i="1"/>
  <c r="U57906" i="1"/>
  <c r="B57907" i="1"/>
  <c r="C57907" i="1"/>
  <c r="D57907" i="1"/>
  <c r="E57907" i="1"/>
  <c r="F57907" i="1"/>
  <c r="G57907" i="1"/>
  <c r="H57907" i="1"/>
  <c r="I57907" i="1"/>
  <c r="J57907" i="1"/>
  <c r="K57907" i="1"/>
  <c r="L57907" i="1"/>
  <c r="M57907" i="1"/>
  <c r="N57907" i="1" s="1"/>
  <c r="O57907" i="1"/>
  <c r="P57907" i="1"/>
  <c r="Q57907" i="1"/>
  <c r="R57907" i="1"/>
  <c r="S57907" i="1"/>
  <c r="T57907" i="1"/>
  <c r="U57907" i="1"/>
  <c r="B57908" i="1"/>
  <c r="C57908" i="1"/>
  <c r="D57908" i="1"/>
  <c r="E57908" i="1"/>
  <c r="F57908" i="1"/>
  <c r="G57908" i="1"/>
  <c r="H57908" i="1"/>
  <c r="I57908" i="1"/>
  <c r="J57908" i="1"/>
  <c r="K57908" i="1"/>
  <c r="L57908" i="1"/>
  <c r="M57908" i="1"/>
  <c r="N57908" i="1" s="1"/>
  <c r="O57908" i="1"/>
  <c r="P57908" i="1"/>
  <c r="Q57908" i="1"/>
  <c r="R57908" i="1"/>
  <c r="S57908" i="1"/>
  <c r="T57908" i="1"/>
  <c r="U57908" i="1"/>
  <c r="B57909" i="1"/>
  <c r="C57909" i="1"/>
  <c r="D57909" i="1"/>
  <c r="E57909" i="1"/>
  <c r="F57909" i="1"/>
  <c r="G57909" i="1"/>
  <c r="H57909" i="1"/>
  <c r="I57909" i="1"/>
  <c r="J57909" i="1"/>
  <c r="K57909" i="1"/>
  <c r="L57909" i="1"/>
  <c r="M57909" i="1"/>
  <c r="N57909" i="1" s="1"/>
  <c r="O57909" i="1"/>
  <c r="P57909" i="1"/>
  <c r="Q57909" i="1"/>
  <c r="R57909" i="1"/>
  <c r="S57909" i="1"/>
  <c r="T57909" i="1"/>
  <c r="U57909" i="1"/>
  <c r="B57910" i="1"/>
  <c r="C57910" i="1"/>
  <c r="D57910" i="1"/>
  <c r="E57910" i="1"/>
  <c r="F57910" i="1"/>
  <c r="G57910" i="1"/>
  <c r="H57910" i="1"/>
  <c r="I57910" i="1"/>
  <c r="J57910" i="1"/>
  <c r="K57910" i="1"/>
  <c r="L57910" i="1"/>
  <c r="M57910" i="1"/>
  <c r="N57910" i="1" s="1"/>
  <c r="O57910" i="1"/>
  <c r="P57910" i="1"/>
  <c r="Q57910" i="1"/>
  <c r="R57910" i="1"/>
  <c r="S57910" i="1"/>
  <c r="T57910" i="1"/>
  <c r="U57910" i="1"/>
  <c r="B57911" i="1"/>
  <c r="C57911" i="1"/>
  <c r="D57911" i="1"/>
  <c r="E57911" i="1"/>
  <c r="F57911" i="1"/>
  <c r="G57911" i="1"/>
  <c r="H57911" i="1"/>
  <c r="I57911" i="1"/>
  <c r="J57911" i="1"/>
  <c r="K57911" i="1"/>
  <c r="L57911" i="1"/>
  <c r="M57911" i="1"/>
  <c r="N57911" i="1" s="1"/>
  <c r="O57911" i="1"/>
  <c r="P57911" i="1"/>
  <c r="Q57911" i="1"/>
  <c r="R57911" i="1"/>
  <c r="S57911" i="1"/>
  <c r="T57911" i="1"/>
  <c r="U57911" i="1"/>
  <c r="B57912" i="1"/>
  <c r="C57912" i="1"/>
  <c r="D57912" i="1"/>
  <c r="E57912" i="1"/>
  <c r="F57912" i="1"/>
  <c r="G57912" i="1"/>
  <c r="H57912" i="1"/>
  <c r="I57912" i="1"/>
  <c r="J57912" i="1"/>
  <c r="K57912" i="1"/>
  <c r="L57912" i="1"/>
  <c r="M57912" i="1"/>
  <c r="N57912" i="1" s="1"/>
  <c r="O57912" i="1"/>
  <c r="P57912" i="1"/>
  <c r="Q57912" i="1"/>
  <c r="R57912" i="1"/>
  <c r="S57912" i="1"/>
  <c r="T57912" i="1"/>
  <c r="U57912" i="1"/>
  <c r="B57913" i="1"/>
  <c r="C57913" i="1"/>
  <c r="D57913" i="1"/>
  <c r="E57913" i="1"/>
  <c r="F57913" i="1"/>
  <c r="G57913" i="1"/>
  <c r="H57913" i="1"/>
  <c r="I57913" i="1"/>
  <c r="J57913" i="1"/>
  <c r="K57913" i="1"/>
  <c r="L57913" i="1"/>
  <c r="M57913" i="1"/>
  <c r="N57913" i="1" s="1"/>
  <c r="O57913" i="1"/>
  <c r="P57913" i="1"/>
  <c r="Q57913" i="1"/>
  <c r="R57913" i="1"/>
  <c r="S57913" i="1"/>
  <c r="T57913" i="1"/>
  <c r="U57913" i="1"/>
  <c r="B57914" i="1"/>
  <c r="C57914" i="1"/>
  <c r="D57914" i="1"/>
  <c r="E57914" i="1"/>
  <c r="F57914" i="1"/>
  <c r="G57914" i="1"/>
  <c r="H57914" i="1"/>
  <c r="I57914" i="1"/>
  <c r="J57914" i="1"/>
  <c r="K57914" i="1"/>
  <c r="L57914" i="1"/>
  <c r="M57914" i="1"/>
  <c r="N57914" i="1" s="1"/>
  <c r="O57914" i="1"/>
  <c r="P57914" i="1"/>
  <c r="Q57914" i="1"/>
  <c r="R57914" i="1"/>
  <c r="S57914" i="1"/>
  <c r="T57914" i="1"/>
  <c r="U57914" i="1"/>
  <c r="B57915" i="1"/>
  <c r="C57915" i="1"/>
  <c r="D57915" i="1"/>
  <c r="E57915" i="1"/>
  <c r="F57915" i="1"/>
  <c r="G57915" i="1"/>
  <c r="H57915" i="1"/>
  <c r="I57915" i="1"/>
  <c r="J57915" i="1"/>
  <c r="K57915" i="1"/>
  <c r="L57915" i="1"/>
  <c r="M57915" i="1"/>
  <c r="N57915" i="1" s="1"/>
  <c r="O57915" i="1"/>
  <c r="P57915" i="1"/>
  <c r="Q57915" i="1"/>
  <c r="R57915" i="1"/>
  <c r="S57915" i="1"/>
  <c r="T57915" i="1"/>
  <c r="U57915" i="1"/>
  <c r="B57916" i="1"/>
  <c r="C57916" i="1"/>
  <c r="D57916" i="1"/>
  <c r="E57916" i="1"/>
  <c r="F57916" i="1"/>
  <c r="G57916" i="1"/>
  <c r="H57916" i="1"/>
  <c r="I57916" i="1"/>
  <c r="J57916" i="1"/>
  <c r="K57916" i="1"/>
  <c r="L57916" i="1"/>
  <c r="M57916" i="1"/>
  <c r="N57916" i="1" s="1"/>
  <c r="O57916" i="1"/>
  <c r="P57916" i="1"/>
  <c r="Q57916" i="1"/>
  <c r="R57916" i="1"/>
  <c r="S57916" i="1"/>
  <c r="T57916" i="1"/>
  <c r="U57916" i="1"/>
  <c r="B57917" i="1"/>
  <c r="C57917" i="1"/>
  <c r="D57917" i="1"/>
  <c r="E57917" i="1"/>
  <c r="F57917" i="1"/>
  <c r="G57917" i="1"/>
  <c r="H57917" i="1"/>
  <c r="I57917" i="1"/>
  <c r="J57917" i="1"/>
  <c r="K57917" i="1"/>
  <c r="L57917" i="1"/>
  <c r="M57917" i="1"/>
  <c r="N57917" i="1" s="1"/>
  <c r="O57917" i="1"/>
  <c r="P57917" i="1"/>
  <c r="Q57917" i="1"/>
  <c r="R57917" i="1"/>
  <c r="S57917" i="1"/>
  <c r="T57917" i="1"/>
  <c r="U57917" i="1"/>
  <c r="B57918" i="1"/>
  <c r="C57918" i="1"/>
  <c r="D57918" i="1"/>
  <c r="E57918" i="1"/>
  <c r="F57918" i="1"/>
  <c r="G57918" i="1"/>
  <c r="H57918" i="1"/>
  <c r="I57918" i="1"/>
  <c r="J57918" i="1"/>
  <c r="K57918" i="1"/>
  <c r="L57918" i="1"/>
  <c r="M57918" i="1"/>
  <c r="N57918" i="1" s="1"/>
  <c r="O57918" i="1"/>
  <c r="P57918" i="1"/>
  <c r="Q57918" i="1"/>
  <c r="R57918" i="1"/>
  <c r="S57918" i="1"/>
  <c r="T57918" i="1"/>
  <c r="U57918" i="1"/>
  <c r="B57919" i="1"/>
  <c r="C57919" i="1"/>
  <c r="D57919" i="1"/>
  <c r="E57919" i="1"/>
  <c r="F57919" i="1"/>
  <c r="G57919" i="1"/>
  <c r="H57919" i="1"/>
  <c r="I57919" i="1"/>
  <c r="J57919" i="1"/>
  <c r="K57919" i="1"/>
  <c r="L57919" i="1"/>
  <c r="M57919" i="1"/>
  <c r="N57919" i="1" s="1"/>
  <c r="O57919" i="1"/>
  <c r="P57919" i="1"/>
  <c r="Q57919" i="1"/>
  <c r="R57919" i="1"/>
  <c r="S57919" i="1"/>
  <c r="T57919" i="1"/>
  <c r="U57919" i="1"/>
  <c r="B57920" i="1"/>
  <c r="C57920" i="1"/>
  <c r="D57920" i="1"/>
  <c r="E57920" i="1"/>
  <c r="F57920" i="1"/>
  <c r="G57920" i="1"/>
  <c r="H57920" i="1"/>
  <c r="I57920" i="1"/>
  <c r="J57920" i="1"/>
  <c r="K57920" i="1"/>
  <c r="L57920" i="1"/>
  <c r="M57920" i="1"/>
  <c r="N57920" i="1" s="1"/>
  <c r="O57920" i="1"/>
  <c r="P57920" i="1"/>
  <c r="Q57920" i="1"/>
  <c r="R57920" i="1"/>
  <c r="S57920" i="1"/>
  <c r="T57920" i="1"/>
  <c r="U57920" i="1"/>
  <c r="B57921" i="1"/>
  <c r="C57921" i="1"/>
  <c r="D57921" i="1"/>
  <c r="E57921" i="1"/>
  <c r="F57921" i="1"/>
  <c r="G57921" i="1"/>
  <c r="H57921" i="1"/>
  <c r="I57921" i="1"/>
  <c r="J57921" i="1"/>
  <c r="K57921" i="1"/>
  <c r="L57921" i="1"/>
  <c r="M57921" i="1"/>
  <c r="N57921" i="1" s="1"/>
  <c r="O57921" i="1"/>
  <c r="P57921" i="1"/>
  <c r="Q57921" i="1"/>
  <c r="R57921" i="1"/>
  <c r="S57921" i="1"/>
  <c r="T57921" i="1"/>
  <c r="U57921" i="1"/>
  <c r="B57922" i="1"/>
  <c r="C57922" i="1"/>
  <c r="D57922" i="1"/>
  <c r="E57922" i="1"/>
  <c r="F57922" i="1"/>
  <c r="G57922" i="1"/>
  <c r="H57922" i="1"/>
  <c r="I57922" i="1"/>
  <c r="J57922" i="1"/>
  <c r="K57922" i="1"/>
  <c r="L57922" i="1"/>
  <c r="M57922" i="1"/>
  <c r="N57922" i="1" s="1"/>
  <c r="O57922" i="1"/>
  <c r="P57922" i="1"/>
  <c r="Q57922" i="1"/>
  <c r="R57922" i="1"/>
  <c r="S57922" i="1"/>
  <c r="T57922" i="1"/>
  <c r="U57922" i="1"/>
  <c r="B57923" i="1"/>
  <c r="C57923" i="1"/>
  <c r="D57923" i="1"/>
  <c r="E57923" i="1"/>
  <c r="F57923" i="1"/>
  <c r="G57923" i="1"/>
  <c r="H57923" i="1"/>
  <c r="I57923" i="1"/>
  <c r="J57923" i="1"/>
  <c r="K57923" i="1"/>
  <c r="L57923" i="1"/>
  <c r="M57923" i="1"/>
  <c r="N57923" i="1" s="1"/>
  <c r="O57923" i="1"/>
  <c r="P57923" i="1"/>
  <c r="Q57923" i="1"/>
  <c r="R57923" i="1"/>
  <c r="S57923" i="1"/>
  <c r="T57923" i="1"/>
  <c r="U57923" i="1"/>
  <c r="B57924" i="1"/>
  <c r="C57924" i="1"/>
  <c r="D57924" i="1"/>
  <c r="E57924" i="1"/>
  <c r="F57924" i="1"/>
  <c r="G57924" i="1"/>
  <c r="H57924" i="1"/>
  <c r="I57924" i="1"/>
  <c r="J57924" i="1"/>
  <c r="K57924" i="1"/>
  <c r="L57924" i="1"/>
  <c r="M57924" i="1"/>
  <c r="N57924" i="1" s="1"/>
  <c r="O57924" i="1"/>
  <c r="P57924" i="1"/>
  <c r="Q57924" i="1"/>
  <c r="R57924" i="1"/>
  <c r="S57924" i="1"/>
  <c r="T57924" i="1"/>
  <c r="U57924" i="1"/>
  <c r="B57925" i="1"/>
  <c r="C57925" i="1"/>
  <c r="D57925" i="1"/>
  <c r="E57925" i="1"/>
  <c r="F57925" i="1"/>
  <c r="G57925" i="1"/>
  <c r="H57925" i="1"/>
  <c r="I57925" i="1"/>
  <c r="J57925" i="1"/>
  <c r="K57925" i="1"/>
  <c r="L57925" i="1"/>
  <c r="M57925" i="1"/>
  <c r="N57925" i="1" s="1"/>
  <c r="O57925" i="1"/>
  <c r="P57925" i="1"/>
  <c r="Q57925" i="1"/>
  <c r="R57925" i="1"/>
  <c r="S57925" i="1"/>
  <c r="T57925" i="1"/>
  <c r="U57925" i="1"/>
  <c r="B57926" i="1"/>
  <c r="C57926" i="1"/>
  <c r="D57926" i="1"/>
  <c r="E57926" i="1"/>
  <c r="F57926" i="1"/>
  <c r="G57926" i="1"/>
  <c r="H57926" i="1"/>
  <c r="I57926" i="1"/>
  <c r="J57926" i="1"/>
  <c r="K57926" i="1"/>
  <c r="L57926" i="1"/>
  <c r="M57926" i="1"/>
  <c r="N57926" i="1" s="1"/>
  <c r="O57926" i="1"/>
  <c r="P57926" i="1"/>
  <c r="Q57926" i="1"/>
  <c r="R57926" i="1"/>
  <c r="S57926" i="1"/>
  <c r="T57926" i="1"/>
  <c r="U57926" i="1"/>
  <c r="B57927" i="1"/>
  <c r="C57927" i="1"/>
  <c r="D57927" i="1"/>
  <c r="E57927" i="1"/>
  <c r="F57927" i="1"/>
  <c r="G57927" i="1"/>
  <c r="H57927" i="1"/>
  <c r="I57927" i="1"/>
  <c r="J57927" i="1"/>
  <c r="K57927" i="1"/>
  <c r="L57927" i="1"/>
  <c r="M57927" i="1"/>
  <c r="N57927" i="1" s="1"/>
  <c r="O57927" i="1"/>
  <c r="P57927" i="1"/>
  <c r="Q57927" i="1"/>
  <c r="R57927" i="1"/>
  <c r="S57927" i="1"/>
  <c r="T57927" i="1"/>
  <c r="U57927" i="1"/>
  <c r="B57928" i="1"/>
  <c r="C57928" i="1"/>
  <c r="D57928" i="1"/>
  <c r="E57928" i="1"/>
  <c r="F57928" i="1"/>
  <c r="G57928" i="1"/>
  <c r="H57928" i="1"/>
  <c r="I57928" i="1"/>
  <c r="J57928" i="1"/>
  <c r="K57928" i="1"/>
  <c r="L57928" i="1"/>
  <c r="M57928" i="1"/>
  <c r="N57928" i="1" s="1"/>
  <c r="O57928" i="1"/>
  <c r="P57928" i="1"/>
  <c r="Q57928" i="1"/>
  <c r="R57928" i="1"/>
  <c r="S57928" i="1"/>
  <c r="T57928" i="1"/>
  <c r="U57928" i="1"/>
  <c r="B57929" i="1"/>
  <c r="C57929" i="1"/>
  <c r="D57929" i="1"/>
  <c r="E57929" i="1"/>
  <c r="F57929" i="1"/>
  <c r="G57929" i="1"/>
  <c r="H57929" i="1"/>
  <c r="I57929" i="1"/>
  <c r="J57929" i="1"/>
  <c r="K57929" i="1"/>
  <c r="L57929" i="1"/>
  <c r="M57929" i="1"/>
  <c r="N57929" i="1" s="1"/>
  <c r="O57929" i="1"/>
  <c r="P57929" i="1"/>
  <c r="Q57929" i="1"/>
  <c r="R57929" i="1"/>
  <c r="S57929" i="1"/>
  <c r="T57929" i="1"/>
  <c r="U57929" i="1"/>
  <c r="B57930" i="1"/>
  <c r="C57930" i="1"/>
  <c r="D57930" i="1"/>
  <c r="E57930" i="1"/>
  <c r="F57930" i="1"/>
  <c r="G57930" i="1"/>
  <c r="H57930" i="1"/>
  <c r="I57930" i="1"/>
  <c r="J57930" i="1"/>
  <c r="K57930" i="1"/>
  <c r="L57930" i="1"/>
  <c r="M57930" i="1"/>
  <c r="N57930" i="1" s="1"/>
  <c r="O57930" i="1"/>
  <c r="P57930" i="1"/>
  <c r="Q57930" i="1"/>
  <c r="R57930" i="1"/>
  <c r="S57930" i="1"/>
  <c r="T57930" i="1"/>
  <c r="U57930" i="1"/>
  <c r="B57931" i="1"/>
  <c r="C57931" i="1"/>
  <c r="D57931" i="1"/>
  <c r="E57931" i="1"/>
  <c r="F57931" i="1"/>
  <c r="G57931" i="1"/>
  <c r="H57931" i="1"/>
  <c r="I57931" i="1"/>
  <c r="J57931" i="1"/>
  <c r="K57931" i="1"/>
  <c r="L57931" i="1"/>
  <c r="M57931" i="1"/>
  <c r="N57931" i="1" s="1"/>
  <c r="O57931" i="1"/>
  <c r="P57931" i="1"/>
  <c r="Q57931" i="1"/>
  <c r="R57931" i="1"/>
  <c r="S57931" i="1"/>
  <c r="T57931" i="1"/>
  <c r="U57931" i="1"/>
  <c r="B57932" i="1"/>
  <c r="C57932" i="1"/>
  <c r="D57932" i="1"/>
  <c r="E57932" i="1"/>
  <c r="F57932" i="1"/>
  <c r="G57932" i="1"/>
  <c r="H57932" i="1"/>
  <c r="I57932" i="1"/>
  <c r="J57932" i="1"/>
  <c r="K57932" i="1"/>
  <c r="L57932" i="1"/>
  <c r="M57932" i="1"/>
  <c r="N57932" i="1" s="1"/>
  <c r="O57932" i="1"/>
  <c r="P57932" i="1"/>
  <c r="Q57932" i="1"/>
  <c r="R57932" i="1"/>
  <c r="S57932" i="1"/>
  <c r="T57932" i="1"/>
  <c r="U57932" i="1"/>
  <c r="B57933" i="1"/>
  <c r="C57933" i="1"/>
  <c r="D57933" i="1"/>
  <c r="E57933" i="1"/>
  <c r="F57933" i="1"/>
  <c r="G57933" i="1"/>
  <c r="H57933" i="1"/>
  <c r="I57933" i="1"/>
  <c r="J57933" i="1"/>
  <c r="K57933" i="1"/>
  <c r="L57933" i="1"/>
  <c r="M57933" i="1"/>
  <c r="N57933" i="1" s="1"/>
  <c r="O57933" i="1"/>
  <c r="P57933" i="1"/>
  <c r="Q57933" i="1"/>
  <c r="R57933" i="1"/>
  <c r="S57933" i="1"/>
  <c r="T57933" i="1"/>
  <c r="U57933" i="1"/>
  <c r="B57934" i="1"/>
  <c r="C57934" i="1"/>
  <c r="D57934" i="1"/>
  <c r="E57934" i="1"/>
  <c r="F57934" i="1"/>
  <c r="G57934" i="1"/>
  <c r="H57934" i="1"/>
  <c r="I57934" i="1"/>
  <c r="J57934" i="1"/>
  <c r="K57934" i="1"/>
  <c r="L57934" i="1"/>
  <c r="M57934" i="1"/>
  <c r="N57934" i="1" s="1"/>
  <c r="O57934" i="1"/>
  <c r="P57934" i="1"/>
  <c r="Q57934" i="1"/>
  <c r="R57934" i="1"/>
  <c r="S57934" i="1"/>
  <c r="T57934" i="1"/>
  <c r="U57934" i="1"/>
  <c r="B57935" i="1"/>
  <c r="C57935" i="1"/>
  <c r="D57935" i="1"/>
  <c r="E57935" i="1"/>
  <c r="F57935" i="1"/>
  <c r="G57935" i="1"/>
  <c r="H57935" i="1"/>
  <c r="I57935" i="1"/>
  <c r="J57935" i="1"/>
  <c r="K57935" i="1"/>
  <c r="L57935" i="1"/>
  <c r="M57935" i="1"/>
  <c r="N57935" i="1" s="1"/>
  <c r="O57935" i="1"/>
  <c r="P57935" i="1"/>
  <c r="Q57935" i="1"/>
  <c r="R57935" i="1"/>
  <c r="S57935" i="1"/>
  <c r="T57935" i="1"/>
  <c r="U57935" i="1"/>
  <c r="B57936" i="1"/>
  <c r="C57936" i="1"/>
  <c r="D57936" i="1"/>
  <c r="E57936" i="1"/>
  <c r="F57936" i="1"/>
  <c r="G57936" i="1"/>
  <c r="H57936" i="1"/>
  <c r="I57936" i="1"/>
  <c r="J57936" i="1"/>
  <c r="K57936" i="1"/>
  <c r="L57936" i="1"/>
  <c r="M57936" i="1"/>
  <c r="N57936" i="1" s="1"/>
  <c r="O57936" i="1"/>
  <c r="P57936" i="1"/>
  <c r="Q57936" i="1"/>
  <c r="R57936" i="1"/>
  <c r="S57936" i="1"/>
  <c r="T57936" i="1"/>
  <c r="U57936" i="1"/>
  <c r="B57937" i="1"/>
  <c r="C57937" i="1"/>
  <c r="D57937" i="1"/>
  <c r="E57937" i="1"/>
  <c r="F57937" i="1"/>
  <c r="G57937" i="1"/>
  <c r="H57937" i="1"/>
  <c r="I57937" i="1"/>
  <c r="J57937" i="1"/>
  <c r="K57937" i="1"/>
  <c r="L57937" i="1"/>
  <c r="M57937" i="1"/>
  <c r="N57937" i="1" s="1"/>
  <c r="O57937" i="1"/>
  <c r="P57937" i="1"/>
  <c r="Q57937" i="1"/>
  <c r="R57937" i="1"/>
  <c r="S57937" i="1"/>
  <c r="T57937" i="1"/>
  <c r="U57937" i="1"/>
  <c r="B57938" i="1"/>
  <c r="C57938" i="1"/>
  <c r="D57938" i="1"/>
  <c r="E57938" i="1"/>
  <c r="F57938" i="1"/>
  <c r="G57938" i="1"/>
  <c r="H57938" i="1"/>
  <c r="I57938" i="1"/>
  <c r="J57938" i="1"/>
  <c r="K57938" i="1"/>
  <c r="L57938" i="1"/>
  <c r="M57938" i="1"/>
  <c r="N57938" i="1" s="1"/>
  <c r="O57938" i="1"/>
  <c r="P57938" i="1"/>
  <c r="Q57938" i="1"/>
  <c r="R57938" i="1"/>
  <c r="S57938" i="1"/>
  <c r="T57938" i="1"/>
  <c r="U57938" i="1"/>
  <c r="B57939" i="1"/>
  <c r="C57939" i="1"/>
  <c r="D57939" i="1"/>
  <c r="E57939" i="1"/>
  <c r="F57939" i="1"/>
  <c r="G57939" i="1"/>
  <c r="H57939" i="1"/>
  <c r="I57939" i="1"/>
  <c r="J57939" i="1"/>
  <c r="K57939" i="1"/>
  <c r="L57939" i="1"/>
  <c r="M57939" i="1"/>
  <c r="N57939" i="1" s="1"/>
  <c r="O57939" i="1"/>
  <c r="P57939" i="1"/>
  <c r="Q57939" i="1"/>
  <c r="R57939" i="1"/>
  <c r="S57939" i="1"/>
  <c r="T57939" i="1"/>
  <c r="U57939" i="1"/>
  <c r="B57940" i="1"/>
  <c r="C57940" i="1"/>
  <c r="D57940" i="1"/>
  <c r="E57940" i="1"/>
  <c r="F57940" i="1"/>
  <c r="G57940" i="1"/>
  <c r="H57940" i="1"/>
  <c r="I57940" i="1"/>
  <c r="J57940" i="1"/>
  <c r="K57940" i="1"/>
  <c r="L57940" i="1"/>
  <c r="M57940" i="1"/>
  <c r="N57940" i="1" s="1"/>
  <c r="O57940" i="1"/>
  <c r="P57940" i="1"/>
  <c r="Q57940" i="1"/>
  <c r="R57940" i="1"/>
  <c r="S57940" i="1"/>
  <c r="T57940" i="1"/>
  <c r="U57940" i="1"/>
  <c r="B57941" i="1"/>
  <c r="C57941" i="1"/>
  <c r="D57941" i="1"/>
  <c r="E57941" i="1"/>
  <c r="F57941" i="1"/>
  <c r="G57941" i="1"/>
  <c r="H57941" i="1"/>
  <c r="I57941" i="1"/>
  <c r="J57941" i="1"/>
  <c r="K57941" i="1"/>
  <c r="L57941" i="1"/>
  <c r="M57941" i="1"/>
  <c r="N57941" i="1" s="1"/>
  <c r="O57941" i="1"/>
  <c r="P57941" i="1"/>
  <c r="Q57941" i="1"/>
  <c r="R57941" i="1"/>
  <c r="S57941" i="1"/>
  <c r="T57941" i="1"/>
  <c r="U57941" i="1"/>
  <c r="B57942" i="1"/>
  <c r="C57942" i="1"/>
  <c r="D57942" i="1"/>
  <c r="E57942" i="1"/>
  <c r="F57942" i="1"/>
  <c r="G57942" i="1"/>
  <c r="H57942" i="1"/>
  <c r="I57942" i="1"/>
  <c r="J57942" i="1"/>
  <c r="K57942" i="1"/>
  <c r="L57942" i="1"/>
  <c r="M57942" i="1"/>
  <c r="N57942" i="1" s="1"/>
  <c r="O57942" i="1"/>
  <c r="P57942" i="1"/>
  <c r="Q57942" i="1"/>
  <c r="R57942" i="1"/>
  <c r="S57942" i="1"/>
  <c r="T57942" i="1"/>
  <c r="U57942" i="1"/>
  <c r="B57943" i="1"/>
  <c r="C57943" i="1"/>
  <c r="D57943" i="1"/>
  <c r="E57943" i="1"/>
  <c r="F57943" i="1"/>
  <c r="G57943" i="1"/>
  <c r="H57943" i="1"/>
  <c r="I57943" i="1"/>
  <c r="J57943" i="1"/>
  <c r="K57943" i="1"/>
  <c r="L57943" i="1"/>
  <c r="M57943" i="1"/>
  <c r="N57943" i="1" s="1"/>
  <c r="O57943" i="1"/>
  <c r="P57943" i="1"/>
  <c r="Q57943" i="1"/>
  <c r="R57943" i="1"/>
  <c r="S57943" i="1"/>
  <c r="T57943" i="1"/>
  <c r="U57943" i="1"/>
  <c r="B57944" i="1"/>
  <c r="C57944" i="1"/>
  <c r="D57944" i="1"/>
  <c r="E57944" i="1"/>
  <c r="F57944" i="1"/>
  <c r="G57944" i="1"/>
  <c r="H57944" i="1"/>
  <c r="I57944" i="1"/>
  <c r="J57944" i="1"/>
  <c r="K57944" i="1"/>
  <c r="L57944" i="1"/>
  <c r="M57944" i="1"/>
  <c r="N57944" i="1" s="1"/>
  <c r="O57944" i="1"/>
  <c r="P57944" i="1"/>
  <c r="Q57944" i="1"/>
  <c r="R57944" i="1"/>
  <c r="S57944" i="1"/>
  <c r="T57944" i="1"/>
  <c r="U57944" i="1"/>
  <c r="B57945" i="1"/>
  <c r="C57945" i="1"/>
  <c r="D57945" i="1"/>
  <c r="E57945" i="1"/>
  <c r="F57945" i="1"/>
  <c r="G57945" i="1"/>
  <c r="H57945" i="1"/>
  <c r="I57945" i="1"/>
  <c r="J57945" i="1"/>
  <c r="K57945" i="1"/>
  <c r="L57945" i="1"/>
  <c r="M57945" i="1"/>
  <c r="N57945" i="1" s="1"/>
  <c r="O57945" i="1"/>
  <c r="P57945" i="1"/>
  <c r="Q57945" i="1"/>
  <c r="R57945" i="1"/>
  <c r="S57945" i="1"/>
  <c r="T57945" i="1"/>
  <c r="U57945" i="1"/>
  <c r="B57946" i="1"/>
  <c r="C57946" i="1"/>
  <c r="D57946" i="1"/>
  <c r="E57946" i="1"/>
  <c r="F57946" i="1"/>
  <c r="G57946" i="1"/>
  <c r="H57946" i="1"/>
  <c r="I57946" i="1"/>
  <c r="J57946" i="1"/>
  <c r="K57946" i="1"/>
  <c r="L57946" i="1"/>
  <c r="M57946" i="1"/>
  <c r="N57946" i="1" s="1"/>
  <c r="O57946" i="1"/>
  <c r="P57946" i="1"/>
  <c r="Q57946" i="1"/>
  <c r="R57946" i="1"/>
  <c r="S57946" i="1"/>
  <c r="T57946" i="1"/>
  <c r="U57946" i="1"/>
  <c r="B57947" i="1"/>
  <c r="C57947" i="1"/>
  <c r="D57947" i="1"/>
  <c r="E57947" i="1"/>
  <c r="F57947" i="1"/>
  <c r="G57947" i="1"/>
  <c r="H57947" i="1"/>
  <c r="I57947" i="1"/>
  <c r="J57947" i="1"/>
  <c r="K57947" i="1"/>
  <c r="L57947" i="1"/>
  <c r="M57947" i="1"/>
  <c r="N57947" i="1" s="1"/>
  <c r="O57947" i="1"/>
  <c r="P57947" i="1"/>
  <c r="Q57947" i="1"/>
  <c r="R57947" i="1"/>
  <c r="S57947" i="1"/>
  <c r="T57947" i="1"/>
  <c r="U57947" i="1"/>
  <c r="B57948" i="1"/>
  <c r="C57948" i="1"/>
  <c r="D57948" i="1"/>
  <c r="E57948" i="1"/>
  <c r="F57948" i="1"/>
  <c r="G57948" i="1"/>
  <c r="H57948" i="1"/>
  <c r="I57948" i="1"/>
  <c r="J57948" i="1"/>
  <c r="K57948" i="1"/>
  <c r="L57948" i="1"/>
  <c r="M57948" i="1"/>
  <c r="N57948" i="1" s="1"/>
  <c r="O57948" i="1"/>
  <c r="P57948" i="1"/>
  <c r="Q57948" i="1"/>
  <c r="R57948" i="1"/>
  <c r="S57948" i="1"/>
  <c r="T57948" i="1"/>
  <c r="U57948" i="1"/>
  <c r="B57949" i="1"/>
  <c r="C57949" i="1"/>
  <c r="D57949" i="1"/>
  <c r="E57949" i="1"/>
  <c r="F57949" i="1"/>
  <c r="G57949" i="1"/>
  <c r="H57949" i="1"/>
  <c r="I57949" i="1"/>
  <c r="J57949" i="1"/>
  <c r="K57949" i="1"/>
  <c r="L57949" i="1"/>
  <c r="M57949" i="1"/>
  <c r="N57949" i="1" s="1"/>
  <c r="O57949" i="1"/>
  <c r="P57949" i="1"/>
  <c r="Q57949" i="1"/>
  <c r="R57949" i="1"/>
  <c r="S57949" i="1"/>
  <c r="T57949" i="1"/>
  <c r="U57949" i="1"/>
  <c r="B57950" i="1"/>
  <c r="C57950" i="1"/>
  <c r="D57950" i="1"/>
  <c r="E57950" i="1"/>
  <c r="F57950" i="1"/>
  <c r="G57950" i="1"/>
  <c r="H57950" i="1"/>
  <c r="I57950" i="1"/>
  <c r="J57950" i="1"/>
  <c r="K57950" i="1"/>
  <c r="L57950" i="1"/>
  <c r="M57950" i="1"/>
  <c r="N57950" i="1" s="1"/>
  <c r="O57950" i="1"/>
  <c r="P57950" i="1"/>
  <c r="Q57950" i="1"/>
  <c r="R57950" i="1"/>
  <c r="S57950" i="1"/>
  <c r="T57950" i="1"/>
  <c r="U57950" i="1"/>
  <c r="B57951" i="1"/>
  <c r="C57951" i="1"/>
  <c r="D57951" i="1"/>
  <c r="E57951" i="1"/>
  <c r="F57951" i="1"/>
  <c r="G57951" i="1"/>
  <c r="H57951" i="1"/>
  <c r="I57951" i="1"/>
  <c r="J57951" i="1"/>
  <c r="K57951" i="1"/>
  <c r="L57951" i="1"/>
  <c r="M57951" i="1"/>
  <c r="N57951" i="1" s="1"/>
  <c r="O57951" i="1"/>
  <c r="P57951" i="1"/>
  <c r="Q57951" i="1"/>
  <c r="R57951" i="1"/>
  <c r="S57951" i="1"/>
  <c r="T57951" i="1"/>
  <c r="U57951" i="1"/>
  <c r="B57952" i="1"/>
  <c r="C57952" i="1"/>
  <c r="D57952" i="1"/>
  <c r="E57952" i="1"/>
  <c r="F57952" i="1"/>
  <c r="G57952" i="1"/>
  <c r="H57952" i="1"/>
  <c r="I57952" i="1"/>
  <c r="J57952" i="1"/>
  <c r="K57952" i="1"/>
  <c r="L57952" i="1"/>
  <c r="M57952" i="1"/>
  <c r="N57952" i="1" s="1"/>
  <c r="O57952" i="1"/>
  <c r="P57952" i="1"/>
  <c r="Q57952" i="1"/>
  <c r="R57952" i="1"/>
  <c r="S57952" i="1"/>
  <c r="T57952" i="1"/>
  <c r="U57952" i="1"/>
  <c r="B57953" i="1"/>
  <c r="C57953" i="1"/>
  <c r="D57953" i="1"/>
  <c r="E57953" i="1"/>
  <c r="F57953" i="1"/>
  <c r="G57953" i="1"/>
  <c r="H57953" i="1"/>
  <c r="I57953" i="1"/>
  <c r="J57953" i="1"/>
  <c r="K57953" i="1"/>
  <c r="L57953" i="1"/>
  <c r="M57953" i="1"/>
  <c r="N57953" i="1" s="1"/>
  <c r="O57953" i="1"/>
  <c r="P57953" i="1"/>
  <c r="Q57953" i="1"/>
  <c r="R57953" i="1"/>
  <c r="S57953" i="1"/>
  <c r="T57953" i="1"/>
  <c r="U57953" i="1"/>
  <c r="B57954" i="1"/>
  <c r="C57954" i="1"/>
  <c r="D57954" i="1"/>
  <c r="E57954" i="1"/>
  <c r="F57954" i="1"/>
  <c r="G57954" i="1"/>
  <c r="H57954" i="1"/>
  <c r="I57954" i="1"/>
  <c r="J57954" i="1"/>
  <c r="K57954" i="1"/>
  <c r="L57954" i="1"/>
  <c r="M57954" i="1"/>
  <c r="N57954" i="1" s="1"/>
  <c r="O57954" i="1"/>
  <c r="P57954" i="1"/>
  <c r="Q57954" i="1"/>
  <c r="R57954" i="1"/>
  <c r="S57954" i="1"/>
  <c r="T57954" i="1"/>
  <c r="U57954" i="1"/>
  <c r="B57955" i="1"/>
  <c r="C57955" i="1"/>
  <c r="D57955" i="1"/>
  <c r="E57955" i="1"/>
  <c r="F57955" i="1"/>
  <c r="G57955" i="1"/>
  <c r="H57955" i="1"/>
  <c r="I57955" i="1"/>
  <c r="J57955" i="1"/>
  <c r="K57955" i="1"/>
  <c r="L57955" i="1"/>
  <c r="M57955" i="1"/>
  <c r="N57955" i="1" s="1"/>
  <c r="O57955" i="1"/>
  <c r="P57955" i="1"/>
  <c r="Q57955" i="1"/>
  <c r="R57955" i="1"/>
  <c r="S57955" i="1"/>
  <c r="T57955" i="1"/>
  <c r="U57955" i="1"/>
  <c r="B57956" i="1"/>
  <c r="C57956" i="1"/>
  <c r="D57956" i="1"/>
  <c r="E57956" i="1"/>
  <c r="F57956" i="1"/>
  <c r="G57956" i="1"/>
  <c r="H57956" i="1"/>
  <c r="I57956" i="1"/>
  <c r="J57956" i="1"/>
  <c r="K57956" i="1"/>
  <c r="L57956" i="1"/>
  <c r="M57956" i="1"/>
  <c r="N57956" i="1" s="1"/>
  <c r="O57956" i="1"/>
  <c r="P57956" i="1"/>
  <c r="Q57956" i="1"/>
  <c r="R57956" i="1"/>
  <c r="S57956" i="1"/>
  <c r="T57956" i="1"/>
  <c r="U57956" i="1"/>
  <c r="B57957" i="1"/>
  <c r="C57957" i="1"/>
  <c r="D57957" i="1"/>
  <c r="E57957" i="1"/>
  <c r="F57957" i="1"/>
  <c r="G57957" i="1"/>
  <c r="H57957" i="1"/>
  <c r="I57957" i="1"/>
  <c r="J57957" i="1"/>
  <c r="K57957" i="1"/>
  <c r="L57957" i="1"/>
  <c r="M57957" i="1"/>
  <c r="N57957" i="1" s="1"/>
  <c r="O57957" i="1"/>
  <c r="P57957" i="1"/>
  <c r="Q57957" i="1"/>
  <c r="R57957" i="1"/>
  <c r="S57957" i="1"/>
  <c r="T57957" i="1"/>
  <c r="U57957" i="1"/>
  <c r="B57958" i="1"/>
  <c r="C57958" i="1"/>
  <c r="D57958" i="1"/>
  <c r="E57958" i="1"/>
  <c r="F57958" i="1"/>
  <c r="G57958" i="1"/>
  <c r="H57958" i="1"/>
  <c r="I57958" i="1"/>
  <c r="J57958" i="1"/>
  <c r="K57958" i="1"/>
  <c r="L57958" i="1"/>
  <c r="M57958" i="1"/>
  <c r="N57958" i="1" s="1"/>
  <c r="O57958" i="1"/>
  <c r="P57958" i="1"/>
  <c r="Q57958" i="1"/>
  <c r="R57958" i="1"/>
  <c r="S57958" i="1"/>
  <c r="T57958" i="1"/>
  <c r="U57958" i="1"/>
  <c r="B57959" i="1"/>
  <c r="C57959" i="1"/>
  <c r="D57959" i="1"/>
  <c r="E57959" i="1"/>
  <c r="F57959" i="1"/>
  <c r="G57959" i="1"/>
  <c r="H57959" i="1"/>
  <c r="I57959" i="1"/>
  <c r="J57959" i="1"/>
  <c r="K57959" i="1"/>
  <c r="L57959" i="1"/>
  <c r="M57959" i="1"/>
  <c r="N57959" i="1" s="1"/>
  <c r="O57959" i="1"/>
  <c r="P57959" i="1"/>
  <c r="Q57959" i="1"/>
  <c r="R57959" i="1"/>
  <c r="S57959" i="1"/>
  <c r="T57959" i="1"/>
  <c r="U57959" i="1"/>
  <c r="B57960" i="1"/>
  <c r="C57960" i="1"/>
  <c r="D57960" i="1"/>
  <c r="E57960" i="1"/>
  <c r="F57960" i="1"/>
  <c r="G57960" i="1"/>
  <c r="H57960" i="1"/>
  <c r="I57960" i="1"/>
  <c r="J57960" i="1"/>
  <c r="K57960" i="1"/>
  <c r="L57960" i="1"/>
  <c r="M57960" i="1"/>
  <c r="N57960" i="1" s="1"/>
  <c r="O57960" i="1"/>
  <c r="P57960" i="1"/>
  <c r="Q57960" i="1"/>
  <c r="R57960" i="1"/>
  <c r="S57960" i="1"/>
  <c r="T57960" i="1"/>
  <c r="U57960" i="1"/>
  <c r="B57961" i="1"/>
  <c r="C57961" i="1"/>
  <c r="D57961" i="1"/>
  <c r="E57961" i="1"/>
  <c r="F57961" i="1"/>
  <c r="G57961" i="1"/>
  <c r="H57961" i="1"/>
  <c r="I57961" i="1"/>
  <c r="J57961" i="1"/>
  <c r="K57961" i="1"/>
  <c r="L57961" i="1"/>
  <c r="M57961" i="1"/>
  <c r="N57961" i="1" s="1"/>
  <c r="O57961" i="1"/>
  <c r="P57961" i="1"/>
  <c r="Q57961" i="1"/>
  <c r="R57961" i="1"/>
  <c r="S57961" i="1"/>
  <c r="T57961" i="1"/>
  <c r="U57961" i="1"/>
  <c r="B57962" i="1"/>
  <c r="C57962" i="1"/>
  <c r="D57962" i="1"/>
  <c r="E57962" i="1"/>
  <c r="F57962" i="1"/>
  <c r="G57962" i="1"/>
  <c r="H57962" i="1"/>
  <c r="I57962" i="1"/>
  <c r="J57962" i="1"/>
  <c r="K57962" i="1"/>
  <c r="L57962" i="1"/>
  <c r="M57962" i="1"/>
  <c r="N57962" i="1" s="1"/>
  <c r="O57962" i="1"/>
  <c r="P57962" i="1"/>
  <c r="Q57962" i="1"/>
  <c r="R57962" i="1"/>
  <c r="S57962" i="1"/>
  <c r="T57962" i="1"/>
  <c r="U57962" i="1"/>
  <c r="B57963" i="1"/>
  <c r="C57963" i="1"/>
  <c r="D57963" i="1"/>
  <c r="E57963" i="1"/>
  <c r="F57963" i="1"/>
  <c r="G57963" i="1"/>
  <c r="H57963" i="1"/>
  <c r="I57963" i="1"/>
  <c r="J57963" i="1"/>
  <c r="K57963" i="1"/>
  <c r="L57963" i="1"/>
  <c r="M57963" i="1"/>
  <c r="N57963" i="1" s="1"/>
  <c r="O57963" i="1"/>
  <c r="P57963" i="1"/>
  <c r="Q57963" i="1"/>
  <c r="R57963" i="1"/>
  <c r="S57963" i="1"/>
  <c r="T57963" i="1"/>
  <c r="U57963" i="1"/>
  <c r="B57964" i="1"/>
  <c r="C57964" i="1"/>
  <c r="D57964" i="1"/>
  <c r="E57964" i="1"/>
  <c r="F57964" i="1"/>
  <c r="G57964" i="1"/>
  <c r="H57964" i="1"/>
  <c r="I57964" i="1"/>
  <c r="J57964" i="1"/>
  <c r="K57964" i="1"/>
  <c r="L57964" i="1"/>
  <c r="M57964" i="1"/>
  <c r="N57964" i="1" s="1"/>
  <c r="O57964" i="1"/>
  <c r="P57964" i="1"/>
  <c r="Q57964" i="1"/>
  <c r="R57964" i="1"/>
  <c r="S57964" i="1"/>
  <c r="T57964" i="1"/>
  <c r="U57964" i="1"/>
  <c r="B57965" i="1"/>
  <c r="C57965" i="1"/>
  <c r="D57965" i="1"/>
  <c r="E57965" i="1"/>
  <c r="F57965" i="1"/>
  <c r="G57965" i="1"/>
  <c r="H57965" i="1"/>
  <c r="I57965" i="1"/>
  <c r="J57965" i="1"/>
  <c r="K57965" i="1"/>
  <c r="L57965" i="1"/>
  <c r="M57965" i="1"/>
  <c r="N57965" i="1" s="1"/>
  <c r="O57965" i="1"/>
  <c r="P57965" i="1"/>
  <c r="Q57965" i="1"/>
  <c r="R57965" i="1"/>
  <c r="S57965" i="1"/>
  <c r="T57965" i="1"/>
  <c r="U57965" i="1"/>
  <c r="B57966" i="1"/>
  <c r="C57966" i="1"/>
  <c r="D57966" i="1"/>
  <c r="E57966" i="1"/>
  <c r="F57966" i="1"/>
  <c r="G57966" i="1"/>
  <c r="H57966" i="1"/>
  <c r="I57966" i="1"/>
  <c r="J57966" i="1"/>
  <c r="K57966" i="1"/>
  <c r="L57966" i="1"/>
  <c r="M57966" i="1"/>
  <c r="N57966" i="1" s="1"/>
  <c r="O57966" i="1"/>
  <c r="P57966" i="1"/>
  <c r="Q57966" i="1"/>
  <c r="R57966" i="1"/>
  <c r="S57966" i="1"/>
  <c r="T57966" i="1"/>
  <c r="U57966" i="1"/>
  <c r="B57967" i="1"/>
  <c r="C57967" i="1"/>
  <c r="D57967" i="1"/>
  <c r="E57967" i="1"/>
  <c r="F57967" i="1"/>
  <c r="G57967" i="1"/>
  <c r="H57967" i="1"/>
  <c r="I57967" i="1"/>
  <c r="J57967" i="1"/>
  <c r="K57967" i="1"/>
  <c r="L57967" i="1"/>
  <c r="M57967" i="1"/>
  <c r="N57967" i="1" s="1"/>
  <c r="O57967" i="1"/>
  <c r="P57967" i="1"/>
  <c r="Q57967" i="1"/>
  <c r="R57967" i="1"/>
  <c r="S57967" i="1"/>
  <c r="T57967" i="1"/>
  <c r="U57967" i="1"/>
  <c r="B57968" i="1"/>
  <c r="C57968" i="1"/>
  <c r="D57968" i="1"/>
  <c r="E57968" i="1"/>
  <c r="F57968" i="1"/>
  <c r="G57968" i="1"/>
  <c r="H57968" i="1"/>
  <c r="I57968" i="1"/>
  <c r="J57968" i="1"/>
  <c r="K57968" i="1"/>
  <c r="L57968" i="1"/>
  <c r="M57968" i="1"/>
  <c r="N57968" i="1" s="1"/>
  <c r="O57968" i="1"/>
  <c r="P57968" i="1"/>
  <c r="Q57968" i="1"/>
  <c r="R57968" i="1"/>
  <c r="S57968" i="1"/>
  <c r="T57968" i="1"/>
  <c r="U57968" i="1"/>
  <c r="B57969" i="1"/>
  <c r="C57969" i="1"/>
  <c r="D57969" i="1"/>
  <c r="E57969" i="1"/>
  <c r="F57969" i="1"/>
  <c r="G57969" i="1"/>
  <c r="H57969" i="1"/>
  <c r="I57969" i="1"/>
  <c r="J57969" i="1"/>
  <c r="K57969" i="1"/>
  <c r="L57969" i="1"/>
  <c r="M57969" i="1"/>
  <c r="N57969" i="1" s="1"/>
  <c r="O57969" i="1"/>
  <c r="P57969" i="1"/>
  <c r="Q57969" i="1"/>
  <c r="R57969" i="1"/>
  <c r="S57969" i="1"/>
  <c r="T57969" i="1"/>
  <c r="U57969" i="1"/>
  <c r="B57970" i="1"/>
  <c r="C57970" i="1"/>
  <c r="D57970" i="1"/>
  <c r="E57970" i="1"/>
  <c r="F57970" i="1"/>
  <c r="G57970" i="1"/>
  <c r="H57970" i="1"/>
  <c r="I57970" i="1"/>
  <c r="J57970" i="1"/>
  <c r="K57970" i="1"/>
  <c r="L57970" i="1"/>
  <c r="M57970" i="1"/>
  <c r="N57970" i="1" s="1"/>
  <c r="O57970" i="1"/>
  <c r="P57970" i="1"/>
  <c r="Q57970" i="1"/>
  <c r="R57970" i="1"/>
  <c r="S57970" i="1"/>
  <c r="T57970" i="1"/>
  <c r="U57970" i="1"/>
  <c r="B57971" i="1"/>
  <c r="C57971" i="1"/>
  <c r="D57971" i="1"/>
  <c r="E57971" i="1"/>
  <c r="F57971" i="1"/>
  <c r="G57971" i="1"/>
  <c r="H57971" i="1"/>
  <c r="I57971" i="1"/>
  <c r="J57971" i="1"/>
  <c r="K57971" i="1"/>
  <c r="L57971" i="1"/>
  <c r="M57971" i="1"/>
  <c r="N57971" i="1" s="1"/>
  <c r="O57971" i="1"/>
  <c r="P57971" i="1"/>
  <c r="Q57971" i="1"/>
  <c r="R57971" i="1"/>
  <c r="S57971" i="1"/>
  <c r="T57971" i="1"/>
  <c r="U57971" i="1"/>
  <c r="B57972" i="1"/>
  <c r="C57972" i="1"/>
  <c r="D57972" i="1"/>
  <c r="E57972" i="1"/>
  <c r="F57972" i="1"/>
  <c r="G57972" i="1"/>
  <c r="H57972" i="1"/>
  <c r="I57972" i="1"/>
  <c r="J57972" i="1"/>
  <c r="K57972" i="1"/>
  <c r="L57972" i="1"/>
  <c r="M57972" i="1"/>
  <c r="N57972" i="1" s="1"/>
  <c r="O57972" i="1"/>
  <c r="P57972" i="1"/>
  <c r="Q57972" i="1"/>
  <c r="R57972" i="1"/>
  <c r="S57972" i="1"/>
  <c r="T57972" i="1"/>
  <c r="U57972" i="1"/>
  <c r="B57973" i="1"/>
  <c r="C57973" i="1"/>
  <c r="D57973" i="1"/>
  <c r="E57973" i="1"/>
  <c r="F57973" i="1"/>
  <c r="G57973" i="1"/>
  <c r="H57973" i="1"/>
  <c r="I57973" i="1"/>
  <c r="J57973" i="1"/>
  <c r="K57973" i="1"/>
  <c r="L57973" i="1"/>
  <c r="M57973" i="1"/>
  <c r="N57973" i="1" s="1"/>
  <c r="O57973" i="1"/>
  <c r="P57973" i="1"/>
  <c r="Q57973" i="1"/>
  <c r="R57973" i="1"/>
  <c r="S57973" i="1"/>
  <c r="T57973" i="1"/>
  <c r="U57973" i="1"/>
  <c r="B57974" i="1"/>
  <c r="C57974" i="1"/>
  <c r="D57974" i="1"/>
  <c r="E57974" i="1"/>
  <c r="F57974" i="1"/>
  <c r="G57974" i="1"/>
  <c r="H57974" i="1"/>
  <c r="I57974" i="1"/>
  <c r="J57974" i="1"/>
  <c r="K57974" i="1"/>
  <c r="L57974" i="1"/>
  <c r="M57974" i="1"/>
  <c r="N57974" i="1" s="1"/>
  <c r="O57974" i="1"/>
  <c r="P57974" i="1"/>
  <c r="Q57974" i="1"/>
  <c r="R57974" i="1"/>
  <c r="S57974" i="1"/>
  <c r="T57974" i="1"/>
  <c r="U57974" i="1"/>
  <c r="B57975" i="1"/>
  <c r="C57975" i="1"/>
  <c r="D57975" i="1"/>
  <c r="E57975" i="1"/>
  <c r="F57975" i="1"/>
  <c r="G57975" i="1"/>
  <c r="H57975" i="1"/>
  <c r="I57975" i="1"/>
  <c r="J57975" i="1"/>
  <c r="K57975" i="1"/>
  <c r="L57975" i="1"/>
  <c r="M57975" i="1"/>
  <c r="N57975" i="1" s="1"/>
  <c r="O57975" i="1"/>
  <c r="P57975" i="1"/>
  <c r="Q57975" i="1"/>
  <c r="R57975" i="1"/>
  <c r="S57975" i="1"/>
  <c r="T57975" i="1"/>
  <c r="U57975" i="1"/>
  <c r="B57976" i="1"/>
  <c r="C57976" i="1"/>
  <c r="D57976" i="1"/>
  <c r="E57976" i="1"/>
  <c r="F57976" i="1"/>
  <c r="G57976" i="1"/>
  <c r="H57976" i="1"/>
  <c r="I57976" i="1"/>
  <c r="J57976" i="1"/>
  <c r="K57976" i="1"/>
  <c r="L57976" i="1"/>
  <c r="M57976" i="1"/>
  <c r="N57976" i="1" s="1"/>
  <c r="O57976" i="1"/>
  <c r="P57976" i="1"/>
  <c r="Q57976" i="1"/>
  <c r="R57976" i="1"/>
  <c r="S57976" i="1"/>
  <c r="T57976" i="1"/>
  <c r="U57976" i="1"/>
  <c r="B57977" i="1"/>
  <c r="C57977" i="1"/>
  <c r="D57977" i="1"/>
  <c r="E57977" i="1"/>
  <c r="F57977" i="1"/>
  <c r="G57977" i="1"/>
  <c r="H57977" i="1"/>
  <c r="I57977" i="1"/>
  <c r="J57977" i="1"/>
  <c r="K57977" i="1"/>
  <c r="L57977" i="1"/>
  <c r="M57977" i="1"/>
  <c r="N57977" i="1" s="1"/>
  <c r="O57977" i="1"/>
  <c r="P57977" i="1"/>
  <c r="Q57977" i="1"/>
  <c r="R57977" i="1"/>
  <c r="S57977" i="1"/>
  <c r="T57977" i="1"/>
  <c r="U57977" i="1"/>
  <c r="B57978" i="1"/>
  <c r="C57978" i="1"/>
  <c r="D57978" i="1"/>
  <c r="E57978" i="1"/>
  <c r="F57978" i="1"/>
  <c r="G57978" i="1"/>
  <c r="H57978" i="1"/>
  <c r="I57978" i="1"/>
  <c r="J57978" i="1"/>
  <c r="K57978" i="1"/>
  <c r="L57978" i="1"/>
  <c r="M57978" i="1"/>
  <c r="N57978" i="1" s="1"/>
  <c r="O57978" i="1"/>
  <c r="P57978" i="1"/>
  <c r="Q57978" i="1"/>
  <c r="R57978" i="1"/>
  <c r="S57978" i="1"/>
  <c r="T57978" i="1"/>
  <c r="U57978" i="1"/>
  <c r="B57979" i="1"/>
  <c r="C57979" i="1"/>
  <c r="D57979" i="1"/>
  <c r="E57979" i="1"/>
  <c r="F57979" i="1"/>
  <c r="G57979" i="1"/>
  <c r="H57979" i="1"/>
  <c r="I57979" i="1"/>
  <c r="J57979" i="1"/>
  <c r="K57979" i="1"/>
  <c r="L57979" i="1"/>
  <c r="M57979" i="1"/>
  <c r="N57979" i="1" s="1"/>
  <c r="O57979" i="1"/>
  <c r="P57979" i="1"/>
  <c r="Q57979" i="1"/>
  <c r="R57979" i="1"/>
  <c r="S57979" i="1"/>
  <c r="T57979" i="1"/>
  <c r="U57979" i="1"/>
  <c r="B57980" i="1"/>
  <c r="C57980" i="1"/>
  <c r="D57980" i="1"/>
  <c r="E57980" i="1"/>
  <c r="F57980" i="1"/>
  <c r="G57980" i="1"/>
  <c r="H57980" i="1"/>
  <c r="I57980" i="1"/>
  <c r="J57980" i="1"/>
  <c r="K57980" i="1"/>
  <c r="L57980" i="1"/>
  <c r="M57980" i="1"/>
  <c r="N57980" i="1" s="1"/>
  <c r="O57980" i="1"/>
  <c r="P57980" i="1"/>
  <c r="Q57980" i="1"/>
  <c r="R57980" i="1"/>
  <c r="S57980" i="1"/>
  <c r="T57980" i="1"/>
  <c r="U57980" i="1"/>
  <c r="B57981" i="1"/>
  <c r="C57981" i="1"/>
  <c r="D57981" i="1"/>
  <c r="E57981" i="1"/>
  <c r="F57981" i="1"/>
  <c r="G57981" i="1"/>
  <c r="H57981" i="1"/>
  <c r="I57981" i="1"/>
  <c r="J57981" i="1"/>
  <c r="K57981" i="1"/>
  <c r="L57981" i="1"/>
  <c r="M57981" i="1"/>
  <c r="N57981" i="1" s="1"/>
  <c r="O57981" i="1"/>
  <c r="P57981" i="1"/>
  <c r="Q57981" i="1"/>
  <c r="R57981" i="1"/>
  <c r="S57981" i="1"/>
  <c r="T57981" i="1"/>
  <c r="U57981" i="1"/>
  <c r="B57982" i="1"/>
  <c r="C57982" i="1"/>
  <c r="D57982" i="1"/>
  <c r="E57982" i="1"/>
  <c r="F57982" i="1"/>
  <c r="G57982" i="1"/>
  <c r="H57982" i="1"/>
  <c r="I57982" i="1"/>
  <c r="J57982" i="1"/>
  <c r="K57982" i="1"/>
  <c r="L57982" i="1"/>
  <c r="M57982" i="1"/>
  <c r="N57982" i="1" s="1"/>
  <c r="O57982" i="1"/>
  <c r="P57982" i="1"/>
  <c r="Q57982" i="1"/>
  <c r="R57982" i="1"/>
  <c r="S57982" i="1"/>
  <c r="T57982" i="1"/>
  <c r="U57982" i="1"/>
  <c r="B57983" i="1"/>
  <c r="C57983" i="1"/>
  <c r="D57983" i="1"/>
  <c r="E57983" i="1"/>
  <c r="F57983" i="1"/>
  <c r="G57983" i="1"/>
  <c r="H57983" i="1"/>
  <c r="I57983" i="1"/>
  <c r="J57983" i="1"/>
  <c r="K57983" i="1"/>
  <c r="L57983" i="1"/>
  <c r="M57983" i="1"/>
  <c r="N57983" i="1" s="1"/>
  <c r="O57983" i="1"/>
  <c r="P57983" i="1"/>
  <c r="Q57983" i="1"/>
  <c r="R57983" i="1"/>
  <c r="S57983" i="1"/>
  <c r="T57983" i="1"/>
  <c r="U57983" i="1"/>
  <c r="B57984" i="1"/>
  <c r="C57984" i="1"/>
  <c r="D57984" i="1"/>
  <c r="E57984" i="1"/>
  <c r="F57984" i="1"/>
  <c r="G57984" i="1"/>
  <c r="H57984" i="1"/>
  <c r="I57984" i="1"/>
  <c r="J57984" i="1"/>
  <c r="K57984" i="1"/>
  <c r="L57984" i="1"/>
  <c r="M57984" i="1"/>
  <c r="N57984" i="1" s="1"/>
  <c r="O57984" i="1"/>
  <c r="P57984" i="1"/>
  <c r="Q57984" i="1"/>
  <c r="R57984" i="1"/>
  <c r="S57984" i="1"/>
  <c r="T57984" i="1"/>
  <c r="U57984" i="1"/>
  <c r="B57985" i="1"/>
  <c r="C57985" i="1"/>
  <c r="D57985" i="1"/>
  <c r="E57985" i="1"/>
  <c r="F57985" i="1"/>
  <c r="G57985" i="1"/>
  <c r="H57985" i="1"/>
  <c r="I57985" i="1"/>
  <c r="J57985" i="1"/>
  <c r="K57985" i="1"/>
  <c r="L57985" i="1"/>
  <c r="M57985" i="1"/>
  <c r="N57985" i="1" s="1"/>
  <c r="O57985" i="1"/>
  <c r="P57985" i="1"/>
  <c r="Q57985" i="1"/>
  <c r="R57985" i="1"/>
  <c r="S57985" i="1"/>
  <c r="T57985" i="1"/>
  <c r="U57985" i="1"/>
  <c r="B57986" i="1"/>
  <c r="C57986" i="1"/>
  <c r="D57986" i="1"/>
  <c r="E57986" i="1"/>
  <c r="F57986" i="1"/>
  <c r="G57986" i="1"/>
  <c r="H57986" i="1"/>
  <c r="I57986" i="1"/>
  <c r="J57986" i="1"/>
  <c r="K57986" i="1"/>
  <c r="L57986" i="1"/>
  <c r="M57986" i="1"/>
  <c r="N57986" i="1" s="1"/>
  <c r="O57986" i="1"/>
  <c r="P57986" i="1"/>
  <c r="Q57986" i="1"/>
  <c r="R57986" i="1"/>
  <c r="S57986" i="1"/>
  <c r="T57986" i="1"/>
  <c r="U57986" i="1"/>
  <c r="B57987" i="1"/>
  <c r="C57987" i="1"/>
  <c r="D57987" i="1"/>
  <c r="E57987" i="1"/>
  <c r="F57987" i="1"/>
  <c r="G57987" i="1"/>
  <c r="H57987" i="1"/>
  <c r="I57987" i="1"/>
  <c r="J57987" i="1"/>
  <c r="K57987" i="1"/>
  <c r="L57987" i="1"/>
  <c r="M57987" i="1"/>
  <c r="N57987" i="1" s="1"/>
  <c r="O57987" i="1"/>
  <c r="P57987" i="1"/>
  <c r="Q57987" i="1"/>
  <c r="R57987" i="1"/>
  <c r="S57987" i="1"/>
  <c r="T57987" i="1"/>
  <c r="U57987" i="1"/>
  <c r="B57988" i="1"/>
  <c r="C57988" i="1"/>
  <c r="D57988" i="1"/>
  <c r="E57988" i="1"/>
  <c r="F57988" i="1"/>
  <c r="G57988" i="1"/>
  <c r="H57988" i="1"/>
  <c r="I57988" i="1"/>
  <c r="J57988" i="1"/>
  <c r="K57988" i="1"/>
  <c r="L57988" i="1"/>
  <c r="M57988" i="1"/>
  <c r="N57988" i="1" s="1"/>
  <c r="O57988" i="1"/>
  <c r="P57988" i="1"/>
  <c r="Q57988" i="1"/>
  <c r="R57988" i="1"/>
  <c r="S57988" i="1"/>
  <c r="T57988" i="1"/>
  <c r="U57988" i="1"/>
  <c r="B57989" i="1"/>
  <c r="C57989" i="1"/>
  <c r="D57989" i="1"/>
  <c r="E57989" i="1"/>
  <c r="F57989" i="1"/>
  <c r="G57989" i="1"/>
  <c r="H57989" i="1"/>
  <c r="I57989" i="1"/>
  <c r="J57989" i="1"/>
  <c r="K57989" i="1"/>
  <c r="L57989" i="1"/>
  <c r="M57989" i="1"/>
  <c r="N57989" i="1" s="1"/>
  <c r="O57989" i="1"/>
  <c r="P57989" i="1"/>
  <c r="Q57989" i="1"/>
  <c r="R57989" i="1"/>
  <c r="S57989" i="1"/>
  <c r="T57989" i="1"/>
  <c r="U57989" i="1"/>
  <c r="B57990" i="1"/>
  <c r="C57990" i="1"/>
  <c r="D57990" i="1"/>
  <c r="E57990" i="1"/>
  <c r="F57990" i="1"/>
  <c r="G57990" i="1"/>
  <c r="H57990" i="1"/>
  <c r="I57990" i="1"/>
  <c r="J57990" i="1"/>
  <c r="K57990" i="1"/>
  <c r="L57990" i="1"/>
  <c r="M57990" i="1"/>
  <c r="N57990" i="1" s="1"/>
  <c r="O57990" i="1"/>
  <c r="P57990" i="1"/>
  <c r="Q57990" i="1"/>
  <c r="R57990" i="1"/>
  <c r="S57990" i="1"/>
  <c r="T57990" i="1"/>
  <c r="U57990" i="1"/>
  <c r="B57991" i="1"/>
  <c r="C57991" i="1"/>
  <c r="D57991" i="1"/>
  <c r="E57991" i="1"/>
  <c r="F57991" i="1"/>
  <c r="G57991" i="1"/>
  <c r="H57991" i="1"/>
  <c r="I57991" i="1"/>
  <c r="J57991" i="1"/>
  <c r="K57991" i="1"/>
  <c r="L57991" i="1"/>
  <c r="M57991" i="1"/>
  <c r="N57991" i="1" s="1"/>
  <c r="O57991" i="1"/>
  <c r="P57991" i="1"/>
  <c r="Q57991" i="1"/>
  <c r="R57991" i="1"/>
  <c r="S57991" i="1"/>
  <c r="T57991" i="1"/>
  <c r="U57991" i="1"/>
  <c r="B57992" i="1"/>
  <c r="C57992" i="1"/>
  <c r="D57992" i="1"/>
  <c r="E57992" i="1"/>
  <c r="F57992" i="1"/>
  <c r="G57992" i="1"/>
  <c r="H57992" i="1"/>
  <c r="I57992" i="1"/>
  <c r="J57992" i="1"/>
  <c r="K57992" i="1"/>
  <c r="L57992" i="1"/>
  <c r="M57992" i="1"/>
  <c r="N57992" i="1" s="1"/>
  <c r="O57992" i="1"/>
  <c r="P57992" i="1"/>
  <c r="Q57992" i="1"/>
  <c r="R57992" i="1"/>
  <c r="S57992" i="1"/>
  <c r="T57992" i="1"/>
  <c r="U57992" i="1"/>
  <c r="B57993" i="1"/>
  <c r="C57993" i="1"/>
  <c r="D57993" i="1"/>
  <c r="E57993" i="1"/>
  <c r="F57993" i="1"/>
  <c r="G57993" i="1"/>
  <c r="H57993" i="1"/>
  <c r="I57993" i="1"/>
  <c r="J57993" i="1"/>
  <c r="K57993" i="1"/>
  <c r="L57993" i="1"/>
  <c r="M57993" i="1"/>
  <c r="N57993" i="1" s="1"/>
  <c r="O57993" i="1"/>
  <c r="P57993" i="1"/>
  <c r="Q57993" i="1"/>
  <c r="R57993" i="1"/>
  <c r="S57993" i="1"/>
  <c r="T57993" i="1"/>
  <c r="U57993" i="1"/>
  <c r="B57994" i="1"/>
  <c r="C57994" i="1"/>
  <c r="D57994" i="1"/>
  <c r="E57994" i="1"/>
  <c r="F57994" i="1"/>
  <c r="G57994" i="1"/>
  <c r="H57994" i="1"/>
  <c r="I57994" i="1"/>
  <c r="J57994" i="1"/>
  <c r="K57994" i="1"/>
  <c r="L57994" i="1"/>
  <c r="M57994" i="1"/>
  <c r="N57994" i="1" s="1"/>
  <c r="O57994" i="1"/>
  <c r="P57994" i="1"/>
  <c r="Q57994" i="1"/>
  <c r="R57994" i="1"/>
  <c r="S57994" i="1"/>
  <c r="T57994" i="1"/>
  <c r="U57994" i="1"/>
  <c r="B57995" i="1"/>
  <c r="C57995" i="1"/>
  <c r="D57995" i="1"/>
  <c r="E57995" i="1"/>
  <c r="F57995" i="1"/>
  <c r="G57995" i="1"/>
  <c r="H57995" i="1"/>
  <c r="I57995" i="1"/>
  <c r="J57995" i="1"/>
  <c r="K57995" i="1"/>
  <c r="L57995" i="1"/>
  <c r="M57995" i="1"/>
  <c r="N57995" i="1" s="1"/>
  <c r="O57995" i="1"/>
  <c r="P57995" i="1"/>
  <c r="Q57995" i="1"/>
  <c r="R57995" i="1"/>
  <c r="S57995" i="1"/>
  <c r="T57995" i="1"/>
  <c r="U57995" i="1"/>
  <c r="B57996" i="1"/>
  <c r="C57996" i="1"/>
  <c r="D57996" i="1"/>
  <c r="E57996" i="1"/>
  <c r="F57996" i="1"/>
  <c r="G57996" i="1"/>
  <c r="H57996" i="1"/>
  <c r="I57996" i="1"/>
  <c r="J57996" i="1"/>
  <c r="K57996" i="1"/>
  <c r="L57996" i="1"/>
  <c r="M57996" i="1"/>
  <c r="N57996" i="1" s="1"/>
  <c r="O57996" i="1"/>
  <c r="P57996" i="1"/>
  <c r="Q57996" i="1"/>
  <c r="R57996" i="1"/>
  <c r="S57996" i="1"/>
  <c r="T57996" i="1"/>
  <c r="U57996" i="1"/>
  <c r="B57997" i="1"/>
  <c r="C57997" i="1"/>
  <c r="D57997" i="1"/>
  <c r="E57997" i="1"/>
  <c r="F57997" i="1"/>
  <c r="G57997" i="1"/>
  <c r="H57997" i="1"/>
  <c r="I57997" i="1"/>
  <c r="J57997" i="1"/>
  <c r="K57997" i="1"/>
  <c r="L57997" i="1"/>
  <c r="M57997" i="1"/>
  <c r="N57997" i="1" s="1"/>
  <c r="O57997" i="1"/>
  <c r="P57997" i="1"/>
  <c r="Q57997" i="1"/>
  <c r="R57997" i="1"/>
  <c r="S57997" i="1"/>
  <c r="T57997" i="1"/>
  <c r="U57997" i="1"/>
  <c r="B57998" i="1"/>
  <c r="C57998" i="1"/>
  <c r="D57998" i="1"/>
  <c r="E57998" i="1"/>
  <c r="F57998" i="1"/>
  <c r="G57998" i="1"/>
  <c r="H57998" i="1"/>
  <c r="I57998" i="1"/>
  <c r="J57998" i="1"/>
  <c r="K57998" i="1"/>
  <c r="L57998" i="1"/>
  <c r="M57998" i="1"/>
  <c r="N57998" i="1" s="1"/>
  <c r="O57998" i="1"/>
  <c r="P57998" i="1"/>
  <c r="Q57998" i="1"/>
  <c r="R57998" i="1"/>
  <c r="S57998" i="1"/>
  <c r="T57998" i="1"/>
  <c r="U57998" i="1"/>
  <c r="B57999" i="1"/>
  <c r="C57999" i="1"/>
  <c r="D57999" i="1"/>
  <c r="E57999" i="1"/>
  <c r="F57999" i="1"/>
  <c r="G57999" i="1"/>
  <c r="H57999" i="1"/>
  <c r="I57999" i="1"/>
  <c r="J57999" i="1"/>
  <c r="K57999" i="1"/>
  <c r="L57999" i="1"/>
  <c r="M57999" i="1"/>
  <c r="N57999" i="1" s="1"/>
  <c r="O57999" i="1"/>
  <c r="P57999" i="1"/>
  <c r="Q57999" i="1"/>
  <c r="R57999" i="1"/>
  <c r="S57999" i="1"/>
  <c r="T57999" i="1"/>
  <c r="U57999" i="1"/>
  <c r="B58000" i="1"/>
  <c r="C58000" i="1"/>
  <c r="D58000" i="1"/>
  <c r="E58000" i="1"/>
  <c r="F58000" i="1"/>
  <c r="G58000" i="1"/>
  <c r="H58000" i="1"/>
  <c r="I58000" i="1"/>
  <c r="J58000" i="1"/>
  <c r="K58000" i="1"/>
  <c r="L58000" i="1"/>
  <c r="M58000" i="1"/>
  <c r="N58000" i="1" s="1"/>
  <c r="O58000" i="1"/>
  <c r="P58000" i="1"/>
  <c r="Q58000" i="1"/>
  <c r="R58000" i="1"/>
  <c r="S58000" i="1"/>
  <c r="T58000" i="1"/>
  <c r="U58000" i="1"/>
  <c r="B58001" i="1"/>
  <c r="C58001" i="1"/>
  <c r="D58001" i="1"/>
  <c r="E58001" i="1"/>
  <c r="F58001" i="1"/>
  <c r="G58001" i="1"/>
  <c r="H58001" i="1"/>
  <c r="I58001" i="1"/>
  <c r="J58001" i="1"/>
  <c r="K58001" i="1"/>
  <c r="L58001" i="1"/>
  <c r="M58001" i="1"/>
  <c r="N58001" i="1" s="1"/>
  <c r="O58001" i="1"/>
  <c r="P58001" i="1"/>
  <c r="Q58001" i="1"/>
  <c r="R58001" i="1"/>
  <c r="S58001" i="1"/>
  <c r="T58001" i="1"/>
  <c r="U58001" i="1"/>
  <c r="B58002" i="1"/>
  <c r="C58002" i="1"/>
  <c r="D58002" i="1"/>
  <c r="E58002" i="1"/>
  <c r="F58002" i="1"/>
  <c r="G58002" i="1"/>
  <c r="H58002" i="1"/>
  <c r="I58002" i="1"/>
  <c r="J58002" i="1"/>
  <c r="K58002" i="1"/>
  <c r="L58002" i="1"/>
  <c r="M58002" i="1"/>
  <c r="N58002" i="1" s="1"/>
  <c r="O58002" i="1"/>
  <c r="P58002" i="1"/>
  <c r="Q58002" i="1"/>
  <c r="R58002" i="1"/>
  <c r="S58002" i="1"/>
  <c r="T58002" i="1"/>
  <c r="U58002" i="1"/>
  <c r="B58003" i="1"/>
  <c r="C58003" i="1"/>
  <c r="D58003" i="1"/>
  <c r="E58003" i="1"/>
  <c r="F58003" i="1"/>
  <c r="G58003" i="1"/>
  <c r="H58003" i="1"/>
  <c r="I58003" i="1"/>
  <c r="J58003" i="1"/>
  <c r="K58003" i="1"/>
  <c r="L58003" i="1"/>
  <c r="M58003" i="1"/>
  <c r="N58003" i="1" s="1"/>
  <c r="O58003" i="1"/>
  <c r="P58003" i="1"/>
  <c r="Q58003" i="1"/>
  <c r="R58003" i="1"/>
  <c r="S58003" i="1"/>
  <c r="T58003" i="1"/>
  <c r="U58003" i="1"/>
  <c r="B58004" i="1"/>
  <c r="C58004" i="1"/>
  <c r="D58004" i="1"/>
  <c r="E58004" i="1"/>
  <c r="F58004" i="1"/>
  <c r="G58004" i="1"/>
  <c r="H58004" i="1"/>
  <c r="I58004" i="1"/>
  <c r="J58004" i="1"/>
  <c r="K58004" i="1"/>
  <c r="L58004" i="1"/>
  <c r="M58004" i="1"/>
  <c r="N58004" i="1" s="1"/>
  <c r="O58004" i="1"/>
  <c r="P58004" i="1"/>
  <c r="Q58004" i="1"/>
  <c r="R58004" i="1"/>
  <c r="S58004" i="1"/>
  <c r="T58004" i="1"/>
  <c r="U58004" i="1"/>
  <c r="B58005" i="1"/>
  <c r="C58005" i="1"/>
  <c r="D58005" i="1"/>
  <c r="E58005" i="1"/>
  <c r="F58005" i="1"/>
  <c r="G58005" i="1"/>
  <c r="H58005" i="1"/>
  <c r="I58005" i="1"/>
  <c r="J58005" i="1"/>
  <c r="K58005" i="1"/>
  <c r="L58005" i="1"/>
  <c r="M58005" i="1"/>
  <c r="N58005" i="1" s="1"/>
  <c r="O58005" i="1"/>
  <c r="P58005" i="1"/>
  <c r="Q58005" i="1"/>
  <c r="R58005" i="1"/>
  <c r="S58005" i="1"/>
  <c r="T58005" i="1"/>
  <c r="U58005" i="1"/>
  <c r="B58006" i="1"/>
  <c r="C58006" i="1"/>
  <c r="D58006" i="1"/>
  <c r="E58006" i="1"/>
  <c r="F58006" i="1"/>
  <c r="G58006" i="1"/>
  <c r="H58006" i="1"/>
  <c r="I58006" i="1"/>
  <c r="J58006" i="1"/>
  <c r="K58006" i="1"/>
  <c r="L58006" i="1"/>
  <c r="M58006" i="1"/>
  <c r="N58006" i="1" s="1"/>
  <c r="O58006" i="1"/>
  <c r="P58006" i="1"/>
  <c r="Q58006" i="1"/>
  <c r="R58006" i="1"/>
  <c r="S58006" i="1"/>
  <c r="T58006" i="1"/>
  <c r="U58006" i="1"/>
  <c r="B58007" i="1"/>
  <c r="C58007" i="1"/>
  <c r="D58007" i="1"/>
  <c r="E58007" i="1"/>
  <c r="F58007" i="1"/>
  <c r="G58007" i="1"/>
  <c r="H58007" i="1"/>
  <c r="I58007" i="1"/>
  <c r="J58007" i="1"/>
  <c r="K58007" i="1"/>
  <c r="L58007" i="1"/>
  <c r="M58007" i="1"/>
  <c r="N58007" i="1" s="1"/>
  <c r="O58007" i="1"/>
  <c r="P58007" i="1"/>
  <c r="Q58007" i="1"/>
  <c r="R58007" i="1"/>
  <c r="S58007" i="1"/>
  <c r="T58007" i="1"/>
  <c r="U58007" i="1"/>
  <c r="B58008" i="1"/>
  <c r="C58008" i="1"/>
  <c r="D58008" i="1"/>
  <c r="E58008" i="1"/>
  <c r="F58008" i="1"/>
  <c r="G58008" i="1"/>
  <c r="H58008" i="1"/>
  <c r="I58008" i="1"/>
  <c r="J58008" i="1"/>
  <c r="K58008" i="1"/>
  <c r="L58008" i="1"/>
  <c r="M58008" i="1"/>
  <c r="N58008" i="1" s="1"/>
  <c r="O58008" i="1"/>
  <c r="P58008" i="1"/>
  <c r="Q58008" i="1"/>
  <c r="R58008" i="1"/>
  <c r="S58008" i="1"/>
  <c r="T58008" i="1"/>
  <c r="U58008" i="1"/>
  <c r="B58009" i="1"/>
  <c r="C58009" i="1"/>
  <c r="D58009" i="1"/>
  <c r="E58009" i="1"/>
  <c r="F58009" i="1"/>
  <c r="G58009" i="1"/>
  <c r="H58009" i="1"/>
  <c r="I58009" i="1"/>
  <c r="J58009" i="1"/>
  <c r="K58009" i="1"/>
  <c r="L58009" i="1"/>
  <c r="M58009" i="1"/>
  <c r="N58009" i="1" s="1"/>
  <c r="O58009" i="1"/>
  <c r="P58009" i="1"/>
  <c r="Q58009" i="1"/>
  <c r="R58009" i="1"/>
  <c r="S58009" i="1"/>
  <c r="T58009" i="1"/>
  <c r="U58009" i="1"/>
  <c r="B58010" i="1"/>
  <c r="C58010" i="1"/>
  <c r="D58010" i="1"/>
  <c r="E58010" i="1"/>
  <c r="F58010" i="1"/>
  <c r="G58010" i="1"/>
  <c r="H58010" i="1"/>
  <c r="I58010" i="1"/>
  <c r="J58010" i="1"/>
  <c r="K58010" i="1"/>
  <c r="L58010" i="1"/>
  <c r="M58010" i="1"/>
  <c r="N58010" i="1" s="1"/>
  <c r="O58010" i="1"/>
  <c r="P58010" i="1"/>
  <c r="Q58010" i="1"/>
  <c r="R58010" i="1"/>
  <c r="S58010" i="1"/>
  <c r="T58010" i="1"/>
  <c r="U58010" i="1"/>
  <c r="B58011" i="1"/>
  <c r="C58011" i="1"/>
  <c r="D58011" i="1"/>
  <c r="E58011" i="1"/>
  <c r="F58011" i="1"/>
  <c r="G58011" i="1"/>
  <c r="H58011" i="1"/>
  <c r="I58011" i="1"/>
  <c r="J58011" i="1"/>
  <c r="K58011" i="1"/>
  <c r="L58011" i="1"/>
  <c r="M58011" i="1"/>
  <c r="N58011" i="1" s="1"/>
  <c r="O58011" i="1"/>
  <c r="P58011" i="1"/>
  <c r="Q58011" i="1"/>
  <c r="R58011" i="1"/>
  <c r="S58011" i="1"/>
  <c r="T58011" i="1"/>
  <c r="U58011" i="1"/>
  <c r="B58012" i="1"/>
  <c r="C58012" i="1"/>
  <c r="D58012" i="1"/>
  <c r="E58012" i="1"/>
  <c r="F58012" i="1"/>
  <c r="G58012" i="1"/>
  <c r="H58012" i="1"/>
  <c r="I58012" i="1"/>
  <c r="J58012" i="1"/>
  <c r="K58012" i="1"/>
  <c r="L58012" i="1"/>
  <c r="M58012" i="1"/>
  <c r="N58012" i="1" s="1"/>
  <c r="O58012" i="1"/>
  <c r="P58012" i="1"/>
  <c r="Q58012" i="1"/>
  <c r="R58012" i="1"/>
  <c r="S58012" i="1"/>
  <c r="T58012" i="1"/>
  <c r="U58012" i="1"/>
  <c r="B58013" i="1"/>
  <c r="C58013" i="1"/>
  <c r="D58013" i="1"/>
  <c r="E58013" i="1"/>
  <c r="F58013" i="1"/>
  <c r="G58013" i="1"/>
  <c r="H58013" i="1"/>
  <c r="I58013" i="1"/>
  <c r="J58013" i="1"/>
  <c r="K58013" i="1"/>
  <c r="L58013" i="1"/>
  <c r="M58013" i="1"/>
  <c r="N58013" i="1" s="1"/>
  <c r="O58013" i="1"/>
  <c r="P58013" i="1"/>
  <c r="Q58013" i="1"/>
  <c r="R58013" i="1"/>
  <c r="S58013" i="1"/>
  <c r="T58013" i="1"/>
  <c r="U58013" i="1"/>
  <c r="B58014" i="1"/>
  <c r="C58014" i="1"/>
  <c r="D58014" i="1"/>
  <c r="E58014" i="1"/>
  <c r="F58014" i="1"/>
  <c r="G58014" i="1"/>
  <c r="H58014" i="1"/>
  <c r="I58014" i="1"/>
  <c r="J58014" i="1"/>
  <c r="K58014" i="1"/>
  <c r="L58014" i="1"/>
  <c r="M58014" i="1"/>
  <c r="N58014" i="1" s="1"/>
  <c r="O58014" i="1"/>
  <c r="P58014" i="1"/>
  <c r="Q58014" i="1"/>
  <c r="R58014" i="1"/>
  <c r="S58014" i="1"/>
  <c r="T58014" i="1"/>
  <c r="U58014" i="1"/>
  <c r="B58015" i="1"/>
  <c r="C58015" i="1"/>
  <c r="D58015" i="1"/>
  <c r="E58015" i="1"/>
  <c r="F58015" i="1"/>
  <c r="G58015" i="1"/>
  <c r="H58015" i="1"/>
  <c r="I58015" i="1"/>
  <c r="J58015" i="1"/>
  <c r="K58015" i="1"/>
  <c r="L58015" i="1"/>
  <c r="M58015" i="1"/>
  <c r="N58015" i="1" s="1"/>
  <c r="O58015" i="1"/>
  <c r="P58015" i="1"/>
  <c r="Q58015" i="1"/>
  <c r="R58015" i="1"/>
  <c r="S58015" i="1"/>
  <c r="T58015" i="1"/>
  <c r="U58015" i="1"/>
  <c r="B58016" i="1"/>
  <c r="C58016" i="1"/>
  <c r="D58016" i="1"/>
  <c r="E58016" i="1"/>
  <c r="F58016" i="1"/>
  <c r="G58016" i="1"/>
  <c r="H58016" i="1"/>
  <c r="I58016" i="1"/>
  <c r="J58016" i="1"/>
  <c r="K58016" i="1"/>
  <c r="L58016" i="1"/>
  <c r="M58016" i="1"/>
  <c r="N58016" i="1" s="1"/>
  <c r="O58016" i="1"/>
  <c r="P58016" i="1"/>
  <c r="Q58016" i="1"/>
  <c r="R58016" i="1"/>
  <c r="S58016" i="1"/>
  <c r="T58016" i="1"/>
  <c r="U58016" i="1"/>
  <c r="B58017" i="1"/>
  <c r="C58017" i="1"/>
  <c r="D58017" i="1"/>
  <c r="E58017" i="1"/>
  <c r="F58017" i="1"/>
  <c r="G58017" i="1"/>
  <c r="H58017" i="1"/>
  <c r="I58017" i="1"/>
  <c r="J58017" i="1"/>
  <c r="K58017" i="1"/>
  <c r="L58017" i="1"/>
  <c r="M58017" i="1"/>
  <c r="N58017" i="1" s="1"/>
  <c r="O58017" i="1"/>
  <c r="P58017" i="1"/>
  <c r="Q58017" i="1"/>
  <c r="R58017" i="1"/>
  <c r="S58017" i="1"/>
  <c r="T58017" i="1"/>
  <c r="U58017" i="1"/>
  <c r="B58018" i="1"/>
  <c r="C58018" i="1"/>
  <c r="D58018" i="1"/>
  <c r="E58018" i="1"/>
  <c r="F58018" i="1"/>
  <c r="G58018" i="1"/>
  <c r="H58018" i="1"/>
  <c r="I58018" i="1"/>
  <c r="J58018" i="1"/>
  <c r="K58018" i="1"/>
  <c r="L58018" i="1"/>
  <c r="M58018" i="1"/>
  <c r="N58018" i="1" s="1"/>
  <c r="O58018" i="1"/>
  <c r="P58018" i="1"/>
  <c r="Q58018" i="1"/>
  <c r="R58018" i="1"/>
  <c r="S58018" i="1"/>
  <c r="T58018" i="1"/>
  <c r="U58018" i="1"/>
  <c r="B58019" i="1"/>
  <c r="C58019" i="1"/>
  <c r="D58019" i="1"/>
  <c r="E58019" i="1"/>
  <c r="F58019" i="1"/>
  <c r="G58019" i="1"/>
  <c r="H58019" i="1"/>
  <c r="I58019" i="1"/>
  <c r="J58019" i="1"/>
  <c r="K58019" i="1"/>
  <c r="L58019" i="1"/>
  <c r="M58019" i="1"/>
  <c r="N58019" i="1" s="1"/>
  <c r="O58019" i="1"/>
  <c r="P58019" i="1"/>
  <c r="Q58019" i="1"/>
  <c r="R58019" i="1"/>
  <c r="S58019" i="1"/>
  <c r="T58019" i="1"/>
  <c r="U58019" i="1"/>
  <c r="B58020" i="1"/>
  <c r="C58020" i="1"/>
  <c r="D58020" i="1"/>
  <c r="E58020" i="1"/>
  <c r="F58020" i="1"/>
  <c r="G58020" i="1"/>
  <c r="H58020" i="1"/>
  <c r="I58020" i="1"/>
  <c r="J58020" i="1"/>
  <c r="K58020" i="1"/>
  <c r="L58020" i="1"/>
  <c r="M58020" i="1"/>
  <c r="N58020" i="1" s="1"/>
  <c r="O58020" i="1"/>
  <c r="P58020" i="1"/>
  <c r="Q58020" i="1"/>
  <c r="R58020" i="1"/>
  <c r="S58020" i="1"/>
  <c r="T58020" i="1"/>
  <c r="U58020" i="1"/>
  <c r="B58021" i="1"/>
  <c r="C58021" i="1"/>
  <c r="D58021" i="1"/>
  <c r="E58021" i="1"/>
  <c r="F58021" i="1"/>
  <c r="G58021" i="1"/>
  <c r="H58021" i="1"/>
  <c r="I58021" i="1"/>
  <c r="J58021" i="1"/>
  <c r="K58021" i="1"/>
  <c r="L58021" i="1"/>
  <c r="M58021" i="1"/>
  <c r="N58021" i="1" s="1"/>
  <c r="O58021" i="1"/>
  <c r="P58021" i="1"/>
  <c r="Q58021" i="1"/>
  <c r="R58021" i="1"/>
  <c r="S58021" i="1"/>
  <c r="T58021" i="1"/>
  <c r="U58021" i="1"/>
  <c r="B58022" i="1"/>
  <c r="C58022" i="1"/>
  <c r="D58022" i="1"/>
  <c r="E58022" i="1"/>
  <c r="F58022" i="1"/>
  <c r="G58022" i="1"/>
  <c r="H58022" i="1"/>
  <c r="I58022" i="1"/>
  <c r="J58022" i="1"/>
  <c r="K58022" i="1"/>
  <c r="L58022" i="1"/>
  <c r="M58022" i="1"/>
  <c r="N58022" i="1" s="1"/>
  <c r="O58022" i="1"/>
  <c r="P58022" i="1"/>
  <c r="Q58022" i="1"/>
  <c r="R58022" i="1"/>
  <c r="S58022" i="1"/>
  <c r="T58022" i="1"/>
  <c r="U58022" i="1"/>
  <c r="B58023" i="1"/>
  <c r="C58023" i="1"/>
  <c r="D58023" i="1"/>
  <c r="E58023" i="1"/>
  <c r="F58023" i="1"/>
  <c r="G58023" i="1"/>
  <c r="H58023" i="1"/>
  <c r="I58023" i="1"/>
  <c r="J58023" i="1"/>
  <c r="K58023" i="1"/>
  <c r="L58023" i="1"/>
  <c r="M58023" i="1"/>
  <c r="N58023" i="1" s="1"/>
  <c r="O58023" i="1"/>
  <c r="P58023" i="1"/>
  <c r="Q58023" i="1"/>
  <c r="R58023" i="1"/>
  <c r="S58023" i="1"/>
  <c r="T58023" i="1"/>
  <c r="U58023" i="1"/>
  <c r="B58024" i="1"/>
  <c r="C58024" i="1"/>
  <c r="D58024" i="1"/>
  <c r="E58024" i="1"/>
  <c r="F58024" i="1"/>
  <c r="G58024" i="1"/>
  <c r="H58024" i="1"/>
  <c r="I58024" i="1"/>
  <c r="J58024" i="1"/>
  <c r="K58024" i="1"/>
  <c r="L58024" i="1"/>
  <c r="M58024" i="1"/>
  <c r="N58024" i="1" s="1"/>
  <c r="O58024" i="1"/>
  <c r="P58024" i="1"/>
  <c r="Q58024" i="1"/>
  <c r="R58024" i="1"/>
  <c r="S58024" i="1"/>
  <c r="T58024" i="1"/>
  <c r="U58024" i="1"/>
  <c r="B58025" i="1"/>
  <c r="C58025" i="1"/>
  <c r="D58025" i="1"/>
  <c r="E58025" i="1"/>
  <c r="F58025" i="1"/>
  <c r="G58025" i="1"/>
  <c r="H58025" i="1"/>
  <c r="I58025" i="1"/>
  <c r="J58025" i="1"/>
  <c r="K58025" i="1"/>
  <c r="L58025" i="1"/>
  <c r="M58025" i="1"/>
  <c r="N58025" i="1" s="1"/>
  <c r="O58025" i="1"/>
  <c r="P58025" i="1"/>
  <c r="Q58025" i="1"/>
  <c r="R58025" i="1"/>
  <c r="S58025" i="1"/>
  <c r="T58025" i="1"/>
  <c r="U58025" i="1"/>
  <c r="B58026" i="1"/>
  <c r="C58026" i="1"/>
  <c r="D58026" i="1"/>
  <c r="E58026" i="1"/>
  <c r="F58026" i="1"/>
  <c r="G58026" i="1"/>
  <c r="H58026" i="1"/>
  <c r="I58026" i="1"/>
  <c r="J58026" i="1"/>
  <c r="K58026" i="1"/>
  <c r="L58026" i="1"/>
  <c r="M58026" i="1"/>
  <c r="N58026" i="1" s="1"/>
  <c r="O58026" i="1"/>
  <c r="P58026" i="1"/>
  <c r="Q58026" i="1"/>
  <c r="R58026" i="1"/>
  <c r="S58026" i="1"/>
  <c r="T58026" i="1"/>
  <c r="U58026" i="1"/>
  <c r="B58027" i="1"/>
  <c r="C58027" i="1"/>
  <c r="D58027" i="1"/>
  <c r="E58027" i="1"/>
  <c r="F58027" i="1"/>
  <c r="G58027" i="1"/>
  <c r="H58027" i="1"/>
  <c r="I58027" i="1"/>
  <c r="J58027" i="1"/>
  <c r="K58027" i="1"/>
  <c r="L58027" i="1"/>
  <c r="M58027" i="1"/>
  <c r="N58027" i="1" s="1"/>
  <c r="O58027" i="1"/>
  <c r="P58027" i="1"/>
  <c r="Q58027" i="1"/>
  <c r="R58027" i="1"/>
  <c r="S58027" i="1"/>
  <c r="T58027" i="1"/>
  <c r="U58027" i="1"/>
  <c r="B58028" i="1"/>
  <c r="C58028" i="1"/>
  <c r="D58028" i="1"/>
  <c r="E58028" i="1"/>
  <c r="F58028" i="1"/>
  <c r="G58028" i="1"/>
  <c r="H58028" i="1"/>
  <c r="I58028" i="1"/>
  <c r="J58028" i="1"/>
  <c r="K58028" i="1"/>
  <c r="L58028" i="1"/>
  <c r="M58028" i="1"/>
  <c r="N58028" i="1" s="1"/>
  <c r="O58028" i="1"/>
  <c r="P58028" i="1"/>
  <c r="Q58028" i="1"/>
  <c r="R58028" i="1"/>
  <c r="S58028" i="1"/>
  <c r="T58028" i="1"/>
  <c r="U58028" i="1"/>
  <c r="B58029" i="1"/>
  <c r="C58029" i="1"/>
  <c r="D58029" i="1"/>
  <c r="E58029" i="1"/>
  <c r="F58029" i="1"/>
  <c r="G58029" i="1"/>
  <c r="H58029" i="1"/>
  <c r="I58029" i="1"/>
  <c r="J58029" i="1"/>
  <c r="K58029" i="1"/>
  <c r="L58029" i="1"/>
  <c r="M58029" i="1"/>
  <c r="N58029" i="1" s="1"/>
  <c r="O58029" i="1"/>
  <c r="P58029" i="1"/>
  <c r="Q58029" i="1"/>
  <c r="R58029" i="1"/>
  <c r="S58029" i="1"/>
  <c r="T58029" i="1"/>
  <c r="U58029" i="1"/>
  <c r="B58030" i="1"/>
  <c r="C58030" i="1"/>
  <c r="D58030" i="1"/>
  <c r="E58030" i="1"/>
  <c r="F58030" i="1"/>
  <c r="G58030" i="1"/>
  <c r="H58030" i="1"/>
  <c r="I58030" i="1"/>
  <c r="J58030" i="1"/>
  <c r="K58030" i="1"/>
  <c r="L58030" i="1"/>
  <c r="M58030" i="1"/>
  <c r="N58030" i="1" s="1"/>
  <c r="O58030" i="1"/>
  <c r="P58030" i="1"/>
  <c r="Q58030" i="1"/>
  <c r="R58030" i="1"/>
  <c r="S58030" i="1"/>
  <c r="T58030" i="1"/>
  <c r="U58030" i="1"/>
  <c r="B58031" i="1"/>
  <c r="C58031" i="1"/>
  <c r="D58031" i="1"/>
  <c r="E58031" i="1"/>
  <c r="F58031" i="1"/>
  <c r="G58031" i="1"/>
  <c r="H58031" i="1"/>
  <c r="I58031" i="1"/>
  <c r="J58031" i="1"/>
  <c r="K58031" i="1"/>
  <c r="L58031" i="1"/>
  <c r="M58031" i="1"/>
  <c r="N58031" i="1" s="1"/>
  <c r="O58031" i="1"/>
  <c r="P58031" i="1"/>
  <c r="Q58031" i="1"/>
  <c r="R58031" i="1"/>
  <c r="S58031" i="1"/>
  <c r="T58031" i="1"/>
  <c r="U58031" i="1"/>
  <c r="B58032" i="1"/>
  <c r="C58032" i="1"/>
  <c r="D58032" i="1"/>
  <c r="E58032" i="1"/>
  <c r="F58032" i="1"/>
  <c r="G58032" i="1"/>
  <c r="H58032" i="1"/>
  <c r="I58032" i="1"/>
  <c r="J58032" i="1"/>
  <c r="K58032" i="1"/>
  <c r="L58032" i="1"/>
  <c r="M58032" i="1"/>
  <c r="N58032" i="1" s="1"/>
  <c r="O58032" i="1"/>
  <c r="P58032" i="1"/>
  <c r="Q58032" i="1"/>
  <c r="R58032" i="1"/>
  <c r="S58032" i="1"/>
  <c r="T58032" i="1"/>
  <c r="U58032" i="1"/>
  <c r="B58033" i="1"/>
  <c r="C58033" i="1"/>
  <c r="D58033" i="1"/>
  <c r="E58033" i="1"/>
  <c r="F58033" i="1"/>
  <c r="G58033" i="1"/>
  <c r="H58033" i="1"/>
  <c r="I58033" i="1"/>
  <c r="J58033" i="1"/>
  <c r="K58033" i="1"/>
  <c r="L58033" i="1"/>
  <c r="M58033" i="1"/>
  <c r="N58033" i="1" s="1"/>
  <c r="O58033" i="1"/>
  <c r="P58033" i="1"/>
  <c r="Q58033" i="1"/>
  <c r="R58033" i="1"/>
  <c r="S58033" i="1"/>
  <c r="T58033" i="1"/>
  <c r="U58033" i="1"/>
  <c r="B58034" i="1"/>
  <c r="C58034" i="1"/>
  <c r="D58034" i="1"/>
  <c r="E58034" i="1"/>
  <c r="F58034" i="1"/>
  <c r="G58034" i="1"/>
  <c r="H58034" i="1"/>
  <c r="I58034" i="1"/>
  <c r="J58034" i="1"/>
  <c r="K58034" i="1"/>
  <c r="L58034" i="1"/>
  <c r="M58034" i="1"/>
  <c r="N58034" i="1" s="1"/>
  <c r="O58034" i="1"/>
  <c r="P58034" i="1"/>
  <c r="Q58034" i="1"/>
  <c r="R58034" i="1"/>
  <c r="S58034" i="1"/>
  <c r="T58034" i="1"/>
  <c r="U58034" i="1"/>
  <c r="B58035" i="1"/>
  <c r="C58035" i="1"/>
  <c r="D58035" i="1"/>
  <c r="E58035" i="1"/>
  <c r="F58035" i="1"/>
  <c r="G58035" i="1"/>
  <c r="H58035" i="1"/>
  <c r="I58035" i="1"/>
  <c r="J58035" i="1"/>
  <c r="K58035" i="1"/>
  <c r="L58035" i="1"/>
  <c r="M58035" i="1"/>
  <c r="N58035" i="1" s="1"/>
  <c r="O58035" i="1"/>
  <c r="P58035" i="1"/>
  <c r="Q58035" i="1"/>
  <c r="R58035" i="1"/>
  <c r="S58035" i="1"/>
  <c r="T58035" i="1"/>
  <c r="U58035" i="1"/>
  <c r="B58036" i="1"/>
  <c r="C58036" i="1"/>
  <c r="D58036" i="1"/>
  <c r="E58036" i="1"/>
  <c r="F58036" i="1"/>
  <c r="G58036" i="1"/>
  <c r="H58036" i="1"/>
  <c r="I58036" i="1"/>
  <c r="J58036" i="1"/>
  <c r="K58036" i="1"/>
  <c r="L58036" i="1"/>
  <c r="M58036" i="1"/>
  <c r="N58036" i="1" s="1"/>
  <c r="O58036" i="1"/>
  <c r="P58036" i="1"/>
  <c r="Q58036" i="1"/>
  <c r="R58036" i="1"/>
  <c r="S58036" i="1"/>
  <c r="T58036" i="1"/>
  <c r="U58036" i="1"/>
  <c r="B58037" i="1"/>
  <c r="C58037" i="1"/>
  <c r="D58037" i="1"/>
  <c r="E58037" i="1"/>
  <c r="F58037" i="1"/>
  <c r="G58037" i="1"/>
  <c r="H58037" i="1"/>
  <c r="I58037" i="1"/>
  <c r="J58037" i="1"/>
  <c r="K58037" i="1"/>
  <c r="L58037" i="1"/>
  <c r="M58037" i="1"/>
  <c r="N58037" i="1" s="1"/>
  <c r="O58037" i="1"/>
  <c r="P58037" i="1"/>
  <c r="Q58037" i="1"/>
  <c r="R58037" i="1"/>
  <c r="S58037" i="1"/>
  <c r="T58037" i="1"/>
  <c r="U58037" i="1"/>
  <c r="B58038" i="1"/>
  <c r="C58038" i="1"/>
  <c r="D58038" i="1"/>
  <c r="E58038" i="1"/>
  <c r="F58038" i="1"/>
  <c r="G58038" i="1"/>
  <c r="H58038" i="1"/>
  <c r="I58038" i="1"/>
  <c r="J58038" i="1"/>
  <c r="K58038" i="1"/>
  <c r="L58038" i="1"/>
  <c r="M58038" i="1"/>
  <c r="N58038" i="1" s="1"/>
  <c r="O58038" i="1"/>
  <c r="P58038" i="1"/>
  <c r="Q58038" i="1"/>
  <c r="R58038" i="1"/>
  <c r="S58038" i="1"/>
  <c r="T58038" i="1"/>
  <c r="U58038" i="1"/>
  <c r="B58039" i="1"/>
  <c r="C58039" i="1"/>
  <c r="D58039" i="1"/>
  <c r="E58039" i="1"/>
  <c r="F58039" i="1"/>
  <c r="G58039" i="1"/>
  <c r="H58039" i="1"/>
  <c r="I58039" i="1"/>
  <c r="J58039" i="1"/>
  <c r="K58039" i="1"/>
  <c r="L58039" i="1"/>
  <c r="M58039" i="1"/>
  <c r="N58039" i="1" s="1"/>
  <c r="O58039" i="1"/>
  <c r="P58039" i="1"/>
  <c r="Q58039" i="1"/>
  <c r="R58039" i="1"/>
  <c r="S58039" i="1"/>
  <c r="T58039" i="1"/>
  <c r="U58039" i="1"/>
  <c r="B58040" i="1"/>
  <c r="C58040" i="1"/>
  <c r="D58040" i="1"/>
  <c r="E58040" i="1"/>
  <c r="F58040" i="1"/>
  <c r="G58040" i="1"/>
  <c r="H58040" i="1"/>
  <c r="I58040" i="1"/>
  <c r="J58040" i="1"/>
  <c r="K58040" i="1"/>
  <c r="L58040" i="1"/>
  <c r="M58040" i="1"/>
  <c r="N58040" i="1" s="1"/>
  <c r="O58040" i="1"/>
  <c r="P58040" i="1"/>
  <c r="Q58040" i="1"/>
  <c r="R58040" i="1"/>
  <c r="S58040" i="1"/>
  <c r="T58040" i="1"/>
  <c r="U58040" i="1"/>
  <c r="B58041" i="1"/>
  <c r="C58041" i="1"/>
  <c r="D58041" i="1"/>
  <c r="E58041" i="1"/>
  <c r="F58041" i="1"/>
  <c r="G58041" i="1"/>
  <c r="H58041" i="1"/>
  <c r="I58041" i="1"/>
  <c r="J58041" i="1"/>
  <c r="K58041" i="1"/>
  <c r="L58041" i="1"/>
  <c r="M58041" i="1"/>
  <c r="N58041" i="1" s="1"/>
  <c r="O58041" i="1"/>
  <c r="P58041" i="1"/>
  <c r="Q58041" i="1"/>
  <c r="R58041" i="1"/>
  <c r="S58041" i="1"/>
  <c r="T58041" i="1"/>
  <c r="U58041" i="1"/>
  <c r="B58042" i="1"/>
  <c r="C58042" i="1"/>
  <c r="D58042" i="1"/>
  <c r="E58042" i="1"/>
  <c r="F58042" i="1"/>
  <c r="G58042" i="1"/>
  <c r="H58042" i="1"/>
  <c r="I58042" i="1"/>
  <c r="J58042" i="1"/>
  <c r="K58042" i="1"/>
  <c r="L58042" i="1"/>
  <c r="M58042" i="1"/>
  <c r="N58042" i="1" s="1"/>
  <c r="O58042" i="1"/>
  <c r="P58042" i="1"/>
  <c r="Q58042" i="1"/>
  <c r="R58042" i="1"/>
  <c r="S58042" i="1"/>
  <c r="T58042" i="1"/>
  <c r="U58042" i="1"/>
  <c r="B58043" i="1"/>
  <c r="C58043" i="1"/>
  <c r="D58043" i="1"/>
  <c r="E58043" i="1"/>
  <c r="F58043" i="1"/>
  <c r="G58043" i="1"/>
  <c r="H58043" i="1"/>
  <c r="I58043" i="1"/>
  <c r="J58043" i="1"/>
  <c r="K58043" i="1"/>
  <c r="L58043" i="1"/>
  <c r="M58043" i="1"/>
  <c r="N58043" i="1" s="1"/>
  <c r="O58043" i="1"/>
  <c r="P58043" i="1"/>
  <c r="Q58043" i="1"/>
  <c r="R58043" i="1"/>
  <c r="S58043" i="1"/>
  <c r="T58043" i="1"/>
  <c r="U58043" i="1"/>
  <c r="B58044" i="1"/>
  <c r="C58044" i="1"/>
  <c r="D58044" i="1"/>
  <c r="E58044" i="1"/>
  <c r="F58044" i="1"/>
  <c r="G58044" i="1"/>
  <c r="H58044" i="1"/>
  <c r="I58044" i="1"/>
  <c r="J58044" i="1"/>
  <c r="K58044" i="1"/>
  <c r="L58044" i="1"/>
  <c r="M58044" i="1"/>
  <c r="N58044" i="1" s="1"/>
  <c r="O58044" i="1"/>
  <c r="P58044" i="1"/>
  <c r="Q58044" i="1"/>
  <c r="R58044" i="1"/>
  <c r="S58044" i="1"/>
  <c r="T58044" i="1"/>
  <c r="U58044" i="1"/>
  <c r="B58045" i="1"/>
  <c r="C58045" i="1"/>
  <c r="D58045" i="1"/>
  <c r="E58045" i="1"/>
  <c r="F58045" i="1"/>
  <c r="G58045" i="1"/>
  <c r="H58045" i="1"/>
  <c r="I58045" i="1"/>
  <c r="J58045" i="1"/>
  <c r="K58045" i="1"/>
  <c r="L58045" i="1"/>
  <c r="M58045" i="1"/>
  <c r="N58045" i="1" s="1"/>
  <c r="O58045" i="1"/>
  <c r="P58045" i="1"/>
  <c r="Q58045" i="1"/>
  <c r="R58045" i="1"/>
  <c r="S58045" i="1"/>
  <c r="T58045" i="1"/>
  <c r="U58045" i="1"/>
  <c r="B58046" i="1"/>
  <c r="C58046" i="1"/>
  <c r="D58046" i="1"/>
  <c r="E58046" i="1"/>
  <c r="F58046" i="1"/>
  <c r="G58046" i="1"/>
  <c r="H58046" i="1"/>
  <c r="I58046" i="1"/>
  <c r="J58046" i="1"/>
  <c r="K58046" i="1"/>
  <c r="L58046" i="1"/>
  <c r="M58046" i="1"/>
  <c r="N58046" i="1" s="1"/>
  <c r="O58046" i="1"/>
  <c r="P58046" i="1"/>
  <c r="Q58046" i="1"/>
  <c r="R58046" i="1"/>
  <c r="S58046" i="1"/>
  <c r="T58046" i="1"/>
  <c r="U58046" i="1"/>
  <c r="B58047" i="1"/>
  <c r="C58047" i="1"/>
  <c r="D58047" i="1"/>
  <c r="E58047" i="1"/>
  <c r="F58047" i="1"/>
  <c r="G58047" i="1"/>
  <c r="H58047" i="1"/>
  <c r="I58047" i="1"/>
  <c r="J58047" i="1"/>
  <c r="K58047" i="1"/>
  <c r="L58047" i="1"/>
  <c r="M58047" i="1"/>
  <c r="N58047" i="1" s="1"/>
  <c r="O58047" i="1"/>
  <c r="P58047" i="1"/>
  <c r="Q58047" i="1"/>
  <c r="R58047" i="1"/>
  <c r="S58047" i="1"/>
  <c r="T58047" i="1"/>
  <c r="U58047" i="1"/>
  <c r="B58048" i="1"/>
  <c r="C58048" i="1"/>
  <c r="D58048" i="1"/>
  <c r="E58048" i="1"/>
  <c r="F58048" i="1"/>
  <c r="G58048" i="1"/>
  <c r="H58048" i="1"/>
  <c r="I58048" i="1"/>
  <c r="J58048" i="1"/>
  <c r="K58048" i="1"/>
  <c r="L58048" i="1"/>
  <c r="M58048" i="1"/>
  <c r="N58048" i="1" s="1"/>
  <c r="O58048" i="1"/>
  <c r="P58048" i="1"/>
  <c r="Q58048" i="1"/>
  <c r="R58048" i="1"/>
  <c r="S58048" i="1"/>
  <c r="T58048" i="1"/>
  <c r="U58048" i="1"/>
  <c r="B58049" i="1"/>
  <c r="C58049" i="1"/>
  <c r="D58049" i="1"/>
  <c r="E58049" i="1"/>
  <c r="F58049" i="1"/>
  <c r="G58049" i="1"/>
  <c r="H58049" i="1"/>
  <c r="I58049" i="1"/>
  <c r="J58049" i="1"/>
  <c r="K58049" i="1"/>
  <c r="L58049" i="1"/>
  <c r="M58049" i="1"/>
  <c r="N58049" i="1" s="1"/>
  <c r="O58049" i="1"/>
  <c r="P58049" i="1"/>
  <c r="Q58049" i="1"/>
  <c r="R58049" i="1"/>
  <c r="S58049" i="1"/>
  <c r="T58049" i="1"/>
  <c r="U58049" i="1"/>
  <c r="B58050" i="1"/>
  <c r="C58050" i="1"/>
  <c r="D58050" i="1"/>
  <c r="E58050" i="1"/>
  <c r="F58050" i="1"/>
  <c r="G58050" i="1"/>
  <c r="H58050" i="1"/>
  <c r="I58050" i="1"/>
  <c r="J58050" i="1"/>
  <c r="K58050" i="1"/>
  <c r="L58050" i="1"/>
  <c r="M58050" i="1"/>
  <c r="N58050" i="1" s="1"/>
  <c r="O58050" i="1"/>
  <c r="P58050" i="1"/>
  <c r="Q58050" i="1"/>
  <c r="R58050" i="1"/>
  <c r="S58050" i="1"/>
  <c r="T58050" i="1"/>
  <c r="U58050" i="1"/>
  <c r="B58051" i="1"/>
  <c r="C58051" i="1"/>
  <c r="D58051" i="1"/>
  <c r="E58051" i="1"/>
  <c r="F58051" i="1"/>
  <c r="G58051" i="1"/>
  <c r="H58051" i="1"/>
  <c r="I58051" i="1"/>
  <c r="J58051" i="1"/>
  <c r="K58051" i="1"/>
  <c r="L58051" i="1"/>
  <c r="M58051" i="1"/>
  <c r="N58051" i="1" s="1"/>
  <c r="O58051" i="1"/>
  <c r="P58051" i="1"/>
  <c r="Q58051" i="1"/>
  <c r="R58051" i="1"/>
  <c r="S58051" i="1"/>
  <c r="T58051" i="1"/>
  <c r="U58051" i="1"/>
  <c r="B58052" i="1"/>
  <c r="C58052" i="1"/>
  <c r="D58052" i="1"/>
  <c r="E58052" i="1"/>
  <c r="F58052" i="1"/>
  <c r="G58052" i="1"/>
  <c r="H58052" i="1"/>
  <c r="I58052" i="1"/>
  <c r="J58052" i="1"/>
  <c r="K58052" i="1"/>
  <c r="L58052" i="1"/>
  <c r="M58052" i="1"/>
  <c r="N58052" i="1" s="1"/>
  <c r="O58052" i="1"/>
  <c r="P58052" i="1"/>
  <c r="Q58052" i="1"/>
  <c r="R58052" i="1"/>
  <c r="S58052" i="1"/>
  <c r="T58052" i="1"/>
  <c r="U58052" i="1"/>
  <c r="B58053" i="1"/>
  <c r="C58053" i="1"/>
  <c r="D58053" i="1"/>
  <c r="E58053" i="1"/>
  <c r="F58053" i="1"/>
  <c r="G58053" i="1"/>
  <c r="H58053" i="1"/>
  <c r="I58053" i="1"/>
  <c r="J58053" i="1"/>
  <c r="K58053" i="1"/>
  <c r="L58053" i="1"/>
  <c r="M58053" i="1"/>
  <c r="N58053" i="1" s="1"/>
  <c r="O58053" i="1"/>
  <c r="P58053" i="1"/>
  <c r="Q58053" i="1"/>
  <c r="R58053" i="1"/>
  <c r="S58053" i="1"/>
  <c r="T58053" i="1"/>
  <c r="U58053" i="1"/>
  <c r="B58054" i="1"/>
  <c r="C58054" i="1"/>
  <c r="D58054" i="1"/>
  <c r="E58054" i="1"/>
  <c r="F58054" i="1"/>
  <c r="G58054" i="1"/>
  <c r="H58054" i="1"/>
  <c r="I58054" i="1"/>
  <c r="J58054" i="1"/>
  <c r="K58054" i="1"/>
  <c r="L58054" i="1"/>
  <c r="M58054" i="1"/>
  <c r="N58054" i="1" s="1"/>
  <c r="O58054" i="1"/>
  <c r="P58054" i="1"/>
  <c r="Q58054" i="1"/>
  <c r="R58054" i="1"/>
  <c r="S58054" i="1"/>
  <c r="T58054" i="1"/>
  <c r="U58054" i="1"/>
  <c r="B58055" i="1"/>
  <c r="C58055" i="1"/>
  <c r="D58055" i="1"/>
  <c r="E58055" i="1"/>
  <c r="F58055" i="1"/>
  <c r="G58055" i="1"/>
  <c r="H58055" i="1"/>
  <c r="I58055" i="1"/>
  <c r="J58055" i="1"/>
  <c r="K58055" i="1"/>
  <c r="L58055" i="1"/>
  <c r="M58055" i="1"/>
  <c r="N58055" i="1" s="1"/>
  <c r="O58055" i="1"/>
  <c r="P58055" i="1"/>
  <c r="Q58055" i="1"/>
  <c r="R58055" i="1"/>
  <c r="S58055" i="1"/>
  <c r="T58055" i="1"/>
  <c r="U58055" i="1"/>
  <c r="B58056" i="1"/>
  <c r="C58056" i="1"/>
  <c r="D58056" i="1"/>
  <c r="E58056" i="1"/>
  <c r="F58056" i="1"/>
  <c r="G58056" i="1"/>
  <c r="H58056" i="1"/>
  <c r="I58056" i="1"/>
  <c r="J58056" i="1"/>
  <c r="K58056" i="1"/>
  <c r="L58056" i="1"/>
  <c r="M58056" i="1"/>
  <c r="N58056" i="1" s="1"/>
  <c r="O58056" i="1"/>
  <c r="P58056" i="1"/>
  <c r="Q58056" i="1"/>
  <c r="R58056" i="1"/>
  <c r="S58056" i="1"/>
  <c r="T58056" i="1"/>
  <c r="U58056" i="1"/>
  <c r="B58057" i="1"/>
  <c r="C58057" i="1"/>
  <c r="D58057" i="1"/>
  <c r="E58057" i="1"/>
  <c r="F58057" i="1"/>
  <c r="G58057" i="1"/>
  <c r="H58057" i="1"/>
  <c r="I58057" i="1"/>
  <c r="J58057" i="1"/>
  <c r="K58057" i="1"/>
  <c r="L58057" i="1"/>
  <c r="M58057" i="1"/>
  <c r="N58057" i="1" s="1"/>
  <c r="O58057" i="1"/>
  <c r="P58057" i="1"/>
  <c r="Q58057" i="1"/>
  <c r="R58057" i="1"/>
  <c r="S58057" i="1"/>
  <c r="T58057" i="1"/>
  <c r="U58057" i="1"/>
  <c r="B58058" i="1"/>
  <c r="C58058" i="1"/>
  <c r="D58058" i="1"/>
  <c r="E58058" i="1"/>
  <c r="F58058" i="1"/>
  <c r="G58058" i="1"/>
  <c r="H58058" i="1"/>
  <c r="I58058" i="1"/>
  <c r="J58058" i="1"/>
  <c r="K58058" i="1"/>
  <c r="L58058" i="1"/>
  <c r="M58058" i="1"/>
  <c r="N58058" i="1" s="1"/>
  <c r="O58058" i="1"/>
  <c r="P58058" i="1"/>
  <c r="Q58058" i="1"/>
  <c r="R58058" i="1"/>
  <c r="S58058" i="1"/>
  <c r="T58058" i="1"/>
  <c r="U58058" i="1"/>
  <c r="B58059" i="1"/>
  <c r="C58059" i="1"/>
  <c r="D58059" i="1"/>
  <c r="E58059" i="1"/>
  <c r="F58059" i="1"/>
  <c r="G58059" i="1"/>
  <c r="H58059" i="1"/>
  <c r="I58059" i="1"/>
  <c r="J58059" i="1"/>
  <c r="K58059" i="1"/>
  <c r="L58059" i="1"/>
  <c r="M58059" i="1"/>
  <c r="N58059" i="1" s="1"/>
  <c r="O58059" i="1"/>
  <c r="P58059" i="1"/>
  <c r="Q58059" i="1"/>
  <c r="R58059" i="1"/>
  <c r="S58059" i="1"/>
  <c r="T58059" i="1"/>
  <c r="U58059" i="1"/>
  <c r="B58060" i="1"/>
  <c r="C58060" i="1"/>
  <c r="D58060" i="1"/>
  <c r="E58060" i="1"/>
  <c r="F58060" i="1"/>
  <c r="G58060" i="1"/>
  <c r="H58060" i="1"/>
  <c r="I58060" i="1"/>
  <c r="J58060" i="1"/>
  <c r="K58060" i="1"/>
  <c r="L58060" i="1"/>
  <c r="M58060" i="1"/>
  <c r="N58060" i="1" s="1"/>
  <c r="O58060" i="1"/>
  <c r="P58060" i="1"/>
  <c r="Q58060" i="1"/>
  <c r="R58060" i="1"/>
  <c r="S58060" i="1"/>
  <c r="T58060" i="1"/>
  <c r="U58060" i="1"/>
  <c r="B58061" i="1"/>
  <c r="C58061" i="1"/>
  <c r="D58061" i="1"/>
  <c r="E58061" i="1"/>
  <c r="F58061" i="1"/>
  <c r="G58061" i="1"/>
  <c r="H58061" i="1"/>
  <c r="I58061" i="1"/>
  <c r="J58061" i="1"/>
  <c r="K58061" i="1"/>
  <c r="L58061" i="1"/>
  <c r="M58061" i="1"/>
  <c r="N58061" i="1" s="1"/>
  <c r="O58061" i="1"/>
  <c r="P58061" i="1"/>
  <c r="Q58061" i="1"/>
  <c r="R58061" i="1"/>
  <c r="S58061" i="1"/>
  <c r="T58061" i="1"/>
  <c r="U58061" i="1"/>
  <c r="B58062" i="1"/>
  <c r="C58062" i="1"/>
  <c r="D58062" i="1"/>
  <c r="E58062" i="1"/>
  <c r="F58062" i="1"/>
  <c r="G58062" i="1"/>
  <c r="H58062" i="1"/>
  <c r="I58062" i="1"/>
  <c r="J58062" i="1"/>
  <c r="K58062" i="1"/>
  <c r="L58062" i="1"/>
  <c r="M58062" i="1"/>
  <c r="N58062" i="1" s="1"/>
  <c r="O58062" i="1"/>
  <c r="P58062" i="1"/>
  <c r="Q58062" i="1"/>
  <c r="R58062" i="1"/>
  <c r="S58062" i="1"/>
  <c r="T58062" i="1"/>
  <c r="U58062" i="1"/>
  <c r="B58063" i="1"/>
  <c r="C58063" i="1"/>
  <c r="D58063" i="1"/>
  <c r="E58063" i="1"/>
  <c r="F58063" i="1"/>
  <c r="G58063" i="1"/>
  <c r="H58063" i="1"/>
  <c r="I58063" i="1"/>
  <c r="J58063" i="1"/>
  <c r="K58063" i="1"/>
  <c r="L58063" i="1"/>
  <c r="M58063" i="1"/>
  <c r="N58063" i="1" s="1"/>
  <c r="O58063" i="1"/>
  <c r="P58063" i="1"/>
  <c r="Q58063" i="1"/>
  <c r="R58063" i="1"/>
  <c r="S58063" i="1"/>
  <c r="T58063" i="1"/>
  <c r="U58063" i="1"/>
  <c r="B58064" i="1"/>
  <c r="C58064" i="1"/>
  <c r="D58064" i="1"/>
  <c r="E58064" i="1"/>
  <c r="F58064" i="1"/>
  <c r="G58064" i="1"/>
  <c r="H58064" i="1"/>
  <c r="I58064" i="1"/>
  <c r="J58064" i="1"/>
  <c r="K58064" i="1"/>
  <c r="L58064" i="1"/>
  <c r="M58064" i="1"/>
  <c r="N58064" i="1" s="1"/>
  <c r="O58064" i="1"/>
  <c r="P58064" i="1"/>
  <c r="Q58064" i="1"/>
  <c r="R58064" i="1"/>
  <c r="S58064" i="1"/>
  <c r="T58064" i="1"/>
  <c r="U58064" i="1"/>
  <c r="B58065" i="1"/>
  <c r="C58065" i="1"/>
  <c r="D58065" i="1"/>
  <c r="E58065" i="1"/>
  <c r="F58065" i="1"/>
  <c r="G58065" i="1"/>
  <c r="H58065" i="1"/>
  <c r="I58065" i="1"/>
  <c r="J58065" i="1"/>
  <c r="K58065" i="1"/>
  <c r="L58065" i="1"/>
  <c r="M58065" i="1"/>
  <c r="N58065" i="1" s="1"/>
  <c r="O58065" i="1"/>
  <c r="P58065" i="1"/>
  <c r="Q58065" i="1"/>
  <c r="R58065" i="1"/>
  <c r="S58065" i="1"/>
  <c r="T58065" i="1"/>
  <c r="U58065" i="1"/>
  <c r="B58066" i="1"/>
  <c r="C58066" i="1"/>
  <c r="D58066" i="1"/>
  <c r="E58066" i="1"/>
  <c r="F58066" i="1"/>
  <c r="G58066" i="1"/>
  <c r="H58066" i="1"/>
  <c r="I58066" i="1"/>
  <c r="J58066" i="1"/>
  <c r="K58066" i="1"/>
  <c r="L58066" i="1"/>
  <c r="M58066" i="1"/>
  <c r="N58066" i="1" s="1"/>
  <c r="O58066" i="1"/>
  <c r="P58066" i="1"/>
  <c r="Q58066" i="1"/>
  <c r="R58066" i="1"/>
  <c r="S58066" i="1"/>
  <c r="T58066" i="1"/>
  <c r="U58066" i="1"/>
  <c r="B58067" i="1"/>
  <c r="C58067" i="1"/>
  <c r="D58067" i="1"/>
  <c r="E58067" i="1"/>
  <c r="F58067" i="1"/>
  <c r="G58067" i="1"/>
  <c r="H58067" i="1"/>
  <c r="I58067" i="1"/>
  <c r="J58067" i="1"/>
  <c r="K58067" i="1"/>
  <c r="L58067" i="1"/>
  <c r="M58067" i="1"/>
  <c r="N58067" i="1" s="1"/>
  <c r="O58067" i="1"/>
  <c r="P58067" i="1"/>
  <c r="Q58067" i="1"/>
  <c r="R58067" i="1"/>
  <c r="S58067" i="1"/>
  <c r="T58067" i="1"/>
  <c r="U58067" i="1"/>
  <c r="B58068" i="1"/>
  <c r="C58068" i="1"/>
  <c r="D58068" i="1"/>
  <c r="E58068" i="1"/>
  <c r="F58068" i="1"/>
  <c r="G58068" i="1"/>
  <c r="H58068" i="1"/>
  <c r="I58068" i="1"/>
  <c r="J58068" i="1"/>
  <c r="K58068" i="1"/>
  <c r="L58068" i="1"/>
  <c r="M58068" i="1"/>
  <c r="N58068" i="1" s="1"/>
  <c r="O58068" i="1"/>
  <c r="P58068" i="1"/>
  <c r="Q58068" i="1"/>
  <c r="R58068" i="1"/>
  <c r="S58068" i="1"/>
  <c r="T58068" i="1"/>
  <c r="U58068" i="1"/>
  <c r="B58069" i="1"/>
  <c r="C58069" i="1"/>
  <c r="D58069" i="1"/>
  <c r="E58069" i="1"/>
  <c r="F58069" i="1"/>
  <c r="G58069" i="1"/>
  <c r="H58069" i="1"/>
  <c r="I58069" i="1"/>
  <c r="J58069" i="1"/>
  <c r="K58069" i="1"/>
  <c r="L58069" i="1"/>
  <c r="M58069" i="1"/>
  <c r="N58069" i="1" s="1"/>
  <c r="O58069" i="1"/>
  <c r="P58069" i="1"/>
  <c r="Q58069" i="1"/>
  <c r="R58069" i="1"/>
  <c r="S58069" i="1"/>
  <c r="T58069" i="1"/>
  <c r="U58069" i="1"/>
  <c r="B58070" i="1"/>
  <c r="C58070" i="1"/>
  <c r="D58070" i="1"/>
  <c r="E58070" i="1"/>
  <c r="F58070" i="1"/>
  <c r="G58070" i="1"/>
  <c r="H58070" i="1"/>
  <c r="I58070" i="1"/>
  <c r="J58070" i="1"/>
  <c r="K58070" i="1"/>
  <c r="L58070" i="1"/>
  <c r="M58070" i="1"/>
  <c r="N58070" i="1" s="1"/>
  <c r="O58070" i="1"/>
  <c r="P58070" i="1"/>
  <c r="Q58070" i="1"/>
  <c r="R58070" i="1"/>
  <c r="S58070" i="1"/>
  <c r="T58070" i="1"/>
  <c r="U58070" i="1"/>
  <c r="B58071" i="1"/>
  <c r="C58071" i="1"/>
  <c r="D58071" i="1"/>
  <c r="E58071" i="1"/>
  <c r="F58071" i="1"/>
  <c r="G58071" i="1"/>
  <c r="H58071" i="1"/>
  <c r="I58071" i="1"/>
  <c r="J58071" i="1"/>
  <c r="K58071" i="1"/>
  <c r="L58071" i="1"/>
  <c r="M58071" i="1"/>
  <c r="N58071" i="1" s="1"/>
  <c r="O58071" i="1"/>
  <c r="P58071" i="1"/>
  <c r="Q58071" i="1"/>
  <c r="R58071" i="1"/>
  <c r="S58071" i="1"/>
  <c r="T58071" i="1"/>
  <c r="U58071" i="1"/>
  <c r="B58072" i="1"/>
  <c r="C58072" i="1"/>
  <c r="D58072" i="1"/>
  <c r="E58072" i="1"/>
  <c r="F58072" i="1"/>
  <c r="G58072" i="1"/>
  <c r="H58072" i="1"/>
  <c r="I58072" i="1"/>
  <c r="J58072" i="1"/>
  <c r="K58072" i="1"/>
  <c r="L58072" i="1"/>
  <c r="M58072" i="1"/>
  <c r="N58072" i="1" s="1"/>
  <c r="O58072" i="1"/>
  <c r="P58072" i="1"/>
  <c r="Q58072" i="1"/>
  <c r="R58072" i="1"/>
  <c r="S58072" i="1"/>
  <c r="T58072" i="1"/>
  <c r="U58072" i="1"/>
  <c r="B58073" i="1"/>
  <c r="C58073" i="1"/>
  <c r="D58073" i="1"/>
  <c r="E58073" i="1"/>
  <c r="F58073" i="1"/>
  <c r="G58073" i="1"/>
  <c r="H58073" i="1"/>
  <c r="I58073" i="1"/>
  <c r="J58073" i="1"/>
  <c r="K58073" i="1"/>
  <c r="L58073" i="1"/>
  <c r="M58073" i="1"/>
  <c r="N58073" i="1" s="1"/>
  <c r="O58073" i="1"/>
  <c r="P58073" i="1"/>
  <c r="Q58073" i="1"/>
  <c r="R58073" i="1"/>
  <c r="S58073" i="1"/>
  <c r="T58073" i="1"/>
  <c r="U58073" i="1"/>
  <c r="B58074" i="1"/>
  <c r="C58074" i="1"/>
  <c r="D58074" i="1"/>
  <c r="E58074" i="1"/>
  <c r="F58074" i="1"/>
  <c r="G58074" i="1"/>
  <c r="H58074" i="1"/>
  <c r="I58074" i="1"/>
  <c r="J58074" i="1"/>
  <c r="K58074" i="1"/>
  <c r="L58074" i="1"/>
  <c r="M58074" i="1"/>
  <c r="N58074" i="1" s="1"/>
  <c r="O58074" i="1"/>
  <c r="P58074" i="1"/>
  <c r="Q58074" i="1"/>
  <c r="R58074" i="1"/>
  <c r="S58074" i="1"/>
  <c r="T58074" i="1"/>
  <c r="U58074" i="1"/>
  <c r="B58075" i="1"/>
  <c r="C58075" i="1"/>
  <c r="D58075" i="1"/>
  <c r="E58075" i="1"/>
  <c r="F58075" i="1"/>
  <c r="G58075" i="1"/>
  <c r="H58075" i="1"/>
  <c r="I58075" i="1"/>
  <c r="J58075" i="1"/>
  <c r="K58075" i="1"/>
  <c r="L58075" i="1"/>
  <c r="M58075" i="1"/>
  <c r="N58075" i="1" s="1"/>
  <c r="O58075" i="1"/>
  <c r="P58075" i="1"/>
  <c r="Q58075" i="1"/>
  <c r="R58075" i="1"/>
  <c r="S58075" i="1"/>
  <c r="T58075" i="1"/>
  <c r="U58075" i="1"/>
  <c r="B58076" i="1"/>
  <c r="C58076" i="1"/>
  <c r="D58076" i="1"/>
  <c r="E58076" i="1"/>
  <c r="F58076" i="1"/>
  <c r="G58076" i="1"/>
  <c r="H58076" i="1"/>
  <c r="I58076" i="1"/>
  <c r="J58076" i="1"/>
  <c r="K58076" i="1"/>
  <c r="L58076" i="1"/>
  <c r="M58076" i="1"/>
  <c r="N58076" i="1" s="1"/>
  <c r="O58076" i="1"/>
  <c r="P58076" i="1"/>
  <c r="Q58076" i="1"/>
  <c r="R58076" i="1"/>
  <c r="S58076" i="1"/>
  <c r="T58076" i="1"/>
  <c r="U58076" i="1"/>
  <c r="B58077" i="1"/>
  <c r="C58077" i="1"/>
  <c r="D58077" i="1"/>
  <c r="E58077" i="1"/>
  <c r="F58077" i="1"/>
  <c r="G58077" i="1"/>
  <c r="H58077" i="1"/>
  <c r="I58077" i="1"/>
  <c r="J58077" i="1"/>
  <c r="K58077" i="1"/>
  <c r="L58077" i="1"/>
  <c r="M58077" i="1"/>
  <c r="N58077" i="1" s="1"/>
  <c r="O58077" i="1"/>
  <c r="P58077" i="1"/>
  <c r="Q58077" i="1"/>
  <c r="R58077" i="1"/>
  <c r="S58077" i="1"/>
  <c r="T58077" i="1"/>
  <c r="U58077" i="1"/>
  <c r="B58078" i="1"/>
  <c r="C58078" i="1"/>
  <c r="D58078" i="1"/>
  <c r="E58078" i="1"/>
  <c r="F58078" i="1"/>
  <c r="G58078" i="1"/>
  <c r="H58078" i="1"/>
  <c r="I58078" i="1"/>
  <c r="J58078" i="1"/>
  <c r="K58078" i="1"/>
  <c r="L58078" i="1"/>
  <c r="M58078" i="1"/>
  <c r="N58078" i="1" s="1"/>
  <c r="O58078" i="1"/>
  <c r="P58078" i="1"/>
  <c r="Q58078" i="1"/>
  <c r="R58078" i="1"/>
  <c r="S58078" i="1"/>
  <c r="T58078" i="1"/>
  <c r="U58078" i="1"/>
  <c r="B58079" i="1"/>
  <c r="C58079" i="1"/>
  <c r="D58079" i="1"/>
  <c r="E58079" i="1"/>
  <c r="F58079" i="1"/>
  <c r="G58079" i="1"/>
  <c r="H58079" i="1"/>
  <c r="I58079" i="1"/>
  <c r="J58079" i="1"/>
  <c r="K58079" i="1"/>
  <c r="L58079" i="1"/>
  <c r="M58079" i="1"/>
  <c r="N58079" i="1" s="1"/>
  <c r="O58079" i="1"/>
  <c r="P58079" i="1"/>
  <c r="Q58079" i="1"/>
  <c r="R58079" i="1"/>
  <c r="S58079" i="1"/>
  <c r="T58079" i="1"/>
  <c r="U58079" i="1"/>
  <c r="B58080" i="1"/>
  <c r="C58080" i="1"/>
  <c r="D58080" i="1"/>
  <c r="E58080" i="1"/>
  <c r="F58080" i="1"/>
  <c r="G58080" i="1"/>
  <c r="H58080" i="1"/>
  <c r="I58080" i="1"/>
  <c r="J58080" i="1"/>
  <c r="K58080" i="1"/>
  <c r="L58080" i="1"/>
  <c r="M58080" i="1"/>
  <c r="N58080" i="1" s="1"/>
  <c r="O58080" i="1"/>
  <c r="P58080" i="1"/>
  <c r="Q58080" i="1"/>
  <c r="R58080" i="1"/>
  <c r="S58080" i="1"/>
  <c r="T58080" i="1"/>
  <c r="U58080" i="1"/>
  <c r="B58081" i="1"/>
  <c r="C58081" i="1"/>
  <c r="D58081" i="1"/>
  <c r="E58081" i="1"/>
  <c r="F58081" i="1"/>
  <c r="G58081" i="1"/>
  <c r="H58081" i="1"/>
  <c r="I58081" i="1"/>
  <c r="J58081" i="1"/>
  <c r="K58081" i="1"/>
  <c r="L58081" i="1"/>
  <c r="M58081" i="1"/>
  <c r="N58081" i="1" s="1"/>
  <c r="O58081" i="1"/>
  <c r="P58081" i="1"/>
  <c r="Q58081" i="1"/>
  <c r="R58081" i="1"/>
  <c r="S58081" i="1"/>
  <c r="T58081" i="1"/>
  <c r="U58081" i="1"/>
  <c r="B58082" i="1"/>
  <c r="C58082" i="1"/>
  <c r="D58082" i="1"/>
  <c r="E58082" i="1"/>
  <c r="F58082" i="1"/>
  <c r="G58082" i="1"/>
  <c r="H58082" i="1"/>
  <c r="I58082" i="1"/>
  <c r="J58082" i="1"/>
  <c r="K58082" i="1"/>
  <c r="L58082" i="1"/>
  <c r="M58082" i="1"/>
  <c r="N58082" i="1" s="1"/>
  <c r="O58082" i="1"/>
  <c r="P58082" i="1"/>
  <c r="Q58082" i="1"/>
  <c r="R58082" i="1"/>
  <c r="S58082" i="1"/>
  <c r="T58082" i="1"/>
  <c r="U58082" i="1"/>
  <c r="B58083" i="1"/>
  <c r="C58083" i="1"/>
  <c r="D58083" i="1"/>
  <c r="E58083" i="1"/>
  <c r="F58083" i="1"/>
  <c r="G58083" i="1"/>
  <c r="H58083" i="1"/>
  <c r="I58083" i="1"/>
  <c r="J58083" i="1"/>
  <c r="K58083" i="1"/>
  <c r="L58083" i="1"/>
  <c r="M58083" i="1"/>
  <c r="N58083" i="1" s="1"/>
  <c r="O58083" i="1"/>
  <c r="P58083" i="1"/>
  <c r="Q58083" i="1"/>
  <c r="R58083" i="1"/>
  <c r="S58083" i="1"/>
  <c r="T58083" i="1"/>
  <c r="U58083" i="1"/>
  <c r="B58084" i="1"/>
  <c r="C58084" i="1"/>
  <c r="D58084" i="1"/>
  <c r="E58084" i="1"/>
  <c r="F58084" i="1"/>
  <c r="G58084" i="1"/>
  <c r="H58084" i="1"/>
  <c r="I58084" i="1"/>
  <c r="J58084" i="1"/>
  <c r="K58084" i="1"/>
  <c r="L58084" i="1"/>
  <c r="M58084" i="1"/>
  <c r="N58084" i="1" s="1"/>
  <c r="O58084" i="1"/>
  <c r="P58084" i="1"/>
  <c r="Q58084" i="1"/>
  <c r="R58084" i="1"/>
  <c r="S58084" i="1"/>
  <c r="T58084" i="1"/>
  <c r="U58084" i="1"/>
  <c r="B58085" i="1"/>
  <c r="C58085" i="1"/>
  <c r="D58085" i="1"/>
  <c r="E58085" i="1"/>
  <c r="F58085" i="1"/>
  <c r="G58085" i="1"/>
  <c r="H58085" i="1"/>
  <c r="I58085" i="1"/>
  <c r="J58085" i="1"/>
  <c r="K58085" i="1"/>
  <c r="L58085" i="1"/>
  <c r="M58085" i="1"/>
  <c r="N58085" i="1" s="1"/>
  <c r="O58085" i="1"/>
  <c r="P58085" i="1"/>
  <c r="Q58085" i="1"/>
  <c r="R58085" i="1"/>
  <c r="S58085" i="1"/>
  <c r="T58085" i="1"/>
  <c r="U58085" i="1"/>
  <c r="B58086" i="1"/>
  <c r="C58086" i="1"/>
  <c r="D58086" i="1"/>
  <c r="E58086" i="1"/>
  <c r="F58086" i="1"/>
  <c r="G58086" i="1"/>
  <c r="H58086" i="1"/>
  <c r="I58086" i="1"/>
  <c r="J58086" i="1"/>
  <c r="K58086" i="1"/>
  <c r="L58086" i="1"/>
  <c r="M58086" i="1"/>
  <c r="N58086" i="1" s="1"/>
  <c r="O58086" i="1"/>
  <c r="P58086" i="1"/>
  <c r="Q58086" i="1"/>
  <c r="R58086" i="1"/>
  <c r="S58086" i="1"/>
  <c r="T58086" i="1"/>
  <c r="U58086" i="1"/>
  <c r="B58087" i="1"/>
  <c r="C58087" i="1"/>
  <c r="D58087" i="1"/>
  <c r="E58087" i="1"/>
  <c r="F58087" i="1"/>
  <c r="G58087" i="1"/>
  <c r="H58087" i="1"/>
  <c r="I58087" i="1"/>
  <c r="J58087" i="1"/>
  <c r="K58087" i="1"/>
  <c r="L58087" i="1"/>
  <c r="M58087" i="1"/>
  <c r="N58087" i="1" s="1"/>
  <c r="O58087" i="1"/>
  <c r="P58087" i="1"/>
  <c r="Q58087" i="1"/>
  <c r="R58087" i="1"/>
  <c r="S58087" i="1"/>
  <c r="T58087" i="1"/>
  <c r="U58087" i="1"/>
  <c r="B58088" i="1"/>
  <c r="C58088" i="1"/>
  <c r="D58088" i="1"/>
  <c r="E58088" i="1"/>
  <c r="F58088" i="1"/>
  <c r="G58088" i="1"/>
  <c r="H58088" i="1"/>
  <c r="I58088" i="1"/>
  <c r="J58088" i="1"/>
  <c r="K58088" i="1"/>
  <c r="L58088" i="1"/>
  <c r="M58088" i="1"/>
  <c r="N58088" i="1" s="1"/>
  <c r="O58088" i="1"/>
  <c r="P58088" i="1"/>
  <c r="Q58088" i="1"/>
  <c r="R58088" i="1"/>
  <c r="S58088" i="1"/>
  <c r="T58088" i="1"/>
  <c r="U58088" i="1"/>
  <c r="B58089" i="1"/>
  <c r="C58089" i="1"/>
  <c r="D58089" i="1"/>
  <c r="E58089" i="1"/>
  <c r="F58089" i="1"/>
  <c r="G58089" i="1"/>
  <c r="H58089" i="1"/>
  <c r="I58089" i="1"/>
  <c r="J58089" i="1"/>
  <c r="K58089" i="1"/>
  <c r="L58089" i="1"/>
  <c r="M58089" i="1"/>
  <c r="N58089" i="1" s="1"/>
  <c r="O58089" i="1"/>
  <c r="P58089" i="1"/>
  <c r="Q58089" i="1"/>
  <c r="R58089" i="1"/>
  <c r="S58089" i="1"/>
  <c r="T58089" i="1"/>
  <c r="U58089" i="1"/>
  <c r="B58090" i="1"/>
  <c r="C58090" i="1"/>
  <c r="D58090" i="1"/>
  <c r="E58090" i="1"/>
  <c r="F58090" i="1"/>
  <c r="G58090" i="1"/>
  <c r="H58090" i="1"/>
  <c r="I58090" i="1"/>
  <c r="J58090" i="1"/>
  <c r="K58090" i="1"/>
  <c r="L58090" i="1"/>
  <c r="M58090" i="1"/>
  <c r="N58090" i="1" s="1"/>
  <c r="O58090" i="1"/>
  <c r="P58090" i="1"/>
  <c r="Q58090" i="1"/>
  <c r="R58090" i="1"/>
  <c r="S58090" i="1"/>
  <c r="T58090" i="1"/>
  <c r="U58090" i="1"/>
  <c r="B58091" i="1"/>
  <c r="C58091" i="1"/>
  <c r="D58091" i="1"/>
  <c r="E58091" i="1"/>
  <c r="F58091" i="1"/>
  <c r="G58091" i="1"/>
  <c r="H58091" i="1"/>
  <c r="I58091" i="1"/>
  <c r="J58091" i="1"/>
  <c r="K58091" i="1"/>
  <c r="L58091" i="1"/>
  <c r="M58091" i="1"/>
  <c r="N58091" i="1" s="1"/>
  <c r="O58091" i="1"/>
  <c r="P58091" i="1"/>
  <c r="Q58091" i="1"/>
  <c r="R58091" i="1"/>
  <c r="S58091" i="1"/>
  <c r="T58091" i="1"/>
  <c r="U58091" i="1"/>
  <c r="B58092" i="1"/>
  <c r="C58092" i="1"/>
  <c r="D58092" i="1"/>
  <c r="E58092" i="1"/>
  <c r="F58092" i="1"/>
  <c r="G58092" i="1"/>
  <c r="H58092" i="1"/>
  <c r="I58092" i="1"/>
  <c r="J58092" i="1"/>
  <c r="K58092" i="1"/>
  <c r="L58092" i="1"/>
  <c r="M58092" i="1"/>
  <c r="N58092" i="1" s="1"/>
  <c r="O58092" i="1"/>
  <c r="P58092" i="1"/>
  <c r="Q58092" i="1"/>
  <c r="R58092" i="1"/>
  <c r="S58092" i="1"/>
  <c r="T58092" i="1"/>
  <c r="U58092" i="1"/>
  <c r="B58093" i="1"/>
  <c r="C58093" i="1"/>
  <c r="D58093" i="1"/>
  <c r="E58093" i="1"/>
  <c r="F58093" i="1"/>
  <c r="G58093" i="1"/>
  <c r="H58093" i="1"/>
  <c r="I58093" i="1"/>
  <c r="J58093" i="1"/>
  <c r="K58093" i="1"/>
  <c r="L58093" i="1"/>
  <c r="M58093" i="1"/>
  <c r="N58093" i="1" s="1"/>
  <c r="O58093" i="1"/>
  <c r="P58093" i="1"/>
  <c r="Q58093" i="1"/>
  <c r="R58093" i="1"/>
  <c r="S58093" i="1"/>
  <c r="T58093" i="1"/>
  <c r="U58093" i="1"/>
  <c r="B58094" i="1"/>
  <c r="C58094" i="1"/>
  <c r="D58094" i="1"/>
  <c r="E58094" i="1"/>
  <c r="F58094" i="1"/>
  <c r="G58094" i="1"/>
  <c r="H58094" i="1"/>
  <c r="I58094" i="1"/>
  <c r="J58094" i="1"/>
  <c r="K58094" i="1"/>
  <c r="L58094" i="1"/>
  <c r="M58094" i="1"/>
  <c r="N58094" i="1" s="1"/>
  <c r="O58094" i="1"/>
  <c r="P58094" i="1"/>
  <c r="Q58094" i="1"/>
  <c r="R58094" i="1"/>
  <c r="S58094" i="1"/>
  <c r="T58094" i="1"/>
  <c r="U58094" i="1"/>
  <c r="B58095" i="1"/>
  <c r="C58095" i="1"/>
  <c r="D58095" i="1"/>
  <c r="E58095" i="1"/>
  <c r="F58095" i="1"/>
  <c r="G58095" i="1"/>
  <c r="H58095" i="1"/>
  <c r="I58095" i="1"/>
  <c r="J58095" i="1"/>
  <c r="K58095" i="1"/>
  <c r="L58095" i="1"/>
  <c r="M58095" i="1"/>
  <c r="N58095" i="1" s="1"/>
  <c r="O58095" i="1"/>
  <c r="P58095" i="1"/>
  <c r="Q58095" i="1"/>
  <c r="R58095" i="1"/>
  <c r="S58095" i="1"/>
  <c r="T58095" i="1"/>
  <c r="U58095" i="1"/>
  <c r="B58096" i="1"/>
  <c r="C58096" i="1"/>
  <c r="D58096" i="1"/>
  <c r="E58096" i="1"/>
  <c r="F58096" i="1"/>
  <c r="G58096" i="1"/>
  <c r="H58096" i="1"/>
  <c r="I58096" i="1"/>
  <c r="J58096" i="1"/>
  <c r="K58096" i="1"/>
  <c r="L58096" i="1"/>
  <c r="M58096" i="1"/>
  <c r="N58096" i="1" s="1"/>
  <c r="O58096" i="1"/>
  <c r="P58096" i="1"/>
  <c r="Q58096" i="1"/>
  <c r="R58096" i="1"/>
  <c r="S58096" i="1"/>
  <c r="T58096" i="1"/>
  <c r="U58096" i="1"/>
  <c r="B58097" i="1"/>
  <c r="C58097" i="1"/>
  <c r="D58097" i="1"/>
  <c r="E58097" i="1"/>
  <c r="F58097" i="1"/>
  <c r="G58097" i="1"/>
  <c r="H58097" i="1"/>
  <c r="I58097" i="1"/>
  <c r="J58097" i="1"/>
  <c r="K58097" i="1"/>
  <c r="L58097" i="1"/>
  <c r="M58097" i="1"/>
  <c r="N58097" i="1" s="1"/>
  <c r="O58097" i="1"/>
  <c r="P58097" i="1"/>
  <c r="Q58097" i="1"/>
  <c r="R58097" i="1"/>
  <c r="S58097" i="1"/>
  <c r="T58097" i="1"/>
  <c r="U58097" i="1"/>
  <c r="B58098" i="1"/>
  <c r="C58098" i="1"/>
  <c r="D58098" i="1"/>
  <c r="E58098" i="1"/>
  <c r="F58098" i="1"/>
  <c r="G58098" i="1"/>
  <c r="H58098" i="1"/>
  <c r="I58098" i="1"/>
  <c r="J58098" i="1"/>
  <c r="K58098" i="1"/>
  <c r="L58098" i="1"/>
  <c r="M58098" i="1"/>
  <c r="N58098" i="1" s="1"/>
  <c r="O58098" i="1"/>
  <c r="P58098" i="1"/>
  <c r="Q58098" i="1"/>
  <c r="R58098" i="1"/>
  <c r="S58098" i="1"/>
  <c r="T58098" i="1"/>
  <c r="U58098" i="1"/>
  <c r="B58099" i="1"/>
  <c r="C58099" i="1"/>
  <c r="D58099" i="1"/>
  <c r="E58099" i="1"/>
  <c r="F58099" i="1"/>
  <c r="G58099" i="1"/>
  <c r="H58099" i="1"/>
  <c r="I58099" i="1"/>
  <c r="J58099" i="1"/>
  <c r="K58099" i="1"/>
  <c r="L58099" i="1"/>
  <c r="M58099" i="1"/>
  <c r="N58099" i="1" s="1"/>
  <c r="O58099" i="1"/>
  <c r="P58099" i="1"/>
  <c r="Q58099" i="1"/>
  <c r="R58099" i="1"/>
  <c r="S58099" i="1"/>
  <c r="T58099" i="1"/>
  <c r="U58099" i="1"/>
  <c r="B58100" i="1"/>
  <c r="C58100" i="1"/>
  <c r="D58100" i="1"/>
  <c r="E58100" i="1"/>
  <c r="F58100" i="1"/>
  <c r="G58100" i="1"/>
  <c r="H58100" i="1"/>
  <c r="I58100" i="1"/>
  <c r="J58100" i="1"/>
  <c r="K58100" i="1"/>
  <c r="L58100" i="1"/>
  <c r="M58100" i="1"/>
  <c r="N58100" i="1" s="1"/>
  <c r="O58100" i="1"/>
  <c r="P58100" i="1"/>
  <c r="Q58100" i="1"/>
  <c r="R58100" i="1"/>
  <c r="S58100" i="1"/>
  <c r="T58100" i="1"/>
  <c r="U58100" i="1"/>
  <c r="B58101" i="1"/>
  <c r="C58101" i="1"/>
  <c r="D58101" i="1"/>
  <c r="E58101" i="1"/>
  <c r="F58101" i="1"/>
  <c r="G58101" i="1"/>
  <c r="H58101" i="1"/>
  <c r="I58101" i="1"/>
  <c r="J58101" i="1"/>
  <c r="K58101" i="1"/>
  <c r="L58101" i="1"/>
  <c r="M58101" i="1"/>
  <c r="N58101" i="1" s="1"/>
  <c r="O58101" i="1"/>
  <c r="P58101" i="1"/>
  <c r="Q58101" i="1"/>
  <c r="R58101" i="1"/>
  <c r="S58101" i="1"/>
  <c r="T58101" i="1"/>
  <c r="U58101" i="1"/>
  <c r="B58102" i="1"/>
  <c r="C58102" i="1"/>
  <c r="D58102" i="1"/>
  <c r="E58102" i="1"/>
  <c r="F58102" i="1"/>
  <c r="G58102" i="1"/>
  <c r="H58102" i="1"/>
  <c r="I58102" i="1"/>
  <c r="J58102" i="1"/>
  <c r="K58102" i="1"/>
  <c r="L58102" i="1"/>
  <c r="M58102" i="1"/>
  <c r="N58102" i="1" s="1"/>
  <c r="O58102" i="1"/>
  <c r="P58102" i="1"/>
  <c r="Q58102" i="1"/>
  <c r="R58102" i="1"/>
  <c r="S58102" i="1"/>
  <c r="T58102" i="1"/>
  <c r="U58102" i="1"/>
  <c r="B58103" i="1"/>
  <c r="C58103" i="1"/>
  <c r="D58103" i="1"/>
  <c r="E58103" i="1"/>
  <c r="F58103" i="1"/>
  <c r="G58103" i="1"/>
  <c r="H58103" i="1"/>
  <c r="I58103" i="1"/>
  <c r="J58103" i="1"/>
  <c r="K58103" i="1"/>
  <c r="L58103" i="1"/>
  <c r="M58103" i="1"/>
  <c r="N58103" i="1" s="1"/>
  <c r="O58103" i="1"/>
  <c r="P58103" i="1"/>
  <c r="Q58103" i="1"/>
  <c r="R58103" i="1"/>
  <c r="S58103" i="1"/>
  <c r="T58103" i="1"/>
  <c r="U58103" i="1"/>
  <c r="B58104" i="1"/>
  <c r="C58104" i="1"/>
  <c r="D58104" i="1"/>
  <c r="E58104" i="1"/>
  <c r="F58104" i="1"/>
  <c r="G58104" i="1"/>
  <c r="H58104" i="1"/>
  <c r="I58104" i="1"/>
  <c r="J58104" i="1"/>
  <c r="K58104" i="1"/>
  <c r="L58104" i="1"/>
  <c r="M58104" i="1"/>
  <c r="N58104" i="1" s="1"/>
  <c r="O58104" i="1"/>
  <c r="P58104" i="1"/>
  <c r="Q58104" i="1"/>
  <c r="R58104" i="1"/>
  <c r="S58104" i="1"/>
  <c r="T58104" i="1"/>
  <c r="U58104" i="1"/>
  <c r="B58105" i="1"/>
  <c r="C58105" i="1"/>
  <c r="D58105" i="1"/>
  <c r="E58105" i="1"/>
  <c r="F58105" i="1"/>
  <c r="G58105" i="1"/>
  <c r="H58105" i="1"/>
  <c r="I58105" i="1"/>
  <c r="J58105" i="1"/>
  <c r="K58105" i="1"/>
  <c r="L58105" i="1"/>
  <c r="M58105" i="1"/>
  <c r="N58105" i="1" s="1"/>
  <c r="O58105" i="1"/>
  <c r="P58105" i="1"/>
  <c r="Q58105" i="1"/>
  <c r="R58105" i="1"/>
  <c r="S58105" i="1"/>
  <c r="T58105" i="1"/>
  <c r="U58105" i="1"/>
  <c r="B58106" i="1"/>
  <c r="C58106" i="1"/>
  <c r="D58106" i="1"/>
  <c r="E58106" i="1"/>
  <c r="F58106" i="1"/>
  <c r="G58106" i="1"/>
  <c r="H58106" i="1"/>
  <c r="I58106" i="1"/>
  <c r="J58106" i="1"/>
  <c r="K58106" i="1"/>
  <c r="L58106" i="1"/>
  <c r="M58106" i="1"/>
  <c r="N58106" i="1" s="1"/>
  <c r="O58106" i="1"/>
  <c r="P58106" i="1"/>
  <c r="Q58106" i="1"/>
  <c r="R58106" i="1"/>
  <c r="S58106" i="1"/>
  <c r="T58106" i="1"/>
  <c r="U58106" i="1"/>
  <c r="B58107" i="1"/>
  <c r="C58107" i="1"/>
  <c r="D58107" i="1"/>
  <c r="E58107" i="1"/>
  <c r="F58107" i="1"/>
  <c r="G58107" i="1"/>
  <c r="H58107" i="1"/>
  <c r="I58107" i="1"/>
  <c r="J58107" i="1"/>
  <c r="K58107" i="1"/>
  <c r="L58107" i="1"/>
  <c r="M58107" i="1"/>
  <c r="N58107" i="1" s="1"/>
  <c r="O58107" i="1"/>
  <c r="P58107" i="1"/>
  <c r="Q58107" i="1"/>
  <c r="R58107" i="1"/>
  <c r="S58107" i="1"/>
  <c r="T58107" i="1"/>
  <c r="U58107" i="1"/>
  <c r="B58108" i="1"/>
  <c r="C58108" i="1"/>
  <c r="D58108" i="1"/>
  <c r="E58108" i="1"/>
  <c r="F58108" i="1"/>
  <c r="G58108" i="1"/>
  <c r="H58108" i="1"/>
  <c r="I58108" i="1"/>
  <c r="J58108" i="1"/>
  <c r="K58108" i="1"/>
  <c r="L58108" i="1"/>
  <c r="M58108" i="1"/>
  <c r="N58108" i="1" s="1"/>
  <c r="O58108" i="1"/>
  <c r="P58108" i="1"/>
  <c r="Q58108" i="1"/>
  <c r="R58108" i="1"/>
  <c r="S58108" i="1"/>
  <c r="T58108" i="1"/>
  <c r="U58108" i="1"/>
  <c r="B58109" i="1"/>
  <c r="C58109" i="1"/>
  <c r="D58109" i="1"/>
  <c r="E58109" i="1"/>
  <c r="F58109" i="1"/>
  <c r="G58109" i="1"/>
  <c r="H58109" i="1"/>
  <c r="I58109" i="1"/>
  <c r="J58109" i="1"/>
  <c r="K58109" i="1"/>
  <c r="L58109" i="1"/>
  <c r="M58109" i="1"/>
  <c r="N58109" i="1" s="1"/>
  <c r="O58109" i="1"/>
  <c r="P58109" i="1"/>
  <c r="Q58109" i="1"/>
  <c r="R58109" i="1"/>
  <c r="S58109" i="1"/>
  <c r="T58109" i="1"/>
  <c r="U58109" i="1"/>
  <c r="B58110" i="1"/>
  <c r="C58110" i="1"/>
  <c r="D58110" i="1"/>
  <c r="E58110" i="1"/>
  <c r="F58110" i="1"/>
  <c r="G58110" i="1"/>
  <c r="H58110" i="1"/>
  <c r="I58110" i="1"/>
  <c r="J58110" i="1"/>
  <c r="K58110" i="1"/>
  <c r="L58110" i="1"/>
  <c r="M58110" i="1"/>
  <c r="N58110" i="1" s="1"/>
  <c r="O58110" i="1"/>
  <c r="P58110" i="1"/>
  <c r="Q58110" i="1"/>
  <c r="R58110" i="1"/>
  <c r="S58110" i="1"/>
  <c r="T58110" i="1"/>
  <c r="U58110" i="1"/>
  <c r="B58111" i="1"/>
  <c r="C58111" i="1"/>
  <c r="D58111" i="1"/>
  <c r="E58111" i="1"/>
  <c r="F58111" i="1"/>
  <c r="G58111" i="1"/>
  <c r="H58111" i="1"/>
  <c r="I58111" i="1"/>
  <c r="J58111" i="1"/>
  <c r="K58111" i="1"/>
  <c r="L58111" i="1"/>
  <c r="M58111" i="1"/>
  <c r="N58111" i="1" s="1"/>
  <c r="O58111" i="1"/>
  <c r="P58111" i="1"/>
  <c r="Q58111" i="1"/>
  <c r="R58111" i="1"/>
  <c r="S58111" i="1"/>
  <c r="T58111" i="1"/>
  <c r="U58111" i="1"/>
  <c r="B58112" i="1"/>
  <c r="C58112" i="1"/>
  <c r="D58112" i="1"/>
  <c r="E58112" i="1"/>
  <c r="F58112" i="1"/>
  <c r="G58112" i="1"/>
  <c r="H58112" i="1"/>
  <c r="I58112" i="1"/>
  <c r="J58112" i="1"/>
  <c r="K58112" i="1"/>
  <c r="L58112" i="1"/>
  <c r="M58112" i="1"/>
  <c r="N58112" i="1" s="1"/>
  <c r="O58112" i="1"/>
  <c r="P58112" i="1"/>
  <c r="Q58112" i="1"/>
  <c r="R58112" i="1"/>
  <c r="S58112" i="1"/>
  <c r="T58112" i="1"/>
  <c r="U58112" i="1"/>
  <c r="B58113" i="1"/>
  <c r="C58113" i="1"/>
  <c r="D58113" i="1"/>
  <c r="E58113" i="1"/>
  <c r="F58113" i="1"/>
  <c r="G58113" i="1"/>
  <c r="H58113" i="1"/>
  <c r="I58113" i="1"/>
  <c r="J58113" i="1"/>
  <c r="K58113" i="1"/>
  <c r="L58113" i="1"/>
  <c r="M58113" i="1"/>
  <c r="N58113" i="1" s="1"/>
  <c r="O58113" i="1"/>
  <c r="P58113" i="1"/>
  <c r="Q58113" i="1"/>
  <c r="R58113" i="1"/>
  <c r="S58113" i="1"/>
  <c r="T58113" i="1"/>
  <c r="U58113" i="1"/>
  <c r="B58114" i="1"/>
  <c r="C58114" i="1"/>
  <c r="D58114" i="1"/>
  <c r="E58114" i="1"/>
  <c r="F58114" i="1"/>
  <c r="G58114" i="1"/>
  <c r="H58114" i="1"/>
  <c r="I58114" i="1"/>
  <c r="J58114" i="1"/>
  <c r="K58114" i="1"/>
  <c r="L58114" i="1"/>
  <c r="M58114" i="1"/>
  <c r="N58114" i="1" s="1"/>
  <c r="O58114" i="1"/>
  <c r="P58114" i="1"/>
  <c r="Q58114" i="1"/>
  <c r="R58114" i="1"/>
  <c r="S58114" i="1"/>
  <c r="T58114" i="1"/>
  <c r="U58114" i="1"/>
  <c r="B58115" i="1"/>
  <c r="C58115" i="1"/>
  <c r="D58115" i="1"/>
  <c r="E58115" i="1"/>
  <c r="F58115" i="1"/>
  <c r="G58115" i="1"/>
  <c r="H58115" i="1"/>
  <c r="I58115" i="1"/>
  <c r="J58115" i="1"/>
  <c r="K58115" i="1"/>
  <c r="L58115" i="1"/>
  <c r="M58115" i="1"/>
  <c r="N58115" i="1" s="1"/>
  <c r="O58115" i="1"/>
  <c r="P58115" i="1"/>
  <c r="Q58115" i="1"/>
  <c r="R58115" i="1"/>
  <c r="S58115" i="1"/>
  <c r="T58115" i="1"/>
  <c r="U58115" i="1"/>
  <c r="B58116" i="1"/>
  <c r="C58116" i="1"/>
  <c r="D58116" i="1"/>
  <c r="E58116" i="1"/>
  <c r="F58116" i="1"/>
  <c r="G58116" i="1"/>
  <c r="H58116" i="1"/>
  <c r="I58116" i="1"/>
  <c r="J58116" i="1"/>
  <c r="K58116" i="1"/>
  <c r="L58116" i="1"/>
  <c r="M58116" i="1"/>
  <c r="N58116" i="1" s="1"/>
  <c r="O58116" i="1"/>
  <c r="P58116" i="1"/>
  <c r="Q58116" i="1"/>
  <c r="R58116" i="1"/>
  <c r="S58116" i="1"/>
  <c r="T58116" i="1"/>
  <c r="U58116" i="1"/>
  <c r="B58117" i="1"/>
  <c r="C58117" i="1"/>
  <c r="D58117" i="1"/>
  <c r="E58117" i="1"/>
  <c r="F58117" i="1"/>
  <c r="G58117" i="1"/>
  <c r="H58117" i="1"/>
  <c r="I58117" i="1"/>
  <c r="J58117" i="1"/>
  <c r="K58117" i="1"/>
  <c r="L58117" i="1"/>
  <c r="M58117" i="1"/>
  <c r="N58117" i="1" s="1"/>
  <c r="O58117" i="1"/>
  <c r="P58117" i="1"/>
  <c r="Q58117" i="1"/>
  <c r="R58117" i="1"/>
  <c r="S58117" i="1"/>
  <c r="T58117" i="1"/>
  <c r="U58117" i="1"/>
  <c r="B58118" i="1"/>
  <c r="C58118" i="1"/>
  <c r="D58118" i="1"/>
  <c r="E58118" i="1"/>
  <c r="F58118" i="1"/>
  <c r="G58118" i="1"/>
  <c r="H58118" i="1"/>
  <c r="I58118" i="1"/>
  <c r="J58118" i="1"/>
  <c r="K58118" i="1"/>
  <c r="L58118" i="1"/>
  <c r="M58118" i="1"/>
  <c r="N58118" i="1" s="1"/>
  <c r="O58118" i="1"/>
  <c r="P58118" i="1"/>
  <c r="Q58118" i="1"/>
  <c r="R58118" i="1"/>
  <c r="S58118" i="1"/>
  <c r="T58118" i="1"/>
  <c r="U58118" i="1"/>
  <c r="B58119" i="1"/>
  <c r="C58119" i="1"/>
  <c r="D58119" i="1"/>
  <c r="E58119" i="1"/>
  <c r="F58119" i="1"/>
  <c r="G58119" i="1"/>
  <c r="H58119" i="1"/>
  <c r="I58119" i="1"/>
  <c r="J58119" i="1"/>
  <c r="K58119" i="1"/>
  <c r="L58119" i="1"/>
  <c r="M58119" i="1"/>
  <c r="N58119" i="1" s="1"/>
  <c r="O58119" i="1"/>
  <c r="P58119" i="1"/>
  <c r="Q58119" i="1"/>
  <c r="R58119" i="1"/>
  <c r="S58119" i="1"/>
  <c r="T58119" i="1"/>
  <c r="U58119" i="1"/>
  <c r="B58120" i="1"/>
  <c r="C58120" i="1"/>
  <c r="D58120" i="1"/>
  <c r="E58120" i="1"/>
  <c r="F58120" i="1"/>
  <c r="G58120" i="1"/>
  <c r="H58120" i="1"/>
  <c r="I58120" i="1"/>
  <c r="J58120" i="1"/>
  <c r="K58120" i="1"/>
  <c r="L58120" i="1"/>
  <c r="M58120" i="1"/>
  <c r="N58120" i="1" s="1"/>
  <c r="O58120" i="1"/>
  <c r="P58120" i="1"/>
  <c r="Q58120" i="1"/>
  <c r="R58120" i="1"/>
  <c r="S58120" i="1"/>
  <c r="T58120" i="1"/>
  <c r="U58120" i="1"/>
  <c r="B58121" i="1"/>
  <c r="C58121" i="1"/>
  <c r="D58121" i="1"/>
  <c r="E58121" i="1"/>
  <c r="F58121" i="1"/>
  <c r="G58121" i="1"/>
  <c r="H58121" i="1"/>
  <c r="I58121" i="1"/>
  <c r="J58121" i="1"/>
  <c r="K58121" i="1"/>
  <c r="L58121" i="1"/>
  <c r="M58121" i="1"/>
  <c r="N58121" i="1" s="1"/>
  <c r="O58121" i="1"/>
  <c r="P58121" i="1"/>
  <c r="Q58121" i="1"/>
  <c r="R58121" i="1"/>
  <c r="S58121" i="1"/>
  <c r="T58121" i="1"/>
  <c r="U58121" i="1"/>
  <c r="B58122" i="1"/>
  <c r="C58122" i="1"/>
  <c r="D58122" i="1"/>
  <c r="E58122" i="1"/>
  <c r="F58122" i="1"/>
  <c r="G58122" i="1"/>
  <c r="H58122" i="1"/>
  <c r="I58122" i="1"/>
  <c r="J58122" i="1"/>
  <c r="K58122" i="1"/>
  <c r="L58122" i="1"/>
  <c r="M58122" i="1"/>
  <c r="N58122" i="1" s="1"/>
  <c r="O58122" i="1"/>
  <c r="P58122" i="1"/>
  <c r="Q58122" i="1"/>
  <c r="R58122" i="1"/>
  <c r="S58122" i="1"/>
  <c r="T58122" i="1"/>
  <c r="U58122" i="1"/>
  <c r="B58123" i="1"/>
  <c r="C58123" i="1"/>
  <c r="D58123" i="1"/>
  <c r="E58123" i="1"/>
  <c r="F58123" i="1"/>
  <c r="G58123" i="1"/>
  <c r="H58123" i="1"/>
  <c r="I58123" i="1"/>
  <c r="J58123" i="1"/>
  <c r="K58123" i="1"/>
  <c r="L58123" i="1"/>
  <c r="M58123" i="1"/>
  <c r="N58123" i="1" s="1"/>
  <c r="O58123" i="1"/>
  <c r="P58123" i="1"/>
  <c r="Q58123" i="1"/>
  <c r="R58123" i="1"/>
  <c r="S58123" i="1"/>
  <c r="T58123" i="1"/>
  <c r="U58123" i="1"/>
  <c r="B58124" i="1"/>
  <c r="C58124" i="1"/>
  <c r="D58124" i="1"/>
  <c r="E58124" i="1"/>
  <c r="F58124" i="1"/>
  <c r="G58124" i="1"/>
  <c r="H58124" i="1"/>
  <c r="I58124" i="1"/>
  <c r="J58124" i="1"/>
  <c r="K58124" i="1"/>
  <c r="L58124" i="1"/>
  <c r="M58124" i="1"/>
  <c r="N58124" i="1" s="1"/>
  <c r="O58124" i="1"/>
  <c r="P58124" i="1"/>
  <c r="Q58124" i="1"/>
  <c r="R58124" i="1"/>
  <c r="S58124" i="1"/>
  <c r="T58124" i="1"/>
  <c r="U58124" i="1"/>
  <c r="B58125" i="1"/>
  <c r="C58125" i="1"/>
  <c r="D58125" i="1"/>
  <c r="E58125" i="1"/>
  <c r="F58125" i="1"/>
  <c r="G58125" i="1"/>
  <c r="H58125" i="1"/>
  <c r="I58125" i="1"/>
  <c r="J58125" i="1"/>
  <c r="K58125" i="1"/>
  <c r="L58125" i="1"/>
  <c r="M58125" i="1"/>
  <c r="N58125" i="1" s="1"/>
  <c r="O58125" i="1"/>
  <c r="P58125" i="1"/>
  <c r="Q58125" i="1"/>
  <c r="R58125" i="1"/>
  <c r="S58125" i="1"/>
  <c r="T58125" i="1"/>
  <c r="U58125" i="1"/>
  <c r="B58126" i="1"/>
  <c r="C58126" i="1"/>
  <c r="D58126" i="1"/>
  <c r="E58126" i="1"/>
  <c r="F58126" i="1"/>
  <c r="G58126" i="1"/>
  <c r="H58126" i="1"/>
  <c r="I58126" i="1"/>
  <c r="J58126" i="1"/>
  <c r="K58126" i="1"/>
  <c r="L58126" i="1"/>
  <c r="M58126" i="1"/>
  <c r="N58126" i="1" s="1"/>
  <c r="O58126" i="1"/>
  <c r="P58126" i="1"/>
  <c r="Q58126" i="1"/>
  <c r="R58126" i="1"/>
  <c r="S58126" i="1"/>
  <c r="T58126" i="1"/>
  <c r="U58126" i="1"/>
  <c r="B58127" i="1"/>
  <c r="C58127" i="1"/>
  <c r="D58127" i="1"/>
  <c r="E58127" i="1"/>
  <c r="F58127" i="1"/>
  <c r="G58127" i="1"/>
  <c r="H58127" i="1"/>
  <c r="I58127" i="1"/>
  <c r="J58127" i="1"/>
  <c r="K58127" i="1"/>
  <c r="L58127" i="1"/>
  <c r="M58127" i="1"/>
  <c r="N58127" i="1" s="1"/>
  <c r="O58127" i="1"/>
  <c r="P58127" i="1"/>
  <c r="Q58127" i="1"/>
  <c r="R58127" i="1"/>
  <c r="S58127" i="1"/>
  <c r="T58127" i="1"/>
  <c r="U58127" i="1"/>
  <c r="B58128" i="1"/>
  <c r="C58128" i="1"/>
  <c r="D58128" i="1"/>
  <c r="E58128" i="1"/>
  <c r="F58128" i="1"/>
  <c r="G58128" i="1"/>
  <c r="H58128" i="1"/>
  <c r="I58128" i="1"/>
  <c r="J58128" i="1"/>
  <c r="K58128" i="1"/>
  <c r="L58128" i="1"/>
  <c r="M58128" i="1"/>
  <c r="N58128" i="1" s="1"/>
  <c r="O58128" i="1"/>
  <c r="P58128" i="1"/>
  <c r="Q58128" i="1"/>
  <c r="R58128" i="1"/>
  <c r="S58128" i="1"/>
  <c r="T58128" i="1"/>
  <c r="U58128" i="1"/>
  <c r="B58129" i="1"/>
  <c r="C58129" i="1"/>
  <c r="D58129" i="1"/>
  <c r="E58129" i="1"/>
  <c r="F58129" i="1"/>
  <c r="G58129" i="1"/>
  <c r="H58129" i="1"/>
  <c r="I58129" i="1"/>
  <c r="J58129" i="1"/>
  <c r="K58129" i="1"/>
  <c r="L58129" i="1"/>
  <c r="M58129" i="1"/>
  <c r="N58129" i="1" s="1"/>
  <c r="O58129" i="1"/>
  <c r="P58129" i="1"/>
  <c r="Q58129" i="1"/>
  <c r="R58129" i="1"/>
  <c r="S58129" i="1"/>
  <c r="T58129" i="1"/>
  <c r="U58129" i="1"/>
  <c r="B58130" i="1"/>
  <c r="C58130" i="1"/>
  <c r="D58130" i="1"/>
  <c r="E58130" i="1"/>
  <c r="F58130" i="1"/>
  <c r="G58130" i="1"/>
  <c r="H58130" i="1"/>
  <c r="I58130" i="1"/>
  <c r="J58130" i="1"/>
  <c r="K58130" i="1"/>
  <c r="L58130" i="1"/>
  <c r="M58130" i="1"/>
  <c r="N58130" i="1" s="1"/>
  <c r="O58130" i="1"/>
  <c r="P58130" i="1"/>
  <c r="Q58130" i="1"/>
  <c r="R58130" i="1"/>
  <c r="S58130" i="1"/>
  <c r="T58130" i="1"/>
  <c r="U58130" i="1"/>
  <c r="B58131" i="1"/>
  <c r="C58131" i="1"/>
  <c r="D58131" i="1"/>
  <c r="E58131" i="1"/>
  <c r="F58131" i="1"/>
  <c r="G58131" i="1"/>
  <c r="H58131" i="1"/>
  <c r="I58131" i="1"/>
  <c r="J58131" i="1"/>
  <c r="K58131" i="1"/>
  <c r="L58131" i="1"/>
  <c r="M58131" i="1"/>
  <c r="N58131" i="1" s="1"/>
  <c r="O58131" i="1"/>
  <c r="P58131" i="1"/>
  <c r="Q58131" i="1"/>
  <c r="R58131" i="1"/>
  <c r="S58131" i="1"/>
  <c r="T58131" i="1"/>
  <c r="U58131" i="1"/>
  <c r="B58132" i="1"/>
  <c r="C58132" i="1"/>
  <c r="D58132" i="1"/>
  <c r="E58132" i="1"/>
  <c r="F58132" i="1"/>
  <c r="G58132" i="1"/>
  <c r="H58132" i="1"/>
  <c r="I58132" i="1"/>
  <c r="J58132" i="1"/>
  <c r="K58132" i="1"/>
  <c r="L58132" i="1"/>
  <c r="M58132" i="1"/>
  <c r="N58132" i="1" s="1"/>
  <c r="O58132" i="1"/>
  <c r="P58132" i="1"/>
  <c r="Q58132" i="1"/>
  <c r="R58132" i="1"/>
  <c r="S58132" i="1"/>
  <c r="T58132" i="1"/>
  <c r="U58132" i="1"/>
  <c r="B58133" i="1"/>
  <c r="C58133" i="1"/>
  <c r="D58133" i="1"/>
  <c r="E58133" i="1"/>
  <c r="F58133" i="1"/>
  <c r="G58133" i="1"/>
  <c r="H58133" i="1"/>
  <c r="I58133" i="1"/>
  <c r="J58133" i="1"/>
  <c r="K58133" i="1"/>
  <c r="L58133" i="1"/>
  <c r="M58133" i="1"/>
  <c r="N58133" i="1" s="1"/>
  <c r="O58133" i="1"/>
  <c r="P58133" i="1"/>
  <c r="Q58133" i="1"/>
  <c r="R58133" i="1"/>
  <c r="S58133" i="1"/>
  <c r="T58133" i="1"/>
  <c r="U58133" i="1"/>
  <c r="B58134" i="1"/>
  <c r="C58134" i="1"/>
  <c r="D58134" i="1"/>
  <c r="E58134" i="1"/>
  <c r="F58134" i="1"/>
  <c r="G58134" i="1"/>
  <c r="H58134" i="1"/>
  <c r="I58134" i="1"/>
  <c r="J58134" i="1"/>
  <c r="K58134" i="1"/>
  <c r="L58134" i="1"/>
  <c r="M58134" i="1"/>
  <c r="N58134" i="1" s="1"/>
  <c r="O58134" i="1"/>
  <c r="P58134" i="1"/>
  <c r="Q58134" i="1"/>
  <c r="R58134" i="1"/>
  <c r="S58134" i="1"/>
  <c r="T58134" i="1"/>
  <c r="U58134" i="1"/>
  <c r="B58135" i="1"/>
  <c r="C58135" i="1"/>
  <c r="D58135" i="1"/>
  <c r="E58135" i="1"/>
  <c r="F58135" i="1"/>
  <c r="G58135" i="1"/>
  <c r="H58135" i="1"/>
  <c r="I58135" i="1"/>
  <c r="J58135" i="1"/>
  <c r="K58135" i="1"/>
  <c r="L58135" i="1"/>
  <c r="M58135" i="1"/>
  <c r="N58135" i="1" s="1"/>
  <c r="O58135" i="1"/>
  <c r="P58135" i="1"/>
  <c r="Q58135" i="1"/>
  <c r="R58135" i="1"/>
  <c r="S58135" i="1"/>
  <c r="T58135" i="1"/>
  <c r="U58135" i="1"/>
  <c r="B58136" i="1"/>
  <c r="C58136" i="1"/>
  <c r="D58136" i="1"/>
  <c r="E58136" i="1"/>
  <c r="F58136" i="1"/>
  <c r="G58136" i="1"/>
  <c r="H58136" i="1"/>
  <c r="I58136" i="1"/>
  <c r="J58136" i="1"/>
  <c r="K58136" i="1"/>
  <c r="L58136" i="1"/>
  <c r="M58136" i="1"/>
  <c r="N58136" i="1" s="1"/>
  <c r="O58136" i="1"/>
  <c r="P58136" i="1"/>
  <c r="Q58136" i="1"/>
  <c r="R58136" i="1"/>
  <c r="S58136" i="1"/>
  <c r="T58136" i="1"/>
  <c r="U58136" i="1"/>
  <c r="B58137" i="1"/>
  <c r="C58137" i="1"/>
  <c r="D58137" i="1"/>
  <c r="E58137" i="1"/>
  <c r="F58137" i="1"/>
  <c r="G58137" i="1"/>
  <c r="H58137" i="1"/>
  <c r="I58137" i="1"/>
  <c r="J58137" i="1"/>
  <c r="K58137" i="1"/>
  <c r="L58137" i="1"/>
  <c r="M58137" i="1"/>
  <c r="N58137" i="1" s="1"/>
  <c r="O58137" i="1"/>
  <c r="P58137" i="1"/>
  <c r="Q58137" i="1"/>
  <c r="R58137" i="1"/>
  <c r="S58137" i="1"/>
  <c r="T58137" i="1"/>
  <c r="U58137" i="1"/>
  <c r="B58138" i="1"/>
  <c r="C58138" i="1"/>
  <c r="D58138" i="1"/>
  <c r="E58138" i="1"/>
  <c r="F58138" i="1"/>
  <c r="G58138" i="1"/>
  <c r="H58138" i="1"/>
  <c r="I58138" i="1"/>
  <c r="J58138" i="1"/>
  <c r="K58138" i="1"/>
  <c r="L58138" i="1"/>
  <c r="M58138" i="1"/>
  <c r="N58138" i="1" s="1"/>
  <c r="O58138" i="1"/>
  <c r="P58138" i="1"/>
  <c r="Q58138" i="1"/>
  <c r="R58138" i="1"/>
  <c r="S58138" i="1"/>
  <c r="T58138" i="1"/>
  <c r="U58138" i="1"/>
  <c r="B58139" i="1"/>
  <c r="C58139" i="1"/>
  <c r="D58139" i="1"/>
  <c r="E58139" i="1"/>
  <c r="F58139" i="1"/>
  <c r="G58139" i="1"/>
  <c r="H58139" i="1"/>
  <c r="I58139" i="1"/>
  <c r="J58139" i="1"/>
  <c r="K58139" i="1"/>
  <c r="L58139" i="1"/>
  <c r="M58139" i="1"/>
  <c r="N58139" i="1" s="1"/>
  <c r="O58139" i="1"/>
  <c r="P58139" i="1"/>
  <c r="Q58139" i="1"/>
  <c r="R58139" i="1"/>
  <c r="S58139" i="1"/>
  <c r="T58139" i="1"/>
  <c r="U58139" i="1"/>
  <c r="B58140" i="1"/>
  <c r="C58140" i="1"/>
  <c r="D58140" i="1"/>
  <c r="E58140" i="1"/>
  <c r="F58140" i="1"/>
  <c r="G58140" i="1"/>
  <c r="H58140" i="1"/>
  <c r="I58140" i="1"/>
  <c r="J58140" i="1"/>
  <c r="K58140" i="1"/>
  <c r="L58140" i="1"/>
  <c r="M58140" i="1"/>
  <c r="N58140" i="1" s="1"/>
  <c r="O58140" i="1"/>
  <c r="P58140" i="1"/>
  <c r="Q58140" i="1"/>
  <c r="R58140" i="1"/>
  <c r="S58140" i="1"/>
  <c r="T58140" i="1"/>
  <c r="U58140" i="1"/>
  <c r="B58141" i="1"/>
  <c r="C58141" i="1"/>
  <c r="D58141" i="1"/>
  <c r="E58141" i="1"/>
  <c r="F58141" i="1"/>
  <c r="G58141" i="1"/>
  <c r="H58141" i="1"/>
  <c r="I58141" i="1"/>
  <c r="J58141" i="1"/>
  <c r="K58141" i="1"/>
  <c r="L58141" i="1"/>
  <c r="M58141" i="1"/>
  <c r="N58141" i="1" s="1"/>
  <c r="O58141" i="1"/>
  <c r="P58141" i="1"/>
  <c r="Q58141" i="1"/>
  <c r="R58141" i="1"/>
  <c r="S58141" i="1"/>
  <c r="T58141" i="1"/>
  <c r="U58141" i="1"/>
  <c r="B58142" i="1"/>
  <c r="C58142" i="1"/>
  <c r="D58142" i="1"/>
  <c r="E58142" i="1"/>
  <c r="F58142" i="1"/>
  <c r="G58142" i="1"/>
  <c r="H58142" i="1"/>
  <c r="I58142" i="1"/>
  <c r="J58142" i="1"/>
  <c r="K58142" i="1"/>
  <c r="L58142" i="1"/>
  <c r="M58142" i="1"/>
  <c r="N58142" i="1" s="1"/>
  <c r="O58142" i="1"/>
  <c r="P58142" i="1"/>
  <c r="Q58142" i="1"/>
  <c r="R58142" i="1"/>
  <c r="S58142" i="1"/>
  <c r="T58142" i="1"/>
  <c r="U58142" i="1"/>
  <c r="B58143" i="1"/>
  <c r="C58143" i="1"/>
  <c r="D58143" i="1"/>
  <c r="E58143" i="1"/>
  <c r="F58143" i="1"/>
  <c r="G58143" i="1"/>
  <c r="H58143" i="1"/>
  <c r="I58143" i="1"/>
  <c r="J58143" i="1"/>
  <c r="K58143" i="1"/>
  <c r="L58143" i="1"/>
  <c r="M58143" i="1"/>
  <c r="N58143" i="1" s="1"/>
  <c r="O58143" i="1"/>
  <c r="P58143" i="1"/>
  <c r="Q58143" i="1"/>
  <c r="R58143" i="1"/>
  <c r="S58143" i="1"/>
  <c r="T58143" i="1"/>
  <c r="U58143" i="1"/>
  <c r="B58144" i="1"/>
  <c r="C58144" i="1"/>
  <c r="D58144" i="1"/>
  <c r="E58144" i="1"/>
  <c r="F58144" i="1"/>
  <c r="G58144" i="1"/>
  <c r="H58144" i="1"/>
  <c r="I58144" i="1"/>
  <c r="J58144" i="1"/>
  <c r="K58144" i="1"/>
  <c r="L58144" i="1"/>
  <c r="M58144" i="1"/>
  <c r="N58144" i="1" s="1"/>
  <c r="O58144" i="1"/>
  <c r="P58144" i="1"/>
  <c r="Q58144" i="1"/>
  <c r="R58144" i="1"/>
  <c r="S58144" i="1"/>
  <c r="T58144" i="1"/>
  <c r="U58144" i="1"/>
  <c r="B58145" i="1"/>
  <c r="C58145" i="1"/>
  <c r="D58145" i="1"/>
  <c r="E58145" i="1"/>
  <c r="F58145" i="1"/>
  <c r="G58145" i="1"/>
  <c r="H58145" i="1"/>
  <c r="I58145" i="1"/>
  <c r="J58145" i="1"/>
  <c r="K58145" i="1"/>
  <c r="L58145" i="1"/>
  <c r="M58145" i="1"/>
  <c r="N58145" i="1" s="1"/>
  <c r="O58145" i="1"/>
  <c r="P58145" i="1"/>
  <c r="Q58145" i="1"/>
  <c r="R58145" i="1"/>
  <c r="S58145" i="1"/>
  <c r="T58145" i="1"/>
  <c r="U58145" i="1"/>
  <c r="B58146" i="1"/>
  <c r="C58146" i="1"/>
  <c r="D58146" i="1"/>
  <c r="E58146" i="1"/>
  <c r="F58146" i="1"/>
  <c r="G58146" i="1"/>
  <c r="H58146" i="1"/>
  <c r="I58146" i="1"/>
  <c r="J58146" i="1"/>
  <c r="K58146" i="1"/>
  <c r="L58146" i="1"/>
  <c r="M58146" i="1"/>
  <c r="N58146" i="1" s="1"/>
  <c r="O58146" i="1"/>
  <c r="P58146" i="1"/>
  <c r="Q58146" i="1"/>
  <c r="R58146" i="1"/>
  <c r="S58146" i="1"/>
  <c r="T58146" i="1"/>
  <c r="U58146" i="1"/>
  <c r="B58147" i="1"/>
  <c r="C58147" i="1"/>
  <c r="D58147" i="1"/>
  <c r="E58147" i="1"/>
  <c r="F58147" i="1"/>
  <c r="G58147" i="1"/>
  <c r="H58147" i="1"/>
  <c r="I58147" i="1"/>
  <c r="J58147" i="1"/>
  <c r="K58147" i="1"/>
  <c r="L58147" i="1"/>
  <c r="M58147" i="1"/>
  <c r="N58147" i="1" s="1"/>
  <c r="O58147" i="1"/>
  <c r="P58147" i="1"/>
  <c r="Q58147" i="1"/>
  <c r="R58147" i="1"/>
  <c r="S58147" i="1"/>
  <c r="T58147" i="1"/>
  <c r="U58147" i="1"/>
  <c r="B58148" i="1"/>
  <c r="C58148" i="1"/>
  <c r="D58148" i="1"/>
  <c r="E58148" i="1"/>
  <c r="F58148" i="1"/>
  <c r="G58148" i="1"/>
  <c r="H58148" i="1"/>
  <c r="I58148" i="1"/>
  <c r="J58148" i="1"/>
  <c r="K58148" i="1"/>
  <c r="L58148" i="1"/>
  <c r="M58148" i="1"/>
  <c r="N58148" i="1" s="1"/>
  <c r="O58148" i="1"/>
  <c r="P58148" i="1"/>
  <c r="Q58148" i="1"/>
  <c r="R58148" i="1"/>
  <c r="S58148" i="1"/>
  <c r="T58148" i="1"/>
  <c r="U58148" i="1"/>
  <c r="B58149" i="1"/>
  <c r="C58149" i="1"/>
  <c r="D58149" i="1"/>
  <c r="E58149" i="1"/>
  <c r="F58149" i="1"/>
  <c r="G58149" i="1"/>
  <c r="H58149" i="1"/>
  <c r="I58149" i="1"/>
  <c r="J58149" i="1"/>
  <c r="K58149" i="1"/>
  <c r="L58149" i="1"/>
  <c r="M58149" i="1"/>
  <c r="N58149" i="1" s="1"/>
  <c r="O58149" i="1"/>
  <c r="P58149" i="1"/>
  <c r="Q58149" i="1"/>
  <c r="R58149" i="1"/>
  <c r="S58149" i="1"/>
  <c r="T58149" i="1"/>
  <c r="U58149" i="1"/>
  <c r="B58150" i="1"/>
  <c r="C58150" i="1"/>
  <c r="D58150" i="1"/>
  <c r="E58150" i="1"/>
  <c r="F58150" i="1"/>
  <c r="G58150" i="1"/>
  <c r="H58150" i="1"/>
  <c r="I58150" i="1"/>
  <c r="J58150" i="1"/>
  <c r="K58150" i="1"/>
  <c r="L58150" i="1"/>
  <c r="M58150" i="1"/>
  <c r="N58150" i="1" s="1"/>
  <c r="O58150" i="1"/>
  <c r="P58150" i="1"/>
  <c r="Q58150" i="1"/>
  <c r="R58150" i="1"/>
  <c r="S58150" i="1"/>
  <c r="T58150" i="1"/>
  <c r="U58150" i="1"/>
  <c r="B58151" i="1"/>
  <c r="C58151" i="1"/>
  <c r="D58151" i="1"/>
  <c r="E58151" i="1"/>
  <c r="F58151" i="1"/>
  <c r="G58151" i="1"/>
  <c r="H58151" i="1"/>
  <c r="I58151" i="1"/>
  <c r="J58151" i="1"/>
  <c r="K58151" i="1"/>
  <c r="L58151" i="1"/>
  <c r="M58151" i="1"/>
  <c r="N58151" i="1" s="1"/>
  <c r="O58151" i="1"/>
  <c r="P58151" i="1"/>
  <c r="Q58151" i="1"/>
  <c r="R58151" i="1"/>
  <c r="S58151" i="1"/>
  <c r="T58151" i="1"/>
  <c r="U58151" i="1"/>
  <c r="B58152" i="1"/>
  <c r="C58152" i="1"/>
  <c r="D58152" i="1"/>
  <c r="E58152" i="1"/>
  <c r="F58152" i="1"/>
  <c r="G58152" i="1"/>
  <c r="H58152" i="1"/>
  <c r="I58152" i="1"/>
  <c r="J58152" i="1"/>
  <c r="K58152" i="1"/>
  <c r="L58152" i="1"/>
  <c r="M58152" i="1"/>
  <c r="N58152" i="1" s="1"/>
  <c r="O58152" i="1"/>
  <c r="P58152" i="1"/>
  <c r="Q58152" i="1"/>
  <c r="R58152" i="1"/>
  <c r="S58152" i="1"/>
  <c r="T58152" i="1"/>
  <c r="U58152" i="1"/>
  <c r="B58153" i="1"/>
  <c r="C58153" i="1"/>
  <c r="D58153" i="1"/>
  <c r="E58153" i="1"/>
  <c r="F58153" i="1"/>
  <c r="G58153" i="1"/>
  <c r="H58153" i="1"/>
  <c r="I58153" i="1"/>
  <c r="J58153" i="1"/>
  <c r="K58153" i="1"/>
  <c r="L58153" i="1"/>
  <c r="M58153" i="1"/>
  <c r="N58153" i="1" s="1"/>
  <c r="O58153" i="1"/>
  <c r="P58153" i="1"/>
  <c r="Q58153" i="1"/>
  <c r="R58153" i="1"/>
  <c r="S58153" i="1"/>
  <c r="T58153" i="1"/>
  <c r="U58153" i="1"/>
  <c r="B58154" i="1"/>
  <c r="C58154" i="1"/>
  <c r="D58154" i="1"/>
  <c r="E58154" i="1"/>
  <c r="F58154" i="1"/>
  <c r="G58154" i="1"/>
  <c r="H58154" i="1"/>
  <c r="I58154" i="1"/>
  <c r="J58154" i="1"/>
  <c r="K58154" i="1"/>
  <c r="L58154" i="1"/>
  <c r="M58154" i="1"/>
  <c r="N58154" i="1" s="1"/>
  <c r="O58154" i="1"/>
  <c r="P58154" i="1"/>
  <c r="Q58154" i="1"/>
  <c r="R58154" i="1"/>
  <c r="S58154" i="1"/>
  <c r="T58154" i="1"/>
  <c r="U58154" i="1"/>
  <c r="B58155" i="1"/>
  <c r="C58155" i="1"/>
  <c r="D58155" i="1"/>
  <c r="E58155" i="1"/>
  <c r="F58155" i="1"/>
  <c r="G58155" i="1"/>
  <c r="H58155" i="1"/>
  <c r="I58155" i="1"/>
  <c r="J58155" i="1"/>
  <c r="K58155" i="1"/>
  <c r="L58155" i="1"/>
  <c r="M58155" i="1"/>
  <c r="N58155" i="1" s="1"/>
  <c r="O58155" i="1"/>
  <c r="P58155" i="1"/>
  <c r="Q58155" i="1"/>
  <c r="R58155" i="1"/>
  <c r="S58155" i="1"/>
  <c r="T58155" i="1"/>
  <c r="U58155" i="1"/>
  <c r="B58156" i="1"/>
  <c r="C58156" i="1"/>
  <c r="D58156" i="1"/>
  <c r="E58156" i="1"/>
  <c r="F58156" i="1"/>
  <c r="G58156" i="1"/>
  <c r="H58156" i="1"/>
  <c r="I58156" i="1"/>
  <c r="J58156" i="1"/>
  <c r="K58156" i="1"/>
  <c r="L58156" i="1"/>
  <c r="M58156" i="1"/>
  <c r="N58156" i="1" s="1"/>
  <c r="O58156" i="1"/>
  <c r="P58156" i="1"/>
  <c r="Q58156" i="1"/>
  <c r="R58156" i="1"/>
  <c r="S58156" i="1"/>
  <c r="T58156" i="1"/>
  <c r="U58156" i="1"/>
  <c r="B58157" i="1"/>
  <c r="C58157" i="1"/>
  <c r="D58157" i="1"/>
  <c r="E58157" i="1"/>
  <c r="F58157" i="1"/>
  <c r="G58157" i="1"/>
  <c r="H58157" i="1"/>
  <c r="I58157" i="1"/>
  <c r="J58157" i="1"/>
  <c r="K58157" i="1"/>
  <c r="L58157" i="1"/>
  <c r="M58157" i="1"/>
  <c r="N58157" i="1" s="1"/>
  <c r="O58157" i="1"/>
  <c r="P58157" i="1"/>
  <c r="Q58157" i="1"/>
  <c r="R58157" i="1"/>
  <c r="S58157" i="1"/>
  <c r="T58157" i="1"/>
  <c r="U58157" i="1"/>
  <c r="B58158" i="1"/>
  <c r="C58158" i="1"/>
  <c r="D58158" i="1"/>
  <c r="E58158" i="1"/>
  <c r="F58158" i="1"/>
  <c r="G58158" i="1"/>
  <c r="H58158" i="1"/>
  <c r="I58158" i="1"/>
  <c r="J58158" i="1"/>
  <c r="K58158" i="1"/>
  <c r="L58158" i="1"/>
  <c r="M58158" i="1"/>
  <c r="N58158" i="1" s="1"/>
  <c r="O58158" i="1"/>
  <c r="P58158" i="1"/>
  <c r="Q58158" i="1"/>
  <c r="R58158" i="1"/>
  <c r="S58158" i="1"/>
  <c r="T58158" i="1"/>
  <c r="U58158" i="1"/>
  <c r="B58159" i="1"/>
  <c r="C58159" i="1"/>
  <c r="D58159" i="1"/>
  <c r="E58159" i="1"/>
  <c r="F58159" i="1"/>
  <c r="G58159" i="1"/>
  <c r="H58159" i="1"/>
  <c r="I58159" i="1"/>
  <c r="J58159" i="1"/>
  <c r="K58159" i="1"/>
  <c r="L58159" i="1"/>
  <c r="M58159" i="1"/>
  <c r="N58159" i="1" s="1"/>
  <c r="O58159" i="1"/>
  <c r="P58159" i="1"/>
  <c r="Q58159" i="1"/>
  <c r="R58159" i="1"/>
  <c r="S58159" i="1"/>
  <c r="T58159" i="1"/>
  <c r="U58159" i="1"/>
  <c r="B58160" i="1"/>
  <c r="C58160" i="1"/>
  <c r="D58160" i="1"/>
  <c r="E58160" i="1"/>
  <c r="F58160" i="1"/>
  <c r="G58160" i="1"/>
  <c r="H58160" i="1"/>
  <c r="I58160" i="1"/>
  <c r="J58160" i="1"/>
  <c r="K58160" i="1"/>
  <c r="L58160" i="1"/>
  <c r="M58160" i="1"/>
  <c r="N58160" i="1" s="1"/>
  <c r="O58160" i="1"/>
  <c r="P58160" i="1"/>
  <c r="Q58160" i="1"/>
  <c r="R58160" i="1"/>
  <c r="S58160" i="1"/>
  <c r="T58160" i="1"/>
  <c r="U58160" i="1"/>
  <c r="B58161" i="1"/>
  <c r="C58161" i="1"/>
  <c r="D58161" i="1"/>
  <c r="E58161" i="1"/>
  <c r="F58161" i="1"/>
  <c r="G58161" i="1"/>
  <c r="H58161" i="1"/>
  <c r="I58161" i="1"/>
  <c r="J58161" i="1"/>
  <c r="K58161" i="1"/>
  <c r="L58161" i="1"/>
  <c r="M58161" i="1"/>
  <c r="N58161" i="1" s="1"/>
  <c r="O58161" i="1"/>
  <c r="P58161" i="1"/>
  <c r="Q58161" i="1"/>
  <c r="R58161" i="1"/>
  <c r="S58161" i="1"/>
  <c r="T58161" i="1"/>
  <c r="U58161" i="1"/>
  <c r="B58162" i="1"/>
  <c r="C58162" i="1"/>
  <c r="D58162" i="1"/>
  <c r="E58162" i="1"/>
  <c r="F58162" i="1"/>
  <c r="G58162" i="1"/>
  <c r="H58162" i="1"/>
  <c r="I58162" i="1"/>
  <c r="J58162" i="1"/>
  <c r="K58162" i="1"/>
  <c r="L58162" i="1"/>
  <c r="M58162" i="1"/>
  <c r="N58162" i="1" s="1"/>
  <c r="O58162" i="1"/>
  <c r="P58162" i="1"/>
  <c r="Q58162" i="1"/>
  <c r="R58162" i="1"/>
  <c r="S58162" i="1"/>
  <c r="T58162" i="1"/>
  <c r="U58162" i="1"/>
  <c r="B58163" i="1"/>
  <c r="C58163" i="1"/>
  <c r="D58163" i="1"/>
  <c r="E58163" i="1"/>
  <c r="F58163" i="1"/>
  <c r="G58163" i="1"/>
  <c r="H58163" i="1"/>
  <c r="I58163" i="1"/>
  <c r="J58163" i="1"/>
  <c r="K58163" i="1"/>
  <c r="L58163" i="1"/>
  <c r="M58163" i="1"/>
  <c r="N58163" i="1" s="1"/>
  <c r="O58163" i="1"/>
  <c r="P58163" i="1"/>
  <c r="Q58163" i="1"/>
  <c r="R58163" i="1"/>
  <c r="S58163" i="1"/>
  <c r="T58163" i="1"/>
  <c r="U58163" i="1"/>
  <c r="B58164" i="1"/>
  <c r="C58164" i="1"/>
  <c r="D58164" i="1"/>
  <c r="E58164" i="1"/>
  <c r="F58164" i="1"/>
  <c r="G58164" i="1"/>
  <c r="H58164" i="1"/>
  <c r="I58164" i="1"/>
  <c r="J58164" i="1"/>
  <c r="K58164" i="1"/>
  <c r="L58164" i="1"/>
  <c r="M58164" i="1"/>
  <c r="N58164" i="1" s="1"/>
  <c r="O58164" i="1"/>
  <c r="P58164" i="1"/>
  <c r="Q58164" i="1"/>
  <c r="R58164" i="1"/>
  <c r="S58164" i="1"/>
  <c r="T58164" i="1"/>
  <c r="U58164" i="1"/>
  <c r="B58165" i="1"/>
  <c r="C58165" i="1"/>
  <c r="D58165" i="1"/>
  <c r="E58165" i="1"/>
  <c r="F58165" i="1"/>
  <c r="G58165" i="1"/>
  <c r="H58165" i="1"/>
  <c r="I58165" i="1"/>
  <c r="J58165" i="1"/>
  <c r="K58165" i="1"/>
  <c r="L58165" i="1"/>
  <c r="M58165" i="1"/>
  <c r="N58165" i="1" s="1"/>
  <c r="O58165" i="1"/>
  <c r="P58165" i="1"/>
  <c r="Q58165" i="1"/>
  <c r="R58165" i="1"/>
  <c r="S58165" i="1"/>
  <c r="T58165" i="1"/>
  <c r="U58165" i="1"/>
  <c r="B58166" i="1"/>
  <c r="C58166" i="1"/>
  <c r="D58166" i="1"/>
  <c r="E58166" i="1"/>
  <c r="F58166" i="1"/>
  <c r="G58166" i="1"/>
  <c r="H58166" i="1"/>
  <c r="I58166" i="1"/>
  <c r="J58166" i="1"/>
  <c r="K58166" i="1"/>
  <c r="L58166" i="1"/>
  <c r="M58166" i="1"/>
  <c r="N58166" i="1" s="1"/>
  <c r="O58166" i="1"/>
  <c r="P58166" i="1"/>
  <c r="Q58166" i="1"/>
  <c r="R58166" i="1"/>
  <c r="S58166" i="1"/>
  <c r="T58166" i="1"/>
  <c r="U58166" i="1"/>
  <c r="B58167" i="1"/>
  <c r="C58167" i="1"/>
  <c r="D58167" i="1"/>
  <c r="E58167" i="1"/>
  <c r="F58167" i="1"/>
  <c r="G58167" i="1"/>
  <c r="H58167" i="1"/>
  <c r="I58167" i="1"/>
  <c r="J58167" i="1"/>
  <c r="K58167" i="1"/>
  <c r="L58167" i="1"/>
  <c r="M58167" i="1"/>
  <c r="N58167" i="1" s="1"/>
  <c r="O58167" i="1"/>
  <c r="P58167" i="1"/>
  <c r="Q58167" i="1"/>
  <c r="R58167" i="1"/>
  <c r="S58167" i="1"/>
  <c r="T58167" i="1"/>
  <c r="U58167" i="1"/>
  <c r="B58168" i="1"/>
  <c r="C58168" i="1"/>
  <c r="D58168" i="1"/>
  <c r="E58168" i="1"/>
  <c r="F58168" i="1"/>
  <c r="G58168" i="1"/>
  <c r="H58168" i="1"/>
  <c r="I58168" i="1"/>
  <c r="J58168" i="1"/>
  <c r="K58168" i="1"/>
  <c r="L58168" i="1"/>
  <c r="M58168" i="1"/>
  <c r="N58168" i="1" s="1"/>
  <c r="O58168" i="1"/>
  <c r="P58168" i="1"/>
  <c r="Q58168" i="1"/>
  <c r="R58168" i="1"/>
  <c r="S58168" i="1"/>
  <c r="T58168" i="1"/>
  <c r="U58168" i="1"/>
  <c r="B58169" i="1"/>
  <c r="C58169" i="1"/>
  <c r="D58169" i="1"/>
  <c r="E58169" i="1"/>
  <c r="F58169" i="1"/>
  <c r="G58169" i="1"/>
  <c r="H58169" i="1"/>
  <c r="I58169" i="1"/>
  <c r="J58169" i="1"/>
  <c r="K58169" i="1"/>
  <c r="L58169" i="1"/>
  <c r="M58169" i="1"/>
  <c r="N58169" i="1" s="1"/>
  <c r="O58169" i="1"/>
  <c r="P58169" i="1"/>
  <c r="Q58169" i="1"/>
  <c r="R58169" i="1"/>
  <c r="S58169" i="1"/>
  <c r="T58169" i="1"/>
  <c r="U58169" i="1"/>
  <c r="B58170" i="1"/>
  <c r="C58170" i="1"/>
  <c r="D58170" i="1"/>
  <c r="E58170" i="1"/>
  <c r="F58170" i="1"/>
  <c r="G58170" i="1"/>
  <c r="H58170" i="1"/>
  <c r="I58170" i="1"/>
  <c r="J58170" i="1"/>
  <c r="K58170" i="1"/>
  <c r="L58170" i="1"/>
  <c r="M58170" i="1"/>
  <c r="N58170" i="1" s="1"/>
  <c r="O58170" i="1"/>
  <c r="P58170" i="1"/>
  <c r="Q58170" i="1"/>
  <c r="R58170" i="1"/>
  <c r="S58170" i="1"/>
  <c r="T58170" i="1"/>
  <c r="U58170" i="1"/>
  <c r="B58171" i="1"/>
  <c r="C58171" i="1"/>
  <c r="D58171" i="1"/>
  <c r="E58171" i="1"/>
  <c r="F58171" i="1"/>
  <c r="G58171" i="1"/>
  <c r="H58171" i="1"/>
  <c r="I58171" i="1"/>
  <c r="J58171" i="1"/>
  <c r="K58171" i="1"/>
  <c r="L58171" i="1"/>
  <c r="M58171" i="1"/>
  <c r="N58171" i="1" s="1"/>
  <c r="O58171" i="1"/>
  <c r="P58171" i="1"/>
  <c r="Q58171" i="1"/>
  <c r="R58171" i="1"/>
  <c r="S58171" i="1"/>
  <c r="T58171" i="1"/>
  <c r="U58171" i="1"/>
  <c r="B58172" i="1"/>
  <c r="C58172" i="1"/>
  <c r="D58172" i="1"/>
  <c r="E58172" i="1"/>
  <c r="F58172" i="1"/>
  <c r="G58172" i="1"/>
  <c r="H58172" i="1"/>
  <c r="I58172" i="1"/>
  <c r="J58172" i="1"/>
  <c r="K58172" i="1"/>
  <c r="L58172" i="1"/>
  <c r="M58172" i="1"/>
  <c r="N58172" i="1" s="1"/>
  <c r="O58172" i="1"/>
  <c r="P58172" i="1"/>
  <c r="Q58172" i="1"/>
  <c r="R58172" i="1"/>
  <c r="S58172" i="1"/>
  <c r="T58172" i="1"/>
  <c r="U58172" i="1"/>
  <c r="B58173" i="1"/>
  <c r="C58173" i="1"/>
  <c r="D58173" i="1"/>
  <c r="E58173" i="1"/>
  <c r="F58173" i="1"/>
  <c r="G58173" i="1"/>
  <c r="H58173" i="1"/>
  <c r="I58173" i="1"/>
  <c r="J58173" i="1"/>
  <c r="K58173" i="1"/>
  <c r="L58173" i="1"/>
  <c r="M58173" i="1"/>
  <c r="N58173" i="1" s="1"/>
  <c r="O58173" i="1"/>
  <c r="P58173" i="1"/>
  <c r="Q58173" i="1"/>
  <c r="R58173" i="1"/>
  <c r="S58173" i="1"/>
  <c r="T58173" i="1"/>
  <c r="U58173" i="1"/>
  <c r="B58174" i="1"/>
  <c r="C58174" i="1"/>
  <c r="D58174" i="1"/>
  <c r="E58174" i="1"/>
  <c r="F58174" i="1"/>
  <c r="G58174" i="1"/>
  <c r="H58174" i="1"/>
  <c r="I58174" i="1"/>
  <c r="J58174" i="1"/>
  <c r="K58174" i="1"/>
  <c r="L58174" i="1"/>
  <c r="M58174" i="1"/>
  <c r="N58174" i="1" s="1"/>
  <c r="O58174" i="1"/>
  <c r="P58174" i="1"/>
  <c r="Q58174" i="1"/>
  <c r="R58174" i="1"/>
  <c r="S58174" i="1"/>
  <c r="T58174" i="1"/>
  <c r="U58174" i="1"/>
  <c r="B58175" i="1"/>
  <c r="C58175" i="1"/>
  <c r="D58175" i="1"/>
  <c r="E58175" i="1"/>
  <c r="F58175" i="1"/>
  <c r="G58175" i="1"/>
  <c r="H58175" i="1"/>
  <c r="I58175" i="1"/>
  <c r="J58175" i="1"/>
  <c r="K58175" i="1"/>
  <c r="L58175" i="1"/>
  <c r="M58175" i="1"/>
  <c r="N58175" i="1" s="1"/>
  <c r="O58175" i="1"/>
  <c r="P58175" i="1"/>
  <c r="Q58175" i="1"/>
  <c r="R58175" i="1"/>
  <c r="S58175" i="1"/>
  <c r="T58175" i="1"/>
  <c r="U58175" i="1"/>
  <c r="B58176" i="1"/>
  <c r="C58176" i="1"/>
  <c r="D58176" i="1"/>
  <c r="E58176" i="1"/>
  <c r="F58176" i="1"/>
  <c r="G58176" i="1"/>
  <c r="H58176" i="1"/>
  <c r="I58176" i="1"/>
  <c r="J58176" i="1"/>
  <c r="K58176" i="1"/>
  <c r="L58176" i="1"/>
  <c r="M58176" i="1"/>
  <c r="N58176" i="1" s="1"/>
  <c r="O58176" i="1"/>
  <c r="P58176" i="1"/>
  <c r="Q58176" i="1"/>
  <c r="R58176" i="1"/>
  <c r="S58176" i="1"/>
  <c r="T58176" i="1"/>
  <c r="U58176" i="1"/>
  <c r="B58177" i="1"/>
  <c r="C58177" i="1"/>
  <c r="D58177" i="1"/>
  <c r="E58177" i="1"/>
  <c r="F58177" i="1"/>
  <c r="G58177" i="1"/>
  <c r="H58177" i="1"/>
  <c r="I58177" i="1"/>
  <c r="J58177" i="1"/>
  <c r="K58177" i="1"/>
  <c r="L58177" i="1"/>
  <c r="M58177" i="1"/>
  <c r="N58177" i="1" s="1"/>
  <c r="O58177" i="1"/>
  <c r="P58177" i="1"/>
  <c r="Q58177" i="1"/>
  <c r="R58177" i="1"/>
  <c r="S58177" i="1"/>
  <c r="T58177" i="1"/>
  <c r="U58177" i="1"/>
  <c r="B58178" i="1"/>
  <c r="C58178" i="1"/>
  <c r="D58178" i="1"/>
  <c r="E58178" i="1"/>
  <c r="F58178" i="1"/>
  <c r="G58178" i="1"/>
  <c r="H58178" i="1"/>
  <c r="I58178" i="1"/>
  <c r="J58178" i="1"/>
  <c r="K58178" i="1"/>
  <c r="L58178" i="1"/>
  <c r="M58178" i="1"/>
  <c r="N58178" i="1" s="1"/>
  <c r="O58178" i="1"/>
  <c r="P58178" i="1"/>
  <c r="Q58178" i="1"/>
  <c r="R58178" i="1"/>
  <c r="S58178" i="1"/>
  <c r="T58178" i="1"/>
  <c r="U58178" i="1"/>
  <c r="B58179" i="1"/>
  <c r="C58179" i="1"/>
  <c r="D58179" i="1"/>
  <c r="E58179" i="1"/>
  <c r="F58179" i="1"/>
  <c r="G58179" i="1"/>
  <c r="H58179" i="1"/>
  <c r="I58179" i="1"/>
  <c r="J58179" i="1"/>
  <c r="K58179" i="1"/>
  <c r="L58179" i="1"/>
  <c r="M58179" i="1"/>
  <c r="N58179" i="1" s="1"/>
  <c r="O58179" i="1"/>
  <c r="P58179" i="1"/>
  <c r="Q58179" i="1"/>
  <c r="R58179" i="1"/>
  <c r="S58179" i="1"/>
  <c r="T58179" i="1"/>
  <c r="U58179" i="1"/>
  <c r="B58180" i="1"/>
  <c r="C58180" i="1"/>
  <c r="D58180" i="1"/>
  <c r="E58180" i="1"/>
  <c r="F58180" i="1"/>
  <c r="G58180" i="1"/>
  <c r="H58180" i="1"/>
  <c r="I58180" i="1"/>
  <c r="J58180" i="1"/>
  <c r="K58180" i="1"/>
  <c r="L58180" i="1"/>
  <c r="M58180" i="1"/>
  <c r="N58180" i="1" s="1"/>
  <c r="O58180" i="1"/>
  <c r="P58180" i="1"/>
  <c r="Q58180" i="1"/>
  <c r="R58180" i="1"/>
  <c r="S58180" i="1"/>
  <c r="T58180" i="1"/>
  <c r="U58180" i="1"/>
  <c r="B58181" i="1"/>
  <c r="C58181" i="1"/>
  <c r="D58181" i="1"/>
  <c r="E58181" i="1"/>
  <c r="F58181" i="1"/>
  <c r="G58181" i="1"/>
  <c r="H58181" i="1"/>
  <c r="I58181" i="1"/>
  <c r="J58181" i="1"/>
  <c r="K58181" i="1"/>
  <c r="L58181" i="1"/>
  <c r="M58181" i="1"/>
  <c r="N58181" i="1" s="1"/>
  <c r="O58181" i="1"/>
  <c r="P58181" i="1"/>
  <c r="Q58181" i="1"/>
  <c r="R58181" i="1"/>
  <c r="S58181" i="1"/>
  <c r="T58181" i="1"/>
  <c r="U58181" i="1"/>
  <c r="B58182" i="1"/>
  <c r="C58182" i="1"/>
  <c r="D58182" i="1"/>
  <c r="E58182" i="1"/>
  <c r="F58182" i="1"/>
  <c r="G58182" i="1"/>
  <c r="H58182" i="1"/>
  <c r="I58182" i="1"/>
  <c r="J58182" i="1"/>
  <c r="K58182" i="1"/>
  <c r="L58182" i="1"/>
  <c r="M58182" i="1"/>
  <c r="N58182" i="1" s="1"/>
  <c r="O58182" i="1"/>
  <c r="P58182" i="1"/>
  <c r="Q58182" i="1"/>
  <c r="R58182" i="1"/>
  <c r="S58182" i="1"/>
  <c r="T58182" i="1"/>
  <c r="U58182" i="1"/>
  <c r="B58183" i="1"/>
  <c r="C58183" i="1"/>
  <c r="D58183" i="1"/>
  <c r="E58183" i="1"/>
  <c r="F58183" i="1"/>
  <c r="G58183" i="1"/>
  <c r="H58183" i="1"/>
  <c r="I58183" i="1"/>
  <c r="J58183" i="1"/>
  <c r="K58183" i="1"/>
  <c r="L58183" i="1"/>
  <c r="M58183" i="1"/>
  <c r="N58183" i="1" s="1"/>
  <c r="O58183" i="1"/>
  <c r="P58183" i="1"/>
  <c r="Q58183" i="1"/>
  <c r="R58183" i="1"/>
  <c r="S58183" i="1"/>
  <c r="T58183" i="1"/>
  <c r="U58183" i="1"/>
  <c r="B58184" i="1"/>
  <c r="C58184" i="1"/>
  <c r="D58184" i="1"/>
  <c r="E58184" i="1"/>
  <c r="F58184" i="1"/>
  <c r="G58184" i="1"/>
  <c r="H58184" i="1"/>
  <c r="I58184" i="1"/>
  <c r="J58184" i="1"/>
  <c r="K58184" i="1"/>
  <c r="L58184" i="1"/>
  <c r="M58184" i="1"/>
  <c r="N58184" i="1" s="1"/>
  <c r="O58184" i="1"/>
  <c r="P58184" i="1"/>
  <c r="Q58184" i="1"/>
  <c r="R58184" i="1"/>
  <c r="S58184" i="1"/>
  <c r="T58184" i="1"/>
  <c r="U58184" i="1"/>
  <c r="B58185" i="1"/>
  <c r="C58185" i="1"/>
  <c r="D58185" i="1"/>
  <c r="E58185" i="1"/>
  <c r="F58185" i="1"/>
  <c r="G58185" i="1"/>
  <c r="H58185" i="1"/>
  <c r="I58185" i="1"/>
  <c r="J58185" i="1"/>
  <c r="K58185" i="1"/>
  <c r="L58185" i="1"/>
  <c r="M58185" i="1"/>
  <c r="N58185" i="1" s="1"/>
  <c r="O58185" i="1"/>
  <c r="P58185" i="1"/>
  <c r="Q58185" i="1"/>
  <c r="R58185" i="1"/>
  <c r="S58185" i="1"/>
  <c r="T58185" i="1"/>
  <c r="U58185" i="1"/>
  <c r="B58186" i="1"/>
  <c r="C58186" i="1"/>
  <c r="D58186" i="1"/>
  <c r="E58186" i="1"/>
  <c r="F58186" i="1"/>
  <c r="G58186" i="1"/>
  <c r="H58186" i="1"/>
  <c r="I58186" i="1"/>
  <c r="J58186" i="1"/>
  <c r="K58186" i="1"/>
  <c r="L58186" i="1"/>
  <c r="M58186" i="1"/>
  <c r="N58186" i="1" s="1"/>
  <c r="O58186" i="1"/>
  <c r="P58186" i="1"/>
  <c r="Q58186" i="1"/>
  <c r="R58186" i="1"/>
  <c r="S58186" i="1"/>
  <c r="T58186" i="1"/>
  <c r="U58186" i="1"/>
  <c r="B58187" i="1"/>
  <c r="C58187" i="1"/>
  <c r="D58187" i="1"/>
  <c r="E58187" i="1"/>
  <c r="F58187" i="1"/>
  <c r="G58187" i="1"/>
  <c r="H58187" i="1"/>
  <c r="I58187" i="1"/>
  <c r="J58187" i="1"/>
  <c r="K58187" i="1"/>
  <c r="L58187" i="1"/>
  <c r="M58187" i="1"/>
  <c r="N58187" i="1" s="1"/>
  <c r="O58187" i="1"/>
  <c r="P58187" i="1"/>
  <c r="Q58187" i="1"/>
  <c r="R58187" i="1"/>
  <c r="S58187" i="1"/>
  <c r="T58187" i="1"/>
  <c r="U58187" i="1"/>
  <c r="B58188" i="1"/>
  <c r="C58188" i="1"/>
  <c r="D58188" i="1"/>
  <c r="E58188" i="1"/>
  <c r="F58188" i="1"/>
  <c r="G58188" i="1"/>
  <c r="H58188" i="1"/>
  <c r="I58188" i="1"/>
  <c r="J58188" i="1"/>
  <c r="K58188" i="1"/>
  <c r="L58188" i="1"/>
  <c r="M58188" i="1"/>
  <c r="N58188" i="1" s="1"/>
  <c r="O58188" i="1"/>
  <c r="P58188" i="1"/>
  <c r="Q58188" i="1"/>
  <c r="R58188" i="1"/>
  <c r="S58188" i="1"/>
  <c r="T58188" i="1"/>
  <c r="U58188" i="1"/>
  <c r="B58189" i="1"/>
  <c r="C58189" i="1"/>
  <c r="D58189" i="1"/>
  <c r="E58189" i="1"/>
  <c r="F58189" i="1"/>
  <c r="G58189" i="1"/>
  <c r="H58189" i="1"/>
  <c r="I58189" i="1"/>
  <c r="J58189" i="1"/>
  <c r="K58189" i="1"/>
  <c r="L58189" i="1"/>
  <c r="M58189" i="1"/>
  <c r="N58189" i="1" s="1"/>
  <c r="O58189" i="1"/>
  <c r="P58189" i="1"/>
  <c r="Q58189" i="1"/>
  <c r="R58189" i="1"/>
  <c r="S58189" i="1"/>
  <c r="T58189" i="1"/>
  <c r="U58189" i="1"/>
  <c r="B58190" i="1"/>
  <c r="C58190" i="1"/>
  <c r="D58190" i="1"/>
  <c r="E58190" i="1"/>
  <c r="F58190" i="1"/>
  <c r="G58190" i="1"/>
  <c r="H58190" i="1"/>
  <c r="I58190" i="1"/>
  <c r="J58190" i="1"/>
  <c r="K58190" i="1"/>
  <c r="L58190" i="1"/>
  <c r="M58190" i="1"/>
  <c r="N58190" i="1" s="1"/>
  <c r="O58190" i="1"/>
  <c r="P58190" i="1"/>
  <c r="Q58190" i="1"/>
  <c r="R58190" i="1"/>
  <c r="S58190" i="1"/>
  <c r="T58190" i="1"/>
  <c r="U58190" i="1"/>
  <c r="B58191" i="1"/>
  <c r="C58191" i="1"/>
  <c r="D58191" i="1"/>
  <c r="E58191" i="1"/>
  <c r="F58191" i="1"/>
  <c r="G58191" i="1"/>
  <c r="H58191" i="1"/>
  <c r="I58191" i="1"/>
  <c r="J58191" i="1"/>
  <c r="K58191" i="1"/>
  <c r="L58191" i="1"/>
  <c r="M58191" i="1"/>
  <c r="N58191" i="1" s="1"/>
  <c r="O58191" i="1"/>
  <c r="P58191" i="1"/>
  <c r="Q58191" i="1"/>
  <c r="R58191" i="1"/>
  <c r="S58191" i="1"/>
  <c r="T58191" i="1"/>
  <c r="U58191" i="1"/>
  <c r="B58192" i="1"/>
  <c r="C58192" i="1"/>
  <c r="D58192" i="1"/>
  <c r="E58192" i="1"/>
  <c r="F58192" i="1"/>
  <c r="G58192" i="1"/>
  <c r="H58192" i="1"/>
  <c r="I58192" i="1"/>
  <c r="J58192" i="1"/>
  <c r="K58192" i="1"/>
  <c r="L58192" i="1"/>
  <c r="M58192" i="1"/>
  <c r="N58192" i="1" s="1"/>
  <c r="O58192" i="1"/>
  <c r="P58192" i="1"/>
  <c r="Q58192" i="1"/>
  <c r="R58192" i="1"/>
  <c r="S58192" i="1"/>
  <c r="T58192" i="1"/>
  <c r="U58192" i="1"/>
  <c r="B58193" i="1"/>
  <c r="C58193" i="1"/>
  <c r="D58193" i="1"/>
  <c r="E58193" i="1"/>
  <c r="F58193" i="1"/>
  <c r="G58193" i="1"/>
  <c r="H58193" i="1"/>
  <c r="I58193" i="1"/>
  <c r="J58193" i="1"/>
  <c r="K58193" i="1"/>
  <c r="L58193" i="1"/>
  <c r="M58193" i="1"/>
  <c r="N58193" i="1" s="1"/>
  <c r="O58193" i="1"/>
  <c r="P58193" i="1"/>
  <c r="Q58193" i="1"/>
  <c r="R58193" i="1"/>
  <c r="S58193" i="1"/>
  <c r="T58193" i="1"/>
  <c r="U58193" i="1"/>
  <c r="B58194" i="1"/>
  <c r="C58194" i="1"/>
  <c r="D58194" i="1"/>
  <c r="E58194" i="1"/>
  <c r="F58194" i="1"/>
  <c r="G58194" i="1"/>
  <c r="H58194" i="1"/>
  <c r="I58194" i="1"/>
  <c r="J58194" i="1"/>
  <c r="K58194" i="1"/>
  <c r="L58194" i="1"/>
  <c r="M58194" i="1"/>
  <c r="N58194" i="1" s="1"/>
  <c r="O58194" i="1"/>
  <c r="P58194" i="1"/>
  <c r="Q58194" i="1"/>
  <c r="R58194" i="1"/>
  <c r="S58194" i="1"/>
  <c r="T58194" i="1"/>
  <c r="U58194" i="1"/>
  <c r="B58195" i="1"/>
  <c r="C58195" i="1"/>
  <c r="D58195" i="1"/>
  <c r="E58195" i="1"/>
  <c r="F58195" i="1"/>
  <c r="G58195" i="1"/>
  <c r="H58195" i="1"/>
  <c r="I58195" i="1"/>
  <c r="J58195" i="1"/>
  <c r="K58195" i="1"/>
  <c r="L58195" i="1"/>
  <c r="M58195" i="1"/>
  <c r="N58195" i="1" s="1"/>
  <c r="O58195" i="1"/>
  <c r="P58195" i="1"/>
  <c r="Q58195" i="1"/>
  <c r="R58195" i="1"/>
  <c r="S58195" i="1"/>
  <c r="T58195" i="1"/>
  <c r="U58195" i="1"/>
  <c r="B58196" i="1"/>
  <c r="C58196" i="1"/>
  <c r="D58196" i="1"/>
  <c r="E58196" i="1"/>
  <c r="F58196" i="1"/>
  <c r="G58196" i="1"/>
  <c r="H58196" i="1"/>
  <c r="I58196" i="1"/>
  <c r="J58196" i="1"/>
  <c r="K58196" i="1"/>
  <c r="L58196" i="1"/>
  <c r="M58196" i="1"/>
  <c r="N58196" i="1" s="1"/>
  <c r="O58196" i="1"/>
  <c r="P58196" i="1"/>
  <c r="Q58196" i="1"/>
  <c r="R58196" i="1"/>
  <c r="S58196" i="1"/>
  <c r="T58196" i="1"/>
  <c r="U58196" i="1"/>
  <c r="B58197" i="1"/>
  <c r="C58197" i="1"/>
  <c r="D58197" i="1"/>
  <c r="E58197" i="1"/>
  <c r="F58197" i="1"/>
  <c r="G58197" i="1"/>
  <c r="H58197" i="1"/>
  <c r="I58197" i="1"/>
  <c r="J58197" i="1"/>
  <c r="K58197" i="1"/>
  <c r="L58197" i="1"/>
  <c r="M58197" i="1"/>
  <c r="N58197" i="1" s="1"/>
  <c r="O58197" i="1"/>
  <c r="P58197" i="1"/>
  <c r="Q58197" i="1"/>
  <c r="R58197" i="1"/>
  <c r="S58197" i="1"/>
  <c r="T58197" i="1"/>
  <c r="U58197" i="1"/>
  <c r="B58198" i="1"/>
  <c r="C58198" i="1"/>
  <c r="D58198" i="1"/>
  <c r="E58198" i="1"/>
  <c r="F58198" i="1"/>
  <c r="G58198" i="1"/>
  <c r="H58198" i="1"/>
  <c r="I58198" i="1"/>
  <c r="J58198" i="1"/>
  <c r="K58198" i="1"/>
  <c r="L58198" i="1"/>
  <c r="M58198" i="1"/>
  <c r="N58198" i="1" s="1"/>
  <c r="O58198" i="1"/>
  <c r="P58198" i="1"/>
  <c r="Q58198" i="1"/>
  <c r="R58198" i="1"/>
  <c r="S58198" i="1"/>
  <c r="T58198" i="1"/>
  <c r="U58198" i="1"/>
  <c r="B58199" i="1"/>
  <c r="C58199" i="1"/>
  <c r="D58199" i="1"/>
  <c r="E58199" i="1"/>
  <c r="F58199" i="1"/>
  <c r="G58199" i="1"/>
  <c r="H58199" i="1"/>
  <c r="I58199" i="1"/>
  <c r="J58199" i="1"/>
  <c r="K58199" i="1"/>
  <c r="L58199" i="1"/>
  <c r="M58199" i="1"/>
  <c r="N58199" i="1" s="1"/>
  <c r="O58199" i="1"/>
  <c r="P58199" i="1"/>
  <c r="Q58199" i="1"/>
  <c r="R58199" i="1"/>
  <c r="S58199" i="1"/>
  <c r="T58199" i="1"/>
  <c r="U58199" i="1"/>
  <c r="B58200" i="1"/>
  <c r="C58200" i="1"/>
  <c r="D58200" i="1"/>
  <c r="E58200" i="1"/>
  <c r="F58200" i="1"/>
  <c r="G58200" i="1"/>
  <c r="H58200" i="1"/>
  <c r="I58200" i="1"/>
  <c r="J58200" i="1"/>
  <c r="K58200" i="1"/>
  <c r="L58200" i="1"/>
  <c r="M58200" i="1"/>
  <c r="N58200" i="1" s="1"/>
  <c r="O58200" i="1"/>
  <c r="P58200" i="1"/>
  <c r="Q58200" i="1"/>
  <c r="R58200" i="1"/>
  <c r="S58200" i="1"/>
  <c r="T58200" i="1"/>
  <c r="U58200" i="1"/>
  <c r="B58201" i="1"/>
  <c r="C58201" i="1"/>
  <c r="D58201" i="1"/>
  <c r="E58201" i="1"/>
  <c r="F58201" i="1"/>
  <c r="G58201" i="1"/>
  <c r="H58201" i="1"/>
  <c r="I58201" i="1"/>
  <c r="J58201" i="1"/>
  <c r="K58201" i="1"/>
  <c r="L58201" i="1"/>
  <c r="M58201" i="1"/>
  <c r="N58201" i="1" s="1"/>
  <c r="O58201" i="1"/>
  <c r="P58201" i="1"/>
  <c r="Q58201" i="1"/>
  <c r="R58201" i="1"/>
  <c r="S58201" i="1"/>
  <c r="T58201" i="1"/>
  <c r="U58201" i="1"/>
  <c r="B58202" i="1"/>
  <c r="C58202" i="1"/>
  <c r="D58202" i="1"/>
  <c r="E58202" i="1"/>
  <c r="F58202" i="1"/>
  <c r="G58202" i="1"/>
  <c r="H58202" i="1"/>
  <c r="I58202" i="1"/>
  <c r="J58202" i="1"/>
  <c r="K58202" i="1"/>
  <c r="L58202" i="1"/>
  <c r="M58202" i="1"/>
  <c r="N58202" i="1" s="1"/>
  <c r="O58202" i="1"/>
  <c r="P58202" i="1"/>
  <c r="Q58202" i="1"/>
  <c r="R58202" i="1"/>
  <c r="S58202" i="1"/>
  <c r="T58202" i="1"/>
  <c r="U58202" i="1"/>
  <c r="B58203" i="1"/>
  <c r="C58203" i="1"/>
  <c r="D58203" i="1"/>
  <c r="E58203" i="1"/>
  <c r="F58203" i="1"/>
  <c r="G58203" i="1"/>
  <c r="H58203" i="1"/>
  <c r="I58203" i="1"/>
  <c r="J58203" i="1"/>
  <c r="K58203" i="1"/>
  <c r="L58203" i="1"/>
  <c r="M58203" i="1"/>
  <c r="N58203" i="1" s="1"/>
  <c r="O58203" i="1"/>
  <c r="P58203" i="1"/>
  <c r="Q58203" i="1"/>
  <c r="R58203" i="1"/>
  <c r="S58203" i="1"/>
  <c r="T58203" i="1"/>
  <c r="U58203" i="1"/>
  <c r="B58204" i="1"/>
  <c r="C58204" i="1"/>
  <c r="D58204" i="1"/>
  <c r="E58204" i="1"/>
  <c r="F58204" i="1"/>
  <c r="G58204" i="1"/>
  <c r="H58204" i="1"/>
  <c r="I58204" i="1"/>
  <c r="J58204" i="1"/>
  <c r="K58204" i="1"/>
  <c r="L58204" i="1"/>
  <c r="M58204" i="1"/>
  <c r="N58204" i="1" s="1"/>
  <c r="O58204" i="1"/>
  <c r="P58204" i="1"/>
  <c r="Q58204" i="1"/>
  <c r="R58204" i="1"/>
  <c r="S58204" i="1"/>
  <c r="T58204" i="1"/>
  <c r="U58204" i="1"/>
  <c r="B58205" i="1"/>
  <c r="C58205" i="1"/>
  <c r="D58205" i="1"/>
  <c r="E58205" i="1"/>
  <c r="F58205" i="1"/>
  <c r="G58205" i="1"/>
  <c r="H58205" i="1"/>
  <c r="I58205" i="1"/>
  <c r="J58205" i="1"/>
  <c r="K58205" i="1"/>
  <c r="L58205" i="1"/>
  <c r="M58205" i="1"/>
  <c r="N58205" i="1" s="1"/>
  <c r="O58205" i="1"/>
  <c r="P58205" i="1"/>
  <c r="Q58205" i="1"/>
  <c r="R58205" i="1"/>
  <c r="S58205" i="1"/>
  <c r="T58205" i="1"/>
  <c r="U58205" i="1"/>
  <c r="B58206" i="1"/>
  <c r="C58206" i="1"/>
  <c r="D58206" i="1"/>
  <c r="E58206" i="1"/>
  <c r="F58206" i="1"/>
  <c r="G58206" i="1"/>
  <c r="H58206" i="1"/>
  <c r="I58206" i="1"/>
  <c r="J58206" i="1"/>
  <c r="K58206" i="1"/>
  <c r="L58206" i="1"/>
  <c r="M58206" i="1"/>
  <c r="N58206" i="1" s="1"/>
  <c r="O58206" i="1"/>
  <c r="P58206" i="1"/>
  <c r="Q58206" i="1"/>
  <c r="R58206" i="1"/>
  <c r="S58206" i="1"/>
  <c r="T58206" i="1"/>
  <c r="U58206" i="1"/>
  <c r="B58207" i="1"/>
  <c r="C58207" i="1"/>
  <c r="D58207" i="1"/>
  <c r="E58207" i="1"/>
  <c r="F58207" i="1"/>
  <c r="G58207" i="1"/>
  <c r="H58207" i="1"/>
  <c r="I58207" i="1"/>
  <c r="J58207" i="1"/>
  <c r="K58207" i="1"/>
  <c r="L58207" i="1"/>
  <c r="M58207" i="1"/>
  <c r="N58207" i="1" s="1"/>
  <c r="O58207" i="1"/>
  <c r="P58207" i="1"/>
  <c r="Q58207" i="1"/>
  <c r="R58207" i="1"/>
  <c r="S58207" i="1"/>
  <c r="T58207" i="1"/>
  <c r="U58207" i="1"/>
  <c r="B58208" i="1"/>
  <c r="C58208" i="1"/>
  <c r="D58208" i="1"/>
  <c r="E58208" i="1"/>
  <c r="F58208" i="1"/>
  <c r="G58208" i="1"/>
  <c r="H58208" i="1"/>
  <c r="I58208" i="1"/>
  <c r="J58208" i="1"/>
  <c r="K58208" i="1"/>
  <c r="L58208" i="1"/>
  <c r="M58208" i="1"/>
  <c r="N58208" i="1" s="1"/>
  <c r="O58208" i="1"/>
  <c r="P58208" i="1"/>
  <c r="Q58208" i="1"/>
  <c r="R58208" i="1"/>
  <c r="S58208" i="1"/>
  <c r="T58208" i="1"/>
  <c r="U58208" i="1"/>
  <c r="B58209" i="1"/>
  <c r="C58209" i="1"/>
  <c r="D58209" i="1"/>
  <c r="E58209" i="1"/>
  <c r="F58209" i="1"/>
  <c r="G58209" i="1"/>
  <c r="H58209" i="1"/>
  <c r="I58209" i="1"/>
  <c r="J58209" i="1"/>
  <c r="K58209" i="1"/>
  <c r="L58209" i="1"/>
  <c r="M58209" i="1"/>
  <c r="N58209" i="1" s="1"/>
  <c r="O58209" i="1"/>
  <c r="P58209" i="1"/>
  <c r="Q58209" i="1"/>
  <c r="R58209" i="1"/>
  <c r="S58209" i="1"/>
  <c r="T58209" i="1"/>
  <c r="U58209" i="1"/>
  <c r="B58210" i="1"/>
  <c r="C58210" i="1"/>
  <c r="D58210" i="1"/>
  <c r="E58210" i="1"/>
  <c r="F58210" i="1"/>
  <c r="G58210" i="1"/>
  <c r="H58210" i="1"/>
  <c r="I58210" i="1"/>
  <c r="J58210" i="1"/>
  <c r="K58210" i="1"/>
  <c r="L58210" i="1"/>
  <c r="M58210" i="1"/>
  <c r="N58210" i="1" s="1"/>
  <c r="O58210" i="1"/>
  <c r="P58210" i="1"/>
  <c r="Q58210" i="1"/>
  <c r="R58210" i="1"/>
  <c r="S58210" i="1"/>
  <c r="T58210" i="1"/>
  <c r="U58210" i="1"/>
  <c r="B58211" i="1"/>
  <c r="C58211" i="1"/>
  <c r="D58211" i="1"/>
  <c r="E58211" i="1"/>
  <c r="F58211" i="1"/>
  <c r="G58211" i="1"/>
  <c r="H58211" i="1"/>
  <c r="I58211" i="1"/>
  <c r="J58211" i="1"/>
  <c r="K58211" i="1"/>
  <c r="L58211" i="1"/>
  <c r="M58211" i="1"/>
  <c r="N58211" i="1" s="1"/>
  <c r="O58211" i="1"/>
  <c r="P58211" i="1"/>
  <c r="Q58211" i="1"/>
  <c r="R58211" i="1"/>
  <c r="S58211" i="1"/>
  <c r="T58211" i="1"/>
  <c r="U58211" i="1"/>
  <c r="B58212" i="1"/>
  <c r="C58212" i="1"/>
  <c r="D58212" i="1"/>
  <c r="E58212" i="1"/>
  <c r="F58212" i="1"/>
  <c r="G58212" i="1"/>
  <c r="H58212" i="1"/>
  <c r="I58212" i="1"/>
  <c r="J58212" i="1"/>
  <c r="K58212" i="1"/>
  <c r="L58212" i="1"/>
  <c r="M58212" i="1"/>
  <c r="N58212" i="1" s="1"/>
  <c r="O58212" i="1"/>
  <c r="P58212" i="1"/>
  <c r="Q58212" i="1"/>
  <c r="R58212" i="1"/>
  <c r="S58212" i="1"/>
  <c r="T58212" i="1"/>
  <c r="U58212" i="1"/>
  <c r="B58213" i="1"/>
  <c r="C58213" i="1"/>
  <c r="D58213" i="1"/>
  <c r="E58213" i="1"/>
  <c r="F58213" i="1"/>
  <c r="G58213" i="1"/>
  <c r="H58213" i="1"/>
  <c r="I58213" i="1"/>
  <c r="J58213" i="1"/>
  <c r="K58213" i="1"/>
  <c r="L58213" i="1"/>
  <c r="M58213" i="1"/>
  <c r="N58213" i="1" s="1"/>
  <c r="O58213" i="1"/>
  <c r="P58213" i="1"/>
  <c r="Q58213" i="1"/>
  <c r="R58213" i="1"/>
  <c r="S58213" i="1"/>
  <c r="T58213" i="1"/>
  <c r="U58213" i="1"/>
  <c r="B58214" i="1"/>
  <c r="C58214" i="1"/>
  <c r="D58214" i="1"/>
  <c r="E58214" i="1"/>
  <c r="F58214" i="1"/>
  <c r="G58214" i="1"/>
  <c r="H58214" i="1"/>
  <c r="I58214" i="1"/>
  <c r="J58214" i="1"/>
  <c r="K58214" i="1"/>
  <c r="L58214" i="1"/>
  <c r="M58214" i="1"/>
  <c r="N58214" i="1" s="1"/>
  <c r="O58214" i="1"/>
  <c r="P58214" i="1"/>
  <c r="Q58214" i="1"/>
  <c r="R58214" i="1"/>
  <c r="S58214" i="1"/>
  <c r="T58214" i="1"/>
  <c r="U58214" i="1"/>
  <c r="B58215" i="1"/>
  <c r="C58215" i="1"/>
  <c r="D58215" i="1"/>
  <c r="E58215" i="1"/>
  <c r="F58215" i="1"/>
  <c r="G58215" i="1"/>
  <c r="H58215" i="1"/>
  <c r="I58215" i="1"/>
  <c r="J58215" i="1"/>
  <c r="K58215" i="1"/>
  <c r="L58215" i="1"/>
  <c r="M58215" i="1"/>
  <c r="N58215" i="1" s="1"/>
  <c r="O58215" i="1"/>
  <c r="P58215" i="1"/>
  <c r="Q58215" i="1"/>
  <c r="R58215" i="1"/>
  <c r="S58215" i="1"/>
  <c r="T58215" i="1"/>
  <c r="U58215" i="1"/>
  <c r="B58216" i="1"/>
  <c r="C58216" i="1"/>
  <c r="D58216" i="1"/>
  <c r="E58216" i="1"/>
  <c r="F58216" i="1"/>
  <c r="G58216" i="1"/>
  <c r="H58216" i="1"/>
  <c r="I58216" i="1"/>
  <c r="J58216" i="1"/>
  <c r="K58216" i="1"/>
  <c r="L58216" i="1"/>
  <c r="M58216" i="1"/>
  <c r="N58216" i="1" s="1"/>
  <c r="O58216" i="1"/>
  <c r="P58216" i="1"/>
  <c r="Q58216" i="1"/>
  <c r="R58216" i="1"/>
  <c r="S58216" i="1"/>
  <c r="T58216" i="1"/>
  <c r="U58216" i="1"/>
  <c r="B58217" i="1"/>
  <c r="C58217" i="1"/>
  <c r="D58217" i="1"/>
  <c r="E58217" i="1"/>
  <c r="F58217" i="1"/>
  <c r="G58217" i="1"/>
  <c r="H58217" i="1"/>
  <c r="I58217" i="1"/>
  <c r="J58217" i="1"/>
  <c r="K58217" i="1"/>
  <c r="L58217" i="1"/>
  <c r="M58217" i="1"/>
  <c r="N58217" i="1" s="1"/>
  <c r="O58217" i="1"/>
  <c r="P58217" i="1"/>
  <c r="Q58217" i="1"/>
  <c r="R58217" i="1"/>
  <c r="S58217" i="1"/>
  <c r="T58217" i="1"/>
  <c r="U58217" i="1"/>
  <c r="B58218" i="1"/>
  <c r="C58218" i="1"/>
  <c r="D58218" i="1"/>
  <c r="E58218" i="1"/>
  <c r="F58218" i="1"/>
  <c r="G58218" i="1"/>
  <c r="H58218" i="1"/>
  <c r="I58218" i="1"/>
  <c r="J58218" i="1"/>
  <c r="K58218" i="1"/>
  <c r="L58218" i="1"/>
  <c r="M58218" i="1"/>
  <c r="N58218" i="1" s="1"/>
  <c r="O58218" i="1"/>
  <c r="P58218" i="1"/>
  <c r="Q58218" i="1"/>
  <c r="R58218" i="1"/>
  <c r="S58218" i="1"/>
  <c r="T58218" i="1"/>
  <c r="U58218" i="1"/>
  <c r="B58219" i="1"/>
  <c r="C58219" i="1"/>
  <c r="D58219" i="1"/>
  <c r="E58219" i="1"/>
  <c r="F58219" i="1"/>
  <c r="G58219" i="1"/>
  <c r="H58219" i="1"/>
  <c r="I58219" i="1"/>
  <c r="J58219" i="1"/>
  <c r="K58219" i="1"/>
  <c r="L58219" i="1"/>
  <c r="M58219" i="1"/>
  <c r="N58219" i="1" s="1"/>
  <c r="O58219" i="1"/>
  <c r="P58219" i="1"/>
  <c r="Q58219" i="1"/>
  <c r="R58219" i="1"/>
  <c r="S58219" i="1"/>
  <c r="T58219" i="1"/>
  <c r="U58219" i="1"/>
  <c r="B58220" i="1"/>
  <c r="C58220" i="1"/>
  <c r="D58220" i="1"/>
  <c r="E58220" i="1"/>
  <c r="F58220" i="1"/>
  <c r="G58220" i="1"/>
  <c r="H58220" i="1"/>
  <c r="I58220" i="1"/>
  <c r="J58220" i="1"/>
  <c r="K58220" i="1"/>
  <c r="L58220" i="1"/>
  <c r="M58220" i="1"/>
  <c r="N58220" i="1" s="1"/>
  <c r="O58220" i="1"/>
  <c r="P58220" i="1"/>
  <c r="Q58220" i="1"/>
  <c r="R58220" i="1"/>
  <c r="S58220" i="1"/>
  <c r="T58220" i="1"/>
  <c r="U58220" i="1"/>
  <c r="B58221" i="1"/>
  <c r="C58221" i="1"/>
  <c r="D58221" i="1"/>
  <c r="E58221" i="1"/>
  <c r="F58221" i="1"/>
  <c r="G58221" i="1"/>
  <c r="H58221" i="1"/>
  <c r="I58221" i="1"/>
  <c r="J58221" i="1"/>
  <c r="K58221" i="1"/>
  <c r="L58221" i="1"/>
  <c r="M58221" i="1"/>
  <c r="N58221" i="1" s="1"/>
  <c r="O58221" i="1"/>
  <c r="P58221" i="1"/>
  <c r="Q58221" i="1"/>
  <c r="R58221" i="1"/>
  <c r="S58221" i="1"/>
  <c r="T58221" i="1"/>
  <c r="U58221" i="1"/>
  <c r="B58222" i="1"/>
  <c r="C58222" i="1"/>
  <c r="D58222" i="1"/>
  <c r="E58222" i="1"/>
  <c r="F58222" i="1"/>
  <c r="G58222" i="1"/>
  <c r="H58222" i="1"/>
  <c r="I58222" i="1"/>
  <c r="J58222" i="1"/>
  <c r="K58222" i="1"/>
  <c r="L58222" i="1"/>
  <c r="M58222" i="1"/>
  <c r="N58222" i="1" s="1"/>
  <c r="O58222" i="1"/>
  <c r="P58222" i="1"/>
  <c r="Q58222" i="1"/>
  <c r="R58222" i="1"/>
  <c r="S58222" i="1"/>
  <c r="T58222" i="1"/>
  <c r="U58222" i="1"/>
  <c r="B58223" i="1"/>
  <c r="C58223" i="1"/>
  <c r="D58223" i="1"/>
  <c r="E58223" i="1"/>
  <c r="F58223" i="1"/>
  <c r="G58223" i="1"/>
  <c r="H58223" i="1"/>
  <c r="I58223" i="1"/>
  <c r="J58223" i="1"/>
  <c r="K58223" i="1"/>
  <c r="L58223" i="1"/>
  <c r="M58223" i="1"/>
  <c r="N58223" i="1" s="1"/>
  <c r="O58223" i="1"/>
  <c r="P58223" i="1"/>
  <c r="Q58223" i="1"/>
  <c r="R58223" i="1"/>
  <c r="S58223" i="1"/>
  <c r="T58223" i="1"/>
  <c r="U58223" i="1"/>
  <c r="B58224" i="1"/>
  <c r="C58224" i="1"/>
  <c r="D58224" i="1"/>
  <c r="E58224" i="1"/>
  <c r="F58224" i="1"/>
  <c r="G58224" i="1"/>
  <c r="H58224" i="1"/>
  <c r="I58224" i="1"/>
  <c r="J58224" i="1"/>
  <c r="K58224" i="1"/>
  <c r="L58224" i="1"/>
  <c r="M58224" i="1"/>
  <c r="N58224" i="1" s="1"/>
  <c r="O58224" i="1"/>
  <c r="P58224" i="1"/>
  <c r="Q58224" i="1"/>
  <c r="R58224" i="1"/>
  <c r="S58224" i="1"/>
  <c r="T58224" i="1"/>
  <c r="U58224" i="1"/>
  <c r="B58225" i="1"/>
  <c r="C58225" i="1"/>
  <c r="D58225" i="1"/>
  <c r="E58225" i="1"/>
  <c r="F58225" i="1"/>
  <c r="G58225" i="1"/>
  <c r="H58225" i="1"/>
  <c r="I58225" i="1"/>
  <c r="J58225" i="1"/>
  <c r="K58225" i="1"/>
  <c r="L58225" i="1"/>
  <c r="M58225" i="1"/>
  <c r="N58225" i="1" s="1"/>
  <c r="O58225" i="1"/>
  <c r="P58225" i="1"/>
  <c r="Q58225" i="1"/>
  <c r="R58225" i="1"/>
  <c r="S58225" i="1"/>
  <c r="T58225" i="1"/>
  <c r="U58225" i="1"/>
  <c r="B58226" i="1"/>
  <c r="C58226" i="1"/>
  <c r="D58226" i="1"/>
  <c r="E58226" i="1"/>
  <c r="F58226" i="1"/>
  <c r="G58226" i="1"/>
  <c r="H58226" i="1"/>
  <c r="I58226" i="1"/>
  <c r="J58226" i="1"/>
  <c r="K58226" i="1"/>
  <c r="L58226" i="1"/>
  <c r="M58226" i="1"/>
  <c r="N58226" i="1" s="1"/>
  <c r="O58226" i="1"/>
  <c r="P58226" i="1"/>
  <c r="Q58226" i="1"/>
  <c r="R58226" i="1"/>
  <c r="S58226" i="1"/>
  <c r="T58226" i="1"/>
  <c r="U58226" i="1"/>
  <c r="B58227" i="1"/>
  <c r="C58227" i="1"/>
  <c r="D58227" i="1"/>
  <c r="E58227" i="1"/>
  <c r="F58227" i="1"/>
  <c r="G58227" i="1"/>
  <c r="H58227" i="1"/>
  <c r="I58227" i="1"/>
  <c r="J58227" i="1"/>
  <c r="K58227" i="1"/>
  <c r="L58227" i="1"/>
  <c r="M58227" i="1"/>
  <c r="N58227" i="1" s="1"/>
  <c r="O58227" i="1"/>
  <c r="P58227" i="1"/>
  <c r="Q58227" i="1"/>
  <c r="R58227" i="1"/>
  <c r="S58227" i="1"/>
  <c r="T58227" i="1"/>
  <c r="U58227" i="1"/>
  <c r="B58228" i="1"/>
  <c r="C58228" i="1"/>
  <c r="D58228" i="1"/>
  <c r="E58228" i="1"/>
  <c r="F58228" i="1"/>
  <c r="G58228" i="1"/>
  <c r="H58228" i="1"/>
  <c r="I58228" i="1"/>
  <c r="J58228" i="1"/>
  <c r="K58228" i="1"/>
  <c r="L58228" i="1"/>
  <c r="M58228" i="1"/>
  <c r="N58228" i="1" s="1"/>
  <c r="O58228" i="1"/>
  <c r="P58228" i="1"/>
  <c r="Q58228" i="1"/>
  <c r="R58228" i="1"/>
  <c r="S58228" i="1"/>
  <c r="T58228" i="1"/>
  <c r="U58228" i="1"/>
  <c r="B58229" i="1"/>
  <c r="C58229" i="1"/>
  <c r="D58229" i="1"/>
  <c r="E58229" i="1"/>
  <c r="F58229" i="1"/>
  <c r="G58229" i="1"/>
  <c r="H58229" i="1"/>
  <c r="I58229" i="1"/>
  <c r="J58229" i="1"/>
  <c r="K58229" i="1"/>
  <c r="L58229" i="1"/>
  <c r="M58229" i="1"/>
  <c r="N58229" i="1" s="1"/>
  <c r="O58229" i="1"/>
  <c r="P58229" i="1"/>
  <c r="Q58229" i="1"/>
  <c r="R58229" i="1"/>
  <c r="S58229" i="1"/>
  <c r="T58229" i="1"/>
  <c r="U58229" i="1"/>
  <c r="B58230" i="1"/>
  <c r="C58230" i="1"/>
  <c r="D58230" i="1"/>
  <c r="E58230" i="1"/>
  <c r="F58230" i="1"/>
  <c r="G58230" i="1"/>
  <c r="H58230" i="1"/>
  <c r="I58230" i="1"/>
  <c r="J58230" i="1"/>
  <c r="K58230" i="1"/>
  <c r="L58230" i="1"/>
  <c r="M58230" i="1"/>
  <c r="N58230" i="1" s="1"/>
  <c r="O58230" i="1"/>
  <c r="P58230" i="1"/>
  <c r="Q58230" i="1"/>
  <c r="R58230" i="1"/>
  <c r="S58230" i="1"/>
  <c r="T58230" i="1"/>
  <c r="U58230" i="1"/>
  <c r="B58231" i="1"/>
  <c r="C58231" i="1"/>
  <c r="D58231" i="1"/>
  <c r="E58231" i="1"/>
  <c r="F58231" i="1"/>
  <c r="G58231" i="1"/>
  <c r="H58231" i="1"/>
  <c r="I58231" i="1"/>
  <c r="J58231" i="1"/>
  <c r="K58231" i="1"/>
  <c r="L58231" i="1"/>
  <c r="M58231" i="1"/>
  <c r="N58231" i="1" s="1"/>
  <c r="O58231" i="1"/>
  <c r="P58231" i="1"/>
  <c r="Q58231" i="1"/>
  <c r="R58231" i="1"/>
  <c r="S58231" i="1"/>
  <c r="T58231" i="1"/>
  <c r="U58231" i="1"/>
  <c r="B58232" i="1"/>
  <c r="C58232" i="1"/>
  <c r="D58232" i="1"/>
  <c r="E58232" i="1"/>
  <c r="F58232" i="1"/>
  <c r="G58232" i="1"/>
  <c r="H58232" i="1"/>
  <c r="I58232" i="1"/>
  <c r="J58232" i="1"/>
  <c r="K58232" i="1"/>
  <c r="L58232" i="1"/>
  <c r="M58232" i="1"/>
  <c r="N58232" i="1" s="1"/>
  <c r="O58232" i="1"/>
  <c r="P58232" i="1"/>
  <c r="Q58232" i="1"/>
  <c r="R58232" i="1"/>
  <c r="S58232" i="1"/>
  <c r="T58232" i="1"/>
  <c r="U58232" i="1"/>
  <c r="B58233" i="1"/>
  <c r="C58233" i="1"/>
  <c r="D58233" i="1"/>
  <c r="E58233" i="1"/>
  <c r="F58233" i="1"/>
  <c r="G58233" i="1"/>
  <c r="H58233" i="1"/>
  <c r="I58233" i="1"/>
  <c r="J58233" i="1"/>
  <c r="K58233" i="1"/>
  <c r="L58233" i="1"/>
  <c r="M58233" i="1"/>
  <c r="N58233" i="1" s="1"/>
  <c r="O58233" i="1"/>
  <c r="P58233" i="1"/>
  <c r="Q58233" i="1"/>
  <c r="R58233" i="1"/>
  <c r="S58233" i="1"/>
  <c r="T58233" i="1"/>
  <c r="U58233" i="1"/>
  <c r="B58234" i="1"/>
  <c r="C58234" i="1"/>
  <c r="D58234" i="1"/>
  <c r="E58234" i="1"/>
  <c r="F58234" i="1"/>
  <c r="G58234" i="1"/>
  <c r="H58234" i="1"/>
  <c r="I58234" i="1"/>
  <c r="J58234" i="1"/>
  <c r="K58234" i="1"/>
  <c r="L58234" i="1"/>
  <c r="M58234" i="1"/>
  <c r="N58234" i="1" s="1"/>
  <c r="O58234" i="1"/>
  <c r="P58234" i="1"/>
  <c r="Q58234" i="1"/>
  <c r="R58234" i="1"/>
  <c r="S58234" i="1"/>
  <c r="T58234" i="1"/>
  <c r="U58234" i="1"/>
  <c r="B58235" i="1"/>
  <c r="C58235" i="1"/>
  <c r="D58235" i="1"/>
  <c r="E58235" i="1"/>
  <c r="F58235" i="1"/>
  <c r="G58235" i="1"/>
  <c r="H58235" i="1"/>
  <c r="I58235" i="1"/>
  <c r="J58235" i="1"/>
  <c r="K58235" i="1"/>
  <c r="L58235" i="1"/>
  <c r="M58235" i="1"/>
  <c r="N58235" i="1" s="1"/>
  <c r="O58235" i="1"/>
  <c r="P58235" i="1"/>
  <c r="Q58235" i="1"/>
  <c r="R58235" i="1"/>
  <c r="S58235" i="1"/>
  <c r="T58235" i="1"/>
  <c r="U58235" i="1"/>
  <c r="B58236" i="1"/>
  <c r="C58236" i="1"/>
  <c r="D58236" i="1"/>
  <c r="E58236" i="1"/>
  <c r="F58236" i="1"/>
  <c r="G58236" i="1"/>
  <c r="H58236" i="1"/>
  <c r="I58236" i="1"/>
  <c r="J58236" i="1"/>
  <c r="K58236" i="1"/>
  <c r="L58236" i="1"/>
  <c r="M58236" i="1"/>
  <c r="N58236" i="1" s="1"/>
  <c r="O58236" i="1"/>
  <c r="P58236" i="1"/>
  <c r="Q58236" i="1"/>
  <c r="R58236" i="1"/>
  <c r="S58236" i="1"/>
  <c r="T58236" i="1"/>
  <c r="U58236" i="1"/>
  <c r="B58237" i="1"/>
  <c r="C58237" i="1"/>
  <c r="D58237" i="1"/>
  <c r="E58237" i="1"/>
  <c r="F58237" i="1"/>
  <c r="G58237" i="1"/>
  <c r="H58237" i="1"/>
  <c r="I58237" i="1"/>
  <c r="J58237" i="1"/>
  <c r="K58237" i="1"/>
  <c r="L58237" i="1"/>
  <c r="M58237" i="1"/>
  <c r="N58237" i="1" s="1"/>
  <c r="O58237" i="1"/>
  <c r="P58237" i="1"/>
  <c r="Q58237" i="1"/>
  <c r="R58237" i="1"/>
  <c r="S58237" i="1"/>
  <c r="T58237" i="1"/>
  <c r="U58237" i="1"/>
  <c r="B58238" i="1"/>
  <c r="C58238" i="1"/>
  <c r="D58238" i="1"/>
  <c r="E58238" i="1"/>
  <c r="F58238" i="1"/>
  <c r="G58238" i="1"/>
  <c r="H58238" i="1"/>
  <c r="I58238" i="1"/>
  <c r="J58238" i="1"/>
  <c r="K58238" i="1"/>
  <c r="L58238" i="1"/>
  <c r="M58238" i="1"/>
  <c r="N58238" i="1" s="1"/>
  <c r="O58238" i="1"/>
  <c r="P58238" i="1"/>
  <c r="Q58238" i="1"/>
  <c r="R58238" i="1"/>
  <c r="S58238" i="1"/>
  <c r="T58238" i="1"/>
  <c r="U58238" i="1"/>
  <c r="B58239" i="1"/>
  <c r="C58239" i="1"/>
  <c r="D58239" i="1"/>
  <c r="E58239" i="1"/>
  <c r="F58239" i="1"/>
  <c r="G58239" i="1"/>
  <c r="H58239" i="1"/>
  <c r="I58239" i="1"/>
  <c r="J58239" i="1"/>
  <c r="K58239" i="1"/>
  <c r="L58239" i="1"/>
  <c r="M58239" i="1"/>
  <c r="N58239" i="1" s="1"/>
  <c r="O58239" i="1"/>
  <c r="P58239" i="1"/>
  <c r="Q58239" i="1"/>
  <c r="R58239" i="1"/>
  <c r="S58239" i="1"/>
  <c r="T58239" i="1"/>
  <c r="U58239" i="1"/>
  <c r="B58240" i="1"/>
  <c r="C58240" i="1"/>
  <c r="D58240" i="1"/>
  <c r="E58240" i="1"/>
  <c r="F58240" i="1"/>
  <c r="G58240" i="1"/>
  <c r="H58240" i="1"/>
  <c r="I58240" i="1"/>
  <c r="J58240" i="1"/>
  <c r="K58240" i="1"/>
  <c r="L58240" i="1"/>
  <c r="M58240" i="1"/>
  <c r="N58240" i="1" s="1"/>
  <c r="O58240" i="1"/>
  <c r="P58240" i="1"/>
  <c r="Q58240" i="1"/>
  <c r="R58240" i="1"/>
  <c r="S58240" i="1"/>
  <c r="T58240" i="1"/>
  <c r="U58240" i="1"/>
  <c r="B58241" i="1"/>
  <c r="C58241" i="1"/>
  <c r="D58241" i="1"/>
  <c r="E58241" i="1"/>
  <c r="F58241" i="1"/>
  <c r="G58241" i="1"/>
  <c r="H58241" i="1"/>
  <c r="I58241" i="1"/>
  <c r="J58241" i="1"/>
  <c r="K58241" i="1"/>
  <c r="L58241" i="1"/>
  <c r="M58241" i="1"/>
  <c r="N58241" i="1" s="1"/>
  <c r="O58241" i="1"/>
  <c r="P58241" i="1"/>
  <c r="Q58241" i="1"/>
  <c r="R58241" i="1"/>
  <c r="S58241" i="1"/>
  <c r="T58241" i="1"/>
  <c r="U58241" i="1"/>
  <c r="B58242" i="1"/>
  <c r="C58242" i="1"/>
  <c r="D58242" i="1"/>
  <c r="E58242" i="1"/>
  <c r="F58242" i="1"/>
  <c r="G58242" i="1"/>
  <c r="H58242" i="1"/>
  <c r="I58242" i="1"/>
  <c r="J58242" i="1"/>
  <c r="K58242" i="1"/>
  <c r="L58242" i="1"/>
  <c r="M58242" i="1"/>
  <c r="N58242" i="1" s="1"/>
  <c r="O58242" i="1"/>
  <c r="P58242" i="1"/>
  <c r="Q58242" i="1"/>
  <c r="R58242" i="1"/>
  <c r="S58242" i="1"/>
  <c r="T58242" i="1"/>
  <c r="U58242" i="1"/>
  <c r="B58243" i="1"/>
  <c r="C58243" i="1"/>
  <c r="D58243" i="1"/>
  <c r="E58243" i="1"/>
  <c r="F58243" i="1"/>
  <c r="G58243" i="1"/>
  <c r="H58243" i="1"/>
  <c r="I58243" i="1"/>
  <c r="J58243" i="1"/>
  <c r="K58243" i="1"/>
  <c r="L58243" i="1"/>
  <c r="M58243" i="1"/>
  <c r="N58243" i="1" s="1"/>
  <c r="O58243" i="1"/>
  <c r="P58243" i="1"/>
  <c r="Q58243" i="1"/>
  <c r="R58243" i="1"/>
  <c r="S58243" i="1"/>
  <c r="T58243" i="1"/>
  <c r="U58243" i="1"/>
  <c r="B58244" i="1"/>
  <c r="C58244" i="1"/>
  <c r="D58244" i="1"/>
  <c r="E58244" i="1"/>
  <c r="F58244" i="1"/>
  <c r="G58244" i="1"/>
  <c r="H58244" i="1"/>
  <c r="I58244" i="1"/>
  <c r="J58244" i="1"/>
  <c r="K58244" i="1"/>
  <c r="L58244" i="1"/>
  <c r="M58244" i="1"/>
  <c r="N58244" i="1" s="1"/>
  <c r="O58244" i="1"/>
  <c r="P58244" i="1"/>
  <c r="Q58244" i="1"/>
  <c r="R58244" i="1"/>
  <c r="S58244" i="1"/>
  <c r="T58244" i="1"/>
  <c r="U58244" i="1"/>
  <c r="B58245" i="1"/>
  <c r="C58245" i="1"/>
  <c r="D58245" i="1"/>
  <c r="E58245" i="1"/>
  <c r="F58245" i="1"/>
  <c r="G58245" i="1"/>
  <c r="H58245" i="1"/>
  <c r="I58245" i="1"/>
  <c r="J58245" i="1"/>
  <c r="K58245" i="1"/>
  <c r="L58245" i="1"/>
  <c r="M58245" i="1"/>
  <c r="N58245" i="1" s="1"/>
  <c r="O58245" i="1"/>
  <c r="P58245" i="1"/>
  <c r="Q58245" i="1"/>
  <c r="R58245" i="1"/>
  <c r="S58245" i="1"/>
  <c r="T58245" i="1"/>
  <c r="U58245" i="1"/>
  <c r="B58246" i="1"/>
  <c r="C58246" i="1"/>
  <c r="D58246" i="1"/>
  <c r="E58246" i="1"/>
  <c r="F58246" i="1"/>
  <c r="G58246" i="1"/>
  <c r="H58246" i="1"/>
  <c r="I58246" i="1"/>
  <c r="J58246" i="1"/>
  <c r="K58246" i="1"/>
  <c r="L58246" i="1"/>
  <c r="M58246" i="1"/>
  <c r="N58246" i="1" s="1"/>
  <c r="O58246" i="1"/>
  <c r="P58246" i="1"/>
  <c r="Q58246" i="1"/>
  <c r="R58246" i="1"/>
  <c r="S58246" i="1"/>
  <c r="T58246" i="1"/>
  <c r="U58246" i="1"/>
  <c r="B58247" i="1"/>
  <c r="C58247" i="1"/>
  <c r="D58247" i="1"/>
  <c r="E58247" i="1"/>
  <c r="F58247" i="1"/>
  <c r="G58247" i="1"/>
  <c r="H58247" i="1"/>
  <c r="I58247" i="1"/>
  <c r="J58247" i="1"/>
  <c r="K58247" i="1"/>
  <c r="L58247" i="1"/>
  <c r="M58247" i="1"/>
  <c r="N58247" i="1" s="1"/>
  <c r="O58247" i="1"/>
  <c r="P58247" i="1"/>
  <c r="Q58247" i="1"/>
  <c r="R58247" i="1"/>
  <c r="S58247" i="1"/>
  <c r="T58247" i="1"/>
  <c r="U58247" i="1"/>
  <c r="B58248" i="1"/>
  <c r="C58248" i="1"/>
  <c r="D58248" i="1"/>
  <c r="E58248" i="1"/>
  <c r="F58248" i="1"/>
  <c r="G58248" i="1"/>
  <c r="H58248" i="1"/>
  <c r="I58248" i="1"/>
  <c r="J58248" i="1"/>
  <c r="K58248" i="1"/>
  <c r="L58248" i="1"/>
  <c r="M58248" i="1"/>
  <c r="N58248" i="1" s="1"/>
  <c r="O58248" i="1"/>
  <c r="P58248" i="1"/>
  <c r="Q58248" i="1"/>
  <c r="R58248" i="1"/>
  <c r="S58248" i="1"/>
  <c r="T58248" i="1"/>
  <c r="U58248" i="1"/>
  <c r="B58249" i="1"/>
  <c r="C58249" i="1"/>
  <c r="D58249" i="1"/>
  <c r="E58249" i="1"/>
  <c r="F58249" i="1"/>
  <c r="G58249" i="1"/>
  <c r="H58249" i="1"/>
  <c r="I58249" i="1"/>
  <c r="J58249" i="1"/>
  <c r="K58249" i="1"/>
  <c r="L58249" i="1"/>
  <c r="M58249" i="1"/>
  <c r="N58249" i="1" s="1"/>
  <c r="O58249" i="1"/>
  <c r="P58249" i="1"/>
  <c r="Q58249" i="1"/>
  <c r="R58249" i="1"/>
  <c r="S58249" i="1"/>
  <c r="T58249" i="1"/>
  <c r="U58249" i="1"/>
  <c r="B58250" i="1"/>
  <c r="C58250" i="1"/>
  <c r="D58250" i="1"/>
  <c r="E58250" i="1"/>
  <c r="F58250" i="1"/>
  <c r="G58250" i="1"/>
  <c r="H58250" i="1"/>
  <c r="I58250" i="1"/>
  <c r="J58250" i="1"/>
  <c r="K58250" i="1"/>
  <c r="L58250" i="1"/>
  <c r="M58250" i="1"/>
  <c r="N58250" i="1" s="1"/>
  <c r="O58250" i="1"/>
  <c r="P58250" i="1"/>
  <c r="Q58250" i="1"/>
  <c r="R58250" i="1"/>
  <c r="S58250" i="1"/>
  <c r="T58250" i="1"/>
  <c r="U58250" i="1"/>
  <c r="B58251" i="1"/>
  <c r="C58251" i="1"/>
  <c r="D58251" i="1"/>
  <c r="E58251" i="1"/>
  <c r="F58251" i="1"/>
  <c r="G58251" i="1"/>
  <c r="H58251" i="1"/>
  <c r="I58251" i="1"/>
  <c r="J58251" i="1"/>
  <c r="K58251" i="1"/>
  <c r="L58251" i="1"/>
  <c r="M58251" i="1"/>
  <c r="N58251" i="1" s="1"/>
  <c r="O58251" i="1"/>
  <c r="P58251" i="1"/>
  <c r="Q58251" i="1"/>
  <c r="R58251" i="1"/>
  <c r="S58251" i="1"/>
  <c r="T58251" i="1"/>
  <c r="U58251" i="1"/>
  <c r="B58252" i="1"/>
  <c r="C58252" i="1"/>
  <c r="D58252" i="1"/>
  <c r="E58252" i="1"/>
  <c r="F58252" i="1"/>
  <c r="G58252" i="1"/>
  <c r="H58252" i="1"/>
  <c r="I58252" i="1"/>
  <c r="J58252" i="1"/>
  <c r="K58252" i="1"/>
  <c r="L58252" i="1"/>
  <c r="M58252" i="1"/>
  <c r="N58252" i="1" s="1"/>
  <c r="O58252" i="1"/>
  <c r="P58252" i="1"/>
  <c r="Q58252" i="1"/>
  <c r="R58252" i="1"/>
  <c r="S58252" i="1"/>
  <c r="T58252" i="1"/>
  <c r="U58252" i="1"/>
  <c r="B58253" i="1"/>
  <c r="C58253" i="1"/>
  <c r="D58253" i="1"/>
  <c r="E58253" i="1"/>
  <c r="F58253" i="1"/>
  <c r="G58253" i="1"/>
  <c r="H58253" i="1"/>
  <c r="I58253" i="1"/>
  <c r="J58253" i="1"/>
  <c r="K58253" i="1"/>
  <c r="L58253" i="1"/>
  <c r="M58253" i="1"/>
  <c r="N58253" i="1" s="1"/>
  <c r="O58253" i="1"/>
  <c r="P58253" i="1"/>
  <c r="Q58253" i="1"/>
  <c r="R58253" i="1"/>
  <c r="S58253" i="1"/>
  <c r="T58253" i="1"/>
  <c r="U58253" i="1"/>
  <c r="B58254" i="1"/>
  <c r="C58254" i="1"/>
  <c r="D58254" i="1"/>
  <c r="E58254" i="1"/>
  <c r="F58254" i="1"/>
  <c r="G58254" i="1"/>
  <c r="H58254" i="1"/>
  <c r="I58254" i="1"/>
  <c r="J58254" i="1"/>
  <c r="K58254" i="1"/>
  <c r="L58254" i="1"/>
  <c r="M58254" i="1"/>
  <c r="N58254" i="1" s="1"/>
  <c r="O58254" i="1"/>
  <c r="P58254" i="1"/>
  <c r="Q58254" i="1"/>
  <c r="R58254" i="1"/>
  <c r="S58254" i="1"/>
  <c r="T58254" i="1"/>
  <c r="U58254" i="1"/>
  <c r="B58255" i="1"/>
  <c r="C58255" i="1"/>
  <c r="D58255" i="1"/>
  <c r="E58255" i="1"/>
  <c r="F58255" i="1"/>
  <c r="G58255" i="1"/>
  <c r="H58255" i="1"/>
  <c r="I58255" i="1"/>
  <c r="J58255" i="1"/>
  <c r="K58255" i="1"/>
  <c r="L58255" i="1"/>
  <c r="M58255" i="1"/>
  <c r="N58255" i="1" s="1"/>
  <c r="O58255" i="1"/>
  <c r="P58255" i="1"/>
  <c r="Q58255" i="1"/>
  <c r="R58255" i="1"/>
  <c r="S58255" i="1"/>
  <c r="T58255" i="1"/>
  <c r="U58255" i="1"/>
  <c r="B58256" i="1"/>
  <c r="C58256" i="1"/>
  <c r="D58256" i="1"/>
  <c r="E58256" i="1"/>
  <c r="F58256" i="1"/>
  <c r="G58256" i="1"/>
  <c r="H58256" i="1"/>
  <c r="I58256" i="1"/>
  <c r="J58256" i="1"/>
  <c r="K58256" i="1"/>
  <c r="L58256" i="1"/>
  <c r="M58256" i="1"/>
  <c r="N58256" i="1" s="1"/>
  <c r="O58256" i="1"/>
  <c r="P58256" i="1"/>
  <c r="Q58256" i="1"/>
  <c r="R58256" i="1"/>
  <c r="S58256" i="1"/>
  <c r="T58256" i="1"/>
  <c r="U58256" i="1"/>
  <c r="B58257" i="1"/>
  <c r="C58257" i="1"/>
  <c r="D58257" i="1"/>
  <c r="E58257" i="1"/>
  <c r="F58257" i="1"/>
  <c r="G58257" i="1"/>
  <c r="H58257" i="1"/>
  <c r="I58257" i="1"/>
  <c r="J58257" i="1"/>
  <c r="K58257" i="1"/>
  <c r="L58257" i="1"/>
  <c r="M58257" i="1"/>
  <c r="N58257" i="1" s="1"/>
  <c r="O58257" i="1"/>
  <c r="P58257" i="1"/>
  <c r="Q58257" i="1"/>
  <c r="R58257" i="1"/>
  <c r="S58257" i="1"/>
  <c r="T58257" i="1"/>
  <c r="U58257" i="1"/>
  <c r="B58258" i="1"/>
  <c r="C58258" i="1"/>
  <c r="D58258" i="1"/>
  <c r="E58258" i="1"/>
  <c r="F58258" i="1"/>
  <c r="G58258" i="1"/>
  <c r="H58258" i="1"/>
  <c r="I58258" i="1"/>
  <c r="J58258" i="1"/>
  <c r="K58258" i="1"/>
  <c r="L58258" i="1"/>
  <c r="M58258" i="1"/>
  <c r="N58258" i="1" s="1"/>
  <c r="O58258" i="1"/>
  <c r="P58258" i="1"/>
  <c r="Q58258" i="1"/>
  <c r="R58258" i="1"/>
  <c r="S58258" i="1"/>
  <c r="T58258" i="1"/>
  <c r="U58258" i="1"/>
  <c r="B58259" i="1"/>
  <c r="C58259" i="1"/>
  <c r="D58259" i="1"/>
  <c r="E58259" i="1"/>
  <c r="F58259" i="1"/>
  <c r="G58259" i="1"/>
  <c r="H58259" i="1"/>
  <c r="I58259" i="1"/>
  <c r="J58259" i="1"/>
  <c r="K58259" i="1"/>
  <c r="L58259" i="1"/>
  <c r="M58259" i="1"/>
  <c r="N58259" i="1" s="1"/>
  <c r="O58259" i="1"/>
  <c r="P58259" i="1"/>
  <c r="Q58259" i="1"/>
  <c r="R58259" i="1"/>
  <c r="S58259" i="1"/>
  <c r="T58259" i="1"/>
  <c r="U58259" i="1"/>
  <c r="B58260" i="1"/>
  <c r="C58260" i="1"/>
  <c r="D58260" i="1"/>
  <c r="E58260" i="1"/>
  <c r="F58260" i="1"/>
  <c r="G58260" i="1"/>
  <c r="H58260" i="1"/>
  <c r="I58260" i="1"/>
  <c r="J58260" i="1"/>
  <c r="K58260" i="1"/>
  <c r="L58260" i="1"/>
  <c r="M58260" i="1"/>
  <c r="N58260" i="1" s="1"/>
  <c r="O58260" i="1"/>
  <c r="P58260" i="1"/>
  <c r="Q58260" i="1"/>
  <c r="R58260" i="1"/>
  <c r="S58260" i="1"/>
  <c r="T58260" i="1"/>
  <c r="U58260" i="1"/>
  <c r="B58261" i="1"/>
  <c r="C58261" i="1"/>
  <c r="D58261" i="1"/>
  <c r="E58261" i="1"/>
  <c r="F58261" i="1"/>
  <c r="G58261" i="1"/>
  <c r="H58261" i="1"/>
  <c r="I58261" i="1"/>
  <c r="J58261" i="1"/>
  <c r="K58261" i="1"/>
  <c r="L58261" i="1"/>
  <c r="M58261" i="1"/>
  <c r="N58261" i="1" s="1"/>
  <c r="O58261" i="1"/>
  <c r="P58261" i="1"/>
  <c r="Q58261" i="1"/>
  <c r="R58261" i="1"/>
  <c r="S58261" i="1"/>
  <c r="T58261" i="1"/>
  <c r="U58261" i="1"/>
  <c r="B58262" i="1"/>
  <c r="C58262" i="1"/>
  <c r="D58262" i="1"/>
  <c r="E58262" i="1"/>
  <c r="F58262" i="1"/>
  <c r="G58262" i="1"/>
  <c r="H58262" i="1"/>
  <c r="I58262" i="1"/>
  <c r="J58262" i="1"/>
  <c r="K58262" i="1"/>
  <c r="L58262" i="1"/>
  <c r="M58262" i="1"/>
  <c r="N58262" i="1" s="1"/>
  <c r="O58262" i="1"/>
  <c r="P58262" i="1"/>
  <c r="Q58262" i="1"/>
  <c r="R58262" i="1"/>
  <c r="S58262" i="1"/>
  <c r="T58262" i="1"/>
  <c r="U58262" i="1"/>
  <c r="B58263" i="1"/>
  <c r="C58263" i="1"/>
  <c r="D58263" i="1"/>
  <c r="E58263" i="1"/>
  <c r="F58263" i="1"/>
  <c r="G58263" i="1"/>
  <c r="H58263" i="1"/>
  <c r="I58263" i="1"/>
  <c r="J58263" i="1"/>
  <c r="K58263" i="1"/>
  <c r="L58263" i="1"/>
  <c r="M58263" i="1"/>
  <c r="N58263" i="1" s="1"/>
  <c r="O58263" i="1"/>
  <c r="P58263" i="1"/>
  <c r="Q58263" i="1"/>
  <c r="R58263" i="1"/>
  <c r="S58263" i="1"/>
  <c r="T58263" i="1"/>
  <c r="U58263" i="1"/>
  <c r="B58264" i="1"/>
  <c r="C58264" i="1"/>
  <c r="D58264" i="1"/>
  <c r="E58264" i="1"/>
  <c r="F58264" i="1"/>
  <c r="G58264" i="1"/>
  <c r="H58264" i="1"/>
  <c r="I58264" i="1"/>
  <c r="J58264" i="1"/>
  <c r="K58264" i="1"/>
  <c r="L58264" i="1"/>
  <c r="M58264" i="1"/>
  <c r="N58264" i="1" s="1"/>
  <c r="O58264" i="1"/>
  <c r="P58264" i="1"/>
  <c r="Q58264" i="1"/>
  <c r="R58264" i="1"/>
  <c r="S58264" i="1"/>
  <c r="T58264" i="1"/>
  <c r="U58264" i="1"/>
  <c r="B58265" i="1"/>
  <c r="C58265" i="1"/>
  <c r="D58265" i="1"/>
  <c r="E58265" i="1"/>
  <c r="F58265" i="1"/>
  <c r="G58265" i="1"/>
  <c r="H58265" i="1"/>
  <c r="I58265" i="1"/>
  <c r="J58265" i="1"/>
  <c r="K58265" i="1"/>
  <c r="L58265" i="1"/>
  <c r="M58265" i="1"/>
  <c r="N58265" i="1" s="1"/>
  <c r="O58265" i="1"/>
  <c r="P58265" i="1"/>
  <c r="Q58265" i="1"/>
  <c r="R58265" i="1"/>
  <c r="S58265" i="1"/>
  <c r="T58265" i="1"/>
  <c r="U58265" i="1"/>
  <c r="B58266" i="1"/>
  <c r="C58266" i="1"/>
  <c r="D58266" i="1"/>
  <c r="E58266" i="1"/>
  <c r="F58266" i="1"/>
  <c r="G58266" i="1"/>
  <c r="H58266" i="1"/>
  <c r="I58266" i="1"/>
  <c r="J58266" i="1"/>
  <c r="K58266" i="1"/>
  <c r="L58266" i="1"/>
  <c r="M58266" i="1"/>
  <c r="N58266" i="1" s="1"/>
  <c r="O58266" i="1"/>
  <c r="P58266" i="1"/>
  <c r="Q58266" i="1"/>
  <c r="R58266" i="1"/>
  <c r="S58266" i="1"/>
  <c r="T58266" i="1"/>
  <c r="U58266" i="1"/>
  <c r="B58267" i="1"/>
  <c r="C58267" i="1"/>
  <c r="D58267" i="1"/>
  <c r="E58267" i="1"/>
  <c r="F58267" i="1"/>
  <c r="G58267" i="1"/>
  <c r="H58267" i="1"/>
  <c r="I58267" i="1"/>
  <c r="J58267" i="1"/>
  <c r="K58267" i="1"/>
  <c r="L58267" i="1"/>
  <c r="M58267" i="1"/>
  <c r="N58267" i="1" s="1"/>
  <c r="O58267" i="1"/>
  <c r="P58267" i="1"/>
  <c r="Q58267" i="1"/>
  <c r="R58267" i="1"/>
  <c r="S58267" i="1"/>
  <c r="T58267" i="1"/>
  <c r="U58267" i="1"/>
  <c r="B58268" i="1"/>
  <c r="C58268" i="1"/>
  <c r="D58268" i="1"/>
  <c r="E58268" i="1"/>
  <c r="F58268" i="1"/>
  <c r="G58268" i="1"/>
  <c r="H58268" i="1"/>
  <c r="I58268" i="1"/>
  <c r="J58268" i="1"/>
  <c r="K58268" i="1"/>
  <c r="L58268" i="1"/>
  <c r="M58268" i="1"/>
  <c r="N58268" i="1" s="1"/>
  <c r="O58268" i="1"/>
  <c r="P58268" i="1"/>
  <c r="Q58268" i="1"/>
  <c r="R58268" i="1"/>
  <c r="S58268" i="1"/>
  <c r="T58268" i="1"/>
  <c r="U58268" i="1"/>
  <c r="B58269" i="1"/>
  <c r="C58269" i="1"/>
  <c r="D58269" i="1"/>
  <c r="E58269" i="1"/>
  <c r="F58269" i="1"/>
  <c r="G58269" i="1"/>
  <c r="H58269" i="1"/>
  <c r="I58269" i="1"/>
  <c r="J58269" i="1"/>
  <c r="K58269" i="1"/>
  <c r="L58269" i="1"/>
  <c r="M58269" i="1"/>
  <c r="N58269" i="1" s="1"/>
  <c r="O58269" i="1"/>
  <c r="P58269" i="1"/>
  <c r="Q58269" i="1"/>
  <c r="R58269" i="1"/>
  <c r="S58269" i="1"/>
  <c r="T58269" i="1"/>
  <c r="U58269" i="1"/>
  <c r="B58270" i="1"/>
  <c r="C58270" i="1"/>
  <c r="D58270" i="1"/>
  <c r="E58270" i="1"/>
  <c r="F58270" i="1"/>
  <c r="G58270" i="1"/>
  <c r="H58270" i="1"/>
  <c r="I58270" i="1"/>
  <c r="J58270" i="1"/>
  <c r="K58270" i="1"/>
  <c r="L58270" i="1"/>
  <c r="M58270" i="1"/>
  <c r="N58270" i="1" s="1"/>
  <c r="O58270" i="1"/>
  <c r="P58270" i="1"/>
  <c r="Q58270" i="1"/>
  <c r="R58270" i="1"/>
  <c r="S58270" i="1"/>
  <c r="T58270" i="1"/>
  <c r="U58270" i="1"/>
  <c r="B58271" i="1"/>
  <c r="C58271" i="1"/>
  <c r="D58271" i="1"/>
  <c r="E58271" i="1"/>
  <c r="F58271" i="1"/>
  <c r="G58271" i="1"/>
  <c r="H58271" i="1"/>
  <c r="I58271" i="1"/>
  <c r="J58271" i="1"/>
  <c r="K58271" i="1"/>
  <c r="L58271" i="1"/>
  <c r="M58271" i="1"/>
  <c r="N58271" i="1" s="1"/>
  <c r="O58271" i="1"/>
  <c r="P58271" i="1"/>
  <c r="Q58271" i="1"/>
  <c r="R58271" i="1"/>
  <c r="S58271" i="1"/>
  <c r="T58271" i="1"/>
  <c r="U58271" i="1"/>
  <c r="B58272" i="1"/>
  <c r="C58272" i="1"/>
  <c r="D58272" i="1"/>
  <c r="E58272" i="1"/>
  <c r="F58272" i="1"/>
  <c r="G58272" i="1"/>
  <c r="H58272" i="1"/>
  <c r="I58272" i="1"/>
  <c r="J58272" i="1"/>
  <c r="K58272" i="1"/>
  <c r="L58272" i="1"/>
  <c r="M58272" i="1"/>
  <c r="N58272" i="1" s="1"/>
  <c r="O58272" i="1"/>
  <c r="P58272" i="1"/>
  <c r="Q58272" i="1"/>
  <c r="R58272" i="1"/>
  <c r="S58272" i="1"/>
  <c r="T58272" i="1"/>
  <c r="U58272" i="1"/>
  <c r="B58273" i="1"/>
  <c r="C58273" i="1"/>
  <c r="D58273" i="1"/>
  <c r="E58273" i="1"/>
  <c r="F58273" i="1"/>
  <c r="G58273" i="1"/>
  <c r="H58273" i="1"/>
  <c r="I58273" i="1"/>
  <c r="J58273" i="1"/>
  <c r="K58273" i="1"/>
  <c r="L58273" i="1"/>
  <c r="M58273" i="1"/>
  <c r="N58273" i="1" s="1"/>
  <c r="O58273" i="1"/>
  <c r="P58273" i="1"/>
  <c r="Q58273" i="1"/>
  <c r="R58273" i="1"/>
  <c r="S58273" i="1"/>
  <c r="T58273" i="1"/>
  <c r="U58273" i="1"/>
  <c r="B58274" i="1"/>
  <c r="C58274" i="1"/>
  <c r="D58274" i="1"/>
  <c r="E58274" i="1"/>
  <c r="F58274" i="1"/>
  <c r="G58274" i="1"/>
  <c r="H58274" i="1"/>
  <c r="I58274" i="1"/>
  <c r="J58274" i="1"/>
  <c r="K58274" i="1"/>
  <c r="L58274" i="1"/>
  <c r="M58274" i="1"/>
  <c r="N58274" i="1" s="1"/>
  <c r="O58274" i="1"/>
  <c r="P58274" i="1"/>
  <c r="Q58274" i="1"/>
  <c r="R58274" i="1"/>
  <c r="S58274" i="1"/>
  <c r="T58274" i="1"/>
  <c r="U58274" i="1"/>
  <c r="B58275" i="1"/>
  <c r="C58275" i="1"/>
  <c r="D58275" i="1"/>
  <c r="E58275" i="1"/>
  <c r="F58275" i="1"/>
  <c r="G58275" i="1"/>
  <c r="H58275" i="1"/>
  <c r="I58275" i="1"/>
  <c r="J58275" i="1"/>
  <c r="K58275" i="1"/>
  <c r="L58275" i="1"/>
  <c r="M58275" i="1"/>
  <c r="N58275" i="1" s="1"/>
  <c r="O58275" i="1"/>
  <c r="P58275" i="1"/>
  <c r="Q58275" i="1"/>
  <c r="R58275" i="1"/>
  <c r="S58275" i="1"/>
  <c r="T58275" i="1"/>
  <c r="U58275" i="1"/>
  <c r="B58276" i="1"/>
  <c r="C58276" i="1"/>
  <c r="D58276" i="1"/>
  <c r="E58276" i="1"/>
  <c r="F58276" i="1"/>
  <c r="G58276" i="1"/>
  <c r="H58276" i="1"/>
  <c r="I58276" i="1"/>
  <c r="J58276" i="1"/>
  <c r="K58276" i="1"/>
  <c r="L58276" i="1"/>
  <c r="M58276" i="1"/>
  <c r="N58276" i="1" s="1"/>
  <c r="O58276" i="1"/>
  <c r="P58276" i="1"/>
  <c r="Q58276" i="1"/>
  <c r="R58276" i="1"/>
  <c r="S58276" i="1"/>
  <c r="T58276" i="1"/>
  <c r="U58276" i="1"/>
  <c r="B58277" i="1"/>
  <c r="C58277" i="1"/>
  <c r="D58277" i="1"/>
  <c r="E58277" i="1"/>
  <c r="F58277" i="1"/>
  <c r="G58277" i="1"/>
  <c r="H58277" i="1"/>
  <c r="I58277" i="1"/>
  <c r="J58277" i="1"/>
  <c r="K58277" i="1"/>
  <c r="L58277" i="1"/>
  <c r="M58277" i="1"/>
  <c r="N58277" i="1" s="1"/>
  <c r="O58277" i="1"/>
  <c r="P58277" i="1"/>
  <c r="Q58277" i="1"/>
  <c r="R58277" i="1"/>
  <c r="S58277" i="1"/>
  <c r="T58277" i="1"/>
  <c r="U58277" i="1"/>
  <c r="B58278" i="1"/>
  <c r="C58278" i="1"/>
  <c r="D58278" i="1"/>
  <c r="E58278" i="1"/>
  <c r="F58278" i="1"/>
  <c r="G58278" i="1"/>
  <c r="H58278" i="1"/>
  <c r="I58278" i="1"/>
  <c r="J58278" i="1"/>
  <c r="K58278" i="1"/>
  <c r="L58278" i="1"/>
  <c r="M58278" i="1"/>
  <c r="N58278" i="1" s="1"/>
  <c r="O58278" i="1"/>
  <c r="P58278" i="1"/>
  <c r="Q58278" i="1"/>
  <c r="R58278" i="1"/>
  <c r="S58278" i="1"/>
  <c r="T58278" i="1"/>
  <c r="U58278" i="1"/>
  <c r="B58279" i="1"/>
  <c r="C58279" i="1"/>
  <c r="D58279" i="1"/>
  <c r="E58279" i="1"/>
  <c r="F58279" i="1"/>
  <c r="G58279" i="1"/>
  <c r="H58279" i="1"/>
  <c r="I58279" i="1"/>
  <c r="J58279" i="1"/>
  <c r="K58279" i="1"/>
  <c r="L58279" i="1"/>
  <c r="M58279" i="1"/>
  <c r="N58279" i="1" s="1"/>
  <c r="O58279" i="1"/>
  <c r="P58279" i="1"/>
  <c r="Q58279" i="1"/>
  <c r="R58279" i="1"/>
  <c r="S58279" i="1"/>
  <c r="T58279" i="1"/>
  <c r="U58279" i="1"/>
  <c r="B58280" i="1"/>
  <c r="C58280" i="1"/>
  <c r="D58280" i="1"/>
  <c r="E58280" i="1"/>
  <c r="F58280" i="1"/>
  <c r="G58280" i="1"/>
  <c r="H58280" i="1"/>
  <c r="I58280" i="1"/>
  <c r="J58280" i="1"/>
  <c r="K58280" i="1"/>
  <c r="L58280" i="1"/>
  <c r="M58280" i="1"/>
  <c r="N58280" i="1" s="1"/>
  <c r="O58280" i="1"/>
  <c r="P58280" i="1"/>
  <c r="Q58280" i="1"/>
  <c r="R58280" i="1"/>
  <c r="S58280" i="1"/>
  <c r="T58280" i="1"/>
  <c r="U58280" i="1"/>
  <c r="B58281" i="1"/>
  <c r="C58281" i="1"/>
  <c r="D58281" i="1"/>
  <c r="E58281" i="1"/>
  <c r="F58281" i="1"/>
  <c r="G58281" i="1"/>
  <c r="H58281" i="1"/>
  <c r="I58281" i="1"/>
  <c r="J58281" i="1"/>
  <c r="K58281" i="1"/>
  <c r="L58281" i="1"/>
  <c r="M58281" i="1"/>
  <c r="N58281" i="1" s="1"/>
  <c r="O58281" i="1"/>
  <c r="P58281" i="1"/>
  <c r="Q58281" i="1"/>
  <c r="R58281" i="1"/>
  <c r="S58281" i="1"/>
  <c r="T58281" i="1"/>
  <c r="U58281" i="1"/>
  <c r="B58282" i="1"/>
  <c r="C58282" i="1"/>
  <c r="D58282" i="1"/>
  <c r="E58282" i="1"/>
  <c r="F58282" i="1"/>
  <c r="G58282" i="1"/>
  <c r="H58282" i="1"/>
  <c r="I58282" i="1"/>
  <c r="J58282" i="1"/>
  <c r="K58282" i="1"/>
  <c r="L58282" i="1"/>
  <c r="M58282" i="1"/>
  <c r="N58282" i="1" s="1"/>
  <c r="O58282" i="1"/>
  <c r="P58282" i="1"/>
  <c r="Q58282" i="1"/>
  <c r="R58282" i="1"/>
  <c r="S58282" i="1"/>
  <c r="T58282" i="1"/>
  <c r="U58282" i="1"/>
  <c r="B58283" i="1"/>
  <c r="C58283" i="1"/>
  <c r="D58283" i="1"/>
  <c r="E58283" i="1"/>
  <c r="F58283" i="1"/>
  <c r="G58283" i="1"/>
  <c r="H58283" i="1"/>
  <c r="I58283" i="1"/>
  <c r="J58283" i="1"/>
  <c r="K58283" i="1"/>
  <c r="L58283" i="1"/>
  <c r="M58283" i="1"/>
  <c r="N58283" i="1" s="1"/>
  <c r="O58283" i="1"/>
  <c r="P58283" i="1"/>
  <c r="Q58283" i="1"/>
  <c r="R58283" i="1"/>
  <c r="S58283" i="1"/>
  <c r="T58283" i="1"/>
  <c r="U58283" i="1"/>
  <c r="B58284" i="1"/>
  <c r="C58284" i="1"/>
  <c r="D58284" i="1"/>
  <c r="E58284" i="1"/>
  <c r="F58284" i="1"/>
  <c r="G58284" i="1"/>
  <c r="H58284" i="1"/>
  <c r="I58284" i="1"/>
  <c r="J58284" i="1"/>
  <c r="K58284" i="1"/>
  <c r="L58284" i="1"/>
  <c r="M58284" i="1"/>
  <c r="N58284" i="1" s="1"/>
  <c r="O58284" i="1"/>
  <c r="P58284" i="1"/>
  <c r="Q58284" i="1"/>
  <c r="R58284" i="1"/>
  <c r="S58284" i="1"/>
  <c r="T58284" i="1"/>
  <c r="U58284" i="1"/>
  <c r="B58285" i="1"/>
  <c r="C58285" i="1"/>
  <c r="D58285" i="1"/>
  <c r="E58285" i="1"/>
  <c r="F58285" i="1"/>
  <c r="G58285" i="1"/>
  <c r="H58285" i="1"/>
  <c r="I58285" i="1"/>
  <c r="J58285" i="1"/>
  <c r="K58285" i="1"/>
  <c r="L58285" i="1"/>
  <c r="M58285" i="1"/>
  <c r="N58285" i="1" s="1"/>
  <c r="O58285" i="1"/>
  <c r="P58285" i="1"/>
  <c r="Q58285" i="1"/>
  <c r="R58285" i="1"/>
  <c r="S58285" i="1"/>
  <c r="T58285" i="1"/>
  <c r="U58285" i="1"/>
  <c r="B58286" i="1"/>
  <c r="C58286" i="1"/>
  <c r="D58286" i="1"/>
  <c r="E58286" i="1"/>
  <c r="F58286" i="1"/>
  <c r="G58286" i="1"/>
  <c r="H58286" i="1"/>
  <c r="I58286" i="1"/>
  <c r="J58286" i="1"/>
  <c r="K58286" i="1"/>
  <c r="L58286" i="1"/>
  <c r="M58286" i="1"/>
  <c r="N58286" i="1" s="1"/>
  <c r="O58286" i="1"/>
  <c r="P58286" i="1"/>
  <c r="Q58286" i="1"/>
  <c r="R58286" i="1"/>
  <c r="S58286" i="1"/>
  <c r="T58286" i="1"/>
  <c r="U58286" i="1"/>
  <c r="B58287" i="1"/>
  <c r="C58287" i="1"/>
  <c r="D58287" i="1"/>
  <c r="E58287" i="1"/>
  <c r="F58287" i="1"/>
  <c r="G58287" i="1"/>
  <c r="H58287" i="1"/>
  <c r="I58287" i="1"/>
  <c r="J58287" i="1"/>
  <c r="K58287" i="1"/>
  <c r="L58287" i="1"/>
  <c r="M58287" i="1"/>
  <c r="N58287" i="1" s="1"/>
  <c r="O58287" i="1"/>
  <c r="P58287" i="1"/>
  <c r="Q58287" i="1"/>
  <c r="R58287" i="1"/>
  <c r="S58287" i="1"/>
  <c r="T58287" i="1"/>
  <c r="U58287" i="1"/>
  <c r="B58288" i="1"/>
  <c r="C58288" i="1"/>
  <c r="D58288" i="1"/>
  <c r="E58288" i="1"/>
  <c r="F58288" i="1"/>
  <c r="G58288" i="1"/>
  <c r="H58288" i="1"/>
  <c r="I58288" i="1"/>
  <c r="J58288" i="1"/>
  <c r="K58288" i="1"/>
  <c r="L58288" i="1"/>
  <c r="M58288" i="1"/>
  <c r="N58288" i="1" s="1"/>
  <c r="O58288" i="1"/>
  <c r="P58288" i="1"/>
  <c r="Q58288" i="1"/>
  <c r="R58288" i="1"/>
  <c r="S58288" i="1"/>
  <c r="T58288" i="1"/>
  <c r="U58288" i="1"/>
  <c r="B58289" i="1"/>
  <c r="C58289" i="1"/>
  <c r="D58289" i="1"/>
  <c r="E58289" i="1"/>
  <c r="F58289" i="1"/>
  <c r="G58289" i="1"/>
  <c r="H58289" i="1"/>
  <c r="I58289" i="1"/>
  <c r="J58289" i="1"/>
  <c r="K58289" i="1"/>
  <c r="L58289" i="1"/>
  <c r="M58289" i="1"/>
  <c r="N58289" i="1" s="1"/>
  <c r="O58289" i="1"/>
  <c r="P58289" i="1"/>
  <c r="Q58289" i="1"/>
  <c r="R58289" i="1"/>
  <c r="S58289" i="1"/>
  <c r="T58289" i="1"/>
  <c r="U58289" i="1"/>
  <c r="B58290" i="1"/>
  <c r="C58290" i="1"/>
  <c r="D58290" i="1"/>
  <c r="E58290" i="1"/>
  <c r="F58290" i="1"/>
  <c r="G58290" i="1"/>
  <c r="H58290" i="1"/>
  <c r="I58290" i="1"/>
  <c r="J58290" i="1"/>
  <c r="K58290" i="1"/>
  <c r="L58290" i="1"/>
  <c r="M58290" i="1"/>
  <c r="N58290" i="1" s="1"/>
  <c r="O58290" i="1"/>
  <c r="P58290" i="1"/>
  <c r="Q58290" i="1"/>
  <c r="R58290" i="1"/>
  <c r="S58290" i="1"/>
  <c r="T58290" i="1"/>
  <c r="U58290" i="1"/>
  <c r="B58291" i="1"/>
  <c r="C58291" i="1"/>
  <c r="D58291" i="1"/>
  <c r="E58291" i="1"/>
  <c r="F58291" i="1"/>
  <c r="G58291" i="1"/>
  <c r="H58291" i="1"/>
  <c r="I58291" i="1"/>
  <c r="J58291" i="1"/>
  <c r="K58291" i="1"/>
  <c r="L58291" i="1"/>
  <c r="M58291" i="1"/>
  <c r="N58291" i="1" s="1"/>
  <c r="O58291" i="1"/>
  <c r="P58291" i="1"/>
  <c r="Q58291" i="1"/>
  <c r="R58291" i="1"/>
  <c r="S58291" i="1"/>
  <c r="T58291" i="1"/>
  <c r="U58291" i="1"/>
  <c r="B58292" i="1"/>
  <c r="C58292" i="1"/>
  <c r="D58292" i="1"/>
  <c r="E58292" i="1"/>
  <c r="F58292" i="1"/>
  <c r="G58292" i="1"/>
  <c r="H58292" i="1"/>
  <c r="I58292" i="1"/>
  <c r="J58292" i="1"/>
  <c r="K58292" i="1"/>
  <c r="L58292" i="1"/>
  <c r="M58292" i="1"/>
  <c r="N58292" i="1" s="1"/>
  <c r="O58292" i="1"/>
  <c r="P58292" i="1"/>
  <c r="Q58292" i="1"/>
  <c r="R58292" i="1"/>
  <c r="S58292" i="1"/>
  <c r="T58292" i="1"/>
  <c r="U58292" i="1"/>
  <c r="B58293" i="1"/>
  <c r="C58293" i="1"/>
  <c r="D58293" i="1"/>
  <c r="E58293" i="1"/>
  <c r="F58293" i="1"/>
  <c r="G58293" i="1"/>
  <c r="H58293" i="1"/>
  <c r="I58293" i="1"/>
  <c r="J58293" i="1"/>
  <c r="K58293" i="1"/>
  <c r="L58293" i="1"/>
  <c r="M58293" i="1"/>
  <c r="N58293" i="1" s="1"/>
  <c r="O58293" i="1"/>
  <c r="P58293" i="1"/>
  <c r="Q58293" i="1"/>
  <c r="R58293" i="1"/>
  <c r="S58293" i="1"/>
  <c r="T58293" i="1"/>
  <c r="U58293" i="1"/>
  <c r="B58294" i="1"/>
  <c r="C58294" i="1"/>
  <c r="D58294" i="1"/>
  <c r="E58294" i="1"/>
  <c r="F58294" i="1"/>
  <c r="G58294" i="1"/>
  <c r="H58294" i="1"/>
  <c r="I58294" i="1"/>
  <c r="J58294" i="1"/>
  <c r="K58294" i="1"/>
  <c r="L58294" i="1"/>
  <c r="M58294" i="1"/>
  <c r="N58294" i="1" s="1"/>
  <c r="O58294" i="1"/>
  <c r="P58294" i="1"/>
  <c r="Q58294" i="1"/>
  <c r="R58294" i="1"/>
  <c r="S58294" i="1"/>
  <c r="T58294" i="1"/>
  <c r="U58294" i="1"/>
  <c r="B58295" i="1"/>
  <c r="C58295" i="1"/>
  <c r="D58295" i="1"/>
  <c r="E58295" i="1"/>
  <c r="F58295" i="1"/>
  <c r="G58295" i="1"/>
  <c r="H58295" i="1"/>
  <c r="I58295" i="1"/>
  <c r="J58295" i="1"/>
  <c r="K58295" i="1"/>
  <c r="L58295" i="1"/>
  <c r="M58295" i="1"/>
  <c r="N58295" i="1" s="1"/>
  <c r="O58295" i="1"/>
  <c r="P58295" i="1"/>
  <c r="Q58295" i="1"/>
  <c r="R58295" i="1"/>
  <c r="S58295" i="1"/>
  <c r="T58295" i="1"/>
  <c r="U58295" i="1"/>
  <c r="B58296" i="1"/>
  <c r="C58296" i="1"/>
  <c r="D58296" i="1"/>
  <c r="E58296" i="1"/>
  <c r="F58296" i="1"/>
  <c r="G58296" i="1"/>
  <c r="H58296" i="1"/>
  <c r="I58296" i="1"/>
  <c r="J58296" i="1"/>
  <c r="K58296" i="1"/>
  <c r="L58296" i="1"/>
  <c r="M58296" i="1"/>
  <c r="N58296" i="1" s="1"/>
  <c r="O58296" i="1"/>
  <c r="P58296" i="1"/>
  <c r="Q58296" i="1"/>
  <c r="R58296" i="1"/>
  <c r="S58296" i="1"/>
  <c r="T58296" i="1"/>
  <c r="U58296" i="1"/>
  <c r="B58297" i="1"/>
  <c r="C58297" i="1"/>
  <c r="D58297" i="1"/>
  <c r="E58297" i="1"/>
  <c r="F58297" i="1"/>
  <c r="G58297" i="1"/>
  <c r="H58297" i="1"/>
  <c r="I58297" i="1"/>
  <c r="J58297" i="1"/>
  <c r="K58297" i="1"/>
  <c r="L58297" i="1"/>
  <c r="M58297" i="1"/>
  <c r="N58297" i="1" s="1"/>
  <c r="O58297" i="1"/>
  <c r="P58297" i="1"/>
  <c r="Q58297" i="1"/>
  <c r="R58297" i="1"/>
  <c r="S58297" i="1"/>
  <c r="T58297" i="1"/>
  <c r="U58297" i="1"/>
  <c r="B58298" i="1"/>
  <c r="C58298" i="1"/>
  <c r="D58298" i="1"/>
  <c r="E58298" i="1"/>
  <c r="F58298" i="1"/>
  <c r="G58298" i="1"/>
  <c r="H58298" i="1"/>
  <c r="I58298" i="1"/>
  <c r="J58298" i="1"/>
  <c r="K58298" i="1"/>
  <c r="L58298" i="1"/>
  <c r="M58298" i="1"/>
  <c r="N58298" i="1" s="1"/>
  <c r="O58298" i="1"/>
  <c r="P58298" i="1"/>
  <c r="Q58298" i="1"/>
  <c r="R58298" i="1"/>
  <c r="S58298" i="1"/>
  <c r="T58298" i="1"/>
  <c r="U58298" i="1"/>
  <c r="B58299" i="1"/>
  <c r="C58299" i="1"/>
  <c r="D58299" i="1"/>
  <c r="E58299" i="1"/>
  <c r="F58299" i="1"/>
  <c r="G58299" i="1"/>
  <c r="H58299" i="1"/>
  <c r="I58299" i="1"/>
  <c r="J58299" i="1"/>
  <c r="K58299" i="1"/>
  <c r="L58299" i="1"/>
  <c r="M58299" i="1"/>
  <c r="N58299" i="1" s="1"/>
  <c r="O58299" i="1"/>
  <c r="P58299" i="1"/>
  <c r="Q58299" i="1"/>
  <c r="R58299" i="1"/>
  <c r="S58299" i="1"/>
  <c r="T58299" i="1"/>
  <c r="U58299" i="1"/>
  <c r="B58300" i="1"/>
  <c r="C58300" i="1"/>
  <c r="D58300" i="1"/>
  <c r="E58300" i="1"/>
  <c r="F58300" i="1"/>
  <c r="G58300" i="1"/>
  <c r="H58300" i="1"/>
  <c r="I58300" i="1"/>
  <c r="J58300" i="1"/>
  <c r="K58300" i="1"/>
  <c r="L58300" i="1"/>
  <c r="M58300" i="1"/>
  <c r="N58300" i="1" s="1"/>
  <c r="O58300" i="1"/>
  <c r="P58300" i="1"/>
  <c r="Q58300" i="1"/>
  <c r="R58300" i="1"/>
  <c r="S58300" i="1"/>
  <c r="T58300" i="1"/>
  <c r="U58300" i="1"/>
  <c r="B58301" i="1"/>
  <c r="C58301" i="1"/>
  <c r="D58301" i="1"/>
  <c r="E58301" i="1"/>
  <c r="F58301" i="1"/>
  <c r="G58301" i="1"/>
  <c r="H58301" i="1"/>
  <c r="I58301" i="1"/>
  <c r="J58301" i="1"/>
  <c r="K58301" i="1"/>
  <c r="L58301" i="1"/>
  <c r="M58301" i="1"/>
  <c r="N58301" i="1" s="1"/>
  <c r="O58301" i="1"/>
  <c r="P58301" i="1"/>
  <c r="Q58301" i="1"/>
  <c r="R58301" i="1"/>
  <c r="S58301" i="1"/>
  <c r="T58301" i="1"/>
  <c r="U58301" i="1"/>
  <c r="B58302" i="1"/>
  <c r="C58302" i="1"/>
  <c r="D58302" i="1"/>
  <c r="E58302" i="1"/>
  <c r="F58302" i="1"/>
  <c r="G58302" i="1"/>
  <c r="H58302" i="1"/>
  <c r="I58302" i="1"/>
  <c r="J58302" i="1"/>
  <c r="K58302" i="1"/>
  <c r="L58302" i="1"/>
  <c r="M58302" i="1"/>
  <c r="N58302" i="1" s="1"/>
  <c r="O58302" i="1"/>
  <c r="P58302" i="1"/>
  <c r="Q58302" i="1"/>
  <c r="R58302" i="1"/>
  <c r="S58302" i="1"/>
  <c r="T58302" i="1"/>
  <c r="U58302" i="1"/>
  <c r="B58303" i="1"/>
  <c r="C58303" i="1"/>
  <c r="D58303" i="1"/>
  <c r="E58303" i="1"/>
  <c r="F58303" i="1"/>
  <c r="G58303" i="1"/>
  <c r="H58303" i="1"/>
  <c r="I58303" i="1"/>
  <c r="J58303" i="1"/>
  <c r="K58303" i="1"/>
  <c r="L58303" i="1"/>
  <c r="M58303" i="1"/>
  <c r="N58303" i="1" s="1"/>
  <c r="O58303" i="1"/>
  <c r="P58303" i="1"/>
  <c r="Q58303" i="1"/>
  <c r="R58303" i="1"/>
  <c r="S58303" i="1"/>
  <c r="T58303" i="1"/>
  <c r="U58303" i="1"/>
  <c r="B58304" i="1"/>
  <c r="C58304" i="1"/>
  <c r="D58304" i="1"/>
  <c r="E58304" i="1"/>
  <c r="F58304" i="1"/>
  <c r="G58304" i="1"/>
  <c r="H58304" i="1"/>
  <c r="I58304" i="1"/>
  <c r="J58304" i="1"/>
  <c r="K58304" i="1"/>
  <c r="L58304" i="1"/>
  <c r="M58304" i="1"/>
  <c r="N58304" i="1" s="1"/>
  <c r="O58304" i="1"/>
  <c r="P58304" i="1"/>
  <c r="Q58304" i="1"/>
  <c r="R58304" i="1"/>
  <c r="S58304" i="1"/>
  <c r="T58304" i="1"/>
  <c r="U58304" i="1"/>
  <c r="B58305" i="1"/>
  <c r="C58305" i="1"/>
  <c r="D58305" i="1"/>
  <c r="E58305" i="1"/>
  <c r="F58305" i="1"/>
  <c r="G58305" i="1"/>
  <c r="H58305" i="1"/>
  <c r="I58305" i="1"/>
  <c r="J58305" i="1"/>
  <c r="K58305" i="1"/>
  <c r="L58305" i="1"/>
  <c r="M58305" i="1"/>
  <c r="N58305" i="1" s="1"/>
  <c r="O58305" i="1"/>
  <c r="P58305" i="1"/>
  <c r="Q58305" i="1"/>
  <c r="R58305" i="1"/>
  <c r="S58305" i="1"/>
  <c r="T58305" i="1"/>
  <c r="U58305" i="1"/>
  <c r="B58306" i="1"/>
  <c r="C58306" i="1"/>
  <c r="D58306" i="1"/>
  <c r="E58306" i="1"/>
  <c r="F58306" i="1"/>
  <c r="G58306" i="1"/>
  <c r="H58306" i="1"/>
  <c r="I58306" i="1"/>
  <c r="J58306" i="1"/>
  <c r="K58306" i="1"/>
  <c r="L58306" i="1"/>
  <c r="M58306" i="1"/>
  <c r="N58306" i="1" s="1"/>
  <c r="O58306" i="1"/>
  <c r="P58306" i="1"/>
  <c r="Q58306" i="1"/>
  <c r="R58306" i="1"/>
  <c r="S58306" i="1"/>
  <c r="T58306" i="1"/>
  <c r="U58306" i="1"/>
  <c r="B58307" i="1"/>
  <c r="C58307" i="1"/>
  <c r="D58307" i="1"/>
  <c r="E58307" i="1"/>
  <c r="F58307" i="1"/>
  <c r="G58307" i="1"/>
  <c r="H58307" i="1"/>
  <c r="I58307" i="1"/>
  <c r="J58307" i="1"/>
  <c r="K58307" i="1"/>
  <c r="L58307" i="1"/>
  <c r="M58307" i="1"/>
  <c r="N58307" i="1" s="1"/>
  <c r="O58307" i="1"/>
  <c r="P58307" i="1"/>
  <c r="Q58307" i="1"/>
  <c r="R58307" i="1"/>
  <c r="S58307" i="1"/>
  <c r="T58307" i="1"/>
  <c r="U58307" i="1"/>
  <c r="B58308" i="1"/>
  <c r="C58308" i="1"/>
  <c r="D58308" i="1"/>
  <c r="E58308" i="1"/>
  <c r="F58308" i="1"/>
  <c r="G58308" i="1"/>
  <c r="H58308" i="1"/>
  <c r="I58308" i="1"/>
  <c r="J58308" i="1"/>
  <c r="K58308" i="1"/>
  <c r="L58308" i="1"/>
  <c r="M58308" i="1"/>
  <c r="N58308" i="1" s="1"/>
  <c r="O58308" i="1"/>
  <c r="P58308" i="1"/>
  <c r="Q58308" i="1"/>
  <c r="R58308" i="1"/>
  <c r="S58308" i="1"/>
  <c r="T58308" i="1"/>
  <c r="U58308" i="1"/>
  <c r="B58309" i="1"/>
  <c r="C58309" i="1"/>
  <c r="D58309" i="1"/>
  <c r="E58309" i="1"/>
  <c r="F58309" i="1"/>
  <c r="G58309" i="1"/>
  <c r="H58309" i="1"/>
  <c r="I58309" i="1"/>
  <c r="J58309" i="1"/>
  <c r="K58309" i="1"/>
  <c r="L58309" i="1"/>
  <c r="M58309" i="1"/>
  <c r="N58309" i="1" s="1"/>
  <c r="O58309" i="1"/>
  <c r="P58309" i="1"/>
  <c r="Q58309" i="1"/>
  <c r="R58309" i="1"/>
  <c r="S58309" i="1"/>
  <c r="T58309" i="1"/>
  <c r="U58309" i="1"/>
  <c r="B58310" i="1"/>
  <c r="C58310" i="1"/>
  <c r="D58310" i="1"/>
  <c r="E58310" i="1"/>
  <c r="F58310" i="1"/>
  <c r="G58310" i="1"/>
  <c r="H58310" i="1"/>
  <c r="I58310" i="1"/>
  <c r="J58310" i="1"/>
  <c r="K58310" i="1"/>
  <c r="L58310" i="1"/>
  <c r="M58310" i="1"/>
  <c r="N58310" i="1" s="1"/>
  <c r="O58310" i="1"/>
  <c r="P58310" i="1"/>
  <c r="Q58310" i="1"/>
  <c r="R58310" i="1"/>
  <c r="S58310" i="1"/>
  <c r="T58310" i="1"/>
  <c r="U58310" i="1"/>
  <c r="B58311" i="1"/>
  <c r="C58311" i="1"/>
  <c r="D58311" i="1"/>
  <c r="E58311" i="1"/>
  <c r="F58311" i="1"/>
  <c r="G58311" i="1"/>
  <c r="H58311" i="1"/>
  <c r="I58311" i="1"/>
  <c r="J58311" i="1"/>
  <c r="K58311" i="1"/>
  <c r="L58311" i="1"/>
  <c r="M58311" i="1"/>
  <c r="N58311" i="1" s="1"/>
  <c r="O58311" i="1"/>
  <c r="P58311" i="1"/>
  <c r="Q58311" i="1"/>
  <c r="R58311" i="1"/>
  <c r="S58311" i="1"/>
  <c r="T58311" i="1"/>
  <c r="U58311" i="1"/>
  <c r="B58312" i="1"/>
  <c r="C58312" i="1"/>
  <c r="D58312" i="1"/>
  <c r="E58312" i="1"/>
  <c r="F58312" i="1"/>
  <c r="G58312" i="1"/>
  <c r="H58312" i="1"/>
  <c r="I58312" i="1"/>
  <c r="J58312" i="1"/>
  <c r="K58312" i="1"/>
  <c r="L58312" i="1"/>
  <c r="M58312" i="1"/>
  <c r="N58312" i="1" s="1"/>
  <c r="O58312" i="1"/>
  <c r="P58312" i="1"/>
  <c r="Q58312" i="1"/>
  <c r="R58312" i="1"/>
  <c r="S58312" i="1"/>
  <c r="T58312" i="1"/>
  <c r="U58312" i="1"/>
  <c r="B58313" i="1"/>
  <c r="C58313" i="1"/>
  <c r="D58313" i="1"/>
  <c r="E58313" i="1"/>
  <c r="F58313" i="1"/>
  <c r="G58313" i="1"/>
  <c r="H58313" i="1"/>
  <c r="I58313" i="1"/>
  <c r="J58313" i="1"/>
  <c r="K58313" i="1"/>
  <c r="L58313" i="1"/>
  <c r="M58313" i="1"/>
  <c r="N58313" i="1" s="1"/>
  <c r="O58313" i="1"/>
  <c r="P58313" i="1"/>
  <c r="Q58313" i="1"/>
  <c r="R58313" i="1"/>
  <c r="S58313" i="1"/>
  <c r="T58313" i="1"/>
  <c r="U58313" i="1"/>
  <c r="B58314" i="1"/>
  <c r="C58314" i="1"/>
  <c r="D58314" i="1"/>
  <c r="E58314" i="1"/>
  <c r="F58314" i="1"/>
  <c r="G58314" i="1"/>
  <c r="H58314" i="1"/>
  <c r="I58314" i="1"/>
  <c r="J58314" i="1"/>
  <c r="K58314" i="1"/>
  <c r="L58314" i="1"/>
  <c r="M58314" i="1"/>
  <c r="N58314" i="1" s="1"/>
  <c r="O58314" i="1"/>
  <c r="P58314" i="1"/>
  <c r="Q58314" i="1"/>
  <c r="R58314" i="1"/>
  <c r="S58314" i="1"/>
  <c r="T58314" i="1"/>
  <c r="U58314" i="1"/>
  <c r="B58315" i="1"/>
  <c r="C58315" i="1"/>
  <c r="D58315" i="1"/>
  <c r="E58315" i="1"/>
  <c r="F58315" i="1"/>
  <c r="G58315" i="1"/>
  <c r="H58315" i="1"/>
  <c r="I58315" i="1"/>
  <c r="J58315" i="1"/>
  <c r="K58315" i="1"/>
  <c r="L58315" i="1"/>
  <c r="M58315" i="1"/>
  <c r="N58315" i="1" s="1"/>
  <c r="O58315" i="1"/>
  <c r="P58315" i="1"/>
  <c r="Q58315" i="1"/>
  <c r="R58315" i="1"/>
  <c r="S58315" i="1"/>
  <c r="T58315" i="1"/>
  <c r="U58315" i="1"/>
  <c r="B58316" i="1"/>
  <c r="C58316" i="1"/>
  <c r="D58316" i="1"/>
  <c r="E58316" i="1"/>
  <c r="F58316" i="1"/>
  <c r="G58316" i="1"/>
  <c r="H58316" i="1"/>
  <c r="I58316" i="1"/>
  <c r="J58316" i="1"/>
  <c r="K58316" i="1"/>
  <c r="L58316" i="1"/>
  <c r="M58316" i="1"/>
  <c r="N58316" i="1" s="1"/>
  <c r="O58316" i="1"/>
  <c r="P58316" i="1"/>
  <c r="Q58316" i="1"/>
  <c r="R58316" i="1"/>
  <c r="S58316" i="1"/>
  <c r="T58316" i="1"/>
  <c r="U58316" i="1"/>
  <c r="B58317" i="1"/>
  <c r="C58317" i="1"/>
  <c r="D58317" i="1"/>
  <c r="E58317" i="1"/>
  <c r="F58317" i="1"/>
  <c r="G58317" i="1"/>
  <c r="H58317" i="1"/>
  <c r="I58317" i="1"/>
  <c r="J58317" i="1"/>
  <c r="K58317" i="1"/>
  <c r="L58317" i="1"/>
  <c r="M58317" i="1"/>
  <c r="N58317" i="1" s="1"/>
  <c r="O58317" i="1"/>
  <c r="P58317" i="1"/>
  <c r="Q58317" i="1"/>
  <c r="R58317" i="1"/>
  <c r="S58317" i="1"/>
  <c r="T58317" i="1"/>
  <c r="U58317" i="1"/>
  <c r="B58318" i="1"/>
  <c r="C58318" i="1"/>
  <c r="D58318" i="1"/>
  <c r="E58318" i="1"/>
  <c r="F58318" i="1"/>
  <c r="G58318" i="1"/>
  <c r="H58318" i="1"/>
  <c r="I58318" i="1"/>
  <c r="J58318" i="1"/>
  <c r="K58318" i="1"/>
  <c r="L58318" i="1"/>
  <c r="M58318" i="1"/>
  <c r="N58318" i="1" s="1"/>
  <c r="O58318" i="1"/>
  <c r="P58318" i="1"/>
  <c r="Q58318" i="1"/>
  <c r="R58318" i="1"/>
  <c r="S58318" i="1"/>
  <c r="T58318" i="1"/>
  <c r="U58318" i="1"/>
  <c r="B58319" i="1"/>
  <c r="C58319" i="1"/>
  <c r="D58319" i="1"/>
  <c r="E58319" i="1"/>
  <c r="F58319" i="1"/>
  <c r="G58319" i="1"/>
  <c r="H58319" i="1"/>
  <c r="I58319" i="1"/>
  <c r="J58319" i="1"/>
  <c r="K58319" i="1"/>
  <c r="L58319" i="1"/>
  <c r="M58319" i="1"/>
  <c r="N58319" i="1" s="1"/>
  <c r="O58319" i="1"/>
  <c r="P58319" i="1"/>
  <c r="Q58319" i="1"/>
  <c r="R58319" i="1"/>
  <c r="S58319" i="1"/>
  <c r="T58319" i="1"/>
  <c r="U58319" i="1"/>
  <c r="B58320" i="1"/>
  <c r="C58320" i="1"/>
  <c r="D58320" i="1"/>
  <c r="E58320" i="1"/>
  <c r="F58320" i="1"/>
  <c r="G58320" i="1"/>
  <c r="H58320" i="1"/>
  <c r="I58320" i="1"/>
  <c r="J58320" i="1"/>
  <c r="K58320" i="1"/>
  <c r="L58320" i="1"/>
  <c r="M58320" i="1"/>
  <c r="N58320" i="1" s="1"/>
  <c r="O58320" i="1"/>
  <c r="P58320" i="1"/>
  <c r="Q58320" i="1"/>
  <c r="R58320" i="1"/>
  <c r="S58320" i="1"/>
  <c r="T58320" i="1"/>
  <c r="U58320" i="1"/>
  <c r="B58321" i="1"/>
  <c r="C58321" i="1"/>
  <c r="D58321" i="1"/>
  <c r="E58321" i="1"/>
  <c r="F58321" i="1"/>
  <c r="G58321" i="1"/>
  <c r="H58321" i="1"/>
  <c r="I58321" i="1"/>
  <c r="J58321" i="1"/>
  <c r="K58321" i="1"/>
  <c r="L58321" i="1"/>
  <c r="M58321" i="1"/>
  <c r="N58321" i="1" s="1"/>
  <c r="O58321" i="1"/>
  <c r="P58321" i="1"/>
  <c r="Q58321" i="1"/>
  <c r="R58321" i="1"/>
  <c r="S58321" i="1"/>
  <c r="T58321" i="1"/>
  <c r="U58321" i="1"/>
  <c r="B58322" i="1"/>
  <c r="C58322" i="1"/>
  <c r="D58322" i="1"/>
  <c r="E58322" i="1"/>
  <c r="F58322" i="1"/>
  <c r="G58322" i="1"/>
  <c r="H58322" i="1"/>
  <c r="I58322" i="1"/>
  <c r="J58322" i="1"/>
  <c r="K58322" i="1"/>
  <c r="L58322" i="1"/>
  <c r="M58322" i="1"/>
  <c r="N58322" i="1" s="1"/>
  <c r="O58322" i="1"/>
  <c r="P58322" i="1"/>
  <c r="Q58322" i="1"/>
  <c r="R58322" i="1"/>
  <c r="S58322" i="1"/>
  <c r="T58322" i="1"/>
  <c r="U58322" i="1"/>
  <c r="B58323" i="1"/>
  <c r="C58323" i="1"/>
  <c r="D58323" i="1"/>
  <c r="E58323" i="1"/>
  <c r="F58323" i="1"/>
  <c r="G58323" i="1"/>
  <c r="H58323" i="1"/>
  <c r="I58323" i="1"/>
  <c r="J58323" i="1"/>
  <c r="K58323" i="1"/>
  <c r="L58323" i="1"/>
  <c r="M58323" i="1"/>
  <c r="N58323" i="1" s="1"/>
  <c r="O58323" i="1"/>
  <c r="P58323" i="1"/>
  <c r="Q58323" i="1"/>
  <c r="R58323" i="1"/>
  <c r="S58323" i="1"/>
  <c r="T58323" i="1"/>
  <c r="U58323" i="1"/>
  <c r="B58324" i="1"/>
  <c r="C58324" i="1"/>
  <c r="D58324" i="1"/>
  <c r="E58324" i="1"/>
  <c r="F58324" i="1"/>
  <c r="G58324" i="1"/>
  <c r="H58324" i="1"/>
  <c r="I58324" i="1"/>
  <c r="J58324" i="1"/>
  <c r="K58324" i="1"/>
  <c r="L58324" i="1"/>
  <c r="M58324" i="1"/>
  <c r="N58324" i="1" s="1"/>
  <c r="O58324" i="1"/>
  <c r="P58324" i="1"/>
  <c r="Q58324" i="1"/>
  <c r="R58324" i="1"/>
  <c r="S58324" i="1"/>
  <c r="T58324" i="1"/>
  <c r="U58324" i="1"/>
  <c r="B58325" i="1"/>
  <c r="C58325" i="1"/>
  <c r="D58325" i="1"/>
  <c r="E58325" i="1"/>
  <c r="F58325" i="1"/>
  <c r="G58325" i="1"/>
  <c r="H58325" i="1"/>
  <c r="I58325" i="1"/>
  <c r="J58325" i="1"/>
  <c r="K58325" i="1"/>
  <c r="L58325" i="1"/>
  <c r="M58325" i="1"/>
  <c r="N58325" i="1" s="1"/>
  <c r="O58325" i="1"/>
  <c r="P58325" i="1"/>
  <c r="Q58325" i="1"/>
  <c r="R58325" i="1"/>
  <c r="S58325" i="1"/>
  <c r="T58325" i="1"/>
  <c r="U58325" i="1"/>
  <c r="B58326" i="1"/>
  <c r="C58326" i="1"/>
  <c r="D58326" i="1"/>
  <c r="E58326" i="1"/>
  <c r="F58326" i="1"/>
  <c r="G58326" i="1"/>
  <c r="H58326" i="1"/>
  <c r="I58326" i="1"/>
  <c r="J58326" i="1"/>
  <c r="K58326" i="1"/>
  <c r="L58326" i="1"/>
  <c r="M58326" i="1"/>
  <c r="N58326" i="1" s="1"/>
  <c r="O58326" i="1"/>
  <c r="P58326" i="1"/>
  <c r="Q58326" i="1"/>
  <c r="R58326" i="1"/>
  <c r="S58326" i="1"/>
  <c r="T58326" i="1"/>
  <c r="U58326" i="1"/>
  <c r="B58327" i="1"/>
  <c r="C58327" i="1"/>
  <c r="D58327" i="1"/>
  <c r="E58327" i="1"/>
  <c r="F58327" i="1"/>
  <c r="G58327" i="1"/>
  <c r="H58327" i="1"/>
  <c r="I58327" i="1"/>
  <c r="J58327" i="1"/>
  <c r="K58327" i="1"/>
  <c r="L58327" i="1"/>
  <c r="M58327" i="1"/>
  <c r="N58327" i="1" s="1"/>
  <c r="O58327" i="1"/>
  <c r="P58327" i="1"/>
  <c r="Q58327" i="1"/>
  <c r="R58327" i="1"/>
  <c r="S58327" i="1"/>
  <c r="T58327" i="1"/>
  <c r="U58327" i="1"/>
  <c r="B58328" i="1"/>
  <c r="C58328" i="1"/>
  <c r="D58328" i="1"/>
  <c r="E58328" i="1"/>
  <c r="F58328" i="1"/>
  <c r="G58328" i="1"/>
  <c r="H58328" i="1"/>
  <c r="I58328" i="1"/>
  <c r="J58328" i="1"/>
  <c r="K58328" i="1"/>
  <c r="L58328" i="1"/>
  <c r="M58328" i="1"/>
  <c r="N58328" i="1" s="1"/>
  <c r="O58328" i="1"/>
  <c r="P58328" i="1"/>
  <c r="Q58328" i="1"/>
  <c r="R58328" i="1"/>
  <c r="S58328" i="1"/>
  <c r="T58328" i="1"/>
  <c r="U58328" i="1"/>
  <c r="B58329" i="1"/>
  <c r="C58329" i="1"/>
  <c r="D58329" i="1"/>
  <c r="E58329" i="1"/>
  <c r="F58329" i="1"/>
  <c r="G58329" i="1"/>
  <c r="H58329" i="1"/>
  <c r="I58329" i="1"/>
  <c r="J58329" i="1"/>
  <c r="K58329" i="1"/>
  <c r="L58329" i="1"/>
  <c r="M58329" i="1"/>
  <c r="N58329" i="1" s="1"/>
  <c r="O58329" i="1"/>
  <c r="P58329" i="1"/>
  <c r="Q58329" i="1"/>
  <c r="R58329" i="1"/>
  <c r="S58329" i="1"/>
  <c r="T58329" i="1"/>
  <c r="U58329" i="1"/>
  <c r="B58330" i="1"/>
  <c r="C58330" i="1"/>
  <c r="D58330" i="1"/>
  <c r="E58330" i="1"/>
  <c r="F58330" i="1"/>
  <c r="G58330" i="1"/>
  <c r="H58330" i="1"/>
  <c r="I58330" i="1"/>
  <c r="J58330" i="1"/>
  <c r="K58330" i="1"/>
  <c r="L58330" i="1"/>
  <c r="M58330" i="1"/>
  <c r="N58330" i="1" s="1"/>
  <c r="O58330" i="1"/>
  <c r="P58330" i="1"/>
  <c r="Q58330" i="1"/>
  <c r="R58330" i="1"/>
  <c r="S58330" i="1"/>
  <c r="T58330" i="1"/>
  <c r="U58330" i="1"/>
  <c r="B58331" i="1"/>
  <c r="C58331" i="1"/>
  <c r="D58331" i="1"/>
  <c r="E58331" i="1"/>
  <c r="F58331" i="1"/>
  <c r="G58331" i="1"/>
  <c r="H58331" i="1"/>
  <c r="I58331" i="1"/>
  <c r="J58331" i="1"/>
  <c r="K58331" i="1"/>
  <c r="L58331" i="1"/>
  <c r="M58331" i="1"/>
  <c r="N58331" i="1" s="1"/>
  <c r="O58331" i="1"/>
  <c r="P58331" i="1"/>
  <c r="Q58331" i="1"/>
  <c r="R58331" i="1"/>
  <c r="S58331" i="1"/>
  <c r="T58331" i="1"/>
  <c r="U58331" i="1"/>
  <c r="B58332" i="1"/>
  <c r="C58332" i="1"/>
  <c r="D58332" i="1"/>
  <c r="E58332" i="1"/>
  <c r="F58332" i="1"/>
  <c r="G58332" i="1"/>
  <c r="H58332" i="1"/>
  <c r="I58332" i="1"/>
  <c r="J58332" i="1"/>
  <c r="K58332" i="1"/>
  <c r="L58332" i="1"/>
  <c r="M58332" i="1"/>
  <c r="N58332" i="1" s="1"/>
  <c r="O58332" i="1"/>
  <c r="P58332" i="1"/>
  <c r="Q58332" i="1"/>
  <c r="R58332" i="1"/>
  <c r="S58332" i="1"/>
  <c r="T58332" i="1"/>
  <c r="U58332" i="1"/>
  <c r="B58333" i="1"/>
  <c r="C58333" i="1"/>
  <c r="D58333" i="1"/>
  <c r="E58333" i="1"/>
  <c r="F58333" i="1"/>
  <c r="G58333" i="1"/>
  <c r="H58333" i="1"/>
  <c r="I58333" i="1"/>
  <c r="J58333" i="1"/>
  <c r="K58333" i="1"/>
  <c r="L58333" i="1"/>
  <c r="M58333" i="1"/>
  <c r="N58333" i="1" s="1"/>
  <c r="O58333" i="1"/>
  <c r="P58333" i="1"/>
  <c r="Q58333" i="1"/>
  <c r="R58333" i="1"/>
  <c r="S58333" i="1"/>
  <c r="T58333" i="1"/>
  <c r="U58333" i="1"/>
  <c r="B58334" i="1"/>
  <c r="C58334" i="1"/>
  <c r="D58334" i="1"/>
  <c r="E58334" i="1"/>
  <c r="F58334" i="1"/>
  <c r="G58334" i="1"/>
  <c r="H58334" i="1"/>
  <c r="I58334" i="1"/>
  <c r="J58334" i="1"/>
  <c r="K58334" i="1"/>
  <c r="L58334" i="1"/>
  <c r="M58334" i="1"/>
  <c r="N58334" i="1" s="1"/>
  <c r="O58334" i="1"/>
  <c r="P58334" i="1"/>
  <c r="Q58334" i="1"/>
  <c r="R58334" i="1"/>
  <c r="S58334" i="1"/>
  <c r="T58334" i="1"/>
  <c r="U58334" i="1"/>
  <c r="B58335" i="1"/>
  <c r="C58335" i="1"/>
  <c r="D58335" i="1"/>
  <c r="E58335" i="1"/>
  <c r="F58335" i="1"/>
  <c r="G58335" i="1"/>
  <c r="H58335" i="1"/>
  <c r="I58335" i="1"/>
  <c r="J58335" i="1"/>
  <c r="K58335" i="1"/>
  <c r="L58335" i="1"/>
  <c r="M58335" i="1"/>
  <c r="N58335" i="1" s="1"/>
  <c r="O58335" i="1"/>
  <c r="P58335" i="1"/>
  <c r="Q58335" i="1"/>
  <c r="R58335" i="1"/>
  <c r="S58335" i="1"/>
  <c r="T58335" i="1"/>
  <c r="U58335" i="1"/>
  <c r="B58336" i="1"/>
  <c r="C58336" i="1"/>
  <c r="D58336" i="1"/>
  <c r="E58336" i="1"/>
  <c r="F58336" i="1"/>
  <c r="G58336" i="1"/>
  <c r="H58336" i="1"/>
  <c r="I58336" i="1"/>
  <c r="J58336" i="1"/>
  <c r="K58336" i="1"/>
  <c r="L58336" i="1"/>
  <c r="M58336" i="1"/>
  <c r="N58336" i="1" s="1"/>
  <c r="O58336" i="1"/>
  <c r="P58336" i="1"/>
  <c r="Q58336" i="1"/>
  <c r="R58336" i="1"/>
  <c r="S58336" i="1"/>
  <c r="T58336" i="1"/>
  <c r="U58336" i="1"/>
  <c r="B58337" i="1"/>
  <c r="C58337" i="1"/>
  <c r="D58337" i="1"/>
  <c r="E58337" i="1"/>
  <c r="F58337" i="1"/>
  <c r="G58337" i="1"/>
  <c r="H58337" i="1"/>
  <c r="I58337" i="1"/>
  <c r="J58337" i="1"/>
  <c r="K58337" i="1"/>
  <c r="L58337" i="1"/>
  <c r="M58337" i="1"/>
  <c r="N58337" i="1" s="1"/>
  <c r="O58337" i="1"/>
  <c r="P58337" i="1"/>
  <c r="Q58337" i="1"/>
  <c r="R58337" i="1"/>
  <c r="S58337" i="1"/>
  <c r="T58337" i="1"/>
  <c r="U58337" i="1"/>
  <c r="B58338" i="1"/>
  <c r="C58338" i="1"/>
  <c r="D58338" i="1"/>
  <c r="E58338" i="1"/>
  <c r="F58338" i="1"/>
  <c r="G58338" i="1"/>
  <c r="H58338" i="1"/>
  <c r="I58338" i="1"/>
  <c r="J58338" i="1"/>
  <c r="K58338" i="1"/>
  <c r="L58338" i="1"/>
  <c r="M58338" i="1"/>
  <c r="N58338" i="1" s="1"/>
  <c r="O58338" i="1"/>
  <c r="P58338" i="1"/>
  <c r="Q58338" i="1"/>
  <c r="R58338" i="1"/>
  <c r="S58338" i="1"/>
  <c r="T58338" i="1"/>
  <c r="U58338" i="1"/>
  <c r="B58339" i="1"/>
  <c r="C58339" i="1"/>
  <c r="D58339" i="1"/>
  <c r="E58339" i="1"/>
  <c r="F58339" i="1"/>
  <c r="G58339" i="1"/>
  <c r="H58339" i="1"/>
  <c r="I58339" i="1"/>
  <c r="J58339" i="1"/>
  <c r="K58339" i="1"/>
  <c r="L58339" i="1"/>
  <c r="M58339" i="1"/>
  <c r="N58339" i="1" s="1"/>
  <c r="O58339" i="1"/>
  <c r="P58339" i="1"/>
  <c r="Q58339" i="1"/>
  <c r="R58339" i="1"/>
  <c r="S58339" i="1"/>
  <c r="T58339" i="1"/>
  <c r="U58339" i="1"/>
  <c r="B58340" i="1"/>
  <c r="C58340" i="1"/>
  <c r="D58340" i="1"/>
  <c r="E58340" i="1"/>
  <c r="F58340" i="1"/>
  <c r="G58340" i="1"/>
  <c r="H58340" i="1"/>
  <c r="I58340" i="1"/>
  <c r="J58340" i="1"/>
  <c r="K58340" i="1"/>
  <c r="L58340" i="1"/>
  <c r="M58340" i="1"/>
  <c r="N58340" i="1" s="1"/>
  <c r="O58340" i="1"/>
  <c r="P58340" i="1"/>
  <c r="Q58340" i="1"/>
  <c r="R58340" i="1"/>
  <c r="S58340" i="1"/>
  <c r="T58340" i="1"/>
  <c r="U58340" i="1"/>
  <c r="B58341" i="1"/>
  <c r="C58341" i="1"/>
  <c r="D58341" i="1"/>
  <c r="E58341" i="1"/>
  <c r="F58341" i="1"/>
  <c r="G58341" i="1"/>
  <c r="H58341" i="1"/>
  <c r="I58341" i="1"/>
  <c r="J58341" i="1"/>
  <c r="K58341" i="1"/>
  <c r="L58341" i="1"/>
  <c r="M58341" i="1"/>
  <c r="N58341" i="1" s="1"/>
  <c r="O58341" i="1"/>
  <c r="P58341" i="1"/>
  <c r="Q58341" i="1"/>
  <c r="R58341" i="1"/>
  <c r="S58341" i="1"/>
  <c r="T58341" i="1"/>
  <c r="U58341" i="1"/>
  <c r="B58342" i="1"/>
  <c r="C58342" i="1"/>
  <c r="D58342" i="1"/>
  <c r="E58342" i="1"/>
  <c r="F58342" i="1"/>
  <c r="G58342" i="1"/>
  <c r="H58342" i="1"/>
  <c r="I58342" i="1"/>
  <c r="J58342" i="1"/>
  <c r="K58342" i="1"/>
  <c r="L58342" i="1"/>
  <c r="M58342" i="1"/>
  <c r="N58342" i="1" s="1"/>
  <c r="O58342" i="1"/>
  <c r="P58342" i="1"/>
  <c r="Q58342" i="1"/>
  <c r="R58342" i="1"/>
  <c r="S58342" i="1"/>
  <c r="T58342" i="1"/>
  <c r="U58342" i="1"/>
  <c r="B58343" i="1"/>
  <c r="C58343" i="1"/>
  <c r="D58343" i="1"/>
  <c r="E58343" i="1"/>
  <c r="F58343" i="1"/>
  <c r="G58343" i="1"/>
  <c r="H58343" i="1"/>
  <c r="I58343" i="1"/>
  <c r="J58343" i="1"/>
  <c r="K58343" i="1"/>
  <c r="L58343" i="1"/>
  <c r="M58343" i="1"/>
  <c r="N58343" i="1" s="1"/>
  <c r="O58343" i="1"/>
  <c r="P58343" i="1"/>
  <c r="Q58343" i="1"/>
  <c r="R58343" i="1"/>
  <c r="S58343" i="1"/>
  <c r="T58343" i="1"/>
  <c r="U58343" i="1"/>
  <c r="B58344" i="1"/>
  <c r="C58344" i="1"/>
  <c r="D58344" i="1"/>
  <c r="E58344" i="1"/>
  <c r="F58344" i="1"/>
  <c r="G58344" i="1"/>
  <c r="H58344" i="1"/>
  <c r="I58344" i="1"/>
  <c r="J58344" i="1"/>
  <c r="K58344" i="1"/>
  <c r="L58344" i="1"/>
  <c r="M58344" i="1"/>
  <c r="N58344" i="1" s="1"/>
  <c r="O58344" i="1"/>
  <c r="P58344" i="1"/>
  <c r="Q58344" i="1"/>
  <c r="R58344" i="1"/>
  <c r="S58344" i="1"/>
  <c r="T58344" i="1"/>
  <c r="U58344" i="1"/>
  <c r="B58345" i="1"/>
  <c r="C58345" i="1"/>
  <c r="D58345" i="1"/>
  <c r="E58345" i="1"/>
  <c r="F58345" i="1"/>
  <c r="G58345" i="1"/>
  <c r="H58345" i="1"/>
  <c r="I58345" i="1"/>
  <c r="J58345" i="1"/>
  <c r="K58345" i="1"/>
  <c r="L58345" i="1"/>
  <c r="M58345" i="1"/>
  <c r="N58345" i="1" s="1"/>
  <c r="O58345" i="1"/>
  <c r="P58345" i="1"/>
  <c r="Q58345" i="1"/>
  <c r="R58345" i="1"/>
  <c r="S58345" i="1"/>
  <c r="T58345" i="1"/>
  <c r="U58345" i="1"/>
  <c r="B58346" i="1"/>
  <c r="C58346" i="1"/>
  <c r="D58346" i="1"/>
  <c r="E58346" i="1"/>
  <c r="F58346" i="1"/>
  <c r="G58346" i="1"/>
  <c r="H58346" i="1"/>
  <c r="I58346" i="1"/>
  <c r="J58346" i="1"/>
  <c r="K58346" i="1"/>
  <c r="L58346" i="1"/>
  <c r="M58346" i="1"/>
  <c r="N58346" i="1" s="1"/>
  <c r="O58346" i="1"/>
  <c r="P58346" i="1"/>
  <c r="Q58346" i="1"/>
  <c r="R58346" i="1"/>
  <c r="S58346" i="1"/>
  <c r="T58346" i="1"/>
  <c r="U58346" i="1"/>
  <c r="B58347" i="1"/>
  <c r="C58347" i="1"/>
  <c r="D58347" i="1"/>
  <c r="E58347" i="1"/>
  <c r="F58347" i="1"/>
  <c r="G58347" i="1"/>
  <c r="H58347" i="1"/>
  <c r="I58347" i="1"/>
  <c r="J58347" i="1"/>
  <c r="K58347" i="1"/>
  <c r="L58347" i="1"/>
  <c r="M58347" i="1"/>
  <c r="N58347" i="1" s="1"/>
  <c r="O58347" i="1"/>
  <c r="P58347" i="1"/>
  <c r="Q58347" i="1"/>
  <c r="R58347" i="1"/>
  <c r="S58347" i="1"/>
  <c r="T58347" i="1"/>
  <c r="U58347" i="1"/>
  <c r="B58348" i="1"/>
  <c r="C58348" i="1"/>
  <c r="D58348" i="1"/>
  <c r="E58348" i="1"/>
  <c r="F58348" i="1"/>
  <c r="G58348" i="1"/>
  <c r="H58348" i="1"/>
  <c r="I58348" i="1"/>
  <c r="J58348" i="1"/>
  <c r="K58348" i="1"/>
  <c r="L58348" i="1"/>
  <c r="M58348" i="1"/>
  <c r="N58348" i="1" s="1"/>
  <c r="O58348" i="1"/>
  <c r="P58348" i="1"/>
  <c r="Q58348" i="1"/>
  <c r="R58348" i="1"/>
  <c r="S58348" i="1"/>
  <c r="T58348" i="1"/>
  <c r="U58348" i="1"/>
  <c r="B58349" i="1"/>
  <c r="C58349" i="1"/>
  <c r="D58349" i="1"/>
  <c r="E58349" i="1"/>
  <c r="F58349" i="1"/>
  <c r="G58349" i="1"/>
  <c r="H58349" i="1"/>
  <c r="I58349" i="1"/>
  <c r="J58349" i="1"/>
  <c r="K58349" i="1"/>
  <c r="L58349" i="1"/>
  <c r="M58349" i="1"/>
  <c r="N58349" i="1" s="1"/>
  <c r="O58349" i="1"/>
  <c r="P58349" i="1"/>
  <c r="Q58349" i="1"/>
  <c r="R58349" i="1"/>
  <c r="S58349" i="1"/>
  <c r="T58349" i="1"/>
  <c r="U58349" i="1"/>
  <c r="B58350" i="1"/>
  <c r="C58350" i="1"/>
  <c r="D58350" i="1"/>
  <c r="E58350" i="1"/>
  <c r="F58350" i="1"/>
  <c r="G58350" i="1"/>
  <c r="H58350" i="1"/>
  <c r="I58350" i="1"/>
  <c r="J58350" i="1"/>
  <c r="K58350" i="1"/>
  <c r="L58350" i="1"/>
  <c r="M58350" i="1"/>
  <c r="N58350" i="1" s="1"/>
  <c r="O58350" i="1"/>
  <c r="P58350" i="1"/>
  <c r="Q58350" i="1"/>
  <c r="R58350" i="1"/>
  <c r="S58350" i="1"/>
  <c r="T58350" i="1"/>
  <c r="U58350" i="1"/>
  <c r="B58351" i="1"/>
  <c r="C58351" i="1"/>
  <c r="D58351" i="1"/>
  <c r="E58351" i="1"/>
  <c r="F58351" i="1"/>
  <c r="G58351" i="1"/>
  <c r="H58351" i="1"/>
  <c r="I58351" i="1"/>
  <c r="J58351" i="1"/>
  <c r="K58351" i="1"/>
  <c r="L58351" i="1"/>
  <c r="M58351" i="1"/>
  <c r="N58351" i="1" s="1"/>
  <c r="O58351" i="1"/>
  <c r="P58351" i="1"/>
  <c r="Q58351" i="1"/>
  <c r="R58351" i="1"/>
  <c r="S58351" i="1"/>
  <c r="T58351" i="1"/>
  <c r="U58351" i="1"/>
  <c r="B58352" i="1"/>
  <c r="C58352" i="1"/>
  <c r="D58352" i="1"/>
  <c r="E58352" i="1"/>
  <c r="F58352" i="1"/>
  <c r="G58352" i="1"/>
  <c r="H58352" i="1"/>
  <c r="I58352" i="1"/>
  <c r="J58352" i="1"/>
  <c r="K58352" i="1"/>
  <c r="L58352" i="1"/>
  <c r="M58352" i="1"/>
  <c r="N58352" i="1" s="1"/>
  <c r="O58352" i="1"/>
  <c r="P58352" i="1"/>
  <c r="Q58352" i="1"/>
  <c r="R58352" i="1"/>
  <c r="S58352" i="1"/>
  <c r="T58352" i="1"/>
  <c r="U58352" i="1"/>
  <c r="B58353" i="1"/>
  <c r="C58353" i="1"/>
  <c r="D58353" i="1"/>
  <c r="E58353" i="1"/>
  <c r="F58353" i="1"/>
  <c r="G58353" i="1"/>
  <c r="H58353" i="1"/>
  <c r="I58353" i="1"/>
  <c r="J58353" i="1"/>
  <c r="K58353" i="1"/>
  <c r="L58353" i="1"/>
  <c r="M58353" i="1"/>
  <c r="N58353" i="1" s="1"/>
  <c r="O58353" i="1"/>
  <c r="P58353" i="1"/>
  <c r="Q58353" i="1"/>
  <c r="R58353" i="1"/>
  <c r="S58353" i="1"/>
  <c r="T58353" i="1"/>
  <c r="U58353" i="1"/>
  <c r="B58354" i="1"/>
  <c r="C58354" i="1"/>
  <c r="D58354" i="1"/>
  <c r="E58354" i="1"/>
  <c r="F58354" i="1"/>
  <c r="G58354" i="1"/>
  <c r="H58354" i="1"/>
  <c r="I58354" i="1"/>
  <c r="J58354" i="1"/>
  <c r="K58354" i="1"/>
  <c r="L58354" i="1"/>
  <c r="M58354" i="1"/>
  <c r="N58354" i="1" s="1"/>
  <c r="O58354" i="1"/>
  <c r="P58354" i="1"/>
  <c r="Q58354" i="1"/>
  <c r="R58354" i="1"/>
  <c r="S58354" i="1"/>
  <c r="T58354" i="1"/>
  <c r="U58354" i="1"/>
  <c r="B58355" i="1"/>
  <c r="C58355" i="1"/>
  <c r="D58355" i="1"/>
  <c r="E58355" i="1"/>
  <c r="F58355" i="1"/>
  <c r="G58355" i="1"/>
  <c r="H58355" i="1"/>
  <c r="I58355" i="1"/>
  <c r="J58355" i="1"/>
  <c r="K58355" i="1"/>
  <c r="L58355" i="1"/>
  <c r="M58355" i="1"/>
  <c r="N58355" i="1" s="1"/>
  <c r="O58355" i="1"/>
  <c r="P58355" i="1"/>
  <c r="Q58355" i="1"/>
  <c r="R58355" i="1"/>
  <c r="S58355" i="1"/>
  <c r="T58355" i="1"/>
  <c r="U58355" i="1"/>
  <c r="B58356" i="1"/>
  <c r="C58356" i="1"/>
  <c r="D58356" i="1"/>
  <c r="E58356" i="1"/>
  <c r="F58356" i="1"/>
  <c r="G58356" i="1"/>
  <c r="H58356" i="1"/>
  <c r="I58356" i="1"/>
  <c r="J58356" i="1"/>
  <c r="K58356" i="1"/>
  <c r="L58356" i="1"/>
  <c r="M58356" i="1"/>
  <c r="N58356" i="1" s="1"/>
  <c r="O58356" i="1"/>
  <c r="P58356" i="1"/>
  <c r="Q58356" i="1"/>
  <c r="R58356" i="1"/>
  <c r="S58356" i="1"/>
  <c r="T58356" i="1"/>
  <c r="U58356" i="1"/>
  <c r="B58357" i="1"/>
  <c r="C58357" i="1"/>
  <c r="D58357" i="1"/>
  <c r="E58357" i="1"/>
  <c r="F58357" i="1"/>
  <c r="G58357" i="1"/>
  <c r="H58357" i="1"/>
  <c r="I58357" i="1"/>
  <c r="J58357" i="1"/>
  <c r="K58357" i="1"/>
  <c r="L58357" i="1"/>
  <c r="M58357" i="1"/>
  <c r="N58357" i="1" s="1"/>
  <c r="O58357" i="1"/>
  <c r="P58357" i="1"/>
  <c r="Q58357" i="1"/>
  <c r="R58357" i="1"/>
  <c r="S58357" i="1"/>
  <c r="T58357" i="1"/>
  <c r="U58357" i="1"/>
  <c r="B58358" i="1"/>
  <c r="C58358" i="1"/>
  <c r="D58358" i="1"/>
  <c r="E58358" i="1"/>
  <c r="F58358" i="1"/>
  <c r="G58358" i="1"/>
  <c r="H58358" i="1"/>
  <c r="I58358" i="1"/>
  <c r="J58358" i="1"/>
  <c r="K58358" i="1"/>
  <c r="L58358" i="1"/>
  <c r="M58358" i="1"/>
  <c r="N58358" i="1" s="1"/>
  <c r="O58358" i="1"/>
  <c r="P58358" i="1"/>
  <c r="Q58358" i="1"/>
  <c r="R58358" i="1"/>
  <c r="S58358" i="1"/>
  <c r="T58358" i="1"/>
  <c r="U58358" i="1"/>
  <c r="B58359" i="1"/>
  <c r="C58359" i="1"/>
  <c r="D58359" i="1"/>
  <c r="E58359" i="1"/>
  <c r="F58359" i="1"/>
  <c r="G58359" i="1"/>
  <c r="H58359" i="1"/>
  <c r="I58359" i="1"/>
  <c r="J58359" i="1"/>
  <c r="K58359" i="1"/>
  <c r="L58359" i="1"/>
  <c r="M58359" i="1"/>
  <c r="N58359" i="1" s="1"/>
  <c r="O58359" i="1"/>
  <c r="P58359" i="1"/>
  <c r="Q58359" i="1"/>
  <c r="R58359" i="1"/>
  <c r="S58359" i="1"/>
  <c r="T58359" i="1"/>
  <c r="U58359" i="1"/>
  <c r="B58360" i="1"/>
  <c r="C58360" i="1"/>
  <c r="D58360" i="1"/>
  <c r="E58360" i="1"/>
  <c r="F58360" i="1"/>
  <c r="G58360" i="1"/>
  <c r="H58360" i="1"/>
  <c r="I58360" i="1"/>
  <c r="J58360" i="1"/>
  <c r="K58360" i="1"/>
  <c r="L58360" i="1"/>
  <c r="M58360" i="1"/>
  <c r="N58360" i="1" s="1"/>
  <c r="O58360" i="1"/>
  <c r="P58360" i="1"/>
  <c r="Q58360" i="1"/>
  <c r="R58360" i="1"/>
  <c r="S58360" i="1"/>
  <c r="T58360" i="1"/>
  <c r="U58360" i="1"/>
  <c r="B58361" i="1"/>
  <c r="C58361" i="1"/>
  <c r="D58361" i="1"/>
  <c r="E58361" i="1"/>
  <c r="F58361" i="1"/>
  <c r="G58361" i="1"/>
  <c r="H58361" i="1"/>
  <c r="I58361" i="1"/>
  <c r="J58361" i="1"/>
  <c r="K58361" i="1"/>
  <c r="L58361" i="1"/>
  <c r="M58361" i="1"/>
  <c r="N58361" i="1" s="1"/>
  <c r="O58361" i="1"/>
  <c r="P58361" i="1"/>
  <c r="Q58361" i="1"/>
  <c r="R58361" i="1"/>
  <c r="S58361" i="1"/>
  <c r="T58361" i="1"/>
  <c r="U58361" i="1"/>
  <c r="B58362" i="1"/>
  <c r="C58362" i="1"/>
  <c r="D58362" i="1"/>
  <c r="E58362" i="1"/>
  <c r="F58362" i="1"/>
  <c r="G58362" i="1"/>
  <c r="H58362" i="1"/>
  <c r="I58362" i="1"/>
  <c r="J58362" i="1"/>
  <c r="K58362" i="1"/>
  <c r="L58362" i="1"/>
  <c r="M58362" i="1"/>
  <c r="N58362" i="1" s="1"/>
  <c r="O58362" i="1"/>
  <c r="P58362" i="1"/>
  <c r="Q58362" i="1"/>
  <c r="R58362" i="1"/>
  <c r="S58362" i="1"/>
  <c r="T58362" i="1"/>
  <c r="U58362" i="1"/>
  <c r="B58363" i="1"/>
  <c r="C58363" i="1"/>
  <c r="D58363" i="1"/>
  <c r="E58363" i="1"/>
  <c r="F58363" i="1"/>
  <c r="G58363" i="1"/>
  <c r="H58363" i="1"/>
  <c r="I58363" i="1"/>
  <c r="J58363" i="1"/>
  <c r="K58363" i="1"/>
  <c r="L58363" i="1"/>
  <c r="M58363" i="1"/>
  <c r="N58363" i="1" s="1"/>
  <c r="O58363" i="1"/>
  <c r="P58363" i="1"/>
  <c r="Q58363" i="1"/>
  <c r="R58363" i="1"/>
  <c r="S58363" i="1"/>
  <c r="T58363" i="1"/>
  <c r="U58363" i="1"/>
  <c r="B58364" i="1"/>
  <c r="C58364" i="1"/>
  <c r="D58364" i="1"/>
  <c r="E58364" i="1"/>
  <c r="F58364" i="1"/>
  <c r="G58364" i="1"/>
  <c r="H58364" i="1"/>
  <c r="I58364" i="1"/>
  <c r="J58364" i="1"/>
  <c r="K58364" i="1"/>
  <c r="L58364" i="1"/>
  <c r="M58364" i="1"/>
  <c r="N58364" i="1" s="1"/>
  <c r="O58364" i="1"/>
  <c r="P58364" i="1"/>
  <c r="Q58364" i="1"/>
  <c r="R58364" i="1"/>
  <c r="S58364" i="1"/>
  <c r="T58364" i="1"/>
  <c r="U58364" i="1"/>
  <c r="B58365" i="1"/>
  <c r="C58365" i="1"/>
  <c r="D58365" i="1"/>
  <c r="E58365" i="1"/>
  <c r="F58365" i="1"/>
  <c r="G58365" i="1"/>
  <c r="H58365" i="1"/>
  <c r="I58365" i="1"/>
  <c r="J58365" i="1"/>
  <c r="K58365" i="1"/>
  <c r="L58365" i="1"/>
  <c r="M58365" i="1"/>
  <c r="N58365" i="1" s="1"/>
  <c r="O58365" i="1"/>
  <c r="P58365" i="1"/>
  <c r="Q58365" i="1"/>
  <c r="R58365" i="1"/>
  <c r="S58365" i="1"/>
  <c r="T58365" i="1"/>
  <c r="U58365" i="1"/>
  <c r="B58366" i="1"/>
  <c r="C58366" i="1"/>
  <c r="D58366" i="1"/>
  <c r="E58366" i="1"/>
  <c r="F58366" i="1"/>
  <c r="G58366" i="1"/>
  <c r="H58366" i="1"/>
  <c r="I58366" i="1"/>
  <c r="J58366" i="1"/>
  <c r="K58366" i="1"/>
  <c r="L58366" i="1"/>
  <c r="M58366" i="1"/>
  <c r="N58366" i="1" s="1"/>
  <c r="O58366" i="1"/>
  <c r="P58366" i="1"/>
  <c r="Q58366" i="1"/>
  <c r="R58366" i="1"/>
  <c r="S58366" i="1"/>
  <c r="T58366" i="1"/>
  <c r="U58366" i="1"/>
  <c r="B58367" i="1"/>
  <c r="C58367" i="1"/>
  <c r="D58367" i="1"/>
  <c r="E58367" i="1"/>
  <c r="F58367" i="1"/>
  <c r="G58367" i="1"/>
  <c r="H58367" i="1"/>
  <c r="I58367" i="1"/>
  <c r="J58367" i="1"/>
  <c r="K58367" i="1"/>
  <c r="L58367" i="1"/>
  <c r="M58367" i="1"/>
  <c r="N58367" i="1" s="1"/>
  <c r="O58367" i="1"/>
  <c r="P58367" i="1"/>
  <c r="Q58367" i="1"/>
  <c r="R58367" i="1"/>
  <c r="S58367" i="1"/>
  <c r="T58367" i="1"/>
  <c r="U58367" i="1"/>
  <c r="B58368" i="1"/>
  <c r="C58368" i="1"/>
  <c r="D58368" i="1"/>
  <c r="E58368" i="1"/>
  <c r="F58368" i="1"/>
  <c r="G58368" i="1"/>
  <c r="H58368" i="1"/>
  <c r="I58368" i="1"/>
  <c r="J58368" i="1"/>
  <c r="K58368" i="1"/>
  <c r="L58368" i="1"/>
  <c r="M58368" i="1"/>
  <c r="N58368" i="1" s="1"/>
  <c r="O58368" i="1"/>
  <c r="P58368" i="1"/>
  <c r="Q58368" i="1"/>
  <c r="R58368" i="1"/>
  <c r="S58368" i="1"/>
  <c r="T58368" i="1"/>
  <c r="U58368" i="1"/>
  <c r="B58369" i="1"/>
  <c r="C58369" i="1"/>
  <c r="D58369" i="1"/>
  <c r="E58369" i="1"/>
  <c r="F58369" i="1"/>
  <c r="G58369" i="1"/>
  <c r="H58369" i="1"/>
  <c r="I58369" i="1"/>
  <c r="J58369" i="1"/>
  <c r="K58369" i="1"/>
  <c r="L58369" i="1"/>
  <c r="M58369" i="1"/>
  <c r="N58369" i="1" s="1"/>
  <c r="O58369" i="1"/>
  <c r="P58369" i="1"/>
  <c r="Q58369" i="1"/>
  <c r="R58369" i="1"/>
  <c r="S58369" i="1"/>
  <c r="T58369" i="1"/>
  <c r="U58369" i="1"/>
  <c r="B58370" i="1"/>
  <c r="C58370" i="1"/>
  <c r="D58370" i="1"/>
  <c r="E58370" i="1"/>
  <c r="F58370" i="1"/>
  <c r="G58370" i="1"/>
  <c r="H58370" i="1"/>
  <c r="I58370" i="1"/>
  <c r="J58370" i="1"/>
  <c r="K58370" i="1"/>
  <c r="L58370" i="1"/>
  <c r="M58370" i="1"/>
  <c r="N58370" i="1" s="1"/>
  <c r="O58370" i="1"/>
  <c r="P58370" i="1"/>
  <c r="Q58370" i="1"/>
  <c r="R58370" i="1"/>
  <c r="S58370" i="1"/>
  <c r="T58370" i="1"/>
  <c r="U58370" i="1"/>
  <c r="B58371" i="1"/>
  <c r="C58371" i="1"/>
  <c r="D58371" i="1"/>
  <c r="E58371" i="1"/>
  <c r="F58371" i="1"/>
  <c r="G58371" i="1"/>
  <c r="H58371" i="1"/>
  <c r="I58371" i="1"/>
  <c r="J58371" i="1"/>
  <c r="K58371" i="1"/>
  <c r="L58371" i="1"/>
  <c r="M58371" i="1"/>
  <c r="N58371" i="1" s="1"/>
  <c r="O58371" i="1"/>
  <c r="P58371" i="1"/>
  <c r="Q58371" i="1"/>
  <c r="R58371" i="1"/>
  <c r="S58371" i="1"/>
  <c r="T58371" i="1"/>
  <c r="U58371" i="1"/>
  <c r="B58372" i="1"/>
  <c r="C58372" i="1"/>
  <c r="D58372" i="1"/>
  <c r="E58372" i="1"/>
  <c r="F58372" i="1"/>
  <c r="G58372" i="1"/>
  <c r="H58372" i="1"/>
  <c r="I58372" i="1"/>
  <c r="J58372" i="1"/>
  <c r="K58372" i="1"/>
  <c r="L58372" i="1"/>
  <c r="M58372" i="1"/>
  <c r="N58372" i="1" s="1"/>
  <c r="O58372" i="1"/>
  <c r="P58372" i="1"/>
  <c r="Q58372" i="1"/>
  <c r="R58372" i="1"/>
  <c r="S58372" i="1"/>
  <c r="T58372" i="1"/>
  <c r="U58372" i="1"/>
  <c r="B58373" i="1"/>
  <c r="C58373" i="1"/>
  <c r="D58373" i="1"/>
  <c r="E58373" i="1"/>
  <c r="F58373" i="1"/>
  <c r="G58373" i="1"/>
  <c r="H58373" i="1"/>
  <c r="I58373" i="1"/>
  <c r="J58373" i="1"/>
  <c r="K58373" i="1"/>
  <c r="L58373" i="1"/>
  <c r="M58373" i="1"/>
  <c r="N58373" i="1" s="1"/>
  <c r="O58373" i="1"/>
  <c r="P58373" i="1"/>
  <c r="Q58373" i="1"/>
  <c r="R58373" i="1"/>
  <c r="S58373" i="1"/>
  <c r="T58373" i="1"/>
  <c r="U58373" i="1"/>
  <c r="B58374" i="1"/>
  <c r="C58374" i="1"/>
  <c r="D58374" i="1"/>
  <c r="E58374" i="1"/>
  <c r="F58374" i="1"/>
  <c r="G58374" i="1"/>
  <c r="H58374" i="1"/>
  <c r="I58374" i="1"/>
  <c r="J58374" i="1"/>
  <c r="K58374" i="1"/>
  <c r="L58374" i="1"/>
  <c r="M58374" i="1"/>
  <c r="N58374" i="1" s="1"/>
  <c r="O58374" i="1"/>
  <c r="P58374" i="1"/>
  <c r="Q58374" i="1"/>
  <c r="R58374" i="1"/>
  <c r="S58374" i="1"/>
  <c r="T58374" i="1"/>
  <c r="U58374" i="1"/>
  <c r="B58375" i="1"/>
  <c r="C58375" i="1"/>
  <c r="D58375" i="1"/>
  <c r="E58375" i="1"/>
  <c r="F58375" i="1"/>
  <c r="G58375" i="1"/>
  <c r="H58375" i="1"/>
  <c r="I58375" i="1"/>
  <c r="J58375" i="1"/>
  <c r="K58375" i="1"/>
  <c r="L58375" i="1"/>
  <c r="M58375" i="1"/>
  <c r="N58375" i="1" s="1"/>
  <c r="O58375" i="1"/>
  <c r="P58375" i="1"/>
  <c r="Q58375" i="1"/>
  <c r="R58375" i="1"/>
  <c r="S58375" i="1"/>
  <c r="T58375" i="1"/>
  <c r="U58375" i="1"/>
  <c r="B58376" i="1"/>
  <c r="C58376" i="1"/>
  <c r="D58376" i="1"/>
  <c r="E58376" i="1"/>
  <c r="F58376" i="1"/>
  <c r="G58376" i="1"/>
  <c r="H58376" i="1"/>
  <c r="I58376" i="1"/>
  <c r="J58376" i="1"/>
  <c r="K58376" i="1"/>
  <c r="L58376" i="1"/>
  <c r="M58376" i="1"/>
  <c r="N58376" i="1" s="1"/>
  <c r="O58376" i="1"/>
  <c r="P58376" i="1"/>
  <c r="Q58376" i="1"/>
  <c r="R58376" i="1"/>
  <c r="S58376" i="1"/>
  <c r="T58376" i="1"/>
  <c r="U58376" i="1"/>
  <c r="B58377" i="1"/>
  <c r="C58377" i="1"/>
  <c r="D58377" i="1"/>
  <c r="E58377" i="1"/>
  <c r="F58377" i="1"/>
  <c r="G58377" i="1"/>
  <c r="H58377" i="1"/>
  <c r="I58377" i="1"/>
  <c r="J58377" i="1"/>
  <c r="K58377" i="1"/>
  <c r="L58377" i="1"/>
  <c r="M58377" i="1"/>
  <c r="N58377" i="1" s="1"/>
  <c r="O58377" i="1"/>
  <c r="P58377" i="1"/>
  <c r="Q58377" i="1"/>
  <c r="R58377" i="1"/>
  <c r="S58377" i="1"/>
  <c r="T58377" i="1"/>
  <c r="U58377" i="1"/>
  <c r="B58378" i="1"/>
  <c r="C58378" i="1"/>
  <c r="D58378" i="1"/>
  <c r="E58378" i="1"/>
  <c r="F58378" i="1"/>
  <c r="G58378" i="1"/>
  <c r="H58378" i="1"/>
  <c r="I58378" i="1"/>
  <c r="J58378" i="1"/>
  <c r="K58378" i="1"/>
  <c r="L58378" i="1"/>
  <c r="M58378" i="1"/>
  <c r="N58378" i="1" s="1"/>
  <c r="O58378" i="1"/>
  <c r="P58378" i="1"/>
  <c r="Q58378" i="1"/>
  <c r="R58378" i="1"/>
  <c r="S58378" i="1"/>
  <c r="T58378" i="1"/>
  <c r="U58378" i="1"/>
  <c r="B58379" i="1"/>
  <c r="C58379" i="1"/>
  <c r="D58379" i="1"/>
  <c r="E58379" i="1"/>
  <c r="F58379" i="1"/>
  <c r="G58379" i="1"/>
  <c r="H58379" i="1"/>
  <c r="I58379" i="1"/>
  <c r="J58379" i="1"/>
  <c r="K58379" i="1"/>
  <c r="L58379" i="1"/>
  <c r="M58379" i="1"/>
  <c r="N58379" i="1" s="1"/>
  <c r="O58379" i="1"/>
  <c r="P58379" i="1"/>
  <c r="Q58379" i="1"/>
  <c r="R58379" i="1"/>
  <c r="S58379" i="1"/>
  <c r="T58379" i="1"/>
  <c r="U58379" i="1"/>
  <c r="B58380" i="1"/>
  <c r="C58380" i="1"/>
  <c r="D58380" i="1"/>
  <c r="E58380" i="1"/>
  <c r="F58380" i="1"/>
  <c r="G58380" i="1"/>
  <c r="H58380" i="1"/>
  <c r="I58380" i="1"/>
  <c r="J58380" i="1"/>
  <c r="K58380" i="1"/>
  <c r="L58380" i="1"/>
  <c r="M58380" i="1"/>
  <c r="N58380" i="1" s="1"/>
  <c r="O58380" i="1"/>
  <c r="P58380" i="1"/>
  <c r="Q58380" i="1"/>
  <c r="R58380" i="1"/>
  <c r="S58380" i="1"/>
  <c r="T58380" i="1"/>
  <c r="U58380" i="1"/>
  <c r="B58381" i="1"/>
  <c r="C58381" i="1"/>
  <c r="D58381" i="1"/>
  <c r="E58381" i="1"/>
  <c r="F58381" i="1"/>
  <c r="G58381" i="1"/>
  <c r="H58381" i="1"/>
  <c r="I58381" i="1"/>
  <c r="J58381" i="1"/>
  <c r="K58381" i="1"/>
  <c r="L58381" i="1"/>
  <c r="M58381" i="1"/>
  <c r="N58381" i="1" s="1"/>
  <c r="O58381" i="1"/>
  <c r="P58381" i="1"/>
  <c r="Q58381" i="1"/>
  <c r="R58381" i="1"/>
  <c r="S58381" i="1"/>
  <c r="T58381" i="1"/>
  <c r="U58381" i="1"/>
  <c r="B58382" i="1"/>
  <c r="C58382" i="1"/>
  <c r="D58382" i="1"/>
  <c r="E58382" i="1"/>
  <c r="F58382" i="1"/>
  <c r="G58382" i="1"/>
  <c r="H58382" i="1"/>
  <c r="I58382" i="1"/>
  <c r="J58382" i="1"/>
  <c r="K58382" i="1"/>
  <c r="L58382" i="1"/>
  <c r="M58382" i="1"/>
  <c r="N58382" i="1" s="1"/>
  <c r="O58382" i="1"/>
  <c r="P58382" i="1"/>
  <c r="Q58382" i="1"/>
  <c r="R58382" i="1"/>
  <c r="S58382" i="1"/>
  <c r="T58382" i="1"/>
  <c r="U58382" i="1"/>
  <c r="B58383" i="1"/>
  <c r="C58383" i="1"/>
  <c r="D58383" i="1"/>
  <c r="E58383" i="1"/>
  <c r="F58383" i="1"/>
  <c r="G58383" i="1"/>
  <c r="H58383" i="1"/>
  <c r="I58383" i="1"/>
  <c r="J58383" i="1"/>
  <c r="K58383" i="1"/>
  <c r="L58383" i="1"/>
  <c r="M58383" i="1"/>
  <c r="N58383" i="1" s="1"/>
  <c r="O58383" i="1"/>
  <c r="P58383" i="1"/>
  <c r="Q58383" i="1"/>
  <c r="R58383" i="1"/>
  <c r="S58383" i="1"/>
  <c r="T58383" i="1"/>
  <c r="U58383" i="1"/>
  <c r="B58384" i="1"/>
  <c r="C58384" i="1"/>
  <c r="D58384" i="1"/>
  <c r="E58384" i="1"/>
  <c r="F58384" i="1"/>
  <c r="G58384" i="1"/>
  <c r="H58384" i="1"/>
  <c r="I58384" i="1"/>
  <c r="J58384" i="1"/>
  <c r="K58384" i="1"/>
  <c r="L58384" i="1"/>
  <c r="M58384" i="1"/>
  <c r="N58384" i="1" s="1"/>
  <c r="O58384" i="1"/>
  <c r="P58384" i="1"/>
  <c r="Q58384" i="1"/>
  <c r="R58384" i="1"/>
  <c r="S58384" i="1"/>
  <c r="T58384" i="1"/>
  <c r="U58384" i="1"/>
  <c r="B58385" i="1"/>
  <c r="C58385" i="1"/>
  <c r="D58385" i="1"/>
  <c r="E58385" i="1"/>
  <c r="F58385" i="1"/>
  <c r="G58385" i="1"/>
  <c r="H58385" i="1"/>
  <c r="I58385" i="1"/>
  <c r="J58385" i="1"/>
  <c r="K58385" i="1"/>
  <c r="L58385" i="1"/>
  <c r="M58385" i="1"/>
  <c r="N58385" i="1" s="1"/>
  <c r="O58385" i="1"/>
  <c r="P58385" i="1"/>
  <c r="Q58385" i="1"/>
  <c r="R58385" i="1"/>
  <c r="S58385" i="1"/>
  <c r="T58385" i="1"/>
  <c r="U58385" i="1"/>
  <c r="B58386" i="1"/>
  <c r="C58386" i="1"/>
  <c r="D58386" i="1"/>
  <c r="E58386" i="1"/>
  <c r="F58386" i="1"/>
  <c r="G58386" i="1"/>
  <c r="H58386" i="1"/>
  <c r="I58386" i="1"/>
  <c r="J58386" i="1"/>
  <c r="K58386" i="1"/>
  <c r="L58386" i="1"/>
  <c r="M58386" i="1"/>
  <c r="N58386" i="1" s="1"/>
  <c r="O58386" i="1"/>
  <c r="P58386" i="1"/>
  <c r="Q58386" i="1"/>
  <c r="R58386" i="1"/>
  <c r="S58386" i="1"/>
  <c r="T58386" i="1"/>
  <c r="U58386" i="1"/>
  <c r="B58387" i="1"/>
  <c r="C58387" i="1"/>
  <c r="D58387" i="1"/>
  <c r="E58387" i="1"/>
  <c r="F58387" i="1"/>
  <c r="G58387" i="1"/>
  <c r="H58387" i="1"/>
  <c r="I58387" i="1"/>
  <c r="J58387" i="1"/>
  <c r="K58387" i="1"/>
  <c r="L58387" i="1"/>
  <c r="M58387" i="1"/>
  <c r="N58387" i="1" s="1"/>
  <c r="O58387" i="1"/>
  <c r="P58387" i="1"/>
  <c r="Q58387" i="1"/>
  <c r="R58387" i="1"/>
  <c r="S58387" i="1"/>
  <c r="T58387" i="1"/>
  <c r="U58387" i="1"/>
  <c r="B58388" i="1"/>
  <c r="C58388" i="1"/>
  <c r="D58388" i="1"/>
  <c r="E58388" i="1"/>
  <c r="F58388" i="1"/>
  <c r="G58388" i="1"/>
  <c r="H58388" i="1"/>
  <c r="I58388" i="1"/>
  <c r="J58388" i="1"/>
  <c r="K58388" i="1"/>
  <c r="L58388" i="1"/>
  <c r="M58388" i="1"/>
  <c r="N58388" i="1" s="1"/>
  <c r="O58388" i="1"/>
  <c r="P58388" i="1"/>
  <c r="Q58388" i="1"/>
  <c r="R58388" i="1"/>
  <c r="S58388" i="1"/>
  <c r="T58388" i="1"/>
  <c r="U58388" i="1"/>
  <c r="B58389" i="1"/>
  <c r="C58389" i="1"/>
  <c r="D58389" i="1"/>
  <c r="E58389" i="1"/>
  <c r="F58389" i="1"/>
  <c r="G58389" i="1"/>
  <c r="H58389" i="1"/>
  <c r="I58389" i="1"/>
  <c r="J58389" i="1"/>
  <c r="K58389" i="1"/>
  <c r="L58389" i="1"/>
  <c r="M58389" i="1"/>
  <c r="N58389" i="1" s="1"/>
  <c r="O58389" i="1"/>
  <c r="P58389" i="1"/>
  <c r="Q58389" i="1"/>
  <c r="R58389" i="1"/>
  <c r="S58389" i="1"/>
  <c r="T58389" i="1"/>
  <c r="U58389" i="1"/>
  <c r="B58390" i="1"/>
  <c r="C58390" i="1"/>
  <c r="D58390" i="1"/>
  <c r="E58390" i="1"/>
  <c r="F58390" i="1"/>
  <c r="G58390" i="1"/>
  <c r="H58390" i="1"/>
  <c r="I58390" i="1"/>
  <c r="J58390" i="1"/>
  <c r="K58390" i="1"/>
  <c r="L58390" i="1"/>
  <c r="M58390" i="1"/>
  <c r="N58390" i="1" s="1"/>
  <c r="O58390" i="1"/>
  <c r="P58390" i="1"/>
  <c r="Q58390" i="1"/>
  <c r="R58390" i="1"/>
  <c r="S58390" i="1"/>
  <c r="T58390" i="1"/>
  <c r="U58390" i="1"/>
  <c r="B58391" i="1"/>
  <c r="C58391" i="1"/>
  <c r="D58391" i="1"/>
  <c r="E58391" i="1"/>
  <c r="F58391" i="1"/>
  <c r="G58391" i="1"/>
  <c r="H58391" i="1"/>
  <c r="I58391" i="1"/>
  <c r="J58391" i="1"/>
  <c r="K58391" i="1"/>
  <c r="L58391" i="1"/>
  <c r="M58391" i="1"/>
  <c r="N58391" i="1" s="1"/>
  <c r="O58391" i="1"/>
  <c r="P58391" i="1"/>
  <c r="Q58391" i="1"/>
  <c r="R58391" i="1"/>
  <c r="S58391" i="1"/>
  <c r="T58391" i="1"/>
  <c r="U58391" i="1"/>
  <c r="B58392" i="1"/>
  <c r="C58392" i="1"/>
  <c r="D58392" i="1"/>
  <c r="E58392" i="1"/>
  <c r="F58392" i="1"/>
  <c r="G58392" i="1"/>
  <c r="H58392" i="1"/>
  <c r="I58392" i="1"/>
  <c r="J58392" i="1"/>
  <c r="K58392" i="1"/>
  <c r="L58392" i="1"/>
  <c r="M58392" i="1"/>
  <c r="N58392" i="1" s="1"/>
  <c r="O58392" i="1"/>
  <c r="P58392" i="1"/>
  <c r="Q58392" i="1"/>
  <c r="R58392" i="1"/>
  <c r="S58392" i="1"/>
  <c r="T58392" i="1"/>
  <c r="U58392" i="1"/>
  <c r="B58393" i="1"/>
  <c r="C58393" i="1"/>
  <c r="D58393" i="1"/>
  <c r="E58393" i="1"/>
  <c r="F58393" i="1"/>
  <c r="G58393" i="1"/>
  <c r="H58393" i="1"/>
  <c r="I58393" i="1"/>
  <c r="J58393" i="1"/>
  <c r="K58393" i="1"/>
  <c r="L58393" i="1"/>
  <c r="M58393" i="1"/>
  <c r="N58393" i="1" s="1"/>
  <c r="O58393" i="1"/>
  <c r="P58393" i="1"/>
  <c r="Q58393" i="1"/>
  <c r="R58393" i="1"/>
  <c r="S58393" i="1"/>
  <c r="T58393" i="1"/>
  <c r="U58393" i="1"/>
  <c r="B58394" i="1"/>
  <c r="C58394" i="1"/>
  <c r="D58394" i="1"/>
  <c r="E58394" i="1"/>
  <c r="F58394" i="1"/>
  <c r="G58394" i="1"/>
  <c r="H58394" i="1"/>
  <c r="I58394" i="1"/>
  <c r="J58394" i="1"/>
  <c r="K58394" i="1"/>
  <c r="L58394" i="1"/>
  <c r="M58394" i="1"/>
  <c r="N58394" i="1" s="1"/>
  <c r="O58394" i="1"/>
  <c r="P58394" i="1"/>
  <c r="Q58394" i="1"/>
  <c r="R58394" i="1"/>
  <c r="S58394" i="1"/>
  <c r="T58394" i="1"/>
  <c r="U58394" i="1"/>
  <c r="B58395" i="1"/>
  <c r="C58395" i="1"/>
  <c r="D58395" i="1"/>
  <c r="E58395" i="1"/>
  <c r="F58395" i="1"/>
  <c r="G58395" i="1"/>
  <c r="H58395" i="1"/>
  <c r="I58395" i="1"/>
  <c r="J58395" i="1"/>
  <c r="K58395" i="1"/>
  <c r="L58395" i="1"/>
  <c r="M58395" i="1"/>
  <c r="N58395" i="1" s="1"/>
  <c r="O58395" i="1"/>
  <c r="P58395" i="1"/>
  <c r="Q58395" i="1"/>
  <c r="R58395" i="1"/>
  <c r="S58395" i="1"/>
  <c r="T58395" i="1"/>
  <c r="U58395" i="1"/>
  <c r="B58396" i="1"/>
  <c r="C58396" i="1"/>
  <c r="D58396" i="1"/>
  <c r="E58396" i="1"/>
  <c r="F58396" i="1"/>
  <c r="G58396" i="1"/>
  <c r="H58396" i="1"/>
  <c r="I58396" i="1"/>
  <c r="J58396" i="1"/>
  <c r="K58396" i="1"/>
  <c r="L58396" i="1"/>
  <c r="M58396" i="1"/>
  <c r="N58396" i="1" s="1"/>
  <c r="O58396" i="1"/>
  <c r="P58396" i="1"/>
  <c r="Q58396" i="1"/>
  <c r="R58396" i="1"/>
  <c r="S58396" i="1"/>
  <c r="T58396" i="1"/>
  <c r="U58396" i="1"/>
  <c r="B58397" i="1"/>
  <c r="C58397" i="1"/>
  <c r="D58397" i="1"/>
  <c r="E58397" i="1"/>
  <c r="F58397" i="1"/>
  <c r="G58397" i="1"/>
  <c r="H58397" i="1"/>
  <c r="I58397" i="1"/>
  <c r="J58397" i="1"/>
  <c r="K58397" i="1"/>
  <c r="L58397" i="1"/>
  <c r="M58397" i="1"/>
  <c r="N58397" i="1" s="1"/>
  <c r="O58397" i="1"/>
  <c r="P58397" i="1"/>
  <c r="Q58397" i="1"/>
  <c r="R58397" i="1"/>
  <c r="S58397" i="1"/>
  <c r="T58397" i="1"/>
  <c r="U58397" i="1"/>
  <c r="B58398" i="1"/>
  <c r="C58398" i="1"/>
  <c r="D58398" i="1"/>
  <c r="E58398" i="1"/>
  <c r="F58398" i="1"/>
  <c r="G58398" i="1"/>
  <c r="H58398" i="1"/>
  <c r="I58398" i="1"/>
  <c r="J58398" i="1"/>
  <c r="K58398" i="1"/>
  <c r="L58398" i="1"/>
  <c r="M58398" i="1"/>
  <c r="N58398" i="1" s="1"/>
  <c r="O58398" i="1"/>
  <c r="P58398" i="1"/>
  <c r="Q58398" i="1"/>
  <c r="R58398" i="1"/>
  <c r="S58398" i="1"/>
  <c r="T58398" i="1"/>
  <c r="U58398" i="1"/>
  <c r="B58399" i="1"/>
  <c r="C58399" i="1"/>
  <c r="D58399" i="1"/>
  <c r="E58399" i="1"/>
  <c r="F58399" i="1"/>
  <c r="G58399" i="1"/>
  <c r="H58399" i="1"/>
  <c r="I58399" i="1"/>
  <c r="J58399" i="1"/>
  <c r="K58399" i="1"/>
  <c r="L58399" i="1"/>
  <c r="M58399" i="1"/>
  <c r="N58399" i="1" s="1"/>
  <c r="O58399" i="1"/>
  <c r="P58399" i="1"/>
  <c r="Q58399" i="1"/>
  <c r="R58399" i="1"/>
  <c r="S58399" i="1"/>
  <c r="T58399" i="1"/>
  <c r="U58399" i="1"/>
  <c r="B58400" i="1"/>
  <c r="C58400" i="1"/>
  <c r="D58400" i="1"/>
  <c r="E58400" i="1"/>
  <c r="F58400" i="1"/>
  <c r="G58400" i="1"/>
  <c r="H58400" i="1"/>
  <c r="I58400" i="1"/>
  <c r="J58400" i="1"/>
  <c r="K58400" i="1"/>
  <c r="L58400" i="1"/>
  <c r="M58400" i="1"/>
  <c r="N58400" i="1" s="1"/>
  <c r="O58400" i="1"/>
  <c r="P58400" i="1"/>
  <c r="Q58400" i="1"/>
  <c r="R58400" i="1"/>
  <c r="S58400" i="1"/>
  <c r="T58400" i="1"/>
  <c r="U58400" i="1"/>
  <c r="B58401" i="1"/>
  <c r="C58401" i="1"/>
  <c r="D58401" i="1"/>
  <c r="E58401" i="1"/>
  <c r="F58401" i="1"/>
  <c r="G58401" i="1"/>
  <c r="H58401" i="1"/>
  <c r="I58401" i="1"/>
  <c r="J58401" i="1"/>
  <c r="K58401" i="1"/>
  <c r="L58401" i="1"/>
  <c r="M58401" i="1"/>
  <c r="N58401" i="1" s="1"/>
  <c r="O58401" i="1"/>
  <c r="P58401" i="1"/>
  <c r="Q58401" i="1"/>
  <c r="R58401" i="1"/>
  <c r="S58401" i="1"/>
  <c r="T58401" i="1"/>
  <c r="U58401" i="1"/>
  <c r="B58402" i="1"/>
  <c r="C58402" i="1"/>
  <c r="D58402" i="1"/>
  <c r="E58402" i="1"/>
  <c r="F58402" i="1"/>
  <c r="G58402" i="1"/>
  <c r="H58402" i="1"/>
  <c r="I58402" i="1"/>
  <c r="J58402" i="1"/>
  <c r="K58402" i="1"/>
  <c r="L58402" i="1"/>
  <c r="M58402" i="1"/>
  <c r="N58402" i="1" s="1"/>
  <c r="O58402" i="1"/>
  <c r="P58402" i="1"/>
  <c r="Q58402" i="1"/>
  <c r="R58402" i="1"/>
  <c r="S58402" i="1"/>
  <c r="T58402" i="1"/>
  <c r="U58402" i="1"/>
  <c r="B58403" i="1"/>
  <c r="C58403" i="1"/>
  <c r="D58403" i="1"/>
  <c r="E58403" i="1"/>
  <c r="F58403" i="1"/>
  <c r="G58403" i="1"/>
  <c r="H58403" i="1"/>
  <c r="I58403" i="1"/>
  <c r="J58403" i="1"/>
  <c r="K58403" i="1"/>
  <c r="L58403" i="1"/>
  <c r="M58403" i="1"/>
  <c r="N58403" i="1" s="1"/>
  <c r="O58403" i="1"/>
  <c r="P58403" i="1"/>
  <c r="Q58403" i="1"/>
  <c r="R58403" i="1"/>
  <c r="S58403" i="1"/>
  <c r="T58403" i="1"/>
  <c r="U58403" i="1"/>
  <c r="B58404" i="1"/>
  <c r="C58404" i="1"/>
  <c r="D58404" i="1"/>
  <c r="E58404" i="1"/>
  <c r="F58404" i="1"/>
  <c r="G58404" i="1"/>
  <c r="H58404" i="1"/>
  <c r="I58404" i="1"/>
  <c r="J58404" i="1"/>
  <c r="K58404" i="1"/>
  <c r="L58404" i="1"/>
  <c r="M58404" i="1"/>
  <c r="N58404" i="1" s="1"/>
  <c r="O58404" i="1"/>
  <c r="P58404" i="1"/>
  <c r="Q58404" i="1"/>
  <c r="R58404" i="1"/>
  <c r="S58404" i="1"/>
  <c r="T58404" i="1"/>
  <c r="U58404" i="1"/>
  <c r="B58405" i="1"/>
  <c r="C58405" i="1"/>
  <c r="D58405" i="1"/>
  <c r="E58405" i="1"/>
  <c r="F58405" i="1"/>
  <c r="G58405" i="1"/>
  <c r="H58405" i="1"/>
  <c r="I58405" i="1"/>
  <c r="J58405" i="1"/>
  <c r="K58405" i="1"/>
  <c r="L58405" i="1"/>
  <c r="M58405" i="1"/>
  <c r="N58405" i="1" s="1"/>
  <c r="O58405" i="1"/>
  <c r="P58405" i="1"/>
  <c r="Q58405" i="1"/>
  <c r="R58405" i="1"/>
  <c r="S58405" i="1"/>
  <c r="T58405" i="1"/>
  <c r="U58405" i="1"/>
  <c r="B58406" i="1"/>
  <c r="C58406" i="1"/>
  <c r="D58406" i="1"/>
  <c r="E58406" i="1"/>
  <c r="F58406" i="1"/>
  <c r="G58406" i="1"/>
  <c r="H58406" i="1"/>
  <c r="I58406" i="1"/>
  <c r="J58406" i="1"/>
  <c r="K58406" i="1"/>
  <c r="L58406" i="1"/>
  <c r="M58406" i="1"/>
  <c r="N58406" i="1" s="1"/>
  <c r="O58406" i="1"/>
  <c r="P58406" i="1"/>
  <c r="Q58406" i="1"/>
  <c r="R58406" i="1"/>
  <c r="S58406" i="1"/>
  <c r="T58406" i="1"/>
  <c r="U58406" i="1"/>
  <c r="B58407" i="1"/>
  <c r="C58407" i="1"/>
  <c r="D58407" i="1"/>
  <c r="E58407" i="1"/>
  <c r="F58407" i="1"/>
  <c r="G58407" i="1"/>
  <c r="H58407" i="1"/>
  <c r="I58407" i="1"/>
  <c r="J58407" i="1"/>
  <c r="K58407" i="1"/>
  <c r="L58407" i="1"/>
  <c r="M58407" i="1"/>
  <c r="N58407" i="1" s="1"/>
  <c r="O58407" i="1"/>
  <c r="P58407" i="1"/>
  <c r="Q58407" i="1"/>
  <c r="R58407" i="1"/>
  <c r="S58407" i="1"/>
  <c r="T58407" i="1"/>
  <c r="U58407" i="1"/>
  <c r="B58408" i="1"/>
  <c r="C58408" i="1"/>
  <c r="D58408" i="1"/>
  <c r="E58408" i="1"/>
  <c r="F58408" i="1"/>
  <c r="G58408" i="1"/>
  <c r="H58408" i="1"/>
  <c r="I58408" i="1"/>
  <c r="J58408" i="1"/>
  <c r="K58408" i="1"/>
  <c r="L58408" i="1"/>
  <c r="M58408" i="1"/>
  <c r="N58408" i="1" s="1"/>
  <c r="O58408" i="1"/>
  <c r="P58408" i="1"/>
  <c r="Q58408" i="1"/>
  <c r="R58408" i="1"/>
  <c r="S58408" i="1"/>
  <c r="T58408" i="1"/>
  <c r="U58408" i="1"/>
  <c r="B58409" i="1"/>
  <c r="C58409" i="1"/>
  <c r="D58409" i="1"/>
  <c r="E58409" i="1"/>
  <c r="F58409" i="1"/>
  <c r="G58409" i="1"/>
  <c r="H58409" i="1"/>
  <c r="I58409" i="1"/>
  <c r="J58409" i="1"/>
  <c r="K58409" i="1"/>
  <c r="L58409" i="1"/>
  <c r="M58409" i="1"/>
  <c r="N58409" i="1" s="1"/>
  <c r="O58409" i="1"/>
  <c r="P58409" i="1"/>
  <c r="Q58409" i="1"/>
  <c r="R58409" i="1"/>
  <c r="S58409" i="1"/>
  <c r="T58409" i="1"/>
  <c r="U58409" i="1"/>
  <c r="B58410" i="1"/>
  <c r="C58410" i="1"/>
  <c r="D58410" i="1"/>
  <c r="E58410" i="1"/>
  <c r="F58410" i="1"/>
  <c r="G58410" i="1"/>
  <c r="H58410" i="1"/>
  <c r="I58410" i="1"/>
  <c r="J58410" i="1"/>
  <c r="K58410" i="1"/>
  <c r="L58410" i="1"/>
  <c r="M58410" i="1"/>
  <c r="N58410" i="1" s="1"/>
  <c r="O58410" i="1"/>
  <c r="P58410" i="1"/>
  <c r="Q58410" i="1"/>
  <c r="R58410" i="1"/>
  <c r="S58410" i="1"/>
  <c r="T58410" i="1"/>
  <c r="U58410" i="1"/>
  <c r="B58411" i="1"/>
  <c r="C58411" i="1"/>
  <c r="D58411" i="1"/>
  <c r="E58411" i="1"/>
  <c r="F58411" i="1"/>
  <c r="G58411" i="1"/>
  <c r="H58411" i="1"/>
  <c r="I58411" i="1"/>
  <c r="J58411" i="1"/>
  <c r="K58411" i="1"/>
  <c r="L58411" i="1"/>
  <c r="M58411" i="1"/>
  <c r="N58411" i="1" s="1"/>
  <c r="O58411" i="1"/>
  <c r="P58411" i="1"/>
  <c r="Q58411" i="1"/>
  <c r="R58411" i="1"/>
  <c r="S58411" i="1"/>
  <c r="T58411" i="1"/>
  <c r="U58411" i="1"/>
  <c r="B58412" i="1"/>
  <c r="C58412" i="1"/>
  <c r="D58412" i="1"/>
  <c r="E58412" i="1"/>
  <c r="F58412" i="1"/>
  <c r="G58412" i="1"/>
  <c r="H58412" i="1"/>
  <c r="I58412" i="1"/>
  <c r="J58412" i="1"/>
  <c r="K58412" i="1"/>
  <c r="L58412" i="1"/>
  <c r="M58412" i="1"/>
  <c r="N58412" i="1" s="1"/>
  <c r="O58412" i="1"/>
  <c r="P58412" i="1"/>
  <c r="Q58412" i="1"/>
  <c r="R58412" i="1"/>
  <c r="S58412" i="1"/>
  <c r="T58412" i="1"/>
  <c r="U58412" i="1"/>
  <c r="B58413" i="1"/>
  <c r="C58413" i="1"/>
  <c r="D58413" i="1"/>
  <c r="E58413" i="1"/>
  <c r="F58413" i="1"/>
  <c r="G58413" i="1"/>
  <c r="H58413" i="1"/>
  <c r="I58413" i="1"/>
  <c r="J58413" i="1"/>
  <c r="K58413" i="1"/>
  <c r="L58413" i="1"/>
  <c r="M58413" i="1"/>
  <c r="N58413" i="1" s="1"/>
  <c r="O58413" i="1"/>
  <c r="P58413" i="1"/>
  <c r="Q58413" i="1"/>
  <c r="R58413" i="1"/>
  <c r="S58413" i="1"/>
  <c r="T58413" i="1"/>
  <c r="U58413" i="1"/>
  <c r="B58414" i="1"/>
  <c r="C58414" i="1"/>
  <c r="D58414" i="1"/>
  <c r="E58414" i="1"/>
  <c r="F58414" i="1"/>
  <c r="G58414" i="1"/>
  <c r="H58414" i="1"/>
  <c r="I58414" i="1"/>
  <c r="J58414" i="1"/>
  <c r="K58414" i="1"/>
  <c r="L58414" i="1"/>
  <c r="M58414" i="1"/>
  <c r="N58414" i="1" s="1"/>
  <c r="O58414" i="1"/>
  <c r="P58414" i="1"/>
  <c r="Q58414" i="1"/>
  <c r="R58414" i="1"/>
  <c r="S58414" i="1"/>
  <c r="T58414" i="1"/>
  <c r="U58414" i="1"/>
  <c r="B58415" i="1"/>
  <c r="C58415" i="1"/>
  <c r="D58415" i="1"/>
  <c r="E58415" i="1"/>
  <c r="F58415" i="1"/>
  <c r="G58415" i="1"/>
  <c r="H58415" i="1"/>
  <c r="I58415" i="1"/>
  <c r="J58415" i="1"/>
  <c r="K58415" i="1"/>
  <c r="L58415" i="1"/>
  <c r="M58415" i="1"/>
  <c r="N58415" i="1" s="1"/>
  <c r="O58415" i="1"/>
  <c r="P58415" i="1"/>
  <c r="Q58415" i="1"/>
  <c r="R58415" i="1"/>
  <c r="S58415" i="1"/>
  <c r="T58415" i="1"/>
  <c r="U58415" i="1"/>
  <c r="B58416" i="1"/>
  <c r="C58416" i="1"/>
  <c r="D58416" i="1"/>
  <c r="E58416" i="1"/>
  <c r="F58416" i="1"/>
  <c r="G58416" i="1"/>
  <c r="H58416" i="1"/>
  <c r="I58416" i="1"/>
  <c r="J58416" i="1"/>
  <c r="K58416" i="1"/>
  <c r="L58416" i="1"/>
  <c r="M58416" i="1"/>
  <c r="N58416" i="1" s="1"/>
  <c r="O58416" i="1"/>
  <c r="P58416" i="1"/>
  <c r="Q58416" i="1"/>
  <c r="R58416" i="1"/>
  <c r="S58416" i="1"/>
  <c r="T58416" i="1"/>
  <c r="U58416" i="1"/>
  <c r="B58417" i="1"/>
  <c r="C58417" i="1"/>
  <c r="D58417" i="1"/>
  <c r="E58417" i="1"/>
  <c r="F58417" i="1"/>
  <c r="G58417" i="1"/>
  <c r="H58417" i="1"/>
  <c r="I58417" i="1"/>
  <c r="J58417" i="1"/>
  <c r="K58417" i="1"/>
  <c r="L58417" i="1"/>
  <c r="M58417" i="1"/>
  <c r="N58417" i="1" s="1"/>
  <c r="O58417" i="1"/>
  <c r="P58417" i="1"/>
  <c r="Q58417" i="1"/>
  <c r="R58417" i="1"/>
  <c r="S58417" i="1"/>
  <c r="T58417" i="1"/>
  <c r="U58417" i="1"/>
  <c r="B58418" i="1"/>
  <c r="C58418" i="1"/>
  <c r="D58418" i="1"/>
  <c r="E58418" i="1"/>
  <c r="F58418" i="1"/>
  <c r="G58418" i="1"/>
  <c r="H58418" i="1"/>
  <c r="I58418" i="1"/>
  <c r="J58418" i="1"/>
  <c r="K58418" i="1"/>
  <c r="L58418" i="1"/>
  <c r="M58418" i="1"/>
  <c r="N58418" i="1" s="1"/>
  <c r="O58418" i="1"/>
  <c r="P58418" i="1"/>
  <c r="Q58418" i="1"/>
  <c r="R58418" i="1"/>
  <c r="S58418" i="1"/>
  <c r="T58418" i="1"/>
  <c r="U58418" i="1"/>
  <c r="B58419" i="1"/>
  <c r="C58419" i="1"/>
  <c r="D58419" i="1"/>
  <c r="E58419" i="1"/>
  <c r="F58419" i="1"/>
  <c r="G58419" i="1"/>
  <c r="H58419" i="1"/>
  <c r="I58419" i="1"/>
  <c r="J58419" i="1"/>
  <c r="K58419" i="1"/>
  <c r="L58419" i="1"/>
  <c r="M58419" i="1"/>
  <c r="N58419" i="1" s="1"/>
  <c r="O58419" i="1"/>
  <c r="P58419" i="1"/>
  <c r="Q58419" i="1"/>
  <c r="R58419" i="1"/>
  <c r="S58419" i="1"/>
  <c r="T58419" i="1"/>
  <c r="U58419" i="1"/>
  <c r="B58420" i="1"/>
  <c r="C58420" i="1"/>
  <c r="D58420" i="1"/>
  <c r="E58420" i="1"/>
  <c r="F58420" i="1"/>
  <c r="G58420" i="1"/>
  <c r="H58420" i="1"/>
  <c r="I58420" i="1"/>
  <c r="J58420" i="1"/>
  <c r="K58420" i="1"/>
  <c r="L58420" i="1"/>
  <c r="M58420" i="1"/>
  <c r="N58420" i="1" s="1"/>
  <c r="O58420" i="1"/>
  <c r="P58420" i="1"/>
  <c r="Q58420" i="1"/>
  <c r="R58420" i="1"/>
  <c r="S58420" i="1"/>
  <c r="T58420" i="1"/>
  <c r="U58420" i="1"/>
  <c r="B58421" i="1"/>
  <c r="C58421" i="1"/>
  <c r="D58421" i="1"/>
  <c r="E58421" i="1"/>
  <c r="F58421" i="1"/>
  <c r="G58421" i="1"/>
  <c r="H58421" i="1"/>
  <c r="I58421" i="1"/>
  <c r="J58421" i="1"/>
  <c r="K58421" i="1"/>
  <c r="L58421" i="1"/>
  <c r="M58421" i="1"/>
  <c r="N58421" i="1" s="1"/>
  <c r="O58421" i="1"/>
  <c r="P58421" i="1"/>
  <c r="Q58421" i="1"/>
  <c r="R58421" i="1"/>
  <c r="S58421" i="1"/>
  <c r="T58421" i="1"/>
  <c r="U58421" i="1"/>
  <c r="B58422" i="1"/>
  <c r="C58422" i="1"/>
  <c r="D58422" i="1"/>
  <c r="E58422" i="1"/>
  <c r="F58422" i="1"/>
  <c r="G58422" i="1"/>
  <c r="H58422" i="1"/>
  <c r="I58422" i="1"/>
  <c r="J58422" i="1"/>
  <c r="K58422" i="1"/>
  <c r="L58422" i="1"/>
  <c r="M58422" i="1"/>
  <c r="N58422" i="1" s="1"/>
  <c r="O58422" i="1"/>
  <c r="P58422" i="1"/>
  <c r="Q58422" i="1"/>
  <c r="R58422" i="1"/>
  <c r="S58422" i="1"/>
  <c r="T58422" i="1"/>
  <c r="U58422" i="1"/>
  <c r="B58423" i="1"/>
  <c r="C58423" i="1"/>
  <c r="D58423" i="1"/>
  <c r="E58423" i="1"/>
  <c r="F58423" i="1"/>
  <c r="G58423" i="1"/>
  <c r="H58423" i="1"/>
  <c r="I58423" i="1"/>
  <c r="J58423" i="1"/>
  <c r="K58423" i="1"/>
  <c r="L58423" i="1"/>
  <c r="M58423" i="1"/>
  <c r="N58423" i="1" s="1"/>
  <c r="O58423" i="1"/>
  <c r="P58423" i="1"/>
  <c r="Q58423" i="1"/>
  <c r="R58423" i="1"/>
  <c r="S58423" i="1"/>
  <c r="T58423" i="1"/>
  <c r="U58423" i="1"/>
  <c r="B58424" i="1"/>
  <c r="C58424" i="1"/>
  <c r="D58424" i="1"/>
  <c r="E58424" i="1"/>
  <c r="F58424" i="1"/>
  <c r="G58424" i="1"/>
  <c r="H58424" i="1"/>
  <c r="I58424" i="1"/>
  <c r="J58424" i="1"/>
  <c r="K58424" i="1"/>
  <c r="L58424" i="1"/>
  <c r="M58424" i="1"/>
  <c r="N58424" i="1" s="1"/>
  <c r="O58424" i="1"/>
  <c r="P58424" i="1"/>
  <c r="Q58424" i="1"/>
  <c r="R58424" i="1"/>
  <c r="S58424" i="1"/>
  <c r="T58424" i="1"/>
  <c r="U58424" i="1"/>
  <c r="B58425" i="1"/>
  <c r="C58425" i="1"/>
  <c r="D58425" i="1"/>
  <c r="E58425" i="1"/>
  <c r="F58425" i="1"/>
  <c r="G58425" i="1"/>
  <c r="H58425" i="1"/>
  <c r="I58425" i="1"/>
  <c r="J58425" i="1"/>
  <c r="K58425" i="1"/>
  <c r="L58425" i="1"/>
  <c r="M58425" i="1"/>
  <c r="N58425" i="1" s="1"/>
  <c r="O58425" i="1"/>
  <c r="P58425" i="1"/>
  <c r="Q58425" i="1"/>
  <c r="R58425" i="1"/>
  <c r="S58425" i="1"/>
  <c r="T58425" i="1"/>
  <c r="U58425" i="1"/>
  <c r="B58426" i="1"/>
  <c r="C58426" i="1"/>
  <c r="D58426" i="1"/>
  <c r="E58426" i="1"/>
  <c r="F58426" i="1"/>
  <c r="G58426" i="1"/>
  <c r="H58426" i="1"/>
  <c r="I58426" i="1"/>
  <c r="J58426" i="1"/>
  <c r="K58426" i="1"/>
  <c r="L58426" i="1"/>
  <c r="M58426" i="1"/>
  <c r="N58426" i="1" s="1"/>
  <c r="O58426" i="1"/>
  <c r="P58426" i="1"/>
  <c r="Q58426" i="1"/>
  <c r="R58426" i="1"/>
  <c r="S58426" i="1"/>
  <c r="T58426" i="1"/>
  <c r="U58426" i="1"/>
  <c r="B58427" i="1"/>
  <c r="C58427" i="1"/>
  <c r="D58427" i="1"/>
  <c r="E58427" i="1"/>
  <c r="F58427" i="1"/>
  <c r="G58427" i="1"/>
  <c r="H58427" i="1"/>
  <c r="I58427" i="1"/>
  <c r="J58427" i="1"/>
  <c r="K58427" i="1"/>
  <c r="L58427" i="1"/>
  <c r="M58427" i="1"/>
  <c r="N58427" i="1" s="1"/>
  <c r="O58427" i="1"/>
  <c r="P58427" i="1"/>
  <c r="Q58427" i="1"/>
  <c r="R58427" i="1"/>
  <c r="S58427" i="1"/>
  <c r="T58427" i="1"/>
  <c r="U58427" i="1"/>
  <c r="B58428" i="1"/>
  <c r="C58428" i="1"/>
  <c r="D58428" i="1"/>
  <c r="E58428" i="1"/>
  <c r="F58428" i="1"/>
  <c r="G58428" i="1"/>
  <c r="H58428" i="1"/>
  <c r="I58428" i="1"/>
  <c r="J58428" i="1"/>
  <c r="K58428" i="1"/>
  <c r="L58428" i="1"/>
  <c r="M58428" i="1"/>
  <c r="N58428" i="1" s="1"/>
  <c r="O58428" i="1"/>
  <c r="P58428" i="1"/>
  <c r="Q58428" i="1"/>
  <c r="R58428" i="1"/>
  <c r="S58428" i="1"/>
  <c r="T58428" i="1"/>
  <c r="U58428" i="1"/>
  <c r="B58429" i="1"/>
  <c r="C58429" i="1"/>
  <c r="D58429" i="1"/>
  <c r="E58429" i="1"/>
  <c r="F58429" i="1"/>
  <c r="G58429" i="1"/>
  <c r="H58429" i="1"/>
  <c r="I58429" i="1"/>
  <c r="J58429" i="1"/>
  <c r="K58429" i="1"/>
  <c r="L58429" i="1"/>
  <c r="M58429" i="1"/>
  <c r="N58429" i="1" s="1"/>
  <c r="O58429" i="1"/>
  <c r="P58429" i="1"/>
  <c r="Q58429" i="1"/>
  <c r="R58429" i="1"/>
  <c r="S58429" i="1"/>
  <c r="T58429" i="1"/>
  <c r="U58429" i="1"/>
  <c r="B58430" i="1"/>
  <c r="C58430" i="1"/>
  <c r="D58430" i="1"/>
  <c r="E58430" i="1"/>
  <c r="F58430" i="1"/>
  <c r="G58430" i="1"/>
  <c r="H58430" i="1"/>
  <c r="I58430" i="1"/>
  <c r="J58430" i="1"/>
  <c r="K58430" i="1"/>
  <c r="L58430" i="1"/>
  <c r="M58430" i="1"/>
  <c r="N58430" i="1" s="1"/>
  <c r="O58430" i="1"/>
  <c r="P58430" i="1"/>
  <c r="Q58430" i="1"/>
  <c r="R58430" i="1"/>
  <c r="S58430" i="1"/>
  <c r="T58430" i="1"/>
  <c r="U58430" i="1"/>
  <c r="B58431" i="1"/>
  <c r="C58431" i="1"/>
  <c r="D58431" i="1"/>
  <c r="E58431" i="1"/>
  <c r="F58431" i="1"/>
  <c r="G58431" i="1"/>
  <c r="H58431" i="1"/>
  <c r="I58431" i="1"/>
  <c r="J58431" i="1"/>
  <c r="K58431" i="1"/>
  <c r="L58431" i="1"/>
  <c r="M58431" i="1"/>
  <c r="N58431" i="1" s="1"/>
  <c r="O58431" i="1"/>
  <c r="P58431" i="1"/>
  <c r="Q58431" i="1"/>
  <c r="R58431" i="1"/>
  <c r="S58431" i="1"/>
  <c r="T58431" i="1"/>
  <c r="U58431" i="1"/>
  <c r="B58432" i="1"/>
  <c r="C58432" i="1"/>
  <c r="D58432" i="1"/>
  <c r="E58432" i="1"/>
  <c r="F58432" i="1"/>
  <c r="G58432" i="1"/>
  <c r="H58432" i="1"/>
  <c r="I58432" i="1"/>
  <c r="J58432" i="1"/>
  <c r="K58432" i="1"/>
  <c r="L58432" i="1"/>
  <c r="M58432" i="1"/>
  <c r="N58432" i="1" s="1"/>
  <c r="O58432" i="1"/>
  <c r="P58432" i="1"/>
  <c r="Q58432" i="1"/>
  <c r="R58432" i="1"/>
  <c r="S58432" i="1"/>
  <c r="T58432" i="1"/>
  <c r="U58432" i="1"/>
  <c r="B58433" i="1"/>
  <c r="C58433" i="1"/>
  <c r="D58433" i="1"/>
  <c r="E58433" i="1"/>
  <c r="F58433" i="1"/>
  <c r="G58433" i="1"/>
  <c r="H58433" i="1"/>
  <c r="I58433" i="1"/>
  <c r="J58433" i="1"/>
  <c r="K58433" i="1"/>
  <c r="L58433" i="1"/>
  <c r="M58433" i="1"/>
  <c r="N58433" i="1" s="1"/>
  <c r="O58433" i="1"/>
  <c r="P58433" i="1"/>
  <c r="Q58433" i="1"/>
  <c r="R58433" i="1"/>
  <c r="S58433" i="1"/>
  <c r="T58433" i="1"/>
  <c r="U58433" i="1"/>
  <c r="B58434" i="1"/>
  <c r="C58434" i="1"/>
  <c r="D58434" i="1"/>
  <c r="E58434" i="1"/>
  <c r="F58434" i="1"/>
  <c r="G58434" i="1"/>
  <c r="H58434" i="1"/>
  <c r="I58434" i="1"/>
  <c r="J58434" i="1"/>
  <c r="K58434" i="1"/>
  <c r="L58434" i="1"/>
  <c r="M58434" i="1"/>
  <c r="N58434" i="1" s="1"/>
  <c r="O58434" i="1"/>
  <c r="P58434" i="1"/>
  <c r="Q58434" i="1"/>
  <c r="R58434" i="1"/>
  <c r="S58434" i="1"/>
  <c r="T58434" i="1"/>
  <c r="U58434" i="1"/>
  <c r="B58435" i="1"/>
  <c r="C58435" i="1"/>
  <c r="D58435" i="1"/>
  <c r="E58435" i="1"/>
  <c r="F58435" i="1"/>
  <c r="G58435" i="1"/>
  <c r="H58435" i="1"/>
  <c r="I58435" i="1"/>
  <c r="J58435" i="1"/>
  <c r="K58435" i="1"/>
  <c r="L58435" i="1"/>
  <c r="M58435" i="1"/>
  <c r="N58435" i="1" s="1"/>
  <c r="O58435" i="1"/>
  <c r="P58435" i="1"/>
  <c r="Q58435" i="1"/>
  <c r="R58435" i="1"/>
  <c r="S58435" i="1"/>
  <c r="T58435" i="1"/>
  <c r="U58435" i="1"/>
  <c r="B58436" i="1"/>
  <c r="C58436" i="1"/>
  <c r="D58436" i="1"/>
  <c r="E58436" i="1"/>
  <c r="F58436" i="1"/>
  <c r="G58436" i="1"/>
  <c r="H58436" i="1"/>
  <c r="I58436" i="1"/>
  <c r="J58436" i="1"/>
  <c r="K58436" i="1"/>
  <c r="L58436" i="1"/>
  <c r="M58436" i="1"/>
  <c r="N58436" i="1" s="1"/>
  <c r="O58436" i="1"/>
  <c r="P58436" i="1"/>
  <c r="Q58436" i="1"/>
  <c r="R58436" i="1"/>
  <c r="S58436" i="1"/>
  <c r="T58436" i="1"/>
  <c r="U58436" i="1"/>
  <c r="B58437" i="1"/>
  <c r="C58437" i="1"/>
  <c r="D58437" i="1"/>
  <c r="E58437" i="1"/>
  <c r="F58437" i="1"/>
  <c r="G58437" i="1"/>
  <c r="H58437" i="1"/>
  <c r="I58437" i="1"/>
  <c r="J58437" i="1"/>
  <c r="K58437" i="1"/>
  <c r="L58437" i="1"/>
  <c r="M58437" i="1"/>
  <c r="N58437" i="1" s="1"/>
  <c r="O58437" i="1"/>
  <c r="P58437" i="1"/>
  <c r="Q58437" i="1"/>
  <c r="R58437" i="1"/>
  <c r="S58437" i="1"/>
  <c r="T58437" i="1"/>
  <c r="U58437" i="1"/>
  <c r="B58438" i="1"/>
  <c r="C58438" i="1"/>
  <c r="D58438" i="1"/>
  <c r="E58438" i="1"/>
  <c r="F58438" i="1"/>
  <c r="G58438" i="1"/>
  <c r="H58438" i="1"/>
  <c r="I58438" i="1"/>
  <c r="J58438" i="1"/>
  <c r="K58438" i="1"/>
  <c r="L58438" i="1"/>
  <c r="M58438" i="1"/>
  <c r="N58438" i="1" s="1"/>
  <c r="O58438" i="1"/>
  <c r="P58438" i="1"/>
  <c r="Q58438" i="1"/>
  <c r="R58438" i="1"/>
  <c r="S58438" i="1"/>
  <c r="T58438" i="1"/>
  <c r="U58438" i="1"/>
  <c r="B58439" i="1"/>
  <c r="C58439" i="1"/>
  <c r="D58439" i="1"/>
  <c r="E58439" i="1"/>
  <c r="F58439" i="1"/>
  <c r="G58439" i="1"/>
  <c r="H58439" i="1"/>
  <c r="I58439" i="1"/>
  <c r="J58439" i="1"/>
  <c r="K58439" i="1"/>
  <c r="L58439" i="1"/>
  <c r="M58439" i="1"/>
  <c r="N58439" i="1" s="1"/>
  <c r="O58439" i="1"/>
  <c r="P58439" i="1"/>
  <c r="Q58439" i="1"/>
  <c r="R58439" i="1"/>
  <c r="S58439" i="1"/>
  <c r="T58439" i="1"/>
  <c r="U58439" i="1"/>
  <c r="B58440" i="1"/>
  <c r="C58440" i="1"/>
  <c r="D58440" i="1"/>
  <c r="E58440" i="1"/>
  <c r="F58440" i="1"/>
  <c r="G58440" i="1"/>
  <c r="H58440" i="1"/>
  <c r="I58440" i="1"/>
  <c r="J58440" i="1"/>
  <c r="K58440" i="1"/>
  <c r="L58440" i="1"/>
  <c r="M58440" i="1"/>
  <c r="N58440" i="1" s="1"/>
  <c r="O58440" i="1"/>
  <c r="P58440" i="1"/>
  <c r="Q58440" i="1"/>
  <c r="R58440" i="1"/>
  <c r="S58440" i="1"/>
  <c r="T58440" i="1"/>
  <c r="U58440" i="1"/>
  <c r="B58441" i="1"/>
  <c r="C58441" i="1"/>
  <c r="D58441" i="1"/>
  <c r="E58441" i="1"/>
  <c r="F58441" i="1"/>
  <c r="G58441" i="1"/>
  <c r="H58441" i="1"/>
  <c r="I58441" i="1"/>
  <c r="J58441" i="1"/>
  <c r="K58441" i="1"/>
  <c r="L58441" i="1"/>
  <c r="M58441" i="1"/>
  <c r="N58441" i="1" s="1"/>
  <c r="O58441" i="1"/>
  <c r="P58441" i="1"/>
  <c r="Q58441" i="1"/>
  <c r="R58441" i="1"/>
  <c r="S58441" i="1"/>
  <c r="T58441" i="1"/>
  <c r="U58441" i="1"/>
  <c r="B58442" i="1"/>
  <c r="C58442" i="1"/>
  <c r="D58442" i="1"/>
  <c r="E58442" i="1"/>
  <c r="F58442" i="1"/>
  <c r="G58442" i="1"/>
  <c r="H58442" i="1"/>
  <c r="I58442" i="1"/>
  <c r="J58442" i="1"/>
  <c r="K58442" i="1"/>
  <c r="L58442" i="1"/>
  <c r="M58442" i="1"/>
  <c r="N58442" i="1" s="1"/>
  <c r="O58442" i="1"/>
  <c r="P58442" i="1"/>
  <c r="Q58442" i="1"/>
  <c r="R58442" i="1"/>
  <c r="S58442" i="1"/>
  <c r="T58442" i="1"/>
  <c r="U58442" i="1"/>
  <c r="B58443" i="1"/>
  <c r="C58443" i="1"/>
  <c r="D58443" i="1"/>
  <c r="E58443" i="1"/>
  <c r="F58443" i="1"/>
  <c r="G58443" i="1"/>
  <c r="H58443" i="1"/>
  <c r="I58443" i="1"/>
  <c r="J58443" i="1"/>
  <c r="K58443" i="1"/>
  <c r="L58443" i="1"/>
  <c r="M58443" i="1"/>
  <c r="N58443" i="1" s="1"/>
  <c r="O58443" i="1"/>
  <c r="P58443" i="1"/>
  <c r="Q58443" i="1"/>
  <c r="R58443" i="1"/>
  <c r="S58443" i="1"/>
  <c r="T58443" i="1"/>
  <c r="U58443" i="1"/>
  <c r="B58444" i="1"/>
  <c r="C58444" i="1"/>
  <c r="D58444" i="1"/>
  <c r="E58444" i="1"/>
  <c r="F58444" i="1"/>
  <c r="G58444" i="1"/>
  <c r="H58444" i="1"/>
  <c r="I58444" i="1"/>
  <c r="J58444" i="1"/>
  <c r="K58444" i="1"/>
  <c r="L58444" i="1"/>
  <c r="M58444" i="1"/>
  <c r="N58444" i="1" s="1"/>
  <c r="O58444" i="1"/>
  <c r="P58444" i="1"/>
  <c r="Q58444" i="1"/>
  <c r="R58444" i="1"/>
  <c r="S58444" i="1"/>
  <c r="T58444" i="1"/>
  <c r="U58444" i="1"/>
  <c r="B58445" i="1"/>
  <c r="C58445" i="1"/>
  <c r="D58445" i="1"/>
  <c r="E58445" i="1"/>
  <c r="F58445" i="1"/>
  <c r="G58445" i="1"/>
  <c r="H58445" i="1"/>
  <c r="I58445" i="1"/>
  <c r="J58445" i="1"/>
  <c r="K58445" i="1"/>
  <c r="L58445" i="1"/>
  <c r="M58445" i="1"/>
  <c r="N58445" i="1" s="1"/>
  <c r="O58445" i="1"/>
  <c r="P58445" i="1"/>
  <c r="Q58445" i="1"/>
  <c r="R58445" i="1"/>
  <c r="S58445" i="1"/>
  <c r="T58445" i="1"/>
  <c r="U58445" i="1"/>
  <c r="B58446" i="1"/>
  <c r="C58446" i="1"/>
  <c r="D58446" i="1"/>
  <c r="E58446" i="1"/>
  <c r="F58446" i="1"/>
  <c r="G58446" i="1"/>
  <c r="H58446" i="1"/>
  <c r="I58446" i="1"/>
  <c r="J58446" i="1"/>
  <c r="K58446" i="1"/>
  <c r="L58446" i="1"/>
  <c r="M58446" i="1"/>
  <c r="N58446" i="1" s="1"/>
  <c r="O58446" i="1"/>
  <c r="P58446" i="1"/>
  <c r="Q58446" i="1"/>
  <c r="R58446" i="1"/>
  <c r="S58446" i="1"/>
  <c r="T58446" i="1"/>
  <c r="U58446" i="1"/>
  <c r="B58447" i="1"/>
  <c r="C58447" i="1"/>
  <c r="D58447" i="1"/>
  <c r="E58447" i="1"/>
  <c r="F58447" i="1"/>
  <c r="G58447" i="1"/>
  <c r="H58447" i="1"/>
  <c r="I58447" i="1"/>
  <c r="J58447" i="1"/>
  <c r="K58447" i="1"/>
  <c r="L58447" i="1"/>
  <c r="M58447" i="1"/>
  <c r="N58447" i="1" s="1"/>
  <c r="O58447" i="1"/>
  <c r="P58447" i="1"/>
  <c r="Q58447" i="1"/>
  <c r="R58447" i="1"/>
  <c r="S58447" i="1"/>
  <c r="T58447" i="1"/>
  <c r="U58447" i="1"/>
  <c r="B58448" i="1"/>
  <c r="C58448" i="1"/>
  <c r="D58448" i="1"/>
  <c r="E58448" i="1"/>
  <c r="F58448" i="1"/>
  <c r="G58448" i="1"/>
  <c r="H58448" i="1"/>
  <c r="I58448" i="1"/>
  <c r="J58448" i="1"/>
  <c r="K58448" i="1"/>
  <c r="L58448" i="1"/>
  <c r="M58448" i="1"/>
  <c r="N58448" i="1" s="1"/>
  <c r="O58448" i="1"/>
  <c r="P58448" i="1"/>
  <c r="Q58448" i="1"/>
  <c r="R58448" i="1"/>
  <c r="S58448" i="1"/>
  <c r="T58448" i="1"/>
  <c r="U58448" i="1"/>
  <c r="B58449" i="1"/>
  <c r="C58449" i="1"/>
  <c r="D58449" i="1"/>
  <c r="E58449" i="1"/>
  <c r="F58449" i="1"/>
  <c r="G58449" i="1"/>
  <c r="H58449" i="1"/>
  <c r="I58449" i="1"/>
  <c r="J58449" i="1"/>
  <c r="K58449" i="1"/>
  <c r="L58449" i="1"/>
  <c r="M58449" i="1"/>
  <c r="N58449" i="1" s="1"/>
  <c r="O58449" i="1"/>
  <c r="P58449" i="1"/>
  <c r="Q58449" i="1"/>
  <c r="R58449" i="1"/>
  <c r="S58449" i="1"/>
  <c r="T58449" i="1"/>
  <c r="U58449" i="1"/>
  <c r="B58450" i="1"/>
  <c r="C58450" i="1"/>
  <c r="D58450" i="1"/>
  <c r="E58450" i="1"/>
  <c r="F58450" i="1"/>
  <c r="G58450" i="1"/>
  <c r="H58450" i="1"/>
  <c r="I58450" i="1"/>
  <c r="J58450" i="1"/>
  <c r="K58450" i="1"/>
  <c r="L58450" i="1"/>
  <c r="M58450" i="1"/>
  <c r="N58450" i="1" s="1"/>
  <c r="O58450" i="1"/>
  <c r="P58450" i="1"/>
  <c r="Q58450" i="1"/>
  <c r="R58450" i="1"/>
  <c r="S58450" i="1"/>
  <c r="T58450" i="1"/>
  <c r="U58450" i="1"/>
  <c r="B58451" i="1"/>
  <c r="C58451" i="1"/>
  <c r="D58451" i="1"/>
  <c r="E58451" i="1"/>
  <c r="F58451" i="1"/>
  <c r="G58451" i="1"/>
  <c r="H58451" i="1"/>
  <c r="I58451" i="1"/>
  <c r="J58451" i="1"/>
  <c r="K58451" i="1"/>
  <c r="L58451" i="1"/>
  <c r="M58451" i="1"/>
  <c r="N58451" i="1" s="1"/>
  <c r="O58451" i="1"/>
  <c r="P58451" i="1"/>
  <c r="Q58451" i="1"/>
  <c r="R58451" i="1"/>
  <c r="S58451" i="1"/>
  <c r="T58451" i="1"/>
  <c r="U58451" i="1"/>
  <c r="B58452" i="1"/>
  <c r="C58452" i="1"/>
  <c r="D58452" i="1"/>
  <c r="E58452" i="1"/>
  <c r="F58452" i="1"/>
  <c r="G58452" i="1"/>
  <c r="H58452" i="1"/>
  <c r="I58452" i="1"/>
  <c r="J58452" i="1"/>
  <c r="K58452" i="1"/>
  <c r="L58452" i="1"/>
  <c r="M58452" i="1"/>
  <c r="N58452" i="1" s="1"/>
  <c r="O58452" i="1"/>
  <c r="P58452" i="1"/>
  <c r="Q58452" i="1"/>
  <c r="R58452" i="1"/>
  <c r="S58452" i="1"/>
  <c r="T58452" i="1"/>
  <c r="U58452" i="1"/>
  <c r="B58453" i="1"/>
  <c r="C58453" i="1"/>
  <c r="D58453" i="1"/>
  <c r="E58453" i="1"/>
  <c r="F58453" i="1"/>
  <c r="G58453" i="1"/>
  <c r="H58453" i="1"/>
  <c r="I58453" i="1"/>
  <c r="J58453" i="1"/>
  <c r="K58453" i="1"/>
  <c r="L58453" i="1"/>
  <c r="M58453" i="1"/>
  <c r="N58453" i="1" s="1"/>
  <c r="O58453" i="1"/>
  <c r="P58453" i="1"/>
  <c r="Q58453" i="1"/>
  <c r="R58453" i="1"/>
  <c r="S58453" i="1"/>
  <c r="T58453" i="1"/>
  <c r="U58453" i="1"/>
  <c r="B58454" i="1"/>
  <c r="C58454" i="1"/>
  <c r="D58454" i="1"/>
  <c r="E58454" i="1"/>
  <c r="F58454" i="1"/>
  <c r="G58454" i="1"/>
  <c r="H58454" i="1"/>
  <c r="I58454" i="1"/>
  <c r="J58454" i="1"/>
  <c r="K58454" i="1"/>
  <c r="L58454" i="1"/>
  <c r="M58454" i="1"/>
  <c r="N58454" i="1" s="1"/>
  <c r="O58454" i="1"/>
  <c r="P58454" i="1"/>
  <c r="Q58454" i="1"/>
  <c r="R58454" i="1"/>
  <c r="S58454" i="1"/>
  <c r="T58454" i="1"/>
  <c r="U58454" i="1"/>
  <c r="B58455" i="1"/>
  <c r="C58455" i="1"/>
  <c r="D58455" i="1"/>
  <c r="E58455" i="1"/>
  <c r="F58455" i="1"/>
  <c r="G58455" i="1"/>
  <c r="H58455" i="1"/>
  <c r="I58455" i="1"/>
  <c r="J58455" i="1"/>
  <c r="K58455" i="1"/>
  <c r="L58455" i="1"/>
  <c r="M58455" i="1"/>
  <c r="N58455" i="1" s="1"/>
  <c r="O58455" i="1"/>
  <c r="P58455" i="1"/>
  <c r="Q58455" i="1"/>
  <c r="R58455" i="1"/>
  <c r="S58455" i="1"/>
  <c r="T58455" i="1"/>
  <c r="U58455" i="1"/>
  <c r="B58456" i="1"/>
  <c r="C58456" i="1"/>
  <c r="D58456" i="1"/>
  <c r="E58456" i="1"/>
  <c r="F58456" i="1"/>
  <c r="G58456" i="1"/>
  <c r="H58456" i="1"/>
  <c r="I58456" i="1"/>
  <c r="J58456" i="1"/>
  <c r="K58456" i="1"/>
  <c r="L58456" i="1"/>
  <c r="M58456" i="1"/>
  <c r="N58456" i="1" s="1"/>
  <c r="O58456" i="1"/>
  <c r="P58456" i="1"/>
  <c r="Q58456" i="1"/>
  <c r="R58456" i="1"/>
  <c r="S58456" i="1"/>
  <c r="T58456" i="1"/>
  <c r="U58456" i="1"/>
  <c r="B58457" i="1"/>
  <c r="C58457" i="1"/>
  <c r="D58457" i="1"/>
  <c r="E58457" i="1"/>
  <c r="F58457" i="1"/>
  <c r="G58457" i="1"/>
  <c r="H58457" i="1"/>
  <c r="I58457" i="1"/>
  <c r="J58457" i="1"/>
  <c r="K58457" i="1"/>
  <c r="L58457" i="1"/>
  <c r="M58457" i="1"/>
  <c r="N58457" i="1" s="1"/>
  <c r="O58457" i="1"/>
  <c r="P58457" i="1"/>
  <c r="Q58457" i="1"/>
  <c r="R58457" i="1"/>
  <c r="S58457" i="1"/>
  <c r="T58457" i="1"/>
  <c r="U58457" i="1"/>
  <c r="B58458" i="1"/>
  <c r="C58458" i="1"/>
  <c r="D58458" i="1"/>
  <c r="E58458" i="1"/>
  <c r="F58458" i="1"/>
  <c r="G58458" i="1"/>
  <c r="H58458" i="1"/>
  <c r="I58458" i="1"/>
  <c r="J58458" i="1"/>
  <c r="K58458" i="1"/>
  <c r="L58458" i="1"/>
  <c r="M58458" i="1"/>
  <c r="N58458" i="1" s="1"/>
  <c r="O58458" i="1"/>
  <c r="P58458" i="1"/>
  <c r="Q58458" i="1"/>
  <c r="R58458" i="1"/>
  <c r="S58458" i="1"/>
  <c r="T58458" i="1"/>
  <c r="U58458" i="1"/>
  <c r="B58459" i="1"/>
  <c r="C58459" i="1"/>
  <c r="D58459" i="1"/>
  <c r="E58459" i="1"/>
  <c r="F58459" i="1"/>
  <c r="G58459" i="1"/>
  <c r="H58459" i="1"/>
  <c r="I58459" i="1"/>
  <c r="J58459" i="1"/>
  <c r="K58459" i="1"/>
  <c r="L58459" i="1"/>
  <c r="M58459" i="1"/>
  <c r="N58459" i="1" s="1"/>
  <c r="O58459" i="1"/>
  <c r="P58459" i="1"/>
  <c r="Q58459" i="1"/>
  <c r="R58459" i="1"/>
  <c r="S58459" i="1"/>
  <c r="T58459" i="1"/>
  <c r="U58459" i="1"/>
  <c r="B58460" i="1"/>
  <c r="C58460" i="1"/>
  <c r="D58460" i="1"/>
  <c r="E58460" i="1"/>
  <c r="F58460" i="1"/>
  <c r="G58460" i="1"/>
  <c r="H58460" i="1"/>
  <c r="I58460" i="1"/>
  <c r="J58460" i="1"/>
  <c r="K58460" i="1"/>
  <c r="L58460" i="1"/>
  <c r="M58460" i="1"/>
  <c r="N58460" i="1" s="1"/>
  <c r="O58460" i="1"/>
  <c r="P58460" i="1"/>
  <c r="Q58460" i="1"/>
  <c r="R58460" i="1"/>
  <c r="S58460" i="1"/>
  <c r="T58460" i="1"/>
  <c r="U58460" i="1"/>
  <c r="B58461" i="1"/>
  <c r="C58461" i="1"/>
  <c r="D58461" i="1"/>
  <c r="E58461" i="1"/>
  <c r="F58461" i="1"/>
  <c r="G58461" i="1"/>
  <c r="H58461" i="1"/>
  <c r="I58461" i="1"/>
  <c r="J58461" i="1"/>
  <c r="K58461" i="1"/>
  <c r="L58461" i="1"/>
  <c r="M58461" i="1"/>
  <c r="N58461" i="1" s="1"/>
  <c r="O58461" i="1"/>
  <c r="P58461" i="1"/>
  <c r="Q58461" i="1"/>
  <c r="R58461" i="1"/>
  <c r="S58461" i="1"/>
  <c r="T58461" i="1"/>
  <c r="U58461" i="1"/>
  <c r="B58462" i="1"/>
  <c r="C58462" i="1"/>
  <c r="D58462" i="1"/>
  <c r="E58462" i="1"/>
  <c r="F58462" i="1"/>
  <c r="G58462" i="1"/>
  <c r="H58462" i="1"/>
  <c r="I58462" i="1"/>
  <c r="J58462" i="1"/>
  <c r="K58462" i="1"/>
  <c r="L58462" i="1"/>
  <c r="M58462" i="1"/>
  <c r="N58462" i="1" s="1"/>
  <c r="O58462" i="1"/>
  <c r="P58462" i="1"/>
  <c r="Q58462" i="1"/>
  <c r="R58462" i="1"/>
  <c r="S58462" i="1"/>
  <c r="T58462" i="1"/>
  <c r="U58462" i="1"/>
  <c r="B58463" i="1"/>
  <c r="C58463" i="1"/>
  <c r="D58463" i="1"/>
  <c r="E58463" i="1"/>
  <c r="F58463" i="1"/>
  <c r="G58463" i="1"/>
  <c r="H58463" i="1"/>
  <c r="I58463" i="1"/>
  <c r="J58463" i="1"/>
  <c r="K58463" i="1"/>
  <c r="L58463" i="1"/>
  <c r="M58463" i="1"/>
  <c r="N58463" i="1" s="1"/>
  <c r="O58463" i="1"/>
  <c r="P58463" i="1"/>
  <c r="Q58463" i="1"/>
  <c r="R58463" i="1"/>
  <c r="S58463" i="1"/>
  <c r="T58463" i="1"/>
  <c r="U58463" i="1"/>
  <c r="B58464" i="1"/>
  <c r="C58464" i="1"/>
  <c r="D58464" i="1"/>
  <c r="E58464" i="1"/>
  <c r="F58464" i="1"/>
  <c r="G58464" i="1"/>
  <c r="H58464" i="1"/>
  <c r="I58464" i="1"/>
  <c r="J58464" i="1"/>
  <c r="K58464" i="1"/>
  <c r="L58464" i="1"/>
  <c r="M58464" i="1"/>
  <c r="N58464" i="1" s="1"/>
  <c r="O58464" i="1"/>
  <c r="P58464" i="1"/>
  <c r="Q58464" i="1"/>
  <c r="R58464" i="1"/>
  <c r="S58464" i="1"/>
  <c r="T58464" i="1"/>
  <c r="U58464" i="1"/>
  <c r="B58465" i="1"/>
  <c r="C58465" i="1"/>
  <c r="D58465" i="1"/>
  <c r="E58465" i="1"/>
  <c r="F58465" i="1"/>
  <c r="G58465" i="1"/>
  <c r="H58465" i="1"/>
  <c r="I58465" i="1"/>
  <c r="J58465" i="1"/>
  <c r="K58465" i="1"/>
  <c r="L58465" i="1"/>
  <c r="M58465" i="1"/>
  <c r="N58465" i="1" s="1"/>
  <c r="O58465" i="1"/>
  <c r="P58465" i="1"/>
  <c r="Q58465" i="1"/>
  <c r="R58465" i="1"/>
  <c r="S58465" i="1"/>
  <c r="T58465" i="1"/>
  <c r="U58465" i="1"/>
  <c r="B58466" i="1"/>
  <c r="C58466" i="1"/>
  <c r="D58466" i="1"/>
  <c r="E58466" i="1"/>
  <c r="F58466" i="1"/>
  <c r="G58466" i="1"/>
  <c r="H58466" i="1"/>
  <c r="I58466" i="1"/>
  <c r="J58466" i="1"/>
  <c r="K58466" i="1"/>
  <c r="L58466" i="1"/>
  <c r="M58466" i="1"/>
  <c r="N58466" i="1" s="1"/>
  <c r="O58466" i="1"/>
  <c r="P58466" i="1"/>
  <c r="Q58466" i="1"/>
  <c r="R58466" i="1"/>
  <c r="S58466" i="1"/>
  <c r="T58466" i="1"/>
  <c r="U58466" i="1"/>
  <c r="B58467" i="1"/>
  <c r="C58467" i="1"/>
  <c r="D58467" i="1"/>
  <c r="E58467" i="1"/>
  <c r="F58467" i="1"/>
  <c r="G58467" i="1"/>
  <c r="H58467" i="1"/>
  <c r="I58467" i="1"/>
  <c r="J58467" i="1"/>
  <c r="K58467" i="1"/>
  <c r="L58467" i="1"/>
  <c r="M58467" i="1"/>
  <c r="N58467" i="1" s="1"/>
  <c r="O58467" i="1"/>
  <c r="P58467" i="1"/>
  <c r="Q58467" i="1"/>
  <c r="R58467" i="1"/>
  <c r="S58467" i="1"/>
  <c r="T58467" i="1"/>
  <c r="U58467" i="1"/>
  <c r="B58468" i="1"/>
  <c r="C58468" i="1"/>
  <c r="D58468" i="1"/>
  <c r="E58468" i="1"/>
  <c r="F58468" i="1"/>
  <c r="G58468" i="1"/>
  <c r="H58468" i="1"/>
  <c r="I58468" i="1"/>
  <c r="J58468" i="1"/>
  <c r="K58468" i="1"/>
  <c r="L58468" i="1"/>
  <c r="M58468" i="1"/>
  <c r="N58468" i="1" s="1"/>
  <c r="O58468" i="1"/>
  <c r="P58468" i="1"/>
  <c r="Q58468" i="1"/>
  <c r="R58468" i="1"/>
  <c r="S58468" i="1"/>
  <c r="T58468" i="1"/>
  <c r="U58468" i="1"/>
  <c r="B58469" i="1"/>
  <c r="C58469" i="1"/>
  <c r="D58469" i="1"/>
  <c r="E58469" i="1"/>
  <c r="F58469" i="1"/>
  <c r="G58469" i="1"/>
  <c r="H58469" i="1"/>
  <c r="I58469" i="1"/>
  <c r="J58469" i="1"/>
  <c r="K58469" i="1"/>
  <c r="L58469" i="1"/>
  <c r="M58469" i="1"/>
  <c r="N58469" i="1" s="1"/>
  <c r="O58469" i="1"/>
  <c r="P58469" i="1"/>
  <c r="Q58469" i="1"/>
  <c r="R58469" i="1"/>
  <c r="S58469" i="1"/>
  <c r="T58469" i="1"/>
  <c r="U58469" i="1"/>
  <c r="B58470" i="1"/>
  <c r="C58470" i="1"/>
  <c r="D58470" i="1"/>
  <c r="E58470" i="1"/>
  <c r="F58470" i="1"/>
  <c r="G58470" i="1"/>
  <c r="H58470" i="1"/>
  <c r="I58470" i="1"/>
  <c r="J58470" i="1"/>
  <c r="K58470" i="1"/>
  <c r="L58470" i="1"/>
  <c r="M58470" i="1"/>
  <c r="N58470" i="1" s="1"/>
  <c r="O58470" i="1"/>
  <c r="P58470" i="1"/>
  <c r="Q58470" i="1"/>
  <c r="R58470" i="1"/>
  <c r="S58470" i="1"/>
  <c r="T58470" i="1"/>
  <c r="U58470" i="1"/>
  <c r="B58471" i="1"/>
  <c r="C58471" i="1"/>
  <c r="D58471" i="1"/>
  <c r="E58471" i="1"/>
  <c r="F58471" i="1"/>
  <c r="G58471" i="1"/>
  <c r="H58471" i="1"/>
  <c r="I58471" i="1"/>
  <c r="J58471" i="1"/>
  <c r="K58471" i="1"/>
  <c r="L58471" i="1"/>
  <c r="M58471" i="1"/>
  <c r="N58471" i="1" s="1"/>
  <c r="O58471" i="1"/>
  <c r="P58471" i="1"/>
  <c r="Q58471" i="1"/>
  <c r="R58471" i="1"/>
  <c r="S58471" i="1"/>
  <c r="T58471" i="1"/>
  <c r="U58471" i="1"/>
  <c r="B58472" i="1"/>
  <c r="C58472" i="1"/>
  <c r="D58472" i="1"/>
  <c r="E58472" i="1"/>
  <c r="F58472" i="1"/>
  <c r="G58472" i="1"/>
  <c r="H58472" i="1"/>
  <c r="I58472" i="1"/>
  <c r="J58472" i="1"/>
  <c r="K58472" i="1"/>
  <c r="L58472" i="1"/>
  <c r="M58472" i="1"/>
  <c r="N58472" i="1" s="1"/>
  <c r="O58472" i="1"/>
  <c r="P58472" i="1"/>
  <c r="Q58472" i="1"/>
  <c r="R58472" i="1"/>
  <c r="S58472" i="1"/>
  <c r="T58472" i="1"/>
  <c r="U58472" i="1"/>
  <c r="B58473" i="1"/>
  <c r="C58473" i="1"/>
  <c r="D58473" i="1"/>
  <c r="E58473" i="1"/>
  <c r="F58473" i="1"/>
  <c r="G58473" i="1"/>
  <c r="H58473" i="1"/>
  <c r="I58473" i="1"/>
  <c r="J58473" i="1"/>
  <c r="K58473" i="1"/>
  <c r="L58473" i="1"/>
  <c r="M58473" i="1"/>
  <c r="N58473" i="1" s="1"/>
  <c r="O58473" i="1"/>
  <c r="P58473" i="1"/>
  <c r="Q58473" i="1"/>
  <c r="R58473" i="1"/>
  <c r="S58473" i="1"/>
  <c r="T58473" i="1"/>
  <c r="U58473" i="1"/>
  <c r="B58474" i="1"/>
  <c r="C58474" i="1"/>
  <c r="D58474" i="1"/>
  <c r="E58474" i="1"/>
  <c r="F58474" i="1"/>
  <c r="G58474" i="1"/>
  <c r="H58474" i="1"/>
  <c r="I58474" i="1"/>
  <c r="J58474" i="1"/>
  <c r="K58474" i="1"/>
  <c r="L58474" i="1"/>
  <c r="M58474" i="1"/>
  <c r="N58474" i="1" s="1"/>
  <c r="O58474" i="1"/>
  <c r="P58474" i="1"/>
  <c r="Q58474" i="1"/>
  <c r="R58474" i="1"/>
  <c r="S58474" i="1"/>
  <c r="T58474" i="1"/>
  <c r="U58474" i="1"/>
  <c r="B58475" i="1"/>
  <c r="C58475" i="1"/>
  <c r="D58475" i="1"/>
  <c r="E58475" i="1"/>
  <c r="F58475" i="1"/>
  <c r="G58475" i="1"/>
  <c r="H58475" i="1"/>
  <c r="I58475" i="1"/>
  <c r="J58475" i="1"/>
  <c r="K58475" i="1"/>
  <c r="L58475" i="1"/>
  <c r="M58475" i="1"/>
  <c r="N58475" i="1" s="1"/>
  <c r="O58475" i="1"/>
  <c r="P58475" i="1"/>
  <c r="Q58475" i="1"/>
  <c r="R58475" i="1"/>
  <c r="S58475" i="1"/>
  <c r="T58475" i="1"/>
  <c r="U58475" i="1"/>
  <c r="B58476" i="1"/>
  <c r="C58476" i="1"/>
  <c r="D58476" i="1"/>
  <c r="E58476" i="1"/>
  <c r="F58476" i="1"/>
  <c r="G58476" i="1"/>
  <c r="H58476" i="1"/>
  <c r="I58476" i="1"/>
  <c r="J58476" i="1"/>
  <c r="K58476" i="1"/>
  <c r="L58476" i="1"/>
  <c r="M58476" i="1"/>
  <c r="N58476" i="1" s="1"/>
  <c r="O58476" i="1"/>
  <c r="P58476" i="1"/>
  <c r="Q58476" i="1"/>
  <c r="R58476" i="1"/>
  <c r="S58476" i="1"/>
  <c r="T58476" i="1"/>
  <c r="U58476" i="1"/>
  <c r="B58477" i="1"/>
  <c r="C58477" i="1"/>
  <c r="D58477" i="1"/>
  <c r="E58477" i="1"/>
  <c r="F58477" i="1"/>
  <c r="G58477" i="1"/>
  <c r="H58477" i="1"/>
  <c r="I58477" i="1"/>
  <c r="J58477" i="1"/>
  <c r="K58477" i="1"/>
  <c r="L58477" i="1"/>
  <c r="M58477" i="1"/>
  <c r="N58477" i="1" s="1"/>
  <c r="O58477" i="1"/>
  <c r="P58477" i="1"/>
  <c r="Q58477" i="1"/>
  <c r="R58477" i="1"/>
  <c r="S58477" i="1"/>
  <c r="T58477" i="1"/>
  <c r="U58477" i="1"/>
  <c r="B58478" i="1"/>
  <c r="C58478" i="1"/>
  <c r="D58478" i="1"/>
  <c r="E58478" i="1"/>
  <c r="F58478" i="1"/>
  <c r="G58478" i="1"/>
  <c r="H58478" i="1"/>
  <c r="I58478" i="1"/>
  <c r="J58478" i="1"/>
  <c r="K58478" i="1"/>
  <c r="L58478" i="1"/>
  <c r="M58478" i="1"/>
  <c r="N58478" i="1" s="1"/>
  <c r="O58478" i="1"/>
  <c r="P58478" i="1"/>
  <c r="Q58478" i="1"/>
  <c r="R58478" i="1"/>
  <c r="S58478" i="1"/>
  <c r="T58478" i="1"/>
  <c r="U58478" i="1"/>
  <c r="B58479" i="1"/>
  <c r="C58479" i="1"/>
  <c r="D58479" i="1"/>
  <c r="E58479" i="1"/>
  <c r="F58479" i="1"/>
  <c r="G58479" i="1"/>
  <c r="H58479" i="1"/>
  <c r="I58479" i="1"/>
  <c r="J58479" i="1"/>
  <c r="K58479" i="1"/>
  <c r="L58479" i="1"/>
  <c r="M58479" i="1"/>
  <c r="N58479" i="1" s="1"/>
  <c r="O58479" i="1"/>
  <c r="P58479" i="1"/>
  <c r="Q58479" i="1"/>
  <c r="R58479" i="1"/>
  <c r="S58479" i="1"/>
  <c r="T58479" i="1"/>
  <c r="U58479" i="1"/>
  <c r="B58480" i="1"/>
  <c r="C58480" i="1"/>
  <c r="D58480" i="1"/>
  <c r="E58480" i="1"/>
  <c r="F58480" i="1"/>
  <c r="G58480" i="1"/>
  <c r="H58480" i="1"/>
  <c r="I58480" i="1"/>
  <c r="J58480" i="1"/>
  <c r="K58480" i="1"/>
  <c r="L58480" i="1"/>
  <c r="M58480" i="1"/>
  <c r="N58480" i="1" s="1"/>
  <c r="O58480" i="1"/>
  <c r="P58480" i="1"/>
  <c r="Q58480" i="1"/>
  <c r="R58480" i="1"/>
  <c r="S58480" i="1"/>
  <c r="T58480" i="1"/>
  <c r="U58480" i="1"/>
  <c r="B58481" i="1"/>
  <c r="C58481" i="1"/>
  <c r="D58481" i="1"/>
  <c r="E58481" i="1"/>
  <c r="F58481" i="1"/>
  <c r="G58481" i="1"/>
  <c r="H58481" i="1"/>
  <c r="I58481" i="1"/>
  <c r="J58481" i="1"/>
  <c r="K58481" i="1"/>
  <c r="L58481" i="1"/>
  <c r="M58481" i="1"/>
  <c r="N58481" i="1" s="1"/>
  <c r="O58481" i="1"/>
  <c r="P58481" i="1"/>
  <c r="Q58481" i="1"/>
  <c r="R58481" i="1"/>
  <c r="S58481" i="1"/>
  <c r="T58481" i="1"/>
  <c r="U58481" i="1"/>
  <c r="B58482" i="1"/>
  <c r="C58482" i="1"/>
  <c r="D58482" i="1"/>
  <c r="E58482" i="1"/>
  <c r="F58482" i="1"/>
  <c r="G58482" i="1"/>
  <c r="H58482" i="1"/>
  <c r="I58482" i="1"/>
  <c r="J58482" i="1"/>
  <c r="K58482" i="1"/>
  <c r="L58482" i="1"/>
  <c r="M58482" i="1"/>
  <c r="N58482" i="1" s="1"/>
  <c r="O58482" i="1"/>
  <c r="P58482" i="1"/>
  <c r="Q58482" i="1"/>
  <c r="R58482" i="1"/>
  <c r="S58482" i="1"/>
  <c r="T58482" i="1"/>
  <c r="U58482" i="1"/>
  <c r="B58483" i="1"/>
  <c r="C58483" i="1"/>
  <c r="D58483" i="1"/>
  <c r="E58483" i="1"/>
  <c r="F58483" i="1"/>
  <c r="G58483" i="1"/>
  <c r="H58483" i="1"/>
  <c r="I58483" i="1"/>
  <c r="J58483" i="1"/>
  <c r="K58483" i="1"/>
  <c r="L58483" i="1"/>
  <c r="M58483" i="1"/>
  <c r="N58483" i="1" s="1"/>
  <c r="O58483" i="1"/>
  <c r="P58483" i="1"/>
  <c r="Q58483" i="1"/>
  <c r="R58483" i="1"/>
  <c r="S58483" i="1"/>
  <c r="T58483" i="1"/>
  <c r="U58483" i="1"/>
  <c r="B58484" i="1"/>
  <c r="C58484" i="1"/>
  <c r="D58484" i="1"/>
  <c r="E58484" i="1"/>
  <c r="F58484" i="1"/>
  <c r="G58484" i="1"/>
  <c r="H58484" i="1"/>
  <c r="I58484" i="1"/>
  <c r="J58484" i="1"/>
  <c r="K58484" i="1"/>
  <c r="L58484" i="1"/>
  <c r="M58484" i="1"/>
  <c r="N58484" i="1" s="1"/>
  <c r="O58484" i="1"/>
  <c r="P58484" i="1"/>
  <c r="Q58484" i="1"/>
  <c r="R58484" i="1"/>
  <c r="S58484" i="1"/>
  <c r="T58484" i="1"/>
  <c r="U58484" i="1"/>
  <c r="B58485" i="1"/>
  <c r="C58485" i="1"/>
  <c r="D58485" i="1"/>
  <c r="E58485" i="1"/>
  <c r="F58485" i="1"/>
  <c r="G58485" i="1"/>
  <c r="H58485" i="1"/>
  <c r="I58485" i="1"/>
  <c r="J58485" i="1"/>
  <c r="K58485" i="1"/>
  <c r="L58485" i="1"/>
  <c r="M58485" i="1"/>
  <c r="N58485" i="1" s="1"/>
  <c r="O58485" i="1"/>
  <c r="P58485" i="1"/>
  <c r="Q58485" i="1"/>
  <c r="R58485" i="1"/>
  <c r="S58485" i="1"/>
  <c r="T58485" i="1"/>
  <c r="U58485" i="1"/>
  <c r="B58486" i="1"/>
  <c r="C58486" i="1"/>
  <c r="D58486" i="1"/>
  <c r="E58486" i="1"/>
  <c r="F58486" i="1"/>
  <c r="G58486" i="1"/>
  <c r="H58486" i="1"/>
  <c r="I58486" i="1"/>
  <c r="J58486" i="1"/>
  <c r="K58486" i="1"/>
  <c r="L58486" i="1"/>
  <c r="M58486" i="1"/>
  <c r="N58486" i="1" s="1"/>
  <c r="O58486" i="1"/>
  <c r="P58486" i="1"/>
  <c r="Q58486" i="1"/>
  <c r="R58486" i="1"/>
  <c r="S58486" i="1"/>
  <c r="T58486" i="1"/>
  <c r="U58486" i="1"/>
  <c r="B58487" i="1"/>
  <c r="C58487" i="1"/>
  <c r="D58487" i="1"/>
  <c r="E58487" i="1"/>
  <c r="F58487" i="1"/>
  <c r="G58487" i="1"/>
  <c r="H58487" i="1"/>
  <c r="I58487" i="1"/>
  <c r="J58487" i="1"/>
  <c r="K58487" i="1"/>
  <c r="L58487" i="1"/>
  <c r="M58487" i="1"/>
  <c r="N58487" i="1" s="1"/>
  <c r="O58487" i="1"/>
  <c r="P58487" i="1"/>
  <c r="Q58487" i="1"/>
  <c r="R58487" i="1"/>
  <c r="S58487" i="1"/>
  <c r="T58487" i="1"/>
  <c r="U58487" i="1"/>
  <c r="B58488" i="1"/>
  <c r="C58488" i="1"/>
  <c r="D58488" i="1"/>
  <c r="E58488" i="1"/>
  <c r="F58488" i="1"/>
  <c r="G58488" i="1"/>
  <c r="H58488" i="1"/>
  <c r="I58488" i="1"/>
  <c r="J58488" i="1"/>
  <c r="K58488" i="1"/>
  <c r="L58488" i="1"/>
  <c r="M58488" i="1"/>
  <c r="N58488" i="1" s="1"/>
  <c r="O58488" i="1"/>
  <c r="P58488" i="1"/>
  <c r="Q58488" i="1"/>
  <c r="R58488" i="1"/>
  <c r="S58488" i="1"/>
  <c r="T58488" i="1"/>
  <c r="U58488" i="1"/>
  <c r="B58489" i="1"/>
  <c r="C58489" i="1"/>
  <c r="D58489" i="1"/>
  <c r="E58489" i="1"/>
  <c r="F58489" i="1"/>
  <c r="G58489" i="1"/>
  <c r="H58489" i="1"/>
  <c r="I58489" i="1"/>
  <c r="J58489" i="1"/>
  <c r="K58489" i="1"/>
  <c r="L58489" i="1"/>
  <c r="M58489" i="1"/>
  <c r="N58489" i="1" s="1"/>
  <c r="O58489" i="1"/>
  <c r="P58489" i="1"/>
  <c r="Q58489" i="1"/>
  <c r="R58489" i="1"/>
  <c r="S58489" i="1"/>
  <c r="T58489" i="1"/>
  <c r="U58489" i="1"/>
  <c r="B58490" i="1"/>
  <c r="C58490" i="1"/>
  <c r="D58490" i="1"/>
  <c r="E58490" i="1"/>
  <c r="F58490" i="1"/>
  <c r="G58490" i="1"/>
  <c r="H58490" i="1"/>
  <c r="I58490" i="1"/>
  <c r="J58490" i="1"/>
  <c r="K58490" i="1"/>
  <c r="L58490" i="1"/>
  <c r="M58490" i="1"/>
  <c r="N58490" i="1" s="1"/>
  <c r="O58490" i="1"/>
  <c r="P58490" i="1"/>
  <c r="Q58490" i="1"/>
  <c r="R58490" i="1"/>
  <c r="S58490" i="1"/>
  <c r="T58490" i="1"/>
  <c r="U58490" i="1"/>
  <c r="B58491" i="1"/>
  <c r="C58491" i="1"/>
  <c r="D58491" i="1"/>
  <c r="E58491" i="1"/>
  <c r="F58491" i="1"/>
  <c r="G58491" i="1"/>
  <c r="H58491" i="1"/>
  <c r="I58491" i="1"/>
  <c r="J58491" i="1"/>
  <c r="K58491" i="1"/>
  <c r="L58491" i="1"/>
  <c r="M58491" i="1"/>
  <c r="N58491" i="1" s="1"/>
  <c r="O58491" i="1"/>
  <c r="P58491" i="1"/>
  <c r="Q58491" i="1"/>
  <c r="R58491" i="1"/>
  <c r="S58491" i="1"/>
  <c r="T58491" i="1"/>
  <c r="U58491" i="1"/>
  <c r="B58492" i="1"/>
  <c r="C58492" i="1"/>
  <c r="D58492" i="1"/>
  <c r="E58492" i="1"/>
  <c r="F58492" i="1"/>
  <c r="G58492" i="1"/>
  <c r="H58492" i="1"/>
  <c r="I58492" i="1"/>
  <c r="J58492" i="1"/>
  <c r="K58492" i="1"/>
  <c r="L58492" i="1"/>
  <c r="M58492" i="1"/>
  <c r="N58492" i="1" s="1"/>
  <c r="O58492" i="1"/>
  <c r="P58492" i="1"/>
  <c r="Q58492" i="1"/>
  <c r="R58492" i="1"/>
  <c r="S58492" i="1"/>
  <c r="T58492" i="1"/>
  <c r="U58492" i="1"/>
  <c r="B58493" i="1"/>
  <c r="C58493" i="1"/>
  <c r="D58493" i="1"/>
  <c r="E58493" i="1"/>
  <c r="F58493" i="1"/>
  <c r="G58493" i="1"/>
  <c r="H58493" i="1"/>
  <c r="I58493" i="1"/>
  <c r="J58493" i="1"/>
  <c r="K58493" i="1"/>
  <c r="L58493" i="1"/>
  <c r="M58493" i="1"/>
  <c r="N58493" i="1" s="1"/>
  <c r="O58493" i="1"/>
  <c r="P58493" i="1"/>
  <c r="Q58493" i="1"/>
  <c r="R58493" i="1"/>
  <c r="S58493" i="1"/>
  <c r="T58493" i="1"/>
  <c r="U58493" i="1"/>
  <c r="B58494" i="1"/>
  <c r="C58494" i="1"/>
  <c r="D58494" i="1"/>
  <c r="E58494" i="1"/>
  <c r="F58494" i="1"/>
  <c r="G58494" i="1"/>
  <c r="H58494" i="1"/>
  <c r="I58494" i="1"/>
  <c r="J58494" i="1"/>
  <c r="K58494" i="1"/>
  <c r="L58494" i="1"/>
  <c r="M58494" i="1"/>
  <c r="N58494" i="1" s="1"/>
  <c r="O58494" i="1"/>
  <c r="P58494" i="1"/>
  <c r="Q58494" i="1"/>
  <c r="R58494" i="1"/>
  <c r="S58494" i="1"/>
  <c r="T58494" i="1"/>
  <c r="U58494" i="1"/>
  <c r="B58495" i="1"/>
  <c r="C58495" i="1"/>
  <c r="D58495" i="1"/>
  <c r="E58495" i="1"/>
  <c r="F58495" i="1"/>
  <c r="G58495" i="1"/>
  <c r="H58495" i="1"/>
  <c r="I58495" i="1"/>
  <c r="J58495" i="1"/>
  <c r="K58495" i="1"/>
  <c r="L58495" i="1"/>
  <c r="M58495" i="1"/>
  <c r="N58495" i="1" s="1"/>
  <c r="O58495" i="1"/>
  <c r="P58495" i="1"/>
  <c r="Q58495" i="1"/>
  <c r="R58495" i="1"/>
  <c r="S58495" i="1"/>
  <c r="T58495" i="1"/>
  <c r="U58495" i="1"/>
  <c r="B58496" i="1"/>
  <c r="C58496" i="1"/>
  <c r="D58496" i="1"/>
  <c r="E58496" i="1"/>
  <c r="F58496" i="1"/>
  <c r="G58496" i="1"/>
  <c r="H58496" i="1"/>
  <c r="I58496" i="1"/>
  <c r="J58496" i="1"/>
  <c r="K58496" i="1"/>
  <c r="L58496" i="1"/>
  <c r="M58496" i="1"/>
  <c r="N58496" i="1" s="1"/>
  <c r="O58496" i="1"/>
  <c r="P58496" i="1"/>
  <c r="Q58496" i="1"/>
  <c r="R58496" i="1"/>
  <c r="S58496" i="1"/>
  <c r="T58496" i="1"/>
  <c r="U58496" i="1"/>
  <c r="B58497" i="1"/>
  <c r="C58497" i="1"/>
  <c r="D58497" i="1"/>
  <c r="E58497" i="1"/>
  <c r="F58497" i="1"/>
  <c r="G58497" i="1"/>
  <c r="H58497" i="1"/>
  <c r="I58497" i="1"/>
  <c r="J58497" i="1"/>
  <c r="K58497" i="1"/>
  <c r="L58497" i="1"/>
  <c r="M58497" i="1"/>
  <c r="N58497" i="1" s="1"/>
  <c r="O58497" i="1"/>
  <c r="P58497" i="1"/>
  <c r="Q58497" i="1"/>
  <c r="R58497" i="1"/>
  <c r="S58497" i="1"/>
  <c r="T58497" i="1"/>
  <c r="U58497" i="1"/>
  <c r="B58498" i="1"/>
  <c r="C58498" i="1"/>
  <c r="D58498" i="1"/>
  <c r="E58498" i="1"/>
  <c r="F58498" i="1"/>
  <c r="G58498" i="1"/>
  <c r="H58498" i="1"/>
  <c r="I58498" i="1"/>
  <c r="J58498" i="1"/>
  <c r="K58498" i="1"/>
  <c r="L58498" i="1"/>
  <c r="M58498" i="1"/>
  <c r="N58498" i="1" s="1"/>
  <c r="O58498" i="1"/>
  <c r="P58498" i="1"/>
  <c r="Q58498" i="1"/>
  <c r="R58498" i="1"/>
  <c r="S58498" i="1"/>
  <c r="T58498" i="1"/>
  <c r="U58498" i="1"/>
  <c r="B58499" i="1"/>
  <c r="C58499" i="1"/>
  <c r="D58499" i="1"/>
  <c r="E58499" i="1"/>
  <c r="F58499" i="1"/>
  <c r="G58499" i="1"/>
  <c r="H58499" i="1"/>
  <c r="I58499" i="1"/>
  <c r="J58499" i="1"/>
  <c r="K58499" i="1"/>
  <c r="L58499" i="1"/>
  <c r="M58499" i="1"/>
  <c r="N58499" i="1" s="1"/>
  <c r="O58499" i="1"/>
  <c r="P58499" i="1"/>
  <c r="Q58499" i="1"/>
  <c r="R58499" i="1"/>
  <c r="S58499" i="1"/>
  <c r="T58499" i="1"/>
  <c r="U58499" i="1"/>
  <c r="B58500" i="1"/>
  <c r="C58500" i="1"/>
  <c r="D58500" i="1"/>
  <c r="E58500" i="1"/>
  <c r="F58500" i="1"/>
  <c r="G58500" i="1"/>
  <c r="H58500" i="1"/>
  <c r="I58500" i="1"/>
  <c r="J58500" i="1"/>
  <c r="K58500" i="1"/>
  <c r="L58500" i="1"/>
  <c r="M58500" i="1"/>
  <c r="N58500" i="1" s="1"/>
  <c r="O58500" i="1"/>
  <c r="P58500" i="1"/>
  <c r="Q58500" i="1"/>
  <c r="R58500" i="1"/>
  <c r="S58500" i="1"/>
  <c r="T58500" i="1"/>
  <c r="U58500" i="1"/>
  <c r="B58501" i="1"/>
  <c r="C58501" i="1"/>
  <c r="D58501" i="1"/>
  <c r="E58501" i="1"/>
  <c r="F58501" i="1"/>
  <c r="G58501" i="1"/>
  <c r="H58501" i="1"/>
  <c r="I58501" i="1"/>
  <c r="J58501" i="1"/>
  <c r="K58501" i="1"/>
  <c r="L58501" i="1"/>
  <c r="M58501" i="1"/>
  <c r="N58501" i="1" s="1"/>
  <c r="O58501" i="1"/>
  <c r="P58501" i="1"/>
  <c r="Q58501" i="1"/>
  <c r="R58501" i="1"/>
  <c r="S58501" i="1"/>
  <c r="T58501" i="1"/>
  <c r="U58501" i="1"/>
  <c r="B58502" i="1"/>
  <c r="C58502" i="1"/>
  <c r="D58502" i="1"/>
  <c r="E58502" i="1"/>
  <c r="F58502" i="1"/>
  <c r="G58502" i="1"/>
  <c r="H58502" i="1"/>
  <c r="I58502" i="1"/>
  <c r="J58502" i="1"/>
  <c r="K58502" i="1"/>
  <c r="L58502" i="1"/>
  <c r="M58502" i="1"/>
  <c r="N58502" i="1" s="1"/>
  <c r="O58502" i="1"/>
  <c r="P58502" i="1"/>
  <c r="Q58502" i="1"/>
  <c r="R58502" i="1"/>
  <c r="S58502" i="1"/>
  <c r="T58502" i="1"/>
  <c r="U58502" i="1"/>
  <c r="B58503" i="1"/>
  <c r="C58503" i="1"/>
  <c r="D58503" i="1"/>
  <c r="E58503" i="1"/>
  <c r="F58503" i="1"/>
  <c r="G58503" i="1"/>
  <c r="H58503" i="1"/>
  <c r="I58503" i="1"/>
  <c r="J58503" i="1"/>
  <c r="K58503" i="1"/>
  <c r="L58503" i="1"/>
  <c r="M58503" i="1"/>
  <c r="N58503" i="1" s="1"/>
  <c r="O58503" i="1"/>
  <c r="P58503" i="1"/>
  <c r="Q58503" i="1"/>
  <c r="R58503" i="1"/>
  <c r="S58503" i="1"/>
  <c r="T58503" i="1"/>
  <c r="U58503" i="1"/>
  <c r="B58504" i="1"/>
  <c r="C58504" i="1"/>
  <c r="D58504" i="1"/>
  <c r="E58504" i="1"/>
  <c r="F58504" i="1"/>
  <c r="G58504" i="1"/>
  <c r="H58504" i="1"/>
  <c r="I58504" i="1"/>
  <c r="J58504" i="1"/>
  <c r="K58504" i="1"/>
  <c r="L58504" i="1"/>
  <c r="M58504" i="1"/>
  <c r="N58504" i="1" s="1"/>
  <c r="O58504" i="1"/>
  <c r="P58504" i="1"/>
  <c r="Q58504" i="1"/>
  <c r="R58504" i="1"/>
  <c r="S58504" i="1"/>
  <c r="T58504" i="1"/>
  <c r="U58504" i="1"/>
  <c r="B58505" i="1"/>
  <c r="C58505" i="1"/>
  <c r="D58505" i="1"/>
  <c r="E58505" i="1"/>
  <c r="F58505" i="1"/>
  <c r="G58505" i="1"/>
  <c r="H58505" i="1"/>
  <c r="I58505" i="1"/>
  <c r="J58505" i="1"/>
  <c r="K58505" i="1"/>
  <c r="L58505" i="1"/>
  <c r="M58505" i="1"/>
  <c r="N58505" i="1" s="1"/>
  <c r="O58505" i="1"/>
  <c r="P58505" i="1"/>
  <c r="Q58505" i="1"/>
  <c r="R58505" i="1"/>
  <c r="S58505" i="1"/>
  <c r="T58505" i="1"/>
  <c r="U58505" i="1"/>
  <c r="B58506" i="1"/>
  <c r="C58506" i="1"/>
  <c r="D58506" i="1"/>
  <c r="E58506" i="1"/>
  <c r="F58506" i="1"/>
  <c r="G58506" i="1"/>
  <c r="H58506" i="1"/>
  <c r="I58506" i="1"/>
  <c r="J58506" i="1"/>
  <c r="K58506" i="1"/>
  <c r="L58506" i="1"/>
  <c r="M58506" i="1"/>
  <c r="N58506" i="1" s="1"/>
  <c r="O58506" i="1"/>
  <c r="P58506" i="1"/>
  <c r="Q58506" i="1"/>
  <c r="R58506" i="1"/>
  <c r="S58506" i="1"/>
  <c r="T58506" i="1"/>
  <c r="U58506" i="1"/>
  <c r="B58507" i="1"/>
  <c r="C58507" i="1"/>
  <c r="D58507" i="1"/>
  <c r="E58507" i="1"/>
  <c r="F58507" i="1"/>
  <c r="G58507" i="1"/>
  <c r="H58507" i="1"/>
  <c r="I58507" i="1"/>
  <c r="J58507" i="1"/>
  <c r="K58507" i="1"/>
  <c r="L58507" i="1"/>
  <c r="M58507" i="1"/>
  <c r="N58507" i="1" s="1"/>
  <c r="O58507" i="1"/>
  <c r="P58507" i="1"/>
  <c r="Q58507" i="1"/>
  <c r="R58507" i="1"/>
  <c r="S58507" i="1"/>
  <c r="T58507" i="1"/>
  <c r="U58507" i="1"/>
  <c r="B58508" i="1"/>
  <c r="C58508" i="1"/>
  <c r="D58508" i="1"/>
  <c r="E58508" i="1"/>
  <c r="F58508" i="1"/>
  <c r="G58508" i="1"/>
  <c r="H58508" i="1"/>
  <c r="I58508" i="1"/>
  <c r="J58508" i="1"/>
  <c r="K58508" i="1"/>
  <c r="L58508" i="1"/>
  <c r="M58508" i="1"/>
  <c r="N58508" i="1" s="1"/>
  <c r="O58508" i="1"/>
  <c r="P58508" i="1"/>
  <c r="Q58508" i="1"/>
  <c r="R58508" i="1"/>
  <c r="S58508" i="1"/>
  <c r="T58508" i="1"/>
  <c r="U58508" i="1"/>
  <c r="B58509" i="1"/>
  <c r="C58509" i="1"/>
  <c r="D58509" i="1"/>
  <c r="E58509" i="1"/>
  <c r="F58509" i="1"/>
  <c r="G58509" i="1"/>
  <c r="H58509" i="1"/>
  <c r="I58509" i="1"/>
  <c r="J58509" i="1"/>
  <c r="K58509" i="1"/>
  <c r="L58509" i="1"/>
  <c r="M58509" i="1"/>
  <c r="N58509" i="1" s="1"/>
  <c r="O58509" i="1"/>
  <c r="P58509" i="1"/>
  <c r="Q58509" i="1"/>
  <c r="R58509" i="1"/>
  <c r="S58509" i="1"/>
  <c r="T58509" i="1"/>
  <c r="U58509" i="1"/>
  <c r="B58510" i="1"/>
  <c r="C58510" i="1"/>
  <c r="D58510" i="1"/>
  <c r="E58510" i="1"/>
  <c r="F58510" i="1"/>
  <c r="G58510" i="1"/>
  <c r="H58510" i="1"/>
  <c r="I58510" i="1"/>
  <c r="J58510" i="1"/>
  <c r="K58510" i="1"/>
  <c r="L58510" i="1"/>
  <c r="M58510" i="1"/>
  <c r="N58510" i="1" s="1"/>
  <c r="O58510" i="1"/>
  <c r="P58510" i="1"/>
  <c r="Q58510" i="1"/>
  <c r="R58510" i="1"/>
  <c r="S58510" i="1"/>
  <c r="T58510" i="1"/>
  <c r="U58510" i="1"/>
  <c r="B58511" i="1"/>
  <c r="C58511" i="1"/>
  <c r="D58511" i="1"/>
  <c r="E58511" i="1"/>
  <c r="F58511" i="1"/>
  <c r="G58511" i="1"/>
  <c r="H58511" i="1"/>
  <c r="I58511" i="1"/>
  <c r="J58511" i="1"/>
  <c r="K58511" i="1"/>
  <c r="L58511" i="1"/>
  <c r="M58511" i="1"/>
  <c r="N58511" i="1" s="1"/>
  <c r="O58511" i="1"/>
  <c r="P58511" i="1"/>
  <c r="Q58511" i="1"/>
  <c r="R58511" i="1"/>
  <c r="S58511" i="1"/>
  <c r="T58511" i="1"/>
  <c r="U58511" i="1"/>
  <c r="B58512" i="1"/>
  <c r="C58512" i="1"/>
  <c r="D58512" i="1"/>
  <c r="E58512" i="1"/>
  <c r="F58512" i="1"/>
  <c r="G58512" i="1"/>
  <c r="H58512" i="1"/>
  <c r="I58512" i="1"/>
  <c r="J58512" i="1"/>
  <c r="K58512" i="1"/>
  <c r="L58512" i="1"/>
  <c r="M58512" i="1"/>
  <c r="N58512" i="1" s="1"/>
  <c r="O58512" i="1"/>
  <c r="P58512" i="1"/>
  <c r="Q58512" i="1"/>
  <c r="R58512" i="1"/>
  <c r="S58512" i="1"/>
  <c r="T58512" i="1"/>
  <c r="U58512" i="1"/>
  <c r="B58513" i="1"/>
  <c r="C58513" i="1"/>
  <c r="D58513" i="1"/>
  <c r="E58513" i="1"/>
  <c r="F58513" i="1"/>
  <c r="G58513" i="1"/>
  <c r="H58513" i="1"/>
  <c r="I58513" i="1"/>
  <c r="J58513" i="1"/>
  <c r="K58513" i="1"/>
  <c r="L58513" i="1"/>
  <c r="M58513" i="1"/>
  <c r="N58513" i="1" s="1"/>
  <c r="O58513" i="1"/>
  <c r="P58513" i="1"/>
  <c r="Q58513" i="1"/>
  <c r="R58513" i="1"/>
  <c r="S58513" i="1"/>
  <c r="T58513" i="1"/>
  <c r="U58513" i="1"/>
  <c r="B58514" i="1"/>
  <c r="C58514" i="1"/>
  <c r="D58514" i="1"/>
  <c r="E58514" i="1"/>
  <c r="F58514" i="1"/>
  <c r="G58514" i="1"/>
  <c r="H58514" i="1"/>
  <c r="I58514" i="1"/>
  <c r="J58514" i="1"/>
  <c r="K58514" i="1"/>
  <c r="L58514" i="1"/>
  <c r="M58514" i="1"/>
  <c r="N58514" i="1" s="1"/>
  <c r="O58514" i="1"/>
  <c r="P58514" i="1"/>
  <c r="Q58514" i="1"/>
  <c r="R58514" i="1"/>
  <c r="S58514" i="1"/>
  <c r="T58514" i="1"/>
  <c r="U58514" i="1"/>
  <c r="B58515" i="1"/>
  <c r="C58515" i="1"/>
  <c r="D58515" i="1"/>
  <c r="E58515" i="1"/>
  <c r="F58515" i="1"/>
  <c r="G58515" i="1"/>
  <c r="H58515" i="1"/>
  <c r="I58515" i="1"/>
  <c r="J58515" i="1"/>
  <c r="K58515" i="1"/>
  <c r="L58515" i="1"/>
  <c r="M58515" i="1"/>
  <c r="N58515" i="1" s="1"/>
  <c r="O58515" i="1"/>
  <c r="P58515" i="1"/>
  <c r="Q58515" i="1"/>
  <c r="R58515" i="1"/>
  <c r="S58515" i="1"/>
  <c r="T58515" i="1"/>
  <c r="U58515" i="1"/>
  <c r="B58516" i="1"/>
  <c r="C58516" i="1"/>
  <c r="D58516" i="1"/>
  <c r="E58516" i="1"/>
  <c r="F58516" i="1"/>
  <c r="G58516" i="1"/>
  <c r="H58516" i="1"/>
  <c r="I58516" i="1"/>
  <c r="J58516" i="1"/>
  <c r="K58516" i="1"/>
  <c r="L58516" i="1"/>
  <c r="M58516" i="1"/>
  <c r="N58516" i="1" s="1"/>
  <c r="O58516" i="1"/>
  <c r="P58516" i="1"/>
  <c r="Q58516" i="1"/>
  <c r="R58516" i="1"/>
  <c r="S58516" i="1"/>
  <c r="T58516" i="1"/>
  <c r="U58516" i="1"/>
  <c r="B58517" i="1"/>
  <c r="C58517" i="1"/>
  <c r="D58517" i="1"/>
  <c r="E58517" i="1"/>
  <c r="F58517" i="1"/>
  <c r="G58517" i="1"/>
  <c r="H58517" i="1"/>
  <c r="I58517" i="1"/>
  <c r="J58517" i="1"/>
  <c r="K58517" i="1"/>
  <c r="L58517" i="1"/>
  <c r="M58517" i="1"/>
  <c r="N58517" i="1" s="1"/>
  <c r="O58517" i="1"/>
  <c r="P58517" i="1"/>
  <c r="Q58517" i="1"/>
  <c r="R58517" i="1"/>
  <c r="S58517" i="1"/>
  <c r="T58517" i="1"/>
  <c r="U58517" i="1"/>
  <c r="B58518" i="1"/>
  <c r="C58518" i="1"/>
  <c r="D58518" i="1"/>
  <c r="E58518" i="1"/>
  <c r="F58518" i="1"/>
  <c r="G58518" i="1"/>
  <c r="H58518" i="1"/>
  <c r="I58518" i="1"/>
  <c r="J58518" i="1"/>
  <c r="K58518" i="1"/>
  <c r="L58518" i="1"/>
  <c r="M58518" i="1"/>
  <c r="N58518" i="1" s="1"/>
  <c r="O58518" i="1"/>
  <c r="P58518" i="1"/>
  <c r="Q58518" i="1"/>
  <c r="R58518" i="1"/>
  <c r="S58518" i="1"/>
  <c r="T58518" i="1"/>
  <c r="U58518" i="1"/>
  <c r="B58519" i="1"/>
  <c r="C58519" i="1"/>
  <c r="D58519" i="1"/>
  <c r="E58519" i="1"/>
  <c r="F58519" i="1"/>
  <c r="G58519" i="1"/>
  <c r="H58519" i="1"/>
  <c r="I58519" i="1"/>
  <c r="J58519" i="1"/>
  <c r="K58519" i="1"/>
  <c r="L58519" i="1"/>
  <c r="M58519" i="1"/>
  <c r="N58519" i="1" s="1"/>
  <c r="O58519" i="1"/>
  <c r="P58519" i="1"/>
  <c r="Q58519" i="1"/>
  <c r="R58519" i="1"/>
  <c r="S58519" i="1"/>
  <c r="T58519" i="1"/>
  <c r="U58519" i="1"/>
  <c r="B58520" i="1"/>
  <c r="C58520" i="1"/>
  <c r="D58520" i="1"/>
  <c r="E58520" i="1"/>
  <c r="F58520" i="1"/>
  <c r="G58520" i="1"/>
  <c r="H58520" i="1"/>
  <c r="I58520" i="1"/>
  <c r="J58520" i="1"/>
  <c r="K58520" i="1"/>
  <c r="L58520" i="1"/>
  <c r="M58520" i="1"/>
  <c r="N58520" i="1" s="1"/>
  <c r="O58520" i="1"/>
  <c r="P58520" i="1"/>
  <c r="Q58520" i="1"/>
  <c r="R58520" i="1"/>
  <c r="S58520" i="1"/>
  <c r="T58520" i="1"/>
  <c r="U58520" i="1"/>
  <c r="B58521" i="1"/>
  <c r="C58521" i="1"/>
  <c r="D58521" i="1"/>
  <c r="E58521" i="1"/>
  <c r="F58521" i="1"/>
  <c r="G58521" i="1"/>
  <c r="H58521" i="1"/>
  <c r="I58521" i="1"/>
  <c r="J58521" i="1"/>
  <c r="K58521" i="1"/>
  <c r="L58521" i="1"/>
  <c r="M58521" i="1"/>
  <c r="N58521" i="1" s="1"/>
  <c r="O58521" i="1"/>
  <c r="P58521" i="1"/>
  <c r="Q58521" i="1"/>
  <c r="R58521" i="1"/>
  <c r="S58521" i="1"/>
  <c r="T58521" i="1"/>
  <c r="U58521" i="1"/>
  <c r="B58522" i="1"/>
  <c r="C58522" i="1"/>
  <c r="D58522" i="1"/>
  <c r="E58522" i="1"/>
  <c r="F58522" i="1"/>
  <c r="G58522" i="1"/>
  <c r="H58522" i="1"/>
  <c r="I58522" i="1"/>
  <c r="J58522" i="1"/>
  <c r="K58522" i="1"/>
  <c r="L58522" i="1"/>
  <c r="M58522" i="1"/>
  <c r="N58522" i="1" s="1"/>
  <c r="O58522" i="1"/>
  <c r="P58522" i="1"/>
  <c r="Q58522" i="1"/>
  <c r="R58522" i="1"/>
  <c r="S58522" i="1"/>
  <c r="T58522" i="1"/>
  <c r="U58522" i="1"/>
  <c r="B58523" i="1"/>
  <c r="C58523" i="1"/>
  <c r="D58523" i="1"/>
  <c r="E58523" i="1"/>
  <c r="F58523" i="1"/>
  <c r="G58523" i="1"/>
  <c r="H58523" i="1"/>
  <c r="I58523" i="1"/>
  <c r="J58523" i="1"/>
  <c r="K58523" i="1"/>
  <c r="L58523" i="1"/>
  <c r="M58523" i="1"/>
  <c r="N58523" i="1" s="1"/>
  <c r="O58523" i="1"/>
  <c r="P58523" i="1"/>
  <c r="Q58523" i="1"/>
  <c r="R58523" i="1"/>
  <c r="S58523" i="1"/>
  <c r="T58523" i="1"/>
  <c r="U58523" i="1"/>
  <c r="B58524" i="1"/>
  <c r="C58524" i="1"/>
  <c r="D58524" i="1"/>
  <c r="E58524" i="1"/>
  <c r="F58524" i="1"/>
  <c r="G58524" i="1"/>
  <c r="H58524" i="1"/>
  <c r="I58524" i="1"/>
  <c r="J58524" i="1"/>
  <c r="K58524" i="1"/>
  <c r="L58524" i="1"/>
  <c r="M58524" i="1"/>
  <c r="N58524" i="1" s="1"/>
  <c r="O58524" i="1"/>
  <c r="P58524" i="1"/>
  <c r="Q58524" i="1"/>
  <c r="R58524" i="1"/>
  <c r="S58524" i="1"/>
  <c r="T58524" i="1"/>
  <c r="U58524" i="1"/>
  <c r="B58525" i="1"/>
  <c r="C58525" i="1"/>
  <c r="D58525" i="1"/>
  <c r="E58525" i="1"/>
  <c r="F58525" i="1"/>
  <c r="G58525" i="1"/>
  <c r="H58525" i="1"/>
  <c r="I58525" i="1"/>
  <c r="J58525" i="1"/>
  <c r="K58525" i="1"/>
  <c r="L58525" i="1"/>
  <c r="M58525" i="1"/>
  <c r="N58525" i="1" s="1"/>
  <c r="O58525" i="1"/>
  <c r="P58525" i="1"/>
  <c r="Q58525" i="1"/>
  <c r="R58525" i="1"/>
  <c r="S58525" i="1"/>
  <c r="T58525" i="1"/>
  <c r="U58525" i="1"/>
  <c r="B58526" i="1"/>
  <c r="C58526" i="1"/>
  <c r="D58526" i="1"/>
  <c r="E58526" i="1"/>
  <c r="F58526" i="1"/>
  <c r="G58526" i="1"/>
  <c r="H58526" i="1"/>
  <c r="I58526" i="1"/>
  <c r="J58526" i="1"/>
  <c r="K58526" i="1"/>
  <c r="L58526" i="1"/>
  <c r="M58526" i="1"/>
  <c r="N58526" i="1" s="1"/>
  <c r="O58526" i="1"/>
  <c r="P58526" i="1"/>
  <c r="Q58526" i="1"/>
  <c r="R58526" i="1"/>
  <c r="S58526" i="1"/>
  <c r="T58526" i="1"/>
  <c r="U58526" i="1"/>
  <c r="B58527" i="1"/>
  <c r="C58527" i="1"/>
  <c r="D58527" i="1"/>
  <c r="E58527" i="1"/>
  <c r="F58527" i="1"/>
  <c r="G58527" i="1"/>
  <c r="H58527" i="1"/>
  <c r="I58527" i="1"/>
  <c r="J58527" i="1"/>
  <c r="K58527" i="1"/>
  <c r="L58527" i="1"/>
  <c r="M58527" i="1"/>
  <c r="N58527" i="1" s="1"/>
  <c r="O58527" i="1"/>
  <c r="P58527" i="1"/>
  <c r="Q58527" i="1"/>
  <c r="R58527" i="1"/>
  <c r="S58527" i="1"/>
  <c r="T58527" i="1"/>
  <c r="U58527" i="1"/>
  <c r="B58528" i="1"/>
  <c r="C58528" i="1"/>
  <c r="D58528" i="1"/>
  <c r="E58528" i="1"/>
  <c r="F58528" i="1"/>
  <c r="G58528" i="1"/>
  <c r="H58528" i="1"/>
  <c r="I58528" i="1"/>
  <c r="J58528" i="1"/>
  <c r="K58528" i="1"/>
  <c r="L58528" i="1"/>
  <c r="M58528" i="1"/>
  <c r="N58528" i="1" s="1"/>
  <c r="O58528" i="1"/>
  <c r="P58528" i="1"/>
  <c r="Q58528" i="1"/>
  <c r="R58528" i="1"/>
  <c r="S58528" i="1"/>
  <c r="T58528" i="1"/>
  <c r="U58528" i="1"/>
  <c r="B58529" i="1"/>
  <c r="C58529" i="1"/>
  <c r="D58529" i="1"/>
  <c r="E58529" i="1"/>
  <c r="F58529" i="1"/>
  <c r="G58529" i="1"/>
  <c r="H58529" i="1"/>
  <c r="I58529" i="1"/>
  <c r="J58529" i="1"/>
  <c r="K58529" i="1"/>
  <c r="L58529" i="1"/>
  <c r="M58529" i="1"/>
  <c r="N58529" i="1" s="1"/>
  <c r="O58529" i="1"/>
  <c r="P58529" i="1"/>
  <c r="Q58529" i="1"/>
  <c r="R58529" i="1"/>
  <c r="S58529" i="1"/>
  <c r="T58529" i="1"/>
  <c r="U58529" i="1"/>
  <c r="B58530" i="1"/>
  <c r="C58530" i="1"/>
  <c r="D58530" i="1"/>
  <c r="E58530" i="1"/>
  <c r="F58530" i="1"/>
  <c r="G58530" i="1"/>
  <c r="H58530" i="1"/>
  <c r="I58530" i="1"/>
  <c r="J58530" i="1"/>
  <c r="K58530" i="1"/>
  <c r="L58530" i="1"/>
  <c r="M58530" i="1"/>
  <c r="N58530" i="1" s="1"/>
  <c r="O58530" i="1"/>
  <c r="P58530" i="1"/>
  <c r="Q58530" i="1"/>
  <c r="R58530" i="1"/>
  <c r="S58530" i="1"/>
  <c r="T58530" i="1"/>
  <c r="U58530" i="1"/>
  <c r="B58531" i="1"/>
  <c r="C58531" i="1"/>
  <c r="D58531" i="1"/>
  <c r="E58531" i="1"/>
  <c r="F58531" i="1"/>
  <c r="G58531" i="1"/>
  <c r="H58531" i="1"/>
  <c r="I58531" i="1"/>
  <c r="J58531" i="1"/>
  <c r="K58531" i="1"/>
  <c r="L58531" i="1"/>
  <c r="M58531" i="1"/>
  <c r="N58531" i="1" s="1"/>
  <c r="O58531" i="1"/>
  <c r="P58531" i="1"/>
  <c r="Q58531" i="1"/>
  <c r="R58531" i="1"/>
  <c r="S58531" i="1"/>
  <c r="T58531" i="1"/>
  <c r="U58531" i="1"/>
  <c r="B58532" i="1"/>
  <c r="C58532" i="1"/>
  <c r="D58532" i="1"/>
  <c r="E58532" i="1"/>
  <c r="F58532" i="1"/>
  <c r="G58532" i="1"/>
  <c r="H58532" i="1"/>
  <c r="I58532" i="1"/>
  <c r="J58532" i="1"/>
  <c r="K58532" i="1"/>
  <c r="L58532" i="1"/>
  <c r="M58532" i="1"/>
  <c r="N58532" i="1" s="1"/>
  <c r="O58532" i="1"/>
  <c r="P58532" i="1"/>
  <c r="Q58532" i="1"/>
  <c r="R58532" i="1"/>
  <c r="S58532" i="1"/>
  <c r="T58532" i="1"/>
  <c r="U58532" i="1"/>
  <c r="B58533" i="1"/>
  <c r="C58533" i="1"/>
  <c r="D58533" i="1"/>
  <c r="E58533" i="1"/>
  <c r="F58533" i="1"/>
  <c r="G58533" i="1"/>
  <c r="H58533" i="1"/>
  <c r="I58533" i="1"/>
  <c r="J58533" i="1"/>
  <c r="K58533" i="1"/>
  <c r="L58533" i="1"/>
  <c r="M58533" i="1"/>
  <c r="N58533" i="1" s="1"/>
  <c r="O58533" i="1"/>
  <c r="P58533" i="1"/>
  <c r="Q58533" i="1"/>
  <c r="R58533" i="1"/>
  <c r="S58533" i="1"/>
  <c r="T58533" i="1"/>
  <c r="U58533" i="1"/>
  <c r="B58534" i="1"/>
  <c r="C58534" i="1"/>
  <c r="D58534" i="1"/>
  <c r="E58534" i="1"/>
  <c r="F58534" i="1"/>
  <c r="G58534" i="1"/>
  <c r="H58534" i="1"/>
  <c r="I58534" i="1"/>
  <c r="J58534" i="1"/>
  <c r="K58534" i="1"/>
  <c r="L58534" i="1"/>
  <c r="M58534" i="1"/>
  <c r="N58534" i="1" s="1"/>
  <c r="O58534" i="1"/>
  <c r="P58534" i="1"/>
  <c r="Q58534" i="1"/>
  <c r="R58534" i="1"/>
  <c r="S58534" i="1"/>
  <c r="T58534" i="1"/>
  <c r="U58534" i="1"/>
  <c r="B58535" i="1"/>
  <c r="C58535" i="1"/>
  <c r="D58535" i="1"/>
  <c r="E58535" i="1"/>
  <c r="F58535" i="1"/>
  <c r="G58535" i="1"/>
  <c r="H58535" i="1"/>
  <c r="I58535" i="1"/>
  <c r="J58535" i="1"/>
  <c r="K58535" i="1"/>
  <c r="L58535" i="1"/>
  <c r="M58535" i="1"/>
  <c r="N58535" i="1" s="1"/>
  <c r="O58535" i="1"/>
  <c r="P58535" i="1"/>
  <c r="Q58535" i="1"/>
  <c r="R58535" i="1"/>
  <c r="S58535" i="1"/>
  <c r="T58535" i="1"/>
  <c r="U58535" i="1"/>
  <c r="B58536" i="1"/>
  <c r="C58536" i="1"/>
  <c r="D58536" i="1"/>
  <c r="E58536" i="1"/>
  <c r="F58536" i="1"/>
  <c r="G58536" i="1"/>
  <c r="H58536" i="1"/>
  <c r="I58536" i="1"/>
  <c r="J58536" i="1"/>
  <c r="K58536" i="1"/>
  <c r="L58536" i="1"/>
  <c r="M58536" i="1"/>
  <c r="N58536" i="1" s="1"/>
  <c r="O58536" i="1"/>
  <c r="P58536" i="1"/>
  <c r="Q58536" i="1"/>
  <c r="R58536" i="1"/>
  <c r="S58536" i="1"/>
  <c r="T58536" i="1"/>
  <c r="U58536" i="1"/>
  <c r="B58537" i="1"/>
  <c r="C58537" i="1"/>
  <c r="D58537" i="1"/>
  <c r="E58537" i="1"/>
  <c r="F58537" i="1"/>
  <c r="G58537" i="1"/>
  <c r="H58537" i="1"/>
  <c r="I58537" i="1"/>
  <c r="J58537" i="1"/>
  <c r="K58537" i="1"/>
  <c r="L58537" i="1"/>
  <c r="M58537" i="1"/>
  <c r="N58537" i="1" s="1"/>
  <c r="O58537" i="1"/>
  <c r="P58537" i="1"/>
  <c r="Q58537" i="1"/>
  <c r="R58537" i="1"/>
  <c r="S58537" i="1"/>
  <c r="T58537" i="1"/>
  <c r="U58537" i="1"/>
  <c r="B58538" i="1"/>
  <c r="C58538" i="1"/>
  <c r="D58538" i="1"/>
  <c r="E58538" i="1"/>
  <c r="F58538" i="1"/>
  <c r="G58538" i="1"/>
  <c r="H58538" i="1"/>
  <c r="I58538" i="1"/>
  <c r="J58538" i="1"/>
  <c r="K58538" i="1"/>
  <c r="L58538" i="1"/>
  <c r="M58538" i="1"/>
  <c r="N58538" i="1" s="1"/>
  <c r="O58538" i="1"/>
  <c r="P58538" i="1"/>
  <c r="Q58538" i="1"/>
  <c r="R58538" i="1"/>
  <c r="S58538" i="1"/>
  <c r="T58538" i="1"/>
  <c r="U58538" i="1"/>
  <c r="B58539" i="1"/>
  <c r="C58539" i="1"/>
  <c r="D58539" i="1"/>
  <c r="E58539" i="1"/>
  <c r="F58539" i="1"/>
  <c r="G58539" i="1"/>
  <c r="H58539" i="1"/>
  <c r="I58539" i="1"/>
  <c r="J58539" i="1"/>
  <c r="K58539" i="1"/>
  <c r="L58539" i="1"/>
  <c r="M58539" i="1"/>
  <c r="N58539" i="1" s="1"/>
  <c r="O58539" i="1"/>
  <c r="P58539" i="1"/>
  <c r="Q58539" i="1"/>
  <c r="R58539" i="1"/>
  <c r="S58539" i="1"/>
  <c r="T58539" i="1"/>
  <c r="U58539" i="1"/>
  <c r="B58540" i="1"/>
  <c r="C58540" i="1"/>
  <c r="D58540" i="1"/>
  <c r="E58540" i="1"/>
  <c r="F58540" i="1"/>
  <c r="G58540" i="1"/>
  <c r="H58540" i="1"/>
  <c r="I58540" i="1"/>
  <c r="J58540" i="1"/>
  <c r="K58540" i="1"/>
  <c r="L58540" i="1"/>
  <c r="M58540" i="1"/>
  <c r="N58540" i="1" s="1"/>
  <c r="O58540" i="1"/>
  <c r="P58540" i="1"/>
  <c r="Q58540" i="1"/>
  <c r="R58540" i="1"/>
  <c r="S58540" i="1"/>
  <c r="T58540" i="1"/>
  <c r="U58540" i="1"/>
  <c r="B58541" i="1"/>
  <c r="C58541" i="1"/>
  <c r="D58541" i="1"/>
  <c r="E58541" i="1"/>
  <c r="F58541" i="1"/>
  <c r="G58541" i="1"/>
  <c r="H58541" i="1"/>
  <c r="I58541" i="1"/>
  <c r="J58541" i="1"/>
  <c r="K58541" i="1"/>
  <c r="L58541" i="1"/>
  <c r="M58541" i="1"/>
  <c r="N58541" i="1" s="1"/>
  <c r="O58541" i="1"/>
  <c r="P58541" i="1"/>
  <c r="Q58541" i="1"/>
  <c r="R58541" i="1"/>
  <c r="S58541" i="1"/>
  <c r="T58541" i="1"/>
  <c r="U58541" i="1"/>
  <c r="B58542" i="1"/>
  <c r="C58542" i="1"/>
  <c r="D58542" i="1"/>
  <c r="E58542" i="1"/>
  <c r="F58542" i="1"/>
  <c r="G58542" i="1"/>
  <c r="H58542" i="1"/>
  <c r="I58542" i="1"/>
  <c r="J58542" i="1"/>
  <c r="K58542" i="1"/>
  <c r="L58542" i="1"/>
  <c r="M58542" i="1"/>
  <c r="N58542" i="1" s="1"/>
  <c r="O58542" i="1"/>
  <c r="P58542" i="1"/>
  <c r="Q58542" i="1"/>
  <c r="R58542" i="1"/>
  <c r="S58542" i="1"/>
  <c r="T58542" i="1"/>
  <c r="U58542" i="1"/>
  <c r="B58543" i="1"/>
  <c r="C58543" i="1"/>
  <c r="D58543" i="1"/>
  <c r="E58543" i="1"/>
  <c r="F58543" i="1"/>
  <c r="G58543" i="1"/>
  <c r="H58543" i="1"/>
  <c r="I58543" i="1"/>
  <c r="J58543" i="1"/>
  <c r="K58543" i="1"/>
  <c r="L58543" i="1"/>
  <c r="M58543" i="1"/>
  <c r="N58543" i="1" s="1"/>
  <c r="O58543" i="1"/>
  <c r="P58543" i="1"/>
  <c r="Q58543" i="1"/>
  <c r="R58543" i="1"/>
  <c r="S58543" i="1"/>
  <c r="T58543" i="1"/>
  <c r="U58543" i="1"/>
  <c r="B58544" i="1"/>
  <c r="C58544" i="1"/>
  <c r="D58544" i="1"/>
  <c r="E58544" i="1"/>
  <c r="F58544" i="1"/>
  <c r="G58544" i="1"/>
  <c r="H58544" i="1"/>
  <c r="I58544" i="1"/>
  <c r="J58544" i="1"/>
  <c r="K58544" i="1"/>
  <c r="L58544" i="1"/>
  <c r="M58544" i="1"/>
  <c r="N58544" i="1" s="1"/>
  <c r="O58544" i="1"/>
  <c r="P58544" i="1"/>
  <c r="Q58544" i="1"/>
  <c r="R58544" i="1"/>
  <c r="S58544" i="1"/>
  <c r="T58544" i="1"/>
  <c r="U58544" i="1"/>
  <c r="B58545" i="1"/>
  <c r="C58545" i="1"/>
  <c r="D58545" i="1"/>
  <c r="E58545" i="1"/>
  <c r="F58545" i="1"/>
  <c r="G58545" i="1"/>
  <c r="H58545" i="1"/>
  <c r="I58545" i="1"/>
  <c r="J58545" i="1"/>
  <c r="K58545" i="1"/>
  <c r="L58545" i="1"/>
  <c r="M58545" i="1"/>
  <c r="N58545" i="1" s="1"/>
  <c r="O58545" i="1"/>
  <c r="P58545" i="1"/>
  <c r="Q58545" i="1"/>
  <c r="R58545" i="1"/>
  <c r="S58545" i="1"/>
  <c r="T58545" i="1"/>
  <c r="U58545" i="1"/>
  <c r="B58546" i="1"/>
  <c r="C58546" i="1"/>
  <c r="D58546" i="1"/>
  <c r="E58546" i="1"/>
  <c r="F58546" i="1"/>
  <c r="G58546" i="1"/>
  <c r="H58546" i="1"/>
  <c r="I58546" i="1"/>
  <c r="J58546" i="1"/>
  <c r="K58546" i="1"/>
  <c r="L58546" i="1"/>
  <c r="M58546" i="1"/>
  <c r="N58546" i="1" s="1"/>
  <c r="O58546" i="1"/>
  <c r="P58546" i="1"/>
  <c r="Q58546" i="1"/>
  <c r="R58546" i="1"/>
  <c r="S58546" i="1"/>
  <c r="T58546" i="1"/>
  <c r="U58546" i="1"/>
  <c r="B58547" i="1"/>
  <c r="C58547" i="1"/>
  <c r="D58547" i="1"/>
  <c r="E58547" i="1"/>
  <c r="F58547" i="1"/>
  <c r="G58547" i="1"/>
  <c r="H58547" i="1"/>
  <c r="I58547" i="1"/>
  <c r="J58547" i="1"/>
  <c r="K58547" i="1"/>
  <c r="L58547" i="1"/>
  <c r="M58547" i="1"/>
  <c r="N58547" i="1" s="1"/>
  <c r="O58547" i="1"/>
  <c r="P58547" i="1"/>
  <c r="Q58547" i="1"/>
  <c r="R58547" i="1"/>
  <c r="S58547" i="1"/>
  <c r="T58547" i="1"/>
  <c r="U58547" i="1"/>
  <c r="B58548" i="1"/>
  <c r="C58548" i="1"/>
  <c r="D58548" i="1"/>
  <c r="E58548" i="1"/>
  <c r="F58548" i="1"/>
  <c r="G58548" i="1"/>
  <c r="H58548" i="1"/>
  <c r="I58548" i="1"/>
  <c r="J58548" i="1"/>
  <c r="K58548" i="1"/>
  <c r="L58548" i="1"/>
  <c r="M58548" i="1"/>
  <c r="N58548" i="1" s="1"/>
  <c r="O58548" i="1"/>
  <c r="P58548" i="1"/>
  <c r="Q58548" i="1"/>
  <c r="R58548" i="1"/>
  <c r="S58548" i="1"/>
  <c r="T58548" i="1"/>
  <c r="U58548" i="1"/>
  <c r="B58549" i="1"/>
  <c r="C58549" i="1"/>
  <c r="D58549" i="1"/>
  <c r="E58549" i="1"/>
  <c r="F58549" i="1"/>
  <c r="G58549" i="1"/>
  <c r="H58549" i="1"/>
  <c r="I58549" i="1"/>
  <c r="J58549" i="1"/>
  <c r="K58549" i="1"/>
  <c r="L58549" i="1"/>
  <c r="M58549" i="1"/>
  <c r="N58549" i="1" s="1"/>
  <c r="O58549" i="1"/>
  <c r="P58549" i="1"/>
  <c r="Q58549" i="1"/>
  <c r="R58549" i="1"/>
  <c r="S58549" i="1"/>
  <c r="T58549" i="1"/>
  <c r="U58549" i="1"/>
  <c r="B58550" i="1"/>
  <c r="C58550" i="1"/>
  <c r="D58550" i="1"/>
  <c r="E58550" i="1"/>
  <c r="F58550" i="1"/>
  <c r="G58550" i="1"/>
  <c r="H58550" i="1"/>
  <c r="I58550" i="1"/>
  <c r="J58550" i="1"/>
  <c r="K58550" i="1"/>
  <c r="L58550" i="1"/>
  <c r="M58550" i="1"/>
  <c r="N58550" i="1" s="1"/>
  <c r="O58550" i="1"/>
  <c r="P58550" i="1"/>
  <c r="Q58550" i="1"/>
  <c r="R58550" i="1"/>
  <c r="S58550" i="1"/>
  <c r="T58550" i="1"/>
  <c r="U58550" i="1"/>
  <c r="B58551" i="1"/>
  <c r="C58551" i="1"/>
  <c r="D58551" i="1"/>
  <c r="E58551" i="1"/>
  <c r="F58551" i="1"/>
  <c r="G58551" i="1"/>
  <c r="H58551" i="1"/>
  <c r="I58551" i="1"/>
  <c r="J58551" i="1"/>
  <c r="K58551" i="1"/>
  <c r="L58551" i="1"/>
  <c r="M58551" i="1"/>
  <c r="N58551" i="1" s="1"/>
  <c r="O58551" i="1"/>
  <c r="P58551" i="1"/>
  <c r="Q58551" i="1"/>
  <c r="R58551" i="1"/>
  <c r="S58551" i="1"/>
  <c r="T58551" i="1"/>
  <c r="U58551" i="1"/>
  <c r="B58552" i="1"/>
  <c r="C58552" i="1"/>
  <c r="D58552" i="1"/>
  <c r="E58552" i="1"/>
  <c r="F58552" i="1"/>
  <c r="G58552" i="1"/>
  <c r="H58552" i="1"/>
  <c r="I58552" i="1"/>
  <c r="J58552" i="1"/>
  <c r="K58552" i="1"/>
  <c r="L58552" i="1"/>
  <c r="M58552" i="1"/>
  <c r="N58552" i="1" s="1"/>
  <c r="O58552" i="1"/>
  <c r="P58552" i="1"/>
  <c r="Q58552" i="1"/>
  <c r="R58552" i="1"/>
  <c r="S58552" i="1"/>
  <c r="T58552" i="1"/>
  <c r="U58552" i="1"/>
  <c r="B58553" i="1"/>
  <c r="C58553" i="1"/>
  <c r="D58553" i="1"/>
  <c r="E58553" i="1"/>
  <c r="F58553" i="1"/>
  <c r="G58553" i="1"/>
  <c r="H58553" i="1"/>
  <c r="I58553" i="1"/>
  <c r="J58553" i="1"/>
  <c r="K58553" i="1"/>
  <c r="L58553" i="1"/>
  <c r="M58553" i="1"/>
  <c r="N58553" i="1" s="1"/>
  <c r="O58553" i="1"/>
  <c r="P58553" i="1"/>
  <c r="Q58553" i="1"/>
  <c r="R58553" i="1"/>
  <c r="S58553" i="1"/>
  <c r="T58553" i="1"/>
  <c r="U58553" i="1"/>
  <c r="B58554" i="1"/>
  <c r="C58554" i="1"/>
  <c r="D58554" i="1"/>
  <c r="E58554" i="1"/>
  <c r="F58554" i="1"/>
  <c r="G58554" i="1"/>
  <c r="H58554" i="1"/>
  <c r="I58554" i="1"/>
  <c r="J58554" i="1"/>
  <c r="K58554" i="1"/>
  <c r="L58554" i="1"/>
  <c r="M58554" i="1"/>
  <c r="N58554" i="1" s="1"/>
  <c r="O58554" i="1"/>
  <c r="P58554" i="1"/>
  <c r="Q58554" i="1"/>
  <c r="R58554" i="1"/>
  <c r="S58554" i="1"/>
  <c r="T58554" i="1"/>
  <c r="U58554" i="1"/>
  <c r="B58555" i="1"/>
  <c r="C58555" i="1"/>
  <c r="D58555" i="1"/>
  <c r="E58555" i="1"/>
  <c r="F58555" i="1"/>
  <c r="G58555" i="1"/>
  <c r="H58555" i="1"/>
  <c r="I58555" i="1"/>
  <c r="J58555" i="1"/>
  <c r="K58555" i="1"/>
  <c r="L58555" i="1"/>
  <c r="M58555" i="1"/>
  <c r="N58555" i="1" s="1"/>
  <c r="O58555" i="1"/>
  <c r="P58555" i="1"/>
  <c r="Q58555" i="1"/>
  <c r="R58555" i="1"/>
  <c r="S58555" i="1"/>
  <c r="T58555" i="1"/>
  <c r="U58555" i="1"/>
  <c r="B58556" i="1"/>
  <c r="C58556" i="1"/>
  <c r="D58556" i="1"/>
  <c r="E58556" i="1"/>
  <c r="F58556" i="1"/>
  <c r="G58556" i="1"/>
  <c r="H58556" i="1"/>
  <c r="I58556" i="1"/>
  <c r="J58556" i="1"/>
  <c r="K58556" i="1"/>
  <c r="L58556" i="1"/>
  <c r="M58556" i="1"/>
  <c r="N58556" i="1" s="1"/>
  <c r="O58556" i="1"/>
  <c r="P58556" i="1"/>
  <c r="Q58556" i="1"/>
  <c r="R58556" i="1"/>
  <c r="S58556" i="1"/>
  <c r="T58556" i="1"/>
  <c r="U58556" i="1"/>
  <c r="B58557" i="1"/>
  <c r="C58557" i="1"/>
  <c r="D58557" i="1"/>
  <c r="E58557" i="1"/>
  <c r="F58557" i="1"/>
  <c r="G58557" i="1"/>
  <c r="H58557" i="1"/>
  <c r="I58557" i="1"/>
  <c r="J58557" i="1"/>
  <c r="K58557" i="1"/>
  <c r="L58557" i="1"/>
  <c r="M58557" i="1"/>
  <c r="N58557" i="1" s="1"/>
  <c r="O58557" i="1"/>
  <c r="P58557" i="1"/>
  <c r="Q58557" i="1"/>
  <c r="R58557" i="1"/>
  <c r="S58557" i="1"/>
  <c r="T58557" i="1"/>
  <c r="U58557" i="1"/>
  <c r="B58558" i="1"/>
  <c r="C58558" i="1"/>
  <c r="D58558" i="1"/>
  <c r="E58558" i="1"/>
  <c r="F58558" i="1"/>
  <c r="G58558" i="1"/>
  <c r="H58558" i="1"/>
  <c r="I58558" i="1"/>
  <c r="J58558" i="1"/>
  <c r="K58558" i="1"/>
  <c r="L58558" i="1"/>
  <c r="M58558" i="1"/>
  <c r="N58558" i="1" s="1"/>
  <c r="O58558" i="1"/>
  <c r="P58558" i="1"/>
  <c r="Q58558" i="1"/>
  <c r="R58558" i="1"/>
  <c r="S58558" i="1"/>
  <c r="T58558" i="1"/>
  <c r="U58558" i="1"/>
  <c r="B58559" i="1"/>
  <c r="C58559" i="1"/>
  <c r="D58559" i="1"/>
  <c r="E58559" i="1"/>
  <c r="F58559" i="1"/>
  <c r="G58559" i="1"/>
  <c r="H58559" i="1"/>
  <c r="I58559" i="1"/>
  <c r="J58559" i="1"/>
  <c r="K58559" i="1"/>
  <c r="L58559" i="1"/>
  <c r="M58559" i="1"/>
  <c r="N58559" i="1" s="1"/>
  <c r="O58559" i="1"/>
  <c r="P58559" i="1"/>
  <c r="Q58559" i="1"/>
  <c r="R58559" i="1"/>
  <c r="S58559" i="1"/>
  <c r="T58559" i="1"/>
  <c r="U58559" i="1"/>
  <c r="B58560" i="1"/>
  <c r="C58560" i="1"/>
  <c r="D58560" i="1"/>
  <c r="E58560" i="1"/>
  <c r="F58560" i="1"/>
  <c r="G58560" i="1"/>
  <c r="H58560" i="1"/>
  <c r="I58560" i="1"/>
  <c r="J58560" i="1"/>
  <c r="K58560" i="1"/>
  <c r="L58560" i="1"/>
  <c r="M58560" i="1"/>
  <c r="N58560" i="1" s="1"/>
  <c r="O58560" i="1"/>
  <c r="P58560" i="1"/>
  <c r="Q58560" i="1"/>
  <c r="R58560" i="1"/>
  <c r="S58560" i="1"/>
  <c r="T58560" i="1"/>
  <c r="U58560" i="1"/>
  <c r="B58561" i="1"/>
  <c r="C58561" i="1"/>
  <c r="D58561" i="1"/>
  <c r="E58561" i="1"/>
  <c r="F58561" i="1"/>
  <c r="G58561" i="1"/>
  <c r="H58561" i="1"/>
  <c r="I58561" i="1"/>
  <c r="J58561" i="1"/>
  <c r="K58561" i="1"/>
  <c r="L58561" i="1"/>
  <c r="M58561" i="1"/>
  <c r="N58561" i="1" s="1"/>
  <c r="O58561" i="1"/>
  <c r="P58561" i="1"/>
  <c r="Q58561" i="1"/>
  <c r="R58561" i="1"/>
  <c r="S58561" i="1"/>
  <c r="T58561" i="1"/>
  <c r="U58561" i="1"/>
  <c r="B58562" i="1"/>
  <c r="C58562" i="1"/>
  <c r="D58562" i="1"/>
  <c r="E58562" i="1"/>
  <c r="F58562" i="1"/>
  <c r="G58562" i="1"/>
  <c r="H58562" i="1"/>
  <c r="I58562" i="1"/>
  <c r="J58562" i="1"/>
  <c r="K58562" i="1"/>
  <c r="L58562" i="1"/>
  <c r="M58562" i="1"/>
  <c r="N58562" i="1" s="1"/>
  <c r="O58562" i="1"/>
  <c r="P58562" i="1"/>
  <c r="Q58562" i="1"/>
  <c r="R58562" i="1"/>
  <c r="S58562" i="1"/>
  <c r="T58562" i="1"/>
  <c r="U58562" i="1"/>
  <c r="B58563" i="1"/>
  <c r="C58563" i="1"/>
  <c r="D58563" i="1"/>
  <c r="E58563" i="1"/>
  <c r="F58563" i="1"/>
  <c r="G58563" i="1"/>
  <c r="H58563" i="1"/>
  <c r="I58563" i="1"/>
  <c r="J58563" i="1"/>
  <c r="K58563" i="1"/>
  <c r="L58563" i="1"/>
  <c r="M58563" i="1"/>
  <c r="N58563" i="1" s="1"/>
  <c r="O58563" i="1"/>
  <c r="P58563" i="1"/>
  <c r="Q58563" i="1"/>
  <c r="R58563" i="1"/>
  <c r="S58563" i="1"/>
  <c r="T58563" i="1"/>
  <c r="U58563" i="1"/>
  <c r="B58564" i="1"/>
  <c r="C58564" i="1"/>
  <c r="D58564" i="1"/>
  <c r="E58564" i="1"/>
  <c r="F58564" i="1"/>
  <c r="G58564" i="1"/>
  <c r="H58564" i="1"/>
  <c r="I58564" i="1"/>
  <c r="J58564" i="1"/>
  <c r="K58564" i="1"/>
  <c r="L58564" i="1"/>
  <c r="M58564" i="1"/>
  <c r="N58564" i="1" s="1"/>
  <c r="O58564" i="1"/>
  <c r="P58564" i="1"/>
  <c r="Q58564" i="1"/>
  <c r="R58564" i="1"/>
  <c r="S58564" i="1"/>
  <c r="T58564" i="1"/>
  <c r="U58564" i="1"/>
  <c r="B58565" i="1"/>
  <c r="C58565" i="1"/>
  <c r="D58565" i="1"/>
  <c r="E58565" i="1"/>
  <c r="F58565" i="1"/>
  <c r="G58565" i="1"/>
  <c r="H58565" i="1"/>
  <c r="I58565" i="1"/>
  <c r="J58565" i="1"/>
  <c r="K58565" i="1"/>
  <c r="L58565" i="1"/>
  <c r="M58565" i="1"/>
  <c r="N58565" i="1" s="1"/>
  <c r="O58565" i="1"/>
  <c r="P58565" i="1"/>
  <c r="Q58565" i="1"/>
  <c r="R58565" i="1"/>
  <c r="S58565" i="1"/>
  <c r="T58565" i="1"/>
  <c r="U58565" i="1"/>
  <c r="B58566" i="1"/>
  <c r="C58566" i="1"/>
  <c r="D58566" i="1"/>
  <c r="E58566" i="1"/>
  <c r="F58566" i="1"/>
  <c r="G58566" i="1"/>
  <c r="H58566" i="1"/>
  <c r="I58566" i="1"/>
  <c r="J58566" i="1"/>
  <c r="K58566" i="1"/>
  <c r="L58566" i="1"/>
  <c r="M58566" i="1"/>
  <c r="N58566" i="1" s="1"/>
  <c r="O58566" i="1"/>
  <c r="P58566" i="1"/>
  <c r="Q58566" i="1"/>
  <c r="R58566" i="1"/>
  <c r="S58566" i="1"/>
  <c r="T58566" i="1"/>
  <c r="U58566" i="1"/>
  <c r="B58567" i="1"/>
  <c r="C58567" i="1"/>
  <c r="D58567" i="1"/>
  <c r="E58567" i="1"/>
  <c r="F58567" i="1"/>
  <c r="G58567" i="1"/>
  <c r="H58567" i="1"/>
  <c r="I58567" i="1"/>
  <c r="J58567" i="1"/>
  <c r="K58567" i="1"/>
  <c r="L58567" i="1"/>
  <c r="M58567" i="1"/>
  <c r="N58567" i="1" s="1"/>
  <c r="O58567" i="1"/>
  <c r="P58567" i="1"/>
  <c r="Q58567" i="1"/>
  <c r="R58567" i="1"/>
  <c r="S58567" i="1"/>
  <c r="T58567" i="1"/>
  <c r="U58567" i="1"/>
  <c r="B58568" i="1"/>
  <c r="C58568" i="1"/>
  <c r="D58568" i="1"/>
  <c r="E58568" i="1"/>
  <c r="F58568" i="1"/>
  <c r="G58568" i="1"/>
  <c r="H58568" i="1"/>
  <c r="I58568" i="1"/>
  <c r="J58568" i="1"/>
  <c r="K58568" i="1"/>
  <c r="L58568" i="1"/>
  <c r="M58568" i="1"/>
  <c r="N58568" i="1" s="1"/>
  <c r="O58568" i="1"/>
  <c r="P58568" i="1"/>
  <c r="Q58568" i="1"/>
  <c r="R58568" i="1"/>
  <c r="S58568" i="1"/>
  <c r="T58568" i="1"/>
  <c r="U58568" i="1"/>
  <c r="B58569" i="1"/>
  <c r="C58569" i="1"/>
  <c r="D58569" i="1"/>
  <c r="E58569" i="1"/>
  <c r="F58569" i="1"/>
  <c r="G58569" i="1"/>
  <c r="H58569" i="1"/>
  <c r="I58569" i="1"/>
  <c r="J58569" i="1"/>
  <c r="K58569" i="1"/>
  <c r="L58569" i="1"/>
  <c r="M58569" i="1"/>
  <c r="N58569" i="1" s="1"/>
  <c r="O58569" i="1"/>
  <c r="P58569" i="1"/>
  <c r="Q58569" i="1"/>
  <c r="R58569" i="1"/>
  <c r="S58569" i="1"/>
  <c r="T58569" i="1"/>
  <c r="U58569" i="1"/>
  <c r="B58570" i="1"/>
  <c r="C58570" i="1"/>
  <c r="D58570" i="1"/>
  <c r="E58570" i="1"/>
  <c r="F58570" i="1"/>
  <c r="G58570" i="1"/>
  <c r="H58570" i="1"/>
  <c r="I58570" i="1"/>
  <c r="J58570" i="1"/>
  <c r="K58570" i="1"/>
  <c r="L58570" i="1"/>
  <c r="M58570" i="1"/>
  <c r="N58570" i="1" s="1"/>
  <c r="O58570" i="1"/>
  <c r="P58570" i="1"/>
  <c r="Q58570" i="1"/>
  <c r="R58570" i="1"/>
  <c r="S58570" i="1"/>
  <c r="T58570" i="1"/>
  <c r="U58570" i="1"/>
  <c r="B58571" i="1"/>
  <c r="C58571" i="1"/>
  <c r="D58571" i="1"/>
  <c r="E58571" i="1"/>
  <c r="F58571" i="1"/>
  <c r="G58571" i="1"/>
  <c r="H58571" i="1"/>
  <c r="I58571" i="1"/>
  <c r="J58571" i="1"/>
  <c r="K58571" i="1"/>
  <c r="L58571" i="1"/>
  <c r="M58571" i="1"/>
  <c r="N58571" i="1" s="1"/>
  <c r="O58571" i="1"/>
  <c r="P58571" i="1"/>
  <c r="Q58571" i="1"/>
  <c r="R58571" i="1"/>
  <c r="S58571" i="1"/>
  <c r="T58571" i="1"/>
  <c r="U58571" i="1"/>
  <c r="B58572" i="1"/>
  <c r="C58572" i="1"/>
  <c r="D58572" i="1"/>
  <c r="E58572" i="1"/>
  <c r="F58572" i="1"/>
  <c r="G58572" i="1"/>
  <c r="H58572" i="1"/>
  <c r="I58572" i="1"/>
  <c r="J58572" i="1"/>
  <c r="K58572" i="1"/>
  <c r="L58572" i="1"/>
  <c r="M58572" i="1"/>
  <c r="N58572" i="1" s="1"/>
  <c r="O58572" i="1"/>
  <c r="P58572" i="1"/>
  <c r="Q58572" i="1"/>
  <c r="R58572" i="1"/>
  <c r="S58572" i="1"/>
  <c r="T58572" i="1"/>
  <c r="U58572" i="1"/>
  <c r="B58573" i="1"/>
  <c r="C58573" i="1"/>
  <c r="D58573" i="1"/>
  <c r="E58573" i="1"/>
  <c r="F58573" i="1"/>
  <c r="G58573" i="1"/>
  <c r="H58573" i="1"/>
  <c r="I58573" i="1"/>
  <c r="J58573" i="1"/>
  <c r="K58573" i="1"/>
  <c r="L58573" i="1"/>
  <c r="M58573" i="1"/>
  <c r="N58573" i="1" s="1"/>
  <c r="O58573" i="1"/>
  <c r="P58573" i="1"/>
  <c r="Q58573" i="1"/>
  <c r="R58573" i="1"/>
  <c r="S58573" i="1"/>
  <c r="T58573" i="1"/>
  <c r="U58573" i="1"/>
  <c r="B58574" i="1"/>
  <c r="C58574" i="1"/>
  <c r="D58574" i="1"/>
  <c r="E58574" i="1"/>
  <c r="F58574" i="1"/>
  <c r="G58574" i="1"/>
  <c r="H58574" i="1"/>
  <c r="I58574" i="1"/>
  <c r="J58574" i="1"/>
  <c r="K58574" i="1"/>
  <c r="L58574" i="1"/>
  <c r="M58574" i="1"/>
  <c r="N58574" i="1" s="1"/>
  <c r="O58574" i="1"/>
  <c r="P58574" i="1"/>
  <c r="Q58574" i="1"/>
  <c r="R58574" i="1"/>
  <c r="S58574" i="1"/>
  <c r="T58574" i="1"/>
  <c r="U58574" i="1"/>
  <c r="B58575" i="1"/>
  <c r="C58575" i="1"/>
  <c r="D58575" i="1"/>
  <c r="E58575" i="1"/>
  <c r="F58575" i="1"/>
  <c r="G58575" i="1"/>
  <c r="H58575" i="1"/>
  <c r="I58575" i="1"/>
  <c r="J58575" i="1"/>
  <c r="K58575" i="1"/>
  <c r="L58575" i="1"/>
  <c r="M58575" i="1"/>
  <c r="N58575" i="1" s="1"/>
  <c r="O58575" i="1"/>
  <c r="P58575" i="1"/>
  <c r="Q58575" i="1"/>
  <c r="R58575" i="1"/>
  <c r="S58575" i="1"/>
  <c r="T58575" i="1"/>
  <c r="U58575" i="1"/>
  <c r="B58576" i="1"/>
  <c r="C58576" i="1"/>
  <c r="D58576" i="1"/>
  <c r="E58576" i="1"/>
  <c r="F58576" i="1"/>
  <c r="G58576" i="1"/>
  <c r="H58576" i="1"/>
  <c r="I58576" i="1"/>
  <c r="J58576" i="1"/>
  <c r="K58576" i="1"/>
  <c r="L58576" i="1"/>
  <c r="M58576" i="1"/>
  <c r="N58576" i="1" s="1"/>
  <c r="O58576" i="1"/>
  <c r="P58576" i="1"/>
  <c r="Q58576" i="1"/>
  <c r="R58576" i="1"/>
  <c r="S58576" i="1"/>
  <c r="T58576" i="1"/>
  <c r="U58576" i="1"/>
  <c r="B58577" i="1"/>
  <c r="C58577" i="1"/>
  <c r="D58577" i="1"/>
  <c r="E58577" i="1"/>
  <c r="F58577" i="1"/>
  <c r="G58577" i="1"/>
  <c r="H58577" i="1"/>
  <c r="I58577" i="1"/>
  <c r="J58577" i="1"/>
  <c r="K58577" i="1"/>
  <c r="L58577" i="1"/>
  <c r="M58577" i="1"/>
  <c r="N58577" i="1" s="1"/>
  <c r="O58577" i="1"/>
  <c r="P58577" i="1"/>
  <c r="Q58577" i="1"/>
  <c r="R58577" i="1"/>
  <c r="S58577" i="1"/>
  <c r="T58577" i="1"/>
  <c r="U58577" i="1"/>
  <c r="B58578" i="1"/>
  <c r="C58578" i="1"/>
  <c r="D58578" i="1"/>
  <c r="E58578" i="1"/>
  <c r="F58578" i="1"/>
  <c r="G58578" i="1"/>
  <c r="H58578" i="1"/>
  <c r="I58578" i="1"/>
  <c r="J58578" i="1"/>
  <c r="K58578" i="1"/>
  <c r="L58578" i="1"/>
  <c r="M58578" i="1"/>
  <c r="N58578" i="1" s="1"/>
  <c r="O58578" i="1"/>
  <c r="P58578" i="1"/>
  <c r="Q58578" i="1"/>
  <c r="R58578" i="1"/>
  <c r="S58578" i="1"/>
  <c r="T58578" i="1"/>
  <c r="U58578" i="1"/>
  <c r="B58579" i="1"/>
  <c r="C58579" i="1"/>
  <c r="D58579" i="1"/>
  <c r="E58579" i="1"/>
  <c r="F58579" i="1"/>
  <c r="G58579" i="1"/>
  <c r="H58579" i="1"/>
  <c r="I58579" i="1"/>
  <c r="J58579" i="1"/>
  <c r="K58579" i="1"/>
  <c r="L58579" i="1"/>
  <c r="M58579" i="1"/>
  <c r="N58579" i="1" s="1"/>
  <c r="O58579" i="1"/>
  <c r="P58579" i="1"/>
  <c r="Q58579" i="1"/>
  <c r="R58579" i="1"/>
  <c r="S58579" i="1"/>
  <c r="T58579" i="1"/>
  <c r="U58579" i="1"/>
  <c r="B58580" i="1"/>
  <c r="C58580" i="1"/>
  <c r="D58580" i="1"/>
  <c r="E58580" i="1"/>
  <c r="F58580" i="1"/>
  <c r="G58580" i="1"/>
  <c r="H58580" i="1"/>
  <c r="I58580" i="1"/>
  <c r="J58580" i="1"/>
  <c r="K58580" i="1"/>
  <c r="L58580" i="1"/>
  <c r="M58580" i="1"/>
  <c r="N58580" i="1" s="1"/>
  <c r="O58580" i="1"/>
  <c r="P58580" i="1"/>
  <c r="Q58580" i="1"/>
  <c r="R58580" i="1"/>
  <c r="S58580" i="1"/>
  <c r="T58580" i="1"/>
  <c r="U58580" i="1"/>
  <c r="B58581" i="1"/>
  <c r="C58581" i="1"/>
  <c r="D58581" i="1"/>
  <c r="E58581" i="1"/>
  <c r="F58581" i="1"/>
  <c r="G58581" i="1"/>
  <c r="H58581" i="1"/>
  <c r="I58581" i="1"/>
  <c r="J58581" i="1"/>
  <c r="K58581" i="1"/>
  <c r="L58581" i="1"/>
  <c r="M58581" i="1"/>
  <c r="N58581" i="1" s="1"/>
  <c r="O58581" i="1"/>
  <c r="P58581" i="1"/>
  <c r="Q58581" i="1"/>
  <c r="R58581" i="1"/>
  <c r="S58581" i="1"/>
  <c r="T58581" i="1"/>
  <c r="U58581" i="1"/>
  <c r="B58582" i="1"/>
  <c r="C58582" i="1"/>
  <c r="D58582" i="1"/>
  <c r="E58582" i="1"/>
  <c r="F58582" i="1"/>
  <c r="G58582" i="1"/>
  <c r="H58582" i="1"/>
  <c r="I58582" i="1"/>
  <c r="J58582" i="1"/>
  <c r="K58582" i="1"/>
  <c r="L58582" i="1"/>
  <c r="M58582" i="1"/>
  <c r="N58582" i="1" s="1"/>
  <c r="O58582" i="1"/>
  <c r="P58582" i="1"/>
  <c r="Q58582" i="1"/>
  <c r="R58582" i="1"/>
  <c r="S58582" i="1"/>
  <c r="T58582" i="1"/>
  <c r="U58582" i="1"/>
  <c r="B58583" i="1"/>
  <c r="C58583" i="1"/>
  <c r="D58583" i="1"/>
  <c r="E58583" i="1"/>
  <c r="F58583" i="1"/>
  <c r="G58583" i="1"/>
  <c r="H58583" i="1"/>
  <c r="I58583" i="1"/>
  <c r="J58583" i="1"/>
  <c r="K58583" i="1"/>
  <c r="L58583" i="1"/>
  <c r="M58583" i="1"/>
  <c r="N58583" i="1" s="1"/>
  <c r="O58583" i="1"/>
  <c r="P58583" i="1"/>
  <c r="Q58583" i="1"/>
  <c r="R58583" i="1"/>
  <c r="S58583" i="1"/>
  <c r="T58583" i="1"/>
  <c r="U58583" i="1"/>
  <c r="B58584" i="1"/>
  <c r="C58584" i="1"/>
  <c r="D58584" i="1"/>
  <c r="E58584" i="1"/>
  <c r="F58584" i="1"/>
  <c r="G58584" i="1"/>
  <c r="H58584" i="1"/>
  <c r="I58584" i="1"/>
  <c r="J58584" i="1"/>
  <c r="K58584" i="1"/>
  <c r="L58584" i="1"/>
  <c r="M58584" i="1"/>
  <c r="N58584" i="1" s="1"/>
  <c r="O58584" i="1"/>
  <c r="P58584" i="1"/>
  <c r="Q58584" i="1"/>
  <c r="R58584" i="1"/>
  <c r="S58584" i="1"/>
  <c r="T58584" i="1"/>
  <c r="U58584" i="1"/>
  <c r="B58585" i="1"/>
  <c r="C58585" i="1"/>
  <c r="D58585" i="1"/>
  <c r="E58585" i="1"/>
  <c r="F58585" i="1"/>
  <c r="G58585" i="1"/>
  <c r="H58585" i="1"/>
  <c r="I58585" i="1"/>
  <c r="J58585" i="1"/>
  <c r="K58585" i="1"/>
  <c r="L58585" i="1"/>
  <c r="M58585" i="1"/>
  <c r="N58585" i="1" s="1"/>
  <c r="O58585" i="1"/>
  <c r="P58585" i="1"/>
  <c r="Q58585" i="1"/>
  <c r="R58585" i="1"/>
  <c r="S58585" i="1"/>
  <c r="T58585" i="1"/>
  <c r="U58585" i="1"/>
  <c r="B58586" i="1"/>
  <c r="C58586" i="1"/>
  <c r="D58586" i="1"/>
  <c r="E58586" i="1"/>
  <c r="F58586" i="1"/>
  <c r="G58586" i="1"/>
  <c r="H58586" i="1"/>
  <c r="I58586" i="1"/>
  <c r="J58586" i="1"/>
  <c r="K58586" i="1"/>
  <c r="L58586" i="1"/>
  <c r="M58586" i="1"/>
  <c r="N58586" i="1" s="1"/>
  <c r="O58586" i="1"/>
  <c r="P58586" i="1"/>
  <c r="Q58586" i="1"/>
  <c r="R58586" i="1"/>
  <c r="S58586" i="1"/>
  <c r="T58586" i="1"/>
  <c r="U58586" i="1"/>
  <c r="B58587" i="1"/>
  <c r="C58587" i="1"/>
  <c r="D58587" i="1"/>
  <c r="E58587" i="1"/>
  <c r="F58587" i="1"/>
  <c r="G58587" i="1"/>
  <c r="H58587" i="1"/>
  <c r="I58587" i="1"/>
  <c r="J58587" i="1"/>
  <c r="K58587" i="1"/>
  <c r="L58587" i="1"/>
  <c r="M58587" i="1"/>
  <c r="N58587" i="1" s="1"/>
  <c r="O58587" i="1"/>
  <c r="P58587" i="1"/>
  <c r="Q58587" i="1"/>
  <c r="R58587" i="1"/>
  <c r="S58587" i="1"/>
  <c r="T58587" i="1"/>
  <c r="U58587" i="1"/>
  <c r="B58588" i="1"/>
  <c r="C58588" i="1"/>
  <c r="D58588" i="1"/>
  <c r="E58588" i="1"/>
  <c r="F58588" i="1"/>
  <c r="G58588" i="1"/>
  <c r="H58588" i="1"/>
  <c r="I58588" i="1"/>
  <c r="J58588" i="1"/>
  <c r="K58588" i="1"/>
  <c r="L58588" i="1"/>
  <c r="M58588" i="1"/>
  <c r="N58588" i="1" s="1"/>
  <c r="O58588" i="1"/>
  <c r="P58588" i="1"/>
  <c r="Q58588" i="1"/>
  <c r="R58588" i="1"/>
  <c r="S58588" i="1"/>
  <c r="T58588" i="1"/>
  <c r="U58588" i="1"/>
  <c r="B58589" i="1"/>
  <c r="C58589" i="1"/>
  <c r="D58589" i="1"/>
  <c r="E58589" i="1"/>
  <c r="F58589" i="1"/>
  <c r="G58589" i="1"/>
  <c r="H58589" i="1"/>
  <c r="I58589" i="1"/>
  <c r="J58589" i="1"/>
  <c r="K58589" i="1"/>
  <c r="L58589" i="1"/>
  <c r="M58589" i="1"/>
  <c r="N58589" i="1" s="1"/>
  <c r="O58589" i="1"/>
  <c r="P58589" i="1"/>
  <c r="Q58589" i="1"/>
  <c r="R58589" i="1"/>
  <c r="S58589" i="1"/>
  <c r="T58589" i="1"/>
  <c r="U58589" i="1"/>
  <c r="B58590" i="1"/>
  <c r="C58590" i="1"/>
  <c r="D58590" i="1"/>
  <c r="E58590" i="1"/>
  <c r="F58590" i="1"/>
  <c r="G58590" i="1"/>
  <c r="H58590" i="1"/>
  <c r="I58590" i="1"/>
  <c r="J58590" i="1"/>
  <c r="K58590" i="1"/>
  <c r="L58590" i="1"/>
  <c r="M58590" i="1"/>
  <c r="N58590" i="1" s="1"/>
  <c r="O58590" i="1"/>
  <c r="P58590" i="1"/>
  <c r="Q58590" i="1"/>
  <c r="R58590" i="1"/>
  <c r="S58590" i="1"/>
  <c r="T58590" i="1"/>
  <c r="U58590" i="1"/>
  <c r="B58591" i="1"/>
  <c r="C58591" i="1"/>
  <c r="D58591" i="1"/>
  <c r="E58591" i="1"/>
  <c r="F58591" i="1"/>
  <c r="G58591" i="1"/>
  <c r="H58591" i="1"/>
  <c r="I58591" i="1"/>
  <c r="J58591" i="1"/>
  <c r="K58591" i="1"/>
  <c r="L58591" i="1"/>
  <c r="M58591" i="1"/>
  <c r="N58591" i="1" s="1"/>
  <c r="O58591" i="1"/>
  <c r="P58591" i="1"/>
  <c r="Q58591" i="1"/>
  <c r="R58591" i="1"/>
  <c r="S58591" i="1"/>
  <c r="T58591" i="1"/>
  <c r="U58591" i="1"/>
  <c r="B58592" i="1"/>
  <c r="C58592" i="1"/>
  <c r="D58592" i="1"/>
  <c r="E58592" i="1"/>
  <c r="F58592" i="1"/>
  <c r="G58592" i="1"/>
  <c r="H58592" i="1"/>
  <c r="I58592" i="1"/>
  <c r="J58592" i="1"/>
  <c r="K58592" i="1"/>
  <c r="L58592" i="1"/>
  <c r="M58592" i="1"/>
  <c r="N58592" i="1" s="1"/>
  <c r="O58592" i="1"/>
  <c r="P58592" i="1"/>
  <c r="Q58592" i="1"/>
  <c r="R58592" i="1"/>
  <c r="S58592" i="1"/>
  <c r="T58592" i="1"/>
  <c r="U58592" i="1"/>
  <c r="B58593" i="1"/>
  <c r="C58593" i="1"/>
  <c r="D58593" i="1"/>
  <c r="E58593" i="1"/>
  <c r="F58593" i="1"/>
  <c r="G58593" i="1"/>
  <c r="H58593" i="1"/>
  <c r="I58593" i="1"/>
  <c r="J58593" i="1"/>
  <c r="K58593" i="1"/>
  <c r="L58593" i="1"/>
  <c r="M58593" i="1"/>
  <c r="N58593" i="1" s="1"/>
  <c r="O58593" i="1"/>
  <c r="P58593" i="1"/>
  <c r="Q58593" i="1"/>
  <c r="R58593" i="1"/>
  <c r="S58593" i="1"/>
  <c r="T58593" i="1"/>
  <c r="U58593" i="1"/>
  <c r="B58594" i="1"/>
  <c r="C58594" i="1"/>
  <c r="D58594" i="1"/>
  <c r="E58594" i="1"/>
  <c r="F58594" i="1"/>
  <c r="G58594" i="1"/>
  <c r="H58594" i="1"/>
  <c r="I58594" i="1"/>
  <c r="J58594" i="1"/>
  <c r="K58594" i="1"/>
  <c r="L58594" i="1"/>
  <c r="M58594" i="1"/>
  <c r="N58594" i="1" s="1"/>
  <c r="O58594" i="1"/>
  <c r="P58594" i="1"/>
  <c r="Q58594" i="1"/>
  <c r="R58594" i="1"/>
  <c r="S58594" i="1"/>
  <c r="T58594" i="1"/>
  <c r="U58594" i="1"/>
  <c r="B58595" i="1"/>
  <c r="C58595" i="1"/>
  <c r="D58595" i="1"/>
  <c r="E58595" i="1"/>
  <c r="F58595" i="1"/>
  <c r="G58595" i="1"/>
  <c r="H58595" i="1"/>
  <c r="I58595" i="1"/>
  <c r="J58595" i="1"/>
  <c r="K58595" i="1"/>
  <c r="L58595" i="1"/>
  <c r="M58595" i="1"/>
  <c r="N58595" i="1" s="1"/>
  <c r="O58595" i="1"/>
  <c r="P58595" i="1"/>
  <c r="Q58595" i="1"/>
  <c r="R58595" i="1"/>
  <c r="S58595" i="1"/>
  <c r="T58595" i="1"/>
  <c r="U58595" i="1"/>
  <c r="B58596" i="1"/>
  <c r="C58596" i="1"/>
  <c r="D58596" i="1"/>
  <c r="E58596" i="1"/>
  <c r="F58596" i="1"/>
  <c r="G58596" i="1"/>
  <c r="H58596" i="1"/>
  <c r="I58596" i="1"/>
  <c r="J58596" i="1"/>
  <c r="K58596" i="1"/>
  <c r="L58596" i="1"/>
  <c r="M58596" i="1"/>
  <c r="N58596" i="1" s="1"/>
  <c r="O58596" i="1"/>
  <c r="P58596" i="1"/>
  <c r="Q58596" i="1"/>
  <c r="R58596" i="1"/>
  <c r="S58596" i="1"/>
  <c r="T58596" i="1"/>
  <c r="U58596" i="1"/>
  <c r="B58597" i="1"/>
  <c r="C58597" i="1"/>
  <c r="D58597" i="1"/>
  <c r="E58597" i="1"/>
  <c r="F58597" i="1"/>
  <c r="G58597" i="1"/>
  <c r="H58597" i="1"/>
  <c r="I58597" i="1"/>
  <c r="J58597" i="1"/>
  <c r="K58597" i="1"/>
  <c r="L58597" i="1"/>
  <c r="M58597" i="1"/>
  <c r="N58597" i="1" s="1"/>
  <c r="O58597" i="1"/>
  <c r="P58597" i="1"/>
  <c r="Q58597" i="1"/>
  <c r="R58597" i="1"/>
  <c r="S58597" i="1"/>
  <c r="T58597" i="1"/>
  <c r="U58597" i="1"/>
  <c r="B58598" i="1"/>
  <c r="C58598" i="1"/>
  <c r="D58598" i="1"/>
  <c r="E58598" i="1"/>
  <c r="F58598" i="1"/>
  <c r="G58598" i="1"/>
  <c r="H58598" i="1"/>
  <c r="I58598" i="1"/>
  <c r="J58598" i="1"/>
  <c r="K58598" i="1"/>
  <c r="L58598" i="1"/>
  <c r="M58598" i="1"/>
  <c r="N58598" i="1" s="1"/>
  <c r="O58598" i="1"/>
  <c r="P58598" i="1"/>
  <c r="Q58598" i="1"/>
  <c r="R58598" i="1"/>
  <c r="S58598" i="1"/>
  <c r="T58598" i="1"/>
  <c r="U58598" i="1"/>
  <c r="B58599" i="1"/>
  <c r="C58599" i="1"/>
  <c r="D58599" i="1"/>
  <c r="E58599" i="1"/>
  <c r="F58599" i="1"/>
  <c r="G58599" i="1"/>
  <c r="H58599" i="1"/>
  <c r="I58599" i="1"/>
  <c r="J58599" i="1"/>
  <c r="K58599" i="1"/>
  <c r="L58599" i="1"/>
  <c r="M58599" i="1"/>
  <c r="N58599" i="1" s="1"/>
  <c r="O58599" i="1"/>
  <c r="P58599" i="1"/>
  <c r="Q58599" i="1"/>
  <c r="R58599" i="1"/>
  <c r="S58599" i="1"/>
  <c r="T58599" i="1"/>
  <c r="U58599" i="1"/>
  <c r="B58600" i="1"/>
  <c r="C58600" i="1"/>
  <c r="D58600" i="1"/>
  <c r="E58600" i="1"/>
  <c r="F58600" i="1"/>
  <c r="G58600" i="1"/>
  <c r="H58600" i="1"/>
  <c r="I58600" i="1"/>
  <c r="J58600" i="1"/>
  <c r="K58600" i="1"/>
  <c r="L58600" i="1"/>
  <c r="M58600" i="1"/>
  <c r="N58600" i="1" s="1"/>
  <c r="O58600" i="1"/>
  <c r="P58600" i="1"/>
  <c r="Q58600" i="1"/>
  <c r="R58600" i="1"/>
  <c r="S58600" i="1"/>
  <c r="T58600" i="1"/>
  <c r="U58600" i="1"/>
  <c r="B58601" i="1"/>
  <c r="C58601" i="1"/>
  <c r="D58601" i="1"/>
  <c r="E58601" i="1"/>
  <c r="F58601" i="1"/>
  <c r="G58601" i="1"/>
  <c r="H58601" i="1"/>
  <c r="I58601" i="1"/>
  <c r="J58601" i="1"/>
  <c r="K58601" i="1"/>
  <c r="L58601" i="1"/>
  <c r="M58601" i="1"/>
  <c r="N58601" i="1" s="1"/>
  <c r="O58601" i="1"/>
  <c r="P58601" i="1"/>
  <c r="Q58601" i="1"/>
  <c r="R58601" i="1"/>
  <c r="S58601" i="1"/>
  <c r="T58601" i="1"/>
  <c r="U58601" i="1"/>
  <c r="B58602" i="1"/>
  <c r="C58602" i="1"/>
  <c r="D58602" i="1"/>
  <c r="E58602" i="1"/>
  <c r="F58602" i="1"/>
  <c r="G58602" i="1"/>
  <c r="H58602" i="1"/>
  <c r="I58602" i="1"/>
  <c r="J58602" i="1"/>
  <c r="K58602" i="1"/>
  <c r="L58602" i="1"/>
  <c r="M58602" i="1"/>
  <c r="N58602" i="1" s="1"/>
  <c r="O58602" i="1"/>
  <c r="P58602" i="1"/>
  <c r="Q58602" i="1"/>
  <c r="R58602" i="1"/>
  <c r="S58602" i="1"/>
  <c r="T58602" i="1"/>
  <c r="U58602" i="1"/>
  <c r="B58603" i="1"/>
  <c r="C58603" i="1"/>
  <c r="D58603" i="1"/>
  <c r="E58603" i="1"/>
  <c r="F58603" i="1"/>
  <c r="G58603" i="1"/>
  <c r="H58603" i="1"/>
  <c r="I58603" i="1"/>
  <c r="J58603" i="1"/>
  <c r="K58603" i="1"/>
  <c r="L58603" i="1"/>
  <c r="M58603" i="1"/>
  <c r="N58603" i="1" s="1"/>
  <c r="O58603" i="1"/>
  <c r="P58603" i="1"/>
  <c r="Q58603" i="1"/>
  <c r="R58603" i="1"/>
  <c r="S58603" i="1"/>
  <c r="T58603" i="1"/>
  <c r="U58603" i="1"/>
  <c r="B58604" i="1"/>
  <c r="C58604" i="1"/>
  <c r="D58604" i="1"/>
  <c r="E58604" i="1"/>
  <c r="F58604" i="1"/>
  <c r="G58604" i="1"/>
  <c r="H58604" i="1"/>
  <c r="I58604" i="1"/>
  <c r="J58604" i="1"/>
  <c r="K58604" i="1"/>
  <c r="L58604" i="1"/>
  <c r="M58604" i="1"/>
  <c r="N58604" i="1" s="1"/>
  <c r="O58604" i="1"/>
  <c r="P58604" i="1"/>
  <c r="Q58604" i="1"/>
  <c r="R58604" i="1"/>
  <c r="S58604" i="1"/>
  <c r="T58604" i="1"/>
  <c r="U58604" i="1"/>
  <c r="B58605" i="1"/>
  <c r="C58605" i="1"/>
  <c r="D58605" i="1"/>
  <c r="E58605" i="1"/>
  <c r="F58605" i="1"/>
  <c r="G58605" i="1"/>
  <c r="H58605" i="1"/>
  <c r="I58605" i="1"/>
  <c r="J58605" i="1"/>
  <c r="K58605" i="1"/>
  <c r="L58605" i="1"/>
  <c r="M58605" i="1"/>
  <c r="N58605" i="1" s="1"/>
  <c r="O58605" i="1"/>
  <c r="P58605" i="1"/>
  <c r="Q58605" i="1"/>
  <c r="R58605" i="1"/>
  <c r="S58605" i="1"/>
  <c r="T58605" i="1"/>
  <c r="U58605" i="1"/>
  <c r="B58606" i="1"/>
  <c r="C58606" i="1"/>
  <c r="D58606" i="1"/>
  <c r="E58606" i="1"/>
  <c r="F58606" i="1"/>
  <c r="G58606" i="1"/>
  <c r="H58606" i="1"/>
  <c r="I58606" i="1"/>
  <c r="J58606" i="1"/>
  <c r="K58606" i="1"/>
  <c r="L58606" i="1"/>
  <c r="M58606" i="1"/>
  <c r="N58606" i="1" s="1"/>
  <c r="O58606" i="1"/>
  <c r="P58606" i="1"/>
  <c r="Q58606" i="1"/>
  <c r="R58606" i="1"/>
  <c r="S58606" i="1"/>
  <c r="T58606" i="1"/>
  <c r="U58606" i="1"/>
  <c r="B58607" i="1"/>
  <c r="C58607" i="1"/>
  <c r="D58607" i="1"/>
  <c r="E58607" i="1"/>
  <c r="F58607" i="1"/>
  <c r="G58607" i="1"/>
  <c r="H58607" i="1"/>
  <c r="I58607" i="1"/>
  <c r="J58607" i="1"/>
  <c r="K58607" i="1"/>
  <c r="L58607" i="1"/>
  <c r="M58607" i="1"/>
  <c r="N58607" i="1" s="1"/>
  <c r="O58607" i="1"/>
  <c r="P58607" i="1"/>
  <c r="Q58607" i="1"/>
  <c r="R58607" i="1"/>
  <c r="S58607" i="1"/>
  <c r="T58607" i="1"/>
  <c r="U58607" i="1"/>
  <c r="B58608" i="1"/>
  <c r="C58608" i="1"/>
  <c r="D58608" i="1"/>
  <c r="E58608" i="1"/>
  <c r="F58608" i="1"/>
  <c r="G58608" i="1"/>
  <c r="H58608" i="1"/>
  <c r="I58608" i="1"/>
  <c r="J58608" i="1"/>
  <c r="K58608" i="1"/>
  <c r="L58608" i="1"/>
  <c r="M58608" i="1"/>
  <c r="N58608" i="1" s="1"/>
  <c r="O58608" i="1"/>
  <c r="P58608" i="1"/>
  <c r="Q58608" i="1"/>
  <c r="R58608" i="1"/>
  <c r="S58608" i="1"/>
  <c r="T58608" i="1"/>
  <c r="U58608" i="1"/>
  <c r="B58609" i="1"/>
  <c r="C58609" i="1"/>
  <c r="D58609" i="1"/>
  <c r="E58609" i="1"/>
  <c r="F58609" i="1"/>
  <c r="G58609" i="1"/>
  <c r="H58609" i="1"/>
  <c r="I58609" i="1"/>
  <c r="J58609" i="1"/>
  <c r="K58609" i="1"/>
  <c r="L58609" i="1"/>
  <c r="M58609" i="1"/>
  <c r="N58609" i="1" s="1"/>
  <c r="O58609" i="1"/>
  <c r="P58609" i="1"/>
  <c r="Q58609" i="1"/>
  <c r="R58609" i="1"/>
  <c r="S58609" i="1"/>
  <c r="T58609" i="1"/>
  <c r="U58609" i="1"/>
  <c r="B58610" i="1"/>
  <c r="C58610" i="1"/>
  <c r="D58610" i="1"/>
  <c r="E58610" i="1"/>
  <c r="F58610" i="1"/>
  <c r="G58610" i="1"/>
  <c r="H58610" i="1"/>
  <c r="I58610" i="1"/>
  <c r="J58610" i="1"/>
  <c r="K58610" i="1"/>
  <c r="L58610" i="1"/>
  <c r="M58610" i="1"/>
  <c r="N58610" i="1" s="1"/>
  <c r="O58610" i="1"/>
  <c r="P58610" i="1"/>
  <c r="Q58610" i="1"/>
  <c r="R58610" i="1"/>
  <c r="S58610" i="1"/>
  <c r="T58610" i="1"/>
  <c r="U58610" i="1"/>
  <c r="B58611" i="1"/>
  <c r="C58611" i="1"/>
  <c r="D58611" i="1"/>
  <c r="E58611" i="1"/>
  <c r="F58611" i="1"/>
  <c r="G58611" i="1"/>
  <c r="H58611" i="1"/>
  <c r="I58611" i="1"/>
  <c r="J58611" i="1"/>
  <c r="K58611" i="1"/>
  <c r="L58611" i="1"/>
  <c r="M58611" i="1"/>
  <c r="N58611" i="1" s="1"/>
  <c r="O58611" i="1"/>
  <c r="P58611" i="1"/>
  <c r="Q58611" i="1"/>
  <c r="R58611" i="1"/>
  <c r="S58611" i="1"/>
  <c r="T58611" i="1"/>
  <c r="U58611" i="1"/>
  <c r="B58612" i="1"/>
  <c r="C58612" i="1"/>
  <c r="D58612" i="1"/>
  <c r="E58612" i="1"/>
  <c r="F58612" i="1"/>
  <c r="G58612" i="1"/>
  <c r="H58612" i="1"/>
  <c r="I58612" i="1"/>
  <c r="J58612" i="1"/>
  <c r="K58612" i="1"/>
  <c r="L58612" i="1"/>
  <c r="M58612" i="1"/>
  <c r="N58612" i="1" s="1"/>
  <c r="O58612" i="1"/>
  <c r="P58612" i="1"/>
  <c r="Q58612" i="1"/>
  <c r="R58612" i="1"/>
  <c r="S58612" i="1"/>
  <c r="T58612" i="1"/>
  <c r="U58612" i="1"/>
  <c r="B58613" i="1"/>
  <c r="C58613" i="1"/>
  <c r="D58613" i="1"/>
  <c r="E58613" i="1"/>
  <c r="F58613" i="1"/>
  <c r="G58613" i="1"/>
  <c r="H58613" i="1"/>
  <c r="I58613" i="1"/>
  <c r="J58613" i="1"/>
  <c r="K58613" i="1"/>
  <c r="L58613" i="1"/>
  <c r="M58613" i="1"/>
  <c r="N58613" i="1" s="1"/>
  <c r="O58613" i="1"/>
  <c r="P58613" i="1"/>
  <c r="Q58613" i="1"/>
  <c r="R58613" i="1"/>
  <c r="S58613" i="1"/>
  <c r="T58613" i="1"/>
  <c r="U58613" i="1"/>
  <c r="B58614" i="1"/>
  <c r="C58614" i="1"/>
  <c r="D58614" i="1"/>
  <c r="E58614" i="1"/>
  <c r="F58614" i="1"/>
  <c r="G58614" i="1"/>
  <c r="H58614" i="1"/>
  <c r="I58614" i="1"/>
  <c r="J58614" i="1"/>
  <c r="K58614" i="1"/>
  <c r="L58614" i="1"/>
  <c r="M58614" i="1"/>
  <c r="N58614" i="1" s="1"/>
  <c r="O58614" i="1"/>
  <c r="P58614" i="1"/>
  <c r="Q58614" i="1"/>
  <c r="R58614" i="1"/>
  <c r="S58614" i="1"/>
  <c r="T58614" i="1"/>
  <c r="U58614" i="1"/>
  <c r="B58615" i="1"/>
  <c r="C58615" i="1"/>
  <c r="D58615" i="1"/>
  <c r="E58615" i="1"/>
  <c r="F58615" i="1"/>
  <c r="G58615" i="1"/>
  <c r="H58615" i="1"/>
  <c r="I58615" i="1"/>
  <c r="J58615" i="1"/>
  <c r="K58615" i="1"/>
  <c r="L58615" i="1"/>
  <c r="M58615" i="1"/>
  <c r="N58615" i="1" s="1"/>
  <c r="O58615" i="1"/>
  <c r="P58615" i="1"/>
  <c r="Q58615" i="1"/>
  <c r="R58615" i="1"/>
  <c r="S58615" i="1"/>
  <c r="T58615" i="1"/>
  <c r="U58615" i="1"/>
  <c r="B58616" i="1"/>
  <c r="C58616" i="1"/>
  <c r="D58616" i="1"/>
  <c r="E58616" i="1"/>
  <c r="F58616" i="1"/>
  <c r="G58616" i="1"/>
  <c r="H58616" i="1"/>
  <c r="I58616" i="1"/>
  <c r="J58616" i="1"/>
  <c r="K58616" i="1"/>
  <c r="L58616" i="1"/>
  <c r="M58616" i="1"/>
  <c r="N58616" i="1" s="1"/>
  <c r="O58616" i="1"/>
  <c r="P58616" i="1"/>
  <c r="Q58616" i="1"/>
  <c r="R58616" i="1"/>
  <c r="S58616" i="1"/>
  <c r="T58616" i="1"/>
  <c r="U58616" i="1"/>
  <c r="B58617" i="1"/>
  <c r="C58617" i="1"/>
  <c r="D58617" i="1"/>
  <c r="E58617" i="1"/>
  <c r="F58617" i="1"/>
  <c r="G58617" i="1"/>
  <c r="H58617" i="1"/>
  <c r="I58617" i="1"/>
  <c r="J58617" i="1"/>
  <c r="K58617" i="1"/>
  <c r="L58617" i="1"/>
  <c r="M58617" i="1"/>
  <c r="N58617" i="1" s="1"/>
  <c r="O58617" i="1"/>
  <c r="P58617" i="1"/>
  <c r="Q58617" i="1"/>
  <c r="R58617" i="1"/>
  <c r="S58617" i="1"/>
  <c r="T58617" i="1"/>
  <c r="U58617" i="1"/>
  <c r="B58618" i="1"/>
  <c r="C58618" i="1"/>
  <c r="D58618" i="1"/>
  <c r="E58618" i="1"/>
  <c r="F58618" i="1"/>
  <c r="G58618" i="1"/>
  <c r="H58618" i="1"/>
  <c r="I58618" i="1"/>
  <c r="J58618" i="1"/>
  <c r="K58618" i="1"/>
  <c r="L58618" i="1"/>
  <c r="M58618" i="1"/>
  <c r="N58618" i="1" s="1"/>
  <c r="O58618" i="1"/>
  <c r="P58618" i="1"/>
  <c r="Q58618" i="1"/>
  <c r="R58618" i="1"/>
  <c r="S58618" i="1"/>
  <c r="T58618" i="1"/>
  <c r="U58618" i="1"/>
  <c r="B58619" i="1"/>
  <c r="C58619" i="1"/>
  <c r="D58619" i="1"/>
  <c r="E58619" i="1"/>
  <c r="F58619" i="1"/>
  <c r="G58619" i="1"/>
  <c r="H58619" i="1"/>
  <c r="I58619" i="1"/>
  <c r="J58619" i="1"/>
  <c r="K58619" i="1"/>
  <c r="L58619" i="1"/>
  <c r="M58619" i="1"/>
  <c r="N58619" i="1" s="1"/>
  <c r="O58619" i="1"/>
  <c r="P58619" i="1"/>
  <c r="Q58619" i="1"/>
  <c r="R58619" i="1"/>
  <c r="S58619" i="1"/>
  <c r="T58619" i="1"/>
  <c r="U58619" i="1"/>
  <c r="B58620" i="1"/>
  <c r="C58620" i="1"/>
  <c r="D58620" i="1"/>
  <c r="E58620" i="1"/>
  <c r="F58620" i="1"/>
  <c r="G58620" i="1"/>
  <c r="H58620" i="1"/>
  <c r="I58620" i="1"/>
  <c r="J58620" i="1"/>
  <c r="K58620" i="1"/>
  <c r="L58620" i="1"/>
  <c r="M58620" i="1"/>
  <c r="N58620" i="1" s="1"/>
  <c r="O58620" i="1"/>
  <c r="P58620" i="1"/>
  <c r="Q58620" i="1"/>
  <c r="R58620" i="1"/>
  <c r="S58620" i="1"/>
  <c r="T58620" i="1"/>
  <c r="U58620" i="1"/>
  <c r="B58621" i="1"/>
  <c r="C58621" i="1"/>
  <c r="D58621" i="1"/>
  <c r="E58621" i="1"/>
  <c r="F58621" i="1"/>
  <c r="G58621" i="1"/>
  <c r="H58621" i="1"/>
  <c r="I58621" i="1"/>
  <c r="J58621" i="1"/>
  <c r="K58621" i="1"/>
  <c r="L58621" i="1"/>
  <c r="M58621" i="1"/>
  <c r="N58621" i="1" s="1"/>
  <c r="O58621" i="1"/>
  <c r="P58621" i="1"/>
  <c r="Q58621" i="1"/>
  <c r="R58621" i="1"/>
  <c r="S58621" i="1"/>
  <c r="T58621" i="1"/>
  <c r="U58621" i="1"/>
  <c r="B58622" i="1"/>
  <c r="C58622" i="1"/>
  <c r="D58622" i="1"/>
  <c r="E58622" i="1"/>
  <c r="F58622" i="1"/>
  <c r="G58622" i="1"/>
  <c r="H58622" i="1"/>
  <c r="I58622" i="1"/>
  <c r="J58622" i="1"/>
  <c r="K58622" i="1"/>
  <c r="L58622" i="1"/>
  <c r="M58622" i="1"/>
  <c r="N58622" i="1" s="1"/>
  <c r="O58622" i="1"/>
  <c r="P58622" i="1"/>
  <c r="Q58622" i="1"/>
  <c r="R58622" i="1"/>
  <c r="S58622" i="1"/>
  <c r="T58622" i="1"/>
  <c r="U58622" i="1"/>
  <c r="B58623" i="1"/>
  <c r="C58623" i="1"/>
  <c r="D58623" i="1"/>
  <c r="E58623" i="1"/>
  <c r="F58623" i="1"/>
  <c r="G58623" i="1"/>
  <c r="H58623" i="1"/>
  <c r="I58623" i="1"/>
  <c r="J58623" i="1"/>
  <c r="K58623" i="1"/>
  <c r="L58623" i="1"/>
  <c r="M58623" i="1"/>
  <c r="N58623" i="1" s="1"/>
  <c r="O58623" i="1"/>
  <c r="P58623" i="1"/>
  <c r="Q58623" i="1"/>
  <c r="R58623" i="1"/>
  <c r="S58623" i="1"/>
  <c r="T58623" i="1"/>
  <c r="U58623" i="1"/>
  <c r="B58624" i="1"/>
  <c r="C58624" i="1"/>
  <c r="D58624" i="1"/>
  <c r="E58624" i="1"/>
  <c r="F58624" i="1"/>
  <c r="G58624" i="1"/>
  <c r="H58624" i="1"/>
  <c r="I58624" i="1"/>
  <c r="J58624" i="1"/>
  <c r="K58624" i="1"/>
  <c r="L58624" i="1"/>
  <c r="M58624" i="1"/>
  <c r="N58624" i="1" s="1"/>
  <c r="O58624" i="1"/>
  <c r="P58624" i="1"/>
  <c r="Q58624" i="1"/>
  <c r="R58624" i="1"/>
  <c r="S58624" i="1"/>
  <c r="T58624" i="1"/>
  <c r="U58624" i="1"/>
  <c r="B58625" i="1"/>
  <c r="C58625" i="1"/>
  <c r="D58625" i="1"/>
  <c r="E58625" i="1"/>
  <c r="F58625" i="1"/>
  <c r="G58625" i="1"/>
  <c r="H58625" i="1"/>
  <c r="I58625" i="1"/>
  <c r="J58625" i="1"/>
  <c r="K58625" i="1"/>
  <c r="L58625" i="1"/>
  <c r="M58625" i="1"/>
  <c r="N58625" i="1" s="1"/>
  <c r="O58625" i="1"/>
  <c r="P58625" i="1"/>
  <c r="Q58625" i="1"/>
  <c r="R58625" i="1"/>
  <c r="S58625" i="1"/>
  <c r="T58625" i="1"/>
  <c r="U58625" i="1"/>
  <c r="B58626" i="1"/>
  <c r="C58626" i="1"/>
  <c r="D58626" i="1"/>
  <c r="E58626" i="1"/>
  <c r="F58626" i="1"/>
  <c r="G58626" i="1"/>
  <c r="H58626" i="1"/>
  <c r="I58626" i="1"/>
  <c r="J58626" i="1"/>
  <c r="K58626" i="1"/>
  <c r="L58626" i="1"/>
  <c r="M58626" i="1"/>
  <c r="N58626" i="1" s="1"/>
  <c r="O58626" i="1"/>
  <c r="P58626" i="1"/>
  <c r="Q58626" i="1"/>
  <c r="R58626" i="1"/>
  <c r="S58626" i="1"/>
  <c r="T58626" i="1"/>
  <c r="U58626" i="1"/>
  <c r="B58627" i="1"/>
  <c r="C58627" i="1"/>
  <c r="D58627" i="1"/>
  <c r="E58627" i="1"/>
  <c r="F58627" i="1"/>
  <c r="G58627" i="1"/>
  <c r="H58627" i="1"/>
  <c r="I58627" i="1"/>
  <c r="J58627" i="1"/>
  <c r="K58627" i="1"/>
  <c r="L58627" i="1"/>
  <c r="M58627" i="1"/>
  <c r="N58627" i="1" s="1"/>
  <c r="O58627" i="1"/>
  <c r="P58627" i="1"/>
  <c r="Q58627" i="1"/>
  <c r="R58627" i="1"/>
  <c r="S58627" i="1"/>
  <c r="T58627" i="1"/>
  <c r="U58627" i="1"/>
  <c r="B58628" i="1"/>
  <c r="C58628" i="1"/>
  <c r="D58628" i="1"/>
  <c r="E58628" i="1"/>
  <c r="F58628" i="1"/>
  <c r="G58628" i="1"/>
  <c r="H58628" i="1"/>
  <c r="I58628" i="1"/>
  <c r="J58628" i="1"/>
  <c r="K58628" i="1"/>
  <c r="L58628" i="1"/>
  <c r="M58628" i="1"/>
  <c r="N58628" i="1" s="1"/>
  <c r="O58628" i="1"/>
  <c r="P58628" i="1"/>
  <c r="Q58628" i="1"/>
  <c r="R58628" i="1"/>
  <c r="S58628" i="1"/>
  <c r="T58628" i="1"/>
  <c r="U58628" i="1"/>
  <c r="B58629" i="1"/>
  <c r="C58629" i="1"/>
  <c r="D58629" i="1"/>
  <c r="E58629" i="1"/>
  <c r="F58629" i="1"/>
  <c r="G58629" i="1"/>
  <c r="H58629" i="1"/>
  <c r="I58629" i="1"/>
  <c r="J58629" i="1"/>
  <c r="K58629" i="1"/>
  <c r="L58629" i="1"/>
  <c r="M58629" i="1"/>
  <c r="N58629" i="1" s="1"/>
  <c r="O58629" i="1"/>
  <c r="P58629" i="1"/>
  <c r="Q58629" i="1"/>
  <c r="R58629" i="1"/>
  <c r="S58629" i="1"/>
  <c r="T58629" i="1"/>
  <c r="U58629" i="1"/>
  <c r="B58630" i="1"/>
  <c r="C58630" i="1"/>
  <c r="D58630" i="1"/>
  <c r="E58630" i="1"/>
  <c r="F58630" i="1"/>
  <c r="G58630" i="1"/>
  <c r="H58630" i="1"/>
  <c r="I58630" i="1"/>
  <c r="J58630" i="1"/>
  <c r="K58630" i="1"/>
  <c r="L58630" i="1"/>
  <c r="M58630" i="1"/>
  <c r="N58630" i="1" s="1"/>
  <c r="O58630" i="1"/>
  <c r="P58630" i="1"/>
  <c r="Q58630" i="1"/>
  <c r="R58630" i="1"/>
  <c r="S58630" i="1"/>
  <c r="T58630" i="1"/>
  <c r="U58630" i="1"/>
  <c r="B58631" i="1"/>
  <c r="C58631" i="1"/>
  <c r="D58631" i="1"/>
  <c r="E58631" i="1"/>
  <c r="F58631" i="1"/>
  <c r="G58631" i="1"/>
  <c r="H58631" i="1"/>
  <c r="I58631" i="1"/>
  <c r="J58631" i="1"/>
  <c r="K58631" i="1"/>
  <c r="L58631" i="1"/>
  <c r="M58631" i="1"/>
  <c r="N58631" i="1" s="1"/>
  <c r="O58631" i="1"/>
  <c r="P58631" i="1"/>
  <c r="Q58631" i="1"/>
  <c r="R58631" i="1"/>
  <c r="S58631" i="1"/>
  <c r="T58631" i="1"/>
  <c r="U58631" i="1"/>
  <c r="B58632" i="1"/>
  <c r="C58632" i="1"/>
  <c r="D58632" i="1"/>
  <c r="E58632" i="1"/>
  <c r="F58632" i="1"/>
  <c r="G58632" i="1"/>
  <c r="H58632" i="1"/>
  <c r="I58632" i="1"/>
  <c r="J58632" i="1"/>
  <c r="K58632" i="1"/>
  <c r="L58632" i="1"/>
  <c r="M58632" i="1"/>
  <c r="N58632" i="1" s="1"/>
  <c r="O58632" i="1"/>
  <c r="P58632" i="1"/>
  <c r="Q58632" i="1"/>
  <c r="R58632" i="1"/>
  <c r="S58632" i="1"/>
  <c r="T58632" i="1"/>
  <c r="U58632" i="1"/>
  <c r="B58633" i="1"/>
  <c r="C58633" i="1"/>
  <c r="D58633" i="1"/>
  <c r="E58633" i="1"/>
  <c r="F58633" i="1"/>
  <c r="G58633" i="1"/>
  <c r="H58633" i="1"/>
  <c r="I58633" i="1"/>
  <c r="J58633" i="1"/>
  <c r="K58633" i="1"/>
  <c r="L58633" i="1"/>
  <c r="M58633" i="1"/>
  <c r="N58633" i="1" s="1"/>
  <c r="O58633" i="1"/>
  <c r="P58633" i="1"/>
  <c r="Q58633" i="1"/>
  <c r="R58633" i="1"/>
  <c r="S58633" i="1"/>
  <c r="T58633" i="1"/>
  <c r="U58633" i="1"/>
  <c r="B58634" i="1"/>
  <c r="C58634" i="1"/>
  <c r="D58634" i="1"/>
  <c r="E58634" i="1"/>
  <c r="F58634" i="1"/>
  <c r="G58634" i="1"/>
  <c r="H58634" i="1"/>
  <c r="I58634" i="1"/>
  <c r="J58634" i="1"/>
  <c r="K58634" i="1"/>
  <c r="L58634" i="1"/>
  <c r="M58634" i="1"/>
  <c r="N58634" i="1" s="1"/>
  <c r="O58634" i="1"/>
  <c r="P58634" i="1"/>
  <c r="Q58634" i="1"/>
  <c r="R58634" i="1"/>
  <c r="S58634" i="1"/>
  <c r="T58634" i="1"/>
  <c r="U58634" i="1"/>
  <c r="B58635" i="1"/>
  <c r="C58635" i="1"/>
  <c r="D58635" i="1"/>
  <c r="E58635" i="1"/>
  <c r="F58635" i="1"/>
  <c r="G58635" i="1"/>
  <c r="H58635" i="1"/>
  <c r="I58635" i="1"/>
  <c r="J58635" i="1"/>
  <c r="K58635" i="1"/>
  <c r="L58635" i="1"/>
  <c r="M58635" i="1"/>
  <c r="N58635" i="1" s="1"/>
  <c r="O58635" i="1"/>
  <c r="P58635" i="1"/>
  <c r="Q58635" i="1"/>
  <c r="R58635" i="1"/>
  <c r="S58635" i="1"/>
  <c r="T58635" i="1"/>
  <c r="U58635" i="1"/>
  <c r="B58636" i="1"/>
  <c r="C58636" i="1"/>
  <c r="D58636" i="1"/>
  <c r="E58636" i="1"/>
  <c r="F58636" i="1"/>
  <c r="G58636" i="1"/>
  <c r="H58636" i="1"/>
  <c r="I58636" i="1"/>
  <c r="J58636" i="1"/>
  <c r="K58636" i="1"/>
  <c r="L58636" i="1"/>
  <c r="M58636" i="1"/>
  <c r="N58636" i="1" s="1"/>
  <c r="O58636" i="1"/>
  <c r="P58636" i="1"/>
  <c r="Q58636" i="1"/>
  <c r="R58636" i="1"/>
  <c r="S58636" i="1"/>
  <c r="T58636" i="1"/>
  <c r="U58636" i="1"/>
  <c r="B58637" i="1"/>
  <c r="C58637" i="1"/>
  <c r="D58637" i="1"/>
  <c r="E58637" i="1"/>
  <c r="F58637" i="1"/>
  <c r="G58637" i="1"/>
  <c r="H58637" i="1"/>
  <c r="I58637" i="1"/>
  <c r="J58637" i="1"/>
  <c r="K58637" i="1"/>
  <c r="L58637" i="1"/>
  <c r="M58637" i="1"/>
  <c r="N58637" i="1" s="1"/>
  <c r="O58637" i="1"/>
  <c r="P58637" i="1"/>
  <c r="Q58637" i="1"/>
  <c r="R58637" i="1"/>
  <c r="S58637" i="1"/>
  <c r="T58637" i="1"/>
  <c r="U58637" i="1"/>
  <c r="B58638" i="1"/>
  <c r="C58638" i="1"/>
  <c r="D58638" i="1"/>
  <c r="E58638" i="1"/>
  <c r="F58638" i="1"/>
  <c r="G58638" i="1"/>
  <c r="H58638" i="1"/>
  <c r="I58638" i="1"/>
  <c r="J58638" i="1"/>
  <c r="K58638" i="1"/>
  <c r="L58638" i="1"/>
  <c r="M58638" i="1"/>
  <c r="N58638" i="1" s="1"/>
  <c r="O58638" i="1"/>
  <c r="P58638" i="1"/>
  <c r="Q58638" i="1"/>
  <c r="R58638" i="1"/>
  <c r="S58638" i="1"/>
  <c r="T58638" i="1"/>
  <c r="U58638" i="1"/>
  <c r="B58639" i="1"/>
  <c r="C58639" i="1"/>
  <c r="D58639" i="1"/>
  <c r="E58639" i="1"/>
  <c r="F58639" i="1"/>
  <c r="G58639" i="1"/>
  <c r="H58639" i="1"/>
  <c r="I58639" i="1"/>
  <c r="J58639" i="1"/>
  <c r="K58639" i="1"/>
  <c r="L58639" i="1"/>
  <c r="M58639" i="1"/>
  <c r="N58639" i="1" s="1"/>
  <c r="O58639" i="1"/>
  <c r="P58639" i="1"/>
  <c r="Q58639" i="1"/>
  <c r="R58639" i="1"/>
  <c r="S58639" i="1"/>
  <c r="T58639" i="1"/>
  <c r="U58639" i="1"/>
  <c r="B58640" i="1"/>
  <c r="C58640" i="1"/>
  <c r="D58640" i="1"/>
  <c r="E58640" i="1"/>
  <c r="F58640" i="1"/>
  <c r="G58640" i="1"/>
  <c r="H58640" i="1"/>
  <c r="I58640" i="1"/>
  <c r="J58640" i="1"/>
  <c r="K58640" i="1"/>
  <c r="L58640" i="1"/>
  <c r="M58640" i="1"/>
  <c r="N58640" i="1" s="1"/>
  <c r="O58640" i="1"/>
  <c r="P58640" i="1"/>
  <c r="Q58640" i="1"/>
  <c r="R58640" i="1"/>
  <c r="S58640" i="1"/>
  <c r="T58640" i="1"/>
  <c r="U58640" i="1"/>
  <c r="B58641" i="1"/>
  <c r="C58641" i="1"/>
  <c r="D58641" i="1"/>
  <c r="E58641" i="1"/>
  <c r="F58641" i="1"/>
  <c r="G58641" i="1"/>
  <c r="H58641" i="1"/>
  <c r="I58641" i="1"/>
  <c r="J58641" i="1"/>
  <c r="K58641" i="1"/>
  <c r="L58641" i="1"/>
  <c r="M58641" i="1"/>
  <c r="N58641" i="1" s="1"/>
  <c r="O58641" i="1"/>
  <c r="P58641" i="1"/>
  <c r="Q58641" i="1"/>
  <c r="R58641" i="1"/>
  <c r="S58641" i="1"/>
  <c r="T58641" i="1"/>
  <c r="U58641" i="1"/>
  <c r="B58642" i="1"/>
  <c r="C58642" i="1"/>
  <c r="D58642" i="1"/>
  <c r="E58642" i="1"/>
  <c r="F58642" i="1"/>
  <c r="G58642" i="1"/>
  <c r="H58642" i="1"/>
  <c r="I58642" i="1"/>
  <c r="J58642" i="1"/>
  <c r="K58642" i="1"/>
  <c r="L58642" i="1"/>
  <c r="M58642" i="1"/>
  <c r="N58642" i="1" s="1"/>
  <c r="O58642" i="1"/>
  <c r="P58642" i="1"/>
  <c r="Q58642" i="1"/>
  <c r="R58642" i="1"/>
  <c r="S58642" i="1"/>
  <c r="T58642" i="1"/>
  <c r="U58642" i="1"/>
  <c r="B58643" i="1"/>
  <c r="C58643" i="1"/>
  <c r="D58643" i="1"/>
  <c r="E58643" i="1"/>
  <c r="F58643" i="1"/>
  <c r="G58643" i="1"/>
  <c r="H58643" i="1"/>
  <c r="I58643" i="1"/>
  <c r="J58643" i="1"/>
  <c r="K58643" i="1"/>
  <c r="L58643" i="1"/>
  <c r="M58643" i="1"/>
  <c r="N58643" i="1" s="1"/>
  <c r="O58643" i="1"/>
  <c r="P58643" i="1"/>
  <c r="Q58643" i="1"/>
  <c r="R58643" i="1"/>
  <c r="S58643" i="1"/>
  <c r="T58643" i="1"/>
  <c r="U58643" i="1"/>
  <c r="B58644" i="1"/>
  <c r="C58644" i="1"/>
  <c r="D58644" i="1"/>
  <c r="E58644" i="1"/>
  <c r="F58644" i="1"/>
  <c r="G58644" i="1"/>
  <c r="H58644" i="1"/>
  <c r="I58644" i="1"/>
  <c r="J58644" i="1"/>
  <c r="K58644" i="1"/>
  <c r="L58644" i="1"/>
  <c r="M58644" i="1"/>
  <c r="N58644" i="1" s="1"/>
  <c r="O58644" i="1"/>
  <c r="P58644" i="1"/>
  <c r="Q58644" i="1"/>
  <c r="R58644" i="1"/>
  <c r="S58644" i="1"/>
  <c r="T58644" i="1"/>
  <c r="U58644" i="1"/>
  <c r="B58645" i="1"/>
  <c r="C58645" i="1"/>
  <c r="D58645" i="1"/>
  <c r="E58645" i="1"/>
  <c r="F58645" i="1"/>
  <c r="G58645" i="1"/>
  <c r="H58645" i="1"/>
  <c r="I58645" i="1"/>
  <c r="J58645" i="1"/>
  <c r="K58645" i="1"/>
  <c r="L58645" i="1"/>
  <c r="M58645" i="1"/>
  <c r="N58645" i="1" s="1"/>
  <c r="O58645" i="1"/>
  <c r="P58645" i="1"/>
  <c r="Q58645" i="1"/>
  <c r="R58645" i="1"/>
  <c r="S58645" i="1"/>
  <c r="T58645" i="1"/>
  <c r="U58645" i="1"/>
  <c r="B58646" i="1"/>
  <c r="C58646" i="1"/>
  <c r="D58646" i="1"/>
  <c r="E58646" i="1"/>
  <c r="F58646" i="1"/>
  <c r="G58646" i="1"/>
  <c r="H58646" i="1"/>
  <c r="I58646" i="1"/>
  <c r="J58646" i="1"/>
  <c r="K58646" i="1"/>
  <c r="L58646" i="1"/>
  <c r="M58646" i="1"/>
  <c r="N58646" i="1" s="1"/>
  <c r="O58646" i="1"/>
  <c r="P58646" i="1"/>
  <c r="Q58646" i="1"/>
  <c r="R58646" i="1"/>
  <c r="S58646" i="1"/>
  <c r="T58646" i="1"/>
  <c r="U58646" i="1"/>
  <c r="B58647" i="1"/>
  <c r="C58647" i="1"/>
  <c r="D58647" i="1"/>
  <c r="E58647" i="1"/>
  <c r="F58647" i="1"/>
  <c r="G58647" i="1"/>
  <c r="H58647" i="1"/>
  <c r="I58647" i="1"/>
  <c r="J58647" i="1"/>
  <c r="K58647" i="1"/>
  <c r="L58647" i="1"/>
  <c r="M58647" i="1"/>
  <c r="N58647" i="1" s="1"/>
  <c r="O58647" i="1"/>
  <c r="P58647" i="1"/>
  <c r="Q58647" i="1"/>
  <c r="R58647" i="1"/>
  <c r="S58647" i="1"/>
  <c r="T58647" i="1"/>
  <c r="U58647" i="1"/>
  <c r="B58648" i="1"/>
  <c r="C58648" i="1"/>
  <c r="D58648" i="1"/>
  <c r="E58648" i="1"/>
  <c r="F58648" i="1"/>
  <c r="G58648" i="1"/>
  <c r="H58648" i="1"/>
  <c r="I58648" i="1"/>
  <c r="J58648" i="1"/>
  <c r="K58648" i="1"/>
  <c r="L58648" i="1"/>
  <c r="M58648" i="1"/>
  <c r="N58648" i="1" s="1"/>
  <c r="O58648" i="1"/>
  <c r="P58648" i="1"/>
  <c r="Q58648" i="1"/>
  <c r="R58648" i="1"/>
  <c r="S58648" i="1"/>
  <c r="T58648" i="1"/>
  <c r="U58648" i="1"/>
  <c r="B58649" i="1"/>
  <c r="C58649" i="1"/>
  <c r="D58649" i="1"/>
  <c r="E58649" i="1"/>
  <c r="F58649" i="1"/>
  <c r="G58649" i="1"/>
  <c r="H58649" i="1"/>
  <c r="I58649" i="1"/>
  <c r="J58649" i="1"/>
  <c r="K58649" i="1"/>
  <c r="L58649" i="1"/>
  <c r="M58649" i="1"/>
  <c r="N58649" i="1" s="1"/>
  <c r="O58649" i="1"/>
  <c r="P58649" i="1"/>
  <c r="Q58649" i="1"/>
  <c r="R58649" i="1"/>
  <c r="S58649" i="1"/>
  <c r="T58649" i="1"/>
  <c r="U58649" i="1"/>
  <c r="B58650" i="1"/>
  <c r="C58650" i="1"/>
  <c r="D58650" i="1"/>
  <c r="E58650" i="1"/>
  <c r="F58650" i="1"/>
  <c r="G58650" i="1"/>
  <c r="H58650" i="1"/>
  <c r="I58650" i="1"/>
  <c r="J58650" i="1"/>
  <c r="K58650" i="1"/>
  <c r="L58650" i="1"/>
  <c r="M58650" i="1"/>
  <c r="N58650" i="1" s="1"/>
  <c r="O58650" i="1"/>
  <c r="P58650" i="1"/>
  <c r="Q58650" i="1"/>
  <c r="R58650" i="1"/>
  <c r="S58650" i="1"/>
  <c r="T58650" i="1"/>
  <c r="U58650" i="1"/>
  <c r="B58651" i="1"/>
  <c r="C58651" i="1"/>
  <c r="D58651" i="1"/>
  <c r="E58651" i="1"/>
  <c r="F58651" i="1"/>
  <c r="G58651" i="1"/>
  <c r="H58651" i="1"/>
  <c r="I58651" i="1"/>
  <c r="J58651" i="1"/>
  <c r="K58651" i="1"/>
  <c r="L58651" i="1"/>
  <c r="M58651" i="1"/>
  <c r="N58651" i="1" s="1"/>
  <c r="O58651" i="1"/>
  <c r="P58651" i="1"/>
  <c r="Q58651" i="1"/>
  <c r="R58651" i="1"/>
  <c r="S58651" i="1"/>
  <c r="T58651" i="1"/>
  <c r="U58651" i="1"/>
  <c r="B58652" i="1"/>
  <c r="C58652" i="1"/>
  <c r="D58652" i="1"/>
  <c r="E58652" i="1"/>
  <c r="F58652" i="1"/>
  <c r="G58652" i="1"/>
  <c r="H58652" i="1"/>
  <c r="I58652" i="1"/>
  <c r="J58652" i="1"/>
  <c r="K58652" i="1"/>
  <c r="L58652" i="1"/>
  <c r="M58652" i="1"/>
  <c r="N58652" i="1" s="1"/>
  <c r="O58652" i="1"/>
  <c r="P58652" i="1"/>
  <c r="Q58652" i="1"/>
  <c r="R58652" i="1"/>
  <c r="S58652" i="1"/>
  <c r="T58652" i="1"/>
  <c r="U58652" i="1"/>
  <c r="B58653" i="1"/>
  <c r="C58653" i="1"/>
  <c r="D58653" i="1"/>
  <c r="E58653" i="1"/>
  <c r="F58653" i="1"/>
  <c r="G58653" i="1"/>
  <c r="H58653" i="1"/>
  <c r="I58653" i="1"/>
  <c r="J58653" i="1"/>
  <c r="K58653" i="1"/>
  <c r="L58653" i="1"/>
  <c r="M58653" i="1"/>
  <c r="N58653" i="1" s="1"/>
  <c r="O58653" i="1"/>
  <c r="P58653" i="1"/>
  <c r="Q58653" i="1"/>
  <c r="R58653" i="1"/>
  <c r="S58653" i="1"/>
  <c r="T58653" i="1"/>
  <c r="U58653" i="1"/>
  <c r="B58654" i="1"/>
  <c r="C58654" i="1"/>
  <c r="D58654" i="1"/>
  <c r="E58654" i="1"/>
  <c r="F58654" i="1"/>
  <c r="G58654" i="1"/>
  <c r="H58654" i="1"/>
  <c r="I58654" i="1"/>
  <c r="J58654" i="1"/>
  <c r="K58654" i="1"/>
  <c r="L58654" i="1"/>
  <c r="M58654" i="1"/>
  <c r="N58654" i="1" s="1"/>
  <c r="O58654" i="1"/>
  <c r="P58654" i="1"/>
  <c r="Q58654" i="1"/>
  <c r="R58654" i="1"/>
  <c r="S58654" i="1"/>
  <c r="T58654" i="1"/>
  <c r="U58654" i="1"/>
  <c r="B58655" i="1"/>
  <c r="C58655" i="1"/>
  <c r="D58655" i="1"/>
  <c r="E58655" i="1"/>
  <c r="F58655" i="1"/>
  <c r="G58655" i="1"/>
  <c r="H58655" i="1"/>
  <c r="I58655" i="1"/>
  <c r="J58655" i="1"/>
  <c r="K58655" i="1"/>
  <c r="L58655" i="1"/>
  <c r="M58655" i="1"/>
  <c r="N58655" i="1" s="1"/>
  <c r="O58655" i="1"/>
  <c r="P58655" i="1"/>
  <c r="Q58655" i="1"/>
  <c r="R58655" i="1"/>
  <c r="S58655" i="1"/>
  <c r="T58655" i="1"/>
  <c r="U58655" i="1"/>
  <c r="B58656" i="1"/>
  <c r="C58656" i="1"/>
  <c r="D58656" i="1"/>
  <c r="E58656" i="1"/>
  <c r="F58656" i="1"/>
  <c r="G58656" i="1"/>
  <c r="H58656" i="1"/>
  <c r="I58656" i="1"/>
  <c r="J58656" i="1"/>
  <c r="K58656" i="1"/>
  <c r="L58656" i="1"/>
  <c r="M58656" i="1"/>
  <c r="N58656" i="1" s="1"/>
  <c r="O58656" i="1"/>
  <c r="P58656" i="1"/>
  <c r="Q58656" i="1"/>
  <c r="R58656" i="1"/>
  <c r="S58656" i="1"/>
  <c r="T58656" i="1"/>
  <c r="U58656" i="1"/>
  <c r="B58657" i="1"/>
  <c r="C58657" i="1"/>
  <c r="D58657" i="1"/>
  <c r="E58657" i="1"/>
  <c r="F58657" i="1"/>
  <c r="G58657" i="1"/>
  <c r="H58657" i="1"/>
  <c r="I58657" i="1"/>
  <c r="J58657" i="1"/>
  <c r="K58657" i="1"/>
  <c r="L58657" i="1"/>
  <c r="M58657" i="1"/>
  <c r="N58657" i="1" s="1"/>
  <c r="O58657" i="1"/>
  <c r="P58657" i="1"/>
  <c r="Q58657" i="1"/>
  <c r="R58657" i="1"/>
  <c r="S58657" i="1"/>
  <c r="T58657" i="1"/>
  <c r="U58657" i="1"/>
  <c r="B58658" i="1"/>
  <c r="C58658" i="1"/>
  <c r="D58658" i="1"/>
  <c r="E58658" i="1"/>
  <c r="F58658" i="1"/>
  <c r="G58658" i="1"/>
  <c r="H58658" i="1"/>
  <c r="I58658" i="1"/>
  <c r="J58658" i="1"/>
  <c r="K58658" i="1"/>
  <c r="L58658" i="1"/>
  <c r="M58658" i="1"/>
  <c r="N58658" i="1" s="1"/>
  <c r="O58658" i="1"/>
  <c r="P58658" i="1"/>
  <c r="Q58658" i="1"/>
  <c r="R58658" i="1"/>
  <c r="S58658" i="1"/>
  <c r="T58658" i="1"/>
  <c r="U58658" i="1"/>
  <c r="B58659" i="1"/>
  <c r="C58659" i="1"/>
  <c r="D58659" i="1"/>
  <c r="E58659" i="1"/>
  <c r="F58659" i="1"/>
  <c r="G58659" i="1"/>
  <c r="H58659" i="1"/>
  <c r="I58659" i="1"/>
  <c r="J58659" i="1"/>
  <c r="K58659" i="1"/>
  <c r="L58659" i="1"/>
  <c r="M58659" i="1"/>
  <c r="N58659" i="1" s="1"/>
  <c r="O58659" i="1"/>
  <c r="P58659" i="1"/>
  <c r="Q58659" i="1"/>
  <c r="R58659" i="1"/>
  <c r="S58659" i="1"/>
  <c r="T58659" i="1"/>
  <c r="U58659" i="1"/>
  <c r="B58660" i="1"/>
  <c r="C58660" i="1"/>
  <c r="D58660" i="1"/>
  <c r="E58660" i="1"/>
  <c r="F58660" i="1"/>
  <c r="G58660" i="1"/>
  <c r="H58660" i="1"/>
  <c r="I58660" i="1"/>
  <c r="J58660" i="1"/>
  <c r="K58660" i="1"/>
  <c r="L58660" i="1"/>
  <c r="M58660" i="1"/>
  <c r="N58660" i="1" s="1"/>
  <c r="O58660" i="1"/>
  <c r="P58660" i="1"/>
  <c r="Q58660" i="1"/>
  <c r="R58660" i="1"/>
  <c r="S58660" i="1"/>
  <c r="T58660" i="1"/>
  <c r="U58660" i="1"/>
  <c r="B58661" i="1"/>
  <c r="C58661" i="1"/>
  <c r="D58661" i="1"/>
  <c r="E58661" i="1"/>
  <c r="F58661" i="1"/>
  <c r="G58661" i="1"/>
  <c r="H58661" i="1"/>
  <c r="I58661" i="1"/>
  <c r="J58661" i="1"/>
  <c r="K58661" i="1"/>
  <c r="L58661" i="1"/>
  <c r="M58661" i="1"/>
  <c r="N58661" i="1" s="1"/>
  <c r="O58661" i="1"/>
  <c r="P58661" i="1"/>
  <c r="Q58661" i="1"/>
  <c r="R58661" i="1"/>
  <c r="S58661" i="1"/>
  <c r="T58661" i="1"/>
  <c r="U58661" i="1"/>
  <c r="B58662" i="1"/>
  <c r="C58662" i="1"/>
  <c r="D58662" i="1"/>
  <c r="E58662" i="1"/>
  <c r="F58662" i="1"/>
  <c r="G58662" i="1"/>
  <c r="H58662" i="1"/>
  <c r="I58662" i="1"/>
  <c r="J58662" i="1"/>
  <c r="K58662" i="1"/>
  <c r="L58662" i="1"/>
  <c r="M58662" i="1"/>
  <c r="N58662" i="1" s="1"/>
  <c r="O58662" i="1"/>
  <c r="P58662" i="1"/>
  <c r="Q58662" i="1"/>
  <c r="R58662" i="1"/>
  <c r="S58662" i="1"/>
  <c r="T58662" i="1"/>
  <c r="U58662" i="1"/>
  <c r="B58663" i="1"/>
  <c r="C58663" i="1"/>
  <c r="D58663" i="1"/>
  <c r="E58663" i="1"/>
  <c r="F58663" i="1"/>
  <c r="G58663" i="1"/>
  <c r="H58663" i="1"/>
  <c r="I58663" i="1"/>
  <c r="J58663" i="1"/>
  <c r="K58663" i="1"/>
  <c r="L58663" i="1"/>
  <c r="M58663" i="1"/>
  <c r="N58663" i="1" s="1"/>
  <c r="O58663" i="1"/>
  <c r="P58663" i="1"/>
  <c r="Q58663" i="1"/>
  <c r="R58663" i="1"/>
  <c r="S58663" i="1"/>
  <c r="T58663" i="1"/>
  <c r="U58663" i="1"/>
  <c r="B58664" i="1"/>
  <c r="C58664" i="1"/>
  <c r="D58664" i="1"/>
  <c r="E58664" i="1"/>
  <c r="F58664" i="1"/>
  <c r="G58664" i="1"/>
  <c r="H58664" i="1"/>
  <c r="I58664" i="1"/>
  <c r="J58664" i="1"/>
  <c r="K58664" i="1"/>
  <c r="L58664" i="1"/>
  <c r="M58664" i="1"/>
  <c r="N58664" i="1" s="1"/>
  <c r="O58664" i="1"/>
  <c r="P58664" i="1"/>
  <c r="Q58664" i="1"/>
  <c r="R58664" i="1"/>
  <c r="S58664" i="1"/>
  <c r="T58664" i="1"/>
  <c r="U58664" i="1"/>
  <c r="B58665" i="1"/>
  <c r="C58665" i="1"/>
  <c r="D58665" i="1"/>
  <c r="E58665" i="1"/>
  <c r="F58665" i="1"/>
  <c r="G58665" i="1"/>
  <c r="H58665" i="1"/>
  <c r="I58665" i="1"/>
  <c r="J58665" i="1"/>
  <c r="K58665" i="1"/>
  <c r="L58665" i="1"/>
  <c r="M58665" i="1"/>
  <c r="N58665" i="1" s="1"/>
  <c r="O58665" i="1"/>
  <c r="P58665" i="1"/>
  <c r="Q58665" i="1"/>
  <c r="R58665" i="1"/>
  <c r="S58665" i="1"/>
  <c r="T58665" i="1"/>
  <c r="U58665" i="1"/>
  <c r="B58666" i="1"/>
  <c r="C58666" i="1"/>
  <c r="D58666" i="1"/>
  <c r="E58666" i="1"/>
  <c r="F58666" i="1"/>
  <c r="G58666" i="1"/>
  <c r="H58666" i="1"/>
  <c r="I58666" i="1"/>
  <c r="J58666" i="1"/>
  <c r="K58666" i="1"/>
  <c r="L58666" i="1"/>
  <c r="M58666" i="1"/>
  <c r="N58666" i="1" s="1"/>
  <c r="O58666" i="1"/>
  <c r="P58666" i="1"/>
  <c r="Q58666" i="1"/>
  <c r="R58666" i="1"/>
  <c r="S58666" i="1"/>
  <c r="T58666" i="1"/>
  <c r="U58666" i="1"/>
  <c r="B58667" i="1"/>
  <c r="C58667" i="1"/>
  <c r="D58667" i="1"/>
  <c r="E58667" i="1"/>
  <c r="F58667" i="1"/>
  <c r="G58667" i="1"/>
  <c r="H58667" i="1"/>
  <c r="I58667" i="1"/>
  <c r="J58667" i="1"/>
  <c r="K58667" i="1"/>
  <c r="L58667" i="1"/>
  <c r="M58667" i="1"/>
  <c r="N58667" i="1" s="1"/>
  <c r="O58667" i="1"/>
  <c r="P58667" i="1"/>
  <c r="Q58667" i="1"/>
  <c r="R58667" i="1"/>
  <c r="S58667" i="1"/>
  <c r="T58667" i="1"/>
  <c r="U58667" i="1"/>
  <c r="B58668" i="1"/>
  <c r="C58668" i="1"/>
  <c r="D58668" i="1"/>
  <c r="E58668" i="1"/>
  <c r="F58668" i="1"/>
  <c r="G58668" i="1"/>
  <c r="H58668" i="1"/>
  <c r="I58668" i="1"/>
  <c r="J58668" i="1"/>
  <c r="K58668" i="1"/>
  <c r="L58668" i="1"/>
  <c r="M58668" i="1"/>
  <c r="N58668" i="1" s="1"/>
  <c r="O58668" i="1"/>
  <c r="P58668" i="1"/>
  <c r="Q58668" i="1"/>
  <c r="R58668" i="1"/>
  <c r="S58668" i="1"/>
  <c r="T58668" i="1"/>
  <c r="U58668" i="1"/>
  <c r="B58669" i="1"/>
  <c r="C58669" i="1"/>
  <c r="D58669" i="1"/>
  <c r="E58669" i="1"/>
  <c r="F58669" i="1"/>
  <c r="G58669" i="1"/>
  <c r="H58669" i="1"/>
  <c r="I58669" i="1"/>
  <c r="J58669" i="1"/>
  <c r="K58669" i="1"/>
  <c r="L58669" i="1"/>
  <c r="M58669" i="1"/>
  <c r="N58669" i="1" s="1"/>
  <c r="O58669" i="1"/>
  <c r="P58669" i="1"/>
  <c r="Q58669" i="1"/>
  <c r="R58669" i="1"/>
  <c r="S58669" i="1"/>
  <c r="T58669" i="1"/>
  <c r="U58669" i="1"/>
  <c r="B58670" i="1"/>
  <c r="C58670" i="1"/>
  <c r="D58670" i="1"/>
  <c r="E58670" i="1"/>
  <c r="F58670" i="1"/>
  <c r="G58670" i="1"/>
  <c r="H58670" i="1"/>
  <c r="I58670" i="1"/>
  <c r="J58670" i="1"/>
  <c r="K58670" i="1"/>
  <c r="L58670" i="1"/>
  <c r="M58670" i="1"/>
  <c r="N58670" i="1" s="1"/>
  <c r="O58670" i="1"/>
  <c r="P58670" i="1"/>
  <c r="Q58670" i="1"/>
  <c r="R58670" i="1"/>
  <c r="S58670" i="1"/>
  <c r="T58670" i="1"/>
  <c r="U58670" i="1"/>
  <c r="B58671" i="1"/>
  <c r="C58671" i="1"/>
  <c r="D58671" i="1"/>
  <c r="E58671" i="1"/>
  <c r="F58671" i="1"/>
  <c r="G58671" i="1"/>
  <c r="H58671" i="1"/>
  <c r="I58671" i="1"/>
  <c r="J58671" i="1"/>
  <c r="K58671" i="1"/>
  <c r="L58671" i="1"/>
  <c r="M58671" i="1"/>
  <c r="N58671" i="1" s="1"/>
  <c r="O58671" i="1"/>
  <c r="P58671" i="1"/>
  <c r="Q58671" i="1"/>
  <c r="R58671" i="1"/>
  <c r="S58671" i="1"/>
  <c r="T58671" i="1"/>
  <c r="U58671" i="1"/>
  <c r="B58672" i="1"/>
  <c r="C58672" i="1"/>
  <c r="D58672" i="1"/>
  <c r="E58672" i="1"/>
  <c r="F58672" i="1"/>
  <c r="G58672" i="1"/>
  <c r="H58672" i="1"/>
  <c r="I58672" i="1"/>
  <c r="J58672" i="1"/>
  <c r="K58672" i="1"/>
  <c r="L58672" i="1"/>
  <c r="M58672" i="1"/>
  <c r="N58672" i="1" s="1"/>
  <c r="O58672" i="1"/>
  <c r="P58672" i="1"/>
  <c r="Q58672" i="1"/>
  <c r="R58672" i="1"/>
  <c r="S58672" i="1"/>
  <c r="T58672" i="1"/>
  <c r="U58672" i="1"/>
  <c r="B58673" i="1"/>
  <c r="C58673" i="1"/>
  <c r="D58673" i="1"/>
  <c r="E58673" i="1"/>
  <c r="F58673" i="1"/>
  <c r="G58673" i="1"/>
  <c r="H58673" i="1"/>
  <c r="I58673" i="1"/>
  <c r="J58673" i="1"/>
  <c r="K58673" i="1"/>
  <c r="L58673" i="1"/>
  <c r="M58673" i="1"/>
  <c r="N58673" i="1" s="1"/>
  <c r="O58673" i="1"/>
  <c r="P58673" i="1"/>
  <c r="Q58673" i="1"/>
  <c r="R58673" i="1"/>
  <c r="S58673" i="1"/>
  <c r="T58673" i="1"/>
  <c r="U58673" i="1"/>
  <c r="B58674" i="1"/>
  <c r="C58674" i="1"/>
  <c r="D58674" i="1"/>
  <c r="E58674" i="1"/>
  <c r="F58674" i="1"/>
  <c r="G58674" i="1"/>
  <c r="H58674" i="1"/>
  <c r="I58674" i="1"/>
  <c r="J58674" i="1"/>
  <c r="K58674" i="1"/>
  <c r="L58674" i="1"/>
  <c r="M58674" i="1"/>
  <c r="N58674" i="1" s="1"/>
  <c r="O58674" i="1"/>
  <c r="P58674" i="1"/>
  <c r="Q58674" i="1"/>
  <c r="R58674" i="1"/>
  <c r="S58674" i="1"/>
  <c r="T58674" i="1"/>
  <c r="U58674" i="1"/>
  <c r="B58675" i="1"/>
  <c r="C58675" i="1"/>
  <c r="D58675" i="1"/>
  <c r="E58675" i="1"/>
  <c r="F58675" i="1"/>
  <c r="G58675" i="1"/>
  <c r="H58675" i="1"/>
  <c r="I58675" i="1"/>
  <c r="J58675" i="1"/>
  <c r="K58675" i="1"/>
  <c r="L58675" i="1"/>
  <c r="M58675" i="1"/>
  <c r="N58675" i="1" s="1"/>
  <c r="O58675" i="1"/>
  <c r="P58675" i="1"/>
  <c r="Q58675" i="1"/>
  <c r="R58675" i="1"/>
  <c r="S58675" i="1"/>
  <c r="T58675" i="1"/>
  <c r="U58675" i="1"/>
  <c r="B58676" i="1"/>
  <c r="C58676" i="1"/>
  <c r="D58676" i="1"/>
  <c r="E58676" i="1"/>
  <c r="F58676" i="1"/>
  <c r="G58676" i="1"/>
  <c r="H58676" i="1"/>
  <c r="I58676" i="1"/>
  <c r="J58676" i="1"/>
  <c r="K58676" i="1"/>
  <c r="L58676" i="1"/>
  <c r="M58676" i="1"/>
  <c r="N58676" i="1" s="1"/>
  <c r="O58676" i="1"/>
  <c r="P58676" i="1"/>
  <c r="Q58676" i="1"/>
  <c r="R58676" i="1"/>
  <c r="S58676" i="1"/>
  <c r="T58676" i="1"/>
  <c r="U58676" i="1"/>
  <c r="B58677" i="1"/>
  <c r="C58677" i="1"/>
  <c r="D58677" i="1"/>
  <c r="E58677" i="1"/>
  <c r="F58677" i="1"/>
  <c r="G58677" i="1"/>
  <c r="H58677" i="1"/>
  <c r="I58677" i="1"/>
  <c r="J58677" i="1"/>
  <c r="K58677" i="1"/>
  <c r="L58677" i="1"/>
  <c r="M58677" i="1"/>
  <c r="N58677" i="1" s="1"/>
  <c r="O58677" i="1"/>
  <c r="P58677" i="1"/>
  <c r="Q58677" i="1"/>
  <c r="R58677" i="1"/>
  <c r="S58677" i="1"/>
  <c r="T58677" i="1"/>
  <c r="U58677" i="1"/>
  <c r="B58678" i="1"/>
  <c r="C58678" i="1"/>
  <c r="D58678" i="1"/>
  <c r="E58678" i="1"/>
  <c r="F58678" i="1"/>
  <c r="G58678" i="1"/>
  <c r="H58678" i="1"/>
  <c r="I58678" i="1"/>
  <c r="J58678" i="1"/>
  <c r="K58678" i="1"/>
  <c r="L58678" i="1"/>
  <c r="M58678" i="1"/>
  <c r="N58678" i="1" s="1"/>
  <c r="O58678" i="1"/>
  <c r="P58678" i="1"/>
  <c r="Q58678" i="1"/>
  <c r="R58678" i="1"/>
  <c r="S58678" i="1"/>
  <c r="T58678" i="1"/>
  <c r="U58678" i="1"/>
  <c r="B58679" i="1"/>
  <c r="C58679" i="1"/>
  <c r="D58679" i="1"/>
  <c r="E58679" i="1"/>
  <c r="F58679" i="1"/>
  <c r="G58679" i="1"/>
  <c r="H58679" i="1"/>
  <c r="I58679" i="1"/>
  <c r="J58679" i="1"/>
  <c r="K58679" i="1"/>
  <c r="L58679" i="1"/>
  <c r="M58679" i="1"/>
  <c r="N58679" i="1" s="1"/>
  <c r="O58679" i="1"/>
  <c r="P58679" i="1"/>
  <c r="Q58679" i="1"/>
  <c r="R58679" i="1"/>
  <c r="S58679" i="1"/>
  <c r="T58679" i="1"/>
  <c r="U58679" i="1"/>
  <c r="B58680" i="1"/>
  <c r="C58680" i="1"/>
  <c r="D58680" i="1"/>
  <c r="E58680" i="1"/>
  <c r="F58680" i="1"/>
  <c r="G58680" i="1"/>
  <c r="H58680" i="1"/>
  <c r="I58680" i="1"/>
  <c r="J58680" i="1"/>
  <c r="K58680" i="1"/>
  <c r="L58680" i="1"/>
  <c r="M58680" i="1"/>
  <c r="N58680" i="1" s="1"/>
  <c r="O58680" i="1"/>
  <c r="P58680" i="1"/>
  <c r="Q58680" i="1"/>
  <c r="R58680" i="1"/>
  <c r="S58680" i="1"/>
  <c r="T58680" i="1"/>
  <c r="U58680" i="1"/>
  <c r="B58681" i="1"/>
  <c r="C58681" i="1"/>
  <c r="D58681" i="1"/>
  <c r="E58681" i="1"/>
  <c r="F58681" i="1"/>
  <c r="G58681" i="1"/>
  <c r="H58681" i="1"/>
  <c r="I58681" i="1"/>
  <c r="J58681" i="1"/>
  <c r="K58681" i="1"/>
  <c r="L58681" i="1"/>
  <c r="M58681" i="1"/>
  <c r="N58681" i="1" s="1"/>
  <c r="O58681" i="1"/>
  <c r="P58681" i="1"/>
  <c r="Q58681" i="1"/>
  <c r="R58681" i="1"/>
  <c r="S58681" i="1"/>
  <c r="T58681" i="1"/>
  <c r="U58681" i="1"/>
  <c r="B58682" i="1"/>
  <c r="C58682" i="1"/>
  <c r="D58682" i="1"/>
  <c r="E58682" i="1"/>
  <c r="F58682" i="1"/>
  <c r="G58682" i="1"/>
  <c r="H58682" i="1"/>
  <c r="I58682" i="1"/>
  <c r="J58682" i="1"/>
  <c r="K58682" i="1"/>
  <c r="L58682" i="1"/>
  <c r="M58682" i="1"/>
  <c r="N58682" i="1" s="1"/>
  <c r="O58682" i="1"/>
  <c r="P58682" i="1"/>
  <c r="Q58682" i="1"/>
  <c r="R58682" i="1"/>
  <c r="S58682" i="1"/>
  <c r="T58682" i="1"/>
  <c r="U58682" i="1"/>
  <c r="B58683" i="1"/>
  <c r="C58683" i="1"/>
  <c r="D58683" i="1"/>
  <c r="E58683" i="1"/>
  <c r="F58683" i="1"/>
  <c r="G58683" i="1"/>
  <c r="H58683" i="1"/>
  <c r="I58683" i="1"/>
  <c r="J58683" i="1"/>
  <c r="K58683" i="1"/>
  <c r="L58683" i="1"/>
  <c r="M58683" i="1"/>
  <c r="N58683" i="1" s="1"/>
  <c r="O58683" i="1"/>
  <c r="P58683" i="1"/>
  <c r="Q58683" i="1"/>
  <c r="R58683" i="1"/>
  <c r="S58683" i="1"/>
  <c r="T58683" i="1"/>
  <c r="U58683" i="1"/>
  <c r="B58684" i="1"/>
  <c r="C58684" i="1"/>
  <c r="D58684" i="1"/>
  <c r="E58684" i="1"/>
  <c r="F58684" i="1"/>
  <c r="G58684" i="1"/>
  <c r="H58684" i="1"/>
  <c r="I58684" i="1"/>
  <c r="J58684" i="1"/>
  <c r="K58684" i="1"/>
  <c r="L58684" i="1"/>
  <c r="M58684" i="1"/>
  <c r="N58684" i="1" s="1"/>
  <c r="O58684" i="1"/>
  <c r="P58684" i="1"/>
  <c r="Q58684" i="1"/>
  <c r="R58684" i="1"/>
  <c r="S58684" i="1"/>
  <c r="T58684" i="1"/>
  <c r="U58684" i="1"/>
  <c r="B58685" i="1"/>
  <c r="C58685" i="1"/>
  <c r="D58685" i="1"/>
  <c r="E58685" i="1"/>
  <c r="F58685" i="1"/>
  <c r="G58685" i="1"/>
  <c r="H58685" i="1"/>
  <c r="I58685" i="1"/>
  <c r="J58685" i="1"/>
  <c r="K58685" i="1"/>
  <c r="L58685" i="1"/>
  <c r="M58685" i="1"/>
  <c r="N58685" i="1" s="1"/>
  <c r="O58685" i="1"/>
  <c r="P58685" i="1"/>
  <c r="Q58685" i="1"/>
  <c r="R58685" i="1"/>
  <c r="S58685" i="1"/>
  <c r="T58685" i="1"/>
  <c r="U58685" i="1"/>
  <c r="B58686" i="1"/>
  <c r="C58686" i="1"/>
  <c r="D58686" i="1"/>
  <c r="E58686" i="1"/>
  <c r="F58686" i="1"/>
  <c r="G58686" i="1"/>
  <c r="H58686" i="1"/>
  <c r="I58686" i="1"/>
  <c r="J58686" i="1"/>
  <c r="K58686" i="1"/>
  <c r="L58686" i="1"/>
  <c r="M58686" i="1"/>
  <c r="N58686" i="1" s="1"/>
  <c r="O58686" i="1"/>
  <c r="P58686" i="1"/>
  <c r="Q58686" i="1"/>
  <c r="R58686" i="1"/>
  <c r="S58686" i="1"/>
  <c r="T58686" i="1"/>
  <c r="U58686" i="1"/>
  <c r="B58687" i="1"/>
  <c r="C58687" i="1"/>
  <c r="D58687" i="1"/>
  <c r="E58687" i="1"/>
  <c r="F58687" i="1"/>
  <c r="G58687" i="1"/>
  <c r="H58687" i="1"/>
  <c r="I58687" i="1"/>
  <c r="J58687" i="1"/>
  <c r="K58687" i="1"/>
  <c r="L58687" i="1"/>
  <c r="M58687" i="1"/>
  <c r="N58687" i="1" s="1"/>
  <c r="O58687" i="1"/>
  <c r="P58687" i="1"/>
  <c r="Q58687" i="1"/>
  <c r="R58687" i="1"/>
  <c r="S58687" i="1"/>
  <c r="T58687" i="1"/>
  <c r="U58687" i="1"/>
  <c r="B58688" i="1"/>
  <c r="C58688" i="1"/>
  <c r="D58688" i="1"/>
  <c r="E58688" i="1"/>
  <c r="F58688" i="1"/>
  <c r="G58688" i="1"/>
  <c r="H58688" i="1"/>
  <c r="I58688" i="1"/>
  <c r="J58688" i="1"/>
  <c r="K58688" i="1"/>
  <c r="L58688" i="1"/>
  <c r="M58688" i="1"/>
  <c r="N58688" i="1" s="1"/>
  <c r="O58688" i="1"/>
  <c r="P58688" i="1"/>
  <c r="Q58688" i="1"/>
  <c r="R58688" i="1"/>
  <c r="S58688" i="1"/>
  <c r="T58688" i="1"/>
  <c r="U58688" i="1"/>
  <c r="B58689" i="1"/>
  <c r="C58689" i="1"/>
  <c r="D58689" i="1"/>
  <c r="E58689" i="1"/>
  <c r="F58689" i="1"/>
  <c r="G58689" i="1"/>
  <c r="H58689" i="1"/>
  <c r="I58689" i="1"/>
  <c r="J58689" i="1"/>
  <c r="K58689" i="1"/>
  <c r="L58689" i="1"/>
  <c r="M58689" i="1"/>
  <c r="N58689" i="1" s="1"/>
  <c r="O58689" i="1"/>
  <c r="P58689" i="1"/>
  <c r="Q58689" i="1"/>
  <c r="R58689" i="1"/>
  <c r="S58689" i="1"/>
  <c r="T58689" i="1"/>
  <c r="U58689" i="1"/>
  <c r="B58690" i="1"/>
  <c r="C58690" i="1"/>
  <c r="D58690" i="1"/>
  <c r="E58690" i="1"/>
  <c r="F58690" i="1"/>
  <c r="G58690" i="1"/>
  <c r="H58690" i="1"/>
  <c r="I58690" i="1"/>
  <c r="J58690" i="1"/>
  <c r="K58690" i="1"/>
  <c r="L58690" i="1"/>
  <c r="M58690" i="1"/>
  <c r="N58690" i="1" s="1"/>
  <c r="O58690" i="1"/>
  <c r="P58690" i="1"/>
  <c r="Q58690" i="1"/>
  <c r="R58690" i="1"/>
  <c r="S58690" i="1"/>
  <c r="T58690" i="1"/>
  <c r="U58690" i="1"/>
  <c r="B58691" i="1"/>
  <c r="C58691" i="1"/>
  <c r="D58691" i="1"/>
  <c r="E58691" i="1"/>
  <c r="F58691" i="1"/>
  <c r="G58691" i="1"/>
  <c r="H58691" i="1"/>
  <c r="I58691" i="1"/>
  <c r="J58691" i="1"/>
  <c r="K58691" i="1"/>
  <c r="L58691" i="1"/>
  <c r="M58691" i="1"/>
  <c r="N58691" i="1" s="1"/>
  <c r="O58691" i="1"/>
  <c r="P58691" i="1"/>
  <c r="Q58691" i="1"/>
  <c r="R58691" i="1"/>
  <c r="S58691" i="1"/>
  <c r="T58691" i="1"/>
  <c r="U58691" i="1"/>
  <c r="B58692" i="1"/>
  <c r="C58692" i="1"/>
  <c r="D58692" i="1"/>
  <c r="E58692" i="1"/>
  <c r="F58692" i="1"/>
  <c r="G58692" i="1"/>
  <c r="H58692" i="1"/>
  <c r="I58692" i="1"/>
  <c r="J58692" i="1"/>
  <c r="K58692" i="1"/>
  <c r="L58692" i="1"/>
  <c r="M58692" i="1"/>
  <c r="N58692" i="1" s="1"/>
  <c r="O58692" i="1"/>
  <c r="P58692" i="1"/>
  <c r="Q58692" i="1"/>
  <c r="R58692" i="1"/>
  <c r="S58692" i="1"/>
  <c r="T58692" i="1"/>
  <c r="U58692" i="1"/>
  <c r="B58693" i="1"/>
  <c r="C58693" i="1"/>
  <c r="D58693" i="1"/>
  <c r="E58693" i="1"/>
  <c r="F58693" i="1"/>
  <c r="G58693" i="1"/>
  <c r="H58693" i="1"/>
  <c r="I58693" i="1"/>
  <c r="J58693" i="1"/>
  <c r="K58693" i="1"/>
  <c r="L58693" i="1"/>
  <c r="M58693" i="1"/>
  <c r="N58693" i="1" s="1"/>
  <c r="O58693" i="1"/>
  <c r="P58693" i="1"/>
  <c r="Q58693" i="1"/>
  <c r="R58693" i="1"/>
  <c r="S58693" i="1"/>
  <c r="T58693" i="1"/>
  <c r="U58693" i="1"/>
  <c r="B58694" i="1"/>
  <c r="C58694" i="1"/>
  <c r="D58694" i="1"/>
  <c r="E58694" i="1"/>
  <c r="F58694" i="1"/>
  <c r="G58694" i="1"/>
  <c r="H58694" i="1"/>
  <c r="I58694" i="1"/>
  <c r="J58694" i="1"/>
  <c r="K58694" i="1"/>
  <c r="L58694" i="1"/>
  <c r="M58694" i="1"/>
  <c r="N58694" i="1" s="1"/>
  <c r="O58694" i="1"/>
  <c r="P58694" i="1"/>
  <c r="Q58694" i="1"/>
  <c r="R58694" i="1"/>
  <c r="S58694" i="1"/>
  <c r="T58694" i="1"/>
  <c r="U58694" i="1"/>
  <c r="B58695" i="1"/>
  <c r="C58695" i="1"/>
  <c r="D58695" i="1"/>
  <c r="E58695" i="1"/>
  <c r="F58695" i="1"/>
  <c r="G58695" i="1"/>
  <c r="H58695" i="1"/>
  <c r="I58695" i="1"/>
  <c r="J58695" i="1"/>
  <c r="K58695" i="1"/>
  <c r="L58695" i="1"/>
  <c r="M58695" i="1"/>
  <c r="N58695" i="1" s="1"/>
  <c r="O58695" i="1"/>
  <c r="P58695" i="1"/>
  <c r="Q58695" i="1"/>
  <c r="R58695" i="1"/>
  <c r="S58695" i="1"/>
  <c r="T58695" i="1"/>
  <c r="U58695" i="1"/>
  <c r="B58696" i="1"/>
  <c r="C58696" i="1"/>
  <c r="D58696" i="1"/>
  <c r="E58696" i="1"/>
  <c r="F58696" i="1"/>
  <c r="G58696" i="1"/>
  <c r="H58696" i="1"/>
  <c r="I58696" i="1"/>
  <c r="J58696" i="1"/>
  <c r="K58696" i="1"/>
  <c r="L58696" i="1"/>
  <c r="M58696" i="1"/>
  <c r="N58696" i="1" s="1"/>
  <c r="O58696" i="1"/>
  <c r="P58696" i="1"/>
  <c r="Q58696" i="1"/>
  <c r="R58696" i="1"/>
  <c r="S58696" i="1"/>
  <c r="T58696" i="1"/>
  <c r="U58696" i="1"/>
  <c r="B58697" i="1"/>
  <c r="C58697" i="1"/>
  <c r="D58697" i="1"/>
  <c r="E58697" i="1"/>
  <c r="F58697" i="1"/>
  <c r="G58697" i="1"/>
  <c r="H58697" i="1"/>
  <c r="I58697" i="1"/>
  <c r="J58697" i="1"/>
  <c r="K58697" i="1"/>
  <c r="L58697" i="1"/>
  <c r="M58697" i="1"/>
  <c r="N58697" i="1" s="1"/>
  <c r="O58697" i="1"/>
  <c r="P58697" i="1"/>
  <c r="Q58697" i="1"/>
  <c r="R58697" i="1"/>
  <c r="S58697" i="1"/>
  <c r="T58697" i="1"/>
  <c r="U58697" i="1"/>
  <c r="B58698" i="1"/>
  <c r="C58698" i="1"/>
  <c r="D58698" i="1"/>
  <c r="E58698" i="1"/>
  <c r="F58698" i="1"/>
  <c r="G58698" i="1"/>
  <c r="H58698" i="1"/>
  <c r="I58698" i="1"/>
  <c r="J58698" i="1"/>
  <c r="K58698" i="1"/>
  <c r="L58698" i="1"/>
  <c r="M58698" i="1"/>
  <c r="N58698" i="1" s="1"/>
  <c r="O58698" i="1"/>
  <c r="P58698" i="1"/>
  <c r="Q58698" i="1"/>
  <c r="R58698" i="1"/>
  <c r="S58698" i="1"/>
  <c r="T58698" i="1"/>
  <c r="U58698" i="1"/>
  <c r="B58699" i="1"/>
  <c r="C58699" i="1"/>
  <c r="D58699" i="1"/>
  <c r="E58699" i="1"/>
  <c r="F58699" i="1"/>
  <c r="G58699" i="1"/>
  <c r="H58699" i="1"/>
  <c r="I58699" i="1"/>
  <c r="J58699" i="1"/>
  <c r="K58699" i="1"/>
  <c r="L58699" i="1"/>
  <c r="M58699" i="1"/>
  <c r="N58699" i="1" s="1"/>
  <c r="O58699" i="1"/>
  <c r="P58699" i="1"/>
  <c r="Q58699" i="1"/>
  <c r="R58699" i="1"/>
  <c r="S58699" i="1"/>
  <c r="T58699" i="1"/>
  <c r="U58699" i="1"/>
  <c r="B58700" i="1"/>
  <c r="C58700" i="1"/>
  <c r="D58700" i="1"/>
  <c r="E58700" i="1"/>
  <c r="F58700" i="1"/>
  <c r="G58700" i="1"/>
  <c r="H58700" i="1"/>
  <c r="I58700" i="1"/>
  <c r="J58700" i="1"/>
  <c r="K58700" i="1"/>
  <c r="L58700" i="1"/>
  <c r="M58700" i="1"/>
  <c r="N58700" i="1" s="1"/>
  <c r="O58700" i="1"/>
  <c r="P58700" i="1"/>
  <c r="Q58700" i="1"/>
  <c r="R58700" i="1"/>
  <c r="S58700" i="1"/>
  <c r="T58700" i="1"/>
  <c r="U58700" i="1"/>
  <c r="B58701" i="1"/>
  <c r="C58701" i="1"/>
  <c r="D58701" i="1"/>
  <c r="E58701" i="1"/>
  <c r="F58701" i="1"/>
  <c r="G58701" i="1"/>
  <c r="H58701" i="1"/>
  <c r="I58701" i="1"/>
  <c r="J58701" i="1"/>
  <c r="K58701" i="1"/>
  <c r="L58701" i="1"/>
  <c r="M58701" i="1"/>
  <c r="N58701" i="1" s="1"/>
  <c r="O58701" i="1"/>
  <c r="P58701" i="1"/>
  <c r="Q58701" i="1"/>
  <c r="R58701" i="1"/>
  <c r="S58701" i="1"/>
  <c r="T58701" i="1"/>
  <c r="U58701" i="1"/>
  <c r="B58702" i="1"/>
  <c r="C58702" i="1"/>
  <c r="D58702" i="1"/>
  <c r="E58702" i="1"/>
  <c r="F58702" i="1"/>
  <c r="G58702" i="1"/>
  <c r="H58702" i="1"/>
  <c r="I58702" i="1"/>
  <c r="J58702" i="1"/>
  <c r="K58702" i="1"/>
  <c r="L58702" i="1"/>
  <c r="M58702" i="1"/>
  <c r="N58702" i="1" s="1"/>
  <c r="O58702" i="1"/>
  <c r="P58702" i="1"/>
  <c r="Q58702" i="1"/>
  <c r="R58702" i="1"/>
  <c r="S58702" i="1"/>
  <c r="T58702" i="1"/>
  <c r="U58702" i="1"/>
  <c r="B58703" i="1"/>
  <c r="C58703" i="1"/>
  <c r="D58703" i="1"/>
  <c r="E58703" i="1"/>
  <c r="F58703" i="1"/>
  <c r="G58703" i="1"/>
  <c r="H58703" i="1"/>
  <c r="I58703" i="1"/>
  <c r="J58703" i="1"/>
  <c r="K58703" i="1"/>
  <c r="L58703" i="1"/>
  <c r="M58703" i="1"/>
  <c r="N58703" i="1" s="1"/>
  <c r="O58703" i="1"/>
  <c r="P58703" i="1"/>
  <c r="Q58703" i="1"/>
  <c r="R58703" i="1"/>
  <c r="S58703" i="1"/>
  <c r="T58703" i="1"/>
  <c r="U58703" i="1"/>
  <c r="B58704" i="1"/>
  <c r="C58704" i="1"/>
  <c r="D58704" i="1"/>
  <c r="E58704" i="1"/>
  <c r="F58704" i="1"/>
  <c r="G58704" i="1"/>
  <c r="H58704" i="1"/>
  <c r="I58704" i="1"/>
  <c r="J58704" i="1"/>
  <c r="K58704" i="1"/>
  <c r="L58704" i="1"/>
  <c r="M58704" i="1"/>
  <c r="N58704" i="1" s="1"/>
  <c r="O58704" i="1"/>
  <c r="P58704" i="1"/>
  <c r="Q58704" i="1"/>
  <c r="R58704" i="1"/>
  <c r="S58704" i="1"/>
  <c r="T58704" i="1"/>
  <c r="U58704" i="1"/>
  <c r="B58705" i="1"/>
  <c r="C58705" i="1"/>
  <c r="D58705" i="1"/>
  <c r="E58705" i="1"/>
  <c r="F58705" i="1"/>
  <c r="G58705" i="1"/>
  <c r="H58705" i="1"/>
  <c r="I58705" i="1"/>
  <c r="J58705" i="1"/>
  <c r="K58705" i="1"/>
  <c r="L58705" i="1"/>
  <c r="M58705" i="1"/>
  <c r="N58705" i="1" s="1"/>
  <c r="O58705" i="1"/>
  <c r="P58705" i="1"/>
  <c r="Q58705" i="1"/>
  <c r="R58705" i="1"/>
  <c r="S58705" i="1"/>
  <c r="T58705" i="1"/>
  <c r="U58705" i="1"/>
  <c r="B58706" i="1"/>
  <c r="C58706" i="1"/>
  <c r="D58706" i="1"/>
  <c r="E58706" i="1"/>
  <c r="F58706" i="1"/>
  <c r="G58706" i="1"/>
  <c r="H58706" i="1"/>
  <c r="I58706" i="1"/>
  <c r="J58706" i="1"/>
  <c r="K58706" i="1"/>
  <c r="L58706" i="1"/>
  <c r="M58706" i="1"/>
  <c r="N58706" i="1" s="1"/>
  <c r="O58706" i="1"/>
  <c r="P58706" i="1"/>
  <c r="Q58706" i="1"/>
  <c r="R58706" i="1"/>
  <c r="S58706" i="1"/>
  <c r="T58706" i="1"/>
  <c r="U58706" i="1"/>
  <c r="B58707" i="1"/>
  <c r="C58707" i="1"/>
  <c r="D58707" i="1"/>
  <c r="E58707" i="1"/>
  <c r="F58707" i="1"/>
  <c r="G58707" i="1"/>
  <c r="H58707" i="1"/>
  <c r="I58707" i="1"/>
  <c r="J58707" i="1"/>
  <c r="K58707" i="1"/>
  <c r="L58707" i="1"/>
  <c r="M58707" i="1"/>
  <c r="N58707" i="1" s="1"/>
  <c r="O58707" i="1"/>
  <c r="P58707" i="1"/>
  <c r="Q58707" i="1"/>
  <c r="R58707" i="1"/>
  <c r="S58707" i="1"/>
  <c r="T58707" i="1"/>
  <c r="U58707" i="1"/>
  <c r="B58708" i="1"/>
  <c r="C58708" i="1"/>
  <c r="D58708" i="1"/>
  <c r="E58708" i="1"/>
  <c r="F58708" i="1"/>
  <c r="G58708" i="1"/>
  <c r="H58708" i="1"/>
  <c r="I58708" i="1"/>
  <c r="J58708" i="1"/>
  <c r="K58708" i="1"/>
  <c r="L58708" i="1"/>
  <c r="M58708" i="1"/>
  <c r="N58708" i="1" s="1"/>
  <c r="O58708" i="1"/>
  <c r="P58708" i="1"/>
  <c r="Q58708" i="1"/>
  <c r="R58708" i="1"/>
  <c r="S58708" i="1"/>
  <c r="T58708" i="1"/>
  <c r="U58708" i="1"/>
  <c r="B58709" i="1"/>
  <c r="C58709" i="1"/>
  <c r="D58709" i="1"/>
  <c r="E58709" i="1"/>
  <c r="F58709" i="1"/>
  <c r="G58709" i="1"/>
  <c r="H58709" i="1"/>
  <c r="I58709" i="1"/>
  <c r="J58709" i="1"/>
  <c r="K58709" i="1"/>
  <c r="L58709" i="1"/>
  <c r="M58709" i="1"/>
  <c r="N58709" i="1" s="1"/>
  <c r="O58709" i="1"/>
  <c r="P58709" i="1"/>
  <c r="Q58709" i="1"/>
  <c r="R58709" i="1"/>
  <c r="S58709" i="1"/>
  <c r="T58709" i="1"/>
  <c r="U58709" i="1"/>
  <c r="B58710" i="1"/>
  <c r="C58710" i="1"/>
  <c r="D58710" i="1"/>
  <c r="E58710" i="1"/>
  <c r="F58710" i="1"/>
  <c r="G58710" i="1"/>
  <c r="H58710" i="1"/>
  <c r="I58710" i="1"/>
  <c r="J58710" i="1"/>
  <c r="K58710" i="1"/>
  <c r="L58710" i="1"/>
  <c r="M58710" i="1"/>
  <c r="N58710" i="1" s="1"/>
  <c r="O58710" i="1"/>
  <c r="P58710" i="1"/>
  <c r="Q58710" i="1"/>
  <c r="R58710" i="1"/>
  <c r="S58710" i="1"/>
  <c r="T58710" i="1"/>
  <c r="U58710" i="1"/>
  <c r="B58711" i="1"/>
  <c r="C58711" i="1"/>
  <c r="D58711" i="1"/>
  <c r="E58711" i="1"/>
  <c r="F58711" i="1"/>
  <c r="G58711" i="1"/>
  <c r="H58711" i="1"/>
  <c r="I58711" i="1"/>
  <c r="J58711" i="1"/>
  <c r="K58711" i="1"/>
  <c r="L58711" i="1"/>
  <c r="M58711" i="1"/>
  <c r="N58711" i="1" s="1"/>
  <c r="O58711" i="1"/>
  <c r="P58711" i="1"/>
  <c r="Q58711" i="1"/>
  <c r="R58711" i="1"/>
  <c r="S58711" i="1"/>
  <c r="T58711" i="1"/>
  <c r="U58711" i="1"/>
  <c r="B58712" i="1"/>
  <c r="C58712" i="1"/>
  <c r="D58712" i="1"/>
  <c r="E58712" i="1"/>
  <c r="F58712" i="1"/>
  <c r="G58712" i="1"/>
  <c r="H58712" i="1"/>
  <c r="I58712" i="1"/>
  <c r="J58712" i="1"/>
  <c r="K58712" i="1"/>
  <c r="L58712" i="1"/>
  <c r="M58712" i="1"/>
  <c r="N58712" i="1" s="1"/>
  <c r="O58712" i="1"/>
  <c r="P58712" i="1"/>
  <c r="Q58712" i="1"/>
  <c r="R58712" i="1"/>
  <c r="S58712" i="1"/>
  <c r="T58712" i="1"/>
  <c r="U58712" i="1"/>
  <c r="B58713" i="1"/>
  <c r="C58713" i="1"/>
  <c r="D58713" i="1"/>
  <c r="E58713" i="1"/>
  <c r="F58713" i="1"/>
  <c r="G58713" i="1"/>
  <c r="H58713" i="1"/>
  <c r="I58713" i="1"/>
  <c r="J58713" i="1"/>
  <c r="K58713" i="1"/>
  <c r="L58713" i="1"/>
  <c r="M58713" i="1"/>
  <c r="N58713" i="1" s="1"/>
  <c r="O58713" i="1"/>
  <c r="P58713" i="1"/>
  <c r="Q58713" i="1"/>
  <c r="R58713" i="1"/>
  <c r="S58713" i="1"/>
  <c r="T58713" i="1"/>
  <c r="U58713" i="1"/>
  <c r="B58714" i="1"/>
  <c r="C58714" i="1"/>
  <c r="D58714" i="1"/>
  <c r="E58714" i="1"/>
  <c r="F58714" i="1"/>
  <c r="G58714" i="1"/>
  <c r="H58714" i="1"/>
  <c r="I58714" i="1"/>
  <c r="J58714" i="1"/>
  <c r="K58714" i="1"/>
  <c r="L58714" i="1"/>
  <c r="M58714" i="1"/>
  <c r="N58714" i="1" s="1"/>
  <c r="O58714" i="1"/>
  <c r="P58714" i="1"/>
  <c r="Q58714" i="1"/>
  <c r="R58714" i="1"/>
  <c r="S58714" i="1"/>
  <c r="T58714" i="1"/>
  <c r="U58714" i="1"/>
  <c r="B58715" i="1"/>
  <c r="C58715" i="1"/>
  <c r="D58715" i="1"/>
  <c r="E58715" i="1"/>
  <c r="F58715" i="1"/>
  <c r="G58715" i="1"/>
  <c r="H58715" i="1"/>
  <c r="I58715" i="1"/>
  <c r="J58715" i="1"/>
  <c r="K58715" i="1"/>
  <c r="L58715" i="1"/>
  <c r="M58715" i="1"/>
  <c r="N58715" i="1" s="1"/>
  <c r="O58715" i="1"/>
  <c r="P58715" i="1"/>
  <c r="Q58715" i="1"/>
  <c r="R58715" i="1"/>
  <c r="S58715" i="1"/>
  <c r="T58715" i="1"/>
  <c r="U58715" i="1"/>
  <c r="B58716" i="1"/>
  <c r="C58716" i="1"/>
  <c r="D58716" i="1"/>
  <c r="E58716" i="1"/>
  <c r="F58716" i="1"/>
  <c r="G58716" i="1"/>
  <c r="H58716" i="1"/>
  <c r="I58716" i="1"/>
  <c r="J58716" i="1"/>
  <c r="K58716" i="1"/>
  <c r="L58716" i="1"/>
  <c r="M58716" i="1"/>
  <c r="N58716" i="1" s="1"/>
  <c r="O58716" i="1"/>
  <c r="P58716" i="1"/>
  <c r="Q58716" i="1"/>
  <c r="R58716" i="1"/>
  <c r="S58716" i="1"/>
  <c r="T58716" i="1"/>
  <c r="U58716" i="1"/>
  <c r="B58717" i="1"/>
  <c r="C58717" i="1"/>
  <c r="D58717" i="1"/>
  <c r="E58717" i="1"/>
  <c r="F58717" i="1"/>
  <c r="G58717" i="1"/>
  <c r="H58717" i="1"/>
  <c r="I58717" i="1"/>
  <c r="J58717" i="1"/>
  <c r="K58717" i="1"/>
  <c r="L58717" i="1"/>
  <c r="M58717" i="1"/>
  <c r="N58717" i="1" s="1"/>
  <c r="O58717" i="1"/>
  <c r="P58717" i="1"/>
  <c r="Q58717" i="1"/>
  <c r="R58717" i="1"/>
  <c r="S58717" i="1"/>
  <c r="T58717" i="1"/>
  <c r="U58717" i="1"/>
  <c r="B58718" i="1"/>
  <c r="C58718" i="1"/>
  <c r="D58718" i="1"/>
  <c r="E58718" i="1"/>
  <c r="F58718" i="1"/>
  <c r="G58718" i="1"/>
  <c r="H58718" i="1"/>
  <c r="I58718" i="1"/>
  <c r="J58718" i="1"/>
  <c r="K58718" i="1"/>
  <c r="L58718" i="1"/>
  <c r="M58718" i="1"/>
  <c r="N58718" i="1" s="1"/>
  <c r="O58718" i="1"/>
  <c r="P58718" i="1"/>
  <c r="Q58718" i="1"/>
  <c r="R58718" i="1"/>
  <c r="S58718" i="1"/>
  <c r="T58718" i="1"/>
  <c r="U58718" i="1"/>
  <c r="B58719" i="1"/>
  <c r="C58719" i="1"/>
  <c r="D58719" i="1"/>
  <c r="E58719" i="1"/>
  <c r="F58719" i="1"/>
  <c r="G58719" i="1"/>
  <c r="H58719" i="1"/>
  <c r="I58719" i="1"/>
  <c r="J58719" i="1"/>
  <c r="K58719" i="1"/>
  <c r="L58719" i="1"/>
  <c r="M58719" i="1"/>
  <c r="N58719" i="1" s="1"/>
  <c r="O58719" i="1"/>
  <c r="P58719" i="1"/>
  <c r="Q58719" i="1"/>
  <c r="R58719" i="1"/>
  <c r="S58719" i="1"/>
  <c r="T58719" i="1"/>
  <c r="U58719" i="1"/>
  <c r="B58720" i="1"/>
  <c r="C58720" i="1"/>
  <c r="D58720" i="1"/>
  <c r="E58720" i="1"/>
  <c r="F58720" i="1"/>
  <c r="G58720" i="1"/>
  <c r="H58720" i="1"/>
  <c r="I58720" i="1"/>
  <c r="J58720" i="1"/>
  <c r="K58720" i="1"/>
  <c r="L58720" i="1"/>
  <c r="M58720" i="1"/>
  <c r="N58720" i="1" s="1"/>
  <c r="O58720" i="1"/>
  <c r="P58720" i="1"/>
  <c r="Q58720" i="1"/>
  <c r="R58720" i="1"/>
  <c r="S58720" i="1"/>
  <c r="T58720" i="1"/>
  <c r="U58720" i="1"/>
  <c r="B58721" i="1"/>
  <c r="C58721" i="1"/>
  <c r="D58721" i="1"/>
  <c r="E58721" i="1"/>
  <c r="F58721" i="1"/>
  <c r="G58721" i="1"/>
  <c r="H58721" i="1"/>
  <c r="I58721" i="1"/>
  <c r="J58721" i="1"/>
  <c r="K58721" i="1"/>
  <c r="L58721" i="1"/>
  <c r="M58721" i="1"/>
  <c r="N58721" i="1" s="1"/>
  <c r="O58721" i="1"/>
  <c r="P58721" i="1"/>
  <c r="Q58721" i="1"/>
  <c r="R58721" i="1"/>
  <c r="S58721" i="1"/>
  <c r="T58721" i="1"/>
  <c r="U58721" i="1"/>
  <c r="B58722" i="1"/>
  <c r="C58722" i="1"/>
  <c r="D58722" i="1"/>
  <c r="E58722" i="1"/>
  <c r="F58722" i="1"/>
  <c r="G58722" i="1"/>
  <c r="H58722" i="1"/>
  <c r="I58722" i="1"/>
  <c r="J58722" i="1"/>
  <c r="K58722" i="1"/>
  <c r="L58722" i="1"/>
  <c r="M58722" i="1"/>
  <c r="N58722" i="1" s="1"/>
  <c r="O58722" i="1"/>
  <c r="P58722" i="1"/>
  <c r="Q58722" i="1"/>
  <c r="R58722" i="1"/>
  <c r="S58722" i="1"/>
  <c r="T58722" i="1"/>
  <c r="U58722" i="1"/>
  <c r="B58723" i="1"/>
  <c r="C58723" i="1"/>
  <c r="D58723" i="1"/>
  <c r="E58723" i="1"/>
  <c r="F58723" i="1"/>
  <c r="G58723" i="1"/>
  <c r="H58723" i="1"/>
  <c r="I58723" i="1"/>
  <c r="J58723" i="1"/>
  <c r="K58723" i="1"/>
  <c r="L58723" i="1"/>
  <c r="M58723" i="1"/>
  <c r="N58723" i="1" s="1"/>
  <c r="O58723" i="1"/>
  <c r="P58723" i="1"/>
  <c r="Q58723" i="1"/>
  <c r="R58723" i="1"/>
  <c r="S58723" i="1"/>
  <c r="T58723" i="1"/>
  <c r="U58723" i="1"/>
  <c r="B58724" i="1"/>
  <c r="C58724" i="1"/>
  <c r="D58724" i="1"/>
  <c r="E58724" i="1"/>
  <c r="F58724" i="1"/>
  <c r="G58724" i="1"/>
  <c r="H58724" i="1"/>
  <c r="I58724" i="1"/>
  <c r="J58724" i="1"/>
  <c r="K58724" i="1"/>
  <c r="L58724" i="1"/>
  <c r="M58724" i="1"/>
  <c r="N58724" i="1" s="1"/>
  <c r="O58724" i="1"/>
  <c r="P58724" i="1"/>
  <c r="Q58724" i="1"/>
  <c r="R58724" i="1"/>
  <c r="S58724" i="1"/>
  <c r="T58724" i="1"/>
  <c r="U58724" i="1"/>
  <c r="B58725" i="1"/>
  <c r="C58725" i="1"/>
  <c r="D58725" i="1"/>
  <c r="E58725" i="1"/>
  <c r="F58725" i="1"/>
  <c r="G58725" i="1"/>
  <c r="H58725" i="1"/>
  <c r="I58725" i="1"/>
  <c r="J58725" i="1"/>
  <c r="K58725" i="1"/>
  <c r="L58725" i="1"/>
  <c r="M58725" i="1"/>
  <c r="N58725" i="1" s="1"/>
  <c r="O58725" i="1"/>
  <c r="P58725" i="1"/>
  <c r="Q58725" i="1"/>
  <c r="R58725" i="1"/>
  <c r="S58725" i="1"/>
  <c r="T58725" i="1"/>
  <c r="U58725" i="1"/>
  <c r="B58726" i="1"/>
  <c r="C58726" i="1"/>
  <c r="D58726" i="1"/>
  <c r="E58726" i="1"/>
  <c r="F58726" i="1"/>
  <c r="G58726" i="1"/>
  <c r="H58726" i="1"/>
  <c r="I58726" i="1"/>
  <c r="J58726" i="1"/>
  <c r="K58726" i="1"/>
  <c r="L58726" i="1"/>
  <c r="M58726" i="1"/>
  <c r="N58726" i="1" s="1"/>
  <c r="O58726" i="1"/>
  <c r="P58726" i="1"/>
  <c r="Q58726" i="1"/>
  <c r="R58726" i="1"/>
  <c r="S58726" i="1"/>
  <c r="T58726" i="1"/>
  <c r="U58726" i="1"/>
  <c r="B58727" i="1"/>
  <c r="C58727" i="1"/>
  <c r="D58727" i="1"/>
  <c r="E58727" i="1"/>
  <c r="F58727" i="1"/>
  <c r="G58727" i="1"/>
  <c r="H58727" i="1"/>
  <c r="I58727" i="1"/>
  <c r="J58727" i="1"/>
  <c r="K58727" i="1"/>
  <c r="L58727" i="1"/>
  <c r="M58727" i="1"/>
  <c r="N58727" i="1" s="1"/>
  <c r="O58727" i="1"/>
  <c r="P58727" i="1"/>
  <c r="Q58727" i="1"/>
  <c r="R58727" i="1"/>
  <c r="S58727" i="1"/>
  <c r="T58727" i="1"/>
  <c r="U58727" i="1"/>
  <c r="B58728" i="1"/>
  <c r="C58728" i="1"/>
  <c r="D58728" i="1"/>
  <c r="E58728" i="1"/>
  <c r="F58728" i="1"/>
  <c r="G58728" i="1"/>
  <c r="H58728" i="1"/>
  <c r="I58728" i="1"/>
  <c r="J58728" i="1"/>
  <c r="K58728" i="1"/>
  <c r="L58728" i="1"/>
  <c r="M58728" i="1"/>
  <c r="N58728" i="1" s="1"/>
  <c r="O58728" i="1"/>
  <c r="P58728" i="1"/>
  <c r="Q58728" i="1"/>
  <c r="R58728" i="1"/>
  <c r="S58728" i="1"/>
  <c r="T58728" i="1"/>
  <c r="U58728" i="1"/>
  <c r="B58729" i="1"/>
  <c r="C58729" i="1"/>
  <c r="D58729" i="1"/>
  <c r="E58729" i="1"/>
  <c r="F58729" i="1"/>
  <c r="G58729" i="1"/>
  <c r="H58729" i="1"/>
  <c r="I58729" i="1"/>
  <c r="J58729" i="1"/>
  <c r="K58729" i="1"/>
  <c r="L58729" i="1"/>
  <c r="M58729" i="1"/>
  <c r="N58729" i="1" s="1"/>
  <c r="O58729" i="1"/>
  <c r="P58729" i="1"/>
  <c r="Q58729" i="1"/>
  <c r="R58729" i="1"/>
  <c r="S58729" i="1"/>
  <c r="T58729" i="1"/>
  <c r="U58729" i="1"/>
  <c r="B58730" i="1"/>
  <c r="C58730" i="1"/>
  <c r="D58730" i="1"/>
  <c r="E58730" i="1"/>
  <c r="F58730" i="1"/>
  <c r="G58730" i="1"/>
  <c r="H58730" i="1"/>
  <c r="I58730" i="1"/>
  <c r="J58730" i="1"/>
  <c r="K58730" i="1"/>
  <c r="L58730" i="1"/>
  <c r="M58730" i="1"/>
  <c r="N58730" i="1" s="1"/>
  <c r="O58730" i="1"/>
  <c r="P58730" i="1"/>
  <c r="Q58730" i="1"/>
  <c r="R58730" i="1"/>
  <c r="S58730" i="1"/>
  <c r="T58730" i="1"/>
  <c r="U58730" i="1"/>
  <c r="B58731" i="1"/>
  <c r="C58731" i="1"/>
  <c r="D58731" i="1"/>
  <c r="E58731" i="1"/>
  <c r="F58731" i="1"/>
  <c r="G58731" i="1"/>
  <c r="H58731" i="1"/>
  <c r="I58731" i="1"/>
  <c r="J58731" i="1"/>
  <c r="K58731" i="1"/>
  <c r="L58731" i="1"/>
  <c r="M58731" i="1"/>
  <c r="N58731" i="1" s="1"/>
  <c r="O58731" i="1"/>
  <c r="P58731" i="1"/>
  <c r="Q58731" i="1"/>
  <c r="R58731" i="1"/>
  <c r="S58731" i="1"/>
  <c r="T58731" i="1"/>
  <c r="U58731" i="1"/>
  <c r="B58732" i="1"/>
  <c r="C58732" i="1"/>
  <c r="D58732" i="1"/>
  <c r="E58732" i="1"/>
  <c r="F58732" i="1"/>
  <c r="G58732" i="1"/>
  <c r="H58732" i="1"/>
  <c r="I58732" i="1"/>
  <c r="J58732" i="1"/>
  <c r="K58732" i="1"/>
  <c r="L58732" i="1"/>
  <c r="M58732" i="1"/>
  <c r="N58732" i="1" s="1"/>
  <c r="O58732" i="1"/>
  <c r="P58732" i="1"/>
  <c r="Q58732" i="1"/>
  <c r="R58732" i="1"/>
  <c r="S58732" i="1"/>
  <c r="T58732" i="1"/>
  <c r="U58732" i="1"/>
  <c r="B58733" i="1"/>
  <c r="C58733" i="1"/>
  <c r="D58733" i="1"/>
  <c r="E58733" i="1"/>
  <c r="F58733" i="1"/>
  <c r="G58733" i="1"/>
  <c r="H58733" i="1"/>
  <c r="I58733" i="1"/>
  <c r="J58733" i="1"/>
  <c r="K58733" i="1"/>
  <c r="L58733" i="1"/>
  <c r="M58733" i="1"/>
  <c r="N58733" i="1" s="1"/>
  <c r="O58733" i="1"/>
  <c r="P58733" i="1"/>
  <c r="Q58733" i="1"/>
  <c r="R58733" i="1"/>
  <c r="S58733" i="1"/>
  <c r="T58733" i="1"/>
  <c r="U58733" i="1"/>
  <c r="B58734" i="1"/>
  <c r="C58734" i="1"/>
  <c r="D58734" i="1"/>
  <c r="E58734" i="1"/>
  <c r="F58734" i="1"/>
  <c r="G58734" i="1"/>
  <c r="H58734" i="1"/>
  <c r="I58734" i="1"/>
  <c r="J58734" i="1"/>
  <c r="K58734" i="1"/>
  <c r="L58734" i="1"/>
  <c r="M58734" i="1"/>
  <c r="N58734" i="1" s="1"/>
  <c r="O58734" i="1"/>
  <c r="P58734" i="1"/>
  <c r="Q58734" i="1"/>
  <c r="R58734" i="1"/>
  <c r="S58734" i="1"/>
  <c r="T58734" i="1"/>
  <c r="U58734" i="1"/>
  <c r="B58735" i="1"/>
  <c r="C58735" i="1"/>
  <c r="D58735" i="1"/>
  <c r="E58735" i="1"/>
  <c r="F58735" i="1"/>
  <c r="G58735" i="1"/>
  <c r="H58735" i="1"/>
  <c r="I58735" i="1"/>
  <c r="J58735" i="1"/>
  <c r="K58735" i="1"/>
  <c r="L58735" i="1"/>
  <c r="M58735" i="1"/>
  <c r="N58735" i="1" s="1"/>
  <c r="O58735" i="1"/>
  <c r="P58735" i="1"/>
  <c r="Q58735" i="1"/>
  <c r="R58735" i="1"/>
  <c r="S58735" i="1"/>
  <c r="T58735" i="1"/>
  <c r="U58735" i="1"/>
  <c r="B58736" i="1"/>
  <c r="C58736" i="1"/>
  <c r="D58736" i="1"/>
  <c r="E58736" i="1"/>
  <c r="F58736" i="1"/>
  <c r="G58736" i="1"/>
  <c r="H58736" i="1"/>
  <c r="I58736" i="1"/>
  <c r="J58736" i="1"/>
  <c r="K58736" i="1"/>
  <c r="L58736" i="1"/>
  <c r="M58736" i="1"/>
  <c r="N58736" i="1" s="1"/>
  <c r="O58736" i="1"/>
  <c r="P58736" i="1"/>
  <c r="Q58736" i="1"/>
  <c r="R58736" i="1"/>
  <c r="S58736" i="1"/>
  <c r="T58736" i="1"/>
  <c r="U58736" i="1"/>
  <c r="B58737" i="1"/>
  <c r="C58737" i="1"/>
  <c r="D58737" i="1"/>
  <c r="E58737" i="1"/>
  <c r="F58737" i="1"/>
  <c r="G58737" i="1"/>
  <c r="H58737" i="1"/>
  <c r="I58737" i="1"/>
  <c r="J58737" i="1"/>
  <c r="K58737" i="1"/>
  <c r="L58737" i="1"/>
  <c r="M58737" i="1"/>
  <c r="N58737" i="1" s="1"/>
  <c r="O58737" i="1"/>
  <c r="P58737" i="1"/>
  <c r="Q58737" i="1"/>
  <c r="R58737" i="1"/>
  <c r="S58737" i="1"/>
  <c r="T58737" i="1"/>
  <c r="U58737" i="1"/>
  <c r="B58738" i="1"/>
  <c r="C58738" i="1"/>
  <c r="D58738" i="1"/>
  <c r="E58738" i="1"/>
  <c r="F58738" i="1"/>
  <c r="G58738" i="1"/>
  <c r="H58738" i="1"/>
  <c r="I58738" i="1"/>
  <c r="J58738" i="1"/>
  <c r="K58738" i="1"/>
  <c r="L58738" i="1"/>
  <c r="M58738" i="1"/>
  <c r="N58738" i="1" s="1"/>
  <c r="O58738" i="1"/>
  <c r="P58738" i="1"/>
  <c r="Q58738" i="1"/>
  <c r="R58738" i="1"/>
  <c r="S58738" i="1"/>
  <c r="T58738" i="1"/>
  <c r="U58738" i="1"/>
  <c r="B58739" i="1"/>
  <c r="C58739" i="1"/>
  <c r="D58739" i="1"/>
  <c r="E58739" i="1"/>
  <c r="F58739" i="1"/>
  <c r="G58739" i="1"/>
  <c r="H58739" i="1"/>
  <c r="I58739" i="1"/>
  <c r="J58739" i="1"/>
  <c r="K58739" i="1"/>
  <c r="L58739" i="1"/>
  <c r="M58739" i="1"/>
  <c r="N58739" i="1" s="1"/>
  <c r="O58739" i="1"/>
  <c r="P58739" i="1"/>
  <c r="Q58739" i="1"/>
  <c r="R58739" i="1"/>
  <c r="S58739" i="1"/>
  <c r="T58739" i="1"/>
  <c r="U58739" i="1"/>
  <c r="B58740" i="1"/>
  <c r="C58740" i="1"/>
  <c r="D58740" i="1"/>
  <c r="E58740" i="1"/>
  <c r="F58740" i="1"/>
  <c r="G58740" i="1"/>
  <c r="H58740" i="1"/>
  <c r="I58740" i="1"/>
  <c r="J58740" i="1"/>
  <c r="K58740" i="1"/>
  <c r="L58740" i="1"/>
  <c r="M58740" i="1"/>
  <c r="N58740" i="1" s="1"/>
  <c r="O58740" i="1"/>
  <c r="P58740" i="1"/>
  <c r="Q58740" i="1"/>
  <c r="R58740" i="1"/>
  <c r="S58740" i="1"/>
  <c r="T58740" i="1"/>
  <c r="U58740" i="1"/>
  <c r="B58741" i="1"/>
  <c r="C58741" i="1"/>
  <c r="D58741" i="1"/>
  <c r="E58741" i="1"/>
  <c r="F58741" i="1"/>
  <c r="G58741" i="1"/>
  <c r="H58741" i="1"/>
  <c r="I58741" i="1"/>
  <c r="J58741" i="1"/>
  <c r="K58741" i="1"/>
  <c r="L58741" i="1"/>
  <c r="M58741" i="1"/>
  <c r="N58741" i="1" s="1"/>
  <c r="O58741" i="1"/>
  <c r="P58741" i="1"/>
  <c r="Q58741" i="1"/>
  <c r="R58741" i="1"/>
  <c r="S58741" i="1"/>
  <c r="T58741" i="1"/>
  <c r="U58741" i="1"/>
  <c r="B58742" i="1"/>
  <c r="C58742" i="1"/>
  <c r="D58742" i="1"/>
  <c r="E58742" i="1"/>
  <c r="F58742" i="1"/>
  <c r="G58742" i="1"/>
  <c r="H58742" i="1"/>
  <c r="I58742" i="1"/>
  <c r="J58742" i="1"/>
  <c r="K58742" i="1"/>
  <c r="L58742" i="1"/>
  <c r="M58742" i="1"/>
  <c r="N58742" i="1" s="1"/>
  <c r="O58742" i="1"/>
  <c r="P58742" i="1"/>
  <c r="Q58742" i="1"/>
  <c r="R58742" i="1"/>
  <c r="S58742" i="1"/>
  <c r="T58742" i="1"/>
  <c r="U58742" i="1"/>
  <c r="B58743" i="1"/>
  <c r="C58743" i="1"/>
  <c r="D58743" i="1"/>
  <c r="E58743" i="1"/>
  <c r="F58743" i="1"/>
  <c r="G58743" i="1"/>
  <c r="H58743" i="1"/>
  <c r="I58743" i="1"/>
  <c r="J58743" i="1"/>
  <c r="K58743" i="1"/>
  <c r="L58743" i="1"/>
  <c r="M58743" i="1"/>
  <c r="N58743" i="1" s="1"/>
  <c r="O58743" i="1"/>
  <c r="P58743" i="1"/>
  <c r="Q58743" i="1"/>
  <c r="R58743" i="1"/>
  <c r="S58743" i="1"/>
  <c r="T58743" i="1"/>
  <c r="U58743" i="1"/>
  <c r="B58744" i="1"/>
  <c r="C58744" i="1"/>
  <c r="D58744" i="1"/>
  <c r="E58744" i="1"/>
  <c r="F58744" i="1"/>
  <c r="G58744" i="1"/>
  <c r="H58744" i="1"/>
  <c r="I58744" i="1"/>
  <c r="J58744" i="1"/>
  <c r="K58744" i="1"/>
  <c r="L58744" i="1"/>
  <c r="M58744" i="1"/>
  <c r="N58744" i="1" s="1"/>
  <c r="O58744" i="1"/>
  <c r="P58744" i="1"/>
  <c r="Q58744" i="1"/>
  <c r="R58744" i="1"/>
  <c r="S58744" i="1"/>
  <c r="T58744" i="1"/>
  <c r="U58744" i="1"/>
  <c r="B58745" i="1"/>
  <c r="C58745" i="1"/>
  <c r="D58745" i="1"/>
  <c r="E58745" i="1"/>
  <c r="F58745" i="1"/>
  <c r="G58745" i="1"/>
  <c r="H58745" i="1"/>
  <c r="I58745" i="1"/>
  <c r="J58745" i="1"/>
  <c r="K58745" i="1"/>
  <c r="L58745" i="1"/>
  <c r="M58745" i="1"/>
  <c r="N58745" i="1" s="1"/>
  <c r="O58745" i="1"/>
  <c r="P58745" i="1"/>
  <c r="Q58745" i="1"/>
  <c r="R58745" i="1"/>
  <c r="S58745" i="1"/>
  <c r="T58745" i="1"/>
  <c r="U58745" i="1"/>
  <c r="B58746" i="1"/>
  <c r="C58746" i="1"/>
  <c r="D58746" i="1"/>
  <c r="E58746" i="1"/>
  <c r="F58746" i="1"/>
  <c r="G58746" i="1"/>
  <c r="H58746" i="1"/>
  <c r="I58746" i="1"/>
  <c r="J58746" i="1"/>
  <c r="K58746" i="1"/>
  <c r="L58746" i="1"/>
  <c r="M58746" i="1"/>
  <c r="N58746" i="1" s="1"/>
  <c r="O58746" i="1"/>
  <c r="P58746" i="1"/>
  <c r="Q58746" i="1"/>
  <c r="R58746" i="1"/>
  <c r="S58746" i="1"/>
  <c r="T58746" i="1"/>
  <c r="U58746" i="1"/>
  <c r="B58747" i="1"/>
  <c r="C58747" i="1"/>
  <c r="D58747" i="1"/>
  <c r="E58747" i="1"/>
  <c r="F58747" i="1"/>
  <c r="G58747" i="1"/>
  <c r="H58747" i="1"/>
  <c r="I58747" i="1"/>
  <c r="J58747" i="1"/>
  <c r="K58747" i="1"/>
  <c r="L58747" i="1"/>
  <c r="M58747" i="1"/>
  <c r="N58747" i="1" s="1"/>
  <c r="O58747" i="1"/>
  <c r="P58747" i="1"/>
  <c r="Q58747" i="1"/>
  <c r="R58747" i="1"/>
  <c r="S58747" i="1"/>
  <c r="T58747" i="1"/>
  <c r="U58747" i="1"/>
  <c r="B58748" i="1"/>
  <c r="C58748" i="1"/>
  <c r="D58748" i="1"/>
  <c r="E58748" i="1"/>
  <c r="F58748" i="1"/>
  <c r="G58748" i="1"/>
  <c r="H58748" i="1"/>
  <c r="I58748" i="1"/>
  <c r="J58748" i="1"/>
  <c r="K58748" i="1"/>
  <c r="L58748" i="1"/>
  <c r="M58748" i="1"/>
  <c r="N58748" i="1" s="1"/>
  <c r="O58748" i="1"/>
  <c r="P58748" i="1"/>
  <c r="Q58748" i="1"/>
  <c r="R58748" i="1"/>
  <c r="S58748" i="1"/>
  <c r="T58748" i="1"/>
  <c r="U58748" i="1"/>
  <c r="B58749" i="1"/>
  <c r="C58749" i="1"/>
  <c r="D58749" i="1"/>
  <c r="E58749" i="1"/>
  <c r="F58749" i="1"/>
  <c r="G58749" i="1"/>
  <c r="H58749" i="1"/>
  <c r="I58749" i="1"/>
  <c r="J58749" i="1"/>
  <c r="K58749" i="1"/>
  <c r="L58749" i="1"/>
  <c r="M58749" i="1"/>
  <c r="N58749" i="1" s="1"/>
  <c r="O58749" i="1"/>
  <c r="P58749" i="1"/>
  <c r="Q58749" i="1"/>
  <c r="R58749" i="1"/>
  <c r="S58749" i="1"/>
  <c r="T58749" i="1"/>
  <c r="U58749" i="1"/>
  <c r="B58750" i="1"/>
  <c r="C58750" i="1"/>
  <c r="D58750" i="1"/>
  <c r="E58750" i="1"/>
  <c r="F58750" i="1"/>
  <c r="G58750" i="1"/>
  <c r="H58750" i="1"/>
  <c r="I58750" i="1"/>
  <c r="J58750" i="1"/>
  <c r="K58750" i="1"/>
  <c r="L58750" i="1"/>
  <c r="M58750" i="1"/>
  <c r="N58750" i="1" s="1"/>
  <c r="O58750" i="1"/>
  <c r="P58750" i="1"/>
  <c r="Q58750" i="1"/>
  <c r="R58750" i="1"/>
  <c r="S58750" i="1"/>
  <c r="T58750" i="1"/>
  <c r="U58750" i="1"/>
  <c r="B58751" i="1"/>
  <c r="C58751" i="1"/>
  <c r="D58751" i="1"/>
  <c r="E58751" i="1"/>
  <c r="F58751" i="1"/>
  <c r="G58751" i="1"/>
  <c r="H58751" i="1"/>
  <c r="I58751" i="1"/>
  <c r="J58751" i="1"/>
  <c r="K58751" i="1"/>
  <c r="L58751" i="1"/>
  <c r="M58751" i="1"/>
  <c r="N58751" i="1" s="1"/>
  <c r="O58751" i="1"/>
  <c r="P58751" i="1"/>
  <c r="Q58751" i="1"/>
  <c r="R58751" i="1"/>
  <c r="S58751" i="1"/>
  <c r="T58751" i="1"/>
  <c r="U58751" i="1"/>
  <c r="B58752" i="1"/>
  <c r="C58752" i="1"/>
  <c r="D58752" i="1"/>
  <c r="E58752" i="1"/>
  <c r="F58752" i="1"/>
  <c r="G58752" i="1"/>
  <c r="H58752" i="1"/>
  <c r="I58752" i="1"/>
  <c r="J58752" i="1"/>
  <c r="K58752" i="1"/>
  <c r="L58752" i="1"/>
  <c r="M58752" i="1"/>
  <c r="N58752" i="1" s="1"/>
  <c r="O58752" i="1"/>
  <c r="P58752" i="1"/>
  <c r="Q58752" i="1"/>
  <c r="R58752" i="1"/>
  <c r="S58752" i="1"/>
  <c r="T58752" i="1"/>
  <c r="U58752" i="1"/>
  <c r="B58753" i="1"/>
  <c r="C58753" i="1"/>
  <c r="D58753" i="1"/>
  <c r="E58753" i="1"/>
  <c r="F58753" i="1"/>
  <c r="G58753" i="1"/>
  <c r="H58753" i="1"/>
  <c r="I58753" i="1"/>
  <c r="J58753" i="1"/>
  <c r="K58753" i="1"/>
  <c r="L58753" i="1"/>
  <c r="M58753" i="1"/>
  <c r="N58753" i="1" s="1"/>
  <c r="O58753" i="1"/>
  <c r="P58753" i="1"/>
  <c r="Q58753" i="1"/>
  <c r="R58753" i="1"/>
  <c r="S58753" i="1"/>
  <c r="T58753" i="1"/>
  <c r="U58753" i="1"/>
  <c r="B58754" i="1"/>
  <c r="C58754" i="1"/>
  <c r="D58754" i="1"/>
  <c r="E58754" i="1"/>
  <c r="F58754" i="1"/>
  <c r="G58754" i="1"/>
  <c r="H58754" i="1"/>
  <c r="I58754" i="1"/>
  <c r="J58754" i="1"/>
  <c r="K58754" i="1"/>
  <c r="L58754" i="1"/>
  <c r="M58754" i="1"/>
  <c r="N58754" i="1" s="1"/>
  <c r="O58754" i="1"/>
  <c r="P58754" i="1"/>
  <c r="Q58754" i="1"/>
  <c r="R58754" i="1"/>
  <c r="S58754" i="1"/>
  <c r="T58754" i="1"/>
  <c r="U58754" i="1"/>
  <c r="B58755" i="1"/>
  <c r="C58755" i="1"/>
  <c r="D58755" i="1"/>
  <c r="E58755" i="1"/>
  <c r="F58755" i="1"/>
  <c r="G58755" i="1"/>
  <c r="H58755" i="1"/>
  <c r="I58755" i="1"/>
  <c r="J58755" i="1"/>
  <c r="K58755" i="1"/>
  <c r="L58755" i="1"/>
  <c r="M58755" i="1"/>
  <c r="N58755" i="1" s="1"/>
  <c r="O58755" i="1"/>
  <c r="P58755" i="1"/>
  <c r="Q58755" i="1"/>
  <c r="R58755" i="1"/>
  <c r="S58755" i="1"/>
  <c r="T58755" i="1"/>
  <c r="U58755" i="1"/>
  <c r="B58756" i="1"/>
  <c r="C58756" i="1"/>
  <c r="D58756" i="1"/>
  <c r="E58756" i="1"/>
  <c r="F58756" i="1"/>
  <c r="G58756" i="1"/>
  <c r="H58756" i="1"/>
  <c r="I58756" i="1"/>
  <c r="J58756" i="1"/>
  <c r="K58756" i="1"/>
  <c r="L58756" i="1"/>
  <c r="M58756" i="1"/>
  <c r="N58756" i="1" s="1"/>
  <c r="O58756" i="1"/>
  <c r="P58756" i="1"/>
  <c r="Q58756" i="1"/>
  <c r="R58756" i="1"/>
  <c r="S58756" i="1"/>
  <c r="T58756" i="1"/>
  <c r="U58756" i="1"/>
  <c r="B58757" i="1"/>
  <c r="C58757" i="1"/>
  <c r="D58757" i="1"/>
  <c r="E58757" i="1"/>
  <c r="F58757" i="1"/>
  <c r="G58757" i="1"/>
  <c r="H58757" i="1"/>
  <c r="I58757" i="1"/>
  <c r="J58757" i="1"/>
  <c r="K58757" i="1"/>
  <c r="L58757" i="1"/>
  <c r="M58757" i="1"/>
  <c r="N58757" i="1" s="1"/>
  <c r="O58757" i="1"/>
  <c r="P58757" i="1"/>
  <c r="Q58757" i="1"/>
  <c r="R58757" i="1"/>
  <c r="S58757" i="1"/>
  <c r="T58757" i="1"/>
  <c r="U58757" i="1"/>
  <c r="B58758" i="1"/>
  <c r="C58758" i="1"/>
  <c r="D58758" i="1"/>
  <c r="E58758" i="1"/>
  <c r="F58758" i="1"/>
  <c r="G58758" i="1"/>
  <c r="H58758" i="1"/>
  <c r="I58758" i="1"/>
  <c r="J58758" i="1"/>
  <c r="K58758" i="1"/>
  <c r="L58758" i="1"/>
  <c r="M58758" i="1"/>
  <c r="N58758" i="1" s="1"/>
  <c r="O58758" i="1"/>
  <c r="P58758" i="1"/>
  <c r="Q58758" i="1"/>
  <c r="R58758" i="1"/>
  <c r="S58758" i="1"/>
  <c r="T58758" i="1"/>
  <c r="U58758" i="1"/>
  <c r="B58759" i="1"/>
  <c r="C58759" i="1"/>
  <c r="D58759" i="1"/>
  <c r="E58759" i="1"/>
  <c r="F58759" i="1"/>
  <c r="G58759" i="1"/>
  <c r="H58759" i="1"/>
  <c r="I58759" i="1"/>
  <c r="J58759" i="1"/>
  <c r="K58759" i="1"/>
  <c r="L58759" i="1"/>
  <c r="M58759" i="1"/>
  <c r="N58759" i="1" s="1"/>
  <c r="O58759" i="1"/>
  <c r="P58759" i="1"/>
  <c r="Q58759" i="1"/>
  <c r="R58759" i="1"/>
  <c r="S58759" i="1"/>
  <c r="T58759" i="1"/>
  <c r="U58759" i="1"/>
  <c r="B58760" i="1"/>
  <c r="C58760" i="1"/>
  <c r="D58760" i="1"/>
  <c r="E58760" i="1"/>
  <c r="F58760" i="1"/>
  <c r="G58760" i="1"/>
  <c r="H58760" i="1"/>
  <c r="I58760" i="1"/>
  <c r="J58760" i="1"/>
  <c r="K58760" i="1"/>
  <c r="L58760" i="1"/>
  <c r="M58760" i="1"/>
  <c r="N58760" i="1" s="1"/>
  <c r="O58760" i="1"/>
  <c r="P58760" i="1"/>
  <c r="Q58760" i="1"/>
  <c r="R58760" i="1"/>
  <c r="S58760" i="1"/>
  <c r="T58760" i="1"/>
  <c r="U58760" i="1"/>
  <c r="B58761" i="1"/>
  <c r="C58761" i="1"/>
  <c r="D58761" i="1"/>
  <c r="E58761" i="1"/>
  <c r="F58761" i="1"/>
  <c r="G58761" i="1"/>
  <c r="H58761" i="1"/>
  <c r="I58761" i="1"/>
  <c r="J58761" i="1"/>
  <c r="K58761" i="1"/>
  <c r="L58761" i="1"/>
  <c r="M58761" i="1"/>
  <c r="N58761" i="1" s="1"/>
  <c r="O58761" i="1"/>
  <c r="P58761" i="1"/>
  <c r="Q58761" i="1"/>
  <c r="R58761" i="1"/>
  <c r="S58761" i="1"/>
  <c r="T58761" i="1"/>
  <c r="U58761" i="1"/>
  <c r="B58762" i="1"/>
  <c r="C58762" i="1"/>
  <c r="D58762" i="1"/>
  <c r="E58762" i="1"/>
  <c r="F58762" i="1"/>
  <c r="G58762" i="1"/>
  <c r="H58762" i="1"/>
  <c r="I58762" i="1"/>
  <c r="J58762" i="1"/>
  <c r="K58762" i="1"/>
  <c r="L58762" i="1"/>
  <c r="M58762" i="1"/>
  <c r="N58762" i="1" s="1"/>
  <c r="O58762" i="1"/>
  <c r="P58762" i="1"/>
  <c r="Q58762" i="1"/>
  <c r="R58762" i="1"/>
  <c r="S58762" i="1"/>
  <c r="T58762" i="1"/>
  <c r="U58762" i="1"/>
  <c r="B58763" i="1"/>
  <c r="C58763" i="1"/>
  <c r="D58763" i="1"/>
  <c r="E58763" i="1"/>
  <c r="F58763" i="1"/>
  <c r="G58763" i="1"/>
  <c r="H58763" i="1"/>
  <c r="I58763" i="1"/>
  <c r="J58763" i="1"/>
  <c r="K58763" i="1"/>
  <c r="L58763" i="1"/>
  <c r="M58763" i="1"/>
  <c r="N58763" i="1" s="1"/>
  <c r="O58763" i="1"/>
  <c r="P58763" i="1"/>
  <c r="Q58763" i="1"/>
  <c r="R58763" i="1"/>
  <c r="S58763" i="1"/>
  <c r="T58763" i="1"/>
  <c r="U58763" i="1"/>
  <c r="B58764" i="1"/>
  <c r="C58764" i="1"/>
  <c r="D58764" i="1"/>
  <c r="E58764" i="1"/>
  <c r="F58764" i="1"/>
  <c r="G58764" i="1"/>
  <c r="H58764" i="1"/>
  <c r="I58764" i="1"/>
  <c r="J58764" i="1"/>
  <c r="K58764" i="1"/>
  <c r="L58764" i="1"/>
  <c r="M58764" i="1"/>
  <c r="N58764" i="1" s="1"/>
  <c r="O58764" i="1"/>
  <c r="P58764" i="1"/>
  <c r="Q58764" i="1"/>
  <c r="R58764" i="1"/>
  <c r="S58764" i="1"/>
  <c r="T58764" i="1"/>
  <c r="U58764" i="1"/>
  <c r="B58765" i="1"/>
  <c r="C58765" i="1"/>
  <c r="D58765" i="1"/>
  <c r="E58765" i="1"/>
  <c r="F58765" i="1"/>
  <c r="G58765" i="1"/>
  <c r="H58765" i="1"/>
  <c r="I58765" i="1"/>
  <c r="J58765" i="1"/>
  <c r="K58765" i="1"/>
  <c r="L58765" i="1"/>
  <c r="M58765" i="1"/>
  <c r="N58765" i="1" s="1"/>
  <c r="O58765" i="1"/>
  <c r="P58765" i="1"/>
  <c r="Q58765" i="1"/>
  <c r="R58765" i="1"/>
  <c r="S58765" i="1"/>
  <c r="T58765" i="1"/>
  <c r="U58765" i="1"/>
  <c r="B58766" i="1"/>
  <c r="C58766" i="1"/>
  <c r="D58766" i="1"/>
  <c r="E58766" i="1"/>
  <c r="F58766" i="1"/>
  <c r="G58766" i="1"/>
  <c r="H58766" i="1"/>
  <c r="I58766" i="1"/>
  <c r="J58766" i="1"/>
  <c r="K58766" i="1"/>
  <c r="L58766" i="1"/>
  <c r="M58766" i="1"/>
  <c r="N58766" i="1" s="1"/>
  <c r="O58766" i="1"/>
  <c r="P58766" i="1"/>
  <c r="Q58766" i="1"/>
  <c r="R58766" i="1"/>
  <c r="S58766" i="1"/>
  <c r="T58766" i="1"/>
  <c r="U58766" i="1"/>
  <c r="B58767" i="1"/>
  <c r="C58767" i="1"/>
  <c r="D58767" i="1"/>
  <c r="E58767" i="1"/>
  <c r="F58767" i="1"/>
  <c r="G58767" i="1"/>
  <c r="H58767" i="1"/>
  <c r="I58767" i="1"/>
  <c r="J58767" i="1"/>
  <c r="K58767" i="1"/>
  <c r="L58767" i="1"/>
  <c r="M58767" i="1"/>
  <c r="N58767" i="1" s="1"/>
  <c r="O58767" i="1"/>
  <c r="P58767" i="1"/>
  <c r="Q58767" i="1"/>
  <c r="R58767" i="1"/>
  <c r="S58767" i="1"/>
  <c r="T58767" i="1"/>
  <c r="U58767" i="1"/>
  <c r="B58768" i="1"/>
  <c r="C58768" i="1"/>
  <c r="D58768" i="1"/>
  <c r="E58768" i="1"/>
  <c r="F58768" i="1"/>
  <c r="G58768" i="1"/>
  <c r="H58768" i="1"/>
  <c r="I58768" i="1"/>
  <c r="J58768" i="1"/>
  <c r="K58768" i="1"/>
  <c r="L58768" i="1"/>
  <c r="M58768" i="1"/>
  <c r="N58768" i="1" s="1"/>
  <c r="O58768" i="1"/>
  <c r="P58768" i="1"/>
  <c r="Q58768" i="1"/>
  <c r="R58768" i="1"/>
  <c r="S58768" i="1"/>
  <c r="T58768" i="1"/>
  <c r="U58768" i="1"/>
  <c r="B58769" i="1"/>
  <c r="C58769" i="1"/>
  <c r="D58769" i="1"/>
  <c r="E58769" i="1"/>
  <c r="F58769" i="1"/>
  <c r="G58769" i="1"/>
  <c r="H58769" i="1"/>
  <c r="I58769" i="1"/>
  <c r="J58769" i="1"/>
  <c r="K58769" i="1"/>
  <c r="L58769" i="1"/>
  <c r="M58769" i="1"/>
  <c r="N58769" i="1" s="1"/>
  <c r="O58769" i="1"/>
  <c r="P58769" i="1"/>
  <c r="Q58769" i="1"/>
  <c r="R58769" i="1"/>
  <c r="S58769" i="1"/>
  <c r="T58769" i="1"/>
  <c r="U58769" i="1"/>
  <c r="B58770" i="1"/>
  <c r="C58770" i="1"/>
  <c r="D58770" i="1"/>
  <c r="E58770" i="1"/>
  <c r="F58770" i="1"/>
  <c r="G58770" i="1"/>
  <c r="H58770" i="1"/>
  <c r="I58770" i="1"/>
  <c r="J58770" i="1"/>
  <c r="K58770" i="1"/>
  <c r="L58770" i="1"/>
  <c r="M58770" i="1"/>
  <c r="N58770" i="1" s="1"/>
  <c r="O58770" i="1"/>
  <c r="P58770" i="1"/>
  <c r="Q58770" i="1"/>
  <c r="R58770" i="1"/>
  <c r="S58770" i="1"/>
  <c r="T58770" i="1"/>
  <c r="U58770" i="1"/>
  <c r="B58771" i="1"/>
  <c r="C58771" i="1"/>
  <c r="D58771" i="1"/>
  <c r="E58771" i="1"/>
  <c r="F58771" i="1"/>
  <c r="G58771" i="1"/>
  <c r="H58771" i="1"/>
  <c r="I58771" i="1"/>
  <c r="J58771" i="1"/>
  <c r="K58771" i="1"/>
  <c r="L58771" i="1"/>
  <c r="M58771" i="1"/>
  <c r="N58771" i="1" s="1"/>
  <c r="O58771" i="1"/>
  <c r="P58771" i="1"/>
  <c r="Q58771" i="1"/>
  <c r="R58771" i="1"/>
  <c r="S58771" i="1"/>
  <c r="T58771" i="1"/>
  <c r="U58771" i="1"/>
  <c r="B58772" i="1"/>
  <c r="C58772" i="1"/>
  <c r="D58772" i="1"/>
  <c r="E58772" i="1"/>
  <c r="F58772" i="1"/>
  <c r="G58772" i="1"/>
  <c r="H58772" i="1"/>
  <c r="I58772" i="1"/>
  <c r="J58772" i="1"/>
  <c r="K58772" i="1"/>
  <c r="L58772" i="1"/>
  <c r="M58772" i="1"/>
  <c r="N58772" i="1" s="1"/>
  <c r="O58772" i="1"/>
  <c r="P58772" i="1"/>
  <c r="Q58772" i="1"/>
  <c r="R58772" i="1"/>
  <c r="S58772" i="1"/>
  <c r="T58772" i="1"/>
  <c r="U58772" i="1"/>
  <c r="B58773" i="1"/>
  <c r="C58773" i="1"/>
  <c r="D58773" i="1"/>
  <c r="E58773" i="1"/>
  <c r="F58773" i="1"/>
  <c r="G58773" i="1"/>
  <c r="H58773" i="1"/>
  <c r="I58773" i="1"/>
  <c r="J58773" i="1"/>
  <c r="K58773" i="1"/>
  <c r="L58773" i="1"/>
  <c r="M58773" i="1"/>
  <c r="N58773" i="1" s="1"/>
  <c r="O58773" i="1"/>
  <c r="P58773" i="1"/>
  <c r="Q58773" i="1"/>
  <c r="R58773" i="1"/>
  <c r="S58773" i="1"/>
  <c r="T58773" i="1"/>
  <c r="U58773" i="1"/>
  <c r="B58774" i="1"/>
  <c r="C58774" i="1"/>
  <c r="D58774" i="1"/>
  <c r="E58774" i="1"/>
  <c r="F58774" i="1"/>
  <c r="G58774" i="1"/>
  <c r="H58774" i="1"/>
  <c r="I58774" i="1"/>
  <c r="J58774" i="1"/>
  <c r="K58774" i="1"/>
  <c r="L58774" i="1"/>
  <c r="M58774" i="1"/>
  <c r="N58774" i="1" s="1"/>
  <c r="O58774" i="1"/>
  <c r="P58774" i="1"/>
  <c r="Q58774" i="1"/>
  <c r="R58774" i="1"/>
  <c r="S58774" i="1"/>
  <c r="T58774" i="1"/>
  <c r="U58774" i="1"/>
  <c r="B58775" i="1"/>
  <c r="C58775" i="1"/>
  <c r="D58775" i="1"/>
  <c r="E58775" i="1"/>
  <c r="F58775" i="1"/>
  <c r="G58775" i="1"/>
  <c r="H58775" i="1"/>
  <c r="I58775" i="1"/>
  <c r="J58775" i="1"/>
  <c r="K58775" i="1"/>
  <c r="L58775" i="1"/>
  <c r="M58775" i="1"/>
  <c r="N58775" i="1" s="1"/>
  <c r="O58775" i="1"/>
  <c r="P58775" i="1"/>
  <c r="Q58775" i="1"/>
  <c r="R58775" i="1"/>
  <c r="S58775" i="1"/>
  <c r="T58775" i="1"/>
  <c r="U58775" i="1"/>
  <c r="B58776" i="1"/>
  <c r="C58776" i="1"/>
  <c r="D58776" i="1"/>
  <c r="E58776" i="1"/>
  <c r="F58776" i="1"/>
  <c r="G58776" i="1"/>
  <c r="H58776" i="1"/>
  <c r="I58776" i="1"/>
  <c r="J58776" i="1"/>
  <c r="K58776" i="1"/>
  <c r="L58776" i="1"/>
  <c r="M58776" i="1"/>
  <c r="N58776" i="1" s="1"/>
  <c r="O58776" i="1"/>
  <c r="P58776" i="1"/>
  <c r="Q58776" i="1"/>
  <c r="R58776" i="1"/>
  <c r="S58776" i="1"/>
  <c r="T58776" i="1"/>
  <c r="U58776" i="1"/>
  <c r="B58777" i="1"/>
  <c r="C58777" i="1"/>
  <c r="D58777" i="1"/>
  <c r="E58777" i="1"/>
  <c r="F58777" i="1"/>
  <c r="G58777" i="1"/>
  <c r="H58777" i="1"/>
  <c r="I58777" i="1"/>
  <c r="J58777" i="1"/>
  <c r="K58777" i="1"/>
  <c r="L58777" i="1"/>
  <c r="M58777" i="1"/>
  <c r="N58777" i="1" s="1"/>
  <c r="O58777" i="1"/>
  <c r="P58777" i="1"/>
  <c r="Q58777" i="1"/>
  <c r="R58777" i="1"/>
  <c r="S58777" i="1"/>
  <c r="T58777" i="1"/>
  <c r="U58777" i="1"/>
  <c r="B58778" i="1"/>
  <c r="C58778" i="1"/>
  <c r="D58778" i="1"/>
  <c r="E58778" i="1"/>
  <c r="F58778" i="1"/>
  <c r="G58778" i="1"/>
  <c r="H58778" i="1"/>
  <c r="I58778" i="1"/>
  <c r="J58778" i="1"/>
  <c r="K58778" i="1"/>
  <c r="L58778" i="1"/>
  <c r="M58778" i="1"/>
  <c r="N58778" i="1" s="1"/>
  <c r="O58778" i="1"/>
  <c r="P58778" i="1"/>
  <c r="Q58778" i="1"/>
  <c r="R58778" i="1"/>
  <c r="S58778" i="1"/>
  <c r="T58778" i="1"/>
  <c r="U58778" i="1"/>
  <c r="B58779" i="1"/>
  <c r="C58779" i="1"/>
  <c r="D58779" i="1"/>
  <c r="E58779" i="1"/>
  <c r="F58779" i="1"/>
  <c r="G58779" i="1"/>
  <c r="H58779" i="1"/>
  <c r="I58779" i="1"/>
  <c r="J58779" i="1"/>
  <c r="K58779" i="1"/>
  <c r="L58779" i="1"/>
  <c r="M58779" i="1"/>
  <c r="N58779" i="1" s="1"/>
  <c r="O58779" i="1"/>
  <c r="P58779" i="1"/>
  <c r="Q58779" i="1"/>
  <c r="R58779" i="1"/>
  <c r="S58779" i="1"/>
  <c r="T58779" i="1"/>
  <c r="U58779" i="1"/>
  <c r="B58780" i="1"/>
  <c r="C58780" i="1"/>
  <c r="D58780" i="1"/>
  <c r="E58780" i="1"/>
  <c r="F58780" i="1"/>
  <c r="G58780" i="1"/>
  <c r="H58780" i="1"/>
  <c r="I58780" i="1"/>
  <c r="J58780" i="1"/>
  <c r="K58780" i="1"/>
  <c r="L58780" i="1"/>
  <c r="M58780" i="1"/>
  <c r="N58780" i="1" s="1"/>
  <c r="O58780" i="1"/>
  <c r="P58780" i="1"/>
  <c r="Q58780" i="1"/>
  <c r="R58780" i="1"/>
  <c r="S58780" i="1"/>
  <c r="T58780" i="1"/>
  <c r="U58780" i="1"/>
  <c r="B58781" i="1"/>
  <c r="C58781" i="1"/>
  <c r="D58781" i="1"/>
  <c r="E58781" i="1"/>
  <c r="F58781" i="1"/>
  <c r="G58781" i="1"/>
  <c r="H58781" i="1"/>
  <c r="I58781" i="1"/>
  <c r="J58781" i="1"/>
  <c r="K58781" i="1"/>
  <c r="L58781" i="1"/>
  <c r="M58781" i="1"/>
  <c r="N58781" i="1" s="1"/>
  <c r="O58781" i="1"/>
  <c r="P58781" i="1"/>
  <c r="Q58781" i="1"/>
  <c r="R58781" i="1"/>
  <c r="S58781" i="1"/>
  <c r="T58781" i="1"/>
  <c r="U58781" i="1"/>
  <c r="B58782" i="1"/>
  <c r="C58782" i="1"/>
  <c r="D58782" i="1"/>
  <c r="E58782" i="1"/>
  <c r="F58782" i="1"/>
  <c r="G58782" i="1"/>
  <c r="H58782" i="1"/>
  <c r="I58782" i="1"/>
  <c r="J58782" i="1"/>
  <c r="K58782" i="1"/>
  <c r="L58782" i="1"/>
  <c r="M58782" i="1"/>
  <c r="N58782" i="1" s="1"/>
  <c r="O58782" i="1"/>
  <c r="P58782" i="1"/>
  <c r="Q58782" i="1"/>
  <c r="R58782" i="1"/>
  <c r="S58782" i="1"/>
  <c r="T58782" i="1"/>
  <c r="U58782" i="1"/>
  <c r="B58783" i="1"/>
  <c r="C58783" i="1"/>
  <c r="D58783" i="1"/>
  <c r="E58783" i="1"/>
  <c r="F58783" i="1"/>
  <c r="G58783" i="1"/>
  <c r="H58783" i="1"/>
  <c r="I58783" i="1"/>
  <c r="J58783" i="1"/>
  <c r="K58783" i="1"/>
  <c r="L58783" i="1"/>
  <c r="M58783" i="1"/>
  <c r="N58783" i="1" s="1"/>
  <c r="O58783" i="1"/>
  <c r="P58783" i="1"/>
  <c r="Q58783" i="1"/>
  <c r="R58783" i="1"/>
  <c r="S58783" i="1"/>
  <c r="T58783" i="1"/>
  <c r="U58783" i="1"/>
  <c r="B58784" i="1"/>
  <c r="C58784" i="1"/>
  <c r="D58784" i="1"/>
  <c r="E58784" i="1"/>
  <c r="F58784" i="1"/>
  <c r="G58784" i="1"/>
  <c r="H58784" i="1"/>
  <c r="I58784" i="1"/>
  <c r="J58784" i="1"/>
  <c r="K58784" i="1"/>
  <c r="L58784" i="1"/>
  <c r="M58784" i="1"/>
  <c r="N58784" i="1" s="1"/>
  <c r="O58784" i="1"/>
  <c r="P58784" i="1"/>
  <c r="Q58784" i="1"/>
  <c r="R58784" i="1"/>
  <c r="S58784" i="1"/>
  <c r="T58784" i="1"/>
  <c r="U58784" i="1"/>
  <c r="B58785" i="1"/>
  <c r="C58785" i="1"/>
  <c r="D58785" i="1"/>
  <c r="E58785" i="1"/>
  <c r="F58785" i="1"/>
  <c r="G58785" i="1"/>
  <c r="H58785" i="1"/>
  <c r="I58785" i="1"/>
  <c r="J58785" i="1"/>
  <c r="K58785" i="1"/>
  <c r="L58785" i="1"/>
  <c r="M58785" i="1"/>
  <c r="N58785" i="1" s="1"/>
  <c r="O58785" i="1"/>
  <c r="P58785" i="1"/>
  <c r="Q58785" i="1"/>
  <c r="R58785" i="1"/>
  <c r="S58785" i="1"/>
  <c r="T58785" i="1"/>
  <c r="U58785" i="1"/>
  <c r="B58786" i="1"/>
  <c r="C58786" i="1"/>
  <c r="D58786" i="1"/>
  <c r="E58786" i="1"/>
  <c r="F58786" i="1"/>
  <c r="G58786" i="1"/>
  <c r="H58786" i="1"/>
  <c r="I58786" i="1"/>
  <c r="J58786" i="1"/>
  <c r="K58786" i="1"/>
  <c r="L58786" i="1"/>
  <c r="M58786" i="1"/>
  <c r="N58786" i="1" s="1"/>
  <c r="O58786" i="1"/>
  <c r="P58786" i="1"/>
  <c r="Q58786" i="1"/>
  <c r="R58786" i="1"/>
  <c r="S58786" i="1"/>
  <c r="T58786" i="1"/>
  <c r="U58786" i="1"/>
  <c r="B58787" i="1"/>
  <c r="C58787" i="1"/>
  <c r="D58787" i="1"/>
  <c r="E58787" i="1"/>
  <c r="F58787" i="1"/>
  <c r="G58787" i="1"/>
  <c r="H58787" i="1"/>
  <c r="I58787" i="1"/>
  <c r="J58787" i="1"/>
  <c r="K58787" i="1"/>
  <c r="L58787" i="1"/>
  <c r="M58787" i="1"/>
  <c r="N58787" i="1" s="1"/>
  <c r="O58787" i="1"/>
  <c r="P58787" i="1"/>
  <c r="Q58787" i="1"/>
  <c r="R58787" i="1"/>
  <c r="S58787" i="1"/>
  <c r="T58787" i="1"/>
  <c r="U58787" i="1"/>
  <c r="B58788" i="1"/>
  <c r="C58788" i="1"/>
  <c r="D58788" i="1"/>
  <c r="E58788" i="1"/>
  <c r="F58788" i="1"/>
  <c r="G58788" i="1"/>
  <c r="H58788" i="1"/>
  <c r="I58788" i="1"/>
  <c r="J58788" i="1"/>
  <c r="K58788" i="1"/>
  <c r="L58788" i="1"/>
  <c r="M58788" i="1"/>
  <c r="N58788" i="1" s="1"/>
  <c r="O58788" i="1"/>
  <c r="P58788" i="1"/>
  <c r="Q58788" i="1"/>
  <c r="R58788" i="1"/>
  <c r="S58788" i="1"/>
  <c r="T58788" i="1"/>
  <c r="U58788" i="1"/>
  <c r="B58789" i="1"/>
  <c r="C58789" i="1"/>
  <c r="D58789" i="1"/>
  <c r="E58789" i="1"/>
  <c r="F58789" i="1"/>
  <c r="G58789" i="1"/>
  <c r="H58789" i="1"/>
  <c r="I58789" i="1"/>
  <c r="J58789" i="1"/>
  <c r="K58789" i="1"/>
  <c r="L58789" i="1"/>
  <c r="M58789" i="1"/>
  <c r="N58789" i="1" s="1"/>
  <c r="O58789" i="1"/>
  <c r="P58789" i="1"/>
  <c r="Q58789" i="1"/>
  <c r="R58789" i="1"/>
  <c r="S58789" i="1"/>
  <c r="T58789" i="1"/>
  <c r="U58789" i="1"/>
  <c r="B58790" i="1"/>
  <c r="C58790" i="1"/>
  <c r="D58790" i="1"/>
  <c r="E58790" i="1"/>
  <c r="F58790" i="1"/>
  <c r="G58790" i="1"/>
  <c r="H58790" i="1"/>
  <c r="I58790" i="1"/>
  <c r="J58790" i="1"/>
  <c r="K58790" i="1"/>
  <c r="L58790" i="1"/>
  <c r="M58790" i="1"/>
  <c r="N58790" i="1" s="1"/>
  <c r="O58790" i="1"/>
  <c r="P58790" i="1"/>
  <c r="Q58790" i="1"/>
  <c r="R58790" i="1"/>
  <c r="S58790" i="1"/>
  <c r="T58790" i="1"/>
  <c r="U58790" i="1"/>
  <c r="B58791" i="1"/>
  <c r="C58791" i="1"/>
  <c r="D58791" i="1"/>
  <c r="E58791" i="1"/>
  <c r="F58791" i="1"/>
  <c r="G58791" i="1"/>
  <c r="H58791" i="1"/>
  <c r="I58791" i="1"/>
  <c r="J58791" i="1"/>
  <c r="K58791" i="1"/>
  <c r="L58791" i="1"/>
  <c r="M58791" i="1"/>
  <c r="N58791" i="1" s="1"/>
  <c r="O58791" i="1"/>
  <c r="P58791" i="1"/>
  <c r="Q58791" i="1"/>
  <c r="R58791" i="1"/>
  <c r="S58791" i="1"/>
  <c r="T58791" i="1"/>
  <c r="U58791" i="1"/>
  <c r="B58792" i="1"/>
  <c r="C58792" i="1"/>
  <c r="D58792" i="1"/>
  <c r="E58792" i="1"/>
  <c r="F58792" i="1"/>
  <c r="G58792" i="1"/>
  <c r="H58792" i="1"/>
  <c r="I58792" i="1"/>
  <c r="J58792" i="1"/>
  <c r="K58792" i="1"/>
  <c r="L58792" i="1"/>
  <c r="M58792" i="1"/>
  <c r="N58792" i="1" s="1"/>
  <c r="O58792" i="1"/>
  <c r="P58792" i="1"/>
  <c r="Q58792" i="1"/>
  <c r="R58792" i="1"/>
  <c r="S58792" i="1"/>
  <c r="T58792" i="1"/>
  <c r="U58792" i="1"/>
  <c r="B58793" i="1"/>
  <c r="C58793" i="1"/>
  <c r="D58793" i="1"/>
  <c r="E58793" i="1"/>
  <c r="F58793" i="1"/>
  <c r="G58793" i="1"/>
  <c r="H58793" i="1"/>
  <c r="I58793" i="1"/>
  <c r="J58793" i="1"/>
  <c r="K58793" i="1"/>
  <c r="L58793" i="1"/>
  <c r="M58793" i="1"/>
  <c r="N58793" i="1" s="1"/>
  <c r="O58793" i="1"/>
  <c r="P58793" i="1"/>
  <c r="Q58793" i="1"/>
  <c r="R58793" i="1"/>
  <c r="S58793" i="1"/>
  <c r="T58793" i="1"/>
  <c r="U58793" i="1"/>
  <c r="B58794" i="1"/>
  <c r="C58794" i="1"/>
  <c r="D58794" i="1"/>
  <c r="E58794" i="1"/>
  <c r="F58794" i="1"/>
  <c r="G58794" i="1"/>
  <c r="H58794" i="1"/>
  <c r="I58794" i="1"/>
  <c r="J58794" i="1"/>
  <c r="K58794" i="1"/>
  <c r="L58794" i="1"/>
  <c r="M58794" i="1"/>
  <c r="N58794" i="1" s="1"/>
  <c r="O58794" i="1"/>
  <c r="P58794" i="1"/>
  <c r="Q58794" i="1"/>
  <c r="R58794" i="1"/>
  <c r="S58794" i="1"/>
  <c r="T58794" i="1"/>
  <c r="U58794" i="1"/>
  <c r="B58795" i="1"/>
  <c r="C58795" i="1"/>
  <c r="D58795" i="1"/>
  <c r="E58795" i="1"/>
  <c r="F58795" i="1"/>
  <c r="G58795" i="1"/>
  <c r="H58795" i="1"/>
  <c r="I58795" i="1"/>
  <c r="J58795" i="1"/>
  <c r="K58795" i="1"/>
  <c r="L58795" i="1"/>
  <c r="M58795" i="1"/>
  <c r="N58795" i="1" s="1"/>
  <c r="O58795" i="1"/>
  <c r="P58795" i="1"/>
  <c r="Q58795" i="1"/>
  <c r="R58795" i="1"/>
  <c r="S58795" i="1"/>
  <c r="T58795" i="1"/>
  <c r="U58795" i="1"/>
  <c r="B58796" i="1"/>
  <c r="C58796" i="1"/>
  <c r="D58796" i="1"/>
  <c r="E58796" i="1"/>
  <c r="F58796" i="1"/>
  <c r="G58796" i="1"/>
  <c r="H58796" i="1"/>
  <c r="I58796" i="1"/>
  <c r="J58796" i="1"/>
  <c r="K58796" i="1"/>
  <c r="L58796" i="1"/>
  <c r="M58796" i="1"/>
  <c r="N58796" i="1" s="1"/>
  <c r="O58796" i="1"/>
  <c r="P58796" i="1"/>
  <c r="Q58796" i="1"/>
  <c r="R58796" i="1"/>
  <c r="S58796" i="1"/>
  <c r="T58796" i="1"/>
  <c r="U58796" i="1"/>
  <c r="B58797" i="1"/>
  <c r="C58797" i="1"/>
  <c r="D58797" i="1"/>
  <c r="E58797" i="1"/>
  <c r="F58797" i="1"/>
  <c r="G58797" i="1"/>
  <c r="H58797" i="1"/>
  <c r="I58797" i="1"/>
  <c r="J58797" i="1"/>
  <c r="K58797" i="1"/>
  <c r="L58797" i="1"/>
  <c r="M58797" i="1"/>
  <c r="N58797" i="1" s="1"/>
  <c r="O58797" i="1"/>
  <c r="P58797" i="1"/>
  <c r="Q58797" i="1"/>
  <c r="R58797" i="1"/>
  <c r="S58797" i="1"/>
  <c r="T58797" i="1"/>
  <c r="U58797" i="1"/>
  <c r="B58798" i="1"/>
  <c r="C58798" i="1"/>
  <c r="D58798" i="1"/>
  <c r="E58798" i="1"/>
  <c r="F58798" i="1"/>
  <c r="G58798" i="1"/>
  <c r="H58798" i="1"/>
  <c r="I58798" i="1"/>
  <c r="J58798" i="1"/>
  <c r="K58798" i="1"/>
  <c r="L58798" i="1"/>
  <c r="M58798" i="1"/>
  <c r="N58798" i="1" s="1"/>
  <c r="O58798" i="1"/>
  <c r="P58798" i="1"/>
  <c r="Q58798" i="1"/>
  <c r="R58798" i="1"/>
  <c r="S58798" i="1"/>
  <c r="T58798" i="1"/>
  <c r="U58798" i="1"/>
  <c r="B58799" i="1"/>
  <c r="C58799" i="1"/>
  <c r="D58799" i="1"/>
  <c r="E58799" i="1"/>
  <c r="F58799" i="1"/>
  <c r="G58799" i="1"/>
  <c r="H58799" i="1"/>
  <c r="I58799" i="1"/>
  <c r="J58799" i="1"/>
  <c r="K58799" i="1"/>
  <c r="L58799" i="1"/>
  <c r="M58799" i="1"/>
  <c r="N58799" i="1" s="1"/>
  <c r="O58799" i="1"/>
  <c r="P58799" i="1"/>
  <c r="Q58799" i="1"/>
  <c r="R58799" i="1"/>
  <c r="S58799" i="1"/>
  <c r="T58799" i="1"/>
  <c r="U58799" i="1"/>
  <c r="B58800" i="1"/>
  <c r="C58800" i="1"/>
  <c r="D58800" i="1"/>
  <c r="E58800" i="1"/>
  <c r="F58800" i="1"/>
  <c r="G58800" i="1"/>
  <c r="H58800" i="1"/>
  <c r="I58800" i="1"/>
  <c r="J58800" i="1"/>
  <c r="K58800" i="1"/>
  <c r="L58800" i="1"/>
  <c r="M58800" i="1"/>
  <c r="N58800" i="1" s="1"/>
  <c r="O58800" i="1"/>
  <c r="P58800" i="1"/>
  <c r="Q58800" i="1"/>
  <c r="R58800" i="1"/>
  <c r="S58800" i="1"/>
  <c r="T58800" i="1"/>
  <c r="U58800" i="1"/>
  <c r="B58801" i="1"/>
  <c r="C58801" i="1"/>
  <c r="D58801" i="1"/>
  <c r="E58801" i="1"/>
  <c r="F58801" i="1"/>
  <c r="G58801" i="1"/>
  <c r="H58801" i="1"/>
  <c r="I58801" i="1"/>
  <c r="J58801" i="1"/>
  <c r="K58801" i="1"/>
  <c r="L58801" i="1"/>
  <c r="M58801" i="1"/>
  <c r="N58801" i="1" s="1"/>
  <c r="O58801" i="1"/>
  <c r="P58801" i="1"/>
  <c r="Q58801" i="1"/>
  <c r="R58801" i="1"/>
  <c r="S58801" i="1"/>
  <c r="T58801" i="1"/>
  <c r="U58801" i="1"/>
  <c r="B58802" i="1"/>
  <c r="C58802" i="1"/>
  <c r="D58802" i="1"/>
  <c r="E58802" i="1"/>
  <c r="F58802" i="1"/>
  <c r="G58802" i="1"/>
  <c r="H58802" i="1"/>
  <c r="I58802" i="1"/>
  <c r="J58802" i="1"/>
  <c r="K58802" i="1"/>
  <c r="L58802" i="1"/>
  <c r="M58802" i="1"/>
  <c r="N58802" i="1" s="1"/>
  <c r="O58802" i="1"/>
  <c r="P58802" i="1"/>
  <c r="Q58802" i="1"/>
  <c r="R58802" i="1"/>
  <c r="S58802" i="1"/>
  <c r="T58802" i="1"/>
  <c r="U58802" i="1"/>
  <c r="B58803" i="1"/>
  <c r="C58803" i="1"/>
  <c r="D58803" i="1"/>
  <c r="E58803" i="1"/>
  <c r="F58803" i="1"/>
  <c r="G58803" i="1"/>
  <c r="H58803" i="1"/>
  <c r="I58803" i="1"/>
  <c r="J58803" i="1"/>
  <c r="K58803" i="1"/>
  <c r="L58803" i="1"/>
  <c r="M58803" i="1"/>
  <c r="N58803" i="1" s="1"/>
  <c r="O58803" i="1"/>
  <c r="P58803" i="1"/>
  <c r="Q58803" i="1"/>
  <c r="R58803" i="1"/>
  <c r="S58803" i="1"/>
  <c r="T58803" i="1"/>
  <c r="U58803" i="1"/>
  <c r="B58804" i="1"/>
  <c r="C58804" i="1"/>
  <c r="D58804" i="1"/>
  <c r="E58804" i="1"/>
  <c r="F58804" i="1"/>
  <c r="G58804" i="1"/>
  <c r="H58804" i="1"/>
  <c r="I58804" i="1"/>
  <c r="J58804" i="1"/>
  <c r="K58804" i="1"/>
  <c r="L58804" i="1"/>
  <c r="M58804" i="1"/>
  <c r="N58804" i="1" s="1"/>
  <c r="O58804" i="1"/>
  <c r="P58804" i="1"/>
  <c r="Q58804" i="1"/>
  <c r="R58804" i="1"/>
  <c r="S58804" i="1"/>
  <c r="T58804" i="1"/>
  <c r="U58804" i="1"/>
  <c r="B58805" i="1"/>
  <c r="C58805" i="1"/>
  <c r="D58805" i="1"/>
  <c r="E58805" i="1"/>
  <c r="F58805" i="1"/>
  <c r="G58805" i="1"/>
  <c r="H58805" i="1"/>
  <c r="I58805" i="1"/>
  <c r="J58805" i="1"/>
  <c r="K58805" i="1"/>
  <c r="L58805" i="1"/>
  <c r="M58805" i="1"/>
  <c r="N58805" i="1" s="1"/>
  <c r="O58805" i="1"/>
  <c r="P58805" i="1"/>
  <c r="Q58805" i="1"/>
  <c r="R58805" i="1"/>
  <c r="S58805" i="1"/>
  <c r="T58805" i="1"/>
  <c r="U58805" i="1"/>
  <c r="B58806" i="1"/>
  <c r="C58806" i="1"/>
  <c r="D58806" i="1"/>
  <c r="E58806" i="1"/>
  <c r="F58806" i="1"/>
  <c r="G58806" i="1"/>
  <c r="H58806" i="1"/>
  <c r="I58806" i="1"/>
  <c r="J58806" i="1"/>
  <c r="K58806" i="1"/>
  <c r="L58806" i="1"/>
  <c r="M58806" i="1"/>
  <c r="N58806" i="1" s="1"/>
  <c r="O58806" i="1"/>
  <c r="P58806" i="1"/>
  <c r="Q58806" i="1"/>
  <c r="R58806" i="1"/>
  <c r="S58806" i="1"/>
  <c r="T58806" i="1"/>
  <c r="U58806" i="1"/>
  <c r="B58807" i="1"/>
  <c r="C58807" i="1"/>
  <c r="D58807" i="1"/>
  <c r="E58807" i="1"/>
  <c r="F58807" i="1"/>
  <c r="G58807" i="1"/>
  <c r="H58807" i="1"/>
  <c r="I58807" i="1"/>
  <c r="J58807" i="1"/>
  <c r="K58807" i="1"/>
  <c r="L58807" i="1"/>
  <c r="M58807" i="1"/>
  <c r="N58807" i="1" s="1"/>
  <c r="O58807" i="1"/>
  <c r="P58807" i="1"/>
  <c r="Q58807" i="1"/>
  <c r="R58807" i="1"/>
  <c r="S58807" i="1"/>
  <c r="T58807" i="1"/>
  <c r="U58807" i="1"/>
  <c r="B58808" i="1"/>
  <c r="C58808" i="1"/>
  <c r="D58808" i="1"/>
  <c r="E58808" i="1"/>
  <c r="F58808" i="1"/>
  <c r="G58808" i="1"/>
  <c r="H58808" i="1"/>
  <c r="I58808" i="1"/>
  <c r="J58808" i="1"/>
  <c r="K58808" i="1"/>
  <c r="L58808" i="1"/>
  <c r="M58808" i="1"/>
  <c r="N58808" i="1" s="1"/>
  <c r="O58808" i="1"/>
  <c r="P58808" i="1"/>
  <c r="Q58808" i="1"/>
  <c r="R58808" i="1"/>
  <c r="S58808" i="1"/>
  <c r="T58808" i="1"/>
  <c r="U58808" i="1"/>
  <c r="B58809" i="1"/>
  <c r="C58809" i="1"/>
  <c r="D58809" i="1"/>
  <c r="E58809" i="1"/>
  <c r="F58809" i="1"/>
  <c r="G58809" i="1"/>
  <c r="H58809" i="1"/>
  <c r="I58809" i="1"/>
  <c r="J58809" i="1"/>
  <c r="K58809" i="1"/>
  <c r="L58809" i="1"/>
  <c r="M58809" i="1"/>
  <c r="N58809" i="1" s="1"/>
  <c r="O58809" i="1"/>
  <c r="P58809" i="1"/>
  <c r="Q58809" i="1"/>
  <c r="R58809" i="1"/>
  <c r="S58809" i="1"/>
  <c r="T58809" i="1"/>
  <c r="U58809" i="1"/>
  <c r="B58810" i="1"/>
  <c r="C58810" i="1"/>
  <c r="D58810" i="1"/>
  <c r="E58810" i="1"/>
  <c r="F58810" i="1"/>
  <c r="G58810" i="1"/>
  <c r="H58810" i="1"/>
  <c r="I58810" i="1"/>
  <c r="J58810" i="1"/>
  <c r="K58810" i="1"/>
  <c r="L58810" i="1"/>
  <c r="M58810" i="1"/>
  <c r="N58810" i="1" s="1"/>
  <c r="O58810" i="1"/>
  <c r="P58810" i="1"/>
  <c r="Q58810" i="1"/>
  <c r="R58810" i="1"/>
  <c r="S58810" i="1"/>
  <c r="T58810" i="1"/>
  <c r="U58810" i="1"/>
  <c r="B58811" i="1"/>
  <c r="C58811" i="1"/>
  <c r="D58811" i="1"/>
  <c r="E58811" i="1"/>
  <c r="F58811" i="1"/>
  <c r="G58811" i="1"/>
  <c r="H58811" i="1"/>
  <c r="I58811" i="1"/>
  <c r="J58811" i="1"/>
  <c r="K58811" i="1"/>
  <c r="L58811" i="1"/>
  <c r="M58811" i="1"/>
  <c r="N58811" i="1" s="1"/>
  <c r="O58811" i="1"/>
  <c r="P58811" i="1"/>
  <c r="Q58811" i="1"/>
  <c r="R58811" i="1"/>
  <c r="S58811" i="1"/>
  <c r="T58811" i="1"/>
  <c r="U58811" i="1"/>
  <c r="B58812" i="1"/>
  <c r="C58812" i="1"/>
  <c r="D58812" i="1"/>
  <c r="E58812" i="1"/>
  <c r="F58812" i="1"/>
  <c r="G58812" i="1"/>
  <c r="H58812" i="1"/>
  <c r="I58812" i="1"/>
  <c r="J58812" i="1"/>
  <c r="K58812" i="1"/>
  <c r="L58812" i="1"/>
  <c r="M58812" i="1"/>
  <c r="N58812" i="1" s="1"/>
  <c r="O58812" i="1"/>
  <c r="P58812" i="1"/>
  <c r="Q58812" i="1"/>
  <c r="R58812" i="1"/>
  <c r="S58812" i="1"/>
  <c r="T58812" i="1"/>
  <c r="U58812" i="1"/>
  <c r="B58813" i="1"/>
  <c r="C58813" i="1"/>
  <c r="D58813" i="1"/>
  <c r="E58813" i="1"/>
  <c r="F58813" i="1"/>
  <c r="G58813" i="1"/>
  <c r="H58813" i="1"/>
  <c r="I58813" i="1"/>
  <c r="J58813" i="1"/>
  <c r="K58813" i="1"/>
  <c r="L58813" i="1"/>
  <c r="M58813" i="1"/>
  <c r="N58813" i="1" s="1"/>
  <c r="O58813" i="1"/>
  <c r="P58813" i="1"/>
  <c r="Q58813" i="1"/>
  <c r="R58813" i="1"/>
  <c r="S58813" i="1"/>
  <c r="T58813" i="1"/>
  <c r="U58813" i="1"/>
  <c r="B58814" i="1"/>
  <c r="C58814" i="1"/>
  <c r="D58814" i="1"/>
  <c r="E58814" i="1"/>
  <c r="F58814" i="1"/>
  <c r="G58814" i="1"/>
  <c r="H58814" i="1"/>
  <c r="I58814" i="1"/>
  <c r="J58814" i="1"/>
  <c r="K58814" i="1"/>
  <c r="L58814" i="1"/>
  <c r="M58814" i="1"/>
  <c r="N58814" i="1" s="1"/>
  <c r="O58814" i="1"/>
  <c r="P58814" i="1"/>
  <c r="Q58814" i="1"/>
  <c r="R58814" i="1"/>
  <c r="S58814" i="1"/>
  <c r="T58814" i="1"/>
  <c r="U58814" i="1"/>
  <c r="B58815" i="1"/>
  <c r="C58815" i="1"/>
  <c r="D58815" i="1"/>
  <c r="E58815" i="1"/>
  <c r="F58815" i="1"/>
  <c r="G58815" i="1"/>
  <c r="H58815" i="1"/>
  <c r="I58815" i="1"/>
  <c r="J58815" i="1"/>
  <c r="K58815" i="1"/>
  <c r="L58815" i="1"/>
  <c r="M58815" i="1"/>
  <c r="N58815" i="1" s="1"/>
  <c r="O58815" i="1"/>
  <c r="P58815" i="1"/>
  <c r="Q58815" i="1"/>
  <c r="R58815" i="1"/>
  <c r="S58815" i="1"/>
  <c r="T58815" i="1"/>
  <c r="U58815" i="1"/>
  <c r="B58816" i="1"/>
  <c r="C58816" i="1"/>
  <c r="D58816" i="1"/>
  <c r="E58816" i="1"/>
  <c r="F58816" i="1"/>
  <c r="G58816" i="1"/>
  <c r="H58816" i="1"/>
  <c r="I58816" i="1"/>
  <c r="J58816" i="1"/>
  <c r="K58816" i="1"/>
  <c r="L58816" i="1"/>
  <c r="M58816" i="1"/>
  <c r="N58816" i="1" s="1"/>
  <c r="O58816" i="1"/>
  <c r="P58816" i="1"/>
  <c r="Q58816" i="1"/>
  <c r="R58816" i="1"/>
  <c r="S58816" i="1"/>
  <c r="T58816" i="1"/>
  <c r="U58816" i="1"/>
  <c r="B58817" i="1"/>
  <c r="C58817" i="1"/>
  <c r="D58817" i="1"/>
  <c r="E58817" i="1"/>
  <c r="F58817" i="1"/>
  <c r="G58817" i="1"/>
  <c r="H58817" i="1"/>
  <c r="I58817" i="1"/>
  <c r="J58817" i="1"/>
  <c r="K58817" i="1"/>
  <c r="L58817" i="1"/>
  <c r="M58817" i="1"/>
  <c r="N58817" i="1" s="1"/>
  <c r="O58817" i="1"/>
  <c r="P58817" i="1"/>
  <c r="Q58817" i="1"/>
  <c r="R58817" i="1"/>
  <c r="S58817" i="1"/>
  <c r="T58817" i="1"/>
  <c r="U58817" i="1"/>
  <c r="B58818" i="1"/>
  <c r="C58818" i="1"/>
  <c r="D58818" i="1"/>
  <c r="E58818" i="1"/>
  <c r="F58818" i="1"/>
  <c r="G58818" i="1"/>
  <c r="H58818" i="1"/>
  <c r="I58818" i="1"/>
  <c r="J58818" i="1"/>
  <c r="K58818" i="1"/>
  <c r="L58818" i="1"/>
  <c r="M58818" i="1"/>
  <c r="N58818" i="1" s="1"/>
  <c r="O58818" i="1"/>
  <c r="P58818" i="1"/>
  <c r="Q58818" i="1"/>
  <c r="R58818" i="1"/>
  <c r="S58818" i="1"/>
  <c r="T58818" i="1"/>
  <c r="U58818" i="1"/>
  <c r="B58819" i="1"/>
  <c r="C58819" i="1"/>
  <c r="D58819" i="1"/>
  <c r="E58819" i="1"/>
  <c r="F58819" i="1"/>
  <c r="G58819" i="1"/>
  <c r="H58819" i="1"/>
  <c r="I58819" i="1"/>
  <c r="J58819" i="1"/>
  <c r="K58819" i="1"/>
  <c r="L58819" i="1"/>
  <c r="M58819" i="1"/>
  <c r="N58819" i="1" s="1"/>
  <c r="O58819" i="1"/>
  <c r="P58819" i="1"/>
  <c r="Q58819" i="1"/>
  <c r="R58819" i="1"/>
  <c r="S58819" i="1"/>
  <c r="T58819" i="1"/>
  <c r="U58819" i="1"/>
  <c r="B58820" i="1"/>
  <c r="C58820" i="1"/>
  <c r="D58820" i="1"/>
  <c r="E58820" i="1"/>
  <c r="F58820" i="1"/>
  <c r="G58820" i="1"/>
  <c r="H58820" i="1"/>
  <c r="I58820" i="1"/>
  <c r="J58820" i="1"/>
  <c r="K58820" i="1"/>
  <c r="L58820" i="1"/>
  <c r="M58820" i="1"/>
  <c r="N58820" i="1" s="1"/>
  <c r="O58820" i="1"/>
  <c r="P58820" i="1"/>
  <c r="Q58820" i="1"/>
  <c r="R58820" i="1"/>
  <c r="S58820" i="1"/>
  <c r="T58820" i="1"/>
  <c r="U58820" i="1"/>
  <c r="B58821" i="1"/>
  <c r="C58821" i="1"/>
  <c r="D58821" i="1"/>
  <c r="E58821" i="1"/>
  <c r="F58821" i="1"/>
  <c r="G58821" i="1"/>
  <c r="H58821" i="1"/>
  <c r="I58821" i="1"/>
  <c r="J58821" i="1"/>
  <c r="K58821" i="1"/>
  <c r="L58821" i="1"/>
  <c r="M58821" i="1"/>
  <c r="N58821" i="1" s="1"/>
  <c r="O58821" i="1"/>
  <c r="P58821" i="1"/>
  <c r="Q58821" i="1"/>
  <c r="R58821" i="1"/>
  <c r="S58821" i="1"/>
  <c r="T58821" i="1"/>
  <c r="U58821" i="1"/>
  <c r="B58822" i="1"/>
  <c r="C58822" i="1"/>
  <c r="D58822" i="1"/>
  <c r="E58822" i="1"/>
  <c r="F58822" i="1"/>
  <c r="G58822" i="1"/>
  <c r="H58822" i="1"/>
  <c r="I58822" i="1"/>
  <c r="J58822" i="1"/>
  <c r="K58822" i="1"/>
  <c r="L58822" i="1"/>
  <c r="M58822" i="1"/>
  <c r="N58822" i="1" s="1"/>
  <c r="O58822" i="1"/>
  <c r="P58822" i="1"/>
  <c r="Q58822" i="1"/>
  <c r="R58822" i="1"/>
  <c r="S58822" i="1"/>
  <c r="T58822" i="1"/>
  <c r="U58822" i="1"/>
  <c r="B58823" i="1"/>
  <c r="C58823" i="1"/>
  <c r="D58823" i="1"/>
  <c r="E58823" i="1"/>
  <c r="F58823" i="1"/>
  <c r="G58823" i="1"/>
  <c r="H58823" i="1"/>
  <c r="I58823" i="1"/>
  <c r="J58823" i="1"/>
  <c r="K58823" i="1"/>
  <c r="L58823" i="1"/>
  <c r="M58823" i="1"/>
  <c r="N58823" i="1" s="1"/>
  <c r="O58823" i="1"/>
  <c r="P58823" i="1"/>
  <c r="Q58823" i="1"/>
  <c r="R58823" i="1"/>
  <c r="S58823" i="1"/>
  <c r="T58823" i="1"/>
  <c r="U58823" i="1"/>
  <c r="B58824" i="1"/>
  <c r="C58824" i="1"/>
  <c r="D58824" i="1"/>
  <c r="E58824" i="1"/>
  <c r="F58824" i="1"/>
  <c r="G58824" i="1"/>
  <c r="H58824" i="1"/>
  <c r="I58824" i="1"/>
  <c r="J58824" i="1"/>
  <c r="K58824" i="1"/>
  <c r="L58824" i="1"/>
  <c r="M58824" i="1"/>
  <c r="N58824" i="1" s="1"/>
  <c r="O58824" i="1"/>
  <c r="P58824" i="1"/>
  <c r="Q58824" i="1"/>
  <c r="R58824" i="1"/>
  <c r="S58824" i="1"/>
  <c r="T58824" i="1"/>
  <c r="U58824" i="1"/>
  <c r="B58825" i="1"/>
  <c r="C58825" i="1"/>
  <c r="D58825" i="1"/>
  <c r="E58825" i="1"/>
  <c r="F58825" i="1"/>
  <c r="G58825" i="1"/>
  <c r="H58825" i="1"/>
  <c r="I58825" i="1"/>
  <c r="J58825" i="1"/>
  <c r="K58825" i="1"/>
  <c r="L58825" i="1"/>
  <c r="M58825" i="1"/>
  <c r="N58825" i="1" s="1"/>
  <c r="O58825" i="1"/>
  <c r="P58825" i="1"/>
  <c r="Q58825" i="1"/>
  <c r="R58825" i="1"/>
  <c r="S58825" i="1"/>
  <c r="T58825" i="1"/>
  <c r="U58825" i="1"/>
  <c r="B58826" i="1"/>
  <c r="C58826" i="1"/>
  <c r="D58826" i="1"/>
  <c r="E58826" i="1"/>
  <c r="F58826" i="1"/>
  <c r="G58826" i="1"/>
  <c r="H58826" i="1"/>
  <c r="I58826" i="1"/>
  <c r="J58826" i="1"/>
  <c r="K58826" i="1"/>
  <c r="L58826" i="1"/>
  <c r="M58826" i="1"/>
  <c r="N58826" i="1" s="1"/>
  <c r="O58826" i="1"/>
  <c r="P58826" i="1"/>
  <c r="Q58826" i="1"/>
  <c r="R58826" i="1"/>
  <c r="S58826" i="1"/>
  <c r="T58826" i="1"/>
  <c r="U58826" i="1"/>
  <c r="B58827" i="1"/>
  <c r="C58827" i="1"/>
  <c r="D58827" i="1"/>
  <c r="E58827" i="1"/>
  <c r="F58827" i="1"/>
  <c r="G58827" i="1"/>
  <c r="H58827" i="1"/>
  <c r="I58827" i="1"/>
  <c r="J58827" i="1"/>
  <c r="K58827" i="1"/>
  <c r="L58827" i="1"/>
  <c r="M58827" i="1"/>
  <c r="N58827" i="1" s="1"/>
  <c r="O58827" i="1"/>
  <c r="P58827" i="1"/>
  <c r="Q58827" i="1"/>
  <c r="R58827" i="1"/>
  <c r="S58827" i="1"/>
  <c r="T58827" i="1"/>
  <c r="U58827" i="1"/>
  <c r="B58828" i="1"/>
  <c r="C58828" i="1"/>
  <c r="D58828" i="1"/>
  <c r="E58828" i="1"/>
  <c r="F58828" i="1"/>
  <c r="G58828" i="1"/>
  <c r="H58828" i="1"/>
  <c r="I58828" i="1"/>
  <c r="J58828" i="1"/>
  <c r="K58828" i="1"/>
  <c r="L58828" i="1"/>
  <c r="M58828" i="1"/>
  <c r="N58828" i="1" s="1"/>
  <c r="O58828" i="1"/>
  <c r="P58828" i="1"/>
  <c r="Q58828" i="1"/>
  <c r="R58828" i="1"/>
  <c r="S58828" i="1"/>
  <c r="T58828" i="1"/>
  <c r="U58828" i="1"/>
  <c r="B58829" i="1"/>
  <c r="C58829" i="1"/>
  <c r="D58829" i="1"/>
  <c r="E58829" i="1"/>
  <c r="F58829" i="1"/>
  <c r="G58829" i="1"/>
  <c r="H58829" i="1"/>
  <c r="I58829" i="1"/>
  <c r="J58829" i="1"/>
  <c r="K58829" i="1"/>
  <c r="L58829" i="1"/>
  <c r="M58829" i="1"/>
  <c r="N58829" i="1" s="1"/>
  <c r="O58829" i="1"/>
  <c r="P58829" i="1"/>
  <c r="Q58829" i="1"/>
  <c r="R58829" i="1"/>
  <c r="S58829" i="1"/>
  <c r="T58829" i="1"/>
  <c r="U58829" i="1"/>
  <c r="B58830" i="1"/>
  <c r="C58830" i="1"/>
  <c r="D58830" i="1"/>
  <c r="E58830" i="1"/>
  <c r="F58830" i="1"/>
  <c r="G58830" i="1"/>
  <c r="H58830" i="1"/>
  <c r="I58830" i="1"/>
  <c r="J58830" i="1"/>
  <c r="K58830" i="1"/>
  <c r="L58830" i="1"/>
  <c r="M58830" i="1"/>
  <c r="N58830" i="1" s="1"/>
  <c r="O58830" i="1"/>
  <c r="P58830" i="1"/>
  <c r="Q58830" i="1"/>
  <c r="R58830" i="1"/>
  <c r="S58830" i="1"/>
  <c r="T58830" i="1"/>
  <c r="U58830" i="1"/>
  <c r="B58831" i="1"/>
  <c r="C58831" i="1"/>
  <c r="D58831" i="1"/>
  <c r="E58831" i="1"/>
  <c r="F58831" i="1"/>
  <c r="G58831" i="1"/>
  <c r="H58831" i="1"/>
  <c r="I58831" i="1"/>
  <c r="J58831" i="1"/>
  <c r="K58831" i="1"/>
  <c r="L58831" i="1"/>
  <c r="M58831" i="1"/>
  <c r="N58831" i="1" s="1"/>
  <c r="O58831" i="1"/>
  <c r="P58831" i="1"/>
  <c r="Q58831" i="1"/>
  <c r="R58831" i="1"/>
  <c r="S58831" i="1"/>
  <c r="T58831" i="1"/>
  <c r="U58831" i="1"/>
  <c r="B58832" i="1"/>
  <c r="C58832" i="1"/>
  <c r="D58832" i="1"/>
  <c r="E58832" i="1"/>
  <c r="F58832" i="1"/>
  <c r="G58832" i="1"/>
  <c r="H58832" i="1"/>
  <c r="I58832" i="1"/>
  <c r="J58832" i="1"/>
  <c r="K58832" i="1"/>
  <c r="L58832" i="1"/>
  <c r="M58832" i="1"/>
  <c r="N58832" i="1" s="1"/>
  <c r="O58832" i="1"/>
  <c r="P58832" i="1"/>
  <c r="Q58832" i="1"/>
  <c r="R58832" i="1"/>
  <c r="S58832" i="1"/>
  <c r="T58832" i="1"/>
  <c r="U58832" i="1"/>
  <c r="B58833" i="1"/>
  <c r="C58833" i="1"/>
  <c r="D58833" i="1"/>
  <c r="E58833" i="1"/>
  <c r="F58833" i="1"/>
  <c r="G58833" i="1"/>
  <c r="H58833" i="1"/>
  <c r="I58833" i="1"/>
  <c r="J58833" i="1"/>
  <c r="K58833" i="1"/>
  <c r="L58833" i="1"/>
  <c r="M58833" i="1"/>
  <c r="N58833" i="1" s="1"/>
  <c r="O58833" i="1"/>
  <c r="P58833" i="1"/>
  <c r="Q58833" i="1"/>
  <c r="R58833" i="1"/>
  <c r="S58833" i="1"/>
  <c r="T58833" i="1"/>
  <c r="U58833" i="1"/>
  <c r="B58834" i="1"/>
  <c r="C58834" i="1"/>
  <c r="D58834" i="1"/>
  <c r="E58834" i="1"/>
  <c r="F58834" i="1"/>
  <c r="G58834" i="1"/>
  <c r="H58834" i="1"/>
  <c r="I58834" i="1"/>
  <c r="J58834" i="1"/>
  <c r="K58834" i="1"/>
  <c r="L58834" i="1"/>
  <c r="M58834" i="1"/>
  <c r="N58834" i="1" s="1"/>
  <c r="O58834" i="1"/>
  <c r="P58834" i="1"/>
  <c r="Q58834" i="1"/>
  <c r="R58834" i="1"/>
  <c r="S58834" i="1"/>
  <c r="T58834" i="1"/>
  <c r="U58834" i="1"/>
  <c r="B58835" i="1"/>
  <c r="C58835" i="1"/>
  <c r="D58835" i="1"/>
  <c r="E58835" i="1"/>
  <c r="F58835" i="1"/>
  <c r="G58835" i="1"/>
  <c r="H58835" i="1"/>
  <c r="I58835" i="1"/>
  <c r="J58835" i="1"/>
  <c r="K58835" i="1"/>
  <c r="L58835" i="1"/>
  <c r="M58835" i="1"/>
  <c r="N58835" i="1" s="1"/>
  <c r="O58835" i="1"/>
  <c r="P58835" i="1"/>
  <c r="Q58835" i="1"/>
  <c r="R58835" i="1"/>
  <c r="S58835" i="1"/>
  <c r="T58835" i="1"/>
  <c r="U58835" i="1"/>
  <c r="B58836" i="1"/>
  <c r="C58836" i="1"/>
  <c r="D58836" i="1"/>
  <c r="E58836" i="1"/>
  <c r="F58836" i="1"/>
  <c r="G58836" i="1"/>
  <c r="H58836" i="1"/>
  <c r="I58836" i="1"/>
  <c r="J58836" i="1"/>
  <c r="K58836" i="1"/>
  <c r="L58836" i="1"/>
  <c r="M58836" i="1"/>
  <c r="N58836" i="1" s="1"/>
  <c r="O58836" i="1"/>
  <c r="P58836" i="1"/>
  <c r="Q58836" i="1"/>
  <c r="R58836" i="1"/>
  <c r="S58836" i="1"/>
  <c r="T58836" i="1"/>
  <c r="U58836" i="1"/>
  <c r="B58837" i="1"/>
  <c r="C58837" i="1"/>
  <c r="D58837" i="1"/>
  <c r="E58837" i="1"/>
  <c r="F58837" i="1"/>
  <c r="G58837" i="1"/>
  <c r="H58837" i="1"/>
  <c r="I58837" i="1"/>
  <c r="J58837" i="1"/>
  <c r="K58837" i="1"/>
  <c r="L58837" i="1"/>
  <c r="M58837" i="1"/>
  <c r="N58837" i="1" s="1"/>
  <c r="O58837" i="1"/>
  <c r="P58837" i="1"/>
  <c r="Q58837" i="1"/>
  <c r="R58837" i="1"/>
  <c r="S58837" i="1"/>
  <c r="T58837" i="1"/>
  <c r="U58837" i="1"/>
  <c r="B58838" i="1"/>
  <c r="C58838" i="1"/>
  <c r="D58838" i="1"/>
  <c r="E58838" i="1"/>
  <c r="F58838" i="1"/>
  <c r="G58838" i="1"/>
  <c r="H58838" i="1"/>
  <c r="I58838" i="1"/>
  <c r="J58838" i="1"/>
  <c r="K58838" i="1"/>
  <c r="L58838" i="1"/>
  <c r="M58838" i="1"/>
  <c r="N58838" i="1" s="1"/>
  <c r="O58838" i="1"/>
  <c r="P58838" i="1"/>
  <c r="Q58838" i="1"/>
  <c r="R58838" i="1"/>
  <c r="S58838" i="1"/>
  <c r="T58838" i="1"/>
  <c r="U58838" i="1"/>
  <c r="B58839" i="1"/>
  <c r="C58839" i="1"/>
  <c r="D58839" i="1"/>
  <c r="E58839" i="1"/>
  <c r="F58839" i="1"/>
  <c r="G58839" i="1"/>
  <c r="H58839" i="1"/>
  <c r="I58839" i="1"/>
  <c r="J58839" i="1"/>
  <c r="K58839" i="1"/>
  <c r="L58839" i="1"/>
  <c r="M58839" i="1"/>
  <c r="N58839" i="1" s="1"/>
  <c r="O58839" i="1"/>
  <c r="P58839" i="1"/>
  <c r="Q58839" i="1"/>
  <c r="R58839" i="1"/>
  <c r="S58839" i="1"/>
  <c r="T58839" i="1"/>
  <c r="U58839" i="1"/>
  <c r="B58840" i="1"/>
  <c r="C58840" i="1"/>
  <c r="D58840" i="1"/>
  <c r="E58840" i="1"/>
  <c r="F58840" i="1"/>
  <c r="G58840" i="1"/>
  <c r="H58840" i="1"/>
  <c r="I58840" i="1"/>
  <c r="J58840" i="1"/>
  <c r="K58840" i="1"/>
  <c r="L58840" i="1"/>
  <c r="M58840" i="1"/>
  <c r="N58840" i="1" s="1"/>
  <c r="O58840" i="1"/>
  <c r="P58840" i="1"/>
  <c r="Q58840" i="1"/>
  <c r="R58840" i="1"/>
  <c r="S58840" i="1"/>
  <c r="T58840" i="1"/>
  <c r="U58840" i="1"/>
  <c r="B58841" i="1"/>
  <c r="C58841" i="1"/>
  <c r="D58841" i="1"/>
  <c r="E58841" i="1"/>
  <c r="F58841" i="1"/>
  <c r="G58841" i="1"/>
  <c r="H58841" i="1"/>
  <c r="I58841" i="1"/>
  <c r="J58841" i="1"/>
  <c r="K58841" i="1"/>
  <c r="L58841" i="1"/>
  <c r="M58841" i="1"/>
  <c r="N58841" i="1" s="1"/>
  <c r="O58841" i="1"/>
  <c r="P58841" i="1"/>
  <c r="Q58841" i="1"/>
  <c r="R58841" i="1"/>
  <c r="S58841" i="1"/>
  <c r="T58841" i="1"/>
  <c r="U58841" i="1"/>
  <c r="B58842" i="1"/>
  <c r="C58842" i="1"/>
  <c r="D58842" i="1"/>
  <c r="E58842" i="1"/>
  <c r="F58842" i="1"/>
  <c r="G58842" i="1"/>
  <c r="H58842" i="1"/>
  <c r="I58842" i="1"/>
  <c r="J58842" i="1"/>
  <c r="K58842" i="1"/>
  <c r="L58842" i="1"/>
  <c r="M58842" i="1"/>
  <c r="N58842" i="1" s="1"/>
  <c r="O58842" i="1"/>
  <c r="P58842" i="1"/>
  <c r="Q58842" i="1"/>
  <c r="R58842" i="1"/>
  <c r="S58842" i="1"/>
  <c r="T58842" i="1"/>
  <c r="U58842" i="1"/>
  <c r="B58843" i="1"/>
  <c r="C58843" i="1"/>
  <c r="D58843" i="1"/>
  <c r="E58843" i="1"/>
  <c r="F58843" i="1"/>
  <c r="G58843" i="1"/>
  <c r="H58843" i="1"/>
  <c r="I58843" i="1"/>
  <c r="J58843" i="1"/>
  <c r="K58843" i="1"/>
  <c r="L58843" i="1"/>
  <c r="M58843" i="1"/>
  <c r="N58843" i="1" s="1"/>
  <c r="O58843" i="1"/>
  <c r="P58843" i="1"/>
  <c r="Q58843" i="1"/>
  <c r="R58843" i="1"/>
  <c r="S58843" i="1"/>
  <c r="T58843" i="1"/>
  <c r="U58843" i="1"/>
  <c r="B58844" i="1"/>
  <c r="C58844" i="1"/>
  <c r="D58844" i="1"/>
  <c r="E58844" i="1"/>
  <c r="F58844" i="1"/>
  <c r="G58844" i="1"/>
  <c r="H58844" i="1"/>
  <c r="I58844" i="1"/>
  <c r="J58844" i="1"/>
  <c r="K58844" i="1"/>
  <c r="L58844" i="1"/>
  <c r="M58844" i="1"/>
  <c r="N58844" i="1" s="1"/>
  <c r="O58844" i="1"/>
  <c r="P58844" i="1"/>
  <c r="Q58844" i="1"/>
  <c r="R58844" i="1"/>
  <c r="S58844" i="1"/>
  <c r="T58844" i="1"/>
  <c r="U58844" i="1"/>
  <c r="B58845" i="1"/>
  <c r="C58845" i="1"/>
  <c r="D58845" i="1"/>
  <c r="E58845" i="1"/>
  <c r="F58845" i="1"/>
  <c r="G58845" i="1"/>
  <c r="H58845" i="1"/>
  <c r="I58845" i="1"/>
  <c r="J58845" i="1"/>
  <c r="K58845" i="1"/>
  <c r="L58845" i="1"/>
  <c r="M58845" i="1"/>
  <c r="N58845" i="1" s="1"/>
  <c r="O58845" i="1"/>
  <c r="P58845" i="1"/>
  <c r="Q58845" i="1"/>
  <c r="R58845" i="1"/>
  <c r="S58845" i="1"/>
  <c r="T58845" i="1"/>
  <c r="U58845" i="1"/>
  <c r="B58846" i="1"/>
  <c r="C58846" i="1"/>
  <c r="D58846" i="1"/>
  <c r="E58846" i="1"/>
  <c r="F58846" i="1"/>
  <c r="G58846" i="1"/>
  <c r="H58846" i="1"/>
  <c r="I58846" i="1"/>
  <c r="J58846" i="1"/>
  <c r="K58846" i="1"/>
  <c r="L58846" i="1"/>
  <c r="M58846" i="1"/>
  <c r="N58846" i="1" s="1"/>
  <c r="O58846" i="1"/>
  <c r="P58846" i="1"/>
  <c r="Q58846" i="1"/>
  <c r="R58846" i="1"/>
  <c r="S58846" i="1"/>
  <c r="T58846" i="1"/>
  <c r="U58846" i="1"/>
  <c r="B58847" i="1"/>
  <c r="C58847" i="1"/>
  <c r="D58847" i="1"/>
  <c r="E58847" i="1"/>
  <c r="F58847" i="1"/>
  <c r="G58847" i="1"/>
  <c r="H58847" i="1"/>
  <c r="I58847" i="1"/>
  <c r="J58847" i="1"/>
  <c r="K58847" i="1"/>
  <c r="L58847" i="1"/>
  <c r="M58847" i="1"/>
  <c r="N58847" i="1" s="1"/>
  <c r="O58847" i="1"/>
  <c r="P58847" i="1"/>
  <c r="Q58847" i="1"/>
  <c r="R58847" i="1"/>
  <c r="S58847" i="1"/>
  <c r="T58847" i="1"/>
  <c r="U58847" i="1"/>
  <c r="B58848" i="1"/>
  <c r="C58848" i="1"/>
  <c r="D58848" i="1"/>
  <c r="E58848" i="1"/>
  <c r="F58848" i="1"/>
  <c r="G58848" i="1"/>
  <c r="H58848" i="1"/>
  <c r="I58848" i="1"/>
  <c r="J58848" i="1"/>
  <c r="K58848" i="1"/>
  <c r="L58848" i="1"/>
  <c r="M58848" i="1"/>
  <c r="N58848" i="1" s="1"/>
  <c r="O58848" i="1"/>
  <c r="P58848" i="1"/>
  <c r="Q58848" i="1"/>
  <c r="R58848" i="1"/>
  <c r="S58848" i="1"/>
  <c r="T58848" i="1"/>
  <c r="U58848" i="1"/>
  <c r="B58849" i="1"/>
  <c r="C58849" i="1"/>
  <c r="D58849" i="1"/>
  <c r="E58849" i="1"/>
  <c r="F58849" i="1"/>
  <c r="G58849" i="1"/>
  <c r="H58849" i="1"/>
  <c r="I58849" i="1"/>
  <c r="J58849" i="1"/>
  <c r="K58849" i="1"/>
  <c r="L58849" i="1"/>
  <c r="M58849" i="1"/>
  <c r="N58849" i="1" s="1"/>
  <c r="O58849" i="1"/>
  <c r="P58849" i="1"/>
  <c r="Q58849" i="1"/>
  <c r="R58849" i="1"/>
  <c r="S58849" i="1"/>
  <c r="T58849" i="1"/>
  <c r="U58849" i="1"/>
  <c r="B58850" i="1"/>
  <c r="C58850" i="1"/>
  <c r="D58850" i="1"/>
  <c r="E58850" i="1"/>
  <c r="F58850" i="1"/>
  <c r="G58850" i="1"/>
  <c r="H58850" i="1"/>
  <c r="I58850" i="1"/>
  <c r="J58850" i="1"/>
  <c r="K58850" i="1"/>
  <c r="L58850" i="1"/>
  <c r="M58850" i="1"/>
  <c r="N58850" i="1" s="1"/>
  <c r="O58850" i="1"/>
  <c r="P58850" i="1"/>
  <c r="Q58850" i="1"/>
  <c r="R58850" i="1"/>
  <c r="S58850" i="1"/>
  <c r="T58850" i="1"/>
  <c r="U58850" i="1"/>
  <c r="B58851" i="1"/>
  <c r="C58851" i="1"/>
  <c r="D58851" i="1"/>
  <c r="E58851" i="1"/>
  <c r="F58851" i="1"/>
  <c r="G58851" i="1"/>
  <c r="H58851" i="1"/>
  <c r="I58851" i="1"/>
  <c r="J58851" i="1"/>
  <c r="K58851" i="1"/>
  <c r="L58851" i="1"/>
  <c r="M58851" i="1"/>
  <c r="N58851" i="1" s="1"/>
  <c r="O58851" i="1"/>
  <c r="P58851" i="1"/>
  <c r="Q58851" i="1"/>
  <c r="R58851" i="1"/>
  <c r="S58851" i="1"/>
  <c r="T58851" i="1"/>
  <c r="U58851" i="1"/>
  <c r="B58852" i="1"/>
  <c r="C58852" i="1"/>
  <c r="D58852" i="1"/>
  <c r="E58852" i="1"/>
  <c r="F58852" i="1"/>
  <c r="G58852" i="1"/>
  <c r="H58852" i="1"/>
  <c r="I58852" i="1"/>
  <c r="J58852" i="1"/>
  <c r="K58852" i="1"/>
  <c r="L58852" i="1"/>
  <c r="M58852" i="1"/>
  <c r="N58852" i="1" s="1"/>
  <c r="O58852" i="1"/>
  <c r="P58852" i="1"/>
  <c r="Q58852" i="1"/>
  <c r="R58852" i="1"/>
  <c r="S58852" i="1"/>
  <c r="T58852" i="1"/>
  <c r="U58852" i="1"/>
  <c r="B58853" i="1"/>
  <c r="C58853" i="1"/>
  <c r="D58853" i="1"/>
  <c r="E58853" i="1"/>
  <c r="F58853" i="1"/>
  <c r="G58853" i="1"/>
  <c r="H58853" i="1"/>
  <c r="I58853" i="1"/>
  <c r="J58853" i="1"/>
  <c r="K58853" i="1"/>
  <c r="L58853" i="1"/>
  <c r="M58853" i="1"/>
  <c r="N58853" i="1" s="1"/>
  <c r="O58853" i="1"/>
  <c r="P58853" i="1"/>
  <c r="Q58853" i="1"/>
  <c r="R58853" i="1"/>
  <c r="S58853" i="1"/>
  <c r="T58853" i="1"/>
  <c r="U58853" i="1"/>
  <c r="B58854" i="1"/>
  <c r="C58854" i="1"/>
  <c r="D58854" i="1"/>
  <c r="E58854" i="1"/>
  <c r="F58854" i="1"/>
  <c r="G58854" i="1"/>
  <c r="H58854" i="1"/>
  <c r="I58854" i="1"/>
  <c r="J58854" i="1"/>
  <c r="K58854" i="1"/>
  <c r="L58854" i="1"/>
  <c r="M58854" i="1"/>
  <c r="N58854" i="1" s="1"/>
  <c r="O58854" i="1"/>
  <c r="P58854" i="1"/>
  <c r="Q58854" i="1"/>
  <c r="R58854" i="1"/>
  <c r="S58854" i="1"/>
  <c r="T58854" i="1"/>
  <c r="U58854" i="1"/>
  <c r="B58855" i="1"/>
  <c r="C58855" i="1"/>
  <c r="D58855" i="1"/>
  <c r="E58855" i="1"/>
  <c r="F58855" i="1"/>
  <c r="G58855" i="1"/>
  <c r="H58855" i="1"/>
  <c r="I58855" i="1"/>
  <c r="J58855" i="1"/>
  <c r="K58855" i="1"/>
  <c r="L58855" i="1"/>
  <c r="M58855" i="1"/>
  <c r="N58855" i="1" s="1"/>
  <c r="O58855" i="1"/>
  <c r="P58855" i="1"/>
  <c r="Q58855" i="1"/>
  <c r="R58855" i="1"/>
  <c r="S58855" i="1"/>
  <c r="T58855" i="1"/>
  <c r="U58855" i="1"/>
  <c r="B58856" i="1"/>
  <c r="C58856" i="1"/>
  <c r="D58856" i="1"/>
  <c r="E58856" i="1"/>
  <c r="F58856" i="1"/>
  <c r="G58856" i="1"/>
  <c r="H58856" i="1"/>
  <c r="I58856" i="1"/>
  <c r="J58856" i="1"/>
  <c r="K58856" i="1"/>
  <c r="L58856" i="1"/>
  <c r="M58856" i="1"/>
  <c r="N58856" i="1" s="1"/>
  <c r="O58856" i="1"/>
  <c r="P58856" i="1"/>
  <c r="Q58856" i="1"/>
  <c r="R58856" i="1"/>
  <c r="S58856" i="1"/>
  <c r="T58856" i="1"/>
  <c r="U58856" i="1"/>
  <c r="B58857" i="1"/>
  <c r="C58857" i="1"/>
  <c r="D58857" i="1"/>
  <c r="E58857" i="1"/>
  <c r="F58857" i="1"/>
  <c r="G58857" i="1"/>
  <c r="H58857" i="1"/>
  <c r="I58857" i="1"/>
  <c r="J58857" i="1"/>
  <c r="K58857" i="1"/>
  <c r="L58857" i="1"/>
  <c r="M58857" i="1"/>
  <c r="N58857" i="1" s="1"/>
  <c r="O58857" i="1"/>
  <c r="P58857" i="1"/>
  <c r="Q58857" i="1"/>
  <c r="R58857" i="1"/>
  <c r="S58857" i="1"/>
  <c r="T58857" i="1"/>
  <c r="U58857" i="1"/>
  <c r="B58858" i="1"/>
  <c r="C58858" i="1"/>
  <c r="D58858" i="1"/>
  <c r="E58858" i="1"/>
  <c r="F58858" i="1"/>
  <c r="G58858" i="1"/>
  <c r="H58858" i="1"/>
  <c r="I58858" i="1"/>
  <c r="J58858" i="1"/>
  <c r="K58858" i="1"/>
  <c r="L58858" i="1"/>
  <c r="M58858" i="1"/>
  <c r="N58858" i="1" s="1"/>
  <c r="O58858" i="1"/>
  <c r="P58858" i="1"/>
  <c r="Q58858" i="1"/>
  <c r="R58858" i="1"/>
  <c r="S58858" i="1"/>
  <c r="T58858" i="1"/>
  <c r="U58858" i="1"/>
  <c r="B58859" i="1"/>
  <c r="C58859" i="1"/>
  <c r="D58859" i="1"/>
  <c r="E58859" i="1"/>
  <c r="F58859" i="1"/>
  <c r="G58859" i="1"/>
  <c r="H58859" i="1"/>
  <c r="I58859" i="1"/>
  <c r="J58859" i="1"/>
  <c r="K58859" i="1"/>
  <c r="L58859" i="1"/>
  <c r="M58859" i="1"/>
  <c r="N58859" i="1" s="1"/>
  <c r="O58859" i="1"/>
  <c r="P58859" i="1"/>
  <c r="Q58859" i="1"/>
  <c r="R58859" i="1"/>
  <c r="S58859" i="1"/>
  <c r="T58859" i="1"/>
  <c r="U58859" i="1"/>
  <c r="B58860" i="1"/>
  <c r="C58860" i="1"/>
  <c r="D58860" i="1"/>
  <c r="E58860" i="1"/>
  <c r="F58860" i="1"/>
  <c r="G58860" i="1"/>
  <c r="H58860" i="1"/>
  <c r="I58860" i="1"/>
  <c r="J58860" i="1"/>
  <c r="K58860" i="1"/>
  <c r="L58860" i="1"/>
  <c r="M58860" i="1"/>
  <c r="N58860" i="1" s="1"/>
  <c r="O58860" i="1"/>
  <c r="P58860" i="1"/>
  <c r="Q58860" i="1"/>
  <c r="R58860" i="1"/>
  <c r="S58860" i="1"/>
  <c r="T58860" i="1"/>
  <c r="U58860" i="1"/>
  <c r="B58861" i="1"/>
  <c r="C58861" i="1"/>
  <c r="D58861" i="1"/>
  <c r="E58861" i="1"/>
  <c r="F58861" i="1"/>
  <c r="G58861" i="1"/>
  <c r="H58861" i="1"/>
  <c r="I58861" i="1"/>
  <c r="J58861" i="1"/>
  <c r="K58861" i="1"/>
  <c r="L58861" i="1"/>
  <c r="M58861" i="1"/>
  <c r="N58861" i="1" s="1"/>
  <c r="O58861" i="1"/>
  <c r="P58861" i="1"/>
  <c r="Q58861" i="1"/>
  <c r="R58861" i="1"/>
  <c r="S58861" i="1"/>
  <c r="T58861" i="1"/>
  <c r="U58861" i="1"/>
  <c r="B58862" i="1"/>
  <c r="C58862" i="1"/>
  <c r="D58862" i="1"/>
  <c r="E58862" i="1"/>
  <c r="F58862" i="1"/>
  <c r="G58862" i="1"/>
  <c r="H58862" i="1"/>
  <c r="I58862" i="1"/>
  <c r="J58862" i="1"/>
  <c r="K58862" i="1"/>
  <c r="L58862" i="1"/>
  <c r="M58862" i="1"/>
  <c r="N58862" i="1" s="1"/>
  <c r="O58862" i="1"/>
  <c r="P58862" i="1"/>
  <c r="Q58862" i="1"/>
  <c r="R58862" i="1"/>
  <c r="S58862" i="1"/>
  <c r="T58862" i="1"/>
  <c r="U58862" i="1"/>
  <c r="B58863" i="1"/>
  <c r="C58863" i="1"/>
  <c r="D58863" i="1"/>
  <c r="E58863" i="1"/>
  <c r="F58863" i="1"/>
  <c r="G58863" i="1"/>
  <c r="H58863" i="1"/>
  <c r="I58863" i="1"/>
  <c r="J58863" i="1"/>
  <c r="K58863" i="1"/>
  <c r="L58863" i="1"/>
  <c r="M58863" i="1"/>
  <c r="N58863" i="1" s="1"/>
  <c r="O58863" i="1"/>
  <c r="P58863" i="1"/>
  <c r="Q58863" i="1"/>
  <c r="R58863" i="1"/>
  <c r="S58863" i="1"/>
  <c r="T58863" i="1"/>
  <c r="U58863" i="1"/>
  <c r="B58864" i="1"/>
  <c r="C58864" i="1"/>
  <c r="D58864" i="1"/>
  <c r="E58864" i="1"/>
  <c r="F58864" i="1"/>
  <c r="G58864" i="1"/>
  <c r="H58864" i="1"/>
  <c r="I58864" i="1"/>
  <c r="J58864" i="1"/>
  <c r="K58864" i="1"/>
  <c r="L58864" i="1"/>
  <c r="M58864" i="1"/>
  <c r="N58864" i="1" s="1"/>
  <c r="O58864" i="1"/>
  <c r="P58864" i="1"/>
  <c r="Q58864" i="1"/>
  <c r="R58864" i="1"/>
  <c r="S58864" i="1"/>
  <c r="T58864" i="1"/>
  <c r="U58864" i="1"/>
  <c r="B58865" i="1"/>
  <c r="C58865" i="1"/>
  <c r="D58865" i="1"/>
  <c r="E58865" i="1"/>
  <c r="F58865" i="1"/>
  <c r="G58865" i="1"/>
  <c r="H58865" i="1"/>
  <c r="I58865" i="1"/>
  <c r="J58865" i="1"/>
  <c r="K58865" i="1"/>
  <c r="L58865" i="1"/>
  <c r="M58865" i="1"/>
  <c r="N58865" i="1" s="1"/>
  <c r="O58865" i="1"/>
  <c r="P58865" i="1"/>
  <c r="Q58865" i="1"/>
  <c r="R58865" i="1"/>
  <c r="S58865" i="1"/>
  <c r="T58865" i="1"/>
  <c r="U58865" i="1"/>
  <c r="B58866" i="1"/>
  <c r="C58866" i="1"/>
  <c r="D58866" i="1"/>
  <c r="E58866" i="1"/>
  <c r="F58866" i="1"/>
  <c r="G58866" i="1"/>
  <c r="H58866" i="1"/>
  <c r="I58866" i="1"/>
  <c r="J58866" i="1"/>
  <c r="K58866" i="1"/>
  <c r="L58866" i="1"/>
  <c r="M58866" i="1"/>
  <c r="N58866" i="1" s="1"/>
  <c r="O58866" i="1"/>
  <c r="P58866" i="1"/>
  <c r="Q58866" i="1"/>
  <c r="R58866" i="1"/>
  <c r="S58866" i="1"/>
  <c r="T58866" i="1"/>
  <c r="U58866" i="1"/>
  <c r="B58867" i="1"/>
  <c r="C58867" i="1"/>
  <c r="D58867" i="1"/>
  <c r="E58867" i="1"/>
  <c r="F58867" i="1"/>
  <c r="G58867" i="1"/>
  <c r="H58867" i="1"/>
  <c r="I58867" i="1"/>
  <c r="J58867" i="1"/>
  <c r="K58867" i="1"/>
  <c r="L58867" i="1"/>
  <c r="M58867" i="1"/>
  <c r="N58867" i="1" s="1"/>
  <c r="O58867" i="1"/>
  <c r="P58867" i="1"/>
  <c r="Q58867" i="1"/>
  <c r="R58867" i="1"/>
  <c r="S58867" i="1"/>
  <c r="T58867" i="1"/>
  <c r="U58867" i="1"/>
  <c r="B58868" i="1"/>
  <c r="C58868" i="1"/>
  <c r="D58868" i="1"/>
  <c r="E58868" i="1"/>
  <c r="F58868" i="1"/>
  <c r="G58868" i="1"/>
  <c r="H58868" i="1"/>
  <c r="I58868" i="1"/>
  <c r="J58868" i="1"/>
  <c r="K58868" i="1"/>
  <c r="L58868" i="1"/>
  <c r="M58868" i="1"/>
  <c r="N58868" i="1" s="1"/>
  <c r="O58868" i="1"/>
  <c r="P58868" i="1"/>
  <c r="Q58868" i="1"/>
  <c r="R58868" i="1"/>
  <c r="S58868" i="1"/>
  <c r="T58868" i="1"/>
  <c r="U58868" i="1"/>
  <c r="B58869" i="1"/>
  <c r="C58869" i="1"/>
  <c r="D58869" i="1"/>
  <c r="E58869" i="1"/>
  <c r="F58869" i="1"/>
  <c r="G58869" i="1"/>
  <c r="H58869" i="1"/>
  <c r="I58869" i="1"/>
  <c r="J58869" i="1"/>
  <c r="K58869" i="1"/>
  <c r="L58869" i="1"/>
  <c r="M58869" i="1"/>
  <c r="N58869" i="1" s="1"/>
  <c r="O58869" i="1"/>
  <c r="P58869" i="1"/>
  <c r="Q58869" i="1"/>
  <c r="R58869" i="1"/>
  <c r="S58869" i="1"/>
  <c r="T58869" i="1"/>
  <c r="U58869" i="1"/>
  <c r="B58870" i="1"/>
  <c r="C58870" i="1"/>
  <c r="D58870" i="1"/>
  <c r="E58870" i="1"/>
  <c r="F58870" i="1"/>
  <c r="G58870" i="1"/>
  <c r="H58870" i="1"/>
  <c r="I58870" i="1"/>
  <c r="J58870" i="1"/>
  <c r="K58870" i="1"/>
  <c r="L58870" i="1"/>
  <c r="M58870" i="1"/>
  <c r="N58870" i="1" s="1"/>
  <c r="O58870" i="1"/>
  <c r="P58870" i="1"/>
  <c r="Q58870" i="1"/>
  <c r="R58870" i="1"/>
  <c r="S58870" i="1"/>
  <c r="T58870" i="1"/>
  <c r="U58870" i="1"/>
  <c r="B58871" i="1"/>
  <c r="C58871" i="1"/>
  <c r="D58871" i="1"/>
  <c r="E58871" i="1"/>
  <c r="F58871" i="1"/>
  <c r="G58871" i="1"/>
  <c r="H58871" i="1"/>
  <c r="I58871" i="1"/>
  <c r="J58871" i="1"/>
  <c r="K58871" i="1"/>
  <c r="L58871" i="1"/>
  <c r="M58871" i="1"/>
  <c r="N58871" i="1" s="1"/>
  <c r="O58871" i="1"/>
  <c r="P58871" i="1"/>
  <c r="Q58871" i="1"/>
  <c r="R58871" i="1"/>
  <c r="S58871" i="1"/>
  <c r="T58871" i="1"/>
  <c r="U58871" i="1"/>
  <c r="B58872" i="1"/>
  <c r="C58872" i="1"/>
  <c r="D58872" i="1"/>
  <c r="E58872" i="1"/>
  <c r="F58872" i="1"/>
  <c r="G58872" i="1"/>
  <c r="H58872" i="1"/>
  <c r="I58872" i="1"/>
  <c r="J58872" i="1"/>
  <c r="K58872" i="1"/>
  <c r="L58872" i="1"/>
  <c r="M58872" i="1"/>
  <c r="N58872" i="1" s="1"/>
  <c r="O58872" i="1"/>
  <c r="P58872" i="1"/>
  <c r="Q58872" i="1"/>
  <c r="R58872" i="1"/>
  <c r="S58872" i="1"/>
  <c r="T58872" i="1"/>
  <c r="U58872" i="1"/>
  <c r="B58873" i="1"/>
  <c r="C58873" i="1"/>
  <c r="D58873" i="1"/>
  <c r="E58873" i="1"/>
  <c r="F58873" i="1"/>
  <c r="G58873" i="1"/>
  <c r="H58873" i="1"/>
  <c r="I58873" i="1"/>
  <c r="J58873" i="1"/>
  <c r="K58873" i="1"/>
  <c r="L58873" i="1"/>
  <c r="M58873" i="1"/>
  <c r="N58873" i="1" s="1"/>
  <c r="O58873" i="1"/>
  <c r="P58873" i="1"/>
  <c r="Q58873" i="1"/>
  <c r="R58873" i="1"/>
  <c r="S58873" i="1"/>
  <c r="T58873" i="1"/>
  <c r="U58873" i="1"/>
  <c r="B58874" i="1"/>
  <c r="C58874" i="1"/>
  <c r="D58874" i="1"/>
  <c r="E58874" i="1"/>
  <c r="F58874" i="1"/>
  <c r="G58874" i="1"/>
  <c r="H58874" i="1"/>
  <c r="I58874" i="1"/>
  <c r="J58874" i="1"/>
  <c r="K58874" i="1"/>
  <c r="L58874" i="1"/>
  <c r="M58874" i="1"/>
  <c r="N58874" i="1" s="1"/>
  <c r="O58874" i="1"/>
  <c r="P58874" i="1"/>
  <c r="Q58874" i="1"/>
  <c r="R58874" i="1"/>
  <c r="S58874" i="1"/>
  <c r="T58874" i="1"/>
  <c r="U58874" i="1"/>
  <c r="B58875" i="1"/>
  <c r="C58875" i="1"/>
  <c r="D58875" i="1"/>
  <c r="E58875" i="1"/>
  <c r="F58875" i="1"/>
  <c r="G58875" i="1"/>
  <c r="H58875" i="1"/>
  <c r="I58875" i="1"/>
  <c r="J58875" i="1"/>
  <c r="K58875" i="1"/>
  <c r="L58875" i="1"/>
  <c r="M58875" i="1"/>
  <c r="N58875" i="1" s="1"/>
  <c r="O58875" i="1"/>
  <c r="P58875" i="1"/>
  <c r="Q58875" i="1"/>
  <c r="R58875" i="1"/>
  <c r="S58875" i="1"/>
  <c r="T58875" i="1"/>
  <c r="U58875" i="1"/>
  <c r="B58876" i="1"/>
  <c r="C58876" i="1"/>
  <c r="D58876" i="1"/>
  <c r="E58876" i="1"/>
  <c r="F58876" i="1"/>
  <c r="G58876" i="1"/>
  <c r="H58876" i="1"/>
  <c r="I58876" i="1"/>
  <c r="J58876" i="1"/>
  <c r="K58876" i="1"/>
  <c r="L58876" i="1"/>
  <c r="M58876" i="1"/>
  <c r="N58876" i="1" s="1"/>
  <c r="O58876" i="1"/>
  <c r="P58876" i="1"/>
  <c r="Q58876" i="1"/>
  <c r="R58876" i="1"/>
  <c r="S58876" i="1"/>
  <c r="T58876" i="1"/>
  <c r="U58876" i="1"/>
  <c r="B58877" i="1"/>
  <c r="C58877" i="1"/>
  <c r="D58877" i="1"/>
  <c r="E58877" i="1"/>
  <c r="F58877" i="1"/>
  <c r="G58877" i="1"/>
  <c r="H58877" i="1"/>
  <c r="I58877" i="1"/>
  <c r="J58877" i="1"/>
  <c r="K58877" i="1"/>
  <c r="L58877" i="1"/>
  <c r="M58877" i="1"/>
  <c r="N58877" i="1" s="1"/>
  <c r="O58877" i="1"/>
  <c r="P58877" i="1"/>
  <c r="Q58877" i="1"/>
  <c r="R58877" i="1"/>
  <c r="S58877" i="1"/>
  <c r="T58877" i="1"/>
  <c r="U58877" i="1"/>
  <c r="B58878" i="1"/>
  <c r="C58878" i="1"/>
  <c r="D58878" i="1"/>
  <c r="E58878" i="1"/>
  <c r="F58878" i="1"/>
  <c r="G58878" i="1"/>
  <c r="H58878" i="1"/>
  <c r="I58878" i="1"/>
  <c r="J58878" i="1"/>
  <c r="K58878" i="1"/>
  <c r="L58878" i="1"/>
  <c r="M58878" i="1"/>
  <c r="N58878" i="1" s="1"/>
  <c r="O58878" i="1"/>
  <c r="P58878" i="1"/>
  <c r="Q58878" i="1"/>
  <c r="R58878" i="1"/>
  <c r="S58878" i="1"/>
  <c r="T58878" i="1"/>
  <c r="U58878" i="1"/>
  <c r="B58879" i="1"/>
  <c r="C58879" i="1"/>
  <c r="D58879" i="1"/>
  <c r="E58879" i="1"/>
  <c r="F58879" i="1"/>
  <c r="G58879" i="1"/>
  <c r="H58879" i="1"/>
  <c r="I58879" i="1"/>
  <c r="J58879" i="1"/>
  <c r="K58879" i="1"/>
  <c r="L58879" i="1"/>
  <c r="M58879" i="1"/>
  <c r="N58879" i="1" s="1"/>
  <c r="O58879" i="1"/>
  <c r="P58879" i="1"/>
  <c r="Q58879" i="1"/>
  <c r="R58879" i="1"/>
  <c r="S58879" i="1"/>
  <c r="T58879" i="1"/>
  <c r="U58879" i="1"/>
  <c r="B58880" i="1"/>
  <c r="C58880" i="1"/>
  <c r="D58880" i="1"/>
  <c r="E58880" i="1"/>
  <c r="F58880" i="1"/>
  <c r="G58880" i="1"/>
  <c r="H58880" i="1"/>
  <c r="I58880" i="1"/>
  <c r="J58880" i="1"/>
  <c r="K58880" i="1"/>
  <c r="L58880" i="1"/>
  <c r="M58880" i="1"/>
  <c r="N58880" i="1" s="1"/>
  <c r="O58880" i="1"/>
  <c r="P58880" i="1"/>
  <c r="Q58880" i="1"/>
  <c r="R58880" i="1"/>
  <c r="S58880" i="1"/>
  <c r="T58880" i="1"/>
  <c r="U58880" i="1"/>
  <c r="B58881" i="1"/>
  <c r="C58881" i="1"/>
  <c r="D58881" i="1"/>
  <c r="E58881" i="1"/>
  <c r="F58881" i="1"/>
  <c r="G58881" i="1"/>
  <c r="H58881" i="1"/>
  <c r="I58881" i="1"/>
  <c r="J58881" i="1"/>
  <c r="K58881" i="1"/>
  <c r="L58881" i="1"/>
  <c r="M58881" i="1"/>
  <c r="N58881" i="1" s="1"/>
  <c r="O58881" i="1"/>
  <c r="P58881" i="1"/>
  <c r="Q58881" i="1"/>
  <c r="R58881" i="1"/>
  <c r="S58881" i="1"/>
  <c r="T58881" i="1"/>
  <c r="U58881" i="1"/>
  <c r="B58882" i="1"/>
  <c r="C58882" i="1"/>
  <c r="D58882" i="1"/>
  <c r="E58882" i="1"/>
  <c r="F58882" i="1"/>
  <c r="G58882" i="1"/>
  <c r="H58882" i="1"/>
  <c r="I58882" i="1"/>
  <c r="J58882" i="1"/>
  <c r="K58882" i="1"/>
  <c r="L58882" i="1"/>
  <c r="M58882" i="1"/>
  <c r="N58882" i="1" s="1"/>
  <c r="O58882" i="1"/>
  <c r="P58882" i="1"/>
  <c r="Q58882" i="1"/>
  <c r="R58882" i="1"/>
  <c r="S58882" i="1"/>
  <c r="T58882" i="1"/>
  <c r="U58882" i="1"/>
  <c r="B58883" i="1"/>
  <c r="C58883" i="1"/>
  <c r="D58883" i="1"/>
  <c r="E58883" i="1"/>
  <c r="F58883" i="1"/>
  <c r="G58883" i="1"/>
  <c r="H58883" i="1"/>
  <c r="I58883" i="1"/>
  <c r="J58883" i="1"/>
  <c r="K58883" i="1"/>
  <c r="L58883" i="1"/>
  <c r="M58883" i="1"/>
  <c r="N58883" i="1" s="1"/>
  <c r="O58883" i="1"/>
  <c r="P58883" i="1"/>
  <c r="Q58883" i="1"/>
  <c r="R58883" i="1"/>
  <c r="S58883" i="1"/>
  <c r="T58883" i="1"/>
  <c r="U58883" i="1"/>
  <c r="B58884" i="1"/>
  <c r="C58884" i="1"/>
  <c r="D58884" i="1"/>
  <c r="E58884" i="1"/>
  <c r="F58884" i="1"/>
  <c r="G58884" i="1"/>
  <c r="H58884" i="1"/>
  <c r="I58884" i="1"/>
  <c r="J58884" i="1"/>
  <c r="K58884" i="1"/>
  <c r="L58884" i="1"/>
  <c r="M58884" i="1"/>
  <c r="N58884" i="1" s="1"/>
  <c r="O58884" i="1"/>
  <c r="P58884" i="1"/>
  <c r="Q58884" i="1"/>
  <c r="R58884" i="1"/>
  <c r="S58884" i="1"/>
  <c r="T58884" i="1"/>
  <c r="U58884" i="1"/>
  <c r="B58885" i="1"/>
  <c r="C58885" i="1"/>
  <c r="D58885" i="1"/>
  <c r="E58885" i="1"/>
  <c r="F58885" i="1"/>
  <c r="G58885" i="1"/>
  <c r="H58885" i="1"/>
  <c r="I58885" i="1"/>
  <c r="J58885" i="1"/>
  <c r="K58885" i="1"/>
  <c r="L58885" i="1"/>
  <c r="M58885" i="1"/>
  <c r="N58885" i="1" s="1"/>
  <c r="O58885" i="1"/>
  <c r="P58885" i="1"/>
  <c r="Q58885" i="1"/>
  <c r="R58885" i="1"/>
  <c r="S58885" i="1"/>
  <c r="T58885" i="1"/>
  <c r="U58885" i="1"/>
  <c r="B58886" i="1"/>
  <c r="C58886" i="1"/>
  <c r="D58886" i="1"/>
  <c r="E58886" i="1"/>
  <c r="F58886" i="1"/>
  <c r="G58886" i="1"/>
  <c r="H58886" i="1"/>
  <c r="I58886" i="1"/>
  <c r="J58886" i="1"/>
  <c r="K58886" i="1"/>
  <c r="L58886" i="1"/>
  <c r="M58886" i="1"/>
  <c r="N58886" i="1" s="1"/>
  <c r="O58886" i="1"/>
  <c r="P58886" i="1"/>
  <c r="Q58886" i="1"/>
  <c r="R58886" i="1"/>
  <c r="S58886" i="1"/>
  <c r="T58886" i="1"/>
  <c r="U58886" i="1"/>
  <c r="B58887" i="1"/>
  <c r="C58887" i="1"/>
  <c r="D58887" i="1"/>
  <c r="E58887" i="1"/>
  <c r="F58887" i="1"/>
  <c r="G58887" i="1"/>
  <c r="H58887" i="1"/>
  <c r="I58887" i="1"/>
  <c r="J58887" i="1"/>
  <c r="K58887" i="1"/>
  <c r="L58887" i="1"/>
  <c r="M58887" i="1"/>
  <c r="N58887" i="1" s="1"/>
  <c r="O58887" i="1"/>
  <c r="P58887" i="1"/>
  <c r="Q58887" i="1"/>
  <c r="R58887" i="1"/>
  <c r="S58887" i="1"/>
  <c r="T58887" i="1"/>
  <c r="U58887" i="1"/>
  <c r="B58888" i="1"/>
  <c r="C58888" i="1"/>
  <c r="D58888" i="1"/>
  <c r="E58888" i="1"/>
  <c r="F58888" i="1"/>
  <c r="G58888" i="1"/>
  <c r="H58888" i="1"/>
  <c r="I58888" i="1"/>
  <c r="J58888" i="1"/>
  <c r="K58888" i="1"/>
  <c r="L58888" i="1"/>
  <c r="M58888" i="1"/>
  <c r="N58888" i="1" s="1"/>
  <c r="O58888" i="1"/>
  <c r="P58888" i="1"/>
  <c r="Q58888" i="1"/>
  <c r="R58888" i="1"/>
  <c r="S58888" i="1"/>
  <c r="T58888" i="1"/>
  <c r="U58888" i="1"/>
  <c r="B58889" i="1"/>
  <c r="C58889" i="1"/>
  <c r="D58889" i="1"/>
  <c r="E58889" i="1"/>
  <c r="F58889" i="1"/>
  <c r="G58889" i="1"/>
  <c r="H58889" i="1"/>
  <c r="I58889" i="1"/>
  <c r="J58889" i="1"/>
  <c r="K58889" i="1"/>
  <c r="L58889" i="1"/>
  <c r="M58889" i="1"/>
  <c r="N58889" i="1" s="1"/>
  <c r="O58889" i="1"/>
  <c r="P58889" i="1"/>
  <c r="Q58889" i="1"/>
  <c r="R58889" i="1"/>
  <c r="S58889" i="1"/>
  <c r="T58889" i="1"/>
  <c r="U58889" i="1"/>
  <c r="B58890" i="1"/>
  <c r="C58890" i="1"/>
  <c r="D58890" i="1"/>
  <c r="E58890" i="1"/>
  <c r="F58890" i="1"/>
  <c r="G58890" i="1"/>
  <c r="H58890" i="1"/>
  <c r="I58890" i="1"/>
  <c r="J58890" i="1"/>
  <c r="K58890" i="1"/>
  <c r="L58890" i="1"/>
  <c r="M58890" i="1"/>
  <c r="N58890" i="1" s="1"/>
  <c r="O58890" i="1"/>
  <c r="P58890" i="1"/>
  <c r="Q58890" i="1"/>
  <c r="R58890" i="1"/>
  <c r="S58890" i="1"/>
  <c r="T58890" i="1"/>
  <c r="U58890" i="1"/>
  <c r="B58891" i="1"/>
  <c r="C58891" i="1"/>
  <c r="D58891" i="1"/>
  <c r="E58891" i="1"/>
  <c r="F58891" i="1"/>
  <c r="G58891" i="1"/>
  <c r="H58891" i="1"/>
  <c r="I58891" i="1"/>
  <c r="J58891" i="1"/>
  <c r="K58891" i="1"/>
  <c r="L58891" i="1"/>
  <c r="M58891" i="1"/>
  <c r="N58891" i="1" s="1"/>
  <c r="O58891" i="1"/>
  <c r="P58891" i="1"/>
  <c r="Q58891" i="1"/>
  <c r="R58891" i="1"/>
  <c r="S58891" i="1"/>
  <c r="T58891" i="1"/>
  <c r="U58891" i="1"/>
  <c r="B58892" i="1"/>
  <c r="C58892" i="1"/>
  <c r="D58892" i="1"/>
  <c r="E58892" i="1"/>
  <c r="F58892" i="1"/>
  <c r="G58892" i="1"/>
  <c r="H58892" i="1"/>
  <c r="I58892" i="1"/>
  <c r="J58892" i="1"/>
  <c r="K58892" i="1"/>
  <c r="L58892" i="1"/>
  <c r="M58892" i="1"/>
  <c r="N58892" i="1" s="1"/>
  <c r="O58892" i="1"/>
  <c r="P58892" i="1"/>
  <c r="Q58892" i="1"/>
  <c r="R58892" i="1"/>
  <c r="S58892" i="1"/>
  <c r="T58892" i="1"/>
  <c r="U58892" i="1"/>
  <c r="B58893" i="1"/>
  <c r="C58893" i="1"/>
  <c r="D58893" i="1"/>
  <c r="E58893" i="1"/>
  <c r="F58893" i="1"/>
  <c r="G58893" i="1"/>
  <c r="H58893" i="1"/>
  <c r="I58893" i="1"/>
  <c r="J58893" i="1"/>
  <c r="K58893" i="1"/>
  <c r="L58893" i="1"/>
  <c r="M58893" i="1"/>
  <c r="N58893" i="1" s="1"/>
  <c r="O58893" i="1"/>
  <c r="P58893" i="1"/>
  <c r="Q58893" i="1"/>
  <c r="R58893" i="1"/>
  <c r="S58893" i="1"/>
  <c r="T58893" i="1"/>
  <c r="U58893" i="1"/>
  <c r="B58894" i="1"/>
  <c r="C58894" i="1"/>
  <c r="D58894" i="1"/>
  <c r="E58894" i="1"/>
  <c r="F58894" i="1"/>
  <c r="G58894" i="1"/>
  <c r="H58894" i="1"/>
  <c r="I58894" i="1"/>
  <c r="J58894" i="1"/>
  <c r="K58894" i="1"/>
  <c r="L58894" i="1"/>
  <c r="M58894" i="1"/>
  <c r="N58894" i="1" s="1"/>
  <c r="O58894" i="1"/>
  <c r="P58894" i="1"/>
  <c r="Q58894" i="1"/>
  <c r="R58894" i="1"/>
  <c r="S58894" i="1"/>
  <c r="T58894" i="1"/>
  <c r="U58894" i="1"/>
  <c r="B58895" i="1"/>
  <c r="C58895" i="1"/>
  <c r="D58895" i="1"/>
  <c r="E58895" i="1"/>
  <c r="F58895" i="1"/>
  <c r="G58895" i="1"/>
  <c r="H58895" i="1"/>
  <c r="I58895" i="1"/>
  <c r="J58895" i="1"/>
  <c r="K58895" i="1"/>
  <c r="L58895" i="1"/>
  <c r="M58895" i="1"/>
  <c r="N58895" i="1" s="1"/>
  <c r="O58895" i="1"/>
  <c r="P58895" i="1"/>
  <c r="Q58895" i="1"/>
  <c r="R58895" i="1"/>
  <c r="S58895" i="1"/>
  <c r="T58895" i="1"/>
  <c r="U58895" i="1"/>
  <c r="B58896" i="1"/>
  <c r="C58896" i="1"/>
  <c r="D58896" i="1"/>
  <c r="E58896" i="1"/>
  <c r="F58896" i="1"/>
  <c r="G58896" i="1"/>
  <c r="H58896" i="1"/>
  <c r="I58896" i="1"/>
  <c r="J58896" i="1"/>
  <c r="K58896" i="1"/>
  <c r="L58896" i="1"/>
  <c r="M58896" i="1"/>
  <c r="N58896" i="1" s="1"/>
  <c r="O58896" i="1"/>
  <c r="P58896" i="1"/>
  <c r="Q58896" i="1"/>
  <c r="R58896" i="1"/>
  <c r="S58896" i="1"/>
  <c r="T58896" i="1"/>
  <c r="U58896" i="1"/>
  <c r="B58897" i="1"/>
  <c r="C58897" i="1"/>
  <c r="D58897" i="1"/>
  <c r="E58897" i="1"/>
  <c r="F58897" i="1"/>
  <c r="G58897" i="1"/>
  <c r="H58897" i="1"/>
  <c r="I58897" i="1"/>
  <c r="J58897" i="1"/>
  <c r="K58897" i="1"/>
  <c r="L58897" i="1"/>
  <c r="M58897" i="1"/>
  <c r="N58897" i="1" s="1"/>
  <c r="O58897" i="1"/>
  <c r="P58897" i="1"/>
  <c r="Q58897" i="1"/>
  <c r="R58897" i="1"/>
  <c r="S58897" i="1"/>
  <c r="T58897" i="1"/>
  <c r="U58897" i="1"/>
  <c r="B58898" i="1"/>
  <c r="C58898" i="1"/>
  <c r="D58898" i="1"/>
  <c r="E58898" i="1"/>
  <c r="F58898" i="1"/>
  <c r="G58898" i="1"/>
  <c r="H58898" i="1"/>
  <c r="I58898" i="1"/>
  <c r="J58898" i="1"/>
  <c r="K58898" i="1"/>
  <c r="L58898" i="1"/>
  <c r="M58898" i="1"/>
  <c r="N58898" i="1" s="1"/>
  <c r="O58898" i="1"/>
  <c r="P58898" i="1"/>
  <c r="Q58898" i="1"/>
  <c r="R58898" i="1"/>
  <c r="S58898" i="1"/>
  <c r="T58898" i="1"/>
  <c r="U58898" i="1"/>
  <c r="B58899" i="1"/>
  <c r="C58899" i="1"/>
  <c r="D58899" i="1"/>
  <c r="E58899" i="1"/>
  <c r="F58899" i="1"/>
  <c r="G58899" i="1"/>
  <c r="H58899" i="1"/>
  <c r="I58899" i="1"/>
  <c r="J58899" i="1"/>
  <c r="K58899" i="1"/>
  <c r="L58899" i="1"/>
  <c r="M58899" i="1"/>
  <c r="N58899" i="1" s="1"/>
  <c r="O58899" i="1"/>
  <c r="P58899" i="1"/>
  <c r="Q58899" i="1"/>
  <c r="R58899" i="1"/>
  <c r="S58899" i="1"/>
  <c r="T58899" i="1"/>
  <c r="U58899" i="1"/>
  <c r="B58900" i="1"/>
  <c r="C58900" i="1"/>
  <c r="D58900" i="1"/>
  <c r="E58900" i="1"/>
  <c r="F58900" i="1"/>
  <c r="G58900" i="1"/>
  <c r="H58900" i="1"/>
  <c r="I58900" i="1"/>
  <c r="J58900" i="1"/>
  <c r="K58900" i="1"/>
  <c r="L58900" i="1"/>
  <c r="M58900" i="1"/>
  <c r="N58900" i="1" s="1"/>
  <c r="O58900" i="1"/>
  <c r="P58900" i="1"/>
  <c r="Q58900" i="1"/>
  <c r="R58900" i="1"/>
  <c r="S58900" i="1"/>
  <c r="T58900" i="1"/>
  <c r="U58900" i="1"/>
  <c r="B58901" i="1"/>
  <c r="C58901" i="1"/>
  <c r="D58901" i="1"/>
  <c r="E58901" i="1"/>
  <c r="F58901" i="1"/>
  <c r="G58901" i="1"/>
  <c r="H58901" i="1"/>
  <c r="I58901" i="1"/>
  <c r="J58901" i="1"/>
  <c r="K58901" i="1"/>
  <c r="L58901" i="1"/>
  <c r="M58901" i="1"/>
  <c r="N58901" i="1" s="1"/>
  <c r="O58901" i="1"/>
  <c r="P58901" i="1"/>
  <c r="Q58901" i="1"/>
  <c r="R58901" i="1"/>
  <c r="S58901" i="1"/>
  <c r="T58901" i="1"/>
  <c r="U58901" i="1"/>
  <c r="B58902" i="1"/>
  <c r="C58902" i="1"/>
  <c r="D58902" i="1"/>
  <c r="E58902" i="1"/>
  <c r="F58902" i="1"/>
  <c r="G58902" i="1"/>
  <c r="H58902" i="1"/>
  <c r="I58902" i="1"/>
  <c r="J58902" i="1"/>
  <c r="K58902" i="1"/>
  <c r="L58902" i="1"/>
  <c r="M58902" i="1"/>
  <c r="N58902" i="1" s="1"/>
  <c r="O58902" i="1"/>
  <c r="P58902" i="1"/>
  <c r="Q58902" i="1"/>
  <c r="R58902" i="1"/>
  <c r="S58902" i="1"/>
  <c r="T58902" i="1"/>
  <c r="U58902" i="1"/>
  <c r="B58903" i="1"/>
  <c r="C58903" i="1"/>
  <c r="D58903" i="1"/>
  <c r="E58903" i="1"/>
  <c r="F58903" i="1"/>
  <c r="G58903" i="1"/>
  <c r="H58903" i="1"/>
  <c r="I58903" i="1"/>
  <c r="J58903" i="1"/>
  <c r="K58903" i="1"/>
  <c r="L58903" i="1"/>
  <c r="M58903" i="1"/>
  <c r="N58903" i="1" s="1"/>
  <c r="O58903" i="1"/>
  <c r="P58903" i="1"/>
  <c r="Q58903" i="1"/>
  <c r="R58903" i="1"/>
  <c r="S58903" i="1"/>
  <c r="T58903" i="1"/>
  <c r="U58903" i="1"/>
  <c r="B58904" i="1"/>
  <c r="C58904" i="1"/>
  <c r="D58904" i="1"/>
  <c r="E58904" i="1"/>
  <c r="F58904" i="1"/>
  <c r="G58904" i="1"/>
  <c r="H58904" i="1"/>
  <c r="I58904" i="1"/>
  <c r="J58904" i="1"/>
  <c r="K58904" i="1"/>
  <c r="L58904" i="1"/>
  <c r="M58904" i="1"/>
  <c r="N58904" i="1" s="1"/>
  <c r="O58904" i="1"/>
  <c r="P58904" i="1"/>
  <c r="Q58904" i="1"/>
  <c r="R58904" i="1"/>
  <c r="S58904" i="1"/>
  <c r="T58904" i="1"/>
  <c r="U58904" i="1"/>
  <c r="B58905" i="1"/>
  <c r="C58905" i="1"/>
  <c r="D58905" i="1"/>
  <c r="E58905" i="1"/>
  <c r="F58905" i="1"/>
  <c r="G58905" i="1"/>
  <c r="H58905" i="1"/>
  <c r="I58905" i="1"/>
  <c r="J58905" i="1"/>
  <c r="K58905" i="1"/>
  <c r="L58905" i="1"/>
  <c r="M58905" i="1"/>
  <c r="N58905" i="1" s="1"/>
  <c r="O58905" i="1"/>
  <c r="P58905" i="1"/>
  <c r="Q58905" i="1"/>
  <c r="R58905" i="1"/>
  <c r="S58905" i="1"/>
  <c r="T58905" i="1"/>
  <c r="U58905" i="1"/>
  <c r="B58906" i="1"/>
  <c r="C58906" i="1"/>
  <c r="D58906" i="1"/>
  <c r="E58906" i="1"/>
  <c r="F58906" i="1"/>
  <c r="G58906" i="1"/>
  <c r="H58906" i="1"/>
  <c r="I58906" i="1"/>
  <c r="J58906" i="1"/>
  <c r="K58906" i="1"/>
  <c r="L58906" i="1"/>
  <c r="M58906" i="1"/>
  <c r="N58906" i="1" s="1"/>
  <c r="O58906" i="1"/>
  <c r="P58906" i="1"/>
  <c r="Q58906" i="1"/>
  <c r="R58906" i="1"/>
  <c r="S58906" i="1"/>
  <c r="T58906" i="1"/>
  <c r="U58906" i="1"/>
  <c r="B58907" i="1"/>
  <c r="C58907" i="1"/>
  <c r="D58907" i="1"/>
  <c r="E58907" i="1"/>
  <c r="F58907" i="1"/>
  <c r="G58907" i="1"/>
  <c r="H58907" i="1"/>
  <c r="I58907" i="1"/>
  <c r="J58907" i="1"/>
  <c r="K58907" i="1"/>
  <c r="L58907" i="1"/>
  <c r="M58907" i="1"/>
  <c r="N58907" i="1" s="1"/>
  <c r="O58907" i="1"/>
  <c r="P58907" i="1"/>
  <c r="Q58907" i="1"/>
  <c r="R58907" i="1"/>
  <c r="S58907" i="1"/>
  <c r="T58907" i="1"/>
  <c r="U58907" i="1"/>
  <c r="B58908" i="1"/>
  <c r="C58908" i="1"/>
  <c r="D58908" i="1"/>
  <c r="E58908" i="1"/>
  <c r="F58908" i="1"/>
  <c r="G58908" i="1"/>
  <c r="H58908" i="1"/>
  <c r="I58908" i="1"/>
  <c r="J58908" i="1"/>
  <c r="K58908" i="1"/>
  <c r="L58908" i="1"/>
  <c r="M58908" i="1"/>
  <c r="N58908" i="1" s="1"/>
  <c r="O58908" i="1"/>
  <c r="P58908" i="1"/>
  <c r="Q58908" i="1"/>
  <c r="R58908" i="1"/>
  <c r="S58908" i="1"/>
  <c r="T58908" i="1"/>
  <c r="U58908" i="1"/>
  <c r="B58909" i="1"/>
  <c r="C58909" i="1"/>
  <c r="D58909" i="1"/>
  <c r="E58909" i="1"/>
  <c r="F58909" i="1"/>
  <c r="G58909" i="1"/>
  <c r="H58909" i="1"/>
  <c r="I58909" i="1"/>
  <c r="J58909" i="1"/>
  <c r="K58909" i="1"/>
  <c r="L58909" i="1"/>
  <c r="M58909" i="1"/>
  <c r="N58909" i="1" s="1"/>
  <c r="O58909" i="1"/>
  <c r="P58909" i="1"/>
  <c r="Q58909" i="1"/>
  <c r="R58909" i="1"/>
  <c r="S58909" i="1"/>
  <c r="T58909" i="1"/>
  <c r="U58909" i="1"/>
  <c r="B58910" i="1"/>
  <c r="C58910" i="1"/>
  <c r="D58910" i="1"/>
  <c r="E58910" i="1"/>
  <c r="F58910" i="1"/>
  <c r="G58910" i="1"/>
  <c r="H58910" i="1"/>
  <c r="I58910" i="1"/>
  <c r="J58910" i="1"/>
  <c r="K58910" i="1"/>
  <c r="L58910" i="1"/>
  <c r="M58910" i="1"/>
  <c r="N58910" i="1" s="1"/>
  <c r="O58910" i="1"/>
  <c r="P58910" i="1"/>
  <c r="Q58910" i="1"/>
  <c r="R58910" i="1"/>
  <c r="S58910" i="1"/>
  <c r="T58910" i="1"/>
  <c r="U58910" i="1"/>
  <c r="B58911" i="1"/>
  <c r="C58911" i="1"/>
  <c r="D58911" i="1"/>
  <c r="E58911" i="1"/>
  <c r="F58911" i="1"/>
  <c r="G58911" i="1"/>
  <c r="H58911" i="1"/>
  <c r="I58911" i="1"/>
  <c r="J58911" i="1"/>
  <c r="K58911" i="1"/>
  <c r="L58911" i="1"/>
  <c r="M58911" i="1"/>
  <c r="N58911" i="1" s="1"/>
  <c r="O58911" i="1"/>
  <c r="P58911" i="1"/>
  <c r="Q58911" i="1"/>
  <c r="R58911" i="1"/>
  <c r="S58911" i="1"/>
  <c r="T58911" i="1"/>
  <c r="U58911" i="1"/>
  <c r="B58912" i="1"/>
  <c r="C58912" i="1"/>
  <c r="D58912" i="1"/>
  <c r="E58912" i="1"/>
  <c r="F58912" i="1"/>
  <c r="G58912" i="1"/>
  <c r="H58912" i="1"/>
  <c r="I58912" i="1"/>
  <c r="J58912" i="1"/>
  <c r="K58912" i="1"/>
  <c r="L58912" i="1"/>
  <c r="M58912" i="1"/>
  <c r="N58912" i="1" s="1"/>
  <c r="O58912" i="1"/>
  <c r="P58912" i="1"/>
  <c r="Q58912" i="1"/>
  <c r="R58912" i="1"/>
  <c r="S58912" i="1"/>
  <c r="T58912" i="1"/>
  <c r="U58912" i="1"/>
  <c r="B58913" i="1"/>
  <c r="C58913" i="1"/>
  <c r="D58913" i="1"/>
  <c r="E58913" i="1"/>
  <c r="F58913" i="1"/>
  <c r="G58913" i="1"/>
  <c r="H58913" i="1"/>
  <c r="I58913" i="1"/>
  <c r="J58913" i="1"/>
  <c r="K58913" i="1"/>
  <c r="L58913" i="1"/>
  <c r="M58913" i="1"/>
  <c r="N58913" i="1" s="1"/>
  <c r="O58913" i="1"/>
  <c r="P58913" i="1"/>
  <c r="Q58913" i="1"/>
  <c r="R58913" i="1"/>
  <c r="S58913" i="1"/>
  <c r="T58913" i="1"/>
  <c r="U58913" i="1"/>
  <c r="B58914" i="1"/>
  <c r="C58914" i="1"/>
  <c r="D58914" i="1"/>
  <c r="E58914" i="1"/>
  <c r="F58914" i="1"/>
  <c r="G58914" i="1"/>
  <c r="H58914" i="1"/>
  <c r="I58914" i="1"/>
  <c r="J58914" i="1"/>
  <c r="K58914" i="1"/>
  <c r="L58914" i="1"/>
  <c r="M58914" i="1"/>
  <c r="N58914" i="1" s="1"/>
  <c r="O58914" i="1"/>
  <c r="P58914" i="1"/>
  <c r="Q58914" i="1"/>
  <c r="R58914" i="1"/>
  <c r="S58914" i="1"/>
  <c r="T58914" i="1"/>
  <c r="U58914" i="1"/>
  <c r="B58915" i="1"/>
  <c r="C58915" i="1"/>
  <c r="D58915" i="1"/>
  <c r="E58915" i="1"/>
  <c r="F58915" i="1"/>
  <c r="G58915" i="1"/>
  <c r="H58915" i="1"/>
  <c r="I58915" i="1"/>
  <c r="J58915" i="1"/>
  <c r="K58915" i="1"/>
  <c r="L58915" i="1"/>
  <c r="M58915" i="1"/>
  <c r="N58915" i="1" s="1"/>
  <c r="O58915" i="1"/>
  <c r="P58915" i="1"/>
  <c r="Q58915" i="1"/>
  <c r="R58915" i="1"/>
  <c r="S58915" i="1"/>
  <c r="T58915" i="1"/>
  <c r="U58915" i="1"/>
  <c r="B58916" i="1"/>
  <c r="C58916" i="1"/>
  <c r="D58916" i="1"/>
  <c r="E58916" i="1"/>
  <c r="F58916" i="1"/>
  <c r="G58916" i="1"/>
  <c r="H58916" i="1"/>
  <c r="I58916" i="1"/>
  <c r="J58916" i="1"/>
  <c r="K58916" i="1"/>
  <c r="L58916" i="1"/>
  <c r="M58916" i="1"/>
  <c r="N58916" i="1" s="1"/>
  <c r="O58916" i="1"/>
  <c r="P58916" i="1"/>
  <c r="Q58916" i="1"/>
  <c r="R58916" i="1"/>
  <c r="S58916" i="1"/>
  <c r="T58916" i="1"/>
  <c r="U58916" i="1"/>
  <c r="B58917" i="1"/>
  <c r="C58917" i="1"/>
  <c r="D58917" i="1"/>
  <c r="E58917" i="1"/>
  <c r="F58917" i="1"/>
  <c r="G58917" i="1"/>
  <c r="H58917" i="1"/>
  <c r="I58917" i="1"/>
  <c r="J58917" i="1"/>
  <c r="K58917" i="1"/>
  <c r="L58917" i="1"/>
  <c r="M58917" i="1"/>
  <c r="N58917" i="1" s="1"/>
  <c r="O58917" i="1"/>
  <c r="P58917" i="1"/>
  <c r="Q58917" i="1"/>
  <c r="R58917" i="1"/>
  <c r="S58917" i="1"/>
  <c r="T58917" i="1"/>
  <c r="U58917" i="1"/>
  <c r="B58918" i="1"/>
  <c r="C58918" i="1"/>
  <c r="D58918" i="1"/>
  <c r="E58918" i="1"/>
  <c r="F58918" i="1"/>
  <c r="G58918" i="1"/>
  <c r="H58918" i="1"/>
  <c r="I58918" i="1"/>
  <c r="J58918" i="1"/>
  <c r="K58918" i="1"/>
  <c r="L58918" i="1"/>
  <c r="M58918" i="1"/>
  <c r="N58918" i="1" s="1"/>
  <c r="O58918" i="1"/>
  <c r="P58918" i="1"/>
  <c r="Q58918" i="1"/>
  <c r="R58918" i="1"/>
  <c r="S58918" i="1"/>
  <c r="T58918" i="1"/>
  <c r="U58918" i="1"/>
  <c r="B58919" i="1"/>
  <c r="C58919" i="1"/>
  <c r="D58919" i="1"/>
  <c r="E58919" i="1"/>
  <c r="F58919" i="1"/>
  <c r="G58919" i="1"/>
  <c r="H58919" i="1"/>
  <c r="I58919" i="1"/>
  <c r="J58919" i="1"/>
  <c r="K58919" i="1"/>
  <c r="L58919" i="1"/>
  <c r="M58919" i="1"/>
  <c r="N58919" i="1" s="1"/>
  <c r="O58919" i="1"/>
  <c r="P58919" i="1"/>
  <c r="Q58919" i="1"/>
  <c r="R58919" i="1"/>
  <c r="S58919" i="1"/>
  <c r="T58919" i="1"/>
  <c r="U58919" i="1"/>
  <c r="B58920" i="1"/>
  <c r="C58920" i="1"/>
  <c r="D58920" i="1"/>
  <c r="E58920" i="1"/>
  <c r="F58920" i="1"/>
  <c r="G58920" i="1"/>
  <c r="H58920" i="1"/>
  <c r="I58920" i="1"/>
  <c r="J58920" i="1"/>
  <c r="K58920" i="1"/>
  <c r="L58920" i="1"/>
  <c r="M58920" i="1"/>
  <c r="N58920" i="1" s="1"/>
  <c r="O58920" i="1"/>
  <c r="P58920" i="1"/>
  <c r="Q58920" i="1"/>
  <c r="R58920" i="1"/>
  <c r="S58920" i="1"/>
  <c r="T58920" i="1"/>
  <c r="U58920" i="1"/>
  <c r="B58921" i="1"/>
  <c r="C58921" i="1"/>
  <c r="D58921" i="1"/>
  <c r="E58921" i="1"/>
  <c r="F58921" i="1"/>
  <c r="G58921" i="1"/>
  <c r="H58921" i="1"/>
  <c r="I58921" i="1"/>
  <c r="J58921" i="1"/>
  <c r="K58921" i="1"/>
  <c r="L58921" i="1"/>
  <c r="M58921" i="1"/>
  <c r="N58921" i="1" s="1"/>
  <c r="O58921" i="1"/>
  <c r="P58921" i="1"/>
  <c r="Q58921" i="1"/>
  <c r="R58921" i="1"/>
  <c r="S58921" i="1"/>
  <c r="T58921" i="1"/>
  <c r="U58921" i="1"/>
  <c r="B58922" i="1"/>
  <c r="C58922" i="1"/>
  <c r="D58922" i="1"/>
  <c r="E58922" i="1"/>
  <c r="F58922" i="1"/>
  <c r="G58922" i="1"/>
  <c r="H58922" i="1"/>
  <c r="I58922" i="1"/>
  <c r="J58922" i="1"/>
  <c r="K58922" i="1"/>
  <c r="L58922" i="1"/>
  <c r="M58922" i="1"/>
  <c r="N58922" i="1" s="1"/>
  <c r="O58922" i="1"/>
  <c r="P58922" i="1"/>
  <c r="Q58922" i="1"/>
  <c r="R58922" i="1"/>
  <c r="S58922" i="1"/>
  <c r="T58922" i="1"/>
  <c r="U58922" i="1"/>
  <c r="B58923" i="1"/>
  <c r="C58923" i="1"/>
  <c r="D58923" i="1"/>
  <c r="E58923" i="1"/>
  <c r="F58923" i="1"/>
  <c r="G58923" i="1"/>
  <c r="H58923" i="1"/>
  <c r="I58923" i="1"/>
  <c r="J58923" i="1"/>
  <c r="K58923" i="1"/>
  <c r="L58923" i="1"/>
  <c r="M58923" i="1"/>
  <c r="N58923" i="1" s="1"/>
  <c r="O58923" i="1"/>
  <c r="P58923" i="1"/>
  <c r="Q58923" i="1"/>
  <c r="R58923" i="1"/>
  <c r="S58923" i="1"/>
  <c r="T58923" i="1"/>
  <c r="U58923" i="1"/>
  <c r="B58924" i="1"/>
  <c r="C58924" i="1"/>
  <c r="D58924" i="1"/>
  <c r="E58924" i="1"/>
  <c r="F58924" i="1"/>
  <c r="G58924" i="1"/>
  <c r="H58924" i="1"/>
  <c r="I58924" i="1"/>
  <c r="J58924" i="1"/>
  <c r="K58924" i="1"/>
  <c r="L58924" i="1"/>
  <c r="M58924" i="1"/>
  <c r="N58924" i="1" s="1"/>
  <c r="O58924" i="1"/>
  <c r="P58924" i="1"/>
  <c r="Q58924" i="1"/>
  <c r="R58924" i="1"/>
  <c r="S58924" i="1"/>
  <c r="T58924" i="1"/>
  <c r="U58924" i="1"/>
  <c r="B58925" i="1"/>
  <c r="C58925" i="1"/>
  <c r="D58925" i="1"/>
  <c r="E58925" i="1"/>
  <c r="F58925" i="1"/>
  <c r="G58925" i="1"/>
  <c r="H58925" i="1"/>
  <c r="I58925" i="1"/>
  <c r="J58925" i="1"/>
  <c r="K58925" i="1"/>
  <c r="L58925" i="1"/>
  <c r="M58925" i="1"/>
  <c r="N58925" i="1" s="1"/>
  <c r="O58925" i="1"/>
  <c r="P58925" i="1"/>
  <c r="Q58925" i="1"/>
  <c r="R58925" i="1"/>
  <c r="S58925" i="1"/>
  <c r="T58925" i="1"/>
  <c r="U58925" i="1"/>
  <c r="B58926" i="1"/>
  <c r="C58926" i="1"/>
  <c r="D58926" i="1"/>
  <c r="E58926" i="1"/>
  <c r="F58926" i="1"/>
  <c r="G58926" i="1"/>
  <c r="H58926" i="1"/>
  <c r="I58926" i="1"/>
  <c r="J58926" i="1"/>
  <c r="K58926" i="1"/>
  <c r="L58926" i="1"/>
  <c r="M58926" i="1"/>
  <c r="N58926" i="1" s="1"/>
  <c r="O58926" i="1"/>
  <c r="P58926" i="1"/>
  <c r="Q58926" i="1"/>
  <c r="R58926" i="1"/>
  <c r="S58926" i="1"/>
  <c r="T58926" i="1"/>
  <c r="U58926" i="1"/>
  <c r="B58927" i="1"/>
  <c r="C58927" i="1"/>
  <c r="D58927" i="1"/>
  <c r="E58927" i="1"/>
  <c r="F58927" i="1"/>
  <c r="G58927" i="1"/>
  <c r="H58927" i="1"/>
  <c r="I58927" i="1"/>
  <c r="J58927" i="1"/>
  <c r="K58927" i="1"/>
  <c r="L58927" i="1"/>
  <c r="M58927" i="1"/>
  <c r="N58927" i="1" s="1"/>
  <c r="O58927" i="1"/>
  <c r="P58927" i="1"/>
  <c r="Q58927" i="1"/>
  <c r="R58927" i="1"/>
  <c r="S58927" i="1"/>
  <c r="T58927" i="1"/>
  <c r="U58927" i="1"/>
  <c r="B58928" i="1"/>
  <c r="C58928" i="1"/>
  <c r="D58928" i="1"/>
  <c r="E58928" i="1"/>
  <c r="F58928" i="1"/>
  <c r="G58928" i="1"/>
  <c r="H58928" i="1"/>
  <c r="I58928" i="1"/>
  <c r="J58928" i="1"/>
  <c r="K58928" i="1"/>
  <c r="L58928" i="1"/>
  <c r="M58928" i="1"/>
  <c r="N58928" i="1" s="1"/>
  <c r="O58928" i="1"/>
  <c r="P58928" i="1"/>
  <c r="Q58928" i="1"/>
  <c r="R58928" i="1"/>
  <c r="S58928" i="1"/>
  <c r="T58928" i="1"/>
  <c r="U58928" i="1"/>
  <c r="B58929" i="1"/>
  <c r="C58929" i="1"/>
  <c r="D58929" i="1"/>
  <c r="E58929" i="1"/>
  <c r="F58929" i="1"/>
  <c r="G58929" i="1"/>
  <c r="H58929" i="1"/>
  <c r="I58929" i="1"/>
  <c r="J58929" i="1"/>
  <c r="K58929" i="1"/>
  <c r="L58929" i="1"/>
  <c r="M58929" i="1"/>
  <c r="N58929" i="1" s="1"/>
  <c r="O58929" i="1"/>
  <c r="P58929" i="1"/>
  <c r="Q58929" i="1"/>
  <c r="R58929" i="1"/>
  <c r="S58929" i="1"/>
  <c r="T58929" i="1"/>
  <c r="U58929" i="1"/>
  <c r="B58930" i="1"/>
  <c r="C58930" i="1"/>
  <c r="D58930" i="1"/>
  <c r="E58930" i="1"/>
  <c r="F58930" i="1"/>
  <c r="G58930" i="1"/>
  <c r="H58930" i="1"/>
  <c r="I58930" i="1"/>
  <c r="J58930" i="1"/>
  <c r="K58930" i="1"/>
  <c r="L58930" i="1"/>
  <c r="M58930" i="1"/>
  <c r="N58930" i="1" s="1"/>
  <c r="O58930" i="1"/>
  <c r="P58930" i="1"/>
  <c r="Q58930" i="1"/>
  <c r="R58930" i="1"/>
  <c r="S58930" i="1"/>
  <c r="T58930" i="1"/>
  <c r="U58930" i="1"/>
  <c r="B58931" i="1"/>
  <c r="C58931" i="1"/>
  <c r="D58931" i="1"/>
  <c r="E58931" i="1"/>
  <c r="F58931" i="1"/>
  <c r="G58931" i="1"/>
  <c r="H58931" i="1"/>
  <c r="I58931" i="1"/>
  <c r="J58931" i="1"/>
  <c r="K58931" i="1"/>
  <c r="L58931" i="1"/>
  <c r="M58931" i="1"/>
  <c r="N58931" i="1" s="1"/>
  <c r="O58931" i="1"/>
  <c r="P58931" i="1"/>
  <c r="Q58931" i="1"/>
  <c r="R58931" i="1"/>
  <c r="S58931" i="1"/>
  <c r="T58931" i="1"/>
  <c r="U58931" i="1"/>
  <c r="B58932" i="1"/>
  <c r="C58932" i="1"/>
  <c r="D58932" i="1"/>
  <c r="E58932" i="1"/>
  <c r="F58932" i="1"/>
  <c r="G58932" i="1"/>
  <c r="H58932" i="1"/>
  <c r="I58932" i="1"/>
  <c r="J58932" i="1"/>
  <c r="K58932" i="1"/>
  <c r="L58932" i="1"/>
  <c r="M58932" i="1"/>
  <c r="N58932" i="1" s="1"/>
  <c r="O58932" i="1"/>
  <c r="P58932" i="1"/>
  <c r="Q58932" i="1"/>
  <c r="R58932" i="1"/>
  <c r="S58932" i="1"/>
  <c r="T58932" i="1"/>
  <c r="U58932" i="1"/>
  <c r="B58933" i="1"/>
  <c r="C58933" i="1"/>
  <c r="D58933" i="1"/>
  <c r="E58933" i="1"/>
  <c r="F58933" i="1"/>
  <c r="G58933" i="1"/>
  <c r="H58933" i="1"/>
  <c r="I58933" i="1"/>
  <c r="J58933" i="1"/>
  <c r="K58933" i="1"/>
  <c r="L58933" i="1"/>
  <c r="M58933" i="1"/>
  <c r="N58933" i="1" s="1"/>
  <c r="O58933" i="1"/>
  <c r="P58933" i="1"/>
  <c r="Q58933" i="1"/>
  <c r="R58933" i="1"/>
  <c r="S58933" i="1"/>
  <c r="T58933" i="1"/>
  <c r="U58933" i="1"/>
  <c r="B58934" i="1"/>
  <c r="C58934" i="1"/>
  <c r="D58934" i="1"/>
  <c r="E58934" i="1"/>
  <c r="F58934" i="1"/>
  <c r="G58934" i="1"/>
  <c r="H58934" i="1"/>
  <c r="I58934" i="1"/>
  <c r="J58934" i="1"/>
  <c r="K58934" i="1"/>
  <c r="L58934" i="1"/>
  <c r="M58934" i="1"/>
  <c r="N58934" i="1" s="1"/>
  <c r="O58934" i="1"/>
  <c r="P58934" i="1"/>
  <c r="Q58934" i="1"/>
  <c r="R58934" i="1"/>
  <c r="S58934" i="1"/>
  <c r="T58934" i="1"/>
  <c r="U58934" i="1"/>
  <c r="B58935" i="1"/>
  <c r="C58935" i="1"/>
  <c r="D58935" i="1"/>
  <c r="E58935" i="1"/>
  <c r="F58935" i="1"/>
  <c r="G58935" i="1"/>
  <c r="H58935" i="1"/>
  <c r="I58935" i="1"/>
  <c r="J58935" i="1"/>
  <c r="K58935" i="1"/>
  <c r="L58935" i="1"/>
  <c r="M58935" i="1"/>
  <c r="N58935" i="1" s="1"/>
  <c r="O58935" i="1"/>
  <c r="P58935" i="1"/>
  <c r="Q58935" i="1"/>
  <c r="R58935" i="1"/>
  <c r="S58935" i="1"/>
  <c r="T58935" i="1"/>
  <c r="U58935" i="1"/>
  <c r="B58936" i="1"/>
  <c r="C58936" i="1"/>
  <c r="D58936" i="1"/>
  <c r="E58936" i="1"/>
  <c r="F58936" i="1"/>
  <c r="G58936" i="1"/>
  <c r="H58936" i="1"/>
  <c r="I58936" i="1"/>
  <c r="J58936" i="1"/>
  <c r="K58936" i="1"/>
  <c r="L58936" i="1"/>
  <c r="M58936" i="1"/>
  <c r="N58936" i="1" s="1"/>
  <c r="O58936" i="1"/>
  <c r="P58936" i="1"/>
  <c r="Q58936" i="1"/>
  <c r="R58936" i="1"/>
  <c r="S58936" i="1"/>
  <c r="T58936" i="1"/>
  <c r="U58936" i="1"/>
  <c r="B58937" i="1"/>
  <c r="C58937" i="1"/>
  <c r="D58937" i="1"/>
  <c r="E58937" i="1"/>
  <c r="F58937" i="1"/>
  <c r="G58937" i="1"/>
  <c r="H58937" i="1"/>
  <c r="I58937" i="1"/>
  <c r="J58937" i="1"/>
  <c r="K58937" i="1"/>
  <c r="L58937" i="1"/>
  <c r="M58937" i="1"/>
  <c r="N58937" i="1" s="1"/>
  <c r="O58937" i="1"/>
  <c r="P58937" i="1"/>
  <c r="Q58937" i="1"/>
  <c r="R58937" i="1"/>
  <c r="S58937" i="1"/>
  <c r="T58937" i="1"/>
  <c r="U58937" i="1"/>
  <c r="B58938" i="1"/>
  <c r="C58938" i="1"/>
  <c r="D58938" i="1"/>
  <c r="E58938" i="1"/>
  <c r="F58938" i="1"/>
  <c r="G58938" i="1"/>
  <c r="H58938" i="1"/>
  <c r="I58938" i="1"/>
  <c r="J58938" i="1"/>
  <c r="K58938" i="1"/>
  <c r="L58938" i="1"/>
  <c r="M58938" i="1"/>
  <c r="N58938" i="1" s="1"/>
  <c r="O58938" i="1"/>
  <c r="P58938" i="1"/>
  <c r="Q58938" i="1"/>
  <c r="R58938" i="1"/>
  <c r="S58938" i="1"/>
  <c r="T58938" i="1"/>
  <c r="U58938" i="1"/>
  <c r="B58939" i="1"/>
  <c r="C58939" i="1"/>
  <c r="D58939" i="1"/>
  <c r="E58939" i="1"/>
  <c r="F58939" i="1"/>
  <c r="G58939" i="1"/>
  <c r="H58939" i="1"/>
  <c r="I58939" i="1"/>
  <c r="J58939" i="1"/>
  <c r="K58939" i="1"/>
  <c r="L58939" i="1"/>
  <c r="M58939" i="1"/>
  <c r="N58939" i="1" s="1"/>
  <c r="O58939" i="1"/>
  <c r="P58939" i="1"/>
  <c r="Q58939" i="1"/>
  <c r="R58939" i="1"/>
  <c r="S58939" i="1"/>
  <c r="T58939" i="1"/>
  <c r="U58939" i="1"/>
  <c r="B58940" i="1"/>
  <c r="C58940" i="1"/>
  <c r="D58940" i="1"/>
  <c r="E58940" i="1"/>
  <c r="F58940" i="1"/>
  <c r="G58940" i="1"/>
  <c r="H58940" i="1"/>
  <c r="I58940" i="1"/>
  <c r="J58940" i="1"/>
  <c r="K58940" i="1"/>
  <c r="L58940" i="1"/>
  <c r="M58940" i="1"/>
  <c r="N58940" i="1" s="1"/>
  <c r="O58940" i="1"/>
  <c r="P58940" i="1"/>
  <c r="Q58940" i="1"/>
  <c r="R58940" i="1"/>
  <c r="S58940" i="1"/>
  <c r="T58940" i="1"/>
  <c r="U58940" i="1"/>
  <c r="B58941" i="1"/>
  <c r="C58941" i="1"/>
  <c r="D58941" i="1"/>
  <c r="E58941" i="1"/>
  <c r="F58941" i="1"/>
  <c r="G58941" i="1"/>
  <c r="H58941" i="1"/>
  <c r="I58941" i="1"/>
  <c r="J58941" i="1"/>
  <c r="K58941" i="1"/>
  <c r="L58941" i="1"/>
  <c r="M58941" i="1"/>
  <c r="N58941" i="1" s="1"/>
  <c r="O58941" i="1"/>
  <c r="P58941" i="1"/>
  <c r="Q58941" i="1"/>
  <c r="R58941" i="1"/>
  <c r="S58941" i="1"/>
  <c r="T58941" i="1"/>
  <c r="U58941" i="1"/>
  <c r="B58942" i="1"/>
  <c r="C58942" i="1"/>
  <c r="D58942" i="1"/>
  <c r="E58942" i="1"/>
  <c r="F58942" i="1"/>
  <c r="G58942" i="1"/>
  <c r="H58942" i="1"/>
  <c r="I58942" i="1"/>
  <c r="J58942" i="1"/>
  <c r="K58942" i="1"/>
  <c r="L58942" i="1"/>
  <c r="M58942" i="1"/>
  <c r="N58942" i="1" s="1"/>
  <c r="O58942" i="1"/>
  <c r="P58942" i="1"/>
  <c r="Q58942" i="1"/>
  <c r="R58942" i="1"/>
  <c r="S58942" i="1"/>
  <c r="T58942" i="1"/>
  <c r="U58942" i="1"/>
  <c r="B58943" i="1"/>
  <c r="C58943" i="1"/>
  <c r="D58943" i="1"/>
  <c r="E58943" i="1"/>
  <c r="F58943" i="1"/>
  <c r="G58943" i="1"/>
  <c r="H58943" i="1"/>
  <c r="I58943" i="1"/>
  <c r="J58943" i="1"/>
  <c r="K58943" i="1"/>
  <c r="L58943" i="1"/>
  <c r="M58943" i="1"/>
  <c r="N58943" i="1" s="1"/>
  <c r="O58943" i="1"/>
  <c r="P58943" i="1"/>
  <c r="Q58943" i="1"/>
  <c r="R58943" i="1"/>
  <c r="S58943" i="1"/>
  <c r="T58943" i="1"/>
  <c r="U58943" i="1"/>
  <c r="B58944" i="1"/>
  <c r="C58944" i="1"/>
  <c r="D58944" i="1"/>
  <c r="E58944" i="1"/>
  <c r="F58944" i="1"/>
  <c r="G58944" i="1"/>
  <c r="H58944" i="1"/>
  <c r="I58944" i="1"/>
  <c r="J58944" i="1"/>
  <c r="K58944" i="1"/>
  <c r="L58944" i="1"/>
  <c r="M58944" i="1"/>
  <c r="N58944" i="1" s="1"/>
  <c r="O58944" i="1"/>
  <c r="P58944" i="1"/>
  <c r="Q58944" i="1"/>
  <c r="R58944" i="1"/>
  <c r="S58944" i="1"/>
  <c r="T58944" i="1"/>
  <c r="U58944" i="1"/>
  <c r="B58945" i="1"/>
  <c r="C58945" i="1"/>
  <c r="D58945" i="1"/>
  <c r="E58945" i="1"/>
  <c r="F58945" i="1"/>
  <c r="G58945" i="1"/>
  <c r="H58945" i="1"/>
  <c r="I58945" i="1"/>
  <c r="J58945" i="1"/>
  <c r="K58945" i="1"/>
  <c r="L58945" i="1"/>
  <c r="M58945" i="1"/>
  <c r="N58945" i="1" s="1"/>
  <c r="O58945" i="1"/>
  <c r="P58945" i="1"/>
  <c r="Q58945" i="1"/>
  <c r="R58945" i="1"/>
  <c r="S58945" i="1"/>
  <c r="T58945" i="1"/>
  <c r="U58945" i="1"/>
  <c r="B58946" i="1"/>
  <c r="C58946" i="1"/>
  <c r="D58946" i="1"/>
  <c r="E58946" i="1"/>
  <c r="F58946" i="1"/>
  <c r="G58946" i="1"/>
  <c r="H58946" i="1"/>
  <c r="I58946" i="1"/>
  <c r="J58946" i="1"/>
  <c r="K58946" i="1"/>
  <c r="L58946" i="1"/>
  <c r="M58946" i="1"/>
  <c r="N58946" i="1" s="1"/>
  <c r="O58946" i="1"/>
  <c r="P58946" i="1"/>
  <c r="Q58946" i="1"/>
  <c r="R58946" i="1"/>
  <c r="S58946" i="1"/>
  <c r="T58946" i="1"/>
  <c r="U58946" i="1"/>
  <c r="B58947" i="1"/>
  <c r="C58947" i="1"/>
  <c r="D58947" i="1"/>
  <c r="E58947" i="1"/>
  <c r="F58947" i="1"/>
  <c r="G58947" i="1"/>
  <c r="H58947" i="1"/>
  <c r="I58947" i="1"/>
  <c r="J58947" i="1"/>
  <c r="K58947" i="1"/>
  <c r="L58947" i="1"/>
  <c r="M58947" i="1"/>
  <c r="N58947" i="1" s="1"/>
  <c r="O58947" i="1"/>
  <c r="P58947" i="1"/>
  <c r="Q58947" i="1"/>
  <c r="R58947" i="1"/>
  <c r="S58947" i="1"/>
  <c r="T58947" i="1"/>
  <c r="U58947" i="1"/>
  <c r="B58948" i="1"/>
  <c r="C58948" i="1"/>
  <c r="D58948" i="1"/>
  <c r="E58948" i="1"/>
  <c r="F58948" i="1"/>
  <c r="G58948" i="1"/>
  <c r="H58948" i="1"/>
  <c r="I58948" i="1"/>
  <c r="J58948" i="1"/>
  <c r="K58948" i="1"/>
  <c r="L58948" i="1"/>
  <c r="M58948" i="1"/>
  <c r="N58948" i="1" s="1"/>
  <c r="O58948" i="1"/>
  <c r="P58948" i="1"/>
  <c r="Q58948" i="1"/>
  <c r="R58948" i="1"/>
  <c r="S58948" i="1"/>
  <c r="T58948" i="1"/>
  <c r="U58948" i="1"/>
  <c r="B58949" i="1"/>
  <c r="C58949" i="1"/>
  <c r="D58949" i="1"/>
  <c r="E58949" i="1"/>
  <c r="F58949" i="1"/>
  <c r="G58949" i="1"/>
  <c r="H58949" i="1"/>
  <c r="I58949" i="1"/>
  <c r="J58949" i="1"/>
  <c r="K58949" i="1"/>
  <c r="L58949" i="1"/>
  <c r="M58949" i="1"/>
  <c r="N58949" i="1" s="1"/>
  <c r="O58949" i="1"/>
  <c r="P58949" i="1"/>
  <c r="Q58949" i="1"/>
  <c r="R58949" i="1"/>
  <c r="S58949" i="1"/>
  <c r="T58949" i="1"/>
  <c r="U58949" i="1"/>
  <c r="B58950" i="1"/>
  <c r="C58950" i="1"/>
  <c r="D58950" i="1"/>
  <c r="E58950" i="1"/>
  <c r="F58950" i="1"/>
  <c r="G58950" i="1"/>
  <c r="H58950" i="1"/>
  <c r="I58950" i="1"/>
  <c r="J58950" i="1"/>
  <c r="K58950" i="1"/>
  <c r="L58950" i="1"/>
  <c r="M58950" i="1"/>
  <c r="N58950" i="1" s="1"/>
  <c r="O58950" i="1"/>
  <c r="P58950" i="1"/>
  <c r="Q58950" i="1"/>
  <c r="R58950" i="1"/>
  <c r="S58950" i="1"/>
  <c r="T58950" i="1"/>
  <c r="U58950" i="1"/>
  <c r="B58951" i="1"/>
  <c r="C58951" i="1"/>
  <c r="D58951" i="1"/>
  <c r="E58951" i="1"/>
  <c r="F58951" i="1"/>
  <c r="G58951" i="1"/>
  <c r="H58951" i="1"/>
  <c r="I58951" i="1"/>
  <c r="J58951" i="1"/>
  <c r="K58951" i="1"/>
  <c r="L58951" i="1"/>
  <c r="M58951" i="1"/>
  <c r="N58951" i="1" s="1"/>
  <c r="O58951" i="1"/>
  <c r="P58951" i="1"/>
  <c r="Q58951" i="1"/>
  <c r="R58951" i="1"/>
  <c r="S58951" i="1"/>
  <c r="T58951" i="1"/>
  <c r="U58951" i="1"/>
  <c r="B58952" i="1"/>
  <c r="C58952" i="1"/>
  <c r="D58952" i="1"/>
  <c r="E58952" i="1"/>
  <c r="F58952" i="1"/>
  <c r="G58952" i="1"/>
  <c r="H58952" i="1"/>
  <c r="I58952" i="1"/>
  <c r="J58952" i="1"/>
  <c r="K58952" i="1"/>
  <c r="L58952" i="1"/>
  <c r="M58952" i="1"/>
  <c r="N58952" i="1" s="1"/>
  <c r="O58952" i="1"/>
  <c r="P58952" i="1"/>
  <c r="Q58952" i="1"/>
  <c r="R58952" i="1"/>
  <c r="S58952" i="1"/>
  <c r="T58952" i="1"/>
  <c r="U58952" i="1"/>
  <c r="B58953" i="1"/>
  <c r="C58953" i="1"/>
  <c r="D58953" i="1"/>
  <c r="E58953" i="1"/>
  <c r="F58953" i="1"/>
  <c r="G58953" i="1"/>
  <c r="H58953" i="1"/>
  <c r="I58953" i="1"/>
  <c r="J58953" i="1"/>
  <c r="K58953" i="1"/>
  <c r="L58953" i="1"/>
  <c r="M58953" i="1"/>
  <c r="N58953" i="1" s="1"/>
  <c r="O58953" i="1"/>
  <c r="P58953" i="1"/>
  <c r="Q58953" i="1"/>
  <c r="R58953" i="1"/>
  <c r="S58953" i="1"/>
  <c r="T58953" i="1"/>
  <c r="U58953" i="1"/>
  <c r="B58954" i="1"/>
  <c r="C58954" i="1"/>
  <c r="D58954" i="1"/>
  <c r="E58954" i="1"/>
  <c r="F58954" i="1"/>
  <c r="G58954" i="1"/>
  <c r="H58954" i="1"/>
  <c r="I58954" i="1"/>
  <c r="J58954" i="1"/>
  <c r="K58954" i="1"/>
  <c r="L58954" i="1"/>
  <c r="M58954" i="1"/>
  <c r="N58954" i="1" s="1"/>
  <c r="O58954" i="1"/>
  <c r="P58954" i="1"/>
  <c r="Q58954" i="1"/>
  <c r="R58954" i="1"/>
  <c r="S58954" i="1"/>
  <c r="T58954" i="1"/>
  <c r="U58954" i="1"/>
  <c r="B58955" i="1"/>
  <c r="C58955" i="1"/>
  <c r="D58955" i="1"/>
  <c r="E58955" i="1"/>
  <c r="F58955" i="1"/>
  <c r="G58955" i="1"/>
  <c r="H58955" i="1"/>
  <c r="I58955" i="1"/>
  <c r="J58955" i="1"/>
  <c r="K58955" i="1"/>
  <c r="L58955" i="1"/>
  <c r="M58955" i="1"/>
  <c r="N58955" i="1" s="1"/>
  <c r="O58955" i="1"/>
  <c r="P58955" i="1"/>
  <c r="Q58955" i="1"/>
  <c r="R58955" i="1"/>
  <c r="S58955" i="1"/>
  <c r="T58955" i="1"/>
  <c r="U58955" i="1"/>
  <c r="B58956" i="1"/>
  <c r="C58956" i="1"/>
  <c r="D58956" i="1"/>
  <c r="E58956" i="1"/>
  <c r="F58956" i="1"/>
  <c r="G58956" i="1"/>
  <c r="H58956" i="1"/>
  <c r="I58956" i="1"/>
  <c r="J58956" i="1"/>
  <c r="K58956" i="1"/>
  <c r="L58956" i="1"/>
  <c r="M58956" i="1"/>
  <c r="N58956" i="1" s="1"/>
  <c r="O58956" i="1"/>
  <c r="P58956" i="1"/>
  <c r="Q58956" i="1"/>
  <c r="R58956" i="1"/>
  <c r="S58956" i="1"/>
  <c r="T58956" i="1"/>
  <c r="U58956" i="1"/>
  <c r="B58957" i="1"/>
  <c r="C58957" i="1"/>
  <c r="D58957" i="1"/>
  <c r="E58957" i="1"/>
  <c r="F58957" i="1"/>
  <c r="G58957" i="1"/>
  <c r="H58957" i="1"/>
  <c r="I58957" i="1"/>
  <c r="J58957" i="1"/>
  <c r="K58957" i="1"/>
  <c r="L58957" i="1"/>
  <c r="M58957" i="1"/>
  <c r="N58957" i="1" s="1"/>
  <c r="O58957" i="1"/>
  <c r="P58957" i="1"/>
  <c r="Q58957" i="1"/>
  <c r="R58957" i="1"/>
  <c r="S58957" i="1"/>
  <c r="T58957" i="1"/>
  <c r="U58957" i="1"/>
  <c r="B58958" i="1"/>
  <c r="C58958" i="1"/>
  <c r="D58958" i="1"/>
  <c r="E58958" i="1"/>
  <c r="F58958" i="1"/>
  <c r="G58958" i="1"/>
  <c r="H58958" i="1"/>
  <c r="I58958" i="1"/>
  <c r="J58958" i="1"/>
  <c r="K58958" i="1"/>
  <c r="L58958" i="1"/>
  <c r="M58958" i="1"/>
  <c r="N58958" i="1" s="1"/>
  <c r="O58958" i="1"/>
  <c r="P58958" i="1"/>
  <c r="Q58958" i="1"/>
  <c r="R58958" i="1"/>
  <c r="S58958" i="1"/>
  <c r="T58958" i="1"/>
  <c r="U58958" i="1"/>
  <c r="B58959" i="1"/>
  <c r="C58959" i="1"/>
  <c r="D58959" i="1"/>
  <c r="E58959" i="1"/>
  <c r="F58959" i="1"/>
  <c r="G58959" i="1"/>
  <c r="H58959" i="1"/>
  <c r="I58959" i="1"/>
  <c r="J58959" i="1"/>
  <c r="K58959" i="1"/>
  <c r="L58959" i="1"/>
  <c r="M58959" i="1"/>
  <c r="N58959" i="1" s="1"/>
  <c r="O58959" i="1"/>
  <c r="P58959" i="1"/>
  <c r="Q58959" i="1"/>
  <c r="R58959" i="1"/>
  <c r="S58959" i="1"/>
  <c r="T58959" i="1"/>
  <c r="U58959" i="1"/>
  <c r="B58960" i="1"/>
  <c r="C58960" i="1"/>
  <c r="D58960" i="1"/>
  <c r="E58960" i="1"/>
  <c r="F58960" i="1"/>
  <c r="G58960" i="1"/>
  <c r="H58960" i="1"/>
  <c r="I58960" i="1"/>
  <c r="J58960" i="1"/>
  <c r="K58960" i="1"/>
  <c r="L58960" i="1"/>
  <c r="M58960" i="1"/>
  <c r="N58960" i="1" s="1"/>
  <c r="O58960" i="1"/>
  <c r="P58960" i="1"/>
  <c r="Q58960" i="1"/>
  <c r="R58960" i="1"/>
  <c r="S58960" i="1"/>
  <c r="T58960" i="1"/>
  <c r="U58960" i="1"/>
  <c r="B58961" i="1"/>
  <c r="C58961" i="1"/>
  <c r="D58961" i="1"/>
  <c r="E58961" i="1"/>
  <c r="F58961" i="1"/>
  <c r="G58961" i="1"/>
  <c r="H58961" i="1"/>
  <c r="I58961" i="1"/>
  <c r="J58961" i="1"/>
  <c r="K58961" i="1"/>
  <c r="L58961" i="1"/>
  <c r="M58961" i="1"/>
  <c r="N58961" i="1" s="1"/>
  <c r="O58961" i="1"/>
  <c r="P58961" i="1"/>
  <c r="Q58961" i="1"/>
  <c r="R58961" i="1"/>
  <c r="S58961" i="1"/>
  <c r="T58961" i="1"/>
  <c r="U58961" i="1"/>
  <c r="B58962" i="1"/>
  <c r="C58962" i="1"/>
  <c r="D58962" i="1"/>
  <c r="E58962" i="1"/>
  <c r="F58962" i="1"/>
  <c r="G58962" i="1"/>
  <c r="H58962" i="1"/>
  <c r="I58962" i="1"/>
  <c r="J58962" i="1"/>
  <c r="K58962" i="1"/>
  <c r="L58962" i="1"/>
  <c r="M58962" i="1"/>
  <c r="N58962" i="1" s="1"/>
  <c r="O58962" i="1"/>
  <c r="P58962" i="1"/>
  <c r="Q58962" i="1"/>
  <c r="R58962" i="1"/>
  <c r="S58962" i="1"/>
  <c r="T58962" i="1"/>
  <c r="U58962" i="1"/>
  <c r="B58963" i="1"/>
  <c r="C58963" i="1"/>
  <c r="D58963" i="1"/>
  <c r="E58963" i="1"/>
  <c r="F58963" i="1"/>
  <c r="G58963" i="1"/>
  <c r="H58963" i="1"/>
  <c r="I58963" i="1"/>
  <c r="J58963" i="1"/>
  <c r="K58963" i="1"/>
  <c r="L58963" i="1"/>
  <c r="M58963" i="1"/>
  <c r="N58963" i="1" s="1"/>
  <c r="O58963" i="1"/>
  <c r="P58963" i="1"/>
  <c r="Q58963" i="1"/>
  <c r="R58963" i="1"/>
  <c r="S58963" i="1"/>
  <c r="T58963" i="1"/>
  <c r="U58963" i="1"/>
  <c r="B58964" i="1"/>
  <c r="C58964" i="1"/>
  <c r="D58964" i="1"/>
  <c r="E58964" i="1"/>
  <c r="F58964" i="1"/>
  <c r="G58964" i="1"/>
  <c r="H58964" i="1"/>
  <c r="I58964" i="1"/>
  <c r="J58964" i="1"/>
  <c r="K58964" i="1"/>
  <c r="L58964" i="1"/>
  <c r="M58964" i="1"/>
  <c r="N58964" i="1" s="1"/>
  <c r="O58964" i="1"/>
  <c r="P58964" i="1"/>
  <c r="Q58964" i="1"/>
  <c r="R58964" i="1"/>
  <c r="S58964" i="1"/>
  <c r="T58964" i="1"/>
  <c r="U58964" i="1"/>
  <c r="B58965" i="1"/>
  <c r="C58965" i="1"/>
  <c r="D58965" i="1"/>
  <c r="E58965" i="1"/>
  <c r="F58965" i="1"/>
  <c r="G58965" i="1"/>
  <c r="H58965" i="1"/>
  <c r="I58965" i="1"/>
  <c r="J58965" i="1"/>
  <c r="K58965" i="1"/>
  <c r="L58965" i="1"/>
  <c r="M58965" i="1"/>
  <c r="N58965" i="1" s="1"/>
  <c r="O58965" i="1"/>
  <c r="P58965" i="1"/>
  <c r="Q58965" i="1"/>
  <c r="R58965" i="1"/>
  <c r="S58965" i="1"/>
  <c r="T58965" i="1"/>
  <c r="U58965" i="1"/>
  <c r="B58966" i="1"/>
  <c r="C58966" i="1"/>
  <c r="D58966" i="1"/>
  <c r="E58966" i="1"/>
  <c r="F58966" i="1"/>
  <c r="G58966" i="1"/>
  <c r="H58966" i="1"/>
  <c r="I58966" i="1"/>
  <c r="J58966" i="1"/>
  <c r="K58966" i="1"/>
  <c r="L58966" i="1"/>
  <c r="M58966" i="1"/>
  <c r="N58966" i="1" s="1"/>
  <c r="O58966" i="1"/>
  <c r="P58966" i="1"/>
  <c r="Q58966" i="1"/>
  <c r="R58966" i="1"/>
  <c r="S58966" i="1"/>
  <c r="T58966" i="1"/>
  <c r="U58966" i="1"/>
  <c r="B58967" i="1"/>
  <c r="C58967" i="1"/>
  <c r="D58967" i="1"/>
  <c r="E58967" i="1"/>
  <c r="F58967" i="1"/>
  <c r="G58967" i="1"/>
  <c r="H58967" i="1"/>
  <c r="I58967" i="1"/>
  <c r="J58967" i="1"/>
  <c r="K58967" i="1"/>
  <c r="L58967" i="1"/>
  <c r="M58967" i="1"/>
  <c r="N58967" i="1" s="1"/>
  <c r="O58967" i="1"/>
  <c r="P58967" i="1"/>
  <c r="Q58967" i="1"/>
  <c r="R58967" i="1"/>
  <c r="S58967" i="1"/>
  <c r="T58967" i="1"/>
  <c r="U58967" i="1"/>
  <c r="B58968" i="1"/>
  <c r="C58968" i="1"/>
  <c r="D58968" i="1"/>
  <c r="E58968" i="1"/>
  <c r="F58968" i="1"/>
  <c r="G58968" i="1"/>
  <c r="H58968" i="1"/>
  <c r="I58968" i="1"/>
  <c r="J58968" i="1"/>
  <c r="K58968" i="1"/>
  <c r="L58968" i="1"/>
  <c r="M58968" i="1"/>
  <c r="N58968" i="1" s="1"/>
  <c r="O58968" i="1"/>
  <c r="P58968" i="1"/>
  <c r="Q58968" i="1"/>
  <c r="R58968" i="1"/>
  <c r="S58968" i="1"/>
  <c r="T58968" i="1"/>
  <c r="U58968" i="1"/>
  <c r="B58969" i="1"/>
  <c r="C58969" i="1"/>
  <c r="D58969" i="1"/>
  <c r="E58969" i="1"/>
  <c r="F58969" i="1"/>
  <c r="G58969" i="1"/>
  <c r="H58969" i="1"/>
  <c r="I58969" i="1"/>
  <c r="J58969" i="1"/>
  <c r="K58969" i="1"/>
  <c r="L58969" i="1"/>
  <c r="M58969" i="1"/>
  <c r="N58969" i="1" s="1"/>
  <c r="O58969" i="1"/>
  <c r="P58969" i="1"/>
  <c r="Q58969" i="1"/>
  <c r="R58969" i="1"/>
  <c r="S58969" i="1"/>
  <c r="T58969" i="1"/>
  <c r="U58969" i="1"/>
  <c r="B58970" i="1"/>
  <c r="C58970" i="1"/>
  <c r="D58970" i="1"/>
  <c r="E58970" i="1"/>
  <c r="F58970" i="1"/>
  <c r="G58970" i="1"/>
  <c r="H58970" i="1"/>
  <c r="I58970" i="1"/>
  <c r="J58970" i="1"/>
  <c r="K58970" i="1"/>
  <c r="L58970" i="1"/>
  <c r="M58970" i="1"/>
  <c r="N58970" i="1" s="1"/>
  <c r="O58970" i="1"/>
  <c r="P58970" i="1"/>
  <c r="Q58970" i="1"/>
  <c r="R58970" i="1"/>
  <c r="S58970" i="1"/>
  <c r="T58970" i="1"/>
  <c r="U58970" i="1"/>
  <c r="B58971" i="1"/>
  <c r="C58971" i="1"/>
  <c r="D58971" i="1"/>
  <c r="E58971" i="1"/>
  <c r="F58971" i="1"/>
  <c r="G58971" i="1"/>
  <c r="H58971" i="1"/>
  <c r="I58971" i="1"/>
  <c r="J58971" i="1"/>
  <c r="K58971" i="1"/>
  <c r="L58971" i="1"/>
  <c r="M58971" i="1"/>
  <c r="N58971" i="1" s="1"/>
  <c r="O58971" i="1"/>
  <c r="P58971" i="1"/>
  <c r="Q58971" i="1"/>
  <c r="R58971" i="1"/>
  <c r="S58971" i="1"/>
  <c r="T58971" i="1"/>
  <c r="U58971" i="1"/>
  <c r="B58972" i="1"/>
  <c r="C58972" i="1"/>
  <c r="D58972" i="1"/>
  <c r="E58972" i="1"/>
  <c r="F58972" i="1"/>
  <c r="G58972" i="1"/>
  <c r="H58972" i="1"/>
  <c r="I58972" i="1"/>
  <c r="J58972" i="1"/>
  <c r="K58972" i="1"/>
  <c r="L58972" i="1"/>
  <c r="M58972" i="1"/>
  <c r="N58972" i="1" s="1"/>
  <c r="O58972" i="1"/>
  <c r="P58972" i="1"/>
  <c r="Q58972" i="1"/>
  <c r="R58972" i="1"/>
  <c r="S58972" i="1"/>
  <c r="T58972" i="1"/>
  <c r="U58972" i="1"/>
  <c r="B58973" i="1"/>
  <c r="C58973" i="1"/>
  <c r="D58973" i="1"/>
  <c r="E58973" i="1"/>
  <c r="F58973" i="1"/>
  <c r="G58973" i="1"/>
  <c r="H58973" i="1"/>
  <c r="I58973" i="1"/>
  <c r="J58973" i="1"/>
  <c r="K58973" i="1"/>
  <c r="L58973" i="1"/>
  <c r="M58973" i="1"/>
  <c r="N58973" i="1" s="1"/>
  <c r="O58973" i="1"/>
  <c r="P58973" i="1"/>
  <c r="Q58973" i="1"/>
  <c r="R58973" i="1"/>
  <c r="S58973" i="1"/>
  <c r="T58973" i="1"/>
  <c r="U58973" i="1"/>
  <c r="B58974" i="1"/>
  <c r="C58974" i="1"/>
  <c r="D58974" i="1"/>
  <c r="E58974" i="1"/>
  <c r="F58974" i="1"/>
  <c r="G58974" i="1"/>
  <c r="H58974" i="1"/>
  <c r="I58974" i="1"/>
  <c r="J58974" i="1"/>
  <c r="K58974" i="1"/>
  <c r="L58974" i="1"/>
  <c r="M58974" i="1"/>
  <c r="N58974" i="1" s="1"/>
  <c r="O58974" i="1"/>
  <c r="P58974" i="1"/>
  <c r="Q58974" i="1"/>
  <c r="R58974" i="1"/>
  <c r="S58974" i="1"/>
  <c r="T58974" i="1"/>
  <c r="U58974" i="1"/>
  <c r="B58975" i="1"/>
  <c r="C58975" i="1"/>
  <c r="D58975" i="1"/>
  <c r="E58975" i="1"/>
  <c r="F58975" i="1"/>
  <c r="G58975" i="1"/>
  <c r="H58975" i="1"/>
  <c r="I58975" i="1"/>
  <c r="J58975" i="1"/>
  <c r="K58975" i="1"/>
  <c r="L58975" i="1"/>
  <c r="M58975" i="1"/>
  <c r="N58975" i="1" s="1"/>
  <c r="O58975" i="1"/>
  <c r="P58975" i="1"/>
  <c r="Q58975" i="1"/>
  <c r="R58975" i="1"/>
  <c r="S58975" i="1"/>
  <c r="T58975" i="1"/>
  <c r="U58975" i="1"/>
  <c r="B58976" i="1"/>
  <c r="C58976" i="1"/>
  <c r="D58976" i="1"/>
  <c r="E58976" i="1"/>
  <c r="F58976" i="1"/>
  <c r="G58976" i="1"/>
  <c r="H58976" i="1"/>
  <c r="I58976" i="1"/>
  <c r="J58976" i="1"/>
  <c r="K58976" i="1"/>
  <c r="L58976" i="1"/>
  <c r="M58976" i="1"/>
  <c r="N58976" i="1" s="1"/>
  <c r="O58976" i="1"/>
  <c r="P58976" i="1"/>
  <c r="Q58976" i="1"/>
  <c r="R58976" i="1"/>
  <c r="S58976" i="1"/>
  <c r="T58976" i="1"/>
  <c r="U58976" i="1"/>
  <c r="B58977" i="1"/>
  <c r="C58977" i="1"/>
  <c r="D58977" i="1"/>
  <c r="E58977" i="1"/>
  <c r="F58977" i="1"/>
  <c r="G58977" i="1"/>
  <c r="H58977" i="1"/>
  <c r="I58977" i="1"/>
  <c r="J58977" i="1"/>
  <c r="K58977" i="1"/>
  <c r="L58977" i="1"/>
  <c r="M58977" i="1"/>
  <c r="N58977" i="1" s="1"/>
  <c r="O58977" i="1"/>
  <c r="P58977" i="1"/>
  <c r="Q58977" i="1"/>
  <c r="R58977" i="1"/>
  <c r="S58977" i="1"/>
  <c r="T58977" i="1"/>
  <c r="U58977" i="1"/>
  <c r="B58978" i="1"/>
  <c r="C58978" i="1"/>
  <c r="D58978" i="1"/>
  <c r="E58978" i="1"/>
  <c r="F58978" i="1"/>
  <c r="G58978" i="1"/>
  <c r="H58978" i="1"/>
  <c r="I58978" i="1"/>
  <c r="J58978" i="1"/>
  <c r="K58978" i="1"/>
  <c r="L58978" i="1"/>
  <c r="M58978" i="1"/>
  <c r="N58978" i="1" s="1"/>
  <c r="O58978" i="1"/>
  <c r="P58978" i="1"/>
  <c r="Q58978" i="1"/>
  <c r="R58978" i="1"/>
  <c r="S58978" i="1"/>
  <c r="T58978" i="1"/>
  <c r="U58978" i="1"/>
  <c r="B58979" i="1"/>
  <c r="C58979" i="1"/>
  <c r="D58979" i="1"/>
  <c r="E58979" i="1"/>
  <c r="F58979" i="1"/>
  <c r="G58979" i="1"/>
  <c r="H58979" i="1"/>
  <c r="I58979" i="1"/>
  <c r="J58979" i="1"/>
  <c r="K58979" i="1"/>
  <c r="L58979" i="1"/>
  <c r="M58979" i="1"/>
  <c r="N58979" i="1" s="1"/>
  <c r="O58979" i="1"/>
  <c r="P58979" i="1"/>
  <c r="Q58979" i="1"/>
  <c r="R58979" i="1"/>
  <c r="S58979" i="1"/>
  <c r="T58979" i="1"/>
  <c r="U58979" i="1"/>
  <c r="B58980" i="1"/>
  <c r="C58980" i="1"/>
  <c r="D58980" i="1"/>
  <c r="E58980" i="1"/>
  <c r="F58980" i="1"/>
  <c r="G58980" i="1"/>
  <c r="H58980" i="1"/>
  <c r="I58980" i="1"/>
  <c r="J58980" i="1"/>
  <c r="K58980" i="1"/>
  <c r="L58980" i="1"/>
  <c r="M58980" i="1"/>
  <c r="N58980" i="1" s="1"/>
  <c r="O58980" i="1"/>
  <c r="P58980" i="1"/>
  <c r="Q58980" i="1"/>
  <c r="R58980" i="1"/>
  <c r="S58980" i="1"/>
  <c r="T58980" i="1"/>
  <c r="U58980" i="1"/>
  <c r="B58981" i="1"/>
  <c r="C58981" i="1"/>
  <c r="D58981" i="1"/>
  <c r="E58981" i="1"/>
  <c r="F58981" i="1"/>
  <c r="G58981" i="1"/>
  <c r="H58981" i="1"/>
  <c r="I58981" i="1"/>
  <c r="J58981" i="1"/>
  <c r="K58981" i="1"/>
  <c r="L58981" i="1"/>
  <c r="M58981" i="1"/>
  <c r="N58981" i="1" s="1"/>
  <c r="O58981" i="1"/>
  <c r="P58981" i="1"/>
  <c r="Q58981" i="1"/>
  <c r="R58981" i="1"/>
  <c r="S58981" i="1"/>
  <c r="T58981" i="1"/>
  <c r="U58981" i="1"/>
  <c r="B58982" i="1"/>
  <c r="C58982" i="1"/>
  <c r="D58982" i="1"/>
  <c r="E58982" i="1"/>
  <c r="F58982" i="1"/>
  <c r="G58982" i="1"/>
  <c r="H58982" i="1"/>
  <c r="I58982" i="1"/>
  <c r="J58982" i="1"/>
  <c r="K58982" i="1"/>
  <c r="L58982" i="1"/>
  <c r="M58982" i="1"/>
  <c r="N58982" i="1" s="1"/>
  <c r="O58982" i="1"/>
  <c r="P58982" i="1"/>
  <c r="Q58982" i="1"/>
  <c r="R58982" i="1"/>
  <c r="S58982" i="1"/>
  <c r="T58982" i="1"/>
  <c r="U58982" i="1"/>
  <c r="B58983" i="1"/>
  <c r="C58983" i="1"/>
  <c r="D58983" i="1"/>
  <c r="E58983" i="1"/>
  <c r="F58983" i="1"/>
  <c r="G58983" i="1"/>
  <c r="H58983" i="1"/>
  <c r="I58983" i="1"/>
  <c r="J58983" i="1"/>
  <c r="K58983" i="1"/>
  <c r="L58983" i="1"/>
  <c r="M58983" i="1"/>
  <c r="N58983" i="1" s="1"/>
  <c r="O58983" i="1"/>
  <c r="P58983" i="1"/>
  <c r="Q58983" i="1"/>
  <c r="R58983" i="1"/>
  <c r="S58983" i="1"/>
  <c r="T58983" i="1"/>
  <c r="U58983" i="1"/>
  <c r="B58984" i="1"/>
  <c r="C58984" i="1"/>
  <c r="D58984" i="1"/>
  <c r="E58984" i="1"/>
  <c r="F58984" i="1"/>
  <c r="G58984" i="1"/>
  <c r="H58984" i="1"/>
  <c r="I58984" i="1"/>
  <c r="J58984" i="1"/>
  <c r="K58984" i="1"/>
  <c r="L58984" i="1"/>
  <c r="M58984" i="1"/>
  <c r="N58984" i="1" s="1"/>
  <c r="O58984" i="1"/>
  <c r="P58984" i="1"/>
  <c r="Q58984" i="1"/>
  <c r="R58984" i="1"/>
  <c r="S58984" i="1"/>
  <c r="T58984" i="1"/>
  <c r="U58984" i="1"/>
  <c r="B58985" i="1"/>
  <c r="C58985" i="1"/>
  <c r="D58985" i="1"/>
  <c r="E58985" i="1"/>
  <c r="F58985" i="1"/>
  <c r="G58985" i="1"/>
  <c r="H58985" i="1"/>
  <c r="I58985" i="1"/>
  <c r="J58985" i="1"/>
  <c r="K58985" i="1"/>
  <c r="L58985" i="1"/>
  <c r="M58985" i="1"/>
  <c r="N58985" i="1" s="1"/>
  <c r="O58985" i="1"/>
  <c r="P58985" i="1"/>
  <c r="Q58985" i="1"/>
  <c r="R58985" i="1"/>
  <c r="S58985" i="1"/>
  <c r="T58985" i="1"/>
  <c r="U58985" i="1"/>
  <c r="B58986" i="1"/>
  <c r="C58986" i="1"/>
  <c r="D58986" i="1"/>
  <c r="E58986" i="1"/>
  <c r="F58986" i="1"/>
  <c r="G58986" i="1"/>
  <c r="H58986" i="1"/>
  <c r="I58986" i="1"/>
  <c r="J58986" i="1"/>
  <c r="K58986" i="1"/>
  <c r="L58986" i="1"/>
  <c r="M58986" i="1"/>
  <c r="N58986" i="1" s="1"/>
  <c r="O58986" i="1"/>
  <c r="P58986" i="1"/>
  <c r="Q58986" i="1"/>
  <c r="R58986" i="1"/>
  <c r="S58986" i="1"/>
  <c r="T58986" i="1"/>
  <c r="U58986" i="1"/>
  <c r="B58987" i="1"/>
  <c r="C58987" i="1"/>
  <c r="D58987" i="1"/>
  <c r="E58987" i="1"/>
  <c r="F58987" i="1"/>
  <c r="G58987" i="1"/>
  <c r="H58987" i="1"/>
  <c r="I58987" i="1"/>
  <c r="J58987" i="1"/>
  <c r="K58987" i="1"/>
  <c r="L58987" i="1"/>
  <c r="M58987" i="1"/>
  <c r="N58987" i="1" s="1"/>
  <c r="O58987" i="1"/>
  <c r="P58987" i="1"/>
  <c r="Q58987" i="1"/>
  <c r="R58987" i="1"/>
  <c r="S58987" i="1"/>
  <c r="T58987" i="1"/>
  <c r="U58987" i="1"/>
  <c r="B58988" i="1"/>
  <c r="C58988" i="1"/>
  <c r="D58988" i="1"/>
  <c r="E58988" i="1"/>
  <c r="F58988" i="1"/>
  <c r="G58988" i="1"/>
  <c r="H58988" i="1"/>
  <c r="I58988" i="1"/>
  <c r="J58988" i="1"/>
  <c r="K58988" i="1"/>
  <c r="L58988" i="1"/>
  <c r="M58988" i="1"/>
  <c r="N58988" i="1" s="1"/>
  <c r="O58988" i="1"/>
  <c r="P58988" i="1"/>
  <c r="Q58988" i="1"/>
  <c r="R58988" i="1"/>
  <c r="S58988" i="1"/>
  <c r="T58988" i="1"/>
  <c r="U58988" i="1"/>
  <c r="B58989" i="1"/>
  <c r="C58989" i="1"/>
  <c r="D58989" i="1"/>
  <c r="E58989" i="1"/>
  <c r="F58989" i="1"/>
  <c r="G58989" i="1"/>
  <c r="H58989" i="1"/>
  <c r="I58989" i="1"/>
  <c r="J58989" i="1"/>
  <c r="K58989" i="1"/>
  <c r="L58989" i="1"/>
  <c r="M58989" i="1"/>
  <c r="N58989" i="1" s="1"/>
  <c r="O58989" i="1"/>
  <c r="P58989" i="1"/>
  <c r="Q58989" i="1"/>
  <c r="R58989" i="1"/>
  <c r="S58989" i="1"/>
  <c r="T58989" i="1"/>
  <c r="U58989" i="1"/>
  <c r="B58990" i="1"/>
  <c r="C58990" i="1"/>
  <c r="D58990" i="1"/>
  <c r="E58990" i="1"/>
  <c r="F58990" i="1"/>
  <c r="G58990" i="1"/>
  <c r="H58990" i="1"/>
  <c r="I58990" i="1"/>
  <c r="J58990" i="1"/>
  <c r="K58990" i="1"/>
  <c r="L58990" i="1"/>
  <c r="M58990" i="1"/>
  <c r="N58990" i="1" s="1"/>
  <c r="O58990" i="1"/>
  <c r="P58990" i="1"/>
  <c r="Q58990" i="1"/>
  <c r="R58990" i="1"/>
  <c r="S58990" i="1"/>
  <c r="T58990" i="1"/>
  <c r="U58990" i="1"/>
  <c r="B58991" i="1"/>
  <c r="C58991" i="1"/>
  <c r="D58991" i="1"/>
  <c r="E58991" i="1"/>
  <c r="F58991" i="1"/>
  <c r="G58991" i="1"/>
  <c r="H58991" i="1"/>
  <c r="I58991" i="1"/>
  <c r="J58991" i="1"/>
  <c r="K58991" i="1"/>
  <c r="L58991" i="1"/>
  <c r="M58991" i="1"/>
  <c r="N58991" i="1" s="1"/>
  <c r="O58991" i="1"/>
  <c r="P58991" i="1"/>
  <c r="Q58991" i="1"/>
  <c r="R58991" i="1"/>
  <c r="S58991" i="1"/>
  <c r="T58991" i="1"/>
  <c r="U58991" i="1"/>
  <c r="B58992" i="1"/>
  <c r="C58992" i="1"/>
  <c r="D58992" i="1"/>
  <c r="E58992" i="1"/>
  <c r="F58992" i="1"/>
  <c r="G58992" i="1"/>
  <c r="H58992" i="1"/>
  <c r="I58992" i="1"/>
  <c r="J58992" i="1"/>
  <c r="K58992" i="1"/>
  <c r="L58992" i="1"/>
  <c r="M58992" i="1"/>
  <c r="N58992" i="1" s="1"/>
  <c r="O58992" i="1"/>
  <c r="P58992" i="1"/>
  <c r="Q58992" i="1"/>
  <c r="R58992" i="1"/>
  <c r="S58992" i="1"/>
  <c r="T58992" i="1"/>
  <c r="U58992" i="1"/>
  <c r="B58993" i="1"/>
  <c r="C58993" i="1"/>
  <c r="D58993" i="1"/>
  <c r="E58993" i="1"/>
  <c r="F58993" i="1"/>
  <c r="G58993" i="1"/>
  <c r="H58993" i="1"/>
  <c r="I58993" i="1"/>
  <c r="J58993" i="1"/>
  <c r="K58993" i="1"/>
  <c r="L58993" i="1"/>
  <c r="M58993" i="1"/>
  <c r="N58993" i="1" s="1"/>
  <c r="O58993" i="1"/>
  <c r="P58993" i="1"/>
  <c r="Q58993" i="1"/>
  <c r="R58993" i="1"/>
  <c r="S58993" i="1"/>
  <c r="T58993" i="1"/>
  <c r="U58993" i="1"/>
  <c r="B58994" i="1"/>
  <c r="C58994" i="1"/>
  <c r="D58994" i="1"/>
  <c r="E58994" i="1"/>
  <c r="F58994" i="1"/>
  <c r="G58994" i="1"/>
  <c r="H58994" i="1"/>
  <c r="I58994" i="1"/>
  <c r="J58994" i="1"/>
  <c r="K58994" i="1"/>
  <c r="L58994" i="1"/>
  <c r="M58994" i="1"/>
  <c r="N58994" i="1" s="1"/>
  <c r="O58994" i="1"/>
  <c r="P58994" i="1"/>
  <c r="Q58994" i="1"/>
  <c r="R58994" i="1"/>
  <c r="S58994" i="1"/>
  <c r="T58994" i="1"/>
  <c r="U58994" i="1"/>
  <c r="B58995" i="1"/>
  <c r="C58995" i="1"/>
  <c r="D58995" i="1"/>
  <c r="E58995" i="1"/>
  <c r="F58995" i="1"/>
  <c r="G58995" i="1"/>
  <c r="H58995" i="1"/>
  <c r="I58995" i="1"/>
  <c r="J58995" i="1"/>
  <c r="K58995" i="1"/>
  <c r="L58995" i="1"/>
  <c r="M58995" i="1"/>
  <c r="N58995" i="1" s="1"/>
  <c r="O58995" i="1"/>
  <c r="P58995" i="1"/>
  <c r="Q58995" i="1"/>
  <c r="R58995" i="1"/>
  <c r="S58995" i="1"/>
  <c r="T58995" i="1"/>
  <c r="U58995" i="1"/>
  <c r="B58996" i="1"/>
  <c r="C58996" i="1"/>
  <c r="D58996" i="1"/>
  <c r="E58996" i="1"/>
  <c r="F58996" i="1"/>
  <c r="G58996" i="1"/>
  <c r="H58996" i="1"/>
  <c r="I58996" i="1"/>
  <c r="J58996" i="1"/>
  <c r="K58996" i="1"/>
  <c r="L58996" i="1"/>
  <c r="M58996" i="1"/>
  <c r="N58996" i="1" s="1"/>
  <c r="O58996" i="1"/>
  <c r="P58996" i="1"/>
  <c r="Q58996" i="1"/>
  <c r="R58996" i="1"/>
  <c r="S58996" i="1"/>
  <c r="T58996" i="1"/>
  <c r="U58996" i="1"/>
  <c r="B58997" i="1"/>
  <c r="C58997" i="1"/>
  <c r="D58997" i="1"/>
  <c r="E58997" i="1"/>
  <c r="F58997" i="1"/>
  <c r="G58997" i="1"/>
  <c r="H58997" i="1"/>
  <c r="I58997" i="1"/>
  <c r="J58997" i="1"/>
  <c r="K58997" i="1"/>
  <c r="L58997" i="1"/>
  <c r="M58997" i="1"/>
  <c r="N58997" i="1" s="1"/>
  <c r="O58997" i="1"/>
  <c r="P58997" i="1"/>
  <c r="Q58997" i="1"/>
  <c r="R58997" i="1"/>
  <c r="S58997" i="1"/>
  <c r="T58997" i="1"/>
  <c r="U58997" i="1"/>
  <c r="B58998" i="1"/>
  <c r="C58998" i="1"/>
  <c r="D58998" i="1"/>
  <c r="E58998" i="1"/>
  <c r="F58998" i="1"/>
  <c r="G58998" i="1"/>
  <c r="H58998" i="1"/>
  <c r="I58998" i="1"/>
  <c r="J58998" i="1"/>
  <c r="K58998" i="1"/>
  <c r="L58998" i="1"/>
  <c r="M58998" i="1"/>
  <c r="N58998" i="1" s="1"/>
  <c r="O58998" i="1"/>
  <c r="P58998" i="1"/>
  <c r="Q58998" i="1"/>
  <c r="R58998" i="1"/>
  <c r="S58998" i="1"/>
  <c r="T58998" i="1"/>
  <c r="U58998" i="1"/>
  <c r="B58999" i="1"/>
  <c r="C58999" i="1"/>
  <c r="D58999" i="1"/>
  <c r="E58999" i="1"/>
  <c r="F58999" i="1"/>
  <c r="G58999" i="1"/>
  <c r="H58999" i="1"/>
  <c r="I58999" i="1"/>
  <c r="J58999" i="1"/>
  <c r="K58999" i="1"/>
  <c r="L58999" i="1"/>
  <c r="M58999" i="1"/>
  <c r="N58999" i="1" s="1"/>
  <c r="O58999" i="1"/>
  <c r="P58999" i="1"/>
  <c r="Q58999" i="1"/>
  <c r="R58999" i="1"/>
  <c r="S58999" i="1"/>
  <c r="T58999" i="1"/>
  <c r="U58999" i="1"/>
  <c r="B59000" i="1"/>
  <c r="C59000" i="1"/>
  <c r="D59000" i="1"/>
  <c r="E59000" i="1"/>
  <c r="F59000" i="1"/>
  <c r="G59000" i="1"/>
  <c r="H59000" i="1"/>
  <c r="I59000" i="1"/>
  <c r="J59000" i="1"/>
  <c r="K59000" i="1"/>
  <c r="L59000" i="1"/>
  <c r="M59000" i="1"/>
  <c r="N59000" i="1" s="1"/>
  <c r="O59000" i="1"/>
  <c r="P59000" i="1"/>
  <c r="Q59000" i="1"/>
  <c r="R59000" i="1"/>
  <c r="S59000" i="1"/>
  <c r="T59000" i="1"/>
  <c r="U59000" i="1"/>
  <c r="B59001" i="1"/>
  <c r="C59001" i="1"/>
  <c r="D59001" i="1"/>
  <c r="E59001" i="1"/>
  <c r="F59001" i="1"/>
  <c r="G59001" i="1"/>
  <c r="H59001" i="1"/>
  <c r="I59001" i="1"/>
  <c r="J59001" i="1"/>
  <c r="K59001" i="1"/>
  <c r="L59001" i="1"/>
  <c r="M59001" i="1"/>
  <c r="N59001" i="1" s="1"/>
  <c r="O59001" i="1"/>
  <c r="P59001" i="1"/>
  <c r="Q59001" i="1"/>
  <c r="R59001" i="1"/>
  <c r="S59001" i="1"/>
  <c r="T59001" i="1"/>
  <c r="U59001" i="1"/>
  <c r="B59002" i="1"/>
  <c r="C59002" i="1"/>
  <c r="D59002" i="1"/>
  <c r="E59002" i="1"/>
  <c r="F59002" i="1"/>
  <c r="G59002" i="1"/>
  <c r="H59002" i="1"/>
  <c r="I59002" i="1"/>
  <c r="J59002" i="1"/>
  <c r="K59002" i="1"/>
  <c r="L59002" i="1"/>
  <c r="M59002" i="1"/>
  <c r="N59002" i="1" s="1"/>
  <c r="O59002" i="1"/>
  <c r="P59002" i="1"/>
  <c r="Q59002" i="1"/>
  <c r="R59002" i="1"/>
  <c r="S59002" i="1"/>
  <c r="T59002" i="1"/>
  <c r="U59002" i="1"/>
  <c r="B59003" i="1"/>
  <c r="C59003" i="1"/>
  <c r="D59003" i="1"/>
  <c r="E59003" i="1"/>
  <c r="F59003" i="1"/>
  <c r="G59003" i="1"/>
  <c r="H59003" i="1"/>
  <c r="I59003" i="1"/>
  <c r="J59003" i="1"/>
  <c r="K59003" i="1"/>
  <c r="L59003" i="1"/>
  <c r="M59003" i="1"/>
  <c r="N59003" i="1" s="1"/>
  <c r="O59003" i="1"/>
  <c r="P59003" i="1"/>
  <c r="Q59003" i="1"/>
  <c r="R59003" i="1"/>
  <c r="S59003" i="1"/>
  <c r="T59003" i="1"/>
  <c r="U59003" i="1"/>
  <c r="B59004" i="1"/>
  <c r="C59004" i="1"/>
  <c r="D59004" i="1"/>
  <c r="E59004" i="1"/>
  <c r="F59004" i="1"/>
  <c r="G59004" i="1"/>
  <c r="H59004" i="1"/>
  <c r="I59004" i="1"/>
  <c r="J59004" i="1"/>
  <c r="K59004" i="1"/>
  <c r="L59004" i="1"/>
  <c r="M59004" i="1"/>
  <c r="N59004" i="1" s="1"/>
  <c r="O59004" i="1"/>
  <c r="P59004" i="1"/>
  <c r="Q59004" i="1"/>
  <c r="R59004" i="1"/>
  <c r="S59004" i="1"/>
  <c r="T59004" i="1"/>
  <c r="U59004" i="1"/>
  <c r="B59005" i="1"/>
  <c r="C59005" i="1"/>
  <c r="D59005" i="1"/>
  <c r="E59005" i="1"/>
  <c r="F59005" i="1"/>
  <c r="G59005" i="1"/>
  <c r="H59005" i="1"/>
  <c r="I59005" i="1"/>
  <c r="J59005" i="1"/>
  <c r="K59005" i="1"/>
  <c r="L59005" i="1"/>
  <c r="M59005" i="1"/>
  <c r="N59005" i="1" s="1"/>
  <c r="O59005" i="1"/>
  <c r="P59005" i="1"/>
  <c r="Q59005" i="1"/>
  <c r="R59005" i="1"/>
  <c r="S59005" i="1"/>
  <c r="T59005" i="1"/>
  <c r="U59005" i="1"/>
  <c r="B59006" i="1"/>
  <c r="C59006" i="1"/>
  <c r="D59006" i="1"/>
  <c r="E59006" i="1"/>
  <c r="F59006" i="1"/>
  <c r="G59006" i="1"/>
  <c r="H59006" i="1"/>
  <c r="I59006" i="1"/>
  <c r="J59006" i="1"/>
  <c r="K59006" i="1"/>
  <c r="L59006" i="1"/>
  <c r="M59006" i="1"/>
  <c r="N59006" i="1" s="1"/>
  <c r="O59006" i="1"/>
  <c r="P59006" i="1"/>
  <c r="Q59006" i="1"/>
  <c r="R59006" i="1"/>
  <c r="S59006" i="1"/>
  <c r="T59006" i="1"/>
  <c r="U59006" i="1"/>
  <c r="B59007" i="1"/>
  <c r="C59007" i="1"/>
  <c r="D59007" i="1"/>
  <c r="E59007" i="1"/>
  <c r="F59007" i="1"/>
  <c r="G59007" i="1"/>
  <c r="H59007" i="1"/>
  <c r="I59007" i="1"/>
  <c r="J59007" i="1"/>
  <c r="K59007" i="1"/>
  <c r="L59007" i="1"/>
  <c r="M59007" i="1"/>
  <c r="N59007" i="1" s="1"/>
  <c r="O59007" i="1"/>
  <c r="P59007" i="1"/>
  <c r="Q59007" i="1"/>
  <c r="R59007" i="1"/>
  <c r="S59007" i="1"/>
  <c r="T59007" i="1"/>
  <c r="U59007" i="1"/>
  <c r="B59008" i="1"/>
  <c r="C59008" i="1"/>
  <c r="D59008" i="1"/>
  <c r="E59008" i="1"/>
  <c r="F59008" i="1"/>
  <c r="G59008" i="1"/>
  <c r="H59008" i="1"/>
  <c r="I59008" i="1"/>
  <c r="J59008" i="1"/>
  <c r="K59008" i="1"/>
  <c r="L59008" i="1"/>
  <c r="M59008" i="1"/>
  <c r="N59008" i="1" s="1"/>
  <c r="O59008" i="1"/>
  <c r="P59008" i="1"/>
  <c r="Q59008" i="1"/>
  <c r="R59008" i="1"/>
  <c r="S59008" i="1"/>
  <c r="T59008" i="1"/>
  <c r="U59008" i="1"/>
  <c r="B59009" i="1"/>
  <c r="C59009" i="1"/>
  <c r="D59009" i="1"/>
  <c r="E59009" i="1"/>
  <c r="F59009" i="1"/>
  <c r="G59009" i="1"/>
  <c r="H59009" i="1"/>
  <c r="I59009" i="1"/>
  <c r="J59009" i="1"/>
  <c r="K59009" i="1"/>
  <c r="L59009" i="1"/>
  <c r="M59009" i="1"/>
  <c r="N59009" i="1" s="1"/>
  <c r="O59009" i="1"/>
  <c r="P59009" i="1"/>
  <c r="Q59009" i="1"/>
  <c r="R59009" i="1"/>
  <c r="S59009" i="1"/>
  <c r="T59009" i="1"/>
  <c r="U59009" i="1"/>
  <c r="B59010" i="1"/>
  <c r="C59010" i="1"/>
  <c r="D59010" i="1"/>
  <c r="E59010" i="1"/>
  <c r="F59010" i="1"/>
  <c r="G59010" i="1"/>
  <c r="H59010" i="1"/>
  <c r="I59010" i="1"/>
  <c r="J59010" i="1"/>
  <c r="K59010" i="1"/>
  <c r="L59010" i="1"/>
  <c r="M59010" i="1"/>
  <c r="N59010" i="1" s="1"/>
  <c r="O59010" i="1"/>
  <c r="P59010" i="1"/>
  <c r="Q59010" i="1"/>
  <c r="R59010" i="1"/>
  <c r="S59010" i="1"/>
  <c r="T59010" i="1"/>
  <c r="U59010" i="1"/>
  <c r="B59011" i="1"/>
  <c r="C59011" i="1"/>
  <c r="D59011" i="1"/>
  <c r="E59011" i="1"/>
  <c r="F59011" i="1"/>
  <c r="G59011" i="1"/>
  <c r="H59011" i="1"/>
  <c r="I59011" i="1"/>
  <c r="J59011" i="1"/>
  <c r="K59011" i="1"/>
  <c r="L59011" i="1"/>
  <c r="M59011" i="1"/>
  <c r="N59011" i="1" s="1"/>
  <c r="O59011" i="1"/>
  <c r="P59011" i="1"/>
  <c r="Q59011" i="1"/>
  <c r="R59011" i="1"/>
  <c r="S59011" i="1"/>
  <c r="T59011" i="1"/>
  <c r="U59011" i="1"/>
  <c r="B59012" i="1"/>
  <c r="C59012" i="1"/>
  <c r="D59012" i="1"/>
  <c r="E59012" i="1"/>
  <c r="F59012" i="1"/>
  <c r="G59012" i="1"/>
  <c r="H59012" i="1"/>
  <c r="I59012" i="1"/>
  <c r="J59012" i="1"/>
  <c r="K59012" i="1"/>
  <c r="L59012" i="1"/>
  <c r="M59012" i="1"/>
  <c r="N59012" i="1" s="1"/>
  <c r="O59012" i="1"/>
  <c r="P59012" i="1"/>
  <c r="Q59012" i="1"/>
  <c r="R59012" i="1"/>
  <c r="S59012" i="1"/>
  <c r="T59012" i="1"/>
  <c r="U59012" i="1"/>
  <c r="B59013" i="1"/>
  <c r="C59013" i="1"/>
  <c r="D59013" i="1"/>
  <c r="E59013" i="1"/>
  <c r="F59013" i="1"/>
  <c r="G59013" i="1"/>
  <c r="H59013" i="1"/>
  <c r="I59013" i="1"/>
  <c r="J59013" i="1"/>
  <c r="K59013" i="1"/>
  <c r="L59013" i="1"/>
  <c r="M59013" i="1"/>
  <c r="N59013" i="1" s="1"/>
  <c r="O59013" i="1"/>
  <c r="P59013" i="1"/>
  <c r="Q59013" i="1"/>
  <c r="R59013" i="1"/>
  <c r="S59013" i="1"/>
  <c r="T59013" i="1"/>
  <c r="U59013" i="1"/>
  <c r="B59014" i="1"/>
  <c r="C59014" i="1"/>
  <c r="D59014" i="1"/>
  <c r="E59014" i="1"/>
  <c r="F59014" i="1"/>
  <c r="G59014" i="1"/>
  <c r="H59014" i="1"/>
  <c r="I59014" i="1"/>
  <c r="J59014" i="1"/>
  <c r="K59014" i="1"/>
  <c r="L59014" i="1"/>
  <c r="M59014" i="1"/>
  <c r="N59014" i="1" s="1"/>
  <c r="O59014" i="1"/>
  <c r="P59014" i="1"/>
  <c r="Q59014" i="1"/>
  <c r="R59014" i="1"/>
  <c r="S59014" i="1"/>
  <c r="T59014" i="1"/>
  <c r="U59014" i="1"/>
  <c r="B59015" i="1"/>
  <c r="C59015" i="1"/>
  <c r="D59015" i="1"/>
  <c r="E59015" i="1"/>
  <c r="F59015" i="1"/>
  <c r="G59015" i="1"/>
  <c r="H59015" i="1"/>
  <c r="I59015" i="1"/>
  <c r="J59015" i="1"/>
  <c r="K59015" i="1"/>
  <c r="L59015" i="1"/>
  <c r="M59015" i="1"/>
  <c r="N59015" i="1" s="1"/>
  <c r="O59015" i="1"/>
  <c r="P59015" i="1"/>
  <c r="Q59015" i="1"/>
  <c r="R59015" i="1"/>
  <c r="S59015" i="1"/>
  <c r="T59015" i="1"/>
  <c r="U59015" i="1"/>
  <c r="B59016" i="1"/>
  <c r="C59016" i="1"/>
  <c r="D59016" i="1"/>
  <c r="E59016" i="1"/>
  <c r="F59016" i="1"/>
  <c r="G59016" i="1"/>
  <c r="H59016" i="1"/>
  <c r="I59016" i="1"/>
  <c r="J59016" i="1"/>
  <c r="K59016" i="1"/>
  <c r="L59016" i="1"/>
  <c r="M59016" i="1"/>
  <c r="N59016" i="1" s="1"/>
  <c r="O59016" i="1"/>
  <c r="P59016" i="1"/>
  <c r="Q59016" i="1"/>
  <c r="R59016" i="1"/>
  <c r="S59016" i="1"/>
  <c r="T59016" i="1"/>
  <c r="U59016" i="1"/>
  <c r="B59017" i="1"/>
  <c r="C59017" i="1"/>
  <c r="D59017" i="1"/>
  <c r="E59017" i="1"/>
  <c r="F59017" i="1"/>
  <c r="G59017" i="1"/>
  <c r="H59017" i="1"/>
  <c r="I59017" i="1"/>
  <c r="J59017" i="1"/>
  <c r="K59017" i="1"/>
  <c r="L59017" i="1"/>
  <c r="M59017" i="1"/>
  <c r="N59017" i="1" s="1"/>
  <c r="O59017" i="1"/>
  <c r="P59017" i="1"/>
  <c r="Q59017" i="1"/>
  <c r="R59017" i="1"/>
  <c r="S59017" i="1"/>
  <c r="T59017" i="1"/>
  <c r="U59017" i="1"/>
  <c r="B59018" i="1"/>
  <c r="C59018" i="1"/>
  <c r="D59018" i="1"/>
  <c r="E59018" i="1"/>
  <c r="F59018" i="1"/>
  <c r="G59018" i="1"/>
  <c r="H59018" i="1"/>
  <c r="I59018" i="1"/>
  <c r="J59018" i="1"/>
  <c r="K59018" i="1"/>
  <c r="L59018" i="1"/>
  <c r="M59018" i="1"/>
  <c r="N59018" i="1" s="1"/>
  <c r="O59018" i="1"/>
  <c r="P59018" i="1"/>
  <c r="Q59018" i="1"/>
  <c r="R59018" i="1"/>
  <c r="S59018" i="1"/>
  <c r="T59018" i="1"/>
  <c r="U59018" i="1"/>
  <c r="B59019" i="1"/>
  <c r="C59019" i="1"/>
  <c r="D59019" i="1"/>
  <c r="E59019" i="1"/>
  <c r="F59019" i="1"/>
  <c r="G59019" i="1"/>
  <c r="H59019" i="1"/>
  <c r="I59019" i="1"/>
  <c r="J59019" i="1"/>
  <c r="K59019" i="1"/>
  <c r="L59019" i="1"/>
  <c r="M59019" i="1"/>
  <c r="N59019" i="1" s="1"/>
  <c r="O59019" i="1"/>
  <c r="P59019" i="1"/>
  <c r="Q59019" i="1"/>
  <c r="R59019" i="1"/>
  <c r="S59019" i="1"/>
  <c r="T59019" i="1"/>
  <c r="U59019" i="1"/>
  <c r="B59020" i="1"/>
  <c r="C59020" i="1"/>
  <c r="D59020" i="1"/>
  <c r="E59020" i="1"/>
  <c r="F59020" i="1"/>
  <c r="G59020" i="1"/>
  <c r="H59020" i="1"/>
  <c r="I59020" i="1"/>
  <c r="J59020" i="1"/>
  <c r="K59020" i="1"/>
  <c r="L59020" i="1"/>
  <c r="M59020" i="1"/>
  <c r="N59020" i="1" s="1"/>
  <c r="O59020" i="1"/>
  <c r="P59020" i="1"/>
  <c r="Q59020" i="1"/>
  <c r="R59020" i="1"/>
  <c r="S59020" i="1"/>
  <c r="T59020" i="1"/>
  <c r="U59020" i="1"/>
  <c r="B59021" i="1"/>
  <c r="C59021" i="1"/>
  <c r="D59021" i="1"/>
  <c r="E59021" i="1"/>
  <c r="F59021" i="1"/>
  <c r="G59021" i="1"/>
  <c r="H59021" i="1"/>
  <c r="I59021" i="1"/>
  <c r="J59021" i="1"/>
  <c r="K59021" i="1"/>
  <c r="L59021" i="1"/>
  <c r="M59021" i="1"/>
  <c r="N59021" i="1" s="1"/>
  <c r="O59021" i="1"/>
  <c r="P59021" i="1"/>
  <c r="Q59021" i="1"/>
  <c r="R59021" i="1"/>
  <c r="S59021" i="1"/>
  <c r="T59021" i="1"/>
  <c r="U59021" i="1"/>
  <c r="B59022" i="1"/>
  <c r="C59022" i="1"/>
  <c r="D59022" i="1"/>
  <c r="E59022" i="1"/>
  <c r="F59022" i="1"/>
  <c r="G59022" i="1"/>
  <c r="H59022" i="1"/>
  <c r="I59022" i="1"/>
  <c r="J59022" i="1"/>
  <c r="K59022" i="1"/>
  <c r="L59022" i="1"/>
  <c r="M59022" i="1"/>
  <c r="N59022" i="1" s="1"/>
  <c r="O59022" i="1"/>
  <c r="P59022" i="1"/>
  <c r="Q59022" i="1"/>
  <c r="R59022" i="1"/>
  <c r="S59022" i="1"/>
  <c r="T59022" i="1"/>
  <c r="U59022" i="1"/>
  <c r="B59023" i="1"/>
  <c r="C59023" i="1"/>
  <c r="D59023" i="1"/>
  <c r="E59023" i="1"/>
  <c r="F59023" i="1"/>
  <c r="G59023" i="1"/>
  <c r="H59023" i="1"/>
  <c r="I59023" i="1"/>
  <c r="J59023" i="1"/>
  <c r="K59023" i="1"/>
  <c r="L59023" i="1"/>
  <c r="M59023" i="1"/>
  <c r="N59023" i="1" s="1"/>
  <c r="O59023" i="1"/>
  <c r="P59023" i="1"/>
  <c r="Q59023" i="1"/>
  <c r="R59023" i="1"/>
  <c r="S59023" i="1"/>
  <c r="T59023" i="1"/>
  <c r="U59023" i="1"/>
  <c r="B59024" i="1"/>
  <c r="C59024" i="1"/>
  <c r="D59024" i="1"/>
  <c r="E59024" i="1"/>
  <c r="F59024" i="1"/>
  <c r="G59024" i="1"/>
  <c r="H59024" i="1"/>
  <c r="I59024" i="1"/>
  <c r="J59024" i="1"/>
  <c r="K59024" i="1"/>
  <c r="L59024" i="1"/>
  <c r="M59024" i="1"/>
  <c r="N59024" i="1" s="1"/>
  <c r="O59024" i="1"/>
  <c r="P59024" i="1"/>
  <c r="Q59024" i="1"/>
  <c r="R59024" i="1"/>
  <c r="S59024" i="1"/>
  <c r="T59024" i="1"/>
  <c r="U59024" i="1"/>
  <c r="B59025" i="1"/>
  <c r="C59025" i="1"/>
  <c r="D59025" i="1"/>
  <c r="E59025" i="1"/>
  <c r="F59025" i="1"/>
  <c r="G59025" i="1"/>
  <c r="H59025" i="1"/>
  <c r="I59025" i="1"/>
  <c r="J59025" i="1"/>
  <c r="K59025" i="1"/>
  <c r="L59025" i="1"/>
  <c r="M59025" i="1"/>
  <c r="N59025" i="1" s="1"/>
  <c r="O59025" i="1"/>
  <c r="P59025" i="1"/>
  <c r="Q59025" i="1"/>
  <c r="R59025" i="1"/>
  <c r="S59025" i="1"/>
  <c r="T59025" i="1"/>
  <c r="U59025" i="1"/>
  <c r="B59026" i="1"/>
  <c r="C59026" i="1"/>
  <c r="D59026" i="1"/>
  <c r="E59026" i="1"/>
  <c r="F59026" i="1"/>
  <c r="G59026" i="1"/>
  <c r="H59026" i="1"/>
  <c r="I59026" i="1"/>
  <c r="J59026" i="1"/>
  <c r="K59026" i="1"/>
  <c r="L59026" i="1"/>
  <c r="M59026" i="1"/>
  <c r="N59026" i="1" s="1"/>
  <c r="O59026" i="1"/>
  <c r="P59026" i="1"/>
  <c r="Q59026" i="1"/>
  <c r="R59026" i="1"/>
  <c r="S59026" i="1"/>
  <c r="T59026" i="1"/>
  <c r="U59026" i="1"/>
  <c r="B59027" i="1"/>
  <c r="C59027" i="1"/>
  <c r="D59027" i="1"/>
  <c r="E59027" i="1"/>
  <c r="F59027" i="1"/>
  <c r="G59027" i="1"/>
  <c r="H59027" i="1"/>
  <c r="I59027" i="1"/>
  <c r="J59027" i="1"/>
  <c r="K59027" i="1"/>
  <c r="L59027" i="1"/>
  <c r="M59027" i="1"/>
  <c r="N59027" i="1" s="1"/>
  <c r="O59027" i="1"/>
  <c r="P59027" i="1"/>
  <c r="Q59027" i="1"/>
  <c r="R59027" i="1"/>
  <c r="S59027" i="1"/>
  <c r="T59027" i="1"/>
  <c r="U59027" i="1"/>
  <c r="B59028" i="1"/>
  <c r="C59028" i="1"/>
  <c r="D59028" i="1"/>
  <c r="E59028" i="1"/>
  <c r="F59028" i="1"/>
  <c r="G59028" i="1"/>
  <c r="H59028" i="1"/>
  <c r="I59028" i="1"/>
  <c r="J59028" i="1"/>
  <c r="K59028" i="1"/>
  <c r="L59028" i="1"/>
  <c r="M59028" i="1"/>
  <c r="N59028" i="1" s="1"/>
  <c r="O59028" i="1"/>
  <c r="P59028" i="1"/>
  <c r="Q59028" i="1"/>
  <c r="R59028" i="1"/>
  <c r="S59028" i="1"/>
  <c r="T59028" i="1"/>
  <c r="U59028" i="1"/>
  <c r="B59029" i="1"/>
  <c r="C59029" i="1"/>
  <c r="D59029" i="1"/>
  <c r="E59029" i="1"/>
  <c r="F59029" i="1"/>
  <c r="G59029" i="1"/>
  <c r="H59029" i="1"/>
  <c r="I59029" i="1"/>
  <c r="J59029" i="1"/>
  <c r="K59029" i="1"/>
  <c r="L59029" i="1"/>
  <c r="M59029" i="1"/>
  <c r="N59029" i="1" s="1"/>
  <c r="O59029" i="1"/>
  <c r="P59029" i="1"/>
  <c r="Q59029" i="1"/>
  <c r="R59029" i="1"/>
  <c r="S59029" i="1"/>
  <c r="T59029" i="1"/>
  <c r="U59029" i="1"/>
  <c r="B59030" i="1"/>
  <c r="C59030" i="1"/>
  <c r="D59030" i="1"/>
  <c r="E59030" i="1"/>
  <c r="F59030" i="1"/>
  <c r="G59030" i="1"/>
  <c r="H59030" i="1"/>
  <c r="I59030" i="1"/>
  <c r="J59030" i="1"/>
  <c r="K59030" i="1"/>
  <c r="L59030" i="1"/>
  <c r="M59030" i="1"/>
  <c r="N59030" i="1" s="1"/>
  <c r="O59030" i="1"/>
  <c r="P59030" i="1"/>
  <c r="Q59030" i="1"/>
  <c r="R59030" i="1"/>
  <c r="S59030" i="1"/>
  <c r="T59030" i="1"/>
  <c r="U59030" i="1"/>
  <c r="B59031" i="1"/>
  <c r="C59031" i="1"/>
  <c r="D59031" i="1"/>
  <c r="E59031" i="1"/>
  <c r="F59031" i="1"/>
  <c r="G59031" i="1"/>
  <c r="H59031" i="1"/>
  <c r="I59031" i="1"/>
  <c r="J59031" i="1"/>
  <c r="K59031" i="1"/>
  <c r="L59031" i="1"/>
  <c r="M59031" i="1"/>
  <c r="N59031" i="1" s="1"/>
  <c r="O59031" i="1"/>
  <c r="P59031" i="1"/>
  <c r="Q59031" i="1"/>
  <c r="R59031" i="1"/>
  <c r="S59031" i="1"/>
  <c r="T59031" i="1"/>
  <c r="U59031" i="1"/>
  <c r="B59032" i="1"/>
  <c r="C59032" i="1"/>
  <c r="D59032" i="1"/>
  <c r="E59032" i="1"/>
  <c r="F59032" i="1"/>
  <c r="G59032" i="1"/>
  <c r="H59032" i="1"/>
  <c r="I59032" i="1"/>
  <c r="J59032" i="1"/>
  <c r="K59032" i="1"/>
  <c r="L59032" i="1"/>
  <c r="M59032" i="1"/>
  <c r="N59032" i="1" s="1"/>
  <c r="O59032" i="1"/>
  <c r="P59032" i="1"/>
  <c r="Q59032" i="1"/>
  <c r="R59032" i="1"/>
  <c r="S59032" i="1"/>
  <c r="T59032" i="1"/>
  <c r="U59032" i="1"/>
  <c r="B59033" i="1"/>
  <c r="C59033" i="1"/>
  <c r="D59033" i="1"/>
  <c r="E59033" i="1"/>
  <c r="F59033" i="1"/>
  <c r="G59033" i="1"/>
  <c r="H59033" i="1"/>
  <c r="I59033" i="1"/>
  <c r="J59033" i="1"/>
  <c r="K59033" i="1"/>
  <c r="L59033" i="1"/>
  <c r="M59033" i="1"/>
  <c r="N59033" i="1" s="1"/>
  <c r="O59033" i="1"/>
  <c r="P59033" i="1"/>
  <c r="Q59033" i="1"/>
  <c r="R59033" i="1"/>
  <c r="S59033" i="1"/>
  <c r="T59033" i="1"/>
  <c r="U59033" i="1"/>
  <c r="B59034" i="1"/>
  <c r="C59034" i="1"/>
  <c r="D59034" i="1"/>
  <c r="E59034" i="1"/>
  <c r="F59034" i="1"/>
  <c r="G59034" i="1"/>
  <c r="H59034" i="1"/>
  <c r="I59034" i="1"/>
  <c r="J59034" i="1"/>
  <c r="K59034" i="1"/>
  <c r="L59034" i="1"/>
  <c r="M59034" i="1"/>
  <c r="N59034" i="1" s="1"/>
  <c r="O59034" i="1"/>
  <c r="P59034" i="1"/>
  <c r="Q59034" i="1"/>
  <c r="R59034" i="1"/>
  <c r="S59034" i="1"/>
  <c r="T59034" i="1"/>
  <c r="U59034" i="1"/>
  <c r="B59035" i="1"/>
  <c r="C59035" i="1"/>
  <c r="D59035" i="1"/>
  <c r="E59035" i="1"/>
  <c r="F59035" i="1"/>
  <c r="G59035" i="1"/>
  <c r="H59035" i="1"/>
  <c r="I59035" i="1"/>
  <c r="J59035" i="1"/>
  <c r="K59035" i="1"/>
  <c r="L59035" i="1"/>
  <c r="M59035" i="1"/>
  <c r="N59035" i="1" s="1"/>
  <c r="O59035" i="1"/>
  <c r="P59035" i="1"/>
  <c r="Q59035" i="1"/>
  <c r="R59035" i="1"/>
  <c r="S59035" i="1"/>
  <c r="T59035" i="1"/>
  <c r="U59035" i="1"/>
  <c r="B59036" i="1"/>
  <c r="C59036" i="1"/>
  <c r="D59036" i="1"/>
  <c r="E59036" i="1"/>
  <c r="F59036" i="1"/>
  <c r="G59036" i="1"/>
  <c r="H59036" i="1"/>
  <c r="I59036" i="1"/>
  <c r="J59036" i="1"/>
  <c r="K59036" i="1"/>
  <c r="L59036" i="1"/>
  <c r="M59036" i="1"/>
  <c r="N59036" i="1" s="1"/>
  <c r="O59036" i="1"/>
  <c r="P59036" i="1"/>
  <c r="Q59036" i="1"/>
  <c r="R59036" i="1"/>
  <c r="S59036" i="1"/>
  <c r="T59036" i="1"/>
  <c r="U59036" i="1"/>
  <c r="B59037" i="1"/>
  <c r="C59037" i="1"/>
  <c r="D59037" i="1"/>
  <c r="E59037" i="1"/>
  <c r="F59037" i="1"/>
  <c r="G59037" i="1"/>
  <c r="H59037" i="1"/>
  <c r="I59037" i="1"/>
  <c r="J59037" i="1"/>
  <c r="K59037" i="1"/>
  <c r="L59037" i="1"/>
  <c r="M59037" i="1"/>
  <c r="N59037" i="1" s="1"/>
  <c r="O59037" i="1"/>
  <c r="P59037" i="1"/>
  <c r="Q59037" i="1"/>
  <c r="R59037" i="1"/>
  <c r="S59037" i="1"/>
  <c r="T59037" i="1"/>
  <c r="U59037" i="1"/>
  <c r="B59038" i="1"/>
  <c r="C59038" i="1"/>
  <c r="D59038" i="1"/>
  <c r="E59038" i="1"/>
  <c r="F59038" i="1"/>
  <c r="G59038" i="1"/>
  <c r="H59038" i="1"/>
  <c r="I59038" i="1"/>
  <c r="J59038" i="1"/>
  <c r="K59038" i="1"/>
  <c r="L59038" i="1"/>
  <c r="M59038" i="1"/>
  <c r="N59038" i="1" s="1"/>
  <c r="O59038" i="1"/>
  <c r="P59038" i="1"/>
  <c r="Q59038" i="1"/>
  <c r="R59038" i="1"/>
  <c r="S59038" i="1"/>
  <c r="T59038" i="1"/>
  <c r="U59038" i="1"/>
  <c r="B59039" i="1"/>
  <c r="C59039" i="1"/>
  <c r="D59039" i="1"/>
  <c r="E59039" i="1"/>
  <c r="F59039" i="1"/>
  <c r="G59039" i="1"/>
  <c r="H59039" i="1"/>
  <c r="I59039" i="1"/>
  <c r="J59039" i="1"/>
  <c r="K59039" i="1"/>
  <c r="L59039" i="1"/>
  <c r="M59039" i="1"/>
  <c r="N59039" i="1" s="1"/>
  <c r="O59039" i="1"/>
  <c r="P59039" i="1"/>
  <c r="Q59039" i="1"/>
  <c r="R59039" i="1"/>
  <c r="S59039" i="1"/>
  <c r="T59039" i="1"/>
  <c r="U59039" i="1"/>
  <c r="B59040" i="1"/>
  <c r="C59040" i="1"/>
  <c r="D59040" i="1"/>
  <c r="E59040" i="1"/>
  <c r="F59040" i="1"/>
  <c r="G59040" i="1"/>
  <c r="H59040" i="1"/>
  <c r="I59040" i="1"/>
  <c r="J59040" i="1"/>
  <c r="K59040" i="1"/>
  <c r="L59040" i="1"/>
  <c r="M59040" i="1"/>
  <c r="N59040" i="1" s="1"/>
  <c r="O59040" i="1"/>
  <c r="P59040" i="1"/>
  <c r="Q59040" i="1"/>
  <c r="R59040" i="1"/>
  <c r="S59040" i="1"/>
  <c r="T59040" i="1"/>
  <c r="U59040" i="1"/>
  <c r="B59041" i="1"/>
  <c r="C59041" i="1"/>
  <c r="D59041" i="1"/>
  <c r="E59041" i="1"/>
  <c r="F59041" i="1"/>
  <c r="G59041" i="1"/>
  <c r="H59041" i="1"/>
  <c r="I59041" i="1"/>
  <c r="J59041" i="1"/>
  <c r="K59041" i="1"/>
  <c r="L59041" i="1"/>
  <c r="M59041" i="1"/>
  <c r="N59041" i="1" s="1"/>
  <c r="O59041" i="1"/>
  <c r="P59041" i="1"/>
  <c r="Q59041" i="1"/>
  <c r="R59041" i="1"/>
  <c r="S59041" i="1"/>
  <c r="T59041" i="1"/>
  <c r="U59041" i="1"/>
  <c r="B59042" i="1"/>
  <c r="C59042" i="1"/>
  <c r="D59042" i="1"/>
  <c r="E59042" i="1"/>
  <c r="F59042" i="1"/>
  <c r="G59042" i="1"/>
  <c r="H59042" i="1"/>
  <c r="I59042" i="1"/>
  <c r="J59042" i="1"/>
  <c r="K59042" i="1"/>
  <c r="L59042" i="1"/>
  <c r="M59042" i="1"/>
  <c r="N59042" i="1" s="1"/>
  <c r="O59042" i="1"/>
  <c r="P59042" i="1"/>
  <c r="Q59042" i="1"/>
  <c r="R59042" i="1"/>
  <c r="S59042" i="1"/>
  <c r="T59042" i="1"/>
  <c r="U59042" i="1"/>
  <c r="B59043" i="1"/>
  <c r="C59043" i="1"/>
  <c r="D59043" i="1"/>
  <c r="E59043" i="1"/>
  <c r="F59043" i="1"/>
  <c r="G59043" i="1"/>
  <c r="H59043" i="1"/>
  <c r="I59043" i="1"/>
  <c r="J59043" i="1"/>
  <c r="K59043" i="1"/>
  <c r="L59043" i="1"/>
  <c r="M59043" i="1"/>
  <c r="N59043" i="1" s="1"/>
  <c r="O59043" i="1"/>
  <c r="P59043" i="1"/>
  <c r="Q59043" i="1"/>
  <c r="R59043" i="1"/>
  <c r="S59043" i="1"/>
  <c r="T59043" i="1"/>
  <c r="U59043" i="1"/>
  <c r="B59044" i="1"/>
  <c r="C59044" i="1"/>
  <c r="D59044" i="1"/>
  <c r="E59044" i="1"/>
  <c r="F59044" i="1"/>
  <c r="G59044" i="1"/>
  <c r="H59044" i="1"/>
  <c r="I59044" i="1"/>
  <c r="J59044" i="1"/>
  <c r="K59044" i="1"/>
  <c r="L59044" i="1"/>
  <c r="M59044" i="1"/>
  <c r="N59044" i="1" s="1"/>
  <c r="O59044" i="1"/>
  <c r="P59044" i="1"/>
  <c r="Q59044" i="1"/>
  <c r="R59044" i="1"/>
  <c r="S59044" i="1"/>
  <c r="T59044" i="1"/>
  <c r="U59044" i="1"/>
  <c r="B59045" i="1"/>
  <c r="C59045" i="1"/>
  <c r="D59045" i="1"/>
  <c r="E59045" i="1"/>
  <c r="F59045" i="1"/>
  <c r="G59045" i="1"/>
  <c r="H59045" i="1"/>
  <c r="I59045" i="1"/>
  <c r="J59045" i="1"/>
  <c r="K59045" i="1"/>
  <c r="L59045" i="1"/>
  <c r="M59045" i="1"/>
  <c r="N59045" i="1" s="1"/>
  <c r="O59045" i="1"/>
  <c r="P59045" i="1"/>
  <c r="Q59045" i="1"/>
  <c r="R59045" i="1"/>
  <c r="S59045" i="1"/>
  <c r="T59045" i="1"/>
  <c r="U59045" i="1"/>
  <c r="B59046" i="1"/>
  <c r="C59046" i="1"/>
  <c r="D59046" i="1"/>
  <c r="E59046" i="1"/>
  <c r="F59046" i="1"/>
  <c r="G59046" i="1"/>
  <c r="H59046" i="1"/>
  <c r="I59046" i="1"/>
  <c r="J59046" i="1"/>
  <c r="K59046" i="1"/>
  <c r="L59046" i="1"/>
  <c r="M59046" i="1"/>
  <c r="N59046" i="1" s="1"/>
  <c r="O59046" i="1"/>
  <c r="P59046" i="1"/>
  <c r="Q59046" i="1"/>
  <c r="R59046" i="1"/>
  <c r="S59046" i="1"/>
  <c r="T59046" i="1"/>
  <c r="U59046" i="1"/>
  <c r="B59047" i="1"/>
  <c r="C59047" i="1"/>
  <c r="D59047" i="1"/>
  <c r="E59047" i="1"/>
  <c r="F59047" i="1"/>
  <c r="G59047" i="1"/>
  <c r="H59047" i="1"/>
  <c r="I59047" i="1"/>
  <c r="J59047" i="1"/>
  <c r="K59047" i="1"/>
  <c r="L59047" i="1"/>
  <c r="M59047" i="1"/>
  <c r="N59047" i="1" s="1"/>
  <c r="O59047" i="1"/>
  <c r="P59047" i="1"/>
  <c r="Q59047" i="1"/>
  <c r="R59047" i="1"/>
  <c r="S59047" i="1"/>
  <c r="T59047" i="1"/>
  <c r="U59047" i="1"/>
  <c r="B59048" i="1"/>
  <c r="C59048" i="1"/>
  <c r="D59048" i="1"/>
  <c r="E59048" i="1"/>
  <c r="F59048" i="1"/>
  <c r="G59048" i="1"/>
  <c r="H59048" i="1"/>
  <c r="I59048" i="1"/>
  <c r="J59048" i="1"/>
  <c r="K59048" i="1"/>
  <c r="L59048" i="1"/>
  <c r="M59048" i="1"/>
  <c r="N59048" i="1" s="1"/>
  <c r="O59048" i="1"/>
  <c r="P59048" i="1"/>
  <c r="Q59048" i="1"/>
  <c r="R59048" i="1"/>
  <c r="S59048" i="1"/>
  <c r="T59048" i="1"/>
  <c r="U59048" i="1"/>
  <c r="B59049" i="1"/>
  <c r="C59049" i="1"/>
  <c r="D59049" i="1"/>
  <c r="E59049" i="1"/>
  <c r="F59049" i="1"/>
  <c r="G59049" i="1"/>
  <c r="H59049" i="1"/>
  <c r="I59049" i="1"/>
  <c r="J59049" i="1"/>
  <c r="K59049" i="1"/>
  <c r="L59049" i="1"/>
  <c r="M59049" i="1"/>
  <c r="N59049" i="1" s="1"/>
  <c r="O59049" i="1"/>
  <c r="P59049" i="1"/>
  <c r="Q59049" i="1"/>
  <c r="R59049" i="1"/>
  <c r="S59049" i="1"/>
  <c r="T59049" i="1"/>
  <c r="U59049" i="1"/>
  <c r="B59050" i="1"/>
  <c r="C59050" i="1"/>
  <c r="D59050" i="1"/>
  <c r="E59050" i="1"/>
  <c r="F59050" i="1"/>
  <c r="G59050" i="1"/>
  <c r="H59050" i="1"/>
  <c r="I59050" i="1"/>
  <c r="J59050" i="1"/>
  <c r="K59050" i="1"/>
  <c r="L59050" i="1"/>
  <c r="M59050" i="1"/>
  <c r="N59050" i="1" s="1"/>
  <c r="O59050" i="1"/>
  <c r="P59050" i="1"/>
  <c r="Q59050" i="1"/>
  <c r="R59050" i="1"/>
  <c r="S59050" i="1"/>
  <c r="T59050" i="1"/>
  <c r="U59050" i="1"/>
  <c r="B59051" i="1"/>
  <c r="C59051" i="1"/>
  <c r="D59051" i="1"/>
  <c r="E59051" i="1"/>
  <c r="F59051" i="1"/>
  <c r="G59051" i="1"/>
  <c r="H59051" i="1"/>
  <c r="I59051" i="1"/>
  <c r="J59051" i="1"/>
  <c r="K59051" i="1"/>
  <c r="L59051" i="1"/>
  <c r="M59051" i="1"/>
  <c r="N59051" i="1" s="1"/>
  <c r="O59051" i="1"/>
  <c r="P59051" i="1"/>
  <c r="Q59051" i="1"/>
  <c r="R59051" i="1"/>
  <c r="S59051" i="1"/>
  <c r="T59051" i="1"/>
  <c r="U59051" i="1"/>
  <c r="B59052" i="1"/>
  <c r="C59052" i="1"/>
  <c r="D59052" i="1"/>
  <c r="E59052" i="1"/>
  <c r="F59052" i="1"/>
  <c r="G59052" i="1"/>
  <c r="H59052" i="1"/>
  <c r="I59052" i="1"/>
  <c r="J59052" i="1"/>
  <c r="K59052" i="1"/>
  <c r="L59052" i="1"/>
  <c r="M59052" i="1"/>
  <c r="N59052" i="1" s="1"/>
  <c r="O59052" i="1"/>
  <c r="P59052" i="1"/>
  <c r="Q59052" i="1"/>
  <c r="R59052" i="1"/>
  <c r="S59052" i="1"/>
  <c r="T59052" i="1"/>
  <c r="U59052" i="1"/>
  <c r="B59053" i="1"/>
  <c r="C59053" i="1"/>
  <c r="D59053" i="1"/>
  <c r="E59053" i="1"/>
  <c r="F59053" i="1"/>
  <c r="G59053" i="1"/>
  <c r="H59053" i="1"/>
  <c r="I59053" i="1"/>
  <c r="J59053" i="1"/>
  <c r="K59053" i="1"/>
  <c r="L59053" i="1"/>
  <c r="M59053" i="1"/>
  <c r="N59053" i="1" s="1"/>
  <c r="O59053" i="1"/>
  <c r="P59053" i="1"/>
  <c r="Q59053" i="1"/>
  <c r="R59053" i="1"/>
  <c r="S59053" i="1"/>
  <c r="T59053" i="1"/>
  <c r="U59053" i="1"/>
  <c r="B59054" i="1"/>
  <c r="C59054" i="1"/>
  <c r="D59054" i="1"/>
  <c r="E59054" i="1"/>
  <c r="F59054" i="1"/>
  <c r="G59054" i="1"/>
  <c r="H59054" i="1"/>
  <c r="I59054" i="1"/>
  <c r="J59054" i="1"/>
  <c r="K59054" i="1"/>
  <c r="L59054" i="1"/>
  <c r="M59054" i="1"/>
  <c r="N59054" i="1" s="1"/>
  <c r="O59054" i="1"/>
  <c r="P59054" i="1"/>
  <c r="Q59054" i="1"/>
  <c r="R59054" i="1"/>
  <c r="S59054" i="1"/>
  <c r="T59054" i="1"/>
  <c r="U59054" i="1"/>
  <c r="B59055" i="1"/>
  <c r="C59055" i="1"/>
  <c r="D59055" i="1"/>
  <c r="E59055" i="1"/>
  <c r="F59055" i="1"/>
  <c r="G59055" i="1"/>
  <c r="H59055" i="1"/>
  <c r="I59055" i="1"/>
  <c r="J59055" i="1"/>
  <c r="K59055" i="1"/>
  <c r="L59055" i="1"/>
  <c r="M59055" i="1"/>
  <c r="N59055" i="1" s="1"/>
  <c r="O59055" i="1"/>
  <c r="P59055" i="1"/>
  <c r="Q59055" i="1"/>
  <c r="R59055" i="1"/>
  <c r="S59055" i="1"/>
  <c r="T59055" i="1"/>
  <c r="U59055" i="1"/>
  <c r="B59056" i="1"/>
  <c r="C59056" i="1"/>
  <c r="D59056" i="1"/>
  <c r="E59056" i="1"/>
  <c r="F59056" i="1"/>
  <c r="G59056" i="1"/>
  <c r="H59056" i="1"/>
  <c r="I59056" i="1"/>
  <c r="J59056" i="1"/>
  <c r="K59056" i="1"/>
  <c r="L59056" i="1"/>
  <c r="M59056" i="1"/>
  <c r="N59056" i="1" s="1"/>
  <c r="O59056" i="1"/>
  <c r="P59056" i="1"/>
  <c r="Q59056" i="1"/>
  <c r="R59056" i="1"/>
  <c r="S59056" i="1"/>
  <c r="T59056" i="1"/>
  <c r="U59056" i="1"/>
  <c r="B59057" i="1"/>
  <c r="C59057" i="1"/>
  <c r="D59057" i="1"/>
  <c r="E59057" i="1"/>
  <c r="F59057" i="1"/>
  <c r="G59057" i="1"/>
  <c r="H59057" i="1"/>
  <c r="I59057" i="1"/>
  <c r="J59057" i="1"/>
  <c r="K59057" i="1"/>
  <c r="L59057" i="1"/>
  <c r="M59057" i="1"/>
  <c r="N59057" i="1" s="1"/>
  <c r="O59057" i="1"/>
  <c r="P59057" i="1"/>
  <c r="Q59057" i="1"/>
  <c r="R59057" i="1"/>
  <c r="S59057" i="1"/>
  <c r="T59057" i="1"/>
  <c r="U59057" i="1"/>
  <c r="B59058" i="1"/>
  <c r="C59058" i="1"/>
  <c r="D59058" i="1"/>
  <c r="E59058" i="1"/>
  <c r="F59058" i="1"/>
  <c r="G59058" i="1"/>
  <c r="H59058" i="1"/>
  <c r="I59058" i="1"/>
  <c r="J59058" i="1"/>
  <c r="K59058" i="1"/>
  <c r="L59058" i="1"/>
  <c r="M59058" i="1"/>
  <c r="N59058" i="1" s="1"/>
  <c r="O59058" i="1"/>
  <c r="P59058" i="1"/>
  <c r="Q59058" i="1"/>
  <c r="R59058" i="1"/>
  <c r="S59058" i="1"/>
  <c r="T59058" i="1"/>
  <c r="U59058" i="1"/>
  <c r="B59059" i="1"/>
  <c r="C59059" i="1"/>
  <c r="D59059" i="1"/>
  <c r="E59059" i="1"/>
  <c r="F59059" i="1"/>
  <c r="G59059" i="1"/>
  <c r="H59059" i="1"/>
  <c r="I59059" i="1"/>
  <c r="J59059" i="1"/>
  <c r="K59059" i="1"/>
  <c r="L59059" i="1"/>
  <c r="M59059" i="1"/>
  <c r="N59059" i="1" s="1"/>
  <c r="O59059" i="1"/>
  <c r="P59059" i="1"/>
  <c r="Q59059" i="1"/>
  <c r="R59059" i="1"/>
  <c r="S59059" i="1"/>
  <c r="T59059" i="1"/>
  <c r="U59059" i="1"/>
  <c r="B59060" i="1"/>
  <c r="C59060" i="1"/>
  <c r="D59060" i="1"/>
  <c r="E59060" i="1"/>
  <c r="F59060" i="1"/>
  <c r="G59060" i="1"/>
  <c r="H59060" i="1"/>
  <c r="I59060" i="1"/>
  <c r="J59060" i="1"/>
  <c r="K59060" i="1"/>
  <c r="L59060" i="1"/>
  <c r="M59060" i="1"/>
  <c r="N59060" i="1" s="1"/>
  <c r="O59060" i="1"/>
  <c r="P59060" i="1"/>
  <c r="Q59060" i="1"/>
  <c r="R59060" i="1"/>
  <c r="S59060" i="1"/>
  <c r="T59060" i="1"/>
  <c r="U59060" i="1"/>
  <c r="B59061" i="1"/>
  <c r="C59061" i="1"/>
  <c r="D59061" i="1"/>
  <c r="E59061" i="1"/>
  <c r="F59061" i="1"/>
  <c r="G59061" i="1"/>
  <c r="H59061" i="1"/>
  <c r="I59061" i="1"/>
  <c r="J59061" i="1"/>
  <c r="K59061" i="1"/>
  <c r="L59061" i="1"/>
  <c r="M59061" i="1"/>
  <c r="N59061" i="1" s="1"/>
  <c r="O59061" i="1"/>
  <c r="P59061" i="1"/>
  <c r="Q59061" i="1"/>
  <c r="R59061" i="1"/>
  <c r="S59061" i="1"/>
  <c r="T59061" i="1"/>
  <c r="U59061" i="1"/>
  <c r="B59062" i="1"/>
  <c r="C59062" i="1"/>
  <c r="D59062" i="1"/>
  <c r="E59062" i="1"/>
  <c r="F59062" i="1"/>
  <c r="G59062" i="1"/>
  <c r="H59062" i="1"/>
  <c r="I59062" i="1"/>
  <c r="J59062" i="1"/>
  <c r="K59062" i="1"/>
  <c r="L59062" i="1"/>
  <c r="M59062" i="1"/>
  <c r="N59062" i="1" s="1"/>
  <c r="O59062" i="1"/>
  <c r="P59062" i="1"/>
  <c r="Q59062" i="1"/>
  <c r="R59062" i="1"/>
  <c r="S59062" i="1"/>
  <c r="T59062" i="1"/>
  <c r="U59062" i="1"/>
  <c r="B59063" i="1"/>
  <c r="C59063" i="1"/>
  <c r="D59063" i="1"/>
  <c r="E59063" i="1"/>
  <c r="F59063" i="1"/>
  <c r="G59063" i="1"/>
  <c r="H59063" i="1"/>
  <c r="I59063" i="1"/>
  <c r="J59063" i="1"/>
  <c r="K59063" i="1"/>
  <c r="L59063" i="1"/>
  <c r="M59063" i="1"/>
  <c r="N59063" i="1" s="1"/>
  <c r="O59063" i="1"/>
  <c r="P59063" i="1"/>
  <c r="Q59063" i="1"/>
  <c r="R59063" i="1"/>
  <c r="S59063" i="1"/>
  <c r="T59063" i="1"/>
  <c r="U59063" i="1"/>
  <c r="B59064" i="1"/>
  <c r="C59064" i="1"/>
  <c r="D59064" i="1"/>
  <c r="E59064" i="1"/>
  <c r="F59064" i="1"/>
  <c r="G59064" i="1"/>
  <c r="H59064" i="1"/>
  <c r="I59064" i="1"/>
  <c r="J59064" i="1"/>
  <c r="K59064" i="1"/>
  <c r="L59064" i="1"/>
  <c r="M59064" i="1"/>
  <c r="N59064" i="1" s="1"/>
  <c r="O59064" i="1"/>
  <c r="P59064" i="1"/>
  <c r="Q59064" i="1"/>
  <c r="R59064" i="1"/>
  <c r="S59064" i="1"/>
  <c r="T59064" i="1"/>
  <c r="U59064" i="1"/>
  <c r="B59065" i="1"/>
  <c r="C59065" i="1"/>
  <c r="D59065" i="1"/>
  <c r="E59065" i="1"/>
  <c r="F59065" i="1"/>
  <c r="G59065" i="1"/>
  <c r="H59065" i="1"/>
  <c r="I59065" i="1"/>
  <c r="J59065" i="1"/>
  <c r="K59065" i="1"/>
  <c r="L59065" i="1"/>
  <c r="M59065" i="1"/>
  <c r="N59065" i="1" s="1"/>
  <c r="O59065" i="1"/>
  <c r="P59065" i="1"/>
  <c r="Q59065" i="1"/>
  <c r="R59065" i="1"/>
  <c r="S59065" i="1"/>
  <c r="T59065" i="1"/>
  <c r="U59065" i="1"/>
  <c r="B59066" i="1"/>
  <c r="C59066" i="1"/>
  <c r="D59066" i="1"/>
  <c r="E59066" i="1"/>
  <c r="F59066" i="1"/>
  <c r="G59066" i="1"/>
  <c r="H59066" i="1"/>
  <c r="I59066" i="1"/>
  <c r="J59066" i="1"/>
  <c r="K59066" i="1"/>
  <c r="L59066" i="1"/>
  <c r="M59066" i="1"/>
  <c r="N59066" i="1" s="1"/>
  <c r="O59066" i="1"/>
  <c r="P59066" i="1"/>
  <c r="Q59066" i="1"/>
  <c r="R59066" i="1"/>
  <c r="S59066" i="1"/>
  <c r="T59066" i="1"/>
  <c r="U59066" i="1"/>
  <c r="B59067" i="1"/>
  <c r="C59067" i="1"/>
  <c r="D59067" i="1"/>
  <c r="E59067" i="1"/>
  <c r="F59067" i="1"/>
  <c r="G59067" i="1"/>
  <c r="H59067" i="1"/>
  <c r="I59067" i="1"/>
  <c r="J59067" i="1"/>
  <c r="K59067" i="1"/>
  <c r="L59067" i="1"/>
  <c r="M59067" i="1"/>
  <c r="N59067" i="1" s="1"/>
  <c r="O59067" i="1"/>
  <c r="P59067" i="1"/>
  <c r="Q59067" i="1"/>
  <c r="R59067" i="1"/>
  <c r="S59067" i="1"/>
  <c r="T59067" i="1"/>
  <c r="U59067" i="1"/>
  <c r="B59068" i="1"/>
  <c r="C59068" i="1"/>
  <c r="D59068" i="1"/>
  <c r="E59068" i="1"/>
  <c r="F59068" i="1"/>
  <c r="G59068" i="1"/>
  <c r="H59068" i="1"/>
  <c r="I59068" i="1"/>
  <c r="J59068" i="1"/>
  <c r="K59068" i="1"/>
  <c r="L59068" i="1"/>
  <c r="M59068" i="1"/>
  <c r="N59068" i="1" s="1"/>
  <c r="O59068" i="1"/>
  <c r="P59068" i="1"/>
  <c r="Q59068" i="1"/>
  <c r="R59068" i="1"/>
  <c r="S59068" i="1"/>
  <c r="T59068" i="1"/>
  <c r="U59068" i="1"/>
  <c r="B59069" i="1"/>
  <c r="C59069" i="1"/>
  <c r="D59069" i="1"/>
  <c r="E59069" i="1"/>
  <c r="F59069" i="1"/>
  <c r="G59069" i="1"/>
  <c r="H59069" i="1"/>
  <c r="I59069" i="1"/>
  <c r="J59069" i="1"/>
  <c r="K59069" i="1"/>
  <c r="L59069" i="1"/>
  <c r="M59069" i="1"/>
  <c r="N59069" i="1" s="1"/>
  <c r="O59069" i="1"/>
  <c r="P59069" i="1"/>
  <c r="Q59069" i="1"/>
  <c r="R59069" i="1"/>
  <c r="S59069" i="1"/>
  <c r="T59069" i="1"/>
  <c r="U59069" i="1"/>
  <c r="B59070" i="1"/>
  <c r="C59070" i="1"/>
  <c r="D59070" i="1"/>
  <c r="E59070" i="1"/>
  <c r="F59070" i="1"/>
  <c r="G59070" i="1"/>
  <c r="H59070" i="1"/>
  <c r="I59070" i="1"/>
  <c r="J59070" i="1"/>
  <c r="K59070" i="1"/>
  <c r="L59070" i="1"/>
  <c r="M59070" i="1"/>
  <c r="N59070" i="1" s="1"/>
  <c r="O59070" i="1"/>
  <c r="P59070" i="1"/>
  <c r="Q59070" i="1"/>
  <c r="R59070" i="1"/>
  <c r="S59070" i="1"/>
  <c r="T59070" i="1"/>
  <c r="U59070" i="1"/>
  <c r="B59071" i="1"/>
  <c r="C59071" i="1"/>
  <c r="D59071" i="1"/>
  <c r="E59071" i="1"/>
  <c r="F59071" i="1"/>
  <c r="G59071" i="1"/>
  <c r="H59071" i="1"/>
  <c r="I59071" i="1"/>
  <c r="J59071" i="1"/>
  <c r="K59071" i="1"/>
  <c r="L59071" i="1"/>
  <c r="M59071" i="1"/>
  <c r="N59071" i="1" s="1"/>
  <c r="O59071" i="1"/>
  <c r="P59071" i="1"/>
  <c r="Q59071" i="1"/>
  <c r="R59071" i="1"/>
  <c r="S59071" i="1"/>
  <c r="T59071" i="1"/>
  <c r="U59071" i="1"/>
  <c r="B59072" i="1"/>
  <c r="C59072" i="1"/>
  <c r="D59072" i="1"/>
  <c r="E59072" i="1"/>
  <c r="F59072" i="1"/>
  <c r="G59072" i="1"/>
  <c r="H59072" i="1"/>
  <c r="I59072" i="1"/>
  <c r="J59072" i="1"/>
  <c r="K59072" i="1"/>
  <c r="L59072" i="1"/>
  <c r="M59072" i="1"/>
  <c r="N59072" i="1" s="1"/>
  <c r="O59072" i="1"/>
  <c r="P59072" i="1"/>
  <c r="Q59072" i="1"/>
  <c r="R59072" i="1"/>
  <c r="S59072" i="1"/>
  <c r="T59072" i="1"/>
  <c r="U59072" i="1"/>
  <c r="B59073" i="1"/>
  <c r="C59073" i="1"/>
  <c r="D59073" i="1"/>
  <c r="E59073" i="1"/>
  <c r="F59073" i="1"/>
  <c r="G59073" i="1"/>
  <c r="H59073" i="1"/>
  <c r="I59073" i="1"/>
  <c r="J59073" i="1"/>
  <c r="K59073" i="1"/>
  <c r="L59073" i="1"/>
  <c r="M59073" i="1"/>
  <c r="N59073" i="1" s="1"/>
  <c r="O59073" i="1"/>
  <c r="P59073" i="1"/>
  <c r="Q59073" i="1"/>
  <c r="R59073" i="1"/>
  <c r="S59073" i="1"/>
  <c r="T59073" i="1"/>
  <c r="U59073" i="1"/>
  <c r="B59074" i="1"/>
  <c r="C59074" i="1"/>
  <c r="D59074" i="1"/>
  <c r="E59074" i="1"/>
  <c r="F59074" i="1"/>
  <c r="G59074" i="1"/>
  <c r="H59074" i="1"/>
  <c r="I59074" i="1"/>
  <c r="J59074" i="1"/>
  <c r="K59074" i="1"/>
  <c r="L59074" i="1"/>
  <c r="M59074" i="1"/>
  <c r="N59074" i="1" s="1"/>
  <c r="O59074" i="1"/>
  <c r="P59074" i="1"/>
  <c r="Q59074" i="1"/>
  <c r="R59074" i="1"/>
  <c r="S59074" i="1"/>
  <c r="T59074" i="1"/>
  <c r="U59074" i="1"/>
  <c r="B59075" i="1"/>
  <c r="C59075" i="1"/>
  <c r="D59075" i="1"/>
  <c r="E59075" i="1"/>
  <c r="F59075" i="1"/>
  <c r="G59075" i="1"/>
  <c r="H59075" i="1"/>
  <c r="I59075" i="1"/>
  <c r="J59075" i="1"/>
  <c r="K59075" i="1"/>
  <c r="L59075" i="1"/>
  <c r="M59075" i="1"/>
  <c r="N59075" i="1" s="1"/>
  <c r="O59075" i="1"/>
  <c r="P59075" i="1"/>
  <c r="Q59075" i="1"/>
  <c r="R59075" i="1"/>
  <c r="S59075" i="1"/>
  <c r="T59075" i="1"/>
  <c r="U59075" i="1"/>
  <c r="B59076" i="1"/>
  <c r="C59076" i="1"/>
  <c r="D59076" i="1"/>
  <c r="E59076" i="1"/>
  <c r="F59076" i="1"/>
  <c r="G59076" i="1"/>
  <c r="H59076" i="1"/>
  <c r="I59076" i="1"/>
  <c r="J59076" i="1"/>
  <c r="K59076" i="1"/>
  <c r="L59076" i="1"/>
  <c r="M59076" i="1"/>
  <c r="N59076" i="1" s="1"/>
  <c r="O59076" i="1"/>
  <c r="P59076" i="1"/>
  <c r="Q59076" i="1"/>
  <c r="R59076" i="1"/>
  <c r="S59076" i="1"/>
  <c r="T59076" i="1"/>
  <c r="U59076" i="1"/>
  <c r="B59077" i="1"/>
  <c r="C59077" i="1"/>
  <c r="D59077" i="1"/>
  <c r="E59077" i="1"/>
  <c r="F59077" i="1"/>
  <c r="G59077" i="1"/>
  <c r="H59077" i="1"/>
  <c r="I59077" i="1"/>
  <c r="J59077" i="1"/>
  <c r="K59077" i="1"/>
  <c r="L59077" i="1"/>
  <c r="M59077" i="1"/>
  <c r="N59077" i="1" s="1"/>
  <c r="O59077" i="1"/>
  <c r="P59077" i="1"/>
  <c r="Q59077" i="1"/>
  <c r="R59077" i="1"/>
  <c r="S59077" i="1"/>
  <c r="T59077" i="1"/>
  <c r="U59077" i="1"/>
  <c r="B59078" i="1"/>
  <c r="C59078" i="1"/>
  <c r="D59078" i="1"/>
  <c r="E59078" i="1"/>
  <c r="F59078" i="1"/>
  <c r="G59078" i="1"/>
  <c r="H59078" i="1"/>
  <c r="I59078" i="1"/>
  <c r="J59078" i="1"/>
  <c r="K59078" i="1"/>
  <c r="L59078" i="1"/>
  <c r="M59078" i="1"/>
  <c r="N59078" i="1" s="1"/>
  <c r="O59078" i="1"/>
  <c r="P59078" i="1"/>
  <c r="Q59078" i="1"/>
  <c r="R59078" i="1"/>
  <c r="S59078" i="1"/>
  <c r="T59078" i="1"/>
  <c r="U59078" i="1"/>
  <c r="B59079" i="1"/>
  <c r="C59079" i="1"/>
  <c r="D59079" i="1"/>
  <c r="E59079" i="1"/>
  <c r="F59079" i="1"/>
  <c r="G59079" i="1"/>
  <c r="H59079" i="1"/>
  <c r="I59079" i="1"/>
  <c r="J59079" i="1"/>
  <c r="K59079" i="1"/>
  <c r="L59079" i="1"/>
  <c r="M59079" i="1"/>
  <c r="N59079" i="1" s="1"/>
  <c r="O59079" i="1"/>
  <c r="P59079" i="1"/>
  <c r="Q59079" i="1"/>
  <c r="R59079" i="1"/>
  <c r="S59079" i="1"/>
  <c r="T59079" i="1"/>
  <c r="U59079" i="1"/>
  <c r="B59080" i="1"/>
  <c r="C59080" i="1"/>
  <c r="D59080" i="1"/>
  <c r="E59080" i="1"/>
  <c r="F59080" i="1"/>
  <c r="G59080" i="1"/>
  <c r="H59080" i="1"/>
  <c r="I59080" i="1"/>
  <c r="J59080" i="1"/>
  <c r="K59080" i="1"/>
  <c r="L59080" i="1"/>
  <c r="M59080" i="1"/>
  <c r="N59080" i="1" s="1"/>
  <c r="O59080" i="1"/>
  <c r="P59080" i="1"/>
  <c r="Q59080" i="1"/>
  <c r="R59080" i="1"/>
  <c r="S59080" i="1"/>
  <c r="T59080" i="1"/>
  <c r="U59080" i="1"/>
  <c r="B59081" i="1"/>
  <c r="C59081" i="1"/>
  <c r="D59081" i="1"/>
  <c r="E59081" i="1"/>
  <c r="F59081" i="1"/>
  <c r="G59081" i="1"/>
  <c r="H59081" i="1"/>
  <c r="I59081" i="1"/>
  <c r="J59081" i="1"/>
  <c r="K59081" i="1"/>
  <c r="L59081" i="1"/>
  <c r="M59081" i="1"/>
  <c r="N59081" i="1" s="1"/>
  <c r="O59081" i="1"/>
  <c r="P59081" i="1"/>
  <c r="Q59081" i="1"/>
  <c r="R59081" i="1"/>
  <c r="S59081" i="1"/>
  <c r="T59081" i="1"/>
  <c r="U59081" i="1"/>
  <c r="B59082" i="1"/>
  <c r="C59082" i="1"/>
  <c r="D59082" i="1"/>
  <c r="E59082" i="1"/>
  <c r="F59082" i="1"/>
  <c r="G59082" i="1"/>
  <c r="H59082" i="1"/>
  <c r="I59082" i="1"/>
  <c r="J59082" i="1"/>
  <c r="K59082" i="1"/>
  <c r="L59082" i="1"/>
  <c r="M59082" i="1"/>
  <c r="N59082" i="1" s="1"/>
  <c r="O59082" i="1"/>
  <c r="P59082" i="1"/>
  <c r="Q59082" i="1"/>
  <c r="R59082" i="1"/>
  <c r="S59082" i="1"/>
  <c r="T59082" i="1"/>
  <c r="U59082" i="1"/>
  <c r="B59083" i="1"/>
  <c r="C59083" i="1"/>
  <c r="D59083" i="1"/>
  <c r="E59083" i="1"/>
  <c r="F59083" i="1"/>
  <c r="G59083" i="1"/>
  <c r="H59083" i="1"/>
  <c r="I59083" i="1"/>
  <c r="J59083" i="1"/>
  <c r="K59083" i="1"/>
  <c r="L59083" i="1"/>
  <c r="M59083" i="1"/>
  <c r="N59083" i="1" s="1"/>
  <c r="O59083" i="1"/>
  <c r="P59083" i="1"/>
  <c r="Q59083" i="1"/>
  <c r="R59083" i="1"/>
  <c r="S59083" i="1"/>
  <c r="T59083" i="1"/>
  <c r="U59083" i="1"/>
  <c r="B59084" i="1"/>
  <c r="C59084" i="1"/>
  <c r="D59084" i="1"/>
  <c r="E59084" i="1"/>
  <c r="F59084" i="1"/>
  <c r="G59084" i="1"/>
  <c r="H59084" i="1"/>
  <c r="I59084" i="1"/>
  <c r="J59084" i="1"/>
  <c r="K59084" i="1"/>
  <c r="L59084" i="1"/>
  <c r="M59084" i="1"/>
  <c r="N59084" i="1" s="1"/>
  <c r="O59084" i="1"/>
  <c r="P59084" i="1"/>
  <c r="Q59084" i="1"/>
  <c r="R59084" i="1"/>
  <c r="S59084" i="1"/>
  <c r="T59084" i="1"/>
  <c r="U59084" i="1"/>
  <c r="B59085" i="1"/>
  <c r="C59085" i="1"/>
  <c r="D59085" i="1"/>
  <c r="E59085" i="1"/>
  <c r="F59085" i="1"/>
  <c r="G59085" i="1"/>
  <c r="H59085" i="1"/>
  <c r="I59085" i="1"/>
  <c r="J59085" i="1"/>
  <c r="K59085" i="1"/>
  <c r="L59085" i="1"/>
  <c r="M59085" i="1"/>
  <c r="N59085" i="1" s="1"/>
  <c r="O59085" i="1"/>
  <c r="P59085" i="1"/>
  <c r="Q59085" i="1"/>
  <c r="R59085" i="1"/>
  <c r="S59085" i="1"/>
  <c r="T59085" i="1"/>
  <c r="U59085" i="1"/>
  <c r="B59086" i="1"/>
  <c r="C59086" i="1"/>
  <c r="D59086" i="1"/>
  <c r="E59086" i="1"/>
  <c r="F59086" i="1"/>
  <c r="G59086" i="1"/>
  <c r="H59086" i="1"/>
  <c r="I59086" i="1"/>
  <c r="J59086" i="1"/>
  <c r="K59086" i="1"/>
  <c r="L59086" i="1"/>
  <c r="M59086" i="1"/>
  <c r="N59086" i="1" s="1"/>
  <c r="O59086" i="1"/>
  <c r="P59086" i="1"/>
  <c r="Q59086" i="1"/>
  <c r="R59086" i="1"/>
  <c r="S59086" i="1"/>
  <c r="T59086" i="1"/>
  <c r="U59086" i="1"/>
  <c r="B59087" i="1"/>
  <c r="C59087" i="1"/>
  <c r="D59087" i="1"/>
  <c r="E59087" i="1"/>
  <c r="F59087" i="1"/>
  <c r="G59087" i="1"/>
  <c r="H59087" i="1"/>
  <c r="I59087" i="1"/>
  <c r="J59087" i="1"/>
  <c r="K59087" i="1"/>
  <c r="L59087" i="1"/>
  <c r="M59087" i="1"/>
  <c r="N59087" i="1" s="1"/>
  <c r="O59087" i="1"/>
  <c r="P59087" i="1"/>
  <c r="Q59087" i="1"/>
  <c r="R59087" i="1"/>
  <c r="S59087" i="1"/>
  <c r="T59087" i="1"/>
  <c r="U59087" i="1"/>
  <c r="B59088" i="1"/>
  <c r="C59088" i="1"/>
  <c r="D59088" i="1"/>
  <c r="E59088" i="1"/>
  <c r="F59088" i="1"/>
  <c r="G59088" i="1"/>
  <c r="H59088" i="1"/>
  <c r="I59088" i="1"/>
  <c r="J59088" i="1"/>
  <c r="K59088" i="1"/>
  <c r="L59088" i="1"/>
  <c r="M59088" i="1"/>
  <c r="N59088" i="1" s="1"/>
  <c r="O59088" i="1"/>
  <c r="P59088" i="1"/>
  <c r="Q59088" i="1"/>
  <c r="R59088" i="1"/>
  <c r="S59088" i="1"/>
  <c r="T59088" i="1"/>
  <c r="U59088" i="1"/>
  <c r="B59089" i="1"/>
  <c r="C59089" i="1"/>
  <c r="D59089" i="1"/>
  <c r="E59089" i="1"/>
  <c r="F59089" i="1"/>
  <c r="G59089" i="1"/>
  <c r="H59089" i="1"/>
  <c r="I59089" i="1"/>
  <c r="J59089" i="1"/>
  <c r="K59089" i="1"/>
  <c r="L59089" i="1"/>
  <c r="M59089" i="1"/>
  <c r="N59089" i="1" s="1"/>
  <c r="O59089" i="1"/>
  <c r="P59089" i="1"/>
  <c r="Q59089" i="1"/>
  <c r="R59089" i="1"/>
  <c r="S59089" i="1"/>
  <c r="T59089" i="1"/>
  <c r="U59089" i="1"/>
  <c r="B59090" i="1"/>
  <c r="C59090" i="1"/>
  <c r="D59090" i="1"/>
  <c r="E59090" i="1"/>
  <c r="F59090" i="1"/>
  <c r="G59090" i="1"/>
  <c r="H59090" i="1"/>
  <c r="I59090" i="1"/>
  <c r="J59090" i="1"/>
  <c r="K59090" i="1"/>
  <c r="L59090" i="1"/>
  <c r="M59090" i="1"/>
  <c r="N59090" i="1" s="1"/>
  <c r="O59090" i="1"/>
  <c r="P59090" i="1"/>
  <c r="Q59090" i="1"/>
  <c r="R59090" i="1"/>
  <c r="S59090" i="1"/>
  <c r="T59090" i="1"/>
  <c r="U59090" i="1"/>
  <c r="B59091" i="1"/>
  <c r="C59091" i="1"/>
  <c r="D59091" i="1"/>
  <c r="E59091" i="1"/>
  <c r="F59091" i="1"/>
  <c r="G59091" i="1"/>
  <c r="H59091" i="1"/>
  <c r="I59091" i="1"/>
  <c r="J59091" i="1"/>
  <c r="K59091" i="1"/>
  <c r="L59091" i="1"/>
  <c r="M59091" i="1"/>
  <c r="N59091" i="1" s="1"/>
  <c r="O59091" i="1"/>
  <c r="P59091" i="1"/>
  <c r="Q59091" i="1"/>
  <c r="R59091" i="1"/>
  <c r="S59091" i="1"/>
  <c r="T59091" i="1"/>
  <c r="U59091" i="1"/>
  <c r="B59092" i="1"/>
  <c r="C59092" i="1"/>
  <c r="D59092" i="1"/>
  <c r="E59092" i="1"/>
  <c r="F59092" i="1"/>
  <c r="G59092" i="1"/>
  <c r="H59092" i="1"/>
  <c r="I59092" i="1"/>
  <c r="J59092" i="1"/>
  <c r="K59092" i="1"/>
  <c r="L59092" i="1"/>
  <c r="M59092" i="1"/>
  <c r="N59092" i="1" s="1"/>
  <c r="O59092" i="1"/>
  <c r="P59092" i="1"/>
  <c r="Q59092" i="1"/>
  <c r="R59092" i="1"/>
  <c r="S59092" i="1"/>
  <c r="T59092" i="1"/>
  <c r="U59092" i="1"/>
  <c r="B59093" i="1"/>
  <c r="C59093" i="1"/>
  <c r="D59093" i="1"/>
  <c r="E59093" i="1"/>
  <c r="F59093" i="1"/>
  <c r="G59093" i="1"/>
  <c r="H59093" i="1"/>
  <c r="I59093" i="1"/>
  <c r="J59093" i="1"/>
  <c r="K59093" i="1"/>
  <c r="L59093" i="1"/>
  <c r="M59093" i="1"/>
  <c r="N59093" i="1" s="1"/>
  <c r="O59093" i="1"/>
  <c r="P59093" i="1"/>
  <c r="Q59093" i="1"/>
  <c r="R59093" i="1"/>
  <c r="S59093" i="1"/>
  <c r="T59093" i="1"/>
  <c r="U59093" i="1"/>
  <c r="B59094" i="1"/>
  <c r="C59094" i="1"/>
  <c r="D59094" i="1"/>
  <c r="E59094" i="1"/>
  <c r="F59094" i="1"/>
  <c r="G59094" i="1"/>
  <c r="H59094" i="1"/>
  <c r="I59094" i="1"/>
  <c r="J59094" i="1"/>
  <c r="K59094" i="1"/>
  <c r="L59094" i="1"/>
  <c r="M59094" i="1"/>
  <c r="N59094" i="1" s="1"/>
  <c r="O59094" i="1"/>
  <c r="P59094" i="1"/>
  <c r="Q59094" i="1"/>
  <c r="R59094" i="1"/>
  <c r="S59094" i="1"/>
  <c r="T59094" i="1"/>
  <c r="U59094" i="1"/>
  <c r="B59095" i="1"/>
  <c r="C59095" i="1"/>
  <c r="D59095" i="1"/>
  <c r="E59095" i="1"/>
  <c r="F59095" i="1"/>
  <c r="G59095" i="1"/>
  <c r="H59095" i="1"/>
  <c r="I59095" i="1"/>
  <c r="J59095" i="1"/>
  <c r="K59095" i="1"/>
  <c r="L59095" i="1"/>
  <c r="M59095" i="1"/>
  <c r="N59095" i="1" s="1"/>
  <c r="O59095" i="1"/>
  <c r="P59095" i="1"/>
  <c r="Q59095" i="1"/>
  <c r="R59095" i="1"/>
  <c r="S59095" i="1"/>
  <c r="T59095" i="1"/>
  <c r="U59095" i="1"/>
  <c r="B59096" i="1"/>
  <c r="C59096" i="1"/>
  <c r="D59096" i="1"/>
  <c r="E59096" i="1"/>
  <c r="F59096" i="1"/>
  <c r="G59096" i="1"/>
  <c r="H59096" i="1"/>
  <c r="I59096" i="1"/>
  <c r="J59096" i="1"/>
  <c r="K59096" i="1"/>
  <c r="L59096" i="1"/>
  <c r="M59096" i="1"/>
  <c r="N59096" i="1" s="1"/>
  <c r="O59096" i="1"/>
  <c r="P59096" i="1"/>
  <c r="Q59096" i="1"/>
  <c r="R59096" i="1"/>
  <c r="S59096" i="1"/>
  <c r="T59096" i="1"/>
  <c r="U59096" i="1"/>
  <c r="B59097" i="1"/>
  <c r="C59097" i="1"/>
  <c r="D59097" i="1"/>
  <c r="E59097" i="1"/>
  <c r="F59097" i="1"/>
  <c r="G59097" i="1"/>
  <c r="H59097" i="1"/>
  <c r="I59097" i="1"/>
  <c r="J59097" i="1"/>
  <c r="K59097" i="1"/>
  <c r="L59097" i="1"/>
  <c r="M59097" i="1"/>
  <c r="N59097" i="1" s="1"/>
  <c r="O59097" i="1"/>
  <c r="P59097" i="1"/>
  <c r="Q59097" i="1"/>
  <c r="R59097" i="1"/>
  <c r="S59097" i="1"/>
  <c r="T59097" i="1"/>
  <c r="U59097" i="1"/>
  <c r="B59098" i="1"/>
  <c r="C59098" i="1"/>
  <c r="D59098" i="1"/>
  <c r="E59098" i="1"/>
  <c r="F59098" i="1"/>
  <c r="G59098" i="1"/>
  <c r="H59098" i="1"/>
  <c r="I59098" i="1"/>
  <c r="J59098" i="1"/>
  <c r="K59098" i="1"/>
  <c r="L59098" i="1"/>
  <c r="M59098" i="1"/>
  <c r="N59098" i="1" s="1"/>
  <c r="O59098" i="1"/>
  <c r="P59098" i="1"/>
  <c r="Q59098" i="1"/>
  <c r="R59098" i="1"/>
  <c r="S59098" i="1"/>
  <c r="T59098" i="1"/>
  <c r="U59098" i="1"/>
  <c r="B59099" i="1"/>
  <c r="C59099" i="1"/>
  <c r="D59099" i="1"/>
  <c r="E59099" i="1"/>
  <c r="F59099" i="1"/>
  <c r="G59099" i="1"/>
  <c r="H59099" i="1"/>
  <c r="I59099" i="1"/>
  <c r="J59099" i="1"/>
  <c r="K59099" i="1"/>
  <c r="L59099" i="1"/>
  <c r="M59099" i="1"/>
  <c r="N59099" i="1" s="1"/>
  <c r="O59099" i="1"/>
  <c r="P59099" i="1"/>
  <c r="Q59099" i="1"/>
  <c r="R59099" i="1"/>
  <c r="S59099" i="1"/>
  <c r="T59099" i="1"/>
  <c r="U59099" i="1"/>
  <c r="B59100" i="1"/>
  <c r="C59100" i="1"/>
  <c r="D59100" i="1"/>
  <c r="E59100" i="1"/>
  <c r="F59100" i="1"/>
  <c r="G59100" i="1"/>
  <c r="H59100" i="1"/>
  <c r="I59100" i="1"/>
  <c r="J59100" i="1"/>
  <c r="K59100" i="1"/>
  <c r="L59100" i="1"/>
  <c r="M59100" i="1"/>
  <c r="N59100" i="1" s="1"/>
  <c r="O59100" i="1"/>
  <c r="P59100" i="1"/>
  <c r="Q59100" i="1"/>
  <c r="R59100" i="1"/>
  <c r="S59100" i="1"/>
  <c r="T59100" i="1"/>
  <c r="U59100" i="1"/>
  <c r="B59101" i="1"/>
  <c r="C59101" i="1"/>
  <c r="D59101" i="1"/>
  <c r="E59101" i="1"/>
  <c r="F59101" i="1"/>
  <c r="G59101" i="1"/>
  <c r="H59101" i="1"/>
  <c r="I59101" i="1"/>
  <c r="J59101" i="1"/>
  <c r="K59101" i="1"/>
  <c r="L59101" i="1"/>
  <c r="M59101" i="1"/>
  <c r="N59101" i="1" s="1"/>
  <c r="O59101" i="1"/>
  <c r="P59101" i="1"/>
  <c r="Q59101" i="1"/>
  <c r="R59101" i="1"/>
  <c r="S59101" i="1"/>
  <c r="T59101" i="1"/>
  <c r="U59101" i="1"/>
  <c r="B59102" i="1"/>
  <c r="C59102" i="1"/>
  <c r="D59102" i="1"/>
  <c r="E59102" i="1"/>
  <c r="F59102" i="1"/>
  <c r="G59102" i="1"/>
  <c r="H59102" i="1"/>
  <c r="I59102" i="1"/>
  <c r="J59102" i="1"/>
  <c r="K59102" i="1"/>
  <c r="L59102" i="1"/>
  <c r="M59102" i="1"/>
  <c r="N59102" i="1" s="1"/>
  <c r="O59102" i="1"/>
  <c r="P59102" i="1"/>
  <c r="Q59102" i="1"/>
  <c r="R59102" i="1"/>
  <c r="S59102" i="1"/>
  <c r="T59102" i="1"/>
  <c r="U59102" i="1"/>
  <c r="B59103" i="1"/>
  <c r="C59103" i="1"/>
  <c r="D59103" i="1"/>
  <c r="E59103" i="1"/>
  <c r="F59103" i="1"/>
  <c r="G59103" i="1"/>
  <c r="H59103" i="1"/>
  <c r="I59103" i="1"/>
  <c r="J59103" i="1"/>
  <c r="K59103" i="1"/>
  <c r="L59103" i="1"/>
  <c r="M59103" i="1"/>
  <c r="N59103" i="1" s="1"/>
  <c r="O59103" i="1"/>
  <c r="P59103" i="1"/>
  <c r="Q59103" i="1"/>
  <c r="R59103" i="1"/>
  <c r="S59103" i="1"/>
  <c r="T59103" i="1"/>
  <c r="U59103" i="1"/>
  <c r="B59104" i="1"/>
  <c r="C59104" i="1"/>
  <c r="D59104" i="1"/>
  <c r="E59104" i="1"/>
  <c r="F59104" i="1"/>
  <c r="G59104" i="1"/>
  <c r="H59104" i="1"/>
  <c r="I59104" i="1"/>
  <c r="J59104" i="1"/>
  <c r="K59104" i="1"/>
  <c r="L59104" i="1"/>
  <c r="M59104" i="1"/>
  <c r="N59104" i="1" s="1"/>
  <c r="O59104" i="1"/>
  <c r="P59104" i="1"/>
  <c r="Q59104" i="1"/>
  <c r="R59104" i="1"/>
  <c r="S59104" i="1"/>
  <c r="T59104" i="1"/>
  <c r="U59104" i="1"/>
  <c r="B59105" i="1"/>
  <c r="C59105" i="1"/>
  <c r="D59105" i="1"/>
  <c r="E59105" i="1"/>
  <c r="F59105" i="1"/>
  <c r="G59105" i="1"/>
  <c r="H59105" i="1"/>
  <c r="I59105" i="1"/>
  <c r="J59105" i="1"/>
  <c r="K59105" i="1"/>
  <c r="L59105" i="1"/>
  <c r="M59105" i="1"/>
  <c r="N59105" i="1" s="1"/>
  <c r="O59105" i="1"/>
  <c r="P59105" i="1"/>
  <c r="Q59105" i="1"/>
  <c r="R59105" i="1"/>
  <c r="S59105" i="1"/>
  <c r="T59105" i="1"/>
  <c r="U59105" i="1"/>
  <c r="B59106" i="1"/>
  <c r="C59106" i="1"/>
  <c r="D59106" i="1"/>
  <c r="E59106" i="1"/>
  <c r="F59106" i="1"/>
  <c r="G59106" i="1"/>
  <c r="H59106" i="1"/>
  <c r="I59106" i="1"/>
  <c r="J59106" i="1"/>
  <c r="K59106" i="1"/>
  <c r="L59106" i="1"/>
  <c r="M59106" i="1"/>
  <c r="N59106" i="1" s="1"/>
  <c r="O59106" i="1"/>
  <c r="P59106" i="1"/>
  <c r="Q59106" i="1"/>
  <c r="R59106" i="1"/>
  <c r="S59106" i="1"/>
  <c r="T59106" i="1"/>
  <c r="U59106" i="1"/>
  <c r="B59107" i="1"/>
  <c r="C59107" i="1"/>
  <c r="D59107" i="1"/>
  <c r="E59107" i="1"/>
  <c r="F59107" i="1"/>
  <c r="G59107" i="1"/>
  <c r="H59107" i="1"/>
  <c r="I59107" i="1"/>
  <c r="J59107" i="1"/>
  <c r="K59107" i="1"/>
  <c r="L59107" i="1"/>
  <c r="M59107" i="1"/>
  <c r="N59107" i="1" s="1"/>
  <c r="O59107" i="1"/>
  <c r="P59107" i="1"/>
  <c r="Q59107" i="1"/>
  <c r="R59107" i="1"/>
  <c r="S59107" i="1"/>
  <c r="T59107" i="1"/>
  <c r="U59107" i="1"/>
  <c r="B59108" i="1"/>
  <c r="C59108" i="1"/>
  <c r="D59108" i="1"/>
  <c r="E59108" i="1"/>
  <c r="F59108" i="1"/>
  <c r="G59108" i="1"/>
  <c r="H59108" i="1"/>
  <c r="I59108" i="1"/>
  <c r="J59108" i="1"/>
  <c r="K59108" i="1"/>
  <c r="L59108" i="1"/>
  <c r="M59108" i="1"/>
  <c r="N59108" i="1" s="1"/>
  <c r="O59108" i="1"/>
  <c r="P59108" i="1"/>
  <c r="Q59108" i="1"/>
  <c r="R59108" i="1"/>
  <c r="S59108" i="1"/>
  <c r="T59108" i="1"/>
  <c r="U59108" i="1"/>
  <c r="B59109" i="1"/>
  <c r="C59109" i="1"/>
  <c r="D59109" i="1"/>
  <c r="E59109" i="1"/>
  <c r="F59109" i="1"/>
  <c r="G59109" i="1"/>
  <c r="H59109" i="1"/>
  <c r="I59109" i="1"/>
  <c r="J59109" i="1"/>
  <c r="K59109" i="1"/>
  <c r="L59109" i="1"/>
  <c r="M59109" i="1"/>
  <c r="N59109" i="1" s="1"/>
  <c r="O59109" i="1"/>
  <c r="P59109" i="1"/>
  <c r="Q59109" i="1"/>
  <c r="R59109" i="1"/>
  <c r="S59109" i="1"/>
  <c r="T59109" i="1"/>
  <c r="U59109" i="1"/>
  <c r="B59110" i="1"/>
  <c r="C59110" i="1"/>
  <c r="D59110" i="1"/>
  <c r="E59110" i="1"/>
  <c r="F59110" i="1"/>
  <c r="G59110" i="1"/>
  <c r="H59110" i="1"/>
  <c r="I59110" i="1"/>
  <c r="J59110" i="1"/>
  <c r="K59110" i="1"/>
  <c r="L59110" i="1"/>
  <c r="M59110" i="1"/>
  <c r="N59110" i="1" s="1"/>
  <c r="O59110" i="1"/>
  <c r="P59110" i="1"/>
  <c r="Q59110" i="1"/>
  <c r="R59110" i="1"/>
  <c r="S59110" i="1"/>
  <c r="T59110" i="1"/>
  <c r="U59110" i="1"/>
  <c r="B59111" i="1"/>
  <c r="C59111" i="1"/>
  <c r="D59111" i="1"/>
  <c r="E59111" i="1"/>
  <c r="F59111" i="1"/>
  <c r="G59111" i="1"/>
  <c r="H59111" i="1"/>
  <c r="I59111" i="1"/>
  <c r="J59111" i="1"/>
  <c r="K59111" i="1"/>
  <c r="L59111" i="1"/>
  <c r="M59111" i="1"/>
  <c r="N59111" i="1" s="1"/>
  <c r="O59111" i="1"/>
  <c r="P59111" i="1"/>
  <c r="Q59111" i="1"/>
  <c r="R59111" i="1"/>
  <c r="S59111" i="1"/>
  <c r="T59111" i="1"/>
  <c r="U59111" i="1"/>
  <c r="B59112" i="1"/>
  <c r="C59112" i="1"/>
  <c r="D59112" i="1"/>
  <c r="E59112" i="1"/>
  <c r="F59112" i="1"/>
  <c r="G59112" i="1"/>
  <c r="H59112" i="1"/>
  <c r="I59112" i="1"/>
  <c r="J59112" i="1"/>
  <c r="K59112" i="1"/>
  <c r="L59112" i="1"/>
  <c r="M59112" i="1"/>
  <c r="N59112" i="1" s="1"/>
  <c r="O59112" i="1"/>
  <c r="P59112" i="1"/>
  <c r="Q59112" i="1"/>
  <c r="R59112" i="1"/>
  <c r="S59112" i="1"/>
  <c r="T59112" i="1"/>
  <c r="U59112" i="1"/>
  <c r="B59113" i="1"/>
  <c r="C59113" i="1"/>
  <c r="D59113" i="1"/>
  <c r="E59113" i="1"/>
  <c r="F59113" i="1"/>
  <c r="G59113" i="1"/>
  <c r="H59113" i="1"/>
  <c r="I59113" i="1"/>
  <c r="J59113" i="1"/>
  <c r="K59113" i="1"/>
  <c r="L59113" i="1"/>
  <c r="M59113" i="1"/>
  <c r="N59113" i="1" s="1"/>
  <c r="O59113" i="1"/>
  <c r="P59113" i="1"/>
  <c r="Q59113" i="1"/>
  <c r="R59113" i="1"/>
  <c r="S59113" i="1"/>
  <c r="T59113" i="1"/>
  <c r="U59113" i="1"/>
  <c r="B59114" i="1"/>
  <c r="C59114" i="1"/>
  <c r="D59114" i="1"/>
  <c r="E59114" i="1"/>
  <c r="F59114" i="1"/>
  <c r="G59114" i="1"/>
  <c r="H59114" i="1"/>
  <c r="I59114" i="1"/>
  <c r="J59114" i="1"/>
  <c r="K59114" i="1"/>
  <c r="L59114" i="1"/>
  <c r="M59114" i="1"/>
  <c r="N59114" i="1" s="1"/>
  <c r="O59114" i="1"/>
  <c r="P59114" i="1"/>
  <c r="Q59114" i="1"/>
  <c r="R59114" i="1"/>
  <c r="S59114" i="1"/>
  <c r="T59114" i="1"/>
  <c r="U59114" i="1"/>
  <c r="B59115" i="1"/>
  <c r="C59115" i="1"/>
  <c r="D59115" i="1"/>
  <c r="E59115" i="1"/>
  <c r="F59115" i="1"/>
  <c r="G59115" i="1"/>
  <c r="H59115" i="1"/>
  <c r="I59115" i="1"/>
  <c r="J59115" i="1"/>
  <c r="K59115" i="1"/>
  <c r="L59115" i="1"/>
  <c r="M59115" i="1"/>
  <c r="N59115" i="1" s="1"/>
  <c r="O59115" i="1"/>
  <c r="P59115" i="1"/>
  <c r="Q59115" i="1"/>
  <c r="R59115" i="1"/>
  <c r="S59115" i="1"/>
  <c r="T59115" i="1"/>
  <c r="U59115" i="1"/>
  <c r="B59116" i="1"/>
  <c r="C59116" i="1"/>
  <c r="D59116" i="1"/>
  <c r="E59116" i="1"/>
  <c r="F59116" i="1"/>
  <c r="G59116" i="1"/>
  <c r="H59116" i="1"/>
  <c r="I59116" i="1"/>
  <c r="J59116" i="1"/>
  <c r="K59116" i="1"/>
  <c r="L59116" i="1"/>
  <c r="M59116" i="1"/>
  <c r="N59116" i="1" s="1"/>
  <c r="O59116" i="1"/>
  <c r="P59116" i="1"/>
  <c r="Q59116" i="1"/>
  <c r="R59116" i="1"/>
  <c r="S59116" i="1"/>
  <c r="T59116" i="1"/>
  <c r="U59116" i="1"/>
  <c r="B59117" i="1"/>
  <c r="C59117" i="1"/>
  <c r="D59117" i="1"/>
  <c r="E59117" i="1"/>
  <c r="F59117" i="1"/>
  <c r="G59117" i="1"/>
  <c r="H59117" i="1"/>
  <c r="I59117" i="1"/>
  <c r="J59117" i="1"/>
  <c r="K59117" i="1"/>
  <c r="L59117" i="1"/>
  <c r="M59117" i="1"/>
  <c r="N59117" i="1" s="1"/>
  <c r="O59117" i="1"/>
  <c r="P59117" i="1"/>
  <c r="Q59117" i="1"/>
  <c r="R59117" i="1"/>
  <c r="S59117" i="1"/>
  <c r="T59117" i="1"/>
  <c r="U59117" i="1"/>
  <c r="B59118" i="1"/>
  <c r="C59118" i="1"/>
  <c r="D59118" i="1"/>
  <c r="E59118" i="1"/>
  <c r="F59118" i="1"/>
  <c r="G59118" i="1"/>
  <c r="H59118" i="1"/>
  <c r="I59118" i="1"/>
  <c r="J59118" i="1"/>
  <c r="K59118" i="1"/>
  <c r="L59118" i="1"/>
  <c r="M59118" i="1"/>
  <c r="N59118" i="1" s="1"/>
  <c r="O59118" i="1"/>
  <c r="P59118" i="1"/>
  <c r="Q59118" i="1"/>
  <c r="R59118" i="1"/>
  <c r="S59118" i="1"/>
  <c r="T59118" i="1"/>
  <c r="U59118" i="1"/>
  <c r="B59119" i="1"/>
  <c r="C59119" i="1"/>
  <c r="D59119" i="1"/>
  <c r="E59119" i="1"/>
  <c r="F59119" i="1"/>
  <c r="G59119" i="1"/>
  <c r="H59119" i="1"/>
  <c r="I59119" i="1"/>
  <c r="J59119" i="1"/>
  <c r="K59119" i="1"/>
  <c r="L59119" i="1"/>
  <c r="M59119" i="1"/>
  <c r="N59119" i="1" s="1"/>
  <c r="O59119" i="1"/>
  <c r="P59119" i="1"/>
  <c r="Q59119" i="1"/>
  <c r="R59119" i="1"/>
  <c r="S59119" i="1"/>
  <c r="T59119" i="1"/>
  <c r="U59119" i="1"/>
  <c r="B59120" i="1"/>
  <c r="C59120" i="1"/>
  <c r="D59120" i="1"/>
  <c r="E59120" i="1"/>
  <c r="F59120" i="1"/>
  <c r="G59120" i="1"/>
  <c r="H59120" i="1"/>
  <c r="I59120" i="1"/>
  <c r="J59120" i="1"/>
  <c r="K59120" i="1"/>
  <c r="L59120" i="1"/>
  <c r="M59120" i="1"/>
  <c r="N59120" i="1" s="1"/>
  <c r="O59120" i="1"/>
  <c r="P59120" i="1"/>
  <c r="Q59120" i="1"/>
  <c r="R59120" i="1"/>
  <c r="S59120" i="1"/>
  <c r="T59120" i="1"/>
  <c r="U59120" i="1"/>
  <c r="B59121" i="1"/>
  <c r="C59121" i="1"/>
  <c r="D59121" i="1"/>
  <c r="E59121" i="1"/>
  <c r="F59121" i="1"/>
  <c r="G59121" i="1"/>
  <c r="H59121" i="1"/>
  <c r="I59121" i="1"/>
  <c r="J59121" i="1"/>
  <c r="K59121" i="1"/>
  <c r="L59121" i="1"/>
  <c r="M59121" i="1"/>
  <c r="N59121" i="1" s="1"/>
  <c r="O59121" i="1"/>
  <c r="P59121" i="1"/>
  <c r="Q59121" i="1"/>
  <c r="R59121" i="1"/>
  <c r="S59121" i="1"/>
  <c r="T59121" i="1"/>
  <c r="U59121" i="1"/>
  <c r="B59122" i="1"/>
  <c r="C59122" i="1"/>
  <c r="D59122" i="1"/>
  <c r="E59122" i="1"/>
  <c r="F59122" i="1"/>
  <c r="G59122" i="1"/>
  <c r="H59122" i="1"/>
  <c r="I59122" i="1"/>
  <c r="J59122" i="1"/>
  <c r="K59122" i="1"/>
  <c r="L59122" i="1"/>
  <c r="M59122" i="1"/>
  <c r="N59122" i="1" s="1"/>
  <c r="O59122" i="1"/>
  <c r="P59122" i="1"/>
  <c r="Q59122" i="1"/>
  <c r="R59122" i="1"/>
  <c r="S59122" i="1"/>
  <c r="T59122" i="1"/>
  <c r="U59122" i="1"/>
  <c r="B59123" i="1"/>
  <c r="C59123" i="1"/>
  <c r="D59123" i="1"/>
  <c r="E59123" i="1"/>
  <c r="F59123" i="1"/>
  <c r="G59123" i="1"/>
  <c r="H59123" i="1"/>
  <c r="I59123" i="1"/>
  <c r="J59123" i="1"/>
  <c r="K59123" i="1"/>
  <c r="L59123" i="1"/>
  <c r="M59123" i="1"/>
  <c r="N59123" i="1" s="1"/>
  <c r="O59123" i="1"/>
  <c r="P59123" i="1"/>
  <c r="Q59123" i="1"/>
  <c r="R59123" i="1"/>
  <c r="S59123" i="1"/>
  <c r="T59123" i="1"/>
  <c r="U59123" i="1"/>
  <c r="B59124" i="1"/>
  <c r="C59124" i="1"/>
  <c r="D59124" i="1"/>
  <c r="E59124" i="1"/>
  <c r="F59124" i="1"/>
  <c r="G59124" i="1"/>
  <c r="H59124" i="1"/>
  <c r="I59124" i="1"/>
  <c r="J59124" i="1"/>
  <c r="K59124" i="1"/>
  <c r="L59124" i="1"/>
  <c r="M59124" i="1"/>
  <c r="N59124" i="1" s="1"/>
  <c r="O59124" i="1"/>
  <c r="P59124" i="1"/>
  <c r="Q59124" i="1"/>
  <c r="R59124" i="1"/>
  <c r="S59124" i="1"/>
  <c r="T59124" i="1"/>
  <c r="U59124" i="1"/>
  <c r="B59125" i="1"/>
  <c r="C59125" i="1"/>
  <c r="D59125" i="1"/>
  <c r="E59125" i="1"/>
  <c r="F59125" i="1"/>
  <c r="G59125" i="1"/>
  <c r="H59125" i="1"/>
  <c r="I59125" i="1"/>
  <c r="J59125" i="1"/>
  <c r="K59125" i="1"/>
  <c r="L59125" i="1"/>
  <c r="M59125" i="1"/>
  <c r="N59125" i="1" s="1"/>
  <c r="O59125" i="1"/>
  <c r="P59125" i="1"/>
  <c r="Q59125" i="1"/>
  <c r="R59125" i="1"/>
  <c r="S59125" i="1"/>
  <c r="T59125" i="1"/>
  <c r="U59125" i="1"/>
  <c r="B59126" i="1"/>
  <c r="C59126" i="1"/>
  <c r="D59126" i="1"/>
  <c r="E59126" i="1"/>
  <c r="F59126" i="1"/>
  <c r="G59126" i="1"/>
  <c r="H59126" i="1"/>
  <c r="I59126" i="1"/>
  <c r="J59126" i="1"/>
  <c r="K59126" i="1"/>
  <c r="L59126" i="1"/>
  <c r="M59126" i="1"/>
  <c r="N59126" i="1" s="1"/>
  <c r="O59126" i="1"/>
  <c r="P59126" i="1"/>
  <c r="Q59126" i="1"/>
  <c r="R59126" i="1"/>
  <c r="S59126" i="1"/>
  <c r="T59126" i="1"/>
  <c r="U59126" i="1"/>
  <c r="B59127" i="1"/>
  <c r="C59127" i="1"/>
  <c r="D59127" i="1"/>
  <c r="E59127" i="1"/>
  <c r="F59127" i="1"/>
  <c r="G59127" i="1"/>
  <c r="H59127" i="1"/>
  <c r="I59127" i="1"/>
  <c r="J59127" i="1"/>
  <c r="K59127" i="1"/>
  <c r="L59127" i="1"/>
  <c r="M59127" i="1"/>
  <c r="N59127" i="1" s="1"/>
  <c r="O59127" i="1"/>
  <c r="P59127" i="1"/>
  <c r="Q59127" i="1"/>
  <c r="R59127" i="1"/>
  <c r="S59127" i="1"/>
  <c r="T59127" i="1"/>
  <c r="U59127" i="1"/>
  <c r="B59128" i="1"/>
  <c r="C59128" i="1"/>
  <c r="D59128" i="1"/>
  <c r="E59128" i="1"/>
  <c r="F59128" i="1"/>
  <c r="G59128" i="1"/>
  <c r="H59128" i="1"/>
  <c r="I59128" i="1"/>
  <c r="J59128" i="1"/>
  <c r="K59128" i="1"/>
  <c r="L59128" i="1"/>
  <c r="M59128" i="1"/>
  <c r="N59128" i="1" s="1"/>
  <c r="O59128" i="1"/>
  <c r="P59128" i="1"/>
  <c r="Q59128" i="1"/>
  <c r="R59128" i="1"/>
  <c r="S59128" i="1"/>
  <c r="T59128" i="1"/>
  <c r="U59128" i="1"/>
  <c r="B59129" i="1"/>
  <c r="C59129" i="1"/>
  <c r="D59129" i="1"/>
  <c r="E59129" i="1"/>
  <c r="F59129" i="1"/>
  <c r="G59129" i="1"/>
  <c r="H59129" i="1"/>
  <c r="I59129" i="1"/>
  <c r="J59129" i="1"/>
  <c r="K59129" i="1"/>
  <c r="L59129" i="1"/>
  <c r="M59129" i="1"/>
  <c r="N59129" i="1" s="1"/>
  <c r="O59129" i="1"/>
  <c r="P59129" i="1"/>
  <c r="Q59129" i="1"/>
  <c r="R59129" i="1"/>
  <c r="S59129" i="1"/>
  <c r="T59129" i="1"/>
  <c r="U59129" i="1"/>
  <c r="B59130" i="1"/>
  <c r="C59130" i="1"/>
  <c r="D59130" i="1"/>
  <c r="E59130" i="1"/>
  <c r="F59130" i="1"/>
  <c r="G59130" i="1"/>
  <c r="H59130" i="1"/>
  <c r="I59130" i="1"/>
  <c r="J59130" i="1"/>
  <c r="K59130" i="1"/>
  <c r="L59130" i="1"/>
  <c r="M59130" i="1"/>
  <c r="N59130" i="1" s="1"/>
  <c r="O59130" i="1"/>
  <c r="P59130" i="1"/>
  <c r="Q59130" i="1"/>
  <c r="R59130" i="1"/>
  <c r="S59130" i="1"/>
  <c r="T59130" i="1"/>
  <c r="U59130" i="1"/>
  <c r="B59131" i="1"/>
  <c r="C59131" i="1"/>
  <c r="D59131" i="1"/>
  <c r="E59131" i="1"/>
  <c r="F59131" i="1"/>
  <c r="G59131" i="1"/>
  <c r="H59131" i="1"/>
  <c r="I59131" i="1"/>
  <c r="J59131" i="1"/>
  <c r="K59131" i="1"/>
  <c r="L59131" i="1"/>
  <c r="M59131" i="1"/>
  <c r="N59131" i="1" s="1"/>
  <c r="O59131" i="1"/>
  <c r="P59131" i="1"/>
  <c r="Q59131" i="1"/>
  <c r="R59131" i="1"/>
  <c r="S59131" i="1"/>
  <c r="T59131" i="1"/>
  <c r="U59131" i="1"/>
  <c r="B59132" i="1"/>
  <c r="C59132" i="1"/>
  <c r="D59132" i="1"/>
  <c r="E59132" i="1"/>
  <c r="F59132" i="1"/>
  <c r="G59132" i="1"/>
  <c r="H59132" i="1"/>
  <c r="I59132" i="1"/>
  <c r="J59132" i="1"/>
  <c r="K59132" i="1"/>
  <c r="L59132" i="1"/>
  <c r="M59132" i="1"/>
  <c r="N59132" i="1" s="1"/>
  <c r="O59132" i="1"/>
  <c r="P59132" i="1"/>
  <c r="Q59132" i="1"/>
  <c r="R59132" i="1"/>
  <c r="S59132" i="1"/>
  <c r="T59132" i="1"/>
  <c r="U59132" i="1"/>
  <c r="B59133" i="1"/>
  <c r="C59133" i="1"/>
  <c r="D59133" i="1"/>
  <c r="E59133" i="1"/>
  <c r="F59133" i="1"/>
  <c r="G59133" i="1"/>
  <c r="H59133" i="1"/>
  <c r="I59133" i="1"/>
  <c r="J59133" i="1"/>
  <c r="K59133" i="1"/>
  <c r="L59133" i="1"/>
  <c r="M59133" i="1"/>
  <c r="N59133" i="1" s="1"/>
  <c r="O59133" i="1"/>
  <c r="P59133" i="1"/>
  <c r="Q59133" i="1"/>
  <c r="R59133" i="1"/>
  <c r="S59133" i="1"/>
  <c r="T59133" i="1"/>
  <c r="U59133" i="1"/>
  <c r="B59134" i="1"/>
  <c r="C59134" i="1"/>
  <c r="D59134" i="1"/>
  <c r="E59134" i="1"/>
  <c r="F59134" i="1"/>
  <c r="G59134" i="1"/>
  <c r="H59134" i="1"/>
  <c r="I59134" i="1"/>
  <c r="J59134" i="1"/>
  <c r="K59134" i="1"/>
  <c r="L59134" i="1"/>
  <c r="M59134" i="1"/>
  <c r="N59134" i="1" s="1"/>
  <c r="O59134" i="1"/>
  <c r="P59134" i="1"/>
  <c r="Q59134" i="1"/>
  <c r="R59134" i="1"/>
  <c r="S59134" i="1"/>
  <c r="T59134" i="1"/>
  <c r="U59134" i="1"/>
  <c r="B59135" i="1"/>
  <c r="C59135" i="1"/>
  <c r="D59135" i="1"/>
  <c r="E59135" i="1"/>
  <c r="F59135" i="1"/>
  <c r="G59135" i="1"/>
  <c r="H59135" i="1"/>
  <c r="I59135" i="1"/>
  <c r="J59135" i="1"/>
  <c r="K59135" i="1"/>
  <c r="L59135" i="1"/>
  <c r="M59135" i="1"/>
  <c r="N59135" i="1" s="1"/>
  <c r="O59135" i="1"/>
  <c r="P59135" i="1"/>
  <c r="Q59135" i="1"/>
  <c r="R59135" i="1"/>
  <c r="S59135" i="1"/>
  <c r="T59135" i="1"/>
  <c r="U59135" i="1"/>
  <c r="B59136" i="1"/>
  <c r="C59136" i="1"/>
  <c r="D59136" i="1"/>
  <c r="E59136" i="1"/>
  <c r="F59136" i="1"/>
  <c r="G59136" i="1"/>
  <c r="H59136" i="1"/>
  <c r="I59136" i="1"/>
  <c r="J59136" i="1"/>
  <c r="K59136" i="1"/>
  <c r="L59136" i="1"/>
  <c r="M59136" i="1"/>
  <c r="N59136" i="1" s="1"/>
  <c r="O59136" i="1"/>
  <c r="P59136" i="1"/>
  <c r="Q59136" i="1"/>
  <c r="R59136" i="1"/>
  <c r="S59136" i="1"/>
  <c r="T59136" i="1"/>
  <c r="U59136" i="1"/>
  <c r="B59137" i="1"/>
  <c r="C59137" i="1"/>
  <c r="D59137" i="1"/>
  <c r="E59137" i="1"/>
  <c r="F59137" i="1"/>
  <c r="G59137" i="1"/>
  <c r="H59137" i="1"/>
  <c r="I59137" i="1"/>
  <c r="J59137" i="1"/>
  <c r="K59137" i="1"/>
  <c r="L59137" i="1"/>
  <c r="M59137" i="1"/>
  <c r="N59137" i="1" s="1"/>
  <c r="O59137" i="1"/>
  <c r="P59137" i="1"/>
  <c r="Q59137" i="1"/>
  <c r="R59137" i="1"/>
  <c r="S59137" i="1"/>
  <c r="T59137" i="1"/>
  <c r="U59137" i="1"/>
  <c r="B59138" i="1"/>
  <c r="C59138" i="1"/>
  <c r="D59138" i="1"/>
  <c r="E59138" i="1"/>
  <c r="F59138" i="1"/>
  <c r="G59138" i="1"/>
  <c r="H59138" i="1"/>
  <c r="I59138" i="1"/>
  <c r="J59138" i="1"/>
  <c r="K59138" i="1"/>
  <c r="L59138" i="1"/>
  <c r="M59138" i="1"/>
  <c r="N59138" i="1" s="1"/>
  <c r="O59138" i="1"/>
  <c r="P59138" i="1"/>
  <c r="Q59138" i="1"/>
  <c r="R59138" i="1"/>
  <c r="S59138" i="1"/>
  <c r="T59138" i="1"/>
  <c r="U59138" i="1"/>
  <c r="B59139" i="1"/>
  <c r="C59139" i="1"/>
  <c r="D59139" i="1"/>
  <c r="E59139" i="1"/>
  <c r="F59139" i="1"/>
  <c r="G59139" i="1"/>
  <c r="H59139" i="1"/>
  <c r="I59139" i="1"/>
  <c r="J59139" i="1"/>
  <c r="K59139" i="1"/>
  <c r="L59139" i="1"/>
  <c r="M59139" i="1"/>
  <c r="N59139" i="1" s="1"/>
  <c r="O59139" i="1"/>
  <c r="P59139" i="1"/>
  <c r="Q59139" i="1"/>
  <c r="R59139" i="1"/>
  <c r="S59139" i="1"/>
  <c r="T59139" i="1"/>
  <c r="U59139" i="1"/>
  <c r="B59140" i="1"/>
  <c r="C59140" i="1"/>
  <c r="D59140" i="1"/>
  <c r="E59140" i="1"/>
  <c r="F59140" i="1"/>
  <c r="G59140" i="1"/>
  <c r="H59140" i="1"/>
  <c r="I59140" i="1"/>
  <c r="J59140" i="1"/>
  <c r="K59140" i="1"/>
  <c r="L59140" i="1"/>
  <c r="M59140" i="1"/>
  <c r="N59140" i="1" s="1"/>
  <c r="O59140" i="1"/>
  <c r="P59140" i="1"/>
  <c r="Q59140" i="1"/>
  <c r="R59140" i="1"/>
  <c r="S59140" i="1"/>
  <c r="T59140" i="1"/>
  <c r="U59140" i="1"/>
  <c r="B59141" i="1"/>
  <c r="C59141" i="1"/>
  <c r="D59141" i="1"/>
  <c r="E59141" i="1"/>
  <c r="F59141" i="1"/>
  <c r="G59141" i="1"/>
  <c r="H59141" i="1"/>
  <c r="I59141" i="1"/>
  <c r="J59141" i="1"/>
  <c r="K59141" i="1"/>
  <c r="L59141" i="1"/>
  <c r="M59141" i="1"/>
  <c r="N59141" i="1" s="1"/>
  <c r="O59141" i="1"/>
  <c r="P59141" i="1"/>
  <c r="Q59141" i="1"/>
  <c r="R59141" i="1"/>
  <c r="S59141" i="1"/>
  <c r="T59141" i="1"/>
  <c r="U59141" i="1"/>
  <c r="B59142" i="1"/>
  <c r="C59142" i="1"/>
  <c r="D59142" i="1"/>
  <c r="E59142" i="1"/>
  <c r="F59142" i="1"/>
  <c r="G59142" i="1"/>
  <c r="H59142" i="1"/>
  <c r="I59142" i="1"/>
  <c r="J59142" i="1"/>
  <c r="K59142" i="1"/>
  <c r="L59142" i="1"/>
  <c r="M59142" i="1"/>
  <c r="N59142" i="1" s="1"/>
  <c r="O59142" i="1"/>
  <c r="P59142" i="1"/>
  <c r="Q59142" i="1"/>
  <c r="R59142" i="1"/>
  <c r="S59142" i="1"/>
  <c r="T59142" i="1"/>
  <c r="U59142" i="1"/>
  <c r="B59143" i="1"/>
  <c r="C59143" i="1"/>
  <c r="D59143" i="1"/>
  <c r="E59143" i="1"/>
  <c r="F59143" i="1"/>
  <c r="G59143" i="1"/>
  <c r="H59143" i="1"/>
  <c r="I59143" i="1"/>
  <c r="J59143" i="1"/>
  <c r="K59143" i="1"/>
  <c r="L59143" i="1"/>
  <c r="M59143" i="1"/>
  <c r="N59143" i="1" s="1"/>
  <c r="O59143" i="1"/>
  <c r="P59143" i="1"/>
  <c r="Q59143" i="1"/>
  <c r="R59143" i="1"/>
  <c r="S59143" i="1"/>
  <c r="T59143" i="1"/>
  <c r="U59143" i="1"/>
  <c r="B59144" i="1"/>
  <c r="C59144" i="1"/>
  <c r="D59144" i="1"/>
  <c r="E59144" i="1"/>
  <c r="F59144" i="1"/>
  <c r="G59144" i="1"/>
  <c r="H59144" i="1"/>
  <c r="I59144" i="1"/>
  <c r="J59144" i="1"/>
  <c r="K59144" i="1"/>
  <c r="L59144" i="1"/>
  <c r="M59144" i="1"/>
  <c r="N59144" i="1" s="1"/>
  <c r="O59144" i="1"/>
  <c r="P59144" i="1"/>
  <c r="Q59144" i="1"/>
  <c r="R59144" i="1"/>
  <c r="S59144" i="1"/>
  <c r="T59144" i="1"/>
  <c r="U59144" i="1"/>
  <c r="B59145" i="1"/>
  <c r="C59145" i="1"/>
  <c r="D59145" i="1"/>
  <c r="E59145" i="1"/>
  <c r="F59145" i="1"/>
  <c r="G59145" i="1"/>
  <c r="H59145" i="1"/>
  <c r="I59145" i="1"/>
  <c r="J59145" i="1"/>
  <c r="K59145" i="1"/>
  <c r="L59145" i="1"/>
  <c r="M59145" i="1"/>
  <c r="N59145" i="1" s="1"/>
  <c r="O59145" i="1"/>
  <c r="P59145" i="1"/>
  <c r="Q59145" i="1"/>
  <c r="R59145" i="1"/>
  <c r="S59145" i="1"/>
  <c r="T59145" i="1"/>
  <c r="U59145" i="1"/>
  <c r="B59146" i="1"/>
  <c r="C59146" i="1"/>
  <c r="D59146" i="1"/>
  <c r="E59146" i="1"/>
  <c r="F59146" i="1"/>
  <c r="G59146" i="1"/>
  <c r="H59146" i="1"/>
  <c r="I59146" i="1"/>
  <c r="J59146" i="1"/>
  <c r="K59146" i="1"/>
  <c r="L59146" i="1"/>
  <c r="M59146" i="1"/>
  <c r="N59146" i="1" s="1"/>
  <c r="O59146" i="1"/>
  <c r="P59146" i="1"/>
  <c r="Q59146" i="1"/>
  <c r="R59146" i="1"/>
  <c r="S59146" i="1"/>
  <c r="T59146" i="1"/>
  <c r="U59146" i="1"/>
  <c r="B59147" i="1"/>
  <c r="C59147" i="1"/>
  <c r="D59147" i="1"/>
  <c r="E59147" i="1"/>
  <c r="F59147" i="1"/>
  <c r="G59147" i="1"/>
  <c r="H59147" i="1"/>
  <c r="I59147" i="1"/>
  <c r="J59147" i="1"/>
  <c r="K59147" i="1"/>
  <c r="L59147" i="1"/>
  <c r="M59147" i="1"/>
  <c r="N59147" i="1" s="1"/>
  <c r="O59147" i="1"/>
  <c r="P59147" i="1"/>
  <c r="Q59147" i="1"/>
  <c r="R59147" i="1"/>
  <c r="S59147" i="1"/>
  <c r="T59147" i="1"/>
  <c r="U59147" i="1"/>
  <c r="B59148" i="1"/>
  <c r="C59148" i="1"/>
  <c r="D59148" i="1"/>
  <c r="E59148" i="1"/>
  <c r="F59148" i="1"/>
  <c r="G59148" i="1"/>
  <c r="H59148" i="1"/>
  <c r="I59148" i="1"/>
  <c r="J59148" i="1"/>
  <c r="K59148" i="1"/>
  <c r="L59148" i="1"/>
  <c r="M59148" i="1"/>
  <c r="N59148" i="1" s="1"/>
  <c r="O59148" i="1"/>
  <c r="P59148" i="1"/>
  <c r="Q59148" i="1"/>
  <c r="R59148" i="1"/>
  <c r="S59148" i="1"/>
  <c r="T59148" i="1"/>
  <c r="U59148" i="1"/>
  <c r="B59149" i="1"/>
  <c r="C59149" i="1"/>
  <c r="D59149" i="1"/>
  <c r="E59149" i="1"/>
  <c r="F59149" i="1"/>
  <c r="G59149" i="1"/>
  <c r="H59149" i="1"/>
  <c r="I59149" i="1"/>
  <c r="J59149" i="1"/>
  <c r="K59149" i="1"/>
  <c r="L59149" i="1"/>
  <c r="M59149" i="1"/>
  <c r="N59149" i="1" s="1"/>
  <c r="O59149" i="1"/>
  <c r="P59149" i="1"/>
  <c r="Q59149" i="1"/>
  <c r="R59149" i="1"/>
  <c r="S59149" i="1"/>
  <c r="T59149" i="1"/>
  <c r="U59149" i="1"/>
  <c r="B59150" i="1"/>
  <c r="C59150" i="1"/>
  <c r="D59150" i="1"/>
  <c r="E59150" i="1"/>
  <c r="F59150" i="1"/>
  <c r="G59150" i="1"/>
  <c r="H59150" i="1"/>
  <c r="I59150" i="1"/>
  <c r="J59150" i="1"/>
  <c r="K59150" i="1"/>
  <c r="L59150" i="1"/>
  <c r="M59150" i="1"/>
  <c r="N59150" i="1" s="1"/>
  <c r="O59150" i="1"/>
  <c r="P59150" i="1"/>
  <c r="Q59150" i="1"/>
  <c r="R59150" i="1"/>
  <c r="S59150" i="1"/>
  <c r="T59150" i="1"/>
  <c r="U59150" i="1"/>
  <c r="B59151" i="1"/>
  <c r="C59151" i="1"/>
  <c r="D59151" i="1"/>
  <c r="E59151" i="1"/>
  <c r="F59151" i="1"/>
  <c r="G59151" i="1"/>
  <c r="H59151" i="1"/>
  <c r="I59151" i="1"/>
  <c r="J59151" i="1"/>
  <c r="K59151" i="1"/>
  <c r="L59151" i="1"/>
  <c r="M59151" i="1"/>
  <c r="N59151" i="1" s="1"/>
  <c r="O59151" i="1"/>
  <c r="P59151" i="1"/>
  <c r="Q59151" i="1"/>
  <c r="R59151" i="1"/>
  <c r="S59151" i="1"/>
  <c r="T59151" i="1"/>
  <c r="U59151" i="1"/>
  <c r="B59152" i="1"/>
  <c r="C59152" i="1"/>
  <c r="D59152" i="1"/>
  <c r="E59152" i="1"/>
  <c r="F59152" i="1"/>
  <c r="G59152" i="1"/>
  <c r="H59152" i="1"/>
  <c r="I59152" i="1"/>
  <c r="J59152" i="1"/>
  <c r="K59152" i="1"/>
  <c r="L59152" i="1"/>
  <c r="M59152" i="1"/>
  <c r="N59152" i="1" s="1"/>
  <c r="O59152" i="1"/>
  <c r="P59152" i="1"/>
  <c r="Q59152" i="1"/>
  <c r="R59152" i="1"/>
  <c r="S59152" i="1"/>
  <c r="T59152" i="1"/>
  <c r="U59152" i="1"/>
  <c r="B59153" i="1"/>
  <c r="C59153" i="1"/>
  <c r="D59153" i="1"/>
  <c r="E59153" i="1"/>
  <c r="F59153" i="1"/>
  <c r="G59153" i="1"/>
  <c r="H59153" i="1"/>
  <c r="I59153" i="1"/>
  <c r="J59153" i="1"/>
  <c r="K59153" i="1"/>
  <c r="L59153" i="1"/>
  <c r="M59153" i="1"/>
  <c r="N59153" i="1" s="1"/>
  <c r="O59153" i="1"/>
  <c r="P59153" i="1"/>
  <c r="Q59153" i="1"/>
  <c r="R59153" i="1"/>
  <c r="S59153" i="1"/>
  <c r="T59153" i="1"/>
  <c r="U59153" i="1"/>
  <c r="B59154" i="1"/>
  <c r="C59154" i="1"/>
  <c r="D59154" i="1"/>
  <c r="E59154" i="1"/>
  <c r="F59154" i="1"/>
  <c r="G59154" i="1"/>
  <c r="H59154" i="1"/>
  <c r="I59154" i="1"/>
  <c r="J59154" i="1"/>
  <c r="K59154" i="1"/>
  <c r="L59154" i="1"/>
  <c r="M59154" i="1"/>
  <c r="N59154" i="1" s="1"/>
  <c r="O59154" i="1"/>
  <c r="P59154" i="1"/>
  <c r="Q59154" i="1"/>
  <c r="R59154" i="1"/>
  <c r="S59154" i="1"/>
  <c r="T59154" i="1"/>
  <c r="U59154" i="1"/>
  <c r="B59155" i="1"/>
  <c r="C59155" i="1"/>
  <c r="D59155" i="1"/>
  <c r="E59155" i="1"/>
  <c r="F59155" i="1"/>
  <c r="G59155" i="1"/>
  <c r="H59155" i="1"/>
  <c r="I59155" i="1"/>
  <c r="J59155" i="1"/>
  <c r="K59155" i="1"/>
  <c r="L59155" i="1"/>
  <c r="M59155" i="1"/>
  <c r="N59155" i="1" s="1"/>
  <c r="O59155" i="1"/>
  <c r="P59155" i="1"/>
  <c r="Q59155" i="1"/>
  <c r="R59155" i="1"/>
  <c r="S59155" i="1"/>
  <c r="T59155" i="1"/>
  <c r="U59155" i="1"/>
  <c r="B59156" i="1"/>
  <c r="C59156" i="1"/>
  <c r="D59156" i="1"/>
  <c r="E59156" i="1"/>
  <c r="F59156" i="1"/>
  <c r="G59156" i="1"/>
  <c r="H59156" i="1"/>
  <c r="I59156" i="1"/>
  <c r="J59156" i="1"/>
  <c r="K59156" i="1"/>
  <c r="L59156" i="1"/>
  <c r="M59156" i="1"/>
  <c r="N59156" i="1" s="1"/>
  <c r="O59156" i="1"/>
  <c r="P59156" i="1"/>
  <c r="Q59156" i="1"/>
  <c r="R59156" i="1"/>
  <c r="S59156" i="1"/>
  <c r="T59156" i="1"/>
  <c r="U59156" i="1"/>
  <c r="B59157" i="1"/>
  <c r="C59157" i="1"/>
  <c r="D59157" i="1"/>
  <c r="E59157" i="1"/>
  <c r="F59157" i="1"/>
  <c r="G59157" i="1"/>
  <c r="H59157" i="1"/>
  <c r="I59157" i="1"/>
  <c r="J59157" i="1"/>
  <c r="K59157" i="1"/>
  <c r="L59157" i="1"/>
  <c r="M59157" i="1"/>
  <c r="N59157" i="1" s="1"/>
  <c r="O59157" i="1"/>
  <c r="P59157" i="1"/>
  <c r="Q59157" i="1"/>
  <c r="R59157" i="1"/>
  <c r="S59157" i="1"/>
  <c r="T59157" i="1"/>
  <c r="U59157" i="1"/>
  <c r="B59158" i="1"/>
  <c r="C59158" i="1"/>
  <c r="D59158" i="1"/>
  <c r="E59158" i="1"/>
  <c r="F59158" i="1"/>
  <c r="G59158" i="1"/>
  <c r="H59158" i="1"/>
  <c r="I59158" i="1"/>
  <c r="J59158" i="1"/>
  <c r="K59158" i="1"/>
  <c r="L59158" i="1"/>
  <c r="M59158" i="1"/>
  <c r="N59158" i="1" s="1"/>
  <c r="O59158" i="1"/>
  <c r="P59158" i="1"/>
  <c r="Q59158" i="1"/>
  <c r="R59158" i="1"/>
  <c r="S59158" i="1"/>
  <c r="T59158" i="1"/>
  <c r="U59158" i="1"/>
  <c r="B59159" i="1"/>
  <c r="C59159" i="1"/>
  <c r="D59159" i="1"/>
  <c r="E59159" i="1"/>
  <c r="F59159" i="1"/>
  <c r="G59159" i="1"/>
  <c r="H59159" i="1"/>
  <c r="I59159" i="1"/>
  <c r="J59159" i="1"/>
  <c r="K59159" i="1"/>
  <c r="L59159" i="1"/>
  <c r="M59159" i="1"/>
  <c r="N59159" i="1" s="1"/>
  <c r="O59159" i="1"/>
  <c r="P59159" i="1"/>
  <c r="Q59159" i="1"/>
  <c r="R59159" i="1"/>
  <c r="S59159" i="1"/>
  <c r="T59159" i="1"/>
  <c r="U59159" i="1"/>
  <c r="B59160" i="1"/>
  <c r="C59160" i="1"/>
  <c r="D59160" i="1"/>
  <c r="E59160" i="1"/>
  <c r="F59160" i="1"/>
  <c r="G59160" i="1"/>
  <c r="H59160" i="1"/>
  <c r="I59160" i="1"/>
  <c r="J59160" i="1"/>
  <c r="K59160" i="1"/>
  <c r="L59160" i="1"/>
  <c r="M59160" i="1"/>
  <c r="N59160" i="1" s="1"/>
  <c r="O59160" i="1"/>
  <c r="P59160" i="1"/>
  <c r="Q59160" i="1"/>
  <c r="R59160" i="1"/>
  <c r="S59160" i="1"/>
  <c r="T59160" i="1"/>
  <c r="U59160" i="1"/>
  <c r="B59161" i="1"/>
  <c r="C59161" i="1"/>
  <c r="D59161" i="1"/>
  <c r="E59161" i="1"/>
  <c r="F59161" i="1"/>
  <c r="G59161" i="1"/>
  <c r="H59161" i="1"/>
  <c r="I59161" i="1"/>
  <c r="J59161" i="1"/>
  <c r="K59161" i="1"/>
  <c r="L59161" i="1"/>
  <c r="M59161" i="1"/>
  <c r="N59161" i="1" s="1"/>
  <c r="O59161" i="1"/>
  <c r="P59161" i="1"/>
  <c r="Q59161" i="1"/>
  <c r="R59161" i="1"/>
  <c r="S59161" i="1"/>
  <c r="T59161" i="1"/>
  <c r="U59161" i="1"/>
  <c r="B59162" i="1"/>
  <c r="C59162" i="1"/>
  <c r="D59162" i="1"/>
  <c r="E59162" i="1"/>
  <c r="F59162" i="1"/>
  <c r="G59162" i="1"/>
  <c r="H59162" i="1"/>
  <c r="I59162" i="1"/>
  <c r="J59162" i="1"/>
  <c r="K59162" i="1"/>
  <c r="L59162" i="1"/>
  <c r="M59162" i="1"/>
  <c r="N59162" i="1" s="1"/>
  <c r="O59162" i="1"/>
  <c r="P59162" i="1"/>
  <c r="Q59162" i="1"/>
  <c r="R59162" i="1"/>
  <c r="S59162" i="1"/>
  <c r="T59162" i="1"/>
  <c r="U59162" i="1"/>
  <c r="B59163" i="1"/>
  <c r="C59163" i="1"/>
  <c r="D59163" i="1"/>
  <c r="E59163" i="1"/>
  <c r="F59163" i="1"/>
  <c r="G59163" i="1"/>
  <c r="H59163" i="1"/>
  <c r="I59163" i="1"/>
  <c r="J59163" i="1"/>
  <c r="K59163" i="1"/>
  <c r="L59163" i="1"/>
  <c r="M59163" i="1"/>
  <c r="N59163" i="1" s="1"/>
  <c r="O59163" i="1"/>
  <c r="P59163" i="1"/>
  <c r="Q59163" i="1"/>
  <c r="R59163" i="1"/>
  <c r="S59163" i="1"/>
  <c r="T59163" i="1"/>
  <c r="U59163" i="1"/>
  <c r="B59164" i="1"/>
  <c r="C59164" i="1"/>
  <c r="D59164" i="1"/>
  <c r="E59164" i="1"/>
  <c r="F59164" i="1"/>
  <c r="G59164" i="1"/>
  <c r="H59164" i="1"/>
  <c r="I59164" i="1"/>
  <c r="J59164" i="1"/>
  <c r="K59164" i="1"/>
  <c r="L59164" i="1"/>
  <c r="M59164" i="1"/>
  <c r="N59164" i="1" s="1"/>
  <c r="O59164" i="1"/>
  <c r="P59164" i="1"/>
  <c r="Q59164" i="1"/>
  <c r="R59164" i="1"/>
  <c r="S59164" i="1"/>
  <c r="T59164" i="1"/>
  <c r="U59164" i="1"/>
  <c r="B59165" i="1"/>
  <c r="C59165" i="1"/>
  <c r="D59165" i="1"/>
  <c r="E59165" i="1"/>
  <c r="F59165" i="1"/>
  <c r="G59165" i="1"/>
  <c r="H59165" i="1"/>
  <c r="I59165" i="1"/>
  <c r="J59165" i="1"/>
  <c r="K59165" i="1"/>
  <c r="L59165" i="1"/>
  <c r="M59165" i="1"/>
  <c r="N59165" i="1" s="1"/>
  <c r="O59165" i="1"/>
  <c r="P59165" i="1"/>
  <c r="Q59165" i="1"/>
  <c r="R59165" i="1"/>
  <c r="S59165" i="1"/>
  <c r="T59165" i="1"/>
  <c r="U59165" i="1"/>
  <c r="B59166" i="1"/>
  <c r="C59166" i="1"/>
  <c r="D59166" i="1"/>
  <c r="E59166" i="1"/>
  <c r="F59166" i="1"/>
  <c r="G59166" i="1"/>
  <c r="H59166" i="1"/>
  <c r="I59166" i="1"/>
  <c r="J59166" i="1"/>
  <c r="K59166" i="1"/>
  <c r="L59166" i="1"/>
  <c r="M59166" i="1"/>
  <c r="N59166" i="1" s="1"/>
  <c r="O59166" i="1"/>
  <c r="P59166" i="1"/>
  <c r="Q59166" i="1"/>
  <c r="R59166" i="1"/>
  <c r="S59166" i="1"/>
  <c r="T59166" i="1"/>
  <c r="U59166" i="1"/>
  <c r="B59167" i="1"/>
  <c r="C59167" i="1"/>
  <c r="D59167" i="1"/>
  <c r="E59167" i="1"/>
  <c r="F59167" i="1"/>
  <c r="G59167" i="1"/>
  <c r="H59167" i="1"/>
  <c r="I59167" i="1"/>
  <c r="J59167" i="1"/>
  <c r="K59167" i="1"/>
  <c r="L59167" i="1"/>
  <c r="M59167" i="1"/>
  <c r="N59167" i="1" s="1"/>
  <c r="O59167" i="1"/>
  <c r="P59167" i="1"/>
  <c r="Q59167" i="1"/>
  <c r="R59167" i="1"/>
  <c r="S59167" i="1"/>
  <c r="T59167" i="1"/>
  <c r="U59167" i="1"/>
  <c r="B59168" i="1"/>
  <c r="C59168" i="1"/>
  <c r="D59168" i="1"/>
  <c r="E59168" i="1"/>
  <c r="F59168" i="1"/>
  <c r="G59168" i="1"/>
  <c r="H59168" i="1"/>
  <c r="I59168" i="1"/>
  <c r="J59168" i="1"/>
  <c r="K59168" i="1"/>
  <c r="L59168" i="1"/>
  <c r="M59168" i="1"/>
  <c r="N59168" i="1" s="1"/>
  <c r="O59168" i="1"/>
  <c r="P59168" i="1"/>
  <c r="Q59168" i="1"/>
  <c r="R59168" i="1"/>
  <c r="S59168" i="1"/>
  <c r="T59168" i="1"/>
  <c r="U59168" i="1"/>
  <c r="B59169" i="1"/>
  <c r="C59169" i="1"/>
  <c r="D59169" i="1"/>
  <c r="E59169" i="1"/>
  <c r="F59169" i="1"/>
  <c r="G59169" i="1"/>
  <c r="H59169" i="1"/>
  <c r="I59169" i="1"/>
  <c r="J59169" i="1"/>
  <c r="K59169" i="1"/>
  <c r="L59169" i="1"/>
  <c r="M59169" i="1"/>
  <c r="N59169" i="1" s="1"/>
  <c r="O59169" i="1"/>
  <c r="P59169" i="1"/>
  <c r="Q59169" i="1"/>
  <c r="R59169" i="1"/>
  <c r="S59169" i="1"/>
  <c r="T59169" i="1"/>
  <c r="U59169" i="1"/>
  <c r="B59170" i="1"/>
  <c r="C59170" i="1"/>
  <c r="D59170" i="1"/>
  <c r="E59170" i="1"/>
  <c r="F59170" i="1"/>
  <c r="G59170" i="1"/>
  <c r="H59170" i="1"/>
  <c r="I59170" i="1"/>
  <c r="J59170" i="1"/>
  <c r="K59170" i="1"/>
  <c r="L59170" i="1"/>
  <c r="M59170" i="1"/>
  <c r="N59170" i="1" s="1"/>
  <c r="O59170" i="1"/>
  <c r="P59170" i="1"/>
  <c r="Q59170" i="1"/>
  <c r="R59170" i="1"/>
  <c r="S59170" i="1"/>
  <c r="T59170" i="1"/>
  <c r="U59170" i="1"/>
  <c r="B59171" i="1"/>
  <c r="C59171" i="1"/>
  <c r="D59171" i="1"/>
  <c r="E59171" i="1"/>
  <c r="F59171" i="1"/>
  <c r="G59171" i="1"/>
  <c r="H59171" i="1"/>
  <c r="I59171" i="1"/>
  <c r="J59171" i="1"/>
  <c r="K59171" i="1"/>
  <c r="L59171" i="1"/>
  <c r="M59171" i="1"/>
  <c r="N59171" i="1" s="1"/>
  <c r="O59171" i="1"/>
  <c r="P59171" i="1"/>
  <c r="Q59171" i="1"/>
  <c r="R59171" i="1"/>
  <c r="S59171" i="1"/>
  <c r="T59171" i="1"/>
  <c r="U59171" i="1"/>
  <c r="B59172" i="1"/>
  <c r="C59172" i="1"/>
  <c r="D59172" i="1"/>
  <c r="E59172" i="1"/>
  <c r="F59172" i="1"/>
  <c r="G59172" i="1"/>
  <c r="H59172" i="1"/>
  <c r="I59172" i="1"/>
  <c r="J59172" i="1"/>
  <c r="K59172" i="1"/>
  <c r="L59172" i="1"/>
  <c r="M59172" i="1"/>
  <c r="N59172" i="1" s="1"/>
  <c r="O59172" i="1"/>
  <c r="P59172" i="1"/>
  <c r="Q59172" i="1"/>
  <c r="R59172" i="1"/>
  <c r="S59172" i="1"/>
  <c r="T59172" i="1"/>
  <c r="U59172" i="1"/>
  <c r="B59173" i="1"/>
  <c r="C59173" i="1"/>
  <c r="D59173" i="1"/>
  <c r="E59173" i="1"/>
  <c r="F59173" i="1"/>
  <c r="G59173" i="1"/>
  <c r="H59173" i="1"/>
  <c r="I59173" i="1"/>
  <c r="J59173" i="1"/>
  <c r="K59173" i="1"/>
  <c r="L59173" i="1"/>
  <c r="M59173" i="1"/>
  <c r="N59173" i="1" s="1"/>
  <c r="O59173" i="1"/>
  <c r="P59173" i="1"/>
  <c r="Q59173" i="1"/>
  <c r="R59173" i="1"/>
  <c r="S59173" i="1"/>
  <c r="T59173" i="1"/>
  <c r="U59173" i="1"/>
  <c r="B59174" i="1"/>
  <c r="C59174" i="1"/>
  <c r="D59174" i="1"/>
  <c r="E59174" i="1"/>
  <c r="F59174" i="1"/>
  <c r="G59174" i="1"/>
  <c r="H59174" i="1"/>
  <c r="I59174" i="1"/>
  <c r="J59174" i="1"/>
  <c r="K59174" i="1"/>
  <c r="L59174" i="1"/>
  <c r="M59174" i="1"/>
  <c r="N59174" i="1" s="1"/>
  <c r="O59174" i="1"/>
  <c r="P59174" i="1"/>
  <c r="Q59174" i="1"/>
  <c r="R59174" i="1"/>
  <c r="S59174" i="1"/>
  <c r="T59174" i="1"/>
  <c r="U59174" i="1"/>
  <c r="B59175" i="1"/>
  <c r="C59175" i="1"/>
  <c r="D59175" i="1"/>
  <c r="E59175" i="1"/>
  <c r="F59175" i="1"/>
  <c r="G59175" i="1"/>
  <c r="H59175" i="1"/>
  <c r="I59175" i="1"/>
  <c r="J59175" i="1"/>
  <c r="K59175" i="1"/>
  <c r="L59175" i="1"/>
  <c r="M59175" i="1"/>
  <c r="N59175" i="1" s="1"/>
  <c r="O59175" i="1"/>
  <c r="P59175" i="1"/>
  <c r="Q59175" i="1"/>
  <c r="R59175" i="1"/>
  <c r="S59175" i="1"/>
  <c r="T59175" i="1"/>
  <c r="U59175" i="1"/>
  <c r="B59176" i="1"/>
  <c r="C59176" i="1"/>
  <c r="D59176" i="1"/>
  <c r="E59176" i="1"/>
  <c r="F59176" i="1"/>
  <c r="G59176" i="1"/>
  <c r="H59176" i="1"/>
  <c r="I59176" i="1"/>
  <c r="J59176" i="1"/>
  <c r="K59176" i="1"/>
  <c r="L59176" i="1"/>
  <c r="M59176" i="1"/>
  <c r="N59176" i="1" s="1"/>
  <c r="O59176" i="1"/>
  <c r="P59176" i="1"/>
  <c r="Q59176" i="1"/>
  <c r="R59176" i="1"/>
  <c r="S59176" i="1"/>
  <c r="T59176" i="1"/>
  <c r="U59176" i="1"/>
  <c r="B59177" i="1"/>
  <c r="C59177" i="1"/>
  <c r="D59177" i="1"/>
  <c r="E59177" i="1"/>
  <c r="F59177" i="1"/>
  <c r="G59177" i="1"/>
  <c r="H59177" i="1"/>
  <c r="I59177" i="1"/>
  <c r="J59177" i="1"/>
  <c r="K59177" i="1"/>
  <c r="L59177" i="1"/>
  <c r="M59177" i="1"/>
  <c r="N59177" i="1" s="1"/>
  <c r="O59177" i="1"/>
  <c r="P59177" i="1"/>
  <c r="Q59177" i="1"/>
  <c r="R59177" i="1"/>
  <c r="S59177" i="1"/>
  <c r="T59177" i="1"/>
  <c r="U59177" i="1"/>
  <c r="B59178" i="1"/>
  <c r="C59178" i="1"/>
  <c r="D59178" i="1"/>
  <c r="E59178" i="1"/>
  <c r="F59178" i="1"/>
  <c r="G59178" i="1"/>
  <c r="H59178" i="1"/>
  <c r="I59178" i="1"/>
  <c r="J59178" i="1"/>
  <c r="K59178" i="1"/>
  <c r="L59178" i="1"/>
  <c r="M59178" i="1"/>
  <c r="N59178" i="1" s="1"/>
  <c r="O59178" i="1"/>
  <c r="P59178" i="1"/>
  <c r="Q59178" i="1"/>
  <c r="R59178" i="1"/>
  <c r="S59178" i="1"/>
  <c r="T59178" i="1"/>
  <c r="U59178" i="1"/>
  <c r="B59179" i="1"/>
  <c r="C59179" i="1"/>
  <c r="D59179" i="1"/>
  <c r="E59179" i="1"/>
  <c r="F59179" i="1"/>
  <c r="G59179" i="1"/>
  <c r="H59179" i="1"/>
  <c r="I59179" i="1"/>
  <c r="J59179" i="1"/>
  <c r="K59179" i="1"/>
  <c r="L59179" i="1"/>
  <c r="M59179" i="1"/>
  <c r="N59179" i="1" s="1"/>
  <c r="O59179" i="1"/>
  <c r="P59179" i="1"/>
  <c r="Q59179" i="1"/>
  <c r="R59179" i="1"/>
  <c r="S59179" i="1"/>
  <c r="T59179" i="1"/>
  <c r="U59179" i="1"/>
  <c r="B59180" i="1"/>
  <c r="C59180" i="1"/>
  <c r="D59180" i="1"/>
  <c r="E59180" i="1"/>
  <c r="F59180" i="1"/>
  <c r="G59180" i="1"/>
  <c r="H59180" i="1"/>
  <c r="I59180" i="1"/>
  <c r="J59180" i="1"/>
  <c r="K59180" i="1"/>
  <c r="L59180" i="1"/>
  <c r="M59180" i="1"/>
  <c r="N59180" i="1" s="1"/>
  <c r="O59180" i="1"/>
  <c r="P59180" i="1"/>
  <c r="Q59180" i="1"/>
  <c r="R59180" i="1"/>
  <c r="S59180" i="1"/>
  <c r="T59180" i="1"/>
  <c r="U59180" i="1"/>
  <c r="B59181" i="1"/>
  <c r="C59181" i="1"/>
  <c r="D59181" i="1"/>
  <c r="E59181" i="1"/>
  <c r="F59181" i="1"/>
  <c r="G59181" i="1"/>
  <c r="H59181" i="1"/>
  <c r="I59181" i="1"/>
  <c r="J59181" i="1"/>
  <c r="K59181" i="1"/>
  <c r="L59181" i="1"/>
  <c r="M59181" i="1"/>
  <c r="N59181" i="1" s="1"/>
  <c r="O59181" i="1"/>
  <c r="P59181" i="1"/>
  <c r="Q59181" i="1"/>
  <c r="R59181" i="1"/>
  <c r="S59181" i="1"/>
  <c r="T59181" i="1"/>
  <c r="U59181" i="1"/>
  <c r="B59182" i="1"/>
  <c r="C59182" i="1"/>
  <c r="D59182" i="1"/>
  <c r="E59182" i="1"/>
  <c r="F59182" i="1"/>
  <c r="G59182" i="1"/>
  <c r="H59182" i="1"/>
  <c r="I59182" i="1"/>
  <c r="J59182" i="1"/>
  <c r="K59182" i="1"/>
  <c r="L59182" i="1"/>
  <c r="M59182" i="1"/>
  <c r="N59182" i="1" s="1"/>
  <c r="O59182" i="1"/>
  <c r="P59182" i="1"/>
  <c r="Q59182" i="1"/>
  <c r="R59182" i="1"/>
  <c r="S59182" i="1"/>
  <c r="T59182" i="1"/>
  <c r="U59182" i="1"/>
  <c r="B59183" i="1"/>
  <c r="C59183" i="1"/>
  <c r="D59183" i="1"/>
  <c r="E59183" i="1"/>
  <c r="F59183" i="1"/>
  <c r="G59183" i="1"/>
  <c r="H59183" i="1"/>
  <c r="I59183" i="1"/>
  <c r="J59183" i="1"/>
  <c r="K59183" i="1"/>
  <c r="L59183" i="1"/>
  <c r="M59183" i="1"/>
  <c r="N59183" i="1" s="1"/>
  <c r="O59183" i="1"/>
  <c r="P59183" i="1"/>
  <c r="Q59183" i="1"/>
  <c r="R59183" i="1"/>
  <c r="S59183" i="1"/>
  <c r="T59183" i="1"/>
  <c r="U59183" i="1"/>
  <c r="B59184" i="1"/>
  <c r="C59184" i="1"/>
  <c r="D59184" i="1"/>
  <c r="E59184" i="1"/>
  <c r="F59184" i="1"/>
  <c r="G59184" i="1"/>
  <c r="H59184" i="1"/>
  <c r="I59184" i="1"/>
  <c r="J59184" i="1"/>
  <c r="K59184" i="1"/>
  <c r="L59184" i="1"/>
  <c r="M59184" i="1"/>
  <c r="N59184" i="1" s="1"/>
  <c r="O59184" i="1"/>
  <c r="P59184" i="1"/>
  <c r="Q59184" i="1"/>
  <c r="R59184" i="1"/>
  <c r="S59184" i="1"/>
  <c r="T59184" i="1"/>
  <c r="U59184" i="1"/>
  <c r="B59185" i="1"/>
  <c r="C59185" i="1"/>
  <c r="D59185" i="1"/>
  <c r="E59185" i="1"/>
  <c r="F59185" i="1"/>
  <c r="G59185" i="1"/>
  <c r="H59185" i="1"/>
  <c r="I59185" i="1"/>
  <c r="J59185" i="1"/>
  <c r="K59185" i="1"/>
  <c r="L59185" i="1"/>
  <c r="M59185" i="1"/>
  <c r="N59185" i="1" s="1"/>
  <c r="O59185" i="1"/>
  <c r="P59185" i="1"/>
  <c r="Q59185" i="1"/>
  <c r="R59185" i="1"/>
  <c r="S59185" i="1"/>
  <c r="T59185" i="1"/>
  <c r="U59185" i="1"/>
  <c r="B59186" i="1"/>
  <c r="C59186" i="1"/>
  <c r="D59186" i="1"/>
  <c r="E59186" i="1"/>
  <c r="F59186" i="1"/>
  <c r="G59186" i="1"/>
  <c r="H59186" i="1"/>
  <c r="I59186" i="1"/>
  <c r="J59186" i="1"/>
  <c r="K59186" i="1"/>
  <c r="L59186" i="1"/>
  <c r="M59186" i="1"/>
  <c r="N59186" i="1" s="1"/>
  <c r="O59186" i="1"/>
  <c r="P59186" i="1"/>
  <c r="Q59186" i="1"/>
  <c r="R59186" i="1"/>
  <c r="S59186" i="1"/>
  <c r="T59186" i="1"/>
  <c r="U59186" i="1"/>
  <c r="B59187" i="1"/>
  <c r="C59187" i="1"/>
  <c r="D59187" i="1"/>
  <c r="E59187" i="1"/>
  <c r="F59187" i="1"/>
  <c r="G59187" i="1"/>
  <c r="H59187" i="1"/>
  <c r="I59187" i="1"/>
  <c r="J59187" i="1"/>
  <c r="K59187" i="1"/>
  <c r="L59187" i="1"/>
  <c r="M59187" i="1"/>
  <c r="N59187" i="1" s="1"/>
  <c r="O59187" i="1"/>
  <c r="P59187" i="1"/>
  <c r="Q59187" i="1"/>
  <c r="R59187" i="1"/>
  <c r="S59187" i="1"/>
  <c r="T59187" i="1"/>
  <c r="U59187" i="1"/>
  <c r="B59188" i="1"/>
  <c r="C59188" i="1"/>
  <c r="D59188" i="1"/>
  <c r="E59188" i="1"/>
  <c r="F59188" i="1"/>
  <c r="G59188" i="1"/>
  <c r="H59188" i="1"/>
  <c r="I59188" i="1"/>
  <c r="J59188" i="1"/>
  <c r="K59188" i="1"/>
  <c r="L59188" i="1"/>
  <c r="M59188" i="1"/>
  <c r="N59188" i="1" s="1"/>
  <c r="O59188" i="1"/>
  <c r="P59188" i="1"/>
  <c r="Q59188" i="1"/>
  <c r="R59188" i="1"/>
  <c r="S59188" i="1"/>
  <c r="T59188" i="1"/>
  <c r="U59188" i="1"/>
  <c r="B59189" i="1"/>
  <c r="C59189" i="1"/>
  <c r="D59189" i="1"/>
  <c r="E59189" i="1"/>
  <c r="F59189" i="1"/>
  <c r="G59189" i="1"/>
  <c r="H59189" i="1"/>
  <c r="I59189" i="1"/>
  <c r="J59189" i="1"/>
  <c r="K59189" i="1"/>
  <c r="L59189" i="1"/>
  <c r="M59189" i="1"/>
  <c r="N59189" i="1" s="1"/>
  <c r="O59189" i="1"/>
  <c r="P59189" i="1"/>
  <c r="Q59189" i="1"/>
  <c r="R59189" i="1"/>
  <c r="S59189" i="1"/>
  <c r="T59189" i="1"/>
  <c r="U59189" i="1"/>
  <c r="B59190" i="1"/>
  <c r="C59190" i="1"/>
  <c r="D59190" i="1"/>
  <c r="E59190" i="1"/>
  <c r="F59190" i="1"/>
  <c r="G59190" i="1"/>
  <c r="H59190" i="1"/>
  <c r="I59190" i="1"/>
  <c r="J59190" i="1"/>
  <c r="K59190" i="1"/>
  <c r="L59190" i="1"/>
  <c r="M59190" i="1"/>
  <c r="N59190" i="1" s="1"/>
  <c r="O59190" i="1"/>
  <c r="P59190" i="1"/>
  <c r="Q59190" i="1"/>
  <c r="R59190" i="1"/>
  <c r="S59190" i="1"/>
  <c r="T59190" i="1"/>
  <c r="U59190" i="1"/>
  <c r="B59191" i="1"/>
  <c r="C59191" i="1"/>
  <c r="D59191" i="1"/>
  <c r="E59191" i="1"/>
  <c r="F59191" i="1"/>
  <c r="G59191" i="1"/>
  <c r="H59191" i="1"/>
  <c r="I59191" i="1"/>
  <c r="J59191" i="1"/>
  <c r="K59191" i="1"/>
  <c r="L59191" i="1"/>
  <c r="M59191" i="1"/>
  <c r="N59191" i="1" s="1"/>
  <c r="O59191" i="1"/>
  <c r="P59191" i="1"/>
  <c r="Q59191" i="1"/>
  <c r="R59191" i="1"/>
  <c r="S59191" i="1"/>
  <c r="T59191" i="1"/>
  <c r="U59191" i="1"/>
  <c r="B59192" i="1"/>
  <c r="C59192" i="1"/>
  <c r="D59192" i="1"/>
  <c r="E59192" i="1"/>
  <c r="F59192" i="1"/>
  <c r="G59192" i="1"/>
  <c r="H59192" i="1"/>
  <c r="I59192" i="1"/>
  <c r="J59192" i="1"/>
  <c r="K59192" i="1"/>
  <c r="L59192" i="1"/>
  <c r="M59192" i="1"/>
  <c r="N59192" i="1" s="1"/>
  <c r="O59192" i="1"/>
  <c r="P59192" i="1"/>
  <c r="Q59192" i="1"/>
  <c r="R59192" i="1"/>
  <c r="S59192" i="1"/>
  <c r="T59192" i="1"/>
  <c r="U59192" i="1"/>
  <c r="B59193" i="1"/>
  <c r="C59193" i="1"/>
  <c r="D59193" i="1"/>
  <c r="E59193" i="1"/>
  <c r="F59193" i="1"/>
  <c r="G59193" i="1"/>
  <c r="H59193" i="1"/>
  <c r="I59193" i="1"/>
  <c r="J59193" i="1"/>
  <c r="K59193" i="1"/>
  <c r="L59193" i="1"/>
  <c r="M59193" i="1"/>
  <c r="N59193" i="1" s="1"/>
  <c r="O59193" i="1"/>
  <c r="P59193" i="1"/>
  <c r="Q59193" i="1"/>
  <c r="R59193" i="1"/>
  <c r="S59193" i="1"/>
  <c r="T59193" i="1"/>
  <c r="U59193" i="1"/>
  <c r="B59194" i="1"/>
  <c r="C59194" i="1"/>
  <c r="D59194" i="1"/>
  <c r="E59194" i="1"/>
  <c r="F59194" i="1"/>
  <c r="G59194" i="1"/>
  <c r="H59194" i="1"/>
  <c r="I59194" i="1"/>
  <c r="J59194" i="1"/>
  <c r="K59194" i="1"/>
  <c r="L59194" i="1"/>
  <c r="M59194" i="1"/>
  <c r="N59194" i="1" s="1"/>
  <c r="O59194" i="1"/>
  <c r="P59194" i="1"/>
  <c r="Q59194" i="1"/>
  <c r="R59194" i="1"/>
  <c r="S59194" i="1"/>
  <c r="T59194" i="1"/>
  <c r="U59194" i="1"/>
  <c r="B59195" i="1"/>
  <c r="C59195" i="1"/>
  <c r="D59195" i="1"/>
  <c r="E59195" i="1"/>
  <c r="F59195" i="1"/>
  <c r="G59195" i="1"/>
  <c r="H59195" i="1"/>
  <c r="I59195" i="1"/>
  <c r="J59195" i="1"/>
  <c r="K59195" i="1"/>
  <c r="L59195" i="1"/>
  <c r="M59195" i="1"/>
  <c r="N59195" i="1" s="1"/>
  <c r="O59195" i="1"/>
  <c r="P59195" i="1"/>
  <c r="Q59195" i="1"/>
  <c r="R59195" i="1"/>
  <c r="S59195" i="1"/>
  <c r="T59195" i="1"/>
  <c r="U59195" i="1"/>
  <c r="B59196" i="1"/>
  <c r="C59196" i="1"/>
  <c r="D59196" i="1"/>
  <c r="E59196" i="1"/>
  <c r="F59196" i="1"/>
  <c r="G59196" i="1"/>
  <c r="H59196" i="1"/>
  <c r="I59196" i="1"/>
  <c r="J59196" i="1"/>
  <c r="K59196" i="1"/>
  <c r="L59196" i="1"/>
  <c r="M59196" i="1"/>
  <c r="N59196" i="1" s="1"/>
  <c r="O59196" i="1"/>
  <c r="P59196" i="1"/>
  <c r="Q59196" i="1"/>
  <c r="R59196" i="1"/>
  <c r="S59196" i="1"/>
  <c r="T59196" i="1"/>
  <c r="U59196" i="1"/>
  <c r="B59197" i="1"/>
  <c r="C59197" i="1"/>
  <c r="D59197" i="1"/>
  <c r="E59197" i="1"/>
  <c r="F59197" i="1"/>
  <c r="G59197" i="1"/>
  <c r="H59197" i="1"/>
  <c r="I59197" i="1"/>
  <c r="J59197" i="1"/>
  <c r="K59197" i="1"/>
  <c r="L59197" i="1"/>
  <c r="M59197" i="1"/>
  <c r="N59197" i="1" s="1"/>
  <c r="O59197" i="1"/>
  <c r="P59197" i="1"/>
  <c r="Q59197" i="1"/>
  <c r="R59197" i="1"/>
  <c r="S59197" i="1"/>
  <c r="T59197" i="1"/>
  <c r="U59197" i="1"/>
  <c r="B59198" i="1"/>
  <c r="C59198" i="1"/>
  <c r="D59198" i="1"/>
  <c r="E59198" i="1"/>
  <c r="F59198" i="1"/>
  <c r="G59198" i="1"/>
  <c r="H59198" i="1"/>
  <c r="I59198" i="1"/>
  <c r="J59198" i="1"/>
  <c r="K59198" i="1"/>
  <c r="L59198" i="1"/>
  <c r="M59198" i="1"/>
  <c r="N59198" i="1" s="1"/>
  <c r="O59198" i="1"/>
  <c r="P59198" i="1"/>
  <c r="Q59198" i="1"/>
  <c r="R59198" i="1"/>
  <c r="S59198" i="1"/>
  <c r="T59198" i="1"/>
  <c r="U59198" i="1"/>
  <c r="B59199" i="1"/>
  <c r="C59199" i="1"/>
  <c r="D59199" i="1"/>
  <c r="E59199" i="1"/>
  <c r="F59199" i="1"/>
  <c r="G59199" i="1"/>
  <c r="H59199" i="1"/>
  <c r="I59199" i="1"/>
  <c r="J59199" i="1"/>
  <c r="K59199" i="1"/>
  <c r="L59199" i="1"/>
  <c r="M59199" i="1"/>
  <c r="N59199" i="1" s="1"/>
  <c r="O59199" i="1"/>
  <c r="P59199" i="1"/>
  <c r="Q59199" i="1"/>
  <c r="R59199" i="1"/>
  <c r="S59199" i="1"/>
  <c r="T59199" i="1"/>
  <c r="U59199" i="1"/>
  <c r="B59200" i="1"/>
  <c r="C59200" i="1"/>
  <c r="D59200" i="1"/>
  <c r="E59200" i="1"/>
  <c r="F59200" i="1"/>
  <c r="G59200" i="1"/>
  <c r="H59200" i="1"/>
  <c r="I59200" i="1"/>
  <c r="J59200" i="1"/>
  <c r="K59200" i="1"/>
  <c r="L59200" i="1"/>
  <c r="M59200" i="1"/>
  <c r="N59200" i="1" s="1"/>
  <c r="O59200" i="1"/>
  <c r="P59200" i="1"/>
  <c r="Q59200" i="1"/>
  <c r="R59200" i="1"/>
  <c r="S59200" i="1"/>
  <c r="T59200" i="1"/>
  <c r="U59200" i="1"/>
  <c r="B59201" i="1"/>
  <c r="C59201" i="1"/>
  <c r="D59201" i="1"/>
  <c r="E59201" i="1"/>
  <c r="F59201" i="1"/>
  <c r="G59201" i="1"/>
  <c r="H59201" i="1"/>
  <c r="I59201" i="1"/>
  <c r="J59201" i="1"/>
  <c r="K59201" i="1"/>
  <c r="L59201" i="1"/>
  <c r="M59201" i="1"/>
  <c r="N59201" i="1" s="1"/>
  <c r="O59201" i="1"/>
  <c r="P59201" i="1"/>
  <c r="Q59201" i="1"/>
  <c r="R59201" i="1"/>
  <c r="S59201" i="1"/>
  <c r="T59201" i="1"/>
  <c r="U59201" i="1"/>
  <c r="B59202" i="1"/>
  <c r="C59202" i="1"/>
  <c r="D59202" i="1"/>
  <c r="E59202" i="1"/>
  <c r="F59202" i="1"/>
  <c r="G59202" i="1"/>
  <c r="H59202" i="1"/>
  <c r="I59202" i="1"/>
  <c r="J59202" i="1"/>
  <c r="K59202" i="1"/>
  <c r="L59202" i="1"/>
  <c r="M59202" i="1"/>
  <c r="N59202" i="1" s="1"/>
  <c r="O59202" i="1"/>
  <c r="P59202" i="1"/>
  <c r="Q59202" i="1"/>
  <c r="R59202" i="1"/>
  <c r="S59202" i="1"/>
  <c r="T59202" i="1"/>
  <c r="U59202" i="1"/>
  <c r="B59203" i="1"/>
  <c r="C59203" i="1"/>
  <c r="D59203" i="1"/>
  <c r="E59203" i="1"/>
  <c r="F59203" i="1"/>
  <c r="G59203" i="1"/>
  <c r="H59203" i="1"/>
  <c r="I59203" i="1"/>
  <c r="J59203" i="1"/>
  <c r="K59203" i="1"/>
  <c r="L59203" i="1"/>
  <c r="M59203" i="1"/>
  <c r="N59203" i="1" s="1"/>
  <c r="O59203" i="1"/>
  <c r="P59203" i="1"/>
  <c r="Q59203" i="1"/>
  <c r="R59203" i="1"/>
  <c r="S59203" i="1"/>
  <c r="T59203" i="1"/>
  <c r="U59203" i="1"/>
  <c r="B59204" i="1"/>
  <c r="C59204" i="1"/>
  <c r="D59204" i="1"/>
  <c r="E59204" i="1"/>
  <c r="F59204" i="1"/>
  <c r="G59204" i="1"/>
  <c r="H59204" i="1"/>
  <c r="I59204" i="1"/>
  <c r="J59204" i="1"/>
  <c r="K59204" i="1"/>
  <c r="L59204" i="1"/>
  <c r="M59204" i="1"/>
  <c r="N59204" i="1" s="1"/>
  <c r="O59204" i="1"/>
  <c r="P59204" i="1"/>
  <c r="Q59204" i="1"/>
  <c r="R59204" i="1"/>
  <c r="S59204" i="1"/>
  <c r="T59204" i="1"/>
  <c r="U59204" i="1"/>
  <c r="B59205" i="1"/>
  <c r="C59205" i="1"/>
  <c r="D59205" i="1"/>
  <c r="E59205" i="1"/>
  <c r="F59205" i="1"/>
  <c r="G59205" i="1"/>
  <c r="H59205" i="1"/>
  <c r="I59205" i="1"/>
  <c r="J59205" i="1"/>
  <c r="K59205" i="1"/>
  <c r="L59205" i="1"/>
  <c r="M59205" i="1"/>
  <c r="N59205" i="1" s="1"/>
  <c r="O59205" i="1"/>
  <c r="P59205" i="1"/>
  <c r="Q59205" i="1"/>
  <c r="R59205" i="1"/>
  <c r="S59205" i="1"/>
  <c r="T59205" i="1"/>
  <c r="U59205" i="1"/>
  <c r="B59206" i="1"/>
  <c r="C59206" i="1"/>
  <c r="D59206" i="1"/>
  <c r="E59206" i="1"/>
  <c r="F59206" i="1"/>
  <c r="G59206" i="1"/>
  <c r="H59206" i="1"/>
  <c r="I59206" i="1"/>
  <c r="J59206" i="1"/>
  <c r="K59206" i="1"/>
  <c r="L59206" i="1"/>
  <c r="M59206" i="1"/>
  <c r="N59206" i="1" s="1"/>
  <c r="O59206" i="1"/>
  <c r="P59206" i="1"/>
  <c r="Q59206" i="1"/>
  <c r="R59206" i="1"/>
  <c r="S59206" i="1"/>
  <c r="T59206" i="1"/>
  <c r="U59206" i="1"/>
  <c r="B59207" i="1"/>
  <c r="C59207" i="1"/>
  <c r="D59207" i="1"/>
  <c r="E59207" i="1"/>
  <c r="F59207" i="1"/>
  <c r="G59207" i="1"/>
  <c r="H59207" i="1"/>
  <c r="I59207" i="1"/>
  <c r="J59207" i="1"/>
  <c r="K59207" i="1"/>
  <c r="L59207" i="1"/>
  <c r="M59207" i="1"/>
  <c r="N59207" i="1" s="1"/>
  <c r="O59207" i="1"/>
  <c r="P59207" i="1"/>
  <c r="Q59207" i="1"/>
  <c r="R59207" i="1"/>
  <c r="S59207" i="1"/>
  <c r="T59207" i="1"/>
  <c r="U59207" i="1"/>
  <c r="B59208" i="1"/>
  <c r="C59208" i="1"/>
  <c r="D59208" i="1"/>
  <c r="E59208" i="1"/>
  <c r="F59208" i="1"/>
  <c r="G59208" i="1"/>
  <c r="H59208" i="1"/>
  <c r="I59208" i="1"/>
  <c r="J59208" i="1"/>
  <c r="K59208" i="1"/>
  <c r="L59208" i="1"/>
  <c r="M59208" i="1"/>
  <c r="N59208" i="1" s="1"/>
  <c r="O59208" i="1"/>
  <c r="P59208" i="1"/>
  <c r="Q59208" i="1"/>
  <c r="R59208" i="1"/>
  <c r="S59208" i="1"/>
  <c r="T59208" i="1"/>
  <c r="U59208" i="1"/>
  <c r="B59209" i="1"/>
  <c r="C59209" i="1"/>
  <c r="D59209" i="1"/>
  <c r="E59209" i="1"/>
  <c r="F59209" i="1"/>
  <c r="G59209" i="1"/>
  <c r="H59209" i="1"/>
  <c r="I59209" i="1"/>
  <c r="J59209" i="1"/>
  <c r="K59209" i="1"/>
  <c r="L59209" i="1"/>
  <c r="M59209" i="1"/>
  <c r="N59209" i="1" s="1"/>
  <c r="O59209" i="1"/>
  <c r="P59209" i="1"/>
  <c r="Q59209" i="1"/>
  <c r="R59209" i="1"/>
  <c r="S59209" i="1"/>
  <c r="T59209" i="1"/>
  <c r="U59209" i="1"/>
  <c r="B59210" i="1"/>
  <c r="C59210" i="1"/>
  <c r="D59210" i="1"/>
  <c r="E59210" i="1"/>
  <c r="F59210" i="1"/>
  <c r="G59210" i="1"/>
  <c r="H59210" i="1"/>
  <c r="I59210" i="1"/>
  <c r="J59210" i="1"/>
  <c r="K59210" i="1"/>
  <c r="L59210" i="1"/>
  <c r="M59210" i="1"/>
  <c r="N59210" i="1" s="1"/>
  <c r="O59210" i="1"/>
  <c r="P59210" i="1"/>
  <c r="Q59210" i="1"/>
  <c r="R59210" i="1"/>
  <c r="S59210" i="1"/>
  <c r="T59210" i="1"/>
  <c r="U59210" i="1"/>
  <c r="B59211" i="1"/>
  <c r="C59211" i="1"/>
  <c r="D59211" i="1"/>
  <c r="E59211" i="1"/>
  <c r="F59211" i="1"/>
  <c r="G59211" i="1"/>
  <c r="H59211" i="1"/>
  <c r="I59211" i="1"/>
  <c r="J59211" i="1"/>
  <c r="K59211" i="1"/>
  <c r="L59211" i="1"/>
  <c r="M59211" i="1"/>
  <c r="N59211" i="1" s="1"/>
  <c r="O59211" i="1"/>
  <c r="P59211" i="1"/>
  <c r="Q59211" i="1"/>
  <c r="R59211" i="1"/>
  <c r="S59211" i="1"/>
  <c r="T59211" i="1"/>
  <c r="U59211" i="1"/>
  <c r="B59212" i="1"/>
  <c r="C59212" i="1"/>
  <c r="D59212" i="1"/>
  <c r="E59212" i="1"/>
  <c r="F59212" i="1"/>
  <c r="G59212" i="1"/>
  <c r="H59212" i="1"/>
  <c r="I59212" i="1"/>
  <c r="J59212" i="1"/>
  <c r="K59212" i="1"/>
  <c r="L59212" i="1"/>
  <c r="M59212" i="1"/>
  <c r="N59212" i="1" s="1"/>
  <c r="O59212" i="1"/>
  <c r="P59212" i="1"/>
  <c r="Q59212" i="1"/>
  <c r="R59212" i="1"/>
  <c r="S59212" i="1"/>
  <c r="T59212" i="1"/>
  <c r="U59212" i="1"/>
  <c r="B59213" i="1"/>
  <c r="C59213" i="1"/>
  <c r="D59213" i="1"/>
  <c r="E59213" i="1"/>
  <c r="F59213" i="1"/>
  <c r="G59213" i="1"/>
  <c r="H59213" i="1"/>
  <c r="I59213" i="1"/>
  <c r="J59213" i="1"/>
  <c r="K59213" i="1"/>
  <c r="L59213" i="1"/>
  <c r="M59213" i="1"/>
  <c r="N59213" i="1" s="1"/>
  <c r="O59213" i="1"/>
  <c r="P59213" i="1"/>
  <c r="Q59213" i="1"/>
  <c r="R59213" i="1"/>
  <c r="S59213" i="1"/>
  <c r="T59213" i="1"/>
  <c r="U59213" i="1"/>
  <c r="B59214" i="1"/>
  <c r="C59214" i="1"/>
  <c r="D59214" i="1"/>
  <c r="E59214" i="1"/>
  <c r="F59214" i="1"/>
  <c r="G59214" i="1"/>
  <c r="H59214" i="1"/>
  <c r="I59214" i="1"/>
  <c r="J59214" i="1"/>
  <c r="K59214" i="1"/>
  <c r="L59214" i="1"/>
  <c r="M59214" i="1"/>
  <c r="N59214" i="1" s="1"/>
  <c r="O59214" i="1"/>
  <c r="P59214" i="1"/>
  <c r="Q59214" i="1"/>
  <c r="R59214" i="1"/>
  <c r="S59214" i="1"/>
  <c r="T59214" i="1"/>
  <c r="U59214" i="1"/>
  <c r="B59215" i="1"/>
  <c r="C59215" i="1"/>
  <c r="D59215" i="1"/>
  <c r="E59215" i="1"/>
  <c r="F59215" i="1"/>
  <c r="G59215" i="1"/>
  <c r="H59215" i="1"/>
  <c r="I59215" i="1"/>
  <c r="J59215" i="1"/>
  <c r="K59215" i="1"/>
  <c r="L59215" i="1"/>
  <c r="M59215" i="1"/>
  <c r="N59215" i="1" s="1"/>
  <c r="O59215" i="1"/>
  <c r="P59215" i="1"/>
  <c r="Q59215" i="1"/>
  <c r="R59215" i="1"/>
  <c r="S59215" i="1"/>
  <c r="T59215" i="1"/>
  <c r="U59215" i="1"/>
  <c r="B59216" i="1"/>
  <c r="C59216" i="1"/>
  <c r="D59216" i="1"/>
  <c r="E59216" i="1"/>
  <c r="F59216" i="1"/>
  <c r="G59216" i="1"/>
  <c r="H59216" i="1"/>
  <c r="I59216" i="1"/>
  <c r="J59216" i="1"/>
  <c r="K59216" i="1"/>
  <c r="L59216" i="1"/>
  <c r="M59216" i="1"/>
  <c r="N59216" i="1" s="1"/>
  <c r="O59216" i="1"/>
  <c r="P59216" i="1"/>
  <c r="Q59216" i="1"/>
  <c r="R59216" i="1"/>
  <c r="S59216" i="1"/>
  <c r="T59216" i="1"/>
  <c r="U59216" i="1"/>
  <c r="B59217" i="1"/>
  <c r="C59217" i="1"/>
  <c r="D59217" i="1"/>
  <c r="E59217" i="1"/>
  <c r="F59217" i="1"/>
  <c r="G59217" i="1"/>
  <c r="H59217" i="1"/>
  <c r="I59217" i="1"/>
  <c r="J59217" i="1"/>
  <c r="K59217" i="1"/>
  <c r="L59217" i="1"/>
  <c r="M59217" i="1"/>
  <c r="N59217" i="1" s="1"/>
  <c r="O59217" i="1"/>
  <c r="P59217" i="1"/>
  <c r="Q59217" i="1"/>
  <c r="R59217" i="1"/>
  <c r="S59217" i="1"/>
  <c r="T59217" i="1"/>
  <c r="U59217" i="1"/>
  <c r="B59218" i="1"/>
  <c r="C59218" i="1"/>
  <c r="D59218" i="1"/>
  <c r="E59218" i="1"/>
  <c r="F59218" i="1"/>
  <c r="G59218" i="1"/>
  <c r="H59218" i="1"/>
  <c r="I59218" i="1"/>
  <c r="J59218" i="1"/>
  <c r="K59218" i="1"/>
  <c r="L59218" i="1"/>
  <c r="M59218" i="1"/>
  <c r="N59218" i="1" s="1"/>
  <c r="O59218" i="1"/>
  <c r="P59218" i="1"/>
  <c r="Q59218" i="1"/>
  <c r="R59218" i="1"/>
  <c r="S59218" i="1"/>
  <c r="T59218" i="1"/>
  <c r="U59218" i="1"/>
  <c r="B59219" i="1"/>
  <c r="C59219" i="1"/>
  <c r="D59219" i="1"/>
  <c r="E59219" i="1"/>
  <c r="F59219" i="1"/>
  <c r="G59219" i="1"/>
  <c r="H59219" i="1"/>
  <c r="I59219" i="1"/>
  <c r="J59219" i="1"/>
  <c r="K59219" i="1"/>
  <c r="L59219" i="1"/>
  <c r="M59219" i="1"/>
  <c r="N59219" i="1" s="1"/>
  <c r="O59219" i="1"/>
  <c r="P59219" i="1"/>
  <c r="Q59219" i="1"/>
  <c r="R59219" i="1"/>
  <c r="S59219" i="1"/>
  <c r="T59219" i="1"/>
  <c r="U59219" i="1"/>
  <c r="B59220" i="1"/>
  <c r="C59220" i="1"/>
  <c r="D59220" i="1"/>
  <c r="E59220" i="1"/>
  <c r="F59220" i="1"/>
  <c r="G59220" i="1"/>
  <c r="H59220" i="1"/>
  <c r="I59220" i="1"/>
  <c r="J59220" i="1"/>
  <c r="K59220" i="1"/>
  <c r="L59220" i="1"/>
  <c r="M59220" i="1"/>
  <c r="N59220" i="1" s="1"/>
  <c r="O59220" i="1"/>
  <c r="P59220" i="1"/>
  <c r="Q59220" i="1"/>
  <c r="R59220" i="1"/>
  <c r="S59220" i="1"/>
  <c r="T59220" i="1"/>
  <c r="U59220" i="1"/>
  <c r="B59221" i="1"/>
  <c r="C59221" i="1"/>
  <c r="D59221" i="1"/>
  <c r="E59221" i="1"/>
  <c r="F59221" i="1"/>
  <c r="G59221" i="1"/>
  <c r="H59221" i="1"/>
  <c r="I59221" i="1"/>
  <c r="J59221" i="1"/>
  <c r="K59221" i="1"/>
  <c r="L59221" i="1"/>
  <c r="M59221" i="1"/>
  <c r="N59221" i="1" s="1"/>
  <c r="O59221" i="1"/>
  <c r="P59221" i="1"/>
  <c r="Q59221" i="1"/>
  <c r="R59221" i="1"/>
  <c r="S59221" i="1"/>
  <c r="T59221" i="1"/>
  <c r="U59221" i="1"/>
  <c r="B59222" i="1"/>
  <c r="C59222" i="1"/>
  <c r="D59222" i="1"/>
  <c r="E59222" i="1"/>
  <c r="F59222" i="1"/>
  <c r="G59222" i="1"/>
  <c r="H59222" i="1"/>
  <c r="I59222" i="1"/>
  <c r="J59222" i="1"/>
  <c r="K59222" i="1"/>
  <c r="L59222" i="1"/>
  <c r="M59222" i="1"/>
  <c r="N59222" i="1" s="1"/>
  <c r="O59222" i="1"/>
  <c r="P59222" i="1"/>
  <c r="Q59222" i="1"/>
  <c r="R59222" i="1"/>
  <c r="S59222" i="1"/>
  <c r="T59222" i="1"/>
  <c r="U59222" i="1"/>
  <c r="B59223" i="1"/>
  <c r="C59223" i="1"/>
  <c r="D59223" i="1"/>
  <c r="E59223" i="1"/>
  <c r="F59223" i="1"/>
  <c r="G59223" i="1"/>
  <c r="H59223" i="1"/>
  <c r="I59223" i="1"/>
  <c r="J59223" i="1"/>
  <c r="K59223" i="1"/>
  <c r="L59223" i="1"/>
  <c r="M59223" i="1"/>
  <c r="N59223" i="1" s="1"/>
  <c r="O59223" i="1"/>
  <c r="P59223" i="1"/>
  <c r="Q59223" i="1"/>
  <c r="R59223" i="1"/>
  <c r="S59223" i="1"/>
  <c r="T59223" i="1"/>
  <c r="U59223" i="1"/>
  <c r="B59224" i="1"/>
  <c r="C59224" i="1"/>
  <c r="D59224" i="1"/>
  <c r="E59224" i="1"/>
  <c r="F59224" i="1"/>
  <c r="G59224" i="1"/>
  <c r="H59224" i="1"/>
  <c r="I59224" i="1"/>
  <c r="J59224" i="1"/>
  <c r="K59224" i="1"/>
  <c r="L59224" i="1"/>
  <c r="M59224" i="1"/>
  <c r="N59224" i="1" s="1"/>
  <c r="O59224" i="1"/>
  <c r="P59224" i="1"/>
  <c r="Q59224" i="1"/>
  <c r="R59224" i="1"/>
  <c r="S59224" i="1"/>
  <c r="T59224" i="1"/>
  <c r="U59224" i="1"/>
  <c r="B59225" i="1"/>
  <c r="C59225" i="1"/>
  <c r="D59225" i="1"/>
  <c r="E59225" i="1"/>
  <c r="F59225" i="1"/>
  <c r="G59225" i="1"/>
  <c r="H59225" i="1"/>
  <c r="I59225" i="1"/>
  <c r="J59225" i="1"/>
  <c r="K59225" i="1"/>
  <c r="L59225" i="1"/>
  <c r="M59225" i="1"/>
  <c r="N59225" i="1" s="1"/>
  <c r="O59225" i="1"/>
  <c r="P59225" i="1"/>
  <c r="Q59225" i="1"/>
  <c r="R59225" i="1"/>
  <c r="S59225" i="1"/>
  <c r="T59225" i="1"/>
  <c r="U59225" i="1"/>
  <c r="B59226" i="1"/>
  <c r="C59226" i="1"/>
  <c r="D59226" i="1"/>
  <c r="E59226" i="1"/>
  <c r="F59226" i="1"/>
  <c r="G59226" i="1"/>
  <c r="H59226" i="1"/>
  <c r="I59226" i="1"/>
  <c r="J59226" i="1"/>
  <c r="K59226" i="1"/>
  <c r="L59226" i="1"/>
  <c r="M59226" i="1"/>
  <c r="N59226" i="1" s="1"/>
  <c r="O59226" i="1"/>
  <c r="P59226" i="1"/>
  <c r="Q59226" i="1"/>
  <c r="R59226" i="1"/>
  <c r="S59226" i="1"/>
  <c r="T59226" i="1"/>
  <c r="U59226" i="1"/>
  <c r="B59227" i="1"/>
  <c r="C59227" i="1"/>
  <c r="D59227" i="1"/>
  <c r="E59227" i="1"/>
  <c r="F59227" i="1"/>
  <c r="G59227" i="1"/>
  <c r="H59227" i="1"/>
  <c r="I59227" i="1"/>
  <c r="J59227" i="1"/>
  <c r="K59227" i="1"/>
  <c r="L59227" i="1"/>
  <c r="M59227" i="1"/>
  <c r="N59227" i="1" s="1"/>
  <c r="O59227" i="1"/>
  <c r="P59227" i="1"/>
  <c r="Q59227" i="1"/>
  <c r="R59227" i="1"/>
  <c r="S59227" i="1"/>
  <c r="T59227" i="1"/>
  <c r="U59227" i="1"/>
  <c r="B59228" i="1"/>
  <c r="C59228" i="1"/>
  <c r="D59228" i="1"/>
  <c r="E59228" i="1"/>
  <c r="F59228" i="1"/>
  <c r="G59228" i="1"/>
  <c r="H59228" i="1"/>
  <c r="I59228" i="1"/>
  <c r="J59228" i="1"/>
  <c r="K59228" i="1"/>
  <c r="L59228" i="1"/>
  <c r="M59228" i="1"/>
  <c r="N59228" i="1" s="1"/>
  <c r="O59228" i="1"/>
  <c r="P59228" i="1"/>
  <c r="Q59228" i="1"/>
  <c r="R59228" i="1"/>
  <c r="S59228" i="1"/>
  <c r="T59228" i="1"/>
  <c r="U59228" i="1"/>
  <c r="B59229" i="1"/>
  <c r="C59229" i="1"/>
  <c r="D59229" i="1"/>
  <c r="E59229" i="1"/>
  <c r="F59229" i="1"/>
  <c r="G59229" i="1"/>
  <c r="H59229" i="1"/>
  <c r="I59229" i="1"/>
  <c r="J59229" i="1"/>
  <c r="K59229" i="1"/>
  <c r="L59229" i="1"/>
  <c r="M59229" i="1"/>
  <c r="N59229" i="1" s="1"/>
  <c r="O59229" i="1"/>
  <c r="P59229" i="1"/>
  <c r="Q59229" i="1"/>
  <c r="R59229" i="1"/>
  <c r="S59229" i="1"/>
  <c r="T59229" i="1"/>
  <c r="U59229" i="1"/>
  <c r="B59230" i="1"/>
  <c r="C59230" i="1"/>
  <c r="D59230" i="1"/>
  <c r="E59230" i="1"/>
  <c r="F59230" i="1"/>
  <c r="G59230" i="1"/>
  <c r="H59230" i="1"/>
  <c r="I59230" i="1"/>
  <c r="J59230" i="1"/>
  <c r="K59230" i="1"/>
  <c r="L59230" i="1"/>
  <c r="M59230" i="1"/>
  <c r="N59230" i="1" s="1"/>
  <c r="O59230" i="1"/>
  <c r="P59230" i="1"/>
  <c r="Q59230" i="1"/>
  <c r="R59230" i="1"/>
  <c r="S59230" i="1"/>
  <c r="T59230" i="1"/>
  <c r="U59230" i="1"/>
  <c r="B59231" i="1"/>
  <c r="C59231" i="1"/>
  <c r="D59231" i="1"/>
  <c r="E59231" i="1"/>
  <c r="F59231" i="1"/>
  <c r="G59231" i="1"/>
  <c r="H59231" i="1"/>
  <c r="I59231" i="1"/>
  <c r="J59231" i="1"/>
  <c r="K59231" i="1"/>
  <c r="L59231" i="1"/>
  <c r="M59231" i="1"/>
  <c r="N59231" i="1" s="1"/>
  <c r="O59231" i="1"/>
  <c r="P59231" i="1"/>
  <c r="Q59231" i="1"/>
  <c r="R59231" i="1"/>
  <c r="S59231" i="1"/>
  <c r="T59231" i="1"/>
  <c r="U59231" i="1"/>
  <c r="B59232" i="1"/>
  <c r="C59232" i="1"/>
  <c r="D59232" i="1"/>
  <c r="E59232" i="1"/>
  <c r="F59232" i="1"/>
  <c r="G59232" i="1"/>
  <c r="H59232" i="1"/>
  <c r="I59232" i="1"/>
  <c r="J59232" i="1"/>
  <c r="K59232" i="1"/>
  <c r="L59232" i="1"/>
  <c r="M59232" i="1"/>
  <c r="N59232" i="1" s="1"/>
  <c r="O59232" i="1"/>
  <c r="P59232" i="1"/>
  <c r="Q59232" i="1"/>
  <c r="R59232" i="1"/>
  <c r="S59232" i="1"/>
  <c r="T59232" i="1"/>
  <c r="U59232" i="1"/>
  <c r="B59233" i="1"/>
  <c r="C59233" i="1"/>
  <c r="D59233" i="1"/>
  <c r="E59233" i="1"/>
  <c r="F59233" i="1"/>
  <c r="G59233" i="1"/>
  <c r="H59233" i="1"/>
  <c r="I59233" i="1"/>
  <c r="J59233" i="1"/>
  <c r="K59233" i="1"/>
  <c r="L59233" i="1"/>
  <c r="M59233" i="1"/>
  <c r="N59233" i="1" s="1"/>
  <c r="O59233" i="1"/>
  <c r="P59233" i="1"/>
  <c r="Q59233" i="1"/>
  <c r="R59233" i="1"/>
  <c r="S59233" i="1"/>
  <c r="T59233" i="1"/>
  <c r="U59233" i="1"/>
  <c r="B59234" i="1"/>
  <c r="C59234" i="1"/>
  <c r="D59234" i="1"/>
  <c r="E59234" i="1"/>
  <c r="F59234" i="1"/>
  <c r="G59234" i="1"/>
  <c r="H59234" i="1"/>
  <c r="I59234" i="1"/>
  <c r="J59234" i="1"/>
  <c r="K59234" i="1"/>
  <c r="L59234" i="1"/>
  <c r="M59234" i="1"/>
  <c r="N59234" i="1" s="1"/>
  <c r="O59234" i="1"/>
  <c r="P59234" i="1"/>
  <c r="Q59234" i="1"/>
  <c r="R59234" i="1"/>
  <c r="S59234" i="1"/>
  <c r="T59234" i="1"/>
  <c r="U59234" i="1"/>
  <c r="B59235" i="1"/>
  <c r="C59235" i="1"/>
  <c r="D59235" i="1"/>
  <c r="E59235" i="1"/>
  <c r="F59235" i="1"/>
  <c r="G59235" i="1"/>
  <c r="H59235" i="1"/>
  <c r="I59235" i="1"/>
  <c r="J59235" i="1"/>
  <c r="K59235" i="1"/>
  <c r="L59235" i="1"/>
  <c r="M59235" i="1"/>
  <c r="N59235" i="1" s="1"/>
  <c r="O59235" i="1"/>
  <c r="P59235" i="1"/>
  <c r="Q59235" i="1"/>
  <c r="R59235" i="1"/>
  <c r="S59235" i="1"/>
  <c r="T59235" i="1"/>
  <c r="U59235" i="1"/>
  <c r="B59236" i="1"/>
  <c r="C59236" i="1"/>
  <c r="D59236" i="1"/>
  <c r="E59236" i="1"/>
  <c r="F59236" i="1"/>
  <c r="G59236" i="1"/>
  <c r="H59236" i="1"/>
  <c r="I59236" i="1"/>
  <c r="J59236" i="1"/>
  <c r="K59236" i="1"/>
  <c r="L59236" i="1"/>
  <c r="M59236" i="1"/>
  <c r="N59236" i="1" s="1"/>
  <c r="O59236" i="1"/>
  <c r="P59236" i="1"/>
  <c r="Q59236" i="1"/>
  <c r="R59236" i="1"/>
  <c r="S59236" i="1"/>
  <c r="T59236" i="1"/>
  <c r="U59236" i="1"/>
  <c r="B59237" i="1"/>
  <c r="C59237" i="1"/>
  <c r="D59237" i="1"/>
  <c r="E59237" i="1"/>
  <c r="F59237" i="1"/>
  <c r="G59237" i="1"/>
  <c r="H59237" i="1"/>
  <c r="I59237" i="1"/>
  <c r="J59237" i="1"/>
  <c r="K59237" i="1"/>
  <c r="L59237" i="1"/>
  <c r="M59237" i="1"/>
  <c r="N59237" i="1" s="1"/>
  <c r="O59237" i="1"/>
  <c r="P59237" i="1"/>
  <c r="Q59237" i="1"/>
  <c r="R59237" i="1"/>
  <c r="S59237" i="1"/>
  <c r="T59237" i="1"/>
  <c r="U59237" i="1"/>
  <c r="B59238" i="1"/>
  <c r="C59238" i="1"/>
  <c r="D59238" i="1"/>
  <c r="E59238" i="1"/>
  <c r="F59238" i="1"/>
  <c r="G59238" i="1"/>
  <c r="H59238" i="1"/>
  <c r="I59238" i="1"/>
  <c r="J59238" i="1"/>
  <c r="K59238" i="1"/>
  <c r="L59238" i="1"/>
  <c r="M59238" i="1"/>
  <c r="N59238" i="1" s="1"/>
  <c r="O59238" i="1"/>
  <c r="P59238" i="1"/>
  <c r="Q59238" i="1"/>
  <c r="R59238" i="1"/>
  <c r="S59238" i="1"/>
  <c r="T59238" i="1"/>
  <c r="U59238" i="1"/>
  <c r="B59239" i="1"/>
  <c r="C59239" i="1"/>
  <c r="D59239" i="1"/>
  <c r="E59239" i="1"/>
  <c r="F59239" i="1"/>
  <c r="G59239" i="1"/>
  <c r="H59239" i="1"/>
  <c r="I59239" i="1"/>
  <c r="J59239" i="1"/>
  <c r="K59239" i="1"/>
  <c r="L59239" i="1"/>
  <c r="M59239" i="1"/>
  <c r="N59239" i="1" s="1"/>
  <c r="O59239" i="1"/>
  <c r="P59239" i="1"/>
  <c r="Q59239" i="1"/>
  <c r="R59239" i="1"/>
  <c r="S59239" i="1"/>
  <c r="T59239" i="1"/>
  <c r="U59239" i="1"/>
  <c r="B59240" i="1"/>
  <c r="C59240" i="1"/>
  <c r="D59240" i="1"/>
  <c r="E59240" i="1"/>
  <c r="F59240" i="1"/>
  <c r="G59240" i="1"/>
  <c r="H59240" i="1"/>
  <c r="I59240" i="1"/>
  <c r="J59240" i="1"/>
  <c r="K59240" i="1"/>
  <c r="L59240" i="1"/>
  <c r="M59240" i="1"/>
  <c r="N59240" i="1" s="1"/>
  <c r="O59240" i="1"/>
  <c r="P59240" i="1"/>
  <c r="Q59240" i="1"/>
  <c r="R59240" i="1"/>
  <c r="S59240" i="1"/>
  <c r="T59240" i="1"/>
  <c r="U59240" i="1"/>
  <c r="B59241" i="1"/>
  <c r="C59241" i="1"/>
  <c r="D59241" i="1"/>
  <c r="E59241" i="1"/>
  <c r="F59241" i="1"/>
  <c r="G59241" i="1"/>
  <c r="H59241" i="1"/>
  <c r="I59241" i="1"/>
  <c r="J59241" i="1"/>
  <c r="K59241" i="1"/>
  <c r="L59241" i="1"/>
  <c r="M59241" i="1"/>
  <c r="N59241" i="1" s="1"/>
  <c r="O59241" i="1"/>
  <c r="P59241" i="1"/>
  <c r="Q59241" i="1"/>
  <c r="R59241" i="1"/>
  <c r="S59241" i="1"/>
  <c r="T59241" i="1"/>
  <c r="U59241" i="1"/>
  <c r="B59242" i="1"/>
  <c r="C59242" i="1"/>
  <c r="D59242" i="1"/>
  <c r="E59242" i="1"/>
  <c r="F59242" i="1"/>
  <c r="G59242" i="1"/>
  <c r="H59242" i="1"/>
  <c r="I59242" i="1"/>
  <c r="J59242" i="1"/>
  <c r="K59242" i="1"/>
  <c r="L59242" i="1"/>
  <c r="M59242" i="1"/>
  <c r="N59242" i="1" s="1"/>
  <c r="O59242" i="1"/>
  <c r="P59242" i="1"/>
  <c r="Q59242" i="1"/>
  <c r="R59242" i="1"/>
  <c r="S59242" i="1"/>
  <c r="T59242" i="1"/>
  <c r="U59242" i="1"/>
  <c r="B59243" i="1"/>
  <c r="C59243" i="1"/>
  <c r="D59243" i="1"/>
  <c r="E59243" i="1"/>
  <c r="F59243" i="1"/>
  <c r="G59243" i="1"/>
  <c r="H59243" i="1"/>
  <c r="I59243" i="1"/>
  <c r="J59243" i="1"/>
  <c r="K59243" i="1"/>
  <c r="L59243" i="1"/>
  <c r="M59243" i="1"/>
  <c r="N59243" i="1" s="1"/>
  <c r="O59243" i="1"/>
  <c r="P59243" i="1"/>
  <c r="Q59243" i="1"/>
  <c r="R59243" i="1"/>
  <c r="S59243" i="1"/>
  <c r="T59243" i="1"/>
  <c r="U59243" i="1"/>
  <c r="B59244" i="1"/>
  <c r="C59244" i="1"/>
  <c r="D59244" i="1"/>
  <c r="E59244" i="1"/>
  <c r="F59244" i="1"/>
  <c r="G59244" i="1"/>
  <c r="H59244" i="1"/>
  <c r="I59244" i="1"/>
  <c r="J59244" i="1"/>
  <c r="K59244" i="1"/>
  <c r="L59244" i="1"/>
  <c r="M59244" i="1"/>
  <c r="N59244" i="1" s="1"/>
  <c r="O59244" i="1"/>
  <c r="P59244" i="1"/>
  <c r="Q59244" i="1"/>
  <c r="R59244" i="1"/>
  <c r="S59244" i="1"/>
  <c r="T59244" i="1"/>
  <c r="U59244" i="1"/>
  <c r="B59245" i="1"/>
  <c r="C59245" i="1"/>
  <c r="D59245" i="1"/>
  <c r="E59245" i="1"/>
  <c r="F59245" i="1"/>
  <c r="G59245" i="1"/>
  <c r="H59245" i="1"/>
  <c r="I59245" i="1"/>
  <c r="J59245" i="1"/>
  <c r="K59245" i="1"/>
  <c r="L59245" i="1"/>
  <c r="M59245" i="1"/>
  <c r="N59245" i="1" s="1"/>
  <c r="O59245" i="1"/>
  <c r="P59245" i="1"/>
  <c r="Q59245" i="1"/>
  <c r="R59245" i="1"/>
  <c r="S59245" i="1"/>
  <c r="T59245" i="1"/>
  <c r="U59245" i="1"/>
  <c r="B59246" i="1"/>
  <c r="C59246" i="1"/>
  <c r="D59246" i="1"/>
  <c r="E59246" i="1"/>
  <c r="F59246" i="1"/>
  <c r="G59246" i="1"/>
  <c r="H59246" i="1"/>
  <c r="I59246" i="1"/>
  <c r="J59246" i="1"/>
  <c r="K59246" i="1"/>
  <c r="L59246" i="1"/>
  <c r="M59246" i="1"/>
  <c r="N59246" i="1" s="1"/>
  <c r="O59246" i="1"/>
  <c r="P59246" i="1"/>
  <c r="Q59246" i="1"/>
  <c r="R59246" i="1"/>
  <c r="S59246" i="1"/>
  <c r="T59246" i="1"/>
  <c r="U59246" i="1"/>
  <c r="B59247" i="1"/>
  <c r="C59247" i="1"/>
  <c r="D59247" i="1"/>
  <c r="E59247" i="1"/>
  <c r="F59247" i="1"/>
  <c r="G59247" i="1"/>
  <c r="H59247" i="1"/>
  <c r="I59247" i="1"/>
  <c r="J59247" i="1"/>
  <c r="K59247" i="1"/>
  <c r="L59247" i="1"/>
  <c r="M59247" i="1"/>
  <c r="N59247" i="1" s="1"/>
  <c r="O59247" i="1"/>
  <c r="P59247" i="1"/>
  <c r="Q59247" i="1"/>
  <c r="R59247" i="1"/>
  <c r="S59247" i="1"/>
  <c r="T59247" i="1"/>
  <c r="U59247" i="1"/>
  <c r="B59248" i="1"/>
  <c r="C59248" i="1"/>
  <c r="D59248" i="1"/>
  <c r="E59248" i="1"/>
  <c r="F59248" i="1"/>
  <c r="G59248" i="1"/>
  <c r="H59248" i="1"/>
  <c r="I59248" i="1"/>
  <c r="J59248" i="1"/>
  <c r="K59248" i="1"/>
  <c r="L59248" i="1"/>
  <c r="M59248" i="1"/>
  <c r="N59248" i="1" s="1"/>
  <c r="O59248" i="1"/>
  <c r="P59248" i="1"/>
  <c r="Q59248" i="1"/>
  <c r="R59248" i="1"/>
  <c r="S59248" i="1"/>
  <c r="T59248" i="1"/>
  <c r="U59248" i="1"/>
  <c r="B59249" i="1"/>
  <c r="C59249" i="1"/>
  <c r="D59249" i="1"/>
  <c r="E59249" i="1"/>
  <c r="F59249" i="1"/>
  <c r="G59249" i="1"/>
  <c r="H59249" i="1"/>
  <c r="I59249" i="1"/>
  <c r="J59249" i="1"/>
  <c r="K59249" i="1"/>
  <c r="L59249" i="1"/>
  <c r="M59249" i="1"/>
  <c r="N59249" i="1" s="1"/>
  <c r="O59249" i="1"/>
  <c r="P59249" i="1"/>
  <c r="Q59249" i="1"/>
  <c r="R59249" i="1"/>
  <c r="S59249" i="1"/>
  <c r="T59249" i="1"/>
  <c r="U59249" i="1"/>
  <c r="B59250" i="1"/>
  <c r="C59250" i="1"/>
  <c r="D59250" i="1"/>
  <c r="E59250" i="1"/>
  <c r="F59250" i="1"/>
  <c r="G59250" i="1"/>
  <c r="H59250" i="1"/>
  <c r="I59250" i="1"/>
  <c r="J59250" i="1"/>
  <c r="K59250" i="1"/>
  <c r="L59250" i="1"/>
  <c r="M59250" i="1"/>
  <c r="N59250" i="1" s="1"/>
  <c r="O59250" i="1"/>
  <c r="P59250" i="1"/>
  <c r="Q59250" i="1"/>
  <c r="R59250" i="1"/>
  <c r="S59250" i="1"/>
  <c r="T59250" i="1"/>
  <c r="U59250" i="1"/>
  <c r="B59251" i="1"/>
  <c r="C59251" i="1"/>
  <c r="D59251" i="1"/>
  <c r="E59251" i="1"/>
  <c r="F59251" i="1"/>
  <c r="G59251" i="1"/>
  <c r="H59251" i="1"/>
  <c r="I59251" i="1"/>
  <c r="J59251" i="1"/>
  <c r="K59251" i="1"/>
  <c r="L59251" i="1"/>
  <c r="M59251" i="1"/>
  <c r="N59251" i="1" s="1"/>
  <c r="O59251" i="1"/>
  <c r="P59251" i="1"/>
  <c r="Q59251" i="1"/>
  <c r="R59251" i="1"/>
  <c r="S59251" i="1"/>
  <c r="T59251" i="1"/>
  <c r="U59251" i="1"/>
  <c r="B59252" i="1"/>
  <c r="C59252" i="1"/>
  <c r="D59252" i="1"/>
  <c r="E59252" i="1"/>
  <c r="F59252" i="1"/>
  <c r="G59252" i="1"/>
  <c r="H59252" i="1"/>
  <c r="I59252" i="1"/>
  <c r="J59252" i="1"/>
  <c r="K59252" i="1"/>
  <c r="L59252" i="1"/>
  <c r="M59252" i="1"/>
  <c r="N59252" i="1" s="1"/>
  <c r="O59252" i="1"/>
  <c r="P59252" i="1"/>
  <c r="Q59252" i="1"/>
  <c r="R59252" i="1"/>
  <c r="S59252" i="1"/>
  <c r="T59252" i="1"/>
  <c r="U59252" i="1"/>
  <c r="B59253" i="1"/>
  <c r="C59253" i="1"/>
  <c r="D59253" i="1"/>
  <c r="E59253" i="1"/>
  <c r="F59253" i="1"/>
  <c r="G59253" i="1"/>
  <c r="H59253" i="1"/>
  <c r="I59253" i="1"/>
  <c r="J59253" i="1"/>
  <c r="K59253" i="1"/>
  <c r="L59253" i="1"/>
  <c r="M59253" i="1"/>
  <c r="N59253" i="1" s="1"/>
  <c r="O59253" i="1"/>
  <c r="P59253" i="1"/>
  <c r="Q59253" i="1"/>
  <c r="R59253" i="1"/>
  <c r="S59253" i="1"/>
  <c r="T59253" i="1"/>
  <c r="U59253" i="1"/>
  <c r="B59254" i="1"/>
  <c r="C59254" i="1"/>
  <c r="D59254" i="1"/>
  <c r="E59254" i="1"/>
  <c r="F59254" i="1"/>
  <c r="G59254" i="1"/>
  <c r="H59254" i="1"/>
  <c r="I59254" i="1"/>
  <c r="J59254" i="1"/>
  <c r="K59254" i="1"/>
  <c r="L59254" i="1"/>
  <c r="M59254" i="1"/>
  <c r="N59254" i="1" s="1"/>
  <c r="O59254" i="1"/>
  <c r="P59254" i="1"/>
  <c r="Q59254" i="1"/>
  <c r="R59254" i="1"/>
  <c r="S59254" i="1"/>
  <c r="T59254" i="1"/>
  <c r="U59254" i="1"/>
  <c r="B59255" i="1"/>
  <c r="C59255" i="1"/>
  <c r="D59255" i="1"/>
  <c r="E59255" i="1"/>
  <c r="F59255" i="1"/>
  <c r="G59255" i="1"/>
  <c r="H59255" i="1"/>
  <c r="I59255" i="1"/>
  <c r="J59255" i="1"/>
  <c r="K59255" i="1"/>
  <c r="L59255" i="1"/>
  <c r="M59255" i="1"/>
  <c r="N59255" i="1" s="1"/>
  <c r="O59255" i="1"/>
  <c r="P59255" i="1"/>
  <c r="Q59255" i="1"/>
  <c r="R59255" i="1"/>
  <c r="S59255" i="1"/>
  <c r="T59255" i="1"/>
  <c r="U59255" i="1"/>
  <c r="B59256" i="1"/>
  <c r="C59256" i="1"/>
  <c r="D59256" i="1"/>
  <c r="E59256" i="1"/>
  <c r="F59256" i="1"/>
  <c r="G59256" i="1"/>
  <c r="H59256" i="1"/>
  <c r="I59256" i="1"/>
  <c r="J59256" i="1"/>
  <c r="K59256" i="1"/>
  <c r="L59256" i="1"/>
  <c r="M59256" i="1"/>
  <c r="N59256" i="1" s="1"/>
  <c r="O59256" i="1"/>
  <c r="P59256" i="1"/>
  <c r="Q59256" i="1"/>
  <c r="R59256" i="1"/>
  <c r="S59256" i="1"/>
  <c r="T59256" i="1"/>
  <c r="U59256" i="1"/>
  <c r="B59257" i="1"/>
  <c r="C59257" i="1"/>
  <c r="D59257" i="1"/>
  <c r="E59257" i="1"/>
  <c r="F59257" i="1"/>
  <c r="G59257" i="1"/>
  <c r="H59257" i="1"/>
  <c r="I59257" i="1"/>
  <c r="J59257" i="1"/>
  <c r="K59257" i="1"/>
  <c r="L59257" i="1"/>
  <c r="M59257" i="1"/>
  <c r="N59257" i="1" s="1"/>
  <c r="O59257" i="1"/>
  <c r="P59257" i="1"/>
  <c r="Q59257" i="1"/>
  <c r="R59257" i="1"/>
  <c r="S59257" i="1"/>
  <c r="T59257" i="1"/>
  <c r="U59257" i="1"/>
  <c r="B59258" i="1"/>
  <c r="C59258" i="1"/>
  <c r="D59258" i="1"/>
  <c r="E59258" i="1"/>
  <c r="F59258" i="1"/>
  <c r="G59258" i="1"/>
  <c r="H59258" i="1"/>
  <c r="I59258" i="1"/>
  <c r="J59258" i="1"/>
  <c r="K59258" i="1"/>
  <c r="L59258" i="1"/>
  <c r="M59258" i="1"/>
  <c r="N59258" i="1" s="1"/>
  <c r="O59258" i="1"/>
  <c r="P59258" i="1"/>
  <c r="Q59258" i="1"/>
  <c r="R59258" i="1"/>
  <c r="S59258" i="1"/>
  <c r="T59258" i="1"/>
  <c r="U59258" i="1"/>
  <c r="B59259" i="1"/>
  <c r="C59259" i="1"/>
  <c r="D59259" i="1"/>
  <c r="E59259" i="1"/>
  <c r="F59259" i="1"/>
  <c r="G59259" i="1"/>
  <c r="H59259" i="1"/>
  <c r="I59259" i="1"/>
  <c r="J59259" i="1"/>
  <c r="K59259" i="1"/>
  <c r="L59259" i="1"/>
  <c r="M59259" i="1"/>
  <c r="N59259" i="1" s="1"/>
  <c r="O59259" i="1"/>
  <c r="P59259" i="1"/>
  <c r="Q59259" i="1"/>
  <c r="R59259" i="1"/>
  <c r="S59259" i="1"/>
  <c r="T59259" i="1"/>
  <c r="U59259" i="1"/>
  <c r="B59260" i="1"/>
  <c r="C59260" i="1"/>
  <c r="D59260" i="1"/>
  <c r="E59260" i="1"/>
  <c r="F59260" i="1"/>
  <c r="G59260" i="1"/>
  <c r="H59260" i="1"/>
  <c r="I59260" i="1"/>
  <c r="J59260" i="1"/>
  <c r="K59260" i="1"/>
  <c r="L59260" i="1"/>
  <c r="M59260" i="1"/>
  <c r="N59260" i="1" s="1"/>
  <c r="O59260" i="1"/>
  <c r="P59260" i="1"/>
  <c r="Q59260" i="1"/>
  <c r="R59260" i="1"/>
  <c r="S59260" i="1"/>
  <c r="T59260" i="1"/>
  <c r="U59260" i="1"/>
  <c r="B59261" i="1"/>
  <c r="C59261" i="1"/>
  <c r="D59261" i="1"/>
  <c r="E59261" i="1"/>
  <c r="F59261" i="1"/>
  <c r="G59261" i="1"/>
  <c r="H59261" i="1"/>
  <c r="I59261" i="1"/>
  <c r="J59261" i="1"/>
  <c r="K59261" i="1"/>
  <c r="L59261" i="1"/>
  <c r="M59261" i="1"/>
  <c r="N59261" i="1" s="1"/>
  <c r="O59261" i="1"/>
  <c r="P59261" i="1"/>
  <c r="Q59261" i="1"/>
  <c r="R59261" i="1"/>
  <c r="S59261" i="1"/>
  <c r="T59261" i="1"/>
  <c r="U59261" i="1"/>
  <c r="B59262" i="1"/>
  <c r="C59262" i="1"/>
  <c r="D59262" i="1"/>
  <c r="E59262" i="1"/>
  <c r="F59262" i="1"/>
  <c r="G59262" i="1"/>
  <c r="H59262" i="1"/>
  <c r="I59262" i="1"/>
  <c r="J59262" i="1"/>
  <c r="K59262" i="1"/>
  <c r="L59262" i="1"/>
  <c r="M59262" i="1"/>
  <c r="N59262" i="1" s="1"/>
  <c r="O59262" i="1"/>
  <c r="P59262" i="1"/>
  <c r="Q59262" i="1"/>
  <c r="R59262" i="1"/>
  <c r="S59262" i="1"/>
  <c r="T59262" i="1"/>
  <c r="U59262" i="1"/>
  <c r="B59263" i="1"/>
  <c r="C59263" i="1"/>
  <c r="D59263" i="1"/>
  <c r="E59263" i="1"/>
  <c r="F59263" i="1"/>
  <c r="G59263" i="1"/>
  <c r="H59263" i="1"/>
  <c r="I59263" i="1"/>
  <c r="J59263" i="1"/>
  <c r="K59263" i="1"/>
  <c r="L59263" i="1"/>
  <c r="M59263" i="1"/>
  <c r="N59263" i="1" s="1"/>
  <c r="O59263" i="1"/>
  <c r="P59263" i="1"/>
  <c r="Q59263" i="1"/>
  <c r="R59263" i="1"/>
  <c r="S59263" i="1"/>
  <c r="T59263" i="1"/>
  <c r="U59263" i="1"/>
  <c r="B59264" i="1"/>
  <c r="C59264" i="1"/>
  <c r="D59264" i="1"/>
  <c r="E59264" i="1"/>
  <c r="F59264" i="1"/>
  <c r="G59264" i="1"/>
  <c r="H59264" i="1"/>
  <c r="I59264" i="1"/>
  <c r="J59264" i="1"/>
  <c r="K59264" i="1"/>
  <c r="L59264" i="1"/>
  <c r="M59264" i="1"/>
  <c r="N59264" i="1" s="1"/>
  <c r="O59264" i="1"/>
  <c r="P59264" i="1"/>
  <c r="Q59264" i="1"/>
  <c r="R59264" i="1"/>
  <c r="S59264" i="1"/>
  <c r="T59264" i="1"/>
  <c r="U59264" i="1"/>
  <c r="B59265" i="1"/>
  <c r="C59265" i="1"/>
  <c r="D59265" i="1"/>
  <c r="E59265" i="1"/>
  <c r="F59265" i="1"/>
  <c r="G59265" i="1"/>
  <c r="H59265" i="1"/>
  <c r="I59265" i="1"/>
  <c r="J59265" i="1"/>
  <c r="K59265" i="1"/>
  <c r="L59265" i="1"/>
  <c r="M59265" i="1"/>
  <c r="N59265" i="1" s="1"/>
  <c r="O59265" i="1"/>
  <c r="P59265" i="1"/>
  <c r="Q59265" i="1"/>
  <c r="R59265" i="1"/>
  <c r="S59265" i="1"/>
  <c r="T59265" i="1"/>
  <c r="U59265" i="1"/>
  <c r="B59266" i="1"/>
  <c r="C59266" i="1"/>
  <c r="D59266" i="1"/>
  <c r="E59266" i="1"/>
  <c r="F59266" i="1"/>
  <c r="G59266" i="1"/>
  <c r="H59266" i="1"/>
  <c r="I59266" i="1"/>
  <c r="J59266" i="1"/>
  <c r="K59266" i="1"/>
  <c r="L59266" i="1"/>
  <c r="M59266" i="1"/>
  <c r="N59266" i="1" s="1"/>
  <c r="O59266" i="1"/>
  <c r="P59266" i="1"/>
  <c r="Q59266" i="1"/>
  <c r="R59266" i="1"/>
  <c r="S59266" i="1"/>
  <c r="T59266" i="1"/>
  <c r="U59266" i="1"/>
  <c r="B59267" i="1"/>
  <c r="C59267" i="1"/>
  <c r="D59267" i="1"/>
  <c r="E59267" i="1"/>
  <c r="F59267" i="1"/>
  <c r="G59267" i="1"/>
  <c r="H59267" i="1"/>
  <c r="I59267" i="1"/>
  <c r="J59267" i="1"/>
  <c r="K59267" i="1"/>
  <c r="L59267" i="1"/>
  <c r="M59267" i="1"/>
  <c r="N59267" i="1" s="1"/>
  <c r="O59267" i="1"/>
  <c r="P59267" i="1"/>
  <c r="Q59267" i="1"/>
  <c r="R59267" i="1"/>
  <c r="S59267" i="1"/>
  <c r="T59267" i="1"/>
  <c r="U59267" i="1"/>
  <c r="B59268" i="1"/>
  <c r="C59268" i="1"/>
  <c r="D59268" i="1"/>
  <c r="E59268" i="1"/>
  <c r="F59268" i="1"/>
  <c r="G59268" i="1"/>
  <c r="H59268" i="1"/>
  <c r="I59268" i="1"/>
  <c r="J59268" i="1"/>
  <c r="K59268" i="1"/>
  <c r="L59268" i="1"/>
  <c r="M59268" i="1"/>
  <c r="N59268" i="1" s="1"/>
  <c r="O59268" i="1"/>
  <c r="P59268" i="1"/>
  <c r="Q59268" i="1"/>
  <c r="R59268" i="1"/>
  <c r="S59268" i="1"/>
  <c r="T59268" i="1"/>
  <c r="U59268" i="1"/>
  <c r="B59269" i="1"/>
  <c r="C59269" i="1"/>
  <c r="D59269" i="1"/>
  <c r="E59269" i="1"/>
  <c r="F59269" i="1"/>
  <c r="G59269" i="1"/>
  <c r="H59269" i="1"/>
  <c r="I59269" i="1"/>
  <c r="J59269" i="1"/>
  <c r="K59269" i="1"/>
  <c r="L59269" i="1"/>
  <c r="M59269" i="1"/>
  <c r="N59269" i="1" s="1"/>
  <c r="O59269" i="1"/>
  <c r="P59269" i="1"/>
  <c r="Q59269" i="1"/>
  <c r="R59269" i="1"/>
  <c r="S59269" i="1"/>
  <c r="T59269" i="1"/>
  <c r="U59269" i="1"/>
  <c r="B59270" i="1"/>
  <c r="C59270" i="1"/>
  <c r="D59270" i="1"/>
  <c r="E59270" i="1"/>
  <c r="F59270" i="1"/>
  <c r="G59270" i="1"/>
  <c r="H59270" i="1"/>
  <c r="I59270" i="1"/>
  <c r="J59270" i="1"/>
  <c r="K59270" i="1"/>
  <c r="L59270" i="1"/>
  <c r="M59270" i="1"/>
  <c r="N59270" i="1" s="1"/>
  <c r="O59270" i="1"/>
  <c r="P59270" i="1"/>
  <c r="Q59270" i="1"/>
  <c r="R59270" i="1"/>
  <c r="S59270" i="1"/>
  <c r="T59270" i="1"/>
  <c r="U59270" i="1"/>
  <c r="B59271" i="1"/>
  <c r="C59271" i="1"/>
  <c r="D59271" i="1"/>
  <c r="E59271" i="1"/>
  <c r="F59271" i="1"/>
  <c r="G59271" i="1"/>
  <c r="H59271" i="1"/>
  <c r="I59271" i="1"/>
  <c r="J59271" i="1"/>
  <c r="K59271" i="1"/>
  <c r="L59271" i="1"/>
  <c r="M59271" i="1"/>
  <c r="N59271" i="1" s="1"/>
  <c r="O59271" i="1"/>
  <c r="P59271" i="1"/>
  <c r="Q59271" i="1"/>
  <c r="R59271" i="1"/>
  <c r="S59271" i="1"/>
  <c r="T59271" i="1"/>
  <c r="U59271" i="1"/>
  <c r="B59272" i="1"/>
  <c r="C59272" i="1"/>
  <c r="D59272" i="1"/>
  <c r="E59272" i="1"/>
  <c r="F59272" i="1"/>
  <c r="G59272" i="1"/>
  <c r="H59272" i="1"/>
  <c r="I59272" i="1"/>
  <c r="J59272" i="1"/>
  <c r="K59272" i="1"/>
  <c r="L59272" i="1"/>
  <c r="M59272" i="1"/>
  <c r="N59272" i="1" s="1"/>
  <c r="O59272" i="1"/>
  <c r="P59272" i="1"/>
  <c r="Q59272" i="1"/>
  <c r="R59272" i="1"/>
  <c r="S59272" i="1"/>
  <c r="T59272" i="1"/>
  <c r="U59272" i="1"/>
  <c r="B59273" i="1"/>
  <c r="C59273" i="1"/>
  <c r="D59273" i="1"/>
  <c r="E59273" i="1"/>
  <c r="F59273" i="1"/>
  <c r="G59273" i="1"/>
  <c r="H59273" i="1"/>
  <c r="I59273" i="1"/>
  <c r="J59273" i="1"/>
  <c r="K59273" i="1"/>
  <c r="L59273" i="1"/>
  <c r="M59273" i="1"/>
  <c r="N59273" i="1" s="1"/>
  <c r="O59273" i="1"/>
  <c r="P59273" i="1"/>
  <c r="Q59273" i="1"/>
  <c r="R59273" i="1"/>
  <c r="S59273" i="1"/>
  <c r="T59273" i="1"/>
  <c r="U59273" i="1"/>
  <c r="B59274" i="1"/>
  <c r="C59274" i="1"/>
  <c r="D59274" i="1"/>
  <c r="E59274" i="1"/>
  <c r="F59274" i="1"/>
  <c r="G59274" i="1"/>
  <c r="H59274" i="1"/>
  <c r="I59274" i="1"/>
  <c r="J59274" i="1"/>
  <c r="K59274" i="1"/>
  <c r="L59274" i="1"/>
  <c r="M59274" i="1"/>
  <c r="N59274" i="1" s="1"/>
  <c r="O59274" i="1"/>
  <c r="P59274" i="1"/>
  <c r="Q59274" i="1"/>
  <c r="R59274" i="1"/>
  <c r="S59274" i="1"/>
  <c r="T59274" i="1"/>
  <c r="U59274" i="1"/>
  <c r="B59275" i="1"/>
  <c r="C59275" i="1"/>
  <c r="D59275" i="1"/>
  <c r="E59275" i="1"/>
  <c r="F59275" i="1"/>
  <c r="G59275" i="1"/>
  <c r="H59275" i="1"/>
  <c r="I59275" i="1"/>
  <c r="J59275" i="1"/>
  <c r="K59275" i="1"/>
  <c r="L59275" i="1"/>
  <c r="M59275" i="1"/>
  <c r="N59275" i="1" s="1"/>
  <c r="O59275" i="1"/>
  <c r="P59275" i="1"/>
  <c r="Q59275" i="1"/>
  <c r="R59275" i="1"/>
  <c r="S59275" i="1"/>
  <c r="T59275" i="1"/>
  <c r="U59275" i="1"/>
  <c r="B59276" i="1"/>
  <c r="C59276" i="1"/>
  <c r="D59276" i="1"/>
  <c r="E59276" i="1"/>
  <c r="F59276" i="1"/>
  <c r="G59276" i="1"/>
  <c r="H59276" i="1"/>
  <c r="I59276" i="1"/>
  <c r="J59276" i="1"/>
  <c r="K59276" i="1"/>
  <c r="L59276" i="1"/>
  <c r="M59276" i="1"/>
  <c r="N59276" i="1" s="1"/>
  <c r="O59276" i="1"/>
  <c r="P59276" i="1"/>
  <c r="Q59276" i="1"/>
  <c r="R59276" i="1"/>
  <c r="S59276" i="1"/>
  <c r="T59276" i="1"/>
  <c r="U59276" i="1"/>
  <c r="B59277" i="1"/>
  <c r="C59277" i="1"/>
  <c r="D59277" i="1"/>
  <c r="E59277" i="1"/>
  <c r="F59277" i="1"/>
  <c r="G59277" i="1"/>
  <c r="H59277" i="1"/>
  <c r="I59277" i="1"/>
  <c r="J59277" i="1"/>
  <c r="K59277" i="1"/>
  <c r="L59277" i="1"/>
  <c r="M59277" i="1"/>
  <c r="N59277" i="1" s="1"/>
  <c r="O59277" i="1"/>
  <c r="P59277" i="1"/>
  <c r="Q59277" i="1"/>
  <c r="R59277" i="1"/>
  <c r="S59277" i="1"/>
  <c r="T59277" i="1"/>
  <c r="U59277" i="1"/>
  <c r="B59278" i="1"/>
  <c r="C59278" i="1"/>
  <c r="D59278" i="1"/>
  <c r="E59278" i="1"/>
  <c r="F59278" i="1"/>
  <c r="G59278" i="1"/>
  <c r="H59278" i="1"/>
  <c r="I59278" i="1"/>
  <c r="J59278" i="1"/>
  <c r="K59278" i="1"/>
  <c r="L59278" i="1"/>
  <c r="M59278" i="1"/>
  <c r="N59278" i="1" s="1"/>
  <c r="O59278" i="1"/>
  <c r="P59278" i="1"/>
  <c r="Q59278" i="1"/>
  <c r="R59278" i="1"/>
  <c r="S59278" i="1"/>
  <c r="T59278" i="1"/>
  <c r="U59278" i="1"/>
  <c r="B59279" i="1"/>
  <c r="C59279" i="1"/>
  <c r="D59279" i="1"/>
  <c r="E59279" i="1"/>
  <c r="F59279" i="1"/>
  <c r="G59279" i="1"/>
  <c r="H59279" i="1"/>
  <c r="I59279" i="1"/>
  <c r="J59279" i="1"/>
  <c r="K59279" i="1"/>
  <c r="L59279" i="1"/>
  <c r="M59279" i="1"/>
  <c r="N59279" i="1" s="1"/>
  <c r="O59279" i="1"/>
  <c r="P59279" i="1"/>
  <c r="Q59279" i="1"/>
  <c r="R59279" i="1"/>
  <c r="S59279" i="1"/>
  <c r="T59279" i="1"/>
  <c r="U59279" i="1"/>
  <c r="B59280" i="1"/>
  <c r="C59280" i="1"/>
  <c r="D59280" i="1"/>
  <c r="E59280" i="1"/>
  <c r="F59280" i="1"/>
  <c r="G59280" i="1"/>
  <c r="H59280" i="1"/>
  <c r="I59280" i="1"/>
  <c r="J59280" i="1"/>
  <c r="K59280" i="1"/>
  <c r="L59280" i="1"/>
  <c r="M59280" i="1"/>
  <c r="N59280" i="1" s="1"/>
  <c r="O59280" i="1"/>
  <c r="P59280" i="1"/>
  <c r="Q59280" i="1"/>
  <c r="R59280" i="1"/>
  <c r="S59280" i="1"/>
  <c r="T59280" i="1"/>
  <c r="U59280" i="1"/>
  <c r="B59281" i="1"/>
  <c r="C59281" i="1"/>
  <c r="D59281" i="1"/>
  <c r="E59281" i="1"/>
  <c r="F59281" i="1"/>
  <c r="G59281" i="1"/>
  <c r="H59281" i="1"/>
  <c r="I59281" i="1"/>
  <c r="J59281" i="1"/>
  <c r="K59281" i="1"/>
  <c r="L59281" i="1"/>
  <c r="M59281" i="1"/>
  <c r="N59281" i="1" s="1"/>
  <c r="O59281" i="1"/>
  <c r="P59281" i="1"/>
  <c r="Q59281" i="1"/>
  <c r="R59281" i="1"/>
  <c r="S59281" i="1"/>
  <c r="T59281" i="1"/>
  <c r="U59281" i="1"/>
  <c r="B59282" i="1"/>
  <c r="C59282" i="1"/>
  <c r="D59282" i="1"/>
  <c r="E59282" i="1"/>
  <c r="F59282" i="1"/>
  <c r="G59282" i="1"/>
  <c r="H59282" i="1"/>
  <c r="I59282" i="1"/>
  <c r="J59282" i="1"/>
  <c r="K59282" i="1"/>
  <c r="L59282" i="1"/>
  <c r="M59282" i="1"/>
  <c r="N59282" i="1" s="1"/>
  <c r="O59282" i="1"/>
  <c r="P59282" i="1"/>
  <c r="Q59282" i="1"/>
  <c r="R59282" i="1"/>
  <c r="S59282" i="1"/>
  <c r="T59282" i="1"/>
  <c r="U59282" i="1"/>
  <c r="B59283" i="1"/>
  <c r="C59283" i="1"/>
  <c r="D59283" i="1"/>
  <c r="E59283" i="1"/>
  <c r="F59283" i="1"/>
  <c r="G59283" i="1"/>
  <c r="H59283" i="1"/>
  <c r="I59283" i="1"/>
  <c r="J59283" i="1"/>
  <c r="K59283" i="1"/>
  <c r="L59283" i="1"/>
  <c r="M59283" i="1"/>
  <c r="N59283" i="1" s="1"/>
  <c r="O59283" i="1"/>
  <c r="P59283" i="1"/>
  <c r="Q59283" i="1"/>
  <c r="R59283" i="1"/>
  <c r="S59283" i="1"/>
  <c r="T59283" i="1"/>
  <c r="U59283" i="1"/>
  <c r="B59284" i="1"/>
  <c r="C59284" i="1"/>
  <c r="D59284" i="1"/>
  <c r="E59284" i="1"/>
  <c r="F59284" i="1"/>
  <c r="G59284" i="1"/>
  <c r="H59284" i="1"/>
  <c r="I59284" i="1"/>
  <c r="J59284" i="1"/>
  <c r="K59284" i="1"/>
  <c r="L59284" i="1"/>
  <c r="M59284" i="1"/>
  <c r="N59284" i="1" s="1"/>
  <c r="O59284" i="1"/>
  <c r="P59284" i="1"/>
  <c r="Q59284" i="1"/>
  <c r="R59284" i="1"/>
  <c r="S59284" i="1"/>
  <c r="T59284" i="1"/>
  <c r="U59284" i="1"/>
  <c r="B59285" i="1"/>
  <c r="C59285" i="1"/>
  <c r="D59285" i="1"/>
  <c r="E59285" i="1"/>
  <c r="F59285" i="1"/>
  <c r="G59285" i="1"/>
  <c r="H59285" i="1"/>
  <c r="I59285" i="1"/>
  <c r="J59285" i="1"/>
  <c r="K59285" i="1"/>
  <c r="L59285" i="1"/>
  <c r="M59285" i="1"/>
  <c r="N59285" i="1" s="1"/>
  <c r="O59285" i="1"/>
  <c r="P59285" i="1"/>
  <c r="Q59285" i="1"/>
  <c r="R59285" i="1"/>
  <c r="S59285" i="1"/>
  <c r="T59285" i="1"/>
  <c r="U59285" i="1"/>
  <c r="B59286" i="1"/>
  <c r="C59286" i="1"/>
  <c r="D59286" i="1"/>
  <c r="E59286" i="1"/>
  <c r="F59286" i="1"/>
  <c r="G59286" i="1"/>
  <c r="H59286" i="1"/>
  <c r="I59286" i="1"/>
  <c r="J59286" i="1"/>
  <c r="K59286" i="1"/>
  <c r="L59286" i="1"/>
  <c r="M59286" i="1"/>
  <c r="N59286" i="1" s="1"/>
  <c r="O59286" i="1"/>
  <c r="P59286" i="1"/>
  <c r="Q59286" i="1"/>
  <c r="R59286" i="1"/>
  <c r="S59286" i="1"/>
  <c r="T59286" i="1"/>
  <c r="U59286" i="1"/>
  <c r="B59287" i="1"/>
  <c r="C59287" i="1"/>
  <c r="D59287" i="1"/>
  <c r="E59287" i="1"/>
  <c r="F59287" i="1"/>
  <c r="G59287" i="1"/>
  <c r="H59287" i="1"/>
  <c r="I59287" i="1"/>
  <c r="J59287" i="1"/>
  <c r="K59287" i="1"/>
  <c r="L59287" i="1"/>
  <c r="M59287" i="1"/>
  <c r="N59287" i="1" s="1"/>
  <c r="O59287" i="1"/>
  <c r="P59287" i="1"/>
  <c r="Q59287" i="1"/>
  <c r="R59287" i="1"/>
  <c r="S59287" i="1"/>
  <c r="T59287" i="1"/>
  <c r="U59287" i="1"/>
  <c r="B59288" i="1"/>
  <c r="C59288" i="1"/>
  <c r="D59288" i="1"/>
  <c r="E59288" i="1"/>
  <c r="F59288" i="1"/>
  <c r="G59288" i="1"/>
  <c r="H59288" i="1"/>
  <c r="I59288" i="1"/>
  <c r="J59288" i="1"/>
  <c r="K59288" i="1"/>
  <c r="L59288" i="1"/>
  <c r="M59288" i="1"/>
  <c r="N59288" i="1" s="1"/>
  <c r="O59288" i="1"/>
  <c r="P59288" i="1"/>
  <c r="Q59288" i="1"/>
  <c r="R59288" i="1"/>
  <c r="S59288" i="1"/>
  <c r="T59288" i="1"/>
  <c r="U59288" i="1"/>
  <c r="B59289" i="1"/>
  <c r="C59289" i="1"/>
  <c r="D59289" i="1"/>
  <c r="E59289" i="1"/>
  <c r="F59289" i="1"/>
  <c r="G59289" i="1"/>
  <c r="H59289" i="1"/>
  <c r="I59289" i="1"/>
  <c r="J59289" i="1"/>
  <c r="K59289" i="1"/>
  <c r="L59289" i="1"/>
  <c r="M59289" i="1"/>
  <c r="N59289" i="1" s="1"/>
  <c r="O59289" i="1"/>
  <c r="P59289" i="1"/>
  <c r="Q59289" i="1"/>
  <c r="R59289" i="1"/>
  <c r="S59289" i="1"/>
  <c r="T59289" i="1"/>
  <c r="U59289" i="1"/>
  <c r="B59290" i="1"/>
  <c r="C59290" i="1"/>
  <c r="D59290" i="1"/>
  <c r="E59290" i="1"/>
  <c r="F59290" i="1"/>
  <c r="G59290" i="1"/>
  <c r="H59290" i="1"/>
  <c r="I59290" i="1"/>
  <c r="J59290" i="1"/>
  <c r="K59290" i="1"/>
  <c r="L59290" i="1"/>
  <c r="M59290" i="1"/>
  <c r="N59290" i="1" s="1"/>
  <c r="O59290" i="1"/>
  <c r="P59290" i="1"/>
  <c r="Q59290" i="1"/>
  <c r="R59290" i="1"/>
  <c r="S59290" i="1"/>
  <c r="T59290" i="1"/>
  <c r="U59290" i="1"/>
  <c r="B59291" i="1"/>
  <c r="C59291" i="1"/>
  <c r="D59291" i="1"/>
  <c r="E59291" i="1"/>
  <c r="F59291" i="1"/>
  <c r="G59291" i="1"/>
  <c r="H59291" i="1"/>
  <c r="I59291" i="1"/>
  <c r="J59291" i="1"/>
  <c r="K59291" i="1"/>
  <c r="L59291" i="1"/>
  <c r="M59291" i="1"/>
  <c r="N59291" i="1" s="1"/>
  <c r="O59291" i="1"/>
  <c r="P59291" i="1"/>
  <c r="Q59291" i="1"/>
  <c r="R59291" i="1"/>
  <c r="S59291" i="1"/>
  <c r="T59291" i="1"/>
  <c r="U59291" i="1"/>
  <c r="B59292" i="1"/>
  <c r="C59292" i="1"/>
  <c r="D59292" i="1"/>
  <c r="E59292" i="1"/>
  <c r="F59292" i="1"/>
  <c r="G59292" i="1"/>
  <c r="H59292" i="1"/>
  <c r="I59292" i="1"/>
  <c r="J59292" i="1"/>
  <c r="K59292" i="1"/>
  <c r="L59292" i="1"/>
  <c r="M59292" i="1"/>
  <c r="N59292" i="1" s="1"/>
  <c r="O59292" i="1"/>
  <c r="P59292" i="1"/>
  <c r="Q59292" i="1"/>
  <c r="R59292" i="1"/>
  <c r="S59292" i="1"/>
  <c r="T59292" i="1"/>
  <c r="U59292" i="1"/>
  <c r="B59293" i="1"/>
  <c r="C59293" i="1"/>
  <c r="D59293" i="1"/>
  <c r="E59293" i="1"/>
  <c r="F59293" i="1"/>
  <c r="G59293" i="1"/>
  <c r="H59293" i="1"/>
  <c r="I59293" i="1"/>
  <c r="J59293" i="1"/>
  <c r="K59293" i="1"/>
  <c r="L59293" i="1"/>
  <c r="M59293" i="1"/>
  <c r="N59293" i="1" s="1"/>
  <c r="O59293" i="1"/>
  <c r="P59293" i="1"/>
  <c r="Q59293" i="1"/>
  <c r="R59293" i="1"/>
  <c r="S59293" i="1"/>
  <c r="T59293" i="1"/>
  <c r="U59293" i="1"/>
  <c r="B59294" i="1"/>
  <c r="C59294" i="1"/>
  <c r="D59294" i="1"/>
  <c r="E59294" i="1"/>
  <c r="F59294" i="1"/>
  <c r="G59294" i="1"/>
  <c r="H59294" i="1"/>
  <c r="I59294" i="1"/>
  <c r="J59294" i="1"/>
  <c r="K59294" i="1"/>
  <c r="L59294" i="1"/>
  <c r="M59294" i="1"/>
  <c r="N59294" i="1" s="1"/>
  <c r="O59294" i="1"/>
  <c r="P59294" i="1"/>
  <c r="Q59294" i="1"/>
  <c r="R59294" i="1"/>
  <c r="S59294" i="1"/>
  <c r="T59294" i="1"/>
  <c r="U59294" i="1"/>
  <c r="B59295" i="1"/>
  <c r="C59295" i="1"/>
  <c r="D59295" i="1"/>
  <c r="E59295" i="1"/>
  <c r="F59295" i="1"/>
  <c r="G59295" i="1"/>
  <c r="H59295" i="1"/>
  <c r="I59295" i="1"/>
  <c r="J59295" i="1"/>
  <c r="K59295" i="1"/>
  <c r="L59295" i="1"/>
  <c r="M59295" i="1"/>
  <c r="N59295" i="1" s="1"/>
  <c r="O59295" i="1"/>
  <c r="P59295" i="1"/>
  <c r="Q59295" i="1"/>
  <c r="R59295" i="1"/>
  <c r="S59295" i="1"/>
  <c r="T59295" i="1"/>
  <c r="U59295" i="1"/>
  <c r="B59296" i="1"/>
  <c r="C59296" i="1"/>
  <c r="D59296" i="1"/>
  <c r="E59296" i="1"/>
  <c r="F59296" i="1"/>
  <c r="G59296" i="1"/>
  <c r="H59296" i="1"/>
  <c r="I59296" i="1"/>
  <c r="J59296" i="1"/>
  <c r="K59296" i="1"/>
  <c r="L59296" i="1"/>
  <c r="M59296" i="1"/>
  <c r="N59296" i="1" s="1"/>
  <c r="O59296" i="1"/>
  <c r="P59296" i="1"/>
  <c r="Q59296" i="1"/>
  <c r="R59296" i="1"/>
  <c r="S59296" i="1"/>
  <c r="T59296" i="1"/>
  <c r="U59296" i="1"/>
  <c r="B59297" i="1"/>
  <c r="C59297" i="1"/>
  <c r="D59297" i="1"/>
  <c r="E59297" i="1"/>
  <c r="F59297" i="1"/>
  <c r="G59297" i="1"/>
  <c r="H59297" i="1"/>
  <c r="I59297" i="1"/>
  <c r="J59297" i="1"/>
  <c r="K59297" i="1"/>
  <c r="L59297" i="1"/>
  <c r="M59297" i="1"/>
  <c r="N59297" i="1" s="1"/>
  <c r="O59297" i="1"/>
  <c r="P59297" i="1"/>
  <c r="Q59297" i="1"/>
  <c r="R59297" i="1"/>
  <c r="S59297" i="1"/>
  <c r="T59297" i="1"/>
  <c r="U59297" i="1"/>
  <c r="B59298" i="1"/>
  <c r="C59298" i="1"/>
  <c r="D59298" i="1"/>
  <c r="E59298" i="1"/>
  <c r="F59298" i="1"/>
  <c r="G59298" i="1"/>
  <c r="H59298" i="1"/>
  <c r="I59298" i="1"/>
  <c r="J59298" i="1"/>
  <c r="K59298" i="1"/>
  <c r="L59298" i="1"/>
  <c r="M59298" i="1"/>
  <c r="N59298" i="1" s="1"/>
  <c r="O59298" i="1"/>
  <c r="P59298" i="1"/>
  <c r="Q59298" i="1"/>
  <c r="R59298" i="1"/>
  <c r="S59298" i="1"/>
  <c r="T59298" i="1"/>
  <c r="U59298" i="1"/>
  <c r="B59299" i="1"/>
  <c r="C59299" i="1"/>
  <c r="D59299" i="1"/>
  <c r="E59299" i="1"/>
  <c r="F59299" i="1"/>
  <c r="G59299" i="1"/>
  <c r="H59299" i="1"/>
  <c r="I59299" i="1"/>
  <c r="J59299" i="1"/>
  <c r="K59299" i="1"/>
  <c r="L59299" i="1"/>
  <c r="M59299" i="1"/>
  <c r="N59299" i="1" s="1"/>
  <c r="O59299" i="1"/>
  <c r="P59299" i="1"/>
  <c r="Q59299" i="1"/>
  <c r="R59299" i="1"/>
  <c r="S59299" i="1"/>
  <c r="T59299" i="1"/>
  <c r="U59299" i="1"/>
  <c r="B59300" i="1"/>
  <c r="C59300" i="1"/>
  <c r="D59300" i="1"/>
  <c r="E59300" i="1"/>
  <c r="F59300" i="1"/>
  <c r="G59300" i="1"/>
  <c r="H59300" i="1"/>
  <c r="I59300" i="1"/>
  <c r="J59300" i="1"/>
  <c r="K59300" i="1"/>
  <c r="L59300" i="1"/>
  <c r="M59300" i="1"/>
  <c r="N59300" i="1" s="1"/>
  <c r="O59300" i="1"/>
  <c r="P59300" i="1"/>
  <c r="Q59300" i="1"/>
  <c r="R59300" i="1"/>
  <c r="S59300" i="1"/>
  <c r="T59300" i="1"/>
  <c r="U59300" i="1"/>
  <c r="B59301" i="1"/>
  <c r="C59301" i="1"/>
  <c r="D59301" i="1"/>
  <c r="E59301" i="1"/>
  <c r="F59301" i="1"/>
  <c r="G59301" i="1"/>
  <c r="H59301" i="1"/>
  <c r="I59301" i="1"/>
  <c r="J59301" i="1"/>
  <c r="K59301" i="1"/>
  <c r="L59301" i="1"/>
  <c r="M59301" i="1"/>
  <c r="N59301" i="1" s="1"/>
  <c r="O59301" i="1"/>
  <c r="P59301" i="1"/>
  <c r="Q59301" i="1"/>
  <c r="R59301" i="1"/>
  <c r="S59301" i="1"/>
  <c r="T59301" i="1"/>
  <c r="U59301" i="1"/>
  <c r="B59302" i="1"/>
  <c r="C59302" i="1"/>
  <c r="D59302" i="1"/>
  <c r="E59302" i="1"/>
  <c r="F59302" i="1"/>
  <c r="G59302" i="1"/>
  <c r="H59302" i="1"/>
  <c r="I59302" i="1"/>
  <c r="J59302" i="1"/>
  <c r="K59302" i="1"/>
  <c r="L59302" i="1"/>
  <c r="M59302" i="1"/>
  <c r="N59302" i="1" s="1"/>
  <c r="O59302" i="1"/>
  <c r="P59302" i="1"/>
  <c r="Q59302" i="1"/>
  <c r="R59302" i="1"/>
  <c r="S59302" i="1"/>
  <c r="T59302" i="1"/>
  <c r="U59302" i="1"/>
  <c r="B59303" i="1"/>
  <c r="C59303" i="1"/>
  <c r="D59303" i="1"/>
  <c r="E59303" i="1"/>
  <c r="F59303" i="1"/>
  <c r="G59303" i="1"/>
  <c r="H59303" i="1"/>
  <c r="I59303" i="1"/>
  <c r="J59303" i="1"/>
  <c r="K59303" i="1"/>
  <c r="L59303" i="1"/>
  <c r="M59303" i="1"/>
  <c r="N59303" i="1" s="1"/>
  <c r="O59303" i="1"/>
  <c r="P59303" i="1"/>
  <c r="Q59303" i="1"/>
  <c r="R59303" i="1"/>
  <c r="S59303" i="1"/>
  <c r="T59303" i="1"/>
  <c r="U59303" i="1"/>
  <c r="B59304" i="1"/>
  <c r="C59304" i="1"/>
  <c r="D59304" i="1"/>
  <c r="E59304" i="1"/>
  <c r="F59304" i="1"/>
  <c r="G59304" i="1"/>
  <c r="H59304" i="1"/>
  <c r="I59304" i="1"/>
  <c r="J59304" i="1"/>
  <c r="K59304" i="1"/>
  <c r="L59304" i="1"/>
  <c r="M59304" i="1"/>
  <c r="N59304" i="1" s="1"/>
  <c r="O59304" i="1"/>
  <c r="P59304" i="1"/>
  <c r="Q59304" i="1"/>
  <c r="R59304" i="1"/>
  <c r="S59304" i="1"/>
  <c r="T59304" i="1"/>
  <c r="U59304" i="1"/>
  <c r="B59305" i="1"/>
  <c r="C59305" i="1"/>
  <c r="D59305" i="1"/>
  <c r="E59305" i="1"/>
  <c r="F59305" i="1"/>
  <c r="G59305" i="1"/>
  <c r="H59305" i="1"/>
  <c r="I59305" i="1"/>
  <c r="J59305" i="1"/>
  <c r="K59305" i="1"/>
  <c r="L59305" i="1"/>
  <c r="M59305" i="1"/>
  <c r="N59305" i="1" s="1"/>
  <c r="O59305" i="1"/>
  <c r="P59305" i="1"/>
  <c r="Q59305" i="1"/>
  <c r="R59305" i="1"/>
  <c r="S59305" i="1"/>
  <c r="T59305" i="1"/>
  <c r="U59305" i="1"/>
  <c r="B59306" i="1"/>
  <c r="C59306" i="1"/>
  <c r="D59306" i="1"/>
  <c r="E59306" i="1"/>
  <c r="F59306" i="1"/>
  <c r="G59306" i="1"/>
  <c r="H59306" i="1"/>
  <c r="I59306" i="1"/>
  <c r="J59306" i="1"/>
  <c r="K59306" i="1"/>
  <c r="L59306" i="1"/>
  <c r="M59306" i="1"/>
  <c r="N59306" i="1" s="1"/>
  <c r="O59306" i="1"/>
  <c r="P59306" i="1"/>
  <c r="Q59306" i="1"/>
  <c r="R59306" i="1"/>
  <c r="S59306" i="1"/>
  <c r="T59306" i="1"/>
  <c r="U59306" i="1"/>
  <c r="B59307" i="1"/>
  <c r="C59307" i="1"/>
  <c r="D59307" i="1"/>
  <c r="E59307" i="1"/>
  <c r="F59307" i="1"/>
  <c r="G59307" i="1"/>
  <c r="H59307" i="1"/>
  <c r="I59307" i="1"/>
  <c r="J59307" i="1"/>
  <c r="K59307" i="1"/>
  <c r="L59307" i="1"/>
  <c r="M59307" i="1"/>
  <c r="N59307" i="1" s="1"/>
  <c r="O59307" i="1"/>
  <c r="P59307" i="1"/>
  <c r="Q59307" i="1"/>
  <c r="R59307" i="1"/>
  <c r="S59307" i="1"/>
  <c r="T59307" i="1"/>
  <c r="U59307" i="1"/>
  <c r="B59308" i="1"/>
  <c r="C59308" i="1"/>
  <c r="D59308" i="1"/>
  <c r="E59308" i="1"/>
  <c r="F59308" i="1"/>
  <c r="G59308" i="1"/>
  <c r="H59308" i="1"/>
  <c r="I59308" i="1"/>
  <c r="J59308" i="1"/>
  <c r="K59308" i="1"/>
  <c r="L59308" i="1"/>
  <c r="M59308" i="1"/>
  <c r="N59308" i="1" s="1"/>
  <c r="O59308" i="1"/>
  <c r="P59308" i="1"/>
  <c r="Q59308" i="1"/>
  <c r="R59308" i="1"/>
  <c r="S59308" i="1"/>
  <c r="T59308" i="1"/>
  <c r="U59308" i="1"/>
  <c r="B59309" i="1"/>
  <c r="C59309" i="1"/>
  <c r="D59309" i="1"/>
  <c r="E59309" i="1"/>
  <c r="F59309" i="1"/>
  <c r="G59309" i="1"/>
  <c r="H59309" i="1"/>
  <c r="I59309" i="1"/>
  <c r="J59309" i="1"/>
  <c r="K59309" i="1"/>
  <c r="L59309" i="1"/>
  <c r="M59309" i="1"/>
  <c r="N59309" i="1" s="1"/>
  <c r="O59309" i="1"/>
  <c r="P59309" i="1"/>
  <c r="Q59309" i="1"/>
  <c r="R59309" i="1"/>
  <c r="S59309" i="1"/>
  <c r="T59309" i="1"/>
  <c r="U59309" i="1"/>
  <c r="B59310" i="1"/>
  <c r="C59310" i="1"/>
  <c r="D59310" i="1"/>
  <c r="E59310" i="1"/>
  <c r="F59310" i="1"/>
  <c r="G59310" i="1"/>
  <c r="H59310" i="1"/>
  <c r="I59310" i="1"/>
  <c r="J59310" i="1"/>
  <c r="K59310" i="1"/>
  <c r="L59310" i="1"/>
  <c r="M59310" i="1"/>
  <c r="N59310" i="1" s="1"/>
  <c r="O59310" i="1"/>
  <c r="P59310" i="1"/>
  <c r="Q59310" i="1"/>
  <c r="R59310" i="1"/>
  <c r="S59310" i="1"/>
  <c r="T59310" i="1"/>
  <c r="U59310" i="1"/>
  <c r="B59311" i="1"/>
  <c r="C59311" i="1"/>
  <c r="D59311" i="1"/>
  <c r="E59311" i="1"/>
  <c r="F59311" i="1"/>
  <c r="G59311" i="1"/>
  <c r="H59311" i="1"/>
  <c r="I59311" i="1"/>
  <c r="J59311" i="1"/>
  <c r="K59311" i="1"/>
  <c r="L59311" i="1"/>
  <c r="M59311" i="1"/>
  <c r="N59311" i="1" s="1"/>
  <c r="O59311" i="1"/>
  <c r="P59311" i="1"/>
  <c r="Q59311" i="1"/>
  <c r="R59311" i="1"/>
  <c r="S59311" i="1"/>
  <c r="T59311" i="1"/>
  <c r="U59311" i="1"/>
  <c r="B59312" i="1"/>
  <c r="C59312" i="1"/>
  <c r="D59312" i="1"/>
  <c r="E59312" i="1"/>
  <c r="F59312" i="1"/>
  <c r="G59312" i="1"/>
  <c r="H59312" i="1"/>
  <c r="I59312" i="1"/>
  <c r="J59312" i="1"/>
  <c r="K59312" i="1"/>
  <c r="L59312" i="1"/>
  <c r="M59312" i="1"/>
  <c r="N59312" i="1" s="1"/>
  <c r="O59312" i="1"/>
  <c r="P59312" i="1"/>
  <c r="Q59312" i="1"/>
  <c r="R59312" i="1"/>
  <c r="S59312" i="1"/>
  <c r="T59312" i="1"/>
  <c r="U59312" i="1"/>
  <c r="B59313" i="1"/>
  <c r="C59313" i="1"/>
  <c r="D59313" i="1"/>
  <c r="E59313" i="1"/>
  <c r="F59313" i="1"/>
  <c r="G59313" i="1"/>
  <c r="H59313" i="1"/>
  <c r="I59313" i="1"/>
  <c r="J59313" i="1"/>
  <c r="K59313" i="1"/>
  <c r="L59313" i="1"/>
  <c r="M59313" i="1"/>
  <c r="N59313" i="1" s="1"/>
  <c r="O59313" i="1"/>
  <c r="P59313" i="1"/>
  <c r="Q59313" i="1"/>
  <c r="R59313" i="1"/>
  <c r="S59313" i="1"/>
  <c r="T59313" i="1"/>
  <c r="U59313" i="1"/>
  <c r="B59314" i="1"/>
  <c r="C59314" i="1"/>
  <c r="D59314" i="1"/>
  <c r="E59314" i="1"/>
  <c r="F59314" i="1"/>
  <c r="G59314" i="1"/>
  <c r="H59314" i="1"/>
  <c r="I59314" i="1"/>
  <c r="J59314" i="1"/>
  <c r="K59314" i="1"/>
  <c r="L59314" i="1"/>
  <c r="M59314" i="1"/>
  <c r="N59314" i="1" s="1"/>
  <c r="O59314" i="1"/>
  <c r="P59314" i="1"/>
  <c r="Q59314" i="1"/>
  <c r="R59314" i="1"/>
  <c r="S59314" i="1"/>
  <c r="T59314" i="1"/>
  <c r="U59314" i="1"/>
  <c r="B59315" i="1"/>
  <c r="C59315" i="1"/>
  <c r="D59315" i="1"/>
  <c r="E59315" i="1"/>
  <c r="F59315" i="1"/>
  <c r="G59315" i="1"/>
  <c r="H59315" i="1"/>
  <c r="I59315" i="1"/>
  <c r="J59315" i="1"/>
  <c r="K59315" i="1"/>
  <c r="L59315" i="1"/>
  <c r="M59315" i="1"/>
  <c r="N59315" i="1" s="1"/>
  <c r="O59315" i="1"/>
  <c r="P59315" i="1"/>
  <c r="Q59315" i="1"/>
  <c r="R59315" i="1"/>
  <c r="S59315" i="1"/>
  <c r="T59315" i="1"/>
  <c r="U59315" i="1"/>
  <c r="B59316" i="1"/>
  <c r="C59316" i="1"/>
  <c r="D59316" i="1"/>
  <c r="E59316" i="1"/>
  <c r="F59316" i="1"/>
  <c r="G59316" i="1"/>
  <c r="H59316" i="1"/>
  <c r="I59316" i="1"/>
  <c r="J59316" i="1"/>
  <c r="K59316" i="1"/>
  <c r="L59316" i="1"/>
  <c r="M59316" i="1"/>
  <c r="N59316" i="1" s="1"/>
  <c r="O59316" i="1"/>
  <c r="P59316" i="1"/>
  <c r="Q59316" i="1"/>
  <c r="R59316" i="1"/>
  <c r="S59316" i="1"/>
  <c r="T59316" i="1"/>
  <c r="U59316" i="1"/>
  <c r="B59317" i="1"/>
  <c r="C59317" i="1"/>
  <c r="D59317" i="1"/>
  <c r="E59317" i="1"/>
  <c r="F59317" i="1"/>
  <c r="G59317" i="1"/>
  <c r="H59317" i="1"/>
  <c r="I59317" i="1"/>
  <c r="J59317" i="1"/>
  <c r="K59317" i="1"/>
  <c r="L59317" i="1"/>
  <c r="M59317" i="1"/>
  <c r="N59317" i="1" s="1"/>
  <c r="O59317" i="1"/>
  <c r="P59317" i="1"/>
  <c r="Q59317" i="1"/>
  <c r="R59317" i="1"/>
  <c r="S59317" i="1"/>
  <c r="T59317" i="1"/>
  <c r="U59317" i="1"/>
  <c r="B59318" i="1"/>
  <c r="C59318" i="1"/>
  <c r="D59318" i="1"/>
  <c r="E59318" i="1"/>
  <c r="F59318" i="1"/>
  <c r="G59318" i="1"/>
  <c r="H59318" i="1"/>
  <c r="I59318" i="1"/>
  <c r="J59318" i="1"/>
  <c r="K59318" i="1"/>
  <c r="L59318" i="1"/>
  <c r="M59318" i="1"/>
  <c r="N59318" i="1" s="1"/>
  <c r="O59318" i="1"/>
  <c r="P59318" i="1"/>
  <c r="Q59318" i="1"/>
  <c r="R59318" i="1"/>
  <c r="S59318" i="1"/>
  <c r="T59318" i="1"/>
  <c r="U59318" i="1"/>
  <c r="B59319" i="1"/>
  <c r="C59319" i="1"/>
  <c r="D59319" i="1"/>
  <c r="E59319" i="1"/>
  <c r="F59319" i="1"/>
  <c r="G59319" i="1"/>
  <c r="H59319" i="1"/>
  <c r="I59319" i="1"/>
  <c r="J59319" i="1"/>
  <c r="K59319" i="1"/>
  <c r="L59319" i="1"/>
  <c r="M59319" i="1"/>
  <c r="N59319" i="1" s="1"/>
  <c r="O59319" i="1"/>
  <c r="P59319" i="1"/>
  <c r="Q59319" i="1"/>
  <c r="R59319" i="1"/>
  <c r="S59319" i="1"/>
  <c r="T59319" i="1"/>
  <c r="U59319" i="1"/>
  <c r="B59320" i="1"/>
  <c r="C59320" i="1"/>
  <c r="D59320" i="1"/>
  <c r="E59320" i="1"/>
  <c r="F59320" i="1"/>
  <c r="G59320" i="1"/>
  <c r="H59320" i="1"/>
  <c r="I59320" i="1"/>
  <c r="J59320" i="1"/>
  <c r="K59320" i="1"/>
  <c r="L59320" i="1"/>
  <c r="M59320" i="1"/>
  <c r="N59320" i="1" s="1"/>
  <c r="O59320" i="1"/>
  <c r="P59320" i="1"/>
  <c r="Q59320" i="1"/>
  <c r="R59320" i="1"/>
  <c r="S59320" i="1"/>
  <c r="T59320" i="1"/>
  <c r="U59320" i="1"/>
  <c r="B59321" i="1"/>
  <c r="C59321" i="1"/>
  <c r="D59321" i="1"/>
  <c r="E59321" i="1"/>
  <c r="F59321" i="1"/>
  <c r="G59321" i="1"/>
  <c r="H59321" i="1"/>
  <c r="I59321" i="1"/>
  <c r="J59321" i="1"/>
  <c r="K59321" i="1"/>
  <c r="L59321" i="1"/>
  <c r="M59321" i="1"/>
  <c r="N59321" i="1" s="1"/>
  <c r="O59321" i="1"/>
  <c r="P59321" i="1"/>
  <c r="Q59321" i="1"/>
  <c r="R59321" i="1"/>
  <c r="S59321" i="1"/>
  <c r="T59321" i="1"/>
  <c r="U59321" i="1"/>
  <c r="B59322" i="1"/>
  <c r="C59322" i="1"/>
  <c r="D59322" i="1"/>
  <c r="E59322" i="1"/>
  <c r="F59322" i="1"/>
  <c r="G59322" i="1"/>
  <c r="H59322" i="1"/>
  <c r="I59322" i="1"/>
  <c r="J59322" i="1"/>
  <c r="K59322" i="1"/>
  <c r="L59322" i="1"/>
  <c r="M59322" i="1"/>
  <c r="N59322" i="1" s="1"/>
  <c r="O59322" i="1"/>
  <c r="P59322" i="1"/>
  <c r="Q59322" i="1"/>
  <c r="R59322" i="1"/>
  <c r="S59322" i="1"/>
  <c r="T59322" i="1"/>
  <c r="U59322" i="1"/>
  <c r="B59323" i="1"/>
  <c r="C59323" i="1"/>
  <c r="D59323" i="1"/>
  <c r="E59323" i="1"/>
  <c r="F59323" i="1"/>
  <c r="G59323" i="1"/>
  <c r="H59323" i="1"/>
  <c r="I59323" i="1"/>
  <c r="J59323" i="1"/>
  <c r="K59323" i="1"/>
  <c r="L59323" i="1"/>
  <c r="M59323" i="1"/>
  <c r="N59323" i="1" s="1"/>
  <c r="O59323" i="1"/>
  <c r="P59323" i="1"/>
  <c r="Q59323" i="1"/>
  <c r="R59323" i="1"/>
  <c r="S59323" i="1"/>
  <c r="T59323" i="1"/>
  <c r="U59323" i="1"/>
  <c r="B59324" i="1"/>
  <c r="C59324" i="1"/>
  <c r="D59324" i="1"/>
  <c r="E59324" i="1"/>
  <c r="F59324" i="1"/>
  <c r="G59324" i="1"/>
  <c r="H59324" i="1"/>
  <c r="I59324" i="1"/>
  <c r="J59324" i="1"/>
  <c r="K59324" i="1"/>
  <c r="L59324" i="1"/>
  <c r="M59324" i="1"/>
  <c r="N59324" i="1" s="1"/>
  <c r="O59324" i="1"/>
  <c r="P59324" i="1"/>
  <c r="Q59324" i="1"/>
  <c r="R59324" i="1"/>
  <c r="S59324" i="1"/>
  <c r="T59324" i="1"/>
  <c r="U59324" i="1"/>
  <c r="B59325" i="1"/>
  <c r="C59325" i="1"/>
  <c r="D59325" i="1"/>
  <c r="E59325" i="1"/>
  <c r="F59325" i="1"/>
  <c r="G59325" i="1"/>
  <c r="H59325" i="1"/>
  <c r="I59325" i="1"/>
  <c r="J59325" i="1"/>
  <c r="K59325" i="1"/>
  <c r="L59325" i="1"/>
  <c r="M59325" i="1"/>
  <c r="N59325" i="1" s="1"/>
  <c r="O59325" i="1"/>
  <c r="P59325" i="1"/>
  <c r="Q59325" i="1"/>
  <c r="R59325" i="1"/>
  <c r="S59325" i="1"/>
  <c r="T59325" i="1"/>
  <c r="U59325" i="1"/>
  <c r="B59326" i="1"/>
  <c r="C59326" i="1"/>
  <c r="D59326" i="1"/>
  <c r="E59326" i="1"/>
  <c r="F59326" i="1"/>
  <c r="G59326" i="1"/>
  <c r="H59326" i="1"/>
  <c r="I59326" i="1"/>
  <c r="J59326" i="1"/>
  <c r="K59326" i="1"/>
  <c r="L59326" i="1"/>
  <c r="M59326" i="1"/>
  <c r="N59326" i="1" s="1"/>
  <c r="O59326" i="1"/>
  <c r="P59326" i="1"/>
  <c r="Q59326" i="1"/>
  <c r="R59326" i="1"/>
  <c r="S59326" i="1"/>
  <c r="T59326" i="1"/>
  <c r="U59326" i="1"/>
  <c r="B59327" i="1"/>
  <c r="C59327" i="1"/>
  <c r="D59327" i="1"/>
  <c r="E59327" i="1"/>
  <c r="F59327" i="1"/>
  <c r="G59327" i="1"/>
  <c r="H59327" i="1"/>
  <c r="I59327" i="1"/>
  <c r="J59327" i="1"/>
  <c r="K59327" i="1"/>
  <c r="L59327" i="1"/>
  <c r="M59327" i="1"/>
  <c r="N59327" i="1" s="1"/>
  <c r="O59327" i="1"/>
  <c r="P59327" i="1"/>
  <c r="Q59327" i="1"/>
  <c r="R59327" i="1"/>
  <c r="S59327" i="1"/>
  <c r="T59327" i="1"/>
  <c r="U59327" i="1"/>
  <c r="B59328" i="1"/>
  <c r="C59328" i="1"/>
  <c r="D59328" i="1"/>
  <c r="E59328" i="1"/>
  <c r="F59328" i="1"/>
  <c r="G59328" i="1"/>
  <c r="H59328" i="1"/>
  <c r="I59328" i="1"/>
  <c r="J59328" i="1"/>
  <c r="K59328" i="1"/>
  <c r="L59328" i="1"/>
  <c r="M59328" i="1"/>
  <c r="N59328" i="1" s="1"/>
  <c r="O59328" i="1"/>
  <c r="P59328" i="1"/>
  <c r="Q59328" i="1"/>
  <c r="R59328" i="1"/>
  <c r="S59328" i="1"/>
  <c r="T59328" i="1"/>
  <c r="U59328" i="1"/>
  <c r="B59329" i="1"/>
  <c r="C59329" i="1"/>
  <c r="D59329" i="1"/>
  <c r="E59329" i="1"/>
  <c r="F59329" i="1"/>
  <c r="G59329" i="1"/>
  <c r="H59329" i="1"/>
  <c r="I59329" i="1"/>
  <c r="J59329" i="1"/>
  <c r="K59329" i="1"/>
  <c r="L59329" i="1"/>
  <c r="M59329" i="1"/>
  <c r="N59329" i="1" s="1"/>
  <c r="O59329" i="1"/>
  <c r="P59329" i="1"/>
  <c r="Q59329" i="1"/>
  <c r="R59329" i="1"/>
  <c r="S59329" i="1"/>
  <c r="T59329" i="1"/>
  <c r="U59329" i="1"/>
  <c r="B59330" i="1"/>
  <c r="C59330" i="1"/>
  <c r="D59330" i="1"/>
  <c r="E59330" i="1"/>
  <c r="F59330" i="1"/>
  <c r="G59330" i="1"/>
  <c r="H59330" i="1"/>
  <c r="I59330" i="1"/>
  <c r="J59330" i="1"/>
  <c r="K59330" i="1"/>
  <c r="L59330" i="1"/>
  <c r="M59330" i="1"/>
  <c r="N59330" i="1" s="1"/>
  <c r="O59330" i="1"/>
  <c r="P59330" i="1"/>
  <c r="Q59330" i="1"/>
  <c r="R59330" i="1"/>
  <c r="S59330" i="1"/>
  <c r="T59330" i="1"/>
  <c r="U59330" i="1"/>
  <c r="B59331" i="1"/>
  <c r="C59331" i="1"/>
  <c r="D59331" i="1"/>
  <c r="E59331" i="1"/>
  <c r="F59331" i="1"/>
  <c r="G59331" i="1"/>
  <c r="H59331" i="1"/>
  <c r="I59331" i="1"/>
  <c r="J59331" i="1"/>
  <c r="K59331" i="1"/>
  <c r="L59331" i="1"/>
  <c r="M59331" i="1"/>
  <c r="N59331" i="1" s="1"/>
  <c r="O59331" i="1"/>
  <c r="P59331" i="1"/>
  <c r="Q59331" i="1"/>
  <c r="R59331" i="1"/>
  <c r="S59331" i="1"/>
  <c r="T59331" i="1"/>
  <c r="U59331" i="1"/>
  <c r="B59332" i="1"/>
  <c r="C59332" i="1"/>
  <c r="D59332" i="1"/>
  <c r="E59332" i="1"/>
  <c r="F59332" i="1"/>
  <c r="G59332" i="1"/>
  <c r="H59332" i="1"/>
  <c r="I59332" i="1"/>
  <c r="J59332" i="1"/>
  <c r="K59332" i="1"/>
  <c r="L59332" i="1"/>
  <c r="M59332" i="1"/>
  <c r="N59332" i="1" s="1"/>
  <c r="O59332" i="1"/>
  <c r="P59332" i="1"/>
  <c r="Q59332" i="1"/>
  <c r="R59332" i="1"/>
  <c r="S59332" i="1"/>
  <c r="T59332" i="1"/>
  <c r="U59332" i="1"/>
  <c r="B59333" i="1"/>
  <c r="C59333" i="1"/>
  <c r="D59333" i="1"/>
  <c r="E59333" i="1"/>
  <c r="F59333" i="1"/>
  <c r="G59333" i="1"/>
  <c r="H59333" i="1"/>
  <c r="I59333" i="1"/>
  <c r="J59333" i="1"/>
  <c r="K59333" i="1"/>
  <c r="L59333" i="1"/>
  <c r="M59333" i="1"/>
  <c r="N59333" i="1" s="1"/>
  <c r="O59333" i="1"/>
  <c r="P59333" i="1"/>
  <c r="Q59333" i="1"/>
  <c r="R59333" i="1"/>
  <c r="S59333" i="1"/>
  <c r="T59333" i="1"/>
  <c r="U59333" i="1"/>
  <c r="B59334" i="1"/>
  <c r="C59334" i="1"/>
  <c r="D59334" i="1"/>
  <c r="E59334" i="1"/>
  <c r="F59334" i="1"/>
  <c r="G59334" i="1"/>
  <c r="H59334" i="1"/>
  <c r="I59334" i="1"/>
  <c r="J59334" i="1"/>
  <c r="K59334" i="1"/>
  <c r="L59334" i="1"/>
  <c r="M59334" i="1"/>
  <c r="N59334" i="1" s="1"/>
  <c r="O59334" i="1"/>
  <c r="P59334" i="1"/>
  <c r="Q59334" i="1"/>
  <c r="R59334" i="1"/>
  <c r="S59334" i="1"/>
  <c r="T59334" i="1"/>
  <c r="U59334" i="1"/>
  <c r="B59335" i="1"/>
  <c r="C59335" i="1"/>
  <c r="D59335" i="1"/>
  <c r="E59335" i="1"/>
  <c r="F59335" i="1"/>
  <c r="G59335" i="1"/>
  <c r="H59335" i="1"/>
  <c r="I59335" i="1"/>
  <c r="J59335" i="1"/>
  <c r="K59335" i="1"/>
  <c r="L59335" i="1"/>
  <c r="M59335" i="1"/>
  <c r="N59335" i="1" s="1"/>
  <c r="O59335" i="1"/>
  <c r="P59335" i="1"/>
  <c r="Q59335" i="1"/>
  <c r="R59335" i="1"/>
  <c r="S59335" i="1"/>
  <c r="T59335" i="1"/>
  <c r="U59335" i="1"/>
  <c r="B59336" i="1"/>
  <c r="C59336" i="1"/>
  <c r="D59336" i="1"/>
  <c r="E59336" i="1"/>
  <c r="F59336" i="1"/>
  <c r="G59336" i="1"/>
  <c r="H59336" i="1"/>
  <c r="I59336" i="1"/>
  <c r="J59336" i="1"/>
  <c r="K59336" i="1"/>
  <c r="L59336" i="1"/>
  <c r="M59336" i="1"/>
  <c r="N59336" i="1" s="1"/>
  <c r="O59336" i="1"/>
  <c r="P59336" i="1"/>
  <c r="Q59336" i="1"/>
  <c r="R59336" i="1"/>
  <c r="S59336" i="1"/>
  <c r="T59336" i="1"/>
  <c r="U59336" i="1"/>
  <c r="B59337" i="1"/>
  <c r="C59337" i="1"/>
  <c r="D59337" i="1"/>
  <c r="E59337" i="1"/>
  <c r="F59337" i="1"/>
  <c r="G59337" i="1"/>
  <c r="H59337" i="1"/>
  <c r="I59337" i="1"/>
  <c r="J59337" i="1"/>
  <c r="K59337" i="1"/>
  <c r="L59337" i="1"/>
  <c r="M59337" i="1"/>
  <c r="N59337" i="1" s="1"/>
  <c r="O59337" i="1"/>
  <c r="P59337" i="1"/>
  <c r="Q59337" i="1"/>
  <c r="R59337" i="1"/>
  <c r="S59337" i="1"/>
  <c r="T59337" i="1"/>
  <c r="U59337" i="1"/>
  <c r="B59338" i="1"/>
  <c r="C59338" i="1"/>
  <c r="D59338" i="1"/>
  <c r="E59338" i="1"/>
  <c r="F59338" i="1"/>
  <c r="G59338" i="1"/>
  <c r="H59338" i="1"/>
  <c r="I59338" i="1"/>
  <c r="J59338" i="1"/>
  <c r="K59338" i="1"/>
  <c r="L59338" i="1"/>
  <c r="M59338" i="1"/>
  <c r="N59338" i="1" s="1"/>
  <c r="O59338" i="1"/>
  <c r="P59338" i="1"/>
  <c r="Q59338" i="1"/>
  <c r="R59338" i="1"/>
  <c r="S59338" i="1"/>
  <c r="T59338" i="1"/>
  <c r="U59338" i="1"/>
  <c r="B59339" i="1"/>
  <c r="C59339" i="1"/>
  <c r="D59339" i="1"/>
  <c r="E59339" i="1"/>
  <c r="F59339" i="1"/>
  <c r="G59339" i="1"/>
  <c r="H59339" i="1"/>
  <c r="I59339" i="1"/>
  <c r="J59339" i="1"/>
  <c r="K59339" i="1"/>
  <c r="L59339" i="1"/>
  <c r="M59339" i="1"/>
  <c r="N59339" i="1" s="1"/>
  <c r="O59339" i="1"/>
  <c r="P59339" i="1"/>
  <c r="Q59339" i="1"/>
  <c r="R59339" i="1"/>
  <c r="S59339" i="1"/>
  <c r="T59339" i="1"/>
  <c r="U59339" i="1"/>
  <c r="B59340" i="1"/>
  <c r="C59340" i="1"/>
  <c r="D59340" i="1"/>
  <c r="E59340" i="1"/>
  <c r="F59340" i="1"/>
  <c r="G59340" i="1"/>
  <c r="H59340" i="1"/>
  <c r="I59340" i="1"/>
  <c r="J59340" i="1"/>
  <c r="K59340" i="1"/>
  <c r="L59340" i="1"/>
  <c r="M59340" i="1"/>
  <c r="N59340" i="1" s="1"/>
  <c r="O59340" i="1"/>
  <c r="P59340" i="1"/>
  <c r="Q59340" i="1"/>
  <c r="R59340" i="1"/>
  <c r="S59340" i="1"/>
  <c r="T59340" i="1"/>
  <c r="U59340" i="1"/>
  <c r="B59341" i="1"/>
  <c r="C59341" i="1"/>
  <c r="D59341" i="1"/>
  <c r="E59341" i="1"/>
  <c r="F59341" i="1"/>
  <c r="G59341" i="1"/>
  <c r="H59341" i="1"/>
  <c r="I59341" i="1"/>
  <c r="J59341" i="1"/>
  <c r="K59341" i="1"/>
  <c r="L59341" i="1"/>
  <c r="M59341" i="1"/>
  <c r="N59341" i="1" s="1"/>
  <c r="O59341" i="1"/>
  <c r="P59341" i="1"/>
  <c r="Q59341" i="1"/>
  <c r="R59341" i="1"/>
  <c r="S59341" i="1"/>
  <c r="T59341" i="1"/>
  <c r="U59341" i="1"/>
  <c r="B59342" i="1"/>
  <c r="C59342" i="1"/>
  <c r="D59342" i="1"/>
  <c r="E59342" i="1"/>
  <c r="F59342" i="1"/>
  <c r="G59342" i="1"/>
  <c r="H59342" i="1"/>
  <c r="I59342" i="1"/>
  <c r="J59342" i="1"/>
  <c r="K59342" i="1"/>
  <c r="L59342" i="1"/>
  <c r="M59342" i="1"/>
  <c r="N59342" i="1" s="1"/>
  <c r="O59342" i="1"/>
  <c r="P59342" i="1"/>
  <c r="Q59342" i="1"/>
  <c r="R59342" i="1"/>
  <c r="S59342" i="1"/>
  <c r="T59342" i="1"/>
  <c r="U59342" i="1"/>
  <c r="B59343" i="1"/>
  <c r="C59343" i="1"/>
  <c r="D59343" i="1"/>
  <c r="E59343" i="1"/>
  <c r="F59343" i="1"/>
  <c r="G59343" i="1"/>
  <c r="H59343" i="1"/>
  <c r="I59343" i="1"/>
  <c r="J59343" i="1"/>
  <c r="K59343" i="1"/>
  <c r="L59343" i="1"/>
  <c r="M59343" i="1"/>
  <c r="N59343" i="1" s="1"/>
  <c r="O59343" i="1"/>
  <c r="P59343" i="1"/>
  <c r="Q59343" i="1"/>
  <c r="R59343" i="1"/>
  <c r="S59343" i="1"/>
  <c r="T59343" i="1"/>
  <c r="U59343" i="1"/>
  <c r="B59344" i="1"/>
  <c r="C59344" i="1"/>
  <c r="D59344" i="1"/>
  <c r="E59344" i="1"/>
  <c r="F59344" i="1"/>
  <c r="G59344" i="1"/>
  <c r="H59344" i="1"/>
  <c r="I59344" i="1"/>
  <c r="J59344" i="1"/>
  <c r="K59344" i="1"/>
  <c r="L59344" i="1"/>
  <c r="M59344" i="1"/>
  <c r="N59344" i="1" s="1"/>
  <c r="O59344" i="1"/>
  <c r="P59344" i="1"/>
  <c r="Q59344" i="1"/>
  <c r="R59344" i="1"/>
  <c r="S59344" i="1"/>
  <c r="T59344" i="1"/>
  <c r="U59344" i="1"/>
  <c r="B59345" i="1"/>
  <c r="C59345" i="1"/>
  <c r="D59345" i="1"/>
  <c r="E59345" i="1"/>
  <c r="F59345" i="1"/>
  <c r="G59345" i="1"/>
  <c r="H59345" i="1"/>
  <c r="I59345" i="1"/>
  <c r="J59345" i="1"/>
  <c r="K59345" i="1"/>
  <c r="L59345" i="1"/>
  <c r="M59345" i="1"/>
  <c r="N59345" i="1" s="1"/>
  <c r="O59345" i="1"/>
  <c r="P59345" i="1"/>
  <c r="Q59345" i="1"/>
  <c r="R59345" i="1"/>
  <c r="S59345" i="1"/>
  <c r="T59345" i="1"/>
  <c r="U59345" i="1"/>
  <c r="B59346" i="1"/>
  <c r="C59346" i="1"/>
  <c r="D59346" i="1"/>
  <c r="E59346" i="1"/>
  <c r="F59346" i="1"/>
  <c r="G59346" i="1"/>
  <c r="H59346" i="1"/>
  <c r="I59346" i="1"/>
  <c r="J59346" i="1"/>
  <c r="K59346" i="1"/>
  <c r="L59346" i="1"/>
  <c r="M59346" i="1"/>
  <c r="N59346" i="1" s="1"/>
  <c r="O59346" i="1"/>
  <c r="P59346" i="1"/>
  <c r="Q59346" i="1"/>
  <c r="R59346" i="1"/>
  <c r="S59346" i="1"/>
  <c r="T59346" i="1"/>
  <c r="U59346" i="1"/>
  <c r="B59347" i="1"/>
  <c r="C59347" i="1"/>
  <c r="D59347" i="1"/>
  <c r="E59347" i="1"/>
  <c r="F59347" i="1"/>
  <c r="G59347" i="1"/>
  <c r="H59347" i="1"/>
  <c r="I59347" i="1"/>
  <c r="J59347" i="1"/>
  <c r="K59347" i="1"/>
  <c r="L59347" i="1"/>
  <c r="M59347" i="1"/>
  <c r="N59347" i="1" s="1"/>
  <c r="O59347" i="1"/>
  <c r="P59347" i="1"/>
  <c r="Q59347" i="1"/>
  <c r="R59347" i="1"/>
  <c r="S59347" i="1"/>
  <c r="T59347" i="1"/>
  <c r="U59347" i="1"/>
  <c r="B59348" i="1"/>
  <c r="C59348" i="1"/>
  <c r="D59348" i="1"/>
  <c r="E59348" i="1"/>
  <c r="F59348" i="1"/>
  <c r="G59348" i="1"/>
  <c r="H59348" i="1"/>
  <c r="I59348" i="1"/>
  <c r="J59348" i="1"/>
  <c r="K59348" i="1"/>
  <c r="L59348" i="1"/>
  <c r="M59348" i="1"/>
  <c r="N59348" i="1" s="1"/>
  <c r="O59348" i="1"/>
  <c r="P59348" i="1"/>
  <c r="Q59348" i="1"/>
  <c r="R59348" i="1"/>
  <c r="S59348" i="1"/>
  <c r="T59348" i="1"/>
  <c r="U59348" i="1"/>
  <c r="B59349" i="1"/>
  <c r="C59349" i="1"/>
  <c r="D59349" i="1"/>
  <c r="E59349" i="1"/>
  <c r="F59349" i="1"/>
  <c r="G59349" i="1"/>
  <c r="H59349" i="1"/>
  <c r="I59349" i="1"/>
  <c r="J59349" i="1"/>
  <c r="K59349" i="1"/>
  <c r="L59349" i="1"/>
  <c r="M59349" i="1"/>
  <c r="N59349" i="1" s="1"/>
  <c r="O59349" i="1"/>
  <c r="P59349" i="1"/>
  <c r="Q59349" i="1"/>
  <c r="R59349" i="1"/>
  <c r="S59349" i="1"/>
  <c r="T59349" i="1"/>
  <c r="U59349" i="1"/>
  <c r="B59350" i="1"/>
  <c r="C59350" i="1"/>
  <c r="D59350" i="1"/>
  <c r="E59350" i="1"/>
  <c r="F59350" i="1"/>
  <c r="G59350" i="1"/>
  <c r="H59350" i="1"/>
  <c r="I59350" i="1"/>
  <c r="J59350" i="1"/>
  <c r="K59350" i="1"/>
  <c r="L59350" i="1"/>
  <c r="M59350" i="1"/>
  <c r="N59350" i="1" s="1"/>
  <c r="O59350" i="1"/>
  <c r="P59350" i="1"/>
  <c r="Q59350" i="1"/>
  <c r="R59350" i="1"/>
  <c r="S59350" i="1"/>
  <c r="T59350" i="1"/>
  <c r="U59350" i="1"/>
  <c r="B59351" i="1"/>
  <c r="C59351" i="1"/>
  <c r="D59351" i="1"/>
  <c r="E59351" i="1"/>
  <c r="F59351" i="1"/>
  <c r="G59351" i="1"/>
  <c r="H59351" i="1"/>
  <c r="I59351" i="1"/>
  <c r="J59351" i="1"/>
  <c r="K59351" i="1"/>
  <c r="L59351" i="1"/>
  <c r="M59351" i="1"/>
  <c r="N59351" i="1" s="1"/>
  <c r="O59351" i="1"/>
  <c r="P59351" i="1"/>
  <c r="Q59351" i="1"/>
  <c r="R59351" i="1"/>
  <c r="S59351" i="1"/>
  <c r="T59351" i="1"/>
  <c r="U59351" i="1"/>
  <c r="B59352" i="1"/>
  <c r="C59352" i="1"/>
  <c r="D59352" i="1"/>
  <c r="E59352" i="1"/>
  <c r="F59352" i="1"/>
  <c r="G59352" i="1"/>
  <c r="H59352" i="1"/>
  <c r="I59352" i="1"/>
  <c r="J59352" i="1"/>
  <c r="K59352" i="1"/>
  <c r="L59352" i="1"/>
  <c r="M59352" i="1"/>
  <c r="N59352" i="1" s="1"/>
  <c r="O59352" i="1"/>
  <c r="P59352" i="1"/>
  <c r="Q59352" i="1"/>
  <c r="R59352" i="1"/>
  <c r="S59352" i="1"/>
  <c r="T59352" i="1"/>
  <c r="U59352" i="1"/>
  <c r="B59353" i="1"/>
  <c r="C59353" i="1"/>
  <c r="D59353" i="1"/>
  <c r="E59353" i="1"/>
  <c r="F59353" i="1"/>
  <c r="G59353" i="1"/>
  <c r="H59353" i="1"/>
  <c r="I59353" i="1"/>
  <c r="J59353" i="1"/>
  <c r="K59353" i="1"/>
  <c r="L59353" i="1"/>
  <c r="M59353" i="1"/>
  <c r="N59353" i="1" s="1"/>
  <c r="O59353" i="1"/>
  <c r="P59353" i="1"/>
  <c r="Q59353" i="1"/>
  <c r="R59353" i="1"/>
  <c r="S59353" i="1"/>
  <c r="T59353" i="1"/>
  <c r="U59353" i="1"/>
  <c r="B59354" i="1"/>
  <c r="C59354" i="1"/>
  <c r="D59354" i="1"/>
  <c r="E59354" i="1"/>
  <c r="F59354" i="1"/>
  <c r="G59354" i="1"/>
  <c r="H59354" i="1"/>
  <c r="I59354" i="1"/>
  <c r="J59354" i="1"/>
  <c r="K59354" i="1"/>
  <c r="L59354" i="1"/>
  <c r="M59354" i="1"/>
  <c r="N59354" i="1" s="1"/>
  <c r="O59354" i="1"/>
  <c r="P59354" i="1"/>
  <c r="Q59354" i="1"/>
  <c r="R59354" i="1"/>
  <c r="S59354" i="1"/>
  <c r="T59354" i="1"/>
  <c r="U59354" i="1"/>
  <c r="B59355" i="1"/>
  <c r="C59355" i="1"/>
  <c r="D59355" i="1"/>
  <c r="E59355" i="1"/>
  <c r="F59355" i="1"/>
  <c r="G59355" i="1"/>
  <c r="H59355" i="1"/>
  <c r="I59355" i="1"/>
  <c r="J59355" i="1"/>
  <c r="K59355" i="1"/>
  <c r="L59355" i="1"/>
  <c r="M59355" i="1"/>
  <c r="N59355" i="1" s="1"/>
  <c r="O59355" i="1"/>
  <c r="P59355" i="1"/>
  <c r="Q59355" i="1"/>
  <c r="R59355" i="1"/>
  <c r="S59355" i="1"/>
  <c r="T59355" i="1"/>
  <c r="U59355" i="1"/>
  <c r="B59356" i="1"/>
  <c r="C59356" i="1"/>
  <c r="D59356" i="1"/>
  <c r="E59356" i="1"/>
  <c r="F59356" i="1"/>
  <c r="G59356" i="1"/>
  <c r="H59356" i="1"/>
  <c r="I59356" i="1"/>
  <c r="J59356" i="1"/>
  <c r="K59356" i="1"/>
  <c r="L59356" i="1"/>
  <c r="M59356" i="1"/>
  <c r="N59356" i="1" s="1"/>
  <c r="O59356" i="1"/>
  <c r="P59356" i="1"/>
  <c r="Q59356" i="1"/>
  <c r="R59356" i="1"/>
  <c r="S59356" i="1"/>
  <c r="T59356" i="1"/>
  <c r="U59356" i="1"/>
  <c r="B59357" i="1"/>
  <c r="C59357" i="1"/>
  <c r="D59357" i="1"/>
  <c r="E59357" i="1"/>
  <c r="F59357" i="1"/>
  <c r="G59357" i="1"/>
  <c r="H59357" i="1"/>
  <c r="I59357" i="1"/>
  <c r="J59357" i="1"/>
  <c r="K59357" i="1"/>
  <c r="L59357" i="1"/>
  <c r="M59357" i="1"/>
  <c r="N59357" i="1" s="1"/>
  <c r="O59357" i="1"/>
  <c r="P59357" i="1"/>
  <c r="Q59357" i="1"/>
  <c r="R59357" i="1"/>
  <c r="S59357" i="1"/>
  <c r="T59357" i="1"/>
  <c r="U59357" i="1"/>
  <c r="B59358" i="1"/>
  <c r="C59358" i="1"/>
  <c r="D59358" i="1"/>
  <c r="E59358" i="1"/>
  <c r="F59358" i="1"/>
  <c r="G59358" i="1"/>
  <c r="H59358" i="1"/>
  <c r="I59358" i="1"/>
  <c r="J59358" i="1"/>
  <c r="K59358" i="1"/>
  <c r="L59358" i="1"/>
  <c r="M59358" i="1"/>
  <c r="N59358" i="1" s="1"/>
  <c r="O59358" i="1"/>
  <c r="P59358" i="1"/>
  <c r="Q59358" i="1"/>
  <c r="R59358" i="1"/>
  <c r="S59358" i="1"/>
  <c r="T59358" i="1"/>
  <c r="U59358" i="1"/>
  <c r="B59359" i="1"/>
  <c r="C59359" i="1"/>
  <c r="D59359" i="1"/>
  <c r="E59359" i="1"/>
  <c r="F59359" i="1"/>
  <c r="G59359" i="1"/>
  <c r="H59359" i="1"/>
  <c r="I59359" i="1"/>
  <c r="J59359" i="1"/>
  <c r="K59359" i="1"/>
  <c r="L59359" i="1"/>
  <c r="M59359" i="1"/>
  <c r="N59359" i="1" s="1"/>
  <c r="O59359" i="1"/>
  <c r="P59359" i="1"/>
  <c r="Q59359" i="1"/>
  <c r="R59359" i="1"/>
  <c r="S59359" i="1"/>
  <c r="T59359" i="1"/>
  <c r="U59359" i="1"/>
  <c r="B59360" i="1"/>
  <c r="C59360" i="1"/>
  <c r="D59360" i="1"/>
  <c r="E59360" i="1"/>
  <c r="F59360" i="1"/>
  <c r="G59360" i="1"/>
  <c r="H59360" i="1"/>
  <c r="I59360" i="1"/>
  <c r="J59360" i="1"/>
  <c r="K59360" i="1"/>
  <c r="L59360" i="1"/>
  <c r="M59360" i="1"/>
  <c r="N59360" i="1" s="1"/>
  <c r="O59360" i="1"/>
  <c r="P59360" i="1"/>
  <c r="Q59360" i="1"/>
  <c r="R59360" i="1"/>
  <c r="S59360" i="1"/>
  <c r="T59360" i="1"/>
  <c r="U59360" i="1"/>
  <c r="B59361" i="1"/>
  <c r="C59361" i="1"/>
  <c r="D59361" i="1"/>
  <c r="E59361" i="1"/>
  <c r="F59361" i="1"/>
  <c r="G59361" i="1"/>
  <c r="H59361" i="1"/>
  <c r="I59361" i="1"/>
  <c r="J59361" i="1"/>
  <c r="K59361" i="1"/>
  <c r="L59361" i="1"/>
  <c r="M59361" i="1"/>
  <c r="N59361" i="1" s="1"/>
  <c r="O59361" i="1"/>
  <c r="P59361" i="1"/>
  <c r="Q59361" i="1"/>
  <c r="R59361" i="1"/>
  <c r="S59361" i="1"/>
  <c r="T59361" i="1"/>
  <c r="U59361" i="1"/>
  <c r="B59362" i="1"/>
  <c r="C59362" i="1"/>
  <c r="D59362" i="1"/>
  <c r="E59362" i="1"/>
  <c r="F59362" i="1"/>
  <c r="G59362" i="1"/>
  <c r="H59362" i="1"/>
  <c r="I59362" i="1"/>
  <c r="J59362" i="1"/>
  <c r="K59362" i="1"/>
  <c r="L59362" i="1"/>
  <c r="M59362" i="1"/>
  <c r="N59362" i="1" s="1"/>
  <c r="O59362" i="1"/>
  <c r="P59362" i="1"/>
  <c r="Q59362" i="1"/>
  <c r="R59362" i="1"/>
  <c r="S59362" i="1"/>
  <c r="T59362" i="1"/>
  <c r="U59362" i="1"/>
  <c r="B59363" i="1"/>
  <c r="C59363" i="1"/>
  <c r="D59363" i="1"/>
  <c r="E59363" i="1"/>
  <c r="F59363" i="1"/>
  <c r="G59363" i="1"/>
  <c r="H59363" i="1"/>
  <c r="I59363" i="1"/>
  <c r="J59363" i="1"/>
  <c r="K59363" i="1"/>
  <c r="L59363" i="1"/>
  <c r="M59363" i="1"/>
  <c r="N59363" i="1" s="1"/>
  <c r="O59363" i="1"/>
  <c r="P59363" i="1"/>
  <c r="Q59363" i="1"/>
  <c r="R59363" i="1"/>
  <c r="S59363" i="1"/>
  <c r="T59363" i="1"/>
  <c r="U59363" i="1"/>
  <c r="B59364" i="1"/>
  <c r="C59364" i="1"/>
  <c r="D59364" i="1"/>
  <c r="E59364" i="1"/>
  <c r="F59364" i="1"/>
  <c r="G59364" i="1"/>
  <c r="H59364" i="1"/>
  <c r="I59364" i="1"/>
  <c r="J59364" i="1"/>
  <c r="K59364" i="1"/>
  <c r="L59364" i="1"/>
  <c r="M59364" i="1"/>
  <c r="N59364" i="1" s="1"/>
  <c r="O59364" i="1"/>
  <c r="P59364" i="1"/>
  <c r="Q59364" i="1"/>
  <c r="R59364" i="1"/>
  <c r="S59364" i="1"/>
  <c r="T59364" i="1"/>
  <c r="U59364" i="1"/>
  <c r="B59365" i="1"/>
  <c r="C59365" i="1"/>
  <c r="D59365" i="1"/>
  <c r="E59365" i="1"/>
  <c r="F59365" i="1"/>
  <c r="G59365" i="1"/>
  <c r="H59365" i="1"/>
  <c r="I59365" i="1"/>
  <c r="J59365" i="1"/>
  <c r="K59365" i="1"/>
  <c r="L59365" i="1"/>
  <c r="M59365" i="1"/>
  <c r="N59365" i="1" s="1"/>
  <c r="O59365" i="1"/>
  <c r="P59365" i="1"/>
  <c r="Q59365" i="1"/>
  <c r="R59365" i="1"/>
  <c r="S59365" i="1"/>
  <c r="T59365" i="1"/>
  <c r="U59365" i="1"/>
  <c r="B59366" i="1"/>
  <c r="C59366" i="1"/>
  <c r="D59366" i="1"/>
  <c r="E59366" i="1"/>
  <c r="F59366" i="1"/>
  <c r="G59366" i="1"/>
  <c r="H59366" i="1"/>
  <c r="I59366" i="1"/>
  <c r="J59366" i="1"/>
  <c r="K59366" i="1"/>
  <c r="L59366" i="1"/>
  <c r="M59366" i="1"/>
  <c r="N59366" i="1" s="1"/>
  <c r="O59366" i="1"/>
  <c r="P59366" i="1"/>
  <c r="Q59366" i="1"/>
  <c r="R59366" i="1"/>
  <c r="S59366" i="1"/>
  <c r="T59366" i="1"/>
  <c r="U59366" i="1"/>
  <c r="B59367" i="1"/>
  <c r="C59367" i="1"/>
  <c r="D59367" i="1"/>
  <c r="E59367" i="1"/>
  <c r="F59367" i="1"/>
  <c r="G59367" i="1"/>
  <c r="H59367" i="1"/>
  <c r="I59367" i="1"/>
  <c r="J59367" i="1"/>
  <c r="K59367" i="1"/>
  <c r="L59367" i="1"/>
  <c r="M59367" i="1"/>
  <c r="N59367" i="1" s="1"/>
  <c r="O59367" i="1"/>
  <c r="P59367" i="1"/>
  <c r="Q59367" i="1"/>
  <c r="R59367" i="1"/>
  <c r="S59367" i="1"/>
  <c r="T59367" i="1"/>
  <c r="U59367" i="1"/>
  <c r="B59368" i="1"/>
  <c r="C59368" i="1"/>
  <c r="D59368" i="1"/>
  <c r="E59368" i="1"/>
  <c r="F59368" i="1"/>
  <c r="G59368" i="1"/>
  <c r="H59368" i="1"/>
  <c r="I59368" i="1"/>
  <c r="J59368" i="1"/>
  <c r="K59368" i="1"/>
  <c r="L59368" i="1"/>
  <c r="M59368" i="1"/>
  <c r="N59368" i="1" s="1"/>
  <c r="O59368" i="1"/>
  <c r="P59368" i="1"/>
  <c r="Q59368" i="1"/>
  <c r="R59368" i="1"/>
  <c r="S59368" i="1"/>
  <c r="T59368" i="1"/>
  <c r="U59368" i="1"/>
  <c r="B59369" i="1"/>
  <c r="C59369" i="1"/>
  <c r="D59369" i="1"/>
  <c r="E59369" i="1"/>
  <c r="F59369" i="1"/>
  <c r="G59369" i="1"/>
  <c r="H59369" i="1"/>
  <c r="I59369" i="1"/>
  <c r="J59369" i="1"/>
  <c r="K59369" i="1"/>
  <c r="L59369" i="1"/>
  <c r="M59369" i="1"/>
  <c r="N59369" i="1" s="1"/>
  <c r="O59369" i="1"/>
  <c r="P59369" i="1"/>
  <c r="Q59369" i="1"/>
  <c r="R59369" i="1"/>
  <c r="S59369" i="1"/>
  <c r="T59369" i="1"/>
  <c r="U59369" i="1"/>
  <c r="B59370" i="1"/>
  <c r="C59370" i="1"/>
  <c r="D59370" i="1"/>
  <c r="E59370" i="1"/>
  <c r="F59370" i="1"/>
  <c r="G59370" i="1"/>
  <c r="H59370" i="1"/>
  <c r="I59370" i="1"/>
  <c r="J59370" i="1"/>
  <c r="K59370" i="1"/>
  <c r="L59370" i="1"/>
  <c r="M59370" i="1"/>
  <c r="N59370" i="1" s="1"/>
  <c r="O59370" i="1"/>
  <c r="P59370" i="1"/>
  <c r="Q59370" i="1"/>
  <c r="R59370" i="1"/>
  <c r="S59370" i="1"/>
  <c r="T59370" i="1"/>
  <c r="U59370" i="1"/>
  <c r="B59371" i="1"/>
  <c r="C59371" i="1"/>
  <c r="D59371" i="1"/>
  <c r="E59371" i="1"/>
  <c r="F59371" i="1"/>
  <c r="G59371" i="1"/>
  <c r="H59371" i="1"/>
  <c r="I59371" i="1"/>
  <c r="J59371" i="1"/>
  <c r="K59371" i="1"/>
  <c r="L59371" i="1"/>
  <c r="M59371" i="1"/>
  <c r="N59371" i="1" s="1"/>
  <c r="O59371" i="1"/>
  <c r="P59371" i="1"/>
  <c r="Q59371" i="1"/>
  <c r="R59371" i="1"/>
  <c r="S59371" i="1"/>
  <c r="T59371" i="1"/>
  <c r="U59371" i="1"/>
  <c r="B59372" i="1"/>
  <c r="C59372" i="1"/>
  <c r="D59372" i="1"/>
  <c r="E59372" i="1"/>
  <c r="F59372" i="1"/>
  <c r="G59372" i="1"/>
  <c r="H59372" i="1"/>
  <c r="I59372" i="1"/>
  <c r="J59372" i="1"/>
  <c r="K59372" i="1"/>
  <c r="L59372" i="1"/>
  <c r="M59372" i="1"/>
  <c r="N59372" i="1" s="1"/>
  <c r="O59372" i="1"/>
  <c r="P59372" i="1"/>
  <c r="Q59372" i="1"/>
  <c r="R59372" i="1"/>
  <c r="S59372" i="1"/>
  <c r="T59372" i="1"/>
  <c r="U59372" i="1"/>
  <c r="B59373" i="1"/>
  <c r="C59373" i="1"/>
  <c r="D59373" i="1"/>
  <c r="E59373" i="1"/>
  <c r="F59373" i="1"/>
  <c r="G59373" i="1"/>
  <c r="H59373" i="1"/>
  <c r="I59373" i="1"/>
  <c r="J59373" i="1"/>
  <c r="K59373" i="1"/>
  <c r="L59373" i="1"/>
  <c r="M59373" i="1"/>
  <c r="N59373" i="1" s="1"/>
  <c r="O59373" i="1"/>
  <c r="P59373" i="1"/>
  <c r="Q59373" i="1"/>
  <c r="R59373" i="1"/>
  <c r="S59373" i="1"/>
  <c r="T59373" i="1"/>
  <c r="U59373" i="1"/>
  <c r="B59374" i="1"/>
  <c r="C59374" i="1"/>
  <c r="D59374" i="1"/>
  <c r="E59374" i="1"/>
  <c r="F59374" i="1"/>
  <c r="G59374" i="1"/>
  <c r="H59374" i="1"/>
  <c r="I59374" i="1"/>
  <c r="J59374" i="1"/>
  <c r="K59374" i="1"/>
  <c r="L59374" i="1"/>
  <c r="M59374" i="1"/>
  <c r="N59374" i="1" s="1"/>
  <c r="O59374" i="1"/>
  <c r="P59374" i="1"/>
  <c r="Q59374" i="1"/>
  <c r="R59374" i="1"/>
  <c r="S59374" i="1"/>
  <c r="T59374" i="1"/>
  <c r="U59374" i="1"/>
  <c r="B59375" i="1"/>
  <c r="C59375" i="1"/>
  <c r="D59375" i="1"/>
  <c r="E59375" i="1"/>
  <c r="F59375" i="1"/>
  <c r="G59375" i="1"/>
  <c r="H59375" i="1"/>
  <c r="I59375" i="1"/>
  <c r="J59375" i="1"/>
  <c r="K59375" i="1"/>
  <c r="L59375" i="1"/>
  <c r="M59375" i="1"/>
  <c r="N59375" i="1" s="1"/>
  <c r="O59375" i="1"/>
  <c r="P59375" i="1"/>
  <c r="Q59375" i="1"/>
  <c r="R59375" i="1"/>
  <c r="S59375" i="1"/>
  <c r="T59375" i="1"/>
  <c r="U59375" i="1"/>
  <c r="B59376" i="1"/>
  <c r="C59376" i="1"/>
  <c r="D59376" i="1"/>
  <c r="E59376" i="1"/>
  <c r="F59376" i="1"/>
  <c r="G59376" i="1"/>
  <c r="H59376" i="1"/>
  <c r="I59376" i="1"/>
  <c r="J59376" i="1"/>
  <c r="K59376" i="1"/>
  <c r="L59376" i="1"/>
  <c r="M59376" i="1"/>
  <c r="N59376" i="1" s="1"/>
  <c r="O59376" i="1"/>
  <c r="P59376" i="1"/>
  <c r="Q59376" i="1"/>
  <c r="R59376" i="1"/>
  <c r="S59376" i="1"/>
  <c r="T59376" i="1"/>
  <c r="U59376" i="1"/>
  <c r="B59377" i="1"/>
  <c r="C59377" i="1"/>
  <c r="D59377" i="1"/>
  <c r="E59377" i="1"/>
  <c r="F59377" i="1"/>
  <c r="G59377" i="1"/>
  <c r="H59377" i="1"/>
  <c r="I59377" i="1"/>
  <c r="J59377" i="1"/>
  <c r="K59377" i="1"/>
  <c r="L59377" i="1"/>
  <c r="M59377" i="1"/>
  <c r="N59377" i="1" s="1"/>
  <c r="O59377" i="1"/>
  <c r="P59377" i="1"/>
  <c r="Q59377" i="1"/>
  <c r="R59377" i="1"/>
  <c r="S59377" i="1"/>
  <c r="T59377" i="1"/>
  <c r="U59377" i="1"/>
  <c r="B59378" i="1"/>
  <c r="C59378" i="1"/>
  <c r="D59378" i="1"/>
  <c r="E59378" i="1"/>
  <c r="F59378" i="1"/>
  <c r="G59378" i="1"/>
  <c r="H59378" i="1"/>
  <c r="I59378" i="1"/>
  <c r="J59378" i="1"/>
  <c r="K59378" i="1"/>
  <c r="L59378" i="1"/>
  <c r="M59378" i="1"/>
  <c r="N59378" i="1" s="1"/>
  <c r="O59378" i="1"/>
  <c r="P59378" i="1"/>
  <c r="Q59378" i="1"/>
  <c r="R59378" i="1"/>
  <c r="S59378" i="1"/>
  <c r="T59378" i="1"/>
  <c r="U59378" i="1"/>
  <c r="B59379" i="1"/>
  <c r="C59379" i="1"/>
  <c r="D59379" i="1"/>
  <c r="E59379" i="1"/>
  <c r="F59379" i="1"/>
  <c r="G59379" i="1"/>
  <c r="H59379" i="1"/>
  <c r="I59379" i="1"/>
  <c r="J59379" i="1"/>
  <c r="K59379" i="1"/>
  <c r="L59379" i="1"/>
  <c r="M59379" i="1"/>
  <c r="N59379" i="1" s="1"/>
  <c r="O59379" i="1"/>
  <c r="P59379" i="1"/>
  <c r="Q59379" i="1"/>
  <c r="R59379" i="1"/>
  <c r="S59379" i="1"/>
  <c r="T59379" i="1"/>
  <c r="U59379" i="1"/>
  <c r="B59380" i="1"/>
  <c r="C59380" i="1"/>
  <c r="D59380" i="1"/>
  <c r="E59380" i="1"/>
  <c r="F59380" i="1"/>
  <c r="G59380" i="1"/>
  <c r="H59380" i="1"/>
  <c r="I59380" i="1"/>
  <c r="J59380" i="1"/>
  <c r="K59380" i="1"/>
  <c r="L59380" i="1"/>
  <c r="M59380" i="1"/>
  <c r="N59380" i="1" s="1"/>
  <c r="O59380" i="1"/>
  <c r="P59380" i="1"/>
  <c r="Q59380" i="1"/>
  <c r="R59380" i="1"/>
  <c r="S59380" i="1"/>
  <c r="T59380" i="1"/>
  <c r="U59380" i="1"/>
  <c r="B59381" i="1"/>
  <c r="C59381" i="1"/>
  <c r="D59381" i="1"/>
  <c r="E59381" i="1"/>
  <c r="F59381" i="1"/>
  <c r="G59381" i="1"/>
  <c r="H59381" i="1"/>
  <c r="I59381" i="1"/>
  <c r="J59381" i="1"/>
  <c r="K59381" i="1"/>
  <c r="L59381" i="1"/>
  <c r="M59381" i="1"/>
  <c r="N59381" i="1" s="1"/>
  <c r="O59381" i="1"/>
  <c r="P59381" i="1"/>
  <c r="Q59381" i="1"/>
  <c r="R59381" i="1"/>
  <c r="S59381" i="1"/>
  <c r="T59381" i="1"/>
  <c r="U59381" i="1"/>
  <c r="B59382" i="1"/>
  <c r="C59382" i="1"/>
  <c r="D59382" i="1"/>
  <c r="E59382" i="1"/>
  <c r="F59382" i="1"/>
  <c r="G59382" i="1"/>
  <c r="H59382" i="1"/>
  <c r="I59382" i="1"/>
  <c r="J59382" i="1"/>
  <c r="K59382" i="1"/>
  <c r="L59382" i="1"/>
  <c r="M59382" i="1"/>
  <c r="N59382" i="1" s="1"/>
  <c r="O59382" i="1"/>
  <c r="P59382" i="1"/>
  <c r="Q59382" i="1"/>
  <c r="R59382" i="1"/>
  <c r="S59382" i="1"/>
  <c r="T59382" i="1"/>
  <c r="U59382" i="1"/>
  <c r="B59383" i="1"/>
  <c r="C59383" i="1"/>
  <c r="D59383" i="1"/>
  <c r="E59383" i="1"/>
  <c r="F59383" i="1"/>
  <c r="G59383" i="1"/>
  <c r="H59383" i="1"/>
  <c r="I59383" i="1"/>
  <c r="J59383" i="1"/>
  <c r="K59383" i="1"/>
  <c r="L59383" i="1"/>
  <c r="M59383" i="1"/>
  <c r="N59383" i="1" s="1"/>
  <c r="O59383" i="1"/>
  <c r="P59383" i="1"/>
  <c r="Q59383" i="1"/>
  <c r="R59383" i="1"/>
  <c r="S59383" i="1"/>
  <c r="T59383" i="1"/>
  <c r="U59383" i="1"/>
  <c r="B59384" i="1"/>
  <c r="C59384" i="1"/>
  <c r="D59384" i="1"/>
  <c r="E59384" i="1"/>
  <c r="F59384" i="1"/>
  <c r="G59384" i="1"/>
  <c r="H59384" i="1"/>
  <c r="I59384" i="1"/>
  <c r="J59384" i="1"/>
  <c r="K59384" i="1"/>
  <c r="L59384" i="1"/>
  <c r="M59384" i="1"/>
  <c r="N59384" i="1" s="1"/>
  <c r="O59384" i="1"/>
  <c r="P59384" i="1"/>
  <c r="Q59384" i="1"/>
  <c r="R59384" i="1"/>
  <c r="S59384" i="1"/>
  <c r="T59384" i="1"/>
  <c r="U59384" i="1"/>
  <c r="B59385" i="1"/>
  <c r="C59385" i="1"/>
  <c r="D59385" i="1"/>
  <c r="E59385" i="1"/>
  <c r="F59385" i="1"/>
  <c r="G59385" i="1"/>
  <c r="H59385" i="1"/>
  <c r="I59385" i="1"/>
  <c r="J59385" i="1"/>
  <c r="K59385" i="1"/>
  <c r="L59385" i="1"/>
  <c r="M59385" i="1"/>
  <c r="N59385" i="1" s="1"/>
  <c r="O59385" i="1"/>
  <c r="P59385" i="1"/>
  <c r="Q59385" i="1"/>
  <c r="R59385" i="1"/>
  <c r="S59385" i="1"/>
  <c r="T59385" i="1"/>
  <c r="U59385" i="1"/>
  <c r="B59386" i="1"/>
  <c r="C59386" i="1"/>
  <c r="D59386" i="1"/>
  <c r="E59386" i="1"/>
  <c r="F59386" i="1"/>
  <c r="G59386" i="1"/>
  <c r="H59386" i="1"/>
  <c r="I59386" i="1"/>
  <c r="J59386" i="1"/>
  <c r="K59386" i="1"/>
  <c r="L59386" i="1"/>
  <c r="M59386" i="1"/>
  <c r="N59386" i="1" s="1"/>
  <c r="O59386" i="1"/>
  <c r="P59386" i="1"/>
  <c r="Q59386" i="1"/>
  <c r="R59386" i="1"/>
  <c r="S59386" i="1"/>
  <c r="T59386" i="1"/>
  <c r="U59386" i="1"/>
  <c r="B59387" i="1"/>
  <c r="C59387" i="1"/>
  <c r="D59387" i="1"/>
  <c r="E59387" i="1"/>
  <c r="F59387" i="1"/>
  <c r="G59387" i="1"/>
  <c r="H59387" i="1"/>
  <c r="I59387" i="1"/>
  <c r="J59387" i="1"/>
  <c r="K59387" i="1"/>
  <c r="L59387" i="1"/>
  <c r="M59387" i="1"/>
  <c r="N59387" i="1" s="1"/>
  <c r="O59387" i="1"/>
  <c r="P59387" i="1"/>
  <c r="Q59387" i="1"/>
  <c r="R59387" i="1"/>
  <c r="S59387" i="1"/>
  <c r="T59387" i="1"/>
  <c r="U59387" i="1"/>
  <c r="B59388" i="1"/>
  <c r="C59388" i="1"/>
  <c r="D59388" i="1"/>
  <c r="E59388" i="1"/>
  <c r="F59388" i="1"/>
  <c r="G59388" i="1"/>
  <c r="H59388" i="1"/>
  <c r="I59388" i="1"/>
  <c r="J59388" i="1"/>
  <c r="K59388" i="1"/>
  <c r="L59388" i="1"/>
  <c r="M59388" i="1"/>
  <c r="N59388" i="1" s="1"/>
  <c r="O59388" i="1"/>
  <c r="P59388" i="1"/>
  <c r="Q59388" i="1"/>
  <c r="R59388" i="1"/>
  <c r="S59388" i="1"/>
  <c r="T59388" i="1"/>
  <c r="U59388" i="1"/>
  <c r="B59389" i="1"/>
  <c r="C59389" i="1"/>
  <c r="D59389" i="1"/>
  <c r="E59389" i="1"/>
  <c r="F59389" i="1"/>
  <c r="G59389" i="1"/>
  <c r="H59389" i="1"/>
  <c r="I59389" i="1"/>
  <c r="J59389" i="1"/>
  <c r="K59389" i="1"/>
  <c r="L59389" i="1"/>
  <c r="M59389" i="1"/>
  <c r="N59389" i="1" s="1"/>
  <c r="O59389" i="1"/>
  <c r="P59389" i="1"/>
  <c r="Q59389" i="1"/>
  <c r="R59389" i="1"/>
  <c r="S59389" i="1"/>
  <c r="T59389" i="1"/>
  <c r="U59389" i="1"/>
  <c r="B59390" i="1"/>
  <c r="C59390" i="1"/>
  <c r="D59390" i="1"/>
  <c r="E59390" i="1"/>
  <c r="F59390" i="1"/>
  <c r="G59390" i="1"/>
  <c r="H59390" i="1"/>
  <c r="I59390" i="1"/>
  <c r="J59390" i="1"/>
  <c r="K59390" i="1"/>
  <c r="L59390" i="1"/>
  <c r="M59390" i="1"/>
  <c r="N59390" i="1" s="1"/>
  <c r="O59390" i="1"/>
  <c r="P59390" i="1"/>
  <c r="Q59390" i="1"/>
  <c r="R59390" i="1"/>
  <c r="S59390" i="1"/>
  <c r="T59390" i="1"/>
  <c r="U59390" i="1"/>
  <c r="B59391" i="1"/>
  <c r="C59391" i="1"/>
  <c r="D59391" i="1"/>
  <c r="E59391" i="1"/>
  <c r="F59391" i="1"/>
  <c r="G59391" i="1"/>
  <c r="H59391" i="1"/>
  <c r="I59391" i="1"/>
  <c r="J59391" i="1"/>
  <c r="K59391" i="1"/>
  <c r="L59391" i="1"/>
  <c r="M59391" i="1"/>
  <c r="N59391" i="1" s="1"/>
  <c r="O59391" i="1"/>
  <c r="P59391" i="1"/>
  <c r="Q59391" i="1"/>
  <c r="R59391" i="1"/>
  <c r="S59391" i="1"/>
  <c r="T59391" i="1"/>
  <c r="U59391" i="1"/>
  <c r="B59392" i="1"/>
  <c r="C59392" i="1"/>
  <c r="D59392" i="1"/>
  <c r="E59392" i="1"/>
  <c r="F59392" i="1"/>
  <c r="G59392" i="1"/>
  <c r="H59392" i="1"/>
  <c r="I59392" i="1"/>
  <c r="J59392" i="1"/>
  <c r="K59392" i="1"/>
  <c r="L59392" i="1"/>
  <c r="M59392" i="1"/>
  <c r="N59392" i="1" s="1"/>
  <c r="O59392" i="1"/>
  <c r="P59392" i="1"/>
  <c r="Q59392" i="1"/>
  <c r="R59392" i="1"/>
  <c r="S59392" i="1"/>
  <c r="T59392" i="1"/>
  <c r="U59392" i="1"/>
  <c r="B59393" i="1"/>
  <c r="C59393" i="1"/>
  <c r="D59393" i="1"/>
  <c r="E59393" i="1"/>
  <c r="F59393" i="1"/>
  <c r="G59393" i="1"/>
  <c r="H59393" i="1"/>
  <c r="I59393" i="1"/>
  <c r="J59393" i="1"/>
  <c r="K59393" i="1"/>
  <c r="L59393" i="1"/>
  <c r="M59393" i="1"/>
  <c r="N59393" i="1" s="1"/>
  <c r="O59393" i="1"/>
  <c r="P59393" i="1"/>
  <c r="Q59393" i="1"/>
  <c r="R59393" i="1"/>
  <c r="S59393" i="1"/>
  <c r="T59393" i="1"/>
  <c r="U59393" i="1"/>
  <c r="B59394" i="1"/>
  <c r="C59394" i="1"/>
  <c r="D59394" i="1"/>
  <c r="E59394" i="1"/>
  <c r="F59394" i="1"/>
  <c r="G59394" i="1"/>
  <c r="H59394" i="1"/>
  <c r="I59394" i="1"/>
  <c r="J59394" i="1"/>
  <c r="K59394" i="1"/>
  <c r="L59394" i="1"/>
  <c r="M59394" i="1"/>
  <c r="N59394" i="1" s="1"/>
  <c r="O59394" i="1"/>
  <c r="P59394" i="1"/>
  <c r="Q59394" i="1"/>
  <c r="R59394" i="1"/>
  <c r="S59394" i="1"/>
  <c r="T59394" i="1"/>
  <c r="U59394" i="1"/>
  <c r="B59395" i="1"/>
  <c r="C59395" i="1"/>
  <c r="D59395" i="1"/>
  <c r="E59395" i="1"/>
  <c r="F59395" i="1"/>
  <c r="G59395" i="1"/>
  <c r="H59395" i="1"/>
  <c r="I59395" i="1"/>
  <c r="J59395" i="1"/>
  <c r="K59395" i="1"/>
  <c r="L59395" i="1"/>
  <c r="M59395" i="1"/>
  <c r="N59395" i="1" s="1"/>
  <c r="O59395" i="1"/>
  <c r="P59395" i="1"/>
  <c r="Q59395" i="1"/>
  <c r="R59395" i="1"/>
  <c r="S59395" i="1"/>
  <c r="T59395" i="1"/>
  <c r="U59395" i="1"/>
  <c r="B59396" i="1"/>
  <c r="C59396" i="1"/>
  <c r="D59396" i="1"/>
  <c r="E59396" i="1"/>
  <c r="F59396" i="1"/>
  <c r="G59396" i="1"/>
  <c r="H59396" i="1"/>
  <c r="I59396" i="1"/>
  <c r="J59396" i="1"/>
  <c r="K59396" i="1"/>
  <c r="L59396" i="1"/>
  <c r="M59396" i="1"/>
  <c r="N59396" i="1" s="1"/>
  <c r="O59396" i="1"/>
  <c r="P59396" i="1"/>
  <c r="Q59396" i="1"/>
  <c r="R59396" i="1"/>
  <c r="S59396" i="1"/>
  <c r="T59396" i="1"/>
  <c r="U59396" i="1"/>
  <c r="B59397" i="1"/>
  <c r="C59397" i="1"/>
  <c r="D59397" i="1"/>
  <c r="E59397" i="1"/>
  <c r="F59397" i="1"/>
  <c r="G59397" i="1"/>
  <c r="H59397" i="1"/>
  <c r="I59397" i="1"/>
  <c r="J59397" i="1"/>
  <c r="K59397" i="1"/>
  <c r="L59397" i="1"/>
  <c r="M59397" i="1"/>
  <c r="N59397" i="1" s="1"/>
  <c r="O59397" i="1"/>
  <c r="P59397" i="1"/>
  <c r="Q59397" i="1"/>
  <c r="R59397" i="1"/>
  <c r="S59397" i="1"/>
  <c r="T59397" i="1"/>
  <c r="U59397" i="1"/>
  <c r="B59398" i="1"/>
  <c r="C59398" i="1"/>
  <c r="D59398" i="1"/>
  <c r="E59398" i="1"/>
  <c r="F59398" i="1"/>
  <c r="G59398" i="1"/>
  <c r="H59398" i="1"/>
  <c r="I59398" i="1"/>
  <c r="J59398" i="1"/>
  <c r="K59398" i="1"/>
  <c r="L59398" i="1"/>
  <c r="M59398" i="1"/>
  <c r="N59398" i="1" s="1"/>
  <c r="O59398" i="1"/>
  <c r="P59398" i="1"/>
  <c r="Q59398" i="1"/>
  <c r="R59398" i="1"/>
  <c r="S59398" i="1"/>
  <c r="T59398" i="1"/>
  <c r="U59398" i="1"/>
  <c r="B59399" i="1"/>
  <c r="C59399" i="1"/>
  <c r="D59399" i="1"/>
  <c r="E59399" i="1"/>
  <c r="F59399" i="1"/>
  <c r="G59399" i="1"/>
  <c r="H59399" i="1"/>
  <c r="I59399" i="1"/>
  <c r="J59399" i="1"/>
  <c r="K59399" i="1"/>
  <c r="L59399" i="1"/>
  <c r="M59399" i="1"/>
  <c r="N59399" i="1" s="1"/>
  <c r="O59399" i="1"/>
  <c r="P59399" i="1"/>
  <c r="Q59399" i="1"/>
  <c r="R59399" i="1"/>
  <c r="S59399" i="1"/>
  <c r="T59399" i="1"/>
  <c r="U59399" i="1"/>
  <c r="B59400" i="1"/>
  <c r="C59400" i="1"/>
  <c r="D59400" i="1"/>
  <c r="E59400" i="1"/>
  <c r="F59400" i="1"/>
  <c r="G59400" i="1"/>
  <c r="H59400" i="1"/>
  <c r="I59400" i="1"/>
  <c r="J59400" i="1"/>
  <c r="K59400" i="1"/>
  <c r="L59400" i="1"/>
  <c r="M59400" i="1"/>
  <c r="N59400" i="1" s="1"/>
  <c r="O59400" i="1"/>
  <c r="P59400" i="1"/>
  <c r="Q59400" i="1"/>
  <c r="R59400" i="1"/>
  <c r="S59400" i="1"/>
  <c r="T59400" i="1"/>
  <c r="U59400" i="1"/>
  <c r="B59401" i="1"/>
  <c r="C59401" i="1"/>
  <c r="D59401" i="1"/>
  <c r="E59401" i="1"/>
  <c r="F59401" i="1"/>
  <c r="G59401" i="1"/>
  <c r="H59401" i="1"/>
  <c r="I59401" i="1"/>
  <c r="J59401" i="1"/>
  <c r="K59401" i="1"/>
  <c r="L59401" i="1"/>
  <c r="M59401" i="1"/>
  <c r="N59401" i="1" s="1"/>
  <c r="O59401" i="1"/>
  <c r="P59401" i="1"/>
  <c r="Q59401" i="1"/>
  <c r="R59401" i="1"/>
  <c r="S59401" i="1"/>
  <c r="T59401" i="1"/>
  <c r="U59401" i="1"/>
  <c r="B59402" i="1"/>
  <c r="C59402" i="1"/>
  <c r="D59402" i="1"/>
  <c r="E59402" i="1"/>
  <c r="F59402" i="1"/>
  <c r="G59402" i="1"/>
  <c r="H59402" i="1"/>
  <c r="I59402" i="1"/>
  <c r="J59402" i="1"/>
  <c r="K59402" i="1"/>
  <c r="L59402" i="1"/>
  <c r="M59402" i="1"/>
  <c r="N59402" i="1" s="1"/>
  <c r="O59402" i="1"/>
  <c r="P59402" i="1"/>
  <c r="Q59402" i="1"/>
  <c r="R59402" i="1"/>
  <c r="S59402" i="1"/>
  <c r="T59402" i="1"/>
  <c r="U59402" i="1"/>
  <c r="B59403" i="1"/>
  <c r="C59403" i="1"/>
  <c r="D59403" i="1"/>
  <c r="E59403" i="1"/>
  <c r="F59403" i="1"/>
  <c r="G59403" i="1"/>
  <c r="H59403" i="1"/>
  <c r="I59403" i="1"/>
  <c r="J59403" i="1"/>
  <c r="K59403" i="1"/>
  <c r="L59403" i="1"/>
  <c r="M59403" i="1"/>
  <c r="N59403" i="1" s="1"/>
  <c r="O59403" i="1"/>
  <c r="P59403" i="1"/>
  <c r="Q59403" i="1"/>
  <c r="R59403" i="1"/>
  <c r="S59403" i="1"/>
  <c r="T59403" i="1"/>
  <c r="U59403" i="1"/>
  <c r="B59404" i="1"/>
  <c r="C59404" i="1"/>
  <c r="D59404" i="1"/>
  <c r="E59404" i="1"/>
  <c r="F59404" i="1"/>
  <c r="G59404" i="1"/>
  <c r="H59404" i="1"/>
  <c r="I59404" i="1"/>
  <c r="J59404" i="1"/>
  <c r="K59404" i="1"/>
  <c r="L59404" i="1"/>
  <c r="M59404" i="1"/>
  <c r="N59404" i="1" s="1"/>
  <c r="O59404" i="1"/>
  <c r="P59404" i="1"/>
  <c r="Q59404" i="1"/>
  <c r="R59404" i="1"/>
  <c r="S59404" i="1"/>
  <c r="T59404" i="1"/>
  <c r="U59404" i="1"/>
  <c r="B59405" i="1"/>
  <c r="C59405" i="1"/>
  <c r="D59405" i="1"/>
  <c r="E59405" i="1"/>
  <c r="F59405" i="1"/>
  <c r="G59405" i="1"/>
  <c r="H59405" i="1"/>
  <c r="I59405" i="1"/>
  <c r="J59405" i="1"/>
  <c r="K59405" i="1"/>
  <c r="L59405" i="1"/>
  <c r="M59405" i="1"/>
  <c r="N59405" i="1" s="1"/>
  <c r="O59405" i="1"/>
  <c r="P59405" i="1"/>
  <c r="Q59405" i="1"/>
  <c r="R59405" i="1"/>
  <c r="S59405" i="1"/>
  <c r="T59405" i="1"/>
  <c r="U59405" i="1"/>
  <c r="B59406" i="1"/>
  <c r="C59406" i="1"/>
  <c r="D59406" i="1"/>
  <c r="E59406" i="1"/>
  <c r="F59406" i="1"/>
  <c r="G59406" i="1"/>
  <c r="H59406" i="1"/>
  <c r="I59406" i="1"/>
  <c r="J59406" i="1"/>
  <c r="K59406" i="1"/>
  <c r="L59406" i="1"/>
  <c r="M59406" i="1"/>
  <c r="N59406" i="1" s="1"/>
  <c r="O59406" i="1"/>
  <c r="P59406" i="1"/>
  <c r="Q59406" i="1"/>
  <c r="R59406" i="1"/>
  <c r="S59406" i="1"/>
  <c r="T59406" i="1"/>
  <c r="U59406" i="1"/>
  <c r="B59407" i="1"/>
  <c r="C59407" i="1"/>
  <c r="D59407" i="1"/>
  <c r="E59407" i="1"/>
  <c r="F59407" i="1"/>
  <c r="G59407" i="1"/>
  <c r="H59407" i="1"/>
  <c r="I59407" i="1"/>
  <c r="J59407" i="1"/>
  <c r="K59407" i="1"/>
  <c r="L59407" i="1"/>
  <c r="M59407" i="1"/>
  <c r="N59407" i="1" s="1"/>
  <c r="O59407" i="1"/>
  <c r="P59407" i="1"/>
  <c r="Q59407" i="1"/>
  <c r="R59407" i="1"/>
  <c r="S59407" i="1"/>
  <c r="T59407" i="1"/>
  <c r="U59407" i="1"/>
  <c r="B59408" i="1"/>
  <c r="C59408" i="1"/>
  <c r="D59408" i="1"/>
  <c r="E59408" i="1"/>
  <c r="F59408" i="1"/>
  <c r="G59408" i="1"/>
  <c r="H59408" i="1"/>
  <c r="I59408" i="1"/>
  <c r="J59408" i="1"/>
  <c r="K59408" i="1"/>
  <c r="L59408" i="1"/>
  <c r="M59408" i="1"/>
  <c r="N59408" i="1" s="1"/>
  <c r="O59408" i="1"/>
  <c r="P59408" i="1"/>
  <c r="Q59408" i="1"/>
  <c r="R59408" i="1"/>
  <c r="S59408" i="1"/>
  <c r="T59408" i="1"/>
  <c r="U59408" i="1"/>
  <c r="B59409" i="1"/>
  <c r="C59409" i="1"/>
  <c r="D59409" i="1"/>
  <c r="E59409" i="1"/>
  <c r="F59409" i="1"/>
  <c r="G59409" i="1"/>
  <c r="H59409" i="1"/>
  <c r="I59409" i="1"/>
  <c r="J59409" i="1"/>
  <c r="K59409" i="1"/>
  <c r="L59409" i="1"/>
  <c r="M59409" i="1"/>
  <c r="N59409" i="1" s="1"/>
  <c r="O59409" i="1"/>
  <c r="P59409" i="1"/>
  <c r="Q59409" i="1"/>
  <c r="R59409" i="1"/>
  <c r="S59409" i="1"/>
  <c r="T59409" i="1"/>
  <c r="U59409" i="1"/>
  <c r="B59410" i="1"/>
  <c r="C59410" i="1"/>
  <c r="D59410" i="1"/>
  <c r="E59410" i="1"/>
  <c r="F59410" i="1"/>
  <c r="G59410" i="1"/>
  <c r="H59410" i="1"/>
  <c r="I59410" i="1"/>
  <c r="J59410" i="1"/>
  <c r="K59410" i="1"/>
  <c r="L59410" i="1"/>
  <c r="M59410" i="1"/>
  <c r="N59410" i="1" s="1"/>
  <c r="O59410" i="1"/>
  <c r="P59410" i="1"/>
  <c r="Q59410" i="1"/>
  <c r="R59410" i="1"/>
  <c r="S59410" i="1"/>
  <c r="T59410" i="1"/>
  <c r="U59410" i="1"/>
  <c r="B59411" i="1"/>
  <c r="C59411" i="1"/>
  <c r="D59411" i="1"/>
  <c r="E59411" i="1"/>
  <c r="F59411" i="1"/>
  <c r="G59411" i="1"/>
  <c r="H59411" i="1"/>
  <c r="I59411" i="1"/>
  <c r="J59411" i="1"/>
  <c r="K59411" i="1"/>
  <c r="L59411" i="1"/>
  <c r="M59411" i="1"/>
  <c r="N59411" i="1" s="1"/>
  <c r="O59411" i="1"/>
  <c r="P59411" i="1"/>
  <c r="Q59411" i="1"/>
  <c r="R59411" i="1"/>
  <c r="S59411" i="1"/>
  <c r="T59411" i="1"/>
  <c r="U59411" i="1"/>
  <c r="B59412" i="1"/>
  <c r="C59412" i="1"/>
  <c r="D59412" i="1"/>
  <c r="E59412" i="1"/>
  <c r="F59412" i="1"/>
  <c r="G59412" i="1"/>
  <c r="H59412" i="1"/>
  <c r="I59412" i="1"/>
  <c r="J59412" i="1"/>
  <c r="K59412" i="1"/>
  <c r="L59412" i="1"/>
  <c r="M59412" i="1"/>
  <c r="N59412" i="1" s="1"/>
  <c r="O59412" i="1"/>
  <c r="P59412" i="1"/>
  <c r="Q59412" i="1"/>
  <c r="R59412" i="1"/>
  <c r="S59412" i="1"/>
  <c r="T59412" i="1"/>
  <c r="U59412" i="1"/>
  <c r="B59413" i="1"/>
  <c r="C59413" i="1"/>
  <c r="D59413" i="1"/>
  <c r="E59413" i="1"/>
  <c r="F59413" i="1"/>
  <c r="G59413" i="1"/>
  <c r="H59413" i="1"/>
  <c r="I59413" i="1"/>
  <c r="J59413" i="1"/>
  <c r="K59413" i="1"/>
  <c r="L59413" i="1"/>
  <c r="M59413" i="1"/>
  <c r="N59413" i="1" s="1"/>
  <c r="O59413" i="1"/>
  <c r="P59413" i="1"/>
  <c r="Q59413" i="1"/>
  <c r="R59413" i="1"/>
  <c r="S59413" i="1"/>
  <c r="T59413" i="1"/>
  <c r="U59413" i="1"/>
  <c r="B59414" i="1"/>
  <c r="C59414" i="1"/>
  <c r="D59414" i="1"/>
  <c r="E59414" i="1"/>
  <c r="F59414" i="1"/>
  <c r="G59414" i="1"/>
  <c r="H59414" i="1"/>
  <c r="I59414" i="1"/>
  <c r="J59414" i="1"/>
  <c r="K59414" i="1"/>
  <c r="L59414" i="1"/>
  <c r="M59414" i="1"/>
  <c r="N59414" i="1" s="1"/>
  <c r="O59414" i="1"/>
  <c r="P59414" i="1"/>
  <c r="Q59414" i="1"/>
  <c r="R59414" i="1"/>
  <c r="S59414" i="1"/>
  <c r="T59414" i="1"/>
  <c r="U59414" i="1"/>
  <c r="B59415" i="1"/>
  <c r="C59415" i="1"/>
  <c r="D59415" i="1"/>
  <c r="E59415" i="1"/>
  <c r="F59415" i="1"/>
  <c r="G59415" i="1"/>
  <c r="H59415" i="1"/>
  <c r="I59415" i="1"/>
  <c r="J59415" i="1"/>
  <c r="K59415" i="1"/>
  <c r="L59415" i="1"/>
  <c r="M59415" i="1"/>
  <c r="N59415" i="1" s="1"/>
  <c r="O59415" i="1"/>
  <c r="P59415" i="1"/>
  <c r="Q59415" i="1"/>
  <c r="R59415" i="1"/>
  <c r="S59415" i="1"/>
  <c r="T59415" i="1"/>
  <c r="U59415" i="1"/>
  <c r="B59416" i="1"/>
  <c r="C59416" i="1"/>
  <c r="D59416" i="1"/>
  <c r="E59416" i="1"/>
  <c r="F59416" i="1"/>
  <c r="G59416" i="1"/>
  <c r="H59416" i="1"/>
  <c r="I59416" i="1"/>
  <c r="J59416" i="1"/>
  <c r="K59416" i="1"/>
  <c r="L59416" i="1"/>
  <c r="M59416" i="1"/>
  <c r="N59416" i="1" s="1"/>
  <c r="O59416" i="1"/>
  <c r="P59416" i="1"/>
  <c r="Q59416" i="1"/>
  <c r="R59416" i="1"/>
  <c r="S59416" i="1"/>
  <c r="T59416" i="1"/>
  <c r="U59416" i="1"/>
  <c r="B59417" i="1"/>
  <c r="C59417" i="1"/>
  <c r="D59417" i="1"/>
  <c r="E59417" i="1"/>
  <c r="F59417" i="1"/>
  <c r="G59417" i="1"/>
  <c r="H59417" i="1"/>
  <c r="I59417" i="1"/>
  <c r="J59417" i="1"/>
  <c r="K59417" i="1"/>
  <c r="L59417" i="1"/>
  <c r="M59417" i="1"/>
  <c r="N59417" i="1" s="1"/>
  <c r="O59417" i="1"/>
  <c r="P59417" i="1"/>
  <c r="Q59417" i="1"/>
  <c r="R59417" i="1"/>
  <c r="S59417" i="1"/>
  <c r="T59417" i="1"/>
  <c r="U59417" i="1"/>
  <c r="B59418" i="1"/>
  <c r="C59418" i="1"/>
  <c r="D59418" i="1"/>
  <c r="E59418" i="1"/>
  <c r="F59418" i="1"/>
  <c r="G59418" i="1"/>
  <c r="H59418" i="1"/>
  <c r="I59418" i="1"/>
  <c r="J59418" i="1"/>
  <c r="K59418" i="1"/>
  <c r="L59418" i="1"/>
  <c r="M59418" i="1"/>
  <c r="N59418" i="1" s="1"/>
  <c r="O59418" i="1"/>
  <c r="P59418" i="1"/>
  <c r="Q59418" i="1"/>
  <c r="R59418" i="1"/>
  <c r="S59418" i="1"/>
  <c r="T59418" i="1"/>
  <c r="U59418" i="1"/>
  <c r="B59419" i="1"/>
  <c r="C59419" i="1"/>
  <c r="D59419" i="1"/>
  <c r="E59419" i="1"/>
  <c r="F59419" i="1"/>
  <c r="G59419" i="1"/>
  <c r="H59419" i="1"/>
  <c r="I59419" i="1"/>
  <c r="J59419" i="1"/>
  <c r="K59419" i="1"/>
  <c r="L59419" i="1"/>
  <c r="M59419" i="1"/>
  <c r="N59419" i="1" s="1"/>
  <c r="O59419" i="1"/>
  <c r="P59419" i="1"/>
  <c r="Q59419" i="1"/>
  <c r="R59419" i="1"/>
  <c r="S59419" i="1"/>
  <c r="T59419" i="1"/>
  <c r="U59419" i="1"/>
  <c r="B59420" i="1"/>
  <c r="C59420" i="1"/>
  <c r="D59420" i="1"/>
  <c r="E59420" i="1"/>
  <c r="F59420" i="1"/>
  <c r="G59420" i="1"/>
  <c r="H59420" i="1"/>
  <c r="I59420" i="1"/>
  <c r="J59420" i="1"/>
  <c r="K59420" i="1"/>
  <c r="L59420" i="1"/>
  <c r="M59420" i="1"/>
  <c r="N59420" i="1" s="1"/>
  <c r="O59420" i="1"/>
  <c r="P59420" i="1"/>
  <c r="Q59420" i="1"/>
  <c r="R59420" i="1"/>
  <c r="S59420" i="1"/>
  <c r="T59420" i="1"/>
  <c r="U59420" i="1"/>
  <c r="B59421" i="1"/>
  <c r="C59421" i="1"/>
  <c r="D59421" i="1"/>
  <c r="E59421" i="1"/>
  <c r="F59421" i="1"/>
  <c r="G59421" i="1"/>
  <c r="H59421" i="1"/>
  <c r="I59421" i="1"/>
  <c r="J59421" i="1"/>
  <c r="K59421" i="1"/>
  <c r="L59421" i="1"/>
  <c r="M59421" i="1"/>
  <c r="N59421" i="1" s="1"/>
  <c r="O59421" i="1"/>
  <c r="P59421" i="1"/>
  <c r="Q59421" i="1"/>
  <c r="R59421" i="1"/>
  <c r="S59421" i="1"/>
  <c r="T59421" i="1"/>
  <c r="U59421" i="1"/>
  <c r="B59422" i="1"/>
  <c r="C59422" i="1"/>
  <c r="D59422" i="1"/>
  <c r="E59422" i="1"/>
  <c r="F59422" i="1"/>
  <c r="G59422" i="1"/>
  <c r="H59422" i="1"/>
  <c r="I59422" i="1"/>
  <c r="J59422" i="1"/>
  <c r="K59422" i="1"/>
  <c r="L59422" i="1"/>
  <c r="M59422" i="1"/>
  <c r="N59422" i="1" s="1"/>
  <c r="O59422" i="1"/>
  <c r="P59422" i="1"/>
  <c r="Q59422" i="1"/>
  <c r="R59422" i="1"/>
  <c r="S59422" i="1"/>
  <c r="T59422" i="1"/>
  <c r="U59422" i="1"/>
  <c r="B59423" i="1"/>
  <c r="C59423" i="1"/>
  <c r="D59423" i="1"/>
  <c r="E59423" i="1"/>
  <c r="F59423" i="1"/>
  <c r="G59423" i="1"/>
  <c r="H59423" i="1"/>
  <c r="I59423" i="1"/>
  <c r="J59423" i="1"/>
  <c r="K59423" i="1"/>
  <c r="L59423" i="1"/>
  <c r="M59423" i="1"/>
  <c r="N59423" i="1" s="1"/>
  <c r="O59423" i="1"/>
  <c r="P59423" i="1"/>
  <c r="Q59423" i="1"/>
  <c r="R59423" i="1"/>
  <c r="S59423" i="1"/>
  <c r="T59423" i="1"/>
  <c r="U59423" i="1"/>
  <c r="B59424" i="1"/>
  <c r="C59424" i="1"/>
  <c r="D59424" i="1"/>
  <c r="E59424" i="1"/>
  <c r="F59424" i="1"/>
  <c r="G59424" i="1"/>
  <c r="H59424" i="1"/>
  <c r="I59424" i="1"/>
  <c r="J59424" i="1"/>
  <c r="K59424" i="1"/>
  <c r="L59424" i="1"/>
  <c r="M59424" i="1"/>
  <c r="N59424" i="1" s="1"/>
  <c r="O59424" i="1"/>
  <c r="P59424" i="1"/>
  <c r="Q59424" i="1"/>
  <c r="R59424" i="1"/>
  <c r="S59424" i="1"/>
  <c r="T59424" i="1"/>
  <c r="U59424" i="1"/>
  <c r="B59425" i="1"/>
  <c r="C59425" i="1"/>
  <c r="D59425" i="1"/>
  <c r="E59425" i="1"/>
  <c r="F59425" i="1"/>
  <c r="G59425" i="1"/>
  <c r="H59425" i="1"/>
  <c r="I59425" i="1"/>
  <c r="J59425" i="1"/>
  <c r="K59425" i="1"/>
  <c r="L59425" i="1"/>
  <c r="M59425" i="1"/>
  <c r="N59425" i="1" s="1"/>
  <c r="O59425" i="1"/>
  <c r="P59425" i="1"/>
  <c r="Q59425" i="1"/>
  <c r="R59425" i="1"/>
  <c r="S59425" i="1"/>
  <c r="T59425" i="1"/>
  <c r="U59425" i="1"/>
  <c r="B59426" i="1"/>
  <c r="C59426" i="1"/>
  <c r="D59426" i="1"/>
  <c r="E59426" i="1"/>
  <c r="F59426" i="1"/>
  <c r="G59426" i="1"/>
  <c r="H59426" i="1"/>
  <c r="I59426" i="1"/>
  <c r="J59426" i="1"/>
  <c r="K59426" i="1"/>
  <c r="L59426" i="1"/>
  <c r="M59426" i="1"/>
  <c r="N59426" i="1" s="1"/>
  <c r="O59426" i="1"/>
  <c r="P59426" i="1"/>
  <c r="Q59426" i="1"/>
  <c r="R59426" i="1"/>
  <c r="S59426" i="1"/>
  <c r="T59426" i="1"/>
  <c r="U59426" i="1"/>
  <c r="B59427" i="1"/>
  <c r="C59427" i="1"/>
  <c r="D59427" i="1"/>
  <c r="E59427" i="1"/>
  <c r="F59427" i="1"/>
  <c r="G59427" i="1"/>
  <c r="H59427" i="1"/>
  <c r="I59427" i="1"/>
  <c r="J59427" i="1"/>
  <c r="K59427" i="1"/>
  <c r="L59427" i="1"/>
  <c r="M59427" i="1"/>
  <c r="N59427" i="1" s="1"/>
  <c r="O59427" i="1"/>
  <c r="P59427" i="1"/>
  <c r="Q59427" i="1"/>
  <c r="R59427" i="1"/>
  <c r="S59427" i="1"/>
  <c r="T59427" i="1"/>
  <c r="U59427" i="1"/>
  <c r="B59428" i="1"/>
  <c r="C59428" i="1"/>
  <c r="D59428" i="1"/>
  <c r="E59428" i="1"/>
  <c r="F59428" i="1"/>
  <c r="G59428" i="1"/>
  <c r="H59428" i="1"/>
  <c r="I59428" i="1"/>
  <c r="J59428" i="1"/>
  <c r="K59428" i="1"/>
  <c r="L59428" i="1"/>
  <c r="M59428" i="1"/>
  <c r="N59428" i="1" s="1"/>
  <c r="O59428" i="1"/>
  <c r="P59428" i="1"/>
  <c r="Q59428" i="1"/>
  <c r="R59428" i="1"/>
  <c r="S59428" i="1"/>
  <c r="T59428" i="1"/>
  <c r="U59428" i="1"/>
  <c r="B59429" i="1"/>
  <c r="C59429" i="1"/>
  <c r="D59429" i="1"/>
  <c r="E59429" i="1"/>
  <c r="F59429" i="1"/>
  <c r="G59429" i="1"/>
  <c r="H59429" i="1"/>
  <c r="I59429" i="1"/>
  <c r="J59429" i="1"/>
  <c r="K59429" i="1"/>
  <c r="L59429" i="1"/>
  <c r="M59429" i="1"/>
  <c r="N59429" i="1" s="1"/>
  <c r="O59429" i="1"/>
  <c r="P59429" i="1"/>
  <c r="Q59429" i="1"/>
  <c r="R59429" i="1"/>
  <c r="S59429" i="1"/>
  <c r="T59429" i="1"/>
  <c r="U59429" i="1"/>
  <c r="B59430" i="1"/>
  <c r="C59430" i="1"/>
  <c r="D59430" i="1"/>
  <c r="E59430" i="1"/>
  <c r="F59430" i="1"/>
  <c r="G59430" i="1"/>
  <c r="H59430" i="1"/>
  <c r="I59430" i="1"/>
  <c r="J59430" i="1"/>
  <c r="K59430" i="1"/>
  <c r="L59430" i="1"/>
  <c r="M59430" i="1"/>
  <c r="N59430" i="1" s="1"/>
  <c r="O59430" i="1"/>
  <c r="P59430" i="1"/>
  <c r="Q59430" i="1"/>
  <c r="R59430" i="1"/>
  <c r="S59430" i="1"/>
  <c r="T59430" i="1"/>
  <c r="U59430" i="1"/>
  <c r="B59431" i="1"/>
  <c r="C59431" i="1"/>
  <c r="D59431" i="1"/>
  <c r="E59431" i="1"/>
  <c r="F59431" i="1"/>
  <c r="G59431" i="1"/>
  <c r="H59431" i="1"/>
  <c r="I59431" i="1"/>
  <c r="J59431" i="1"/>
  <c r="K59431" i="1"/>
  <c r="L59431" i="1"/>
  <c r="M59431" i="1"/>
  <c r="N59431" i="1" s="1"/>
  <c r="O59431" i="1"/>
  <c r="P59431" i="1"/>
  <c r="Q59431" i="1"/>
  <c r="R59431" i="1"/>
  <c r="S59431" i="1"/>
  <c r="T59431" i="1"/>
  <c r="U59431" i="1"/>
  <c r="B59432" i="1"/>
  <c r="C59432" i="1"/>
  <c r="D59432" i="1"/>
  <c r="E59432" i="1"/>
  <c r="F59432" i="1"/>
  <c r="G59432" i="1"/>
  <c r="H59432" i="1"/>
  <c r="I59432" i="1"/>
  <c r="J59432" i="1"/>
  <c r="K59432" i="1"/>
  <c r="L59432" i="1"/>
  <c r="M59432" i="1"/>
  <c r="N59432" i="1" s="1"/>
  <c r="O59432" i="1"/>
  <c r="P59432" i="1"/>
  <c r="Q59432" i="1"/>
  <c r="R59432" i="1"/>
  <c r="S59432" i="1"/>
  <c r="T59432" i="1"/>
  <c r="U59432" i="1"/>
  <c r="B59433" i="1"/>
  <c r="C59433" i="1"/>
  <c r="D59433" i="1"/>
  <c r="E59433" i="1"/>
  <c r="F59433" i="1"/>
  <c r="G59433" i="1"/>
  <c r="H59433" i="1"/>
  <c r="I59433" i="1"/>
  <c r="J59433" i="1"/>
  <c r="K59433" i="1"/>
  <c r="L59433" i="1"/>
  <c r="M59433" i="1"/>
  <c r="N59433" i="1" s="1"/>
  <c r="O59433" i="1"/>
  <c r="P59433" i="1"/>
  <c r="Q59433" i="1"/>
  <c r="R59433" i="1"/>
  <c r="S59433" i="1"/>
  <c r="T59433" i="1"/>
  <c r="U59433" i="1"/>
  <c r="B59434" i="1"/>
  <c r="C59434" i="1"/>
  <c r="D59434" i="1"/>
  <c r="E59434" i="1"/>
  <c r="F59434" i="1"/>
  <c r="G59434" i="1"/>
  <c r="H59434" i="1"/>
  <c r="I59434" i="1"/>
  <c r="J59434" i="1"/>
  <c r="K59434" i="1"/>
  <c r="L59434" i="1"/>
  <c r="M59434" i="1"/>
  <c r="N59434" i="1" s="1"/>
  <c r="O59434" i="1"/>
  <c r="P59434" i="1"/>
  <c r="Q59434" i="1"/>
  <c r="R59434" i="1"/>
  <c r="S59434" i="1"/>
  <c r="T59434" i="1"/>
  <c r="U59434" i="1"/>
  <c r="B59435" i="1"/>
  <c r="C59435" i="1"/>
  <c r="D59435" i="1"/>
  <c r="E59435" i="1"/>
  <c r="F59435" i="1"/>
  <c r="G59435" i="1"/>
  <c r="H59435" i="1"/>
  <c r="I59435" i="1"/>
  <c r="J59435" i="1"/>
  <c r="K59435" i="1"/>
  <c r="L59435" i="1"/>
  <c r="M59435" i="1"/>
  <c r="N59435" i="1" s="1"/>
  <c r="O59435" i="1"/>
  <c r="P59435" i="1"/>
  <c r="Q59435" i="1"/>
  <c r="R59435" i="1"/>
  <c r="S59435" i="1"/>
  <c r="T59435" i="1"/>
  <c r="U59435" i="1"/>
  <c r="B59436" i="1"/>
  <c r="C59436" i="1"/>
  <c r="D59436" i="1"/>
  <c r="E59436" i="1"/>
  <c r="F59436" i="1"/>
  <c r="G59436" i="1"/>
  <c r="H59436" i="1"/>
  <c r="I59436" i="1"/>
  <c r="J59436" i="1"/>
  <c r="K59436" i="1"/>
  <c r="L59436" i="1"/>
  <c r="M59436" i="1"/>
  <c r="N59436" i="1" s="1"/>
  <c r="O59436" i="1"/>
  <c r="P59436" i="1"/>
  <c r="Q59436" i="1"/>
  <c r="R59436" i="1"/>
  <c r="S59436" i="1"/>
  <c r="T59436" i="1"/>
  <c r="U59436" i="1"/>
  <c r="B59437" i="1"/>
  <c r="C59437" i="1"/>
  <c r="D59437" i="1"/>
  <c r="E59437" i="1"/>
  <c r="F59437" i="1"/>
  <c r="G59437" i="1"/>
  <c r="H59437" i="1"/>
  <c r="I59437" i="1"/>
  <c r="J59437" i="1"/>
  <c r="K59437" i="1"/>
  <c r="L59437" i="1"/>
  <c r="M59437" i="1"/>
  <c r="N59437" i="1" s="1"/>
  <c r="O59437" i="1"/>
  <c r="P59437" i="1"/>
  <c r="Q59437" i="1"/>
  <c r="R59437" i="1"/>
  <c r="S59437" i="1"/>
  <c r="T59437" i="1"/>
  <c r="U59437" i="1"/>
  <c r="B59438" i="1"/>
  <c r="C59438" i="1"/>
  <c r="D59438" i="1"/>
  <c r="E59438" i="1"/>
  <c r="F59438" i="1"/>
  <c r="G59438" i="1"/>
  <c r="H59438" i="1"/>
  <c r="I59438" i="1"/>
  <c r="J59438" i="1"/>
  <c r="K59438" i="1"/>
  <c r="L59438" i="1"/>
  <c r="M59438" i="1"/>
  <c r="N59438" i="1" s="1"/>
  <c r="O59438" i="1"/>
  <c r="P59438" i="1"/>
  <c r="Q59438" i="1"/>
  <c r="R59438" i="1"/>
  <c r="S59438" i="1"/>
  <c r="T59438" i="1"/>
  <c r="U59438" i="1"/>
  <c r="B59439" i="1"/>
  <c r="C59439" i="1"/>
  <c r="D59439" i="1"/>
  <c r="E59439" i="1"/>
  <c r="F59439" i="1"/>
  <c r="G59439" i="1"/>
  <c r="H59439" i="1"/>
  <c r="I59439" i="1"/>
  <c r="J59439" i="1"/>
  <c r="K59439" i="1"/>
  <c r="L59439" i="1"/>
  <c r="M59439" i="1"/>
  <c r="N59439" i="1" s="1"/>
  <c r="O59439" i="1"/>
  <c r="P59439" i="1"/>
  <c r="Q59439" i="1"/>
  <c r="R59439" i="1"/>
  <c r="S59439" i="1"/>
  <c r="T59439" i="1"/>
  <c r="U59439" i="1"/>
  <c r="B59440" i="1"/>
  <c r="C59440" i="1"/>
  <c r="D59440" i="1"/>
  <c r="E59440" i="1"/>
  <c r="F59440" i="1"/>
  <c r="G59440" i="1"/>
  <c r="H59440" i="1"/>
  <c r="I59440" i="1"/>
  <c r="J59440" i="1"/>
  <c r="K59440" i="1"/>
  <c r="L59440" i="1"/>
  <c r="M59440" i="1"/>
  <c r="N59440" i="1" s="1"/>
  <c r="O59440" i="1"/>
  <c r="P59440" i="1"/>
  <c r="Q59440" i="1"/>
  <c r="R59440" i="1"/>
  <c r="S59440" i="1"/>
  <c r="T59440" i="1"/>
  <c r="U59440" i="1"/>
  <c r="B59441" i="1"/>
  <c r="C59441" i="1"/>
  <c r="D59441" i="1"/>
  <c r="E59441" i="1"/>
  <c r="F59441" i="1"/>
  <c r="G59441" i="1"/>
  <c r="H59441" i="1"/>
  <c r="I59441" i="1"/>
  <c r="J59441" i="1"/>
  <c r="K59441" i="1"/>
  <c r="L59441" i="1"/>
  <c r="M59441" i="1"/>
  <c r="N59441" i="1" s="1"/>
  <c r="O59441" i="1"/>
  <c r="P59441" i="1"/>
  <c r="Q59441" i="1"/>
  <c r="R59441" i="1"/>
  <c r="S59441" i="1"/>
  <c r="T59441" i="1"/>
  <c r="U59441" i="1"/>
  <c r="B59442" i="1"/>
  <c r="C59442" i="1"/>
  <c r="D59442" i="1"/>
  <c r="E59442" i="1"/>
  <c r="F59442" i="1"/>
  <c r="G59442" i="1"/>
  <c r="H59442" i="1"/>
  <c r="I59442" i="1"/>
  <c r="J59442" i="1"/>
  <c r="K59442" i="1"/>
  <c r="L59442" i="1"/>
  <c r="M59442" i="1"/>
  <c r="N59442" i="1" s="1"/>
  <c r="O59442" i="1"/>
  <c r="P59442" i="1"/>
  <c r="Q59442" i="1"/>
  <c r="R59442" i="1"/>
  <c r="S59442" i="1"/>
  <c r="T59442" i="1"/>
  <c r="U59442" i="1"/>
  <c r="B59443" i="1"/>
  <c r="C59443" i="1"/>
  <c r="D59443" i="1"/>
  <c r="E59443" i="1"/>
  <c r="F59443" i="1"/>
  <c r="G59443" i="1"/>
  <c r="H59443" i="1"/>
  <c r="I59443" i="1"/>
  <c r="J59443" i="1"/>
  <c r="K59443" i="1"/>
  <c r="L59443" i="1"/>
  <c r="M59443" i="1"/>
  <c r="N59443" i="1" s="1"/>
  <c r="O59443" i="1"/>
  <c r="P59443" i="1"/>
  <c r="Q59443" i="1"/>
  <c r="R59443" i="1"/>
  <c r="S59443" i="1"/>
  <c r="T59443" i="1"/>
  <c r="U59443" i="1"/>
  <c r="B59444" i="1"/>
  <c r="C59444" i="1"/>
  <c r="D59444" i="1"/>
  <c r="E59444" i="1"/>
  <c r="F59444" i="1"/>
  <c r="G59444" i="1"/>
  <c r="H59444" i="1"/>
  <c r="I59444" i="1"/>
  <c r="J59444" i="1"/>
  <c r="K59444" i="1"/>
  <c r="L59444" i="1"/>
  <c r="M59444" i="1"/>
  <c r="N59444" i="1" s="1"/>
  <c r="O59444" i="1"/>
  <c r="P59444" i="1"/>
  <c r="Q59444" i="1"/>
  <c r="R59444" i="1"/>
  <c r="S59444" i="1"/>
  <c r="T59444" i="1"/>
  <c r="U59444" i="1"/>
  <c r="B59445" i="1"/>
  <c r="C59445" i="1"/>
  <c r="D59445" i="1"/>
  <c r="E59445" i="1"/>
  <c r="F59445" i="1"/>
  <c r="G59445" i="1"/>
  <c r="H59445" i="1"/>
  <c r="I59445" i="1"/>
  <c r="J59445" i="1"/>
  <c r="K59445" i="1"/>
  <c r="L59445" i="1"/>
  <c r="M59445" i="1"/>
  <c r="N59445" i="1" s="1"/>
  <c r="O59445" i="1"/>
  <c r="P59445" i="1"/>
  <c r="Q59445" i="1"/>
  <c r="R59445" i="1"/>
  <c r="S59445" i="1"/>
  <c r="T59445" i="1"/>
  <c r="U59445" i="1"/>
  <c r="B59446" i="1"/>
  <c r="C59446" i="1"/>
  <c r="D59446" i="1"/>
  <c r="E59446" i="1"/>
  <c r="F59446" i="1"/>
  <c r="G59446" i="1"/>
  <c r="H59446" i="1"/>
  <c r="I59446" i="1"/>
  <c r="J59446" i="1"/>
  <c r="K59446" i="1"/>
  <c r="L59446" i="1"/>
  <c r="M59446" i="1"/>
  <c r="N59446" i="1" s="1"/>
  <c r="O59446" i="1"/>
  <c r="P59446" i="1"/>
  <c r="Q59446" i="1"/>
  <c r="R59446" i="1"/>
  <c r="S59446" i="1"/>
  <c r="T59446" i="1"/>
  <c r="U59446" i="1"/>
  <c r="B59447" i="1"/>
  <c r="C59447" i="1"/>
  <c r="D59447" i="1"/>
  <c r="E59447" i="1"/>
  <c r="F59447" i="1"/>
  <c r="G59447" i="1"/>
  <c r="H59447" i="1"/>
  <c r="I59447" i="1"/>
  <c r="J59447" i="1"/>
  <c r="K59447" i="1"/>
  <c r="L59447" i="1"/>
  <c r="M59447" i="1"/>
  <c r="N59447" i="1" s="1"/>
  <c r="O59447" i="1"/>
  <c r="P59447" i="1"/>
  <c r="Q59447" i="1"/>
  <c r="R59447" i="1"/>
  <c r="S59447" i="1"/>
  <c r="T59447" i="1"/>
  <c r="U59447" i="1"/>
  <c r="B59448" i="1"/>
  <c r="C59448" i="1"/>
  <c r="D59448" i="1"/>
  <c r="E59448" i="1"/>
  <c r="F59448" i="1"/>
  <c r="G59448" i="1"/>
  <c r="H59448" i="1"/>
  <c r="I59448" i="1"/>
  <c r="J59448" i="1"/>
  <c r="K59448" i="1"/>
  <c r="L59448" i="1"/>
  <c r="M59448" i="1"/>
  <c r="N59448" i="1" s="1"/>
  <c r="O59448" i="1"/>
  <c r="P59448" i="1"/>
  <c r="Q59448" i="1"/>
  <c r="R59448" i="1"/>
  <c r="S59448" i="1"/>
  <c r="T59448" i="1"/>
  <c r="U59448" i="1"/>
  <c r="B59449" i="1"/>
  <c r="C59449" i="1"/>
  <c r="D59449" i="1"/>
  <c r="E59449" i="1"/>
  <c r="F59449" i="1"/>
  <c r="G59449" i="1"/>
  <c r="H59449" i="1"/>
  <c r="I59449" i="1"/>
  <c r="J59449" i="1"/>
  <c r="K59449" i="1"/>
  <c r="L59449" i="1"/>
  <c r="M59449" i="1"/>
  <c r="N59449" i="1" s="1"/>
  <c r="O59449" i="1"/>
  <c r="P59449" i="1"/>
  <c r="Q59449" i="1"/>
  <c r="R59449" i="1"/>
  <c r="S59449" i="1"/>
  <c r="T59449" i="1"/>
  <c r="U59449" i="1"/>
  <c r="B59450" i="1"/>
  <c r="C59450" i="1"/>
  <c r="D59450" i="1"/>
  <c r="E59450" i="1"/>
  <c r="F59450" i="1"/>
  <c r="G59450" i="1"/>
  <c r="H59450" i="1"/>
  <c r="I59450" i="1"/>
  <c r="J59450" i="1"/>
  <c r="K59450" i="1"/>
  <c r="L59450" i="1"/>
  <c r="M59450" i="1"/>
  <c r="N59450" i="1" s="1"/>
  <c r="O59450" i="1"/>
  <c r="P59450" i="1"/>
  <c r="Q59450" i="1"/>
  <c r="R59450" i="1"/>
  <c r="S59450" i="1"/>
  <c r="T59450" i="1"/>
  <c r="U59450" i="1"/>
  <c r="B59451" i="1"/>
  <c r="C59451" i="1"/>
  <c r="D59451" i="1"/>
  <c r="E59451" i="1"/>
  <c r="F59451" i="1"/>
  <c r="G59451" i="1"/>
  <c r="H59451" i="1"/>
  <c r="I59451" i="1"/>
  <c r="J59451" i="1"/>
  <c r="K59451" i="1"/>
  <c r="L59451" i="1"/>
  <c r="M59451" i="1"/>
  <c r="N59451" i="1" s="1"/>
  <c r="O59451" i="1"/>
  <c r="P59451" i="1"/>
  <c r="Q59451" i="1"/>
  <c r="R59451" i="1"/>
  <c r="S59451" i="1"/>
  <c r="T59451" i="1"/>
  <c r="U59451" i="1"/>
  <c r="B59452" i="1"/>
  <c r="C59452" i="1"/>
  <c r="D59452" i="1"/>
  <c r="E59452" i="1"/>
  <c r="F59452" i="1"/>
  <c r="G59452" i="1"/>
  <c r="H59452" i="1"/>
  <c r="I59452" i="1"/>
  <c r="J59452" i="1"/>
  <c r="K59452" i="1"/>
  <c r="L59452" i="1"/>
  <c r="M59452" i="1"/>
  <c r="N59452" i="1" s="1"/>
  <c r="O59452" i="1"/>
  <c r="P59452" i="1"/>
  <c r="Q59452" i="1"/>
  <c r="R59452" i="1"/>
  <c r="S59452" i="1"/>
  <c r="T59452" i="1"/>
  <c r="U59452" i="1"/>
  <c r="B59453" i="1"/>
  <c r="C59453" i="1"/>
  <c r="D59453" i="1"/>
  <c r="E59453" i="1"/>
  <c r="F59453" i="1"/>
  <c r="G59453" i="1"/>
  <c r="H59453" i="1"/>
  <c r="I59453" i="1"/>
  <c r="J59453" i="1"/>
  <c r="K59453" i="1"/>
  <c r="L59453" i="1"/>
  <c r="M59453" i="1"/>
  <c r="N59453" i="1" s="1"/>
  <c r="O59453" i="1"/>
  <c r="P59453" i="1"/>
  <c r="Q59453" i="1"/>
  <c r="R59453" i="1"/>
  <c r="S59453" i="1"/>
  <c r="T59453" i="1"/>
  <c r="U59453" i="1"/>
  <c r="B59454" i="1"/>
  <c r="C59454" i="1"/>
  <c r="D59454" i="1"/>
  <c r="E59454" i="1"/>
  <c r="F59454" i="1"/>
  <c r="G59454" i="1"/>
  <c r="H59454" i="1"/>
  <c r="I59454" i="1"/>
  <c r="J59454" i="1"/>
  <c r="K59454" i="1"/>
  <c r="L59454" i="1"/>
  <c r="M59454" i="1"/>
  <c r="N59454" i="1" s="1"/>
  <c r="O59454" i="1"/>
  <c r="P59454" i="1"/>
  <c r="Q59454" i="1"/>
  <c r="R59454" i="1"/>
  <c r="S59454" i="1"/>
  <c r="T59454" i="1"/>
  <c r="U59454" i="1"/>
  <c r="B59455" i="1"/>
  <c r="C59455" i="1"/>
  <c r="D59455" i="1"/>
  <c r="E59455" i="1"/>
  <c r="F59455" i="1"/>
  <c r="G59455" i="1"/>
  <c r="H59455" i="1"/>
  <c r="I59455" i="1"/>
  <c r="J59455" i="1"/>
  <c r="K59455" i="1"/>
  <c r="L59455" i="1"/>
  <c r="M59455" i="1"/>
  <c r="N59455" i="1" s="1"/>
  <c r="O59455" i="1"/>
  <c r="P59455" i="1"/>
  <c r="Q59455" i="1"/>
  <c r="R59455" i="1"/>
  <c r="S59455" i="1"/>
  <c r="T59455" i="1"/>
  <c r="U59455" i="1"/>
  <c r="B59456" i="1"/>
  <c r="C59456" i="1"/>
  <c r="D59456" i="1"/>
  <c r="E59456" i="1"/>
  <c r="F59456" i="1"/>
  <c r="G59456" i="1"/>
  <c r="H59456" i="1"/>
  <c r="I59456" i="1"/>
  <c r="J59456" i="1"/>
  <c r="K59456" i="1"/>
  <c r="L59456" i="1"/>
  <c r="M59456" i="1"/>
  <c r="N59456" i="1" s="1"/>
  <c r="O59456" i="1"/>
  <c r="P59456" i="1"/>
  <c r="Q59456" i="1"/>
  <c r="R59456" i="1"/>
  <c r="S59456" i="1"/>
  <c r="T59456" i="1"/>
  <c r="U59456" i="1"/>
  <c r="B59457" i="1"/>
  <c r="C59457" i="1"/>
  <c r="D59457" i="1"/>
  <c r="E59457" i="1"/>
  <c r="F59457" i="1"/>
  <c r="G59457" i="1"/>
  <c r="H59457" i="1"/>
  <c r="I59457" i="1"/>
  <c r="J59457" i="1"/>
  <c r="K59457" i="1"/>
  <c r="L59457" i="1"/>
  <c r="M59457" i="1"/>
  <c r="N59457" i="1" s="1"/>
  <c r="O59457" i="1"/>
  <c r="P59457" i="1"/>
  <c r="Q59457" i="1"/>
  <c r="R59457" i="1"/>
  <c r="S59457" i="1"/>
  <c r="T59457" i="1"/>
  <c r="U59457" i="1"/>
  <c r="B59458" i="1"/>
  <c r="C59458" i="1"/>
  <c r="D59458" i="1"/>
  <c r="E59458" i="1"/>
  <c r="F59458" i="1"/>
  <c r="G59458" i="1"/>
  <c r="H59458" i="1"/>
  <c r="I59458" i="1"/>
  <c r="J59458" i="1"/>
  <c r="K59458" i="1"/>
  <c r="L59458" i="1"/>
  <c r="M59458" i="1"/>
  <c r="N59458" i="1" s="1"/>
  <c r="O59458" i="1"/>
  <c r="P59458" i="1"/>
  <c r="Q59458" i="1"/>
  <c r="R59458" i="1"/>
  <c r="S59458" i="1"/>
  <c r="T59458" i="1"/>
  <c r="U59458" i="1"/>
  <c r="B59459" i="1"/>
  <c r="C59459" i="1"/>
  <c r="D59459" i="1"/>
  <c r="E59459" i="1"/>
  <c r="F59459" i="1"/>
  <c r="G59459" i="1"/>
  <c r="H59459" i="1"/>
  <c r="I59459" i="1"/>
  <c r="J59459" i="1"/>
  <c r="K59459" i="1"/>
  <c r="L59459" i="1"/>
  <c r="M59459" i="1"/>
  <c r="N59459" i="1" s="1"/>
  <c r="O59459" i="1"/>
  <c r="P59459" i="1"/>
  <c r="Q59459" i="1"/>
  <c r="R59459" i="1"/>
  <c r="S59459" i="1"/>
  <c r="T59459" i="1"/>
  <c r="U59459" i="1"/>
  <c r="B59460" i="1"/>
  <c r="C59460" i="1"/>
  <c r="D59460" i="1"/>
  <c r="E59460" i="1"/>
  <c r="F59460" i="1"/>
  <c r="G59460" i="1"/>
  <c r="H59460" i="1"/>
  <c r="I59460" i="1"/>
  <c r="J59460" i="1"/>
  <c r="K59460" i="1"/>
  <c r="L59460" i="1"/>
  <c r="M59460" i="1"/>
  <c r="N59460" i="1" s="1"/>
  <c r="O59460" i="1"/>
  <c r="P59460" i="1"/>
  <c r="Q59460" i="1"/>
  <c r="R59460" i="1"/>
  <c r="S59460" i="1"/>
  <c r="T59460" i="1"/>
  <c r="U59460" i="1"/>
  <c r="B59461" i="1"/>
  <c r="C59461" i="1"/>
  <c r="D59461" i="1"/>
  <c r="E59461" i="1"/>
  <c r="F59461" i="1"/>
  <c r="G59461" i="1"/>
  <c r="H59461" i="1"/>
  <c r="I59461" i="1"/>
  <c r="J59461" i="1"/>
  <c r="K59461" i="1"/>
  <c r="L59461" i="1"/>
  <c r="M59461" i="1"/>
  <c r="N59461" i="1" s="1"/>
  <c r="O59461" i="1"/>
  <c r="P59461" i="1"/>
  <c r="Q59461" i="1"/>
  <c r="R59461" i="1"/>
  <c r="S59461" i="1"/>
  <c r="T59461" i="1"/>
  <c r="U59461" i="1"/>
  <c r="B59462" i="1"/>
  <c r="C59462" i="1"/>
  <c r="D59462" i="1"/>
  <c r="E59462" i="1"/>
  <c r="F59462" i="1"/>
  <c r="G59462" i="1"/>
  <c r="H59462" i="1"/>
  <c r="I59462" i="1"/>
  <c r="J59462" i="1"/>
  <c r="K59462" i="1"/>
  <c r="L59462" i="1"/>
  <c r="M59462" i="1"/>
  <c r="N59462" i="1" s="1"/>
  <c r="O59462" i="1"/>
  <c r="P59462" i="1"/>
  <c r="Q59462" i="1"/>
  <c r="R59462" i="1"/>
  <c r="S59462" i="1"/>
  <c r="T59462" i="1"/>
  <c r="U59462" i="1"/>
  <c r="B59463" i="1"/>
  <c r="C59463" i="1"/>
  <c r="D59463" i="1"/>
  <c r="E59463" i="1"/>
  <c r="F59463" i="1"/>
  <c r="G59463" i="1"/>
  <c r="H59463" i="1"/>
  <c r="I59463" i="1"/>
  <c r="J59463" i="1"/>
  <c r="K59463" i="1"/>
  <c r="L59463" i="1"/>
  <c r="M59463" i="1"/>
  <c r="N59463" i="1" s="1"/>
  <c r="O59463" i="1"/>
  <c r="P59463" i="1"/>
  <c r="Q59463" i="1"/>
  <c r="R59463" i="1"/>
  <c r="S59463" i="1"/>
  <c r="T59463" i="1"/>
  <c r="U59463" i="1"/>
  <c r="B59464" i="1"/>
  <c r="C59464" i="1"/>
  <c r="D59464" i="1"/>
  <c r="E59464" i="1"/>
  <c r="F59464" i="1"/>
  <c r="G59464" i="1"/>
  <c r="H59464" i="1"/>
  <c r="I59464" i="1"/>
  <c r="J59464" i="1"/>
  <c r="K59464" i="1"/>
  <c r="L59464" i="1"/>
  <c r="M59464" i="1"/>
  <c r="N59464" i="1" s="1"/>
  <c r="O59464" i="1"/>
  <c r="P59464" i="1"/>
  <c r="Q59464" i="1"/>
  <c r="R59464" i="1"/>
  <c r="S59464" i="1"/>
  <c r="T59464" i="1"/>
  <c r="U59464" i="1"/>
  <c r="B59465" i="1"/>
  <c r="C59465" i="1"/>
  <c r="D59465" i="1"/>
  <c r="E59465" i="1"/>
  <c r="F59465" i="1"/>
  <c r="G59465" i="1"/>
  <c r="H59465" i="1"/>
  <c r="I59465" i="1"/>
  <c r="J59465" i="1"/>
  <c r="K59465" i="1"/>
  <c r="L59465" i="1"/>
  <c r="M59465" i="1"/>
  <c r="N59465" i="1" s="1"/>
  <c r="O59465" i="1"/>
  <c r="P59465" i="1"/>
  <c r="Q59465" i="1"/>
  <c r="R59465" i="1"/>
  <c r="S59465" i="1"/>
  <c r="T59465" i="1"/>
  <c r="U59465" i="1"/>
  <c r="B59466" i="1"/>
  <c r="C59466" i="1"/>
  <c r="D59466" i="1"/>
  <c r="E59466" i="1"/>
  <c r="F59466" i="1"/>
  <c r="G59466" i="1"/>
  <c r="H59466" i="1"/>
  <c r="I59466" i="1"/>
  <c r="J59466" i="1"/>
  <c r="K59466" i="1"/>
  <c r="L59466" i="1"/>
  <c r="M59466" i="1"/>
  <c r="N59466" i="1" s="1"/>
  <c r="O59466" i="1"/>
  <c r="P59466" i="1"/>
  <c r="Q59466" i="1"/>
  <c r="R59466" i="1"/>
  <c r="S59466" i="1"/>
  <c r="T59466" i="1"/>
  <c r="U59466" i="1"/>
  <c r="B59467" i="1"/>
  <c r="C59467" i="1"/>
  <c r="D59467" i="1"/>
  <c r="E59467" i="1"/>
  <c r="F59467" i="1"/>
  <c r="G59467" i="1"/>
  <c r="H59467" i="1"/>
  <c r="I59467" i="1"/>
  <c r="J59467" i="1"/>
  <c r="K59467" i="1"/>
  <c r="L59467" i="1"/>
  <c r="M59467" i="1"/>
  <c r="N59467" i="1" s="1"/>
  <c r="O59467" i="1"/>
  <c r="P59467" i="1"/>
  <c r="Q59467" i="1"/>
  <c r="R59467" i="1"/>
  <c r="S59467" i="1"/>
  <c r="T59467" i="1"/>
  <c r="U59467" i="1"/>
  <c r="B59468" i="1"/>
  <c r="C59468" i="1"/>
  <c r="D59468" i="1"/>
  <c r="E59468" i="1"/>
  <c r="F59468" i="1"/>
  <c r="G59468" i="1"/>
  <c r="H59468" i="1"/>
  <c r="I59468" i="1"/>
  <c r="J59468" i="1"/>
  <c r="K59468" i="1"/>
  <c r="L59468" i="1"/>
  <c r="M59468" i="1"/>
  <c r="N59468" i="1" s="1"/>
  <c r="O59468" i="1"/>
  <c r="P59468" i="1"/>
  <c r="Q59468" i="1"/>
  <c r="R59468" i="1"/>
  <c r="S59468" i="1"/>
  <c r="T59468" i="1"/>
  <c r="U59468" i="1"/>
  <c r="B59469" i="1"/>
  <c r="C59469" i="1"/>
  <c r="D59469" i="1"/>
  <c r="E59469" i="1"/>
  <c r="F59469" i="1"/>
  <c r="G59469" i="1"/>
  <c r="H59469" i="1"/>
  <c r="I59469" i="1"/>
  <c r="J59469" i="1"/>
  <c r="K59469" i="1"/>
  <c r="L59469" i="1"/>
  <c r="M59469" i="1"/>
  <c r="N59469" i="1" s="1"/>
  <c r="O59469" i="1"/>
  <c r="P59469" i="1"/>
  <c r="Q59469" i="1"/>
  <c r="R59469" i="1"/>
  <c r="S59469" i="1"/>
  <c r="T59469" i="1"/>
  <c r="U59469" i="1"/>
  <c r="B59470" i="1"/>
  <c r="C59470" i="1"/>
  <c r="D59470" i="1"/>
  <c r="E59470" i="1"/>
  <c r="F59470" i="1"/>
  <c r="G59470" i="1"/>
  <c r="H59470" i="1"/>
  <c r="I59470" i="1"/>
  <c r="J59470" i="1"/>
  <c r="K59470" i="1"/>
  <c r="L59470" i="1"/>
  <c r="M59470" i="1"/>
  <c r="N59470" i="1" s="1"/>
  <c r="O59470" i="1"/>
  <c r="P59470" i="1"/>
  <c r="Q59470" i="1"/>
  <c r="R59470" i="1"/>
  <c r="S59470" i="1"/>
  <c r="T59470" i="1"/>
  <c r="U59470" i="1"/>
  <c r="B59471" i="1"/>
  <c r="C59471" i="1"/>
  <c r="D59471" i="1"/>
  <c r="E59471" i="1"/>
  <c r="F59471" i="1"/>
  <c r="G59471" i="1"/>
  <c r="H59471" i="1"/>
  <c r="I59471" i="1"/>
  <c r="J59471" i="1"/>
  <c r="K59471" i="1"/>
  <c r="L59471" i="1"/>
  <c r="M59471" i="1"/>
  <c r="N59471" i="1" s="1"/>
  <c r="O59471" i="1"/>
  <c r="P59471" i="1"/>
  <c r="Q59471" i="1"/>
  <c r="R59471" i="1"/>
  <c r="S59471" i="1"/>
  <c r="T59471" i="1"/>
  <c r="U59471" i="1"/>
  <c r="B59472" i="1"/>
  <c r="C59472" i="1"/>
  <c r="D59472" i="1"/>
  <c r="E59472" i="1"/>
  <c r="F59472" i="1"/>
  <c r="G59472" i="1"/>
  <c r="H59472" i="1"/>
  <c r="I59472" i="1"/>
  <c r="J59472" i="1"/>
  <c r="K59472" i="1"/>
  <c r="L59472" i="1"/>
  <c r="M59472" i="1"/>
  <c r="N59472" i="1" s="1"/>
  <c r="O59472" i="1"/>
  <c r="P59472" i="1"/>
  <c r="Q59472" i="1"/>
  <c r="R59472" i="1"/>
  <c r="S59472" i="1"/>
  <c r="T59472" i="1"/>
  <c r="U59472" i="1"/>
  <c r="B59473" i="1"/>
  <c r="C59473" i="1"/>
  <c r="D59473" i="1"/>
  <c r="E59473" i="1"/>
  <c r="F59473" i="1"/>
  <c r="G59473" i="1"/>
  <c r="H59473" i="1"/>
  <c r="I59473" i="1"/>
  <c r="J59473" i="1"/>
  <c r="K59473" i="1"/>
  <c r="L59473" i="1"/>
  <c r="M59473" i="1"/>
  <c r="N59473" i="1" s="1"/>
  <c r="O59473" i="1"/>
  <c r="P59473" i="1"/>
  <c r="Q59473" i="1"/>
  <c r="R59473" i="1"/>
  <c r="S59473" i="1"/>
  <c r="T59473" i="1"/>
  <c r="U59473" i="1"/>
  <c r="B59474" i="1"/>
  <c r="C59474" i="1"/>
  <c r="D59474" i="1"/>
  <c r="E59474" i="1"/>
  <c r="F59474" i="1"/>
  <c r="G59474" i="1"/>
  <c r="H59474" i="1"/>
  <c r="I59474" i="1"/>
  <c r="J59474" i="1"/>
  <c r="K59474" i="1"/>
  <c r="L59474" i="1"/>
  <c r="M59474" i="1"/>
  <c r="N59474" i="1" s="1"/>
  <c r="O59474" i="1"/>
  <c r="P59474" i="1"/>
  <c r="Q59474" i="1"/>
  <c r="R59474" i="1"/>
  <c r="S59474" i="1"/>
  <c r="T59474" i="1"/>
  <c r="U59474" i="1"/>
  <c r="B59475" i="1"/>
  <c r="C59475" i="1"/>
  <c r="D59475" i="1"/>
  <c r="E59475" i="1"/>
  <c r="F59475" i="1"/>
  <c r="G59475" i="1"/>
  <c r="H59475" i="1"/>
  <c r="I59475" i="1"/>
  <c r="J59475" i="1"/>
  <c r="K59475" i="1"/>
  <c r="L59475" i="1"/>
  <c r="M59475" i="1"/>
  <c r="N59475" i="1" s="1"/>
  <c r="O59475" i="1"/>
  <c r="P59475" i="1"/>
  <c r="Q59475" i="1"/>
  <c r="R59475" i="1"/>
  <c r="S59475" i="1"/>
  <c r="T59475" i="1"/>
  <c r="U59475" i="1"/>
  <c r="B59476" i="1"/>
  <c r="C59476" i="1"/>
  <c r="D59476" i="1"/>
  <c r="E59476" i="1"/>
  <c r="F59476" i="1"/>
  <c r="G59476" i="1"/>
  <c r="H59476" i="1"/>
  <c r="I59476" i="1"/>
  <c r="J59476" i="1"/>
  <c r="K59476" i="1"/>
  <c r="L59476" i="1"/>
  <c r="M59476" i="1"/>
  <c r="N59476" i="1" s="1"/>
  <c r="O59476" i="1"/>
  <c r="P59476" i="1"/>
  <c r="Q59476" i="1"/>
  <c r="R59476" i="1"/>
  <c r="S59476" i="1"/>
  <c r="T59476" i="1"/>
  <c r="U59476" i="1"/>
  <c r="B59477" i="1"/>
  <c r="C59477" i="1"/>
  <c r="D59477" i="1"/>
  <c r="E59477" i="1"/>
  <c r="F59477" i="1"/>
  <c r="G59477" i="1"/>
  <c r="H59477" i="1"/>
  <c r="I59477" i="1"/>
  <c r="J59477" i="1"/>
  <c r="K59477" i="1"/>
  <c r="L59477" i="1"/>
  <c r="M59477" i="1"/>
  <c r="N59477" i="1" s="1"/>
  <c r="O59477" i="1"/>
  <c r="P59477" i="1"/>
  <c r="Q59477" i="1"/>
  <c r="R59477" i="1"/>
  <c r="S59477" i="1"/>
  <c r="T59477" i="1"/>
  <c r="U59477" i="1"/>
  <c r="B59478" i="1"/>
  <c r="C59478" i="1"/>
  <c r="D59478" i="1"/>
  <c r="E59478" i="1"/>
  <c r="F59478" i="1"/>
  <c r="G59478" i="1"/>
  <c r="H59478" i="1"/>
  <c r="I59478" i="1"/>
  <c r="J59478" i="1"/>
  <c r="K59478" i="1"/>
  <c r="L59478" i="1"/>
  <c r="M59478" i="1"/>
  <c r="N59478" i="1" s="1"/>
  <c r="O59478" i="1"/>
  <c r="P59478" i="1"/>
  <c r="Q59478" i="1"/>
  <c r="R59478" i="1"/>
  <c r="S59478" i="1"/>
  <c r="T59478" i="1"/>
  <c r="U59478" i="1"/>
  <c r="B59479" i="1"/>
  <c r="C59479" i="1"/>
  <c r="D59479" i="1"/>
  <c r="E59479" i="1"/>
  <c r="F59479" i="1"/>
  <c r="G59479" i="1"/>
  <c r="H59479" i="1"/>
  <c r="I59479" i="1"/>
  <c r="J59479" i="1"/>
  <c r="K59479" i="1"/>
  <c r="L59479" i="1"/>
  <c r="M59479" i="1"/>
  <c r="N59479" i="1" s="1"/>
  <c r="O59479" i="1"/>
  <c r="P59479" i="1"/>
  <c r="Q59479" i="1"/>
  <c r="R59479" i="1"/>
  <c r="S59479" i="1"/>
  <c r="T59479" i="1"/>
  <c r="U59479" i="1"/>
  <c r="B59480" i="1"/>
  <c r="C59480" i="1"/>
  <c r="D59480" i="1"/>
  <c r="E59480" i="1"/>
  <c r="F59480" i="1"/>
  <c r="G59480" i="1"/>
  <c r="H59480" i="1"/>
  <c r="I59480" i="1"/>
  <c r="J59480" i="1"/>
  <c r="K59480" i="1"/>
  <c r="L59480" i="1"/>
  <c r="M59480" i="1"/>
  <c r="N59480" i="1" s="1"/>
  <c r="O59480" i="1"/>
  <c r="P59480" i="1"/>
  <c r="Q59480" i="1"/>
  <c r="R59480" i="1"/>
  <c r="S59480" i="1"/>
  <c r="T59480" i="1"/>
  <c r="U59480" i="1"/>
  <c r="B59481" i="1"/>
  <c r="C59481" i="1"/>
  <c r="D59481" i="1"/>
  <c r="E59481" i="1"/>
  <c r="F59481" i="1"/>
  <c r="G59481" i="1"/>
  <c r="H59481" i="1"/>
  <c r="I59481" i="1"/>
  <c r="J59481" i="1"/>
  <c r="K59481" i="1"/>
  <c r="L59481" i="1"/>
  <c r="M59481" i="1"/>
  <c r="N59481" i="1" s="1"/>
  <c r="O59481" i="1"/>
  <c r="P59481" i="1"/>
  <c r="Q59481" i="1"/>
  <c r="R59481" i="1"/>
  <c r="S59481" i="1"/>
  <c r="T59481" i="1"/>
  <c r="U59481" i="1"/>
  <c r="B59482" i="1"/>
  <c r="C59482" i="1"/>
  <c r="D59482" i="1"/>
  <c r="E59482" i="1"/>
  <c r="F59482" i="1"/>
  <c r="G59482" i="1"/>
  <c r="H59482" i="1"/>
  <c r="I59482" i="1"/>
  <c r="J59482" i="1"/>
  <c r="K59482" i="1"/>
  <c r="L59482" i="1"/>
  <c r="M59482" i="1"/>
  <c r="N59482" i="1" s="1"/>
  <c r="O59482" i="1"/>
  <c r="P59482" i="1"/>
  <c r="Q59482" i="1"/>
  <c r="R59482" i="1"/>
  <c r="S59482" i="1"/>
  <c r="T59482" i="1"/>
  <c r="U59482" i="1"/>
  <c r="B59483" i="1"/>
  <c r="C59483" i="1"/>
  <c r="D59483" i="1"/>
  <c r="E59483" i="1"/>
  <c r="F59483" i="1"/>
  <c r="G59483" i="1"/>
  <c r="H59483" i="1"/>
  <c r="I59483" i="1"/>
  <c r="J59483" i="1"/>
  <c r="K59483" i="1"/>
  <c r="L59483" i="1"/>
  <c r="M59483" i="1"/>
  <c r="N59483" i="1" s="1"/>
  <c r="O59483" i="1"/>
  <c r="P59483" i="1"/>
  <c r="Q59483" i="1"/>
  <c r="R59483" i="1"/>
  <c r="S59483" i="1"/>
  <c r="T59483" i="1"/>
  <c r="U59483" i="1"/>
  <c r="B59484" i="1"/>
  <c r="C59484" i="1"/>
  <c r="D59484" i="1"/>
  <c r="E59484" i="1"/>
  <c r="F59484" i="1"/>
  <c r="G59484" i="1"/>
  <c r="H59484" i="1"/>
  <c r="I59484" i="1"/>
  <c r="J59484" i="1"/>
  <c r="K59484" i="1"/>
  <c r="L59484" i="1"/>
  <c r="M59484" i="1"/>
  <c r="N59484" i="1" s="1"/>
  <c r="O59484" i="1"/>
  <c r="P59484" i="1"/>
  <c r="Q59484" i="1"/>
  <c r="R59484" i="1"/>
  <c r="S59484" i="1"/>
  <c r="T59484" i="1"/>
  <c r="U59484" i="1"/>
  <c r="B59485" i="1"/>
  <c r="C59485" i="1"/>
  <c r="D59485" i="1"/>
  <c r="E59485" i="1"/>
  <c r="F59485" i="1"/>
  <c r="G59485" i="1"/>
  <c r="H59485" i="1"/>
  <c r="I59485" i="1"/>
  <c r="J59485" i="1"/>
  <c r="K59485" i="1"/>
  <c r="L59485" i="1"/>
  <c r="M59485" i="1"/>
  <c r="N59485" i="1" s="1"/>
  <c r="O59485" i="1"/>
  <c r="P59485" i="1"/>
  <c r="Q59485" i="1"/>
  <c r="R59485" i="1"/>
  <c r="S59485" i="1"/>
  <c r="T59485" i="1"/>
  <c r="U59485" i="1"/>
  <c r="B59486" i="1"/>
  <c r="C59486" i="1"/>
  <c r="D59486" i="1"/>
  <c r="E59486" i="1"/>
  <c r="F59486" i="1"/>
  <c r="G59486" i="1"/>
  <c r="H59486" i="1"/>
  <c r="I59486" i="1"/>
  <c r="J59486" i="1"/>
  <c r="K59486" i="1"/>
  <c r="L59486" i="1"/>
  <c r="M59486" i="1"/>
  <c r="N59486" i="1" s="1"/>
  <c r="O59486" i="1"/>
  <c r="P59486" i="1"/>
  <c r="Q59486" i="1"/>
  <c r="R59486" i="1"/>
  <c r="S59486" i="1"/>
  <c r="T59486" i="1"/>
  <c r="U59486" i="1"/>
  <c r="B59487" i="1"/>
  <c r="C59487" i="1"/>
  <c r="D59487" i="1"/>
  <c r="E59487" i="1"/>
  <c r="F59487" i="1"/>
  <c r="G59487" i="1"/>
  <c r="H59487" i="1"/>
  <c r="I59487" i="1"/>
  <c r="J59487" i="1"/>
  <c r="K59487" i="1"/>
  <c r="L59487" i="1"/>
  <c r="M59487" i="1"/>
  <c r="N59487" i="1" s="1"/>
  <c r="O59487" i="1"/>
  <c r="P59487" i="1"/>
  <c r="Q59487" i="1"/>
  <c r="R59487" i="1"/>
  <c r="S59487" i="1"/>
  <c r="T59487" i="1"/>
  <c r="U59487" i="1"/>
  <c r="B59488" i="1"/>
  <c r="C59488" i="1"/>
  <c r="D59488" i="1"/>
  <c r="E59488" i="1"/>
  <c r="F59488" i="1"/>
  <c r="G59488" i="1"/>
  <c r="H59488" i="1"/>
  <c r="I59488" i="1"/>
  <c r="J59488" i="1"/>
  <c r="K59488" i="1"/>
  <c r="L59488" i="1"/>
  <c r="M59488" i="1"/>
  <c r="N59488" i="1" s="1"/>
  <c r="O59488" i="1"/>
  <c r="P59488" i="1"/>
  <c r="Q59488" i="1"/>
  <c r="R59488" i="1"/>
  <c r="S59488" i="1"/>
  <c r="T59488" i="1"/>
  <c r="U59488" i="1"/>
  <c r="B59489" i="1"/>
  <c r="C59489" i="1"/>
  <c r="D59489" i="1"/>
  <c r="E59489" i="1"/>
  <c r="F59489" i="1"/>
  <c r="G59489" i="1"/>
  <c r="H59489" i="1"/>
  <c r="I59489" i="1"/>
  <c r="J59489" i="1"/>
  <c r="K59489" i="1"/>
  <c r="L59489" i="1"/>
  <c r="M59489" i="1"/>
  <c r="N59489" i="1" s="1"/>
  <c r="O59489" i="1"/>
  <c r="P59489" i="1"/>
  <c r="Q59489" i="1"/>
  <c r="R59489" i="1"/>
  <c r="S59489" i="1"/>
  <c r="T59489" i="1"/>
  <c r="U59489" i="1"/>
  <c r="B59490" i="1"/>
  <c r="C59490" i="1"/>
  <c r="D59490" i="1"/>
  <c r="E59490" i="1"/>
  <c r="F59490" i="1"/>
  <c r="G59490" i="1"/>
  <c r="H59490" i="1"/>
  <c r="I59490" i="1"/>
  <c r="J59490" i="1"/>
  <c r="K59490" i="1"/>
  <c r="L59490" i="1"/>
  <c r="M59490" i="1"/>
  <c r="N59490" i="1" s="1"/>
  <c r="O59490" i="1"/>
  <c r="P59490" i="1"/>
  <c r="Q59490" i="1"/>
  <c r="R59490" i="1"/>
  <c r="S59490" i="1"/>
  <c r="T59490" i="1"/>
  <c r="U59490" i="1"/>
  <c r="B59491" i="1"/>
  <c r="C59491" i="1"/>
  <c r="D59491" i="1"/>
  <c r="E59491" i="1"/>
  <c r="F59491" i="1"/>
  <c r="G59491" i="1"/>
  <c r="H59491" i="1"/>
  <c r="I59491" i="1"/>
  <c r="J59491" i="1"/>
  <c r="K59491" i="1"/>
  <c r="L59491" i="1"/>
  <c r="M59491" i="1"/>
  <c r="N59491" i="1" s="1"/>
  <c r="O59491" i="1"/>
  <c r="P59491" i="1"/>
  <c r="Q59491" i="1"/>
  <c r="R59491" i="1"/>
  <c r="S59491" i="1"/>
  <c r="T59491" i="1"/>
  <c r="U59491" i="1"/>
  <c r="B59492" i="1"/>
  <c r="C59492" i="1"/>
  <c r="D59492" i="1"/>
  <c r="E59492" i="1"/>
  <c r="F59492" i="1"/>
  <c r="G59492" i="1"/>
  <c r="H59492" i="1"/>
  <c r="I59492" i="1"/>
  <c r="J59492" i="1"/>
  <c r="K59492" i="1"/>
  <c r="L59492" i="1"/>
  <c r="M59492" i="1"/>
  <c r="N59492" i="1" s="1"/>
  <c r="O59492" i="1"/>
  <c r="P59492" i="1"/>
  <c r="Q59492" i="1"/>
  <c r="R59492" i="1"/>
  <c r="S59492" i="1"/>
  <c r="T59492" i="1"/>
  <c r="U59492" i="1"/>
  <c r="B59493" i="1"/>
  <c r="C59493" i="1"/>
  <c r="D59493" i="1"/>
  <c r="E59493" i="1"/>
  <c r="F59493" i="1"/>
  <c r="G59493" i="1"/>
  <c r="H59493" i="1"/>
  <c r="I59493" i="1"/>
  <c r="J59493" i="1"/>
  <c r="K59493" i="1"/>
  <c r="L59493" i="1"/>
  <c r="M59493" i="1"/>
  <c r="N59493" i="1" s="1"/>
  <c r="O59493" i="1"/>
  <c r="P59493" i="1"/>
  <c r="Q59493" i="1"/>
  <c r="R59493" i="1"/>
  <c r="S59493" i="1"/>
  <c r="T59493" i="1"/>
  <c r="U59493" i="1"/>
  <c r="B59494" i="1"/>
  <c r="C59494" i="1"/>
  <c r="D59494" i="1"/>
  <c r="E59494" i="1"/>
  <c r="F59494" i="1"/>
  <c r="G59494" i="1"/>
  <c r="H59494" i="1"/>
  <c r="I59494" i="1"/>
  <c r="J59494" i="1"/>
  <c r="K59494" i="1"/>
  <c r="L59494" i="1"/>
  <c r="M59494" i="1"/>
  <c r="N59494" i="1" s="1"/>
  <c r="O59494" i="1"/>
  <c r="P59494" i="1"/>
  <c r="Q59494" i="1"/>
  <c r="R59494" i="1"/>
  <c r="S59494" i="1"/>
  <c r="T59494" i="1"/>
  <c r="U59494" i="1"/>
  <c r="B59495" i="1"/>
  <c r="C59495" i="1"/>
  <c r="D59495" i="1"/>
  <c r="E59495" i="1"/>
  <c r="F59495" i="1"/>
  <c r="G59495" i="1"/>
  <c r="H59495" i="1"/>
  <c r="I59495" i="1"/>
  <c r="J59495" i="1"/>
  <c r="K59495" i="1"/>
  <c r="L59495" i="1"/>
  <c r="M59495" i="1"/>
  <c r="N59495" i="1" s="1"/>
  <c r="O59495" i="1"/>
  <c r="P59495" i="1"/>
  <c r="Q59495" i="1"/>
  <c r="R59495" i="1"/>
  <c r="S59495" i="1"/>
  <c r="T59495" i="1"/>
  <c r="U59495" i="1"/>
  <c r="B59496" i="1"/>
  <c r="C59496" i="1"/>
  <c r="D59496" i="1"/>
  <c r="E59496" i="1"/>
  <c r="F59496" i="1"/>
  <c r="G59496" i="1"/>
  <c r="H59496" i="1"/>
  <c r="I59496" i="1"/>
  <c r="J59496" i="1"/>
  <c r="K59496" i="1"/>
  <c r="L59496" i="1"/>
  <c r="M59496" i="1"/>
  <c r="N59496" i="1" s="1"/>
  <c r="O59496" i="1"/>
  <c r="P59496" i="1"/>
  <c r="Q59496" i="1"/>
  <c r="R59496" i="1"/>
  <c r="S59496" i="1"/>
  <c r="T59496" i="1"/>
  <c r="U59496" i="1"/>
  <c r="B59497" i="1"/>
  <c r="C59497" i="1"/>
  <c r="D59497" i="1"/>
  <c r="E59497" i="1"/>
  <c r="F59497" i="1"/>
  <c r="G59497" i="1"/>
  <c r="H59497" i="1"/>
  <c r="I59497" i="1"/>
  <c r="J59497" i="1"/>
  <c r="K59497" i="1"/>
  <c r="L59497" i="1"/>
  <c r="M59497" i="1"/>
  <c r="N59497" i="1" s="1"/>
  <c r="O59497" i="1"/>
  <c r="P59497" i="1"/>
  <c r="Q59497" i="1"/>
  <c r="R59497" i="1"/>
  <c r="S59497" i="1"/>
  <c r="T59497" i="1"/>
  <c r="U59497" i="1"/>
  <c r="B59498" i="1"/>
  <c r="C59498" i="1"/>
  <c r="D59498" i="1"/>
  <c r="E59498" i="1"/>
  <c r="F59498" i="1"/>
  <c r="G59498" i="1"/>
  <c r="H59498" i="1"/>
  <c r="I59498" i="1"/>
  <c r="J59498" i="1"/>
  <c r="K59498" i="1"/>
  <c r="L59498" i="1"/>
  <c r="M59498" i="1"/>
  <c r="N59498" i="1" s="1"/>
  <c r="O59498" i="1"/>
  <c r="P59498" i="1"/>
  <c r="Q59498" i="1"/>
  <c r="R59498" i="1"/>
  <c r="S59498" i="1"/>
  <c r="T59498" i="1"/>
  <c r="U59498" i="1"/>
  <c r="B59499" i="1"/>
  <c r="C59499" i="1"/>
  <c r="D59499" i="1"/>
  <c r="E59499" i="1"/>
  <c r="F59499" i="1"/>
  <c r="G59499" i="1"/>
  <c r="H59499" i="1"/>
  <c r="I59499" i="1"/>
  <c r="J59499" i="1"/>
  <c r="K59499" i="1"/>
  <c r="L59499" i="1"/>
  <c r="M59499" i="1"/>
  <c r="N59499" i="1" s="1"/>
  <c r="O59499" i="1"/>
  <c r="P59499" i="1"/>
  <c r="Q59499" i="1"/>
  <c r="R59499" i="1"/>
  <c r="S59499" i="1"/>
  <c r="T59499" i="1"/>
  <c r="U59499" i="1"/>
  <c r="B59500" i="1"/>
  <c r="C59500" i="1"/>
  <c r="D59500" i="1"/>
  <c r="E59500" i="1"/>
  <c r="F59500" i="1"/>
  <c r="G59500" i="1"/>
  <c r="H59500" i="1"/>
  <c r="I59500" i="1"/>
  <c r="J59500" i="1"/>
  <c r="K59500" i="1"/>
  <c r="L59500" i="1"/>
  <c r="M59500" i="1"/>
  <c r="N59500" i="1" s="1"/>
  <c r="O59500" i="1"/>
  <c r="P59500" i="1"/>
  <c r="Q59500" i="1"/>
  <c r="R59500" i="1"/>
  <c r="S59500" i="1"/>
  <c r="T59500" i="1"/>
  <c r="U59500" i="1"/>
  <c r="B59501" i="1"/>
  <c r="C59501" i="1"/>
  <c r="D59501" i="1"/>
  <c r="E59501" i="1"/>
  <c r="F59501" i="1"/>
  <c r="G59501" i="1"/>
  <c r="H59501" i="1"/>
  <c r="I59501" i="1"/>
  <c r="J59501" i="1"/>
  <c r="K59501" i="1"/>
  <c r="L59501" i="1"/>
  <c r="M59501" i="1"/>
  <c r="N59501" i="1" s="1"/>
  <c r="O59501" i="1"/>
  <c r="P59501" i="1"/>
  <c r="Q59501" i="1"/>
  <c r="R59501" i="1"/>
  <c r="S59501" i="1"/>
  <c r="T59501" i="1"/>
  <c r="U59501" i="1"/>
  <c r="B59502" i="1"/>
  <c r="C59502" i="1"/>
  <c r="D59502" i="1"/>
  <c r="E59502" i="1"/>
  <c r="F59502" i="1"/>
  <c r="G59502" i="1"/>
  <c r="H59502" i="1"/>
  <c r="I59502" i="1"/>
  <c r="J59502" i="1"/>
  <c r="K59502" i="1"/>
  <c r="L59502" i="1"/>
  <c r="M59502" i="1"/>
  <c r="N59502" i="1" s="1"/>
  <c r="O59502" i="1"/>
  <c r="P59502" i="1"/>
  <c r="Q59502" i="1"/>
  <c r="R59502" i="1"/>
  <c r="S59502" i="1"/>
  <c r="T59502" i="1"/>
  <c r="U59502" i="1"/>
  <c r="B59503" i="1"/>
  <c r="C59503" i="1"/>
  <c r="D59503" i="1"/>
  <c r="E59503" i="1"/>
  <c r="F59503" i="1"/>
  <c r="G59503" i="1"/>
  <c r="H59503" i="1"/>
  <c r="I59503" i="1"/>
  <c r="J59503" i="1"/>
  <c r="K59503" i="1"/>
  <c r="L59503" i="1"/>
  <c r="M59503" i="1"/>
  <c r="N59503" i="1" s="1"/>
  <c r="O59503" i="1"/>
  <c r="P59503" i="1"/>
  <c r="Q59503" i="1"/>
  <c r="R59503" i="1"/>
  <c r="S59503" i="1"/>
  <c r="T59503" i="1"/>
  <c r="U59503" i="1"/>
  <c r="B59504" i="1"/>
  <c r="C59504" i="1"/>
  <c r="D59504" i="1"/>
  <c r="E59504" i="1"/>
  <c r="F59504" i="1"/>
  <c r="G59504" i="1"/>
  <c r="H59504" i="1"/>
  <c r="I59504" i="1"/>
  <c r="J59504" i="1"/>
  <c r="K59504" i="1"/>
  <c r="L59504" i="1"/>
  <c r="M59504" i="1"/>
  <c r="N59504" i="1" s="1"/>
  <c r="O59504" i="1"/>
  <c r="P59504" i="1"/>
  <c r="Q59504" i="1"/>
  <c r="R59504" i="1"/>
  <c r="S59504" i="1"/>
  <c r="T59504" i="1"/>
  <c r="U59504" i="1"/>
  <c r="B59505" i="1"/>
  <c r="C59505" i="1"/>
  <c r="D59505" i="1"/>
  <c r="E59505" i="1"/>
  <c r="F59505" i="1"/>
  <c r="G59505" i="1"/>
  <c r="H59505" i="1"/>
  <c r="I59505" i="1"/>
  <c r="J59505" i="1"/>
  <c r="K59505" i="1"/>
  <c r="L59505" i="1"/>
  <c r="M59505" i="1"/>
  <c r="N59505" i="1" s="1"/>
  <c r="O59505" i="1"/>
  <c r="P59505" i="1"/>
  <c r="Q59505" i="1"/>
  <c r="R59505" i="1"/>
  <c r="S59505" i="1"/>
  <c r="T59505" i="1"/>
  <c r="U59505" i="1"/>
  <c r="B59506" i="1"/>
  <c r="C59506" i="1"/>
  <c r="D59506" i="1"/>
  <c r="E59506" i="1"/>
  <c r="F59506" i="1"/>
  <c r="G59506" i="1"/>
  <c r="H59506" i="1"/>
  <c r="I59506" i="1"/>
  <c r="J59506" i="1"/>
  <c r="K59506" i="1"/>
  <c r="L59506" i="1"/>
  <c r="M59506" i="1"/>
  <c r="N59506" i="1" s="1"/>
  <c r="O59506" i="1"/>
  <c r="P59506" i="1"/>
  <c r="Q59506" i="1"/>
  <c r="R59506" i="1"/>
  <c r="S59506" i="1"/>
  <c r="T59506" i="1"/>
  <c r="U59506" i="1"/>
  <c r="B59507" i="1"/>
  <c r="C59507" i="1"/>
  <c r="D59507" i="1"/>
  <c r="E59507" i="1"/>
  <c r="F59507" i="1"/>
  <c r="G59507" i="1"/>
  <c r="H59507" i="1"/>
  <c r="I59507" i="1"/>
  <c r="J59507" i="1"/>
  <c r="K59507" i="1"/>
  <c r="L59507" i="1"/>
  <c r="M59507" i="1"/>
  <c r="N59507" i="1" s="1"/>
  <c r="O59507" i="1"/>
  <c r="P59507" i="1"/>
  <c r="Q59507" i="1"/>
  <c r="R59507" i="1"/>
  <c r="S59507" i="1"/>
  <c r="T59507" i="1"/>
  <c r="U59507" i="1"/>
  <c r="B59508" i="1"/>
  <c r="C59508" i="1"/>
  <c r="D59508" i="1"/>
  <c r="E59508" i="1"/>
  <c r="F59508" i="1"/>
  <c r="G59508" i="1"/>
  <c r="H59508" i="1"/>
  <c r="I59508" i="1"/>
  <c r="J59508" i="1"/>
  <c r="K59508" i="1"/>
  <c r="L59508" i="1"/>
  <c r="M59508" i="1"/>
  <c r="N59508" i="1" s="1"/>
  <c r="O59508" i="1"/>
  <c r="P59508" i="1"/>
  <c r="Q59508" i="1"/>
  <c r="R59508" i="1"/>
  <c r="S59508" i="1"/>
  <c r="T59508" i="1"/>
  <c r="U59508" i="1"/>
  <c r="B59509" i="1"/>
  <c r="C59509" i="1"/>
  <c r="D59509" i="1"/>
  <c r="E59509" i="1"/>
  <c r="F59509" i="1"/>
  <c r="G59509" i="1"/>
  <c r="H59509" i="1"/>
  <c r="I59509" i="1"/>
  <c r="J59509" i="1"/>
  <c r="K59509" i="1"/>
  <c r="L59509" i="1"/>
  <c r="M59509" i="1"/>
  <c r="N59509" i="1" s="1"/>
  <c r="O59509" i="1"/>
  <c r="P59509" i="1"/>
  <c r="Q59509" i="1"/>
  <c r="R59509" i="1"/>
  <c r="S59509" i="1"/>
  <c r="T59509" i="1"/>
  <c r="U59509" i="1"/>
  <c r="B59510" i="1"/>
  <c r="C59510" i="1"/>
  <c r="D59510" i="1"/>
  <c r="E59510" i="1"/>
  <c r="F59510" i="1"/>
  <c r="G59510" i="1"/>
  <c r="H59510" i="1"/>
  <c r="I59510" i="1"/>
  <c r="J59510" i="1"/>
  <c r="K59510" i="1"/>
  <c r="L59510" i="1"/>
  <c r="M59510" i="1"/>
  <c r="N59510" i="1" s="1"/>
  <c r="O59510" i="1"/>
  <c r="P59510" i="1"/>
  <c r="Q59510" i="1"/>
  <c r="R59510" i="1"/>
  <c r="S59510" i="1"/>
  <c r="T59510" i="1"/>
  <c r="U59510" i="1"/>
  <c r="B59511" i="1"/>
  <c r="C59511" i="1"/>
  <c r="D59511" i="1"/>
  <c r="E59511" i="1"/>
  <c r="F59511" i="1"/>
  <c r="G59511" i="1"/>
  <c r="H59511" i="1"/>
  <c r="I59511" i="1"/>
  <c r="J59511" i="1"/>
  <c r="K59511" i="1"/>
  <c r="L59511" i="1"/>
  <c r="M59511" i="1"/>
  <c r="N59511" i="1" s="1"/>
  <c r="O59511" i="1"/>
  <c r="P59511" i="1"/>
  <c r="Q59511" i="1"/>
  <c r="R59511" i="1"/>
  <c r="S59511" i="1"/>
  <c r="T59511" i="1"/>
  <c r="U59511" i="1"/>
  <c r="B59512" i="1"/>
  <c r="C59512" i="1"/>
  <c r="D59512" i="1"/>
  <c r="E59512" i="1"/>
  <c r="F59512" i="1"/>
  <c r="G59512" i="1"/>
  <c r="H59512" i="1"/>
  <c r="I59512" i="1"/>
  <c r="J59512" i="1"/>
  <c r="K59512" i="1"/>
  <c r="L59512" i="1"/>
  <c r="M59512" i="1"/>
  <c r="N59512" i="1" s="1"/>
  <c r="O59512" i="1"/>
  <c r="P59512" i="1"/>
  <c r="Q59512" i="1"/>
  <c r="R59512" i="1"/>
  <c r="S59512" i="1"/>
  <c r="T59512" i="1"/>
  <c r="U59512" i="1"/>
  <c r="B59513" i="1"/>
  <c r="C59513" i="1"/>
  <c r="D59513" i="1"/>
  <c r="E59513" i="1"/>
  <c r="F59513" i="1"/>
  <c r="G59513" i="1"/>
  <c r="H59513" i="1"/>
  <c r="I59513" i="1"/>
  <c r="J59513" i="1"/>
  <c r="K59513" i="1"/>
  <c r="L59513" i="1"/>
  <c r="M59513" i="1"/>
  <c r="N59513" i="1" s="1"/>
  <c r="O59513" i="1"/>
  <c r="P59513" i="1"/>
  <c r="Q59513" i="1"/>
  <c r="R59513" i="1"/>
  <c r="S59513" i="1"/>
  <c r="T59513" i="1"/>
  <c r="U59513" i="1"/>
  <c r="B59514" i="1"/>
  <c r="C59514" i="1"/>
  <c r="D59514" i="1"/>
  <c r="E59514" i="1"/>
  <c r="F59514" i="1"/>
  <c r="G59514" i="1"/>
  <c r="H59514" i="1"/>
  <c r="I59514" i="1"/>
  <c r="J59514" i="1"/>
  <c r="K59514" i="1"/>
  <c r="L59514" i="1"/>
  <c r="M59514" i="1"/>
  <c r="N59514" i="1" s="1"/>
  <c r="O59514" i="1"/>
  <c r="P59514" i="1"/>
  <c r="Q59514" i="1"/>
  <c r="R59514" i="1"/>
  <c r="S59514" i="1"/>
  <c r="T59514" i="1"/>
  <c r="U59514" i="1"/>
  <c r="B59515" i="1"/>
  <c r="C59515" i="1"/>
  <c r="D59515" i="1"/>
  <c r="E59515" i="1"/>
  <c r="F59515" i="1"/>
  <c r="G59515" i="1"/>
  <c r="H59515" i="1"/>
  <c r="I59515" i="1"/>
  <c r="J59515" i="1"/>
  <c r="K59515" i="1"/>
  <c r="L59515" i="1"/>
  <c r="M59515" i="1"/>
  <c r="N59515" i="1" s="1"/>
  <c r="O59515" i="1"/>
  <c r="P59515" i="1"/>
  <c r="Q59515" i="1"/>
  <c r="R59515" i="1"/>
  <c r="S59515" i="1"/>
  <c r="T59515" i="1"/>
  <c r="U59515" i="1"/>
  <c r="B59516" i="1"/>
  <c r="C59516" i="1"/>
  <c r="D59516" i="1"/>
  <c r="E59516" i="1"/>
  <c r="F59516" i="1"/>
  <c r="G59516" i="1"/>
  <c r="H59516" i="1"/>
  <c r="I59516" i="1"/>
  <c r="J59516" i="1"/>
  <c r="K59516" i="1"/>
  <c r="L59516" i="1"/>
  <c r="M59516" i="1"/>
  <c r="N59516" i="1" s="1"/>
  <c r="O59516" i="1"/>
  <c r="P59516" i="1"/>
  <c r="Q59516" i="1"/>
  <c r="R59516" i="1"/>
  <c r="S59516" i="1"/>
  <c r="T59516" i="1"/>
  <c r="U59516" i="1"/>
  <c r="B59517" i="1"/>
  <c r="C59517" i="1"/>
  <c r="D59517" i="1"/>
  <c r="E59517" i="1"/>
  <c r="F59517" i="1"/>
  <c r="G59517" i="1"/>
  <c r="H59517" i="1"/>
  <c r="I59517" i="1"/>
  <c r="J59517" i="1"/>
  <c r="K59517" i="1"/>
  <c r="L59517" i="1"/>
  <c r="M59517" i="1"/>
  <c r="N59517" i="1" s="1"/>
  <c r="O59517" i="1"/>
  <c r="P59517" i="1"/>
  <c r="Q59517" i="1"/>
  <c r="R59517" i="1"/>
  <c r="S59517" i="1"/>
  <c r="T59517" i="1"/>
  <c r="U59517" i="1"/>
  <c r="B59518" i="1"/>
  <c r="C59518" i="1"/>
  <c r="D59518" i="1"/>
  <c r="E59518" i="1"/>
  <c r="F59518" i="1"/>
  <c r="G59518" i="1"/>
  <c r="H59518" i="1"/>
  <c r="I59518" i="1"/>
  <c r="J59518" i="1"/>
  <c r="K59518" i="1"/>
  <c r="L59518" i="1"/>
  <c r="M59518" i="1"/>
  <c r="N59518" i="1" s="1"/>
  <c r="O59518" i="1"/>
  <c r="P59518" i="1"/>
  <c r="Q59518" i="1"/>
  <c r="R59518" i="1"/>
  <c r="S59518" i="1"/>
  <c r="T59518" i="1"/>
  <c r="U59518" i="1"/>
  <c r="B59519" i="1"/>
  <c r="C59519" i="1"/>
  <c r="D59519" i="1"/>
  <c r="E59519" i="1"/>
  <c r="F59519" i="1"/>
  <c r="G59519" i="1"/>
  <c r="H59519" i="1"/>
  <c r="I59519" i="1"/>
  <c r="J59519" i="1"/>
  <c r="K59519" i="1"/>
  <c r="L59519" i="1"/>
  <c r="M59519" i="1"/>
  <c r="N59519" i="1" s="1"/>
  <c r="O59519" i="1"/>
  <c r="P59519" i="1"/>
  <c r="Q59519" i="1"/>
  <c r="R59519" i="1"/>
  <c r="S59519" i="1"/>
  <c r="T59519" i="1"/>
  <c r="U59519" i="1"/>
  <c r="B59520" i="1"/>
  <c r="C59520" i="1"/>
  <c r="D59520" i="1"/>
  <c r="E59520" i="1"/>
  <c r="F59520" i="1"/>
  <c r="G59520" i="1"/>
  <c r="H59520" i="1"/>
  <c r="I59520" i="1"/>
  <c r="J59520" i="1"/>
  <c r="K59520" i="1"/>
  <c r="L59520" i="1"/>
  <c r="M59520" i="1"/>
  <c r="N59520" i="1" s="1"/>
  <c r="O59520" i="1"/>
  <c r="P59520" i="1"/>
  <c r="Q59520" i="1"/>
  <c r="R59520" i="1"/>
  <c r="S59520" i="1"/>
  <c r="T59520" i="1"/>
  <c r="U59520" i="1"/>
  <c r="B59521" i="1"/>
  <c r="C59521" i="1"/>
  <c r="D59521" i="1"/>
  <c r="E59521" i="1"/>
  <c r="F59521" i="1"/>
  <c r="G59521" i="1"/>
  <c r="H59521" i="1"/>
  <c r="I59521" i="1"/>
  <c r="J59521" i="1"/>
  <c r="K59521" i="1"/>
  <c r="L59521" i="1"/>
  <c r="M59521" i="1"/>
  <c r="N59521" i="1" s="1"/>
  <c r="O59521" i="1"/>
  <c r="P59521" i="1"/>
  <c r="Q59521" i="1"/>
  <c r="R59521" i="1"/>
  <c r="S59521" i="1"/>
  <c r="T59521" i="1"/>
  <c r="U59521" i="1"/>
  <c r="B59522" i="1"/>
  <c r="C59522" i="1"/>
  <c r="D59522" i="1"/>
  <c r="E59522" i="1"/>
  <c r="F59522" i="1"/>
  <c r="G59522" i="1"/>
  <c r="H59522" i="1"/>
  <c r="I59522" i="1"/>
  <c r="J59522" i="1"/>
  <c r="K59522" i="1"/>
  <c r="L59522" i="1"/>
  <c r="M59522" i="1"/>
  <c r="N59522" i="1" s="1"/>
  <c r="O59522" i="1"/>
  <c r="P59522" i="1"/>
  <c r="Q59522" i="1"/>
  <c r="R59522" i="1"/>
  <c r="S59522" i="1"/>
  <c r="T59522" i="1"/>
  <c r="U59522" i="1"/>
  <c r="B59523" i="1"/>
  <c r="C59523" i="1"/>
  <c r="D59523" i="1"/>
  <c r="E59523" i="1"/>
  <c r="F59523" i="1"/>
  <c r="G59523" i="1"/>
  <c r="H59523" i="1"/>
  <c r="I59523" i="1"/>
  <c r="J59523" i="1"/>
  <c r="K59523" i="1"/>
  <c r="L59523" i="1"/>
  <c r="M59523" i="1"/>
  <c r="N59523" i="1" s="1"/>
  <c r="O59523" i="1"/>
  <c r="P59523" i="1"/>
  <c r="Q59523" i="1"/>
  <c r="R59523" i="1"/>
  <c r="S59523" i="1"/>
  <c r="T59523" i="1"/>
  <c r="U59523" i="1"/>
  <c r="B59524" i="1"/>
  <c r="C59524" i="1"/>
  <c r="D59524" i="1"/>
  <c r="E59524" i="1"/>
  <c r="F59524" i="1"/>
  <c r="G59524" i="1"/>
  <c r="H59524" i="1"/>
  <c r="I59524" i="1"/>
  <c r="J59524" i="1"/>
  <c r="K59524" i="1"/>
  <c r="L59524" i="1"/>
  <c r="M59524" i="1"/>
  <c r="N59524" i="1" s="1"/>
  <c r="O59524" i="1"/>
  <c r="P59524" i="1"/>
  <c r="Q59524" i="1"/>
  <c r="R59524" i="1"/>
  <c r="S59524" i="1"/>
  <c r="T59524" i="1"/>
  <c r="U59524" i="1"/>
  <c r="B59525" i="1"/>
  <c r="C59525" i="1"/>
  <c r="D59525" i="1"/>
  <c r="E59525" i="1"/>
  <c r="F59525" i="1"/>
  <c r="G59525" i="1"/>
  <c r="H59525" i="1"/>
  <c r="I59525" i="1"/>
  <c r="J59525" i="1"/>
  <c r="K59525" i="1"/>
  <c r="L59525" i="1"/>
  <c r="M59525" i="1"/>
  <c r="N59525" i="1" s="1"/>
  <c r="O59525" i="1"/>
  <c r="P59525" i="1"/>
  <c r="Q59525" i="1"/>
  <c r="R59525" i="1"/>
  <c r="S59525" i="1"/>
  <c r="T59525" i="1"/>
  <c r="U59525" i="1"/>
  <c r="B59526" i="1"/>
  <c r="C59526" i="1"/>
  <c r="D59526" i="1"/>
  <c r="E59526" i="1"/>
  <c r="F59526" i="1"/>
  <c r="G59526" i="1"/>
  <c r="H59526" i="1"/>
  <c r="I59526" i="1"/>
  <c r="J59526" i="1"/>
  <c r="K59526" i="1"/>
  <c r="L59526" i="1"/>
  <c r="M59526" i="1"/>
  <c r="N59526" i="1" s="1"/>
  <c r="O59526" i="1"/>
  <c r="P59526" i="1"/>
  <c r="Q59526" i="1"/>
  <c r="R59526" i="1"/>
  <c r="S59526" i="1"/>
  <c r="T59526" i="1"/>
  <c r="U59526" i="1"/>
  <c r="B59527" i="1"/>
  <c r="C59527" i="1"/>
  <c r="D59527" i="1"/>
  <c r="E59527" i="1"/>
  <c r="F59527" i="1"/>
  <c r="G59527" i="1"/>
  <c r="H59527" i="1"/>
  <c r="I59527" i="1"/>
  <c r="J59527" i="1"/>
  <c r="K59527" i="1"/>
  <c r="L59527" i="1"/>
  <c r="M59527" i="1"/>
  <c r="N59527" i="1" s="1"/>
  <c r="O59527" i="1"/>
  <c r="P59527" i="1"/>
  <c r="Q59527" i="1"/>
  <c r="R59527" i="1"/>
  <c r="S59527" i="1"/>
  <c r="T59527" i="1"/>
  <c r="U59527" i="1"/>
  <c r="B59528" i="1"/>
  <c r="C59528" i="1"/>
  <c r="D59528" i="1"/>
  <c r="E59528" i="1"/>
  <c r="F59528" i="1"/>
  <c r="G59528" i="1"/>
  <c r="H59528" i="1"/>
  <c r="I59528" i="1"/>
  <c r="J59528" i="1"/>
  <c r="K59528" i="1"/>
  <c r="L59528" i="1"/>
  <c r="M59528" i="1"/>
  <c r="N59528" i="1" s="1"/>
  <c r="O59528" i="1"/>
  <c r="P59528" i="1"/>
  <c r="Q59528" i="1"/>
  <c r="R59528" i="1"/>
  <c r="S59528" i="1"/>
  <c r="T59528" i="1"/>
  <c r="U59528" i="1"/>
  <c r="B59529" i="1"/>
  <c r="C59529" i="1"/>
  <c r="D59529" i="1"/>
  <c r="E59529" i="1"/>
  <c r="F59529" i="1"/>
  <c r="G59529" i="1"/>
  <c r="H59529" i="1"/>
  <c r="I59529" i="1"/>
  <c r="J59529" i="1"/>
  <c r="K59529" i="1"/>
  <c r="L59529" i="1"/>
  <c r="M59529" i="1"/>
  <c r="N59529" i="1" s="1"/>
  <c r="O59529" i="1"/>
  <c r="P59529" i="1"/>
  <c r="Q59529" i="1"/>
  <c r="R59529" i="1"/>
  <c r="S59529" i="1"/>
  <c r="T59529" i="1"/>
  <c r="U59529" i="1"/>
  <c r="B59530" i="1"/>
  <c r="C59530" i="1"/>
  <c r="D59530" i="1"/>
  <c r="E59530" i="1"/>
  <c r="F59530" i="1"/>
  <c r="G59530" i="1"/>
  <c r="H59530" i="1"/>
  <c r="I59530" i="1"/>
  <c r="J59530" i="1"/>
  <c r="K59530" i="1"/>
  <c r="L59530" i="1"/>
  <c r="M59530" i="1"/>
  <c r="N59530" i="1" s="1"/>
  <c r="O59530" i="1"/>
  <c r="P59530" i="1"/>
  <c r="Q59530" i="1"/>
  <c r="R59530" i="1"/>
  <c r="S59530" i="1"/>
  <c r="T59530" i="1"/>
  <c r="U59530" i="1"/>
  <c r="B59531" i="1"/>
  <c r="C59531" i="1"/>
  <c r="D59531" i="1"/>
  <c r="E59531" i="1"/>
  <c r="F59531" i="1"/>
  <c r="G59531" i="1"/>
  <c r="H59531" i="1"/>
  <c r="I59531" i="1"/>
  <c r="J59531" i="1"/>
  <c r="K59531" i="1"/>
  <c r="L59531" i="1"/>
  <c r="M59531" i="1"/>
  <c r="N59531" i="1" s="1"/>
  <c r="O59531" i="1"/>
  <c r="P59531" i="1"/>
  <c r="Q59531" i="1"/>
  <c r="R59531" i="1"/>
  <c r="S59531" i="1"/>
  <c r="T59531" i="1"/>
  <c r="U59531" i="1"/>
  <c r="B59532" i="1"/>
  <c r="C59532" i="1"/>
  <c r="D59532" i="1"/>
  <c r="E59532" i="1"/>
  <c r="F59532" i="1"/>
  <c r="G59532" i="1"/>
  <c r="H59532" i="1"/>
  <c r="I59532" i="1"/>
  <c r="J59532" i="1"/>
  <c r="K59532" i="1"/>
  <c r="L59532" i="1"/>
  <c r="M59532" i="1"/>
  <c r="N59532" i="1" s="1"/>
  <c r="O59532" i="1"/>
  <c r="P59532" i="1"/>
  <c r="Q59532" i="1"/>
  <c r="R59532" i="1"/>
  <c r="S59532" i="1"/>
  <c r="T59532" i="1"/>
  <c r="U59532" i="1"/>
  <c r="B59533" i="1"/>
  <c r="C59533" i="1"/>
  <c r="D59533" i="1"/>
  <c r="E59533" i="1"/>
  <c r="F59533" i="1"/>
  <c r="G59533" i="1"/>
  <c r="H59533" i="1"/>
  <c r="I59533" i="1"/>
  <c r="J59533" i="1"/>
  <c r="K59533" i="1"/>
  <c r="L59533" i="1"/>
  <c r="M59533" i="1"/>
  <c r="N59533" i="1" s="1"/>
  <c r="O59533" i="1"/>
  <c r="P59533" i="1"/>
  <c r="Q59533" i="1"/>
  <c r="R59533" i="1"/>
  <c r="S59533" i="1"/>
  <c r="T59533" i="1"/>
  <c r="U59533" i="1"/>
  <c r="B59534" i="1"/>
  <c r="C59534" i="1"/>
  <c r="D59534" i="1"/>
  <c r="E59534" i="1"/>
  <c r="F59534" i="1"/>
  <c r="G59534" i="1"/>
  <c r="H59534" i="1"/>
  <c r="I59534" i="1"/>
  <c r="J59534" i="1"/>
  <c r="K59534" i="1"/>
  <c r="L59534" i="1"/>
  <c r="M59534" i="1"/>
  <c r="N59534" i="1" s="1"/>
  <c r="O59534" i="1"/>
  <c r="P59534" i="1"/>
  <c r="Q59534" i="1"/>
  <c r="R59534" i="1"/>
  <c r="S59534" i="1"/>
  <c r="T59534" i="1"/>
  <c r="U59534" i="1"/>
  <c r="B59535" i="1"/>
  <c r="C59535" i="1"/>
  <c r="D59535" i="1"/>
  <c r="E59535" i="1"/>
  <c r="F59535" i="1"/>
  <c r="G59535" i="1"/>
  <c r="H59535" i="1"/>
  <c r="I59535" i="1"/>
  <c r="J59535" i="1"/>
  <c r="K59535" i="1"/>
  <c r="L59535" i="1"/>
  <c r="M59535" i="1"/>
  <c r="N59535" i="1" s="1"/>
  <c r="O59535" i="1"/>
  <c r="P59535" i="1"/>
  <c r="Q59535" i="1"/>
  <c r="R59535" i="1"/>
  <c r="S59535" i="1"/>
  <c r="T59535" i="1"/>
  <c r="U59535" i="1"/>
  <c r="B59536" i="1"/>
  <c r="C59536" i="1"/>
  <c r="D59536" i="1"/>
  <c r="E59536" i="1"/>
  <c r="F59536" i="1"/>
  <c r="G59536" i="1"/>
  <c r="H59536" i="1"/>
  <c r="I59536" i="1"/>
  <c r="J59536" i="1"/>
  <c r="K59536" i="1"/>
  <c r="L59536" i="1"/>
  <c r="M59536" i="1"/>
  <c r="N59536" i="1" s="1"/>
  <c r="O59536" i="1"/>
  <c r="P59536" i="1"/>
  <c r="Q59536" i="1"/>
  <c r="R59536" i="1"/>
  <c r="S59536" i="1"/>
  <c r="T59536" i="1"/>
  <c r="U59536" i="1"/>
  <c r="B59537" i="1"/>
  <c r="C59537" i="1"/>
  <c r="D59537" i="1"/>
  <c r="E59537" i="1"/>
  <c r="F59537" i="1"/>
  <c r="G59537" i="1"/>
  <c r="H59537" i="1"/>
  <c r="I59537" i="1"/>
  <c r="J59537" i="1"/>
  <c r="K59537" i="1"/>
  <c r="L59537" i="1"/>
  <c r="M59537" i="1"/>
  <c r="N59537" i="1" s="1"/>
  <c r="O59537" i="1"/>
  <c r="P59537" i="1"/>
  <c r="Q59537" i="1"/>
  <c r="R59537" i="1"/>
  <c r="S59537" i="1"/>
  <c r="T59537" i="1"/>
  <c r="U59537" i="1"/>
  <c r="B59538" i="1"/>
  <c r="C59538" i="1"/>
  <c r="D59538" i="1"/>
  <c r="E59538" i="1"/>
  <c r="F59538" i="1"/>
  <c r="G59538" i="1"/>
  <c r="H59538" i="1"/>
  <c r="I59538" i="1"/>
  <c r="J59538" i="1"/>
  <c r="K59538" i="1"/>
  <c r="L59538" i="1"/>
  <c r="M59538" i="1"/>
  <c r="N59538" i="1" s="1"/>
  <c r="O59538" i="1"/>
  <c r="P59538" i="1"/>
  <c r="Q59538" i="1"/>
  <c r="R59538" i="1"/>
  <c r="S59538" i="1"/>
  <c r="T59538" i="1"/>
  <c r="U59538" i="1"/>
  <c r="B59539" i="1"/>
  <c r="C59539" i="1"/>
  <c r="D59539" i="1"/>
  <c r="E59539" i="1"/>
  <c r="F59539" i="1"/>
  <c r="G59539" i="1"/>
  <c r="H59539" i="1"/>
  <c r="I59539" i="1"/>
  <c r="J59539" i="1"/>
  <c r="K59539" i="1"/>
  <c r="L59539" i="1"/>
  <c r="M59539" i="1"/>
  <c r="N59539" i="1" s="1"/>
  <c r="O59539" i="1"/>
  <c r="P59539" i="1"/>
  <c r="Q59539" i="1"/>
  <c r="R59539" i="1"/>
  <c r="S59539" i="1"/>
  <c r="T59539" i="1"/>
  <c r="U59539" i="1"/>
  <c r="B59540" i="1"/>
  <c r="C59540" i="1"/>
  <c r="D59540" i="1"/>
  <c r="E59540" i="1"/>
  <c r="F59540" i="1"/>
  <c r="G59540" i="1"/>
  <c r="H59540" i="1"/>
  <c r="I59540" i="1"/>
  <c r="J59540" i="1"/>
  <c r="K59540" i="1"/>
  <c r="L59540" i="1"/>
  <c r="M59540" i="1"/>
  <c r="N59540" i="1" s="1"/>
  <c r="O59540" i="1"/>
  <c r="P59540" i="1"/>
  <c r="Q59540" i="1"/>
  <c r="R59540" i="1"/>
  <c r="S59540" i="1"/>
  <c r="T59540" i="1"/>
  <c r="U59540" i="1"/>
  <c r="B59541" i="1"/>
  <c r="C59541" i="1"/>
  <c r="D59541" i="1"/>
  <c r="E59541" i="1"/>
  <c r="F59541" i="1"/>
  <c r="G59541" i="1"/>
  <c r="H59541" i="1"/>
  <c r="I59541" i="1"/>
  <c r="J59541" i="1"/>
  <c r="K59541" i="1"/>
  <c r="L59541" i="1"/>
  <c r="M59541" i="1"/>
  <c r="N59541" i="1" s="1"/>
  <c r="O59541" i="1"/>
  <c r="P59541" i="1"/>
  <c r="Q59541" i="1"/>
  <c r="R59541" i="1"/>
  <c r="S59541" i="1"/>
  <c r="T59541" i="1"/>
  <c r="U59541" i="1"/>
  <c r="B59542" i="1"/>
  <c r="C59542" i="1"/>
  <c r="D59542" i="1"/>
  <c r="E59542" i="1"/>
  <c r="F59542" i="1"/>
  <c r="G59542" i="1"/>
  <c r="H59542" i="1"/>
  <c r="I59542" i="1"/>
  <c r="J59542" i="1"/>
  <c r="K59542" i="1"/>
  <c r="L59542" i="1"/>
  <c r="M59542" i="1"/>
  <c r="N59542" i="1" s="1"/>
  <c r="O59542" i="1"/>
  <c r="P59542" i="1"/>
  <c r="Q59542" i="1"/>
  <c r="R59542" i="1"/>
  <c r="S59542" i="1"/>
  <c r="T59542" i="1"/>
  <c r="U59542" i="1"/>
  <c r="B59543" i="1"/>
  <c r="C59543" i="1"/>
  <c r="D59543" i="1"/>
  <c r="E59543" i="1"/>
  <c r="F59543" i="1"/>
  <c r="G59543" i="1"/>
  <c r="H59543" i="1"/>
  <c r="I59543" i="1"/>
  <c r="J59543" i="1"/>
  <c r="K59543" i="1"/>
  <c r="L59543" i="1"/>
  <c r="M59543" i="1"/>
  <c r="N59543" i="1" s="1"/>
  <c r="O59543" i="1"/>
  <c r="P59543" i="1"/>
  <c r="Q59543" i="1"/>
  <c r="R59543" i="1"/>
  <c r="S59543" i="1"/>
  <c r="T59543" i="1"/>
  <c r="U59543" i="1"/>
  <c r="B59544" i="1"/>
  <c r="C59544" i="1"/>
  <c r="D59544" i="1"/>
  <c r="E59544" i="1"/>
  <c r="F59544" i="1"/>
  <c r="G59544" i="1"/>
  <c r="H59544" i="1"/>
  <c r="I59544" i="1"/>
  <c r="J59544" i="1"/>
  <c r="K59544" i="1"/>
  <c r="L59544" i="1"/>
  <c r="M59544" i="1"/>
  <c r="N59544" i="1" s="1"/>
  <c r="O59544" i="1"/>
  <c r="P59544" i="1"/>
  <c r="Q59544" i="1"/>
  <c r="R59544" i="1"/>
  <c r="S59544" i="1"/>
  <c r="T59544" i="1"/>
  <c r="U59544" i="1"/>
  <c r="B59545" i="1"/>
  <c r="C59545" i="1"/>
  <c r="D59545" i="1"/>
  <c r="E59545" i="1"/>
  <c r="F59545" i="1"/>
  <c r="G59545" i="1"/>
  <c r="H59545" i="1"/>
  <c r="I59545" i="1"/>
  <c r="J59545" i="1"/>
  <c r="K59545" i="1"/>
  <c r="L59545" i="1"/>
  <c r="M59545" i="1"/>
  <c r="N59545" i="1" s="1"/>
  <c r="O59545" i="1"/>
  <c r="P59545" i="1"/>
  <c r="Q59545" i="1"/>
  <c r="R59545" i="1"/>
  <c r="S59545" i="1"/>
  <c r="T59545" i="1"/>
  <c r="U59545" i="1"/>
  <c r="B59546" i="1"/>
  <c r="C59546" i="1"/>
  <c r="D59546" i="1"/>
  <c r="E59546" i="1"/>
  <c r="F59546" i="1"/>
  <c r="G59546" i="1"/>
  <c r="H59546" i="1"/>
  <c r="I59546" i="1"/>
  <c r="J59546" i="1"/>
  <c r="K59546" i="1"/>
  <c r="L59546" i="1"/>
  <c r="M59546" i="1"/>
  <c r="N59546" i="1" s="1"/>
  <c r="O59546" i="1"/>
  <c r="P59546" i="1"/>
  <c r="Q59546" i="1"/>
  <c r="R59546" i="1"/>
  <c r="S59546" i="1"/>
  <c r="T59546" i="1"/>
  <c r="U59546" i="1"/>
  <c r="B59547" i="1"/>
  <c r="C59547" i="1"/>
  <c r="D59547" i="1"/>
  <c r="E59547" i="1"/>
  <c r="F59547" i="1"/>
  <c r="G59547" i="1"/>
  <c r="H59547" i="1"/>
  <c r="I59547" i="1"/>
  <c r="J59547" i="1"/>
  <c r="K59547" i="1"/>
  <c r="L59547" i="1"/>
  <c r="M59547" i="1"/>
  <c r="N59547" i="1" s="1"/>
  <c r="O59547" i="1"/>
  <c r="P59547" i="1"/>
  <c r="Q59547" i="1"/>
  <c r="R59547" i="1"/>
  <c r="S59547" i="1"/>
  <c r="T59547" i="1"/>
  <c r="U59547" i="1"/>
  <c r="B59548" i="1"/>
  <c r="C59548" i="1"/>
  <c r="D59548" i="1"/>
  <c r="E59548" i="1"/>
  <c r="F59548" i="1"/>
  <c r="G59548" i="1"/>
  <c r="H59548" i="1"/>
  <c r="I59548" i="1"/>
  <c r="J59548" i="1"/>
  <c r="K59548" i="1"/>
  <c r="L59548" i="1"/>
  <c r="M59548" i="1"/>
  <c r="N59548" i="1" s="1"/>
  <c r="O59548" i="1"/>
  <c r="P59548" i="1"/>
  <c r="Q59548" i="1"/>
  <c r="R59548" i="1"/>
  <c r="S59548" i="1"/>
  <c r="T59548" i="1"/>
  <c r="U59548" i="1"/>
  <c r="B59549" i="1"/>
  <c r="C59549" i="1"/>
  <c r="D59549" i="1"/>
  <c r="E59549" i="1"/>
  <c r="F59549" i="1"/>
  <c r="G59549" i="1"/>
  <c r="H59549" i="1"/>
  <c r="I59549" i="1"/>
  <c r="J59549" i="1"/>
  <c r="K59549" i="1"/>
  <c r="L59549" i="1"/>
  <c r="M59549" i="1"/>
  <c r="N59549" i="1" s="1"/>
  <c r="O59549" i="1"/>
  <c r="P59549" i="1"/>
  <c r="Q59549" i="1"/>
  <c r="R59549" i="1"/>
  <c r="S59549" i="1"/>
  <c r="T59549" i="1"/>
  <c r="U59549" i="1"/>
  <c r="B59550" i="1"/>
  <c r="C59550" i="1"/>
  <c r="D59550" i="1"/>
  <c r="E59550" i="1"/>
  <c r="F59550" i="1"/>
  <c r="G59550" i="1"/>
  <c r="H59550" i="1"/>
  <c r="I59550" i="1"/>
  <c r="J59550" i="1"/>
  <c r="K59550" i="1"/>
  <c r="L59550" i="1"/>
  <c r="M59550" i="1"/>
  <c r="N59550" i="1" s="1"/>
  <c r="O59550" i="1"/>
  <c r="P59550" i="1"/>
  <c r="Q59550" i="1"/>
  <c r="R59550" i="1"/>
  <c r="S59550" i="1"/>
  <c r="T59550" i="1"/>
  <c r="U59550" i="1"/>
  <c r="B59551" i="1"/>
  <c r="C59551" i="1"/>
  <c r="D59551" i="1"/>
  <c r="E59551" i="1"/>
  <c r="F59551" i="1"/>
  <c r="G59551" i="1"/>
  <c r="H59551" i="1"/>
  <c r="I59551" i="1"/>
  <c r="J59551" i="1"/>
  <c r="K59551" i="1"/>
  <c r="L59551" i="1"/>
  <c r="M59551" i="1"/>
  <c r="N59551" i="1" s="1"/>
  <c r="O59551" i="1"/>
  <c r="P59551" i="1"/>
  <c r="Q59551" i="1"/>
  <c r="R59551" i="1"/>
  <c r="S59551" i="1"/>
  <c r="T59551" i="1"/>
  <c r="U59551" i="1"/>
  <c r="B59552" i="1"/>
  <c r="C59552" i="1"/>
  <c r="D59552" i="1"/>
  <c r="E59552" i="1"/>
  <c r="F59552" i="1"/>
  <c r="G59552" i="1"/>
  <c r="H59552" i="1"/>
  <c r="I59552" i="1"/>
  <c r="J59552" i="1"/>
  <c r="K59552" i="1"/>
  <c r="L59552" i="1"/>
  <c r="M59552" i="1"/>
  <c r="N59552" i="1" s="1"/>
  <c r="O59552" i="1"/>
  <c r="P59552" i="1"/>
  <c r="Q59552" i="1"/>
  <c r="R59552" i="1"/>
  <c r="S59552" i="1"/>
  <c r="T59552" i="1"/>
  <c r="U59552" i="1"/>
  <c r="B59553" i="1"/>
  <c r="C59553" i="1"/>
  <c r="D59553" i="1"/>
  <c r="E59553" i="1"/>
  <c r="F59553" i="1"/>
  <c r="G59553" i="1"/>
  <c r="H59553" i="1"/>
  <c r="I59553" i="1"/>
  <c r="J59553" i="1"/>
  <c r="K59553" i="1"/>
  <c r="L59553" i="1"/>
  <c r="M59553" i="1"/>
  <c r="N59553" i="1" s="1"/>
  <c r="O59553" i="1"/>
  <c r="P59553" i="1"/>
  <c r="Q59553" i="1"/>
  <c r="R59553" i="1"/>
  <c r="S59553" i="1"/>
  <c r="T59553" i="1"/>
  <c r="U59553" i="1"/>
  <c r="B59554" i="1"/>
  <c r="C59554" i="1"/>
  <c r="D59554" i="1"/>
  <c r="E59554" i="1"/>
  <c r="F59554" i="1"/>
  <c r="G59554" i="1"/>
  <c r="H59554" i="1"/>
  <c r="I59554" i="1"/>
  <c r="J59554" i="1"/>
  <c r="K59554" i="1"/>
  <c r="L59554" i="1"/>
  <c r="M59554" i="1"/>
  <c r="N59554" i="1" s="1"/>
  <c r="O59554" i="1"/>
  <c r="P59554" i="1"/>
  <c r="Q59554" i="1"/>
  <c r="R59554" i="1"/>
  <c r="S59554" i="1"/>
  <c r="T59554" i="1"/>
  <c r="U59554" i="1"/>
  <c r="B59555" i="1"/>
  <c r="C59555" i="1"/>
  <c r="D59555" i="1"/>
  <c r="E59555" i="1"/>
  <c r="F59555" i="1"/>
  <c r="G59555" i="1"/>
  <c r="H59555" i="1"/>
  <c r="I59555" i="1"/>
  <c r="J59555" i="1"/>
  <c r="K59555" i="1"/>
  <c r="L59555" i="1"/>
  <c r="M59555" i="1"/>
  <c r="N59555" i="1" s="1"/>
  <c r="O59555" i="1"/>
  <c r="P59555" i="1"/>
  <c r="Q59555" i="1"/>
  <c r="R59555" i="1"/>
  <c r="S59555" i="1"/>
  <c r="T59555" i="1"/>
  <c r="U59555" i="1"/>
  <c r="B59556" i="1"/>
  <c r="C59556" i="1"/>
  <c r="D59556" i="1"/>
  <c r="E59556" i="1"/>
  <c r="F59556" i="1"/>
  <c r="G59556" i="1"/>
  <c r="H59556" i="1"/>
  <c r="I59556" i="1"/>
  <c r="J59556" i="1"/>
  <c r="K59556" i="1"/>
  <c r="L59556" i="1"/>
  <c r="M59556" i="1"/>
  <c r="N59556" i="1" s="1"/>
  <c r="O59556" i="1"/>
  <c r="P59556" i="1"/>
  <c r="Q59556" i="1"/>
  <c r="R59556" i="1"/>
  <c r="S59556" i="1"/>
  <c r="T59556" i="1"/>
  <c r="U59556" i="1"/>
  <c r="B59557" i="1"/>
  <c r="C59557" i="1"/>
  <c r="D59557" i="1"/>
  <c r="E59557" i="1"/>
  <c r="F59557" i="1"/>
  <c r="G59557" i="1"/>
  <c r="H59557" i="1"/>
  <c r="I59557" i="1"/>
  <c r="J59557" i="1"/>
  <c r="K59557" i="1"/>
  <c r="L59557" i="1"/>
  <c r="M59557" i="1"/>
  <c r="N59557" i="1" s="1"/>
  <c r="O59557" i="1"/>
  <c r="P59557" i="1"/>
  <c r="Q59557" i="1"/>
  <c r="R59557" i="1"/>
  <c r="S59557" i="1"/>
  <c r="T59557" i="1"/>
  <c r="U59557" i="1"/>
  <c r="B59558" i="1"/>
  <c r="C59558" i="1"/>
  <c r="D59558" i="1"/>
  <c r="E59558" i="1"/>
  <c r="F59558" i="1"/>
  <c r="G59558" i="1"/>
  <c r="H59558" i="1"/>
  <c r="I59558" i="1"/>
  <c r="J59558" i="1"/>
  <c r="K59558" i="1"/>
  <c r="L59558" i="1"/>
  <c r="M59558" i="1"/>
  <c r="N59558" i="1" s="1"/>
  <c r="O59558" i="1"/>
  <c r="P59558" i="1"/>
  <c r="Q59558" i="1"/>
  <c r="R59558" i="1"/>
  <c r="S59558" i="1"/>
  <c r="T59558" i="1"/>
  <c r="U59558" i="1"/>
  <c r="B59559" i="1"/>
  <c r="C59559" i="1"/>
  <c r="D59559" i="1"/>
  <c r="E59559" i="1"/>
  <c r="F59559" i="1"/>
  <c r="G59559" i="1"/>
  <c r="H59559" i="1"/>
  <c r="I59559" i="1"/>
  <c r="J59559" i="1"/>
  <c r="K59559" i="1"/>
  <c r="L59559" i="1"/>
  <c r="M59559" i="1"/>
  <c r="N59559" i="1" s="1"/>
  <c r="O59559" i="1"/>
  <c r="P59559" i="1"/>
  <c r="Q59559" i="1"/>
  <c r="R59559" i="1"/>
  <c r="S59559" i="1"/>
  <c r="T59559" i="1"/>
  <c r="U59559" i="1"/>
  <c r="B59560" i="1"/>
  <c r="C59560" i="1"/>
  <c r="D59560" i="1"/>
  <c r="E59560" i="1"/>
  <c r="F59560" i="1"/>
  <c r="G59560" i="1"/>
  <c r="H59560" i="1"/>
  <c r="I59560" i="1"/>
  <c r="J59560" i="1"/>
  <c r="K59560" i="1"/>
  <c r="L59560" i="1"/>
  <c r="M59560" i="1"/>
  <c r="N59560" i="1" s="1"/>
  <c r="O59560" i="1"/>
  <c r="P59560" i="1"/>
  <c r="Q59560" i="1"/>
  <c r="R59560" i="1"/>
  <c r="S59560" i="1"/>
  <c r="T59560" i="1"/>
  <c r="U59560" i="1"/>
  <c r="B59561" i="1"/>
  <c r="C59561" i="1"/>
  <c r="D59561" i="1"/>
  <c r="E59561" i="1"/>
  <c r="F59561" i="1"/>
  <c r="G59561" i="1"/>
  <c r="H59561" i="1"/>
  <c r="I59561" i="1"/>
  <c r="J59561" i="1"/>
  <c r="K59561" i="1"/>
  <c r="L59561" i="1"/>
  <c r="M59561" i="1"/>
  <c r="N59561" i="1" s="1"/>
  <c r="O59561" i="1"/>
  <c r="P59561" i="1"/>
  <c r="Q59561" i="1"/>
  <c r="R59561" i="1"/>
  <c r="S59561" i="1"/>
  <c r="T59561" i="1"/>
  <c r="U59561" i="1"/>
  <c r="B59562" i="1"/>
  <c r="C59562" i="1"/>
  <c r="D59562" i="1"/>
  <c r="E59562" i="1"/>
  <c r="F59562" i="1"/>
  <c r="G59562" i="1"/>
  <c r="H59562" i="1"/>
  <c r="I59562" i="1"/>
  <c r="J59562" i="1"/>
  <c r="K59562" i="1"/>
  <c r="L59562" i="1"/>
  <c r="M59562" i="1"/>
  <c r="N59562" i="1" s="1"/>
  <c r="O59562" i="1"/>
  <c r="P59562" i="1"/>
  <c r="Q59562" i="1"/>
  <c r="R59562" i="1"/>
  <c r="S59562" i="1"/>
  <c r="T59562" i="1"/>
  <c r="U59562" i="1"/>
  <c r="B59563" i="1"/>
  <c r="C59563" i="1"/>
  <c r="D59563" i="1"/>
  <c r="E59563" i="1"/>
  <c r="F59563" i="1"/>
  <c r="G59563" i="1"/>
  <c r="H59563" i="1"/>
  <c r="I59563" i="1"/>
  <c r="J59563" i="1"/>
  <c r="K59563" i="1"/>
  <c r="L59563" i="1"/>
  <c r="M59563" i="1"/>
  <c r="N59563" i="1" s="1"/>
  <c r="O59563" i="1"/>
  <c r="P59563" i="1"/>
  <c r="Q59563" i="1"/>
  <c r="R59563" i="1"/>
  <c r="S59563" i="1"/>
  <c r="T59563" i="1"/>
  <c r="U59563" i="1"/>
  <c r="B59564" i="1"/>
  <c r="C59564" i="1"/>
  <c r="D59564" i="1"/>
  <c r="E59564" i="1"/>
  <c r="F59564" i="1"/>
  <c r="G59564" i="1"/>
  <c r="H59564" i="1"/>
  <c r="I59564" i="1"/>
  <c r="J59564" i="1"/>
  <c r="K59564" i="1"/>
  <c r="L59564" i="1"/>
  <c r="M59564" i="1"/>
  <c r="N59564" i="1" s="1"/>
  <c r="O59564" i="1"/>
  <c r="P59564" i="1"/>
  <c r="Q59564" i="1"/>
  <c r="R59564" i="1"/>
  <c r="S59564" i="1"/>
  <c r="T59564" i="1"/>
  <c r="U59564" i="1"/>
  <c r="B59565" i="1"/>
  <c r="C59565" i="1"/>
  <c r="D59565" i="1"/>
  <c r="E59565" i="1"/>
  <c r="F59565" i="1"/>
  <c r="G59565" i="1"/>
  <c r="H59565" i="1"/>
  <c r="I59565" i="1"/>
  <c r="J59565" i="1"/>
  <c r="K59565" i="1"/>
  <c r="L59565" i="1"/>
  <c r="M59565" i="1"/>
  <c r="N59565" i="1" s="1"/>
  <c r="O59565" i="1"/>
  <c r="P59565" i="1"/>
  <c r="Q59565" i="1"/>
  <c r="R59565" i="1"/>
  <c r="S59565" i="1"/>
  <c r="T59565" i="1"/>
  <c r="U59565" i="1"/>
  <c r="B59566" i="1"/>
  <c r="C59566" i="1"/>
  <c r="D59566" i="1"/>
  <c r="E59566" i="1"/>
  <c r="F59566" i="1"/>
  <c r="G59566" i="1"/>
  <c r="H59566" i="1"/>
  <c r="I59566" i="1"/>
  <c r="J59566" i="1"/>
  <c r="K59566" i="1"/>
  <c r="L59566" i="1"/>
  <c r="M59566" i="1"/>
  <c r="N59566" i="1" s="1"/>
  <c r="O59566" i="1"/>
  <c r="P59566" i="1"/>
  <c r="Q59566" i="1"/>
  <c r="R59566" i="1"/>
  <c r="S59566" i="1"/>
  <c r="T59566" i="1"/>
  <c r="U59566" i="1"/>
  <c r="B59567" i="1"/>
  <c r="C59567" i="1"/>
  <c r="D59567" i="1"/>
  <c r="E59567" i="1"/>
  <c r="F59567" i="1"/>
  <c r="G59567" i="1"/>
  <c r="H59567" i="1"/>
  <c r="I59567" i="1"/>
  <c r="J59567" i="1"/>
  <c r="K59567" i="1"/>
  <c r="L59567" i="1"/>
  <c r="M59567" i="1"/>
  <c r="N59567" i="1" s="1"/>
  <c r="O59567" i="1"/>
  <c r="P59567" i="1"/>
  <c r="Q59567" i="1"/>
  <c r="R59567" i="1"/>
  <c r="S59567" i="1"/>
  <c r="T59567" i="1"/>
  <c r="U59567" i="1"/>
  <c r="B59568" i="1"/>
  <c r="C59568" i="1"/>
  <c r="D59568" i="1"/>
  <c r="E59568" i="1"/>
  <c r="F59568" i="1"/>
  <c r="G59568" i="1"/>
  <c r="H59568" i="1"/>
  <c r="I59568" i="1"/>
  <c r="J59568" i="1"/>
  <c r="K59568" i="1"/>
  <c r="L59568" i="1"/>
  <c r="M59568" i="1"/>
  <c r="N59568" i="1" s="1"/>
  <c r="O59568" i="1"/>
  <c r="P59568" i="1"/>
  <c r="Q59568" i="1"/>
  <c r="R59568" i="1"/>
  <c r="S59568" i="1"/>
  <c r="T59568" i="1"/>
  <c r="U59568" i="1"/>
  <c r="B59569" i="1"/>
  <c r="C59569" i="1"/>
  <c r="D59569" i="1"/>
  <c r="E59569" i="1"/>
  <c r="F59569" i="1"/>
  <c r="G59569" i="1"/>
  <c r="H59569" i="1"/>
  <c r="I59569" i="1"/>
  <c r="J59569" i="1"/>
  <c r="K59569" i="1"/>
  <c r="L59569" i="1"/>
  <c r="M59569" i="1"/>
  <c r="N59569" i="1" s="1"/>
  <c r="O59569" i="1"/>
  <c r="P59569" i="1"/>
  <c r="Q59569" i="1"/>
  <c r="R59569" i="1"/>
  <c r="S59569" i="1"/>
  <c r="T59569" i="1"/>
  <c r="U59569" i="1"/>
  <c r="B59570" i="1"/>
  <c r="C59570" i="1"/>
  <c r="D59570" i="1"/>
  <c r="E59570" i="1"/>
  <c r="F59570" i="1"/>
  <c r="G59570" i="1"/>
  <c r="H59570" i="1"/>
  <c r="I59570" i="1"/>
  <c r="J59570" i="1"/>
  <c r="K59570" i="1"/>
  <c r="L59570" i="1"/>
  <c r="M59570" i="1"/>
  <c r="N59570" i="1" s="1"/>
  <c r="O59570" i="1"/>
  <c r="P59570" i="1"/>
  <c r="Q59570" i="1"/>
  <c r="R59570" i="1"/>
  <c r="S59570" i="1"/>
  <c r="T59570" i="1"/>
  <c r="U59570" i="1"/>
  <c r="B59571" i="1"/>
  <c r="C59571" i="1"/>
  <c r="D59571" i="1"/>
  <c r="E59571" i="1"/>
  <c r="F59571" i="1"/>
  <c r="G59571" i="1"/>
  <c r="H59571" i="1"/>
  <c r="I59571" i="1"/>
  <c r="J59571" i="1"/>
  <c r="K59571" i="1"/>
  <c r="L59571" i="1"/>
  <c r="M59571" i="1"/>
  <c r="N59571" i="1" s="1"/>
  <c r="O59571" i="1"/>
  <c r="P59571" i="1"/>
  <c r="Q59571" i="1"/>
  <c r="R59571" i="1"/>
  <c r="S59571" i="1"/>
  <c r="T59571" i="1"/>
  <c r="U59571" i="1"/>
  <c r="B59572" i="1"/>
  <c r="C59572" i="1"/>
  <c r="D59572" i="1"/>
  <c r="E59572" i="1"/>
  <c r="F59572" i="1"/>
  <c r="G59572" i="1"/>
  <c r="H59572" i="1"/>
  <c r="I59572" i="1"/>
  <c r="J59572" i="1"/>
  <c r="K59572" i="1"/>
  <c r="L59572" i="1"/>
  <c r="M59572" i="1"/>
  <c r="N59572" i="1" s="1"/>
  <c r="O59572" i="1"/>
  <c r="P59572" i="1"/>
  <c r="Q59572" i="1"/>
  <c r="R59572" i="1"/>
  <c r="S59572" i="1"/>
  <c r="T59572" i="1"/>
  <c r="U59572" i="1"/>
  <c r="B59573" i="1"/>
  <c r="C59573" i="1"/>
  <c r="D59573" i="1"/>
  <c r="E59573" i="1"/>
  <c r="F59573" i="1"/>
  <c r="G59573" i="1"/>
  <c r="H59573" i="1"/>
  <c r="I59573" i="1"/>
  <c r="J59573" i="1"/>
  <c r="K59573" i="1"/>
  <c r="L59573" i="1"/>
  <c r="M59573" i="1"/>
  <c r="N59573" i="1" s="1"/>
  <c r="O59573" i="1"/>
  <c r="P59573" i="1"/>
  <c r="Q59573" i="1"/>
  <c r="R59573" i="1"/>
  <c r="S59573" i="1"/>
  <c r="T59573" i="1"/>
  <c r="U59573" i="1"/>
  <c r="B59574" i="1"/>
  <c r="C59574" i="1"/>
  <c r="D59574" i="1"/>
  <c r="E59574" i="1"/>
  <c r="F59574" i="1"/>
  <c r="G59574" i="1"/>
  <c r="H59574" i="1"/>
  <c r="I59574" i="1"/>
  <c r="J59574" i="1"/>
  <c r="K59574" i="1"/>
  <c r="L59574" i="1"/>
  <c r="M59574" i="1"/>
  <c r="N59574" i="1" s="1"/>
  <c r="O59574" i="1"/>
  <c r="P59574" i="1"/>
  <c r="Q59574" i="1"/>
  <c r="R59574" i="1"/>
  <c r="S59574" i="1"/>
  <c r="T59574" i="1"/>
  <c r="U59574" i="1"/>
  <c r="B59575" i="1"/>
  <c r="C59575" i="1"/>
  <c r="D59575" i="1"/>
  <c r="E59575" i="1"/>
  <c r="F59575" i="1"/>
  <c r="G59575" i="1"/>
  <c r="H59575" i="1"/>
  <c r="I59575" i="1"/>
  <c r="J59575" i="1"/>
  <c r="K59575" i="1"/>
  <c r="L59575" i="1"/>
  <c r="M59575" i="1"/>
  <c r="N59575" i="1" s="1"/>
  <c r="O59575" i="1"/>
  <c r="P59575" i="1"/>
  <c r="Q59575" i="1"/>
  <c r="R59575" i="1"/>
  <c r="S59575" i="1"/>
  <c r="T59575" i="1"/>
  <c r="U59575" i="1"/>
  <c r="B59576" i="1"/>
  <c r="C59576" i="1"/>
  <c r="D59576" i="1"/>
  <c r="E59576" i="1"/>
  <c r="F59576" i="1"/>
  <c r="G59576" i="1"/>
  <c r="H59576" i="1"/>
  <c r="I59576" i="1"/>
  <c r="J59576" i="1"/>
  <c r="K59576" i="1"/>
  <c r="L59576" i="1"/>
  <c r="M59576" i="1"/>
  <c r="N59576" i="1" s="1"/>
  <c r="O59576" i="1"/>
  <c r="P59576" i="1"/>
  <c r="Q59576" i="1"/>
  <c r="R59576" i="1"/>
  <c r="S59576" i="1"/>
  <c r="T59576" i="1"/>
  <c r="U59576" i="1"/>
  <c r="B59577" i="1"/>
  <c r="C59577" i="1"/>
  <c r="D59577" i="1"/>
  <c r="E59577" i="1"/>
  <c r="F59577" i="1"/>
  <c r="G59577" i="1"/>
  <c r="H59577" i="1"/>
  <c r="I59577" i="1"/>
  <c r="J59577" i="1"/>
  <c r="K59577" i="1"/>
  <c r="L59577" i="1"/>
  <c r="M59577" i="1"/>
  <c r="N59577" i="1" s="1"/>
  <c r="O59577" i="1"/>
  <c r="P59577" i="1"/>
  <c r="Q59577" i="1"/>
  <c r="R59577" i="1"/>
  <c r="S59577" i="1"/>
  <c r="T59577" i="1"/>
  <c r="U59577" i="1"/>
  <c r="B59578" i="1"/>
  <c r="C59578" i="1"/>
  <c r="D59578" i="1"/>
  <c r="E59578" i="1"/>
  <c r="F59578" i="1"/>
  <c r="G59578" i="1"/>
  <c r="H59578" i="1"/>
  <c r="I59578" i="1"/>
  <c r="J59578" i="1"/>
  <c r="K59578" i="1"/>
  <c r="L59578" i="1"/>
  <c r="M59578" i="1"/>
  <c r="N59578" i="1" s="1"/>
  <c r="O59578" i="1"/>
  <c r="P59578" i="1"/>
  <c r="Q59578" i="1"/>
  <c r="R59578" i="1"/>
  <c r="S59578" i="1"/>
  <c r="T59578" i="1"/>
  <c r="U59578" i="1"/>
  <c r="B59579" i="1"/>
  <c r="C59579" i="1"/>
  <c r="D59579" i="1"/>
  <c r="E59579" i="1"/>
  <c r="F59579" i="1"/>
  <c r="G59579" i="1"/>
  <c r="H59579" i="1"/>
  <c r="I59579" i="1"/>
  <c r="J59579" i="1"/>
  <c r="K59579" i="1"/>
  <c r="L59579" i="1"/>
  <c r="M59579" i="1"/>
  <c r="N59579" i="1" s="1"/>
  <c r="O59579" i="1"/>
  <c r="P59579" i="1"/>
  <c r="Q59579" i="1"/>
  <c r="R59579" i="1"/>
  <c r="S59579" i="1"/>
  <c r="T59579" i="1"/>
  <c r="U59579" i="1"/>
  <c r="B59580" i="1"/>
  <c r="C59580" i="1"/>
  <c r="D59580" i="1"/>
  <c r="E59580" i="1"/>
  <c r="F59580" i="1"/>
  <c r="G59580" i="1"/>
  <c r="H59580" i="1"/>
  <c r="I59580" i="1"/>
  <c r="J59580" i="1"/>
  <c r="K59580" i="1"/>
  <c r="L59580" i="1"/>
  <c r="M59580" i="1"/>
  <c r="N59580" i="1" s="1"/>
  <c r="O59580" i="1"/>
  <c r="P59580" i="1"/>
  <c r="Q59580" i="1"/>
  <c r="R59580" i="1"/>
  <c r="S59580" i="1"/>
  <c r="T59580" i="1"/>
  <c r="U59580" i="1"/>
  <c r="B59581" i="1"/>
  <c r="C59581" i="1"/>
  <c r="D59581" i="1"/>
  <c r="E59581" i="1"/>
  <c r="F59581" i="1"/>
  <c r="G59581" i="1"/>
  <c r="H59581" i="1"/>
  <c r="I59581" i="1"/>
  <c r="J59581" i="1"/>
  <c r="K59581" i="1"/>
  <c r="L59581" i="1"/>
  <c r="M59581" i="1"/>
  <c r="N59581" i="1" s="1"/>
  <c r="O59581" i="1"/>
  <c r="P59581" i="1"/>
  <c r="Q59581" i="1"/>
  <c r="R59581" i="1"/>
  <c r="S59581" i="1"/>
  <c r="T59581" i="1"/>
  <c r="U59581" i="1"/>
  <c r="B59582" i="1"/>
  <c r="C59582" i="1"/>
  <c r="D59582" i="1"/>
  <c r="E59582" i="1"/>
  <c r="F59582" i="1"/>
  <c r="G59582" i="1"/>
  <c r="H59582" i="1"/>
  <c r="I59582" i="1"/>
  <c r="J59582" i="1"/>
  <c r="K59582" i="1"/>
  <c r="L59582" i="1"/>
  <c r="M59582" i="1"/>
  <c r="N59582" i="1" s="1"/>
  <c r="O59582" i="1"/>
  <c r="P59582" i="1"/>
  <c r="Q59582" i="1"/>
  <c r="R59582" i="1"/>
  <c r="S59582" i="1"/>
  <c r="T59582" i="1"/>
  <c r="U59582" i="1"/>
  <c r="B59583" i="1"/>
  <c r="C59583" i="1"/>
  <c r="D59583" i="1"/>
  <c r="E59583" i="1"/>
  <c r="F59583" i="1"/>
  <c r="G59583" i="1"/>
  <c r="H59583" i="1"/>
  <c r="I59583" i="1"/>
  <c r="J59583" i="1"/>
  <c r="K59583" i="1"/>
  <c r="L59583" i="1"/>
  <c r="M59583" i="1"/>
  <c r="N59583" i="1" s="1"/>
  <c r="O59583" i="1"/>
  <c r="P59583" i="1"/>
  <c r="Q59583" i="1"/>
  <c r="R59583" i="1"/>
  <c r="S59583" i="1"/>
  <c r="T59583" i="1"/>
  <c r="U59583" i="1"/>
  <c r="B59584" i="1"/>
  <c r="C59584" i="1"/>
  <c r="D59584" i="1"/>
  <c r="E59584" i="1"/>
  <c r="F59584" i="1"/>
  <c r="G59584" i="1"/>
  <c r="H59584" i="1"/>
  <c r="I59584" i="1"/>
  <c r="J59584" i="1"/>
  <c r="K59584" i="1"/>
  <c r="L59584" i="1"/>
  <c r="M59584" i="1"/>
  <c r="N59584" i="1" s="1"/>
  <c r="O59584" i="1"/>
  <c r="P59584" i="1"/>
  <c r="Q59584" i="1"/>
  <c r="R59584" i="1"/>
  <c r="S59584" i="1"/>
  <c r="T59584" i="1"/>
  <c r="U59584" i="1"/>
  <c r="B59585" i="1"/>
  <c r="C59585" i="1"/>
  <c r="D59585" i="1"/>
  <c r="E59585" i="1"/>
  <c r="F59585" i="1"/>
  <c r="G59585" i="1"/>
  <c r="H59585" i="1"/>
  <c r="I59585" i="1"/>
  <c r="J59585" i="1"/>
  <c r="K59585" i="1"/>
  <c r="L59585" i="1"/>
  <c r="M59585" i="1"/>
  <c r="N59585" i="1" s="1"/>
  <c r="O59585" i="1"/>
  <c r="P59585" i="1"/>
  <c r="Q59585" i="1"/>
  <c r="R59585" i="1"/>
  <c r="S59585" i="1"/>
  <c r="T59585" i="1"/>
  <c r="U59585" i="1"/>
  <c r="B59586" i="1"/>
  <c r="C59586" i="1"/>
  <c r="D59586" i="1"/>
  <c r="E59586" i="1"/>
  <c r="F59586" i="1"/>
  <c r="G59586" i="1"/>
  <c r="H59586" i="1"/>
  <c r="I59586" i="1"/>
  <c r="J59586" i="1"/>
  <c r="K59586" i="1"/>
  <c r="L59586" i="1"/>
  <c r="M59586" i="1"/>
  <c r="N59586" i="1" s="1"/>
  <c r="O59586" i="1"/>
  <c r="P59586" i="1"/>
  <c r="Q59586" i="1"/>
  <c r="R59586" i="1"/>
  <c r="S59586" i="1"/>
  <c r="T59586" i="1"/>
  <c r="U59586" i="1"/>
  <c r="B59587" i="1"/>
  <c r="C59587" i="1"/>
  <c r="D59587" i="1"/>
  <c r="E59587" i="1"/>
  <c r="F59587" i="1"/>
  <c r="G59587" i="1"/>
  <c r="H59587" i="1"/>
  <c r="I59587" i="1"/>
  <c r="J59587" i="1"/>
  <c r="K59587" i="1"/>
  <c r="L59587" i="1"/>
  <c r="M59587" i="1"/>
  <c r="N59587" i="1" s="1"/>
  <c r="O59587" i="1"/>
  <c r="P59587" i="1"/>
  <c r="Q59587" i="1"/>
  <c r="R59587" i="1"/>
  <c r="S59587" i="1"/>
  <c r="T59587" i="1"/>
  <c r="U59587" i="1"/>
  <c r="B59588" i="1"/>
  <c r="C59588" i="1"/>
  <c r="D59588" i="1"/>
  <c r="E59588" i="1"/>
  <c r="F59588" i="1"/>
  <c r="G59588" i="1"/>
  <c r="H59588" i="1"/>
  <c r="I59588" i="1"/>
  <c r="J59588" i="1"/>
  <c r="K59588" i="1"/>
  <c r="L59588" i="1"/>
  <c r="M59588" i="1"/>
  <c r="N59588" i="1" s="1"/>
  <c r="O59588" i="1"/>
  <c r="P59588" i="1"/>
  <c r="Q59588" i="1"/>
  <c r="R59588" i="1"/>
  <c r="S59588" i="1"/>
  <c r="T59588" i="1"/>
  <c r="U59588" i="1"/>
  <c r="B59589" i="1"/>
  <c r="C59589" i="1"/>
  <c r="D59589" i="1"/>
  <c r="E59589" i="1"/>
  <c r="F59589" i="1"/>
  <c r="G59589" i="1"/>
  <c r="H59589" i="1"/>
  <c r="I59589" i="1"/>
  <c r="J59589" i="1"/>
  <c r="K59589" i="1"/>
  <c r="L59589" i="1"/>
  <c r="M59589" i="1"/>
  <c r="N59589" i="1" s="1"/>
  <c r="O59589" i="1"/>
  <c r="P59589" i="1"/>
  <c r="Q59589" i="1"/>
  <c r="R59589" i="1"/>
  <c r="S59589" i="1"/>
  <c r="T59589" i="1"/>
  <c r="U59589" i="1"/>
  <c r="B59590" i="1"/>
  <c r="C59590" i="1"/>
  <c r="D59590" i="1"/>
  <c r="E59590" i="1"/>
  <c r="F59590" i="1"/>
  <c r="G59590" i="1"/>
  <c r="H59590" i="1"/>
  <c r="I59590" i="1"/>
  <c r="J59590" i="1"/>
  <c r="K59590" i="1"/>
  <c r="L59590" i="1"/>
  <c r="M59590" i="1"/>
  <c r="N59590" i="1" s="1"/>
  <c r="O59590" i="1"/>
  <c r="P59590" i="1"/>
  <c r="Q59590" i="1"/>
  <c r="R59590" i="1"/>
  <c r="S59590" i="1"/>
  <c r="T59590" i="1"/>
  <c r="U59590" i="1"/>
  <c r="B59591" i="1"/>
  <c r="C59591" i="1"/>
  <c r="D59591" i="1"/>
  <c r="E59591" i="1"/>
  <c r="F59591" i="1"/>
  <c r="G59591" i="1"/>
  <c r="H59591" i="1"/>
  <c r="I59591" i="1"/>
  <c r="J59591" i="1"/>
  <c r="K59591" i="1"/>
  <c r="L59591" i="1"/>
  <c r="M59591" i="1"/>
  <c r="N59591" i="1" s="1"/>
  <c r="O59591" i="1"/>
  <c r="P59591" i="1"/>
  <c r="Q59591" i="1"/>
  <c r="R59591" i="1"/>
  <c r="S59591" i="1"/>
  <c r="T59591" i="1"/>
  <c r="U59591" i="1"/>
  <c r="B59592" i="1"/>
  <c r="C59592" i="1"/>
  <c r="D59592" i="1"/>
  <c r="E59592" i="1"/>
  <c r="F59592" i="1"/>
  <c r="G59592" i="1"/>
  <c r="H59592" i="1"/>
  <c r="I59592" i="1"/>
  <c r="J59592" i="1"/>
  <c r="K59592" i="1"/>
  <c r="L59592" i="1"/>
  <c r="M59592" i="1"/>
  <c r="N59592" i="1" s="1"/>
  <c r="O59592" i="1"/>
  <c r="P59592" i="1"/>
  <c r="Q59592" i="1"/>
  <c r="R59592" i="1"/>
  <c r="S59592" i="1"/>
  <c r="T59592" i="1"/>
  <c r="U59592" i="1"/>
  <c r="B59593" i="1"/>
  <c r="C59593" i="1"/>
  <c r="D59593" i="1"/>
  <c r="E59593" i="1"/>
  <c r="F59593" i="1"/>
  <c r="G59593" i="1"/>
  <c r="H59593" i="1"/>
  <c r="I59593" i="1"/>
  <c r="J59593" i="1"/>
  <c r="K59593" i="1"/>
  <c r="L59593" i="1"/>
  <c r="M59593" i="1"/>
  <c r="N59593" i="1" s="1"/>
  <c r="O59593" i="1"/>
  <c r="P59593" i="1"/>
  <c r="Q59593" i="1"/>
  <c r="R59593" i="1"/>
  <c r="S59593" i="1"/>
  <c r="T59593" i="1"/>
  <c r="U59593" i="1"/>
  <c r="B59594" i="1"/>
  <c r="C59594" i="1"/>
  <c r="D59594" i="1"/>
  <c r="E59594" i="1"/>
  <c r="F59594" i="1"/>
  <c r="G59594" i="1"/>
  <c r="H59594" i="1"/>
  <c r="I59594" i="1"/>
  <c r="J59594" i="1"/>
  <c r="K59594" i="1"/>
  <c r="L59594" i="1"/>
  <c r="M59594" i="1"/>
  <c r="N59594" i="1" s="1"/>
  <c r="O59594" i="1"/>
  <c r="P59594" i="1"/>
  <c r="Q59594" i="1"/>
  <c r="R59594" i="1"/>
  <c r="S59594" i="1"/>
  <c r="T59594" i="1"/>
  <c r="U59594" i="1"/>
  <c r="B59595" i="1"/>
  <c r="C59595" i="1"/>
  <c r="D59595" i="1"/>
  <c r="E59595" i="1"/>
  <c r="F59595" i="1"/>
  <c r="G59595" i="1"/>
  <c r="H59595" i="1"/>
  <c r="I59595" i="1"/>
  <c r="J59595" i="1"/>
  <c r="K59595" i="1"/>
  <c r="L59595" i="1"/>
  <c r="M59595" i="1"/>
  <c r="N59595" i="1" s="1"/>
  <c r="O59595" i="1"/>
  <c r="P59595" i="1"/>
  <c r="Q59595" i="1"/>
  <c r="R59595" i="1"/>
  <c r="S59595" i="1"/>
  <c r="T59595" i="1"/>
  <c r="U59595" i="1"/>
  <c r="B59596" i="1"/>
  <c r="C59596" i="1"/>
  <c r="D59596" i="1"/>
  <c r="E59596" i="1"/>
  <c r="F59596" i="1"/>
  <c r="G59596" i="1"/>
  <c r="H59596" i="1"/>
  <c r="I59596" i="1"/>
  <c r="J59596" i="1"/>
  <c r="K59596" i="1"/>
  <c r="L59596" i="1"/>
  <c r="M59596" i="1"/>
  <c r="N59596" i="1" s="1"/>
  <c r="O59596" i="1"/>
  <c r="P59596" i="1"/>
  <c r="Q59596" i="1"/>
  <c r="R59596" i="1"/>
  <c r="S59596" i="1"/>
  <c r="T59596" i="1"/>
  <c r="U59596" i="1"/>
  <c r="B59597" i="1"/>
  <c r="C59597" i="1"/>
  <c r="D59597" i="1"/>
  <c r="E59597" i="1"/>
  <c r="F59597" i="1"/>
  <c r="G59597" i="1"/>
  <c r="H59597" i="1"/>
  <c r="I59597" i="1"/>
  <c r="J59597" i="1"/>
  <c r="K59597" i="1"/>
  <c r="L59597" i="1"/>
  <c r="M59597" i="1"/>
  <c r="N59597" i="1" s="1"/>
  <c r="O59597" i="1"/>
  <c r="P59597" i="1"/>
  <c r="Q59597" i="1"/>
  <c r="R59597" i="1"/>
  <c r="S59597" i="1"/>
  <c r="T59597" i="1"/>
  <c r="U59597" i="1"/>
  <c r="B59598" i="1"/>
  <c r="C59598" i="1"/>
  <c r="D59598" i="1"/>
  <c r="E59598" i="1"/>
  <c r="F59598" i="1"/>
  <c r="G59598" i="1"/>
  <c r="H59598" i="1"/>
  <c r="I59598" i="1"/>
  <c r="J59598" i="1"/>
  <c r="K59598" i="1"/>
  <c r="L59598" i="1"/>
  <c r="M59598" i="1"/>
  <c r="N59598" i="1" s="1"/>
  <c r="O59598" i="1"/>
  <c r="P59598" i="1"/>
  <c r="Q59598" i="1"/>
  <c r="R59598" i="1"/>
  <c r="S59598" i="1"/>
  <c r="T59598" i="1"/>
  <c r="U59598" i="1"/>
  <c r="B59599" i="1"/>
  <c r="C59599" i="1"/>
  <c r="D59599" i="1"/>
  <c r="E59599" i="1"/>
  <c r="F59599" i="1"/>
  <c r="G59599" i="1"/>
  <c r="H59599" i="1"/>
  <c r="I59599" i="1"/>
  <c r="J59599" i="1"/>
  <c r="K59599" i="1"/>
  <c r="L59599" i="1"/>
  <c r="M59599" i="1"/>
  <c r="N59599" i="1" s="1"/>
  <c r="O59599" i="1"/>
  <c r="P59599" i="1"/>
  <c r="Q59599" i="1"/>
  <c r="R59599" i="1"/>
  <c r="S59599" i="1"/>
  <c r="T59599" i="1"/>
  <c r="U59599" i="1"/>
  <c r="B59600" i="1"/>
  <c r="C59600" i="1"/>
  <c r="D59600" i="1"/>
  <c r="E59600" i="1"/>
  <c r="F59600" i="1"/>
  <c r="G59600" i="1"/>
  <c r="H59600" i="1"/>
  <c r="I59600" i="1"/>
  <c r="J59600" i="1"/>
  <c r="K59600" i="1"/>
  <c r="L59600" i="1"/>
  <c r="M59600" i="1"/>
  <c r="N59600" i="1" s="1"/>
  <c r="O59600" i="1"/>
  <c r="P59600" i="1"/>
  <c r="Q59600" i="1"/>
  <c r="R59600" i="1"/>
  <c r="S59600" i="1"/>
  <c r="T59600" i="1"/>
  <c r="U59600" i="1"/>
  <c r="B59601" i="1"/>
  <c r="C59601" i="1"/>
  <c r="D59601" i="1"/>
  <c r="E59601" i="1"/>
  <c r="F59601" i="1"/>
  <c r="G59601" i="1"/>
  <c r="H59601" i="1"/>
  <c r="I59601" i="1"/>
  <c r="J59601" i="1"/>
  <c r="K59601" i="1"/>
  <c r="L59601" i="1"/>
  <c r="M59601" i="1"/>
  <c r="N59601" i="1" s="1"/>
  <c r="O59601" i="1"/>
  <c r="P59601" i="1"/>
  <c r="Q59601" i="1"/>
  <c r="R59601" i="1"/>
  <c r="S59601" i="1"/>
  <c r="T59601" i="1"/>
  <c r="U59601" i="1"/>
  <c r="B59602" i="1"/>
  <c r="C59602" i="1"/>
  <c r="D59602" i="1"/>
  <c r="E59602" i="1"/>
  <c r="F59602" i="1"/>
  <c r="G59602" i="1"/>
  <c r="H59602" i="1"/>
  <c r="I59602" i="1"/>
  <c r="J59602" i="1"/>
  <c r="K59602" i="1"/>
  <c r="L59602" i="1"/>
  <c r="M59602" i="1"/>
  <c r="N59602" i="1" s="1"/>
  <c r="O59602" i="1"/>
  <c r="P59602" i="1"/>
  <c r="Q59602" i="1"/>
  <c r="R59602" i="1"/>
  <c r="S59602" i="1"/>
  <c r="T59602" i="1"/>
  <c r="U59602" i="1"/>
  <c r="B59603" i="1"/>
  <c r="C59603" i="1"/>
  <c r="D59603" i="1"/>
  <c r="E59603" i="1"/>
  <c r="F59603" i="1"/>
  <c r="G59603" i="1"/>
  <c r="H59603" i="1"/>
  <c r="I59603" i="1"/>
  <c r="J59603" i="1"/>
  <c r="K59603" i="1"/>
  <c r="L59603" i="1"/>
  <c r="M59603" i="1"/>
  <c r="N59603" i="1" s="1"/>
  <c r="O59603" i="1"/>
  <c r="P59603" i="1"/>
  <c r="Q59603" i="1"/>
  <c r="R59603" i="1"/>
  <c r="S59603" i="1"/>
  <c r="T59603" i="1"/>
  <c r="U59603" i="1"/>
  <c r="B59604" i="1"/>
  <c r="C59604" i="1"/>
  <c r="D59604" i="1"/>
  <c r="E59604" i="1"/>
  <c r="F59604" i="1"/>
  <c r="G59604" i="1"/>
  <c r="H59604" i="1"/>
  <c r="I59604" i="1"/>
  <c r="J59604" i="1"/>
  <c r="K59604" i="1"/>
  <c r="L59604" i="1"/>
  <c r="M59604" i="1"/>
  <c r="N59604" i="1" s="1"/>
  <c r="O59604" i="1"/>
  <c r="P59604" i="1"/>
  <c r="Q59604" i="1"/>
  <c r="R59604" i="1"/>
  <c r="S59604" i="1"/>
  <c r="T59604" i="1"/>
  <c r="U59604" i="1"/>
  <c r="B59605" i="1"/>
  <c r="C59605" i="1"/>
  <c r="D59605" i="1"/>
  <c r="E59605" i="1"/>
  <c r="F59605" i="1"/>
  <c r="G59605" i="1"/>
  <c r="H59605" i="1"/>
  <c r="I59605" i="1"/>
  <c r="J59605" i="1"/>
  <c r="K59605" i="1"/>
  <c r="L59605" i="1"/>
  <c r="M59605" i="1"/>
  <c r="N59605" i="1" s="1"/>
  <c r="O59605" i="1"/>
  <c r="P59605" i="1"/>
  <c r="Q59605" i="1"/>
  <c r="R59605" i="1"/>
  <c r="S59605" i="1"/>
  <c r="T59605" i="1"/>
  <c r="U59605" i="1"/>
  <c r="B59606" i="1"/>
  <c r="C59606" i="1"/>
  <c r="D59606" i="1"/>
  <c r="E59606" i="1"/>
  <c r="F59606" i="1"/>
  <c r="G59606" i="1"/>
  <c r="H59606" i="1"/>
  <c r="I59606" i="1"/>
  <c r="J59606" i="1"/>
  <c r="K59606" i="1"/>
  <c r="L59606" i="1"/>
  <c r="M59606" i="1"/>
  <c r="N59606" i="1" s="1"/>
  <c r="O59606" i="1"/>
  <c r="P59606" i="1"/>
  <c r="Q59606" i="1"/>
  <c r="R59606" i="1"/>
  <c r="S59606" i="1"/>
  <c r="T59606" i="1"/>
  <c r="U59606" i="1"/>
  <c r="B59607" i="1"/>
  <c r="C59607" i="1"/>
  <c r="D59607" i="1"/>
  <c r="E59607" i="1"/>
  <c r="F59607" i="1"/>
  <c r="G59607" i="1"/>
  <c r="H59607" i="1"/>
  <c r="I59607" i="1"/>
  <c r="J59607" i="1"/>
  <c r="K59607" i="1"/>
  <c r="L59607" i="1"/>
  <c r="M59607" i="1"/>
  <c r="N59607" i="1" s="1"/>
  <c r="O59607" i="1"/>
  <c r="P59607" i="1"/>
  <c r="Q59607" i="1"/>
  <c r="R59607" i="1"/>
  <c r="S59607" i="1"/>
  <c r="T59607" i="1"/>
  <c r="U59607" i="1"/>
  <c r="B59608" i="1"/>
  <c r="C59608" i="1"/>
  <c r="D59608" i="1"/>
  <c r="E59608" i="1"/>
  <c r="F59608" i="1"/>
  <c r="G59608" i="1"/>
  <c r="H59608" i="1"/>
  <c r="I59608" i="1"/>
  <c r="J59608" i="1"/>
  <c r="K59608" i="1"/>
  <c r="L59608" i="1"/>
  <c r="M59608" i="1"/>
  <c r="N59608" i="1" s="1"/>
  <c r="O59608" i="1"/>
  <c r="P59608" i="1"/>
  <c r="Q59608" i="1"/>
  <c r="R59608" i="1"/>
  <c r="S59608" i="1"/>
  <c r="T59608" i="1"/>
  <c r="U59608" i="1"/>
  <c r="B59609" i="1"/>
  <c r="C59609" i="1"/>
  <c r="D59609" i="1"/>
  <c r="E59609" i="1"/>
  <c r="F59609" i="1"/>
  <c r="G59609" i="1"/>
  <c r="H59609" i="1"/>
  <c r="I59609" i="1"/>
  <c r="J59609" i="1"/>
  <c r="K59609" i="1"/>
  <c r="L59609" i="1"/>
  <c r="M59609" i="1"/>
  <c r="N59609" i="1" s="1"/>
  <c r="O59609" i="1"/>
  <c r="P59609" i="1"/>
  <c r="Q59609" i="1"/>
  <c r="R59609" i="1"/>
  <c r="S59609" i="1"/>
  <c r="T59609" i="1"/>
  <c r="U59609" i="1"/>
  <c r="B59610" i="1"/>
  <c r="C59610" i="1"/>
  <c r="D59610" i="1"/>
  <c r="E59610" i="1"/>
  <c r="F59610" i="1"/>
  <c r="G59610" i="1"/>
  <c r="H59610" i="1"/>
  <c r="I59610" i="1"/>
  <c r="J59610" i="1"/>
  <c r="K59610" i="1"/>
  <c r="L59610" i="1"/>
  <c r="M59610" i="1"/>
  <c r="N59610" i="1" s="1"/>
  <c r="O59610" i="1"/>
  <c r="P59610" i="1"/>
  <c r="Q59610" i="1"/>
  <c r="R59610" i="1"/>
  <c r="S59610" i="1"/>
  <c r="T59610" i="1"/>
  <c r="U59610" i="1"/>
  <c r="B59611" i="1"/>
  <c r="C59611" i="1"/>
  <c r="D59611" i="1"/>
  <c r="E59611" i="1"/>
  <c r="F59611" i="1"/>
  <c r="G59611" i="1"/>
  <c r="H59611" i="1"/>
  <c r="I59611" i="1"/>
  <c r="J59611" i="1"/>
  <c r="K59611" i="1"/>
  <c r="L59611" i="1"/>
  <c r="M59611" i="1"/>
  <c r="N59611" i="1" s="1"/>
  <c r="O59611" i="1"/>
  <c r="P59611" i="1"/>
  <c r="Q59611" i="1"/>
  <c r="R59611" i="1"/>
  <c r="S59611" i="1"/>
  <c r="T59611" i="1"/>
  <c r="U59611" i="1"/>
  <c r="B59612" i="1"/>
  <c r="C59612" i="1"/>
  <c r="D59612" i="1"/>
  <c r="E59612" i="1"/>
  <c r="F59612" i="1"/>
  <c r="G59612" i="1"/>
  <c r="H59612" i="1"/>
  <c r="I59612" i="1"/>
  <c r="J59612" i="1"/>
  <c r="K59612" i="1"/>
  <c r="L59612" i="1"/>
  <c r="M59612" i="1"/>
  <c r="N59612" i="1" s="1"/>
  <c r="O59612" i="1"/>
  <c r="P59612" i="1"/>
  <c r="Q59612" i="1"/>
  <c r="R59612" i="1"/>
  <c r="S59612" i="1"/>
  <c r="T59612" i="1"/>
  <c r="U59612" i="1"/>
  <c r="B59613" i="1"/>
  <c r="C59613" i="1"/>
  <c r="D59613" i="1"/>
  <c r="E59613" i="1"/>
  <c r="F59613" i="1"/>
  <c r="G59613" i="1"/>
  <c r="H59613" i="1"/>
  <c r="I59613" i="1"/>
  <c r="J59613" i="1"/>
  <c r="K59613" i="1"/>
  <c r="L59613" i="1"/>
  <c r="M59613" i="1"/>
  <c r="N59613" i="1" s="1"/>
  <c r="O59613" i="1"/>
  <c r="P59613" i="1"/>
  <c r="Q59613" i="1"/>
  <c r="R59613" i="1"/>
  <c r="S59613" i="1"/>
  <c r="T59613" i="1"/>
  <c r="U59613" i="1"/>
  <c r="B59614" i="1"/>
  <c r="C59614" i="1"/>
  <c r="D59614" i="1"/>
  <c r="E59614" i="1"/>
  <c r="F59614" i="1"/>
  <c r="G59614" i="1"/>
  <c r="H59614" i="1"/>
  <c r="I59614" i="1"/>
  <c r="J59614" i="1"/>
  <c r="K59614" i="1"/>
  <c r="L59614" i="1"/>
  <c r="M59614" i="1"/>
  <c r="N59614" i="1" s="1"/>
  <c r="O59614" i="1"/>
  <c r="P59614" i="1"/>
  <c r="Q59614" i="1"/>
  <c r="R59614" i="1"/>
  <c r="S59614" i="1"/>
  <c r="T59614" i="1"/>
  <c r="U59614" i="1"/>
  <c r="B59615" i="1"/>
  <c r="C59615" i="1"/>
  <c r="D59615" i="1"/>
  <c r="E59615" i="1"/>
  <c r="F59615" i="1"/>
  <c r="G59615" i="1"/>
  <c r="H59615" i="1"/>
  <c r="I59615" i="1"/>
  <c r="J59615" i="1"/>
  <c r="K59615" i="1"/>
  <c r="L59615" i="1"/>
  <c r="M59615" i="1"/>
  <c r="N59615" i="1" s="1"/>
  <c r="O59615" i="1"/>
  <c r="P59615" i="1"/>
  <c r="Q59615" i="1"/>
  <c r="R59615" i="1"/>
  <c r="S59615" i="1"/>
  <c r="T59615" i="1"/>
  <c r="U59615" i="1"/>
  <c r="B59616" i="1"/>
  <c r="C59616" i="1"/>
  <c r="D59616" i="1"/>
  <c r="E59616" i="1"/>
  <c r="F59616" i="1"/>
  <c r="G59616" i="1"/>
  <c r="H59616" i="1"/>
  <c r="I59616" i="1"/>
  <c r="J59616" i="1"/>
  <c r="K59616" i="1"/>
  <c r="L59616" i="1"/>
  <c r="M59616" i="1"/>
  <c r="N59616" i="1" s="1"/>
  <c r="O59616" i="1"/>
  <c r="P59616" i="1"/>
  <c r="Q59616" i="1"/>
  <c r="R59616" i="1"/>
  <c r="S59616" i="1"/>
  <c r="T59616" i="1"/>
  <c r="U59616" i="1"/>
  <c r="B59617" i="1"/>
  <c r="C59617" i="1"/>
  <c r="D59617" i="1"/>
  <c r="E59617" i="1"/>
  <c r="F59617" i="1"/>
  <c r="G59617" i="1"/>
  <c r="H59617" i="1"/>
  <c r="I59617" i="1"/>
  <c r="J59617" i="1"/>
  <c r="K59617" i="1"/>
  <c r="L59617" i="1"/>
  <c r="M59617" i="1"/>
  <c r="N59617" i="1" s="1"/>
  <c r="O59617" i="1"/>
  <c r="P59617" i="1"/>
  <c r="Q59617" i="1"/>
  <c r="R59617" i="1"/>
  <c r="S59617" i="1"/>
  <c r="T59617" i="1"/>
  <c r="U59617" i="1"/>
  <c r="B59618" i="1"/>
  <c r="C59618" i="1"/>
  <c r="D59618" i="1"/>
  <c r="E59618" i="1"/>
  <c r="F59618" i="1"/>
  <c r="G59618" i="1"/>
  <c r="H59618" i="1"/>
  <c r="I59618" i="1"/>
  <c r="J59618" i="1"/>
  <c r="K59618" i="1"/>
  <c r="L59618" i="1"/>
  <c r="M59618" i="1"/>
  <c r="N59618" i="1" s="1"/>
  <c r="O59618" i="1"/>
  <c r="P59618" i="1"/>
  <c r="Q59618" i="1"/>
  <c r="R59618" i="1"/>
  <c r="S59618" i="1"/>
  <c r="T59618" i="1"/>
  <c r="U59618" i="1"/>
  <c r="B59619" i="1"/>
  <c r="C59619" i="1"/>
  <c r="D59619" i="1"/>
  <c r="E59619" i="1"/>
  <c r="F59619" i="1"/>
  <c r="G59619" i="1"/>
  <c r="H59619" i="1"/>
  <c r="I59619" i="1"/>
  <c r="J59619" i="1"/>
  <c r="K59619" i="1"/>
  <c r="L59619" i="1"/>
  <c r="M59619" i="1"/>
  <c r="N59619" i="1" s="1"/>
  <c r="O59619" i="1"/>
  <c r="P59619" i="1"/>
  <c r="Q59619" i="1"/>
  <c r="R59619" i="1"/>
  <c r="S59619" i="1"/>
  <c r="T59619" i="1"/>
  <c r="U59619" i="1"/>
  <c r="B59620" i="1"/>
  <c r="C59620" i="1"/>
  <c r="D59620" i="1"/>
  <c r="E59620" i="1"/>
  <c r="F59620" i="1"/>
  <c r="G59620" i="1"/>
  <c r="H59620" i="1"/>
  <c r="I59620" i="1"/>
  <c r="J59620" i="1"/>
  <c r="K59620" i="1"/>
  <c r="L59620" i="1"/>
  <c r="M59620" i="1"/>
  <c r="N59620" i="1" s="1"/>
  <c r="O59620" i="1"/>
  <c r="P59620" i="1"/>
  <c r="Q59620" i="1"/>
  <c r="R59620" i="1"/>
  <c r="S59620" i="1"/>
  <c r="T59620" i="1"/>
  <c r="U59620" i="1"/>
  <c r="B59621" i="1"/>
  <c r="C59621" i="1"/>
  <c r="D59621" i="1"/>
  <c r="E59621" i="1"/>
  <c r="F59621" i="1"/>
  <c r="G59621" i="1"/>
  <c r="H59621" i="1"/>
  <c r="I59621" i="1"/>
  <c r="J59621" i="1"/>
  <c r="K59621" i="1"/>
  <c r="L59621" i="1"/>
  <c r="M59621" i="1"/>
  <c r="N59621" i="1" s="1"/>
  <c r="O59621" i="1"/>
  <c r="P59621" i="1"/>
  <c r="Q59621" i="1"/>
  <c r="R59621" i="1"/>
  <c r="S59621" i="1"/>
  <c r="T59621" i="1"/>
  <c r="U59621" i="1"/>
  <c r="B59622" i="1"/>
  <c r="C59622" i="1"/>
  <c r="D59622" i="1"/>
  <c r="E59622" i="1"/>
  <c r="F59622" i="1"/>
  <c r="G59622" i="1"/>
  <c r="H59622" i="1"/>
  <c r="I59622" i="1"/>
  <c r="J59622" i="1"/>
  <c r="K59622" i="1"/>
  <c r="L59622" i="1"/>
  <c r="M59622" i="1"/>
  <c r="N59622" i="1" s="1"/>
  <c r="O59622" i="1"/>
  <c r="P59622" i="1"/>
  <c r="Q59622" i="1"/>
  <c r="R59622" i="1"/>
  <c r="S59622" i="1"/>
  <c r="T59622" i="1"/>
  <c r="U59622" i="1"/>
  <c r="B59623" i="1"/>
  <c r="C59623" i="1"/>
  <c r="D59623" i="1"/>
  <c r="E59623" i="1"/>
  <c r="F59623" i="1"/>
  <c r="G59623" i="1"/>
  <c r="H59623" i="1"/>
  <c r="I59623" i="1"/>
  <c r="J59623" i="1"/>
  <c r="K59623" i="1"/>
  <c r="L59623" i="1"/>
  <c r="M59623" i="1"/>
  <c r="N59623" i="1" s="1"/>
  <c r="O59623" i="1"/>
  <c r="P59623" i="1"/>
  <c r="Q59623" i="1"/>
  <c r="R59623" i="1"/>
  <c r="S59623" i="1"/>
  <c r="T59623" i="1"/>
  <c r="U59623" i="1"/>
  <c r="B59624" i="1"/>
  <c r="C59624" i="1"/>
  <c r="D59624" i="1"/>
  <c r="E59624" i="1"/>
  <c r="F59624" i="1"/>
  <c r="G59624" i="1"/>
  <c r="H59624" i="1"/>
  <c r="I59624" i="1"/>
  <c r="J59624" i="1"/>
  <c r="K59624" i="1"/>
  <c r="L59624" i="1"/>
  <c r="M59624" i="1"/>
  <c r="N59624" i="1" s="1"/>
  <c r="O59624" i="1"/>
  <c r="P59624" i="1"/>
  <c r="Q59624" i="1"/>
  <c r="R59624" i="1"/>
  <c r="S59624" i="1"/>
  <c r="T59624" i="1"/>
  <c r="U59624" i="1"/>
  <c r="B59625" i="1"/>
  <c r="C59625" i="1"/>
  <c r="D59625" i="1"/>
  <c r="E59625" i="1"/>
  <c r="F59625" i="1"/>
  <c r="G59625" i="1"/>
  <c r="H59625" i="1"/>
  <c r="I59625" i="1"/>
  <c r="J59625" i="1"/>
  <c r="K59625" i="1"/>
  <c r="L59625" i="1"/>
  <c r="M59625" i="1"/>
  <c r="N59625" i="1" s="1"/>
  <c r="O59625" i="1"/>
  <c r="P59625" i="1"/>
  <c r="Q59625" i="1"/>
  <c r="R59625" i="1"/>
  <c r="S59625" i="1"/>
  <c r="T59625" i="1"/>
  <c r="U59625" i="1"/>
  <c r="B59626" i="1"/>
  <c r="C59626" i="1"/>
  <c r="D59626" i="1"/>
  <c r="E59626" i="1"/>
  <c r="F59626" i="1"/>
  <c r="G59626" i="1"/>
  <c r="H59626" i="1"/>
  <c r="I59626" i="1"/>
  <c r="J59626" i="1"/>
  <c r="K59626" i="1"/>
  <c r="L59626" i="1"/>
  <c r="M59626" i="1"/>
  <c r="N59626" i="1" s="1"/>
  <c r="O59626" i="1"/>
  <c r="P59626" i="1"/>
  <c r="Q59626" i="1"/>
  <c r="R59626" i="1"/>
  <c r="S59626" i="1"/>
  <c r="T59626" i="1"/>
  <c r="U59626" i="1"/>
  <c r="B59627" i="1"/>
  <c r="C59627" i="1"/>
  <c r="D59627" i="1"/>
  <c r="E59627" i="1"/>
  <c r="F59627" i="1"/>
  <c r="G59627" i="1"/>
  <c r="H59627" i="1"/>
  <c r="I59627" i="1"/>
  <c r="J59627" i="1"/>
  <c r="K59627" i="1"/>
  <c r="L59627" i="1"/>
  <c r="M59627" i="1"/>
  <c r="N59627" i="1" s="1"/>
  <c r="O59627" i="1"/>
  <c r="P59627" i="1"/>
  <c r="Q59627" i="1"/>
  <c r="R59627" i="1"/>
  <c r="S59627" i="1"/>
  <c r="T59627" i="1"/>
  <c r="U59627" i="1"/>
  <c r="B59628" i="1"/>
  <c r="C59628" i="1"/>
  <c r="D59628" i="1"/>
  <c r="E59628" i="1"/>
  <c r="F59628" i="1"/>
  <c r="G59628" i="1"/>
  <c r="H59628" i="1"/>
  <c r="I59628" i="1"/>
  <c r="J59628" i="1"/>
  <c r="K59628" i="1"/>
  <c r="L59628" i="1"/>
  <c r="M59628" i="1"/>
  <c r="N59628" i="1" s="1"/>
  <c r="O59628" i="1"/>
  <c r="P59628" i="1"/>
  <c r="Q59628" i="1"/>
  <c r="R59628" i="1"/>
  <c r="S59628" i="1"/>
  <c r="T59628" i="1"/>
  <c r="U59628" i="1"/>
  <c r="B59629" i="1"/>
  <c r="C59629" i="1"/>
  <c r="D59629" i="1"/>
  <c r="E59629" i="1"/>
  <c r="F59629" i="1"/>
  <c r="G59629" i="1"/>
  <c r="H59629" i="1"/>
  <c r="I59629" i="1"/>
  <c r="J59629" i="1"/>
  <c r="K59629" i="1"/>
  <c r="L59629" i="1"/>
  <c r="M59629" i="1"/>
  <c r="N59629" i="1" s="1"/>
  <c r="O59629" i="1"/>
  <c r="P59629" i="1"/>
  <c r="Q59629" i="1"/>
  <c r="R59629" i="1"/>
  <c r="S59629" i="1"/>
  <c r="T59629" i="1"/>
  <c r="U59629" i="1"/>
  <c r="B59630" i="1"/>
  <c r="C59630" i="1"/>
  <c r="D59630" i="1"/>
  <c r="E59630" i="1"/>
  <c r="F59630" i="1"/>
  <c r="G59630" i="1"/>
  <c r="H59630" i="1"/>
  <c r="I59630" i="1"/>
  <c r="J59630" i="1"/>
  <c r="K59630" i="1"/>
  <c r="L59630" i="1"/>
  <c r="M59630" i="1"/>
  <c r="N59630" i="1" s="1"/>
  <c r="O59630" i="1"/>
  <c r="P59630" i="1"/>
  <c r="Q59630" i="1"/>
  <c r="R59630" i="1"/>
  <c r="S59630" i="1"/>
  <c r="T59630" i="1"/>
  <c r="U59630" i="1"/>
  <c r="B59631" i="1"/>
  <c r="C59631" i="1"/>
  <c r="D59631" i="1"/>
  <c r="E59631" i="1"/>
  <c r="F59631" i="1"/>
  <c r="G59631" i="1"/>
  <c r="H59631" i="1"/>
  <c r="I59631" i="1"/>
  <c r="J59631" i="1"/>
  <c r="K59631" i="1"/>
  <c r="L59631" i="1"/>
  <c r="M59631" i="1"/>
  <c r="N59631" i="1" s="1"/>
  <c r="O59631" i="1"/>
  <c r="P59631" i="1"/>
  <c r="Q59631" i="1"/>
  <c r="R59631" i="1"/>
  <c r="S59631" i="1"/>
  <c r="T59631" i="1"/>
  <c r="U59631" i="1"/>
  <c r="B59632" i="1"/>
  <c r="C59632" i="1"/>
  <c r="D59632" i="1"/>
  <c r="E59632" i="1"/>
  <c r="F59632" i="1"/>
  <c r="G59632" i="1"/>
  <c r="H59632" i="1"/>
  <c r="I59632" i="1"/>
  <c r="J59632" i="1"/>
  <c r="K59632" i="1"/>
  <c r="L59632" i="1"/>
  <c r="M59632" i="1"/>
  <c r="N59632" i="1" s="1"/>
  <c r="O59632" i="1"/>
  <c r="P59632" i="1"/>
  <c r="Q59632" i="1"/>
  <c r="R59632" i="1"/>
  <c r="S59632" i="1"/>
  <c r="T59632" i="1"/>
  <c r="U59632" i="1"/>
  <c r="B59633" i="1"/>
  <c r="C59633" i="1"/>
  <c r="D59633" i="1"/>
  <c r="E59633" i="1"/>
  <c r="F59633" i="1"/>
  <c r="G59633" i="1"/>
  <c r="H59633" i="1"/>
  <c r="I59633" i="1"/>
  <c r="J59633" i="1"/>
  <c r="K59633" i="1"/>
  <c r="L59633" i="1"/>
  <c r="M59633" i="1"/>
  <c r="N59633" i="1" s="1"/>
  <c r="O59633" i="1"/>
  <c r="P59633" i="1"/>
  <c r="Q59633" i="1"/>
  <c r="R59633" i="1"/>
  <c r="S59633" i="1"/>
  <c r="T59633" i="1"/>
  <c r="U59633" i="1"/>
  <c r="B59634" i="1"/>
  <c r="C59634" i="1"/>
  <c r="D59634" i="1"/>
  <c r="E59634" i="1"/>
  <c r="F59634" i="1"/>
  <c r="G59634" i="1"/>
  <c r="H59634" i="1"/>
  <c r="I59634" i="1"/>
  <c r="J59634" i="1"/>
  <c r="K59634" i="1"/>
  <c r="L59634" i="1"/>
  <c r="M59634" i="1"/>
  <c r="N59634" i="1" s="1"/>
  <c r="O59634" i="1"/>
  <c r="P59634" i="1"/>
  <c r="Q59634" i="1"/>
  <c r="R59634" i="1"/>
  <c r="S59634" i="1"/>
  <c r="T59634" i="1"/>
  <c r="U59634" i="1"/>
  <c r="B59635" i="1"/>
  <c r="C59635" i="1"/>
  <c r="D59635" i="1"/>
  <c r="E59635" i="1"/>
  <c r="F59635" i="1"/>
  <c r="G59635" i="1"/>
  <c r="H59635" i="1"/>
  <c r="I59635" i="1"/>
  <c r="J59635" i="1"/>
  <c r="K59635" i="1"/>
  <c r="L59635" i="1"/>
  <c r="M59635" i="1"/>
  <c r="N59635" i="1" s="1"/>
  <c r="O59635" i="1"/>
  <c r="P59635" i="1"/>
  <c r="Q59635" i="1"/>
  <c r="R59635" i="1"/>
  <c r="S59635" i="1"/>
  <c r="T59635" i="1"/>
  <c r="U59635" i="1"/>
  <c r="B59636" i="1"/>
  <c r="C59636" i="1"/>
  <c r="D59636" i="1"/>
  <c r="E59636" i="1"/>
  <c r="F59636" i="1"/>
  <c r="G59636" i="1"/>
  <c r="H59636" i="1"/>
  <c r="I59636" i="1"/>
  <c r="J59636" i="1"/>
  <c r="K59636" i="1"/>
  <c r="L59636" i="1"/>
  <c r="M59636" i="1"/>
  <c r="N59636" i="1" s="1"/>
  <c r="O59636" i="1"/>
  <c r="P59636" i="1"/>
  <c r="Q59636" i="1"/>
  <c r="R59636" i="1"/>
  <c r="S59636" i="1"/>
  <c r="T59636" i="1"/>
  <c r="U59636" i="1"/>
  <c r="B59637" i="1"/>
  <c r="C59637" i="1"/>
  <c r="D59637" i="1"/>
  <c r="E59637" i="1"/>
  <c r="F59637" i="1"/>
  <c r="G59637" i="1"/>
  <c r="H59637" i="1"/>
  <c r="I59637" i="1"/>
  <c r="J59637" i="1"/>
  <c r="K59637" i="1"/>
  <c r="L59637" i="1"/>
  <c r="M59637" i="1"/>
  <c r="N59637" i="1" s="1"/>
  <c r="O59637" i="1"/>
  <c r="P59637" i="1"/>
  <c r="Q59637" i="1"/>
  <c r="R59637" i="1"/>
  <c r="S59637" i="1"/>
  <c r="T59637" i="1"/>
  <c r="U59637" i="1"/>
  <c r="B59638" i="1"/>
  <c r="C59638" i="1"/>
  <c r="D59638" i="1"/>
  <c r="E59638" i="1"/>
  <c r="F59638" i="1"/>
  <c r="G59638" i="1"/>
  <c r="H59638" i="1"/>
  <c r="I59638" i="1"/>
  <c r="J59638" i="1"/>
  <c r="K59638" i="1"/>
  <c r="L59638" i="1"/>
  <c r="M59638" i="1"/>
  <c r="N59638" i="1" s="1"/>
  <c r="O59638" i="1"/>
  <c r="P59638" i="1"/>
  <c r="Q59638" i="1"/>
  <c r="R59638" i="1"/>
  <c r="S59638" i="1"/>
  <c r="T59638" i="1"/>
  <c r="U59638" i="1"/>
  <c r="B59639" i="1"/>
  <c r="C59639" i="1"/>
  <c r="D59639" i="1"/>
  <c r="E59639" i="1"/>
  <c r="F59639" i="1"/>
  <c r="G59639" i="1"/>
  <c r="H59639" i="1"/>
  <c r="I59639" i="1"/>
  <c r="J59639" i="1"/>
  <c r="K59639" i="1"/>
  <c r="L59639" i="1"/>
  <c r="M59639" i="1"/>
  <c r="N59639" i="1" s="1"/>
  <c r="O59639" i="1"/>
  <c r="P59639" i="1"/>
  <c r="Q59639" i="1"/>
  <c r="R59639" i="1"/>
  <c r="S59639" i="1"/>
  <c r="T59639" i="1"/>
  <c r="U59639" i="1"/>
  <c r="B59640" i="1"/>
  <c r="C59640" i="1"/>
  <c r="D59640" i="1"/>
  <c r="E59640" i="1"/>
  <c r="F59640" i="1"/>
  <c r="G59640" i="1"/>
  <c r="H59640" i="1"/>
  <c r="I59640" i="1"/>
  <c r="J59640" i="1"/>
  <c r="K59640" i="1"/>
  <c r="L59640" i="1"/>
  <c r="M59640" i="1"/>
  <c r="N59640" i="1" s="1"/>
  <c r="O59640" i="1"/>
  <c r="P59640" i="1"/>
  <c r="Q59640" i="1"/>
  <c r="R59640" i="1"/>
  <c r="S59640" i="1"/>
  <c r="T59640" i="1"/>
  <c r="U59640" i="1"/>
  <c r="B59641" i="1"/>
  <c r="C59641" i="1"/>
  <c r="D59641" i="1"/>
  <c r="E59641" i="1"/>
  <c r="F59641" i="1"/>
  <c r="G59641" i="1"/>
  <c r="H59641" i="1"/>
  <c r="I59641" i="1"/>
  <c r="J59641" i="1"/>
  <c r="K59641" i="1"/>
  <c r="L59641" i="1"/>
  <c r="M59641" i="1"/>
  <c r="N59641" i="1" s="1"/>
  <c r="O59641" i="1"/>
  <c r="P59641" i="1"/>
  <c r="Q59641" i="1"/>
  <c r="R59641" i="1"/>
  <c r="S59641" i="1"/>
  <c r="T59641" i="1"/>
  <c r="U59641" i="1"/>
  <c r="B59642" i="1"/>
  <c r="C59642" i="1"/>
  <c r="D59642" i="1"/>
  <c r="E59642" i="1"/>
  <c r="F59642" i="1"/>
  <c r="G59642" i="1"/>
  <c r="H59642" i="1"/>
  <c r="I59642" i="1"/>
  <c r="J59642" i="1"/>
  <c r="K59642" i="1"/>
  <c r="L59642" i="1"/>
  <c r="M59642" i="1"/>
  <c r="N59642" i="1" s="1"/>
  <c r="O59642" i="1"/>
  <c r="P59642" i="1"/>
  <c r="Q59642" i="1"/>
  <c r="R59642" i="1"/>
  <c r="S59642" i="1"/>
  <c r="T59642" i="1"/>
  <c r="U59642" i="1"/>
  <c r="B59643" i="1"/>
  <c r="C59643" i="1"/>
  <c r="D59643" i="1"/>
  <c r="E59643" i="1"/>
  <c r="F59643" i="1"/>
  <c r="G59643" i="1"/>
  <c r="H59643" i="1"/>
  <c r="I59643" i="1"/>
  <c r="J59643" i="1"/>
  <c r="K59643" i="1"/>
  <c r="L59643" i="1"/>
  <c r="M59643" i="1"/>
  <c r="N59643" i="1" s="1"/>
  <c r="O59643" i="1"/>
  <c r="P59643" i="1"/>
  <c r="Q59643" i="1"/>
  <c r="R59643" i="1"/>
  <c r="S59643" i="1"/>
  <c r="T59643" i="1"/>
  <c r="U59643" i="1"/>
  <c r="B59644" i="1"/>
  <c r="C59644" i="1"/>
  <c r="D59644" i="1"/>
  <c r="E59644" i="1"/>
  <c r="F59644" i="1"/>
  <c r="G59644" i="1"/>
  <c r="H59644" i="1"/>
  <c r="I59644" i="1"/>
  <c r="J59644" i="1"/>
  <c r="K59644" i="1"/>
  <c r="L59644" i="1"/>
  <c r="M59644" i="1"/>
  <c r="N59644" i="1" s="1"/>
  <c r="O59644" i="1"/>
  <c r="P59644" i="1"/>
  <c r="Q59644" i="1"/>
  <c r="R59644" i="1"/>
  <c r="S59644" i="1"/>
  <c r="T59644" i="1"/>
  <c r="U59644" i="1"/>
  <c r="B59645" i="1"/>
  <c r="C59645" i="1"/>
  <c r="D59645" i="1"/>
  <c r="E59645" i="1"/>
  <c r="F59645" i="1"/>
  <c r="G59645" i="1"/>
  <c r="H59645" i="1"/>
  <c r="I59645" i="1"/>
  <c r="J59645" i="1"/>
  <c r="K59645" i="1"/>
  <c r="L59645" i="1"/>
  <c r="M59645" i="1"/>
  <c r="N59645" i="1" s="1"/>
  <c r="O59645" i="1"/>
  <c r="P59645" i="1"/>
  <c r="Q59645" i="1"/>
  <c r="R59645" i="1"/>
  <c r="S59645" i="1"/>
  <c r="T59645" i="1"/>
  <c r="U59645" i="1"/>
  <c r="B59646" i="1"/>
  <c r="C59646" i="1"/>
  <c r="D59646" i="1"/>
  <c r="E59646" i="1"/>
  <c r="F59646" i="1"/>
  <c r="G59646" i="1"/>
  <c r="H59646" i="1"/>
  <c r="I59646" i="1"/>
  <c r="J59646" i="1"/>
  <c r="K59646" i="1"/>
  <c r="L59646" i="1"/>
  <c r="M59646" i="1"/>
  <c r="N59646" i="1" s="1"/>
  <c r="O59646" i="1"/>
  <c r="P59646" i="1"/>
  <c r="Q59646" i="1"/>
  <c r="R59646" i="1"/>
  <c r="S59646" i="1"/>
  <c r="T59646" i="1"/>
  <c r="U59646" i="1"/>
  <c r="B59647" i="1"/>
  <c r="C59647" i="1"/>
  <c r="D59647" i="1"/>
  <c r="E59647" i="1"/>
  <c r="F59647" i="1"/>
  <c r="G59647" i="1"/>
  <c r="H59647" i="1"/>
  <c r="I59647" i="1"/>
  <c r="J59647" i="1"/>
  <c r="K59647" i="1"/>
  <c r="L59647" i="1"/>
  <c r="M59647" i="1"/>
  <c r="N59647" i="1" s="1"/>
  <c r="O59647" i="1"/>
  <c r="P59647" i="1"/>
  <c r="Q59647" i="1"/>
  <c r="R59647" i="1"/>
  <c r="S59647" i="1"/>
  <c r="T59647" i="1"/>
  <c r="U59647" i="1"/>
  <c r="B59648" i="1"/>
  <c r="C59648" i="1"/>
  <c r="D59648" i="1"/>
  <c r="E59648" i="1"/>
  <c r="F59648" i="1"/>
  <c r="G59648" i="1"/>
  <c r="H59648" i="1"/>
  <c r="I59648" i="1"/>
  <c r="J59648" i="1"/>
  <c r="K59648" i="1"/>
  <c r="L59648" i="1"/>
  <c r="M59648" i="1"/>
  <c r="N59648" i="1" s="1"/>
  <c r="O59648" i="1"/>
  <c r="P59648" i="1"/>
  <c r="Q59648" i="1"/>
  <c r="R59648" i="1"/>
  <c r="S59648" i="1"/>
  <c r="T59648" i="1"/>
  <c r="U59648" i="1"/>
  <c r="B59649" i="1"/>
  <c r="C59649" i="1"/>
  <c r="D59649" i="1"/>
  <c r="E59649" i="1"/>
  <c r="F59649" i="1"/>
  <c r="G59649" i="1"/>
  <c r="H59649" i="1"/>
  <c r="I59649" i="1"/>
  <c r="J59649" i="1"/>
  <c r="K59649" i="1"/>
  <c r="L59649" i="1"/>
  <c r="M59649" i="1"/>
  <c r="N59649" i="1" s="1"/>
  <c r="O59649" i="1"/>
  <c r="P59649" i="1"/>
  <c r="Q59649" i="1"/>
  <c r="R59649" i="1"/>
  <c r="S59649" i="1"/>
  <c r="T59649" i="1"/>
  <c r="U59649" i="1"/>
  <c r="B59650" i="1"/>
  <c r="C59650" i="1"/>
  <c r="D59650" i="1"/>
  <c r="E59650" i="1"/>
  <c r="F59650" i="1"/>
  <c r="G59650" i="1"/>
  <c r="H59650" i="1"/>
  <c r="I59650" i="1"/>
  <c r="J59650" i="1"/>
  <c r="K59650" i="1"/>
  <c r="L59650" i="1"/>
  <c r="M59650" i="1"/>
  <c r="N59650" i="1" s="1"/>
  <c r="O59650" i="1"/>
  <c r="P59650" i="1"/>
  <c r="Q59650" i="1"/>
  <c r="R59650" i="1"/>
  <c r="S59650" i="1"/>
  <c r="T59650" i="1"/>
  <c r="U59650" i="1"/>
  <c r="B59651" i="1"/>
  <c r="C59651" i="1"/>
  <c r="D59651" i="1"/>
  <c r="E59651" i="1"/>
  <c r="F59651" i="1"/>
  <c r="G59651" i="1"/>
  <c r="H59651" i="1"/>
  <c r="I59651" i="1"/>
  <c r="J59651" i="1"/>
  <c r="K59651" i="1"/>
  <c r="L59651" i="1"/>
  <c r="M59651" i="1"/>
  <c r="N59651" i="1" s="1"/>
  <c r="O59651" i="1"/>
  <c r="P59651" i="1"/>
  <c r="Q59651" i="1"/>
  <c r="R59651" i="1"/>
  <c r="S59651" i="1"/>
  <c r="T59651" i="1"/>
  <c r="U59651" i="1"/>
  <c r="B59652" i="1"/>
  <c r="C59652" i="1"/>
  <c r="D59652" i="1"/>
  <c r="E59652" i="1"/>
  <c r="F59652" i="1"/>
  <c r="G59652" i="1"/>
  <c r="H59652" i="1"/>
  <c r="I59652" i="1"/>
  <c r="J59652" i="1"/>
  <c r="K59652" i="1"/>
  <c r="L59652" i="1"/>
  <c r="M59652" i="1"/>
  <c r="N59652" i="1" s="1"/>
  <c r="O59652" i="1"/>
  <c r="P59652" i="1"/>
  <c r="Q59652" i="1"/>
  <c r="R59652" i="1"/>
  <c r="S59652" i="1"/>
  <c r="T59652" i="1"/>
  <c r="U59652" i="1"/>
  <c r="B59653" i="1"/>
  <c r="C59653" i="1"/>
  <c r="D59653" i="1"/>
  <c r="E59653" i="1"/>
  <c r="F59653" i="1"/>
  <c r="G59653" i="1"/>
  <c r="H59653" i="1"/>
  <c r="I59653" i="1"/>
  <c r="J59653" i="1"/>
  <c r="K59653" i="1"/>
  <c r="L59653" i="1"/>
  <c r="M59653" i="1"/>
  <c r="N59653" i="1" s="1"/>
  <c r="O59653" i="1"/>
  <c r="P59653" i="1"/>
  <c r="Q59653" i="1"/>
  <c r="R59653" i="1"/>
  <c r="S59653" i="1"/>
  <c r="T59653" i="1"/>
  <c r="U59653" i="1"/>
  <c r="B59654" i="1"/>
  <c r="C59654" i="1"/>
  <c r="D59654" i="1"/>
  <c r="E59654" i="1"/>
  <c r="F59654" i="1"/>
  <c r="G59654" i="1"/>
  <c r="H59654" i="1"/>
  <c r="I59654" i="1"/>
  <c r="J59654" i="1"/>
  <c r="K59654" i="1"/>
  <c r="L59654" i="1"/>
  <c r="M59654" i="1"/>
  <c r="N59654" i="1" s="1"/>
  <c r="O59654" i="1"/>
  <c r="P59654" i="1"/>
  <c r="Q59654" i="1"/>
  <c r="R59654" i="1"/>
  <c r="S59654" i="1"/>
  <c r="T59654" i="1"/>
  <c r="U59654" i="1"/>
  <c r="B59655" i="1"/>
  <c r="C59655" i="1"/>
  <c r="D59655" i="1"/>
  <c r="E59655" i="1"/>
  <c r="F59655" i="1"/>
  <c r="G59655" i="1"/>
  <c r="H59655" i="1"/>
  <c r="I59655" i="1"/>
  <c r="J59655" i="1"/>
  <c r="K59655" i="1"/>
  <c r="L59655" i="1"/>
  <c r="M59655" i="1"/>
  <c r="N59655" i="1" s="1"/>
  <c r="O59655" i="1"/>
  <c r="P59655" i="1"/>
  <c r="Q59655" i="1"/>
  <c r="R59655" i="1"/>
  <c r="S59655" i="1"/>
  <c r="T59655" i="1"/>
  <c r="U59655" i="1"/>
  <c r="B59656" i="1"/>
  <c r="C59656" i="1"/>
  <c r="D59656" i="1"/>
  <c r="E59656" i="1"/>
  <c r="F59656" i="1"/>
  <c r="G59656" i="1"/>
  <c r="H59656" i="1"/>
  <c r="I59656" i="1"/>
  <c r="J59656" i="1"/>
  <c r="K59656" i="1"/>
  <c r="L59656" i="1"/>
  <c r="M59656" i="1"/>
  <c r="N59656" i="1" s="1"/>
  <c r="O59656" i="1"/>
  <c r="P59656" i="1"/>
  <c r="Q59656" i="1"/>
  <c r="R59656" i="1"/>
  <c r="S59656" i="1"/>
  <c r="T59656" i="1"/>
  <c r="U59656" i="1"/>
  <c r="B59657" i="1"/>
  <c r="C59657" i="1"/>
  <c r="D59657" i="1"/>
  <c r="E59657" i="1"/>
  <c r="F59657" i="1"/>
  <c r="G59657" i="1"/>
  <c r="H59657" i="1"/>
  <c r="I59657" i="1"/>
  <c r="J59657" i="1"/>
  <c r="K59657" i="1"/>
  <c r="L59657" i="1"/>
  <c r="M59657" i="1"/>
  <c r="N59657" i="1" s="1"/>
  <c r="O59657" i="1"/>
  <c r="P59657" i="1"/>
  <c r="Q59657" i="1"/>
  <c r="R59657" i="1"/>
  <c r="S59657" i="1"/>
  <c r="T59657" i="1"/>
  <c r="U59657" i="1"/>
  <c r="B59658" i="1"/>
  <c r="C59658" i="1"/>
  <c r="D59658" i="1"/>
  <c r="E59658" i="1"/>
  <c r="F59658" i="1"/>
  <c r="G59658" i="1"/>
  <c r="H59658" i="1"/>
  <c r="I59658" i="1"/>
  <c r="J59658" i="1"/>
  <c r="K59658" i="1"/>
  <c r="L59658" i="1"/>
  <c r="M59658" i="1"/>
  <c r="N59658" i="1" s="1"/>
  <c r="O59658" i="1"/>
  <c r="P59658" i="1"/>
  <c r="Q59658" i="1"/>
  <c r="R59658" i="1"/>
  <c r="S59658" i="1"/>
  <c r="T59658" i="1"/>
  <c r="U59658" i="1"/>
  <c r="B59659" i="1"/>
  <c r="C59659" i="1"/>
  <c r="D59659" i="1"/>
  <c r="E59659" i="1"/>
  <c r="F59659" i="1"/>
  <c r="G59659" i="1"/>
  <c r="H59659" i="1"/>
  <c r="I59659" i="1"/>
  <c r="J59659" i="1"/>
  <c r="K59659" i="1"/>
  <c r="L59659" i="1"/>
  <c r="M59659" i="1"/>
  <c r="N59659" i="1" s="1"/>
  <c r="O59659" i="1"/>
  <c r="P59659" i="1"/>
  <c r="Q59659" i="1"/>
  <c r="R59659" i="1"/>
  <c r="S59659" i="1"/>
  <c r="T59659" i="1"/>
  <c r="U59659" i="1"/>
  <c r="B59660" i="1"/>
  <c r="C59660" i="1"/>
  <c r="D59660" i="1"/>
  <c r="E59660" i="1"/>
  <c r="F59660" i="1"/>
  <c r="G59660" i="1"/>
  <c r="H59660" i="1"/>
  <c r="I59660" i="1"/>
  <c r="J59660" i="1"/>
  <c r="K59660" i="1"/>
  <c r="L59660" i="1"/>
  <c r="M59660" i="1"/>
  <c r="N59660" i="1" s="1"/>
  <c r="O59660" i="1"/>
  <c r="P59660" i="1"/>
  <c r="Q59660" i="1"/>
  <c r="R59660" i="1"/>
  <c r="S59660" i="1"/>
  <c r="T59660" i="1"/>
  <c r="U59660" i="1"/>
  <c r="B59661" i="1"/>
  <c r="C59661" i="1"/>
  <c r="D59661" i="1"/>
  <c r="E59661" i="1"/>
  <c r="F59661" i="1"/>
  <c r="G59661" i="1"/>
  <c r="H59661" i="1"/>
  <c r="I59661" i="1"/>
  <c r="J59661" i="1"/>
  <c r="K59661" i="1"/>
  <c r="L59661" i="1"/>
  <c r="M59661" i="1"/>
  <c r="N59661" i="1" s="1"/>
  <c r="O59661" i="1"/>
  <c r="P59661" i="1"/>
  <c r="Q59661" i="1"/>
  <c r="R59661" i="1"/>
  <c r="S59661" i="1"/>
  <c r="T59661" i="1"/>
  <c r="U59661" i="1"/>
  <c r="B59662" i="1"/>
  <c r="C59662" i="1"/>
  <c r="D59662" i="1"/>
  <c r="E59662" i="1"/>
  <c r="F59662" i="1"/>
  <c r="G59662" i="1"/>
  <c r="H59662" i="1"/>
  <c r="I59662" i="1"/>
  <c r="J59662" i="1"/>
  <c r="K59662" i="1"/>
  <c r="L59662" i="1"/>
  <c r="M59662" i="1"/>
  <c r="N59662" i="1" s="1"/>
  <c r="O59662" i="1"/>
  <c r="P59662" i="1"/>
  <c r="Q59662" i="1"/>
  <c r="R59662" i="1"/>
  <c r="S59662" i="1"/>
  <c r="T59662" i="1"/>
  <c r="U59662" i="1"/>
  <c r="B59663" i="1"/>
  <c r="C59663" i="1"/>
  <c r="D59663" i="1"/>
  <c r="E59663" i="1"/>
  <c r="F59663" i="1"/>
  <c r="G59663" i="1"/>
  <c r="H59663" i="1"/>
  <c r="I59663" i="1"/>
  <c r="J59663" i="1"/>
  <c r="K59663" i="1"/>
  <c r="L59663" i="1"/>
  <c r="M59663" i="1"/>
  <c r="N59663" i="1" s="1"/>
  <c r="O59663" i="1"/>
  <c r="P59663" i="1"/>
  <c r="Q59663" i="1"/>
  <c r="R59663" i="1"/>
  <c r="S59663" i="1"/>
  <c r="T59663" i="1"/>
  <c r="U59663" i="1"/>
  <c r="B59664" i="1"/>
  <c r="C59664" i="1"/>
  <c r="D59664" i="1"/>
  <c r="E59664" i="1"/>
  <c r="F59664" i="1"/>
  <c r="G59664" i="1"/>
  <c r="H59664" i="1"/>
  <c r="I59664" i="1"/>
  <c r="J59664" i="1"/>
  <c r="K59664" i="1"/>
  <c r="L59664" i="1"/>
  <c r="M59664" i="1"/>
  <c r="N59664" i="1" s="1"/>
  <c r="O59664" i="1"/>
  <c r="P59664" i="1"/>
  <c r="Q59664" i="1"/>
  <c r="R59664" i="1"/>
  <c r="S59664" i="1"/>
  <c r="T59664" i="1"/>
  <c r="U59664" i="1"/>
  <c r="B59665" i="1"/>
  <c r="C59665" i="1"/>
  <c r="D59665" i="1"/>
  <c r="E59665" i="1"/>
  <c r="F59665" i="1"/>
  <c r="G59665" i="1"/>
  <c r="H59665" i="1"/>
  <c r="I59665" i="1"/>
  <c r="J59665" i="1"/>
  <c r="K59665" i="1"/>
  <c r="L59665" i="1"/>
  <c r="M59665" i="1"/>
  <c r="N59665" i="1" s="1"/>
  <c r="O59665" i="1"/>
  <c r="P59665" i="1"/>
  <c r="Q59665" i="1"/>
  <c r="R59665" i="1"/>
  <c r="S59665" i="1"/>
  <c r="T59665" i="1"/>
  <c r="U59665" i="1"/>
  <c r="B59666" i="1"/>
  <c r="C59666" i="1"/>
  <c r="D59666" i="1"/>
  <c r="E59666" i="1"/>
  <c r="F59666" i="1"/>
  <c r="G59666" i="1"/>
  <c r="H59666" i="1"/>
  <c r="I59666" i="1"/>
  <c r="J59666" i="1"/>
  <c r="K59666" i="1"/>
  <c r="L59666" i="1"/>
  <c r="M59666" i="1"/>
  <c r="N59666" i="1" s="1"/>
  <c r="O59666" i="1"/>
  <c r="P59666" i="1"/>
  <c r="Q59666" i="1"/>
  <c r="R59666" i="1"/>
  <c r="S59666" i="1"/>
  <c r="T59666" i="1"/>
  <c r="U59666" i="1"/>
  <c r="B59667" i="1"/>
  <c r="C59667" i="1"/>
  <c r="D59667" i="1"/>
  <c r="E59667" i="1"/>
  <c r="F59667" i="1"/>
  <c r="G59667" i="1"/>
  <c r="H59667" i="1"/>
  <c r="I59667" i="1"/>
  <c r="J59667" i="1"/>
  <c r="K59667" i="1"/>
  <c r="L59667" i="1"/>
  <c r="M59667" i="1"/>
  <c r="N59667" i="1" s="1"/>
  <c r="O59667" i="1"/>
  <c r="P59667" i="1"/>
  <c r="Q59667" i="1"/>
  <c r="R59667" i="1"/>
  <c r="S59667" i="1"/>
  <c r="T59667" i="1"/>
  <c r="U59667" i="1"/>
  <c r="B59668" i="1"/>
  <c r="C59668" i="1"/>
  <c r="D59668" i="1"/>
  <c r="E59668" i="1"/>
  <c r="F59668" i="1"/>
  <c r="G59668" i="1"/>
  <c r="H59668" i="1"/>
  <c r="I59668" i="1"/>
  <c r="J59668" i="1"/>
  <c r="K59668" i="1"/>
  <c r="L59668" i="1"/>
  <c r="M59668" i="1"/>
  <c r="N59668" i="1" s="1"/>
  <c r="O59668" i="1"/>
  <c r="P59668" i="1"/>
  <c r="Q59668" i="1"/>
  <c r="R59668" i="1"/>
  <c r="S59668" i="1"/>
  <c r="T59668" i="1"/>
  <c r="U59668" i="1"/>
  <c r="B59669" i="1"/>
  <c r="C59669" i="1"/>
  <c r="D59669" i="1"/>
  <c r="E59669" i="1"/>
  <c r="F59669" i="1"/>
  <c r="G59669" i="1"/>
  <c r="H59669" i="1"/>
  <c r="I59669" i="1"/>
  <c r="J59669" i="1"/>
  <c r="K59669" i="1"/>
  <c r="L59669" i="1"/>
  <c r="M59669" i="1"/>
  <c r="N59669" i="1" s="1"/>
  <c r="O59669" i="1"/>
  <c r="P59669" i="1"/>
  <c r="Q59669" i="1"/>
  <c r="R59669" i="1"/>
  <c r="S59669" i="1"/>
  <c r="T59669" i="1"/>
  <c r="U59669" i="1"/>
  <c r="B59670" i="1"/>
  <c r="C59670" i="1"/>
  <c r="D59670" i="1"/>
  <c r="E59670" i="1"/>
  <c r="F59670" i="1"/>
  <c r="G59670" i="1"/>
  <c r="H59670" i="1"/>
  <c r="I59670" i="1"/>
  <c r="J59670" i="1"/>
  <c r="K59670" i="1"/>
  <c r="L59670" i="1"/>
  <c r="M59670" i="1"/>
  <c r="N59670" i="1" s="1"/>
  <c r="O59670" i="1"/>
  <c r="P59670" i="1"/>
  <c r="Q59670" i="1"/>
  <c r="R59670" i="1"/>
  <c r="S59670" i="1"/>
  <c r="T59670" i="1"/>
  <c r="U59670" i="1"/>
  <c r="B59671" i="1"/>
  <c r="C59671" i="1"/>
  <c r="D59671" i="1"/>
  <c r="E59671" i="1"/>
  <c r="F59671" i="1"/>
  <c r="G59671" i="1"/>
  <c r="H59671" i="1"/>
  <c r="I59671" i="1"/>
  <c r="J59671" i="1"/>
  <c r="K59671" i="1"/>
  <c r="L59671" i="1"/>
  <c r="M59671" i="1"/>
  <c r="N59671" i="1" s="1"/>
  <c r="O59671" i="1"/>
  <c r="P59671" i="1"/>
  <c r="Q59671" i="1"/>
  <c r="R59671" i="1"/>
  <c r="S59671" i="1"/>
  <c r="T59671" i="1"/>
  <c r="U59671" i="1"/>
  <c r="B59672" i="1"/>
  <c r="C59672" i="1"/>
  <c r="D59672" i="1"/>
  <c r="E59672" i="1"/>
  <c r="F59672" i="1"/>
  <c r="G59672" i="1"/>
  <c r="H59672" i="1"/>
  <c r="I59672" i="1"/>
  <c r="J59672" i="1"/>
  <c r="K59672" i="1"/>
  <c r="L59672" i="1"/>
  <c r="M59672" i="1"/>
  <c r="N59672" i="1" s="1"/>
  <c r="O59672" i="1"/>
  <c r="P59672" i="1"/>
  <c r="Q59672" i="1"/>
  <c r="R59672" i="1"/>
  <c r="S59672" i="1"/>
  <c r="T59672" i="1"/>
  <c r="U59672" i="1"/>
  <c r="B59673" i="1"/>
  <c r="C59673" i="1"/>
  <c r="D59673" i="1"/>
  <c r="E59673" i="1"/>
  <c r="F59673" i="1"/>
  <c r="G59673" i="1"/>
  <c r="H59673" i="1"/>
  <c r="I59673" i="1"/>
  <c r="J59673" i="1"/>
  <c r="K59673" i="1"/>
  <c r="L59673" i="1"/>
  <c r="M59673" i="1"/>
  <c r="N59673" i="1" s="1"/>
  <c r="O59673" i="1"/>
  <c r="P59673" i="1"/>
  <c r="Q59673" i="1"/>
  <c r="R59673" i="1"/>
  <c r="S59673" i="1"/>
  <c r="T59673" i="1"/>
  <c r="U59673" i="1"/>
  <c r="B59674" i="1"/>
  <c r="C59674" i="1"/>
  <c r="D59674" i="1"/>
  <c r="E59674" i="1"/>
  <c r="F59674" i="1"/>
  <c r="G59674" i="1"/>
  <c r="H59674" i="1"/>
  <c r="I59674" i="1"/>
  <c r="J59674" i="1"/>
  <c r="K59674" i="1"/>
  <c r="L59674" i="1"/>
  <c r="M59674" i="1"/>
  <c r="N59674" i="1" s="1"/>
  <c r="O59674" i="1"/>
  <c r="P59674" i="1"/>
  <c r="Q59674" i="1"/>
  <c r="R59674" i="1"/>
  <c r="S59674" i="1"/>
  <c r="T59674" i="1"/>
  <c r="U59674" i="1"/>
  <c r="B59675" i="1"/>
  <c r="C59675" i="1"/>
  <c r="D59675" i="1"/>
  <c r="E59675" i="1"/>
  <c r="F59675" i="1"/>
  <c r="G59675" i="1"/>
  <c r="H59675" i="1"/>
  <c r="I59675" i="1"/>
  <c r="J59675" i="1"/>
  <c r="K59675" i="1"/>
  <c r="L59675" i="1"/>
  <c r="M59675" i="1"/>
  <c r="N59675" i="1" s="1"/>
  <c r="O59675" i="1"/>
  <c r="P59675" i="1"/>
  <c r="Q59675" i="1"/>
  <c r="R59675" i="1"/>
  <c r="S59675" i="1"/>
  <c r="T59675" i="1"/>
  <c r="U59675" i="1"/>
  <c r="B59676" i="1"/>
  <c r="C59676" i="1"/>
  <c r="D59676" i="1"/>
  <c r="E59676" i="1"/>
  <c r="F59676" i="1"/>
  <c r="G59676" i="1"/>
  <c r="H59676" i="1"/>
  <c r="I59676" i="1"/>
  <c r="J59676" i="1"/>
  <c r="K59676" i="1"/>
  <c r="L59676" i="1"/>
  <c r="M59676" i="1"/>
  <c r="N59676" i="1" s="1"/>
  <c r="O59676" i="1"/>
  <c r="P59676" i="1"/>
  <c r="Q59676" i="1"/>
  <c r="R59676" i="1"/>
  <c r="S59676" i="1"/>
  <c r="T59676" i="1"/>
  <c r="U59676" i="1"/>
  <c r="B59677" i="1"/>
  <c r="C59677" i="1"/>
  <c r="D59677" i="1"/>
  <c r="E59677" i="1"/>
  <c r="F59677" i="1"/>
  <c r="G59677" i="1"/>
  <c r="H59677" i="1"/>
  <c r="I59677" i="1"/>
  <c r="J59677" i="1"/>
  <c r="K59677" i="1"/>
  <c r="L59677" i="1"/>
  <c r="M59677" i="1"/>
  <c r="N59677" i="1" s="1"/>
  <c r="O59677" i="1"/>
  <c r="P59677" i="1"/>
  <c r="Q59677" i="1"/>
  <c r="R59677" i="1"/>
  <c r="S59677" i="1"/>
  <c r="T59677" i="1"/>
  <c r="U59677" i="1"/>
  <c r="B59678" i="1"/>
  <c r="C59678" i="1"/>
  <c r="D59678" i="1"/>
  <c r="E59678" i="1"/>
  <c r="F59678" i="1"/>
  <c r="G59678" i="1"/>
  <c r="H59678" i="1"/>
  <c r="I59678" i="1"/>
  <c r="J59678" i="1"/>
  <c r="K59678" i="1"/>
  <c r="L59678" i="1"/>
  <c r="M59678" i="1"/>
  <c r="N59678" i="1" s="1"/>
  <c r="O59678" i="1"/>
  <c r="P59678" i="1"/>
  <c r="Q59678" i="1"/>
  <c r="R59678" i="1"/>
  <c r="S59678" i="1"/>
  <c r="T59678" i="1"/>
  <c r="U59678" i="1"/>
  <c r="B59679" i="1"/>
  <c r="C59679" i="1"/>
  <c r="D59679" i="1"/>
  <c r="E59679" i="1"/>
  <c r="F59679" i="1"/>
  <c r="G59679" i="1"/>
  <c r="H59679" i="1"/>
  <c r="I59679" i="1"/>
  <c r="J59679" i="1"/>
  <c r="K59679" i="1"/>
  <c r="L59679" i="1"/>
  <c r="M59679" i="1"/>
  <c r="N59679" i="1" s="1"/>
  <c r="O59679" i="1"/>
  <c r="P59679" i="1"/>
  <c r="Q59679" i="1"/>
  <c r="R59679" i="1"/>
  <c r="S59679" i="1"/>
  <c r="T59679" i="1"/>
  <c r="U59679" i="1"/>
  <c r="B59680" i="1"/>
  <c r="C59680" i="1"/>
  <c r="D59680" i="1"/>
  <c r="E59680" i="1"/>
  <c r="F59680" i="1"/>
  <c r="G59680" i="1"/>
  <c r="H59680" i="1"/>
  <c r="I59680" i="1"/>
  <c r="J59680" i="1"/>
  <c r="K59680" i="1"/>
  <c r="L59680" i="1"/>
  <c r="M59680" i="1"/>
  <c r="N59680" i="1" s="1"/>
  <c r="O59680" i="1"/>
  <c r="P59680" i="1"/>
  <c r="Q59680" i="1"/>
  <c r="R59680" i="1"/>
  <c r="S59680" i="1"/>
  <c r="T59680" i="1"/>
  <c r="U59680" i="1"/>
  <c r="B59681" i="1"/>
  <c r="C59681" i="1"/>
  <c r="D59681" i="1"/>
  <c r="E59681" i="1"/>
  <c r="F59681" i="1"/>
  <c r="G59681" i="1"/>
  <c r="H59681" i="1"/>
  <c r="I59681" i="1"/>
  <c r="J59681" i="1"/>
  <c r="K59681" i="1"/>
  <c r="L59681" i="1"/>
  <c r="M59681" i="1"/>
  <c r="N59681" i="1" s="1"/>
  <c r="O59681" i="1"/>
  <c r="P59681" i="1"/>
  <c r="Q59681" i="1"/>
  <c r="R59681" i="1"/>
  <c r="S59681" i="1"/>
  <c r="T59681" i="1"/>
  <c r="U59681" i="1"/>
  <c r="B59682" i="1"/>
  <c r="C59682" i="1"/>
  <c r="D59682" i="1"/>
  <c r="E59682" i="1"/>
  <c r="F59682" i="1"/>
  <c r="G59682" i="1"/>
  <c r="H59682" i="1"/>
  <c r="I59682" i="1"/>
  <c r="J59682" i="1"/>
  <c r="K59682" i="1"/>
  <c r="L59682" i="1"/>
  <c r="M59682" i="1"/>
  <c r="N59682" i="1" s="1"/>
  <c r="O59682" i="1"/>
  <c r="P59682" i="1"/>
  <c r="Q59682" i="1"/>
  <c r="R59682" i="1"/>
  <c r="S59682" i="1"/>
  <c r="T59682" i="1"/>
  <c r="U59682" i="1"/>
  <c r="B59683" i="1"/>
  <c r="C59683" i="1"/>
  <c r="D59683" i="1"/>
  <c r="E59683" i="1"/>
  <c r="F59683" i="1"/>
  <c r="G59683" i="1"/>
  <c r="H59683" i="1"/>
  <c r="I59683" i="1"/>
  <c r="J59683" i="1"/>
  <c r="K59683" i="1"/>
  <c r="L59683" i="1"/>
  <c r="M59683" i="1"/>
  <c r="N59683" i="1" s="1"/>
  <c r="O59683" i="1"/>
  <c r="P59683" i="1"/>
  <c r="Q59683" i="1"/>
  <c r="R59683" i="1"/>
  <c r="S59683" i="1"/>
  <c r="T59683" i="1"/>
  <c r="U59683" i="1"/>
  <c r="B59684" i="1"/>
  <c r="C59684" i="1"/>
  <c r="D59684" i="1"/>
  <c r="E59684" i="1"/>
  <c r="F59684" i="1"/>
  <c r="G59684" i="1"/>
  <c r="H59684" i="1"/>
  <c r="I59684" i="1"/>
  <c r="J59684" i="1"/>
  <c r="K59684" i="1"/>
  <c r="L59684" i="1"/>
  <c r="M59684" i="1"/>
  <c r="N59684" i="1" s="1"/>
  <c r="O59684" i="1"/>
  <c r="P59684" i="1"/>
  <c r="Q59684" i="1"/>
  <c r="R59684" i="1"/>
  <c r="S59684" i="1"/>
  <c r="T59684" i="1"/>
  <c r="U59684" i="1"/>
  <c r="B59685" i="1"/>
  <c r="C59685" i="1"/>
  <c r="D59685" i="1"/>
  <c r="E59685" i="1"/>
  <c r="F59685" i="1"/>
  <c r="G59685" i="1"/>
  <c r="H59685" i="1"/>
  <c r="I59685" i="1"/>
  <c r="J59685" i="1"/>
  <c r="K59685" i="1"/>
  <c r="L59685" i="1"/>
  <c r="M59685" i="1"/>
  <c r="N59685" i="1" s="1"/>
  <c r="O59685" i="1"/>
  <c r="P59685" i="1"/>
  <c r="Q59685" i="1"/>
  <c r="R59685" i="1"/>
  <c r="S59685" i="1"/>
  <c r="T59685" i="1"/>
  <c r="U59685" i="1"/>
  <c r="B59686" i="1"/>
  <c r="C59686" i="1"/>
  <c r="D59686" i="1"/>
  <c r="E59686" i="1"/>
  <c r="F59686" i="1"/>
  <c r="G59686" i="1"/>
  <c r="H59686" i="1"/>
  <c r="I59686" i="1"/>
  <c r="J59686" i="1"/>
  <c r="K59686" i="1"/>
  <c r="L59686" i="1"/>
  <c r="M59686" i="1"/>
  <c r="N59686" i="1" s="1"/>
  <c r="O59686" i="1"/>
  <c r="P59686" i="1"/>
  <c r="Q59686" i="1"/>
  <c r="R59686" i="1"/>
  <c r="S59686" i="1"/>
  <c r="T59686" i="1"/>
  <c r="U59686" i="1"/>
  <c r="B59687" i="1"/>
  <c r="C59687" i="1"/>
  <c r="D59687" i="1"/>
  <c r="E59687" i="1"/>
  <c r="F59687" i="1"/>
  <c r="G59687" i="1"/>
  <c r="H59687" i="1"/>
  <c r="I59687" i="1"/>
  <c r="J59687" i="1"/>
  <c r="K59687" i="1"/>
  <c r="L59687" i="1"/>
  <c r="M59687" i="1"/>
  <c r="N59687" i="1" s="1"/>
  <c r="O59687" i="1"/>
  <c r="P59687" i="1"/>
  <c r="Q59687" i="1"/>
  <c r="R59687" i="1"/>
  <c r="S59687" i="1"/>
  <c r="T59687" i="1"/>
  <c r="U59687" i="1"/>
  <c r="B59688" i="1"/>
  <c r="C59688" i="1"/>
  <c r="D59688" i="1"/>
  <c r="E59688" i="1"/>
  <c r="F59688" i="1"/>
  <c r="G59688" i="1"/>
  <c r="H59688" i="1"/>
  <c r="I59688" i="1"/>
  <c r="J59688" i="1"/>
  <c r="K59688" i="1"/>
  <c r="L59688" i="1"/>
  <c r="M59688" i="1"/>
  <c r="N59688" i="1" s="1"/>
  <c r="O59688" i="1"/>
  <c r="P59688" i="1"/>
  <c r="Q59688" i="1"/>
  <c r="R59688" i="1"/>
  <c r="S59688" i="1"/>
  <c r="T59688" i="1"/>
  <c r="U59688" i="1"/>
  <c r="B59689" i="1"/>
  <c r="C59689" i="1"/>
  <c r="D59689" i="1"/>
  <c r="E59689" i="1"/>
  <c r="F59689" i="1"/>
  <c r="G59689" i="1"/>
  <c r="H59689" i="1"/>
  <c r="I59689" i="1"/>
  <c r="J59689" i="1"/>
  <c r="K59689" i="1"/>
  <c r="L59689" i="1"/>
  <c r="M59689" i="1"/>
  <c r="N59689" i="1" s="1"/>
  <c r="O59689" i="1"/>
  <c r="P59689" i="1"/>
  <c r="Q59689" i="1"/>
  <c r="R59689" i="1"/>
  <c r="S59689" i="1"/>
  <c r="T59689" i="1"/>
  <c r="U59689" i="1"/>
  <c r="B59690" i="1"/>
  <c r="C59690" i="1"/>
  <c r="D59690" i="1"/>
  <c r="E59690" i="1"/>
  <c r="F59690" i="1"/>
  <c r="G59690" i="1"/>
  <c r="H59690" i="1"/>
  <c r="I59690" i="1"/>
  <c r="J59690" i="1"/>
  <c r="K59690" i="1"/>
  <c r="L59690" i="1"/>
  <c r="M59690" i="1"/>
  <c r="N59690" i="1" s="1"/>
  <c r="O59690" i="1"/>
  <c r="P59690" i="1"/>
  <c r="Q59690" i="1"/>
  <c r="R59690" i="1"/>
  <c r="S59690" i="1"/>
  <c r="T59690" i="1"/>
  <c r="U59690" i="1"/>
  <c r="B59691" i="1"/>
  <c r="C59691" i="1"/>
  <c r="D59691" i="1"/>
  <c r="E59691" i="1"/>
  <c r="F59691" i="1"/>
  <c r="G59691" i="1"/>
  <c r="H59691" i="1"/>
  <c r="I59691" i="1"/>
  <c r="J59691" i="1"/>
  <c r="K59691" i="1"/>
  <c r="L59691" i="1"/>
  <c r="M59691" i="1"/>
  <c r="N59691" i="1" s="1"/>
  <c r="O59691" i="1"/>
  <c r="P59691" i="1"/>
  <c r="Q59691" i="1"/>
  <c r="R59691" i="1"/>
  <c r="S59691" i="1"/>
  <c r="T59691" i="1"/>
  <c r="U59691" i="1"/>
  <c r="B59692" i="1"/>
  <c r="C59692" i="1"/>
  <c r="D59692" i="1"/>
  <c r="E59692" i="1"/>
  <c r="F59692" i="1"/>
  <c r="G59692" i="1"/>
  <c r="H59692" i="1"/>
  <c r="I59692" i="1"/>
  <c r="J59692" i="1"/>
  <c r="K59692" i="1"/>
  <c r="L59692" i="1"/>
  <c r="M59692" i="1"/>
  <c r="N59692" i="1" s="1"/>
  <c r="O59692" i="1"/>
  <c r="P59692" i="1"/>
  <c r="Q59692" i="1"/>
  <c r="R59692" i="1"/>
  <c r="S59692" i="1"/>
  <c r="T59692" i="1"/>
  <c r="U59692" i="1"/>
  <c r="B59693" i="1"/>
  <c r="C59693" i="1"/>
  <c r="D59693" i="1"/>
  <c r="E59693" i="1"/>
  <c r="F59693" i="1"/>
  <c r="G59693" i="1"/>
  <c r="H59693" i="1"/>
  <c r="I59693" i="1"/>
  <c r="J59693" i="1"/>
  <c r="K59693" i="1"/>
  <c r="L59693" i="1"/>
  <c r="M59693" i="1"/>
  <c r="N59693" i="1" s="1"/>
  <c r="O59693" i="1"/>
  <c r="P59693" i="1"/>
  <c r="Q59693" i="1"/>
  <c r="R59693" i="1"/>
  <c r="S59693" i="1"/>
  <c r="T59693" i="1"/>
  <c r="U59693" i="1"/>
  <c r="B59694" i="1"/>
  <c r="C59694" i="1"/>
  <c r="D59694" i="1"/>
  <c r="E59694" i="1"/>
  <c r="F59694" i="1"/>
  <c r="G59694" i="1"/>
  <c r="H59694" i="1"/>
  <c r="I59694" i="1"/>
  <c r="J59694" i="1"/>
  <c r="K59694" i="1"/>
  <c r="L59694" i="1"/>
  <c r="M59694" i="1"/>
  <c r="N59694" i="1" s="1"/>
  <c r="O59694" i="1"/>
  <c r="P59694" i="1"/>
  <c r="Q59694" i="1"/>
  <c r="R59694" i="1"/>
  <c r="S59694" i="1"/>
  <c r="T59694" i="1"/>
  <c r="U59694" i="1"/>
  <c r="B59695" i="1"/>
  <c r="C59695" i="1"/>
  <c r="D59695" i="1"/>
  <c r="E59695" i="1"/>
  <c r="F59695" i="1"/>
  <c r="G59695" i="1"/>
  <c r="H59695" i="1"/>
  <c r="I59695" i="1"/>
  <c r="J59695" i="1"/>
  <c r="K59695" i="1"/>
  <c r="L59695" i="1"/>
  <c r="M59695" i="1"/>
  <c r="N59695" i="1" s="1"/>
  <c r="O59695" i="1"/>
  <c r="P59695" i="1"/>
  <c r="Q59695" i="1"/>
  <c r="R59695" i="1"/>
  <c r="S59695" i="1"/>
  <c r="T59695" i="1"/>
  <c r="U59695" i="1"/>
  <c r="B59696" i="1"/>
  <c r="C59696" i="1"/>
  <c r="D59696" i="1"/>
  <c r="E59696" i="1"/>
  <c r="F59696" i="1"/>
  <c r="G59696" i="1"/>
  <c r="H59696" i="1"/>
  <c r="I59696" i="1"/>
  <c r="J59696" i="1"/>
  <c r="K59696" i="1"/>
  <c r="L59696" i="1"/>
  <c r="M59696" i="1"/>
  <c r="N59696" i="1" s="1"/>
  <c r="O59696" i="1"/>
  <c r="P59696" i="1"/>
  <c r="Q59696" i="1"/>
  <c r="R59696" i="1"/>
  <c r="S59696" i="1"/>
  <c r="T59696" i="1"/>
  <c r="U59696" i="1"/>
  <c r="B59697" i="1"/>
  <c r="C59697" i="1"/>
  <c r="D59697" i="1"/>
  <c r="E59697" i="1"/>
  <c r="F59697" i="1"/>
  <c r="G59697" i="1"/>
  <c r="H59697" i="1"/>
  <c r="I59697" i="1"/>
  <c r="J59697" i="1"/>
  <c r="K59697" i="1"/>
  <c r="L59697" i="1"/>
  <c r="M59697" i="1"/>
  <c r="N59697" i="1" s="1"/>
  <c r="O59697" i="1"/>
  <c r="P59697" i="1"/>
  <c r="Q59697" i="1"/>
  <c r="R59697" i="1"/>
  <c r="S59697" i="1"/>
  <c r="T59697" i="1"/>
  <c r="U59697" i="1"/>
  <c r="B59698" i="1"/>
  <c r="C59698" i="1"/>
  <c r="D59698" i="1"/>
  <c r="E59698" i="1"/>
  <c r="F59698" i="1"/>
  <c r="G59698" i="1"/>
  <c r="H59698" i="1"/>
  <c r="I59698" i="1"/>
  <c r="J59698" i="1"/>
  <c r="K59698" i="1"/>
  <c r="L59698" i="1"/>
  <c r="M59698" i="1"/>
  <c r="N59698" i="1" s="1"/>
  <c r="O59698" i="1"/>
  <c r="P59698" i="1"/>
  <c r="Q59698" i="1"/>
  <c r="R59698" i="1"/>
  <c r="S59698" i="1"/>
  <c r="T59698" i="1"/>
  <c r="U59698" i="1"/>
  <c r="B59699" i="1"/>
  <c r="C59699" i="1"/>
  <c r="D59699" i="1"/>
  <c r="E59699" i="1"/>
  <c r="F59699" i="1"/>
  <c r="G59699" i="1"/>
  <c r="H59699" i="1"/>
  <c r="I59699" i="1"/>
  <c r="J59699" i="1"/>
  <c r="K59699" i="1"/>
  <c r="L59699" i="1"/>
  <c r="M59699" i="1"/>
  <c r="N59699" i="1" s="1"/>
  <c r="O59699" i="1"/>
  <c r="P59699" i="1"/>
  <c r="Q59699" i="1"/>
  <c r="R59699" i="1"/>
  <c r="S59699" i="1"/>
  <c r="T59699" i="1"/>
  <c r="U59699" i="1"/>
  <c r="B59700" i="1"/>
  <c r="C59700" i="1"/>
  <c r="D59700" i="1"/>
  <c r="E59700" i="1"/>
  <c r="F59700" i="1"/>
  <c r="G59700" i="1"/>
  <c r="H59700" i="1"/>
  <c r="I59700" i="1"/>
  <c r="J59700" i="1"/>
  <c r="K59700" i="1"/>
  <c r="L59700" i="1"/>
  <c r="M59700" i="1"/>
  <c r="N59700" i="1" s="1"/>
  <c r="O59700" i="1"/>
  <c r="P59700" i="1"/>
  <c r="Q59700" i="1"/>
  <c r="R59700" i="1"/>
  <c r="S59700" i="1"/>
  <c r="T59700" i="1"/>
  <c r="U59700" i="1"/>
  <c r="B59701" i="1"/>
  <c r="C59701" i="1"/>
  <c r="D59701" i="1"/>
  <c r="E59701" i="1"/>
  <c r="F59701" i="1"/>
  <c r="G59701" i="1"/>
  <c r="H59701" i="1"/>
  <c r="I59701" i="1"/>
  <c r="J59701" i="1"/>
  <c r="K59701" i="1"/>
  <c r="L59701" i="1"/>
  <c r="M59701" i="1"/>
  <c r="N59701" i="1" s="1"/>
  <c r="O59701" i="1"/>
  <c r="P59701" i="1"/>
  <c r="Q59701" i="1"/>
  <c r="R59701" i="1"/>
  <c r="S59701" i="1"/>
  <c r="T59701" i="1"/>
  <c r="U59701" i="1"/>
  <c r="B59702" i="1"/>
  <c r="C59702" i="1"/>
  <c r="D59702" i="1"/>
  <c r="E59702" i="1"/>
  <c r="F59702" i="1"/>
  <c r="G59702" i="1"/>
  <c r="H59702" i="1"/>
  <c r="I59702" i="1"/>
  <c r="J59702" i="1"/>
  <c r="K59702" i="1"/>
  <c r="L59702" i="1"/>
  <c r="M59702" i="1"/>
  <c r="N59702" i="1" s="1"/>
  <c r="O59702" i="1"/>
  <c r="P59702" i="1"/>
  <c r="Q59702" i="1"/>
  <c r="R59702" i="1"/>
  <c r="S59702" i="1"/>
  <c r="T59702" i="1"/>
  <c r="U59702" i="1"/>
  <c r="B59703" i="1"/>
  <c r="C59703" i="1"/>
  <c r="D59703" i="1"/>
  <c r="E59703" i="1"/>
  <c r="F59703" i="1"/>
  <c r="G59703" i="1"/>
  <c r="H59703" i="1"/>
  <c r="I59703" i="1"/>
  <c r="J59703" i="1"/>
  <c r="K59703" i="1"/>
  <c r="L59703" i="1"/>
  <c r="M59703" i="1"/>
  <c r="N59703" i="1" s="1"/>
  <c r="O59703" i="1"/>
  <c r="P59703" i="1"/>
  <c r="Q59703" i="1"/>
  <c r="R59703" i="1"/>
  <c r="S59703" i="1"/>
  <c r="T59703" i="1"/>
  <c r="U59703" i="1"/>
  <c r="B59704" i="1"/>
  <c r="C59704" i="1"/>
  <c r="D59704" i="1"/>
  <c r="E59704" i="1"/>
  <c r="F59704" i="1"/>
  <c r="G59704" i="1"/>
  <c r="H59704" i="1"/>
  <c r="I59704" i="1"/>
  <c r="J59704" i="1"/>
  <c r="K59704" i="1"/>
  <c r="L59704" i="1"/>
  <c r="M59704" i="1"/>
  <c r="N59704" i="1" s="1"/>
  <c r="O59704" i="1"/>
  <c r="P59704" i="1"/>
  <c r="Q59704" i="1"/>
  <c r="R59704" i="1"/>
  <c r="S59704" i="1"/>
  <c r="T59704" i="1"/>
  <c r="U59704" i="1"/>
  <c r="B59705" i="1"/>
  <c r="C59705" i="1"/>
  <c r="D59705" i="1"/>
  <c r="E59705" i="1"/>
  <c r="F59705" i="1"/>
  <c r="G59705" i="1"/>
  <c r="H59705" i="1"/>
  <c r="I59705" i="1"/>
  <c r="J59705" i="1"/>
  <c r="K59705" i="1"/>
  <c r="L59705" i="1"/>
  <c r="M59705" i="1"/>
  <c r="N59705" i="1" s="1"/>
  <c r="O59705" i="1"/>
  <c r="P59705" i="1"/>
  <c r="Q59705" i="1"/>
  <c r="R59705" i="1"/>
  <c r="S59705" i="1"/>
  <c r="T59705" i="1"/>
  <c r="U59705" i="1"/>
  <c r="B59706" i="1"/>
  <c r="C59706" i="1"/>
  <c r="D59706" i="1"/>
  <c r="E59706" i="1"/>
  <c r="F59706" i="1"/>
  <c r="G59706" i="1"/>
  <c r="H59706" i="1"/>
  <c r="I59706" i="1"/>
  <c r="J59706" i="1"/>
  <c r="K59706" i="1"/>
  <c r="L59706" i="1"/>
  <c r="M59706" i="1"/>
  <c r="N59706" i="1" s="1"/>
  <c r="O59706" i="1"/>
  <c r="P59706" i="1"/>
  <c r="Q59706" i="1"/>
  <c r="R59706" i="1"/>
  <c r="S59706" i="1"/>
  <c r="T59706" i="1"/>
  <c r="U59706" i="1"/>
  <c r="B59707" i="1"/>
  <c r="C59707" i="1"/>
  <c r="D59707" i="1"/>
  <c r="E59707" i="1"/>
  <c r="F59707" i="1"/>
  <c r="G59707" i="1"/>
  <c r="H59707" i="1"/>
  <c r="I59707" i="1"/>
  <c r="J59707" i="1"/>
  <c r="K59707" i="1"/>
  <c r="L59707" i="1"/>
  <c r="M59707" i="1"/>
  <c r="N59707" i="1" s="1"/>
  <c r="O59707" i="1"/>
  <c r="P59707" i="1"/>
  <c r="Q59707" i="1"/>
  <c r="R59707" i="1"/>
  <c r="S59707" i="1"/>
  <c r="T59707" i="1"/>
  <c r="U59707" i="1"/>
  <c r="B59708" i="1"/>
  <c r="C59708" i="1"/>
  <c r="D59708" i="1"/>
  <c r="E59708" i="1"/>
  <c r="F59708" i="1"/>
  <c r="G59708" i="1"/>
  <c r="H59708" i="1"/>
  <c r="I59708" i="1"/>
  <c r="J59708" i="1"/>
  <c r="K59708" i="1"/>
  <c r="L59708" i="1"/>
  <c r="M59708" i="1"/>
  <c r="N59708" i="1" s="1"/>
  <c r="O59708" i="1"/>
  <c r="P59708" i="1"/>
  <c r="Q59708" i="1"/>
  <c r="R59708" i="1"/>
  <c r="S59708" i="1"/>
  <c r="T59708" i="1"/>
  <c r="U59708" i="1"/>
  <c r="B59709" i="1"/>
  <c r="C59709" i="1"/>
  <c r="D59709" i="1"/>
  <c r="E59709" i="1"/>
  <c r="F59709" i="1"/>
  <c r="G59709" i="1"/>
  <c r="H59709" i="1"/>
  <c r="I59709" i="1"/>
  <c r="J59709" i="1"/>
  <c r="K59709" i="1"/>
  <c r="L59709" i="1"/>
  <c r="M59709" i="1"/>
  <c r="N59709" i="1" s="1"/>
  <c r="O59709" i="1"/>
  <c r="P59709" i="1"/>
  <c r="Q59709" i="1"/>
  <c r="R59709" i="1"/>
  <c r="S59709" i="1"/>
  <c r="T59709" i="1"/>
  <c r="U59709" i="1"/>
  <c r="B59710" i="1"/>
  <c r="C59710" i="1"/>
  <c r="D59710" i="1"/>
  <c r="E59710" i="1"/>
  <c r="F59710" i="1"/>
  <c r="G59710" i="1"/>
  <c r="H59710" i="1"/>
  <c r="I59710" i="1"/>
  <c r="J59710" i="1"/>
  <c r="K59710" i="1"/>
  <c r="L59710" i="1"/>
  <c r="M59710" i="1"/>
  <c r="N59710" i="1" s="1"/>
  <c r="O59710" i="1"/>
  <c r="P59710" i="1"/>
  <c r="Q59710" i="1"/>
  <c r="R59710" i="1"/>
  <c r="S59710" i="1"/>
  <c r="T59710" i="1"/>
  <c r="U59710" i="1"/>
  <c r="B59711" i="1"/>
  <c r="C59711" i="1"/>
  <c r="D59711" i="1"/>
  <c r="E59711" i="1"/>
  <c r="F59711" i="1"/>
  <c r="G59711" i="1"/>
  <c r="H59711" i="1"/>
  <c r="I59711" i="1"/>
  <c r="J59711" i="1"/>
  <c r="K59711" i="1"/>
  <c r="L59711" i="1"/>
  <c r="M59711" i="1"/>
  <c r="N59711" i="1" s="1"/>
  <c r="O59711" i="1"/>
  <c r="P59711" i="1"/>
  <c r="Q59711" i="1"/>
  <c r="R59711" i="1"/>
  <c r="S59711" i="1"/>
  <c r="T59711" i="1"/>
  <c r="U59711" i="1"/>
  <c r="B59712" i="1"/>
  <c r="C59712" i="1"/>
  <c r="D59712" i="1"/>
  <c r="E59712" i="1"/>
  <c r="F59712" i="1"/>
  <c r="G59712" i="1"/>
  <c r="H59712" i="1"/>
  <c r="I59712" i="1"/>
  <c r="J59712" i="1"/>
  <c r="K59712" i="1"/>
  <c r="L59712" i="1"/>
  <c r="M59712" i="1"/>
  <c r="N59712" i="1" s="1"/>
  <c r="O59712" i="1"/>
  <c r="P59712" i="1"/>
  <c r="Q59712" i="1"/>
  <c r="R59712" i="1"/>
  <c r="S59712" i="1"/>
  <c r="T59712" i="1"/>
  <c r="U59712" i="1"/>
  <c r="B59713" i="1"/>
  <c r="C59713" i="1"/>
  <c r="D59713" i="1"/>
  <c r="E59713" i="1"/>
  <c r="F59713" i="1"/>
  <c r="G59713" i="1"/>
  <c r="H59713" i="1"/>
  <c r="I59713" i="1"/>
  <c r="J59713" i="1"/>
  <c r="K59713" i="1"/>
  <c r="L59713" i="1"/>
  <c r="M59713" i="1"/>
  <c r="N59713" i="1" s="1"/>
  <c r="O59713" i="1"/>
  <c r="P59713" i="1"/>
  <c r="Q59713" i="1"/>
  <c r="R59713" i="1"/>
  <c r="S59713" i="1"/>
  <c r="T59713" i="1"/>
  <c r="U59713" i="1"/>
  <c r="B59714" i="1"/>
  <c r="C59714" i="1"/>
  <c r="D59714" i="1"/>
  <c r="E59714" i="1"/>
  <c r="F59714" i="1"/>
  <c r="G59714" i="1"/>
  <c r="H59714" i="1"/>
  <c r="I59714" i="1"/>
  <c r="J59714" i="1"/>
  <c r="K59714" i="1"/>
  <c r="L59714" i="1"/>
  <c r="M59714" i="1"/>
  <c r="N59714" i="1" s="1"/>
  <c r="O59714" i="1"/>
  <c r="P59714" i="1"/>
  <c r="Q59714" i="1"/>
  <c r="R59714" i="1"/>
  <c r="S59714" i="1"/>
  <c r="T59714" i="1"/>
  <c r="U59714" i="1"/>
  <c r="B59715" i="1"/>
  <c r="C59715" i="1"/>
  <c r="D59715" i="1"/>
  <c r="E59715" i="1"/>
  <c r="F59715" i="1"/>
  <c r="G59715" i="1"/>
  <c r="H59715" i="1"/>
  <c r="I59715" i="1"/>
  <c r="J59715" i="1"/>
  <c r="K59715" i="1"/>
  <c r="L59715" i="1"/>
  <c r="M59715" i="1"/>
  <c r="N59715" i="1" s="1"/>
  <c r="O59715" i="1"/>
  <c r="P59715" i="1"/>
  <c r="Q59715" i="1"/>
  <c r="R59715" i="1"/>
  <c r="S59715" i="1"/>
  <c r="T59715" i="1"/>
  <c r="U59715" i="1"/>
  <c r="B59716" i="1"/>
  <c r="C59716" i="1"/>
  <c r="D59716" i="1"/>
  <c r="E59716" i="1"/>
  <c r="F59716" i="1"/>
  <c r="G59716" i="1"/>
  <c r="H59716" i="1"/>
  <c r="I59716" i="1"/>
  <c r="J59716" i="1"/>
  <c r="K59716" i="1"/>
  <c r="L59716" i="1"/>
  <c r="M59716" i="1"/>
  <c r="N59716" i="1" s="1"/>
  <c r="O59716" i="1"/>
  <c r="P59716" i="1"/>
  <c r="Q59716" i="1"/>
  <c r="R59716" i="1"/>
  <c r="S59716" i="1"/>
  <c r="T59716" i="1"/>
  <c r="U59716" i="1"/>
  <c r="B59717" i="1"/>
  <c r="C59717" i="1"/>
  <c r="D59717" i="1"/>
  <c r="E59717" i="1"/>
  <c r="F59717" i="1"/>
  <c r="G59717" i="1"/>
  <c r="H59717" i="1"/>
  <c r="I59717" i="1"/>
  <c r="J59717" i="1"/>
  <c r="K59717" i="1"/>
  <c r="L59717" i="1"/>
  <c r="M59717" i="1"/>
  <c r="N59717" i="1" s="1"/>
  <c r="O59717" i="1"/>
  <c r="P59717" i="1"/>
  <c r="Q59717" i="1"/>
  <c r="R59717" i="1"/>
  <c r="S59717" i="1"/>
  <c r="T59717" i="1"/>
  <c r="U59717" i="1"/>
  <c r="B59718" i="1"/>
  <c r="C59718" i="1"/>
  <c r="D59718" i="1"/>
  <c r="E59718" i="1"/>
  <c r="F59718" i="1"/>
  <c r="G59718" i="1"/>
  <c r="H59718" i="1"/>
  <c r="I59718" i="1"/>
  <c r="J59718" i="1"/>
  <c r="K59718" i="1"/>
  <c r="L59718" i="1"/>
  <c r="M59718" i="1"/>
  <c r="N59718" i="1" s="1"/>
  <c r="O59718" i="1"/>
  <c r="P59718" i="1"/>
  <c r="Q59718" i="1"/>
  <c r="R59718" i="1"/>
  <c r="S59718" i="1"/>
  <c r="T59718" i="1"/>
  <c r="U59718" i="1"/>
  <c r="B59719" i="1"/>
  <c r="C59719" i="1"/>
  <c r="D59719" i="1"/>
  <c r="E59719" i="1"/>
  <c r="F59719" i="1"/>
  <c r="G59719" i="1"/>
  <c r="H59719" i="1"/>
  <c r="I59719" i="1"/>
  <c r="J59719" i="1"/>
  <c r="K59719" i="1"/>
  <c r="L59719" i="1"/>
  <c r="M59719" i="1"/>
  <c r="N59719" i="1" s="1"/>
  <c r="O59719" i="1"/>
  <c r="P59719" i="1"/>
  <c r="Q59719" i="1"/>
  <c r="R59719" i="1"/>
  <c r="S59719" i="1"/>
  <c r="T59719" i="1"/>
  <c r="U59719" i="1"/>
  <c r="B59720" i="1"/>
  <c r="C59720" i="1"/>
  <c r="D59720" i="1"/>
  <c r="E59720" i="1"/>
  <c r="F59720" i="1"/>
  <c r="G59720" i="1"/>
  <c r="H59720" i="1"/>
  <c r="I59720" i="1"/>
  <c r="J59720" i="1"/>
  <c r="K59720" i="1"/>
  <c r="L59720" i="1"/>
  <c r="M59720" i="1"/>
  <c r="N59720" i="1" s="1"/>
  <c r="O59720" i="1"/>
  <c r="P59720" i="1"/>
  <c r="Q59720" i="1"/>
  <c r="R59720" i="1"/>
  <c r="S59720" i="1"/>
  <c r="T59720" i="1"/>
  <c r="U59720" i="1"/>
  <c r="B59721" i="1"/>
  <c r="C59721" i="1"/>
  <c r="D59721" i="1"/>
  <c r="E59721" i="1"/>
  <c r="F59721" i="1"/>
  <c r="G59721" i="1"/>
  <c r="H59721" i="1"/>
  <c r="I59721" i="1"/>
  <c r="J59721" i="1"/>
  <c r="K59721" i="1"/>
  <c r="L59721" i="1"/>
  <c r="M59721" i="1"/>
  <c r="N59721" i="1" s="1"/>
  <c r="O59721" i="1"/>
  <c r="P59721" i="1"/>
  <c r="Q59721" i="1"/>
  <c r="R59721" i="1"/>
  <c r="S59721" i="1"/>
  <c r="T59721" i="1"/>
  <c r="U59721" i="1"/>
  <c r="B59722" i="1"/>
  <c r="C59722" i="1"/>
  <c r="D59722" i="1"/>
  <c r="E59722" i="1"/>
  <c r="F59722" i="1"/>
  <c r="G59722" i="1"/>
  <c r="H59722" i="1"/>
  <c r="I59722" i="1"/>
  <c r="J59722" i="1"/>
  <c r="K59722" i="1"/>
  <c r="L59722" i="1"/>
  <c r="M59722" i="1"/>
  <c r="N59722" i="1" s="1"/>
  <c r="O59722" i="1"/>
  <c r="P59722" i="1"/>
  <c r="Q59722" i="1"/>
  <c r="R59722" i="1"/>
  <c r="S59722" i="1"/>
  <c r="T59722" i="1"/>
  <c r="U59722" i="1"/>
  <c r="B59723" i="1"/>
  <c r="C59723" i="1"/>
  <c r="D59723" i="1"/>
  <c r="E59723" i="1"/>
  <c r="F59723" i="1"/>
  <c r="G59723" i="1"/>
  <c r="H59723" i="1"/>
  <c r="I59723" i="1"/>
  <c r="J59723" i="1"/>
  <c r="K59723" i="1"/>
  <c r="L59723" i="1"/>
  <c r="M59723" i="1"/>
  <c r="N59723" i="1" s="1"/>
  <c r="O59723" i="1"/>
  <c r="P59723" i="1"/>
  <c r="Q59723" i="1"/>
  <c r="R59723" i="1"/>
  <c r="S59723" i="1"/>
  <c r="T59723" i="1"/>
  <c r="U59723" i="1"/>
  <c r="B59724" i="1"/>
  <c r="C59724" i="1"/>
  <c r="D59724" i="1"/>
  <c r="E59724" i="1"/>
  <c r="F59724" i="1"/>
  <c r="G59724" i="1"/>
  <c r="H59724" i="1"/>
  <c r="I59724" i="1"/>
  <c r="J59724" i="1"/>
  <c r="K59724" i="1"/>
  <c r="L59724" i="1"/>
  <c r="M59724" i="1"/>
  <c r="N59724" i="1" s="1"/>
  <c r="O59724" i="1"/>
  <c r="P59724" i="1"/>
  <c r="Q59724" i="1"/>
  <c r="R59724" i="1"/>
  <c r="S59724" i="1"/>
  <c r="T59724" i="1"/>
  <c r="U59724" i="1"/>
  <c r="B59725" i="1"/>
  <c r="C59725" i="1"/>
  <c r="D59725" i="1"/>
  <c r="E59725" i="1"/>
  <c r="F59725" i="1"/>
  <c r="G59725" i="1"/>
  <c r="H59725" i="1"/>
  <c r="I59725" i="1"/>
  <c r="J59725" i="1"/>
  <c r="K59725" i="1"/>
  <c r="L59725" i="1"/>
  <c r="M59725" i="1"/>
  <c r="N59725" i="1" s="1"/>
  <c r="O59725" i="1"/>
  <c r="P59725" i="1"/>
  <c r="Q59725" i="1"/>
  <c r="R59725" i="1"/>
  <c r="S59725" i="1"/>
  <c r="T59725" i="1"/>
  <c r="U59725" i="1"/>
  <c r="B59726" i="1"/>
  <c r="C59726" i="1"/>
  <c r="D59726" i="1"/>
  <c r="E59726" i="1"/>
  <c r="F59726" i="1"/>
  <c r="G59726" i="1"/>
  <c r="H59726" i="1"/>
  <c r="I59726" i="1"/>
  <c r="J59726" i="1"/>
  <c r="K59726" i="1"/>
  <c r="L59726" i="1"/>
  <c r="M59726" i="1"/>
  <c r="N59726" i="1" s="1"/>
  <c r="O59726" i="1"/>
  <c r="P59726" i="1"/>
  <c r="Q59726" i="1"/>
  <c r="R59726" i="1"/>
  <c r="S59726" i="1"/>
  <c r="T59726" i="1"/>
  <c r="U59726" i="1"/>
  <c r="B59727" i="1"/>
  <c r="C59727" i="1"/>
  <c r="D59727" i="1"/>
  <c r="E59727" i="1"/>
  <c r="F59727" i="1"/>
  <c r="G59727" i="1"/>
  <c r="H59727" i="1"/>
  <c r="I59727" i="1"/>
  <c r="J59727" i="1"/>
  <c r="K59727" i="1"/>
  <c r="L59727" i="1"/>
  <c r="M59727" i="1"/>
  <c r="N59727" i="1" s="1"/>
  <c r="O59727" i="1"/>
  <c r="P59727" i="1"/>
  <c r="Q59727" i="1"/>
  <c r="R59727" i="1"/>
  <c r="S59727" i="1"/>
  <c r="T59727" i="1"/>
  <c r="U59727" i="1"/>
  <c r="B59728" i="1"/>
  <c r="C59728" i="1"/>
  <c r="D59728" i="1"/>
  <c r="E59728" i="1"/>
  <c r="F59728" i="1"/>
  <c r="G59728" i="1"/>
  <c r="H59728" i="1"/>
  <c r="I59728" i="1"/>
  <c r="J59728" i="1"/>
  <c r="K59728" i="1"/>
  <c r="L59728" i="1"/>
  <c r="M59728" i="1"/>
  <c r="N59728" i="1" s="1"/>
  <c r="O59728" i="1"/>
  <c r="P59728" i="1"/>
  <c r="Q59728" i="1"/>
  <c r="R59728" i="1"/>
  <c r="S59728" i="1"/>
  <c r="T59728" i="1"/>
  <c r="U59728" i="1"/>
  <c r="B59729" i="1"/>
  <c r="C59729" i="1"/>
  <c r="D59729" i="1"/>
  <c r="E59729" i="1"/>
  <c r="F59729" i="1"/>
  <c r="G59729" i="1"/>
  <c r="H59729" i="1"/>
  <c r="I59729" i="1"/>
  <c r="J59729" i="1"/>
  <c r="K59729" i="1"/>
  <c r="L59729" i="1"/>
  <c r="M59729" i="1"/>
  <c r="N59729" i="1" s="1"/>
  <c r="O59729" i="1"/>
  <c r="P59729" i="1"/>
  <c r="Q59729" i="1"/>
  <c r="R59729" i="1"/>
  <c r="S59729" i="1"/>
  <c r="T59729" i="1"/>
  <c r="U59729" i="1"/>
  <c r="B59730" i="1"/>
  <c r="C59730" i="1"/>
  <c r="D59730" i="1"/>
  <c r="E59730" i="1"/>
  <c r="F59730" i="1"/>
  <c r="G59730" i="1"/>
  <c r="H59730" i="1"/>
  <c r="I59730" i="1"/>
  <c r="J59730" i="1"/>
  <c r="K59730" i="1"/>
  <c r="L59730" i="1"/>
  <c r="M59730" i="1"/>
  <c r="N59730" i="1" s="1"/>
  <c r="O59730" i="1"/>
  <c r="P59730" i="1"/>
  <c r="Q59730" i="1"/>
  <c r="R59730" i="1"/>
  <c r="S59730" i="1"/>
  <c r="T59730" i="1"/>
  <c r="U59730" i="1"/>
  <c r="B59731" i="1"/>
  <c r="C59731" i="1"/>
  <c r="D59731" i="1"/>
  <c r="E59731" i="1"/>
  <c r="F59731" i="1"/>
  <c r="G59731" i="1"/>
  <c r="H59731" i="1"/>
  <c r="I59731" i="1"/>
  <c r="J59731" i="1"/>
  <c r="K59731" i="1"/>
  <c r="L59731" i="1"/>
  <c r="M59731" i="1"/>
  <c r="N59731" i="1" s="1"/>
  <c r="O59731" i="1"/>
  <c r="P59731" i="1"/>
  <c r="Q59731" i="1"/>
  <c r="R59731" i="1"/>
  <c r="S59731" i="1"/>
  <c r="T59731" i="1"/>
  <c r="U59731" i="1"/>
  <c r="B59732" i="1"/>
  <c r="C59732" i="1"/>
  <c r="D59732" i="1"/>
  <c r="E59732" i="1"/>
  <c r="F59732" i="1"/>
  <c r="G59732" i="1"/>
  <c r="H59732" i="1"/>
  <c r="I59732" i="1"/>
  <c r="J59732" i="1"/>
  <c r="K59732" i="1"/>
  <c r="L59732" i="1"/>
  <c r="M59732" i="1"/>
  <c r="N59732" i="1" s="1"/>
  <c r="O59732" i="1"/>
  <c r="P59732" i="1"/>
  <c r="Q59732" i="1"/>
  <c r="R59732" i="1"/>
  <c r="S59732" i="1"/>
  <c r="T59732" i="1"/>
  <c r="U59732" i="1"/>
  <c r="B59733" i="1"/>
  <c r="C59733" i="1"/>
  <c r="D59733" i="1"/>
  <c r="E59733" i="1"/>
  <c r="F59733" i="1"/>
  <c r="G59733" i="1"/>
  <c r="H59733" i="1"/>
  <c r="I59733" i="1"/>
  <c r="J59733" i="1"/>
  <c r="K59733" i="1"/>
  <c r="L59733" i="1"/>
  <c r="M59733" i="1"/>
  <c r="N59733" i="1" s="1"/>
  <c r="O59733" i="1"/>
  <c r="P59733" i="1"/>
  <c r="Q59733" i="1"/>
  <c r="R59733" i="1"/>
  <c r="S59733" i="1"/>
  <c r="T59733" i="1"/>
  <c r="U59733" i="1"/>
  <c r="B59734" i="1"/>
  <c r="C59734" i="1"/>
  <c r="D59734" i="1"/>
  <c r="E59734" i="1"/>
  <c r="F59734" i="1"/>
  <c r="G59734" i="1"/>
  <c r="H59734" i="1"/>
  <c r="I59734" i="1"/>
  <c r="J59734" i="1"/>
  <c r="K59734" i="1"/>
  <c r="L59734" i="1"/>
  <c r="M59734" i="1"/>
  <c r="N59734" i="1" s="1"/>
  <c r="O59734" i="1"/>
  <c r="P59734" i="1"/>
  <c r="Q59734" i="1"/>
  <c r="R59734" i="1"/>
  <c r="S59734" i="1"/>
  <c r="T59734" i="1"/>
  <c r="U59734" i="1"/>
  <c r="B59735" i="1"/>
  <c r="C59735" i="1"/>
  <c r="D59735" i="1"/>
  <c r="E59735" i="1"/>
  <c r="F59735" i="1"/>
  <c r="G59735" i="1"/>
  <c r="H59735" i="1"/>
  <c r="I59735" i="1"/>
  <c r="J59735" i="1"/>
  <c r="K59735" i="1"/>
  <c r="L59735" i="1"/>
  <c r="M59735" i="1"/>
  <c r="N59735" i="1" s="1"/>
  <c r="O59735" i="1"/>
  <c r="P59735" i="1"/>
  <c r="Q59735" i="1"/>
  <c r="R59735" i="1"/>
  <c r="S59735" i="1"/>
  <c r="T59735" i="1"/>
  <c r="U59735" i="1"/>
  <c r="B59736" i="1"/>
  <c r="C59736" i="1"/>
  <c r="D59736" i="1"/>
  <c r="E59736" i="1"/>
  <c r="F59736" i="1"/>
  <c r="G59736" i="1"/>
  <c r="H59736" i="1"/>
  <c r="I59736" i="1"/>
  <c r="J59736" i="1"/>
  <c r="K59736" i="1"/>
  <c r="L59736" i="1"/>
  <c r="M59736" i="1"/>
  <c r="N59736" i="1" s="1"/>
  <c r="O59736" i="1"/>
  <c r="P59736" i="1"/>
  <c r="Q59736" i="1"/>
  <c r="R59736" i="1"/>
  <c r="S59736" i="1"/>
  <c r="T59736" i="1"/>
  <c r="U59736" i="1"/>
  <c r="B59737" i="1"/>
  <c r="C59737" i="1"/>
  <c r="D59737" i="1"/>
  <c r="E59737" i="1"/>
  <c r="F59737" i="1"/>
  <c r="G59737" i="1"/>
  <c r="H59737" i="1"/>
  <c r="I59737" i="1"/>
  <c r="J59737" i="1"/>
  <c r="K59737" i="1"/>
  <c r="L59737" i="1"/>
  <c r="M59737" i="1"/>
  <c r="N59737" i="1" s="1"/>
  <c r="O59737" i="1"/>
  <c r="P59737" i="1"/>
  <c r="Q59737" i="1"/>
  <c r="R59737" i="1"/>
  <c r="S59737" i="1"/>
  <c r="T59737" i="1"/>
  <c r="U59737" i="1"/>
  <c r="B59738" i="1"/>
  <c r="C59738" i="1"/>
  <c r="D59738" i="1"/>
  <c r="E59738" i="1"/>
  <c r="F59738" i="1"/>
  <c r="G59738" i="1"/>
  <c r="H59738" i="1"/>
  <c r="I59738" i="1"/>
  <c r="J59738" i="1"/>
  <c r="K59738" i="1"/>
  <c r="L59738" i="1"/>
  <c r="M59738" i="1"/>
  <c r="N59738" i="1" s="1"/>
  <c r="O59738" i="1"/>
  <c r="P59738" i="1"/>
  <c r="Q59738" i="1"/>
  <c r="R59738" i="1"/>
  <c r="S59738" i="1"/>
  <c r="T59738" i="1"/>
  <c r="U59738" i="1"/>
  <c r="B59739" i="1"/>
  <c r="C59739" i="1"/>
  <c r="D59739" i="1"/>
  <c r="E59739" i="1"/>
  <c r="F59739" i="1"/>
  <c r="G59739" i="1"/>
  <c r="H59739" i="1"/>
  <c r="I59739" i="1"/>
  <c r="J59739" i="1"/>
  <c r="K59739" i="1"/>
  <c r="L59739" i="1"/>
  <c r="M59739" i="1"/>
  <c r="N59739" i="1" s="1"/>
  <c r="O59739" i="1"/>
  <c r="P59739" i="1"/>
  <c r="Q59739" i="1"/>
  <c r="R59739" i="1"/>
  <c r="S59739" i="1"/>
  <c r="T59739" i="1"/>
  <c r="U59739" i="1"/>
  <c r="B59740" i="1"/>
  <c r="C59740" i="1"/>
  <c r="D59740" i="1"/>
  <c r="E59740" i="1"/>
  <c r="F59740" i="1"/>
  <c r="G59740" i="1"/>
  <c r="H59740" i="1"/>
  <c r="I59740" i="1"/>
  <c r="J59740" i="1"/>
  <c r="K59740" i="1"/>
  <c r="L59740" i="1"/>
  <c r="M59740" i="1"/>
  <c r="N59740" i="1" s="1"/>
  <c r="O59740" i="1"/>
  <c r="P59740" i="1"/>
  <c r="Q59740" i="1"/>
  <c r="R59740" i="1"/>
  <c r="S59740" i="1"/>
  <c r="T59740" i="1"/>
  <c r="U59740" i="1"/>
  <c r="B59741" i="1"/>
  <c r="C59741" i="1"/>
  <c r="D59741" i="1"/>
  <c r="E59741" i="1"/>
  <c r="F59741" i="1"/>
  <c r="G59741" i="1"/>
  <c r="H59741" i="1"/>
  <c r="I59741" i="1"/>
  <c r="J59741" i="1"/>
  <c r="K59741" i="1"/>
  <c r="L59741" i="1"/>
  <c r="M59741" i="1"/>
  <c r="N59741" i="1" s="1"/>
  <c r="O59741" i="1"/>
  <c r="P59741" i="1"/>
  <c r="Q59741" i="1"/>
  <c r="R59741" i="1"/>
  <c r="S59741" i="1"/>
  <c r="T59741" i="1"/>
  <c r="U59741" i="1"/>
  <c r="B59742" i="1"/>
  <c r="C59742" i="1"/>
  <c r="D59742" i="1"/>
  <c r="E59742" i="1"/>
  <c r="F59742" i="1"/>
  <c r="G59742" i="1"/>
  <c r="H59742" i="1"/>
  <c r="I59742" i="1"/>
  <c r="J59742" i="1"/>
  <c r="K59742" i="1"/>
  <c r="L59742" i="1"/>
  <c r="M59742" i="1"/>
  <c r="N59742" i="1" s="1"/>
  <c r="O59742" i="1"/>
  <c r="P59742" i="1"/>
  <c r="Q59742" i="1"/>
  <c r="R59742" i="1"/>
  <c r="S59742" i="1"/>
  <c r="T59742" i="1"/>
  <c r="U59742" i="1"/>
  <c r="B59743" i="1"/>
  <c r="C59743" i="1"/>
  <c r="D59743" i="1"/>
  <c r="E59743" i="1"/>
  <c r="F59743" i="1"/>
  <c r="G59743" i="1"/>
  <c r="H59743" i="1"/>
  <c r="I59743" i="1"/>
  <c r="J59743" i="1"/>
  <c r="K59743" i="1"/>
  <c r="L59743" i="1"/>
  <c r="M59743" i="1"/>
  <c r="N59743" i="1" s="1"/>
  <c r="O59743" i="1"/>
  <c r="P59743" i="1"/>
  <c r="Q59743" i="1"/>
  <c r="R59743" i="1"/>
  <c r="S59743" i="1"/>
  <c r="T59743" i="1"/>
  <c r="U59743" i="1"/>
  <c r="B59744" i="1"/>
  <c r="C59744" i="1"/>
  <c r="D59744" i="1"/>
  <c r="E59744" i="1"/>
  <c r="F59744" i="1"/>
  <c r="G59744" i="1"/>
  <c r="H59744" i="1"/>
  <c r="I59744" i="1"/>
  <c r="J59744" i="1"/>
  <c r="K59744" i="1"/>
  <c r="L59744" i="1"/>
  <c r="M59744" i="1"/>
  <c r="N59744" i="1" s="1"/>
  <c r="O59744" i="1"/>
  <c r="P59744" i="1"/>
  <c r="Q59744" i="1"/>
  <c r="R59744" i="1"/>
  <c r="S59744" i="1"/>
  <c r="T59744" i="1"/>
  <c r="U59744" i="1"/>
  <c r="B59745" i="1"/>
  <c r="C59745" i="1"/>
  <c r="D59745" i="1"/>
  <c r="E59745" i="1"/>
  <c r="F59745" i="1"/>
  <c r="G59745" i="1"/>
  <c r="H59745" i="1"/>
  <c r="I59745" i="1"/>
  <c r="J59745" i="1"/>
  <c r="K59745" i="1"/>
  <c r="L59745" i="1"/>
  <c r="M59745" i="1"/>
  <c r="N59745" i="1" s="1"/>
  <c r="O59745" i="1"/>
  <c r="P59745" i="1"/>
  <c r="Q59745" i="1"/>
  <c r="R59745" i="1"/>
  <c r="S59745" i="1"/>
  <c r="T59745" i="1"/>
  <c r="U59745" i="1"/>
  <c r="B59746" i="1"/>
  <c r="C59746" i="1"/>
  <c r="D59746" i="1"/>
  <c r="E59746" i="1"/>
  <c r="F59746" i="1"/>
  <c r="G59746" i="1"/>
  <c r="H59746" i="1"/>
  <c r="I59746" i="1"/>
  <c r="J59746" i="1"/>
  <c r="K59746" i="1"/>
  <c r="L59746" i="1"/>
  <c r="M59746" i="1"/>
  <c r="N59746" i="1" s="1"/>
  <c r="O59746" i="1"/>
  <c r="P59746" i="1"/>
  <c r="Q59746" i="1"/>
  <c r="R59746" i="1"/>
  <c r="S59746" i="1"/>
  <c r="T59746" i="1"/>
  <c r="U59746" i="1"/>
  <c r="B59747" i="1"/>
  <c r="C59747" i="1"/>
  <c r="D59747" i="1"/>
  <c r="E59747" i="1"/>
  <c r="F59747" i="1"/>
  <c r="G59747" i="1"/>
  <c r="H59747" i="1"/>
  <c r="I59747" i="1"/>
  <c r="J59747" i="1"/>
  <c r="K59747" i="1"/>
  <c r="L59747" i="1"/>
  <c r="M59747" i="1"/>
  <c r="N59747" i="1" s="1"/>
  <c r="O59747" i="1"/>
  <c r="P59747" i="1"/>
  <c r="Q59747" i="1"/>
  <c r="R59747" i="1"/>
  <c r="S59747" i="1"/>
  <c r="T59747" i="1"/>
  <c r="U59747" i="1"/>
  <c r="B59748" i="1"/>
  <c r="C59748" i="1"/>
  <c r="D59748" i="1"/>
  <c r="E59748" i="1"/>
  <c r="F59748" i="1"/>
  <c r="G59748" i="1"/>
  <c r="H59748" i="1"/>
  <c r="I59748" i="1"/>
  <c r="J59748" i="1"/>
  <c r="K59748" i="1"/>
  <c r="L59748" i="1"/>
  <c r="M59748" i="1"/>
  <c r="N59748" i="1" s="1"/>
  <c r="O59748" i="1"/>
  <c r="P59748" i="1"/>
  <c r="Q59748" i="1"/>
  <c r="R59748" i="1"/>
  <c r="S59748" i="1"/>
  <c r="T59748" i="1"/>
  <c r="U59748" i="1"/>
  <c r="B59749" i="1"/>
  <c r="C59749" i="1"/>
  <c r="D59749" i="1"/>
  <c r="E59749" i="1"/>
  <c r="F59749" i="1"/>
  <c r="G59749" i="1"/>
  <c r="H59749" i="1"/>
  <c r="I59749" i="1"/>
  <c r="J59749" i="1"/>
  <c r="K59749" i="1"/>
  <c r="L59749" i="1"/>
  <c r="M59749" i="1"/>
  <c r="N59749" i="1" s="1"/>
  <c r="O59749" i="1"/>
  <c r="P59749" i="1"/>
  <c r="Q59749" i="1"/>
  <c r="R59749" i="1"/>
  <c r="S59749" i="1"/>
  <c r="T59749" i="1"/>
  <c r="U59749" i="1"/>
  <c r="B59750" i="1"/>
  <c r="C59750" i="1"/>
  <c r="D59750" i="1"/>
  <c r="E59750" i="1"/>
  <c r="F59750" i="1"/>
  <c r="G59750" i="1"/>
  <c r="H59750" i="1"/>
  <c r="I59750" i="1"/>
  <c r="J59750" i="1"/>
  <c r="K59750" i="1"/>
  <c r="L59750" i="1"/>
  <c r="M59750" i="1"/>
  <c r="N59750" i="1" s="1"/>
  <c r="O59750" i="1"/>
  <c r="P59750" i="1"/>
  <c r="Q59750" i="1"/>
  <c r="R59750" i="1"/>
  <c r="S59750" i="1"/>
  <c r="T59750" i="1"/>
  <c r="U59750" i="1"/>
  <c r="B59751" i="1"/>
  <c r="C59751" i="1"/>
  <c r="D59751" i="1"/>
  <c r="E59751" i="1"/>
  <c r="F59751" i="1"/>
  <c r="G59751" i="1"/>
  <c r="H59751" i="1"/>
  <c r="I59751" i="1"/>
  <c r="J59751" i="1"/>
  <c r="K59751" i="1"/>
  <c r="L59751" i="1"/>
  <c r="M59751" i="1"/>
  <c r="N59751" i="1" s="1"/>
  <c r="O59751" i="1"/>
  <c r="P59751" i="1"/>
  <c r="Q59751" i="1"/>
  <c r="R59751" i="1"/>
  <c r="S59751" i="1"/>
  <c r="T59751" i="1"/>
  <c r="U59751" i="1"/>
  <c r="B59752" i="1"/>
  <c r="C59752" i="1"/>
  <c r="D59752" i="1"/>
  <c r="E59752" i="1"/>
  <c r="F59752" i="1"/>
  <c r="G59752" i="1"/>
  <c r="H59752" i="1"/>
  <c r="I59752" i="1"/>
  <c r="J59752" i="1"/>
  <c r="K59752" i="1"/>
  <c r="L59752" i="1"/>
  <c r="M59752" i="1"/>
  <c r="N59752" i="1" s="1"/>
  <c r="O59752" i="1"/>
  <c r="P59752" i="1"/>
  <c r="Q59752" i="1"/>
  <c r="R59752" i="1"/>
  <c r="S59752" i="1"/>
  <c r="T59752" i="1"/>
  <c r="U59752" i="1"/>
  <c r="B59753" i="1"/>
  <c r="C59753" i="1"/>
  <c r="D59753" i="1"/>
  <c r="E59753" i="1"/>
  <c r="F59753" i="1"/>
  <c r="G59753" i="1"/>
  <c r="H59753" i="1"/>
  <c r="I59753" i="1"/>
  <c r="J59753" i="1"/>
  <c r="K59753" i="1"/>
  <c r="L59753" i="1"/>
  <c r="M59753" i="1"/>
  <c r="N59753" i="1" s="1"/>
  <c r="O59753" i="1"/>
  <c r="P59753" i="1"/>
  <c r="Q59753" i="1"/>
  <c r="R59753" i="1"/>
  <c r="S59753" i="1"/>
  <c r="T59753" i="1"/>
  <c r="U59753" i="1"/>
  <c r="B59754" i="1"/>
  <c r="C59754" i="1"/>
  <c r="D59754" i="1"/>
  <c r="E59754" i="1"/>
  <c r="F59754" i="1"/>
  <c r="G59754" i="1"/>
  <c r="H59754" i="1"/>
  <c r="I59754" i="1"/>
  <c r="J59754" i="1"/>
  <c r="K59754" i="1"/>
  <c r="L59754" i="1"/>
  <c r="M59754" i="1"/>
  <c r="N59754" i="1" s="1"/>
  <c r="O59754" i="1"/>
  <c r="P59754" i="1"/>
  <c r="Q59754" i="1"/>
  <c r="R59754" i="1"/>
  <c r="S59754" i="1"/>
  <c r="T59754" i="1"/>
  <c r="U59754" i="1"/>
  <c r="B59755" i="1"/>
  <c r="C59755" i="1"/>
  <c r="D59755" i="1"/>
  <c r="E59755" i="1"/>
  <c r="F59755" i="1"/>
  <c r="G59755" i="1"/>
  <c r="H59755" i="1"/>
  <c r="I59755" i="1"/>
  <c r="J59755" i="1"/>
  <c r="K59755" i="1"/>
  <c r="L59755" i="1"/>
  <c r="M59755" i="1"/>
  <c r="N59755" i="1" s="1"/>
  <c r="O59755" i="1"/>
  <c r="P59755" i="1"/>
  <c r="Q59755" i="1"/>
  <c r="R59755" i="1"/>
  <c r="S59755" i="1"/>
  <c r="T59755" i="1"/>
  <c r="U59755" i="1"/>
  <c r="B59756" i="1"/>
  <c r="C59756" i="1"/>
  <c r="D59756" i="1"/>
  <c r="E59756" i="1"/>
  <c r="F59756" i="1"/>
  <c r="G59756" i="1"/>
  <c r="H59756" i="1"/>
  <c r="I59756" i="1"/>
  <c r="J59756" i="1"/>
  <c r="K59756" i="1"/>
  <c r="L59756" i="1"/>
  <c r="M59756" i="1"/>
  <c r="N59756" i="1" s="1"/>
  <c r="O59756" i="1"/>
  <c r="P59756" i="1"/>
  <c r="Q59756" i="1"/>
  <c r="R59756" i="1"/>
  <c r="S59756" i="1"/>
  <c r="T59756" i="1"/>
  <c r="U59756" i="1"/>
  <c r="B59757" i="1"/>
  <c r="C59757" i="1"/>
  <c r="D59757" i="1"/>
  <c r="E59757" i="1"/>
  <c r="F59757" i="1"/>
  <c r="G59757" i="1"/>
  <c r="H59757" i="1"/>
  <c r="I59757" i="1"/>
  <c r="J59757" i="1"/>
  <c r="K59757" i="1"/>
  <c r="L59757" i="1"/>
  <c r="M59757" i="1"/>
  <c r="N59757" i="1" s="1"/>
  <c r="O59757" i="1"/>
  <c r="P59757" i="1"/>
  <c r="Q59757" i="1"/>
  <c r="R59757" i="1"/>
  <c r="S59757" i="1"/>
  <c r="T59757" i="1"/>
  <c r="U59757" i="1"/>
  <c r="B59758" i="1"/>
  <c r="C59758" i="1"/>
  <c r="D59758" i="1"/>
  <c r="E59758" i="1"/>
  <c r="F59758" i="1"/>
  <c r="G59758" i="1"/>
  <c r="H59758" i="1"/>
  <c r="I59758" i="1"/>
  <c r="J59758" i="1"/>
  <c r="K59758" i="1"/>
  <c r="L59758" i="1"/>
  <c r="M59758" i="1"/>
  <c r="N59758" i="1" s="1"/>
  <c r="O59758" i="1"/>
  <c r="P59758" i="1"/>
  <c r="Q59758" i="1"/>
  <c r="R59758" i="1"/>
  <c r="S59758" i="1"/>
  <c r="T59758" i="1"/>
  <c r="U59758" i="1"/>
  <c r="B59759" i="1"/>
  <c r="C59759" i="1"/>
  <c r="D59759" i="1"/>
  <c r="E59759" i="1"/>
  <c r="F59759" i="1"/>
  <c r="G59759" i="1"/>
  <c r="H59759" i="1"/>
  <c r="I59759" i="1"/>
  <c r="J59759" i="1"/>
  <c r="K59759" i="1"/>
  <c r="L59759" i="1"/>
  <c r="M59759" i="1"/>
  <c r="N59759" i="1" s="1"/>
  <c r="O59759" i="1"/>
  <c r="P59759" i="1"/>
  <c r="Q59759" i="1"/>
  <c r="R59759" i="1"/>
  <c r="S59759" i="1"/>
  <c r="T59759" i="1"/>
  <c r="U59759" i="1"/>
  <c r="B59760" i="1"/>
  <c r="C59760" i="1"/>
  <c r="D59760" i="1"/>
  <c r="E59760" i="1"/>
  <c r="F59760" i="1"/>
  <c r="G59760" i="1"/>
  <c r="H59760" i="1"/>
  <c r="I59760" i="1"/>
  <c r="J59760" i="1"/>
  <c r="K59760" i="1"/>
  <c r="L59760" i="1"/>
  <c r="M59760" i="1"/>
  <c r="N59760" i="1" s="1"/>
  <c r="O59760" i="1"/>
  <c r="P59760" i="1"/>
  <c r="Q59760" i="1"/>
  <c r="R59760" i="1"/>
  <c r="S59760" i="1"/>
  <c r="T59760" i="1"/>
  <c r="U59760" i="1"/>
  <c r="B59761" i="1"/>
  <c r="C59761" i="1"/>
  <c r="D59761" i="1"/>
  <c r="E59761" i="1"/>
  <c r="F59761" i="1"/>
  <c r="G59761" i="1"/>
  <c r="H59761" i="1"/>
  <c r="I59761" i="1"/>
  <c r="J59761" i="1"/>
  <c r="K59761" i="1"/>
  <c r="L59761" i="1"/>
  <c r="M59761" i="1"/>
  <c r="N59761" i="1" s="1"/>
  <c r="O59761" i="1"/>
  <c r="P59761" i="1"/>
  <c r="Q59761" i="1"/>
  <c r="R59761" i="1"/>
  <c r="S59761" i="1"/>
  <c r="T59761" i="1"/>
  <c r="U59761" i="1"/>
  <c r="B59762" i="1"/>
  <c r="C59762" i="1"/>
  <c r="D59762" i="1"/>
  <c r="E59762" i="1"/>
  <c r="F59762" i="1"/>
  <c r="G59762" i="1"/>
  <c r="H59762" i="1"/>
  <c r="I59762" i="1"/>
  <c r="J59762" i="1"/>
  <c r="K59762" i="1"/>
  <c r="L59762" i="1"/>
  <c r="M59762" i="1"/>
  <c r="N59762" i="1" s="1"/>
  <c r="O59762" i="1"/>
  <c r="P59762" i="1"/>
  <c r="Q59762" i="1"/>
  <c r="R59762" i="1"/>
  <c r="S59762" i="1"/>
  <c r="T59762" i="1"/>
  <c r="U59762" i="1"/>
  <c r="B59763" i="1"/>
  <c r="C59763" i="1"/>
  <c r="D59763" i="1"/>
  <c r="E59763" i="1"/>
  <c r="F59763" i="1"/>
  <c r="G59763" i="1"/>
  <c r="H59763" i="1"/>
  <c r="I59763" i="1"/>
  <c r="J59763" i="1"/>
  <c r="K59763" i="1"/>
  <c r="L59763" i="1"/>
  <c r="M59763" i="1"/>
  <c r="N59763" i="1" s="1"/>
  <c r="O59763" i="1"/>
  <c r="P59763" i="1"/>
  <c r="Q59763" i="1"/>
  <c r="R59763" i="1"/>
  <c r="S59763" i="1"/>
  <c r="T59763" i="1"/>
  <c r="U59763" i="1"/>
  <c r="B59764" i="1"/>
  <c r="C59764" i="1"/>
  <c r="D59764" i="1"/>
  <c r="E59764" i="1"/>
  <c r="F59764" i="1"/>
  <c r="G59764" i="1"/>
  <c r="H59764" i="1"/>
  <c r="I59764" i="1"/>
  <c r="J59764" i="1"/>
  <c r="K59764" i="1"/>
  <c r="L59764" i="1"/>
  <c r="M59764" i="1"/>
  <c r="N59764" i="1" s="1"/>
  <c r="O59764" i="1"/>
  <c r="P59764" i="1"/>
  <c r="Q59764" i="1"/>
  <c r="R59764" i="1"/>
  <c r="S59764" i="1"/>
  <c r="T59764" i="1"/>
  <c r="U59764" i="1"/>
  <c r="B59765" i="1"/>
  <c r="C59765" i="1"/>
  <c r="D59765" i="1"/>
  <c r="E59765" i="1"/>
  <c r="F59765" i="1"/>
  <c r="G59765" i="1"/>
  <c r="H59765" i="1"/>
  <c r="I59765" i="1"/>
  <c r="J59765" i="1"/>
  <c r="K59765" i="1"/>
  <c r="L59765" i="1"/>
  <c r="M59765" i="1"/>
  <c r="N59765" i="1" s="1"/>
  <c r="O59765" i="1"/>
  <c r="P59765" i="1"/>
  <c r="Q59765" i="1"/>
  <c r="R59765" i="1"/>
  <c r="S59765" i="1"/>
  <c r="T59765" i="1"/>
  <c r="U59765" i="1"/>
  <c r="B59766" i="1"/>
  <c r="C59766" i="1"/>
  <c r="D59766" i="1"/>
  <c r="E59766" i="1"/>
  <c r="F59766" i="1"/>
  <c r="G59766" i="1"/>
  <c r="H59766" i="1"/>
  <c r="I59766" i="1"/>
  <c r="J59766" i="1"/>
  <c r="K59766" i="1"/>
  <c r="L59766" i="1"/>
  <c r="M59766" i="1"/>
  <c r="N59766" i="1" s="1"/>
  <c r="O59766" i="1"/>
  <c r="P59766" i="1"/>
  <c r="Q59766" i="1"/>
  <c r="R59766" i="1"/>
  <c r="S59766" i="1"/>
  <c r="T59766" i="1"/>
  <c r="U59766" i="1"/>
  <c r="B59767" i="1"/>
  <c r="C59767" i="1"/>
  <c r="D59767" i="1"/>
  <c r="E59767" i="1"/>
  <c r="F59767" i="1"/>
  <c r="G59767" i="1"/>
  <c r="H59767" i="1"/>
  <c r="I59767" i="1"/>
  <c r="J59767" i="1"/>
  <c r="K59767" i="1"/>
  <c r="L59767" i="1"/>
  <c r="M59767" i="1"/>
  <c r="N59767" i="1" s="1"/>
  <c r="O59767" i="1"/>
  <c r="P59767" i="1"/>
  <c r="Q59767" i="1"/>
  <c r="R59767" i="1"/>
  <c r="S59767" i="1"/>
  <c r="T59767" i="1"/>
  <c r="U59767" i="1"/>
  <c r="B59768" i="1"/>
  <c r="C59768" i="1"/>
  <c r="D59768" i="1"/>
  <c r="E59768" i="1"/>
  <c r="F59768" i="1"/>
  <c r="G59768" i="1"/>
  <c r="H59768" i="1"/>
  <c r="I59768" i="1"/>
  <c r="J59768" i="1"/>
  <c r="K59768" i="1"/>
  <c r="L59768" i="1"/>
  <c r="M59768" i="1"/>
  <c r="N59768" i="1" s="1"/>
  <c r="O59768" i="1"/>
  <c r="P59768" i="1"/>
  <c r="Q59768" i="1"/>
  <c r="R59768" i="1"/>
  <c r="S59768" i="1"/>
  <c r="T59768" i="1"/>
  <c r="U59768" i="1"/>
  <c r="B59769" i="1"/>
  <c r="C59769" i="1"/>
  <c r="D59769" i="1"/>
  <c r="E59769" i="1"/>
  <c r="F59769" i="1"/>
  <c r="G59769" i="1"/>
  <c r="H59769" i="1"/>
  <c r="I59769" i="1"/>
  <c r="J59769" i="1"/>
  <c r="K59769" i="1"/>
  <c r="L59769" i="1"/>
  <c r="M59769" i="1"/>
  <c r="N59769" i="1" s="1"/>
  <c r="O59769" i="1"/>
  <c r="P59769" i="1"/>
  <c r="Q59769" i="1"/>
  <c r="R59769" i="1"/>
  <c r="S59769" i="1"/>
  <c r="T59769" i="1"/>
  <c r="U59769" i="1"/>
  <c r="B59770" i="1"/>
  <c r="C59770" i="1"/>
  <c r="D59770" i="1"/>
  <c r="E59770" i="1"/>
  <c r="F59770" i="1"/>
  <c r="G59770" i="1"/>
  <c r="H59770" i="1"/>
  <c r="I59770" i="1"/>
  <c r="J59770" i="1"/>
  <c r="K59770" i="1"/>
  <c r="L59770" i="1"/>
  <c r="M59770" i="1"/>
  <c r="N59770" i="1" s="1"/>
  <c r="O59770" i="1"/>
  <c r="P59770" i="1"/>
  <c r="Q59770" i="1"/>
  <c r="R59770" i="1"/>
  <c r="S59770" i="1"/>
  <c r="T59770" i="1"/>
  <c r="U59770" i="1"/>
  <c r="B59771" i="1"/>
  <c r="C59771" i="1"/>
  <c r="D59771" i="1"/>
  <c r="E59771" i="1"/>
  <c r="F59771" i="1"/>
  <c r="G59771" i="1"/>
  <c r="H59771" i="1"/>
  <c r="I59771" i="1"/>
  <c r="J59771" i="1"/>
  <c r="K59771" i="1"/>
  <c r="L59771" i="1"/>
  <c r="M59771" i="1"/>
  <c r="N59771" i="1" s="1"/>
  <c r="O59771" i="1"/>
  <c r="P59771" i="1"/>
  <c r="Q59771" i="1"/>
  <c r="R59771" i="1"/>
  <c r="S59771" i="1"/>
  <c r="T59771" i="1"/>
  <c r="U59771" i="1"/>
  <c r="B59772" i="1"/>
  <c r="C59772" i="1"/>
  <c r="D59772" i="1"/>
  <c r="E59772" i="1"/>
  <c r="F59772" i="1"/>
  <c r="G59772" i="1"/>
  <c r="H59772" i="1"/>
  <c r="I59772" i="1"/>
  <c r="J59772" i="1"/>
  <c r="K59772" i="1"/>
  <c r="L59772" i="1"/>
  <c r="M59772" i="1"/>
  <c r="N59772" i="1" s="1"/>
  <c r="O59772" i="1"/>
  <c r="P59772" i="1"/>
  <c r="Q59772" i="1"/>
  <c r="R59772" i="1"/>
  <c r="S59772" i="1"/>
  <c r="T59772" i="1"/>
  <c r="U59772" i="1"/>
  <c r="B59773" i="1"/>
  <c r="C59773" i="1"/>
  <c r="D59773" i="1"/>
  <c r="E59773" i="1"/>
  <c r="F59773" i="1"/>
  <c r="G59773" i="1"/>
  <c r="H59773" i="1"/>
  <c r="I59773" i="1"/>
  <c r="J59773" i="1"/>
  <c r="K59773" i="1"/>
  <c r="L59773" i="1"/>
  <c r="M59773" i="1"/>
  <c r="N59773" i="1" s="1"/>
  <c r="O59773" i="1"/>
  <c r="P59773" i="1"/>
  <c r="Q59773" i="1"/>
  <c r="R59773" i="1"/>
  <c r="S59773" i="1"/>
  <c r="T59773" i="1"/>
  <c r="U59773" i="1"/>
  <c r="B59774" i="1"/>
  <c r="C59774" i="1"/>
  <c r="D59774" i="1"/>
  <c r="E59774" i="1"/>
  <c r="F59774" i="1"/>
  <c r="G59774" i="1"/>
  <c r="H59774" i="1"/>
  <c r="I59774" i="1"/>
  <c r="J59774" i="1"/>
  <c r="K59774" i="1"/>
  <c r="L59774" i="1"/>
  <c r="M59774" i="1"/>
  <c r="N59774" i="1" s="1"/>
  <c r="O59774" i="1"/>
  <c r="P59774" i="1"/>
  <c r="Q59774" i="1"/>
  <c r="R59774" i="1"/>
  <c r="S59774" i="1"/>
  <c r="T59774" i="1"/>
  <c r="U59774" i="1"/>
  <c r="B59775" i="1"/>
  <c r="C59775" i="1"/>
  <c r="D59775" i="1"/>
  <c r="E59775" i="1"/>
  <c r="F59775" i="1"/>
  <c r="G59775" i="1"/>
  <c r="H59775" i="1"/>
  <c r="I59775" i="1"/>
  <c r="J59775" i="1"/>
  <c r="K59775" i="1"/>
  <c r="L59775" i="1"/>
  <c r="M59775" i="1"/>
  <c r="N59775" i="1" s="1"/>
  <c r="O59775" i="1"/>
  <c r="P59775" i="1"/>
  <c r="Q59775" i="1"/>
  <c r="R59775" i="1"/>
  <c r="S59775" i="1"/>
  <c r="T59775" i="1"/>
  <c r="U59775" i="1"/>
  <c r="B59776" i="1"/>
  <c r="C59776" i="1"/>
  <c r="D59776" i="1"/>
  <c r="E59776" i="1"/>
  <c r="F59776" i="1"/>
  <c r="G59776" i="1"/>
  <c r="H59776" i="1"/>
  <c r="I59776" i="1"/>
  <c r="J59776" i="1"/>
  <c r="K59776" i="1"/>
  <c r="L59776" i="1"/>
  <c r="M59776" i="1"/>
  <c r="N59776" i="1" s="1"/>
  <c r="O59776" i="1"/>
  <c r="P59776" i="1"/>
  <c r="Q59776" i="1"/>
  <c r="R59776" i="1"/>
  <c r="S59776" i="1"/>
  <c r="T59776" i="1"/>
  <c r="U59776" i="1"/>
  <c r="B59777" i="1"/>
  <c r="C59777" i="1"/>
  <c r="D59777" i="1"/>
  <c r="E59777" i="1"/>
  <c r="F59777" i="1"/>
  <c r="G59777" i="1"/>
  <c r="H59777" i="1"/>
  <c r="I59777" i="1"/>
  <c r="J59777" i="1"/>
  <c r="K59777" i="1"/>
  <c r="L59777" i="1"/>
  <c r="M59777" i="1"/>
  <c r="N59777" i="1" s="1"/>
  <c r="O59777" i="1"/>
  <c r="P59777" i="1"/>
  <c r="Q59777" i="1"/>
  <c r="R59777" i="1"/>
  <c r="S59777" i="1"/>
  <c r="T59777" i="1"/>
  <c r="U59777" i="1"/>
  <c r="B59778" i="1"/>
  <c r="C59778" i="1"/>
  <c r="D59778" i="1"/>
  <c r="E59778" i="1"/>
  <c r="F59778" i="1"/>
  <c r="G59778" i="1"/>
  <c r="H59778" i="1"/>
  <c r="I59778" i="1"/>
  <c r="J59778" i="1"/>
  <c r="K59778" i="1"/>
  <c r="L59778" i="1"/>
  <c r="M59778" i="1"/>
  <c r="N59778" i="1" s="1"/>
  <c r="O59778" i="1"/>
  <c r="P59778" i="1"/>
  <c r="Q59778" i="1"/>
  <c r="R59778" i="1"/>
  <c r="S59778" i="1"/>
  <c r="T59778" i="1"/>
  <c r="U59778" i="1"/>
  <c r="B59779" i="1"/>
  <c r="C59779" i="1"/>
  <c r="D59779" i="1"/>
  <c r="E59779" i="1"/>
  <c r="F59779" i="1"/>
  <c r="G59779" i="1"/>
  <c r="H59779" i="1"/>
  <c r="I59779" i="1"/>
  <c r="J59779" i="1"/>
  <c r="K59779" i="1"/>
  <c r="L59779" i="1"/>
  <c r="M59779" i="1"/>
  <c r="N59779" i="1" s="1"/>
  <c r="O59779" i="1"/>
  <c r="P59779" i="1"/>
  <c r="Q59779" i="1"/>
  <c r="R59779" i="1"/>
  <c r="S59779" i="1"/>
  <c r="T59779" i="1"/>
  <c r="U59779" i="1"/>
  <c r="B59780" i="1"/>
  <c r="C59780" i="1"/>
  <c r="D59780" i="1"/>
  <c r="E59780" i="1"/>
  <c r="F59780" i="1"/>
  <c r="G59780" i="1"/>
  <c r="H59780" i="1"/>
  <c r="I59780" i="1"/>
  <c r="J59780" i="1"/>
  <c r="K59780" i="1"/>
  <c r="L59780" i="1"/>
  <c r="M59780" i="1"/>
  <c r="N59780" i="1" s="1"/>
  <c r="O59780" i="1"/>
  <c r="P59780" i="1"/>
  <c r="Q59780" i="1"/>
  <c r="R59780" i="1"/>
  <c r="S59780" i="1"/>
  <c r="T59780" i="1"/>
  <c r="U59780" i="1"/>
  <c r="B59781" i="1"/>
  <c r="C59781" i="1"/>
  <c r="D59781" i="1"/>
  <c r="E59781" i="1"/>
  <c r="F59781" i="1"/>
  <c r="G59781" i="1"/>
  <c r="H59781" i="1"/>
  <c r="I59781" i="1"/>
  <c r="J59781" i="1"/>
  <c r="K59781" i="1"/>
  <c r="L59781" i="1"/>
  <c r="M59781" i="1"/>
  <c r="N59781" i="1" s="1"/>
  <c r="O59781" i="1"/>
  <c r="P59781" i="1"/>
  <c r="Q59781" i="1"/>
  <c r="R59781" i="1"/>
  <c r="S59781" i="1"/>
  <c r="T59781" i="1"/>
  <c r="U59781" i="1"/>
  <c r="B59782" i="1"/>
  <c r="C59782" i="1"/>
  <c r="D59782" i="1"/>
  <c r="E59782" i="1"/>
  <c r="F59782" i="1"/>
  <c r="G59782" i="1"/>
  <c r="H59782" i="1"/>
  <c r="I59782" i="1"/>
  <c r="J59782" i="1"/>
  <c r="K59782" i="1"/>
  <c r="L59782" i="1"/>
  <c r="M59782" i="1"/>
  <c r="N59782" i="1" s="1"/>
  <c r="O59782" i="1"/>
  <c r="P59782" i="1"/>
  <c r="Q59782" i="1"/>
  <c r="R59782" i="1"/>
  <c r="S59782" i="1"/>
  <c r="T59782" i="1"/>
  <c r="U59782" i="1"/>
  <c r="B59783" i="1"/>
  <c r="C59783" i="1"/>
  <c r="D59783" i="1"/>
  <c r="E59783" i="1"/>
  <c r="F59783" i="1"/>
  <c r="G59783" i="1"/>
  <c r="H59783" i="1"/>
  <c r="I59783" i="1"/>
  <c r="J59783" i="1"/>
  <c r="K59783" i="1"/>
  <c r="L59783" i="1"/>
  <c r="M59783" i="1"/>
  <c r="N59783" i="1" s="1"/>
  <c r="O59783" i="1"/>
  <c r="P59783" i="1"/>
  <c r="Q59783" i="1"/>
  <c r="R59783" i="1"/>
  <c r="S59783" i="1"/>
  <c r="T59783" i="1"/>
  <c r="U59783" i="1"/>
  <c r="B59784" i="1"/>
  <c r="C59784" i="1"/>
  <c r="D59784" i="1"/>
  <c r="E59784" i="1"/>
  <c r="F59784" i="1"/>
  <c r="G59784" i="1"/>
  <c r="H59784" i="1"/>
  <c r="I59784" i="1"/>
  <c r="J59784" i="1"/>
  <c r="K59784" i="1"/>
  <c r="L59784" i="1"/>
  <c r="M59784" i="1"/>
  <c r="N59784" i="1" s="1"/>
  <c r="O59784" i="1"/>
  <c r="P59784" i="1"/>
  <c r="Q59784" i="1"/>
  <c r="R59784" i="1"/>
  <c r="S59784" i="1"/>
  <c r="T59784" i="1"/>
  <c r="U59784" i="1"/>
  <c r="B59785" i="1"/>
  <c r="C59785" i="1"/>
  <c r="D59785" i="1"/>
  <c r="E59785" i="1"/>
  <c r="F59785" i="1"/>
  <c r="G59785" i="1"/>
  <c r="H59785" i="1"/>
  <c r="I59785" i="1"/>
  <c r="J59785" i="1"/>
  <c r="K59785" i="1"/>
  <c r="L59785" i="1"/>
  <c r="M59785" i="1"/>
  <c r="N59785" i="1" s="1"/>
  <c r="O59785" i="1"/>
  <c r="P59785" i="1"/>
  <c r="Q59785" i="1"/>
  <c r="R59785" i="1"/>
  <c r="S59785" i="1"/>
  <c r="T59785" i="1"/>
  <c r="U59785" i="1"/>
  <c r="B59786" i="1"/>
  <c r="C59786" i="1"/>
  <c r="D59786" i="1"/>
  <c r="E59786" i="1"/>
  <c r="F59786" i="1"/>
  <c r="G59786" i="1"/>
  <c r="H59786" i="1"/>
  <c r="I59786" i="1"/>
  <c r="J59786" i="1"/>
  <c r="K59786" i="1"/>
  <c r="L59786" i="1"/>
  <c r="M59786" i="1"/>
  <c r="N59786" i="1" s="1"/>
  <c r="O59786" i="1"/>
  <c r="P59786" i="1"/>
  <c r="Q59786" i="1"/>
  <c r="R59786" i="1"/>
  <c r="S59786" i="1"/>
  <c r="T59786" i="1"/>
  <c r="U59786" i="1"/>
  <c r="B59787" i="1"/>
  <c r="C59787" i="1"/>
  <c r="D59787" i="1"/>
  <c r="E59787" i="1"/>
  <c r="F59787" i="1"/>
  <c r="G59787" i="1"/>
  <c r="H59787" i="1"/>
  <c r="I59787" i="1"/>
  <c r="J59787" i="1"/>
  <c r="K59787" i="1"/>
  <c r="L59787" i="1"/>
  <c r="M59787" i="1"/>
  <c r="N59787" i="1" s="1"/>
  <c r="O59787" i="1"/>
  <c r="P59787" i="1"/>
  <c r="Q59787" i="1"/>
  <c r="R59787" i="1"/>
  <c r="S59787" i="1"/>
  <c r="T59787" i="1"/>
  <c r="U59787" i="1"/>
  <c r="B59788" i="1"/>
  <c r="C59788" i="1"/>
  <c r="D59788" i="1"/>
  <c r="E59788" i="1"/>
  <c r="F59788" i="1"/>
  <c r="G59788" i="1"/>
  <c r="H59788" i="1"/>
  <c r="I59788" i="1"/>
  <c r="J59788" i="1"/>
  <c r="K59788" i="1"/>
  <c r="L59788" i="1"/>
  <c r="M59788" i="1"/>
  <c r="N59788" i="1" s="1"/>
  <c r="O59788" i="1"/>
  <c r="P59788" i="1"/>
  <c r="Q59788" i="1"/>
  <c r="R59788" i="1"/>
  <c r="S59788" i="1"/>
  <c r="T59788" i="1"/>
  <c r="U59788" i="1"/>
  <c r="B59789" i="1"/>
  <c r="C59789" i="1"/>
  <c r="D59789" i="1"/>
  <c r="E59789" i="1"/>
  <c r="F59789" i="1"/>
  <c r="G59789" i="1"/>
  <c r="H59789" i="1"/>
  <c r="I59789" i="1"/>
  <c r="J59789" i="1"/>
  <c r="K59789" i="1"/>
  <c r="L59789" i="1"/>
  <c r="M59789" i="1"/>
  <c r="N59789" i="1" s="1"/>
  <c r="O59789" i="1"/>
  <c r="P59789" i="1"/>
  <c r="Q59789" i="1"/>
  <c r="R59789" i="1"/>
  <c r="S59789" i="1"/>
  <c r="T59789" i="1"/>
  <c r="U59789" i="1"/>
  <c r="B59790" i="1"/>
  <c r="C59790" i="1"/>
  <c r="D59790" i="1"/>
  <c r="E59790" i="1"/>
  <c r="F59790" i="1"/>
  <c r="G59790" i="1"/>
  <c r="H59790" i="1"/>
  <c r="I59790" i="1"/>
  <c r="J59790" i="1"/>
  <c r="K59790" i="1"/>
  <c r="L59790" i="1"/>
  <c r="M59790" i="1"/>
  <c r="N59790" i="1" s="1"/>
  <c r="O59790" i="1"/>
  <c r="P59790" i="1"/>
  <c r="Q59790" i="1"/>
  <c r="R59790" i="1"/>
  <c r="S59790" i="1"/>
  <c r="T59790" i="1"/>
  <c r="U59790" i="1"/>
  <c r="B59791" i="1"/>
  <c r="C59791" i="1"/>
  <c r="D59791" i="1"/>
  <c r="E59791" i="1"/>
  <c r="F59791" i="1"/>
  <c r="G59791" i="1"/>
  <c r="H59791" i="1"/>
  <c r="I59791" i="1"/>
  <c r="J59791" i="1"/>
  <c r="K59791" i="1"/>
  <c r="L59791" i="1"/>
  <c r="M59791" i="1"/>
  <c r="N59791" i="1" s="1"/>
  <c r="O59791" i="1"/>
  <c r="P59791" i="1"/>
  <c r="Q59791" i="1"/>
  <c r="R59791" i="1"/>
  <c r="S59791" i="1"/>
  <c r="T59791" i="1"/>
  <c r="U59791" i="1"/>
  <c r="B59792" i="1"/>
  <c r="C59792" i="1"/>
  <c r="D59792" i="1"/>
  <c r="E59792" i="1"/>
  <c r="F59792" i="1"/>
  <c r="G59792" i="1"/>
  <c r="H59792" i="1"/>
  <c r="I59792" i="1"/>
  <c r="J59792" i="1"/>
  <c r="K59792" i="1"/>
  <c r="L59792" i="1"/>
  <c r="M59792" i="1"/>
  <c r="N59792" i="1" s="1"/>
  <c r="O59792" i="1"/>
  <c r="P59792" i="1"/>
  <c r="Q59792" i="1"/>
  <c r="R59792" i="1"/>
  <c r="S59792" i="1"/>
  <c r="T59792" i="1"/>
  <c r="U59792" i="1"/>
  <c r="B59793" i="1"/>
  <c r="C59793" i="1"/>
  <c r="D59793" i="1"/>
  <c r="E59793" i="1"/>
  <c r="F59793" i="1"/>
  <c r="G59793" i="1"/>
  <c r="H59793" i="1"/>
  <c r="I59793" i="1"/>
  <c r="J59793" i="1"/>
  <c r="K59793" i="1"/>
  <c r="L59793" i="1"/>
  <c r="M59793" i="1"/>
  <c r="N59793" i="1" s="1"/>
  <c r="O59793" i="1"/>
  <c r="P59793" i="1"/>
  <c r="Q59793" i="1"/>
  <c r="R59793" i="1"/>
  <c r="S59793" i="1"/>
  <c r="T59793" i="1"/>
  <c r="U59793" i="1"/>
  <c r="B59794" i="1"/>
  <c r="C59794" i="1"/>
  <c r="D59794" i="1"/>
  <c r="E59794" i="1"/>
  <c r="F59794" i="1"/>
  <c r="G59794" i="1"/>
  <c r="H59794" i="1"/>
  <c r="I59794" i="1"/>
  <c r="J59794" i="1"/>
  <c r="K59794" i="1"/>
  <c r="L59794" i="1"/>
  <c r="M59794" i="1"/>
  <c r="N59794" i="1" s="1"/>
  <c r="O59794" i="1"/>
  <c r="P59794" i="1"/>
  <c r="Q59794" i="1"/>
  <c r="R59794" i="1"/>
  <c r="S59794" i="1"/>
  <c r="T59794" i="1"/>
  <c r="U59794" i="1"/>
  <c r="B59795" i="1"/>
  <c r="C59795" i="1"/>
  <c r="D59795" i="1"/>
  <c r="E59795" i="1"/>
  <c r="F59795" i="1"/>
  <c r="G59795" i="1"/>
  <c r="H59795" i="1"/>
  <c r="I59795" i="1"/>
  <c r="J59795" i="1"/>
  <c r="K59795" i="1"/>
  <c r="L59795" i="1"/>
  <c r="M59795" i="1"/>
  <c r="N59795" i="1" s="1"/>
  <c r="O59795" i="1"/>
  <c r="P59795" i="1"/>
  <c r="Q59795" i="1"/>
  <c r="R59795" i="1"/>
  <c r="S59795" i="1"/>
  <c r="T59795" i="1"/>
  <c r="U59795" i="1"/>
  <c r="B59796" i="1"/>
  <c r="C59796" i="1"/>
  <c r="D59796" i="1"/>
  <c r="E59796" i="1"/>
  <c r="F59796" i="1"/>
  <c r="G59796" i="1"/>
  <c r="H59796" i="1"/>
  <c r="I59796" i="1"/>
  <c r="J59796" i="1"/>
  <c r="K59796" i="1"/>
  <c r="L59796" i="1"/>
  <c r="M59796" i="1"/>
  <c r="N59796" i="1" s="1"/>
  <c r="O59796" i="1"/>
  <c r="P59796" i="1"/>
  <c r="Q59796" i="1"/>
  <c r="R59796" i="1"/>
  <c r="S59796" i="1"/>
  <c r="T59796" i="1"/>
  <c r="U59796" i="1"/>
  <c r="B59797" i="1"/>
  <c r="C59797" i="1"/>
  <c r="D59797" i="1"/>
  <c r="E59797" i="1"/>
  <c r="F59797" i="1"/>
  <c r="G59797" i="1"/>
  <c r="H59797" i="1"/>
  <c r="I59797" i="1"/>
  <c r="J59797" i="1"/>
  <c r="K59797" i="1"/>
  <c r="L59797" i="1"/>
  <c r="M59797" i="1"/>
  <c r="N59797" i="1" s="1"/>
  <c r="O59797" i="1"/>
  <c r="P59797" i="1"/>
  <c r="Q59797" i="1"/>
  <c r="R59797" i="1"/>
  <c r="S59797" i="1"/>
  <c r="T59797" i="1"/>
  <c r="U59797" i="1"/>
  <c r="B59798" i="1"/>
  <c r="C59798" i="1"/>
  <c r="D59798" i="1"/>
  <c r="E59798" i="1"/>
  <c r="F59798" i="1"/>
  <c r="G59798" i="1"/>
  <c r="H59798" i="1"/>
  <c r="I59798" i="1"/>
  <c r="J59798" i="1"/>
  <c r="K59798" i="1"/>
  <c r="L59798" i="1"/>
  <c r="M59798" i="1"/>
  <c r="N59798" i="1" s="1"/>
  <c r="O59798" i="1"/>
  <c r="P59798" i="1"/>
  <c r="Q59798" i="1"/>
  <c r="R59798" i="1"/>
  <c r="S59798" i="1"/>
  <c r="T59798" i="1"/>
  <c r="U59798" i="1"/>
  <c r="B59799" i="1"/>
  <c r="C59799" i="1"/>
  <c r="D59799" i="1"/>
  <c r="E59799" i="1"/>
  <c r="F59799" i="1"/>
  <c r="G59799" i="1"/>
  <c r="H59799" i="1"/>
  <c r="I59799" i="1"/>
  <c r="J59799" i="1"/>
  <c r="K59799" i="1"/>
  <c r="L59799" i="1"/>
  <c r="M59799" i="1"/>
  <c r="N59799" i="1" s="1"/>
  <c r="O59799" i="1"/>
  <c r="P59799" i="1"/>
  <c r="Q59799" i="1"/>
  <c r="R59799" i="1"/>
  <c r="S59799" i="1"/>
  <c r="T59799" i="1"/>
  <c r="U59799" i="1"/>
  <c r="B59800" i="1"/>
  <c r="C59800" i="1"/>
  <c r="D59800" i="1"/>
  <c r="E59800" i="1"/>
  <c r="F59800" i="1"/>
  <c r="G59800" i="1"/>
  <c r="H59800" i="1"/>
  <c r="I59800" i="1"/>
  <c r="J59800" i="1"/>
  <c r="K59800" i="1"/>
  <c r="L59800" i="1"/>
  <c r="M59800" i="1"/>
  <c r="N59800" i="1" s="1"/>
  <c r="O59800" i="1"/>
  <c r="P59800" i="1"/>
  <c r="Q59800" i="1"/>
  <c r="R59800" i="1"/>
  <c r="S59800" i="1"/>
  <c r="T59800" i="1"/>
  <c r="U59800" i="1"/>
  <c r="B59801" i="1"/>
  <c r="C59801" i="1"/>
  <c r="D59801" i="1"/>
  <c r="E59801" i="1"/>
  <c r="F59801" i="1"/>
  <c r="G59801" i="1"/>
  <c r="H59801" i="1"/>
  <c r="I59801" i="1"/>
  <c r="J59801" i="1"/>
  <c r="K59801" i="1"/>
  <c r="L59801" i="1"/>
  <c r="M59801" i="1"/>
  <c r="N59801" i="1" s="1"/>
  <c r="O59801" i="1"/>
  <c r="P59801" i="1"/>
  <c r="Q59801" i="1"/>
  <c r="R59801" i="1"/>
  <c r="S59801" i="1"/>
  <c r="T59801" i="1"/>
  <c r="U59801" i="1"/>
  <c r="B59802" i="1"/>
  <c r="C59802" i="1"/>
  <c r="D59802" i="1"/>
  <c r="E59802" i="1"/>
  <c r="F59802" i="1"/>
  <c r="G59802" i="1"/>
  <c r="H59802" i="1"/>
  <c r="I59802" i="1"/>
  <c r="J59802" i="1"/>
  <c r="K59802" i="1"/>
  <c r="L59802" i="1"/>
  <c r="M59802" i="1"/>
  <c r="N59802" i="1" s="1"/>
  <c r="O59802" i="1"/>
  <c r="P59802" i="1"/>
  <c r="Q59802" i="1"/>
  <c r="R59802" i="1"/>
  <c r="S59802" i="1"/>
  <c r="T59802" i="1"/>
  <c r="U59802" i="1"/>
  <c r="B59803" i="1"/>
  <c r="C59803" i="1"/>
  <c r="D59803" i="1"/>
  <c r="E59803" i="1"/>
  <c r="F59803" i="1"/>
  <c r="G59803" i="1"/>
  <c r="H59803" i="1"/>
  <c r="I59803" i="1"/>
  <c r="J59803" i="1"/>
  <c r="K59803" i="1"/>
  <c r="L59803" i="1"/>
  <c r="M59803" i="1"/>
  <c r="N59803" i="1" s="1"/>
  <c r="O59803" i="1"/>
  <c r="P59803" i="1"/>
  <c r="Q59803" i="1"/>
  <c r="R59803" i="1"/>
  <c r="S59803" i="1"/>
  <c r="T59803" i="1"/>
  <c r="U59803" i="1"/>
  <c r="B59804" i="1"/>
  <c r="C59804" i="1"/>
  <c r="D59804" i="1"/>
  <c r="E59804" i="1"/>
  <c r="F59804" i="1"/>
  <c r="G59804" i="1"/>
  <c r="H59804" i="1"/>
  <c r="I59804" i="1"/>
  <c r="J59804" i="1"/>
  <c r="K59804" i="1"/>
  <c r="L59804" i="1"/>
  <c r="M59804" i="1"/>
  <c r="N59804" i="1" s="1"/>
  <c r="O59804" i="1"/>
  <c r="P59804" i="1"/>
  <c r="Q59804" i="1"/>
  <c r="R59804" i="1"/>
  <c r="S59804" i="1"/>
  <c r="T59804" i="1"/>
  <c r="U59804" i="1"/>
  <c r="B59805" i="1"/>
  <c r="C59805" i="1"/>
  <c r="D59805" i="1"/>
  <c r="E59805" i="1"/>
  <c r="F59805" i="1"/>
  <c r="G59805" i="1"/>
  <c r="H59805" i="1"/>
  <c r="I59805" i="1"/>
  <c r="J59805" i="1"/>
  <c r="K59805" i="1"/>
  <c r="L59805" i="1"/>
  <c r="M59805" i="1"/>
  <c r="N59805" i="1" s="1"/>
  <c r="O59805" i="1"/>
  <c r="P59805" i="1"/>
  <c r="Q59805" i="1"/>
  <c r="R59805" i="1"/>
  <c r="S59805" i="1"/>
  <c r="T59805" i="1"/>
  <c r="U59805" i="1"/>
  <c r="B59806" i="1"/>
  <c r="C59806" i="1"/>
  <c r="D59806" i="1"/>
  <c r="E59806" i="1"/>
  <c r="F59806" i="1"/>
  <c r="G59806" i="1"/>
  <c r="H59806" i="1"/>
  <c r="I59806" i="1"/>
  <c r="J59806" i="1"/>
  <c r="K59806" i="1"/>
  <c r="L59806" i="1"/>
  <c r="M59806" i="1"/>
  <c r="N59806" i="1" s="1"/>
  <c r="O59806" i="1"/>
  <c r="P59806" i="1"/>
  <c r="Q59806" i="1"/>
  <c r="R59806" i="1"/>
  <c r="S59806" i="1"/>
  <c r="T59806" i="1"/>
  <c r="U59806" i="1"/>
  <c r="B59807" i="1"/>
  <c r="C59807" i="1"/>
  <c r="D59807" i="1"/>
  <c r="E59807" i="1"/>
  <c r="F59807" i="1"/>
  <c r="G59807" i="1"/>
  <c r="H59807" i="1"/>
  <c r="I59807" i="1"/>
  <c r="J59807" i="1"/>
  <c r="K59807" i="1"/>
  <c r="L59807" i="1"/>
  <c r="M59807" i="1"/>
  <c r="N59807" i="1" s="1"/>
  <c r="O59807" i="1"/>
  <c r="P59807" i="1"/>
  <c r="Q59807" i="1"/>
  <c r="R59807" i="1"/>
  <c r="S59807" i="1"/>
  <c r="T59807" i="1"/>
  <c r="U59807" i="1"/>
  <c r="B59808" i="1"/>
  <c r="C59808" i="1"/>
  <c r="D59808" i="1"/>
  <c r="E59808" i="1"/>
  <c r="F59808" i="1"/>
  <c r="G59808" i="1"/>
  <c r="H59808" i="1"/>
  <c r="I59808" i="1"/>
  <c r="J59808" i="1"/>
  <c r="K59808" i="1"/>
  <c r="L59808" i="1"/>
  <c r="M59808" i="1"/>
  <c r="N59808" i="1" s="1"/>
  <c r="O59808" i="1"/>
  <c r="P59808" i="1"/>
  <c r="Q59808" i="1"/>
  <c r="R59808" i="1"/>
  <c r="S59808" i="1"/>
  <c r="T59808" i="1"/>
  <c r="U59808" i="1"/>
  <c r="B59809" i="1"/>
  <c r="C59809" i="1"/>
  <c r="D59809" i="1"/>
  <c r="E59809" i="1"/>
  <c r="F59809" i="1"/>
  <c r="G59809" i="1"/>
  <c r="H59809" i="1"/>
  <c r="I59809" i="1"/>
  <c r="J59809" i="1"/>
  <c r="K59809" i="1"/>
  <c r="L59809" i="1"/>
  <c r="M59809" i="1"/>
  <c r="N59809" i="1" s="1"/>
  <c r="O59809" i="1"/>
  <c r="P59809" i="1"/>
  <c r="Q59809" i="1"/>
  <c r="R59809" i="1"/>
  <c r="S59809" i="1"/>
  <c r="T59809" i="1"/>
  <c r="U59809" i="1"/>
  <c r="B59810" i="1"/>
  <c r="C59810" i="1"/>
  <c r="D59810" i="1"/>
  <c r="E59810" i="1"/>
  <c r="F59810" i="1"/>
  <c r="G59810" i="1"/>
  <c r="H59810" i="1"/>
  <c r="I59810" i="1"/>
  <c r="J59810" i="1"/>
  <c r="K59810" i="1"/>
  <c r="L59810" i="1"/>
  <c r="M59810" i="1"/>
  <c r="N59810" i="1" s="1"/>
  <c r="O59810" i="1"/>
  <c r="P59810" i="1"/>
  <c r="Q59810" i="1"/>
  <c r="R59810" i="1"/>
  <c r="S59810" i="1"/>
  <c r="T59810" i="1"/>
  <c r="U59810" i="1"/>
  <c r="B59811" i="1"/>
  <c r="C59811" i="1"/>
  <c r="D59811" i="1"/>
  <c r="E59811" i="1"/>
  <c r="F59811" i="1"/>
  <c r="G59811" i="1"/>
  <c r="H59811" i="1"/>
  <c r="I59811" i="1"/>
  <c r="J59811" i="1"/>
  <c r="K59811" i="1"/>
  <c r="L59811" i="1"/>
  <c r="M59811" i="1"/>
  <c r="N59811" i="1" s="1"/>
  <c r="O59811" i="1"/>
  <c r="P59811" i="1"/>
  <c r="Q59811" i="1"/>
  <c r="R59811" i="1"/>
  <c r="S59811" i="1"/>
  <c r="T59811" i="1"/>
  <c r="U59811" i="1"/>
  <c r="B59812" i="1"/>
  <c r="C59812" i="1"/>
  <c r="D59812" i="1"/>
  <c r="E59812" i="1"/>
  <c r="F59812" i="1"/>
  <c r="G59812" i="1"/>
  <c r="H59812" i="1"/>
  <c r="I59812" i="1"/>
  <c r="J59812" i="1"/>
  <c r="K59812" i="1"/>
  <c r="L59812" i="1"/>
  <c r="M59812" i="1"/>
  <c r="N59812" i="1" s="1"/>
  <c r="O59812" i="1"/>
  <c r="P59812" i="1"/>
  <c r="Q59812" i="1"/>
  <c r="R59812" i="1"/>
  <c r="S59812" i="1"/>
  <c r="T59812" i="1"/>
  <c r="U59812" i="1"/>
  <c r="B59813" i="1"/>
  <c r="C59813" i="1"/>
  <c r="D59813" i="1"/>
  <c r="E59813" i="1"/>
  <c r="F59813" i="1"/>
  <c r="G59813" i="1"/>
  <c r="H59813" i="1"/>
  <c r="I59813" i="1"/>
  <c r="J59813" i="1"/>
  <c r="K59813" i="1"/>
  <c r="L59813" i="1"/>
  <c r="M59813" i="1"/>
  <c r="N59813" i="1" s="1"/>
  <c r="O59813" i="1"/>
  <c r="P59813" i="1"/>
  <c r="Q59813" i="1"/>
  <c r="R59813" i="1"/>
  <c r="S59813" i="1"/>
  <c r="T59813" i="1"/>
  <c r="U59813" i="1"/>
  <c r="B59814" i="1"/>
  <c r="C59814" i="1"/>
  <c r="D59814" i="1"/>
  <c r="E59814" i="1"/>
  <c r="F59814" i="1"/>
  <c r="G59814" i="1"/>
  <c r="H59814" i="1"/>
  <c r="I59814" i="1"/>
  <c r="J59814" i="1"/>
  <c r="K59814" i="1"/>
  <c r="L59814" i="1"/>
  <c r="M59814" i="1"/>
  <c r="N59814" i="1" s="1"/>
  <c r="O59814" i="1"/>
  <c r="P59814" i="1"/>
  <c r="Q59814" i="1"/>
  <c r="R59814" i="1"/>
  <c r="S59814" i="1"/>
  <c r="T59814" i="1"/>
  <c r="U59814" i="1"/>
  <c r="B59815" i="1"/>
  <c r="C59815" i="1"/>
  <c r="D59815" i="1"/>
  <c r="E59815" i="1"/>
  <c r="F59815" i="1"/>
  <c r="G59815" i="1"/>
  <c r="H59815" i="1"/>
  <c r="I59815" i="1"/>
  <c r="J59815" i="1"/>
  <c r="K59815" i="1"/>
  <c r="L59815" i="1"/>
  <c r="M59815" i="1"/>
  <c r="N59815" i="1" s="1"/>
  <c r="O59815" i="1"/>
  <c r="P59815" i="1"/>
  <c r="Q59815" i="1"/>
  <c r="R59815" i="1"/>
  <c r="S59815" i="1"/>
  <c r="T59815" i="1"/>
  <c r="U59815" i="1"/>
  <c r="B59816" i="1"/>
  <c r="C59816" i="1"/>
  <c r="D59816" i="1"/>
  <c r="E59816" i="1"/>
  <c r="F59816" i="1"/>
  <c r="G59816" i="1"/>
  <c r="H59816" i="1"/>
  <c r="I59816" i="1"/>
  <c r="J59816" i="1"/>
  <c r="K59816" i="1"/>
  <c r="L59816" i="1"/>
  <c r="M59816" i="1"/>
  <c r="N59816" i="1" s="1"/>
  <c r="O59816" i="1"/>
  <c r="P59816" i="1"/>
  <c r="Q59816" i="1"/>
  <c r="R59816" i="1"/>
  <c r="S59816" i="1"/>
  <c r="T59816" i="1"/>
  <c r="U59816" i="1"/>
  <c r="B59817" i="1"/>
  <c r="C59817" i="1"/>
  <c r="D59817" i="1"/>
  <c r="E59817" i="1"/>
  <c r="F59817" i="1"/>
  <c r="G59817" i="1"/>
  <c r="H59817" i="1"/>
  <c r="I59817" i="1"/>
  <c r="J59817" i="1"/>
  <c r="K59817" i="1"/>
  <c r="L59817" i="1"/>
  <c r="M59817" i="1"/>
  <c r="N59817" i="1" s="1"/>
  <c r="O59817" i="1"/>
  <c r="P59817" i="1"/>
  <c r="Q59817" i="1"/>
  <c r="R59817" i="1"/>
  <c r="S59817" i="1"/>
  <c r="T59817" i="1"/>
  <c r="U59817" i="1"/>
  <c r="B59818" i="1"/>
  <c r="C59818" i="1"/>
  <c r="D59818" i="1"/>
  <c r="E59818" i="1"/>
  <c r="F59818" i="1"/>
  <c r="G59818" i="1"/>
  <c r="H59818" i="1"/>
  <c r="I59818" i="1"/>
  <c r="J59818" i="1"/>
  <c r="K59818" i="1"/>
  <c r="L59818" i="1"/>
  <c r="M59818" i="1"/>
  <c r="N59818" i="1" s="1"/>
  <c r="O59818" i="1"/>
  <c r="P59818" i="1"/>
  <c r="Q59818" i="1"/>
  <c r="R59818" i="1"/>
  <c r="S59818" i="1"/>
  <c r="T59818" i="1"/>
  <c r="U59818" i="1"/>
  <c r="B59819" i="1"/>
  <c r="C59819" i="1"/>
  <c r="D59819" i="1"/>
  <c r="E59819" i="1"/>
  <c r="F59819" i="1"/>
  <c r="G59819" i="1"/>
  <c r="H59819" i="1"/>
  <c r="I59819" i="1"/>
  <c r="J59819" i="1"/>
  <c r="K59819" i="1"/>
  <c r="L59819" i="1"/>
  <c r="M59819" i="1"/>
  <c r="N59819" i="1" s="1"/>
  <c r="O59819" i="1"/>
  <c r="P59819" i="1"/>
  <c r="Q59819" i="1"/>
  <c r="R59819" i="1"/>
  <c r="S59819" i="1"/>
  <c r="T59819" i="1"/>
  <c r="U59819" i="1"/>
  <c r="B59820" i="1"/>
  <c r="C59820" i="1"/>
  <c r="D59820" i="1"/>
  <c r="E59820" i="1"/>
  <c r="F59820" i="1"/>
  <c r="G59820" i="1"/>
  <c r="H59820" i="1"/>
  <c r="I59820" i="1"/>
  <c r="J59820" i="1"/>
  <c r="K59820" i="1"/>
  <c r="L59820" i="1"/>
  <c r="M59820" i="1"/>
  <c r="N59820" i="1" s="1"/>
  <c r="O59820" i="1"/>
  <c r="P59820" i="1"/>
  <c r="Q59820" i="1"/>
  <c r="R59820" i="1"/>
  <c r="S59820" i="1"/>
  <c r="T59820" i="1"/>
  <c r="U59820" i="1"/>
  <c r="B59821" i="1"/>
  <c r="C59821" i="1"/>
  <c r="D59821" i="1"/>
  <c r="E59821" i="1"/>
  <c r="F59821" i="1"/>
  <c r="G59821" i="1"/>
  <c r="H59821" i="1"/>
  <c r="I59821" i="1"/>
  <c r="J59821" i="1"/>
  <c r="K59821" i="1"/>
  <c r="L59821" i="1"/>
  <c r="M59821" i="1"/>
  <c r="N59821" i="1" s="1"/>
  <c r="O59821" i="1"/>
  <c r="P59821" i="1"/>
  <c r="Q59821" i="1"/>
  <c r="R59821" i="1"/>
  <c r="S59821" i="1"/>
  <c r="T59821" i="1"/>
  <c r="U59821" i="1"/>
  <c r="B59822" i="1"/>
  <c r="C59822" i="1"/>
  <c r="D59822" i="1"/>
  <c r="E59822" i="1"/>
  <c r="F59822" i="1"/>
  <c r="G59822" i="1"/>
  <c r="H59822" i="1"/>
  <c r="I59822" i="1"/>
  <c r="J59822" i="1"/>
  <c r="K59822" i="1"/>
  <c r="L59822" i="1"/>
  <c r="M59822" i="1"/>
  <c r="N59822" i="1" s="1"/>
  <c r="O59822" i="1"/>
  <c r="P59822" i="1"/>
  <c r="Q59822" i="1"/>
  <c r="R59822" i="1"/>
  <c r="S59822" i="1"/>
  <c r="T59822" i="1"/>
  <c r="U59822" i="1"/>
  <c r="B59823" i="1"/>
  <c r="C59823" i="1"/>
  <c r="D59823" i="1"/>
  <c r="E59823" i="1"/>
  <c r="F59823" i="1"/>
  <c r="G59823" i="1"/>
  <c r="H59823" i="1"/>
  <c r="I59823" i="1"/>
  <c r="J59823" i="1"/>
  <c r="K59823" i="1"/>
  <c r="L59823" i="1"/>
  <c r="M59823" i="1"/>
  <c r="N59823" i="1" s="1"/>
  <c r="O59823" i="1"/>
  <c r="P59823" i="1"/>
  <c r="Q59823" i="1"/>
  <c r="R59823" i="1"/>
  <c r="S59823" i="1"/>
  <c r="T59823" i="1"/>
  <c r="U59823" i="1"/>
  <c r="B59824" i="1"/>
  <c r="C59824" i="1"/>
  <c r="D59824" i="1"/>
  <c r="E59824" i="1"/>
  <c r="F59824" i="1"/>
  <c r="G59824" i="1"/>
  <c r="H59824" i="1"/>
  <c r="I59824" i="1"/>
  <c r="J59824" i="1"/>
  <c r="K59824" i="1"/>
  <c r="L59824" i="1"/>
  <c r="M59824" i="1"/>
  <c r="N59824" i="1" s="1"/>
  <c r="O59824" i="1"/>
  <c r="P59824" i="1"/>
  <c r="Q59824" i="1"/>
  <c r="R59824" i="1"/>
  <c r="S59824" i="1"/>
  <c r="T59824" i="1"/>
  <c r="U59824" i="1"/>
  <c r="B59825" i="1"/>
  <c r="C59825" i="1"/>
  <c r="D59825" i="1"/>
  <c r="E59825" i="1"/>
  <c r="F59825" i="1"/>
  <c r="G59825" i="1"/>
  <c r="H59825" i="1"/>
  <c r="I59825" i="1"/>
  <c r="J59825" i="1"/>
  <c r="K59825" i="1"/>
  <c r="L59825" i="1"/>
  <c r="M59825" i="1"/>
  <c r="N59825" i="1" s="1"/>
  <c r="O59825" i="1"/>
  <c r="P59825" i="1"/>
  <c r="Q59825" i="1"/>
  <c r="R59825" i="1"/>
  <c r="S59825" i="1"/>
  <c r="T59825" i="1"/>
  <c r="U59825" i="1"/>
  <c r="B59826" i="1"/>
  <c r="C59826" i="1"/>
  <c r="D59826" i="1"/>
  <c r="E59826" i="1"/>
  <c r="F59826" i="1"/>
  <c r="G59826" i="1"/>
  <c r="H59826" i="1"/>
  <c r="I59826" i="1"/>
  <c r="J59826" i="1"/>
  <c r="K59826" i="1"/>
  <c r="L59826" i="1"/>
  <c r="M59826" i="1"/>
  <c r="N59826" i="1" s="1"/>
  <c r="O59826" i="1"/>
  <c r="P59826" i="1"/>
  <c r="Q59826" i="1"/>
  <c r="R59826" i="1"/>
  <c r="S59826" i="1"/>
  <c r="T59826" i="1"/>
  <c r="U59826" i="1"/>
  <c r="B59827" i="1"/>
  <c r="C59827" i="1"/>
  <c r="D59827" i="1"/>
  <c r="E59827" i="1"/>
  <c r="F59827" i="1"/>
  <c r="G59827" i="1"/>
  <c r="H59827" i="1"/>
  <c r="I59827" i="1"/>
  <c r="J59827" i="1"/>
  <c r="K59827" i="1"/>
  <c r="L59827" i="1"/>
  <c r="M59827" i="1"/>
  <c r="N59827" i="1" s="1"/>
  <c r="O59827" i="1"/>
  <c r="P59827" i="1"/>
  <c r="Q59827" i="1"/>
  <c r="R59827" i="1"/>
  <c r="S59827" i="1"/>
  <c r="T59827" i="1"/>
  <c r="U59827" i="1"/>
  <c r="B59828" i="1"/>
  <c r="C59828" i="1"/>
  <c r="D59828" i="1"/>
  <c r="E59828" i="1"/>
  <c r="F59828" i="1"/>
  <c r="G59828" i="1"/>
  <c r="H59828" i="1"/>
  <c r="I59828" i="1"/>
  <c r="J59828" i="1"/>
  <c r="K59828" i="1"/>
  <c r="L59828" i="1"/>
  <c r="M59828" i="1"/>
  <c r="N59828" i="1" s="1"/>
  <c r="O59828" i="1"/>
  <c r="P59828" i="1"/>
  <c r="Q59828" i="1"/>
  <c r="R59828" i="1"/>
  <c r="S59828" i="1"/>
  <c r="T59828" i="1"/>
  <c r="U59828" i="1"/>
  <c r="B59829" i="1"/>
  <c r="C59829" i="1"/>
  <c r="D59829" i="1"/>
  <c r="E59829" i="1"/>
  <c r="F59829" i="1"/>
  <c r="G59829" i="1"/>
  <c r="H59829" i="1"/>
  <c r="I59829" i="1"/>
  <c r="J59829" i="1"/>
  <c r="K59829" i="1"/>
  <c r="L59829" i="1"/>
  <c r="M59829" i="1"/>
  <c r="N59829" i="1" s="1"/>
  <c r="O59829" i="1"/>
  <c r="P59829" i="1"/>
  <c r="Q59829" i="1"/>
  <c r="R59829" i="1"/>
  <c r="S59829" i="1"/>
  <c r="T59829" i="1"/>
  <c r="U59829" i="1"/>
  <c r="B59830" i="1"/>
  <c r="C59830" i="1"/>
  <c r="D59830" i="1"/>
  <c r="E59830" i="1"/>
  <c r="F59830" i="1"/>
  <c r="G59830" i="1"/>
  <c r="H59830" i="1"/>
  <c r="I59830" i="1"/>
  <c r="J59830" i="1"/>
  <c r="K59830" i="1"/>
  <c r="L59830" i="1"/>
  <c r="M59830" i="1"/>
  <c r="N59830" i="1" s="1"/>
  <c r="O59830" i="1"/>
  <c r="P59830" i="1"/>
  <c r="Q59830" i="1"/>
  <c r="R59830" i="1"/>
  <c r="S59830" i="1"/>
  <c r="T59830" i="1"/>
  <c r="U59830" i="1"/>
  <c r="B59831" i="1"/>
  <c r="C59831" i="1"/>
  <c r="D59831" i="1"/>
  <c r="E59831" i="1"/>
  <c r="F59831" i="1"/>
  <c r="G59831" i="1"/>
  <c r="H59831" i="1"/>
  <c r="I59831" i="1"/>
  <c r="J59831" i="1"/>
  <c r="K59831" i="1"/>
  <c r="L59831" i="1"/>
  <c r="M59831" i="1"/>
  <c r="N59831" i="1" s="1"/>
  <c r="O59831" i="1"/>
  <c r="P59831" i="1"/>
  <c r="Q59831" i="1"/>
  <c r="R59831" i="1"/>
  <c r="S59831" i="1"/>
  <c r="T59831" i="1"/>
  <c r="U59831" i="1"/>
  <c r="B59832" i="1"/>
  <c r="C59832" i="1"/>
  <c r="D59832" i="1"/>
  <c r="E59832" i="1"/>
  <c r="F59832" i="1"/>
  <c r="G59832" i="1"/>
  <c r="H59832" i="1"/>
  <c r="I59832" i="1"/>
  <c r="J59832" i="1"/>
  <c r="K59832" i="1"/>
  <c r="L59832" i="1"/>
  <c r="M59832" i="1"/>
  <c r="N59832" i="1" s="1"/>
  <c r="O59832" i="1"/>
  <c r="P59832" i="1"/>
  <c r="Q59832" i="1"/>
  <c r="R59832" i="1"/>
  <c r="S59832" i="1"/>
  <c r="T59832" i="1"/>
  <c r="U59832" i="1"/>
  <c r="B59833" i="1"/>
  <c r="C59833" i="1"/>
  <c r="D59833" i="1"/>
  <c r="E59833" i="1"/>
  <c r="F59833" i="1"/>
  <c r="G59833" i="1"/>
  <c r="H59833" i="1"/>
  <c r="I59833" i="1"/>
  <c r="J59833" i="1"/>
  <c r="K59833" i="1"/>
  <c r="L59833" i="1"/>
  <c r="M59833" i="1"/>
  <c r="N59833" i="1" s="1"/>
  <c r="O59833" i="1"/>
  <c r="P59833" i="1"/>
  <c r="Q59833" i="1"/>
  <c r="R59833" i="1"/>
  <c r="S59833" i="1"/>
  <c r="T59833" i="1"/>
  <c r="U59833" i="1"/>
  <c r="B59834" i="1"/>
  <c r="C59834" i="1"/>
  <c r="D59834" i="1"/>
  <c r="E59834" i="1"/>
  <c r="F59834" i="1"/>
  <c r="G59834" i="1"/>
  <c r="H59834" i="1"/>
  <c r="I59834" i="1"/>
  <c r="J59834" i="1"/>
  <c r="K59834" i="1"/>
  <c r="L59834" i="1"/>
  <c r="M59834" i="1"/>
  <c r="N59834" i="1" s="1"/>
  <c r="O59834" i="1"/>
  <c r="P59834" i="1"/>
  <c r="Q59834" i="1"/>
  <c r="R59834" i="1"/>
  <c r="S59834" i="1"/>
  <c r="T59834" i="1"/>
  <c r="U59834" i="1"/>
  <c r="B59835" i="1"/>
  <c r="C59835" i="1"/>
  <c r="D59835" i="1"/>
  <c r="E59835" i="1"/>
  <c r="F59835" i="1"/>
  <c r="G59835" i="1"/>
  <c r="H59835" i="1"/>
  <c r="I59835" i="1"/>
  <c r="J59835" i="1"/>
  <c r="K59835" i="1"/>
  <c r="L59835" i="1"/>
  <c r="M59835" i="1"/>
  <c r="N59835" i="1" s="1"/>
  <c r="O59835" i="1"/>
  <c r="P59835" i="1"/>
  <c r="Q59835" i="1"/>
  <c r="R59835" i="1"/>
  <c r="S59835" i="1"/>
  <c r="T59835" i="1"/>
  <c r="U59835" i="1"/>
  <c r="B59836" i="1"/>
  <c r="C59836" i="1"/>
  <c r="D59836" i="1"/>
  <c r="E59836" i="1"/>
  <c r="F59836" i="1"/>
  <c r="G59836" i="1"/>
  <c r="H59836" i="1"/>
  <c r="I59836" i="1"/>
  <c r="J59836" i="1"/>
  <c r="K59836" i="1"/>
  <c r="L59836" i="1"/>
  <c r="M59836" i="1"/>
  <c r="N59836" i="1" s="1"/>
  <c r="O59836" i="1"/>
  <c r="P59836" i="1"/>
  <c r="Q59836" i="1"/>
  <c r="R59836" i="1"/>
  <c r="S59836" i="1"/>
  <c r="T59836" i="1"/>
  <c r="U59836" i="1"/>
  <c r="B59837" i="1"/>
  <c r="C59837" i="1"/>
  <c r="D59837" i="1"/>
  <c r="E59837" i="1"/>
  <c r="F59837" i="1"/>
  <c r="G59837" i="1"/>
  <c r="H59837" i="1"/>
  <c r="I59837" i="1"/>
  <c r="J59837" i="1"/>
  <c r="K59837" i="1"/>
  <c r="L59837" i="1"/>
  <c r="M59837" i="1"/>
  <c r="N59837" i="1" s="1"/>
  <c r="O59837" i="1"/>
  <c r="P59837" i="1"/>
  <c r="Q59837" i="1"/>
  <c r="R59837" i="1"/>
  <c r="S59837" i="1"/>
  <c r="T59837" i="1"/>
  <c r="U59837" i="1"/>
  <c r="B59838" i="1"/>
  <c r="C59838" i="1"/>
  <c r="D59838" i="1"/>
  <c r="E59838" i="1"/>
  <c r="F59838" i="1"/>
  <c r="G59838" i="1"/>
  <c r="H59838" i="1"/>
  <c r="I59838" i="1"/>
  <c r="J59838" i="1"/>
  <c r="K59838" i="1"/>
  <c r="L59838" i="1"/>
  <c r="M59838" i="1"/>
  <c r="N59838" i="1" s="1"/>
  <c r="O59838" i="1"/>
  <c r="P59838" i="1"/>
  <c r="Q59838" i="1"/>
  <c r="R59838" i="1"/>
  <c r="S59838" i="1"/>
  <c r="T59838" i="1"/>
  <c r="U59838" i="1"/>
  <c r="B59839" i="1"/>
  <c r="C59839" i="1"/>
  <c r="D59839" i="1"/>
  <c r="E59839" i="1"/>
  <c r="F59839" i="1"/>
  <c r="G59839" i="1"/>
  <c r="H59839" i="1"/>
  <c r="I59839" i="1"/>
  <c r="J59839" i="1"/>
  <c r="K59839" i="1"/>
  <c r="L59839" i="1"/>
  <c r="M59839" i="1"/>
  <c r="N59839" i="1" s="1"/>
  <c r="O59839" i="1"/>
  <c r="P59839" i="1"/>
  <c r="Q59839" i="1"/>
  <c r="R59839" i="1"/>
  <c r="S59839" i="1"/>
  <c r="T59839" i="1"/>
  <c r="U59839" i="1"/>
  <c r="B59840" i="1"/>
  <c r="C59840" i="1"/>
  <c r="D59840" i="1"/>
  <c r="E59840" i="1"/>
  <c r="F59840" i="1"/>
  <c r="G59840" i="1"/>
  <c r="H59840" i="1"/>
  <c r="I59840" i="1"/>
  <c r="J59840" i="1"/>
  <c r="K59840" i="1"/>
  <c r="L59840" i="1"/>
  <c r="M59840" i="1"/>
  <c r="N59840" i="1" s="1"/>
  <c r="O59840" i="1"/>
  <c r="P59840" i="1"/>
  <c r="Q59840" i="1"/>
  <c r="R59840" i="1"/>
  <c r="S59840" i="1"/>
  <c r="T59840" i="1"/>
  <c r="U59840" i="1"/>
  <c r="B59841" i="1"/>
  <c r="C59841" i="1"/>
  <c r="D59841" i="1"/>
  <c r="E59841" i="1"/>
  <c r="F59841" i="1"/>
  <c r="G59841" i="1"/>
  <c r="H59841" i="1"/>
  <c r="I59841" i="1"/>
  <c r="J59841" i="1"/>
  <c r="K59841" i="1"/>
  <c r="L59841" i="1"/>
  <c r="M59841" i="1"/>
  <c r="N59841" i="1" s="1"/>
  <c r="O59841" i="1"/>
  <c r="P59841" i="1"/>
  <c r="Q59841" i="1"/>
  <c r="R59841" i="1"/>
  <c r="S59841" i="1"/>
  <c r="T59841" i="1"/>
  <c r="U59841" i="1"/>
  <c r="B59842" i="1"/>
  <c r="C59842" i="1"/>
  <c r="D59842" i="1"/>
  <c r="E59842" i="1"/>
  <c r="F59842" i="1"/>
  <c r="G59842" i="1"/>
  <c r="H59842" i="1"/>
  <c r="I59842" i="1"/>
  <c r="J59842" i="1"/>
  <c r="K59842" i="1"/>
  <c r="L59842" i="1"/>
  <c r="M59842" i="1"/>
  <c r="N59842" i="1" s="1"/>
  <c r="O59842" i="1"/>
  <c r="P59842" i="1"/>
  <c r="Q59842" i="1"/>
  <c r="R59842" i="1"/>
  <c r="S59842" i="1"/>
  <c r="T59842" i="1"/>
  <c r="U59842" i="1"/>
  <c r="B59843" i="1"/>
  <c r="C59843" i="1"/>
  <c r="D59843" i="1"/>
  <c r="E59843" i="1"/>
  <c r="F59843" i="1"/>
  <c r="G59843" i="1"/>
  <c r="H59843" i="1"/>
  <c r="I59843" i="1"/>
  <c r="J59843" i="1"/>
  <c r="K59843" i="1"/>
  <c r="L59843" i="1"/>
  <c r="M59843" i="1"/>
  <c r="N59843" i="1" s="1"/>
  <c r="O59843" i="1"/>
  <c r="P59843" i="1"/>
  <c r="Q59843" i="1"/>
  <c r="R59843" i="1"/>
  <c r="S59843" i="1"/>
  <c r="T59843" i="1"/>
  <c r="U59843" i="1"/>
  <c r="B59844" i="1"/>
  <c r="C59844" i="1"/>
  <c r="D59844" i="1"/>
  <c r="E59844" i="1"/>
  <c r="F59844" i="1"/>
  <c r="G59844" i="1"/>
  <c r="H59844" i="1"/>
  <c r="I59844" i="1"/>
  <c r="J59844" i="1"/>
  <c r="K59844" i="1"/>
  <c r="L59844" i="1"/>
  <c r="M59844" i="1"/>
  <c r="N59844" i="1" s="1"/>
  <c r="O59844" i="1"/>
  <c r="P59844" i="1"/>
  <c r="Q59844" i="1"/>
  <c r="R59844" i="1"/>
  <c r="S59844" i="1"/>
  <c r="T59844" i="1"/>
  <c r="U59844" i="1"/>
  <c r="B59845" i="1"/>
  <c r="C59845" i="1"/>
  <c r="D59845" i="1"/>
  <c r="E59845" i="1"/>
  <c r="F59845" i="1"/>
  <c r="G59845" i="1"/>
  <c r="H59845" i="1"/>
  <c r="I59845" i="1"/>
  <c r="J59845" i="1"/>
  <c r="K59845" i="1"/>
  <c r="L59845" i="1"/>
  <c r="M59845" i="1"/>
  <c r="N59845" i="1" s="1"/>
  <c r="O59845" i="1"/>
  <c r="P59845" i="1"/>
  <c r="Q59845" i="1"/>
  <c r="R59845" i="1"/>
  <c r="S59845" i="1"/>
  <c r="T59845" i="1"/>
  <c r="U59845" i="1"/>
  <c r="B59846" i="1"/>
  <c r="C59846" i="1"/>
  <c r="D59846" i="1"/>
  <c r="E59846" i="1"/>
  <c r="F59846" i="1"/>
  <c r="G59846" i="1"/>
  <c r="H59846" i="1"/>
  <c r="I59846" i="1"/>
  <c r="J59846" i="1"/>
  <c r="K59846" i="1"/>
  <c r="L59846" i="1"/>
  <c r="M59846" i="1"/>
  <c r="N59846" i="1" s="1"/>
  <c r="O59846" i="1"/>
  <c r="P59846" i="1"/>
  <c r="Q59846" i="1"/>
  <c r="R59846" i="1"/>
  <c r="S59846" i="1"/>
  <c r="T59846" i="1"/>
  <c r="U59846" i="1"/>
  <c r="B59847" i="1"/>
  <c r="C59847" i="1"/>
  <c r="D59847" i="1"/>
  <c r="E59847" i="1"/>
  <c r="F59847" i="1"/>
  <c r="G59847" i="1"/>
  <c r="H59847" i="1"/>
  <c r="I59847" i="1"/>
  <c r="J59847" i="1"/>
  <c r="K59847" i="1"/>
  <c r="L59847" i="1"/>
  <c r="M59847" i="1"/>
  <c r="N59847" i="1" s="1"/>
  <c r="O59847" i="1"/>
  <c r="P59847" i="1"/>
  <c r="Q59847" i="1"/>
  <c r="R59847" i="1"/>
  <c r="S59847" i="1"/>
  <c r="T59847" i="1"/>
  <c r="U59847" i="1"/>
  <c r="B59848" i="1"/>
  <c r="C59848" i="1"/>
  <c r="D59848" i="1"/>
  <c r="E59848" i="1"/>
  <c r="F59848" i="1"/>
  <c r="G59848" i="1"/>
  <c r="H59848" i="1"/>
  <c r="I59848" i="1"/>
  <c r="J59848" i="1"/>
  <c r="K59848" i="1"/>
  <c r="L59848" i="1"/>
  <c r="M59848" i="1"/>
  <c r="N59848" i="1" s="1"/>
  <c r="O59848" i="1"/>
  <c r="P59848" i="1"/>
  <c r="Q59848" i="1"/>
  <c r="R59848" i="1"/>
  <c r="S59848" i="1"/>
  <c r="T59848" i="1"/>
  <c r="U59848" i="1"/>
  <c r="B59849" i="1"/>
  <c r="C59849" i="1"/>
  <c r="D59849" i="1"/>
  <c r="E59849" i="1"/>
  <c r="F59849" i="1"/>
  <c r="G59849" i="1"/>
  <c r="H59849" i="1"/>
  <c r="I59849" i="1"/>
  <c r="J59849" i="1"/>
  <c r="K59849" i="1"/>
  <c r="L59849" i="1"/>
  <c r="M59849" i="1"/>
  <c r="N59849" i="1" s="1"/>
  <c r="O59849" i="1"/>
  <c r="P59849" i="1"/>
  <c r="Q59849" i="1"/>
  <c r="R59849" i="1"/>
  <c r="S59849" i="1"/>
  <c r="T59849" i="1"/>
  <c r="U59849" i="1"/>
  <c r="B59850" i="1"/>
  <c r="C59850" i="1"/>
  <c r="D59850" i="1"/>
  <c r="E59850" i="1"/>
  <c r="F59850" i="1"/>
  <c r="G59850" i="1"/>
  <c r="H59850" i="1"/>
  <c r="I59850" i="1"/>
  <c r="J59850" i="1"/>
  <c r="K59850" i="1"/>
  <c r="L59850" i="1"/>
  <c r="M59850" i="1"/>
  <c r="N59850" i="1" s="1"/>
  <c r="O59850" i="1"/>
  <c r="P59850" i="1"/>
  <c r="Q59850" i="1"/>
  <c r="R59850" i="1"/>
  <c r="S59850" i="1"/>
  <c r="T59850" i="1"/>
  <c r="U59850" i="1"/>
  <c r="B59851" i="1"/>
  <c r="C59851" i="1"/>
  <c r="D59851" i="1"/>
  <c r="E59851" i="1"/>
  <c r="F59851" i="1"/>
  <c r="G59851" i="1"/>
  <c r="H59851" i="1"/>
  <c r="I59851" i="1"/>
  <c r="J59851" i="1"/>
  <c r="K59851" i="1"/>
  <c r="L59851" i="1"/>
  <c r="M59851" i="1"/>
  <c r="N59851" i="1" s="1"/>
  <c r="O59851" i="1"/>
  <c r="P59851" i="1"/>
  <c r="Q59851" i="1"/>
  <c r="R59851" i="1"/>
  <c r="S59851" i="1"/>
  <c r="T59851" i="1"/>
  <c r="U59851" i="1"/>
  <c r="B59852" i="1"/>
  <c r="C59852" i="1"/>
  <c r="D59852" i="1"/>
  <c r="E59852" i="1"/>
  <c r="F59852" i="1"/>
  <c r="G59852" i="1"/>
  <c r="H59852" i="1"/>
  <c r="I59852" i="1"/>
  <c r="J59852" i="1"/>
  <c r="K59852" i="1"/>
  <c r="L59852" i="1"/>
  <c r="M59852" i="1"/>
  <c r="N59852" i="1" s="1"/>
  <c r="O59852" i="1"/>
  <c r="P59852" i="1"/>
  <c r="Q59852" i="1"/>
  <c r="R59852" i="1"/>
  <c r="S59852" i="1"/>
  <c r="T59852" i="1"/>
  <c r="U59852" i="1"/>
  <c r="B59853" i="1"/>
  <c r="C59853" i="1"/>
  <c r="D59853" i="1"/>
  <c r="E59853" i="1"/>
  <c r="F59853" i="1"/>
  <c r="G59853" i="1"/>
  <c r="H59853" i="1"/>
  <c r="I59853" i="1"/>
  <c r="J59853" i="1"/>
  <c r="K59853" i="1"/>
  <c r="L59853" i="1"/>
  <c r="M59853" i="1"/>
  <c r="N59853" i="1" s="1"/>
  <c r="O59853" i="1"/>
  <c r="P59853" i="1"/>
  <c r="Q59853" i="1"/>
  <c r="R59853" i="1"/>
  <c r="S59853" i="1"/>
  <c r="T59853" i="1"/>
  <c r="U59853" i="1"/>
  <c r="B59854" i="1"/>
  <c r="C59854" i="1"/>
  <c r="D59854" i="1"/>
  <c r="E59854" i="1"/>
  <c r="F59854" i="1"/>
  <c r="G59854" i="1"/>
  <c r="H59854" i="1"/>
  <c r="I59854" i="1"/>
  <c r="J59854" i="1"/>
  <c r="K59854" i="1"/>
  <c r="L59854" i="1"/>
  <c r="M59854" i="1"/>
  <c r="N59854" i="1" s="1"/>
  <c r="O59854" i="1"/>
  <c r="P59854" i="1"/>
  <c r="Q59854" i="1"/>
  <c r="R59854" i="1"/>
  <c r="S59854" i="1"/>
  <c r="T59854" i="1"/>
  <c r="U59854" i="1"/>
  <c r="B59855" i="1"/>
  <c r="C59855" i="1"/>
  <c r="D59855" i="1"/>
  <c r="E59855" i="1"/>
  <c r="F59855" i="1"/>
  <c r="G59855" i="1"/>
  <c r="H59855" i="1"/>
  <c r="I59855" i="1"/>
  <c r="J59855" i="1"/>
  <c r="K59855" i="1"/>
  <c r="L59855" i="1"/>
  <c r="M59855" i="1"/>
  <c r="N59855" i="1" s="1"/>
  <c r="O59855" i="1"/>
  <c r="P59855" i="1"/>
  <c r="Q59855" i="1"/>
  <c r="R59855" i="1"/>
  <c r="S59855" i="1"/>
  <c r="T59855" i="1"/>
  <c r="U59855" i="1"/>
  <c r="B59856" i="1"/>
  <c r="C59856" i="1"/>
  <c r="D59856" i="1"/>
  <c r="E59856" i="1"/>
  <c r="F59856" i="1"/>
  <c r="G59856" i="1"/>
  <c r="H59856" i="1"/>
  <c r="I59856" i="1"/>
  <c r="J59856" i="1"/>
  <c r="K59856" i="1"/>
  <c r="L59856" i="1"/>
  <c r="M59856" i="1"/>
  <c r="N59856" i="1" s="1"/>
  <c r="O59856" i="1"/>
  <c r="P59856" i="1"/>
  <c r="Q59856" i="1"/>
  <c r="R59856" i="1"/>
  <c r="S59856" i="1"/>
  <c r="T59856" i="1"/>
  <c r="U59856" i="1"/>
  <c r="B59857" i="1"/>
  <c r="C59857" i="1"/>
  <c r="D59857" i="1"/>
  <c r="E59857" i="1"/>
  <c r="F59857" i="1"/>
  <c r="G59857" i="1"/>
  <c r="H59857" i="1"/>
  <c r="I59857" i="1"/>
  <c r="J59857" i="1"/>
  <c r="K59857" i="1"/>
  <c r="L59857" i="1"/>
  <c r="M59857" i="1"/>
  <c r="N59857" i="1" s="1"/>
  <c r="O59857" i="1"/>
  <c r="P59857" i="1"/>
  <c r="Q59857" i="1"/>
  <c r="R59857" i="1"/>
  <c r="S59857" i="1"/>
  <c r="T59857" i="1"/>
  <c r="U59857" i="1"/>
  <c r="B59858" i="1"/>
  <c r="C59858" i="1"/>
  <c r="D59858" i="1"/>
  <c r="E59858" i="1"/>
  <c r="F59858" i="1"/>
  <c r="G59858" i="1"/>
  <c r="H59858" i="1"/>
  <c r="I59858" i="1"/>
  <c r="J59858" i="1"/>
  <c r="K59858" i="1"/>
  <c r="L59858" i="1"/>
  <c r="M59858" i="1"/>
  <c r="N59858" i="1" s="1"/>
  <c r="O59858" i="1"/>
  <c r="P59858" i="1"/>
  <c r="Q59858" i="1"/>
  <c r="R59858" i="1"/>
  <c r="S59858" i="1"/>
  <c r="T59858" i="1"/>
  <c r="U59858" i="1"/>
  <c r="B59859" i="1"/>
  <c r="C59859" i="1"/>
  <c r="D59859" i="1"/>
  <c r="E59859" i="1"/>
  <c r="F59859" i="1"/>
  <c r="G59859" i="1"/>
  <c r="H59859" i="1"/>
  <c r="I59859" i="1"/>
  <c r="J59859" i="1"/>
  <c r="K59859" i="1"/>
  <c r="L59859" i="1"/>
  <c r="M59859" i="1"/>
  <c r="N59859" i="1" s="1"/>
  <c r="O59859" i="1"/>
  <c r="P59859" i="1"/>
  <c r="Q59859" i="1"/>
  <c r="R59859" i="1"/>
  <c r="S59859" i="1"/>
  <c r="T59859" i="1"/>
  <c r="U59859" i="1"/>
  <c r="B59860" i="1"/>
  <c r="C59860" i="1"/>
  <c r="D59860" i="1"/>
  <c r="E59860" i="1"/>
  <c r="F59860" i="1"/>
  <c r="G59860" i="1"/>
  <c r="H59860" i="1"/>
  <c r="I59860" i="1"/>
  <c r="J59860" i="1"/>
  <c r="K59860" i="1"/>
  <c r="L59860" i="1"/>
  <c r="M59860" i="1"/>
  <c r="N59860" i="1" s="1"/>
  <c r="O59860" i="1"/>
  <c r="P59860" i="1"/>
  <c r="Q59860" i="1"/>
  <c r="R59860" i="1"/>
  <c r="S59860" i="1"/>
  <c r="T59860" i="1"/>
  <c r="U59860" i="1"/>
  <c r="B59861" i="1"/>
  <c r="C59861" i="1"/>
  <c r="D59861" i="1"/>
  <c r="E59861" i="1"/>
  <c r="F59861" i="1"/>
  <c r="G59861" i="1"/>
  <c r="H59861" i="1"/>
  <c r="I59861" i="1"/>
  <c r="J59861" i="1"/>
  <c r="K59861" i="1"/>
  <c r="L59861" i="1"/>
  <c r="M59861" i="1"/>
  <c r="N59861" i="1" s="1"/>
  <c r="O59861" i="1"/>
  <c r="P59861" i="1"/>
  <c r="Q59861" i="1"/>
  <c r="R59861" i="1"/>
  <c r="S59861" i="1"/>
  <c r="T59861" i="1"/>
  <c r="U59861" i="1"/>
  <c r="B59862" i="1"/>
  <c r="C59862" i="1"/>
  <c r="D59862" i="1"/>
  <c r="E59862" i="1"/>
  <c r="F59862" i="1"/>
  <c r="G59862" i="1"/>
  <c r="H59862" i="1"/>
  <c r="I59862" i="1"/>
  <c r="J59862" i="1"/>
  <c r="K59862" i="1"/>
  <c r="L59862" i="1"/>
  <c r="M59862" i="1"/>
  <c r="N59862" i="1" s="1"/>
  <c r="O59862" i="1"/>
  <c r="P59862" i="1"/>
  <c r="Q59862" i="1"/>
  <c r="R59862" i="1"/>
  <c r="S59862" i="1"/>
  <c r="T59862" i="1"/>
  <c r="U59862" i="1"/>
  <c r="B59863" i="1"/>
  <c r="C59863" i="1"/>
  <c r="D59863" i="1"/>
  <c r="E59863" i="1"/>
  <c r="F59863" i="1"/>
  <c r="G59863" i="1"/>
  <c r="H59863" i="1"/>
  <c r="I59863" i="1"/>
  <c r="J59863" i="1"/>
  <c r="K59863" i="1"/>
  <c r="L59863" i="1"/>
  <c r="M59863" i="1"/>
  <c r="N59863" i="1" s="1"/>
  <c r="O59863" i="1"/>
  <c r="P59863" i="1"/>
  <c r="Q59863" i="1"/>
  <c r="R59863" i="1"/>
  <c r="S59863" i="1"/>
  <c r="T59863" i="1"/>
  <c r="U59863" i="1"/>
  <c r="B59864" i="1"/>
  <c r="C59864" i="1"/>
  <c r="D59864" i="1"/>
  <c r="E59864" i="1"/>
  <c r="F59864" i="1"/>
  <c r="G59864" i="1"/>
  <c r="H59864" i="1"/>
  <c r="I59864" i="1"/>
  <c r="J59864" i="1"/>
  <c r="K59864" i="1"/>
  <c r="L59864" i="1"/>
  <c r="M59864" i="1"/>
  <c r="N59864" i="1" s="1"/>
  <c r="O59864" i="1"/>
  <c r="P59864" i="1"/>
  <c r="Q59864" i="1"/>
  <c r="R59864" i="1"/>
  <c r="S59864" i="1"/>
  <c r="T59864" i="1"/>
  <c r="U59864" i="1"/>
  <c r="B59865" i="1"/>
  <c r="C59865" i="1"/>
  <c r="D59865" i="1"/>
  <c r="E59865" i="1"/>
  <c r="F59865" i="1"/>
  <c r="G59865" i="1"/>
  <c r="H59865" i="1"/>
  <c r="I59865" i="1"/>
  <c r="J59865" i="1"/>
  <c r="K59865" i="1"/>
  <c r="L59865" i="1"/>
  <c r="M59865" i="1"/>
  <c r="N59865" i="1" s="1"/>
  <c r="O59865" i="1"/>
  <c r="P59865" i="1"/>
  <c r="Q59865" i="1"/>
  <c r="R59865" i="1"/>
  <c r="S59865" i="1"/>
  <c r="T59865" i="1"/>
  <c r="U59865" i="1"/>
  <c r="B59866" i="1"/>
  <c r="C59866" i="1"/>
  <c r="D59866" i="1"/>
  <c r="E59866" i="1"/>
  <c r="F59866" i="1"/>
  <c r="G59866" i="1"/>
  <c r="H59866" i="1"/>
  <c r="I59866" i="1"/>
  <c r="J59866" i="1"/>
  <c r="K59866" i="1"/>
  <c r="L59866" i="1"/>
  <c r="M59866" i="1"/>
  <c r="N59866" i="1" s="1"/>
  <c r="O59866" i="1"/>
  <c r="P59866" i="1"/>
  <c r="Q59866" i="1"/>
  <c r="R59866" i="1"/>
  <c r="S59866" i="1"/>
  <c r="T59866" i="1"/>
  <c r="U59866" i="1"/>
  <c r="B59867" i="1"/>
  <c r="C59867" i="1"/>
  <c r="D59867" i="1"/>
  <c r="E59867" i="1"/>
  <c r="F59867" i="1"/>
  <c r="G59867" i="1"/>
  <c r="H59867" i="1"/>
  <c r="I59867" i="1"/>
  <c r="J59867" i="1"/>
  <c r="K59867" i="1"/>
  <c r="L59867" i="1"/>
  <c r="M59867" i="1"/>
  <c r="N59867" i="1" s="1"/>
  <c r="O59867" i="1"/>
  <c r="P59867" i="1"/>
  <c r="Q59867" i="1"/>
  <c r="R59867" i="1"/>
  <c r="S59867" i="1"/>
  <c r="T59867" i="1"/>
  <c r="U59867" i="1"/>
  <c r="B59868" i="1"/>
  <c r="C59868" i="1"/>
  <c r="D59868" i="1"/>
  <c r="E59868" i="1"/>
  <c r="F59868" i="1"/>
  <c r="G59868" i="1"/>
  <c r="H59868" i="1"/>
  <c r="I59868" i="1"/>
  <c r="J59868" i="1"/>
  <c r="K59868" i="1"/>
  <c r="L59868" i="1"/>
  <c r="M59868" i="1"/>
  <c r="N59868" i="1" s="1"/>
  <c r="O59868" i="1"/>
  <c r="P59868" i="1"/>
  <c r="Q59868" i="1"/>
  <c r="R59868" i="1"/>
  <c r="S59868" i="1"/>
  <c r="T59868" i="1"/>
  <c r="U59868" i="1"/>
  <c r="B59869" i="1"/>
  <c r="C59869" i="1"/>
  <c r="D59869" i="1"/>
  <c r="E59869" i="1"/>
  <c r="F59869" i="1"/>
  <c r="G59869" i="1"/>
  <c r="H59869" i="1"/>
  <c r="I59869" i="1"/>
  <c r="J59869" i="1"/>
  <c r="K59869" i="1"/>
  <c r="L59869" i="1"/>
  <c r="M59869" i="1"/>
  <c r="N59869" i="1" s="1"/>
  <c r="O59869" i="1"/>
  <c r="P59869" i="1"/>
  <c r="Q59869" i="1"/>
  <c r="R59869" i="1"/>
  <c r="S59869" i="1"/>
  <c r="T59869" i="1"/>
  <c r="U59869" i="1"/>
  <c r="B59870" i="1"/>
  <c r="C59870" i="1"/>
  <c r="D59870" i="1"/>
  <c r="E59870" i="1"/>
  <c r="F59870" i="1"/>
  <c r="G59870" i="1"/>
  <c r="H59870" i="1"/>
  <c r="I59870" i="1"/>
  <c r="J59870" i="1"/>
  <c r="K59870" i="1"/>
  <c r="L59870" i="1"/>
  <c r="M59870" i="1"/>
  <c r="N59870" i="1" s="1"/>
  <c r="O59870" i="1"/>
  <c r="P59870" i="1"/>
  <c r="Q59870" i="1"/>
  <c r="R59870" i="1"/>
  <c r="S59870" i="1"/>
  <c r="T59870" i="1"/>
  <c r="U59870" i="1"/>
  <c r="B59871" i="1"/>
  <c r="C59871" i="1"/>
  <c r="D59871" i="1"/>
  <c r="E59871" i="1"/>
  <c r="F59871" i="1"/>
  <c r="G59871" i="1"/>
  <c r="H59871" i="1"/>
  <c r="I59871" i="1"/>
  <c r="J59871" i="1"/>
  <c r="K59871" i="1"/>
  <c r="L59871" i="1"/>
  <c r="M59871" i="1"/>
  <c r="N59871" i="1" s="1"/>
  <c r="O59871" i="1"/>
  <c r="P59871" i="1"/>
  <c r="Q59871" i="1"/>
  <c r="R59871" i="1"/>
  <c r="S59871" i="1"/>
  <c r="T59871" i="1"/>
  <c r="U59871" i="1"/>
  <c r="B59872" i="1"/>
  <c r="C59872" i="1"/>
  <c r="D59872" i="1"/>
  <c r="E59872" i="1"/>
  <c r="F59872" i="1"/>
  <c r="G59872" i="1"/>
  <c r="H59872" i="1"/>
  <c r="I59872" i="1"/>
  <c r="J59872" i="1"/>
  <c r="K59872" i="1"/>
  <c r="L59872" i="1"/>
  <c r="M59872" i="1"/>
  <c r="N59872" i="1" s="1"/>
  <c r="O59872" i="1"/>
  <c r="P59872" i="1"/>
  <c r="Q59872" i="1"/>
  <c r="R59872" i="1"/>
  <c r="S59872" i="1"/>
  <c r="T59872" i="1"/>
  <c r="U59872" i="1"/>
  <c r="B59873" i="1"/>
  <c r="C59873" i="1"/>
  <c r="D59873" i="1"/>
  <c r="E59873" i="1"/>
  <c r="F59873" i="1"/>
  <c r="G59873" i="1"/>
  <c r="H59873" i="1"/>
  <c r="I59873" i="1"/>
  <c r="J59873" i="1"/>
  <c r="K59873" i="1"/>
  <c r="L59873" i="1"/>
  <c r="M59873" i="1"/>
  <c r="N59873" i="1" s="1"/>
  <c r="O59873" i="1"/>
  <c r="P59873" i="1"/>
  <c r="Q59873" i="1"/>
  <c r="R59873" i="1"/>
  <c r="S59873" i="1"/>
  <c r="T59873" i="1"/>
  <c r="U59873" i="1"/>
  <c r="B59874" i="1"/>
  <c r="C59874" i="1"/>
  <c r="D59874" i="1"/>
  <c r="E59874" i="1"/>
  <c r="F59874" i="1"/>
  <c r="G59874" i="1"/>
  <c r="H59874" i="1"/>
  <c r="I59874" i="1"/>
  <c r="J59874" i="1"/>
  <c r="K59874" i="1"/>
  <c r="L59874" i="1"/>
  <c r="M59874" i="1"/>
  <c r="N59874" i="1" s="1"/>
  <c r="O59874" i="1"/>
  <c r="P59874" i="1"/>
  <c r="Q59874" i="1"/>
  <c r="R59874" i="1"/>
  <c r="S59874" i="1"/>
  <c r="T59874" i="1"/>
  <c r="U59874" i="1"/>
  <c r="B59875" i="1"/>
  <c r="C59875" i="1"/>
  <c r="D59875" i="1"/>
  <c r="E59875" i="1"/>
  <c r="F59875" i="1"/>
  <c r="G59875" i="1"/>
  <c r="H59875" i="1"/>
  <c r="I59875" i="1"/>
  <c r="J59875" i="1"/>
  <c r="K59875" i="1"/>
  <c r="L59875" i="1"/>
  <c r="M59875" i="1"/>
  <c r="N59875" i="1" s="1"/>
  <c r="O59875" i="1"/>
  <c r="P59875" i="1"/>
  <c r="Q59875" i="1"/>
  <c r="R59875" i="1"/>
  <c r="S59875" i="1"/>
  <c r="T59875" i="1"/>
  <c r="U59875" i="1"/>
  <c r="B59876" i="1"/>
  <c r="C59876" i="1"/>
  <c r="D59876" i="1"/>
  <c r="E59876" i="1"/>
  <c r="F59876" i="1"/>
  <c r="G59876" i="1"/>
  <c r="H59876" i="1"/>
  <c r="I59876" i="1"/>
  <c r="J59876" i="1"/>
  <c r="K59876" i="1"/>
  <c r="L59876" i="1"/>
  <c r="M59876" i="1"/>
  <c r="N59876" i="1" s="1"/>
  <c r="O59876" i="1"/>
  <c r="P59876" i="1"/>
  <c r="Q59876" i="1"/>
  <c r="R59876" i="1"/>
  <c r="S59876" i="1"/>
  <c r="T59876" i="1"/>
  <c r="U59876" i="1"/>
  <c r="B59877" i="1"/>
  <c r="C59877" i="1"/>
  <c r="D59877" i="1"/>
  <c r="E59877" i="1"/>
  <c r="F59877" i="1"/>
  <c r="G59877" i="1"/>
  <c r="H59877" i="1"/>
  <c r="I59877" i="1"/>
  <c r="J59877" i="1"/>
  <c r="K59877" i="1"/>
  <c r="L59877" i="1"/>
  <c r="M59877" i="1"/>
  <c r="N59877" i="1" s="1"/>
  <c r="O59877" i="1"/>
  <c r="P59877" i="1"/>
  <c r="Q59877" i="1"/>
  <c r="R59877" i="1"/>
  <c r="S59877" i="1"/>
  <c r="T59877" i="1"/>
  <c r="U59877" i="1"/>
  <c r="B59878" i="1"/>
  <c r="C59878" i="1"/>
  <c r="D59878" i="1"/>
  <c r="E59878" i="1"/>
  <c r="F59878" i="1"/>
  <c r="G59878" i="1"/>
  <c r="H59878" i="1"/>
  <c r="I59878" i="1"/>
  <c r="J59878" i="1"/>
  <c r="K59878" i="1"/>
  <c r="L59878" i="1"/>
  <c r="M59878" i="1"/>
  <c r="N59878" i="1" s="1"/>
  <c r="O59878" i="1"/>
  <c r="P59878" i="1"/>
  <c r="Q59878" i="1"/>
  <c r="R59878" i="1"/>
  <c r="S59878" i="1"/>
  <c r="T59878" i="1"/>
  <c r="U59878" i="1"/>
  <c r="B59879" i="1"/>
  <c r="C59879" i="1"/>
  <c r="D59879" i="1"/>
  <c r="E59879" i="1"/>
  <c r="F59879" i="1"/>
  <c r="G59879" i="1"/>
  <c r="H59879" i="1"/>
  <c r="I59879" i="1"/>
  <c r="J59879" i="1"/>
  <c r="K59879" i="1"/>
  <c r="L59879" i="1"/>
  <c r="M59879" i="1"/>
  <c r="N59879" i="1" s="1"/>
  <c r="O59879" i="1"/>
  <c r="P59879" i="1"/>
  <c r="Q59879" i="1"/>
  <c r="R59879" i="1"/>
  <c r="S59879" i="1"/>
  <c r="T59879" i="1"/>
  <c r="U59879" i="1"/>
  <c r="B59880" i="1"/>
  <c r="C59880" i="1"/>
  <c r="D59880" i="1"/>
  <c r="E59880" i="1"/>
  <c r="F59880" i="1"/>
  <c r="G59880" i="1"/>
  <c r="H59880" i="1"/>
  <c r="I59880" i="1"/>
  <c r="J59880" i="1"/>
  <c r="K59880" i="1"/>
  <c r="L59880" i="1"/>
  <c r="M59880" i="1"/>
  <c r="N59880" i="1" s="1"/>
  <c r="O59880" i="1"/>
  <c r="P59880" i="1"/>
  <c r="Q59880" i="1"/>
  <c r="R59880" i="1"/>
  <c r="S59880" i="1"/>
  <c r="T59880" i="1"/>
  <c r="U59880" i="1"/>
  <c r="B59881" i="1"/>
  <c r="C59881" i="1"/>
  <c r="D59881" i="1"/>
  <c r="E59881" i="1"/>
  <c r="F59881" i="1"/>
  <c r="G59881" i="1"/>
  <c r="H59881" i="1"/>
  <c r="I59881" i="1"/>
  <c r="J59881" i="1"/>
  <c r="K59881" i="1"/>
  <c r="L59881" i="1"/>
  <c r="M59881" i="1"/>
  <c r="N59881" i="1" s="1"/>
  <c r="O59881" i="1"/>
  <c r="P59881" i="1"/>
  <c r="Q59881" i="1"/>
  <c r="R59881" i="1"/>
  <c r="S59881" i="1"/>
  <c r="T59881" i="1"/>
  <c r="U59881" i="1"/>
  <c r="B59882" i="1"/>
  <c r="C59882" i="1"/>
  <c r="D59882" i="1"/>
  <c r="E59882" i="1"/>
  <c r="F59882" i="1"/>
  <c r="G59882" i="1"/>
  <c r="H59882" i="1"/>
  <c r="I59882" i="1"/>
  <c r="J59882" i="1"/>
  <c r="K59882" i="1"/>
  <c r="L59882" i="1"/>
  <c r="M59882" i="1"/>
  <c r="N59882" i="1" s="1"/>
  <c r="O59882" i="1"/>
  <c r="P59882" i="1"/>
  <c r="Q59882" i="1"/>
  <c r="R59882" i="1"/>
  <c r="S59882" i="1"/>
  <c r="T59882" i="1"/>
  <c r="U59882" i="1"/>
  <c r="B59883" i="1"/>
  <c r="C59883" i="1"/>
  <c r="D59883" i="1"/>
  <c r="E59883" i="1"/>
  <c r="F59883" i="1"/>
  <c r="G59883" i="1"/>
  <c r="H59883" i="1"/>
  <c r="I59883" i="1"/>
  <c r="J59883" i="1"/>
  <c r="K59883" i="1"/>
  <c r="L59883" i="1"/>
  <c r="M59883" i="1"/>
  <c r="N59883" i="1" s="1"/>
  <c r="O59883" i="1"/>
  <c r="P59883" i="1"/>
  <c r="Q59883" i="1"/>
  <c r="R59883" i="1"/>
  <c r="S59883" i="1"/>
  <c r="T59883" i="1"/>
  <c r="U59883" i="1"/>
  <c r="B59884" i="1"/>
  <c r="C59884" i="1"/>
  <c r="D59884" i="1"/>
  <c r="E59884" i="1"/>
  <c r="F59884" i="1"/>
  <c r="G59884" i="1"/>
  <c r="H59884" i="1"/>
  <c r="I59884" i="1"/>
  <c r="J59884" i="1"/>
  <c r="K59884" i="1"/>
  <c r="L59884" i="1"/>
  <c r="M59884" i="1"/>
  <c r="N59884" i="1" s="1"/>
  <c r="O59884" i="1"/>
  <c r="P59884" i="1"/>
  <c r="Q59884" i="1"/>
  <c r="R59884" i="1"/>
  <c r="S59884" i="1"/>
  <c r="T59884" i="1"/>
  <c r="U59884" i="1"/>
  <c r="B59885" i="1"/>
  <c r="C59885" i="1"/>
  <c r="D59885" i="1"/>
  <c r="E59885" i="1"/>
  <c r="F59885" i="1"/>
  <c r="G59885" i="1"/>
  <c r="H59885" i="1"/>
  <c r="I59885" i="1"/>
  <c r="J59885" i="1"/>
  <c r="K59885" i="1"/>
  <c r="L59885" i="1"/>
  <c r="M59885" i="1"/>
  <c r="N59885" i="1" s="1"/>
  <c r="O59885" i="1"/>
  <c r="P59885" i="1"/>
  <c r="Q59885" i="1"/>
  <c r="R59885" i="1"/>
  <c r="S59885" i="1"/>
  <c r="T59885" i="1"/>
  <c r="U59885" i="1"/>
  <c r="B59886" i="1"/>
  <c r="C59886" i="1"/>
  <c r="D59886" i="1"/>
  <c r="E59886" i="1"/>
  <c r="F59886" i="1"/>
  <c r="G59886" i="1"/>
  <c r="H59886" i="1"/>
  <c r="I59886" i="1"/>
  <c r="J59886" i="1"/>
  <c r="K59886" i="1"/>
  <c r="L59886" i="1"/>
  <c r="M59886" i="1"/>
  <c r="N59886" i="1" s="1"/>
  <c r="O59886" i="1"/>
  <c r="P59886" i="1"/>
  <c r="Q59886" i="1"/>
  <c r="R59886" i="1"/>
  <c r="S59886" i="1"/>
  <c r="T59886" i="1"/>
  <c r="U59886" i="1"/>
  <c r="B59887" i="1"/>
  <c r="C59887" i="1"/>
  <c r="D59887" i="1"/>
  <c r="E59887" i="1"/>
  <c r="F59887" i="1"/>
  <c r="G59887" i="1"/>
  <c r="H59887" i="1"/>
  <c r="I59887" i="1"/>
  <c r="J59887" i="1"/>
  <c r="K59887" i="1"/>
  <c r="L59887" i="1"/>
  <c r="M59887" i="1"/>
  <c r="N59887" i="1" s="1"/>
  <c r="O59887" i="1"/>
  <c r="P59887" i="1"/>
  <c r="Q59887" i="1"/>
  <c r="R59887" i="1"/>
  <c r="S59887" i="1"/>
  <c r="T59887" i="1"/>
  <c r="U59887" i="1"/>
  <c r="B59888" i="1"/>
  <c r="C59888" i="1"/>
  <c r="D59888" i="1"/>
  <c r="E59888" i="1"/>
  <c r="F59888" i="1"/>
  <c r="G59888" i="1"/>
  <c r="H59888" i="1"/>
  <c r="I59888" i="1"/>
  <c r="J59888" i="1"/>
  <c r="K59888" i="1"/>
  <c r="L59888" i="1"/>
  <c r="M59888" i="1"/>
  <c r="N59888" i="1" s="1"/>
  <c r="O59888" i="1"/>
  <c r="P59888" i="1"/>
  <c r="Q59888" i="1"/>
  <c r="R59888" i="1"/>
  <c r="S59888" i="1"/>
  <c r="T59888" i="1"/>
  <c r="U59888" i="1"/>
  <c r="B59889" i="1"/>
  <c r="C59889" i="1"/>
  <c r="D59889" i="1"/>
  <c r="E59889" i="1"/>
  <c r="F59889" i="1"/>
  <c r="G59889" i="1"/>
  <c r="H59889" i="1"/>
  <c r="I59889" i="1"/>
  <c r="J59889" i="1"/>
  <c r="K59889" i="1"/>
  <c r="L59889" i="1"/>
  <c r="M59889" i="1"/>
  <c r="N59889" i="1" s="1"/>
  <c r="O59889" i="1"/>
  <c r="P59889" i="1"/>
  <c r="Q59889" i="1"/>
  <c r="R59889" i="1"/>
  <c r="S59889" i="1"/>
  <c r="T59889" i="1"/>
  <c r="U59889" i="1"/>
  <c r="B59890" i="1"/>
  <c r="C59890" i="1"/>
  <c r="D59890" i="1"/>
  <c r="E59890" i="1"/>
  <c r="F59890" i="1"/>
  <c r="G59890" i="1"/>
  <c r="H59890" i="1"/>
  <c r="I59890" i="1"/>
  <c r="J59890" i="1"/>
  <c r="K59890" i="1"/>
  <c r="L59890" i="1"/>
  <c r="M59890" i="1"/>
  <c r="N59890" i="1" s="1"/>
  <c r="O59890" i="1"/>
  <c r="P59890" i="1"/>
  <c r="Q59890" i="1"/>
  <c r="R59890" i="1"/>
  <c r="S59890" i="1"/>
  <c r="T59890" i="1"/>
  <c r="U59890" i="1"/>
  <c r="B59891" i="1"/>
  <c r="C59891" i="1"/>
  <c r="D59891" i="1"/>
  <c r="E59891" i="1"/>
  <c r="F59891" i="1"/>
  <c r="G59891" i="1"/>
  <c r="H59891" i="1"/>
  <c r="I59891" i="1"/>
  <c r="J59891" i="1"/>
  <c r="K59891" i="1"/>
  <c r="L59891" i="1"/>
  <c r="M59891" i="1"/>
  <c r="N59891" i="1" s="1"/>
  <c r="O59891" i="1"/>
  <c r="P59891" i="1"/>
  <c r="Q59891" i="1"/>
  <c r="R59891" i="1"/>
  <c r="S59891" i="1"/>
  <c r="T59891" i="1"/>
  <c r="U59891" i="1"/>
  <c r="B59892" i="1"/>
  <c r="C59892" i="1"/>
  <c r="D59892" i="1"/>
  <c r="E59892" i="1"/>
  <c r="F59892" i="1"/>
  <c r="G59892" i="1"/>
  <c r="H59892" i="1"/>
  <c r="I59892" i="1"/>
  <c r="J59892" i="1"/>
  <c r="K59892" i="1"/>
  <c r="L59892" i="1"/>
  <c r="M59892" i="1"/>
  <c r="N59892" i="1" s="1"/>
  <c r="O59892" i="1"/>
  <c r="P59892" i="1"/>
  <c r="Q59892" i="1"/>
  <c r="R59892" i="1"/>
  <c r="S59892" i="1"/>
  <c r="T59892" i="1"/>
  <c r="U59892" i="1"/>
  <c r="B59893" i="1"/>
  <c r="C59893" i="1"/>
  <c r="D59893" i="1"/>
  <c r="E59893" i="1"/>
  <c r="F59893" i="1"/>
  <c r="G59893" i="1"/>
  <c r="H59893" i="1"/>
  <c r="I59893" i="1"/>
  <c r="J59893" i="1"/>
  <c r="K59893" i="1"/>
  <c r="L59893" i="1"/>
  <c r="M59893" i="1"/>
  <c r="N59893" i="1" s="1"/>
  <c r="O59893" i="1"/>
  <c r="P59893" i="1"/>
  <c r="Q59893" i="1"/>
  <c r="R59893" i="1"/>
  <c r="S59893" i="1"/>
  <c r="T59893" i="1"/>
  <c r="U59893" i="1"/>
  <c r="B59894" i="1"/>
  <c r="C59894" i="1"/>
  <c r="D59894" i="1"/>
  <c r="E59894" i="1"/>
  <c r="F59894" i="1"/>
  <c r="G59894" i="1"/>
  <c r="H59894" i="1"/>
  <c r="I59894" i="1"/>
  <c r="J59894" i="1"/>
  <c r="K59894" i="1"/>
  <c r="L59894" i="1"/>
  <c r="M59894" i="1"/>
  <c r="N59894" i="1" s="1"/>
  <c r="O59894" i="1"/>
  <c r="P59894" i="1"/>
  <c r="Q59894" i="1"/>
  <c r="R59894" i="1"/>
  <c r="S59894" i="1"/>
  <c r="T59894" i="1"/>
  <c r="U59894" i="1"/>
  <c r="B59895" i="1"/>
  <c r="C59895" i="1"/>
  <c r="D59895" i="1"/>
  <c r="E59895" i="1"/>
  <c r="F59895" i="1"/>
  <c r="G59895" i="1"/>
  <c r="H59895" i="1"/>
  <c r="I59895" i="1"/>
  <c r="J59895" i="1"/>
  <c r="K59895" i="1"/>
  <c r="L59895" i="1"/>
  <c r="M59895" i="1"/>
  <c r="N59895" i="1" s="1"/>
  <c r="O59895" i="1"/>
  <c r="P59895" i="1"/>
  <c r="Q59895" i="1"/>
  <c r="R59895" i="1"/>
  <c r="S59895" i="1"/>
  <c r="T59895" i="1"/>
  <c r="U59895" i="1"/>
  <c r="B59896" i="1"/>
  <c r="C59896" i="1"/>
  <c r="D59896" i="1"/>
  <c r="E59896" i="1"/>
  <c r="F59896" i="1"/>
  <c r="G59896" i="1"/>
  <c r="H59896" i="1"/>
  <c r="I59896" i="1"/>
  <c r="J59896" i="1"/>
  <c r="K59896" i="1"/>
  <c r="L59896" i="1"/>
  <c r="M59896" i="1"/>
  <c r="N59896" i="1" s="1"/>
  <c r="O59896" i="1"/>
  <c r="P59896" i="1"/>
  <c r="Q59896" i="1"/>
  <c r="R59896" i="1"/>
  <c r="S59896" i="1"/>
  <c r="T59896" i="1"/>
  <c r="U59896" i="1"/>
  <c r="B59897" i="1"/>
  <c r="C59897" i="1"/>
  <c r="D59897" i="1"/>
  <c r="E59897" i="1"/>
  <c r="F59897" i="1"/>
  <c r="G59897" i="1"/>
  <c r="H59897" i="1"/>
  <c r="I59897" i="1"/>
  <c r="J59897" i="1"/>
  <c r="K59897" i="1"/>
  <c r="L59897" i="1"/>
  <c r="M59897" i="1"/>
  <c r="N59897" i="1" s="1"/>
  <c r="O59897" i="1"/>
  <c r="P59897" i="1"/>
  <c r="Q59897" i="1"/>
  <c r="R59897" i="1"/>
  <c r="S59897" i="1"/>
  <c r="T59897" i="1"/>
  <c r="U59897" i="1"/>
  <c r="B59898" i="1"/>
  <c r="C59898" i="1"/>
  <c r="D59898" i="1"/>
  <c r="E59898" i="1"/>
  <c r="F59898" i="1"/>
  <c r="G59898" i="1"/>
  <c r="H59898" i="1"/>
  <c r="I59898" i="1"/>
  <c r="J59898" i="1"/>
  <c r="K59898" i="1"/>
  <c r="L59898" i="1"/>
  <c r="M59898" i="1"/>
  <c r="N59898" i="1" s="1"/>
  <c r="O59898" i="1"/>
  <c r="P59898" i="1"/>
  <c r="Q59898" i="1"/>
  <c r="R59898" i="1"/>
  <c r="S59898" i="1"/>
  <c r="T59898" i="1"/>
  <c r="U59898" i="1"/>
  <c r="B59899" i="1"/>
  <c r="C59899" i="1"/>
  <c r="D59899" i="1"/>
  <c r="E59899" i="1"/>
  <c r="F59899" i="1"/>
  <c r="G59899" i="1"/>
  <c r="H59899" i="1"/>
  <c r="I59899" i="1"/>
  <c r="J59899" i="1"/>
  <c r="K59899" i="1"/>
  <c r="L59899" i="1"/>
  <c r="M59899" i="1"/>
  <c r="N59899" i="1" s="1"/>
  <c r="O59899" i="1"/>
  <c r="P59899" i="1"/>
  <c r="Q59899" i="1"/>
  <c r="R59899" i="1"/>
  <c r="S59899" i="1"/>
  <c r="T59899" i="1"/>
  <c r="U59899" i="1"/>
  <c r="B59900" i="1"/>
  <c r="C59900" i="1"/>
  <c r="D59900" i="1"/>
  <c r="E59900" i="1"/>
  <c r="F59900" i="1"/>
  <c r="G59900" i="1"/>
  <c r="H59900" i="1"/>
  <c r="I59900" i="1"/>
  <c r="J59900" i="1"/>
  <c r="K59900" i="1"/>
  <c r="L59900" i="1"/>
  <c r="M59900" i="1"/>
  <c r="N59900" i="1" s="1"/>
  <c r="O59900" i="1"/>
  <c r="P59900" i="1"/>
  <c r="Q59900" i="1"/>
  <c r="R59900" i="1"/>
  <c r="S59900" i="1"/>
  <c r="T59900" i="1"/>
  <c r="U59900" i="1"/>
  <c r="B59901" i="1"/>
  <c r="C59901" i="1"/>
  <c r="D59901" i="1"/>
  <c r="E59901" i="1"/>
  <c r="F59901" i="1"/>
  <c r="G59901" i="1"/>
  <c r="H59901" i="1"/>
  <c r="I59901" i="1"/>
  <c r="J59901" i="1"/>
  <c r="K59901" i="1"/>
  <c r="L59901" i="1"/>
  <c r="M59901" i="1"/>
  <c r="N59901" i="1" s="1"/>
  <c r="O59901" i="1"/>
  <c r="P59901" i="1"/>
  <c r="Q59901" i="1"/>
  <c r="R59901" i="1"/>
  <c r="S59901" i="1"/>
  <c r="T59901" i="1"/>
  <c r="U59901" i="1"/>
  <c r="B59902" i="1"/>
  <c r="C59902" i="1"/>
  <c r="D59902" i="1"/>
  <c r="E59902" i="1"/>
  <c r="F59902" i="1"/>
  <c r="G59902" i="1"/>
  <c r="H59902" i="1"/>
  <c r="I59902" i="1"/>
  <c r="J59902" i="1"/>
  <c r="K59902" i="1"/>
  <c r="L59902" i="1"/>
  <c r="M59902" i="1"/>
  <c r="N59902" i="1" s="1"/>
  <c r="O59902" i="1"/>
  <c r="P59902" i="1"/>
  <c r="Q59902" i="1"/>
  <c r="R59902" i="1"/>
  <c r="S59902" i="1"/>
  <c r="T59902" i="1"/>
  <c r="U59902" i="1"/>
  <c r="B59903" i="1"/>
  <c r="C59903" i="1"/>
  <c r="D59903" i="1"/>
  <c r="E59903" i="1"/>
  <c r="F59903" i="1"/>
  <c r="G59903" i="1"/>
  <c r="H59903" i="1"/>
  <c r="I59903" i="1"/>
  <c r="J59903" i="1"/>
  <c r="K59903" i="1"/>
  <c r="L59903" i="1"/>
  <c r="M59903" i="1"/>
  <c r="N59903" i="1" s="1"/>
  <c r="O59903" i="1"/>
  <c r="P59903" i="1"/>
  <c r="Q59903" i="1"/>
  <c r="R59903" i="1"/>
  <c r="S59903" i="1"/>
  <c r="T59903" i="1"/>
  <c r="U59903" i="1"/>
  <c r="B59904" i="1"/>
  <c r="C59904" i="1"/>
  <c r="D59904" i="1"/>
  <c r="E59904" i="1"/>
  <c r="F59904" i="1"/>
  <c r="G59904" i="1"/>
  <c r="H59904" i="1"/>
  <c r="I59904" i="1"/>
  <c r="J59904" i="1"/>
  <c r="K59904" i="1"/>
  <c r="L59904" i="1"/>
  <c r="M59904" i="1"/>
  <c r="N59904" i="1" s="1"/>
  <c r="O59904" i="1"/>
  <c r="P59904" i="1"/>
  <c r="Q59904" i="1"/>
  <c r="R59904" i="1"/>
  <c r="S59904" i="1"/>
  <c r="T59904" i="1"/>
  <c r="U59904" i="1"/>
  <c r="B59905" i="1"/>
  <c r="C59905" i="1"/>
  <c r="D59905" i="1"/>
  <c r="E59905" i="1"/>
  <c r="F59905" i="1"/>
  <c r="G59905" i="1"/>
  <c r="H59905" i="1"/>
  <c r="I59905" i="1"/>
  <c r="J59905" i="1"/>
  <c r="K59905" i="1"/>
  <c r="L59905" i="1"/>
  <c r="M59905" i="1"/>
  <c r="N59905" i="1" s="1"/>
  <c r="O59905" i="1"/>
  <c r="P59905" i="1"/>
  <c r="Q59905" i="1"/>
  <c r="R59905" i="1"/>
  <c r="S59905" i="1"/>
  <c r="T59905" i="1"/>
  <c r="U59905" i="1"/>
  <c r="B59906" i="1"/>
  <c r="C59906" i="1"/>
  <c r="D59906" i="1"/>
  <c r="E59906" i="1"/>
  <c r="F59906" i="1"/>
  <c r="G59906" i="1"/>
  <c r="H59906" i="1"/>
  <c r="I59906" i="1"/>
  <c r="J59906" i="1"/>
  <c r="K59906" i="1"/>
  <c r="L59906" i="1"/>
  <c r="M59906" i="1"/>
  <c r="N59906" i="1" s="1"/>
  <c r="O59906" i="1"/>
  <c r="P59906" i="1"/>
  <c r="Q59906" i="1"/>
  <c r="R59906" i="1"/>
  <c r="S59906" i="1"/>
  <c r="T59906" i="1"/>
  <c r="U59906" i="1"/>
  <c r="B59907" i="1"/>
  <c r="C59907" i="1"/>
  <c r="D59907" i="1"/>
  <c r="E59907" i="1"/>
  <c r="F59907" i="1"/>
  <c r="G59907" i="1"/>
  <c r="H59907" i="1"/>
  <c r="I59907" i="1"/>
  <c r="J59907" i="1"/>
  <c r="K59907" i="1"/>
  <c r="L59907" i="1"/>
  <c r="M59907" i="1"/>
  <c r="N59907" i="1" s="1"/>
  <c r="O59907" i="1"/>
  <c r="P59907" i="1"/>
  <c r="Q59907" i="1"/>
  <c r="R59907" i="1"/>
  <c r="S59907" i="1"/>
  <c r="T59907" i="1"/>
  <c r="U59907" i="1"/>
  <c r="B59908" i="1"/>
  <c r="C59908" i="1"/>
  <c r="D59908" i="1"/>
  <c r="E59908" i="1"/>
  <c r="F59908" i="1"/>
  <c r="G59908" i="1"/>
  <c r="H59908" i="1"/>
  <c r="I59908" i="1"/>
  <c r="J59908" i="1"/>
  <c r="K59908" i="1"/>
  <c r="L59908" i="1"/>
  <c r="M59908" i="1"/>
  <c r="N59908" i="1" s="1"/>
  <c r="O59908" i="1"/>
  <c r="P59908" i="1"/>
  <c r="Q59908" i="1"/>
  <c r="R59908" i="1"/>
  <c r="S59908" i="1"/>
  <c r="T59908" i="1"/>
  <c r="U59908" i="1"/>
  <c r="B59909" i="1"/>
  <c r="C59909" i="1"/>
  <c r="D59909" i="1"/>
  <c r="E59909" i="1"/>
  <c r="F59909" i="1"/>
  <c r="G59909" i="1"/>
  <c r="H59909" i="1"/>
  <c r="I59909" i="1"/>
  <c r="J59909" i="1"/>
  <c r="K59909" i="1"/>
  <c r="L59909" i="1"/>
  <c r="M59909" i="1"/>
  <c r="N59909" i="1" s="1"/>
  <c r="O59909" i="1"/>
  <c r="P59909" i="1"/>
  <c r="Q59909" i="1"/>
  <c r="R59909" i="1"/>
  <c r="S59909" i="1"/>
  <c r="T59909" i="1"/>
  <c r="U59909" i="1"/>
  <c r="B59910" i="1"/>
  <c r="C59910" i="1"/>
  <c r="D59910" i="1"/>
  <c r="E59910" i="1"/>
  <c r="F59910" i="1"/>
  <c r="G59910" i="1"/>
  <c r="H59910" i="1"/>
  <c r="I59910" i="1"/>
  <c r="J59910" i="1"/>
  <c r="K59910" i="1"/>
  <c r="L59910" i="1"/>
  <c r="M59910" i="1"/>
  <c r="N59910" i="1" s="1"/>
  <c r="O59910" i="1"/>
  <c r="P59910" i="1"/>
  <c r="Q59910" i="1"/>
  <c r="R59910" i="1"/>
  <c r="S59910" i="1"/>
  <c r="T59910" i="1"/>
  <c r="U59910" i="1"/>
  <c r="B59911" i="1"/>
  <c r="C59911" i="1"/>
  <c r="D59911" i="1"/>
  <c r="E59911" i="1"/>
  <c r="F59911" i="1"/>
  <c r="G59911" i="1"/>
  <c r="H59911" i="1"/>
  <c r="I59911" i="1"/>
  <c r="J59911" i="1"/>
  <c r="K59911" i="1"/>
  <c r="L59911" i="1"/>
  <c r="M59911" i="1"/>
  <c r="N59911" i="1" s="1"/>
  <c r="O59911" i="1"/>
  <c r="P59911" i="1"/>
  <c r="Q59911" i="1"/>
  <c r="R59911" i="1"/>
  <c r="S59911" i="1"/>
  <c r="T59911" i="1"/>
  <c r="U59911" i="1"/>
  <c r="B59912" i="1"/>
  <c r="C59912" i="1"/>
  <c r="D59912" i="1"/>
  <c r="E59912" i="1"/>
  <c r="F59912" i="1"/>
  <c r="G59912" i="1"/>
  <c r="H59912" i="1"/>
  <c r="I59912" i="1"/>
  <c r="J59912" i="1"/>
  <c r="K59912" i="1"/>
  <c r="L59912" i="1"/>
  <c r="M59912" i="1"/>
  <c r="N59912" i="1" s="1"/>
  <c r="O59912" i="1"/>
  <c r="P59912" i="1"/>
  <c r="Q59912" i="1"/>
  <c r="R59912" i="1"/>
  <c r="S59912" i="1"/>
  <c r="T59912" i="1"/>
  <c r="U59912" i="1"/>
  <c r="B59913" i="1"/>
  <c r="C59913" i="1"/>
  <c r="D59913" i="1"/>
  <c r="E59913" i="1"/>
  <c r="F59913" i="1"/>
  <c r="G59913" i="1"/>
  <c r="H59913" i="1"/>
  <c r="I59913" i="1"/>
  <c r="J59913" i="1"/>
  <c r="K59913" i="1"/>
  <c r="L59913" i="1"/>
  <c r="M59913" i="1"/>
  <c r="N59913" i="1" s="1"/>
  <c r="O59913" i="1"/>
  <c r="P59913" i="1"/>
  <c r="Q59913" i="1"/>
  <c r="R59913" i="1"/>
  <c r="S59913" i="1"/>
  <c r="T59913" i="1"/>
  <c r="U59913" i="1"/>
  <c r="B59914" i="1"/>
  <c r="C59914" i="1"/>
  <c r="D59914" i="1"/>
  <c r="E59914" i="1"/>
  <c r="F59914" i="1"/>
  <c r="G59914" i="1"/>
  <c r="H59914" i="1"/>
  <c r="I59914" i="1"/>
  <c r="J59914" i="1"/>
  <c r="K59914" i="1"/>
  <c r="L59914" i="1"/>
  <c r="M59914" i="1"/>
  <c r="N59914" i="1" s="1"/>
  <c r="O59914" i="1"/>
  <c r="P59914" i="1"/>
  <c r="Q59914" i="1"/>
  <c r="R59914" i="1"/>
  <c r="S59914" i="1"/>
  <c r="T59914" i="1"/>
  <c r="U59914" i="1"/>
  <c r="B59915" i="1"/>
  <c r="C59915" i="1"/>
  <c r="D59915" i="1"/>
  <c r="E59915" i="1"/>
  <c r="F59915" i="1"/>
  <c r="G59915" i="1"/>
  <c r="H59915" i="1"/>
  <c r="I59915" i="1"/>
  <c r="J59915" i="1"/>
  <c r="K59915" i="1"/>
  <c r="L59915" i="1"/>
  <c r="M59915" i="1"/>
  <c r="N59915" i="1" s="1"/>
  <c r="O59915" i="1"/>
  <c r="P59915" i="1"/>
  <c r="Q59915" i="1"/>
  <c r="R59915" i="1"/>
  <c r="S59915" i="1"/>
  <c r="T59915" i="1"/>
  <c r="U59915" i="1"/>
  <c r="B59916" i="1"/>
  <c r="C59916" i="1"/>
  <c r="D59916" i="1"/>
  <c r="E59916" i="1"/>
  <c r="F59916" i="1"/>
  <c r="G59916" i="1"/>
  <c r="H59916" i="1"/>
  <c r="I59916" i="1"/>
  <c r="J59916" i="1"/>
  <c r="K59916" i="1"/>
  <c r="L59916" i="1"/>
  <c r="M59916" i="1"/>
  <c r="N59916" i="1" s="1"/>
  <c r="O59916" i="1"/>
  <c r="P59916" i="1"/>
  <c r="Q59916" i="1"/>
  <c r="R59916" i="1"/>
  <c r="S59916" i="1"/>
  <c r="T59916" i="1"/>
  <c r="U59916" i="1"/>
  <c r="B59917" i="1"/>
  <c r="C59917" i="1"/>
  <c r="D59917" i="1"/>
  <c r="E59917" i="1"/>
  <c r="F59917" i="1"/>
  <c r="G59917" i="1"/>
  <c r="H59917" i="1"/>
  <c r="I59917" i="1"/>
  <c r="J59917" i="1"/>
  <c r="K59917" i="1"/>
  <c r="L59917" i="1"/>
  <c r="M59917" i="1"/>
  <c r="N59917" i="1" s="1"/>
  <c r="O59917" i="1"/>
  <c r="P59917" i="1"/>
  <c r="Q59917" i="1"/>
  <c r="R59917" i="1"/>
  <c r="S59917" i="1"/>
  <c r="T59917" i="1"/>
  <c r="U59917" i="1"/>
  <c r="B59918" i="1"/>
  <c r="C59918" i="1"/>
  <c r="D59918" i="1"/>
  <c r="E59918" i="1"/>
  <c r="F59918" i="1"/>
  <c r="G59918" i="1"/>
  <c r="H59918" i="1"/>
  <c r="I59918" i="1"/>
  <c r="J59918" i="1"/>
  <c r="K59918" i="1"/>
  <c r="L59918" i="1"/>
  <c r="M59918" i="1"/>
  <c r="N59918" i="1" s="1"/>
  <c r="O59918" i="1"/>
  <c r="P59918" i="1"/>
  <c r="Q59918" i="1"/>
  <c r="R59918" i="1"/>
  <c r="S59918" i="1"/>
  <c r="T59918" i="1"/>
  <c r="U59918" i="1"/>
  <c r="B59919" i="1"/>
  <c r="C59919" i="1"/>
  <c r="D59919" i="1"/>
  <c r="E59919" i="1"/>
  <c r="F59919" i="1"/>
  <c r="G59919" i="1"/>
  <c r="H59919" i="1"/>
  <c r="I59919" i="1"/>
  <c r="J59919" i="1"/>
  <c r="K59919" i="1"/>
  <c r="L59919" i="1"/>
  <c r="M59919" i="1"/>
  <c r="N59919" i="1" s="1"/>
  <c r="O59919" i="1"/>
  <c r="P59919" i="1"/>
  <c r="Q59919" i="1"/>
  <c r="R59919" i="1"/>
  <c r="S59919" i="1"/>
  <c r="T59919" i="1"/>
  <c r="U59919" i="1"/>
  <c r="B59920" i="1"/>
  <c r="C59920" i="1"/>
  <c r="D59920" i="1"/>
  <c r="E59920" i="1"/>
  <c r="F59920" i="1"/>
  <c r="G59920" i="1"/>
  <c r="H59920" i="1"/>
  <c r="I59920" i="1"/>
  <c r="J59920" i="1"/>
  <c r="K59920" i="1"/>
  <c r="L59920" i="1"/>
  <c r="M59920" i="1"/>
  <c r="N59920" i="1" s="1"/>
  <c r="O59920" i="1"/>
  <c r="P59920" i="1"/>
  <c r="Q59920" i="1"/>
  <c r="R59920" i="1"/>
  <c r="S59920" i="1"/>
  <c r="T59920" i="1"/>
  <c r="U59920" i="1"/>
  <c r="B59921" i="1"/>
  <c r="C59921" i="1"/>
  <c r="D59921" i="1"/>
  <c r="E59921" i="1"/>
  <c r="F59921" i="1"/>
  <c r="G59921" i="1"/>
  <c r="H59921" i="1"/>
  <c r="I59921" i="1"/>
  <c r="J59921" i="1"/>
  <c r="K59921" i="1"/>
  <c r="L59921" i="1"/>
  <c r="M59921" i="1"/>
  <c r="N59921" i="1" s="1"/>
  <c r="O59921" i="1"/>
  <c r="P59921" i="1"/>
  <c r="Q59921" i="1"/>
  <c r="R59921" i="1"/>
  <c r="S59921" i="1"/>
  <c r="T59921" i="1"/>
  <c r="U59921" i="1"/>
  <c r="B59922" i="1"/>
  <c r="C59922" i="1"/>
  <c r="D59922" i="1"/>
  <c r="E59922" i="1"/>
  <c r="F59922" i="1"/>
  <c r="G59922" i="1"/>
  <c r="H59922" i="1"/>
  <c r="I59922" i="1"/>
  <c r="J59922" i="1"/>
  <c r="K59922" i="1"/>
  <c r="L59922" i="1"/>
  <c r="M59922" i="1"/>
  <c r="N59922" i="1" s="1"/>
  <c r="O59922" i="1"/>
  <c r="P59922" i="1"/>
  <c r="Q59922" i="1"/>
  <c r="R59922" i="1"/>
  <c r="S59922" i="1"/>
  <c r="T59922" i="1"/>
  <c r="U59922" i="1"/>
  <c r="B59923" i="1"/>
  <c r="C59923" i="1"/>
  <c r="D59923" i="1"/>
  <c r="E59923" i="1"/>
  <c r="F59923" i="1"/>
  <c r="G59923" i="1"/>
  <c r="H59923" i="1"/>
  <c r="I59923" i="1"/>
  <c r="J59923" i="1"/>
  <c r="K59923" i="1"/>
  <c r="L59923" i="1"/>
  <c r="M59923" i="1"/>
  <c r="N59923" i="1" s="1"/>
  <c r="O59923" i="1"/>
  <c r="P59923" i="1"/>
  <c r="Q59923" i="1"/>
  <c r="R59923" i="1"/>
  <c r="S59923" i="1"/>
  <c r="T59923" i="1"/>
  <c r="U59923" i="1"/>
  <c r="B59924" i="1"/>
  <c r="C59924" i="1"/>
  <c r="D59924" i="1"/>
  <c r="E59924" i="1"/>
  <c r="F59924" i="1"/>
  <c r="G59924" i="1"/>
  <c r="H59924" i="1"/>
  <c r="I59924" i="1"/>
  <c r="J59924" i="1"/>
  <c r="K59924" i="1"/>
  <c r="L59924" i="1"/>
  <c r="M59924" i="1"/>
  <c r="N59924" i="1" s="1"/>
  <c r="O59924" i="1"/>
  <c r="P59924" i="1"/>
  <c r="Q59924" i="1"/>
  <c r="R59924" i="1"/>
  <c r="S59924" i="1"/>
  <c r="T59924" i="1"/>
  <c r="U59924" i="1"/>
  <c r="B59925" i="1"/>
  <c r="C59925" i="1"/>
  <c r="D59925" i="1"/>
  <c r="E59925" i="1"/>
  <c r="F59925" i="1"/>
  <c r="G59925" i="1"/>
  <c r="H59925" i="1"/>
  <c r="I59925" i="1"/>
  <c r="J59925" i="1"/>
  <c r="K59925" i="1"/>
  <c r="L59925" i="1"/>
  <c r="M59925" i="1"/>
  <c r="N59925" i="1" s="1"/>
  <c r="O59925" i="1"/>
  <c r="P59925" i="1"/>
  <c r="Q59925" i="1"/>
  <c r="R59925" i="1"/>
  <c r="S59925" i="1"/>
  <c r="T59925" i="1"/>
  <c r="U59925" i="1"/>
  <c r="B59926" i="1"/>
  <c r="C59926" i="1"/>
  <c r="D59926" i="1"/>
  <c r="E59926" i="1"/>
  <c r="F59926" i="1"/>
  <c r="G59926" i="1"/>
  <c r="H59926" i="1"/>
  <c r="I59926" i="1"/>
  <c r="J59926" i="1"/>
  <c r="K59926" i="1"/>
  <c r="L59926" i="1"/>
  <c r="M59926" i="1"/>
  <c r="N59926" i="1" s="1"/>
  <c r="O59926" i="1"/>
  <c r="P59926" i="1"/>
  <c r="Q59926" i="1"/>
  <c r="R59926" i="1"/>
  <c r="S59926" i="1"/>
  <c r="T59926" i="1"/>
  <c r="U59926" i="1"/>
  <c r="B59927" i="1"/>
  <c r="C59927" i="1"/>
  <c r="D59927" i="1"/>
  <c r="E59927" i="1"/>
  <c r="F59927" i="1"/>
  <c r="G59927" i="1"/>
  <c r="H59927" i="1"/>
  <c r="I59927" i="1"/>
  <c r="J59927" i="1"/>
  <c r="K59927" i="1"/>
  <c r="L59927" i="1"/>
  <c r="M59927" i="1"/>
  <c r="N59927" i="1" s="1"/>
  <c r="O59927" i="1"/>
  <c r="P59927" i="1"/>
  <c r="Q59927" i="1"/>
  <c r="R59927" i="1"/>
  <c r="S59927" i="1"/>
  <c r="T59927" i="1"/>
  <c r="U59927" i="1"/>
  <c r="B59928" i="1"/>
  <c r="C59928" i="1"/>
  <c r="D59928" i="1"/>
  <c r="E59928" i="1"/>
  <c r="F59928" i="1"/>
  <c r="G59928" i="1"/>
  <c r="H59928" i="1"/>
  <c r="I59928" i="1"/>
  <c r="J59928" i="1"/>
  <c r="K59928" i="1"/>
  <c r="L59928" i="1"/>
  <c r="M59928" i="1"/>
  <c r="N59928" i="1" s="1"/>
  <c r="O59928" i="1"/>
  <c r="P59928" i="1"/>
  <c r="Q59928" i="1"/>
  <c r="R59928" i="1"/>
  <c r="S59928" i="1"/>
  <c r="T59928" i="1"/>
  <c r="U59928" i="1"/>
  <c r="B59929" i="1"/>
  <c r="C59929" i="1"/>
  <c r="D59929" i="1"/>
  <c r="E59929" i="1"/>
  <c r="F59929" i="1"/>
  <c r="G59929" i="1"/>
  <c r="H59929" i="1"/>
  <c r="I59929" i="1"/>
  <c r="J59929" i="1"/>
  <c r="K59929" i="1"/>
  <c r="L59929" i="1"/>
  <c r="M59929" i="1"/>
  <c r="N59929" i="1" s="1"/>
  <c r="O59929" i="1"/>
  <c r="P59929" i="1"/>
  <c r="Q59929" i="1"/>
  <c r="R59929" i="1"/>
  <c r="S59929" i="1"/>
  <c r="T59929" i="1"/>
  <c r="U59929" i="1"/>
  <c r="B59930" i="1"/>
  <c r="C59930" i="1"/>
  <c r="D59930" i="1"/>
  <c r="E59930" i="1"/>
  <c r="F59930" i="1"/>
  <c r="G59930" i="1"/>
  <c r="H59930" i="1"/>
  <c r="I59930" i="1"/>
  <c r="J59930" i="1"/>
  <c r="K59930" i="1"/>
  <c r="L59930" i="1"/>
  <c r="M59930" i="1"/>
  <c r="N59930" i="1" s="1"/>
  <c r="O59930" i="1"/>
  <c r="P59930" i="1"/>
  <c r="Q59930" i="1"/>
  <c r="R59930" i="1"/>
  <c r="S59930" i="1"/>
  <c r="T59930" i="1"/>
  <c r="U59930" i="1"/>
  <c r="B59931" i="1"/>
  <c r="C59931" i="1"/>
  <c r="D59931" i="1"/>
  <c r="E59931" i="1"/>
  <c r="F59931" i="1"/>
  <c r="G59931" i="1"/>
  <c r="H59931" i="1"/>
  <c r="I59931" i="1"/>
  <c r="J59931" i="1"/>
  <c r="K59931" i="1"/>
  <c r="L59931" i="1"/>
  <c r="M59931" i="1"/>
  <c r="N59931" i="1" s="1"/>
  <c r="O59931" i="1"/>
  <c r="P59931" i="1"/>
  <c r="Q59931" i="1"/>
  <c r="R59931" i="1"/>
  <c r="S59931" i="1"/>
  <c r="T59931" i="1"/>
  <c r="U59931" i="1"/>
  <c r="B59932" i="1"/>
  <c r="C59932" i="1"/>
  <c r="D59932" i="1"/>
  <c r="E59932" i="1"/>
  <c r="F59932" i="1"/>
  <c r="G59932" i="1"/>
  <c r="H59932" i="1"/>
  <c r="I59932" i="1"/>
  <c r="J59932" i="1"/>
  <c r="K59932" i="1"/>
  <c r="L59932" i="1"/>
  <c r="M59932" i="1"/>
  <c r="N59932" i="1" s="1"/>
  <c r="O59932" i="1"/>
  <c r="P59932" i="1"/>
  <c r="Q59932" i="1"/>
  <c r="R59932" i="1"/>
  <c r="S59932" i="1"/>
  <c r="T59932" i="1"/>
  <c r="U59932" i="1"/>
  <c r="B59933" i="1"/>
  <c r="C59933" i="1"/>
  <c r="D59933" i="1"/>
  <c r="E59933" i="1"/>
  <c r="F59933" i="1"/>
  <c r="G59933" i="1"/>
  <c r="H59933" i="1"/>
  <c r="I59933" i="1"/>
  <c r="J59933" i="1"/>
  <c r="K59933" i="1"/>
  <c r="L59933" i="1"/>
  <c r="M59933" i="1"/>
  <c r="N59933" i="1" s="1"/>
  <c r="O59933" i="1"/>
  <c r="P59933" i="1"/>
  <c r="Q59933" i="1"/>
  <c r="R59933" i="1"/>
  <c r="S59933" i="1"/>
  <c r="T59933" i="1"/>
  <c r="U59933" i="1"/>
  <c r="B59934" i="1"/>
  <c r="C59934" i="1"/>
  <c r="D59934" i="1"/>
  <c r="E59934" i="1"/>
  <c r="F59934" i="1"/>
  <c r="G59934" i="1"/>
  <c r="H59934" i="1"/>
  <c r="I59934" i="1"/>
  <c r="J59934" i="1"/>
  <c r="K59934" i="1"/>
  <c r="L59934" i="1"/>
  <c r="M59934" i="1"/>
  <c r="N59934" i="1" s="1"/>
  <c r="O59934" i="1"/>
  <c r="P59934" i="1"/>
  <c r="Q59934" i="1"/>
  <c r="R59934" i="1"/>
  <c r="S59934" i="1"/>
  <c r="T59934" i="1"/>
  <c r="U59934" i="1"/>
  <c r="B59935" i="1"/>
  <c r="C59935" i="1"/>
  <c r="D59935" i="1"/>
  <c r="E59935" i="1"/>
  <c r="F59935" i="1"/>
  <c r="G59935" i="1"/>
  <c r="H59935" i="1"/>
  <c r="I59935" i="1"/>
  <c r="J59935" i="1"/>
  <c r="K59935" i="1"/>
  <c r="L59935" i="1"/>
  <c r="M59935" i="1"/>
  <c r="N59935" i="1" s="1"/>
  <c r="O59935" i="1"/>
  <c r="P59935" i="1"/>
  <c r="Q59935" i="1"/>
  <c r="R59935" i="1"/>
  <c r="S59935" i="1"/>
  <c r="T59935" i="1"/>
  <c r="U59935" i="1"/>
  <c r="B59936" i="1"/>
  <c r="C59936" i="1"/>
  <c r="D59936" i="1"/>
  <c r="E59936" i="1"/>
  <c r="F59936" i="1"/>
  <c r="G59936" i="1"/>
  <c r="H59936" i="1"/>
  <c r="I59936" i="1"/>
  <c r="J59936" i="1"/>
  <c r="K59936" i="1"/>
  <c r="L59936" i="1"/>
  <c r="M59936" i="1"/>
  <c r="N59936" i="1" s="1"/>
  <c r="O59936" i="1"/>
  <c r="P59936" i="1"/>
  <c r="Q59936" i="1"/>
  <c r="R59936" i="1"/>
  <c r="S59936" i="1"/>
  <c r="T59936" i="1"/>
  <c r="U59936" i="1"/>
  <c r="B59937" i="1"/>
  <c r="C59937" i="1"/>
  <c r="D59937" i="1"/>
  <c r="E59937" i="1"/>
  <c r="F59937" i="1"/>
  <c r="G59937" i="1"/>
  <c r="H59937" i="1"/>
  <c r="I59937" i="1"/>
  <c r="J59937" i="1"/>
  <c r="K59937" i="1"/>
  <c r="L59937" i="1"/>
  <c r="M59937" i="1"/>
  <c r="N59937" i="1" s="1"/>
  <c r="O59937" i="1"/>
  <c r="P59937" i="1"/>
  <c r="Q59937" i="1"/>
  <c r="R59937" i="1"/>
  <c r="S59937" i="1"/>
  <c r="T59937" i="1"/>
  <c r="U59937" i="1"/>
  <c r="B59938" i="1"/>
  <c r="C59938" i="1"/>
  <c r="D59938" i="1"/>
  <c r="E59938" i="1"/>
  <c r="F59938" i="1"/>
  <c r="G59938" i="1"/>
  <c r="H59938" i="1"/>
  <c r="I59938" i="1"/>
  <c r="J59938" i="1"/>
  <c r="K59938" i="1"/>
  <c r="L59938" i="1"/>
  <c r="M59938" i="1"/>
  <c r="N59938" i="1" s="1"/>
  <c r="O59938" i="1"/>
  <c r="P59938" i="1"/>
  <c r="Q59938" i="1"/>
  <c r="R59938" i="1"/>
  <c r="S59938" i="1"/>
  <c r="T59938" i="1"/>
  <c r="U59938" i="1"/>
  <c r="B59939" i="1"/>
  <c r="C59939" i="1"/>
  <c r="D59939" i="1"/>
  <c r="E59939" i="1"/>
  <c r="F59939" i="1"/>
  <c r="G59939" i="1"/>
  <c r="H59939" i="1"/>
  <c r="I59939" i="1"/>
  <c r="J59939" i="1"/>
  <c r="K59939" i="1"/>
  <c r="L59939" i="1"/>
  <c r="M59939" i="1"/>
  <c r="N59939" i="1" s="1"/>
  <c r="O59939" i="1"/>
  <c r="P59939" i="1"/>
  <c r="Q59939" i="1"/>
  <c r="R59939" i="1"/>
  <c r="S59939" i="1"/>
  <c r="T59939" i="1"/>
  <c r="U59939" i="1"/>
  <c r="B59940" i="1"/>
  <c r="C59940" i="1"/>
  <c r="D59940" i="1"/>
  <c r="E59940" i="1"/>
  <c r="F59940" i="1"/>
  <c r="G59940" i="1"/>
  <c r="H59940" i="1"/>
  <c r="I59940" i="1"/>
  <c r="J59940" i="1"/>
  <c r="K59940" i="1"/>
  <c r="L59940" i="1"/>
  <c r="M59940" i="1"/>
  <c r="N59940" i="1" s="1"/>
  <c r="O59940" i="1"/>
  <c r="P59940" i="1"/>
  <c r="Q59940" i="1"/>
  <c r="R59940" i="1"/>
  <c r="S59940" i="1"/>
  <c r="T59940" i="1"/>
  <c r="U59940" i="1"/>
  <c r="B59941" i="1"/>
  <c r="C59941" i="1"/>
  <c r="D59941" i="1"/>
  <c r="E59941" i="1"/>
  <c r="F59941" i="1"/>
  <c r="G59941" i="1"/>
  <c r="H59941" i="1"/>
  <c r="I59941" i="1"/>
  <c r="J59941" i="1"/>
  <c r="K59941" i="1"/>
  <c r="L59941" i="1"/>
  <c r="M59941" i="1"/>
  <c r="N59941" i="1" s="1"/>
  <c r="O59941" i="1"/>
  <c r="P59941" i="1"/>
  <c r="Q59941" i="1"/>
  <c r="R59941" i="1"/>
  <c r="S59941" i="1"/>
  <c r="T59941" i="1"/>
  <c r="U59941" i="1"/>
  <c r="B59942" i="1"/>
  <c r="C59942" i="1"/>
  <c r="D59942" i="1"/>
  <c r="E59942" i="1"/>
  <c r="F59942" i="1"/>
  <c r="G59942" i="1"/>
  <c r="H59942" i="1"/>
  <c r="I59942" i="1"/>
  <c r="J59942" i="1"/>
  <c r="K59942" i="1"/>
  <c r="L59942" i="1"/>
  <c r="M59942" i="1"/>
  <c r="N59942" i="1" s="1"/>
  <c r="O59942" i="1"/>
  <c r="P59942" i="1"/>
  <c r="Q59942" i="1"/>
  <c r="R59942" i="1"/>
  <c r="S59942" i="1"/>
  <c r="T59942" i="1"/>
  <c r="U59942" i="1"/>
  <c r="B59943" i="1"/>
  <c r="C59943" i="1"/>
  <c r="D59943" i="1"/>
  <c r="E59943" i="1"/>
  <c r="F59943" i="1"/>
  <c r="G59943" i="1"/>
  <c r="H59943" i="1"/>
  <c r="I59943" i="1"/>
  <c r="J59943" i="1"/>
  <c r="K59943" i="1"/>
  <c r="L59943" i="1"/>
  <c r="M59943" i="1"/>
  <c r="N59943" i="1" s="1"/>
  <c r="O59943" i="1"/>
  <c r="P59943" i="1"/>
  <c r="Q59943" i="1"/>
  <c r="R59943" i="1"/>
  <c r="S59943" i="1"/>
  <c r="T59943" i="1"/>
  <c r="U59943" i="1"/>
  <c r="B59944" i="1"/>
  <c r="C59944" i="1"/>
  <c r="D59944" i="1"/>
  <c r="E59944" i="1"/>
  <c r="F59944" i="1"/>
  <c r="G59944" i="1"/>
  <c r="H59944" i="1"/>
  <c r="I59944" i="1"/>
  <c r="J59944" i="1"/>
  <c r="K59944" i="1"/>
  <c r="L59944" i="1"/>
  <c r="M59944" i="1"/>
  <c r="N59944" i="1" s="1"/>
  <c r="O59944" i="1"/>
  <c r="P59944" i="1"/>
  <c r="Q59944" i="1"/>
  <c r="R59944" i="1"/>
  <c r="S59944" i="1"/>
  <c r="T59944" i="1"/>
  <c r="U59944" i="1"/>
  <c r="B59945" i="1"/>
  <c r="C59945" i="1"/>
  <c r="D59945" i="1"/>
  <c r="E59945" i="1"/>
  <c r="F59945" i="1"/>
  <c r="G59945" i="1"/>
  <c r="H59945" i="1"/>
  <c r="I59945" i="1"/>
  <c r="J59945" i="1"/>
  <c r="K59945" i="1"/>
  <c r="L59945" i="1"/>
  <c r="M59945" i="1"/>
  <c r="N59945" i="1" s="1"/>
  <c r="O59945" i="1"/>
  <c r="P59945" i="1"/>
  <c r="Q59945" i="1"/>
  <c r="R59945" i="1"/>
  <c r="S59945" i="1"/>
  <c r="T59945" i="1"/>
  <c r="U59945" i="1"/>
  <c r="B59946" i="1"/>
  <c r="C59946" i="1"/>
  <c r="D59946" i="1"/>
  <c r="E59946" i="1"/>
  <c r="F59946" i="1"/>
  <c r="G59946" i="1"/>
  <c r="H59946" i="1"/>
  <c r="I59946" i="1"/>
  <c r="J59946" i="1"/>
  <c r="K59946" i="1"/>
  <c r="L59946" i="1"/>
  <c r="M59946" i="1"/>
  <c r="N59946" i="1" s="1"/>
  <c r="O59946" i="1"/>
  <c r="P59946" i="1"/>
  <c r="Q59946" i="1"/>
  <c r="R59946" i="1"/>
  <c r="S59946" i="1"/>
  <c r="T59946" i="1"/>
  <c r="U59946" i="1"/>
  <c r="B59947" i="1"/>
  <c r="C59947" i="1"/>
  <c r="D59947" i="1"/>
  <c r="E59947" i="1"/>
  <c r="F59947" i="1"/>
  <c r="G59947" i="1"/>
  <c r="H59947" i="1"/>
  <c r="I59947" i="1"/>
  <c r="J59947" i="1"/>
  <c r="K59947" i="1"/>
  <c r="L59947" i="1"/>
  <c r="M59947" i="1"/>
  <c r="N59947" i="1" s="1"/>
  <c r="O59947" i="1"/>
  <c r="P59947" i="1"/>
  <c r="Q59947" i="1"/>
  <c r="R59947" i="1"/>
  <c r="S59947" i="1"/>
  <c r="T59947" i="1"/>
  <c r="U59947" i="1"/>
  <c r="B59948" i="1"/>
  <c r="C59948" i="1"/>
  <c r="D59948" i="1"/>
  <c r="E59948" i="1"/>
  <c r="F59948" i="1"/>
  <c r="G59948" i="1"/>
  <c r="H59948" i="1"/>
  <c r="I59948" i="1"/>
  <c r="J59948" i="1"/>
  <c r="K59948" i="1"/>
  <c r="L59948" i="1"/>
  <c r="M59948" i="1"/>
  <c r="N59948" i="1" s="1"/>
  <c r="O59948" i="1"/>
  <c r="P59948" i="1"/>
  <c r="Q59948" i="1"/>
  <c r="R59948" i="1"/>
  <c r="S59948" i="1"/>
  <c r="T59948" i="1"/>
  <c r="U59948" i="1"/>
  <c r="B59949" i="1"/>
  <c r="C59949" i="1"/>
  <c r="D59949" i="1"/>
  <c r="E59949" i="1"/>
  <c r="F59949" i="1"/>
  <c r="G59949" i="1"/>
  <c r="H59949" i="1"/>
  <c r="I59949" i="1"/>
  <c r="J59949" i="1"/>
  <c r="K59949" i="1"/>
  <c r="L59949" i="1"/>
  <c r="M59949" i="1"/>
  <c r="N59949" i="1" s="1"/>
  <c r="O59949" i="1"/>
  <c r="P59949" i="1"/>
  <c r="Q59949" i="1"/>
  <c r="R59949" i="1"/>
  <c r="S59949" i="1"/>
  <c r="T59949" i="1"/>
  <c r="U59949" i="1"/>
  <c r="B59950" i="1"/>
  <c r="C59950" i="1"/>
  <c r="D59950" i="1"/>
  <c r="E59950" i="1"/>
  <c r="F59950" i="1"/>
  <c r="G59950" i="1"/>
  <c r="H59950" i="1"/>
  <c r="I59950" i="1"/>
  <c r="J59950" i="1"/>
  <c r="K59950" i="1"/>
  <c r="L59950" i="1"/>
  <c r="M59950" i="1"/>
  <c r="N59950" i="1" s="1"/>
  <c r="O59950" i="1"/>
  <c r="P59950" i="1"/>
  <c r="Q59950" i="1"/>
  <c r="R59950" i="1"/>
  <c r="S59950" i="1"/>
  <c r="T59950" i="1"/>
  <c r="U59950" i="1"/>
  <c r="B59951" i="1"/>
  <c r="C59951" i="1"/>
  <c r="D59951" i="1"/>
  <c r="E59951" i="1"/>
  <c r="F59951" i="1"/>
  <c r="G59951" i="1"/>
  <c r="H59951" i="1"/>
  <c r="I59951" i="1"/>
  <c r="J59951" i="1"/>
  <c r="K59951" i="1"/>
  <c r="L59951" i="1"/>
  <c r="M59951" i="1"/>
  <c r="N59951" i="1" s="1"/>
  <c r="O59951" i="1"/>
  <c r="P59951" i="1"/>
  <c r="Q59951" i="1"/>
  <c r="R59951" i="1"/>
  <c r="S59951" i="1"/>
  <c r="T59951" i="1"/>
  <c r="U59951" i="1"/>
  <c r="B59952" i="1"/>
  <c r="C59952" i="1"/>
  <c r="D59952" i="1"/>
  <c r="E59952" i="1"/>
  <c r="F59952" i="1"/>
  <c r="G59952" i="1"/>
  <c r="H59952" i="1"/>
  <c r="I59952" i="1"/>
  <c r="J59952" i="1"/>
  <c r="K59952" i="1"/>
  <c r="L59952" i="1"/>
  <c r="M59952" i="1"/>
  <c r="N59952" i="1" s="1"/>
  <c r="O59952" i="1"/>
  <c r="P59952" i="1"/>
  <c r="Q59952" i="1"/>
  <c r="R59952" i="1"/>
  <c r="S59952" i="1"/>
  <c r="T59952" i="1"/>
  <c r="U59952" i="1"/>
  <c r="B59953" i="1"/>
  <c r="C59953" i="1"/>
  <c r="D59953" i="1"/>
  <c r="E59953" i="1"/>
  <c r="F59953" i="1"/>
  <c r="G59953" i="1"/>
  <c r="H59953" i="1"/>
  <c r="I59953" i="1"/>
  <c r="J59953" i="1"/>
  <c r="K59953" i="1"/>
  <c r="L59953" i="1"/>
  <c r="M59953" i="1"/>
  <c r="N59953" i="1" s="1"/>
  <c r="O59953" i="1"/>
  <c r="P59953" i="1"/>
  <c r="Q59953" i="1"/>
  <c r="R59953" i="1"/>
  <c r="S59953" i="1"/>
  <c r="T59953" i="1"/>
  <c r="U59953" i="1"/>
  <c r="B59954" i="1"/>
  <c r="C59954" i="1"/>
  <c r="D59954" i="1"/>
  <c r="E59954" i="1"/>
  <c r="F59954" i="1"/>
  <c r="G59954" i="1"/>
  <c r="H59954" i="1"/>
  <c r="I59954" i="1"/>
  <c r="J59954" i="1"/>
  <c r="K59954" i="1"/>
  <c r="L59954" i="1"/>
  <c r="M59954" i="1"/>
  <c r="N59954" i="1" s="1"/>
  <c r="O59954" i="1"/>
  <c r="P59954" i="1"/>
  <c r="Q59954" i="1"/>
  <c r="R59954" i="1"/>
  <c r="S59954" i="1"/>
  <c r="T59954" i="1"/>
  <c r="U59954" i="1"/>
  <c r="B59955" i="1"/>
  <c r="C59955" i="1"/>
  <c r="D59955" i="1"/>
  <c r="E59955" i="1"/>
  <c r="F59955" i="1"/>
  <c r="G59955" i="1"/>
  <c r="H59955" i="1"/>
  <c r="I59955" i="1"/>
  <c r="J59955" i="1"/>
  <c r="K59955" i="1"/>
  <c r="L59955" i="1"/>
  <c r="M59955" i="1"/>
  <c r="N59955" i="1" s="1"/>
  <c r="O59955" i="1"/>
  <c r="P59955" i="1"/>
  <c r="Q59955" i="1"/>
  <c r="R59955" i="1"/>
  <c r="S59955" i="1"/>
  <c r="T59955" i="1"/>
  <c r="U59955" i="1"/>
  <c r="B59956" i="1"/>
  <c r="C59956" i="1"/>
  <c r="D59956" i="1"/>
  <c r="E59956" i="1"/>
  <c r="F59956" i="1"/>
  <c r="G59956" i="1"/>
  <c r="H59956" i="1"/>
  <c r="I59956" i="1"/>
  <c r="J59956" i="1"/>
  <c r="K59956" i="1"/>
  <c r="L59956" i="1"/>
  <c r="M59956" i="1"/>
  <c r="N59956" i="1" s="1"/>
  <c r="O59956" i="1"/>
  <c r="P59956" i="1"/>
  <c r="Q59956" i="1"/>
  <c r="R59956" i="1"/>
  <c r="S59956" i="1"/>
  <c r="T59956" i="1"/>
  <c r="U59956" i="1"/>
  <c r="B59957" i="1"/>
  <c r="C59957" i="1"/>
  <c r="D59957" i="1"/>
  <c r="E59957" i="1"/>
  <c r="F59957" i="1"/>
  <c r="G59957" i="1"/>
  <c r="H59957" i="1"/>
  <c r="I59957" i="1"/>
  <c r="J59957" i="1"/>
  <c r="K59957" i="1"/>
  <c r="L59957" i="1"/>
  <c r="M59957" i="1"/>
  <c r="N59957" i="1" s="1"/>
  <c r="O59957" i="1"/>
  <c r="P59957" i="1"/>
  <c r="Q59957" i="1"/>
  <c r="R59957" i="1"/>
  <c r="S59957" i="1"/>
  <c r="T59957" i="1"/>
  <c r="U59957" i="1"/>
  <c r="B59958" i="1"/>
  <c r="C59958" i="1"/>
  <c r="D59958" i="1"/>
  <c r="E59958" i="1"/>
  <c r="F59958" i="1"/>
  <c r="G59958" i="1"/>
  <c r="H59958" i="1"/>
  <c r="I59958" i="1"/>
  <c r="J59958" i="1"/>
  <c r="K59958" i="1"/>
  <c r="L59958" i="1"/>
  <c r="M59958" i="1"/>
  <c r="N59958" i="1" s="1"/>
  <c r="O59958" i="1"/>
  <c r="P59958" i="1"/>
  <c r="Q59958" i="1"/>
  <c r="R59958" i="1"/>
  <c r="S59958" i="1"/>
  <c r="T59958" i="1"/>
  <c r="U59958" i="1"/>
  <c r="B59959" i="1"/>
  <c r="C59959" i="1"/>
  <c r="D59959" i="1"/>
  <c r="E59959" i="1"/>
  <c r="F59959" i="1"/>
  <c r="G59959" i="1"/>
  <c r="H59959" i="1"/>
  <c r="I59959" i="1"/>
  <c r="J59959" i="1"/>
  <c r="K59959" i="1"/>
  <c r="L59959" i="1"/>
  <c r="M59959" i="1"/>
  <c r="N59959" i="1" s="1"/>
  <c r="O59959" i="1"/>
  <c r="P59959" i="1"/>
  <c r="Q59959" i="1"/>
  <c r="R59959" i="1"/>
  <c r="S59959" i="1"/>
  <c r="T59959" i="1"/>
  <c r="U59959" i="1"/>
  <c r="B59960" i="1"/>
  <c r="C59960" i="1"/>
  <c r="D59960" i="1"/>
  <c r="E59960" i="1"/>
  <c r="F59960" i="1"/>
  <c r="G59960" i="1"/>
  <c r="H59960" i="1"/>
  <c r="I59960" i="1"/>
  <c r="J59960" i="1"/>
  <c r="K59960" i="1"/>
  <c r="L59960" i="1"/>
  <c r="M59960" i="1"/>
  <c r="N59960" i="1" s="1"/>
  <c r="O59960" i="1"/>
  <c r="P59960" i="1"/>
  <c r="Q59960" i="1"/>
  <c r="R59960" i="1"/>
  <c r="S59960" i="1"/>
  <c r="T59960" i="1"/>
  <c r="U59960" i="1"/>
  <c r="B59961" i="1"/>
  <c r="C59961" i="1"/>
  <c r="D59961" i="1"/>
  <c r="E59961" i="1"/>
  <c r="F59961" i="1"/>
  <c r="G59961" i="1"/>
  <c r="H59961" i="1"/>
  <c r="I59961" i="1"/>
  <c r="J59961" i="1"/>
  <c r="K59961" i="1"/>
  <c r="L59961" i="1"/>
  <c r="M59961" i="1"/>
  <c r="N59961" i="1" s="1"/>
  <c r="O59961" i="1"/>
  <c r="P59961" i="1"/>
  <c r="Q59961" i="1"/>
  <c r="R59961" i="1"/>
  <c r="S59961" i="1"/>
  <c r="T59961" i="1"/>
  <c r="U59961" i="1"/>
  <c r="B59962" i="1"/>
  <c r="C59962" i="1"/>
  <c r="D59962" i="1"/>
  <c r="E59962" i="1"/>
  <c r="F59962" i="1"/>
  <c r="G59962" i="1"/>
  <c r="H59962" i="1"/>
  <c r="I59962" i="1"/>
  <c r="J59962" i="1"/>
  <c r="K59962" i="1"/>
  <c r="L59962" i="1"/>
  <c r="M59962" i="1"/>
  <c r="N59962" i="1" s="1"/>
  <c r="O59962" i="1"/>
  <c r="P59962" i="1"/>
  <c r="Q59962" i="1"/>
  <c r="R59962" i="1"/>
  <c r="S59962" i="1"/>
  <c r="T59962" i="1"/>
  <c r="U59962" i="1"/>
  <c r="B59963" i="1"/>
  <c r="C59963" i="1"/>
  <c r="D59963" i="1"/>
  <c r="E59963" i="1"/>
  <c r="F59963" i="1"/>
  <c r="G59963" i="1"/>
  <c r="H59963" i="1"/>
  <c r="I59963" i="1"/>
  <c r="J59963" i="1"/>
  <c r="K59963" i="1"/>
  <c r="L59963" i="1"/>
  <c r="M59963" i="1"/>
  <c r="N59963" i="1" s="1"/>
  <c r="O59963" i="1"/>
  <c r="P59963" i="1"/>
  <c r="Q59963" i="1"/>
  <c r="R59963" i="1"/>
  <c r="S59963" i="1"/>
  <c r="T59963" i="1"/>
  <c r="U59963" i="1"/>
  <c r="B59964" i="1"/>
  <c r="C59964" i="1"/>
  <c r="D59964" i="1"/>
  <c r="E59964" i="1"/>
  <c r="F59964" i="1"/>
  <c r="G59964" i="1"/>
  <c r="H59964" i="1"/>
  <c r="I59964" i="1"/>
  <c r="J59964" i="1"/>
  <c r="K59964" i="1"/>
  <c r="L59964" i="1"/>
  <c r="M59964" i="1"/>
  <c r="N59964" i="1" s="1"/>
  <c r="O59964" i="1"/>
  <c r="P59964" i="1"/>
  <c r="Q59964" i="1"/>
  <c r="R59964" i="1"/>
  <c r="S59964" i="1"/>
  <c r="T59964" i="1"/>
  <c r="U59964" i="1"/>
  <c r="B59965" i="1"/>
  <c r="C59965" i="1"/>
  <c r="D59965" i="1"/>
  <c r="E59965" i="1"/>
  <c r="F59965" i="1"/>
  <c r="G59965" i="1"/>
  <c r="H59965" i="1"/>
  <c r="I59965" i="1"/>
  <c r="J59965" i="1"/>
  <c r="K59965" i="1"/>
  <c r="L59965" i="1"/>
  <c r="M59965" i="1"/>
  <c r="N59965" i="1" s="1"/>
  <c r="O59965" i="1"/>
  <c r="P59965" i="1"/>
  <c r="Q59965" i="1"/>
  <c r="R59965" i="1"/>
  <c r="S59965" i="1"/>
  <c r="T59965" i="1"/>
  <c r="U59965" i="1"/>
  <c r="B59966" i="1"/>
  <c r="C59966" i="1"/>
  <c r="D59966" i="1"/>
  <c r="E59966" i="1"/>
  <c r="F59966" i="1"/>
  <c r="G59966" i="1"/>
  <c r="H59966" i="1"/>
  <c r="I59966" i="1"/>
  <c r="J59966" i="1"/>
  <c r="K59966" i="1"/>
  <c r="L59966" i="1"/>
  <c r="M59966" i="1"/>
  <c r="N59966" i="1" s="1"/>
  <c r="O59966" i="1"/>
  <c r="P59966" i="1"/>
  <c r="Q59966" i="1"/>
  <c r="R59966" i="1"/>
  <c r="S59966" i="1"/>
  <c r="T59966" i="1"/>
  <c r="U59966" i="1"/>
  <c r="B59967" i="1"/>
  <c r="C59967" i="1"/>
  <c r="D59967" i="1"/>
  <c r="E59967" i="1"/>
  <c r="F59967" i="1"/>
  <c r="G59967" i="1"/>
  <c r="H59967" i="1"/>
  <c r="I59967" i="1"/>
  <c r="J59967" i="1"/>
  <c r="K59967" i="1"/>
  <c r="L59967" i="1"/>
  <c r="M59967" i="1"/>
  <c r="N59967" i="1" s="1"/>
  <c r="O59967" i="1"/>
  <c r="P59967" i="1"/>
  <c r="Q59967" i="1"/>
  <c r="R59967" i="1"/>
  <c r="S59967" i="1"/>
  <c r="T59967" i="1"/>
  <c r="U59967" i="1"/>
  <c r="B59968" i="1"/>
  <c r="C59968" i="1"/>
  <c r="D59968" i="1"/>
  <c r="E59968" i="1"/>
  <c r="F59968" i="1"/>
  <c r="G59968" i="1"/>
  <c r="H59968" i="1"/>
  <c r="I59968" i="1"/>
  <c r="J59968" i="1"/>
  <c r="K59968" i="1"/>
  <c r="L59968" i="1"/>
  <c r="M59968" i="1"/>
  <c r="N59968" i="1" s="1"/>
  <c r="O59968" i="1"/>
  <c r="P59968" i="1"/>
  <c r="Q59968" i="1"/>
  <c r="R59968" i="1"/>
  <c r="S59968" i="1"/>
  <c r="T59968" i="1"/>
  <c r="U59968" i="1"/>
  <c r="B59969" i="1"/>
  <c r="C59969" i="1"/>
  <c r="D59969" i="1"/>
  <c r="E59969" i="1"/>
  <c r="F59969" i="1"/>
  <c r="G59969" i="1"/>
  <c r="H59969" i="1"/>
  <c r="I59969" i="1"/>
  <c r="J59969" i="1"/>
  <c r="K59969" i="1"/>
  <c r="L59969" i="1"/>
  <c r="M59969" i="1"/>
  <c r="N59969" i="1" s="1"/>
  <c r="O59969" i="1"/>
  <c r="P59969" i="1"/>
  <c r="Q59969" i="1"/>
  <c r="R59969" i="1"/>
  <c r="S59969" i="1"/>
  <c r="T59969" i="1"/>
  <c r="U59969" i="1"/>
  <c r="B59970" i="1"/>
  <c r="C59970" i="1"/>
  <c r="D59970" i="1"/>
  <c r="E59970" i="1"/>
  <c r="F59970" i="1"/>
  <c r="G59970" i="1"/>
  <c r="H59970" i="1"/>
  <c r="I59970" i="1"/>
  <c r="J59970" i="1"/>
  <c r="K59970" i="1"/>
  <c r="L59970" i="1"/>
  <c r="M59970" i="1"/>
  <c r="N59970" i="1" s="1"/>
  <c r="O59970" i="1"/>
  <c r="P59970" i="1"/>
  <c r="Q59970" i="1"/>
  <c r="R59970" i="1"/>
  <c r="S59970" i="1"/>
  <c r="T59970" i="1"/>
  <c r="U59970" i="1"/>
  <c r="B59971" i="1"/>
  <c r="C59971" i="1"/>
  <c r="D59971" i="1"/>
  <c r="E59971" i="1"/>
  <c r="F59971" i="1"/>
  <c r="G59971" i="1"/>
  <c r="H59971" i="1"/>
  <c r="I59971" i="1"/>
  <c r="J59971" i="1"/>
  <c r="K59971" i="1"/>
  <c r="L59971" i="1"/>
  <c r="M59971" i="1"/>
  <c r="N59971" i="1" s="1"/>
  <c r="O59971" i="1"/>
  <c r="P59971" i="1"/>
  <c r="Q59971" i="1"/>
  <c r="R59971" i="1"/>
  <c r="S59971" i="1"/>
  <c r="T59971" i="1"/>
  <c r="U59971" i="1"/>
  <c r="B59972" i="1"/>
  <c r="C59972" i="1"/>
  <c r="D59972" i="1"/>
  <c r="E59972" i="1"/>
  <c r="F59972" i="1"/>
  <c r="G59972" i="1"/>
  <c r="H59972" i="1"/>
  <c r="I59972" i="1"/>
  <c r="J59972" i="1"/>
  <c r="K59972" i="1"/>
  <c r="L59972" i="1"/>
  <c r="M59972" i="1"/>
  <c r="N59972" i="1" s="1"/>
  <c r="O59972" i="1"/>
  <c r="P59972" i="1"/>
  <c r="Q59972" i="1"/>
  <c r="R59972" i="1"/>
  <c r="S59972" i="1"/>
  <c r="T59972" i="1"/>
  <c r="U59972" i="1"/>
  <c r="B59973" i="1"/>
  <c r="C59973" i="1"/>
  <c r="D59973" i="1"/>
  <c r="E59973" i="1"/>
  <c r="F59973" i="1"/>
  <c r="G59973" i="1"/>
  <c r="H59973" i="1"/>
  <c r="I59973" i="1"/>
  <c r="J59973" i="1"/>
  <c r="K59973" i="1"/>
  <c r="L59973" i="1"/>
  <c r="M59973" i="1"/>
  <c r="N59973" i="1" s="1"/>
  <c r="O59973" i="1"/>
  <c r="P59973" i="1"/>
  <c r="Q59973" i="1"/>
  <c r="R59973" i="1"/>
  <c r="S59973" i="1"/>
  <c r="T59973" i="1"/>
  <c r="U59973" i="1"/>
  <c r="B59974" i="1"/>
  <c r="C59974" i="1"/>
  <c r="D59974" i="1"/>
  <c r="E59974" i="1"/>
  <c r="F59974" i="1"/>
  <c r="G59974" i="1"/>
  <c r="H59974" i="1"/>
  <c r="I59974" i="1"/>
  <c r="J59974" i="1"/>
  <c r="K59974" i="1"/>
  <c r="L59974" i="1"/>
  <c r="M59974" i="1"/>
  <c r="N59974" i="1" s="1"/>
  <c r="O59974" i="1"/>
  <c r="P59974" i="1"/>
  <c r="Q59974" i="1"/>
  <c r="R59974" i="1"/>
  <c r="S59974" i="1"/>
  <c r="T59974" i="1"/>
  <c r="U59974" i="1"/>
  <c r="B59975" i="1"/>
  <c r="C59975" i="1"/>
  <c r="D59975" i="1"/>
  <c r="E59975" i="1"/>
  <c r="F59975" i="1"/>
  <c r="G59975" i="1"/>
  <c r="H59975" i="1"/>
  <c r="I59975" i="1"/>
  <c r="J59975" i="1"/>
  <c r="K59975" i="1"/>
  <c r="L59975" i="1"/>
  <c r="M59975" i="1"/>
  <c r="N59975" i="1" s="1"/>
  <c r="O59975" i="1"/>
  <c r="P59975" i="1"/>
  <c r="Q59975" i="1"/>
  <c r="R59975" i="1"/>
  <c r="S59975" i="1"/>
  <c r="T59975" i="1"/>
  <c r="U59975" i="1"/>
  <c r="B59976" i="1"/>
  <c r="C59976" i="1"/>
  <c r="D59976" i="1"/>
  <c r="E59976" i="1"/>
  <c r="F59976" i="1"/>
  <c r="G59976" i="1"/>
  <c r="H59976" i="1"/>
  <c r="I59976" i="1"/>
  <c r="J59976" i="1"/>
  <c r="K59976" i="1"/>
  <c r="L59976" i="1"/>
  <c r="M59976" i="1"/>
  <c r="N59976" i="1" s="1"/>
  <c r="O59976" i="1"/>
  <c r="P59976" i="1"/>
  <c r="Q59976" i="1"/>
  <c r="R59976" i="1"/>
  <c r="S59976" i="1"/>
  <c r="T59976" i="1"/>
  <c r="U59976" i="1"/>
  <c r="B59977" i="1"/>
  <c r="C59977" i="1"/>
  <c r="D59977" i="1"/>
  <c r="E59977" i="1"/>
  <c r="F59977" i="1"/>
  <c r="G59977" i="1"/>
  <c r="H59977" i="1"/>
  <c r="I59977" i="1"/>
  <c r="J59977" i="1"/>
  <c r="K59977" i="1"/>
  <c r="L59977" i="1"/>
  <c r="M59977" i="1"/>
  <c r="N59977" i="1" s="1"/>
  <c r="O59977" i="1"/>
  <c r="P59977" i="1"/>
  <c r="Q59977" i="1"/>
  <c r="R59977" i="1"/>
  <c r="S59977" i="1"/>
  <c r="T59977" i="1"/>
  <c r="U59977" i="1"/>
  <c r="B59978" i="1"/>
  <c r="C59978" i="1"/>
  <c r="D59978" i="1"/>
  <c r="E59978" i="1"/>
  <c r="F59978" i="1"/>
  <c r="G59978" i="1"/>
  <c r="H59978" i="1"/>
  <c r="I59978" i="1"/>
  <c r="J59978" i="1"/>
  <c r="K59978" i="1"/>
  <c r="L59978" i="1"/>
  <c r="M59978" i="1"/>
  <c r="N59978" i="1" s="1"/>
  <c r="O59978" i="1"/>
  <c r="P59978" i="1"/>
  <c r="Q59978" i="1"/>
  <c r="R59978" i="1"/>
  <c r="S59978" i="1"/>
  <c r="T59978" i="1"/>
  <c r="U59978" i="1"/>
  <c r="B59979" i="1"/>
  <c r="C59979" i="1"/>
  <c r="D59979" i="1"/>
  <c r="E59979" i="1"/>
  <c r="F59979" i="1"/>
  <c r="G59979" i="1"/>
  <c r="H59979" i="1"/>
  <c r="I59979" i="1"/>
  <c r="J59979" i="1"/>
  <c r="K59979" i="1"/>
  <c r="L59979" i="1"/>
  <c r="M59979" i="1"/>
  <c r="N59979" i="1" s="1"/>
  <c r="O59979" i="1"/>
  <c r="P59979" i="1"/>
  <c r="Q59979" i="1"/>
  <c r="R59979" i="1"/>
  <c r="S59979" i="1"/>
  <c r="T59979" i="1"/>
  <c r="U59979" i="1"/>
  <c r="B59980" i="1"/>
  <c r="C59980" i="1"/>
  <c r="D59980" i="1"/>
  <c r="E59980" i="1"/>
  <c r="F59980" i="1"/>
  <c r="G59980" i="1"/>
  <c r="H59980" i="1"/>
  <c r="I59980" i="1"/>
  <c r="J59980" i="1"/>
  <c r="K59980" i="1"/>
  <c r="L59980" i="1"/>
  <c r="M59980" i="1"/>
  <c r="N59980" i="1" s="1"/>
  <c r="O59980" i="1"/>
  <c r="P59980" i="1"/>
  <c r="Q59980" i="1"/>
  <c r="R59980" i="1"/>
  <c r="S59980" i="1"/>
  <c r="T59980" i="1"/>
  <c r="U59980" i="1"/>
  <c r="B59981" i="1"/>
  <c r="C59981" i="1"/>
  <c r="D59981" i="1"/>
  <c r="E59981" i="1"/>
  <c r="F59981" i="1"/>
  <c r="G59981" i="1"/>
  <c r="H59981" i="1"/>
  <c r="I59981" i="1"/>
  <c r="J59981" i="1"/>
  <c r="K59981" i="1"/>
  <c r="L59981" i="1"/>
  <c r="M59981" i="1"/>
  <c r="N59981" i="1" s="1"/>
  <c r="O59981" i="1"/>
  <c r="P59981" i="1"/>
  <c r="Q59981" i="1"/>
  <c r="R59981" i="1"/>
  <c r="S59981" i="1"/>
  <c r="T59981" i="1"/>
  <c r="U59981" i="1"/>
  <c r="B59982" i="1"/>
  <c r="C59982" i="1"/>
  <c r="D59982" i="1"/>
  <c r="E59982" i="1"/>
  <c r="F59982" i="1"/>
  <c r="G59982" i="1"/>
  <c r="H59982" i="1"/>
  <c r="I59982" i="1"/>
  <c r="J59982" i="1"/>
  <c r="K59982" i="1"/>
  <c r="L59982" i="1"/>
  <c r="M59982" i="1"/>
  <c r="N59982" i="1" s="1"/>
  <c r="O59982" i="1"/>
  <c r="P59982" i="1"/>
  <c r="Q59982" i="1"/>
  <c r="R59982" i="1"/>
  <c r="S59982" i="1"/>
  <c r="T59982" i="1"/>
  <c r="U59982" i="1"/>
  <c r="B59983" i="1"/>
  <c r="C59983" i="1"/>
  <c r="D59983" i="1"/>
  <c r="E59983" i="1"/>
  <c r="F59983" i="1"/>
  <c r="G59983" i="1"/>
  <c r="H59983" i="1"/>
  <c r="I59983" i="1"/>
  <c r="J59983" i="1"/>
  <c r="K59983" i="1"/>
  <c r="L59983" i="1"/>
  <c r="M59983" i="1"/>
  <c r="N59983" i="1" s="1"/>
  <c r="O59983" i="1"/>
  <c r="P59983" i="1"/>
  <c r="Q59983" i="1"/>
  <c r="R59983" i="1"/>
  <c r="S59983" i="1"/>
  <c r="T59983" i="1"/>
  <c r="U59983" i="1"/>
  <c r="B59984" i="1"/>
  <c r="C59984" i="1"/>
  <c r="D59984" i="1"/>
  <c r="E59984" i="1"/>
  <c r="F59984" i="1"/>
  <c r="G59984" i="1"/>
  <c r="H59984" i="1"/>
  <c r="I59984" i="1"/>
  <c r="J59984" i="1"/>
  <c r="K59984" i="1"/>
  <c r="L59984" i="1"/>
  <c r="M59984" i="1"/>
  <c r="N59984" i="1" s="1"/>
  <c r="O59984" i="1"/>
  <c r="P59984" i="1"/>
  <c r="Q59984" i="1"/>
  <c r="R59984" i="1"/>
  <c r="S59984" i="1"/>
  <c r="T59984" i="1"/>
  <c r="U59984" i="1"/>
  <c r="B59985" i="1"/>
  <c r="C59985" i="1"/>
  <c r="D59985" i="1"/>
  <c r="E59985" i="1"/>
  <c r="F59985" i="1"/>
  <c r="G59985" i="1"/>
  <c r="H59985" i="1"/>
  <c r="I59985" i="1"/>
  <c r="J59985" i="1"/>
  <c r="K59985" i="1"/>
  <c r="L59985" i="1"/>
  <c r="M59985" i="1"/>
  <c r="N59985" i="1" s="1"/>
  <c r="O59985" i="1"/>
  <c r="P59985" i="1"/>
  <c r="Q59985" i="1"/>
  <c r="R59985" i="1"/>
  <c r="S59985" i="1"/>
  <c r="T59985" i="1"/>
  <c r="U59985" i="1"/>
  <c r="B59986" i="1"/>
  <c r="C59986" i="1"/>
  <c r="D59986" i="1"/>
  <c r="E59986" i="1"/>
  <c r="F59986" i="1"/>
  <c r="G59986" i="1"/>
  <c r="H59986" i="1"/>
  <c r="I59986" i="1"/>
  <c r="J59986" i="1"/>
  <c r="K59986" i="1"/>
  <c r="L59986" i="1"/>
  <c r="M59986" i="1"/>
  <c r="N59986" i="1" s="1"/>
  <c r="O59986" i="1"/>
  <c r="P59986" i="1"/>
  <c r="Q59986" i="1"/>
  <c r="R59986" i="1"/>
  <c r="S59986" i="1"/>
  <c r="T59986" i="1"/>
  <c r="U59986" i="1"/>
  <c r="B59987" i="1"/>
  <c r="C59987" i="1"/>
  <c r="D59987" i="1"/>
  <c r="E59987" i="1"/>
  <c r="F59987" i="1"/>
  <c r="G59987" i="1"/>
  <c r="H59987" i="1"/>
  <c r="I59987" i="1"/>
  <c r="J59987" i="1"/>
  <c r="K59987" i="1"/>
  <c r="L59987" i="1"/>
  <c r="M59987" i="1"/>
  <c r="N59987" i="1" s="1"/>
  <c r="O59987" i="1"/>
  <c r="P59987" i="1"/>
  <c r="Q59987" i="1"/>
  <c r="R59987" i="1"/>
  <c r="S59987" i="1"/>
  <c r="T59987" i="1"/>
  <c r="U59987" i="1"/>
  <c r="B59988" i="1"/>
  <c r="C59988" i="1"/>
  <c r="D59988" i="1"/>
  <c r="E59988" i="1"/>
  <c r="F59988" i="1"/>
  <c r="G59988" i="1"/>
  <c r="H59988" i="1"/>
  <c r="I59988" i="1"/>
  <c r="J59988" i="1"/>
  <c r="K59988" i="1"/>
  <c r="L59988" i="1"/>
  <c r="M59988" i="1"/>
  <c r="N59988" i="1" s="1"/>
  <c r="O59988" i="1"/>
  <c r="P59988" i="1"/>
  <c r="Q59988" i="1"/>
  <c r="R59988" i="1"/>
  <c r="S59988" i="1"/>
  <c r="T59988" i="1"/>
  <c r="U59988" i="1"/>
  <c r="B59989" i="1"/>
  <c r="C59989" i="1"/>
  <c r="D59989" i="1"/>
  <c r="E59989" i="1"/>
  <c r="F59989" i="1"/>
  <c r="G59989" i="1"/>
  <c r="H59989" i="1"/>
  <c r="I59989" i="1"/>
  <c r="J59989" i="1"/>
  <c r="K59989" i="1"/>
  <c r="L59989" i="1"/>
  <c r="M59989" i="1"/>
  <c r="N59989" i="1" s="1"/>
  <c r="O59989" i="1"/>
  <c r="P59989" i="1"/>
  <c r="Q59989" i="1"/>
  <c r="R59989" i="1"/>
  <c r="S59989" i="1"/>
  <c r="T59989" i="1"/>
  <c r="U59989" i="1"/>
  <c r="B59990" i="1"/>
  <c r="C59990" i="1"/>
  <c r="D59990" i="1"/>
  <c r="E59990" i="1"/>
  <c r="F59990" i="1"/>
  <c r="G59990" i="1"/>
  <c r="H59990" i="1"/>
  <c r="I59990" i="1"/>
  <c r="J59990" i="1"/>
  <c r="K59990" i="1"/>
  <c r="L59990" i="1"/>
  <c r="M59990" i="1"/>
  <c r="N59990" i="1" s="1"/>
  <c r="O59990" i="1"/>
  <c r="P59990" i="1"/>
  <c r="Q59990" i="1"/>
  <c r="R59990" i="1"/>
  <c r="S59990" i="1"/>
  <c r="T59990" i="1"/>
  <c r="U59990" i="1"/>
  <c r="B59991" i="1"/>
  <c r="C59991" i="1"/>
  <c r="D59991" i="1"/>
  <c r="E59991" i="1"/>
  <c r="F59991" i="1"/>
  <c r="G59991" i="1"/>
  <c r="H59991" i="1"/>
  <c r="I59991" i="1"/>
  <c r="J59991" i="1"/>
  <c r="K59991" i="1"/>
  <c r="L59991" i="1"/>
  <c r="M59991" i="1"/>
  <c r="N59991" i="1" s="1"/>
  <c r="O59991" i="1"/>
  <c r="P59991" i="1"/>
  <c r="Q59991" i="1"/>
  <c r="R59991" i="1"/>
  <c r="S59991" i="1"/>
  <c r="T59991" i="1"/>
  <c r="U59991" i="1"/>
  <c r="B59992" i="1"/>
  <c r="C59992" i="1"/>
  <c r="D59992" i="1"/>
  <c r="E59992" i="1"/>
  <c r="F59992" i="1"/>
  <c r="G59992" i="1"/>
  <c r="H59992" i="1"/>
  <c r="I59992" i="1"/>
  <c r="J59992" i="1"/>
  <c r="K59992" i="1"/>
  <c r="L59992" i="1"/>
  <c r="M59992" i="1"/>
  <c r="N59992" i="1" s="1"/>
  <c r="O59992" i="1"/>
  <c r="P59992" i="1"/>
  <c r="Q59992" i="1"/>
  <c r="R59992" i="1"/>
  <c r="S59992" i="1"/>
  <c r="T59992" i="1"/>
  <c r="U59992" i="1"/>
  <c r="B59993" i="1"/>
  <c r="C59993" i="1"/>
  <c r="D59993" i="1"/>
  <c r="E59993" i="1"/>
  <c r="F59993" i="1"/>
  <c r="G59993" i="1"/>
  <c r="H59993" i="1"/>
  <c r="I59993" i="1"/>
  <c r="J59993" i="1"/>
  <c r="K59993" i="1"/>
  <c r="L59993" i="1"/>
  <c r="M59993" i="1"/>
  <c r="N59993" i="1" s="1"/>
  <c r="O59993" i="1"/>
  <c r="P59993" i="1"/>
  <c r="Q59993" i="1"/>
  <c r="R59993" i="1"/>
  <c r="S59993" i="1"/>
  <c r="T59993" i="1"/>
  <c r="U59993" i="1"/>
  <c r="B59994" i="1"/>
  <c r="C59994" i="1"/>
  <c r="D59994" i="1"/>
  <c r="E59994" i="1"/>
  <c r="F59994" i="1"/>
  <c r="G59994" i="1"/>
  <c r="H59994" i="1"/>
  <c r="I59994" i="1"/>
  <c r="J59994" i="1"/>
  <c r="K59994" i="1"/>
  <c r="L59994" i="1"/>
  <c r="M59994" i="1"/>
  <c r="N59994" i="1" s="1"/>
  <c r="O59994" i="1"/>
  <c r="P59994" i="1"/>
  <c r="Q59994" i="1"/>
  <c r="R59994" i="1"/>
  <c r="S59994" i="1"/>
  <c r="T59994" i="1"/>
  <c r="U59994" i="1"/>
  <c r="B59995" i="1"/>
  <c r="C59995" i="1"/>
  <c r="D59995" i="1"/>
  <c r="E59995" i="1"/>
  <c r="F59995" i="1"/>
  <c r="G59995" i="1"/>
  <c r="H59995" i="1"/>
  <c r="I59995" i="1"/>
  <c r="J59995" i="1"/>
  <c r="K59995" i="1"/>
  <c r="L59995" i="1"/>
  <c r="M59995" i="1"/>
  <c r="N59995" i="1" s="1"/>
  <c r="O59995" i="1"/>
  <c r="P59995" i="1"/>
  <c r="Q59995" i="1"/>
  <c r="R59995" i="1"/>
  <c r="S59995" i="1"/>
  <c r="T59995" i="1"/>
  <c r="U59995" i="1"/>
  <c r="B59996" i="1"/>
  <c r="C59996" i="1"/>
  <c r="D59996" i="1"/>
  <c r="E59996" i="1"/>
  <c r="F59996" i="1"/>
  <c r="G59996" i="1"/>
  <c r="H59996" i="1"/>
  <c r="I59996" i="1"/>
  <c r="J59996" i="1"/>
  <c r="K59996" i="1"/>
  <c r="L59996" i="1"/>
  <c r="M59996" i="1"/>
  <c r="N59996" i="1" s="1"/>
  <c r="O59996" i="1"/>
  <c r="P59996" i="1"/>
  <c r="Q59996" i="1"/>
  <c r="R59996" i="1"/>
  <c r="S59996" i="1"/>
  <c r="T59996" i="1"/>
  <c r="U59996" i="1"/>
  <c r="B59997" i="1"/>
  <c r="C59997" i="1"/>
  <c r="D59997" i="1"/>
  <c r="E59997" i="1"/>
  <c r="F59997" i="1"/>
  <c r="G59997" i="1"/>
  <c r="H59997" i="1"/>
  <c r="I59997" i="1"/>
  <c r="J59997" i="1"/>
  <c r="K59997" i="1"/>
  <c r="L59997" i="1"/>
  <c r="M59997" i="1"/>
  <c r="N59997" i="1" s="1"/>
  <c r="O59997" i="1"/>
  <c r="P59997" i="1"/>
  <c r="Q59997" i="1"/>
  <c r="R59997" i="1"/>
  <c r="S59997" i="1"/>
  <c r="T59997" i="1"/>
  <c r="U59997" i="1"/>
  <c r="B59998" i="1"/>
  <c r="C59998" i="1"/>
  <c r="D59998" i="1"/>
  <c r="E59998" i="1"/>
  <c r="F59998" i="1"/>
  <c r="G59998" i="1"/>
  <c r="H59998" i="1"/>
  <c r="I59998" i="1"/>
  <c r="J59998" i="1"/>
  <c r="K59998" i="1"/>
  <c r="L59998" i="1"/>
  <c r="M59998" i="1"/>
  <c r="N59998" i="1" s="1"/>
  <c r="O59998" i="1"/>
  <c r="P59998" i="1"/>
  <c r="Q59998" i="1"/>
  <c r="R59998" i="1"/>
  <c r="S59998" i="1"/>
  <c r="T59998" i="1"/>
  <c r="U59998" i="1"/>
  <c r="B59999" i="1"/>
  <c r="C59999" i="1"/>
  <c r="D59999" i="1"/>
  <c r="E59999" i="1"/>
  <c r="F59999" i="1"/>
  <c r="G59999" i="1"/>
  <c r="H59999" i="1"/>
  <c r="I59999" i="1"/>
  <c r="J59999" i="1"/>
  <c r="K59999" i="1"/>
  <c r="L59999" i="1"/>
  <c r="M59999" i="1"/>
  <c r="N59999" i="1" s="1"/>
  <c r="O59999" i="1"/>
  <c r="P59999" i="1"/>
  <c r="Q59999" i="1"/>
  <c r="R59999" i="1"/>
  <c r="S59999" i="1"/>
  <c r="T59999" i="1"/>
  <c r="U59999" i="1"/>
  <c r="B60000" i="1"/>
  <c r="C60000" i="1"/>
  <c r="D60000" i="1"/>
  <c r="E60000" i="1"/>
  <c r="F60000" i="1"/>
  <c r="G60000" i="1"/>
  <c r="H60000" i="1"/>
  <c r="I60000" i="1"/>
  <c r="J60000" i="1"/>
  <c r="K60000" i="1"/>
  <c r="L60000" i="1"/>
  <c r="M60000" i="1"/>
  <c r="N60000" i="1" s="1"/>
  <c r="O60000" i="1"/>
  <c r="P60000" i="1"/>
  <c r="Q60000" i="1"/>
  <c r="R60000" i="1"/>
  <c r="S60000" i="1"/>
  <c r="T60000" i="1"/>
  <c r="U60000" i="1"/>
  <c r="B60001" i="1"/>
  <c r="C60001" i="1"/>
  <c r="D60001" i="1"/>
  <c r="E60001" i="1"/>
  <c r="F60001" i="1"/>
  <c r="G60001" i="1"/>
  <c r="H60001" i="1"/>
  <c r="I60001" i="1"/>
  <c r="J60001" i="1"/>
  <c r="K60001" i="1"/>
  <c r="L60001" i="1"/>
  <c r="M60001" i="1"/>
  <c r="N60001" i="1" s="1"/>
  <c r="O60001" i="1"/>
  <c r="P60001" i="1"/>
  <c r="Q60001" i="1"/>
  <c r="R60001" i="1"/>
  <c r="S60001" i="1"/>
  <c r="T60001" i="1"/>
  <c r="U60001" i="1"/>
  <c r="B60002" i="1"/>
  <c r="C60002" i="1"/>
  <c r="D60002" i="1"/>
  <c r="E60002" i="1"/>
  <c r="F60002" i="1"/>
  <c r="G60002" i="1"/>
  <c r="H60002" i="1"/>
  <c r="I60002" i="1"/>
  <c r="J60002" i="1"/>
  <c r="K60002" i="1"/>
  <c r="L60002" i="1"/>
  <c r="M60002" i="1"/>
  <c r="N60002" i="1" s="1"/>
  <c r="O60002" i="1"/>
  <c r="P60002" i="1"/>
  <c r="Q60002" i="1"/>
  <c r="R60002" i="1"/>
  <c r="S60002" i="1"/>
  <c r="T60002" i="1"/>
  <c r="U60002" i="1"/>
  <c r="B60003" i="1"/>
  <c r="C60003" i="1"/>
  <c r="D60003" i="1"/>
  <c r="E60003" i="1"/>
  <c r="F60003" i="1"/>
  <c r="G60003" i="1"/>
  <c r="H60003" i="1"/>
  <c r="I60003" i="1"/>
  <c r="J60003" i="1"/>
  <c r="K60003" i="1"/>
  <c r="L60003" i="1"/>
  <c r="M60003" i="1"/>
  <c r="N60003" i="1" s="1"/>
  <c r="O60003" i="1"/>
  <c r="P60003" i="1"/>
  <c r="Q60003" i="1"/>
  <c r="R60003" i="1"/>
  <c r="S60003" i="1"/>
  <c r="T60003" i="1"/>
  <c r="U60003" i="1"/>
  <c r="B60004" i="1"/>
  <c r="C60004" i="1"/>
  <c r="D60004" i="1"/>
  <c r="E60004" i="1"/>
  <c r="F60004" i="1"/>
  <c r="G60004" i="1"/>
  <c r="H60004" i="1"/>
  <c r="I60004" i="1"/>
  <c r="J60004" i="1"/>
  <c r="K60004" i="1"/>
  <c r="L60004" i="1"/>
  <c r="M60004" i="1"/>
  <c r="N60004" i="1" s="1"/>
  <c r="O60004" i="1"/>
  <c r="P60004" i="1"/>
  <c r="Q60004" i="1"/>
  <c r="R60004" i="1"/>
  <c r="S60004" i="1"/>
  <c r="T60004" i="1"/>
  <c r="U60004" i="1"/>
  <c r="B60005" i="1"/>
  <c r="C60005" i="1"/>
  <c r="D60005" i="1"/>
  <c r="E60005" i="1"/>
  <c r="F60005" i="1"/>
  <c r="G60005" i="1"/>
  <c r="H60005" i="1"/>
  <c r="I60005" i="1"/>
  <c r="J60005" i="1"/>
  <c r="K60005" i="1"/>
  <c r="L60005" i="1"/>
  <c r="M60005" i="1"/>
  <c r="N60005" i="1" s="1"/>
  <c r="O60005" i="1"/>
  <c r="P60005" i="1"/>
  <c r="Q60005" i="1"/>
  <c r="R60005" i="1"/>
  <c r="S60005" i="1"/>
  <c r="T60005" i="1"/>
  <c r="U60005" i="1"/>
  <c r="B60006" i="1"/>
  <c r="C60006" i="1"/>
  <c r="D60006" i="1"/>
  <c r="E60006" i="1"/>
  <c r="F60006" i="1"/>
  <c r="G60006" i="1"/>
  <c r="H60006" i="1"/>
  <c r="I60006" i="1"/>
  <c r="J60006" i="1"/>
  <c r="K60006" i="1"/>
  <c r="L60006" i="1"/>
  <c r="M60006" i="1"/>
  <c r="N60006" i="1" s="1"/>
  <c r="O60006" i="1"/>
  <c r="P60006" i="1"/>
  <c r="Q60006" i="1"/>
  <c r="R60006" i="1"/>
  <c r="S60006" i="1"/>
  <c r="T60006" i="1"/>
  <c r="U60006" i="1"/>
  <c r="B60007" i="1"/>
  <c r="C60007" i="1"/>
  <c r="D60007" i="1"/>
  <c r="E60007" i="1"/>
  <c r="F60007" i="1"/>
  <c r="G60007" i="1"/>
  <c r="H60007" i="1"/>
  <c r="I60007" i="1"/>
  <c r="J60007" i="1"/>
  <c r="K60007" i="1"/>
  <c r="L60007" i="1"/>
  <c r="M60007" i="1"/>
  <c r="N60007" i="1" s="1"/>
  <c r="O60007" i="1"/>
  <c r="P60007" i="1"/>
  <c r="Q60007" i="1"/>
  <c r="R60007" i="1"/>
  <c r="S60007" i="1"/>
  <c r="T60007" i="1"/>
  <c r="U60007" i="1"/>
  <c r="B60008" i="1"/>
  <c r="C60008" i="1"/>
  <c r="D60008" i="1"/>
  <c r="E60008" i="1"/>
  <c r="F60008" i="1"/>
  <c r="G60008" i="1"/>
  <c r="H60008" i="1"/>
  <c r="I60008" i="1"/>
  <c r="J60008" i="1"/>
  <c r="K60008" i="1"/>
  <c r="L60008" i="1"/>
  <c r="M60008" i="1"/>
  <c r="N60008" i="1" s="1"/>
  <c r="O60008" i="1"/>
  <c r="P60008" i="1"/>
  <c r="Q60008" i="1"/>
  <c r="R60008" i="1"/>
  <c r="S60008" i="1"/>
  <c r="T60008" i="1"/>
  <c r="U60008" i="1"/>
  <c r="B60009" i="1"/>
  <c r="C60009" i="1"/>
  <c r="D60009" i="1"/>
  <c r="E60009" i="1"/>
  <c r="F60009" i="1"/>
  <c r="G60009" i="1"/>
  <c r="H60009" i="1"/>
  <c r="I60009" i="1"/>
  <c r="J60009" i="1"/>
  <c r="K60009" i="1"/>
  <c r="L60009" i="1"/>
  <c r="M60009" i="1"/>
  <c r="N60009" i="1" s="1"/>
  <c r="O60009" i="1"/>
  <c r="P60009" i="1"/>
  <c r="Q60009" i="1"/>
  <c r="R60009" i="1"/>
  <c r="S60009" i="1"/>
  <c r="T60009" i="1"/>
  <c r="U60009" i="1"/>
  <c r="B60010" i="1"/>
  <c r="C60010" i="1"/>
  <c r="D60010" i="1"/>
  <c r="E60010" i="1"/>
  <c r="F60010" i="1"/>
  <c r="G60010" i="1"/>
  <c r="H60010" i="1"/>
  <c r="I60010" i="1"/>
  <c r="J60010" i="1"/>
  <c r="K60010" i="1"/>
  <c r="L60010" i="1"/>
  <c r="M60010" i="1"/>
  <c r="N60010" i="1" s="1"/>
  <c r="O60010" i="1"/>
  <c r="P60010" i="1"/>
  <c r="Q60010" i="1"/>
  <c r="R60010" i="1"/>
  <c r="S60010" i="1"/>
  <c r="T60010" i="1"/>
  <c r="U60010" i="1"/>
  <c r="B60011" i="1"/>
  <c r="C60011" i="1"/>
  <c r="D60011" i="1"/>
  <c r="E60011" i="1"/>
  <c r="F60011" i="1"/>
  <c r="G60011" i="1"/>
  <c r="H60011" i="1"/>
  <c r="I60011" i="1"/>
  <c r="J60011" i="1"/>
  <c r="K60011" i="1"/>
  <c r="L60011" i="1"/>
  <c r="M60011" i="1"/>
  <c r="N60011" i="1" s="1"/>
  <c r="O60011" i="1"/>
  <c r="P60011" i="1"/>
  <c r="Q60011" i="1"/>
  <c r="R60011" i="1"/>
  <c r="S60011" i="1"/>
  <c r="T60011" i="1"/>
  <c r="U60011" i="1"/>
  <c r="B60012" i="1"/>
  <c r="C60012" i="1"/>
  <c r="D60012" i="1"/>
  <c r="E60012" i="1"/>
  <c r="F60012" i="1"/>
  <c r="G60012" i="1"/>
  <c r="H60012" i="1"/>
  <c r="I60012" i="1"/>
  <c r="J60012" i="1"/>
  <c r="K60012" i="1"/>
  <c r="L60012" i="1"/>
  <c r="M60012" i="1"/>
  <c r="N60012" i="1" s="1"/>
  <c r="O60012" i="1"/>
  <c r="P60012" i="1"/>
  <c r="Q60012" i="1"/>
  <c r="R60012" i="1"/>
  <c r="S60012" i="1"/>
  <c r="T60012" i="1"/>
  <c r="U60012" i="1"/>
  <c r="B60013" i="1"/>
  <c r="C60013" i="1"/>
  <c r="D60013" i="1"/>
  <c r="E60013" i="1"/>
  <c r="F60013" i="1"/>
  <c r="G60013" i="1"/>
  <c r="H60013" i="1"/>
  <c r="I60013" i="1"/>
  <c r="J60013" i="1"/>
  <c r="K60013" i="1"/>
  <c r="L60013" i="1"/>
  <c r="M60013" i="1"/>
  <c r="N60013" i="1" s="1"/>
  <c r="O60013" i="1"/>
  <c r="P60013" i="1"/>
  <c r="Q60013" i="1"/>
  <c r="R60013" i="1"/>
  <c r="S60013" i="1"/>
  <c r="T60013" i="1"/>
  <c r="U60013" i="1"/>
  <c r="B60014" i="1"/>
  <c r="C60014" i="1"/>
  <c r="D60014" i="1"/>
  <c r="E60014" i="1"/>
  <c r="F60014" i="1"/>
  <c r="G60014" i="1"/>
  <c r="H60014" i="1"/>
  <c r="I60014" i="1"/>
  <c r="J60014" i="1"/>
  <c r="K60014" i="1"/>
  <c r="L60014" i="1"/>
  <c r="M60014" i="1"/>
  <c r="N60014" i="1" s="1"/>
  <c r="O60014" i="1"/>
  <c r="P60014" i="1"/>
  <c r="Q60014" i="1"/>
  <c r="R60014" i="1"/>
  <c r="S60014" i="1"/>
  <c r="T60014" i="1"/>
  <c r="U60014" i="1"/>
  <c r="B60015" i="1"/>
  <c r="C60015" i="1"/>
  <c r="D60015" i="1"/>
  <c r="E60015" i="1"/>
  <c r="F60015" i="1"/>
  <c r="G60015" i="1"/>
  <c r="H60015" i="1"/>
  <c r="I60015" i="1"/>
  <c r="J60015" i="1"/>
  <c r="K60015" i="1"/>
  <c r="L60015" i="1"/>
  <c r="M60015" i="1"/>
  <c r="N60015" i="1" s="1"/>
  <c r="O60015" i="1"/>
  <c r="P60015" i="1"/>
  <c r="Q60015" i="1"/>
  <c r="R60015" i="1"/>
  <c r="S60015" i="1"/>
  <c r="T60015" i="1"/>
  <c r="U60015" i="1"/>
  <c r="B60016" i="1"/>
  <c r="C60016" i="1"/>
  <c r="D60016" i="1"/>
  <c r="E60016" i="1"/>
  <c r="F60016" i="1"/>
  <c r="G60016" i="1"/>
  <c r="H60016" i="1"/>
  <c r="I60016" i="1"/>
  <c r="J60016" i="1"/>
  <c r="K60016" i="1"/>
  <c r="L60016" i="1"/>
  <c r="M60016" i="1"/>
  <c r="N60016" i="1" s="1"/>
  <c r="O60016" i="1"/>
  <c r="P60016" i="1"/>
  <c r="Q60016" i="1"/>
  <c r="R60016" i="1"/>
  <c r="S60016" i="1"/>
  <c r="T60016" i="1"/>
  <c r="U60016" i="1"/>
  <c r="B60017" i="1"/>
  <c r="C60017" i="1"/>
  <c r="D60017" i="1"/>
  <c r="E60017" i="1"/>
  <c r="F60017" i="1"/>
  <c r="G60017" i="1"/>
  <c r="H60017" i="1"/>
  <c r="I60017" i="1"/>
  <c r="J60017" i="1"/>
  <c r="K60017" i="1"/>
  <c r="L60017" i="1"/>
  <c r="M60017" i="1"/>
  <c r="N60017" i="1" s="1"/>
  <c r="O60017" i="1"/>
  <c r="P60017" i="1"/>
  <c r="Q60017" i="1"/>
  <c r="R60017" i="1"/>
  <c r="S60017" i="1"/>
  <c r="T60017" i="1"/>
  <c r="U60017" i="1"/>
  <c r="B60018" i="1"/>
  <c r="C60018" i="1"/>
  <c r="D60018" i="1"/>
  <c r="E60018" i="1"/>
  <c r="F60018" i="1"/>
  <c r="G60018" i="1"/>
  <c r="H60018" i="1"/>
  <c r="I60018" i="1"/>
  <c r="J60018" i="1"/>
  <c r="K60018" i="1"/>
  <c r="L60018" i="1"/>
  <c r="M60018" i="1"/>
  <c r="N60018" i="1" s="1"/>
  <c r="O60018" i="1"/>
  <c r="P60018" i="1"/>
  <c r="Q60018" i="1"/>
  <c r="R60018" i="1"/>
  <c r="S60018" i="1"/>
  <c r="T60018" i="1"/>
  <c r="U60018" i="1"/>
  <c r="B60019" i="1"/>
  <c r="C60019" i="1"/>
  <c r="D60019" i="1"/>
  <c r="E60019" i="1"/>
  <c r="F60019" i="1"/>
  <c r="G60019" i="1"/>
  <c r="H60019" i="1"/>
  <c r="I60019" i="1"/>
  <c r="J60019" i="1"/>
  <c r="K60019" i="1"/>
  <c r="L60019" i="1"/>
  <c r="M60019" i="1"/>
  <c r="N60019" i="1" s="1"/>
  <c r="O60019" i="1"/>
  <c r="P60019" i="1"/>
  <c r="Q60019" i="1"/>
  <c r="R60019" i="1"/>
  <c r="S60019" i="1"/>
  <c r="T60019" i="1"/>
  <c r="U60019" i="1"/>
  <c r="B60020" i="1"/>
  <c r="C60020" i="1"/>
  <c r="D60020" i="1"/>
  <c r="E60020" i="1"/>
  <c r="F60020" i="1"/>
  <c r="G60020" i="1"/>
  <c r="H60020" i="1"/>
  <c r="I60020" i="1"/>
  <c r="J60020" i="1"/>
  <c r="K60020" i="1"/>
  <c r="L60020" i="1"/>
  <c r="M60020" i="1"/>
  <c r="N60020" i="1" s="1"/>
  <c r="O60020" i="1"/>
  <c r="P60020" i="1"/>
  <c r="Q60020" i="1"/>
  <c r="R60020" i="1"/>
  <c r="S60020" i="1"/>
  <c r="T60020" i="1"/>
  <c r="U60020" i="1"/>
  <c r="B60021" i="1"/>
  <c r="C60021" i="1"/>
  <c r="D60021" i="1"/>
  <c r="E60021" i="1"/>
  <c r="F60021" i="1"/>
  <c r="G60021" i="1"/>
  <c r="H60021" i="1"/>
  <c r="I60021" i="1"/>
  <c r="J60021" i="1"/>
  <c r="K60021" i="1"/>
  <c r="L60021" i="1"/>
  <c r="M60021" i="1"/>
  <c r="N60021" i="1" s="1"/>
  <c r="O60021" i="1"/>
  <c r="P60021" i="1"/>
  <c r="Q60021" i="1"/>
  <c r="R60021" i="1"/>
  <c r="S60021" i="1"/>
  <c r="T60021" i="1"/>
  <c r="U60021" i="1"/>
  <c r="B60022" i="1"/>
  <c r="C60022" i="1"/>
  <c r="D60022" i="1"/>
  <c r="E60022" i="1"/>
  <c r="F60022" i="1"/>
  <c r="G60022" i="1"/>
  <c r="H60022" i="1"/>
  <c r="I60022" i="1"/>
  <c r="J60022" i="1"/>
  <c r="K60022" i="1"/>
  <c r="L60022" i="1"/>
  <c r="M60022" i="1"/>
  <c r="N60022" i="1" s="1"/>
  <c r="O60022" i="1"/>
  <c r="P60022" i="1"/>
  <c r="Q60022" i="1"/>
  <c r="R60022" i="1"/>
  <c r="S60022" i="1"/>
  <c r="T60022" i="1"/>
  <c r="U60022" i="1"/>
  <c r="B60023" i="1"/>
  <c r="C60023" i="1"/>
  <c r="D60023" i="1"/>
  <c r="E60023" i="1"/>
  <c r="F60023" i="1"/>
  <c r="G60023" i="1"/>
  <c r="H60023" i="1"/>
  <c r="I60023" i="1"/>
  <c r="J60023" i="1"/>
  <c r="K60023" i="1"/>
  <c r="L60023" i="1"/>
  <c r="M60023" i="1"/>
  <c r="N60023" i="1" s="1"/>
  <c r="O60023" i="1"/>
  <c r="P60023" i="1"/>
  <c r="Q60023" i="1"/>
  <c r="R60023" i="1"/>
  <c r="S60023" i="1"/>
  <c r="T60023" i="1"/>
  <c r="U60023" i="1"/>
  <c r="B60024" i="1"/>
  <c r="C60024" i="1"/>
  <c r="D60024" i="1"/>
  <c r="E60024" i="1"/>
  <c r="F60024" i="1"/>
  <c r="G60024" i="1"/>
  <c r="H60024" i="1"/>
  <c r="I60024" i="1"/>
  <c r="J60024" i="1"/>
  <c r="K60024" i="1"/>
  <c r="L60024" i="1"/>
  <c r="M60024" i="1"/>
  <c r="N60024" i="1" s="1"/>
  <c r="O60024" i="1"/>
  <c r="P60024" i="1"/>
  <c r="Q60024" i="1"/>
  <c r="R60024" i="1"/>
  <c r="S60024" i="1"/>
  <c r="T60024" i="1"/>
  <c r="U60024" i="1"/>
  <c r="B60025" i="1"/>
  <c r="C60025" i="1"/>
  <c r="D60025" i="1"/>
  <c r="E60025" i="1"/>
  <c r="F60025" i="1"/>
  <c r="G60025" i="1"/>
  <c r="H60025" i="1"/>
  <c r="I60025" i="1"/>
  <c r="J60025" i="1"/>
  <c r="K60025" i="1"/>
  <c r="L60025" i="1"/>
  <c r="M60025" i="1"/>
  <c r="N60025" i="1" s="1"/>
  <c r="O60025" i="1"/>
  <c r="P60025" i="1"/>
  <c r="Q60025" i="1"/>
  <c r="R60025" i="1"/>
  <c r="S60025" i="1"/>
  <c r="T60025" i="1"/>
  <c r="U60025" i="1"/>
  <c r="B60026" i="1"/>
  <c r="C60026" i="1"/>
  <c r="D60026" i="1"/>
  <c r="E60026" i="1"/>
  <c r="F60026" i="1"/>
  <c r="G60026" i="1"/>
  <c r="H60026" i="1"/>
  <c r="I60026" i="1"/>
  <c r="J60026" i="1"/>
  <c r="K60026" i="1"/>
  <c r="L60026" i="1"/>
  <c r="M60026" i="1"/>
  <c r="N60026" i="1" s="1"/>
  <c r="O60026" i="1"/>
  <c r="P60026" i="1"/>
  <c r="Q60026" i="1"/>
  <c r="R60026" i="1"/>
  <c r="S60026" i="1"/>
  <c r="T60026" i="1"/>
  <c r="U60026" i="1"/>
  <c r="B60027" i="1"/>
  <c r="C60027" i="1"/>
  <c r="D60027" i="1"/>
  <c r="E60027" i="1"/>
  <c r="F60027" i="1"/>
  <c r="G60027" i="1"/>
  <c r="H60027" i="1"/>
  <c r="I60027" i="1"/>
  <c r="J60027" i="1"/>
  <c r="K60027" i="1"/>
  <c r="L60027" i="1"/>
  <c r="M60027" i="1"/>
  <c r="N60027" i="1" s="1"/>
  <c r="O60027" i="1"/>
  <c r="P60027" i="1"/>
  <c r="Q60027" i="1"/>
  <c r="R60027" i="1"/>
  <c r="S60027" i="1"/>
  <c r="T60027" i="1"/>
  <c r="U60027" i="1"/>
  <c r="B60028" i="1"/>
  <c r="C60028" i="1"/>
  <c r="D60028" i="1"/>
  <c r="E60028" i="1"/>
  <c r="F60028" i="1"/>
  <c r="G60028" i="1"/>
  <c r="H60028" i="1"/>
  <c r="I60028" i="1"/>
  <c r="J60028" i="1"/>
  <c r="K60028" i="1"/>
  <c r="L60028" i="1"/>
  <c r="M60028" i="1"/>
  <c r="N60028" i="1" s="1"/>
  <c r="O60028" i="1"/>
  <c r="P60028" i="1"/>
  <c r="Q60028" i="1"/>
  <c r="R60028" i="1"/>
  <c r="S60028" i="1"/>
  <c r="T60028" i="1"/>
  <c r="U60028" i="1"/>
  <c r="B60029" i="1"/>
  <c r="C60029" i="1"/>
  <c r="D60029" i="1"/>
  <c r="E60029" i="1"/>
  <c r="F60029" i="1"/>
  <c r="G60029" i="1"/>
  <c r="H60029" i="1"/>
  <c r="I60029" i="1"/>
  <c r="J60029" i="1"/>
  <c r="K60029" i="1"/>
  <c r="L60029" i="1"/>
  <c r="M60029" i="1"/>
  <c r="N60029" i="1" s="1"/>
  <c r="O60029" i="1"/>
  <c r="P60029" i="1"/>
  <c r="Q60029" i="1"/>
  <c r="R60029" i="1"/>
  <c r="S60029" i="1"/>
  <c r="T60029" i="1"/>
  <c r="U60029" i="1"/>
  <c r="B60030" i="1"/>
  <c r="C60030" i="1"/>
  <c r="D60030" i="1"/>
  <c r="E60030" i="1"/>
  <c r="F60030" i="1"/>
  <c r="G60030" i="1"/>
  <c r="H60030" i="1"/>
  <c r="I60030" i="1"/>
  <c r="J60030" i="1"/>
  <c r="K60030" i="1"/>
  <c r="L60030" i="1"/>
  <c r="M60030" i="1"/>
  <c r="N60030" i="1" s="1"/>
  <c r="O60030" i="1"/>
  <c r="P60030" i="1"/>
  <c r="Q60030" i="1"/>
  <c r="R60030" i="1"/>
  <c r="S60030" i="1"/>
  <c r="T60030" i="1"/>
  <c r="U60030" i="1"/>
  <c r="B60031" i="1"/>
  <c r="C60031" i="1"/>
  <c r="D60031" i="1"/>
  <c r="E60031" i="1"/>
  <c r="F60031" i="1"/>
  <c r="G60031" i="1"/>
  <c r="H60031" i="1"/>
  <c r="I60031" i="1"/>
  <c r="J60031" i="1"/>
  <c r="K60031" i="1"/>
  <c r="L60031" i="1"/>
  <c r="M60031" i="1"/>
  <c r="N60031" i="1" s="1"/>
  <c r="O60031" i="1"/>
  <c r="P60031" i="1"/>
  <c r="Q60031" i="1"/>
  <c r="R60031" i="1"/>
  <c r="S60031" i="1"/>
  <c r="T60031" i="1"/>
  <c r="U60031" i="1"/>
  <c r="B60032" i="1"/>
  <c r="C60032" i="1"/>
  <c r="D60032" i="1"/>
  <c r="E60032" i="1"/>
  <c r="F60032" i="1"/>
  <c r="G60032" i="1"/>
  <c r="H60032" i="1"/>
  <c r="I60032" i="1"/>
  <c r="J60032" i="1"/>
  <c r="K60032" i="1"/>
  <c r="L60032" i="1"/>
  <c r="M60032" i="1"/>
  <c r="N60032" i="1" s="1"/>
  <c r="O60032" i="1"/>
  <c r="P60032" i="1"/>
  <c r="Q60032" i="1"/>
  <c r="R60032" i="1"/>
  <c r="S60032" i="1"/>
  <c r="T60032" i="1"/>
  <c r="U60032" i="1"/>
  <c r="B60033" i="1"/>
  <c r="C60033" i="1"/>
  <c r="D60033" i="1"/>
  <c r="E60033" i="1"/>
  <c r="F60033" i="1"/>
  <c r="G60033" i="1"/>
  <c r="H60033" i="1"/>
  <c r="I60033" i="1"/>
  <c r="J60033" i="1"/>
  <c r="K60033" i="1"/>
  <c r="L60033" i="1"/>
  <c r="M60033" i="1"/>
  <c r="N60033" i="1" s="1"/>
  <c r="O60033" i="1"/>
  <c r="P60033" i="1"/>
  <c r="Q60033" i="1"/>
  <c r="R60033" i="1"/>
  <c r="S60033" i="1"/>
  <c r="T60033" i="1"/>
  <c r="U60033" i="1"/>
  <c r="B60034" i="1"/>
  <c r="C60034" i="1"/>
  <c r="D60034" i="1"/>
  <c r="E60034" i="1"/>
  <c r="F60034" i="1"/>
  <c r="G60034" i="1"/>
  <c r="H60034" i="1"/>
  <c r="I60034" i="1"/>
  <c r="J60034" i="1"/>
  <c r="K60034" i="1"/>
  <c r="L60034" i="1"/>
  <c r="M60034" i="1"/>
  <c r="N60034" i="1" s="1"/>
  <c r="O60034" i="1"/>
  <c r="P60034" i="1"/>
  <c r="Q60034" i="1"/>
  <c r="R60034" i="1"/>
  <c r="S60034" i="1"/>
  <c r="T60034" i="1"/>
  <c r="U60034" i="1"/>
  <c r="B60035" i="1"/>
  <c r="C60035" i="1"/>
  <c r="D60035" i="1"/>
  <c r="E60035" i="1"/>
  <c r="F60035" i="1"/>
  <c r="G60035" i="1"/>
  <c r="H60035" i="1"/>
  <c r="I60035" i="1"/>
  <c r="J60035" i="1"/>
  <c r="K60035" i="1"/>
  <c r="L60035" i="1"/>
  <c r="M60035" i="1"/>
  <c r="N60035" i="1" s="1"/>
  <c r="O60035" i="1"/>
  <c r="P60035" i="1"/>
  <c r="Q60035" i="1"/>
  <c r="R60035" i="1"/>
  <c r="S60035" i="1"/>
  <c r="T60035" i="1"/>
  <c r="U60035" i="1"/>
  <c r="B60036" i="1"/>
  <c r="C60036" i="1"/>
  <c r="D60036" i="1"/>
  <c r="E60036" i="1"/>
  <c r="F60036" i="1"/>
  <c r="G60036" i="1"/>
  <c r="H60036" i="1"/>
  <c r="I60036" i="1"/>
  <c r="J60036" i="1"/>
  <c r="K60036" i="1"/>
  <c r="L60036" i="1"/>
  <c r="M60036" i="1"/>
  <c r="N60036" i="1" s="1"/>
  <c r="O60036" i="1"/>
  <c r="P60036" i="1"/>
  <c r="Q60036" i="1"/>
  <c r="R60036" i="1"/>
  <c r="S60036" i="1"/>
  <c r="T60036" i="1"/>
  <c r="U60036" i="1"/>
  <c r="B60037" i="1"/>
  <c r="C60037" i="1"/>
  <c r="D60037" i="1"/>
  <c r="E60037" i="1"/>
  <c r="F60037" i="1"/>
  <c r="G60037" i="1"/>
  <c r="H60037" i="1"/>
  <c r="I60037" i="1"/>
  <c r="J60037" i="1"/>
  <c r="K60037" i="1"/>
  <c r="L60037" i="1"/>
  <c r="M60037" i="1"/>
  <c r="N60037" i="1" s="1"/>
  <c r="O60037" i="1"/>
  <c r="P60037" i="1"/>
  <c r="Q60037" i="1"/>
  <c r="R60037" i="1"/>
  <c r="S60037" i="1"/>
  <c r="T60037" i="1"/>
  <c r="U60037" i="1"/>
  <c r="B60038" i="1"/>
  <c r="C60038" i="1"/>
  <c r="D60038" i="1"/>
  <c r="E60038" i="1"/>
  <c r="F60038" i="1"/>
  <c r="G60038" i="1"/>
  <c r="H60038" i="1"/>
  <c r="I60038" i="1"/>
  <c r="J60038" i="1"/>
  <c r="K60038" i="1"/>
  <c r="L60038" i="1"/>
  <c r="M60038" i="1"/>
  <c r="N60038" i="1" s="1"/>
  <c r="O60038" i="1"/>
  <c r="P60038" i="1"/>
  <c r="Q60038" i="1"/>
  <c r="R60038" i="1"/>
  <c r="S60038" i="1"/>
  <c r="T60038" i="1"/>
  <c r="U60038" i="1"/>
  <c r="B60039" i="1"/>
  <c r="C60039" i="1"/>
  <c r="D60039" i="1"/>
  <c r="E60039" i="1"/>
  <c r="F60039" i="1"/>
  <c r="G60039" i="1"/>
  <c r="H60039" i="1"/>
  <c r="I60039" i="1"/>
  <c r="J60039" i="1"/>
  <c r="K60039" i="1"/>
  <c r="L60039" i="1"/>
  <c r="M60039" i="1"/>
  <c r="N60039" i="1" s="1"/>
  <c r="O60039" i="1"/>
  <c r="P60039" i="1"/>
  <c r="Q60039" i="1"/>
  <c r="R60039" i="1"/>
  <c r="S60039" i="1"/>
  <c r="T60039" i="1"/>
  <c r="U60039" i="1"/>
  <c r="B60040" i="1"/>
  <c r="C60040" i="1"/>
  <c r="D60040" i="1"/>
  <c r="E60040" i="1"/>
  <c r="F60040" i="1"/>
  <c r="G60040" i="1"/>
  <c r="H60040" i="1"/>
  <c r="I60040" i="1"/>
  <c r="J60040" i="1"/>
  <c r="K60040" i="1"/>
  <c r="L60040" i="1"/>
  <c r="M60040" i="1"/>
  <c r="N60040" i="1" s="1"/>
  <c r="O60040" i="1"/>
  <c r="P60040" i="1"/>
  <c r="Q60040" i="1"/>
  <c r="R60040" i="1"/>
  <c r="S60040" i="1"/>
  <c r="T60040" i="1"/>
  <c r="U60040" i="1"/>
  <c r="B60041" i="1"/>
  <c r="C60041" i="1"/>
  <c r="D60041" i="1"/>
  <c r="E60041" i="1"/>
  <c r="F60041" i="1"/>
  <c r="G60041" i="1"/>
  <c r="H60041" i="1"/>
  <c r="I60041" i="1"/>
  <c r="J60041" i="1"/>
  <c r="K60041" i="1"/>
  <c r="L60041" i="1"/>
  <c r="M60041" i="1"/>
  <c r="N60041" i="1" s="1"/>
  <c r="O60041" i="1"/>
  <c r="P60041" i="1"/>
  <c r="Q60041" i="1"/>
  <c r="R60041" i="1"/>
  <c r="S60041" i="1"/>
  <c r="T60041" i="1"/>
  <c r="U60041" i="1"/>
  <c r="B60042" i="1"/>
  <c r="C60042" i="1"/>
  <c r="D60042" i="1"/>
  <c r="E60042" i="1"/>
  <c r="F60042" i="1"/>
  <c r="G60042" i="1"/>
  <c r="H60042" i="1"/>
  <c r="I60042" i="1"/>
  <c r="J60042" i="1"/>
  <c r="K60042" i="1"/>
  <c r="L60042" i="1"/>
  <c r="M60042" i="1"/>
  <c r="N60042" i="1" s="1"/>
  <c r="O60042" i="1"/>
  <c r="P60042" i="1"/>
  <c r="Q60042" i="1"/>
  <c r="R60042" i="1"/>
  <c r="S60042" i="1"/>
  <c r="T60042" i="1"/>
  <c r="U60042" i="1"/>
  <c r="B60043" i="1"/>
  <c r="C60043" i="1"/>
  <c r="D60043" i="1"/>
  <c r="E60043" i="1"/>
  <c r="F60043" i="1"/>
  <c r="G60043" i="1"/>
  <c r="H60043" i="1"/>
  <c r="I60043" i="1"/>
  <c r="J60043" i="1"/>
  <c r="K60043" i="1"/>
  <c r="L60043" i="1"/>
  <c r="M60043" i="1"/>
  <c r="N60043" i="1" s="1"/>
  <c r="O60043" i="1"/>
  <c r="P60043" i="1"/>
  <c r="Q60043" i="1"/>
  <c r="R60043" i="1"/>
  <c r="S60043" i="1"/>
  <c r="T60043" i="1"/>
  <c r="U60043" i="1"/>
  <c r="B60044" i="1"/>
  <c r="C60044" i="1"/>
  <c r="D60044" i="1"/>
  <c r="E60044" i="1"/>
  <c r="F60044" i="1"/>
  <c r="G60044" i="1"/>
  <c r="H60044" i="1"/>
  <c r="I60044" i="1"/>
  <c r="J60044" i="1"/>
  <c r="K60044" i="1"/>
  <c r="L60044" i="1"/>
  <c r="M60044" i="1"/>
  <c r="N60044" i="1" s="1"/>
  <c r="O60044" i="1"/>
  <c r="P60044" i="1"/>
  <c r="Q60044" i="1"/>
  <c r="R60044" i="1"/>
  <c r="S60044" i="1"/>
  <c r="T60044" i="1"/>
  <c r="U60044" i="1"/>
  <c r="B60045" i="1"/>
  <c r="C60045" i="1"/>
  <c r="D60045" i="1"/>
  <c r="E60045" i="1"/>
  <c r="F60045" i="1"/>
  <c r="G60045" i="1"/>
  <c r="H60045" i="1"/>
  <c r="I60045" i="1"/>
  <c r="J60045" i="1"/>
  <c r="K60045" i="1"/>
  <c r="L60045" i="1"/>
  <c r="M60045" i="1"/>
  <c r="N60045" i="1" s="1"/>
  <c r="O60045" i="1"/>
  <c r="P60045" i="1"/>
  <c r="Q60045" i="1"/>
  <c r="R60045" i="1"/>
  <c r="S60045" i="1"/>
  <c r="T60045" i="1"/>
  <c r="U60045" i="1"/>
  <c r="B60046" i="1"/>
  <c r="C60046" i="1"/>
  <c r="D60046" i="1"/>
  <c r="E60046" i="1"/>
  <c r="F60046" i="1"/>
  <c r="G60046" i="1"/>
  <c r="H60046" i="1"/>
  <c r="I60046" i="1"/>
  <c r="J60046" i="1"/>
  <c r="K60046" i="1"/>
  <c r="L60046" i="1"/>
  <c r="M60046" i="1"/>
  <c r="N60046" i="1" s="1"/>
  <c r="O60046" i="1"/>
  <c r="P60046" i="1"/>
  <c r="Q60046" i="1"/>
  <c r="R60046" i="1"/>
  <c r="S60046" i="1"/>
  <c r="T60046" i="1"/>
  <c r="U60046" i="1"/>
  <c r="B60047" i="1"/>
  <c r="C60047" i="1"/>
  <c r="D60047" i="1"/>
  <c r="E60047" i="1"/>
  <c r="F60047" i="1"/>
  <c r="G60047" i="1"/>
  <c r="H60047" i="1"/>
  <c r="I60047" i="1"/>
  <c r="J60047" i="1"/>
  <c r="K60047" i="1"/>
  <c r="L60047" i="1"/>
  <c r="M60047" i="1"/>
  <c r="N60047" i="1" s="1"/>
  <c r="O60047" i="1"/>
  <c r="P60047" i="1"/>
  <c r="Q60047" i="1"/>
  <c r="R60047" i="1"/>
  <c r="S60047" i="1"/>
  <c r="T60047" i="1"/>
  <c r="U60047" i="1"/>
  <c r="B60048" i="1"/>
  <c r="C60048" i="1"/>
  <c r="D60048" i="1"/>
  <c r="E60048" i="1"/>
  <c r="F60048" i="1"/>
  <c r="G60048" i="1"/>
  <c r="H60048" i="1"/>
  <c r="I60048" i="1"/>
  <c r="J60048" i="1"/>
  <c r="K60048" i="1"/>
  <c r="L60048" i="1"/>
  <c r="M60048" i="1"/>
  <c r="N60048" i="1" s="1"/>
  <c r="O60048" i="1"/>
  <c r="P60048" i="1"/>
  <c r="Q60048" i="1"/>
  <c r="R60048" i="1"/>
  <c r="S60048" i="1"/>
  <c r="T60048" i="1"/>
  <c r="U60048" i="1"/>
  <c r="B60049" i="1"/>
  <c r="C60049" i="1"/>
  <c r="D60049" i="1"/>
  <c r="E60049" i="1"/>
  <c r="F60049" i="1"/>
  <c r="G60049" i="1"/>
  <c r="H60049" i="1"/>
  <c r="I60049" i="1"/>
  <c r="J60049" i="1"/>
  <c r="K60049" i="1"/>
  <c r="L60049" i="1"/>
  <c r="M60049" i="1"/>
  <c r="N60049" i="1" s="1"/>
  <c r="O60049" i="1"/>
  <c r="P60049" i="1"/>
  <c r="Q60049" i="1"/>
  <c r="R60049" i="1"/>
  <c r="S60049" i="1"/>
  <c r="T60049" i="1"/>
  <c r="U60049" i="1"/>
  <c r="B60050" i="1"/>
  <c r="C60050" i="1"/>
  <c r="D60050" i="1"/>
  <c r="E60050" i="1"/>
  <c r="F60050" i="1"/>
  <c r="G60050" i="1"/>
  <c r="H60050" i="1"/>
  <c r="I60050" i="1"/>
  <c r="J60050" i="1"/>
  <c r="K60050" i="1"/>
  <c r="L60050" i="1"/>
  <c r="M60050" i="1"/>
  <c r="N60050" i="1" s="1"/>
  <c r="O60050" i="1"/>
  <c r="P60050" i="1"/>
  <c r="Q60050" i="1"/>
  <c r="R60050" i="1"/>
  <c r="S60050" i="1"/>
  <c r="T60050" i="1"/>
  <c r="U60050" i="1"/>
  <c r="B60051" i="1"/>
  <c r="C60051" i="1"/>
  <c r="D60051" i="1"/>
  <c r="E60051" i="1"/>
  <c r="F60051" i="1"/>
  <c r="G60051" i="1"/>
  <c r="H60051" i="1"/>
  <c r="I60051" i="1"/>
  <c r="J60051" i="1"/>
  <c r="K60051" i="1"/>
  <c r="L60051" i="1"/>
  <c r="M60051" i="1"/>
  <c r="N60051" i="1" s="1"/>
  <c r="O60051" i="1"/>
  <c r="P60051" i="1"/>
  <c r="Q60051" i="1"/>
  <c r="R60051" i="1"/>
  <c r="S60051" i="1"/>
  <c r="T60051" i="1"/>
  <c r="U60051" i="1"/>
  <c r="B60052" i="1"/>
  <c r="C60052" i="1"/>
  <c r="D60052" i="1"/>
  <c r="E60052" i="1"/>
  <c r="F60052" i="1"/>
  <c r="G60052" i="1"/>
  <c r="H60052" i="1"/>
  <c r="I60052" i="1"/>
  <c r="J60052" i="1"/>
  <c r="K60052" i="1"/>
  <c r="L60052" i="1"/>
  <c r="M60052" i="1"/>
  <c r="N60052" i="1" s="1"/>
  <c r="O60052" i="1"/>
  <c r="P60052" i="1"/>
  <c r="Q60052" i="1"/>
  <c r="R60052" i="1"/>
  <c r="S60052" i="1"/>
  <c r="T60052" i="1"/>
  <c r="U60052" i="1"/>
  <c r="B60053" i="1"/>
  <c r="C60053" i="1"/>
  <c r="D60053" i="1"/>
  <c r="E60053" i="1"/>
  <c r="F60053" i="1"/>
  <c r="G60053" i="1"/>
  <c r="H60053" i="1"/>
  <c r="I60053" i="1"/>
  <c r="J60053" i="1"/>
  <c r="K60053" i="1"/>
  <c r="L60053" i="1"/>
  <c r="M60053" i="1"/>
  <c r="N60053" i="1" s="1"/>
  <c r="O60053" i="1"/>
  <c r="P60053" i="1"/>
  <c r="Q60053" i="1"/>
  <c r="R60053" i="1"/>
  <c r="S60053" i="1"/>
  <c r="T60053" i="1"/>
  <c r="U60053" i="1"/>
  <c r="B60054" i="1"/>
  <c r="C60054" i="1"/>
  <c r="D60054" i="1"/>
  <c r="E60054" i="1"/>
  <c r="F60054" i="1"/>
  <c r="G60054" i="1"/>
  <c r="H60054" i="1"/>
  <c r="I60054" i="1"/>
  <c r="J60054" i="1"/>
  <c r="K60054" i="1"/>
  <c r="L60054" i="1"/>
  <c r="M60054" i="1"/>
  <c r="N60054" i="1" s="1"/>
  <c r="O60054" i="1"/>
  <c r="P60054" i="1"/>
  <c r="Q60054" i="1"/>
  <c r="R60054" i="1"/>
  <c r="S60054" i="1"/>
  <c r="T60054" i="1"/>
  <c r="U60054" i="1"/>
  <c r="B60055" i="1"/>
  <c r="C60055" i="1"/>
  <c r="D60055" i="1"/>
  <c r="E60055" i="1"/>
  <c r="F60055" i="1"/>
  <c r="G60055" i="1"/>
  <c r="H60055" i="1"/>
  <c r="I60055" i="1"/>
  <c r="J60055" i="1"/>
  <c r="K60055" i="1"/>
  <c r="L60055" i="1"/>
  <c r="M60055" i="1"/>
  <c r="N60055" i="1" s="1"/>
  <c r="O60055" i="1"/>
  <c r="P60055" i="1"/>
  <c r="Q60055" i="1"/>
  <c r="R60055" i="1"/>
  <c r="S60055" i="1"/>
  <c r="T60055" i="1"/>
  <c r="U60055" i="1"/>
  <c r="B60056" i="1"/>
  <c r="C60056" i="1"/>
  <c r="D60056" i="1"/>
  <c r="E60056" i="1"/>
  <c r="F60056" i="1"/>
  <c r="G60056" i="1"/>
  <c r="H60056" i="1"/>
  <c r="I60056" i="1"/>
  <c r="J60056" i="1"/>
  <c r="K60056" i="1"/>
  <c r="L60056" i="1"/>
  <c r="M60056" i="1"/>
  <c r="N60056" i="1" s="1"/>
  <c r="O60056" i="1"/>
  <c r="P60056" i="1"/>
  <c r="Q60056" i="1"/>
  <c r="R60056" i="1"/>
  <c r="S60056" i="1"/>
  <c r="T60056" i="1"/>
  <c r="U60056" i="1"/>
  <c r="B60057" i="1"/>
  <c r="C60057" i="1"/>
  <c r="D60057" i="1"/>
  <c r="E60057" i="1"/>
  <c r="F60057" i="1"/>
  <c r="G60057" i="1"/>
  <c r="H60057" i="1"/>
  <c r="I60057" i="1"/>
  <c r="J60057" i="1"/>
  <c r="K60057" i="1"/>
  <c r="L60057" i="1"/>
  <c r="M60057" i="1"/>
  <c r="N60057" i="1" s="1"/>
  <c r="O60057" i="1"/>
  <c r="P60057" i="1"/>
  <c r="Q60057" i="1"/>
  <c r="R60057" i="1"/>
  <c r="S60057" i="1"/>
  <c r="T60057" i="1"/>
  <c r="U60057" i="1"/>
  <c r="B60058" i="1"/>
  <c r="C60058" i="1"/>
  <c r="D60058" i="1"/>
  <c r="E60058" i="1"/>
  <c r="F60058" i="1"/>
  <c r="G60058" i="1"/>
  <c r="H60058" i="1"/>
  <c r="I60058" i="1"/>
  <c r="J60058" i="1"/>
  <c r="K60058" i="1"/>
  <c r="L60058" i="1"/>
  <c r="M60058" i="1"/>
  <c r="N60058" i="1" s="1"/>
  <c r="O60058" i="1"/>
  <c r="P60058" i="1"/>
  <c r="Q60058" i="1"/>
  <c r="R60058" i="1"/>
  <c r="S60058" i="1"/>
  <c r="T60058" i="1"/>
  <c r="U60058" i="1"/>
  <c r="B60059" i="1"/>
  <c r="C60059" i="1"/>
  <c r="D60059" i="1"/>
  <c r="E60059" i="1"/>
  <c r="F60059" i="1"/>
  <c r="G60059" i="1"/>
  <c r="H60059" i="1"/>
  <c r="I60059" i="1"/>
  <c r="J60059" i="1"/>
  <c r="K60059" i="1"/>
  <c r="L60059" i="1"/>
  <c r="M60059" i="1"/>
  <c r="N60059" i="1" s="1"/>
  <c r="O60059" i="1"/>
  <c r="P60059" i="1"/>
  <c r="Q60059" i="1"/>
  <c r="R60059" i="1"/>
  <c r="S60059" i="1"/>
  <c r="T60059" i="1"/>
  <c r="U60059" i="1"/>
  <c r="B60060" i="1"/>
  <c r="C60060" i="1"/>
  <c r="D60060" i="1"/>
  <c r="E60060" i="1"/>
  <c r="F60060" i="1"/>
  <c r="G60060" i="1"/>
  <c r="H60060" i="1"/>
  <c r="I60060" i="1"/>
  <c r="J60060" i="1"/>
  <c r="K60060" i="1"/>
  <c r="L60060" i="1"/>
  <c r="M60060" i="1"/>
  <c r="N60060" i="1" s="1"/>
  <c r="O60060" i="1"/>
  <c r="P60060" i="1"/>
  <c r="Q60060" i="1"/>
  <c r="R60060" i="1"/>
  <c r="S60060" i="1"/>
  <c r="T60060" i="1"/>
  <c r="U60060" i="1"/>
  <c r="B60061" i="1"/>
  <c r="C60061" i="1"/>
  <c r="D60061" i="1"/>
  <c r="E60061" i="1"/>
  <c r="F60061" i="1"/>
  <c r="G60061" i="1"/>
  <c r="H60061" i="1"/>
  <c r="I60061" i="1"/>
  <c r="J60061" i="1"/>
  <c r="K60061" i="1"/>
  <c r="L60061" i="1"/>
  <c r="M60061" i="1"/>
  <c r="N60061" i="1" s="1"/>
  <c r="O60061" i="1"/>
  <c r="P60061" i="1"/>
  <c r="Q60061" i="1"/>
  <c r="R60061" i="1"/>
  <c r="S60061" i="1"/>
  <c r="T60061" i="1"/>
  <c r="U60061" i="1"/>
  <c r="B60062" i="1"/>
  <c r="C60062" i="1"/>
  <c r="D60062" i="1"/>
  <c r="E60062" i="1"/>
  <c r="F60062" i="1"/>
  <c r="G60062" i="1"/>
  <c r="H60062" i="1"/>
  <c r="I60062" i="1"/>
  <c r="J60062" i="1"/>
  <c r="K60062" i="1"/>
  <c r="L60062" i="1"/>
  <c r="M60062" i="1"/>
  <c r="N60062" i="1" s="1"/>
  <c r="O60062" i="1"/>
  <c r="P60062" i="1"/>
  <c r="Q60062" i="1"/>
  <c r="R60062" i="1"/>
  <c r="S60062" i="1"/>
  <c r="T60062" i="1"/>
  <c r="U60062" i="1"/>
  <c r="B60063" i="1"/>
  <c r="C60063" i="1"/>
  <c r="D60063" i="1"/>
  <c r="E60063" i="1"/>
  <c r="F60063" i="1"/>
  <c r="G60063" i="1"/>
  <c r="H60063" i="1"/>
  <c r="I60063" i="1"/>
  <c r="J60063" i="1"/>
  <c r="K60063" i="1"/>
  <c r="L60063" i="1"/>
  <c r="M60063" i="1"/>
  <c r="N60063" i="1" s="1"/>
  <c r="O60063" i="1"/>
  <c r="P60063" i="1"/>
  <c r="Q60063" i="1"/>
  <c r="R60063" i="1"/>
  <c r="S60063" i="1"/>
  <c r="T60063" i="1"/>
  <c r="U60063" i="1"/>
  <c r="B60064" i="1"/>
  <c r="C60064" i="1"/>
  <c r="D60064" i="1"/>
  <c r="E60064" i="1"/>
  <c r="F60064" i="1"/>
  <c r="G60064" i="1"/>
  <c r="H60064" i="1"/>
  <c r="I60064" i="1"/>
  <c r="J60064" i="1"/>
  <c r="K60064" i="1"/>
  <c r="L60064" i="1"/>
  <c r="M60064" i="1"/>
  <c r="N60064" i="1" s="1"/>
  <c r="O60064" i="1"/>
  <c r="P60064" i="1"/>
  <c r="Q60064" i="1"/>
  <c r="R60064" i="1"/>
  <c r="S60064" i="1"/>
  <c r="T60064" i="1"/>
  <c r="U60064" i="1"/>
  <c r="B60065" i="1"/>
  <c r="C60065" i="1"/>
  <c r="D60065" i="1"/>
  <c r="E60065" i="1"/>
  <c r="F60065" i="1"/>
  <c r="G60065" i="1"/>
  <c r="H60065" i="1"/>
  <c r="I60065" i="1"/>
  <c r="J60065" i="1"/>
  <c r="K60065" i="1"/>
  <c r="L60065" i="1"/>
  <c r="M60065" i="1"/>
  <c r="N60065" i="1" s="1"/>
  <c r="O60065" i="1"/>
  <c r="P60065" i="1"/>
  <c r="Q60065" i="1"/>
  <c r="R60065" i="1"/>
  <c r="S60065" i="1"/>
  <c r="T60065" i="1"/>
  <c r="U60065" i="1"/>
  <c r="B60066" i="1"/>
  <c r="C60066" i="1"/>
  <c r="D60066" i="1"/>
  <c r="E60066" i="1"/>
  <c r="F60066" i="1"/>
  <c r="G60066" i="1"/>
  <c r="H60066" i="1"/>
  <c r="I60066" i="1"/>
  <c r="J60066" i="1"/>
  <c r="K60066" i="1"/>
  <c r="L60066" i="1"/>
  <c r="M60066" i="1"/>
  <c r="N60066" i="1" s="1"/>
  <c r="O60066" i="1"/>
  <c r="P60066" i="1"/>
  <c r="Q60066" i="1"/>
  <c r="R60066" i="1"/>
  <c r="S60066" i="1"/>
  <c r="T60066" i="1"/>
  <c r="U60066" i="1"/>
  <c r="B60067" i="1"/>
  <c r="C60067" i="1"/>
  <c r="D60067" i="1"/>
  <c r="E60067" i="1"/>
  <c r="F60067" i="1"/>
  <c r="G60067" i="1"/>
  <c r="H60067" i="1"/>
  <c r="I60067" i="1"/>
  <c r="J60067" i="1"/>
  <c r="K60067" i="1"/>
  <c r="L60067" i="1"/>
  <c r="M60067" i="1"/>
  <c r="N60067" i="1" s="1"/>
  <c r="O60067" i="1"/>
  <c r="P60067" i="1"/>
  <c r="Q60067" i="1"/>
  <c r="R60067" i="1"/>
  <c r="S60067" i="1"/>
  <c r="T60067" i="1"/>
  <c r="U60067" i="1"/>
  <c r="B60068" i="1"/>
  <c r="C60068" i="1"/>
  <c r="D60068" i="1"/>
  <c r="E60068" i="1"/>
  <c r="F60068" i="1"/>
  <c r="G60068" i="1"/>
  <c r="H60068" i="1"/>
  <c r="I60068" i="1"/>
  <c r="J60068" i="1"/>
  <c r="K60068" i="1"/>
  <c r="L60068" i="1"/>
  <c r="M60068" i="1"/>
  <c r="N60068" i="1" s="1"/>
  <c r="O60068" i="1"/>
  <c r="P60068" i="1"/>
  <c r="Q60068" i="1"/>
  <c r="R60068" i="1"/>
  <c r="S60068" i="1"/>
  <c r="T60068" i="1"/>
  <c r="U60068" i="1"/>
  <c r="B60069" i="1"/>
  <c r="C60069" i="1"/>
  <c r="D60069" i="1"/>
  <c r="E60069" i="1"/>
  <c r="F60069" i="1"/>
  <c r="G60069" i="1"/>
  <c r="H60069" i="1"/>
  <c r="I60069" i="1"/>
  <c r="J60069" i="1"/>
  <c r="K60069" i="1"/>
  <c r="L60069" i="1"/>
  <c r="M60069" i="1"/>
  <c r="N60069" i="1" s="1"/>
  <c r="O60069" i="1"/>
  <c r="P60069" i="1"/>
  <c r="Q60069" i="1"/>
  <c r="R60069" i="1"/>
  <c r="S60069" i="1"/>
  <c r="T60069" i="1"/>
  <c r="U60069" i="1"/>
  <c r="B60070" i="1"/>
  <c r="C60070" i="1"/>
  <c r="D60070" i="1"/>
  <c r="E60070" i="1"/>
  <c r="F60070" i="1"/>
  <c r="G60070" i="1"/>
  <c r="H60070" i="1"/>
  <c r="I60070" i="1"/>
  <c r="J60070" i="1"/>
  <c r="K60070" i="1"/>
  <c r="L60070" i="1"/>
  <c r="M60070" i="1"/>
  <c r="N60070" i="1" s="1"/>
  <c r="O60070" i="1"/>
  <c r="P60070" i="1"/>
  <c r="Q60070" i="1"/>
  <c r="R60070" i="1"/>
  <c r="S60070" i="1"/>
  <c r="T60070" i="1"/>
  <c r="U60070" i="1"/>
  <c r="B60071" i="1"/>
  <c r="C60071" i="1"/>
  <c r="D60071" i="1"/>
  <c r="E60071" i="1"/>
  <c r="F60071" i="1"/>
  <c r="G60071" i="1"/>
  <c r="H60071" i="1"/>
  <c r="I60071" i="1"/>
  <c r="J60071" i="1"/>
  <c r="K60071" i="1"/>
  <c r="L60071" i="1"/>
  <c r="M60071" i="1"/>
  <c r="N60071" i="1" s="1"/>
  <c r="O60071" i="1"/>
  <c r="P60071" i="1"/>
  <c r="Q60071" i="1"/>
  <c r="R60071" i="1"/>
  <c r="S60071" i="1"/>
  <c r="T60071" i="1"/>
  <c r="U60071" i="1"/>
  <c r="B60072" i="1"/>
  <c r="C60072" i="1"/>
  <c r="D60072" i="1"/>
  <c r="E60072" i="1"/>
  <c r="F60072" i="1"/>
  <c r="G60072" i="1"/>
  <c r="H60072" i="1"/>
  <c r="I60072" i="1"/>
  <c r="J60072" i="1"/>
  <c r="K60072" i="1"/>
  <c r="L60072" i="1"/>
  <c r="M60072" i="1"/>
  <c r="N60072" i="1" s="1"/>
  <c r="O60072" i="1"/>
  <c r="P60072" i="1"/>
  <c r="Q60072" i="1"/>
  <c r="R60072" i="1"/>
  <c r="S60072" i="1"/>
  <c r="T60072" i="1"/>
  <c r="U60072" i="1"/>
  <c r="B60073" i="1"/>
  <c r="C60073" i="1"/>
  <c r="D60073" i="1"/>
  <c r="E60073" i="1"/>
  <c r="F60073" i="1"/>
  <c r="G60073" i="1"/>
  <c r="H60073" i="1"/>
  <c r="I60073" i="1"/>
  <c r="J60073" i="1"/>
  <c r="K60073" i="1"/>
  <c r="L60073" i="1"/>
  <c r="M60073" i="1"/>
  <c r="N60073" i="1" s="1"/>
  <c r="O60073" i="1"/>
  <c r="P60073" i="1"/>
  <c r="Q60073" i="1"/>
  <c r="R60073" i="1"/>
  <c r="S60073" i="1"/>
  <c r="T60073" i="1"/>
  <c r="U60073" i="1"/>
  <c r="B60074" i="1"/>
  <c r="C60074" i="1"/>
  <c r="D60074" i="1"/>
  <c r="E60074" i="1"/>
  <c r="F60074" i="1"/>
  <c r="G60074" i="1"/>
  <c r="H60074" i="1"/>
  <c r="I60074" i="1"/>
  <c r="J60074" i="1"/>
  <c r="K60074" i="1"/>
  <c r="L60074" i="1"/>
  <c r="M60074" i="1"/>
  <c r="N60074" i="1" s="1"/>
  <c r="O60074" i="1"/>
  <c r="P60074" i="1"/>
  <c r="Q60074" i="1"/>
  <c r="R60074" i="1"/>
  <c r="S60074" i="1"/>
  <c r="T60074" i="1"/>
  <c r="U60074" i="1"/>
  <c r="B60075" i="1"/>
  <c r="C60075" i="1"/>
  <c r="D60075" i="1"/>
  <c r="E60075" i="1"/>
  <c r="F60075" i="1"/>
  <c r="G60075" i="1"/>
  <c r="H60075" i="1"/>
  <c r="I60075" i="1"/>
  <c r="J60075" i="1"/>
  <c r="K60075" i="1"/>
  <c r="L60075" i="1"/>
  <c r="M60075" i="1"/>
  <c r="N60075" i="1" s="1"/>
  <c r="O60075" i="1"/>
  <c r="P60075" i="1"/>
  <c r="Q60075" i="1"/>
  <c r="R60075" i="1"/>
  <c r="S60075" i="1"/>
  <c r="T60075" i="1"/>
  <c r="U60075" i="1"/>
  <c r="B60076" i="1"/>
  <c r="C60076" i="1"/>
  <c r="D60076" i="1"/>
  <c r="E60076" i="1"/>
  <c r="F60076" i="1"/>
  <c r="G60076" i="1"/>
  <c r="H60076" i="1"/>
  <c r="I60076" i="1"/>
  <c r="J60076" i="1"/>
  <c r="K60076" i="1"/>
  <c r="L60076" i="1"/>
  <c r="M60076" i="1"/>
  <c r="N60076" i="1" s="1"/>
  <c r="O60076" i="1"/>
  <c r="P60076" i="1"/>
  <c r="Q60076" i="1"/>
  <c r="R60076" i="1"/>
  <c r="S60076" i="1"/>
  <c r="T60076" i="1"/>
  <c r="U60076" i="1"/>
  <c r="B60077" i="1"/>
  <c r="C60077" i="1"/>
  <c r="D60077" i="1"/>
  <c r="E60077" i="1"/>
  <c r="F60077" i="1"/>
  <c r="G60077" i="1"/>
  <c r="H60077" i="1"/>
  <c r="I60077" i="1"/>
  <c r="J60077" i="1"/>
  <c r="K60077" i="1"/>
  <c r="L60077" i="1"/>
  <c r="M60077" i="1"/>
  <c r="N60077" i="1" s="1"/>
  <c r="O60077" i="1"/>
  <c r="P60077" i="1"/>
  <c r="Q60077" i="1"/>
  <c r="R60077" i="1"/>
  <c r="S60077" i="1"/>
  <c r="T60077" i="1"/>
  <c r="U60077" i="1"/>
  <c r="B60078" i="1"/>
  <c r="C60078" i="1"/>
  <c r="D60078" i="1"/>
  <c r="E60078" i="1"/>
  <c r="F60078" i="1"/>
  <c r="G60078" i="1"/>
  <c r="H60078" i="1"/>
  <c r="I60078" i="1"/>
  <c r="J60078" i="1"/>
  <c r="K60078" i="1"/>
  <c r="L60078" i="1"/>
  <c r="M60078" i="1"/>
  <c r="N60078" i="1" s="1"/>
  <c r="O60078" i="1"/>
  <c r="P60078" i="1"/>
  <c r="Q60078" i="1"/>
  <c r="R60078" i="1"/>
  <c r="S60078" i="1"/>
  <c r="T60078" i="1"/>
  <c r="U60078" i="1"/>
  <c r="B60079" i="1"/>
  <c r="C60079" i="1"/>
  <c r="D60079" i="1"/>
  <c r="E60079" i="1"/>
  <c r="F60079" i="1"/>
  <c r="G60079" i="1"/>
  <c r="H60079" i="1"/>
  <c r="I60079" i="1"/>
  <c r="J60079" i="1"/>
  <c r="K60079" i="1"/>
  <c r="L60079" i="1"/>
  <c r="M60079" i="1"/>
  <c r="N60079" i="1" s="1"/>
  <c r="O60079" i="1"/>
  <c r="P60079" i="1"/>
  <c r="Q60079" i="1"/>
  <c r="R60079" i="1"/>
  <c r="S60079" i="1"/>
  <c r="T60079" i="1"/>
  <c r="U60079" i="1"/>
  <c r="B60080" i="1"/>
  <c r="C60080" i="1"/>
  <c r="D60080" i="1"/>
  <c r="E60080" i="1"/>
  <c r="F60080" i="1"/>
  <c r="G60080" i="1"/>
  <c r="H60080" i="1"/>
  <c r="I60080" i="1"/>
  <c r="J60080" i="1"/>
  <c r="K60080" i="1"/>
  <c r="L60080" i="1"/>
  <c r="M60080" i="1"/>
  <c r="N60080" i="1" s="1"/>
  <c r="O60080" i="1"/>
  <c r="P60080" i="1"/>
  <c r="Q60080" i="1"/>
  <c r="R60080" i="1"/>
  <c r="S60080" i="1"/>
  <c r="T60080" i="1"/>
  <c r="U60080" i="1"/>
  <c r="B60081" i="1"/>
  <c r="C60081" i="1"/>
  <c r="D60081" i="1"/>
  <c r="E60081" i="1"/>
  <c r="F60081" i="1"/>
  <c r="G60081" i="1"/>
  <c r="H60081" i="1"/>
  <c r="I60081" i="1"/>
  <c r="J60081" i="1"/>
  <c r="K60081" i="1"/>
  <c r="L60081" i="1"/>
  <c r="M60081" i="1"/>
  <c r="N60081" i="1" s="1"/>
  <c r="O60081" i="1"/>
  <c r="P60081" i="1"/>
  <c r="Q60081" i="1"/>
  <c r="R60081" i="1"/>
  <c r="S60081" i="1"/>
  <c r="T60081" i="1"/>
  <c r="U60081" i="1"/>
  <c r="B60082" i="1"/>
  <c r="C60082" i="1"/>
  <c r="D60082" i="1"/>
  <c r="E60082" i="1"/>
  <c r="F60082" i="1"/>
  <c r="G60082" i="1"/>
  <c r="H60082" i="1"/>
  <c r="I60082" i="1"/>
  <c r="J60082" i="1"/>
  <c r="K60082" i="1"/>
  <c r="L60082" i="1"/>
  <c r="M60082" i="1"/>
  <c r="N60082" i="1" s="1"/>
  <c r="O60082" i="1"/>
  <c r="P60082" i="1"/>
  <c r="Q60082" i="1"/>
  <c r="R60082" i="1"/>
  <c r="S60082" i="1"/>
  <c r="T60082" i="1"/>
  <c r="U60082" i="1"/>
  <c r="B60083" i="1"/>
  <c r="C60083" i="1"/>
  <c r="D60083" i="1"/>
  <c r="E60083" i="1"/>
  <c r="F60083" i="1"/>
  <c r="G60083" i="1"/>
  <c r="H60083" i="1"/>
  <c r="I60083" i="1"/>
  <c r="J60083" i="1"/>
  <c r="K60083" i="1"/>
  <c r="L60083" i="1"/>
  <c r="M60083" i="1"/>
  <c r="N60083" i="1" s="1"/>
  <c r="O60083" i="1"/>
  <c r="P60083" i="1"/>
  <c r="Q60083" i="1"/>
  <c r="R60083" i="1"/>
  <c r="S60083" i="1"/>
  <c r="T60083" i="1"/>
  <c r="U60083" i="1"/>
  <c r="B60084" i="1"/>
  <c r="C60084" i="1"/>
  <c r="D60084" i="1"/>
  <c r="E60084" i="1"/>
  <c r="F60084" i="1"/>
  <c r="G60084" i="1"/>
  <c r="H60084" i="1"/>
  <c r="I60084" i="1"/>
  <c r="J60084" i="1"/>
  <c r="K60084" i="1"/>
  <c r="L60084" i="1"/>
  <c r="M60084" i="1"/>
  <c r="N60084" i="1" s="1"/>
  <c r="O60084" i="1"/>
  <c r="P60084" i="1"/>
  <c r="Q60084" i="1"/>
  <c r="R60084" i="1"/>
  <c r="S60084" i="1"/>
  <c r="T60084" i="1"/>
  <c r="U60084" i="1"/>
  <c r="B60085" i="1"/>
  <c r="C60085" i="1"/>
  <c r="D60085" i="1"/>
  <c r="E60085" i="1"/>
  <c r="F60085" i="1"/>
  <c r="G60085" i="1"/>
  <c r="H60085" i="1"/>
  <c r="I60085" i="1"/>
  <c r="J60085" i="1"/>
  <c r="K60085" i="1"/>
  <c r="L60085" i="1"/>
  <c r="M60085" i="1"/>
  <c r="N60085" i="1" s="1"/>
  <c r="O60085" i="1"/>
  <c r="P60085" i="1"/>
  <c r="Q60085" i="1"/>
  <c r="R60085" i="1"/>
  <c r="S60085" i="1"/>
  <c r="T60085" i="1"/>
  <c r="U60085" i="1"/>
  <c r="B60086" i="1"/>
  <c r="C60086" i="1"/>
  <c r="D60086" i="1"/>
  <c r="E60086" i="1"/>
  <c r="F60086" i="1"/>
  <c r="G60086" i="1"/>
  <c r="H60086" i="1"/>
  <c r="I60086" i="1"/>
  <c r="J60086" i="1"/>
  <c r="K60086" i="1"/>
  <c r="L60086" i="1"/>
  <c r="M60086" i="1"/>
  <c r="N60086" i="1" s="1"/>
  <c r="O60086" i="1"/>
  <c r="P60086" i="1"/>
  <c r="Q60086" i="1"/>
  <c r="R60086" i="1"/>
  <c r="S60086" i="1"/>
  <c r="T60086" i="1"/>
  <c r="U60086" i="1"/>
  <c r="B60087" i="1"/>
  <c r="C60087" i="1"/>
  <c r="D60087" i="1"/>
  <c r="E60087" i="1"/>
  <c r="F60087" i="1"/>
  <c r="G60087" i="1"/>
  <c r="H60087" i="1"/>
  <c r="I60087" i="1"/>
  <c r="J60087" i="1"/>
  <c r="K60087" i="1"/>
  <c r="L60087" i="1"/>
  <c r="M60087" i="1"/>
  <c r="N60087" i="1" s="1"/>
  <c r="O60087" i="1"/>
  <c r="P60087" i="1"/>
  <c r="Q60087" i="1"/>
  <c r="R60087" i="1"/>
  <c r="S60087" i="1"/>
  <c r="T60087" i="1"/>
  <c r="U60087" i="1"/>
  <c r="B60088" i="1"/>
  <c r="C60088" i="1"/>
  <c r="D60088" i="1"/>
  <c r="E60088" i="1"/>
  <c r="F60088" i="1"/>
  <c r="G60088" i="1"/>
  <c r="H60088" i="1"/>
  <c r="I60088" i="1"/>
  <c r="J60088" i="1"/>
  <c r="K60088" i="1"/>
  <c r="L60088" i="1"/>
  <c r="M60088" i="1"/>
  <c r="N60088" i="1" s="1"/>
  <c r="O60088" i="1"/>
  <c r="P60088" i="1"/>
  <c r="Q60088" i="1"/>
  <c r="R60088" i="1"/>
  <c r="S60088" i="1"/>
  <c r="T60088" i="1"/>
  <c r="U60088" i="1"/>
  <c r="B60089" i="1"/>
  <c r="C60089" i="1"/>
  <c r="D60089" i="1"/>
  <c r="E60089" i="1"/>
  <c r="F60089" i="1"/>
  <c r="G60089" i="1"/>
  <c r="H60089" i="1"/>
  <c r="I60089" i="1"/>
  <c r="J60089" i="1"/>
  <c r="K60089" i="1"/>
  <c r="L60089" i="1"/>
  <c r="M60089" i="1"/>
  <c r="N60089" i="1" s="1"/>
  <c r="O60089" i="1"/>
  <c r="P60089" i="1"/>
  <c r="Q60089" i="1"/>
  <c r="R60089" i="1"/>
  <c r="S60089" i="1"/>
  <c r="T60089" i="1"/>
  <c r="U60089" i="1"/>
  <c r="B60090" i="1"/>
  <c r="C60090" i="1"/>
  <c r="D60090" i="1"/>
  <c r="E60090" i="1"/>
  <c r="F60090" i="1"/>
  <c r="G60090" i="1"/>
  <c r="H60090" i="1"/>
  <c r="I60090" i="1"/>
  <c r="J60090" i="1"/>
  <c r="K60090" i="1"/>
  <c r="L60090" i="1"/>
  <c r="M60090" i="1"/>
  <c r="N60090" i="1" s="1"/>
  <c r="O60090" i="1"/>
  <c r="P60090" i="1"/>
  <c r="Q60090" i="1"/>
  <c r="R60090" i="1"/>
  <c r="S60090" i="1"/>
  <c r="T60090" i="1"/>
  <c r="U60090" i="1"/>
  <c r="B60091" i="1"/>
  <c r="C60091" i="1"/>
  <c r="D60091" i="1"/>
  <c r="E60091" i="1"/>
  <c r="F60091" i="1"/>
  <c r="G60091" i="1"/>
  <c r="H60091" i="1"/>
  <c r="I60091" i="1"/>
  <c r="J60091" i="1"/>
  <c r="K60091" i="1"/>
  <c r="L60091" i="1"/>
  <c r="M60091" i="1"/>
  <c r="N60091" i="1" s="1"/>
  <c r="O60091" i="1"/>
  <c r="P60091" i="1"/>
  <c r="Q60091" i="1"/>
  <c r="R60091" i="1"/>
  <c r="S60091" i="1"/>
  <c r="T60091" i="1"/>
  <c r="U60091" i="1"/>
  <c r="B60092" i="1"/>
  <c r="C60092" i="1"/>
  <c r="D60092" i="1"/>
  <c r="E60092" i="1"/>
  <c r="F60092" i="1"/>
  <c r="G60092" i="1"/>
  <c r="H60092" i="1"/>
  <c r="I60092" i="1"/>
  <c r="J60092" i="1"/>
  <c r="K60092" i="1"/>
  <c r="L60092" i="1"/>
  <c r="M60092" i="1"/>
  <c r="N60092" i="1" s="1"/>
  <c r="O60092" i="1"/>
  <c r="P60092" i="1"/>
  <c r="Q60092" i="1"/>
  <c r="R60092" i="1"/>
  <c r="S60092" i="1"/>
  <c r="T60092" i="1"/>
  <c r="U60092" i="1"/>
  <c r="B60093" i="1"/>
  <c r="C60093" i="1"/>
  <c r="D60093" i="1"/>
  <c r="E60093" i="1"/>
  <c r="F60093" i="1"/>
  <c r="G60093" i="1"/>
  <c r="H60093" i="1"/>
  <c r="I60093" i="1"/>
  <c r="J60093" i="1"/>
  <c r="K60093" i="1"/>
  <c r="L60093" i="1"/>
  <c r="M60093" i="1"/>
  <c r="N60093" i="1" s="1"/>
  <c r="O60093" i="1"/>
  <c r="P60093" i="1"/>
  <c r="Q60093" i="1"/>
  <c r="R60093" i="1"/>
  <c r="S60093" i="1"/>
  <c r="T60093" i="1"/>
  <c r="U60093" i="1"/>
  <c r="B60094" i="1"/>
  <c r="C60094" i="1"/>
  <c r="D60094" i="1"/>
  <c r="E60094" i="1"/>
  <c r="F60094" i="1"/>
  <c r="G60094" i="1"/>
  <c r="H60094" i="1"/>
  <c r="I60094" i="1"/>
  <c r="J60094" i="1"/>
  <c r="K60094" i="1"/>
  <c r="L60094" i="1"/>
  <c r="M60094" i="1"/>
  <c r="N60094" i="1" s="1"/>
  <c r="O60094" i="1"/>
  <c r="P60094" i="1"/>
  <c r="Q60094" i="1"/>
  <c r="R60094" i="1"/>
  <c r="S60094" i="1"/>
  <c r="T60094" i="1"/>
  <c r="U60094" i="1"/>
  <c r="B60095" i="1"/>
  <c r="C60095" i="1"/>
  <c r="D60095" i="1"/>
  <c r="E60095" i="1"/>
  <c r="F60095" i="1"/>
  <c r="G60095" i="1"/>
  <c r="H60095" i="1"/>
  <c r="I60095" i="1"/>
  <c r="J60095" i="1"/>
  <c r="K60095" i="1"/>
  <c r="L60095" i="1"/>
  <c r="M60095" i="1"/>
  <c r="N60095" i="1" s="1"/>
  <c r="O60095" i="1"/>
  <c r="P60095" i="1"/>
  <c r="Q60095" i="1"/>
  <c r="R60095" i="1"/>
  <c r="S60095" i="1"/>
  <c r="T60095" i="1"/>
  <c r="U60095" i="1"/>
  <c r="B60096" i="1"/>
  <c r="C60096" i="1"/>
  <c r="D60096" i="1"/>
  <c r="E60096" i="1"/>
  <c r="F60096" i="1"/>
  <c r="G60096" i="1"/>
  <c r="H60096" i="1"/>
  <c r="I60096" i="1"/>
  <c r="J60096" i="1"/>
  <c r="K60096" i="1"/>
  <c r="L60096" i="1"/>
  <c r="M60096" i="1"/>
  <c r="N60096" i="1" s="1"/>
  <c r="O60096" i="1"/>
  <c r="P60096" i="1"/>
  <c r="Q60096" i="1"/>
  <c r="R60096" i="1"/>
  <c r="S60096" i="1"/>
  <c r="T60096" i="1"/>
  <c r="U60096" i="1"/>
  <c r="B60097" i="1"/>
  <c r="C60097" i="1"/>
  <c r="D60097" i="1"/>
  <c r="E60097" i="1"/>
  <c r="F60097" i="1"/>
  <c r="G60097" i="1"/>
  <c r="H60097" i="1"/>
  <c r="I60097" i="1"/>
  <c r="J60097" i="1"/>
  <c r="K60097" i="1"/>
  <c r="L60097" i="1"/>
  <c r="M60097" i="1"/>
  <c r="N60097" i="1" s="1"/>
  <c r="O60097" i="1"/>
  <c r="P60097" i="1"/>
  <c r="Q60097" i="1"/>
  <c r="R60097" i="1"/>
  <c r="S60097" i="1"/>
  <c r="T60097" i="1"/>
  <c r="U60097" i="1"/>
  <c r="B60098" i="1"/>
  <c r="C60098" i="1"/>
  <c r="D60098" i="1"/>
  <c r="E60098" i="1"/>
  <c r="F60098" i="1"/>
  <c r="G60098" i="1"/>
  <c r="H60098" i="1"/>
  <c r="I60098" i="1"/>
  <c r="J60098" i="1"/>
  <c r="K60098" i="1"/>
  <c r="L60098" i="1"/>
  <c r="M60098" i="1"/>
  <c r="N60098" i="1" s="1"/>
  <c r="O60098" i="1"/>
  <c r="P60098" i="1"/>
  <c r="Q60098" i="1"/>
  <c r="R60098" i="1"/>
  <c r="S60098" i="1"/>
  <c r="T60098" i="1"/>
  <c r="U60098" i="1"/>
  <c r="B60099" i="1"/>
  <c r="C60099" i="1"/>
  <c r="D60099" i="1"/>
  <c r="E60099" i="1"/>
  <c r="F60099" i="1"/>
  <c r="G60099" i="1"/>
  <c r="H60099" i="1"/>
  <c r="I60099" i="1"/>
  <c r="J60099" i="1"/>
  <c r="K60099" i="1"/>
  <c r="L60099" i="1"/>
  <c r="M60099" i="1"/>
  <c r="N60099" i="1" s="1"/>
  <c r="O60099" i="1"/>
  <c r="P60099" i="1"/>
  <c r="Q60099" i="1"/>
  <c r="R60099" i="1"/>
  <c r="S60099" i="1"/>
  <c r="T60099" i="1"/>
  <c r="U60099" i="1"/>
  <c r="B60100" i="1"/>
  <c r="C60100" i="1"/>
  <c r="D60100" i="1"/>
  <c r="E60100" i="1"/>
  <c r="F60100" i="1"/>
  <c r="G60100" i="1"/>
  <c r="H60100" i="1"/>
  <c r="I60100" i="1"/>
  <c r="J60100" i="1"/>
  <c r="K60100" i="1"/>
  <c r="L60100" i="1"/>
  <c r="M60100" i="1"/>
  <c r="N60100" i="1" s="1"/>
  <c r="O60100" i="1"/>
  <c r="P60100" i="1"/>
  <c r="Q60100" i="1"/>
  <c r="R60100" i="1"/>
  <c r="S60100" i="1"/>
  <c r="T60100" i="1"/>
  <c r="U60100" i="1"/>
  <c r="B60101" i="1"/>
  <c r="C60101" i="1"/>
  <c r="D60101" i="1"/>
  <c r="E60101" i="1"/>
  <c r="F60101" i="1"/>
  <c r="G60101" i="1"/>
  <c r="H60101" i="1"/>
  <c r="I60101" i="1"/>
  <c r="J60101" i="1"/>
  <c r="K60101" i="1"/>
  <c r="L60101" i="1"/>
  <c r="M60101" i="1"/>
  <c r="N60101" i="1" s="1"/>
  <c r="O60101" i="1"/>
  <c r="P60101" i="1"/>
  <c r="Q60101" i="1"/>
  <c r="R60101" i="1"/>
  <c r="S60101" i="1"/>
  <c r="T60101" i="1"/>
  <c r="U60101" i="1"/>
  <c r="B60102" i="1"/>
  <c r="C60102" i="1"/>
  <c r="D60102" i="1"/>
  <c r="E60102" i="1"/>
  <c r="F60102" i="1"/>
  <c r="G60102" i="1"/>
  <c r="H60102" i="1"/>
  <c r="I60102" i="1"/>
  <c r="J60102" i="1"/>
  <c r="K60102" i="1"/>
  <c r="L60102" i="1"/>
  <c r="M60102" i="1"/>
  <c r="N60102" i="1" s="1"/>
  <c r="O60102" i="1"/>
  <c r="P60102" i="1"/>
  <c r="Q60102" i="1"/>
  <c r="R60102" i="1"/>
  <c r="S60102" i="1"/>
  <c r="T60102" i="1"/>
  <c r="U60102" i="1"/>
  <c r="B60103" i="1"/>
  <c r="C60103" i="1"/>
  <c r="D60103" i="1"/>
  <c r="E60103" i="1"/>
  <c r="F60103" i="1"/>
  <c r="G60103" i="1"/>
  <c r="H60103" i="1"/>
  <c r="I60103" i="1"/>
  <c r="J60103" i="1"/>
  <c r="K60103" i="1"/>
  <c r="L60103" i="1"/>
  <c r="M60103" i="1"/>
  <c r="N60103" i="1" s="1"/>
  <c r="O60103" i="1"/>
  <c r="P60103" i="1"/>
  <c r="Q60103" i="1"/>
  <c r="R60103" i="1"/>
  <c r="S60103" i="1"/>
  <c r="T60103" i="1"/>
  <c r="U60103" i="1"/>
  <c r="B60104" i="1"/>
  <c r="C60104" i="1"/>
  <c r="D60104" i="1"/>
  <c r="E60104" i="1"/>
  <c r="F60104" i="1"/>
  <c r="G60104" i="1"/>
  <c r="H60104" i="1"/>
  <c r="I60104" i="1"/>
  <c r="J60104" i="1"/>
  <c r="K60104" i="1"/>
  <c r="L60104" i="1"/>
  <c r="M60104" i="1"/>
  <c r="N60104" i="1" s="1"/>
  <c r="O60104" i="1"/>
  <c r="P60104" i="1"/>
  <c r="Q60104" i="1"/>
  <c r="R60104" i="1"/>
  <c r="S60104" i="1"/>
  <c r="T60104" i="1"/>
  <c r="U60104" i="1"/>
  <c r="B60105" i="1"/>
  <c r="C60105" i="1"/>
  <c r="D60105" i="1"/>
  <c r="E60105" i="1"/>
  <c r="F60105" i="1"/>
  <c r="G60105" i="1"/>
  <c r="H60105" i="1"/>
  <c r="I60105" i="1"/>
  <c r="J60105" i="1"/>
  <c r="K60105" i="1"/>
  <c r="L60105" i="1"/>
  <c r="M60105" i="1"/>
  <c r="N60105" i="1" s="1"/>
  <c r="O60105" i="1"/>
  <c r="P60105" i="1"/>
  <c r="Q60105" i="1"/>
  <c r="R60105" i="1"/>
  <c r="S60105" i="1"/>
  <c r="T60105" i="1"/>
  <c r="U60105" i="1"/>
  <c r="B60106" i="1"/>
  <c r="C60106" i="1"/>
  <c r="D60106" i="1"/>
  <c r="E60106" i="1"/>
  <c r="F60106" i="1"/>
  <c r="G60106" i="1"/>
  <c r="H60106" i="1"/>
  <c r="I60106" i="1"/>
  <c r="J60106" i="1"/>
  <c r="K60106" i="1"/>
  <c r="L60106" i="1"/>
  <c r="M60106" i="1"/>
  <c r="N60106" i="1" s="1"/>
  <c r="O60106" i="1"/>
  <c r="P60106" i="1"/>
  <c r="Q60106" i="1"/>
  <c r="R60106" i="1"/>
  <c r="S60106" i="1"/>
  <c r="T60106" i="1"/>
  <c r="U60106" i="1"/>
  <c r="B60107" i="1"/>
  <c r="C60107" i="1"/>
  <c r="D60107" i="1"/>
  <c r="E60107" i="1"/>
  <c r="F60107" i="1"/>
  <c r="G60107" i="1"/>
  <c r="H60107" i="1"/>
  <c r="I60107" i="1"/>
  <c r="J60107" i="1"/>
  <c r="K60107" i="1"/>
  <c r="L60107" i="1"/>
  <c r="M60107" i="1"/>
  <c r="N60107" i="1" s="1"/>
  <c r="O60107" i="1"/>
  <c r="P60107" i="1"/>
  <c r="Q60107" i="1"/>
  <c r="R60107" i="1"/>
  <c r="S60107" i="1"/>
  <c r="T60107" i="1"/>
  <c r="U60107" i="1"/>
  <c r="B60108" i="1"/>
  <c r="C60108" i="1"/>
  <c r="D60108" i="1"/>
  <c r="E60108" i="1"/>
  <c r="F60108" i="1"/>
  <c r="G60108" i="1"/>
  <c r="H60108" i="1"/>
  <c r="I60108" i="1"/>
  <c r="J60108" i="1"/>
  <c r="K60108" i="1"/>
  <c r="L60108" i="1"/>
  <c r="M60108" i="1"/>
  <c r="N60108" i="1" s="1"/>
  <c r="O60108" i="1"/>
  <c r="P60108" i="1"/>
  <c r="Q60108" i="1"/>
  <c r="R60108" i="1"/>
  <c r="S60108" i="1"/>
  <c r="T60108" i="1"/>
  <c r="U60108" i="1"/>
  <c r="B60109" i="1"/>
  <c r="C60109" i="1"/>
  <c r="D60109" i="1"/>
  <c r="E60109" i="1"/>
  <c r="F60109" i="1"/>
  <c r="G60109" i="1"/>
  <c r="H60109" i="1"/>
  <c r="I60109" i="1"/>
  <c r="J60109" i="1"/>
  <c r="K60109" i="1"/>
  <c r="L60109" i="1"/>
  <c r="M60109" i="1"/>
  <c r="N60109" i="1" s="1"/>
  <c r="O60109" i="1"/>
  <c r="P60109" i="1"/>
  <c r="Q60109" i="1"/>
  <c r="R60109" i="1"/>
  <c r="S60109" i="1"/>
  <c r="T60109" i="1"/>
  <c r="U60109" i="1"/>
  <c r="B60110" i="1"/>
  <c r="C60110" i="1"/>
  <c r="D60110" i="1"/>
  <c r="E60110" i="1"/>
  <c r="F60110" i="1"/>
  <c r="G60110" i="1"/>
  <c r="H60110" i="1"/>
  <c r="I60110" i="1"/>
  <c r="J60110" i="1"/>
  <c r="K60110" i="1"/>
  <c r="L60110" i="1"/>
  <c r="M60110" i="1"/>
  <c r="N60110" i="1" s="1"/>
  <c r="O60110" i="1"/>
  <c r="P60110" i="1"/>
  <c r="Q60110" i="1"/>
  <c r="R60110" i="1"/>
  <c r="S60110" i="1"/>
  <c r="T60110" i="1"/>
  <c r="U60110" i="1"/>
  <c r="B60111" i="1"/>
  <c r="C60111" i="1"/>
  <c r="D60111" i="1"/>
  <c r="E60111" i="1"/>
  <c r="F60111" i="1"/>
  <c r="G60111" i="1"/>
  <c r="H60111" i="1"/>
  <c r="I60111" i="1"/>
  <c r="J60111" i="1"/>
  <c r="K60111" i="1"/>
  <c r="L60111" i="1"/>
  <c r="M60111" i="1"/>
  <c r="N60111" i="1" s="1"/>
  <c r="O60111" i="1"/>
  <c r="P60111" i="1"/>
  <c r="Q60111" i="1"/>
  <c r="R60111" i="1"/>
  <c r="S60111" i="1"/>
  <c r="T60111" i="1"/>
  <c r="U60111" i="1"/>
  <c r="B60112" i="1"/>
  <c r="C60112" i="1"/>
  <c r="D60112" i="1"/>
  <c r="E60112" i="1"/>
  <c r="F60112" i="1"/>
  <c r="G60112" i="1"/>
  <c r="H60112" i="1"/>
  <c r="I60112" i="1"/>
  <c r="J60112" i="1"/>
  <c r="K60112" i="1"/>
  <c r="L60112" i="1"/>
  <c r="M60112" i="1"/>
  <c r="N60112" i="1" s="1"/>
  <c r="O60112" i="1"/>
  <c r="P60112" i="1"/>
  <c r="Q60112" i="1"/>
  <c r="R60112" i="1"/>
  <c r="S60112" i="1"/>
  <c r="T60112" i="1"/>
  <c r="U60112" i="1"/>
  <c r="B60113" i="1"/>
  <c r="C60113" i="1"/>
  <c r="D60113" i="1"/>
  <c r="E60113" i="1"/>
  <c r="F60113" i="1"/>
  <c r="G60113" i="1"/>
  <c r="H60113" i="1"/>
  <c r="I60113" i="1"/>
  <c r="J60113" i="1"/>
  <c r="K60113" i="1"/>
  <c r="L60113" i="1"/>
  <c r="M60113" i="1"/>
  <c r="N60113" i="1" s="1"/>
  <c r="O60113" i="1"/>
  <c r="P60113" i="1"/>
  <c r="Q60113" i="1"/>
  <c r="R60113" i="1"/>
  <c r="S60113" i="1"/>
  <c r="T60113" i="1"/>
  <c r="U60113" i="1"/>
  <c r="B60114" i="1"/>
  <c r="C60114" i="1"/>
  <c r="D60114" i="1"/>
  <c r="E60114" i="1"/>
  <c r="F60114" i="1"/>
  <c r="G60114" i="1"/>
  <c r="H60114" i="1"/>
  <c r="I60114" i="1"/>
  <c r="J60114" i="1"/>
  <c r="K60114" i="1"/>
  <c r="L60114" i="1"/>
  <c r="M60114" i="1"/>
  <c r="N60114" i="1" s="1"/>
  <c r="O60114" i="1"/>
  <c r="P60114" i="1"/>
  <c r="Q60114" i="1"/>
  <c r="R60114" i="1"/>
  <c r="S60114" i="1"/>
  <c r="T60114" i="1"/>
  <c r="U60114" i="1"/>
  <c r="B60115" i="1"/>
  <c r="C60115" i="1"/>
  <c r="D60115" i="1"/>
  <c r="E60115" i="1"/>
  <c r="F60115" i="1"/>
  <c r="G60115" i="1"/>
  <c r="H60115" i="1"/>
  <c r="I60115" i="1"/>
  <c r="J60115" i="1"/>
  <c r="K60115" i="1"/>
  <c r="L60115" i="1"/>
  <c r="M60115" i="1"/>
  <c r="N60115" i="1" s="1"/>
  <c r="O60115" i="1"/>
  <c r="P60115" i="1"/>
  <c r="Q60115" i="1"/>
  <c r="R60115" i="1"/>
  <c r="S60115" i="1"/>
  <c r="T60115" i="1"/>
  <c r="U60115" i="1"/>
  <c r="B60116" i="1"/>
  <c r="C60116" i="1"/>
  <c r="D60116" i="1"/>
  <c r="E60116" i="1"/>
  <c r="F60116" i="1"/>
  <c r="G60116" i="1"/>
  <c r="H60116" i="1"/>
  <c r="I60116" i="1"/>
  <c r="J60116" i="1"/>
  <c r="K60116" i="1"/>
  <c r="L60116" i="1"/>
  <c r="M60116" i="1"/>
  <c r="N60116" i="1" s="1"/>
  <c r="O60116" i="1"/>
  <c r="P60116" i="1"/>
  <c r="Q60116" i="1"/>
  <c r="R60116" i="1"/>
  <c r="S60116" i="1"/>
  <c r="T60116" i="1"/>
  <c r="U60116" i="1"/>
  <c r="B60117" i="1"/>
  <c r="C60117" i="1"/>
  <c r="D60117" i="1"/>
  <c r="E60117" i="1"/>
  <c r="F60117" i="1"/>
  <c r="G60117" i="1"/>
  <c r="H60117" i="1"/>
  <c r="I60117" i="1"/>
  <c r="J60117" i="1"/>
  <c r="K60117" i="1"/>
  <c r="L60117" i="1"/>
  <c r="M60117" i="1"/>
  <c r="N60117" i="1" s="1"/>
  <c r="O60117" i="1"/>
  <c r="P60117" i="1"/>
  <c r="Q60117" i="1"/>
  <c r="R60117" i="1"/>
  <c r="S60117" i="1"/>
  <c r="T60117" i="1"/>
  <c r="U60117" i="1"/>
  <c r="B60118" i="1"/>
  <c r="C60118" i="1"/>
  <c r="D60118" i="1"/>
  <c r="E60118" i="1"/>
  <c r="F60118" i="1"/>
  <c r="G60118" i="1"/>
  <c r="H60118" i="1"/>
  <c r="I60118" i="1"/>
  <c r="J60118" i="1"/>
  <c r="K60118" i="1"/>
  <c r="L60118" i="1"/>
  <c r="M60118" i="1"/>
  <c r="N60118" i="1" s="1"/>
  <c r="O60118" i="1"/>
  <c r="P60118" i="1"/>
  <c r="Q60118" i="1"/>
  <c r="R60118" i="1"/>
  <c r="S60118" i="1"/>
  <c r="T60118" i="1"/>
  <c r="U60118" i="1"/>
  <c r="B60119" i="1"/>
  <c r="C60119" i="1"/>
  <c r="D60119" i="1"/>
  <c r="E60119" i="1"/>
  <c r="F60119" i="1"/>
  <c r="G60119" i="1"/>
  <c r="H60119" i="1"/>
  <c r="I60119" i="1"/>
  <c r="J60119" i="1"/>
  <c r="K60119" i="1"/>
  <c r="L60119" i="1"/>
  <c r="M60119" i="1"/>
  <c r="N60119" i="1" s="1"/>
  <c r="O60119" i="1"/>
  <c r="P60119" i="1"/>
  <c r="Q60119" i="1"/>
  <c r="R60119" i="1"/>
  <c r="S60119" i="1"/>
  <c r="T60119" i="1"/>
  <c r="U60119" i="1"/>
  <c r="B60120" i="1"/>
  <c r="C60120" i="1"/>
  <c r="D60120" i="1"/>
  <c r="E60120" i="1"/>
  <c r="F60120" i="1"/>
  <c r="G60120" i="1"/>
  <c r="H60120" i="1"/>
  <c r="I60120" i="1"/>
  <c r="J60120" i="1"/>
  <c r="K60120" i="1"/>
  <c r="L60120" i="1"/>
  <c r="M60120" i="1"/>
  <c r="N60120" i="1" s="1"/>
  <c r="O60120" i="1"/>
  <c r="P60120" i="1"/>
  <c r="Q60120" i="1"/>
  <c r="R60120" i="1"/>
  <c r="S60120" i="1"/>
  <c r="T60120" i="1"/>
  <c r="U60120" i="1"/>
  <c r="B60121" i="1"/>
  <c r="C60121" i="1"/>
  <c r="D60121" i="1"/>
  <c r="E60121" i="1"/>
  <c r="F60121" i="1"/>
  <c r="G60121" i="1"/>
  <c r="H60121" i="1"/>
  <c r="I60121" i="1"/>
  <c r="J60121" i="1"/>
  <c r="K60121" i="1"/>
  <c r="L60121" i="1"/>
  <c r="M60121" i="1"/>
  <c r="N60121" i="1" s="1"/>
  <c r="O60121" i="1"/>
  <c r="P60121" i="1"/>
  <c r="Q60121" i="1"/>
  <c r="R60121" i="1"/>
  <c r="S60121" i="1"/>
  <c r="T60121" i="1"/>
  <c r="U60121" i="1"/>
  <c r="B60122" i="1"/>
  <c r="C60122" i="1"/>
  <c r="D60122" i="1"/>
  <c r="E60122" i="1"/>
  <c r="F60122" i="1"/>
  <c r="G60122" i="1"/>
  <c r="H60122" i="1"/>
  <c r="I60122" i="1"/>
  <c r="J60122" i="1"/>
  <c r="K60122" i="1"/>
  <c r="L60122" i="1"/>
  <c r="M60122" i="1"/>
  <c r="N60122" i="1" s="1"/>
  <c r="O60122" i="1"/>
  <c r="P60122" i="1"/>
  <c r="Q60122" i="1"/>
  <c r="R60122" i="1"/>
  <c r="S60122" i="1"/>
  <c r="T60122" i="1"/>
  <c r="U60122" i="1"/>
  <c r="B60123" i="1"/>
  <c r="C60123" i="1"/>
  <c r="D60123" i="1"/>
  <c r="E60123" i="1"/>
  <c r="F60123" i="1"/>
  <c r="G60123" i="1"/>
  <c r="H60123" i="1"/>
  <c r="I60123" i="1"/>
  <c r="J60123" i="1"/>
  <c r="K60123" i="1"/>
  <c r="L60123" i="1"/>
  <c r="M60123" i="1"/>
  <c r="N60123" i="1" s="1"/>
  <c r="O60123" i="1"/>
  <c r="P60123" i="1"/>
  <c r="Q60123" i="1"/>
  <c r="R60123" i="1"/>
  <c r="S60123" i="1"/>
  <c r="T60123" i="1"/>
  <c r="U60123" i="1"/>
  <c r="B60124" i="1"/>
  <c r="C60124" i="1"/>
  <c r="D60124" i="1"/>
  <c r="E60124" i="1"/>
  <c r="F60124" i="1"/>
  <c r="G60124" i="1"/>
  <c r="H60124" i="1"/>
  <c r="I60124" i="1"/>
  <c r="J60124" i="1"/>
  <c r="K60124" i="1"/>
  <c r="L60124" i="1"/>
  <c r="M60124" i="1"/>
  <c r="N60124" i="1" s="1"/>
  <c r="O60124" i="1"/>
  <c r="P60124" i="1"/>
  <c r="Q60124" i="1"/>
  <c r="R60124" i="1"/>
  <c r="S60124" i="1"/>
  <c r="T60124" i="1"/>
  <c r="U60124" i="1"/>
  <c r="B60125" i="1"/>
  <c r="C60125" i="1"/>
  <c r="D60125" i="1"/>
  <c r="E60125" i="1"/>
  <c r="F60125" i="1"/>
  <c r="G60125" i="1"/>
  <c r="H60125" i="1"/>
  <c r="I60125" i="1"/>
  <c r="J60125" i="1"/>
  <c r="K60125" i="1"/>
  <c r="L60125" i="1"/>
  <c r="M60125" i="1"/>
  <c r="N60125" i="1" s="1"/>
  <c r="O60125" i="1"/>
  <c r="P60125" i="1"/>
  <c r="Q60125" i="1"/>
  <c r="R60125" i="1"/>
  <c r="S60125" i="1"/>
  <c r="T60125" i="1"/>
  <c r="U60125" i="1"/>
  <c r="B60126" i="1"/>
  <c r="C60126" i="1"/>
  <c r="D60126" i="1"/>
  <c r="E60126" i="1"/>
  <c r="F60126" i="1"/>
  <c r="G60126" i="1"/>
  <c r="H60126" i="1"/>
  <c r="I60126" i="1"/>
  <c r="J60126" i="1"/>
  <c r="K60126" i="1"/>
  <c r="L60126" i="1"/>
  <c r="M60126" i="1"/>
  <c r="N60126" i="1" s="1"/>
  <c r="O60126" i="1"/>
  <c r="P60126" i="1"/>
  <c r="Q60126" i="1"/>
  <c r="R60126" i="1"/>
  <c r="S60126" i="1"/>
  <c r="T60126" i="1"/>
  <c r="U60126" i="1"/>
  <c r="B60127" i="1"/>
  <c r="C60127" i="1"/>
  <c r="D60127" i="1"/>
  <c r="E60127" i="1"/>
  <c r="F60127" i="1"/>
  <c r="G60127" i="1"/>
  <c r="H60127" i="1"/>
  <c r="I60127" i="1"/>
  <c r="J60127" i="1"/>
  <c r="K60127" i="1"/>
  <c r="L60127" i="1"/>
  <c r="M60127" i="1"/>
  <c r="N60127" i="1" s="1"/>
  <c r="O60127" i="1"/>
  <c r="P60127" i="1"/>
  <c r="Q60127" i="1"/>
  <c r="R60127" i="1"/>
  <c r="S60127" i="1"/>
  <c r="T60127" i="1"/>
  <c r="U60127" i="1"/>
  <c r="B60128" i="1"/>
  <c r="C60128" i="1"/>
  <c r="D60128" i="1"/>
  <c r="E60128" i="1"/>
  <c r="F60128" i="1"/>
  <c r="G60128" i="1"/>
  <c r="H60128" i="1"/>
  <c r="I60128" i="1"/>
  <c r="J60128" i="1"/>
  <c r="K60128" i="1"/>
  <c r="L60128" i="1"/>
  <c r="M60128" i="1"/>
  <c r="N60128" i="1" s="1"/>
  <c r="O60128" i="1"/>
  <c r="P60128" i="1"/>
  <c r="Q60128" i="1"/>
  <c r="R60128" i="1"/>
  <c r="S60128" i="1"/>
  <c r="T60128" i="1"/>
  <c r="U60128" i="1"/>
  <c r="B60129" i="1"/>
  <c r="C60129" i="1"/>
  <c r="D60129" i="1"/>
  <c r="E60129" i="1"/>
  <c r="F60129" i="1"/>
  <c r="G60129" i="1"/>
  <c r="H60129" i="1"/>
  <c r="I60129" i="1"/>
  <c r="J60129" i="1"/>
  <c r="K60129" i="1"/>
  <c r="L60129" i="1"/>
  <c r="M60129" i="1"/>
  <c r="N60129" i="1" s="1"/>
  <c r="O60129" i="1"/>
  <c r="P60129" i="1"/>
  <c r="Q60129" i="1"/>
  <c r="R60129" i="1"/>
  <c r="S60129" i="1"/>
  <c r="T60129" i="1"/>
  <c r="U60129" i="1"/>
  <c r="B60130" i="1"/>
  <c r="C60130" i="1"/>
  <c r="D60130" i="1"/>
  <c r="E60130" i="1"/>
  <c r="F60130" i="1"/>
  <c r="G60130" i="1"/>
  <c r="H60130" i="1"/>
  <c r="I60130" i="1"/>
  <c r="J60130" i="1"/>
  <c r="K60130" i="1"/>
  <c r="L60130" i="1"/>
  <c r="M60130" i="1"/>
  <c r="N60130" i="1" s="1"/>
  <c r="O60130" i="1"/>
  <c r="P60130" i="1"/>
  <c r="Q60130" i="1"/>
  <c r="R60130" i="1"/>
  <c r="S60130" i="1"/>
  <c r="T60130" i="1"/>
  <c r="U60130" i="1"/>
  <c r="B60131" i="1"/>
  <c r="C60131" i="1"/>
  <c r="D60131" i="1"/>
  <c r="E60131" i="1"/>
  <c r="F60131" i="1"/>
  <c r="G60131" i="1"/>
  <c r="H60131" i="1"/>
  <c r="I60131" i="1"/>
  <c r="J60131" i="1"/>
  <c r="K60131" i="1"/>
  <c r="L60131" i="1"/>
  <c r="M60131" i="1"/>
  <c r="N60131" i="1" s="1"/>
  <c r="O60131" i="1"/>
  <c r="P60131" i="1"/>
  <c r="Q60131" i="1"/>
  <c r="R60131" i="1"/>
  <c r="S60131" i="1"/>
  <c r="T60131" i="1"/>
  <c r="U60131" i="1"/>
  <c r="B60132" i="1"/>
  <c r="C60132" i="1"/>
  <c r="D60132" i="1"/>
  <c r="E60132" i="1"/>
  <c r="F60132" i="1"/>
  <c r="G60132" i="1"/>
  <c r="H60132" i="1"/>
  <c r="I60132" i="1"/>
  <c r="J60132" i="1"/>
  <c r="K60132" i="1"/>
  <c r="L60132" i="1"/>
  <c r="M60132" i="1"/>
  <c r="N60132" i="1" s="1"/>
  <c r="O60132" i="1"/>
  <c r="P60132" i="1"/>
  <c r="Q60132" i="1"/>
  <c r="R60132" i="1"/>
  <c r="S60132" i="1"/>
  <c r="T60132" i="1"/>
  <c r="U60132" i="1"/>
  <c r="B60133" i="1"/>
  <c r="C60133" i="1"/>
  <c r="D60133" i="1"/>
  <c r="E60133" i="1"/>
  <c r="F60133" i="1"/>
  <c r="G60133" i="1"/>
  <c r="H60133" i="1"/>
  <c r="I60133" i="1"/>
  <c r="J60133" i="1"/>
  <c r="K60133" i="1"/>
  <c r="L60133" i="1"/>
  <c r="M60133" i="1"/>
  <c r="N60133" i="1" s="1"/>
  <c r="O60133" i="1"/>
  <c r="P60133" i="1"/>
  <c r="Q60133" i="1"/>
  <c r="R60133" i="1"/>
  <c r="S60133" i="1"/>
  <c r="T60133" i="1"/>
  <c r="U60133" i="1"/>
  <c r="B60134" i="1"/>
  <c r="C60134" i="1"/>
  <c r="D60134" i="1"/>
  <c r="E60134" i="1"/>
  <c r="F60134" i="1"/>
  <c r="G60134" i="1"/>
  <c r="H60134" i="1"/>
  <c r="I60134" i="1"/>
  <c r="J60134" i="1"/>
  <c r="K60134" i="1"/>
  <c r="L60134" i="1"/>
  <c r="M60134" i="1"/>
  <c r="N60134" i="1" s="1"/>
  <c r="O60134" i="1"/>
  <c r="P60134" i="1"/>
  <c r="Q60134" i="1"/>
  <c r="R60134" i="1"/>
  <c r="S60134" i="1"/>
  <c r="T60134" i="1"/>
  <c r="U60134" i="1"/>
  <c r="B60135" i="1"/>
  <c r="C60135" i="1"/>
  <c r="D60135" i="1"/>
  <c r="E60135" i="1"/>
  <c r="F60135" i="1"/>
  <c r="G60135" i="1"/>
  <c r="H60135" i="1"/>
  <c r="I60135" i="1"/>
  <c r="J60135" i="1"/>
  <c r="K60135" i="1"/>
  <c r="L60135" i="1"/>
  <c r="M60135" i="1"/>
  <c r="N60135" i="1" s="1"/>
  <c r="O60135" i="1"/>
  <c r="P60135" i="1"/>
  <c r="Q60135" i="1"/>
  <c r="R60135" i="1"/>
  <c r="S60135" i="1"/>
  <c r="T60135" i="1"/>
  <c r="U60135" i="1"/>
  <c r="B60136" i="1"/>
  <c r="C60136" i="1"/>
  <c r="D60136" i="1"/>
  <c r="E60136" i="1"/>
  <c r="F60136" i="1"/>
  <c r="G60136" i="1"/>
  <c r="H60136" i="1"/>
  <c r="I60136" i="1"/>
  <c r="J60136" i="1"/>
  <c r="K60136" i="1"/>
  <c r="L60136" i="1"/>
  <c r="M60136" i="1"/>
  <c r="N60136" i="1" s="1"/>
  <c r="O60136" i="1"/>
  <c r="P60136" i="1"/>
  <c r="Q60136" i="1"/>
  <c r="R60136" i="1"/>
  <c r="S60136" i="1"/>
  <c r="T60136" i="1"/>
  <c r="U60136" i="1"/>
  <c r="B60137" i="1"/>
  <c r="C60137" i="1"/>
  <c r="D60137" i="1"/>
  <c r="E60137" i="1"/>
  <c r="F60137" i="1"/>
  <c r="G60137" i="1"/>
  <c r="H60137" i="1"/>
  <c r="I60137" i="1"/>
  <c r="J60137" i="1"/>
  <c r="K60137" i="1"/>
  <c r="L60137" i="1"/>
  <c r="M60137" i="1"/>
  <c r="N60137" i="1" s="1"/>
  <c r="O60137" i="1"/>
  <c r="P60137" i="1"/>
  <c r="Q60137" i="1"/>
  <c r="R60137" i="1"/>
  <c r="S60137" i="1"/>
  <c r="T60137" i="1"/>
  <c r="U60137" i="1"/>
  <c r="B60138" i="1"/>
  <c r="C60138" i="1"/>
  <c r="D60138" i="1"/>
  <c r="E60138" i="1"/>
  <c r="F60138" i="1"/>
  <c r="G60138" i="1"/>
  <c r="H60138" i="1"/>
  <c r="I60138" i="1"/>
  <c r="J60138" i="1"/>
  <c r="K60138" i="1"/>
  <c r="L60138" i="1"/>
  <c r="M60138" i="1"/>
  <c r="N60138" i="1" s="1"/>
  <c r="O60138" i="1"/>
  <c r="P60138" i="1"/>
  <c r="Q60138" i="1"/>
  <c r="R60138" i="1"/>
  <c r="S60138" i="1"/>
  <c r="T60138" i="1"/>
  <c r="U60138" i="1"/>
  <c r="B60139" i="1"/>
  <c r="C60139" i="1"/>
  <c r="D60139" i="1"/>
  <c r="E60139" i="1"/>
  <c r="F60139" i="1"/>
  <c r="G60139" i="1"/>
  <c r="H60139" i="1"/>
  <c r="I60139" i="1"/>
  <c r="J60139" i="1"/>
  <c r="K60139" i="1"/>
  <c r="L60139" i="1"/>
  <c r="M60139" i="1"/>
  <c r="N60139" i="1" s="1"/>
  <c r="O60139" i="1"/>
  <c r="P60139" i="1"/>
  <c r="Q60139" i="1"/>
  <c r="R60139" i="1"/>
  <c r="S60139" i="1"/>
  <c r="T60139" i="1"/>
  <c r="U60139" i="1"/>
  <c r="B60140" i="1"/>
  <c r="C60140" i="1"/>
  <c r="D60140" i="1"/>
  <c r="E60140" i="1"/>
  <c r="F60140" i="1"/>
  <c r="G60140" i="1"/>
  <c r="H60140" i="1"/>
  <c r="I60140" i="1"/>
  <c r="J60140" i="1"/>
  <c r="K60140" i="1"/>
  <c r="L60140" i="1"/>
  <c r="M60140" i="1"/>
  <c r="N60140" i="1" s="1"/>
  <c r="O60140" i="1"/>
  <c r="P60140" i="1"/>
  <c r="Q60140" i="1"/>
  <c r="R60140" i="1"/>
  <c r="S60140" i="1"/>
  <c r="T60140" i="1"/>
  <c r="U60140" i="1"/>
  <c r="B60141" i="1"/>
  <c r="C60141" i="1"/>
  <c r="D60141" i="1"/>
  <c r="E60141" i="1"/>
  <c r="F60141" i="1"/>
  <c r="G60141" i="1"/>
  <c r="H60141" i="1"/>
  <c r="I60141" i="1"/>
  <c r="J60141" i="1"/>
  <c r="K60141" i="1"/>
  <c r="L60141" i="1"/>
  <c r="M60141" i="1"/>
  <c r="N60141" i="1" s="1"/>
  <c r="O60141" i="1"/>
  <c r="P60141" i="1"/>
  <c r="Q60141" i="1"/>
  <c r="R60141" i="1"/>
  <c r="S60141" i="1"/>
  <c r="T60141" i="1"/>
  <c r="U60141" i="1"/>
  <c r="B60142" i="1"/>
  <c r="C60142" i="1"/>
  <c r="D60142" i="1"/>
  <c r="E60142" i="1"/>
  <c r="F60142" i="1"/>
  <c r="G60142" i="1"/>
  <c r="H60142" i="1"/>
  <c r="I60142" i="1"/>
  <c r="J60142" i="1"/>
  <c r="K60142" i="1"/>
  <c r="L60142" i="1"/>
  <c r="M60142" i="1"/>
  <c r="N60142" i="1" s="1"/>
  <c r="O60142" i="1"/>
  <c r="P60142" i="1"/>
  <c r="Q60142" i="1"/>
  <c r="R60142" i="1"/>
  <c r="S60142" i="1"/>
  <c r="T60142" i="1"/>
  <c r="U60142" i="1"/>
  <c r="B60143" i="1"/>
  <c r="C60143" i="1"/>
  <c r="D60143" i="1"/>
  <c r="E60143" i="1"/>
  <c r="F60143" i="1"/>
  <c r="G60143" i="1"/>
  <c r="H60143" i="1"/>
  <c r="I60143" i="1"/>
  <c r="J60143" i="1"/>
  <c r="K60143" i="1"/>
  <c r="L60143" i="1"/>
  <c r="M60143" i="1"/>
  <c r="N60143" i="1" s="1"/>
  <c r="O60143" i="1"/>
  <c r="P60143" i="1"/>
  <c r="Q60143" i="1"/>
  <c r="R60143" i="1"/>
  <c r="S60143" i="1"/>
  <c r="T60143" i="1"/>
  <c r="U60143" i="1"/>
  <c r="B60144" i="1"/>
  <c r="C60144" i="1"/>
  <c r="D60144" i="1"/>
  <c r="E60144" i="1"/>
  <c r="F60144" i="1"/>
  <c r="G60144" i="1"/>
  <c r="H60144" i="1"/>
  <c r="I60144" i="1"/>
  <c r="J60144" i="1"/>
  <c r="K60144" i="1"/>
  <c r="L60144" i="1"/>
  <c r="M60144" i="1"/>
  <c r="N60144" i="1" s="1"/>
  <c r="O60144" i="1"/>
  <c r="P60144" i="1"/>
  <c r="Q60144" i="1"/>
  <c r="R60144" i="1"/>
  <c r="S60144" i="1"/>
  <c r="T60144" i="1"/>
  <c r="U60144" i="1"/>
  <c r="B60145" i="1"/>
  <c r="C60145" i="1"/>
  <c r="D60145" i="1"/>
  <c r="E60145" i="1"/>
  <c r="F60145" i="1"/>
  <c r="G60145" i="1"/>
  <c r="H60145" i="1"/>
  <c r="I60145" i="1"/>
  <c r="J60145" i="1"/>
  <c r="K60145" i="1"/>
  <c r="L60145" i="1"/>
  <c r="M60145" i="1"/>
  <c r="N60145" i="1" s="1"/>
  <c r="O60145" i="1"/>
  <c r="P60145" i="1"/>
  <c r="Q60145" i="1"/>
  <c r="R60145" i="1"/>
  <c r="S60145" i="1"/>
  <c r="T60145" i="1"/>
  <c r="U60145" i="1"/>
  <c r="B60146" i="1"/>
  <c r="C60146" i="1"/>
  <c r="D60146" i="1"/>
  <c r="E60146" i="1"/>
  <c r="F60146" i="1"/>
  <c r="G60146" i="1"/>
  <c r="H60146" i="1"/>
  <c r="I60146" i="1"/>
  <c r="J60146" i="1"/>
  <c r="K60146" i="1"/>
  <c r="L60146" i="1"/>
  <c r="M60146" i="1"/>
  <c r="N60146" i="1" s="1"/>
  <c r="O60146" i="1"/>
  <c r="P60146" i="1"/>
  <c r="Q60146" i="1"/>
  <c r="R60146" i="1"/>
  <c r="S60146" i="1"/>
  <c r="T60146" i="1"/>
  <c r="U60146" i="1"/>
  <c r="B60147" i="1"/>
  <c r="C60147" i="1"/>
  <c r="D60147" i="1"/>
  <c r="E60147" i="1"/>
  <c r="F60147" i="1"/>
  <c r="G60147" i="1"/>
  <c r="H60147" i="1"/>
  <c r="I60147" i="1"/>
  <c r="J60147" i="1"/>
  <c r="K60147" i="1"/>
  <c r="L60147" i="1"/>
  <c r="M60147" i="1"/>
  <c r="N60147" i="1" s="1"/>
  <c r="O60147" i="1"/>
  <c r="P60147" i="1"/>
  <c r="Q60147" i="1"/>
  <c r="R60147" i="1"/>
  <c r="S60147" i="1"/>
  <c r="T60147" i="1"/>
  <c r="U60147" i="1"/>
  <c r="B60148" i="1"/>
  <c r="C60148" i="1"/>
  <c r="D60148" i="1"/>
  <c r="E60148" i="1"/>
  <c r="F60148" i="1"/>
  <c r="G60148" i="1"/>
  <c r="H60148" i="1"/>
  <c r="I60148" i="1"/>
  <c r="J60148" i="1"/>
  <c r="K60148" i="1"/>
  <c r="L60148" i="1"/>
  <c r="M60148" i="1"/>
  <c r="N60148" i="1" s="1"/>
  <c r="O60148" i="1"/>
  <c r="P60148" i="1"/>
  <c r="Q60148" i="1"/>
  <c r="R60148" i="1"/>
  <c r="S60148" i="1"/>
  <c r="T60148" i="1"/>
  <c r="U60148" i="1"/>
  <c r="B60149" i="1"/>
  <c r="C60149" i="1"/>
  <c r="D60149" i="1"/>
  <c r="E60149" i="1"/>
  <c r="F60149" i="1"/>
  <c r="G60149" i="1"/>
  <c r="H60149" i="1"/>
  <c r="I60149" i="1"/>
  <c r="J60149" i="1"/>
  <c r="K60149" i="1"/>
  <c r="L60149" i="1"/>
  <c r="M60149" i="1"/>
  <c r="N60149" i="1" s="1"/>
  <c r="O60149" i="1"/>
  <c r="P60149" i="1"/>
  <c r="Q60149" i="1"/>
  <c r="R60149" i="1"/>
  <c r="S60149" i="1"/>
  <c r="T60149" i="1"/>
  <c r="U60149" i="1"/>
  <c r="B60150" i="1"/>
  <c r="C60150" i="1"/>
  <c r="D60150" i="1"/>
  <c r="E60150" i="1"/>
  <c r="F60150" i="1"/>
  <c r="G60150" i="1"/>
  <c r="H60150" i="1"/>
  <c r="I60150" i="1"/>
  <c r="J60150" i="1"/>
  <c r="K60150" i="1"/>
  <c r="L60150" i="1"/>
  <c r="M60150" i="1"/>
  <c r="N60150" i="1" s="1"/>
  <c r="O60150" i="1"/>
  <c r="P60150" i="1"/>
  <c r="Q60150" i="1"/>
  <c r="R60150" i="1"/>
  <c r="S60150" i="1"/>
  <c r="T60150" i="1"/>
  <c r="U60150" i="1"/>
  <c r="B60151" i="1"/>
  <c r="C60151" i="1"/>
  <c r="D60151" i="1"/>
  <c r="E60151" i="1"/>
  <c r="F60151" i="1"/>
  <c r="G60151" i="1"/>
  <c r="H60151" i="1"/>
  <c r="I60151" i="1"/>
  <c r="J60151" i="1"/>
  <c r="K60151" i="1"/>
  <c r="L60151" i="1"/>
  <c r="M60151" i="1"/>
  <c r="N60151" i="1" s="1"/>
  <c r="O60151" i="1"/>
  <c r="P60151" i="1"/>
  <c r="Q60151" i="1"/>
  <c r="R60151" i="1"/>
  <c r="S60151" i="1"/>
  <c r="T60151" i="1"/>
  <c r="U60151" i="1"/>
  <c r="B60152" i="1"/>
  <c r="C60152" i="1"/>
  <c r="D60152" i="1"/>
  <c r="E60152" i="1"/>
  <c r="F60152" i="1"/>
  <c r="G60152" i="1"/>
  <c r="H60152" i="1"/>
  <c r="I60152" i="1"/>
  <c r="J60152" i="1"/>
  <c r="K60152" i="1"/>
  <c r="L60152" i="1"/>
  <c r="M60152" i="1"/>
  <c r="N60152" i="1" s="1"/>
  <c r="O60152" i="1"/>
  <c r="P60152" i="1"/>
  <c r="Q60152" i="1"/>
  <c r="R60152" i="1"/>
  <c r="S60152" i="1"/>
  <c r="T60152" i="1"/>
  <c r="U60152" i="1"/>
  <c r="B60153" i="1"/>
  <c r="C60153" i="1"/>
  <c r="D60153" i="1"/>
  <c r="E60153" i="1"/>
  <c r="F60153" i="1"/>
  <c r="G60153" i="1"/>
  <c r="H60153" i="1"/>
  <c r="I60153" i="1"/>
  <c r="J60153" i="1"/>
  <c r="K60153" i="1"/>
  <c r="L60153" i="1"/>
  <c r="M60153" i="1"/>
  <c r="N60153" i="1" s="1"/>
  <c r="O60153" i="1"/>
  <c r="P60153" i="1"/>
  <c r="Q60153" i="1"/>
  <c r="R60153" i="1"/>
  <c r="S60153" i="1"/>
  <c r="T60153" i="1"/>
  <c r="U60153" i="1"/>
  <c r="B60154" i="1"/>
  <c r="C60154" i="1"/>
  <c r="D60154" i="1"/>
  <c r="E60154" i="1"/>
  <c r="F60154" i="1"/>
  <c r="G60154" i="1"/>
  <c r="H60154" i="1"/>
  <c r="I60154" i="1"/>
  <c r="J60154" i="1"/>
  <c r="K60154" i="1"/>
  <c r="L60154" i="1"/>
  <c r="M60154" i="1"/>
  <c r="N60154" i="1" s="1"/>
  <c r="O60154" i="1"/>
  <c r="P60154" i="1"/>
  <c r="Q60154" i="1"/>
  <c r="R60154" i="1"/>
  <c r="S60154" i="1"/>
  <c r="T60154" i="1"/>
  <c r="U60154" i="1"/>
  <c r="B60155" i="1"/>
  <c r="C60155" i="1"/>
  <c r="D60155" i="1"/>
  <c r="E60155" i="1"/>
  <c r="F60155" i="1"/>
  <c r="G60155" i="1"/>
  <c r="H60155" i="1"/>
  <c r="I60155" i="1"/>
  <c r="J60155" i="1"/>
  <c r="K60155" i="1"/>
  <c r="L60155" i="1"/>
  <c r="M60155" i="1"/>
  <c r="N60155" i="1" s="1"/>
  <c r="O60155" i="1"/>
  <c r="P60155" i="1"/>
  <c r="Q60155" i="1"/>
  <c r="R60155" i="1"/>
  <c r="S60155" i="1"/>
  <c r="T60155" i="1"/>
  <c r="U60155" i="1"/>
  <c r="B60156" i="1"/>
  <c r="C60156" i="1"/>
  <c r="D60156" i="1"/>
  <c r="E60156" i="1"/>
  <c r="F60156" i="1"/>
  <c r="G60156" i="1"/>
  <c r="H60156" i="1"/>
  <c r="I60156" i="1"/>
  <c r="J60156" i="1"/>
  <c r="K60156" i="1"/>
  <c r="L60156" i="1"/>
  <c r="M60156" i="1"/>
  <c r="N60156" i="1" s="1"/>
  <c r="O60156" i="1"/>
  <c r="P60156" i="1"/>
  <c r="Q60156" i="1"/>
  <c r="R60156" i="1"/>
  <c r="S60156" i="1"/>
  <c r="T60156" i="1"/>
  <c r="U60156" i="1"/>
  <c r="B60157" i="1"/>
  <c r="C60157" i="1"/>
  <c r="D60157" i="1"/>
  <c r="E60157" i="1"/>
  <c r="F60157" i="1"/>
  <c r="G60157" i="1"/>
  <c r="H60157" i="1"/>
  <c r="I60157" i="1"/>
  <c r="J60157" i="1"/>
  <c r="K60157" i="1"/>
  <c r="L60157" i="1"/>
  <c r="M60157" i="1"/>
  <c r="N60157" i="1" s="1"/>
  <c r="O60157" i="1"/>
  <c r="P60157" i="1"/>
  <c r="Q60157" i="1"/>
  <c r="R60157" i="1"/>
  <c r="S60157" i="1"/>
  <c r="T60157" i="1"/>
  <c r="U60157" i="1"/>
  <c r="B60158" i="1"/>
  <c r="C60158" i="1"/>
  <c r="D60158" i="1"/>
  <c r="E60158" i="1"/>
  <c r="F60158" i="1"/>
  <c r="G60158" i="1"/>
  <c r="H60158" i="1"/>
  <c r="I60158" i="1"/>
  <c r="J60158" i="1"/>
  <c r="K60158" i="1"/>
  <c r="L60158" i="1"/>
  <c r="M60158" i="1"/>
  <c r="N60158" i="1" s="1"/>
  <c r="O60158" i="1"/>
  <c r="P60158" i="1"/>
  <c r="Q60158" i="1"/>
  <c r="R60158" i="1"/>
  <c r="S60158" i="1"/>
  <c r="T60158" i="1"/>
  <c r="U60158" i="1"/>
  <c r="B60159" i="1"/>
  <c r="C60159" i="1"/>
  <c r="D60159" i="1"/>
  <c r="E60159" i="1"/>
  <c r="F60159" i="1"/>
  <c r="G60159" i="1"/>
  <c r="H60159" i="1"/>
  <c r="I60159" i="1"/>
  <c r="J60159" i="1"/>
  <c r="K60159" i="1"/>
  <c r="L60159" i="1"/>
  <c r="M60159" i="1"/>
  <c r="N60159" i="1" s="1"/>
  <c r="O60159" i="1"/>
  <c r="P60159" i="1"/>
  <c r="Q60159" i="1"/>
  <c r="R60159" i="1"/>
  <c r="S60159" i="1"/>
  <c r="T60159" i="1"/>
  <c r="U60159" i="1"/>
  <c r="B60160" i="1"/>
  <c r="C60160" i="1"/>
  <c r="D60160" i="1"/>
  <c r="E60160" i="1"/>
  <c r="F60160" i="1"/>
  <c r="G60160" i="1"/>
  <c r="H60160" i="1"/>
  <c r="I60160" i="1"/>
  <c r="J60160" i="1"/>
  <c r="K60160" i="1"/>
  <c r="L60160" i="1"/>
  <c r="M60160" i="1"/>
  <c r="N60160" i="1" s="1"/>
  <c r="O60160" i="1"/>
  <c r="P60160" i="1"/>
  <c r="Q60160" i="1"/>
  <c r="R60160" i="1"/>
  <c r="S60160" i="1"/>
  <c r="T60160" i="1"/>
  <c r="U60160" i="1"/>
  <c r="B60161" i="1"/>
  <c r="C60161" i="1"/>
  <c r="D60161" i="1"/>
  <c r="E60161" i="1"/>
  <c r="F60161" i="1"/>
  <c r="G60161" i="1"/>
  <c r="H60161" i="1"/>
  <c r="I60161" i="1"/>
  <c r="J60161" i="1"/>
  <c r="K60161" i="1"/>
  <c r="L60161" i="1"/>
  <c r="M60161" i="1"/>
  <c r="N60161" i="1" s="1"/>
  <c r="O60161" i="1"/>
  <c r="P60161" i="1"/>
  <c r="Q60161" i="1"/>
  <c r="R60161" i="1"/>
  <c r="S60161" i="1"/>
  <c r="T60161" i="1"/>
  <c r="U60161" i="1"/>
  <c r="B60162" i="1"/>
  <c r="C60162" i="1"/>
  <c r="D60162" i="1"/>
  <c r="E60162" i="1"/>
  <c r="F60162" i="1"/>
  <c r="G60162" i="1"/>
  <c r="H60162" i="1"/>
  <c r="I60162" i="1"/>
  <c r="J60162" i="1"/>
  <c r="K60162" i="1"/>
  <c r="L60162" i="1"/>
  <c r="M60162" i="1"/>
  <c r="N60162" i="1" s="1"/>
  <c r="O60162" i="1"/>
  <c r="P60162" i="1"/>
  <c r="Q60162" i="1"/>
  <c r="R60162" i="1"/>
  <c r="S60162" i="1"/>
  <c r="T60162" i="1"/>
  <c r="U60162" i="1"/>
  <c r="B60163" i="1"/>
  <c r="C60163" i="1"/>
  <c r="D60163" i="1"/>
  <c r="E60163" i="1"/>
  <c r="F60163" i="1"/>
  <c r="G60163" i="1"/>
  <c r="H60163" i="1"/>
  <c r="I60163" i="1"/>
  <c r="J60163" i="1"/>
  <c r="K60163" i="1"/>
  <c r="L60163" i="1"/>
  <c r="M60163" i="1"/>
  <c r="N60163" i="1" s="1"/>
  <c r="O60163" i="1"/>
  <c r="P60163" i="1"/>
  <c r="Q60163" i="1"/>
  <c r="R60163" i="1"/>
  <c r="S60163" i="1"/>
  <c r="T60163" i="1"/>
  <c r="U60163" i="1"/>
  <c r="B60164" i="1"/>
  <c r="C60164" i="1"/>
  <c r="D60164" i="1"/>
  <c r="E60164" i="1"/>
  <c r="F60164" i="1"/>
  <c r="G60164" i="1"/>
  <c r="H60164" i="1"/>
  <c r="I60164" i="1"/>
  <c r="J60164" i="1"/>
  <c r="K60164" i="1"/>
  <c r="L60164" i="1"/>
  <c r="M60164" i="1"/>
  <c r="N60164" i="1" s="1"/>
  <c r="O60164" i="1"/>
  <c r="P60164" i="1"/>
  <c r="Q60164" i="1"/>
  <c r="R60164" i="1"/>
  <c r="S60164" i="1"/>
  <c r="T60164" i="1"/>
  <c r="U60164" i="1"/>
  <c r="B60165" i="1"/>
  <c r="C60165" i="1"/>
  <c r="D60165" i="1"/>
  <c r="E60165" i="1"/>
  <c r="F60165" i="1"/>
  <c r="G60165" i="1"/>
  <c r="H60165" i="1"/>
  <c r="I60165" i="1"/>
  <c r="J60165" i="1"/>
  <c r="K60165" i="1"/>
  <c r="L60165" i="1"/>
  <c r="M60165" i="1"/>
  <c r="N60165" i="1" s="1"/>
  <c r="O60165" i="1"/>
  <c r="P60165" i="1"/>
  <c r="Q60165" i="1"/>
  <c r="R60165" i="1"/>
  <c r="S60165" i="1"/>
  <c r="T60165" i="1"/>
  <c r="U60165" i="1"/>
  <c r="B60166" i="1"/>
  <c r="C60166" i="1"/>
  <c r="D60166" i="1"/>
  <c r="E60166" i="1"/>
  <c r="F60166" i="1"/>
  <c r="G60166" i="1"/>
  <c r="H60166" i="1"/>
  <c r="I60166" i="1"/>
  <c r="J60166" i="1"/>
  <c r="K60166" i="1"/>
  <c r="L60166" i="1"/>
  <c r="M60166" i="1"/>
  <c r="N60166" i="1" s="1"/>
  <c r="O60166" i="1"/>
  <c r="P60166" i="1"/>
  <c r="Q60166" i="1"/>
  <c r="R60166" i="1"/>
  <c r="S60166" i="1"/>
  <c r="T60166" i="1"/>
  <c r="U60166" i="1"/>
  <c r="B60167" i="1"/>
  <c r="C60167" i="1"/>
  <c r="D60167" i="1"/>
  <c r="E60167" i="1"/>
  <c r="F60167" i="1"/>
  <c r="G60167" i="1"/>
  <c r="H60167" i="1"/>
  <c r="I60167" i="1"/>
  <c r="J60167" i="1"/>
  <c r="K60167" i="1"/>
  <c r="L60167" i="1"/>
  <c r="M60167" i="1"/>
  <c r="N60167" i="1" s="1"/>
  <c r="O60167" i="1"/>
  <c r="P60167" i="1"/>
  <c r="Q60167" i="1"/>
  <c r="R60167" i="1"/>
  <c r="S60167" i="1"/>
  <c r="T60167" i="1"/>
  <c r="U60167" i="1"/>
  <c r="B60168" i="1"/>
  <c r="C60168" i="1"/>
  <c r="D60168" i="1"/>
  <c r="E60168" i="1"/>
  <c r="F60168" i="1"/>
  <c r="G60168" i="1"/>
  <c r="H60168" i="1"/>
  <c r="I60168" i="1"/>
  <c r="J60168" i="1"/>
  <c r="K60168" i="1"/>
  <c r="L60168" i="1"/>
  <c r="M60168" i="1"/>
  <c r="N60168" i="1" s="1"/>
  <c r="O60168" i="1"/>
  <c r="P60168" i="1"/>
  <c r="Q60168" i="1"/>
  <c r="R60168" i="1"/>
  <c r="S60168" i="1"/>
  <c r="T60168" i="1"/>
  <c r="U60168" i="1"/>
  <c r="B60169" i="1"/>
  <c r="C60169" i="1"/>
  <c r="D60169" i="1"/>
  <c r="E60169" i="1"/>
  <c r="F60169" i="1"/>
  <c r="G60169" i="1"/>
  <c r="H60169" i="1"/>
  <c r="I60169" i="1"/>
  <c r="J60169" i="1"/>
  <c r="K60169" i="1"/>
  <c r="L60169" i="1"/>
  <c r="M60169" i="1"/>
  <c r="N60169" i="1" s="1"/>
  <c r="O60169" i="1"/>
  <c r="P60169" i="1"/>
  <c r="Q60169" i="1"/>
  <c r="R60169" i="1"/>
  <c r="S60169" i="1"/>
  <c r="T60169" i="1"/>
  <c r="U60169" i="1"/>
  <c r="B60170" i="1"/>
  <c r="C60170" i="1"/>
  <c r="D60170" i="1"/>
  <c r="E60170" i="1"/>
  <c r="F60170" i="1"/>
  <c r="G60170" i="1"/>
  <c r="H60170" i="1"/>
  <c r="I60170" i="1"/>
  <c r="J60170" i="1"/>
  <c r="K60170" i="1"/>
  <c r="L60170" i="1"/>
  <c r="M60170" i="1"/>
  <c r="N60170" i="1" s="1"/>
  <c r="O60170" i="1"/>
  <c r="P60170" i="1"/>
  <c r="Q60170" i="1"/>
  <c r="R60170" i="1"/>
  <c r="S60170" i="1"/>
  <c r="T60170" i="1"/>
  <c r="U60170" i="1"/>
  <c r="B60171" i="1"/>
  <c r="C60171" i="1"/>
  <c r="D60171" i="1"/>
  <c r="E60171" i="1"/>
  <c r="F60171" i="1"/>
  <c r="G60171" i="1"/>
  <c r="H60171" i="1"/>
  <c r="I60171" i="1"/>
  <c r="J60171" i="1"/>
  <c r="K60171" i="1"/>
  <c r="L60171" i="1"/>
  <c r="M60171" i="1"/>
  <c r="N60171" i="1" s="1"/>
  <c r="O60171" i="1"/>
  <c r="P60171" i="1"/>
  <c r="Q60171" i="1"/>
  <c r="R60171" i="1"/>
  <c r="S60171" i="1"/>
  <c r="T60171" i="1"/>
  <c r="U60171" i="1"/>
  <c r="B60172" i="1"/>
  <c r="C60172" i="1"/>
  <c r="D60172" i="1"/>
  <c r="E60172" i="1"/>
  <c r="F60172" i="1"/>
  <c r="G60172" i="1"/>
  <c r="H60172" i="1"/>
  <c r="I60172" i="1"/>
  <c r="J60172" i="1"/>
  <c r="K60172" i="1"/>
  <c r="L60172" i="1"/>
  <c r="M60172" i="1"/>
  <c r="N60172" i="1" s="1"/>
  <c r="O60172" i="1"/>
  <c r="P60172" i="1"/>
  <c r="Q60172" i="1"/>
  <c r="R60172" i="1"/>
  <c r="S60172" i="1"/>
  <c r="T60172" i="1"/>
  <c r="U60172" i="1"/>
  <c r="B60173" i="1"/>
  <c r="C60173" i="1"/>
  <c r="D60173" i="1"/>
  <c r="E60173" i="1"/>
  <c r="F60173" i="1"/>
  <c r="G60173" i="1"/>
  <c r="H60173" i="1"/>
  <c r="I60173" i="1"/>
  <c r="J60173" i="1"/>
  <c r="K60173" i="1"/>
  <c r="L60173" i="1"/>
  <c r="M60173" i="1"/>
  <c r="N60173" i="1" s="1"/>
  <c r="O60173" i="1"/>
  <c r="P60173" i="1"/>
  <c r="Q60173" i="1"/>
  <c r="R60173" i="1"/>
  <c r="S60173" i="1"/>
  <c r="T60173" i="1"/>
  <c r="U60173" i="1"/>
  <c r="B60174" i="1"/>
  <c r="C60174" i="1"/>
  <c r="D60174" i="1"/>
  <c r="E60174" i="1"/>
  <c r="F60174" i="1"/>
  <c r="G60174" i="1"/>
  <c r="H60174" i="1"/>
  <c r="I60174" i="1"/>
  <c r="J60174" i="1"/>
  <c r="K60174" i="1"/>
  <c r="L60174" i="1"/>
  <c r="M60174" i="1"/>
  <c r="N60174" i="1" s="1"/>
  <c r="O60174" i="1"/>
  <c r="P60174" i="1"/>
  <c r="Q60174" i="1"/>
  <c r="R60174" i="1"/>
  <c r="S60174" i="1"/>
  <c r="T60174" i="1"/>
  <c r="U60174" i="1"/>
  <c r="B60175" i="1"/>
  <c r="C60175" i="1"/>
  <c r="D60175" i="1"/>
  <c r="E60175" i="1"/>
  <c r="F60175" i="1"/>
  <c r="G60175" i="1"/>
  <c r="H60175" i="1"/>
  <c r="I60175" i="1"/>
  <c r="J60175" i="1"/>
  <c r="K60175" i="1"/>
  <c r="L60175" i="1"/>
  <c r="M60175" i="1"/>
  <c r="N60175" i="1" s="1"/>
  <c r="O60175" i="1"/>
  <c r="P60175" i="1"/>
  <c r="Q60175" i="1"/>
  <c r="R60175" i="1"/>
  <c r="S60175" i="1"/>
  <c r="T60175" i="1"/>
  <c r="U60175" i="1"/>
  <c r="B60176" i="1"/>
  <c r="C60176" i="1"/>
  <c r="D60176" i="1"/>
  <c r="E60176" i="1"/>
  <c r="F60176" i="1"/>
  <c r="G60176" i="1"/>
  <c r="H60176" i="1"/>
  <c r="I60176" i="1"/>
  <c r="J60176" i="1"/>
  <c r="K60176" i="1"/>
  <c r="L60176" i="1"/>
  <c r="M60176" i="1"/>
  <c r="N60176" i="1" s="1"/>
  <c r="O60176" i="1"/>
  <c r="P60176" i="1"/>
  <c r="Q60176" i="1"/>
  <c r="R60176" i="1"/>
  <c r="S60176" i="1"/>
  <c r="T60176" i="1"/>
  <c r="U60176" i="1"/>
  <c r="B60177" i="1"/>
  <c r="C60177" i="1"/>
  <c r="D60177" i="1"/>
  <c r="E60177" i="1"/>
  <c r="F60177" i="1"/>
  <c r="G60177" i="1"/>
  <c r="H60177" i="1"/>
  <c r="I60177" i="1"/>
  <c r="J60177" i="1"/>
  <c r="K60177" i="1"/>
  <c r="L60177" i="1"/>
  <c r="M60177" i="1"/>
  <c r="N60177" i="1" s="1"/>
  <c r="O60177" i="1"/>
  <c r="P60177" i="1"/>
  <c r="Q60177" i="1"/>
  <c r="R60177" i="1"/>
  <c r="S60177" i="1"/>
  <c r="T60177" i="1"/>
  <c r="U60177" i="1"/>
  <c r="B60178" i="1"/>
  <c r="C60178" i="1"/>
  <c r="D60178" i="1"/>
  <c r="E60178" i="1"/>
  <c r="F60178" i="1"/>
  <c r="G60178" i="1"/>
  <c r="H60178" i="1"/>
  <c r="I60178" i="1"/>
  <c r="J60178" i="1"/>
  <c r="K60178" i="1"/>
  <c r="L60178" i="1"/>
  <c r="M60178" i="1"/>
  <c r="N60178" i="1" s="1"/>
  <c r="O60178" i="1"/>
  <c r="P60178" i="1"/>
  <c r="Q60178" i="1"/>
  <c r="R60178" i="1"/>
  <c r="S60178" i="1"/>
  <c r="T60178" i="1"/>
  <c r="U60178" i="1"/>
  <c r="B60179" i="1"/>
  <c r="C60179" i="1"/>
  <c r="D60179" i="1"/>
  <c r="E60179" i="1"/>
  <c r="F60179" i="1"/>
  <c r="G60179" i="1"/>
  <c r="H60179" i="1"/>
  <c r="I60179" i="1"/>
  <c r="J60179" i="1"/>
  <c r="K60179" i="1"/>
  <c r="L60179" i="1"/>
  <c r="M60179" i="1"/>
  <c r="N60179" i="1" s="1"/>
  <c r="O60179" i="1"/>
  <c r="P60179" i="1"/>
  <c r="Q60179" i="1"/>
  <c r="R60179" i="1"/>
  <c r="S60179" i="1"/>
  <c r="T60179" i="1"/>
  <c r="U60179" i="1"/>
  <c r="B60180" i="1"/>
  <c r="C60180" i="1"/>
  <c r="D60180" i="1"/>
  <c r="E60180" i="1"/>
  <c r="F60180" i="1"/>
  <c r="G60180" i="1"/>
  <c r="H60180" i="1"/>
  <c r="I60180" i="1"/>
  <c r="J60180" i="1"/>
  <c r="K60180" i="1"/>
  <c r="L60180" i="1"/>
  <c r="M60180" i="1"/>
  <c r="N60180" i="1" s="1"/>
  <c r="O60180" i="1"/>
  <c r="P60180" i="1"/>
  <c r="Q60180" i="1"/>
  <c r="R60180" i="1"/>
  <c r="S60180" i="1"/>
  <c r="T60180" i="1"/>
  <c r="U60180" i="1"/>
  <c r="B60181" i="1"/>
  <c r="C60181" i="1"/>
  <c r="D60181" i="1"/>
  <c r="E60181" i="1"/>
  <c r="F60181" i="1"/>
  <c r="G60181" i="1"/>
  <c r="H60181" i="1"/>
  <c r="I60181" i="1"/>
  <c r="J60181" i="1"/>
  <c r="K60181" i="1"/>
  <c r="L60181" i="1"/>
  <c r="M60181" i="1"/>
  <c r="N60181" i="1" s="1"/>
  <c r="O60181" i="1"/>
  <c r="P60181" i="1"/>
  <c r="Q60181" i="1"/>
  <c r="R60181" i="1"/>
  <c r="S60181" i="1"/>
  <c r="T60181" i="1"/>
  <c r="U60181" i="1"/>
  <c r="B60182" i="1"/>
  <c r="C60182" i="1"/>
  <c r="D60182" i="1"/>
  <c r="E60182" i="1"/>
  <c r="F60182" i="1"/>
  <c r="G60182" i="1"/>
  <c r="H60182" i="1"/>
  <c r="I60182" i="1"/>
  <c r="J60182" i="1"/>
  <c r="K60182" i="1"/>
  <c r="L60182" i="1"/>
  <c r="M60182" i="1"/>
  <c r="N60182" i="1" s="1"/>
  <c r="O60182" i="1"/>
  <c r="P60182" i="1"/>
  <c r="Q60182" i="1"/>
  <c r="R60182" i="1"/>
  <c r="S60182" i="1"/>
  <c r="T60182" i="1"/>
  <c r="U60182" i="1"/>
  <c r="B60183" i="1"/>
  <c r="C60183" i="1"/>
  <c r="D60183" i="1"/>
  <c r="E60183" i="1"/>
  <c r="F60183" i="1"/>
  <c r="G60183" i="1"/>
  <c r="H60183" i="1"/>
  <c r="I60183" i="1"/>
  <c r="J60183" i="1"/>
  <c r="K60183" i="1"/>
  <c r="L60183" i="1"/>
  <c r="M60183" i="1"/>
  <c r="N60183" i="1" s="1"/>
  <c r="O60183" i="1"/>
  <c r="P60183" i="1"/>
  <c r="Q60183" i="1"/>
  <c r="R60183" i="1"/>
  <c r="S60183" i="1"/>
  <c r="T60183" i="1"/>
  <c r="U60183" i="1"/>
  <c r="B60184" i="1"/>
  <c r="C60184" i="1"/>
  <c r="D60184" i="1"/>
  <c r="E60184" i="1"/>
  <c r="F60184" i="1"/>
  <c r="G60184" i="1"/>
  <c r="H60184" i="1"/>
  <c r="I60184" i="1"/>
  <c r="J60184" i="1"/>
  <c r="K60184" i="1"/>
  <c r="L60184" i="1"/>
  <c r="M60184" i="1"/>
  <c r="N60184" i="1" s="1"/>
  <c r="O60184" i="1"/>
  <c r="P60184" i="1"/>
  <c r="Q60184" i="1"/>
  <c r="R60184" i="1"/>
  <c r="S60184" i="1"/>
  <c r="T60184" i="1"/>
  <c r="U60184" i="1"/>
  <c r="B60185" i="1"/>
  <c r="C60185" i="1"/>
  <c r="D60185" i="1"/>
  <c r="E60185" i="1"/>
  <c r="F60185" i="1"/>
  <c r="G60185" i="1"/>
  <c r="H60185" i="1"/>
  <c r="I60185" i="1"/>
  <c r="J60185" i="1"/>
  <c r="K60185" i="1"/>
  <c r="L60185" i="1"/>
  <c r="M60185" i="1"/>
  <c r="N60185" i="1" s="1"/>
  <c r="O60185" i="1"/>
  <c r="P60185" i="1"/>
  <c r="Q60185" i="1"/>
  <c r="R60185" i="1"/>
  <c r="S60185" i="1"/>
  <c r="T60185" i="1"/>
  <c r="U60185" i="1"/>
  <c r="B60186" i="1"/>
  <c r="C60186" i="1"/>
  <c r="D60186" i="1"/>
  <c r="E60186" i="1"/>
  <c r="F60186" i="1"/>
  <c r="G60186" i="1"/>
  <c r="H60186" i="1"/>
  <c r="I60186" i="1"/>
  <c r="J60186" i="1"/>
  <c r="K60186" i="1"/>
  <c r="L60186" i="1"/>
  <c r="M60186" i="1"/>
  <c r="N60186" i="1" s="1"/>
  <c r="O60186" i="1"/>
  <c r="P60186" i="1"/>
  <c r="Q60186" i="1"/>
  <c r="R60186" i="1"/>
  <c r="S60186" i="1"/>
  <c r="T60186" i="1"/>
  <c r="U60186" i="1"/>
  <c r="B60187" i="1"/>
  <c r="C60187" i="1"/>
  <c r="D60187" i="1"/>
  <c r="E60187" i="1"/>
  <c r="F60187" i="1"/>
  <c r="G60187" i="1"/>
  <c r="H60187" i="1"/>
  <c r="I60187" i="1"/>
  <c r="J60187" i="1"/>
  <c r="K60187" i="1"/>
  <c r="L60187" i="1"/>
  <c r="M60187" i="1"/>
  <c r="N60187" i="1" s="1"/>
  <c r="O60187" i="1"/>
  <c r="P60187" i="1"/>
  <c r="Q60187" i="1"/>
  <c r="R60187" i="1"/>
  <c r="S60187" i="1"/>
  <c r="T60187" i="1"/>
  <c r="U60187" i="1"/>
  <c r="B60188" i="1"/>
  <c r="C60188" i="1"/>
  <c r="D60188" i="1"/>
  <c r="E60188" i="1"/>
  <c r="F60188" i="1"/>
  <c r="G60188" i="1"/>
  <c r="H60188" i="1"/>
  <c r="I60188" i="1"/>
  <c r="J60188" i="1"/>
  <c r="K60188" i="1"/>
  <c r="L60188" i="1"/>
  <c r="M60188" i="1"/>
  <c r="N60188" i="1" s="1"/>
  <c r="O60188" i="1"/>
  <c r="P60188" i="1"/>
  <c r="Q60188" i="1"/>
  <c r="R60188" i="1"/>
  <c r="S60188" i="1"/>
  <c r="T60188" i="1"/>
  <c r="U60188" i="1"/>
  <c r="B60189" i="1"/>
  <c r="C60189" i="1"/>
  <c r="D60189" i="1"/>
  <c r="E60189" i="1"/>
  <c r="F60189" i="1"/>
  <c r="G60189" i="1"/>
  <c r="H60189" i="1"/>
  <c r="I60189" i="1"/>
  <c r="J60189" i="1"/>
  <c r="K60189" i="1"/>
  <c r="L60189" i="1"/>
  <c r="M60189" i="1"/>
  <c r="N60189" i="1" s="1"/>
  <c r="O60189" i="1"/>
  <c r="P60189" i="1"/>
  <c r="Q60189" i="1"/>
  <c r="R60189" i="1"/>
  <c r="S60189" i="1"/>
  <c r="T60189" i="1"/>
  <c r="U60189" i="1"/>
  <c r="B60190" i="1"/>
  <c r="C60190" i="1"/>
  <c r="D60190" i="1"/>
  <c r="E60190" i="1"/>
  <c r="F60190" i="1"/>
  <c r="G60190" i="1"/>
  <c r="H60190" i="1"/>
  <c r="I60190" i="1"/>
  <c r="J60190" i="1"/>
  <c r="K60190" i="1"/>
  <c r="L60190" i="1"/>
  <c r="M60190" i="1"/>
  <c r="N60190" i="1" s="1"/>
  <c r="O60190" i="1"/>
  <c r="P60190" i="1"/>
  <c r="Q60190" i="1"/>
  <c r="R60190" i="1"/>
  <c r="S60190" i="1"/>
  <c r="T60190" i="1"/>
  <c r="U60190" i="1"/>
  <c r="B60191" i="1"/>
  <c r="C60191" i="1"/>
  <c r="D60191" i="1"/>
  <c r="E60191" i="1"/>
  <c r="F60191" i="1"/>
  <c r="G60191" i="1"/>
  <c r="H60191" i="1"/>
  <c r="I60191" i="1"/>
  <c r="J60191" i="1"/>
  <c r="K60191" i="1"/>
  <c r="L60191" i="1"/>
  <c r="M60191" i="1"/>
  <c r="N60191" i="1" s="1"/>
  <c r="O60191" i="1"/>
  <c r="P60191" i="1"/>
  <c r="Q60191" i="1"/>
  <c r="R60191" i="1"/>
  <c r="S60191" i="1"/>
  <c r="T60191" i="1"/>
  <c r="U60191" i="1"/>
  <c r="B60192" i="1"/>
  <c r="C60192" i="1"/>
  <c r="D60192" i="1"/>
  <c r="E60192" i="1"/>
  <c r="F60192" i="1"/>
  <c r="G60192" i="1"/>
  <c r="H60192" i="1"/>
  <c r="I60192" i="1"/>
  <c r="J60192" i="1"/>
  <c r="K60192" i="1"/>
  <c r="L60192" i="1"/>
  <c r="M60192" i="1"/>
  <c r="N60192" i="1" s="1"/>
  <c r="O60192" i="1"/>
  <c r="P60192" i="1"/>
  <c r="Q60192" i="1"/>
  <c r="R60192" i="1"/>
  <c r="S60192" i="1"/>
  <c r="T60192" i="1"/>
  <c r="U60192" i="1"/>
  <c r="B60193" i="1"/>
  <c r="C60193" i="1"/>
  <c r="D60193" i="1"/>
  <c r="E60193" i="1"/>
  <c r="F60193" i="1"/>
  <c r="G60193" i="1"/>
  <c r="H60193" i="1"/>
  <c r="I60193" i="1"/>
  <c r="J60193" i="1"/>
  <c r="K60193" i="1"/>
  <c r="L60193" i="1"/>
  <c r="M60193" i="1"/>
  <c r="N60193" i="1" s="1"/>
  <c r="O60193" i="1"/>
  <c r="P60193" i="1"/>
  <c r="Q60193" i="1"/>
  <c r="R60193" i="1"/>
  <c r="S60193" i="1"/>
  <c r="T60193" i="1"/>
  <c r="U60193" i="1"/>
  <c r="B60194" i="1"/>
  <c r="C60194" i="1"/>
  <c r="D60194" i="1"/>
  <c r="E60194" i="1"/>
  <c r="F60194" i="1"/>
  <c r="G60194" i="1"/>
  <c r="H60194" i="1"/>
  <c r="I60194" i="1"/>
  <c r="J60194" i="1"/>
  <c r="K60194" i="1"/>
  <c r="L60194" i="1"/>
  <c r="M60194" i="1"/>
  <c r="N60194" i="1" s="1"/>
  <c r="O60194" i="1"/>
  <c r="P60194" i="1"/>
  <c r="Q60194" i="1"/>
  <c r="R60194" i="1"/>
  <c r="S60194" i="1"/>
  <c r="T60194" i="1"/>
  <c r="U60194" i="1"/>
  <c r="B60195" i="1"/>
  <c r="C60195" i="1"/>
  <c r="D60195" i="1"/>
  <c r="E60195" i="1"/>
  <c r="F60195" i="1"/>
  <c r="G60195" i="1"/>
  <c r="H60195" i="1"/>
  <c r="I60195" i="1"/>
  <c r="J60195" i="1"/>
  <c r="K60195" i="1"/>
  <c r="L60195" i="1"/>
  <c r="M60195" i="1"/>
  <c r="N60195" i="1" s="1"/>
  <c r="O60195" i="1"/>
  <c r="P60195" i="1"/>
  <c r="Q60195" i="1"/>
  <c r="R60195" i="1"/>
  <c r="S60195" i="1"/>
  <c r="T60195" i="1"/>
  <c r="U60195" i="1"/>
  <c r="B60196" i="1"/>
  <c r="C60196" i="1"/>
  <c r="D60196" i="1"/>
  <c r="E60196" i="1"/>
  <c r="F60196" i="1"/>
  <c r="G60196" i="1"/>
  <c r="H60196" i="1"/>
  <c r="I60196" i="1"/>
  <c r="J60196" i="1"/>
  <c r="K60196" i="1"/>
  <c r="L60196" i="1"/>
  <c r="M60196" i="1"/>
  <c r="N60196" i="1" s="1"/>
  <c r="O60196" i="1"/>
  <c r="P60196" i="1"/>
  <c r="Q60196" i="1"/>
  <c r="R60196" i="1"/>
  <c r="S60196" i="1"/>
  <c r="T60196" i="1"/>
  <c r="U60196" i="1"/>
  <c r="B60197" i="1"/>
  <c r="C60197" i="1"/>
  <c r="D60197" i="1"/>
  <c r="E60197" i="1"/>
  <c r="F60197" i="1"/>
  <c r="G60197" i="1"/>
  <c r="H60197" i="1"/>
  <c r="I60197" i="1"/>
  <c r="J60197" i="1"/>
  <c r="K60197" i="1"/>
  <c r="L60197" i="1"/>
  <c r="M60197" i="1"/>
  <c r="N60197" i="1" s="1"/>
  <c r="O60197" i="1"/>
  <c r="P60197" i="1"/>
  <c r="Q60197" i="1"/>
  <c r="R60197" i="1"/>
  <c r="S60197" i="1"/>
  <c r="T60197" i="1"/>
  <c r="U60197" i="1"/>
  <c r="B60198" i="1"/>
  <c r="C60198" i="1"/>
  <c r="D60198" i="1"/>
  <c r="E60198" i="1"/>
  <c r="F60198" i="1"/>
  <c r="G60198" i="1"/>
  <c r="H60198" i="1"/>
  <c r="I60198" i="1"/>
  <c r="J60198" i="1"/>
  <c r="K60198" i="1"/>
  <c r="L60198" i="1"/>
  <c r="M60198" i="1"/>
  <c r="N60198" i="1" s="1"/>
  <c r="O60198" i="1"/>
  <c r="P60198" i="1"/>
  <c r="Q60198" i="1"/>
  <c r="R60198" i="1"/>
  <c r="S60198" i="1"/>
  <c r="T60198" i="1"/>
  <c r="U60198" i="1"/>
  <c r="B60199" i="1"/>
  <c r="C60199" i="1"/>
  <c r="D60199" i="1"/>
  <c r="E60199" i="1"/>
  <c r="F60199" i="1"/>
  <c r="G60199" i="1"/>
  <c r="H60199" i="1"/>
  <c r="I60199" i="1"/>
  <c r="J60199" i="1"/>
  <c r="K60199" i="1"/>
  <c r="L60199" i="1"/>
  <c r="M60199" i="1"/>
  <c r="N60199" i="1" s="1"/>
  <c r="O60199" i="1"/>
  <c r="P60199" i="1"/>
  <c r="Q60199" i="1"/>
  <c r="R60199" i="1"/>
  <c r="S60199" i="1"/>
  <c r="T60199" i="1"/>
  <c r="U60199" i="1"/>
  <c r="B60200" i="1"/>
  <c r="C60200" i="1"/>
  <c r="D60200" i="1"/>
  <c r="E60200" i="1"/>
  <c r="F60200" i="1"/>
  <c r="G60200" i="1"/>
  <c r="H60200" i="1"/>
  <c r="I60200" i="1"/>
  <c r="J60200" i="1"/>
  <c r="K60200" i="1"/>
  <c r="L60200" i="1"/>
  <c r="M60200" i="1"/>
  <c r="N60200" i="1" s="1"/>
  <c r="O60200" i="1"/>
  <c r="P60200" i="1"/>
  <c r="Q60200" i="1"/>
  <c r="R60200" i="1"/>
  <c r="S60200" i="1"/>
  <c r="T60200" i="1"/>
  <c r="U60200" i="1"/>
  <c r="B60201" i="1"/>
  <c r="C60201" i="1"/>
  <c r="D60201" i="1"/>
  <c r="E60201" i="1"/>
  <c r="F60201" i="1"/>
  <c r="G60201" i="1"/>
  <c r="H60201" i="1"/>
  <c r="I60201" i="1"/>
  <c r="J60201" i="1"/>
  <c r="K60201" i="1"/>
  <c r="L60201" i="1"/>
  <c r="M60201" i="1"/>
  <c r="N60201" i="1" s="1"/>
  <c r="O60201" i="1"/>
  <c r="P60201" i="1"/>
  <c r="Q60201" i="1"/>
  <c r="R60201" i="1"/>
  <c r="S60201" i="1"/>
  <c r="T60201" i="1"/>
  <c r="U60201" i="1"/>
  <c r="B60202" i="1"/>
  <c r="C60202" i="1"/>
  <c r="D60202" i="1"/>
  <c r="E60202" i="1"/>
  <c r="F60202" i="1"/>
  <c r="G60202" i="1"/>
  <c r="H60202" i="1"/>
  <c r="I60202" i="1"/>
  <c r="J60202" i="1"/>
  <c r="K60202" i="1"/>
  <c r="L60202" i="1"/>
  <c r="M60202" i="1"/>
  <c r="N60202" i="1" s="1"/>
  <c r="O60202" i="1"/>
  <c r="P60202" i="1"/>
  <c r="Q60202" i="1"/>
  <c r="R60202" i="1"/>
  <c r="S60202" i="1"/>
  <c r="T60202" i="1"/>
  <c r="U60202" i="1"/>
  <c r="B60203" i="1"/>
  <c r="C60203" i="1"/>
  <c r="D60203" i="1"/>
  <c r="E60203" i="1"/>
  <c r="F60203" i="1"/>
  <c r="G60203" i="1"/>
  <c r="H60203" i="1"/>
  <c r="I60203" i="1"/>
  <c r="J60203" i="1"/>
  <c r="K60203" i="1"/>
  <c r="L60203" i="1"/>
  <c r="M60203" i="1"/>
  <c r="N60203" i="1" s="1"/>
  <c r="O60203" i="1"/>
  <c r="P60203" i="1"/>
  <c r="Q60203" i="1"/>
  <c r="R60203" i="1"/>
  <c r="S60203" i="1"/>
  <c r="T60203" i="1"/>
  <c r="U60203" i="1"/>
  <c r="B60204" i="1"/>
  <c r="C60204" i="1"/>
  <c r="D60204" i="1"/>
  <c r="E60204" i="1"/>
  <c r="F60204" i="1"/>
  <c r="G60204" i="1"/>
  <c r="H60204" i="1"/>
  <c r="I60204" i="1"/>
  <c r="J60204" i="1"/>
  <c r="K60204" i="1"/>
  <c r="L60204" i="1"/>
  <c r="M60204" i="1"/>
  <c r="N60204" i="1" s="1"/>
  <c r="O60204" i="1"/>
  <c r="P60204" i="1"/>
  <c r="Q60204" i="1"/>
  <c r="R60204" i="1"/>
  <c r="S60204" i="1"/>
  <c r="T60204" i="1"/>
  <c r="U60204" i="1"/>
  <c r="B60205" i="1"/>
  <c r="C60205" i="1"/>
  <c r="D60205" i="1"/>
  <c r="E60205" i="1"/>
  <c r="F60205" i="1"/>
  <c r="G60205" i="1"/>
  <c r="H60205" i="1"/>
  <c r="I60205" i="1"/>
  <c r="J60205" i="1"/>
  <c r="K60205" i="1"/>
  <c r="L60205" i="1"/>
  <c r="M60205" i="1"/>
  <c r="N60205" i="1" s="1"/>
  <c r="O60205" i="1"/>
  <c r="P60205" i="1"/>
  <c r="Q60205" i="1"/>
  <c r="R60205" i="1"/>
  <c r="S60205" i="1"/>
  <c r="T60205" i="1"/>
  <c r="U60205" i="1"/>
  <c r="B60206" i="1"/>
  <c r="C60206" i="1"/>
  <c r="D60206" i="1"/>
  <c r="E60206" i="1"/>
  <c r="F60206" i="1"/>
  <c r="G60206" i="1"/>
  <c r="H60206" i="1"/>
  <c r="I60206" i="1"/>
  <c r="J60206" i="1"/>
  <c r="K60206" i="1"/>
  <c r="L60206" i="1"/>
  <c r="M60206" i="1"/>
  <c r="N60206" i="1" s="1"/>
  <c r="O60206" i="1"/>
  <c r="P60206" i="1"/>
  <c r="Q60206" i="1"/>
  <c r="R60206" i="1"/>
  <c r="S60206" i="1"/>
  <c r="T60206" i="1"/>
  <c r="U60206" i="1"/>
  <c r="B60207" i="1"/>
  <c r="C60207" i="1"/>
  <c r="D60207" i="1"/>
  <c r="E60207" i="1"/>
  <c r="F60207" i="1"/>
  <c r="G60207" i="1"/>
  <c r="H60207" i="1"/>
  <c r="I60207" i="1"/>
  <c r="J60207" i="1"/>
  <c r="K60207" i="1"/>
  <c r="L60207" i="1"/>
  <c r="M60207" i="1"/>
  <c r="N60207" i="1" s="1"/>
  <c r="O60207" i="1"/>
  <c r="P60207" i="1"/>
  <c r="Q60207" i="1"/>
  <c r="R60207" i="1"/>
  <c r="S60207" i="1"/>
  <c r="T60207" i="1"/>
  <c r="U60207" i="1"/>
  <c r="B60208" i="1"/>
  <c r="C60208" i="1"/>
  <c r="D60208" i="1"/>
  <c r="E60208" i="1"/>
  <c r="F60208" i="1"/>
  <c r="G60208" i="1"/>
  <c r="H60208" i="1"/>
  <c r="I60208" i="1"/>
  <c r="J60208" i="1"/>
  <c r="K60208" i="1"/>
  <c r="L60208" i="1"/>
  <c r="M60208" i="1"/>
  <c r="N60208" i="1" s="1"/>
  <c r="O60208" i="1"/>
  <c r="P60208" i="1"/>
  <c r="Q60208" i="1"/>
  <c r="R60208" i="1"/>
  <c r="S60208" i="1"/>
  <c r="T60208" i="1"/>
  <c r="U60208" i="1"/>
  <c r="B60209" i="1"/>
  <c r="C60209" i="1"/>
  <c r="D60209" i="1"/>
  <c r="E60209" i="1"/>
  <c r="F60209" i="1"/>
  <c r="G60209" i="1"/>
  <c r="H60209" i="1"/>
  <c r="I60209" i="1"/>
  <c r="J60209" i="1"/>
  <c r="K60209" i="1"/>
  <c r="L60209" i="1"/>
  <c r="M60209" i="1"/>
  <c r="N60209" i="1" s="1"/>
  <c r="O60209" i="1"/>
  <c r="P60209" i="1"/>
  <c r="Q60209" i="1"/>
  <c r="R60209" i="1"/>
  <c r="S60209" i="1"/>
  <c r="T60209" i="1"/>
  <c r="U60209" i="1"/>
  <c r="B60210" i="1"/>
  <c r="C60210" i="1"/>
  <c r="D60210" i="1"/>
  <c r="E60210" i="1"/>
  <c r="F60210" i="1"/>
  <c r="G60210" i="1"/>
  <c r="H60210" i="1"/>
  <c r="I60210" i="1"/>
  <c r="J60210" i="1"/>
  <c r="K60210" i="1"/>
  <c r="L60210" i="1"/>
  <c r="M60210" i="1"/>
  <c r="N60210" i="1" s="1"/>
  <c r="O60210" i="1"/>
  <c r="P60210" i="1"/>
  <c r="Q60210" i="1"/>
  <c r="R60210" i="1"/>
  <c r="S60210" i="1"/>
  <c r="T60210" i="1"/>
  <c r="U60210" i="1"/>
  <c r="B60211" i="1"/>
  <c r="C60211" i="1"/>
  <c r="D60211" i="1"/>
  <c r="E60211" i="1"/>
  <c r="F60211" i="1"/>
  <c r="G60211" i="1"/>
  <c r="H60211" i="1"/>
  <c r="I60211" i="1"/>
  <c r="J60211" i="1"/>
  <c r="K60211" i="1"/>
  <c r="L60211" i="1"/>
  <c r="M60211" i="1"/>
  <c r="N60211" i="1" s="1"/>
  <c r="O60211" i="1"/>
  <c r="P60211" i="1"/>
  <c r="Q60211" i="1"/>
  <c r="R60211" i="1"/>
  <c r="S60211" i="1"/>
  <c r="T60211" i="1"/>
  <c r="U60211" i="1"/>
  <c r="B60212" i="1"/>
  <c r="C60212" i="1"/>
  <c r="D60212" i="1"/>
  <c r="E60212" i="1"/>
  <c r="F60212" i="1"/>
  <c r="G60212" i="1"/>
  <c r="H60212" i="1"/>
  <c r="I60212" i="1"/>
  <c r="J60212" i="1"/>
  <c r="K60212" i="1"/>
  <c r="L60212" i="1"/>
  <c r="M60212" i="1"/>
  <c r="N60212" i="1" s="1"/>
  <c r="O60212" i="1"/>
  <c r="P60212" i="1"/>
  <c r="Q60212" i="1"/>
  <c r="R60212" i="1"/>
  <c r="S60212" i="1"/>
  <c r="T60212" i="1"/>
  <c r="U60212" i="1"/>
  <c r="B60213" i="1"/>
  <c r="C60213" i="1"/>
  <c r="D60213" i="1"/>
  <c r="E60213" i="1"/>
  <c r="F60213" i="1"/>
  <c r="G60213" i="1"/>
  <c r="H60213" i="1"/>
  <c r="I60213" i="1"/>
  <c r="J60213" i="1"/>
  <c r="K60213" i="1"/>
  <c r="L60213" i="1"/>
  <c r="M60213" i="1"/>
  <c r="N60213" i="1" s="1"/>
  <c r="O60213" i="1"/>
  <c r="P60213" i="1"/>
  <c r="Q60213" i="1"/>
  <c r="R60213" i="1"/>
  <c r="S60213" i="1"/>
  <c r="T60213" i="1"/>
  <c r="U60213" i="1"/>
  <c r="B60214" i="1"/>
  <c r="C60214" i="1"/>
  <c r="D60214" i="1"/>
  <c r="E60214" i="1"/>
  <c r="F60214" i="1"/>
  <c r="G60214" i="1"/>
  <c r="H60214" i="1"/>
  <c r="I60214" i="1"/>
  <c r="J60214" i="1"/>
  <c r="K60214" i="1"/>
  <c r="L60214" i="1"/>
  <c r="M60214" i="1"/>
  <c r="N60214" i="1" s="1"/>
  <c r="O60214" i="1"/>
  <c r="P60214" i="1"/>
  <c r="Q60214" i="1"/>
  <c r="R60214" i="1"/>
  <c r="S60214" i="1"/>
  <c r="T60214" i="1"/>
  <c r="U60214" i="1"/>
  <c r="B60215" i="1"/>
  <c r="C60215" i="1"/>
  <c r="D60215" i="1"/>
  <c r="E60215" i="1"/>
  <c r="F60215" i="1"/>
  <c r="G60215" i="1"/>
  <c r="H60215" i="1"/>
  <c r="I60215" i="1"/>
  <c r="J60215" i="1"/>
  <c r="K60215" i="1"/>
  <c r="L60215" i="1"/>
  <c r="M60215" i="1"/>
  <c r="N60215" i="1" s="1"/>
  <c r="O60215" i="1"/>
  <c r="P60215" i="1"/>
  <c r="Q60215" i="1"/>
  <c r="R60215" i="1"/>
  <c r="S60215" i="1"/>
  <c r="T60215" i="1"/>
  <c r="U60215" i="1"/>
  <c r="B60216" i="1"/>
  <c r="C60216" i="1"/>
  <c r="D60216" i="1"/>
  <c r="E60216" i="1"/>
  <c r="F60216" i="1"/>
  <c r="G60216" i="1"/>
  <c r="H60216" i="1"/>
  <c r="I60216" i="1"/>
  <c r="J60216" i="1"/>
  <c r="K60216" i="1"/>
  <c r="L60216" i="1"/>
  <c r="M60216" i="1"/>
  <c r="N60216" i="1" s="1"/>
  <c r="O60216" i="1"/>
  <c r="P60216" i="1"/>
  <c r="Q60216" i="1"/>
  <c r="R60216" i="1"/>
  <c r="S60216" i="1"/>
  <c r="T60216" i="1"/>
  <c r="U60216" i="1"/>
  <c r="B60217" i="1"/>
  <c r="C60217" i="1"/>
  <c r="D60217" i="1"/>
  <c r="E60217" i="1"/>
  <c r="F60217" i="1"/>
  <c r="G60217" i="1"/>
  <c r="H60217" i="1"/>
  <c r="I60217" i="1"/>
  <c r="J60217" i="1"/>
  <c r="K60217" i="1"/>
  <c r="L60217" i="1"/>
  <c r="M60217" i="1"/>
  <c r="N60217" i="1" s="1"/>
  <c r="O60217" i="1"/>
  <c r="P60217" i="1"/>
  <c r="Q60217" i="1"/>
  <c r="R60217" i="1"/>
  <c r="S60217" i="1"/>
  <c r="T60217" i="1"/>
  <c r="U60217" i="1"/>
  <c r="B60218" i="1"/>
  <c r="C60218" i="1"/>
  <c r="D60218" i="1"/>
  <c r="E60218" i="1"/>
  <c r="F60218" i="1"/>
  <c r="G60218" i="1"/>
  <c r="H60218" i="1"/>
  <c r="I60218" i="1"/>
  <c r="J60218" i="1"/>
  <c r="K60218" i="1"/>
  <c r="L60218" i="1"/>
  <c r="M60218" i="1"/>
  <c r="N60218" i="1" s="1"/>
  <c r="O60218" i="1"/>
  <c r="P60218" i="1"/>
  <c r="Q60218" i="1"/>
  <c r="R60218" i="1"/>
  <c r="S60218" i="1"/>
  <c r="T60218" i="1"/>
  <c r="U60218" i="1"/>
  <c r="B60219" i="1"/>
  <c r="C60219" i="1"/>
  <c r="D60219" i="1"/>
  <c r="E60219" i="1"/>
  <c r="F60219" i="1"/>
  <c r="G60219" i="1"/>
  <c r="H60219" i="1"/>
  <c r="I60219" i="1"/>
  <c r="J60219" i="1"/>
  <c r="K60219" i="1"/>
  <c r="L60219" i="1"/>
  <c r="M60219" i="1"/>
  <c r="N60219" i="1" s="1"/>
  <c r="O60219" i="1"/>
  <c r="P60219" i="1"/>
  <c r="Q60219" i="1"/>
  <c r="R60219" i="1"/>
  <c r="S60219" i="1"/>
  <c r="T60219" i="1"/>
  <c r="U60219" i="1"/>
  <c r="B60220" i="1"/>
  <c r="C60220" i="1"/>
  <c r="D60220" i="1"/>
  <c r="E60220" i="1"/>
  <c r="F60220" i="1"/>
  <c r="G60220" i="1"/>
  <c r="H60220" i="1"/>
  <c r="I60220" i="1"/>
  <c r="J60220" i="1"/>
  <c r="K60220" i="1"/>
  <c r="L60220" i="1"/>
  <c r="M60220" i="1"/>
  <c r="N60220" i="1" s="1"/>
  <c r="O60220" i="1"/>
  <c r="P60220" i="1"/>
  <c r="Q60220" i="1"/>
  <c r="R60220" i="1"/>
  <c r="S60220" i="1"/>
  <c r="T60220" i="1"/>
  <c r="U60220" i="1"/>
  <c r="B60221" i="1"/>
  <c r="C60221" i="1"/>
  <c r="D60221" i="1"/>
  <c r="E60221" i="1"/>
  <c r="F60221" i="1"/>
  <c r="G60221" i="1"/>
  <c r="H60221" i="1"/>
  <c r="I60221" i="1"/>
  <c r="J60221" i="1"/>
  <c r="K60221" i="1"/>
  <c r="L60221" i="1"/>
  <c r="M60221" i="1"/>
  <c r="N60221" i="1" s="1"/>
  <c r="O60221" i="1"/>
  <c r="P60221" i="1"/>
  <c r="Q60221" i="1"/>
  <c r="R60221" i="1"/>
  <c r="S60221" i="1"/>
  <c r="T60221" i="1"/>
  <c r="U60221" i="1"/>
  <c r="B60222" i="1"/>
  <c r="C60222" i="1"/>
  <c r="D60222" i="1"/>
  <c r="E60222" i="1"/>
  <c r="F60222" i="1"/>
  <c r="G60222" i="1"/>
  <c r="H60222" i="1"/>
  <c r="I60222" i="1"/>
  <c r="J60222" i="1"/>
  <c r="K60222" i="1"/>
  <c r="L60222" i="1"/>
  <c r="M60222" i="1"/>
  <c r="N60222" i="1" s="1"/>
  <c r="O60222" i="1"/>
  <c r="P60222" i="1"/>
  <c r="Q60222" i="1"/>
  <c r="R60222" i="1"/>
  <c r="S60222" i="1"/>
  <c r="T60222" i="1"/>
  <c r="U60222" i="1"/>
  <c r="B60223" i="1"/>
  <c r="C60223" i="1"/>
  <c r="D60223" i="1"/>
  <c r="E60223" i="1"/>
  <c r="F60223" i="1"/>
  <c r="G60223" i="1"/>
  <c r="H60223" i="1"/>
  <c r="I60223" i="1"/>
  <c r="J60223" i="1"/>
  <c r="K60223" i="1"/>
  <c r="L60223" i="1"/>
  <c r="M60223" i="1"/>
  <c r="N60223" i="1" s="1"/>
  <c r="O60223" i="1"/>
  <c r="P60223" i="1"/>
  <c r="Q60223" i="1"/>
  <c r="R60223" i="1"/>
  <c r="S60223" i="1"/>
  <c r="T60223" i="1"/>
  <c r="U60223" i="1"/>
  <c r="B60224" i="1"/>
  <c r="C60224" i="1"/>
  <c r="D60224" i="1"/>
  <c r="E60224" i="1"/>
  <c r="F60224" i="1"/>
  <c r="G60224" i="1"/>
  <c r="H60224" i="1"/>
  <c r="I60224" i="1"/>
  <c r="J60224" i="1"/>
  <c r="K60224" i="1"/>
  <c r="L60224" i="1"/>
  <c r="M60224" i="1"/>
  <c r="N60224" i="1" s="1"/>
  <c r="O60224" i="1"/>
  <c r="P60224" i="1"/>
  <c r="Q60224" i="1"/>
  <c r="R60224" i="1"/>
  <c r="S60224" i="1"/>
  <c r="T60224" i="1"/>
  <c r="U60224" i="1"/>
  <c r="B60225" i="1"/>
  <c r="C60225" i="1"/>
  <c r="D60225" i="1"/>
  <c r="E60225" i="1"/>
  <c r="F60225" i="1"/>
  <c r="G60225" i="1"/>
  <c r="H60225" i="1"/>
  <c r="I60225" i="1"/>
  <c r="J60225" i="1"/>
  <c r="K60225" i="1"/>
  <c r="L60225" i="1"/>
  <c r="M60225" i="1"/>
  <c r="N60225" i="1" s="1"/>
  <c r="O60225" i="1"/>
  <c r="P60225" i="1"/>
  <c r="Q60225" i="1"/>
  <c r="R60225" i="1"/>
  <c r="S60225" i="1"/>
  <c r="T60225" i="1"/>
  <c r="U60225" i="1"/>
  <c r="B60226" i="1"/>
  <c r="C60226" i="1"/>
  <c r="D60226" i="1"/>
  <c r="E60226" i="1"/>
  <c r="F60226" i="1"/>
  <c r="G60226" i="1"/>
  <c r="H60226" i="1"/>
  <c r="I60226" i="1"/>
  <c r="J60226" i="1"/>
  <c r="K60226" i="1"/>
  <c r="L60226" i="1"/>
  <c r="M60226" i="1"/>
  <c r="N60226" i="1" s="1"/>
  <c r="O60226" i="1"/>
  <c r="P60226" i="1"/>
  <c r="Q60226" i="1"/>
  <c r="R60226" i="1"/>
  <c r="S60226" i="1"/>
  <c r="T60226" i="1"/>
  <c r="U60226" i="1"/>
  <c r="B60227" i="1"/>
  <c r="C60227" i="1"/>
  <c r="D60227" i="1"/>
  <c r="E60227" i="1"/>
  <c r="F60227" i="1"/>
  <c r="G60227" i="1"/>
  <c r="H60227" i="1"/>
  <c r="I60227" i="1"/>
  <c r="J60227" i="1"/>
  <c r="K60227" i="1"/>
  <c r="L60227" i="1"/>
  <c r="M60227" i="1"/>
  <c r="N60227" i="1" s="1"/>
  <c r="O60227" i="1"/>
  <c r="P60227" i="1"/>
  <c r="Q60227" i="1"/>
  <c r="R60227" i="1"/>
  <c r="S60227" i="1"/>
  <c r="T60227" i="1"/>
  <c r="U60227" i="1"/>
  <c r="B60228" i="1"/>
  <c r="C60228" i="1"/>
  <c r="D60228" i="1"/>
  <c r="E60228" i="1"/>
  <c r="F60228" i="1"/>
  <c r="G60228" i="1"/>
  <c r="H60228" i="1"/>
  <c r="I60228" i="1"/>
  <c r="J60228" i="1"/>
  <c r="K60228" i="1"/>
  <c r="L60228" i="1"/>
  <c r="M60228" i="1"/>
  <c r="N60228" i="1" s="1"/>
  <c r="O60228" i="1"/>
  <c r="P60228" i="1"/>
  <c r="Q60228" i="1"/>
  <c r="R60228" i="1"/>
  <c r="S60228" i="1"/>
  <c r="T60228" i="1"/>
  <c r="U60228" i="1"/>
  <c r="B60229" i="1"/>
  <c r="C60229" i="1"/>
  <c r="D60229" i="1"/>
  <c r="E60229" i="1"/>
  <c r="F60229" i="1"/>
  <c r="G60229" i="1"/>
  <c r="H60229" i="1"/>
  <c r="I60229" i="1"/>
  <c r="J60229" i="1"/>
  <c r="K60229" i="1"/>
  <c r="L60229" i="1"/>
  <c r="M60229" i="1"/>
  <c r="N60229" i="1" s="1"/>
  <c r="O60229" i="1"/>
  <c r="P60229" i="1"/>
  <c r="Q60229" i="1"/>
  <c r="R60229" i="1"/>
  <c r="S60229" i="1"/>
  <c r="T60229" i="1"/>
  <c r="U60229" i="1"/>
  <c r="B60230" i="1"/>
  <c r="C60230" i="1"/>
  <c r="D60230" i="1"/>
  <c r="E60230" i="1"/>
  <c r="F60230" i="1"/>
  <c r="G60230" i="1"/>
  <c r="H60230" i="1"/>
  <c r="I60230" i="1"/>
  <c r="J60230" i="1"/>
  <c r="K60230" i="1"/>
  <c r="L60230" i="1"/>
  <c r="M60230" i="1"/>
  <c r="N60230" i="1" s="1"/>
  <c r="O60230" i="1"/>
  <c r="P60230" i="1"/>
  <c r="Q60230" i="1"/>
  <c r="R60230" i="1"/>
  <c r="S60230" i="1"/>
  <c r="T60230" i="1"/>
  <c r="U60230" i="1"/>
  <c r="B60231" i="1"/>
  <c r="C60231" i="1"/>
  <c r="D60231" i="1"/>
  <c r="E60231" i="1"/>
  <c r="F60231" i="1"/>
  <c r="G60231" i="1"/>
  <c r="H60231" i="1"/>
  <c r="I60231" i="1"/>
  <c r="J60231" i="1"/>
  <c r="K60231" i="1"/>
  <c r="L60231" i="1"/>
  <c r="M60231" i="1"/>
  <c r="N60231" i="1" s="1"/>
  <c r="O60231" i="1"/>
  <c r="P60231" i="1"/>
  <c r="Q60231" i="1"/>
  <c r="R60231" i="1"/>
  <c r="S60231" i="1"/>
  <c r="T60231" i="1"/>
  <c r="U60231" i="1"/>
  <c r="B60232" i="1"/>
  <c r="C60232" i="1"/>
  <c r="D60232" i="1"/>
  <c r="E60232" i="1"/>
  <c r="F60232" i="1"/>
  <c r="G60232" i="1"/>
  <c r="H60232" i="1"/>
  <c r="I60232" i="1"/>
  <c r="J60232" i="1"/>
  <c r="K60232" i="1"/>
  <c r="L60232" i="1"/>
  <c r="M60232" i="1"/>
  <c r="N60232" i="1" s="1"/>
  <c r="O60232" i="1"/>
  <c r="P60232" i="1"/>
  <c r="Q60232" i="1"/>
  <c r="R60232" i="1"/>
  <c r="S60232" i="1"/>
  <c r="T60232" i="1"/>
  <c r="U60232" i="1"/>
  <c r="B60233" i="1"/>
  <c r="C60233" i="1"/>
  <c r="D60233" i="1"/>
  <c r="E60233" i="1"/>
  <c r="F60233" i="1"/>
  <c r="G60233" i="1"/>
  <c r="H60233" i="1"/>
  <c r="I60233" i="1"/>
  <c r="J60233" i="1"/>
  <c r="K60233" i="1"/>
  <c r="L60233" i="1"/>
  <c r="M60233" i="1"/>
  <c r="N60233" i="1" s="1"/>
  <c r="O60233" i="1"/>
  <c r="P60233" i="1"/>
  <c r="Q60233" i="1"/>
  <c r="R60233" i="1"/>
  <c r="S60233" i="1"/>
  <c r="T60233" i="1"/>
  <c r="U60233" i="1"/>
  <c r="B60234" i="1"/>
  <c r="C60234" i="1"/>
  <c r="D60234" i="1"/>
  <c r="E60234" i="1"/>
  <c r="F60234" i="1"/>
  <c r="G60234" i="1"/>
  <c r="H60234" i="1"/>
  <c r="I60234" i="1"/>
  <c r="J60234" i="1"/>
  <c r="K60234" i="1"/>
  <c r="L60234" i="1"/>
  <c r="M60234" i="1"/>
  <c r="N60234" i="1" s="1"/>
  <c r="O60234" i="1"/>
  <c r="P60234" i="1"/>
  <c r="Q60234" i="1"/>
  <c r="R60234" i="1"/>
  <c r="S60234" i="1"/>
  <c r="T60234" i="1"/>
  <c r="U60234" i="1"/>
  <c r="B60235" i="1"/>
  <c r="C60235" i="1"/>
  <c r="D60235" i="1"/>
  <c r="E60235" i="1"/>
  <c r="F60235" i="1"/>
  <c r="G60235" i="1"/>
  <c r="H60235" i="1"/>
  <c r="I60235" i="1"/>
  <c r="J60235" i="1"/>
  <c r="K60235" i="1"/>
  <c r="L60235" i="1"/>
  <c r="M60235" i="1"/>
  <c r="N60235" i="1" s="1"/>
  <c r="O60235" i="1"/>
  <c r="P60235" i="1"/>
  <c r="Q60235" i="1"/>
  <c r="R60235" i="1"/>
  <c r="S60235" i="1"/>
  <c r="T60235" i="1"/>
  <c r="U60235" i="1"/>
  <c r="B60236" i="1"/>
  <c r="C60236" i="1"/>
  <c r="D60236" i="1"/>
  <c r="E60236" i="1"/>
  <c r="F60236" i="1"/>
  <c r="G60236" i="1"/>
  <c r="H60236" i="1"/>
  <c r="I60236" i="1"/>
  <c r="J60236" i="1"/>
  <c r="K60236" i="1"/>
  <c r="L60236" i="1"/>
  <c r="M60236" i="1"/>
  <c r="N60236" i="1" s="1"/>
  <c r="O60236" i="1"/>
  <c r="P60236" i="1"/>
  <c r="Q60236" i="1"/>
  <c r="R60236" i="1"/>
  <c r="S60236" i="1"/>
  <c r="T60236" i="1"/>
  <c r="U60236" i="1"/>
  <c r="B60237" i="1"/>
  <c r="C60237" i="1"/>
  <c r="D60237" i="1"/>
  <c r="E60237" i="1"/>
  <c r="F60237" i="1"/>
  <c r="G60237" i="1"/>
  <c r="H60237" i="1"/>
  <c r="I60237" i="1"/>
  <c r="J60237" i="1"/>
  <c r="K60237" i="1"/>
  <c r="L60237" i="1"/>
  <c r="M60237" i="1"/>
  <c r="N60237" i="1" s="1"/>
  <c r="O60237" i="1"/>
  <c r="P60237" i="1"/>
  <c r="Q60237" i="1"/>
  <c r="R60237" i="1"/>
  <c r="S60237" i="1"/>
  <c r="T60237" i="1"/>
  <c r="U60237" i="1"/>
  <c r="B60238" i="1"/>
  <c r="C60238" i="1"/>
  <c r="D60238" i="1"/>
  <c r="E60238" i="1"/>
  <c r="F60238" i="1"/>
  <c r="G60238" i="1"/>
  <c r="H60238" i="1"/>
  <c r="I60238" i="1"/>
  <c r="J60238" i="1"/>
  <c r="K60238" i="1"/>
  <c r="L60238" i="1"/>
  <c r="M60238" i="1"/>
  <c r="N60238" i="1" s="1"/>
  <c r="O60238" i="1"/>
  <c r="P60238" i="1"/>
  <c r="Q60238" i="1"/>
  <c r="R60238" i="1"/>
  <c r="S60238" i="1"/>
  <c r="T60238" i="1"/>
  <c r="U60238" i="1"/>
  <c r="B60239" i="1"/>
  <c r="C60239" i="1"/>
  <c r="D60239" i="1"/>
  <c r="E60239" i="1"/>
  <c r="F60239" i="1"/>
  <c r="G60239" i="1"/>
  <c r="H60239" i="1"/>
  <c r="I60239" i="1"/>
  <c r="J60239" i="1"/>
  <c r="K60239" i="1"/>
  <c r="L60239" i="1"/>
  <c r="M60239" i="1"/>
  <c r="N60239" i="1" s="1"/>
  <c r="O60239" i="1"/>
  <c r="P60239" i="1"/>
  <c r="Q60239" i="1"/>
  <c r="R60239" i="1"/>
  <c r="S60239" i="1"/>
  <c r="T60239" i="1"/>
  <c r="U60239" i="1"/>
  <c r="B60240" i="1"/>
  <c r="C60240" i="1"/>
  <c r="D60240" i="1"/>
  <c r="E60240" i="1"/>
  <c r="F60240" i="1"/>
  <c r="G60240" i="1"/>
  <c r="H60240" i="1"/>
  <c r="I60240" i="1"/>
  <c r="J60240" i="1"/>
  <c r="K60240" i="1"/>
  <c r="L60240" i="1"/>
  <c r="M60240" i="1"/>
  <c r="N60240" i="1" s="1"/>
  <c r="O60240" i="1"/>
  <c r="P60240" i="1"/>
  <c r="Q60240" i="1"/>
  <c r="R60240" i="1"/>
  <c r="S60240" i="1"/>
  <c r="T60240" i="1"/>
  <c r="U60240" i="1"/>
  <c r="B60241" i="1"/>
  <c r="C60241" i="1"/>
  <c r="D60241" i="1"/>
  <c r="E60241" i="1"/>
  <c r="F60241" i="1"/>
  <c r="G60241" i="1"/>
  <c r="H60241" i="1"/>
  <c r="I60241" i="1"/>
  <c r="J60241" i="1"/>
  <c r="K60241" i="1"/>
  <c r="L60241" i="1"/>
  <c r="M60241" i="1"/>
  <c r="N60241" i="1" s="1"/>
  <c r="O60241" i="1"/>
  <c r="P60241" i="1"/>
  <c r="Q60241" i="1"/>
  <c r="R60241" i="1"/>
  <c r="S60241" i="1"/>
  <c r="T60241" i="1"/>
  <c r="U60241" i="1"/>
  <c r="B60242" i="1"/>
  <c r="C60242" i="1"/>
  <c r="D60242" i="1"/>
  <c r="E60242" i="1"/>
  <c r="F60242" i="1"/>
  <c r="G60242" i="1"/>
  <c r="H60242" i="1"/>
  <c r="I60242" i="1"/>
  <c r="J60242" i="1"/>
  <c r="K60242" i="1"/>
  <c r="L60242" i="1"/>
  <c r="M60242" i="1"/>
  <c r="N60242" i="1" s="1"/>
  <c r="O60242" i="1"/>
  <c r="P60242" i="1"/>
  <c r="Q60242" i="1"/>
  <c r="R60242" i="1"/>
  <c r="S60242" i="1"/>
  <c r="T60242" i="1"/>
  <c r="U60242" i="1"/>
  <c r="B60243" i="1"/>
  <c r="C60243" i="1"/>
  <c r="D60243" i="1"/>
  <c r="E60243" i="1"/>
  <c r="F60243" i="1"/>
  <c r="G60243" i="1"/>
  <c r="H60243" i="1"/>
  <c r="I60243" i="1"/>
  <c r="J60243" i="1"/>
  <c r="K60243" i="1"/>
  <c r="L60243" i="1"/>
  <c r="M60243" i="1"/>
  <c r="N60243" i="1" s="1"/>
  <c r="O60243" i="1"/>
  <c r="P60243" i="1"/>
  <c r="Q60243" i="1"/>
  <c r="R60243" i="1"/>
  <c r="S60243" i="1"/>
  <c r="T60243" i="1"/>
  <c r="U60243" i="1"/>
  <c r="B60244" i="1"/>
  <c r="C60244" i="1"/>
  <c r="D60244" i="1"/>
  <c r="E60244" i="1"/>
  <c r="F60244" i="1"/>
  <c r="G60244" i="1"/>
  <c r="H60244" i="1"/>
  <c r="I60244" i="1"/>
  <c r="J60244" i="1"/>
  <c r="K60244" i="1"/>
  <c r="L60244" i="1"/>
  <c r="M60244" i="1"/>
  <c r="N60244" i="1" s="1"/>
  <c r="O60244" i="1"/>
  <c r="P60244" i="1"/>
  <c r="Q60244" i="1"/>
  <c r="R60244" i="1"/>
  <c r="S60244" i="1"/>
  <c r="T60244" i="1"/>
  <c r="U60244" i="1"/>
  <c r="B60245" i="1"/>
  <c r="C60245" i="1"/>
  <c r="D60245" i="1"/>
  <c r="E60245" i="1"/>
  <c r="F60245" i="1"/>
  <c r="G60245" i="1"/>
  <c r="H60245" i="1"/>
  <c r="I60245" i="1"/>
  <c r="J60245" i="1"/>
  <c r="K60245" i="1"/>
  <c r="L60245" i="1"/>
  <c r="M60245" i="1"/>
  <c r="N60245" i="1" s="1"/>
  <c r="O60245" i="1"/>
  <c r="P60245" i="1"/>
  <c r="Q60245" i="1"/>
  <c r="R60245" i="1"/>
  <c r="S60245" i="1"/>
  <c r="T60245" i="1"/>
  <c r="U60245" i="1"/>
  <c r="B60246" i="1"/>
  <c r="C60246" i="1"/>
  <c r="D60246" i="1"/>
  <c r="E60246" i="1"/>
  <c r="F60246" i="1"/>
  <c r="G60246" i="1"/>
  <c r="H60246" i="1"/>
  <c r="I60246" i="1"/>
  <c r="J60246" i="1"/>
  <c r="K60246" i="1"/>
  <c r="L60246" i="1"/>
  <c r="M60246" i="1"/>
  <c r="N60246" i="1" s="1"/>
  <c r="O60246" i="1"/>
  <c r="P60246" i="1"/>
  <c r="Q60246" i="1"/>
  <c r="R60246" i="1"/>
  <c r="S60246" i="1"/>
  <c r="T60246" i="1"/>
  <c r="U60246" i="1"/>
  <c r="B60247" i="1"/>
  <c r="C60247" i="1"/>
  <c r="D60247" i="1"/>
  <c r="E60247" i="1"/>
  <c r="F60247" i="1"/>
  <c r="G60247" i="1"/>
  <c r="H60247" i="1"/>
  <c r="I60247" i="1"/>
  <c r="J60247" i="1"/>
  <c r="K60247" i="1"/>
  <c r="L60247" i="1"/>
  <c r="M60247" i="1"/>
  <c r="N60247" i="1" s="1"/>
  <c r="O60247" i="1"/>
  <c r="P60247" i="1"/>
  <c r="Q60247" i="1"/>
  <c r="R60247" i="1"/>
  <c r="S60247" i="1"/>
  <c r="T60247" i="1"/>
  <c r="U60247" i="1"/>
  <c r="B60248" i="1"/>
  <c r="C60248" i="1"/>
  <c r="D60248" i="1"/>
  <c r="E60248" i="1"/>
  <c r="F60248" i="1"/>
  <c r="G60248" i="1"/>
  <c r="H60248" i="1"/>
  <c r="I60248" i="1"/>
  <c r="J60248" i="1"/>
  <c r="K60248" i="1"/>
  <c r="L60248" i="1"/>
  <c r="M60248" i="1"/>
  <c r="N60248" i="1" s="1"/>
  <c r="O60248" i="1"/>
  <c r="P60248" i="1"/>
  <c r="Q60248" i="1"/>
  <c r="R60248" i="1"/>
  <c r="S60248" i="1"/>
  <c r="T60248" i="1"/>
  <c r="U60248" i="1"/>
  <c r="B60249" i="1"/>
  <c r="C60249" i="1"/>
  <c r="D60249" i="1"/>
  <c r="E60249" i="1"/>
  <c r="F60249" i="1"/>
  <c r="G60249" i="1"/>
  <c r="H60249" i="1"/>
  <c r="I60249" i="1"/>
  <c r="J60249" i="1"/>
  <c r="K60249" i="1"/>
  <c r="L60249" i="1"/>
  <c r="M60249" i="1"/>
  <c r="N60249" i="1" s="1"/>
  <c r="O60249" i="1"/>
  <c r="P60249" i="1"/>
  <c r="Q60249" i="1"/>
  <c r="R60249" i="1"/>
  <c r="S60249" i="1"/>
  <c r="T60249" i="1"/>
  <c r="U60249" i="1"/>
  <c r="B60250" i="1"/>
  <c r="C60250" i="1"/>
  <c r="D60250" i="1"/>
  <c r="E60250" i="1"/>
  <c r="F60250" i="1"/>
  <c r="G60250" i="1"/>
  <c r="H60250" i="1"/>
  <c r="I60250" i="1"/>
  <c r="J60250" i="1"/>
  <c r="K60250" i="1"/>
  <c r="L60250" i="1"/>
  <c r="M60250" i="1"/>
  <c r="N60250" i="1" s="1"/>
  <c r="O60250" i="1"/>
  <c r="P60250" i="1"/>
  <c r="Q60250" i="1"/>
  <c r="R60250" i="1"/>
  <c r="S60250" i="1"/>
  <c r="T60250" i="1"/>
  <c r="U60250" i="1"/>
  <c r="B60251" i="1"/>
  <c r="C60251" i="1"/>
  <c r="D60251" i="1"/>
  <c r="E60251" i="1"/>
  <c r="F60251" i="1"/>
  <c r="G60251" i="1"/>
  <c r="H60251" i="1"/>
  <c r="I60251" i="1"/>
  <c r="J60251" i="1"/>
  <c r="K60251" i="1"/>
  <c r="L60251" i="1"/>
  <c r="M60251" i="1"/>
  <c r="N60251" i="1" s="1"/>
  <c r="O60251" i="1"/>
  <c r="P60251" i="1"/>
  <c r="Q60251" i="1"/>
  <c r="R60251" i="1"/>
  <c r="S60251" i="1"/>
  <c r="T60251" i="1"/>
  <c r="U60251" i="1"/>
  <c r="B60252" i="1"/>
  <c r="C60252" i="1"/>
  <c r="D60252" i="1"/>
  <c r="E60252" i="1"/>
  <c r="F60252" i="1"/>
  <c r="G60252" i="1"/>
  <c r="H60252" i="1"/>
  <c r="I60252" i="1"/>
  <c r="J60252" i="1"/>
  <c r="K60252" i="1"/>
  <c r="L60252" i="1"/>
  <c r="M60252" i="1"/>
  <c r="N60252" i="1" s="1"/>
  <c r="O60252" i="1"/>
  <c r="P60252" i="1"/>
  <c r="Q60252" i="1"/>
  <c r="R60252" i="1"/>
  <c r="S60252" i="1"/>
  <c r="T60252" i="1"/>
  <c r="U60252" i="1"/>
  <c r="B60253" i="1"/>
  <c r="C60253" i="1"/>
  <c r="D60253" i="1"/>
  <c r="E60253" i="1"/>
  <c r="F60253" i="1"/>
  <c r="G60253" i="1"/>
  <c r="H60253" i="1"/>
  <c r="I60253" i="1"/>
  <c r="J60253" i="1"/>
  <c r="K60253" i="1"/>
  <c r="L60253" i="1"/>
  <c r="M60253" i="1"/>
  <c r="N60253" i="1" s="1"/>
  <c r="O60253" i="1"/>
  <c r="P60253" i="1"/>
  <c r="Q60253" i="1"/>
  <c r="R60253" i="1"/>
  <c r="S60253" i="1"/>
  <c r="T60253" i="1"/>
  <c r="U60253" i="1"/>
  <c r="B60254" i="1"/>
  <c r="C60254" i="1"/>
  <c r="D60254" i="1"/>
  <c r="E60254" i="1"/>
  <c r="F60254" i="1"/>
  <c r="G60254" i="1"/>
  <c r="H60254" i="1"/>
  <c r="I60254" i="1"/>
  <c r="J60254" i="1"/>
  <c r="K60254" i="1"/>
  <c r="L60254" i="1"/>
  <c r="M60254" i="1"/>
  <c r="N60254" i="1" s="1"/>
  <c r="O60254" i="1"/>
  <c r="P60254" i="1"/>
  <c r="Q60254" i="1"/>
  <c r="R60254" i="1"/>
  <c r="S60254" i="1"/>
  <c r="T60254" i="1"/>
  <c r="U60254" i="1"/>
  <c r="B60255" i="1"/>
  <c r="C60255" i="1"/>
  <c r="D60255" i="1"/>
  <c r="E60255" i="1"/>
  <c r="F60255" i="1"/>
  <c r="G60255" i="1"/>
  <c r="H60255" i="1"/>
  <c r="I60255" i="1"/>
  <c r="J60255" i="1"/>
  <c r="K60255" i="1"/>
  <c r="L60255" i="1"/>
  <c r="M60255" i="1"/>
  <c r="N60255" i="1" s="1"/>
  <c r="O60255" i="1"/>
  <c r="P60255" i="1"/>
  <c r="Q60255" i="1"/>
  <c r="R60255" i="1"/>
  <c r="S60255" i="1"/>
  <c r="T60255" i="1"/>
  <c r="U60255" i="1"/>
  <c r="B60256" i="1"/>
  <c r="C60256" i="1"/>
  <c r="D60256" i="1"/>
  <c r="E60256" i="1"/>
  <c r="F60256" i="1"/>
  <c r="G60256" i="1"/>
  <c r="H60256" i="1"/>
  <c r="I60256" i="1"/>
  <c r="J60256" i="1"/>
  <c r="K60256" i="1"/>
  <c r="L60256" i="1"/>
  <c r="M60256" i="1"/>
  <c r="N60256" i="1" s="1"/>
  <c r="O60256" i="1"/>
  <c r="P60256" i="1"/>
  <c r="Q60256" i="1"/>
  <c r="R60256" i="1"/>
  <c r="S60256" i="1"/>
  <c r="T60256" i="1"/>
  <c r="U60256" i="1"/>
  <c r="B60257" i="1"/>
  <c r="C60257" i="1"/>
  <c r="D60257" i="1"/>
  <c r="E60257" i="1"/>
  <c r="F60257" i="1"/>
  <c r="G60257" i="1"/>
  <c r="H60257" i="1"/>
  <c r="I60257" i="1"/>
  <c r="J60257" i="1"/>
  <c r="K60257" i="1"/>
  <c r="L60257" i="1"/>
  <c r="M60257" i="1"/>
  <c r="N60257" i="1" s="1"/>
  <c r="O60257" i="1"/>
  <c r="P60257" i="1"/>
  <c r="Q60257" i="1"/>
  <c r="R60257" i="1"/>
  <c r="S60257" i="1"/>
  <c r="T60257" i="1"/>
  <c r="U60257" i="1"/>
  <c r="B60258" i="1"/>
  <c r="C60258" i="1"/>
  <c r="D60258" i="1"/>
  <c r="E60258" i="1"/>
  <c r="F60258" i="1"/>
  <c r="G60258" i="1"/>
  <c r="H60258" i="1"/>
  <c r="I60258" i="1"/>
  <c r="J60258" i="1"/>
  <c r="K60258" i="1"/>
  <c r="L60258" i="1"/>
  <c r="M60258" i="1"/>
  <c r="N60258" i="1" s="1"/>
  <c r="O60258" i="1"/>
  <c r="P60258" i="1"/>
  <c r="Q60258" i="1"/>
  <c r="R60258" i="1"/>
  <c r="S60258" i="1"/>
  <c r="T60258" i="1"/>
  <c r="U60258" i="1"/>
  <c r="B60259" i="1"/>
  <c r="C60259" i="1"/>
  <c r="D60259" i="1"/>
  <c r="E60259" i="1"/>
  <c r="F60259" i="1"/>
  <c r="G60259" i="1"/>
  <c r="H60259" i="1"/>
  <c r="I60259" i="1"/>
  <c r="J60259" i="1"/>
  <c r="K60259" i="1"/>
  <c r="L60259" i="1"/>
  <c r="M60259" i="1"/>
  <c r="N60259" i="1" s="1"/>
  <c r="O60259" i="1"/>
  <c r="P60259" i="1"/>
  <c r="Q60259" i="1"/>
  <c r="R60259" i="1"/>
  <c r="S60259" i="1"/>
  <c r="T60259" i="1"/>
  <c r="U60259" i="1"/>
  <c r="B60260" i="1"/>
  <c r="C60260" i="1"/>
  <c r="D60260" i="1"/>
  <c r="E60260" i="1"/>
  <c r="F60260" i="1"/>
  <c r="G60260" i="1"/>
  <c r="H60260" i="1"/>
  <c r="I60260" i="1"/>
  <c r="J60260" i="1"/>
  <c r="K60260" i="1"/>
  <c r="L60260" i="1"/>
  <c r="M60260" i="1"/>
  <c r="N60260" i="1" s="1"/>
  <c r="O60260" i="1"/>
  <c r="P60260" i="1"/>
  <c r="Q60260" i="1"/>
  <c r="R60260" i="1"/>
  <c r="S60260" i="1"/>
  <c r="T60260" i="1"/>
  <c r="U60260" i="1"/>
  <c r="B60261" i="1"/>
  <c r="C60261" i="1"/>
  <c r="D60261" i="1"/>
  <c r="E60261" i="1"/>
  <c r="F60261" i="1"/>
  <c r="G60261" i="1"/>
  <c r="H60261" i="1"/>
  <c r="I60261" i="1"/>
  <c r="J60261" i="1"/>
  <c r="K60261" i="1"/>
  <c r="L60261" i="1"/>
  <c r="M60261" i="1"/>
  <c r="N60261" i="1" s="1"/>
  <c r="O60261" i="1"/>
  <c r="P60261" i="1"/>
  <c r="Q60261" i="1"/>
  <c r="R60261" i="1"/>
  <c r="S60261" i="1"/>
  <c r="T60261" i="1"/>
  <c r="U60261" i="1"/>
  <c r="B60262" i="1"/>
  <c r="C60262" i="1"/>
  <c r="D60262" i="1"/>
  <c r="E60262" i="1"/>
  <c r="F60262" i="1"/>
  <c r="G60262" i="1"/>
  <c r="H60262" i="1"/>
  <c r="I60262" i="1"/>
  <c r="J60262" i="1"/>
  <c r="K60262" i="1"/>
  <c r="L60262" i="1"/>
  <c r="M60262" i="1"/>
  <c r="N60262" i="1" s="1"/>
  <c r="O60262" i="1"/>
  <c r="P60262" i="1"/>
  <c r="Q60262" i="1"/>
  <c r="R60262" i="1"/>
  <c r="S60262" i="1"/>
  <c r="T60262" i="1"/>
  <c r="U60262" i="1"/>
  <c r="B60263" i="1"/>
  <c r="C60263" i="1"/>
  <c r="D60263" i="1"/>
  <c r="E60263" i="1"/>
  <c r="F60263" i="1"/>
  <c r="G60263" i="1"/>
  <c r="H60263" i="1"/>
  <c r="I60263" i="1"/>
  <c r="J60263" i="1"/>
  <c r="K60263" i="1"/>
  <c r="L60263" i="1"/>
  <c r="M60263" i="1"/>
  <c r="N60263" i="1" s="1"/>
  <c r="O60263" i="1"/>
  <c r="P60263" i="1"/>
  <c r="Q60263" i="1"/>
  <c r="R60263" i="1"/>
  <c r="S60263" i="1"/>
  <c r="T60263" i="1"/>
  <c r="U60263" i="1"/>
  <c r="B60264" i="1"/>
  <c r="C60264" i="1"/>
  <c r="D60264" i="1"/>
  <c r="E60264" i="1"/>
  <c r="F60264" i="1"/>
  <c r="G60264" i="1"/>
  <c r="H60264" i="1"/>
  <c r="I60264" i="1"/>
  <c r="J60264" i="1"/>
  <c r="K60264" i="1"/>
  <c r="L60264" i="1"/>
  <c r="M60264" i="1"/>
  <c r="N60264" i="1" s="1"/>
  <c r="O60264" i="1"/>
  <c r="P60264" i="1"/>
  <c r="Q60264" i="1"/>
  <c r="R60264" i="1"/>
  <c r="S60264" i="1"/>
  <c r="T60264" i="1"/>
  <c r="U60264" i="1"/>
  <c r="B60265" i="1"/>
  <c r="C60265" i="1"/>
  <c r="D60265" i="1"/>
  <c r="E60265" i="1"/>
  <c r="F60265" i="1"/>
  <c r="G60265" i="1"/>
  <c r="H60265" i="1"/>
  <c r="I60265" i="1"/>
  <c r="J60265" i="1"/>
  <c r="K60265" i="1"/>
  <c r="L60265" i="1"/>
  <c r="M60265" i="1"/>
  <c r="N60265" i="1" s="1"/>
  <c r="O60265" i="1"/>
  <c r="P60265" i="1"/>
  <c r="Q60265" i="1"/>
  <c r="R60265" i="1"/>
  <c r="S60265" i="1"/>
  <c r="T60265" i="1"/>
  <c r="U60265" i="1"/>
  <c r="B60266" i="1"/>
  <c r="C60266" i="1"/>
  <c r="D60266" i="1"/>
  <c r="E60266" i="1"/>
  <c r="F60266" i="1"/>
  <c r="G60266" i="1"/>
  <c r="H60266" i="1"/>
  <c r="I60266" i="1"/>
  <c r="J60266" i="1"/>
  <c r="K60266" i="1"/>
  <c r="L60266" i="1"/>
  <c r="M60266" i="1"/>
  <c r="N60266" i="1" s="1"/>
  <c r="O60266" i="1"/>
  <c r="P60266" i="1"/>
  <c r="Q60266" i="1"/>
  <c r="R60266" i="1"/>
  <c r="S60266" i="1"/>
  <c r="T60266" i="1"/>
  <c r="U60266" i="1"/>
  <c r="B60267" i="1"/>
  <c r="C60267" i="1"/>
  <c r="D60267" i="1"/>
  <c r="E60267" i="1"/>
  <c r="F60267" i="1"/>
  <c r="G60267" i="1"/>
  <c r="H60267" i="1"/>
  <c r="I60267" i="1"/>
  <c r="J60267" i="1"/>
  <c r="K60267" i="1"/>
  <c r="L60267" i="1"/>
  <c r="M60267" i="1"/>
  <c r="N60267" i="1" s="1"/>
  <c r="O60267" i="1"/>
  <c r="P60267" i="1"/>
  <c r="Q60267" i="1"/>
  <c r="R60267" i="1"/>
  <c r="S60267" i="1"/>
  <c r="T60267" i="1"/>
  <c r="U60267" i="1"/>
  <c r="B60268" i="1"/>
  <c r="C60268" i="1"/>
  <c r="D60268" i="1"/>
  <c r="E60268" i="1"/>
  <c r="F60268" i="1"/>
  <c r="G60268" i="1"/>
  <c r="H60268" i="1"/>
  <c r="I60268" i="1"/>
  <c r="J60268" i="1"/>
  <c r="K60268" i="1"/>
  <c r="L60268" i="1"/>
  <c r="M60268" i="1"/>
  <c r="N60268" i="1" s="1"/>
  <c r="O60268" i="1"/>
  <c r="P60268" i="1"/>
  <c r="Q60268" i="1"/>
  <c r="R60268" i="1"/>
  <c r="S60268" i="1"/>
  <c r="T60268" i="1"/>
  <c r="U60268" i="1"/>
  <c r="B60269" i="1"/>
  <c r="C60269" i="1"/>
  <c r="D60269" i="1"/>
  <c r="E60269" i="1"/>
  <c r="F60269" i="1"/>
  <c r="G60269" i="1"/>
  <c r="H60269" i="1"/>
  <c r="I60269" i="1"/>
  <c r="J60269" i="1"/>
  <c r="K60269" i="1"/>
  <c r="L60269" i="1"/>
  <c r="M60269" i="1"/>
  <c r="N60269" i="1" s="1"/>
  <c r="O60269" i="1"/>
  <c r="P60269" i="1"/>
  <c r="Q60269" i="1"/>
  <c r="R60269" i="1"/>
  <c r="S60269" i="1"/>
  <c r="T60269" i="1"/>
  <c r="U60269" i="1"/>
  <c r="B60270" i="1"/>
  <c r="C60270" i="1"/>
  <c r="D60270" i="1"/>
  <c r="E60270" i="1"/>
  <c r="F60270" i="1"/>
  <c r="G60270" i="1"/>
  <c r="H60270" i="1"/>
  <c r="I60270" i="1"/>
  <c r="J60270" i="1"/>
  <c r="K60270" i="1"/>
  <c r="L60270" i="1"/>
  <c r="M60270" i="1"/>
  <c r="N60270" i="1" s="1"/>
  <c r="O60270" i="1"/>
  <c r="P60270" i="1"/>
  <c r="Q60270" i="1"/>
  <c r="R60270" i="1"/>
  <c r="S60270" i="1"/>
  <c r="T60270" i="1"/>
  <c r="U60270" i="1"/>
  <c r="B60271" i="1"/>
  <c r="C60271" i="1"/>
  <c r="D60271" i="1"/>
  <c r="E60271" i="1"/>
  <c r="F60271" i="1"/>
  <c r="G60271" i="1"/>
  <c r="H60271" i="1"/>
  <c r="I60271" i="1"/>
  <c r="J60271" i="1"/>
  <c r="K60271" i="1"/>
  <c r="L60271" i="1"/>
  <c r="M60271" i="1"/>
  <c r="N60271" i="1" s="1"/>
  <c r="O60271" i="1"/>
  <c r="P60271" i="1"/>
  <c r="Q60271" i="1"/>
  <c r="R60271" i="1"/>
  <c r="S60271" i="1"/>
  <c r="T60271" i="1"/>
  <c r="U60271" i="1"/>
  <c r="B60272" i="1"/>
  <c r="C60272" i="1"/>
  <c r="D60272" i="1"/>
  <c r="E60272" i="1"/>
  <c r="F60272" i="1"/>
  <c r="G60272" i="1"/>
  <c r="H60272" i="1"/>
  <c r="I60272" i="1"/>
  <c r="J60272" i="1"/>
  <c r="K60272" i="1"/>
  <c r="L60272" i="1"/>
  <c r="M60272" i="1"/>
  <c r="N60272" i="1" s="1"/>
  <c r="O60272" i="1"/>
  <c r="P60272" i="1"/>
  <c r="Q60272" i="1"/>
  <c r="R60272" i="1"/>
  <c r="S60272" i="1"/>
  <c r="T60272" i="1"/>
  <c r="U60272" i="1"/>
  <c r="B60273" i="1"/>
  <c r="C60273" i="1"/>
  <c r="D60273" i="1"/>
  <c r="E60273" i="1"/>
  <c r="F60273" i="1"/>
  <c r="G60273" i="1"/>
  <c r="H60273" i="1"/>
  <c r="I60273" i="1"/>
  <c r="J60273" i="1"/>
  <c r="K60273" i="1"/>
  <c r="L60273" i="1"/>
  <c r="M60273" i="1"/>
  <c r="N60273" i="1" s="1"/>
  <c r="O60273" i="1"/>
  <c r="P60273" i="1"/>
  <c r="Q60273" i="1"/>
  <c r="R60273" i="1"/>
  <c r="S60273" i="1"/>
  <c r="T60273" i="1"/>
  <c r="U60273" i="1"/>
  <c r="B60274" i="1"/>
  <c r="C60274" i="1"/>
  <c r="D60274" i="1"/>
  <c r="E60274" i="1"/>
  <c r="F60274" i="1"/>
  <c r="G60274" i="1"/>
  <c r="H60274" i="1"/>
  <c r="I60274" i="1"/>
  <c r="J60274" i="1"/>
  <c r="K60274" i="1"/>
  <c r="L60274" i="1"/>
  <c r="M60274" i="1"/>
  <c r="N60274" i="1" s="1"/>
  <c r="O60274" i="1"/>
  <c r="P60274" i="1"/>
  <c r="Q60274" i="1"/>
  <c r="R60274" i="1"/>
  <c r="S60274" i="1"/>
  <c r="T60274" i="1"/>
  <c r="U60274" i="1"/>
  <c r="B60275" i="1"/>
  <c r="C60275" i="1"/>
  <c r="D60275" i="1"/>
  <c r="E60275" i="1"/>
  <c r="F60275" i="1"/>
  <c r="G60275" i="1"/>
  <c r="H60275" i="1"/>
  <c r="I60275" i="1"/>
  <c r="J60275" i="1"/>
  <c r="K60275" i="1"/>
  <c r="L60275" i="1"/>
  <c r="M60275" i="1"/>
  <c r="N60275" i="1" s="1"/>
  <c r="O60275" i="1"/>
  <c r="P60275" i="1"/>
  <c r="Q60275" i="1"/>
  <c r="R60275" i="1"/>
  <c r="S60275" i="1"/>
  <c r="T60275" i="1"/>
  <c r="U60275" i="1"/>
  <c r="B60276" i="1"/>
  <c r="C60276" i="1"/>
  <c r="D60276" i="1"/>
  <c r="E60276" i="1"/>
  <c r="F60276" i="1"/>
  <c r="G60276" i="1"/>
  <c r="H60276" i="1"/>
  <c r="I60276" i="1"/>
  <c r="J60276" i="1"/>
  <c r="K60276" i="1"/>
  <c r="L60276" i="1"/>
  <c r="M60276" i="1"/>
  <c r="N60276" i="1" s="1"/>
  <c r="O60276" i="1"/>
  <c r="P60276" i="1"/>
  <c r="Q60276" i="1"/>
  <c r="R60276" i="1"/>
  <c r="S60276" i="1"/>
  <c r="T60276" i="1"/>
  <c r="U60276" i="1"/>
  <c r="B60277" i="1"/>
  <c r="C60277" i="1"/>
  <c r="D60277" i="1"/>
  <c r="E60277" i="1"/>
  <c r="F60277" i="1"/>
  <c r="G60277" i="1"/>
  <c r="H60277" i="1"/>
  <c r="I60277" i="1"/>
  <c r="J60277" i="1"/>
  <c r="K60277" i="1"/>
  <c r="L60277" i="1"/>
  <c r="M60277" i="1"/>
  <c r="N60277" i="1" s="1"/>
  <c r="O60277" i="1"/>
  <c r="P60277" i="1"/>
  <c r="Q60277" i="1"/>
  <c r="R60277" i="1"/>
  <c r="S60277" i="1"/>
  <c r="T60277" i="1"/>
  <c r="U60277" i="1"/>
  <c r="B60278" i="1"/>
  <c r="C60278" i="1"/>
  <c r="D60278" i="1"/>
  <c r="E60278" i="1"/>
  <c r="F60278" i="1"/>
  <c r="G60278" i="1"/>
  <c r="H60278" i="1"/>
  <c r="I60278" i="1"/>
  <c r="J60278" i="1"/>
  <c r="K60278" i="1"/>
  <c r="L60278" i="1"/>
  <c r="M60278" i="1"/>
  <c r="N60278" i="1" s="1"/>
  <c r="O60278" i="1"/>
  <c r="P60278" i="1"/>
  <c r="Q60278" i="1"/>
  <c r="R60278" i="1"/>
  <c r="S60278" i="1"/>
  <c r="T60278" i="1"/>
  <c r="U60278" i="1"/>
  <c r="B60279" i="1"/>
  <c r="C60279" i="1"/>
  <c r="D60279" i="1"/>
  <c r="E60279" i="1"/>
  <c r="F60279" i="1"/>
  <c r="G60279" i="1"/>
  <c r="H60279" i="1"/>
  <c r="I60279" i="1"/>
  <c r="J60279" i="1"/>
  <c r="K60279" i="1"/>
  <c r="L60279" i="1"/>
  <c r="M60279" i="1"/>
  <c r="N60279" i="1" s="1"/>
  <c r="O60279" i="1"/>
  <c r="P60279" i="1"/>
  <c r="Q60279" i="1"/>
  <c r="R60279" i="1"/>
  <c r="S60279" i="1"/>
  <c r="T60279" i="1"/>
  <c r="U60279" i="1"/>
  <c r="B60280" i="1"/>
  <c r="C60280" i="1"/>
  <c r="D60280" i="1"/>
  <c r="E60280" i="1"/>
  <c r="F60280" i="1"/>
  <c r="G60280" i="1"/>
  <c r="H60280" i="1"/>
  <c r="I60280" i="1"/>
  <c r="J60280" i="1"/>
  <c r="K60280" i="1"/>
  <c r="L60280" i="1"/>
  <c r="M60280" i="1"/>
  <c r="N60280" i="1" s="1"/>
  <c r="O60280" i="1"/>
  <c r="P60280" i="1"/>
  <c r="Q60280" i="1"/>
  <c r="R60280" i="1"/>
  <c r="S60280" i="1"/>
  <c r="T60280" i="1"/>
  <c r="U60280" i="1"/>
  <c r="B60281" i="1"/>
  <c r="C60281" i="1"/>
  <c r="D60281" i="1"/>
  <c r="E60281" i="1"/>
  <c r="F60281" i="1"/>
  <c r="G60281" i="1"/>
  <c r="H60281" i="1"/>
  <c r="I60281" i="1"/>
  <c r="J60281" i="1"/>
  <c r="K60281" i="1"/>
  <c r="L60281" i="1"/>
  <c r="M60281" i="1"/>
  <c r="N60281" i="1" s="1"/>
  <c r="O60281" i="1"/>
  <c r="P60281" i="1"/>
  <c r="Q60281" i="1"/>
  <c r="R60281" i="1"/>
  <c r="S60281" i="1"/>
  <c r="T60281" i="1"/>
  <c r="U60281" i="1"/>
  <c r="B60282" i="1"/>
  <c r="C60282" i="1"/>
  <c r="D60282" i="1"/>
  <c r="E60282" i="1"/>
  <c r="F60282" i="1"/>
  <c r="G60282" i="1"/>
  <c r="H60282" i="1"/>
  <c r="I60282" i="1"/>
  <c r="J60282" i="1"/>
  <c r="K60282" i="1"/>
  <c r="L60282" i="1"/>
  <c r="M60282" i="1"/>
  <c r="N60282" i="1" s="1"/>
  <c r="O60282" i="1"/>
  <c r="P60282" i="1"/>
  <c r="Q60282" i="1"/>
  <c r="R60282" i="1"/>
  <c r="S60282" i="1"/>
  <c r="T60282" i="1"/>
  <c r="U60282" i="1"/>
  <c r="B60283" i="1"/>
  <c r="C60283" i="1"/>
  <c r="D60283" i="1"/>
  <c r="E60283" i="1"/>
  <c r="F60283" i="1"/>
  <c r="G60283" i="1"/>
  <c r="H60283" i="1"/>
  <c r="I60283" i="1"/>
  <c r="J60283" i="1"/>
  <c r="K60283" i="1"/>
  <c r="L60283" i="1"/>
  <c r="M60283" i="1"/>
  <c r="N60283" i="1" s="1"/>
  <c r="O60283" i="1"/>
  <c r="P60283" i="1"/>
  <c r="Q60283" i="1"/>
  <c r="R60283" i="1"/>
  <c r="S60283" i="1"/>
  <c r="T60283" i="1"/>
  <c r="U60283" i="1"/>
  <c r="B60284" i="1"/>
  <c r="C60284" i="1"/>
  <c r="D60284" i="1"/>
  <c r="E60284" i="1"/>
  <c r="F60284" i="1"/>
  <c r="G60284" i="1"/>
  <c r="H60284" i="1"/>
  <c r="I60284" i="1"/>
  <c r="J60284" i="1"/>
  <c r="K60284" i="1"/>
  <c r="L60284" i="1"/>
  <c r="M60284" i="1"/>
  <c r="N60284" i="1" s="1"/>
  <c r="O60284" i="1"/>
  <c r="P60284" i="1"/>
  <c r="Q60284" i="1"/>
  <c r="R60284" i="1"/>
  <c r="S60284" i="1"/>
  <c r="T60284" i="1"/>
  <c r="U60284" i="1"/>
  <c r="B60285" i="1"/>
  <c r="C60285" i="1"/>
  <c r="D60285" i="1"/>
  <c r="E60285" i="1"/>
  <c r="F60285" i="1"/>
  <c r="G60285" i="1"/>
  <c r="H60285" i="1"/>
  <c r="I60285" i="1"/>
  <c r="J60285" i="1"/>
  <c r="K60285" i="1"/>
  <c r="L60285" i="1"/>
  <c r="M60285" i="1"/>
  <c r="N60285" i="1" s="1"/>
  <c r="O60285" i="1"/>
  <c r="P60285" i="1"/>
  <c r="Q60285" i="1"/>
  <c r="R60285" i="1"/>
  <c r="S60285" i="1"/>
  <c r="T60285" i="1"/>
  <c r="U60285" i="1"/>
  <c r="B60286" i="1"/>
  <c r="C60286" i="1"/>
  <c r="D60286" i="1"/>
  <c r="E60286" i="1"/>
  <c r="F60286" i="1"/>
  <c r="G60286" i="1"/>
  <c r="H60286" i="1"/>
  <c r="I60286" i="1"/>
  <c r="J60286" i="1"/>
  <c r="K60286" i="1"/>
  <c r="L60286" i="1"/>
  <c r="M60286" i="1"/>
  <c r="N60286" i="1" s="1"/>
  <c r="O60286" i="1"/>
  <c r="P60286" i="1"/>
  <c r="Q60286" i="1"/>
  <c r="R60286" i="1"/>
  <c r="S60286" i="1"/>
  <c r="T60286" i="1"/>
  <c r="U60286" i="1"/>
  <c r="B60287" i="1"/>
  <c r="C60287" i="1"/>
  <c r="D60287" i="1"/>
  <c r="E60287" i="1"/>
  <c r="F60287" i="1"/>
  <c r="G60287" i="1"/>
  <c r="H60287" i="1"/>
  <c r="I60287" i="1"/>
  <c r="J60287" i="1"/>
  <c r="K60287" i="1"/>
  <c r="L60287" i="1"/>
  <c r="M60287" i="1"/>
  <c r="N60287" i="1" s="1"/>
  <c r="O60287" i="1"/>
  <c r="P60287" i="1"/>
  <c r="Q60287" i="1"/>
  <c r="R60287" i="1"/>
  <c r="S60287" i="1"/>
  <c r="T60287" i="1"/>
  <c r="U60287" i="1"/>
  <c r="B60288" i="1"/>
  <c r="C60288" i="1"/>
  <c r="D60288" i="1"/>
  <c r="E60288" i="1"/>
  <c r="F60288" i="1"/>
  <c r="G60288" i="1"/>
  <c r="H60288" i="1"/>
  <c r="I60288" i="1"/>
  <c r="J60288" i="1"/>
  <c r="K60288" i="1"/>
  <c r="L60288" i="1"/>
  <c r="M60288" i="1"/>
  <c r="N60288" i="1" s="1"/>
  <c r="O60288" i="1"/>
  <c r="P60288" i="1"/>
  <c r="Q60288" i="1"/>
  <c r="R60288" i="1"/>
  <c r="S60288" i="1"/>
  <c r="T60288" i="1"/>
  <c r="U60288" i="1"/>
  <c r="B60289" i="1"/>
  <c r="C60289" i="1"/>
  <c r="D60289" i="1"/>
  <c r="E60289" i="1"/>
  <c r="F60289" i="1"/>
  <c r="G60289" i="1"/>
  <c r="H60289" i="1"/>
  <c r="I60289" i="1"/>
  <c r="J60289" i="1"/>
  <c r="K60289" i="1"/>
  <c r="L60289" i="1"/>
  <c r="M60289" i="1"/>
  <c r="N60289" i="1" s="1"/>
  <c r="O60289" i="1"/>
  <c r="P60289" i="1"/>
  <c r="Q60289" i="1"/>
  <c r="R60289" i="1"/>
  <c r="S60289" i="1"/>
  <c r="T60289" i="1"/>
  <c r="U60289" i="1"/>
  <c r="B60290" i="1"/>
  <c r="C60290" i="1"/>
  <c r="D60290" i="1"/>
  <c r="E60290" i="1"/>
  <c r="F60290" i="1"/>
  <c r="G60290" i="1"/>
  <c r="H60290" i="1"/>
  <c r="I60290" i="1"/>
  <c r="J60290" i="1"/>
  <c r="K60290" i="1"/>
  <c r="L60290" i="1"/>
  <c r="M60290" i="1"/>
  <c r="N60290" i="1" s="1"/>
  <c r="O60290" i="1"/>
  <c r="P60290" i="1"/>
  <c r="Q60290" i="1"/>
  <c r="R60290" i="1"/>
  <c r="S60290" i="1"/>
  <c r="T60290" i="1"/>
  <c r="U60290" i="1"/>
  <c r="B60291" i="1"/>
  <c r="C60291" i="1"/>
  <c r="D60291" i="1"/>
  <c r="E60291" i="1"/>
  <c r="F60291" i="1"/>
  <c r="G60291" i="1"/>
  <c r="H60291" i="1"/>
  <c r="I60291" i="1"/>
  <c r="J60291" i="1"/>
  <c r="K60291" i="1"/>
  <c r="L60291" i="1"/>
  <c r="M60291" i="1"/>
  <c r="N60291" i="1" s="1"/>
  <c r="O60291" i="1"/>
  <c r="P60291" i="1"/>
  <c r="Q60291" i="1"/>
  <c r="R60291" i="1"/>
  <c r="S60291" i="1"/>
  <c r="T60291" i="1"/>
  <c r="U60291" i="1"/>
  <c r="B60292" i="1"/>
  <c r="C60292" i="1"/>
  <c r="D60292" i="1"/>
  <c r="E60292" i="1"/>
  <c r="F60292" i="1"/>
  <c r="G60292" i="1"/>
  <c r="H60292" i="1"/>
  <c r="I60292" i="1"/>
  <c r="J60292" i="1"/>
  <c r="K60292" i="1"/>
  <c r="L60292" i="1"/>
  <c r="M60292" i="1"/>
  <c r="N60292" i="1" s="1"/>
  <c r="O60292" i="1"/>
  <c r="P60292" i="1"/>
  <c r="Q60292" i="1"/>
  <c r="R60292" i="1"/>
  <c r="S60292" i="1"/>
  <c r="T60292" i="1"/>
  <c r="U60292" i="1"/>
  <c r="B60293" i="1"/>
  <c r="C60293" i="1"/>
  <c r="D60293" i="1"/>
  <c r="E60293" i="1"/>
  <c r="F60293" i="1"/>
  <c r="G60293" i="1"/>
  <c r="H60293" i="1"/>
  <c r="I60293" i="1"/>
  <c r="J60293" i="1"/>
  <c r="K60293" i="1"/>
  <c r="L60293" i="1"/>
  <c r="M60293" i="1"/>
  <c r="N60293" i="1" s="1"/>
  <c r="O60293" i="1"/>
  <c r="P60293" i="1"/>
  <c r="Q60293" i="1"/>
  <c r="R60293" i="1"/>
  <c r="S60293" i="1"/>
  <c r="T60293" i="1"/>
  <c r="U60293" i="1"/>
  <c r="B60294" i="1"/>
  <c r="C60294" i="1"/>
  <c r="D60294" i="1"/>
  <c r="E60294" i="1"/>
  <c r="F60294" i="1"/>
  <c r="G60294" i="1"/>
  <c r="H60294" i="1"/>
  <c r="I60294" i="1"/>
  <c r="J60294" i="1"/>
  <c r="K60294" i="1"/>
  <c r="L60294" i="1"/>
  <c r="M60294" i="1"/>
  <c r="N60294" i="1" s="1"/>
  <c r="O60294" i="1"/>
  <c r="P60294" i="1"/>
  <c r="Q60294" i="1"/>
  <c r="R60294" i="1"/>
  <c r="S60294" i="1"/>
  <c r="T60294" i="1"/>
  <c r="U60294" i="1"/>
  <c r="B60295" i="1"/>
  <c r="C60295" i="1"/>
  <c r="D60295" i="1"/>
  <c r="E60295" i="1"/>
  <c r="F60295" i="1"/>
  <c r="G60295" i="1"/>
  <c r="H60295" i="1"/>
  <c r="I60295" i="1"/>
  <c r="J60295" i="1"/>
  <c r="K60295" i="1"/>
  <c r="L60295" i="1"/>
  <c r="M60295" i="1"/>
  <c r="N60295" i="1" s="1"/>
  <c r="O60295" i="1"/>
  <c r="P60295" i="1"/>
  <c r="Q60295" i="1"/>
  <c r="R60295" i="1"/>
  <c r="S60295" i="1"/>
  <c r="T60295" i="1"/>
  <c r="U60295" i="1"/>
  <c r="B60296" i="1"/>
  <c r="C60296" i="1"/>
  <c r="D60296" i="1"/>
  <c r="E60296" i="1"/>
  <c r="F60296" i="1"/>
  <c r="G60296" i="1"/>
  <c r="H60296" i="1"/>
  <c r="I60296" i="1"/>
  <c r="J60296" i="1"/>
  <c r="K60296" i="1"/>
  <c r="L60296" i="1"/>
  <c r="M60296" i="1"/>
  <c r="N60296" i="1" s="1"/>
  <c r="O60296" i="1"/>
  <c r="P60296" i="1"/>
  <c r="Q60296" i="1"/>
  <c r="R60296" i="1"/>
  <c r="S60296" i="1"/>
  <c r="T60296" i="1"/>
  <c r="U60296" i="1"/>
  <c r="B60297" i="1"/>
  <c r="C60297" i="1"/>
  <c r="D60297" i="1"/>
  <c r="E60297" i="1"/>
  <c r="F60297" i="1"/>
  <c r="G60297" i="1"/>
  <c r="H60297" i="1"/>
  <c r="I60297" i="1"/>
  <c r="J60297" i="1"/>
  <c r="K60297" i="1"/>
  <c r="L60297" i="1"/>
  <c r="M60297" i="1"/>
  <c r="N60297" i="1" s="1"/>
  <c r="O60297" i="1"/>
  <c r="P60297" i="1"/>
  <c r="Q60297" i="1"/>
  <c r="R60297" i="1"/>
  <c r="S60297" i="1"/>
  <c r="T60297" i="1"/>
  <c r="U60297" i="1"/>
  <c r="B60298" i="1"/>
  <c r="C60298" i="1"/>
  <c r="D60298" i="1"/>
  <c r="E60298" i="1"/>
  <c r="F60298" i="1"/>
  <c r="G60298" i="1"/>
  <c r="H60298" i="1"/>
  <c r="I60298" i="1"/>
  <c r="J60298" i="1"/>
  <c r="K60298" i="1"/>
  <c r="L60298" i="1"/>
  <c r="M60298" i="1"/>
  <c r="N60298" i="1" s="1"/>
  <c r="O60298" i="1"/>
  <c r="P60298" i="1"/>
  <c r="Q60298" i="1"/>
  <c r="R60298" i="1"/>
  <c r="S60298" i="1"/>
  <c r="T60298" i="1"/>
  <c r="U60298" i="1"/>
  <c r="B60299" i="1"/>
  <c r="C60299" i="1"/>
  <c r="D60299" i="1"/>
  <c r="E60299" i="1"/>
  <c r="F60299" i="1"/>
  <c r="G60299" i="1"/>
  <c r="H60299" i="1"/>
  <c r="I60299" i="1"/>
  <c r="J60299" i="1"/>
  <c r="K60299" i="1"/>
  <c r="L60299" i="1"/>
  <c r="M60299" i="1"/>
  <c r="N60299" i="1" s="1"/>
  <c r="O60299" i="1"/>
  <c r="P60299" i="1"/>
  <c r="Q60299" i="1"/>
  <c r="R60299" i="1"/>
  <c r="S60299" i="1"/>
  <c r="T60299" i="1"/>
  <c r="U60299" i="1"/>
  <c r="B60300" i="1"/>
  <c r="C60300" i="1"/>
  <c r="D60300" i="1"/>
  <c r="E60300" i="1"/>
  <c r="F60300" i="1"/>
  <c r="G60300" i="1"/>
  <c r="H60300" i="1"/>
  <c r="I60300" i="1"/>
  <c r="J60300" i="1"/>
  <c r="K60300" i="1"/>
  <c r="L60300" i="1"/>
  <c r="M60300" i="1"/>
  <c r="N60300" i="1" s="1"/>
  <c r="O60300" i="1"/>
  <c r="P60300" i="1"/>
  <c r="Q60300" i="1"/>
  <c r="R60300" i="1"/>
  <c r="S60300" i="1"/>
  <c r="T60300" i="1"/>
  <c r="U60300" i="1"/>
  <c r="B60301" i="1"/>
  <c r="C60301" i="1"/>
  <c r="D60301" i="1"/>
  <c r="E60301" i="1"/>
  <c r="F60301" i="1"/>
  <c r="G60301" i="1"/>
  <c r="H60301" i="1"/>
  <c r="I60301" i="1"/>
  <c r="J60301" i="1"/>
  <c r="K60301" i="1"/>
  <c r="L60301" i="1"/>
  <c r="M60301" i="1"/>
  <c r="N60301" i="1" s="1"/>
  <c r="O60301" i="1"/>
  <c r="P60301" i="1"/>
  <c r="Q60301" i="1"/>
  <c r="R60301" i="1"/>
  <c r="S60301" i="1"/>
  <c r="T60301" i="1"/>
  <c r="U60301" i="1"/>
  <c r="B60302" i="1"/>
  <c r="C60302" i="1"/>
  <c r="D60302" i="1"/>
  <c r="E60302" i="1"/>
  <c r="F60302" i="1"/>
  <c r="G60302" i="1"/>
  <c r="H60302" i="1"/>
  <c r="I60302" i="1"/>
  <c r="J60302" i="1"/>
  <c r="K60302" i="1"/>
  <c r="L60302" i="1"/>
  <c r="M60302" i="1"/>
  <c r="N60302" i="1" s="1"/>
  <c r="O60302" i="1"/>
  <c r="P60302" i="1"/>
  <c r="Q60302" i="1"/>
  <c r="R60302" i="1"/>
  <c r="S60302" i="1"/>
  <c r="T60302" i="1"/>
  <c r="U60302" i="1"/>
  <c r="B60303" i="1"/>
  <c r="C60303" i="1"/>
  <c r="D60303" i="1"/>
  <c r="E60303" i="1"/>
  <c r="F60303" i="1"/>
  <c r="G60303" i="1"/>
  <c r="H60303" i="1"/>
  <c r="I60303" i="1"/>
  <c r="J60303" i="1"/>
  <c r="K60303" i="1"/>
  <c r="L60303" i="1"/>
  <c r="M60303" i="1"/>
  <c r="N60303" i="1" s="1"/>
  <c r="O60303" i="1"/>
  <c r="P60303" i="1"/>
  <c r="Q60303" i="1"/>
  <c r="R60303" i="1"/>
  <c r="S60303" i="1"/>
  <c r="T60303" i="1"/>
  <c r="U60303" i="1"/>
  <c r="B60304" i="1"/>
  <c r="C60304" i="1"/>
  <c r="D60304" i="1"/>
  <c r="E60304" i="1"/>
  <c r="F60304" i="1"/>
  <c r="G60304" i="1"/>
  <c r="H60304" i="1"/>
  <c r="I60304" i="1"/>
  <c r="J60304" i="1"/>
  <c r="K60304" i="1"/>
  <c r="L60304" i="1"/>
  <c r="M60304" i="1"/>
  <c r="N60304" i="1" s="1"/>
  <c r="O60304" i="1"/>
  <c r="P60304" i="1"/>
  <c r="Q60304" i="1"/>
  <c r="R60304" i="1"/>
  <c r="S60304" i="1"/>
  <c r="T60304" i="1"/>
  <c r="U60304" i="1"/>
  <c r="B60305" i="1"/>
  <c r="C60305" i="1"/>
  <c r="D60305" i="1"/>
  <c r="E60305" i="1"/>
  <c r="F60305" i="1"/>
  <c r="G60305" i="1"/>
  <c r="H60305" i="1"/>
  <c r="I60305" i="1"/>
  <c r="J60305" i="1"/>
  <c r="K60305" i="1"/>
  <c r="L60305" i="1"/>
  <c r="M60305" i="1"/>
  <c r="N60305" i="1" s="1"/>
  <c r="O60305" i="1"/>
  <c r="P60305" i="1"/>
  <c r="Q60305" i="1"/>
  <c r="R60305" i="1"/>
  <c r="S60305" i="1"/>
  <c r="T60305" i="1"/>
  <c r="U60305" i="1"/>
  <c r="B60306" i="1"/>
  <c r="C60306" i="1"/>
  <c r="D60306" i="1"/>
  <c r="E60306" i="1"/>
  <c r="F60306" i="1"/>
  <c r="G60306" i="1"/>
  <c r="H60306" i="1"/>
  <c r="I60306" i="1"/>
  <c r="J60306" i="1"/>
  <c r="K60306" i="1"/>
  <c r="L60306" i="1"/>
  <c r="M60306" i="1"/>
  <c r="N60306" i="1" s="1"/>
  <c r="O60306" i="1"/>
  <c r="P60306" i="1"/>
  <c r="Q60306" i="1"/>
  <c r="R60306" i="1"/>
  <c r="S60306" i="1"/>
  <c r="T60306" i="1"/>
  <c r="U60306" i="1"/>
  <c r="B60307" i="1"/>
  <c r="C60307" i="1"/>
  <c r="D60307" i="1"/>
  <c r="E60307" i="1"/>
  <c r="F60307" i="1"/>
  <c r="G60307" i="1"/>
  <c r="H60307" i="1"/>
  <c r="I60307" i="1"/>
  <c r="J60307" i="1"/>
  <c r="K60307" i="1"/>
  <c r="L60307" i="1"/>
  <c r="M60307" i="1"/>
  <c r="N60307" i="1" s="1"/>
  <c r="O60307" i="1"/>
  <c r="P60307" i="1"/>
  <c r="Q60307" i="1"/>
  <c r="R60307" i="1"/>
  <c r="S60307" i="1"/>
  <c r="T60307" i="1"/>
  <c r="U60307" i="1"/>
  <c r="B60308" i="1"/>
  <c r="C60308" i="1"/>
  <c r="D60308" i="1"/>
  <c r="E60308" i="1"/>
  <c r="F60308" i="1"/>
  <c r="G60308" i="1"/>
  <c r="H60308" i="1"/>
  <c r="I60308" i="1"/>
  <c r="J60308" i="1"/>
  <c r="K60308" i="1"/>
  <c r="L60308" i="1"/>
  <c r="M60308" i="1"/>
  <c r="N60308" i="1" s="1"/>
  <c r="O60308" i="1"/>
  <c r="P60308" i="1"/>
  <c r="Q60308" i="1"/>
  <c r="R60308" i="1"/>
  <c r="S60308" i="1"/>
  <c r="T60308" i="1"/>
  <c r="U60308" i="1"/>
  <c r="B60309" i="1"/>
  <c r="C60309" i="1"/>
  <c r="D60309" i="1"/>
  <c r="E60309" i="1"/>
  <c r="F60309" i="1"/>
  <c r="G60309" i="1"/>
  <c r="H60309" i="1"/>
  <c r="I60309" i="1"/>
  <c r="J60309" i="1"/>
  <c r="K60309" i="1"/>
  <c r="L60309" i="1"/>
  <c r="M60309" i="1"/>
  <c r="N60309" i="1" s="1"/>
  <c r="O60309" i="1"/>
  <c r="P60309" i="1"/>
  <c r="Q60309" i="1"/>
  <c r="R60309" i="1"/>
  <c r="S60309" i="1"/>
  <c r="T60309" i="1"/>
  <c r="U60309" i="1"/>
  <c r="B60310" i="1"/>
  <c r="C60310" i="1"/>
  <c r="D60310" i="1"/>
  <c r="E60310" i="1"/>
  <c r="F60310" i="1"/>
  <c r="G60310" i="1"/>
  <c r="H60310" i="1"/>
  <c r="I60310" i="1"/>
  <c r="J60310" i="1"/>
  <c r="K60310" i="1"/>
  <c r="L60310" i="1"/>
  <c r="M60310" i="1"/>
  <c r="N60310" i="1" s="1"/>
  <c r="O60310" i="1"/>
  <c r="P60310" i="1"/>
  <c r="Q60310" i="1"/>
  <c r="R60310" i="1"/>
  <c r="S60310" i="1"/>
  <c r="T60310" i="1"/>
  <c r="U60310" i="1"/>
  <c r="B60311" i="1"/>
  <c r="C60311" i="1"/>
  <c r="D60311" i="1"/>
  <c r="E60311" i="1"/>
  <c r="F60311" i="1"/>
  <c r="G60311" i="1"/>
  <c r="H60311" i="1"/>
  <c r="I60311" i="1"/>
  <c r="J60311" i="1"/>
  <c r="K60311" i="1"/>
  <c r="L60311" i="1"/>
  <c r="M60311" i="1"/>
  <c r="N60311" i="1" s="1"/>
  <c r="O60311" i="1"/>
  <c r="P60311" i="1"/>
  <c r="Q60311" i="1"/>
  <c r="R60311" i="1"/>
  <c r="S60311" i="1"/>
  <c r="T60311" i="1"/>
  <c r="U60311" i="1"/>
  <c r="B60312" i="1"/>
  <c r="C60312" i="1"/>
  <c r="D60312" i="1"/>
  <c r="E60312" i="1"/>
  <c r="F60312" i="1"/>
  <c r="G60312" i="1"/>
  <c r="H60312" i="1"/>
  <c r="I60312" i="1"/>
  <c r="J60312" i="1"/>
  <c r="K60312" i="1"/>
  <c r="L60312" i="1"/>
  <c r="M60312" i="1"/>
  <c r="N60312" i="1" s="1"/>
  <c r="O60312" i="1"/>
  <c r="P60312" i="1"/>
  <c r="Q60312" i="1"/>
  <c r="R60312" i="1"/>
  <c r="S60312" i="1"/>
  <c r="T60312" i="1"/>
  <c r="U60312" i="1"/>
  <c r="B60313" i="1"/>
  <c r="C60313" i="1"/>
  <c r="D60313" i="1"/>
  <c r="E60313" i="1"/>
  <c r="F60313" i="1"/>
  <c r="G60313" i="1"/>
  <c r="H60313" i="1"/>
  <c r="I60313" i="1"/>
  <c r="J60313" i="1"/>
  <c r="K60313" i="1"/>
  <c r="L60313" i="1"/>
  <c r="M60313" i="1"/>
  <c r="N60313" i="1" s="1"/>
  <c r="O60313" i="1"/>
  <c r="P60313" i="1"/>
  <c r="Q60313" i="1"/>
  <c r="R60313" i="1"/>
  <c r="S60313" i="1"/>
  <c r="T60313" i="1"/>
  <c r="U60313" i="1"/>
  <c r="B60314" i="1"/>
  <c r="C60314" i="1"/>
  <c r="D60314" i="1"/>
  <c r="E60314" i="1"/>
  <c r="F60314" i="1"/>
  <c r="G60314" i="1"/>
  <c r="H60314" i="1"/>
  <c r="I60314" i="1"/>
  <c r="J60314" i="1"/>
  <c r="K60314" i="1"/>
  <c r="L60314" i="1"/>
  <c r="M60314" i="1"/>
  <c r="N60314" i="1" s="1"/>
  <c r="O60314" i="1"/>
  <c r="P60314" i="1"/>
  <c r="Q60314" i="1"/>
  <c r="R60314" i="1"/>
  <c r="S60314" i="1"/>
  <c r="T60314" i="1"/>
  <c r="U60314" i="1"/>
  <c r="B60315" i="1"/>
  <c r="C60315" i="1"/>
  <c r="D60315" i="1"/>
  <c r="E60315" i="1"/>
  <c r="F60315" i="1"/>
  <c r="G60315" i="1"/>
  <c r="H60315" i="1"/>
  <c r="I60315" i="1"/>
  <c r="J60315" i="1"/>
  <c r="K60315" i="1"/>
  <c r="L60315" i="1"/>
  <c r="M60315" i="1"/>
  <c r="N60315" i="1" s="1"/>
  <c r="O60315" i="1"/>
  <c r="P60315" i="1"/>
  <c r="Q60315" i="1"/>
  <c r="R60315" i="1"/>
  <c r="S60315" i="1"/>
  <c r="T60315" i="1"/>
  <c r="U60315" i="1"/>
  <c r="B60316" i="1"/>
  <c r="C60316" i="1"/>
  <c r="D60316" i="1"/>
  <c r="E60316" i="1"/>
  <c r="F60316" i="1"/>
  <c r="G60316" i="1"/>
  <c r="H60316" i="1"/>
  <c r="I60316" i="1"/>
  <c r="J60316" i="1"/>
  <c r="K60316" i="1"/>
  <c r="L60316" i="1"/>
  <c r="M60316" i="1"/>
  <c r="N60316" i="1" s="1"/>
  <c r="O60316" i="1"/>
  <c r="P60316" i="1"/>
  <c r="Q60316" i="1"/>
  <c r="R60316" i="1"/>
  <c r="S60316" i="1"/>
  <c r="T60316" i="1"/>
  <c r="U60316" i="1"/>
  <c r="B60317" i="1"/>
  <c r="C60317" i="1"/>
  <c r="D60317" i="1"/>
  <c r="E60317" i="1"/>
  <c r="F60317" i="1"/>
  <c r="G60317" i="1"/>
  <c r="H60317" i="1"/>
  <c r="I60317" i="1"/>
  <c r="J60317" i="1"/>
  <c r="K60317" i="1"/>
  <c r="L60317" i="1"/>
  <c r="M60317" i="1"/>
  <c r="N60317" i="1" s="1"/>
  <c r="O60317" i="1"/>
  <c r="P60317" i="1"/>
  <c r="Q60317" i="1"/>
  <c r="R60317" i="1"/>
  <c r="S60317" i="1"/>
  <c r="T60317" i="1"/>
  <c r="U60317" i="1"/>
  <c r="B60318" i="1"/>
  <c r="C60318" i="1"/>
  <c r="D60318" i="1"/>
  <c r="E60318" i="1"/>
  <c r="F60318" i="1"/>
  <c r="G60318" i="1"/>
  <c r="H60318" i="1"/>
  <c r="I60318" i="1"/>
  <c r="J60318" i="1"/>
  <c r="K60318" i="1"/>
  <c r="L60318" i="1"/>
  <c r="M60318" i="1"/>
  <c r="N60318" i="1" s="1"/>
  <c r="O60318" i="1"/>
  <c r="P60318" i="1"/>
  <c r="Q60318" i="1"/>
  <c r="R60318" i="1"/>
  <c r="S60318" i="1"/>
  <c r="T60318" i="1"/>
  <c r="U60318" i="1"/>
  <c r="B60319" i="1"/>
  <c r="C60319" i="1"/>
  <c r="D60319" i="1"/>
  <c r="E60319" i="1"/>
  <c r="F60319" i="1"/>
  <c r="G60319" i="1"/>
  <c r="H60319" i="1"/>
  <c r="I60319" i="1"/>
  <c r="J60319" i="1"/>
  <c r="K60319" i="1"/>
  <c r="L60319" i="1"/>
  <c r="M60319" i="1"/>
  <c r="N60319" i="1" s="1"/>
  <c r="O60319" i="1"/>
  <c r="P60319" i="1"/>
  <c r="Q60319" i="1"/>
  <c r="R60319" i="1"/>
  <c r="S60319" i="1"/>
  <c r="T60319" i="1"/>
  <c r="U60319" i="1"/>
  <c r="B60320" i="1"/>
  <c r="C60320" i="1"/>
  <c r="D60320" i="1"/>
  <c r="E60320" i="1"/>
  <c r="F60320" i="1"/>
  <c r="G60320" i="1"/>
  <c r="H60320" i="1"/>
  <c r="I60320" i="1"/>
  <c r="J60320" i="1"/>
  <c r="K60320" i="1"/>
  <c r="L60320" i="1"/>
  <c r="M60320" i="1"/>
  <c r="N60320" i="1" s="1"/>
  <c r="O60320" i="1"/>
  <c r="P60320" i="1"/>
  <c r="Q60320" i="1"/>
  <c r="R60320" i="1"/>
  <c r="S60320" i="1"/>
  <c r="T60320" i="1"/>
  <c r="U60320" i="1"/>
  <c r="B60321" i="1"/>
  <c r="C60321" i="1"/>
  <c r="D60321" i="1"/>
  <c r="E60321" i="1"/>
  <c r="F60321" i="1"/>
  <c r="G60321" i="1"/>
  <c r="H60321" i="1"/>
  <c r="I60321" i="1"/>
  <c r="J60321" i="1"/>
  <c r="K60321" i="1"/>
  <c r="L60321" i="1"/>
  <c r="M60321" i="1"/>
  <c r="N60321" i="1" s="1"/>
  <c r="O60321" i="1"/>
  <c r="P60321" i="1"/>
  <c r="Q60321" i="1"/>
  <c r="R60321" i="1"/>
  <c r="S60321" i="1"/>
  <c r="T60321" i="1"/>
  <c r="U60321" i="1"/>
  <c r="B60322" i="1"/>
  <c r="C60322" i="1"/>
  <c r="D60322" i="1"/>
  <c r="E60322" i="1"/>
  <c r="F60322" i="1"/>
  <c r="G60322" i="1"/>
  <c r="H60322" i="1"/>
  <c r="I60322" i="1"/>
  <c r="J60322" i="1"/>
  <c r="K60322" i="1"/>
  <c r="L60322" i="1"/>
  <c r="M60322" i="1"/>
  <c r="N60322" i="1" s="1"/>
  <c r="O60322" i="1"/>
  <c r="P60322" i="1"/>
  <c r="Q60322" i="1"/>
  <c r="R60322" i="1"/>
  <c r="S60322" i="1"/>
  <c r="T60322" i="1"/>
  <c r="U60322" i="1"/>
  <c r="B60323" i="1"/>
  <c r="C60323" i="1"/>
  <c r="D60323" i="1"/>
  <c r="E60323" i="1"/>
  <c r="F60323" i="1"/>
  <c r="G60323" i="1"/>
  <c r="H60323" i="1"/>
  <c r="I60323" i="1"/>
  <c r="J60323" i="1"/>
  <c r="K60323" i="1"/>
  <c r="L60323" i="1"/>
  <c r="M60323" i="1"/>
  <c r="N60323" i="1" s="1"/>
  <c r="O60323" i="1"/>
  <c r="P60323" i="1"/>
  <c r="Q60323" i="1"/>
  <c r="R60323" i="1"/>
  <c r="S60323" i="1"/>
  <c r="T60323" i="1"/>
  <c r="U60323" i="1"/>
  <c r="B60324" i="1"/>
  <c r="C60324" i="1"/>
  <c r="D60324" i="1"/>
  <c r="E60324" i="1"/>
  <c r="F60324" i="1"/>
  <c r="G60324" i="1"/>
  <c r="H60324" i="1"/>
  <c r="I60324" i="1"/>
  <c r="J60324" i="1"/>
  <c r="K60324" i="1"/>
  <c r="L60324" i="1"/>
  <c r="M60324" i="1"/>
  <c r="N60324" i="1" s="1"/>
  <c r="O60324" i="1"/>
  <c r="P60324" i="1"/>
  <c r="Q60324" i="1"/>
  <c r="R60324" i="1"/>
  <c r="S60324" i="1"/>
  <c r="T60324" i="1"/>
  <c r="U60324" i="1"/>
  <c r="B60325" i="1"/>
  <c r="C60325" i="1"/>
  <c r="D60325" i="1"/>
  <c r="E60325" i="1"/>
  <c r="F60325" i="1"/>
  <c r="G60325" i="1"/>
  <c r="H60325" i="1"/>
  <c r="I60325" i="1"/>
  <c r="J60325" i="1"/>
  <c r="K60325" i="1"/>
  <c r="L60325" i="1"/>
  <c r="M60325" i="1"/>
  <c r="N60325" i="1" s="1"/>
  <c r="O60325" i="1"/>
  <c r="P60325" i="1"/>
  <c r="Q60325" i="1"/>
  <c r="R60325" i="1"/>
  <c r="S60325" i="1"/>
  <c r="T60325" i="1"/>
  <c r="U60325" i="1"/>
  <c r="B60326" i="1"/>
  <c r="C60326" i="1"/>
  <c r="D60326" i="1"/>
  <c r="E60326" i="1"/>
  <c r="F60326" i="1"/>
  <c r="G60326" i="1"/>
  <c r="H60326" i="1"/>
  <c r="I60326" i="1"/>
  <c r="J60326" i="1"/>
  <c r="K60326" i="1"/>
  <c r="L60326" i="1"/>
  <c r="M60326" i="1"/>
  <c r="N60326" i="1" s="1"/>
  <c r="O60326" i="1"/>
  <c r="P60326" i="1"/>
  <c r="Q60326" i="1"/>
  <c r="R60326" i="1"/>
  <c r="S60326" i="1"/>
  <c r="T60326" i="1"/>
  <c r="U60326" i="1"/>
  <c r="B60327" i="1"/>
  <c r="C60327" i="1"/>
  <c r="D60327" i="1"/>
  <c r="E60327" i="1"/>
  <c r="F60327" i="1"/>
  <c r="G60327" i="1"/>
  <c r="H60327" i="1"/>
  <c r="I60327" i="1"/>
  <c r="J60327" i="1"/>
  <c r="K60327" i="1"/>
  <c r="L60327" i="1"/>
  <c r="M60327" i="1"/>
  <c r="N60327" i="1" s="1"/>
  <c r="O60327" i="1"/>
  <c r="P60327" i="1"/>
  <c r="Q60327" i="1"/>
  <c r="R60327" i="1"/>
  <c r="S60327" i="1"/>
  <c r="T60327" i="1"/>
  <c r="U60327" i="1"/>
  <c r="B60328" i="1"/>
  <c r="C60328" i="1"/>
  <c r="D60328" i="1"/>
  <c r="E60328" i="1"/>
  <c r="F60328" i="1"/>
  <c r="G60328" i="1"/>
  <c r="H60328" i="1"/>
  <c r="I60328" i="1"/>
  <c r="J60328" i="1"/>
  <c r="K60328" i="1"/>
  <c r="L60328" i="1"/>
  <c r="M60328" i="1"/>
  <c r="N60328" i="1" s="1"/>
  <c r="O60328" i="1"/>
  <c r="P60328" i="1"/>
  <c r="Q60328" i="1"/>
  <c r="R60328" i="1"/>
  <c r="S60328" i="1"/>
  <c r="T60328" i="1"/>
  <c r="U60328" i="1"/>
  <c r="B60329" i="1"/>
  <c r="C60329" i="1"/>
  <c r="D60329" i="1"/>
  <c r="E60329" i="1"/>
  <c r="F60329" i="1"/>
  <c r="G60329" i="1"/>
  <c r="H60329" i="1"/>
  <c r="I60329" i="1"/>
  <c r="J60329" i="1"/>
  <c r="K60329" i="1"/>
  <c r="L60329" i="1"/>
  <c r="M60329" i="1"/>
  <c r="N60329" i="1" s="1"/>
  <c r="O60329" i="1"/>
  <c r="P60329" i="1"/>
  <c r="Q60329" i="1"/>
  <c r="R60329" i="1"/>
  <c r="S60329" i="1"/>
  <c r="T60329" i="1"/>
  <c r="U60329" i="1"/>
  <c r="B60330" i="1"/>
  <c r="C60330" i="1"/>
  <c r="D60330" i="1"/>
  <c r="E60330" i="1"/>
  <c r="F60330" i="1"/>
  <c r="G60330" i="1"/>
  <c r="H60330" i="1"/>
  <c r="I60330" i="1"/>
  <c r="J60330" i="1"/>
  <c r="K60330" i="1"/>
  <c r="L60330" i="1"/>
  <c r="M60330" i="1"/>
  <c r="N60330" i="1" s="1"/>
  <c r="O60330" i="1"/>
  <c r="P60330" i="1"/>
  <c r="Q60330" i="1"/>
  <c r="R60330" i="1"/>
  <c r="S60330" i="1"/>
  <c r="T60330" i="1"/>
  <c r="U60330" i="1"/>
  <c r="B60331" i="1"/>
  <c r="C60331" i="1"/>
  <c r="D60331" i="1"/>
  <c r="E60331" i="1"/>
  <c r="F60331" i="1"/>
  <c r="G60331" i="1"/>
  <c r="H60331" i="1"/>
  <c r="I60331" i="1"/>
  <c r="J60331" i="1"/>
  <c r="K60331" i="1"/>
  <c r="L60331" i="1"/>
  <c r="M60331" i="1"/>
  <c r="N60331" i="1" s="1"/>
  <c r="O60331" i="1"/>
  <c r="P60331" i="1"/>
  <c r="Q60331" i="1"/>
  <c r="R60331" i="1"/>
  <c r="S60331" i="1"/>
  <c r="T60331" i="1"/>
  <c r="U60331" i="1"/>
  <c r="B60332" i="1"/>
  <c r="C60332" i="1"/>
  <c r="D60332" i="1"/>
  <c r="E60332" i="1"/>
  <c r="F60332" i="1"/>
  <c r="G60332" i="1"/>
  <c r="H60332" i="1"/>
  <c r="I60332" i="1"/>
  <c r="J60332" i="1"/>
  <c r="K60332" i="1"/>
  <c r="L60332" i="1"/>
  <c r="M60332" i="1"/>
  <c r="N60332" i="1" s="1"/>
  <c r="O60332" i="1"/>
  <c r="P60332" i="1"/>
  <c r="Q60332" i="1"/>
  <c r="R60332" i="1"/>
  <c r="S60332" i="1"/>
  <c r="T60332" i="1"/>
  <c r="U60332" i="1"/>
  <c r="B60333" i="1"/>
  <c r="C60333" i="1"/>
  <c r="D60333" i="1"/>
  <c r="E60333" i="1"/>
  <c r="F60333" i="1"/>
  <c r="G60333" i="1"/>
  <c r="H60333" i="1"/>
  <c r="I60333" i="1"/>
  <c r="J60333" i="1"/>
  <c r="K60333" i="1"/>
  <c r="L60333" i="1"/>
  <c r="M60333" i="1"/>
  <c r="N60333" i="1" s="1"/>
  <c r="O60333" i="1"/>
  <c r="P60333" i="1"/>
  <c r="Q60333" i="1"/>
  <c r="R60333" i="1"/>
  <c r="S60333" i="1"/>
  <c r="T60333" i="1"/>
  <c r="U60333" i="1"/>
  <c r="B60334" i="1"/>
  <c r="C60334" i="1"/>
  <c r="D60334" i="1"/>
  <c r="E60334" i="1"/>
  <c r="F60334" i="1"/>
  <c r="G60334" i="1"/>
  <c r="H60334" i="1"/>
  <c r="I60334" i="1"/>
  <c r="J60334" i="1"/>
  <c r="K60334" i="1"/>
  <c r="L60334" i="1"/>
  <c r="M60334" i="1"/>
  <c r="N60334" i="1" s="1"/>
  <c r="O60334" i="1"/>
  <c r="P60334" i="1"/>
  <c r="Q60334" i="1"/>
  <c r="R60334" i="1"/>
  <c r="S60334" i="1"/>
  <c r="T60334" i="1"/>
  <c r="U60334" i="1"/>
  <c r="B60335" i="1"/>
  <c r="C60335" i="1"/>
  <c r="D60335" i="1"/>
  <c r="E60335" i="1"/>
  <c r="F60335" i="1"/>
  <c r="G60335" i="1"/>
  <c r="H60335" i="1"/>
  <c r="I60335" i="1"/>
  <c r="J60335" i="1"/>
  <c r="K60335" i="1"/>
  <c r="L60335" i="1"/>
  <c r="M60335" i="1"/>
  <c r="N60335" i="1" s="1"/>
  <c r="O60335" i="1"/>
  <c r="P60335" i="1"/>
  <c r="Q60335" i="1"/>
  <c r="R60335" i="1"/>
  <c r="S60335" i="1"/>
  <c r="T60335" i="1"/>
  <c r="U60335" i="1"/>
  <c r="B60336" i="1"/>
  <c r="C60336" i="1"/>
  <c r="D60336" i="1"/>
  <c r="E60336" i="1"/>
  <c r="F60336" i="1"/>
  <c r="G60336" i="1"/>
  <c r="H60336" i="1"/>
  <c r="I60336" i="1"/>
  <c r="J60336" i="1"/>
  <c r="K60336" i="1"/>
  <c r="L60336" i="1"/>
  <c r="M60336" i="1"/>
  <c r="N60336" i="1" s="1"/>
  <c r="O60336" i="1"/>
  <c r="P60336" i="1"/>
  <c r="Q60336" i="1"/>
  <c r="R60336" i="1"/>
  <c r="S60336" i="1"/>
  <c r="T60336" i="1"/>
  <c r="U60336" i="1"/>
  <c r="B60337" i="1"/>
  <c r="C60337" i="1"/>
  <c r="D60337" i="1"/>
  <c r="E60337" i="1"/>
  <c r="F60337" i="1"/>
  <c r="G60337" i="1"/>
  <c r="H60337" i="1"/>
  <c r="I60337" i="1"/>
  <c r="J60337" i="1"/>
  <c r="K60337" i="1"/>
  <c r="L60337" i="1"/>
  <c r="M60337" i="1"/>
  <c r="N60337" i="1" s="1"/>
  <c r="O60337" i="1"/>
  <c r="P60337" i="1"/>
  <c r="Q60337" i="1"/>
  <c r="R60337" i="1"/>
  <c r="S60337" i="1"/>
  <c r="T60337" i="1"/>
  <c r="U60337" i="1"/>
  <c r="B60338" i="1"/>
  <c r="C60338" i="1"/>
  <c r="D60338" i="1"/>
  <c r="E60338" i="1"/>
  <c r="F60338" i="1"/>
  <c r="G60338" i="1"/>
  <c r="H60338" i="1"/>
  <c r="I60338" i="1"/>
  <c r="J60338" i="1"/>
  <c r="K60338" i="1"/>
  <c r="L60338" i="1"/>
  <c r="M60338" i="1"/>
  <c r="N60338" i="1" s="1"/>
  <c r="O60338" i="1"/>
  <c r="P60338" i="1"/>
  <c r="Q60338" i="1"/>
  <c r="R60338" i="1"/>
  <c r="S60338" i="1"/>
  <c r="T60338" i="1"/>
  <c r="U60338" i="1"/>
  <c r="B60339" i="1"/>
  <c r="C60339" i="1"/>
  <c r="D60339" i="1"/>
  <c r="E60339" i="1"/>
  <c r="F60339" i="1"/>
  <c r="G60339" i="1"/>
  <c r="H60339" i="1"/>
  <c r="I60339" i="1"/>
  <c r="J60339" i="1"/>
  <c r="K60339" i="1"/>
  <c r="L60339" i="1"/>
  <c r="M60339" i="1"/>
  <c r="N60339" i="1" s="1"/>
  <c r="O60339" i="1"/>
  <c r="P60339" i="1"/>
  <c r="Q60339" i="1"/>
  <c r="R60339" i="1"/>
  <c r="S60339" i="1"/>
  <c r="T60339" i="1"/>
  <c r="U60339" i="1"/>
  <c r="B60340" i="1"/>
  <c r="C60340" i="1"/>
  <c r="D60340" i="1"/>
  <c r="E60340" i="1"/>
  <c r="F60340" i="1"/>
  <c r="G60340" i="1"/>
  <c r="H60340" i="1"/>
  <c r="I60340" i="1"/>
  <c r="J60340" i="1"/>
  <c r="K60340" i="1"/>
  <c r="L60340" i="1"/>
  <c r="M60340" i="1"/>
  <c r="N60340" i="1" s="1"/>
  <c r="O60340" i="1"/>
  <c r="P60340" i="1"/>
  <c r="Q60340" i="1"/>
  <c r="R60340" i="1"/>
  <c r="S60340" i="1"/>
  <c r="T60340" i="1"/>
  <c r="U60340" i="1"/>
  <c r="B60341" i="1"/>
  <c r="C60341" i="1"/>
  <c r="D60341" i="1"/>
  <c r="E60341" i="1"/>
  <c r="F60341" i="1"/>
  <c r="G60341" i="1"/>
  <c r="H60341" i="1"/>
  <c r="I60341" i="1"/>
  <c r="J60341" i="1"/>
  <c r="K60341" i="1"/>
  <c r="L60341" i="1"/>
  <c r="M60341" i="1"/>
  <c r="N60341" i="1" s="1"/>
  <c r="O60341" i="1"/>
  <c r="P60341" i="1"/>
  <c r="Q60341" i="1"/>
  <c r="R60341" i="1"/>
  <c r="S60341" i="1"/>
  <c r="T60341" i="1"/>
  <c r="U60341" i="1"/>
  <c r="B60342" i="1"/>
  <c r="C60342" i="1"/>
  <c r="D60342" i="1"/>
  <c r="E60342" i="1"/>
  <c r="F60342" i="1"/>
  <c r="G60342" i="1"/>
  <c r="H60342" i="1"/>
  <c r="I60342" i="1"/>
  <c r="J60342" i="1"/>
  <c r="K60342" i="1"/>
  <c r="L60342" i="1"/>
  <c r="M60342" i="1"/>
  <c r="N60342" i="1" s="1"/>
  <c r="O60342" i="1"/>
  <c r="P60342" i="1"/>
  <c r="Q60342" i="1"/>
  <c r="R60342" i="1"/>
  <c r="S60342" i="1"/>
  <c r="T60342" i="1"/>
  <c r="U60342" i="1"/>
  <c r="B60343" i="1"/>
  <c r="C60343" i="1"/>
  <c r="D60343" i="1"/>
  <c r="E60343" i="1"/>
  <c r="F60343" i="1"/>
  <c r="G60343" i="1"/>
  <c r="H60343" i="1"/>
  <c r="I60343" i="1"/>
  <c r="J60343" i="1"/>
  <c r="K60343" i="1"/>
  <c r="L60343" i="1"/>
  <c r="M60343" i="1"/>
  <c r="N60343" i="1" s="1"/>
  <c r="O60343" i="1"/>
  <c r="P60343" i="1"/>
  <c r="Q60343" i="1"/>
  <c r="R60343" i="1"/>
  <c r="S60343" i="1"/>
  <c r="T60343" i="1"/>
  <c r="U60343" i="1"/>
  <c r="B60344" i="1"/>
  <c r="C60344" i="1"/>
  <c r="D60344" i="1"/>
  <c r="E60344" i="1"/>
  <c r="F60344" i="1"/>
  <c r="G60344" i="1"/>
  <c r="H60344" i="1"/>
  <c r="I60344" i="1"/>
  <c r="J60344" i="1"/>
  <c r="K60344" i="1"/>
  <c r="L60344" i="1"/>
  <c r="M60344" i="1"/>
  <c r="N60344" i="1" s="1"/>
  <c r="O60344" i="1"/>
  <c r="P60344" i="1"/>
  <c r="Q60344" i="1"/>
  <c r="R60344" i="1"/>
  <c r="S60344" i="1"/>
  <c r="T60344" i="1"/>
  <c r="U60344" i="1"/>
  <c r="B60345" i="1"/>
  <c r="C60345" i="1"/>
  <c r="D60345" i="1"/>
  <c r="E60345" i="1"/>
  <c r="F60345" i="1"/>
  <c r="G60345" i="1"/>
  <c r="H60345" i="1"/>
  <c r="I60345" i="1"/>
  <c r="J60345" i="1"/>
  <c r="K60345" i="1"/>
  <c r="L60345" i="1"/>
  <c r="M60345" i="1"/>
  <c r="N60345" i="1" s="1"/>
  <c r="O60345" i="1"/>
  <c r="P60345" i="1"/>
  <c r="Q60345" i="1"/>
  <c r="R60345" i="1"/>
  <c r="S60345" i="1"/>
  <c r="T60345" i="1"/>
  <c r="U60345" i="1"/>
  <c r="B60346" i="1"/>
  <c r="C60346" i="1"/>
  <c r="D60346" i="1"/>
  <c r="E60346" i="1"/>
  <c r="F60346" i="1"/>
  <c r="G60346" i="1"/>
  <c r="H60346" i="1"/>
  <c r="I60346" i="1"/>
  <c r="J60346" i="1"/>
  <c r="K60346" i="1"/>
  <c r="L60346" i="1"/>
  <c r="M60346" i="1"/>
  <c r="N60346" i="1" s="1"/>
  <c r="O60346" i="1"/>
  <c r="P60346" i="1"/>
  <c r="Q60346" i="1"/>
  <c r="R60346" i="1"/>
  <c r="S60346" i="1"/>
  <c r="T60346" i="1"/>
  <c r="U60346" i="1"/>
  <c r="B60347" i="1"/>
  <c r="C60347" i="1"/>
  <c r="D60347" i="1"/>
  <c r="E60347" i="1"/>
  <c r="F60347" i="1"/>
  <c r="G60347" i="1"/>
  <c r="H60347" i="1"/>
  <c r="I60347" i="1"/>
  <c r="J60347" i="1"/>
  <c r="K60347" i="1"/>
  <c r="L60347" i="1"/>
  <c r="M60347" i="1"/>
  <c r="N60347" i="1" s="1"/>
  <c r="O60347" i="1"/>
  <c r="P60347" i="1"/>
  <c r="Q60347" i="1"/>
  <c r="R60347" i="1"/>
  <c r="S60347" i="1"/>
  <c r="T60347" i="1"/>
  <c r="U60347" i="1"/>
  <c r="B60348" i="1"/>
  <c r="C60348" i="1"/>
  <c r="D60348" i="1"/>
  <c r="E60348" i="1"/>
  <c r="F60348" i="1"/>
  <c r="G60348" i="1"/>
  <c r="H60348" i="1"/>
  <c r="I60348" i="1"/>
  <c r="J60348" i="1"/>
  <c r="K60348" i="1"/>
  <c r="L60348" i="1"/>
  <c r="M60348" i="1"/>
  <c r="N60348" i="1" s="1"/>
  <c r="O60348" i="1"/>
  <c r="P60348" i="1"/>
  <c r="Q60348" i="1"/>
  <c r="R60348" i="1"/>
  <c r="S60348" i="1"/>
  <c r="T60348" i="1"/>
  <c r="U60348" i="1"/>
  <c r="B60349" i="1"/>
  <c r="C60349" i="1"/>
  <c r="D60349" i="1"/>
  <c r="E60349" i="1"/>
  <c r="F60349" i="1"/>
  <c r="G60349" i="1"/>
  <c r="H60349" i="1"/>
  <c r="I60349" i="1"/>
  <c r="J60349" i="1"/>
  <c r="K60349" i="1"/>
  <c r="L60349" i="1"/>
  <c r="M60349" i="1"/>
  <c r="N60349" i="1" s="1"/>
  <c r="O60349" i="1"/>
  <c r="P60349" i="1"/>
  <c r="Q60349" i="1"/>
  <c r="R60349" i="1"/>
  <c r="S60349" i="1"/>
  <c r="T60349" i="1"/>
  <c r="U60349" i="1"/>
  <c r="B60350" i="1"/>
  <c r="C60350" i="1"/>
  <c r="D60350" i="1"/>
  <c r="E60350" i="1"/>
  <c r="F60350" i="1"/>
  <c r="G60350" i="1"/>
  <c r="H60350" i="1"/>
  <c r="I60350" i="1"/>
  <c r="J60350" i="1"/>
  <c r="K60350" i="1"/>
  <c r="L60350" i="1"/>
  <c r="M60350" i="1"/>
  <c r="N60350" i="1" s="1"/>
  <c r="O60350" i="1"/>
  <c r="P60350" i="1"/>
  <c r="Q60350" i="1"/>
  <c r="R60350" i="1"/>
  <c r="S60350" i="1"/>
  <c r="T60350" i="1"/>
  <c r="U60350" i="1"/>
  <c r="B60351" i="1"/>
  <c r="C60351" i="1"/>
  <c r="D60351" i="1"/>
  <c r="E60351" i="1"/>
  <c r="F60351" i="1"/>
  <c r="G60351" i="1"/>
  <c r="H60351" i="1"/>
  <c r="I60351" i="1"/>
  <c r="J60351" i="1"/>
  <c r="K60351" i="1"/>
  <c r="L60351" i="1"/>
  <c r="M60351" i="1"/>
  <c r="N60351" i="1" s="1"/>
  <c r="O60351" i="1"/>
  <c r="P60351" i="1"/>
  <c r="Q60351" i="1"/>
  <c r="R60351" i="1"/>
  <c r="S60351" i="1"/>
  <c r="T60351" i="1"/>
  <c r="U60351" i="1"/>
  <c r="B60352" i="1"/>
  <c r="C60352" i="1"/>
  <c r="D60352" i="1"/>
  <c r="E60352" i="1"/>
  <c r="F60352" i="1"/>
  <c r="G60352" i="1"/>
  <c r="H60352" i="1"/>
  <c r="I60352" i="1"/>
  <c r="J60352" i="1"/>
  <c r="K60352" i="1"/>
  <c r="L60352" i="1"/>
  <c r="M60352" i="1"/>
  <c r="N60352" i="1" s="1"/>
  <c r="O60352" i="1"/>
  <c r="P60352" i="1"/>
  <c r="Q60352" i="1"/>
  <c r="R60352" i="1"/>
  <c r="S60352" i="1"/>
  <c r="T60352" i="1"/>
  <c r="U60352" i="1"/>
  <c r="B60353" i="1"/>
  <c r="C60353" i="1"/>
  <c r="D60353" i="1"/>
  <c r="E60353" i="1"/>
  <c r="F60353" i="1"/>
  <c r="G60353" i="1"/>
  <c r="H60353" i="1"/>
  <c r="I60353" i="1"/>
  <c r="J60353" i="1"/>
  <c r="K60353" i="1"/>
  <c r="L60353" i="1"/>
  <c r="M60353" i="1"/>
  <c r="N60353" i="1" s="1"/>
  <c r="O60353" i="1"/>
  <c r="P60353" i="1"/>
  <c r="Q60353" i="1"/>
  <c r="R60353" i="1"/>
  <c r="S60353" i="1"/>
  <c r="T60353" i="1"/>
  <c r="U60353" i="1"/>
  <c r="B60354" i="1"/>
  <c r="C60354" i="1"/>
  <c r="D60354" i="1"/>
  <c r="E60354" i="1"/>
  <c r="F60354" i="1"/>
  <c r="G60354" i="1"/>
  <c r="H60354" i="1"/>
  <c r="I60354" i="1"/>
  <c r="J60354" i="1"/>
  <c r="K60354" i="1"/>
  <c r="L60354" i="1"/>
  <c r="M60354" i="1"/>
  <c r="N60354" i="1" s="1"/>
  <c r="O60354" i="1"/>
  <c r="P60354" i="1"/>
  <c r="Q60354" i="1"/>
  <c r="R60354" i="1"/>
  <c r="S60354" i="1"/>
  <c r="T60354" i="1"/>
  <c r="U60354" i="1"/>
  <c r="B60355" i="1"/>
  <c r="C60355" i="1"/>
  <c r="D60355" i="1"/>
  <c r="E60355" i="1"/>
  <c r="F60355" i="1"/>
  <c r="G60355" i="1"/>
  <c r="H60355" i="1"/>
  <c r="I60355" i="1"/>
  <c r="J60355" i="1"/>
  <c r="K60355" i="1"/>
  <c r="L60355" i="1"/>
  <c r="M60355" i="1"/>
  <c r="N60355" i="1" s="1"/>
  <c r="O60355" i="1"/>
  <c r="P60355" i="1"/>
  <c r="Q60355" i="1"/>
  <c r="R60355" i="1"/>
  <c r="S60355" i="1"/>
  <c r="T60355" i="1"/>
  <c r="U60355" i="1"/>
  <c r="B60356" i="1"/>
  <c r="C60356" i="1"/>
  <c r="D60356" i="1"/>
  <c r="E60356" i="1"/>
  <c r="F60356" i="1"/>
  <c r="G60356" i="1"/>
  <c r="H60356" i="1"/>
  <c r="I60356" i="1"/>
  <c r="J60356" i="1"/>
  <c r="K60356" i="1"/>
  <c r="L60356" i="1"/>
  <c r="M60356" i="1"/>
  <c r="N60356" i="1" s="1"/>
  <c r="O60356" i="1"/>
  <c r="P60356" i="1"/>
  <c r="Q60356" i="1"/>
  <c r="R60356" i="1"/>
  <c r="S60356" i="1"/>
  <c r="T60356" i="1"/>
  <c r="U60356" i="1"/>
  <c r="B60357" i="1"/>
  <c r="C60357" i="1"/>
  <c r="D60357" i="1"/>
  <c r="E60357" i="1"/>
  <c r="F60357" i="1"/>
  <c r="G60357" i="1"/>
  <c r="H60357" i="1"/>
  <c r="I60357" i="1"/>
  <c r="J60357" i="1"/>
  <c r="K60357" i="1"/>
  <c r="L60357" i="1"/>
  <c r="M60357" i="1"/>
  <c r="N60357" i="1" s="1"/>
  <c r="O60357" i="1"/>
  <c r="P60357" i="1"/>
  <c r="Q60357" i="1"/>
  <c r="R60357" i="1"/>
  <c r="S60357" i="1"/>
  <c r="T60357" i="1"/>
  <c r="U60357" i="1"/>
  <c r="B60358" i="1"/>
  <c r="C60358" i="1"/>
  <c r="D60358" i="1"/>
  <c r="E60358" i="1"/>
  <c r="F60358" i="1"/>
  <c r="G60358" i="1"/>
  <c r="H60358" i="1"/>
  <c r="I60358" i="1"/>
  <c r="J60358" i="1"/>
  <c r="K60358" i="1"/>
  <c r="L60358" i="1"/>
  <c r="M60358" i="1"/>
  <c r="N60358" i="1" s="1"/>
  <c r="O60358" i="1"/>
  <c r="P60358" i="1"/>
  <c r="Q60358" i="1"/>
  <c r="R60358" i="1"/>
  <c r="S60358" i="1"/>
  <c r="T60358" i="1"/>
  <c r="U60358" i="1"/>
  <c r="B60359" i="1"/>
  <c r="C60359" i="1"/>
  <c r="D60359" i="1"/>
  <c r="E60359" i="1"/>
  <c r="F60359" i="1"/>
  <c r="G60359" i="1"/>
  <c r="H60359" i="1"/>
  <c r="I60359" i="1"/>
  <c r="J60359" i="1"/>
  <c r="K60359" i="1"/>
  <c r="L60359" i="1"/>
  <c r="M60359" i="1"/>
  <c r="N60359" i="1" s="1"/>
  <c r="O60359" i="1"/>
  <c r="P60359" i="1"/>
  <c r="Q60359" i="1"/>
  <c r="R60359" i="1"/>
  <c r="S60359" i="1"/>
  <c r="T60359" i="1"/>
  <c r="U60359" i="1"/>
  <c r="B60360" i="1"/>
  <c r="C60360" i="1"/>
  <c r="D60360" i="1"/>
  <c r="E60360" i="1"/>
  <c r="F60360" i="1"/>
  <c r="G60360" i="1"/>
  <c r="H60360" i="1"/>
  <c r="I60360" i="1"/>
  <c r="J60360" i="1"/>
  <c r="K60360" i="1"/>
  <c r="L60360" i="1"/>
  <c r="M60360" i="1"/>
  <c r="N60360" i="1" s="1"/>
  <c r="O60360" i="1"/>
  <c r="P60360" i="1"/>
  <c r="Q60360" i="1"/>
  <c r="R60360" i="1"/>
  <c r="S60360" i="1"/>
  <c r="T60360" i="1"/>
  <c r="U60360" i="1"/>
  <c r="B60361" i="1"/>
  <c r="C60361" i="1"/>
  <c r="D60361" i="1"/>
  <c r="E60361" i="1"/>
  <c r="F60361" i="1"/>
  <c r="G60361" i="1"/>
  <c r="H60361" i="1"/>
  <c r="I60361" i="1"/>
  <c r="J60361" i="1"/>
  <c r="K60361" i="1"/>
  <c r="L60361" i="1"/>
  <c r="M60361" i="1"/>
  <c r="N60361" i="1" s="1"/>
  <c r="O60361" i="1"/>
  <c r="P60361" i="1"/>
  <c r="Q60361" i="1"/>
  <c r="R60361" i="1"/>
  <c r="S60361" i="1"/>
  <c r="T60361" i="1"/>
  <c r="U60361" i="1"/>
  <c r="B60362" i="1"/>
  <c r="C60362" i="1"/>
  <c r="D60362" i="1"/>
  <c r="E60362" i="1"/>
  <c r="F60362" i="1"/>
  <c r="G60362" i="1"/>
  <c r="H60362" i="1"/>
  <c r="I60362" i="1"/>
  <c r="J60362" i="1"/>
  <c r="K60362" i="1"/>
  <c r="L60362" i="1"/>
  <c r="M60362" i="1"/>
  <c r="N60362" i="1" s="1"/>
  <c r="O60362" i="1"/>
  <c r="P60362" i="1"/>
  <c r="Q60362" i="1"/>
  <c r="R60362" i="1"/>
  <c r="S60362" i="1"/>
  <c r="T60362" i="1"/>
  <c r="U60362" i="1"/>
  <c r="B60363" i="1"/>
  <c r="C60363" i="1"/>
  <c r="D60363" i="1"/>
  <c r="E60363" i="1"/>
  <c r="F60363" i="1"/>
  <c r="G60363" i="1"/>
  <c r="H60363" i="1"/>
  <c r="I60363" i="1"/>
  <c r="J60363" i="1"/>
  <c r="K60363" i="1"/>
  <c r="L60363" i="1"/>
  <c r="M60363" i="1"/>
  <c r="N60363" i="1" s="1"/>
  <c r="O60363" i="1"/>
  <c r="P60363" i="1"/>
  <c r="Q60363" i="1"/>
  <c r="R60363" i="1"/>
  <c r="S60363" i="1"/>
  <c r="T60363" i="1"/>
  <c r="U60363" i="1"/>
  <c r="B60364" i="1"/>
  <c r="C60364" i="1"/>
  <c r="D60364" i="1"/>
  <c r="E60364" i="1"/>
  <c r="F60364" i="1"/>
  <c r="G60364" i="1"/>
  <c r="H60364" i="1"/>
  <c r="I60364" i="1"/>
  <c r="J60364" i="1"/>
  <c r="K60364" i="1"/>
  <c r="L60364" i="1"/>
  <c r="M60364" i="1"/>
  <c r="N60364" i="1" s="1"/>
  <c r="O60364" i="1"/>
  <c r="P60364" i="1"/>
  <c r="Q60364" i="1"/>
  <c r="R60364" i="1"/>
  <c r="S60364" i="1"/>
  <c r="T60364" i="1"/>
  <c r="U60364" i="1"/>
  <c r="B60365" i="1"/>
  <c r="C60365" i="1"/>
  <c r="D60365" i="1"/>
  <c r="E60365" i="1"/>
  <c r="F60365" i="1"/>
  <c r="G60365" i="1"/>
  <c r="H60365" i="1"/>
  <c r="I60365" i="1"/>
  <c r="J60365" i="1"/>
  <c r="K60365" i="1"/>
  <c r="L60365" i="1"/>
  <c r="M60365" i="1"/>
  <c r="N60365" i="1" s="1"/>
  <c r="O60365" i="1"/>
  <c r="P60365" i="1"/>
  <c r="Q60365" i="1"/>
  <c r="R60365" i="1"/>
  <c r="S60365" i="1"/>
  <c r="T60365" i="1"/>
  <c r="U60365" i="1"/>
  <c r="B60366" i="1"/>
  <c r="C60366" i="1"/>
  <c r="D60366" i="1"/>
  <c r="E60366" i="1"/>
  <c r="F60366" i="1"/>
  <c r="G60366" i="1"/>
  <c r="H60366" i="1"/>
  <c r="I60366" i="1"/>
  <c r="J60366" i="1"/>
  <c r="K60366" i="1"/>
  <c r="L60366" i="1"/>
  <c r="M60366" i="1"/>
  <c r="N60366" i="1" s="1"/>
  <c r="O60366" i="1"/>
  <c r="P60366" i="1"/>
  <c r="Q60366" i="1"/>
  <c r="R60366" i="1"/>
  <c r="S60366" i="1"/>
  <c r="T60366" i="1"/>
  <c r="U60366" i="1"/>
  <c r="B60367" i="1"/>
  <c r="C60367" i="1"/>
  <c r="D60367" i="1"/>
  <c r="E60367" i="1"/>
  <c r="F60367" i="1"/>
  <c r="G60367" i="1"/>
  <c r="H60367" i="1"/>
  <c r="I60367" i="1"/>
  <c r="J60367" i="1"/>
  <c r="K60367" i="1"/>
  <c r="L60367" i="1"/>
  <c r="M60367" i="1"/>
  <c r="N60367" i="1" s="1"/>
  <c r="O60367" i="1"/>
  <c r="P60367" i="1"/>
  <c r="Q60367" i="1"/>
  <c r="R60367" i="1"/>
  <c r="S60367" i="1"/>
  <c r="T60367" i="1"/>
  <c r="U60367" i="1"/>
  <c r="B60368" i="1"/>
  <c r="C60368" i="1"/>
  <c r="D60368" i="1"/>
  <c r="E60368" i="1"/>
  <c r="F60368" i="1"/>
  <c r="G60368" i="1"/>
  <c r="H60368" i="1"/>
  <c r="I60368" i="1"/>
  <c r="J60368" i="1"/>
  <c r="K60368" i="1"/>
  <c r="L60368" i="1"/>
  <c r="M60368" i="1"/>
  <c r="N60368" i="1" s="1"/>
  <c r="O60368" i="1"/>
  <c r="P60368" i="1"/>
  <c r="Q60368" i="1"/>
  <c r="R60368" i="1"/>
  <c r="S60368" i="1"/>
  <c r="T60368" i="1"/>
  <c r="U60368" i="1"/>
  <c r="B60369" i="1"/>
  <c r="C60369" i="1"/>
  <c r="D60369" i="1"/>
  <c r="E60369" i="1"/>
  <c r="F60369" i="1"/>
  <c r="G60369" i="1"/>
  <c r="H60369" i="1"/>
  <c r="I60369" i="1"/>
  <c r="J60369" i="1"/>
  <c r="K60369" i="1"/>
  <c r="L60369" i="1"/>
  <c r="M60369" i="1"/>
  <c r="N60369" i="1" s="1"/>
  <c r="O60369" i="1"/>
  <c r="P60369" i="1"/>
  <c r="Q60369" i="1"/>
  <c r="R60369" i="1"/>
  <c r="S60369" i="1"/>
  <c r="T60369" i="1"/>
  <c r="U60369" i="1"/>
  <c r="B60370" i="1"/>
  <c r="C60370" i="1"/>
  <c r="D60370" i="1"/>
  <c r="E60370" i="1"/>
  <c r="F60370" i="1"/>
  <c r="G60370" i="1"/>
  <c r="H60370" i="1"/>
  <c r="I60370" i="1"/>
  <c r="J60370" i="1"/>
  <c r="K60370" i="1"/>
  <c r="L60370" i="1"/>
  <c r="M60370" i="1"/>
  <c r="N60370" i="1" s="1"/>
  <c r="O60370" i="1"/>
  <c r="P60370" i="1"/>
  <c r="Q60370" i="1"/>
  <c r="R60370" i="1"/>
  <c r="S60370" i="1"/>
  <c r="T60370" i="1"/>
  <c r="U60370" i="1"/>
  <c r="B60371" i="1"/>
  <c r="C60371" i="1"/>
  <c r="D60371" i="1"/>
  <c r="E60371" i="1"/>
  <c r="F60371" i="1"/>
  <c r="G60371" i="1"/>
  <c r="H60371" i="1"/>
  <c r="I60371" i="1"/>
  <c r="J60371" i="1"/>
  <c r="K60371" i="1"/>
  <c r="L60371" i="1"/>
  <c r="M60371" i="1"/>
  <c r="N60371" i="1" s="1"/>
  <c r="O60371" i="1"/>
  <c r="P60371" i="1"/>
  <c r="Q60371" i="1"/>
  <c r="R60371" i="1"/>
  <c r="S60371" i="1"/>
  <c r="T60371" i="1"/>
  <c r="U60371" i="1"/>
  <c r="B60372" i="1"/>
  <c r="C60372" i="1"/>
  <c r="D60372" i="1"/>
  <c r="E60372" i="1"/>
  <c r="F60372" i="1"/>
  <c r="G60372" i="1"/>
  <c r="H60372" i="1"/>
  <c r="I60372" i="1"/>
  <c r="J60372" i="1"/>
  <c r="K60372" i="1"/>
  <c r="L60372" i="1"/>
  <c r="M60372" i="1"/>
  <c r="N60372" i="1" s="1"/>
  <c r="O60372" i="1"/>
  <c r="P60372" i="1"/>
  <c r="Q60372" i="1"/>
  <c r="R60372" i="1"/>
  <c r="S60372" i="1"/>
  <c r="T60372" i="1"/>
  <c r="U60372" i="1"/>
  <c r="B60373" i="1"/>
  <c r="C60373" i="1"/>
  <c r="D60373" i="1"/>
  <c r="E60373" i="1"/>
  <c r="F60373" i="1"/>
  <c r="G60373" i="1"/>
  <c r="H60373" i="1"/>
  <c r="I60373" i="1"/>
  <c r="J60373" i="1"/>
  <c r="K60373" i="1"/>
  <c r="L60373" i="1"/>
  <c r="M60373" i="1"/>
  <c r="N60373" i="1" s="1"/>
  <c r="O60373" i="1"/>
  <c r="P60373" i="1"/>
  <c r="Q60373" i="1"/>
  <c r="R60373" i="1"/>
  <c r="S60373" i="1"/>
  <c r="T60373" i="1"/>
  <c r="U60373" i="1"/>
  <c r="B60374" i="1"/>
  <c r="C60374" i="1"/>
  <c r="D60374" i="1"/>
  <c r="E60374" i="1"/>
  <c r="F60374" i="1"/>
  <c r="G60374" i="1"/>
  <c r="H60374" i="1"/>
  <c r="I60374" i="1"/>
  <c r="J60374" i="1"/>
  <c r="K60374" i="1"/>
  <c r="L60374" i="1"/>
  <c r="M60374" i="1"/>
  <c r="N60374" i="1" s="1"/>
  <c r="O60374" i="1"/>
  <c r="P60374" i="1"/>
  <c r="Q60374" i="1"/>
  <c r="R60374" i="1"/>
  <c r="S60374" i="1"/>
  <c r="T60374" i="1"/>
  <c r="U60374" i="1"/>
  <c r="B60375" i="1"/>
  <c r="C60375" i="1"/>
  <c r="D60375" i="1"/>
  <c r="E60375" i="1"/>
  <c r="F60375" i="1"/>
  <c r="G60375" i="1"/>
  <c r="H60375" i="1"/>
  <c r="I60375" i="1"/>
  <c r="J60375" i="1"/>
  <c r="K60375" i="1"/>
  <c r="L60375" i="1"/>
  <c r="M60375" i="1"/>
  <c r="N60375" i="1" s="1"/>
  <c r="O60375" i="1"/>
  <c r="P60375" i="1"/>
  <c r="Q60375" i="1"/>
  <c r="R60375" i="1"/>
  <c r="S60375" i="1"/>
  <c r="T60375" i="1"/>
  <c r="U60375" i="1"/>
  <c r="B60376" i="1"/>
  <c r="C60376" i="1"/>
  <c r="D60376" i="1"/>
  <c r="E60376" i="1"/>
  <c r="F60376" i="1"/>
  <c r="G60376" i="1"/>
  <c r="H60376" i="1"/>
  <c r="I60376" i="1"/>
  <c r="J60376" i="1"/>
  <c r="K60376" i="1"/>
  <c r="L60376" i="1"/>
  <c r="M60376" i="1"/>
  <c r="N60376" i="1" s="1"/>
  <c r="O60376" i="1"/>
  <c r="P60376" i="1"/>
  <c r="Q60376" i="1"/>
  <c r="R60376" i="1"/>
  <c r="S60376" i="1"/>
  <c r="T60376" i="1"/>
  <c r="U60376" i="1"/>
  <c r="B60377" i="1"/>
  <c r="C60377" i="1"/>
  <c r="D60377" i="1"/>
  <c r="E60377" i="1"/>
  <c r="F60377" i="1"/>
  <c r="G60377" i="1"/>
  <c r="H60377" i="1"/>
  <c r="I60377" i="1"/>
  <c r="J60377" i="1"/>
  <c r="K60377" i="1"/>
  <c r="L60377" i="1"/>
  <c r="M60377" i="1"/>
  <c r="N60377" i="1" s="1"/>
  <c r="O60377" i="1"/>
  <c r="P60377" i="1"/>
  <c r="Q60377" i="1"/>
  <c r="R60377" i="1"/>
  <c r="S60377" i="1"/>
  <c r="T60377" i="1"/>
  <c r="U60377" i="1"/>
  <c r="B60378" i="1"/>
  <c r="C60378" i="1"/>
  <c r="D60378" i="1"/>
  <c r="E60378" i="1"/>
  <c r="F60378" i="1"/>
  <c r="G60378" i="1"/>
  <c r="H60378" i="1"/>
  <c r="I60378" i="1"/>
  <c r="J60378" i="1"/>
  <c r="K60378" i="1"/>
  <c r="L60378" i="1"/>
  <c r="M60378" i="1"/>
  <c r="N60378" i="1" s="1"/>
  <c r="O60378" i="1"/>
  <c r="P60378" i="1"/>
  <c r="Q60378" i="1"/>
  <c r="R60378" i="1"/>
  <c r="S60378" i="1"/>
  <c r="T60378" i="1"/>
  <c r="U60378" i="1"/>
  <c r="B60379" i="1"/>
  <c r="C60379" i="1"/>
  <c r="D60379" i="1"/>
  <c r="E60379" i="1"/>
  <c r="F60379" i="1"/>
  <c r="G60379" i="1"/>
  <c r="H60379" i="1"/>
  <c r="I60379" i="1"/>
  <c r="J60379" i="1"/>
  <c r="K60379" i="1"/>
  <c r="L60379" i="1"/>
  <c r="M60379" i="1"/>
  <c r="N60379" i="1" s="1"/>
  <c r="O60379" i="1"/>
  <c r="P60379" i="1"/>
  <c r="Q60379" i="1"/>
  <c r="R60379" i="1"/>
  <c r="S60379" i="1"/>
  <c r="T60379" i="1"/>
  <c r="U60379" i="1"/>
  <c r="B60380" i="1"/>
  <c r="C60380" i="1"/>
  <c r="D60380" i="1"/>
  <c r="E60380" i="1"/>
  <c r="F60380" i="1"/>
  <c r="G60380" i="1"/>
  <c r="H60380" i="1"/>
  <c r="I60380" i="1"/>
  <c r="J60380" i="1"/>
  <c r="K60380" i="1"/>
  <c r="L60380" i="1"/>
  <c r="M60380" i="1"/>
  <c r="N60380" i="1" s="1"/>
  <c r="O60380" i="1"/>
  <c r="P60380" i="1"/>
  <c r="Q60380" i="1"/>
  <c r="R60380" i="1"/>
  <c r="S60380" i="1"/>
  <c r="T60380" i="1"/>
  <c r="U60380" i="1"/>
  <c r="B60381" i="1"/>
  <c r="C60381" i="1"/>
  <c r="D60381" i="1"/>
  <c r="E60381" i="1"/>
  <c r="F60381" i="1"/>
  <c r="G60381" i="1"/>
  <c r="H60381" i="1"/>
  <c r="I60381" i="1"/>
  <c r="J60381" i="1"/>
  <c r="K60381" i="1"/>
  <c r="L60381" i="1"/>
  <c r="M60381" i="1"/>
  <c r="N60381" i="1" s="1"/>
  <c r="O60381" i="1"/>
  <c r="P60381" i="1"/>
  <c r="Q60381" i="1"/>
  <c r="R60381" i="1"/>
  <c r="S60381" i="1"/>
  <c r="T60381" i="1"/>
  <c r="U60381" i="1"/>
  <c r="B60382" i="1"/>
  <c r="C60382" i="1"/>
  <c r="D60382" i="1"/>
  <c r="E60382" i="1"/>
  <c r="F60382" i="1"/>
  <c r="G60382" i="1"/>
  <c r="H60382" i="1"/>
  <c r="I60382" i="1"/>
  <c r="J60382" i="1"/>
  <c r="K60382" i="1"/>
  <c r="L60382" i="1"/>
  <c r="M60382" i="1"/>
  <c r="N60382" i="1" s="1"/>
  <c r="O60382" i="1"/>
  <c r="P60382" i="1"/>
  <c r="Q60382" i="1"/>
  <c r="R60382" i="1"/>
  <c r="S60382" i="1"/>
  <c r="T60382" i="1"/>
  <c r="U60382" i="1"/>
  <c r="B60383" i="1"/>
  <c r="C60383" i="1"/>
  <c r="D60383" i="1"/>
  <c r="E60383" i="1"/>
  <c r="F60383" i="1"/>
  <c r="G60383" i="1"/>
  <c r="H60383" i="1"/>
  <c r="I60383" i="1"/>
  <c r="J60383" i="1"/>
  <c r="K60383" i="1"/>
  <c r="L60383" i="1"/>
  <c r="M60383" i="1"/>
  <c r="N60383" i="1" s="1"/>
  <c r="O60383" i="1"/>
  <c r="P60383" i="1"/>
  <c r="Q60383" i="1"/>
  <c r="R60383" i="1"/>
  <c r="S60383" i="1"/>
  <c r="T60383" i="1"/>
  <c r="U60383" i="1"/>
  <c r="B60384" i="1"/>
  <c r="C60384" i="1"/>
  <c r="D60384" i="1"/>
  <c r="E60384" i="1"/>
  <c r="F60384" i="1"/>
  <c r="G60384" i="1"/>
  <c r="H60384" i="1"/>
  <c r="I60384" i="1"/>
  <c r="J60384" i="1"/>
  <c r="K60384" i="1"/>
  <c r="L60384" i="1"/>
  <c r="M60384" i="1"/>
  <c r="N60384" i="1" s="1"/>
  <c r="O60384" i="1"/>
  <c r="P60384" i="1"/>
  <c r="Q60384" i="1"/>
  <c r="R60384" i="1"/>
  <c r="S60384" i="1"/>
  <c r="T60384" i="1"/>
  <c r="U60384" i="1"/>
  <c r="B60385" i="1"/>
  <c r="C60385" i="1"/>
  <c r="D60385" i="1"/>
  <c r="E60385" i="1"/>
  <c r="F60385" i="1"/>
  <c r="G60385" i="1"/>
  <c r="H60385" i="1"/>
  <c r="I60385" i="1"/>
  <c r="J60385" i="1"/>
  <c r="K60385" i="1"/>
  <c r="L60385" i="1"/>
  <c r="M60385" i="1"/>
  <c r="N60385" i="1" s="1"/>
  <c r="O60385" i="1"/>
  <c r="P60385" i="1"/>
  <c r="Q60385" i="1"/>
  <c r="R60385" i="1"/>
  <c r="S60385" i="1"/>
  <c r="T60385" i="1"/>
  <c r="U60385" i="1"/>
  <c r="B60386" i="1"/>
  <c r="C60386" i="1"/>
  <c r="D60386" i="1"/>
  <c r="E60386" i="1"/>
  <c r="F60386" i="1"/>
  <c r="G60386" i="1"/>
  <c r="H60386" i="1"/>
  <c r="I60386" i="1"/>
  <c r="J60386" i="1"/>
  <c r="K60386" i="1"/>
  <c r="L60386" i="1"/>
  <c r="M60386" i="1"/>
  <c r="N60386" i="1" s="1"/>
  <c r="O60386" i="1"/>
  <c r="P60386" i="1"/>
  <c r="Q60386" i="1"/>
  <c r="R60386" i="1"/>
  <c r="S60386" i="1"/>
  <c r="T60386" i="1"/>
  <c r="U60386" i="1"/>
  <c r="B60387" i="1"/>
  <c r="C60387" i="1"/>
  <c r="D60387" i="1"/>
  <c r="E60387" i="1"/>
  <c r="F60387" i="1"/>
  <c r="G60387" i="1"/>
  <c r="H60387" i="1"/>
  <c r="I60387" i="1"/>
  <c r="J60387" i="1"/>
  <c r="K60387" i="1"/>
  <c r="L60387" i="1"/>
  <c r="M60387" i="1"/>
  <c r="N60387" i="1" s="1"/>
  <c r="O60387" i="1"/>
  <c r="P60387" i="1"/>
  <c r="Q60387" i="1"/>
  <c r="R60387" i="1"/>
  <c r="S60387" i="1"/>
  <c r="T60387" i="1"/>
  <c r="U60387" i="1"/>
  <c r="B60388" i="1"/>
  <c r="C60388" i="1"/>
  <c r="D60388" i="1"/>
  <c r="E60388" i="1"/>
  <c r="F60388" i="1"/>
  <c r="G60388" i="1"/>
  <c r="H60388" i="1"/>
  <c r="I60388" i="1"/>
  <c r="J60388" i="1"/>
  <c r="K60388" i="1"/>
  <c r="L60388" i="1"/>
  <c r="M60388" i="1"/>
  <c r="N60388" i="1" s="1"/>
  <c r="O60388" i="1"/>
  <c r="P60388" i="1"/>
  <c r="Q60388" i="1"/>
  <c r="R60388" i="1"/>
  <c r="S60388" i="1"/>
  <c r="T60388" i="1"/>
  <c r="U60388" i="1"/>
  <c r="B60389" i="1"/>
  <c r="C60389" i="1"/>
  <c r="D60389" i="1"/>
  <c r="E60389" i="1"/>
  <c r="F60389" i="1"/>
  <c r="G60389" i="1"/>
  <c r="H60389" i="1"/>
  <c r="I60389" i="1"/>
  <c r="J60389" i="1"/>
  <c r="K60389" i="1"/>
  <c r="L60389" i="1"/>
  <c r="M60389" i="1"/>
  <c r="N60389" i="1" s="1"/>
  <c r="O60389" i="1"/>
  <c r="P60389" i="1"/>
  <c r="Q60389" i="1"/>
  <c r="R60389" i="1"/>
  <c r="S60389" i="1"/>
  <c r="T60389" i="1"/>
  <c r="U60389" i="1"/>
  <c r="B60390" i="1"/>
  <c r="C60390" i="1"/>
  <c r="D60390" i="1"/>
  <c r="E60390" i="1"/>
  <c r="F60390" i="1"/>
  <c r="G60390" i="1"/>
  <c r="H60390" i="1"/>
  <c r="I60390" i="1"/>
  <c r="J60390" i="1"/>
  <c r="K60390" i="1"/>
  <c r="L60390" i="1"/>
  <c r="M60390" i="1"/>
  <c r="N60390" i="1" s="1"/>
  <c r="O60390" i="1"/>
  <c r="P60390" i="1"/>
  <c r="Q60390" i="1"/>
  <c r="R60390" i="1"/>
  <c r="S60390" i="1"/>
  <c r="T60390" i="1"/>
  <c r="U60390" i="1"/>
  <c r="B60391" i="1"/>
  <c r="C60391" i="1"/>
  <c r="D60391" i="1"/>
  <c r="E60391" i="1"/>
  <c r="F60391" i="1"/>
  <c r="G60391" i="1"/>
  <c r="H60391" i="1"/>
  <c r="I60391" i="1"/>
  <c r="J60391" i="1"/>
  <c r="K60391" i="1"/>
  <c r="L60391" i="1"/>
  <c r="M60391" i="1"/>
  <c r="N60391" i="1" s="1"/>
  <c r="O60391" i="1"/>
  <c r="P60391" i="1"/>
  <c r="Q60391" i="1"/>
  <c r="R60391" i="1"/>
  <c r="S60391" i="1"/>
  <c r="T60391" i="1"/>
  <c r="U60391" i="1"/>
  <c r="B60392" i="1"/>
  <c r="C60392" i="1"/>
  <c r="D60392" i="1"/>
  <c r="E60392" i="1"/>
  <c r="F60392" i="1"/>
  <c r="G60392" i="1"/>
  <c r="H60392" i="1"/>
  <c r="I60392" i="1"/>
  <c r="J60392" i="1"/>
  <c r="K60392" i="1"/>
  <c r="L60392" i="1"/>
  <c r="M60392" i="1"/>
  <c r="N60392" i="1" s="1"/>
  <c r="O60392" i="1"/>
  <c r="P60392" i="1"/>
  <c r="Q60392" i="1"/>
  <c r="R60392" i="1"/>
  <c r="S60392" i="1"/>
  <c r="T60392" i="1"/>
  <c r="U60392" i="1"/>
  <c r="B60393" i="1"/>
  <c r="C60393" i="1"/>
  <c r="D60393" i="1"/>
  <c r="E60393" i="1"/>
  <c r="F60393" i="1"/>
  <c r="G60393" i="1"/>
  <c r="H60393" i="1"/>
  <c r="I60393" i="1"/>
  <c r="J60393" i="1"/>
  <c r="K60393" i="1"/>
  <c r="L60393" i="1"/>
  <c r="M60393" i="1"/>
  <c r="N60393" i="1" s="1"/>
  <c r="O60393" i="1"/>
  <c r="P60393" i="1"/>
  <c r="Q60393" i="1"/>
  <c r="R60393" i="1"/>
  <c r="S60393" i="1"/>
  <c r="T60393" i="1"/>
  <c r="U60393" i="1"/>
  <c r="B60394" i="1"/>
  <c r="C60394" i="1"/>
  <c r="D60394" i="1"/>
  <c r="E60394" i="1"/>
  <c r="F60394" i="1"/>
  <c r="G60394" i="1"/>
  <c r="H60394" i="1"/>
  <c r="I60394" i="1"/>
  <c r="J60394" i="1"/>
  <c r="K60394" i="1"/>
  <c r="L60394" i="1"/>
  <c r="M60394" i="1"/>
  <c r="N60394" i="1" s="1"/>
  <c r="O60394" i="1"/>
  <c r="P60394" i="1"/>
  <c r="Q60394" i="1"/>
  <c r="R60394" i="1"/>
  <c r="S60394" i="1"/>
  <c r="T60394" i="1"/>
  <c r="U60394" i="1"/>
  <c r="B60395" i="1"/>
  <c r="C60395" i="1"/>
  <c r="D60395" i="1"/>
  <c r="E60395" i="1"/>
  <c r="F60395" i="1"/>
  <c r="G60395" i="1"/>
  <c r="H60395" i="1"/>
  <c r="I60395" i="1"/>
  <c r="J60395" i="1"/>
  <c r="K60395" i="1"/>
  <c r="L60395" i="1"/>
  <c r="M60395" i="1"/>
  <c r="N60395" i="1" s="1"/>
  <c r="O60395" i="1"/>
  <c r="P60395" i="1"/>
  <c r="Q60395" i="1"/>
  <c r="R60395" i="1"/>
  <c r="S60395" i="1"/>
  <c r="T60395" i="1"/>
  <c r="U60395" i="1"/>
  <c r="B60396" i="1"/>
  <c r="C60396" i="1"/>
  <c r="D60396" i="1"/>
  <c r="E60396" i="1"/>
  <c r="F60396" i="1"/>
  <c r="G60396" i="1"/>
  <c r="H60396" i="1"/>
  <c r="I60396" i="1"/>
  <c r="J60396" i="1"/>
  <c r="K60396" i="1"/>
  <c r="L60396" i="1"/>
  <c r="M60396" i="1"/>
  <c r="N60396" i="1" s="1"/>
  <c r="O60396" i="1"/>
  <c r="P60396" i="1"/>
  <c r="Q60396" i="1"/>
  <c r="R60396" i="1"/>
  <c r="S60396" i="1"/>
  <c r="T60396" i="1"/>
  <c r="U60396" i="1"/>
  <c r="B60397" i="1"/>
  <c r="C60397" i="1"/>
  <c r="D60397" i="1"/>
  <c r="E60397" i="1"/>
  <c r="F60397" i="1"/>
  <c r="G60397" i="1"/>
  <c r="H60397" i="1"/>
  <c r="I60397" i="1"/>
  <c r="J60397" i="1"/>
  <c r="K60397" i="1"/>
  <c r="L60397" i="1"/>
  <c r="M60397" i="1"/>
  <c r="N60397" i="1" s="1"/>
  <c r="O60397" i="1"/>
  <c r="P60397" i="1"/>
  <c r="Q60397" i="1"/>
  <c r="R60397" i="1"/>
  <c r="S60397" i="1"/>
  <c r="T60397" i="1"/>
  <c r="U60397" i="1"/>
  <c r="B60398" i="1"/>
  <c r="C60398" i="1"/>
  <c r="D60398" i="1"/>
  <c r="E60398" i="1"/>
  <c r="F60398" i="1"/>
  <c r="G60398" i="1"/>
  <c r="H60398" i="1"/>
  <c r="I60398" i="1"/>
  <c r="J60398" i="1"/>
  <c r="K60398" i="1"/>
  <c r="L60398" i="1"/>
  <c r="M60398" i="1"/>
  <c r="N60398" i="1" s="1"/>
  <c r="O60398" i="1"/>
  <c r="P60398" i="1"/>
  <c r="Q60398" i="1"/>
  <c r="R60398" i="1"/>
  <c r="S60398" i="1"/>
  <c r="T60398" i="1"/>
  <c r="U60398" i="1"/>
  <c r="B60399" i="1"/>
  <c r="C60399" i="1"/>
  <c r="D60399" i="1"/>
  <c r="E60399" i="1"/>
  <c r="F60399" i="1"/>
  <c r="G60399" i="1"/>
  <c r="H60399" i="1"/>
  <c r="I60399" i="1"/>
  <c r="J60399" i="1"/>
  <c r="K60399" i="1"/>
  <c r="L60399" i="1"/>
  <c r="M60399" i="1"/>
  <c r="N60399" i="1" s="1"/>
  <c r="O60399" i="1"/>
  <c r="P60399" i="1"/>
  <c r="Q60399" i="1"/>
  <c r="R60399" i="1"/>
  <c r="S60399" i="1"/>
  <c r="T60399" i="1"/>
  <c r="U60399" i="1"/>
  <c r="B60400" i="1"/>
  <c r="C60400" i="1"/>
  <c r="D60400" i="1"/>
  <c r="E60400" i="1"/>
  <c r="F60400" i="1"/>
  <c r="G60400" i="1"/>
  <c r="H60400" i="1"/>
  <c r="I60400" i="1"/>
  <c r="J60400" i="1"/>
  <c r="K60400" i="1"/>
  <c r="L60400" i="1"/>
  <c r="M60400" i="1"/>
  <c r="N60400" i="1" s="1"/>
  <c r="O60400" i="1"/>
  <c r="P60400" i="1"/>
  <c r="Q60400" i="1"/>
  <c r="R60400" i="1"/>
  <c r="S60400" i="1"/>
  <c r="T60400" i="1"/>
  <c r="U60400" i="1"/>
  <c r="B60401" i="1"/>
  <c r="C60401" i="1"/>
  <c r="D60401" i="1"/>
  <c r="E60401" i="1"/>
  <c r="F60401" i="1"/>
  <c r="G60401" i="1"/>
  <c r="H60401" i="1"/>
  <c r="I60401" i="1"/>
  <c r="J60401" i="1"/>
  <c r="K60401" i="1"/>
  <c r="L60401" i="1"/>
  <c r="M60401" i="1"/>
  <c r="N60401" i="1" s="1"/>
  <c r="O60401" i="1"/>
  <c r="P60401" i="1"/>
  <c r="Q60401" i="1"/>
  <c r="R60401" i="1"/>
  <c r="S60401" i="1"/>
  <c r="T60401" i="1"/>
  <c r="U60401" i="1"/>
  <c r="B60402" i="1"/>
  <c r="C60402" i="1"/>
  <c r="D60402" i="1"/>
  <c r="E60402" i="1"/>
  <c r="F60402" i="1"/>
  <c r="G60402" i="1"/>
  <c r="H60402" i="1"/>
  <c r="I60402" i="1"/>
  <c r="J60402" i="1"/>
  <c r="K60402" i="1"/>
  <c r="L60402" i="1"/>
  <c r="M60402" i="1"/>
  <c r="N60402" i="1" s="1"/>
  <c r="O60402" i="1"/>
  <c r="P60402" i="1"/>
  <c r="Q60402" i="1"/>
  <c r="R60402" i="1"/>
  <c r="S60402" i="1"/>
  <c r="T60402" i="1"/>
  <c r="U60402" i="1"/>
  <c r="B60403" i="1"/>
  <c r="C60403" i="1"/>
  <c r="D60403" i="1"/>
  <c r="E60403" i="1"/>
  <c r="F60403" i="1"/>
  <c r="G60403" i="1"/>
  <c r="H60403" i="1"/>
  <c r="I60403" i="1"/>
  <c r="J60403" i="1"/>
  <c r="K60403" i="1"/>
  <c r="L60403" i="1"/>
  <c r="M60403" i="1"/>
  <c r="N60403" i="1" s="1"/>
  <c r="O60403" i="1"/>
  <c r="P60403" i="1"/>
  <c r="Q60403" i="1"/>
  <c r="R60403" i="1"/>
  <c r="S60403" i="1"/>
  <c r="T60403" i="1"/>
  <c r="U60403" i="1"/>
  <c r="B60404" i="1"/>
  <c r="C60404" i="1"/>
  <c r="D60404" i="1"/>
  <c r="E60404" i="1"/>
  <c r="F60404" i="1"/>
  <c r="G60404" i="1"/>
  <c r="H60404" i="1"/>
  <c r="I60404" i="1"/>
  <c r="J60404" i="1"/>
  <c r="K60404" i="1"/>
  <c r="L60404" i="1"/>
  <c r="M60404" i="1"/>
  <c r="N60404" i="1" s="1"/>
  <c r="O60404" i="1"/>
  <c r="P60404" i="1"/>
  <c r="Q60404" i="1"/>
  <c r="R60404" i="1"/>
  <c r="S60404" i="1"/>
  <c r="T60404" i="1"/>
  <c r="U60404" i="1"/>
  <c r="B60405" i="1"/>
  <c r="C60405" i="1"/>
  <c r="D60405" i="1"/>
  <c r="E60405" i="1"/>
  <c r="F60405" i="1"/>
  <c r="G60405" i="1"/>
  <c r="H60405" i="1"/>
  <c r="I60405" i="1"/>
  <c r="J60405" i="1"/>
  <c r="K60405" i="1"/>
  <c r="L60405" i="1"/>
  <c r="M60405" i="1"/>
  <c r="N60405" i="1" s="1"/>
  <c r="O60405" i="1"/>
  <c r="P60405" i="1"/>
  <c r="Q60405" i="1"/>
  <c r="R60405" i="1"/>
  <c r="S60405" i="1"/>
  <c r="T60405" i="1"/>
  <c r="U60405" i="1"/>
  <c r="B60406" i="1"/>
  <c r="C60406" i="1"/>
  <c r="D60406" i="1"/>
  <c r="E60406" i="1"/>
  <c r="F60406" i="1"/>
  <c r="G60406" i="1"/>
  <c r="H60406" i="1"/>
  <c r="I60406" i="1"/>
  <c r="J60406" i="1"/>
  <c r="K60406" i="1"/>
  <c r="L60406" i="1"/>
  <c r="M60406" i="1"/>
  <c r="N60406" i="1" s="1"/>
  <c r="O60406" i="1"/>
  <c r="P60406" i="1"/>
  <c r="Q60406" i="1"/>
  <c r="R60406" i="1"/>
  <c r="S60406" i="1"/>
  <c r="T60406" i="1"/>
  <c r="U60406" i="1"/>
  <c r="B60407" i="1"/>
  <c r="C60407" i="1"/>
  <c r="D60407" i="1"/>
  <c r="E60407" i="1"/>
  <c r="F60407" i="1"/>
  <c r="G60407" i="1"/>
  <c r="H60407" i="1"/>
  <c r="I60407" i="1"/>
  <c r="J60407" i="1"/>
  <c r="K60407" i="1"/>
  <c r="L60407" i="1"/>
  <c r="M60407" i="1"/>
  <c r="N60407" i="1" s="1"/>
  <c r="O60407" i="1"/>
  <c r="P60407" i="1"/>
  <c r="Q60407" i="1"/>
  <c r="R60407" i="1"/>
  <c r="S60407" i="1"/>
  <c r="T60407" i="1"/>
  <c r="U60407" i="1"/>
  <c r="B60408" i="1"/>
  <c r="C60408" i="1"/>
  <c r="D60408" i="1"/>
  <c r="E60408" i="1"/>
  <c r="F60408" i="1"/>
  <c r="G60408" i="1"/>
  <c r="H60408" i="1"/>
  <c r="I60408" i="1"/>
  <c r="J60408" i="1"/>
  <c r="K60408" i="1"/>
  <c r="L60408" i="1"/>
  <c r="M60408" i="1"/>
  <c r="N60408" i="1" s="1"/>
  <c r="O60408" i="1"/>
  <c r="P60408" i="1"/>
  <c r="Q60408" i="1"/>
  <c r="R60408" i="1"/>
  <c r="S60408" i="1"/>
  <c r="T60408" i="1"/>
  <c r="U60408" i="1"/>
  <c r="B60409" i="1"/>
  <c r="C60409" i="1"/>
  <c r="D60409" i="1"/>
  <c r="E60409" i="1"/>
  <c r="F60409" i="1"/>
  <c r="G60409" i="1"/>
  <c r="H60409" i="1"/>
  <c r="I60409" i="1"/>
  <c r="J60409" i="1"/>
  <c r="K60409" i="1"/>
  <c r="L60409" i="1"/>
  <c r="M60409" i="1"/>
  <c r="N60409" i="1" s="1"/>
  <c r="O60409" i="1"/>
  <c r="P60409" i="1"/>
  <c r="Q60409" i="1"/>
  <c r="R60409" i="1"/>
  <c r="S60409" i="1"/>
  <c r="T60409" i="1"/>
  <c r="U60409" i="1"/>
  <c r="B60410" i="1"/>
  <c r="C60410" i="1"/>
  <c r="D60410" i="1"/>
  <c r="E60410" i="1"/>
  <c r="F60410" i="1"/>
  <c r="G60410" i="1"/>
  <c r="H60410" i="1"/>
  <c r="I60410" i="1"/>
  <c r="J60410" i="1"/>
  <c r="K60410" i="1"/>
  <c r="L60410" i="1"/>
  <c r="M60410" i="1"/>
  <c r="N60410" i="1" s="1"/>
  <c r="O60410" i="1"/>
  <c r="P60410" i="1"/>
  <c r="Q60410" i="1"/>
  <c r="R60410" i="1"/>
  <c r="S60410" i="1"/>
  <c r="T60410" i="1"/>
  <c r="U60410" i="1"/>
  <c r="B60411" i="1"/>
  <c r="C60411" i="1"/>
  <c r="D60411" i="1"/>
  <c r="E60411" i="1"/>
  <c r="F60411" i="1"/>
  <c r="G60411" i="1"/>
  <c r="H60411" i="1"/>
  <c r="I60411" i="1"/>
  <c r="J60411" i="1"/>
  <c r="K60411" i="1"/>
  <c r="L60411" i="1"/>
  <c r="M60411" i="1"/>
  <c r="N60411" i="1" s="1"/>
  <c r="O60411" i="1"/>
  <c r="P60411" i="1"/>
  <c r="Q60411" i="1"/>
  <c r="R60411" i="1"/>
  <c r="S60411" i="1"/>
  <c r="T60411" i="1"/>
  <c r="U60411" i="1"/>
  <c r="B60412" i="1"/>
  <c r="C60412" i="1"/>
  <c r="D60412" i="1"/>
  <c r="E60412" i="1"/>
  <c r="F60412" i="1"/>
  <c r="G60412" i="1"/>
  <c r="H60412" i="1"/>
  <c r="I60412" i="1"/>
  <c r="J60412" i="1"/>
  <c r="K60412" i="1"/>
  <c r="L60412" i="1"/>
  <c r="M60412" i="1"/>
  <c r="N60412" i="1" s="1"/>
  <c r="O60412" i="1"/>
  <c r="P60412" i="1"/>
  <c r="Q60412" i="1"/>
  <c r="R60412" i="1"/>
  <c r="S60412" i="1"/>
  <c r="T60412" i="1"/>
  <c r="U60412" i="1"/>
  <c r="B60413" i="1"/>
  <c r="C60413" i="1"/>
  <c r="D60413" i="1"/>
  <c r="E60413" i="1"/>
  <c r="F60413" i="1"/>
  <c r="G60413" i="1"/>
  <c r="H60413" i="1"/>
  <c r="I60413" i="1"/>
  <c r="J60413" i="1"/>
  <c r="K60413" i="1"/>
  <c r="L60413" i="1"/>
  <c r="M60413" i="1"/>
  <c r="N60413" i="1" s="1"/>
  <c r="O60413" i="1"/>
  <c r="P60413" i="1"/>
  <c r="Q60413" i="1"/>
  <c r="R60413" i="1"/>
  <c r="S60413" i="1"/>
  <c r="T60413" i="1"/>
  <c r="U60413" i="1"/>
  <c r="B60414" i="1"/>
  <c r="C60414" i="1"/>
  <c r="D60414" i="1"/>
  <c r="E60414" i="1"/>
  <c r="F60414" i="1"/>
  <c r="G60414" i="1"/>
  <c r="H60414" i="1"/>
  <c r="I60414" i="1"/>
  <c r="J60414" i="1"/>
  <c r="K60414" i="1"/>
  <c r="L60414" i="1"/>
  <c r="M60414" i="1"/>
  <c r="N60414" i="1" s="1"/>
  <c r="O60414" i="1"/>
  <c r="P60414" i="1"/>
  <c r="Q60414" i="1"/>
  <c r="R60414" i="1"/>
  <c r="S60414" i="1"/>
  <c r="T60414" i="1"/>
  <c r="U60414" i="1"/>
  <c r="B60415" i="1"/>
  <c r="C60415" i="1"/>
  <c r="D60415" i="1"/>
  <c r="E60415" i="1"/>
  <c r="F60415" i="1"/>
  <c r="G60415" i="1"/>
  <c r="H60415" i="1"/>
  <c r="I60415" i="1"/>
  <c r="J60415" i="1"/>
  <c r="K60415" i="1"/>
  <c r="L60415" i="1"/>
  <c r="M60415" i="1"/>
  <c r="N60415" i="1" s="1"/>
  <c r="O60415" i="1"/>
  <c r="P60415" i="1"/>
  <c r="Q60415" i="1"/>
  <c r="R60415" i="1"/>
  <c r="S60415" i="1"/>
  <c r="T60415" i="1"/>
  <c r="U60415" i="1"/>
  <c r="B60416" i="1"/>
  <c r="C60416" i="1"/>
  <c r="D60416" i="1"/>
  <c r="E60416" i="1"/>
  <c r="F60416" i="1"/>
  <c r="G60416" i="1"/>
  <c r="H60416" i="1"/>
  <c r="I60416" i="1"/>
  <c r="J60416" i="1"/>
  <c r="K60416" i="1"/>
  <c r="L60416" i="1"/>
  <c r="M60416" i="1"/>
  <c r="N60416" i="1" s="1"/>
  <c r="O60416" i="1"/>
  <c r="P60416" i="1"/>
  <c r="Q60416" i="1"/>
  <c r="R60416" i="1"/>
  <c r="S60416" i="1"/>
  <c r="T60416" i="1"/>
  <c r="U60416" i="1"/>
  <c r="B60417" i="1"/>
  <c r="C60417" i="1"/>
  <c r="D60417" i="1"/>
  <c r="E60417" i="1"/>
  <c r="F60417" i="1"/>
  <c r="G60417" i="1"/>
  <c r="H60417" i="1"/>
  <c r="I60417" i="1"/>
  <c r="J60417" i="1"/>
  <c r="K60417" i="1"/>
  <c r="L60417" i="1"/>
  <c r="M60417" i="1"/>
  <c r="N60417" i="1" s="1"/>
  <c r="O60417" i="1"/>
  <c r="P60417" i="1"/>
  <c r="Q60417" i="1"/>
  <c r="R60417" i="1"/>
  <c r="S60417" i="1"/>
  <c r="T60417" i="1"/>
  <c r="U60417" i="1"/>
  <c r="B60418" i="1"/>
  <c r="C60418" i="1"/>
  <c r="D60418" i="1"/>
  <c r="E60418" i="1"/>
  <c r="F60418" i="1"/>
  <c r="G60418" i="1"/>
  <c r="H60418" i="1"/>
  <c r="I60418" i="1"/>
  <c r="J60418" i="1"/>
  <c r="K60418" i="1"/>
  <c r="L60418" i="1"/>
  <c r="M60418" i="1"/>
  <c r="N60418" i="1" s="1"/>
  <c r="O60418" i="1"/>
  <c r="P60418" i="1"/>
  <c r="Q60418" i="1"/>
  <c r="R60418" i="1"/>
  <c r="S60418" i="1"/>
  <c r="T60418" i="1"/>
  <c r="U60418" i="1"/>
  <c r="B60419" i="1"/>
  <c r="C60419" i="1"/>
  <c r="D60419" i="1"/>
  <c r="E60419" i="1"/>
  <c r="F60419" i="1"/>
  <c r="G60419" i="1"/>
  <c r="H60419" i="1"/>
  <c r="I60419" i="1"/>
  <c r="J60419" i="1"/>
  <c r="K60419" i="1"/>
  <c r="L60419" i="1"/>
  <c r="M60419" i="1"/>
  <c r="N60419" i="1" s="1"/>
  <c r="O60419" i="1"/>
  <c r="P60419" i="1"/>
  <c r="Q60419" i="1"/>
  <c r="R60419" i="1"/>
  <c r="S60419" i="1"/>
  <c r="T60419" i="1"/>
  <c r="U60419" i="1"/>
  <c r="B60420" i="1"/>
  <c r="C60420" i="1"/>
  <c r="D60420" i="1"/>
  <c r="E60420" i="1"/>
  <c r="F60420" i="1"/>
  <c r="G60420" i="1"/>
  <c r="H60420" i="1"/>
  <c r="I60420" i="1"/>
  <c r="J60420" i="1"/>
  <c r="K60420" i="1"/>
  <c r="L60420" i="1"/>
  <c r="M60420" i="1"/>
  <c r="N60420" i="1" s="1"/>
  <c r="O60420" i="1"/>
  <c r="P60420" i="1"/>
  <c r="Q60420" i="1"/>
  <c r="R60420" i="1"/>
  <c r="S60420" i="1"/>
  <c r="T60420" i="1"/>
  <c r="U60420" i="1"/>
  <c r="B60421" i="1"/>
  <c r="C60421" i="1"/>
  <c r="D60421" i="1"/>
  <c r="E60421" i="1"/>
  <c r="F60421" i="1"/>
  <c r="G60421" i="1"/>
  <c r="H60421" i="1"/>
  <c r="I60421" i="1"/>
  <c r="J60421" i="1"/>
  <c r="K60421" i="1"/>
  <c r="L60421" i="1"/>
  <c r="M60421" i="1"/>
  <c r="N60421" i="1" s="1"/>
  <c r="O60421" i="1"/>
  <c r="P60421" i="1"/>
  <c r="Q60421" i="1"/>
  <c r="R60421" i="1"/>
  <c r="S60421" i="1"/>
  <c r="T60421" i="1"/>
  <c r="U60421" i="1"/>
  <c r="B60422" i="1"/>
  <c r="C60422" i="1"/>
  <c r="D60422" i="1"/>
  <c r="E60422" i="1"/>
  <c r="F60422" i="1"/>
  <c r="G60422" i="1"/>
  <c r="H60422" i="1"/>
  <c r="I60422" i="1"/>
  <c r="J60422" i="1"/>
  <c r="K60422" i="1"/>
  <c r="L60422" i="1"/>
  <c r="M60422" i="1"/>
  <c r="N60422" i="1" s="1"/>
  <c r="O60422" i="1"/>
  <c r="P60422" i="1"/>
  <c r="Q60422" i="1"/>
  <c r="R60422" i="1"/>
  <c r="S60422" i="1"/>
  <c r="T60422" i="1"/>
  <c r="U60422" i="1"/>
  <c r="B60423" i="1"/>
  <c r="C60423" i="1"/>
  <c r="D60423" i="1"/>
  <c r="E60423" i="1"/>
  <c r="F60423" i="1"/>
  <c r="G60423" i="1"/>
  <c r="H60423" i="1"/>
  <c r="I60423" i="1"/>
  <c r="J60423" i="1"/>
  <c r="K60423" i="1"/>
  <c r="L60423" i="1"/>
  <c r="M60423" i="1"/>
  <c r="N60423" i="1" s="1"/>
  <c r="O60423" i="1"/>
  <c r="P60423" i="1"/>
  <c r="Q60423" i="1"/>
  <c r="R60423" i="1"/>
  <c r="S60423" i="1"/>
  <c r="T60423" i="1"/>
  <c r="U60423" i="1"/>
  <c r="B60424" i="1"/>
  <c r="C60424" i="1"/>
  <c r="D60424" i="1"/>
  <c r="E60424" i="1"/>
  <c r="F60424" i="1"/>
  <c r="G60424" i="1"/>
  <c r="H60424" i="1"/>
  <c r="I60424" i="1"/>
  <c r="J60424" i="1"/>
  <c r="K60424" i="1"/>
  <c r="L60424" i="1"/>
  <c r="M60424" i="1"/>
  <c r="N60424" i="1" s="1"/>
  <c r="O60424" i="1"/>
  <c r="P60424" i="1"/>
  <c r="Q60424" i="1"/>
  <c r="R60424" i="1"/>
  <c r="S60424" i="1"/>
  <c r="T60424" i="1"/>
  <c r="U60424" i="1"/>
  <c r="B60425" i="1"/>
  <c r="C60425" i="1"/>
  <c r="D60425" i="1"/>
  <c r="E60425" i="1"/>
  <c r="F60425" i="1"/>
  <c r="G60425" i="1"/>
  <c r="H60425" i="1"/>
  <c r="I60425" i="1"/>
  <c r="J60425" i="1"/>
  <c r="K60425" i="1"/>
  <c r="L60425" i="1"/>
  <c r="M60425" i="1"/>
  <c r="N60425" i="1" s="1"/>
  <c r="O60425" i="1"/>
  <c r="P60425" i="1"/>
  <c r="Q60425" i="1"/>
  <c r="R60425" i="1"/>
  <c r="S60425" i="1"/>
  <c r="T60425" i="1"/>
  <c r="U60425" i="1"/>
  <c r="B60426" i="1"/>
  <c r="C60426" i="1"/>
  <c r="D60426" i="1"/>
  <c r="E60426" i="1"/>
  <c r="F60426" i="1"/>
  <c r="G60426" i="1"/>
  <c r="H60426" i="1"/>
  <c r="I60426" i="1"/>
  <c r="J60426" i="1"/>
  <c r="K60426" i="1"/>
  <c r="L60426" i="1"/>
  <c r="M60426" i="1"/>
  <c r="N60426" i="1" s="1"/>
  <c r="O60426" i="1"/>
  <c r="P60426" i="1"/>
  <c r="Q60426" i="1"/>
  <c r="R60426" i="1"/>
  <c r="S60426" i="1"/>
  <c r="T60426" i="1"/>
  <c r="U60426" i="1"/>
  <c r="B60427" i="1"/>
  <c r="C60427" i="1"/>
  <c r="D60427" i="1"/>
  <c r="E60427" i="1"/>
  <c r="F60427" i="1"/>
  <c r="G60427" i="1"/>
  <c r="H60427" i="1"/>
  <c r="I60427" i="1"/>
  <c r="J60427" i="1"/>
  <c r="K60427" i="1"/>
  <c r="L60427" i="1"/>
  <c r="M60427" i="1"/>
  <c r="N60427" i="1" s="1"/>
  <c r="O60427" i="1"/>
  <c r="P60427" i="1"/>
  <c r="Q60427" i="1"/>
  <c r="R60427" i="1"/>
  <c r="S60427" i="1"/>
  <c r="T60427" i="1"/>
  <c r="U60427" i="1"/>
  <c r="B60428" i="1"/>
  <c r="C60428" i="1"/>
  <c r="D60428" i="1"/>
  <c r="E60428" i="1"/>
  <c r="F60428" i="1"/>
  <c r="G60428" i="1"/>
  <c r="H60428" i="1"/>
  <c r="I60428" i="1"/>
  <c r="J60428" i="1"/>
  <c r="K60428" i="1"/>
  <c r="L60428" i="1"/>
  <c r="M60428" i="1"/>
  <c r="N60428" i="1" s="1"/>
  <c r="O60428" i="1"/>
  <c r="P60428" i="1"/>
  <c r="Q60428" i="1"/>
  <c r="R60428" i="1"/>
  <c r="S60428" i="1"/>
  <c r="T60428" i="1"/>
  <c r="U60428" i="1"/>
  <c r="B60429" i="1"/>
  <c r="C60429" i="1"/>
  <c r="D60429" i="1"/>
  <c r="E60429" i="1"/>
  <c r="F60429" i="1"/>
  <c r="G60429" i="1"/>
  <c r="H60429" i="1"/>
  <c r="I60429" i="1"/>
  <c r="J60429" i="1"/>
  <c r="K60429" i="1"/>
  <c r="L60429" i="1"/>
  <c r="M60429" i="1"/>
  <c r="N60429" i="1" s="1"/>
  <c r="O60429" i="1"/>
  <c r="P60429" i="1"/>
  <c r="Q60429" i="1"/>
  <c r="R60429" i="1"/>
  <c r="S60429" i="1"/>
  <c r="T60429" i="1"/>
  <c r="U60429" i="1"/>
  <c r="B60430" i="1"/>
  <c r="C60430" i="1"/>
  <c r="D60430" i="1"/>
  <c r="E60430" i="1"/>
  <c r="F60430" i="1"/>
  <c r="G60430" i="1"/>
  <c r="H60430" i="1"/>
  <c r="I60430" i="1"/>
  <c r="J60430" i="1"/>
  <c r="K60430" i="1"/>
  <c r="L60430" i="1"/>
  <c r="M60430" i="1"/>
  <c r="N60430" i="1" s="1"/>
  <c r="O60430" i="1"/>
  <c r="P60430" i="1"/>
  <c r="Q60430" i="1"/>
  <c r="R60430" i="1"/>
  <c r="S60430" i="1"/>
  <c r="T60430" i="1"/>
  <c r="U60430" i="1"/>
  <c r="B60431" i="1"/>
  <c r="C60431" i="1"/>
  <c r="D60431" i="1"/>
  <c r="E60431" i="1"/>
  <c r="F60431" i="1"/>
  <c r="G60431" i="1"/>
  <c r="H60431" i="1"/>
  <c r="I60431" i="1"/>
  <c r="J60431" i="1"/>
  <c r="K60431" i="1"/>
  <c r="L60431" i="1"/>
  <c r="M60431" i="1"/>
  <c r="N60431" i="1" s="1"/>
  <c r="O60431" i="1"/>
  <c r="P60431" i="1"/>
  <c r="Q60431" i="1"/>
  <c r="R60431" i="1"/>
  <c r="S60431" i="1"/>
  <c r="T60431" i="1"/>
  <c r="U60431" i="1"/>
  <c r="B60432" i="1"/>
  <c r="C60432" i="1"/>
  <c r="D60432" i="1"/>
  <c r="E60432" i="1"/>
  <c r="F60432" i="1"/>
  <c r="G60432" i="1"/>
  <c r="H60432" i="1"/>
  <c r="I60432" i="1"/>
  <c r="J60432" i="1"/>
  <c r="K60432" i="1"/>
  <c r="L60432" i="1"/>
  <c r="M60432" i="1"/>
  <c r="N60432" i="1" s="1"/>
  <c r="O60432" i="1"/>
  <c r="P60432" i="1"/>
  <c r="Q60432" i="1"/>
  <c r="R60432" i="1"/>
  <c r="S60432" i="1"/>
  <c r="T60432" i="1"/>
  <c r="U60432" i="1"/>
  <c r="B60433" i="1"/>
  <c r="C60433" i="1"/>
  <c r="D60433" i="1"/>
  <c r="E60433" i="1"/>
  <c r="F60433" i="1"/>
  <c r="G60433" i="1"/>
  <c r="H60433" i="1"/>
  <c r="I60433" i="1"/>
  <c r="J60433" i="1"/>
  <c r="K60433" i="1"/>
  <c r="L60433" i="1"/>
  <c r="M60433" i="1"/>
  <c r="N60433" i="1" s="1"/>
  <c r="O60433" i="1"/>
  <c r="P60433" i="1"/>
  <c r="Q60433" i="1"/>
  <c r="R60433" i="1"/>
  <c r="S60433" i="1"/>
  <c r="T60433" i="1"/>
  <c r="U60433" i="1"/>
  <c r="B60434" i="1"/>
  <c r="C60434" i="1"/>
  <c r="D60434" i="1"/>
  <c r="E60434" i="1"/>
  <c r="F60434" i="1"/>
  <c r="G60434" i="1"/>
  <c r="H60434" i="1"/>
  <c r="I60434" i="1"/>
  <c r="J60434" i="1"/>
  <c r="K60434" i="1"/>
  <c r="L60434" i="1"/>
  <c r="M60434" i="1"/>
  <c r="N60434" i="1" s="1"/>
  <c r="O60434" i="1"/>
  <c r="P60434" i="1"/>
  <c r="Q60434" i="1"/>
  <c r="R60434" i="1"/>
  <c r="S60434" i="1"/>
  <c r="T60434" i="1"/>
  <c r="U60434" i="1"/>
  <c r="B60435" i="1"/>
  <c r="C60435" i="1"/>
  <c r="D60435" i="1"/>
  <c r="E60435" i="1"/>
  <c r="F60435" i="1"/>
  <c r="G60435" i="1"/>
  <c r="H60435" i="1"/>
  <c r="I60435" i="1"/>
  <c r="J60435" i="1"/>
  <c r="K60435" i="1"/>
  <c r="L60435" i="1"/>
  <c r="M60435" i="1"/>
  <c r="N60435" i="1" s="1"/>
  <c r="O60435" i="1"/>
  <c r="P60435" i="1"/>
  <c r="Q60435" i="1"/>
  <c r="R60435" i="1"/>
  <c r="S60435" i="1"/>
  <c r="T60435" i="1"/>
  <c r="U60435" i="1"/>
  <c r="B60436" i="1"/>
  <c r="C60436" i="1"/>
  <c r="D60436" i="1"/>
  <c r="E60436" i="1"/>
  <c r="F60436" i="1"/>
  <c r="G60436" i="1"/>
  <c r="H60436" i="1"/>
  <c r="I60436" i="1"/>
  <c r="J60436" i="1"/>
  <c r="K60436" i="1"/>
  <c r="L60436" i="1"/>
  <c r="M60436" i="1"/>
  <c r="N60436" i="1" s="1"/>
  <c r="O60436" i="1"/>
  <c r="P60436" i="1"/>
  <c r="Q60436" i="1"/>
  <c r="R60436" i="1"/>
  <c r="S60436" i="1"/>
  <c r="T60436" i="1"/>
  <c r="U60436" i="1"/>
  <c r="B60437" i="1"/>
  <c r="C60437" i="1"/>
  <c r="D60437" i="1"/>
  <c r="E60437" i="1"/>
  <c r="F60437" i="1"/>
  <c r="G60437" i="1"/>
  <c r="H60437" i="1"/>
  <c r="I60437" i="1"/>
  <c r="J60437" i="1"/>
  <c r="K60437" i="1"/>
  <c r="L60437" i="1"/>
  <c r="M60437" i="1"/>
  <c r="N60437" i="1" s="1"/>
  <c r="O60437" i="1"/>
  <c r="P60437" i="1"/>
  <c r="Q60437" i="1"/>
  <c r="R60437" i="1"/>
  <c r="S60437" i="1"/>
  <c r="T60437" i="1"/>
  <c r="U60437" i="1"/>
  <c r="B60438" i="1"/>
  <c r="C60438" i="1"/>
  <c r="D60438" i="1"/>
  <c r="E60438" i="1"/>
  <c r="F60438" i="1"/>
  <c r="G60438" i="1"/>
  <c r="H60438" i="1"/>
  <c r="I60438" i="1"/>
  <c r="J60438" i="1"/>
  <c r="K60438" i="1"/>
  <c r="L60438" i="1"/>
  <c r="M60438" i="1"/>
  <c r="N60438" i="1" s="1"/>
  <c r="O60438" i="1"/>
  <c r="P60438" i="1"/>
  <c r="Q60438" i="1"/>
  <c r="R60438" i="1"/>
  <c r="S60438" i="1"/>
  <c r="T60438" i="1"/>
  <c r="U60438" i="1"/>
  <c r="B60439" i="1"/>
  <c r="C60439" i="1"/>
  <c r="D60439" i="1"/>
  <c r="E60439" i="1"/>
  <c r="F60439" i="1"/>
  <c r="G60439" i="1"/>
  <c r="H60439" i="1"/>
  <c r="I60439" i="1"/>
  <c r="J60439" i="1"/>
  <c r="K60439" i="1"/>
  <c r="L60439" i="1"/>
  <c r="M60439" i="1"/>
  <c r="N60439" i="1" s="1"/>
  <c r="O60439" i="1"/>
  <c r="P60439" i="1"/>
  <c r="Q60439" i="1"/>
  <c r="R60439" i="1"/>
  <c r="S60439" i="1"/>
  <c r="T60439" i="1"/>
  <c r="U60439" i="1"/>
  <c r="B60440" i="1"/>
  <c r="C60440" i="1"/>
  <c r="D60440" i="1"/>
  <c r="E60440" i="1"/>
  <c r="F60440" i="1"/>
  <c r="G60440" i="1"/>
  <c r="H60440" i="1"/>
  <c r="I60440" i="1"/>
  <c r="J60440" i="1"/>
  <c r="K60440" i="1"/>
  <c r="L60440" i="1"/>
  <c r="M60440" i="1"/>
  <c r="N60440" i="1" s="1"/>
  <c r="O60440" i="1"/>
  <c r="P60440" i="1"/>
  <c r="Q60440" i="1"/>
  <c r="R60440" i="1"/>
  <c r="S60440" i="1"/>
  <c r="T60440" i="1"/>
  <c r="U60440" i="1"/>
  <c r="B60441" i="1"/>
  <c r="C60441" i="1"/>
  <c r="D60441" i="1"/>
  <c r="E60441" i="1"/>
  <c r="F60441" i="1"/>
  <c r="G60441" i="1"/>
  <c r="H60441" i="1"/>
  <c r="I60441" i="1"/>
  <c r="J60441" i="1"/>
  <c r="K60441" i="1"/>
  <c r="L60441" i="1"/>
  <c r="M60441" i="1"/>
  <c r="N60441" i="1" s="1"/>
  <c r="O60441" i="1"/>
  <c r="P60441" i="1"/>
  <c r="Q60441" i="1"/>
  <c r="R60441" i="1"/>
  <c r="S60441" i="1"/>
  <c r="T60441" i="1"/>
  <c r="U60441" i="1"/>
  <c r="B60442" i="1"/>
  <c r="C60442" i="1"/>
  <c r="D60442" i="1"/>
  <c r="E60442" i="1"/>
  <c r="F60442" i="1"/>
  <c r="G60442" i="1"/>
  <c r="H60442" i="1"/>
  <c r="I60442" i="1"/>
  <c r="J60442" i="1"/>
  <c r="K60442" i="1"/>
  <c r="L60442" i="1"/>
  <c r="M60442" i="1"/>
  <c r="N60442" i="1" s="1"/>
  <c r="O60442" i="1"/>
  <c r="P60442" i="1"/>
  <c r="Q60442" i="1"/>
  <c r="R60442" i="1"/>
  <c r="S60442" i="1"/>
  <c r="T60442" i="1"/>
  <c r="U60442" i="1"/>
  <c r="B60443" i="1"/>
  <c r="C60443" i="1"/>
  <c r="D60443" i="1"/>
  <c r="E60443" i="1"/>
  <c r="F60443" i="1"/>
  <c r="G60443" i="1"/>
  <c r="H60443" i="1"/>
  <c r="I60443" i="1"/>
  <c r="J60443" i="1"/>
  <c r="K60443" i="1"/>
  <c r="L60443" i="1"/>
  <c r="M60443" i="1"/>
  <c r="N60443" i="1" s="1"/>
  <c r="O60443" i="1"/>
  <c r="P60443" i="1"/>
  <c r="Q60443" i="1"/>
  <c r="R60443" i="1"/>
  <c r="S60443" i="1"/>
  <c r="T60443" i="1"/>
  <c r="U60443" i="1"/>
  <c r="B60444" i="1"/>
  <c r="C60444" i="1"/>
  <c r="D60444" i="1"/>
  <c r="E60444" i="1"/>
  <c r="F60444" i="1"/>
  <c r="G60444" i="1"/>
  <c r="H60444" i="1"/>
  <c r="I60444" i="1"/>
  <c r="J60444" i="1"/>
  <c r="K60444" i="1"/>
  <c r="L60444" i="1"/>
  <c r="M60444" i="1"/>
  <c r="N60444" i="1" s="1"/>
  <c r="O60444" i="1"/>
  <c r="P60444" i="1"/>
  <c r="Q60444" i="1"/>
  <c r="R60444" i="1"/>
  <c r="S60444" i="1"/>
  <c r="T60444" i="1"/>
  <c r="U60444" i="1"/>
  <c r="B60445" i="1"/>
  <c r="C60445" i="1"/>
  <c r="D60445" i="1"/>
  <c r="E60445" i="1"/>
  <c r="F60445" i="1"/>
  <c r="G60445" i="1"/>
  <c r="H60445" i="1"/>
  <c r="I60445" i="1"/>
  <c r="J60445" i="1"/>
  <c r="K60445" i="1"/>
  <c r="L60445" i="1"/>
  <c r="M60445" i="1"/>
  <c r="N60445" i="1" s="1"/>
  <c r="O60445" i="1"/>
  <c r="P60445" i="1"/>
  <c r="Q60445" i="1"/>
  <c r="R60445" i="1"/>
  <c r="S60445" i="1"/>
  <c r="T60445" i="1"/>
  <c r="U60445" i="1"/>
  <c r="B60446" i="1"/>
  <c r="C60446" i="1"/>
  <c r="D60446" i="1"/>
  <c r="E60446" i="1"/>
  <c r="F60446" i="1"/>
  <c r="G60446" i="1"/>
  <c r="H60446" i="1"/>
  <c r="I60446" i="1"/>
  <c r="J60446" i="1"/>
  <c r="K60446" i="1"/>
  <c r="L60446" i="1"/>
  <c r="M60446" i="1"/>
  <c r="N60446" i="1" s="1"/>
  <c r="O60446" i="1"/>
  <c r="P60446" i="1"/>
  <c r="Q60446" i="1"/>
  <c r="R60446" i="1"/>
  <c r="S60446" i="1"/>
  <c r="T60446" i="1"/>
  <c r="U60446" i="1"/>
  <c r="B60447" i="1"/>
  <c r="C60447" i="1"/>
  <c r="D60447" i="1"/>
  <c r="E60447" i="1"/>
  <c r="F60447" i="1"/>
  <c r="G60447" i="1"/>
  <c r="H60447" i="1"/>
  <c r="I60447" i="1"/>
  <c r="J60447" i="1"/>
  <c r="K60447" i="1"/>
  <c r="L60447" i="1"/>
  <c r="M60447" i="1"/>
  <c r="N60447" i="1" s="1"/>
  <c r="O60447" i="1"/>
  <c r="P60447" i="1"/>
  <c r="Q60447" i="1"/>
  <c r="R60447" i="1"/>
  <c r="S60447" i="1"/>
  <c r="T60447" i="1"/>
  <c r="U60447" i="1"/>
  <c r="B60448" i="1"/>
  <c r="C60448" i="1"/>
  <c r="D60448" i="1"/>
  <c r="E60448" i="1"/>
  <c r="F60448" i="1"/>
  <c r="G60448" i="1"/>
  <c r="H60448" i="1"/>
  <c r="I60448" i="1"/>
  <c r="J60448" i="1"/>
  <c r="K60448" i="1"/>
  <c r="L60448" i="1"/>
  <c r="M60448" i="1"/>
  <c r="N60448" i="1" s="1"/>
  <c r="O60448" i="1"/>
  <c r="P60448" i="1"/>
  <c r="Q60448" i="1"/>
  <c r="R60448" i="1"/>
  <c r="S60448" i="1"/>
  <c r="T60448" i="1"/>
  <c r="U60448" i="1"/>
  <c r="B60449" i="1"/>
  <c r="C60449" i="1"/>
  <c r="D60449" i="1"/>
  <c r="E60449" i="1"/>
  <c r="F60449" i="1"/>
  <c r="G60449" i="1"/>
  <c r="H60449" i="1"/>
  <c r="I60449" i="1"/>
  <c r="J60449" i="1"/>
  <c r="K60449" i="1"/>
  <c r="L60449" i="1"/>
  <c r="M60449" i="1"/>
  <c r="N60449" i="1" s="1"/>
  <c r="O60449" i="1"/>
  <c r="P60449" i="1"/>
  <c r="Q60449" i="1"/>
  <c r="R60449" i="1"/>
  <c r="S60449" i="1"/>
  <c r="T60449" i="1"/>
  <c r="U60449" i="1"/>
  <c r="B60450" i="1"/>
  <c r="C60450" i="1"/>
  <c r="D60450" i="1"/>
  <c r="E60450" i="1"/>
  <c r="F60450" i="1"/>
  <c r="G60450" i="1"/>
  <c r="H60450" i="1"/>
  <c r="I60450" i="1"/>
  <c r="J60450" i="1"/>
  <c r="K60450" i="1"/>
  <c r="L60450" i="1"/>
  <c r="M60450" i="1"/>
  <c r="N60450" i="1" s="1"/>
  <c r="O60450" i="1"/>
  <c r="P60450" i="1"/>
  <c r="Q60450" i="1"/>
  <c r="R60450" i="1"/>
  <c r="S60450" i="1"/>
  <c r="T60450" i="1"/>
  <c r="U60450" i="1"/>
  <c r="B60451" i="1"/>
  <c r="C60451" i="1"/>
  <c r="D60451" i="1"/>
  <c r="E60451" i="1"/>
  <c r="F60451" i="1"/>
  <c r="G60451" i="1"/>
  <c r="H60451" i="1"/>
  <c r="I60451" i="1"/>
  <c r="J60451" i="1"/>
  <c r="K60451" i="1"/>
  <c r="L60451" i="1"/>
  <c r="M60451" i="1"/>
  <c r="N60451" i="1" s="1"/>
  <c r="O60451" i="1"/>
  <c r="P60451" i="1"/>
  <c r="Q60451" i="1"/>
  <c r="R60451" i="1"/>
  <c r="S60451" i="1"/>
  <c r="T60451" i="1"/>
  <c r="U60451" i="1"/>
  <c r="B60452" i="1"/>
  <c r="C60452" i="1"/>
  <c r="D60452" i="1"/>
  <c r="E60452" i="1"/>
  <c r="F60452" i="1"/>
  <c r="G60452" i="1"/>
  <c r="H60452" i="1"/>
  <c r="I60452" i="1"/>
  <c r="J60452" i="1"/>
  <c r="K60452" i="1"/>
  <c r="L60452" i="1"/>
  <c r="M60452" i="1"/>
  <c r="N60452" i="1" s="1"/>
  <c r="O60452" i="1"/>
  <c r="P60452" i="1"/>
  <c r="Q60452" i="1"/>
  <c r="R60452" i="1"/>
  <c r="S60452" i="1"/>
  <c r="T60452" i="1"/>
  <c r="U60452" i="1"/>
  <c r="B60453" i="1"/>
  <c r="C60453" i="1"/>
  <c r="D60453" i="1"/>
  <c r="E60453" i="1"/>
  <c r="F60453" i="1"/>
  <c r="G60453" i="1"/>
  <c r="H60453" i="1"/>
  <c r="I60453" i="1"/>
  <c r="J60453" i="1"/>
  <c r="K60453" i="1"/>
  <c r="L60453" i="1"/>
  <c r="M60453" i="1"/>
  <c r="N60453" i="1" s="1"/>
  <c r="O60453" i="1"/>
  <c r="P60453" i="1"/>
  <c r="Q60453" i="1"/>
  <c r="R60453" i="1"/>
  <c r="S60453" i="1"/>
  <c r="T60453" i="1"/>
  <c r="U60453" i="1"/>
  <c r="B60454" i="1"/>
  <c r="C60454" i="1"/>
  <c r="D60454" i="1"/>
  <c r="E60454" i="1"/>
  <c r="F60454" i="1"/>
  <c r="G60454" i="1"/>
  <c r="H60454" i="1"/>
  <c r="I60454" i="1"/>
  <c r="J60454" i="1"/>
  <c r="K60454" i="1"/>
  <c r="L60454" i="1"/>
  <c r="M60454" i="1"/>
  <c r="N60454" i="1" s="1"/>
  <c r="O60454" i="1"/>
  <c r="P60454" i="1"/>
  <c r="Q60454" i="1"/>
  <c r="R60454" i="1"/>
  <c r="S60454" i="1"/>
  <c r="T60454" i="1"/>
  <c r="U60454" i="1"/>
  <c r="B60455" i="1"/>
  <c r="C60455" i="1"/>
  <c r="D60455" i="1"/>
  <c r="E60455" i="1"/>
  <c r="F60455" i="1"/>
  <c r="G60455" i="1"/>
  <c r="H60455" i="1"/>
  <c r="I60455" i="1"/>
  <c r="J60455" i="1"/>
  <c r="K60455" i="1"/>
  <c r="L60455" i="1"/>
  <c r="M60455" i="1"/>
  <c r="N60455" i="1" s="1"/>
  <c r="O60455" i="1"/>
  <c r="P60455" i="1"/>
  <c r="Q60455" i="1"/>
  <c r="R60455" i="1"/>
  <c r="S60455" i="1"/>
  <c r="T60455" i="1"/>
  <c r="U60455" i="1"/>
  <c r="B60456" i="1"/>
  <c r="C60456" i="1"/>
  <c r="D60456" i="1"/>
  <c r="E60456" i="1"/>
  <c r="F60456" i="1"/>
  <c r="G60456" i="1"/>
  <c r="H60456" i="1"/>
  <c r="I60456" i="1"/>
  <c r="J60456" i="1"/>
  <c r="K60456" i="1"/>
  <c r="L60456" i="1"/>
  <c r="M60456" i="1"/>
  <c r="N60456" i="1" s="1"/>
  <c r="O60456" i="1"/>
  <c r="P60456" i="1"/>
  <c r="Q60456" i="1"/>
  <c r="R60456" i="1"/>
  <c r="S60456" i="1"/>
  <c r="T60456" i="1"/>
  <c r="U60456" i="1"/>
  <c r="B60457" i="1"/>
  <c r="C60457" i="1"/>
  <c r="D60457" i="1"/>
  <c r="E60457" i="1"/>
  <c r="F60457" i="1"/>
  <c r="G60457" i="1"/>
  <c r="H60457" i="1"/>
  <c r="I60457" i="1"/>
  <c r="J60457" i="1"/>
  <c r="K60457" i="1"/>
  <c r="L60457" i="1"/>
  <c r="M60457" i="1"/>
  <c r="N60457" i="1" s="1"/>
  <c r="O60457" i="1"/>
  <c r="P60457" i="1"/>
  <c r="Q60457" i="1"/>
  <c r="R60457" i="1"/>
  <c r="S60457" i="1"/>
  <c r="T60457" i="1"/>
  <c r="U60457" i="1"/>
  <c r="B60458" i="1"/>
  <c r="C60458" i="1"/>
  <c r="D60458" i="1"/>
  <c r="E60458" i="1"/>
  <c r="F60458" i="1"/>
  <c r="G60458" i="1"/>
  <c r="H60458" i="1"/>
  <c r="I60458" i="1"/>
  <c r="J60458" i="1"/>
  <c r="K60458" i="1"/>
  <c r="L60458" i="1"/>
  <c r="M60458" i="1"/>
  <c r="N60458" i="1" s="1"/>
  <c r="O60458" i="1"/>
  <c r="P60458" i="1"/>
  <c r="Q60458" i="1"/>
  <c r="R60458" i="1"/>
  <c r="S60458" i="1"/>
  <c r="T60458" i="1"/>
  <c r="U60458" i="1"/>
  <c r="B60459" i="1"/>
  <c r="C60459" i="1"/>
  <c r="D60459" i="1"/>
  <c r="E60459" i="1"/>
  <c r="F60459" i="1"/>
  <c r="G60459" i="1"/>
  <c r="H60459" i="1"/>
  <c r="I60459" i="1"/>
  <c r="J60459" i="1"/>
  <c r="K60459" i="1"/>
  <c r="L60459" i="1"/>
  <c r="M60459" i="1"/>
  <c r="N60459" i="1" s="1"/>
  <c r="O60459" i="1"/>
  <c r="P60459" i="1"/>
  <c r="Q60459" i="1"/>
  <c r="R60459" i="1"/>
  <c r="S60459" i="1"/>
  <c r="T60459" i="1"/>
  <c r="U60459" i="1"/>
  <c r="B60460" i="1"/>
  <c r="C60460" i="1"/>
  <c r="D60460" i="1"/>
  <c r="E60460" i="1"/>
  <c r="F60460" i="1"/>
  <c r="G60460" i="1"/>
  <c r="H60460" i="1"/>
  <c r="I60460" i="1"/>
  <c r="J60460" i="1"/>
  <c r="K60460" i="1"/>
  <c r="L60460" i="1"/>
  <c r="M60460" i="1"/>
  <c r="N60460" i="1" s="1"/>
  <c r="O60460" i="1"/>
  <c r="P60460" i="1"/>
  <c r="Q60460" i="1"/>
  <c r="R60460" i="1"/>
  <c r="S60460" i="1"/>
  <c r="T60460" i="1"/>
  <c r="U60460" i="1"/>
  <c r="B60461" i="1"/>
  <c r="C60461" i="1"/>
  <c r="D60461" i="1"/>
  <c r="E60461" i="1"/>
  <c r="F60461" i="1"/>
  <c r="G60461" i="1"/>
  <c r="H60461" i="1"/>
  <c r="I60461" i="1"/>
  <c r="J60461" i="1"/>
  <c r="K60461" i="1"/>
  <c r="L60461" i="1"/>
  <c r="M60461" i="1"/>
  <c r="N60461" i="1" s="1"/>
  <c r="O60461" i="1"/>
  <c r="P60461" i="1"/>
  <c r="Q60461" i="1"/>
  <c r="R60461" i="1"/>
  <c r="S60461" i="1"/>
  <c r="T60461" i="1"/>
  <c r="U60461" i="1"/>
  <c r="B60462" i="1"/>
  <c r="C60462" i="1"/>
  <c r="D60462" i="1"/>
  <c r="E60462" i="1"/>
  <c r="F60462" i="1"/>
  <c r="G60462" i="1"/>
  <c r="H60462" i="1"/>
  <c r="I60462" i="1"/>
  <c r="J60462" i="1"/>
  <c r="K60462" i="1"/>
  <c r="L60462" i="1"/>
  <c r="M60462" i="1"/>
  <c r="N60462" i="1" s="1"/>
  <c r="O60462" i="1"/>
  <c r="P60462" i="1"/>
  <c r="Q60462" i="1"/>
  <c r="R60462" i="1"/>
  <c r="S60462" i="1"/>
  <c r="T60462" i="1"/>
  <c r="U60462" i="1"/>
  <c r="B60463" i="1"/>
  <c r="C60463" i="1"/>
  <c r="D60463" i="1"/>
  <c r="E60463" i="1"/>
  <c r="F60463" i="1"/>
  <c r="G60463" i="1"/>
  <c r="H60463" i="1"/>
  <c r="I60463" i="1"/>
  <c r="J60463" i="1"/>
  <c r="K60463" i="1"/>
  <c r="L60463" i="1"/>
  <c r="M60463" i="1"/>
  <c r="N60463" i="1" s="1"/>
  <c r="O60463" i="1"/>
  <c r="P60463" i="1"/>
  <c r="Q60463" i="1"/>
  <c r="R60463" i="1"/>
  <c r="S60463" i="1"/>
  <c r="T60463" i="1"/>
  <c r="U60463" i="1"/>
  <c r="B60464" i="1"/>
  <c r="C60464" i="1"/>
  <c r="D60464" i="1"/>
  <c r="E60464" i="1"/>
  <c r="F60464" i="1"/>
  <c r="G60464" i="1"/>
  <c r="H60464" i="1"/>
  <c r="I60464" i="1"/>
  <c r="J60464" i="1"/>
  <c r="K60464" i="1"/>
  <c r="L60464" i="1"/>
  <c r="M60464" i="1"/>
  <c r="N60464" i="1" s="1"/>
  <c r="O60464" i="1"/>
  <c r="P60464" i="1"/>
  <c r="Q60464" i="1"/>
  <c r="R60464" i="1"/>
  <c r="S60464" i="1"/>
  <c r="T60464" i="1"/>
  <c r="U60464" i="1"/>
  <c r="B60465" i="1"/>
  <c r="C60465" i="1"/>
  <c r="D60465" i="1"/>
  <c r="E60465" i="1"/>
  <c r="F60465" i="1"/>
  <c r="G60465" i="1"/>
  <c r="H60465" i="1"/>
  <c r="I60465" i="1"/>
  <c r="J60465" i="1"/>
  <c r="K60465" i="1"/>
  <c r="L60465" i="1"/>
  <c r="M60465" i="1"/>
  <c r="N60465" i="1" s="1"/>
  <c r="O60465" i="1"/>
  <c r="P60465" i="1"/>
  <c r="Q60465" i="1"/>
  <c r="R60465" i="1"/>
  <c r="S60465" i="1"/>
  <c r="T60465" i="1"/>
  <c r="U60465" i="1"/>
  <c r="B60466" i="1"/>
  <c r="C60466" i="1"/>
  <c r="D60466" i="1"/>
  <c r="E60466" i="1"/>
  <c r="F60466" i="1"/>
  <c r="G60466" i="1"/>
  <c r="H60466" i="1"/>
  <c r="I60466" i="1"/>
  <c r="J60466" i="1"/>
  <c r="K60466" i="1"/>
  <c r="L60466" i="1"/>
  <c r="M60466" i="1"/>
  <c r="N60466" i="1" s="1"/>
  <c r="O60466" i="1"/>
  <c r="P60466" i="1"/>
  <c r="Q60466" i="1"/>
  <c r="R60466" i="1"/>
  <c r="S60466" i="1"/>
  <c r="T60466" i="1"/>
  <c r="U60466" i="1"/>
  <c r="B60467" i="1"/>
  <c r="C60467" i="1"/>
  <c r="D60467" i="1"/>
  <c r="E60467" i="1"/>
  <c r="F60467" i="1"/>
  <c r="G60467" i="1"/>
  <c r="H60467" i="1"/>
  <c r="I60467" i="1"/>
  <c r="J60467" i="1"/>
  <c r="K60467" i="1"/>
  <c r="L60467" i="1"/>
  <c r="M60467" i="1"/>
  <c r="N60467" i="1" s="1"/>
  <c r="O60467" i="1"/>
  <c r="P60467" i="1"/>
  <c r="Q60467" i="1"/>
  <c r="R60467" i="1"/>
  <c r="S60467" i="1"/>
  <c r="T60467" i="1"/>
  <c r="U60467" i="1"/>
  <c r="B60468" i="1"/>
  <c r="C60468" i="1"/>
  <c r="D60468" i="1"/>
  <c r="E60468" i="1"/>
  <c r="F60468" i="1"/>
  <c r="G60468" i="1"/>
  <c r="H60468" i="1"/>
  <c r="I60468" i="1"/>
  <c r="J60468" i="1"/>
  <c r="K60468" i="1"/>
  <c r="L60468" i="1"/>
  <c r="M60468" i="1"/>
  <c r="N60468" i="1" s="1"/>
  <c r="O60468" i="1"/>
  <c r="P60468" i="1"/>
  <c r="Q60468" i="1"/>
  <c r="R60468" i="1"/>
  <c r="S60468" i="1"/>
  <c r="T60468" i="1"/>
  <c r="U60468" i="1"/>
  <c r="B60469" i="1"/>
  <c r="C60469" i="1"/>
  <c r="D60469" i="1"/>
  <c r="E60469" i="1"/>
  <c r="F60469" i="1"/>
  <c r="G60469" i="1"/>
  <c r="H60469" i="1"/>
  <c r="I60469" i="1"/>
  <c r="J60469" i="1"/>
  <c r="K60469" i="1"/>
  <c r="L60469" i="1"/>
  <c r="M60469" i="1"/>
  <c r="N60469" i="1" s="1"/>
  <c r="O60469" i="1"/>
  <c r="P60469" i="1"/>
  <c r="Q60469" i="1"/>
  <c r="R60469" i="1"/>
  <c r="S60469" i="1"/>
  <c r="T60469" i="1"/>
  <c r="U60469" i="1"/>
  <c r="B60470" i="1"/>
  <c r="C60470" i="1"/>
  <c r="D60470" i="1"/>
  <c r="E60470" i="1"/>
  <c r="F60470" i="1"/>
  <c r="G60470" i="1"/>
  <c r="H60470" i="1"/>
  <c r="I60470" i="1"/>
  <c r="J60470" i="1"/>
  <c r="K60470" i="1"/>
  <c r="L60470" i="1"/>
  <c r="M60470" i="1"/>
  <c r="N60470" i="1" s="1"/>
  <c r="O60470" i="1"/>
  <c r="P60470" i="1"/>
  <c r="Q60470" i="1"/>
  <c r="R60470" i="1"/>
  <c r="S60470" i="1"/>
  <c r="T60470" i="1"/>
  <c r="U60470" i="1"/>
  <c r="B60471" i="1"/>
  <c r="C60471" i="1"/>
  <c r="D60471" i="1"/>
  <c r="E60471" i="1"/>
  <c r="F60471" i="1"/>
  <c r="G60471" i="1"/>
  <c r="H60471" i="1"/>
  <c r="I60471" i="1"/>
  <c r="J60471" i="1"/>
  <c r="K60471" i="1"/>
  <c r="L60471" i="1"/>
  <c r="M60471" i="1"/>
  <c r="N60471" i="1" s="1"/>
  <c r="O60471" i="1"/>
  <c r="P60471" i="1"/>
  <c r="Q60471" i="1"/>
  <c r="R60471" i="1"/>
  <c r="S60471" i="1"/>
  <c r="T60471" i="1"/>
  <c r="U60471" i="1"/>
  <c r="B60472" i="1"/>
  <c r="C60472" i="1"/>
  <c r="D60472" i="1"/>
  <c r="E60472" i="1"/>
  <c r="F60472" i="1"/>
  <c r="G60472" i="1"/>
  <c r="H60472" i="1"/>
  <c r="I60472" i="1"/>
  <c r="J60472" i="1"/>
  <c r="K60472" i="1"/>
  <c r="L60472" i="1"/>
  <c r="M60472" i="1"/>
  <c r="N60472" i="1" s="1"/>
  <c r="O60472" i="1"/>
  <c r="P60472" i="1"/>
  <c r="Q60472" i="1"/>
  <c r="R60472" i="1"/>
  <c r="S60472" i="1"/>
  <c r="T60472" i="1"/>
  <c r="U60472" i="1"/>
  <c r="B60473" i="1"/>
  <c r="C60473" i="1"/>
  <c r="D60473" i="1"/>
  <c r="E60473" i="1"/>
  <c r="F60473" i="1"/>
  <c r="G60473" i="1"/>
  <c r="H60473" i="1"/>
  <c r="I60473" i="1"/>
  <c r="J60473" i="1"/>
  <c r="K60473" i="1"/>
  <c r="L60473" i="1"/>
  <c r="M60473" i="1"/>
  <c r="N60473" i="1" s="1"/>
  <c r="O60473" i="1"/>
  <c r="P60473" i="1"/>
  <c r="Q60473" i="1"/>
  <c r="R60473" i="1"/>
  <c r="S60473" i="1"/>
  <c r="T60473" i="1"/>
  <c r="U60473" i="1"/>
  <c r="B60474" i="1"/>
  <c r="C60474" i="1"/>
  <c r="D60474" i="1"/>
  <c r="E60474" i="1"/>
  <c r="F60474" i="1"/>
  <c r="G60474" i="1"/>
  <c r="H60474" i="1"/>
  <c r="I60474" i="1"/>
  <c r="J60474" i="1"/>
  <c r="K60474" i="1"/>
  <c r="L60474" i="1"/>
  <c r="M60474" i="1"/>
  <c r="N60474" i="1" s="1"/>
  <c r="O60474" i="1"/>
  <c r="P60474" i="1"/>
  <c r="Q60474" i="1"/>
  <c r="R60474" i="1"/>
  <c r="S60474" i="1"/>
  <c r="T60474" i="1"/>
  <c r="U60474" i="1"/>
  <c r="B60475" i="1"/>
  <c r="C60475" i="1"/>
  <c r="D60475" i="1"/>
  <c r="E60475" i="1"/>
  <c r="F60475" i="1"/>
  <c r="G60475" i="1"/>
  <c r="H60475" i="1"/>
  <c r="I60475" i="1"/>
  <c r="J60475" i="1"/>
  <c r="K60475" i="1"/>
  <c r="L60475" i="1"/>
  <c r="M60475" i="1"/>
  <c r="N60475" i="1" s="1"/>
  <c r="O60475" i="1"/>
  <c r="P60475" i="1"/>
  <c r="Q60475" i="1"/>
  <c r="R60475" i="1"/>
  <c r="S60475" i="1"/>
  <c r="T60475" i="1"/>
  <c r="U60475" i="1"/>
  <c r="B60476" i="1"/>
  <c r="C60476" i="1"/>
  <c r="D60476" i="1"/>
  <c r="E60476" i="1"/>
  <c r="F60476" i="1"/>
  <c r="G60476" i="1"/>
  <c r="H60476" i="1"/>
  <c r="I60476" i="1"/>
  <c r="J60476" i="1"/>
  <c r="K60476" i="1"/>
  <c r="L60476" i="1"/>
  <c r="M60476" i="1"/>
  <c r="N60476" i="1" s="1"/>
  <c r="O60476" i="1"/>
  <c r="P60476" i="1"/>
  <c r="Q60476" i="1"/>
  <c r="R60476" i="1"/>
  <c r="S60476" i="1"/>
  <c r="T60476" i="1"/>
  <c r="U60476" i="1"/>
  <c r="B60477" i="1"/>
  <c r="C60477" i="1"/>
  <c r="D60477" i="1"/>
  <c r="E60477" i="1"/>
  <c r="F60477" i="1"/>
  <c r="G60477" i="1"/>
  <c r="H60477" i="1"/>
  <c r="I60477" i="1"/>
  <c r="J60477" i="1"/>
  <c r="K60477" i="1"/>
  <c r="L60477" i="1"/>
  <c r="M60477" i="1"/>
  <c r="N60477" i="1" s="1"/>
  <c r="O60477" i="1"/>
  <c r="P60477" i="1"/>
  <c r="Q60477" i="1"/>
  <c r="R60477" i="1"/>
  <c r="S60477" i="1"/>
  <c r="T60477" i="1"/>
  <c r="U60477" i="1"/>
  <c r="B60478" i="1"/>
  <c r="C60478" i="1"/>
  <c r="D60478" i="1"/>
  <c r="E60478" i="1"/>
  <c r="F60478" i="1"/>
  <c r="G60478" i="1"/>
  <c r="H60478" i="1"/>
  <c r="I60478" i="1"/>
  <c r="J60478" i="1"/>
  <c r="K60478" i="1"/>
  <c r="L60478" i="1"/>
  <c r="M60478" i="1"/>
  <c r="N60478" i="1" s="1"/>
  <c r="O60478" i="1"/>
  <c r="P60478" i="1"/>
  <c r="Q60478" i="1"/>
  <c r="R60478" i="1"/>
  <c r="S60478" i="1"/>
  <c r="T60478" i="1"/>
  <c r="U60478" i="1"/>
  <c r="B60479" i="1"/>
  <c r="C60479" i="1"/>
  <c r="D60479" i="1"/>
  <c r="E60479" i="1"/>
  <c r="F60479" i="1"/>
  <c r="G60479" i="1"/>
  <c r="H60479" i="1"/>
  <c r="I60479" i="1"/>
  <c r="J60479" i="1"/>
  <c r="K60479" i="1"/>
  <c r="L60479" i="1"/>
  <c r="M60479" i="1"/>
  <c r="N60479" i="1" s="1"/>
  <c r="O60479" i="1"/>
  <c r="P60479" i="1"/>
  <c r="Q60479" i="1"/>
  <c r="R60479" i="1"/>
  <c r="S60479" i="1"/>
  <c r="T60479" i="1"/>
  <c r="U60479" i="1"/>
  <c r="B60480" i="1"/>
  <c r="C60480" i="1"/>
  <c r="D60480" i="1"/>
  <c r="E60480" i="1"/>
  <c r="F60480" i="1"/>
  <c r="G60480" i="1"/>
  <c r="H60480" i="1"/>
  <c r="I60480" i="1"/>
  <c r="J60480" i="1"/>
  <c r="K60480" i="1"/>
  <c r="L60480" i="1"/>
  <c r="M60480" i="1"/>
  <c r="N60480" i="1" s="1"/>
  <c r="O60480" i="1"/>
  <c r="P60480" i="1"/>
  <c r="Q60480" i="1"/>
  <c r="R60480" i="1"/>
  <c r="S60480" i="1"/>
  <c r="T60480" i="1"/>
  <c r="U60480" i="1"/>
  <c r="B60481" i="1"/>
  <c r="C60481" i="1"/>
  <c r="D60481" i="1"/>
  <c r="E60481" i="1"/>
  <c r="F60481" i="1"/>
  <c r="G60481" i="1"/>
  <c r="H60481" i="1"/>
  <c r="I60481" i="1"/>
  <c r="J60481" i="1"/>
  <c r="K60481" i="1"/>
  <c r="L60481" i="1"/>
  <c r="M60481" i="1"/>
  <c r="N60481" i="1" s="1"/>
  <c r="O60481" i="1"/>
  <c r="P60481" i="1"/>
  <c r="Q60481" i="1"/>
  <c r="R60481" i="1"/>
  <c r="S60481" i="1"/>
  <c r="T60481" i="1"/>
  <c r="U60481" i="1"/>
  <c r="B60482" i="1"/>
  <c r="C60482" i="1"/>
  <c r="D60482" i="1"/>
  <c r="E60482" i="1"/>
  <c r="F60482" i="1"/>
  <c r="G60482" i="1"/>
  <c r="H60482" i="1"/>
  <c r="I60482" i="1"/>
  <c r="J60482" i="1"/>
  <c r="K60482" i="1"/>
  <c r="L60482" i="1"/>
  <c r="M60482" i="1"/>
  <c r="N60482" i="1" s="1"/>
  <c r="O60482" i="1"/>
  <c r="P60482" i="1"/>
  <c r="Q60482" i="1"/>
  <c r="R60482" i="1"/>
  <c r="S60482" i="1"/>
  <c r="T60482" i="1"/>
  <c r="U60482" i="1"/>
  <c r="B60483" i="1"/>
  <c r="C60483" i="1"/>
  <c r="D60483" i="1"/>
  <c r="E60483" i="1"/>
  <c r="F60483" i="1"/>
  <c r="G60483" i="1"/>
  <c r="H60483" i="1"/>
  <c r="I60483" i="1"/>
  <c r="J60483" i="1"/>
  <c r="K60483" i="1"/>
  <c r="L60483" i="1"/>
  <c r="M60483" i="1"/>
  <c r="N60483" i="1" s="1"/>
  <c r="O60483" i="1"/>
  <c r="P60483" i="1"/>
  <c r="Q60483" i="1"/>
  <c r="R60483" i="1"/>
  <c r="S60483" i="1"/>
  <c r="T60483" i="1"/>
  <c r="U60483" i="1"/>
  <c r="B60484" i="1"/>
  <c r="C60484" i="1"/>
  <c r="D60484" i="1"/>
  <c r="E60484" i="1"/>
  <c r="F60484" i="1"/>
  <c r="G60484" i="1"/>
  <c r="H60484" i="1"/>
  <c r="I60484" i="1"/>
  <c r="J60484" i="1"/>
  <c r="K60484" i="1"/>
  <c r="L60484" i="1"/>
  <c r="M60484" i="1"/>
  <c r="N60484" i="1" s="1"/>
  <c r="O60484" i="1"/>
  <c r="P60484" i="1"/>
  <c r="Q60484" i="1"/>
  <c r="R60484" i="1"/>
  <c r="S60484" i="1"/>
  <c r="T60484" i="1"/>
  <c r="U60484" i="1"/>
  <c r="B60485" i="1"/>
  <c r="C60485" i="1"/>
  <c r="D60485" i="1"/>
  <c r="E60485" i="1"/>
  <c r="F60485" i="1"/>
  <c r="G60485" i="1"/>
  <c r="H60485" i="1"/>
  <c r="I60485" i="1"/>
  <c r="J60485" i="1"/>
  <c r="K60485" i="1"/>
  <c r="L60485" i="1"/>
  <c r="M60485" i="1"/>
  <c r="N60485" i="1" s="1"/>
  <c r="O60485" i="1"/>
  <c r="P60485" i="1"/>
  <c r="Q60485" i="1"/>
  <c r="R60485" i="1"/>
  <c r="S60485" i="1"/>
  <c r="T60485" i="1"/>
  <c r="U60485" i="1"/>
  <c r="B60486" i="1"/>
  <c r="C60486" i="1"/>
  <c r="D60486" i="1"/>
  <c r="E60486" i="1"/>
  <c r="F60486" i="1"/>
  <c r="G60486" i="1"/>
  <c r="H60486" i="1"/>
  <c r="I60486" i="1"/>
  <c r="J60486" i="1"/>
  <c r="K60486" i="1"/>
  <c r="L60486" i="1"/>
  <c r="M60486" i="1"/>
  <c r="N60486" i="1" s="1"/>
  <c r="O60486" i="1"/>
  <c r="P60486" i="1"/>
  <c r="Q60486" i="1"/>
  <c r="R60486" i="1"/>
  <c r="S60486" i="1"/>
  <c r="T60486" i="1"/>
  <c r="U60486" i="1"/>
  <c r="B60487" i="1"/>
  <c r="C60487" i="1"/>
  <c r="D60487" i="1"/>
  <c r="E60487" i="1"/>
  <c r="F60487" i="1"/>
  <c r="G60487" i="1"/>
  <c r="H60487" i="1"/>
  <c r="I60487" i="1"/>
  <c r="J60487" i="1"/>
  <c r="K60487" i="1"/>
  <c r="L60487" i="1"/>
  <c r="M60487" i="1"/>
  <c r="N60487" i="1" s="1"/>
  <c r="O60487" i="1"/>
  <c r="P60487" i="1"/>
  <c r="Q60487" i="1"/>
  <c r="R60487" i="1"/>
  <c r="S60487" i="1"/>
  <c r="T60487" i="1"/>
  <c r="U60487" i="1"/>
  <c r="B60488" i="1"/>
  <c r="C60488" i="1"/>
  <c r="D60488" i="1"/>
  <c r="E60488" i="1"/>
  <c r="F60488" i="1"/>
  <c r="G60488" i="1"/>
  <c r="H60488" i="1"/>
  <c r="I60488" i="1"/>
  <c r="J60488" i="1"/>
  <c r="K60488" i="1"/>
  <c r="L60488" i="1"/>
  <c r="M60488" i="1"/>
  <c r="N60488" i="1" s="1"/>
  <c r="O60488" i="1"/>
  <c r="P60488" i="1"/>
  <c r="Q60488" i="1"/>
  <c r="R60488" i="1"/>
  <c r="S60488" i="1"/>
  <c r="T60488" i="1"/>
  <c r="U60488" i="1"/>
  <c r="B60489" i="1"/>
  <c r="C60489" i="1"/>
  <c r="D60489" i="1"/>
  <c r="E60489" i="1"/>
  <c r="F60489" i="1"/>
  <c r="G60489" i="1"/>
  <c r="H60489" i="1"/>
  <c r="I60489" i="1"/>
  <c r="J60489" i="1"/>
  <c r="K60489" i="1"/>
  <c r="L60489" i="1"/>
  <c r="M60489" i="1"/>
  <c r="N60489" i="1" s="1"/>
  <c r="O60489" i="1"/>
  <c r="P60489" i="1"/>
  <c r="Q60489" i="1"/>
  <c r="R60489" i="1"/>
  <c r="S60489" i="1"/>
  <c r="T60489" i="1"/>
  <c r="U60489" i="1"/>
  <c r="B60490" i="1"/>
  <c r="C60490" i="1"/>
  <c r="D60490" i="1"/>
  <c r="E60490" i="1"/>
  <c r="F60490" i="1"/>
  <c r="G60490" i="1"/>
  <c r="H60490" i="1"/>
  <c r="I60490" i="1"/>
  <c r="J60490" i="1"/>
  <c r="K60490" i="1"/>
  <c r="L60490" i="1"/>
  <c r="M60490" i="1"/>
  <c r="N60490" i="1" s="1"/>
  <c r="O60490" i="1"/>
  <c r="P60490" i="1"/>
  <c r="Q60490" i="1"/>
  <c r="R60490" i="1"/>
  <c r="S60490" i="1"/>
  <c r="T60490" i="1"/>
  <c r="U60490" i="1"/>
  <c r="B60491" i="1"/>
  <c r="C60491" i="1"/>
  <c r="D60491" i="1"/>
  <c r="E60491" i="1"/>
  <c r="F60491" i="1"/>
  <c r="G60491" i="1"/>
  <c r="H60491" i="1"/>
  <c r="I60491" i="1"/>
  <c r="J60491" i="1"/>
  <c r="K60491" i="1"/>
  <c r="L60491" i="1"/>
  <c r="M60491" i="1"/>
  <c r="N60491" i="1" s="1"/>
  <c r="O60491" i="1"/>
  <c r="P60491" i="1"/>
  <c r="Q60491" i="1"/>
  <c r="R60491" i="1"/>
  <c r="S60491" i="1"/>
  <c r="T60491" i="1"/>
  <c r="U60491" i="1"/>
  <c r="B60492" i="1"/>
  <c r="C60492" i="1"/>
  <c r="D60492" i="1"/>
  <c r="E60492" i="1"/>
  <c r="F60492" i="1"/>
  <c r="G60492" i="1"/>
  <c r="H60492" i="1"/>
  <c r="I60492" i="1"/>
  <c r="J60492" i="1"/>
  <c r="K60492" i="1"/>
  <c r="L60492" i="1"/>
  <c r="M60492" i="1"/>
  <c r="N60492" i="1" s="1"/>
  <c r="O60492" i="1"/>
  <c r="P60492" i="1"/>
  <c r="Q60492" i="1"/>
  <c r="R60492" i="1"/>
  <c r="S60492" i="1"/>
  <c r="T60492" i="1"/>
  <c r="U60492" i="1"/>
  <c r="B60493" i="1"/>
  <c r="C60493" i="1"/>
  <c r="D60493" i="1"/>
  <c r="E60493" i="1"/>
  <c r="F60493" i="1"/>
  <c r="G60493" i="1"/>
  <c r="H60493" i="1"/>
  <c r="I60493" i="1"/>
  <c r="J60493" i="1"/>
  <c r="K60493" i="1"/>
  <c r="L60493" i="1"/>
  <c r="M60493" i="1"/>
  <c r="N60493" i="1" s="1"/>
  <c r="O60493" i="1"/>
  <c r="P60493" i="1"/>
  <c r="Q60493" i="1"/>
  <c r="R60493" i="1"/>
  <c r="S60493" i="1"/>
  <c r="T60493" i="1"/>
  <c r="U60493" i="1"/>
  <c r="B60494" i="1"/>
  <c r="C60494" i="1"/>
  <c r="D60494" i="1"/>
  <c r="E60494" i="1"/>
  <c r="F60494" i="1"/>
  <c r="G60494" i="1"/>
  <c r="H60494" i="1"/>
  <c r="I60494" i="1"/>
  <c r="J60494" i="1"/>
  <c r="K60494" i="1"/>
  <c r="L60494" i="1"/>
  <c r="M60494" i="1"/>
  <c r="N60494" i="1" s="1"/>
  <c r="O60494" i="1"/>
  <c r="P60494" i="1"/>
  <c r="Q60494" i="1"/>
  <c r="R60494" i="1"/>
  <c r="S60494" i="1"/>
  <c r="T60494" i="1"/>
  <c r="U60494" i="1"/>
  <c r="B60495" i="1"/>
  <c r="C60495" i="1"/>
  <c r="D60495" i="1"/>
  <c r="E60495" i="1"/>
  <c r="F60495" i="1"/>
  <c r="G60495" i="1"/>
  <c r="H60495" i="1"/>
  <c r="I60495" i="1"/>
  <c r="J60495" i="1"/>
  <c r="K60495" i="1"/>
  <c r="L60495" i="1"/>
  <c r="M60495" i="1"/>
  <c r="N60495" i="1" s="1"/>
  <c r="O60495" i="1"/>
  <c r="P60495" i="1"/>
  <c r="Q60495" i="1"/>
  <c r="R60495" i="1"/>
  <c r="S60495" i="1"/>
  <c r="T60495" i="1"/>
  <c r="U60495" i="1"/>
  <c r="B60496" i="1"/>
  <c r="C60496" i="1"/>
  <c r="D60496" i="1"/>
  <c r="E60496" i="1"/>
  <c r="F60496" i="1"/>
  <c r="G60496" i="1"/>
  <c r="H60496" i="1"/>
  <c r="I60496" i="1"/>
  <c r="J60496" i="1"/>
  <c r="K60496" i="1"/>
  <c r="L60496" i="1"/>
  <c r="M60496" i="1"/>
  <c r="N60496" i="1" s="1"/>
  <c r="O60496" i="1"/>
  <c r="P60496" i="1"/>
  <c r="Q60496" i="1"/>
  <c r="R60496" i="1"/>
  <c r="S60496" i="1"/>
  <c r="T60496" i="1"/>
  <c r="U60496" i="1"/>
  <c r="B60497" i="1"/>
  <c r="C60497" i="1"/>
  <c r="D60497" i="1"/>
  <c r="E60497" i="1"/>
  <c r="F60497" i="1"/>
  <c r="G60497" i="1"/>
  <c r="H60497" i="1"/>
  <c r="I60497" i="1"/>
  <c r="J60497" i="1"/>
  <c r="K60497" i="1"/>
  <c r="L60497" i="1"/>
  <c r="M60497" i="1"/>
  <c r="N60497" i="1" s="1"/>
  <c r="O60497" i="1"/>
  <c r="P60497" i="1"/>
  <c r="Q60497" i="1"/>
  <c r="R60497" i="1"/>
  <c r="S60497" i="1"/>
  <c r="T60497" i="1"/>
  <c r="U60497" i="1"/>
  <c r="B60498" i="1"/>
  <c r="C60498" i="1"/>
  <c r="D60498" i="1"/>
  <c r="E60498" i="1"/>
  <c r="F60498" i="1"/>
  <c r="G60498" i="1"/>
  <c r="H60498" i="1"/>
  <c r="I60498" i="1"/>
  <c r="J60498" i="1"/>
  <c r="K60498" i="1"/>
  <c r="L60498" i="1"/>
  <c r="M60498" i="1"/>
  <c r="N60498" i="1" s="1"/>
  <c r="O60498" i="1"/>
  <c r="P60498" i="1"/>
  <c r="Q60498" i="1"/>
  <c r="R60498" i="1"/>
  <c r="S60498" i="1"/>
  <c r="T60498" i="1"/>
  <c r="U60498" i="1"/>
  <c r="B60499" i="1"/>
  <c r="C60499" i="1"/>
  <c r="D60499" i="1"/>
  <c r="E60499" i="1"/>
  <c r="F60499" i="1"/>
  <c r="G60499" i="1"/>
  <c r="H60499" i="1"/>
  <c r="I60499" i="1"/>
  <c r="J60499" i="1"/>
  <c r="K60499" i="1"/>
  <c r="L60499" i="1"/>
  <c r="M60499" i="1"/>
  <c r="N60499" i="1" s="1"/>
  <c r="O60499" i="1"/>
  <c r="P60499" i="1"/>
  <c r="Q60499" i="1"/>
  <c r="R60499" i="1"/>
  <c r="S60499" i="1"/>
  <c r="T60499" i="1"/>
  <c r="U60499" i="1"/>
  <c r="B60500" i="1"/>
  <c r="C60500" i="1"/>
  <c r="D60500" i="1"/>
  <c r="E60500" i="1"/>
  <c r="F60500" i="1"/>
  <c r="G60500" i="1"/>
  <c r="H60500" i="1"/>
  <c r="I60500" i="1"/>
  <c r="J60500" i="1"/>
  <c r="K60500" i="1"/>
  <c r="L60500" i="1"/>
  <c r="M60500" i="1"/>
  <c r="N60500" i="1" s="1"/>
  <c r="O60500" i="1"/>
  <c r="P60500" i="1"/>
  <c r="Q60500" i="1"/>
  <c r="R60500" i="1"/>
  <c r="S60500" i="1"/>
  <c r="T60500" i="1"/>
  <c r="U60500" i="1"/>
  <c r="B60501" i="1"/>
  <c r="C60501" i="1"/>
  <c r="D60501" i="1"/>
  <c r="E60501" i="1"/>
  <c r="F60501" i="1"/>
  <c r="G60501" i="1"/>
  <c r="H60501" i="1"/>
  <c r="I60501" i="1"/>
  <c r="J60501" i="1"/>
  <c r="K60501" i="1"/>
  <c r="L60501" i="1"/>
  <c r="M60501" i="1"/>
  <c r="N60501" i="1" s="1"/>
  <c r="O60501" i="1"/>
  <c r="P60501" i="1"/>
  <c r="Q60501" i="1"/>
  <c r="R60501" i="1"/>
  <c r="S60501" i="1"/>
  <c r="T60501" i="1"/>
  <c r="U60501" i="1"/>
  <c r="B60502" i="1"/>
  <c r="C60502" i="1"/>
  <c r="D60502" i="1"/>
  <c r="E60502" i="1"/>
  <c r="F60502" i="1"/>
  <c r="G60502" i="1"/>
  <c r="H60502" i="1"/>
  <c r="I60502" i="1"/>
  <c r="J60502" i="1"/>
  <c r="K60502" i="1"/>
  <c r="L60502" i="1"/>
  <c r="M60502" i="1"/>
  <c r="N60502" i="1" s="1"/>
  <c r="O60502" i="1"/>
  <c r="P60502" i="1"/>
  <c r="Q60502" i="1"/>
  <c r="R60502" i="1"/>
  <c r="S60502" i="1"/>
  <c r="T60502" i="1"/>
  <c r="U60502" i="1"/>
  <c r="B60503" i="1"/>
  <c r="C60503" i="1"/>
  <c r="D60503" i="1"/>
  <c r="E60503" i="1"/>
  <c r="F60503" i="1"/>
  <c r="G60503" i="1"/>
  <c r="H60503" i="1"/>
  <c r="I60503" i="1"/>
  <c r="J60503" i="1"/>
  <c r="K60503" i="1"/>
  <c r="L60503" i="1"/>
  <c r="M60503" i="1"/>
  <c r="N60503" i="1" s="1"/>
  <c r="O60503" i="1"/>
  <c r="P60503" i="1"/>
  <c r="Q60503" i="1"/>
  <c r="R60503" i="1"/>
  <c r="S60503" i="1"/>
  <c r="T60503" i="1"/>
  <c r="U60503" i="1"/>
  <c r="B60504" i="1"/>
  <c r="C60504" i="1"/>
  <c r="D60504" i="1"/>
  <c r="E60504" i="1"/>
  <c r="F60504" i="1"/>
  <c r="G60504" i="1"/>
  <c r="H60504" i="1"/>
  <c r="I60504" i="1"/>
  <c r="J60504" i="1"/>
  <c r="K60504" i="1"/>
  <c r="L60504" i="1"/>
  <c r="M60504" i="1"/>
  <c r="N60504" i="1" s="1"/>
  <c r="O60504" i="1"/>
  <c r="P60504" i="1"/>
  <c r="Q60504" i="1"/>
  <c r="R60504" i="1"/>
  <c r="S60504" i="1"/>
  <c r="T60504" i="1"/>
  <c r="U60504" i="1"/>
  <c r="B60505" i="1"/>
  <c r="C60505" i="1"/>
  <c r="D60505" i="1"/>
  <c r="E60505" i="1"/>
  <c r="F60505" i="1"/>
  <c r="G60505" i="1"/>
  <c r="H60505" i="1"/>
  <c r="I60505" i="1"/>
  <c r="J60505" i="1"/>
  <c r="K60505" i="1"/>
  <c r="L60505" i="1"/>
  <c r="M60505" i="1"/>
  <c r="N60505" i="1" s="1"/>
  <c r="O60505" i="1"/>
  <c r="P60505" i="1"/>
  <c r="Q60505" i="1"/>
  <c r="R60505" i="1"/>
  <c r="S60505" i="1"/>
  <c r="T60505" i="1"/>
  <c r="U60505" i="1"/>
  <c r="B60506" i="1"/>
  <c r="C60506" i="1"/>
  <c r="D60506" i="1"/>
  <c r="E60506" i="1"/>
  <c r="F60506" i="1"/>
  <c r="G60506" i="1"/>
  <c r="H60506" i="1"/>
  <c r="I60506" i="1"/>
  <c r="J60506" i="1"/>
  <c r="K60506" i="1"/>
  <c r="L60506" i="1"/>
  <c r="M60506" i="1"/>
  <c r="N60506" i="1" s="1"/>
  <c r="O60506" i="1"/>
  <c r="P60506" i="1"/>
  <c r="Q60506" i="1"/>
  <c r="R60506" i="1"/>
  <c r="S60506" i="1"/>
  <c r="T60506" i="1"/>
  <c r="U60506" i="1"/>
  <c r="B60507" i="1"/>
  <c r="C60507" i="1"/>
  <c r="D60507" i="1"/>
  <c r="E60507" i="1"/>
  <c r="F60507" i="1"/>
  <c r="G60507" i="1"/>
  <c r="H60507" i="1"/>
  <c r="I60507" i="1"/>
  <c r="J60507" i="1"/>
  <c r="K60507" i="1"/>
  <c r="L60507" i="1"/>
  <c r="M60507" i="1"/>
  <c r="N60507" i="1" s="1"/>
  <c r="O60507" i="1"/>
  <c r="P60507" i="1"/>
  <c r="Q60507" i="1"/>
  <c r="R60507" i="1"/>
  <c r="S60507" i="1"/>
  <c r="T60507" i="1"/>
  <c r="U60507" i="1"/>
  <c r="B60508" i="1"/>
  <c r="C60508" i="1"/>
  <c r="D60508" i="1"/>
  <c r="E60508" i="1"/>
  <c r="F60508" i="1"/>
  <c r="G60508" i="1"/>
  <c r="H60508" i="1"/>
  <c r="I60508" i="1"/>
  <c r="J60508" i="1"/>
  <c r="K60508" i="1"/>
  <c r="L60508" i="1"/>
  <c r="M60508" i="1"/>
  <c r="N60508" i="1" s="1"/>
  <c r="O60508" i="1"/>
  <c r="P60508" i="1"/>
  <c r="Q60508" i="1"/>
  <c r="R60508" i="1"/>
  <c r="S60508" i="1"/>
  <c r="T60508" i="1"/>
  <c r="U60508" i="1"/>
  <c r="B60509" i="1"/>
  <c r="C60509" i="1"/>
  <c r="D60509" i="1"/>
  <c r="E60509" i="1"/>
  <c r="F60509" i="1"/>
  <c r="G60509" i="1"/>
  <c r="H60509" i="1"/>
  <c r="I60509" i="1"/>
  <c r="J60509" i="1"/>
  <c r="K60509" i="1"/>
  <c r="L60509" i="1"/>
  <c r="M60509" i="1"/>
  <c r="N60509" i="1" s="1"/>
  <c r="O60509" i="1"/>
  <c r="P60509" i="1"/>
  <c r="Q60509" i="1"/>
  <c r="R60509" i="1"/>
  <c r="S60509" i="1"/>
  <c r="T60509" i="1"/>
  <c r="U60509" i="1"/>
  <c r="B60510" i="1"/>
  <c r="C60510" i="1"/>
  <c r="D60510" i="1"/>
  <c r="E60510" i="1"/>
  <c r="F60510" i="1"/>
  <c r="G60510" i="1"/>
  <c r="H60510" i="1"/>
  <c r="I60510" i="1"/>
  <c r="J60510" i="1"/>
  <c r="K60510" i="1"/>
  <c r="L60510" i="1"/>
  <c r="M60510" i="1"/>
  <c r="N60510" i="1" s="1"/>
  <c r="O60510" i="1"/>
  <c r="P60510" i="1"/>
  <c r="Q60510" i="1"/>
  <c r="R60510" i="1"/>
  <c r="S60510" i="1"/>
  <c r="T60510" i="1"/>
  <c r="U60510" i="1"/>
  <c r="B60511" i="1"/>
  <c r="C60511" i="1"/>
  <c r="D60511" i="1"/>
  <c r="E60511" i="1"/>
  <c r="F60511" i="1"/>
  <c r="G60511" i="1"/>
  <c r="H60511" i="1"/>
  <c r="I60511" i="1"/>
  <c r="J60511" i="1"/>
  <c r="K60511" i="1"/>
  <c r="L60511" i="1"/>
  <c r="M60511" i="1"/>
  <c r="N60511" i="1" s="1"/>
  <c r="O60511" i="1"/>
  <c r="P60511" i="1"/>
  <c r="Q60511" i="1"/>
  <c r="R60511" i="1"/>
  <c r="S60511" i="1"/>
  <c r="T60511" i="1"/>
  <c r="U60511" i="1"/>
  <c r="B60512" i="1"/>
  <c r="C60512" i="1"/>
  <c r="D60512" i="1"/>
  <c r="E60512" i="1"/>
  <c r="F60512" i="1"/>
  <c r="G60512" i="1"/>
  <c r="H60512" i="1"/>
  <c r="I60512" i="1"/>
  <c r="J60512" i="1"/>
  <c r="K60512" i="1"/>
  <c r="L60512" i="1"/>
  <c r="M60512" i="1"/>
  <c r="N60512" i="1" s="1"/>
  <c r="O60512" i="1"/>
  <c r="P60512" i="1"/>
  <c r="Q60512" i="1"/>
  <c r="R60512" i="1"/>
  <c r="S60512" i="1"/>
  <c r="T60512" i="1"/>
  <c r="U60512" i="1"/>
  <c r="B60513" i="1"/>
  <c r="C60513" i="1"/>
  <c r="D60513" i="1"/>
  <c r="E60513" i="1"/>
  <c r="F60513" i="1"/>
  <c r="G60513" i="1"/>
  <c r="H60513" i="1"/>
  <c r="I60513" i="1"/>
  <c r="J60513" i="1"/>
  <c r="K60513" i="1"/>
  <c r="L60513" i="1"/>
  <c r="M60513" i="1"/>
  <c r="N60513" i="1" s="1"/>
  <c r="O60513" i="1"/>
  <c r="P60513" i="1"/>
  <c r="Q60513" i="1"/>
  <c r="R60513" i="1"/>
  <c r="S60513" i="1"/>
  <c r="T60513" i="1"/>
  <c r="U60513" i="1"/>
  <c r="B60514" i="1"/>
  <c r="C60514" i="1"/>
  <c r="D60514" i="1"/>
  <c r="E60514" i="1"/>
  <c r="F60514" i="1"/>
  <c r="G60514" i="1"/>
  <c r="H60514" i="1"/>
  <c r="I60514" i="1"/>
  <c r="J60514" i="1"/>
  <c r="K60514" i="1"/>
  <c r="L60514" i="1"/>
  <c r="M60514" i="1"/>
  <c r="N60514" i="1" s="1"/>
  <c r="O60514" i="1"/>
  <c r="P60514" i="1"/>
  <c r="Q60514" i="1"/>
  <c r="R60514" i="1"/>
  <c r="S60514" i="1"/>
  <c r="T60514" i="1"/>
  <c r="U60514" i="1"/>
  <c r="B60515" i="1"/>
  <c r="C60515" i="1"/>
  <c r="D60515" i="1"/>
  <c r="E60515" i="1"/>
  <c r="F60515" i="1"/>
  <c r="G60515" i="1"/>
  <c r="H60515" i="1"/>
  <c r="I60515" i="1"/>
  <c r="J60515" i="1"/>
  <c r="K60515" i="1"/>
  <c r="L60515" i="1"/>
  <c r="M60515" i="1"/>
  <c r="N60515" i="1" s="1"/>
  <c r="O60515" i="1"/>
  <c r="P60515" i="1"/>
  <c r="Q60515" i="1"/>
  <c r="R60515" i="1"/>
  <c r="S60515" i="1"/>
  <c r="T60515" i="1"/>
  <c r="U60515" i="1"/>
  <c r="B60516" i="1"/>
  <c r="C60516" i="1"/>
  <c r="D60516" i="1"/>
  <c r="E60516" i="1"/>
  <c r="F60516" i="1"/>
  <c r="G60516" i="1"/>
  <c r="H60516" i="1"/>
  <c r="I60516" i="1"/>
  <c r="J60516" i="1"/>
  <c r="K60516" i="1"/>
  <c r="L60516" i="1"/>
  <c r="M60516" i="1"/>
  <c r="N60516" i="1" s="1"/>
  <c r="O60516" i="1"/>
  <c r="P60516" i="1"/>
  <c r="Q60516" i="1"/>
  <c r="R60516" i="1"/>
  <c r="S60516" i="1"/>
  <c r="T60516" i="1"/>
  <c r="U60516" i="1"/>
  <c r="B60517" i="1"/>
  <c r="C60517" i="1"/>
  <c r="D60517" i="1"/>
  <c r="E60517" i="1"/>
  <c r="F60517" i="1"/>
  <c r="G60517" i="1"/>
  <c r="H60517" i="1"/>
  <c r="I60517" i="1"/>
  <c r="J60517" i="1"/>
  <c r="K60517" i="1"/>
  <c r="L60517" i="1"/>
  <c r="M60517" i="1"/>
  <c r="N60517" i="1" s="1"/>
  <c r="O60517" i="1"/>
  <c r="P60517" i="1"/>
  <c r="Q60517" i="1"/>
  <c r="R60517" i="1"/>
  <c r="S60517" i="1"/>
  <c r="T60517" i="1"/>
  <c r="U60517" i="1"/>
  <c r="B60518" i="1"/>
  <c r="C60518" i="1"/>
  <c r="D60518" i="1"/>
  <c r="E60518" i="1"/>
  <c r="F60518" i="1"/>
  <c r="G60518" i="1"/>
  <c r="H60518" i="1"/>
  <c r="I60518" i="1"/>
  <c r="J60518" i="1"/>
  <c r="K60518" i="1"/>
  <c r="L60518" i="1"/>
  <c r="M60518" i="1"/>
  <c r="N60518" i="1" s="1"/>
  <c r="O60518" i="1"/>
  <c r="P60518" i="1"/>
  <c r="Q60518" i="1"/>
  <c r="R60518" i="1"/>
  <c r="S60518" i="1"/>
  <c r="T60518" i="1"/>
  <c r="U60518" i="1"/>
  <c r="B60519" i="1"/>
  <c r="C60519" i="1"/>
  <c r="D60519" i="1"/>
  <c r="E60519" i="1"/>
  <c r="F60519" i="1"/>
  <c r="G60519" i="1"/>
  <c r="H60519" i="1"/>
  <c r="I60519" i="1"/>
  <c r="J60519" i="1"/>
  <c r="K60519" i="1"/>
  <c r="L60519" i="1"/>
  <c r="M60519" i="1"/>
  <c r="N60519" i="1" s="1"/>
  <c r="O60519" i="1"/>
  <c r="P60519" i="1"/>
  <c r="Q60519" i="1"/>
  <c r="R60519" i="1"/>
  <c r="S60519" i="1"/>
  <c r="T60519" i="1"/>
  <c r="U60519" i="1"/>
  <c r="B60520" i="1"/>
  <c r="C60520" i="1"/>
  <c r="D60520" i="1"/>
  <c r="E60520" i="1"/>
  <c r="F60520" i="1"/>
  <c r="G60520" i="1"/>
  <c r="H60520" i="1"/>
  <c r="I60520" i="1"/>
  <c r="J60520" i="1"/>
  <c r="K60520" i="1"/>
  <c r="L60520" i="1"/>
  <c r="M60520" i="1"/>
  <c r="N60520" i="1" s="1"/>
  <c r="O60520" i="1"/>
  <c r="P60520" i="1"/>
  <c r="Q60520" i="1"/>
  <c r="R60520" i="1"/>
  <c r="S60520" i="1"/>
  <c r="T60520" i="1"/>
  <c r="U60520" i="1"/>
  <c r="B60521" i="1"/>
  <c r="C60521" i="1"/>
  <c r="D60521" i="1"/>
  <c r="E60521" i="1"/>
  <c r="F60521" i="1"/>
  <c r="G60521" i="1"/>
  <c r="H60521" i="1"/>
  <c r="I60521" i="1"/>
  <c r="J60521" i="1"/>
  <c r="K60521" i="1"/>
  <c r="L60521" i="1"/>
  <c r="M60521" i="1"/>
  <c r="N60521" i="1" s="1"/>
  <c r="O60521" i="1"/>
  <c r="P60521" i="1"/>
  <c r="Q60521" i="1"/>
  <c r="R60521" i="1"/>
  <c r="S60521" i="1"/>
  <c r="T60521" i="1"/>
  <c r="U60521" i="1"/>
  <c r="B60522" i="1"/>
  <c r="C60522" i="1"/>
  <c r="D60522" i="1"/>
  <c r="E60522" i="1"/>
  <c r="F60522" i="1"/>
  <c r="G60522" i="1"/>
  <c r="H60522" i="1"/>
  <c r="I60522" i="1"/>
  <c r="J60522" i="1"/>
  <c r="K60522" i="1"/>
  <c r="L60522" i="1"/>
  <c r="M60522" i="1"/>
  <c r="N60522" i="1" s="1"/>
  <c r="O60522" i="1"/>
  <c r="P60522" i="1"/>
  <c r="Q60522" i="1"/>
  <c r="R60522" i="1"/>
  <c r="S60522" i="1"/>
  <c r="T60522" i="1"/>
  <c r="U60522" i="1"/>
  <c r="B60523" i="1"/>
  <c r="C60523" i="1"/>
  <c r="D60523" i="1"/>
  <c r="E60523" i="1"/>
  <c r="F60523" i="1"/>
  <c r="G60523" i="1"/>
  <c r="H60523" i="1"/>
  <c r="I60523" i="1"/>
  <c r="J60523" i="1"/>
  <c r="K60523" i="1"/>
  <c r="L60523" i="1"/>
  <c r="M60523" i="1"/>
  <c r="N60523" i="1" s="1"/>
  <c r="O60523" i="1"/>
  <c r="P60523" i="1"/>
  <c r="Q60523" i="1"/>
  <c r="R60523" i="1"/>
  <c r="S60523" i="1"/>
  <c r="T60523" i="1"/>
  <c r="U60523" i="1"/>
  <c r="B60524" i="1"/>
  <c r="C60524" i="1"/>
  <c r="D60524" i="1"/>
  <c r="E60524" i="1"/>
  <c r="F60524" i="1"/>
  <c r="G60524" i="1"/>
  <c r="H60524" i="1"/>
  <c r="I60524" i="1"/>
  <c r="J60524" i="1"/>
  <c r="K60524" i="1"/>
  <c r="L60524" i="1"/>
  <c r="M60524" i="1"/>
  <c r="N60524" i="1" s="1"/>
  <c r="O60524" i="1"/>
  <c r="P60524" i="1"/>
  <c r="Q60524" i="1"/>
  <c r="R60524" i="1"/>
  <c r="S60524" i="1"/>
  <c r="T60524" i="1"/>
  <c r="U60524" i="1"/>
  <c r="B60525" i="1"/>
  <c r="C60525" i="1"/>
  <c r="D60525" i="1"/>
  <c r="E60525" i="1"/>
  <c r="F60525" i="1"/>
  <c r="G60525" i="1"/>
  <c r="H60525" i="1"/>
  <c r="I60525" i="1"/>
  <c r="J60525" i="1"/>
  <c r="K60525" i="1"/>
  <c r="L60525" i="1"/>
  <c r="M60525" i="1"/>
  <c r="N60525" i="1" s="1"/>
  <c r="O60525" i="1"/>
  <c r="P60525" i="1"/>
  <c r="Q60525" i="1"/>
  <c r="R60525" i="1"/>
  <c r="S60525" i="1"/>
  <c r="T60525" i="1"/>
  <c r="U60525" i="1"/>
  <c r="B60526" i="1"/>
  <c r="C60526" i="1"/>
  <c r="D60526" i="1"/>
  <c r="E60526" i="1"/>
  <c r="F60526" i="1"/>
  <c r="G60526" i="1"/>
  <c r="H60526" i="1"/>
  <c r="I60526" i="1"/>
  <c r="J60526" i="1"/>
  <c r="K60526" i="1"/>
  <c r="L60526" i="1"/>
  <c r="M60526" i="1"/>
  <c r="N60526" i="1" s="1"/>
  <c r="O60526" i="1"/>
  <c r="P60526" i="1"/>
  <c r="Q60526" i="1"/>
  <c r="R60526" i="1"/>
  <c r="S60526" i="1"/>
  <c r="T60526" i="1"/>
  <c r="U60526" i="1"/>
  <c r="B60527" i="1"/>
  <c r="C60527" i="1"/>
  <c r="D60527" i="1"/>
  <c r="E60527" i="1"/>
  <c r="F60527" i="1"/>
  <c r="G60527" i="1"/>
  <c r="H60527" i="1"/>
  <c r="I60527" i="1"/>
  <c r="J60527" i="1"/>
  <c r="K60527" i="1"/>
  <c r="L60527" i="1"/>
  <c r="M60527" i="1"/>
  <c r="N60527" i="1" s="1"/>
  <c r="O60527" i="1"/>
  <c r="P60527" i="1"/>
  <c r="Q60527" i="1"/>
  <c r="R60527" i="1"/>
  <c r="S60527" i="1"/>
  <c r="T60527" i="1"/>
  <c r="U60527" i="1"/>
  <c r="B60528" i="1"/>
  <c r="C60528" i="1"/>
  <c r="D60528" i="1"/>
  <c r="E60528" i="1"/>
  <c r="F60528" i="1"/>
  <c r="G60528" i="1"/>
  <c r="H60528" i="1"/>
  <c r="I60528" i="1"/>
  <c r="J60528" i="1"/>
  <c r="K60528" i="1"/>
  <c r="L60528" i="1"/>
  <c r="M60528" i="1"/>
  <c r="N60528" i="1" s="1"/>
  <c r="O60528" i="1"/>
  <c r="P60528" i="1"/>
  <c r="Q60528" i="1"/>
  <c r="R60528" i="1"/>
  <c r="S60528" i="1"/>
  <c r="T60528" i="1"/>
  <c r="U60528" i="1"/>
  <c r="B60529" i="1"/>
  <c r="C60529" i="1"/>
  <c r="D60529" i="1"/>
  <c r="E60529" i="1"/>
  <c r="F60529" i="1"/>
  <c r="G60529" i="1"/>
  <c r="H60529" i="1"/>
  <c r="I60529" i="1"/>
  <c r="J60529" i="1"/>
  <c r="K60529" i="1"/>
  <c r="L60529" i="1"/>
  <c r="M60529" i="1"/>
  <c r="N60529" i="1" s="1"/>
  <c r="O60529" i="1"/>
  <c r="P60529" i="1"/>
  <c r="Q60529" i="1"/>
  <c r="R60529" i="1"/>
  <c r="S60529" i="1"/>
  <c r="T60529" i="1"/>
  <c r="U60529" i="1"/>
  <c r="B60530" i="1"/>
  <c r="C60530" i="1"/>
  <c r="D60530" i="1"/>
  <c r="E60530" i="1"/>
  <c r="F60530" i="1"/>
  <c r="G60530" i="1"/>
  <c r="H60530" i="1"/>
  <c r="I60530" i="1"/>
  <c r="J60530" i="1"/>
  <c r="K60530" i="1"/>
  <c r="L60530" i="1"/>
  <c r="M60530" i="1"/>
  <c r="N60530" i="1" s="1"/>
  <c r="O60530" i="1"/>
  <c r="P60530" i="1"/>
  <c r="Q60530" i="1"/>
  <c r="R60530" i="1"/>
  <c r="S60530" i="1"/>
  <c r="T60530" i="1"/>
  <c r="U60530" i="1"/>
  <c r="B60531" i="1"/>
  <c r="C60531" i="1"/>
  <c r="D60531" i="1"/>
  <c r="E60531" i="1"/>
  <c r="F60531" i="1"/>
  <c r="G60531" i="1"/>
  <c r="H60531" i="1"/>
  <c r="I60531" i="1"/>
  <c r="J60531" i="1"/>
  <c r="K60531" i="1"/>
  <c r="L60531" i="1"/>
  <c r="M60531" i="1"/>
  <c r="N60531" i="1" s="1"/>
  <c r="O60531" i="1"/>
  <c r="P60531" i="1"/>
  <c r="Q60531" i="1"/>
  <c r="R60531" i="1"/>
  <c r="S60531" i="1"/>
  <c r="T60531" i="1"/>
  <c r="U60531" i="1"/>
  <c r="B60532" i="1"/>
  <c r="C60532" i="1"/>
  <c r="D60532" i="1"/>
  <c r="E60532" i="1"/>
  <c r="F60532" i="1"/>
  <c r="G60532" i="1"/>
  <c r="H60532" i="1"/>
  <c r="I60532" i="1"/>
  <c r="J60532" i="1"/>
  <c r="K60532" i="1"/>
  <c r="L60532" i="1"/>
  <c r="M60532" i="1"/>
  <c r="N60532" i="1" s="1"/>
  <c r="O60532" i="1"/>
  <c r="P60532" i="1"/>
  <c r="Q60532" i="1"/>
  <c r="R60532" i="1"/>
  <c r="S60532" i="1"/>
  <c r="T60532" i="1"/>
  <c r="U60532" i="1"/>
  <c r="B60533" i="1"/>
  <c r="C60533" i="1"/>
  <c r="D60533" i="1"/>
  <c r="E60533" i="1"/>
  <c r="F60533" i="1"/>
  <c r="G60533" i="1"/>
  <c r="H60533" i="1"/>
  <c r="I60533" i="1"/>
  <c r="J60533" i="1"/>
  <c r="K60533" i="1"/>
  <c r="L60533" i="1"/>
  <c r="M60533" i="1"/>
  <c r="N60533" i="1" s="1"/>
  <c r="O60533" i="1"/>
  <c r="P60533" i="1"/>
  <c r="Q60533" i="1"/>
  <c r="R60533" i="1"/>
  <c r="S60533" i="1"/>
  <c r="T60533" i="1"/>
  <c r="U60533" i="1"/>
  <c r="B60534" i="1"/>
  <c r="C60534" i="1"/>
  <c r="D60534" i="1"/>
  <c r="E60534" i="1"/>
  <c r="F60534" i="1"/>
  <c r="G60534" i="1"/>
  <c r="H60534" i="1"/>
  <c r="I60534" i="1"/>
  <c r="J60534" i="1"/>
  <c r="K60534" i="1"/>
  <c r="L60534" i="1"/>
  <c r="M60534" i="1"/>
  <c r="N60534" i="1" s="1"/>
  <c r="O60534" i="1"/>
  <c r="P60534" i="1"/>
  <c r="Q60534" i="1"/>
  <c r="R60534" i="1"/>
  <c r="S60534" i="1"/>
  <c r="T60534" i="1"/>
  <c r="U60534" i="1"/>
  <c r="B60535" i="1"/>
  <c r="C60535" i="1"/>
  <c r="D60535" i="1"/>
  <c r="E60535" i="1"/>
  <c r="F60535" i="1"/>
  <c r="G60535" i="1"/>
  <c r="H60535" i="1"/>
  <c r="I60535" i="1"/>
  <c r="J60535" i="1"/>
  <c r="K60535" i="1"/>
  <c r="L60535" i="1"/>
  <c r="M60535" i="1"/>
  <c r="N60535" i="1" s="1"/>
  <c r="O60535" i="1"/>
  <c r="P60535" i="1"/>
  <c r="Q60535" i="1"/>
  <c r="R60535" i="1"/>
  <c r="S60535" i="1"/>
  <c r="T60535" i="1"/>
  <c r="U60535" i="1"/>
  <c r="B60536" i="1"/>
  <c r="C60536" i="1"/>
  <c r="D60536" i="1"/>
  <c r="E60536" i="1"/>
  <c r="F60536" i="1"/>
  <c r="G60536" i="1"/>
  <c r="H60536" i="1"/>
  <c r="I60536" i="1"/>
  <c r="J60536" i="1"/>
  <c r="K60536" i="1"/>
  <c r="L60536" i="1"/>
  <c r="M60536" i="1"/>
  <c r="N60536" i="1" s="1"/>
  <c r="O60536" i="1"/>
  <c r="P60536" i="1"/>
  <c r="Q60536" i="1"/>
  <c r="R60536" i="1"/>
  <c r="S60536" i="1"/>
  <c r="T60536" i="1"/>
  <c r="U60536" i="1"/>
  <c r="B60537" i="1"/>
  <c r="C60537" i="1"/>
  <c r="D60537" i="1"/>
  <c r="E60537" i="1"/>
  <c r="F60537" i="1"/>
  <c r="G60537" i="1"/>
  <c r="H60537" i="1"/>
  <c r="I60537" i="1"/>
  <c r="J60537" i="1"/>
  <c r="K60537" i="1"/>
  <c r="L60537" i="1"/>
  <c r="M60537" i="1"/>
  <c r="N60537" i="1" s="1"/>
  <c r="O60537" i="1"/>
  <c r="P60537" i="1"/>
  <c r="Q60537" i="1"/>
  <c r="R60537" i="1"/>
  <c r="S60537" i="1"/>
  <c r="T60537" i="1"/>
  <c r="U60537" i="1"/>
  <c r="B60538" i="1"/>
  <c r="C60538" i="1"/>
  <c r="D60538" i="1"/>
  <c r="E60538" i="1"/>
  <c r="F60538" i="1"/>
  <c r="G60538" i="1"/>
  <c r="H60538" i="1"/>
  <c r="I60538" i="1"/>
  <c r="J60538" i="1"/>
  <c r="K60538" i="1"/>
  <c r="L60538" i="1"/>
  <c r="M60538" i="1"/>
  <c r="N60538" i="1" s="1"/>
  <c r="O60538" i="1"/>
  <c r="P60538" i="1"/>
  <c r="Q60538" i="1"/>
  <c r="R60538" i="1"/>
  <c r="S60538" i="1"/>
  <c r="T60538" i="1"/>
  <c r="U60538" i="1"/>
  <c r="B60539" i="1"/>
  <c r="C60539" i="1"/>
  <c r="D60539" i="1"/>
  <c r="E60539" i="1"/>
  <c r="F60539" i="1"/>
  <c r="G60539" i="1"/>
  <c r="H60539" i="1"/>
  <c r="I60539" i="1"/>
  <c r="J60539" i="1"/>
  <c r="K60539" i="1"/>
  <c r="L60539" i="1"/>
  <c r="M60539" i="1"/>
  <c r="N60539" i="1" s="1"/>
  <c r="O60539" i="1"/>
  <c r="P60539" i="1"/>
  <c r="Q60539" i="1"/>
  <c r="R60539" i="1"/>
  <c r="S60539" i="1"/>
  <c r="T60539" i="1"/>
  <c r="U60539" i="1"/>
  <c r="B60540" i="1"/>
  <c r="C60540" i="1"/>
  <c r="D60540" i="1"/>
  <c r="E60540" i="1"/>
  <c r="F60540" i="1"/>
  <c r="G60540" i="1"/>
  <c r="H60540" i="1"/>
  <c r="I60540" i="1"/>
  <c r="J60540" i="1"/>
  <c r="K60540" i="1"/>
  <c r="L60540" i="1"/>
  <c r="M60540" i="1"/>
  <c r="N60540" i="1" s="1"/>
  <c r="O60540" i="1"/>
  <c r="P60540" i="1"/>
  <c r="Q60540" i="1"/>
  <c r="R60540" i="1"/>
  <c r="S60540" i="1"/>
  <c r="T60540" i="1"/>
  <c r="U60540" i="1"/>
  <c r="B60541" i="1"/>
  <c r="C60541" i="1"/>
  <c r="D60541" i="1"/>
  <c r="E60541" i="1"/>
  <c r="F60541" i="1"/>
  <c r="G60541" i="1"/>
  <c r="H60541" i="1"/>
  <c r="I60541" i="1"/>
  <c r="J60541" i="1"/>
  <c r="K60541" i="1"/>
  <c r="L60541" i="1"/>
  <c r="M60541" i="1"/>
  <c r="N60541" i="1" s="1"/>
  <c r="O60541" i="1"/>
  <c r="P60541" i="1"/>
  <c r="Q60541" i="1"/>
  <c r="R60541" i="1"/>
  <c r="S60541" i="1"/>
  <c r="T60541" i="1"/>
  <c r="U60541" i="1"/>
  <c r="B60542" i="1"/>
  <c r="C60542" i="1"/>
  <c r="D60542" i="1"/>
  <c r="E60542" i="1"/>
  <c r="F60542" i="1"/>
  <c r="G60542" i="1"/>
  <c r="H60542" i="1"/>
  <c r="I60542" i="1"/>
  <c r="J60542" i="1"/>
  <c r="K60542" i="1"/>
  <c r="L60542" i="1"/>
  <c r="M60542" i="1"/>
  <c r="N60542" i="1" s="1"/>
  <c r="O60542" i="1"/>
  <c r="P60542" i="1"/>
  <c r="Q60542" i="1"/>
  <c r="R60542" i="1"/>
  <c r="S60542" i="1"/>
  <c r="T60542" i="1"/>
  <c r="U60542" i="1"/>
  <c r="B60543" i="1"/>
  <c r="C60543" i="1"/>
  <c r="D60543" i="1"/>
  <c r="E60543" i="1"/>
  <c r="F60543" i="1"/>
  <c r="G60543" i="1"/>
  <c r="H60543" i="1"/>
  <c r="I60543" i="1"/>
  <c r="J60543" i="1"/>
  <c r="K60543" i="1"/>
  <c r="L60543" i="1"/>
  <c r="M60543" i="1"/>
  <c r="N60543" i="1" s="1"/>
  <c r="O60543" i="1"/>
  <c r="P60543" i="1"/>
  <c r="Q60543" i="1"/>
  <c r="R60543" i="1"/>
  <c r="S60543" i="1"/>
  <c r="T60543" i="1"/>
  <c r="U60543" i="1"/>
  <c r="B60544" i="1"/>
  <c r="C60544" i="1"/>
  <c r="D60544" i="1"/>
  <c r="E60544" i="1"/>
  <c r="F60544" i="1"/>
  <c r="G60544" i="1"/>
  <c r="H60544" i="1"/>
  <c r="I60544" i="1"/>
  <c r="J60544" i="1"/>
  <c r="K60544" i="1"/>
  <c r="L60544" i="1"/>
  <c r="M60544" i="1"/>
  <c r="N60544" i="1" s="1"/>
  <c r="O60544" i="1"/>
  <c r="P60544" i="1"/>
  <c r="Q60544" i="1"/>
  <c r="R60544" i="1"/>
  <c r="S60544" i="1"/>
  <c r="T60544" i="1"/>
  <c r="U60544" i="1"/>
  <c r="B60545" i="1"/>
  <c r="C60545" i="1"/>
  <c r="D60545" i="1"/>
  <c r="E60545" i="1"/>
  <c r="F60545" i="1"/>
  <c r="G60545" i="1"/>
  <c r="H60545" i="1"/>
  <c r="I60545" i="1"/>
  <c r="J60545" i="1"/>
  <c r="K60545" i="1"/>
  <c r="L60545" i="1"/>
  <c r="M60545" i="1"/>
  <c r="N60545" i="1" s="1"/>
  <c r="O60545" i="1"/>
  <c r="P60545" i="1"/>
  <c r="Q60545" i="1"/>
  <c r="R60545" i="1"/>
  <c r="S60545" i="1"/>
  <c r="T60545" i="1"/>
  <c r="U60545" i="1"/>
  <c r="B60546" i="1"/>
  <c r="C60546" i="1"/>
  <c r="D60546" i="1"/>
  <c r="E60546" i="1"/>
  <c r="F60546" i="1"/>
  <c r="G60546" i="1"/>
  <c r="H60546" i="1"/>
  <c r="I60546" i="1"/>
  <c r="J60546" i="1"/>
  <c r="K60546" i="1"/>
  <c r="L60546" i="1"/>
  <c r="M60546" i="1"/>
  <c r="N60546" i="1" s="1"/>
  <c r="O60546" i="1"/>
  <c r="P60546" i="1"/>
  <c r="Q60546" i="1"/>
  <c r="R60546" i="1"/>
  <c r="S60546" i="1"/>
  <c r="T60546" i="1"/>
  <c r="U60546" i="1"/>
  <c r="B60547" i="1"/>
  <c r="C60547" i="1"/>
  <c r="D60547" i="1"/>
  <c r="E60547" i="1"/>
  <c r="F60547" i="1"/>
  <c r="G60547" i="1"/>
  <c r="H60547" i="1"/>
  <c r="I60547" i="1"/>
  <c r="J60547" i="1"/>
  <c r="K60547" i="1"/>
  <c r="L60547" i="1"/>
  <c r="M60547" i="1"/>
  <c r="N60547" i="1" s="1"/>
  <c r="O60547" i="1"/>
  <c r="P60547" i="1"/>
  <c r="Q60547" i="1"/>
  <c r="R60547" i="1"/>
  <c r="S60547" i="1"/>
  <c r="T60547" i="1"/>
  <c r="U60547" i="1"/>
  <c r="B60548" i="1"/>
  <c r="C60548" i="1"/>
  <c r="D60548" i="1"/>
  <c r="E60548" i="1"/>
  <c r="F60548" i="1"/>
  <c r="G60548" i="1"/>
  <c r="H60548" i="1"/>
  <c r="I60548" i="1"/>
  <c r="J60548" i="1"/>
  <c r="K60548" i="1"/>
  <c r="L60548" i="1"/>
  <c r="M60548" i="1"/>
  <c r="N60548" i="1" s="1"/>
  <c r="O60548" i="1"/>
  <c r="P60548" i="1"/>
  <c r="Q60548" i="1"/>
  <c r="R60548" i="1"/>
  <c r="S60548" i="1"/>
  <c r="T60548" i="1"/>
  <c r="U60548" i="1"/>
  <c r="B60549" i="1"/>
  <c r="C60549" i="1"/>
  <c r="D60549" i="1"/>
  <c r="E60549" i="1"/>
  <c r="F60549" i="1"/>
  <c r="G60549" i="1"/>
  <c r="H60549" i="1"/>
  <c r="I60549" i="1"/>
  <c r="J60549" i="1"/>
  <c r="K60549" i="1"/>
  <c r="L60549" i="1"/>
  <c r="M60549" i="1"/>
  <c r="N60549" i="1" s="1"/>
  <c r="O60549" i="1"/>
  <c r="P60549" i="1"/>
  <c r="Q60549" i="1"/>
  <c r="R60549" i="1"/>
  <c r="S60549" i="1"/>
  <c r="T60549" i="1"/>
  <c r="U60549" i="1"/>
  <c r="B60550" i="1"/>
  <c r="C60550" i="1"/>
  <c r="D60550" i="1"/>
  <c r="E60550" i="1"/>
  <c r="F60550" i="1"/>
  <c r="G60550" i="1"/>
  <c r="H60550" i="1"/>
  <c r="I60550" i="1"/>
  <c r="J60550" i="1"/>
  <c r="K60550" i="1"/>
  <c r="L60550" i="1"/>
  <c r="M60550" i="1"/>
  <c r="N60550" i="1" s="1"/>
  <c r="O60550" i="1"/>
  <c r="P60550" i="1"/>
  <c r="Q60550" i="1"/>
  <c r="R60550" i="1"/>
  <c r="S60550" i="1"/>
  <c r="T60550" i="1"/>
  <c r="U60550" i="1"/>
  <c r="B60551" i="1"/>
  <c r="C60551" i="1"/>
  <c r="D60551" i="1"/>
  <c r="E60551" i="1"/>
  <c r="F60551" i="1"/>
  <c r="G60551" i="1"/>
  <c r="H60551" i="1"/>
  <c r="I60551" i="1"/>
  <c r="J60551" i="1"/>
  <c r="K60551" i="1"/>
  <c r="L60551" i="1"/>
  <c r="M60551" i="1"/>
  <c r="N60551" i="1" s="1"/>
  <c r="O60551" i="1"/>
  <c r="P60551" i="1"/>
  <c r="Q60551" i="1"/>
  <c r="R60551" i="1"/>
  <c r="S60551" i="1"/>
  <c r="T60551" i="1"/>
  <c r="U60551" i="1"/>
  <c r="B60552" i="1"/>
  <c r="C60552" i="1"/>
  <c r="D60552" i="1"/>
  <c r="E60552" i="1"/>
  <c r="F60552" i="1"/>
  <c r="G60552" i="1"/>
  <c r="H60552" i="1"/>
  <c r="I60552" i="1"/>
  <c r="J60552" i="1"/>
  <c r="K60552" i="1"/>
  <c r="L60552" i="1"/>
  <c r="M60552" i="1"/>
  <c r="N60552" i="1" s="1"/>
  <c r="O60552" i="1"/>
  <c r="P60552" i="1"/>
  <c r="Q60552" i="1"/>
  <c r="R60552" i="1"/>
  <c r="S60552" i="1"/>
  <c r="T60552" i="1"/>
  <c r="U60552" i="1"/>
  <c r="B60553" i="1"/>
  <c r="C60553" i="1"/>
  <c r="D60553" i="1"/>
  <c r="E60553" i="1"/>
  <c r="F60553" i="1"/>
  <c r="G60553" i="1"/>
  <c r="H60553" i="1"/>
  <c r="I60553" i="1"/>
  <c r="J60553" i="1"/>
  <c r="K60553" i="1"/>
  <c r="L60553" i="1"/>
  <c r="M60553" i="1"/>
  <c r="N60553" i="1" s="1"/>
  <c r="O60553" i="1"/>
  <c r="P60553" i="1"/>
  <c r="Q60553" i="1"/>
  <c r="R60553" i="1"/>
  <c r="S60553" i="1"/>
  <c r="T60553" i="1"/>
  <c r="U60553" i="1"/>
  <c r="B60554" i="1"/>
  <c r="C60554" i="1"/>
  <c r="D60554" i="1"/>
  <c r="E60554" i="1"/>
  <c r="F60554" i="1"/>
  <c r="G60554" i="1"/>
  <c r="H60554" i="1"/>
  <c r="I60554" i="1"/>
  <c r="J60554" i="1"/>
  <c r="K60554" i="1"/>
  <c r="L60554" i="1"/>
  <c r="M60554" i="1"/>
  <c r="N60554" i="1" s="1"/>
  <c r="O60554" i="1"/>
  <c r="P60554" i="1"/>
  <c r="Q60554" i="1"/>
  <c r="R60554" i="1"/>
  <c r="S60554" i="1"/>
  <c r="T60554" i="1"/>
  <c r="U60554" i="1"/>
  <c r="B60555" i="1"/>
  <c r="C60555" i="1"/>
  <c r="D60555" i="1"/>
  <c r="E60555" i="1"/>
  <c r="F60555" i="1"/>
  <c r="G60555" i="1"/>
  <c r="H60555" i="1"/>
  <c r="I60555" i="1"/>
  <c r="J60555" i="1"/>
  <c r="K60555" i="1"/>
  <c r="L60555" i="1"/>
  <c r="M60555" i="1"/>
  <c r="N60555" i="1" s="1"/>
  <c r="O60555" i="1"/>
  <c r="P60555" i="1"/>
  <c r="Q60555" i="1"/>
  <c r="R60555" i="1"/>
  <c r="S60555" i="1"/>
  <c r="T60555" i="1"/>
  <c r="U60555" i="1"/>
  <c r="B60556" i="1"/>
  <c r="C60556" i="1"/>
  <c r="D60556" i="1"/>
  <c r="E60556" i="1"/>
  <c r="F60556" i="1"/>
  <c r="G60556" i="1"/>
  <c r="H60556" i="1"/>
  <c r="I60556" i="1"/>
  <c r="J60556" i="1"/>
  <c r="K60556" i="1"/>
  <c r="L60556" i="1"/>
  <c r="M60556" i="1"/>
  <c r="N60556" i="1" s="1"/>
  <c r="O60556" i="1"/>
  <c r="P60556" i="1"/>
  <c r="Q60556" i="1"/>
  <c r="R60556" i="1"/>
  <c r="S60556" i="1"/>
  <c r="T60556" i="1"/>
  <c r="U60556" i="1"/>
  <c r="B60557" i="1"/>
  <c r="C60557" i="1"/>
  <c r="D60557" i="1"/>
  <c r="E60557" i="1"/>
  <c r="F60557" i="1"/>
  <c r="G60557" i="1"/>
  <c r="H60557" i="1"/>
  <c r="I60557" i="1"/>
  <c r="J60557" i="1"/>
  <c r="K60557" i="1"/>
  <c r="L60557" i="1"/>
  <c r="M60557" i="1"/>
  <c r="N60557" i="1" s="1"/>
  <c r="O60557" i="1"/>
  <c r="P60557" i="1"/>
  <c r="Q60557" i="1"/>
  <c r="R60557" i="1"/>
  <c r="S60557" i="1"/>
  <c r="T60557" i="1"/>
  <c r="U60557" i="1"/>
  <c r="B60558" i="1"/>
  <c r="C60558" i="1"/>
  <c r="D60558" i="1"/>
  <c r="E60558" i="1"/>
  <c r="F60558" i="1"/>
  <c r="G60558" i="1"/>
  <c r="H60558" i="1"/>
  <c r="I60558" i="1"/>
  <c r="J60558" i="1"/>
  <c r="K60558" i="1"/>
  <c r="L60558" i="1"/>
  <c r="M60558" i="1"/>
  <c r="N60558" i="1" s="1"/>
  <c r="O60558" i="1"/>
  <c r="P60558" i="1"/>
  <c r="Q60558" i="1"/>
  <c r="R60558" i="1"/>
  <c r="S60558" i="1"/>
  <c r="T60558" i="1"/>
  <c r="U60558" i="1"/>
  <c r="B60559" i="1"/>
  <c r="C60559" i="1"/>
  <c r="D60559" i="1"/>
  <c r="E60559" i="1"/>
  <c r="F60559" i="1"/>
  <c r="G60559" i="1"/>
  <c r="H60559" i="1"/>
  <c r="I60559" i="1"/>
  <c r="J60559" i="1"/>
  <c r="K60559" i="1"/>
  <c r="L60559" i="1"/>
  <c r="M60559" i="1"/>
  <c r="N60559" i="1" s="1"/>
  <c r="O60559" i="1"/>
  <c r="P60559" i="1"/>
  <c r="Q60559" i="1"/>
  <c r="R60559" i="1"/>
  <c r="S60559" i="1"/>
  <c r="T60559" i="1"/>
  <c r="U60559" i="1"/>
  <c r="B60560" i="1"/>
  <c r="C60560" i="1"/>
  <c r="D60560" i="1"/>
  <c r="E60560" i="1"/>
  <c r="F60560" i="1"/>
  <c r="G60560" i="1"/>
  <c r="H60560" i="1"/>
  <c r="I60560" i="1"/>
  <c r="J60560" i="1"/>
  <c r="K60560" i="1"/>
  <c r="L60560" i="1"/>
  <c r="M60560" i="1"/>
  <c r="N60560" i="1" s="1"/>
  <c r="O60560" i="1"/>
  <c r="P60560" i="1"/>
  <c r="Q60560" i="1"/>
  <c r="R60560" i="1"/>
  <c r="S60560" i="1"/>
  <c r="T60560" i="1"/>
  <c r="U60560" i="1"/>
  <c r="B60561" i="1"/>
  <c r="C60561" i="1"/>
  <c r="D60561" i="1"/>
  <c r="E60561" i="1"/>
  <c r="F60561" i="1"/>
  <c r="G60561" i="1"/>
  <c r="H60561" i="1"/>
  <c r="I60561" i="1"/>
  <c r="J60561" i="1"/>
  <c r="K60561" i="1"/>
  <c r="L60561" i="1"/>
  <c r="M60561" i="1"/>
  <c r="N60561" i="1" s="1"/>
  <c r="O60561" i="1"/>
  <c r="P60561" i="1"/>
  <c r="Q60561" i="1"/>
  <c r="R60561" i="1"/>
  <c r="S60561" i="1"/>
  <c r="T60561" i="1"/>
  <c r="U60561" i="1"/>
  <c r="B60562" i="1"/>
  <c r="C60562" i="1"/>
  <c r="D60562" i="1"/>
  <c r="E60562" i="1"/>
  <c r="F60562" i="1"/>
  <c r="G60562" i="1"/>
  <c r="H60562" i="1"/>
  <c r="I60562" i="1"/>
  <c r="J60562" i="1"/>
  <c r="K60562" i="1"/>
  <c r="L60562" i="1"/>
  <c r="M60562" i="1"/>
  <c r="N60562" i="1" s="1"/>
  <c r="O60562" i="1"/>
  <c r="P60562" i="1"/>
  <c r="Q60562" i="1"/>
  <c r="R60562" i="1"/>
  <c r="S60562" i="1"/>
  <c r="T60562" i="1"/>
  <c r="U60562" i="1"/>
  <c r="B60563" i="1"/>
  <c r="C60563" i="1"/>
  <c r="D60563" i="1"/>
  <c r="E60563" i="1"/>
  <c r="F60563" i="1"/>
  <c r="G60563" i="1"/>
  <c r="H60563" i="1"/>
  <c r="I60563" i="1"/>
  <c r="J60563" i="1"/>
  <c r="K60563" i="1"/>
  <c r="L60563" i="1"/>
  <c r="M60563" i="1"/>
  <c r="N60563" i="1" s="1"/>
  <c r="O60563" i="1"/>
  <c r="P60563" i="1"/>
  <c r="Q60563" i="1"/>
  <c r="R60563" i="1"/>
  <c r="S60563" i="1"/>
  <c r="T60563" i="1"/>
  <c r="U60563" i="1"/>
  <c r="B60564" i="1"/>
  <c r="C60564" i="1"/>
  <c r="D60564" i="1"/>
  <c r="E60564" i="1"/>
  <c r="F60564" i="1"/>
  <c r="G60564" i="1"/>
  <c r="H60564" i="1"/>
  <c r="I60564" i="1"/>
  <c r="J60564" i="1"/>
  <c r="K60564" i="1"/>
  <c r="L60564" i="1"/>
  <c r="M60564" i="1"/>
  <c r="N60564" i="1" s="1"/>
  <c r="O60564" i="1"/>
  <c r="P60564" i="1"/>
  <c r="Q60564" i="1"/>
  <c r="R60564" i="1"/>
  <c r="S60564" i="1"/>
  <c r="T60564" i="1"/>
  <c r="U60564" i="1"/>
  <c r="B60565" i="1"/>
  <c r="C60565" i="1"/>
  <c r="D60565" i="1"/>
  <c r="E60565" i="1"/>
  <c r="F60565" i="1"/>
  <c r="G60565" i="1"/>
  <c r="H60565" i="1"/>
  <c r="I60565" i="1"/>
  <c r="J60565" i="1"/>
  <c r="K60565" i="1"/>
  <c r="L60565" i="1"/>
  <c r="M60565" i="1"/>
  <c r="N60565" i="1" s="1"/>
  <c r="O60565" i="1"/>
  <c r="P60565" i="1"/>
  <c r="Q60565" i="1"/>
  <c r="R60565" i="1"/>
  <c r="S60565" i="1"/>
  <c r="T60565" i="1"/>
  <c r="U60565" i="1"/>
  <c r="B60566" i="1"/>
  <c r="C60566" i="1"/>
  <c r="D60566" i="1"/>
  <c r="E60566" i="1"/>
  <c r="F60566" i="1"/>
  <c r="G60566" i="1"/>
  <c r="H60566" i="1"/>
  <c r="I60566" i="1"/>
  <c r="J60566" i="1"/>
  <c r="K60566" i="1"/>
  <c r="L60566" i="1"/>
  <c r="M60566" i="1"/>
  <c r="N60566" i="1" s="1"/>
  <c r="O60566" i="1"/>
  <c r="P60566" i="1"/>
  <c r="Q60566" i="1"/>
  <c r="R60566" i="1"/>
  <c r="S60566" i="1"/>
  <c r="T60566" i="1"/>
  <c r="U60566" i="1"/>
  <c r="B60567" i="1"/>
  <c r="C60567" i="1"/>
  <c r="D60567" i="1"/>
  <c r="E60567" i="1"/>
  <c r="F60567" i="1"/>
  <c r="G60567" i="1"/>
  <c r="H60567" i="1"/>
  <c r="I60567" i="1"/>
  <c r="J60567" i="1"/>
  <c r="K60567" i="1"/>
  <c r="L60567" i="1"/>
  <c r="M60567" i="1"/>
  <c r="N60567" i="1" s="1"/>
  <c r="O60567" i="1"/>
  <c r="P60567" i="1"/>
  <c r="Q60567" i="1"/>
  <c r="R60567" i="1"/>
  <c r="S60567" i="1"/>
  <c r="T60567" i="1"/>
  <c r="U60567" i="1"/>
  <c r="B60568" i="1"/>
  <c r="C60568" i="1"/>
  <c r="D60568" i="1"/>
  <c r="E60568" i="1"/>
  <c r="F60568" i="1"/>
  <c r="G60568" i="1"/>
  <c r="H60568" i="1"/>
  <c r="I60568" i="1"/>
  <c r="J60568" i="1"/>
  <c r="K60568" i="1"/>
  <c r="L60568" i="1"/>
  <c r="M60568" i="1"/>
  <c r="N60568" i="1" s="1"/>
  <c r="O60568" i="1"/>
  <c r="P60568" i="1"/>
  <c r="Q60568" i="1"/>
  <c r="R60568" i="1"/>
  <c r="S60568" i="1"/>
  <c r="T60568" i="1"/>
  <c r="U60568" i="1"/>
  <c r="B60569" i="1"/>
  <c r="C60569" i="1"/>
  <c r="D60569" i="1"/>
  <c r="E60569" i="1"/>
  <c r="F60569" i="1"/>
  <c r="G60569" i="1"/>
  <c r="H60569" i="1"/>
  <c r="I60569" i="1"/>
  <c r="J60569" i="1"/>
  <c r="K60569" i="1"/>
  <c r="L60569" i="1"/>
  <c r="M60569" i="1"/>
  <c r="N60569" i="1" s="1"/>
  <c r="O60569" i="1"/>
  <c r="P60569" i="1"/>
  <c r="Q60569" i="1"/>
  <c r="R60569" i="1"/>
  <c r="S60569" i="1"/>
  <c r="T60569" i="1"/>
  <c r="U60569" i="1"/>
  <c r="B60570" i="1"/>
  <c r="C60570" i="1"/>
  <c r="D60570" i="1"/>
  <c r="E60570" i="1"/>
  <c r="F60570" i="1"/>
  <c r="G60570" i="1"/>
  <c r="H60570" i="1"/>
  <c r="I60570" i="1"/>
  <c r="J60570" i="1"/>
  <c r="K60570" i="1"/>
  <c r="L60570" i="1"/>
  <c r="M60570" i="1"/>
  <c r="N60570" i="1" s="1"/>
  <c r="O60570" i="1"/>
  <c r="P60570" i="1"/>
  <c r="Q60570" i="1"/>
  <c r="R60570" i="1"/>
  <c r="S60570" i="1"/>
  <c r="T60570" i="1"/>
  <c r="U60570" i="1"/>
  <c r="B60571" i="1"/>
  <c r="C60571" i="1"/>
  <c r="D60571" i="1"/>
  <c r="E60571" i="1"/>
  <c r="F60571" i="1"/>
  <c r="G60571" i="1"/>
  <c r="H60571" i="1"/>
  <c r="I60571" i="1"/>
  <c r="J60571" i="1"/>
  <c r="K60571" i="1"/>
  <c r="L60571" i="1"/>
  <c r="M60571" i="1"/>
  <c r="N60571" i="1" s="1"/>
  <c r="O60571" i="1"/>
  <c r="P60571" i="1"/>
  <c r="Q60571" i="1"/>
  <c r="R60571" i="1"/>
  <c r="S60571" i="1"/>
  <c r="T60571" i="1"/>
  <c r="U60571" i="1"/>
  <c r="B60572" i="1"/>
  <c r="C60572" i="1"/>
  <c r="D60572" i="1"/>
  <c r="E60572" i="1"/>
  <c r="F60572" i="1"/>
  <c r="G60572" i="1"/>
  <c r="H60572" i="1"/>
  <c r="I60572" i="1"/>
  <c r="J60572" i="1"/>
  <c r="K60572" i="1"/>
  <c r="L60572" i="1"/>
  <c r="M60572" i="1"/>
  <c r="N60572" i="1" s="1"/>
  <c r="O60572" i="1"/>
  <c r="P60572" i="1"/>
  <c r="Q60572" i="1"/>
  <c r="R60572" i="1"/>
  <c r="S60572" i="1"/>
  <c r="T60572" i="1"/>
  <c r="U60572" i="1"/>
  <c r="B60573" i="1"/>
  <c r="C60573" i="1"/>
  <c r="D60573" i="1"/>
  <c r="E60573" i="1"/>
  <c r="F60573" i="1"/>
  <c r="G60573" i="1"/>
  <c r="H60573" i="1"/>
  <c r="I60573" i="1"/>
  <c r="J60573" i="1"/>
  <c r="K60573" i="1"/>
  <c r="L60573" i="1"/>
  <c r="M60573" i="1"/>
  <c r="N60573" i="1" s="1"/>
  <c r="O60573" i="1"/>
  <c r="P60573" i="1"/>
  <c r="Q60573" i="1"/>
  <c r="R60573" i="1"/>
  <c r="S60573" i="1"/>
  <c r="T60573" i="1"/>
  <c r="U60573" i="1"/>
  <c r="B60574" i="1"/>
  <c r="C60574" i="1"/>
  <c r="D60574" i="1"/>
  <c r="E60574" i="1"/>
  <c r="F60574" i="1"/>
  <c r="G60574" i="1"/>
  <c r="H60574" i="1"/>
  <c r="I60574" i="1"/>
  <c r="J60574" i="1"/>
  <c r="K60574" i="1"/>
  <c r="L60574" i="1"/>
  <c r="M60574" i="1"/>
  <c r="N60574" i="1" s="1"/>
  <c r="O60574" i="1"/>
  <c r="P60574" i="1"/>
  <c r="Q60574" i="1"/>
  <c r="R60574" i="1"/>
  <c r="S60574" i="1"/>
  <c r="T60574" i="1"/>
  <c r="U60574" i="1"/>
  <c r="B60575" i="1"/>
  <c r="C60575" i="1"/>
  <c r="D60575" i="1"/>
  <c r="E60575" i="1"/>
  <c r="F60575" i="1"/>
  <c r="G60575" i="1"/>
  <c r="H60575" i="1"/>
  <c r="I60575" i="1"/>
  <c r="J60575" i="1"/>
  <c r="K60575" i="1"/>
  <c r="L60575" i="1"/>
  <c r="M60575" i="1"/>
  <c r="N60575" i="1" s="1"/>
  <c r="O60575" i="1"/>
  <c r="P60575" i="1"/>
  <c r="Q60575" i="1"/>
  <c r="R60575" i="1"/>
  <c r="S60575" i="1"/>
  <c r="T60575" i="1"/>
  <c r="U60575" i="1"/>
  <c r="B60576" i="1"/>
  <c r="C60576" i="1"/>
  <c r="D60576" i="1"/>
  <c r="E60576" i="1"/>
  <c r="F60576" i="1"/>
  <c r="G60576" i="1"/>
  <c r="H60576" i="1"/>
  <c r="I60576" i="1"/>
  <c r="J60576" i="1"/>
  <c r="K60576" i="1"/>
  <c r="L60576" i="1"/>
  <c r="M60576" i="1"/>
  <c r="N60576" i="1" s="1"/>
  <c r="O60576" i="1"/>
  <c r="P60576" i="1"/>
  <c r="Q60576" i="1"/>
  <c r="R60576" i="1"/>
  <c r="S60576" i="1"/>
  <c r="T60576" i="1"/>
  <c r="U60576" i="1"/>
  <c r="B60577" i="1"/>
  <c r="C60577" i="1"/>
  <c r="D60577" i="1"/>
  <c r="E60577" i="1"/>
  <c r="F60577" i="1"/>
  <c r="G60577" i="1"/>
  <c r="H60577" i="1"/>
  <c r="I60577" i="1"/>
  <c r="J60577" i="1"/>
  <c r="K60577" i="1"/>
  <c r="L60577" i="1"/>
  <c r="M60577" i="1"/>
  <c r="N60577" i="1" s="1"/>
  <c r="O60577" i="1"/>
  <c r="P60577" i="1"/>
  <c r="Q60577" i="1"/>
  <c r="R60577" i="1"/>
  <c r="S60577" i="1"/>
  <c r="T60577" i="1"/>
  <c r="U60577" i="1"/>
  <c r="B60578" i="1"/>
  <c r="C60578" i="1"/>
  <c r="D60578" i="1"/>
  <c r="E60578" i="1"/>
  <c r="F60578" i="1"/>
  <c r="G60578" i="1"/>
  <c r="H60578" i="1"/>
  <c r="I60578" i="1"/>
  <c r="J60578" i="1"/>
  <c r="K60578" i="1"/>
  <c r="L60578" i="1"/>
  <c r="M60578" i="1"/>
  <c r="N60578" i="1" s="1"/>
  <c r="O60578" i="1"/>
  <c r="P60578" i="1"/>
  <c r="Q60578" i="1"/>
  <c r="R60578" i="1"/>
  <c r="S60578" i="1"/>
  <c r="T60578" i="1"/>
  <c r="U60578" i="1"/>
  <c r="B60579" i="1"/>
  <c r="C60579" i="1"/>
  <c r="D60579" i="1"/>
  <c r="E60579" i="1"/>
  <c r="F60579" i="1"/>
  <c r="G60579" i="1"/>
  <c r="H60579" i="1"/>
  <c r="I60579" i="1"/>
  <c r="J60579" i="1"/>
  <c r="K60579" i="1"/>
  <c r="L60579" i="1"/>
  <c r="M60579" i="1"/>
  <c r="N60579" i="1" s="1"/>
  <c r="O60579" i="1"/>
  <c r="P60579" i="1"/>
  <c r="Q60579" i="1"/>
  <c r="R60579" i="1"/>
  <c r="S60579" i="1"/>
  <c r="T60579" i="1"/>
  <c r="U60579" i="1"/>
  <c r="B60580" i="1"/>
  <c r="C60580" i="1"/>
  <c r="D60580" i="1"/>
  <c r="E60580" i="1"/>
  <c r="F60580" i="1"/>
  <c r="G60580" i="1"/>
  <c r="H60580" i="1"/>
  <c r="I60580" i="1"/>
  <c r="J60580" i="1"/>
  <c r="K60580" i="1"/>
  <c r="L60580" i="1"/>
  <c r="M60580" i="1"/>
  <c r="N60580" i="1" s="1"/>
  <c r="O60580" i="1"/>
  <c r="P60580" i="1"/>
  <c r="Q60580" i="1"/>
  <c r="R60580" i="1"/>
  <c r="S60580" i="1"/>
  <c r="T60580" i="1"/>
  <c r="U60580" i="1"/>
  <c r="B60581" i="1"/>
  <c r="C60581" i="1"/>
  <c r="D60581" i="1"/>
  <c r="E60581" i="1"/>
  <c r="F60581" i="1"/>
  <c r="G60581" i="1"/>
  <c r="H60581" i="1"/>
  <c r="I60581" i="1"/>
  <c r="J60581" i="1"/>
  <c r="K60581" i="1"/>
  <c r="L60581" i="1"/>
  <c r="M60581" i="1"/>
  <c r="N60581" i="1" s="1"/>
  <c r="O60581" i="1"/>
  <c r="P60581" i="1"/>
  <c r="Q60581" i="1"/>
  <c r="R60581" i="1"/>
  <c r="S60581" i="1"/>
  <c r="T60581" i="1"/>
  <c r="U60581" i="1"/>
  <c r="B60582" i="1"/>
  <c r="C60582" i="1"/>
  <c r="D60582" i="1"/>
  <c r="E60582" i="1"/>
  <c r="F60582" i="1"/>
  <c r="G60582" i="1"/>
  <c r="H60582" i="1"/>
  <c r="I60582" i="1"/>
  <c r="J60582" i="1"/>
  <c r="K60582" i="1"/>
  <c r="L60582" i="1"/>
  <c r="M60582" i="1"/>
  <c r="N60582" i="1" s="1"/>
  <c r="O60582" i="1"/>
  <c r="P60582" i="1"/>
  <c r="Q60582" i="1"/>
  <c r="R60582" i="1"/>
  <c r="S60582" i="1"/>
  <c r="T60582" i="1"/>
  <c r="U60582" i="1"/>
  <c r="B60583" i="1"/>
  <c r="C60583" i="1"/>
  <c r="D60583" i="1"/>
  <c r="E60583" i="1"/>
  <c r="F60583" i="1"/>
  <c r="G60583" i="1"/>
  <c r="H60583" i="1"/>
  <c r="I60583" i="1"/>
  <c r="J60583" i="1"/>
  <c r="K60583" i="1"/>
  <c r="L60583" i="1"/>
  <c r="M60583" i="1"/>
  <c r="N60583" i="1" s="1"/>
  <c r="O60583" i="1"/>
  <c r="P60583" i="1"/>
  <c r="Q60583" i="1"/>
  <c r="R60583" i="1"/>
  <c r="S60583" i="1"/>
  <c r="T60583" i="1"/>
  <c r="U60583" i="1"/>
  <c r="B60584" i="1"/>
  <c r="C60584" i="1"/>
  <c r="D60584" i="1"/>
  <c r="E60584" i="1"/>
  <c r="F60584" i="1"/>
  <c r="G60584" i="1"/>
  <c r="H60584" i="1"/>
  <c r="I60584" i="1"/>
  <c r="J60584" i="1"/>
  <c r="K60584" i="1"/>
  <c r="L60584" i="1"/>
  <c r="M60584" i="1"/>
  <c r="N60584" i="1" s="1"/>
  <c r="O60584" i="1"/>
  <c r="P60584" i="1"/>
  <c r="Q60584" i="1"/>
  <c r="R60584" i="1"/>
  <c r="S60584" i="1"/>
  <c r="T60584" i="1"/>
  <c r="U60584" i="1"/>
  <c r="B60585" i="1"/>
  <c r="C60585" i="1"/>
  <c r="D60585" i="1"/>
  <c r="E60585" i="1"/>
  <c r="F60585" i="1"/>
  <c r="G60585" i="1"/>
  <c r="H60585" i="1"/>
  <c r="I60585" i="1"/>
  <c r="J60585" i="1"/>
  <c r="K60585" i="1"/>
  <c r="L60585" i="1"/>
  <c r="M60585" i="1"/>
  <c r="N60585" i="1" s="1"/>
  <c r="O60585" i="1"/>
  <c r="P60585" i="1"/>
  <c r="Q60585" i="1"/>
  <c r="R60585" i="1"/>
  <c r="S60585" i="1"/>
  <c r="T60585" i="1"/>
  <c r="U60585" i="1"/>
  <c r="B60586" i="1"/>
  <c r="C60586" i="1"/>
  <c r="D60586" i="1"/>
  <c r="E60586" i="1"/>
  <c r="F60586" i="1"/>
  <c r="G60586" i="1"/>
  <c r="H60586" i="1"/>
  <c r="I60586" i="1"/>
  <c r="J60586" i="1"/>
  <c r="K60586" i="1"/>
  <c r="L60586" i="1"/>
  <c r="M60586" i="1"/>
  <c r="N60586" i="1" s="1"/>
  <c r="O60586" i="1"/>
  <c r="P60586" i="1"/>
  <c r="Q60586" i="1"/>
  <c r="R60586" i="1"/>
  <c r="S60586" i="1"/>
  <c r="T60586" i="1"/>
  <c r="U60586" i="1"/>
  <c r="B60587" i="1"/>
  <c r="C60587" i="1"/>
  <c r="D60587" i="1"/>
  <c r="E60587" i="1"/>
  <c r="F60587" i="1"/>
  <c r="G60587" i="1"/>
  <c r="H60587" i="1"/>
  <c r="I60587" i="1"/>
  <c r="J60587" i="1"/>
  <c r="K60587" i="1"/>
  <c r="L60587" i="1"/>
  <c r="M60587" i="1"/>
  <c r="N60587" i="1" s="1"/>
  <c r="O60587" i="1"/>
  <c r="P60587" i="1"/>
  <c r="Q60587" i="1"/>
  <c r="R60587" i="1"/>
  <c r="S60587" i="1"/>
  <c r="T60587" i="1"/>
  <c r="U60587" i="1"/>
  <c r="B60588" i="1"/>
  <c r="C60588" i="1"/>
  <c r="D60588" i="1"/>
  <c r="E60588" i="1"/>
  <c r="F60588" i="1"/>
  <c r="G60588" i="1"/>
  <c r="H60588" i="1"/>
  <c r="I60588" i="1"/>
  <c r="J60588" i="1"/>
  <c r="K60588" i="1"/>
  <c r="L60588" i="1"/>
  <c r="M60588" i="1"/>
  <c r="N60588" i="1" s="1"/>
  <c r="O60588" i="1"/>
  <c r="P60588" i="1"/>
  <c r="Q60588" i="1"/>
  <c r="R60588" i="1"/>
  <c r="S60588" i="1"/>
  <c r="T60588" i="1"/>
  <c r="U60588" i="1"/>
  <c r="B60589" i="1"/>
  <c r="C60589" i="1"/>
  <c r="D60589" i="1"/>
  <c r="E60589" i="1"/>
  <c r="F60589" i="1"/>
  <c r="G60589" i="1"/>
  <c r="H60589" i="1"/>
  <c r="I60589" i="1"/>
  <c r="J60589" i="1"/>
  <c r="K60589" i="1"/>
  <c r="L60589" i="1"/>
  <c r="M60589" i="1"/>
  <c r="N60589" i="1" s="1"/>
  <c r="O60589" i="1"/>
  <c r="P60589" i="1"/>
  <c r="Q60589" i="1"/>
  <c r="R60589" i="1"/>
  <c r="S60589" i="1"/>
  <c r="T60589" i="1"/>
  <c r="U60589" i="1"/>
  <c r="B60590" i="1"/>
  <c r="C60590" i="1"/>
  <c r="D60590" i="1"/>
  <c r="E60590" i="1"/>
  <c r="F60590" i="1"/>
  <c r="G60590" i="1"/>
  <c r="H60590" i="1"/>
  <c r="I60590" i="1"/>
  <c r="J60590" i="1"/>
  <c r="K60590" i="1"/>
  <c r="L60590" i="1"/>
  <c r="M60590" i="1"/>
  <c r="N60590" i="1" s="1"/>
  <c r="O60590" i="1"/>
  <c r="P60590" i="1"/>
  <c r="Q60590" i="1"/>
  <c r="R60590" i="1"/>
  <c r="S60590" i="1"/>
  <c r="T60590" i="1"/>
  <c r="U60590" i="1"/>
  <c r="B60591" i="1"/>
  <c r="C60591" i="1"/>
  <c r="D60591" i="1"/>
  <c r="E60591" i="1"/>
  <c r="F60591" i="1"/>
  <c r="G60591" i="1"/>
  <c r="H60591" i="1"/>
  <c r="I60591" i="1"/>
  <c r="J60591" i="1"/>
  <c r="K60591" i="1"/>
  <c r="L60591" i="1"/>
  <c r="M60591" i="1"/>
  <c r="N60591" i="1" s="1"/>
  <c r="O60591" i="1"/>
  <c r="P60591" i="1"/>
  <c r="Q60591" i="1"/>
  <c r="R60591" i="1"/>
  <c r="S60591" i="1"/>
  <c r="T60591" i="1"/>
  <c r="U60591" i="1"/>
  <c r="B60592" i="1"/>
  <c r="C60592" i="1"/>
  <c r="D60592" i="1"/>
  <c r="E60592" i="1"/>
  <c r="F60592" i="1"/>
  <c r="G60592" i="1"/>
  <c r="H60592" i="1"/>
  <c r="I60592" i="1"/>
  <c r="J60592" i="1"/>
  <c r="K60592" i="1"/>
  <c r="L60592" i="1"/>
  <c r="M60592" i="1"/>
  <c r="N60592" i="1" s="1"/>
  <c r="O60592" i="1"/>
  <c r="P60592" i="1"/>
  <c r="Q60592" i="1"/>
  <c r="R60592" i="1"/>
  <c r="S60592" i="1"/>
  <c r="T60592" i="1"/>
  <c r="U60592" i="1"/>
  <c r="B60593" i="1"/>
  <c r="C60593" i="1"/>
  <c r="D60593" i="1"/>
  <c r="E60593" i="1"/>
  <c r="F60593" i="1"/>
  <c r="G60593" i="1"/>
  <c r="H60593" i="1"/>
  <c r="I60593" i="1"/>
  <c r="J60593" i="1"/>
  <c r="K60593" i="1"/>
  <c r="L60593" i="1"/>
  <c r="M60593" i="1"/>
  <c r="N60593" i="1" s="1"/>
  <c r="O60593" i="1"/>
  <c r="P60593" i="1"/>
  <c r="Q60593" i="1"/>
  <c r="R60593" i="1"/>
  <c r="S60593" i="1"/>
  <c r="T60593" i="1"/>
  <c r="U60593" i="1"/>
  <c r="B60594" i="1"/>
  <c r="C60594" i="1"/>
  <c r="D60594" i="1"/>
  <c r="E60594" i="1"/>
  <c r="F60594" i="1"/>
  <c r="G60594" i="1"/>
  <c r="H60594" i="1"/>
  <c r="I60594" i="1"/>
  <c r="J60594" i="1"/>
  <c r="K60594" i="1"/>
  <c r="L60594" i="1"/>
  <c r="M60594" i="1"/>
  <c r="N60594" i="1" s="1"/>
  <c r="O60594" i="1"/>
  <c r="P60594" i="1"/>
  <c r="Q60594" i="1"/>
  <c r="R60594" i="1"/>
  <c r="S60594" i="1"/>
  <c r="T60594" i="1"/>
  <c r="U60594" i="1"/>
  <c r="B60595" i="1"/>
  <c r="C60595" i="1"/>
  <c r="D60595" i="1"/>
  <c r="E60595" i="1"/>
  <c r="F60595" i="1"/>
  <c r="G60595" i="1"/>
  <c r="H60595" i="1"/>
  <c r="I60595" i="1"/>
  <c r="J60595" i="1"/>
  <c r="K60595" i="1"/>
  <c r="L60595" i="1"/>
  <c r="M60595" i="1"/>
  <c r="N60595" i="1" s="1"/>
  <c r="O60595" i="1"/>
  <c r="P60595" i="1"/>
  <c r="Q60595" i="1"/>
  <c r="R60595" i="1"/>
  <c r="S60595" i="1"/>
  <c r="T60595" i="1"/>
  <c r="U60595" i="1"/>
  <c r="B60596" i="1"/>
  <c r="C60596" i="1"/>
  <c r="D60596" i="1"/>
  <c r="E60596" i="1"/>
  <c r="F60596" i="1"/>
  <c r="G60596" i="1"/>
  <c r="H60596" i="1"/>
  <c r="I60596" i="1"/>
  <c r="J60596" i="1"/>
  <c r="K60596" i="1"/>
  <c r="L60596" i="1"/>
  <c r="M60596" i="1"/>
  <c r="N60596" i="1" s="1"/>
  <c r="O60596" i="1"/>
  <c r="P60596" i="1"/>
  <c r="Q60596" i="1"/>
  <c r="R60596" i="1"/>
  <c r="S60596" i="1"/>
  <c r="T60596" i="1"/>
  <c r="U60596" i="1"/>
  <c r="B60597" i="1"/>
  <c r="C60597" i="1"/>
  <c r="D60597" i="1"/>
  <c r="E60597" i="1"/>
  <c r="F60597" i="1"/>
  <c r="G60597" i="1"/>
  <c r="H60597" i="1"/>
  <c r="I60597" i="1"/>
  <c r="J60597" i="1"/>
  <c r="K60597" i="1"/>
  <c r="L60597" i="1"/>
  <c r="M60597" i="1"/>
  <c r="N60597" i="1" s="1"/>
  <c r="O60597" i="1"/>
  <c r="P60597" i="1"/>
  <c r="Q60597" i="1"/>
  <c r="R60597" i="1"/>
  <c r="S60597" i="1"/>
  <c r="T60597" i="1"/>
  <c r="U60597" i="1"/>
  <c r="B60598" i="1"/>
  <c r="C60598" i="1"/>
  <c r="D60598" i="1"/>
  <c r="E60598" i="1"/>
  <c r="F60598" i="1"/>
  <c r="G60598" i="1"/>
  <c r="H60598" i="1"/>
  <c r="I60598" i="1"/>
  <c r="J60598" i="1"/>
  <c r="K60598" i="1"/>
  <c r="L60598" i="1"/>
  <c r="M60598" i="1"/>
  <c r="N60598" i="1" s="1"/>
  <c r="O60598" i="1"/>
  <c r="P60598" i="1"/>
  <c r="Q60598" i="1"/>
  <c r="R60598" i="1"/>
  <c r="S60598" i="1"/>
  <c r="T60598" i="1"/>
  <c r="U60598" i="1"/>
  <c r="B60599" i="1"/>
  <c r="C60599" i="1"/>
  <c r="D60599" i="1"/>
  <c r="E60599" i="1"/>
  <c r="F60599" i="1"/>
  <c r="G60599" i="1"/>
  <c r="H60599" i="1"/>
  <c r="I60599" i="1"/>
  <c r="J60599" i="1"/>
  <c r="K60599" i="1"/>
  <c r="L60599" i="1"/>
  <c r="M60599" i="1"/>
  <c r="N60599" i="1" s="1"/>
  <c r="O60599" i="1"/>
  <c r="P60599" i="1"/>
  <c r="Q60599" i="1"/>
  <c r="R60599" i="1"/>
  <c r="S60599" i="1"/>
  <c r="T60599" i="1"/>
  <c r="U60599" i="1"/>
  <c r="B60600" i="1"/>
  <c r="C60600" i="1"/>
  <c r="D60600" i="1"/>
  <c r="E60600" i="1"/>
  <c r="F60600" i="1"/>
  <c r="G60600" i="1"/>
  <c r="H60600" i="1"/>
  <c r="I60600" i="1"/>
  <c r="J60600" i="1"/>
  <c r="K60600" i="1"/>
  <c r="L60600" i="1"/>
  <c r="M60600" i="1"/>
  <c r="N60600" i="1" s="1"/>
  <c r="O60600" i="1"/>
  <c r="P60600" i="1"/>
  <c r="Q60600" i="1"/>
  <c r="R60600" i="1"/>
  <c r="S60600" i="1"/>
  <c r="T60600" i="1"/>
  <c r="U60600" i="1"/>
  <c r="B60601" i="1"/>
  <c r="C60601" i="1"/>
  <c r="D60601" i="1"/>
  <c r="E60601" i="1"/>
  <c r="F60601" i="1"/>
  <c r="G60601" i="1"/>
  <c r="H60601" i="1"/>
  <c r="I60601" i="1"/>
  <c r="J60601" i="1"/>
  <c r="K60601" i="1"/>
  <c r="L60601" i="1"/>
  <c r="M60601" i="1"/>
  <c r="N60601" i="1" s="1"/>
  <c r="O60601" i="1"/>
  <c r="P60601" i="1"/>
  <c r="Q60601" i="1"/>
  <c r="R60601" i="1"/>
  <c r="S60601" i="1"/>
  <c r="T60601" i="1"/>
  <c r="U60601" i="1"/>
  <c r="B60602" i="1"/>
  <c r="C60602" i="1"/>
  <c r="D60602" i="1"/>
  <c r="E60602" i="1"/>
  <c r="F60602" i="1"/>
  <c r="G60602" i="1"/>
  <c r="H60602" i="1"/>
  <c r="I60602" i="1"/>
  <c r="J60602" i="1"/>
  <c r="K60602" i="1"/>
  <c r="L60602" i="1"/>
  <c r="M60602" i="1"/>
  <c r="N60602" i="1" s="1"/>
  <c r="O60602" i="1"/>
  <c r="P60602" i="1"/>
  <c r="Q60602" i="1"/>
  <c r="R60602" i="1"/>
  <c r="S60602" i="1"/>
  <c r="T60602" i="1"/>
  <c r="U60602" i="1"/>
  <c r="B60603" i="1"/>
  <c r="C60603" i="1"/>
  <c r="D60603" i="1"/>
  <c r="E60603" i="1"/>
  <c r="F60603" i="1"/>
  <c r="G60603" i="1"/>
  <c r="H60603" i="1"/>
  <c r="I60603" i="1"/>
  <c r="J60603" i="1"/>
  <c r="K60603" i="1"/>
  <c r="L60603" i="1"/>
  <c r="M60603" i="1"/>
  <c r="N60603" i="1" s="1"/>
  <c r="O60603" i="1"/>
  <c r="P60603" i="1"/>
  <c r="Q60603" i="1"/>
  <c r="R60603" i="1"/>
  <c r="S60603" i="1"/>
  <c r="T60603" i="1"/>
  <c r="U60603" i="1"/>
  <c r="B60604" i="1"/>
  <c r="C60604" i="1"/>
  <c r="D60604" i="1"/>
  <c r="E60604" i="1"/>
  <c r="F60604" i="1"/>
  <c r="G60604" i="1"/>
  <c r="H60604" i="1"/>
  <c r="I60604" i="1"/>
  <c r="J60604" i="1"/>
  <c r="K60604" i="1"/>
  <c r="L60604" i="1"/>
  <c r="M60604" i="1"/>
  <c r="N60604" i="1" s="1"/>
  <c r="O60604" i="1"/>
  <c r="P60604" i="1"/>
  <c r="Q60604" i="1"/>
  <c r="R60604" i="1"/>
  <c r="S60604" i="1"/>
  <c r="T60604" i="1"/>
  <c r="U60604" i="1"/>
  <c r="B60605" i="1"/>
  <c r="C60605" i="1"/>
  <c r="D60605" i="1"/>
  <c r="E60605" i="1"/>
  <c r="F60605" i="1"/>
  <c r="G60605" i="1"/>
  <c r="H60605" i="1"/>
  <c r="I60605" i="1"/>
  <c r="J60605" i="1"/>
  <c r="K60605" i="1"/>
  <c r="L60605" i="1"/>
  <c r="M60605" i="1"/>
  <c r="N60605" i="1" s="1"/>
  <c r="O60605" i="1"/>
  <c r="P60605" i="1"/>
  <c r="Q60605" i="1"/>
  <c r="R60605" i="1"/>
  <c r="S60605" i="1"/>
  <c r="T60605" i="1"/>
  <c r="U60605" i="1"/>
  <c r="B60606" i="1"/>
  <c r="C60606" i="1"/>
  <c r="D60606" i="1"/>
  <c r="E60606" i="1"/>
  <c r="F60606" i="1"/>
  <c r="G60606" i="1"/>
  <c r="H60606" i="1"/>
  <c r="I60606" i="1"/>
  <c r="J60606" i="1"/>
  <c r="K60606" i="1"/>
  <c r="L60606" i="1"/>
  <c r="M60606" i="1"/>
  <c r="N60606" i="1" s="1"/>
  <c r="O60606" i="1"/>
  <c r="P60606" i="1"/>
  <c r="Q60606" i="1"/>
  <c r="R60606" i="1"/>
  <c r="S60606" i="1"/>
  <c r="T60606" i="1"/>
  <c r="U60606" i="1"/>
  <c r="B60607" i="1"/>
  <c r="C60607" i="1"/>
  <c r="D60607" i="1"/>
  <c r="E60607" i="1"/>
  <c r="F60607" i="1"/>
  <c r="G60607" i="1"/>
  <c r="H60607" i="1"/>
  <c r="I60607" i="1"/>
  <c r="J60607" i="1"/>
  <c r="K60607" i="1"/>
  <c r="L60607" i="1"/>
  <c r="M60607" i="1"/>
  <c r="N60607" i="1" s="1"/>
  <c r="O60607" i="1"/>
  <c r="P60607" i="1"/>
  <c r="Q60607" i="1"/>
  <c r="R60607" i="1"/>
  <c r="S60607" i="1"/>
  <c r="T60607" i="1"/>
  <c r="U60607" i="1"/>
  <c r="B60608" i="1"/>
  <c r="C60608" i="1"/>
  <c r="D60608" i="1"/>
  <c r="E60608" i="1"/>
  <c r="F60608" i="1"/>
  <c r="G60608" i="1"/>
  <c r="H60608" i="1"/>
  <c r="I60608" i="1"/>
  <c r="J60608" i="1"/>
  <c r="K60608" i="1"/>
  <c r="L60608" i="1"/>
  <c r="M60608" i="1"/>
  <c r="N60608" i="1" s="1"/>
  <c r="O60608" i="1"/>
  <c r="P60608" i="1"/>
  <c r="Q60608" i="1"/>
  <c r="R60608" i="1"/>
  <c r="S60608" i="1"/>
  <c r="T60608" i="1"/>
  <c r="U60608" i="1"/>
  <c r="B60609" i="1"/>
  <c r="C60609" i="1"/>
  <c r="D60609" i="1"/>
  <c r="E60609" i="1"/>
  <c r="F60609" i="1"/>
  <c r="G60609" i="1"/>
  <c r="H60609" i="1"/>
  <c r="I60609" i="1"/>
  <c r="J60609" i="1"/>
  <c r="K60609" i="1"/>
  <c r="L60609" i="1"/>
  <c r="M60609" i="1"/>
  <c r="N60609" i="1" s="1"/>
  <c r="O60609" i="1"/>
  <c r="P60609" i="1"/>
  <c r="Q60609" i="1"/>
  <c r="R60609" i="1"/>
  <c r="S60609" i="1"/>
  <c r="T60609" i="1"/>
  <c r="U60609" i="1"/>
  <c r="B60610" i="1"/>
  <c r="C60610" i="1"/>
  <c r="D60610" i="1"/>
  <c r="E60610" i="1"/>
  <c r="F60610" i="1"/>
  <c r="G60610" i="1"/>
  <c r="H60610" i="1"/>
  <c r="I60610" i="1"/>
  <c r="J60610" i="1"/>
  <c r="K60610" i="1"/>
  <c r="L60610" i="1"/>
  <c r="M60610" i="1"/>
  <c r="N60610" i="1" s="1"/>
  <c r="O60610" i="1"/>
  <c r="P60610" i="1"/>
  <c r="Q60610" i="1"/>
  <c r="R60610" i="1"/>
  <c r="S60610" i="1"/>
  <c r="T60610" i="1"/>
  <c r="U60610" i="1"/>
  <c r="B60611" i="1"/>
  <c r="C60611" i="1"/>
  <c r="D60611" i="1"/>
  <c r="E60611" i="1"/>
  <c r="F60611" i="1"/>
  <c r="G60611" i="1"/>
  <c r="H60611" i="1"/>
  <c r="I60611" i="1"/>
  <c r="J60611" i="1"/>
  <c r="K60611" i="1"/>
  <c r="L60611" i="1"/>
  <c r="M60611" i="1"/>
  <c r="N60611" i="1" s="1"/>
  <c r="O60611" i="1"/>
  <c r="P60611" i="1"/>
  <c r="Q60611" i="1"/>
  <c r="R60611" i="1"/>
  <c r="S60611" i="1"/>
  <c r="T60611" i="1"/>
  <c r="U60611" i="1"/>
  <c r="B60612" i="1"/>
  <c r="C60612" i="1"/>
  <c r="D60612" i="1"/>
  <c r="E60612" i="1"/>
  <c r="F60612" i="1"/>
  <c r="G60612" i="1"/>
  <c r="H60612" i="1"/>
  <c r="I60612" i="1"/>
  <c r="J60612" i="1"/>
  <c r="K60612" i="1"/>
  <c r="L60612" i="1"/>
  <c r="M60612" i="1"/>
  <c r="N60612" i="1" s="1"/>
  <c r="O60612" i="1"/>
  <c r="P60612" i="1"/>
  <c r="Q60612" i="1"/>
  <c r="R60612" i="1"/>
  <c r="S60612" i="1"/>
  <c r="T60612" i="1"/>
  <c r="U60612" i="1"/>
  <c r="B60613" i="1"/>
  <c r="C60613" i="1"/>
  <c r="D60613" i="1"/>
  <c r="E60613" i="1"/>
  <c r="F60613" i="1"/>
  <c r="G60613" i="1"/>
  <c r="H60613" i="1"/>
  <c r="I60613" i="1"/>
  <c r="J60613" i="1"/>
  <c r="K60613" i="1"/>
  <c r="L60613" i="1"/>
  <c r="M60613" i="1"/>
  <c r="N60613" i="1" s="1"/>
  <c r="O60613" i="1"/>
  <c r="P60613" i="1"/>
  <c r="Q60613" i="1"/>
  <c r="R60613" i="1"/>
  <c r="S60613" i="1"/>
  <c r="T60613" i="1"/>
  <c r="U60613" i="1"/>
  <c r="B60614" i="1"/>
  <c r="C60614" i="1"/>
  <c r="D60614" i="1"/>
  <c r="E60614" i="1"/>
  <c r="F60614" i="1"/>
  <c r="G60614" i="1"/>
  <c r="H60614" i="1"/>
  <c r="I60614" i="1"/>
  <c r="J60614" i="1"/>
  <c r="K60614" i="1"/>
  <c r="L60614" i="1"/>
  <c r="M60614" i="1"/>
  <c r="N60614" i="1" s="1"/>
  <c r="O60614" i="1"/>
  <c r="P60614" i="1"/>
  <c r="Q60614" i="1"/>
  <c r="R60614" i="1"/>
  <c r="S60614" i="1"/>
  <c r="T60614" i="1"/>
  <c r="U60614" i="1"/>
  <c r="B60615" i="1"/>
  <c r="C60615" i="1"/>
  <c r="D60615" i="1"/>
  <c r="E60615" i="1"/>
  <c r="F60615" i="1"/>
  <c r="G60615" i="1"/>
  <c r="H60615" i="1"/>
  <c r="I60615" i="1"/>
  <c r="J60615" i="1"/>
  <c r="K60615" i="1"/>
  <c r="L60615" i="1"/>
  <c r="M60615" i="1"/>
  <c r="N60615" i="1" s="1"/>
  <c r="O60615" i="1"/>
  <c r="P60615" i="1"/>
  <c r="Q60615" i="1"/>
  <c r="R60615" i="1"/>
  <c r="S60615" i="1"/>
  <c r="T60615" i="1"/>
  <c r="U60615" i="1"/>
  <c r="B60616" i="1"/>
  <c r="C60616" i="1"/>
  <c r="D60616" i="1"/>
  <c r="E60616" i="1"/>
  <c r="F60616" i="1"/>
  <c r="G60616" i="1"/>
  <c r="H60616" i="1"/>
  <c r="I60616" i="1"/>
  <c r="J60616" i="1"/>
  <c r="K60616" i="1"/>
  <c r="L60616" i="1"/>
  <c r="M60616" i="1"/>
  <c r="N60616" i="1" s="1"/>
  <c r="O60616" i="1"/>
  <c r="P60616" i="1"/>
  <c r="Q60616" i="1"/>
  <c r="R60616" i="1"/>
  <c r="S60616" i="1"/>
  <c r="T60616" i="1"/>
  <c r="U60616" i="1"/>
  <c r="B60617" i="1"/>
  <c r="C60617" i="1"/>
  <c r="D60617" i="1"/>
  <c r="E60617" i="1"/>
  <c r="F60617" i="1"/>
  <c r="G60617" i="1"/>
  <c r="H60617" i="1"/>
  <c r="I60617" i="1"/>
  <c r="J60617" i="1"/>
  <c r="K60617" i="1"/>
  <c r="L60617" i="1"/>
  <c r="M60617" i="1"/>
  <c r="N60617" i="1" s="1"/>
  <c r="O60617" i="1"/>
  <c r="P60617" i="1"/>
  <c r="Q60617" i="1"/>
  <c r="R60617" i="1"/>
  <c r="S60617" i="1"/>
  <c r="T60617" i="1"/>
  <c r="U60617" i="1"/>
  <c r="B60618" i="1"/>
  <c r="C60618" i="1"/>
  <c r="D60618" i="1"/>
  <c r="E60618" i="1"/>
  <c r="F60618" i="1"/>
  <c r="G60618" i="1"/>
  <c r="H60618" i="1"/>
  <c r="I60618" i="1"/>
  <c r="J60618" i="1"/>
  <c r="K60618" i="1"/>
  <c r="L60618" i="1"/>
  <c r="M60618" i="1"/>
  <c r="N60618" i="1" s="1"/>
  <c r="O60618" i="1"/>
  <c r="P60618" i="1"/>
  <c r="Q60618" i="1"/>
  <c r="R60618" i="1"/>
  <c r="S60618" i="1"/>
  <c r="T60618" i="1"/>
  <c r="U60618" i="1"/>
  <c r="B60619" i="1"/>
  <c r="C60619" i="1"/>
  <c r="D60619" i="1"/>
  <c r="E60619" i="1"/>
  <c r="F60619" i="1"/>
  <c r="G60619" i="1"/>
  <c r="H60619" i="1"/>
  <c r="I60619" i="1"/>
  <c r="J60619" i="1"/>
  <c r="K60619" i="1"/>
  <c r="L60619" i="1"/>
  <c r="M60619" i="1"/>
  <c r="N60619" i="1" s="1"/>
  <c r="O60619" i="1"/>
  <c r="P60619" i="1"/>
  <c r="Q60619" i="1"/>
  <c r="R60619" i="1"/>
  <c r="S60619" i="1"/>
  <c r="T60619" i="1"/>
  <c r="U60619" i="1"/>
  <c r="B60620" i="1"/>
  <c r="C60620" i="1"/>
  <c r="D60620" i="1"/>
  <c r="E60620" i="1"/>
  <c r="F60620" i="1"/>
  <c r="G60620" i="1"/>
  <c r="H60620" i="1"/>
  <c r="I60620" i="1"/>
  <c r="J60620" i="1"/>
  <c r="K60620" i="1"/>
  <c r="L60620" i="1"/>
  <c r="M60620" i="1"/>
  <c r="N60620" i="1" s="1"/>
  <c r="O60620" i="1"/>
  <c r="P60620" i="1"/>
  <c r="Q60620" i="1"/>
  <c r="R60620" i="1"/>
  <c r="S60620" i="1"/>
  <c r="T60620" i="1"/>
  <c r="U60620" i="1"/>
  <c r="B60621" i="1"/>
  <c r="C60621" i="1"/>
  <c r="D60621" i="1"/>
  <c r="E60621" i="1"/>
  <c r="F60621" i="1"/>
  <c r="G60621" i="1"/>
  <c r="H60621" i="1"/>
  <c r="I60621" i="1"/>
  <c r="J60621" i="1"/>
  <c r="K60621" i="1"/>
  <c r="L60621" i="1"/>
  <c r="M60621" i="1"/>
  <c r="N60621" i="1" s="1"/>
  <c r="O60621" i="1"/>
  <c r="P60621" i="1"/>
  <c r="Q60621" i="1"/>
  <c r="R60621" i="1"/>
  <c r="S60621" i="1"/>
  <c r="T60621" i="1"/>
  <c r="U60621" i="1"/>
  <c r="B60622" i="1"/>
  <c r="C60622" i="1"/>
  <c r="D60622" i="1"/>
  <c r="E60622" i="1"/>
  <c r="F60622" i="1"/>
  <c r="G60622" i="1"/>
  <c r="H60622" i="1"/>
  <c r="I60622" i="1"/>
  <c r="J60622" i="1"/>
  <c r="K60622" i="1"/>
  <c r="L60622" i="1"/>
  <c r="M60622" i="1"/>
  <c r="N60622" i="1" s="1"/>
  <c r="O60622" i="1"/>
  <c r="P60622" i="1"/>
  <c r="Q60622" i="1"/>
  <c r="R60622" i="1"/>
  <c r="S60622" i="1"/>
  <c r="T60622" i="1"/>
  <c r="U60622" i="1"/>
  <c r="B60623" i="1"/>
  <c r="C60623" i="1"/>
  <c r="D60623" i="1"/>
  <c r="E60623" i="1"/>
  <c r="F60623" i="1"/>
  <c r="G60623" i="1"/>
  <c r="H60623" i="1"/>
  <c r="I60623" i="1"/>
  <c r="J60623" i="1"/>
  <c r="K60623" i="1"/>
  <c r="L60623" i="1"/>
  <c r="M60623" i="1"/>
  <c r="N60623" i="1" s="1"/>
  <c r="O60623" i="1"/>
  <c r="P60623" i="1"/>
  <c r="Q60623" i="1"/>
  <c r="R60623" i="1"/>
  <c r="S60623" i="1"/>
  <c r="T60623" i="1"/>
  <c r="U60623" i="1"/>
  <c r="B60624" i="1"/>
  <c r="C60624" i="1"/>
  <c r="D60624" i="1"/>
  <c r="E60624" i="1"/>
  <c r="F60624" i="1"/>
  <c r="G60624" i="1"/>
  <c r="H60624" i="1"/>
  <c r="I60624" i="1"/>
  <c r="J60624" i="1"/>
  <c r="K60624" i="1"/>
  <c r="L60624" i="1"/>
  <c r="M60624" i="1"/>
  <c r="N60624" i="1" s="1"/>
  <c r="O60624" i="1"/>
  <c r="P60624" i="1"/>
  <c r="Q60624" i="1"/>
  <c r="R60624" i="1"/>
  <c r="S60624" i="1"/>
  <c r="T60624" i="1"/>
  <c r="U60624" i="1"/>
  <c r="B60625" i="1"/>
  <c r="C60625" i="1"/>
  <c r="D60625" i="1"/>
  <c r="E60625" i="1"/>
  <c r="F60625" i="1"/>
  <c r="G60625" i="1"/>
  <c r="H60625" i="1"/>
  <c r="I60625" i="1"/>
  <c r="J60625" i="1"/>
  <c r="K60625" i="1"/>
  <c r="L60625" i="1"/>
  <c r="M60625" i="1"/>
  <c r="N60625" i="1" s="1"/>
  <c r="O60625" i="1"/>
  <c r="P60625" i="1"/>
  <c r="Q60625" i="1"/>
  <c r="R60625" i="1"/>
  <c r="S60625" i="1"/>
  <c r="T60625" i="1"/>
  <c r="U60625" i="1"/>
  <c r="B60626" i="1"/>
  <c r="C60626" i="1"/>
  <c r="D60626" i="1"/>
  <c r="E60626" i="1"/>
  <c r="F60626" i="1"/>
  <c r="G60626" i="1"/>
  <c r="H60626" i="1"/>
  <c r="I60626" i="1"/>
  <c r="J60626" i="1"/>
  <c r="K60626" i="1"/>
  <c r="L60626" i="1"/>
  <c r="M60626" i="1"/>
  <c r="N60626" i="1" s="1"/>
  <c r="O60626" i="1"/>
  <c r="P60626" i="1"/>
  <c r="Q60626" i="1"/>
  <c r="R60626" i="1"/>
  <c r="S60626" i="1"/>
  <c r="T60626" i="1"/>
  <c r="U60626" i="1"/>
  <c r="B60627" i="1"/>
  <c r="C60627" i="1"/>
  <c r="D60627" i="1"/>
  <c r="E60627" i="1"/>
  <c r="F60627" i="1"/>
  <c r="G60627" i="1"/>
  <c r="H60627" i="1"/>
  <c r="I60627" i="1"/>
  <c r="J60627" i="1"/>
  <c r="K60627" i="1"/>
  <c r="L60627" i="1"/>
  <c r="M60627" i="1"/>
  <c r="N60627" i="1" s="1"/>
  <c r="O60627" i="1"/>
  <c r="P60627" i="1"/>
  <c r="Q60627" i="1"/>
  <c r="R60627" i="1"/>
  <c r="S60627" i="1"/>
  <c r="T60627" i="1"/>
  <c r="U60627" i="1"/>
  <c r="B60628" i="1"/>
  <c r="C60628" i="1"/>
  <c r="D60628" i="1"/>
  <c r="E60628" i="1"/>
  <c r="F60628" i="1"/>
  <c r="G60628" i="1"/>
  <c r="H60628" i="1"/>
  <c r="I60628" i="1"/>
  <c r="J60628" i="1"/>
  <c r="K60628" i="1"/>
  <c r="L60628" i="1"/>
  <c r="M60628" i="1"/>
  <c r="N60628" i="1" s="1"/>
  <c r="O60628" i="1"/>
  <c r="P60628" i="1"/>
  <c r="Q60628" i="1"/>
  <c r="R60628" i="1"/>
  <c r="S60628" i="1"/>
  <c r="T60628" i="1"/>
  <c r="U60628" i="1"/>
  <c r="B60629" i="1"/>
  <c r="C60629" i="1"/>
  <c r="D60629" i="1"/>
  <c r="E60629" i="1"/>
  <c r="F60629" i="1"/>
  <c r="G60629" i="1"/>
  <c r="H60629" i="1"/>
  <c r="I60629" i="1"/>
  <c r="J60629" i="1"/>
  <c r="K60629" i="1"/>
  <c r="L60629" i="1"/>
  <c r="M60629" i="1"/>
  <c r="N60629" i="1" s="1"/>
  <c r="O60629" i="1"/>
  <c r="P60629" i="1"/>
  <c r="Q60629" i="1"/>
  <c r="R60629" i="1"/>
  <c r="S60629" i="1"/>
  <c r="T60629" i="1"/>
  <c r="U60629" i="1"/>
  <c r="B60630" i="1"/>
  <c r="C60630" i="1"/>
  <c r="D60630" i="1"/>
  <c r="E60630" i="1"/>
  <c r="F60630" i="1"/>
  <c r="G60630" i="1"/>
  <c r="H60630" i="1"/>
  <c r="I60630" i="1"/>
  <c r="J60630" i="1"/>
  <c r="K60630" i="1"/>
  <c r="L60630" i="1"/>
  <c r="M60630" i="1"/>
  <c r="N60630" i="1" s="1"/>
  <c r="O60630" i="1"/>
  <c r="P60630" i="1"/>
  <c r="Q60630" i="1"/>
  <c r="R60630" i="1"/>
  <c r="S60630" i="1"/>
  <c r="T60630" i="1"/>
  <c r="U60630" i="1"/>
  <c r="B60631" i="1"/>
  <c r="C60631" i="1"/>
  <c r="D60631" i="1"/>
  <c r="E60631" i="1"/>
  <c r="F60631" i="1"/>
  <c r="G60631" i="1"/>
  <c r="H60631" i="1"/>
  <c r="I60631" i="1"/>
  <c r="J60631" i="1"/>
  <c r="K60631" i="1"/>
  <c r="L60631" i="1"/>
  <c r="M60631" i="1"/>
  <c r="N60631" i="1" s="1"/>
  <c r="O60631" i="1"/>
  <c r="P60631" i="1"/>
  <c r="Q60631" i="1"/>
  <c r="R60631" i="1"/>
  <c r="S60631" i="1"/>
  <c r="T60631" i="1"/>
  <c r="U60631" i="1"/>
  <c r="B60632" i="1"/>
  <c r="C60632" i="1"/>
  <c r="D60632" i="1"/>
  <c r="E60632" i="1"/>
  <c r="F60632" i="1"/>
  <c r="G60632" i="1"/>
  <c r="H60632" i="1"/>
  <c r="I60632" i="1"/>
  <c r="J60632" i="1"/>
  <c r="K60632" i="1"/>
  <c r="L60632" i="1"/>
  <c r="M60632" i="1"/>
  <c r="N60632" i="1" s="1"/>
  <c r="O60632" i="1"/>
  <c r="P60632" i="1"/>
  <c r="Q60632" i="1"/>
  <c r="R60632" i="1"/>
  <c r="S60632" i="1"/>
  <c r="T60632" i="1"/>
  <c r="U60632" i="1"/>
  <c r="B60633" i="1"/>
  <c r="C60633" i="1"/>
  <c r="D60633" i="1"/>
  <c r="E60633" i="1"/>
  <c r="F60633" i="1"/>
  <c r="G60633" i="1"/>
  <c r="H60633" i="1"/>
  <c r="I60633" i="1"/>
  <c r="J60633" i="1"/>
  <c r="K60633" i="1"/>
  <c r="L60633" i="1"/>
  <c r="M60633" i="1"/>
  <c r="N60633" i="1" s="1"/>
  <c r="O60633" i="1"/>
  <c r="P60633" i="1"/>
  <c r="Q60633" i="1"/>
  <c r="R60633" i="1"/>
  <c r="S60633" i="1"/>
  <c r="T60633" i="1"/>
  <c r="U60633" i="1"/>
  <c r="B60634" i="1"/>
  <c r="C60634" i="1"/>
  <c r="D60634" i="1"/>
  <c r="E60634" i="1"/>
  <c r="F60634" i="1"/>
  <c r="G60634" i="1"/>
  <c r="H60634" i="1"/>
  <c r="I60634" i="1"/>
  <c r="J60634" i="1"/>
  <c r="K60634" i="1"/>
  <c r="L60634" i="1"/>
  <c r="M60634" i="1"/>
  <c r="N60634" i="1" s="1"/>
  <c r="O60634" i="1"/>
  <c r="P60634" i="1"/>
  <c r="Q60634" i="1"/>
  <c r="R60634" i="1"/>
  <c r="S60634" i="1"/>
  <c r="T60634" i="1"/>
  <c r="U60634" i="1"/>
  <c r="B60635" i="1"/>
  <c r="C60635" i="1"/>
  <c r="D60635" i="1"/>
  <c r="E60635" i="1"/>
  <c r="F60635" i="1"/>
  <c r="G60635" i="1"/>
  <c r="H60635" i="1"/>
  <c r="I60635" i="1"/>
  <c r="J60635" i="1"/>
  <c r="K60635" i="1"/>
  <c r="L60635" i="1"/>
  <c r="M60635" i="1"/>
  <c r="N60635" i="1" s="1"/>
  <c r="O60635" i="1"/>
  <c r="P60635" i="1"/>
  <c r="Q60635" i="1"/>
  <c r="R60635" i="1"/>
  <c r="S60635" i="1"/>
  <c r="T60635" i="1"/>
  <c r="U60635" i="1"/>
  <c r="B60636" i="1"/>
  <c r="C60636" i="1"/>
  <c r="D60636" i="1"/>
  <c r="E60636" i="1"/>
  <c r="F60636" i="1"/>
  <c r="G60636" i="1"/>
  <c r="H60636" i="1"/>
  <c r="I60636" i="1"/>
  <c r="J60636" i="1"/>
  <c r="K60636" i="1"/>
  <c r="L60636" i="1"/>
  <c r="M60636" i="1"/>
  <c r="N60636" i="1" s="1"/>
  <c r="O60636" i="1"/>
  <c r="P60636" i="1"/>
  <c r="Q60636" i="1"/>
  <c r="R60636" i="1"/>
  <c r="S60636" i="1"/>
  <c r="T60636" i="1"/>
  <c r="U60636" i="1"/>
  <c r="B60637" i="1"/>
  <c r="C60637" i="1"/>
  <c r="D60637" i="1"/>
  <c r="E60637" i="1"/>
  <c r="F60637" i="1"/>
  <c r="G60637" i="1"/>
  <c r="H60637" i="1"/>
  <c r="I60637" i="1"/>
  <c r="J60637" i="1"/>
  <c r="K60637" i="1"/>
  <c r="L60637" i="1"/>
  <c r="M60637" i="1"/>
  <c r="N60637" i="1" s="1"/>
  <c r="O60637" i="1"/>
  <c r="P60637" i="1"/>
  <c r="Q60637" i="1"/>
  <c r="R60637" i="1"/>
  <c r="S60637" i="1"/>
  <c r="T60637" i="1"/>
  <c r="U60637" i="1"/>
  <c r="B60638" i="1"/>
  <c r="C60638" i="1"/>
  <c r="D60638" i="1"/>
  <c r="E60638" i="1"/>
  <c r="F60638" i="1"/>
  <c r="G60638" i="1"/>
  <c r="H60638" i="1"/>
  <c r="I60638" i="1"/>
  <c r="J60638" i="1"/>
  <c r="K60638" i="1"/>
  <c r="L60638" i="1"/>
  <c r="M60638" i="1"/>
  <c r="N60638" i="1" s="1"/>
  <c r="O60638" i="1"/>
  <c r="P60638" i="1"/>
  <c r="Q60638" i="1"/>
  <c r="R60638" i="1"/>
  <c r="S60638" i="1"/>
  <c r="T60638" i="1"/>
  <c r="U60638" i="1"/>
  <c r="B60639" i="1"/>
  <c r="C60639" i="1"/>
  <c r="D60639" i="1"/>
  <c r="E60639" i="1"/>
  <c r="F60639" i="1"/>
  <c r="G60639" i="1"/>
  <c r="H60639" i="1"/>
  <c r="I60639" i="1"/>
  <c r="J60639" i="1"/>
  <c r="K60639" i="1"/>
  <c r="L60639" i="1"/>
  <c r="M60639" i="1"/>
  <c r="N60639" i="1" s="1"/>
  <c r="O60639" i="1"/>
  <c r="P60639" i="1"/>
  <c r="Q60639" i="1"/>
  <c r="R60639" i="1"/>
  <c r="S60639" i="1"/>
  <c r="T60639" i="1"/>
  <c r="U60639" i="1"/>
  <c r="B60640" i="1"/>
  <c r="C60640" i="1"/>
  <c r="D60640" i="1"/>
  <c r="E60640" i="1"/>
  <c r="F60640" i="1"/>
  <c r="G60640" i="1"/>
  <c r="H60640" i="1"/>
  <c r="I60640" i="1"/>
  <c r="J60640" i="1"/>
  <c r="K60640" i="1"/>
  <c r="L60640" i="1"/>
  <c r="M60640" i="1"/>
  <c r="N60640" i="1" s="1"/>
  <c r="O60640" i="1"/>
  <c r="P60640" i="1"/>
  <c r="Q60640" i="1"/>
  <c r="R60640" i="1"/>
  <c r="S60640" i="1"/>
  <c r="T60640" i="1"/>
  <c r="U60640" i="1"/>
  <c r="B60641" i="1"/>
  <c r="C60641" i="1"/>
  <c r="D60641" i="1"/>
  <c r="E60641" i="1"/>
  <c r="F60641" i="1"/>
  <c r="G60641" i="1"/>
  <c r="H60641" i="1"/>
  <c r="I60641" i="1"/>
  <c r="J60641" i="1"/>
  <c r="K60641" i="1"/>
  <c r="L60641" i="1"/>
  <c r="M60641" i="1"/>
  <c r="N60641" i="1" s="1"/>
  <c r="O60641" i="1"/>
  <c r="P60641" i="1"/>
  <c r="Q60641" i="1"/>
  <c r="R60641" i="1"/>
  <c r="S60641" i="1"/>
  <c r="T60641" i="1"/>
  <c r="U60641" i="1"/>
  <c r="B60642" i="1"/>
  <c r="C60642" i="1"/>
  <c r="D60642" i="1"/>
  <c r="E60642" i="1"/>
  <c r="F60642" i="1"/>
  <c r="G60642" i="1"/>
  <c r="H60642" i="1"/>
  <c r="I60642" i="1"/>
  <c r="J60642" i="1"/>
  <c r="K60642" i="1"/>
  <c r="L60642" i="1"/>
  <c r="M60642" i="1"/>
  <c r="N60642" i="1" s="1"/>
  <c r="O60642" i="1"/>
  <c r="P60642" i="1"/>
  <c r="Q60642" i="1"/>
  <c r="R60642" i="1"/>
  <c r="S60642" i="1"/>
  <c r="T60642" i="1"/>
  <c r="U60642" i="1"/>
  <c r="B60643" i="1"/>
  <c r="C60643" i="1"/>
  <c r="D60643" i="1"/>
  <c r="E60643" i="1"/>
  <c r="F60643" i="1"/>
  <c r="G60643" i="1"/>
  <c r="H60643" i="1"/>
  <c r="I60643" i="1"/>
  <c r="J60643" i="1"/>
  <c r="K60643" i="1"/>
  <c r="L60643" i="1"/>
  <c r="M60643" i="1"/>
  <c r="N60643" i="1" s="1"/>
  <c r="O60643" i="1"/>
  <c r="P60643" i="1"/>
  <c r="Q60643" i="1"/>
  <c r="R60643" i="1"/>
  <c r="S60643" i="1"/>
  <c r="T60643" i="1"/>
  <c r="U60643" i="1"/>
  <c r="B60644" i="1"/>
  <c r="C60644" i="1"/>
  <c r="D60644" i="1"/>
  <c r="E60644" i="1"/>
  <c r="F60644" i="1"/>
  <c r="G60644" i="1"/>
  <c r="H60644" i="1"/>
  <c r="I60644" i="1"/>
  <c r="J60644" i="1"/>
  <c r="K60644" i="1"/>
  <c r="L60644" i="1"/>
  <c r="M60644" i="1"/>
  <c r="N60644" i="1" s="1"/>
  <c r="O60644" i="1"/>
  <c r="P60644" i="1"/>
  <c r="Q60644" i="1"/>
  <c r="R60644" i="1"/>
  <c r="S60644" i="1"/>
  <c r="T60644" i="1"/>
  <c r="U60644" i="1"/>
  <c r="B60645" i="1"/>
  <c r="C60645" i="1"/>
  <c r="D60645" i="1"/>
  <c r="E60645" i="1"/>
  <c r="F60645" i="1"/>
  <c r="G60645" i="1"/>
  <c r="H60645" i="1"/>
  <c r="I60645" i="1"/>
  <c r="J60645" i="1"/>
  <c r="K60645" i="1"/>
  <c r="L60645" i="1"/>
  <c r="M60645" i="1"/>
  <c r="N60645" i="1" s="1"/>
  <c r="O60645" i="1"/>
  <c r="P60645" i="1"/>
  <c r="Q60645" i="1"/>
  <c r="R60645" i="1"/>
  <c r="S60645" i="1"/>
  <c r="T60645" i="1"/>
  <c r="U60645" i="1"/>
  <c r="B60646" i="1"/>
  <c r="C60646" i="1"/>
  <c r="D60646" i="1"/>
  <c r="E60646" i="1"/>
  <c r="F60646" i="1"/>
  <c r="G60646" i="1"/>
  <c r="H60646" i="1"/>
  <c r="I60646" i="1"/>
  <c r="J60646" i="1"/>
  <c r="K60646" i="1"/>
  <c r="L60646" i="1"/>
  <c r="M60646" i="1"/>
  <c r="N60646" i="1" s="1"/>
  <c r="O60646" i="1"/>
  <c r="P60646" i="1"/>
  <c r="Q60646" i="1"/>
  <c r="R60646" i="1"/>
  <c r="S60646" i="1"/>
  <c r="T60646" i="1"/>
  <c r="U60646" i="1"/>
  <c r="B60647" i="1"/>
  <c r="C60647" i="1"/>
  <c r="D60647" i="1"/>
  <c r="E60647" i="1"/>
  <c r="F60647" i="1"/>
  <c r="G60647" i="1"/>
  <c r="H60647" i="1"/>
  <c r="I60647" i="1"/>
  <c r="J60647" i="1"/>
  <c r="K60647" i="1"/>
  <c r="L60647" i="1"/>
  <c r="M60647" i="1"/>
  <c r="N60647" i="1" s="1"/>
  <c r="O60647" i="1"/>
  <c r="P60647" i="1"/>
  <c r="Q60647" i="1"/>
  <c r="R60647" i="1"/>
  <c r="S60647" i="1"/>
  <c r="T60647" i="1"/>
  <c r="U60647" i="1"/>
  <c r="B60648" i="1"/>
  <c r="C60648" i="1"/>
  <c r="D60648" i="1"/>
  <c r="E60648" i="1"/>
  <c r="F60648" i="1"/>
  <c r="G60648" i="1"/>
  <c r="H60648" i="1"/>
  <c r="I60648" i="1"/>
  <c r="J60648" i="1"/>
  <c r="K60648" i="1"/>
  <c r="L60648" i="1"/>
  <c r="M60648" i="1"/>
  <c r="N60648" i="1" s="1"/>
  <c r="O60648" i="1"/>
  <c r="P60648" i="1"/>
  <c r="Q60648" i="1"/>
  <c r="R60648" i="1"/>
  <c r="S60648" i="1"/>
  <c r="T60648" i="1"/>
  <c r="U60648" i="1"/>
  <c r="B60649" i="1"/>
  <c r="C60649" i="1"/>
  <c r="D60649" i="1"/>
  <c r="E60649" i="1"/>
  <c r="F60649" i="1"/>
  <c r="G60649" i="1"/>
  <c r="H60649" i="1"/>
  <c r="I60649" i="1"/>
  <c r="J60649" i="1"/>
  <c r="K60649" i="1"/>
  <c r="L60649" i="1"/>
  <c r="M60649" i="1"/>
  <c r="N60649" i="1" s="1"/>
  <c r="O60649" i="1"/>
  <c r="P60649" i="1"/>
  <c r="Q60649" i="1"/>
  <c r="R60649" i="1"/>
  <c r="S60649" i="1"/>
  <c r="T60649" i="1"/>
  <c r="U60649" i="1"/>
  <c r="B60650" i="1"/>
  <c r="C60650" i="1"/>
  <c r="D60650" i="1"/>
  <c r="E60650" i="1"/>
  <c r="F60650" i="1"/>
  <c r="G60650" i="1"/>
  <c r="H60650" i="1"/>
  <c r="I60650" i="1"/>
  <c r="J60650" i="1"/>
  <c r="K60650" i="1"/>
  <c r="L60650" i="1"/>
  <c r="M60650" i="1"/>
  <c r="N60650" i="1" s="1"/>
  <c r="O60650" i="1"/>
  <c r="P60650" i="1"/>
  <c r="Q60650" i="1"/>
  <c r="R60650" i="1"/>
  <c r="S60650" i="1"/>
  <c r="T60650" i="1"/>
  <c r="U60650" i="1"/>
  <c r="B60651" i="1"/>
  <c r="C60651" i="1"/>
  <c r="D60651" i="1"/>
  <c r="E60651" i="1"/>
  <c r="F60651" i="1"/>
  <c r="G60651" i="1"/>
  <c r="H60651" i="1"/>
  <c r="I60651" i="1"/>
  <c r="J60651" i="1"/>
  <c r="K60651" i="1"/>
  <c r="L60651" i="1"/>
  <c r="M60651" i="1"/>
  <c r="N60651" i="1" s="1"/>
  <c r="O60651" i="1"/>
  <c r="P60651" i="1"/>
  <c r="Q60651" i="1"/>
  <c r="R60651" i="1"/>
  <c r="S60651" i="1"/>
  <c r="T60651" i="1"/>
  <c r="U60651" i="1"/>
  <c r="B60652" i="1"/>
  <c r="C60652" i="1"/>
  <c r="D60652" i="1"/>
  <c r="E60652" i="1"/>
  <c r="F60652" i="1"/>
  <c r="G60652" i="1"/>
  <c r="H60652" i="1"/>
  <c r="I60652" i="1"/>
  <c r="J60652" i="1"/>
  <c r="K60652" i="1"/>
  <c r="L60652" i="1"/>
  <c r="M60652" i="1"/>
  <c r="N60652" i="1" s="1"/>
  <c r="O60652" i="1"/>
  <c r="P60652" i="1"/>
  <c r="Q60652" i="1"/>
  <c r="R60652" i="1"/>
  <c r="S60652" i="1"/>
  <c r="T60652" i="1"/>
  <c r="U60652" i="1"/>
  <c r="B60653" i="1"/>
  <c r="C60653" i="1"/>
  <c r="D60653" i="1"/>
  <c r="E60653" i="1"/>
  <c r="F60653" i="1"/>
  <c r="G60653" i="1"/>
  <c r="H60653" i="1"/>
  <c r="I60653" i="1"/>
  <c r="J60653" i="1"/>
  <c r="K60653" i="1"/>
  <c r="L60653" i="1"/>
  <c r="M60653" i="1"/>
  <c r="N60653" i="1" s="1"/>
  <c r="O60653" i="1"/>
  <c r="P60653" i="1"/>
  <c r="Q60653" i="1"/>
  <c r="R60653" i="1"/>
  <c r="S60653" i="1"/>
  <c r="T60653" i="1"/>
  <c r="U60653" i="1"/>
  <c r="B60654" i="1"/>
  <c r="C60654" i="1"/>
  <c r="D60654" i="1"/>
  <c r="E60654" i="1"/>
  <c r="F60654" i="1"/>
  <c r="G60654" i="1"/>
  <c r="H60654" i="1"/>
  <c r="I60654" i="1"/>
  <c r="J60654" i="1"/>
  <c r="K60654" i="1"/>
  <c r="L60654" i="1"/>
  <c r="M60654" i="1"/>
  <c r="N60654" i="1" s="1"/>
  <c r="O60654" i="1"/>
  <c r="P60654" i="1"/>
  <c r="Q60654" i="1"/>
  <c r="R60654" i="1"/>
  <c r="S60654" i="1"/>
  <c r="T60654" i="1"/>
  <c r="U60654" i="1"/>
  <c r="B60655" i="1"/>
  <c r="C60655" i="1"/>
  <c r="D60655" i="1"/>
  <c r="E60655" i="1"/>
  <c r="F60655" i="1"/>
  <c r="G60655" i="1"/>
  <c r="H60655" i="1"/>
  <c r="I60655" i="1"/>
  <c r="J60655" i="1"/>
  <c r="K60655" i="1"/>
  <c r="L60655" i="1"/>
  <c r="M60655" i="1"/>
  <c r="N60655" i="1" s="1"/>
  <c r="O60655" i="1"/>
  <c r="P60655" i="1"/>
  <c r="Q60655" i="1"/>
  <c r="R60655" i="1"/>
  <c r="S60655" i="1"/>
  <c r="T60655" i="1"/>
  <c r="U60655" i="1"/>
  <c r="B60656" i="1"/>
  <c r="C60656" i="1"/>
  <c r="D60656" i="1"/>
  <c r="E60656" i="1"/>
  <c r="F60656" i="1"/>
  <c r="G60656" i="1"/>
  <c r="H60656" i="1"/>
  <c r="I60656" i="1"/>
  <c r="J60656" i="1"/>
  <c r="K60656" i="1"/>
  <c r="L60656" i="1"/>
  <c r="M60656" i="1"/>
  <c r="N60656" i="1" s="1"/>
  <c r="O60656" i="1"/>
  <c r="P60656" i="1"/>
  <c r="Q60656" i="1"/>
  <c r="R60656" i="1"/>
  <c r="S60656" i="1"/>
  <c r="T60656" i="1"/>
  <c r="U60656" i="1"/>
  <c r="B60657" i="1"/>
  <c r="C60657" i="1"/>
  <c r="D60657" i="1"/>
  <c r="E60657" i="1"/>
  <c r="F60657" i="1"/>
  <c r="G60657" i="1"/>
  <c r="H60657" i="1"/>
  <c r="I60657" i="1"/>
  <c r="J60657" i="1"/>
  <c r="K60657" i="1"/>
  <c r="L60657" i="1"/>
  <c r="M60657" i="1"/>
  <c r="N60657" i="1" s="1"/>
  <c r="O60657" i="1"/>
  <c r="P60657" i="1"/>
  <c r="Q60657" i="1"/>
  <c r="R60657" i="1"/>
  <c r="S60657" i="1"/>
  <c r="T60657" i="1"/>
  <c r="U60657" i="1"/>
  <c r="B60658" i="1"/>
  <c r="C60658" i="1"/>
  <c r="D60658" i="1"/>
  <c r="E60658" i="1"/>
  <c r="F60658" i="1"/>
  <c r="G60658" i="1"/>
  <c r="H60658" i="1"/>
  <c r="I60658" i="1"/>
  <c r="J60658" i="1"/>
  <c r="K60658" i="1"/>
  <c r="L60658" i="1"/>
  <c r="M60658" i="1"/>
  <c r="N60658" i="1" s="1"/>
  <c r="O60658" i="1"/>
  <c r="P60658" i="1"/>
  <c r="Q60658" i="1"/>
  <c r="R60658" i="1"/>
  <c r="S60658" i="1"/>
  <c r="T60658" i="1"/>
  <c r="U60658" i="1"/>
  <c r="B60659" i="1"/>
  <c r="C60659" i="1"/>
  <c r="D60659" i="1"/>
  <c r="E60659" i="1"/>
  <c r="F60659" i="1"/>
  <c r="G60659" i="1"/>
  <c r="H60659" i="1"/>
  <c r="I60659" i="1"/>
  <c r="J60659" i="1"/>
  <c r="K60659" i="1"/>
  <c r="L60659" i="1"/>
  <c r="M60659" i="1"/>
  <c r="N60659" i="1" s="1"/>
  <c r="O60659" i="1"/>
  <c r="P60659" i="1"/>
  <c r="Q60659" i="1"/>
  <c r="R60659" i="1"/>
  <c r="S60659" i="1"/>
  <c r="T60659" i="1"/>
  <c r="U60659" i="1"/>
  <c r="B60660" i="1"/>
  <c r="C60660" i="1"/>
  <c r="D60660" i="1"/>
  <c r="E60660" i="1"/>
  <c r="F60660" i="1"/>
  <c r="G60660" i="1"/>
  <c r="H60660" i="1"/>
  <c r="I60660" i="1"/>
  <c r="J60660" i="1"/>
  <c r="K60660" i="1"/>
  <c r="L60660" i="1"/>
  <c r="M60660" i="1"/>
  <c r="N60660" i="1" s="1"/>
  <c r="O60660" i="1"/>
  <c r="P60660" i="1"/>
  <c r="Q60660" i="1"/>
  <c r="R60660" i="1"/>
  <c r="S60660" i="1"/>
  <c r="T60660" i="1"/>
  <c r="U60660" i="1"/>
  <c r="B60661" i="1"/>
  <c r="C60661" i="1"/>
  <c r="D60661" i="1"/>
  <c r="E60661" i="1"/>
  <c r="F60661" i="1"/>
  <c r="G60661" i="1"/>
  <c r="H60661" i="1"/>
  <c r="I60661" i="1"/>
  <c r="J60661" i="1"/>
  <c r="K60661" i="1"/>
  <c r="L60661" i="1"/>
  <c r="M60661" i="1"/>
  <c r="N60661" i="1" s="1"/>
  <c r="O60661" i="1"/>
  <c r="P60661" i="1"/>
  <c r="Q60661" i="1"/>
  <c r="R60661" i="1"/>
  <c r="S60661" i="1"/>
  <c r="T60661" i="1"/>
  <c r="U60661" i="1"/>
  <c r="B60662" i="1"/>
  <c r="C60662" i="1"/>
  <c r="D60662" i="1"/>
  <c r="E60662" i="1"/>
  <c r="F60662" i="1"/>
  <c r="G60662" i="1"/>
  <c r="H60662" i="1"/>
  <c r="I60662" i="1"/>
  <c r="J60662" i="1"/>
  <c r="K60662" i="1"/>
  <c r="L60662" i="1"/>
  <c r="M60662" i="1"/>
  <c r="N60662" i="1" s="1"/>
  <c r="O60662" i="1"/>
  <c r="P60662" i="1"/>
  <c r="Q60662" i="1"/>
  <c r="R60662" i="1"/>
  <c r="S60662" i="1"/>
  <c r="T60662" i="1"/>
  <c r="U60662" i="1"/>
  <c r="B60663" i="1"/>
  <c r="C60663" i="1"/>
  <c r="D60663" i="1"/>
  <c r="E60663" i="1"/>
  <c r="F60663" i="1"/>
  <c r="G60663" i="1"/>
  <c r="H60663" i="1"/>
  <c r="I60663" i="1"/>
  <c r="J60663" i="1"/>
  <c r="K60663" i="1"/>
  <c r="L60663" i="1"/>
  <c r="M60663" i="1"/>
  <c r="N60663" i="1" s="1"/>
  <c r="O60663" i="1"/>
  <c r="P60663" i="1"/>
  <c r="Q60663" i="1"/>
  <c r="R60663" i="1"/>
  <c r="S60663" i="1"/>
  <c r="T60663" i="1"/>
  <c r="U60663" i="1"/>
  <c r="B60664" i="1"/>
  <c r="C60664" i="1"/>
  <c r="D60664" i="1"/>
  <c r="E60664" i="1"/>
  <c r="F60664" i="1"/>
  <c r="G60664" i="1"/>
  <c r="H60664" i="1"/>
  <c r="I60664" i="1"/>
  <c r="J60664" i="1"/>
  <c r="K60664" i="1"/>
  <c r="L60664" i="1"/>
  <c r="M60664" i="1"/>
  <c r="N60664" i="1" s="1"/>
  <c r="O60664" i="1"/>
  <c r="P60664" i="1"/>
  <c r="Q60664" i="1"/>
  <c r="R60664" i="1"/>
  <c r="S60664" i="1"/>
  <c r="T60664" i="1"/>
  <c r="U60664" i="1"/>
  <c r="B60665" i="1"/>
  <c r="C60665" i="1"/>
  <c r="D60665" i="1"/>
  <c r="E60665" i="1"/>
  <c r="F60665" i="1"/>
  <c r="G60665" i="1"/>
  <c r="H60665" i="1"/>
  <c r="I60665" i="1"/>
  <c r="J60665" i="1"/>
  <c r="K60665" i="1"/>
  <c r="L60665" i="1"/>
  <c r="M60665" i="1"/>
  <c r="N60665" i="1" s="1"/>
  <c r="O60665" i="1"/>
  <c r="P60665" i="1"/>
  <c r="Q60665" i="1"/>
  <c r="R60665" i="1"/>
  <c r="S60665" i="1"/>
  <c r="T60665" i="1"/>
  <c r="U60665" i="1"/>
  <c r="B60666" i="1"/>
  <c r="C60666" i="1"/>
  <c r="D60666" i="1"/>
  <c r="E60666" i="1"/>
  <c r="F60666" i="1"/>
  <c r="G60666" i="1"/>
  <c r="H60666" i="1"/>
  <c r="I60666" i="1"/>
  <c r="J60666" i="1"/>
  <c r="K60666" i="1"/>
  <c r="L60666" i="1"/>
  <c r="M60666" i="1"/>
  <c r="N60666" i="1" s="1"/>
  <c r="O60666" i="1"/>
  <c r="P60666" i="1"/>
  <c r="Q60666" i="1"/>
  <c r="R60666" i="1"/>
  <c r="S60666" i="1"/>
  <c r="T60666" i="1"/>
  <c r="U60666" i="1"/>
  <c r="B60667" i="1"/>
  <c r="C60667" i="1"/>
  <c r="D60667" i="1"/>
  <c r="E60667" i="1"/>
  <c r="F60667" i="1"/>
  <c r="G60667" i="1"/>
  <c r="H60667" i="1"/>
  <c r="I60667" i="1"/>
  <c r="J60667" i="1"/>
  <c r="K60667" i="1"/>
  <c r="L60667" i="1"/>
  <c r="M60667" i="1"/>
  <c r="N60667" i="1" s="1"/>
  <c r="O60667" i="1"/>
  <c r="P60667" i="1"/>
  <c r="Q60667" i="1"/>
  <c r="R60667" i="1"/>
  <c r="S60667" i="1"/>
  <c r="T60667" i="1"/>
  <c r="U60667" i="1"/>
  <c r="B60668" i="1"/>
  <c r="C60668" i="1"/>
  <c r="D60668" i="1"/>
  <c r="E60668" i="1"/>
  <c r="F60668" i="1"/>
  <c r="G60668" i="1"/>
  <c r="H60668" i="1"/>
  <c r="I60668" i="1"/>
  <c r="J60668" i="1"/>
  <c r="K60668" i="1"/>
  <c r="L60668" i="1"/>
  <c r="M60668" i="1"/>
  <c r="N60668" i="1" s="1"/>
  <c r="O60668" i="1"/>
  <c r="P60668" i="1"/>
  <c r="Q60668" i="1"/>
  <c r="R60668" i="1"/>
  <c r="S60668" i="1"/>
  <c r="T60668" i="1"/>
  <c r="U60668" i="1"/>
  <c r="B60669" i="1"/>
  <c r="C60669" i="1"/>
  <c r="D60669" i="1"/>
  <c r="E60669" i="1"/>
  <c r="F60669" i="1"/>
  <c r="G60669" i="1"/>
  <c r="H60669" i="1"/>
  <c r="I60669" i="1"/>
  <c r="J60669" i="1"/>
  <c r="K60669" i="1"/>
  <c r="L60669" i="1"/>
  <c r="M60669" i="1"/>
  <c r="N60669" i="1" s="1"/>
  <c r="O60669" i="1"/>
  <c r="P60669" i="1"/>
  <c r="Q60669" i="1"/>
  <c r="R60669" i="1"/>
  <c r="S60669" i="1"/>
  <c r="T60669" i="1"/>
  <c r="U60669" i="1"/>
  <c r="B60670" i="1"/>
  <c r="C60670" i="1"/>
  <c r="D60670" i="1"/>
  <c r="E60670" i="1"/>
  <c r="F60670" i="1"/>
  <c r="G60670" i="1"/>
  <c r="H60670" i="1"/>
  <c r="I60670" i="1"/>
  <c r="J60670" i="1"/>
  <c r="K60670" i="1"/>
  <c r="L60670" i="1"/>
  <c r="M60670" i="1"/>
  <c r="N60670" i="1" s="1"/>
  <c r="O60670" i="1"/>
  <c r="P60670" i="1"/>
  <c r="Q60670" i="1"/>
  <c r="R60670" i="1"/>
  <c r="S60670" i="1"/>
  <c r="T60670" i="1"/>
  <c r="U60670" i="1"/>
  <c r="B60671" i="1"/>
  <c r="C60671" i="1"/>
  <c r="D60671" i="1"/>
  <c r="E60671" i="1"/>
  <c r="F60671" i="1"/>
  <c r="G60671" i="1"/>
  <c r="H60671" i="1"/>
  <c r="I60671" i="1"/>
  <c r="J60671" i="1"/>
  <c r="K60671" i="1"/>
  <c r="L60671" i="1"/>
  <c r="M60671" i="1"/>
  <c r="N60671" i="1" s="1"/>
  <c r="O60671" i="1"/>
  <c r="P60671" i="1"/>
  <c r="Q60671" i="1"/>
  <c r="R60671" i="1"/>
  <c r="S60671" i="1"/>
  <c r="T60671" i="1"/>
  <c r="U60671" i="1"/>
  <c r="B60672" i="1"/>
  <c r="C60672" i="1"/>
  <c r="D60672" i="1"/>
  <c r="E60672" i="1"/>
  <c r="F60672" i="1"/>
  <c r="G60672" i="1"/>
  <c r="H60672" i="1"/>
  <c r="I60672" i="1"/>
  <c r="J60672" i="1"/>
  <c r="K60672" i="1"/>
  <c r="L60672" i="1"/>
  <c r="M60672" i="1"/>
  <c r="N60672" i="1" s="1"/>
  <c r="O60672" i="1"/>
  <c r="P60672" i="1"/>
  <c r="Q60672" i="1"/>
  <c r="R60672" i="1"/>
  <c r="S60672" i="1"/>
  <c r="T60672" i="1"/>
  <c r="U60672" i="1"/>
  <c r="B60673" i="1"/>
  <c r="C60673" i="1"/>
  <c r="D60673" i="1"/>
  <c r="E60673" i="1"/>
  <c r="F60673" i="1"/>
  <c r="G60673" i="1"/>
  <c r="H60673" i="1"/>
  <c r="I60673" i="1"/>
  <c r="J60673" i="1"/>
  <c r="K60673" i="1"/>
  <c r="L60673" i="1"/>
  <c r="M60673" i="1"/>
  <c r="N60673" i="1" s="1"/>
  <c r="O60673" i="1"/>
  <c r="P60673" i="1"/>
  <c r="Q60673" i="1"/>
  <c r="R60673" i="1"/>
  <c r="S60673" i="1"/>
  <c r="T60673" i="1"/>
  <c r="U60673" i="1"/>
  <c r="B60674" i="1"/>
  <c r="C60674" i="1"/>
  <c r="D60674" i="1"/>
  <c r="E60674" i="1"/>
  <c r="F60674" i="1"/>
  <c r="G60674" i="1"/>
  <c r="H60674" i="1"/>
  <c r="I60674" i="1"/>
  <c r="J60674" i="1"/>
  <c r="K60674" i="1"/>
  <c r="L60674" i="1"/>
  <c r="M60674" i="1"/>
  <c r="N60674" i="1" s="1"/>
  <c r="O60674" i="1"/>
  <c r="P60674" i="1"/>
  <c r="Q60674" i="1"/>
  <c r="R60674" i="1"/>
  <c r="S60674" i="1"/>
  <c r="T60674" i="1"/>
  <c r="U60674" i="1"/>
  <c r="B60675" i="1"/>
  <c r="C60675" i="1"/>
  <c r="D60675" i="1"/>
  <c r="E60675" i="1"/>
  <c r="F60675" i="1"/>
  <c r="G60675" i="1"/>
  <c r="H60675" i="1"/>
  <c r="I60675" i="1"/>
  <c r="J60675" i="1"/>
  <c r="K60675" i="1"/>
  <c r="L60675" i="1"/>
  <c r="M60675" i="1"/>
  <c r="N60675" i="1" s="1"/>
  <c r="O60675" i="1"/>
  <c r="P60675" i="1"/>
  <c r="Q60675" i="1"/>
  <c r="R60675" i="1"/>
  <c r="S60675" i="1"/>
  <c r="T60675" i="1"/>
  <c r="U60675" i="1"/>
  <c r="B60676" i="1"/>
  <c r="C60676" i="1"/>
  <c r="D60676" i="1"/>
  <c r="E60676" i="1"/>
  <c r="F60676" i="1"/>
  <c r="G60676" i="1"/>
  <c r="H60676" i="1"/>
  <c r="I60676" i="1"/>
  <c r="J60676" i="1"/>
  <c r="K60676" i="1"/>
  <c r="L60676" i="1"/>
  <c r="M60676" i="1"/>
  <c r="N60676" i="1" s="1"/>
  <c r="O60676" i="1"/>
  <c r="P60676" i="1"/>
  <c r="Q60676" i="1"/>
  <c r="R60676" i="1"/>
  <c r="S60676" i="1"/>
  <c r="T60676" i="1"/>
  <c r="U60676" i="1"/>
  <c r="B60677" i="1"/>
  <c r="C60677" i="1"/>
  <c r="D60677" i="1"/>
  <c r="E60677" i="1"/>
  <c r="F60677" i="1"/>
  <c r="G60677" i="1"/>
  <c r="H60677" i="1"/>
  <c r="I60677" i="1"/>
  <c r="J60677" i="1"/>
  <c r="K60677" i="1"/>
  <c r="L60677" i="1"/>
  <c r="M60677" i="1"/>
  <c r="N60677" i="1" s="1"/>
  <c r="O60677" i="1"/>
  <c r="P60677" i="1"/>
  <c r="Q60677" i="1"/>
  <c r="R60677" i="1"/>
  <c r="S60677" i="1"/>
  <c r="T60677" i="1"/>
  <c r="U60677" i="1"/>
  <c r="B60678" i="1"/>
  <c r="C60678" i="1"/>
  <c r="D60678" i="1"/>
  <c r="E60678" i="1"/>
  <c r="F60678" i="1"/>
  <c r="G60678" i="1"/>
  <c r="H60678" i="1"/>
  <c r="I60678" i="1"/>
  <c r="J60678" i="1"/>
  <c r="K60678" i="1"/>
  <c r="L60678" i="1"/>
  <c r="M60678" i="1"/>
  <c r="N60678" i="1" s="1"/>
  <c r="O60678" i="1"/>
  <c r="P60678" i="1"/>
  <c r="Q60678" i="1"/>
  <c r="R60678" i="1"/>
  <c r="S60678" i="1"/>
  <c r="T60678" i="1"/>
  <c r="U60678" i="1"/>
  <c r="B60679" i="1"/>
  <c r="C60679" i="1"/>
  <c r="D60679" i="1"/>
  <c r="E60679" i="1"/>
  <c r="F60679" i="1"/>
  <c r="G60679" i="1"/>
  <c r="H60679" i="1"/>
  <c r="I60679" i="1"/>
  <c r="J60679" i="1"/>
  <c r="K60679" i="1"/>
  <c r="L60679" i="1"/>
  <c r="M60679" i="1"/>
  <c r="N60679" i="1" s="1"/>
  <c r="O60679" i="1"/>
  <c r="P60679" i="1"/>
  <c r="Q60679" i="1"/>
  <c r="R60679" i="1"/>
  <c r="S60679" i="1"/>
  <c r="T60679" i="1"/>
  <c r="U60679" i="1"/>
  <c r="B60680" i="1"/>
  <c r="C60680" i="1"/>
  <c r="D60680" i="1"/>
  <c r="E60680" i="1"/>
  <c r="F60680" i="1"/>
  <c r="G60680" i="1"/>
  <c r="H60680" i="1"/>
  <c r="I60680" i="1"/>
  <c r="J60680" i="1"/>
  <c r="K60680" i="1"/>
  <c r="L60680" i="1"/>
  <c r="M60680" i="1"/>
  <c r="N60680" i="1" s="1"/>
  <c r="O60680" i="1"/>
  <c r="P60680" i="1"/>
  <c r="Q60680" i="1"/>
  <c r="R60680" i="1"/>
  <c r="S60680" i="1"/>
  <c r="T60680" i="1"/>
  <c r="U60680" i="1"/>
  <c r="B60681" i="1"/>
  <c r="C60681" i="1"/>
  <c r="D60681" i="1"/>
  <c r="E60681" i="1"/>
  <c r="F60681" i="1"/>
  <c r="G60681" i="1"/>
  <c r="H60681" i="1"/>
  <c r="I60681" i="1"/>
  <c r="J60681" i="1"/>
  <c r="K60681" i="1"/>
  <c r="L60681" i="1"/>
  <c r="M60681" i="1"/>
  <c r="N60681" i="1" s="1"/>
  <c r="O60681" i="1"/>
  <c r="P60681" i="1"/>
  <c r="Q60681" i="1"/>
  <c r="R60681" i="1"/>
  <c r="S60681" i="1"/>
  <c r="T60681" i="1"/>
  <c r="U60681" i="1"/>
  <c r="B60682" i="1"/>
  <c r="C60682" i="1"/>
  <c r="D60682" i="1"/>
  <c r="E60682" i="1"/>
  <c r="F60682" i="1"/>
  <c r="G60682" i="1"/>
  <c r="H60682" i="1"/>
  <c r="I60682" i="1"/>
  <c r="J60682" i="1"/>
  <c r="K60682" i="1"/>
  <c r="L60682" i="1"/>
  <c r="M60682" i="1"/>
  <c r="N60682" i="1" s="1"/>
  <c r="O60682" i="1"/>
  <c r="P60682" i="1"/>
  <c r="Q60682" i="1"/>
  <c r="R60682" i="1"/>
  <c r="S60682" i="1"/>
  <c r="T60682" i="1"/>
  <c r="U60682" i="1"/>
  <c r="B60683" i="1"/>
  <c r="C60683" i="1"/>
  <c r="D60683" i="1"/>
  <c r="E60683" i="1"/>
  <c r="F60683" i="1"/>
  <c r="G60683" i="1"/>
  <c r="H60683" i="1"/>
  <c r="I60683" i="1"/>
  <c r="J60683" i="1"/>
  <c r="K60683" i="1"/>
  <c r="L60683" i="1"/>
  <c r="M60683" i="1"/>
  <c r="N60683" i="1" s="1"/>
  <c r="O60683" i="1"/>
  <c r="P60683" i="1"/>
  <c r="Q60683" i="1"/>
  <c r="R60683" i="1"/>
  <c r="S60683" i="1"/>
  <c r="T60683" i="1"/>
  <c r="U60683" i="1"/>
  <c r="B60684" i="1"/>
  <c r="C60684" i="1"/>
  <c r="D60684" i="1"/>
  <c r="E60684" i="1"/>
  <c r="F60684" i="1"/>
  <c r="G60684" i="1"/>
  <c r="H60684" i="1"/>
  <c r="I60684" i="1"/>
  <c r="J60684" i="1"/>
  <c r="K60684" i="1"/>
  <c r="L60684" i="1"/>
  <c r="M60684" i="1"/>
  <c r="N60684" i="1" s="1"/>
  <c r="O60684" i="1"/>
  <c r="P60684" i="1"/>
  <c r="Q60684" i="1"/>
  <c r="R60684" i="1"/>
  <c r="S60684" i="1"/>
  <c r="T60684" i="1"/>
  <c r="U60684" i="1"/>
  <c r="B60685" i="1"/>
  <c r="C60685" i="1"/>
  <c r="D60685" i="1"/>
  <c r="E60685" i="1"/>
  <c r="F60685" i="1"/>
  <c r="G60685" i="1"/>
  <c r="H60685" i="1"/>
  <c r="I60685" i="1"/>
  <c r="J60685" i="1"/>
  <c r="K60685" i="1"/>
  <c r="L60685" i="1"/>
  <c r="M60685" i="1"/>
  <c r="N60685" i="1" s="1"/>
  <c r="O60685" i="1"/>
  <c r="P60685" i="1"/>
  <c r="Q60685" i="1"/>
  <c r="R60685" i="1"/>
  <c r="S60685" i="1"/>
  <c r="T60685" i="1"/>
  <c r="U60685" i="1"/>
  <c r="B60686" i="1"/>
  <c r="C60686" i="1"/>
  <c r="D60686" i="1"/>
  <c r="E60686" i="1"/>
  <c r="F60686" i="1"/>
  <c r="G60686" i="1"/>
  <c r="H60686" i="1"/>
  <c r="I60686" i="1"/>
  <c r="J60686" i="1"/>
  <c r="K60686" i="1"/>
  <c r="L60686" i="1"/>
  <c r="M60686" i="1"/>
  <c r="N60686" i="1" s="1"/>
  <c r="O60686" i="1"/>
  <c r="P60686" i="1"/>
  <c r="Q60686" i="1"/>
  <c r="R60686" i="1"/>
  <c r="S60686" i="1"/>
  <c r="T60686" i="1"/>
  <c r="U60686" i="1"/>
  <c r="B60687" i="1"/>
  <c r="C60687" i="1"/>
  <c r="D60687" i="1"/>
  <c r="E60687" i="1"/>
  <c r="F60687" i="1"/>
  <c r="G60687" i="1"/>
  <c r="H60687" i="1"/>
  <c r="I60687" i="1"/>
  <c r="J60687" i="1"/>
  <c r="K60687" i="1"/>
  <c r="L60687" i="1"/>
  <c r="M60687" i="1"/>
  <c r="N60687" i="1" s="1"/>
  <c r="O60687" i="1"/>
  <c r="P60687" i="1"/>
  <c r="Q60687" i="1"/>
  <c r="R60687" i="1"/>
  <c r="S60687" i="1"/>
  <c r="T60687" i="1"/>
  <c r="U60687" i="1"/>
  <c r="B60688" i="1"/>
  <c r="C60688" i="1"/>
  <c r="D60688" i="1"/>
  <c r="E60688" i="1"/>
  <c r="F60688" i="1"/>
  <c r="G60688" i="1"/>
  <c r="H60688" i="1"/>
  <c r="I60688" i="1"/>
  <c r="J60688" i="1"/>
  <c r="K60688" i="1"/>
  <c r="L60688" i="1"/>
  <c r="M60688" i="1"/>
  <c r="N60688" i="1" s="1"/>
  <c r="O60688" i="1"/>
  <c r="P60688" i="1"/>
  <c r="Q60688" i="1"/>
  <c r="R60688" i="1"/>
  <c r="S60688" i="1"/>
  <c r="T60688" i="1"/>
  <c r="U60688" i="1"/>
  <c r="B60689" i="1"/>
  <c r="C60689" i="1"/>
  <c r="D60689" i="1"/>
  <c r="E60689" i="1"/>
  <c r="F60689" i="1"/>
  <c r="G60689" i="1"/>
  <c r="H60689" i="1"/>
  <c r="I60689" i="1"/>
  <c r="J60689" i="1"/>
  <c r="K60689" i="1"/>
  <c r="L60689" i="1"/>
  <c r="M60689" i="1"/>
  <c r="N60689" i="1" s="1"/>
  <c r="O60689" i="1"/>
  <c r="P60689" i="1"/>
  <c r="Q60689" i="1"/>
  <c r="R60689" i="1"/>
  <c r="S60689" i="1"/>
  <c r="T60689" i="1"/>
  <c r="U60689" i="1"/>
  <c r="B60690" i="1"/>
  <c r="C60690" i="1"/>
  <c r="D60690" i="1"/>
  <c r="E60690" i="1"/>
  <c r="F60690" i="1"/>
  <c r="G60690" i="1"/>
  <c r="H60690" i="1"/>
  <c r="I60690" i="1"/>
  <c r="J60690" i="1"/>
  <c r="K60690" i="1"/>
  <c r="L60690" i="1"/>
  <c r="M60690" i="1"/>
  <c r="N60690" i="1" s="1"/>
  <c r="O60690" i="1"/>
  <c r="P60690" i="1"/>
  <c r="Q60690" i="1"/>
  <c r="R60690" i="1"/>
  <c r="S60690" i="1"/>
  <c r="T60690" i="1"/>
  <c r="U60690" i="1"/>
  <c r="B60691" i="1"/>
  <c r="C60691" i="1"/>
  <c r="D60691" i="1"/>
  <c r="E60691" i="1"/>
  <c r="F60691" i="1"/>
  <c r="G60691" i="1"/>
  <c r="H60691" i="1"/>
  <c r="I60691" i="1"/>
  <c r="J60691" i="1"/>
  <c r="K60691" i="1"/>
  <c r="L60691" i="1"/>
  <c r="M60691" i="1"/>
  <c r="N60691" i="1" s="1"/>
  <c r="O60691" i="1"/>
  <c r="P60691" i="1"/>
  <c r="Q60691" i="1"/>
  <c r="R60691" i="1"/>
  <c r="S60691" i="1"/>
  <c r="T60691" i="1"/>
  <c r="U60691" i="1"/>
  <c r="B60692" i="1"/>
  <c r="C60692" i="1"/>
  <c r="D60692" i="1"/>
  <c r="E60692" i="1"/>
  <c r="F60692" i="1"/>
  <c r="G60692" i="1"/>
  <c r="H60692" i="1"/>
  <c r="I60692" i="1"/>
  <c r="J60692" i="1"/>
  <c r="K60692" i="1"/>
  <c r="L60692" i="1"/>
  <c r="M60692" i="1"/>
  <c r="N60692" i="1" s="1"/>
  <c r="O60692" i="1"/>
  <c r="P60692" i="1"/>
  <c r="Q60692" i="1"/>
  <c r="R60692" i="1"/>
  <c r="S60692" i="1"/>
  <c r="T60692" i="1"/>
  <c r="U60692" i="1"/>
  <c r="B60693" i="1"/>
  <c r="C60693" i="1"/>
  <c r="D60693" i="1"/>
  <c r="E60693" i="1"/>
  <c r="F60693" i="1"/>
  <c r="G60693" i="1"/>
  <c r="H60693" i="1"/>
  <c r="I60693" i="1"/>
  <c r="J60693" i="1"/>
  <c r="K60693" i="1"/>
  <c r="L60693" i="1"/>
  <c r="M60693" i="1"/>
  <c r="N60693" i="1" s="1"/>
  <c r="O60693" i="1"/>
  <c r="P60693" i="1"/>
  <c r="Q60693" i="1"/>
  <c r="R60693" i="1"/>
  <c r="S60693" i="1"/>
  <c r="T60693" i="1"/>
  <c r="U60693" i="1"/>
  <c r="B60694" i="1"/>
  <c r="C60694" i="1"/>
  <c r="D60694" i="1"/>
  <c r="E60694" i="1"/>
  <c r="F60694" i="1"/>
  <c r="G60694" i="1"/>
  <c r="H60694" i="1"/>
  <c r="I60694" i="1"/>
  <c r="J60694" i="1"/>
  <c r="K60694" i="1"/>
  <c r="L60694" i="1"/>
  <c r="M60694" i="1"/>
  <c r="N60694" i="1" s="1"/>
  <c r="O60694" i="1"/>
  <c r="P60694" i="1"/>
  <c r="Q60694" i="1"/>
  <c r="R60694" i="1"/>
  <c r="S60694" i="1"/>
  <c r="T60694" i="1"/>
  <c r="U60694" i="1"/>
  <c r="B60695" i="1"/>
  <c r="C60695" i="1"/>
  <c r="D60695" i="1"/>
  <c r="E60695" i="1"/>
  <c r="F60695" i="1"/>
  <c r="G60695" i="1"/>
  <c r="H60695" i="1"/>
  <c r="I60695" i="1"/>
  <c r="J60695" i="1"/>
  <c r="K60695" i="1"/>
  <c r="L60695" i="1"/>
  <c r="M60695" i="1"/>
  <c r="N60695" i="1" s="1"/>
  <c r="O60695" i="1"/>
  <c r="P60695" i="1"/>
  <c r="Q60695" i="1"/>
  <c r="R60695" i="1"/>
  <c r="S60695" i="1"/>
  <c r="T60695" i="1"/>
  <c r="U60695" i="1"/>
  <c r="B60696" i="1"/>
  <c r="C60696" i="1"/>
  <c r="D60696" i="1"/>
  <c r="E60696" i="1"/>
  <c r="F60696" i="1"/>
  <c r="G60696" i="1"/>
  <c r="H60696" i="1"/>
  <c r="I60696" i="1"/>
  <c r="J60696" i="1"/>
  <c r="K60696" i="1"/>
  <c r="L60696" i="1"/>
  <c r="M60696" i="1"/>
  <c r="N60696" i="1" s="1"/>
  <c r="O60696" i="1"/>
  <c r="P60696" i="1"/>
  <c r="Q60696" i="1"/>
  <c r="R60696" i="1"/>
  <c r="S60696" i="1"/>
  <c r="T60696" i="1"/>
  <c r="U60696" i="1"/>
  <c r="B60697" i="1"/>
  <c r="C60697" i="1"/>
  <c r="D60697" i="1"/>
  <c r="E60697" i="1"/>
  <c r="F60697" i="1"/>
  <c r="G60697" i="1"/>
  <c r="H60697" i="1"/>
  <c r="I60697" i="1"/>
  <c r="J60697" i="1"/>
  <c r="K60697" i="1"/>
  <c r="L60697" i="1"/>
  <c r="M60697" i="1"/>
  <c r="N60697" i="1" s="1"/>
  <c r="O60697" i="1"/>
  <c r="P60697" i="1"/>
  <c r="Q60697" i="1"/>
  <c r="R60697" i="1"/>
  <c r="S60697" i="1"/>
  <c r="T60697" i="1"/>
  <c r="U60697" i="1"/>
  <c r="B60698" i="1"/>
  <c r="C60698" i="1"/>
  <c r="D60698" i="1"/>
  <c r="E60698" i="1"/>
  <c r="F60698" i="1"/>
  <c r="G60698" i="1"/>
  <c r="H60698" i="1"/>
  <c r="I60698" i="1"/>
  <c r="J60698" i="1"/>
  <c r="K60698" i="1"/>
  <c r="L60698" i="1"/>
  <c r="M60698" i="1"/>
  <c r="N60698" i="1" s="1"/>
  <c r="O60698" i="1"/>
  <c r="P60698" i="1"/>
  <c r="Q60698" i="1"/>
  <c r="R60698" i="1"/>
  <c r="S60698" i="1"/>
  <c r="T60698" i="1"/>
  <c r="U60698" i="1"/>
  <c r="B60699" i="1"/>
  <c r="C60699" i="1"/>
  <c r="D60699" i="1"/>
  <c r="E60699" i="1"/>
  <c r="F60699" i="1"/>
  <c r="G60699" i="1"/>
  <c r="H60699" i="1"/>
  <c r="I60699" i="1"/>
  <c r="J60699" i="1"/>
  <c r="K60699" i="1"/>
  <c r="L60699" i="1"/>
  <c r="M60699" i="1"/>
  <c r="N60699" i="1" s="1"/>
  <c r="O60699" i="1"/>
  <c r="P60699" i="1"/>
  <c r="Q60699" i="1"/>
  <c r="R60699" i="1"/>
  <c r="S60699" i="1"/>
  <c r="T60699" i="1"/>
  <c r="U60699" i="1"/>
  <c r="B60700" i="1"/>
  <c r="C60700" i="1"/>
  <c r="D60700" i="1"/>
  <c r="E60700" i="1"/>
  <c r="F60700" i="1"/>
  <c r="G60700" i="1"/>
  <c r="H60700" i="1"/>
  <c r="I60700" i="1"/>
  <c r="J60700" i="1"/>
  <c r="K60700" i="1"/>
  <c r="L60700" i="1"/>
  <c r="M60700" i="1"/>
  <c r="N60700" i="1" s="1"/>
  <c r="O60700" i="1"/>
  <c r="P60700" i="1"/>
  <c r="Q60700" i="1"/>
  <c r="R60700" i="1"/>
  <c r="S60700" i="1"/>
  <c r="T60700" i="1"/>
  <c r="U60700" i="1"/>
  <c r="B60701" i="1"/>
  <c r="C60701" i="1"/>
  <c r="D60701" i="1"/>
  <c r="E60701" i="1"/>
  <c r="F60701" i="1"/>
  <c r="G60701" i="1"/>
  <c r="H60701" i="1"/>
  <c r="I60701" i="1"/>
  <c r="J60701" i="1"/>
  <c r="K60701" i="1"/>
  <c r="L60701" i="1"/>
  <c r="M60701" i="1"/>
  <c r="N60701" i="1" s="1"/>
  <c r="O60701" i="1"/>
  <c r="P60701" i="1"/>
  <c r="Q60701" i="1"/>
  <c r="R60701" i="1"/>
  <c r="S60701" i="1"/>
  <c r="T60701" i="1"/>
  <c r="U60701" i="1"/>
  <c r="B60702" i="1"/>
  <c r="C60702" i="1"/>
  <c r="D60702" i="1"/>
  <c r="E60702" i="1"/>
  <c r="F60702" i="1"/>
  <c r="G60702" i="1"/>
  <c r="H60702" i="1"/>
  <c r="I60702" i="1"/>
  <c r="J60702" i="1"/>
  <c r="K60702" i="1"/>
  <c r="L60702" i="1"/>
  <c r="M60702" i="1"/>
  <c r="N60702" i="1" s="1"/>
  <c r="O60702" i="1"/>
  <c r="P60702" i="1"/>
  <c r="Q60702" i="1"/>
  <c r="R60702" i="1"/>
  <c r="S60702" i="1"/>
  <c r="T60702" i="1"/>
  <c r="U60702" i="1"/>
  <c r="B60703" i="1"/>
  <c r="C60703" i="1"/>
  <c r="D60703" i="1"/>
  <c r="E60703" i="1"/>
  <c r="F60703" i="1"/>
  <c r="G60703" i="1"/>
  <c r="H60703" i="1"/>
  <c r="I60703" i="1"/>
  <c r="J60703" i="1"/>
  <c r="K60703" i="1"/>
  <c r="L60703" i="1"/>
  <c r="M60703" i="1"/>
  <c r="N60703" i="1" s="1"/>
  <c r="O60703" i="1"/>
  <c r="P60703" i="1"/>
  <c r="Q60703" i="1"/>
  <c r="R60703" i="1"/>
  <c r="S60703" i="1"/>
  <c r="T60703" i="1"/>
  <c r="U60703" i="1"/>
  <c r="B60704" i="1"/>
  <c r="C60704" i="1"/>
  <c r="D60704" i="1"/>
  <c r="E60704" i="1"/>
  <c r="F60704" i="1"/>
  <c r="G60704" i="1"/>
  <c r="H60704" i="1"/>
  <c r="I60704" i="1"/>
  <c r="J60704" i="1"/>
  <c r="K60704" i="1"/>
  <c r="L60704" i="1"/>
  <c r="M60704" i="1"/>
  <c r="N60704" i="1" s="1"/>
  <c r="O60704" i="1"/>
  <c r="P60704" i="1"/>
  <c r="Q60704" i="1"/>
  <c r="R60704" i="1"/>
  <c r="S60704" i="1"/>
  <c r="T60704" i="1"/>
  <c r="U60704" i="1"/>
  <c r="B60705" i="1"/>
  <c r="C60705" i="1"/>
  <c r="D60705" i="1"/>
  <c r="E60705" i="1"/>
  <c r="F60705" i="1"/>
  <c r="G60705" i="1"/>
  <c r="H60705" i="1"/>
  <c r="I60705" i="1"/>
  <c r="J60705" i="1"/>
  <c r="K60705" i="1"/>
  <c r="L60705" i="1"/>
  <c r="M60705" i="1"/>
  <c r="N60705" i="1" s="1"/>
  <c r="O60705" i="1"/>
  <c r="P60705" i="1"/>
  <c r="Q60705" i="1"/>
  <c r="R60705" i="1"/>
  <c r="S60705" i="1"/>
  <c r="T60705" i="1"/>
  <c r="U60705" i="1"/>
  <c r="B60706" i="1"/>
  <c r="C60706" i="1"/>
  <c r="D60706" i="1"/>
  <c r="E60706" i="1"/>
  <c r="F60706" i="1"/>
  <c r="G60706" i="1"/>
  <c r="H60706" i="1"/>
  <c r="I60706" i="1"/>
  <c r="J60706" i="1"/>
  <c r="K60706" i="1"/>
  <c r="L60706" i="1"/>
  <c r="M60706" i="1"/>
  <c r="N60706" i="1" s="1"/>
  <c r="O60706" i="1"/>
  <c r="P60706" i="1"/>
  <c r="Q60706" i="1"/>
  <c r="R60706" i="1"/>
  <c r="S60706" i="1"/>
  <c r="T60706" i="1"/>
  <c r="U60706" i="1"/>
  <c r="B60707" i="1"/>
  <c r="C60707" i="1"/>
  <c r="D60707" i="1"/>
  <c r="E60707" i="1"/>
  <c r="F60707" i="1"/>
  <c r="G60707" i="1"/>
  <c r="H60707" i="1"/>
  <c r="I60707" i="1"/>
  <c r="J60707" i="1"/>
  <c r="K60707" i="1"/>
  <c r="L60707" i="1"/>
  <c r="M60707" i="1"/>
  <c r="N60707" i="1" s="1"/>
  <c r="O60707" i="1"/>
  <c r="P60707" i="1"/>
  <c r="Q60707" i="1"/>
  <c r="R60707" i="1"/>
  <c r="S60707" i="1"/>
  <c r="T60707" i="1"/>
  <c r="U60707" i="1"/>
  <c r="B60708" i="1"/>
  <c r="C60708" i="1"/>
  <c r="D60708" i="1"/>
  <c r="E60708" i="1"/>
  <c r="F60708" i="1"/>
  <c r="G60708" i="1"/>
  <c r="H60708" i="1"/>
  <c r="I60708" i="1"/>
  <c r="J60708" i="1"/>
  <c r="K60708" i="1"/>
  <c r="L60708" i="1"/>
  <c r="M60708" i="1"/>
  <c r="N60708" i="1" s="1"/>
  <c r="O60708" i="1"/>
  <c r="P60708" i="1"/>
  <c r="Q60708" i="1"/>
  <c r="R60708" i="1"/>
  <c r="S60708" i="1"/>
  <c r="T60708" i="1"/>
  <c r="U60708" i="1"/>
  <c r="B60709" i="1"/>
  <c r="C60709" i="1"/>
  <c r="D60709" i="1"/>
  <c r="E60709" i="1"/>
  <c r="F60709" i="1"/>
  <c r="G60709" i="1"/>
  <c r="H60709" i="1"/>
  <c r="I60709" i="1"/>
  <c r="J60709" i="1"/>
  <c r="K60709" i="1"/>
  <c r="L60709" i="1"/>
  <c r="M60709" i="1"/>
  <c r="N60709" i="1" s="1"/>
  <c r="O60709" i="1"/>
  <c r="P60709" i="1"/>
  <c r="Q60709" i="1"/>
  <c r="R60709" i="1"/>
  <c r="S60709" i="1"/>
  <c r="T60709" i="1"/>
  <c r="U60709" i="1"/>
  <c r="B60710" i="1"/>
  <c r="C60710" i="1"/>
  <c r="D60710" i="1"/>
  <c r="E60710" i="1"/>
  <c r="F60710" i="1"/>
  <c r="G60710" i="1"/>
  <c r="H60710" i="1"/>
  <c r="I60710" i="1"/>
  <c r="J60710" i="1"/>
  <c r="K60710" i="1"/>
  <c r="L60710" i="1"/>
  <c r="M60710" i="1"/>
  <c r="N60710" i="1" s="1"/>
  <c r="O60710" i="1"/>
  <c r="P60710" i="1"/>
  <c r="Q60710" i="1"/>
  <c r="R60710" i="1"/>
  <c r="S60710" i="1"/>
  <c r="T60710" i="1"/>
  <c r="U60710" i="1"/>
  <c r="B60711" i="1"/>
  <c r="C60711" i="1"/>
  <c r="D60711" i="1"/>
  <c r="E60711" i="1"/>
  <c r="F60711" i="1"/>
  <c r="G60711" i="1"/>
  <c r="H60711" i="1"/>
  <c r="I60711" i="1"/>
  <c r="J60711" i="1"/>
  <c r="K60711" i="1"/>
  <c r="L60711" i="1"/>
  <c r="M60711" i="1"/>
  <c r="N60711" i="1" s="1"/>
  <c r="O60711" i="1"/>
  <c r="P60711" i="1"/>
  <c r="Q60711" i="1"/>
  <c r="R60711" i="1"/>
  <c r="S60711" i="1"/>
  <c r="T60711" i="1"/>
  <c r="U60711" i="1"/>
  <c r="B60712" i="1"/>
  <c r="C60712" i="1"/>
  <c r="D60712" i="1"/>
  <c r="E60712" i="1"/>
  <c r="F60712" i="1"/>
  <c r="G60712" i="1"/>
  <c r="H60712" i="1"/>
  <c r="I60712" i="1"/>
  <c r="J60712" i="1"/>
  <c r="K60712" i="1"/>
  <c r="L60712" i="1"/>
  <c r="M60712" i="1"/>
  <c r="N60712" i="1" s="1"/>
  <c r="O60712" i="1"/>
  <c r="P60712" i="1"/>
  <c r="Q60712" i="1"/>
  <c r="R60712" i="1"/>
  <c r="S60712" i="1"/>
  <c r="T60712" i="1"/>
  <c r="U60712" i="1"/>
  <c r="B60713" i="1"/>
  <c r="C60713" i="1"/>
  <c r="D60713" i="1"/>
  <c r="E60713" i="1"/>
  <c r="F60713" i="1"/>
  <c r="G60713" i="1"/>
  <c r="H60713" i="1"/>
  <c r="I60713" i="1"/>
  <c r="J60713" i="1"/>
  <c r="K60713" i="1"/>
  <c r="L60713" i="1"/>
  <c r="M60713" i="1"/>
  <c r="N60713" i="1" s="1"/>
  <c r="O60713" i="1"/>
  <c r="P60713" i="1"/>
  <c r="Q60713" i="1"/>
  <c r="R60713" i="1"/>
  <c r="S60713" i="1"/>
  <c r="T60713" i="1"/>
  <c r="U60713" i="1"/>
  <c r="B60714" i="1"/>
  <c r="C60714" i="1"/>
  <c r="D60714" i="1"/>
  <c r="E60714" i="1"/>
  <c r="F60714" i="1"/>
  <c r="G60714" i="1"/>
  <c r="H60714" i="1"/>
  <c r="I60714" i="1"/>
  <c r="J60714" i="1"/>
  <c r="K60714" i="1"/>
  <c r="L60714" i="1"/>
  <c r="M60714" i="1"/>
  <c r="N60714" i="1" s="1"/>
  <c r="O60714" i="1"/>
  <c r="P60714" i="1"/>
  <c r="Q60714" i="1"/>
  <c r="R60714" i="1"/>
  <c r="S60714" i="1"/>
  <c r="T60714" i="1"/>
  <c r="U60714" i="1"/>
  <c r="B60715" i="1"/>
  <c r="C60715" i="1"/>
  <c r="D60715" i="1"/>
  <c r="E60715" i="1"/>
  <c r="F60715" i="1"/>
  <c r="G60715" i="1"/>
  <c r="H60715" i="1"/>
  <c r="I60715" i="1"/>
  <c r="J60715" i="1"/>
  <c r="K60715" i="1"/>
  <c r="L60715" i="1"/>
  <c r="M60715" i="1"/>
  <c r="N60715" i="1" s="1"/>
  <c r="O60715" i="1"/>
  <c r="P60715" i="1"/>
  <c r="Q60715" i="1"/>
  <c r="R60715" i="1"/>
  <c r="S60715" i="1"/>
  <c r="T60715" i="1"/>
  <c r="U60715" i="1"/>
  <c r="B60716" i="1"/>
  <c r="C60716" i="1"/>
  <c r="D60716" i="1"/>
  <c r="E60716" i="1"/>
  <c r="F60716" i="1"/>
  <c r="G60716" i="1"/>
  <c r="H60716" i="1"/>
  <c r="I60716" i="1"/>
  <c r="J60716" i="1"/>
  <c r="K60716" i="1"/>
  <c r="L60716" i="1"/>
  <c r="M60716" i="1"/>
  <c r="N60716" i="1" s="1"/>
  <c r="O60716" i="1"/>
  <c r="P60716" i="1"/>
  <c r="Q60716" i="1"/>
  <c r="R60716" i="1"/>
  <c r="S60716" i="1"/>
  <c r="T60716" i="1"/>
  <c r="U60716" i="1"/>
  <c r="B60717" i="1"/>
  <c r="C60717" i="1"/>
  <c r="D60717" i="1"/>
  <c r="E60717" i="1"/>
  <c r="F60717" i="1"/>
  <c r="G60717" i="1"/>
  <c r="H60717" i="1"/>
  <c r="I60717" i="1"/>
  <c r="J60717" i="1"/>
  <c r="K60717" i="1"/>
  <c r="L60717" i="1"/>
  <c r="M60717" i="1"/>
  <c r="N60717" i="1" s="1"/>
  <c r="O60717" i="1"/>
  <c r="P60717" i="1"/>
  <c r="Q60717" i="1"/>
  <c r="R60717" i="1"/>
  <c r="S60717" i="1"/>
  <c r="T60717" i="1"/>
  <c r="U60717" i="1"/>
  <c r="B60718" i="1"/>
  <c r="C60718" i="1"/>
  <c r="D60718" i="1"/>
  <c r="E60718" i="1"/>
  <c r="F60718" i="1"/>
  <c r="G60718" i="1"/>
  <c r="H60718" i="1"/>
  <c r="I60718" i="1"/>
  <c r="J60718" i="1"/>
  <c r="K60718" i="1"/>
  <c r="L60718" i="1"/>
  <c r="M60718" i="1"/>
  <c r="N60718" i="1" s="1"/>
  <c r="O60718" i="1"/>
  <c r="P60718" i="1"/>
  <c r="Q60718" i="1"/>
  <c r="R60718" i="1"/>
  <c r="S60718" i="1"/>
  <c r="T60718" i="1"/>
  <c r="U60718" i="1"/>
  <c r="B60719" i="1"/>
  <c r="C60719" i="1"/>
  <c r="D60719" i="1"/>
  <c r="E60719" i="1"/>
  <c r="F60719" i="1"/>
  <c r="G60719" i="1"/>
  <c r="H60719" i="1"/>
  <c r="I60719" i="1"/>
  <c r="J60719" i="1"/>
  <c r="K60719" i="1"/>
  <c r="L60719" i="1"/>
  <c r="M60719" i="1"/>
  <c r="N60719" i="1" s="1"/>
  <c r="O60719" i="1"/>
  <c r="P60719" i="1"/>
  <c r="Q60719" i="1"/>
  <c r="R60719" i="1"/>
  <c r="S60719" i="1"/>
  <c r="T60719" i="1"/>
  <c r="U60719" i="1"/>
  <c r="B60720" i="1"/>
  <c r="C60720" i="1"/>
  <c r="D60720" i="1"/>
  <c r="E60720" i="1"/>
  <c r="F60720" i="1"/>
  <c r="G60720" i="1"/>
  <c r="H60720" i="1"/>
  <c r="I60720" i="1"/>
  <c r="J60720" i="1"/>
  <c r="K60720" i="1"/>
  <c r="L60720" i="1"/>
  <c r="M60720" i="1"/>
  <c r="N60720" i="1" s="1"/>
  <c r="O60720" i="1"/>
  <c r="P60720" i="1"/>
  <c r="Q60720" i="1"/>
  <c r="R60720" i="1"/>
  <c r="S60720" i="1"/>
  <c r="T60720" i="1"/>
  <c r="U60720" i="1"/>
  <c r="B60721" i="1"/>
  <c r="C60721" i="1"/>
  <c r="D60721" i="1"/>
  <c r="E60721" i="1"/>
  <c r="F60721" i="1"/>
  <c r="G60721" i="1"/>
  <c r="H60721" i="1"/>
  <c r="I60721" i="1"/>
  <c r="J60721" i="1"/>
  <c r="K60721" i="1"/>
  <c r="L60721" i="1"/>
  <c r="M60721" i="1"/>
  <c r="N60721" i="1" s="1"/>
  <c r="O60721" i="1"/>
  <c r="P60721" i="1"/>
  <c r="Q60721" i="1"/>
  <c r="R60721" i="1"/>
  <c r="S60721" i="1"/>
  <c r="T60721" i="1"/>
  <c r="U60721" i="1"/>
  <c r="B60722" i="1"/>
  <c r="C60722" i="1"/>
  <c r="D60722" i="1"/>
  <c r="E60722" i="1"/>
  <c r="F60722" i="1"/>
  <c r="G60722" i="1"/>
  <c r="H60722" i="1"/>
  <c r="I60722" i="1"/>
  <c r="J60722" i="1"/>
  <c r="K60722" i="1"/>
  <c r="L60722" i="1"/>
  <c r="M60722" i="1"/>
  <c r="N60722" i="1" s="1"/>
  <c r="O60722" i="1"/>
  <c r="P60722" i="1"/>
  <c r="Q60722" i="1"/>
  <c r="R60722" i="1"/>
  <c r="S60722" i="1"/>
  <c r="T60722" i="1"/>
  <c r="U60722" i="1"/>
  <c r="B60723" i="1"/>
  <c r="C60723" i="1"/>
  <c r="D60723" i="1"/>
  <c r="E60723" i="1"/>
  <c r="F60723" i="1"/>
  <c r="G60723" i="1"/>
  <c r="H60723" i="1"/>
  <c r="I60723" i="1"/>
  <c r="J60723" i="1"/>
  <c r="K60723" i="1"/>
  <c r="L60723" i="1"/>
  <c r="M60723" i="1"/>
  <c r="N60723" i="1" s="1"/>
  <c r="O60723" i="1"/>
  <c r="P60723" i="1"/>
  <c r="Q60723" i="1"/>
  <c r="R60723" i="1"/>
  <c r="S60723" i="1"/>
  <c r="T60723" i="1"/>
  <c r="U60723" i="1"/>
  <c r="B60724" i="1"/>
  <c r="C60724" i="1"/>
  <c r="D60724" i="1"/>
  <c r="E60724" i="1"/>
  <c r="F60724" i="1"/>
  <c r="G60724" i="1"/>
  <c r="H60724" i="1"/>
  <c r="I60724" i="1"/>
  <c r="J60724" i="1"/>
  <c r="K60724" i="1"/>
  <c r="L60724" i="1"/>
  <c r="M60724" i="1"/>
  <c r="N60724" i="1" s="1"/>
  <c r="O60724" i="1"/>
  <c r="P60724" i="1"/>
  <c r="Q60724" i="1"/>
  <c r="R60724" i="1"/>
  <c r="S60724" i="1"/>
  <c r="T60724" i="1"/>
  <c r="U60724" i="1"/>
  <c r="B60725" i="1"/>
  <c r="C60725" i="1"/>
  <c r="D60725" i="1"/>
  <c r="E60725" i="1"/>
  <c r="F60725" i="1"/>
  <c r="G60725" i="1"/>
  <c r="H60725" i="1"/>
  <c r="I60725" i="1"/>
  <c r="J60725" i="1"/>
  <c r="K60725" i="1"/>
  <c r="L60725" i="1"/>
  <c r="M60725" i="1"/>
  <c r="N60725" i="1" s="1"/>
  <c r="O60725" i="1"/>
  <c r="P60725" i="1"/>
  <c r="Q60725" i="1"/>
  <c r="R60725" i="1"/>
  <c r="S60725" i="1"/>
  <c r="T60725" i="1"/>
  <c r="U60725" i="1"/>
  <c r="B60726" i="1"/>
  <c r="C60726" i="1"/>
  <c r="D60726" i="1"/>
  <c r="E60726" i="1"/>
  <c r="F60726" i="1"/>
  <c r="G60726" i="1"/>
  <c r="H60726" i="1"/>
  <c r="I60726" i="1"/>
  <c r="J60726" i="1"/>
  <c r="K60726" i="1"/>
  <c r="L60726" i="1"/>
  <c r="M60726" i="1"/>
  <c r="N60726" i="1" s="1"/>
  <c r="O60726" i="1"/>
  <c r="P60726" i="1"/>
  <c r="Q60726" i="1"/>
  <c r="R60726" i="1"/>
  <c r="S60726" i="1"/>
  <c r="T60726" i="1"/>
  <c r="U60726" i="1"/>
  <c r="B60727" i="1"/>
  <c r="C60727" i="1"/>
  <c r="D60727" i="1"/>
  <c r="E60727" i="1"/>
  <c r="F60727" i="1"/>
  <c r="G60727" i="1"/>
  <c r="H60727" i="1"/>
  <c r="I60727" i="1"/>
  <c r="J60727" i="1"/>
  <c r="K60727" i="1"/>
  <c r="L60727" i="1"/>
  <c r="M60727" i="1"/>
  <c r="N60727" i="1" s="1"/>
  <c r="O60727" i="1"/>
  <c r="P60727" i="1"/>
  <c r="Q60727" i="1"/>
  <c r="R60727" i="1"/>
  <c r="S60727" i="1"/>
  <c r="T60727" i="1"/>
  <c r="U60727" i="1"/>
  <c r="B60728" i="1"/>
  <c r="C60728" i="1"/>
  <c r="D60728" i="1"/>
  <c r="E60728" i="1"/>
  <c r="F60728" i="1"/>
  <c r="G60728" i="1"/>
  <c r="H60728" i="1"/>
  <c r="I60728" i="1"/>
  <c r="J60728" i="1"/>
  <c r="K60728" i="1"/>
  <c r="L60728" i="1"/>
  <c r="M60728" i="1"/>
  <c r="N60728" i="1" s="1"/>
  <c r="O60728" i="1"/>
  <c r="P60728" i="1"/>
  <c r="Q60728" i="1"/>
  <c r="R60728" i="1"/>
  <c r="S60728" i="1"/>
  <c r="T60728" i="1"/>
  <c r="U60728" i="1"/>
  <c r="B60729" i="1"/>
  <c r="C60729" i="1"/>
  <c r="D60729" i="1"/>
  <c r="E60729" i="1"/>
  <c r="F60729" i="1"/>
  <c r="G60729" i="1"/>
  <c r="H60729" i="1"/>
  <c r="I60729" i="1"/>
  <c r="J60729" i="1"/>
  <c r="K60729" i="1"/>
  <c r="L60729" i="1"/>
  <c r="M60729" i="1"/>
  <c r="N60729" i="1" s="1"/>
  <c r="O60729" i="1"/>
  <c r="P60729" i="1"/>
  <c r="Q60729" i="1"/>
  <c r="R60729" i="1"/>
  <c r="S60729" i="1"/>
  <c r="T60729" i="1"/>
  <c r="U60729" i="1"/>
  <c r="B60730" i="1"/>
  <c r="C60730" i="1"/>
  <c r="D60730" i="1"/>
  <c r="E60730" i="1"/>
  <c r="F60730" i="1"/>
  <c r="G60730" i="1"/>
  <c r="H60730" i="1"/>
  <c r="I60730" i="1"/>
  <c r="J60730" i="1"/>
  <c r="K60730" i="1"/>
  <c r="L60730" i="1"/>
  <c r="M60730" i="1"/>
  <c r="N60730" i="1" s="1"/>
  <c r="O60730" i="1"/>
  <c r="P60730" i="1"/>
  <c r="Q60730" i="1"/>
  <c r="R60730" i="1"/>
  <c r="S60730" i="1"/>
  <c r="T60730" i="1"/>
  <c r="U60730" i="1"/>
  <c r="B60731" i="1"/>
  <c r="C60731" i="1"/>
  <c r="D60731" i="1"/>
  <c r="E60731" i="1"/>
  <c r="F60731" i="1"/>
  <c r="G60731" i="1"/>
  <c r="H60731" i="1"/>
  <c r="I60731" i="1"/>
  <c r="J60731" i="1"/>
  <c r="K60731" i="1"/>
  <c r="L60731" i="1"/>
  <c r="M60731" i="1"/>
  <c r="N60731" i="1" s="1"/>
  <c r="O60731" i="1"/>
  <c r="P60731" i="1"/>
  <c r="Q60731" i="1"/>
  <c r="R60731" i="1"/>
  <c r="S60731" i="1"/>
  <c r="T60731" i="1"/>
  <c r="U60731" i="1"/>
  <c r="B60732" i="1"/>
  <c r="C60732" i="1"/>
  <c r="D60732" i="1"/>
  <c r="E60732" i="1"/>
  <c r="F60732" i="1"/>
  <c r="G60732" i="1"/>
  <c r="H60732" i="1"/>
  <c r="I60732" i="1"/>
  <c r="J60732" i="1"/>
  <c r="K60732" i="1"/>
  <c r="L60732" i="1"/>
  <c r="M60732" i="1"/>
  <c r="N60732" i="1" s="1"/>
  <c r="O60732" i="1"/>
  <c r="P60732" i="1"/>
  <c r="Q60732" i="1"/>
  <c r="R60732" i="1"/>
  <c r="S60732" i="1"/>
  <c r="T60732" i="1"/>
  <c r="U60732" i="1"/>
  <c r="B60733" i="1"/>
  <c r="C60733" i="1"/>
  <c r="D60733" i="1"/>
  <c r="E60733" i="1"/>
  <c r="F60733" i="1"/>
  <c r="G60733" i="1"/>
  <c r="H60733" i="1"/>
  <c r="I60733" i="1"/>
  <c r="J60733" i="1"/>
  <c r="K60733" i="1"/>
  <c r="L60733" i="1"/>
  <c r="M60733" i="1"/>
  <c r="N60733" i="1" s="1"/>
  <c r="O60733" i="1"/>
  <c r="P60733" i="1"/>
  <c r="Q60733" i="1"/>
  <c r="R60733" i="1"/>
  <c r="S60733" i="1"/>
  <c r="T60733" i="1"/>
  <c r="U60733" i="1"/>
  <c r="B60734" i="1"/>
  <c r="C60734" i="1"/>
  <c r="D60734" i="1"/>
  <c r="E60734" i="1"/>
  <c r="F60734" i="1"/>
  <c r="G60734" i="1"/>
  <c r="H60734" i="1"/>
  <c r="I60734" i="1"/>
  <c r="J60734" i="1"/>
  <c r="K60734" i="1"/>
  <c r="L60734" i="1"/>
  <c r="M60734" i="1"/>
  <c r="N60734" i="1" s="1"/>
  <c r="O60734" i="1"/>
  <c r="P60734" i="1"/>
  <c r="Q60734" i="1"/>
  <c r="R60734" i="1"/>
  <c r="S60734" i="1"/>
  <c r="T60734" i="1"/>
  <c r="U60734" i="1"/>
  <c r="B60735" i="1"/>
  <c r="C60735" i="1"/>
  <c r="D60735" i="1"/>
  <c r="E60735" i="1"/>
  <c r="F60735" i="1"/>
  <c r="G60735" i="1"/>
  <c r="H60735" i="1"/>
  <c r="I60735" i="1"/>
  <c r="J60735" i="1"/>
  <c r="K60735" i="1"/>
  <c r="L60735" i="1"/>
  <c r="M60735" i="1"/>
  <c r="N60735" i="1" s="1"/>
  <c r="O60735" i="1"/>
  <c r="P60735" i="1"/>
  <c r="Q60735" i="1"/>
  <c r="R60735" i="1"/>
  <c r="S60735" i="1"/>
  <c r="T60735" i="1"/>
  <c r="U60735" i="1"/>
  <c r="B60736" i="1"/>
  <c r="C60736" i="1"/>
  <c r="D60736" i="1"/>
  <c r="E60736" i="1"/>
  <c r="F60736" i="1"/>
  <c r="G60736" i="1"/>
  <c r="H60736" i="1"/>
  <c r="I60736" i="1"/>
  <c r="J60736" i="1"/>
  <c r="K60736" i="1"/>
  <c r="L60736" i="1"/>
  <c r="M60736" i="1"/>
  <c r="N60736" i="1" s="1"/>
  <c r="O60736" i="1"/>
  <c r="P60736" i="1"/>
  <c r="Q60736" i="1"/>
  <c r="R60736" i="1"/>
  <c r="S60736" i="1"/>
  <c r="T60736" i="1"/>
  <c r="U60736" i="1"/>
  <c r="B60737" i="1"/>
  <c r="C60737" i="1"/>
  <c r="D60737" i="1"/>
  <c r="E60737" i="1"/>
  <c r="F60737" i="1"/>
  <c r="G60737" i="1"/>
  <c r="H60737" i="1"/>
  <c r="I60737" i="1"/>
  <c r="J60737" i="1"/>
  <c r="K60737" i="1"/>
  <c r="L60737" i="1"/>
  <c r="M60737" i="1"/>
  <c r="N60737" i="1" s="1"/>
  <c r="O60737" i="1"/>
  <c r="P60737" i="1"/>
  <c r="Q60737" i="1"/>
  <c r="R60737" i="1"/>
  <c r="S60737" i="1"/>
  <c r="T60737" i="1"/>
  <c r="U60737" i="1"/>
  <c r="B60738" i="1"/>
  <c r="C60738" i="1"/>
  <c r="D60738" i="1"/>
  <c r="E60738" i="1"/>
  <c r="F60738" i="1"/>
  <c r="G60738" i="1"/>
  <c r="H60738" i="1"/>
  <c r="I60738" i="1"/>
  <c r="J60738" i="1"/>
  <c r="K60738" i="1"/>
  <c r="L60738" i="1"/>
  <c r="M60738" i="1"/>
  <c r="N60738" i="1" s="1"/>
  <c r="O60738" i="1"/>
  <c r="P60738" i="1"/>
  <c r="Q60738" i="1"/>
  <c r="R60738" i="1"/>
  <c r="S60738" i="1"/>
  <c r="T60738" i="1"/>
  <c r="U60738" i="1"/>
  <c r="B60739" i="1"/>
  <c r="C60739" i="1"/>
  <c r="D60739" i="1"/>
  <c r="E60739" i="1"/>
  <c r="F60739" i="1"/>
  <c r="G60739" i="1"/>
  <c r="H60739" i="1"/>
  <c r="I60739" i="1"/>
  <c r="J60739" i="1"/>
  <c r="K60739" i="1"/>
  <c r="L60739" i="1"/>
  <c r="M60739" i="1"/>
  <c r="N60739" i="1" s="1"/>
  <c r="O60739" i="1"/>
  <c r="P60739" i="1"/>
  <c r="Q60739" i="1"/>
  <c r="R60739" i="1"/>
  <c r="S60739" i="1"/>
  <c r="T60739" i="1"/>
  <c r="U60739" i="1"/>
  <c r="B60740" i="1"/>
  <c r="C60740" i="1"/>
  <c r="D60740" i="1"/>
  <c r="E60740" i="1"/>
  <c r="F60740" i="1"/>
  <c r="G60740" i="1"/>
  <c r="H60740" i="1"/>
  <c r="I60740" i="1"/>
  <c r="J60740" i="1"/>
  <c r="K60740" i="1"/>
  <c r="L60740" i="1"/>
  <c r="M60740" i="1"/>
  <c r="N60740" i="1" s="1"/>
  <c r="O60740" i="1"/>
  <c r="P60740" i="1"/>
  <c r="Q60740" i="1"/>
  <c r="R60740" i="1"/>
  <c r="S60740" i="1"/>
  <c r="T60740" i="1"/>
  <c r="U60740" i="1"/>
  <c r="B60741" i="1"/>
  <c r="C60741" i="1"/>
  <c r="D60741" i="1"/>
  <c r="E60741" i="1"/>
  <c r="F60741" i="1"/>
  <c r="G60741" i="1"/>
  <c r="H60741" i="1"/>
  <c r="I60741" i="1"/>
  <c r="J60741" i="1"/>
  <c r="K60741" i="1"/>
  <c r="L60741" i="1"/>
  <c r="M60741" i="1"/>
  <c r="N60741" i="1" s="1"/>
  <c r="O60741" i="1"/>
  <c r="P60741" i="1"/>
  <c r="Q60741" i="1"/>
  <c r="R60741" i="1"/>
  <c r="S60741" i="1"/>
  <c r="T60741" i="1"/>
  <c r="U60741" i="1"/>
  <c r="B60742" i="1"/>
  <c r="C60742" i="1"/>
  <c r="D60742" i="1"/>
  <c r="E60742" i="1"/>
  <c r="F60742" i="1"/>
  <c r="G60742" i="1"/>
  <c r="H60742" i="1"/>
  <c r="I60742" i="1"/>
  <c r="J60742" i="1"/>
  <c r="K60742" i="1"/>
  <c r="L60742" i="1"/>
  <c r="M60742" i="1"/>
  <c r="N60742" i="1" s="1"/>
  <c r="O60742" i="1"/>
  <c r="P60742" i="1"/>
  <c r="Q60742" i="1"/>
  <c r="R60742" i="1"/>
  <c r="S60742" i="1"/>
  <c r="T60742" i="1"/>
  <c r="U60742" i="1"/>
  <c r="B60743" i="1"/>
  <c r="C60743" i="1"/>
  <c r="D60743" i="1"/>
  <c r="E60743" i="1"/>
  <c r="F60743" i="1"/>
  <c r="G60743" i="1"/>
  <c r="H60743" i="1"/>
  <c r="I60743" i="1"/>
  <c r="J60743" i="1"/>
  <c r="K60743" i="1"/>
  <c r="L60743" i="1"/>
  <c r="M60743" i="1"/>
  <c r="N60743" i="1" s="1"/>
  <c r="O60743" i="1"/>
  <c r="P60743" i="1"/>
  <c r="Q60743" i="1"/>
  <c r="R60743" i="1"/>
  <c r="S60743" i="1"/>
  <c r="T60743" i="1"/>
  <c r="U60743" i="1"/>
  <c r="B60744" i="1"/>
  <c r="C60744" i="1"/>
  <c r="D60744" i="1"/>
  <c r="E60744" i="1"/>
  <c r="F60744" i="1"/>
  <c r="G60744" i="1"/>
  <c r="H60744" i="1"/>
  <c r="I60744" i="1"/>
  <c r="J60744" i="1"/>
  <c r="K60744" i="1"/>
  <c r="L60744" i="1"/>
  <c r="M60744" i="1"/>
  <c r="N60744" i="1" s="1"/>
  <c r="O60744" i="1"/>
  <c r="P60744" i="1"/>
  <c r="Q60744" i="1"/>
  <c r="R60744" i="1"/>
  <c r="S60744" i="1"/>
  <c r="T60744" i="1"/>
  <c r="U60744" i="1"/>
  <c r="B60745" i="1"/>
  <c r="C60745" i="1"/>
  <c r="D60745" i="1"/>
  <c r="E60745" i="1"/>
  <c r="F60745" i="1"/>
  <c r="G60745" i="1"/>
  <c r="H60745" i="1"/>
  <c r="I60745" i="1"/>
  <c r="J60745" i="1"/>
  <c r="K60745" i="1"/>
  <c r="L60745" i="1"/>
  <c r="M60745" i="1"/>
  <c r="N60745" i="1" s="1"/>
  <c r="O60745" i="1"/>
  <c r="P60745" i="1"/>
  <c r="Q60745" i="1"/>
  <c r="R60745" i="1"/>
  <c r="S60745" i="1"/>
  <c r="T60745" i="1"/>
  <c r="U60745" i="1"/>
  <c r="B60746" i="1"/>
  <c r="C60746" i="1"/>
  <c r="D60746" i="1"/>
  <c r="E60746" i="1"/>
  <c r="F60746" i="1"/>
  <c r="G60746" i="1"/>
  <c r="H60746" i="1"/>
  <c r="I60746" i="1"/>
  <c r="J60746" i="1"/>
  <c r="K60746" i="1"/>
  <c r="L60746" i="1"/>
  <c r="M60746" i="1"/>
  <c r="N60746" i="1" s="1"/>
  <c r="O60746" i="1"/>
  <c r="P60746" i="1"/>
  <c r="Q60746" i="1"/>
  <c r="R60746" i="1"/>
  <c r="S60746" i="1"/>
  <c r="T60746" i="1"/>
  <c r="U60746" i="1"/>
  <c r="B60747" i="1"/>
  <c r="C60747" i="1"/>
  <c r="D60747" i="1"/>
  <c r="E60747" i="1"/>
  <c r="F60747" i="1"/>
  <c r="G60747" i="1"/>
  <c r="H60747" i="1"/>
  <c r="I60747" i="1"/>
  <c r="J60747" i="1"/>
  <c r="K60747" i="1"/>
  <c r="L60747" i="1"/>
  <c r="M60747" i="1"/>
  <c r="N60747" i="1" s="1"/>
  <c r="O60747" i="1"/>
  <c r="P60747" i="1"/>
  <c r="Q60747" i="1"/>
  <c r="R60747" i="1"/>
  <c r="S60747" i="1"/>
  <c r="T60747" i="1"/>
  <c r="U60747" i="1"/>
  <c r="B60748" i="1"/>
  <c r="C60748" i="1"/>
  <c r="D60748" i="1"/>
  <c r="E60748" i="1"/>
  <c r="F60748" i="1"/>
  <c r="G60748" i="1"/>
  <c r="H60748" i="1"/>
  <c r="I60748" i="1"/>
  <c r="J60748" i="1"/>
  <c r="K60748" i="1"/>
  <c r="L60748" i="1"/>
  <c r="M60748" i="1"/>
  <c r="N60748" i="1" s="1"/>
  <c r="O60748" i="1"/>
  <c r="P60748" i="1"/>
  <c r="Q60748" i="1"/>
  <c r="R60748" i="1"/>
  <c r="S60748" i="1"/>
  <c r="T60748" i="1"/>
  <c r="U60748" i="1"/>
  <c r="B60749" i="1"/>
  <c r="C60749" i="1"/>
  <c r="D60749" i="1"/>
  <c r="E60749" i="1"/>
  <c r="F60749" i="1"/>
  <c r="G60749" i="1"/>
  <c r="H60749" i="1"/>
  <c r="I60749" i="1"/>
  <c r="J60749" i="1"/>
  <c r="K60749" i="1"/>
  <c r="L60749" i="1"/>
  <c r="M60749" i="1"/>
  <c r="N60749" i="1" s="1"/>
  <c r="O60749" i="1"/>
  <c r="P60749" i="1"/>
  <c r="Q60749" i="1"/>
  <c r="R60749" i="1"/>
  <c r="S60749" i="1"/>
  <c r="T60749" i="1"/>
  <c r="U60749" i="1"/>
  <c r="B60750" i="1"/>
  <c r="C60750" i="1"/>
  <c r="D60750" i="1"/>
  <c r="E60750" i="1"/>
  <c r="F60750" i="1"/>
  <c r="G60750" i="1"/>
  <c r="H60750" i="1"/>
  <c r="I60750" i="1"/>
  <c r="J60750" i="1"/>
  <c r="K60750" i="1"/>
  <c r="L60750" i="1"/>
  <c r="M60750" i="1"/>
  <c r="N60750" i="1" s="1"/>
  <c r="O60750" i="1"/>
  <c r="P60750" i="1"/>
  <c r="Q60750" i="1"/>
  <c r="R60750" i="1"/>
  <c r="S60750" i="1"/>
  <c r="T60750" i="1"/>
  <c r="U60750" i="1"/>
  <c r="B60751" i="1"/>
  <c r="C60751" i="1"/>
  <c r="D60751" i="1"/>
  <c r="E60751" i="1"/>
  <c r="F60751" i="1"/>
  <c r="G60751" i="1"/>
  <c r="H60751" i="1"/>
  <c r="I60751" i="1"/>
  <c r="J60751" i="1"/>
  <c r="K60751" i="1"/>
  <c r="L60751" i="1"/>
  <c r="M60751" i="1"/>
  <c r="N60751" i="1" s="1"/>
  <c r="O60751" i="1"/>
  <c r="P60751" i="1"/>
  <c r="Q60751" i="1"/>
  <c r="R60751" i="1"/>
  <c r="S60751" i="1"/>
  <c r="T60751" i="1"/>
  <c r="U60751" i="1"/>
  <c r="B60752" i="1"/>
  <c r="C60752" i="1"/>
  <c r="D60752" i="1"/>
  <c r="E60752" i="1"/>
  <c r="F60752" i="1"/>
  <c r="G60752" i="1"/>
  <c r="H60752" i="1"/>
  <c r="I60752" i="1"/>
  <c r="J60752" i="1"/>
  <c r="K60752" i="1"/>
  <c r="L60752" i="1"/>
  <c r="M60752" i="1"/>
  <c r="N60752" i="1" s="1"/>
  <c r="O60752" i="1"/>
  <c r="P60752" i="1"/>
  <c r="Q60752" i="1"/>
  <c r="R60752" i="1"/>
  <c r="S60752" i="1"/>
  <c r="T60752" i="1"/>
  <c r="U60752" i="1"/>
  <c r="B60753" i="1"/>
  <c r="C60753" i="1"/>
  <c r="D60753" i="1"/>
  <c r="E60753" i="1"/>
  <c r="F60753" i="1"/>
  <c r="G60753" i="1"/>
  <c r="H60753" i="1"/>
  <c r="I60753" i="1"/>
  <c r="J60753" i="1"/>
  <c r="K60753" i="1"/>
  <c r="L60753" i="1"/>
  <c r="M60753" i="1"/>
  <c r="N60753" i="1" s="1"/>
  <c r="O60753" i="1"/>
  <c r="P60753" i="1"/>
  <c r="Q60753" i="1"/>
  <c r="R60753" i="1"/>
  <c r="S60753" i="1"/>
  <c r="T60753" i="1"/>
  <c r="U60753" i="1"/>
  <c r="B60754" i="1"/>
  <c r="C60754" i="1"/>
  <c r="D60754" i="1"/>
  <c r="E60754" i="1"/>
  <c r="F60754" i="1"/>
  <c r="G60754" i="1"/>
  <c r="H60754" i="1"/>
  <c r="I60754" i="1"/>
  <c r="J60754" i="1"/>
  <c r="K60754" i="1"/>
  <c r="L60754" i="1"/>
  <c r="M60754" i="1"/>
  <c r="N60754" i="1" s="1"/>
  <c r="O60754" i="1"/>
  <c r="P60754" i="1"/>
  <c r="Q60754" i="1"/>
  <c r="R60754" i="1"/>
  <c r="S60754" i="1"/>
  <c r="T60754" i="1"/>
  <c r="U60754" i="1"/>
  <c r="B60755" i="1"/>
  <c r="C60755" i="1"/>
  <c r="D60755" i="1"/>
  <c r="E60755" i="1"/>
  <c r="F60755" i="1"/>
  <c r="G60755" i="1"/>
  <c r="H60755" i="1"/>
  <c r="I60755" i="1"/>
  <c r="J60755" i="1"/>
  <c r="K60755" i="1"/>
  <c r="L60755" i="1"/>
  <c r="M60755" i="1"/>
  <c r="N60755" i="1" s="1"/>
  <c r="O60755" i="1"/>
  <c r="P60755" i="1"/>
  <c r="Q60755" i="1"/>
  <c r="R60755" i="1"/>
  <c r="S60755" i="1"/>
  <c r="T60755" i="1"/>
  <c r="U60755" i="1"/>
  <c r="B60756" i="1"/>
  <c r="C60756" i="1"/>
  <c r="D60756" i="1"/>
  <c r="E60756" i="1"/>
  <c r="F60756" i="1"/>
  <c r="G60756" i="1"/>
  <c r="H60756" i="1"/>
  <c r="I60756" i="1"/>
  <c r="J60756" i="1"/>
  <c r="K60756" i="1"/>
  <c r="L60756" i="1"/>
  <c r="M60756" i="1"/>
  <c r="N60756" i="1" s="1"/>
  <c r="O60756" i="1"/>
  <c r="P60756" i="1"/>
  <c r="Q60756" i="1"/>
  <c r="R60756" i="1"/>
  <c r="S60756" i="1"/>
  <c r="T60756" i="1"/>
  <c r="U60756" i="1"/>
  <c r="B60757" i="1"/>
  <c r="C60757" i="1"/>
  <c r="D60757" i="1"/>
  <c r="E60757" i="1"/>
  <c r="F60757" i="1"/>
  <c r="G60757" i="1"/>
  <c r="H60757" i="1"/>
  <c r="I60757" i="1"/>
  <c r="J60757" i="1"/>
  <c r="K60757" i="1"/>
  <c r="L60757" i="1"/>
  <c r="M60757" i="1"/>
  <c r="N60757" i="1" s="1"/>
  <c r="O60757" i="1"/>
  <c r="P60757" i="1"/>
  <c r="Q60757" i="1"/>
  <c r="R60757" i="1"/>
  <c r="S60757" i="1"/>
  <c r="T60757" i="1"/>
  <c r="U60757" i="1"/>
  <c r="B60758" i="1"/>
  <c r="C60758" i="1"/>
  <c r="D60758" i="1"/>
  <c r="E60758" i="1"/>
  <c r="F60758" i="1"/>
  <c r="G60758" i="1"/>
  <c r="H60758" i="1"/>
  <c r="I60758" i="1"/>
  <c r="J60758" i="1"/>
  <c r="K60758" i="1"/>
  <c r="L60758" i="1"/>
  <c r="M60758" i="1"/>
  <c r="N60758" i="1" s="1"/>
  <c r="O60758" i="1"/>
  <c r="P60758" i="1"/>
  <c r="Q60758" i="1"/>
  <c r="R60758" i="1"/>
  <c r="S60758" i="1"/>
  <c r="T60758" i="1"/>
  <c r="U60758" i="1"/>
  <c r="B60759" i="1"/>
  <c r="C60759" i="1"/>
  <c r="D60759" i="1"/>
  <c r="E60759" i="1"/>
  <c r="F60759" i="1"/>
  <c r="G60759" i="1"/>
  <c r="H60759" i="1"/>
  <c r="I60759" i="1"/>
  <c r="J60759" i="1"/>
  <c r="K60759" i="1"/>
  <c r="L60759" i="1"/>
  <c r="M60759" i="1"/>
  <c r="N60759" i="1" s="1"/>
  <c r="O60759" i="1"/>
  <c r="P60759" i="1"/>
  <c r="Q60759" i="1"/>
  <c r="R60759" i="1"/>
  <c r="S60759" i="1"/>
  <c r="T60759" i="1"/>
  <c r="U60759" i="1"/>
  <c r="B60760" i="1"/>
  <c r="C60760" i="1"/>
  <c r="D60760" i="1"/>
  <c r="E60760" i="1"/>
  <c r="F60760" i="1"/>
  <c r="G60760" i="1"/>
  <c r="H60760" i="1"/>
  <c r="I60760" i="1"/>
  <c r="J60760" i="1"/>
  <c r="K60760" i="1"/>
  <c r="L60760" i="1"/>
  <c r="M60760" i="1"/>
  <c r="N60760" i="1" s="1"/>
  <c r="O60760" i="1"/>
  <c r="P60760" i="1"/>
  <c r="Q60760" i="1"/>
  <c r="R60760" i="1"/>
  <c r="S60760" i="1"/>
  <c r="T60760" i="1"/>
  <c r="U60760" i="1"/>
  <c r="B60761" i="1"/>
  <c r="C60761" i="1"/>
  <c r="D60761" i="1"/>
  <c r="E60761" i="1"/>
  <c r="F60761" i="1"/>
  <c r="G60761" i="1"/>
  <c r="H60761" i="1"/>
  <c r="I60761" i="1"/>
  <c r="J60761" i="1"/>
  <c r="K60761" i="1"/>
  <c r="L60761" i="1"/>
  <c r="M60761" i="1"/>
  <c r="N60761" i="1" s="1"/>
  <c r="O60761" i="1"/>
  <c r="P60761" i="1"/>
  <c r="Q60761" i="1"/>
  <c r="R60761" i="1"/>
  <c r="S60761" i="1"/>
  <c r="T60761" i="1"/>
  <c r="U60761" i="1"/>
  <c r="B60762" i="1"/>
  <c r="C60762" i="1"/>
  <c r="D60762" i="1"/>
  <c r="E60762" i="1"/>
  <c r="F60762" i="1"/>
  <c r="G60762" i="1"/>
  <c r="H60762" i="1"/>
  <c r="I60762" i="1"/>
  <c r="J60762" i="1"/>
  <c r="K60762" i="1"/>
  <c r="L60762" i="1"/>
  <c r="M60762" i="1"/>
  <c r="N60762" i="1" s="1"/>
  <c r="O60762" i="1"/>
  <c r="P60762" i="1"/>
  <c r="Q60762" i="1"/>
  <c r="R60762" i="1"/>
  <c r="S60762" i="1"/>
  <c r="T60762" i="1"/>
  <c r="U60762" i="1"/>
  <c r="B60763" i="1"/>
  <c r="C60763" i="1"/>
  <c r="D60763" i="1"/>
  <c r="E60763" i="1"/>
  <c r="F60763" i="1"/>
  <c r="G60763" i="1"/>
  <c r="H60763" i="1"/>
  <c r="I60763" i="1"/>
  <c r="J60763" i="1"/>
  <c r="K60763" i="1"/>
  <c r="L60763" i="1"/>
  <c r="M60763" i="1"/>
  <c r="N60763" i="1" s="1"/>
  <c r="O60763" i="1"/>
  <c r="P60763" i="1"/>
  <c r="Q60763" i="1"/>
  <c r="R60763" i="1"/>
  <c r="S60763" i="1"/>
  <c r="T60763" i="1"/>
  <c r="U60763" i="1"/>
  <c r="B60764" i="1"/>
  <c r="C60764" i="1"/>
  <c r="D60764" i="1"/>
  <c r="E60764" i="1"/>
  <c r="F60764" i="1"/>
  <c r="G60764" i="1"/>
  <c r="H60764" i="1"/>
  <c r="I60764" i="1"/>
  <c r="J60764" i="1"/>
  <c r="K60764" i="1"/>
  <c r="L60764" i="1"/>
  <c r="M60764" i="1"/>
  <c r="N60764" i="1" s="1"/>
  <c r="O60764" i="1"/>
  <c r="P60764" i="1"/>
  <c r="Q60764" i="1"/>
  <c r="R60764" i="1"/>
  <c r="S60764" i="1"/>
  <c r="T60764" i="1"/>
  <c r="U60764" i="1"/>
  <c r="B60765" i="1"/>
  <c r="C60765" i="1"/>
  <c r="D60765" i="1"/>
  <c r="E60765" i="1"/>
  <c r="F60765" i="1"/>
  <c r="G60765" i="1"/>
  <c r="H60765" i="1"/>
  <c r="I60765" i="1"/>
  <c r="J60765" i="1"/>
  <c r="K60765" i="1"/>
  <c r="L60765" i="1"/>
  <c r="M60765" i="1"/>
  <c r="N60765" i="1" s="1"/>
  <c r="O60765" i="1"/>
  <c r="P60765" i="1"/>
  <c r="Q60765" i="1"/>
  <c r="R60765" i="1"/>
  <c r="S60765" i="1"/>
  <c r="T60765" i="1"/>
  <c r="U60765" i="1"/>
  <c r="B60766" i="1"/>
  <c r="C60766" i="1"/>
  <c r="D60766" i="1"/>
  <c r="E60766" i="1"/>
  <c r="F60766" i="1"/>
  <c r="G60766" i="1"/>
  <c r="H60766" i="1"/>
  <c r="I60766" i="1"/>
  <c r="J60766" i="1"/>
  <c r="K60766" i="1"/>
  <c r="L60766" i="1"/>
  <c r="M60766" i="1"/>
  <c r="N60766" i="1" s="1"/>
  <c r="O60766" i="1"/>
  <c r="P60766" i="1"/>
  <c r="Q60766" i="1"/>
  <c r="R60766" i="1"/>
  <c r="S60766" i="1"/>
  <c r="T60766" i="1"/>
  <c r="U60766" i="1"/>
  <c r="B60767" i="1"/>
  <c r="C60767" i="1"/>
  <c r="D60767" i="1"/>
  <c r="E60767" i="1"/>
  <c r="F60767" i="1"/>
  <c r="G60767" i="1"/>
  <c r="H60767" i="1"/>
  <c r="I60767" i="1"/>
  <c r="J60767" i="1"/>
  <c r="K60767" i="1"/>
  <c r="L60767" i="1"/>
  <c r="M60767" i="1"/>
  <c r="N60767" i="1" s="1"/>
  <c r="O60767" i="1"/>
  <c r="P60767" i="1"/>
  <c r="Q60767" i="1"/>
  <c r="R60767" i="1"/>
  <c r="S60767" i="1"/>
  <c r="T60767" i="1"/>
  <c r="U60767" i="1"/>
  <c r="B60768" i="1"/>
  <c r="C60768" i="1"/>
  <c r="D60768" i="1"/>
  <c r="E60768" i="1"/>
  <c r="F60768" i="1"/>
  <c r="G60768" i="1"/>
  <c r="H60768" i="1"/>
  <c r="I60768" i="1"/>
  <c r="J60768" i="1"/>
  <c r="K60768" i="1"/>
  <c r="L60768" i="1"/>
  <c r="M60768" i="1"/>
  <c r="N60768" i="1" s="1"/>
  <c r="O60768" i="1"/>
  <c r="P60768" i="1"/>
  <c r="Q60768" i="1"/>
  <c r="R60768" i="1"/>
  <c r="S60768" i="1"/>
  <c r="T60768" i="1"/>
  <c r="U60768" i="1"/>
  <c r="B60769" i="1"/>
  <c r="C60769" i="1"/>
  <c r="D60769" i="1"/>
  <c r="E60769" i="1"/>
  <c r="F60769" i="1"/>
  <c r="G60769" i="1"/>
  <c r="H60769" i="1"/>
  <c r="I60769" i="1"/>
  <c r="J60769" i="1"/>
  <c r="K60769" i="1"/>
  <c r="L60769" i="1"/>
  <c r="M60769" i="1"/>
  <c r="N60769" i="1" s="1"/>
  <c r="O60769" i="1"/>
  <c r="P60769" i="1"/>
  <c r="Q60769" i="1"/>
  <c r="R60769" i="1"/>
  <c r="S60769" i="1"/>
  <c r="T60769" i="1"/>
  <c r="U60769" i="1"/>
  <c r="B60770" i="1"/>
  <c r="C60770" i="1"/>
  <c r="D60770" i="1"/>
  <c r="E60770" i="1"/>
  <c r="F60770" i="1"/>
  <c r="G60770" i="1"/>
  <c r="H60770" i="1"/>
  <c r="I60770" i="1"/>
  <c r="J60770" i="1"/>
  <c r="K60770" i="1"/>
  <c r="L60770" i="1"/>
  <c r="M60770" i="1"/>
  <c r="N60770" i="1" s="1"/>
  <c r="O60770" i="1"/>
  <c r="P60770" i="1"/>
  <c r="Q60770" i="1"/>
  <c r="R60770" i="1"/>
  <c r="S60770" i="1"/>
  <c r="T60770" i="1"/>
  <c r="U60770" i="1"/>
  <c r="B60771" i="1"/>
  <c r="C60771" i="1"/>
  <c r="D60771" i="1"/>
  <c r="E60771" i="1"/>
  <c r="F60771" i="1"/>
  <c r="G60771" i="1"/>
  <c r="H60771" i="1"/>
  <c r="I60771" i="1"/>
  <c r="J60771" i="1"/>
  <c r="K60771" i="1"/>
  <c r="L60771" i="1"/>
  <c r="M60771" i="1"/>
  <c r="N60771" i="1" s="1"/>
  <c r="O60771" i="1"/>
  <c r="P60771" i="1"/>
  <c r="Q60771" i="1"/>
  <c r="R60771" i="1"/>
  <c r="S60771" i="1"/>
  <c r="T60771" i="1"/>
  <c r="U60771" i="1"/>
  <c r="B60772" i="1"/>
  <c r="C60772" i="1"/>
  <c r="D60772" i="1"/>
  <c r="E60772" i="1"/>
  <c r="F60772" i="1"/>
  <c r="G60772" i="1"/>
  <c r="H60772" i="1"/>
  <c r="I60772" i="1"/>
  <c r="J60772" i="1"/>
  <c r="K60772" i="1"/>
  <c r="L60772" i="1"/>
  <c r="M60772" i="1"/>
  <c r="N60772" i="1" s="1"/>
  <c r="O60772" i="1"/>
  <c r="P60772" i="1"/>
  <c r="Q60772" i="1"/>
  <c r="R60772" i="1"/>
  <c r="S60772" i="1"/>
  <c r="T60772" i="1"/>
  <c r="U60772" i="1"/>
  <c r="B60773" i="1"/>
  <c r="C60773" i="1"/>
  <c r="D60773" i="1"/>
  <c r="E60773" i="1"/>
  <c r="F60773" i="1"/>
  <c r="G60773" i="1"/>
  <c r="H60773" i="1"/>
  <c r="I60773" i="1"/>
  <c r="J60773" i="1"/>
  <c r="K60773" i="1"/>
  <c r="L60773" i="1"/>
  <c r="M60773" i="1"/>
  <c r="N60773" i="1" s="1"/>
  <c r="O60773" i="1"/>
  <c r="P60773" i="1"/>
  <c r="Q60773" i="1"/>
  <c r="R60773" i="1"/>
  <c r="S60773" i="1"/>
  <c r="T60773" i="1"/>
  <c r="U60773" i="1"/>
  <c r="B60774" i="1"/>
  <c r="C60774" i="1"/>
  <c r="D60774" i="1"/>
  <c r="E60774" i="1"/>
  <c r="F60774" i="1"/>
  <c r="G60774" i="1"/>
  <c r="H60774" i="1"/>
  <c r="I60774" i="1"/>
  <c r="J60774" i="1"/>
  <c r="K60774" i="1"/>
  <c r="L60774" i="1"/>
  <c r="M60774" i="1"/>
  <c r="N60774" i="1" s="1"/>
  <c r="O60774" i="1"/>
  <c r="P60774" i="1"/>
  <c r="Q60774" i="1"/>
  <c r="R60774" i="1"/>
  <c r="S60774" i="1"/>
  <c r="T60774" i="1"/>
  <c r="U60774" i="1"/>
  <c r="B60775" i="1"/>
  <c r="C60775" i="1"/>
  <c r="D60775" i="1"/>
  <c r="E60775" i="1"/>
  <c r="F60775" i="1"/>
  <c r="G60775" i="1"/>
  <c r="H60775" i="1"/>
  <c r="I60775" i="1"/>
  <c r="J60775" i="1"/>
  <c r="K60775" i="1"/>
  <c r="L60775" i="1"/>
  <c r="M60775" i="1"/>
  <c r="N60775" i="1" s="1"/>
  <c r="O60775" i="1"/>
  <c r="P60775" i="1"/>
  <c r="Q60775" i="1"/>
  <c r="R60775" i="1"/>
  <c r="S60775" i="1"/>
  <c r="T60775" i="1"/>
  <c r="U60775" i="1"/>
  <c r="B60776" i="1"/>
  <c r="C60776" i="1"/>
  <c r="D60776" i="1"/>
  <c r="E60776" i="1"/>
  <c r="F60776" i="1"/>
  <c r="G60776" i="1"/>
  <c r="H60776" i="1"/>
  <c r="I60776" i="1"/>
  <c r="J60776" i="1"/>
  <c r="K60776" i="1"/>
  <c r="L60776" i="1"/>
  <c r="M60776" i="1"/>
  <c r="N60776" i="1" s="1"/>
  <c r="O60776" i="1"/>
  <c r="P60776" i="1"/>
  <c r="Q60776" i="1"/>
  <c r="R60776" i="1"/>
  <c r="S60776" i="1"/>
  <c r="T60776" i="1"/>
  <c r="U60776" i="1"/>
  <c r="B60777" i="1"/>
  <c r="C60777" i="1"/>
  <c r="D60777" i="1"/>
  <c r="E60777" i="1"/>
  <c r="F60777" i="1"/>
  <c r="G60777" i="1"/>
  <c r="H60777" i="1"/>
  <c r="I60777" i="1"/>
  <c r="J60777" i="1"/>
  <c r="K60777" i="1"/>
  <c r="L60777" i="1"/>
  <c r="M60777" i="1"/>
  <c r="N60777" i="1" s="1"/>
  <c r="O60777" i="1"/>
  <c r="P60777" i="1"/>
  <c r="Q60777" i="1"/>
  <c r="R60777" i="1"/>
  <c r="S60777" i="1"/>
  <c r="T60777" i="1"/>
  <c r="U60777" i="1"/>
  <c r="B60778" i="1"/>
  <c r="C60778" i="1"/>
  <c r="D60778" i="1"/>
  <c r="E60778" i="1"/>
  <c r="F60778" i="1"/>
  <c r="G60778" i="1"/>
  <c r="H60778" i="1"/>
  <c r="I60778" i="1"/>
  <c r="J60778" i="1"/>
  <c r="K60778" i="1"/>
  <c r="L60778" i="1"/>
  <c r="M60778" i="1"/>
  <c r="N60778" i="1" s="1"/>
  <c r="O60778" i="1"/>
  <c r="P60778" i="1"/>
  <c r="Q60778" i="1"/>
  <c r="R60778" i="1"/>
  <c r="S60778" i="1"/>
  <c r="T60778" i="1"/>
  <c r="U60778" i="1"/>
  <c r="B60779" i="1"/>
  <c r="C60779" i="1"/>
  <c r="D60779" i="1"/>
  <c r="E60779" i="1"/>
  <c r="F60779" i="1"/>
  <c r="G60779" i="1"/>
  <c r="H60779" i="1"/>
  <c r="I60779" i="1"/>
  <c r="J60779" i="1"/>
  <c r="K60779" i="1"/>
  <c r="L60779" i="1"/>
  <c r="M60779" i="1"/>
  <c r="N60779" i="1" s="1"/>
  <c r="O60779" i="1"/>
  <c r="P60779" i="1"/>
  <c r="Q60779" i="1"/>
  <c r="R60779" i="1"/>
  <c r="S60779" i="1"/>
  <c r="T60779" i="1"/>
  <c r="U60779" i="1"/>
  <c r="B60780" i="1"/>
  <c r="C60780" i="1"/>
  <c r="D60780" i="1"/>
  <c r="E60780" i="1"/>
  <c r="F60780" i="1"/>
  <c r="G60780" i="1"/>
  <c r="H60780" i="1"/>
  <c r="I60780" i="1"/>
  <c r="J60780" i="1"/>
  <c r="K60780" i="1"/>
  <c r="L60780" i="1"/>
  <c r="M60780" i="1"/>
  <c r="N60780" i="1" s="1"/>
  <c r="O60780" i="1"/>
  <c r="P60780" i="1"/>
  <c r="Q60780" i="1"/>
  <c r="R60780" i="1"/>
  <c r="S60780" i="1"/>
  <c r="T60780" i="1"/>
  <c r="U60780" i="1"/>
  <c r="B60781" i="1"/>
  <c r="C60781" i="1"/>
  <c r="D60781" i="1"/>
  <c r="E60781" i="1"/>
  <c r="F60781" i="1"/>
  <c r="G60781" i="1"/>
  <c r="H60781" i="1"/>
  <c r="I60781" i="1"/>
  <c r="J60781" i="1"/>
  <c r="K60781" i="1"/>
  <c r="L60781" i="1"/>
  <c r="M60781" i="1"/>
  <c r="N60781" i="1" s="1"/>
  <c r="O60781" i="1"/>
  <c r="P60781" i="1"/>
  <c r="Q60781" i="1"/>
  <c r="R60781" i="1"/>
  <c r="S60781" i="1"/>
  <c r="T60781" i="1"/>
  <c r="U60781" i="1"/>
  <c r="B60782" i="1"/>
  <c r="C60782" i="1"/>
  <c r="D60782" i="1"/>
  <c r="E60782" i="1"/>
  <c r="F60782" i="1"/>
  <c r="G60782" i="1"/>
  <c r="H60782" i="1"/>
  <c r="I60782" i="1"/>
  <c r="J60782" i="1"/>
  <c r="K60782" i="1"/>
  <c r="L60782" i="1"/>
  <c r="M60782" i="1"/>
  <c r="N60782" i="1" s="1"/>
  <c r="O60782" i="1"/>
  <c r="P60782" i="1"/>
  <c r="Q60782" i="1"/>
  <c r="R60782" i="1"/>
  <c r="S60782" i="1"/>
  <c r="T60782" i="1"/>
  <c r="U60782" i="1"/>
  <c r="B60783" i="1"/>
  <c r="C60783" i="1"/>
  <c r="D60783" i="1"/>
  <c r="E60783" i="1"/>
  <c r="F60783" i="1"/>
  <c r="G60783" i="1"/>
  <c r="H60783" i="1"/>
  <c r="I60783" i="1"/>
  <c r="J60783" i="1"/>
  <c r="K60783" i="1"/>
  <c r="L60783" i="1"/>
  <c r="M60783" i="1"/>
  <c r="N60783" i="1" s="1"/>
  <c r="O60783" i="1"/>
  <c r="P60783" i="1"/>
  <c r="Q60783" i="1"/>
  <c r="R60783" i="1"/>
  <c r="S60783" i="1"/>
  <c r="T60783" i="1"/>
  <c r="U60783" i="1"/>
  <c r="B60784" i="1"/>
  <c r="C60784" i="1"/>
  <c r="D60784" i="1"/>
  <c r="E60784" i="1"/>
  <c r="F60784" i="1"/>
  <c r="G60784" i="1"/>
  <c r="H60784" i="1"/>
  <c r="I60784" i="1"/>
  <c r="J60784" i="1"/>
  <c r="K60784" i="1"/>
  <c r="L60784" i="1"/>
  <c r="M60784" i="1"/>
  <c r="N60784" i="1" s="1"/>
  <c r="O60784" i="1"/>
  <c r="P60784" i="1"/>
  <c r="Q60784" i="1"/>
  <c r="R60784" i="1"/>
  <c r="S60784" i="1"/>
  <c r="T60784" i="1"/>
  <c r="U60784" i="1"/>
  <c r="B60785" i="1"/>
  <c r="C60785" i="1"/>
  <c r="D60785" i="1"/>
  <c r="E60785" i="1"/>
  <c r="F60785" i="1"/>
  <c r="G60785" i="1"/>
  <c r="H60785" i="1"/>
  <c r="I60785" i="1"/>
  <c r="J60785" i="1"/>
  <c r="K60785" i="1"/>
  <c r="L60785" i="1"/>
  <c r="M60785" i="1"/>
  <c r="N60785" i="1" s="1"/>
  <c r="O60785" i="1"/>
  <c r="P60785" i="1"/>
  <c r="Q60785" i="1"/>
  <c r="R60785" i="1"/>
  <c r="S60785" i="1"/>
  <c r="T60785" i="1"/>
  <c r="U60785" i="1"/>
  <c r="B60786" i="1"/>
  <c r="C60786" i="1"/>
  <c r="D60786" i="1"/>
  <c r="E60786" i="1"/>
  <c r="F60786" i="1"/>
  <c r="G60786" i="1"/>
  <c r="H60786" i="1"/>
  <c r="I60786" i="1"/>
  <c r="J60786" i="1"/>
  <c r="K60786" i="1"/>
  <c r="L60786" i="1"/>
  <c r="M60786" i="1"/>
  <c r="N60786" i="1" s="1"/>
  <c r="O60786" i="1"/>
  <c r="P60786" i="1"/>
  <c r="Q60786" i="1"/>
  <c r="R60786" i="1"/>
  <c r="S60786" i="1"/>
  <c r="T60786" i="1"/>
  <c r="U60786" i="1"/>
  <c r="B60787" i="1"/>
  <c r="C60787" i="1"/>
  <c r="D60787" i="1"/>
  <c r="E60787" i="1"/>
  <c r="F60787" i="1"/>
  <c r="G60787" i="1"/>
  <c r="H60787" i="1"/>
  <c r="I60787" i="1"/>
  <c r="J60787" i="1"/>
  <c r="K60787" i="1"/>
  <c r="L60787" i="1"/>
  <c r="M60787" i="1"/>
  <c r="N60787" i="1" s="1"/>
  <c r="O60787" i="1"/>
  <c r="P60787" i="1"/>
  <c r="Q60787" i="1"/>
  <c r="R60787" i="1"/>
  <c r="S60787" i="1"/>
  <c r="T60787" i="1"/>
  <c r="U60787" i="1"/>
  <c r="B60788" i="1"/>
  <c r="C60788" i="1"/>
  <c r="D60788" i="1"/>
  <c r="E60788" i="1"/>
  <c r="F60788" i="1"/>
  <c r="G60788" i="1"/>
  <c r="H60788" i="1"/>
  <c r="I60788" i="1"/>
  <c r="J60788" i="1"/>
  <c r="K60788" i="1"/>
  <c r="L60788" i="1"/>
  <c r="M60788" i="1"/>
  <c r="N60788" i="1" s="1"/>
  <c r="O60788" i="1"/>
  <c r="P60788" i="1"/>
  <c r="Q60788" i="1"/>
  <c r="R60788" i="1"/>
  <c r="S60788" i="1"/>
  <c r="T60788" i="1"/>
  <c r="U60788" i="1"/>
  <c r="B60789" i="1"/>
  <c r="C60789" i="1"/>
  <c r="D60789" i="1"/>
  <c r="E60789" i="1"/>
  <c r="F60789" i="1"/>
  <c r="G60789" i="1"/>
  <c r="H60789" i="1"/>
  <c r="I60789" i="1"/>
  <c r="J60789" i="1"/>
  <c r="K60789" i="1"/>
  <c r="L60789" i="1"/>
  <c r="M60789" i="1"/>
  <c r="N60789" i="1" s="1"/>
  <c r="O60789" i="1"/>
  <c r="P60789" i="1"/>
  <c r="Q60789" i="1"/>
  <c r="R60789" i="1"/>
  <c r="S60789" i="1"/>
  <c r="T60789" i="1"/>
  <c r="U60789" i="1"/>
  <c r="B60790" i="1"/>
  <c r="C60790" i="1"/>
  <c r="D60790" i="1"/>
  <c r="E60790" i="1"/>
  <c r="F60790" i="1"/>
  <c r="G60790" i="1"/>
  <c r="H60790" i="1"/>
  <c r="I60790" i="1"/>
  <c r="J60790" i="1"/>
  <c r="K60790" i="1"/>
  <c r="L60790" i="1"/>
  <c r="M60790" i="1"/>
  <c r="N60790" i="1" s="1"/>
  <c r="O60790" i="1"/>
  <c r="P60790" i="1"/>
  <c r="Q60790" i="1"/>
  <c r="R60790" i="1"/>
  <c r="S60790" i="1"/>
  <c r="T60790" i="1"/>
  <c r="U60790" i="1"/>
  <c r="B60791" i="1"/>
  <c r="C60791" i="1"/>
  <c r="D60791" i="1"/>
  <c r="E60791" i="1"/>
  <c r="F60791" i="1"/>
  <c r="G60791" i="1"/>
  <c r="H60791" i="1"/>
  <c r="I60791" i="1"/>
  <c r="J60791" i="1"/>
  <c r="K60791" i="1"/>
  <c r="L60791" i="1"/>
  <c r="M60791" i="1"/>
  <c r="N60791" i="1" s="1"/>
  <c r="O60791" i="1"/>
  <c r="P60791" i="1"/>
  <c r="Q60791" i="1"/>
  <c r="R60791" i="1"/>
  <c r="S60791" i="1"/>
  <c r="T60791" i="1"/>
  <c r="U60791" i="1"/>
  <c r="B60792" i="1"/>
  <c r="C60792" i="1"/>
  <c r="D60792" i="1"/>
  <c r="E60792" i="1"/>
  <c r="F60792" i="1"/>
  <c r="G60792" i="1"/>
  <c r="H60792" i="1"/>
  <c r="I60792" i="1"/>
  <c r="J60792" i="1"/>
  <c r="K60792" i="1"/>
  <c r="L60792" i="1"/>
  <c r="M60792" i="1"/>
  <c r="N60792" i="1" s="1"/>
  <c r="O60792" i="1"/>
  <c r="P60792" i="1"/>
  <c r="Q60792" i="1"/>
  <c r="R60792" i="1"/>
  <c r="S60792" i="1"/>
  <c r="T60792" i="1"/>
  <c r="U60792" i="1"/>
  <c r="B60793" i="1"/>
  <c r="C60793" i="1"/>
  <c r="D60793" i="1"/>
  <c r="E60793" i="1"/>
  <c r="F60793" i="1"/>
  <c r="G60793" i="1"/>
  <c r="H60793" i="1"/>
  <c r="I60793" i="1"/>
  <c r="J60793" i="1"/>
  <c r="K60793" i="1"/>
  <c r="L60793" i="1"/>
  <c r="M60793" i="1"/>
  <c r="N60793" i="1" s="1"/>
  <c r="O60793" i="1"/>
  <c r="P60793" i="1"/>
  <c r="Q60793" i="1"/>
  <c r="R60793" i="1"/>
  <c r="S60793" i="1"/>
  <c r="T60793" i="1"/>
  <c r="U60793" i="1"/>
  <c r="B60794" i="1"/>
  <c r="C60794" i="1"/>
  <c r="D60794" i="1"/>
  <c r="E60794" i="1"/>
  <c r="F60794" i="1"/>
  <c r="G60794" i="1"/>
  <c r="H60794" i="1"/>
  <c r="I60794" i="1"/>
  <c r="J60794" i="1"/>
  <c r="K60794" i="1"/>
  <c r="L60794" i="1"/>
  <c r="M60794" i="1"/>
  <c r="N60794" i="1" s="1"/>
  <c r="O60794" i="1"/>
  <c r="P60794" i="1"/>
  <c r="Q60794" i="1"/>
  <c r="R60794" i="1"/>
  <c r="S60794" i="1"/>
  <c r="T60794" i="1"/>
  <c r="U60794" i="1"/>
  <c r="B60795" i="1"/>
  <c r="C60795" i="1"/>
  <c r="D60795" i="1"/>
  <c r="E60795" i="1"/>
  <c r="F60795" i="1"/>
  <c r="G60795" i="1"/>
  <c r="H60795" i="1"/>
  <c r="I60795" i="1"/>
  <c r="J60795" i="1"/>
  <c r="K60795" i="1"/>
  <c r="L60795" i="1"/>
  <c r="M60795" i="1"/>
  <c r="N60795" i="1" s="1"/>
  <c r="O60795" i="1"/>
  <c r="P60795" i="1"/>
  <c r="Q60795" i="1"/>
  <c r="R60795" i="1"/>
  <c r="S60795" i="1"/>
  <c r="T60795" i="1"/>
  <c r="U60795" i="1"/>
  <c r="B60796" i="1"/>
  <c r="C60796" i="1"/>
  <c r="D60796" i="1"/>
  <c r="E60796" i="1"/>
  <c r="F60796" i="1"/>
  <c r="G60796" i="1"/>
  <c r="H60796" i="1"/>
  <c r="I60796" i="1"/>
  <c r="J60796" i="1"/>
  <c r="K60796" i="1"/>
  <c r="L60796" i="1"/>
  <c r="M60796" i="1"/>
  <c r="N60796" i="1" s="1"/>
  <c r="O60796" i="1"/>
  <c r="P60796" i="1"/>
  <c r="Q60796" i="1"/>
  <c r="R60796" i="1"/>
  <c r="S60796" i="1"/>
  <c r="T60796" i="1"/>
  <c r="U60796" i="1"/>
  <c r="B60797" i="1"/>
  <c r="C60797" i="1"/>
  <c r="D60797" i="1"/>
  <c r="E60797" i="1"/>
  <c r="F60797" i="1"/>
  <c r="G60797" i="1"/>
  <c r="H60797" i="1"/>
  <c r="I60797" i="1"/>
  <c r="J60797" i="1"/>
  <c r="K60797" i="1"/>
  <c r="L60797" i="1"/>
  <c r="M60797" i="1"/>
  <c r="N60797" i="1" s="1"/>
  <c r="O60797" i="1"/>
  <c r="P60797" i="1"/>
  <c r="Q60797" i="1"/>
  <c r="R60797" i="1"/>
  <c r="S60797" i="1"/>
  <c r="T60797" i="1"/>
  <c r="U60797" i="1"/>
  <c r="B60798" i="1"/>
  <c r="C60798" i="1"/>
  <c r="D60798" i="1"/>
  <c r="E60798" i="1"/>
  <c r="F60798" i="1"/>
  <c r="G60798" i="1"/>
  <c r="H60798" i="1"/>
  <c r="I60798" i="1"/>
  <c r="J60798" i="1"/>
  <c r="K60798" i="1"/>
  <c r="L60798" i="1"/>
  <c r="M60798" i="1"/>
  <c r="N60798" i="1" s="1"/>
  <c r="O60798" i="1"/>
  <c r="P60798" i="1"/>
  <c r="Q60798" i="1"/>
  <c r="R60798" i="1"/>
  <c r="S60798" i="1"/>
  <c r="T60798" i="1"/>
  <c r="U60798" i="1"/>
  <c r="B60799" i="1"/>
  <c r="C60799" i="1"/>
  <c r="D60799" i="1"/>
  <c r="E60799" i="1"/>
  <c r="F60799" i="1"/>
  <c r="G60799" i="1"/>
  <c r="H60799" i="1"/>
  <c r="I60799" i="1"/>
  <c r="J60799" i="1"/>
  <c r="K60799" i="1"/>
  <c r="L60799" i="1"/>
  <c r="M60799" i="1"/>
  <c r="N60799" i="1" s="1"/>
  <c r="O60799" i="1"/>
  <c r="P60799" i="1"/>
  <c r="Q60799" i="1"/>
  <c r="R60799" i="1"/>
  <c r="S60799" i="1"/>
  <c r="T60799" i="1"/>
  <c r="U60799" i="1"/>
  <c r="B60800" i="1"/>
  <c r="C60800" i="1"/>
  <c r="D60800" i="1"/>
  <c r="E60800" i="1"/>
  <c r="F60800" i="1"/>
  <c r="G60800" i="1"/>
  <c r="H60800" i="1"/>
  <c r="I60800" i="1"/>
  <c r="J60800" i="1"/>
  <c r="K60800" i="1"/>
  <c r="L60800" i="1"/>
  <c r="M60800" i="1"/>
  <c r="N60800" i="1" s="1"/>
  <c r="O60800" i="1"/>
  <c r="P60800" i="1"/>
  <c r="Q60800" i="1"/>
  <c r="R60800" i="1"/>
  <c r="S60800" i="1"/>
  <c r="T60800" i="1"/>
  <c r="U60800" i="1"/>
  <c r="B60801" i="1"/>
  <c r="C60801" i="1"/>
  <c r="D60801" i="1"/>
  <c r="E60801" i="1"/>
  <c r="F60801" i="1"/>
  <c r="G60801" i="1"/>
  <c r="H60801" i="1"/>
  <c r="I60801" i="1"/>
  <c r="J60801" i="1"/>
  <c r="K60801" i="1"/>
  <c r="L60801" i="1"/>
  <c r="M60801" i="1"/>
  <c r="N60801" i="1" s="1"/>
  <c r="O60801" i="1"/>
  <c r="P60801" i="1"/>
  <c r="Q60801" i="1"/>
  <c r="R60801" i="1"/>
  <c r="S60801" i="1"/>
  <c r="T60801" i="1"/>
  <c r="U60801" i="1"/>
  <c r="B60802" i="1"/>
  <c r="C60802" i="1"/>
  <c r="D60802" i="1"/>
  <c r="E60802" i="1"/>
  <c r="F60802" i="1"/>
  <c r="G60802" i="1"/>
  <c r="H60802" i="1"/>
  <c r="I60802" i="1"/>
  <c r="J60802" i="1"/>
  <c r="K60802" i="1"/>
  <c r="L60802" i="1"/>
  <c r="M60802" i="1"/>
  <c r="N60802" i="1" s="1"/>
  <c r="O60802" i="1"/>
  <c r="P60802" i="1"/>
  <c r="Q60802" i="1"/>
  <c r="R60802" i="1"/>
  <c r="S60802" i="1"/>
  <c r="T60802" i="1"/>
  <c r="U60802" i="1"/>
  <c r="B60803" i="1"/>
  <c r="C60803" i="1"/>
  <c r="D60803" i="1"/>
  <c r="E60803" i="1"/>
  <c r="F60803" i="1"/>
  <c r="G60803" i="1"/>
  <c r="H60803" i="1"/>
  <c r="I60803" i="1"/>
  <c r="J60803" i="1"/>
  <c r="K60803" i="1"/>
  <c r="L60803" i="1"/>
  <c r="M60803" i="1"/>
  <c r="N60803" i="1" s="1"/>
  <c r="O60803" i="1"/>
  <c r="P60803" i="1"/>
  <c r="Q60803" i="1"/>
  <c r="R60803" i="1"/>
  <c r="S60803" i="1"/>
  <c r="T60803" i="1"/>
  <c r="U60803" i="1"/>
  <c r="B60804" i="1"/>
  <c r="C60804" i="1"/>
  <c r="D60804" i="1"/>
  <c r="E60804" i="1"/>
  <c r="F60804" i="1"/>
  <c r="G60804" i="1"/>
  <c r="H60804" i="1"/>
  <c r="I60804" i="1"/>
  <c r="J60804" i="1"/>
  <c r="K60804" i="1"/>
  <c r="L60804" i="1"/>
  <c r="M60804" i="1"/>
  <c r="N60804" i="1" s="1"/>
  <c r="O60804" i="1"/>
  <c r="P60804" i="1"/>
  <c r="Q60804" i="1"/>
  <c r="R60804" i="1"/>
  <c r="S60804" i="1"/>
  <c r="T60804" i="1"/>
  <c r="U60804" i="1"/>
  <c r="B60805" i="1"/>
  <c r="C60805" i="1"/>
  <c r="D60805" i="1"/>
  <c r="E60805" i="1"/>
  <c r="F60805" i="1"/>
  <c r="G60805" i="1"/>
  <c r="H60805" i="1"/>
  <c r="I60805" i="1"/>
  <c r="J60805" i="1"/>
  <c r="K60805" i="1"/>
  <c r="L60805" i="1"/>
  <c r="M60805" i="1"/>
  <c r="N60805" i="1" s="1"/>
  <c r="O60805" i="1"/>
  <c r="P60805" i="1"/>
  <c r="Q60805" i="1"/>
  <c r="R60805" i="1"/>
  <c r="S60805" i="1"/>
  <c r="T60805" i="1"/>
  <c r="U60805" i="1"/>
  <c r="B60806" i="1"/>
  <c r="C60806" i="1"/>
  <c r="D60806" i="1"/>
  <c r="E60806" i="1"/>
  <c r="F60806" i="1"/>
  <c r="G60806" i="1"/>
  <c r="H60806" i="1"/>
  <c r="I60806" i="1"/>
  <c r="J60806" i="1"/>
  <c r="K60806" i="1"/>
  <c r="L60806" i="1"/>
  <c r="M60806" i="1"/>
  <c r="N60806" i="1" s="1"/>
  <c r="O60806" i="1"/>
  <c r="P60806" i="1"/>
  <c r="Q60806" i="1"/>
  <c r="R60806" i="1"/>
  <c r="S60806" i="1"/>
  <c r="T60806" i="1"/>
  <c r="U60806" i="1"/>
  <c r="B60807" i="1"/>
  <c r="C60807" i="1"/>
  <c r="D60807" i="1"/>
  <c r="E60807" i="1"/>
  <c r="F60807" i="1"/>
  <c r="G60807" i="1"/>
  <c r="H60807" i="1"/>
  <c r="I60807" i="1"/>
  <c r="J60807" i="1"/>
  <c r="K60807" i="1"/>
  <c r="L60807" i="1"/>
  <c r="M60807" i="1"/>
  <c r="N60807" i="1" s="1"/>
  <c r="O60807" i="1"/>
  <c r="P60807" i="1"/>
  <c r="Q60807" i="1"/>
  <c r="R60807" i="1"/>
  <c r="S60807" i="1"/>
  <c r="T60807" i="1"/>
  <c r="U60807" i="1"/>
  <c r="B60808" i="1"/>
  <c r="C60808" i="1"/>
  <c r="D60808" i="1"/>
  <c r="E60808" i="1"/>
  <c r="F60808" i="1"/>
  <c r="G60808" i="1"/>
  <c r="H60808" i="1"/>
  <c r="I60808" i="1"/>
  <c r="J60808" i="1"/>
  <c r="K60808" i="1"/>
  <c r="L60808" i="1"/>
  <c r="M60808" i="1"/>
  <c r="N60808" i="1" s="1"/>
  <c r="O60808" i="1"/>
  <c r="P60808" i="1"/>
  <c r="Q60808" i="1"/>
  <c r="R60808" i="1"/>
  <c r="S60808" i="1"/>
  <c r="T60808" i="1"/>
  <c r="U60808" i="1"/>
  <c r="B60809" i="1"/>
  <c r="C60809" i="1"/>
  <c r="D60809" i="1"/>
  <c r="E60809" i="1"/>
  <c r="F60809" i="1"/>
  <c r="G60809" i="1"/>
  <c r="H60809" i="1"/>
  <c r="I60809" i="1"/>
  <c r="J60809" i="1"/>
  <c r="K60809" i="1"/>
  <c r="L60809" i="1"/>
  <c r="M60809" i="1"/>
  <c r="N60809" i="1" s="1"/>
  <c r="O60809" i="1"/>
  <c r="P60809" i="1"/>
  <c r="Q60809" i="1"/>
  <c r="R60809" i="1"/>
  <c r="S60809" i="1"/>
  <c r="T60809" i="1"/>
  <c r="U60809" i="1"/>
  <c r="B60810" i="1"/>
  <c r="C60810" i="1"/>
  <c r="D60810" i="1"/>
  <c r="E60810" i="1"/>
  <c r="F60810" i="1"/>
  <c r="G60810" i="1"/>
  <c r="H60810" i="1"/>
  <c r="I60810" i="1"/>
  <c r="J60810" i="1"/>
  <c r="K60810" i="1"/>
  <c r="L60810" i="1"/>
  <c r="M60810" i="1"/>
  <c r="N60810" i="1" s="1"/>
  <c r="O60810" i="1"/>
  <c r="P60810" i="1"/>
  <c r="Q60810" i="1"/>
  <c r="R60810" i="1"/>
  <c r="S60810" i="1"/>
  <c r="T60810" i="1"/>
  <c r="U60810" i="1"/>
  <c r="B60811" i="1"/>
  <c r="C60811" i="1"/>
  <c r="D60811" i="1"/>
  <c r="E60811" i="1"/>
  <c r="F60811" i="1"/>
  <c r="G60811" i="1"/>
  <c r="H60811" i="1"/>
  <c r="I60811" i="1"/>
  <c r="J60811" i="1"/>
  <c r="K60811" i="1"/>
  <c r="L60811" i="1"/>
  <c r="M60811" i="1"/>
  <c r="N60811" i="1" s="1"/>
  <c r="O60811" i="1"/>
  <c r="P60811" i="1"/>
  <c r="Q60811" i="1"/>
  <c r="R60811" i="1"/>
  <c r="S60811" i="1"/>
  <c r="T60811" i="1"/>
  <c r="U60811" i="1"/>
  <c r="B60812" i="1"/>
  <c r="C60812" i="1"/>
  <c r="D60812" i="1"/>
  <c r="E60812" i="1"/>
  <c r="F60812" i="1"/>
  <c r="G60812" i="1"/>
  <c r="H60812" i="1"/>
  <c r="I60812" i="1"/>
  <c r="J60812" i="1"/>
  <c r="K60812" i="1"/>
  <c r="L60812" i="1"/>
  <c r="M60812" i="1"/>
  <c r="N60812" i="1" s="1"/>
  <c r="O60812" i="1"/>
  <c r="P60812" i="1"/>
  <c r="Q60812" i="1"/>
  <c r="R60812" i="1"/>
  <c r="S60812" i="1"/>
  <c r="T60812" i="1"/>
  <c r="U60812" i="1"/>
  <c r="B60813" i="1"/>
  <c r="C60813" i="1"/>
  <c r="D60813" i="1"/>
  <c r="E60813" i="1"/>
  <c r="F60813" i="1"/>
  <c r="G60813" i="1"/>
  <c r="H60813" i="1"/>
  <c r="I60813" i="1"/>
  <c r="J60813" i="1"/>
  <c r="K60813" i="1"/>
  <c r="L60813" i="1"/>
  <c r="M60813" i="1"/>
  <c r="N60813" i="1" s="1"/>
  <c r="O60813" i="1"/>
  <c r="P60813" i="1"/>
  <c r="Q60813" i="1"/>
  <c r="R60813" i="1"/>
  <c r="S60813" i="1"/>
  <c r="T60813" i="1"/>
  <c r="U60813" i="1"/>
  <c r="B60814" i="1"/>
  <c r="C60814" i="1"/>
  <c r="D60814" i="1"/>
  <c r="E60814" i="1"/>
  <c r="F60814" i="1"/>
  <c r="G60814" i="1"/>
  <c r="H60814" i="1"/>
  <c r="I60814" i="1"/>
  <c r="J60814" i="1"/>
  <c r="K60814" i="1"/>
  <c r="L60814" i="1"/>
  <c r="M60814" i="1"/>
  <c r="N60814" i="1" s="1"/>
  <c r="O60814" i="1"/>
  <c r="P60814" i="1"/>
  <c r="Q60814" i="1"/>
  <c r="R60814" i="1"/>
  <c r="S60814" i="1"/>
  <c r="T60814" i="1"/>
  <c r="U60814" i="1"/>
  <c r="B60815" i="1"/>
  <c r="C60815" i="1"/>
  <c r="D60815" i="1"/>
  <c r="E60815" i="1"/>
  <c r="F60815" i="1"/>
  <c r="G60815" i="1"/>
  <c r="H60815" i="1"/>
  <c r="I60815" i="1"/>
  <c r="J60815" i="1"/>
  <c r="K60815" i="1"/>
  <c r="L60815" i="1"/>
  <c r="M60815" i="1"/>
  <c r="N60815" i="1" s="1"/>
  <c r="O60815" i="1"/>
  <c r="P60815" i="1"/>
  <c r="Q60815" i="1"/>
  <c r="R60815" i="1"/>
  <c r="S60815" i="1"/>
  <c r="T60815" i="1"/>
  <c r="U60815" i="1"/>
  <c r="B60816" i="1"/>
  <c r="C60816" i="1"/>
  <c r="D60816" i="1"/>
  <c r="E60816" i="1"/>
  <c r="F60816" i="1"/>
  <c r="G60816" i="1"/>
  <c r="H60816" i="1"/>
  <c r="I60816" i="1"/>
  <c r="J60816" i="1"/>
  <c r="K60816" i="1"/>
  <c r="L60816" i="1"/>
  <c r="M60816" i="1"/>
  <c r="N60816" i="1" s="1"/>
  <c r="O60816" i="1"/>
  <c r="P60816" i="1"/>
  <c r="Q60816" i="1"/>
  <c r="R60816" i="1"/>
  <c r="S60816" i="1"/>
  <c r="T60816" i="1"/>
  <c r="U60816" i="1"/>
  <c r="B60817" i="1"/>
  <c r="C60817" i="1"/>
  <c r="D60817" i="1"/>
  <c r="E60817" i="1"/>
  <c r="F60817" i="1"/>
  <c r="G60817" i="1"/>
  <c r="H60817" i="1"/>
  <c r="I60817" i="1"/>
  <c r="J60817" i="1"/>
  <c r="K60817" i="1"/>
  <c r="L60817" i="1"/>
  <c r="M60817" i="1"/>
  <c r="N60817" i="1" s="1"/>
  <c r="O60817" i="1"/>
  <c r="P60817" i="1"/>
  <c r="Q60817" i="1"/>
  <c r="R60817" i="1"/>
  <c r="S60817" i="1"/>
  <c r="T60817" i="1"/>
  <c r="U60817" i="1"/>
  <c r="B60818" i="1"/>
  <c r="C60818" i="1"/>
  <c r="D60818" i="1"/>
  <c r="E60818" i="1"/>
  <c r="F60818" i="1"/>
  <c r="G60818" i="1"/>
  <c r="H60818" i="1"/>
  <c r="I60818" i="1"/>
  <c r="J60818" i="1"/>
  <c r="K60818" i="1"/>
  <c r="L60818" i="1"/>
  <c r="M60818" i="1"/>
  <c r="N60818" i="1" s="1"/>
  <c r="O60818" i="1"/>
  <c r="P60818" i="1"/>
  <c r="Q60818" i="1"/>
  <c r="R60818" i="1"/>
  <c r="S60818" i="1"/>
  <c r="T60818" i="1"/>
  <c r="U60818" i="1"/>
  <c r="B60819" i="1"/>
  <c r="C60819" i="1"/>
  <c r="D60819" i="1"/>
  <c r="E60819" i="1"/>
  <c r="F60819" i="1"/>
  <c r="G60819" i="1"/>
  <c r="H60819" i="1"/>
  <c r="I60819" i="1"/>
  <c r="J60819" i="1"/>
  <c r="K60819" i="1"/>
  <c r="L60819" i="1"/>
  <c r="M60819" i="1"/>
  <c r="N60819" i="1" s="1"/>
  <c r="O60819" i="1"/>
  <c r="P60819" i="1"/>
  <c r="Q60819" i="1"/>
  <c r="R60819" i="1"/>
  <c r="S60819" i="1"/>
  <c r="T60819" i="1"/>
  <c r="U60819" i="1"/>
  <c r="B60820" i="1"/>
  <c r="C60820" i="1"/>
  <c r="D60820" i="1"/>
  <c r="E60820" i="1"/>
  <c r="F60820" i="1"/>
  <c r="G60820" i="1"/>
  <c r="H60820" i="1"/>
  <c r="I60820" i="1"/>
  <c r="J60820" i="1"/>
  <c r="K60820" i="1"/>
  <c r="L60820" i="1"/>
  <c r="M60820" i="1"/>
  <c r="N60820" i="1" s="1"/>
  <c r="O60820" i="1"/>
  <c r="P60820" i="1"/>
  <c r="Q60820" i="1"/>
  <c r="R60820" i="1"/>
  <c r="S60820" i="1"/>
  <c r="T60820" i="1"/>
  <c r="U60820" i="1"/>
  <c r="B60821" i="1"/>
  <c r="C60821" i="1"/>
  <c r="D60821" i="1"/>
  <c r="E60821" i="1"/>
  <c r="F60821" i="1"/>
  <c r="G60821" i="1"/>
  <c r="H60821" i="1"/>
  <c r="I60821" i="1"/>
  <c r="J60821" i="1"/>
  <c r="K60821" i="1"/>
  <c r="L60821" i="1"/>
  <c r="M60821" i="1"/>
  <c r="N60821" i="1" s="1"/>
  <c r="O60821" i="1"/>
  <c r="P60821" i="1"/>
  <c r="Q60821" i="1"/>
  <c r="R60821" i="1"/>
  <c r="S60821" i="1"/>
  <c r="T60821" i="1"/>
  <c r="U60821" i="1"/>
  <c r="B60822" i="1"/>
  <c r="C60822" i="1"/>
  <c r="D60822" i="1"/>
  <c r="E60822" i="1"/>
  <c r="F60822" i="1"/>
  <c r="G60822" i="1"/>
  <c r="H60822" i="1"/>
  <c r="I60822" i="1"/>
  <c r="J60822" i="1"/>
  <c r="K60822" i="1"/>
  <c r="L60822" i="1"/>
  <c r="M60822" i="1"/>
  <c r="N60822" i="1" s="1"/>
  <c r="O60822" i="1"/>
  <c r="P60822" i="1"/>
  <c r="Q60822" i="1"/>
  <c r="R60822" i="1"/>
  <c r="S60822" i="1"/>
  <c r="T60822" i="1"/>
  <c r="U60822" i="1"/>
  <c r="B60823" i="1"/>
  <c r="C60823" i="1"/>
  <c r="D60823" i="1"/>
  <c r="E60823" i="1"/>
  <c r="F60823" i="1"/>
  <c r="G60823" i="1"/>
  <c r="H60823" i="1"/>
  <c r="I60823" i="1"/>
  <c r="J60823" i="1"/>
  <c r="K60823" i="1"/>
  <c r="L60823" i="1"/>
  <c r="M60823" i="1"/>
  <c r="N60823" i="1" s="1"/>
  <c r="O60823" i="1"/>
  <c r="P60823" i="1"/>
  <c r="Q60823" i="1"/>
  <c r="R60823" i="1"/>
  <c r="S60823" i="1"/>
  <c r="T60823" i="1"/>
  <c r="U60823" i="1"/>
  <c r="B60824" i="1"/>
  <c r="C60824" i="1"/>
  <c r="D60824" i="1"/>
  <c r="E60824" i="1"/>
  <c r="F60824" i="1"/>
  <c r="G60824" i="1"/>
  <c r="H60824" i="1"/>
  <c r="I60824" i="1"/>
  <c r="J60824" i="1"/>
  <c r="K60824" i="1"/>
  <c r="L60824" i="1"/>
  <c r="M60824" i="1"/>
  <c r="N60824" i="1" s="1"/>
  <c r="O60824" i="1"/>
  <c r="P60824" i="1"/>
  <c r="Q60824" i="1"/>
  <c r="R60824" i="1"/>
  <c r="S60824" i="1"/>
  <c r="T60824" i="1"/>
  <c r="U60824" i="1"/>
  <c r="B60825" i="1"/>
  <c r="C60825" i="1"/>
  <c r="D60825" i="1"/>
  <c r="E60825" i="1"/>
  <c r="F60825" i="1"/>
  <c r="G60825" i="1"/>
  <c r="H60825" i="1"/>
  <c r="I60825" i="1"/>
  <c r="J60825" i="1"/>
  <c r="K60825" i="1"/>
  <c r="L60825" i="1"/>
  <c r="M60825" i="1"/>
  <c r="N60825" i="1" s="1"/>
  <c r="O60825" i="1"/>
  <c r="P60825" i="1"/>
  <c r="Q60825" i="1"/>
  <c r="R60825" i="1"/>
  <c r="S60825" i="1"/>
  <c r="T60825" i="1"/>
  <c r="U60825" i="1"/>
  <c r="B60826" i="1"/>
  <c r="C60826" i="1"/>
  <c r="D60826" i="1"/>
  <c r="E60826" i="1"/>
  <c r="F60826" i="1"/>
  <c r="G60826" i="1"/>
  <c r="H60826" i="1"/>
  <c r="I60826" i="1"/>
  <c r="J60826" i="1"/>
  <c r="K60826" i="1"/>
  <c r="L60826" i="1"/>
  <c r="M60826" i="1"/>
  <c r="N60826" i="1" s="1"/>
  <c r="O60826" i="1"/>
  <c r="P60826" i="1"/>
  <c r="Q60826" i="1"/>
  <c r="R60826" i="1"/>
  <c r="S60826" i="1"/>
  <c r="T60826" i="1"/>
  <c r="U60826" i="1"/>
  <c r="B60827" i="1"/>
  <c r="C60827" i="1"/>
  <c r="D60827" i="1"/>
  <c r="E60827" i="1"/>
  <c r="F60827" i="1"/>
  <c r="G60827" i="1"/>
  <c r="H60827" i="1"/>
  <c r="I60827" i="1"/>
  <c r="J60827" i="1"/>
  <c r="K60827" i="1"/>
  <c r="L60827" i="1"/>
  <c r="M60827" i="1"/>
  <c r="N60827" i="1" s="1"/>
  <c r="O60827" i="1"/>
  <c r="P60827" i="1"/>
  <c r="Q60827" i="1"/>
  <c r="R60827" i="1"/>
  <c r="S60827" i="1"/>
  <c r="T60827" i="1"/>
  <c r="U60827" i="1"/>
  <c r="B60828" i="1"/>
  <c r="C60828" i="1"/>
  <c r="D60828" i="1"/>
  <c r="E60828" i="1"/>
  <c r="F60828" i="1"/>
  <c r="G60828" i="1"/>
  <c r="H60828" i="1"/>
  <c r="I60828" i="1"/>
  <c r="J60828" i="1"/>
  <c r="K60828" i="1"/>
  <c r="L60828" i="1"/>
  <c r="M60828" i="1"/>
  <c r="N60828" i="1" s="1"/>
  <c r="O60828" i="1"/>
  <c r="P60828" i="1"/>
  <c r="Q60828" i="1"/>
  <c r="R60828" i="1"/>
  <c r="S60828" i="1"/>
  <c r="T60828" i="1"/>
  <c r="U60828" i="1"/>
  <c r="B60829" i="1"/>
  <c r="C60829" i="1"/>
  <c r="D60829" i="1"/>
  <c r="E60829" i="1"/>
  <c r="F60829" i="1"/>
  <c r="G60829" i="1"/>
  <c r="H60829" i="1"/>
  <c r="I60829" i="1"/>
  <c r="J60829" i="1"/>
  <c r="K60829" i="1"/>
  <c r="L60829" i="1"/>
  <c r="M60829" i="1"/>
  <c r="N60829" i="1" s="1"/>
  <c r="O60829" i="1"/>
  <c r="P60829" i="1"/>
  <c r="Q60829" i="1"/>
  <c r="R60829" i="1"/>
  <c r="S60829" i="1"/>
  <c r="T60829" i="1"/>
  <c r="U60829" i="1"/>
  <c r="B60830" i="1"/>
  <c r="C60830" i="1"/>
  <c r="D60830" i="1"/>
  <c r="E60830" i="1"/>
  <c r="F60830" i="1"/>
  <c r="G60830" i="1"/>
  <c r="H60830" i="1"/>
  <c r="I60830" i="1"/>
  <c r="J60830" i="1"/>
  <c r="K60830" i="1"/>
  <c r="L60830" i="1"/>
  <c r="M60830" i="1"/>
  <c r="N60830" i="1" s="1"/>
  <c r="O60830" i="1"/>
  <c r="P60830" i="1"/>
  <c r="Q60830" i="1"/>
  <c r="R60830" i="1"/>
  <c r="S60830" i="1"/>
  <c r="T60830" i="1"/>
  <c r="U60830" i="1"/>
  <c r="B60831" i="1"/>
  <c r="C60831" i="1"/>
  <c r="D60831" i="1"/>
  <c r="E60831" i="1"/>
  <c r="F60831" i="1"/>
  <c r="G60831" i="1"/>
  <c r="H60831" i="1"/>
  <c r="I60831" i="1"/>
  <c r="J60831" i="1"/>
  <c r="K60831" i="1"/>
  <c r="L60831" i="1"/>
  <c r="M60831" i="1"/>
  <c r="N60831" i="1" s="1"/>
  <c r="O60831" i="1"/>
  <c r="P60831" i="1"/>
  <c r="Q60831" i="1"/>
  <c r="R60831" i="1"/>
  <c r="S60831" i="1"/>
  <c r="T60831" i="1"/>
  <c r="U60831" i="1"/>
  <c r="B60832" i="1"/>
  <c r="C60832" i="1"/>
  <c r="D60832" i="1"/>
  <c r="E60832" i="1"/>
  <c r="F60832" i="1"/>
  <c r="G60832" i="1"/>
  <c r="H60832" i="1"/>
  <c r="I60832" i="1"/>
  <c r="J60832" i="1"/>
  <c r="K60832" i="1"/>
  <c r="L60832" i="1"/>
  <c r="M60832" i="1"/>
  <c r="N60832" i="1" s="1"/>
  <c r="O60832" i="1"/>
  <c r="P60832" i="1"/>
  <c r="Q60832" i="1"/>
  <c r="R60832" i="1"/>
  <c r="S60832" i="1"/>
  <c r="T60832" i="1"/>
  <c r="U60832" i="1"/>
  <c r="B60833" i="1"/>
  <c r="C60833" i="1"/>
  <c r="D60833" i="1"/>
  <c r="E60833" i="1"/>
  <c r="F60833" i="1"/>
  <c r="G60833" i="1"/>
  <c r="H60833" i="1"/>
  <c r="I60833" i="1"/>
  <c r="J60833" i="1"/>
  <c r="K60833" i="1"/>
  <c r="L60833" i="1"/>
  <c r="M60833" i="1"/>
  <c r="N60833" i="1" s="1"/>
  <c r="O60833" i="1"/>
  <c r="P60833" i="1"/>
  <c r="Q60833" i="1"/>
  <c r="R60833" i="1"/>
  <c r="S60833" i="1"/>
  <c r="T60833" i="1"/>
  <c r="U60833" i="1"/>
  <c r="B60834" i="1"/>
  <c r="C60834" i="1"/>
  <c r="D60834" i="1"/>
  <c r="E60834" i="1"/>
  <c r="F60834" i="1"/>
  <c r="G60834" i="1"/>
  <c r="H60834" i="1"/>
  <c r="I60834" i="1"/>
  <c r="J60834" i="1"/>
  <c r="K60834" i="1"/>
  <c r="L60834" i="1"/>
  <c r="M60834" i="1"/>
  <c r="N60834" i="1" s="1"/>
  <c r="O60834" i="1"/>
  <c r="P60834" i="1"/>
  <c r="Q60834" i="1"/>
  <c r="R60834" i="1"/>
  <c r="S60834" i="1"/>
  <c r="T60834" i="1"/>
  <c r="U60834" i="1"/>
  <c r="B60835" i="1"/>
  <c r="C60835" i="1"/>
  <c r="D60835" i="1"/>
  <c r="E60835" i="1"/>
  <c r="F60835" i="1"/>
  <c r="G60835" i="1"/>
  <c r="H60835" i="1"/>
  <c r="I60835" i="1"/>
  <c r="J60835" i="1"/>
  <c r="K60835" i="1"/>
  <c r="L60835" i="1"/>
  <c r="M60835" i="1"/>
  <c r="N60835" i="1" s="1"/>
  <c r="O60835" i="1"/>
  <c r="P60835" i="1"/>
  <c r="Q60835" i="1"/>
  <c r="R60835" i="1"/>
  <c r="S60835" i="1"/>
  <c r="T60835" i="1"/>
  <c r="U60835" i="1"/>
  <c r="B60836" i="1"/>
  <c r="C60836" i="1"/>
  <c r="D60836" i="1"/>
  <c r="E60836" i="1"/>
  <c r="F60836" i="1"/>
  <c r="G60836" i="1"/>
  <c r="H60836" i="1"/>
  <c r="I60836" i="1"/>
  <c r="J60836" i="1"/>
  <c r="K60836" i="1"/>
  <c r="L60836" i="1"/>
  <c r="M60836" i="1"/>
  <c r="N60836" i="1" s="1"/>
  <c r="O60836" i="1"/>
  <c r="P60836" i="1"/>
  <c r="Q60836" i="1"/>
  <c r="R60836" i="1"/>
  <c r="S60836" i="1"/>
  <c r="T60836" i="1"/>
  <c r="U60836" i="1"/>
  <c r="B60837" i="1"/>
  <c r="C60837" i="1"/>
  <c r="D60837" i="1"/>
  <c r="E60837" i="1"/>
  <c r="F60837" i="1"/>
  <c r="G60837" i="1"/>
  <c r="H60837" i="1"/>
  <c r="I60837" i="1"/>
  <c r="J60837" i="1"/>
  <c r="K60837" i="1"/>
  <c r="L60837" i="1"/>
  <c r="M60837" i="1"/>
  <c r="N60837" i="1" s="1"/>
  <c r="O60837" i="1"/>
  <c r="P60837" i="1"/>
  <c r="Q60837" i="1"/>
  <c r="R60837" i="1"/>
  <c r="S60837" i="1"/>
  <c r="T60837" i="1"/>
  <c r="U60837" i="1"/>
  <c r="B60838" i="1"/>
  <c r="C60838" i="1"/>
  <c r="D60838" i="1"/>
  <c r="E60838" i="1"/>
  <c r="F60838" i="1"/>
  <c r="G60838" i="1"/>
  <c r="H60838" i="1"/>
  <c r="I60838" i="1"/>
  <c r="J60838" i="1"/>
  <c r="K60838" i="1"/>
  <c r="L60838" i="1"/>
  <c r="M60838" i="1"/>
  <c r="N60838" i="1" s="1"/>
  <c r="O60838" i="1"/>
  <c r="P60838" i="1"/>
  <c r="Q60838" i="1"/>
  <c r="R60838" i="1"/>
  <c r="S60838" i="1"/>
  <c r="T60838" i="1"/>
  <c r="U60838" i="1"/>
  <c r="B60839" i="1"/>
  <c r="C60839" i="1"/>
  <c r="D60839" i="1"/>
  <c r="E60839" i="1"/>
  <c r="F60839" i="1"/>
  <c r="G60839" i="1"/>
  <c r="H60839" i="1"/>
  <c r="I60839" i="1"/>
  <c r="J60839" i="1"/>
  <c r="K60839" i="1"/>
  <c r="L60839" i="1"/>
  <c r="M60839" i="1"/>
  <c r="N60839" i="1" s="1"/>
  <c r="O60839" i="1"/>
  <c r="P60839" i="1"/>
  <c r="Q60839" i="1"/>
  <c r="R60839" i="1"/>
  <c r="S60839" i="1"/>
  <c r="T60839" i="1"/>
  <c r="U60839" i="1"/>
  <c r="B60840" i="1"/>
  <c r="C60840" i="1"/>
  <c r="D60840" i="1"/>
  <c r="E60840" i="1"/>
  <c r="F60840" i="1"/>
  <c r="G60840" i="1"/>
  <c r="H60840" i="1"/>
  <c r="I60840" i="1"/>
  <c r="J60840" i="1"/>
  <c r="K60840" i="1"/>
  <c r="L60840" i="1"/>
  <c r="M60840" i="1"/>
  <c r="N60840" i="1" s="1"/>
  <c r="O60840" i="1"/>
  <c r="P60840" i="1"/>
  <c r="Q60840" i="1"/>
  <c r="R60840" i="1"/>
  <c r="S60840" i="1"/>
  <c r="T60840" i="1"/>
  <c r="U60840" i="1"/>
  <c r="B60841" i="1"/>
  <c r="C60841" i="1"/>
  <c r="D60841" i="1"/>
  <c r="E60841" i="1"/>
  <c r="F60841" i="1"/>
  <c r="G60841" i="1"/>
  <c r="H60841" i="1"/>
  <c r="I60841" i="1"/>
  <c r="J60841" i="1"/>
  <c r="K60841" i="1"/>
  <c r="L60841" i="1"/>
  <c r="M60841" i="1"/>
  <c r="N60841" i="1" s="1"/>
  <c r="O60841" i="1"/>
  <c r="P60841" i="1"/>
  <c r="Q60841" i="1"/>
  <c r="R60841" i="1"/>
  <c r="S60841" i="1"/>
  <c r="T60841" i="1"/>
  <c r="U60841" i="1"/>
  <c r="B60842" i="1"/>
  <c r="C60842" i="1"/>
  <c r="D60842" i="1"/>
  <c r="E60842" i="1"/>
  <c r="F60842" i="1"/>
  <c r="G60842" i="1"/>
  <c r="H60842" i="1"/>
  <c r="I60842" i="1"/>
  <c r="J60842" i="1"/>
  <c r="K60842" i="1"/>
  <c r="L60842" i="1"/>
  <c r="M60842" i="1"/>
  <c r="N60842" i="1" s="1"/>
  <c r="O60842" i="1"/>
  <c r="P60842" i="1"/>
  <c r="Q60842" i="1"/>
  <c r="R60842" i="1"/>
  <c r="S60842" i="1"/>
  <c r="T60842" i="1"/>
  <c r="U60842" i="1"/>
  <c r="B60843" i="1"/>
  <c r="C60843" i="1"/>
  <c r="D60843" i="1"/>
  <c r="E60843" i="1"/>
  <c r="F60843" i="1"/>
  <c r="G60843" i="1"/>
  <c r="H60843" i="1"/>
  <c r="I60843" i="1"/>
  <c r="J60843" i="1"/>
  <c r="K60843" i="1"/>
  <c r="L60843" i="1"/>
  <c r="M60843" i="1"/>
  <c r="N60843" i="1" s="1"/>
  <c r="O60843" i="1"/>
  <c r="P60843" i="1"/>
  <c r="Q60843" i="1"/>
  <c r="R60843" i="1"/>
  <c r="S60843" i="1"/>
  <c r="T60843" i="1"/>
  <c r="U60843" i="1"/>
  <c r="B60844" i="1"/>
  <c r="C60844" i="1"/>
  <c r="D60844" i="1"/>
  <c r="E60844" i="1"/>
  <c r="F60844" i="1"/>
  <c r="G60844" i="1"/>
  <c r="H60844" i="1"/>
  <c r="I60844" i="1"/>
  <c r="J60844" i="1"/>
  <c r="K60844" i="1"/>
  <c r="L60844" i="1"/>
  <c r="M60844" i="1"/>
  <c r="N60844" i="1" s="1"/>
  <c r="O60844" i="1"/>
  <c r="P60844" i="1"/>
  <c r="Q60844" i="1"/>
  <c r="R60844" i="1"/>
  <c r="S60844" i="1"/>
  <c r="T60844" i="1"/>
  <c r="U60844" i="1"/>
  <c r="B60845" i="1"/>
  <c r="C60845" i="1"/>
  <c r="D60845" i="1"/>
  <c r="E60845" i="1"/>
  <c r="F60845" i="1"/>
  <c r="G60845" i="1"/>
  <c r="H60845" i="1"/>
  <c r="I60845" i="1"/>
  <c r="J60845" i="1"/>
  <c r="K60845" i="1"/>
  <c r="L60845" i="1"/>
  <c r="M60845" i="1"/>
  <c r="N60845" i="1" s="1"/>
  <c r="O60845" i="1"/>
  <c r="P60845" i="1"/>
  <c r="Q60845" i="1"/>
  <c r="R60845" i="1"/>
  <c r="S60845" i="1"/>
  <c r="T60845" i="1"/>
  <c r="U60845" i="1"/>
  <c r="B60846" i="1"/>
  <c r="C60846" i="1"/>
  <c r="D60846" i="1"/>
  <c r="E60846" i="1"/>
  <c r="F60846" i="1"/>
  <c r="G60846" i="1"/>
  <c r="H60846" i="1"/>
  <c r="I60846" i="1"/>
  <c r="J60846" i="1"/>
  <c r="K60846" i="1"/>
  <c r="L60846" i="1"/>
  <c r="M60846" i="1"/>
  <c r="N60846" i="1" s="1"/>
  <c r="O60846" i="1"/>
  <c r="P60846" i="1"/>
  <c r="Q60846" i="1"/>
  <c r="R60846" i="1"/>
  <c r="S60846" i="1"/>
  <c r="T60846" i="1"/>
  <c r="U60846" i="1"/>
  <c r="B60847" i="1"/>
  <c r="C60847" i="1"/>
  <c r="D60847" i="1"/>
  <c r="E60847" i="1"/>
  <c r="F60847" i="1"/>
  <c r="G60847" i="1"/>
  <c r="H60847" i="1"/>
  <c r="I60847" i="1"/>
  <c r="J60847" i="1"/>
  <c r="K60847" i="1"/>
  <c r="L60847" i="1"/>
  <c r="M60847" i="1"/>
  <c r="N60847" i="1" s="1"/>
  <c r="O60847" i="1"/>
  <c r="P60847" i="1"/>
  <c r="Q60847" i="1"/>
  <c r="R60847" i="1"/>
  <c r="S60847" i="1"/>
  <c r="T60847" i="1"/>
  <c r="U60847" i="1"/>
  <c r="B60848" i="1"/>
  <c r="C60848" i="1"/>
  <c r="D60848" i="1"/>
  <c r="E60848" i="1"/>
  <c r="F60848" i="1"/>
  <c r="G60848" i="1"/>
  <c r="H60848" i="1"/>
  <c r="I60848" i="1"/>
  <c r="J60848" i="1"/>
  <c r="K60848" i="1"/>
  <c r="L60848" i="1"/>
  <c r="M60848" i="1"/>
  <c r="N60848" i="1" s="1"/>
  <c r="O60848" i="1"/>
  <c r="P60848" i="1"/>
  <c r="Q60848" i="1"/>
  <c r="R60848" i="1"/>
  <c r="S60848" i="1"/>
  <c r="T60848" i="1"/>
  <c r="U60848" i="1"/>
  <c r="B60849" i="1"/>
  <c r="C60849" i="1"/>
  <c r="D60849" i="1"/>
  <c r="E60849" i="1"/>
  <c r="F60849" i="1"/>
  <c r="G60849" i="1"/>
  <c r="H60849" i="1"/>
  <c r="I60849" i="1"/>
  <c r="J60849" i="1"/>
  <c r="K60849" i="1"/>
  <c r="L60849" i="1"/>
  <c r="M60849" i="1"/>
  <c r="N60849" i="1" s="1"/>
  <c r="O60849" i="1"/>
  <c r="P60849" i="1"/>
  <c r="Q60849" i="1"/>
  <c r="R60849" i="1"/>
  <c r="S60849" i="1"/>
  <c r="T60849" i="1"/>
  <c r="U60849" i="1"/>
  <c r="B60850" i="1"/>
  <c r="C60850" i="1"/>
  <c r="D60850" i="1"/>
  <c r="E60850" i="1"/>
  <c r="F60850" i="1"/>
  <c r="G60850" i="1"/>
  <c r="H60850" i="1"/>
  <c r="I60850" i="1"/>
  <c r="J60850" i="1"/>
  <c r="K60850" i="1"/>
  <c r="L60850" i="1"/>
  <c r="M60850" i="1"/>
  <c r="N60850" i="1" s="1"/>
  <c r="O60850" i="1"/>
  <c r="P60850" i="1"/>
  <c r="Q60850" i="1"/>
  <c r="R60850" i="1"/>
  <c r="S60850" i="1"/>
  <c r="T60850" i="1"/>
  <c r="U60850" i="1"/>
  <c r="B60851" i="1"/>
  <c r="C60851" i="1"/>
  <c r="D60851" i="1"/>
  <c r="E60851" i="1"/>
  <c r="F60851" i="1"/>
  <c r="G60851" i="1"/>
  <c r="H60851" i="1"/>
  <c r="I60851" i="1"/>
  <c r="J60851" i="1"/>
  <c r="K60851" i="1"/>
  <c r="L60851" i="1"/>
  <c r="M60851" i="1"/>
  <c r="N60851" i="1" s="1"/>
  <c r="O60851" i="1"/>
  <c r="P60851" i="1"/>
  <c r="Q60851" i="1"/>
  <c r="R60851" i="1"/>
  <c r="S60851" i="1"/>
  <c r="T60851" i="1"/>
  <c r="U60851" i="1"/>
  <c r="B60852" i="1"/>
  <c r="C60852" i="1"/>
  <c r="D60852" i="1"/>
  <c r="E60852" i="1"/>
  <c r="F60852" i="1"/>
  <c r="G60852" i="1"/>
  <c r="H60852" i="1"/>
  <c r="I60852" i="1"/>
  <c r="J60852" i="1"/>
  <c r="K60852" i="1"/>
  <c r="L60852" i="1"/>
  <c r="M60852" i="1"/>
  <c r="N60852" i="1" s="1"/>
  <c r="O60852" i="1"/>
  <c r="P60852" i="1"/>
  <c r="Q60852" i="1"/>
  <c r="R60852" i="1"/>
  <c r="S60852" i="1"/>
  <c r="T60852" i="1"/>
  <c r="U60852" i="1"/>
  <c r="B60853" i="1"/>
  <c r="C60853" i="1"/>
  <c r="D60853" i="1"/>
  <c r="E60853" i="1"/>
  <c r="F60853" i="1"/>
  <c r="G60853" i="1"/>
  <c r="H60853" i="1"/>
  <c r="I60853" i="1"/>
  <c r="J60853" i="1"/>
  <c r="K60853" i="1"/>
  <c r="L60853" i="1"/>
  <c r="M60853" i="1"/>
  <c r="N60853" i="1" s="1"/>
  <c r="O60853" i="1"/>
  <c r="P60853" i="1"/>
  <c r="Q60853" i="1"/>
  <c r="R60853" i="1"/>
  <c r="S60853" i="1"/>
  <c r="T60853" i="1"/>
  <c r="U60853" i="1"/>
  <c r="B60854" i="1"/>
  <c r="C60854" i="1"/>
  <c r="D60854" i="1"/>
  <c r="E60854" i="1"/>
  <c r="F60854" i="1"/>
  <c r="G60854" i="1"/>
  <c r="H60854" i="1"/>
  <c r="I60854" i="1"/>
  <c r="J60854" i="1"/>
  <c r="K60854" i="1"/>
  <c r="L60854" i="1"/>
  <c r="M60854" i="1"/>
  <c r="N60854" i="1" s="1"/>
  <c r="O60854" i="1"/>
  <c r="P60854" i="1"/>
  <c r="Q60854" i="1"/>
  <c r="R60854" i="1"/>
  <c r="S60854" i="1"/>
  <c r="T60854" i="1"/>
  <c r="U60854" i="1"/>
  <c r="B60855" i="1"/>
  <c r="C60855" i="1"/>
  <c r="D60855" i="1"/>
  <c r="E60855" i="1"/>
  <c r="F60855" i="1"/>
  <c r="G60855" i="1"/>
  <c r="H60855" i="1"/>
  <c r="I60855" i="1"/>
  <c r="J60855" i="1"/>
  <c r="K60855" i="1"/>
  <c r="L60855" i="1"/>
  <c r="M60855" i="1"/>
  <c r="N60855" i="1" s="1"/>
  <c r="O60855" i="1"/>
  <c r="P60855" i="1"/>
  <c r="Q60855" i="1"/>
  <c r="R60855" i="1"/>
  <c r="S60855" i="1"/>
  <c r="T60855" i="1"/>
  <c r="U60855" i="1"/>
  <c r="B60856" i="1"/>
  <c r="C60856" i="1"/>
  <c r="D60856" i="1"/>
  <c r="E60856" i="1"/>
  <c r="F60856" i="1"/>
  <c r="G60856" i="1"/>
  <c r="H60856" i="1"/>
  <c r="I60856" i="1"/>
  <c r="J60856" i="1"/>
  <c r="K60856" i="1"/>
  <c r="L60856" i="1"/>
  <c r="M60856" i="1"/>
  <c r="N60856" i="1" s="1"/>
  <c r="O60856" i="1"/>
  <c r="P60856" i="1"/>
  <c r="Q60856" i="1"/>
  <c r="R60856" i="1"/>
  <c r="S60856" i="1"/>
  <c r="T60856" i="1"/>
  <c r="U60856" i="1"/>
  <c r="B60857" i="1"/>
  <c r="C60857" i="1"/>
  <c r="D60857" i="1"/>
  <c r="E60857" i="1"/>
  <c r="F60857" i="1"/>
  <c r="G60857" i="1"/>
  <c r="H60857" i="1"/>
  <c r="I60857" i="1"/>
  <c r="J60857" i="1"/>
  <c r="K60857" i="1"/>
  <c r="L60857" i="1"/>
  <c r="M60857" i="1"/>
  <c r="N60857" i="1" s="1"/>
  <c r="O60857" i="1"/>
  <c r="P60857" i="1"/>
  <c r="Q60857" i="1"/>
  <c r="R60857" i="1"/>
  <c r="S60857" i="1"/>
  <c r="T60857" i="1"/>
  <c r="U60857" i="1"/>
  <c r="B60858" i="1"/>
  <c r="C60858" i="1"/>
  <c r="D60858" i="1"/>
  <c r="E60858" i="1"/>
  <c r="F60858" i="1"/>
  <c r="G60858" i="1"/>
  <c r="H60858" i="1"/>
  <c r="I60858" i="1"/>
  <c r="J60858" i="1"/>
  <c r="K60858" i="1"/>
  <c r="L60858" i="1"/>
  <c r="M60858" i="1"/>
  <c r="N60858" i="1" s="1"/>
  <c r="O60858" i="1"/>
  <c r="P60858" i="1"/>
  <c r="Q60858" i="1"/>
  <c r="R60858" i="1"/>
  <c r="S60858" i="1"/>
  <c r="T60858" i="1"/>
  <c r="U60858" i="1"/>
  <c r="B60859" i="1"/>
  <c r="C60859" i="1"/>
  <c r="D60859" i="1"/>
  <c r="E60859" i="1"/>
  <c r="F60859" i="1"/>
  <c r="G60859" i="1"/>
  <c r="H60859" i="1"/>
  <c r="I60859" i="1"/>
  <c r="J60859" i="1"/>
  <c r="K60859" i="1"/>
  <c r="L60859" i="1"/>
  <c r="M60859" i="1"/>
  <c r="N60859" i="1" s="1"/>
  <c r="O60859" i="1"/>
  <c r="P60859" i="1"/>
  <c r="Q60859" i="1"/>
  <c r="R60859" i="1"/>
  <c r="S60859" i="1"/>
  <c r="T60859" i="1"/>
  <c r="U60859" i="1"/>
  <c r="B60860" i="1"/>
  <c r="C60860" i="1"/>
  <c r="D60860" i="1"/>
  <c r="E60860" i="1"/>
  <c r="F60860" i="1"/>
  <c r="G60860" i="1"/>
  <c r="H60860" i="1"/>
  <c r="I60860" i="1"/>
  <c r="J60860" i="1"/>
  <c r="K60860" i="1"/>
  <c r="L60860" i="1"/>
  <c r="M60860" i="1"/>
  <c r="N60860" i="1" s="1"/>
  <c r="O60860" i="1"/>
  <c r="P60860" i="1"/>
  <c r="Q60860" i="1"/>
  <c r="R60860" i="1"/>
  <c r="S60860" i="1"/>
  <c r="T60860" i="1"/>
  <c r="U60860" i="1"/>
  <c r="B60861" i="1"/>
  <c r="C60861" i="1"/>
  <c r="D60861" i="1"/>
  <c r="E60861" i="1"/>
  <c r="F60861" i="1"/>
  <c r="G60861" i="1"/>
  <c r="H60861" i="1"/>
  <c r="I60861" i="1"/>
  <c r="J60861" i="1"/>
  <c r="K60861" i="1"/>
  <c r="L60861" i="1"/>
  <c r="M60861" i="1"/>
  <c r="N60861" i="1" s="1"/>
  <c r="O60861" i="1"/>
  <c r="P60861" i="1"/>
  <c r="Q60861" i="1"/>
  <c r="R60861" i="1"/>
  <c r="S60861" i="1"/>
  <c r="T60861" i="1"/>
  <c r="U60861" i="1"/>
  <c r="B60862" i="1"/>
  <c r="C60862" i="1"/>
  <c r="D60862" i="1"/>
  <c r="E60862" i="1"/>
  <c r="F60862" i="1"/>
  <c r="G60862" i="1"/>
  <c r="H60862" i="1"/>
  <c r="I60862" i="1"/>
  <c r="J60862" i="1"/>
  <c r="K60862" i="1"/>
  <c r="L60862" i="1"/>
  <c r="M60862" i="1"/>
  <c r="N60862" i="1" s="1"/>
  <c r="O60862" i="1"/>
  <c r="P60862" i="1"/>
  <c r="Q60862" i="1"/>
  <c r="R60862" i="1"/>
  <c r="S60862" i="1"/>
  <c r="T60862" i="1"/>
  <c r="U60862" i="1"/>
  <c r="B60863" i="1"/>
  <c r="C60863" i="1"/>
  <c r="D60863" i="1"/>
  <c r="E60863" i="1"/>
  <c r="F60863" i="1"/>
  <c r="G60863" i="1"/>
  <c r="H60863" i="1"/>
  <c r="I60863" i="1"/>
  <c r="J60863" i="1"/>
  <c r="K60863" i="1"/>
  <c r="L60863" i="1"/>
  <c r="M60863" i="1"/>
  <c r="N60863" i="1" s="1"/>
  <c r="O60863" i="1"/>
  <c r="P60863" i="1"/>
  <c r="Q60863" i="1"/>
  <c r="R60863" i="1"/>
  <c r="S60863" i="1"/>
  <c r="T60863" i="1"/>
  <c r="U60863" i="1"/>
  <c r="B60864" i="1"/>
  <c r="C60864" i="1"/>
  <c r="D60864" i="1"/>
  <c r="E60864" i="1"/>
  <c r="F60864" i="1"/>
  <c r="G60864" i="1"/>
  <c r="H60864" i="1"/>
  <c r="I60864" i="1"/>
  <c r="J60864" i="1"/>
  <c r="K60864" i="1"/>
  <c r="L60864" i="1"/>
  <c r="M60864" i="1"/>
  <c r="N60864" i="1" s="1"/>
  <c r="O60864" i="1"/>
  <c r="P60864" i="1"/>
  <c r="Q60864" i="1"/>
  <c r="R60864" i="1"/>
  <c r="S60864" i="1"/>
  <c r="T60864" i="1"/>
  <c r="U60864" i="1"/>
  <c r="B60865" i="1"/>
  <c r="C60865" i="1"/>
  <c r="D60865" i="1"/>
  <c r="E60865" i="1"/>
  <c r="F60865" i="1"/>
  <c r="G60865" i="1"/>
  <c r="H60865" i="1"/>
  <c r="I60865" i="1"/>
  <c r="J60865" i="1"/>
  <c r="K60865" i="1"/>
  <c r="L60865" i="1"/>
  <c r="M60865" i="1"/>
  <c r="N60865" i="1" s="1"/>
  <c r="O60865" i="1"/>
  <c r="P60865" i="1"/>
  <c r="Q60865" i="1"/>
  <c r="R60865" i="1"/>
  <c r="S60865" i="1"/>
  <c r="T60865" i="1"/>
  <c r="U60865" i="1"/>
  <c r="B60866" i="1"/>
  <c r="C60866" i="1"/>
  <c r="D60866" i="1"/>
  <c r="E60866" i="1"/>
  <c r="F60866" i="1"/>
  <c r="G60866" i="1"/>
  <c r="H60866" i="1"/>
  <c r="I60866" i="1"/>
  <c r="J60866" i="1"/>
  <c r="K60866" i="1"/>
  <c r="L60866" i="1"/>
  <c r="M60866" i="1"/>
  <c r="N60866" i="1" s="1"/>
  <c r="O60866" i="1"/>
  <c r="P60866" i="1"/>
  <c r="Q60866" i="1"/>
  <c r="R60866" i="1"/>
  <c r="S60866" i="1"/>
  <c r="T60866" i="1"/>
  <c r="U60866" i="1"/>
  <c r="B60867" i="1"/>
  <c r="C60867" i="1"/>
  <c r="D60867" i="1"/>
  <c r="E60867" i="1"/>
  <c r="F60867" i="1"/>
  <c r="G60867" i="1"/>
  <c r="H60867" i="1"/>
  <c r="I60867" i="1"/>
  <c r="J60867" i="1"/>
  <c r="K60867" i="1"/>
  <c r="L60867" i="1"/>
  <c r="M60867" i="1"/>
  <c r="N60867" i="1" s="1"/>
  <c r="O60867" i="1"/>
  <c r="P60867" i="1"/>
  <c r="Q60867" i="1"/>
  <c r="R60867" i="1"/>
  <c r="S60867" i="1"/>
  <c r="T60867" i="1"/>
  <c r="U60867" i="1"/>
  <c r="B60868" i="1"/>
  <c r="C60868" i="1"/>
  <c r="D60868" i="1"/>
  <c r="E60868" i="1"/>
  <c r="F60868" i="1"/>
  <c r="G60868" i="1"/>
  <c r="H60868" i="1"/>
  <c r="I60868" i="1"/>
  <c r="J60868" i="1"/>
  <c r="K60868" i="1"/>
  <c r="L60868" i="1"/>
  <c r="M60868" i="1"/>
  <c r="N60868" i="1" s="1"/>
  <c r="O60868" i="1"/>
  <c r="P60868" i="1"/>
  <c r="Q60868" i="1"/>
  <c r="R60868" i="1"/>
  <c r="S60868" i="1"/>
  <c r="T60868" i="1"/>
  <c r="U60868" i="1"/>
  <c r="B60869" i="1"/>
  <c r="C60869" i="1"/>
  <c r="D60869" i="1"/>
  <c r="E60869" i="1"/>
  <c r="F60869" i="1"/>
  <c r="G60869" i="1"/>
  <c r="H60869" i="1"/>
  <c r="I60869" i="1"/>
  <c r="J60869" i="1"/>
  <c r="K60869" i="1"/>
  <c r="L60869" i="1"/>
  <c r="M60869" i="1"/>
  <c r="N60869" i="1" s="1"/>
  <c r="O60869" i="1"/>
  <c r="P60869" i="1"/>
  <c r="Q60869" i="1"/>
  <c r="R60869" i="1"/>
  <c r="S60869" i="1"/>
  <c r="T60869" i="1"/>
  <c r="U60869" i="1"/>
  <c r="B60870" i="1"/>
  <c r="C60870" i="1"/>
  <c r="D60870" i="1"/>
  <c r="E60870" i="1"/>
  <c r="F60870" i="1"/>
  <c r="G60870" i="1"/>
  <c r="H60870" i="1"/>
  <c r="I60870" i="1"/>
  <c r="J60870" i="1"/>
  <c r="K60870" i="1"/>
  <c r="L60870" i="1"/>
  <c r="M60870" i="1"/>
  <c r="N60870" i="1" s="1"/>
  <c r="O60870" i="1"/>
  <c r="P60870" i="1"/>
  <c r="Q60870" i="1"/>
  <c r="R60870" i="1"/>
  <c r="S60870" i="1"/>
  <c r="T60870" i="1"/>
  <c r="U60870" i="1"/>
  <c r="B60871" i="1"/>
  <c r="C60871" i="1"/>
  <c r="D60871" i="1"/>
  <c r="E60871" i="1"/>
  <c r="F60871" i="1"/>
  <c r="G60871" i="1"/>
  <c r="H60871" i="1"/>
  <c r="I60871" i="1"/>
  <c r="J60871" i="1"/>
  <c r="K60871" i="1"/>
  <c r="L60871" i="1"/>
  <c r="M60871" i="1"/>
  <c r="N60871" i="1" s="1"/>
  <c r="O60871" i="1"/>
  <c r="P60871" i="1"/>
  <c r="Q60871" i="1"/>
  <c r="R60871" i="1"/>
  <c r="S60871" i="1"/>
  <c r="T60871" i="1"/>
  <c r="U60871" i="1"/>
  <c r="B60872" i="1"/>
  <c r="C60872" i="1"/>
  <c r="D60872" i="1"/>
  <c r="E60872" i="1"/>
  <c r="F60872" i="1"/>
  <c r="G60872" i="1"/>
  <c r="H60872" i="1"/>
  <c r="I60872" i="1"/>
  <c r="J60872" i="1"/>
  <c r="K60872" i="1"/>
  <c r="L60872" i="1"/>
  <c r="M60872" i="1"/>
  <c r="N60872" i="1" s="1"/>
  <c r="O60872" i="1"/>
  <c r="P60872" i="1"/>
  <c r="Q60872" i="1"/>
  <c r="R60872" i="1"/>
  <c r="S60872" i="1"/>
  <c r="T60872" i="1"/>
  <c r="U60872" i="1"/>
  <c r="B60873" i="1"/>
  <c r="C60873" i="1"/>
  <c r="D60873" i="1"/>
  <c r="E60873" i="1"/>
  <c r="F60873" i="1"/>
  <c r="G60873" i="1"/>
  <c r="H60873" i="1"/>
  <c r="I60873" i="1"/>
  <c r="J60873" i="1"/>
  <c r="K60873" i="1"/>
  <c r="L60873" i="1"/>
  <c r="M60873" i="1"/>
  <c r="N60873" i="1" s="1"/>
  <c r="O60873" i="1"/>
  <c r="P60873" i="1"/>
  <c r="Q60873" i="1"/>
  <c r="R60873" i="1"/>
  <c r="S60873" i="1"/>
  <c r="T60873" i="1"/>
  <c r="U60873" i="1"/>
  <c r="B60874" i="1"/>
  <c r="C60874" i="1"/>
  <c r="D60874" i="1"/>
  <c r="E60874" i="1"/>
  <c r="F60874" i="1"/>
  <c r="G60874" i="1"/>
  <c r="H60874" i="1"/>
  <c r="I60874" i="1"/>
  <c r="J60874" i="1"/>
  <c r="K60874" i="1"/>
  <c r="L60874" i="1"/>
  <c r="M60874" i="1"/>
  <c r="N60874" i="1" s="1"/>
  <c r="O60874" i="1"/>
  <c r="P60874" i="1"/>
  <c r="Q60874" i="1"/>
  <c r="R60874" i="1"/>
  <c r="S60874" i="1"/>
  <c r="T60874" i="1"/>
  <c r="U60874" i="1"/>
  <c r="B60875" i="1"/>
  <c r="C60875" i="1"/>
  <c r="D60875" i="1"/>
  <c r="E60875" i="1"/>
  <c r="F60875" i="1"/>
  <c r="G60875" i="1"/>
  <c r="H60875" i="1"/>
  <c r="I60875" i="1"/>
  <c r="J60875" i="1"/>
  <c r="K60875" i="1"/>
  <c r="L60875" i="1"/>
  <c r="M60875" i="1"/>
  <c r="N60875" i="1" s="1"/>
  <c r="O60875" i="1"/>
  <c r="P60875" i="1"/>
  <c r="Q60875" i="1"/>
  <c r="R60875" i="1"/>
  <c r="S60875" i="1"/>
  <c r="T60875" i="1"/>
  <c r="U60875" i="1"/>
  <c r="B60876" i="1"/>
  <c r="C60876" i="1"/>
  <c r="D60876" i="1"/>
  <c r="E60876" i="1"/>
  <c r="F60876" i="1"/>
  <c r="G60876" i="1"/>
  <c r="H60876" i="1"/>
  <c r="I60876" i="1"/>
  <c r="J60876" i="1"/>
  <c r="K60876" i="1"/>
  <c r="L60876" i="1"/>
  <c r="M60876" i="1"/>
  <c r="N60876" i="1" s="1"/>
  <c r="O60876" i="1"/>
  <c r="P60876" i="1"/>
  <c r="Q60876" i="1"/>
  <c r="R60876" i="1"/>
  <c r="S60876" i="1"/>
  <c r="T60876" i="1"/>
  <c r="U60876" i="1"/>
  <c r="B60877" i="1"/>
  <c r="C60877" i="1"/>
  <c r="D60877" i="1"/>
  <c r="E60877" i="1"/>
  <c r="F60877" i="1"/>
  <c r="G60877" i="1"/>
  <c r="H60877" i="1"/>
  <c r="I60877" i="1"/>
  <c r="J60877" i="1"/>
  <c r="K60877" i="1"/>
  <c r="L60877" i="1"/>
  <c r="M60877" i="1"/>
  <c r="N60877" i="1" s="1"/>
  <c r="O60877" i="1"/>
  <c r="P60877" i="1"/>
  <c r="Q60877" i="1"/>
  <c r="R60877" i="1"/>
  <c r="S60877" i="1"/>
  <c r="T60877" i="1"/>
  <c r="U60877" i="1"/>
  <c r="B60878" i="1"/>
  <c r="C60878" i="1"/>
  <c r="D60878" i="1"/>
  <c r="E60878" i="1"/>
  <c r="F60878" i="1"/>
  <c r="G60878" i="1"/>
  <c r="H60878" i="1"/>
  <c r="I60878" i="1"/>
  <c r="J60878" i="1"/>
  <c r="K60878" i="1"/>
  <c r="L60878" i="1"/>
  <c r="M60878" i="1"/>
  <c r="N60878" i="1" s="1"/>
  <c r="O60878" i="1"/>
  <c r="P60878" i="1"/>
  <c r="Q60878" i="1"/>
  <c r="R60878" i="1"/>
  <c r="S60878" i="1"/>
  <c r="T60878" i="1"/>
  <c r="U60878" i="1"/>
  <c r="B60879" i="1"/>
  <c r="C60879" i="1"/>
  <c r="D60879" i="1"/>
  <c r="E60879" i="1"/>
  <c r="F60879" i="1"/>
  <c r="G60879" i="1"/>
  <c r="H60879" i="1"/>
  <c r="I60879" i="1"/>
  <c r="J60879" i="1"/>
  <c r="K60879" i="1"/>
  <c r="L60879" i="1"/>
  <c r="M60879" i="1"/>
  <c r="N60879" i="1" s="1"/>
  <c r="O60879" i="1"/>
  <c r="P60879" i="1"/>
  <c r="Q60879" i="1"/>
  <c r="R60879" i="1"/>
  <c r="S60879" i="1"/>
  <c r="T60879" i="1"/>
  <c r="U60879" i="1"/>
  <c r="B60880" i="1"/>
  <c r="C60880" i="1"/>
  <c r="D60880" i="1"/>
  <c r="E60880" i="1"/>
  <c r="F60880" i="1"/>
  <c r="G60880" i="1"/>
  <c r="H60880" i="1"/>
  <c r="I60880" i="1"/>
  <c r="J60880" i="1"/>
  <c r="K60880" i="1"/>
  <c r="L60880" i="1"/>
  <c r="M60880" i="1"/>
  <c r="N60880" i="1" s="1"/>
  <c r="O60880" i="1"/>
  <c r="P60880" i="1"/>
  <c r="Q60880" i="1"/>
  <c r="R60880" i="1"/>
  <c r="S60880" i="1"/>
  <c r="T60880" i="1"/>
  <c r="U60880" i="1"/>
  <c r="B60881" i="1"/>
  <c r="C60881" i="1"/>
  <c r="D60881" i="1"/>
  <c r="E60881" i="1"/>
  <c r="F60881" i="1"/>
  <c r="G60881" i="1"/>
  <c r="H60881" i="1"/>
  <c r="I60881" i="1"/>
  <c r="J60881" i="1"/>
  <c r="K60881" i="1"/>
  <c r="L60881" i="1"/>
  <c r="M60881" i="1"/>
  <c r="N60881" i="1" s="1"/>
  <c r="O60881" i="1"/>
  <c r="P60881" i="1"/>
  <c r="Q60881" i="1"/>
  <c r="R60881" i="1"/>
  <c r="S60881" i="1"/>
  <c r="T60881" i="1"/>
  <c r="U60881" i="1"/>
  <c r="B60882" i="1"/>
  <c r="C60882" i="1"/>
  <c r="D60882" i="1"/>
  <c r="E60882" i="1"/>
  <c r="F60882" i="1"/>
  <c r="G60882" i="1"/>
  <c r="H60882" i="1"/>
  <c r="I60882" i="1"/>
  <c r="J60882" i="1"/>
  <c r="K60882" i="1"/>
  <c r="L60882" i="1"/>
  <c r="M60882" i="1"/>
  <c r="N60882" i="1" s="1"/>
  <c r="O60882" i="1"/>
  <c r="P60882" i="1"/>
  <c r="Q60882" i="1"/>
  <c r="R60882" i="1"/>
  <c r="S60882" i="1"/>
  <c r="T60882" i="1"/>
  <c r="U60882" i="1"/>
  <c r="B60883" i="1"/>
  <c r="C60883" i="1"/>
  <c r="D60883" i="1"/>
  <c r="E60883" i="1"/>
  <c r="F60883" i="1"/>
  <c r="G60883" i="1"/>
  <c r="H60883" i="1"/>
  <c r="I60883" i="1"/>
  <c r="J60883" i="1"/>
  <c r="K60883" i="1"/>
  <c r="L60883" i="1"/>
  <c r="M60883" i="1"/>
  <c r="N60883" i="1" s="1"/>
  <c r="O60883" i="1"/>
  <c r="P60883" i="1"/>
  <c r="Q60883" i="1"/>
  <c r="R60883" i="1"/>
  <c r="S60883" i="1"/>
  <c r="T60883" i="1"/>
  <c r="U60883" i="1"/>
  <c r="B60884" i="1"/>
  <c r="C60884" i="1"/>
  <c r="D60884" i="1"/>
  <c r="E60884" i="1"/>
  <c r="F60884" i="1"/>
  <c r="G60884" i="1"/>
  <c r="H60884" i="1"/>
  <c r="I60884" i="1"/>
  <c r="J60884" i="1"/>
  <c r="K60884" i="1"/>
  <c r="L60884" i="1"/>
  <c r="M60884" i="1"/>
  <c r="N60884" i="1" s="1"/>
  <c r="O60884" i="1"/>
  <c r="P60884" i="1"/>
  <c r="Q60884" i="1"/>
  <c r="R60884" i="1"/>
  <c r="S60884" i="1"/>
  <c r="T60884" i="1"/>
  <c r="U60884" i="1"/>
  <c r="B60885" i="1"/>
  <c r="C60885" i="1"/>
  <c r="D60885" i="1"/>
  <c r="E60885" i="1"/>
  <c r="F60885" i="1"/>
  <c r="G60885" i="1"/>
  <c r="H60885" i="1"/>
  <c r="I60885" i="1"/>
  <c r="J60885" i="1"/>
  <c r="K60885" i="1"/>
  <c r="L60885" i="1"/>
  <c r="M60885" i="1"/>
  <c r="N60885" i="1" s="1"/>
  <c r="O60885" i="1"/>
  <c r="P60885" i="1"/>
  <c r="Q60885" i="1"/>
  <c r="R60885" i="1"/>
  <c r="S60885" i="1"/>
  <c r="T60885" i="1"/>
  <c r="U60885" i="1"/>
  <c r="B60886" i="1"/>
  <c r="C60886" i="1"/>
  <c r="D60886" i="1"/>
  <c r="E60886" i="1"/>
  <c r="F60886" i="1"/>
  <c r="G60886" i="1"/>
  <c r="H60886" i="1"/>
  <c r="I60886" i="1"/>
  <c r="J60886" i="1"/>
  <c r="K60886" i="1"/>
  <c r="L60886" i="1"/>
  <c r="M60886" i="1"/>
  <c r="N60886" i="1" s="1"/>
  <c r="O60886" i="1"/>
  <c r="P60886" i="1"/>
  <c r="Q60886" i="1"/>
  <c r="R60886" i="1"/>
  <c r="S60886" i="1"/>
  <c r="T60886" i="1"/>
  <c r="U60886" i="1"/>
  <c r="B60887" i="1"/>
  <c r="C60887" i="1"/>
  <c r="D60887" i="1"/>
  <c r="E60887" i="1"/>
  <c r="F60887" i="1"/>
  <c r="G60887" i="1"/>
  <c r="H60887" i="1"/>
  <c r="I60887" i="1"/>
  <c r="J60887" i="1"/>
  <c r="K60887" i="1"/>
  <c r="L60887" i="1"/>
  <c r="M60887" i="1"/>
  <c r="N60887" i="1" s="1"/>
  <c r="O60887" i="1"/>
  <c r="P60887" i="1"/>
  <c r="Q60887" i="1"/>
  <c r="R60887" i="1"/>
  <c r="S60887" i="1"/>
  <c r="T60887" i="1"/>
  <c r="U60887" i="1"/>
  <c r="B60888" i="1"/>
  <c r="C60888" i="1"/>
  <c r="D60888" i="1"/>
  <c r="E60888" i="1"/>
  <c r="F60888" i="1"/>
  <c r="G60888" i="1"/>
  <c r="H60888" i="1"/>
  <c r="I60888" i="1"/>
  <c r="J60888" i="1"/>
  <c r="K60888" i="1"/>
  <c r="L60888" i="1"/>
  <c r="M60888" i="1"/>
  <c r="N60888" i="1" s="1"/>
  <c r="O60888" i="1"/>
  <c r="P60888" i="1"/>
  <c r="Q60888" i="1"/>
  <c r="R60888" i="1"/>
  <c r="S60888" i="1"/>
  <c r="T60888" i="1"/>
  <c r="U60888" i="1"/>
  <c r="B60889" i="1"/>
  <c r="C60889" i="1"/>
  <c r="D60889" i="1"/>
  <c r="E60889" i="1"/>
  <c r="F60889" i="1"/>
  <c r="G60889" i="1"/>
  <c r="H60889" i="1"/>
  <c r="I60889" i="1"/>
  <c r="J60889" i="1"/>
  <c r="K60889" i="1"/>
  <c r="L60889" i="1"/>
  <c r="M60889" i="1"/>
  <c r="N60889" i="1" s="1"/>
  <c r="O60889" i="1"/>
  <c r="P60889" i="1"/>
  <c r="Q60889" i="1"/>
  <c r="R60889" i="1"/>
  <c r="S60889" i="1"/>
  <c r="T60889" i="1"/>
  <c r="U60889" i="1"/>
  <c r="B60890" i="1"/>
  <c r="C60890" i="1"/>
  <c r="D60890" i="1"/>
  <c r="E60890" i="1"/>
  <c r="F60890" i="1"/>
  <c r="G60890" i="1"/>
  <c r="H60890" i="1"/>
  <c r="I60890" i="1"/>
  <c r="J60890" i="1"/>
  <c r="K60890" i="1"/>
  <c r="L60890" i="1"/>
  <c r="M60890" i="1"/>
  <c r="N60890" i="1" s="1"/>
  <c r="O60890" i="1"/>
  <c r="P60890" i="1"/>
  <c r="Q60890" i="1"/>
  <c r="R60890" i="1"/>
  <c r="S60890" i="1"/>
  <c r="T60890" i="1"/>
  <c r="U60890" i="1"/>
  <c r="B60891" i="1"/>
  <c r="C60891" i="1"/>
  <c r="D60891" i="1"/>
  <c r="E60891" i="1"/>
  <c r="F60891" i="1"/>
  <c r="G60891" i="1"/>
  <c r="H60891" i="1"/>
  <c r="I60891" i="1"/>
  <c r="J60891" i="1"/>
  <c r="K60891" i="1"/>
  <c r="L60891" i="1"/>
  <c r="M60891" i="1"/>
  <c r="N60891" i="1" s="1"/>
  <c r="O60891" i="1"/>
  <c r="P60891" i="1"/>
  <c r="Q60891" i="1"/>
  <c r="R60891" i="1"/>
  <c r="S60891" i="1"/>
  <c r="T60891" i="1"/>
  <c r="U60891" i="1"/>
  <c r="B60892" i="1"/>
  <c r="C60892" i="1"/>
  <c r="D60892" i="1"/>
  <c r="E60892" i="1"/>
  <c r="F60892" i="1"/>
  <c r="G60892" i="1"/>
  <c r="H60892" i="1"/>
  <c r="I60892" i="1"/>
  <c r="J60892" i="1"/>
  <c r="K60892" i="1"/>
  <c r="L60892" i="1"/>
  <c r="M60892" i="1"/>
  <c r="N60892" i="1" s="1"/>
  <c r="O60892" i="1"/>
  <c r="P60892" i="1"/>
  <c r="Q60892" i="1"/>
  <c r="R60892" i="1"/>
  <c r="S60892" i="1"/>
  <c r="T60892" i="1"/>
  <c r="U60892" i="1"/>
  <c r="B60893" i="1"/>
  <c r="C60893" i="1"/>
  <c r="D60893" i="1"/>
  <c r="E60893" i="1"/>
  <c r="F60893" i="1"/>
  <c r="G60893" i="1"/>
  <c r="H60893" i="1"/>
  <c r="I60893" i="1"/>
  <c r="J60893" i="1"/>
  <c r="K60893" i="1"/>
  <c r="L60893" i="1"/>
  <c r="M60893" i="1"/>
  <c r="N60893" i="1" s="1"/>
  <c r="O60893" i="1"/>
  <c r="P60893" i="1"/>
  <c r="Q60893" i="1"/>
  <c r="R60893" i="1"/>
  <c r="S60893" i="1"/>
  <c r="T60893" i="1"/>
  <c r="U60893" i="1"/>
  <c r="B60894" i="1"/>
  <c r="C60894" i="1"/>
  <c r="D60894" i="1"/>
  <c r="E60894" i="1"/>
  <c r="F60894" i="1"/>
  <c r="G60894" i="1"/>
  <c r="H60894" i="1"/>
  <c r="I60894" i="1"/>
  <c r="J60894" i="1"/>
  <c r="K60894" i="1"/>
  <c r="L60894" i="1"/>
  <c r="M60894" i="1"/>
  <c r="N60894" i="1" s="1"/>
  <c r="O60894" i="1"/>
  <c r="P60894" i="1"/>
  <c r="Q60894" i="1"/>
  <c r="R60894" i="1"/>
  <c r="S60894" i="1"/>
  <c r="T60894" i="1"/>
  <c r="U60894" i="1"/>
  <c r="B60895" i="1"/>
  <c r="C60895" i="1"/>
  <c r="D60895" i="1"/>
  <c r="E60895" i="1"/>
  <c r="F60895" i="1"/>
  <c r="G60895" i="1"/>
  <c r="H60895" i="1"/>
  <c r="I60895" i="1"/>
  <c r="J60895" i="1"/>
  <c r="K60895" i="1"/>
  <c r="L60895" i="1"/>
  <c r="M60895" i="1"/>
  <c r="N60895" i="1" s="1"/>
  <c r="O60895" i="1"/>
  <c r="P60895" i="1"/>
  <c r="Q60895" i="1"/>
  <c r="R60895" i="1"/>
  <c r="S60895" i="1"/>
  <c r="T60895" i="1"/>
  <c r="U60895" i="1"/>
  <c r="B60896" i="1"/>
  <c r="C60896" i="1"/>
  <c r="D60896" i="1"/>
  <c r="E60896" i="1"/>
  <c r="F60896" i="1"/>
  <c r="G60896" i="1"/>
  <c r="H60896" i="1"/>
  <c r="I60896" i="1"/>
  <c r="J60896" i="1"/>
  <c r="K60896" i="1"/>
  <c r="L60896" i="1"/>
  <c r="M60896" i="1"/>
  <c r="N60896" i="1" s="1"/>
  <c r="O60896" i="1"/>
  <c r="P60896" i="1"/>
  <c r="Q60896" i="1"/>
  <c r="R60896" i="1"/>
  <c r="S60896" i="1"/>
  <c r="T60896" i="1"/>
  <c r="U60896" i="1"/>
  <c r="B60897" i="1"/>
  <c r="C60897" i="1"/>
  <c r="D60897" i="1"/>
  <c r="E60897" i="1"/>
  <c r="F60897" i="1"/>
  <c r="G60897" i="1"/>
  <c r="H60897" i="1"/>
  <c r="I60897" i="1"/>
  <c r="J60897" i="1"/>
  <c r="K60897" i="1"/>
  <c r="L60897" i="1"/>
  <c r="M60897" i="1"/>
  <c r="N60897" i="1" s="1"/>
  <c r="O60897" i="1"/>
  <c r="P60897" i="1"/>
  <c r="Q60897" i="1"/>
  <c r="R60897" i="1"/>
  <c r="S60897" i="1"/>
  <c r="T60897" i="1"/>
  <c r="U60897" i="1"/>
  <c r="B60898" i="1"/>
  <c r="C60898" i="1"/>
  <c r="D60898" i="1"/>
  <c r="E60898" i="1"/>
  <c r="F60898" i="1"/>
  <c r="G60898" i="1"/>
  <c r="H60898" i="1"/>
  <c r="I60898" i="1"/>
  <c r="J60898" i="1"/>
  <c r="K60898" i="1"/>
  <c r="L60898" i="1"/>
  <c r="M60898" i="1"/>
  <c r="N60898" i="1" s="1"/>
  <c r="O60898" i="1"/>
  <c r="P60898" i="1"/>
  <c r="Q60898" i="1"/>
  <c r="R60898" i="1"/>
  <c r="S60898" i="1"/>
  <c r="T60898" i="1"/>
  <c r="U60898" i="1"/>
  <c r="B60899" i="1"/>
  <c r="C60899" i="1"/>
  <c r="D60899" i="1"/>
  <c r="E60899" i="1"/>
  <c r="F60899" i="1"/>
  <c r="G60899" i="1"/>
  <c r="H60899" i="1"/>
  <c r="I60899" i="1"/>
  <c r="J60899" i="1"/>
  <c r="K60899" i="1"/>
  <c r="L60899" i="1"/>
  <c r="M60899" i="1"/>
  <c r="N60899" i="1" s="1"/>
  <c r="O60899" i="1"/>
  <c r="P60899" i="1"/>
  <c r="Q60899" i="1"/>
  <c r="R60899" i="1"/>
  <c r="S60899" i="1"/>
  <c r="T60899" i="1"/>
  <c r="U60899" i="1"/>
  <c r="B60900" i="1"/>
  <c r="C60900" i="1"/>
  <c r="D60900" i="1"/>
  <c r="E60900" i="1"/>
  <c r="F60900" i="1"/>
  <c r="G60900" i="1"/>
  <c r="H60900" i="1"/>
  <c r="I60900" i="1"/>
  <c r="J60900" i="1"/>
  <c r="K60900" i="1"/>
  <c r="L60900" i="1"/>
  <c r="M60900" i="1"/>
  <c r="N60900" i="1" s="1"/>
  <c r="O60900" i="1"/>
  <c r="P60900" i="1"/>
  <c r="Q60900" i="1"/>
  <c r="R60900" i="1"/>
  <c r="S60900" i="1"/>
  <c r="T60900" i="1"/>
  <c r="U60900" i="1"/>
  <c r="B60901" i="1"/>
  <c r="C60901" i="1"/>
  <c r="D60901" i="1"/>
  <c r="E60901" i="1"/>
  <c r="F60901" i="1"/>
  <c r="G60901" i="1"/>
  <c r="H60901" i="1"/>
  <c r="I60901" i="1"/>
  <c r="J60901" i="1"/>
  <c r="K60901" i="1"/>
  <c r="L60901" i="1"/>
  <c r="M60901" i="1"/>
  <c r="N60901" i="1" s="1"/>
  <c r="O60901" i="1"/>
  <c r="P60901" i="1"/>
  <c r="Q60901" i="1"/>
  <c r="R60901" i="1"/>
  <c r="S60901" i="1"/>
  <c r="T60901" i="1"/>
  <c r="U60901" i="1"/>
  <c r="B60902" i="1"/>
  <c r="C60902" i="1"/>
  <c r="D60902" i="1"/>
  <c r="E60902" i="1"/>
  <c r="F60902" i="1"/>
  <c r="G60902" i="1"/>
  <c r="H60902" i="1"/>
  <c r="I60902" i="1"/>
  <c r="J60902" i="1"/>
  <c r="K60902" i="1"/>
  <c r="L60902" i="1"/>
  <c r="M60902" i="1"/>
  <c r="N60902" i="1" s="1"/>
  <c r="O60902" i="1"/>
  <c r="P60902" i="1"/>
  <c r="Q60902" i="1"/>
  <c r="R60902" i="1"/>
  <c r="S60902" i="1"/>
  <c r="T60902" i="1"/>
  <c r="U60902" i="1"/>
  <c r="B60903" i="1"/>
  <c r="C60903" i="1"/>
  <c r="D60903" i="1"/>
  <c r="E60903" i="1"/>
  <c r="F60903" i="1"/>
  <c r="G60903" i="1"/>
  <c r="H60903" i="1"/>
  <c r="I60903" i="1"/>
  <c r="J60903" i="1"/>
  <c r="K60903" i="1"/>
  <c r="L60903" i="1"/>
  <c r="M60903" i="1"/>
  <c r="N60903" i="1" s="1"/>
  <c r="O60903" i="1"/>
  <c r="P60903" i="1"/>
  <c r="Q60903" i="1"/>
  <c r="R60903" i="1"/>
  <c r="S60903" i="1"/>
  <c r="T60903" i="1"/>
  <c r="U60903" i="1"/>
  <c r="B60904" i="1"/>
  <c r="C60904" i="1"/>
  <c r="D60904" i="1"/>
  <c r="E60904" i="1"/>
  <c r="F60904" i="1"/>
  <c r="G60904" i="1"/>
  <c r="H60904" i="1"/>
  <c r="I60904" i="1"/>
  <c r="J60904" i="1"/>
  <c r="K60904" i="1"/>
  <c r="L60904" i="1"/>
  <c r="M60904" i="1"/>
  <c r="N60904" i="1" s="1"/>
  <c r="O60904" i="1"/>
  <c r="P60904" i="1"/>
  <c r="Q60904" i="1"/>
  <c r="R60904" i="1"/>
  <c r="S60904" i="1"/>
  <c r="T60904" i="1"/>
  <c r="U60904" i="1"/>
  <c r="B60905" i="1"/>
  <c r="C60905" i="1"/>
  <c r="D60905" i="1"/>
  <c r="E60905" i="1"/>
  <c r="F60905" i="1"/>
  <c r="G60905" i="1"/>
  <c r="H60905" i="1"/>
  <c r="I60905" i="1"/>
  <c r="J60905" i="1"/>
  <c r="K60905" i="1"/>
  <c r="L60905" i="1"/>
  <c r="M60905" i="1"/>
  <c r="N60905" i="1" s="1"/>
  <c r="O60905" i="1"/>
  <c r="P60905" i="1"/>
  <c r="Q60905" i="1"/>
  <c r="R60905" i="1"/>
  <c r="S60905" i="1"/>
  <c r="T60905" i="1"/>
  <c r="U60905" i="1"/>
  <c r="B60906" i="1"/>
  <c r="C60906" i="1"/>
  <c r="D60906" i="1"/>
  <c r="E60906" i="1"/>
  <c r="F60906" i="1"/>
  <c r="G60906" i="1"/>
  <c r="H60906" i="1"/>
  <c r="I60906" i="1"/>
  <c r="J60906" i="1"/>
  <c r="K60906" i="1"/>
  <c r="L60906" i="1"/>
  <c r="M60906" i="1"/>
  <c r="N60906" i="1" s="1"/>
  <c r="O60906" i="1"/>
  <c r="P60906" i="1"/>
  <c r="Q60906" i="1"/>
  <c r="R60906" i="1"/>
  <c r="S60906" i="1"/>
  <c r="T60906" i="1"/>
  <c r="U60906" i="1"/>
  <c r="B60907" i="1"/>
  <c r="C60907" i="1"/>
  <c r="D60907" i="1"/>
  <c r="E60907" i="1"/>
  <c r="F60907" i="1"/>
  <c r="G60907" i="1"/>
  <c r="H60907" i="1"/>
  <c r="I60907" i="1"/>
  <c r="J60907" i="1"/>
  <c r="K60907" i="1"/>
  <c r="L60907" i="1"/>
  <c r="M60907" i="1"/>
  <c r="N60907" i="1" s="1"/>
  <c r="O60907" i="1"/>
  <c r="P60907" i="1"/>
  <c r="Q60907" i="1"/>
  <c r="R60907" i="1"/>
  <c r="S60907" i="1"/>
  <c r="T60907" i="1"/>
  <c r="U60907" i="1"/>
  <c r="B60908" i="1"/>
  <c r="C60908" i="1"/>
  <c r="D60908" i="1"/>
  <c r="E60908" i="1"/>
  <c r="F60908" i="1"/>
  <c r="G60908" i="1"/>
  <c r="H60908" i="1"/>
  <c r="I60908" i="1"/>
  <c r="J60908" i="1"/>
  <c r="K60908" i="1"/>
  <c r="L60908" i="1"/>
  <c r="M60908" i="1"/>
  <c r="N60908" i="1" s="1"/>
  <c r="O60908" i="1"/>
  <c r="P60908" i="1"/>
  <c r="Q60908" i="1"/>
  <c r="R60908" i="1"/>
  <c r="S60908" i="1"/>
  <c r="T60908" i="1"/>
  <c r="U60908" i="1"/>
  <c r="B60909" i="1"/>
  <c r="C60909" i="1"/>
  <c r="D60909" i="1"/>
  <c r="E60909" i="1"/>
  <c r="F60909" i="1"/>
  <c r="G60909" i="1"/>
  <c r="H60909" i="1"/>
  <c r="I60909" i="1"/>
  <c r="J60909" i="1"/>
  <c r="K60909" i="1"/>
  <c r="L60909" i="1"/>
  <c r="M60909" i="1"/>
  <c r="N60909" i="1" s="1"/>
  <c r="O60909" i="1"/>
  <c r="P60909" i="1"/>
  <c r="Q60909" i="1"/>
  <c r="R60909" i="1"/>
  <c r="S60909" i="1"/>
  <c r="T60909" i="1"/>
  <c r="U60909" i="1"/>
  <c r="B60910" i="1"/>
  <c r="C60910" i="1"/>
  <c r="D60910" i="1"/>
  <c r="E60910" i="1"/>
  <c r="F60910" i="1"/>
  <c r="G60910" i="1"/>
  <c r="H60910" i="1"/>
  <c r="I60910" i="1"/>
  <c r="J60910" i="1"/>
  <c r="K60910" i="1"/>
  <c r="L60910" i="1"/>
  <c r="M60910" i="1"/>
  <c r="N60910" i="1" s="1"/>
  <c r="O60910" i="1"/>
  <c r="P60910" i="1"/>
  <c r="Q60910" i="1"/>
  <c r="R60910" i="1"/>
  <c r="S60910" i="1"/>
  <c r="T60910" i="1"/>
  <c r="U60910" i="1"/>
  <c r="B60911" i="1"/>
  <c r="C60911" i="1"/>
  <c r="D60911" i="1"/>
  <c r="E60911" i="1"/>
  <c r="F60911" i="1"/>
  <c r="G60911" i="1"/>
  <c r="H60911" i="1"/>
  <c r="I60911" i="1"/>
  <c r="J60911" i="1"/>
  <c r="K60911" i="1"/>
  <c r="L60911" i="1"/>
  <c r="M60911" i="1"/>
  <c r="N60911" i="1" s="1"/>
  <c r="O60911" i="1"/>
  <c r="P60911" i="1"/>
  <c r="Q60911" i="1"/>
  <c r="R60911" i="1"/>
  <c r="S60911" i="1"/>
  <c r="T60911" i="1"/>
  <c r="U60911" i="1"/>
  <c r="B60912" i="1"/>
  <c r="C60912" i="1"/>
  <c r="D60912" i="1"/>
  <c r="E60912" i="1"/>
  <c r="F60912" i="1"/>
  <c r="G60912" i="1"/>
  <c r="H60912" i="1"/>
  <c r="I60912" i="1"/>
  <c r="J60912" i="1"/>
  <c r="K60912" i="1"/>
  <c r="L60912" i="1"/>
  <c r="M60912" i="1"/>
  <c r="N60912" i="1" s="1"/>
  <c r="O60912" i="1"/>
  <c r="P60912" i="1"/>
  <c r="Q60912" i="1"/>
  <c r="R60912" i="1"/>
  <c r="S60912" i="1"/>
  <c r="T60912" i="1"/>
  <c r="U60912" i="1"/>
  <c r="B60913" i="1"/>
  <c r="C60913" i="1"/>
  <c r="D60913" i="1"/>
  <c r="E60913" i="1"/>
  <c r="F60913" i="1"/>
  <c r="G60913" i="1"/>
  <c r="H60913" i="1"/>
  <c r="I60913" i="1"/>
  <c r="J60913" i="1"/>
  <c r="K60913" i="1"/>
  <c r="L60913" i="1"/>
  <c r="M60913" i="1"/>
  <c r="N60913" i="1" s="1"/>
  <c r="O60913" i="1"/>
  <c r="P60913" i="1"/>
  <c r="Q60913" i="1"/>
  <c r="R60913" i="1"/>
  <c r="S60913" i="1"/>
  <c r="T60913" i="1"/>
  <c r="U60913" i="1"/>
  <c r="B60914" i="1"/>
  <c r="C60914" i="1"/>
  <c r="D60914" i="1"/>
  <c r="E60914" i="1"/>
  <c r="F60914" i="1"/>
  <c r="G60914" i="1"/>
  <c r="H60914" i="1"/>
  <c r="I60914" i="1"/>
  <c r="J60914" i="1"/>
  <c r="K60914" i="1"/>
  <c r="L60914" i="1"/>
  <c r="M60914" i="1"/>
  <c r="N60914" i="1" s="1"/>
  <c r="O60914" i="1"/>
  <c r="P60914" i="1"/>
  <c r="Q60914" i="1"/>
  <c r="R60914" i="1"/>
  <c r="S60914" i="1"/>
  <c r="T60914" i="1"/>
  <c r="U60914" i="1"/>
  <c r="B60915" i="1"/>
  <c r="C60915" i="1"/>
  <c r="D60915" i="1"/>
  <c r="E60915" i="1"/>
  <c r="F60915" i="1"/>
  <c r="G60915" i="1"/>
  <c r="H60915" i="1"/>
  <c r="I60915" i="1"/>
  <c r="J60915" i="1"/>
  <c r="K60915" i="1"/>
  <c r="L60915" i="1"/>
  <c r="M60915" i="1"/>
  <c r="N60915" i="1" s="1"/>
  <c r="O60915" i="1"/>
  <c r="P60915" i="1"/>
  <c r="Q60915" i="1"/>
  <c r="R60915" i="1"/>
  <c r="S60915" i="1"/>
  <c r="T60915" i="1"/>
  <c r="U60915" i="1"/>
  <c r="B60916" i="1"/>
  <c r="C60916" i="1"/>
  <c r="D60916" i="1"/>
  <c r="E60916" i="1"/>
  <c r="F60916" i="1"/>
  <c r="G60916" i="1"/>
  <c r="H60916" i="1"/>
  <c r="I60916" i="1"/>
  <c r="J60916" i="1"/>
  <c r="K60916" i="1"/>
  <c r="L60916" i="1"/>
  <c r="M60916" i="1"/>
  <c r="N60916" i="1" s="1"/>
  <c r="O60916" i="1"/>
  <c r="P60916" i="1"/>
  <c r="Q60916" i="1"/>
  <c r="R60916" i="1"/>
  <c r="S60916" i="1"/>
  <c r="T60916" i="1"/>
  <c r="U60916" i="1"/>
  <c r="B60917" i="1"/>
  <c r="C60917" i="1"/>
  <c r="D60917" i="1"/>
  <c r="E60917" i="1"/>
  <c r="F60917" i="1"/>
  <c r="G60917" i="1"/>
  <c r="H60917" i="1"/>
  <c r="I60917" i="1"/>
  <c r="J60917" i="1"/>
  <c r="K60917" i="1"/>
  <c r="L60917" i="1"/>
  <c r="M60917" i="1"/>
  <c r="N60917" i="1" s="1"/>
  <c r="O60917" i="1"/>
  <c r="P60917" i="1"/>
  <c r="Q60917" i="1"/>
  <c r="R60917" i="1"/>
  <c r="S60917" i="1"/>
  <c r="T60917" i="1"/>
  <c r="U60917" i="1"/>
  <c r="B60918" i="1"/>
  <c r="C60918" i="1"/>
  <c r="D60918" i="1"/>
  <c r="E60918" i="1"/>
  <c r="F60918" i="1"/>
  <c r="G60918" i="1"/>
  <c r="H60918" i="1"/>
  <c r="I60918" i="1"/>
  <c r="J60918" i="1"/>
  <c r="K60918" i="1"/>
  <c r="L60918" i="1"/>
  <c r="M60918" i="1"/>
  <c r="N60918" i="1" s="1"/>
  <c r="O60918" i="1"/>
  <c r="P60918" i="1"/>
  <c r="Q60918" i="1"/>
  <c r="R60918" i="1"/>
  <c r="S60918" i="1"/>
  <c r="T60918" i="1"/>
  <c r="U60918" i="1"/>
  <c r="B60919" i="1"/>
  <c r="C60919" i="1"/>
  <c r="D60919" i="1"/>
  <c r="E60919" i="1"/>
  <c r="F60919" i="1"/>
  <c r="G60919" i="1"/>
  <c r="H60919" i="1"/>
  <c r="I60919" i="1"/>
  <c r="J60919" i="1"/>
  <c r="K60919" i="1"/>
  <c r="L60919" i="1"/>
  <c r="M60919" i="1"/>
  <c r="N60919" i="1" s="1"/>
  <c r="O60919" i="1"/>
  <c r="P60919" i="1"/>
  <c r="Q60919" i="1"/>
  <c r="R60919" i="1"/>
  <c r="S60919" i="1"/>
  <c r="T60919" i="1"/>
  <c r="U60919" i="1"/>
  <c r="B60920" i="1"/>
  <c r="C60920" i="1"/>
  <c r="D60920" i="1"/>
  <c r="E60920" i="1"/>
  <c r="F60920" i="1"/>
  <c r="G60920" i="1"/>
  <c r="H60920" i="1"/>
  <c r="I60920" i="1"/>
  <c r="J60920" i="1"/>
  <c r="K60920" i="1"/>
  <c r="L60920" i="1"/>
  <c r="M60920" i="1"/>
  <c r="N60920" i="1" s="1"/>
  <c r="O60920" i="1"/>
  <c r="P60920" i="1"/>
  <c r="Q60920" i="1"/>
  <c r="R60920" i="1"/>
  <c r="S60920" i="1"/>
  <c r="T60920" i="1"/>
  <c r="U60920" i="1"/>
  <c r="B60921" i="1"/>
  <c r="C60921" i="1"/>
  <c r="D60921" i="1"/>
  <c r="E60921" i="1"/>
  <c r="F60921" i="1"/>
  <c r="G60921" i="1"/>
  <c r="H60921" i="1"/>
  <c r="I60921" i="1"/>
  <c r="J60921" i="1"/>
  <c r="K60921" i="1"/>
  <c r="L60921" i="1"/>
  <c r="M60921" i="1"/>
  <c r="N60921" i="1" s="1"/>
  <c r="O60921" i="1"/>
  <c r="P60921" i="1"/>
  <c r="Q60921" i="1"/>
  <c r="R60921" i="1"/>
  <c r="S60921" i="1"/>
  <c r="T60921" i="1"/>
  <c r="U60921" i="1"/>
  <c r="B60922" i="1"/>
  <c r="C60922" i="1"/>
  <c r="D60922" i="1"/>
  <c r="E60922" i="1"/>
  <c r="F60922" i="1"/>
  <c r="G60922" i="1"/>
  <c r="H60922" i="1"/>
  <c r="I60922" i="1"/>
  <c r="J60922" i="1"/>
  <c r="K60922" i="1"/>
  <c r="L60922" i="1"/>
  <c r="M60922" i="1"/>
  <c r="N60922" i="1" s="1"/>
  <c r="O60922" i="1"/>
  <c r="P60922" i="1"/>
  <c r="Q60922" i="1"/>
  <c r="R60922" i="1"/>
  <c r="S60922" i="1"/>
  <c r="T60922" i="1"/>
  <c r="U60922" i="1"/>
  <c r="B60923" i="1"/>
  <c r="C60923" i="1"/>
  <c r="D60923" i="1"/>
  <c r="E60923" i="1"/>
  <c r="F60923" i="1"/>
  <c r="G60923" i="1"/>
  <c r="H60923" i="1"/>
  <c r="I60923" i="1"/>
  <c r="J60923" i="1"/>
  <c r="K60923" i="1"/>
  <c r="L60923" i="1"/>
  <c r="M60923" i="1"/>
  <c r="N60923" i="1" s="1"/>
  <c r="O60923" i="1"/>
  <c r="P60923" i="1"/>
  <c r="Q60923" i="1"/>
  <c r="R60923" i="1"/>
  <c r="S60923" i="1"/>
  <c r="T60923" i="1"/>
  <c r="U60923" i="1"/>
  <c r="B60924" i="1"/>
  <c r="C60924" i="1"/>
  <c r="D60924" i="1"/>
  <c r="E60924" i="1"/>
  <c r="F60924" i="1"/>
  <c r="G60924" i="1"/>
  <c r="H60924" i="1"/>
  <c r="I60924" i="1"/>
  <c r="J60924" i="1"/>
  <c r="K60924" i="1"/>
  <c r="L60924" i="1"/>
  <c r="M60924" i="1"/>
  <c r="N60924" i="1" s="1"/>
  <c r="O60924" i="1"/>
  <c r="P60924" i="1"/>
  <c r="Q60924" i="1"/>
  <c r="R60924" i="1"/>
  <c r="S60924" i="1"/>
  <c r="T60924" i="1"/>
  <c r="U60924" i="1"/>
  <c r="B60925" i="1"/>
  <c r="C60925" i="1"/>
  <c r="D60925" i="1"/>
  <c r="E60925" i="1"/>
  <c r="F60925" i="1"/>
  <c r="G60925" i="1"/>
  <c r="H60925" i="1"/>
  <c r="I60925" i="1"/>
  <c r="J60925" i="1"/>
  <c r="K60925" i="1"/>
  <c r="L60925" i="1"/>
  <c r="M60925" i="1"/>
  <c r="N60925" i="1" s="1"/>
  <c r="O60925" i="1"/>
  <c r="P60925" i="1"/>
  <c r="Q60925" i="1"/>
  <c r="R60925" i="1"/>
  <c r="S60925" i="1"/>
  <c r="T60925" i="1"/>
  <c r="U60925" i="1"/>
  <c r="B60926" i="1"/>
  <c r="C60926" i="1"/>
  <c r="D60926" i="1"/>
  <c r="E60926" i="1"/>
  <c r="F60926" i="1"/>
  <c r="G60926" i="1"/>
  <c r="H60926" i="1"/>
  <c r="I60926" i="1"/>
  <c r="J60926" i="1"/>
  <c r="K60926" i="1"/>
  <c r="L60926" i="1"/>
  <c r="M60926" i="1"/>
  <c r="N60926" i="1" s="1"/>
  <c r="O60926" i="1"/>
  <c r="P60926" i="1"/>
  <c r="Q60926" i="1"/>
  <c r="R60926" i="1"/>
  <c r="S60926" i="1"/>
  <c r="T60926" i="1"/>
  <c r="U60926" i="1"/>
  <c r="B60927" i="1"/>
  <c r="C60927" i="1"/>
  <c r="D60927" i="1"/>
  <c r="E60927" i="1"/>
  <c r="F60927" i="1"/>
  <c r="G60927" i="1"/>
  <c r="H60927" i="1"/>
  <c r="I60927" i="1"/>
  <c r="J60927" i="1"/>
  <c r="K60927" i="1"/>
  <c r="L60927" i="1"/>
  <c r="M60927" i="1"/>
  <c r="N60927" i="1" s="1"/>
  <c r="O60927" i="1"/>
  <c r="P60927" i="1"/>
  <c r="Q60927" i="1"/>
  <c r="R60927" i="1"/>
  <c r="S60927" i="1"/>
  <c r="T60927" i="1"/>
  <c r="U60927" i="1"/>
  <c r="B60928" i="1"/>
  <c r="C60928" i="1"/>
  <c r="D60928" i="1"/>
  <c r="E60928" i="1"/>
  <c r="F60928" i="1"/>
  <c r="G60928" i="1"/>
  <c r="H60928" i="1"/>
  <c r="I60928" i="1"/>
  <c r="J60928" i="1"/>
  <c r="K60928" i="1"/>
  <c r="L60928" i="1"/>
  <c r="M60928" i="1"/>
  <c r="N60928" i="1" s="1"/>
  <c r="O60928" i="1"/>
  <c r="P60928" i="1"/>
  <c r="Q60928" i="1"/>
  <c r="R60928" i="1"/>
  <c r="S60928" i="1"/>
  <c r="T60928" i="1"/>
  <c r="U60928" i="1"/>
  <c r="B60929" i="1"/>
  <c r="C60929" i="1"/>
  <c r="D60929" i="1"/>
  <c r="E60929" i="1"/>
  <c r="F60929" i="1"/>
  <c r="G60929" i="1"/>
  <c r="H60929" i="1"/>
  <c r="I60929" i="1"/>
  <c r="J60929" i="1"/>
  <c r="K60929" i="1"/>
  <c r="L60929" i="1"/>
  <c r="M60929" i="1"/>
  <c r="N60929" i="1" s="1"/>
  <c r="O60929" i="1"/>
  <c r="P60929" i="1"/>
  <c r="Q60929" i="1"/>
  <c r="R60929" i="1"/>
  <c r="S60929" i="1"/>
  <c r="T60929" i="1"/>
  <c r="U60929" i="1"/>
  <c r="B60930" i="1"/>
  <c r="C60930" i="1"/>
  <c r="D60930" i="1"/>
  <c r="E60930" i="1"/>
  <c r="F60930" i="1"/>
  <c r="G60930" i="1"/>
  <c r="H60930" i="1"/>
  <c r="I60930" i="1"/>
  <c r="J60930" i="1"/>
  <c r="K60930" i="1"/>
  <c r="L60930" i="1"/>
  <c r="M60930" i="1"/>
  <c r="N60930" i="1" s="1"/>
  <c r="O60930" i="1"/>
  <c r="P60930" i="1"/>
  <c r="Q60930" i="1"/>
  <c r="R60930" i="1"/>
  <c r="S60930" i="1"/>
  <c r="T60930" i="1"/>
  <c r="U60930" i="1"/>
  <c r="B60931" i="1"/>
  <c r="C60931" i="1"/>
  <c r="D60931" i="1"/>
  <c r="E60931" i="1"/>
  <c r="F60931" i="1"/>
  <c r="G60931" i="1"/>
  <c r="H60931" i="1"/>
  <c r="I60931" i="1"/>
  <c r="J60931" i="1"/>
  <c r="K60931" i="1"/>
  <c r="L60931" i="1"/>
  <c r="M60931" i="1"/>
  <c r="N60931" i="1" s="1"/>
  <c r="O60931" i="1"/>
  <c r="P60931" i="1"/>
  <c r="Q60931" i="1"/>
  <c r="R60931" i="1"/>
  <c r="S60931" i="1"/>
  <c r="T60931" i="1"/>
  <c r="U60931" i="1"/>
  <c r="B60932" i="1"/>
  <c r="C60932" i="1"/>
  <c r="D60932" i="1"/>
  <c r="E60932" i="1"/>
  <c r="F60932" i="1"/>
  <c r="G60932" i="1"/>
  <c r="H60932" i="1"/>
  <c r="I60932" i="1"/>
  <c r="J60932" i="1"/>
  <c r="K60932" i="1"/>
  <c r="L60932" i="1"/>
  <c r="M60932" i="1"/>
  <c r="N60932" i="1" s="1"/>
  <c r="O60932" i="1"/>
  <c r="P60932" i="1"/>
  <c r="Q60932" i="1"/>
  <c r="R60932" i="1"/>
  <c r="S60932" i="1"/>
  <c r="T60932" i="1"/>
  <c r="U60932" i="1"/>
  <c r="B60933" i="1"/>
  <c r="C60933" i="1"/>
  <c r="D60933" i="1"/>
  <c r="E60933" i="1"/>
  <c r="F60933" i="1"/>
  <c r="G60933" i="1"/>
  <c r="H60933" i="1"/>
  <c r="I60933" i="1"/>
  <c r="J60933" i="1"/>
  <c r="K60933" i="1"/>
  <c r="L60933" i="1"/>
  <c r="M60933" i="1"/>
  <c r="N60933" i="1" s="1"/>
  <c r="O60933" i="1"/>
  <c r="P60933" i="1"/>
  <c r="Q60933" i="1"/>
  <c r="R60933" i="1"/>
  <c r="S60933" i="1"/>
  <c r="T60933" i="1"/>
  <c r="U60933" i="1"/>
  <c r="B60934" i="1"/>
  <c r="C60934" i="1"/>
  <c r="D60934" i="1"/>
  <c r="E60934" i="1"/>
  <c r="F60934" i="1"/>
  <c r="G60934" i="1"/>
  <c r="H60934" i="1"/>
  <c r="I60934" i="1"/>
  <c r="J60934" i="1"/>
  <c r="K60934" i="1"/>
  <c r="L60934" i="1"/>
  <c r="M60934" i="1"/>
  <c r="N60934" i="1" s="1"/>
  <c r="O60934" i="1"/>
  <c r="P60934" i="1"/>
  <c r="Q60934" i="1"/>
  <c r="R60934" i="1"/>
  <c r="S60934" i="1"/>
  <c r="T60934" i="1"/>
  <c r="U60934" i="1"/>
  <c r="B60935" i="1"/>
  <c r="C60935" i="1"/>
  <c r="D60935" i="1"/>
  <c r="E60935" i="1"/>
  <c r="F60935" i="1"/>
  <c r="G60935" i="1"/>
  <c r="H60935" i="1"/>
  <c r="I60935" i="1"/>
  <c r="J60935" i="1"/>
  <c r="K60935" i="1"/>
  <c r="L60935" i="1"/>
  <c r="M60935" i="1"/>
  <c r="N60935" i="1" s="1"/>
  <c r="O60935" i="1"/>
  <c r="P60935" i="1"/>
  <c r="Q60935" i="1"/>
  <c r="R60935" i="1"/>
  <c r="S60935" i="1"/>
  <c r="T60935" i="1"/>
  <c r="U60935" i="1"/>
  <c r="B60936" i="1"/>
  <c r="C60936" i="1"/>
  <c r="D60936" i="1"/>
  <c r="E60936" i="1"/>
  <c r="F60936" i="1"/>
  <c r="G60936" i="1"/>
  <c r="H60936" i="1"/>
  <c r="I60936" i="1"/>
  <c r="J60936" i="1"/>
  <c r="K60936" i="1"/>
  <c r="L60936" i="1"/>
  <c r="M60936" i="1"/>
  <c r="N60936" i="1" s="1"/>
  <c r="O60936" i="1"/>
  <c r="P60936" i="1"/>
  <c r="Q60936" i="1"/>
  <c r="R60936" i="1"/>
  <c r="S60936" i="1"/>
  <c r="T60936" i="1"/>
  <c r="U60936" i="1"/>
  <c r="B60937" i="1"/>
  <c r="C60937" i="1"/>
  <c r="D60937" i="1"/>
  <c r="E60937" i="1"/>
  <c r="F60937" i="1"/>
  <c r="G60937" i="1"/>
  <c r="H60937" i="1"/>
  <c r="I60937" i="1"/>
  <c r="J60937" i="1"/>
  <c r="K60937" i="1"/>
  <c r="L60937" i="1"/>
  <c r="M60937" i="1"/>
  <c r="N60937" i="1" s="1"/>
  <c r="O60937" i="1"/>
  <c r="P60937" i="1"/>
  <c r="Q60937" i="1"/>
  <c r="R60937" i="1"/>
  <c r="S60937" i="1"/>
  <c r="T60937" i="1"/>
  <c r="U60937" i="1"/>
  <c r="B60938" i="1"/>
  <c r="C60938" i="1"/>
  <c r="D60938" i="1"/>
  <c r="E60938" i="1"/>
  <c r="F60938" i="1"/>
  <c r="G60938" i="1"/>
  <c r="H60938" i="1"/>
  <c r="I60938" i="1"/>
  <c r="J60938" i="1"/>
  <c r="K60938" i="1"/>
  <c r="L60938" i="1"/>
  <c r="M60938" i="1"/>
  <c r="N60938" i="1" s="1"/>
  <c r="O60938" i="1"/>
  <c r="P60938" i="1"/>
  <c r="Q60938" i="1"/>
  <c r="R60938" i="1"/>
  <c r="S60938" i="1"/>
  <c r="T60938" i="1"/>
  <c r="U60938" i="1"/>
  <c r="B60939" i="1"/>
  <c r="C60939" i="1"/>
  <c r="D60939" i="1"/>
  <c r="E60939" i="1"/>
  <c r="F60939" i="1"/>
  <c r="G60939" i="1"/>
  <c r="H60939" i="1"/>
  <c r="I60939" i="1"/>
  <c r="J60939" i="1"/>
  <c r="K60939" i="1"/>
  <c r="L60939" i="1"/>
  <c r="M60939" i="1"/>
  <c r="N60939" i="1" s="1"/>
  <c r="O60939" i="1"/>
  <c r="P60939" i="1"/>
  <c r="Q60939" i="1"/>
  <c r="R60939" i="1"/>
  <c r="S60939" i="1"/>
  <c r="T60939" i="1"/>
  <c r="U60939" i="1"/>
  <c r="B60940" i="1"/>
  <c r="C60940" i="1"/>
  <c r="D60940" i="1"/>
  <c r="E60940" i="1"/>
  <c r="F60940" i="1"/>
  <c r="G60940" i="1"/>
  <c r="H60940" i="1"/>
  <c r="I60940" i="1"/>
  <c r="J60940" i="1"/>
  <c r="K60940" i="1"/>
  <c r="L60940" i="1"/>
  <c r="M60940" i="1"/>
  <c r="N60940" i="1" s="1"/>
  <c r="O60940" i="1"/>
  <c r="P60940" i="1"/>
  <c r="Q60940" i="1"/>
  <c r="R60940" i="1"/>
  <c r="S60940" i="1"/>
  <c r="T60940" i="1"/>
  <c r="U60940" i="1"/>
  <c r="B60941" i="1"/>
  <c r="C60941" i="1"/>
  <c r="D60941" i="1"/>
  <c r="E60941" i="1"/>
  <c r="F60941" i="1"/>
  <c r="G60941" i="1"/>
  <c r="H60941" i="1"/>
  <c r="I60941" i="1"/>
  <c r="J60941" i="1"/>
  <c r="K60941" i="1"/>
  <c r="L60941" i="1"/>
  <c r="M60941" i="1"/>
  <c r="N60941" i="1" s="1"/>
  <c r="O60941" i="1"/>
  <c r="P60941" i="1"/>
  <c r="Q60941" i="1"/>
  <c r="R60941" i="1"/>
  <c r="S60941" i="1"/>
  <c r="T60941" i="1"/>
  <c r="U60941" i="1"/>
  <c r="B60942" i="1"/>
  <c r="C60942" i="1"/>
  <c r="D60942" i="1"/>
  <c r="E60942" i="1"/>
  <c r="F60942" i="1"/>
  <c r="G60942" i="1"/>
  <c r="H60942" i="1"/>
  <c r="I60942" i="1"/>
  <c r="J60942" i="1"/>
  <c r="K60942" i="1"/>
  <c r="L60942" i="1"/>
  <c r="M60942" i="1"/>
  <c r="N60942" i="1" s="1"/>
  <c r="O60942" i="1"/>
  <c r="P60942" i="1"/>
  <c r="Q60942" i="1"/>
  <c r="R60942" i="1"/>
  <c r="S60942" i="1"/>
  <c r="T60942" i="1"/>
  <c r="U60942" i="1"/>
  <c r="B60943" i="1"/>
  <c r="C60943" i="1"/>
  <c r="D60943" i="1"/>
  <c r="E60943" i="1"/>
  <c r="F60943" i="1"/>
  <c r="G60943" i="1"/>
  <c r="H60943" i="1"/>
  <c r="I60943" i="1"/>
  <c r="J60943" i="1"/>
  <c r="K60943" i="1"/>
  <c r="L60943" i="1"/>
  <c r="M60943" i="1"/>
  <c r="N60943" i="1" s="1"/>
  <c r="O60943" i="1"/>
  <c r="P60943" i="1"/>
  <c r="Q60943" i="1"/>
  <c r="R60943" i="1"/>
  <c r="S60943" i="1"/>
  <c r="T60943" i="1"/>
  <c r="U60943" i="1"/>
  <c r="B60944" i="1"/>
  <c r="C60944" i="1"/>
  <c r="D60944" i="1"/>
  <c r="E60944" i="1"/>
  <c r="F60944" i="1"/>
  <c r="G60944" i="1"/>
  <c r="H60944" i="1"/>
  <c r="I60944" i="1"/>
  <c r="J60944" i="1"/>
  <c r="K60944" i="1"/>
  <c r="L60944" i="1"/>
  <c r="M60944" i="1"/>
  <c r="N60944" i="1" s="1"/>
  <c r="O60944" i="1"/>
  <c r="P60944" i="1"/>
  <c r="Q60944" i="1"/>
  <c r="R60944" i="1"/>
  <c r="S60944" i="1"/>
  <c r="T60944" i="1"/>
  <c r="U60944" i="1"/>
  <c r="B60945" i="1"/>
  <c r="C60945" i="1"/>
  <c r="D60945" i="1"/>
  <c r="E60945" i="1"/>
  <c r="F60945" i="1"/>
  <c r="G60945" i="1"/>
  <c r="H60945" i="1"/>
  <c r="I60945" i="1"/>
  <c r="J60945" i="1"/>
  <c r="K60945" i="1"/>
  <c r="L60945" i="1"/>
  <c r="M60945" i="1"/>
  <c r="N60945" i="1" s="1"/>
  <c r="O60945" i="1"/>
  <c r="P60945" i="1"/>
  <c r="Q60945" i="1"/>
  <c r="R60945" i="1"/>
  <c r="S60945" i="1"/>
  <c r="T60945" i="1"/>
  <c r="U60945" i="1"/>
  <c r="B60946" i="1"/>
  <c r="C60946" i="1"/>
  <c r="D60946" i="1"/>
  <c r="E60946" i="1"/>
  <c r="F60946" i="1"/>
  <c r="G60946" i="1"/>
  <c r="H60946" i="1"/>
  <c r="I60946" i="1"/>
  <c r="J60946" i="1"/>
  <c r="K60946" i="1"/>
  <c r="L60946" i="1"/>
  <c r="M60946" i="1"/>
  <c r="N60946" i="1" s="1"/>
  <c r="O60946" i="1"/>
  <c r="P60946" i="1"/>
  <c r="Q60946" i="1"/>
  <c r="R60946" i="1"/>
  <c r="S60946" i="1"/>
  <c r="T60946" i="1"/>
  <c r="U60946" i="1"/>
  <c r="B60947" i="1"/>
  <c r="C60947" i="1"/>
  <c r="D60947" i="1"/>
  <c r="E60947" i="1"/>
  <c r="F60947" i="1"/>
  <c r="G60947" i="1"/>
  <c r="H60947" i="1"/>
  <c r="I60947" i="1"/>
  <c r="J60947" i="1"/>
  <c r="K60947" i="1"/>
  <c r="L60947" i="1"/>
  <c r="M60947" i="1"/>
  <c r="N60947" i="1" s="1"/>
  <c r="O60947" i="1"/>
  <c r="P60947" i="1"/>
  <c r="Q60947" i="1"/>
  <c r="R60947" i="1"/>
  <c r="S60947" i="1"/>
  <c r="T60947" i="1"/>
  <c r="U60947" i="1"/>
  <c r="B60948" i="1"/>
  <c r="C60948" i="1"/>
  <c r="D60948" i="1"/>
  <c r="E60948" i="1"/>
  <c r="F60948" i="1"/>
  <c r="G60948" i="1"/>
  <c r="H60948" i="1"/>
  <c r="I60948" i="1"/>
  <c r="J60948" i="1"/>
  <c r="K60948" i="1"/>
  <c r="L60948" i="1"/>
  <c r="M60948" i="1"/>
  <c r="N60948" i="1" s="1"/>
  <c r="O60948" i="1"/>
  <c r="P60948" i="1"/>
  <c r="Q60948" i="1"/>
  <c r="R60948" i="1"/>
  <c r="S60948" i="1"/>
  <c r="T60948" i="1"/>
  <c r="U60948" i="1"/>
  <c r="B60949" i="1"/>
  <c r="C60949" i="1"/>
  <c r="D60949" i="1"/>
  <c r="E60949" i="1"/>
  <c r="F60949" i="1"/>
  <c r="G60949" i="1"/>
  <c r="H60949" i="1"/>
  <c r="I60949" i="1"/>
  <c r="J60949" i="1"/>
  <c r="K60949" i="1"/>
  <c r="L60949" i="1"/>
  <c r="M60949" i="1"/>
  <c r="N60949" i="1" s="1"/>
  <c r="O60949" i="1"/>
  <c r="P60949" i="1"/>
  <c r="Q60949" i="1"/>
  <c r="R60949" i="1"/>
  <c r="S60949" i="1"/>
  <c r="T60949" i="1"/>
  <c r="U60949" i="1"/>
  <c r="B60950" i="1"/>
  <c r="C60950" i="1"/>
  <c r="D60950" i="1"/>
  <c r="E60950" i="1"/>
  <c r="F60950" i="1"/>
  <c r="G60950" i="1"/>
  <c r="H60950" i="1"/>
  <c r="I60950" i="1"/>
  <c r="J60950" i="1"/>
  <c r="K60950" i="1"/>
  <c r="L60950" i="1"/>
  <c r="M60950" i="1"/>
  <c r="N60950" i="1" s="1"/>
  <c r="O60950" i="1"/>
  <c r="P60950" i="1"/>
  <c r="Q60950" i="1"/>
  <c r="R60950" i="1"/>
  <c r="S60950" i="1"/>
  <c r="T60950" i="1"/>
  <c r="U60950" i="1"/>
  <c r="B60951" i="1"/>
  <c r="C60951" i="1"/>
  <c r="D60951" i="1"/>
  <c r="E60951" i="1"/>
  <c r="F60951" i="1"/>
  <c r="G60951" i="1"/>
  <c r="H60951" i="1"/>
  <c r="I60951" i="1"/>
  <c r="J60951" i="1"/>
  <c r="K60951" i="1"/>
  <c r="L60951" i="1"/>
  <c r="M60951" i="1"/>
  <c r="N60951" i="1" s="1"/>
  <c r="O60951" i="1"/>
  <c r="P60951" i="1"/>
  <c r="Q60951" i="1"/>
  <c r="R60951" i="1"/>
  <c r="S60951" i="1"/>
  <c r="T60951" i="1"/>
  <c r="U60951" i="1"/>
  <c r="B60952" i="1"/>
  <c r="C60952" i="1"/>
  <c r="D60952" i="1"/>
  <c r="E60952" i="1"/>
  <c r="F60952" i="1"/>
  <c r="G60952" i="1"/>
  <c r="H60952" i="1"/>
  <c r="I60952" i="1"/>
  <c r="J60952" i="1"/>
  <c r="K60952" i="1"/>
  <c r="L60952" i="1"/>
  <c r="M60952" i="1"/>
  <c r="N60952" i="1" s="1"/>
  <c r="O60952" i="1"/>
  <c r="P60952" i="1"/>
  <c r="Q60952" i="1"/>
  <c r="R60952" i="1"/>
  <c r="S60952" i="1"/>
  <c r="T60952" i="1"/>
  <c r="U60952" i="1"/>
  <c r="B60953" i="1"/>
  <c r="C60953" i="1"/>
  <c r="D60953" i="1"/>
  <c r="E60953" i="1"/>
  <c r="F60953" i="1"/>
  <c r="G60953" i="1"/>
  <c r="H60953" i="1"/>
  <c r="I60953" i="1"/>
  <c r="J60953" i="1"/>
  <c r="K60953" i="1"/>
  <c r="L60953" i="1"/>
  <c r="M60953" i="1"/>
  <c r="N60953" i="1" s="1"/>
  <c r="O60953" i="1"/>
  <c r="P60953" i="1"/>
  <c r="Q60953" i="1"/>
  <c r="R60953" i="1"/>
  <c r="S60953" i="1"/>
  <c r="T60953" i="1"/>
  <c r="U60953" i="1"/>
  <c r="B60954" i="1"/>
  <c r="C60954" i="1"/>
  <c r="D60954" i="1"/>
  <c r="E60954" i="1"/>
  <c r="F60954" i="1"/>
  <c r="G60954" i="1"/>
  <c r="H60954" i="1"/>
  <c r="I60954" i="1"/>
  <c r="J60954" i="1"/>
  <c r="K60954" i="1"/>
  <c r="L60954" i="1"/>
  <c r="M60954" i="1"/>
  <c r="N60954" i="1" s="1"/>
  <c r="O60954" i="1"/>
  <c r="P60954" i="1"/>
  <c r="Q60954" i="1"/>
  <c r="R60954" i="1"/>
  <c r="S60954" i="1"/>
  <c r="T60954" i="1"/>
  <c r="U60954" i="1"/>
  <c r="B60955" i="1"/>
  <c r="C60955" i="1"/>
  <c r="D60955" i="1"/>
  <c r="E60955" i="1"/>
  <c r="F60955" i="1"/>
  <c r="G60955" i="1"/>
  <c r="H60955" i="1"/>
  <c r="I60955" i="1"/>
  <c r="J60955" i="1"/>
  <c r="K60955" i="1"/>
  <c r="L60955" i="1"/>
  <c r="M60955" i="1"/>
  <c r="N60955" i="1" s="1"/>
  <c r="O60955" i="1"/>
  <c r="P60955" i="1"/>
  <c r="Q60955" i="1"/>
  <c r="R60955" i="1"/>
  <c r="S60955" i="1"/>
  <c r="T60955" i="1"/>
  <c r="U60955" i="1"/>
  <c r="B60956" i="1"/>
  <c r="C60956" i="1"/>
  <c r="D60956" i="1"/>
  <c r="E60956" i="1"/>
  <c r="F60956" i="1"/>
  <c r="G60956" i="1"/>
  <c r="H60956" i="1"/>
  <c r="I60956" i="1"/>
  <c r="J60956" i="1"/>
  <c r="K60956" i="1"/>
  <c r="L60956" i="1"/>
  <c r="M60956" i="1"/>
  <c r="N60956" i="1" s="1"/>
  <c r="O60956" i="1"/>
  <c r="P60956" i="1"/>
  <c r="Q60956" i="1"/>
  <c r="R60956" i="1"/>
  <c r="S60956" i="1"/>
  <c r="T60956" i="1"/>
  <c r="U60956" i="1"/>
  <c r="B60957" i="1"/>
  <c r="C60957" i="1"/>
  <c r="D60957" i="1"/>
  <c r="E60957" i="1"/>
  <c r="F60957" i="1"/>
  <c r="G60957" i="1"/>
  <c r="H60957" i="1"/>
  <c r="I60957" i="1"/>
  <c r="J60957" i="1"/>
  <c r="K60957" i="1"/>
  <c r="L60957" i="1"/>
  <c r="M60957" i="1"/>
  <c r="N60957" i="1" s="1"/>
  <c r="O60957" i="1"/>
  <c r="P60957" i="1"/>
  <c r="Q60957" i="1"/>
  <c r="R60957" i="1"/>
  <c r="S60957" i="1"/>
  <c r="T60957" i="1"/>
  <c r="U60957" i="1"/>
  <c r="B60958" i="1"/>
  <c r="C60958" i="1"/>
  <c r="D60958" i="1"/>
  <c r="E60958" i="1"/>
  <c r="F60958" i="1"/>
  <c r="G60958" i="1"/>
  <c r="H60958" i="1"/>
  <c r="I60958" i="1"/>
  <c r="J60958" i="1"/>
  <c r="K60958" i="1"/>
  <c r="L60958" i="1"/>
  <c r="M60958" i="1"/>
  <c r="N60958" i="1" s="1"/>
  <c r="O60958" i="1"/>
  <c r="P60958" i="1"/>
  <c r="Q60958" i="1"/>
  <c r="R60958" i="1"/>
  <c r="S60958" i="1"/>
  <c r="T60958" i="1"/>
  <c r="U60958" i="1"/>
  <c r="B60959" i="1"/>
  <c r="C60959" i="1"/>
  <c r="D60959" i="1"/>
  <c r="E60959" i="1"/>
  <c r="F60959" i="1"/>
  <c r="G60959" i="1"/>
  <c r="H60959" i="1"/>
  <c r="I60959" i="1"/>
  <c r="J60959" i="1"/>
  <c r="K60959" i="1"/>
  <c r="L60959" i="1"/>
  <c r="M60959" i="1"/>
  <c r="N60959" i="1" s="1"/>
  <c r="O60959" i="1"/>
  <c r="P60959" i="1"/>
  <c r="Q60959" i="1"/>
  <c r="R60959" i="1"/>
  <c r="S60959" i="1"/>
  <c r="T60959" i="1"/>
  <c r="U60959" i="1"/>
  <c r="B60960" i="1"/>
  <c r="C60960" i="1"/>
  <c r="D60960" i="1"/>
  <c r="E60960" i="1"/>
  <c r="F60960" i="1"/>
  <c r="G60960" i="1"/>
  <c r="H60960" i="1"/>
  <c r="I60960" i="1"/>
  <c r="J60960" i="1"/>
  <c r="K60960" i="1"/>
  <c r="L60960" i="1"/>
  <c r="M60960" i="1"/>
  <c r="N60960" i="1" s="1"/>
  <c r="O60960" i="1"/>
  <c r="P60960" i="1"/>
  <c r="Q60960" i="1"/>
  <c r="R60960" i="1"/>
  <c r="S60960" i="1"/>
  <c r="T60960" i="1"/>
  <c r="U60960" i="1"/>
  <c r="B60961" i="1"/>
  <c r="C60961" i="1"/>
  <c r="D60961" i="1"/>
  <c r="E60961" i="1"/>
  <c r="F60961" i="1"/>
  <c r="G60961" i="1"/>
  <c r="H60961" i="1"/>
  <c r="I60961" i="1"/>
  <c r="J60961" i="1"/>
  <c r="K60961" i="1"/>
  <c r="L60961" i="1"/>
  <c r="M60961" i="1"/>
  <c r="N60961" i="1" s="1"/>
  <c r="O60961" i="1"/>
  <c r="P60961" i="1"/>
  <c r="Q60961" i="1"/>
  <c r="R60961" i="1"/>
  <c r="S60961" i="1"/>
  <c r="T60961" i="1"/>
  <c r="U60961" i="1"/>
  <c r="B60962" i="1"/>
  <c r="C60962" i="1"/>
  <c r="D60962" i="1"/>
  <c r="E60962" i="1"/>
  <c r="F60962" i="1"/>
  <c r="G60962" i="1"/>
  <c r="H60962" i="1"/>
  <c r="I60962" i="1"/>
  <c r="J60962" i="1"/>
  <c r="K60962" i="1"/>
  <c r="L60962" i="1"/>
  <c r="M60962" i="1"/>
  <c r="N60962" i="1" s="1"/>
  <c r="O60962" i="1"/>
  <c r="P60962" i="1"/>
  <c r="Q60962" i="1"/>
  <c r="R60962" i="1"/>
  <c r="S60962" i="1"/>
  <c r="T60962" i="1"/>
  <c r="U60962" i="1"/>
  <c r="B60963" i="1"/>
  <c r="C60963" i="1"/>
  <c r="D60963" i="1"/>
  <c r="E60963" i="1"/>
  <c r="F60963" i="1"/>
  <c r="G60963" i="1"/>
  <c r="H60963" i="1"/>
  <c r="I60963" i="1"/>
  <c r="J60963" i="1"/>
  <c r="K60963" i="1"/>
  <c r="L60963" i="1"/>
  <c r="M60963" i="1"/>
  <c r="N60963" i="1" s="1"/>
  <c r="O60963" i="1"/>
  <c r="P60963" i="1"/>
  <c r="Q60963" i="1"/>
  <c r="R60963" i="1"/>
  <c r="S60963" i="1"/>
  <c r="T60963" i="1"/>
  <c r="U60963" i="1"/>
  <c r="B60964" i="1"/>
  <c r="C60964" i="1"/>
  <c r="D60964" i="1"/>
  <c r="E60964" i="1"/>
  <c r="F60964" i="1"/>
  <c r="G60964" i="1"/>
  <c r="H60964" i="1"/>
  <c r="I60964" i="1"/>
  <c r="J60964" i="1"/>
  <c r="K60964" i="1"/>
  <c r="L60964" i="1"/>
  <c r="M60964" i="1"/>
  <c r="N60964" i="1" s="1"/>
  <c r="O60964" i="1"/>
  <c r="P60964" i="1"/>
  <c r="Q60964" i="1"/>
  <c r="R60964" i="1"/>
  <c r="S60964" i="1"/>
  <c r="T60964" i="1"/>
  <c r="U60964" i="1"/>
  <c r="B60965" i="1"/>
  <c r="C60965" i="1"/>
  <c r="D60965" i="1"/>
  <c r="E60965" i="1"/>
  <c r="F60965" i="1"/>
  <c r="G60965" i="1"/>
  <c r="H60965" i="1"/>
  <c r="I60965" i="1"/>
  <c r="J60965" i="1"/>
  <c r="K60965" i="1"/>
  <c r="L60965" i="1"/>
  <c r="M60965" i="1"/>
  <c r="N60965" i="1" s="1"/>
  <c r="O60965" i="1"/>
  <c r="P60965" i="1"/>
  <c r="Q60965" i="1"/>
  <c r="R60965" i="1"/>
  <c r="S60965" i="1"/>
  <c r="T60965" i="1"/>
  <c r="U60965" i="1"/>
  <c r="B60966" i="1"/>
  <c r="C60966" i="1"/>
  <c r="D60966" i="1"/>
  <c r="E60966" i="1"/>
  <c r="F60966" i="1"/>
  <c r="G60966" i="1"/>
  <c r="H60966" i="1"/>
  <c r="I60966" i="1"/>
  <c r="J60966" i="1"/>
  <c r="K60966" i="1"/>
  <c r="L60966" i="1"/>
  <c r="M60966" i="1"/>
  <c r="N60966" i="1" s="1"/>
  <c r="O60966" i="1"/>
  <c r="P60966" i="1"/>
  <c r="Q60966" i="1"/>
  <c r="R60966" i="1"/>
  <c r="S60966" i="1"/>
  <c r="T60966" i="1"/>
  <c r="U60966" i="1"/>
  <c r="B60967" i="1"/>
  <c r="C60967" i="1"/>
  <c r="D60967" i="1"/>
  <c r="E60967" i="1"/>
  <c r="F60967" i="1"/>
  <c r="G60967" i="1"/>
  <c r="H60967" i="1"/>
  <c r="I60967" i="1"/>
  <c r="J60967" i="1"/>
  <c r="K60967" i="1"/>
  <c r="L60967" i="1"/>
  <c r="M60967" i="1"/>
  <c r="N60967" i="1" s="1"/>
  <c r="O60967" i="1"/>
  <c r="P60967" i="1"/>
  <c r="Q60967" i="1"/>
  <c r="R60967" i="1"/>
  <c r="S60967" i="1"/>
  <c r="T60967" i="1"/>
  <c r="U60967" i="1"/>
  <c r="B60968" i="1"/>
  <c r="C60968" i="1"/>
  <c r="D60968" i="1"/>
  <c r="E60968" i="1"/>
  <c r="F60968" i="1"/>
  <c r="G60968" i="1"/>
  <c r="H60968" i="1"/>
  <c r="I60968" i="1"/>
  <c r="J60968" i="1"/>
  <c r="K60968" i="1"/>
  <c r="L60968" i="1"/>
  <c r="M60968" i="1"/>
  <c r="N60968" i="1" s="1"/>
  <c r="O60968" i="1"/>
  <c r="P60968" i="1"/>
  <c r="Q60968" i="1"/>
  <c r="R60968" i="1"/>
  <c r="S60968" i="1"/>
  <c r="T60968" i="1"/>
  <c r="U60968" i="1"/>
  <c r="B60969" i="1"/>
  <c r="C60969" i="1"/>
  <c r="D60969" i="1"/>
  <c r="E60969" i="1"/>
  <c r="F60969" i="1"/>
  <c r="G60969" i="1"/>
  <c r="H60969" i="1"/>
  <c r="I60969" i="1"/>
  <c r="J60969" i="1"/>
  <c r="K60969" i="1"/>
  <c r="L60969" i="1"/>
  <c r="M60969" i="1"/>
  <c r="N60969" i="1" s="1"/>
  <c r="O60969" i="1"/>
  <c r="P60969" i="1"/>
  <c r="Q60969" i="1"/>
  <c r="R60969" i="1"/>
  <c r="S60969" i="1"/>
  <c r="T60969" i="1"/>
  <c r="U60969" i="1"/>
  <c r="B60970" i="1"/>
  <c r="C60970" i="1"/>
  <c r="D60970" i="1"/>
  <c r="E60970" i="1"/>
  <c r="F60970" i="1"/>
  <c r="G60970" i="1"/>
  <c r="H60970" i="1"/>
  <c r="I60970" i="1"/>
  <c r="J60970" i="1"/>
  <c r="K60970" i="1"/>
  <c r="L60970" i="1"/>
  <c r="M60970" i="1"/>
  <c r="N60970" i="1" s="1"/>
  <c r="O60970" i="1"/>
  <c r="P60970" i="1"/>
  <c r="Q60970" i="1"/>
  <c r="R60970" i="1"/>
  <c r="S60970" i="1"/>
  <c r="T60970" i="1"/>
  <c r="U60970" i="1"/>
  <c r="B60971" i="1"/>
  <c r="C60971" i="1"/>
  <c r="D60971" i="1"/>
  <c r="E60971" i="1"/>
  <c r="F60971" i="1"/>
  <c r="G60971" i="1"/>
  <c r="H60971" i="1"/>
  <c r="I60971" i="1"/>
  <c r="J60971" i="1"/>
  <c r="K60971" i="1"/>
  <c r="L60971" i="1"/>
  <c r="M60971" i="1"/>
  <c r="N60971" i="1" s="1"/>
  <c r="O60971" i="1"/>
  <c r="P60971" i="1"/>
  <c r="Q60971" i="1"/>
  <c r="R60971" i="1"/>
  <c r="S60971" i="1"/>
  <c r="T60971" i="1"/>
  <c r="U60971" i="1"/>
  <c r="B60972" i="1"/>
  <c r="C60972" i="1"/>
  <c r="D60972" i="1"/>
  <c r="E60972" i="1"/>
  <c r="F60972" i="1"/>
  <c r="G60972" i="1"/>
  <c r="H60972" i="1"/>
  <c r="I60972" i="1"/>
  <c r="J60972" i="1"/>
  <c r="K60972" i="1"/>
  <c r="L60972" i="1"/>
  <c r="M60972" i="1"/>
  <c r="N60972" i="1" s="1"/>
  <c r="O60972" i="1"/>
  <c r="P60972" i="1"/>
  <c r="Q60972" i="1"/>
  <c r="R60972" i="1"/>
  <c r="S60972" i="1"/>
  <c r="T60972" i="1"/>
  <c r="U60972" i="1"/>
  <c r="B60973" i="1"/>
  <c r="C60973" i="1"/>
  <c r="D60973" i="1"/>
  <c r="E60973" i="1"/>
  <c r="F60973" i="1"/>
  <c r="G60973" i="1"/>
  <c r="H60973" i="1"/>
  <c r="I60973" i="1"/>
  <c r="J60973" i="1"/>
  <c r="K60973" i="1"/>
  <c r="L60973" i="1"/>
  <c r="M60973" i="1"/>
  <c r="N60973" i="1" s="1"/>
  <c r="O60973" i="1"/>
  <c r="P60973" i="1"/>
  <c r="Q60973" i="1"/>
  <c r="R60973" i="1"/>
  <c r="S60973" i="1"/>
  <c r="T60973" i="1"/>
  <c r="U60973" i="1"/>
  <c r="B60974" i="1"/>
  <c r="C60974" i="1"/>
  <c r="D60974" i="1"/>
  <c r="E60974" i="1"/>
  <c r="F60974" i="1"/>
  <c r="G60974" i="1"/>
  <c r="H60974" i="1"/>
  <c r="I60974" i="1"/>
  <c r="J60974" i="1"/>
  <c r="K60974" i="1"/>
  <c r="L60974" i="1"/>
  <c r="M60974" i="1"/>
  <c r="N60974" i="1" s="1"/>
  <c r="O60974" i="1"/>
  <c r="P60974" i="1"/>
  <c r="Q60974" i="1"/>
  <c r="R60974" i="1"/>
  <c r="S60974" i="1"/>
  <c r="T60974" i="1"/>
  <c r="U60974" i="1"/>
  <c r="B60975" i="1"/>
  <c r="C60975" i="1"/>
  <c r="D60975" i="1"/>
  <c r="E60975" i="1"/>
  <c r="F60975" i="1"/>
  <c r="G60975" i="1"/>
  <c r="H60975" i="1"/>
  <c r="I60975" i="1"/>
  <c r="J60975" i="1"/>
  <c r="K60975" i="1"/>
  <c r="L60975" i="1"/>
  <c r="M60975" i="1"/>
  <c r="N60975" i="1" s="1"/>
  <c r="O60975" i="1"/>
  <c r="P60975" i="1"/>
  <c r="Q60975" i="1"/>
  <c r="R60975" i="1"/>
  <c r="S60975" i="1"/>
  <c r="T60975" i="1"/>
  <c r="U60975" i="1"/>
  <c r="B60976" i="1"/>
  <c r="C60976" i="1"/>
  <c r="D60976" i="1"/>
  <c r="E60976" i="1"/>
  <c r="F60976" i="1"/>
  <c r="G60976" i="1"/>
  <c r="H60976" i="1"/>
  <c r="I60976" i="1"/>
  <c r="J60976" i="1"/>
  <c r="K60976" i="1"/>
  <c r="L60976" i="1"/>
  <c r="M60976" i="1"/>
  <c r="N60976" i="1" s="1"/>
  <c r="O60976" i="1"/>
  <c r="P60976" i="1"/>
  <c r="Q60976" i="1"/>
  <c r="R60976" i="1"/>
  <c r="S60976" i="1"/>
  <c r="T60976" i="1"/>
  <c r="U60976" i="1"/>
  <c r="B60977" i="1"/>
  <c r="C60977" i="1"/>
  <c r="D60977" i="1"/>
  <c r="E60977" i="1"/>
  <c r="F60977" i="1"/>
  <c r="G60977" i="1"/>
  <c r="H60977" i="1"/>
  <c r="I60977" i="1"/>
  <c r="J60977" i="1"/>
  <c r="K60977" i="1"/>
  <c r="L60977" i="1"/>
  <c r="M60977" i="1"/>
  <c r="N60977" i="1" s="1"/>
  <c r="O60977" i="1"/>
  <c r="P60977" i="1"/>
  <c r="Q60977" i="1"/>
  <c r="R60977" i="1"/>
  <c r="S60977" i="1"/>
  <c r="T60977" i="1"/>
  <c r="U60977" i="1"/>
  <c r="B60978" i="1"/>
  <c r="C60978" i="1"/>
  <c r="D60978" i="1"/>
  <c r="E60978" i="1"/>
  <c r="F60978" i="1"/>
  <c r="G60978" i="1"/>
  <c r="H60978" i="1"/>
  <c r="I60978" i="1"/>
  <c r="J60978" i="1"/>
  <c r="K60978" i="1"/>
  <c r="L60978" i="1"/>
  <c r="M60978" i="1"/>
  <c r="N60978" i="1" s="1"/>
  <c r="O60978" i="1"/>
  <c r="P60978" i="1"/>
  <c r="Q60978" i="1"/>
  <c r="R60978" i="1"/>
  <c r="S60978" i="1"/>
  <c r="T60978" i="1"/>
  <c r="U60978" i="1"/>
  <c r="B60979" i="1"/>
  <c r="C60979" i="1"/>
  <c r="D60979" i="1"/>
  <c r="E60979" i="1"/>
  <c r="F60979" i="1"/>
  <c r="G60979" i="1"/>
  <c r="H60979" i="1"/>
  <c r="I60979" i="1"/>
  <c r="J60979" i="1"/>
  <c r="K60979" i="1"/>
  <c r="L60979" i="1"/>
  <c r="M60979" i="1"/>
  <c r="N60979" i="1" s="1"/>
  <c r="O60979" i="1"/>
  <c r="P60979" i="1"/>
  <c r="Q60979" i="1"/>
  <c r="R60979" i="1"/>
  <c r="S60979" i="1"/>
  <c r="T60979" i="1"/>
  <c r="U60979" i="1"/>
  <c r="B60980" i="1"/>
  <c r="C60980" i="1"/>
  <c r="D60980" i="1"/>
  <c r="E60980" i="1"/>
  <c r="F60980" i="1"/>
  <c r="G60980" i="1"/>
  <c r="H60980" i="1"/>
  <c r="I60980" i="1"/>
  <c r="J60980" i="1"/>
  <c r="K60980" i="1"/>
  <c r="L60980" i="1"/>
  <c r="M60980" i="1"/>
  <c r="N60980" i="1" s="1"/>
  <c r="O60980" i="1"/>
  <c r="P60980" i="1"/>
  <c r="Q60980" i="1"/>
  <c r="R60980" i="1"/>
  <c r="S60980" i="1"/>
  <c r="T60980" i="1"/>
  <c r="U60980" i="1"/>
  <c r="B60981" i="1"/>
  <c r="C60981" i="1"/>
  <c r="D60981" i="1"/>
  <c r="E60981" i="1"/>
  <c r="F60981" i="1"/>
  <c r="G60981" i="1"/>
  <c r="H60981" i="1"/>
  <c r="I60981" i="1"/>
  <c r="J60981" i="1"/>
  <c r="K60981" i="1"/>
  <c r="L60981" i="1"/>
  <c r="M60981" i="1"/>
  <c r="N60981" i="1" s="1"/>
  <c r="O60981" i="1"/>
  <c r="P60981" i="1"/>
  <c r="Q60981" i="1"/>
  <c r="R60981" i="1"/>
  <c r="S60981" i="1"/>
  <c r="T60981" i="1"/>
  <c r="U60981" i="1"/>
  <c r="B60982" i="1"/>
  <c r="C60982" i="1"/>
  <c r="D60982" i="1"/>
  <c r="E60982" i="1"/>
  <c r="F60982" i="1"/>
  <c r="G60982" i="1"/>
  <c r="H60982" i="1"/>
  <c r="I60982" i="1"/>
  <c r="J60982" i="1"/>
  <c r="K60982" i="1"/>
  <c r="L60982" i="1"/>
  <c r="M60982" i="1"/>
  <c r="N60982" i="1" s="1"/>
  <c r="O60982" i="1"/>
  <c r="P60982" i="1"/>
  <c r="Q60982" i="1"/>
  <c r="R60982" i="1"/>
  <c r="S60982" i="1"/>
  <c r="T60982" i="1"/>
  <c r="U60982" i="1"/>
  <c r="B60983" i="1"/>
  <c r="C60983" i="1"/>
  <c r="D60983" i="1"/>
  <c r="E60983" i="1"/>
  <c r="F60983" i="1"/>
  <c r="G60983" i="1"/>
  <c r="H60983" i="1"/>
  <c r="I60983" i="1"/>
  <c r="J60983" i="1"/>
  <c r="K60983" i="1"/>
  <c r="L60983" i="1"/>
  <c r="M60983" i="1"/>
  <c r="N60983" i="1" s="1"/>
  <c r="O60983" i="1"/>
  <c r="P60983" i="1"/>
  <c r="Q60983" i="1"/>
  <c r="R60983" i="1"/>
  <c r="S60983" i="1"/>
  <c r="T60983" i="1"/>
  <c r="U60983" i="1"/>
  <c r="B60984" i="1"/>
  <c r="C60984" i="1"/>
  <c r="D60984" i="1"/>
  <c r="E60984" i="1"/>
  <c r="F60984" i="1"/>
  <c r="G60984" i="1"/>
  <c r="H60984" i="1"/>
  <c r="I60984" i="1"/>
  <c r="J60984" i="1"/>
  <c r="K60984" i="1"/>
  <c r="L60984" i="1"/>
  <c r="M60984" i="1"/>
  <c r="N60984" i="1" s="1"/>
  <c r="O60984" i="1"/>
  <c r="P60984" i="1"/>
  <c r="Q60984" i="1"/>
  <c r="R60984" i="1"/>
  <c r="S60984" i="1"/>
  <c r="T60984" i="1"/>
  <c r="U60984" i="1"/>
  <c r="B60985" i="1"/>
  <c r="C60985" i="1"/>
  <c r="D60985" i="1"/>
  <c r="E60985" i="1"/>
  <c r="F60985" i="1"/>
  <c r="G60985" i="1"/>
  <c r="H60985" i="1"/>
  <c r="I60985" i="1"/>
  <c r="J60985" i="1"/>
  <c r="K60985" i="1"/>
  <c r="L60985" i="1"/>
  <c r="M60985" i="1"/>
  <c r="N60985" i="1" s="1"/>
  <c r="O60985" i="1"/>
  <c r="P60985" i="1"/>
  <c r="Q60985" i="1"/>
  <c r="R60985" i="1"/>
  <c r="S60985" i="1"/>
  <c r="T60985" i="1"/>
  <c r="U60985" i="1"/>
  <c r="B60986" i="1"/>
  <c r="C60986" i="1"/>
  <c r="D60986" i="1"/>
  <c r="E60986" i="1"/>
  <c r="F60986" i="1"/>
  <c r="G60986" i="1"/>
  <c r="H60986" i="1"/>
  <c r="I60986" i="1"/>
  <c r="J60986" i="1"/>
  <c r="K60986" i="1"/>
  <c r="L60986" i="1"/>
  <c r="M60986" i="1"/>
  <c r="N60986" i="1" s="1"/>
  <c r="O60986" i="1"/>
  <c r="P60986" i="1"/>
  <c r="Q60986" i="1"/>
  <c r="R60986" i="1"/>
  <c r="S60986" i="1"/>
  <c r="T60986" i="1"/>
  <c r="U60986" i="1"/>
  <c r="B60987" i="1"/>
  <c r="C60987" i="1"/>
  <c r="D60987" i="1"/>
  <c r="E60987" i="1"/>
  <c r="F60987" i="1"/>
  <c r="G60987" i="1"/>
  <c r="H60987" i="1"/>
  <c r="I60987" i="1"/>
  <c r="J60987" i="1"/>
  <c r="K60987" i="1"/>
  <c r="L60987" i="1"/>
  <c r="M60987" i="1"/>
  <c r="N60987" i="1" s="1"/>
  <c r="O60987" i="1"/>
  <c r="P60987" i="1"/>
  <c r="Q60987" i="1"/>
  <c r="R60987" i="1"/>
  <c r="S60987" i="1"/>
  <c r="T60987" i="1"/>
  <c r="U60987" i="1"/>
  <c r="B60988" i="1"/>
  <c r="C60988" i="1"/>
  <c r="D60988" i="1"/>
  <c r="E60988" i="1"/>
  <c r="F60988" i="1"/>
  <c r="G60988" i="1"/>
  <c r="H60988" i="1"/>
  <c r="I60988" i="1"/>
  <c r="J60988" i="1"/>
  <c r="K60988" i="1"/>
  <c r="L60988" i="1"/>
  <c r="M60988" i="1"/>
  <c r="N60988" i="1" s="1"/>
  <c r="O60988" i="1"/>
  <c r="P60988" i="1"/>
  <c r="Q60988" i="1"/>
  <c r="R60988" i="1"/>
  <c r="S60988" i="1"/>
  <c r="T60988" i="1"/>
  <c r="U60988" i="1"/>
  <c r="B60989" i="1"/>
  <c r="C60989" i="1"/>
  <c r="D60989" i="1"/>
  <c r="E60989" i="1"/>
  <c r="F60989" i="1"/>
  <c r="G60989" i="1"/>
  <c r="H60989" i="1"/>
  <c r="I60989" i="1"/>
  <c r="J60989" i="1"/>
  <c r="K60989" i="1"/>
  <c r="L60989" i="1"/>
  <c r="M60989" i="1"/>
  <c r="N60989" i="1" s="1"/>
  <c r="O60989" i="1"/>
  <c r="P60989" i="1"/>
  <c r="Q60989" i="1"/>
  <c r="R60989" i="1"/>
  <c r="S60989" i="1"/>
  <c r="T60989" i="1"/>
  <c r="U60989" i="1"/>
  <c r="B60990" i="1"/>
  <c r="C60990" i="1"/>
  <c r="D60990" i="1"/>
  <c r="E60990" i="1"/>
  <c r="F60990" i="1"/>
  <c r="G60990" i="1"/>
  <c r="H60990" i="1"/>
  <c r="I60990" i="1"/>
  <c r="J60990" i="1"/>
  <c r="K60990" i="1"/>
  <c r="L60990" i="1"/>
  <c r="M60990" i="1"/>
  <c r="N60990" i="1" s="1"/>
  <c r="O60990" i="1"/>
  <c r="P60990" i="1"/>
  <c r="Q60990" i="1"/>
  <c r="R60990" i="1"/>
  <c r="S60990" i="1"/>
  <c r="T60990" i="1"/>
  <c r="U60990" i="1"/>
  <c r="B60991" i="1"/>
  <c r="C60991" i="1"/>
  <c r="D60991" i="1"/>
  <c r="E60991" i="1"/>
  <c r="F60991" i="1"/>
  <c r="G60991" i="1"/>
  <c r="H60991" i="1"/>
  <c r="I60991" i="1"/>
  <c r="J60991" i="1"/>
  <c r="K60991" i="1"/>
  <c r="L60991" i="1"/>
  <c r="M60991" i="1"/>
  <c r="N60991" i="1" s="1"/>
  <c r="O60991" i="1"/>
  <c r="P60991" i="1"/>
  <c r="Q60991" i="1"/>
  <c r="R60991" i="1"/>
  <c r="S60991" i="1"/>
  <c r="T60991" i="1"/>
  <c r="U60991" i="1"/>
  <c r="B60992" i="1"/>
  <c r="C60992" i="1"/>
  <c r="D60992" i="1"/>
  <c r="E60992" i="1"/>
  <c r="F60992" i="1"/>
  <c r="G60992" i="1"/>
  <c r="H60992" i="1"/>
  <c r="I60992" i="1"/>
  <c r="J60992" i="1"/>
  <c r="K60992" i="1"/>
  <c r="L60992" i="1"/>
  <c r="M60992" i="1"/>
  <c r="N60992" i="1" s="1"/>
  <c r="O60992" i="1"/>
  <c r="P60992" i="1"/>
  <c r="Q60992" i="1"/>
  <c r="R60992" i="1"/>
  <c r="S60992" i="1"/>
  <c r="T60992" i="1"/>
  <c r="U60992" i="1"/>
  <c r="B60993" i="1"/>
  <c r="C60993" i="1"/>
  <c r="D60993" i="1"/>
  <c r="E60993" i="1"/>
  <c r="F60993" i="1"/>
  <c r="G60993" i="1"/>
  <c r="H60993" i="1"/>
  <c r="I60993" i="1"/>
  <c r="J60993" i="1"/>
  <c r="K60993" i="1"/>
  <c r="L60993" i="1"/>
  <c r="M60993" i="1"/>
  <c r="N60993" i="1" s="1"/>
  <c r="O60993" i="1"/>
  <c r="P60993" i="1"/>
  <c r="Q60993" i="1"/>
  <c r="R60993" i="1"/>
  <c r="S60993" i="1"/>
  <c r="T60993" i="1"/>
  <c r="U60993" i="1"/>
  <c r="B60994" i="1"/>
  <c r="C60994" i="1"/>
  <c r="D60994" i="1"/>
  <c r="E60994" i="1"/>
  <c r="F60994" i="1"/>
  <c r="G60994" i="1"/>
  <c r="H60994" i="1"/>
  <c r="I60994" i="1"/>
  <c r="J60994" i="1"/>
  <c r="K60994" i="1"/>
  <c r="L60994" i="1"/>
  <c r="M60994" i="1"/>
  <c r="N60994" i="1" s="1"/>
  <c r="O60994" i="1"/>
  <c r="P60994" i="1"/>
  <c r="Q60994" i="1"/>
  <c r="R60994" i="1"/>
  <c r="S60994" i="1"/>
  <c r="T60994" i="1"/>
  <c r="U60994" i="1"/>
  <c r="B60995" i="1"/>
  <c r="C60995" i="1"/>
  <c r="D60995" i="1"/>
  <c r="E60995" i="1"/>
  <c r="F60995" i="1"/>
  <c r="G60995" i="1"/>
  <c r="H60995" i="1"/>
  <c r="I60995" i="1"/>
  <c r="J60995" i="1"/>
  <c r="K60995" i="1"/>
  <c r="L60995" i="1"/>
  <c r="M60995" i="1"/>
  <c r="N60995" i="1" s="1"/>
  <c r="O60995" i="1"/>
  <c r="P60995" i="1"/>
  <c r="Q60995" i="1"/>
  <c r="R60995" i="1"/>
  <c r="S60995" i="1"/>
  <c r="T60995" i="1"/>
  <c r="U60995" i="1"/>
  <c r="B60996" i="1"/>
  <c r="C60996" i="1"/>
  <c r="D60996" i="1"/>
  <c r="E60996" i="1"/>
  <c r="F60996" i="1"/>
  <c r="G60996" i="1"/>
  <c r="H60996" i="1"/>
  <c r="I60996" i="1"/>
  <c r="J60996" i="1"/>
  <c r="K60996" i="1"/>
  <c r="L60996" i="1"/>
  <c r="M60996" i="1"/>
  <c r="N60996" i="1" s="1"/>
  <c r="O60996" i="1"/>
  <c r="P60996" i="1"/>
  <c r="Q60996" i="1"/>
  <c r="R60996" i="1"/>
  <c r="S60996" i="1"/>
  <c r="T60996" i="1"/>
  <c r="U60996" i="1"/>
  <c r="B60997" i="1"/>
  <c r="C60997" i="1"/>
  <c r="D60997" i="1"/>
  <c r="E60997" i="1"/>
  <c r="F60997" i="1"/>
  <c r="G60997" i="1"/>
  <c r="H60997" i="1"/>
  <c r="I60997" i="1"/>
  <c r="J60997" i="1"/>
  <c r="K60997" i="1"/>
  <c r="L60997" i="1"/>
  <c r="M60997" i="1"/>
  <c r="N60997" i="1" s="1"/>
  <c r="O60997" i="1"/>
  <c r="P60997" i="1"/>
  <c r="Q60997" i="1"/>
  <c r="R60997" i="1"/>
  <c r="S60997" i="1"/>
  <c r="T60997" i="1"/>
  <c r="U60997" i="1"/>
  <c r="B60998" i="1"/>
  <c r="C60998" i="1"/>
  <c r="D60998" i="1"/>
  <c r="E60998" i="1"/>
  <c r="F60998" i="1"/>
  <c r="G60998" i="1"/>
  <c r="H60998" i="1"/>
  <c r="I60998" i="1"/>
  <c r="J60998" i="1"/>
  <c r="K60998" i="1"/>
  <c r="L60998" i="1"/>
  <c r="M60998" i="1"/>
  <c r="N60998" i="1" s="1"/>
  <c r="O60998" i="1"/>
  <c r="P60998" i="1"/>
  <c r="Q60998" i="1"/>
  <c r="R60998" i="1"/>
  <c r="S60998" i="1"/>
  <c r="T60998" i="1"/>
  <c r="U60998" i="1"/>
  <c r="B60999" i="1"/>
  <c r="C60999" i="1"/>
  <c r="D60999" i="1"/>
  <c r="E60999" i="1"/>
  <c r="F60999" i="1"/>
  <c r="G60999" i="1"/>
  <c r="H60999" i="1"/>
  <c r="I60999" i="1"/>
  <c r="J60999" i="1"/>
  <c r="K60999" i="1"/>
  <c r="L60999" i="1"/>
  <c r="M60999" i="1"/>
  <c r="N60999" i="1" s="1"/>
  <c r="O60999" i="1"/>
  <c r="P60999" i="1"/>
  <c r="Q60999" i="1"/>
  <c r="R60999" i="1"/>
  <c r="S60999" i="1"/>
  <c r="T60999" i="1"/>
  <c r="U60999" i="1"/>
  <c r="B61000" i="1"/>
  <c r="C61000" i="1"/>
  <c r="D61000" i="1"/>
  <c r="E61000" i="1"/>
  <c r="F61000" i="1"/>
  <c r="G61000" i="1"/>
  <c r="H61000" i="1"/>
  <c r="I61000" i="1"/>
  <c r="J61000" i="1"/>
  <c r="K61000" i="1"/>
  <c r="L61000" i="1"/>
  <c r="M61000" i="1"/>
  <c r="N61000" i="1" s="1"/>
  <c r="O61000" i="1"/>
  <c r="P61000" i="1"/>
  <c r="Q61000" i="1"/>
  <c r="R61000" i="1"/>
  <c r="S61000" i="1"/>
  <c r="T61000" i="1"/>
  <c r="U61000" i="1"/>
  <c r="B61001" i="1"/>
  <c r="C61001" i="1"/>
  <c r="D61001" i="1"/>
  <c r="E61001" i="1"/>
  <c r="F61001" i="1"/>
  <c r="G61001" i="1"/>
  <c r="H61001" i="1"/>
  <c r="I61001" i="1"/>
  <c r="J61001" i="1"/>
  <c r="K61001" i="1"/>
  <c r="L61001" i="1"/>
  <c r="M61001" i="1"/>
  <c r="N61001" i="1" s="1"/>
  <c r="O61001" i="1"/>
  <c r="P61001" i="1"/>
  <c r="Q61001" i="1"/>
  <c r="R61001" i="1"/>
  <c r="S61001" i="1"/>
  <c r="T61001" i="1"/>
  <c r="U61001" i="1"/>
  <c r="B61002" i="1"/>
  <c r="C61002" i="1"/>
  <c r="D61002" i="1"/>
  <c r="E61002" i="1"/>
  <c r="F61002" i="1"/>
  <c r="G61002" i="1"/>
  <c r="H61002" i="1"/>
  <c r="I61002" i="1"/>
  <c r="J61002" i="1"/>
  <c r="K61002" i="1"/>
  <c r="L61002" i="1"/>
  <c r="M61002" i="1"/>
  <c r="N61002" i="1" s="1"/>
  <c r="O61002" i="1"/>
  <c r="P61002" i="1"/>
  <c r="Q61002" i="1"/>
  <c r="R61002" i="1"/>
  <c r="S61002" i="1"/>
  <c r="T61002" i="1"/>
  <c r="U61002" i="1"/>
  <c r="B61003" i="1"/>
  <c r="C61003" i="1"/>
  <c r="D61003" i="1"/>
  <c r="E61003" i="1"/>
  <c r="F61003" i="1"/>
  <c r="G61003" i="1"/>
  <c r="H61003" i="1"/>
  <c r="I61003" i="1"/>
  <c r="J61003" i="1"/>
  <c r="K61003" i="1"/>
  <c r="L61003" i="1"/>
  <c r="M61003" i="1"/>
  <c r="N61003" i="1" s="1"/>
  <c r="O61003" i="1"/>
  <c r="P61003" i="1"/>
  <c r="Q61003" i="1"/>
  <c r="R61003" i="1"/>
  <c r="S61003" i="1"/>
  <c r="T61003" i="1"/>
  <c r="U61003" i="1"/>
  <c r="B61004" i="1"/>
  <c r="C61004" i="1"/>
  <c r="D61004" i="1"/>
  <c r="E61004" i="1"/>
  <c r="F61004" i="1"/>
  <c r="G61004" i="1"/>
  <c r="H61004" i="1"/>
  <c r="I61004" i="1"/>
  <c r="J61004" i="1"/>
  <c r="K61004" i="1"/>
  <c r="L61004" i="1"/>
  <c r="M61004" i="1"/>
  <c r="N61004" i="1" s="1"/>
  <c r="O61004" i="1"/>
  <c r="P61004" i="1"/>
  <c r="Q61004" i="1"/>
  <c r="R61004" i="1"/>
  <c r="S61004" i="1"/>
  <c r="T61004" i="1"/>
  <c r="U61004" i="1"/>
  <c r="B61005" i="1"/>
  <c r="C61005" i="1"/>
  <c r="D61005" i="1"/>
  <c r="E61005" i="1"/>
  <c r="F61005" i="1"/>
  <c r="G61005" i="1"/>
  <c r="H61005" i="1"/>
  <c r="I61005" i="1"/>
  <c r="J61005" i="1"/>
  <c r="K61005" i="1"/>
  <c r="L61005" i="1"/>
  <c r="M61005" i="1"/>
  <c r="N61005" i="1" s="1"/>
  <c r="O61005" i="1"/>
  <c r="P61005" i="1"/>
  <c r="Q61005" i="1"/>
  <c r="R61005" i="1"/>
  <c r="S61005" i="1"/>
  <c r="T61005" i="1"/>
  <c r="U61005" i="1"/>
  <c r="B61006" i="1"/>
  <c r="C61006" i="1"/>
  <c r="D61006" i="1"/>
  <c r="E61006" i="1"/>
  <c r="F61006" i="1"/>
  <c r="G61006" i="1"/>
  <c r="H61006" i="1"/>
  <c r="I61006" i="1"/>
  <c r="J61006" i="1"/>
  <c r="K61006" i="1"/>
  <c r="L61006" i="1"/>
  <c r="M61006" i="1"/>
  <c r="N61006" i="1" s="1"/>
  <c r="O61006" i="1"/>
  <c r="P61006" i="1"/>
  <c r="Q61006" i="1"/>
  <c r="R61006" i="1"/>
  <c r="S61006" i="1"/>
  <c r="T61006" i="1"/>
  <c r="U61006" i="1"/>
  <c r="B61007" i="1"/>
  <c r="C61007" i="1"/>
  <c r="D61007" i="1"/>
  <c r="E61007" i="1"/>
  <c r="F61007" i="1"/>
  <c r="G61007" i="1"/>
  <c r="H61007" i="1"/>
  <c r="I61007" i="1"/>
  <c r="J61007" i="1"/>
  <c r="K61007" i="1"/>
  <c r="L61007" i="1"/>
  <c r="M61007" i="1"/>
  <c r="N61007" i="1" s="1"/>
  <c r="O61007" i="1"/>
  <c r="P61007" i="1"/>
  <c r="Q61007" i="1"/>
  <c r="R61007" i="1"/>
  <c r="S61007" i="1"/>
  <c r="T61007" i="1"/>
  <c r="U61007" i="1"/>
  <c r="B61008" i="1"/>
  <c r="C61008" i="1"/>
  <c r="D61008" i="1"/>
  <c r="E61008" i="1"/>
  <c r="F61008" i="1"/>
  <c r="G61008" i="1"/>
  <c r="H61008" i="1"/>
  <c r="I61008" i="1"/>
  <c r="J61008" i="1"/>
  <c r="K61008" i="1"/>
  <c r="L61008" i="1"/>
  <c r="M61008" i="1"/>
  <c r="N61008" i="1" s="1"/>
  <c r="O61008" i="1"/>
  <c r="P61008" i="1"/>
  <c r="Q61008" i="1"/>
  <c r="R61008" i="1"/>
  <c r="S61008" i="1"/>
  <c r="T61008" i="1"/>
  <c r="U61008" i="1"/>
  <c r="B61009" i="1"/>
  <c r="C61009" i="1"/>
  <c r="D61009" i="1"/>
  <c r="E61009" i="1"/>
  <c r="F61009" i="1"/>
  <c r="G61009" i="1"/>
  <c r="H61009" i="1"/>
  <c r="I61009" i="1"/>
  <c r="J61009" i="1"/>
  <c r="K61009" i="1"/>
  <c r="L61009" i="1"/>
  <c r="M61009" i="1"/>
  <c r="N61009" i="1" s="1"/>
  <c r="O61009" i="1"/>
  <c r="P61009" i="1"/>
  <c r="Q61009" i="1"/>
  <c r="R61009" i="1"/>
  <c r="S61009" i="1"/>
  <c r="T61009" i="1"/>
  <c r="U61009" i="1"/>
  <c r="B61010" i="1"/>
  <c r="C61010" i="1"/>
  <c r="D61010" i="1"/>
  <c r="E61010" i="1"/>
  <c r="F61010" i="1"/>
  <c r="G61010" i="1"/>
  <c r="H61010" i="1"/>
  <c r="I61010" i="1"/>
  <c r="J61010" i="1"/>
  <c r="K61010" i="1"/>
  <c r="L61010" i="1"/>
  <c r="M61010" i="1"/>
  <c r="N61010" i="1" s="1"/>
  <c r="O61010" i="1"/>
  <c r="P61010" i="1"/>
  <c r="Q61010" i="1"/>
  <c r="R61010" i="1"/>
  <c r="S61010" i="1"/>
  <c r="T61010" i="1"/>
  <c r="U61010" i="1"/>
  <c r="B61011" i="1"/>
  <c r="C61011" i="1"/>
  <c r="D61011" i="1"/>
  <c r="E61011" i="1"/>
  <c r="F61011" i="1"/>
  <c r="G61011" i="1"/>
  <c r="H61011" i="1"/>
  <c r="I61011" i="1"/>
  <c r="J61011" i="1"/>
  <c r="K61011" i="1"/>
  <c r="L61011" i="1"/>
  <c r="M61011" i="1"/>
  <c r="N61011" i="1" s="1"/>
  <c r="O61011" i="1"/>
  <c r="P61011" i="1"/>
  <c r="Q61011" i="1"/>
  <c r="R61011" i="1"/>
  <c r="S61011" i="1"/>
  <c r="T61011" i="1"/>
  <c r="U61011" i="1"/>
  <c r="B61012" i="1"/>
  <c r="C61012" i="1"/>
  <c r="D61012" i="1"/>
  <c r="E61012" i="1"/>
  <c r="F61012" i="1"/>
  <c r="G61012" i="1"/>
  <c r="H61012" i="1"/>
  <c r="I61012" i="1"/>
  <c r="J61012" i="1"/>
  <c r="K61012" i="1"/>
  <c r="L61012" i="1"/>
  <c r="M61012" i="1"/>
  <c r="N61012" i="1" s="1"/>
  <c r="O61012" i="1"/>
  <c r="P61012" i="1"/>
  <c r="Q61012" i="1"/>
  <c r="R61012" i="1"/>
  <c r="S61012" i="1"/>
  <c r="T61012" i="1"/>
  <c r="U61012" i="1"/>
  <c r="B61013" i="1"/>
  <c r="C61013" i="1"/>
  <c r="D61013" i="1"/>
  <c r="E61013" i="1"/>
  <c r="F61013" i="1"/>
  <c r="G61013" i="1"/>
  <c r="H61013" i="1"/>
  <c r="I61013" i="1"/>
  <c r="J61013" i="1"/>
  <c r="K61013" i="1"/>
  <c r="L61013" i="1"/>
  <c r="M61013" i="1"/>
  <c r="N61013" i="1" s="1"/>
  <c r="O61013" i="1"/>
  <c r="P61013" i="1"/>
  <c r="Q61013" i="1"/>
  <c r="R61013" i="1"/>
  <c r="S61013" i="1"/>
  <c r="T61013" i="1"/>
  <c r="U61013" i="1"/>
  <c r="B61014" i="1"/>
  <c r="C61014" i="1"/>
  <c r="D61014" i="1"/>
  <c r="E61014" i="1"/>
  <c r="F61014" i="1"/>
  <c r="G61014" i="1"/>
  <c r="H61014" i="1"/>
  <c r="I61014" i="1"/>
  <c r="J61014" i="1"/>
  <c r="K61014" i="1"/>
  <c r="L61014" i="1"/>
  <c r="M61014" i="1"/>
  <c r="N61014" i="1" s="1"/>
  <c r="O61014" i="1"/>
  <c r="P61014" i="1"/>
  <c r="Q61014" i="1"/>
  <c r="R61014" i="1"/>
  <c r="S61014" i="1"/>
  <c r="T61014" i="1"/>
  <c r="U61014" i="1"/>
  <c r="B61015" i="1"/>
  <c r="C61015" i="1"/>
  <c r="D61015" i="1"/>
  <c r="E61015" i="1"/>
  <c r="F61015" i="1"/>
  <c r="G61015" i="1"/>
  <c r="H61015" i="1"/>
  <c r="I61015" i="1"/>
  <c r="J61015" i="1"/>
  <c r="K61015" i="1"/>
  <c r="L61015" i="1"/>
  <c r="M61015" i="1"/>
  <c r="N61015" i="1" s="1"/>
  <c r="O61015" i="1"/>
  <c r="P61015" i="1"/>
  <c r="Q61015" i="1"/>
  <c r="R61015" i="1"/>
  <c r="S61015" i="1"/>
  <c r="T61015" i="1"/>
  <c r="U61015" i="1"/>
  <c r="B61016" i="1"/>
  <c r="C61016" i="1"/>
  <c r="D61016" i="1"/>
  <c r="E61016" i="1"/>
  <c r="F61016" i="1"/>
  <c r="G61016" i="1"/>
  <c r="H61016" i="1"/>
  <c r="I61016" i="1"/>
  <c r="J61016" i="1"/>
  <c r="K61016" i="1"/>
  <c r="L61016" i="1"/>
  <c r="M61016" i="1"/>
  <c r="N61016" i="1" s="1"/>
  <c r="O61016" i="1"/>
  <c r="P61016" i="1"/>
  <c r="Q61016" i="1"/>
  <c r="R61016" i="1"/>
  <c r="S61016" i="1"/>
  <c r="T61016" i="1"/>
  <c r="U61016" i="1"/>
  <c r="B61017" i="1"/>
  <c r="C61017" i="1"/>
  <c r="D61017" i="1"/>
  <c r="E61017" i="1"/>
  <c r="F61017" i="1"/>
  <c r="G61017" i="1"/>
  <c r="H61017" i="1"/>
  <c r="I61017" i="1"/>
  <c r="J61017" i="1"/>
  <c r="K61017" i="1"/>
  <c r="L61017" i="1"/>
  <c r="M61017" i="1"/>
  <c r="N61017" i="1" s="1"/>
  <c r="O61017" i="1"/>
  <c r="P61017" i="1"/>
  <c r="Q61017" i="1"/>
  <c r="R61017" i="1"/>
  <c r="S61017" i="1"/>
  <c r="T61017" i="1"/>
  <c r="U61017" i="1"/>
  <c r="B61018" i="1"/>
  <c r="C61018" i="1"/>
  <c r="D61018" i="1"/>
  <c r="E61018" i="1"/>
  <c r="F61018" i="1"/>
  <c r="G61018" i="1"/>
  <c r="H61018" i="1"/>
  <c r="I61018" i="1"/>
  <c r="J61018" i="1"/>
  <c r="K61018" i="1"/>
  <c r="L61018" i="1"/>
  <c r="M61018" i="1"/>
  <c r="N61018" i="1" s="1"/>
  <c r="O61018" i="1"/>
  <c r="P61018" i="1"/>
  <c r="Q61018" i="1"/>
  <c r="R61018" i="1"/>
  <c r="S61018" i="1"/>
  <c r="T61018" i="1"/>
  <c r="U61018" i="1"/>
  <c r="B61019" i="1"/>
  <c r="C61019" i="1"/>
  <c r="D61019" i="1"/>
  <c r="E61019" i="1"/>
  <c r="F61019" i="1"/>
  <c r="G61019" i="1"/>
  <c r="H61019" i="1"/>
  <c r="I61019" i="1"/>
  <c r="J61019" i="1"/>
  <c r="K61019" i="1"/>
  <c r="L61019" i="1"/>
  <c r="M61019" i="1"/>
  <c r="N61019" i="1" s="1"/>
  <c r="O61019" i="1"/>
  <c r="P61019" i="1"/>
  <c r="Q61019" i="1"/>
  <c r="R61019" i="1"/>
  <c r="S61019" i="1"/>
  <c r="T61019" i="1"/>
  <c r="U61019" i="1"/>
  <c r="B61020" i="1"/>
  <c r="C61020" i="1"/>
  <c r="D61020" i="1"/>
  <c r="E61020" i="1"/>
  <c r="F61020" i="1"/>
  <c r="G61020" i="1"/>
  <c r="H61020" i="1"/>
  <c r="I61020" i="1"/>
  <c r="J61020" i="1"/>
  <c r="K61020" i="1"/>
  <c r="L61020" i="1"/>
  <c r="M61020" i="1"/>
  <c r="N61020" i="1" s="1"/>
  <c r="O61020" i="1"/>
  <c r="P61020" i="1"/>
  <c r="Q61020" i="1"/>
  <c r="R61020" i="1"/>
  <c r="S61020" i="1"/>
  <c r="T61020" i="1"/>
  <c r="U61020" i="1"/>
  <c r="B61021" i="1"/>
  <c r="C61021" i="1"/>
  <c r="D61021" i="1"/>
  <c r="E61021" i="1"/>
  <c r="F61021" i="1"/>
  <c r="G61021" i="1"/>
  <c r="H61021" i="1"/>
  <c r="I61021" i="1"/>
  <c r="J61021" i="1"/>
  <c r="K61021" i="1"/>
  <c r="L61021" i="1"/>
  <c r="M61021" i="1"/>
  <c r="N61021" i="1" s="1"/>
  <c r="O61021" i="1"/>
  <c r="P61021" i="1"/>
  <c r="Q61021" i="1"/>
  <c r="R61021" i="1"/>
  <c r="S61021" i="1"/>
  <c r="T61021" i="1"/>
  <c r="U61021" i="1"/>
  <c r="B61022" i="1"/>
  <c r="C61022" i="1"/>
  <c r="D61022" i="1"/>
  <c r="E61022" i="1"/>
  <c r="F61022" i="1"/>
  <c r="G61022" i="1"/>
  <c r="H61022" i="1"/>
  <c r="I61022" i="1"/>
  <c r="J61022" i="1"/>
  <c r="K61022" i="1"/>
  <c r="L61022" i="1"/>
  <c r="M61022" i="1"/>
  <c r="N61022" i="1" s="1"/>
  <c r="O61022" i="1"/>
  <c r="P61022" i="1"/>
  <c r="Q61022" i="1"/>
  <c r="R61022" i="1"/>
  <c r="S61022" i="1"/>
  <c r="T61022" i="1"/>
  <c r="U61022" i="1"/>
  <c r="B61023" i="1"/>
  <c r="C61023" i="1"/>
  <c r="D61023" i="1"/>
  <c r="E61023" i="1"/>
  <c r="F61023" i="1"/>
  <c r="G61023" i="1"/>
  <c r="H61023" i="1"/>
  <c r="I61023" i="1"/>
  <c r="J61023" i="1"/>
  <c r="K61023" i="1"/>
  <c r="L61023" i="1"/>
  <c r="M61023" i="1"/>
  <c r="N61023" i="1" s="1"/>
  <c r="O61023" i="1"/>
  <c r="P61023" i="1"/>
  <c r="Q61023" i="1"/>
  <c r="R61023" i="1"/>
  <c r="S61023" i="1"/>
  <c r="T61023" i="1"/>
  <c r="U61023" i="1"/>
  <c r="B61024" i="1"/>
  <c r="C61024" i="1"/>
  <c r="D61024" i="1"/>
  <c r="E61024" i="1"/>
  <c r="F61024" i="1"/>
  <c r="G61024" i="1"/>
  <c r="H61024" i="1"/>
  <c r="I61024" i="1"/>
  <c r="J61024" i="1"/>
  <c r="K61024" i="1"/>
  <c r="L61024" i="1"/>
  <c r="M61024" i="1"/>
  <c r="N61024" i="1" s="1"/>
  <c r="O61024" i="1"/>
  <c r="P61024" i="1"/>
  <c r="Q61024" i="1"/>
  <c r="R61024" i="1"/>
  <c r="S61024" i="1"/>
  <c r="T61024" i="1"/>
  <c r="U61024" i="1"/>
  <c r="B61025" i="1"/>
  <c r="C61025" i="1"/>
  <c r="D61025" i="1"/>
  <c r="E61025" i="1"/>
  <c r="F61025" i="1"/>
  <c r="G61025" i="1"/>
  <c r="H61025" i="1"/>
  <c r="I61025" i="1"/>
  <c r="J61025" i="1"/>
  <c r="K61025" i="1"/>
  <c r="L61025" i="1"/>
  <c r="M61025" i="1"/>
  <c r="N61025" i="1" s="1"/>
  <c r="O61025" i="1"/>
  <c r="P61025" i="1"/>
  <c r="Q61025" i="1"/>
  <c r="R61025" i="1"/>
  <c r="S61025" i="1"/>
  <c r="T61025" i="1"/>
  <c r="U61025" i="1"/>
  <c r="B61026" i="1"/>
  <c r="C61026" i="1"/>
  <c r="D61026" i="1"/>
  <c r="E61026" i="1"/>
  <c r="F61026" i="1"/>
  <c r="G61026" i="1"/>
  <c r="H61026" i="1"/>
  <c r="I61026" i="1"/>
  <c r="J61026" i="1"/>
  <c r="K61026" i="1"/>
  <c r="L61026" i="1"/>
  <c r="M61026" i="1"/>
  <c r="N61026" i="1" s="1"/>
  <c r="O61026" i="1"/>
  <c r="P61026" i="1"/>
  <c r="Q61026" i="1"/>
  <c r="R61026" i="1"/>
  <c r="S61026" i="1"/>
  <c r="T61026" i="1"/>
  <c r="U61026" i="1"/>
  <c r="B61027" i="1"/>
  <c r="C61027" i="1"/>
  <c r="D61027" i="1"/>
  <c r="E61027" i="1"/>
  <c r="F61027" i="1"/>
  <c r="G61027" i="1"/>
  <c r="H61027" i="1"/>
  <c r="I61027" i="1"/>
  <c r="J61027" i="1"/>
  <c r="K61027" i="1"/>
  <c r="L61027" i="1"/>
  <c r="M61027" i="1"/>
  <c r="N61027" i="1" s="1"/>
  <c r="O61027" i="1"/>
  <c r="P61027" i="1"/>
  <c r="Q61027" i="1"/>
  <c r="R61027" i="1"/>
  <c r="S61027" i="1"/>
  <c r="T61027" i="1"/>
  <c r="U61027" i="1"/>
  <c r="B61028" i="1"/>
  <c r="C61028" i="1"/>
  <c r="D61028" i="1"/>
  <c r="E61028" i="1"/>
  <c r="F61028" i="1"/>
  <c r="G61028" i="1"/>
  <c r="H61028" i="1"/>
  <c r="I61028" i="1"/>
  <c r="J61028" i="1"/>
  <c r="K61028" i="1"/>
  <c r="L61028" i="1"/>
  <c r="M61028" i="1"/>
  <c r="N61028" i="1" s="1"/>
  <c r="O61028" i="1"/>
  <c r="P61028" i="1"/>
  <c r="Q61028" i="1"/>
  <c r="R61028" i="1"/>
  <c r="S61028" i="1"/>
  <c r="T61028" i="1"/>
  <c r="U61028" i="1"/>
  <c r="B61029" i="1"/>
  <c r="C61029" i="1"/>
  <c r="D61029" i="1"/>
  <c r="E61029" i="1"/>
  <c r="F61029" i="1"/>
  <c r="G61029" i="1"/>
  <c r="H61029" i="1"/>
  <c r="I61029" i="1"/>
  <c r="J61029" i="1"/>
  <c r="K61029" i="1"/>
  <c r="L61029" i="1"/>
  <c r="M61029" i="1"/>
  <c r="N61029" i="1" s="1"/>
  <c r="O61029" i="1"/>
  <c r="P61029" i="1"/>
  <c r="Q61029" i="1"/>
  <c r="R61029" i="1"/>
  <c r="S61029" i="1"/>
  <c r="T61029" i="1"/>
  <c r="U61029" i="1"/>
  <c r="B61030" i="1"/>
  <c r="C61030" i="1"/>
  <c r="D61030" i="1"/>
  <c r="E61030" i="1"/>
  <c r="F61030" i="1"/>
  <c r="G61030" i="1"/>
  <c r="H61030" i="1"/>
  <c r="I61030" i="1"/>
  <c r="J61030" i="1"/>
  <c r="K61030" i="1"/>
  <c r="L61030" i="1"/>
  <c r="M61030" i="1"/>
  <c r="N61030" i="1" s="1"/>
  <c r="O61030" i="1"/>
  <c r="P61030" i="1"/>
  <c r="Q61030" i="1"/>
  <c r="R61030" i="1"/>
  <c r="S61030" i="1"/>
  <c r="T61030" i="1"/>
  <c r="U61030" i="1"/>
  <c r="B61031" i="1"/>
  <c r="C61031" i="1"/>
  <c r="D61031" i="1"/>
  <c r="E61031" i="1"/>
  <c r="F61031" i="1"/>
  <c r="G61031" i="1"/>
  <c r="H61031" i="1"/>
  <c r="I61031" i="1"/>
  <c r="J61031" i="1"/>
  <c r="K61031" i="1"/>
  <c r="L61031" i="1"/>
  <c r="M61031" i="1"/>
  <c r="N61031" i="1" s="1"/>
  <c r="O61031" i="1"/>
  <c r="P61031" i="1"/>
  <c r="Q61031" i="1"/>
  <c r="R61031" i="1"/>
  <c r="S61031" i="1"/>
  <c r="T61031" i="1"/>
  <c r="U61031" i="1"/>
  <c r="B61032" i="1"/>
  <c r="C61032" i="1"/>
  <c r="D61032" i="1"/>
  <c r="E61032" i="1"/>
  <c r="F61032" i="1"/>
  <c r="G61032" i="1"/>
  <c r="H61032" i="1"/>
  <c r="I61032" i="1"/>
  <c r="J61032" i="1"/>
  <c r="K61032" i="1"/>
  <c r="L61032" i="1"/>
  <c r="M61032" i="1"/>
  <c r="N61032" i="1" s="1"/>
  <c r="O61032" i="1"/>
  <c r="P61032" i="1"/>
  <c r="Q61032" i="1"/>
  <c r="R61032" i="1"/>
  <c r="S61032" i="1"/>
  <c r="T61032" i="1"/>
  <c r="U61032" i="1"/>
  <c r="B61033" i="1"/>
  <c r="C61033" i="1"/>
  <c r="D61033" i="1"/>
  <c r="E61033" i="1"/>
  <c r="F61033" i="1"/>
  <c r="G61033" i="1"/>
  <c r="H61033" i="1"/>
  <c r="I61033" i="1"/>
  <c r="J61033" i="1"/>
  <c r="K61033" i="1"/>
  <c r="L61033" i="1"/>
  <c r="M61033" i="1"/>
  <c r="N61033" i="1" s="1"/>
  <c r="O61033" i="1"/>
  <c r="P61033" i="1"/>
  <c r="Q61033" i="1"/>
  <c r="R61033" i="1"/>
  <c r="S61033" i="1"/>
  <c r="T61033" i="1"/>
  <c r="U61033" i="1"/>
  <c r="B61034" i="1"/>
  <c r="C61034" i="1"/>
  <c r="D61034" i="1"/>
  <c r="E61034" i="1"/>
  <c r="F61034" i="1"/>
  <c r="G61034" i="1"/>
  <c r="H61034" i="1"/>
  <c r="I61034" i="1"/>
  <c r="J61034" i="1"/>
  <c r="K61034" i="1"/>
  <c r="L61034" i="1"/>
  <c r="M61034" i="1"/>
  <c r="N61034" i="1" s="1"/>
  <c r="O61034" i="1"/>
  <c r="P61034" i="1"/>
  <c r="Q61034" i="1"/>
  <c r="R61034" i="1"/>
  <c r="S61034" i="1"/>
  <c r="T61034" i="1"/>
  <c r="U61034" i="1"/>
  <c r="B61035" i="1"/>
  <c r="C61035" i="1"/>
  <c r="D61035" i="1"/>
  <c r="E61035" i="1"/>
  <c r="F61035" i="1"/>
  <c r="G61035" i="1"/>
  <c r="H61035" i="1"/>
  <c r="I61035" i="1"/>
  <c r="J61035" i="1"/>
  <c r="K61035" i="1"/>
  <c r="L61035" i="1"/>
  <c r="M61035" i="1"/>
  <c r="N61035" i="1" s="1"/>
  <c r="O61035" i="1"/>
  <c r="P61035" i="1"/>
  <c r="Q61035" i="1"/>
  <c r="R61035" i="1"/>
  <c r="S61035" i="1"/>
  <c r="T61035" i="1"/>
  <c r="U61035" i="1"/>
  <c r="B61036" i="1"/>
  <c r="C61036" i="1"/>
  <c r="D61036" i="1"/>
  <c r="E61036" i="1"/>
  <c r="F61036" i="1"/>
  <c r="G61036" i="1"/>
  <c r="H61036" i="1"/>
  <c r="I61036" i="1"/>
  <c r="J61036" i="1"/>
  <c r="K61036" i="1"/>
  <c r="L61036" i="1"/>
  <c r="M61036" i="1"/>
  <c r="N61036" i="1" s="1"/>
  <c r="O61036" i="1"/>
  <c r="P61036" i="1"/>
  <c r="Q61036" i="1"/>
  <c r="R61036" i="1"/>
  <c r="S61036" i="1"/>
  <c r="T61036" i="1"/>
  <c r="U61036" i="1"/>
  <c r="B61037" i="1"/>
  <c r="C61037" i="1"/>
  <c r="D61037" i="1"/>
  <c r="E61037" i="1"/>
  <c r="F61037" i="1"/>
  <c r="G61037" i="1"/>
  <c r="H61037" i="1"/>
  <c r="I61037" i="1"/>
  <c r="J61037" i="1"/>
  <c r="K61037" i="1"/>
  <c r="L61037" i="1"/>
  <c r="M61037" i="1"/>
  <c r="N61037" i="1" s="1"/>
  <c r="O61037" i="1"/>
  <c r="P61037" i="1"/>
  <c r="Q61037" i="1"/>
  <c r="R61037" i="1"/>
  <c r="S61037" i="1"/>
  <c r="T61037" i="1"/>
  <c r="U61037" i="1"/>
  <c r="B61038" i="1"/>
  <c r="C61038" i="1"/>
  <c r="D61038" i="1"/>
  <c r="E61038" i="1"/>
  <c r="F61038" i="1"/>
  <c r="G61038" i="1"/>
  <c r="H61038" i="1"/>
  <c r="I61038" i="1"/>
  <c r="J61038" i="1"/>
  <c r="K61038" i="1"/>
  <c r="L61038" i="1"/>
  <c r="M61038" i="1"/>
  <c r="N61038" i="1" s="1"/>
  <c r="O61038" i="1"/>
  <c r="P61038" i="1"/>
  <c r="Q61038" i="1"/>
  <c r="R61038" i="1"/>
  <c r="S61038" i="1"/>
  <c r="T61038" i="1"/>
  <c r="U61038" i="1"/>
  <c r="B61039" i="1"/>
  <c r="C61039" i="1"/>
  <c r="D61039" i="1"/>
  <c r="E61039" i="1"/>
  <c r="F61039" i="1"/>
  <c r="G61039" i="1"/>
  <c r="H61039" i="1"/>
  <c r="I61039" i="1"/>
  <c r="J61039" i="1"/>
  <c r="K61039" i="1"/>
  <c r="L61039" i="1"/>
  <c r="M61039" i="1"/>
  <c r="N61039" i="1" s="1"/>
  <c r="O61039" i="1"/>
  <c r="P61039" i="1"/>
  <c r="Q61039" i="1"/>
  <c r="R61039" i="1"/>
  <c r="S61039" i="1"/>
  <c r="T61039" i="1"/>
  <c r="U61039" i="1"/>
  <c r="B61040" i="1"/>
  <c r="C61040" i="1"/>
  <c r="D61040" i="1"/>
  <c r="E61040" i="1"/>
  <c r="F61040" i="1"/>
  <c r="G61040" i="1"/>
  <c r="H61040" i="1"/>
  <c r="I61040" i="1"/>
  <c r="J61040" i="1"/>
  <c r="K61040" i="1"/>
  <c r="L61040" i="1"/>
  <c r="M61040" i="1"/>
  <c r="N61040" i="1" s="1"/>
  <c r="O61040" i="1"/>
  <c r="P61040" i="1"/>
  <c r="Q61040" i="1"/>
  <c r="R61040" i="1"/>
  <c r="S61040" i="1"/>
  <c r="T61040" i="1"/>
  <c r="U61040" i="1"/>
  <c r="B61041" i="1"/>
  <c r="C61041" i="1"/>
  <c r="D61041" i="1"/>
  <c r="E61041" i="1"/>
  <c r="F61041" i="1"/>
  <c r="G61041" i="1"/>
  <c r="H61041" i="1"/>
  <c r="I61041" i="1"/>
  <c r="J61041" i="1"/>
  <c r="K61041" i="1"/>
  <c r="L61041" i="1"/>
  <c r="M61041" i="1"/>
  <c r="N61041" i="1" s="1"/>
  <c r="O61041" i="1"/>
  <c r="P61041" i="1"/>
  <c r="Q61041" i="1"/>
  <c r="R61041" i="1"/>
  <c r="S61041" i="1"/>
  <c r="T61041" i="1"/>
  <c r="U61041" i="1"/>
  <c r="B61042" i="1"/>
  <c r="C61042" i="1"/>
  <c r="D61042" i="1"/>
  <c r="E61042" i="1"/>
  <c r="F61042" i="1"/>
  <c r="G61042" i="1"/>
  <c r="H61042" i="1"/>
  <c r="I61042" i="1"/>
  <c r="J61042" i="1"/>
  <c r="K61042" i="1"/>
  <c r="L61042" i="1"/>
  <c r="M61042" i="1"/>
  <c r="N61042" i="1" s="1"/>
  <c r="O61042" i="1"/>
  <c r="P61042" i="1"/>
  <c r="Q61042" i="1"/>
  <c r="R61042" i="1"/>
  <c r="S61042" i="1"/>
  <c r="T61042" i="1"/>
  <c r="U61042" i="1"/>
  <c r="B61043" i="1"/>
  <c r="C61043" i="1"/>
  <c r="D61043" i="1"/>
  <c r="E61043" i="1"/>
  <c r="F61043" i="1"/>
  <c r="G61043" i="1"/>
  <c r="H61043" i="1"/>
  <c r="I61043" i="1"/>
  <c r="J61043" i="1"/>
  <c r="K61043" i="1"/>
  <c r="L61043" i="1"/>
  <c r="M61043" i="1"/>
  <c r="N61043" i="1" s="1"/>
  <c r="O61043" i="1"/>
  <c r="P61043" i="1"/>
  <c r="Q61043" i="1"/>
  <c r="R61043" i="1"/>
  <c r="S61043" i="1"/>
  <c r="T61043" i="1"/>
  <c r="U61043" i="1"/>
  <c r="B61044" i="1"/>
  <c r="C61044" i="1"/>
  <c r="D61044" i="1"/>
  <c r="E61044" i="1"/>
  <c r="F61044" i="1"/>
  <c r="G61044" i="1"/>
  <c r="H61044" i="1"/>
  <c r="I61044" i="1"/>
  <c r="J61044" i="1"/>
  <c r="K61044" i="1"/>
  <c r="L61044" i="1"/>
  <c r="M61044" i="1"/>
  <c r="N61044" i="1" s="1"/>
  <c r="O61044" i="1"/>
  <c r="P61044" i="1"/>
  <c r="Q61044" i="1"/>
  <c r="R61044" i="1"/>
  <c r="S61044" i="1"/>
  <c r="T61044" i="1"/>
  <c r="U61044" i="1"/>
  <c r="B61045" i="1"/>
  <c r="C61045" i="1"/>
  <c r="D61045" i="1"/>
  <c r="E61045" i="1"/>
  <c r="F61045" i="1"/>
  <c r="G61045" i="1"/>
  <c r="H61045" i="1"/>
  <c r="I61045" i="1"/>
  <c r="J61045" i="1"/>
  <c r="K61045" i="1"/>
  <c r="L61045" i="1"/>
  <c r="M61045" i="1"/>
  <c r="N61045" i="1" s="1"/>
  <c r="O61045" i="1"/>
  <c r="P61045" i="1"/>
  <c r="Q61045" i="1"/>
  <c r="R61045" i="1"/>
  <c r="S61045" i="1"/>
  <c r="T61045" i="1"/>
  <c r="U61045" i="1"/>
  <c r="B61046" i="1"/>
  <c r="C61046" i="1"/>
  <c r="D61046" i="1"/>
  <c r="E61046" i="1"/>
  <c r="F61046" i="1"/>
  <c r="G61046" i="1"/>
  <c r="H61046" i="1"/>
  <c r="I61046" i="1"/>
  <c r="J61046" i="1"/>
  <c r="K61046" i="1"/>
  <c r="L61046" i="1"/>
  <c r="M61046" i="1"/>
  <c r="N61046" i="1" s="1"/>
  <c r="O61046" i="1"/>
  <c r="P61046" i="1"/>
  <c r="Q61046" i="1"/>
  <c r="R61046" i="1"/>
  <c r="S61046" i="1"/>
  <c r="T61046" i="1"/>
  <c r="U61046" i="1"/>
  <c r="B61047" i="1"/>
  <c r="C61047" i="1"/>
  <c r="D61047" i="1"/>
  <c r="E61047" i="1"/>
  <c r="F61047" i="1"/>
  <c r="G61047" i="1"/>
  <c r="H61047" i="1"/>
  <c r="I61047" i="1"/>
  <c r="J61047" i="1"/>
  <c r="K61047" i="1"/>
  <c r="L61047" i="1"/>
  <c r="M61047" i="1"/>
  <c r="N61047" i="1" s="1"/>
  <c r="O61047" i="1"/>
  <c r="P61047" i="1"/>
  <c r="Q61047" i="1"/>
  <c r="R61047" i="1"/>
  <c r="S61047" i="1"/>
  <c r="T61047" i="1"/>
  <c r="U61047" i="1"/>
  <c r="B61048" i="1"/>
  <c r="C61048" i="1"/>
  <c r="D61048" i="1"/>
  <c r="E61048" i="1"/>
  <c r="F61048" i="1"/>
  <c r="G61048" i="1"/>
  <c r="H61048" i="1"/>
  <c r="I61048" i="1"/>
  <c r="J61048" i="1"/>
  <c r="K61048" i="1"/>
  <c r="L61048" i="1"/>
  <c r="M61048" i="1"/>
  <c r="N61048" i="1" s="1"/>
  <c r="O61048" i="1"/>
  <c r="P61048" i="1"/>
  <c r="Q61048" i="1"/>
  <c r="R61048" i="1"/>
  <c r="S61048" i="1"/>
  <c r="T61048" i="1"/>
  <c r="U61048" i="1"/>
  <c r="B61049" i="1"/>
  <c r="C61049" i="1"/>
  <c r="D61049" i="1"/>
  <c r="E61049" i="1"/>
  <c r="F61049" i="1"/>
  <c r="G61049" i="1"/>
  <c r="H61049" i="1"/>
  <c r="I61049" i="1"/>
  <c r="J61049" i="1"/>
  <c r="K61049" i="1"/>
  <c r="L61049" i="1"/>
  <c r="M61049" i="1"/>
  <c r="N61049" i="1" s="1"/>
  <c r="O61049" i="1"/>
  <c r="P61049" i="1"/>
  <c r="Q61049" i="1"/>
  <c r="R61049" i="1"/>
  <c r="S61049" i="1"/>
  <c r="T61049" i="1"/>
  <c r="U61049" i="1"/>
  <c r="B61050" i="1"/>
  <c r="C61050" i="1"/>
  <c r="D61050" i="1"/>
  <c r="E61050" i="1"/>
  <c r="F61050" i="1"/>
  <c r="G61050" i="1"/>
  <c r="H61050" i="1"/>
  <c r="I61050" i="1"/>
  <c r="J61050" i="1"/>
  <c r="K61050" i="1"/>
  <c r="L61050" i="1"/>
  <c r="M61050" i="1"/>
  <c r="N61050" i="1" s="1"/>
  <c r="O61050" i="1"/>
  <c r="P61050" i="1"/>
  <c r="Q61050" i="1"/>
  <c r="R61050" i="1"/>
  <c r="S61050" i="1"/>
  <c r="T61050" i="1"/>
  <c r="U61050" i="1"/>
  <c r="B61051" i="1"/>
  <c r="C61051" i="1"/>
  <c r="D61051" i="1"/>
  <c r="E61051" i="1"/>
  <c r="F61051" i="1"/>
  <c r="G61051" i="1"/>
  <c r="H61051" i="1"/>
  <c r="I61051" i="1"/>
  <c r="J61051" i="1"/>
  <c r="K61051" i="1"/>
  <c r="L61051" i="1"/>
  <c r="M61051" i="1"/>
  <c r="N61051" i="1" s="1"/>
  <c r="O61051" i="1"/>
  <c r="P61051" i="1"/>
  <c r="Q61051" i="1"/>
  <c r="R61051" i="1"/>
  <c r="S61051" i="1"/>
  <c r="T61051" i="1"/>
  <c r="U61051" i="1"/>
  <c r="B61052" i="1"/>
  <c r="C61052" i="1"/>
  <c r="D61052" i="1"/>
  <c r="E61052" i="1"/>
  <c r="F61052" i="1"/>
  <c r="G61052" i="1"/>
  <c r="H61052" i="1"/>
  <c r="I61052" i="1"/>
  <c r="J61052" i="1"/>
  <c r="K61052" i="1"/>
  <c r="L61052" i="1"/>
  <c r="M61052" i="1"/>
  <c r="N61052" i="1" s="1"/>
  <c r="O61052" i="1"/>
  <c r="P61052" i="1"/>
  <c r="Q61052" i="1"/>
  <c r="R61052" i="1"/>
  <c r="S61052" i="1"/>
  <c r="T61052" i="1"/>
  <c r="U61052" i="1"/>
  <c r="B61053" i="1"/>
  <c r="C61053" i="1"/>
  <c r="D61053" i="1"/>
  <c r="E61053" i="1"/>
  <c r="F61053" i="1"/>
  <c r="G61053" i="1"/>
  <c r="H61053" i="1"/>
  <c r="I61053" i="1"/>
  <c r="J61053" i="1"/>
  <c r="K61053" i="1"/>
  <c r="L61053" i="1"/>
  <c r="M61053" i="1"/>
  <c r="N61053" i="1" s="1"/>
  <c r="O61053" i="1"/>
  <c r="P61053" i="1"/>
  <c r="Q61053" i="1"/>
  <c r="R61053" i="1"/>
  <c r="S61053" i="1"/>
  <c r="T61053" i="1"/>
  <c r="U61053" i="1"/>
  <c r="B61054" i="1"/>
  <c r="C61054" i="1"/>
  <c r="D61054" i="1"/>
  <c r="E61054" i="1"/>
  <c r="F61054" i="1"/>
  <c r="G61054" i="1"/>
  <c r="H61054" i="1"/>
  <c r="I61054" i="1"/>
  <c r="J61054" i="1"/>
  <c r="K61054" i="1"/>
  <c r="L61054" i="1"/>
  <c r="M61054" i="1"/>
  <c r="N61054" i="1" s="1"/>
  <c r="O61054" i="1"/>
  <c r="P61054" i="1"/>
  <c r="Q61054" i="1"/>
  <c r="R61054" i="1"/>
  <c r="S61054" i="1"/>
  <c r="T61054" i="1"/>
  <c r="U61054" i="1"/>
  <c r="B61055" i="1"/>
  <c r="C61055" i="1"/>
  <c r="D61055" i="1"/>
  <c r="E61055" i="1"/>
  <c r="F61055" i="1"/>
  <c r="G61055" i="1"/>
  <c r="H61055" i="1"/>
  <c r="I61055" i="1"/>
  <c r="J61055" i="1"/>
  <c r="K61055" i="1"/>
  <c r="L61055" i="1"/>
  <c r="M61055" i="1"/>
  <c r="N61055" i="1" s="1"/>
  <c r="O61055" i="1"/>
  <c r="P61055" i="1"/>
  <c r="Q61055" i="1"/>
  <c r="R61055" i="1"/>
  <c r="S61055" i="1"/>
  <c r="T61055" i="1"/>
  <c r="U61055" i="1"/>
  <c r="B61056" i="1"/>
  <c r="C61056" i="1"/>
  <c r="D61056" i="1"/>
  <c r="E61056" i="1"/>
  <c r="F61056" i="1"/>
  <c r="G61056" i="1"/>
  <c r="H61056" i="1"/>
  <c r="I61056" i="1"/>
  <c r="J61056" i="1"/>
  <c r="K61056" i="1"/>
  <c r="L61056" i="1"/>
  <c r="M61056" i="1"/>
  <c r="N61056" i="1" s="1"/>
  <c r="O61056" i="1"/>
  <c r="P61056" i="1"/>
  <c r="Q61056" i="1"/>
  <c r="R61056" i="1"/>
  <c r="S61056" i="1"/>
  <c r="T61056" i="1"/>
  <c r="U61056" i="1"/>
  <c r="B61057" i="1"/>
  <c r="C61057" i="1"/>
  <c r="D61057" i="1"/>
  <c r="E61057" i="1"/>
  <c r="F61057" i="1"/>
  <c r="G61057" i="1"/>
  <c r="H61057" i="1"/>
  <c r="I61057" i="1"/>
  <c r="J61057" i="1"/>
  <c r="K61057" i="1"/>
  <c r="L61057" i="1"/>
  <c r="M61057" i="1"/>
  <c r="N61057" i="1" s="1"/>
  <c r="O61057" i="1"/>
  <c r="P61057" i="1"/>
  <c r="Q61057" i="1"/>
  <c r="R61057" i="1"/>
  <c r="S61057" i="1"/>
  <c r="T61057" i="1"/>
  <c r="U61057" i="1"/>
  <c r="B61058" i="1"/>
  <c r="C61058" i="1"/>
  <c r="D61058" i="1"/>
  <c r="E61058" i="1"/>
  <c r="F61058" i="1"/>
  <c r="G61058" i="1"/>
  <c r="H61058" i="1"/>
  <c r="I61058" i="1"/>
  <c r="J61058" i="1"/>
  <c r="K61058" i="1"/>
  <c r="L61058" i="1"/>
  <c r="M61058" i="1"/>
  <c r="N61058" i="1" s="1"/>
  <c r="O61058" i="1"/>
  <c r="P61058" i="1"/>
  <c r="Q61058" i="1"/>
  <c r="R61058" i="1"/>
  <c r="S61058" i="1"/>
  <c r="T61058" i="1"/>
  <c r="U61058" i="1"/>
  <c r="B61059" i="1"/>
  <c r="C61059" i="1"/>
  <c r="D61059" i="1"/>
  <c r="E61059" i="1"/>
  <c r="F61059" i="1"/>
  <c r="G61059" i="1"/>
  <c r="H61059" i="1"/>
  <c r="I61059" i="1"/>
  <c r="J61059" i="1"/>
  <c r="K61059" i="1"/>
  <c r="L61059" i="1"/>
  <c r="M61059" i="1"/>
  <c r="N61059" i="1" s="1"/>
  <c r="O61059" i="1"/>
  <c r="P61059" i="1"/>
  <c r="Q61059" i="1"/>
  <c r="R61059" i="1"/>
  <c r="S61059" i="1"/>
  <c r="T61059" i="1"/>
  <c r="U61059" i="1"/>
  <c r="B61060" i="1"/>
  <c r="C61060" i="1"/>
  <c r="D61060" i="1"/>
  <c r="E61060" i="1"/>
  <c r="F61060" i="1"/>
  <c r="G61060" i="1"/>
  <c r="H61060" i="1"/>
  <c r="I61060" i="1"/>
  <c r="J61060" i="1"/>
  <c r="K61060" i="1"/>
  <c r="L61060" i="1"/>
  <c r="M61060" i="1"/>
  <c r="N61060" i="1" s="1"/>
  <c r="O61060" i="1"/>
  <c r="P61060" i="1"/>
  <c r="Q61060" i="1"/>
  <c r="R61060" i="1"/>
  <c r="S61060" i="1"/>
  <c r="T61060" i="1"/>
  <c r="U61060" i="1"/>
  <c r="B61061" i="1"/>
  <c r="C61061" i="1"/>
  <c r="D61061" i="1"/>
  <c r="E61061" i="1"/>
  <c r="F61061" i="1"/>
  <c r="G61061" i="1"/>
  <c r="H61061" i="1"/>
  <c r="I61061" i="1"/>
  <c r="J61061" i="1"/>
  <c r="K61061" i="1"/>
  <c r="L61061" i="1"/>
  <c r="M61061" i="1"/>
  <c r="N61061" i="1" s="1"/>
  <c r="O61061" i="1"/>
  <c r="P61061" i="1"/>
  <c r="Q61061" i="1"/>
  <c r="R61061" i="1"/>
  <c r="S61061" i="1"/>
  <c r="T61061" i="1"/>
  <c r="U61061" i="1"/>
  <c r="B61062" i="1"/>
  <c r="C61062" i="1"/>
  <c r="D61062" i="1"/>
  <c r="E61062" i="1"/>
  <c r="F61062" i="1"/>
  <c r="G61062" i="1"/>
  <c r="H61062" i="1"/>
  <c r="I61062" i="1"/>
  <c r="J61062" i="1"/>
  <c r="K61062" i="1"/>
  <c r="L61062" i="1"/>
  <c r="M61062" i="1"/>
  <c r="N61062" i="1" s="1"/>
  <c r="O61062" i="1"/>
  <c r="P61062" i="1"/>
  <c r="Q61062" i="1"/>
  <c r="R61062" i="1"/>
  <c r="S61062" i="1"/>
  <c r="T61062" i="1"/>
  <c r="U61062" i="1"/>
  <c r="B61063" i="1"/>
  <c r="C61063" i="1"/>
  <c r="D61063" i="1"/>
  <c r="E61063" i="1"/>
  <c r="F61063" i="1"/>
  <c r="G61063" i="1"/>
  <c r="H61063" i="1"/>
  <c r="I61063" i="1"/>
  <c r="J61063" i="1"/>
  <c r="K61063" i="1"/>
  <c r="L61063" i="1"/>
  <c r="M61063" i="1"/>
  <c r="N61063" i="1" s="1"/>
  <c r="O61063" i="1"/>
  <c r="P61063" i="1"/>
  <c r="Q61063" i="1"/>
  <c r="R61063" i="1"/>
  <c r="S61063" i="1"/>
  <c r="T61063" i="1"/>
  <c r="U61063" i="1"/>
  <c r="B61064" i="1"/>
  <c r="C61064" i="1"/>
  <c r="D61064" i="1"/>
  <c r="E61064" i="1"/>
  <c r="F61064" i="1"/>
  <c r="G61064" i="1"/>
  <c r="H61064" i="1"/>
  <c r="I61064" i="1"/>
  <c r="J61064" i="1"/>
  <c r="K61064" i="1"/>
  <c r="L61064" i="1"/>
  <c r="M61064" i="1"/>
  <c r="N61064" i="1" s="1"/>
  <c r="O61064" i="1"/>
  <c r="P61064" i="1"/>
  <c r="Q61064" i="1"/>
  <c r="R61064" i="1"/>
  <c r="S61064" i="1"/>
  <c r="T61064" i="1"/>
  <c r="U61064" i="1"/>
  <c r="B61065" i="1"/>
  <c r="C61065" i="1"/>
  <c r="D61065" i="1"/>
  <c r="E61065" i="1"/>
  <c r="F61065" i="1"/>
  <c r="G61065" i="1"/>
  <c r="H61065" i="1"/>
  <c r="I61065" i="1"/>
  <c r="J61065" i="1"/>
  <c r="K61065" i="1"/>
  <c r="L61065" i="1"/>
  <c r="M61065" i="1"/>
  <c r="N61065" i="1" s="1"/>
  <c r="O61065" i="1"/>
  <c r="P61065" i="1"/>
  <c r="Q61065" i="1"/>
  <c r="R61065" i="1"/>
  <c r="S61065" i="1"/>
  <c r="T61065" i="1"/>
  <c r="U61065" i="1"/>
  <c r="B61066" i="1"/>
  <c r="C61066" i="1"/>
  <c r="D61066" i="1"/>
  <c r="E61066" i="1"/>
  <c r="F61066" i="1"/>
  <c r="G61066" i="1"/>
  <c r="H61066" i="1"/>
  <c r="I61066" i="1"/>
  <c r="J61066" i="1"/>
  <c r="K61066" i="1"/>
  <c r="L61066" i="1"/>
  <c r="M61066" i="1"/>
  <c r="N61066" i="1" s="1"/>
  <c r="O61066" i="1"/>
  <c r="P61066" i="1"/>
  <c r="Q61066" i="1"/>
  <c r="R61066" i="1"/>
  <c r="S61066" i="1"/>
  <c r="T61066" i="1"/>
  <c r="U61066" i="1"/>
  <c r="B61067" i="1"/>
  <c r="C61067" i="1"/>
  <c r="D61067" i="1"/>
  <c r="E61067" i="1"/>
  <c r="F61067" i="1"/>
  <c r="G61067" i="1"/>
  <c r="H61067" i="1"/>
  <c r="I61067" i="1"/>
  <c r="J61067" i="1"/>
  <c r="K61067" i="1"/>
  <c r="L61067" i="1"/>
  <c r="M61067" i="1"/>
  <c r="N61067" i="1" s="1"/>
  <c r="O61067" i="1"/>
  <c r="P61067" i="1"/>
  <c r="Q61067" i="1"/>
  <c r="R61067" i="1"/>
  <c r="S61067" i="1"/>
  <c r="T61067" i="1"/>
  <c r="U61067" i="1"/>
  <c r="B61068" i="1"/>
  <c r="C61068" i="1"/>
  <c r="D61068" i="1"/>
  <c r="E61068" i="1"/>
  <c r="F61068" i="1"/>
  <c r="G61068" i="1"/>
  <c r="H61068" i="1"/>
  <c r="I61068" i="1"/>
  <c r="J61068" i="1"/>
  <c r="K61068" i="1"/>
  <c r="L61068" i="1"/>
  <c r="M61068" i="1"/>
  <c r="N61068" i="1" s="1"/>
  <c r="O61068" i="1"/>
  <c r="P61068" i="1"/>
  <c r="Q61068" i="1"/>
  <c r="R61068" i="1"/>
  <c r="S61068" i="1"/>
  <c r="T61068" i="1"/>
  <c r="U61068" i="1"/>
  <c r="B61069" i="1"/>
  <c r="C61069" i="1"/>
  <c r="D61069" i="1"/>
  <c r="E61069" i="1"/>
  <c r="F61069" i="1"/>
  <c r="G61069" i="1"/>
  <c r="H61069" i="1"/>
  <c r="I61069" i="1"/>
  <c r="J61069" i="1"/>
  <c r="K61069" i="1"/>
  <c r="L61069" i="1"/>
  <c r="M61069" i="1"/>
  <c r="N61069" i="1" s="1"/>
  <c r="O61069" i="1"/>
  <c r="P61069" i="1"/>
  <c r="Q61069" i="1"/>
  <c r="R61069" i="1"/>
  <c r="S61069" i="1"/>
  <c r="T61069" i="1"/>
  <c r="U61069" i="1"/>
  <c r="B61070" i="1"/>
  <c r="C61070" i="1"/>
  <c r="D61070" i="1"/>
  <c r="E61070" i="1"/>
  <c r="F61070" i="1"/>
  <c r="G61070" i="1"/>
  <c r="H61070" i="1"/>
  <c r="I61070" i="1"/>
  <c r="J61070" i="1"/>
  <c r="K61070" i="1"/>
  <c r="L61070" i="1"/>
  <c r="M61070" i="1"/>
  <c r="N61070" i="1" s="1"/>
  <c r="O61070" i="1"/>
  <c r="P61070" i="1"/>
  <c r="Q61070" i="1"/>
  <c r="R61070" i="1"/>
  <c r="S61070" i="1"/>
  <c r="T61070" i="1"/>
  <c r="U61070" i="1"/>
  <c r="B61071" i="1"/>
  <c r="C61071" i="1"/>
  <c r="D61071" i="1"/>
  <c r="E61071" i="1"/>
  <c r="F61071" i="1"/>
  <c r="G61071" i="1"/>
  <c r="H61071" i="1"/>
  <c r="I61071" i="1"/>
  <c r="J61071" i="1"/>
  <c r="K61071" i="1"/>
  <c r="L61071" i="1"/>
  <c r="M61071" i="1"/>
  <c r="N61071" i="1" s="1"/>
  <c r="O61071" i="1"/>
  <c r="P61071" i="1"/>
  <c r="Q61071" i="1"/>
  <c r="R61071" i="1"/>
  <c r="S61071" i="1"/>
  <c r="T61071" i="1"/>
  <c r="U61071" i="1"/>
  <c r="B61072" i="1"/>
  <c r="C61072" i="1"/>
  <c r="D61072" i="1"/>
  <c r="E61072" i="1"/>
  <c r="F61072" i="1"/>
  <c r="G61072" i="1"/>
  <c r="H61072" i="1"/>
  <c r="I61072" i="1"/>
  <c r="J61072" i="1"/>
  <c r="K61072" i="1"/>
  <c r="L61072" i="1"/>
  <c r="M61072" i="1"/>
  <c r="N61072" i="1" s="1"/>
  <c r="O61072" i="1"/>
  <c r="P61072" i="1"/>
  <c r="Q61072" i="1"/>
  <c r="R61072" i="1"/>
  <c r="S61072" i="1"/>
  <c r="T61072" i="1"/>
  <c r="U61072" i="1"/>
  <c r="B61073" i="1"/>
  <c r="C61073" i="1"/>
  <c r="D61073" i="1"/>
  <c r="E61073" i="1"/>
  <c r="F61073" i="1"/>
  <c r="G61073" i="1"/>
  <c r="H61073" i="1"/>
  <c r="I61073" i="1"/>
  <c r="J61073" i="1"/>
  <c r="K61073" i="1"/>
  <c r="L61073" i="1"/>
  <c r="M61073" i="1"/>
  <c r="N61073" i="1" s="1"/>
  <c r="O61073" i="1"/>
  <c r="P61073" i="1"/>
  <c r="Q61073" i="1"/>
  <c r="R61073" i="1"/>
  <c r="S61073" i="1"/>
  <c r="T61073" i="1"/>
  <c r="U61073" i="1"/>
  <c r="B61074" i="1"/>
  <c r="C61074" i="1"/>
  <c r="D61074" i="1"/>
  <c r="E61074" i="1"/>
  <c r="F61074" i="1"/>
  <c r="G61074" i="1"/>
  <c r="H61074" i="1"/>
  <c r="I61074" i="1"/>
  <c r="J61074" i="1"/>
  <c r="K61074" i="1"/>
  <c r="L61074" i="1"/>
  <c r="M61074" i="1"/>
  <c r="N61074" i="1" s="1"/>
  <c r="O61074" i="1"/>
  <c r="P61074" i="1"/>
  <c r="Q61074" i="1"/>
  <c r="R61074" i="1"/>
  <c r="S61074" i="1"/>
  <c r="T61074" i="1"/>
  <c r="U61074" i="1"/>
  <c r="B61075" i="1"/>
  <c r="C61075" i="1"/>
  <c r="D61075" i="1"/>
  <c r="E61075" i="1"/>
  <c r="F61075" i="1"/>
  <c r="G61075" i="1"/>
  <c r="H61075" i="1"/>
  <c r="I61075" i="1"/>
  <c r="J61075" i="1"/>
  <c r="K61075" i="1"/>
  <c r="L61075" i="1"/>
  <c r="M61075" i="1"/>
  <c r="N61075" i="1" s="1"/>
  <c r="O61075" i="1"/>
  <c r="P61075" i="1"/>
  <c r="Q61075" i="1"/>
  <c r="R61075" i="1"/>
  <c r="S61075" i="1"/>
  <c r="T61075" i="1"/>
  <c r="U61075" i="1"/>
  <c r="B61076" i="1"/>
  <c r="C61076" i="1"/>
  <c r="D61076" i="1"/>
  <c r="E61076" i="1"/>
  <c r="F61076" i="1"/>
  <c r="G61076" i="1"/>
  <c r="H61076" i="1"/>
  <c r="I61076" i="1"/>
  <c r="J61076" i="1"/>
  <c r="K61076" i="1"/>
  <c r="L61076" i="1"/>
  <c r="M61076" i="1"/>
  <c r="N61076" i="1" s="1"/>
  <c r="O61076" i="1"/>
  <c r="P61076" i="1"/>
  <c r="Q61076" i="1"/>
  <c r="R61076" i="1"/>
  <c r="S61076" i="1"/>
  <c r="T61076" i="1"/>
  <c r="U61076" i="1"/>
  <c r="B61077" i="1"/>
  <c r="C61077" i="1"/>
  <c r="D61077" i="1"/>
  <c r="E61077" i="1"/>
  <c r="F61077" i="1"/>
  <c r="G61077" i="1"/>
  <c r="H61077" i="1"/>
  <c r="I61077" i="1"/>
  <c r="J61077" i="1"/>
  <c r="K61077" i="1"/>
  <c r="L61077" i="1"/>
  <c r="M61077" i="1"/>
  <c r="N61077" i="1" s="1"/>
  <c r="O61077" i="1"/>
  <c r="P61077" i="1"/>
  <c r="Q61077" i="1"/>
  <c r="R61077" i="1"/>
  <c r="S61077" i="1"/>
  <c r="T61077" i="1"/>
  <c r="U61077" i="1"/>
  <c r="B61078" i="1"/>
  <c r="C61078" i="1"/>
  <c r="D61078" i="1"/>
  <c r="E61078" i="1"/>
  <c r="F61078" i="1"/>
  <c r="G61078" i="1"/>
  <c r="H61078" i="1"/>
  <c r="I61078" i="1"/>
  <c r="J61078" i="1"/>
  <c r="K61078" i="1"/>
  <c r="L61078" i="1"/>
  <c r="M61078" i="1"/>
  <c r="N61078" i="1" s="1"/>
  <c r="O61078" i="1"/>
  <c r="P61078" i="1"/>
  <c r="Q61078" i="1"/>
  <c r="R61078" i="1"/>
  <c r="S61078" i="1"/>
  <c r="T61078" i="1"/>
  <c r="U61078" i="1"/>
  <c r="B61079" i="1"/>
  <c r="C61079" i="1"/>
  <c r="D61079" i="1"/>
  <c r="E61079" i="1"/>
  <c r="F61079" i="1"/>
  <c r="G61079" i="1"/>
  <c r="H61079" i="1"/>
  <c r="I61079" i="1"/>
  <c r="J61079" i="1"/>
  <c r="K61079" i="1"/>
  <c r="L61079" i="1"/>
  <c r="M61079" i="1"/>
  <c r="N61079" i="1" s="1"/>
  <c r="O61079" i="1"/>
  <c r="P61079" i="1"/>
  <c r="Q61079" i="1"/>
  <c r="R61079" i="1"/>
  <c r="S61079" i="1"/>
  <c r="T61079" i="1"/>
  <c r="U61079" i="1"/>
  <c r="B61080" i="1"/>
  <c r="C61080" i="1"/>
  <c r="D61080" i="1"/>
  <c r="E61080" i="1"/>
  <c r="F61080" i="1"/>
  <c r="G61080" i="1"/>
  <c r="H61080" i="1"/>
  <c r="I61080" i="1"/>
  <c r="J61080" i="1"/>
  <c r="K61080" i="1"/>
  <c r="L61080" i="1"/>
  <c r="M61080" i="1"/>
  <c r="N61080" i="1" s="1"/>
  <c r="O61080" i="1"/>
  <c r="P61080" i="1"/>
  <c r="Q61080" i="1"/>
  <c r="R61080" i="1"/>
  <c r="S61080" i="1"/>
  <c r="T61080" i="1"/>
  <c r="U61080" i="1"/>
  <c r="B61081" i="1"/>
  <c r="C61081" i="1"/>
  <c r="D61081" i="1"/>
  <c r="E61081" i="1"/>
  <c r="F61081" i="1"/>
  <c r="G61081" i="1"/>
  <c r="H61081" i="1"/>
  <c r="I61081" i="1"/>
  <c r="J61081" i="1"/>
  <c r="K61081" i="1"/>
  <c r="L61081" i="1"/>
  <c r="M61081" i="1"/>
  <c r="N61081" i="1" s="1"/>
  <c r="O61081" i="1"/>
  <c r="P61081" i="1"/>
  <c r="Q61081" i="1"/>
  <c r="R61081" i="1"/>
  <c r="S61081" i="1"/>
  <c r="T61081" i="1"/>
  <c r="U61081" i="1"/>
  <c r="B61082" i="1"/>
  <c r="C61082" i="1"/>
  <c r="D61082" i="1"/>
  <c r="E61082" i="1"/>
  <c r="F61082" i="1"/>
  <c r="G61082" i="1"/>
  <c r="H61082" i="1"/>
  <c r="I61082" i="1"/>
  <c r="J61082" i="1"/>
  <c r="K61082" i="1"/>
  <c r="L61082" i="1"/>
  <c r="M61082" i="1"/>
  <c r="N61082" i="1" s="1"/>
  <c r="O61082" i="1"/>
  <c r="P61082" i="1"/>
  <c r="Q61082" i="1"/>
  <c r="R61082" i="1"/>
  <c r="S61082" i="1"/>
  <c r="T61082" i="1"/>
  <c r="U61082" i="1"/>
  <c r="B61083" i="1"/>
  <c r="C61083" i="1"/>
  <c r="D61083" i="1"/>
  <c r="E61083" i="1"/>
  <c r="F61083" i="1"/>
  <c r="G61083" i="1"/>
  <c r="H61083" i="1"/>
  <c r="I61083" i="1"/>
  <c r="J61083" i="1"/>
  <c r="K61083" i="1"/>
  <c r="L61083" i="1"/>
  <c r="M61083" i="1"/>
  <c r="N61083" i="1" s="1"/>
  <c r="O61083" i="1"/>
  <c r="P61083" i="1"/>
  <c r="Q61083" i="1"/>
  <c r="R61083" i="1"/>
  <c r="S61083" i="1"/>
  <c r="T61083" i="1"/>
  <c r="U61083" i="1"/>
  <c r="B61084" i="1"/>
  <c r="C61084" i="1"/>
  <c r="D61084" i="1"/>
  <c r="E61084" i="1"/>
  <c r="F61084" i="1"/>
  <c r="G61084" i="1"/>
  <c r="H61084" i="1"/>
  <c r="I61084" i="1"/>
  <c r="J61084" i="1"/>
  <c r="K61084" i="1"/>
  <c r="L61084" i="1"/>
  <c r="M61084" i="1"/>
  <c r="N61084" i="1" s="1"/>
  <c r="O61084" i="1"/>
  <c r="P61084" i="1"/>
  <c r="Q61084" i="1"/>
  <c r="R61084" i="1"/>
  <c r="S61084" i="1"/>
  <c r="T61084" i="1"/>
  <c r="U61084" i="1"/>
  <c r="B61085" i="1"/>
  <c r="C61085" i="1"/>
  <c r="D61085" i="1"/>
  <c r="E61085" i="1"/>
  <c r="F61085" i="1"/>
  <c r="G61085" i="1"/>
  <c r="H61085" i="1"/>
  <c r="I61085" i="1"/>
  <c r="J61085" i="1"/>
  <c r="K61085" i="1"/>
  <c r="L61085" i="1"/>
  <c r="M61085" i="1"/>
  <c r="N61085" i="1" s="1"/>
  <c r="O61085" i="1"/>
  <c r="P61085" i="1"/>
  <c r="Q61085" i="1"/>
  <c r="R61085" i="1"/>
  <c r="S61085" i="1"/>
  <c r="T61085" i="1"/>
  <c r="U61085" i="1"/>
  <c r="B61086" i="1"/>
  <c r="C61086" i="1"/>
  <c r="D61086" i="1"/>
  <c r="E61086" i="1"/>
  <c r="F61086" i="1"/>
  <c r="G61086" i="1"/>
  <c r="H61086" i="1"/>
  <c r="I61086" i="1"/>
  <c r="J61086" i="1"/>
  <c r="K61086" i="1"/>
  <c r="L61086" i="1"/>
  <c r="M61086" i="1"/>
  <c r="N61086" i="1" s="1"/>
  <c r="O61086" i="1"/>
  <c r="P61086" i="1"/>
  <c r="Q61086" i="1"/>
  <c r="R61086" i="1"/>
  <c r="S61086" i="1"/>
  <c r="T61086" i="1"/>
  <c r="U61086" i="1"/>
  <c r="B61087" i="1"/>
  <c r="C61087" i="1"/>
  <c r="D61087" i="1"/>
  <c r="E61087" i="1"/>
  <c r="F61087" i="1"/>
  <c r="G61087" i="1"/>
  <c r="H61087" i="1"/>
  <c r="I61087" i="1"/>
  <c r="J61087" i="1"/>
  <c r="K61087" i="1"/>
  <c r="L61087" i="1"/>
  <c r="M61087" i="1"/>
  <c r="N61087" i="1" s="1"/>
  <c r="O61087" i="1"/>
  <c r="P61087" i="1"/>
  <c r="Q61087" i="1"/>
  <c r="R61087" i="1"/>
  <c r="S61087" i="1"/>
  <c r="T61087" i="1"/>
  <c r="U61087" i="1"/>
  <c r="B61088" i="1"/>
  <c r="C61088" i="1"/>
  <c r="D61088" i="1"/>
  <c r="E61088" i="1"/>
  <c r="F61088" i="1"/>
  <c r="G61088" i="1"/>
  <c r="H61088" i="1"/>
  <c r="I61088" i="1"/>
  <c r="J61088" i="1"/>
  <c r="K61088" i="1"/>
  <c r="L61088" i="1"/>
  <c r="M61088" i="1"/>
  <c r="N61088" i="1" s="1"/>
  <c r="O61088" i="1"/>
  <c r="P61088" i="1"/>
  <c r="Q61088" i="1"/>
  <c r="R61088" i="1"/>
  <c r="S61088" i="1"/>
  <c r="T61088" i="1"/>
  <c r="U61088" i="1"/>
  <c r="B61089" i="1"/>
  <c r="C61089" i="1"/>
  <c r="D61089" i="1"/>
  <c r="E61089" i="1"/>
  <c r="F61089" i="1"/>
  <c r="G61089" i="1"/>
  <c r="H61089" i="1"/>
  <c r="I61089" i="1"/>
  <c r="J61089" i="1"/>
  <c r="K61089" i="1"/>
  <c r="L61089" i="1"/>
  <c r="M61089" i="1"/>
  <c r="N61089" i="1" s="1"/>
  <c r="O61089" i="1"/>
  <c r="P61089" i="1"/>
  <c r="Q61089" i="1"/>
  <c r="R61089" i="1"/>
  <c r="S61089" i="1"/>
  <c r="T61089" i="1"/>
  <c r="U61089" i="1"/>
  <c r="B61090" i="1"/>
  <c r="C61090" i="1"/>
  <c r="D61090" i="1"/>
  <c r="E61090" i="1"/>
  <c r="F61090" i="1"/>
  <c r="G61090" i="1"/>
  <c r="H61090" i="1"/>
  <c r="I61090" i="1"/>
  <c r="J61090" i="1"/>
  <c r="K61090" i="1"/>
  <c r="L61090" i="1"/>
  <c r="M61090" i="1"/>
  <c r="N61090" i="1" s="1"/>
  <c r="O61090" i="1"/>
  <c r="P61090" i="1"/>
  <c r="Q61090" i="1"/>
  <c r="R61090" i="1"/>
  <c r="S61090" i="1"/>
  <c r="T61090" i="1"/>
  <c r="U61090" i="1"/>
  <c r="B61091" i="1"/>
  <c r="C61091" i="1"/>
  <c r="D61091" i="1"/>
  <c r="E61091" i="1"/>
  <c r="F61091" i="1"/>
  <c r="G61091" i="1"/>
  <c r="H61091" i="1"/>
  <c r="I61091" i="1"/>
  <c r="J61091" i="1"/>
  <c r="K61091" i="1"/>
  <c r="L61091" i="1"/>
  <c r="M61091" i="1"/>
  <c r="N61091" i="1" s="1"/>
  <c r="O61091" i="1"/>
  <c r="P61091" i="1"/>
  <c r="Q61091" i="1"/>
  <c r="R61091" i="1"/>
  <c r="S61091" i="1"/>
  <c r="T61091" i="1"/>
  <c r="U61091" i="1"/>
  <c r="B61092" i="1"/>
  <c r="C61092" i="1"/>
  <c r="D61092" i="1"/>
  <c r="E61092" i="1"/>
  <c r="F61092" i="1"/>
  <c r="G61092" i="1"/>
  <c r="H61092" i="1"/>
  <c r="I61092" i="1"/>
  <c r="J61092" i="1"/>
  <c r="K61092" i="1"/>
  <c r="L61092" i="1"/>
  <c r="M61092" i="1"/>
  <c r="N61092" i="1" s="1"/>
  <c r="O61092" i="1"/>
  <c r="P61092" i="1"/>
  <c r="Q61092" i="1"/>
  <c r="R61092" i="1"/>
  <c r="S61092" i="1"/>
  <c r="T61092" i="1"/>
  <c r="U61092" i="1"/>
  <c r="B61093" i="1"/>
  <c r="C61093" i="1"/>
  <c r="D61093" i="1"/>
  <c r="E61093" i="1"/>
  <c r="F61093" i="1"/>
  <c r="G61093" i="1"/>
  <c r="H61093" i="1"/>
  <c r="I61093" i="1"/>
  <c r="J61093" i="1"/>
  <c r="K61093" i="1"/>
  <c r="L61093" i="1"/>
  <c r="M61093" i="1"/>
  <c r="N61093" i="1" s="1"/>
  <c r="O61093" i="1"/>
  <c r="P61093" i="1"/>
  <c r="Q61093" i="1"/>
  <c r="R61093" i="1"/>
  <c r="S61093" i="1"/>
  <c r="T61093" i="1"/>
  <c r="U61093" i="1"/>
  <c r="B61094" i="1"/>
  <c r="C61094" i="1"/>
  <c r="D61094" i="1"/>
  <c r="E61094" i="1"/>
  <c r="F61094" i="1"/>
  <c r="G61094" i="1"/>
  <c r="H61094" i="1"/>
  <c r="I61094" i="1"/>
  <c r="J61094" i="1"/>
  <c r="K61094" i="1"/>
  <c r="L61094" i="1"/>
  <c r="M61094" i="1"/>
  <c r="N61094" i="1" s="1"/>
  <c r="O61094" i="1"/>
  <c r="P61094" i="1"/>
  <c r="Q61094" i="1"/>
  <c r="R61094" i="1"/>
  <c r="S61094" i="1"/>
  <c r="T61094" i="1"/>
  <c r="U61094" i="1"/>
  <c r="B61095" i="1"/>
  <c r="C61095" i="1"/>
  <c r="D61095" i="1"/>
  <c r="E61095" i="1"/>
  <c r="F61095" i="1"/>
  <c r="G61095" i="1"/>
  <c r="H61095" i="1"/>
  <c r="I61095" i="1"/>
  <c r="J61095" i="1"/>
  <c r="K61095" i="1"/>
  <c r="L61095" i="1"/>
  <c r="M61095" i="1"/>
  <c r="N61095" i="1" s="1"/>
  <c r="O61095" i="1"/>
  <c r="P61095" i="1"/>
  <c r="Q61095" i="1"/>
  <c r="R61095" i="1"/>
  <c r="S61095" i="1"/>
  <c r="T61095" i="1"/>
  <c r="U61095" i="1"/>
  <c r="B61096" i="1"/>
  <c r="C61096" i="1"/>
  <c r="D61096" i="1"/>
  <c r="E61096" i="1"/>
  <c r="F61096" i="1"/>
  <c r="G61096" i="1"/>
  <c r="H61096" i="1"/>
  <c r="I61096" i="1"/>
  <c r="J61096" i="1"/>
  <c r="K61096" i="1"/>
  <c r="L61096" i="1"/>
  <c r="M61096" i="1"/>
  <c r="N61096" i="1" s="1"/>
  <c r="O61096" i="1"/>
  <c r="P61096" i="1"/>
  <c r="Q61096" i="1"/>
  <c r="R61096" i="1"/>
  <c r="S61096" i="1"/>
  <c r="T61096" i="1"/>
  <c r="U61096" i="1"/>
  <c r="B61097" i="1"/>
  <c r="C61097" i="1"/>
  <c r="D61097" i="1"/>
  <c r="E61097" i="1"/>
  <c r="F61097" i="1"/>
  <c r="G61097" i="1"/>
  <c r="H61097" i="1"/>
  <c r="I61097" i="1"/>
  <c r="J61097" i="1"/>
  <c r="K61097" i="1"/>
  <c r="L61097" i="1"/>
  <c r="M61097" i="1"/>
  <c r="N61097" i="1" s="1"/>
  <c r="O61097" i="1"/>
  <c r="P61097" i="1"/>
  <c r="Q61097" i="1"/>
  <c r="R61097" i="1"/>
  <c r="S61097" i="1"/>
  <c r="T61097" i="1"/>
  <c r="U61097" i="1"/>
  <c r="B61098" i="1"/>
  <c r="C61098" i="1"/>
  <c r="D61098" i="1"/>
  <c r="E61098" i="1"/>
  <c r="F61098" i="1"/>
  <c r="G61098" i="1"/>
  <c r="H61098" i="1"/>
  <c r="I61098" i="1"/>
  <c r="J61098" i="1"/>
  <c r="K61098" i="1"/>
  <c r="L61098" i="1"/>
  <c r="M61098" i="1"/>
  <c r="N61098" i="1" s="1"/>
  <c r="O61098" i="1"/>
  <c r="P61098" i="1"/>
  <c r="Q61098" i="1"/>
  <c r="R61098" i="1"/>
  <c r="S61098" i="1"/>
  <c r="T61098" i="1"/>
  <c r="U61098" i="1"/>
  <c r="B61099" i="1"/>
  <c r="C61099" i="1"/>
  <c r="D61099" i="1"/>
  <c r="E61099" i="1"/>
  <c r="F61099" i="1"/>
  <c r="G61099" i="1"/>
  <c r="H61099" i="1"/>
  <c r="I61099" i="1"/>
  <c r="J61099" i="1"/>
  <c r="K61099" i="1"/>
  <c r="L61099" i="1"/>
  <c r="M61099" i="1"/>
  <c r="N61099" i="1" s="1"/>
  <c r="O61099" i="1"/>
  <c r="P61099" i="1"/>
  <c r="Q61099" i="1"/>
  <c r="R61099" i="1"/>
  <c r="S61099" i="1"/>
  <c r="T61099" i="1"/>
  <c r="U61099" i="1"/>
  <c r="B61100" i="1"/>
  <c r="C61100" i="1"/>
  <c r="D61100" i="1"/>
  <c r="E61100" i="1"/>
  <c r="F61100" i="1"/>
  <c r="G61100" i="1"/>
  <c r="H61100" i="1"/>
  <c r="I61100" i="1"/>
  <c r="J61100" i="1"/>
  <c r="K61100" i="1"/>
  <c r="L61100" i="1"/>
  <c r="M61100" i="1"/>
  <c r="N61100" i="1" s="1"/>
  <c r="O61100" i="1"/>
  <c r="P61100" i="1"/>
  <c r="Q61100" i="1"/>
  <c r="R61100" i="1"/>
  <c r="S61100" i="1"/>
  <c r="T61100" i="1"/>
  <c r="U61100" i="1"/>
  <c r="B61101" i="1"/>
  <c r="C61101" i="1"/>
  <c r="D61101" i="1"/>
  <c r="E61101" i="1"/>
  <c r="F61101" i="1"/>
  <c r="G61101" i="1"/>
  <c r="H61101" i="1"/>
  <c r="I61101" i="1"/>
  <c r="J61101" i="1"/>
  <c r="K61101" i="1"/>
  <c r="L61101" i="1"/>
  <c r="M61101" i="1"/>
  <c r="N61101" i="1" s="1"/>
  <c r="O61101" i="1"/>
  <c r="P61101" i="1"/>
  <c r="Q61101" i="1"/>
  <c r="R61101" i="1"/>
  <c r="S61101" i="1"/>
  <c r="T61101" i="1"/>
  <c r="U61101" i="1"/>
  <c r="B61102" i="1"/>
  <c r="C61102" i="1"/>
  <c r="D61102" i="1"/>
  <c r="E61102" i="1"/>
  <c r="F61102" i="1"/>
  <c r="G61102" i="1"/>
  <c r="H61102" i="1"/>
  <c r="I61102" i="1"/>
  <c r="J61102" i="1"/>
  <c r="K61102" i="1"/>
  <c r="L61102" i="1"/>
  <c r="M61102" i="1"/>
  <c r="N61102" i="1" s="1"/>
  <c r="O61102" i="1"/>
  <c r="P61102" i="1"/>
  <c r="Q61102" i="1"/>
  <c r="R61102" i="1"/>
  <c r="S61102" i="1"/>
  <c r="T61102" i="1"/>
  <c r="U61102" i="1"/>
  <c r="B61103" i="1"/>
  <c r="C61103" i="1"/>
  <c r="D61103" i="1"/>
  <c r="E61103" i="1"/>
  <c r="F61103" i="1"/>
  <c r="G61103" i="1"/>
  <c r="H61103" i="1"/>
  <c r="I61103" i="1"/>
  <c r="J61103" i="1"/>
  <c r="K61103" i="1"/>
  <c r="L61103" i="1"/>
  <c r="M61103" i="1"/>
  <c r="N61103" i="1" s="1"/>
  <c r="O61103" i="1"/>
  <c r="P61103" i="1"/>
  <c r="Q61103" i="1"/>
  <c r="R61103" i="1"/>
  <c r="S61103" i="1"/>
  <c r="T61103" i="1"/>
  <c r="U61103" i="1"/>
  <c r="B61104" i="1"/>
  <c r="C61104" i="1"/>
  <c r="D61104" i="1"/>
  <c r="E61104" i="1"/>
  <c r="F61104" i="1"/>
  <c r="G61104" i="1"/>
  <c r="H61104" i="1"/>
  <c r="I61104" i="1"/>
  <c r="J61104" i="1"/>
  <c r="K61104" i="1"/>
  <c r="L61104" i="1"/>
  <c r="M61104" i="1"/>
  <c r="N61104" i="1" s="1"/>
  <c r="O61104" i="1"/>
  <c r="P61104" i="1"/>
  <c r="Q61104" i="1"/>
  <c r="R61104" i="1"/>
  <c r="S61104" i="1"/>
  <c r="T61104" i="1"/>
  <c r="U61104" i="1"/>
  <c r="B61105" i="1"/>
  <c r="C61105" i="1"/>
  <c r="D61105" i="1"/>
  <c r="E61105" i="1"/>
  <c r="F61105" i="1"/>
  <c r="G61105" i="1"/>
  <c r="H61105" i="1"/>
  <c r="I61105" i="1"/>
  <c r="J61105" i="1"/>
  <c r="K61105" i="1"/>
  <c r="L61105" i="1"/>
  <c r="M61105" i="1"/>
  <c r="N61105" i="1" s="1"/>
  <c r="O61105" i="1"/>
  <c r="P61105" i="1"/>
  <c r="Q61105" i="1"/>
  <c r="R61105" i="1"/>
  <c r="S61105" i="1"/>
  <c r="T61105" i="1"/>
  <c r="U61105" i="1"/>
  <c r="B61106" i="1"/>
  <c r="C61106" i="1"/>
  <c r="D61106" i="1"/>
  <c r="E61106" i="1"/>
  <c r="F61106" i="1"/>
  <c r="G61106" i="1"/>
  <c r="H61106" i="1"/>
  <c r="I61106" i="1"/>
  <c r="J61106" i="1"/>
  <c r="K61106" i="1"/>
  <c r="L61106" i="1"/>
  <c r="M61106" i="1"/>
  <c r="N61106" i="1" s="1"/>
  <c r="O61106" i="1"/>
  <c r="P61106" i="1"/>
  <c r="Q61106" i="1"/>
  <c r="R61106" i="1"/>
  <c r="S61106" i="1"/>
  <c r="T61106" i="1"/>
  <c r="U61106" i="1"/>
  <c r="B61107" i="1"/>
  <c r="C61107" i="1"/>
  <c r="D61107" i="1"/>
  <c r="E61107" i="1"/>
  <c r="F61107" i="1"/>
  <c r="G61107" i="1"/>
  <c r="H61107" i="1"/>
  <c r="I61107" i="1"/>
  <c r="J61107" i="1"/>
  <c r="K61107" i="1"/>
  <c r="L61107" i="1"/>
  <c r="M61107" i="1"/>
  <c r="N61107" i="1" s="1"/>
  <c r="O61107" i="1"/>
  <c r="P61107" i="1"/>
  <c r="Q61107" i="1"/>
  <c r="R61107" i="1"/>
  <c r="S61107" i="1"/>
  <c r="T61107" i="1"/>
  <c r="U61107" i="1"/>
  <c r="B61108" i="1"/>
  <c r="C61108" i="1"/>
  <c r="D61108" i="1"/>
  <c r="E61108" i="1"/>
  <c r="F61108" i="1"/>
  <c r="G61108" i="1"/>
  <c r="H61108" i="1"/>
  <c r="I61108" i="1"/>
  <c r="J61108" i="1"/>
  <c r="K61108" i="1"/>
  <c r="L61108" i="1"/>
  <c r="M61108" i="1"/>
  <c r="N61108" i="1" s="1"/>
  <c r="O61108" i="1"/>
  <c r="P61108" i="1"/>
  <c r="Q61108" i="1"/>
  <c r="R61108" i="1"/>
  <c r="S61108" i="1"/>
  <c r="T61108" i="1"/>
  <c r="U61108" i="1"/>
  <c r="B61109" i="1"/>
  <c r="C61109" i="1"/>
  <c r="D61109" i="1"/>
  <c r="E61109" i="1"/>
  <c r="F61109" i="1"/>
  <c r="G61109" i="1"/>
  <c r="H61109" i="1"/>
  <c r="I61109" i="1"/>
  <c r="J61109" i="1"/>
  <c r="K61109" i="1"/>
  <c r="L61109" i="1"/>
  <c r="M61109" i="1"/>
  <c r="N61109" i="1" s="1"/>
  <c r="O61109" i="1"/>
  <c r="P61109" i="1"/>
  <c r="Q61109" i="1"/>
  <c r="R61109" i="1"/>
  <c r="S61109" i="1"/>
  <c r="T61109" i="1"/>
  <c r="U61109" i="1"/>
  <c r="B61110" i="1"/>
  <c r="C61110" i="1"/>
  <c r="D61110" i="1"/>
  <c r="E61110" i="1"/>
  <c r="F61110" i="1"/>
  <c r="G61110" i="1"/>
  <c r="H61110" i="1"/>
  <c r="I61110" i="1"/>
  <c r="J61110" i="1"/>
  <c r="K61110" i="1"/>
  <c r="L61110" i="1"/>
  <c r="M61110" i="1"/>
  <c r="N61110" i="1" s="1"/>
  <c r="O61110" i="1"/>
  <c r="P61110" i="1"/>
  <c r="Q61110" i="1"/>
  <c r="R61110" i="1"/>
  <c r="S61110" i="1"/>
  <c r="T61110" i="1"/>
  <c r="U61110" i="1"/>
  <c r="B61111" i="1"/>
  <c r="C61111" i="1"/>
  <c r="D61111" i="1"/>
  <c r="E61111" i="1"/>
  <c r="F61111" i="1"/>
  <c r="G61111" i="1"/>
  <c r="H61111" i="1"/>
  <c r="I61111" i="1"/>
  <c r="J61111" i="1"/>
  <c r="K61111" i="1"/>
  <c r="L61111" i="1"/>
  <c r="M61111" i="1"/>
  <c r="N61111" i="1" s="1"/>
  <c r="O61111" i="1"/>
  <c r="P61111" i="1"/>
  <c r="Q61111" i="1"/>
  <c r="R61111" i="1"/>
  <c r="S61111" i="1"/>
  <c r="T61111" i="1"/>
  <c r="U61111" i="1"/>
  <c r="B61112" i="1"/>
  <c r="C61112" i="1"/>
  <c r="D61112" i="1"/>
  <c r="E61112" i="1"/>
  <c r="F61112" i="1"/>
  <c r="G61112" i="1"/>
  <c r="H61112" i="1"/>
  <c r="I61112" i="1"/>
  <c r="J61112" i="1"/>
  <c r="K61112" i="1"/>
  <c r="L61112" i="1"/>
  <c r="M61112" i="1"/>
  <c r="N61112" i="1" s="1"/>
  <c r="O61112" i="1"/>
  <c r="P61112" i="1"/>
  <c r="Q61112" i="1"/>
  <c r="R61112" i="1"/>
  <c r="S61112" i="1"/>
  <c r="T61112" i="1"/>
  <c r="U61112" i="1"/>
  <c r="B61113" i="1"/>
  <c r="C61113" i="1"/>
  <c r="D61113" i="1"/>
  <c r="E61113" i="1"/>
  <c r="F61113" i="1"/>
  <c r="G61113" i="1"/>
  <c r="H61113" i="1"/>
  <c r="I61113" i="1"/>
  <c r="J61113" i="1"/>
  <c r="K61113" i="1"/>
  <c r="L61113" i="1"/>
  <c r="M61113" i="1"/>
  <c r="N61113" i="1" s="1"/>
  <c r="O61113" i="1"/>
  <c r="P61113" i="1"/>
  <c r="Q61113" i="1"/>
  <c r="R61113" i="1"/>
  <c r="S61113" i="1"/>
  <c r="T61113" i="1"/>
  <c r="U61113" i="1"/>
  <c r="B61114" i="1"/>
  <c r="C61114" i="1"/>
  <c r="D61114" i="1"/>
  <c r="E61114" i="1"/>
  <c r="F61114" i="1"/>
  <c r="G61114" i="1"/>
  <c r="H61114" i="1"/>
  <c r="I61114" i="1"/>
  <c r="J61114" i="1"/>
  <c r="K61114" i="1"/>
  <c r="L61114" i="1"/>
  <c r="M61114" i="1"/>
  <c r="N61114" i="1" s="1"/>
  <c r="O61114" i="1"/>
  <c r="P61114" i="1"/>
  <c r="Q61114" i="1"/>
  <c r="R61114" i="1"/>
  <c r="S61114" i="1"/>
  <c r="T61114" i="1"/>
  <c r="U61114" i="1"/>
  <c r="B61115" i="1"/>
  <c r="C61115" i="1"/>
  <c r="D61115" i="1"/>
  <c r="E61115" i="1"/>
  <c r="F61115" i="1"/>
  <c r="G61115" i="1"/>
  <c r="H61115" i="1"/>
  <c r="I61115" i="1"/>
  <c r="J61115" i="1"/>
  <c r="K61115" i="1"/>
  <c r="L61115" i="1"/>
  <c r="M61115" i="1"/>
  <c r="N61115" i="1" s="1"/>
  <c r="O61115" i="1"/>
  <c r="P61115" i="1"/>
  <c r="Q61115" i="1"/>
  <c r="R61115" i="1"/>
  <c r="S61115" i="1"/>
  <c r="T61115" i="1"/>
  <c r="U61115" i="1"/>
  <c r="B61116" i="1"/>
  <c r="C61116" i="1"/>
  <c r="D61116" i="1"/>
  <c r="E61116" i="1"/>
  <c r="F61116" i="1"/>
  <c r="G61116" i="1"/>
  <c r="H61116" i="1"/>
  <c r="I61116" i="1"/>
  <c r="J61116" i="1"/>
  <c r="K61116" i="1"/>
  <c r="L61116" i="1"/>
  <c r="M61116" i="1"/>
  <c r="N61116" i="1" s="1"/>
  <c r="O61116" i="1"/>
  <c r="P61116" i="1"/>
  <c r="Q61116" i="1"/>
  <c r="R61116" i="1"/>
  <c r="S61116" i="1"/>
  <c r="T61116" i="1"/>
  <c r="U61116" i="1"/>
  <c r="B61117" i="1"/>
  <c r="C61117" i="1"/>
  <c r="D61117" i="1"/>
  <c r="E61117" i="1"/>
  <c r="F61117" i="1"/>
  <c r="G61117" i="1"/>
  <c r="H61117" i="1"/>
  <c r="I61117" i="1"/>
  <c r="J61117" i="1"/>
  <c r="K61117" i="1"/>
  <c r="L61117" i="1"/>
  <c r="M61117" i="1"/>
  <c r="N61117" i="1" s="1"/>
  <c r="O61117" i="1"/>
  <c r="P61117" i="1"/>
  <c r="Q61117" i="1"/>
  <c r="R61117" i="1"/>
  <c r="S61117" i="1"/>
  <c r="T61117" i="1"/>
  <c r="U61117" i="1"/>
  <c r="B61118" i="1"/>
  <c r="C61118" i="1"/>
  <c r="D61118" i="1"/>
  <c r="E61118" i="1"/>
  <c r="F61118" i="1"/>
  <c r="G61118" i="1"/>
  <c r="H61118" i="1"/>
  <c r="I61118" i="1"/>
  <c r="J61118" i="1"/>
  <c r="K61118" i="1"/>
  <c r="L61118" i="1"/>
  <c r="M61118" i="1"/>
  <c r="N61118" i="1" s="1"/>
  <c r="O61118" i="1"/>
  <c r="P61118" i="1"/>
  <c r="Q61118" i="1"/>
  <c r="R61118" i="1"/>
  <c r="S61118" i="1"/>
  <c r="T61118" i="1"/>
  <c r="U61118" i="1"/>
  <c r="B61119" i="1"/>
  <c r="C61119" i="1"/>
  <c r="D61119" i="1"/>
  <c r="E61119" i="1"/>
  <c r="F61119" i="1"/>
  <c r="G61119" i="1"/>
  <c r="H61119" i="1"/>
  <c r="I61119" i="1"/>
  <c r="J61119" i="1"/>
  <c r="K61119" i="1"/>
  <c r="L61119" i="1"/>
  <c r="M61119" i="1"/>
  <c r="N61119" i="1" s="1"/>
  <c r="O61119" i="1"/>
  <c r="P61119" i="1"/>
  <c r="Q61119" i="1"/>
  <c r="R61119" i="1"/>
  <c r="S61119" i="1"/>
  <c r="T61119" i="1"/>
  <c r="U61119" i="1"/>
  <c r="B61120" i="1"/>
  <c r="C61120" i="1"/>
  <c r="D61120" i="1"/>
  <c r="E61120" i="1"/>
  <c r="F61120" i="1"/>
  <c r="G61120" i="1"/>
  <c r="H61120" i="1"/>
  <c r="I61120" i="1"/>
  <c r="J61120" i="1"/>
  <c r="K61120" i="1"/>
  <c r="L61120" i="1"/>
  <c r="M61120" i="1"/>
  <c r="N61120" i="1" s="1"/>
  <c r="O61120" i="1"/>
  <c r="P61120" i="1"/>
  <c r="Q61120" i="1"/>
  <c r="R61120" i="1"/>
  <c r="S61120" i="1"/>
  <c r="T61120" i="1"/>
  <c r="U61120" i="1"/>
  <c r="B61121" i="1"/>
  <c r="C61121" i="1"/>
  <c r="D61121" i="1"/>
  <c r="E61121" i="1"/>
  <c r="F61121" i="1"/>
  <c r="G61121" i="1"/>
  <c r="H61121" i="1"/>
  <c r="I61121" i="1"/>
  <c r="J61121" i="1"/>
  <c r="K61121" i="1"/>
  <c r="L61121" i="1"/>
  <c r="M61121" i="1"/>
  <c r="N61121" i="1" s="1"/>
  <c r="O61121" i="1"/>
  <c r="P61121" i="1"/>
  <c r="Q61121" i="1"/>
  <c r="R61121" i="1"/>
  <c r="S61121" i="1"/>
  <c r="T61121" i="1"/>
  <c r="U61121" i="1"/>
  <c r="B61122" i="1"/>
  <c r="C61122" i="1"/>
  <c r="D61122" i="1"/>
  <c r="E61122" i="1"/>
  <c r="F61122" i="1"/>
  <c r="G61122" i="1"/>
  <c r="H61122" i="1"/>
  <c r="I61122" i="1"/>
  <c r="J61122" i="1"/>
  <c r="K61122" i="1"/>
  <c r="L61122" i="1"/>
  <c r="M61122" i="1"/>
  <c r="N61122" i="1" s="1"/>
  <c r="O61122" i="1"/>
  <c r="P61122" i="1"/>
  <c r="Q61122" i="1"/>
  <c r="R61122" i="1"/>
  <c r="S61122" i="1"/>
  <c r="T61122" i="1"/>
  <c r="U61122" i="1"/>
  <c r="B61123" i="1"/>
  <c r="C61123" i="1"/>
  <c r="D61123" i="1"/>
  <c r="E61123" i="1"/>
  <c r="F61123" i="1"/>
  <c r="G61123" i="1"/>
  <c r="H61123" i="1"/>
  <c r="I61123" i="1"/>
  <c r="J61123" i="1"/>
  <c r="K61123" i="1"/>
  <c r="L61123" i="1"/>
  <c r="M61123" i="1"/>
  <c r="N61123" i="1" s="1"/>
  <c r="O61123" i="1"/>
  <c r="P61123" i="1"/>
  <c r="Q61123" i="1"/>
  <c r="R61123" i="1"/>
  <c r="S61123" i="1"/>
  <c r="T61123" i="1"/>
  <c r="U61123" i="1"/>
  <c r="B61124" i="1"/>
  <c r="C61124" i="1"/>
  <c r="D61124" i="1"/>
  <c r="E61124" i="1"/>
  <c r="F61124" i="1"/>
  <c r="G61124" i="1"/>
  <c r="H61124" i="1"/>
  <c r="I61124" i="1"/>
  <c r="J61124" i="1"/>
  <c r="K61124" i="1"/>
  <c r="L61124" i="1"/>
  <c r="M61124" i="1"/>
  <c r="N61124" i="1" s="1"/>
  <c r="O61124" i="1"/>
  <c r="P61124" i="1"/>
  <c r="Q61124" i="1"/>
  <c r="R61124" i="1"/>
  <c r="S61124" i="1"/>
  <c r="T61124" i="1"/>
  <c r="U61124" i="1"/>
  <c r="B61125" i="1"/>
  <c r="C61125" i="1"/>
  <c r="D61125" i="1"/>
  <c r="E61125" i="1"/>
  <c r="F61125" i="1"/>
  <c r="G61125" i="1"/>
  <c r="H61125" i="1"/>
  <c r="I61125" i="1"/>
  <c r="J61125" i="1"/>
  <c r="K61125" i="1"/>
  <c r="L61125" i="1"/>
  <c r="M61125" i="1"/>
  <c r="N61125" i="1" s="1"/>
  <c r="O61125" i="1"/>
  <c r="P61125" i="1"/>
  <c r="Q61125" i="1"/>
  <c r="R61125" i="1"/>
  <c r="S61125" i="1"/>
  <c r="T61125" i="1"/>
  <c r="U61125" i="1"/>
  <c r="B61126" i="1"/>
  <c r="C61126" i="1"/>
  <c r="D61126" i="1"/>
  <c r="E61126" i="1"/>
  <c r="F61126" i="1"/>
  <c r="G61126" i="1"/>
  <c r="H61126" i="1"/>
  <c r="I61126" i="1"/>
  <c r="J61126" i="1"/>
  <c r="K61126" i="1"/>
  <c r="L61126" i="1"/>
  <c r="M61126" i="1"/>
  <c r="N61126" i="1" s="1"/>
  <c r="O61126" i="1"/>
  <c r="P61126" i="1"/>
  <c r="Q61126" i="1"/>
  <c r="R61126" i="1"/>
  <c r="S61126" i="1"/>
  <c r="T61126" i="1"/>
  <c r="U61126" i="1"/>
  <c r="B61127" i="1"/>
  <c r="C61127" i="1"/>
  <c r="D61127" i="1"/>
  <c r="E61127" i="1"/>
  <c r="F61127" i="1"/>
  <c r="G61127" i="1"/>
  <c r="H61127" i="1"/>
  <c r="I61127" i="1"/>
  <c r="J61127" i="1"/>
  <c r="K61127" i="1"/>
  <c r="L61127" i="1"/>
  <c r="M61127" i="1"/>
  <c r="N61127" i="1" s="1"/>
  <c r="O61127" i="1"/>
  <c r="P61127" i="1"/>
  <c r="Q61127" i="1"/>
  <c r="R61127" i="1"/>
  <c r="S61127" i="1"/>
  <c r="T61127" i="1"/>
  <c r="U61127" i="1"/>
  <c r="B61128" i="1"/>
  <c r="C61128" i="1"/>
  <c r="D61128" i="1"/>
  <c r="E61128" i="1"/>
  <c r="F61128" i="1"/>
  <c r="G61128" i="1"/>
  <c r="H61128" i="1"/>
  <c r="I61128" i="1"/>
  <c r="J61128" i="1"/>
  <c r="K61128" i="1"/>
  <c r="L61128" i="1"/>
  <c r="M61128" i="1"/>
  <c r="N61128" i="1" s="1"/>
  <c r="O61128" i="1"/>
  <c r="P61128" i="1"/>
  <c r="Q61128" i="1"/>
  <c r="R61128" i="1"/>
  <c r="S61128" i="1"/>
  <c r="T61128" i="1"/>
  <c r="U61128" i="1"/>
  <c r="B61129" i="1"/>
  <c r="C61129" i="1"/>
  <c r="D61129" i="1"/>
  <c r="E61129" i="1"/>
  <c r="F61129" i="1"/>
  <c r="G61129" i="1"/>
  <c r="H61129" i="1"/>
  <c r="I61129" i="1"/>
  <c r="J61129" i="1"/>
  <c r="K61129" i="1"/>
  <c r="L61129" i="1"/>
  <c r="M61129" i="1"/>
  <c r="N61129" i="1" s="1"/>
  <c r="O61129" i="1"/>
  <c r="P61129" i="1"/>
  <c r="Q61129" i="1"/>
  <c r="R61129" i="1"/>
  <c r="S61129" i="1"/>
  <c r="T61129" i="1"/>
  <c r="U61129" i="1"/>
  <c r="B61130" i="1"/>
  <c r="C61130" i="1"/>
  <c r="D61130" i="1"/>
  <c r="E61130" i="1"/>
  <c r="F61130" i="1"/>
  <c r="G61130" i="1"/>
  <c r="H61130" i="1"/>
  <c r="I61130" i="1"/>
  <c r="J61130" i="1"/>
  <c r="K61130" i="1"/>
  <c r="L61130" i="1"/>
  <c r="M61130" i="1"/>
  <c r="N61130" i="1" s="1"/>
  <c r="O61130" i="1"/>
  <c r="P61130" i="1"/>
  <c r="Q61130" i="1"/>
  <c r="R61130" i="1"/>
  <c r="S61130" i="1"/>
  <c r="T61130" i="1"/>
  <c r="U61130" i="1"/>
  <c r="B61131" i="1"/>
  <c r="C61131" i="1"/>
  <c r="D61131" i="1"/>
  <c r="E61131" i="1"/>
  <c r="F61131" i="1"/>
  <c r="G61131" i="1"/>
  <c r="H61131" i="1"/>
  <c r="I61131" i="1"/>
  <c r="J61131" i="1"/>
  <c r="K61131" i="1"/>
  <c r="L61131" i="1"/>
  <c r="M61131" i="1"/>
  <c r="N61131" i="1" s="1"/>
  <c r="O61131" i="1"/>
  <c r="P61131" i="1"/>
  <c r="Q61131" i="1"/>
  <c r="R61131" i="1"/>
  <c r="S61131" i="1"/>
  <c r="T61131" i="1"/>
  <c r="U61131" i="1"/>
  <c r="B61132" i="1"/>
  <c r="C61132" i="1"/>
  <c r="D61132" i="1"/>
  <c r="E61132" i="1"/>
  <c r="F61132" i="1"/>
  <c r="G61132" i="1"/>
  <c r="H61132" i="1"/>
  <c r="I61132" i="1"/>
  <c r="J61132" i="1"/>
  <c r="K61132" i="1"/>
  <c r="L61132" i="1"/>
  <c r="M61132" i="1"/>
  <c r="N61132" i="1" s="1"/>
  <c r="O61132" i="1"/>
  <c r="P61132" i="1"/>
  <c r="Q61132" i="1"/>
  <c r="R61132" i="1"/>
  <c r="S61132" i="1"/>
  <c r="T61132" i="1"/>
  <c r="U61132" i="1"/>
  <c r="B61133" i="1"/>
  <c r="C61133" i="1"/>
  <c r="D61133" i="1"/>
  <c r="E61133" i="1"/>
  <c r="F61133" i="1"/>
  <c r="G61133" i="1"/>
  <c r="H61133" i="1"/>
  <c r="I61133" i="1"/>
  <c r="J61133" i="1"/>
  <c r="K61133" i="1"/>
  <c r="L61133" i="1"/>
  <c r="M61133" i="1"/>
  <c r="N61133" i="1" s="1"/>
  <c r="O61133" i="1"/>
  <c r="P61133" i="1"/>
  <c r="Q61133" i="1"/>
  <c r="R61133" i="1"/>
  <c r="S61133" i="1"/>
  <c r="T61133" i="1"/>
  <c r="U61133" i="1"/>
  <c r="B61134" i="1"/>
  <c r="C61134" i="1"/>
  <c r="D61134" i="1"/>
  <c r="E61134" i="1"/>
  <c r="F61134" i="1"/>
  <c r="G61134" i="1"/>
  <c r="H61134" i="1"/>
  <c r="I61134" i="1"/>
  <c r="J61134" i="1"/>
  <c r="K61134" i="1"/>
  <c r="L61134" i="1"/>
  <c r="M61134" i="1"/>
  <c r="N61134" i="1" s="1"/>
  <c r="O61134" i="1"/>
  <c r="P61134" i="1"/>
  <c r="Q61134" i="1"/>
  <c r="R61134" i="1"/>
  <c r="S61134" i="1"/>
  <c r="T61134" i="1"/>
  <c r="U61134" i="1"/>
  <c r="B61135" i="1"/>
  <c r="C61135" i="1"/>
  <c r="D61135" i="1"/>
  <c r="E61135" i="1"/>
  <c r="F61135" i="1"/>
  <c r="G61135" i="1"/>
  <c r="H61135" i="1"/>
  <c r="I61135" i="1"/>
  <c r="J61135" i="1"/>
  <c r="K61135" i="1"/>
  <c r="L61135" i="1"/>
  <c r="M61135" i="1"/>
  <c r="N61135" i="1" s="1"/>
  <c r="O61135" i="1"/>
  <c r="P61135" i="1"/>
  <c r="Q61135" i="1"/>
  <c r="R61135" i="1"/>
  <c r="S61135" i="1"/>
  <c r="T61135" i="1"/>
  <c r="U61135" i="1"/>
  <c r="B61136" i="1"/>
  <c r="C61136" i="1"/>
  <c r="D61136" i="1"/>
  <c r="E61136" i="1"/>
  <c r="F61136" i="1"/>
  <c r="G61136" i="1"/>
  <c r="H61136" i="1"/>
  <c r="I61136" i="1"/>
  <c r="J61136" i="1"/>
  <c r="K61136" i="1"/>
  <c r="L61136" i="1"/>
  <c r="M61136" i="1"/>
  <c r="N61136" i="1" s="1"/>
  <c r="O61136" i="1"/>
  <c r="P61136" i="1"/>
  <c r="Q61136" i="1"/>
  <c r="R61136" i="1"/>
  <c r="S61136" i="1"/>
  <c r="T61136" i="1"/>
  <c r="U61136" i="1"/>
  <c r="B61137" i="1"/>
  <c r="C61137" i="1"/>
  <c r="D61137" i="1"/>
  <c r="E61137" i="1"/>
  <c r="F61137" i="1"/>
  <c r="G61137" i="1"/>
  <c r="H61137" i="1"/>
  <c r="I61137" i="1"/>
  <c r="J61137" i="1"/>
  <c r="K61137" i="1"/>
  <c r="L61137" i="1"/>
  <c r="M61137" i="1"/>
  <c r="N61137" i="1" s="1"/>
  <c r="O61137" i="1"/>
  <c r="P61137" i="1"/>
  <c r="Q61137" i="1"/>
  <c r="R61137" i="1"/>
  <c r="S61137" i="1"/>
  <c r="T61137" i="1"/>
  <c r="U61137" i="1"/>
  <c r="B61138" i="1"/>
  <c r="C61138" i="1"/>
  <c r="D61138" i="1"/>
  <c r="E61138" i="1"/>
  <c r="F61138" i="1"/>
  <c r="G61138" i="1"/>
  <c r="H61138" i="1"/>
  <c r="I61138" i="1"/>
  <c r="J61138" i="1"/>
  <c r="K61138" i="1"/>
  <c r="L61138" i="1"/>
  <c r="M61138" i="1"/>
  <c r="N61138" i="1" s="1"/>
  <c r="O61138" i="1"/>
  <c r="P61138" i="1"/>
  <c r="Q61138" i="1"/>
  <c r="R61138" i="1"/>
  <c r="S61138" i="1"/>
  <c r="T61138" i="1"/>
  <c r="U61138" i="1"/>
  <c r="B61139" i="1"/>
  <c r="C61139" i="1"/>
  <c r="D61139" i="1"/>
  <c r="E61139" i="1"/>
  <c r="F61139" i="1"/>
  <c r="G61139" i="1"/>
  <c r="H61139" i="1"/>
  <c r="I61139" i="1"/>
  <c r="J61139" i="1"/>
  <c r="K61139" i="1"/>
  <c r="L61139" i="1"/>
  <c r="M61139" i="1"/>
  <c r="N61139" i="1" s="1"/>
  <c r="O61139" i="1"/>
  <c r="P61139" i="1"/>
  <c r="Q61139" i="1"/>
  <c r="R61139" i="1"/>
  <c r="S61139" i="1"/>
  <c r="T61139" i="1"/>
  <c r="U61139" i="1"/>
  <c r="B61140" i="1"/>
  <c r="C61140" i="1"/>
  <c r="D61140" i="1"/>
  <c r="E61140" i="1"/>
  <c r="F61140" i="1"/>
  <c r="G61140" i="1"/>
  <c r="H61140" i="1"/>
  <c r="I61140" i="1"/>
  <c r="J61140" i="1"/>
  <c r="K61140" i="1"/>
  <c r="L61140" i="1"/>
  <c r="M61140" i="1"/>
  <c r="N61140" i="1" s="1"/>
  <c r="O61140" i="1"/>
  <c r="P61140" i="1"/>
  <c r="Q61140" i="1"/>
  <c r="R61140" i="1"/>
  <c r="S61140" i="1"/>
  <c r="T61140" i="1"/>
  <c r="U61140" i="1"/>
  <c r="B61141" i="1"/>
  <c r="C61141" i="1"/>
  <c r="D61141" i="1"/>
  <c r="E61141" i="1"/>
  <c r="F61141" i="1"/>
  <c r="G61141" i="1"/>
  <c r="H61141" i="1"/>
  <c r="I61141" i="1"/>
  <c r="J61141" i="1"/>
  <c r="K61141" i="1"/>
  <c r="L61141" i="1"/>
  <c r="M61141" i="1"/>
  <c r="N61141" i="1" s="1"/>
  <c r="O61141" i="1"/>
  <c r="P61141" i="1"/>
  <c r="Q61141" i="1"/>
  <c r="R61141" i="1"/>
  <c r="S61141" i="1"/>
  <c r="T61141" i="1"/>
  <c r="U61141" i="1"/>
  <c r="B61142" i="1"/>
  <c r="C61142" i="1"/>
  <c r="D61142" i="1"/>
  <c r="E61142" i="1"/>
  <c r="F61142" i="1"/>
  <c r="G61142" i="1"/>
  <c r="H61142" i="1"/>
  <c r="I61142" i="1"/>
  <c r="J61142" i="1"/>
  <c r="K61142" i="1"/>
  <c r="L61142" i="1"/>
  <c r="M61142" i="1"/>
  <c r="N61142" i="1" s="1"/>
  <c r="O61142" i="1"/>
  <c r="P61142" i="1"/>
  <c r="Q61142" i="1"/>
  <c r="R61142" i="1"/>
  <c r="S61142" i="1"/>
  <c r="T61142" i="1"/>
  <c r="U61142" i="1"/>
  <c r="B61143" i="1"/>
  <c r="C61143" i="1"/>
  <c r="D61143" i="1"/>
  <c r="E61143" i="1"/>
  <c r="F61143" i="1"/>
  <c r="G61143" i="1"/>
  <c r="H61143" i="1"/>
  <c r="I61143" i="1"/>
  <c r="J61143" i="1"/>
  <c r="K61143" i="1"/>
  <c r="L61143" i="1"/>
  <c r="M61143" i="1"/>
  <c r="N61143" i="1" s="1"/>
  <c r="O61143" i="1"/>
  <c r="P61143" i="1"/>
  <c r="Q61143" i="1"/>
  <c r="R61143" i="1"/>
  <c r="S61143" i="1"/>
  <c r="T61143" i="1"/>
  <c r="U61143" i="1"/>
  <c r="B61144" i="1"/>
  <c r="C61144" i="1"/>
  <c r="D61144" i="1"/>
  <c r="E61144" i="1"/>
  <c r="F61144" i="1"/>
  <c r="G61144" i="1"/>
  <c r="H61144" i="1"/>
  <c r="I61144" i="1"/>
  <c r="J61144" i="1"/>
  <c r="K61144" i="1"/>
  <c r="L61144" i="1"/>
  <c r="M61144" i="1"/>
  <c r="N61144" i="1" s="1"/>
  <c r="O61144" i="1"/>
  <c r="P61144" i="1"/>
  <c r="Q61144" i="1"/>
  <c r="R61144" i="1"/>
  <c r="S61144" i="1"/>
  <c r="T61144" i="1"/>
  <c r="U61144" i="1"/>
  <c r="B61145" i="1"/>
  <c r="C61145" i="1"/>
  <c r="D61145" i="1"/>
  <c r="E61145" i="1"/>
  <c r="F61145" i="1"/>
  <c r="G61145" i="1"/>
  <c r="H61145" i="1"/>
  <c r="I61145" i="1"/>
  <c r="J61145" i="1"/>
  <c r="K61145" i="1"/>
  <c r="L61145" i="1"/>
  <c r="M61145" i="1"/>
  <c r="N61145" i="1" s="1"/>
  <c r="O61145" i="1"/>
  <c r="P61145" i="1"/>
  <c r="Q61145" i="1"/>
  <c r="R61145" i="1"/>
  <c r="S61145" i="1"/>
  <c r="T61145" i="1"/>
  <c r="U61145" i="1"/>
  <c r="B61146" i="1"/>
  <c r="C61146" i="1"/>
  <c r="D61146" i="1"/>
  <c r="E61146" i="1"/>
  <c r="F61146" i="1"/>
  <c r="G61146" i="1"/>
  <c r="H61146" i="1"/>
  <c r="I61146" i="1"/>
  <c r="J61146" i="1"/>
  <c r="K61146" i="1"/>
  <c r="L61146" i="1"/>
  <c r="M61146" i="1"/>
  <c r="N61146" i="1" s="1"/>
  <c r="O61146" i="1"/>
  <c r="P61146" i="1"/>
  <c r="Q61146" i="1"/>
  <c r="R61146" i="1"/>
  <c r="S61146" i="1"/>
  <c r="T61146" i="1"/>
  <c r="U61146" i="1"/>
  <c r="B61147" i="1"/>
  <c r="C61147" i="1"/>
  <c r="D61147" i="1"/>
  <c r="E61147" i="1"/>
  <c r="F61147" i="1"/>
  <c r="G61147" i="1"/>
  <c r="H61147" i="1"/>
  <c r="I61147" i="1"/>
  <c r="J61147" i="1"/>
  <c r="K61147" i="1"/>
  <c r="L61147" i="1"/>
  <c r="M61147" i="1"/>
  <c r="N61147" i="1" s="1"/>
  <c r="O61147" i="1"/>
  <c r="P61147" i="1"/>
  <c r="Q61147" i="1"/>
  <c r="R61147" i="1"/>
  <c r="S61147" i="1"/>
  <c r="T61147" i="1"/>
  <c r="U61147" i="1"/>
  <c r="B61148" i="1"/>
  <c r="C61148" i="1"/>
  <c r="D61148" i="1"/>
  <c r="E61148" i="1"/>
  <c r="F61148" i="1"/>
  <c r="G61148" i="1"/>
  <c r="H61148" i="1"/>
  <c r="I61148" i="1"/>
  <c r="J61148" i="1"/>
  <c r="K61148" i="1"/>
  <c r="L61148" i="1"/>
  <c r="M61148" i="1"/>
  <c r="N61148" i="1" s="1"/>
  <c r="O61148" i="1"/>
  <c r="P61148" i="1"/>
  <c r="Q61148" i="1"/>
  <c r="R61148" i="1"/>
  <c r="S61148" i="1"/>
  <c r="T61148" i="1"/>
  <c r="U61148" i="1"/>
  <c r="B61149" i="1"/>
  <c r="C61149" i="1"/>
  <c r="D61149" i="1"/>
  <c r="E61149" i="1"/>
  <c r="F61149" i="1"/>
  <c r="G61149" i="1"/>
  <c r="H61149" i="1"/>
  <c r="I61149" i="1"/>
  <c r="J61149" i="1"/>
  <c r="K61149" i="1"/>
  <c r="L61149" i="1"/>
  <c r="M61149" i="1"/>
  <c r="N61149" i="1" s="1"/>
  <c r="O61149" i="1"/>
  <c r="P61149" i="1"/>
  <c r="Q61149" i="1"/>
  <c r="R61149" i="1"/>
  <c r="S61149" i="1"/>
  <c r="T61149" i="1"/>
  <c r="U61149" i="1"/>
  <c r="B61150" i="1"/>
  <c r="C61150" i="1"/>
  <c r="D61150" i="1"/>
  <c r="E61150" i="1"/>
  <c r="F61150" i="1"/>
  <c r="G61150" i="1"/>
  <c r="H61150" i="1"/>
  <c r="I61150" i="1"/>
  <c r="J61150" i="1"/>
  <c r="K61150" i="1"/>
  <c r="L61150" i="1"/>
  <c r="M61150" i="1"/>
  <c r="N61150" i="1" s="1"/>
  <c r="O61150" i="1"/>
  <c r="P61150" i="1"/>
  <c r="Q61150" i="1"/>
  <c r="R61150" i="1"/>
  <c r="S61150" i="1"/>
  <c r="T61150" i="1"/>
  <c r="U61150" i="1"/>
  <c r="B61151" i="1"/>
  <c r="C61151" i="1"/>
  <c r="D61151" i="1"/>
  <c r="E61151" i="1"/>
  <c r="F61151" i="1"/>
  <c r="G61151" i="1"/>
  <c r="H61151" i="1"/>
  <c r="I61151" i="1"/>
  <c r="J61151" i="1"/>
  <c r="K61151" i="1"/>
  <c r="L61151" i="1"/>
  <c r="M61151" i="1"/>
  <c r="N61151" i="1" s="1"/>
  <c r="O61151" i="1"/>
  <c r="P61151" i="1"/>
  <c r="Q61151" i="1"/>
  <c r="R61151" i="1"/>
  <c r="S61151" i="1"/>
  <c r="T61151" i="1"/>
  <c r="U61151" i="1"/>
  <c r="B61152" i="1"/>
  <c r="C61152" i="1"/>
  <c r="D61152" i="1"/>
  <c r="E61152" i="1"/>
  <c r="F61152" i="1"/>
  <c r="G61152" i="1"/>
  <c r="H61152" i="1"/>
  <c r="I61152" i="1"/>
  <c r="J61152" i="1"/>
  <c r="K61152" i="1"/>
  <c r="L61152" i="1"/>
  <c r="M61152" i="1"/>
  <c r="N61152" i="1" s="1"/>
  <c r="O61152" i="1"/>
  <c r="P61152" i="1"/>
  <c r="Q61152" i="1"/>
  <c r="R61152" i="1"/>
  <c r="S61152" i="1"/>
  <c r="T61152" i="1"/>
  <c r="U61152" i="1"/>
  <c r="B61153" i="1"/>
  <c r="C61153" i="1"/>
  <c r="D61153" i="1"/>
  <c r="E61153" i="1"/>
  <c r="F61153" i="1"/>
  <c r="G61153" i="1"/>
  <c r="H61153" i="1"/>
  <c r="I61153" i="1"/>
  <c r="J61153" i="1"/>
  <c r="K61153" i="1"/>
  <c r="L61153" i="1"/>
  <c r="M61153" i="1"/>
  <c r="N61153" i="1" s="1"/>
  <c r="O61153" i="1"/>
  <c r="P61153" i="1"/>
  <c r="Q61153" i="1"/>
  <c r="R61153" i="1"/>
  <c r="S61153" i="1"/>
  <c r="T61153" i="1"/>
  <c r="U61153" i="1"/>
  <c r="B61154" i="1"/>
  <c r="C61154" i="1"/>
  <c r="D61154" i="1"/>
  <c r="E61154" i="1"/>
  <c r="F61154" i="1"/>
  <c r="G61154" i="1"/>
  <c r="H61154" i="1"/>
  <c r="I61154" i="1"/>
  <c r="J61154" i="1"/>
  <c r="K61154" i="1"/>
  <c r="L61154" i="1"/>
  <c r="M61154" i="1"/>
  <c r="N61154" i="1" s="1"/>
  <c r="O61154" i="1"/>
  <c r="P61154" i="1"/>
  <c r="Q61154" i="1"/>
  <c r="R61154" i="1"/>
  <c r="S61154" i="1"/>
  <c r="T61154" i="1"/>
  <c r="U61154" i="1"/>
  <c r="B61155" i="1"/>
  <c r="C61155" i="1"/>
  <c r="D61155" i="1"/>
  <c r="E61155" i="1"/>
  <c r="F61155" i="1"/>
  <c r="G61155" i="1"/>
  <c r="H61155" i="1"/>
  <c r="I61155" i="1"/>
  <c r="J61155" i="1"/>
  <c r="K61155" i="1"/>
  <c r="L61155" i="1"/>
  <c r="M61155" i="1"/>
  <c r="N61155" i="1" s="1"/>
  <c r="O61155" i="1"/>
  <c r="P61155" i="1"/>
  <c r="Q61155" i="1"/>
  <c r="R61155" i="1"/>
  <c r="S61155" i="1"/>
  <c r="T61155" i="1"/>
  <c r="U61155" i="1"/>
  <c r="B61156" i="1"/>
  <c r="C61156" i="1"/>
  <c r="D61156" i="1"/>
  <c r="E61156" i="1"/>
  <c r="F61156" i="1"/>
  <c r="G61156" i="1"/>
  <c r="H61156" i="1"/>
  <c r="I61156" i="1"/>
  <c r="J61156" i="1"/>
  <c r="K61156" i="1"/>
  <c r="L61156" i="1"/>
  <c r="M61156" i="1"/>
  <c r="N61156" i="1" s="1"/>
  <c r="O61156" i="1"/>
  <c r="P61156" i="1"/>
  <c r="Q61156" i="1"/>
  <c r="R61156" i="1"/>
  <c r="S61156" i="1"/>
  <c r="T61156" i="1"/>
  <c r="U61156" i="1"/>
  <c r="B61157" i="1"/>
  <c r="C61157" i="1"/>
  <c r="D61157" i="1"/>
  <c r="E61157" i="1"/>
  <c r="F61157" i="1"/>
  <c r="G61157" i="1"/>
  <c r="H61157" i="1"/>
  <c r="I61157" i="1"/>
  <c r="J61157" i="1"/>
  <c r="K61157" i="1"/>
  <c r="L61157" i="1"/>
  <c r="M61157" i="1"/>
  <c r="N61157" i="1" s="1"/>
  <c r="O61157" i="1"/>
  <c r="P61157" i="1"/>
  <c r="Q61157" i="1"/>
  <c r="R61157" i="1"/>
  <c r="S61157" i="1"/>
  <c r="T61157" i="1"/>
  <c r="U61157" i="1"/>
  <c r="B61158" i="1"/>
  <c r="C61158" i="1"/>
  <c r="D61158" i="1"/>
  <c r="E61158" i="1"/>
  <c r="F61158" i="1"/>
  <c r="G61158" i="1"/>
  <c r="H61158" i="1"/>
  <c r="I61158" i="1"/>
  <c r="J61158" i="1"/>
  <c r="K61158" i="1"/>
  <c r="L61158" i="1"/>
  <c r="M61158" i="1"/>
  <c r="N61158" i="1" s="1"/>
  <c r="O61158" i="1"/>
  <c r="P61158" i="1"/>
  <c r="Q61158" i="1"/>
  <c r="R61158" i="1"/>
  <c r="S61158" i="1"/>
  <c r="T61158" i="1"/>
  <c r="U61158" i="1"/>
  <c r="B61159" i="1"/>
  <c r="C61159" i="1"/>
  <c r="D61159" i="1"/>
  <c r="E61159" i="1"/>
  <c r="F61159" i="1"/>
  <c r="G61159" i="1"/>
  <c r="H61159" i="1"/>
  <c r="I61159" i="1"/>
  <c r="J61159" i="1"/>
  <c r="K61159" i="1"/>
  <c r="L61159" i="1"/>
  <c r="M61159" i="1"/>
  <c r="N61159" i="1" s="1"/>
  <c r="O61159" i="1"/>
  <c r="P61159" i="1"/>
  <c r="Q61159" i="1"/>
  <c r="R61159" i="1"/>
  <c r="S61159" i="1"/>
  <c r="T61159" i="1"/>
  <c r="U61159" i="1"/>
  <c r="B61160" i="1"/>
  <c r="C61160" i="1"/>
  <c r="D61160" i="1"/>
  <c r="E61160" i="1"/>
  <c r="F61160" i="1"/>
  <c r="G61160" i="1"/>
  <c r="H61160" i="1"/>
  <c r="I61160" i="1"/>
  <c r="J61160" i="1"/>
  <c r="K61160" i="1"/>
  <c r="L61160" i="1"/>
  <c r="M61160" i="1"/>
  <c r="N61160" i="1" s="1"/>
  <c r="O61160" i="1"/>
  <c r="P61160" i="1"/>
  <c r="Q61160" i="1"/>
  <c r="R61160" i="1"/>
  <c r="S61160" i="1"/>
  <c r="T61160" i="1"/>
  <c r="U61160" i="1"/>
  <c r="B61161" i="1"/>
  <c r="C61161" i="1"/>
  <c r="D61161" i="1"/>
  <c r="E61161" i="1"/>
  <c r="F61161" i="1"/>
  <c r="G61161" i="1"/>
  <c r="H61161" i="1"/>
  <c r="I61161" i="1"/>
  <c r="J61161" i="1"/>
  <c r="K61161" i="1"/>
  <c r="L61161" i="1"/>
  <c r="M61161" i="1"/>
  <c r="N61161" i="1" s="1"/>
  <c r="O61161" i="1"/>
  <c r="P61161" i="1"/>
  <c r="Q61161" i="1"/>
  <c r="R61161" i="1"/>
  <c r="S61161" i="1"/>
  <c r="T61161" i="1"/>
  <c r="U61161" i="1"/>
  <c r="B61162" i="1"/>
  <c r="C61162" i="1"/>
  <c r="D61162" i="1"/>
  <c r="E61162" i="1"/>
  <c r="F61162" i="1"/>
  <c r="G61162" i="1"/>
  <c r="H61162" i="1"/>
  <c r="I61162" i="1"/>
  <c r="J61162" i="1"/>
  <c r="K61162" i="1"/>
  <c r="L61162" i="1"/>
  <c r="M61162" i="1"/>
  <c r="N61162" i="1" s="1"/>
  <c r="O61162" i="1"/>
  <c r="P61162" i="1"/>
  <c r="Q61162" i="1"/>
  <c r="R61162" i="1"/>
  <c r="S61162" i="1"/>
  <c r="T61162" i="1"/>
  <c r="U61162" i="1"/>
  <c r="B61163" i="1"/>
  <c r="C61163" i="1"/>
  <c r="D61163" i="1"/>
  <c r="E61163" i="1"/>
  <c r="F61163" i="1"/>
  <c r="G61163" i="1"/>
  <c r="H61163" i="1"/>
  <c r="I61163" i="1"/>
  <c r="J61163" i="1"/>
  <c r="K61163" i="1"/>
  <c r="L61163" i="1"/>
  <c r="M61163" i="1"/>
  <c r="N61163" i="1" s="1"/>
  <c r="O61163" i="1"/>
  <c r="P61163" i="1"/>
  <c r="Q61163" i="1"/>
  <c r="R61163" i="1"/>
  <c r="S61163" i="1"/>
  <c r="T61163" i="1"/>
  <c r="U61163" i="1"/>
  <c r="B61164" i="1"/>
  <c r="C61164" i="1"/>
  <c r="D61164" i="1"/>
  <c r="E61164" i="1"/>
  <c r="F61164" i="1"/>
  <c r="G61164" i="1"/>
  <c r="H61164" i="1"/>
  <c r="I61164" i="1"/>
  <c r="J61164" i="1"/>
  <c r="K61164" i="1"/>
  <c r="L61164" i="1"/>
  <c r="M61164" i="1"/>
  <c r="N61164" i="1" s="1"/>
  <c r="O61164" i="1"/>
  <c r="P61164" i="1"/>
  <c r="Q61164" i="1"/>
  <c r="R61164" i="1"/>
  <c r="S61164" i="1"/>
  <c r="T61164" i="1"/>
  <c r="U61164" i="1"/>
  <c r="B61165" i="1"/>
  <c r="C61165" i="1"/>
  <c r="D61165" i="1"/>
  <c r="E61165" i="1"/>
  <c r="F61165" i="1"/>
  <c r="G61165" i="1"/>
  <c r="H61165" i="1"/>
  <c r="I61165" i="1"/>
  <c r="J61165" i="1"/>
  <c r="K61165" i="1"/>
  <c r="L61165" i="1"/>
  <c r="M61165" i="1"/>
  <c r="N61165" i="1" s="1"/>
  <c r="O61165" i="1"/>
  <c r="P61165" i="1"/>
  <c r="Q61165" i="1"/>
  <c r="R61165" i="1"/>
  <c r="S61165" i="1"/>
  <c r="T61165" i="1"/>
  <c r="U61165" i="1"/>
  <c r="B61166" i="1"/>
  <c r="C61166" i="1"/>
  <c r="D61166" i="1"/>
  <c r="E61166" i="1"/>
  <c r="F61166" i="1"/>
  <c r="G61166" i="1"/>
  <c r="H61166" i="1"/>
  <c r="I61166" i="1"/>
  <c r="J61166" i="1"/>
  <c r="K61166" i="1"/>
  <c r="L61166" i="1"/>
  <c r="M61166" i="1"/>
  <c r="N61166" i="1" s="1"/>
  <c r="O61166" i="1"/>
  <c r="P61166" i="1"/>
  <c r="Q61166" i="1"/>
  <c r="R61166" i="1"/>
  <c r="S61166" i="1"/>
  <c r="T61166" i="1"/>
  <c r="U61166" i="1"/>
  <c r="B61167" i="1"/>
  <c r="C61167" i="1"/>
  <c r="D61167" i="1"/>
  <c r="E61167" i="1"/>
  <c r="F61167" i="1"/>
  <c r="G61167" i="1"/>
  <c r="H61167" i="1"/>
  <c r="I61167" i="1"/>
  <c r="J61167" i="1"/>
  <c r="K61167" i="1"/>
  <c r="L61167" i="1"/>
  <c r="M61167" i="1"/>
  <c r="N61167" i="1" s="1"/>
  <c r="O61167" i="1"/>
  <c r="P61167" i="1"/>
  <c r="Q61167" i="1"/>
  <c r="R61167" i="1"/>
  <c r="S61167" i="1"/>
  <c r="T61167" i="1"/>
  <c r="U61167" i="1"/>
  <c r="B61168" i="1"/>
  <c r="C61168" i="1"/>
  <c r="D61168" i="1"/>
  <c r="E61168" i="1"/>
  <c r="F61168" i="1"/>
  <c r="G61168" i="1"/>
  <c r="H61168" i="1"/>
  <c r="I61168" i="1"/>
  <c r="J61168" i="1"/>
  <c r="K61168" i="1"/>
  <c r="L61168" i="1"/>
  <c r="M61168" i="1"/>
  <c r="N61168" i="1" s="1"/>
  <c r="O61168" i="1"/>
  <c r="P61168" i="1"/>
  <c r="Q61168" i="1"/>
  <c r="R61168" i="1"/>
  <c r="S61168" i="1"/>
  <c r="T61168" i="1"/>
  <c r="U61168" i="1"/>
  <c r="B61169" i="1"/>
  <c r="C61169" i="1"/>
  <c r="D61169" i="1"/>
  <c r="E61169" i="1"/>
  <c r="F61169" i="1"/>
  <c r="G61169" i="1"/>
  <c r="H61169" i="1"/>
  <c r="I61169" i="1"/>
  <c r="J61169" i="1"/>
  <c r="K61169" i="1"/>
  <c r="L61169" i="1"/>
  <c r="M61169" i="1"/>
  <c r="N61169" i="1" s="1"/>
  <c r="O61169" i="1"/>
  <c r="P61169" i="1"/>
  <c r="Q61169" i="1"/>
  <c r="R61169" i="1"/>
  <c r="S61169" i="1"/>
  <c r="T61169" i="1"/>
  <c r="U61169" i="1"/>
  <c r="B61170" i="1"/>
  <c r="C61170" i="1"/>
  <c r="D61170" i="1"/>
  <c r="E61170" i="1"/>
  <c r="F61170" i="1"/>
  <c r="G61170" i="1"/>
  <c r="H61170" i="1"/>
  <c r="I61170" i="1"/>
  <c r="J61170" i="1"/>
  <c r="K61170" i="1"/>
  <c r="L61170" i="1"/>
  <c r="M61170" i="1"/>
  <c r="N61170" i="1" s="1"/>
  <c r="O61170" i="1"/>
  <c r="P61170" i="1"/>
  <c r="Q61170" i="1"/>
  <c r="R61170" i="1"/>
  <c r="S61170" i="1"/>
  <c r="T61170" i="1"/>
  <c r="U61170" i="1"/>
  <c r="B61171" i="1"/>
  <c r="C61171" i="1"/>
  <c r="D61171" i="1"/>
  <c r="E61171" i="1"/>
  <c r="F61171" i="1"/>
  <c r="G61171" i="1"/>
  <c r="H61171" i="1"/>
  <c r="I61171" i="1"/>
  <c r="J61171" i="1"/>
  <c r="K61171" i="1"/>
  <c r="L61171" i="1"/>
  <c r="M61171" i="1"/>
  <c r="N61171" i="1" s="1"/>
  <c r="O61171" i="1"/>
  <c r="P61171" i="1"/>
  <c r="Q61171" i="1"/>
  <c r="R61171" i="1"/>
  <c r="S61171" i="1"/>
  <c r="T61171" i="1"/>
  <c r="U61171" i="1"/>
  <c r="B61172" i="1"/>
  <c r="C61172" i="1"/>
  <c r="D61172" i="1"/>
  <c r="E61172" i="1"/>
  <c r="F61172" i="1"/>
  <c r="G61172" i="1"/>
  <c r="H61172" i="1"/>
  <c r="I61172" i="1"/>
  <c r="J61172" i="1"/>
  <c r="K61172" i="1"/>
  <c r="L61172" i="1"/>
  <c r="M61172" i="1"/>
  <c r="N61172" i="1" s="1"/>
  <c r="O61172" i="1"/>
  <c r="P61172" i="1"/>
  <c r="Q61172" i="1"/>
  <c r="R61172" i="1"/>
  <c r="S61172" i="1"/>
  <c r="T61172" i="1"/>
  <c r="U61172" i="1"/>
  <c r="B61173" i="1"/>
  <c r="C61173" i="1"/>
  <c r="D61173" i="1"/>
  <c r="E61173" i="1"/>
  <c r="F61173" i="1"/>
  <c r="G61173" i="1"/>
  <c r="H61173" i="1"/>
  <c r="I61173" i="1"/>
  <c r="J61173" i="1"/>
  <c r="K61173" i="1"/>
  <c r="L61173" i="1"/>
  <c r="M61173" i="1"/>
  <c r="N61173" i="1" s="1"/>
  <c r="O61173" i="1"/>
  <c r="P61173" i="1"/>
  <c r="Q61173" i="1"/>
  <c r="R61173" i="1"/>
  <c r="S61173" i="1"/>
  <c r="T61173" i="1"/>
  <c r="U61173" i="1"/>
  <c r="B61174" i="1"/>
  <c r="C61174" i="1"/>
  <c r="D61174" i="1"/>
  <c r="E61174" i="1"/>
  <c r="F61174" i="1"/>
  <c r="G61174" i="1"/>
  <c r="H61174" i="1"/>
  <c r="I61174" i="1"/>
  <c r="J61174" i="1"/>
  <c r="K61174" i="1"/>
  <c r="L61174" i="1"/>
  <c r="M61174" i="1"/>
  <c r="N61174" i="1" s="1"/>
  <c r="O61174" i="1"/>
  <c r="P61174" i="1"/>
  <c r="Q61174" i="1"/>
  <c r="R61174" i="1"/>
  <c r="S61174" i="1"/>
  <c r="T61174" i="1"/>
  <c r="U61174" i="1"/>
  <c r="B61175" i="1"/>
  <c r="C61175" i="1"/>
  <c r="D61175" i="1"/>
  <c r="E61175" i="1"/>
  <c r="F61175" i="1"/>
  <c r="G61175" i="1"/>
  <c r="H61175" i="1"/>
  <c r="I61175" i="1"/>
  <c r="J61175" i="1"/>
  <c r="K61175" i="1"/>
  <c r="L61175" i="1"/>
  <c r="M61175" i="1"/>
  <c r="N61175" i="1" s="1"/>
  <c r="O61175" i="1"/>
  <c r="P61175" i="1"/>
  <c r="Q61175" i="1"/>
  <c r="R61175" i="1"/>
  <c r="S61175" i="1"/>
  <c r="T61175" i="1"/>
  <c r="U61175" i="1"/>
  <c r="B61176" i="1"/>
  <c r="C61176" i="1"/>
  <c r="D61176" i="1"/>
  <c r="E61176" i="1"/>
  <c r="F61176" i="1"/>
  <c r="G61176" i="1"/>
  <c r="H61176" i="1"/>
  <c r="I61176" i="1"/>
  <c r="J61176" i="1"/>
  <c r="K61176" i="1"/>
  <c r="L61176" i="1"/>
  <c r="M61176" i="1"/>
  <c r="N61176" i="1" s="1"/>
  <c r="O61176" i="1"/>
  <c r="P61176" i="1"/>
  <c r="Q61176" i="1"/>
  <c r="R61176" i="1"/>
  <c r="S61176" i="1"/>
  <c r="T61176" i="1"/>
  <c r="U61176" i="1"/>
  <c r="B61177" i="1"/>
  <c r="C61177" i="1"/>
  <c r="D61177" i="1"/>
  <c r="E61177" i="1"/>
  <c r="F61177" i="1"/>
  <c r="G61177" i="1"/>
  <c r="H61177" i="1"/>
  <c r="I61177" i="1"/>
  <c r="J61177" i="1"/>
  <c r="K61177" i="1"/>
  <c r="L61177" i="1"/>
  <c r="M61177" i="1"/>
  <c r="N61177" i="1" s="1"/>
  <c r="O61177" i="1"/>
  <c r="P61177" i="1"/>
  <c r="Q61177" i="1"/>
  <c r="R61177" i="1"/>
  <c r="S61177" i="1"/>
  <c r="T61177" i="1"/>
  <c r="U61177" i="1"/>
  <c r="B61178" i="1"/>
  <c r="C61178" i="1"/>
  <c r="D61178" i="1"/>
  <c r="E61178" i="1"/>
  <c r="F61178" i="1"/>
  <c r="G61178" i="1"/>
  <c r="H61178" i="1"/>
  <c r="I61178" i="1"/>
  <c r="J61178" i="1"/>
  <c r="K61178" i="1"/>
  <c r="L61178" i="1"/>
  <c r="M61178" i="1"/>
  <c r="N61178" i="1" s="1"/>
  <c r="O61178" i="1"/>
  <c r="P61178" i="1"/>
  <c r="Q61178" i="1"/>
  <c r="R61178" i="1"/>
  <c r="S61178" i="1"/>
  <c r="T61178" i="1"/>
  <c r="U61178" i="1"/>
  <c r="B61179" i="1"/>
  <c r="C61179" i="1"/>
  <c r="D61179" i="1"/>
  <c r="E61179" i="1"/>
  <c r="F61179" i="1"/>
  <c r="G61179" i="1"/>
  <c r="H61179" i="1"/>
  <c r="I61179" i="1"/>
  <c r="J61179" i="1"/>
  <c r="K61179" i="1"/>
  <c r="L61179" i="1"/>
  <c r="M61179" i="1"/>
  <c r="N61179" i="1" s="1"/>
  <c r="O61179" i="1"/>
  <c r="P61179" i="1"/>
  <c r="Q61179" i="1"/>
  <c r="R61179" i="1"/>
  <c r="S61179" i="1"/>
  <c r="T61179" i="1"/>
  <c r="U61179" i="1"/>
  <c r="B61180" i="1"/>
  <c r="C61180" i="1"/>
  <c r="D61180" i="1"/>
  <c r="E61180" i="1"/>
  <c r="F61180" i="1"/>
  <c r="G61180" i="1"/>
  <c r="H61180" i="1"/>
  <c r="I61180" i="1"/>
  <c r="J61180" i="1"/>
  <c r="K61180" i="1"/>
  <c r="L61180" i="1"/>
  <c r="M61180" i="1"/>
  <c r="N61180" i="1" s="1"/>
  <c r="O61180" i="1"/>
  <c r="P61180" i="1"/>
  <c r="Q61180" i="1"/>
  <c r="R61180" i="1"/>
  <c r="S61180" i="1"/>
  <c r="T61180" i="1"/>
  <c r="U61180" i="1"/>
  <c r="B61181" i="1"/>
  <c r="C61181" i="1"/>
  <c r="D61181" i="1"/>
  <c r="E61181" i="1"/>
  <c r="F61181" i="1"/>
  <c r="G61181" i="1"/>
  <c r="H61181" i="1"/>
  <c r="I61181" i="1"/>
  <c r="J61181" i="1"/>
  <c r="K61181" i="1"/>
  <c r="L61181" i="1"/>
  <c r="M61181" i="1"/>
  <c r="N61181" i="1" s="1"/>
  <c r="O61181" i="1"/>
  <c r="P61181" i="1"/>
  <c r="Q61181" i="1"/>
  <c r="R61181" i="1"/>
  <c r="S61181" i="1"/>
  <c r="T61181" i="1"/>
  <c r="U61181" i="1"/>
  <c r="B61182" i="1"/>
  <c r="C61182" i="1"/>
  <c r="D61182" i="1"/>
  <c r="E61182" i="1"/>
  <c r="F61182" i="1"/>
  <c r="G61182" i="1"/>
  <c r="H61182" i="1"/>
  <c r="I61182" i="1"/>
  <c r="J61182" i="1"/>
  <c r="K61182" i="1"/>
  <c r="L61182" i="1"/>
  <c r="M61182" i="1"/>
  <c r="N61182" i="1" s="1"/>
  <c r="O61182" i="1"/>
  <c r="P61182" i="1"/>
  <c r="Q61182" i="1"/>
  <c r="R61182" i="1"/>
  <c r="S61182" i="1"/>
  <c r="T61182" i="1"/>
  <c r="U61182" i="1"/>
  <c r="B61183" i="1"/>
  <c r="C61183" i="1"/>
  <c r="D61183" i="1"/>
  <c r="E61183" i="1"/>
  <c r="F61183" i="1"/>
  <c r="G61183" i="1"/>
  <c r="H61183" i="1"/>
  <c r="I61183" i="1"/>
  <c r="J61183" i="1"/>
  <c r="K61183" i="1"/>
  <c r="L61183" i="1"/>
  <c r="M61183" i="1"/>
  <c r="N61183" i="1" s="1"/>
  <c r="O61183" i="1"/>
  <c r="P61183" i="1"/>
  <c r="Q61183" i="1"/>
  <c r="R61183" i="1"/>
  <c r="S61183" i="1"/>
  <c r="T61183" i="1"/>
  <c r="U61183" i="1"/>
  <c r="B61184" i="1"/>
  <c r="C61184" i="1"/>
  <c r="D61184" i="1"/>
  <c r="E61184" i="1"/>
  <c r="F61184" i="1"/>
  <c r="G61184" i="1"/>
  <c r="H61184" i="1"/>
  <c r="I61184" i="1"/>
  <c r="J61184" i="1"/>
  <c r="K61184" i="1"/>
  <c r="L61184" i="1"/>
  <c r="M61184" i="1"/>
  <c r="N61184" i="1" s="1"/>
  <c r="O61184" i="1"/>
  <c r="P61184" i="1"/>
  <c r="Q61184" i="1"/>
  <c r="R61184" i="1"/>
  <c r="S61184" i="1"/>
  <c r="T61184" i="1"/>
  <c r="U61184" i="1"/>
  <c r="B61185" i="1"/>
  <c r="C61185" i="1"/>
  <c r="D61185" i="1"/>
  <c r="E61185" i="1"/>
  <c r="F61185" i="1"/>
  <c r="G61185" i="1"/>
  <c r="H61185" i="1"/>
  <c r="I61185" i="1"/>
  <c r="J61185" i="1"/>
  <c r="K61185" i="1"/>
  <c r="L61185" i="1"/>
  <c r="M61185" i="1"/>
  <c r="N61185" i="1" s="1"/>
  <c r="O61185" i="1"/>
  <c r="P61185" i="1"/>
  <c r="Q61185" i="1"/>
  <c r="R61185" i="1"/>
  <c r="S61185" i="1"/>
  <c r="T61185" i="1"/>
  <c r="U61185" i="1"/>
  <c r="B61186" i="1"/>
  <c r="C61186" i="1"/>
  <c r="D61186" i="1"/>
  <c r="E61186" i="1"/>
  <c r="F61186" i="1"/>
  <c r="G61186" i="1"/>
  <c r="H61186" i="1"/>
  <c r="I61186" i="1"/>
  <c r="J61186" i="1"/>
  <c r="K61186" i="1"/>
  <c r="L61186" i="1"/>
  <c r="M61186" i="1"/>
  <c r="N61186" i="1" s="1"/>
  <c r="O61186" i="1"/>
  <c r="P61186" i="1"/>
  <c r="Q61186" i="1"/>
  <c r="R61186" i="1"/>
  <c r="S61186" i="1"/>
  <c r="T61186" i="1"/>
  <c r="U61186" i="1"/>
  <c r="B61187" i="1"/>
  <c r="C61187" i="1"/>
  <c r="D61187" i="1"/>
  <c r="E61187" i="1"/>
  <c r="F61187" i="1"/>
  <c r="G61187" i="1"/>
  <c r="H61187" i="1"/>
  <c r="I61187" i="1"/>
  <c r="J61187" i="1"/>
  <c r="K61187" i="1"/>
  <c r="L61187" i="1"/>
  <c r="M61187" i="1"/>
  <c r="N61187" i="1" s="1"/>
  <c r="O61187" i="1"/>
  <c r="P61187" i="1"/>
  <c r="Q61187" i="1"/>
  <c r="R61187" i="1"/>
  <c r="S61187" i="1"/>
  <c r="T61187" i="1"/>
  <c r="U61187" i="1"/>
  <c r="B61188" i="1"/>
  <c r="C61188" i="1"/>
  <c r="D61188" i="1"/>
  <c r="E61188" i="1"/>
  <c r="F61188" i="1"/>
  <c r="G61188" i="1"/>
  <c r="H61188" i="1"/>
  <c r="I61188" i="1"/>
  <c r="J61188" i="1"/>
  <c r="K61188" i="1"/>
  <c r="L61188" i="1"/>
  <c r="M61188" i="1"/>
  <c r="N61188" i="1" s="1"/>
  <c r="O61188" i="1"/>
  <c r="P61188" i="1"/>
  <c r="Q61188" i="1"/>
  <c r="R61188" i="1"/>
  <c r="S61188" i="1"/>
  <c r="T61188" i="1"/>
  <c r="U61188" i="1"/>
  <c r="B61189" i="1"/>
  <c r="C61189" i="1"/>
  <c r="D61189" i="1"/>
  <c r="E61189" i="1"/>
  <c r="F61189" i="1"/>
  <c r="G61189" i="1"/>
  <c r="H61189" i="1"/>
  <c r="I61189" i="1"/>
  <c r="J61189" i="1"/>
  <c r="K61189" i="1"/>
  <c r="L61189" i="1"/>
  <c r="M61189" i="1"/>
  <c r="N61189" i="1" s="1"/>
  <c r="O61189" i="1"/>
  <c r="P61189" i="1"/>
  <c r="Q61189" i="1"/>
  <c r="R61189" i="1"/>
  <c r="S61189" i="1"/>
  <c r="T61189" i="1"/>
  <c r="U61189" i="1"/>
  <c r="B61190" i="1"/>
  <c r="C61190" i="1"/>
  <c r="D61190" i="1"/>
  <c r="E61190" i="1"/>
  <c r="F61190" i="1"/>
  <c r="G61190" i="1"/>
  <c r="H61190" i="1"/>
  <c r="I61190" i="1"/>
  <c r="J61190" i="1"/>
  <c r="K61190" i="1"/>
  <c r="L61190" i="1"/>
  <c r="M61190" i="1"/>
  <c r="N61190" i="1" s="1"/>
  <c r="O61190" i="1"/>
  <c r="P61190" i="1"/>
  <c r="Q61190" i="1"/>
  <c r="R61190" i="1"/>
  <c r="S61190" i="1"/>
  <c r="T61190" i="1"/>
  <c r="U61190" i="1"/>
  <c r="B61191" i="1"/>
  <c r="C61191" i="1"/>
  <c r="D61191" i="1"/>
  <c r="E61191" i="1"/>
  <c r="F61191" i="1"/>
  <c r="G61191" i="1"/>
  <c r="H61191" i="1"/>
  <c r="I61191" i="1"/>
  <c r="J61191" i="1"/>
  <c r="K61191" i="1"/>
  <c r="L61191" i="1"/>
  <c r="M61191" i="1"/>
  <c r="N61191" i="1" s="1"/>
  <c r="O61191" i="1"/>
  <c r="P61191" i="1"/>
  <c r="Q61191" i="1"/>
  <c r="R61191" i="1"/>
  <c r="S61191" i="1"/>
  <c r="T61191" i="1"/>
  <c r="U61191" i="1"/>
  <c r="B61192" i="1"/>
  <c r="C61192" i="1"/>
  <c r="D61192" i="1"/>
  <c r="E61192" i="1"/>
  <c r="F61192" i="1"/>
  <c r="G61192" i="1"/>
  <c r="H61192" i="1"/>
  <c r="I61192" i="1"/>
  <c r="J61192" i="1"/>
  <c r="K61192" i="1"/>
  <c r="L61192" i="1"/>
  <c r="M61192" i="1"/>
  <c r="N61192" i="1" s="1"/>
  <c r="O61192" i="1"/>
  <c r="P61192" i="1"/>
  <c r="Q61192" i="1"/>
  <c r="R61192" i="1"/>
  <c r="S61192" i="1"/>
  <c r="T61192" i="1"/>
  <c r="U61192" i="1"/>
  <c r="B61193" i="1"/>
  <c r="C61193" i="1"/>
  <c r="D61193" i="1"/>
  <c r="E61193" i="1"/>
  <c r="F61193" i="1"/>
  <c r="G61193" i="1"/>
  <c r="H61193" i="1"/>
  <c r="I61193" i="1"/>
  <c r="J61193" i="1"/>
  <c r="K61193" i="1"/>
  <c r="L61193" i="1"/>
  <c r="M61193" i="1"/>
  <c r="N61193" i="1" s="1"/>
  <c r="O61193" i="1"/>
  <c r="P61193" i="1"/>
  <c r="Q61193" i="1"/>
  <c r="R61193" i="1"/>
  <c r="S61193" i="1"/>
  <c r="T61193" i="1"/>
  <c r="U61193" i="1"/>
  <c r="B61194" i="1"/>
  <c r="C61194" i="1"/>
  <c r="D61194" i="1"/>
  <c r="E61194" i="1"/>
  <c r="F61194" i="1"/>
  <c r="G61194" i="1"/>
  <c r="H61194" i="1"/>
  <c r="I61194" i="1"/>
  <c r="J61194" i="1"/>
  <c r="K61194" i="1"/>
  <c r="L61194" i="1"/>
  <c r="M61194" i="1"/>
  <c r="N61194" i="1" s="1"/>
  <c r="O61194" i="1"/>
  <c r="P61194" i="1"/>
  <c r="Q61194" i="1"/>
  <c r="R61194" i="1"/>
  <c r="S61194" i="1"/>
  <c r="T61194" i="1"/>
  <c r="U61194" i="1"/>
  <c r="B61195" i="1"/>
  <c r="C61195" i="1"/>
  <c r="D61195" i="1"/>
  <c r="E61195" i="1"/>
  <c r="F61195" i="1"/>
  <c r="G61195" i="1"/>
  <c r="H61195" i="1"/>
  <c r="I61195" i="1"/>
  <c r="J61195" i="1"/>
  <c r="K61195" i="1"/>
  <c r="L61195" i="1"/>
  <c r="M61195" i="1"/>
  <c r="N61195" i="1" s="1"/>
  <c r="O61195" i="1"/>
  <c r="P61195" i="1"/>
  <c r="Q61195" i="1"/>
  <c r="R61195" i="1"/>
  <c r="S61195" i="1"/>
  <c r="T61195" i="1"/>
  <c r="U61195" i="1"/>
  <c r="B61196" i="1"/>
  <c r="C61196" i="1"/>
  <c r="D61196" i="1"/>
  <c r="E61196" i="1"/>
  <c r="F61196" i="1"/>
  <c r="G61196" i="1"/>
  <c r="H61196" i="1"/>
  <c r="I61196" i="1"/>
  <c r="J61196" i="1"/>
  <c r="K61196" i="1"/>
  <c r="L61196" i="1"/>
  <c r="M61196" i="1"/>
  <c r="N61196" i="1" s="1"/>
  <c r="O61196" i="1"/>
  <c r="P61196" i="1"/>
  <c r="Q61196" i="1"/>
  <c r="R61196" i="1"/>
  <c r="S61196" i="1"/>
  <c r="T61196" i="1"/>
  <c r="U61196" i="1"/>
  <c r="B61197" i="1"/>
  <c r="C61197" i="1"/>
  <c r="D61197" i="1"/>
  <c r="E61197" i="1"/>
  <c r="F61197" i="1"/>
  <c r="G61197" i="1"/>
  <c r="H61197" i="1"/>
  <c r="I61197" i="1"/>
  <c r="J61197" i="1"/>
  <c r="K61197" i="1"/>
  <c r="L61197" i="1"/>
  <c r="M61197" i="1"/>
  <c r="N61197" i="1" s="1"/>
  <c r="O61197" i="1"/>
  <c r="P61197" i="1"/>
  <c r="Q61197" i="1"/>
  <c r="R61197" i="1"/>
  <c r="S61197" i="1"/>
  <c r="T61197" i="1"/>
  <c r="U61197" i="1"/>
  <c r="B61198" i="1"/>
  <c r="C61198" i="1"/>
  <c r="D61198" i="1"/>
  <c r="E61198" i="1"/>
  <c r="F61198" i="1"/>
  <c r="G61198" i="1"/>
  <c r="H61198" i="1"/>
  <c r="I61198" i="1"/>
  <c r="J61198" i="1"/>
  <c r="K61198" i="1"/>
  <c r="L61198" i="1"/>
  <c r="M61198" i="1"/>
  <c r="N61198" i="1" s="1"/>
  <c r="O61198" i="1"/>
  <c r="P61198" i="1"/>
  <c r="Q61198" i="1"/>
  <c r="R61198" i="1"/>
  <c r="S61198" i="1"/>
  <c r="T61198" i="1"/>
  <c r="U61198" i="1"/>
  <c r="B61199" i="1"/>
  <c r="C61199" i="1"/>
  <c r="D61199" i="1"/>
  <c r="E61199" i="1"/>
  <c r="F61199" i="1"/>
  <c r="G61199" i="1"/>
  <c r="H61199" i="1"/>
  <c r="I61199" i="1"/>
  <c r="J61199" i="1"/>
  <c r="K61199" i="1"/>
  <c r="L61199" i="1"/>
  <c r="M61199" i="1"/>
  <c r="N61199" i="1" s="1"/>
  <c r="O61199" i="1"/>
  <c r="P61199" i="1"/>
  <c r="Q61199" i="1"/>
  <c r="R61199" i="1"/>
  <c r="S61199" i="1"/>
  <c r="T61199" i="1"/>
  <c r="U61199" i="1"/>
  <c r="B61200" i="1"/>
  <c r="C61200" i="1"/>
  <c r="D61200" i="1"/>
  <c r="E61200" i="1"/>
  <c r="F61200" i="1"/>
  <c r="G61200" i="1"/>
  <c r="H61200" i="1"/>
  <c r="I61200" i="1"/>
  <c r="J61200" i="1"/>
  <c r="K61200" i="1"/>
  <c r="L61200" i="1"/>
  <c r="M61200" i="1"/>
  <c r="N61200" i="1" s="1"/>
  <c r="O61200" i="1"/>
  <c r="P61200" i="1"/>
  <c r="Q61200" i="1"/>
  <c r="R61200" i="1"/>
  <c r="S61200" i="1"/>
  <c r="T61200" i="1"/>
  <c r="U61200" i="1"/>
  <c r="B61201" i="1"/>
  <c r="C61201" i="1"/>
  <c r="D61201" i="1"/>
  <c r="E61201" i="1"/>
  <c r="F61201" i="1"/>
  <c r="G61201" i="1"/>
  <c r="H61201" i="1"/>
  <c r="I61201" i="1"/>
  <c r="J61201" i="1"/>
  <c r="K61201" i="1"/>
  <c r="L61201" i="1"/>
  <c r="M61201" i="1"/>
  <c r="N61201" i="1" s="1"/>
  <c r="O61201" i="1"/>
  <c r="P61201" i="1"/>
  <c r="Q61201" i="1"/>
  <c r="R61201" i="1"/>
  <c r="S61201" i="1"/>
  <c r="T61201" i="1"/>
  <c r="U61201" i="1"/>
  <c r="B61202" i="1"/>
  <c r="C61202" i="1"/>
  <c r="D61202" i="1"/>
  <c r="E61202" i="1"/>
  <c r="F61202" i="1"/>
  <c r="G61202" i="1"/>
  <c r="H61202" i="1"/>
  <c r="I61202" i="1"/>
  <c r="J61202" i="1"/>
  <c r="K61202" i="1"/>
  <c r="L61202" i="1"/>
  <c r="M61202" i="1"/>
  <c r="N61202" i="1" s="1"/>
  <c r="O61202" i="1"/>
  <c r="P61202" i="1"/>
  <c r="Q61202" i="1"/>
  <c r="R61202" i="1"/>
  <c r="S61202" i="1"/>
  <c r="T61202" i="1"/>
  <c r="U61202" i="1"/>
  <c r="B61203" i="1"/>
  <c r="C61203" i="1"/>
  <c r="D61203" i="1"/>
  <c r="E61203" i="1"/>
  <c r="F61203" i="1"/>
  <c r="G61203" i="1"/>
  <c r="H61203" i="1"/>
  <c r="I61203" i="1"/>
  <c r="J61203" i="1"/>
  <c r="K61203" i="1"/>
  <c r="L61203" i="1"/>
  <c r="M61203" i="1"/>
  <c r="N61203" i="1" s="1"/>
  <c r="O61203" i="1"/>
  <c r="P61203" i="1"/>
  <c r="Q61203" i="1"/>
  <c r="R61203" i="1"/>
  <c r="S61203" i="1"/>
  <c r="T61203" i="1"/>
  <c r="U61203" i="1"/>
  <c r="B61204" i="1"/>
  <c r="C61204" i="1"/>
  <c r="D61204" i="1"/>
  <c r="E61204" i="1"/>
  <c r="F61204" i="1"/>
  <c r="G61204" i="1"/>
  <c r="H61204" i="1"/>
  <c r="I61204" i="1"/>
  <c r="J61204" i="1"/>
  <c r="K61204" i="1"/>
  <c r="L61204" i="1"/>
  <c r="M61204" i="1"/>
  <c r="N61204" i="1" s="1"/>
  <c r="O61204" i="1"/>
  <c r="P61204" i="1"/>
  <c r="Q61204" i="1"/>
  <c r="R61204" i="1"/>
  <c r="S61204" i="1"/>
  <c r="T61204" i="1"/>
  <c r="U61204" i="1"/>
  <c r="B61205" i="1"/>
  <c r="C61205" i="1"/>
  <c r="D61205" i="1"/>
  <c r="E61205" i="1"/>
  <c r="F61205" i="1"/>
  <c r="G61205" i="1"/>
  <c r="H61205" i="1"/>
  <c r="I61205" i="1"/>
  <c r="J61205" i="1"/>
  <c r="K61205" i="1"/>
  <c r="L61205" i="1"/>
  <c r="M61205" i="1"/>
  <c r="N61205" i="1" s="1"/>
  <c r="O61205" i="1"/>
  <c r="P61205" i="1"/>
  <c r="Q61205" i="1"/>
  <c r="R61205" i="1"/>
  <c r="S61205" i="1"/>
  <c r="T61205" i="1"/>
  <c r="U61205" i="1"/>
  <c r="B61206" i="1"/>
  <c r="C61206" i="1"/>
  <c r="D61206" i="1"/>
  <c r="E61206" i="1"/>
  <c r="F61206" i="1"/>
  <c r="G61206" i="1"/>
  <c r="H61206" i="1"/>
  <c r="I61206" i="1"/>
  <c r="J61206" i="1"/>
  <c r="K61206" i="1"/>
  <c r="L61206" i="1"/>
  <c r="M61206" i="1"/>
  <c r="N61206" i="1" s="1"/>
  <c r="O61206" i="1"/>
  <c r="P61206" i="1"/>
  <c r="Q61206" i="1"/>
  <c r="R61206" i="1"/>
  <c r="S61206" i="1"/>
  <c r="T61206" i="1"/>
  <c r="U61206" i="1"/>
  <c r="B61207" i="1"/>
  <c r="C61207" i="1"/>
  <c r="D61207" i="1"/>
  <c r="E61207" i="1"/>
  <c r="F61207" i="1"/>
  <c r="G61207" i="1"/>
  <c r="H61207" i="1"/>
  <c r="I61207" i="1"/>
  <c r="J61207" i="1"/>
  <c r="K61207" i="1"/>
  <c r="L61207" i="1"/>
  <c r="M61207" i="1"/>
  <c r="N61207" i="1" s="1"/>
  <c r="O61207" i="1"/>
  <c r="P61207" i="1"/>
  <c r="Q61207" i="1"/>
  <c r="R61207" i="1"/>
  <c r="S61207" i="1"/>
  <c r="T61207" i="1"/>
  <c r="U61207" i="1"/>
  <c r="B61208" i="1"/>
  <c r="C61208" i="1"/>
  <c r="D61208" i="1"/>
  <c r="E61208" i="1"/>
  <c r="F61208" i="1"/>
  <c r="G61208" i="1"/>
  <c r="H61208" i="1"/>
  <c r="I61208" i="1"/>
  <c r="J61208" i="1"/>
  <c r="K61208" i="1"/>
  <c r="L61208" i="1"/>
  <c r="M61208" i="1"/>
  <c r="N61208" i="1" s="1"/>
  <c r="O61208" i="1"/>
  <c r="P61208" i="1"/>
  <c r="Q61208" i="1"/>
  <c r="R61208" i="1"/>
  <c r="S61208" i="1"/>
  <c r="T61208" i="1"/>
  <c r="U61208" i="1"/>
  <c r="B61209" i="1"/>
  <c r="C61209" i="1"/>
  <c r="D61209" i="1"/>
  <c r="E61209" i="1"/>
  <c r="F61209" i="1"/>
  <c r="G61209" i="1"/>
  <c r="H61209" i="1"/>
  <c r="I61209" i="1"/>
  <c r="J61209" i="1"/>
  <c r="K61209" i="1"/>
  <c r="L61209" i="1"/>
  <c r="M61209" i="1"/>
  <c r="N61209" i="1" s="1"/>
  <c r="O61209" i="1"/>
  <c r="P61209" i="1"/>
  <c r="Q61209" i="1"/>
  <c r="R61209" i="1"/>
  <c r="S61209" i="1"/>
  <c r="T61209" i="1"/>
  <c r="U61209" i="1"/>
  <c r="B61210" i="1"/>
  <c r="C61210" i="1"/>
  <c r="D61210" i="1"/>
  <c r="E61210" i="1"/>
  <c r="F61210" i="1"/>
  <c r="G61210" i="1"/>
  <c r="H61210" i="1"/>
  <c r="I61210" i="1"/>
  <c r="J61210" i="1"/>
  <c r="K61210" i="1"/>
  <c r="L61210" i="1"/>
  <c r="M61210" i="1"/>
  <c r="N61210" i="1" s="1"/>
  <c r="O61210" i="1"/>
  <c r="P61210" i="1"/>
  <c r="Q61210" i="1"/>
  <c r="R61210" i="1"/>
  <c r="S61210" i="1"/>
  <c r="T61210" i="1"/>
  <c r="U61210" i="1"/>
  <c r="B61211" i="1"/>
  <c r="C61211" i="1"/>
  <c r="D61211" i="1"/>
  <c r="E61211" i="1"/>
  <c r="F61211" i="1"/>
  <c r="G61211" i="1"/>
  <c r="H61211" i="1"/>
  <c r="I61211" i="1"/>
  <c r="J61211" i="1"/>
  <c r="K61211" i="1"/>
  <c r="L61211" i="1"/>
  <c r="M61211" i="1"/>
  <c r="N61211" i="1" s="1"/>
  <c r="O61211" i="1"/>
  <c r="P61211" i="1"/>
  <c r="Q61211" i="1"/>
  <c r="R61211" i="1"/>
  <c r="S61211" i="1"/>
  <c r="T61211" i="1"/>
  <c r="U61211" i="1"/>
  <c r="B61212" i="1"/>
  <c r="C61212" i="1"/>
  <c r="D61212" i="1"/>
  <c r="E61212" i="1"/>
  <c r="F61212" i="1"/>
  <c r="G61212" i="1"/>
  <c r="H61212" i="1"/>
  <c r="I61212" i="1"/>
  <c r="J61212" i="1"/>
  <c r="K61212" i="1"/>
  <c r="L61212" i="1"/>
  <c r="M61212" i="1"/>
  <c r="N61212" i="1" s="1"/>
  <c r="O61212" i="1"/>
  <c r="P61212" i="1"/>
  <c r="Q61212" i="1"/>
  <c r="R61212" i="1"/>
  <c r="S61212" i="1"/>
  <c r="T61212" i="1"/>
  <c r="U61212" i="1"/>
  <c r="B61213" i="1"/>
  <c r="C61213" i="1"/>
  <c r="D61213" i="1"/>
  <c r="E61213" i="1"/>
  <c r="F61213" i="1"/>
  <c r="G61213" i="1"/>
  <c r="H61213" i="1"/>
  <c r="I61213" i="1"/>
  <c r="J61213" i="1"/>
  <c r="K61213" i="1"/>
  <c r="L61213" i="1"/>
  <c r="M61213" i="1"/>
  <c r="N61213" i="1" s="1"/>
  <c r="O61213" i="1"/>
  <c r="P61213" i="1"/>
  <c r="Q61213" i="1"/>
  <c r="R61213" i="1"/>
  <c r="S61213" i="1"/>
  <c r="T61213" i="1"/>
  <c r="U61213" i="1"/>
  <c r="B61214" i="1"/>
  <c r="C61214" i="1"/>
  <c r="D61214" i="1"/>
  <c r="E61214" i="1"/>
  <c r="F61214" i="1"/>
  <c r="G61214" i="1"/>
  <c r="H61214" i="1"/>
  <c r="I61214" i="1"/>
  <c r="J61214" i="1"/>
  <c r="K61214" i="1"/>
  <c r="L61214" i="1"/>
  <c r="M61214" i="1"/>
  <c r="N61214" i="1" s="1"/>
  <c r="O61214" i="1"/>
  <c r="P61214" i="1"/>
  <c r="Q61214" i="1"/>
  <c r="R61214" i="1"/>
  <c r="S61214" i="1"/>
  <c r="T61214" i="1"/>
  <c r="U61214" i="1"/>
  <c r="B61215" i="1"/>
  <c r="C61215" i="1"/>
  <c r="D61215" i="1"/>
  <c r="E61215" i="1"/>
  <c r="F61215" i="1"/>
  <c r="G61215" i="1"/>
  <c r="H61215" i="1"/>
  <c r="I61215" i="1"/>
  <c r="J61215" i="1"/>
  <c r="K61215" i="1"/>
  <c r="L61215" i="1"/>
  <c r="M61215" i="1"/>
  <c r="N61215" i="1" s="1"/>
  <c r="O61215" i="1"/>
  <c r="P61215" i="1"/>
  <c r="Q61215" i="1"/>
  <c r="R61215" i="1"/>
  <c r="S61215" i="1"/>
  <c r="T61215" i="1"/>
  <c r="U61215" i="1"/>
  <c r="B61216" i="1"/>
  <c r="C61216" i="1"/>
  <c r="D61216" i="1"/>
  <c r="E61216" i="1"/>
  <c r="F61216" i="1"/>
  <c r="G61216" i="1"/>
  <c r="H61216" i="1"/>
  <c r="I61216" i="1"/>
  <c r="J61216" i="1"/>
  <c r="K61216" i="1"/>
  <c r="L61216" i="1"/>
  <c r="M61216" i="1"/>
  <c r="N61216" i="1" s="1"/>
  <c r="O61216" i="1"/>
  <c r="P61216" i="1"/>
  <c r="Q61216" i="1"/>
  <c r="R61216" i="1"/>
  <c r="S61216" i="1"/>
  <c r="T61216" i="1"/>
  <c r="U61216" i="1"/>
  <c r="B61217" i="1"/>
  <c r="C61217" i="1"/>
  <c r="D61217" i="1"/>
  <c r="E61217" i="1"/>
  <c r="F61217" i="1"/>
  <c r="G61217" i="1"/>
  <c r="H61217" i="1"/>
  <c r="I61217" i="1"/>
  <c r="J61217" i="1"/>
  <c r="K61217" i="1"/>
  <c r="L61217" i="1"/>
  <c r="M61217" i="1"/>
  <c r="N61217" i="1" s="1"/>
  <c r="O61217" i="1"/>
  <c r="P61217" i="1"/>
  <c r="Q61217" i="1"/>
  <c r="R61217" i="1"/>
  <c r="S61217" i="1"/>
  <c r="T61217" i="1"/>
  <c r="U61217" i="1"/>
  <c r="B61218" i="1"/>
  <c r="C61218" i="1"/>
  <c r="D61218" i="1"/>
  <c r="E61218" i="1"/>
  <c r="F61218" i="1"/>
  <c r="G61218" i="1"/>
  <c r="H61218" i="1"/>
  <c r="I61218" i="1"/>
  <c r="J61218" i="1"/>
  <c r="K61218" i="1"/>
  <c r="L61218" i="1"/>
  <c r="M61218" i="1"/>
  <c r="N61218" i="1" s="1"/>
  <c r="O61218" i="1"/>
  <c r="P61218" i="1"/>
  <c r="Q61218" i="1"/>
  <c r="R61218" i="1"/>
  <c r="S61218" i="1"/>
  <c r="T61218" i="1"/>
  <c r="U61218" i="1"/>
  <c r="B61219" i="1"/>
  <c r="C61219" i="1"/>
  <c r="D61219" i="1"/>
  <c r="E61219" i="1"/>
  <c r="F61219" i="1"/>
  <c r="G61219" i="1"/>
  <c r="H61219" i="1"/>
  <c r="I61219" i="1"/>
  <c r="J61219" i="1"/>
  <c r="K61219" i="1"/>
  <c r="L61219" i="1"/>
  <c r="M61219" i="1"/>
  <c r="N61219" i="1" s="1"/>
  <c r="O61219" i="1"/>
  <c r="P61219" i="1"/>
  <c r="Q61219" i="1"/>
  <c r="R61219" i="1"/>
  <c r="S61219" i="1"/>
  <c r="T61219" i="1"/>
  <c r="U61219" i="1"/>
  <c r="B61220" i="1"/>
  <c r="C61220" i="1"/>
  <c r="D61220" i="1"/>
  <c r="E61220" i="1"/>
  <c r="F61220" i="1"/>
  <c r="G61220" i="1"/>
  <c r="H61220" i="1"/>
  <c r="I61220" i="1"/>
  <c r="J61220" i="1"/>
  <c r="K61220" i="1"/>
  <c r="L61220" i="1"/>
  <c r="M61220" i="1"/>
  <c r="N61220" i="1" s="1"/>
  <c r="O61220" i="1"/>
  <c r="P61220" i="1"/>
  <c r="Q61220" i="1"/>
  <c r="R61220" i="1"/>
  <c r="S61220" i="1"/>
  <c r="T61220" i="1"/>
  <c r="U61220" i="1"/>
  <c r="B61221" i="1"/>
  <c r="C61221" i="1"/>
  <c r="D61221" i="1"/>
  <c r="E61221" i="1"/>
  <c r="F61221" i="1"/>
  <c r="G61221" i="1"/>
  <c r="H61221" i="1"/>
  <c r="I61221" i="1"/>
  <c r="J61221" i="1"/>
  <c r="K61221" i="1"/>
  <c r="L61221" i="1"/>
  <c r="M61221" i="1"/>
  <c r="N61221" i="1" s="1"/>
  <c r="O61221" i="1"/>
  <c r="P61221" i="1"/>
  <c r="Q61221" i="1"/>
  <c r="R61221" i="1"/>
  <c r="S61221" i="1"/>
  <c r="T61221" i="1"/>
  <c r="U61221" i="1"/>
  <c r="B61222" i="1"/>
  <c r="C61222" i="1"/>
  <c r="D61222" i="1"/>
  <c r="E61222" i="1"/>
  <c r="F61222" i="1"/>
  <c r="G61222" i="1"/>
  <c r="H61222" i="1"/>
  <c r="I61222" i="1"/>
  <c r="J61222" i="1"/>
  <c r="K61222" i="1"/>
  <c r="L61222" i="1"/>
  <c r="M61222" i="1"/>
  <c r="N61222" i="1" s="1"/>
  <c r="O61222" i="1"/>
  <c r="P61222" i="1"/>
  <c r="Q61222" i="1"/>
  <c r="R61222" i="1"/>
  <c r="S61222" i="1"/>
  <c r="T61222" i="1"/>
  <c r="U61222" i="1"/>
  <c r="B61223" i="1"/>
  <c r="C61223" i="1"/>
  <c r="D61223" i="1"/>
  <c r="E61223" i="1"/>
  <c r="F61223" i="1"/>
  <c r="G61223" i="1"/>
  <c r="H61223" i="1"/>
  <c r="I61223" i="1"/>
  <c r="J61223" i="1"/>
  <c r="K61223" i="1"/>
  <c r="L61223" i="1"/>
  <c r="M61223" i="1"/>
  <c r="N61223" i="1" s="1"/>
  <c r="O61223" i="1"/>
  <c r="P61223" i="1"/>
  <c r="Q61223" i="1"/>
  <c r="R61223" i="1"/>
  <c r="S61223" i="1"/>
  <c r="T61223" i="1"/>
  <c r="U61223" i="1"/>
  <c r="B61224" i="1"/>
  <c r="C61224" i="1"/>
  <c r="D61224" i="1"/>
  <c r="E61224" i="1"/>
  <c r="F61224" i="1"/>
  <c r="G61224" i="1"/>
  <c r="H61224" i="1"/>
  <c r="I61224" i="1"/>
  <c r="J61224" i="1"/>
  <c r="K61224" i="1"/>
  <c r="L61224" i="1"/>
  <c r="M61224" i="1"/>
  <c r="N61224" i="1" s="1"/>
  <c r="O61224" i="1"/>
  <c r="P61224" i="1"/>
  <c r="Q61224" i="1"/>
  <c r="R61224" i="1"/>
  <c r="S61224" i="1"/>
  <c r="T61224" i="1"/>
  <c r="U61224" i="1"/>
  <c r="B61225" i="1"/>
  <c r="C61225" i="1"/>
  <c r="D61225" i="1"/>
  <c r="E61225" i="1"/>
  <c r="F61225" i="1"/>
  <c r="G61225" i="1"/>
  <c r="H61225" i="1"/>
  <c r="I61225" i="1"/>
  <c r="J61225" i="1"/>
  <c r="K61225" i="1"/>
  <c r="L61225" i="1"/>
  <c r="M61225" i="1"/>
  <c r="N61225" i="1" s="1"/>
  <c r="O61225" i="1"/>
  <c r="P61225" i="1"/>
  <c r="Q61225" i="1"/>
  <c r="R61225" i="1"/>
  <c r="S61225" i="1"/>
  <c r="T61225" i="1"/>
  <c r="U61225" i="1"/>
  <c r="B61226" i="1"/>
  <c r="C61226" i="1"/>
  <c r="D61226" i="1"/>
  <c r="E61226" i="1"/>
  <c r="F61226" i="1"/>
  <c r="G61226" i="1"/>
  <c r="H61226" i="1"/>
  <c r="I61226" i="1"/>
  <c r="J61226" i="1"/>
  <c r="K61226" i="1"/>
  <c r="L61226" i="1"/>
  <c r="M61226" i="1"/>
  <c r="N61226" i="1" s="1"/>
  <c r="O61226" i="1"/>
  <c r="P61226" i="1"/>
  <c r="Q61226" i="1"/>
  <c r="R61226" i="1"/>
  <c r="S61226" i="1"/>
  <c r="T61226" i="1"/>
  <c r="U61226" i="1"/>
  <c r="B61227" i="1"/>
  <c r="C61227" i="1"/>
  <c r="D61227" i="1"/>
  <c r="E61227" i="1"/>
  <c r="F61227" i="1"/>
  <c r="G61227" i="1"/>
  <c r="H61227" i="1"/>
  <c r="I61227" i="1"/>
  <c r="J61227" i="1"/>
  <c r="K61227" i="1"/>
  <c r="L61227" i="1"/>
  <c r="M61227" i="1"/>
  <c r="N61227" i="1" s="1"/>
  <c r="O61227" i="1"/>
  <c r="P61227" i="1"/>
  <c r="Q61227" i="1"/>
  <c r="R61227" i="1"/>
  <c r="S61227" i="1"/>
  <c r="T61227" i="1"/>
  <c r="U61227" i="1"/>
  <c r="B61228" i="1"/>
  <c r="C61228" i="1"/>
  <c r="D61228" i="1"/>
  <c r="E61228" i="1"/>
  <c r="F61228" i="1"/>
  <c r="G61228" i="1"/>
  <c r="H61228" i="1"/>
  <c r="I61228" i="1"/>
  <c r="J61228" i="1"/>
  <c r="K61228" i="1"/>
  <c r="L61228" i="1"/>
  <c r="M61228" i="1"/>
  <c r="N61228" i="1" s="1"/>
  <c r="O61228" i="1"/>
  <c r="P61228" i="1"/>
  <c r="Q61228" i="1"/>
  <c r="R61228" i="1"/>
  <c r="S61228" i="1"/>
  <c r="T61228" i="1"/>
  <c r="U61228" i="1"/>
  <c r="B61229" i="1"/>
  <c r="C61229" i="1"/>
  <c r="D61229" i="1"/>
  <c r="E61229" i="1"/>
  <c r="F61229" i="1"/>
  <c r="G61229" i="1"/>
  <c r="H61229" i="1"/>
  <c r="I61229" i="1"/>
  <c r="J61229" i="1"/>
  <c r="K61229" i="1"/>
  <c r="L61229" i="1"/>
  <c r="M61229" i="1"/>
  <c r="N61229" i="1" s="1"/>
  <c r="O61229" i="1"/>
  <c r="P61229" i="1"/>
  <c r="Q61229" i="1"/>
  <c r="R61229" i="1"/>
  <c r="S61229" i="1"/>
  <c r="T61229" i="1"/>
  <c r="U61229" i="1"/>
  <c r="B61230" i="1"/>
  <c r="C61230" i="1"/>
  <c r="D61230" i="1"/>
  <c r="E61230" i="1"/>
  <c r="F61230" i="1"/>
  <c r="G61230" i="1"/>
  <c r="H61230" i="1"/>
  <c r="I61230" i="1"/>
  <c r="J61230" i="1"/>
  <c r="K61230" i="1"/>
  <c r="L61230" i="1"/>
  <c r="M61230" i="1"/>
  <c r="N61230" i="1" s="1"/>
  <c r="O61230" i="1"/>
  <c r="P61230" i="1"/>
  <c r="Q61230" i="1"/>
  <c r="R61230" i="1"/>
  <c r="S61230" i="1"/>
  <c r="T61230" i="1"/>
  <c r="U61230" i="1"/>
  <c r="B61231" i="1"/>
  <c r="C61231" i="1"/>
  <c r="D61231" i="1"/>
  <c r="E61231" i="1"/>
  <c r="F61231" i="1"/>
  <c r="G61231" i="1"/>
  <c r="H61231" i="1"/>
  <c r="I61231" i="1"/>
  <c r="J61231" i="1"/>
  <c r="K61231" i="1"/>
  <c r="L61231" i="1"/>
  <c r="M61231" i="1"/>
  <c r="N61231" i="1" s="1"/>
  <c r="O61231" i="1"/>
  <c r="P61231" i="1"/>
  <c r="Q61231" i="1"/>
  <c r="R61231" i="1"/>
  <c r="S61231" i="1"/>
  <c r="T61231" i="1"/>
  <c r="U61231" i="1"/>
  <c r="B61232" i="1"/>
  <c r="C61232" i="1"/>
  <c r="D61232" i="1"/>
  <c r="E61232" i="1"/>
  <c r="F61232" i="1"/>
  <c r="G61232" i="1"/>
  <c r="H61232" i="1"/>
  <c r="I61232" i="1"/>
  <c r="J61232" i="1"/>
  <c r="K61232" i="1"/>
  <c r="L61232" i="1"/>
  <c r="M61232" i="1"/>
  <c r="N61232" i="1" s="1"/>
  <c r="O61232" i="1"/>
  <c r="P61232" i="1"/>
  <c r="Q61232" i="1"/>
  <c r="R61232" i="1"/>
  <c r="S61232" i="1"/>
  <c r="T61232" i="1"/>
  <c r="U61232" i="1"/>
  <c r="B61233" i="1"/>
  <c r="C61233" i="1"/>
  <c r="D61233" i="1"/>
  <c r="E61233" i="1"/>
  <c r="F61233" i="1"/>
  <c r="G61233" i="1"/>
  <c r="H61233" i="1"/>
  <c r="I61233" i="1"/>
  <c r="J61233" i="1"/>
  <c r="K61233" i="1"/>
  <c r="L61233" i="1"/>
  <c r="M61233" i="1"/>
  <c r="N61233" i="1" s="1"/>
  <c r="O61233" i="1"/>
  <c r="P61233" i="1"/>
  <c r="Q61233" i="1"/>
  <c r="R61233" i="1"/>
  <c r="S61233" i="1"/>
  <c r="T61233" i="1"/>
  <c r="U61233" i="1"/>
  <c r="B61234" i="1"/>
  <c r="C61234" i="1"/>
  <c r="D61234" i="1"/>
  <c r="E61234" i="1"/>
  <c r="F61234" i="1"/>
  <c r="G61234" i="1"/>
  <c r="H61234" i="1"/>
  <c r="I61234" i="1"/>
  <c r="J61234" i="1"/>
  <c r="K61234" i="1"/>
  <c r="L61234" i="1"/>
  <c r="M61234" i="1"/>
  <c r="N61234" i="1" s="1"/>
  <c r="O61234" i="1"/>
  <c r="P61234" i="1"/>
  <c r="Q61234" i="1"/>
  <c r="R61234" i="1"/>
  <c r="S61234" i="1"/>
  <c r="T61234" i="1"/>
  <c r="U61234" i="1"/>
  <c r="B61235" i="1"/>
  <c r="C61235" i="1"/>
  <c r="D61235" i="1"/>
  <c r="E61235" i="1"/>
  <c r="F61235" i="1"/>
  <c r="G61235" i="1"/>
  <c r="H61235" i="1"/>
  <c r="I61235" i="1"/>
  <c r="J61235" i="1"/>
  <c r="K61235" i="1"/>
  <c r="L61235" i="1"/>
  <c r="M61235" i="1"/>
  <c r="N61235" i="1" s="1"/>
  <c r="O61235" i="1"/>
  <c r="P61235" i="1"/>
  <c r="Q61235" i="1"/>
  <c r="R61235" i="1"/>
  <c r="S61235" i="1"/>
  <c r="T61235" i="1"/>
  <c r="U61235" i="1"/>
  <c r="B61236" i="1"/>
  <c r="C61236" i="1"/>
  <c r="D61236" i="1"/>
  <c r="E61236" i="1"/>
  <c r="F61236" i="1"/>
  <c r="G61236" i="1"/>
  <c r="H61236" i="1"/>
  <c r="I61236" i="1"/>
  <c r="J61236" i="1"/>
  <c r="K61236" i="1"/>
  <c r="L61236" i="1"/>
  <c r="M61236" i="1"/>
  <c r="N61236" i="1" s="1"/>
  <c r="O61236" i="1"/>
  <c r="P61236" i="1"/>
  <c r="Q61236" i="1"/>
  <c r="R61236" i="1"/>
  <c r="S61236" i="1"/>
  <c r="T61236" i="1"/>
  <c r="U61236" i="1"/>
  <c r="B61237" i="1"/>
  <c r="C61237" i="1"/>
  <c r="D61237" i="1"/>
  <c r="E61237" i="1"/>
  <c r="F61237" i="1"/>
  <c r="G61237" i="1"/>
  <c r="H61237" i="1"/>
  <c r="I61237" i="1"/>
  <c r="J61237" i="1"/>
  <c r="K61237" i="1"/>
  <c r="L61237" i="1"/>
  <c r="M61237" i="1"/>
  <c r="N61237" i="1" s="1"/>
  <c r="O61237" i="1"/>
  <c r="P61237" i="1"/>
  <c r="Q61237" i="1"/>
  <c r="R61237" i="1"/>
  <c r="S61237" i="1"/>
  <c r="T61237" i="1"/>
  <c r="U61237" i="1"/>
  <c r="B61238" i="1"/>
  <c r="C61238" i="1"/>
  <c r="D61238" i="1"/>
  <c r="E61238" i="1"/>
  <c r="F61238" i="1"/>
  <c r="G61238" i="1"/>
  <c r="H61238" i="1"/>
  <c r="I61238" i="1"/>
  <c r="J61238" i="1"/>
  <c r="K61238" i="1"/>
  <c r="L61238" i="1"/>
  <c r="M61238" i="1"/>
  <c r="N61238" i="1" s="1"/>
  <c r="O61238" i="1"/>
  <c r="P61238" i="1"/>
  <c r="Q61238" i="1"/>
  <c r="R61238" i="1"/>
  <c r="S61238" i="1"/>
  <c r="T61238" i="1"/>
  <c r="U61238" i="1"/>
  <c r="B61239" i="1"/>
  <c r="C61239" i="1"/>
  <c r="D61239" i="1"/>
  <c r="E61239" i="1"/>
  <c r="F61239" i="1"/>
  <c r="G61239" i="1"/>
  <c r="H61239" i="1"/>
  <c r="I61239" i="1"/>
  <c r="J61239" i="1"/>
  <c r="K61239" i="1"/>
  <c r="L61239" i="1"/>
  <c r="M61239" i="1"/>
  <c r="N61239" i="1" s="1"/>
  <c r="O61239" i="1"/>
  <c r="P61239" i="1"/>
  <c r="Q61239" i="1"/>
  <c r="R61239" i="1"/>
  <c r="S61239" i="1"/>
  <c r="T61239" i="1"/>
  <c r="U61239" i="1"/>
  <c r="B61240" i="1"/>
  <c r="C61240" i="1"/>
  <c r="D61240" i="1"/>
  <c r="E61240" i="1"/>
  <c r="F61240" i="1"/>
  <c r="G61240" i="1"/>
  <c r="H61240" i="1"/>
  <c r="I61240" i="1"/>
  <c r="J61240" i="1"/>
  <c r="K61240" i="1"/>
  <c r="L61240" i="1"/>
  <c r="M61240" i="1"/>
  <c r="N61240" i="1" s="1"/>
  <c r="O61240" i="1"/>
  <c r="P61240" i="1"/>
  <c r="Q61240" i="1"/>
  <c r="R61240" i="1"/>
  <c r="S61240" i="1"/>
  <c r="T61240" i="1"/>
  <c r="U61240" i="1"/>
  <c r="B61241" i="1"/>
  <c r="C61241" i="1"/>
  <c r="D61241" i="1"/>
  <c r="E61241" i="1"/>
  <c r="F61241" i="1"/>
  <c r="G61241" i="1"/>
  <c r="H61241" i="1"/>
  <c r="I61241" i="1"/>
  <c r="J61241" i="1"/>
  <c r="K61241" i="1"/>
  <c r="L61241" i="1"/>
  <c r="M61241" i="1"/>
  <c r="N61241" i="1" s="1"/>
  <c r="O61241" i="1"/>
  <c r="P61241" i="1"/>
  <c r="Q61241" i="1"/>
  <c r="R61241" i="1"/>
  <c r="S61241" i="1"/>
  <c r="T61241" i="1"/>
  <c r="U61241" i="1"/>
  <c r="B61242" i="1"/>
  <c r="C61242" i="1"/>
  <c r="D61242" i="1"/>
  <c r="E61242" i="1"/>
  <c r="F61242" i="1"/>
  <c r="G61242" i="1"/>
  <c r="H61242" i="1"/>
  <c r="I61242" i="1"/>
  <c r="J61242" i="1"/>
  <c r="K61242" i="1"/>
  <c r="L61242" i="1"/>
  <c r="M61242" i="1"/>
  <c r="N61242" i="1" s="1"/>
  <c r="O61242" i="1"/>
  <c r="P61242" i="1"/>
  <c r="Q61242" i="1"/>
  <c r="R61242" i="1"/>
  <c r="S61242" i="1"/>
  <c r="T61242" i="1"/>
  <c r="U61242" i="1"/>
  <c r="B61243" i="1"/>
  <c r="C61243" i="1"/>
  <c r="D61243" i="1"/>
  <c r="E61243" i="1"/>
  <c r="F61243" i="1"/>
  <c r="G61243" i="1"/>
  <c r="H61243" i="1"/>
  <c r="I61243" i="1"/>
  <c r="J61243" i="1"/>
  <c r="K61243" i="1"/>
  <c r="L61243" i="1"/>
  <c r="M61243" i="1"/>
  <c r="N61243" i="1" s="1"/>
  <c r="O61243" i="1"/>
  <c r="P61243" i="1"/>
  <c r="Q61243" i="1"/>
  <c r="R61243" i="1"/>
  <c r="S61243" i="1"/>
  <c r="T61243" i="1"/>
  <c r="U61243" i="1"/>
  <c r="B61244" i="1"/>
  <c r="C61244" i="1"/>
  <c r="D61244" i="1"/>
  <c r="E61244" i="1"/>
  <c r="F61244" i="1"/>
  <c r="G61244" i="1"/>
  <c r="H61244" i="1"/>
  <c r="I61244" i="1"/>
  <c r="J61244" i="1"/>
  <c r="K61244" i="1"/>
  <c r="L61244" i="1"/>
  <c r="M61244" i="1"/>
  <c r="N61244" i="1" s="1"/>
  <c r="O61244" i="1"/>
  <c r="P61244" i="1"/>
  <c r="Q61244" i="1"/>
  <c r="R61244" i="1"/>
  <c r="S61244" i="1"/>
  <c r="T61244" i="1"/>
  <c r="U61244" i="1"/>
  <c r="B61245" i="1"/>
  <c r="C61245" i="1"/>
  <c r="D61245" i="1"/>
  <c r="E61245" i="1"/>
  <c r="F61245" i="1"/>
  <c r="G61245" i="1"/>
  <c r="H61245" i="1"/>
  <c r="I61245" i="1"/>
  <c r="J61245" i="1"/>
  <c r="K61245" i="1"/>
  <c r="L61245" i="1"/>
  <c r="M61245" i="1"/>
  <c r="N61245" i="1" s="1"/>
  <c r="O61245" i="1"/>
  <c r="P61245" i="1"/>
  <c r="Q61245" i="1"/>
  <c r="R61245" i="1"/>
  <c r="S61245" i="1"/>
  <c r="T61245" i="1"/>
  <c r="U61245" i="1"/>
  <c r="B61246" i="1"/>
  <c r="C61246" i="1"/>
  <c r="D61246" i="1"/>
  <c r="E61246" i="1"/>
  <c r="F61246" i="1"/>
  <c r="G61246" i="1"/>
  <c r="H61246" i="1"/>
  <c r="I61246" i="1"/>
  <c r="J61246" i="1"/>
  <c r="K61246" i="1"/>
  <c r="L61246" i="1"/>
  <c r="M61246" i="1"/>
  <c r="N61246" i="1" s="1"/>
  <c r="O61246" i="1"/>
  <c r="P61246" i="1"/>
  <c r="Q61246" i="1"/>
  <c r="R61246" i="1"/>
  <c r="S61246" i="1"/>
  <c r="T61246" i="1"/>
  <c r="U61246" i="1"/>
  <c r="B61247" i="1"/>
  <c r="C61247" i="1"/>
  <c r="D61247" i="1"/>
  <c r="E61247" i="1"/>
  <c r="F61247" i="1"/>
  <c r="G61247" i="1"/>
  <c r="H61247" i="1"/>
  <c r="I61247" i="1"/>
  <c r="J61247" i="1"/>
  <c r="K61247" i="1"/>
  <c r="L61247" i="1"/>
  <c r="M61247" i="1"/>
  <c r="N61247" i="1" s="1"/>
  <c r="O61247" i="1"/>
  <c r="P61247" i="1"/>
  <c r="Q61247" i="1"/>
  <c r="R61247" i="1"/>
  <c r="S61247" i="1"/>
  <c r="T61247" i="1"/>
  <c r="U61247" i="1"/>
  <c r="B61248" i="1"/>
  <c r="C61248" i="1"/>
  <c r="D61248" i="1"/>
  <c r="E61248" i="1"/>
  <c r="F61248" i="1"/>
  <c r="G61248" i="1"/>
  <c r="H61248" i="1"/>
  <c r="I61248" i="1"/>
  <c r="J61248" i="1"/>
  <c r="K61248" i="1"/>
  <c r="L61248" i="1"/>
  <c r="M61248" i="1"/>
  <c r="N61248" i="1" s="1"/>
  <c r="O61248" i="1"/>
  <c r="P61248" i="1"/>
  <c r="Q61248" i="1"/>
  <c r="R61248" i="1"/>
  <c r="S61248" i="1"/>
  <c r="T61248" i="1"/>
  <c r="U61248" i="1"/>
  <c r="B61249" i="1"/>
  <c r="C61249" i="1"/>
  <c r="D61249" i="1"/>
  <c r="E61249" i="1"/>
  <c r="F61249" i="1"/>
  <c r="G61249" i="1"/>
  <c r="H61249" i="1"/>
  <c r="I61249" i="1"/>
  <c r="J61249" i="1"/>
  <c r="K61249" i="1"/>
  <c r="L61249" i="1"/>
  <c r="M61249" i="1"/>
  <c r="N61249" i="1" s="1"/>
  <c r="O61249" i="1"/>
  <c r="P61249" i="1"/>
  <c r="Q61249" i="1"/>
  <c r="R61249" i="1"/>
  <c r="S61249" i="1"/>
  <c r="T61249" i="1"/>
  <c r="U61249" i="1"/>
  <c r="B61250" i="1"/>
  <c r="C61250" i="1"/>
  <c r="D61250" i="1"/>
  <c r="E61250" i="1"/>
  <c r="F61250" i="1"/>
  <c r="G61250" i="1"/>
  <c r="H61250" i="1"/>
  <c r="I61250" i="1"/>
  <c r="J61250" i="1"/>
  <c r="K61250" i="1"/>
  <c r="L61250" i="1"/>
  <c r="M61250" i="1"/>
  <c r="N61250" i="1" s="1"/>
  <c r="O61250" i="1"/>
  <c r="P61250" i="1"/>
  <c r="Q61250" i="1"/>
  <c r="R61250" i="1"/>
  <c r="S61250" i="1"/>
  <c r="T61250" i="1"/>
  <c r="U61250" i="1"/>
  <c r="B61251" i="1"/>
  <c r="C61251" i="1"/>
  <c r="D61251" i="1"/>
  <c r="E61251" i="1"/>
  <c r="F61251" i="1"/>
  <c r="G61251" i="1"/>
  <c r="H61251" i="1"/>
  <c r="I61251" i="1"/>
  <c r="J61251" i="1"/>
  <c r="K61251" i="1"/>
  <c r="L61251" i="1"/>
  <c r="M61251" i="1"/>
  <c r="N61251" i="1" s="1"/>
  <c r="O61251" i="1"/>
  <c r="P61251" i="1"/>
  <c r="Q61251" i="1"/>
  <c r="R61251" i="1"/>
  <c r="S61251" i="1"/>
  <c r="T61251" i="1"/>
  <c r="U61251" i="1"/>
  <c r="B61252" i="1"/>
  <c r="C61252" i="1"/>
  <c r="D61252" i="1"/>
  <c r="E61252" i="1"/>
  <c r="F61252" i="1"/>
  <c r="G61252" i="1"/>
  <c r="H61252" i="1"/>
  <c r="I61252" i="1"/>
  <c r="J61252" i="1"/>
  <c r="K61252" i="1"/>
  <c r="L61252" i="1"/>
  <c r="M61252" i="1"/>
  <c r="N61252" i="1" s="1"/>
  <c r="O61252" i="1"/>
  <c r="P61252" i="1"/>
  <c r="Q61252" i="1"/>
  <c r="R61252" i="1"/>
  <c r="S61252" i="1"/>
  <c r="T61252" i="1"/>
  <c r="U61252" i="1"/>
  <c r="B61253" i="1"/>
  <c r="C61253" i="1"/>
  <c r="D61253" i="1"/>
  <c r="E61253" i="1"/>
  <c r="F61253" i="1"/>
  <c r="G61253" i="1"/>
  <c r="H61253" i="1"/>
  <c r="I61253" i="1"/>
  <c r="J61253" i="1"/>
  <c r="K61253" i="1"/>
  <c r="L61253" i="1"/>
  <c r="M61253" i="1"/>
  <c r="N61253" i="1" s="1"/>
  <c r="O61253" i="1"/>
  <c r="P61253" i="1"/>
  <c r="Q61253" i="1"/>
  <c r="R61253" i="1"/>
  <c r="S61253" i="1"/>
  <c r="T61253" i="1"/>
  <c r="U61253" i="1"/>
  <c r="B61254" i="1"/>
  <c r="C61254" i="1"/>
  <c r="D61254" i="1"/>
  <c r="E61254" i="1"/>
  <c r="F61254" i="1"/>
  <c r="G61254" i="1"/>
  <c r="H61254" i="1"/>
  <c r="I61254" i="1"/>
  <c r="J61254" i="1"/>
  <c r="K61254" i="1"/>
  <c r="L61254" i="1"/>
  <c r="M61254" i="1"/>
  <c r="N61254" i="1" s="1"/>
  <c r="O61254" i="1"/>
  <c r="P61254" i="1"/>
  <c r="Q61254" i="1"/>
  <c r="R61254" i="1"/>
  <c r="S61254" i="1"/>
  <c r="T61254" i="1"/>
  <c r="U61254" i="1"/>
  <c r="B61255" i="1"/>
  <c r="C61255" i="1"/>
  <c r="D61255" i="1"/>
  <c r="E61255" i="1"/>
  <c r="F61255" i="1"/>
  <c r="G61255" i="1"/>
  <c r="H61255" i="1"/>
  <c r="I61255" i="1"/>
  <c r="J61255" i="1"/>
  <c r="K61255" i="1"/>
  <c r="L61255" i="1"/>
  <c r="M61255" i="1"/>
  <c r="N61255" i="1" s="1"/>
  <c r="O61255" i="1"/>
  <c r="P61255" i="1"/>
  <c r="Q61255" i="1"/>
  <c r="R61255" i="1"/>
  <c r="S61255" i="1"/>
  <c r="T61255" i="1"/>
  <c r="U61255" i="1"/>
  <c r="B61256" i="1"/>
  <c r="C61256" i="1"/>
  <c r="D61256" i="1"/>
  <c r="E61256" i="1"/>
  <c r="F61256" i="1"/>
  <c r="G61256" i="1"/>
  <c r="H61256" i="1"/>
  <c r="I61256" i="1"/>
  <c r="J61256" i="1"/>
  <c r="K61256" i="1"/>
  <c r="L61256" i="1"/>
  <c r="M61256" i="1"/>
  <c r="N61256" i="1" s="1"/>
  <c r="O61256" i="1"/>
  <c r="P61256" i="1"/>
  <c r="Q61256" i="1"/>
  <c r="R61256" i="1"/>
  <c r="S61256" i="1"/>
  <c r="T61256" i="1"/>
  <c r="U61256" i="1"/>
  <c r="B61257" i="1"/>
  <c r="C61257" i="1"/>
  <c r="D61257" i="1"/>
  <c r="E61257" i="1"/>
  <c r="F61257" i="1"/>
  <c r="G61257" i="1"/>
  <c r="H61257" i="1"/>
  <c r="I61257" i="1"/>
  <c r="J61257" i="1"/>
  <c r="K61257" i="1"/>
  <c r="L61257" i="1"/>
  <c r="M61257" i="1"/>
  <c r="N61257" i="1" s="1"/>
  <c r="O61257" i="1"/>
  <c r="P61257" i="1"/>
  <c r="Q61257" i="1"/>
  <c r="R61257" i="1"/>
  <c r="S61257" i="1"/>
  <c r="T61257" i="1"/>
  <c r="U61257" i="1"/>
  <c r="B61258" i="1"/>
  <c r="C61258" i="1"/>
  <c r="D61258" i="1"/>
  <c r="E61258" i="1"/>
  <c r="F61258" i="1"/>
  <c r="G61258" i="1"/>
  <c r="H61258" i="1"/>
  <c r="I61258" i="1"/>
  <c r="J61258" i="1"/>
  <c r="K61258" i="1"/>
  <c r="L61258" i="1"/>
  <c r="M61258" i="1"/>
  <c r="N61258" i="1" s="1"/>
  <c r="O61258" i="1"/>
  <c r="P61258" i="1"/>
  <c r="Q61258" i="1"/>
  <c r="R61258" i="1"/>
  <c r="S61258" i="1"/>
  <c r="T61258" i="1"/>
  <c r="U61258" i="1"/>
  <c r="B61259" i="1"/>
  <c r="C61259" i="1"/>
  <c r="D61259" i="1"/>
  <c r="E61259" i="1"/>
  <c r="F61259" i="1"/>
  <c r="G61259" i="1"/>
  <c r="H61259" i="1"/>
  <c r="I61259" i="1"/>
  <c r="J61259" i="1"/>
  <c r="K61259" i="1"/>
  <c r="L61259" i="1"/>
  <c r="M61259" i="1"/>
  <c r="N61259" i="1" s="1"/>
  <c r="O61259" i="1"/>
  <c r="P61259" i="1"/>
  <c r="Q61259" i="1"/>
  <c r="R61259" i="1"/>
  <c r="S61259" i="1"/>
  <c r="T61259" i="1"/>
  <c r="U61259" i="1"/>
  <c r="B61260" i="1"/>
  <c r="C61260" i="1"/>
  <c r="D61260" i="1"/>
  <c r="E61260" i="1"/>
  <c r="F61260" i="1"/>
  <c r="G61260" i="1"/>
  <c r="H61260" i="1"/>
  <c r="I61260" i="1"/>
  <c r="J61260" i="1"/>
  <c r="K61260" i="1"/>
  <c r="L61260" i="1"/>
  <c r="M61260" i="1"/>
  <c r="N61260" i="1" s="1"/>
  <c r="O61260" i="1"/>
  <c r="P61260" i="1"/>
  <c r="Q61260" i="1"/>
  <c r="R61260" i="1"/>
  <c r="S61260" i="1"/>
  <c r="T61260" i="1"/>
  <c r="U61260" i="1"/>
  <c r="B61261" i="1"/>
  <c r="C61261" i="1"/>
  <c r="D61261" i="1"/>
  <c r="E61261" i="1"/>
  <c r="F61261" i="1"/>
  <c r="G61261" i="1"/>
  <c r="H61261" i="1"/>
  <c r="I61261" i="1"/>
  <c r="J61261" i="1"/>
  <c r="K61261" i="1"/>
  <c r="L61261" i="1"/>
  <c r="M61261" i="1"/>
  <c r="N61261" i="1" s="1"/>
  <c r="O61261" i="1"/>
  <c r="P61261" i="1"/>
  <c r="Q61261" i="1"/>
  <c r="R61261" i="1"/>
  <c r="S61261" i="1"/>
  <c r="T61261" i="1"/>
  <c r="U61261" i="1"/>
  <c r="B61262" i="1"/>
  <c r="C61262" i="1"/>
  <c r="D61262" i="1"/>
  <c r="E61262" i="1"/>
  <c r="F61262" i="1"/>
  <c r="G61262" i="1"/>
  <c r="H61262" i="1"/>
  <c r="I61262" i="1"/>
  <c r="J61262" i="1"/>
  <c r="K61262" i="1"/>
  <c r="L61262" i="1"/>
  <c r="M61262" i="1"/>
  <c r="N61262" i="1" s="1"/>
  <c r="O61262" i="1"/>
  <c r="P61262" i="1"/>
  <c r="Q61262" i="1"/>
  <c r="R61262" i="1"/>
  <c r="S61262" i="1"/>
  <c r="T61262" i="1"/>
  <c r="U61262" i="1"/>
  <c r="B61263" i="1"/>
  <c r="C61263" i="1"/>
  <c r="D61263" i="1"/>
  <c r="E61263" i="1"/>
  <c r="F61263" i="1"/>
  <c r="G61263" i="1"/>
  <c r="H61263" i="1"/>
  <c r="I61263" i="1"/>
  <c r="J61263" i="1"/>
  <c r="K61263" i="1"/>
  <c r="L61263" i="1"/>
  <c r="M61263" i="1"/>
  <c r="N61263" i="1" s="1"/>
  <c r="O61263" i="1"/>
  <c r="P61263" i="1"/>
  <c r="Q61263" i="1"/>
  <c r="R61263" i="1"/>
  <c r="S61263" i="1"/>
  <c r="T61263" i="1"/>
  <c r="U61263" i="1"/>
  <c r="B61264" i="1"/>
  <c r="C61264" i="1"/>
  <c r="D61264" i="1"/>
  <c r="E61264" i="1"/>
  <c r="F61264" i="1"/>
  <c r="G61264" i="1"/>
  <c r="H61264" i="1"/>
  <c r="I61264" i="1"/>
  <c r="J61264" i="1"/>
  <c r="K61264" i="1"/>
  <c r="L61264" i="1"/>
  <c r="M61264" i="1"/>
  <c r="N61264" i="1" s="1"/>
  <c r="O61264" i="1"/>
  <c r="P61264" i="1"/>
  <c r="Q61264" i="1"/>
  <c r="R61264" i="1"/>
  <c r="S61264" i="1"/>
  <c r="T61264" i="1"/>
  <c r="U61264" i="1"/>
  <c r="B61265" i="1"/>
  <c r="C61265" i="1"/>
  <c r="D61265" i="1"/>
  <c r="E61265" i="1"/>
  <c r="F61265" i="1"/>
  <c r="G61265" i="1"/>
  <c r="H61265" i="1"/>
  <c r="I61265" i="1"/>
  <c r="J61265" i="1"/>
  <c r="K61265" i="1"/>
  <c r="L61265" i="1"/>
  <c r="M61265" i="1"/>
  <c r="N61265" i="1" s="1"/>
  <c r="O61265" i="1"/>
  <c r="P61265" i="1"/>
  <c r="Q61265" i="1"/>
  <c r="R61265" i="1"/>
  <c r="S61265" i="1"/>
  <c r="T61265" i="1"/>
  <c r="U61265" i="1"/>
  <c r="B61266" i="1"/>
  <c r="C61266" i="1"/>
  <c r="D61266" i="1"/>
  <c r="E61266" i="1"/>
  <c r="F61266" i="1"/>
  <c r="G61266" i="1"/>
  <c r="H61266" i="1"/>
  <c r="I61266" i="1"/>
  <c r="J61266" i="1"/>
  <c r="K61266" i="1"/>
  <c r="L61266" i="1"/>
  <c r="M61266" i="1"/>
  <c r="N61266" i="1" s="1"/>
  <c r="O61266" i="1"/>
  <c r="P61266" i="1"/>
  <c r="Q61266" i="1"/>
  <c r="R61266" i="1"/>
  <c r="S61266" i="1"/>
  <c r="T61266" i="1"/>
  <c r="U61266" i="1"/>
  <c r="B61267" i="1"/>
  <c r="C61267" i="1"/>
  <c r="D61267" i="1"/>
  <c r="E61267" i="1"/>
  <c r="F61267" i="1"/>
  <c r="G61267" i="1"/>
  <c r="H61267" i="1"/>
  <c r="I61267" i="1"/>
  <c r="J61267" i="1"/>
  <c r="K61267" i="1"/>
  <c r="L61267" i="1"/>
  <c r="M61267" i="1"/>
  <c r="N61267" i="1" s="1"/>
  <c r="O61267" i="1"/>
  <c r="P61267" i="1"/>
  <c r="Q61267" i="1"/>
  <c r="R61267" i="1"/>
  <c r="S61267" i="1"/>
  <c r="T61267" i="1"/>
  <c r="U61267" i="1"/>
  <c r="B61268" i="1"/>
  <c r="C61268" i="1"/>
  <c r="D61268" i="1"/>
  <c r="E61268" i="1"/>
  <c r="F61268" i="1"/>
  <c r="G61268" i="1"/>
  <c r="H61268" i="1"/>
  <c r="I61268" i="1"/>
  <c r="J61268" i="1"/>
  <c r="K61268" i="1"/>
  <c r="L61268" i="1"/>
  <c r="M61268" i="1"/>
  <c r="N61268" i="1" s="1"/>
  <c r="O61268" i="1"/>
  <c r="P61268" i="1"/>
  <c r="Q61268" i="1"/>
  <c r="R61268" i="1"/>
  <c r="S61268" i="1"/>
  <c r="T61268" i="1"/>
  <c r="U61268" i="1"/>
  <c r="B61269" i="1"/>
  <c r="C61269" i="1"/>
  <c r="D61269" i="1"/>
  <c r="E61269" i="1"/>
  <c r="F61269" i="1"/>
  <c r="G61269" i="1"/>
  <c r="H61269" i="1"/>
  <c r="I61269" i="1"/>
  <c r="J61269" i="1"/>
  <c r="K61269" i="1"/>
  <c r="L61269" i="1"/>
  <c r="M61269" i="1"/>
  <c r="N61269" i="1" s="1"/>
  <c r="O61269" i="1"/>
  <c r="P61269" i="1"/>
  <c r="Q61269" i="1"/>
  <c r="R61269" i="1"/>
  <c r="S61269" i="1"/>
  <c r="T61269" i="1"/>
  <c r="U61269" i="1"/>
  <c r="B61270" i="1"/>
  <c r="C61270" i="1"/>
  <c r="D61270" i="1"/>
  <c r="E61270" i="1"/>
  <c r="F61270" i="1"/>
  <c r="G61270" i="1"/>
  <c r="H61270" i="1"/>
  <c r="I61270" i="1"/>
  <c r="J61270" i="1"/>
  <c r="K61270" i="1"/>
  <c r="L61270" i="1"/>
  <c r="M61270" i="1"/>
  <c r="N61270" i="1" s="1"/>
  <c r="O61270" i="1"/>
  <c r="P61270" i="1"/>
  <c r="Q61270" i="1"/>
  <c r="R61270" i="1"/>
  <c r="S61270" i="1"/>
  <c r="T61270" i="1"/>
  <c r="U61270" i="1"/>
  <c r="B61271" i="1"/>
  <c r="C61271" i="1"/>
  <c r="D61271" i="1"/>
  <c r="E61271" i="1"/>
  <c r="F61271" i="1"/>
  <c r="G61271" i="1"/>
  <c r="H61271" i="1"/>
  <c r="I61271" i="1"/>
  <c r="J61271" i="1"/>
  <c r="K61271" i="1"/>
  <c r="L61271" i="1"/>
  <c r="M61271" i="1"/>
  <c r="N61271" i="1" s="1"/>
  <c r="O61271" i="1"/>
  <c r="P61271" i="1"/>
  <c r="Q61271" i="1"/>
  <c r="R61271" i="1"/>
  <c r="S61271" i="1"/>
  <c r="T61271" i="1"/>
  <c r="U61271" i="1"/>
  <c r="B61272" i="1"/>
  <c r="C61272" i="1"/>
  <c r="D61272" i="1"/>
  <c r="E61272" i="1"/>
  <c r="F61272" i="1"/>
  <c r="G61272" i="1"/>
  <c r="H61272" i="1"/>
  <c r="I61272" i="1"/>
  <c r="J61272" i="1"/>
  <c r="K61272" i="1"/>
  <c r="L61272" i="1"/>
  <c r="M61272" i="1"/>
  <c r="N61272" i="1" s="1"/>
  <c r="O61272" i="1"/>
  <c r="P61272" i="1"/>
  <c r="Q61272" i="1"/>
  <c r="R61272" i="1"/>
  <c r="S61272" i="1"/>
  <c r="T61272" i="1"/>
  <c r="U61272" i="1"/>
  <c r="B61273" i="1"/>
  <c r="C61273" i="1"/>
  <c r="D61273" i="1"/>
  <c r="E61273" i="1"/>
  <c r="F61273" i="1"/>
  <c r="G61273" i="1"/>
  <c r="H61273" i="1"/>
  <c r="I61273" i="1"/>
  <c r="J61273" i="1"/>
  <c r="K61273" i="1"/>
  <c r="L61273" i="1"/>
  <c r="M61273" i="1"/>
  <c r="N61273" i="1" s="1"/>
  <c r="O61273" i="1"/>
  <c r="P61273" i="1"/>
  <c r="Q61273" i="1"/>
  <c r="R61273" i="1"/>
  <c r="S61273" i="1"/>
  <c r="T61273" i="1"/>
  <c r="U61273" i="1"/>
  <c r="B61274" i="1"/>
  <c r="C61274" i="1"/>
  <c r="D61274" i="1"/>
  <c r="E61274" i="1"/>
  <c r="F61274" i="1"/>
  <c r="G61274" i="1"/>
  <c r="H61274" i="1"/>
  <c r="I61274" i="1"/>
  <c r="J61274" i="1"/>
  <c r="K61274" i="1"/>
  <c r="L61274" i="1"/>
  <c r="M61274" i="1"/>
  <c r="N61274" i="1" s="1"/>
  <c r="O61274" i="1"/>
  <c r="P61274" i="1"/>
  <c r="Q61274" i="1"/>
  <c r="R61274" i="1"/>
  <c r="S61274" i="1"/>
  <c r="T61274" i="1"/>
  <c r="U61274" i="1"/>
  <c r="B61275" i="1"/>
  <c r="C61275" i="1"/>
  <c r="D61275" i="1"/>
  <c r="E61275" i="1"/>
  <c r="F61275" i="1"/>
  <c r="G61275" i="1"/>
  <c r="H61275" i="1"/>
  <c r="I61275" i="1"/>
  <c r="J61275" i="1"/>
  <c r="K61275" i="1"/>
  <c r="L61275" i="1"/>
  <c r="M61275" i="1"/>
  <c r="N61275" i="1" s="1"/>
  <c r="O61275" i="1"/>
  <c r="P61275" i="1"/>
  <c r="Q61275" i="1"/>
  <c r="R61275" i="1"/>
  <c r="S61275" i="1"/>
  <c r="T61275" i="1"/>
  <c r="U61275" i="1"/>
  <c r="B61276" i="1"/>
  <c r="C61276" i="1"/>
  <c r="D61276" i="1"/>
  <c r="E61276" i="1"/>
  <c r="F61276" i="1"/>
  <c r="G61276" i="1"/>
  <c r="H61276" i="1"/>
  <c r="I61276" i="1"/>
  <c r="J61276" i="1"/>
  <c r="K61276" i="1"/>
  <c r="L61276" i="1"/>
  <c r="M61276" i="1"/>
  <c r="N61276" i="1" s="1"/>
  <c r="O61276" i="1"/>
  <c r="P61276" i="1"/>
  <c r="Q61276" i="1"/>
  <c r="R61276" i="1"/>
  <c r="S61276" i="1"/>
  <c r="T61276" i="1"/>
  <c r="U61276" i="1"/>
  <c r="B61277" i="1"/>
  <c r="C61277" i="1"/>
  <c r="D61277" i="1"/>
  <c r="E61277" i="1"/>
  <c r="F61277" i="1"/>
  <c r="G61277" i="1"/>
  <c r="H61277" i="1"/>
  <c r="I61277" i="1"/>
  <c r="J61277" i="1"/>
  <c r="K61277" i="1"/>
  <c r="L61277" i="1"/>
  <c r="M61277" i="1"/>
  <c r="N61277" i="1" s="1"/>
  <c r="O61277" i="1"/>
  <c r="P61277" i="1"/>
  <c r="Q61277" i="1"/>
  <c r="R61277" i="1"/>
  <c r="S61277" i="1"/>
  <c r="T61277" i="1"/>
  <c r="U61277" i="1"/>
  <c r="B61278" i="1"/>
  <c r="C61278" i="1"/>
  <c r="D61278" i="1"/>
  <c r="E61278" i="1"/>
  <c r="F61278" i="1"/>
  <c r="G61278" i="1"/>
  <c r="H61278" i="1"/>
  <c r="I61278" i="1"/>
  <c r="J61278" i="1"/>
  <c r="K61278" i="1"/>
  <c r="L61278" i="1"/>
  <c r="M61278" i="1"/>
  <c r="N61278" i="1" s="1"/>
  <c r="O61278" i="1"/>
  <c r="P61278" i="1"/>
  <c r="Q61278" i="1"/>
  <c r="R61278" i="1"/>
  <c r="S61278" i="1"/>
  <c r="T61278" i="1"/>
  <c r="U61278" i="1"/>
  <c r="B61279" i="1"/>
  <c r="C61279" i="1"/>
  <c r="D61279" i="1"/>
  <c r="E61279" i="1"/>
  <c r="F61279" i="1"/>
  <c r="G61279" i="1"/>
  <c r="H61279" i="1"/>
  <c r="I61279" i="1"/>
  <c r="J61279" i="1"/>
  <c r="K61279" i="1"/>
  <c r="L61279" i="1"/>
  <c r="M61279" i="1"/>
  <c r="N61279" i="1" s="1"/>
  <c r="O61279" i="1"/>
  <c r="P61279" i="1"/>
  <c r="Q61279" i="1"/>
  <c r="R61279" i="1"/>
  <c r="S61279" i="1"/>
  <c r="T61279" i="1"/>
  <c r="U61279" i="1"/>
  <c r="B61280" i="1"/>
  <c r="C61280" i="1"/>
  <c r="D61280" i="1"/>
  <c r="E61280" i="1"/>
  <c r="F61280" i="1"/>
  <c r="G61280" i="1"/>
  <c r="H61280" i="1"/>
  <c r="I61280" i="1"/>
  <c r="J61280" i="1"/>
  <c r="K61280" i="1"/>
  <c r="L61280" i="1"/>
  <c r="M61280" i="1"/>
  <c r="N61280" i="1" s="1"/>
  <c r="O61280" i="1"/>
  <c r="P61280" i="1"/>
  <c r="Q61280" i="1"/>
  <c r="R61280" i="1"/>
  <c r="S61280" i="1"/>
  <c r="T61280" i="1"/>
  <c r="U61280" i="1"/>
  <c r="B61281" i="1"/>
  <c r="C61281" i="1"/>
  <c r="D61281" i="1"/>
  <c r="E61281" i="1"/>
  <c r="F61281" i="1"/>
  <c r="G61281" i="1"/>
  <c r="H61281" i="1"/>
  <c r="I61281" i="1"/>
  <c r="J61281" i="1"/>
  <c r="K61281" i="1"/>
  <c r="L61281" i="1"/>
  <c r="M61281" i="1"/>
  <c r="N61281" i="1" s="1"/>
  <c r="O61281" i="1"/>
  <c r="P61281" i="1"/>
  <c r="Q61281" i="1"/>
  <c r="R61281" i="1"/>
  <c r="S61281" i="1"/>
  <c r="T61281" i="1"/>
  <c r="U61281" i="1"/>
  <c r="B61282" i="1"/>
  <c r="C61282" i="1"/>
  <c r="D61282" i="1"/>
  <c r="E61282" i="1"/>
  <c r="F61282" i="1"/>
  <c r="G61282" i="1"/>
  <c r="H61282" i="1"/>
  <c r="I61282" i="1"/>
  <c r="J61282" i="1"/>
  <c r="K61282" i="1"/>
  <c r="L61282" i="1"/>
  <c r="M61282" i="1"/>
  <c r="N61282" i="1" s="1"/>
  <c r="O61282" i="1"/>
  <c r="P61282" i="1"/>
  <c r="Q61282" i="1"/>
  <c r="R61282" i="1"/>
  <c r="S61282" i="1"/>
  <c r="T61282" i="1"/>
  <c r="U61282" i="1"/>
  <c r="B61283" i="1"/>
  <c r="C61283" i="1"/>
  <c r="D61283" i="1"/>
  <c r="E61283" i="1"/>
  <c r="F61283" i="1"/>
  <c r="G61283" i="1"/>
  <c r="H61283" i="1"/>
  <c r="I61283" i="1"/>
  <c r="J61283" i="1"/>
  <c r="K61283" i="1"/>
  <c r="L61283" i="1"/>
  <c r="M61283" i="1"/>
  <c r="N61283" i="1" s="1"/>
  <c r="O61283" i="1"/>
  <c r="P61283" i="1"/>
  <c r="Q61283" i="1"/>
  <c r="R61283" i="1"/>
  <c r="S61283" i="1"/>
  <c r="T61283" i="1"/>
  <c r="U61283" i="1"/>
  <c r="B61284" i="1"/>
  <c r="C61284" i="1"/>
  <c r="D61284" i="1"/>
  <c r="E61284" i="1"/>
  <c r="F61284" i="1"/>
  <c r="G61284" i="1"/>
  <c r="H61284" i="1"/>
  <c r="I61284" i="1"/>
  <c r="J61284" i="1"/>
  <c r="K61284" i="1"/>
  <c r="L61284" i="1"/>
  <c r="M61284" i="1"/>
  <c r="N61284" i="1" s="1"/>
  <c r="O61284" i="1"/>
  <c r="P61284" i="1"/>
  <c r="Q61284" i="1"/>
  <c r="R61284" i="1"/>
  <c r="S61284" i="1"/>
  <c r="T61284" i="1"/>
  <c r="U61284" i="1"/>
  <c r="B61285" i="1"/>
  <c r="C61285" i="1"/>
  <c r="D61285" i="1"/>
  <c r="E61285" i="1"/>
  <c r="F61285" i="1"/>
  <c r="G61285" i="1"/>
  <c r="H61285" i="1"/>
  <c r="I61285" i="1"/>
  <c r="J61285" i="1"/>
  <c r="K61285" i="1"/>
  <c r="L61285" i="1"/>
  <c r="M61285" i="1"/>
  <c r="N61285" i="1" s="1"/>
  <c r="O61285" i="1"/>
  <c r="P61285" i="1"/>
  <c r="Q61285" i="1"/>
  <c r="R61285" i="1"/>
  <c r="S61285" i="1"/>
  <c r="T61285" i="1"/>
  <c r="U61285" i="1"/>
  <c r="B61286" i="1"/>
  <c r="C61286" i="1"/>
  <c r="D61286" i="1"/>
  <c r="E61286" i="1"/>
  <c r="F61286" i="1"/>
  <c r="G61286" i="1"/>
  <c r="H61286" i="1"/>
  <c r="I61286" i="1"/>
  <c r="J61286" i="1"/>
  <c r="K61286" i="1"/>
  <c r="L61286" i="1"/>
  <c r="M61286" i="1"/>
  <c r="N61286" i="1" s="1"/>
  <c r="O61286" i="1"/>
  <c r="P61286" i="1"/>
  <c r="Q61286" i="1"/>
  <c r="R61286" i="1"/>
  <c r="S61286" i="1"/>
  <c r="T61286" i="1"/>
  <c r="U61286" i="1"/>
  <c r="B61287" i="1"/>
  <c r="C61287" i="1"/>
  <c r="D61287" i="1"/>
  <c r="E61287" i="1"/>
  <c r="F61287" i="1"/>
  <c r="G61287" i="1"/>
  <c r="H61287" i="1"/>
  <c r="I61287" i="1"/>
  <c r="J61287" i="1"/>
  <c r="K61287" i="1"/>
  <c r="L61287" i="1"/>
  <c r="M61287" i="1"/>
  <c r="N61287" i="1" s="1"/>
  <c r="O61287" i="1"/>
  <c r="P61287" i="1"/>
  <c r="Q61287" i="1"/>
  <c r="R61287" i="1"/>
  <c r="S61287" i="1"/>
  <c r="T61287" i="1"/>
  <c r="U61287" i="1"/>
  <c r="B61288" i="1"/>
  <c r="C61288" i="1"/>
  <c r="D61288" i="1"/>
  <c r="E61288" i="1"/>
  <c r="F61288" i="1"/>
  <c r="G61288" i="1"/>
  <c r="H61288" i="1"/>
  <c r="I61288" i="1"/>
  <c r="J61288" i="1"/>
  <c r="K61288" i="1"/>
  <c r="L61288" i="1"/>
  <c r="M61288" i="1"/>
  <c r="N61288" i="1" s="1"/>
  <c r="O61288" i="1"/>
  <c r="P61288" i="1"/>
  <c r="Q61288" i="1"/>
  <c r="R61288" i="1"/>
  <c r="S61288" i="1"/>
  <c r="T61288" i="1"/>
  <c r="U61288" i="1"/>
  <c r="B61289" i="1"/>
  <c r="C61289" i="1"/>
  <c r="D61289" i="1"/>
  <c r="E61289" i="1"/>
  <c r="F61289" i="1"/>
  <c r="G61289" i="1"/>
  <c r="H61289" i="1"/>
  <c r="I61289" i="1"/>
  <c r="J61289" i="1"/>
  <c r="K61289" i="1"/>
  <c r="L61289" i="1"/>
  <c r="M61289" i="1"/>
  <c r="N61289" i="1" s="1"/>
  <c r="O61289" i="1"/>
  <c r="P61289" i="1"/>
  <c r="Q61289" i="1"/>
  <c r="R61289" i="1"/>
  <c r="S61289" i="1"/>
  <c r="T61289" i="1"/>
  <c r="U61289" i="1"/>
  <c r="B61290" i="1"/>
  <c r="C61290" i="1"/>
  <c r="D61290" i="1"/>
  <c r="E61290" i="1"/>
  <c r="F61290" i="1"/>
  <c r="G61290" i="1"/>
  <c r="H61290" i="1"/>
  <c r="I61290" i="1"/>
  <c r="J61290" i="1"/>
  <c r="K61290" i="1"/>
  <c r="L61290" i="1"/>
  <c r="M61290" i="1"/>
  <c r="N61290" i="1" s="1"/>
  <c r="O61290" i="1"/>
  <c r="P61290" i="1"/>
  <c r="Q61290" i="1"/>
  <c r="R61290" i="1"/>
  <c r="S61290" i="1"/>
  <c r="T61290" i="1"/>
  <c r="U61290" i="1"/>
  <c r="B61291" i="1"/>
  <c r="C61291" i="1"/>
  <c r="D61291" i="1"/>
  <c r="E61291" i="1"/>
  <c r="F61291" i="1"/>
  <c r="G61291" i="1"/>
  <c r="H61291" i="1"/>
  <c r="I61291" i="1"/>
  <c r="J61291" i="1"/>
  <c r="K61291" i="1"/>
  <c r="L61291" i="1"/>
  <c r="M61291" i="1"/>
  <c r="N61291" i="1" s="1"/>
  <c r="O61291" i="1"/>
  <c r="P61291" i="1"/>
  <c r="Q61291" i="1"/>
  <c r="R61291" i="1"/>
  <c r="S61291" i="1"/>
  <c r="T61291" i="1"/>
  <c r="U61291" i="1"/>
  <c r="B61292" i="1"/>
  <c r="C61292" i="1"/>
  <c r="D61292" i="1"/>
  <c r="E61292" i="1"/>
  <c r="F61292" i="1"/>
  <c r="G61292" i="1"/>
  <c r="H61292" i="1"/>
  <c r="I61292" i="1"/>
  <c r="J61292" i="1"/>
  <c r="K61292" i="1"/>
  <c r="L61292" i="1"/>
  <c r="M61292" i="1"/>
  <c r="N61292" i="1" s="1"/>
  <c r="O61292" i="1"/>
  <c r="P61292" i="1"/>
  <c r="Q61292" i="1"/>
  <c r="R61292" i="1"/>
  <c r="S61292" i="1"/>
  <c r="T61292" i="1"/>
  <c r="U61292" i="1"/>
  <c r="B61293" i="1"/>
  <c r="C61293" i="1"/>
  <c r="D61293" i="1"/>
  <c r="E61293" i="1"/>
  <c r="F61293" i="1"/>
  <c r="G61293" i="1"/>
  <c r="H61293" i="1"/>
  <c r="I61293" i="1"/>
  <c r="J61293" i="1"/>
  <c r="K61293" i="1"/>
  <c r="L61293" i="1"/>
  <c r="M61293" i="1"/>
  <c r="N61293" i="1" s="1"/>
  <c r="O61293" i="1"/>
  <c r="P61293" i="1"/>
  <c r="Q61293" i="1"/>
  <c r="R61293" i="1"/>
  <c r="S61293" i="1"/>
  <c r="T61293" i="1"/>
  <c r="U61293" i="1"/>
  <c r="B61294" i="1"/>
  <c r="C61294" i="1"/>
  <c r="D61294" i="1"/>
  <c r="E61294" i="1"/>
  <c r="F61294" i="1"/>
  <c r="G61294" i="1"/>
  <c r="H61294" i="1"/>
  <c r="I61294" i="1"/>
  <c r="J61294" i="1"/>
  <c r="K61294" i="1"/>
  <c r="L61294" i="1"/>
  <c r="M61294" i="1"/>
  <c r="N61294" i="1" s="1"/>
  <c r="O61294" i="1"/>
  <c r="P61294" i="1"/>
  <c r="Q61294" i="1"/>
  <c r="R61294" i="1"/>
  <c r="S61294" i="1"/>
  <c r="T61294" i="1"/>
  <c r="U61294" i="1"/>
  <c r="B61295" i="1"/>
  <c r="C61295" i="1"/>
  <c r="D61295" i="1"/>
  <c r="E61295" i="1"/>
  <c r="F61295" i="1"/>
  <c r="G61295" i="1"/>
  <c r="H61295" i="1"/>
  <c r="I61295" i="1"/>
  <c r="J61295" i="1"/>
  <c r="K61295" i="1"/>
  <c r="L61295" i="1"/>
  <c r="M61295" i="1"/>
  <c r="N61295" i="1" s="1"/>
  <c r="O61295" i="1"/>
  <c r="P61295" i="1"/>
  <c r="Q61295" i="1"/>
  <c r="R61295" i="1"/>
  <c r="S61295" i="1"/>
  <c r="T61295" i="1"/>
  <c r="U61295" i="1"/>
  <c r="B61296" i="1"/>
  <c r="C61296" i="1"/>
  <c r="D61296" i="1"/>
  <c r="E61296" i="1"/>
  <c r="F61296" i="1"/>
  <c r="G61296" i="1"/>
  <c r="H61296" i="1"/>
  <c r="I61296" i="1"/>
  <c r="J61296" i="1"/>
  <c r="K61296" i="1"/>
  <c r="L61296" i="1"/>
  <c r="M61296" i="1"/>
  <c r="N61296" i="1" s="1"/>
  <c r="O61296" i="1"/>
  <c r="P61296" i="1"/>
  <c r="Q61296" i="1"/>
  <c r="R61296" i="1"/>
  <c r="S61296" i="1"/>
  <c r="T61296" i="1"/>
  <c r="U61296" i="1"/>
  <c r="B61297" i="1"/>
  <c r="C61297" i="1"/>
  <c r="D61297" i="1"/>
  <c r="E61297" i="1"/>
  <c r="F61297" i="1"/>
  <c r="G61297" i="1"/>
  <c r="H61297" i="1"/>
  <c r="I61297" i="1"/>
  <c r="J61297" i="1"/>
  <c r="K61297" i="1"/>
  <c r="L61297" i="1"/>
  <c r="M61297" i="1"/>
  <c r="N61297" i="1" s="1"/>
  <c r="O61297" i="1"/>
  <c r="P61297" i="1"/>
  <c r="Q61297" i="1"/>
  <c r="R61297" i="1"/>
  <c r="S61297" i="1"/>
  <c r="T61297" i="1"/>
  <c r="U61297" i="1"/>
  <c r="B61298" i="1"/>
  <c r="C61298" i="1"/>
  <c r="D61298" i="1"/>
  <c r="E61298" i="1"/>
  <c r="F61298" i="1"/>
  <c r="G61298" i="1"/>
  <c r="H61298" i="1"/>
  <c r="I61298" i="1"/>
  <c r="J61298" i="1"/>
  <c r="K61298" i="1"/>
  <c r="L61298" i="1"/>
  <c r="M61298" i="1"/>
  <c r="N61298" i="1" s="1"/>
  <c r="O61298" i="1"/>
  <c r="P61298" i="1"/>
  <c r="Q61298" i="1"/>
  <c r="R61298" i="1"/>
  <c r="S61298" i="1"/>
  <c r="T61298" i="1"/>
  <c r="U61298" i="1"/>
  <c r="B61299" i="1"/>
  <c r="C61299" i="1"/>
  <c r="D61299" i="1"/>
  <c r="E61299" i="1"/>
  <c r="F61299" i="1"/>
  <c r="G61299" i="1"/>
  <c r="H61299" i="1"/>
  <c r="I61299" i="1"/>
  <c r="J61299" i="1"/>
  <c r="K61299" i="1"/>
  <c r="L61299" i="1"/>
  <c r="M61299" i="1"/>
  <c r="N61299" i="1" s="1"/>
  <c r="O61299" i="1"/>
  <c r="P61299" i="1"/>
  <c r="Q61299" i="1"/>
  <c r="R61299" i="1"/>
  <c r="S61299" i="1"/>
  <c r="T61299" i="1"/>
  <c r="U61299" i="1"/>
  <c r="B61300" i="1"/>
  <c r="C61300" i="1"/>
  <c r="D61300" i="1"/>
  <c r="E61300" i="1"/>
  <c r="F61300" i="1"/>
  <c r="G61300" i="1"/>
  <c r="H61300" i="1"/>
  <c r="I61300" i="1"/>
  <c r="J61300" i="1"/>
  <c r="K61300" i="1"/>
  <c r="L61300" i="1"/>
  <c r="M61300" i="1"/>
  <c r="N61300" i="1" s="1"/>
  <c r="O61300" i="1"/>
  <c r="P61300" i="1"/>
  <c r="Q61300" i="1"/>
  <c r="R61300" i="1"/>
  <c r="S61300" i="1"/>
  <c r="T61300" i="1"/>
  <c r="U61300" i="1"/>
  <c r="B61301" i="1"/>
  <c r="C61301" i="1"/>
  <c r="D61301" i="1"/>
  <c r="E61301" i="1"/>
  <c r="F61301" i="1"/>
  <c r="G61301" i="1"/>
  <c r="H61301" i="1"/>
  <c r="I61301" i="1"/>
  <c r="J61301" i="1"/>
  <c r="K61301" i="1"/>
  <c r="L61301" i="1"/>
  <c r="M61301" i="1"/>
  <c r="N61301" i="1" s="1"/>
  <c r="O61301" i="1"/>
  <c r="P61301" i="1"/>
  <c r="Q61301" i="1"/>
  <c r="R61301" i="1"/>
  <c r="S61301" i="1"/>
  <c r="T61301" i="1"/>
  <c r="U61301" i="1"/>
  <c r="B61302" i="1"/>
  <c r="C61302" i="1"/>
  <c r="D61302" i="1"/>
  <c r="E61302" i="1"/>
  <c r="F61302" i="1"/>
  <c r="G61302" i="1"/>
  <c r="H61302" i="1"/>
  <c r="I61302" i="1"/>
  <c r="J61302" i="1"/>
  <c r="K61302" i="1"/>
  <c r="L61302" i="1"/>
  <c r="M61302" i="1"/>
  <c r="N61302" i="1" s="1"/>
  <c r="O61302" i="1"/>
  <c r="P61302" i="1"/>
  <c r="Q61302" i="1"/>
  <c r="R61302" i="1"/>
  <c r="S61302" i="1"/>
  <c r="T61302" i="1"/>
  <c r="U61302" i="1"/>
  <c r="B61303" i="1"/>
  <c r="C61303" i="1"/>
  <c r="D61303" i="1"/>
  <c r="E61303" i="1"/>
  <c r="F61303" i="1"/>
  <c r="G61303" i="1"/>
  <c r="H61303" i="1"/>
  <c r="I61303" i="1"/>
  <c r="J61303" i="1"/>
  <c r="K61303" i="1"/>
  <c r="L61303" i="1"/>
  <c r="M61303" i="1"/>
  <c r="N61303" i="1" s="1"/>
  <c r="O61303" i="1"/>
  <c r="P61303" i="1"/>
  <c r="Q61303" i="1"/>
  <c r="R61303" i="1"/>
  <c r="S61303" i="1"/>
  <c r="T61303" i="1"/>
  <c r="U61303" i="1"/>
  <c r="B61304" i="1"/>
  <c r="C61304" i="1"/>
  <c r="D61304" i="1"/>
  <c r="E61304" i="1"/>
  <c r="F61304" i="1"/>
  <c r="G61304" i="1"/>
  <c r="H61304" i="1"/>
  <c r="I61304" i="1"/>
  <c r="J61304" i="1"/>
  <c r="K61304" i="1"/>
  <c r="L61304" i="1"/>
  <c r="M61304" i="1"/>
  <c r="N61304" i="1" s="1"/>
  <c r="O61304" i="1"/>
  <c r="P61304" i="1"/>
  <c r="Q61304" i="1"/>
  <c r="R61304" i="1"/>
  <c r="S61304" i="1"/>
  <c r="T61304" i="1"/>
  <c r="U61304" i="1"/>
  <c r="B61305" i="1"/>
  <c r="C61305" i="1"/>
  <c r="D61305" i="1"/>
  <c r="E61305" i="1"/>
  <c r="F61305" i="1"/>
  <c r="G61305" i="1"/>
  <c r="H61305" i="1"/>
  <c r="I61305" i="1"/>
  <c r="J61305" i="1"/>
  <c r="K61305" i="1"/>
  <c r="L61305" i="1"/>
  <c r="M61305" i="1"/>
  <c r="N61305" i="1" s="1"/>
  <c r="O61305" i="1"/>
  <c r="P61305" i="1"/>
  <c r="Q61305" i="1"/>
  <c r="R61305" i="1"/>
  <c r="S61305" i="1"/>
  <c r="T61305" i="1"/>
  <c r="U61305" i="1"/>
  <c r="B61306" i="1"/>
  <c r="C61306" i="1"/>
  <c r="D61306" i="1"/>
  <c r="E61306" i="1"/>
  <c r="F61306" i="1"/>
  <c r="G61306" i="1"/>
  <c r="H61306" i="1"/>
  <c r="I61306" i="1"/>
  <c r="J61306" i="1"/>
  <c r="K61306" i="1"/>
  <c r="L61306" i="1"/>
  <c r="M61306" i="1"/>
  <c r="N61306" i="1" s="1"/>
  <c r="O61306" i="1"/>
  <c r="P61306" i="1"/>
  <c r="Q61306" i="1"/>
  <c r="R61306" i="1"/>
  <c r="S61306" i="1"/>
  <c r="T61306" i="1"/>
  <c r="U61306" i="1"/>
  <c r="B61307" i="1"/>
  <c r="C61307" i="1"/>
  <c r="D61307" i="1"/>
  <c r="E61307" i="1"/>
  <c r="F61307" i="1"/>
  <c r="G61307" i="1"/>
  <c r="H61307" i="1"/>
  <c r="I61307" i="1"/>
  <c r="J61307" i="1"/>
  <c r="K61307" i="1"/>
  <c r="L61307" i="1"/>
  <c r="M61307" i="1"/>
  <c r="N61307" i="1" s="1"/>
  <c r="O61307" i="1"/>
  <c r="P61307" i="1"/>
  <c r="Q61307" i="1"/>
  <c r="R61307" i="1"/>
  <c r="S61307" i="1"/>
  <c r="T61307" i="1"/>
  <c r="U61307" i="1"/>
  <c r="B61308" i="1"/>
  <c r="C61308" i="1"/>
  <c r="D61308" i="1"/>
  <c r="E61308" i="1"/>
  <c r="F61308" i="1"/>
  <c r="G61308" i="1"/>
  <c r="H61308" i="1"/>
  <c r="I61308" i="1"/>
  <c r="J61308" i="1"/>
  <c r="K61308" i="1"/>
  <c r="L61308" i="1"/>
  <c r="M61308" i="1"/>
  <c r="N61308" i="1" s="1"/>
  <c r="O61308" i="1"/>
  <c r="P61308" i="1"/>
  <c r="Q61308" i="1"/>
  <c r="R61308" i="1"/>
  <c r="S61308" i="1"/>
  <c r="T61308" i="1"/>
  <c r="U61308" i="1"/>
  <c r="B61309" i="1"/>
  <c r="C61309" i="1"/>
  <c r="D61309" i="1"/>
  <c r="E61309" i="1"/>
  <c r="F61309" i="1"/>
  <c r="G61309" i="1"/>
  <c r="H61309" i="1"/>
  <c r="I61309" i="1"/>
  <c r="J61309" i="1"/>
  <c r="K61309" i="1"/>
  <c r="L61309" i="1"/>
  <c r="M61309" i="1"/>
  <c r="N61309" i="1" s="1"/>
  <c r="O61309" i="1"/>
  <c r="P61309" i="1"/>
  <c r="Q61309" i="1"/>
  <c r="R61309" i="1"/>
  <c r="S61309" i="1"/>
  <c r="T61309" i="1"/>
  <c r="U61309" i="1"/>
  <c r="B61310" i="1"/>
  <c r="C61310" i="1"/>
  <c r="D61310" i="1"/>
  <c r="E61310" i="1"/>
  <c r="F61310" i="1"/>
  <c r="G61310" i="1"/>
  <c r="H61310" i="1"/>
  <c r="I61310" i="1"/>
  <c r="J61310" i="1"/>
  <c r="K61310" i="1"/>
  <c r="L61310" i="1"/>
  <c r="M61310" i="1"/>
  <c r="N61310" i="1" s="1"/>
  <c r="O61310" i="1"/>
  <c r="P61310" i="1"/>
  <c r="Q61310" i="1"/>
  <c r="R61310" i="1"/>
  <c r="S61310" i="1"/>
  <c r="T61310" i="1"/>
  <c r="U61310" i="1"/>
  <c r="B61311" i="1"/>
  <c r="C61311" i="1"/>
  <c r="D61311" i="1"/>
  <c r="E61311" i="1"/>
  <c r="F61311" i="1"/>
  <c r="G61311" i="1"/>
  <c r="H61311" i="1"/>
  <c r="I61311" i="1"/>
  <c r="J61311" i="1"/>
  <c r="K61311" i="1"/>
  <c r="L61311" i="1"/>
  <c r="M61311" i="1"/>
  <c r="N61311" i="1" s="1"/>
  <c r="O61311" i="1"/>
  <c r="P61311" i="1"/>
  <c r="Q61311" i="1"/>
  <c r="R61311" i="1"/>
  <c r="S61311" i="1"/>
  <c r="T61311" i="1"/>
  <c r="U61311" i="1"/>
  <c r="B61312" i="1"/>
  <c r="C61312" i="1"/>
  <c r="D61312" i="1"/>
  <c r="E61312" i="1"/>
  <c r="F61312" i="1"/>
  <c r="G61312" i="1"/>
  <c r="H61312" i="1"/>
  <c r="I61312" i="1"/>
  <c r="J61312" i="1"/>
  <c r="K61312" i="1"/>
  <c r="L61312" i="1"/>
  <c r="M61312" i="1"/>
  <c r="N61312" i="1" s="1"/>
  <c r="O61312" i="1"/>
  <c r="P61312" i="1"/>
  <c r="Q61312" i="1"/>
  <c r="R61312" i="1"/>
  <c r="S61312" i="1"/>
  <c r="T61312" i="1"/>
  <c r="U61312" i="1"/>
  <c r="B61313" i="1"/>
  <c r="C61313" i="1"/>
  <c r="D61313" i="1"/>
  <c r="E61313" i="1"/>
  <c r="F61313" i="1"/>
  <c r="G61313" i="1"/>
  <c r="H61313" i="1"/>
  <c r="I61313" i="1"/>
  <c r="J61313" i="1"/>
  <c r="K61313" i="1"/>
  <c r="L61313" i="1"/>
  <c r="M61313" i="1"/>
  <c r="N61313" i="1" s="1"/>
  <c r="O61313" i="1"/>
  <c r="P61313" i="1"/>
  <c r="Q61313" i="1"/>
  <c r="R61313" i="1"/>
  <c r="S61313" i="1"/>
  <c r="T61313" i="1"/>
  <c r="U61313" i="1"/>
  <c r="B61314" i="1"/>
  <c r="C61314" i="1"/>
  <c r="D61314" i="1"/>
  <c r="E61314" i="1"/>
  <c r="F61314" i="1"/>
  <c r="G61314" i="1"/>
  <c r="H61314" i="1"/>
  <c r="I61314" i="1"/>
  <c r="J61314" i="1"/>
  <c r="K61314" i="1"/>
  <c r="L61314" i="1"/>
  <c r="M61314" i="1"/>
  <c r="N61314" i="1" s="1"/>
  <c r="O61314" i="1"/>
  <c r="P61314" i="1"/>
  <c r="Q61314" i="1"/>
  <c r="R61314" i="1"/>
  <c r="S61314" i="1"/>
  <c r="T61314" i="1"/>
  <c r="U61314" i="1"/>
  <c r="B61315" i="1"/>
  <c r="C61315" i="1"/>
  <c r="D61315" i="1"/>
  <c r="E61315" i="1"/>
  <c r="F61315" i="1"/>
  <c r="G61315" i="1"/>
  <c r="H61315" i="1"/>
  <c r="I61315" i="1"/>
  <c r="J61315" i="1"/>
  <c r="K61315" i="1"/>
  <c r="L61315" i="1"/>
  <c r="M61315" i="1"/>
  <c r="N61315" i="1" s="1"/>
  <c r="O61315" i="1"/>
  <c r="P61315" i="1"/>
  <c r="Q61315" i="1"/>
  <c r="R61315" i="1"/>
  <c r="S61315" i="1"/>
  <c r="T61315" i="1"/>
  <c r="U61315" i="1"/>
  <c r="B61316" i="1"/>
  <c r="C61316" i="1"/>
  <c r="D61316" i="1"/>
  <c r="E61316" i="1"/>
  <c r="F61316" i="1"/>
  <c r="G61316" i="1"/>
  <c r="H61316" i="1"/>
  <c r="I61316" i="1"/>
  <c r="J61316" i="1"/>
  <c r="K61316" i="1"/>
  <c r="L61316" i="1"/>
  <c r="M61316" i="1"/>
  <c r="N61316" i="1" s="1"/>
  <c r="O61316" i="1"/>
  <c r="P61316" i="1"/>
  <c r="Q61316" i="1"/>
  <c r="R61316" i="1"/>
  <c r="S61316" i="1"/>
  <c r="T61316" i="1"/>
  <c r="U61316" i="1"/>
  <c r="B61317" i="1"/>
  <c r="C61317" i="1"/>
  <c r="D61317" i="1"/>
  <c r="E61317" i="1"/>
  <c r="F61317" i="1"/>
  <c r="G61317" i="1"/>
  <c r="H61317" i="1"/>
  <c r="I61317" i="1"/>
  <c r="J61317" i="1"/>
  <c r="K61317" i="1"/>
  <c r="L61317" i="1"/>
  <c r="M61317" i="1"/>
  <c r="N61317" i="1" s="1"/>
  <c r="O61317" i="1"/>
  <c r="P61317" i="1"/>
  <c r="Q61317" i="1"/>
  <c r="R61317" i="1"/>
  <c r="S61317" i="1"/>
  <c r="T61317" i="1"/>
  <c r="U61317" i="1"/>
  <c r="B61318" i="1"/>
  <c r="C61318" i="1"/>
  <c r="D61318" i="1"/>
  <c r="E61318" i="1"/>
  <c r="F61318" i="1"/>
  <c r="G61318" i="1"/>
  <c r="H61318" i="1"/>
  <c r="I61318" i="1"/>
  <c r="J61318" i="1"/>
  <c r="K61318" i="1"/>
  <c r="L61318" i="1"/>
  <c r="M61318" i="1"/>
  <c r="N61318" i="1" s="1"/>
  <c r="O61318" i="1"/>
  <c r="P61318" i="1"/>
  <c r="Q61318" i="1"/>
  <c r="R61318" i="1"/>
  <c r="S61318" i="1"/>
  <c r="T61318" i="1"/>
  <c r="U61318" i="1"/>
  <c r="B61319" i="1"/>
  <c r="C61319" i="1"/>
  <c r="D61319" i="1"/>
  <c r="E61319" i="1"/>
  <c r="F61319" i="1"/>
  <c r="G61319" i="1"/>
  <c r="H61319" i="1"/>
  <c r="I61319" i="1"/>
  <c r="J61319" i="1"/>
  <c r="K61319" i="1"/>
  <c r="L61319" i="1"/>
  <c r="M61319" i="1"/>
  <c r="N61319" i="1" s="1"/>
  <c r="O61319" i="1"/>
  <c r="P61319" i="1"/>
  <c r="Q61319" i="1"/>
  <c r="R61319" i="1"/>
  <c r="S61319" i="1"/>
  <c r="T61319" i="1"/>
  <c r="U61319" i="1"/>
  <c r="B61320" i="1"/>
  <c r="C61320" i="1"/>
  <c r="D61320" i="1"/>
  <c r="E61320" i="1"/>
  <c r="F61320" i="1"/>
  <c r="G61320" i="1"/>
  <c r="H61320" i="1"/>
  <c r="I61320" i="1"/>
  <c r="J61320" i="1"/>
  <c r="K61320" i="1"/>
  <c r="L61320" i="1"/>
  <c r="M61320" i="1"/>
  <c r="N61320" i="1" s="1"/>
  <c r="O61320" i="1"/>
  <c r="P61320" i="1"/>
  <c r="Q61320" i="1"/>
  <c r="R61320" i="1"/>
  <c r="S61320" i="1"/>
  <c r="T61320" i="1"/>
  <c r="U61320" i="1"/>
  <c r="B61321" i="1"/>
  <c r="C61321" i="1"/>
  <c r="D61321" i="1"/>
  <c r="E61321" i="1"/>
  <c r="F61321" i="1"/>
  <c r="G61321" i="1"/>
  <c r="H61321" i="1"/>
  <c r="I61321" i="1"/>
  <c r="J61321" i="1"/>
  <c r="K61321" i="1"/>
  <c r="L61321" i="1"/>
  <c r="M61321" i="1"/>
  <c r="N61321" i="1" s="1"/>
  <c r="O61321" i="1"/>
  <c r="P61321" i="1"/>
  <c r="Q61321" i="1"/>
  <c r="R61321" i="1"/>
  <c r="S61321" i="1"/>
  <c r="T61321" i="1"/>
  <c r="U61321" i="1"/>
  <c r="B61322" i="1"/>
  <c r="C61322" i="1"/>
  <c r="D61322" i="1"/>
  <c r="E61322" i="1"/>
  <c r="F61322" i="1"/>
  <c r="G61322" i="1"/>
  <c r="H61322" i="1"/>
  <c r="I61322" i="1"/>
  <c r="J61322" i="1"/>
  <c r="K61322" i="1"/>
  <c r="L61322" i="1"/>
  <c r="M61322" i="1"/>
  <c r="N61322" i="1" s="1"/>
  <c r="O61322" i="1"/>
  <c r="P61322" i="1"/>
  <c r="Q61322" i="1"/>
  <c r="R61322" i="1"/>
  <c r="S61322" i="1"/>
  <c r="T61322" i="1"/>
  <c r="U61322" i="1"/>
  <c r="B61323" i="1"/>
  <c r="C61323" i="1"/>
  <c r="D61323" i="1"/>
  <c r="E61323" i="1"/>
  <c r="F61323" i="1"/>
  <c r="G61323" i="1"/>
  <c r="H61323" i="1"/>
  <c r="I61323" i="1"/>
  <c r="J61323" i="1"/>
  <c r="K61323" i="1"/>
  <c r="L61323" i="1"/>
  <c r="M61323" i="1"/>
  <c r="N61323" i="1" s="1"/>
  <c r="O61323" i="1"/>
  <c r="P61323" i="1"/>
  <c r="Q61323" i="1"/>
  <c r="R61323" i="1"/>
  <c r="S61323" i="1"/>
  <c r="T61323" i="1"/>
  <c r="U61323" i="1"/>
  <c r="B61324" i="1"/>
  <c r="C61324" i="1"/>
  <c r="D61324" i="1"/>
  <c r="E61324" i="1"/>
  <c r="F61324" i="1"/>
  <c r="G61324" i="1"/>
  <c r="H61324" i="1"/>
  <c r="I61324" i="1"/>
  <c r="J61324" i="1"/>
  <c r="K61324" i="1"/>
  <c r="L61324" i="1"/>
  <c r="M61324" i="1"/>
  <c r="N61324" i="1" s="1"/>
  <c r="O61324" i="1"/>
  <c r="P61324" i="1"/>
  <c r="Q61324" i="1"/>
  <c r="R61324" i="1"/>
  <c r="S61324" i="1"/>
  <c r="T61324" i="1"/>
  <c r="U61324" i="1"/>
  <c r="B61325" i="1"/>
  <c r="C61325" i="1"/>
  <c r="D61325" i="1"/>
  <c r="E61325" i="1"/>
  <c r="F61325" i="1"/>
  <c r="G61325" i="1"/>
  <c r="H61325" i="1"/>
  <c r="I61325" i="1"/>
  <c r="J61325" i="1"/>
  <c r="K61325" i="1"/>
  <c r="L61325" i="1"/>
  <c r="M61325" i="1"/>
  <c r="N61325" i="1" s="1"/>
  <c r="O61325" i="1"/>
  <c r="P61325" i="1"/>
  <c r="Q61325" i="1"/>
  <c r="R61325" i="1"/>
  <c r="S61325" i="1"/>
  <c r="T61325" i="1"/>
  <c r="U61325" i="1"/>
  <c r="B61326" i="1"/>
  <c r="C61326" i="1"/>
  <c r="D61326" i="1"/>
  <c r="E61326" i="1"/>
  <c r="F61326" i="1"/>
  <c r="G61326" i="1"/>
  <c r="H61326" i="1"/>
  <c r="I61326" i="1"/>
  <c r="J61326" i="1"/>
  <c r="K61326" i="1"/>
  <c r="L61326" i="1"/>
  <c r="M61326" i="1"/>
  <c r="N61326" i="1" s="1"/>
  <c r="O61326" i="1"/>
  <c r="P61326" i="1"/>
  <c r="Q61326" i="1"/>
  <c r="R61326" i="1"/>
  <c r="S61326" i="1"/>
  <c r="T61326" i="1"/>
  <c r="U61326" i="1"/>
  <c r="B61327" i="1"/>
  <c r="C61327" i="1"/>
  <c r="D61327" i="1"/>
  <c r="E61327" i="1"/>
  <c r="F61327" i="1"/>
  <c r="G61327" i="1"/>
  <c r="H61327" i="1"/>
  <c r="I61327" i="1"/>
  <c r="J61327" i="1"/>
  <c r="K61327" i="1"/>
  <c r="L61327" i="1"/>
  <c r="M61327" i="1"/>
  <c r="N61327" i="1" s="1"/>
  <c r="O61327" i="1"/>
  <c r="P61327" i="1"/>
  <c r="Q61327" i="1"/>
  <c r="R61327" i="1"/>
  <c r="S61327" i="1"/>
  <c r="T61327" i="1"/>
  <c r="U61327" i="1"/>
  <c r="B61328" i="1"/>
  <c r="C61328" i="1"/>
  <c r="D61328" i="1"/>
  <c r="E61328" i="1"/>
  <c r="F61328" i="1"/>
  <c r="G61328" i="1"/>
  <c r="H61328" i="1"/>
  <c r="I61328" i="1"/>
  <c r="J61328" i="1"/>
  <c r="K61328" i="1"/>
  <c r="L61328" i="1"/>
  <c r="M61328" i="1"/>
  <c r="N61328" i="1" s="1"/>
  <c r="O61328" i="1"/>
  <c r="P61328" i="1"/>
  <c r="Q61328" i="1"/>
  <c r="R61328" i="1"/>
  <c r="S61328" i="1"/>
  <c r="T61328" i="1"/>
  <c r="U61328" i="1"/>
  <c r="B61329" i="1"/>
  <c r="C61329" i="1"/>
  <c r="D61329" i="1"/>
  <c r="E61329" i="1"/>
  <c r="F61329" i="1"/>
  <c r="G61329" i="1"/>
  <c r="H61329" i="1"/>
  <c r="I61329" i="1"/>
  <c r="J61329" i="1"/>
  <c r="K61329" i="1"/>
  <c r="L61329" i="1"/>
  <c r="M61329" i="1"/>
  <c r="N61329" i="1" s="1"/>
  <c r="O61329" i="1"/>
  <c r="P61329" i="1"/>
  <c r="Q61329" i="1"/>
  <c r="R61329" i="1"/>
  <c r="S61329" i="1"/>
  <c r="T61329" i="1"/>
  <c r="U61329" i="1"/>
  <c r="B61330" i="1"/>
  <c r="C61330" i="1"/>
  <c r="D61330" i="1"/>
  <c r="E61330" i="1"/>
  <c r="F61330" i="1"/>
  <c r="G61330" i="1"/>
  <c r="H61330" i="1"/>
  <c r="I61330" i="1"/>
  <c r="J61330" i="1"/>
  <c r="K61330" i="1"/>
  <c r="L61330" i="1"/>
  <c r="M61330" i="1"/>
  <c r="N61330" i="1" s="1"/>
  <c r="O61330" i="1"/>
  <c r="P61330" i="1"/>
  <c r="Q61330" i="1"/>
  <c r="R61330" i="1"/>
  <c r="S61330" i="1"/>
  <c r="T61330" i="1"/>
  <c r="U61330" i="1"/>
  <c r="B61331" i="1"/>
  <c r="C61331" i="1"/>
  <c r="D61331" i="1"/>
  <c r="E61331" i="1"/>
  <c r="F61331" i="1"/>
  <c r="G61331" i="1"/>
  <c r="H61331" i="1"/>
  <c r="I61331" i="1"/>
  <c r="J61331" i="1"/>
  <c r="K61331" i="1"/>
  <c r="L61331" i="1"/>
  <c r="M61331" i="1"/>
  <c r="N61331" i="1" s="1"/>
  <c r="O61331" i="1"/>
  <c r="P61331" i="1"/>
  <c r="Q61331" i="1"/>
  <c r="R61331" i="1"/>
  <c r="S61331" i="1"/>
  <c r="T61331" i="1"/>
  <c r="U61331" i="1"/>
  <c r="B61332" i="1"/>
  <c r="C61332" i="1"/>
  <c r="D61332" i="1"/>
  <c r="E61332" i="1"/>
  <c r="F61332" i="1"/>
  <c r="G61332" i="1"/>
  <c r="H61332" i="1"/>
  <c r="I61332" i="1"/>
  <c r="J61332" i="1"/>
  <c r="K61332" i="1"/>
  <c r="L61332" i="1"/>
  <c r="M61332" i="1"/>
  <c r="N61332" i="1" s="1"/>
  <c r="O61332" i="1"/>
  <c r="P61332" i="1"/>
  <c r="Q61332" i="1"/>
  <c r="R61332" i="1"/>
  <c r="S61332" i="1"/>
  <c r="T61332" i="1"/>
  <c r="U61332" i="1"/>
  <c r="B61333" i="1"/>
  <c r="C61333" i="1"/>
  <c r="D61333" i="1"/>
  <c r="E61333" i="1"/>
  <c r="F61333" i="1"/>
  <c r="G61333" i="1"/>
  <c r="H61333" i="1"/>
  <c r="I61333" i="1"/>
  <c r="J61333" i="1"/>
  <c r="K61333" i="1"/>
  <c r="L61333" i="1"/>
  <c r="M61333" i="1"/>
  <c r="N61333" i="1" s="1"/>
  <c r="O61333" i="1"/>
  <c r="P61333" i="1"/>
  <c r="Q61333" i="1"/>
  <c r="R61333" i="1"/>
  <c r="S61333" i="1"/>
  <c r="T61333" i="1"/>
  <c r="U61333" i="1"/>
  <c r="B61334" i="1"/>
  <c r="C61334" i="1"/>
  <c r="D61334" i="1"/>
  <c r="E61334" i="1"/>
  <c r="F61334" i="1"/>
  <c r="G61334" i="1"/>
  <c r="H61334" i="1"/>
  <c r="I61334" i="1"/>
  <c r="J61334" i="1"/>
  <c r="K61334" i="1"/>
  <c r="L61334" i="1"/>
  <c r="M61334" i="1"/>
  <c r="N61334" i="1" s="1"/>
  <c r="O61334" i="1"/>
  <c r="P61334" i="1"/>
  <c r="Q61334" i="1"/>
  <c r="R61334" i="1"/>
  <c r="S61334" i="1"/>
  <c r="T61334" i="1"/>
  <c r="U61334" i="1"/>
  <c r="B61335" i="1"/>
  <c r="C61335" i="1"/>
  <c r="D61335" i="1"/>
  <c r="E61335" i="1"/>
  <c r="F61335" i="1"/>
  <c r="G61335" i="1"/>
  <c r="H61335" i="1"/>
  <c r="I61335" i="1"/>
  <c r="J61335" i="1"/>
  <c r="K61335" i="1"/>
  <c r="L61335" i="1"/>
  <c r="M61335" i="1"/>
  <c r="N61335" i="1" s="1"/>
  <c r="O61335" i="1"/>
  <c r="P61335" i="1"/>
  <c r="Q61335" i="1"/>
  <c r="R61335" i="1"/>
  <c r="S61335" i="1"/>
  <c r="T61335" i="1"/>
  <c r="U61335" i="1"/>
  <c r="B61336" i="1"/>
  <c r="C61336" i="1"/>
  <c r="D61336" i="1"/>
  <c r="E61336" i="1"/>
  <c r="F61336" i="1"/>
  <c r="G61336" i="1"/>
  <c r="H61336" i="1"/>
  <c r="I61336" i="1"/>
  <c r="J61336" i="1"/>
  <c r="K61336" i="1"/>
  <c r="L61336" i="1"/>
  <c r="M61336" i="1"/>
  <c r="N61336" i="1" s="1"/>
  <c r="O61336" i="1"/>
  <c r="P61336" i="1"/>
  <c r="Q61336" i="1"/>
  <c r="R61336" i="1"/>
  <c r="S61336" i="1"/>
  <c r="T61336" i="1"/>
  <c r="U61336" i="1"/>
  <c r="B61337" i="1"/>
  <c r="C61337" i="1"/>
  <c r="D61337" i="1"/>
  <c r="E61337" i="1"/>
  <c r="F61337" i="1"/>
  <c r="G61337" i="1"/>
  <c r="H61337" i="1"/>
  <c r="I61337" i="1"/>
  <c r="J61337" i="1"/>
  <c r="K61337" i="1"/>
  <c r="L61337" i="1"/>
  <c r="M61337" i="1"/>
  <c r="N61337" i="1" s="1"/>
  <c r="O61337" i="1"/>
  <c r="P61337" i="1"/>
  <c r="Q61337" i="1"/>
  <c r="R61337" i="1"/>
  <c r="S61337" i="1"/>
  <c r="T61337" i="1"/>
  <c r="U61337" i="1"/>
  <c r="B61338" i="1"/>
  <c r="C61338" i="1"/>
  <c r="D61338" i="1"/>
  <c r="E61338" i="1"/>
  <c r="F61338" i="1"/>
  <c r="G61338" i="1"/>
  <c r="H61338" i="1"/>
  <c r="I61338" i="1"/>
  <c r="J61338" i="1"/>
  <c r="K61338" i="1"/>
  <c r="L61338" i="1"/>
  <c r="M61338" i="1"/>
  <c r="N61338" i="1" s="1"/>
  <c r="O61338" i="1"/>
  <c r="P61338" i="1"/>
  <c r="Q61338" i="1"/>
  <c r="R61338" i="1"/>
  <c r="S61338" i="1"/>
  <c r="T61338" i="1"/>
  <c r="U61338" i="1"/>
  <c r="B61339" i="1"/>
  <c r="C61339" i="1"/>
  <c r="D61339" i="1"/>
  <c r="E61339" i="1"/>
  <c r="F61339" i="1"/>
  <c r="G61339" i="1"/>
  <c r="H61339" i="1"/>
  <c r="I61339" i="1"/>
  <c r="J61339" i="1"/>
  <c r="K61339" i="1"/>
  <c r="L61339" i="1"/>
  <c r="M61339" i="1"/>
  <c r="N61339" i="1" s="1"/>
  <c r="O61339" i="1"/>
  <c r="P61339" i="1"/>
  <c r="Q61339" i="1"/>
  <c r="R61339" i="1"/>
  <c r="S61339" i="1"/>
  <c r="T61339" i="1"/>
  <c r="U61339" i="1"/>
  <c r="B61340" i="1"/>
  <c r="C61340" i="1"/>
  <c r="D61340" i="1"/>
  <c r="E61340" i="1"/>
  <c r="F61340" i="1"/>
  <c r="G61340" i="1"/>
  <c r="H61340" i="1"/>
  <c r="I61340" i="1"/>
  <c r="J61340" i="1"/>
  <c r="K61340" i="1"/>
  <c r="L61340" i="1"/>
  <c r="M61340" i="1"/>
  <c r="N61340" i="1" s="1"/>
  <c r="O61340" i="1"/>
  <c r="P61340" i="1"/>
  <c r="Q61340" i="1"/>
  <c r="R61340" i="1"/>
  <c r="S61340" i="1"/>
  <c r="T61340" i="1"/>
  <c r="U61340" i="1"/>
  <c r="B61341" i="1"/>
  <c r="C61341" i="1"/>
  <c r="D61341" i="1"/>
  <c r="E61341" i="1"/>
  <c r="F61341" i="1"/>
  <c r="G61341" i="1"/>
  <c r="H61341" i="1"/>
  <c r="I61341" i="1"/>
  <c r="J61341" i="1"/>
  <c r="K61341" i="1"/>
  <c r="L61341" i="1"/>
  <c r="M61341" i="1"/>
  <c r="N61341" i="1" s="1"/>
  <c r="O61341" i="1"/>
  <c r="P61341" i="1"/>
  <c r="Q61341" i="1"/>
  <c r="R61341" i="1"/>
  <c r="S61341" i="1"/>
  <c r="T61341" i="1"/>
  <c r="U61341" i="1"/>
  <c r="B61342" i="1"/>
  <c r="C61342" i="1"/>
  <c r="D61342" i="1"/>
  <c r="E61342" i="1"/>
  <c r="F61342" i="1"/>
  <c r="G61342" i="1"/>
  <c r="H61342" i="1"/>
  <c r="I61342" i="1"/>
  <c r="J61342" i="1"/>
  <c r="K61342" i="1"/>
  <c r="L61342" i="1"/>
  <c r="M61342" i="1"/>
  <c r="N61342" i="1" s="1"/>
  <c r="O61342" i="1"/>
  <c r="P61342" i="1"/>
  <c r="Q61342" i="1"/>
  <c r="R61342" i="1"/>
  <c r="S61342" i="1"/>
  <c r="T61342" i="1"/>
  <c r="U61342" i="1"/>
  <c r="B61343" i="1"/>
  <c r="C61343" i="1"/>
  <c r="D61343" i="1"/>
  <c r="E61343" i="1"/>
  <c r="F61343" i="1"/>
  <c r="G61343" i="1"/>
  <c r="H61343" i="1"/>
  <c r="I61343" i="1"/>
  <c r="J61343" i="1"/>
  <c r="K61343" i="1"/>
  <c r="L61343" i="1"/>
  <c r="M61343" i="1"/>
  <c r="N61343" i="1" s="1"/>
  <c r="O61343" i="1"/>
  <c r="P61343" i="1"/>
  <c r="Q61343" i="1"/>
  <c r="R61343" i="1"/>
  <c r="S61343" i="1"/>
  <c r="T61343" i="1"/>
  <c r="U61343" i="1"/>
  <c r="B61344" i="1"/>
  <c r="C61344" i="1"/>
  <c r="D61344" i="1"/>
  <c r="E61344" i="1"/>
  <c r="F61344" i="1"/>
  <c r="G61344" i="1"/>
  <c r="H61344" i="1"/>
  <c r="I61344" i="1"/>
  <c r="J61344" i="1"/>
  <c r="K61344" i="1"/>
  <c r="L61344" i="1"/>
  <c r="M61344" i="1"/>
  <c r="N61344" i="1" s="1"/>
  <c r="O61344" i="1"/>
  <c r="P61344" i="1"/>
  <c r="Q61344" i="1"/>
  <c r="R61344" i="1"/>
  <c r="S61344" i="1"/>
  <c r="T61344" i="1"/>
  <c r="U61344" i="1"/>
  <c r="B61345" i="1"/>
  <c r="C61345" i="1"/>
  <c r="D61345" i="1"/>
  <c r="E61345" i="1"/>
  <c r="F61345" i="1"/>
  <c r="G61345" i="1"/>
  <c r="H61345" i="1"/>
  <c r="I61345" i="1"/>
  <c r="J61345" i="1"/>
  <c r="K61345" i="1"/>
  <c r="L61345" i="1"/>
  <c r="M61345" i="1"/>
  <c r="N61345" i="1" s="1"/>
  <c r="O61345" i="1"/>
  <c r="P61345" i="1"/>
  <c r="Q61345" i="1"/>
  <c r="R61345" i="1"/>
  <c r="S61345" i="1"/>
  <c r="T61345" i="1"/>
  <c r="U61345" i="1"/>
  <c r="B61346" i="1"/>
  <c r="C61346" i="1"/>
  <c r="D61346" i="1"/>
  <c r="E61346" i="1"/>
  <c r="F61346" i="1"/>
  <c r="G61346" i="1"/>
  <c r="H61346" i="1"/>
  <c r="I61346" i="1"/>
  <c r="J61346" i="1"/>
  <c r="K61346" i="1"/>
  <c r="L61346" i="1"/>
  <c r="M61346" i="1"/>
  <c r="N61346" i="1" s="1"/>
  <c r="O61346" i="1"/>
  <c r="P61346" i="1"/>
  <c r="Q61346" i="1"/>
  <c r="R61346" i="1"/>
  <c r="S61346" i="1"/>
  <c r="T61346" i="1"/>
  <c r="U61346" i="1"/>
  <c r="B61347" i="1"/>
  <c r="C61347" i="1"/>
  <c r="D61347" i="1"/>
  <c r="E61347" i="1"/>
  <c r="F61347" i="1"/>
  <c r="G61347" i="1"/>
  <c r="H61347" i="1"/>
  <c r="I61347" i="1"/>
  <c r="J61347" i="1"/>
  <c r="K61347" i="1"/>
  <c r="L61347" i="1"/>
  <c r="M61347" i="1"/>
  <c r="N61347" i="1" s="1"/>
  <c r="O61347" i="1"/>
  <c r="P61347" i="1"/>
  <c r="Q61347" i="1"/>
  <c r="R61347" i="1"/>
  <c r="S61347" i="1"/>
  <c r="T61347" i="1"/>
  <c r="U61347" i="1"/>
  <c r="B61348" i="1"/>
  <c r="C61348" i="1"/>
  <c r="D61348" i="1"/>
  <c r="E61348" i="1"/>
  <c r="F61348" i="1"/>
  <c r="G61348" i="1"/>
  <c r="H61348" i="1"/>
  <c r="I61348" i="1"/>
  <c r="J61348" i="1"/>
  <c r="K61348" i="1"/>
  <c r="L61348" i="1"/>
  <c r="M61348" i="1"/>
  <c r="N61348" i="1" s="1"/>
  <c r="O61348" i="1"/>
  <c r="P61348" i="1"/>
  <c r="Q61348" i="1"/>
  <c r="R61348" i="1"/>
  <c r="S61348" i="1"/>
  <c r="T61348" i="1"/>
  <c r="U61348" i="1"/>
  <c r="B61349" i="1"/>
  <c r="C61349" i="1"/>
  <c r="D61349" i="1"/>
  <c r="E61349" i="1"/>
  <c r="F61349" i="1"/>
  <c r="G61349" i="1"/>
  <c r="H61349" i="1"/>
  <c r="I61349" i="1"/>
  <c r="J61349" i="1"/>
  <c r="K61349" i="1"/>
  <c r="L61349" i="1"/>
  <c r="M61349" i="1"/>
  <c r="N61349" i="1" s="1"/>
  <c r="O61349" i="1"/>
  <c r="P61349" i="1"/>
  <c r="Q61349" i="1"/>
  <c r="R61349" i="1"/>
  <c r="S61349" i="1"/>
  <c r="T61349" i="1"/>
  <c r="U61349" i="1"/>
  <c r="B61350" i="1"/>
  <c r="C61350" i="1"/>
  <c r="D61350" i="1"/>
  <c r="E61350" i="1"/>
  <c r="F61350" i="1"/>
  <c r="G61350" i="1"/>
  <c r="H61350" i="1"/>
  <c r="I61350" i="1"/>
  <c r="J61350" i="1"/>
  <c r="K61350" i="1"/>
  <c r="L61350" i="1"/>
  <c r="M61350" i="1"/>
  <c r="N61350" i="1" s="1"/>
  <c r="O61350" i="1"/>
  <c r="P61350" i="1"/>
  <c r="Q61350" i="1"/>
  <c r="R61350" i="1"/>
  <c r="S61350" i="1"/>
  <c r="T61350" i="1"/>
  <c r="U61350" i="1"/>
  <c r="B61351" i="1"/>
  <c r="C61351" i="1"/>
  <c r="D61351" i="1"/>
  <c r="E61351" i="1"/>
  <c r="F61351" i="1"/>
  <c r="G61351" i="1"/>
  <c r="H61351" i="1"/>
  <c r="I61351" i="1"/>
  <c r="J61351" i="1"/>
  <c r="K61351" i="1"/>
  <c r="L61351" i="1"/>
  <c r="M61351" i="1"/>
  <c r="N61351" i="1" s="1"/>
  <c r="O61351" i="1"/>
  <c r="P61351" i="1"/>
  <c r="Q61351" i="1"/>
  <c r="R61351" i="1"/>
  <c r="S61351" i="1"/>
  <c r="T61351" i="1"/>
  <c r="U61351" i="1"/>
  <c r="B61352" i="1"/>
  <c r="C61352" i="1"/>
  <c r="D61352" i="1"/>
  <c r="E61352" i="1"/>
  <c r="F61352" i="1"/>
  <c r="G61352" i="1"/>
  <c r="H61352" i="1"/>
  <c r="I61352" i="1"/>
  <c r="J61352" i="1"/>
  <c r="K61352" i="1"/>
  <c r="L61352" i="1"/>
  <c r="M61352" i="1"/>
  <c r="N61352" i="1" s="1"/>
  <c r="O61352" i="1"/>
  <c r="P61352" i="1"/>
  <c r="Q61352" i="1"/>
  <c r="R61352" i="1"/>
  <c r="S61352" i="1"/>
  <c r="T61352" i="1"/>
  <c r="U61352" i="1"/>
  <c r="B61353" i="1"/>
  <c r="C61353" i="1"/>
  <c r="D61353" i="1"/>
  <c r="E61353" i="1"/>
  <c r="F61353" i="1"/>
  <c r="G61353" i="1"/>
  <c r="H61353" i="1"/>
  <c r="I61353" i="1"/>
  <c r="J61353" i="1"/>
  <c r="K61353" i="1"/>
  <c r="L61353" i="1"/>
  <c r="M61353" i="1"/>
  <c r="N61353" i="1" s="1"/>
  <c r="O61353" i="1"/>
  <c r="P61353" i="1"/>
  <c r="Q61353" i="1"/>
  <c r="R61353" i="1"/>
  <c r="S61353" i="1"/>
  <c r="T61353" i="1"/>
  <c r="U61353" i="1"/>
  <c r="B61354" i="1"/>
  <c r="C61354" i="1"/>
  <c r="D61354" i="1"/>
  <c r="E61354" i="1"/>
  <c r="F61354" i="1"/>
  <c r="G61354" i="1"/>
  <c r="H61354" i="1"/>
  <c r="I61354" i="1"/>
  <c r="J61354" i="1"/>
  <c r="K61354" i="1"/>
  <c r="L61354" i="1"/>
  <c r="M61354" i="1"/>
  <c r="N61354" i="1" s="1"/>
  <c r="O61354" i="1"/>
  <c r="P61354" i="1"/>
  <c r="Q61354" i="1"/>
  <c r="R61354" i="1"/>
  <c r="S61354" i="1"/>
  <c r="T61354" i="1"/>
  <c r="U61354" i="1"/>
  <c r="B61355" i="1"/>
  <c r="C61355" i="1"/>
  <c r="D61355" i="1"/>
  <c r="E61355" i="1"/>
  <c r="F61355" i="1"/>
  <c r="G61355" i="1"/>
  <c r="H61355" i="1"/>
  <c r="I61355" i="1"/>
  <c r="J61355" i="1"/>
  <c r="K61355" i="1"/>
  <c r="L61355" i="1"/>
  <c r="M61355" i="1"/>
  <c r="N61355" i="1" s="1"/>
  <c r="O61355" i="1"/>
  <c r="P61355" i="1"/>
  <c r="Q61355" i="1"/>
  <c r="R61355" i="1"/>
  <c r="S61355" i="1"/>
  <c r="T61355" i="1"/>
  <c r="U61355" i="1"/>
  <c r="B61356" i="1"/>
  <c r="C61356" i="1"/>
  <c r="D61356" i="1"/>
  <c r="E61356" i="1"/>
  <c r="F61356" i="1"/>
  <c r="G61356" i="1"/>
  <c r="H61356" i="1"/>
  <c r="I61356" i="1"/>
  <c r="J61356" i="1"/>
  <c r="K61356" i="1"/>
  <c r="L61356" i="1"/>
  <c r="M61356" i="1"/>
  <c r="N61356" i="1" s="1"/>
  <c r="O61356" i="1"/>
  <c r="P61356" i="1"/>
  <c r="Q61356" i="1"/>
  <c r="R61356" i="1"/>
  <c r="S61356" i="1"/>
  <c r="T61356" i="1"/>
  <c r="U61356" i="1"/>
  <c r="B61357" i="1"/>
  <c r="C61357" i="1"/>
  <c r="D61357" i="1"/>
  <c r="E61357" i="1"/>
  <c r="F61357" i="1"/>
  <c r="G61357" i="1"/>
  <c r="H61357" i="1"/>
  <c r="I61357" i="1"/>
  <c r="J61357" i="1"/>
  <c r="K61357" i="1"/>
  <c r="L61357" i="1"/>
  <c r="M61357" i="1"/>
  <c r="N61357" i="1" s="1"/>
  <c r="O61357" i="1"/>
  <c r="P61357" i="1"/>
  <c r="Q61357" i="1"/>
  <c r="R61357" i="1"/>
  <c r="S61357" i="1"/>
  <c r="T61357" i="1"/>
  <c r="U61357" i="1"/>
  <c r="B61358" i="1"/>
  <c r="C61358" i="1"/>
  <c r="D61358" i="1"/>
  <c r="E61358" i="1"/>
  <c r="F61358" i="1"/>
  <c r="G61358" i="1"/>
  <c r="H61358" i="1"/>
  <c r="I61358" i="1"/>
  <c r="J61358" i="1"/>
  <c r="K61358" i="1"/>
  <c r="L61358" i="1"/>
  <c r="M61358" i="1"/>
  <c r="N61358" i="1" s="1"/>
  <c r="O61358" i="1"/>
  <c r="P61358" i="1"/>
  <c r="Q61358" i="1"/>
  <c r="R61358" i="1"/>
  <c r="S61358" i="1"/>
  <c r="T61358" i="1"/>
  <c r="U61358" i="1"/>
  <c r="B61359" i="1"/>
  <c r="C61359" i="1"/>
  <c r="D61359" i="1"/>
  <c r="E61359" i="1"/>
  <c r="F61359" i="1"/>
  <c r="G61359" i="1"/>
  <c r="H61359" i="1"/>
  <c r="I61359" i="1"/>
  <c r="J61359" i="1"/>
  <c r="K61359" i="1"/>
  <c r="L61359" i="1"/>
  <c r="M61359" i="1"/>
  <c r="N61359" i="1" s="1"/>
  <c r="O61359" i="1"/>
  <c r="P61359" i="1"/>
  <c r="Q61359" i="1"/>
  <c r="R61359" i="1"/>
  <c r="S61359" i="1"/>
  <c r="T61359" i="1"/>
  <c r="U61359" i="1"/>
  <c r="B61360" i="1"/>
  <c r="C61360" i="1"/>
  <c r="D61360" i="1"/>
  <c r="E61360" i="1"/>
  <c r="F61360" i="1"/>
  <c r="G61360" i="1"/>
  <c r="H61360" i="1"/>
  <c r="I61360" i="1"/>
  <c r="J61360" i="1"/>
  <c r="K61360" i="1"/>
  <c r="L61360" i="1"/>
  <c r="M61360" i="1"/>
  <c r="N61360" i="1" s="1"/>
  <c r="O61360" i="1"/>
  <c r="P61360" i="1"/>
  <c r="Q61360" i="1"/>
  <c r="R61360" i="1"/>
  <c r="S61360" i="1"/>
  <c r="T61360" i="1"/>
  <c r="U61360" i="1"/>
  <c r="B61361" i="1"/>
  <c r="C61361" i="1"/>
  <c r="D61361" i="1"/>
  <c r="E61361" i="1"/>
  <c r="F61361" i="1"/>
  <c r="G61361" i="1"/>
  <c r="H61361" i="1"/>
  <c r="I61361" i="1"/>
  <c r="J61361" i="1"/>
  <c r="K61361" i="1"/>
  <c r="L61361" i="1"/>
  <c r="M61361" i="1"/>
  <c r="N61361" i="1" s="1"/>
  <c r="O61361" i="1"/>
  <c r="P61361" i="1"/>
  <c r="Q61361" i="1"/>
  <c r="R61361" i="1"/>
  <c r="S61361" i="1"/>
  <c r="T61361" i="1"/>
  <c r="U61361" i="1"/>
  <c r="B61362" i="1"/>
  <c r="C61362" i="1"/>
  <c r="D61362" i="1"/>
  <c r="E61362" i="1"/>
  <c r="F61362" i="1"/>
  <c r="G61362" i="1"/>
  <c r="H61362" i="1"/>
  <c r="I61362" i="1"/>
  <c r="J61362" i="1"/>
  <c r="K61362" i="1"/>
  <c r="L61362" i="1"/>
  <c r="M61362" i="1"/>
  <c r="N61362" i="1" s="1"/>
  <c r="O61362" i="1"/>
  <c r="P61362" i="1"/>
  <c r="Q61362" i="1"/>
  <c r="R61362" i="1"/>
  <c r="S61362" i="1"/>
  <c r="T61362" i="1"/>
  <c r="U61362" i="1"/>
  <c r="B61363" i="1"/>
  <c r="C61363" i="1"/>
  <c r="D61363" i="1"/>
  <c r="E61363" i="1"/>
  <c r="F61363" i="1"/>
  <c r="G61363" i="1"/>
  <c r="H61363" i="1"/>
  <c r="I61363" i="1"/>
  <c r="J61363" i="1"/>
  <c r="K61363" i="1"/>
  <c r="L61363" i="1"/>
  <c r="M61363" i="1"/>
  <c r="N61363" i="1" s="1"/>
  <c r="O61363" i="1"/>
  <c r="P61363" i="1"/>
  <c r="Q61363" i="1"/>
  <c r="R61363" i="1"/>
  <c r="S61363" i="1"/>
  <c r="T61363" i="1"/>
  <c r="U61363" i="1"/>
  <c r="B61364" i="1"/>
  <c r="C61364" i="1"/>
  <c r="D61364" i="1"/>
  <c r="E61364" i="1"/>
  <c r="F61364" i="1"/>
  <c r="G61364" i="1"/>
  <c r="H61364" i="1"/>
  <c r="I61364" i="1"/>
  <c r="J61364" i="1"/>
  <c r="K61364" i="1"/>
  <c r="L61364" i="1"/>
  <c r="M61364" i="1"/>
  <c r="N61364" i="1" s="1"/>
  <c r="O61364" i="1"/>
  <c r="P61364" i="1"/>
  <c r="Q61364" i="1"/>
  <c r="R61364" i="1"/>
  <c r="S61364" i="1"/>
  <c r="T61364" i="1"/>
  <c r="U61364" i="1"/>
  <c r="B61365" i="1"/>
  <c r="C61365" i="1"/>
  <c r="D61365" i="1"/>
  <c r="E61365" i="1"/>
  <c r="F61365" i="1"/>
  <c r="G61365" i="1"/>
  <c r="H61365" i="1"/>
  <c r="I61365" i="1"/>
  <c r="J61365" i="1"/>
  <c r="K61365" i="1"/>
  <c r="L61365" i="1"/>
  <c r="M61365" i="1"/>
  <c r="N61365" i="1" s="1"/>
  <c r="O61365" i="1"/>
  <c r="P61365" i="1"/>
  <c r="Q61365" i="1"/>
  <c r="R61365" i="1"/>
  <c r="S61365" i="1"/>
  <c r="T61365" i="1"/>
  <c r="U61365" i="1"/>
  <c r="B61366" i="1"/>
  <c r="C61366" i="1"/>
  <c r="D61366" i="1"/>
  <c r="E61366" i="1"/>
  <c r="F61366" i="1"/>
  <c r="G61366" i="1"/>
  <c r="H61366" i="1"/>
  <c r="I61366" i="1"/>
  <c r="J61366" i="1"/>
  <c r="K61366" i="1"/>
  <c r="L61366" i="1"/>
  <c r="M61366" i="1"/>
  <c r="N61366" i="1" s="1"/>
  <c r="O61366" i="1"/>
  <c r="P61366" i="1"/>
  <c r="Q61366" i="1"/>
  <c r="R61366" i="1"/>
  <c r="S61366" i="1"/>
  <c r="T61366" i="1"/>
  <c r="U61366" i="1"/>
  <c r="B61367" i="1"/>
  <c r="C61367" i="1"/>
  <c r="D61367" i="1"/>
  <c r="E61367" i="1"/>
  <c r="F61367" i="1"/>
  <c r="G61367" i="1"/>
  <c r="H61367" i="1"/>
  <c r="I61367" i="1"/>
  <c r="J61367" i="1"/>
  <c r="K61367" i="1"/>
  <c r="L61367" i="1"/>
  <c r="M61367" i="1"/>
  <c r="N61367" i="1" s="1"/>
  <c r="O61367" i="1"/>
  <c r="P61367" i="1"/>
  <c r="Q61367" i="1"/>
  <c r="R61367" i="1"/>
  <c r="S61367" i="1"/>
  <c r="T61367" i="1"/>
  <c r="U61367" i="1"/>
  <c r="B61368" i="1"/>
  <c r="C61368" i="1"/>
  <c r="D61368" i="1"/>
  <c r="E61368" i="1"/>
  <c r="F61368" i="1"/>
  <c r="G61368" i="1"/>
  <c r="H61368" i="1"/>
  <c r="I61368" i="1"/>
  <c r="J61368" i="1"/>
  <c r="K61368" i="1"/>
  <c r="L61368" i="1"/>
  <c r="M61368" i="1"/>
  <c r="N61368" i="1" s="1"/>
  <c r="O61368" i="1"/>
  <c r="P61368" i="1"/>
  <c r="Q61368" i="1"/>
  <c r="R61368" i="1"/>
  <c r="S61368" i="1"/>
  <c r="T61368" i="1"/>
  <c r="U61368" i="1"/>
  <c r="B61369" i="1"/>
  <c r="C61369" i="1"/>
  <c r="D61369" i="1"/>
  <c r="E61369" i="1"/>
  <c r="F61369" i="1"/>
  <c r="G61369" i="1"/>
  <c r="H61369" i="1"/>
  <c r="I61369" i="1"/>
  <c r="J61369" i="1"/>
  <c r="K61369" i="1"/>
  <c r="L61369" i="1"/>
  <c r="M61369" i="1"/>
  <c r="N61369" i="1" s="1"/>
  <c r="O61369" i="1"/>
  <c r="P61369" i="1"/>
  <c r="Q61369" i="1"/>
  <c r="R61369" i="1"/>
  <c r="S61369" i="1"/>
  <c r="T61369" i="1"/>
  <c r="U61369" i="1"/>
  <c r="B61370" i="1"/>
  <c r="C61370" i="1"/>
  <c r="D61370" i="1"/>
  <c r="E61370" i="1"/>
  <c r="F61370" i="1"/>
  <c r="G61370" i="1"/>
  <c r="H61370" i="1"/>
  <c r="I61370" i="1"/>
  <c r="J61370" i="1"/>
  <c r="K61370" i="1"/>
  <c r="L61370" i="1"/>
  <c r="M61370" i="1"/>
  <c r="N61370" i="1" s="1"/>
  <c r="O61370" i="1"/>
  <c r="P61370" i="1"/>
  <c r="Q61370" i="1"/>
  <c r="R61370" i="1"/>
  <c r="S61370" i="1"/>
  <c r="T61370" i="1"/>
  <c r="U61370" i="1"/>
  <c r="B61371" i="1"/>
  <c r="C61371" i="1"/>
  <c r="D61371" i="1"/>
  <c r="E61371" i="1"/>
  <c r="F61371" i="1"/>
  <c r="G61371" i="1"/>
  <c r="H61371" i="1"/>
  <c r="I61371" i="1"/>
  <c r="J61371" i="1"/>
  <c r="K61371" i="1"/>
  <c r="L61371" i="1"/>
  <c r="M61371" i="1"/>
  <c r="N61371" i="1" s="1"/>
  <c r="O61371" i="1"/>
  <c r="P61371" i="1"/>
  <c r="Q61371" i="1"/>
  <c r="R61371" i="1"/>
  <c r="S61371" i="1"/>
  <c r="T61371" i="1"/>
  <c r="U61371" i="1"/>
  <c r="B61372" i="1"/>
  <c r="C61372" i="1"/>
  <c r="D61372" i="1"/>
  <c r="E61372" i="1"/>
  <c r="F61372" i="1"/>
  <c r="G61372" i="1"/>
  <c r="H61372" i="1"/>
  <c r="I61372" i="1"/>
  <c r="J61372" i="1"/>
  <c r="K61372" i="1"/>
  <c r="L61372" i="1"/>
  <c r="M61372" i="1"/>
  <c r="N61372" i="1" s="1"/>
  <c r="O61372" i="1"/>
  <c r="P61372" i="1"/>
  <c r="Q61372" i="1"/>
  <c r="R61372" i="1"/>
  <c r="S61372" i="1"/>
  <c r="T61372" i="1"/>
  <c r="U61372" i="1"/>
  <c r="B61373" i="1"/>
  <c r="C61373" i="1"/>
  <c r="D61373" i="1"/>
  <c r="E61373" i="1"/>
  <c r="F61373" i="1"/>
  <c r="G61373" i="1"/>
  <c r="H61373" i="1"/>
  <c r="I61373" i="1"/>
  <c r="J61373" i="1"/>
  <c r="K61373" i="1"/>
  <c r="L61373" i="1"/>
  <c r="M61373" i="1"/>
  <c r="N61373" i="1" s="1"/>
  <c r="O61373" i="1"/>
  <c r="P61373" i="1"/>
  <c r="Q61373" i="1"/>
  <c r="R61373" i="1"/>
  <c r="S61373" i="1"/>
  <c r="T61373" i="1"/>
  <c r="U61373" i="1"/>
  <c r="B61374" i="1"/>
  <c r="C61374" i="1"/>
  <c r="D61374" i="1"/>
  <c r="E61374" i="1"/>
  <c r="F61374" i="1"/>
  <c r="G61374" i="1"/>
  <c r="H61374" i="1"/>
  <c r="I61374" i="1"/>
  <c r="J61374" i="1"/>
  <c r="K61374" i="1"/>
  <c r="L61374" i="1"/>
  <c r="M61374" i="1"/>
  <c r="N61374" i="1" s="1"/>
  <c r="O61374" i="1"/>
  <c r="P61374" i="1"/>
  <c r="Q61374" i="1"/>
  <c r="R61374" i="1"/>
  <c r="S61374" i="1"/>
  <c r="T61374" i="1"/>
  <c r="U61374" i="1"/>
  <c r="B61375" i="1"/>
  <c r="C61375" i="1"/>
  <c r="D61375" i="1"/>
  <c r="E61375" i="1"/>
  <c r="F61375" i="1"/>
  <c r="G61375" i="1"/>
  <c r="H61375" i="1"/>
  <c r="I61375" i="1"/>
  <c r="J61375" i="1"/>
  <c r="K61375" i="1"/>
  <c r="L61375" i="1"/>
  <c r="M61375" i="1"/>
  <c r="N61375" i="1" s="1"/>
  <c r="O61375" i="1"/>
  <c r="P61375" i="1"/>
  <c r="Q61375" i="1"/>
  <c r="R61375" i="1"/>
  <c r="S61375" i="1"/>
  <c r="T61375" i="1"/>
  <c r="U61375" i="1"/>
  <c r="B61376" i="1"/>
  <c r="C61376" i="1"/>
  <c r="D61376" i="1"/>
  <c r="E61376" i="1"/>
  <c r="F61376" i="1"/>
  <c r="G61376" i="1"/>
  <c r="H61376" i="1"/>
  <c r="I61376" i="1"/>
  <c r="J61376" i="1"/>
  <c r="K61376" i="1"/>
  <c r="L61376" i="1"/>
  <c r="M61376" i="1"/>
  <c r="N61376" i="1" s="1"/>
  <c r="O61376" i="1"/>
  <c r="P61376" i="1"/>
  <c r="Q61376" i="1"/>
  <c r="R61376" i="1"/>
  <c r="S61376" i="1"/>
  <c r="T61376" i="1"/>
  <c r="U61376" i="1"/>
  <c r="B61377" i="1"/>
  <c r="C61377" i="1"/>
  <c r="D61377" i="1"/>
  <c r="E61377" i="1"/>
  <c r="F61377" i="1"/>
  <c r="G61377" i="1"/>
  <c r="H61377" i="1"/>
  <c r="I61377" i="1"/>
  <c r="J61377" i="1"/>
  <c r="K61377" i="1"/>
  <c r="L61377" i="1"/>
  <c r="M61377" i="1"/>
  <c r="N61377" i="1" s="1"/>
  <c r="O61377" i="1"/>
  <c r="P61377" i="1"/>
  <c r="Q61377" i="1"/>
  <c r="R61377" i="1"/>
  <c r="S61377" i="1"/>
  <c r="T61377" i="1"/>
  <c r="U61377" i="1"/>
  <c r="B61378" i="1"/>
  <c r="C61378" i="1"/>
  <c r="D61378" i="1"/>
  <c r="E61378" i="1"/>
  <c r="F61378" i="1"/>
  <c r="G61378" i="1"/>
  <c r="H61378" i="1"/>
  <c r="I61378" i="1"/>
  <c r="J61378" i="1"/>
  <c r="K61378" i="1"/>
  <c r="L61378" i="1"/>
  <c r="M61378" i="1"/>
  <c r="N61378" i="1" s="1"/>
  <c r="O61378" i="1"/>
  <c r="P61378" i="1"/>
  <c r="Q61378" i="1"/>
  <c r="R61378" i="1"/>
  <c r="S61378" i="1"/>
  <c r="T61378" i="1"/>
  <c r="U61378" i="1"/>
  <c r="B61379" i="1"/>
  <c r="C61379" i="1"/>
  <c r="D61379" i="1"/>
  <c r="E61379" i="1"/>
  <c r="F61379" i="1"/>
  <c r="G61379" i="1"/>
  <c r="H61379" i="1"/>
  <c r="I61379" i="1"/>
  <c r="J61379" i="1"/>
  <c r="K61379" i="1"/>
  <c r="L61379" i="1"/>
  <c r="M61379" i="1"/>
  <c r="N61379" i="1" s="1"/>
  <c r="O61379" i="1"/>
  <c r="P61379" i="1"/>
  <c r="Q61379" i="1"/>
  <c r="R61379" i="1"/>
  <c r="S61379" i="1"/>
  <c r="T61379" i="1"/>
  <c r="U61379" i="1"/>
  <c r="B61380" i="1"/>
  <c r="C61380" i="1"/>
  <c r="D61380" i="1"/>
  <c r="E61380" i="1"/>
  <c r="F61380" i="1"/>
  <c r="G61380" i="1"/>
  <c r="H61380" i="1"/>
  <c r="I61380" i="1"/>
  <c r="J61380" i="1"/>
  <c r="K61380" i="1"/>
  <c r="L61380" i="1"/>
  <c r="M61380" i="1"/>
  <c r="N61380" i="1" s="1"/>
  <c r="O61380" i="1"/>
  <c r="P61380" i="1"/>
  <c r="Q61380" i="1"/>
  <c r="R61380" i="1"/>
  <c r="S61380" i="1"/>
  <c r="T61380" i="1"/>
  <c r="U61380" i="1"/>
  <c r="B61381" i="1"/>
  <c r="C61381" i="1"/>
  <c r="D61381" i="1"/>
  <c r="E61381" i="1"/>
  <c r="F61381" i="1"/>
  <c r="G61381" i="1"/>
  <c r="H61381" i="1"/>
  <c r="I61381" i="1"/>
  <c r="J61381" i="1"/>
  <c r="K61381" i="1"/>
  <c r="L61381" i="1"/>
  <c r="M61381" i="1"/>
  <c r="N61381" i="1" s="1"/>
  <c r="O61381" i="1"/>
  <c r="P61381" i="1"/>
  <c r="Q61381" i="1"/>
  <c r="R61381" i="1"/>
  <c r="S61381" i="1"/>
  <c r="T61381" i="1"/>
  <c r="U61381" i="1"/>
  <c r="B61382" i="1"/>
  <c r="C61382" i="1"/>
  <c r="D61382" i="1"/>
  <c r="E61382" i="1"/>
  <c r="F61382" i="1"/>
  <c r="G61382" i="1"/>
  <c r="H61382" i="1"/>
  <c r="I61382" i="1"/>
  <c r="J61382" i="1"/>
  <c r="K61382" i="1"/>
  <c r="L61382" i="1"/>
  <c r="M61382" i="1"/>
  <c r="N61382" i="1" s="1"/>
  <c r="O61382" i="1"/>
  <c r="P61382" i="1"/>
  <c r="Q61382" i="1"/>
  <c r="R61382" i="1"/>
  <c r="S61382" i="1"/>
  <c r="T61382" i="1"/>
  <c r="U61382" i="1"/>
  <c r="B61383" i="1"/>
  <c r="C61383" i="1"/>
  <c r="D61383" i="1"/>
  <c r="E61383" i="1"/>
  <c r="F61383" i="1"/>
  <c r="G61383" i="1"/>
  <c r="H61383" i="1"/>
  <c r="I61383" i="1"/>
  <c r="J61383" i="1"/>
  <c r="K61383" i="1"/>
  <c r="L61383" i="1"/>
  <c r="M61383" i="1"/>
  <c r="N61383" i="1" s="1"/>
  <c r="O61383" i="1"/>
  <c r="P61383" i="1"/>
  <c r="Q61383" i="1"/>
  <c r="R61383" i="1"/>
  <c r="S61383" i="1"/>
  <c r="T61383" i="1"/>
  <c r="U61383" i="1"/>
  <c r="B61384" i="1"/>
  <c r="C61384" i="1"/>
  <c r="D61384" i="1"/>
  <c r="E61384" i="1"/>
  <c r="F61384" i="1"/>
  <c r="G61384" i="1"/>
  <c r="H61384" i="1"/>
  <c r="I61384" i="1"/>
  <c r="J61384" i="1"/>
  <c r="K61384" i="1"/>
  <c r="L61384" i="1"/>
  <c r="M61384" i="1"/>
  <c r="N61384" i="1" s="1"/>
  <c r="O61384" i="1"/>
  <c r="P61384" i="1"/>
  <c r="Q61384" i="1"/>
  <c r="R61384" i="1"/>
  <c r="S61384" i="1"/>
  <c r="T61384" i="1"/>
  <c r="U61384" i="1"/>
  <c r="B61385" i="1"/>
  <c r="C61385" i="1"/>
  <c r="D61385" i="1"/>
  <c r="E61385" i="1"/>
  <c r="F61385" i="1"/>
  <c r="G61385" i="1"/>
  <c r="H61385" i="1"/>
  <c r="I61385" i="1"/>
  <c r="J61385" i="1"/>
  <c r="K61385" i="1"/>
  <c r="L61385" i="1"/>
  <c r="M61385" i="1"/>
  <c r="N61385" i="1" s="1"/>
  <c r="O61385" i="1"/>
  <c r="P61385" i="1"/>
  <c r="Q61385" i="1"/>
  <c r="R61385" i="1"/>
  <c r="S61385" i="1"/>
  <c r="T61385" i="1"/>
  <c r="U61385" i="1"/>
  <c r="B61386" i="1"/>
  <c r="C61386" i="1"/>
  <c r="D61386" i="1"/>
  <c r="E61386" i="1"/>
  <c r="F61386" i="1"/>
  <c r="G61386" i="1"/>
  <c r="H61386" i="1"/>
  <c r="I61386" i="1"/>
  <c r="J61386" i="1"/>
  <c r="K61386" i="1"/>
  <c r="L61386" i="1"/>
  <c r="M61386" i="1"/>
  <c r="N61386" i="1" s="1"/>
  <c r="O61386" i="1"/>
  <c r="P61386" i="1"/>
  <c r="Q61386" i="1"/>
  <c r="R61386" i="1"/>
  <c r="S61386" i="1"/>
  <c r="T61386" i="1"/>
  <c r="U61386" i="1"/>
  <c r="B61387" i="1"/>
  <c r="C61387" i="1"/>
  <c r="D61387" i="1"/>
  <c r="E61387" i="1"/>
  <c r="F61387" i="1"/>
  <c r="G61387" i="1"/>
  <c r="H61387" i="1"/>
  <c r="I61387" i="1"/>
  <c r="J61387" i="1"/>
  <c r="K61387" i="1"/>
  <c r="L61387" i="1"/>
  <c r="M61387" i="1"/>
  <c r="N61387" i="1" s="1"/>
  <c r="O61387" i="1"/>
  <c r="P61387" i="1"/>
  <c r="Q61387" i="1"/>
  <c r="R61387" i="1"/>
  <c r="S61387" i="1"/>
  <c r="T61387" i="1"/>
  <c r="U61387" i="1"/>
  <c r="B61388" i="1"/>
  <c r="C61388" i="1"/>
  <c r="D61388" i="1"/>
  <c r="E61388" i="1"/>
  <c r="F61388" i="1"/>
  <c r="G61388" i="1"/>
  <c r="H61388" i="1"/>
  <c r="I61388" i="1"/>
  <c r="J61388" i="1"/>
  <c r="K61388" i="1"/>
  <c r="L61388" i="1"/>
  <c r="M61388" i="1"/>
  <c r="N61388" i="1" s="1"/>
  <c r="O61388" i="1"/>
  <c r="P61388" i="1"/>
  <c r="Q61388" i="1"/>
  <c r="R61388" i="1"/>
  <c r="S61388" i="1"/>
  <c r="T61388" i="1"/>
  <c r="U61388" i="1"/>
  <c r="B61389" i="1"/>
  <c r="C61389" i="1"/>
  <c r="D61389" i="1"/>
  <c r="E61389" i="1"/>
  <c r="F61389" i="1"/>
  <c r="G61389" i="1"/>
  <c r="H61389" i="1"/>
  <c r="I61389" i="1"/>
  <c r="J61389" i="1"/>
  <c r="K61389" i="1"/>
  <c r="L61389" i="1"/>
  <c r="M61389" i="1"/>
  <c r="N61389" i="1" s="1"/>
  <c r="O61389" i="1"/>
  <c r="P61389" i="1"/>
  <c r="Q61389" i="1"/>
  <c r="R61389" i="1"/>
  <c r="S61389" i="1"/>
  <c r="T61389" i="1"/>
  <c r="U61389" i="1"/>
  <c r="B61390" i="1"/>
  <c r="C61390" i="1"/>
  <c r="D61390" i="1"/>
  <c r="E61390" i="1"/>
  <c r="F61390" i="1"/>
  <c r="G61390" i="1"/>
  <c r="H61390" i="1"/>
  <c r="I61390" i="1"/>
  <c r="J61390" i="1"/>
  <c r="K61390" i="1"/>
  <c r="L61390" i="1"/>
  <c r="M61390" i="1"/>
  <c r="N61390" i="1" s="1"/>
  <c r="O61390" i="1"/>
  <c r="P61390" i="1"/>
  <c r="Q61390" i="1"/>
  <c r="R61390" i="1"/>
  <c r="S61390" i="1"/>
  <c r="T61390" i="1"/>
  <c r="U61390" i="1"/>
  <c r="B61391" i="1"/>
  <c r="C61391" i="1"/>
  <c r="D61391" i="1"/>
  <c r="E61391" i="1"/>
  <c r="F61391" i="1"/>
  <c r="G61391" i="1"/>
  <c r="H61391" i="1"/>
  <c r="I61391" i="1"/>
  <c r="J61391" i="1"/>
  <c r="K61391" i="1"/>
  <c r="L61391" i="1"/>
  <c r="M61391" i="1"/>
  <c r="N61391" i="1" s="1"/>
  <c r="O61391" i="1"/>
  <c r="P61391" i="1"/>
  <c r="Q61391" i="1"/>
  <c r="R61391" i="1"/>
  <c r="S61391" i="1"/>
  <c r="T61391" i="1"/>
  <c r="U61391" i="1"/>
  <c r="B61392" i="1"/>
  <c r="C61392" i="1"/>
  <c r="D61392" i="1"/>
  <c r="E61392" i="1"/>
  <c r="F61392" i="1"/>
  <c r="G61392" i="1"/>
  <c r="H61392" i="1"/>
  <c r="I61392" i="1"/>
  <c r="J61392" i="1"/>
  <c r="K61392" i="1"/>
  <c r="L61392" i="1"/>
  <c r="M61392" i="1"/>
  <c r="N61392" i="1" s="1"/>
  <c r="O61392" i="1"/>
  <c r="P61392" i="1"/>
  <c r="Q61392" i="1"/>
  <c r="R61392" i="1"/>
  <c r="S61392" i="1"/>
  <c r="T61392" i="1"/>
  <c r="U61392" i="1"/>
  <c r="B61393" i="1"/>
  <c r="C61393" i="1"/>
  <c r="D61393" i="1"/>
  <c r="E61393" i="1"/>
  <c r="F61393" i="1"/>
  <c r="G61393" i="1"/>
  <c r="H61393" i="1"/>
  <c r="I61393" i="1"/>
  <c r="J61393" i="1"/>
  <c r="K61393" i="1"/>
  <c r="L61393" i="1"/>
  <c r="M61393" i="1"/>
  <c r="N61393" i="1" s="1"/>
  <c r="O61393" i="1"/>
  <c r="P61393" i="1"/>
  <c r="Q61393" i="1"/>
  <c r="R61393" i="1"/>
  <c r="S61393" i="1"/>
  <c r="T61393" i="1"/>
  <c r="U61393" i="1"/>
  <c r="B61394" i="1"/>
  <c r="C61394" i="1"/>
  <c r="D61394" i="1"/>
  <c r="E61394" i="1"/>
  <c r="F61394" i="1"/>
  <c r="G61394" i="1"/>
  <c r="H61394" i="1"/>
  <c r="I61394" i="1"/>
  <c r="J61394" i="1"/>
  <c r="K61394" i="1"/>
  <c r="L61394" i="1"/>
  <c r="M61394" i="1"/>
  <c r="N61394" i="1" s="1"/>
  <c r="O61394" i="1"/>
  <c r="P61394" i="1"/>
  <c r="Q61394" i="1"/>
  <c r="R61394" i="1"/>
  <c r="S61394" i="1"/>
  <c r="T61394" i="1"/>
  <c r="U61394" i="1"/>
  <c r="B61395" i="1"/>
  <c r="C61395" i="1"/>
  <c r="D61395" i="1"/>
  <c r="E61395" i="1"/>
  <c r="F61395" i="1"/>
  <c r="G61395" i="1"/>
  <c r="H61395" i="1"/>
  <c r="I61395" i="1"/>
  <c r="J61395" i="1"/>
  <c r="K61395" i="1"/>
  <c r="L61395" i="1"/>
  <c r="M61395" i="1"/>
  <c r="N61395" i="1" s="1"/>
  <c r="O61395" i="1"/>
  <c r="P61395" i="1"/>
  <c r="Q61395" i="1"/>
  <c r="R61395" i="1"/>
  <c r="S61395" i="1"/>
  <c r="T61395" i="1"/>
  <c r="U61395" i="1"/>
  <c r="B61396" i="1"/>
  <c r="C61396" i="1"/>
  <c r="D61396" i="1"/>
  <c r="E61396" i="1"/>
  <c r="F61396" i="1"/>
  <c r="G61396" i="1"/>
  <c r="H61396" i="1"/>
  <c r="I61396" i="1"/>
  <c r="J61396" i="1"/>
  <c r="K61396" i="1"/>
  <c r="L61396" i="1"/>
  <c r="M61396" i="1"/>
  <c r="N61396" i="1" s="1"/>
  <c r="O61396" i="1"/>
  <c r="P61396" i="1"/>
  <c r="Q61396" i="1"/>
  <c r="R61396" i="1"/>
  <c r="S61396" i="1"/>
  <c r="T61396" i="1"/>
  <c r="U61396" i="1"/>
  <c r="B61397" i="1"/>
  <c r="C61397" i="1"/>
  <c r="D61397" i="1"/>
  <c r="E61397" i="1"/>
  <c r="F61397" i="1"/>
  <c r="G61397" i="1"/>
  <c r="H61397" i="1"/>
  <c r="I61397" i="1"/>
  <c r="J61397" i="1"/>
  <c r="K61397" i="1"/>
  <c r="L61397" i="1"/>
  <c r="M61397" i="1"/>
  <c r="N61397" i="1" s="1"/>
  <c r="O61397" i="1"/>
  <c r="P61397" i="1"/>
  <c r="Q61397" i="1"/>
  <c r="R61397" i="1"/>
  <c r="S61397" i="1"/>
  <c r="T61397" i="1"/>
  <c r="U61397" i="1"/>
  <c r="B61398" i="1"/>
  <c r="C61398" i="1"/>
  <c r="D61398" i="1"/>
  <c r="E61398" i="1"/>
  <c r="F61398" i="1"/>
  <c r="G61398" i="1"/>
  <c r="H61398" i="1"/>
  <c r="I61398" i="1"/>
  <c r="J61398" i="1"/>
  <c r="K61398" i="1"/>
  <c r="L61398" i="1"/>
  <c r="M61398" i="1"/>
  <c r="N61398" i="1" s="1"/>
  <c r="O61398" i="1"/>
  <c r="P61398" i="1"/>
  <c r="Q61398" i="1"/>
  <c r="R61398" i="1"/>
  <c r="S61398" i="1"/>
  <c r="T61398" i="1"/>
  <c r="U61398" i="1"/>
  <c r="B61399" i="1"/>
  <c r="C61399" i="1"/>
  <c r="D61399" i="1"/>
  <c r="E61399" i="1"/>
  <c r="F61399" i="1"/>
  <c r="G61399" i="1"/>
  <c r="H61399" i="1"/>
  <c r="I61399" i="1"/>
  <c r="J61399" i="1"/>
  <c r="K61399" i="1"/>
  <c r="L61399" i="1"/>
  <c r="M61399" i="1"/>
  <c r="N61399" i="1" s="1"/>
  <c r="O61399" i="1"/>
  <c r="P61399" i="1"/>
  <c r="Q61399" i="1"/>
  <c r="R61399" i="1"/>
  <c r="S61399" i="1"/>
  <c r="T61399" i="1"/>
  <c r="U61399" i="1"/>
  <c r="B61400" i="1"/>
  <c r="C61400" i="1"/>
  <c r="D61400" i="1"/>
  <c r="E61400" i="1"/>
  <c r="F61400" i="1"/>
  <c r="G61400" i="1"/>
  <c r="H61400" i="1"/>
  <c r="I61400" i="1"/>
  <c r="J61400" i="1"/>
  <c r="K61400" i="1"/>
  <c r="L61400" i="1"/>
  <c r="M61400" i="1"/>
  <c r="N61400" i="1" s="1"/>
  <c r="O61400" i="1"/>
  <c r="P61400" i="1"/>
  <c r="Q61400" i="1"/>
  <c r="R61400" i="1"/>
  <c r="S61400" i="1"/>
  <c r="T61400" i="1"/>
  <c r="U61400" i="1"/>
  <c r="B61401" i="1"/>
  <c r="C61401" i="1"/>
  <c r="D61401" i="1"/>
  <c r="E61401" i="1"/>
  <c r="F61401" i="1"/>
  <c r="G61401" i="1"/>
  <c r="H61401" i="1"/>
  <c r="I61401" i="1"/>
  <c r="J61401" i="1"/>
  <c r="K61401" i="1"/>
  <c r="L61401" i="1"/>
  <c r="M61401" i="1"/>
  <c r="N61401" i="1" s="1"/>
  <c r="O61401" i="1"/>
  <c r="P61401" i="1"/>
  <c r="Q61401" i="1"/>
  <c r="R61401" i="1"/>
  <c r="S61401" i="1"/>
  <c r="T61401" i="1"/>
  <c r="U61401" i="1"/>
  <c r="B61402" i="1"/>
  <c r="C61402" i="1"/>
  <c r="D61402" i="1"/>
  <c r="E61402" i="1"/>
  <c r="F61402" i="1"/>
  <c r="G61402" i="1"/>
  <c r="H61402" i="1"/>
  <c r="I61402" i="1"/>
  <c r="J61402" i="1"/>
  <c r="K61402" i="1"/>
  <c r="L61402" i="1"/>
  <c r="M61402" i="1"/>
  <c r="N61402" i="1" s="1"/>
  <c r="O61402" i="1"/>
  <c r="P61402" i="1"/>
  <c r="Q61402" i="1"/>
  <c r="R61402" i="1"/>
  <c r="S61402" i="1"/>
  <c r="T61402" i="1"/>
  <c r="U61402" i="1"/>
  <c r="B61403" i="1"/>
  <c r="C61403" i="1"/>
  <c r="D61403" i="1"/>
  <c r="E61403" i="1"/>
  <c r="F61403" i="1"/>
  <c r="G61403" i="1"/>
  <c r="H61403" i="1"/>
  <c r="I61403" i="1"/>
  <c r="J61403" i="1"/>
  <c r="K61403" i="1"/>
  <c r="L61403" i="1"/>
  <c r="M61403" i="1"/>
  <c r="N61403" i="1" s="1"/>
  <c r="O61403" i="1"/>
  <c r="P61403" i="1"/>
  <c r="Q61403" i="1"/>
  <c r="R61403" i="1"/>
  <c r="S61403" i="1"/>
  <c r="T61403" i="1"/>
  <c r="U61403" i="1"/>
  <c r="B61404" i="1"/>
  <c r="C61404" i="1"/>
  <c r="D61404" i="1"/>
  <c r="E61404" i="1"/>
  <c r="F61404" i="1"/>
  <c r="G61404" i="1"/>
  <c r="H61404" i="1"/>
  <c r="I61404" i="1"/>
  <c r="J61404" i="1"/>
  <c r="K61404" i="1"/>
  <c r="L61404" i="1"/>
  <c r="M61404" i="1"/>
  <c r="N61404" i="1" s="1"/>
  <c r="O61404" i="1"/>
  <c r="P61404" i="1"/>
  <c r="Q61404" i="1"/>
  <c r="R61404" i="1"/>
  <c r="S61404" i="1"/>
  <c r="T61404" i="1"/>
  <c r="U61404" i="1"/>
  <c r="B61405" i="1"/>
  <c r="C61405" i="1"/>
  <c r="D61405" i="1"/>
  <c r="E61405" i="1"/>
  <c r="F61405" i="1"/>
  <c r="G61405" i="1"/>
  <c r="H61405" i="1"/>
  <c r="I61405" i="1"/>
  <c r="J61405" i="1"/>
  <c r="K61405" i="1"/>
  <c r="L61405" i="1"/>
  <c r="M61405" i="1"/>
  <c r="N61405" i="1" s="1"/>
  <c r="O61405" i="1"/>
  <c r="P61405" i="1"/>
  <c r="Q61405" i="1"/>
  <c r="R61405" i="1"/>
  <c r="S61405" i="1"/>
  <c r="T61405" i="1"/>
  <c r="U61405" i="1"/>
  <c r="B61406" i="1"/>
  <c r="C61406" i="1"/>
  <c r="D61406" i="1"/>
  <c r="E61406" i="1"/>
  <c r="F61406" i="1"/>
  <c r="G61406" i="1"/>
  <c r="H61406" i="1"/>
  <c r="I61406" i="1"/>
  <c r="J61406" i="1"/>
  <c r="K61406" i="1"/>
  <c r="L61406" i="1"/>
  <c r="M61406" i="1"/>
  <c r="N61406" i="1" s="1"/>
  <c r="O61406" i="1"/>
  <c r="P61406" i="1"/>
  <c r="Q61406" i="1"/>
  <c r="R61406" i="1"/>
  <c r="S61406" i="1"/>
  <c r="T61406" i="1"/>
  <c r="U61406" i="1"/>
  <c r="B61407" i="1"/>
  <c r="C61407" i="1"/>
  <c r="D61407" i="1"/>
  <c r="E61407" i="1"/>
  <c r="F61407" i="1"/>
  <c r="G61407" i="1"/>
  <c r="H61407" i="1"/>
  <c r="I61407" i="1"/>
  <c r="J61407" i="1"/>
  <c r="K61407" i="1"/>
  <c r="L61407" i="1"/>
  <c r="M61407" i="1"/>
  <c r="N61407" i="1" s="1"/>
  <c r="O61407" i="1"/>
  <c r="P61407" i="1"/>
  <c r="Q61407" i="1"/>
  <c r="R61407" i="1"/>
  <c r="S61407" i="1"/>
  <c r="T61407" i="1"/>
  <c r="U61407" i="1"/>
  <c r="B61408" i="1"/>
  <c r="C61408" i="1"/>
  <c r="D61408" i="1"/>
  <c r="E61408" i="1"/>
  <c r="F61408" i="1"/>
  <c r="G61408" i="1"/>
  <c r="H61408" i="1"/>
  <c r="I61408" i="1"/>
  <c r="J61408" i="1"/>
  <c r="K61408" i="1"/>
  <c r="L61408" i="1"/>
  <c r="M61408" i="1"/>
  <c r="N61408" i="1" s="1"/>
  <c r="O61408" i="1"/>
  <c r="P61408" i="1"/>
  <c r="Q61408" i="1"/>
  <c r="R61408" i="1"/>
  <c r="S61408" i="1"/>
  <c r="T61408" i="1"/>
  <c r="U61408" i="1"/>
  <c r="B61409" i="1"/>
  <c r="C61409" i="1"/>
  <c r="D61409" i="1"/>
  <c r="E61409" i="1"/>
  <c r="F61409" i="1"/>
  <c r="G61409" i="1"/>
  <c r="H61409" i="1"/>
  <c r="I61409" i="1"/>
  <c r="J61409" i="1"/>
  <c r="K61409" i="1"/>
  <c r="L61409" i="1"/>
  <c r="M61409" i="1"/>
  <c r="N61409" i="1" s="1"/>
  <c r="O61409" i="1"/>
  <c r="P61409" i="1"/>
  <c r="Q61409" i="1"/>
  <c r="R61409" i="1"/>
  <c r="S61409" i="1"/>
  <c r="T61409" i="1"/>
  <c r="U61409" i="1"/>
  <c r="B61410" i="1"/>
  <c r="C61410" i="1"/>
  <c r="D61410" i="1"/>
  <c r="E61410" i="1"/>
  <c r="F61410" i="1"/>
  <c r="G61410" i="1"/>
  <c r="H61410" i="1"/>
  <c r="I61410" i="1"/>
  <c r="J61410" i="1"/>
  <c r="K61410" i="1"/>
  <c r="L61410" i="1"/>
  <c r="M61410" i="1"/>
  <c r="N61410" i="1" s="1"/>
  <c r="O61410" i="1"/>
  <c r="P61410" i="1"/>
  <c r="Q61410" i="1"/>
  <c r="R61410" i="1"/>
  <c r="S61410" i="1"/>
  <c r="T61410" i="1"/>
  <c r="U61410" i="1"/>
  <c r="B61411" i="1"/>
  <c r="C61411" i="1"/>
  <c r="D61411" i="1"/>
  <c r="E61411" i="1"/>
  <c r="F61411" i="1"/>
  <c r="G61411" i="1"/>
  <c r="H61411" i="1"/>
  <c r="I61411" i="1"/>
  <c r="J61411" i="1"/>
  <c r="K61411" i="1"/>
  <c r="L61411" i="1"/>
  <c r="M61411" i="1"/>
  <c r="N61411" i="1" s="1"/>
  <c r="O61411" i="1"/>
  <c r="P61411" i="1"/>
  <c r="Q61411" i="1"/>
  <c r="R61411" i="1"/>
  <c r="S61411" i="1"/>
  <c r="T61411" i="1"/>
  <c r="U61411" i="1"/>
  <c r="B61412" i="1"/>
  <c r="C61412" i="1"/>
  <c r="D61412" i="1"/>
  <c r="E61412" i="1"/>
  <c r="F61412" i="1"/>
  <c r="G61412" i="1"/>
  <c r="H61412" i="1"/>
  <c r="I61412" i="1"/>
  <c r="J61412" i="1"/>
  <c r="K61412" i="1"/>
  <c r="L61412" i="1"/>
  <c r="M61412" i="1"/>
  <c r="N61412" i="1" s="1"/>
  <c r="O61412" i="1"/>
  <c r="P61412" i="1"/>
  <c r="Q61412" i="1"/>
  <c r="R61412" i="1"/>
  <c r="S61412" i="1"/>
  <c r="T61412" i="1"/>
  <c r="U61412" i="1"/>
  <c r="B61413" i="1"/>
  <c r="C61413" i="1"/>
  <c r="D61413" i="1"/>
  <c r="E61413" i="1"/>
  <c r="F61413" i="1"/>
  <c r="G61413" i="1"/>
  <c r="H61413" i="1"/>
  <c r="I61413" i="1"/>
  <c r="J61413" i="1"/>
  <c r="K61413" i="1"/>
  <c r="L61413" i="1"/>
  <c r="M61413" i="1"/>
  <c r="N61413" i="1" s="1"/>
  <c r="O61413" i="1"/>
  <c r="P61413" i="1"/>
  <c r="Q61413" i="1"/>
  <c r="R61413" i="1"/>
  <c r="S61413" i="1"/>
  <c r="T61413" i="1"/>
  <c r="U61413" i="1"/>
  <c r="B61414" i="1"/>
  <c r="C61414" i="1"/>
  <c r="D61414" i="1"/>
  <c r="E61414" i="1"/>
  <c r="F61414" i="1"/>
  <c r="G61414" i="1"/>
  <c r="H61414" i="1"/>
  <c r="I61414" i="1"/>
  <c r="J61414" i="1"/>
  <c r="K61414" i="1"/>
  <c r="L61414" i="1"/>
  <c r="M61414" i="1"/>
  <c r="N61414" i="1" s="1"/>
  <c r="O61414" i="1"/>
  <c r="P61414" i="1"/>
  <c r="Q61414" i="1"/>
  <c r="R61414" i="1"/>
  <c r="S61414" i="1"/>
  <c r="T61414" i="1"/>
  <c r="U61414" i="1"/>
  <c r="B61415" i="1"/>
  <c r="C61415" i="1"/>
  <c r="D61415" i="1"/>
  <c r="E61415" i="1"/>
  <c r="F61415" i="1"/>
  <c r="G61415" i="1"/>
  <c r="H61415" i="1"/>
  <c r="I61415" i="1"/>
  <c r="J61415" i="1"/>
  <c r="K61415" i="1"/>
  <c r="L61415" i="1"/>
  <c r="M61415" i="1"/>
  <c r="N61415" i="1" s="1"/>
  <c r="O61415" i="1"/>
  <c r="P61415" i="1"/>
  <c r="Q61415" i="1"/>
  <c r="R61415" i="1"/>
  <c r="S61415" i="1"/>
  <c r="T61415" i="1"/>
  <c r="U61415" i="1"/>
  <c r="B61416" i="1"/>
  <c r="C61416" i="1"/>
  <c r="D61416" i="1"/>
  <c r="E61416" i="1"/>
  <c r="F61416" i="1"/>
  <c r="G61416" i="1"/>
  <c r="H61416" i="1"/>
  <c r="I61416" i="1"/>
  <c r="J61416" i="1"/>
  <c r="K61416" i="1"/>
  <c r="L61416" i="1"/>
  <c r="M61416" i="1"/>
  <c r="N61416" i="1" s="1"/>
  <c r="O61416" i="1"/>
  <c r="P61416" i="1"/>
  <c r="Q61416" i="1"/>
  <c r="R61416" i="1"/>
  <c r="S61416" i="1"/>
  <c r="T61416" i="1"/>
  <c r="U61416" i="1"/>
  <c r="B61417" i="1"/>
  <c r="C61417" i="1"/>
  <c r="D61417" i="1"/>
  <c r="E61417" i="1"/>
  <c r="F61417" i="1"/>
  <c r="G61417" i="1"/>
  <c r="H61417" i="1"/>
  <c r="I61417" i="1"/>
  <c r="J61417" i="1"/>
  <c r="K61417" i="1"/>
  <c r="L61417" i="1"/>
  <c r="M61417" i="1"/>
  <c r="N61417" i="1" s="1"/>
  <c r="O61417" i="1"/>
  <c r="P61417" i="1"/>
  <c r="Q61417" i="1"/>
  <c r="R61417" i="1"/>
  <c r="S61417" i="1"/>
  <c r="T61417" i="1"/>
  <c r="U61417" i="1"/>
  <c r="B61418" i="1"/>
  <c r="C61418" i="1"/>
  <c r="D61418" i="1"/>
  <c r="E61418" i="1"/>
  <c r="F61418" i="1"/>
  <c r="G61418" i="1"/>
  <c r="H61418" i="1"/>
  <c r="I61418" i="1"/>
  <c r="J61418" i="1"/>
  <c r="K61418" i="1"/>
  <c r="L61418" i="1"/>
  <c r="M61418" i="1"/>
  <c r="N61418" i="1" s="1"/>
  <c r="O61418" i="1"/>
  <c r="P61418" i="1"/>
  <c r="Q61418" i="1"/>
  <c r="R61418" i="1"/>
  <c r="S61418" i="1"/>
  <c r="T61418" i="1"/>
  <c r="U61418" i="1"/>
  <c r="B61419" i="1"/>
  <c r="C61419" i="1"/>
  <c r="D61419" i="1"/>
  <c r="E61419" i="1"/>
  <c r="F61419" i="1"/>
  <c r="G61419" i="1"/>
  <c r="H61419" i="1"/>
  <c r="I61419" i="1"/>
  <c r="J61419" i="1"/>
  <c r="K61419" i="1"/>
  <c r="L61419" i="1"/>
  <c r="M61419" i="1"/>
  <c r="N61419" i="1" s="1"/>
  <c r="O61419" i="1"/>
  <c r="P61419" i="1"/>
  <c r="Q61419" i="1"/>
  <c r="R61419" i="1"/>
  <c r="S61419" i="1"/>
  <c r="T61419" i="1"/>
  <c r="U61419" i="1"/>
  <c r="B61420" i="1"/>
  <c r="C61420" i="1"/>
  <c r="D61420" i="1"/>
  <c r="E61420" i="1"/>
  <c r="F61420" i="1"/>
  <c r="G61420" i="1"/>
  <c r="H61420" i="1"/>
  <c r="I61420" i="1"/>
  <c r="J61420" i="1"/>
  <c r="K61420" i="1"/>
  <c r="L61420" i="1"/>
  <c r="M61420" i="1"/>
  <c r="N61420" i="1" s="1"/>
  <c r="O61420" i="1"/>
  <c r="P61420" i="1"/>
  <c r="Q61420" i="1"/>
  <c r="R61420" i="1"/>
  <c r="S61420" i="1"/>
  <c r="T61420" i="1"/>
  <c r="U61420" i="1"/>
  <c r="B61421" i="1"/>
  <c r="C61421" i="1"/>
  <c r="D61421" i="1"/>
  <c r="E61421" i="1"/>
  <c r="F61421" i="1"/>
  <c r="G61421" i="1"/>
  <c r="H61421" i="1"/>
  <c r="I61421" i="1"/>
  <c r="J61421" i="1"/>
  <c r="K61421" i="1"/>
  <c r="L61421" i="1"/>
  <c r="M61421" i="1"/>
  <c r="N61421" i="1" s="1"/>
  <c r="O61421" i="1"/>
  <c r="P61421" i="1"/>
  <c r="Q61421" i="1"/>
  <c r="R61421" i="1"/>
  <c r="S61421" i="1"/>
  <c r="T61421" i="1"/>
  <c r="U61421" i="1"/>
  <c r="B61422" i="1"/>
  <c r="C61422" i="1"/>
  <c r="D61422" i="1"/>
  <c r="E61422" i="1"/>
  <c r="F61422" i="1"/>
  <c r="G61422" i="1"/>
  <c r="H61422" i="1"/>
  <c r="I61422" i="1"/>
  <c r="J61422" i="1"/>
  <c r="K61422" i="1"/>
  <c r="L61422" i="1"/>
  <c r="M61422" i="1"/>
  <c r="N61422" i="1" s="1"/>
  <c r="O61422" i="1"/>
  <c r="P61422" i="1"/>
  <c r="Q61422" i="1"/>
  <c r="R61422" i="1"/>
  <c r="S61422" i="1"/>
  <c r="T61422" i="1"/>
  <c r="U61422" i="1"/>
  <c r="B61423" i="1"/>
  <c r="C61423" i="1"/>
  <c r="D61423" i="1"/>
  <c r="E61423" i="1"/>
  <c r="F61423" i="1"/>
  <c r="G61423" i="1"/>
  <c r="H61423" i="1"/>
  <c r="I61423" i="1"/>
  <c r="J61423" i="1"/>
  <c r="K61423" i="1"/>
  <c r="L61423" i="1"/>
  <c r="M61423" i="1"/>
  <c r="N61423" i="1" s="1"/>
  <c r="O61423" i="1"/>
  <c r="P61423" i="1"/>
  <c r="Q61423" i="1"/>
  <c r="R61423" i="1"/>
  <c r="S61423" i="1"/>
  <c r="T61423" i="1"/>
  <c r="U61423" i="1"/>
  <c r="B61424" i="1"/>
  <c r="C61424" i="1"/>
  <c r="D61424" i="1"/>
  <c r="E61424" i="1"/>
  <c r="F61424" i="1"/>
  <c r="G61424" i="1"/>
  <c r="H61424" i="1"/>
  <c r="I61424" i="1"/>
  <c r="J61424" i="1"/>
  <c r="K61424" i="1"/>
  <c r="L61424" i="1"/>
  <c r="M61424" i="1"/>
  <c r="N61424" i="1" s="1"/>
  <c r="O61424" i="1"/>
  <c r="P61424" i="1"/>
  <c r="Q61424" i="1"/>
  <c r="R61424" i="1"/>
  <c r="S61424" i="1"/>
  <c r="T61424" i="1"/>
  <c r="U61424" i="1"/>
  <c r="B61425" i="1"/>
  <c r="C61425" i="1"/>
  <c r="D61425" i="1"/>
  <c r="E61425" i="1"/>
  <c r="F61425" i="1"/>
  <c r="G61425" i="1"/>
  <c r="H61425" i="1"/>
  <c r="I61425" i="1"/>
  <c r="J61425" i="1"/>
  <c r="K61425" i="1"/>
  <c r="L61425" i="1"/>
  <c r="M61425" i="1"/>
  <c r="N61425" i="1" s="1"/>
  <c r="O61425" i="1"/>
  <c r="P61425" i="1"/>
  <c r="Q61425" i="1"/>
  <c r="R61425" i="1"/>
  <c r="S61425" i="1"/>
  <c r="T61425" i="1"/>
  <c r="U61425" i="1"/>
  <c r="B61426" i="1"/>
  <c r="C61426" i="1"/>
  <c r="D61426" i="1"/>
  <c r="E61426" i="1"/>
  <c r="F61426" i="1"/>
  <c r="G61426" i="1"/>
  <c r="H61426" i="1"/>
  <c r="I61426" i="1"/>
  <c r="J61426" i="1"/>
  <c r="K61426" i="1"/>
  <c r="L61426" i="1"/>
  <c r="M61426" i="1"/>
  <c r="N61426" i="1" s="1"/>
  <c r="O61426" i="1"/>
  <c r="P61426" i="1"/>
  <c r="Q61426" i="1"/>
  <c r="R61426" i="1"/>
  <c r="S61426" i="1"/>
  <c r="T61426" i="1"/>
  <c r="U61426" i="1"/>
  <c r="B61427" i="1"/>
  <c r="C61427" i="1"/>
  <c r="D61427" i="1"/>
  <c r="E61427" i="1"/>
  <c r="F61427" i="1"/>
  <c r="G61427" i="1"/>
  <c r="H61427" i="1"/>
  <c r="I61427" i="1"/>
  <c r="J61427" i="1"/>
  <c r="K61427" i="1"/>
  <c r="L61427" i="1"/>
  <c r="M61427" i="1"/>
  <c r="N61427" i="1" s="1"/>
  <c r="O61427" i="1"/>
  <c r="P61427" i="1"/>
  <c r="Q61427" i="1"/>
  <c r="R61427" i="1"/>
  <c r="S61427" i="1"/>
  <c r="T61427" i="1"/>
  <c r="U61427" i="1"/>
  <c r="B61428" i="1"/>
  <c r="C61428" i="1"/>
  <c r="D61428" i="1"/>
  <c r="E61428" i="1"/>
  <c r="F61428" i="1"/>
  <c r="G61428" i="1"/>
  <c r="H61428" i="1"/>
  <c r="I61428" i="1"/>
  <c r="J61428" i="1"/>
  <c r="K61428" i="1"/>
  <c r="L61428" i="1"/>
  <c r="M61428" i="1"/>
  <c r="N61428" i="1" s="1"/>
  <c r="O61428" i="1"/>
  <c r="P61428" i="1"/>
  <c r="Q61428" i="1"/>
  <c r="R61428" i="1"/>
  <c r="S61428" i="1"/>
  <c r="T61428" i="1"/>
  <c r="U61428" i="1"/>
  <c r="B61429" i="1"/>
  <c r="C61429" i="1"/>
  <c r="D61429" i="1"/>
  <c r="E61429" i="1"/>
  <c r="F61429" i="1"/>
  <c r="G61429" i="1"/>
  <c r="H61429" i="1"/>
  <c r="I61429" i="1"/>
  <c r="J61429" i="1"/>
  <c r="K61429" i="1"/>
  <c r="L61429" i="1"/>
  <c r="M61429" i="1"/>
  <c r="N61429" i="1" s="1"/>
  <c r="O61429" i="1"/>
  <c r="P61429" i="1"/>
  <c r="Q61429" i="1"/>
  <c r="R61429" i="1"/>
  <c r="S61429" i="1"/>
  <c r="T61429" i="1"/>
  <c r="U61429" i="1"/>
  <c r="B61430" i="1"/>
  <c r="C61430" i="1"/>
  <c r="D61430" i="1"/>
  <c r="E61430" i="1"/>
  <c r="F61430" i="1"/>
  <c r="G61430" i="1"/>
  <c r="H61430" i="1"/>
  <c r="I61430" i="1"/>
  <c r="J61430" i="1"/>
  <c r="K61430" i="1"/>
  <c r="L61430" i="1"/>
  <c r="M61430" i="1"/>
  <c r="N61430" i="1" s="1"/>
  <c r="O61430" i="1"/>
  <c r="P61430" i="1"/>
  <c r="Q61430" i="1"/>
  <c r="R61430" i="1"/>
  <c r="S61430" i="1"/>
  <c r="T61430" i="1"/>
  <c r="U61430" i="1"/>
  <c r="B61431" i="1"/>
  <c r="C61431" i="1"/>
  <c r="D61431" i="1"/>
  <c r="E61431" i="1"/>
  <c r="F61431" i="1"/>
  <c r="G61431" i="1"/>
  <c r="H61431" i="1"/>
  <c r="I61431" i="1"/>
  <c r="J61431" i="1"/>
  <c r="K61431" i="1"/>
  <c r="L61431" i="1"/>
  <c r="M61431" i="1"/>
  <c r="N61431" i="1" s="1"/>
  <c r="O61431" i="1"/>
  <c r="P61431" i="1"/>
  <c r="Q61431" i="1"/>
  <c r="R61431" i="1"/>
  <c r="S61431" i="1"/>
  <c r="T61431" i="1"/>
  <c r="U61431" i="1"/>
  <c r="B61432" i="1"/>
  <c r="C61432" i="1"/>
  <c r="D61432" i="1"/>
  <c r="E61432" i="1"/>
  <c r="F61432" i="1"/>
  <c r="G61432" i="1"/>
  <c r="H61432" i="1"/>
  <c r="I61432" i="1"/>
  <c r="J61432" i="1"/>
  <c r="K61432" i="1"/>
  <c r="L61432" i="1"/>
  <c r="M61432" i="1"/>
  <c r="N61432" i="1" s="1"/>
  <c r="O61432" i="1"/>
  <c r="P61432" i="1"/>
  <c r="Q61432" i="1"/>
  <c r="R61432" i="1"/>
  <c r="S61432" i="1"/>
  <c r="T61432" i="1"/>
  <c r="U61432" i="1"/>
  <c r="B61433" i="1"/>
  <c r="C61433" i="1"/>
  <c r="D61433" i="1"/>
  <c r="E61433" i="1"/>
  <c r="F61433" i="1"/>
  <c r="G61433" i="1"/>
  <c r="H61433" i="1"/>
  <c r="I61433" i="1"/>
  <c r="J61433" i="1"/>
  <c r="K61433" i="1"/>
  <c r="L61433" i="1"/>
  <c r="M61433" i="1"/>
  <c r="N61433" i="1" s="1"/>
  <c r="O61433" i="1"/>
  <c r="P61433" i="1"/>
  <c r="Q61433" i="1"/>
  <c r="R61433" i="1"/>
  <c r="S61433" i="1"/>
  <c r="T61433" i="1"/>
  <c r="U61433" i="1"/>
  <c r="B61434" i="1"/>
  <c r="C61434" i="1"/>
  <c r="D61434" i="1"/>
  <c r="E61434" i="1"/>
  <c r="F61434" i="1"/>
  <c r="G61434" i="1"/>
  <c r="H61434" i="1"/>
  <c r="I61434" i="1"/>
  <c r="J61434" i="1"/>
  <c r="K61434" i="1"/>
  <c r="L61434" i="1"/>
  <c r="M61434" i="1"/>
  <c r="N61434" i="1" s="1"/>
  <c r="O61434" i="1"/>
  <c r="P61434" i="1"/>
  <c r="Q61434" i="1"/>
  <c r="R61434" i="1"/>
  <c r="S61434" i="1"/>
  <c r="T61434" i="1"/>
  <c r="U61434" i="1"/>
  <c r="B61435" i="1"/>
  <c r="C61435" i="1"/>
  <c r="D61435" i="1"/>
  <c r="E61435" i="1"/>
  <c r="F61435" i="1"/>
  <c r="G61435" i="1"/>
  <c r="H61435" i="1"/>
  <c r="I61435" i="1"/>
  <c r="J61435" i="1"/>
  <c r="K61435" i="1"/>
  <c r="L61435" i="1"/>
  <c r="M61435" i="1"/>
  <c r="N61435" i="1" s="1"/>
  <c r="O61435" i="1"/>
  <c r="P61435" i="1"/>
  <c r="Q61435" i="1"/>
  <c r="R61435" i="1"/>
  <c r="S61435" i="1"/>
  <c r="T61435" i="1"/>
  <c r="U61435" i="1"/>
  <c r="B61436" i="1"/>
  <c r="C61436" i="1"/>
  <c r="D61436" i="1"/>
  <c r="E61436" i="1"/>
  <c r="F61436" i="1"/>
  <c r="G61436" i="1"/>
  <c r="H61436" i="1"/>
  <c r="I61436" i="1"/>
  <c r="J61436" i="1"/>
  <c r="K61436" i="1"/>
  <c r="L61436" i="1"/>
  <c r="M61436" i="1"/>
  <c r="N61436" i="1" s="1"/>
  <c r="O61436" i="1"/>
  <c r="P61436" i="1"/>
  <c r="Q61436" i="1"/>
  <c r="R61436" i="1"/>
  <c r="S61436" i="1"/>
  <c r="T61436" i="1"/>
  <c r="U61436" i="1"/>
  <c r="B61437" i="1"/>
  <c r="C61437" i="1"/>
  <c r="D61437" i="1"/>
  <c r="E61437" i="1"/>
  <c r="F61437" i="1"/>
  <c r="G61437" i="1"/>
  <c r="H61437" i="1"/>
  <c r="I61437" i="1"/>
  <c r="J61437" i="1"/>
  <c r="K61437" i="1"/>
  <c r="L61437" i="1"/>
  <c r="M61437" i="1"/>
  <c r="N61437" i="1" s="1"/>
  <c r="O61437" i="1"/>
  <c r="P61437" i="1"/>
  <c r="Q61437" i="1"/>
  <c r="R61437" i="1"/>
  <c r="S61437" i="1"/>
  <c r="T61437" i="1"/>
  <c r="U61437" i="1"/>
  <c r="B61438" i="1"/>
  <c r="C61438" i="1"/>
  <c r="D61438" i="1"/>
  <c r="E61438" i="1"/>
  <c r="F61438" i="1"/>
  <c r="G61438" i="1"/>
  <c r="H61438" i="1"/>
  <c r="I61438" i="1"/>
  <c r="J61438" i="1"/>
  <c r="K61438" i="1"/>
  <c r="L61438" i="1"/>
  <c r="M61438" i="1"/>
  <c r="N61438" i="1" s="1"/>
  <c r="O61438" i="1"/>
  <c r="P61438" i="1"/>
  <c r="Q61438" i="1"/>
  <c r="R61438" i="1"/>
  <c r="S61438" i="1"/>
  <c r="T61438" i="1"/>
  <c r="U61438" i="1"/>
  <c r="B61439" i="1"/>
  <c r="C61439" i="1"/>
  <c r="D61439" i="1"/>
  <c r="E61439" i="1"/>
  <c r="F61439" i="1"/>
  <c r="G61439" i="1"/>
  <c r="H61439" i="1"/>
  <c r="I61439" i="1"/>
  <c r="J61439" i="1"/>
  <c r="K61439" i="1"/>
  <c r="L61439" i="1"/>
  <c r="M61439" i="1"/>
  <c r="N61439" i="1" s="1"/>
  <c r="O61439" i="1"/>
  <c r="P61439" i="1"/>
  <c r="Q61439" i="1"/>
  <c r="R61439" i="1"/>
  <c r="S61439" i="1"/>
  <c r="T61439" i="1"/>
  <c r="U61439" i="1"/>
  <c r="B61440" i="1"/>
  <c r="C61440" i="1"/>
  <c r="D61440" i="1"/>
  <c r="E61440" i="1"/>
  <c r="F61440" i="1"/>
  <c r="G61440" i="1"/>
  <c r="H61440" i="1"/>
  <c r="I61440" i="1"/>
  <c r="J61440" i="1"/>
  <c r="K61440" i="1"/>
  <c r="L61440" i="1"/>
  <c r="M61440" i="1"/>
  <c r="N61440" i="1" s="1"/>
  <c r="O61440" i="1"/>
  <c r="P61440" i="1"/>
  <c r="Q61440" i="1"/>
  <c r="R61440" i="1"/>
  <c r="S61440" i="1"/>
  <c r="T61440" i="1"/>
  <c r="U61440" i="1"/>
  <c r="B61441" i="1"/>
  <c r="C61441" i="1"/>
  <c r="D61441" i="1"/>
  <c r="E61441" i="1"/>
  <c r="F61441" i="1"/>
  <c r="G61441" i="1"/>
  <c r="H61441" i="1"/>
  <c r="I61441" i="1"/>
  <c r="J61441" i="1"/>
  <c r="K61441" i="1"/>
  <c r="L61441" i="1"/>
  <c r="M61441" i="1"/>
  <c r="N61441" i="1" s="1"/>
  <c r="O61441" i="1"/>
  <c r="P61441" i="1"/>
  <c r="Q61441" i="1"/>
  <c r="R61441" i="1"/>
  <c r="S61441" i="1"/>
  <c r="T61441" i="1"/>
  <c r="U61441" i="1"/>
  <c r="B61442" i="1"/>
  <c r="C61442" i="1"/>
  <c r="D61442" i="1"/>
  <c r="E61442" i="1"/>
  <c r="F61442" i="1"/>
  <c r="G61442" i="1"/>
  <c r="H61442" i="1"/>
  <c r="I61442" i="1"/>
  <c r="J61442" i="1"/>
  <c r="K61442" i="1"/>
  <c r="L61442" i="1"/>
  <c r="M61442" i="1"/>
  <c r="N61442" i="1" s="1"/>
  <c r="O61442" i="1"/>
  <c r="P61442" i="1"/>
  <c r="Q61442" i="1"/>
  <c r="R61442" i="1"/>
  <c r="S61442" i="1"/>
  <c r="T61442" i="1"/>
  <c r="U61442" i="1"/>
  <c r="B61443" i="1"/>
  <c r="C61443" i="1"/>
  <c r="D61443" i="1"/>
  <c r="E61443" i="1"/>
  <c r="F61443" i="1"/>
  <c r="G61443" i="1"/>
  <c r="H61443" i="1"/>
  <c r="I61443" i="1"/>
  <c r="J61443" i="1"/>
  <c r="K61443" i="1"/>
  <c r="L61443" i="1"/>
  <c r="M61443" i="1"/>
  <c r="N61443" i="1" s="1"/>
  <c r="O61443" i="1"/>
  <c r="P61443" i="1"/>
  <c r="Q61443" i="1"/>
  <c r="R61443" i="1"/>
  <c r="S61443" i="1"/>
  <c r="T61443" i="1"/>
  <c r="U61443" i="1"/>
  <c r="B61444" i="1"/>
  <c r="C61444" i="1"/>
  <c r="D61444" i="1"/>
  <c r="E61444" i="1"/>
  <c r="F61444" i="1"/>
  <c r="G61444" i="1"/>
  <c r="H61444" i="1"/>
  <c r="I61444" i="1"/>
  <c r="J61444" i="1"/>
  <c r="K61444" i="1"/>
  <c r="L61444" i="1"/>
  <c r="M61444" i="1"/>
  <c r="N61444" i="1" s="1"/>
  <c r="O61444" i="1"/>
  <c r="P61444" i="1"/>
  <c r="Q61444" i="1"/>
  <c r="R61444" i="1"/>
  <c r="S61444" i="1"/>
  <c r="T61444" i="1"/>
  <c r="U61444" i="1"/>
  <c r="B61445" i="1"/>
  <c r="C61445" i="1"/>
  <c r="D61445" i="1"/>
  <c r="E61445" i="1"/>
  <c r="F61445" i="1"/>
  <c r="G61445" i="1"/>
  <c r="H61445" i="1"/>
  <c r="I61445" i="1"/>
  <c r="J61445" i="1"/>
  <c r="K61445" i="1"/>
  <c r="L61445" i="1"/>
  <c r="M61445" i="1"/>
  <c r="N61445" i="1" s="1"/>
  <c r="O61445" i="1"/>
  <c r="P61445" i="1"/>
  <c r="Q61445" i="1"/>
  <c r="R61445" i="1"/>
  <c r="S61445" i="1"/>
  <c r="T61445" i="1"/>
  <c r="U61445" i="1"/>
  <c r="B61446" i="1"/>
  <c r="C61446" i="1"/>
  <c r="D61446" i="1"/>
  <c r="E61446" i="1"/>
  <c r="F61446" i="1"/>
  <c r="G61446" i="1"/>
  <c r="H61446" i="1"/>
  <c r="I61446" i="1"/>
  <c r="J61446" i="1"/>
  <c r="K61446" i="1"/>
  <c r="L61446" i="1"/>
  <c r="M61446" i="1"/>
  <c r="N61446" i="1" s="1"/>
  <c r="O61446" i="1"/>
  <c r="P61446" i="1"/>
  <c r="Q61446" i="1"/>
  <c r="R61446" i="1"/>
  <c r="S61446" i="1"/>
  <c r="T61446" i="1"/>
  <c r="U61446" i="1"/>
  <c r="B61447" i="1"/>
  <c r="C61447" i="1"/>
  <c r="D61447" i="1"/>
  <c r="E61447" i="1"/>
  <c r="F61447" i="1"/>
  <c r="G61447" i="1"/>
  <c r="H61447" i="1"/>
  <c r="I61447" i="1"/>
  <c r="J61447" i="1"/>
  <c r="K61447" i="1"/>
  <c r="L61447" i="1"/>
  <c r="M61447" i="1"/>
  <c r="N61447" i="1" s="1"/>
  <c r="O61447" i="1"/>
  <c r="P61447" i="1"/>
  <c r="Q61447" i="1"/>
  <c r="R61447" i="1"/>
  <c r="S61447" i="1"/>
  <c r="T61447" i="1"/>
  <c r="U61447" i="1"/>
  <c r="B61448" i="1"/>
  <c r="C61448" i="1"/>
  <c r="D61448" i="1"/>
  <c r="E61448" i="1"/>
  <c r="F61448" i="1"/>
  <c r="G61448" i="1"/>
  <c r="H61448" i="1"/>
  <c r="I61448" i="1"/>
  <c r="J61448" i="1"/>
  <c r="K61448" i="1"/>
  <c r="L61448" i="1"/>
  <c r="M61448" i="1"/>
  <c r="N61448" i="1" s="1"/>
  <c r="O61448" i="1"/>
  <c r="P61448" i="1"/>
  <c r="Q61448" i="1"/>
  <c r="R61448" i="1"/>
  <c r="S61448" i="1"/>
  <c r="T61448" i="1"/>
  <c r="U61448" i="1"/>
  <c r="B61449" i="1"/>
  <c r="C61449" i="1"/>
  <c r="D61449" i="1"/>
  <c r="E61449" i="1"/>
  <c r="F61449" i="1"/>
  <c r="G61449" i="1"/>
  <c r="H61449" i="1"/>
  <c r="I61449" i="1"/>
  <c r="J61449" i="1"/>
  <c r="K61449" i="1"/>
  <c r="L61449" i="1"/>
  <c r="M61449" i="1"/>
  <c r="N61449" i="1" s="1"/>
  <c r="O61449" i="1"/>
  <c r="P61449" i="1"/>
  <c r="Q61449" i="1"/>
  <c r="R61449" i="1"/>
  <c r="S61449" i="1"/>
  <c r="T61449" i="1"/>
  <c r="U61449" i="1"/>
  <c r="B61450" i="1"/>
  <c r="C61450" i="1"/>
  <c r="D61450" i="1"/>
  <c r="E61450" i="1"/>
  <c r="F61450" i="1"/>
  <c r="G61450" i="1"/>
  <c r="H61450" i="1"/>
  <c r="I61450" i="1"/>
  <c r="J61450" i="1"/>
  <c r="K61450" i="1"/>
  <c r="L61450" i="1"/>
  <c r="M61450" i="1"/>
  <c r="N61450" i="1" s="1"/>
  <c r="O61450" i="1"/>
  <c r="P61450" i="1"/>
  <c r="Q61450" i="1"/>
  <c r="R61450" i="1"/>
  <c r="S61450" i="1"/>
  <c r="T61450" i="1"/>
  <c r="U61450" i="1"/>
  <c r="B61451" i="1"/>
  <c r="C61451" i="1"/>
  <c r="D61451" i="1"/>
  <c r="E61451" i="1"/>
  <c r="F61451" i="1"/>
  <c r="G61451" i="1"/>
  <c r="H61451" i="1"/>
  <c r="I61451" i="1"/>
  <c r="J61451" i="1"/>
  <c r="K61451" i="1"/>
  <c r="L61451" i="1"/>
  <c r="M61451" i="1"/>
  <c r="N61451" i="1" s="1"/>
  <c r="O61451" i="1"/>
  <c r="P61451" i="1"/>
  <c r="Q61451" i="1"/>
  <c r="R61451" i="1"/>
  <c r="S61451" i="1"/>
  <c r="T61451" i="1"/>
  <c r="U61451" i="1"/>
  <c r="B61452" i="1"/>
  <c r="C61452" i="1"/>
  <c r="D61452" i="1"/>
  <c r="E61452" i="1"/>
  <c r="F61452" i="1"/>
  <c r="G61452" i="1"/>
  <c r="H61452" i="1"/>
  <c r="I61452" i="1"/>
  <c r="J61452" i="1"/>
  <c r="K61452" i="1"/>
  <c r="L61452" i="1"/>
  <c r="M61452" i="1"/>
  <c r="N61452" i="1" s="1"/>
  <c r="O61452" i="1"/>
  <c r="P61452" i="1"/>
  <c r="Q61452" i="1"/>
  <c r="R61452" i="1"/>
  <c r="S61452" i="1"/>
  <c r="T61452" i="1"/>
  <c r="U61452" i="1"/>
  <c r="B61453" i="1"/>
  <c r="C61453" i="1"/>
  <c r="D61453" i="1"/>
  <c r="E61453" i="1"/>
  <c r="F61453" i="1"/>
  <c r="G61453" i="1"/>
  <c r="H61453" i="1"/>
  <c r="I61453" i="1"/>
  <c r="J61453" i="1"/>
  <c r="K61453" i="1"/>
  <c r="L61453" i="1"/>
  <c r="M61453" i="1"/>
  <c r="N61453" i="1" s="1"/>
  <c r="O61453" i="1"/>
  <c r="P61453" i="1"/>
  <c r="Q61453" i="1"/>
  <c r="R61453" i="1"/>
  <c r="S61453" i="1"/>
  <c r="T61453" i="1"/>
  <c r="U61453" i="1"/>
  <c r="B61454" i="1"/>
  <c r="C61454" i="1"/>
  <c r="D61454" i="1"/>
  <c r="E61454" i="1"/>
  <c r="F61454" i="1"/>
  <c r="G61454" i="1"/>
  <c r="H61454" i="1"/>
  <c r="I61454" i="1"/>
  <c r="J61454" i="1"/>
  <c r="K61454" i="1"/>
  <c r="L61454" i="1"/>
  <c r="M61454" i="1"/>
  <c r="N61454" i="1" s="1"/>
  <c r="O61454" i="1"/>
  <c r="P61454" i="1"/>
  <c r="Q61454" i="1"/>
  <c r="R61454" i="1"/>
  <c r="S61454" i="1"/>
  <c r="T61454" i="1"/>
  <c r="U61454" i="1"/>
  <c r="B61455" i="1"/>
  <c r="C61455" i="1"/>
  <c r="D61455" i="1"/>
  <c r="E61455" i="1"/>
  <c r="F61455" i="1"/>
  <c r="G61455" i="1"/>
  <c r="H61455" i="1"/>
  <c r="I61455" i="1"/>
  <c r="J61455" i="1"/>
  <c r="K61455" i="1"/>
  <c r="L61455" i="1"/>
  <c r="M61455" i="1"/>
  <c r="N61455" i="1" s="1"/>
  <c r="O61455" i="1"/>
  <c r="P61455" i="1"/>
  <c r="Q61455" i="1"/>
  <c r="R61455" i="1"/>
  <c r="S61455" i="1"/>
  <c r="T61455" i="1"/>
  <c r="U61455" i="1"/>
  <c r="B61456" i="1"/>
  <c r="C61456" i="1"/>
  <c r="D61456" i="1"/>
  <c r="E61456" i="1"/>
  <c r="F61456" i="1"/>
  <c r="G61456" i="1"/>
  <c r="H61456" i="1"/>
  <c r="I61456" i="1"/>
  <c r="J61456" i="1"/>
  <c r="K61456" i="1"/>
  <c r="L61456" i="1"/>
  <c r="M61456" i="1"/>
  <c r="N61456" i="1" s="1"/>
  <c r="O61456" i="1"/>
  <c r="P61456" i="1"/>
  <c r="Q61456" i="1"/>
  <c r="R61456" i="1"/>
  <c r="S61456" i="1"/>
  <c r="T61456" i="1"/>
  <c r="U61456" i="1"/>
  <c r="B61457" i="1"/>
  <c r="C61457" i="1"/>
  <c r="D61457" i="1"/>
  <c r="E61457" i="1"/>
  <c r="F61457" i="1"/>
  <c r="G61457" i="1"/>
  <c r="H61457" i="1"/>
  <c r="I61457" i="1"/>
  <c r="J61457" i="1"/>
  <c r="K61457" i="1"/>
  <c r="L61457" i="1"/>
  <c r="M61457" i="1"/>
  <c r="N61457" i="1" s="1"/>
  <c r="O61457" i="1"/>
  <c r="P61457" i="1"/>
  <c r="Q61457" i="1"/>
  <c r="R61457" i="1"/>
  <c r="S61457" i="1"/>
  <c r="T61457" i="1"/>
  <c r="U61457" i="1"/>
  <c r="B61458" i="1"/>
  <c r="C61458" i="1"/>
  <c r="D61458" i="1"/>
  <c r="E61458" i="1"/>
  <c r="F61458" i="1"/>
  <c r="G61458" i="1"/>
  <c r="H61458" i="1"/>
  <c r="I61458" i="1"/>
  <c r="J61458" i="1"/>
  <c r="K61458" i="1"/>
  <c r="L61458" i="1"/>
  <c r="M61458" i="1"/>
  <c r="N61458" i="1" s="1"/>
  <c r="O61458" i="1"/>
  <c r="P61458" i="1"/>
  <c r="Q61458" i="1"/>
  <c r="R61458" i="1"/>
  <c r="S61458" i="1"/>
  <c r="T61458" i="1"/>
  <c r="U61458" i="1"/>
  <c r="B61459" i="1"/>
  <c r="C61459" i="1"/>
  <c r="D61459" i="1"/>
  <c r="E61459" i="1"/>
  <c r="F61459" i="1"/>
  <c r="G61459" i="1"/>
  <c r="H61459" i="1"/>
  <c r="I61459" i="1"/>
  <c r="J61459" i="1"/>
  <c r="K61459" i="1"/>
  <c r="L61459" i="1"/>
  <c r="M61459" i="1"/>
  <c r="N61459" i="1" s="1"/>
  <c r="O61459" i="1"/>
  <c r="P61459" i="1"/>
  <c r="Q61459" i="1"/>
  <c r="R61459" i="1"/>
  <c r="S61459" i="1"/>
  <c r="T61459" i="1"/>
  <c r="U61459" i="1"/>
  <c r="B61460" i="1"/>
  <c r="C61460" i="1"/>
  <c r="D61460" i="1"/>
  <c r="E61460" i="1"/>
  <c r="F61460" i="1"/>
  <c r="G61460" i="1"/>
  <c r="H61460" i="1"/>
  <c r="I61460" i="1"/>
  <c r="J61460" i="1"/>
  <c r="K61460" i="1"/>
  <c r="L61460" i="1"/>
  <c r="M61460" i="1"/>
  <c r="N61460" i="1" s="1"/>
  <c r="O61460" i="1"/>
  <c r="P61460" i="1"/>
  <c r="Q61460" i="1"/>
  <c r="R61460" i="1"/>
  <c r="S61460" i="1"/>
  <c r="T61460" i="1"/>
  <c r="U61460" i="1"/>
  <c r="B61461" i="1"/>
  <c r="C61461" i="1"/>
  <c r="D61461" i="1"/>
  <c r="E61461" i="1"/>
  <c r="F61461" i="1"/>
  <c r="G61461" i="1"/>
  <c r="H61461" i="1"/>
  <c r="I61461" i="1"/>
  <c r="J61461" i="1"/>
  <c r="K61461" i="1"/>
  <c r="L61461" i="1"/>
  <c r="M61461" i="1"/>
  <c r="N61461" i="1" s="1"/>
  <c r="O61461" i="1"/>
  <c r="P61461" i="1"/>
  <c r="Q61461" i="1"/>
  <c r="R61461" i="1"/>
  <c r="S61461" i="1"/>
  <c r="T61461" i="1"/>
  <c r="U61461" i="1"/>
  <c r="B61462" i="1"/>
  <c r="C61462" i="1"/>
  <c r="D61462" i="1"/>
  <c r="E61462" i="1"/>
  <c r="F61462" i="1"/>
  <c r="G61462" i="1"/>
  <c r="H61462" i="1"/>
  <c r="I61462" i="1"/>
  <c r="J61462" i="1"/>
  <c r="K61462" i="1"/>
  <c r="L61462" i="1"/>
  <c r="M61462" i="1"/>
  <c r="N61462" i="1" s="1"/>
  <c r="O61462" i="1"/>
  <c r="P61462" i="1"/>
  <c r="Q61462" i="1"/>
  <c r="R61462" i="1"/>
  <c r="S61462" i="1"/>
  <c r="T61462" i="1"/>
  <c r="U61462" i="1"/>
  <c r="B61463" i="1"/>
  <c r="C61463" i="1"/>
  <c r="D61463" i="1"/>
  <c r="E61463" i="1"/>
  <c r="F61463" i="1"/>
  <c r="G61463" i="1"/>
  <c r="H61463" i="1"/>
  <c r="I61463" i="1"/>
  <c r="J61463" i="1"/>
  <c r="K61463" i="1"/>
  <c r="L61463" i="1"/>
  <c r="M61463" i="1"/>
  <c r="N61463" i="1" s="1"/>
  <c r="O61463" i="1"/>
  <c r="P61463" i="1"/>
  <c r="Q61463" i="1"/>
  <c r="R61463" i="1"/>
  <c r="S61463" i="1"/>
  <c r="T61463" i="1"/>
  <c r="U61463" i="1"/>
  <c r="B61464" i="1"/>
  <c r="C61464" i="1"/>
  <c r="D61464" i="1"/>
  <c r="E61464" i="1"/>
  <c r="F61464" i="1"/>
  <c r="G61464" i="1"/>
  <c r="H61464" i="1"/>
  <c r="I61464" i="1"/>
  <c r="J61464" i="1"/>
  <c r="K61464" i="1"/>
  <c r="L61464" i="1"/>
  <c r="M61464" i="1"/>
  <c r="N61464" i="1" s="1"/>
  <c r="O61464" i="1"/>
  <c r="P61464" i="1"/>
  <c r="Q61464" i="1"/>
  <c r="R61464" i="1"/>
  <c r="S61464" i="1"/>
  <c r="T61464" i="1"/>
  <c r="U61464" i="1"/>
  <c r="B61465" i="1"/>
  <c r="C61465" i="1"/>
  <c r="D61465" i="1"/>
  <c r="E61465" i="1"/>
  <c r="F61465" i="1"/>
  <c r="G61465" i="1"/>
  <c r="H61465" i="1"/>
  <c r="I61465" i="1"/>
  <c r="J61465" i="1"/>
  <c r="K61465" i="1"/>
  <c r="L61465" i="1"/>
  <c r="M61465" i="1"/>
  <c r="N61465" i="1" s="1"/>
  <c r="O61465" i="1"/>
  <c r="P61465" i="1"/>
  <c r="Q61465" i="1"/>
  <c r="R61465" i="1"/>
  <c r="S61465" i="1"/>
  <c r="T61465" i="1"/>
  <c r="U61465" i="1"/>
  <c r="B61466" i="1"/>
  <c r="C61466" i="1"/>
  <c r="D61466" i="1"/>
  <c r="E61466" i="1"/>
  <c r="F61466" i="1"/>
  <c r="G61466" i="1"/>
  <c r="H61466" i="1"/>
  <c r="I61466" i="1"/>
  <c r="J61466" i="1"/>
  <c r="K61466" i="1"/>
  <c r="L61466" i="1"/>
  <c r="M61466" i="1"/>
  <c r="N61466" i="1" s="1"/>
  <c r="O61466" i="1"/>
  <c r="P61466" i="1"/>
  <c r="Q61466" i="1"/>
  <c r="R61466" i="1"/>
  <c r="S61466" i="1"/>
  <c r="T61466" i="1"/>
  <c r="U61466" i="1"/>
  <c r="B61467" i="1"/>
  <c r="C61467" i="1"/>
  <c r="D61467" i="1"/>
  <c r="E61467" i="1"/>
  <c r="F61467" i="1"/>
  <c r="G61467" i="1"/>
  <c r="H61467" i="1"/>
  <c r="I61467" i="1"/>
  <c r="J61467" i="1"/>
  <c r="K61467" i="1"/>
  <c r="L61467" i="1"/>
  <c r="M61467" i="1"/>
  <c r="N61467" i="1" s="1"/>
  <c r="O61467" i="1"/>
  <c r="P61467" i="1"/>
  <c r="Q61467" i="1"/>
  <c r="R61467" i="1"/>
  <c r="S61467" i="1"/>
  <c r="T61467" i="1"/>
  <c r="U61467" i="1"/>
  <c r="B61468" i="1"/>
  <c r="C61468" i="1"/>
  <c r="D61468" i="1"/>
  <c r="E61468" i="1"/>
  <c r="F61468" i="1"/>
  <c r="G61468" i="1"/>
  <c r="H61468" i="1"/>
  <c r="I61468" i="1"/>
  <c r="J61468" i="1"/>
  <c r="K61468" i="1"/>
  <c r="L61468" i="1"/>
  <c r="M61468" i="1"/>
  <c r="N61468" i="1" s="1"/>
  <c r="O61468" i="1"/>
  <c r="P61468" i="1"/>
  <c r="Q61468" i="1"/>
  <c r="R61468" i="1"/>
  <c r="S61468" i="1"/>
  <c r="T61468" i="1"/>
  <c r="U61468" i="1"/>
  <c r="B61469" i="1"/>
  <c r="C61469" i="1"/>
  <c r="D61469" i="1"/>
  <c r="E61469" i="1"/>
  <c r="F61469" i="1"/>
  <c r="G61469" i="1"/>
  <c r="H61469" i="1"/>
  <c r="I61469" i="1"/>
  <c r="J61469" i="1"/>
  <c r="K61469" i="1"/>
  <c r="L61469" i="1"/>
  <c r="M61469" i="1"/>
  <c r="N61469" i="1" s="1"/>
  <c r="O61469" i="1"/>
  <c r="P61469" i="1"/>
  <c r="Q61469" i="1"/>
  <c r="R61469" i="1"/>
  <c r="S61469" i="1"/>
  <c r="T61469" i="1"/>
  <c r="U61469" i="1"/>
  <c r="B61470" i="1"/>
  <c r="C61470" i="1"/>
  <c r="D61470" i="1"/>
  <c r="E61470" i="1"/>
  <c r="F61470" i="1"/>
  <c r="G61470" i="1"/>
  <c r="H61470" i="1"/>
  <c r="I61470" i="1"/>
  <c r="J61470" i="1"/>
  <c r="K61470" i="1"/>
  <c r="L61470" i="1"/>
  <c r="M61470" i="1"/>
  <c r="N61470" i="1" s="1"/>
  <c r="O61470" i="1"/>
  <c r="P61470" i="1"/>
  <c r="Q61470" i="1"/>
  <c r="R61470" i="1"/>
  <c r="S61470" i="1"/>
  <c r="T61470" i="1"/>
  <c r="U61470" i="1"/>
  <c r="B61471" i="1"/>
  <c r="C61471" i="1"/>
  <c r="D61471" i="1"/>
  <c r="E61471" i="1"/>
  <c r="F61471" i="1"/>
  <c r="G61471" i="1"/>
  <c r="H61471" i="1"/>
  <c r="I61471" i="1"/>
  <c r="J61471" i="1"/>
  <c r="K61471" i="1"/>
  <c r="L61471" i="1"/>
  <c r="M61471" i="1"/>
  <c r="N61471" i="1" s="1"/>
  <c r="O61471" i="1"/>
  <c r="P61471" i="1"/>
  <c r="Q61471" i="1"/>
  <c r="R61471" i="1"/>
  <c r="S61471" i="1"/>
  <c r="T61471" i="1"/>
  <c r="U61471" i="1"/>
  <c r="B61472" i="1"/>
  <c r="C61472" i="1"/>
  <c r="D61472" i="1"/>
  <c r="E61472" i="1"/>
  <c r="F61472" i="1"/>
  <c r="G61472" i="1"/>
  <c r="H61472" i="1"/>
  <c r="I61472" i="1"/>
  <c r="J61472" i="1"/>
  <c r="K61472" i="1"/>
  <c r="L61472" i="1"/>
  <c r="M61472" i="1"/>
  <c r="N61472" i="1" s="1"/>
  <c r="O61472" i="1"/>
  <c r="P61472" i="1"/>
  <c r="Q61472" i="1"/>
  <c r="R61472" i="1"/>
  <c r="S61472" i="1"/>
  <c r="T61472" i="1"/>
  <c r="U61472" i="1"/>
  <c r="B61473" i="1"/>
  <c r="C61473" i="1"/>
  <c r="D61473" i="1"/>
  <c r="E61473" i="1"/>
  <c r="F61473" i="1"/>
  <c r="G61473" i="1"/>
  <c r="H61473" i="1"/>
  <c r="I61473" i="1"/>
  <c r="J61473" i="1"/>
  <c r="K61473" i="1"/>
  <c r="L61473" i="1"/>
  <c r="M61473" i="1"/>
  <c r="N61473" i="1" s="1"/>
  <c r="O61473" i="1"/>
  <c r="P61473" i="1"/>
  <c r="Q61473" i="1"/>
  <c r="R61473" i="1"/>
  <c r="S61473" i="1"/>
  <c r="T61473" i="1"/>
  <c r="U61473" i="1"/>
  <c r="B61474" i="1"/>
  <c r="C61474" i="1"/>
  <c r="D61474" i="1"/>
  <c r="E61474" i="1"/>
  <c r="F61474" i="1"/>
  <c r="G61474" i="1"/>
  <c r="H61474" i="1"/>
  <c r="I61474" i="1"/>
  <c r="J61474" i="1"/>
  <c r="K61474" i="1"/>
  <c r="L61474" i="1"/>
  <c r="M61474" i="1"/>
  <c r="N61474" i="1" s="1"/>
  <c r="O61474" i="1"/>
  <c r="P61474" i="1"/>
  <c r="Q61474" i="1"/>
  <c r="R61474" i="1"/>
  <c r="S61474" i="1"/>
  <c r="T61474" i="1"/>
  <c r="U61474" i="1"/>
  <c r="B61475" i="1"/>
  <c r="C61475" i="1"/>
  <c r="D61475" i="1"/>
  <c r="E61475" i="1"/>
  <c r="F61475" i="1"/>
  <c r="G61475" i="1"/>
  <c r="H61475" i="1"/>
  <c r="I61475" i="1"/>
  <c r="J61475" i="1"/>
  <c r="K61475" i="1"/>
  <c r="L61475" i="1"/>
  <c r="M61475" i="1"/>
  <c r="N61475" i="1" s="1"/>
  <c r="O61475" i="1"/>
  <c r="P61475" i="1"/>
  <c r="Q61475" i="1"/>
  <c r="R61475" i="1"/>
  <c r="S61475" i="1"/>
  <c r="T61475" i="1"/>
  <c r="U61475" i="1"/>
  <c r="B61476" i="1"/>
  <c r="C61476" i="1"/>
  <c r="D61476" i="1"/>
  <c r="E61476" i="1"/>
  <c r="F61476" i="1"/>
  <c r="G61476" i="1"/>
  <c r="H61476" i="1"/>
  <c r="I61476" i="1"/>
  <c r="J61476" i="1"/>
  <c r="K61476" i="1"/>
  <c r="L61476" i="1"/>
  <c r="M61476" i="1"/>
  <c r="N61476" i="1" s="1"/>
  <c r="O61476" i="1"/>
  <c r="P61476" i="1"/>
  <c r="Q61476" i="1"/>
  <c r="R61476" i="1"/>
  <c r="S61476" i="1"/>
  <c r="T61476" i="1"/>
  <c r="U61476" i="1"/>
  <c r="B61477" i="1"/>
  <c r="C61477" i="1"/>
  <c r="D61477" i="1"/>
  <c r="E61477" i="1"/>
  <c r="F61477" i="1"/>
  <c r="G61477" i="1"/>
  <c r="H61477" i="1"/>
  <c r="I61477" i="1"/>
  <c r="J61477" i="1"/>
  <c r="K61477" i="1"/>
  <c r="L61477" i="1"/>
  <c r="M61477" i="1"/>
  <c r="N61477" i="1" s="1"/>
  <c r="O61477" i="1"/>
  <c r="P61477" i="1"/>
  <c r="Q61477" i="1"/>
  <c r="R61477" i="1"/>
  <c r="S61477" i="1"/>
  <c r="T61477" i="1"/>
  <c r="U61477" i="1"/>
  <c r="B61478" i="1"/>
  <c r="C61478" i="1"/>
  <c r="D61478" i="1"/>
  <c r="E61478" i="1"/>
  <c r="F61478" i="1"/>
  <c r="G61478" i="1"/>
  <c r="H61478" i="1"/>
  <c r="I61478" i="1"/>
  <c r="J61478" i="1"/>
  <c r="K61478" i="1"/>
  <c r="L61478" i="1"/>
  <c r="M61478" i="1"/>
  <c r="N61478" i="1" s="1"/>
  <c r="O61478" i="1"/>
  <c r="P61478" i="1"/>
  <c r="Q61478" i="1"/>
  <c r="R61478" i="1"/>
  <c r="S61478" i="1"/>
  <c r="T61478" i="1"/>
  <c r="U61478" i="1"/>
  <c r="B61479" i="1"/>
  <c r="C61479" i="1"/>
  <c r="D61479" i="1"/>
  <c r="E61479" i="1"/>
  <c r="F61479" i="1"/>
  <c r="G61479" i="1"/>
  <c r="H61479" i="1"/>
  <c r="I61479" i="1"/>
  <c r="J61479" i="1"/>
  <c r="K61479" i="1"/>
  <c r="L61479" i="1"/>
  <c r="M61479" i="1"/>
  <c r="N61479" i="1" s="1"/>
  <c r="O61479" i="1"/>
  <c r="P61479" i="1"/>
  <c r="Q61479" i="1"/>
  <c r="R61479" i="1"/>
  <c r="S61479" i="1"/>
  <c r="T61479" i="1"/>
  <c r="U61479" i="1"/>
  <c r="B61480" i="1"/>
  <c r="C61480" i="1"/>
  <c r="D61480" i="1"/>
  <c r="E61480" i="1"/>
  <c r="F61480" i="1"/>
  <c r="G61480" i="1"/>
  <c r="H61480" i="1"/>
  <c r="I61480" i="1"/>
  <c r="J61480" i="1"/>
  <c r="K61480" i="1"/>
  <c r="L61480" i="1"/>
  <c r="M61480" i="1"/>
  <c r="N61480" i="1" s="1"/>
  <c r="O61480" i="1"/>
  <c r="P61480" i="1"/>
  <c r="Q61480" i="1"/>
  <c r="R61480" i="1"/>
  <c r="S61480" i="1"/>
  <c r="T61480" i="1"/>
  <c r="U61480" i="1"/>
  <c r="B61481" i="1"/>
  <c r="C61481" i="1"/>
  <c r="D61481" i="1"/>
  <c r="E61481" i="1"/>
  <c r="F61481" i="1"/>
  <c r="G61481" i="1"/>
  <c r="H61481" i="1"/>
  <c r="I61481" i="1"/>
  <c r="J61481" i="1"/>
  <c r="K61481" i="1"/>
  <c r="L61481" i="1"/>
  <c r="M61481" i="1"/>
  <c r="N61481" i="1" s="1"/>
  <c r="O61481" i="1"/>
  <c r="P61481" i="1"/>
  <c r="Q61481" i="1"/>
  <c r="R61481" i="1"/>
  <c r="S61481" i="1"/>
  <c r="T61481" i="1"/>
  <c r="U61481" i="1"/>
  <c r="B61482" i="1"/>
  <c r="C61482" i="1"/>
  <c r="D61482" i="1"/>
  <c r="E61482" i="1"/>
  <c r="F61482" i="1"/>
  <c r="G61482" i="1"/>
  <c r="H61482" i="1"/>
  <c r="I61482" i="1"/>
  <c r="J61482" i="1"/>
  <c r="K61482" i="1"/>
  <c r="L61482" i="1"/>
  <c r="M61482" i="1"/>
  <c r="N61482" i="1" s="1"/>
  <c r="O61482" i="1"/>
  <c r="P61482" i="1"/>
  <c r="Q61482" i="1"/>
  <c r="R61482" i="1"/>
  <c r="S61482" i="1"/>
  <c r="T61482" i="1"/>
  <c r="U61482" i="1"/>
  <c r="B61483" i="1"/>
  <c r="C61483" i="1"/>
  <c r="D61483" i="1"/>
  <c r="E61483" i="1"/>
  <c r="F61483" i="1"/>
  <c r="G61483" i="1"/>
  <c r="H61483" i="1"/>
  <c r="I61483" i="1"/>
  <c r="J61483" i="1"/>
  <c r="K61483" i="1"/>
  <c r="L61483" i="1"/>
  <c r="M61483" i="1"/>
  <c r="N61483" i="1" s="1"/>
  <c r="O61483" i="1"/>
  <c r="P61483" i="1"/>
  <c r="Q61483" i="1"/>
  <c r="R61483" i="1"/>
  <c r="S61483" i="1"/>
  <c r="T61483" i="1"/>
  <c r="U61483" i="1"/>
  <c r="B61484" i="1"/>
  <c r="C61484" i="1"/>
  <c r="D61484" i="1"/>
  <c r="E61484" i="1"/>
  <c r="F61484" i="1"/>
  <c r="G61484" i="1"/>
  <c r="H61484" i="1"/>
  <c r="I61484" i="1"/>
  <c r="J61484" i="1"/>
  <c r="K61484" i="1"/>
  <c r="L61484" i="1"/>
  <c r="M61484" i="1"/>
  <c r="N61484" i="1" s="1"/>
  <c r="O61484" i="1"/>
  <c r="P61484" i="1"/>
  <c r="Q61484" i="1"/>
  <c r="R61484" i="1"/>
  <c r="S61484" i="1"/>
  <c r="T61484" i="1"/>
  <c r="U61484" i="1"/>
  <c r="B61485" i="1"/>
  <c r="C61485" i="1"/>
  <c r="D61485" i="1"/>
  <c r="E61485" i="1"/>
  <c r="F61485" i="1"/>
  <c r="G61485" i="1"/>
  <c r="H61485" i="1"/>
  <c r="I61485" i="1"/>
  <c r="J61485" i="1"/>
  <c r="K61485" i="1"/>
  <c r="L61485" i="1"/>
  <c r="M61485" i="1"/>
  <c r="N61485" i="1" s="1"/>
  <c r="O61485" i="1"/>
  <c r="P61485" i="1"/>
  <c r="Q61485" i="1"/>
  <c r="R61485" i="1"/>
  <c r="S61485" i="1"/>
  <c r="T61485" i="1"/>
  <c r="U61485" i="1"/>
  <c r="B61486" i="1"/>
  <c r="C61486" i="1"/>
  <c r="D61486" i="1"/>
  <c r="E61486" i="1"/>
  <c r="F61486" i="1"/>
  <c r="G61486" i="1"/>
  <c r="H61486" i="1"/>
  <c r="I61486" i="1"/>
  <c r="J61486" i="1"/>
  <c r="K61486" i="1"/>
  <c r="L61486" i="1"/>
  <c r="M61486" i="1"/>
  <c r="N61486" i="1" s="1"/>
  <c r="O61486" i="1"/>
  <c r="P61486" i="1"/>
  <c r="Q61486" i="1"/>
  <c r="R61486" i="1"/>
  <c r="S61486" i="1"/>
  <c r="T61486" i="1"/>
  <c r="U61486" i="1"/>
  <c r="B61487" i="1"/>
  <c r="C61487" i="1"/>
  <c r="D61487" i="1"/>
  <c r="E61487" i="1"/>
  <c r="F61487" i="1"/>
  <c r="G61487" i="1"/>
  <c r="H61487" i="1"/>
  <c r="I61487" i="1"/>
  <c r="J61487" i="1"/>
  <c r="K61487" i="1"/>
  <c r="L61487" i="1"/>
  <c r="M61487" i="1"/>
  <c r="N61487" i="1" s="1"/>
  <c r="O61487" i="1"/>
  <c r="P61487" i="1"/>
  <c r="Q61487" i="1"/>
  <c r="R61487" i="1"/>
  <c r="S61487" i="1"/>
  <c r="T61487" i="1"/>
  <c r="U61487" i="1"/>
  <c r="B61488" i="1"/>
  <c r="C61488" i="1"/>
  <c r="D61488" i="1"/>
  <c r="E61488" i="1"/>
  <c r="F61488" i="1"/>
  <c r="G61488" i="1"/>
  <c r="H61488" i="1"/>
  <c r="I61488" i="1"/>
  <c r="J61488" i="1"/>
  <c r="K61488" i="1"/>
  <c r="L61488" i="1"/>
  <c r="M61488" i="1"/>
  <c r="N61488" i="1" s="1"/>
  <c r="O61488" i="1"/>
  <c r="P61488" i="1"/>
  <c r="Q61488" i="1"/>
  <c r="R61488" i="1"/>
  <c r="S61488" i="1"/>
  <c r="T61488" i="1"/>
  <c r="U61488" i="1"/>
  <c r="B61489" i="1"/>
  <c r="C61489" i="1"/>
  <c r="D61489" i="1"/>
  <c r="E61489" i="1"/>
  <c r="F61489" i="1"/>
  <c r="G61489" i="1"/>
  <c r="H61489" i="1"/>
  <c r="I61489" i="1"/>
  <c r="J61489" i="1"/>
  <c r="K61489" i="1"/>
  <c r="L61489" i="1"/>
  <c r="M61489" i="1"/>
  <c r="N61489" i="1" s="1"/>
  <c r="O61489" i="1"/>
  <c r="P61489" i="1"/>
  <c r="Q61489" i="1"/>
  <c r="R61489" i="1"/>
  <c r="S61489" i="1"/>
  <c r="T61489" i="1"/>
  <c r="U61489" i="1"/>
  <c r="B61490" i="1"/>
  <c r="C61490" i="1"/>
  <c r="D61490" i="1"/>
  <c r="E61490" i="1"/>
  <c r="F61490" i="1"/>
  <c r="G61490" i="1"/>
  <c r="H61490" i="1"/>
  <c r="I61490" i="1"/>
  <c r="J61490" i="1"/>
  <c r="K61490" i="1"/>
  <c r="L61490" i="1"/>
  <c r="M61490" i="1"/>
  <c r="N61490" i="1" s="1"/>
  <c r="O61490" i="1"/>
  <c r="P61490" i="1"/>
  <c r="Q61490" i="1"/>
  <c r="R61490" i="1"/>
  <c r="S61490" i="1"/>
  <c r="T61490" i="1"/>
  <c r="U61490" i="1"/>
  <c r="B61491" i="1"/>
  <c r="C61491" i="1"/>
  <c r="D61491" i="1"/>
  <c r="E61491" i="1"/>
  <c r="F61491" i="1"/>
  <c r="G61491" i="1"/>
  <c r="H61491" i="1"/>
  <c r="I61491" i="1"/>
  <c r="J61491" i="1"/>
  <c r="K61491" i="1"/>
  <c r="L61491" i="1"/>
  <c r="M61491" i="1"/>
  <c r="N61491" i="1" s="1"/>
  <c r="O61491" i="1"/>
  <c r="P61491" i="1"/>
  <c r="Q61491" i="1"/>
  <c r="R61491" i="1"/>
  <c r="S61491" i="1"/>
  <c r="T61491" i="1"/>
  <c r="U61491" i="1"/>
  <c r="B61492" i="1"/>
  <c r="C61492" i="1"/>
  <c r="D61492" i="1"/>
  <c r="E61492" i="1"/>
  <c r="F61492" i="1"/>
  <c r="G61492" i="1"/>
  <c r="H61492" i="1"/>
  <c r="I61492" i="1"/>
  <c r="J61492" i="1"/>
  <c r="K61492" i="1"/>
  <c r="L61492" i="1"/>
  <c r="M61492" i="1"/>
  <c r="N61492" i="1" s="1"/>
  <c r="O61492" i="1"/>
  <c r="P61492" i="1"/>
  <c r="Q61492" i="1"/>
  <c r="R61492" i="1"/>
  <c r="S61492" i="1"/>
  <c r="T61492" i="1"/>
  <c r="U61492" i="1"/>
  <c r="B61493" i="1"/>
  <c r="C61493" i="1"/>
  <c r="D61493" i="1"/>
  <c r="E61493" i="1"/>
  <c r="F61493" i="1"/>
  <c r="G61493" i="1"/>
  <c r="H61493" i="1"/>
  <c r="I61493" i="1"/>
  <c r="J61493" i="1"/>
  <c r="K61493" i="1"/>
  <c r="L61493" i="1"/>
  <c r="M61493" i="1"/>
  <c r="N61493" i="1" s="1"/>
  <c r="O61493" i="1"/>
  <c r="P61493" i="1"/>
  <c r="Q61493" i="1"/>
  <c r="R61493" i="1"/>
  <c r="S61493" i="1"/>
  <c r="T61493" i="1"/>
  <c r="U61493" i="1"/>
  <c r="B61494" i="1"/>
  <c r="C61494" i="1"/>
  <c r="D61494" i="1"/>
  <c r="E61494" i="1"/>
  <c r="F61494" i="1"/>
  <c r="G61494" i="1"/>
  <c r="H61494" i="1"/>
  <c r="I61494" i="1"/>
  <c r="J61494" i="1"/>
  <c r="K61494" i="1"/>
  <c r="L61494" i="1"/>
  <c r="M61494" i="1"/>
  <c r="N61494" i="1" s="1"/>
  <c r="O61494" i="1"/>
  <c r="P61494" i="1"/>
  <c r="Q61494" i="1"/>
  <c r="R61494" i="1"/>
  <c r="S61494" i="1"/>
  <c r="T61494" i="1"/>
  <c r="U61494" i="1"/>
  <c r="B61495" i="1"/>
  <c r="C61495" i="1"/>
  <c r="D61495" i="1"/>
  <c r="E61495" i="1"/>
  <c r="F61495" i="1"/>
  <c r="G61495" i="1"/>
  <c r="H61495" i="1"/>
  <c r="I61495" i="1"/>
  <c r="J61495" i="1"/>
  <c r="K61495" i="1"/>
  <c r="L61495" i="1"/>
  <c r="M61495" i="1"/>
  <c r="N61495" i="1" s="1"/>
  <c r="O61495" i="1"/>
  <c r="P61495" i="1"/>
  <c r="Q61495" i="1"/>
  <c r="R61495" i="1"/>
  <c r="S61495" i="1"/>
  <c r="T61495" i="1"/>
  <c r="U61495" i="1"/>
  <c r="B61496" i="1"/>
  <c r="C61496" i="1"/>
  <c r="D61496" i="1"/>
  <c r="E61496" i="1"/>
  <c r="F61496" i="1"/>
  <c r="G61496" i="1"/>
  <c r="H61496" i="1"/>
  <c r="I61496" i="1"/>
  <c r="J61496" i="1"/>
  <c r="K61496" i="1"/>
  <c r="L61496" i="1"/>
  <c r="M61496" i="1"/>
  <c r="N61496" i="1" s="1"/>
  <c r="O61496" i="1"/>
  <c r="P61496" i="1"/>
  <c r="Q61496" i="1"/>
  <c r="R61496" i="1"/>
  <c r="S61496" i="1"/>
  <c r="T61496" i="1"/>
  <c r="U61496" i="1"/>
  <c r="B61497" i="1"/>
  <c r="C61497" i="1"/>
  <c r="D61497" i="1"/>
  <c r="E61497" i="1"/>
  <c r="F61497" i="1"/>
  <c r="G61497" i="1"/>
  <c r="H61497" i="1"/>
  <c r="I61497" i="1"/>
  <c r="J61497" i="1"/>
  <c r="K61497" i="1"/>
  <c r="L61497" i="1"/>
  <c r="M61497" i="1"/>
  <c r="N61497" i="1" s="1"/>
  <c r="O61497" i="1"/>
  <c r="P61497" i="1"/>
  <c r="Q61497" i="1"/>
  <c r="R61497" i="1"/>
  <c r="S61497" i="1"/>
  <c r="T61497" i="1"/>
  <c r="U61497" i="1"/>
  <c r="B61498" i="1"/>
  <c r="C61498" i="1"/>
  <c r="D61498" i="1"/>
  <c r="E61498" i="1"/>
  <c r="F61498" i="1"/>
  <c r="G61498" i="1"/>
  <c r="H61498" i="1"/>
  <c r="I61498" i="1"/>
  <c r="J61498" i="1"/>
  <c r="K61498" i="1"/>
  <c r="L61498" i="1"/>
  <c r="M61498" i="1"/>
  <c r="N61498" i="1" s="1"/>
  <c r="O61498" i="1"/>
  <c r="P61498" i="1"/>
  <c r="Q61498" i="1"/>
  <c r="R61498" i="1"/>
  <c r="S61498" i="1"/>
  <c r="T61498" i="1"/>
  <c r="U61498" i="1"/>
  <c r="B61499" i="1"/>
  <c r="C61499" i="1"/>
  <c r="D61499" i="1"/>
  <c r="E61499" i="1"/>
  <c r="F61499" i="1"/>
  <c r="G61499" i="1"/>
  <c r="H61499" i="1"/>
  <c r="I61499" i="1"/>
  <c r="J61499" i="1"/>
  <c r="K61499" i="1"/>
  <c r="L61499" i="1"/>
  <c r="M61499" i="1"/>
  <c r="N61499" i="1" s="1"/>
  <c r="O61499" i="1"/>
  <c r="P61499" i="1"/>
  <c r="Q61499" i="1"/>
  <c r="R61499" i="1"/>
  <c r="S61499" i="1"/>
  <c r="T61499" i="1"/>
  <c r="U61499" i="1"/>
  <c r="B61500" i="1"/>
  <c r="C61500" i="1"/>
  <c r="D61500" i="1"/>
  <c r="E61500" i="1"/>
  <c r="F61500" i="1"/>
  <c r="G61500" i="1"/>
  <c r="H61500" i="1"/>
  <c r="I61500" i="1"/>
  <c r="J61500" i="1"/>
  <c r="K61500" i="1"/>
  <c r="L61500" i="1"/>
  <c r="M61500" i="1"/>
  <c r="N61500" i="1" s="1"/>
  <c r="O61500" i="1"/>
  <c r="P61500" i="1"/>
  <c r="Q61500" i="1"/>
  <c r="R61500" i="1"/>
  <c r="S61500" i="1"/>
  <c r="T61500" i="1"/>
  <c r="U61500" i="1"/>
  <c r="B61501" i="1"/>
  <c r="C61501" i="1"/>
  <c r="D61501" i="1"/>
  <c r="E61501" i="1"/>
  <c r="F61501" i="1"/>
  <c r="G61501" i="1"/>
  <c r="H61501" i="1"/>
  <c r="I61501" i="1"/>
  <c r="J61501" i="1"/>
  <c r="K61501" i="1"/>
  <c r="L61501" i="1"/>
  <c r="M61501" i="1"/>
  <c r="N61501" i="1" s="1"/>
  <c r="O61501" i="1"/>
  <c r="P61501" i="1"/>
  <c r="Q61501" i="1"/>
  <c r="R61501" i="1"/>
  <c r="S61501" i="1"/>
  <c r="T61501" i="1"/>
  <c r="U61501" i="1"/>
  <c r="B61502" i="1"/>
  <c r="C61502" i="1"/>
  <c r="D61502" i="1"/>
  <c r="E61502" i="1"/>
  <c r="F61502" i="1"/>
  <c r="G61502" i="1"/>
  <c r="H61502" i="1"/>
  <c r="I61502" i="1"/>
  <c r="J61502" i="1"/>
  <c r="K61502" i="1"/>
  <c r="L61502" i="1"/>
  <c r="M61502" i="1"/>
  <c r="N61502" i="1" s="1"/>
  <c r="O61502" i="1"/>
  <c r="P61502" i="1"/>
  <c r="Q61502" i="1"/>
  <c r="R61502" i="1"/>
  <c r="S61502" i="1"/>
  <c r="T61502" i="1"/>
  <c r="U61502" i="1"/>
  <c r="B61503" i="1"/>
  <c r="C61503" i="1"/>
  <c r="D61503" i="1"/>
  <c r="E61503" i="1"/>
  <c r="F61503" i="1"/>
  <c r="G61503" i="1"/>
  <c r="H61503" i="1"/>
  <c r="I61503" i="1"/>
  <c r="J61503" i="1"/>
  <c r="K61503" i="1"/>
  <c r="L61503" i="1"/>
  <c r="M61503" i="1"/>
  <c r="N61503" i="1" s="1"/>
  <c r="O61503" i="1"/>
  <c r="P61503" i="1"/>
  <c r="Q61503" i="1"/>
  <c r="R61503" i="1"/>
  <c r="S61503" i="1"/>
  <c r="T61503" i="1"/>
  <c r="U61503" i="1"/>
  <c r="B61504" i="1"/>
  <c r="C61504" i="1"/>
  <c r="D61504" i="1"/>
  <c r="E61504" i="1"/>
  <c r="F61504" i="1"/>
  <c r="G61504" i="1"/>
  <c r="H61504" i="1"/>
  <c r="I61504" i="1"/>
  <c r="J61504" i="1"/>
  <c r="K61504" i="1"/>
  <c r="L61504" i="1"/>
  <c r="M61504" i="1"/>
  <c r="N61504" i="1" s="1"/>
  <c r="O61504" i="1"/>
  <c r="P61504" i="1"/>
  <c r="Q61504" i="1"/>
  <c r="R61504" i="1"/>
  <c r="S61504" i="1"/>
  <c r="T61504" i="1"/>
  <c r="U61504" i="1"/>
  <c r="B61505" i="1"/>
  <c r="C61505" i="1"/>
  <c r="D61505" i="1"/>
  <c r="E61505" i="1"/>
  <c r="F61505" i="1"/>
  <c r="G61505" i="1"/>
  <c r="H61505" i="1"/>
  <c r="I61505" i="1"/>
  <c r="J61505" i="1"/>
  <c r="K61505" i="1"/>
  <c r="L61505" i="1"/>
  <c r="M61505" i="1"/>
  <c r="N61505" i="1" s="1"/>
  <c r="O61505" i="1"/>
  <c r="P61505" i="1"/>
  <c r="Q61505" i="1"/>
  <c r="R61505" i="1"/>
  <c r="S61505" i="1"/>
  <c r="T61505" i="1"/>
  <c r="U61505" i="1"/>
  <c r="B61506" i="1"/>
  <c r="C61506" i="1"/>
  <c r="D61506" i="1"/>
  <c r="E61506" i="1"/>
  <c r="F61506" i="1"/>
  <c r="G61506" i="1"/>
  <c r="H61506" i="1"/>
  <c r="I61506" i="1"/>
  <c r="J61506" i="1"/>
  <c r="K61506" i="1"/>
  <c r="L61506" i="1"/>
  <c r="M61506" i="1"/>
  <c r="N61506" i="1" s="1"/>
  <c r="O61506" i="1"/>
  <c r="P61506" i="1"/>
  <c r="Q61506" i="1"/>
  <c r="R61506" i="1"/>
  <c r="S61506" i="1"/>
  <c r="T61506" i="1"/>
  <c r="U61506" i="1"/>
  <c r="B61507" i="1"/>
  <c r="C61507" i="1"/>
  <c r="D61507" i="1"/>
  <c r="E61507" i="1"/>
  <c r="F61507" i="1"/>
  <c r="G61507" i="1"/>
  <c r="H61507" i="1"/>
  <c r="I61507" i="1"/>
  <c r="J61507" i="1"/>
  <c r="K61507" i="1"/>
  <c r="L61507" i="1"/>
  <c r="M61507" i="1"/>
  <c r="N61507" i="1" s="1"/>
  <c r="O61507" i="1"/>
  <c r="P61507" i="1"/>
  <c r="Q61507" i="1"/>
  <c r="R61507" i="1"/>
  <c r="S61507" i="1"/>
  <c r="T61507" i="1"/>
  <c r="U61507" i="1"/>
  <c r="B61508" i="1"/>
  <c r="C61508" i="1"/>
  <c r="D61508" i="1"/>
  <c r="E61508" i="1"/>
  <c r="F61508" i="1"/>
  <c r="G61508" i="1"/>
  <c r="H61508" i="1"/>
  <c r="I61508" i="1"/>
  <c r="J61508" i="1"/>
  <c r="K61508" i="1"/>
  <c r="L61508" i="1"/>
  <c r="M61508" i="1"/>
  <c r="N61508" i="1" s="1"/>
  <c r="O61508" i="1"/>
  <c r="P61508" i="1"/>
  <c r="Q61508" i="1"/>
  <c r="R61508" i="1"/>
  <c r="S61508" i="1"/>
  <c r="T61508" i="1"/>
  <c r="U61508" i="1"/>
  <c r="B61509" i="1"/>
  <c r="C61509" i="1"/>
  <c r="D61509" i="1"/>
  <c r="E61509" i="1"/>
  <c r="F61509" i="1"/>
  <c r="G61509" i="1"/>
  <c r="H61509" i="1"/>
  <c r="I61509" i="1"/>
  <c r="J61509" i="1"/>
  <c r="K61509" i="1"/>
  <c r="L61509" i="1"/>
  <c r="M61509" i="1"/>
  <c r="N61509" i="1" s="1"/>
  <c r="O61509" i="1"/>
  <c r="P61509" i="1"/>
  <c r="Q61509" i="1"/>
  <c r="R61509" i="1"/>
  <c r="S61509" i="1"/>
  <c r="T61509" i="1"/>
  <c r="U61509" i="1"/>
  <c r="B61510" i="1"/>
  <c r="C61510" i="1"/>
  <c r="D61510" i="1"/>
  <c r="E61510" i="1"/>
  <c r="F61510" i="1"/>
  <c r="G61510" i="1"/>
  <c r="H61510" i="1"/>
  <c r="I61510" i="1"/>
  <c r="J61510" i="1"/>
  <c r="K61510" i="1"/>
  <c r="L61510" i="1"/>
  <c r="M61510" i="1"/>
  <c r="N61510" i="1" s="1"/>
  <c r="O61510" i="1"/>
  <c r="P61510" i="1"/>
  <c r="Q61510" i="1"/>
  <c r="R61510" i="1"/>
  <c r="S61510" i="1"/>
  <c r="T61510" i="1"/>
  <c r="U61510" i="1"/>
  <c r="B61511" i="1"/>
  <c r="C61511" i="1"/>
  <c r="D61511" i="1"/>
  <c r="E61511" i="1"/>
  <c r="F61511" i="1"/>
  <c r="G61511" i="1"/>
  <c r="H61511" i="1"/>
  <c r="I61511" i="1"/>
  <c r="J61511" i="1"/>
  <c r="K61511" i="1"/>
  <c r="L61511" i="1"/>
  <c r="M61511" i="1"/>
  <c r="N61511" i="1" s="1"/>
  <c r="O61511" i="1"/>
  <c r="P61511" i="1"/>
  <c r="Q61511" i="1"/>
  <c r="R61511" i="1"/>
  <c r="S61511" i="1"/>
  <c r="T61511" i="1"/>
  <c r="U61511" i="1"/>
  <c r="B61512" i="1"/>
  <c r="C61512" i="1"/>
  <c r="D61512" i="1"/>
  <c r="E61512" i="1"/>
  <c r="F61512" i="1"/>
  <c r="G61512" i="1"/>
  <c r="H61512" i="1"/>
  <c r="I61512" i="1"/>
  <c r="J61512" i="1"/>
  <c r="K61512" i="1"/>
  <c r="L61512" i="1"/>
  <c r="M61512" i="1"/>
  <c r="N61512" i="1" s="1"/>
  <c r="O61512" i="1"/>
  <c r="P61512" i="1"/>
  <c r="Q61512" i="1"/>
  <c r="R61512" i="1"/>
  <c r="S61512" i="1"/>
  <c r="T61512" i="1"/>
  <c r="U61512" i="1"/>
  <c r="B61513" i="1"/>
  <c r="C61513" i="1"/>
  <c r="D61513" i="1"/>
  <c r="E61513" i="1"/>
  <c r="F61513" i="1"/>
  <c r="G61513" i="1"/>
  <c r="H61513" i="1"/>
  <c r="I61513" i="1"/>
  <c r="J61513" i="1"/>
  <c r="K61513" i="1"/>
  <c r="L61513" i="1"/>
  <c r="M61513" i="1"/>
  <c r="N61513" i="1" s="1"/>
  <c r="O61513" i="1"/>
  <c r="P61513" i="1"/>
  <c r="Q61513" i="1"/>
  <c r="R61513" i="1"/>
  <c r="S61513" i="1"/>
  <c r="T61513" i="1"/>
  <c r="U61513" i="1"/>
  <c r="B61514" i="1"/>
  <c r="C61514" i="1"/>
  <c r="D61514" i="1"/>
  <c r="E61514" i="1"/>
  <c r="F61514" i="1"/>
  <c r="G61514" i="1"/>
  <c r="H61514" i="1"/>
  <c r="I61514" i="1"/>
  <c r="J61514" i="1"/>
  <c r="K61514" i="1"/>
  <c r="L61514" i="1"/>
  <c r="M61514" i="1"/>
  <c r="N61514" i="1" s="1"/>
  <c r="O61514" i="1"/>
  <c r="P61514" i="1"/>
  <c r="Q61514" i="1"/>
  <c r="R61514" i="1"/>
  <c r="S61514" i="1"/>
  <c r="T61514" i="1"/>
  <c r="U61514" i="1"/>
  <c r="B61515" i="1"/>
  <c r="C61515" i="1"/>
  <c r="D61515" i="1"/>
  <c r="E61515" i="1"/>
  <c r="F61515" i="1"/>
  <c r="G61515" i="1"/>
  <c r="H61515" i="1"/>
  <c r="I61515" i="1"/>
  <c r="J61515" i="1"/>
  <c r="K61515" i="1"/>
  <c r="L61515" i="1"/>
  <c r="M61515" i="1"/>
  <c r="N61515" i="1" s="1"/>
  <c r="O61515" i="1"/>
  <c r="P61515" i="1"/>
  <c r="Q61515" i="1"/>
  <c r="R61515" i="1"/>
  <c r="S61515" i="1"/>
  <c r="T61515" i="1"/>
  <c r="U61515" i="1"/>
  <c r="B61516" i="1"/>
  <c r="C61516" i="1"/>
  <c r="D61516" i="1"/>
  <c r="E61516" i="1"/>
  <c r="F61516" i="1"/>
  <c r="G61516" i="1"/>
  <c r="H61516" i="1"/>
  <c r="I61516" i="1"/>
  <c r="J61516" i="1"/>
  <c r="K61516" i="1"/>
  <c r="L61516" i="1"/>
  <c r="M61516" i="1"/>
  <c r="N61516" i="1" s="1"/>
  <c r="O61516" i="1"/>
  <c r="P61516" i="1"/>
  <c r="Q61516" i="1"/>
  <c r="R61516" i="1"/>
  <c r="S61516" i="1"/>
  <c r="T61516" i="1"/>
  <c r="U61516" i="1"/>
  <c r="B61517" i="1"/>
  <c r="C61517" i="1"/>
  <c r="D61517" i="1"/>
  <c r="E61517" i="1"/>
  <c r="F61517" i="1"/>
  <c r="G61517" i="1"/>
  <c r="H61517" i="1"/>
  <c r="I61517" i="1"/>
  <c r="J61517" i="1"/>
  <c r="K61517" i="1"/>
  <c r="L61517" i="1"/>
  <c r="M61517" i="1"/>
  <c r="N61517" i="1" s="1"/>
  <c r="O61517" i="1"/>
  <c r="P61517" i="1"/>
  <c r="Q61517" i="1"/>
  <c r="R61517" i="1"/>
  <c r="S61517" i="1"/>
  <c r="T61517" i="1"/>
  <c r="U61517" i="1"/>
  <c r="B61518" i="1"/>
  <c r="C61518" i="1"/>
  <c r="D61518" i="1"/>
  <c r="E61518" i="1"/>
  <c r="F61518" i="1"/>
  <c r="G61518" i="1"/>
  <c r="H61518" i="1"/>
  <c r="I61518" i="1"/>
  <c r="J61518" i="1"/>
  <c r="K61518" i="1"/>
  <c r="L61518" i="1"/>
  <c r="M61518" i="1"/>
  <c r="N61518" i="1" s="1"/>
  <c r="O61518" i="1"/>
  <c r="P61518" i="1"/>
  <c r="Q61518" i="1"/>
  <c r="R61518" i="1"/>
  <c r="S61518" i="1"/>
  <c r="T61518" i="1"/>
  <c r="U61518" i="1"/>
  <c r="B61519" i="1"/>
  <c r="C61519" i="1"/>
  <c r="D61519" i="1"/>
  <c r="E61519" i="1"/>
  <c r="F61519" i="1"/>
  <c r="G61519" i="1"/>
  <c r="H61519" i="1"/>
  <c r="I61519" i="1"/>
  <c r="J61519" i="1"/>
  <c r="K61519" i="1"/>
  <c r="L61519" i="1"/>
  <c r="M61519" i="1"/>
  <c r="N61519" i="1" s="1"/>
  <c r="O61519" i="1"/>
  <c r="P61519" i="1"/>
  <c r="Q61519" i="1"/>
  <c r="R61519" i="1"/>
  <c r="S61519" i="1"/>
  <c r="T61519" i="1"/>
  <c r="U61519" i="1"/>
  <c r="B61520" i="1"/>
  <c r="C61520" i="1"/>
  <c r="D61520" i="1"/>
  <c r="E61520" i="1"/>
  <c r="F61520" i="1"/>
  <c r="G61520" i="1"/>
  <c r="H61520" i="1"/>
  <c r="I61520" i="1"/>
  <c r="J61520" i="1"/>
  <c r="K61520" i="1"/>
  <c r="L61520" i="1"/>
  <c r="M61520" i="1"/>
  <c r="N61520" i="1" s="1"/>
  <c r="O61520" i="1"/>
  <c r="P61520" i="1"/>
  <c r="Q61520" i="1"/>
  <c r="R61520" i="1"/>
  <c r="S61520" i="1"/>
  <c r="T61520" i="1"/>
  <c r="U61520" i="1"/>
  <c r="B61521" i="1"/>
  <c r="C61521" i="1"/>
  <c r="D61521" i="1"/>
  <c r="E61521" i="1"/>
  <c r="F61521" i="1"/>
  <c r="G61521" i="1"/>
  <c r="H61521" i="1"/>
  <c r="I61521" i="1"/>
  <c r="J61521" i="1"/>
  <c r="K61521" i="1"/>
  <c r="L61521" i="1"/>
  <c r="M61521" i="1"/>
  <c r="N61521" i="1" s="1"/>
  <c r="O61521" i="1"/>
  <c r="P61521" i="1"/>
  <c r="Q61521" i="1"/>
  <c r="R61521" i="1"/>
  <c r="S61521" i="1"/>
  <c r="T61521" i="1"/>
  <c r="U61521" i="1"/>
  <c r="B61522" i="1"/>
  <c r="C61522" i="1"/>
  <c r="D61522" i="1"/>
  <c r="E61522" i="1"/>
  <c r="F61522" i="1"/>
  <c r="G61522" i="1"/>
  <c r="H61522" i="1"/>
  <c r="I61522" i="1"/>
  <c r="J61522" i="1"/>
  <c r="K61522" i="1"/>
  <c r="L61522" i="1"/>
  <c r="M61522" i="1"/>
  <c r="N61522" i="1" s="1"/>
  <c r="O61522" i="1"/>
  <c r="P61522" i="1"/>
  <c r="Q61522" i="1"/>
  <c r="R61522" i="1"/>
  <c r="S61522" i="1"/>
  <c r="T61522" i="1"/>
  <c r="U61522" i="1"/>
  <c r="B61523" i="1"/>
  <c r="C61523" i="1"/>
  <c r="D61523" i="1"/>
  <c r="E61523" i="1"/>
  <c r="F61523" i="1"/>
  <c r="G61523" i="1"/>
  <c r="H61523" i="1"/>
  <c r="I61523" i="1"/>
  <c r="J61523" i="1"/>
  <c r="K61523" i="1"/>
  <c r="L61523" i="1"/>
  <c r="M61523" i="1"/>
  <c r="N61523" i="1" s="1"/>
  <c r="O61523" i="1"/>
  <c r="P61523" i="1"/>
  <c r="Q61523" i="1"/>
  <c r="R61523" i="1"/>
  <c r="S61523" i="1"/>
  <c r="T61523" i="1"/>
  <c r="U61523" i="1"/>
  <c r="B61524" i="1"/>
  <c r="C61524" i="1"/>
  <c r="D61524" i="1"/>
  <c r="E61524" i="1"/>
  <c r="F61524" i="1"/>
  <c r="G61524" i="1"/>
  <c r="H61524" i="1"/>
  <c r="I61524" i="1"/>
  <c r="J61524" i="1"/>
  <c r="K61524" i="1"/>
  <c r="L61524" i="1"/>
  <c r="M61524" i="1"/>
  <c r="N61524" i="1" s="1"/>
  <c r="O61524" i="1"/>
  <c r="P61524" i="1"/>
  <c r="Q61524" i="1"/>
  <c r="R61524" i="1"/>
  <c r="S61524" i="1"/>
  <c r="T61524" i="1"/>
  <c r="U61524" i="1"/>
  <c r="B61525" i="1"/>
  <c r="C61525" i="1"/>
  <c r="D61525" i="1"/>
  <c r="E61525" i="1"/>
  <c r="F61525" i="1"/>
  <c r="G61525" i="1"/>
  <c r="H61525" i="1"/>
  <c r="I61525" i="1"/>
  <c r="J61525" i="1"/>
  <c r="K61525" i="1"/>
  <c r="L61525" i="1"/>
  <c r="M61525" i="1"/>
  <c r="N61525" i="1" s="1"/>
  <c r="O61525" i="1"/>
  <c r="P61525" i="1"/>
  <c r="Q61525" i="1"/>
  <c r="R61525" i="1"/>
  <c r="S61525" i="1"/>
  <c r="T61525" i="1"/>
  <c r="U61525" i="1"/>
  <c r="B61526" i="1"/>
  <c r="C61526" i="1"/>
  <c r="D61526" i="1"/>
  <c r="E61526" i="1"/>
  <c r="F61526" i="1"/>
  <c r="G61526" i="1"/>
  <c r="H61526" i="1"/>
  <c r="I61526" i="1"/>
  <c r="J61526" i="1"/>
  <c r="K61526" i="1"/>
  <c r="L61526" i="1"/>
  <c r="M61526" i="1"/>
  <c r="N61526" i="1" s="1"/>
  <c r="O61526" i="1"/>
  <c r="P61526" i="1"/>
  <c r="Q61526" i="1"/>
  <c r="R61526" i="1"/>
  <c r="S61526" i="1"/>
  <c r="T61526" i="1"/>
  <c r="U61526" i="1"/>
  <c r="B61527" i="1"/>
  <c r="C61527" i="1"/>
  <c r="D61527" i="1"/>
  <c r="E61527" i="1"/>
  <c r="F61527" i="1"/>
  <c r="G61527" i="1"/>
  <c r="H61527" i="1"/>
  <c r="I61527" i="1"/>
  <c r="J61527" i="1"/>
  <c r="K61527" i="1"/>
  <c r="L61527" i="1"/>
  <c r="M61527" i="1"/>
  <c r="N61527" i="1" s="1"/>
  <c r="O61527" i="1"/>
  <c r="P61527" i="1"/>
  <c r="Q61527" i="1"/>
  <c r="R61527" i="1"/>
  <c r="S61527" i="1"/>
  <c r="T61527" i="1"/>
  <c r="U61527" i="1"/>
  <c r="B61528" i="1"/>
  <c r="C61528" i="1"/>
  <c r="D61528" i="1"/>
  <c r="E61528" i="1"/>
  <c r="F61528" i="1"/>
  <c r="G61528" i="1"/>
  <c r="H61528" i="1"/>
  <c r="I61528" i="1"/>
  <c r="J61528" i="1"/>
  <c r="K61528" i="1"/>
  <c r="L61528" i="1"/>
  <c r="M61528" i="1"/>
  <c r="N61528" i="1" s="1"/>
  <c r="O61528" i="1"/>
  <c r="P61528" i="1"/>
  <c r="Q61528" i="1"/>
  <c r="R61528" i="1"/>
  <c r="S61528" i="1"/>
  <c r="T61528" i="1"/>
  <c r="U61528" i="1"/>
  <c r="B61529" i="1"/>
  <c r="C61529" i="1"/>
  <c r="D61529" i="1"/>
  <c r="E61529" i="1"/>
  <c r="F61529" i="1"/>
  <c r="G61529" i="1"/>
  <c r="H61529" i="1"/>
  <c r="I61529" i="1"/>
  <c r="J61529" i="1"/>
  <c r="K61529" i="1"/>
  <c r="L61529" i="1"/>
  <c r="M61529" i="1"/>
  <c r="N61529" i="1" s="1"/>
  <c r="O61529" i="1"/>
  <c r="P61529" i="1"/>
  <c r="Q61529" i="1"/>
  <c r="R61529" i="1"/>
  <c r="S61529" i="1"/>
  <c r="T61529" i="1"/>
  <c r="U61529" i="1"/>
  <c r="B61530" i="1"/>
  <c r="C61530" i="1"/>
  <c r="D61530" i="1"/>
  <c r="E61530" i="1"/>
  <c r="F61530" i="1"/>
  <c r="G61530" i="1"/>
  <c r="H61530" i="1"/>
  <c r="I61530" i="1"/>
  <c r="J61530" i="1"/>
  <c r="K61530" i="1"/>
  <c r="L61530" i="1"/>
  <c r="M61530" i="1"/>
  <c r="N61530" i="1" s="1"/>
  <c r="O61530" i="1"/>
  <c r="P61530" i="1"/>
  <c r="Q61530" i="1"/>
  <c r="R61530" i="1"/>
  <c r="S61530" i="1"/>
  <c r="T61530" i="1"/>
  <c r="U61530" i="1"/>
  <c r="B61531" i="1"/>
  <c r="C61531" i="1"/>
  <c r="D61531" i="1"/>
  <c r="E61531" i="1"/>
  <c r="F61531" i="1"/>
  <c r="G61531" i="1"/>
  <c r="H61531" i="1"/>
  <c r="I61531" i="1"/>
  <c r="J61531" i="1"/>
  <c r="K61531" i="1"/>
  <c r="L61531" i="1"/>
  <c r="M61531" i="1"/>
  <c r="N61531" i="1" s="1"/>
  <c r="O61531" i="1"/>
  <c r="P61531" i="1"/>
  <c r="Q61531" i="1"/>
  <c r="R61531" i="1"/>
  <c r="S61531" i="1"/>
  <c r="T61531" i="1"/>
  <c r="U61531" i="1"/>
  <c r="B61532" i="1"/>
  <c r="C61532" i="1"/>
  <c r="D61532" i="1"/>
  <c r="E61532" i="1"/>
  <c r="F61532" i="1"/>
  <c r="G61532" i="1"/>
  <c r="H61532" i="1"/>
  <c r="I61532" i="1"/>
  <c r="J61532" i="1"/>
  <c r="K61532" i="1"/>
  <c r="L61532" i="1"/>
  <c r="M61532" i="1"/>
  <c r="N61532" i="1" s="1"/>
  <c r="O61532" i="1"/>
  <c r="P61532" i="1"/>
  <c r="Q61532" i="1"/>
  <c r="R61532" i="1"/>
  <c r="S61532" i="1"/>
  <c r="T61532" i="1"/>
  <c r="U61532" i="1"/>
  <c r="B61533" i="1"/>
  <c r="C61533" i="1"/>
  <c r="D61533" i="1"/>
  <c r="E61533" i="1"/>
  <c r="F61533" i="1"/>
  <c r="G61533" i="1"/>
  <c r="H61533" i="1"/>
  <c r="I61533" i="1"/>
  <c r="J61533" i="1"/>
  <c r="K61533" i="1"/>
  <c r="L61533" i="1"/>
  <c r="M61533" i="1"/>
  <c r="N61533" i="1" s="1"/>
  <c r="O61533" i="1"/>
  <c r="P61533" i="1"/>
  <c r="Q61533" i="1"/>
  <c r="R61533" i="1"/>
  <c r="S61533" i="1"/>
  <c r="T61533" i="1"/>
  <c r="U61533" i="1"/>
  <c r="B61534" i="1"/>
  <c r="C61534" i="1"/>
  <c r="D61534" i="1"/>
  <c r="E61534" i="1"/>
  <c r="F61534" i="1"/>
  <c r="G61534" i="1"/>
  <c r="H61534" i="1"/>
  <c r="I61534" i="1"/>
  <c r="J61534" i="1"/>
  <c r="K61534" i="1"/>
  <c r="L61534" i="1"/>
  <c r="M61534" i="1"/>
  <c r="N61534" i="1" s="1"/>
  <c r="O61534" i="1"/>
  <c r="P61534" i="1"/>
  <c r="Q61534" i="1"/>
  <c r="R61534" i="1"/>
  <c r="S61534" i="1"/>
  <c r="T61534" i="1"/>
  <c r="U61534" i="1"/>
  <c r="B61535" i="1"/>
  <c r="C61535" i="1"/>
  <c r="D61535" i="1"/>
  <c r="E61535" i="1"/>
  <c r="F61535" i="1"/>
  <c r="G61535" i="1"/>
  <c r="H61535" i="1"/>
  <c r="I61535" i="1"/>
  <c r="J61535" i="1"/>
  <c r="K61535" i="1"/>
  <c r="L61535" i="1"/>
  <c r="M61535" i="1"/>
  <c r="N61535" i="1" s="1"/>
  <c r="O61535" i="1"/>
  <c r="P61535" i="1"/>
  <c r="Q61535" i="1"/>
  <c r="R61535" i="1"/>
  <c r="S61535" i="1"/>
  <c r="T61535" i="1"/>
  <c r="U61535" i="1"/>
  <c r="B61536" i="1"/>
  <c r="C61536" i="1"/>
  <c r="D61536" i="1"/>
  <c r="E61536" i="1"/>
  <c r="F61536" i="1"/>
  <c r="G61536" i="1"/>
  <c r="H61536" i="1"/>
  <c r="I61536" i="1"/>
  <c r="J61536" i="1"/>
  <c r="K61536" i="1"/>
  <c r="L61536" i="1"/>
  <c r="M61536" i="1"/>
  <c r="N61536" i="1" s="1"/>
  <c r="O61536" i="1"/>
  <c r="P61536" i="1"/>
  <c r="Q61536" i="1"/>
  <c r="R61536" i="1"/>
  <c r="S61536" i="1"/>
  <c r="T61536" i="1"/>
  <c r="U61536" i="1"/>
  <c r="B61537" i="1"/>
  <c r="C61537" i="1"/>
  <c r="D61537" i="1"/>
  <c r="E61537" i="1"/>
  <c r="F61537" i="1"/>
  <c r="G61537" i="1"/>
  <c r="H61537" i="1"/>
  <c r="I61537" i="1"/>
  <c r="J61537" i="1"/>
  <c r="K61537" i="1"/>
  <c r="L61537" i="1"/>
  <c r="M61537" i="1"/>
  <c r="N61537" i="1" s="1"/>
  <c r="O61537" i="1"/>
  <c r="P61537" i="1"/>
  <c r="Q61537" i="1"/>
  <c r="R61537" i="1"/>
  <c r="S61537" i="1"/>
  <c r="T61537" i="1"/>
  <c r="U61537" i="1"/>
  <c r="B61538" i="1"/>
  <c r="C61538" i="1"/>
  <c r="D61538" i="1"/>
  <c r="E61538" i="1"/>
  <c r="F61538" i="1"/>
  <c r="G61538" i="1"/>
  <c r="H61538" i="1"/>
  <c r="I61538" i="1"/>
  <c r="J61538" i="1"/>
  <c r="K61538" i="1"/>
  <c r="L61538" i="1"/>
  <c r="M61538" i="1"/>
  <c r="N61538" i="1" s="1"/>
  <c r="O61538" i="1"/>
  <c r="P61538" i="1"/>
  <c r="Q61538" i="1"/>
  <c r="R61538" i="1"/>
  <c r="S61538" i="1"/>
  <c r="T61538" i="1"/>
  <c r="U61538" i="1"/>
  <c r="B61539" i="1"/>
  <c r="C61539" i="1"/>
  <c r="D61539" i="1"/>
  <c r="E61539" i="1"/>
  <c r="F61539" i="1"/>
  <c r="G61539" i="1"/>
  <c r="H61539" i="1"/>
  <c r="I61539" i="1"/>
  <c r="J61539" i="1"/>
  <c r="K61539" i="1"/>
  <c r="L61539" i="1"/>
  <c r="M61539" i="1"/>
  <c r="N61539" i="1" s="1"/>
  <c r="O61539" i="1"/>
  <c r="P61539" i="1"/>
  <c r="Q61539" i="1"/>
  <c r="R61539" i="1"/>
  <c r="S61539" i="1"/>
  <c r="T61539" i="1"/>
  <c r="U61539" i="1"/>
  <c r="B61540" i="1"/>
  <c r="C61540" i="1"/>
  <c r="D61540" i="1"/>
  <c r="E61540" i="1"/>
  <c r="F61540" i="1"/>
  <c r="G61540" i="1"/>
  <c r="H61540" i="1"/>
  <c r="I61540" i="1"/>
  <c r="J61540" i="1"/>
  <c r="K61540" i="1"/>
  <c r="L61540" i="1"/>
  <c r="M61540" i="1"/>
  <c r="N61540" i="1" s="1"/>
  <c r="O61540" i="1"/>
  <c r="P61540" i="1"/>
  <c r="Q61540" i="1"/>
  <c r="R61540" i="1"/>
  <c r="S61540" i="1"/>
  <c r="T61540" i="1"/>
  <c r="U61540" i="1"/>
  <c r="B61541" i="1"/>
  <c r="C61541" i="1"/>
  <c r="D61541" i="1"/>
  <c r="E61541" i="1"/>
  <c r="F61541" i="1"/>
  <c r="G61541" i="1"/>
  <c r="H61541" i="1"/>
  <c r="I61541" i="1"/>
  <c r="J61541" i="1"/>
  <c r="K61541" i="1"/>
  <c r="L61541" i="1"/>
  <c r="M61541" i="1"/>
  <c r="N61541" i="1" s="1"/>
  <c r="O61541" i="1"/>
  <c r="P61541" i="1"/>
  <c r="Q61541" i="1"/>
  <c r="R61541" i="1"/>
  <c r="S61541" i="1"/>
  <c r="T61541" i="1"/>
  <c r="U61541" i="1"/>
  <c r="B61542" i="1"/>
  <c r="C61542" i="1"/>
  <c r="D61542" i="1"/>
  <c r="E61542" i="1"/>
  <c r="F61542" i="1"/>
  <c r="G61542" i="1"/>
  <c r="H61542" i="1"/>
  <c r="I61542" i="1"/>
  <c r="J61542" i="1"/>
  <c r="K61542" i="1"/>
  <c r="L61542" i="1"/>
  <c r="M61542" i="1"/>
  <c r="N61542" i="1" s="1"/>
  <c r="O61542" i="1"/>
  <c r="P61542" i="1"/>
  <c r="Q61542" i="1"/>
  <c r="R61542" i="1"/>
  <c r="S61542" i="1"/>
  <c r="T61542" i="1"/>
  <c r="U61542" i="1"/>
  <c r="B61543" i="1"/>
  <c r="C61543" i="1"/>
  <c r="D61543" i="1"/>
  <c r="E61543" i="1"/>
  <c r="F61543" i="1"/>
  <c r="G61543" i="1"/>
  <c r="H61543" i="1"/>
  <c r="I61543" i="1"/>
  <c r="J61543" i="1"/>
  <c r="K61543" i="1"/>
  <c r="L61543" i="1"/>
  <c r="M61543" i="1"/>
  <c r="N61543" i="1" s="1"/>
  <c r="O61543" i="1"/>
  <c r="P61543" i="1"/>
  <c r="Q61543" i="1"/>
  <c r="R61543" i="1"/>
  <c r="S61543" i="1"/>
  <c r="T61543" i="1"/>
  <c r="U61543" i="1"/>
  <c r="B61544" i="1"/>
  <c r="C61544" i="1"/>
  <c r="D61544" i="1"/>
  <c r="E61544" i="1"/>
  <c r="F61544" i="1"/>
  <c r="G61544" i="1"/>
  <c r="H61544" i="1"/>
  <c r="I61544" i="1"/>
  <c r="J61544" i="1"/>
  <c r="K61544" i="1"/>
  <c r="L61544" i="1"/>
  <c r="M61544" i="1"/>
  <c r="N61544" i="1" s="1"/>
  <c r="O61544" i="1"/>
  <c r="P61544" i="1"/>
  <c r="Q61544" i="1"/>
  <c r="R61544" i="1"/>
  <c r="S61544" i="1"/>
  <c r="T61544" i="1"/>
  <c r="U61544" i="1"/>
  <c r="B61545" i="1"/>
  <c r="C61545" i="1"/>
  <c r="D61545" i="1"/>
  <c r="E61545" i="1"/>
  <c r="F61545" i="1"/>
  <c r="G61545" i="1"/>
  <c r="H61545" i="1"/>
  <c r="I61545" i="1"/>
  <c r="J61545" i="1"/>
  <c r="K61545" i="1"/>
  <c r="L61545" i="1"/>
  <c r="M61545" i="1"/>
  <c r="N61545" i="1" s="1"/>
  <c r="O61545" i="1"/>
  <c r="P61545" i="1"/>
  <c r="Q61545" i="1"/>
  <c r="R61545" i="1"/>
  <c r="S61545" i="1"/>
  <c r="T61545" i="1"/>
  <c r="U61545" i="1"/>
  <c r="B61546" i="1"/>
  <c r="C61546" i="1"/>
  <c r="D61546" i="1"/>
  <c r="E61546" i="1"/>
  <c r="F61546" i="1"/>
  <c r="G61546" i="1"/>
  <c r="H61546" i="1"/>
  <c r="I61546" i="1"/>
  <c r="J61546" i="1"/>
  <c r="K61546" i="1"/>
  <c r="L61546" i="1"/>
  <c r="M61546" i="1"/>
  <c r="N61546" i="1" s="1"/>
  <c r="O61546" i="1"/>
  <c r="P61546" i="1"/>
  <c r="Q61546" i="1"/>
  <c r="R61546" i="1"/>
  <c r="S61546" i="1"/>
  <c r="T61546" i="1"/>
  <c r="U61546" i="1"/>
  <c r="B61547" i="1"/>
  <c r="C61547" i="1"/>
  <c r="D61547" i="1"/>
  <c r="E61547" i="1"/>
  <c r="F61547" i="1"/>
  <c r="G61547" i="1"/>
  <c r="H61547" i="1"/>
  <c r="I61547" i="1"/>
  <c r="J61547" i="1"/>
  <c r="K61547" i="1"/>
  <c r="L61547" i="1"/>
  <c r="M61547" i="1"/>
  <c r="N61547" i="1" s="1"/>
  <c r="O61547" i="1"/>
  <c r="P61547" i="1"/>
  <c r="Q61547" i="1"/>
  <c r="R61547" i="1"/>
  <c r="S61547" i="1"/>
  <c r="T61547" i="1"/>
  <c r="U61547" i="1"/>
  <c r="B61548" i="1"/>
  <c r="C61548" i="1"/>
  <c r="D61548" i="1"/>
  <c r="E61548" i="1"/>
  <c r="F61548" i="1"/>
  <c r="G61548" i="1"/>
  <c r="H61548" i="1"/>
  <c r="I61548" i="1"/>
  <c r="J61548" i="1"/>
  <c r="K61548" i="1"/>
  <c r="L61548" i="1"/>
  <c r="M61548" i="1"/>
  <c r="N61548" i="1" s="1"/>
  <c r="O61548" i="1"/>
  <c r="P61548" i="1"/>
  <c r="Q61548" i="1"/>
  <c r="R61548" i="1"/>
  <c r="S61548" i="1"/>
  <c r="T61548" i="1"/>
  <c r="U61548" i="1"/>
  <c r="B61549" i="1"/>
  <c r="C61549" i="1"/>
  <c r="D61549" i="1"/>
  <c r="E61549" i="1"/>
  <c r="F61549" i="1"/>
  <c r="G61549" i="1"/>
  <c r="H61549" i="1"/>
  <c r="I61549" i="1"/>
  <c r="J61549" i="1"/>
  <c r="K61549" i="1"/>
  <c r="L61549" i="1"/>
  <c r="M61549" i="1"/>
  <c r="N61549" i="1" s="1"/>
  <c r="O61549" i="1"/>
  <c r="P61549" i="1"/>
  <c r="Q61549" i="1"/>
  <c r="R61549" i="1"/>
  <c r="S61549" i="1"/>
  <c r="T61549" i="1"/>
  <c r="U61549" i="1"/>
  <c r="B61550" i="1"/>
  <c r="C61550" i="1"/>
  <c r="D61550" i="1"/>
  <c r="E61550" i="1"/>
  <c r="F61550" i="1"/>
  <c r="G61550" i="1"/>
  <c r="H61550" i="1"/>
  <c r="I61550" i="1"/>
  <c r="J61550" i="1"/>
  <c r="K61550" i="1"/>
  <c r="L61550" i="1"/>
  <c r="M61550" i="1"/>
  <c r="N61550" i="1" s="1"/>
  <c r="O61550" i="1"/>
  <c r="P61550" i="1"/>
  <c r="Q61550" i="1"/>
  <c r="R61550" i="1"/>
  <c r="S61550" i="1"/>
  <c r="T61550" i="1"/>
  <c r="U61550" i="1"/>
  <c r="B61551" i="1"/>
  <c r="C61551" i="1"/>
  <c r="D61551" i="1"/>
  <c r="E61551" i="1"/>
  <c r="F61551" i="1"/>
  <c r="G61551" i="1"/>
  <c r="H61551" i="1"/>
  <c r="I61551" i="1"/>
  <c r="J61551" i="1"/>
  <c r="K61551" i="1"/>
  <c r="L61551" i="1"/>
  <c r="M61551" i="1"/>
  <c r="N61551" i="1" s="1"/>
  <c r="O61551" i="1"/>
  <c r="P61551" i="1"/>
  <c r="Q61551" i="1"/>
  <c r="R61551" i="1"/>
  <c r="S61551" i="1"/>
  <c r="T61551" i="1"/>
  <c r="U61551" i="1"/>
  <c r="B61552" i="1"/>
  <c r="C61552" i="1"/>
  <c r="D61552" i="1"/>
  <c r="E61552" i="1"/>
  <c r="F61552" i="1"/>
  <c r="G61552" i="1"/>
  <c r="H61552" i="1"/>
  <c r="I61552" i="1"/>
  <c r="J61552" i="1"/>
  <c r="K61552" i="1"/>
  <c r="L61552" i="1"/>
  <c r="M61552" i="1"/>
  <c r="N61552" i="1" s="1"/>
  <c r="O61552" i="1"/>
  <c r="P61552" i="1"/>
  <c r="Q61552" i="1"/>
  <c r="R61552" i="1"/>
  <c r="S61552" i="1"/>
  <c r="T61552" i="1"/>
  <c r="U61552" i="1"/>
  <c r="B61553" i="1"/>
  <c r="C61553" i="1"/>
  <c r="D61553" i="1"/>
  <c r="E61553" i="1"/>
  <c r="F61553" i="1"/>
  <c r="G61553" i="1"/>
  <c r="H61553" i="1"/>
  <c r="I61553" i="1"/>
  <c r="J61553" i="1"/>
  <c r="K61553" i="1"/>
  <c r="L61553" i="1"/>
  <c r="M61553" i="1"/>
  <c r="N61553" i="1" s="1"/>
  <c r="O61553" i="1"/>
  <c r="P61553" i="1"/>
  <c r="Q61553" i="1"/>
  <c r="R61553" i="1"/>
  <c r="S61553" i="1"/>
  <c r="T61553" i="1"/>
  <c r="U61553" i="1"/>
  <c r="B61554" i="1"/>
  <c r="C61554" i="1"/>
  <c r="D61554" i="1"/>
  <c r="E61554" i="1"/>
  <c r="F61554" i="1"/>
  <c r="G61554" i="1"/>
  <c r="H61554" i="1"/>
  <c r="I61554" i="1"/>
  <c r="J61554" i="1"/>
  <c r="K61554" i="1"/>
  <c r="L61554" i="1"/>
  <c r="M61554" i="1"/>
  <c r="N61554" i="1" s="1"/>
  <c r="O61554" i="1"/>
  <c r="P61554" i="1"/>
  <c r="Q61554" i="1"/>
  <c r="R61554" i="1"/>
  <c r="S61554" i="1"/>
  <c r="T61554" i="1"/>
  <c r="U61554" i="1"/>
  <c r="B61555" i="1"/>
  <c r="C61555" i="1"/>
  <c r="D61555" i="1"/>
  <c r="E61555" i="1"/>
  <c r="F61555" i="1"/>
  <c r="G61555" i="1"/>
  <c r="H61555" i="1"/>
  <c r="I61555" i="1"/>
  <c r="J61555" i="1"/>
  <c r="K61555" i="1"/>
  <c r="L61555" i="1"/>
  <c r="M61555" i="1"/>
  <c r="N61555" i="1" s="1"/>
  <c r="O61555" i="1"/>
  <c r="P61555" i="1"/>
  <c r="Q61555" i="1"/>
  <c r="R61555" i="1"/>
  <c r="S61555" i="1"/>
  <c r="T61555" i="1"/>
  <c r="U61555" i="1"/>
  <c r="B61556" i="1"/>
  <c r="C61556" i="1"/>
  <c r="D61556" i="1"/>
  <c r="E61556" i="1"/>
  <c r="F61556" i="1"/>
  <c r="G61556" i="1"/>
  <c r="H61556" i="1"/>
  <c r="I61556" i="1"/>
  <c r="J61556" i="1"/>
  <c r="K61556" i="1"/>
  <c r="L61556" i="1"/>
  <c r="M61556" i="1"/>
  <c r="N61556" i="1" s="1"/>
  <c r="O61556" i="1"/>
  <c r="P61556" i="1"/>
  <c r="Q61556" i="1"/>
  <c r="R61556" i="1"/>
  <c r="S61556" i="1"/>
  <c r="T61556" i="1"/>
  <c r="U61556" i="1"/>
  <c r="B61557" i="1"/>
  <c r="C61557" i="1"/>
  <c r="D61557" i="1"/>
  <c r="E61557" i="1"/>
  <c r="F61557" i="1"/>
  <c r="G61557" i="1"/>
  <c r="H61557" i="1"/>
  <c r="I61557" i="1"/>
  <c r="J61557" i="1"/>
  <c r="K61557" i="1"/>
  <c r="L61557" i="1"/>
  <c r="M61557" i="1"/>
  <c r="N61557" i="1" s="1"/>
  <c r="O61557" i="1"/>
  <c r="P61557" i="1"/>
  <c r="Q61557" i="1"/>
  <c r="R61557" i="1"/>
  <c r="S61557" i="1"/>
  <c r="T61557" i="1"/>
  <c r="U61557" i="1"/>
  <c r="B61558" i="1"/>
  <c r="C61558" i="1"/>
  <c r="D61558" i="1"/>
  <c r="E61558" i="1"/>
  <c r="F61558" i="1"/>
  <c r="G61558" i="1"/>
  <c r="H61558" i="1"/>
  <c r="I61558" i="1"/>
  <c r="J61558" i="1"/>
  <c r="K61558" i="1"/>
  <c r="L61558" i="1"/>
  <c r="M61558" i="1"/>
  <c r="N61558" i="1" s="1"/>
  <c r="O61558" i="1"/>
  <c r="P61558" i="1"/>
  <c r="Q61558" i="1"/>
  <c r="R61558" i="1"/>
  <c r="S61558" i="1"/>
  <c r="T61558" i="1"/>
  <c r="U61558" i="1"/>
  <c r="B61559" i="1"/>
  <c r="C61559" i="1"/>
  <c r="D61559" i="1"/>
  <c r="E61559" i="1"/>
  <c r="F61559" i="1"/>
  <c r="G61559" i="1"/>
  <c r="H61559" i="1"/>
  <c r="I61559" i="1"/>
  <c r="J61559" i="1"/>
  <c r="K61559" i="1"/>
  <c r="L61559" i="1"/>
  <c r="M61559" i="1"/>
  <c r="N61559" i="1" s="1"/>
  <c r="O61559" i="1"/>
  <c r="P61559" i="1"/>
  <c r="Q61559" i="1"/>
  <c r="R61559" i="1"/>
  <c r="S61559" i="1"/>
  <c r="T61559" i="1"/>
  <c r="U61559" i="1"/>
  <c r="B61560" i="1"/>
  <c r="C61560" i="1"/>
  <c r="D61560" i="1"/>
  <c r="E61560" i="1"/>
  <c r="F61560" i="1"/>
  <c r="G61560" i="1"/>
  <c r="H61560" i="1"/>
  <c r="I61560" i="1"/>
  <c r="J61560" i="1"/>
  <c r="K61560" i="1"/>
  <c r="L61560" i="1"/>
  <c r="M61560" i="1"/>
  <c r="N61560" i="1" s="1"/>
  <c r="O61560" i="1"/>
  <c r="P61560" i="1"/>
  <c r="Q61560" i="1"/>
  <c r="R61560" i="1"/>
  <c r="S61560" i="1"/>
  <c r="T61560" i="1"/>
  <c r="U61560" i="1"/>
  <c r="B61561" i="1"/>
  <c r="C61561" i="1"/>
  <c r="D61561" i="1"/>
  <c r="E61561" i="1"/>
  <c r="F61561" i="1"/>
  <c r="G61561" i="1"/>
  <c r="H61561" i="1"/>
  <c r="I61561" i="1"/>
  <c r="J61561" i="1"/>
  <c r="K61561" i="1"/>
  <c r="L61561" i="1"/>
  <c r="M61561" i="1"/>
  <c r="N61561" i="1" s="1"/>
  <c r="O61561" i="1"/>
  <c r="P61561" i="1"/>
  <c r="Q61561" i="1"/>
  <c r="R61561" i="1"/>
  <c r="S61561" i="1"/>
  <c r="T61561" i="1"/>
  <c r="U61561" i="1"/>
  <c r="B61562" i="1"/>
  <c r="C61562" i="1"/>
  <c r="D61562" i="1"/>
  <c r="E61562" i="1"/>
  <c r="F61562" i="1"/>
  <c r="G61562" i="1"/>
  <c r="H61562" i="1"/>
  <c r="I61562" i="1"/>
  <c r="J61562" i="1"/>
  <c r="K61562" i="1"/>
  <c r="L61562" i="1"/>
  <c r="M61562" i="1"/>
  <c r="N61562" i="1" s="1"/>
  <c r="O61562" i="1"/>
  <c r="P61562" i="1"/>
  <c r="Q61562" i="1"/>
  <c r="R61562" i="1"/>
  <c r="S61562" i="1"/>
  <c r="T61562" i="1"/>
  <c r="U61562" i="1"/>
  <c r="B61563" i="1"/>
  <c r="C61563" i="1"/>
  <c r="D61563" i="1"/>
  <c r="E61563" i="1"/>
  <c r="F61563" i="1"/>
  <c r="G61563" i="1"/>
  <c r="H61563" i="1"/>
  <c r="I61563" i="1"/>
  <c r="J61563" i="1"/>
  <c r="K61563" i="1"/>
  <c r="L61563" i="1"/>
  <c r="M61563" i="1"/>
  <c r="N61563" i="1" s="1"/>
  <c r="O61563" i="1"/>
  <c r="P61563" i="1"/>
  <c r="Q61563" i="1"/>
  <c r="R61563" i="1"/>
  <c r="S61563" i="1"/>
  <c r="T61563" i="1"/>
  <c r="U61563" i="1"/>
  <c r="B61564" i="1"/>
  <c r="C61564" i="1"/>
  <c r="D61564" i="1"/>
  <c r="E61564" i="1"/>
  <c r="F61564" i="1"/>
  <c r="G61564" i="1"/>
  <c r="H61564" i="1"/>
  <c r="I61564" i="1"/>
  <c r="J61564" i="1"/>
  <c r="K61564" i="1"/>
  <c r="L61564" i="1"/>
  <c r="M61564" i="1"/>
  <c r="N61564" i="1" s="1"/>
  <c r="O61564" i="1"/>
  <c r="P61564" i="1"/>
  <c r="Q61564" i="1"/>
  <c r="R61564" i="1"/>
  <c r="S61564" i="1"/>
  <c r="T61564" i="1"/>
  <c r="U61564" i="1"/>
  <c r="B61565" i="1"/>
  <c r="C61565" i="1"/>
  <c r="D61565" i="1"/>
  <c r="E61565" i="1"/>
  <c r="F61565" i="1"/>
  <c r="G61565" i="1"/>
  <c r="H61565" i="1"/>
  <c r="I61565" i="1"/>
  <c r="J61565" i="1"/>
  <c r="K61565" i="1"/>
  <c r="L61565" i="1"/>
  <c r="M61565" i="1"/>
  <c r="N61565" i="1" s="1"/>
  <c r="O61565" i="1"/>
  <c r="P61565" i="1"/>
  <c r="Q61565" i="1"/>
  <c r="R61565" i="1"/>
  <c r="S61565" i="1"/>
  <c r="T61565" i="1"/>
  <c r="U61565" i="1"/>
  <c r="B61566" i="1"/>
  <c r="C61566" i="1"/>
  <c r="D61566" i="1"/>
  <c r="E61566" i="1"/>
  <c r="F61566" i="1"/>
  <c r="G61566" i="1"/>
  <c r="H61566" i="1"/>
  <c r="I61566" i="1"/>
  <c r="J61566" i="1"/>
  <c r="K61566" i="1"/>
  <c r="L61566" i="1"/>
  <c r="M61566" i="1"/>
  <c r="N61566" i="1" s="1"/>
  <c r="O61566" i="1"/>
  <c r="P61566" i="1"/>
  <c r="Q61566" i="1"/>
  <c r="R61566" i="1"/>
  <c r="S61566" i="1"/>
  <c r="T61566" i="1"/>
  <c r="U61566" i="1"/>
  <c r="B61567" i="1"/>
  <c r="C61567" i="1"/>
  <c r="D61567" i="1"/>
  <c r="E61567" i="1"/>
  <c r="F61567" i="1"/>
  <c r="G61567" i="1"/>
  <c r="H61567" i="1"/>
  <c r="I61567" i="1"/>
  <c r="J61567" i="1"/>
  <c r="K61567" i="1"/>
  <c r="L61567" i="1"/>
  <c r="M61567" i="1"/>
  <c r="N61567" i="1" s="1"/>
  <c r="O61567" i="1"/>
  <c r="P61567" i="1"/>
  <c r="Q61567" i="1"/>
  <c r="R61567" i="1"/>
  <c r="S61567" i="1"/>
  <c r="T61567" i="1"/>
  <c r="U61567" i="1"/>
  <c r="B61568" i="1"/>
  <c r="C61568" i="1"/>
  <c r="D61568" i="1"/>
  <c r="E61568" i="1"/>
  <c r="F61568" i="1"/>
  <c r="G61568" i="1"/>
  <c r="H61568" i="1"/>
  <c r="I61568" i="1"/>
  <c r="J61568" i="1"/>
  <c r="K61568" i="1"/>
  <c r="L61568" i="1"/>
  <c r="M61568" i="1"/>
  <c r="N61568" i="1" s="1"/>
  <c r="O61568" i="1"/>
  <c r="P61568" i="1"/>
  <c r="Q61568" i="1"/>
  <c r="R61568" i="1"/>
  <c r="S61568" i="1"/>
  <c r="T61568" i="1"/>
  <c r="U61568" i="1"/>
  <c r="B61569" i="1"/>
  <c r="C61569" i="1"/>
  <c r="D61569" i="1"/>
  <c r="E61569" i="1"/>
  <c r="F61569" i="1"/>
  <c r="G61569" i="1"/>
  <c r="H61569" i="1"/>
  <c r="I61569" i="1"/>
  <c r="J61569" i="1"/>
  <c r="K61569" i="1"/>
  <c r="L61569" i="1"/>
  <c r="M61569" i="1"/>
  <c r="N61569" i="1" s="1"/>
  <c r="O61569" i="1"/>
  <c r="P61569" i="1"/>
  <c r="Q61569" i="1"/>
  <c r="R61569" i="1"/>
  <c r="S61569" i="1"/>
  <c r="T61569" i="1"/>
  <c r="U61569" i="1"/>
  <c r="B61570" i="1"/>
  <c r="C61570" i="1"/>
  <c r="D61570" i="1"/>
  <c r="E61570" i="1"/>
  <c r="F61570" i="1"/>
  <c r="G61570" i="1"/>
  <c r="H61570" i="1"/>
  <c r="I61570" i="1"/>
  <c r="J61570" i="1"/>
  <c r="K61570" i="1"/>
  <c r="L61570" i="1"/>
  <c r="M61570" i="1"/>
  <c r="N61570" i="1" s="1"/>
  <c r="O61570" i="1"/>
  <c r="P61570" i="1"/>
  <c r="Q61570" i="1"/>
  <c r="R61570" i="1"/>
  <c r="S61570" i="1"/>
  <c r="T61570" i="1"/>
  <c r="U61570" i="1"/>
  <c r="B61571" i="1"/>
  <c r="C61571" i="1"/>
  <c r="D61571" i="1"/>
  <c r="E61571" i="1"/>
  <c r="F61571" i="1"/>
  <c r="G61571" i="1"/>
  <c r="H61571" i="1"/>
  <c r="I61571" i="1"/>
  <c r="J61571" i="1"/>
  <c r="K61571" i="1"/>
  <c r="L61571" i="1"/>
  <c r="M61571" i="1"/>
  <c r="N61571" i="1" s="1"/>
  <c r="O61571" i="1"/>
  <c r="P61571" i="1"/>
  <c r="Q61571" i="1"/>
  <c r="R61571" i="1"/>
  <c r="S61571" i="1"/>
  <c r="T61571" i="1"/>
  <c r="U61571" i="1"/>
  <c r="B61572" i="1"/>
  <c r="C61572" i="1"/>
  <c r="D61572" i="1"/>
  <c r="E61572" i="1"/>
  <c r="F61572" i="1"/>
  <c r="G61572" i="1"/>
  <c r="H61572" i="1"/>
  <c r="I61572" i="1"/>
  <c r="J61572" i="1"/>
  <c r="K61572" i="1"/>
  <c r="L61572" i="1"/>
  <c r="M61572" i="1"/>
  <c r="N61572" i="1" s="1"/>
  <c r="O61572" i="1"/>
  <c r="P61572" i="1"/>
  <c r="Q61572" i="1"/>
  <c r="R61572" i="1"/>
  <c r="S61572" i="1"/>
  <c r="T61572" i="1"/>
  <c r="U61572" i="1"/>
  <c r="B61573" i="1"/>
  <c r="C61573" i="1"/>
  <c r="D61573" i="1"/>
  <c r="E61573" i="1"/>
  <c r="F61573" i="1"/>
  <c r="G61573" i="1"/>
  <c r="H61573" i="1"/>
  <c r="I61573" i="1"/>
  <c r="J61573" i="1"/>
  <c r="K61573" i="1"/>
  <c r="L61573" i="1"/>
  <c r="M61573" i="1"/>
  <c r="N61573" i="1" s="1"/>
  <c r="O61573" i="1"/>
  <c r="P61573" i="1"/>
  <c r="Q61573" i="1"/>
  <c r="R61573" i="1"/>
  <c r="S61573" i="1"/>
  <c r="T61573" i="1"/>
  <c r="U61573" i="1"/>
  <c r="B61574" i="1"/>
  <c r="C61574" i="1"/>
  <c r="D61574" i="1"/>
  <c r="E61574" i="1"/>
  <c r="F61574" i="1"/>
  <c r="G61574" i="1"/>
  <c r="H61574" i="1"/>
  <c r="I61574" i="1"/>
  <c r="J61574" i="1"/>
  <c r="K61574" i="1"/>
  <c r="L61574" i="1"/>
  <c r="M61574" i="1"/>
  <c r="N61574" i="1" s="1"/>
  <c r="O61574" i="1"/>
  <c r="P61574" i="1"/>
  <c r="Q61574" i="1"/>
  <c r="R61574" i="1"/>
  <c r="S61574" i="1"/>
  <c r="T61574" i="1"/>
  <c r="U61574" i="1"/>
  <c r="B61575" i="1"/>
  <c r="C61575" i="1"/>
  <c r="D61575" i="1"/>
  <c r="E61575" i="1"/>
  <c r="F61575" i="1"/>
  <c r="G61575" i="1"/>
  <c r="H61575" i="1"/>
  <c r="I61575" i="1"/>
  <c r="J61575" i="1"/>
  <c r="K61575" i="1"/>
  <c r="L61575" i="1"/>
  <c r="M61575" i="1"/>
  <c r="N61575" i="1" s="1"/>
  <c r="O61575" i="1"/>
  <c r="P61575" i="1"/>
  <c r="Q61575" i="1"/>
  <c r="R61575" i="1"/>
  <c r="S61575" i="1"/>
  <c r="T61575" i="1"/>
  <c r="U61575" i="1"/>
  <c r="B61576" i="1"/>
  <c r="C61576" i="1"/>
  <c r="D61576" i="1"/>
  <c r="E61576" i="1"/>
  <c r="F61576" i="1"/>
  <c r="G61576" i="1"/>
  <c r="H61576" i="1"/>
  <c r="I61576" i="1"/>
  <c r="J61576" i="1"/>
  <c r="K61576" i="1"/>
  <c r="L61576" i="1"/>
  <c r="M61576" i="1"/>
  <c r="N61576" i="1" s="1"/>
  <c r="O61576" i="1"/>
  <c r="P61576" i="1"/>
  <c r="Q61576" i="1"/>
  <c r="R61576" i="1"/>
  <c r="S61576" i="1"/>
  <c r="T61576" i="1"/>
  <c r="U61576" i="1"/>
  <c r="B61577" i="1"/>
  <c r="C61577" i="1"/>
  <c r="D61577" i="1"/>
  <c r="E61577" i="1"/>
  <c r="F61577" i="1"/>
  <c r="G61577" i="1"/>
  <c r="H61577" i="1"/>
  <c r="I61577" i="1"/>
  <c r="J61577" i="1"/>
  <c r="K61577" i="1"/>
  <c r="L61577" i="1"/>
  <c r="M61577" i="1"/>
  <c r="N61577" i="1" s="1"/>
  <c r="O61577" i="1"/>
  <c r="P61577" i="1"/>
  <c r="Q61577" i="1"/>
  <c r="R61577" i="1"/>
  <c r="S61577" i="1"/>
  <c r="T61577" i="1"/>
  <c r="U61577" i="1"/>
  <c r="B61578" i="1"/>
  <c r="C61578" i="1"/>
  <c r="D61578" i="1"/>
  <c r="E61578" i="1"/>
  <c r="F61578" i="1"/>
  <c r="G61578" i="1"/>
  <c r="H61578" i="1"/>
  <c r="I61578" i="1"/>
  <c r="J61578" i="1"/>
  <c r="K61578" i="1"/>
  <c r="L61578" i="1"/>
  <c r="M61578" i="1"/>
  <c r="N61578" i="1" s="1"/>
  <c r="O61578" i="1"/>
  <c r="P61578" i="1"/>
  <c r="Q61578" i="1"/>
  <c r="R61578" i="1"/>
  <c r="S61578" i="1"/>
  <c r="T61578" i="1"/>
  <c r="U61578" i="1"/>
  <c r="B61579" i="1"/>
  <c r="C61579" i="1"/>
  <c r="D61579" i="1"/>
  <c r="E61579" i="1"/>
  <c r="F61579" i="1"/>
  <c r="G61579" i="1"/>
  <c r="H61579" i="1"/>
  <c r="I61579" i="1"/>
  <c r="J61579" i="1"/>
  <c r="K61579" i="1"/>
  <c r="L61579" i="1"/>
  <c r="M61579" i="1"/>
  <c r="N61579" i="1" s="1"/>
  <c r="O61579" i="1"/>
  <c r="P61579" i="1"/>
  <c r="Q61579" i="1"/>
  <c r="R61579" i="1"/>
  <c r="S61579" i="1"/>
  <c r="T61579" i="1"/>
  <c r="U61579" i="1"/>
  <c r="B61580" i="1"/>
  <c r="C61580" i="1"/>
  <c r="D61580" i="1"/>
  <c r="E61580" i="1"/>
  <c r="F61580" i="1"/>
  <c r="G61580" i="1"/>
  <c r="H61580" i="1"/>
  <c r="I61580" i="1"/>
  <c r="J61580" i="1"/>
  <c r="K61580" i="1"/>
  <c r="L61580" i="1"/>
  <c r="M61580" i="1"/>
  <c r="N61580" i="1" s="1"/>
  <c r="O61580" i="1"/>
  <c r="P61580" i="1"/>
  <c r="Q61580" i="1"/>
  <c r="R61580" i="1"/>
  <c r="S61580" i="1"/>
  <c r="T61580" i="1"/>
  <c r="U61580" i="1"/>
  <c r="B61581" i="1"/>
  <c r="C61581" i="1"/>
  <c r="D61581" i="1"/>
  <c r="E61581" i="1"/>
  <c r="F61581" i="1"/>
  <c r="G61581" i="1"/>
  <c r="H61581" i="1"/>
  <c r="I61581" i="1"/>
  <c r="J61581" i="1"/>
  <c r="K61581" i="1"/>
  <c r="L61581" i="1"/>
  <c r="M61581" i="1"/>
  <c r="N61581" i="1" s="1"/>
  <c r="O61581" i="1"/>
  <c r="P61581" i="1"/>
  <c r="Q61581" i="1"/>
  <c r="R61581" i="1"/>
  <c r="S61581" i="1"/>
  <c r="T61581" i="1"/>
  <c r="U61581" i="1"/>
  <c r="B61582" i="1"/>
  <c r="C61582" i="1"/>
  <c r="D61582" i="1"/>
  <c r="E61582" i="1"/>
  <c r="F61582" i="1"/>
  <c r="G61582" i="1"/>
  <c r="H61582" i="1"/>
  <c r="I61582" i="1"/>
  <c r="J61582" i="1"/>
  <c r="K61582" i="1"/>
  <c r="L61582" i="1"/>
  <c r="M61582" i="1"/>
  <c r="N61582" i="1" s="1"/>
  <c r="O61582" i="1"/>
  <c r="P61582" i="1"/>
  <c r="Q61582" i="1"/>
  <c r="R61582" i="1"/>
  <c r="S61582" i="1"/>
  <c r="T61582" i="1"/>
  <c r="U61582" i="1"/>
  <c r="B61583" i="1"/>
  <c r="C61583" i="1"/>
  <c r="D61583" i="1"/>
  <c r="E61583" i="1"/>
  <c r="F61583" i="1"/>
  <c r="G61583" i="1"/>
  <c r="H61583" i="1"/>
  <c r="I61583" i="1"/>
  <c r="J61583" i="1"/>
  <c r="K61583" i="1"/>
  <c r="L61583" i="1"/>
  <c r="M61583" i="1"/>
  <c r="N61583" i="1" s="1"/>
  <c r="O61583" i="1"/>
  <c r="P61583" i="1"/>
  <c r="Q61583" i="1"/>
  <c r="R61583" i="1"/>
  <c r="S61583" i="1"/>
  <c r="T61583" i="1"/>
  <c r="U61583" i="1"/>
  <c r="B61584" i="1"/>
  <c r="C61584" i="1"/>
  <c r="D61584" i="1"/>
  <c r="E61584" i="1"/>
  <c r="F61584" i="1"/>
  <c r="G61584" i="1"/>
  <c r="H61584" i="1"/>
  <c r="I61584" i="1"/>
  <c r="J61584" i="1"/>
  <c r="K61584" i="1"/>
  <c r="L61584" i="1"/>
  <c r="M61584" i="1"/>
  <c r="N61584" i="1" s="1"/>
  <c r="O61584" i="1"/>
  <c r="P61584" i="1"/>
  <c r="Q61584" i="1"/>
  <c r="R61584" i="1"/>
  <c r="S61584" i="1"/>
  <c r="T61584" i="1"/>
  <c r="U61584" i="1"/>
  <c r="B61585" i="1"/>
  <c r="C61585" i="1"/>
  <c r="D61585" i="1"/>
  <c r="E61585" i="1"/>
  <c r="F61585" i="1"/>
  <c r="G61585" i="1"/>
  <c r="H61585" i="1"/>
  <c r="I61585" i="1"/>
  <c r="J61585" i="1"/>
  <c r="K61585" i="1"/>
  <c r="L61585" i="1"/>
  <c r="M61585" i="1"/>
  <c r="N61585" i="1" s="1"/>
  <c r="O61585" i="1"/>
  <c r="P61585" i="1"/>
  <c r="Q61585" i="1"/>
  <c r="R61585" i="1"/>
  <c r="S61585" i="1"/>
  <c r="T61585" i="1"/>
  <c r="U61585" i="1"/>
  <c r="B61586" i="1"/>
  <c r="C61586" i="1"/>
  <c r="D61586" i="1"/>
  <c r="E61586" i="1"/>
  <c r="F61586" i="1"/>
  <c r="G61586" i="1"/>
  <c r="H61586" i="1"/>
  <c r="I61586" i="1"/>
  <c r="J61586" i="1"/>
  <c r="K61586" i="1"/>
  <c r="L61586" i="1"/>
  <c r="M61586" i="1"/>
  <c r="N61586" i="1" s="1"/>
  <c r="O61586" i="1"/>
  <c r="P61586" i="1"/>
  <c r="Q61586" i="1"/>
  <c r="R61586" i="1"/>
  <c r="S61586" i="1"/>
  <c r="T61586" i="1"/>
  <c r="U61586" i="1"/>
  <c r="B61587" i="1"/>
  <c r="C61587" i="1"/>
  <c r="D61587" i="1"/>
  <c r="E61587" i="1"/>
  <c r="F61587" i="1"/>
  <c r="G61587" i="1"/>
  <c r="H61587" i="1"/>
  <c r="I61587" i="1"/>
  <c r="J61587" i="1"/>
  <c r="K61587" i="1"/>
  <c r="L61587" i="1"/>
  <c r="M61587" i="1"/>
  <c r="N61587" i="1" s="1"/>
  <c r="O61587" i="1"/>
  <c r="P61587" i="1"/>
  <c r="Q61587" i="1"/>
  <c r="R61587" i="1"/>
  <c r="S61587" i="1"/>
  <c r="T61587" i="1"/>
  <c r="U61587" i="1"/>
  <c r="B61588" i="1"/>
  <c r="C61588" i="1"/>
  <c r="D61588" i="1"/>
  <c r="E61588" i="1"/>
  <c r="F61588" i="1"/>
  <c r="G61588" i="1"/>
  <c r="H61588" i="1"/>
  <c r="I61588" i="1"/>
  <c r="J61588" i="1"/>
  <c r="K61588" i="1"/>
  <c r="L61588" i="1"/>
  <c r="M61588" i="1"/>
  <c r="N61588" i="1" s="1"/>
  <c r="O61588" i="1"/>
  <c r="P61588" i="1"/>
  <c r="Q61588" i="1"/>
  <c r="R61588" i="1"/>
  <c r="S61588" i="1"/>
  <c r="T61588" i="1"/>
  <c r="U61588" i="1"/>
  <c r="B61589" i="1"/>
  <c r="C61589" i="1"/>
  <c r="D61589" i="1"/>
  <c r="E61589" i="1"/>
  <c r="F61589" i="1"/>
  <c r="G61589" i="1"/>
  <c r="H61589" i="1"/>
  <c r="I61589" i="1"/>
  <c r="J61589" i="1"/>
  <c r="K61589" i="1"/>
  <c r="L61589" i="1"/>
  <c r="M61589" i="1"/>
  <c r="N61589" i="1" s="1"/>
  <c r="O61589" i="1"/>
  <c r="P61589" i="1"/>
  <c r="Q61589" i="1"/>
  <c r="R61589" i="1"/>
  <c r="S61589" i="1"/>
  <c r="T61589" i="1"/>
  <c r="U61589" i="1"/>
  <c r="B61590" i="1"/>
  <c r="C61590" i="1"/>
  <c r="D61590" i="1"/>
  <c r="E61590" i="1"/>
  <c r="F61590" i="1"/>
  <c r="G61590" i="1"/>
  <c r="H61590" i="1"/>
  <c r="I61590" i="1"/>
  <c r="J61590" i="1"/>
  <c r="K61590" i="1"/>
  <c r="L61590" i="1"/>
  <c r="M61590" i="1"/>
  <c r="N61590" i="1" s="1"/>
  <c r="O61590" i="1"/>
  <c r="P61590" i="1"/>
  <c r="Q61590" i="1"/>
  <c r="R61590" i="1"/>
  <c r="S61590" i="1"/>
  <c r="T61590" i="1"/>
  <c r="U61590" i="1"/>
  <c r="B61591" i="1"/>
  <c r="C61591" i="1"/>
  <c r="D61591" i="1"/>
  <c r="E61591" i="1"/>
  <c r="F61591" i="1"/>
  <c r="G61591" i="1"/>
  <c r="H61591" i="1"/>
  <c r="I61591" i="1"/>
  <c r="J61591" i="1"/>
  <c r="K61591" i="1"/>
  <c r="L61591" i="1"/>
  <c r="M61591" i="1"/>
  <c r="N61591" i="1" s="1"/>
  <c r="O61591" i="1"/>
  <c r="P61591" i="1"/>
  <c r="Q61591" i="1"/>
  <c r="R61591" i="1"/>
  <c r="S61591" i="1"/>
  <c r="T61591" i="1"/>
  <c r="U61591" i="1"/>
  <c r="B61592" i="1"/>
  <c r="C61592" i="1"/>
  <c r="D61592" i="1"/>
  <c r="E61592" i="1"/>
  <c r="F61592" i="1"/>
  <c r="G61592" i="1"/>
  <c r="H61592" i="1"/>
  <c r="I61592" i="1"/>
  <c r="J61592" i="1"/>
  <c r="K61592" i="1"/>
  <c r="L61592" i="1"/>
  <c r="M61592" i="1"/>
  <c r="N61592" i="1" s="1"/>
  <c r="O61592" i="1"/>
  <c r="P61592" i="1"/>
  <c r="Q61592" i="1"/>
  <c r="R61592" i="1"/>
  <c r="S61592" i="1"/>
  <c r="T61592" i="1"/>
  <c r="U61592" i="1"/>
  <c r="B61593" i="1"/>
  <c r="C61593" i="1"/>
  <c r="D61593" i="1"/>
  <c r="E61593" i="1"/>
  <c r="F61593" i="1"/>
  <c r="G61593" i="1"/>
  <c r="H61593" i="1"/>
  <c r="I61593" i="1"/>
  <c r="J61593" i="1"/>
  <c r="K61593" i="1"/>
  <c r="L61593" i="1"/>
  <c r="M61593" i="1"/>
  <c r="N61593" i="1" s="1"/>
  <c r="O61593" i="1"/>
  <c r="P61593" i="1"/>
  <c r="Q61593" i="1"/>
  <c r="R61593" i="1"/>
  <c r="S61593" i="1"/>
  <c r="T61593" i="1"/>
  <c r="U61593" i="1"/>
  <c r="B61594" i="1"/>
  <c r="C61594" i="1"/>
  <c r="D61594" i="1"/>
  <c r="E61594" i="1"/>
  <c r="F61594" i="1"/>
  <c r="G61594" i="1"/>
  <c r="H61594" i="1"/>
  <c r="I61594" i="1"/>
  <c r="J61594" i="1"/>
  <c r="K61594" i="1"/>
  <c r="L61594" i="1"/>
  <c r="M61594" i="1"/>
  <c r="N61594" i="1" s="1"/>
  <c r="O61594" i="1"/>
  <c r="P61594" i="1"/>
  <c r="Q61594" i="1"/>
  <c r="R61594" i="1"/>
  <c r="S61594" i="1"/>
  <c r="T61594" i="1"/>
  <c r="U61594" i="1"/>
  <c r="B61595" i="1"/>
  <c r="C61595" i="1"/>
  <c r="D61595" i="1"/>
  <c r="E61595" i="1"/>
  <c r="F61595" i="1"/>
  <c r="G61595" i="1"/>
  <c r="H61595" i="1"/>
  <c r="I61595" i="1"/>
  <c r="J61595" i="1"/>
  <c r="K61595" i="1"/>
  <c r="L61595" i="1"/>
  <c r="M61595" i="1"/>
  <c r="N61595" i="1" s="1"/>
  <c r="O61595" i="1"/>
  <c r="P61595" i="1"/>
  <c r="Q61595" i="1"/>
  <c r="R61595" i="1"/>
  <c r="S61595" i="1"/>
  <c r="T61595" i="1"/>
  <c r="U61595" i="1"/>
  <c r="B61596" i="1"/>
  <c r="C61596" i="1"/>
  <c r="D61596" i="1"/>
  <c r="E61596" i="1"/>
  <c r="F61596" i="1"/>
  <c r="G61596" i="1"/>
  <c r="H61596" i="1"/>
  <c r="I61596" i="1"/>
  <c r="J61596" i="1"/>
  <c r="K61596" i="1"/>
  <c r="L61596" i="1"/>
  <c r="M61596" i="1"/>
  <c r="N61596" i="1" s="1"/>
  <c r="O61596" i="1"/>
  <c r="P61596" i="1"/>
  <c r="Q61596" i="1"/>
  <c r="R61596" i="1"/>
  <c r="S61596" i="1"/>
  <c r="T61596" i="1"/>
  <c r="U61596" i="1"/>
  <c r="B61597" i="1"/>
  <c r="C61597" i="1"/>
  <c r="D61597" i="1"/>
  <c r="E61597" i="1"/>
  <c r="F61597" i="1"/>
  <c r="G61597" i="1"/>
  <c r="H61597" i="1"/>
  <c r="I61597" i="1"/>
  <c r="J61597" i="1"/>
  <c r="K61597" i="1"/>
  <c r="L61597" i="1"/>
  <c r="M61597" i="1"/>
  <c r="N61597" i="1" s="1"/>
  <c r="O61597" i="1"/>
  <c r="P61597" i="1"/>
  <c r="Q61597" i="1"/>
  <c r="R61597" i="1"/>
  <c r="S61597" i="1"/>
  <c r="T61597" i="1"/>
  <c r="U61597" i="1"/>
  <c r="B61598" i="1"/>
  <c r="C61598" i="1"/>
  <c r="D61598" i="1"/>
  <c r="E61598" i="1"/>
  <c r="F61598" i="1"/>
  <c r="G61598" i="1"/>
  <c r="H61598" i="1"/>
  <c r="I61598" i="1"/>
  <c r="J61598" i="1"/>
  <c r="K61598" i="1"/>
  <c r="L61598" i="1"/>
  <c r="M61598" i="1"/>
  <c r="N61598" i="1" s="1"/>
  <c r="O61598" i="1"/>
  <c r="P61598" i="1"/>
  <c r="Q61598" i="1"/>
  <c r="R61598" i="1"/>
  <c r="S61598" i="1"/>
  <c r="T61598" i="1"/>
  <c r="U61598" i="1"/>
  <c r="B61599" i="1"/>
  <c r="C61599" i="1"/>
  <c r="D61599" i="1"/>
  <c r="E61599" i="1"/>
  <c r="F61599" i="1"/>
  <c r="G61599" i="1"/>
  <c r="H61599" i="1"/>
  <c r="I61599" i="1"/>
  <c r="J61599" i="1"/>
  <c r="K61599" i="1"/>
  <c r="L61599" i="1"/>
  <c r="M61599" i="1"/>
  <c r="N61599" i="1" s="1"/>
  <c r="O61599" i="1"/>
  <c r="P61599" i="1"/>
  <c r="Q61599" i="1"/>
  <c r="R61599" i="1"/>
  <c r="S61599" i="1"/>
  <c r="T61599" i="1"/>
  <c r="U61599" i="1"/>
  <c r="B61600" i="1"/>
  <c r="C61600" i="1"/>
  <c r="D61600" i="1"/>
  <c r="E61600" i="1"/>
  <c r="F61600" i="1"/>
  <c r="G61600" i="1"/>
  <c r="H61600" i="1"/>
  <c r="I61600" i="1"/>
  <c r="J61600" i="1"/>
  <c r="K61600" i="1"/>
  <c r="L61600" i="1"/>
  <c r="M61600" i="1"/>
  <c r="N61600" i="1" s="1"/>
  <c r="O61600" i="1"/>
  <c r="P61600" i="1"/>
  <c r="Q61600" i="1"/>
  <c r="R61600" i="1"/>
  <c r="S61600" i="1"/>
  <c r="T61600" i="1"/>
  <c r="U61600" i="1"/>
  <c r="B61601" i="1"/>
  <c r="C61601" i="1"/>
  <c r="D61601" i="1"/>
  <c r="E61601" i="1"/>
  <c r="F61601" i="1"/>
  <c r="G61601" i="1"/>
  <c r="H61601" i="1"/>
  <c r="I61601" i="1"/>
  <c r="J61601" i="1"/>
  <c r="K61601" i="1"/>
  <c r="L61601" i="1"/>
  <c r="M61601" i="1"/>
  <c r="N61601" i="1" s="1"/>
  <c r="O61601" i="1"/>
  <c r="P61601" i="1"/>
  <c r="Q61601" i="1"/>
  <c r="R61601" i="1"/>
  <c r="S61601" i="1"/>
  <c r="T61601" i="1"/>
  <c r="U61601" i="1"/>
  <c r="B61602" i="1"/>
  <c r="C61602" i="1"/>
  <c r="D61602" i="1"/>
  <c r="E61602" i="1"/>
  <c r="F61602" i="1"/>
  <c r="G61602" i="1"/>
  <c r="H61602" i="1"/>
  <c r="I61602" i="1"/>
  <c r="J61602" i="1"/>
  <c r="K61602" i="1"/>
  <c r="L61602" i="1"/>
  <c r="M61602" i="1"/>
  <c r="N61602" i="1" s="1"/>
  <c r="O61602" i="1"/>
  <c r="P61602" i="1"/>
  <c r="Q61602" i="1"/>
  <c r="R61602" i="1"/>
  <c r="S61602" i="1"/>
  <c r="T61602" i="1"/>
  <c r="U61602" i="1"/>
  <c r="B61603" i="1"/>
  <c r="C61603" i="1"/>
  <c r="D61603" i="1"/>
  <c r="E61603" i="1"/>
  <c r="F61603" i="1"/>
  <c r="G61603" i="1"/>
  <c r="H61603" i="1"/>
  <c r="I61603" i="1"/>
  <c r="J61603" i="1"/>
  <c r="K61603" i="1"/>
  <c r="L61603" i="1"/>
  <c r="M61603" i="1"/>
  <c r="N61603" i="1" s="1"/>
  <c r="O61603" i="1"/>
  <c r="P61603" i="1"/>
  <c r="Q61603" i="1"/>
  <c r="R61603" i="1"/>
  <c r="S61603" i="1"/>
  <c r="T61603" i="1"/>
  <c r="U61603" i="1"/>
  <c r="B61604" i="1"/>
  <c r="C61604" i="1"/>
  <c r="D61604" i="1"/>
  <c r="E61604" i="1"/>
  <c r="F61604" i="1"/>
  <c r="G61604" i="1"/>
  <c r="H61604" i="1"/>
  <c r="I61604" i="1"/>
  <c r="J61604" i="1"/>
  <c r="K61604" i="1"/>
  <c r="L61604" i="1"/>
  <c r="M61604" i="1"/>
  <c r="N61604" i="1" s="1"/>
  <c r="O61604" i="1"/>
  <c r="P61604" i="1"/>
  <c r="Q61604" i="1"/>
  <c r="R61604" i="1"/>
  <c r="S61604" i="1"/>
  <c r="T61604" i="1"/>
  <c r="U61604" i="1"/>
  <c r="B61605" i="1"/>
  <c r="C61605" i="1"/>
  <c r="D61605" i="1"/>
  <c r="E61605" i="1"/>
  <c r="F61605" i="1"/>
  <c r="G61605" i="1"/>
  <c r="H61605" i="1"/>
  <c r="I61605" i="1"/>
  <c r="J61605" i="1"/>
  <c r="K61605" i="1"/>
  <c r="L61605" i="1"/>
  <c r="M61605" i="1"/>
  <c r="N61605" i="1" s="1"/>
  <c r="O61605" i="1"/>
  <c r="P61605" i="1"/>
  <c r="Q61605" i="1"/>
  <c r="R61605" i="1"/>
  <c r="S61605" i="1"/>
  <c r="T61605" i="1"/>
  <c r="U61605" i="1"/>
  <c r="B61606" i="1"/>
  <c r="C61606" i="1"/>
  <c r="D61606" i="1"/>
  <c r="E61606" i="1"/>
  <c r="F61606" i="1"/>
  <c r="G61606" i="1"/>
  <c r="H61606" i="1"/>
  <c r="I61606" i="1"/>
  <c r="J61606" i="1"/>
  <c r="K61606" i="1"/>
  <c r="L61606" i="1"/>
  <c r="M61606" i="1"/>
  <c r="N61606" i="1" s="1"/>
  <c r="O61606" i="1"/>
  <c r="P61606" i="1"/>
  <c r="Q61606" i="1"/>
  <c r="R61606" i="1"/>
  <c r="S61606" i="1"/>
  <c r="T61606" i="1"/>
  <c r="U61606" i="1"/>
  <c r="B61607" i="1"/>
  <c r="C61607" i="1"/>
  <c r="D61607" i="1"/>
  <c r="E61607" i="1"/>
  <c r="F61607" i="1"/>
  <c r="G61607" i="1"/>
  <c r="H61607" i="1"/>
  <c r="I61607" i="1"/>
  <c r="J61607" i="1"/>
  <c r="K61607" i="1"/>
  <c r="L61607" i="1"/>
  <c r="M61607" i="1"/>
  <c r="N61607" i="1" s="1"/>
  <c r="O61607" i="1"/>
  <c r="P61607" i="1"/>
  <c r="Q61607" i="1"/>
  <c r="R61607" i="1"/>
  <c r="S61607" i="1"/>
  <c r="T61607" i="1"/>
  <c r="U61607" i="1"/>
  <c r="B61608" i="1"/>
  <c r="C61608" i="1"/>
  <c r="D61608" i="1"/>
  <c r="E61608" i="1"/>
  <c r="F61608" i="1"/>
  <c r="G61608" i="1"/>
  <c r="H61608" i="1"/>
  <c r="I61608" i="1"/>
  <c r="J61608" i="1"/>
  <c r="K61608" i="1"/>
  <c r="L61608" i="1"/>
  <c r="M61608" i="1"/>
  <c r="N61608" i="1" s="1"/>
  <c r="O61608" i="1"/>
  <c r="P61608" i="1"/>
  <c r="Q61608" i="1"/>
  <c r="R61608" i="1"/>
  <c r="S61608" i="1"/>
  <c r="T61608" i="1"/>
  <c r="U61608" i="1"/>
  <c r="B61609" i="1"/>
  <c r="C61609" i="1"/>
  <c r="D61609" i="1"/>
  <c r="E61609" i="1"/>
  <c r="F61609" i="1"/>
  <c r="G61609" i="1"/>
  <c r="H61609" i="1"/>
  <c r="I61609" i="1"/>
  <c r="J61609" i="1"/>
  <c r="K61609" i="1"/>
  <c r="L61609" i="1"/>
  <c r="M61609" i="1"/>
  <c r="N61609" i="1" s="1"/>
  <c r="O61609" i="1"/>
  <c r="P61609" i="1"/>
  <c r="Q61609" i="1"/>
  <c r="R61609" i="1"/>
  <c r="S61609" i="1"/>
  <c r="T61609" i="1"/>
  <c r="U61609" i="1"/>
  <c r="B61610" i="1"/>
  <c r="C61610" i="1"/>
  <c r="D61610" i="1"/>
  <c r="E61610" i="1"/>
  <c r="F61610" i="1"/>
  <c r="G61610" i="1"/>
  <c r="H61610" i="1"/>
  <c r="I61610" i="1"/>
  <c r="J61610" i="1"/>
  <c r="K61610" i="1"/>
  <c r="L61610" i="1"/>
  <c r="M61610" i="1"/>
  <c r="N61610" i="1" s="1"/>
  <c r="O61610" i="1"/>
  <c r="P61610" i="1"/>
  <c r="Q61610" i="1"/>
  <c r="R61610" i="1"/>
  <c r="S61610" i="1"/>
  <c r="T61610" i="1"/>
  <c r="U61610" i="1"/>
  <c r="B61611" i="1"/>
  <c r="C61611" i="1"/>
  <c r="D61611" i="1"/>
  <c r="E61611" i="1"/>
  <c r="F61611" i="1"/>
  <c r="G61611" i="1"/>
  <c r="H61611" i="1"/>
  <c r="I61611" i="1"/>
  <c r="J61611" i="1"/>
  <c r="K61611" i="1"/>
  <c r="L61611" i="1"/>
  <c r="M61611" i="1"/>
  <c r="N61611" i="1" s="1"/>
  <c r="O61611" i="1"/>
  <c r="P61611" i="1"/>
  <c r="Q61611" i="1"/>
  <c r="R61611" i="1"/>
  <c r="S61611" i="1"/>
  <c r="T61611" i="1"/>
  <c r="U61611" i="1"/>
  <c r="B61612" i="1"/>
  <c r="C61612" i="1"/>
  <c r="D61612" i="1"/>
  <c r="E61612" i="1"/>
  <c r="F61612" i="1"/>
  <c r="G61612" i="1"/>
  <c r="H61612" i="1"/>
  <c r="I61612" i="1"/>
  <c r="J61612" i="1"/>
  <c r="K61612" i="1"/>
  <c r="L61612" i="1"/>
  <c r="M61612" i="1"/>
  <c r="N61612" i="1" s="1"/>
  <c r="O61612" i="1"/>
  <c r="P61612" i="1"/>
  <c r="Q61612" i="1"/>
  <c r="R61612" i="1"/>
  <c r="S61612" i="1"/>
  <c r="T61612" i="1"/>
  <c r="U61612" i="1"/>
  <c r="B61613" i="1"/>
  <c r="C61613" i="1"/>
  <c r="D61613" i="1"/>
  <c r="E61613" i="1"/>
  <c r="F61613" i="1"/>
  <c r="G61613" i="1"/>
  <c r="H61613" i="1"/>
  <c r="I61613" i="1"/>
  <c r="J61613" i="1"/>
  <c r="K61613" i="1"/>
  <c r="L61613" i="1"/>
  <c r="M61613" i="1"/>
  <c r="N61613" i="1" s="1"/>
  <c r="O61613" i="1"/>
  <c r="P61613" i="1"/>
  <c r="Q61613" i="1"/>
  <c r="R61613" i="1"/>
  <c r="S61613" i="1"/>
  <c r="T61613" i="1"/>
  <c r="U61613" i="1"/>
  <c r="B61614" i="1"/>
  <c r="C61614" i="1"/>
  <c r="D61614" i="1"/>
  <c r="E61614" i="1"/>
  <c r="F61614" i="1"/>
  <c r="G61614" i="1"/>
  <c r="H61614" i="1"/>
  <c r="I61614" i="1"/>
  <c r="J61614" i="1"/>
  <c r="K61614" i="1"/>
  <c r="L61614" i="1"/>
  <c r="M61614" i="1"/>
  <c r="N61614" i="1" s="1"/>
  <c r="O61614" i="1"/>
  <c r="P61614" i="1"/>
  <c r="Q61614" i="1"/>
  <c r="R61614" i="1"/>
  <c r="S61614" i="1"/>
  <c r="T61614" i="1"/>
  <c r="U61614" i="1"/>
  <c r="B61615" i="1"/>
  <c r="C61615" i="1"/>
  <c r="D61615" i="1"/>
  <c r="E61615" i="1"/>
  <c r="F61615" i="1"/>
  <c r="G61615" i="1"/>
  <c r="H61615" i="1"/>
  <c r="I61615" i="1"/>
  <c r="J61615" i="1"/>
  <c r="K61615" i="1"/>
  <c r="L61615" i="1"/>
  <c r="M61615" i="1"/>
  <c r="N61615" i="1" s="1"/>
  <c r="O61615" i="1"/>
  <c r="P61615" i="1"/>
  <c r="Q61615" i="1"/>
  <c r="R61615" i="1"/>
  <c r="S61615" i="1"/>
  <c r="T61615" i="1"/>
  <c r="U61615" i="1"/>
  <c r="B61616" i="1"/>
  <c r="C61616" i="1"/>
  <c r="D61616" i="1"/>
  <c r="E61616" i="1"/>
  <c r="F61616" i="1"/>
  <c r="G61616" i="1"/>
  <c r="H61616" i="1"/>
  <c r="I61616" i="1"/>
  <c r="J61616" i="1"/>
  <c r="K61616" i="1"/>
  <c r="L61616" i="1"/>
  <c r="M61616" i="1"/>
  <c r="N61616" i="1" s="1"/>
  <c r="O61616" i="1"/>
  <c r="P61616" i="1"/>
  <c r="Q61616" i="1"/>
  <c r="R61616" i="1"/>
  <c r="S61616" i="1"/>
  <c r="T61616" i="1"/>
  <c r="U61616" i="1"/>
  <c r="B61617" i="1"/>
  <c r="C61617" i="1"/>
  <c r="D61617" i="1"/>
  <c r="E61617" i="1"/>
  <c r="F61617" i="1"/>
  <c r="G61617" i="1"/>
  <c r="H61617" i="1"/>
  <c r="I61617" i="1"/>
  <c r="J61617" i="1"/>
  <c r="K61617" i="1"/>
  <c r="L61617" i="1"/>
  <c r="M61617" i="1"/>
  <c r="N61617" i="1" s="1"/>
  <c r="O61617" i="1"/>
  <c r="P61617" i="1"/>
  <c r="Q61617" i="1"/>
  <c r="R61617" i="1"/>
  <c r="S61617" i="1"/>
  <c r="T61617" i="1"/>
  <c r="U61617" i="1"/>
  <c r="B61618" i="1"/>
  <c r="C61618" i="1"/>
  <c r="D61618" i="1"/>
  <c r="E61618" i="1"/>
  <c r="F61618" i="1"/>
  <c r="G61618" i="1"/>
  <c r="H61618" i="1"/>
  <c r="I61618" i="1"/>
  <c r="J61618" i="1"/>
  <c r="K61618" i="1"/>
  <c r="L61618" i="1"/>
  <c r="M61618" i="1"/>
  <c r="N61618" i="1" s="1"/>
  <c r="O61618" i="1"/>
  <c r="P61618" i="1"/>
  <c r="Q61618" i="1"/>
  <c r="R61618" i="1"/>
  <c r="S61618" i="1"/>
  <c r="T61618" i="1"/>
  <c r="U61618" i="1"/>
  <c r="B61619" i="1"/>
  <c r="C61619" i="1"/>
  <c r="D61619" i="1"/>
  <c r="E61619" i="1"/>
  <c r="F61619" i="1"/>
  <c r="G61619" i="1"/>
  <c r="H61619" i="1"/>
  <c r="I61619" i="1"/>
  <c r="J61619" i="1"/>
  <c r="K61619" i="1"/>
  <c r="L61619" i="1"/>
  <c r="M61619" i="1"/>
  <c r="N61619" i="1" s="1"/>
  <c r="O61619" i="1"/>
  <c r="P61619" i="1"/>
  <c r="Q61619" i="1"/>
  <c r="R61619" i="1"/>
  <c r="S61619" i="1"/>
  <c r="T61619" i="1"/>
  <c r="U61619" i="1"/>
  <c r="B61620" i="1"/>
  <c r="C61620" i="1"/>
  <c r="D61620" i="1"/>
  <c r="E61620" i="1"/>
  <c r="F61620" i="1"/>
  <c r="G61620" i="1"/>
  <c r="H61620" i="1"/>
  <c r="I61620" i="1"/>
  <c r="J61620" i="1"/>
  <c r="K61620" i="1"/>
  <c r="L61620" i="1"/>
  <c r="M61620" i="1"/>
  <c r="N61620" i="1" s="1"/>
  <c r="O61620" i="1"/>
  <c r="P61620" i="1"/>
  <c r="Q61620" i="1"/>
  <c r="R61620" i="1"/>
  <c r="S61620" i="1"/>
  <c r="T61620" i="1"/>
  <c r="U61620" i="1"/>
  <c r="B61621" i="1"/>
  <c r="C61621" i="1"/>
  <c r="D61621" i="1"/>
  <c r="E61621" i="1"/>
  <c r="F61621" i="1"/>
  <c r="G61621" i="1"/>
  <c r="H61621" i="1"/>
  <c r="I61621" i="1"/>
  <c r="J61621" i="1"/>
  <c r="K61621" i="1"/>
  <c r="L61621" i="1"/>
  <c r="M61621" i="1"/>
  <c r="N61621" i="1" s="1"/>
  <c r="O61621" i="1"/>
  <c r="P61621" i="1"/>
  <c r="Q61621" i="1"/>
  <c r="R61621" i="1"/>
  <c r="S61621" i="1"/>
  <c r="T61621" i="1"/>
  <c r="U61621" i="1"/>
  <c r="B61622" i="1"/>
  <c r="C61622" i="1"/>
  <c r="D61622" i="1"/>
  <c r="E61622" i="1"/>
  <c r="F61622" i="1"/>
  <c r="G61622" i="1"/>
  <c r="H61622" i="1"/>
  <c r="I61622" i="1"/>
  <c r="J61622" i="1"/>
  <c r="K61622" i="1"/>
  <c r="L61622" i="1"/>
  <c r="M61622" i="1"/>
  <c r="N61622" i="1" s="1"/>
  <c r="O61622" i="1"/>
  <c r="P61622" i="1"/>
  <c r="Q61622" i="1"/>
  <c r="R61622" i="1"/>
  <c r="S61622" i="1"/>
  <c r="T61622" i="1"/>
  <c r="U61622" i="1"/>
  <c r="B61623" i="1"/>
  <c r="C61623" i="1"/>
  <c r="D61623" i="1"/>
  <c r="E61623" i="1"/>
  <c r="F61623" i="1"/>
  <c r="G61623" i="1"/>
  <c r="H61623" i="1"/>
  <c r="I61623" i="1"/>
  <c r="J61623" i="1"/>
  <c r="K61623" i="1"/>
  <c r="L61623" i="1"/>
  <c r="M61623" i="1"/>
  <c r="N61623" i="1" s="1"/>
  <c r="O61623" i="1"/>
  <c r="P61623" i="1"/>
  <c r="Q61623" i="1"/>
  <c r="R61623" i="1"/>
  <c r="S61623" i="1"/>
  <c r="T61623" i="1"/>
  <c r="U61623" i="1"/>
  <c r="B61624" i="1"/>
  <c r="C61624" i="1"/>
  <c r="D61624" i="1"/>
  <c r="E61624" i="1"/>
  <c r="F61624" i="1"/>
  <c r="G61624" i="1"/>
  <c r="H61624" i="1"/>
  <c r="I61624" i="1"/>
  <c r="J61624" i="1"/>
  <c r="K61624" i="1"/>
  <c r="L61624" i="1"/>
  <c r="M61624" i="1"/>
  <c r="N61624" i="1" s="1"/>
  <c r="O61624" i="1"/>
  <c r="P61624" i="1"/>
  <c r="Q61624" i="1"/>
  <c r="R61624" i="1"/>
  <c r="S61624" i="1"/>
  <c r="T61624" i="1"/>
  <c r="U61624" i="1"/>
  <c r="B61625" i="1"/>
  <c r="C61625" i="1"/>
  <c r="D61625" i="1"/>
  <c r="E61625" i="1"/>
  <c r="F61625" i="1"/>
  <c r="G61625" i="1"/>
  <c r="H61625" i="1"/>
  <c r="I61625" i="1"/>
  <c r="J61625" i="1"/>
  <c r="K61625" i="1"/>
  <c r="L61625" i="1"/>
  <c r="M61625" i="1"/>
  <c r="N61625" i="1" s="1"/>
  <c r="O61625" i="1"/>
  <c r="P61625" i="1"/>
  <c r="Q61625" i="1"/>
  <c r="R61625" i="1"/>
  <c r="S61625" i="1"/>
  <c r="T61625" i="1"/>
  <c r="U61625" i="1"/>
  <c r="B61626" i="1"/>
  <c r="C61626" i="1"/>
  <c r="D61626" i="1"/>
  <c r="E61626" i="1"/>
  <c r="F61626" i="1"/>
  <c r="G61626" i="1"/>
  <c r="H61626" i="1"/>
  <c r="I61626" i="1"/>
  <c r="J61626" i="1"/>
  <c r="K61626" i="1"/>
  <c r="L61626" i="1"/>
  <c r="M61626" i="1"/>
  <c r="N61626" i="1" s="1"/>
  <c r="O61626" i="1"/>
  <c r="P61626" i="1"/>
  <c r="Q61626" i="1"/>
  <c r="R61626" i="1"/>
  <c r="S61626" i="1"/>
  <c r="T61626" i="1"/>
  <c r="U61626" i="1"/>
  <c r="B61627" i="1"/>
  <c r="C61627" i="1"/>
  <c r="D61627" i="1"/>
  <c r="E61627" i="1"/>
  <c r="F61627" i="1"/>
  <c r="G61627" i="1"/>
  <c r="H61627" i="1"/>
  <c r="I61627" i="1"/>
  <c r="J61627" i="1"/>
  <c r="K61627" i="1"/>
  <c r="L61627" i="1"/>
  <c r="M61627" i="1"/>
  <c r="N61627" i="1" s="1"/>
  <c r="O61627" i="1"/>
  <c r="P61627" i="1"/>
  <c r="Q61627" i="1"/>
  <c r="R61627" i="1"/>
  <c r="S61627" i="1"/>
  <c r="T61627" i="1"/>
  <c r="U61627" i="1"/>
  <c r="B61628" i="1"/>
  <c r="C61628" i="1"/>
  <c r="D61628" i="1"/>
  <c r="E61628" i="1"/>
  <c r="F61628" i="1"/>
  <c r="G61628" i="1"/>
  <c r="H61628" i="1"/>
  <c r="I61628" i="1"/>
  <c r="J61628" i="1"/>
  <c r="K61628" i="1"/>
  <c r="L61628" i="1"/>
  <c r="M61628" i="1"/>
  <c r="N61628" i="1" s="1"/>
  <c r="O61628" i="1"/>
  <c r="P61628" i="1"/>
  <c r="Q61628" i="1"/>
  <c r="R61628" i="1"/>
  <c r="S61628" i="1"/>
  <c r="T61628" i="1"/>
  <c r="U61628" i="1"/>
  <c r="B61629" i="1"/>
  <c r="C61629" i="1"/>
  <c r="D61629" i="1"/>
  <c r="E61629" i="1"/>
  <c r="F61629" i="1"/>
  <c r="G61629" i="1"/>
  <c r="H61629" i="1"/>
  <c r="I61629" i="1"/>
  <c r="J61629" i="1"/>
  <c r="K61629" i="1"/>
  <c r="L61629" i="1"/>
  <c r="M61629" i="1"/>
  <c r="N61629" i="1" s="1"/>
  <c r="O61629" i="1"/>
  <c r="P61629" i="1"/>
  <c r="Q61629" i="1"/>
  <c r="R61629" i="1"/>
  <c r="S61629" i="1"/>
  <c r="T61629" i="1"/>
  <c r="U61629" i="1"/>
  <c r="B61630" i="1"/>
  <c r="C61630" i="1"/>
  <c r="D61630" i="1"/>
  <c r="E61630" i="1"/>
  <c r="F61630" i="1"/>
  <c r="G61630" i="1"/>
  <c r="H61630" i="1"/>
  <c r="I61630" i="1"/>
  <c r="J61630" i="1"/>
  <c r="K61630" i="1"/>
  <c r="L61630" i="1"/>
  <c r="M61630" i="1"/>
  <c r="N61630" i="1" s="1"/>
  <c r="O61630" i="1"/>
  <c r="P61630" i="1"/>
  <c r="Q61630" i="1"/>
  <c r="R61630" i="1"/>
  <c r="S61630" i="1"/>
  <c r="T61630" i="1"/>
  <c r="U61630" i="1"/>
  <c r="B61631" i="1"/>
  <c r="C61631" i="1"/>
  <c r="D61631" i="1"/>
  <c r="E61631" i="1"/>
  <c r="F61631" i="1"/>
  <c r="G61631" i="1"/>
  <c r="H61631" i="1"/>
  <c r="I61631" i="1"/>
  <c r="J61631" i="1"/>
  <c r="K61631" i="1"/>
  <c r="L61631" i="1"/>
  <c r="M61631" i="1"/>
  <c r="N61631" i="1" s="1"/>
  <c r="O61631" i="1"/>
  <c r="P61631" i="1"/>
  <c r="Q61631" i="1"/>
  <c r="R61631" i="1"/>
  <c r="S61631" i="1"/>
  <c r="T61631" i="1"/>
  <c r="U61631" i="1"/>
  <c r="B61632" i="1"/>
  <c r="C61632" i="1"/>
  <c r="D61632" i="1"/>
  <c r="E61632" i="1"/>
  <c r="F61632" i="1"/>
  <c r="G61632" i="1"/>
  <c r="H61632" i="1"/>
  <c r="I61632" i="1"/>
  <c r="J61632" i="1"/>
  <c r="K61632" i="1"/>
  <c r="L61632" i="1"/>
  <c r="M61632" i="1"/>
  <c r="N61632" i="1" s="1"/>
  <c r="O61632" i="1"/>
  <c r="P61632" i="1"/>
  <c r="Q61632" i="1"/>
  <c r="R61632" i="1"/>
  <c r="S61632" i="1"/>
  <c r="T61632" i="1"/>
  <c r="U61632" i="1"/>
  <c r="B61633" i="1"/>
  <c r="C61633" i="1"/>
  <c r="D61633" i="1"/>
  <c r="E61633" i="1"/>
  <c r="F61633" i="1"/>
  <c r="G61633" i="1"/>
  <c r="H61633" i="1"/>
  <c r="I61633" i="1"/>
  <c r="J61633" i="1"/>
  <c r="K61633" i="1"/>
  <c r="L61633" i="1"/>
  <c r="M61633" i="1"/>
  <c r="N61633" i="1" s="1"/>
  <c r="O61633" i="1"/>
  <c r="P61633" i="1"/>
  <c r="Q61633" i="1"/>
  <c r="R61633" i="1"/>
  <c r="S61633" i="1"/>
  <c r="T61633" i="1"/>
  <c r="U61633" i="1"/>
  <c r="B61634" i="1"/>
  <c r="C61634" i="1"/>
  <c r="D61634" i="1"/>
  <c r="E61634" i="1"/>
  <c r="F61634" i="1"/>
  <c r="G61634" i="1"/>
  <c r="H61634" i="1"/>
  <c r="I61634" i="1"/>
  <c r="J61634" i="1"/>
  <c r="K61634" i="1"/>
  <c r="L61634" i="1"/>
  <c r="M61634" i="1"/>
  <c r="N61634" i="1" s="1"/>
  <c r="O61634" i="1"/>
  <c r="P61634" i="1"/>
  <c r="Q61634" i="1"/>
  <c r="R61634" i="1"/>
  <c r="S61634" i="1"/>
  <c r="T61634" i="1"/>
  <c r="U61634" i="1"/>
  <c r="B61635" i="1"/>
  <c r="C61635" i="1"/>
  <c r="D61635" i="1"/>
  <c r="E61635" i="1"/>
  <c r="F61635" i="1"/>
  <c r="G61635" i="1"/>
  <c r="H61635" i="1"/>
  <c r="I61635" i="1"/>
  <c r="J61635" i="1"/>
  <c r="K61635" i="1"/>
  <c r="L61635" i="1"/>
  <c r="M61635" i="1"/>
  <c r="N61635" i="1" s="1"/>
  <c r="O61635" i="1"/>
  <c r="P61635" i="1"/>
  <c r="Q61635" i="1"/>
  <c r="R61635" i="1"/>
  <c r="S61635" i="1"/>
  <c r="T61635" i="1"/>
  <c r="U61635" i="1"/>
  <c r="B61636" i="1"/>
  <c r="C61636" i="1"/>
  <c r="D61636" i="1"/>
  <c r="E61636" i="1"/>
  <c r="F61636" i="1"/>
  <c r="G61636" i="1"/>
  <c r="H61636" i="1"/>
  <c r="I61636" i="1"/>
  <c r="J61636" i="1"/>
  <c r="K61636" i="1"/>
  <c r="L61636" i="1"/>
  <c r="M61636" i="1"/>
  <c r="N61636" i="1" s="1"/>
  <c r="O61636" i="1"/>
  <c r="P61636" i="1"/>
  <c r="Q61636" i="1"/>
  <c r="R61636" i="1"/>
  <c r="S61636" i="1"/>
  <c r="T61636" i="1"/>
  <c r="U61636" i="1"/>
  <c r="B61637" i="1"/>
  <c r="C61637" i="1"/>
  <c r="D61637" i="1"/>
  <c r="E61637" i="1"/>
  <c r="F61637" i="1"/>
  <c r="G61637" i="1"/>
  <c r="H61637" i="1"/>
  <c r="I61637" i="1"/>
  <c r="J61637" i="1"/>
  <c r="K61637" i="1"/>
  <c r="L61637" i="1"/>
  <c r="M61637" i="1"/>
  <c r="N61637" i="1" s="1"/>
  <c r="O61637" i="1"/>
  <c r="P61637" i="1"/>
  <c r="Q61637" i="1"/>
  <c r="R61637" i="1"/>
  <c r="S61637" i="1"/>
  <c r="T61637" i="1"/>
  <c r="U61637" i="1"/>
  <c r="B61638" i="1"/>
  <c r="C61638" i="1"/>
  <c r="D61638" i="1"/>
  <c r="E61638" i="1"/>
  <c r="F61638" i="1"/>
  <c r="G61638" i="1"/>
  <c r="H61638" i="1"/>
  <c r="I61638" i="1"/>
  <c r="J61638" i="1"/>
  <c r="K61638" i="1"/>
  <c r="L61638" i="1"/>
  <c r="M61638" i="1"/>
  <c r="N61638" i="1" s="1"/>
  <c r="O61638" i="1"/>
  <c r="P61638" i="1"/>
  <c r="Q61638" i="1"/>
  <c r="R61638" i="1"/>
  <c r="S61638" i="1"/>
  <c r="T61638" i="1"/>
  <c r="U61638" i="1"/>
  <c r="B61639" i="1"/>
  <c r="C61639" i="1"/>
  <c r="D61639" i="1"/>
  <c r="E61639" i="1"/>
  <c r="F61639" i="1"/>
  <c r="G61639" i="1"/>
  <c r="H61639" i="1"/>
  <c r="I61639" i="1"/>
  <c r="J61639" i="1"/>
  <c r="K61639" i="1"/>
  <c r="L61639" i="1"/>
  <c r="M61639" i="1"/>
  <c r="N61639" i="1" s="1"/>
  <c r="O61639" i="1"/>
  <c r="P61639" i="1"/>
  <c r="Q61639" i="1"/>
  <c r="R61639" i="1"/>
  <c r="S61639" i="1"/>
  <c r="T61639" i="1"/>
  <c r="U61639" i="1"/>
  <c r="B61640" i="1"/>
  <c r="C61640" i="1"/>
  <c r="D61640" i="1"/>
  <c r="E61640" i="1"/>
  <c r="F61640" i="1"/>
  <c r="G61640" i="1"/>
  <c r="H61640" i="1"/>
  <c r="I61640" i="1"/>
  <c r="J61640" i="1"/>
  <c r="K61640" i="1"/>
  <c r="L61640" i="1"/>
  <c r="M61640" i="1"/>
  <c r="N61640" i="1" s="1"/>
  <c r="O61640" i="1"/>
  <c r="P61640" i="1"/>
  <c r="Q61640" i="1"/>
  <c r="R61640" i="1"/>
  <c r="S61640" i="1"/>
  <c r="T61640" i="1"/>
  <c r="U61640" i="1"/>
  <c r="B61641" i="1"/>
  <c r="C61641" i="1"/>
  <c r="D61641" i="1"/>
  <c r="E61641" i="1"/>
  <c r="F61641" i="1"/>
  <c r="G61641" i="1"/>
  <c r="H61641" i="1"/>
  <c r="I61641" i="1"/>
  <c r="J61641" i="1"/>
  <c r="K61641" i="1"/>
  <c r="L61641" i="1"/>
  <c r="M61641" i="1"/>
  <c r="N61641" i="1" s="1"/>
  <c r="O61641" i="1"/>
  <c r="P61641" i="1"/>
  <c r="Q61641" i="1"/>
  <c r="R61641" i="1"/>
  <c r="S61641" i="1"/>
  <c r="T61641" i="1"/>
  <c r="U61641" i="1"/>
  <c r="B61642" i="1"/>
  <c r="C61642" i="1"/>
  <c r="D61642" i="1"/>
  <c r="E61642" i="1"/>
  <c r="F61642" i="1"/>
  <c r="G61642" i="1"/>
  <c r="H61642" i="1"/>
  <c r="I61642" i="1"/>
  <c r="J61642" i="1"/>
  <c r="K61642" i="1"/>
  <c r="L61642" i="1"/>
  <c r="M61642" i="1"/>
  <c r="N61642" i="1" s="1"/>
  <c r="O61642" i="1"/>
  <c r="P61642" i="1"/>
  <c r="Q61642" i="1"/>
  <c r="R61642" i="1"/>
  <c r="S61642" i="1"/>
  <c r="T61642" i="1"/>
  <c r="U61642" i="1"/>
  <c r="B61643" i="1"/>
  <c r="C61643" i="1"/>
  <c r="D61643" i="1"/>
  <c r="E61643" i="1"/>
  <c r="F61643" i="1"/>
  <c r="G61643" i="1"/>
  <c r="H61643" i="1"/>
  <c r="I61643" i="1"/>
  <c r="J61643" i="1"/>
  <c r="K61643" i="1"/>
  <c r="L61643" i="1"/>
  <c r="M61643" i="1"/>
  <c r="N61643" i="1" s="1"/>
  <c r="O61643" i="1"/>
  <c r="P61643" i="1"/>
  <c r="Q61643" i="1"/>
  <c r="R61643" i="1"/>
  <c r="S61643" i="1"/>
  <c r="T61643" i="1"/>
  <c r="U61643" i="1"/>
  <c r="B61644" i="1"/>
  <c r="C61644" i="1"/>
  <c r="D61644" i="1"/>
  <c r="E61644" i="1"/>
  <c r="F61644" i="1"/>
  <c r="G61644" i="1"/>
  <c r="H61644" i="1"/>
  <c r="I61644" i="1"/>
  <c r="J61644" i="1"/>
  <c r="K61644" i="1"/>
  <c r="L61644" i="1"/>
  <c r="M61644" i="1"/>
  <c r="N61644" i="1" s="1"/>
  <c r="O61644" i="1"/>
  <c r="P61644" i="1"/>
  <c r="Q61644" i="1"/>
  <c r="R61644" i="1"/>
  <c r="S61644" i="1"/>
  <c r="T61644" i="1"/>
  <c r="U61644" i="1"/>
  <c r="B61645" i="1"/>
  <c r="C61645" i="1"/>
  <c r="D61645" i="1"/>
  <c r="E61645" i="1"/>
  <c r="F61645" i="1"/>
  <c r="G61645" i="1"/>
  <c r="H61645" i="1"/>
  <c r="I61645" i="1"/>
  <c r="J61645" i="1"/>
  <c r="K61645" i="1"/>
  <c r="L61645" i="1"/>
  <c r="M61645" i="1"/>
  <c r="N61645" i="1" s="1"/>
  <c r="O61645" i="1"/>
  <c r="P61645" i="1"/>
  <c r="Q61645" i="1"/>
  <c r="R61645" i="1"/>
  <c r="S61645" i="1"/>
  <c r="T61645" i="1"/>
  <c r="U61645" i="1"/>
  <c r="B61646" i="1"/>
  <c r="C61646" i="1"/>
  <c r="D61646" i="1"/>
  <c r="E61646" i="1"/>
  <c r="F61646" i="1"/>
  <c r="G61646" i="1"/>
  <c r="H61646" i="1"/>
  <c r="I61646" i="1"/>
  <c r="J61646" i="1"/>
  <c r="K61646" i="1"/>
  <c r="L61646" i="1"/>
  <c r="M61646" i="1"/>
  <c r="N61646" i="1" s="1"/>
  <c r="O61646" i="1"/>
  <c r="P61646" i="1"/>
  <c r="Q61646" i="1"/>
  <c r="R61646" i="1"/>
  <c r="S61646" i="1"/>
  <c r="T61646" i="1"/>
  <c r="U61646" i="1"/>
  <c r="B61647" i="1"/>
  <c r="C61647" i="1"/>
  <c r="D61647" i="1"/>
  <c r="E61647" i="1"/>
  <c r="F61647" i="1"/>
  <c r="G61647" i="1"/>
  <c r="H61647" i="1"/>
  <c r="I61647" i="1"/>
  <c r="J61647" i="1"/>
  <c r="K61647" i="1"/>
  <c r="L61647" i="1"/>
  <c r="M61647" i="1"/>
  <c r="N61647" i="1" s="1"/>
  <c r="O61647" i="1"/>
  <c r="P61647" i="1"/>
  <c r="Q61647" i="1"/>
  <c r="R61647" i="1"/>
  <c r="S61647" i="1"/>
  <c r="T61647" i="1"/>
  <c r="U61647" i="1"/>
  <c r="B61648" i="1"/>
  <c r="C61648" i="1"/>
  <c r="D61648" i="1"/>
  <c r="E61648" i="1"/>
  <c r="F61648" i="1"/>
  <c r="G61648" i="1"/>
  <c r="H61648" i="1"/>
  <c r="I61648" i="1"/>
  <c r="J61648" i="1"/>
  <c r="K61648" i="1"/>
  <c r="L61648" i="1"/>
  <c r="M61648" i="1"/>
  <c r="N61648" i="1" s="1"/>
  <c r="O61648" i="1"/>
  <c r="P61648" i="1"/>
  <c r="Q61648" i="1"/>
  <c r="R61648" i="1"/>
  <c r="S61648" i="1"/>
  <c r="T61648" i="1"/>
  <c r="U61648" i="1"/>
  <c r="B61649" i="1"/>
  <c r="C61649" i="1"/>
  <c r="D61649" i="1"/>
  <c r="E61649" i="1"/>
  <c r="F61649" i="1"/>
  <c r="G61649" i="1"/>
  <c r="H61649" i="1"/>
  <c r="I61649" i="1"/>
  <c r="J61649" i="1"/>
  <c r="K61649" i="1"/>
  <c r="L61649" i="1"/>
  <c r="M61649" i="1"/>
  <c r="N61649" i="1" s="1"/>
  <c r="O61649" i="1"/>
  <c r="P61649" i="1"/>
  <c r="Q61649" i="1"/>
  <c r="R61649" i="1"/>
  <c r="S61649" i="1"/>
  <c r="T61649" i="1"/>
  <c r="U61649" i="1"/>
  <c r="B61650" i="1"/>
  <c r="C61650" i="1"/>
  <c r="D61650" i="1"/>
  <c r="E61650" i="1"/>
  <c r="F61650" i="1"/>
  <c r="G61650" i="1"/>
  <c r="H61650" i="1"/>
  <c r="I61650" i="1"/>
  <c r="J61650" i="1"/>
  <c r="K61650" i="1"/>
  <c r="L61650" i="1"/>
  <c r="M61650" i="1"/>
  <c r="N61650" i="1" s="1"/>
  <c r="O61650" i="1"/>
  <c r="P61650" i="1"/>
  <c r="Q61650" i="1"/>
  <c r="R61650" i="1"/>
  <c r="S61650" i="1"/>
  <c r="T61650" i="1"/>
  <c r="U61650" i="1"/>
  <c r="B61651" i="1"/>
  <c r="C61651" i="1"/>
  <c r="D61651" i="1"/>
  <c r="E61651" i="1"/>
  <c r="F61651" i="1"/>
  <c r="G61651" i="1"/>
  <c r="H61651" i="1"/>
  <c r="I61651" i="1"/>
  <c r="J61651" i="1"/>
  <c r="K61651" i="1"/>
  <c r="L61651" i="1"/>
  <c r="M61651" i="1"/>
  <c r="N61651" i="1" s="1"/>
  <c r="O61651" i="1"/>
  <c r="P61651" i="1"/>
  <c r="Q61651" i="1"/>
  <c r="R61651" i="1"/>
  <c r="S61651" i="1"/>
  <c r="T61651" i="1"/>
  <c r="U61651" i="1"/>
  <c r="B61652" i="1"/>
  <c r="C61652" i="1"/>
  <c r="D61652" i="1"/>
  <c r="E61652" i="1"/>
  <c r="F61652" i="1"/>
  <c r="G61652" i="1"/>
  <c r="H61652" i="1"/>
  <c r="I61652" i="1"/>
  <c r="J61652" i="1"/>
  <c r="K61652" i="1"/>
  <c r="L61652" i="1"/>
  <c r="M61652" i="1"/>
  <c r="N61652" i="1" s="1"/>
  <c r="O61652" i="1"/>
  <c r="P61652" i="1"/>
  <c r="Q61652" i="1"/>
  <c r="R61652" i="1"/>
  <c r="S61652" i="1"/>
  <c r="T61652" i="1"/>
  <c r="U61652" i="1"/>
  <c r="B61653" i="1"/>
  <c r="C61653" i="1"/>
  <c r="D61653" i="1"/>
  <c r="E61653" i="1"/>
  <c r="F61653" i="1"/>
  <c r="G61653" i="1"/>
  <c r="H61653" i="1"/>
  <c r="I61653" i="1"/>
  <c r="J61653" i="1"/>
  <c r="K61653" i="1"/>
  <c r="L61653" i="1"/>
  <c r="M61653" i="1"/>
  <c r="N61653" i="1" s="1"/>
  <c r="O61653" i="1"/>
  <c r="P61653" i="1"/>
  <c r="Q61653" i="1"/>
  <c r="R61653" i="1"/>
  <c r="S61653" i="1"/>
  <c r="T61653" i="1"/>
  <c r="U61653" i="1"/>
  <c r="B61654" i="1"/>
  <c r="C61654" i="1"/>
  <c r="D61654" i="1"/>
  <c r="E61654" i="1"/>
  <c r="F61654" i="1"/>
  <c r="G61654" i="1"/>
  <c r="H61654" i="1"/>
  <c r="I61654" i="1"/>
  <c r="J61654" i="1"/>
  <c r="K61654" i="1"/>
  <c r="L61654" i="1"/>
  <c r="M61654" i="1"/>
  <c r="N61654" i="1" s="1"/>
  <c r="O61654" i="1"/>
  <c r="P61654" i="1"/>
  <c r="Q61654" i="1"/>
  <c r="R61654" i="1"/>
  <c r="S61654" i="1"/>
  <c r="T61654" i="1"/>
  <c r="U61654" i="1"/>
  <c r="B61655" i="1"/>
  <c r="C61655" i="1"/>
  <c r="D61655" i="1"/>
  <c r="E61655" i="1"/>
  <c r="F61655" i="1"/>
  <c r="G61655" i="1"/>
  <c r="H61655" i="1"/>
  <c r="I61655" i="1"/>
  <c r="J61655" i="1"/>
  <c r="K61655" i="1"/>
  <c r="L61655" i="1"/>
  <c r="M61655" i="1"/>
  <c r="N61655" i="1" s="1"/>
  <c r="O61655" i="1"/>
  <c r="P61655" i="1"/>
  <c r="Q61655" i="1"/>
  <c r="R61655" i="1"/>
  <c r="S61655" i="1"/>
  <c r="T61655" i="1"/>
  <c r="U61655" i="1"/>
  <c r="B61656" i="1"/>
  <c r="C61656" i="1"/>
  <c r="D61656" i="1"/>
  <c r="E61656" i="1"/>
  <c r="F61656" i="1"/>
  <c r="G61656" i="1"/>
  <c r="H61656" i="1"/>
  <c r="I61656" i="1"/>
  <c r="J61656" i="1"/>
  <c r="K61656" i="1"/>
  <c r="L61656" i="1"/>
  <c r="M61656" i="1"/>
  <c r="N61656" i="1" s="1"/>
  <c r="O61656" i="1"/>
  <c r="P61656" i="1"/>
  <c r="Q61656" i="1"/>
  <c r="R61656" i="1"/>
  <c r="S61656" i="1"/>
  <c r="T61656" i="1"/>
  <c r="U61656" i="1"/>
  <c r="B61657" i="1"/>
  <c r="C61657" i="1"/>
  <c r="D61657" i="1"/>
  <c r="E61657" i="1"/>
  <c r="F61657" i="1"/>
  <c r="G61657" i="1"/>
  <c r="H61657" i="1"/>
  <c r="I61657" i="1"/>
  <c r="J61657" i="1"/>
  <c r="K61657" i="1"/>
  <c r="L61657" i="1"/>
  <c r="M61657" i="1"/>
  <c r="N61657" i="1" s="1"/>
  <c r="O61657" i="1"/>
  <c r="P61657" i="1"/>
  <c r="Q61657" i="1"/>
  <c r="R61657" i="1"/>
  <c r="S61657" i="1"/>
  <c r="T61657" i="1"/>
  <c r="U61657" i="1"/>
  <c r="B61658" i="1"/>
  <c r="C61658" i="1"/>
  <c r="D61658" i="1"/>
  <c r="E61658" i="1"/>
  <c r="F61658" i="1"/>
  <c r="G61658" i="1"/>
  <c r="H61658" i="1"/>
  <c r="I61658" i="1"/>
  <c r="J61658" i="1"/>
  <c r="K61658" i="1"/>
  <c r="L61658" i="1"/>
  <c r="M61658" i="1"/>
  <c r="N61658" i="1" s="1"/>
  <c r="O61658" i="1"/>
  <c r="P61658" i="1"/>
  <c r="Q61658" i="1"/>
  <c r="R61658" i="1"/>
  <c r="S61658" i="1"/>
  <c r="T61658" i="1"/>
  <c r="U61658" i="1"/>
  <c r="B61659" i="1"/>
  <c r="C61659" i="1"/>
  <c r="D61659" i="1"/>
  <c r="E61659" i="1"/>
  <c r="F61659" i="1"/>
  <c r="G61659" i="1"/>
  <c r="H61659" i="1"/>
  <c r="I61659" i="1"/>
  <c r="J61659" i="1"/>
  <c r="K61659" i="1"/>
  <c r="L61659" i="1"/>
  <c r="M61659" i="1"/>
  <c r="N61659" i="1" s="1"/>
  <c r="O61659" i="1"/>
  <c r="P61659" i="1"/>
  <c r="Q61659" i="1"/>
  <c r="R61659" i="1"/>
  <c r="S61659" i="1"/>
  <c r="T61659" i="1"/>
  <c r="U61659" i="1"/>
  <c r="B61660" i="1"/>
  <c r="C61660" i="1"/>
  <c r="D61660" i="1"/>
  <c r="E61660" i="1"/>
  <c r="F61660" i="1"/>
  <c r="G61660" i="1"/>
  <c r="H61660" i="1"/>
  <c r="I61660" i="1"/>
  <c r="J61660" i="1"/>
  <c r="K61660" i="1"/>
  <c r="L61660" i="1"/>
  <c r="M61660" i="1"/>
  <c r="N61660" i="1" s="1"/>
  <c r="O61660" i="1"/>
  <c r="P61660" i="1"/>
  <c r="Q61660" i="1"/>
  <c r="R61660" i="1"/>
  <c r="S61660" i="1"/>
  <c r="T61660" i="1"/>
  <c r="U61660" i="1"/>
  <c r="B61661" i="1"/>
  <c r="C61661" i="1"/>
  <c r="D61661" i="1"/>
  <c r="E61661" i="1"/>
  <c r="F61661" i="1"/>
  <c r="G61661" i="1"/>
  <c r="H61661" i="1"/>
  <c r="I61661" i="1"/>
  <c r="J61661" i="1"/>
  <c r="K61661" i="1"/>
  <c r="L61661" i="1"/>
  <c r="M61661" i="1"/>
  <c r="N61661" i="1" s="1"/>
  <c r="O61661" i="1"/>
  <c r="P61661" i="1"/>
  <c r="Q61661" i="1"/>
  <c r="R61661" i="1"/>
  <c r="S61661" i="1"/>
  <c r="T61661" i="1"/>
  <c r="U61661" i="1"/>
  <c r="B61662" i="1"/>
  <c r="C61662" i="1"/>
  <c r="D61662" i="1"/>
  <c r="E61662" i="1"/>
  <c r="F61662" i="1"/>
  <c r="G61662" i="1"/>
  <c r="H61662" i="1"/>
  <c r="I61662" i="1"/>
  <c r="J61662" i="1"/>
  <c r="K61662" i="1"/>
  <c r="L61662" i="1"/>
  <c r="M61662" i="1"/>
  <c r="N61662" i="1" s="1"/>
  <c r="O61662" i="1"/>
  <c r="P61662" i="1"/>
  <c r="Q61662" i="1"/>
  <c r="R61662" i="1"/>
  <c r="S61662" i="1"/>
  <c r="T61662" i="1"/>
  <c r="U61662" i="1"/>
  <c r="B61663" i="1"/>
  <c r="C61663" i="1"/>
  <c r="D61663" i="1"/>
  <c r="E61663" i="1"/>
  <c r="F61663" i="1"/>
  <c r="G61663" i="1"/>
  <c r="H61663" i="1"/>
  <c r="I61663" i="1"/>
  <c r="J61663" i="1"/>
  <c r="K61663" i="1"/>
  <c r="L61663" i="1"/>
  <c r="M61663" i="1"/>
  <c r="N61663" i="1" s="1"/>
  <c r="O61663" i="1"/>
  <c r="P61663" i="1"/>
  <c r="Q61663" i="1"/>
  <c r="R61663" i="1"/>
  <c r="S61663" i="1"/>
  <c r="T61663" i="1"/>
  <c r="U61663" i="1"/>
  <c r="B61664" i="1"/>
  <c r="C61664" i="1"/>
  <c r="D61664" i="1"/>
  <c r="E61664" i="1"/>
  <c r="F61664" i="1"/>
  <c r="G61664" i="1"/>
  <c r="H61664" i="1"/>
  <c r="I61664" i="1"/>
  <c r="J61664" i="1"/>
  <c r="K61664" i="1"/>
  <c r="L61664" i="1"/>
  <c r="M61664" i="1"/>
  <c r="N61664" i="1" s="1"/>
  <c r="O61664" i="1"/>
  <c r="P61664" i="1"/>
  <c r="Q61664" i="1"/>
  <c r="R61664" i="1"/>
  <c r="S61664" i="1"/>
  <c r="T61664" i="1"/>
  <c r="U61664" i="1"/>
  <c r="B61665" i="1"/>
  <c r="C61665" i="1"/>
  <c r="D61665" i="1"/>
  <c r="E61665" i="1"/>
  <c r="F61665" i="1"/>
  <c r="G61665" i="1"/>
  <c r="H61665" i="1"/>
  <c r="I61665" i="1"/>
  <c r="J61665" i="1"/>
  <c r="K61665" i="1"/>
  <c r="L61665" i="1"/>
  <c r="M61665" i="1"/>
  <c r="N61665" i="1" s="1"/>
  <c r="O61665" i="1"/>
  <c r="P61665" i="1"/>
  <c r="Q61665" i="1"/>
  <c r="R61665" i="1"/>
  <c r="S61665" i="1"/>
  <c r="T61665" i="1"/>
  <c r="U61665" i="1"/>
  <c r="B61666" i="1"/>
  <c r="C61666" i="1"/>
  <c r="D61666" i="1"/>
  <c r="E61666" i="1"/>
  <c r="F61666" i="1"/>
  <c r="G61666" i="1"/>
  <c r="H61666" i="1"/>
  <c r="I61666" i="1"/>
  <c r="J61666" i="1"/>
  <c r="K61666" i="1"/>
  <c r="L61666" i="1"/>
  <c r="M61666" i="1"/>
  <c r="N61666" i="1" s="1"/>
  <c r="O61666" i="1"/>
  <c r="P61666" i="1"/>
  <c r="Q61666" i="1"/>
  <c r="R61666" i="1"/>
  <c r="S61666" i="1"/>
  <c r="T61666" i="1"/>
  <c r="U61666" i="1"/>
  <c r="B61667" i="1"/>
  <c r="C61667" i="1"/>
  <c r="D61667" i="1"/>
  <c r="E61667" i="1"/>
  <c r="F61667" i="1"/>
  <c r="G61667" i="1"/>
  <c r="H61667" i="1"/>
  <c r="I61667" i="1"/>
  <c r="J61667" i="1"/>
  <c r="K61667" i="1"/>
  <c r="L61667" i="1"/>
  <c r="M61667" i="1"/>
  <c r="N61667" i="1" s="1"/>
  <c r="O61667" i="1"/>
  <c r="P61667" i="1"/>
  <c r="Q61667" i="1"/>
  <c r="R61667" i="1"/>
  <c r="S61667" i="1"/>
  <c r="T61667" i="1"/>
  <c r="U61667" i="1"/>
  <c r="B61668" i="1"/>
  <c r="C61668" i="1"/>
  <c r="D61668" i="1"/>
  <c r="E61668" i="1"/>
  <c r="F61668" i="1"/>
  <c r="G61668" i="1"/>
  <c r="H61668" i="1"/>
  <c r="I61668" i="1"/>
  <c r="J61668" i="1"/>
  <c r="K61668" i="1"/>
  <c r="L61668" i="1"/>
  <c r="M61668" i="1"/>
  <c r="N61668" i="1" s="1"/>
  <c r="O61668" i="1"/>
  <c r="P61668" i="1"/>
  <c r="Q61668" i="1"/>
  <c r="R61668" i="1"/>
  <c r="S61668" i="1"/>
  <c r="T61668" i="1"/>
  <c r="U61668" i="1"/>
  <c r="B61669" i="1"/>
  <c r="C61669" i="1"/>
  <c r="D61669" i="1"/>
  <c r="E61669" i="1"/>
  <c r="F61669" i="1"/>
  <c r="G61669" i="1"/>
  <c r="H61669" i="1"/>
  <c r="I61669" i="1"/>
  <c r="J61669" i="1"/>
  <c r="K61669" i="1"/>
  <c r="L61669" i="1"/>
  <c r="M61669" i="1"/>
  <c r="N61669" i="1" s="1"/>
  <c r="O61669" i="1"/>
  <c r="P61669" i="1"/>
  <c r="Q61669" i="1"/>
  <c r="R61669" i="1"/>
  <c r="S61669" i="1"/>
  <c r="T61669" i="1"/>
  <c r="U61669" i="1"/>
  <c r="B61670" i="1"/>
  <c r="C61670" i="1"/>
  <c r="D61670" i="1"/>
  <c r="E61670" i="1"/>
  <c r="F61670" i="1"/>
  <c r="G61670" i="1"/>
  <c r="H61670" i="1"/>
  <c r="I61670" i="1"/>
  <c r="J61670" i="1"/>
  <c r="K61670" i="1"/>
  <c r="L61670" i="1"/>
  <c r="M61670" i="1"/>
  <c r="N61670" i="1" s="1"/>
  <c r="O61670" i="1"/>
  <c r="P61670" i="1"/>
  <c r="Q61670" i="1"/>
  <c r="R61670" i="1"/>
  <c r="S61670" i="1"/>
  <c r="T61670" i="1"/>
  <c r="U61670" i="1"/>
  <c r="B61671" i="1"/>
  <c r="C61671" i="1"/>
  <c r="D61671" i="1"/>
  <c r="E61671" i="1"/>
  <c r="F61671" i="1"/>
  <c r="G61671" i="1"/>
  <c r="H61671" i="1"/>
  <c r="I61671" i="1"/>
  <c r="J61671" i="1"/>
  <c r="K61671" i="1"/>
  <c r="L61671" i="1"/>
  <c r="M61671" i="1"/>
  <c r="N61671" i="1" s="1"/>
  <c r="O61671" i="1"/>
  <c r="P61671" i="1"/>
  <c r="Q61671" i="1"/>
  <c r="R61671" i="1"/>
  <c r="S61671" i="1"/>
  <c r="T61671" i="1"/>
  <c r="U61671" i="1"/>
  <c r="B61672" i="1"/>
  <c r="C61672" i="1"/>
  <c r="D61672" i="1"/>
  <c r="E61672" i="1"/>
  <c r="F61672" i="1"/>
  <c r="G61672" i="1"/>
  <c r="H61672" i="1"/>
  <c r="I61672" i="1"/>
  <c r="J61672" i="1"/>
  <c r="K61672" i="1"/>
  <c r="L61672" i="1"/>
  <c r="M61672" i="1"/>
  <c r="N61672" i="1" s="1"/>
  <c r="O61672" i="1"/>
  <c r="P61672" i="1"/>
  <c r="Q61672" i="1"/>
  <c r="R61672" i="1"/>
  <c r="S61672" i="1"/>
  <c r="T61672" i="1"/>
  <c r="U61672" i="1"/>
  <c r="B61673" i="1"/>
  <c r="C61673" i="1"/>
  <c r="D61673" i="1"/>
  <c r="E61673" i="1"/>
  <c r="F61673" i="1"/>
  <c r="G61673" i="1"/>
  <c r="H61673" i="1"/>
  <c r="I61673" i="1"/>
  <c r="J61673" i="1"/>
  <c r="K61673" i="1"/>
  <c r="L61673" i="1"/>
  <c r="M61673" i="1"/>
  <c r="N61673" i="1" s="1"/>
  <c r="O61673" i="1"/>
  <c r="P61673" i="1"/>
  <c r="Q61673" i="1"/>
  <c r="R61673" i="1"/>
  <c r="S61673" i="1"/>
  <c r="T61673" i="1"/>
  <c r="U61673" i="1"/>
  <c r="B61674" i="1"/>
  <c r="C61674" i="1"/>
  <c r="D61674" i="1"/>
  <c r="E61674" i="1"/>
  <c r="F61674" i="1"/>
  <c r="G61674" i="1"/>
  <c r="H61674" i="1"/>
  <c r="I61674" i="1"/>
  <c r="J61674" i="1"/>
  <c r="K61674" i="1"/>
  <c r="L61674" i="1"/>
  <c r="M61674" i="1"/>
  <c r="N61674" i="1" s="1"/>
  <c r="O61674" i="1"/>
  <c r="P61674" i="1"/>
  <c r="Q61674" i="1"/>
  <c r="R61674" i="1"/>
  <c r="S61674" i="1"/>
  <c r="T61674" i="1"/>
  <c r="U61674" i="1"/>
  <c r="B61675" i="1"/>
  <c r="C61675" i="1"/>
  <c r="D61675" i="1"/>
  <c r="E61675" i="1"/>
  <c r="F61675" i="1"/>
  <c r="G61675" i="1"/>
  <c r="H61675" i="1"/>
  <c r="I61675" i="1"/>
  <c r="J61675" i="1"/>
  <c r="K61675" i="1"/>
  <c r="L61675" i="1"/>
  <c r="M61675" i="1"/>
  <c r="N61675" i="1" s="1"/>
  <c r="O61675" i="1"/>
  <c r="P61675" i="1"/>
  <c r="Q61675" i="1"/>
  <c r="R61675" i="1"/>
  <c r="S61675" i="1"/>
  <c r="T61675" i="1"/>
  <c r="U61675" i="1"/>
  <c r="B61676" i="1"/>
  <c r="C61676" i="1"/>
  <c r="D61676" i="1"/>
  <c r="E61676" i="1"/>
  <c r="F61676" i="1"/>
  <c r="G61676" i="1"/>
  <c r="H61676" i="1"/>
  <c r="I61676" i="1"/>
  <c r="J61676" i="1"/>
  <c r="K61676" i="1"/>
  <c r="L61676" i="1"/>
  <c r="M61676" i="1"/>
  <c r="N61676" i="1" s="1"/>
  <c r="O61676" i="1"/>
  <c r="P61676" i="1"/>
  <c r="Q61676" i="1"/>
  <c r="R61676" i="1"/>
  <c r="S61676" i="1"/>
  <c r="T61676" i="1"/>
  <c r="U61676" i="1"/>
  <c r="B61677" i="1"/>
  <c r="C61677" i="1"/>
  <c r="D61677" i="1"/>
  <c r="E61677" i="1"/>
  <c r="F61677" i="1"/>
  <c r="G61677" i="1"/>
  <c r="H61677" i="1"/>
  <c r="I61677" i="1"/>
  <c r="J61677" i="1"/>
  <c r="K61677" i="1"/>
  <c r="L61677" i="1"/>
  <c r="M61677" i="1"/>
  <c r="N61677" i="1" s="1"/>
  <c r="O61677" i="1"/>
  <c r="P61677" i="1"/>
  <c r="Q61677" i="1"/>
  <c r="R61677" i="1"/>
  <c r="S61677" i="1"/>
  <c r="T61677" i="1"/>
  <c r="U61677" i="1"/>
  <c r="B61678" i="1"/>
  <c r="C61678" i="1"/>
  <c r="D61678" i="1"/>
  <c r="E61678" i="1"/>
  <c r="F61678" i="1"/>
  <c r="G61678" i="1"/>
  <c r="H61678" i="1"/>
  <c r="I61678" i="1"/>
  <c r="J61678" i="1"/>
  <c r="K61678" i="1"/>
  <c r="L61678" i="1"/>
  <c r="M61678" i="1"/>
  <c r="N61678" i="1" s="1"/>
  <c r="O61678" i="1"/>
  <c r="P61678" i="1"/>
  <c r="Q61678" i="1"/>
  <c r="R61678" i="1"/>
  <c r="S61678" i="1"/>
  <c r="T61678" i="1"/>
  <c r="U61678" i="1"/>
  <c r="B61679" i="1"/>
  <c r="C61679" i="1"/>
  <c r="D61679" i="1"/>
  <c r="E61679" i="1"/>
  <c r="F61679" i="1"/>
  <c r="G61679" i="1"/>
  <c r="H61679" i="1"/>
  <c r="I61679" i="1"/>
  <c r="J61679" i="1"/>
  <c r="K61679" i="1"/>
  <c r="L61679" i="1"/>
  <c r="M61679" i="1"/>
  <c r="N61679" i="1" s="1"/>
  <c r="O61679" i="1"/>
  <c r="P61679" i="1"/>
  <c r="Q61679" i="1"/>
  <c r="R61679" i="1"/>
  <c r="S61679" i="1"/>
  <c r="T61679" i="1"/>
  <c r="U61679" i="1"/>
  <c r="B61680" i="1"/>
  <c r="C61680" i="1"/>
  <c r="D61680" i="1"/>
  <c r="E61680" i="1"/>
  <c r="F61680" i="1"/>
  <c r="G61680" i="1"/>
  <c r="H61680" i="1"/>
  <c r="I61680" i="1"/>
  <c r="J61680" i="1"/>
  <c r="K61680" i="1"/>
  <c r="L61680" i="1"/>
  <c r="M61680" i="1"/>
  <c r="N61680" i="1" s="1"/>
  <c r="O61680" i="1"/>
  <c r="P61680" i="1"/>
  <c r="Q61680" i="1"/>
  <c r="R61680" i="1"/>
  <c r="S61680" i="1"/>
  <c r="T61680" i="1"/>
  <c r="U61680" i="1"/>
  <c r="B61681" i="1"/>
  <c r="C61681" i="1"/>
  <c r="D61681" i="1"/>
  <c r="E61681" i="1"/>
  <c r="F61681" i="1"/>
  <c r="G61681" i="1"/>
  <c r="H61681" i="1"/>
  <c r="I61681" i="1"/>
  <c r="J61681" i="1"/>
  <c r="K61681" i="1"/>
  <c r="L61681" i="1"/>
  <c r="M61681" i="1"/>
  <c r="N61681" i="1" s="1"/>
  <c r="O61681" i="1"/>
  <c r="P61681" i="1"/>
  <c r="Q61681" i="1"/>
  <c r="R61681" i="1"/>
  <c r="S61681" i="1"/>
  <c r="T61681" i="1"/>
  <c r="U61681" i="1"/>
  <c r="B61682" i="1"/>
  <c r="C61682" i="1"/>
  <c r="D61682" i="1"/>
  <c r="E61682" i="1"/>
  <c r="F61682" i="1"/>
  <c r="G61682" i="1"/>
  <c r="H61682" i="1"/>
  <c r="I61682" i="1"/>
  <c r="J61682" i="1"/>
  <c r="K61682" i="1"/>
  <c r="L61682" i="1"/>
  <c r="M61682" i="1"/>
  <c r="N61682" i="1" s="1"/>
  <c r="O61682" i="1"/>
  <c r="P61682" i="1"/>
  <c r="Q61682" i="1"/>
  <c r="R61682" i="1"/>
  <c r="S61682" i="1"/>
  <c r="T61682" i="1"/>
  <c r="U61682" i="1"/>
  <c r="B61683" i="1"/>
  <c r="C61683" i="1"/>
  <c r="D61683" i="1"/>
  <c r="E61683" i="1"/>
  <c r="F61683" i="1"/>
  <c r="G61683" i="1"/>
  <c r="H61683" i="1"/>
  <c r="I61683" i="1"/>
  <c r="J61683" i="1"/>
  <c r="K61683" i="1"/>
  <c r="L61683" i="1"/>
  <c r="M61683" i="1"/>
  <c r="N61683" i="1" s="1"/>
  <c r="O61683" i="1"/>
  <c r="P61683" i="1"/>
  <c r="Q61683" i="1"/>
  <c r="R61683" i="1"/>
  <c r="S61683" i="1"/>
  <c r="T61683" i="1"/>
  <c r="U61683" i="1"/>
  <c r="B61684" i="1"/>
  <c r="C61684" i="1"/>
  <c r="D61684" i="1"/>
  <c r="E61684" i="1"/>
  <c r="F61684" i="1"/>
  <c r="G61684" i="1"/>
  <c r="H61684" i="1"/>
  <c r="I61684" i="1"/>
  <c r="J61684" i="1"/>
  <c r="K61684" i="1"/>
  <c r="L61684" i="1"/>
  <c r="M61684" i="1"/>
  <c r="N61684" i="1" s="1"/>
  <c r="O61684" i="1"/>
  <c r="P61684" i="1"/>
  <c r="Q61684" i="1"/>
  <c r="R61684" i="1"/>
  <c r="S61684" i="1"/>
  <c r="T61684" i="1"/>
  <c r="U61684" i="1"/>
  <c r="B61685" i="1"/>
  <c r="C61685" i="1"/>
  <c r="D61685" i="1"/>
  <c r="E61685" i="1"/>
  <c r="F61685" i="1"/>
  <c r="G61685" i="1"/>
  <c r="H61685" i="1"/>
  <c r="I61685" i="1"/>
  <c r="J61685" i="1"/>
  <c r="K61685" i="1"/>
  <c r="L61685" i="1"/>
  <c r="M61685" i="1"/>
  <c r="N61685" i="1" s="1"/>
  <c r="O61685" i="1"/>
  <c r="P61685" i="1"/>
  <c r="Q61685" i="1"/>
  <c r="R61685" i="1"/>
  <c r="S61685" i="1"/>
  <c r="T61685" i="1"/>
  <c r="U61685" i="1"/>
  <c r="B61686" i="1"/>
  <c r="C61686" i="1"/>
  <c r="D61686" i="1"/>
  <c r="E61686" i="1"/>
  <c r="F61686" i="1"/>
  <c r="G61686" i="1"/>
  <c r="H61686" i="1"/>
  <c r="I61686" i="1"/>
  <c r="J61686" i="1"/>
  <c r="K61686" i="1"/>
  <c r="L61686" i="1"/>
  <c r="M61686" i="1"/>
  <c r="N61686" i="1" s="1"/>
  <c r="O61686" i="1"/>
  <c r="P61686" i="1"/>
  <c r="Q61686" i="1"/>
  <c r="R61686" i="1"/>
  <c r="S61686" i="1"/>
  <c r="T61686" i="1"/>
  <c r="U61686" i="1"/>
  <c r="B61687" i="1"/>
  <c r="C61687" i="1"/>
  <c r="D61687" i="1"/>
  <c r="E61687" i="1"/>
  <c r="F61687" i="1"/>
  <c r="G61687" i="1"/>
  <c r="H61687" i="1"/>
  <c r="I61687" i="1"/>
  <c r="J61687" i="1"/>
  <c r="K61687" i="1"/>
  <c r="L61687" i="1"/>
  <c r="M61687" i="1"/>
  <c r="N61687" i="1" s="1"/>
  <c r="O61687" i="1"/>
  <c r="P61687" i="1"/>
  <c r="Q61687" i="1"/>
  <c r="R61687" i="1"/>
  <c r="S61687" i="1"/>
  <c r="T61687" i="1"/>
  <c r="U61687" i="1"/>
  <c r="B61688" i="1"/>
  <c r="C61688" i="1"/>
  <c r="D61688" i="1"/>
  <c r="E61688" i="1"/>
  <c r="F61688" i="1"/>
  <c r="G61688" i="1"/>
  <c r="H61688" i="1"/>
  <c r="I61688" i="1"/>
  <c r="J61688" i="1"/>
  <c r="K61688" i="1"/>
  <c r="L61688" i="1"/>
  <c r="M61688" i="1"/>
  <c r="N61688" i="1" s="1"/>
  <c r="O61688" i="1"/>
  <c r="P61688" i="1"/>
  <c r="Q61688" i="1"/>
  <c r="R61688" i="1"/>
  <c r="S61688" i="1"/>
  <c r="T61688" i="1"/>
  <c r="U61688" i="1"/>
  <c r="B61689" i="1"/>
  <c r="C61689" i="1"/>
  <c r="D61689" i="1"/>
  <c r="E61689" i="1"/>
  <c r="F61689" i="1"/>
  <c r="G61689" i="1"/>
  <c r="H61689" i="1"/>
  <c r="I61689" i="1"/>
  <c r="J61689" i="1"/>
  <c r="K61689" i="1"/>
  <c r="L61689" i="1"/>
  <c r="M61689" i="1"/>
  <c r="N61689" i="1" s="1"/>
  <c r="O61689" i="1"/>
  <c r="P61689" i="1"/>
  <c r="Q61689" i="1"/>
  <c r="R61689" i="1"/>
  <c r="S61689" i="1"/>
  <c r="T61689" i="1"/>
  <c r="U61689" i="1"/>
  <c r="B61690" i="1"/>
  <c r="C61690" i="1"/>
  <c r="D61690" i="1"/>
  <c r="E61690" i="1"/>
  <c r="F61690" i="1"/>
  <c r="G61690" i="1"/>
  <c r="H61690" i="1"/>
  <c r="I61690" i="1"/>
  <c r="J61690" i="1"/>
  <c r="K61690" i="1"/>
  <c r="L61690" i="1"/>
  <c r="M61690" i="1"/>
  <c r="N61690" i="1" s="1"/>
  <c r="O61690" i="1"/>
  <c r="P61690" i="1"/>
  <c r="Q61690" i="1"/>
  <c r="R61690" i="1"/>
  <c r="S61690" i="1"/>
  <c r="T61690" i="1"/>
  <c r="U61690" i="1"/>
  <c r="B61691" i="1"/>
  <c r="C61691" i="1"/>
  <c r="D61691" i="1"/>
  <c r="E61691" i="1"/>
  <c r="F61691" i="1"/>
  <c r="G61691" i="1"/>
  <c r="H61691" i="1"/>
  <c r="I61691" i="1"/>
  <c r="J61691" i="1"/>
  <c r="K61691" i="1"/>
  <c r="L61691" i="1"/>
  <c r="M61691" i="1"/>
  <c r="N61691" i="1" s="1"/>
  <c r="O61691" i="1"/>
  <c r="P61691" i="1"/>
  <c r="Q61691" i="1"/>
  <c r="R61691" i="1"/>
  <c r="S61691" i="1"/>
  <c r="T61691" i="1"/>
  <c r="U61691" i="1"/>
  <c r="B61692" i="1"/>
  <c r="C61692" i="1"/>
  <c r="D61692" i="1"/>
  <c r="E61692" i="1"/>
  <c r="F61692" i="1"/>
  <c r="G61692" i="1"/>
  <c r="H61692" i="1"/>
  <c r="I61692" i="1"/>
  <c r="J61692" i="1"/>
  <c r="K61692" i="1"/>
  <c r="L61692" i="1"/>
  <c r="M61692" i="1"/>
  <c r="N61692" i="1" s="1"/>
  <c r="O61692" i="1"/>
  <c r="P61692" i="1"/>
  <c r="Q61692" i="1"/>
  <c r="R61692" i="1"/>
  <c r="S61692" i="1"/>
  <c r="T61692" i="1"/>
  <c r="U61692" i="1"/>
  <c r="B61693" i="1"/>
  <c r="C61693" i="1"/>
  <c r="D61693" i="1"/>
  <c r="E61693" i="1"/>
  <c r="F61693" i="1"/>
  <c r="G61693" i="1"/>
  <c r="H61693" i="1"/>
  <c r="I61693" i="1"/>
  <c r="J61693" i="1"/>
  <c r="K61693" i="1"/>
  <c r="L61693" i="1"/>
  <c r="M61693" i="1"/>
  <c r="N61693" i="1" s="1"/>
  <c r="O61693" i="1"/>
  <c r="P61693" i="1"/>
  <c r="Q61693" i="1"/>
  <c r="R61693" i="1"/>
  <c r="S61693" i="1"/>
  <c r="T61693" i="1"/>
  <c r="U61693" i="1"/>
  <c r="B61694" i="1"/>
  <c r="C61694" i="1"/>
  <c r="D61694" i="1"/>
  <c r="E61694" i="1"/>
  <c r="F61694" i="1"/>
  <c r="G61694" i="1"/>
  <c r="H61694" i="1"/>
  <c r="I61694" i="1"/>
  <c r="J61694" i="1"/>
  <c r="K61694" i="1"/>
  <c r="L61694" i="1"/>
  <c r="M61694" i="1"/>
  <c r="N61694" i="1" s="1"/>
  <c r="O61694" i="1"/>
  <c r="P61694" i="1"/>
  <c r="Q61694" i="1"/>
  <c r="R61694" i="1"/>
  <c r="S61694" i="1"/>
  <c r="T61694" i="1"/>
  <c r="U61694" i="1"/>
  <c r="B61695" i="1"/>
  <c r="C61695" i="1"/>
  <c r="D61695" i="1"/>
  <c r="E61695" i="1"/>
  <c r="F61695" i="1"/>
  <c r="G61695" i="1"/>
  <c r="H61695" i="1"/>
  <c r="I61695" i="1"/>
  <c r="J61695" i="1"/>
  <c r="K61695" i="1"/>
  <c r="L61695" i="1"/>
  <c r="M61695" i="1"/>
  <c r="N61695" i="1" s="1"/>
  <c r="O61695" i="1"/>
  <c r="P61695" i="1"/>
  <c r="Q61695" i="1"/>
  <c r="R61695" i="1"/>
  <c r="S61695" i="1"/>
  <c r="T61695" i="1"/>
  <c r="U61695" i="1"/>
  <c r="B61696" i="1"/>
  <c r="C61696" i="1"/>
  <c r="D61696" i="1"/>
  <c r="E61696" i="1"/>
  <c r="F61696" i="1"/>
  <c r="G61696" i="1"/>
  <c r="H61696" i="1"/>
  <c r="I61696" i="1"/>
  <c r="J61696" i="1"/>
  <c r="K61696" i="1"/>
  <c r="L61696" i="1"/>
  <c r="M61696" i="1"/>
  <c r="N61696" i="1" s="1"/>
  <c r="O61696" i="1"/>
  <c r="P61696" i="1"/>
  <c r="Q61696" i="1"/>
  <c r="R61696" i="1"/>
  <c r="S61696" i="1"/>
  <c r="T61696" i="1"/>
  <c r="U61696" i="1"/>
  <c r="B61697" i="1"/>
  <c r="C61697" i="1"/>
  <c r="D61697" i="1"/>
  <c r="E61697" i="1"/>
  <c r="F61697" i="1"/>
  <c r="G61697" i="1"/>
  <c r="H61697" i="1"/>
  <c r="I61697" i="1"/>
  <c r="J61697" i="1"/>
  <c r="K61697" i="1"/>
  <c r="L61697" i="1"/>
  <c r="M61697" i="1"/>
  <c r="N61697" i="1" s="1"/>
  <c r="O61697" i="1"/>
  <c r="P61697" i="1"/>
  <c r="Q61697" i="1"/>
  <c r="R61697" i="1"/>
  <c r="S61697" i="1"/>
  <c r="T61697" i="1"/>
  <c r="U61697" i="1"/>
  <c r="B61698" i="1"/>
  <c r="C61698" i="1"/>
  <c r="D61698" i="1"/>
  <c r="E61698" i="1"/>
  <c r="F61698" i="1"/>
  <c r="G61698" i="1"/>
  <c r="H61698" i="1"/>
  <c r="I61698" i="1"/>
  <c r="J61698" i="1"/>
  <c r="K61698" i="1"/>
  <c r="L61698" i="1"/>
  <c r="M61698" i="1"/>
  <c r="N61698" i="1" s="1"/>
  <c r="O61698" i="1"/>
  <c r="P61698" i="1"/>
  <c r="Q61698" i="1"/>
  <c r="R61698" i="1"/>
  <c r="S61698" i="1"/>
  <c r="T61698" i="1"/>
  <c r="U61698" i="1"/>
  <c r="B61699" i="1"/>
  <c r="C61699" i="1"/>
  <c r="D61699" i="1"/>
  <c r="E61699" i="1"/>
  <c r="F61699" i="1"/>
  <c r="G61699" i="1"/>
  <c r="H61699" i="1"/>
  <c r="I61699" i="1"/>
  <c r="J61699" i="1"/>
  <c r="K61699" i="1"/>
  <c r="L61699" i="1"/>
  <c r="M61699" i="1"/>
  <c r="N61699" i="1" s="1"/>
  <c r="O61699" i="1"/>
  <c r="P61699" i="1"/>
  <c r="Q61699" i="1"/>
  <c r="R61699" i="1"/>
  <c r="S61699" i="1"/>
  <c r="T61699" i="1"/>
  <c r="U61699" i="1"/>
  <c r="B61700" i="1"/>
  <c r="C61700" i="1"/>
  <c r="D61700" i="1"/>
  <c r="E61700" i="1"/>
  <c r="F61700" i="1"/>
  <c r="G61700" i="1"/>
  <c r="H61700" i="1"/>
  <c r="I61700" i="1"/>
  <c r="J61700" i="1"/>
  <c r="K61700" i="1"/>
  <c r="L61700" i="1"/>
  <c r="M61700" i="1"/>
  <c r="N61700" i="1" s="1"/>
  <c r="O61700" i="1"/>
  <c r="P61700" i="1"/>
  <c r="Q61700" i="1"/>
  <c r="R61700" i="1"/>
  <c r="S61700" i="1"/>
  <c r="T61700" i="1"/>
  <c r="U61700" i="1"/>
  <c r="B61701" i="1"/>
  <c r="C61701" i="1"/>
  <c r="D61701" i="1"/>
  <c r="E61701" i="1"/>
  <c r="F61701" i="1"/>
  <c r="G61701" i="1"/>
  <c r="H61701" i="1"/>
  <c r="I61701" i="1"/>
  <c r="J61701" i="1"/>
  <c r="K61701" i="1"/>
  <c r="L61701" i="1"/>
  <c r="M61701" i="1"/>
  <c r="N61701" i="1" s="1"/>
  <c r="O61701" i="1"/>
  <c r="P61701" i="1"/>
  <c r="Q61701" i="1"/>
  <c r="R61701" i="1"/>
  <c r="S61701" i="1"/>
  <c r="T61701" i="1"/>
  <c r="U61701" i="1"/>
  <c r="B61702" i="1"/>
  <c r="C61702" i="1"/>
  <c r="D61702" i="1"/>
  <c r="E61702" i="1"/>
  <c r="F61702" i="1"/>
  <c r="G61702" i="1"/>
  <c r="H61702" i="1"/>
  <c r="I61702" i="1"/>
  <c r="J61702" i="1"/>
  <c r="K61702" i="1"/>
  <c r="L61702" i="1"/>
  <c r="M61702" i="1"/>
  <c r="N61702" i="1" s="1"/>
  <c r="O61702" i="1"/>
  <c r="P61702" i="1"/>
  <c r="Q61702" i="1"/>
  <c r="R61702" i="1"/>
  <c r="S61702" i="1"/>
  <c r="T61702" i="1"/>
  <c r="U61702" i="1"/>
  <c r="B61703" i="1"/>
  <c r="C61703" i="1"/>
  <c r="D61703" i="1"/>
  <c r="E61703" i="1"/>
  <c r="F61703" i="1"/>
  <c r="G61703" i="1"/>
  <c r="H61703" i="1"/>
  <c r="I61703" i="1"/>
  <c r="J61703" i="1"/>
  <c r="K61703" i="1"/>
  <c r="L61703" i="1"/>
  <c r="M61703" i="1"/>
  <c r="N61703" i="1" s="1"/>
  <c r="O61703" i="1"/>
  <c r="P61703" i="1"/>
  <c r="Q61703" i="1"/>
  <c r="R61703" i="1"/>
  <c r="S61703" i="1"/>
  <c r="T61703" i="1"/>
  <c r="U61703" i="1"/>
  <c r="B61704" i="1"/>
  <c r="C61704" i="1"/>
  <c r="D61704" i="1"/>
  <c r="E61704" i="1"/>
  <c r="F61704" i="1"/>
  <c r="G61704" i="1"/>
  <c r="H61704" i="1"/>
  <c r="I61704" i="1"/>
  <c r="J61704" i="1"/>
  <c r="K61704" i="1"/>
  <c r="L61704" i="1"/>
  <c r="M61704" i="1"/>
  <c r="N61704" i="1" s="1"/>
  <c r="O61704" i="1"/>
  <c r="P61704" i="1"/>
  <c r="Q61704" i="1"/>
  <c r="R61704" i="1"/>
  <c r="S61704" i="1"/>
  <c r="T61704" i="1"/>
  <c r="U61704" i="1"/>
  <c r="B61705" i="1"/>
  <c r="C61705" i="1"/>
  <c r="D61705" i="1"/>
  <c r="E61705" i="1"/>
  <c r="F61705" i="1"/>
  <c r="G61705" i="1"/>
  <c r="H61705" i="1"/>
  <c r="I61705" i="1"/>
  <c r="J61705" i="1"/>
  <c r="K61705" i="1"/>
  <c r="L61705" i="1"/>
  <c r="M61705" i="1"/>
  <c r="N61705" i="1" s="1"/>
  <c r="O61705" i="1"/>
  <c r="P61705" i="1"/>
  <c r="Q61705" i="1"/>
  <c r="R61705" i="1"/>
  <c r="S61705" i="1"/>
  <c r="T61705" i="1"/>
  <c r="U61705" i="1"/>
  <c r="B61706" i="1"/>
  <c r="C61706" i="1"/>
  <c r="D61706" i="1"/>
  <c r="E61706" i="1"/>
  <c r="F61706" i="1"/>
  <c r="G61706" i="1"/>
  <c r="H61706" i="1"/>
  <c r="I61706" i="1"/>
  <c r="J61706" i="1"/>
  <c r="K61706" i="1"/>
  <c r="L61706" i="1"/>
  <c r="M61706" i="1"/>
  <c r="N61706" i="1" s="1"/>
  <c r="O61706" i="1"/>
  <c r="P61706" i="1"/>
  <c r="Q61706" i="1"/>
  <c r="R61706" i="1"/>
  <c r="S61706" i="1"/>
  <c r="T61706" i="1"/>
  <c r="U61706" i="1"/>
  <c r="B61707" i="1"/>
  <c r="C61707" i="1"/>
  <c r="D61707" i="1"/>
  <c r="E61707" i="1"/>
  <c r="F61707" i="1"/>
  <c r="G61707" i="1"/>
  <c r="H61707" i="1"/>
  <c r="I61707" i="1"/>
  <c r="J61707" i="1"/>
  <c r="K61707" i="1"/>
  <c r="L61707" i="1"/>
  <c r="M61707" i="1"/>
  <c r="N61707" i="1" s="1"/>
  <c r="O61707" i="1"/>
  <c r="P61707" i="1"/>
  <c r="Q61707" i="1"/>
  <c r="R61707" i="1"/>
  <c r="S61707" i="1"/>
  <c r="T61707" i="1"/>
  <c r="U61707" i="1"/>
  <c r="B61708" i="1"/>
  <c r="C61708" i="1"/>
  <c r="D61708" i="1"/>
  <c r="E61708" i="1"/>
  <c r="F61708" i="1"/>
  <c r="G61708" i="1"/>
  <c r="H61708" i="1"/>
  <c r="I61708" i="1"/>
  <c r="J61708" i="1"/>
  <c r="K61708" i="1"/>
  <c r="L61708" i="1"/>
  <c r="M61708" i="1"/>
  <c r="N61708" i="1" s="1"/>
  <c r="O61708" i="1"/>
  <c r="P61708" i="1"/>
  <c r="Q61708" i="1"/>
  <c r="R61708" i="1"/>
  <c r="S61708" i="1"/>
  <c r="T61708" i="1"/>
  <c r="U61708" i="1"/>
  <c r="B61709" i="1"/>
  <c r="C61709" i="1"/>
  <c r="D61709" i="1"/>
  <c r="E61709" i="1"/>
  <c r="F61709" i="1"/>
  <c r="G61709" i="1"/>
  <c r="H61709" i="1"/>
  <c r="I61709" i="1"/>
  <c r="J61709" i="1"/>
  <c r="K61709" i="1"/>
  <c r="L61709" i="1"/>
  <c r="M61709" i="1"/>
  <c r="N61709" i="1" s="1"/>
  <c r="O61709" i="1"/>
  <c r="P61709" i="1"/>
  <c r="Q61709" i="1"/>
  <c r="R61709" i="1"/>
  <c r="S61709" i="1"/>
  <c r="T61709" i="1"/>
  <c r="U61709" i="1"/>
  <c r="B61710" i="1"/>
  <c r="C61710" i="1"/>
  <c r="D61710" i="1"/>
  <c r="E61710" i="1"/>
  <c r="F61710" i="1"/>
  <c r="G61710" i="1"/>
  <c r="H61710" i="1"/>
  <c r="I61710" i="1"/>
  <c r="J61710" i="1"/>
  <c r="K61710" i="1"/>
  <c r="L61710" i="1"/>
  <c r="M61710" i="1"/>
  <c r="N61710" i="1" s="1"/>
  <c r="O61710" i="1"/>
  <c r="P61710" i="1"/>
  <c r="Q61710" i="1"/>
  <c r="R61710" i="1"/>
  <c r="S61710" i="1"/>
  <c r="T61710" i="1"/>
  <c r="U61710" i="1"/>
  <c r="B61711" i="1"/>
  <c r="C61711" i="1"/>
  <c r="D61711" i="1"/>
  <c r="E61711" i="1"/>
  <c r="F61711" i="1"/>
  <c r="G61711" i="1"/>
  <c r="H61711" i="1"/>
  <c r="I61711" i="1"/>
  <c r="J61711" i="1"/>
  <c r="K61711" i="1"/>
  <c r="L61711" i="1"/>
  <c r="M61711" i="1"/>
  <c r="N61711" i="1" s="1"/>
  <c r="O61711" i="1"/>
  <c r="P61711" i="1"/>
  <c r="Q61711" i="1"/>
  <c r="R61711" i="1"/>
  <c r="S61711" i="1"/>
  <c r="T61711" i="1"/>
  <c r="U61711" i="1"/>
  <c r="B61712" i="1"/>
  <c r="C61712" i="1"/>
  <c r="D61712" i="1"/>
  <c r="E61712" i="1"/>
  <c r="F61712" i="1"/>
  <c r="G61712" i="1"/>
  <c r="H61712" i="1"/>
  <c r="I61712" i="1"/>
  <c r="J61712" i="1"/>
  <c r="K61712" i="1"/>
  <c r="L61712" i="1"/>
  <c r="M61712" i="1"/>
  <c r="N61712" i="1" s="1"/>
  <c r="O61712" i="1"/>
  <c r="P61712" i="1"/>
  <c r="Q61712" i="1"/>
  <c r="R61712" i="1"/>
  <c r="S61712" i="1"/>
  <c r="T61712" i="1"/>
  <c r="U61712" i="1"/>
  <c r="B61713" i="1"/>
  <c r="C61713" i="1"/>
  <c r="D61713" i="1"/>
  <c r="E61713" i="1"/>
  <c r="F61713" i="1"/>
  <c r="G61713" i="1"/>
  <c r="H61713" i="1"/>
  <c r="I61713" i="1"/>
  <c r="J61713" i="1"/>
  <c r="K61713" i="1"/>
  <c r="L61713" i="1"/>
  <c r="M61713" i="1"/>
  <c r="N61713" i="1" s="1"/>
  <c r="O61713" i="1"/>
  <c r="P61713" i="1"/>
  <c r="Q61713" i="1"/>
  <c r="R61713" i="1"/>
  <c r="S61713" i="1"/>
  <c r="T61713" i="1"/>
  <c r="U61713" i="1"/>
  <c r="B61714" i="1"/>
  <c r="C61714" i="1"/>
  <c r="D61714" i="1"/>
  <c r="E61714" i="1"/>
  <c r="F61714" i="1"/>
  <c r="G61714" i="1"/>
  <c r="H61714" i="1"/>
  <c r="I61714" i="1"/>
  <c r="J61714" i="1"/>
  <c r="K61714" i="1"/>
  <c r="L61714" i="1"/>
  <c r="M61714" i="1"/>
  <c r="N61714" i="1" s="1"/>
  <c r="O61714" i="1"/>
  <c r="P61714" i="1"/>
  <c r="Q61714" i="1"/>
  <c r="R61714" i="1"/>
  <c r="S61714" i="1"/>
  <c r="T61714" i="1"/>
  <c r="U61714" i="1"/>
  <c r="B61715" i="1"/>
  <c r="C61715" i="1"/>
  <c r="D61715" i="1"/>
  <c r="E61715" i="1"/>
  <c r="F61715" i="1"/>
  <c r="G61715" i="1"/>
  <c r="H61715" i="1"/>
  <c r="I61715" i="1"/>
  <c r="J61715" i="1"/>
  <c r="K61715" i="1"/>
  <c r="L61715" i="1"/>
  <c r="M61715" i="1"/>
  <c r="N61715" i="1" s="1"/>
  <c r="O61715" i="1"/>
  <c r="P61715" i="1"/>
  <c r="Q61715" i="1"/>
  <c r="R61715" i="1"/>
  <c r="S61715" i="1"/>
  <c r="T61715" i="1"/>
  <c r="U61715" i="1"/>
  <c r="B61716" i="1"/>
  <c r="C61716" i="1"/>
  <c r="D61716" i="1"/>
  <c r="E61716" i="1"/>
  <c r="F61716" i="1"/>
  <c r="G61716" i="1"/>
  <c r="H61716" i="1"/>
  <c r="I61716" i="1"/>
  <c r="J61716" i="1"/>
  <c r="K61716" i="1"/>
  <c r="L61716" i="1"/>
  <c r="M61716" i="1"/>
  <c r="N61716" i="1" s="1"/>
  <c r="O61716" i="1"/>
  <c r="P61716" i="1"/>
  <c r="Q61716" i="1"/>
  <c r="R61716" i="1"/>
  <c r="S61716" i="1"/>
  <c r="T61716" i="1"/>
  <c r="U61716" i="1"/>
  <c r="B61717" i="1"/>
  <c r="C61717" i="1"/>
  <c r="D61717" i="1"/>
  <c r="E61717" i="1"/>
  <c r="F61717" i="1"/>
  <c r="G61717" i="1"/>
  <c r="H61717" i="1"/>
  <c r="I61717" i="1"/>
  <c r="J61717" i="1"/>
  <c r="K61717" i="1"/>
  <c r="L61717" i="1"/>
  <c r="M61717" i="1"/>
  <c r="N61717" i="1" s="1"/>
  <c r="O61717" i="1"/>
  <c r="P61717" i="1"/>
  <c r="Q61717" i="1"/>
  <c r="R61717" i="1"/>
  <c r="S61717" i="1"/>
  <c r="T61717" i="1"/>
  <c r="U61717" i="1"/>
  <c r="B61718" i="1"/>
  <c r="C61718" i="1"/>
  <c r="D61718" i="1"/>
  <c r="E61718" i="1"/>
  <c r="F61718" i="1"/>
  <c r="G61718" i="1"/>
  <c r="H61718" i="1"/>
  <c r="I61718" i="1"/>
  <c r="J61718" i="1"/>
  <c r="K61718" i="1"/>
  <c r="L61718" i="1"/>
  <c r="M61718" i="1"/>
  <c r="N61718" i="1" s="1"/>
  <c r="O61718" i="1"/>
  <c r="P61718" i="1"/>
  <c r="Q61718" i="1"/>
  <c r="R61718" i="1"/>
  <c r="S61718" i="1"/>
  <c r="T61718" i="1"/>
  <c r="U61718" i="1"/>
  <c r="B61719" i="1"/>
  <c r="C61719" i="1"/>
  <c r="D61719" i="1"/>
  <c r="E61719" i="1"/>
  <c r="F61719" i="1"/>
  <c r="G61719" i="1"/>
  <c r="H61719" i="1"/>
  <c r="I61719" i="1"/>
  <c r="J61719" i="1"/>
  <c r="K61719" i="1"/>
  <c r="L61719" i="1"/>
  <c r="M61719" i="1"/>
  <c r="N61719" i="1" s="1"/>
  <c r="O61719" i="1"/>
  <c r="P61719" i="1"/>
  <c r="Q61719" i="1"/>
  <c r="R61719" i="1"/>
  <c r="S61719" i="1"/>
  <c r="T61719" i="1"/>
  <c r="U61719" i="1"/>
  <c r="B61720" i="1"/>
  <c r="C61720" i="1"/>
  <c r="D61720" i="1"/>
  <c r="E61720" i="1"/>
  <c r="F61720" i="1"/>
  <c r="G61720" i="1"/>
  <c r="H61720" i="1"/>
  <c r="I61720" i="1"/>
  <c r="J61720" i="1"/>
  <c r="K61720" i="1"/>
  <c r="L61720" i="1"/>
  <c r="M61720" i="1"/>
  <c r="N61720" i="1" s="1"/>
  <c r="O61720" i="1"/>
  <c r="P61720" i="1"/>
  <c r="Q61720" i="1"/>
  <c r="R61720" i="1"/>
  <c r="S61720" i="1"/>
  <c r="T61720" i="1"/>
  <c r="U61720" i="1"/>
  <c r="B61721" i="1"/>
  <c r="C61721" i="1"/>
  <c r="D61721" i="1"/>
  <c r="E61721" i="1"/>
  <c r="F61721" i="1"/>
  <c r="G61721" i="1"/>
  <c r="H61721" i="1"/>
  <c r="I61721" i="1"/>
  <c r="J61721" i="1"/>
  <c r="K61721" i="1"/>
  <c r="L61721" i="1"/>
  <c r="M61721" i="1"/>
  <c r="N61721" i="1" s="1"/>
  <c r="O61721" i="1"/>
  <c r="P61721" i="1"/>
  <c r="Q61721" i="1"/>
  <c r="R61721" i="1"/>
  <c r="S61721" i="1"/>
  <c r="T61721" i="1"/>
  <c r="U61721" i="1"/>
  <c r="B61722" i="1"/>
  <c r="C61722" i="1"/>
  <c r="D61722" i="1"/>
  <c r="E61722" i="1"/>
  <c r="F61722" i="1"/>
  <c r="G61722" i="1"/>
  <c r="H61722" i="1"/>
  <c r="I61722" i="1"/>
  <c r="J61722" i="1"/>
  <c r="K61722" i="1"/>
  <c r="L61722" i="1"/>
  <c r="M61722" i="1"/>
  <c r="N61722" i="1" s="1"/>
  <c r="O61722" i="1"/>
  <c r="P61722" i="1"/>
  <c r="Q61722" i="1"/>
  <c r="R61722" i="1"/>
  <c r="S61722" i="1"/>
  <c r="T61722" i="1"/>
  <c r="U61722" i="1"/>
  <c r="B61723" i="1"/>
  <c r="C61723" i="1"/>
  <c r="D61723" i="1"/>
  <c r="E61723" i="1"/>
  <c r="F61723" i="1"/>
  <c r="G61723" i="1"/>
  <c r="H61723" i="1"/>
  <c r="I61723" i="1"/>
  <c r="J61723" i="1"/>
  <c r="K61723" i="1"/>
  <c r="L61723" i="1"/>
  <c r="M61723" i="1"/>
  <c r="N61723" i="1" s="1"/>
  <c r="O61723" i="1"/>
  <c r="P61723" i="1"/>
  <c r="Q61723" i="1"/>
  <c r="R61723" i="1"/>
  <c r="S61723" i="1"/>
  <c r="T61723" i="1"/>
  <c r="U61723" i="1"/>
  <c r="B61724" i="1"/>
  <c r="C61724" i="1"/>
  <c r="D61724" i="1"/>
  <c r="E61724" i="1"/>
  <c r="F61724" i="1"/>
  <c r="G61724" i="1"/>
  <c r="H61724" i="1"/>
  <c r="I61724" i="1"/>
  <c r="J61724" i="1"/>
  <c r="K61724" i="1"/>
  <c r="L61724" i="1"/>
  <c r="M61724" i="1"/>
  <c r="N61724" i="1" s="1"/>
  <c r="O61724" i="1"/>
  <c r="P61724" i="1"/>
  <c r="Q61724" i="1"/>
  <c r="R61724" i="1"/>
  <c r="S61724" i="1"/>
  <c r="T61724" i="1"/>
  <c r="U61724" i="1"/>
  <c r="B61725" i="1"/>
  <c r="C61725" i="1"/>
  <c r="D61725" i="1"/>
  <c r="E61725" i="1"/>
  <c r="F61725" i="1"/>
  <c r="G61725" i="1"/>
  <c r="H61725" i="1"/>
  <c r="I61725" i="1"/>
  <c r="J61725" i="1"/>
  <c r="K61725" i="1"/>
  <c r="L61725" i="1"/>
  <c r="M61725" i="1"/>
  <c r="N61725" i="1" s="1"/>
  <c r="O61725" i="1"/>
  <c r="P61725" i="1"/>
  <c r="Q61725" i="1"/>
  <c r="R61725" i="1"/>
  <c r="S61725" i="1"/>
  <c r="T61725" i="1"/>
  <c r="U61725" i="1"/>
  <c r="B61726" i="1"/>
  <c r="C61726" i="1"/>
  <c r="D61726" i="1"/>
  <c r="E61726" i="1"/>
  <c r="F61726" i="1"/>
  <c r="G61726" i="1"/>
  <c r="H61726" i="1"/>
  <c r="I61726" i="1"/>
  <c r="J61726" i="1"/>
  <c r="K61726" i="1"/>
  <c r="L61726" i="1"/>
  <c r="M61726" i="1"/>
  <c r="N61726" i="1" s="1"/>
  <c r="O61726" i="1"/>
  <c r="P61726" i="1"/>
  <c r="Q61726" i="1"/>
  <c r="R61726" i="1"/>
  <c r="S61726" i="1"/>
  <c r="T61726" i="1"/>
  <c r="U61726" i="1"/>
  <c r="B61727" i="1"/>
  <c r="C61727" i="1"/>
  <c r="D61727" i="1"/>
  <c r="E61727" i="1"/>
  <c r="F61727" i="1"/>
  <c r="G61727" i="1"/>
  <c r="H61727" i="1"/>
  <c r="I61727" i="1"/>
  <c r="J61727" i="1"/>
  <c r="K61727" i="1"/>
  <c r="L61727" i="1"/>
  <c r="M61727" i="1"/>
  <c r="N61727" i="1" s="1"/>
  <c r="O61727" i="1"/>
  <c r="P61727" i="1"/>
  <c r="Q61727" i="1"/>
  <c r="R61727" i="1"/>
  <c r="S61727" i="1"/>
  <c r="T61727" i="1"/>
  <c r="U61727" i="1"/>
  <c r="B61728" i="1"/>
  <c r="C61728" i="1"/>
  <c r="D61728" i="1"/>
  <c r="E61728" i="1"/>
  <c r="F61728" i="1"/>
  <c r="G61728" i="1"/>
  <c r="H61728" i="1"/>
  <c r="I61728" i="1"/>
  <c r="J61728" i="1"/>
  <c r="K61728" i="1"/>
  <c r="L61728" i="1"/>
  <c r="M61728" i="1"/>
  <c r="N61728" i="1" s="1"/>
  <c r="O61728" i="1"/>
  <c r="P61728" i="1"/>
  <c r="Q61728" i="1"/>
  <c r="R61728" i="1"/>
  <c r="S61728" i="1"/>
  <c r="T61728" i="1"/>
  <c r="U61728" i="1"/>
  <c r="B61729" i="1"/>
  <c r="C61729" i="1"/>
  <c r="D61729" i="1"/>
  <c r="E61729" i="1"/>
  <c r="F61729" i="1"/>
  <c r="G61729" i="1"/>
  <c r="H61729" i="1"/>
  <c r="I61729" i="1"/>
  <c r="J61729" i="1"/>
  <c r="K61729" i="1"/>
  <c r="L61729" i="1"/>
  <c r="M61729" i="1"/>
  <c r="N61729" i="1" s="1"/>
  <c r="O61729" i="1"/>
  <c r="P61729" i="1"/>
  <c r="Q61729" i="1"/>
  <c r="R61729" i="1"/>
  <c r="S61729" i="1"/>
  <c r="T61729" i="1"/>
  <c r="U61729" i="1"/>
  <c r="B61730" i="1"/>
  <c r="C61730" i="1"/>
  <c r="D61730" i="1"/>
  <c r="E61730" i="1"/>
  <c r="F61730" i="1"/>
  <c r="G61730" i="1"/>
  <c r="H61730" i="1"/>
  <c r="I61730" i="1"/>
  <c r="J61730" i="1"/>
  <c r="K61730" i="1"/>
  <c r="L61730" i="1"/>
  <c r="M61730" i="1"/>
  <c r="N61730" i="1" s="1"/>
  <c r="O61730" i="1"/>
  <c r="P61730" i="1"/>
  <c r="Q61730" i="1"/>
  <c r="R61730" i="1"/>
  <c r="S61730" i="1"/>
  <c r="T61730" i="1"/>
  <c r="U61730" i="1"/>
  <c r="B61731" i="1"/>
  <c r="C61731" i="1"/>
  <c r="D61731" i="1"/>
  <c r="E61731" i="1"/>
  <c r="F61731" i="1"/>
  <c r="G61731" i="1"/>
  <c r="H61731" i="1"/>
  <c r="I61731" i="1"/>
  <c r="J61731" i="1"/>
  <c r="K61731" i="1"/>
  <c r="L61731" i="1"/>
  <c r="M61731" i="1"/>
  <c r="N61731" i="1" s="1"/>
  <c r="O61731" i="1"/>
  <c r="P61731" i="1"/>
  <c r="Q61731" i="1"/>
  <c r="R61731" i="1"/>
  <c r="S61731" i="1"/>
  <c r="T61731" i="1"/>
  <c r="U61731" i="1"/>
  <c r="B61732" i="1"/>
  <c r="C61732" i="1"/>
  <c r="D61732" i="1"/>
  <c r="E61732" i="1"/>
  <c r="F61732" i="1"/>
  <c r="G61732" i="1"/>
  <c r="H61732" i="1"/>
  <c r="I61732" i="1"/>
  <c r="J61732" i="1"/>
  <c r="K61732" i="1"/>
  <c r="L61732" i="1"/>
  <c r="M61732" i="1"/>
  <c r="N61732" i="1" s="1"/>
  <c r="O61732" i="1"/>
  <c r="P61732" i="1"/>
  <c r="Q61732" i="1"/>
  <c r="R61732" i="1"/>
  <c r="S61732" i="1"/>
  <c r="T61732" i="1"/>
  <c r="U61732" i="1"/>
  <c r="B61733" i="1"/>
  <c r="C61733" i="1"/>
  <c r="D61733" i="1"/>
  <c r="E61733" i="1"/>
  <c r="F61733" i="1"/>
  <c r="G61733" i="1"/>
  <c r="H61733" i="1"/>
  <c r="I61733" i="1"/>
  <c r="J61733" i="1"/>
  <c r="K61733" i="1"/>
  <c r="L61733" i="1"/>
  <c r="M61733" i="1"/>
  <c r="N61733" i="1" s="1"/>
  <c r="O61733" i="1"/>
  <c r="P61733" i="1"/>
  <c r="Q61733" i="1"/>
  <c r="R61733" i="1"/>
  <c r="S61733" i="1"/>
  <c r="T61733" i="1"/>
  <c r="U61733" i="1"/>
  <c r="B61734" i="1"/>
  <c r="C61734" i="1"/>
  <c r="D61734" i="1"/>
  <c r="E61734" i="1"/>
  <c r="F61734" i="1"/>
  <c r="G61734" i="1"/>
  <c r="H61734" i="1"/>
  <c r="I61734" i="1"/>
  <c r="J61734" i="1"/>
  <c r="K61734" i="1"/>
  <c r="L61734" i="1"/>
  <c r="M61734" i="1"/>
  <c r="N61734" i="1" s="1"/>
  <c r="O61734" i="1"/>
  <c r="P61734" i="1"/>
  <c r="Q61734" i="1"/>
  <c r="R61734" i="1"/>
  <c r="S61734" i="1"/>
  <c r="T61734" i="1"/>
  <c r="U61734" i="1"/>
  <c r="B61735" i="1"/>
  <c r="C61735" i="1"/>
  <c r="D61735" i="1"/>
  <c r="E61735" i="1"/>
  <c r="F61735" i="1"/>
  <c r="G61735" i="1"/>
  <c r="H61735" i="1"/>
  <c r="I61735" i="1"/>
  <c r="J61735" i="1"/>
  <c r="K61735" i="1"/>
  <c r="L61735" i="1"/>
  <c r="M61735" i="1"/>
  <c r="N61735" i="1" s="1"/>
  <c r="O61735" i="1"/>
  <c r="P61735" i="1"/>
  <c r="Q61735" i="1"/>
  <c r="R61735" i="1"/>
  <c r="S61735" i="1"/>
  <c r="T61735" i="1"/>
  <c r="U61735" i="1"/>
  <c r="B61736" i="1"/>
  <c r="C61736" i="1"/>
  <c r="D61736" i="1"/>
  <c r="E61736" i="1"/>
  <c r="F61736" i="1"/>
  <c r="G61736" i="1"/>
  <c r="H61736" i="1"/>
  <c r="I61736" i="1"/>
  <c r="J61736" i="1"/>
  <c r="K61736" i="1"/>
  <c r="L61736" i="1"/>
  <c r="M61736" i="1"/>
  <c r="N61736" i="1" s="1"/>
  <c r="O61736" i="1"/>
  <c r="P61736" i="1"/>
  <c r="Q61736" i="1"/>
  <c r="R61736" i="1"/>
  <c r="S61736" i="1"/>
  <c r="T61736" i="1"/>
  <c r="U61736" i="1"/>
  <c r="B61737" i="1"/>
  <c r="C61737" i="1"/>
  <c r="D61737" i="1"/>
  <c r="E61737" i="1"/>
  <c r="F61737" i="1"/>
  <c r="G61737" i="1"/>
  <c r="H61737" i="1"/>
  <c r="I61737" i="1"/>
  <c r="J61737" i="1"/>
  <c r="K61737" i="1"/>
  <c r="L61737" i="1"/>
  <c r="M61737" i="1"/>
  <c r="N61737" i="1" s="1"/>
  <c r="O61737" i="1"/>
  <c r="P61737" i="1"/>
  <c r="Q61737" i="1"/>
  <c r="R61737" i="1"/>
  <c r="S61737" i="1"/>
  <c r="T61737" i="1"/>
  <c r="U61737" i="1"/>
  <c r="B61738" i="1"/>
  <c r="C61738" i="1"/>
  <c r="D61738" i="1"/>
  <c r="E61738" i="1"/>
  <c r="F61738" i="1"/>
  <c r="G61738" i="1"/>
  <c r="H61738" i="1"/>
  <c r="I61738" i="1"/>
  <c r="J61738" i="1"/>
  <c r="K61738" i="1"/>
  <c r="L61738" i="1"/>
  <c r="M61738" i="1"/>
  <c r="N61738" i="1" s="1"/>
  <c r="O61738" i="1"/>
  <c r="P61738" i="1"/>
  <c r="Q61738" i="1"/>
  <c r="R61738" i="1"/>
  <c r="S61738" i="1"/>
  <c r="T61738" i="1"/>
  <c r="U61738" i="1"/>
  <c r="B61739" i="1"/>
  <c r="C61739" i="1"/>
  <c r="D61739" i="1"/>
  <c r="E61739" i="1"/>
  <c r="F61739" i="1"/>
  <c r="G61739" i="1"/>
  <c r="H61739" i="1"/>
  <c r="I61739" i="1"/>
  <c r="J61739" i="1"/>
  <c r="K61739" i="1"/>
  <c r="L61739" i="1"/>
  <c r="M61739" i="1"/>
  <c r="N61739" i="1" s="1"/>
  <c r="O61739" i="1"/>
  <c r="P61739" i="1"/>
  <c r="Q61739" i="1"/>
  <c r="R61739" i="1"/>
  <c r="S61739" i="1"/>
  <c r="T61739" i="1"/>
  <c r="U61739" i="1"/>
  <c r="B61740" i="1"/>
  <c r="C61740" i="1"/>
  <c r="D61740" i="1"/>
  <c r="E61740" i="1"/>
  <c r="F61740" i="1"/>
  <c r="G61740" i="1"/>
  <c r="H61740" i="1"/>
  <c r="I61740" i="1"/>
  <c r="J61740" i="1"/>
  <c r="K61740" i="1"/>
  <c r="L61740" i="1"/>
  <c r="M61740" i="1"/>
  <c r="N61740" i="1" s="1"/>
  <c r="O61740" i="1"/>
  <c r="P61740" i="1"/>
  <c r="Q61740" i="1"/>
  <c r="R61740" i="1"/>
  <c r="S61740" i="1"/>
  <c r="T61740" i="1"/>
  <c r="U61740" i="1"/>
  <c r="B61741" i="1"/>
  <c r="C61741" i="1"/>
  <c r="D61741" i="1"/>
  <c r="E61741" i="1"/>
  <c r="F61741" i="1"/>
  <c r="G61741" i="1"/>
  <c r="H61741" i="1"/>
  <c r="I61741" i="1"/>
  <c r="J61741" i="1"/>
  <c r="K61741" i="1"/>
  <c r="L61741" i="1"/>
  <c r="M61741" i="1"/>
  <c r="N61741" i="1" s="1"/>
  <c r="O61741" i="1"/>
  <c r="P61741" i="1"/>
  <c r="Q61741" i="1"/>
  <c r="R61741" i="1"/>
  <c r="S61741" i="1"/>
  <c r="T61741" i="1"/>
  <c r="U61741" i="1"/>
  <c r="B61742" i="1"/>
  <c r="C61742" i="1"/>
  <c r="D61742" i="1"/>
  <c r="E61742" i="1"/>
  <c r="F61742" i="1"/>
  <c r="G61742" i="1"/>
  <c r="H61742" i="1"/>
  <c r="I61742" i="1"/>
  <c r="J61742" i="1"/>
  <c r="K61742" i="1"/>
  <c r="L61742" i="1"/>
  <c r="M61742" i="1"/>
  <c r="N61742" i="1" s="1"/>
  <c r="O61742" i="1"/>
  <c r="P61742" i="1"/>
  <c r="Q61742" i="1"/>
  <c r="R61742" i="1"/>
  <c r="S61742" i="1"/>
  <c r="T61742" i="1"/>
  <c r="U61742" i="1"/>
  <c r="B61743" i="1"/>
  <c r="C61743" i="1"/>
  <c r="D61743" i="1"/>
  <c r="E61743" i="1"/>
  <c r="F61743" i="1"/>
  <c r="G61743" i="1"/>
  <c r="H61743" i="1"/>
  <c r="I61743" i="1"/>
  <c r="J61743" i="1"/>
  <c r="K61743" i="1"/>
  <c r="L61743" i="1"/>
  <c r="M61743" i="1"/>
  <c r="N61743" i="1" s="1"/>
  <c r="O61743" i="1"/>
  <c r="P61743" i="1"/>
  <c r="Q61743" i="1"/>
  <c r="R61743" i="1"/>
  <c r="S61743" i="1"/>
  <c r="T61743" i="1"/>
  <c r="U61743" i="1"/>
  <c r="B61744" i="1"/>
  <c r="C61744" i="1"/>
  <c r="D61744" i="1"/>
  <c r="E61744" i="1"/>
  <c r="F61744" i="1"/>
  <c r="G61744" i="1"/>
  <c r="H61744" i="1"/>
  <c r="I61744" i="1"/>
  <c r="J61744" i="1"/>
  <c r="K61744" i="1"/>
  <c r="L61744" i="1"/>
  <c r="M61744" i="1"/>
  <c r="N61744" i="1" s="1"/>
  <c r="O61744" i="1"/>
  <c r="P61744" i="1"/>
  <c r="Q61744" i="1"/>
  <c r="R61744" i="1"/>
  <c r="S61744" i="1"/>
  <c r="T61744" i="1"/>
  <c r="U61744" i="1"/>
  <c r="B61745" i="1"/>
  <c r="C61745" i="1"/>
  <c r="D61745" i="1"/>
  <c r="E61745" i="1"/>
  <c r="F61745" i="1"/>
  <c r="G61745" i="1"/>
  <c r="H61745" i="1"/>
  <c r="I61745" i="1"/>
  <c r="J61745" i="1"/>
  <c r="K61745" i="1"/>
  <c r="L61745" i="1"/>
  <c r="M61745" i="1"/>
  <c r="N61745" i="1" s="1"/>
  <c r="O61745" i="1"/>
  <c r="P61745" i="1"/>
  <c r="Q61745" i="1"/>
  <c r="R61745" i="1"/>
  <c r="S61745" i="1"/>
  <c r="T61745" i="1"/>
  <c r="U61745" i="1"/>
  <c r="B61746" i="1"/>
  <c r="C61746" i="1"/>
  <c r="D61746" i="1"/>
  <c r="E61746" i="1"/>
  <c r="F61746" i="1"/>
  <c r="G61746" i="1"/>
  <c r="H61746" i="1"/>
  <c r="I61746" i="1"/>
  <c r="J61746" i="1"/>
  <c r="K61746" i="1"/>
  <c r="L61746" i="1"/>
  <c r="M61746" i="1"/>
  <c r="N61746" i="1" s="1"/>
  <c r="O61746" i="1"/>
  <c r="P61746" i="1"/>
  <c r="Q61746" i="1"/>
  <c r="R61746" i="1"/>
  <c r="S61746" i="1"/>
  <c r="T61746" i="1"/>
  <c r="U61746" i="1"/>
  <c r="B61747" i="1"/>
  <c r="C61747" i="1"/>
  <c r="D61747" i="1"/>
  <c r="E61747" i="1"/>
  <c r="F61747" i="1"/>
  <c r="G61747" i="1"/>
  <c r="H61747" i="1"/>
  <c r="I61747" i="1"/>
  <c r="J61747" i="1"/>
  <c r="K61747" i="1"/>
  <c r="L61747" i="1"/>
  <c r="M61747" i="1"/>
  <c r="N61747" i="1" s="1"/>
  <c r="O61747" i="1"/>
  <c r="P61747" i="1"/>
  <c r="Q61747" i="1"/>
  <c r="R61747" i="1"/>
  <c r="S61747" i="1"/>
  <c r="T61747" i="1"/>
  <c r="U61747" i="1"/>
  <c r="B61748" i="1"/>
  <c r="C61748" i="1"/>
  <c r="D61748" i="1"/>
  <c r="E61748" i="1"/>
  <c r="F61748" i="1"/>
  <c r="G61748" i="1"/>
  <c r="H61748" i="1"/>
  <c r="I61748" i="1"/>
  <c r="J61748" i="1"/>
  <c r="K61748" i="1"/>
  <c r="L61748" i="1"/>
  <c r="M61748" i="1"/>
  <c r="N61748" i="1" s="1"/>
  <c r="O61748" i="1"/>
  <c r="P61748" i="1"/>
  <c r="Q61748" i="1"/>
  <c r="R61748" i="1"/>
  <c r="S61748" i="1"/>
  <c r="T61748" i="1"/>
  <c r="U61748" i="1"/>
  <c r="B61749" i="1"/>
  <c r="C61749" i="1"/>
  <c r="D61749" i="1"/>
  <c r="E61749" i="1"/>
  <c r="F61749" i="1"/>
  <c r="G61749" i="1"/>
  <c r="H61749" i="1"/>
  <c r="I61749" i="1"/>
  <c r="J61749" i="1"/>
  <c r="K61749" i="1"/>
  <c r="L61749" i="1"/>
  <c r="M61749" i="1"/>
  <c r="N61749" i="1" s="1"/>
  <c r="O61749" i="1"/>
  <c r="P61749" i="1"/>
  <c r="Q61749" i="1"/>
  <c r="R61749" i="1"/>
  <c r="S61749" i="1"/>
  <c r="T61749" i="1"/>
  <c r="U61749" i="1"/>
  <c r="B61750" i="1"/>
  <c r="C61750" i="1"/>
  <c r="D61750" i="1"/>
  <c r="E61750" i="1"/>
  <c r="F61750" i="1"/>
  <c r="G61750" i="1"/>
  <c r="H61750" i="1"/>
  <c r="I61750" i="1"/>
  <c r="J61750" i="1"/>
  <c r="K61750" i="1"/>
  <c r="L61750" i="1"/>
  <c r="M61750" i="1"/>
  <c r="N61750" i="1" s="1"/>
  <c r="O61750" i="1"/>
  <c r="P61750" i="1"/>
  <c r="Q61750" i="1"/>
  <c r="R61750" i="1"/>
  <c r="S61750" i="1"/>
  <c r="T61750" i="1"/>
  <c r="U61750" i="1"/>
  <c r="B61751" i="1"/>
  <c r="C61751" i="1"/>
  <c r="D61751" i="1"/>
  <c r="E61751" i="1"/>
  <c r="F61751" i="1"/>
  <c r="G61751" i="1"/>
  <c r="H61751" i="1"/>
  <c r="I61751" i="1"/>
  <c r="J61751" i="1"/>
  <c r="K61751" i="1"/>
  <c r="L61751" i="1"/>
  <c r="M61751" i="1"/>
  <c r="N61751" i="1" s="1"/>
  <c r="O61751" i="1"/>
  <c r="P61751" i="1"/>
  <c r="Q61751" i="1"/>
  <c r="R61751" i="1"/>
  <c r="S61751" i="1"/>
  <c r="T61751" i="1"/>
  <c r="U61751" i="1"/>
  <c r="B61752" i="1"/>
  <c r="C61752" i="1"/>
  <c r="D61752" i="1"/>
  <c r="E61752" i="1"/>
  <c r="F61752" i="1"/>
  <c r="G61752" i="1"/>
  <c r="H61752" i="1"/>
  <c r="I61752" i="1"/>
  <c r="J61752" i="1"/>
  <c r="K61752" i="1"/>
  <c r="L61752" i="1"/>
  <c r="M61752" i="1"/>
  <c r="N61752" i="1" s="1"/>
  <c r="O61752" i="1"/>
  <c r="P61752" i="1"/>
  <c r="Q61752" i="1"/>
  <c r="R61752" i="1"/>
  <c r="S61752" i="1"/>
  <c r="T61752" i="1"/>
  <c r="U61752" i="1"/>
  <c r="B61753" i="1"/>
  <c r="C61753" i="1"/>
  <c r="D61753" i="1"/>
  <c r="E61753" i="1"/>
  <c r="F61753" i="1"/>
  <c r="G61753" i="1"/>
  <c r="H61753" i="1"/>
  <c r="I61753" i="1"/>
  <c r="J61753" i="1"/>
  <c r="K61753" i="1"/>
  <c r="L61753" i="1"/>
  <c r="M61753" i="1"/>
  <c r="N61753" i="1" s="1"/>
  <c r="O61753" i="1"/>
  <c r="P61753" i="1"/>
  <c r="Q61753" i="1"/>
  <c r="R61753" i="1"/>
  <c r="S61753" i="1"/>
  <c r="T61753" i="1"/>
  <c r="U61753" i="1"/>
  <c r="B61754" i="1"/>
  <c r="C61754" i="1"/>
  <c r="D61754" i="1"/>
  <c r="E61754" i="1"/>
  <c r="F61754" i="1"/>
  <c r="G61754" i="1"/>
  <c r="H61754" i="1"/>
  <c r="I61754" i="1"/>
  <c r="J61754" i="1"/>
  <c r="K61754" i="1"/>
  <c r="L61754" i="1"/>
  <c r="M61754" i="1"/>
  <c r="N61754" i="1" s="1"/>
  <c r="O61754" i="1"/>
  <c r="P61754" i="1"/>
  <c r="Q61754" i="1"/>
  <c r="R61754" i="1"/>
  <c r="S61754" i="1"/>
  <c r="T61754" i="1"/>
  <c r="U61754" i="1"/>
  <c r="B61755" i="1"/>
  <c r="C61755" i="1"/>
  <c r="D61755" i="1"/>
  <c r="E61755" i="1"/>
  <c r="F61755" i="1"/>
  <c r="G61755" i="1"/>
  <c r="H61755" i="1"/>
  <c r="I61755" i="1"/>
  <c r="J61755" i="1"/>
  <c r="K61755" i="1"/>
  <c r="L61755" i="1"/>
  <c r="M61755" i="1"/>
  <c r="N61755" i="1" s="1"/>
  <c r="O61755" i="1"/>
  <c r="P61755" i="1"/>
  <c r="Q61755" i="1"/>
  <c r="R61755" i="1"/>
  <c r="S61755" i="1"/>
  <c r="T61755" i="1"/>
  <c r="U61755" i="1"/>
  <c r="B61756" i="1"/>
  <c r="C61756" i="1"/>
  <c r="D61756" i="1"/>
  <c r="E61756" i="1"/>
  <c r="F61756" i="1"/>
  <c r="G61756" i="1"/>
  <c r="H61756" i="1"/>
  <c r="I61756" i="1"/>
  <c r="J61756" i="1"/>
  <c r="K61756" i="1"/>
  <c r="L61756" i="1"/>
  <c r="M61756" i="1"/>
  <c r="N61756" i="1" s="1"/>
  <c r="O61756" i="1"/>
  <c r="P61756" i="1"/>
  <c r="Q61756" i="1"/>
  <c r="R61756" i="1"/>
  <c r="S61756" i="1"/>
  <c r="T61756" i="1"/>
  <c r="U61756" i="1"/>
  <c r="B61757" i="1"/>
  <c r="C61757" i="1"/>
  <c r="D61757" i="1"/>
  <c r="E61757" i="1"/>
  <c r="F61757" i="1"/>
  <c r="G61757" i="1"/>
  <c r="H61757" i="1"/>
  <c r="I61757" i="1"/>
  <c r="J61757" i="1"/>
  <c r="K61757" i="1"/>
  <c r="L61757" i="1"/>
  <c r="M61757" i="1"/>
  <c r="N61757" i="1" s="1"/>
  <c r="O61757" i="1"/>
  <c r="P61757" i="1"/>
  <c r="Q61757" i="1"/>
  <c r="R61757" i="1"/>
  <c r="S61757" i="1"/>
  <c r="T61757" i="1"/>
  <c r="U61757" i="1"/>
  <c r="B61758" i="1"/>
  <c r="C61758" i="1"/>
  <c r="D61758" i="1"/>
  <c r="E61758" i="1"/>
  <c r="F61758" i="1"/>
  <c r="G61758" i="1"/>
  <c r="H61758" i="1"/>
  <c r="I61758" i="1"/>
  <c r="J61758" i="1"/>
  <c r="K61758" i="1"/>
  <c r="L61758" i="1"/>
  <c r="M61758" i="1"/>
  <c r="N61758" i="1" s="1"/>
  <c r="O61758" i="1"/>
  <c r="P61758" i="1"/>
  <c r="Q61758" i="1"/>
  <c r="R61758" i="1"/>
  <c r="S61758" i="1"/>
  <c r="T61758" i="1"/>
  <c r="U61758" i="1"/>
  <c r="B61759" i="1"/>
  <c r="C61759" i="1"/>
  <c r="D61759" i="1"/>
  <c r="E61759" i="1"/>
  <c r="F61759" i="1"/>
  <c r="G61759" i="1"/>
  <c r="H61759" i="1"/>
  <c r="I61759" i="1"/>
  <c r="J61759" i="1"/>
  <c r="K61759" i="1"/>
  <c r="L61759" i="1"/>
  <c r="M61759" i="1"/>
  <c r="N61759" i="1" s="1"/>
  <c r="O61759" i="1"/>
  <c r="P61759" i="1"/>
  <c r="Q61759" i="1"/>
  <c r="R61759" i="1"/>
  <c r="S61759" i="1"/>
  <c r="T61759" i="1"/>
  <c r="U61759" i="1"/>
  <c r="B61760" i="1"/>
  <c r="C61760" i="1"/>
  <c r="D61760" i="1"/>
  <c r="E61760" i="1"/>
  <c r="F61760" i="1"/>
  <c r="G61760" i="1"/>
  <c r="H61760" i="1"/>
  <c r="I61760" i="1"/>
  <c r="J61760" i="1"/>
  <c r="K61760" i="1"/>
  <c r="L61760" i="1"/>
  <c r="M61760" i="1"/>
  <c r="N61760" i="1" s="1"/>
  <c r="O61760" i="1"/>
  <c r="P61760" i="1"/>
  <c r="Q61760" i="1"/>
  <c r="R61760" i="1"/>
  <c r="S61760" i="1"/>
  <c r="T61760" i="1"/>
  <c r="U61760" i="1"/>
  <c r="B61761" i="1"/>
  <c r="C61761" i="1"/>
  <c r="D61761" i="1"/>
  <c r="E61761" i="1"/>
  <c r="F61761" i="1"/>
  <c r="G61761" i="1"/>
  <c r="H61761" i="1"/>
  <c r="I61761" i="1"/>
  <c r="J61761" i="1"/>
  <c r="K61761" i="1"/>
  <c r="L61761" i="1"/>
  <c r="M61761" i="1"/>
  <c r="N61761" i="1" s="1"/>
  <c r="O61761" i="1"/>
  <c r="P61761" i="1"/>
  <c r="Q61761" i="1"/>
  <c r="R61761" i="1"/>
  <c r="S61761" i="1"/>
  <c r="T61761" i="1"/>
  <c r="U61761" i="1"/>
  <c r="B61762" i="1"/>
  <c r="C61762" i="1"/>
  <c r="D61762" i="1"/>
  <c r="E61762" i="1"/>
  <c r="F61762" i="1"/>
  <c r="G61762" i="1"/>
  <c r="H61762" i="1"/>
  <c r="I61762" i="1"/>
  <c r="J61762" i="1"/>
  <c r="K61762" i="1"/>
  <c r="L61762" i="1"/>
  <c r="M61762" i="1"/>
  <c r="N61762" i="1" s="1"/>
  <c r="O61762" i="1"/>
  <c r="P61762" i="1"/>
  <c r="Q61762" i="1"/>
  <c r="R61762" i="1"/>
  <c r="S61762" i="1"/>
  <c r="T61762" i="1"/>
  <c r="U61762" i="1"/>
  <c r="B61763" i="1"/>
  <c r="C61763" i="1"/>
  <c r="D61763" i="1"/>
  <c r="E61763" i="1"/>
  <c r="F61763" i="1"/>
  <c r="G61763" i="1"/>
  <c r="H61763" i="1"/>
  <c r="I61763" i="1"/>
  <c r="J61763" i="1"/>
  <c r="K61763" i="1"/>
  <c r="L61763" i="1"/>
  <c r="M61763" i="1"/>
  <c r="N61763" i="1" s="1"/>
  <c r="O61763" i="1"/>
  <c r="P61763" i="1"/>
  <c r="Q61763" i="1"/>
  <c r="R61763" i="1"/>
  <c r="S61763" i="1"/>
  <c r="T61763" i="1"/>
  <c r="U61763" i="1"/>
  <c r="B61764" i="1"/>
  <c r="C61764" i="1"/>
  <c r="D61764" i="1"/>
  <c r="E61764" i="1"/>
  <c r="F61764" i="1"/>
  <c r="G61764" i="1"/>
  <c r="H61764" i="1"/>
  <c r="I61764" i="1"/>
  <c r="J61764" i="1"/>
  <c r="K61764" i="1"/>
  <c r="L61764" i="1"/>
  <c r="M61764" i="1"/>
  <c r="N61764" i="1" s="1"/>
  <c r="O61764" i="1"/>
  <c r="P61764" i="1"/>
  <c r="Q61764" i="1"/>
  <c r="R61764" i="1"/>
  <c r="S61764" i="1"/>
  <c r="T61764" i="1"/>
  <c r="U61764" i="1"/>
  <c r="B61765" i="1"/>
  <c r="C61765" i="1"/>
  <c r="D61765" i="1"/>
  <c r="E61765" i="1"/>
  <c r="F61765" i="1"/>
  <c r="G61765" i="1"/>
  <c r="H61765" i="1"/>
  <c r="I61765" i="1"/>
  <c r="J61765" i="1"/>
  <c r="K61765" i="1"/>
  <c r="L61765" i="1"/>
  <c r="M61765" i="1"/>
  <c r="N61765" i="1" s="1"/>
  <c r="O61765" i="1"/>
  <c r="P61765" i="1"/>
  <c r="Q61765" i="1"/>
  <c r="R61765" i="1"/>
  <c r="S61765" i="1"/>
  <c r="T61765" i="1"/>
  <c r="U61765" i="1"/>
  <c r="B61766" i="1"/>
  <c r="C61766" i="1"/>
  <c r="D61766" i="1"/>
  <c r="E61766" i="1"/>
  <c r="F61766" i="1"/>
  <c r="G61766" i="1"/>
  <c r="H61766" i="1"/>
  <c r="I61766" i="1"/>
  <c r="J61766" i="1"/>
  <c r="K61766" i="1"/>
  <c r="L61766" i="1"/>
  <c r="M61766" i="1"/>
  <c r="N61766" i="1" s="1"/>
  <c r="O61766" i="1"/>
  <c r="P61766" i="1"/>
  <c r="Q61766" i="1"/>
  <c r="R61766" i="1"/>
  <c r="S61766" i="1"/>
  <c r="T61766" i="1"/>
  <c r="U61766" i="1"/>
  <c r="B61767" i="1"/>
  <c r="C61767" i="1"/>
  <c r="D61767" i="1"/>
  <c r="E61767" i="1"/>
  <c r="F61767" i="1"/>
  <c r="G61767" i="1"/>
  <c r="H61767" i="1"/>
  <c r="I61767" i="1"/>
  <c r="J61767" i="1"/>
  <c r="K61767" i="1"/>
  <c r="L61767" i="1"/>
  <c r="M61767" i="1"/>
  <c r="N61767" i="1" s="1"/>
  <c r="O61767" i="1"/>
  <c r="P61767" i="1"/>
  <c r="Q61767" i="1"/>
  <c r="R61767" i="1"/>
  <c r="S61767" i="1"/>
  <c r="T61767" i="1"/>
  <c r="U61767" i="1"/>
  <c r="B61768" i="1"/>
  <c r="C61768" i="1"/>
  <c r="D61768" i="1"/>
  <c r="E61768" i="1"/>
  <c r="F61768" i="1"/>
  <c r="G61768" i="1"/>
  <c r="H61768" i="1"/>
  <c r="I61768" i="1"/>
  <c r="J61768" i="1"/>
  <c r="K61768" i="1"/>
  <c r="L61768" i="1"/>
  <c r="M61768" i="1"/>
  <c r="N61768" i="1" s="1"/>
  <c r="O61768" i="1"/>
  <c r="P61768" i="1"/>
  <c r="Q61768" i="1"/>
  <c r="R61768" i="1"/>
  <c r="S61768" i="1"/>
  <c r="T61768" i="1"/>
  <c r="U61768" i="1"/>
  <c r="B61769" i="1"/>
  <c r="C61769" i="1"/>
  <c r="D61769" i="1"/>
  <c r="E61769" i="1"/>
  <c r="F61769" i="1"/>
  <c r="G61769" i="1"/>
  <c r="H61769" i="1"/>
  <c r="I61769" i="1"/>
  <c r="J61769" i="1"/>
  <c r="K61769" i="1"/>
  <c r="L61769" i="1"/>
  <c r="M61769" i="1"/>
  <c r="N61769" i="1" s="1"/>
  <c r="O61769" i="1"/>
  <c r="P61769" i="1"/>
  <c r="Q61769" i="1"/>
  <c r="R61769" i="1"/>
  <c r="S61769" i="1"/>
  <c r="T61769" i="1"/>
  <c r="U61769" i="1"/>
  <c r="B61770" i="1"/>
  <c r="C61770" i="1"/>
  <c r="D61770" i="1"/>
  <c r="E61770" i="1"/>
  <c r="F61770" i="1"/>
  <c r="G61770" i="1"/>
  <c r="H61770" i="1"/>
  <c r="I61770" i="1"/>
  <c r="J61770" i="1"/>
  <c r="K61770" i="1"/>
  <c r="L61770" i="1"/>
  <c r="M61770" i="1"/>
  <c r="N61770" i="1" s="1"/>
  <c r="O61770" i="1"/>
  <c r="P61770" i="1"/>
  <c r="Q61770" i="1"/>
  <c r="R61770" i="1"/>
  <c r="S61770" i="1"/>
  <c r="T61770" i="1"/>
  <c r="U61770" i="1"/>
  <c r="B61771" i="1"/>
  <c r="C61771" i="1"/>
  <c r="D61771" i="1"/>
  <c r="E61771" i="1"/>
  <c r="F61771" i="1"/>
  <c r="G61771" i="1"/>
  <c r="H61771" i="1"/>
  <c r="I61771" i="1"/>
  <c r="J61771" i="1"/>
  <c r="K61771" i="1"/>
  <c r="L61771" i="1"/>
  <c r="M61771" i="1"/>
  <c r="N61771" i="1" s="1"/>
  <c r="O61771" i="1"/>
  <c r="P61771" i="1"/>
  <c r="Q61771" i="1"/>
  <c r="R61771" i="1"/>
  <c r="S61771" i="1"/>
  <c r="T61771" i="1"/>
  <c r="U61771" i="1"/>
  <c r="B61772" i="1"/>
  <c r="C61772" i="1"/>
  <c r="D61772" i="1"/>
  <c r="E61772" i="1"/>
  <c r="F61772" i="1"/>
  <c r="G61772" i="1"/>
  <c r="H61772" i="1"/>
  <c r="I61772" i="1"/>
  <c r="J61772" i="1"/>
  <c r="K61772" i="1"/>
  <c r="L61772" i="1"/>
  <c r="M61772" i="1"/>
  <c r="N61772" i="1" s="1"/>
  <c r="O61772" i="1"/>
  <c r="P61772" i="1"/>
  <c r="Q61772" i="1"/>
  <c r="R61772" i="1"/>
  <c r="S61772" i="1"/>
  <c r="T61772" i="1"/>
  <c r="U61772" i="1"/>
  <c r="B61773" i="1"/>
  <c r="C61773" i="1"/>
  <c r="D61773" i="1"/>
  <c r="E61773" i="1"/>
  <c r="F61773" i="1"/>
  <c r="G61773" i="1"/>
  <c r="H61773" i="1"/>
  <c r="I61773" i="1"/>
  <c r="J61773" i="1"/>
  <c r="K61773" i="1"/>
  <c r="L61773" i="1"/>
  <c r="M61773" i="1"/>
  <c r="N61773" i="1" s="1"/>
  <c r="O61773" i="1"/>
  <c r="P61773" i="1"/>
  <c r="Q61773" i="1"/>
  <c r="R61773" i="1"/>
  <c r="S61773" i="1"/>
  <c r="T61773" i="1"/>
  <c r="U61773" i="1"/>
  <c r="B61774" i="1"/>
  <c r="C61774" i="1"/>
  <c r="D61774" i="1"/>
  <c r="E61774" i="1"/>
  <c r="F61774" i="1"/>
  <c r="G61774" i="1"/>
  <c r="H61774" i="1"/>
  <c r="I61774" i="1"/>
  <c r="J61774" i="1"/>
  <c r="K61774" i="1"/>
  <c r="L61774" i="1"/>
  <c r="M61774" i="1"/>
  <c r="N61774" i="1" s="1"/>
  <c r="O61774" i="1"/>
  <c r="P61774" i="1"/>
  <c r="Q61774" i="1"/>
  <c r="R61774" i="1"/>
  <c r="S61774" i="1"/>
  <c r="T61774" i="1"/>
  <c r="U61774" i="1"/>
  <c r="B61775" i="1"/>
  <c r="C61775" i="1"/>
  <c r="D61775" i="1"/>
  <c r="E61775" i="1"/>
  <c r="F61775" i="1"/>
  <c r="G61775" i="1"/>
  <c r="H61775" i="1"/>
  <c r="I61775" i="1"/>
  <c r="J61775" i="1"/>
  <c r="K61775" i="1"/>
  <c r="L61775" i="1"/>
  <c r="M61775" i="1"/>
  <c r="N61775" i="1" s="1"/>
  <c r="O61775" i="1"/>
  <c r="P61775" i="1"/>
  <c r="Q61775" i="1"/>
  <c r="R61775" i="1"/>
  <c r="S61775" i="1"/>
  <c r="T61775" i="1"/>
  <c r="U61775" i="1"/>
  <c r="B61776" i="1"/>
  <c r="C61776" i="1"/>
  <c r="D61776" i="1"/>
  <c r="E61776" i="1"/>
  <c r="F61776" i="1"/>
  <c r="G61776" i="1"/>
  <c r="H61776" i="1"/>
  <c r="I61776" i="1"/>
  <c r="J61776" i="1"/>
  <c r="K61776" i="1"/>
  <c r="L61776" i="1"/>
  <c r="M61776" i="1"/>
  <c r="N61776" i="1" s="1"/>
  <c r="O61776" i="1"/>
  <c r="P61776" i="1"/>
  <c r="Q61776" i="1"/>
  <c r="R61776" i="1"/>
  <c r="S61776" i="1"/>
  <c r="T61776" i="1"/>
  <c r="U61776" i="1"/>
  <c r="B61777" i="1"/>
  <c r="C61777" i="1"/>
  <c r="D61777" i="1"/>
  <c r="E61777" i="1"/>
  <c r="F61777" i="1"/>
  <c r="G61777" i="1"/>
  <c r="H61777" i="1"/>
  <c r="I61777" i="1"/>
  <c r="J61777" i="1"/>
  <c r="K61777" i="1"/>
  <c r="L61777" i="1"/>
  <c r="M61777" i="1"/>
  <c r="N61777" i="1" s="1"/>
  <c r="O61777" i="1"/>
  <c r="P61777" i="1"/>
  <c r="Q61777" i="1"/>
  <c r="R61777" i="1"/>
  <c r="S61777" i="1"/>
  <c r="T61777" i="1"/>
  <c r="U61777" i="1"/>
  <c r="B61778" i="1"/>
  <c r="C61778" i="1"/>
  <c r="D61778" i="1"/>
  <c r="E61778" i="1"/>
  <c r="F61778" i="1"/>
  <c r="G61778" i="1"/>
  <c r="H61778" i="1"/>
  <c r="I61778" i="1"/>
  <c r="J61778" i="1"/>
  <c r="K61778" i="1"/>
  <c r="L61778" i="1"/>
  <c r="M61778" i="1"/>
  <c r="N61778" i="1" s="1"/>
  <c r="O61778" i="1"/>
  <c r="P61778" i="1"/>
  <c r="Q61778" i="1"/>
  <c r="R61778" i="1"/>
  <c r="S61778" i="1"/>
  <c r="T61778" i="1"/>
  <c r="U61778" i="1"/>
  <c r="B61779" i="1"/>
  <c r="C61779" i="1"/>
  <c r="D61779" i="1"/>
  <c r="E61779" i="1"/>
  <c r="F61779" i="1"/>
  <c r="G61779" i="1"/>
  <c r="H61779" i="1"/>
  <c r="I61779" i="1"/>
  <c r="J61779" i="1"/>
  <c r="K61779" i="1"/>
  <c r="L61779" i="1"/>
  <c r="M61779" i="1"/>
  <c r="N61779" i="1" s="1"/>
  <c r="O61779" i="1"/>
  <c r="P61779" i="1"/>
  <c r="Q61779" i="1"/>
  <c r="R61779" i="1"/>
  <c r="S61779" i="1"/>
  <c r="T61779" i="1"/>
  <c r="U61779" i="1"/>
  <c r="B61780" i="1"/>
  <c r="C61780" i="1"/>
  <c r="D61780" i="1"/>
  <c r="E61780" i="1"/>
  <c r="F61780" i="1"/>
  <c r="G61780" i="1"/>
  <c r="H61780" i="1"/>
  <c r="I61780" i="1"/>
  <c r="J61780" i="1"/>
  <c r="K61780" i="1"/>
  <c r="L61780" i="1"/>
  <c r="M61780" i="1"/>
  <c r="N61780" i="1" s="1"/>
  <c r="O61780" i="1"/>
  <c r="P61780" i="1"/>
  <c r="Q61780" i="1"/>
  <c r="R61780" i="1"/>
  <c r="S61780" i="1"/>
  <c r="T61780" i="1"/>
  <c r="U61780" i="1"/>
  <c r="B61781" i="1"/>
  <c r="C61781" i="1"/>
  <c r="D61781" i="1"/>
  <c r="E61781" i="1"/>
  <c r="F61781" i="1"/>
  <c r="G61781" i="1"/>
  <c r="H61781" i="1"/>
  <c r="I61781" i="1"/>
  <c r="J61781" i="1"/>
  <c r="K61781" i="1"/>
  <c r="L61781" i="1"/>
  <c r="M61781" i="1"/>
  <c r="N61781" i="1" s="1"/>
  <c r="O61781" i="1"/>
  <c r="P61781" i="1"/>
  <c r="Q61781" i="1"/>
  <c r="R61781" i="1"/>
  <c r="S61781" i="1"/>
  <c r="T61781" i="1"/>
  <c r="U61781" i="1"/>
  <c r="B61782" i="1"/>
  <c r="C61782" i="1"/>
  <c r="D61782" i="1"/>
  <c r="E61782" i="1"/>
  <c r="F61782" i="1"/>
  <c r="G61782" i="1"/>
  <c r="H61782" i="1"/>
  <c r="I61782" i="1"/>
  <c r="J61782" i="1"/>
  <c r="K61782" i="1"/>
  <c r="L61782" i="1"/>
  <c r="M61782" i="1"/>
  <c r="N61782" i="1" s="1"/>
  <c r="O61782" i="1"/>
  <c r="P61782" i="1"/>
  <c r="Q61782" i="1"/>
  <c r="R61782" i="1"/>
  <c r="S61782" i="1"/>
  <c r="T61782" i="1"/>
  <c r="U61782" i="1"/>
  <c r="B61783" i="1"/>
  <c r="C61783" i="1"/>
  <c r="D61783" i="1"/>
  <c r="E61783" i="1"/>
  <c r="F61783" i="1"/>
  <c r="G61783" i="1"/>
  <c r="H61783" i="1"/>
  <c r="I61783" i="1"/>
  <c r="J61783" i="1"/>
  <c r="K61783" i="1"/>
  <c r="L61783" i="1"/>
  <c r="M61783" i="1"/>
  <c r="N61783" i="1" s="1"/>
  <c r="O61783" i="1"/>
  <c r="P61783" i="1"/>
  <c r="Q61783" i="1"/>
  <c r="R61783" i="1"/>
  <c r="S61783" i="1"/>
  <c r="T61783" i="1"/>
  <c r="U61783" i="1"/>
  <c r="B61784" i="1"/>
  <c r="C61784" i="1"/>
  <c r="D61784" i="1"/>
  <c r="E61784" i="1"/>
  <c r="F61784" i="1"/>
  <c r="G61784" i="1"/>
  <c r="H61784" i="1"/>
  <c r="I61784" i="1"/>
  <c r="J61784" i="1"/>
  <c r="K61784" i="1"/>
  <c r="L61784" i="1"/>
  <c r="M61784" i="1"/>
  <c r="N61784" i="1" s="1"/>
  <c r="O61784" i="1"/>
  <c r="P61784" i="1"/>
  <c r="Q61784" i="1"/>
  <c r="R61784" i="1"/>
  <c r="S61784" i="1"/>
  <c r="T61784" i="1"/>
  <c r="U61784" i="1"/>
  <c r="B61785" i="1"/>
  <c r="C61785" i="1"/>
  <c r="D61785" i="1"/>
  <c r="E61785" i="1"/>
  <c r="F61785" i="1"/>
  <c r="G61785" i="1"/>
  <c r="H61785" i="1"/>
  <c r="I61785" i="1"/>
  <c r="J61785" i="1"/>
  <c r="K61785" i="1"/>
  <c r="L61785" i="1"/>
  <c r="M61785" i="1"/>
  <c r="N61785" i="1" s="1"/>
  <c r="O61785" i="1"/>
  <c r="P61785" i="1"/>
  <c r="Q61785" i="1"/>
  <c r="R61785" i="1"/>
  <c r="S61785" i="1"/>
  <c r="T61785" i="1"/>
  <c r="U61785" i="1"/>
  <c r="B61786" i="1"/>
  <c r="C61786" i="1"/>
  <c r="D61786" i="1"/>
  <c r="E61786" i="1"/>
  <c r="F61786" i="1"/>
  <c r="G61786" i="1"/>
  <c r="H61786" i="1"/>
  <c r="I61786" i="1"/>
  <c r="J61786" i="1"/>
  <c r="K61786" i="1"/>
  <c r="L61786" i="1"/>
  <c r="M61786" i="1"/>
  <c r="N61786" i="1" s="1"/>
  <c r="O61786" i="1"/>
  <c r="P61786" i="1"/>
  <c r="Q61786" i="1"/>
  <c r="R61786" i="1"/>
  <c r="S61786" i="1"/>
  <c r="T61786" i="1"/>
  <c r="U61786" i="1"/>
  <c r="B61787" i="1"/>
  <c r="C61787" i="1"/>
  <c r="D61787" i="1"/>
  <c r="E61787" i="1"/>
  <c r="F61787" i="1"/>
  <c r="G61787" i="1"/>
  <c r="H61787" i="1"/>
  <c r="I61787" i="1"/>
  <c r="J61787" i="1"/>
  <c r="K61787" i="1"/>
  <c r="L61787" i="1"/>
  <c r="M61787" i="1"/>
  <c r="N61787" i="1" s="1"/>
  <c r="O61787" i="1"/>
  <c r="P61787" i="1"/>
  <c r="Q61787" i="1"/>
  <c r="R61787" i="1"/>
  <c r="S61787" i="1"/>
  <c r="T61787" i="1"/>
  <c r="U61787" i="1"/>
  <c r="B61788" i="1"/>
  <c r="C61788" i="1"/>
  <c r="D61788" i="1"/>
  <c r="E61788" i="1"/>
  <c r="F61788" i="1"/>
  <c r="G61788" i="1"/>
  <c r="H61788" i="1"/>
  <c r="I61788" i="1"/>
  <c r="J61788" i="1"/>
  <c r="K61788" i="1"/>
  <c r="L61788" i="1"/>
  <c r="M61788" i="1"/>
  <c r="N61788" i="1" s="1"/>
  <c r="O61788" i="1"/>
  <c r="P61788" i="1"/>
  <c r="Q61788" i="1"/>
  <c r="R61788" i="1"/>
  <c r="S61788" i="1"/>
  <c r="T61788" i="1"/>
  <c r="U61788" i="1"/>
  <c r="B61789" i="1"/>
  <c r="C61789" i="1"/>
  <c r="D61789" i="1"/>
  <c r="E61789" i="1"/>
  <c r="F61789" i="1"/>
  <c r="G61789" i="1"/>
  <c r="H61789" i="1"/>
  <c r="I61789" i="1"/>
  <c r="J61789" i="1"/>
  <c r="K61789" i="1"/>
  <c r="L61789" i="1"/>
  <c r="M61789" i="1"/>
  <c r="N61789" i="1" s="1"/>
  <c r="O61789" i="1"/>
  <c r="P61789" i="1"/>
  <c r="Q61789" i="1"/>
  <c r="R61789" i="1"/>
  <c r="S61789" i="1"/>
  <c r="T61789" i="1"/>
  <c r="U61789" i="1"/>
  <c r="B61790" i="1"/>
  <c r="C61790" i="1"/>
  <c r="D61790" i="1"/>
  <c r="E61790" i="1"/>
  <c r="F61790" i="1"/>
  <c r="G61790" i="1"/>
  <c r="H61790" i="1"/>
  <c r="I61790" i="1"/>
  <c r="J61790" i="1"/>
  <c r="K61790" i="1"/>
  <c r="L61790" i="1"/>
  <c r="M61790" i="1"/>
  <c r="N61790" i="1" s="1"/>
  <c r="O61790" i="1"/>
  <c r="P61790" i="1"/>
  <c r="Q61790" i="1"/>
  <c r="R61790" i="1"/>
  <c r="S61790" i="1"/>
  <c r="T61790" i="1"/>
  <c r="U61790" i="1"/>
  <c r="B61791" i="1"/>
  <c r="C61791" i="1"/>
  <c r="D61791" i="1"/>
  <c r="E61791" i="1"/>
  <c r="F61791" i="1"/>
  <c r="G61791" i="1"/>
  <c r="H61791" i="1"/>
  <c r="I61791" i="1"/>
  <c r="J61791" i="1"/>
  <c r="K61791" i="1"/>
  <c r="L61791" i="1"/>
  <c r="M61791" i="1"/>
  <c r="N61791" i="1" s="1"/>
  <c r="O61791" i="1"/>
  <c r="P61791" i="1"/>
  <c r="Q61791" i="1"/>
  <c r="R61791" i="1"/>
  <c r="S61791" i="1"/>
  <c r="T61791" i="1"/>
  <c r="U61791" i="1"/>
  <c r="B61792" i="1"/>
  <c r="C61792" i="1"/>
  <c r="D61792" i="1"/>
  <c r="E61792" i="1"/>
  <c r="F61792" i="1"/>
  <c r="G61792" i="1"/>
  <c r="H61792" i="1"/>
  <c r="I61792" i="1"/>
  <c r="J61792" i="1"/>
  <c r="K61792" i="1"/>
  <c r="L61792" i="1"/>
  <c r="M61792" i="1"/>
  <c r="N61792" i="1" s="1"/>
  <c r="O61792" i="1"/>
  <c r="P61792" i="1"/>
  <c r="Q61792" i="1"/>
  <c r="R61792" i="1"/>
  <c r="S61792" i="1"/>
  <c r="T61792" i="1"/>
  <c r="U61792" i="1"/>
  <c r="B61793" i="1"/>
  <c r="C61793" i="1"/>
  <c r="D61793" i="1"/>
  <c r="E61793" i="1"/>
  <c r="F61793" i="1"/>
  <c r="G61793" i="1"/>
  <c r="H61793" i="1"/>
  <c r="I61793" i="1"/>
  <c r="J61793" i="1"/>
  <c r="K61793" i="1"/>
  <c r="L61793" i="1"/>
  <c r="M61793" i="1"/>
  <c r="N61793" i="1" s="1"/>
  <c r="O61793" i="1"/>
  <c r="P61793" i="1"/>
  <c r="Q61793" i="1"/>
  <c r="R61793" i="1"/>
  <c r="S61793" i="1"/>
  <c r="T61793" i="1"/>
  <c r="U61793" i="1"/>
  <c r="B61794" i="1"/>
  <c r="C61794" i="1"/>
  <c r="D61794" i="1"/>
  <c r="E61794" i="1"/>
  <c r="F61794" i="1"/>
  <c r="G61794" i="1"/>
  <c r="H61794" i="1"/>
  <c r="I61794" i="1"/>
  <c r="J61794" i="1"/>
  <c r="K61794" i="1"/>
  <c r="L61794" i="1"/>
  <c r="M61794" i="1"/>
  <c r="N61794" i="1" s="1"/>
  <c r="O61794" i="1"/>
  <c r="P61794" i="1"/>
  <c r="Q61794" i="1"/>
  <c r="R61794" i="1"/>
  <c r="S61794" i="1"/>
  <c r="T61794" i="1"/>
  <c r="U61794" i="1"/>
  <c r="B61795" i="1"/>
  <c r="C61795" i="1"/>
  <c r="D61795" i="1"/>
  <c r="E61795" i="1"/>
  <c r="F61795" i="1"/>
  <c r="G61795" i="1"/>
  <c r="H61795" i="1"/>
  <c r="I61795" i="1"/>
  <c r="J61795" i="1"/>
  <c r="K61795" i="1"/>
  <c r="L61795" i="1"/>
  <c r="M61795" i="1"/>
  <c r="N61795" i="1" s="1"/>
  <c r="O61795" i="1"/>
  <c r="P61795" i="1"/>
  <c r="Q61795" i="1"/>
  <c r="R61795" i="1"/>
  <c r="S61795" i="1"/>
  <c r="T61795" i="1"/>
  <c r="U61795" i="1"/>
  <c r="B61796" i="1"/>
  <c r="C61796" i="1"/>
  <c r="D61796" i="1"/>
  <c r="E61796" i="1"/>
  <c r="F61796" i="1"/>
  <c r="G61796" i="1"/>
  <c r="H61796" i="1"/>
  <c r="I61796" i="1"/>
  <c r="J61796" i="1"/>
  <c r="K61796" i="1"/>
  <c r="L61796" i="1"/>
  <c r="M61796" i="1"/>
  <c r="N61796" i="1" s="1"/>
  <c r="O61796" i="1"/>
  <c r="P61796" i="1"/>
  <c r="Q61796" i="1"/>
  <c r="R61796" i="1"/>
  <c r="S61796" i="1"/>
  <c r="T61796" i="1"/>
  <c r="U61796" i="1"/>
  <c r="B61797" i="1"/>
  <c r="C61797" i="1"/>
  <c r="D61797" i="1"/>
  <c r="E61797" i="1"/>
  <c r="F61797" i="1"/>
  <c r="G61797" i="1"/>
  <c r="H61797" i="1"/>
  <c r="I61797" i="1"/>
  <c r="J61797" i="1"/>
  <c r="K61797" i="1"/>
  <c r="L61797" i="1"/>
  <c r="M61797" i="1"/>
  <c r="N61797" i="1" s="1"/>
  <c r="O61797" i="1"/>
  <c r="P61797" i="1"/>
  <c r="Q61797" i="1"/>
  <c r="R61797" i="1"/>
  <c r="S61797" i="1"/>
  <c r="T61797" i="1"/>
  <c r="U61797" i="1"/>
  <c r="B61798" i="1"/>
  <c r="C61798" i="1"/>
  <c r="D61798" i="1"/>
  <c r="E61798" i="1"/>
  <c r="F61798" i="1"/>
  <c r="G61798" i="1"/>
  <c r="H61798" i="1"/>
  <c r="I61798" i="1"/>
  <c r="J61798" i="1"/>
  <c r="K61798" i="1"/>
  <c r="L61798" i="1"/>
  <c r="M61798" i="1"/>
  <c r="N61798" i="1" s="1"/>
  <c r="O61798" i="1"/>
  <c r="P61798" i="1"/>
  <c r="Q61798" i="1"/>
  <c r="R61798" i="1"/>
  <c r="S61798" i="1"/>
  <c r="T61798" i="1"/>
  <c r="U61798" i="1"/>
  <c r="B61799" i="1"/>
  <c r="C61799" i="1"/>
  <c r="D61799" i="1"/>
  <c r="E61799" i="1"/>
  <c r="F61799" i="1"/>
  <c r="G61799" i="1"/>
  <c r="H61799" i="1"/>
  <c r="I61799" i="1"/>
  <c r="J61799" i="1"/>
  <c r="K61799" i="1"/>
  <c r="L61799" i="1"/>
  <c r="M61799" i="1"/>
  <c r="N61799" i="1" s="1"/>
  <c r="O61799" i="1"/>
  <c r="P61799" i="1"/>
  <c r="Q61799" i="1"/>
  <c r="R61799" i="1"/>
  <c r="S61799" i="1"/>
  <c r="T61799" i="1"/>
  <c r="U61799" i="1"/>
  <c r="B61800" i="1"/>
  <c r="C61800" i="1"/>
  <c r="D61800" i="1"/>
  <c r="E61800" i="1"/>
  <c r="F61800" i="1"/>
  <c r="G61800" i="1"/>
  <c r="H61800" i="1"/>
  <c r="I61800" i="1"/>
  <c r="J61800" i="1"/>
  <c r="K61800" i="1"/>
  <c r="L61800" i="1"/>
  <c r="M61800" i="1"/>
  <c r="N61800" i="1" s="1"/>
  <c r="O61800" i="1"/>
  <c r="P61800" i="1"/>
  <c r="Q61800" i="1"/>
  <c r="R61800" i="1"/>
  <c r="S61800" i="1"/>
  <c r="T61800" i="1"/>
  <c r="U61800" i="1"/>
  <c r="B61801" i="1"/>
  <c r="C61801" i="1"/>
  <c r="D61801" i="1"/>
  <c r="E61801" i="1"/>
  <c r="F61801" i="1"/>
  <c r="G61801" i="1"/>
  <c r="H61801" i="1"/>
  <c r="I61801" i="1"/>
  <c r="J61801" i="1"/>
  <c r="K61801" i="1"/>
  <c r="L61801" i="1"/>
  <c r="M61801" i="1"/>
  <c r="N61801" i="1" s="1"/>
  <c r="O61801" i="1"/>
  <c r="P61801" i="1"/>
  <c r="Q61801" i="1"/>
  <c r="R61801" i="1"/>
  <c r="S61801" i="1"/>
  <c r="T61801" i="1"/>
  <c r="U61801" i="1"/>
  <c r="B61802" i="1"/>
  <c r="C61802" i="1"/>
  <c r="D61802" i="1"/>
  <c r="E61802" i="1"/>
  <c r="F61802" i="1"/>
  <c r="G61802" i="1"/>
  <c r="H61802" i="1"/>
  <c r="I61802" i="1"/>
  <c r="J61802" i="1"/>
  <c r="K61802" i="1"/>
  <c r="L61802" i="1"/>
  <c r="M61802" i="1"/>
  <c r="N61802" i="1" s="1"/>
  <c r="O61802" i="1"/>
  <c r="P61802" i="1"/>
  <c r="Q61802" i="1"/>
  <c r="R61802" i="1"/>
  <c r="S61802" i="1"/>
  <c r="T61802" i="1"/>
  <c r="U61802" i="1"/>
  <c r="B61803" i="1"/>
  <c r="C61803" i="1"/>
  <c r="D61803" i="1"/>
  <c r="E61803" i="1"/>
  <c r="F61803" i="1"/>
  <c r="G61803" i="1"/>
  <c r="H61803" i="1"/>
  <c r="I61803" i="1"/>
  <c r="J61803" i="1"/>
  <c r="K61803" i="1"/>
  <c r="L61803" i="1"/>
  <c r="M61803" i="1"/>
  <c r="N61803" i="1" s="1"/>
  <c r="O61803" i="1"/>
  <c r="P61803" i="1"/>
  <c r="Q61803" i="1"/>
  <c r="R61803" i="1"/>
  <c r="S61803" i="1"/>
  <c r="T61803" i="1"/>
  <c r="U61803" i="1"/>
  <c r="B61804" i="1"/>
  <c r="C61804" i="1"/>
  <c r="D61804" i="1"/>
  <c r="E61804" i="1"/>
  <c r="F61804" i="1"/>
  <c r="G61804" i="1"/>
  <c r="H61804" i="1"/>
  <c r="I61804" i="1"/>
  <c r="J61804" i="1"/>
  <c r="K61804" i="1"/>
  <c r="L61804" i="1"/>
  <c r="M61804" i="1"/>
  <c r="N61804" i="1" s="1"/>
  <c r="O61804" i="1"/>
  <c r="P61804" i="1"/>
  <c r="Q61804" i="1"/>
  <c r="R61804" i="1"/>
  <c r="S61804" i="1"/>
  <c r="T61804" i="1"/>
  <c r="U61804" i="1"/>
  <c r="B61805" i="1"/>
  <c r="C61805" i="1"/>
  <c r="D61805" i="1"/>
  <c r="E61805" i="1"/>
  <c r="F61805" i="1"/>
  <c r="G61805" i="1"/>
  <c r="H61805" i="1"/>
  <c r="I61805" i="1"/>
  <c r="J61805" i="1"/>
  <c r="K61805" i="1"/>
  <c r="L61805" i="1"/>
  <c r="M61805" i="1"/>
  <c r="N61805" i="1" s="1"/>
  <c r="O61805" i="1"/>
  <c r="P61805" i="1"/>
  <c r="Q61805" i="1"/>
  <c r="R61805" i="1"/>
  <c r="S61805" i="1"/>
  <c r="T61805" i="1"/>
  <c r="U61805" i="1"/>
  <c r="B61806" i="1"/>
  <c r="C61806" i="1"/>
  <c r="D61806" i="1"/>
  <c r="E61806" i="1"/>
  <c r="F61806" i="1"/>
  <c r="G61806" i="1"/>
  <c r="H61806" i="1"/>
  <c r="I61806" i="1"/>
  <c r="J61806" i="1"/>
  <c r="K61806" i="1"/>
  <c r="L61806" i="1"/>
  <c r="M61806" i="1"/>
  <c r="N61806" i="1" s="1"/>
  <c r="O61806" i="1"/>
  <c r="P61806" i="1"/>
  <c r="Q61806" i="1"/>
  <c r="R61806" i="1"/>
  <c r="S61806" i="1"/>
  <c r="T61806" i="1"/>
  <c r="U61806" i="1"/>
  <c r="B61807" i="1"/>
  <c r="C61807" i="1"/>
  <c r="D61807" i="1"/>
  <c r="E61807" i="1"/>
  <c r="F61807" i="1"/>
  <c r="G61807" i="1"/>
  <c r="H61807" i="1"/>
  <c r="I61807" i="1"/>
  <c r="J61807" i="1"/>
  <c r="K61807" i="1"/>
  <c r="L61807" i="1"/>
  <c r="M61807" i="1"/>
  <c r="N61807" i="1" s="1"/>
  <c r="O61807" i="1"/>
  <c r="P61807" i="1"/>
  <c r="Q61807" i="1"/>
  <c r="R61807" i="1"/>
  <c r="S61807" i="1"/>
  <c r="T61807" i="1"/>
  <c r="U61807" i="1"/>
  <c r="B61808" i="1"/>
  <c r="C61808" i="1"/>
  <c r="D61808" i="1"/>
  <c r="E61808" i="1"/>
  <c r="F61808" i="1"/>
  <c r="G61808" i="1"/>
  <c r="H61808" i="1"/>
  <c r="I61808" i="1"/>
  <c r="J61808" i="1"/>
  <c r="K61808" i="1"/>
  <c r="L61808" i="1"/>
  <c r="M61808" i="1"/>
  <c r="N61808" i="1" s="1"/>
  <c r="O61808" i="1"/>
  <c r="P61808" i="1"/>
  <c r="Q61808" i="1"/>
  <c r="R61808" i="1"/>
  <c r="S61808" i="1"/>
  <c r="T61808" i="1"/>
  <c r="U61808" i="1"/>
  <c r="B61809" i="1"/>
  <c r="C61809" i="1"/>
  <c r="D61809" i="1"/>
  <c r="E61809" i="1"/>
  <c r="F61809" i="1"/>
  <c r="G61809" i="1"/>
  <c r="H61809" i="1"/>
  <c r="I61809" i="1"/>
  <c r="J61809" i="1"/>
  <c r="K61809" i="1"/>
  <c r="L61809" i="1"/>
  <c r="M61809" i="1"/>
  <c r="N61809" i="1" s="1"/>
  <c r="O61809" i="1"/>
  <c r="P61809" i="1"/>
  <c r="Q61809" i="1"/>
  <c r="R61809" i="1"/>
  <c r="S61809" i="1"/>
  <c r="T61809" i="1"/>
  <c r="U61809" i="1"/>
  <c r="B61810" i="1"/>
  <c r="C61810" i="1"/>
  <c r="D61810" i="1"/>
  <c r="E61810" i="1"/>
  <c r="F61810" i="1"/>
  <c r="G61810" i="1"/>
  <c r="H61810" i="1"/>
  <c r="I61810" i="1"/>
  <c r="J61810" i="1"/>
  <c r="K61810" i="1"/>
  <c r="L61810" i="1"/>
  <c r="M61810" i="1"/>
  <c r="N61810" i="1" s="1"/>
  <c r="O61810" i="1"/>
  <c r="P61810" i="1"/>
  <c r="Q61810" i="1"/>
  <c r="R61810" i="1"/>
  <c r="S61810" i="1"/>
  <c r="T61810" i="1"/>
  <c r="U61810" i="1"/>
  <c r="B61811" i="1"/>
  <c r="C61811" i="1"/>
  <c r="D61811" i="1"/>
  <c r="E61811" i="1"/>
  <c r="F61811" i="1"/>
  <c r="G61811" i="1"/>
  <c r="H61811" i="1"/>
  <c r="I61811" i="1"/>
  <c r="J61811" i="1"/>
  <c r="K61811" i="1"/>
  <c r="L61811" i="1"/>
  <c r="M61811" i="1"/>
  <c r="N61811" i="1" s="1"/>
  <c r="O61811" i="1"/>
  <c r="P61811" i="1"/>
  <c r="Q61811" i="1"/>
  <c r="R61811" i="1"/>
  <c r="S61811" i="1"/>
  <c r="T61811" i="1"/>
  <c r="U61811" i="1"/>
  <c r="B61812" i="1"/>
  <c r="C61812" i="1"/>
  <c r="D61812" i="1"/>
  <c r="E61812" i="1"/>
  <c r="F61812" i="1"/>
  <c r="G61812" i="1"/>
  <c r="H61812" i="1"/>
  <c r="I61812" i="1"/>
  <c r="J61812" i="1"/>
  <c r="K61812" i="1"/>
  <c r="L61812" i="1"/>
  <c r="M61812" i="1"/>
  <c r="N61812" i="1" s="1"/>
  <c r="O61812" i="1"/>
  <c r="P61812" i="1"/>
  <c r="Q61812" i="1"/>
  <c r="R61812" i="1"/>
  <c r="S61812" i="1"/>
  <c r="T61812" i="1"/>
  <c r="U61812" i="1"/>
  <c r="B61813" i="1"/>
  <c r="C61813" i="1"/>
  <c r="D61813" i="1"/>
  <c r="E61813" i="1"/>
  <c r="F61813" i="1"/>
  <c r="G61813" i="1"/>
  <c r="H61813" i="1"/>
  <c r="I61813" i="1"/>
  <c r="J61813" i="1"/>
  <c r="K61813" i="1"/>
  <c r="L61813" i="1"/>
  <c r="M61813" i="1"/>
  <c r="N61813" i="1" s="1"/>
  <c r="O61813" i="1"/>
  <c r="P61813" i="1"/>
  <c r="Q61813" i="1"/>
  <c r="R61813" i="1"/>
  <c r="S61813" i="1"/>
  <c r="T61813" i="1"/>
  <c r="U61813" i="1"/>
  <c r="B61814" i="1"/>
  <c r="C61814" i="1"/>
  <c r="D61814" i="1"/>
  <c r="E61814" i="1"/>
  <c r="F61814" i="1"/>
  <c r="G61814" i="1"/>
  <c r="H61814" i="1"/>
  <c r="I61814" i="1"/>
  <c r="J61814" i="1"/>
  <c r="K61814" i="1"/>
  <c r="L61814" i="1"/>
  <c r="M61814" i="1"/>
  <c r="N61814" i="1" s="1"/>
  <c r="O61814" i="1"/>
  <c r="P61814" i="1"/>
  <c r="Q61814" i="1"/>
  <c r="R61814" i="1"/>
  <c r="S61814" i="1"/>
  <c r="T61814" i="1"/>
  <c r="U61814" i="1"/>
  <c r="B61815" i="1"/>
  <c r="C61815" i="1"/>
  <c r="D61815" i="1"/>
  <c r="E61815" i="1"/>
  <c r="F61815" i="1"/>
  <c r="G61815" i="1"/>
  <c r="H61815" i="1"/>
  <c r="I61815" i="1"/>
  <c r="J61815" i="1"/>
  <c r="K61815" i="1"/>
  <c r="L61815" i="1"/>
  <c r="M61815" i="1"/>
  <c r="N61815" i="1" s="1"/>
  <c r="O61815" i="1"/>
  <c r="P61815" i="1"/>
  <c r="Q61815" i="1"/>
  <c r="R61815" i="1"/>
  <c r="S61815" i="1"/>
  <c r="T61815" i="1"/>
  <c r="U61815" i="1"/>
  <c r="B61816" i="1"/>
  <c r="C61816" i="1"/>
  <c r="D61816" i="1"/>
  <c r="E61816" i="1"/>
  <c r="F61816" i="1"/>
  <c r="G61816" i="1"/>
  <c r="H61816" i="1"/>
  <c r="I61816" i="1"/>
  <c r="J61816" i="1"/>
  <c r="K61816" i="1"/>
  <c r="L61816" i="1"/>
  <c r="M61816" i="1"/>
  <c r="N61816" i="1" s="1"/>
  <c r="O61816" i="1"/>
  <c r="P61816" i="1"/>
  <c r="Q61816" i="1"/>
  <c r="R61816" i="1"/>
  <c r="S61816" i="1"/>
  <c r="T61816" i="1"/>
  <c r="U61816" i="1"/>
  <c r="B61817" i="1"/>
  <c r="C61817" i="1"/>
  <c r="D61817" i="1"/>
  <c r="E61817" i="1"/>
  <c r="F61817" i="1"/>
  <c r="G61817" i="1"/>
  <c r="H61817" i="1"/>
  <c r="I61817" i="1"/>
  <c r="J61817" i="1"/>
  <c r="K61817" i="1"/>
  <c r="L61817" i="1"/>
  <c r="M61817" i="1"/>
  <c r="N61817" i="1" s="1"/>
  <c r="O61817" i="1"/>
  <c r="P61817" i="1"/>
  <c r="Q61817" i="1"/>
  <c r="R61817" i="1"/>
  <c r="S61817" i="1"/>
  <c r="T61817" i="1"/>
  <c r="U61817" i="1"/>
  <c r="B61818" i="1"/>
  <c r="C61818" i="1"/>
  <c r="D61818" i="1"/>
  <c r="E61818" i="1"/>
  <c r="F61818" i="1"/>
  <c r="G61818" i="1"/>
  <c r="H61818" i="1"/>
  <c r="I61818" i="1"/>
  <c r="J61818" i="1"/>
  <c r="K61818" i="1"/>
  <c r="L61818" i="1"/>
  <c r="M61818" i="1"/>
  <c r="N61818" i="1" s="1"/>
  <c r="O61818" i="1"/>
  <c r="P61818" i="1"/>
  <c r="Q61818" i="1"/>
  <c r="R61818" i="1"/>
  <c r="S61818" i="1"/>
  <c r="T61818" i="1"/>
  <c r="U61818" i="1"/>
  <c r="B61819" i="1"/>
  <c r="C61819" i="1"/>
  <c r="D61819" i="1"/>
  <c r="E61819" i="1"/>
  <c r="F61819" i="1"/>
  <c r="G61819" i="1"/>
  <c r="H61819" i="1"/>
  <c r="I61819" i="1"/>
  <c r="J61819" i="1"/>
  <c r="K61819" i="1"/>
  <c r="L61819" i="1"/>
  <c r="M61819" i="1"/>
  <c r="N61819" i="1" s="1"/>
  <c r="O61819" i="1"/>
  <c r="P61819" i="1"/>
  <c r="Q61819" i="1"/>
  <c r="R61819" i="1"/>
  <c r="S61819" i="1"/>
  <c r="T61819" i="1"/>
  <c r="U61819" i="1"/>
  <c r="B61820" i="1"/>
  <c r="C61820" i="1"/>
  <c r="D61820" i="1"/>
  <c r="E61820" i="1"/>
  <c r="F61820" i="1"/>
  <c r="G61820" i="1"/>
  <c r="H61820" i="1"/>
  <c r="I61820" i="1"/>
  <c r="J61820" i="1"/>
  <c r="K61820" i="1"/>
  <c r="L61820" i="1"/>
  <c r="M61820" i="1"/>
  <c r="N61820" i="1" s="1"/>
  <c r="O61820" i="1"/>
  <c r="P61820" i="1"/>
  <c r="Q61820" i="1"/>
  <c r="R61820" i="1"/>
  <c r="S61820" i="1"/>
  <c r="T61820" i="1"/>
  <c r="U61820" i="1"/>
  <c r="B61821" i="1"/>
  <c r="C61821" i="1"/>
  <c r="D61821" i="1"/>
  <c r="E61821" i="1"/>
  <c r="F61821" i="1"/>
  <c r="G61821" i="1"/>
  <c r="H61821" i="1"/>
  <c r="I61821" i="1"/>
  <c r="J61821" i="1"/>
  <c r="K61821" i="1"/>
  <c r="L61821" i="1"/>
  <c r="M61821" i="1"/>
  <c r="N61821" i="1" s="1"/>
  <c r="O61821" i="1"/>
  <c r="P61821" i="1"/>
  <c r="Q61821" i="1"/>
  <c r="R61821" i="1"/>
  <c r="S61821" i="1"/>
  <c r="T61821" i="1"/>
  <c r="U61821" i="1"/>
  <c r="B61822" i="1"/>
  <c r="C61822" i="1"/>
  <c r="D61822" i="1"/>
  <c r="E61822" i="1"/>
  <c r="F61822" i="1"/>
  <c r="G61822" i="1"/>
  <c r="H61822" i="1"/>
  <c r="I61822" i="1"/>
  <c r="J61822" i="1"/>
  <c r="K61822" i="1"/>
  <c r="L61822" i="1"/>
  <c r="M61822" i="1"/>
  <c r="N61822" i="1" s="1"/>
  <c r="O61822" i="1"/>
  <c r="P61822" i="1"/>
  <c r="Q61822" i="1"/>
  <c r="R61822" i="1"/>
  <c r="S61822" i="1"/>
  <c r="T61822" i="1"/>
  <c r="U61822" i="1"/>
  <c r="B61823" i="1"/>
  <c r="C61823" i="1"/>
  <c r="D61823" i="1"/>
  <c r="E61823" i="1"/>
  <c r="F61823" i="1"/>
  <c r="G61823" i="1"/>
  <c r="H61823" i="1"/>
  <c r="I61823" i="1"/>
  <c r="J61823" i="1"/>
  <c r="K61823" i="1"/>
  <c r="L61823" i="1"/>
  <c r="M61823" i="1"/>
  <c r="N61823" i="1" s="1"/>
  <c r="O61823" i="1"/>
  <c r="P61823" i="1"/>
  <c r="Q61823" i="1"/>
  <c r="R61823" i="1"/>
  <c r="S61823" i="1"/>
  <c r="T61823" i="1"/>
  <c r="U61823" i="1"/>
  <c r="B61824" i="1"/>
  <c r="C61824" i="1"/>
  <c r="D61824" i="1"/>
  <c r="E61824" i="1"/>
  <c r="F61824" i="1"/>
  <c r="G61824" i="1"/>
  <c r="H61824" i="1"/>
  <c r="I61824" i="1"/>
  <c r="J61824" i="1"/>
  <c r="K61824" i="1"/>
  <c r="L61824" i="1"/>
  <c r="M61824" i="1"/>
  <c r="N61824" i="1" s="1"/>
  <c r="O61824" i="1"/>
  <c r="P61824" i="1"/>
  <c r="Q61824" i="1"/>
  <c r="R61824" i="1"/>
  <c r="S61824" i="1"/>
  <c r="T61824" i="1"/>
  <c r="U61824" i="1"/>
  <c r="B61825" i="1"/>
  <c r="C61825" i="1"/>
  <c r="D61825" i="1"/>
  <c r="E61825" i="1"/>
  <c r="F61825" i="1"/>
  <c r="G61825" i="1"/>
  <c r="H61825" i="1"/>
  <c r="I61825" i="1"/>
  <c r="J61825" i="1"/>
  <c r="K61825" i="1"/>
  <c r="L61825" i="1"/>
  <c r="M61825" i="1"/>
  <c r="N61825" i="1" s="1"/>
  <c r="O61825" i="1"/>
  <c r="P61825" i="1"/>
  <c r="Q61825" i="1"/>
  <c r="R61825" i="1"/>
  <c r="S61825" i="1"/>
  <c r="T61825" i="1"/>
  <c r="U61825" i="1"/>
  <c r="B61826" i="1"/>
  <c r="C61826" i="1"/>
  <c r="D61826" i="1"/>
  <c r="E61826" i="1"/>
  <c r="F61826" i="1"/>
  <c r="G61826" i="1"/>
  <c r="H61826" i="1"/>
  <c r="I61826" i="1"/>
  <c r="J61826" i="1"/>
  <c r="K61826" i="1"/>
  <c r="L61826" i="1"/>
  <c r="M61826" i="1"/>
  <c r="N61826" i="1" s="1"/>
  <c r="O61826" i="1"/>
  <c r="P61826" i="1"/>
  <c r="Q61826" i="1"/>
  <c r="R61826" i="1"/>
  <c r="S61826" i="1"/>
  <c r="T61826" i="1"/>
  <c r="U61826" i="1"/>
  <c r="B61827" i="1"/>
  <c r="C61827" i="1"/>
  <c r="D61827" i="1"/>
  <c r="E61827" i="1"/>
  <c r="F61827" i="1"/>
  <c r="G61827" i="1"/>
  <c r="H61827" i="1"/>
  <c r="I61827" i="1"/>
  <c r="J61827" i="1"/>
  <c r="K61827" i="1"/>
  <c r="L61827" i="1"/>
  <c r="M61827" i="1"/>
  <c r="N61827" i="1" s="1"/>
  <c r="O61827" i="1"/>
  <c r="P61827" i="1"/>
  <c r="Q61827" i="1"/>
  <c r="R61827" i="1"/>
  <c r="S61827" i="1"/>
  <c r="T61827" i="1"/>
  <c r="U61827" i="1"/>
  <c r="B61828" i="1"/>
  <c r="C61828" i="1"/>
  <c r="D61828" i="1"/>
  <c r="E61828" i="1"/>
  <c r="F61828" i="1"/>
  <c r="G61828" i="1"/>
  <c r="H61828" i="1"/>
  <c r="I61828" i="1"/>
  <c r="J61828" i="1"/>
  <c r="K61828" i="1"/>
  <c r="L61828" i="1"/>
  <c r="M61828" i="1"/>
  <c r="N61828" i="1" s="1"/>
  <c r="O61828" i="1"/>
  <c r="P61828" i="1"/>
  <c r="Q61828" i="1"/>
  <c r="R61828" i="1"/>
  <c r="S61828" i="1"/>
  <c r="T61828" i="1"/>
  <c r="U61828" i="1"/>
  <c r="B61829" i="1"/>
  <c r="C61829" i="1"/>
  <c r="D61829" i="1"/>
  <c r="E61829" i="1"/>
  <c r="F61829" i="1"/>
  <c r="G61829" i="1"/>
  <c r="H61829" i="1"/>
  <c r="I61829" i="1"/>
  <c r="J61829" i="1"/>
  <c r="K61829" i="1"/>
  <c r="L61829" i="1"/>
  <c r="M61829" i="1"/>
  <c r="N61829" i="1" s="1"/>
  <c r="O61829" i="1"/>
  <c r="P61829" i="1"/>
  <c r="Q61829" i="1"/>
  <c r="R61829" i="1"/>
  <c r="S61829" i="1"/>
  <c r="T61829" i="1"/>
  <c r="U61829" i="1"/>
  <c r="B61830" i="1"/>
  <c r="C61830" i="1"/>
  <c r="D61830" i="1"/>
  <c r="E61830" i="1"/>
  <c r="F61830" i="1"/>
  <c r="G61830" i="1"/>
  <c r="H61830" i="1"/>
  <c r="I61830" i="1"/>
  <c r="J61830" i="1"/>
  <c r="K61830" i="1"/>
  <c r="L61830" i="1"/>
  <c r="M61830" i="1"/>
  <c r="N61830" i="1" s="1"/>
  <c r="O61830" i="1"/>
  <c r="P61830" i="1"/>
  <c r="Q61830" i="1"/>
  <c r="R61830" i="1"/>
  <c r="S61830" i="1"/>
  <c r="T61830" i="1"/>
  <c r="U61830" i="1"/>
  <c r="B61831" i="1"/>
  <c r="C61831" i="1"/>
  <c r="D61831" i="1"/>
  <c r="E61831" i="1"/>
  <c r="F61831" i="1"/>
  <c r="G61831" i="1"/>
  <c r="H61831" i="1"/>
  <c r="I61831" i="1"/>
  <c r="J61831" i="1"/>
  <c r="K61831" i="1"/>
  <c r="L61831" i="1"/>
  <c r="M61831" i="1"/>
  <c r="N61831" i="1" s="1"/>
  <c r="O61831" i="1"/>
  <c r="P61831" i="1"/>
  <c r="Q61831" i="1"/>
  <c r="R61831" i="1"/>
  <c r="S61831" i="1"/>
  <c r="T61831" i="1"/>
  <c r="U61831" i="1"/>
  <c r="B61832" i="1"/>
  <c r="C61832" i="1"/>
  <c r="D61832" i="1"/>
  <c r="E61832" i="1"/>
  <c r="F61832" i="1"/>
  <c r="G61832" i="1"/>
  <c r="H61832" i="1"/>
  <c r="I61832" i="1"/>
  <c r="J61832" i="1"/>
  <c r="K61832" i="1"/>
  <c r="L61832" i="1"/>
  <c r="M61832" i="1"/>
  <c r="N61832" i="1" s="1"/>
  <c r="O61832" i="1"/>
  <c r="P61832" i="1"/>
  <c r="Q61832" i="1"/>
  <c r="R61832" i="1"/>
  <c r="S61832" i="1"/>
  <c r="T61832" i="1"/>
  <c r="U61832" i="1"/>
  <c r="B61833" i="1"/>
  <c r="C61833" i="1"/>
  <c r="D61833" i="1"/>
  <c r="E61833" i="1"/>
  <c r="F61833" i="1"/>
  <c r="G61833" i="1"/>
  <c r="H61833" i="1"/>
  <c r="I61833" i="1"/>
  <c r="J61833" i="1"/>
  <c r="K61833" i="1"/>
  <c r="L61833" i="1"/>
  <c r="M61833" i="1"/>
  <c r="N61833" i="1" s="1"/>
  <c r="O61833" i="1"/>
  <c r="P61833" i="1"/>
  <c r="Q61833" i="1"/>
  <c r="R61833" i="1"/>
  <c r="S61833" i="1"/>
  <c r="T61833" i="1"/>
  <c r="U61833" i="1"/>
  <c r="B61834" i="1"/>
  <c r="C61834" i="1"/>
  <c r="D61834" i="1"/>
  <c r="E61834" i="1"/>
  <c r="F61834" i="1"/>
  <c r="G61834" i="1"/>
  <c r="H61834" i="1"/>
  <c r="I61834" i="1"/>
  <c r="J61834" i="1"/>
  <c r="K61834" i="1"/>
  <c r="L61834" i="1"/>
  <c r="M61834" i="1"/>
  <c r="N61834" i="1" s="1"/>
  <c r="O61834" i="1"/>
  <c r="P61834" i="1"/>
  <c r="Q61834" i="1"/>
  <c r="R61834" i="1"/>
  <c r="S61834" i="1"/>
  <c r="T61834" i="1"/>
  <c r="U61834" i="1"/>
  <c r="B61835" i="1"/>
  <c r="C61835" i="1"/>
  <c r="D61835" i="1"/>
  <c r="E61835" i="1"/>
  <c r="F61835" i="1"/>
  <c r="G61835" i="1"/>
  <c r="H61835" i="1"/>
  <c r="I61835" i="1"/>
  <c r="J61835" i="1"/>
  <c r="K61835" i="1"/>
  <c r="L61835" i="1"/>
  <c r="M61835" i="1"/>
  <c r="N61835" i="1" s="1"/>
  <c r="O61835" i="1"/>
  <c r="P61835" i="1"/>
  <c r="Q61835" i="1"/>
  <c r="R61835" i="1"/>
  <c r="S61835" i="1"/>
  <c r="T61835" i="1"/>
  <c r="U61835" i="1"/>
  <c r="B61836" i="1"/>
  <c r="C61836" i="1"/>
  <c r="D61836" i="1"/>
  <c r="E61836" i="1"/>
  <c r="F61836" i="1"/>
  <c r="G61836" i="1"/>
  <c r="H61836" i="1"/>
  <c r="I61836" i="1"/>
  <c r="J61836" i="1"/>
  <c r="K61836" i="1"/>
  <c r="L61836" i="1"/>
  <c r="M61836" i="1"/>
  <c r="N61836" i="1" s="1"/>
  <c r="O61836" i="1"/>
  <c r="P61836" i="1"/>
  <c r="Q61836" i="1"/>
  <c r="R61836" i="1"/>
  <c r="S61836" i="1"/>
  <c r="T61836" i="1"/>
  <c r="U61836" i="1"/>
  <c r="B61837" i="1"/>
  <c r="C61837" i="1"/>
  <c r="D61837" i="1"/>
  <c r="E61837" i="1"/>
  <c r="F61837" i="1"/>
  <c r="G61837" i="1"/>
  <c r="H61837" i="1"/>
  <c r="I61837" i="1"/>
  <c r="J61837" i="1"/>
  <c r="K61837" i="1"/>
  <c r="L61837" i="1"/>
  <c r="M61837" i="1"/>
  <c r="N61837" i="1" s="1"/>
  <c r="O61837" i="1"/>
  <c r="P61837" i="1"/>
  <c r="Q61837" i="1"/>
  <c r="R61837" i="1"/>
  <c r="S61837" i="1"/>
  <c r="T61837" i="1"/>
  <c r="U61837" i="1"/>
  <c r="B61838" i="1"/>
  <c r="C61838" i="1"/>
  <c r="D61838" i="1"/>
  <c r="E61838" i="1"/>
  <c r="F61838" i="1"/>
  <c r="G61838" i="1"/>
  <c r="H61838" i="1"/>
  <c r="I61838" i="1"/>
  <c r="J61838" i="1"/>
  <c r="K61838" i="1"/>
  <c r="L61838" i="1"/>
  <c r="M61838" i="1"/>
  <c r="N61838" i="1" s="1"/>
  <c r="O61838" i="1"/>
  <c r="P61838" i="1"/>
  <c r="Q61838" i="1"/>
  <c r="R61838" i="1"/>
  <c r="S61838" i="1"/>
  <c r="T61838" i="1"/>
  <c r="U61838" i="1"/>
  <c r="B61839" i="1"/>
  <c r="C61839" i="1"/>
  <c r="D61839" i="1"/>
  <c r="E61839" i="1"/>
  <c r="F61839" i="1"/>
  <c r="G61839" i="1"/>
  <c r="H61839" i="1"/>
  <c r="I61839" i="1"/>
  <c r="J61839" i="1"/>
  <c r="K61839" i="1"/>
  <c r="L61839" i="1"/>
  <c r="M61839" i="1"/>
  <c r="N61839" i="1" s="1"/>
  <c r="O61839" i="1"/>
  <c r="P61839" i="1"/>
  <c r="Q61839" i="1"/>
  <c r="R61839" i="1"/>
  <c r="S61839" i="1"/>
  <c r="T61839" i="1"/>
  <c r="U61839" i="1"/>
  <c r="B61840" i="1"/>
  <c r="C61840" i="1"/>
  <c r="D61840" i="1"/>
  <c r="E61840" i="1"/>
  <c r="F61840" i="1"/>
  <c r="G61840" i="1"/>
  <c r="H61840" i="1"/>
  <c r="I61840" i="1"/>
  <c r="J61840" i="1"/>
  <c r="K61840" i="1"/>
  <c r="L61840" i="1"/>
  <c r="M61840" i="1"/>
  <c r="N61840" i="1" s="1"/>
  <c r="O61840" i="1"/>
  <c r="P61840" i="1"/>
  <c r="Q61840" i="1"/>
  <c r="R61840" i="1"/>
  <c r="S61840" i="1"/>
  <c r="T61840" i="1"/>
  <c r="U61840" i="1"/>
  <c r="B61841" i="1"/>
  <c r="C61841" i="1"/>
  <c r="D61841" i="1"/>
  <c r="E61841" i="1"/>
  <c r="F61841" i="1"/>
  <c r="G61841" i="1"/>
  <c r="H61841" i="1"/>
  <c r="I61841" i="1"/>
  <c r="J61841" i="1"/>
  <c r="K61841" i="1"/>
  <c r="L61841" i="1"/>
  <c r="M61841" i="1"/>
  <c r="N61841" i="1" s="1"/>
  <c r="O61841" i="1"/>
  <c r="P61841" i="1"/>
  <c r="Q61841" i="1"/>
  <c r="R61841" i="1"/>
  <c r="S61841" i="1"/>
  <c r="T61841" i="1"/>
  <c r="U61841" i="1"/>
  <c r="B61842" i="1"/>
  <c r="C61842" i="1"/>
  <c r="D61842" i="1"/>
  <c r="E61842" i="1"/>
  <c r="F61842" i="1"/>
  <c r="G61842" i="1"/>
  <c r="H61842" i="1"/>
  <c r="I61842" i="1"/>
  <c r="J61842" i="1"/>
  <c r="K61842" i="1"/>
  <c r="L61842" i="1"/>
  <c r="M61842" i="1"/>
  <c r="N61842" i="1" s="1"/>
  <c r="O61842" i="1"/>
  <c r="P61842" i="1"/>
  <c r="Q61842" i="1"/>
  <c r="R61842" i="1"/>
  <c r="S61842" i="1"/>
  <c r="T61842" i="1"/>
  <c r="U61842" i="1"/>
  <c r="B61843" i="1"/>
  <c r="C61843" i="1"/>
  <c r="D61843" i="1"/>
  <c r="E61843" i="1"/>
  <c r="F61843" i="1"/>
  <c r="G61843" i="1"/>
  <c r="H61843" i="1"/>
  <c r="I61843" i="1"/>
  <c r="J61843" i="1"/>
  <c r="K61843" i="1"/>
  <c r="L61843" i="1"/>
  <c r="M61843" i="1"/>
  <c r="N61843" i="1" s="1"/>
  <c r="O61843" i="1"/>
  <c r="P61843" i="1"/>
  <c r="Q61843" i="1"/>
  <c r="R61843" i="1"/>
  <c r="S61843" i="1"/>
  <c r="T61843" i="1"/>
  <c r="U61843" i="1"/>
  <c r="B61844" i="1"/>
  <c r="C61844" i="1"/>
  <c r="D61844" i="1"/>
  <c r="E61844" i="1"/>
  <c r="F61844" i="1"/>
  <c r="G61844" i="1"/>
  <c r="H61844" i="1"/>
  <c r="I61844" i="1"/>
  <c r="J61844" i="1"/>
  <c r="K61844" i="1"/>
  <c r="L61844" i="1"/>
  <c r="M61844" i="1"/>
  <c r="N61844" i="1" s="1"/>
  <c r="O61844" i="1"/>
  <c r="P61844" i="1"/>
  <c r="Q61844" i="1"/>
  <c r="R61844" i="1"/>
  <c r="S61844" i="1"/>
  <c r="T61844" i="1"/>
  <c r="U61844" i="1"/>
  <c r="B61845" i="1"/>
  <c r="C61845" i="1"/>
  <c r="D61845" i="1"/>
  <c r="E61845" i="1"/>
  <c r="F61845" i="1"/>
  <c r="G61845" i="1"/>
  <c r="H61845" i="1"/>
  <c r="I61845" i="1"/>
  <c r="J61845" i="1"/>
  <c r="K61845" i="1"/>
  <c r="L61845" i="1"/>
  <c r="M61845" i="1"/>
  <c r="N61845" i="1" s="1"/>
  <c r="O61845" i="1"/>
  <c r="P61845" i="1"/>
  <c r="Q61845" i="1"/>
  <c r="R61845" i="1"/>
  <c r="S61845" i="1"/>
  <c r="T61845" i="1"/>
  <c r="U61845" i="1"/>
  <c r="B61846" i="1"/>
  <c r="C61846" i="1"/>
  <c r="D61846" i="1"/>
  <c r="E61846" i="1"/>
  <c r="F61846" i="1"/>
  <c r="G61846" i="1"/>
  <c r="H61846" i="1"/>
  <c r="I61846" i="1"/>
  <c r="J61846" i="1"/>
  <c r="K61846" i="1"/>
  <c r="L61846" i="1"/>
  <c r="M61846" i="1"/>
  <c r="N61846" i="1" s="1"/>
  <c r="O61846" i="1"/>
  <c r="P61846" i="1"/>
  <c r="Q61846" i="1"/>
  <c r="R61846" i="1"/>
  <c r="S61846" i="1"/>
  <c r="T61846" i="1"/>
  <c r="U61846" i="1"/>
  <c r="B61847" i="1"/>
  <c r="C61847" i="1"/>
  <c r="D61847" i="1"/>
  <c r="E61847" i="1"/>
  <c r="F61847" i="1"/>
  <c r="G61847" i="1"/>
  <c r="H61847" i="1"/>
  <c r="I61847" i="1"/>
  <c r="J61847" i="1"/>
  <c r="K61847" i="1"/>
  <c r="L61847" i="1"/>
  <c r="M61847" i="1"/>
  <c r="N61847" i="1" s="1"/>
  <c r="O61847" i="1"/>
  <c r="P61847" i="1"/>
  <c r="Q61847" i="1"/>
  <c r="R61847" i="1"/>
  <c r="S61847" i="1"/>
  <c r="T61847" i="1"/>
  <c r="U61847" i="1"/>
  <c r="B61848" i="1"/>
  <c r="C61848" i="1"/>
  <c r="D61848" i="1"/>
  <c r="E61848" i="1"/>
  <c r="F61848" i="1"/>
  <c r="G61848" i="1"/>
  <c r="H61848" i="1"/>
  <c r="I61848" i="1"/>
  <c r="J61848" i="1"/>
  <c r="K61848" i="1"/>
  <c r="L61848" i="1"/>
  <c r="M61848" i="1"/>
  <c r="N61848" i="1" s="1"/>
  <c r="O61848" i="1"/>
  <c r="P61848" i="1"/>
  <c r="Q61848" i="1"/>
  <c r="R61848" i="1"/>
  <c r="S61848" i="1"/>
  <c r="T61848" i="1"/>
  <c r="U61848" i="1"/>
  <c r="B61849" i="1"/>
  <c r="C61849" i="1"/>
  <c r="D61849" i="1"/>
  <c r="E61849" i="1"/>
  <c r="F61849" i="1"/>
  <c r="G61849" i="1"/>
  <c r="H61849" i="1"/>
  <c r="I61849" i="1"/>
  <c r="J61849" i="1"/>
  <c r="K61849" i="1"/>
  <c r="L61849" i="1"/>
  <c r="M61849" i="1"/>
  <c r="N61849" i="1" s="1"/>
  <c r="O61849" i="1"/>
  <c r="P61849" i="1"/>
  <c r="Q61849" i="1"/>
  <c r="R61849" i="1"/>
  <c r="S61849" i="1"/>
  <c r="T61849" i="1"/>
  <c r="U61849" i="1"/>
  <c r="B61850" i="1"/>
  <c r="C61850" i="1"/>
  <c r="D61850" i="1"/>
  <c r="E61850" i="1"/>
  <c r="F61850" i="1"/>
  <c r="G61850" i="1"/>
  <c r="H61850" i="1"/>
  <c r="I61850" i="1"/>
  <c r="J61850" i="1"/>
  <c r="K61850" i="1"/>
  <c r="L61850" i="1"/>
  <c r="M61850" i="1"/>
  <c r="N61850" i="1" s="1"/>
  <c r="O61850" i="1"/>
  <c r="P61850" i="1"/>
  <c r="Q61850" i="1"/>
  <c r="R61850" i="1"/>
  <c r="S61850" i="1"/>
  <c r="T61850" i="1"/>
  <c r="U61850" i="1"/>
  <c r="B61851" i="1"/>
  <c r="C61851" i="1"/>
  <c r="D61851" i="1"/>
  <c r="E61851" i="1"/>
  <c r="F61851" i="1"/>
  <c r="G61851" i="1"/>
  <c r="H61851" i="1"/>
  <c r="I61851" i="1"/>
  <c r="J61851" i="1"/>
  <c r="K61851" i="1"/>
  <c r="L61851" i="1"/>
  <c r="M61851" i="1"/>
  <c r="N61851" i="1" s="1"/>
  <c r="O61851" i="1"/>
  <c r="P61851" i="1"/>
  <c r="Q61851" i="1"/>
  <c r="R61851" i="1"/>
  <c r="S61851" i="1"/>
  <c r="T61851" i="1"/>
  <c r="U61851" i="1"/>
  <c r="B61852" i="1"/>
  <c r="C61852" i="1"/>
  <c r="D61852" i="1"/>
  <c r="E61852" i="1"/>
  <c r="F61852" i="1"/>
  <c r="G61852" i="1"/>
  <c r="H61852" i="1"/>
  <c r="I61852" i="1"/>
  <c r="J61852" i="1"/>
  <c r="K61852" i="1"/>
  <c r="L61852" i="1"/>
  <c r="M61852" i="1"/>
  <c r="N61852" i="1" s="1"/>
  <c r="O61852" i="1"/>
  <c r="P61852" i="1"/>
  <c r="Q61852" i="1"/>
  <c r="R61852" i="1"/>
  <c r="S61852" i="1"/>
  <c r="T61852" i="1"/>
  <c r="U61852" i="1"/>
  <c r="B61853" i="1"/>
  <c r="C61853" i="1"/>
  <c r="D61853" i="1"/>
  <c r="E61853" i="1"/>
  <c r="F61853" i="1"/>
  <c r="G61853" i="1"/>
  <c r="H61853" i="1"/>
  <c r="I61853" i="1"/>
  <c r="J61853" i="1"/>
  <c r="K61853" i="1"/>
  <c r="L61853" i="1"/>
  <c r="M61853" i="1"/>
  <c r="N61853" i="1" s="1"/>
  <c r="O61853" i="1"/>
  <c r="P61853" i="1"/>
  <c r="Q61853" i="1"/>
  <c r="R61853" i="1"/>
  <c r="S61853" i="1"/>
  <c r="T61853" i="1"/>
  <c r="U61853" i="1"/>
  <c r="B61854" i="1"/>
  <c r="C61854" i="1"/>
  <c r="D61854" i="1"/>
  <c r="E61854" i="1"/>
  <c r="F61854" i="1"/>
  <c r="G61854" i="1"/>
  <c r="H61854" i="1"/>
  <c r="I61854" i="1"/>
  <c r="J61854" i="1"/>
  <c r="K61854" i="1"/>
  <c r="L61854" i="1"/>
  <c r="M61854" i="1"/>
  <c r="N61854" i="1" s="1"/>
  <c r="O61854" i="1"/>
  <c r="P61854" i="1"/>
  <c r="Q61854" i="1"/>
  <c r="R61854" i="1"/>
  <c r="S61854" i="1"/>
  <c r="T61854" i="1"/>
  <c r="U61854" i="1"/>
  <c r="B61855" i="1"/>
  <c r="C61855" i="1"/>
  <c r="D61855" i="1"/>
  <c r="E61855" i="1"/>
  <c r="F61855" i="1"/>
  <c r="G61855" i="1"/>
  <c r="H61855" i="1"/>
  <c r="I61855" i="1"/>
  <c r="J61855" i="1"/>
  <c r="K61855" i="1"/>
  <c r="L61855" i="1"/>
  <c r="M61855" i="1"/>
  <c r="N61855" i="1" s="1"/>
  <c r="O61855" i="1"/>
  <c r="P61855" i="1"/>
  <c r="Q61855" i="1"/>
  <c r="R61855" i="1"/>
  <c r="S61855" i="1"/>
  <c r="T61855" i="1"/>
  <c r="U61855" i="1"/>
  <c r="B61856" i="1"/>
  <c r="C61856" i="1"/>
  <c r="D61856" i="1"/>
  <c r="E61856" i="1"/>
  <c r="F61856" i="1"/>
  <c r="G61856" i="1"/>
  <c r="H61856" i="1"/>
  <c r="I61856" i="1"/>
  <c r="J61856" i="1"/>
  <c r="K61856" i="1"/>
  <c r="L61856" i="1"/>
  <c r="M61856" i="1"/>
  <c r="N61856" i="1" s="1"/>
  <c r="O61856" i="1"/>
  <c r="P61856" i="1"/>
  <c r="Q61856" i="1"/>
  <c r="R61856" i="1"/>
  <c r="S61856" i="1"/>
  <c r="T61856" i="1"/>
  <c r="U61856" i="1"/>
  <c r="B61857" i="1"/>
  <c r="C61857" i="1"/>
  <c r="D61857" i="1"/>
  <c r="E61857" i="1"/>
  <c r="F61857" i="1"/>
  <c r="G61857" i="1"/>
  <c r="H61857" i="1"/>
  <c r="I61857" i="1"/>
  <c r="J61857" i="1"/>
  <c r="K61857" i="1"/>
  <c r="L61857" i="1"/>
  <c r="M61857" i="1"/>
  <c r="N61857" i="1" s="1"/>
  <c r="O61857" i="1"/>
  <c r="P61857" i="1"/>
  <c r="Q61857" i="1"/>
  <c r="R61857" i="1"/>
  <c r="S61857" i="1"/>
  <c r="T61857" i="1"/>
  <c r="U61857" i="1"/>
  <c r="B61858" i="1"/>
  <c r="C61858" i="1"/>
  <c r="D61858" i="1"/>
  <c r="E61858" i="1"/>
  <c r="F61858" i="1"/>
  <c r="G61858" i="1"/>
  <c r="H61858" i="1"/>
  <c r="I61858" i="1"/>
  <c r="J61858" i="1"/>
  <c r="K61858" i="1"/>
  <c r="L61858" i="1"/>
  <c r="M61858" i="1"/>
  <c r="N61858" i="1" s="1"/>
  <c r="O61858" i="1"/>
  <c r="P61858" i="1"/>
  <c r="Q61858" i="1"/>
  <c r="R61858" i="1"/>
  <c r="S61858" i="1"/>
  <c r="T61858" i="1"/>
  <c r="U61858" i="1"/>
  <c r="B61859" i="1"/>
  <c r="C61859" i="1"/>
  <c r="D61859" i="1"/>
  <c r="E61859" i="1"/>
  <c r="F61859" i="1"/>
  <c r="G61859" i="1"/>
  <c r="H61859" i="1"/>
  <c r="I61859" i="1"/>
  <c r="J61859" i="1"/>
  <c r="K61859" i="1"/>
  <c r="L61859" i="1"/>
  <c r="M61859" i="1"/>
  <c r="N61859" i="1" s="1"/>
  <c r="O61859" i="1"/>
  <c r="P61859" i="1"/>
  <c r="Q61859" i="1"/>
  <c r="R61859" i="1"/>
  <c r="S61859" i="1"/>
  <c r="T61859" i="1"/>
  <c r="U61859" i="1"/>
  <c r="B61860" i="1"/>
  <c r="C61860" i="1"/>
  <c r="D61860" i="1"/>
  <c r="E61860" i="1"/>
  <c r="F61860" i="1"/>
  <c r="G61860" i="1"/>
  <c r="H61860" i="1"/>
  <c r="I61860" i="1"/>
  <c r="J61860" i="1"/>
  <c r="K61860" i="1"/>
  <c r="L61860" i="1"/>
  <c r="M61860" i="1"/>
  <c r="N61860" i="1" s="1"/>
  <c r="O61860" i="1"/>
  <c r="P61860" i="1"/>
  <c r="Q61860" i="1"/>
  <c r="R61860" i="1"/>
  <c r="S61860" i="1"/>
  <c r="T61860" i="1"/>
  <c r="U61860" i="1"/>
  <c r="B61861" i="1"/>
  <c r="C61861" i="1"/>
  <c r="D61861" i="1"/>
  <c r="E61861" i="1"/>
  <c r="F61861" i="1"/>
  <c r="G61861" i="1"/>
  <c r="H61861" i="1"/>
  <c r="I61861" i="1"/>
  <c r="J61861" i="1"/>
  <c r="K61861" i="1"/>
  <c r="L61861" i="1"/>
  <c r="M61861" i="1"/>
  <c r="N61861" i="1" s="1"/>
  <c r="O61861" i="1"/>
  <c r="P61861" i="1"/>
  <c r="Q61861" i="1"/>
  <c r="R61861" i="1"/>
  <c r="S61861" i="1"/>
  <c r="T61861" i="1"/>
  <c r="U61861" i="1"/>
  <c r="B61862" i="1"/>
  <c r="C61862" i="1"/>
  <c r="D61862" i="1"/>
  <c r="E61862" i="1"/>
  <c r="F61862" i="1"/>
  <c r="G61862" i="1"/>
  <c r="H61862" i="1"/>
  <c r="I61862" i="1"/>
  <c r="J61862" i="1"/>
  <c r="K61862" i="1"/>
  <c r="L61862" i="1"/>
  <c r="M61862" i="1"/>
  <c r="N61862" i="1" s="1"/>
  <c r="O61862" i="1"/>
  <c r="P61862" i="1"/>
  <c r="Q61862" i="1"/>
  <c r="R61862" i="1"/>
  <c r="S61862" i="1"/>
  <c r="T61862" i="1"/>
  <c r="U61862" i="1"/>
  <c r="B61863" i="1"/>
  <c r="C61863" i="1"/>
  <c r="D61863" i="1"/>
  <c r="E61863" i="1"/>
  <c r="F61863" i="1"/>
  <c r="G61863" i="1"/>
  <c r="H61863" i="1"/>
  <c r="I61863" i="1"/>
  <c r="J61863" i="1"/>
  <c r="K61863" i="1"/>
  <c r="L61863" i="1"/>
  <c r="M61863" i="1"/>
  <c r="N61863" i="1" s="1"/>
  <c r="O61863" i="1"/>
  <c r="P61863" i="1"/>
  <c r="Q61863" i="1"/>
  <c r="R61863" i="1"/>
  <c r="S61863" i="1"/>
  <c r="T61863" i="1"/>
  <c r="U61863" i="1"/>
  <c r="B61864" i="1"/>
  <c r="C61864" i="1"/>
  <c r="D61864" i="1"/>
  <c r="E61864" i="1"/>
  <c r="F61864" i="1"/>
  <c r="G61864" i="1"/>
  <c r="H61864" i="1"/>
  <c r="I61864" i="1"/>
  <c r="J61864" i="1"/>
  <c r="K61864" i="1"/>
  <c r="L61864" i="1"/>
  <c r="M61864" i="1"/>
  <c r="N61864" i="1" s="1"/>
  <c r="O61864" i="1"/>
  <c r="P61864" i="1"/>
  <c r="Q61864" i="1"/>
  <c r="R61864" i="1"/>
  <c r="S61864" i="1"/>
  <c r="T61864" i="1"/>
  <c r="U61864" i="1"/>
  <c r="B61865" i="1"/>
  <c r="C61865" i="1"/>
  <c r="D61865" i="1"/>
  <c r="E61865" i="1"/>
  <c r="F61865" i="1"/>
  <c r="G61865" i="1"/>
  <c r="H61865" i="1"/>
  <c r="I61865" i="1"/>
  <c r="J61865" i="1"/>
  <c r="K61865" i="1"/>
  <c r="L61865" i="1"/>
  <c r="M61865" i="1"/>
  <c r="N61865" i="1" s="1"/>
  <c r="O61865" i="1"/>
  <c r="P61865" i="1"/>
  <c r="Q61865" i="1"/>
  <c r="R61865" i="1"/>
  <c r="S61865" i="1"/>
  <c r="T61865" i="1"/>
  <c r="U61865" i="1"/>
  <c r="B61866" i="1"/>
  <c r="C61866" i="1"/>
  <c r="D61866" i="1"/>
  <c r="E61866" i="1"/>
  <c r="F61866" i="1"/>
  <c r="G61866" i="1"/>
  <c r="H61866" i="1"/>
  <c r="I61866" i="1"/>
  <c r="J61866" i="1"/>
  <c r="K61866" i="1"/>
  <c r="L61866" i="1"/>
  <c r="M61866" i="1"/>
  <c r="N61866" i="1" s="1"/>
  <c r="O61866" i="1"/>
  <c r="P61866" i="1"/>
  <c r="Q61866" i="1"/>
  <c r="R61866" i="1"/>
  <c r="S61866" i="1"/>
  <c r="T61866" i="1"/>
  <c r="U61866" i="1"/>
  <c r="B61867" i="1"/>
  <c r="C61867" i="1"/>
  <c r="D61867" i="1"/>
  <c r="E61867" i="1"/>
  <c r="F61867" i="1"/>
  <c r="G61867" i="1"/>
  <c r="H61867" i="1"/>
  <c r="I61867" i="1"/>
  <c r="J61867" i="1"/>
  <c r="K61867" i="1"/>
  <c r="L61867" i="1"/>
  <c r="M61867" i="1"/>
  <c r="N61867" i="1" s="1"/>
  <c r="O61867" i="1"/>
  <c r="P61867" i="1"/>
  <c r="Q61867" i="1"/>
  <c r="R61867" i="1"/>
  <c r="S61867" i="1"/>
  <c r="T61867" i="1"/>
  <c r="U61867" i="1"/>
  <c r="B61868" i="1"/>
  <c r="C61868" i="1"/>
  <c r="D61868" i="1"/>
  <c r="E61868" i="1"/>
  <c r="F61868" i="1"/>
  <c r="G61868" i="1"/>
  <c r="H61868" i="1"/>
  <c r="I61868" i="1"/>
  <c r="J61868" i="1"/>
  <c r="K61868" i="1"/>
  <c r="L61868" i="1"/>
  <c r="M61868" i="1"/>
  <c r="N61868" i="1" s="1"/>
  <c r="O61868" i="1"/>
  <c r="P61868" i="1"/>
  <c r="Q61868" i="1"/>
  <c r="R61868" i="1"/>
  <c r="S61868" i="1"/>
  <c r="T61868" i="1"/>
  <c r="U61868" i="1"/>
  <c r="B61869" i="1"/>
  <c r="C61869" i="1"/>
  <c r="D61869" i="1"/>
  <c r="E61869" i="1"/>
  <c r="F61869" i="1"/>
  <c r="G61869" i="1"/>
  <c r="H61869" i="1"/>
  <c r="I61869" i="1"/>
  <c r="J61869" i="1"/>
  <c r="K61869" i="1"/>
  <c r="L61869" i="1"/>
  <c r="M61869" i="1"/>
  <c r="N61869" i="1" s="1"/>
  <c r="O61869" i="1"/>
  <c r="P61869" i="1"/>
  <c r="Q61869" i="1"/>
  <c r="R61869" i="1"/>
  <c r="S61869" i="1"/>
  <c r="T61869" i="1"/>
  <c r="U61869" i="1"/>
  <c r="B61870" i="1"/>
  <c r="C61870" i="1"/>
  <c r="D61870" i="1"/>
  <c r="E61870" i="1"/>
  <c r="F61870" i="1"/>
  <c r="G61870" i="1"/>
  <c r="H61870" i="1"/>
  <c r="I61870" i="1"/>
  <c r="J61870" i="1"/>
  <c r="K61870" i="1"/>
  <c r="L61870" i="1"/>
  <c r="M61870" i="1"/>
  <c r="N61870" i="1" s="1"/>
  <c r="O61870" i="1"/>
  <c r="P61870" i="1"/>
  <c r="Q61870" i="1"/>
  <c r="R61870" i="1"/>
  <c r="S61870" i="1"/>
  <c r="T61870" i="1"/>
  <c r="U61870" i="1"/>
  <c r="B61871" i="1"/>
  <c r="C61871" i="1"/>
  <c r="D61871" i="1"/>
  <c r="E61871" i="1"/>
  <c r="F61871" i="1"/>
  <c r="G61871" i="1"/>
  <c r="H61871" i="1"/>
  <c r="I61871" i="1"/>
  <c r="J61871" i="1"/>
  <c r="K61871" i="1"/>
  <c r="L61871" i="1"/>
  <c r="M61871" i="1"/>
  <c r="N61871" i="1" s="1"/>
  <c r="O61871" i="1"/>
  <c r="P61871" i="1"/>
  <c r="Q61871" i="1"/>
  <c r="R61871" i="1"/>
  <c r="S61871" i="1"/>
  <c r="T61871" i="1"/>
  <c r="U61871" i="1"/>
  <c r="B61872" i="1"/>
  <c r="C61872" i="1"/>
  <c r="D61872" i="1"/>
  <c r="E61872" i="1"/>
  <c r="F61872" i="1"/>
  <c r="G61872" i="1"/>
  <c r="H61872" i="1"/>
  <c r="I61872" i="1"/>
  <c r="J61872" i="1"/>
  <c r="K61872" i="1"/>
  <c r="L61872" i="1"/>
  <c r="M61872" i="1"/>
  <c r="N61872" i="1" s="1"/>
  <c r="O61872" i="1"/>
  <c r="P61872" i="1"/>
  <c r="Q61872" i="1"/>
  <c r="R61872" i="1"/>
  <c r="S61872" i="1"/>
  <c r="T61872" i="1"/>
  <c r="U61872" i="1"/>
  <c r="B61873" i="1"/>
  <c r="C61873" i="1"/>
  <c r="D61873" i="1"/>
  <c r="E61873" i="1"/>
  <c r="F61873" i="1"/>
  <c r="G61873" i="1"/>
  <c r="H61873" i="1"/>
  <c r="I61873" i="1"/>
  <c r="J61873" i="1"/>
  <c r="K61873" i="1"/>
  <c r="L61873" i="1"/>
  <c r="M61873" i="1"/>
  <c r="N61873" i="1" s="1"/>
  <c r="O61873" i="1"/>
  <c r="P61873" i="1"/>
  <c r="Q61873" i="1"/>
  <c r="R61873" i="1"/>
  <c r="S61873" i="1"/>
  <c r="T61873" i="1"/>
  <c r="U61873" i="1"/>
  <c r="B61874" i="1"/>
  <c r="C61874" i="1"/>
  <c r="D61874" i="1"/>
  <c r="E61874" i="1"/>
  <c r="F61874" i="1"/>
  <c r="G61874" i="1"/>
  <c r="H61874" i="1"/>
  <c r="I61874" i="1"/>
  <c r="J61874" i="1"/>
  <c r="K61874" i="1"/>
  <c r="L61874" i="1"/>
  <c r="M61874" i="1"/>
  <c r="N61874" i="1" s="1"/>
  <c r="O61874" i="1"/>
  <c r="P61874" i="1"/>
  <c r="Q61874" i="1"/>
  <c r="R61874" i="1"/>
  <c r="S61874" i="1"/>
  <c r="T61874" i="1"/>
  <c r="U61874" i="1"/>
  <c r="B61875" i="1"/>
  <c r="C61875" i="1"/>
  <c r="D61875" i="1"/>
  <c r="E61875" i="1"/>
  <c r="F61875" i="1"/>
  <c r="G61875" i="1"/>
  <c r="H61875" i="1"/>
  <c r="I61875" i="1"/>
  <c r="J61875" i="1"/>
  <c r="K61875" i="1"/>
  <c r="L61875" i="1"/>
  <c r="M61875" i="1"/>
  <c r="N61875" i="1" s="1"/>
  <c r="O61875" i="1"/>
  <c r="P61875" i="1"/>
  <c r="Q61875" i="1"/>
  <c r="R61875" i="1"/>
  <c r="S61875" i="1"/>
  <c r="T61875" i="1"/>
  <c r="U61875" i="1"/>
  <c r="B61876" i="1"/>
  <c r="C61876" i="1"/>
  <c r="D61876" i="1"/>
  <c r="E61876" i="1"/>
  <c r="F61876" i="1"/>
  <c r="G61876" i="1"/>
  <c r="H61876" i="1"/>
  <c r="I61876" i="1"/>
  <c r="J61876" i="1"/>
  <c r="K61876" i="1"/>
  <c r="L61876" i="1"/>
  <c r="M61876" i="1"/>
  <c r="N61876" i="1" s="1"/>
  <c r="O61876" i="1"/>
  <c r="P61876" i="1"/>
  <c r="Q61876" i="1"/>
  <c r="R61876" i="1"/>
  <c r="S61876" i="1"/>
  <c r="T61876" i="1"/>
  <c r="U61876" i="1"/>
  <c r="B61877" i="1"/>
  <c r="C61877" i="1"/>
  <c r="D61877" i="1"/>
  <c r="E61877" i="1"/>
  <c r="F61877" i="1"/>
  <c r="G61877" i="1"/>
  <c r="H61877" i="1"/>
  <c r="I61877" i="1"/>
  <c r="J61877" i="1"/>
  <c r="K61877" i="1"/>
  <c r="L61877" i="1"/>
  <c r="M61877" i="1"/>
  <c r="N61877" i="1" s="1"/>
  <c r="O61877" i="1"/>
  <c r="P61877" i="1"/>
  <c r="Q61877" i="1"/>
  <c r="R61877" i="1"/>
  <c r="S61877" i="1"/>
  <c r="T61877" i="1"/>
  <c r="U61877" i="1"/>
  <c r="B61878" i="1"/>
  <c r="C61878" i="1"/>
  <c r="D61878" i="1"/>
  <c r="E61878" i="1"/>
  <c r="F61878" i="1"/>
  <c r="G61878" i="1"/>
  <c r="H61878" i="1"/>
  <c r="I61878" i="1"/>
  <c r="J61878" i="1"/>
  <c r="K61878" i="1"/>
  <c r="L61878" i="1"/>
  <c r="M61878" i="1"/>
  <c r="N61878" i="1" s="1"/>
  <c r="O61878" i="1"/>
  <c r="P61878" i="1"/>
  <c r="Q61878" i="1"/>
  <c r="R61878" i="1"/>
  <c r="S61878" i="1"/>
  <c r="T61878" i="1"/>
  <c r="U61878" i="1"/>
  <c r="B61879" i="1"/>
  <c r="C61879" i="1"/>
  <c r="D61879" i="1"/>
  <c r="E61879" i="1"/>
  <c r="F61879" i="1"/>
  <c r="G61879" i="1"/>
  <c r="H61879" i="1"/>
  <c r="I61879" i="1"/>
  <c r="J61879" i="1"/>
  <c r="K61879" i="1"/>
  <c r="L61879" i="1"/>
  <c r="M61879" i="1"/>
  <c r="N61879" i="1" s="1"/>
  <c r="O61879" i="1"/>
  <c r="P61879" i="1"/>
  <c r="Q61879" i="1"/>
  <c r="R61879" i="1"/>
  <c r="S61879" i="1"/>
  <c r="T61879" i="1"/>
  <c r="U61879" i="1"/>
  <c r="B61880" i="1"/>
  <c r="C61880" i="1"/>
  <c r="D61880" i="1"/>
  <c r="E61880" i="1"/>
  <c r="F61880" i="1"/>
  <c r="G61880" i="1"/>
  <c r="H61880" i="1"/>
  <c r="I61880" i="1"/>
  <c r="J61880" i="1"/>
  <c r="K61880" i="1"/>
  <c r="L61880" i="1"/>
  <c r="M61880" i="1"/>
  <c r="N61880" i="1" s="1"/>
  <c r="O61880" i="1"/>
  <c r="P61880" i="1"/>
  <c r="Q61880" i="1"/>
  <c r="R61880" i="1"/>
  <c r="S61880" i="1"/>
  <c r="T61880" i="1"/>
  <c r="U61880" i="1"/>
  <c r="B61881" i="1"/>
  <c r="C61881" i="1"/>
  <c r="D61881" i="1"/>
  <c r="E61881" i="1"/>
  <c r="F61881" i="1"/>
  <c r="G61881" i="1"/>
  <c r="H61881" i="1"/>
  <c r="I61881" i="1"/>
  <c r="J61881" i="1"/>
  <c r="K61881" i="1"/>
  <c r="L61881" i="1"/>
  <c r="M61881" i="1"/>
  <c r="N61881" i="1" s="1"/>
  <c r="O61881" i="1"/>
  <c r="P61881" i="1"/>
  <c r="Q61881" i="1"/>
  <c r="R61881" i="1"/>
  <c r="S61881" i="1"/>
  <c r="T61881" i="1"/>
  <c r="U61881" i="1"/>
  <c r="B61882" i="1"/>
  <c r="C61882" i="1"/>
  <c r="D61882" i="1"/>
  <c r="E61882" i="1"/>
  <c r="F61882" i="1"/>
  <c r="G61882" i="1"/>
  <c r="H61882" i="1"/>
  <c r="I61882" i="1"/>
  <c r="J61882" i="1"/>
  <c r="K61882" i="1"/>
  <c r="L61882" i="1"/>
  <c r="M61882" i="1"/>
  <c r="N61882" i="1" s="1"/>
  <c r="O61882" i="1"/>
  <c r="P61882" i="1"/>
  <c r="Q61882" i="1"/>
  <c r="R61882" i="1"/>
  <c r="S61882" i="1"/>
  <c r="T61882" i="1"/>
  <c r="U61882" i="1"/>
  <c r="B61883" i="1"/>
  <c r="C61883" i="1"/>
  <c r="D61883" i="1"/>
  <c r="E61883" i="1"/>
  <c r="F61883" i="1"/>
  <c r="G61883" i="1"/>
  <c r="H61883" i="1"/>
  <c r="I61883" i="1"/>
  <c r="J61883" i="1"/>
  <c r="K61883" i="1"/>
  <c r="L61883" i="1"/>
  <c r="M61883" i="1"/>
  <c r="N61883" i="1" s="1"/>
  <c r="O61883" i="1"/>
  <c r="P61883" i="1"/>
  <c r="Q61883" i="1"/>
  <c r="R61883" i="1"/>
  <c r="S61883" i="1"/>
  <c r="T61883" i="1"/>
  <c r="U61883" i="1"/>
  <c r="B61884" i="1"/>
  <c r="C61884" i="1"/>
  <c r="D61884" i="1"/>
  <c r="E61884" i="1"/>
  <c r="F61884" i="1"/>
  <c r="G61884" i="1"/>
  <c r="H61884" i="1"/>
  <c r="I61884" i="1"/>
  <c r="J61884" i="1"/>
  <c r="K61884" i="1"/>
  <c r="L61884" i="1"/>
  <c r="M61884" i="1"/>
  <c r="N61884" i="1" s="1"/>
  <c r="O61884" i="1"/>
  <c r="P61884" i="1"/>
  <c r="Q61884" i="1"/>
  <c r="R61884" i="1"/>
  <c r="S61884" i="1"/>
  <c r="T61884" i="1"/>
  <c r="U61884" i="1"/>
  <c r="B61885" i="1"/>
  <c r="C61885" i="1"/>
  <c r="D61885" i="1"/>
  <c r="E61885" i="1"/>
  <c r="F61885" i="1"/>
  <c r="G61885" i="1"/>
  <c r="H61885" i="1"/>
  <c r="I61885" i="1"/>
  <c r="J61885" i="1"/>
  <c r="K61885" i="1"/>
  <c r="L61885" i="1"/>
  <c r="M61885" i="1"/>
  <c r="N61885" i="1" s="1"/>
  <c r="O61885" i="1"/>
  <c r="P61885" i="1"/>
  <c r="Q61885" i="1"/>
  <c r="R61885" i="1"/>
  <c r="S61885" i="1"/>
  <c r="T61885" i="1"/>
  <c r="U61885" i="1"/>
  <c r="B61886" i="1"/>
  <c r="C61886" i="1"/>
  <c r="D61886" i="1"/>
  <c r="E61886" i="1"/>
  <c r="F61886" i="1"/>
  <c r="G61886" i="1"/>
  <c r="H61886" i="1"/>
  <c r="I61886" i="1"/>
  <c r="J61886" i="1"/>
  <c r="K61886" i="1"/>
  <c r="L61886" i="1"/>
  <c r="M61886" i="1"/>
  <c r="N61886" i="1" s="1"/>
  <c r="O61886" i="1"/>
  <c r="P61886" i="1"/>
  <c r="Q61886" i="1"/>
  <c r="R61886" i="1"/>
  <c r="S61886" i="1"/>
  <c r="T61886" i="1"/>
  <c r="U61886" i="1"/>
  <c r="B61887" i="1"/>
  <c r="C61887" i="1"/>
  <c r="D61887" i="1"/>
  <c r="E61887" i="1"/>
  <c r="F61887" i="1"/>
  <c r="G61887" i="1"/>
  <c r="H61887" i="1"/>
  <c r="I61887" i="1"/>
  <c r="J61887" i="1"/>
  <c r="K61887" i="1"/>
  <c r="L61887" i="1"/>
  <c r="M61887" i="1"/>
  <c r="N61887" i="1" s="1"/>
  <c r="O61887" i="1"/>
  <c r="P61887" i="1"/>
  <c r="Q61887" i="1"/>
  <c r="R61887" i="1"/>
  <c r="S61887" i="1"/>
  <c r="T61887" i="1"/>
  <c r="U61887" i="1"/>
  <c r="B61888" i="1"/>
  <c r="C61888" i="1"/>
  <c r="D61888" i="1"/>
  <c r="E61888" i="1"/>
  <c r="F61888" i="1"/>
  <c r="G61888" i="1"/>
  <c r="H61888" i="1"/>
  <c r="I61888" i="1"/>
  <c r="J61888" i="1"/>
  <c r="K61888" i="1"/>
  <c r="L61888" i="1"/>
  <c r="M61888" i="1"/>
  <c r="N61888" i="1" s="1"/>
  <c r="O61888" i="1"/>
  <c r="P61888" i="1"/>
  <c r="Q61888" i="1"/>
  <c r="R61888" i="1"/>
  <c r="S61888" i="1"/>
  <c r="T61888" i="1"/>
  <c r="U61888" i="1"/>
  <c r="B61889" i="1"/>
  <c r="C61889" i="1"/>
  <c r="D61889" i="1"/>
  <c r="E61889" i="1"/>
  <c r="F61889" i="1"/>
  <c r="G61889" i="1"/>
  <c r="H61889" i="1"/>
  <c r="I61889" i="1"/>
  <c r="J61889" i="1"/>
  <c r="K61889" i="1"/>
  <c r="L61889" i="1"/>
  <c r="M61889" i="1"/>
  <c r="N61889" i="1" s="1"/>
  <c r="O61889" i="1"/>
  <c r="P61889" i="1"/>
  <c r="Q61889" i="1"/>
  <c r="R61889" i="1"/>
  <c r="S61889" i="1"/>
  <c r="T61889" i="1"/>
  <c r="U61889" i="1"/>
  <c r="B61890" i="1"/>
  <c r="C61890" i="1"/>
  <c r="D61890" i="1"/>
  <c r="E61890" i="1"/>
  <c r="F61890" i="1"/>
  <c r="G61890" i="1"/>
  <c r="H61890" i="1"/>
  <c r="I61890" i="1"/>
  <c r="J61890" i="1"/>
  <c r="K61890" i="1"/>
  <c r="L61890" i="1"/>
  <c r="M61890" i="1"/>
  <c r="N61890" i="1" s="1"/>
  <c r="O61890" i="1"/>
  <c r="P61890" i="1"/>
  <c r="Q61890" i="1"/>
  <c r="R61890" i="1"/>
  <c r="S61890" i="1"/>
  <c r="T61890" i="1"/>
  <c r="U61890" i="1"/>
  <c r="B61891" i="1"/>
  <c r="C61891" i="1"/>
  <c r="D61891" i="1"/>
  <c r="E61891" i="1"/>
  <c r="F61891" i="1"/>
  <c r="G61891" i="1"/>
  <c r="H61891" i="1"/>
  <c r="I61891" i="1"/>
  <c r="J61891" i="1"/>
  <c r="K61891" i="1"/>
  <c r="L61891" i="1"/>
  <c r="M61891" i="1"/>
  <c r="N61891" i="1" s="1"/>
  <c r="O61891" i="1"/>
  <c r="P61891" i="1"/>
  <c r="Q61891" i="1"/>
  <c r="R61891" i="1"/>
  <c r="S61891" i="1"/>
  <c r="T61891" i="1"/>
  <c r="U61891" i="1"/>
  <c r="B61892" i="1"/>
  <c r="C61892" i="1"/>
  <c r="D61892" i="1"/>
  <c r="E61892" i="1"/>
  <c r="F61892" i="1"/>
  <c r="G61892" i="1"/>
  <c r="H61892" i="1"/>
  <c r="I61892" i="1"/>
  <c r="J61892" i="1"/>
  <c r="K61892" i="1"/>
  <c r="L61892" i="1"/>
  <c r="M61892" i="1"/>
  <c r="N61892" i="1" s="1"/>
  <c r="O61892" i="1"/>
  <c r="P61892" i="1"/>
  <c r="Q61892" i="1"/>
  <c r="R61892" i="1"/>
  <c r="S61892" i="1"/>
  <c r="T61892" i="1"/>
  <c r="U61892" i="1"/>
  <c r="B61893" i="1"/>
  <c r="C61893" i="1"/>
  <c r="D61893" i="1"/>
  <c r="E61893" i="1"/>
  <c r="F61893" i="1"/>
  <c r="G61893" i="1"/>
  <c r="H61893" i="1"/>
  <c r="I61893" i="1"/>
  <c r="J61893" i="1"/>
  <c r="K61893" i="1"/>
  <c r="L61893" i="1"/>
  <c r="M61893" i="1"/>
  <c r="N61893" i="1" s="1"/>
  <c r="O61893" i="1"/>
  <c r="P61893" i="1"/>
  <c r="Q61893" i="1"/>
  <c r="R61893" i="1"/>
  <c r="S61893" i="1"/>
  <c r="T61893" i="1"/>
  <c r="U61893" i="1"/>
  <c r="B61894" i="1"/>
  <c r="C61894" i="1"/>
  <c r="D61894" i="1"/>
  <c r="E61894" i="1"/>
  <c r="F61894" i="1"/>
  <c r="G61894" i="1"/>
  <c r="H61894" i="1"/>
  <c r="I61894" i="1"/>
  <c r="J61894" i="1"/>
  <c r="K61894" i="1"/>
  <c r="L61894" i="1"/>
  <c r="M61894" i="1"/>
  <c r="N61894" i="1" s="1"/>
  <c r="O61894" i="1"/>
  <c r="P61894" i="1"/>
  <c r="Q61894" i="1"/>
  <c r="R61894" i="1"/>
  <c r="S61894" i="1"/>
  <c r="T61894" i="1"/>
  <c r="U61894" i="1"/>
  <c r="B61895" i="1"/>
  <c r="C61895" i="1"/>
  <c r="D61895" i="1"/>
  <c r="E61895" i="1"/>
  <c r="F61895" i="1"/>
  <c r="G61895" i="1"/>
  <c r="H61895" i="1"/>
  <c r="I61895" i="1"/>
  <c r="J61895" i="1"/>
  <c r="K61895" i="1"/>
  <c r="L61895" i="1"/>
  <c r="M61895" i="1"/>
  <c r="N61895" i="1" s="1"/>
  <c r="O61895" i="1"/>
  <c r="P61895" i="1"/>
  <c r="Q61895" i="1"/>
  <c r="R61895" i="1"/>
  <c r="S61895" i="1"/>
  <c r="T61895" i="1"/>
  <c r="U61895" i="1"/>
  <c r="B61896" i="1"/>
  <c r="C61896" i="1"/>
  <c r="D61896" i="1"/>
  <c r="E61896" i="1"/>
  <c r="F61896" i="1"/>
  <c r="G61896" i="1"/>
  <c r="H61896" i="1"/>
  <c r="I61896" i="1"/>
  <c r="J61896" i="1"/>
  <c r="K61896" i="1"/>
  <c r="L61896" i="1"/>
  <c r="M61896" i="1"/>
  <c r="N61896" i="1" s="1"/>
  <c r="O61896" i="1"/>
  <c r="P61896" i="1"/>
  <c r="Q61896" i="1"/>
  <c r="R61896" i="1"/>
  <c r="S61896" i="1"/>
  <c r="T61896" i="1"/>
  <c r="U61896" i="1"/>
  <c r="B61897" i="1"/>
  <c r="C61897" i="1"/>
  <c r="D61897" i="1"/>
  <c r="E61897" i="1"/>
  <c r="F61897" i="1"/>
  <c r="G61897" i="1"/>
  <c r="H61897" i="1"/>
  <c r="I61897" i="1"/>
  <c r="J61897" i="1"/>
  <c r="K61897" i="1"/>
  <c r="L61897" i="1"/>
  <c r="M61897" i="1"/>
  <c r="N61897" i="1" s="1"/>
  <c r="O61897" i="1"/>
  <c r="P61897" i="1"/>
  <c r="Q61897" i="1"/>
  <c r="R61897" i="1"/>
  <c r="S61897" i="1"/>
  <c r="T61897" i="1"/>
  <c r="U61897" i="1"/>
  <c r="B61898" i="1"/>
  <c r="C61898" i="1"/>
  <c r="D61898" i="1"/>
  <c r="E61898" i="1"/>
  <c r="F61898" i="1"/>
  <c r="G61898" i="1"/>
  <c r="H61898" i="1"/>
  <c r="I61898" i="1"/>
  <c r="J61898" i="1"/>
  <c r="K61898" i="1"/>
  <c r="L61898" i="1"/>
  <c r="M61898" i="1"/>
  <c r="N61898" i="1" s="1"/>
  <c r="O61898" i="1"/>
  <c r="P61898" i="1"/>
  <c r="Q61898" i="1"/>
  <c r="R61898" i="1"/>
  <c r="S61898" i="1"/>
  <c r="T61898" i="1"/>
  <c r="U61898" i="1"/>
  <c r="B61899" i="1"/>
  <c r="C61899" i="1"/>
  <c r="D61899" i="1"/>
  <c r="E61899" i="1"/>
  <c r="F61899" i="1"/>
  <c r="G61899" i="1"/>
  <c r="H61899" i="1"/>
  <c r="I61899" i="1"/>
  <c r="J61899" i="1"/>
  <c r="K61899" i="1"/>
  <c r="L61899" i="1"/>
  <c r="M61899" i="1"/>
  <c r="N61899" i="1" s="1"/>
  <c r="O61899" i="1"/>
  <c r="P61899" i="1"/>
  <c r="Q61899" i="1"/>
  <c r="R61899" i="1"/>
  <c r="S61899" i="1"/>
  <c r="T61899" i="1"/>
  <c r="U61899" i="1"/>
  <c r="B61900" i="1"/>
  <c r="C61900" i="1"/>
  <c r="D61900" i="1"/>
  <c r="E61900" i="1"/>
  <c r="F61900" i="1"/>
  <c r="G61900" i="1"/>
  <c r="H61900" i="1"/>
  <c r="I61900" i="1"/>
  <c r="J61900" i="1"/>
  <c r="K61900" i="1"/>
  <c r="L61900" i="1"/>
  <c r="M61900" i="1"/>
  <c r="N61900" i="1" s="1"/>
  <c r="O61900" i="1"/>
  <c r="P61900" i="1"/>
  <c r="Q61900" i="1"/>
  <c r="R61900" i="1"/>
  <c r="S61900" i="1"/>
  <c r="T61900" i="1"/>
  <c r="U61900" i="1"/>
  <c r="B61901" i="1"/>
  <c r="C61901" i="1"/>
  <c r="D61901" i="1"/>
  <c r="E61901" i="1"/>
  <c r="F61901" i="1"/>
  <c r="G61901" i="1"/>
  <c r="H61901" i="1"/>
  <c r="I61901" i="1"/>
  <c r="J61901" i="1"/>
  <c r="K61901" i="1"/>
  <c r="L61901" i="1"/>
  <c r="M61901" i="1"/>
  <c r="N61901" i="1" s="1"/>
  <c r="O61901" i="1"/>
  <c r="P61901" i="1"/>
  <c r="Q61901" i="1"/>
  <c r="R61901" i="1"/>
  <c r="S61901" i="1"/>
  <c r="T61901" i="1"/>
  <c r="U61901" i="1"/>
  <c r="B61902" i="1"/>
  <c r="C61902" i="1"/>
  <c r="D61902" i="1"/>
  <c r="E61902" i="1"/>
  <c r="F61902" i="1"/>
  <c r="G61902" i="1"/>
  <c r="H61902" i="1"/>
  <c r="I61902" i="1"/>
  <c r="J61902" i="1"/>
  <c r="K61902" i="1"/>
  <c r="L61902" i="1"/>
  <c r="M61902" i="1"/>
  <c r="N61902" i="1" s="1"/>
  <c r="O61902" i="1"/>
  <c r="P61902" i="1"/>
  <c r="Q61902" i="1"/>
  <c r="R61902" i="1"/>
  <c r="S61902" i="1"/>
  <c r="T61902" i="1"/>
  <c r="U61902" i="1"/>
  <c r="B61903" i="1"/>
  <c r="C61903" i="1"/>
  <c r="D61903" i="1"/>
  <c r="E61903" i="1"/>
  <c r="F61903" i="1"/>
  <c r="G61903" i="1"/>
  <c r="H61903" i="1"/>
  <c r="I61903" i="1"/>
  <c r="J61903" i="1"/>
  <c r="K61903" i="1"/>
  <c r="L61903" i="1"/>
  <c r="M61903" i="1"/>
  <c r="N61903" i="1" s="1"/>
  <c r="O61903" i="1"/>
  <c r="P61903" i="1"/>
  <c r="Q61903" i="1"/>
  <c r="R61903" i="1"/>
  <c r="S61903" i="1"/>
  <c r="T61903" i="1"/>
  <c r="U61903" i="1"/>
  <c r="B61904" i="1"/>
  <c r="C61904" i="1"/>
  <c r="D61904" i="1"/>
  <c r="E61904" i="1"/>
  <c r="F61904" i="1"/>
  <c r="G61904" i="1"/>
  <c r="H61904" i="1"/>
  <c r="I61904" i="1"/>
  <c r="J61904" i="1"/>
  <c r="K61904" i="1"/>
  <c r="L61904" i="1"/>
  <c r="M61904" i="1"/>
  <c r="N61904" i="1" s="1"/>
  <c r="O61904" i="1"/>
  <c r="P61904" i="1"/>
  <c r="Q61904" i="1"/>
  <c r="R61904" i="1"/>
  <c r="S61904" i="1"/>
  <c r="T61904" i="1"/>
  <c r="U61904" i="1"/>
  <c r="B61905" i="1"/>
  <c r="C61905" i="1"/>
  <c r="D61905" i="1"/>
  <c r="E61905" i="1"/>
  <c r="F61905" i="1"/>
  <c r="G61905" i="1"/>
  <c r="H61905" i="1"/>
  <c r="I61905" i="1"/>
  <c r="J61905" i="1"/>
  <c r="K61905" i="1"/>
  <c r="L61905" i="1"/>
  <c r="M61905" i="1"/>
  <c r="N61905" i="1" s="1"/>
  <c r="O61905" i="1"/>
  <c r="P61905" i="1"/>
  <c r="Q61905" i="1"/>
  <c r="R61905" i="1"/>
  <c r="S61905" i="1"/>
  <c r="T61905" i="1"/>
  <c r="U61905" i="1"/>
  <c r="B61906" i="1"/>
  <c r="C61906" i="1"/>
  <c r="D61906" i="1"/>
  <c r="E61906" i="1"/>
  <c r="F61906" i="1"/>
  <c r="G61906" i="1"/>
  <c r="H61906" i="1"/>
  <c r="I61906" i="1"/>
  <c r="J61906" i="1"/>
  <c r="K61906" i="1"/>
  <c r="L61906" i="1"/>
  <c r="M61906" i="1"/>
  <c r="N61906" i="1" s="1"/>
  <c r="O61906" i="1"/>
  <c r="P61906" i="1"/>
  <c r="Q61906" i="1"/>
  <c r="R61906" i="1"/>
  <c r="S61906" i="1"/>
  <c r="T61906" i="1"/>
  <c r="U61906" i="1"/>
  <c r="B61907" i="1"/>
  <c r="C61907" i="1"/>
  <c r="D61907" i="1"/>
  <c r="E61907" i="1"/>
  <c r="F61907" i="1"/>
  <c r="G61907" i="1"/>
  <c r="H61907" i="1"/>
  <c r="I61907" i="1"/>
  <c r="J61907" i="1"/>
  <c r="K61907" i="1"/>
  <c r="L61907" i="1"/>
  <c r="M61907" i="1"/>
  <c r="N61907" i="1" s="1"/>
  <c r="O61907" i="1"/>
  <c r="P61907" i="1"/>
  <c r="Q61907" i="1"/>
  <c r="R61907" i="1"/>
  <c r="S61907" i="1"/>
  <c r="T61907" i="1"/>
  <c r="U61907" i="1"/>
  <c r="B61908" i="1"/>
  <c r="C61908" i="1"/>
  <c r="D61908" i="1"/>
  <c r="E61908" i="1"/>
  <c r="F61908" i="1"/>
  <c r="G61908" i="1"/>
  <c r="H61908" i="1"/>
  <c r="I61908" i="1"/>
  <c r="J61908" i="1"/>
  <c r="K61908" i="1"/>
  <c r="L61908" i="1"/>
  <c r="M61908" i="1"/>
  <c r="N61908" i="1" s="1"/>
  <c r="O61908" i="1"/>
  <c r="P61908" i="1"/>
  <c r="Q61908" i="1"/>
  <c r="R61908" i="1"/>
  <c r="S61908" i="1"/>
  <c r="T61908" i="1"/>
  <c r="U61908" i="1"/>
  <c r="B61909" i="1"/>
  <c r="C61909" i="1"/>
  <c r="D61909" i="1"/>
  <c r="E61909" i="1"/>
  <c r="F61909" i="1"/>
  <c r="G61909" i="1"/>
  <c r="H61909" i="1"/>
  <c r="I61909" i="1"/>
  <c r="J61909" i="1"/>
  <c r="K61909" i="1"/>
  <c r="L61909" i="1"/>
  <c r="M61909" i="1"/>
  <c r="N61909" i="1" s="1"/>
  <c r="O61909" i="1"/>
  <c r="P61909" i="1"/>
  <c r="Q61909" i="1"/>
  <c r="R61909" i="1"/>
  <c r="S61909" i="1"/>
  <c r="T61909" i="1"/>
  <c r="U61909" i="1"/>
  <c r="B61910" i="1"/>
  <c r="C61910" i="1"/>
  <c r="D61910" i="1"/>
  <c r="E61910" i="1"/>
  <c r="F61910" i="1"/>
  <c r="G61910" i="1"/>
  <c r="H61910" i="1"/>
  <c r="I61910" i="1"/>
  <c r="J61910" i="1"/>
  <c r="K61910" i="1"/>
  <c r="L61910" i="1"/>
  <c r="M61910" i="1"/>
  <c r="N61910" i="1" s="1"/>
  <c r="O61910" i="1"/>
  <c r="P61910" i="1"/>
  <c r="Q61910" i="1"/>
  <c r="R61910" i="1"/>
  <c r="S61910" i="1"/>
  <c r="T61910" i="1"/>
  <c r="U61910" i="1"/>
  <c r="B61911" i="1"/>
  <c r="C61911" i="1"/>
  <c r="D61911" i="1"/>
  <c r="E61911" i="1"/>
  <c r="F61911" i="1"/>
  <c r="G61911" i="1"/>
  <c r="H61911" i="1"/>
  <c r="I61911" i="1"/>
  <c r="J61911" i="1"/>
  <c r="K61911" i="1"/>
  <c r="L61911" i="1"/>
  <c r="M61911" i="1"/>
  <c r="N61911" i="1" s="1"/>
  <c r="O61911" i="1"/>
  <c r="P61911" i="1"/>
  <c r="Q61911" i="1"/>
  <c r="R61911" i="1"/>
  <c r="S61911" i="1"/>
  <c r="T61911" i="1"/>
  <c r="U61911" i="1"/>
  <c r="B61912" i="1"/>
  <c r="C61912" i="1"/>
  <c r="D61912" i="1"/>
  <c r="E61912" i="1"/>
  <c r="F61912" i="1"/>
  <c r="G61912" i="1"/>
  <c r="H61912" i="1"/>
  <c r="I61912" i="1"/>
  <c r="J61912" i="1"/>
  <c r="K61912" i="1"/>
  <c r="L61912" i="1"/>
  <c r="M61912" i="1"/>
  <c r="N61912" i="1" s="1"/>
  <c r="O61912" i="1"/>
  <c r="P61912" i="1"/>
  <c r="Q61912" i="1"/>
  <c r="R61912" i="1"/>
  <c r="S61912" i="1"/>
  <c r="T61912" i="1"/>
  <c r="U61912" i="1"/>
  <c r="B61913" i="1"/>
  <c r="C61913" i="1"/>
  <c r="D61913" i="1"/>
  <c r="E61913" i="1"/>
  <c r="F61913" i="1"/>
  <c r="G61913" i="1"/>
  <c r="H61913" i="1"/>
  <c r="I61913" i="1"/>
  <c r="J61913" i="1"/>
  <c r="K61913" i="1"/>
  <c r="L61913" i="1"/>
  <c r="M61913" i="1"/>
  <c r="N61913" i="1" s="1"/>
  <c r="O61913" i="1"/>
  <c r="P61913" i="1"/>
  <c r="Q61913" i="1"/>
  <c r="R61913" i="1"/>
  <c r="S61913" i="1"/>
  <c r="T61913" i="1"/>
  <c r="U61913" i="1"/>
  <c r="B61914" i="1"/>
  <c r="C61914" i="1"/>
  <c r="D61914" i="1"/>
  <c r="E61914" i="1"/>
  <c r="F61914" i="1"/>
  <c r="G61914" i="1"/>
  <c r="H61914" i="1"/>
  <c r="I61914" i="1"/>
  <c r="J61914" i="1"/>
  <c r="K61914" i="1"/>
  <c r="L61914" i="1"/>
  <c r="M61914" i="1"/>
  <c r="N61914" i="1" s="1"/>
  <c r="O61914" i="1"/>
  <c r="P61914" i="1"/>
  <c r="Q61914" i="1"/>
  <c r="R61914" i="1"/>
  <c r="S61914" i="1"/>
  <c r="T61914" i="1"/>
  <c r="U61914" i="1"/>
  <c r="B61915" i="1"/>
  <c r="C61915" i="1"/>
  <c r="D61915" i="1"/>
  <c r="E61915" i="1"/>
  <c r="F61915" i="1"/>
  <c r="G61915" i="1"/>
  <c r="H61915" i="1"/>
  <c r="I61915" i="1"/>
  <c r="J61915" i="1"/>
  <c r="K61915" i="1"/>
  <c r="L61915" i="1"/>
  <c r="M61915" i="1"/>
  <c r="N61915" i="1" s="1"/>
  <c r="O61915" i="1"/>
  <c r="P61915" i="1"/>
  <c r="Q61915" i="1"/>
  <c r="R61915" i="1"/>
  <c r="S61915" i="1"/>
  <c r="T61915" i="1"/>
  <c r="U61915" i="1"/>
  <c r="B61916" i="1"/>
  <c r="C61916" i="1"/>
  <c r="D61916" i="1"/>
  <c r="E61916" i="1"/>
  <c r="F61916" i="1"/>
  <c r="G61916" i="1"/>
  <c r="H61916" i="1"/>
  <c r="I61916" i="1"/>
  <c r="J61916" i="1"/>
  <c r="K61916" i="1"/>
  <c r="L61916" i="1"/>
  <c r="M61916" i="1"/>
  <c r="N61916" i="1" s="1"/>
  <c r="O61916" i="1"/>
  <c r="P61916" i="1"/>
  <c r="Q61916" i="1"/>
  <c r="R61916" i="1"/>
  <c r="S61916" i="1"/>
  <c r="T61916" i="1"/>
  <c r="U61916" i="1"/>
  <c r="B61917" i="1"/>
  <c r="C61917" i="1"/>
  <c r="D61917" i="1"/>
  <c r="E61917" i="1"/>
  <c r="F61917" i="1"/>
  <c r="G61917" i="1"/>
  <c r="H61917" i="1"/>
  <c r="I61917" i="1"/>
  <c r="J61917" i="1"/>
  <c r="K61917" i="1"/>
  <c r="L61917" i="1"/>
  <c r="M61917" i="1"/>
  <c r="N61917" i="1" s="1"/>
  <c r="O61917" i="1"/>
  <c r="P61917" i="1"/>
  <c r="Q61917" i="1"/>
  <c r="R61917" i="1"/>
  <c r="S61917" i="1"/>
  <c r="T61917" i="1"/>
  <c r="U61917" i="1"/>
  <c r="B61918" i="1"/>
  <c r="C61918" i="1"/>
  <c r="D61918" i="1"/>
  <c r="E61918" i="1"/>
  <c r="F61918" i="1"/>
  <c r="G61918" i="1"/>
  <c r="H61918" i="1"/>
  <c r="I61918" i="1"/>
  <c r="J61918" i="1"/>
  <c r="K61918" i="1"/>
  <c r="L61918" i="1"/>
  <c r="M61918" i="1"/>
  <c r="N61918" i="1" s="1"/>
  <c r="O61918" i="1"/>
  <c r="P61918" i="1"/>
  <c r="Q61918" i="1"/>
  <c r="R61918" i="1"/>
  <c r="S61918" i="1"/>
  <c r="T61918" i="1"/>
  <c r="U61918" i="1"/>
  <c r="B61919" i="1"/>
  <c r="C61919" i="1"/>
  <c r="D61919" i="1"/>
  <c r="E61919" i="1"/>
  <c r="F61919" i="1"/>
  <c r="G61919" i="1"/>
  <c r="H61919" i="1"/>
  <c r="I61919" i="1"/>
  <c r="J61919" i="1"/>
  <c r="K61919" i="1"/>
  <c r="L61919" i="1"/>
  <c r="M61919" i="1"/>
  <c r="N61919" i="1" s="1"/>
  <c r="O61919" i="1"/>
  <c r="P61919" i="1"/>
  <c r="Q61919" i="1"/>
  <c r="R61919" i="1"/>
  <c r="S61919" i="1"/>
  <c r="T61919" i="1"/>
  <c r="U61919" i="1"/>
  <c r="B61920" i="1"/>
  <c r="C61920" i="1"/>
  <c r="D61920" i="1"/>
  <c r="E61920" i="1"/>
  <c r="F61920" i="1"/>
  <c r="G61920" i="1"/>
  <c r="H61920" i="1"/>
  <c r="I61920" i="1"/>
  <c r="J61920" i="1"/>
  <c r="K61920" i="1"/>
  <c r="L61920" i="1"/>
  <c r="M61920" i="1"/>
  <c r="N61920" i="1" s="1"/>
  <c r="O61920" i="1"/>
  <c r="P61920" i="1"/>
  <c r="Q61920" i="1"/>
  <c r="R61920" i="1"/>
  <c r="S61920" i="1"/>
  <c r="T61920" i="1"/>
  <c r="U61920" i="1"/>
  <c r="B61921" i="1"/>
  <c r="C61921" i="1"/>
  <c r="D61921" i="1"/>
  <c r="E61921" i="1"/>
  <c r="F61921" i="1"/>
  <c r="G61921" i="1"/>
  <c r="H61921" i="1"/>
  <c r="I61921" i="1"/>
  <c r="J61921" i="1"/>
  <c r="K61921" i="1"/>
  <c r="L61921" i="1"/>
  <c r="M61921" i="1"/>
  <c r="N61921" i="1" s="1"/>
  <c r="O61921" i="1"/>
  <c r="P61921" i="1"/>
  <c r="Q61921" i="1"/>
  <c r="R61921" i="1"/>
  <c r="S61921" i="1"/>
  <c r="T61921" i="1"/>
  <c r="U61921" i="1"/>
  <c r="B61922" i="1"/>
  <c r="C61922" i="1"/>
  <c r="D61922" i="1"/>
  <c r="E61922" i="1"/>
  <c r="F61922" i="1"/>
  <c r="G61922" i="1"/>
  <c r="H61922" i="1"/>
  <c r="I61922" i="1"/>
  <c r="J61922" i="1"/>
  <c r="K61922" i="1"/>
  <c r="L61922" i="1"/>
  <c r="M61922" i="1"/>
  <c r="N61922" i="1" s="1"/>
  <c r="O61922" i="1"/>
  <c r="P61922" i="1"/>
  <c r="Q61922" i="1"/>
  <c r="R61922" i="1"/>
  <c r="S61922" i="1"/>
  <c r="T61922" i="1"/>
  <c r="U61922" i="1"/>
  <c r="B61923" i="1"/>
  <c r="C61923" i="1"/>
  <c r="D61923" i="1"/>
  <c r="E61923" i="1"/>
  <c r="F61923" i="1"/>
  <c r="G61923" i="1"/>
  <c r="H61923" i="1"/>
  <c r="I61923" i="1"/>
  <c r="J61923" i="1"/>
  <c r="K61923" i="1"/>
  <c r="L61923" i="1"/>
  <c r="M61923" i="1"/>
  <c r="N61923" i="1" s="1"/>
  <c r="O61923" i="1"/>
  <c r="P61923" i="1"/>
  <c r="Q61923" i="1"/>
  <c r="R61923" i="1"/>
  <c r="S61923" i="1"/>
  <c r="T61923" i="1"/>
  <c r="U61923" i="1"/>
  <c r="B61924" i="1"/>
  <c r="C61924" i="1"/>
  <c r="D61924" i="1"/>
  <c r="E61924" i="1"/>
  <c r="F61924" i="1"/>
  <c r="G61924" i="1"/>
  <c r="H61924" i="1"/>
  <c r="I61924" i="1"/>
  <c r="J61924" i="1"/>
  <c r="K61924" i="1"/>
  <c r="L61924" i="1"/>
  <c r="M61924" i="1"/>
  <c r="N61924" i="1" s="1"/>
  <c r="O61924" i="1"/>
  <c r="P61924" i="1"/>
  <c r="Q61924" i="1"/>
  <c r="R61924" i="1"/>
  <c r="S61924" i="1"/>
  <c r="T61924" i="1"/>
  <c r="U61924" i="1"/>
  <c r="B61925" i="1"/>
  <c r="C61925" i="1"/>
  <c r="D61925" i="1"/>
  <c r="E61925" i="1"/>
  <c r="F61925" i="1"/>
  <c r="G61925" i="1"/>
  <c r="H61925" i="1"/>
  <c r="I61925" i="1"/>
  <c r="J61925" i="1"/>
  <c r="K61925" i="1"/>
  <c r="L61925" i="1"/>
  <c r="M61925" i="1"/>
  <c r="N61925" i="1" s="1"/>
  <c r="O61925" i="1"/>
  <c r="P61925" i="1"/>
  <c r="Q61925" i="1"/>
  <c r="R61925" i="1"/>
  <c r="S61925" i="1"/>
  <c r="T61925" i="1"/>
  <c r="U61925" i="1"/>
  <c r="B61926" i="1"/>
  <c r="C61926" i="1"/>
  <c r="D61926" i="1"/>
  <c r="E61926" i="1"/>
  <c r="F61926" i="1"/>
  <c r="G61926" i="1"/>
  <c r="H61926" i="1"/>
  <c r="I61926" i="1"/>
  <c r="J61926" i="1"/>
  <c r="K61926" i="1"/>
  <c r="L61926" i="1"/>
  <c r="M61926" i="1"/>
  <c r="N61926" i="1" s="1"/>
  <c r="O61926" i="1"/>
  <c r="P61926" i="1"/>
  <c r="Q61926" i="1"/>
  <c r="R61926" i="1"/>
  <c r="S61926" i="1"/>
  <c r="T61926" i="1"/>
  <c r="U61926" i="1"/>
  <c r="B61927" i="1"/>
  <c r="C61927" i="1"/>
  <c r="D61927" i="1"/>
  <c r="E61927" i="1"/>
  <c r="F61927" i="1"/>
  <c r="G61927" i="1"/>
  <c r="H61927" i="1"/>
  <c r="I61927" i="1"/>
  <c r="J61927" i="1"/>
  <c r="K61927" i="1"/>
  <c r="L61927" i="1"/>
  <c r="M61927" i="1"/>
  <c r="N61927" i="1" s="1"/>
  <c r="O61927" i="1"/>
  <c r="P61927" i="1"/>
  <c r="Q61927" i="1"/>
  <c r="R61927" i="1"/>
  <c r="S61927" i="1"/>
  <c r="T61927" i="1"/>
  <c r="U61927" i="1"/>
  <c r="B61928" i="1"/>
  <c r="C61928" i="1"/>
  <c r="D61928" i="1"/>
  <c r="E61928" i="1"/>
  <c r="F61928" i="1"/>
  <c r="G61928" i="1"/>
  <c r="H61928" i="1"/>
  <c r="I61928" i="1"/>
  <c r="J61928" i="1"/>
  <c r="K61928" i="1"/>
  <c r="L61928" i="1"/>
  <c r="M61928" i="1"/>
  <c r="N61928" i="1" s="1"/>
  <c r="O61928" i="1"/>
  <c r="P61928" i="1"/>
  <c r="Q61928" i="1"/>
  <c r="R61928" i="1"/>
  <c r="S61928" i="1"/>
  <c r="T61928" i="1"/>
  <c r="U61928" i="1"/>
  <c r="B61929" i="1"/>
  <c r="C61929" i="1"/>
  <c r="D61929" i="1"/>
  <c r="E61929" i="1"/>
  <c r="F61929" i="1"/>
  <c r="G61929" i="1"/>
  <c r="H61929" i="1"/>
  <c r="I61929" i="1"/>
  <c r="J61929" i="1"/>
  <c r="K61929" i="1"/>
  <c r="L61929" i="1"/>
  <c r="M61929" i="1"/>
  <c r="N61929" i="1" s="1"/>
  <c r="O61929" i="1"/>
  <c r="P61929" i="1"/>
  <c r="Q61929" i="1"/>
  <c r="R61929" i="1"/>
  <c r="S61929" i="1"/>
  <c r="T61929" i="1"/>
  <c r="U61929" i="1"/>
  <c r="B61930" i="1"/>
  <c r="C61930" i="1"/>
  <c r="D61930" i="1"/>
  <c r="E61930" i="1"/>
  <c r="F61930" i="1"/>
  <c r="G61930" i="1"/>
  <c r="H61930" i="1"/>
  <c r="I61930" i="1"/>
  <c r="J61930" i="1"/>
  <c r="K61930" i="1"/>
  <c r="L61930" i="1"/>
  <c r="M61930" i="1"/>
  <c r="N61930" i="1" s="1"/>
  <c r="O61930" i="1"/>
  <c r="P61930" i="1"/>
  <c r="Q61930" i="1"/>
  <c r="R61930" i="1"/>
  <c r="S61930" i="1"/>
  <c r="T61930" i="1"/>
  <c r="U61930" i="1"/>
  <c r="B61931" i="1"/>
  <c r="C61931" i="1"/>
  <c r="D61931" i="1"/>
  <c r="E61931" i="1"/>
  <c r="F61931" i="1"/>
  <c r="G61931" i="1"/>
  <c r="H61931" i="1"/>
  <c r="I61931" i="1"/>
  <c r="J61931" i="1"/>
  <c r="K61931" i="1"/>
  <c r="L61931" i="1"/>
  <c r="M61931" i="1"/>
  <c r="N61931" i="1" s="1"/>
  <c r="O61931" i="1"/>
  <c r="P61931" i="1"/>
  <c r="Q61931" i="1"/>
  <c r="R61931" i="1"/>
  <c r="S61931" i="1"/>
  <c r="T61931" i="1"/>
  <c r="U61931" i="1"/>
  <c r="B61932" i="1"/>
  <c r="C61932" i="1"/>
  <c r="D61932" i="1"/>
  <c r="E61932" i="1"/>
  <c r="F61932" i="1"/>
  <c r="G61932" i="1"/>
  <c r="H61932" i="1"/>
  <c r="I61932" i="1"/>
  <c r="J61932" i="1"/>
  <c r="K61932" i="1"/>
  <c r="L61932" i="1"/>
  <c r="M61932" i="1"/>
  <c r="N61932" i="1" s="1"/>
  <c r="O61932" i="1"/>
  <c r="P61932" i="1"/>
  <c r="Q61932" i="1"/>
  <c r="R61932" i="1"/>
  <c r="S61932" i="1"/>
  <c r="T61932" i="1"/>
  <c r="U61932" i="1"/>
  <c r="B61933" i="1"/>
  <c r="C61933" i="1"/>
  <c r="D61933" i="1"/>
  <c r="E61933" i="1"/>
  <c r="F61933" i="1"/>
  <c r="G61933" i="1"/>
  <c r="H61933" i="1"/>
  <c r="I61933" i="1"/>
  <c r="J61933" i="1"/>
  <c r="K61933" i="1"/>
  <c r="L61933" i="1"/>
  <c r="M61933" i="1"/>
  <c r="N61933" i="1" s="1"/>
  <c r="O61933" i="1"/>
  <c r="P61933" i="1"/>
  <c r="Q61933" i="1"/>
  <c r="R61933" i="1"/>
  <c r="S61933" i="1"/>
  <c r="T61933" i="1"/>
  <c r="U61933" i="1"/>
  <c r="B61934" i="1"/>
  <c r="C61934" i="1"/>
  <c r="D61934" i="1"/>
  <c r="E61934" i="1"/>
  <c r="F61934" i="1"/>
  <c r="G61934" i="1"/>
  <c r="H61934" i="1"/>
  <c r="I61934" i="1"/>
  <c r="J61934" i="1"/>
  <c r="K61934" i="1"/>
  <c r="L61934" i="1"/>
  <c r="M61934" i="1"/>
  <c r="N61934" i="1" s="1"/>
  <c r="O61934" i="1"/>
  <c r="P61934" i="1"/>
  <c r="Q61934" i="1"/>
  <c r="R61934" i="1"/>
  <c r="S61934" i="1"/>
  <c r="T61934" i="1"/>
  <c r="U61934" i="1"/>
  <c r="B61935" i="1"/>
  <c r="C61935" i="1"/>
  <c r="D61935" i="1"/>
  <c r="E61935" i="1"/>
  <c r="F61935" i="1"/>
  <c r="G61935" i="1"/>
  <c r="H61935" i="1"/>
  <c r="I61935" i="1"/>
  <c r="J61935" i="1"/>
  <c r="K61935" i="1"/>
  <c r="L61935" i="1"/>
  <c r="M61935" i="1"/>
  <c r="N61935" i="1" s="1"/>
  <c r="O61935" i="1"/>
  <c r="P61935" i="1"/>
  <c r="Q61935" i="1"/>
  <c r="R61935" i="1"/>
  <c r="S61935" i="1"/>
  <c r="T61935" i="1"/>
  <c r="U61935" i="1"/>
  <c r="B61936" i="1"/>
  <c r="C61936" i="1"/>
  <c r="D61936" i="1"/>
  <c r="E61936" i="1"/>
  <c r="F61936" i="1"/>
  <c r="G61936" i="1"/>
  <c r="H61936" i="1"/>
  <c r="I61936" i="1"/>
  <c r="J61936" i="1"/>
  <c r="K61936" i="1"/>
  <c r="L61936" i="1"/>
  <c r="M61936" i="1"/>
  <c r="N61936" i="1" s="1"/>
  <c r="O61936" i="1"/>
  <c r="P61936" i="1"/>
  <c r="Q61936" i="1"/>
  <c r="R61936" i="1"/>
  <c r="S61936" i="1"/>
  <c r="T61936" i="1"/>
  <c r="U61936" i="1"/>
  <c r="B61937" i="1"/>
  <c r="C61937" i="1"/>
  <c r="D61937" i="1"/>
  <c r="E61937" i="1"/>
  <c r="F61937" i="1"/>
  <c r="G61937" i="1"/>
  <c r="H61937" i="1"/>
  <c r="I61937" i="1"/>
  <c r="J61937" i="1"/>
  <c r="K61937" i="1"/>
  <c r="L61937" i="1"/>
  <c r="M61937" i="1"/>
  <c r="N61937" i="1" s="1"/>
  <c r="O61937" i="1"/>
  <c r="P61937" i="1"/>
  <c r="Q61937" i="1"/>
  <c r="R61937" i="1"/>
  <c r="S61937" i="1"/>
  <c r="T61937" i="1"/>
  <c r="U61937" i="1"/>
  <c r="B61938" i="1"/>
  <c r="C61938" i="1"/>
  <c r="D61938" i="1"/>
  <c r="E61938" i="1"/>
  <c r="F61938" i="1"/>
  <c r="G61938" i="1"/>
  <c r="H61938" i="1"/>
  <c r="I61938" i="1"/>
  <c r="J61938" i="1"/>
  <c r="K61938" i="1"/>
  <c r="L61938" i="1"/>
  <c r="M61938" i="1"/>
  <c r="N61938" i="1" s="1"/>
  <c r="O61938" i="1"/>
  <c r="P61938" i="1"/>
  <c r="Q61938" i="1"/>
  <c r="R61938" i="1"/>
  <c r="S61938" i="1"/>
  <c r="T61938" i="1"/>
  <c r="U61938" i="1"/>
  <c r="B61939" i="1"/>
  <c r="C61939" i="1"/>
  <c r="D61939" i="1"/>
  <c r="E61939" i="1"/>
  <c r="F61939" i="1"/>
  <c r="G61939" i="1"/>
  <c r="H61939" i="1"/>
  <c r="I61939" i="1"/>
  <c r="J61939" i="1"/>
  <c r="K61939" i="1"/>
  <c r="L61939" i="1"/>
  <c r="M61939" i="1"/>
  <c r="N61939" i="1" s="1"/>
  <c r="O61939" i="1"/>
  <c r="P61939" i="1"/>
  <c r="Q61939" i="1"/>
  <c r="R61939" i="1"/>
  <c r="S61939" i="1"/>
  <c r="T61939" i="1"/>
  <c r="U61939" i="1"/>
  <c r="B61940" i="1"/>
  <c r="C61940" i="1"/>
  <c r="D61940" i="1"/>
  <c r="E61940" i="1"/>
  <c r="F61940" i="1"/>
  <c r="G61940" i="1"/>
  <c r="H61940" i="1"/>
  <c r="I61940" i="1"/>
  <c r="J61940" i="1"/>
  <c r="K61940" i="1"/>
  <c r="L61940" i="1"/>
  <c r="M61940" i="1"/>
  <c r="N61940" i="1" s="1"/>
  <c r="O61940" i="1"/>
  <c r="P61940" i="1"/>
  <c r="Q61940" i="1"/>
  <c r="R61940" i="1"/>
  <c r="S61940" i="1"/>
  <c r="T61940" i="1"/>
  <c r="U61940" i="1"/>
  <c r="B61941" i="1"/>
  <c r="C61941" i="1"/>
  <c r="D61941" i="1"/>
  <c r="E61941" i="1"/>
  <c r="F61941" i="1"/>
  <c r="G61941" i="1"/>
  <c r="H61941" i="1"/>
  <c r="I61941" i="1"/>
  <c r="J61941" i="1"/>
  <c r="K61941" i="1"/>
  <c r="L61941" i="1"/>
  <c r="M61941" i="1"/>
  <c r="N61941" i="1" s="1"/>
  <c r="O61941" i="1"/>
  <c r="P61941" i="1"/>
  <c r="Q61941" i="1"/>
  <c r="R61941" i="1"/>
  <c r="S61941" i="1"/>
  <c r="T61941" i="1"/>
  <c r="U61941" i="1"/>
  <c r="B61942" i="1"/>
  <c r="C61942" i="1"/>
  <c r="D61942" i="1"/>
  <c r="E61942" i="1"/>
  <c r="F61942" i="1"/>
  <c r="G61942" i="1"/>
  <c r="H61942" i="1"/>
  <c r="I61942" i="1"/>
  <c r="J61942" i="1"/>
  <c r="K61942" i="1"/>
  <c r="L61942" i="1"/>
  <c r="M61942" i="1"/>
  <c r="N61942" i="1" s="1"/>
  <c r="O61942" i="1"/>
  <c r="P61942" i="1"/>
  <c r="Q61942" i="1"/>
  <c r="R61942" i="1"/>
  <c r="S61942" i="1"/>
  <c r="T61942" i="1"/>
  <c r="U61942" i="1"/>
  <c r="B61943" i="1"/>
  <c r="C61943" i="1"/>
  <c r="D61943" i="1"/>
  <c r="E61943" i="1"/>
  <c r="F61943" i="1"/>
  <c r="G61943" i="1"/>
  <c r="H61943" i="1"/>
  <c r="I61943" i="1"/>
  <c r="J61943" i="1"/>
  <c r="K61943" i="1"/>
  <c r="L61943" i="1"/>
  <c r="M61943" i="1"/>
  <c r="N61943" i="1" s="1"/>
  <c r="O61943" i="1"/>
  <c r="P61943" i="1"/>
  <c r="Q61943" i="1"/>
  <c r="R61943" i="1"/>
  <c r="S61943" i="1"/>
  <c r="T61943" i="1"/>
  <c r="U61943" i="1"/>
  <c r="B61944" i="1"/>
  <c r="C61944" i="1"/>
  <c r="D61944" i="1"/>
  <c r="E61944" i="1"/>
  <c r="F61944" i="1"/>
  <c r="G61944" i="1"/>
  <c r="H61944" i="1"/>
  <c r="I61944" i="1"/>
  <c r="J61944" i="1"/>
  <c r="K61944" i="1"/>
  <c r="L61944" i="1"/>
  <c r="M61944" i="1"/>
  <c r="N61944" i="1" s="1"/>
  <c r="O61944" i="1"/>
  <c r="P61944" i="1"/>
  <c r="Q61944" i="1"/>
  <c r="R61944" i="1"/>
  <c r="S61944" i="1"/>
  <c r="T61944" i="1"/>
  <c r="U61944" i="1"/>
  <c r="B61945" i="1"/>
  <c r="C61945" i="1"/>
  <c r="D61945" i="1"/>
  <c r="E61945" i="1"/>
  <c r="F61945" i="1"/>
  <c r="G61945" i="1"/>
  <c r="H61945" i="1"/>
  <c r="I61945" i="1"/>
  <c r="J61945" i="1"/>
  <c r="K61945" i="1"/>
  <c r="L61945" i="1"/>
  <c r="M61945" i="1"/>
  <c r="N61945" i="1" s="1"/>
  <c r="O61945" i="1"/>
  <c r="P61945" i="1"/>
  <c r="Q61945" i="1"/>
  <c r="R61945" i="1"/>
  <c r="S61945" i="1"/>
  <c r="T61945" i="1"/>
  <c r="U61945" i="1"/>
  <c r="B61946" i="1"/>
  <c r="C61946" i="1"/>
  <c r="D61946" i="1"/>
  <c r="E61946" i="1"/>
  <c r="F61946" i="1"/>
  <c r="G61946" i="1"/>
  <c r="H61946" i="1"/>
  <c r="I61946" i="1"/>
  <c r="J61946" i="1"/>
  <c r="K61946" i="1"/>
  <c r="L61946" i="1"/>
  <c r="M61946" i="1"/>
  <c r="N61946" i="1" s="1"/>
  <c r="O61946" i="1"/>
  <c r="P61946" i="1"/>
  <c r="Q61946" i="1"/>
  <c r="R61946" i="1"/>
  <c r="S61946" i="1"/>
  <c r="T61946" i="1"/>
  <c r="U61946" i="1"/>
  <c r="B61947" i="1"/>
  <c r="C61947" i="1"/>
  <c r="D61947" i="1"/>
  <c r="E61947" i="1"/>
  <c r="F61947" i="1"/>
  <c r="G61947" i="1"/>
  <c r="H61947" i="1"/>
  <c r="I61947" i="1"/>
  <c r="J61947" i="1"/>
  <c r="K61947" i="1"/>
  <c r="L61947" i="1"/>
  <c r="M61947" i="1"/>
  <c r="N61947" i="1" s="1"/>
  <c r="O61947" i="1"/>
  <c r="P61947" i="1"/>
  <c r="Q61947" i="1"/>
  <c r="R61947" i="1"/>
  <c r="S61947" i="1"/>
  <c r="T61947" i="1"/>
  <c r="U61947" i="1"/>
  <c r="B61948" i="1"/>
  <c r="C61948" i="1"/>
  <c r="D61948" i="1"/>
  <c r="E61948" i="1"/>
  <c r="F61948" i="1"/>
  <c r="G61948" i="1"/>
  <c r="H61948" i="1"/>
  <c r="I61948" i="1"/>
  <c r="J61948" i="1"/>
  <c r="K61948" i="1"/>
  <c r="L61948" i="1"/>
  <c r="M61948" i="1"/>
  <c r="N61948" i="1" s="1"/>
  <c r="O61948" i="1"/>
  <c r="P61948" i="1"/>
  <c r="Q61948" i="1"/>
  <c r="R61948" i="1"/>
  <c r="S61948" i="1"/>
  <c r="T61948" i="1"/>
  <c r="U61948" i="1"/>
  <c r="B61949" i="1"/>
  <c r="C61949" i="1"/>
  <c r="D61949" i="1"/>
  <c r="E61949" i="1"/>
  <c r="F61949" i="1"/>
  <c r="G61949" i="1"/>
  <c r="H61949" i="1"/>
  <c r="I61949" i="1"/>
  <c r="J61949" i="1"/>
  <c r="K61949" i="1"/>
  <c r="L61949" i="1"/>
  <c r="M61949" i="1"/>
  <c r="N61949" i="1" s="1"/>
  <c r="O61949" i="1"/>
  <c r="P61949" i="1"/>
  <c r="Q61949" i="1"/>
  <c r="R61949" i="1"/>
  <c r="S61949" i="1"/>
  <c r="T61949" i="1"/>
  <c r="U61949" i="1"/>
  <c r="B61950" i="1"/>
  <c r="C61950" i="1"/>
  <c r="D61950" i="1"/>
  <c r="E61950" i="1"/>
  <c r="F61950" i="1"/>
  <c r="G61950" i="1"/>
  <c r="H61950" i="1"/>
  <c r="I61950" i="1"/>
  <c r="J61950" i="1"/>
  <c r="K61950" i="1"/>
  <c r="L61950" i="1"/>
  <c r="M61950" i="1"/>
  <c r="N61950" i="1" s="1"/>
  <c r="O61950" i="1"/>
  <c r="P61950" i="1"/>
  <c r="Q61950" i="1"/>
  <c r="R61950" i="1"/>
  <c r="S61950" i="1"/>
  <c r="T61950" i="1"/>
  <c r="U61950" i="1"/>
  <c r="B61951" i="1"/>
  <c r="C61951" i="1"/>
  <c r="D61951" i="1"/>
  <c r="E61951" i="1"/>
  <c r="F61951" i="1"/>
  <c r="G61951" i="1"/>
  <c r="H61951" i="1"/>
  <c r="I61951" i="1"/>
  <c r="J61951" i="1"/>
  <c r="K61951" i="1"/>
  <c r="L61951" i="1"/>
  <c r="M61951" i="1"/>
  <c r="N61951" i="1" s="1"/>
  <c r="O61951" i="1"/>
  <c r="P61951" i="1"/>
  <c r="Q61951" i="1"/>
  <c r="R61951" i="1"/>
  <c r="S61951" i="1"/>
  <c r="T61951" i="1"/>
  <c r="U61951" i="1"/>
  <c r="B61952" i="1"/>
  <c r="C61952" i="1"/>
  <c r="D61952" i="1"/>
  <c r="E61952" i="1"/>
  <c r="F61952" i="1"/>
  <c r="G61952" i="1"/>
  <c r="H61952" i="1"/>
  <c r="I61952" i="1"/>
  <c r="J61952" i="1"/>
  <c r="K61952" i="1"/>
  <c r="L61952" i="1"/>
  <c r="M61952" i="1"/>
  <c r="N61952" i="1" s="1"/>
  <c r="O61952" i="1"/>
  <c r="P61952" i="1"/>
  <c r="Q61952" i="1"/>
  <c r="R61952" i="1"/>
  <c r="S61952" i="1"/>
  <c r="T61952" i="1"/>
  <c r="U61952" i="1"/>
  <c r="B61953" i="1"/>
  <c r="C61953" i="1"/>
  <c r="D61953" i="1"/>
  <c r="E61953" i="1"/>
  <c r="F61953" i="1"/>
  <c r="G61953" i="1"/>
  <c r="H61953" i="1"/>
  <c r="I61953" i="1"/>
  <c r="J61953" i="1"/>
  <c r="K61953" i="1"/>
  <c r="L61953" i="1"/>
  <c r="M61953" i="1"/>
  <c r="N61953" i="1" s="1"/>
  <c r="O61953" i="1"/>
  <c r="P61953" i="1"/>
  <c r="Q61953" i="1"/>
  <c r="R61953" i="1"/>
  <c r="S61953" i="1"/>
  <c r="T61953" i="1"/>
  <c r="U61953" i="1"/>
  <c r="B61954" i="1"/>
  <c r="C61954" i="1"/>
  <c r="D61954" i="1"/>
  <c r="E61954" i="1"/>
  <c r="F61954" i="1"/>
  <c r="G61954" i="1"/>
  <c r="H61954" i="1"/>
  <c r="I61954" i="1"/>
  <c r="J61954" i="1"/>
  <c r="K61954" i="1"/>
  <c r="L61954" i="1"/>
  <c r="M61954" i="1"/>
  <c r="N61954" i="1" s="1"/>
  <c r="O61954" i="1"/>
  <c r="P61954" i="1"/>
  <c r="Q61954" i="1"/>
  <c r="R61954" i="1"/>
  <c r="S61954" i="1"/>
  <c r="T61954" i="1"/>
  <c r="U61954" i="1"/>
  <c r="B61955" i="1"/>
  <c r="C61955" i="1"/>
  <c r="D61955" i="1"/>
  <c r="E61955" i="1"/>
  <c r="F61955" i="1"/>
  <c r="G61955" i="1"/>
  <c r="H61955" i="1"/>
  <c r="I61955" i="1"/>
  <c r="J61955" i="1"/>
  <c r="K61955" i="1"/>
  <c r="L61955" i="1"/>
  <c r="M61955" i="1"/>
  <c r="N61955" i="1" s="1"/>
  <c r="O61955" i="1"/>
  <c r="P61955" i="1"/>
  <c r="Q61955" i="1"/>
  <c r="R61955" i="1"/>
  <c r="S61955" i="1"/>
  <c r="T61955" i="1"/>
  <c r="U61955" i="1"/>
  <c r="B61956" i="1"/>
  <c r="C61956" i="1"/>
  <c r="D61956" i="1"/>
  <c r="E61956" i="1"/>
  <c r="F61956" i="1"/>
  <c r="G61956" i="1"/>
  <c r="H61956" i="1"/>
  <c r="I61956" i="1"/>
  <c r="J61956" i="1"/>
  <c r="K61956" i="1"/>
  <c r="L61956" i="1"/>
  <c r="M61956" i="1"/>
  <c r="N61956" i="1" s="1"/>
  <c r="O61956" i="1"/>
  <c r="P61956" i="1"/>
  <c r="Q61956" i="1"/>
  <c r="R61956" i="1"/>
  <c r="S61956" i="1"/>
  <c r="T61956" i="1"/>
  <c r="U61956" i="1"/>
  <c r="B61957" i="1"/>
  <c r="C61957" i="1"/>
  <c r="D61957" i="1"/>
  <c r="E61957" i="1"/>
  <c r="F61957" i="1"/>
  <c r="G61957" i="1"/>
  <c r="H61957" i="1"/>
  <c r="I61957" i="1"/>
  <c r="J61957" i="1"/>
  <c r="K61957" i="1"/>
  <c r="L61957" i="1"/>
  <c r="M61957" i="1"/>
  <c r="N61957" i="1" s="1"/>
  <c r="O61957" i="1"/>
  <c r="P61957" i="1"/>
  <c r="Q61957" i="1"/>
  <c r="R61957" i="1"/>
  <c r="S61957" i="1"/>
  <c r="T61957" i="1"/>
  <c r="U61957" i="1"/>
  <c r="B61958" i="1"/>
  <c r="C61958" i="1"/>
  <c r="D61958" i="1"/>
  <c r="E61958" i="1"/>
  <c r="F61958" i="1"/>
  <c r="G61958" i="1"/>
  <c r="H61958" i="1"/>
  <c r="I61958" i="1"/>
  <c r="J61958" i="1"/>
  <c r="K61958" i="1"/>
  <c r="L61958" i="1"/>
  <c r="M61958" i="1"/>
  <c r="N61958" i="1" s="1"/>
  <c r="O61958" i="1"/>
  <c r="P61958" i="1"/>
  <c r="Q61958" i="1"/>
  <c r="R61958" i="1"/>
  <c r="S61958" i="1"/>
  <c r="T61958" i="1"/>
  <c r="U61958" i="1"/>
  <c r="B61959" i="1"/>
  <c r="C61959" i="1"/>
  <c r="D61959" i="1"/>
  <c r="E61959" i="1"/>
  <c r="F61959" i="1"/>
  <c r="G61959" i="1"/>
  <c r="H61959" i="1"/>
  <c r="I61959" i="1"/>
  <c r="J61959" i="1"/>
  <c r="K61959" i="1"/>
  <c r="L61959" i="1"/>
  <c r="M61959" i="1"/>
  <c r="N61959" i="1" s="1"/>
  <c r="O61959" i="1"/>
  <c r="P61959" i="1"/>
  <c r="Q61959" i="1"/>
  <c r="R61959" i="1"/>
  <c r="S61959" i="1"/>
  <c r="T61959" i="1"/>
  <c r="U61959" i="1"/>
  <c r="B61960" i="1"/>
  <c r="C61960" i="1"/>
  <c r="D61960" i="1"/>
  <c r="E61960" i="1"/>
  <c r="F61960" i="1"/>
  <c r="G61960" i="1"/>
  <c r="H61960" i="1"/>
  <c r="I61960" i="1"/>
  <c r="J61960" i="1"/>
  <c r="K61960" i="1"/>
  <c r="L61960" i="1"/>
  <c r="M61960" i="1"/>
  <c r="N61960" i="1" s="1"/>
  <c r="O61960" i="1"/>
  <c r="P61960" i="1"/>
  <c r="Q61960" i="1"/>
  <c r="R61960" i="1"/>
  <c r="S61960" i="1"/>
  <c r="T61960" i="1"/>
  <c r="U61960" i="1"/>
  <c r="B61961" i="1"/>
  <c r="C61961" i="1"/>
  <c r="D61961" i="1"/>
  <c r="E61961" i="1"/>
  <c r="F61961" i="1"/>
  <c r="G61961" i="1"/>
  <c r="H61961" i="1"/>
  <c r="I61961" i="1"/>
  <c r="J61961" i="1"/>
  <c r="K61961" i="1"/>
  <c r="L61961" i="1"/>
  <c r="M61961" i="1"/>
  <c r="N61961" i="1" s="1"/>
  <c r="O61961" i="1"/>
  <c r="P61961" i="1"/>
  <c r="Q61961" i="1"/>
  <c r="R61961" i="1"/>
  <c r="S61961" i="1"/>
  <c r="T61961" i="1"/>
  <c r="U61961" i="1"/>
  <c r="B61962" i="1"/>
  <c r="C61962" i="1"/>
  <c r="D61962" i="1"/>
  <c r="E61962" i="1"/>
  <c r="F61962" i="1"/>
  <c r="G61962" i="1"/>
  <c r="H61962" i="1"/>
  <c r="I61962" i="1"/>
  <c r="J61962" i="1"/>
  <c r="K61962" i="1"/>
  <c r="L61962" i="1"/>
  <c r="M61962" i="1"/>
  <c r="N61962" i="1" s="1"/>
  <c r="O61962" i="1"/>
  <c r="P61962" i="1"/>
  <c r="Q61962" i="1"/>
  <c r="R61962" i="1"/>
  <c r="S61962" i="1"/>
  <c r="T61962" i="1"/>
  <c r="U61962" i="1"/>
  <c r="B61963" i="1"/>
  <c r="C61963" i="1"/>
  <c r="D61963" i="1"/>
  <c r="E61963" i="1"/>
  <c r="F61963" i="1"/>
  <c r="G61963" i="1"/>
  <c r="H61963" i="1"/>
  <c r="I61963" i="1"/>
  <c r="J61963" i="1"/>
  <c r="K61963" i="1"/>
  <c r="L61963" i="1"/>
  <c r="M61963" i="1"/>
  <c r="N61963" i="1" s="1"/>
  <c r="O61963" i="1"/>
  <c r="P61963" i="1"/>
  <c r="Q61963" i="1"/>
  <c r="R61963" i="1"/>
  <c r="S61963" i="1"/>
  <c r="T61963" i="1"/>
  <c r="U61963" i="1"/>
  <c r="B61964" i="1"/>
  <c r="C61964" i="1"/>
  <c r="D61964" i="1"/>
  <c r="E61964" i="1"/>
  <c r="F61964" i="1"/>
  <c r="G61964" i="1"/>
  <c r="H61964" i="1"/>
  <c r="I61964" i="1"/>
  <c r="J61964" i="1"/>
  <c r="K61964" i="1"/>
  <c r="L61964" i="1"/>
  <c r="M61964" i="1"/>
  <c r="N61964" i="1" s="1"/>
  <c r="O61964" i="1"/>
  <c r="P61964" i="1"/>
  <c r="Q61964" i="1"/>
  <c r="R61964" i="1"/>
  <c r="S61964" i="1"/>
  <c r="T61964" i="1"/>
  <c r="U61964" i="1"/>
  <c r="B61965" i="1"/>
  <c r="C61965" i="1"/>
  <c r="D61965" i="1"/>
  <c r="E61965" i="1"/>
  <c r="F61965" i="1"/>
  <c r="G61965" i="1"/>
  <c r="H61965" i="1"/>
  <c r="I61965" i="1"/>
  <c r="J61965" i="1"/>
  <c r="K61965" i="1"/>
  <c r="L61965" i="1"/>
  <c r="M61965" i="1"/>
  <c r="N61965" i="1" s="1"/>
  <c r="O61965" i="1"/>
  <c r="P61965" i="1"/>
  <c r="Q61965" i="1"/>
  <c r="R61965" i="1"/>
  <c r="S61965" i="1"/>
  <c r="T61965" i="1"/>
  <c r="U61965" i="1"/>
  <c r="B61966" i="1"/>
  <c r="C61966" i="1"/>
  <c r="D61966" i="1"/>
  <c r="E61966" i="1"/>
  <c r="F61966" i="1"/>
  <c r="G61966" i="1"/>
  <c r="H61966" i="1"/>
  <c r="I61966" i="1"/>
  <c r="J61966" i="1"/>
  <c r="K61966" i="1"/>
  <c r="L61966" i="1"/>
  <c r="M61966" i="1"/>
  <c r="N61966" i="1" s="1"/>
  <c r="O61966" i="1"/>
  <c r="P61966" i="1"/>
  <c r="Q61966" i="1"/>
  <c r="R61966" i="1"/>
  <c r="S61966" i="1"/>
  <c r="T61966" i="1"/>
  <c r="U61966" i="1"/>
  <c r="B61967" i="1"/>
  <c r="C61967" i="1"/>
  <c r="D61967" i="1"/>
  <c r="E61967" i="1"/>
  <c r="F61967" i="1"/>
  <c r="G61967" i="1"/>
  <c r="H61967" i="1"/>
  <c r="I61967" i="1"/>
  <c r="J61967" i="1"/>
  <c r="K61967" i="1"/>
  <c r="L61967" i="1"/>
  <c r="M61967" i="1"/>
  <c r="N61967" i="1" s="1"/>
  <c r="O61967" i="1"/>
  <c r="P61967" i="1"/>
  <c r="Q61967" i="1"/>
  <c r="R61967" i="1"/>
  <c r="S61967" i="1"/>
  <c r="T61967" i="1"/>
  <c r="U61967" i="1"/>
  <c r="B61968" i="1"/>
  <c r="C61968" i="1"/>
  <c r="D61968" i="1"/>
  <c r="E61968" i="1"/>
  <c r="F61968" i="1"/>
  <c r="G61968" i="1"/>
  <c r="H61968" i="1"/>
  <c r="I61968" i="1"/>
  <c r="J61968" i="1"/>
  <c r="K61968" i="1"/>
  <c r="L61968" i="1"/>
  <c r="M61968" i="1"/>
  <c r="N61968" i="1" s="1"/>
  <c r="O61968" i="1"/>
  <c r="P61968" i="1"/>
  <c r="Q61968" i="1"/>
  <c r="R61968" i="1"/>
  <c r="S61968" i="1"/>
  <c r="T61968" i="1"/>
  <c r="U61968" i="1"/>
  <c r="B61969" i="1"/>
  <c r="C61969" i="1"/>
  <c r="D61969" i="1"/>
  <c r="E61969" i="1"/>
  <c r="F61969" i="1"/>
  <c r="G61969" i="1"/>
  <c r="H61969" i="1"/>
  <c r="I61969" i="1"/>
  <c r="J61969" i="1"/>
  <c r="K61969" i="1"/>
  <c r="L61969" i="1"/>
  <c r="M61969" i="1"/>
  <c r="N61969" i="1" s="1"/>
  <c r="O61969" i="1"/>
  <c r="P61969" i="1"/>
  <c r="Q61969" i="1"/>
  <c r="R61969" i="1"/>
  <c r="S61969" i="1"/>
  <c r="T61969" i="1"/>
  <c r="U61969" i="1"/>
  <c r="B61970" i="1"/>
  <c r="C61970" i="1"/>
  <c r="D61970" i="1"/>
  <c r="E61970" i="1"/>
  <c r="F61970" i="1"/>
  <c r="G61970" i="1"/>
  <c r="H61970" i="1"/>
  <c r="I61970" i="1"/>
  <c r="J61970" i="1"/>
  <c r="K61970" i="1"/>
  <c r="L61970" i="1"/>
  <c r="M61970" i="1"/>
  <c r="N61970" i="1" s="1"/>
  <c r="O61970" i="1"/>
  <c r="P61970" i="1"/>
  <c r="Q61970" i="1"/>
  <c r="R61970" i="1"/>
  <c r="S61970" i="1"/>
  <c r="T61970" i="1"/>
  <c r="U61970" i="1"/>
  <c r="B61971" i="1"/>
  <c r="C61971" i="1"/>
  <c r="D61971" i="1"/>
  <c r="E61971" i="1"/>
  <c r="F61971" i="1"/>
  <c r="G61971" i="1"/>
  <c r="H61971" i="1"/>
  <c r="I61971" i="1"/>
  <c r="J61971" i="1"/>
  <c r="K61971" i="1"/>
  <c r="L61971" i="1"/>
  <c r="M61971" i="1"/>
  <c r="N61971" i="1" s="1"/>
  <c r="O61971" i="1"/>
  <c r="P61971" i="1"/>
  <c r="Q61971" i="1"/>
  <c r="R61971" i="1"/>
  <c r="S61971" i="1"/>
  <c r="T61971" i="1"/>
  <c r="U61971" i="1"/>
  <c r="B61972" i="1"/>
  <c r="C61972" i="1"/>
  <c r="D61972" i="1"/>
  <c r="E61972" i="1"/>
  <c r="F61972" i="1"/>
  <c r="G61972" i="1"/>
  <c r="H61972" i="1"/>
  <c r="I61972" i="1"/>
  <c r="J61972" i="1"/>
  <c r="K61972" i="1"/>
  <c r="L61972" i="1"/>
  <c r="M61972" i="1"/>
  <c r="N61972" i="1" s="1"/>
  <c r="O61972" i="1"/>
  <c r="P61972" i="1"/>
  <c r="Q61972" i="1"/>
  <c r="R61972" i="1"/>
  <c r="S61972" i="1"/>
  <c r="T61972" i="1"/>
  <c r="U61972" i="1"/>
  <c r="B61973" i="1"/>
  <c r="C61973" i="1"/>
  <c r="D61973" i="1"/>
  <c r="E61973" i="1"/>
  <c r="F61973" i="1"/>
  <c r="G61973" i="1"/>
  <c r="H61973" i="1"/>
  <c r="I61973" i="1"/>
  <c r="J61973" i="1"/>
  <c r="K61973" i="1"/>
  <c r="L61973" i="1"/>
  <c r="M61973" i="1"/>
  <c r="N61973" i="1" s="1"/>
  <c r="O61973" i="1"/>
  <c r="P61973" i="1"/>
  <c r="Q61973" i="1"/>
  <c r="R61973" i="1"/>
  <c r="S61973" i="1"/>
  <c r="T61973" i="1"/>
  <c r="U61973" i="1"/>
  <c r="B61974" i="1"/>
  <c r="C61974" i="1"/>
  <c r="D61974" i="1"/>
  <c r="E61974" i="1"/>
  <c r="F61974" i="1"/>
  <c r="G61974" i="1"/>
  <c r="H61974" i="1"/>
  <c r="I61974" i="1"/>
  <c r="J61974" i="1"/>
  <c r="K61974" i="1"/>
  <c r="L61974" i="1"/>
  <c r="M61974" i="1"/>
  <c r="N61974" i="1" s="1"/>
  <c r="O61974" i="1"/>
  <c r="P61974" i="1"/>
  <c r="Q61974" i="1"/>
  <c r="R61974" i="1"/>
  <c r="S61974" i="1"/>
  <c r="T61974" i="1"/>
  <c r="U61974" i="1"/>
  <c r="B61975" i="1"/>
  <c r="C61975" i="1"/>
  <c r="D61975" i="1"/>
  <c r="E61975" i="1"/>
  <c r="F61975" i="1"/>
  <c r="G61975" i="1"/>
  <c r="H61975" i="1"/>
  <c r="I61975" i="1"/>
  <c r="J61975" i="1"/>
  <c r="K61975" i="1"/>
  <c r="L61975" i="1"/>
  <c r="M61975" i="1"/>
  <c r="N61975" i="1" s="1"/>
  <c r="O61975" i="1"/>
  <c r="P61975" i="1"/>
  <c r="Q61975" i="1"/>
  <c r="R61975" i="1"/>
  <c r="S61975" i="1"/>
  <c r="T61975" i="1"/>
  <c r="U61975" i="1"/>
  <c r="B61976" i="1"/>
  <c r="C61976" i="1"/>
  <c r="D61976" i="1"/>
  <c r="E61976" i="1"/>
  <c r="F61976" i="1"/>
  <c r="G61976" i="1"/>
  <c r="H61976" i="1"/>
  <c r="I61976" i="1"/>
  <c r="J61976" i="1"/>
  <c r="K61976" i="1"/>
  <c r="L61976" i="1"/>
  <c r="M61976" i="1"/>
  <c r="N61976" i="1" s="1"/>
  <c r="O61976" i="1"/>
  <c r="P61976" i="1"/>
  <c r="Q61976" i="1"/>
  <c r="R61976" i="1"/>
  <c r="S61976" i="1"/>
  <c r="T61976" i="1"/>
  <c r="U61976" i="1"/>
  <c r="B61977" i="1"/>
  <c r="C61977" i="1"/>
  <c r="D61977" i="1"/>
  <c r="E61977" i="1"/>
  <c r="F61977" i="1"/>
  <c r="G61977" i="1"/>
  <c r="H61977" i="1"/>
  <c r="I61977" i="1"/>
  <c r="J61977" i="1"/>
  <c r="K61977" i="1"/>
  <c r="L61977" i="1"/>
  <c r="M61977" i="1"/>
  <c r="N61977" i="1" s="1"/>
  <c r="O61977" i="1"/>
  <c r="P61977" i="1"/>
  <c r="Q61977" i="1"/>
  <c r="R61977" i="1"/>
  <c r="S61977" i="1"/>
  <c r="T61977" i="1"/>
  <c r="U61977" i="1"/>
  <c r="B61978" i="1"/>
  <c r="C61978" i="1"/>
  <c r="D61978" i="1"/>
  <c r="E61978" i="1"/>
  <c r="F61978" i="1"/>
  <c r="G61978" i="1"/>
  <c r="H61978" i="1"/>
  <c r="I61978" i="1"/>
  <c r="J61978" i="1"/>
  <c r="K61978" i="1"/>
  <c r="L61978" i="1"/>
  <c r="M61978" i="1"/>
  <c r="N61978" i="1" s="1"/>
  <c r="O61978" i="1"/>
  <c r="P61978" i="1"/>
  <c r="Q61978" i="1"/>
  <c r="R61978" i="1"/>
  <c r="S61978" i="1"/>
  <c r="T61978" i="1"/>
  <c r="U61978" i="1"/>
  <c r="B61979" i="1"/>
  <c r="C61979" i="1"/>
  <c r="D61979" i="1"/>
  <c r="E61979" i="1"/>
  <c r="F61979" i="1"/>
  <c r="G61979" i="1"/>
  <c r="H61979" i="1"/>
  <c r="I61979" i="1"/>
  <c r="J61979" i="1"/>
  <c r="K61979" i="1"/>
  <c r="L61979" i="1"/>
  <c r="M61979" i="1"/>
  <c r="N61979" i="1" s="1"/>
  <c r="O61979" i="1"/>
  <c r="P61979" i="1"/>
  <c r="Q61979" i="1"/>
  <c r="R61979" i="1"/>
  <c r="S61979" i="1"/>
  <c r="T61979" i="1"/>
  <c r="U61979" i="1"/>
  <c r="B61980" i="1"/>
  <c r="C61980" i="1"/>
  <c r="D61980" i="1"/>
  <c r="E61980" i="1"/>
  <c r="F61980" i="1"/>
  <c r="G61980" i="1"/>
  <c r="H61980" i="1"/>
  <c r="I61980" i="1"/>
  <c r="J61980" i="1"/>
  <c r="K61980" i="1"/>
  <c r="L61980" i="1"/>
  <c r="M61980" i="1"/>
  <c r="N61980" i="1" s="1"/>
  <c r="O61980" i="1"/>
  <c r="P61980" i="1"/>
  <c r="Q61980" i="1"/>
  <c r="R61980" i="1"/>
  <c r="S61980" i="1"/>
  <c r="T61980" i="1"/>
  <c r="U61980" i="1"/>
  <c r="B61981" i="1"/>
  <c r="C61981" i="1"/>
  <c r="D61981" i="1"/>
  <c r="E61981" i="1"/>
  <c r="F61981" i="1"/>
  <c r="G61981" i="1"/>
  <c r="H61981" i="1"/>
  <c r="I61981" i="1"/>
  <c r="J61981" i="1"/>
  <c r="K61981" i="1"/>
  <c r="L61981" i="1"/>
  <c r="M61981" i="1"/>
  <c r="N61981" i="1" s="1"/>
  <c r="O61981" i="1"/>
  <c r="P61981" i="1"/>
  <c r="Q61981" i="1"/>
  <c r="R61981" i="1"/>
  <c r="S61981" i="1"/>
  <c r="T61981" i="1"/>
  <c r="U61981" i="1"/>
  <c r="B61982" i="1"/>
  <c r="C61982" i="1"/>
  <c r="D61982" i="1"/>
  <c r="E61982" i="1"/>
  <c r="F61982" i="1"/>
  <c r="G61982" i="1"/>
  <c r="H61982" i="1"/>
  <c r="I61982" i="1"/>
  <c r="J61982" i="1"/>
  <c r="K61982" i="1"/>
  <c r="L61982" i="1"/>
  <c r="M61982" i="1"/>
  <c r="N61982" i="1" s="1"/>
  <c r="O61982" i="1"/>
  <c r="P61982" i="1"/>
  <c r="Q61982" i="1"/>
  <c r="R61982" i="1"/>
  <c r="S61982" i="1"/>
  <c r="T61982" i="1"/>
  <c r="U61982" i="1"/>
  <c r="B61983" i="1"/>
  <c r="C61983" i="1"/>
  <c r="D61983" i="1"/>
  <c r="E61983" i="1"/>
  <c r="F61983" i="1"/>
  <c r="G61983" i="1"/>
  <c r="H61983" i="1"/>
  <c r="I61983" i="1"/>
  <c r="J61983" i="1"/>
  <c r="K61983" i="1"/>
  <c r="L61983" i="1"/>
  <c r="M61983" i="1"/>
  <c r="N61983" i="1" s="1"/>
  <c r="O61983" i="1"/>
  <c r="P61983" i="1"/>
  <c r="Q61983" i="1"/>
  <c r="R61983" i="1"/>
  <c r="S61983" i="1"/>
  <c r="T61983" i="1"/>
  <c r="U61983" i="1"/>
  <c r="B61984" i="1"/>
  <c r="C61984" i="1"/>
  <c r="D61984" i="1"/>
  <c r="E61984" i="1"/>
  <c r="F61984" i="1"/>
  <c r="G61984" i="1"/>
  <c r="H61984" i="1"/>
  <c r="I61984" i="1"/>
  <c r="J61984" i="1"/>
  <c r="K61984" i="1"/>
  <c r="L61984" i="1"/>
  <c r="M61984" i="1"/>
  <c r="N61984" i="1" s="1"/>
  <c r="O61984" i="1"/>
  <c r="P61984" i="1"/>
  <c r="Q61984" i="1"/>
  <c r="R61984" i="1"/>
  <c r="S61984" i="1"/>
  <c r="T61984" i="1"/>
  <c r="U61984" i="1"/>
  <c r="B61985" i="1"/>
  <c r="C61985" i="1"/>
  <c r="D61985" i="1"/>
  <c r="E61985" i="1"/>
  <c r="F61985" i="1"/>
  <c r="G61985" i="1"/>
  <c r="H61985" i="1"/>
  <c r="I61985" i="1"/>
  <c r="J61985" i="1"/>
  <c r="K61985" i="1"/>
  <c r="L61985" i="1"/>
  <c r="M61985" i="1"/>
  <c r="N61985" i="1" s="1"/>
  <c r="O61985" i="1"/>
  <c r="P61985" i="1"/>
  <c r="Q61985" i="1"/>
  <c r="R61985" i="1"/>
  <c r="S61985" i="1"/>
  <c r="T61985" i="1"/>
  <c r="U61985" i="1"/>
  <c r="B61986" i="1"/>
  <c r="C61986" i="1"/>
  <c r="D61986" i="1"/>
  <c r="E61986" i="1"/>
  <c r="F61986" i="1"/>
  <c r="G61986" i="1"/>
  <c r="H61986" i="1"/>
  <c r="I61986" i="1"/>
  <c r="J61986" i="1"/>
  <c r="K61986" i="1"/>
  <c r="L61986" i="1"/>
  <c r="M61986" i="1"/>
  <c r="N61986" i="1" s="1"/>
  <c r="O61986" i="1"/>
  <c r="P61986" i="1"/>
  <c r="Q61986" i="1"/>
  <c r="R61986" i="1"/>
  <c r="S61986" i="1"/>
  <c r="T61986" i="1"/>
  <c r="U61986" i="1"/>
  <c r="B61987" i="1"/>
  <c r="C61987" i="1"/>
  <c r="D61987" i="1"/>
  <c r="E61987" i="1"/>
  <c r="F61987" i="1"/>
  <c r="G61987" i="1"/>
  <c r="H61987" i="1"/>
  <c r="I61987" i="1"/>
  <c r="J61987" i="1"/>
  <c r="K61987" i="1"/>
  <c r="L61987" i="1"/>
  <c r="M61987" i="1"/>
  <c r="N61987" i="1" s="1"/>
  <c r="O61987" i="1"/>
  <c r="P61987" i="1"/>
  <c r="Q61987" i="1"/>
  <c r="R61987" i="1"/>
  <c r="S61987" i="1"/>
  <c r="T61987" i="1"/>
  <c r="U61987" i="1"/>
  <c r="B61988" i="1"/>
  <c r="C61988" i="1"/>
  <c r="D61988" i="1"/>
  <c r="E61988" i="1"/>
  <c r="F61988" i="1"/>
  <c r="G61988" i="1"/>
  <c r="H61988" i="1"/>
  <c r="I61988" i="1"/>
  <c r="J61988" i="1"/>
  <c r="K61988" i="1"/>
  <c r="L61988" i="1"/>
  <c r="M61988" i="1"/>
  <c r="N61988" i="1" s="1"/>
  <c r="O61988" i="1"/>
  <c r="P61988" i="1"/>
  <c r="Q61988" i="1"/>
  <c r="R61988" i="1"/>
  <c r="S61988" i="1"/>
  <c r="T61988" i="1"/>
  <c r="U61988" i="1"/>
  <c r="B61989" i="1"/>
  <c r="C61989" i="1"/>
  <c r="D61989" i="1"/>
  <c r="E61989" i="1"/>
  <c r="F61989" i="1"/>
  <c r="G61989" i="1"/>
  <c r="H61989" i="1"/>
  <c r="I61989" i="1"/>
  <c r="J61989" i="1"/>
  <c r="K61989" i="1"/>
  <c r="L61989" i="1"/>
  <c r="M61989" i="1"/>
  <c r="N61989" i="1" s="1"/>
  <c r="O61989" i="1"/>
  <c r="P61989" i="1"/>
  <c r="Q61989" i="1"/>
  <c r="R61989" i="1"/>
  <c r="S61989" i="1"/>
  <c r="T61989" i="1"/>
  <c r="U61989" i="1"/>
  <c r="B61990" i="1"/>
  <c r="C61990" i="1"/>
  <c r="D61990" i="1"/>
  <c r="E61990" i="1"/>
  <c r="F61990" i="1"/>
  <c r="G61990" i="1"/>
  <c r="H61990" i="1"/>
  <c r="I61990" i="1"/>
  <c r="J61990" i="1"/>
  <c r="K61990" i="1"/>
  <c r="L61990" i="1"/>
  <c r="M61990" i="1"/>
  <c r="N61990" i="1" s="1"/>
  <c r="O61990" i="1"/>
  <c r="P61990" i="1"/>
  <c r="Q61990" i="1"/>
  <c r="R61990" i="1"/>
  <c r="S61990" i="1"/>
  <c r="T61990" i="1"/>
  <c r="U61990" i="1"/>
  <c r="B61991" i="1"/>
  <c r="C61991" i="1"/>
  <c r="D61991" i="1"/>
  <c r="E61991" i="1"/>
  <c r="F61991" i="1"/>
  <c r="G61991" i="1"/>
  <c r="H61991" i="1"/>
  <c r="I61991" i="1"/>
  <c r="J61991" i="1"/>
  <c r="K61991" i="1"/>
  <c r="L61991" i="1"/>
  <c r="M61991" i="1"/>
  <c r="N61991" i="1" s="1"/>
  <c r="O61991" i="1"/>
  <c r="P61991" i="1"/>
  <c r="Q61991" i="1"/>
  <c r="R61991" i="1"/>
  <c r="S61991" i="1"/>
  <c r="T61991" i="1"/>
  <c r="U61991" i="1"/>
  <c r="B61992" i="1"/>
  <c r="C61992" i="1"/>
  <c r="D61992" i="1"/>
  <c r="E61992" i="1"/>
  <c r="F61992" i="1"/>
  <c r="G61992" i="1"/>
  <c r="H61992" i="1"/>
  <c r="I61992" i="1"/>
  <c r="J61992" i="1"/>
  <c r="K61992" i="1"/>
  <c r="L61992" i="1"/>
  <c r="M61992" i="1"/>
  <c r="N61992" i="1" s="1"/>
  <c r="O61992" i="1"/>
  <c r="P61992" i="1"/>
  <c r="Q61992" i="1"/>
  <c r="R61992" i="1"/>
  <c r="S61992" i="1"/>
  <c r="T61992" i="1"/>
  <c r="U61992" i="1"/>
  <c r="B61993" i="1"/>
  <c r="C61993" i="1"/>
  <c r="D61993" i="1"/>
  <c r="E61993" i="1"/>
  <c r="F61993" i="1"/>
  <c r="G61993" i="1"/>
  <c r="H61993" i="1"/>
  <c r="I61993" i="1"/>
  <c r="J61993" i="1"/>
  <c r="K61993" i="1"/>
  <c r="L61993" i="1"/>
  <c r="M61993" i="1"/>
  <c r="N61993" i="1" s="1"/>
  <c r="O61993" i="1"/>
  <c r="P61993" i="1"/>
  <c r="Q61993" i="1"/>
  <c r="R61993" i="1"/>
  <c r="S61993" i="1"/>
  <c r="T61993" i="1"/>
  <c r="U61993" i="1"/>
  <c r="B61994" i="1"/>
  <c r="C61994" i="1"/>
  <c r="D61994" i="1"/>
  <c r="E61994" i="1"/>
  <c r="F61994" i="1"/>
  <c r="G61994" i="1"/>
  <c r="H61994" i="1"/>
  <c r="I61994" i="1"/>
  <c r="J61994" i="1"/>
  <c r="K61994" i="1"/>
  <c r="L61994" i="1"/>
  <c r="M61994" i="1"/>
  <c r="N61994" i="1" s="1"/>
  <c r="O61994" i="1"/>
  <c r="P61994" i="1"/>
  <c r="Q61994" i="1"/>
  <c r="R61994" i="1"/>
  <c r="S61994" i="1"/>
  <c r="T61994" i="1"/>
  <c r="U61994" i="1"/>
  <c r="B61995" i="1"/>
  <c r="C61995" i="1"/>
  <c r="D61995" i="1"/>
  <c r="E61995" i="1"/>
  <c r="F61995" i="1"/>
  <c r="G61995" i="1"/>
  <c r="H61995" i="1"/>
  <c r="I61995" i="1"/>
  <c r="J61995" i="1"/>
  <c r="K61995" i="1"/>
  <c r="L61995" i="1"/>
  <c r="M61995" i="1"/>
  <c r="N61995" i="1" s="1"/>
  <c r="O61995" i="1"/>
  <c r="P61995" i="1"/>
  <c r="Q61995" i="1"/>
  <c r="R61995" i="1"/>
  <c r="S61995" i="1"/>
  <c r="T61995" i="1"/>
  <c r="U61995" i="1"/>
  <c r="B61996" i="1"/>
  <c r="C61996" i="1"/>
  <c r="D61996" i="1"/>
  <c r="E61996" i="1"/>
  <c r="F61996" i="1"/>
  <c r="G61996" i="1"/>
  <c r="H61996" i="1"/>
  <c r="I61996" i="1"/>
  <c r="J61996" i="1"/>
  <c r="K61996" i="1"/>
  <c r="L61996" i="1"/>
  <c r="M61996" i="1"/>
  <c r="N61996" i="1" s="1"/>
  <c r="O61996" i="1"/>
  <c r="P61996" i="1"/>
  <c r="Q61996" i="1"/>
  <c r="R61996" i="1"/>
  <c r="S61996" i="1"/>
  <c r="T61996" i="1"/>
  <c r="U61996" i="1"/>
  <c r="B61997" i="1"/>
  <c r="C61997" i="1"/>
  <c r="D61997" i="1"/>
  <c r="E61997" i="1"/>
  <c r="F61997" i="1"/>
  <c r="G61997" i="1"/>
  <c r="H61997" i="1"/>
  <c r="I61997" i="1"/>
  <c r="J61997" i="1"/>
  <c r="K61997" i="1"/>
  <c r="L61997" i="1"/>
  <c r="M61997" i="1"/>
  <c r="N61997" i="1" s="1"/>
  <c r="O61997" i="1"/>
  <c r="P61997" i="1"/>
  <c r="Q61997" i="1"/>
  <c r="R61997" i="1"/>
  <c r="S61997" i="1"/>
  <c r="T61997" i="1"/>
  <c r="U61997" i="1"/>
  <c r="B61998" i="1"/>
  <c r="C61998" i="1"/>
  <c r="D61998" i="1"/>
  <c r="E61998" i="1"/>
  <c r="F61998" i="1"/>
  <c r="G61998" i="1"/>
  <c r="H61998" i="1"/>
  <c r="I61998" i="1"/>
  <c r="J61998" i="1"/>
  <c r="K61998" i="1"/>
  <c r="L61998" i="1"/>
  <c r="M61998" i="1"/>
  <c r="N61998" i="1" s="1"/>
  <c r="O61998" i="1"/>
  <c r="P61998" i="1"/>
  <c r="Q61998" i="1"/>
  <c r="R61998" i="1"/>
  <c r="S61998" i="1"/>
  <c r="T61998" i="1"/>
  <c r="U61998" i="1"/>
  <c r="B61999" i="1"/>
  <c r="C61999" i="1"/>
  <c r="D61999" i="1"/>
  <c r="E61999" i="1"/>
  <c r="F61999" i="1"/>
  <c r="G61999" i="1"/>
  <c r="H61999" i="1"/>
  <c r="I61999" i="1"/>
  <c r="J61999" i="1"/>
  <c r="K61999" i="1"/>
  <c r="L61999" i="1"/>
  <c r="M61999" i="1"/>
  <c r="N61999" i="1" s="1"/>
  <c r="O61999" i="1"/>
  <c r="P61999" i="1"/>
  <c r="Q61999" i="1"/>
  <c r="R61999" i="1"/>
  <c r="S61999" i="1"/>
  <c r="T61999" i="1"/>
  <c r="U61999" i="1"/>
  <c r="B62000" i="1"/>
  <c r="C62000" i="1"/>
  <c r="D62000" i="1"/>
  <c r="E62000" i="1"/>
  <c r="F62000" i="1"/>
  <c r="G62000" i="1"/>
  <c r="H62000" i="1"/>
  <c r="I62000" i="1"/>
  <c r="J62000" i="1"/>
  <c r="K62000" i="1"/>
  <c r="L62000" i="1"/>
  <c r="M62000" i="1"/>
  <c r="N62000" i="1" s="1"/>
  <c r="O62000" i="1"/>
  <c r="P62000" i="1"/>
  <c r="Q62000" i="1"/>
  <c r="R62000" i="1"/>
  <c r="S62000" i="1"/>
  <c r="T62000" i="1"/>
  <c r="U62000" i="1"/>
  <c r="B62001" i="1"/>
  <c r="C62001" i="1"/>
  <c r="D62001" i="1"/>
  <c r="E62001" i="1"/>
  <c r="F62001" i="1"/>
  <c r="G62001" i="1"/>
  <c r="H62001" i="1"/>
  <c r="I62001" i="1"/>
  <c r="J62001" i="1"/>
  <c r="K62001" i="1"/>
  <c r="L62001" i="1"/>
  <c r="M62001" i="1"/>
  <c r="N62001" i="1" s="1"/>
  <c r="O62001" i="1"/>
  <c r="P62001" i="1"/>
  <c r="Q62001" i="1"/>
  <c r="R62001" i="1"/>
  <c r="S62001" i="1"/>
  <c r="T62001" i="1"/>
  <c r="U62001" i="1"/>
  <c r="B62002" i="1"/>
  <c r="C62002" i="1"/>
  <c r="D62002" i="1"/>
  <c r="E62002" i="1"/>
  <c r="F62002" i="1"/>
  <c r="G62002" i="1"/>
  <c r="H62002" i="1"/>
  <c r="I62002" i="1"/>
  <c r="J62002" i="1"/>
  <c r="K62002" i="1"/>
  <c r="L62002" i="1"/>
  <c r="M62002" i="1"/>
  <c r="N62002" i="1" s="1"/>
  <c r="O62002" i="1"/>
  <c r="P62002" i="1"/>
  <c r="Q62002" i="1"/>
  <c r="R62002" i="1"/>
  <c r="S62002" i="1"/>
  <c r="T62002" i="1"/>
  <c r="U62002" i="1"/>
  <c r="B62003" i="1"/>
  <c r="C62003" i="1"/>
  <c r="D62003" i="1"/>
  <c r="E62003" i="1"/>
  <c r="F62003" i="1"/>
  <c r="G62003" i="1"/>
  <c r="H62003" i="1"/>
  <c r="I62003" i="1"/>
  <c r="J62003" i="1"/>
  <c r="K62003" i="1"/>
  <c r="L62003" i="1"/>
  <c r="M62003" i="1"/>
  <c r="N62003" i="1" s="1"/>
  <c r="O62003" i="1"/>
  <c r="P62003" i="1"/>
  <c r="Q62003" i="1"/>
  <c r="R62003" i="1"/>
  <c r="S62003" i="1"/>
  <c r="T62003" i="1"/>
  <c r="U62003" i="1"/>
  <c r="B62004" i="1"/>
  <c r="C62004" i="1"/>
  <c r="D62004" i="1"/>
  <c r="E62004" i="1"/>
  <c r="F62004" i="1"/>
  <c r="G62004" i="1"/>
  <c r="H62004" i="1"/>
  <c r="I62004" i="1"/>
  <c r="J62004" i="1"/>
  <c r="K62004" i="1"/>
  <c r="L62004" i="1"/>
  <c r="M62004" i="1"/>
  <c r="N62004" i="1" s="1"/>
  <c r="O62004" i="1"/>
  <c r="P62004" i="1"/>
  <c r="Q62004" i="1"/>
  <c r="R62004" i="1"/>
  <c r="S62004" i="1"/>
  <c r="T62004" i="1"/>
  <c r="U62004" i="1"/>
  <c r="B62005" i="1"/>
  <c r="C62005" i="1"/>
  <c r="D62005" i="1"/>
  <c r="E62005" i="1"/>
  <c r="F62005" i="1"/>
  <c r="G62005" i="1"/>
  <c r="H62005" i="1"/>
  <c r="I62005" i="1"/>
  <c r="J62005" i="1"/>
  <c r="K62005" i="1"/>
  <c r="L62005" i="1"/>
  <c r="M62005" i="1"/>
  <c r="N62005" i="1" s="1"/>
  <c r="O62005" i="1"/>
  <c r="P62005" i="1"/>
  <c r="Q62005" i="1"/>
  <c r="R62005" i="1"/>
  <c r="S62005" i="1"/>
  <c r="T62005" i="1"/>
  <c r="U62005" i="1"/>
  <c r="B62006" i="1"/>
  <c r="C62006" i="1"/>
  <c r="D62006" i="1"/>
  <c r="E62006" i="1"/>
  <c r="F62006" i="1"/>
  <c r="G62006" i="1"/>
  <c r="H62006" i="1"/>
  <c r="I62006" i="1"/>
  <c r="J62006" i="1"/>
  <c r="K62006" i="1"/>
  <c r="L62006" i="1"/>
  <c r="M62006" i="1"/>
  <c r="N62006" i="1" s="1"/>
  <c r="O62006" i="1"/>
  <c r="P62006" i="1"/>
  <c r="Q62006" i="1"/>
  <c r="R62006" i="1"/>
  <c r="S62006" i="1"/>
  <c r="T62006" i="1"/>
  <c r="U62006" i="1"/>
  <c r="B62007" i="1"/>
  <c r="C62007" i="1"/>
  <c r="D62007" i="1"/>
  <c r="E62007" i="1"/>
  <c r="F62007" i="1"/>
  <c r="G62007" i="1"/>
  <c r="H62007" i="1"/>
  <c r="I62007" i="1"/>
  <c r="J62007" i="1"/>
  <c r="K62007" i="1"/>
  <c r="L62007" i="1"/>
  <c r="M62007" i="1"/>
  <c r="N62007" i="1" s="1"/>
  <c r="O62007" i="1"/>
  <c r="P62007" i="1"/>
  <c r="Q62007" i="1"/>
  <c r="R62007" i="1"/>
  <c r="S62007" i="1"/>
  <c r="T62007" i="1"/>
  <c r="U62007" i="1"/>
  <c r="B62008" i="1"/>
  <c r="C62008" i="1"/>
  <c r="D62008" i="1"/>
  <c r="E62008" i="1"/>
  <c r="F62008" i="1"/>
  <c r="G62008" i="1"/>
  <c r="H62008" i="1"/>
  <c r="I62008" i="1"/>
  <c r="J62008" i="1"/>
  <c r="K62008" i="1"/>
  <c r="L62008" i="1"/>
  <c r="M62008" i="1"/>
  <c r="N62008" i="1" s="1"/>
  <c r="O62008" i="1"/>
  <c r="P62008" i="1"/>
  <c r="Q62008" i="1"/>
  <c r="R62008" i="1"/>
  <c r="S62008" i="1"/>
  <c r="T62008" i="1"/>
  <c r="U62008" i="1"/>
  <c r="B62009" i="1"/>
  <c r="C62009" i="1"/>
  <c r="D62009" i="1"/>
  <c r="E62009" i="1"/>
  <c r="F62009" i="1"/>
  <c r="G62009" i="1"/>
  <c r="H62009" i="1"/>
  <c r="I62009" i="1"/>
  <c r="J62009" i="1"/>
  <c r="K62009" i="1"/>
  <c r="L62009" i="1"/>
  <c r="M62009" i="1"/>
  <c r="N62009" i="1" s="1"/>
  <c r="O62009" i="1"/>
  <c r="P62009" i="1"/>
  <c r="Q62009" i="1"/>
  <c r="R62009" i="1"/>
  <c r="S62009" i="1"/>
  <c r="T62009" i="1"/>
  <c r="U62009" i="1"/>
  <c r="B62010" i="1"/>
  <c r="C62010" i="1"/>
  <c r="D62010" i="1"/>
  <c r="E62010" i="1"/>
  <c r="F62010" i="1"/>
  <c r="G62010" i="1"/>
  <c r="H62010" i="1"/>
  <c r="I62010" i="1"/>
  <c r="J62010" i="1"/>
  <c r="K62010" i="1"/>
  <c r="L62010" i="1"/>
  <c r="M62010" i="1"/>
  <c r="N62010" i="1" s="1"/>
  <c r="O62010" i="1"/>
  <c r="P62010" i="1"/>
  <c r="Q62010" i="1"/>
  <c r="R62010" i="1"/>
  <c r="S62010" i="1"/>
  <c r="T62010" i="1"/>
  <c r="U62010" i="1"/>
  <c r="B62011" i="1"/>
  <c r="C62011" i="1"/>
  <c r="D62011" i="1"/>
  <c r="E62011" i="1"/>
  <c r="F62011" i="1"/>
  <c r="G62011" i="1"/>
  <c r="H62011" i="1"/>
  <c r="I62011" i="1"/>
  <c r="J62011" i="1"/>
  <c r="K62011" i="1"/>
  <c r="L62011" i="1"/>
  <c r="M62011" i="1"/>
  <c r="N62011" i="1" s="1"/>
  <c r="O62011" i="1"/>
  <c r="P62011" i="1"/>
  <c r="Q62011" i="1"/>
  <c r="R62011" i="1"/>
  <c r="S62011" i="1"/>
  <c r="T62011" i="1"/>
  <c r="U62011" i="1"/>
  <c r="B62012" i="1"/>
  <c r="C62012" i="1"/>
  <c r="D62012" i="1"/>
  <c r="E62012" i="1"/>
  <c r="F62012" i="1"/>
  <c r="G62012" i="1"/>
  <c r="H62012" i="1"/>
  <c r="I62012" i="1"/>
  <c r="J62012" i="1"/>
  <c r="K62012" i="1"/>
  <c r="L62012" i="1"/>
  <c r="M62012" i="1"/>
  <c r="N62012" i="1" s="1"/>
  <c r="O62012" i="1"/>
  <c r="P62012" i="1"/>
  <c r="Q62012" i="1"/>
  <c r="R62012" i="1"/>
  <c r="S62012" i="1"/>
  <c r="T62012" i="1"/>
  <c r="U62012" i="1"/>
  <c r="B62013" i="1"/>
  <c r="C62013" i="1"/>
  <c r="D62013" i="1"/>
  <c r="E62013" i="1"/>
  <c r="F62013" i="1"/>
  <c r="G62013" i="1"/>
  <c r="H62013" i="1"/>
  <c r="I62013" i="1"/>
  <c r="J62013" i="1"/>
  <c r="K62013" i="1"/>
  <c r="L62013" i="1"/>
  <c r="M62013" i="1"/>
  <c r="N62013" i="1" s="1"/>
  <c r="O62013" i="1"/>
  <c r="P62013" i="1"/>
  <c r="Q62013" i="1"/>
  <c r="R62013" i="1"/>
  <c r="S62013" i="1"/>
  <c r="T62013" i="1"/>
  <c r="U62013" i="1"/>
  <c r="B62014" i="1"/>
  <c r="C62014" i="1"/>
  <c r="D62014" i="1"/>
  <c r="E62014" i="1"/>
  <c r="F62014" i="1"/>
  <c r="G62014" i="1"/>
  <c r="H62014" i="1"/>
  <c r="I62014" i="1"/>
  <c r="J62014" i="1"/>
  <c r="K62014" i="1"/>
  <c r="L62014" i="1"/>
  <c r="M62014" i="1"/>
  <c r="N62014" i="1" s="1"/>
  <c r="O62014" i="1"/>
  <c r="P62014" i="1"/>
  <c r="Q62014" i="1"/>
  <c r="R62014" i="1"/>
  <c r="S62014" i="1"/>
  <c r="T62014" i="1"/>
  <c r="U62014" i="1"/>
  <c r="B62015" i="1"/>
  <c r="C62015" i="1"/>
  <c r="D62015" i="1"/>
  <c r="E62015" i="1"/>
  <c r="F62015" i="1"/>
  <c r="G62015" i="1"/>
  <c r="H62015" i="1"/>
  <c r="I62015" i="1"/>
  <c r="J62015" i="1"/>
  <c r="K62015" i="1"/>
  <c r="L62015" i="1"/>
  <c r="M62015" i="1"/>
  <c r="N62015" i="1" s="1"/>
  <c r="O62015" i="1"/>
  <c r="P62015" i="1"/>
  <c r="Q62015" i="1"/>
  <c r="R62015" i="1"/>
  <c r="S62015" i="1"/>
  <c r="T62015" i="1"/>
  <c r="U62015" i="1"/>
  <c r="B62016" i="1"/>
  <c r="C62016" i="1"/>
  <c r="D62016" i="1"/>
  <c r="E62016" i="1"/>
  <c r="F62016" i="1"/>
  <c r="G62016" i="1"/>
  <c r="H62016" i="1"/>
  <c r="I62016" i="1"/>
  <c r="J62016" i="1"/>
  <c r="K62016" i="1"/>
  <c r="L62016" i="1"/>
  <c r="M62016" i="1"/>
  <c r="N62016" i="1" s="1"/>
  <c r="O62016" i="1"/>
  <c r="P62016" i="1"/>
  <c r="Q62016" i="1"/>
  <c r="R62016" i="1"/>
  <c r="S62016" i="1"/>
  <c r="T62016" i="1"/>
  <c r="U62016" i="1"/>
  <c r="B62017" i="1"/>
  <c r="C62017" i="1"/>
  <c r="D62017" i="1"/>
  <c r="E62017" i="1"/>
  <c r="F62017" i="1"/>
  <c r="G62017" i="1"/>
  <c r="H62017" i="1"/>
  <c r="I62017" i="1"/>
  <c r="J62017" i="1"/>
  <c r="K62017" i="1"/>
  <c r="L62017" i="1"/>
  <c r="M62017" i="1"/>
  <c r="N62017" i="1" s="1"/>
  <c r="O62017" i="1"/>
  <c r="P62017" i="1"/>
  <c r="Q62017" i="1"/>
  <c r="R62017" i="1"/>
  <c r="S62017" i="1"/>
  <c r="T62017" i="1"/>
  <c r="U62017" i="1"/>
  <c r="B62018" i="1"/>
  <c r="C62018" i="1"/>
  <c r="D62018" i="1"/>
  <c r="E62018" i="1"/>
  <c r="F62018" i="1"/>
  <c r="G62018" i="1"/>
  <c r="H62018" i="1"/>
  <c r="I62018" i="1"/>
  <c r="J62018" i="1"/>
  <c r="K62018" i="1"/>
  <c r="L62018" i="1"/>
  <c r="M62018" i="1"/>
  <c r="N62018" i="1" s="1"/>
  <c r="O62018" i="1"/>
  <c r="P62018" i="1"/>
  <c r="Q62018" i="1"/>
  <c r="R62018" i="1"/>
  <c r="S62018" i="1"/>
  <c r="T62018" i="1"/>
  <c r="U62018" i="1"/>
  <c r="B62019" i="1"/>
  <c r="C62019" i="1"/>
  <c r="D62019" i="1"/>
  <c r="E62019" i="1"/>
  <c r="F62019" i="1"/>
  <c r="G62019" i="1"/>
  <c r="H62019" i="1"/>
  <c r="I62019" i="1"/>
  <c r="J62019" i="1"/>
  <c r="K62019" i="1"/>
  <c r="L62019" i="1"/>
  <c r="M62019" i="1"/>
  <c r="N62019" i="1" s="1"/>
  <c r="O62019" i="1"/>
  <c r="P62019" i="1"/>
  <c r="Q62019" i="1"/>
  <c r="R62019" i="1"/>
  <c r="S62019" i="1"/>
  <c r="T62019" i="1"/>
  <c r="U62019" i="1"/>
  <c r="B62020" i="1"/>
  <c r="C62020" i="1"/>
  <c r="D62020" i="1"/>
  <c r="E62020" i="1"/>
  <c r="F62020" i="1"/>
  <c r="G62020" i="1"/>
  <c r="H62020" i="1"/>
  <c r="I62020" i="1"/>
  <c r="J62020" i="1"/>
  <c r="K62020" i="1"/>
  <c r="L62020" i="1"/>
  <c r="M62020" i="1"/>
  <c r="N62020" i="1" s="1"/>
  <c r="O62020" i="1"/>
  <c r="P62020" i="1"/>
  <c r="Q62020" i="1"/>
  <c r="R62020" i="1"/>
  <c r="S62020" i="1"/>
  <c r="T62020" i="1"/>
  <c r="U62020" i="1"/>
  <c r="B62021" i="1"/>
  <c r="C62021" i="1"/>
  <c r="D62021" i="1"/>
  <c r="E62021" i="1"/>
  <c r="F62021" i="1"/>
  <c r="G62021" i="1"/>
  <c r="H62021" i="1"/>
  <c r="I62021" i="1"/>
  <c r="J62021" i="1"/>
  <c r="K62021" i="1"/>
  <c r="L62021" i="1"/>
  <c r="M62021" i="1"/>
  <c r="N62021" i="1" s="1"/>
  <c r="O62021" i="1"/>
  <c r="P62021" i="1"/>
  <c r="Q62021" i="1"/>
  <c r="R62021" i="1"/>
  <c r="S62021" i="1"/>
  <c r="T62021" i="1"/>
  <c r="U62021" i="1"/>
  <c r="B62022" i="1"/>
  <c r="C62022" i="1"/>
  <c r="D62022" i="1"/>
  <c r="E62022" i="1"/>
  <c r="F62022" i="1"/>
  <c r="G62022" i="1"/>
  <c r="H62022" i="1"/>
  <c r="I62022" i="1"/>
  <c r="J62022" i="1"/>
  <c r="K62022" i="1"/>
  <c r="L62022" i="1"/>
  <c r="M62022" i="1"/>
  <c r="N62022" i="1" s="1"/>
  <c r="O62022" i="1"/>
  <c r="P62022" i="1"/>
  <c r="Q62022" i="1"/>
  <c r="R62022" i="1"/>
  <c r="S62022" i="1"/>
  <c r="T62022" i="1"/>
  <c r="U62022" i="1"/>
  <c r="B62023" i="1"/>
  <c r="C62023" i="1"/>
  <c r="D62023" i="1"/>
  <c r="E62023" i="1"/>
  <c r="F62023" i="1"/>
  <c r="G62023" i="1"/>
  <c r="H62023" i="1"/>
  <c r="I62023" i="1"/>
  <c r="J62023" i="1"/>
  <c r="K62023" i="1"/>
  <c r="L62023" i="1"/>
  <c r="M62023" i="1"/>
  <c r="N62023" i="1" s="1"/>
  <c r="O62023" i="1"/>
  <c r="P62023" i="1"/>
  <c r="Q62023" i="1"/>
  <c r="R62023" i="1"/>
  <c r="S62023" i="1"/>
  <c r="T62023" i="1"/>
  <c r="U62023" i="1"/>
  <c r="B62024" i="1"/>
  <c r="C62024" i="1"/>
  <c r="D62024" i="1"/>
  <c r="E62024" i="1"/>
  <c r="F62024" i="1"/>
  <c r="G62024" i="1"/>
  <c r="H62024" i="1"/>
  <c r="I62024" i="1"/>
  <c r="J62024" i="1"/>
  <c r="K62024" i="1"/>
  <c r="L62024" i="1"/>
  <c r="M62024" i="1"/>
  <c r="N62024" i="1" s="1"/>
  <c r="O62024" i="1"/>
  <c r="P62024" i="1"/>
  <c r="Q62024" i="1"/>
  <c r="R62024" i="1"/>
  <c r="S62024" i="1"/>
  <c r="T62024" i="1"/>
  <c r="U62024" i="1"/>
  <c r="B62025" i="1"/>
  <c r="C62025" i="1"/>
  <c r="D62025" i="1"/>
  <c r="E62025" i="1"/>
  <c r="F62025" i="1"/>
  <c r="G62025" i="1"/>
  <c r="H62025" i="1"/>
  <c r="I62025" i="1"/>
  <c r="J62025" i="1"/>
  <c r="K62025" i="1"/>
  <c r="L62025" i="1"/>
  <c r="M62025" i="1"/>
  <c r="N62025" i="1" s="1"/>
  <c r="O62025" i="1"/>
  <c r="P62025" i="1"/>
  <c r="Q62025" i="1"/>
  <c r="R62025" i="1"/>
  <c r="S62025" i="1"/>
  <c r="T62025" i="1"/>
  <c r="U62025" i="1"/>
  <c r="B62026" i="1"/>
  <c r="C62026" i="1"/>
  <c r="D62026" i="1"/>
  <c r="E62026" i="1"/>
  <c r="F62026" i="1"/>
  <c r="G62026" i="1"/>
  <c r="H62026" i="1"/>
  <c r="I62026" i="1"/>
  <c r="J62026" i="1"/>
  <c r="K62026" i="1"/>
  <c r="L62026" i="1"/>
  <c r="M62026" i="1"/>
  <c r="N62026" i="1" s="1"/>
  <c r="O62026" i="1"/>
  <c r="P62026" i="1"/>
  <c r="Q62026" i="1"/>
  <c r="R62026" i="1"/>
  <c r="S62026" i="1"/>
  <c r="T62026" i="1"/>
  <c r="U62026" i="1"/>
  <c r="B62027" i="1"/>
  <c r="C62027" i="1"/>
  <c r="D62027" i="1"/>
  <c r="E62027" i="1"/>
  <c r="F62027" i="1"/>
  <c r="G62027" i="1"/>
  <c r="H62027" i="1"/>
  <c r="I62027" i="1"/>
  <c r="J62027" i="1"/>
  <c r="K62027" i="1"/>
  <c r="L62027" i="1"/>
  <c r="M62027" i="1"/>
  <c r="N62027" i="1" s="1"/>
  <c r="O62027" i="1"/>
  <c r="P62027" i="1"/>
  <c r="Q62027" i="1"/>
  <c r="R62027" i="1"/>
  <c r="S62027" i="1"/>
  <c r="T62027" i="1"/>
  <c r="U62027" i="1"/>
  <c r="B62028" i="1"/>
  <c r="C62028" i="1"/>
  <c r="D62028" i="1"/>
  <c r="E62028" i="1"/>
  <c r="F62028" i="1"/>
  <c r="G62028" i="1"/>
  <c r="H62028" i="1"/>
  <c r="I62028" i="1"/>
  <c r="J62028" i="1"/>
  <c r="K62028" i="1"/>
  <c r="L62028" i="1"/>
  <c r="M62028" i="1"/>
  <c r="N62028" i="1" s="1"/>
  <c r="O62028" i="1"/>
  <c r="P62028" i="1"/>
  <c r="Q62028" i="1"/>
  <c r="R62028" i="1"/>
  <c r="S62028" i="1"/>
  <c r="T62028" i="1"/>
  <c r="U62028" i="1"/>
  <c r="B62029" i="1"/>
  <c r="C62029" i="1"/>
  <c r="D62029" i="1"/>
  <c r="E62029" i="1"/>
  <c r="F62029" i="1"/>
  <c r="G62029" i="1"/>
  <c r="H62029" i="1"/>
  <c r="I62029" i="1"/>
  <c r="J62029" i="1"/>
  <c r="K62029" i="1"/>
  <c r="L62029" i="1"/>
  <c r="M62029" i="1"/>
  <c r="N62029" i="1" s="1"/>
  <c r="O62029" i="1"/>
  <c r="P62029" i="1"/>
  <c r="Q62029" i="1"/>
  <c r="R62029" i="1"/>
  <c r="S62029" i="1"/>
  <c r="T62029" i="1"/>
  <c r="U62029" i="1"/>
  <c r="B62030" i="1"/>
  <c r="C62030" i="1"/>
  <c r="D62030" i="1"/>
  <c r="E62030" i="1"/>
  <c r="F62030" i="1"/>
  <c r="G62030" i="1"/>
  <c r="H62030" i="1"/>
  <c r="I62030" i="1"/>
  <c r="J62030" i="1"/>
  <c r="K62030" i="1"/>
  <c r="L62030" i="1"/>
  <c r="M62030" i="1"/>
  <c r="N62030" i="1" s="1"/>
  <c r="O62030" i="1"/>
  <c r="P62030" i="1"/>
  <c r="Q62030" i="1"/>
  <c r="R62030" i="1"/>
  <c r="S62030" i="1"/>
  <c r="T62030" i="1"/>
  <c r="U62030" i="1"/>
  <c r="B62031" i="1"/>
  <c r="C62031" i="1"/>
  <c r="D62031" i="1"/>
  <c r="E62031" i="1"/>
  <c r="F62031" i="1"/>
  <c r="G62031" i="1"/>
  <c r="H62031" i="1"/>
  <c r="I62031" i="1"/>
  <c r="J62031" i="1"/>
  <c r="K62031" i="1"/>
  <c r="L62031" i="1"/>
  <c r="M62031" i="1"/>
  <c r="N62031" i="1" s="1"/>
  <c r="O62031" i="1"/>
  <c r="P62031" i="1"/>
  <c r="Q62031" i="1"/>
  <c r="R62031" i="1"/>
  <c r="S62031" i="1"/>
  <c r="T62031" i="1"/>
  <c r="U62031" i="1"/>
  <c r="B62032" i="1"/>
  <c r="C62032" i="1"/>
  <c r="D62032" i="1"/>
  <c r="E62032" i="1"/>
  <c r="F62032" i="1"/>
  <c r="G62032" i="1"/>
  <c r="H62032" i="1"/>
  <c r="I62032" i="1"/>
  <c r="J62032" i="1"/>
  <c r="K62032" i="1"/>
  <c r="L62032" i="1"/>
  <c r="M62032" i="1"/>
  <c r="N62032" i="1" s="1"/>
  <c r="O62032" i="1"/>
  <c r="P62032" i="1"/>
  <c r="Q62032" i="1"/>
  <c r="R62032" i="1"/>
  <c r="S62032" i="1"/>
  <c r="T62032" i="1"/>
  <c r="U62032" i="1"/>
  <c r="B62033" i="1"/>
  <c r="C62033" i="1"/>
  <c r="D62033" i="1"/>
  <c r="E62033" i="1"/>
  <c r="F62033" i="1"/>
  <c r="G62033" i="1"/>
  <c r="H62033" i="1"/>
  <c r="I62033" i="1"/>
  <c r="J62033" i="1"/>
  <c r="K62033" i="1"/>
  <c r="L62033" i="1"/>
  <c r="M62033" i="1"/>
  <c r="N62033" i="1" s="1"/>
  <c r="O62033" i="1"/>
  <c r="P62033" i="1"/>
  <c r="Q62033" i="1"/>
  <c r="R62033" i="1"/>
  <c r="S62033" i="1"/>
  <c r="T62033" i="1"/>
  <c r="U62033" i="1"/>
  <c r="B62034" i="1"/>
  <c r="C62034" i="1"/>
  <c r="D62034" i="1"/>
  <c r="E62034" i="1"/>
  <c r="F62034" i="1"/>
  <c r="G62034" i="1"/>
  <c r="H62034" i="1"/>
  <c r="I62034" i="1"/>
  <c r="J62034" i="1"/>
  <c r="K62034" i="1"/>
  <c r="L62034" i="1"/>
  <c r="M62034" i="1"/>
  <c r="N62034" i="1" s="1"/>
  <c r="O62034" i="1"/>
  <c r="P62034" i="1"/>
  <c r="Q62034" i="1"/>
  <c r="R62034" i="1"/>
  <c r="S62034" i="1"/>
  <c r="T62034" i="1"/>
  <c r="U62034" i="1"/>
  <c r="B62035" i="1"/>
  <c r="C62035" i="1"/>
  <c r="D62035" i="1"/>
  <c r="E62035" i="1"/>
  <c r="F62035" i="1"/>
  <c r="G62035" i="1"/>
  <c r="H62035" i="1"/>
  <c r="I62035" i="1"/>
  <c r="J62035" i="1"/>
  <c r="K62035" i="1"/>
  <c r="L62035" i="1"/>
  <c r="M62035" i="1"/>
  <c r="N62035" i="1" s="1"/>
  <c r="O62035" i="1"/>
  <c r="P62035" i="1"/>
  <c r="Q62035" i="1"/>
  <c r="R62035" i="1"/>
  <c r="S62035" i="1"/>
  <c r="T62035" i="1"/>
  <c r="U62035" i="1"/>
  <c r="B62036" i="1"/>
  <c r="C62036" i="1"/>
  <c r="D62036" i="1"/>
  <c r="E62036" i="1"/>
  <c r="F62036" i="1"/>
  <c r="G62036" i="1"/>
  <c r="H62036" i="1"/>
  <c r="I62036" i="1"/>
  <c r="J62036" i="1"/>
  <c r="K62036" i="1"/>
  <c r="L62036" i="1"/>
  <c r="M62036" i="1"/>
  <c r="N62036" i="1" s="1"/>
  <c r="O62036" i="1"/>
  <c r="P62036" i="1"/>
  <c r="Q62036" i="1"/>
  <c r="R62036" i="1"/>
  <c r="S62036" i="1"/>
  <c r="T62036" i="1"/>
  <c r="U62036" i="1"/>
  <c r="B62037" i="1"/>
  <c r="C62037" i="1"/>
  <c r="D62037" i="1"/>
  <c r="E62037" i="1"/>
  <c r="F62037" i="1"/>
  <c r="G62037" i="1"/>
  <c r="H62037" i="1"/>
  <c r="I62037" i="1"/>
  <c r="J62037" i="1"/>
  <c r="K62037" i="1"/>
  <c r="L62037" i="1"/>
  <c r="M62037" i="1"/>
  <c r="N62037" i="1" s="1"/>
  <c r="O62037" i="1"/>
  <c r="P62037" i="1"/>
  <c r="Q62037" i="1"/>
  <c r="R62037" i="1"/>
  <c r="S62037" i="1"/>
  <c r="T62037" i="1"/>
  <c r="U62037" i="1"/>
  <c r="B62038" i="1"/>
  <c r="C62038" i="1"/>
  <c r="D62038" i="1"/>
  <c r="E62038" i="1"/>
  <c r="F62038" i="1"/>
  <c r="G62038" i="1"/>
  <c r="H62038" i="1"/>
  <c r="I62038" i="1"/>
  <c r="J62038" i="1"/>
  <c r="K62038" i="1"/>
  <c r="L62038" i="1"/>
  <c r="M62038" i="1"/>
  <c r="N62038" i="1" s="1"/>
  <c r="O62038" i="1"/>
  <c r="P62038" i="1"/>
  <c r="Q62038" i="1"/>
  <c r="R62038" i="1"/>
  <c r="S62038" i="1"/>
  <c r="T62038" i="1"/>
  <c r="U62038" i="1"/>
  <c r="B62039" i="1"/>
  <c r="C62039" i="1"/>
  <c r="D62039" i="1"/>
  <c r="E62039" i="1"/>
  <c r="F62039" i="1"/>
  <c r="G62039" i="1"/>
  <c r="H62039" i="1"/>
  <c r="I62039" i="1"/>
  <c r="J62039" i="1"/>
  <c r="K62039" i="1"/>
  <c r="L62039" i="1"/>
  <c r="M62039" i="1"/>
  <c r="N62039" i="1" s="1"/>
  <c r="O62039" i="1"/>
  <c r="P62039" i="1"/>
  <c r="Q62039" i="1"/>
  <c r="R62039" i="1"/>
  <c r="S62039" i="1"/>
  <c r="T62039" i="1"/>
  <c r="U62039" i="1"/>
  <c r="B62040" i="1"/>
  <c r="C62040" i="1"/>
  <c r="D62040" i="1"/>
  <c r="E62040" i="1"/>
  <c r="F62040" i="1"/>
  <c r="G62040" i="1"/>
  <c r="H62040" i="1"/>
  <c r="I62040" i="1"/>
  <c r="J62040" i="1"/>
  <c r="K62040" i="1"/>
  <c r="L62040" i="1"/>
  <c r="M62040" i="1"/>
  <c r="N62040" i="1" s="1"/>
  <c r="O62040" i="1"/>
  <c r="P62040" i="1"/>
  <c r="Q62040" i="1"/>
  <c r="R62040" i="1"/>
  <c r="S62040" i="1"/>
  <c r="T62040" i="1"/>
  <c r="U62040" i="1"/>
  <c r="B62041" i="1"/>
  <c r="C62041" i="1"/>
  <c r="D62041" i="1"/>
  <c r="E62041" i="1"/>
  <c r="F62041" i="1"/>
  <c r="G62041" i="1"/>
  <c r="H62041" i="1"/>
  <c r="I62041" i="1"/>
  <c r="J62041" i="1"/>
  <c r="K62041" i="1"/>
  <c r="L62041" i="1"/>
  <c r="M62041" i="1"/>
  <c r="N62041" i="1" s="1"/>
  <c r="O62041" i="1"/>
  <c r="P62041" i="1"/>
  <c r="Q62041" i="1"/>
  <c r="R62041" i="1"/>
  <c r="S62041" i="1"/>
  <c r="T62041" i="1"/>
  <c r="U62041" i="1"/>
  <c r="B62042" i="1"/>
  <c r="C62042" i="1"/>
  <c r="D62042" i="1"/>
  <c r="E62042" i="1"/>
  <c r="F62042" i="1"/>
  <c r="G62042" i="1"/>
  <c r="H62042" i="1"/>
  <c r="I62042" i="1"/>
  <c r="J62042" i="1"/>
  <c r="K62042" i="1"/>
  <c r="L62042" i="1"/>
  <c r="M62042" i="1"/>
  <c r="N62042" i="1" s="1"/>
  <c r="O62042" i="1"/>
  <c r="P62042" i="1"/>
  <c r="Q62042" i="1"/>
  <c r="R62042" i="1"/>
  <c r="S62042" i="1"/>
  <c r="T62042" i="1"/>
  <c r="U62042" i="1"/>
  <c r="B62043" i="1"/>
  <c r="C62043" i="1"/>
  <c r="D62043" i="1"/>
  <c r="E62043" i="1"/>
  <c r="F62043" i="1"/>
  <c r="G62043" i="1"/>
  <c r="H62043" i="1"/>
  <c r="I62043" i="1"/>
  <c r="J62043" i="1"/>
  <c r="K62043" i="1"/>
  <c r="L62043" i="1"/>
  <c r="M62043" i="1"/>
  <c r="N62043" i="1" s="1"/>
  <c r="O62043" i="1"/>
  <c r="P62043" i="1"/>
  <c r="Q62043" i="1"/>
  <c r="R62043" i="1"/>
  <c r="S62043" i="1"/>
  <c r="T62043" i="1"/>
  <c r="U62043" i="1"/>
  <c r="B62044" i="1"/>
  <c r="C62044" i="1"/>
  <c r="D62044" i="1"/>
  <c r="E62044" i="1"/>
  <c r="F62044" i="1"/>
  <c r="G62044" i="1"/>
  <c r="H62044" i="1"/>
  <c r="I62044" i="1"/>
  <c r="J62044" i="1"/>
  <c r="K62044" i="1"/>
  <c r="L62044" i="1"/>
  <c r="M62044" i="1"/>
  <c r="N62044" i="1" s="1"/>
  <c r="O62044" i="1"/>
  <c r="P62044" i="1"/>
  <c r="Q62044" i="1"/>
  <c r="R62044" i="1"/>
  <c r="S62044" i="1"/>
  <c r="T62044" i="1"/>
  <c r="U62044" i="1"/>
  <c r="B62045" i="1"/>
  <c r="C62045" i="1"/>
  <c r="D62045" i="1"/>
  <c r="E62045" i="1"/>
  <c r="F62045" i="1"/>
  <c r="G62045" i="1"/>
  <c r="H62045" i="1"/>
  <c r="I62045" i="1"/>
  <c r="J62045" i="1"/>
  <c r="K62045" i="1"/>
  <c r="L62045" i="1"/>
  <c r="M62045" i="1"/>
  <c r="N62045" i="1" s="1"/>
  <c r="O62045" i="1"/>
  <c r="P62045" i="1"/>
  <c r="Q62045" i="1"/>
  <c r="R62045" i="1"/>
  <c r="S62045" i="1"/>
  <c r="T62045" i="1"/>
  <c r="U62045" i="1"/>
  <c r="B62046" i="1"/>
  <c r="C62046" i="1"/>
  <c r="D62046" i="1"/>
  <c r="E62046" i="1"/>
  <c r="F62046" i="1"/>
  <c r="G62046" i="1"/>
  <c r="H62046" i="1"/>
  <c r="I62046" i="1"/>
  <c r="J62046" i="1"/>
  <c r="K62046" i="1"/>
  <c r="L62046" i="1"/>
  <c r="M62046" i="1"/>
  <c r="N62046" i="1" s="1"/>
  <c r="O62046" i="1"/>
  <c r="P62046" i="1"/>
  <c r="Q62046" i="1"/>
  <c r="R62046" i="1"/>
  <c r="S62046" i="1"/>
  <c r="T62046" i="1"/>
  <c r="U62046" i="1"/>
  <c r="B62047" i="1"/>
  <c r="C62047" i="1"/>
  <c r="D62047" i="1"/>
  <c r="E62047" i="1"/>
  <c r="F62047" i="1"/>
  <c r="G62047" i="1"/>
  <c r="H62047" i="1"/>
  <c r="I62047" i="1"/>
  <c r="J62047" i="1"/>
  <c r="K62047" i="1"/>
  <c r="L62047" i="1"/>
  <c r="M62047" i="1"/>
  <c r="N62047" i="1" s="1"/>
  <c r="O62047" i="1"/>
  <c r="P62047" i="1"/>
  <c r="Q62047" i="1"/>
  <c r="R62047" i="1"/>
  <c r="S62047" i="1"/>
  <c r="T62047" i="1"/>
  <c r="U62047" i="1"/>
  <c r="B62048" i="1"/>
  <c r="C62048" i="1"/>
  <c r="D62048" i="1"/>
  <c r="E62048" i="1"/>
  <c r="F62048" i="1"/>
  <c r="G62048" i="1"/>
  <c r="H62048" i="1"/>
  <c r="I62048" i="1"/>
  <c r="J62048" i="1"/>
  <c r="K62048" i="1"/>
  <c r="L62048" i="1"/>
  <c r="M62048" i="1"/>
  <c r="N62048" i="1" s="1"/>
  <c r="O62048" i="1"/>
  <c r="P62048" i="1"/>
  <c r="Q62048" i="1"/>
  <c r="R62048" i="1"/>
  <c r="S62048" i="1"/>
  <c r="T62048" i="1"/>
  <c r="U62048" i="1"/>
  <c r="B62049" i="1"/>
  <c r="C62049" i="1"/>
  <c r="D62049" i="1"/>
  <c r="E62049" i="1"/>
  <c r="F62049" i="1"/>
  <c r="G62049" i="1"/>
  <c r="H62049" i="1"/>
  <c r="I62049" i="1"/>
  <c r="J62049" i="1"/>
  <c r="K62049" i="1"/>
  <c r="L62049" i="1"/>
  <c r="M62049" i="1"/>
  <c r="N62049" i="1" s="1"/>
  <c r="O62049" i="1"/>
  <c r="P62049" i="1"/>
  <c r="Q62049" i="1"/>
  <c r="R62049" i="1"/>
  <c r="S62049" i="1"/>
  <c r="T62049" i="1"/>
  <c r="U62049" i="1"/>
  <c r="B62050" i="1"/>
  <c r="C62050" i="1"/>
  <c r="D62050" i="1"/>
  <c r="E62050" i="1"/>
  <c r="F62050" i="1"/>
  <c r="G62050" i="1"/>
  <c r="H62050" i="1"/>
  <c r="I62050" i="1"/>
  <c r="J62050" i="1"/>
  <c r="K62050" i="1"/>
  <c r="L62050" i="1"/>
  <c r="M62050" i="1"/>
  <c r="N62050" i="1" s="1"/>
  <c r="O62050" i="1"/>
  <c r="P62050" i="1"/>
  <c r="Q62050" i="1"/>
  <c r="R62050" i="1"/>
  <c r="S62050" i="1"/>
  <c r="T62050" i="1"/>
  <c r="U62050" i="1"/>
  <c r="B62051" i="1"/>
  <c r="C62051" i="1"/>
  <c r="D62051" i="1"/>
  <c r="E62051" i="1"/>
  <c r="F62051" i="1"/>
  <c r="G62051" i="1"/>
  <c r="H62051" i="1"/>
  <c r="I62051" i="1"/>
  <c r="J62051" i="1"/>
  <c r="K62051" i="1"/>
  <c r="L62051" i="1"/>
  <c r="M62051" i="1"/>
  <c r="N62051" i="1" s="1"/>
  <c r="O62051" i="1"/>
  <c r="P62051" i="1"/>
  <c r="Q62051" i="1"/>
  <c r="R62051" i="1"/>
  <c r="S62051" i="1"/>
  <c r="T62051" i="1"/>
  <c r="U62051" i="1"/>
  <c r="B62052" i="1"/>
  <c r="C62052" i="1"/>
  <c r="D62052" i="1"/>
  <c r="E62052" i="1"/>
  <c r="F62052" i="1"/>
  <c r="G62052" i="1"/>
  <c r="H62052" i="1"/>
  <c r="I62052" i="1"/>
  <c r="J62052" i="1"/>
  <c r="K62052" i="1"/>
  <c r="L62052" i="1"/>
  <c r="M62052" i="1"/>
  <c r="N62052" i="1" s="1"/>
  <c r="O62052" i="1"/>
  <c r="P62052" i="1"/>
  <c r="Q62052" i="1"/>
  <c r="R62052" i="1"/>
  <c r="S62052" i="1"/>
  <c r="T62052" i="1"/>
  <c r="U62052" i="1"/>
  <c r="B62053" i="1"/>
  <c r="C62053" i="1"/>
  <c r="D62053" i="1"/>
  <c r="E62053" i="1"/>
  <c r="F62053" i="1"/>
  <c r="G62053" i="1"/>
  <c r="H62053" i="1"/>
  <c r="I62053" i="1"/>
  <c r="J62053" i="1"/>
  <c r="K62053" i="1"/>
  <c r="L62053" i="1"/>
  <c r="M62053" i="1"/>
  <c r="N62053" i="1" s="1"/>
  <c r="O62053" i="1"/>
  <c r="P62053" i="1"/>
  <c r="Q62053" i="1"/>
  <c r="R62053" i="1"/>
  <c r="S62053" i="1"/>
  <c r="T62053" i="1"/>
  <c r="U62053" i="1"/>
  <c r="B62054" i="1"/>
  <c r="C62054" i="1"/>
  <c r="D62054" i="1"/>
  <c r="E62054" i="1"/>
  <c r="F62054" i="1"/>
  <c r="G62054" i="1"/>
  <c r="H62054" i="1"/>
  <c r="I62054" i="1"/>
  <c r="J62054" i="1"/>
  <c r="K62054" i="1"/>
  <c r="L62054" i="1"/>
  <c r="M62054" i="1"/>
  <c r="N62054" i="1" s="1"/>
  <c r="O62054" i="1"/>
  <c r="P62054" i="1"/>
  <c r="Q62054" i="1"/>
  <c r="R62054" i="1"/>
  <c r="S62054" i="1"/>
  <c r="T62054" i="1"/>
  <c r="U62054" i="1"/>
  <c r="B62055" i="1"/>
  <c r="C62055" i="1"/>
  <c r="D62055" i="1"/>
  <c r="E62055" i="1"/>
  <c r="F62055" i="1"/>
  <c r="G62055" i="1"/>
  <c r="H62055" i="1"/>
  <c r="I62055" i="1"/>
  <c r="J62055" i="1"/>
  <c r="K62055" i="1"/>
  <c r="L62055" i="1"/>
  <c r="M62055" i="1"/>
  <c r="N62055" i="1" s="1"/>
  <c r="O62055" i="1"/>
  <c r="P62055" i="1"/>
  <c r="Q62055" i="1"/>
  <c r="R62055" i="1"/>
  <c r="S62055" i="1"/>
  <c r="T62055" i="1"/>
  <c r="U62055" i="1"/>
  <c r="B62056" i="1"/>
  <c r="C62056" i="1"/>
  <c r="D62056" i="1"/>
  <c r="E62056" i="1"/>
  <c r="F62056" i="1"/>
  <c r="G62056" i="1"/>
  <c r="H62056" i="1"/>
  <c r="I62056" i="1"/>
  <c r="J62056" i="1"/>
  <c r="K62056" i="1"/>
  <c r="L62056" i="1"/>
  <c r="M62056" i="1"/>
  <c r="N62056" i="1" s="1"/>
  <c r="O62056" i="1"/>
  <c r="P62056" i="1"/>
  <c r="Q62056" i="1"/>
  <c r="R62056" i="1"/>
  <c r="S62056" i="1"/>
  <c r="T62056" i="1"/>
  <c r="U62056" i="1"/>
  <c r="B62057" i="1"/>
  <c r="C62057" i="1"/>
  <c r="D62057" i="1"/>
  <c r="E62057" i="1"/>
  <c r="F62057" i="1"/>
  <c r="G62057" i="1"/>
  <c r="H62057" i="1"/>
  <c r="I62057" i="1"/>
  <c r="J62057" i="1"/>
  <c r="K62057" i="1"/>
  <c r="L62057" i="1"/>
  <c r="M62057" i="1"/>
  <c r="N62057" i="1" s="1"/>
  <c r="O62057" i="1"/>
  <c r="P62057" i="1"/>
  <c r="Q62057" i="1"/>
  <c r="R62057" i="1"/>
  <c r="S62057" i="1"/>
  <c r="T62057" i="1"/>
  <c r="U62057" i="1"/>
  <c r="B62058" i="1"/>
  <c r="C62058" i="1"/>
  <c r="D62058" i="1"/>
  <c r="E62058" i="1"/>
  <c r="F62058" i="1"/>
  <c r="G62058" i="1"/>
  <c r="H62058" i="1"/>
  <c r="I62058" i="1"/>
  <c r="J62058" i="1"/>
  <c r="K62058" i="1"/>
  <c r="L62058" i="1"/>
  <c r="M62058" i="1"/>
  <c r="N62058" i="1" s="1"/>
  <c r="O62058" i="1"/>
  <c r="P62058" i="1"/>
  <c r="Q62058" i="1"/>
  <c r="R62058" i="1"/>
  <c r="S62058" i="1"/>
  <c r="T62058" i="1"/>
  <c r="U62058" i="1"/>
  <c r="B62059" i="1"/>
  <c r="C62059" i="1"/>
  <c r="D62059" i="1"/>
  <c r="E62059" i="1"/>
  <c r="F62059" i="1"/>
  <c r="G62059" i="1"/>
  <c r="H62059" i="1"/>
  <c r="I62059" i="1"/>
  <c r="J62059" i="1"/>
  <c r="K62059" i="1"/>
  <c r="L62059" i="1"/>
  <c r="M62059" i="1"/>
  <c r="N62059" i="1" s="1"/>
  <c r="O62059" i="1"/>
  <c r="P62059" i="1"/>
  <c r="Q62059" i="1"/>
  <c r="R62059" i="1"/>
  <c r="S62059" i="1"/>
  <c r="T62059" i="1"/>
  <c r="U62059" i="1"/>
  <c r="B62060" i="1"/>
  <c r="C62060" i="1"/>
  <c r="D62060" i="1"/>
  <c r="E62060" i="1"/>
  <c r="F62060" i="1"/>
  <c r="G62060" i="1"/>
  <c r="H62060" i="1"/>
  <c r="I62060" i="1"/>
  <c r="J62060" i="1"/>
  <c r="K62060" i="1"/>
  <c r="L62060" i="1"/>
  <c r="M62060" i="1"/>
  <c r="N62060" i="1" s="1"/>
  <c r="O62060" i="1"/>
  <c r="P62060" i="1"/>
  <c r="Q62060" i="1"/>
  <c r="R62060" i="1"/>
  <c r="S62060" i="1"/>
  <c r="T62060" i="1"/>
  <c r="U62060" i="1"/>
  <c r="B62061" i="1"/>
  <c r="C62061" i="1"/>
  <c r="D62061" i="1"/>
  <c r="E62061" i="1"/>
  <c r="F62061" i="1"/>
  <c r="G62061" i="1"/>
  <c r="H62061" i="1"/>
  <c r="I62061" i="1"/>
  <c r="J62061" i="1"/>
  <c r="K62061" i="1"/>
  <c r="L62061" i="1"/>
  <c r="M62061" i="1"/>
  <c r="N62061" i="1" s="1"/>
  <c r="O62061" i="1"/>
  <c r="P62061" i="1"/>
  <c r="Q62061" i="1"/>
  <c r="R62061" i="1"/>
  <c r="S62061" i="1"/>
  <c r="T62061" i="1"/>
  <c r="U62061" i="1"/>
  <c r="B62062" i="1"/>
  <c r="C62062" i="1"/>
  <c r="D62062" i="1"/>
  <c r="E62062" i="1"/>
  <c r="F62062" i="1"/>
  <c r="G62062" i="1"/>
  <c r="H62062" i="1"/>
  <c r="I62062" i="1"/>
  <c r="J62062" i="1"/>
  <c r="K62062" i="1"/>
  <c r="L62062" i="1"/>
  <c r="M62062" i="1"/>
  <c r="N62062" i="1" s="1"/>
  <c r="O62062" i="1"/>
  <c r="P62062" i="1"/>
  <c r="Q62062" i="1"/>
  <c r="R62062" i="1"/>
  <c r="S62062" i="1"/>
  <c r="T62062" i="1"/>
  <c r="U62062" i="1"/>
  <c r="B62063" i="1"/>
  <c r="C62063" i="1"/>
  <c r="D62063" i="1"/>
  <c r="E62063" i="1"/>
  <c r="F62063" i="1"/>
  <c r="G62063" i="1"/>
  <c r="H62063" i="1"/>
  <c r="I62063" i="1"/>
  <c r="J62063" i="1"/>
  <c r="K62063" i="1"/>
  <c r="L62063" i="1"/>
  <c r="M62063" i="1"/>
  <c r="N62063" i="1" s="1"/>
  <c r="O62063" i="1"/>
  <c r="P62063" i="1"/>
  <c r="Q62063" i="1"/>
  <c r="R62063" i="1"/>
  <c r="S62063" i="1"/>
  <c r="T62063" i="1"/>
  <c r="U62063" i="1"/>
  <c r="B62064" i="1"/>
  <c r="C62064" i="1"/>
  <c r="D62064" i="1"/>
  <c r="E62064" i="1"/>
  <c r="F62064" i="1"/>
  <c r="G62064" i="1"/>
  <c r="H62064" i="1"/>
  <c r="I62064" i="1"/>
  <c r="J62064" i="1"/>
  <c r="K62064" i="1"/>
  <c r="L62064" i="1"/>
  <c r="M62064" i="1"/>
  <c r="N62064" i="1" s="1"/>
  <c r="O62064" i="1"/>
  <c r="P62064" i="1"/>
  <c r="Q62064" i="1"/>
  <c r="R62064" i="1"/>
  <c r="S62064" i="1"/>
  <c r="T62064" i="1"/>
  <c r="U62064" i="1"/>
  <c r="B62065" i="1"/>
  <c r="C62065" i="1"/>
  <c r="D62065" i="1"/>
  <c r="E62065" i="1"/>
  <c r="F62065" i="1"/>
  <c r="G62065" i="1"/>
  <c r="H62065" i="1"/>
  <c r="I62065" i="1"/>
  <c r="J62065" i="1"/>
  <c r="K62065" i="1"/>
  <c r="L62065" i="1"/>
  <c r="M62065" i="1"/>
  <c r="N62065" i="1" s="1"/>
  <c r="O62065" i="1"/>
  <c r="P62065" i="1"/>
  <c r="Q62065" i="1"/>
  <c r="R62065" i="1"/>
  <c r="S62065" i="1"/>
  <c r="T62065" i="1"/>
  <c r="U62065" i="1"/>
  <c r="B62066" i="1"/>
  <c r="C62066" i="1"/>
  <c r="D62066" i="1"/>
  <c r="E62066" i="1"/>
  <c r="F62066" i="1"/>
  <c r="G62066" i="1"/>
  <c r="H62066" i="1"/>
  <c r="I62066" i="1"/>
  <c r="J62066" i="1"/>
  <c r="K62066" i="1"/>
  <c r="L62066" i="1"/>
  <c r="M62066" i="1"/>
  <c r="N62066" i="1" s="1"/>
  <c r="O62066" i="1"/>
  <c r="P62066" i="1"/>
  <c r="Q62066" i="1"/>
  <c r="R62066" i="1"/>
  <c r="S62066" i="1"/>
  <c r="T62066" i="1"/>
  <c r="U62066" i="1"/>
  <c r="B62067" i="1"/>
  <c r="C62067" i="1"/>
  <c r="D62067" i="1"/>
  <c r="E62067" i="1"/>
  <c r="F62067" i="1"/>
  <c r="G62067" i="1"/>
  <c r="H62067" i="1"/>
  <c r="I62067" i="1"/>
  <c r="J62067" i="1"/>
  <c r="K62067" i="1"/>
  <c r="L62067" i="1"/>
  <c r="M62067" i="1"/>
  <c r="N62067" i="1" s="1"/>
  <c r="O62067" i="1"/>
  <c r="P62067" i="1"/>
  <c r="Q62067" i="1"/>
  <c r="R62067" i="1"/>
  <c r="S62067" i="1"/>
  <c r="T62067" i="1"/>
  <c r="U62067" i="1"/>
  <c r="B62068" i="1"/>
  <c r="C62068" i="1"/>
  <c r="D62068" i="1"/>
  <c r="E62068" i="1"/>
  <c r="F62068" i="1"/>
  <c r="G62068" i="1"/>
  <c r="H62068" i="1"/>
  <c r="I62068" i="1"/>
  <c r="J62068" i="1"/>
  <c r="K62068" i="1"/>
  <c r="L62068" i="1"/>
  <c r="M62068" i="1"/>
  <c r="N62068" i="1" s="1"/>
  <c r="O62068" i="1"/>
  <c r="P62068" i="1"/>
  <c r="Q62068" i="1"/>
  <c r="R62068" i="1"/>
  <c r="S62068" i="1"/>
  <c r="T62068" i="1"/>
  <c r="U62068" i="1"/>
  <c r="B62069" i="1"/>
  <c r="C62069" i="1"/>
  <c r="D62069" i="1"/>
  <c r="E62069" i="1"/>
  <c r="F62069" i="1"/>
  <c r="G62069" i="1"/>
  <c r="H62069" i="1"/>
  <c r="I62069" i="1"/>
  <c r="J62069" i="1"/>
  <c r="K62069" i="1"/>
  <c r="L62069" i="1"/>
  <c r="M62069" i="1"/>
  <c r="N62069" i="1" s="1"/>
  <c r="O62069" i="1"/>
  <c r="P62069" i="1"/>
  <c r="Q62069" i="1"/>
  <c r="R62069" i="1"/>
  <c r="S62069" i="1"/>
  <c r="T62069" i="1"/>
  <c r="U62069" i="1"/>
  <c r="B62070" i="1"/>
  <c r="C62070" i="1"/>
  <c r="D62070" i="1"/>
  <c r="E62070" i="1"/>
  <c r="F62070" i="1"/>
  <c r="G62070" i="1"/>
  <c r="H62070" i="1"/>
  <c r="I62070" i="1"/>
  <c r="J62070" i="1"/>
  <c r="K62070" i="1"/>
  <c r="L62070" i="1"/>
  <c r="M62070" i="1"/>
  <c r="N62070" i="1" s="1"/>
  <c r="O62070" i="1"/>
  <c r="P62070" i="1"/>
  <c r="Q62070" i="1"/>
  <c r="R62070" i="1"/>
  <c r="S62070" i="1"/>
  <c r="T62070" i="1"/>
  <c r="U62070" i="1"/>
  <c r="B62071" i="1"/>
  <c r="C62071" i="1"/>
  <c r="D62071" i="1"/>
  <c r="E62071" i="1"/>
  <c r="F62071" i="1"/>
  <c r="G62071" i="1"/>
  <c r="H62071" i="1"/>
  <c r="I62071" i="1"/>
  <c r="J62071" i="1"/>
  <c r="K62071" i="1"/>
  <c r="L62071" i="1"/>
  <c r="M62071" i="1"/>
  <c r="N62071" i="1" s="1"/>
  <c r="O62071" i="1"/>
  <c r="P62071" i="1"/>
  <c r="Q62071" i="1"/>
  <c r="R62071" i="1"/>
  <c r="S62071" i="1"/>
  <c r="T62071" i="1"/>
  <c r="U62071" i="1"/>
  <c r="B62072" i="1"/>
  <c r="C62072" i="1"/>
  <c r="D62072" i="1"/>
  <c r="E62072" i="1"/>
  <c r="F62072" i="1"/>
  <c r="G62072" i="1"/>
  <c r="H62072" i="1"/>
  <c r="I62072" i="1"/>
  <c r="J62072" i="1"/>
  <c r="K62072" i="1"/>
  <c r="L62072" i="1"/>
  <c r="M62072" i="1"/>
  <c r="N62072" i="1" s="1"/>
  <c r="O62072" i="1"/>
  <c r="P62072" i="1"/>
  <c r="Q62072" i="1"/>
  <c r="R62072" i="1"/>
  <c r="S62072" i="1"/>
  <c r="T62072" i="1"/>
  <c r="U62072" i="1"/>
  <c r="B62073" i="1"/>
  <c r="C62073" i="1"/>
  <c r="D62073" i="1"/>
  <c r="E62073" i="1"/>
  <c r="F62073" i="1"/>
  <c r="G62073" i="1"/>
  <c r="H62073" i="1"/>
  <c r="I62073" i="1"/>
  <c r="J62073" i="1"/>
  <c r="K62073" i="1"/>
  <c r="L62073" i="1"/>
  <c r="M62073" i="1"/>
  <c r="N62073" i="1" s="1"/>
  <c r="O62073" i="1"/>
  <c r="P62073" i="1"/>
  <c r="Q62073" i="1"/>
  <c r="R62073" i="1"/>
  <c r="S62073" i="1"/>
  <c r="T62073" i="1"/>
  <c r="U62073" i="1"/>
  <c r="B62074" i="1"/>
  <c r="C62074" i="1"/>
  <c r="D62074" i="1"/>
  <c r="E62074" i="1"/>
  <c r="F62074" i="1"/>
  <c r="G62074" i="1"/>
  <c r="H62074" i="1"/>
  <c r="I62074" i="1"/>
  <c r="J62074" i="1"/>
  <c r="K62074" i="1"/>
  <c r="L62074" i="1"/>
  <c r="M62074" i="1"/>
  <c r="N62074" i="1" s="1"/>
  <c r="O62074" i="1"/>
  <c r="P62074" i="1"/>
  <c r="Q62074" i="1"/>
  <c r="R62074" i="1"/>
  <c r="S62074" i="1"/>
  <c r="T62074" i="1"/>
  <c r="U62074" i="1"/>
  <c r="B62075" i="1"/>
  <c r="C62075" i="1"/>
  <c r="D62075" i="1"/>
  <c r="E62075" i="1"/>
  <c r="F62075" i="1"/>
  <c r="G62075" i="1"/>
  <c r="H62075" i="1"/>
  <c r="I62075" i="1"/>
  <c r="J62075" i="1"/>
  <c r="K62075" i="1"/>
  <c r="L62075" i="1"/>
  <c r="M62075" i="1"/>
  <c r="N62075" i="1" s="1"/>
  <c r="O62075" i="1"/>
  <c r="P62075" i="1"/>
  <c r="Q62075" i="1"/>
  <c r="R62075" i="1"/>
  <c r="S62075" i="1"/>
  <c r="T62075" i="1"/>
  <c r="U62075" i="1"/>
  <c r="B62076" i="1"/>
  <c r="C62076" i="1"/>
  <c r="D62076" i="1"/>
  <c r="E62076" i="1"/>
  <c r="F62076" i="1"/>
  <c r="G62076" i="1"/>
  <c r="H62076" i="1"/>
  <c r="I62076" i="1"/>
  <c r="J62076" i="1"/>
  <c r="K62076" i="1"/>
  <c r="L62076" i="1"/>
  <c r="M62076" i="1"/>
  <c r="N62076" i="1" s="1"/>
  <c r="O62076" i="1"/>
  <c r="P62076" i="1"/>
  <c r="Q62076" i="1"/>
  <c r="R62076" i="1"/>
  <c r="S62076" i="1"/>
  <c r="T62076" i="1"/>
  <c r="U62076" i="1"/>
  <c r="B62077" i="1"/>
  <c r="C62077" i="1"/>
  <c r="D62077" i="1"/>
  <c r="E62077" i="1"/>
  <c r="F62077" i="1"/>
  <c r="G62077" i="1"/>
  <c r="H62077" i="1"/>
  <c r="I62077" i="1"/>
  <c r="J62077" i="1"/>
  <c r="K62077" i="1"/>
  <c r="L62077" i="1"/>
  <c r="M62077" i="1"/>
  <c r="N62077" i="1" s="1"/>
  <c r="O62077" i="1"/>
  <c r="P62077" i="1"/>
  <c r="Q62077" i="1"/>
  <c r="R62077" i="1"/>
  <c r="S62077" i="1"/>
  <c r="T62077" i="1"/>
  <c r="U62077" i="1"/>
  <c r="B62078" i="1"/>
  <c r="C62078" i="1"/>
  <c r="D62078" i="1"/>
  <c r="E62078" i="1"/>
  <c r="F62078" i="1"/>
  <c r="G62078" i="1"/>
  <c r="H62078" i="1"/>
  <c r="I62078" i="1"/>
  <c r="J62078" i="1"/>
  <c r="K62078" i="1"/>
  <c r="L62078" i="1"/>
  <c r="M62078" i="1"/>
  <c r="N62078" i="1" s="1"/>
  <c r="O62078" i="1"/>
  <c r="P62078" i="1"/>
  <c r="Q62078" i="1"/>
  <c r="R62078" i="1"/>
  <c r="S62078" i="1"/>
  <c r="T62078" i="1"/>
  <c r="U62078" i="1"/>
  <c r="B62079" i="1"/>
  <c r="C62079" i="1"/>
  <c r="D62079" i="1"/>
  <c r="E62079" i="1"/>
  <c r="F62079" i="1"/>
  <c r="G62079" i="1"/>
  <c r="H62079" i="1"/>
  <c r="I62079" i="1"/>
  <c r="J62079" i="1"/>
  <c r="K62079" i="1"/>
  <c r="L62079" i="1"/>
  <c r="M62079" i="1"/>
  <c r="N62079" i="1" s="1"/>
  <c r="O62079" i="1"/>
  <c r="P62079" i="1"/>
  <c r="Q62079" i="1"/>
  <c r="R62079" i="1"/>
  <c r="S62079" i="1"/>
  <c r="T62079" i="1"/>
  <c r="U62079" i="1"/>
  <c r="B62080" i="1"/>
  <c r="C62080" i="1"/>
  <c r="D62080" i="1"/>
  <c r="E62080" i="1"/>
  <c r="F62080" i="1"/>
  <c r="G62080" i="1"/>
  <c r="H62080" i="1"/>
  <c r="I62080" i="1"/>
  <c r="J62080" i="1"/>
  <c r="K62080" i="1"/>
  <c r="L62080" i="1"/>
  <c r="M62080" i="1"/>
  <c r="N62080" i="1" s="1"/>
  <c r="O62080" i="1"/>
  <c r="P62080" i="1"/>
  <c r="Q62080" i="1"/>
  <c r="R62080" i="1"/>
  <c r="S62080" i="1"/>
  <c r="T62080" i="1"/>
  <c r="U62080" i="1"/>
  <c r="B62081" i="1"/>
  <c r="C62081" i="1"/>
  <c r="D62081" i="1"/>
  <c r="E62081" i="1"/>
  <c r="F62081" i="1"/>
  <c r="G62081" i="1"/>
  <c r="H62081" i="1"/>
  <c r="I62081" i="1"/>
  <c r="J62081" i="1"/>
  <c r="K62081" i="1"/>
  <c r="L62081" i="1"/>
  <c r="M62081" i="1"/>
  <c r="N62081" i="1" s="1"/>
  <c r="O62081" i="1"/>
  <c r="P62081" i="1"/>
  <c r="Q62081" i="1"/>
  <c r="R62081" i="1"/>
  <c r="S62081" i="1"/>
  <c r="T62081" i="1"/>
  <c r="U62081" i="1"/>
  <c r="B62082" i="1"/>
  <c r="C62082" i="1"/>
  <c r="D62082" i="1"/>
  <c r="E62082" i="1"/>
  <c r="F62082" i="1"/>
  <c r="G62082" i="1"/>
  <c r="H62082" i="1"/>
  <c r="I62082" i="1"/>
  <c r="J62082" i="1"/>
  <c r="K62082" i="1"/>
  <c r="L62082" i="1"/>
  <c r="M62082" i="1"/>
  <c r="N62082" i="1" s="1"/>
  <c r="O62082" i="1"/>
  <c r="P62082" i="1"/>
  <c r="Q62082" i="1"/>
  <c r="R62082" i="1"/>
  <c r="S62082" i="1"/>
  <c r="T62082" i="1"/>
  <c r="U62082" i="1"/>
  <c r="B62083" i="1"/>
  <c r="C62083" i="1"/>
  <c r="D62083" i="1"/>
  <c r="E62083" i="1"/>
  <c r="F62083" i="1"/>
  <c r="G62083" i="1"/>
  <c r="H62083" i="1"/>
  <c r="I62083" i="1"/>
  <c r="J62083" i="1"/>
  <c r="K62083" i="1"/>
  <c r="L62083" i="1"/>
  <c r="M62083" i="1"/>
  <c r="N62083" i="1" s="1"/>
  <c r="O62083" i="1"/>
  <c r="P62083" i="1"/>
  <c r="Q62083" i="1"/>
  <c r="R62083" i="1"/>
  <c r="S62083" i="1"/>
  <c r="T62083" i="1"/>
  <c r="U62083" i="1"/>
  <c r="B62084" i="1"/>
  <c r="C62084" i="1"/>
  <c r="D62084" i="1"/>
  <c r="E62084" i="1"/>
  <c r="F62084" i="1"/>
  <c r="G62084" i="1"/>
  <c r="H62084" i="1"/>
  <c r="I62084" i="1"/>
  <c r="J62084" i="1"/>
  <c r="K62084" i="1"/>
  <c r="L62084" i="1"/>
  <c r="M62084" i="1"/>
  <c r="N62084" i="1" s="1"/>
  <c r="O62084" i="1"/>
  <c r="P62084" i="1"/>
  <c r="Q62084" i="1"/>
  <c r="R62084" i="1"/>
  <c r="S62084" i="1"/>
  <c r="T62084" i="1"/>
  <c r="U62084" i="1"/>
  <c r="B62085" i="1"/>
  <c r="C62085" i="1"/>
  <c r="D62085" i="1"/>
  <c r="E62085" i="1"/>
  <c r="F62085" i="1"/>
  <c r="G62085" i="1"/>
  <c r="H62085" i="1"/>
  <c r="I62085" i="1"/>
  <c r="J62085" i="1"/>
  <c r="K62085" i="1"/>
  <c r="L62085" i="1"/>
  <c r="M62085" i="1"/>
  <c r="N62085" i="1" s="1"/>
  <c r="O62085" i="1"/>
  <c r="P62085" i="1"/>
  <c r="Q62085" i="1"/>
  <c r="R62085" i="1"/>
  <c r="S62085" i="1"/>
  <c r="T62085" i="1"/>
  <c r="U62085" i="1"/>
  <c r="B62086" i="1"/>
  <c r="C62086" i="1"/>
  <c r="D62086" i="1"/>
  <c r="E62086" i="1"/>
  <c r="F62086" i="1"/>
  <c r="G62086" i="1"/>
  <c r="H62086" i="1"/>
  <c r="I62086" i="1"/>
  <c r="J62086" i="1"/>
  <c r="K62086" i="1"/>
  <c r="L62086" i="1"/>
  <c r="M62086" i="1"/>
  <c r="N62086" i="1" s="1"/>
  <c r="O62086" i="1"/>
  <c r="P62086" i="1"/>
  <c r="Q62086" i="1"/>
  <c r="R62086" i="1"/>
  <c r="S62086" i="1"/>
  <c r="T62086" i="1"/>
  <c r="U62086" i="1"/>
  <c r="B62087" i="1"/>
  <c r="C62087" i="1"/>
  <c r="D62087" i="1"/>
  <c r="E62087" i="1"/>
  <c r="F62087" i="1"/>
  <c r="G62087" i="1"/>
  <c r="H62087" i="1"/>
  <c r="I62087" i="1"/>
  <c r="J62087" i="1"/>
  <c r="K62087" i="1"/>
  <c r="L62087" i="1"/>
  <c r="M62087" i="1"/>
  <c r="N62087" i="1" s="1"/>
  <c r="O62087" i="1"/>
  <c r="P62087" i="1"/>
  <c r="Q62087" i="1"/>
  <c r="R62087" i="1"/>
  <c r="S62087" i="1"/>
  <c r="T62087" i="1"/>
  <c r="U62087" i="1"/>
  <c r="B62088" i="1"/>
  <c r="C62088" i="1"/>
  <c r="D62088" i="1"/>
  <c r="E62088" i="1"/>
  <c r="F62088" i="1"/>
  <c r="G62088" i="1"/>
  <c r="H62088" i="1"/>
  <c r="I62088" i="1"/>
  <c r="J62088" i="1"/>
  <c r="K62088" i="1"/>
  <c r="L62088" i="1"/>
  <c r="M62088" i="1"/>
  <c r="N62088" i="1" s="1"/>
  <c r="O62088" i="1"/>
  <c r="P62088" i="1"/>
  <c r="Q62088" i="1"/>
  <c r="R62088" i="1"/>
  <c r="S62088" i="1"/>
  <c r="T62088" i="1"/>
  <c r="U62088" i="1"/>
  <c r="B62089" i="1"/>
  <c r="C62089" i="1"/>
  <c r="D62089" i="1"/>
  <c r="E62089" i="1"/>
  <c r="F62089" i="1"/>
  <c r="G62089" i="1"/>
  <c r="H62089" i="1"/>
  <c r="I62089" i="1"/>
  <c r="J62089" i="1"/>
  <c r="K62089" i="1"/>
  <c r="L62089" i="1"/>
  <c r="M62089" i="1"/>
  <c r="N62089" i="1" s="1"/>
  <c r="O62089" i="1"/>
  <c r="P62089" i="1"/>
  <c r="Q62089" i="1"/>
  <c r="R62089" i="1"/>
  <c r="S62089" i="1"/>
  <c r="T62089" i="1"/>
  <c r="U62089" i="1"/>
  <c r="B62090" i="1"/>
  <c r="C62090" i="1"/>
  <c r="D62090" i="1"/>
  <c r="E62090" i="1"/>
  <c r="F62090" i="1"/>
  <c r="G62090" i="1"/>
  <c r="H62090" i="1"/>
  <c r="I62090" i="1"/>
  <c r="J62090" i="1"/>
  <c r="K62090" i="1"/>
  <c r="L62090" i="1"/>
  <c r="M62090" i="1"/>
  <c r="N62090" i="1" s="1"/>
  <c r="O62090" i="1"/>
  <c r="P62090" i="1"/>
  <c r="Q62090" i="1"/>
  <c r="R62090" i="1"/>
  <c r="S62090" i="1"/>
  <c r="T62090" i="1"/>
  <c r="U62090" i="1"/>
  <c r="B62091" i="1"/>
  <c r="C62091" i="1"/>
  <c r="D62091" i="1"/>
  <c r="E62091" i="1"/>
  <c r="F62091" i="1"/>
  <c r="G62091" i="1"/>
  <c r="H62091" i="1"/>
  <c r="I62091" i="1"/>
  <c r="J62091" i="1"/>
  <c r="K62091" i="1"/>
  <c r="L62091" i="1"/>
  <c r="M62091" i="1"/>
  <c r="N62091" i="1" s="1"/>
  <c r="O62091" i="1"/>
  <c r="P62091" i="1"/>
  <c r="Q62091" i="1"/>
  <c r="R62091" i="1"/>
  <c r="S62091" i="1"/>
  <c r="T62091" i="1"/>
  <c r="U62091" i="1"/>
  <c r="B62092" i="1"/>
  <c r="C62092" i="1"/>
  <c r="D62092" i="1"/>
  <c r="E62092" i="1"/>
  <c r="F62092" i="1"/>
  <c r="G62092" i="1"/>
  <c r="H62092" i="1"/>
  <c r="I62092" i="1"/>
  <c r="J62092" i="1"/>
  <c r="K62092" i="1"/>
  <c r="L62092" i="1"/>
  <c r="M62092" i="1"/>
  <c r="N62092" i="1" s="1"/>
  <c r="O62092" i="1"/>
  <c r="P62092" i="1"/>
  <c r="Q62092" i="1"/>
  <c r="R62092" i="1"/>
  <c r="S62092" i="1"/>
  <c r="T62092" i="1"/>
  <c r="U62092" i="1"/>
  <c r="B62093" i="1"/>
  <c r="C62093" i="1"/>
  <c r="D62093" i="1"/>
  <c r="E62093" i="1"/>
  <c r="F62093" i="1"/>
  <c r="G62093" i="1"/>
  <c r="H62093" i="1"/>
  <c r="I62093" i="1"/>
  <c r="J62093" i="1"/>
  <c r="K62093" i="1"/>
  <c r="L62093" i="1"/>
  <c r="M62093" i="1"/>
  <c r="N62093" i="1" s="1"/>
  <c r="O62093" i="1"/>
  <c r="P62093" i="1"/>
  <c r="Q62093" i="1"/>
  <c r="R62093" i="1"/>
  <c r="S62093" i="1"/>
  <c r="T62093" i="1"/>
  <c r="U62093" i="1"/>
  <c r="B62094" i="1"/>
  <c r="C62094" i="1"/>
  <c r="D62094" i="1"/>
  <c r="E62094" i="1"/>
  <c r="F62094" i="1"/>
  <c r="G62094" i="1"/>
  <c r="H62094" i="1"/>
  <c r="I62094" i="1"/>
  <c r="J62094" i="1"/>
  <c r="K62094" i="1"/>
  <c r="L62094" i="1"/>
  <c r="M62094" i="1"/>
  <c r="N62094" i="1" s="1"/>
  <c r="O62094" i="1"/>
  <c r="P62094" i="1"/>
  <c r="Q62094" i="1"/>
  <c r="R62094" i="1"/>
  <c r="S62094" i="1"/>
  <c r="T62094" i="1"/>
  <c r="U62094" i="1"/>
  <c r="B62095" i="1"/>
  <c r="C62095" i="1"/>
  <c r="D62095" i="1"/>
  <c r="E62095" i="1"/>
  <c r="F62095" i="1"/>
  <c r="G62095" i="1"/>
  <c r="H62095" i="1"/>
  <c r="I62095" i="1"/>
  <c r="J62095" i="1"/>
  <c r="K62095" i="1"/>
  <c r="L62095" i="1"/>
  <c r="M62095" i="1"/>
  <c r="N62095" i="1" s="1"/>
  <c r="O62095" i="1"/>
  <c r="P62095" i="1"/>
  <c r="Q62095" i="1"/>
  <c r="R62095" i="1"/>
  <c r="S62095" i="1"/>
  <c r="T62095" i="1"/>
  <c r="U62095" i="1"/>
  <c r="B62096" i="1"/>
  <c r="C62096" i="1"/>
  <c r="D62096" i="1"/>
  <c r="E62096" i="1"/>
  <c r="F62096" i="1"/>
  <c r="G62096" i="1"/>
  <c r="H62096" i="1"/>
  <c r="I62096" i="1"/>
  <c r="J62096" i="1"/>
  <c r="K62096" i="1"/>
  <c r="L62096" i="1"/>
  <c r="M62096" i="1"/>
  <c r="N62096" i="1" s="1"/>
  <c r="O62096" i="1"/>
  <c r="P62096" i="1"/>
  <c r="Q62096" i="1"/>
  <c r="R62096" i="1"/>
  <c r="S62096" i="1"/>
  <c r="T62096" i="1"/>
  <c r="U62096" i="1"/>
  <c r="B62097" i="1"/>
  <c r="C62097" i="1"/>
  <c r="D62097" i="1"/>
  <c r="E62097" i="1"/>
  <c r="F62097" i="1"/>
  <c r="G62097" i="1"/>
  <c r="H62097" i="1"/>
  <c r="I62097" i="1"/>
  <c r="J62097" i="1"/>
  <c r="K62097" i="1"/>
  <c r="L62097" i="1"/>
  <c r="M62097" i="1"/>
  <c r="N62097" i="1" s="1"/>
  <c r="O62097" i="1"/>
  <c r="P62097" i="1"/>
  <c r="Q62097" i="1"/>
  <c r="R62097" i="1"/>
  <c r="S62097" i="1"/>
  <c r="T62097" i="1"/>
  <c r="U62097" i="1"/>
  <c r="B62098" i="1"/>
  <c r="C62098" i="1"/>
  <c r="D62098" i="1"/>
  <c r="E62098" i="1"/>
  <c r="F62098" i="1"/>
  <c r="G62098" i="1"/>
  <c r="H62098" i="1"/>
  <c r="I62098" i="1"/>
  <c r="J62098" i="1"/>
  <c r="K62098" i="1"/>
  <c r="L62098" i="1"/>
  <c r="M62098" i="1"/>
  <c r="N62098" i="1" s="1"/>
  <c r="O62098" i="1"/>
  <c r="P62098" i="1"/>
  <c r="Q62098" i="1"/>
  <c r="R62098" i="1"/>
  <c r="S62098" i="1"/>
  <c r="T62098" i="1"/>
  <c r="U62098" i="1"/>
  <c r="B62099" i="1"/>
  <c r="C62099" i="1"/>
  <c r="D62099" i="1"/>
  <c r="E62099" i="1"/>
  <c r="F62099" i="1"/>
  <c r="G62099" i="1"/>
  <c r="H62099" i="1"/>
  <c r="I62099" i="1"/>
  <c r="J62099" i="1"/>
  <c r="K62099" i="1"/>
  <c r="L62099" i="1"/>
  <c r="M62099" i="1"/>
  <c r="N62099" i="1" s="1"/>
  <c r="O62099" i="1"/>
  <c r="P62099" i="1"/>
  <c r="Q62099" i="1"/>
  <c r="R62099" i="1"/>
  <c r="S62099" i="1"/>
  <c r="T62099" i="1"/>
  <c r="U62099" i="1"/>
  <c r="B62100" i="1"/>
  <c r="C62100" i="1"/>
  <c r="D62100" i="1"/>
  <c r="E62100" i="1"/>
  <c r="F62100" i="1"/>
  <c r="G62100" i="1"/>
  <c r="H62100" i="1"/>
  <c r="I62100" i="1"/>
  <c r="J62100" i="1"/>
  <c r="K62100" i="1"/>
  <c r="L62100" i="1"/>
  <c r="M62100" i="1"/>
  <c r="N62100" i="1" s="1"/>
  <c r="O62100" i="1"/>
  <c r="P62100" i="1"/>
  <c r="Q62100" i="1"/>
  <c r="R62100" i="1"/>
  <c r="S62100" i="1"/>
  <c r="T62100" i="1"/>
  <c r="U62100" i="1"/>
  <c r="B62101" i="1"/>
  <c r="C62101" i="1"/>
  <c r="D62101" i="1"/>
  <c r="E62101" i="1"/>
  <c r="F62101" i="1"/>
  <c r="G62101" i="1"/>
  <c r="H62101" i="1"/>
  <c r="I62101" i="1"/>
  <c r="J62101" i="1"/>
  <c r="K62101" i="1"/>
  <c r="L62101" i="1"/>
  <c r="M62101" i="1"/>
  <c r="N62101" i="1" s="1"/>
  <c r="O62101" i="1"/>
  <c r="P62101" i="1"/>
  <c r="Q62101" i="1"/>
  <c r="R62101" i="1"/>
  <c r="S62101" i="1"/>
  <c r="T62101" i="1"/>
  <c r="U62101" i="1"/>
  <c r="B62102" i="1"/>
  <c r="C62102" i="1"/>
  <c r="D62102" i="1"/>
  <c r="E62102" i="1"/>
  <c r="F62102" i="1"/>
  <c r="G62102" i="1"/>
  <c r="H62102" i="1"/>
  <c r="I62102" i="1"/>
  <c r="J62102" i="1"/>
  <c r="K62102" i="1"/>
  <c r="L62102" i="1"/>
  <c r="M62102" i="1"/>
  <c r="N62102" i="1" s="1"/>
  <c r="O62102" i="1"/>
  <c r="P62102" i="1"/>
  <c r="Q62102" i="1"/>
  <c r="R62102" i="1"/>
  <c r="S62102" i="1"/>
  <c r="T62102" i="1"/>
  <c r="U62102" i="1"/>
  <c r="B62103" i="1"/>
  <c r="C62103" i="1"/>
  <c r="D62103" i="1"/>
  <c r="E62103" i="1"/>
  <c r="F62103" i="1"/>
  <c r="G62103" i="1"/>
  <c r="H62103" i="1"/>
  <c r="I62103" i="1"/>
  <c r="J62103" i="1"/>
  <c r="K62103" i="1"/>
  <c r="L62103" i="1"/>
  <c r="M62103" i="1"/>
  <c r="N62103" i="1" s="1"/>
  <c r="O62103" i="1"/>
  <c r="P62103" i="1"/>
  <c r="Q62103" i="1"/>
  <c r="R62103" i="1"/>
  <c r="S62103" i="1"/>
  <c r="T62103" i="1"/>
  <c r="U62103" i="1"/>
  <c r="B62104" i="1"/>
  <c r="C62104" i="1"/>
  <c r="D62104" i="1"/>
  <c r="E62104" i="1"/>
  <c r="F62104" i="1"/>
  <c r="G62104" i="1"/>
  <c r="H62104" i="1"/>
  <c r="I62104" i="1"/>
  <c r="J62104" i="1"/>
  <c r="K62104" i="1"/>
  <c r="L62104" i="1"/>
  <c r="M62104" i="1"/>
  <c r="N62104" i="1" s="1"/>
  <c r="O62104" i="1"/>
  <c r="P62104" i="1"/>
  <c r="Q62104" i="1"/>
  <c r="R62104" i="1"/>
  <c r="S62104" i="1"/>
  <c r="T62104" i="1"/>
  <c r="U62104" i="1"/>
  <c r="B62105" i="1"/>
  <c r="C62105" i="1"/>
  <c r="D62105" i="1"/>
  <c r="E62105" i="1"/>
  <c r="F62105" i="1"/>
  <c r="G62105" i="1"/>
  <c r="H62105" i="1"/>
  <c r="I62105" i="1"/>
  <c r="J62105" i="1"/>
  <c r="K62105" i="1"/>
  <c r="L62105" i="1"/>
  <c r="M62105" i="1"/>
  <c r="N62105" i="1" s="1"/>
  <c r="O62105" i="1"/>
  <c r="P62105" i="1"/>
  <c r="Q62105" i="1"/>
  <c r="R62105" i="1"/>
  <c r="S62105" i="1"/>
  <c r="T62105" i="1"/>
  <c r="U62105" i="1"/>
  <c r="B62106" i="1"/>
  <c r="C62106" i="1"/>
  <c r="D62106" i="1"/>
  <c r="E62106" i="1"/>
  <c r="F62106" i="1"/>
  <c r="G62106" i="1"/>
  <c r="H62106" i="1"/>
  <c r="I62106" i="1"/>
  <c r="J62106" i="1"/>
  <c r="K62106" i="1"/>
  <c r="L62106" i="1"/>
  <c r="M62106" i="1"/>
  <c r="N62106" i="1" s="1"/>
  <c r="O62106" i="1"/>
  <c r="P62106" i="1"/>
  <c r="Q62106" i="1"/>
  <c r="R62106" i="1"/>
  <c r="S62106" i="1"/>
  <c r="T62106" i="1"/>
  <c r="U62106" i="1"/>
  <c r="B62107" i="1"/>
  <c r="C62107" i="1"/>
  <c r="D62107" i="1"/>
  <c r="E62107" i="1"/>
  <c r="F62107" i="1"/>
  <c r="G62107" i="1"/>
  <c r="H62107" i="1"/>
  <c r="I62107" i="1"/>
  <c r="J62107" i="1"/>
  <c r="K62107" i="1"/>
  <c r="L62107" i="1"/>
  <c r="M62107" i="1"/>
  <c r="N62107" i="1" s="1"/>
  <c r="O62107" i="1"/>
  <c r="P62107" i="1"/>
  <c r="Q62107" i="1"/>
  <c r="R62107" i="1"/>
  <c r="S62107" i="1"/>
  <c r="T62107" i="1"/>
  <c r="U62107" i="1"/>
  <c r="B62108" i="1"/>
  <c r="C62108" i="1"/>
  <c r="D62108" i="1"/>
  <c r="E62108" i="1"/>
  <c r="F62108" i="1"/>
  <c r="G62108" i="1"/>
  <c r="H62108" i="1"/>
  <c r="I62108" i="1"/>
  <c r="J62108" i="1"/>
  <c r="K62108" i="1"/>
  <c r="L62108" i="1"/>
  <c r="M62108" i="1"/>
  <c r="N62108" i="1" s="1"/>
  <c r="O62108" i="1"/>
  <c r="P62108" i="1"/>
  <c r="Q62108" i="1"/>
  <c r="R62108" i="1"/>
  <c r="S62108" i="1"/>
  <c r="T62108" i="1"/>
  <c r="U62108" i="1"/>
  <c r="B62109" i="1"/>
  <c r="C62109" i="1"/>
  <c r="D62109" i="1"/>
  <c r="E62109" i="1"/>
  <c r="F62109" i="1"/>
  <c r="G62109" i="1"/>
  <c r="H62109" i="1"/>
  <c r="I62109" i="1"/>
  <c r="J62109" i="1"/>
  <c r="K62109" i="1"/>
  <c r="L62109" i="1"/>
  <c r="M62109" i="1"/>
  <c r="N62109" i="1" s="1"/>
  <c r="O62109" i="1"/>
  <c r="P62109" i="1"/>
  <c r="Q62109" i="1"/>
  <c r="R62109" i="1"/>
  <c r="S62109" i="1"/>
  <c r="T62109" i="1"/>
  <c r="U62109" i="1"/>
  <c r="B62110" i="1"/>
  <c r="C62110" i="1"/>
  <c r="D62110" i="1"/>
  <c r="E62110" i="1"/>
  <c r="F62110" i="1"/>
  <c r="G62110" i="1"/>
  <c r="H62110" i="1"/>
  <c r="I62110" i="1"/>
  <c r="J62110" i="1"/>
  <c r="K62110" i="1"/>
  <c r="L62110" i="1"/>
  <c r="M62110" i="1"/>
  <c r="N62110" i="1" s="1"/>
  <c r="O62110" i="1"/>
  <c r="P62110" i="1"/>
  <c r="Q62110" i="1"/>
  <c r="R62110" i="1"/>
  <c r="S62110" i="1"/>
  <c r="T62110" i="1"/>
  <c r="U62110" i="1"/>
  <c r="B62111" i="1"/>
  <c r="C62111" i="1"/>
  <c r="D62111" i="1"/>
  <c r="E62111" i="1"/>
  <c r="F62111" i="1"/>
  <c r="G62111" i="1"/>
  <c r="H62111" i="1"/>
  <c r="I62111" i="1"/>
  <c r="J62111" i="1"/>
  <c r="K62111" i="1"/>
  <c r="L62111" i="1"/>
  <c r="M62111" i="1"/>
  <c r="N62111" i="1" s="1"/>
  <c r="O62111" i="1"/>
  <c r="P62111" i="1"/>
  <c r="Q62111" i="1"/>
  <c r="R62111" i="1"/>
  <c r="S62111" i="1"/>
  <c r="T62111" i="1"/>
  <c r="U62111" i="1"/>
  <c r="B62112" i="1"/>
  <c r="C62112" i="1"/>
  <c r="D62112" i="1"/>
  <c r="E62112" i="1"/>
  <c r="F62112" i="1"/>
  <c r="G62112" i="1"/>
  <c r="H62112" i="1"/>
  <c r="I62112" i="1"/>
  <c r="J62112" i="1"/>
  <c r="K62112" i="1"/>
  <c r="L62112" i="1"/>
  <c r="M62112" i="1"/>
  <c r="N62112" i="1" s="1"/>
  <c r="O62112" i="1"/>
  <c r="P62112" i="1"/>
  <c r="Q62112" i="1"/>
  <c r="R62112" i="1"/>
  <c r="S62112" i="1"/>
  <c r="T62112" i="1"/>
  <c r="U62112" i="1"/>
  <c r="B62113" i="1"/>
  <c r="C62113" i="1"/>
  <c r="D62113" i="1"/>
  <c r="E62113" i="1"/>
  <c r="F62113" i="1"/>
  <c r="G62113" i="1"/>
  <c r="H62113" i="1"/>
  <c r="I62113" i="1"/>
  <c r="J62113" i="1"/>
  <c r="K62113" i="1"/>
  <c r="L62113" i="1"/>
  <c r="M62113" i="1"/>
  <c r="N62113" i="1" s="1"/>
  <c r="O62113" i="1"/>
  <c r="P62113" i="1"/>
  <c r="Q62113" i="1"/>
  <c r="R62113" i="1"/>
  <c r="S62113" i="1"/>
  <c r="T62113" i="1"/>
  <c r="U62113" i="1"/>
  <c r="B62114" i="1"/>
  <c r="C62114" i="1"/>
  <c r="D62114" i="1"/>
  <c r="E62114" i="1"/>
  <c r="F62114" i="1"/>
  <c r="G62114" i="1"/>
  <c r="H62114" i="1"/>
  <c r="I62114" i="1"/>
  <c r="J62114" i="1"/>
  <c r="K62114" i="1"/>
  <c r="L62114" i="1"/>
  <c r="M62114" i="1"/>
  <c r="N62114" i="1" s="1"/>
  <c r="O62114" i="1"/>
  <c r="P62114" i="1"/>
  <c r="Q62114" i="1"/>
  <c r="R62114" i="1"/>
  <c r="S62114" i="1"/>
  <c r="T62114" i="1"/>
  <c r="U62114" i="1"/>
  <c r="B62115" i="1"/>
  <c r="C62115" i="1"/>
  <c r="D62115" i="1"/>
  <c r="E62115" i="1"/>
  <c r="F62115" i="1"/>
  <c r="G62115" i="1"/>
  <c r="H62115" i="1"/>
  <c r="I62115" i="1"/>
  <c r="J62115" i="1"/>
  <c r="K62115" i="1"/>
  <c r="L62115" i="1"/>
  <c r="M62115" i="1"/>
  <c r="N62115" i="1" s="1"/>
  <c r="O62115" i="1"/>
  <c r="P62115" i="1"/>
  <c r="Q62115" i="1"/>
  <c r="R62115" i="1"/>
  <c r="S62115" i="1"/>
  <c r="T62115" i="1"/>
  <c r="U62115" i="1"/>
  <c r="B62116" i="1"/>
  <c r="C62116" i="1"/>
  <c r="D62116" i="1"/>
  <c r="E62116" i="1"/>
  <c r="F62116" i="1"/>
  <c r="G62116" i="1"/>
  <c r="H62116" i="1"/>
  <c r="I62116" i="1"/>
  <c r="J62116" i="1"/>
  <c r="K62116" i="1"/>
  <c r="L62116" i="1"/>
  <c r="M62116" i="1"/>
  <c r="N62116" i="1" s="1"/>
  <c r="O62116" i="1"/>
  <c r="P62116" i="1"/>
  <c r="Q62116" i="1"/>
  <c r="R62116" i="1"/>
  <c r="S62116" i="1"/>
  <c r="T62116" i="1"/>
  <c r="U62116" i="1"/>
  <c r="B62117" i="1"/>
  <c r="C62117" i="1"/>
  <c r="D62117" i="1"/>
  <c r="E62117" i="1"/>
  <c r="F62117" i="1"/>
  <c r="G62117" i="1"/>
  <c r="H62117" i="1"/>
  <c r="I62117" i="1"/>
  <c r="J62117" i="1"/>
  <c r="K62117" i="1"/>
  <c r="L62117" i="1"/>
  <c r="M62117" i="1"/>
  <c r="N62117" i="1" s="1"/>
  <c r="O62117" i="1"/>
  <c r="P62117" i="1"/>
  <c r="Q62117" i="1"/>
  <c r="R62117" i="1"/>
  <c r="S62117" i="1"/>
  <c r="T62117" i="1"/>
  <c r="U62117" i="1"/>
  <c r="B62118" i="1"/>
  <c r="C62118" i="1"/>
  <c r="D62118" i="1"/>
  <c r="E62118" i="1"/>
  <c r="F62118" i="1"/>
  <c r="G62118" i="1"/>
  <c r="H62118" i="1"/>
  <c r="I62118" i="1"/>
  <c r="J62118" i="1"/>
  <c r="K62118" i="1"/>
  <c r="L62118" i="1"/>
  <c r="M62118" i="1"/>
  <c r="N62118" i="1" s="1"/>
  <c r="O62118" i="1"/>
  <c r="P62118" i="1"/>
  <c r="Q62118" i="1"/>
  <c r="R62118" i="1"/>
  <c r="S62118" i="1"/>
  <c r="T62118" i="1"/>
  <c r="U62118" i="1"/>
  <c r="B62119" i="1"/>
  <c r="C62119" i="1"/>
  <c r="D62119" i="1"/>
  <c r="E62119" i="1"/>
  <c r="F62119" i="1"/>
  <c r="G62119" i="1"/>
  <c r="H62119" i="1"/>
  <c r="I62119" i="1"/>
  <c r="J62119" i="1"/>
  <c r="K62119" i="1"/>
  <c r="L62119" i="1"/>
  <c r="M62119" i="1"/>
  <c r="N62119" i="1" s="1"/>
  <c r="O62119" i="1"/>
  <c r="P62119" i="1"/>
  <c r="Q62119" i="1"/>
  <c r="R62119" i="1"/>
  <c r="S62119" i="1"/>
  <c r="T62119" i="1"/>
  <c r="U62119" i="1"/>
  <c r="B62120" i="1"/>
  <c r="C62120" i="1"/>
  <c r="D62120" i="1"/>
  <c r="E62120" i="1"/>
  <c r="F62120" i="1"/>
  <c r="G62120" i="1"/>
  <c r="H62120" i="1"/>
  <c r="I62120" i="1"/>
  <c r="J62120" i="1"/>
  <c r="K62120" i="1"/>
  <c r="L62120" i="1"/>
  <c r="M62120" i="1"/>
  <c r="N62120" i="1" s="1"/>
  <c r="O62120" i="1"/>
  <c r="P62120" i="1"/>
  <c r="Q62120" i="1"/>
  <c r="R62120" i="1"/>
  <c r="S62120" i="1"/>
  <c r="T62120" i="1"/>
  <c r="U62120" i="1"/>
  <c r="B62121" i="1"/>
  <c r="C62121" i="1"/>
  <c r="D62121" i="1"/>
  <c r="E62121" i="1"/>
  <c r="F62121" i="1"/>
  <c r="G62121" i="1"/>
  <c r="H62121" i="1"/>
  <c r="I62121" i="1"/>
  <c r="J62121" i="1"/>
  <c r="K62121" i="1"/>
  <c r="L62121" i="1"/>
  <c r="M62121" i="1"/>
  <c r="N62121" i="1" s="1"/>
  <c r="O62121" i="1"/>
  <c r="P62121" i="1"/>
  <c r="Q62121" i="1"/>
  <c r="R62121" i="1"/>
  <c r="S62121" i="1"/>
  <c r="T62121" i="1"/>
  <c r="U62121" i="1"/>
  <c r="B62122" i="1"/>
  <c r="C62122" i="1"/>
  <c r="D62122" i="1"/>
  <c r="E62122" i="1"/>
  <c r="F62122" i="1"/>
  <c r="G62122" i="1"/>
  <c r="H62122" i="1"/>
  <c r="I62122" i="1"/>
  <c r="J62122" i="1"/>
  <c r="K62122" i="1"/>
  <c r="L62122" i="1"/>
  <c r="M62122" i="1"/>
  <c r="N62122" i="1" s="1"/>
  <c r="O62122" i="1"/>
  <c r="P62122" i="1"/>
  <c r="Q62122" i="1"/>
  <c r="R62122" i="1"/>
  <c r="S62122" i="1"/>
  <c r="T62122" i="1"/>
  <c r="U62122" i="1"/>
  <c r="B62123" i="1"/>
  <c r="C62123" i="1"/>
  <c r="D62123" i="1"/>
  <c r="E62123" i="1"/>
  <c r="F62123" i="1"/>
  <c r="G62123" i="1"/>
  <c r="H62123" i="1"/>
  <c r="I62123" i="1"/>
  <c r="J62123" i="1"/>
  <c r="K62123" i="1"/>
  <c r="L62123" i="1"/>
  <c r="M62123" i="1"/>
  <c r="N62123" i="1" s="1"/>
  <c r="O62123" i="1"/>
  <c r="P62123" i="1"/>
  <c r="Q62123" i="1"/>
  <c r="R62123" i="1"/>
  <c r="S62123" i="1"/>
  <c r="T62123" i="1"/>
  <c r="U62123" i="1"/>
  <c r="B62124" i="1"/>
  <c r="C62124" i="1"/>
  <c r="D62124" i="1"/>
  <c r="E62124" i="1"/>
  <c r="F62124" i="1"/>
  <c r="G62124" i="1"/>
  <c r="H62124" i="1"/>
  <c r="I62124" i="1"/>
  <c r="J62124" i="1"/>
  <c r="K62124" i="1"/>
  <c r="L62124" i="1"/>
  <c r="M62124" i="1"/>
  <c r="N62124" i="1" s="1"/>
  <c r="O62124" i="1"/>
  <c r="P62124" i="1"/>
  <c r="Q62124" i="1"/>
  <c r="R62124" i="1"/>
  <c r="S62124" i="1"/>
  <c r="T62124" i="1"/>
  <c r="U62124" i="1"/>
  <c r="B62125" i="1"/>
  <c r="C62125" i="1"/>
  <c r="D62125" i="1"/>
  <c r="E62125" i="1"/>
  <c r="F62125" i="1"/>
  <c r="G62125" i="1"/>
  <c r="H62125" i="1"/>
  <c r="I62125" i="1"/>
  <c r="J62125" i="1"/>
  <c r="K62125" i="1"/>
  <c r="L62125" i="1"/>
  <c r="M62125" i="1"/>
  <c r="N62125" i="1" s="1"/>
  <c r="O62125" i="1"/>
  <c r="P62125" i="1"/>
  <c r="Q62125" i="1"/>
  <c r="R62125" i="1"/>
  <c r="S62125" i="1"/>
  <c r="T62125" i="1"/>
  <c r="U62125" i="1"/>
  <c r="B62126" i="1"/>
  <c r="C62126" i="1"/>
  <c r="D62126" i="1"/>
  <c r="E62126" i="1"/>
  <c r="F62126" i="1"/>
  <c r="G62126" i="1"/>
  <c r="H62126" i="1"/>
  <c r="I62126" i="1"/>
  <c r="J62126" i="1"/>
  <c r="K62126" i="1"/>
  <c r="L62126" i="1"/>
  <c r="M62126" i="1"/>
  <c r="N62126" i="1" s="1"/>
  <c r="O62126" i="1"/>
  <c r="P62126" i="1"/>
  <c r="Q62126" i="1"/>
  <c r="R62126" i="1"/>
  <c r="S62126" i="1"/>
  <c r="T62126" i="1"/>
  <c r="U62126" i="1"/>
  <c r="B62127" i="1"/>
  <c r="C62127" i="1"/>
  <c r="D62127" i="1"/>
  <c r="E62127" i="1"/>
  <c r="F62127" i="1"/>
  <c r="G62127" i="1"/>
  <c r="H62127" i="1"/>
  <c r="I62127" i="1"/>
  <c r="J62127" i="1"/>
  <c r="K62127" i="1"/>
  <c r="L62127" i="1"/>
  <c r="M62127" i="1"/>
  <c r="N62127" i="1" s="1"/>
  <c r="O62127" i="1"/>
  <c r="P62127" i="1"/>
  <c r="Q62127" i="1"/>
  <c r="R62127" i="1"/>
  <c r="S62127" i="1"/>
  <c r="T62127" i="1"/>
  <c r="U62127" i="1"/>
  <c r="B62128" i="1"/>
  <c r="C62128" i="1"/>
  <c r="D62128" i="1"/>
  <c r="E62128" i="1"/>
  <c r="F62128" i="1"/>
  <c r="G62128" i="1"/>
  <c r="H62128" i="1"/>
  <c r="I62128" i="1"/>
  <c r="J62128" i="1"/>
  <c r="K62128" i="1"/>
  <c r="L62128" i="1"/>
  <c r="M62128" i="1"/>
  <c r="N62128" i="1" s="1"/>
  <c r="O62128" i="1"/>
  <c r="P62128" i="1"/>
  <c r="Q62128" i="1"/>
  <c r="R62128" i="1"/>
  <c r="S62128" i="1"/>
  <c r="T62128" i="1"/>
  <c r="U62128" i="1"/>
  <c r="B62129" i="1"/>
  <c r="C62129" i="1"/>
  <c r="D62129" i="1"/>
  <c r="E62129" i="1"/>
  <c r="F62129" i="1"/>
  <c r="G62129" i="1"/>
  <c r="H62129" i="1"/>
  <c r="I62129" i="1"/>
  <c r="J62129" i="1"/>
  <c r="K62129" i="1"/>
  <c r="L62129" i="1"/>
  <c r="M62129" i="1"/>
  <c r="N62129" i="1" s="1"/>
  <c r="O62129" i="1"/>
  <c r="P62129" i="1"/>
  <c r="Q62129" i="1"/>
  <c r="R62129" i="1"/>
  <c r="S62129" i="1"/>
  <c r="T62129" i="1"/>
  <c r="U62129" i="1"/>
  <c r="B62130" i="1"/>
  <c r="C62130" i="1"/>
  <c r="D62130" i="1"/>
  <c r="E62130" i="1"/>
  <c r="F62130" i="1"/>
  <c r="G62130" i="1"/>
  <c r="H62130" i="1"/>
  <c r="I62130" i="1"/>
  <c r="J62130" i="1"/>
  <c r="K62130" i="1"/>
  <c r="L62130" i="1"/>
  <c r="M62130" i="1"/>
  <c r="N62130" i="1" s="1"/>
  <c r="O62130" i="1"/>
  <c r="P62130" i="1"/>
  <c r="Q62130" i="1"/>
  <c r="R62130" i="1"/>
  <c r="S62130" i="1"/>
  <c r="T62130" i="1"/>
  <c r="U62130" i="1"/>
  <c r="B62131" i="1"/>
  <c r="C62131" i="1"/>
  <c r="D62131" i="1"/>
  <c r="E62131" i="1"/>
  <c r="F62131" i="1"/>
  <c r="G62131" i="1"/>
  <c r="H62131" i="1"/>
  <c r="I62131" i="1"/>
  <c r="J62131" i="1"/>
  <c r="K62131" i="1"/>
  <c r="L62131" i="1"/>
  <c r="M62131" i="1"/>
  <c r="N62131" i="1" s="1"/>
  <c r="O62131" i="1"/>
  <c r="P62131" i="1"/>
  <c r="Q62131" i="1"/>
  <c r="R62131" i="1"/>
  <c r="S62131" i="1"/>
  <c r="T62131" i="1"/>
  <c r="U62131" i="1"/>
  <c r="B62132" i="1"/>
  <c r="C62132" i="1"/>
  <c r="D62132" i="1"/>
  <c r="E62132" i="1"/>
  <c r="F62132" i="1"/>
  <c r="G62132" i="1"/>
  <c r="H62132" i="1"/>
  <c r="I62132" i="1"/>
  <c r="J62132" i="1"/>
  <c r="K62132" i="1"/>
  <c r="L62132" i="1"/>
  <c r="M62132" i="1"/>
  <c r="N62132" i="1" s="1"/>
  <c r="O62132" i="1"/>
  <c r="P62132" i="1"/>
  <c r="Q62132" i="1"/>
  <c r="R62132" i="1"/>
  <c r="S62132" i="1"/>
  <c r="T62132" i="1"/>
  <c r="U62132" i="1"/>
  <c r="B62133" i="1"/>
  <c r="C62133" i="1"/>
  <c r="D62133" i="1"/>
  <c r="E62133" i="1"/>
  <c r="F62133" i="1"/>
  <c r="G62133" i="1"/>
  <c r="H62133" i="1"/>
  <c r="I62133" i="1"/>
  <c r="J62133" i="1"/>
  <c r="K62133" i="1"/>
  <c r="L62133" i="1"/>
  <c r="M62133" i="1"/>
  <c r="N62133" i="1" s="1"/>
  <c r="O62133" i="1"/>
  <c r="P62133" i="1"/>
  <c r="Q62133" i="1"/>
  <c r="R62133" i="1"/>
  <c r="S62133" i="1"/>
  <c r="T62133" i="1"/>
  <c r="U62133" i="1"/>
  <c r="B62134" i="1"/>
  <c r="C62134" i="1"/>
  <c r="D62134" i="1"/>
  <c r="E62134" i="1"/>
  <c r="F62134" i="1"/>
  <c r="G62134" i="1"/>
  <c r="H62134" i="1"/>
  <c r="I62134" i="1"/>
  <c r="J62134" i="1"/>
  <c r="K62134" i="1"/>
  <c r="L62134" i="1"/>
  <c r="M62134" i="1"/>
  <c r="N62134" i="1" s="1"/>
  <c r="O62134" i="1"/>
  <c r="P62134" i="1"/>
  <c r="Q62134" i="1"/>
  <c r="R62134" i="1"/>
  <c r="S62134" i="1"/>
  <c r="T62134" i="1"/>
  <c r="U62134" i="1"/>
  <c r="B62135" i="1"/>
  <c r="C62135" i="1"/>
  <c r="D62135" i="1"/>
  <c r="E62135" i="1"/>
  <c r="F62135" i="1"/>
  <c r="G62135" i="1"/>
  <c r="H62135" i="1"/>
  <c r="I62135" i="1"/>
  <c r="J62135" i="1"/>
  <c r="K62135" i="1"/>
  <c r="L62135" i="1"/>
  <c r="M62135" i="1"/>
  <c r="N62135" i="1" s="1"/>
  <c r="O62135" i="1"/>
  <c r="P62135" i="1"/>
  <c r="Q62135" i="1"/>
  <c r="R62135" i="1"/>
  <c r="S62135" i="1"/>
  <c r="T62135" i="1"/>
  <c r="U62135" i="1"/>
  <c r="B62136" i="1"/>
  <c r="C62136" i="1"/>
  <c r="D62136" i="1"/>
  <c r="E62136" i="1"/>
  <c r="F62136" i="1"/>
  <c r="G62136" i="1"/>
  <c r="H62136" i="1"/>
  <c r="I62136" i="1"/>
  <c r="J62136" i="1"/>
  <c r="K62136" i="1"/>
  <c r="L62136" i="1"/>
  <c r="M62136" i="1"/>
  <c r="N62136" i="1" s="1"/>
  <c r="O62136" i="1"/>
  <c r="P62136" i="1"/>
  <c r="Q62136" i="1"/>
  <c r="R62136" i="1"/>
  <c r="S62136" i="1"/>
  <c r="T62136" i="1"/>
  <c r="U62136" i="1"/>
  <c r="B62137" i="1"/>
  <c r="C62137" i="1"/>
  <c r="D62137" i="1"/>
  <c r="E62137" i="1"/>
  <c r="F62137" i="1"/>
  <c r="G62137" i="1"/>
  <c r="H62137" i="1"/>
  <c r="I62137" i="1"/>
  <c r="J62137" i="1"/>
  <c r="K62137" i="1"/>
  <c r="L62137" i="1"/>
  <c r="M62137" i="1"/>
  <c r="N62137" i="1" s="1"/>
  <c r="O62137" i="1"/>
  <c r="P62137" i="1"/>
  <c r="Q62137" i="1"/>
  <c r="R62137" i="1"/>
  <c r="S62137" i="1"/>
  <c r="T62137" i="1"/>
  <c r="U62137" i="1"/>
  <c r="B62138" i="1"/>
  <c r="C62138" i="1"/>
  <c r="D62138" i="1"/>
  <c r="E62138" i="1"/>
  <c r="F62138" i="1"/>
  <c r="G62138" i="1"/>
  <c r="H62138" i="1"/>
  <c r="I62138" i="1"/>
  <c r="J62138" i="1"/>
  <c r="K62138" i="1"/>
  <c r="L62138" i="1"/>
  <c r="M62138" i="1"/>
  <c r="N62138" i="1" s="1"/>
  <c r="O62138" i="1"/>
  <c r="P62138" i="1"/>
  <c r="Q62138" i="1"/>
  <c r="R62138" i="1"/>
  <c r="S62138" i="1"/>
  <c r="T62138" i="1"/>
  <c r="U62138" i="1"/>
  <c r="B62139" i="1"/>
  <c r="C62139" i="1"/>
  <c r="D62139" i="1"/>
  <c r="E62139" i="1"/>
  <c r="F62139" i="1"/>
  <c r="G62139" i="1"/>
  <c r="H62139" i="1"/>
  <c r="I62139" i="1"/>
  <c r="J62139" i="1"/>
  <c r="K62139" i="1"/>
  <c r="L62139" i="1"/>
  <c r="M62139" i="1"/>
  <c r="N62139" i="1" s="1"/>
  <c r="O62139" i="1"/>
  <c r="P62139" i="1"/>
  <c r="Q62139" i="1"/>
  <c r="R62139" i="1"/>
  <c r="S62139" i="1"/>
  <c r="T62139" i="1"/>
  <c r="U62139" i="1"/>
  <c r="B62140" i="1"/>
  <c r="C62140" i="1"/>
  <c r="D62140" i="1"/>
  <c r="E62140" i="1"/>
  <c r="F62140" i="1"/>
  <c r="G62140" i="1"/>
  <c r="H62140" i="1"/>
  <c r="I62140" i="1"/>
  <c r="J62140" i="1"/>
  <c r="K62140" i="1"/>
  <c r="L62140" i="1"/>
  <c r="M62140" i="1"/>
  <c r="N62140" i="1" s="1"/>
  <c r="O62140" i="1"/>
  <c r="P62140" i="1"/>
  <c r="Q62140" i="1"/>
  <c r="R62140" i="1"/>
  <c r="S62140" i="1"/>
  <c r="T62140" i="1"/>
  <c r="U62140" i="1"/>
  <c r="B62141" i="1"/>
  <c r="C62141" i="1"/>
  <c r="D62141" i="1"/>
  <c r="E62141" i="1"/>
  <c r="F62141" i="1"/>
  <c r="G62141" i="1"/>
  <c r="H62141" i="1"/>
  <c r="I62141" i="1"/>
  <c r="J62141" i="1"/>
  <c r="K62141" i="1"/>
  <c r="L62141" i="1"/>
  <c r="M62141" i="1"/>
  <c r="N62141" i="1" s="1"/>
  <c r="O62141" i="1"/>
  <c r="P62141" i="1"/>
  <c r="Q62141" i="1"/>
  <c r="R62141" i="1"/>
  <c r="S62141" i="1"/>
  <c r="T62141" i="1"/>
  <c r="U62141" i="1"/>
  <c r="B62142" i="1"/>
  <c r="C62142" i="1"/>
  <c r="D62142" i="1"/>
  <c r="E62142" i="1"/>
  <c r="F62142" i="1"/>
  <c r="G62142" i="1"/>
  <c r="H62142" i="1"/>
  <c r="I62142" i="1"/>
  <c r="J62142" i="1"/>
  <c r="K62142" i="1"/>
  <c r="L62142" i="1"/>
  <c r="M62142" i="1"/>
  <c r="N62142" i="1" s="1"/>
  <c r="O62142" i="1"/>
  <c r="P62142" i="1"/>
  <c r="Q62142" i="1"/>
  <c r="R62142" i="1"/>
  <c r="S62142" i="1"/>
  <c r="T62142" i="1"/>
  <c r="U62142" i="1"/>
  <c r="B62143" i="1"/>
  <c r="C62143" i="1"/>
  <c r="D62143" i="1"/>
  <c r="E62143" i="1"/>
  <c r="F62143" i="1"/>
  <c r="G62143" i="1"/>
  <c r="H62143" i="1"/>
  <c r="I62143" i="1"/>
  <c r="J62143" i="1"/>
  <c r="K62143" i="1"/>
  <c r="L62143" i="1"/>
  <c r="M62143" i="1"/>
  <c r="N62143" i="1" s="1"/>
  <c r="O62143" i="1"/>
  <c r="P62143" i="1"/>
  <c r="Q62143" i="1"/>
  <c r="R62143" i="1"/>
  <c r="S62143" i="1"/>
  <c r="T62143" i="1"/>
  <c r="U62143" i="1"/>
  <c r="B62144" i="1"/>
  <c r="C62144" i="1"/>
  <c r="D62144" i="1"/>
  <c r="E62144" i="1"/>
  <c r="F62144" i="1"/>
  <c r="G62144" i="1"/>
  <c r="H62144" i="1"/>
  <c r="I62144" i="1"/>
  <c r="J62144" i="1"/>
  <c r="K62144" i="1"/>
  <c r="L62144" i="1"/>
  <c r="M62144" i="1"/>
  <c r="N62144" i="1" s="1"/>
  <c r="O62144" i="1"/>
  <c r="P62144" i="1"/>
  <c r="Q62144" i="1"/>
  <c r="R62144" i="1"/>
  <c r="S62144" i="1"/>
  <c r="T62144" i="1"/>
  <c r="U62144" i="1"/>
  <c r="B62145" i="1"/>
  <c r="C62145" i="1"/>
  <c r="D62145" i="1"/>
  <c r="E62145" i="1"/>
  <c r="F62145" i="1"/>
  <c r="G62145" i="1"/>
  <c r="H62145" i="1"/>
  <c r="I62145" i="1"/>
  <c r="J62145" i="1"/>
  <c r="K62145" i="1"/>
  <c r="L62145" i="1"/>
  <c r="M62145" i="1"/>
  <c r="N62145" i="1" s="1"/>
  <c r="O62145" i="1"/>
  <c r="P62145" i="1"/>
  <c r="Q62145" i="1"/>
  <c r="R62145" i="1"/>
  <c r="S62145" i="1"/>
  <c r="T62145" i="1"/>
  <c r="U62145" i="1"/>
  <c r="B62146" i="1"/>
  <c r="C62146" i="1"/>
  <c r="D62146" i="1"/>
  <c r="E62146" i="1"/>
  <c r="F62146" i="1"/>
  <c r="G62146" i="1"/>
  <c r="H62146" i="1"/>
  <c r="I62146" i="1"/>
  <c r="J62146" i="1"/>
  <c r="K62146" i="1"/>
  <c r="L62146" i="1"/>
  <c r="M62146" i="1"/>
  <c r="N62146" i="1" s="1"/>
  <c r="O62146" i="1"/>
  <c r="P62146" i="1"/>
  <c r="Q62146" i="1"/>
  <c r="R62146" i="1"/>
  <c r="S62146" i="1"/>
  <c r="T62146" i="1"/>
  <c r="U62146" i="1"/>
  <c r="B62147" i="1"/>
  <c r="C62147" i="1"/>
  <c r="D62147" i="1"/>
  <c r="E62147" i="1"/>
  <c r="F62147" i="1"/>
  <c r="G62147" i="1"/>
  <c r="H62147" i="1"/>
  <c r="I62147" i="1"/>
  <c r="J62147" i="1"/>
  <c r="K62147" i="1"/>
  <c r="L62147" i="1"/>
  <c r="M62147" i="1"/>
  <c r="N62147" i="1" s="1"/>
  <c r="O62147" i="1"/>
  <c r="P62147" i="1"/>
  <c r="Q62147" i="1"/>
  <c r="R62147" i="1"/>
  <c r="S62147" i="1"/>
  <c r="T62147" i="1"/>
  <c r="U62147" i="1"/>
  <c r="B62148" i="1"/>
  <c r="C62148" i="1"/>
  <c r="D62148" i="1"/>
  <c r="E62148" i="1"/>
  <c r="F62148" i="1"/>
  <c r="G62148" i="1"/>
  <c r="H62148" i="1"/>
  <c r="I62148" i="1"/>
  <c r="J62148" i="1"/>
  <c r="K62148" i="1"/>
  <c r="L62148" i="1"/>
  <c r="M62148" i="1"/>
  <c r="N62148" i="1" s="1"/>
  <c r="O62148" i="1"/>
  <c r="P62148" i="1"/>
  <c r="Q62148" i="1"/>
  <c r="R62148" i="1"/>
  <c r="S62148" i="1"/>
  <c r="T62148" i="1"/>
  <c r="U62148" i="1"/>
  <c r="B62149" i="1"/>
  <c r="C62149" i="1"/>
  <c r="D62149" i="1"/>
  <c r="E62149" i="1"/>
  <c r="F62149" i="1"/>
  <c r="G62149" i="1"/>
  <c r="H62149" i="1"/>
  <c r="I62149" i="1"/>
  <c r="J62149" i="1"/>
  <c r="K62149" i="1"/>
  <c r="L62149" i="1"/>
  <c r="M62149" i="1"/>
  <c r="N62149" i="1" s="1"/>
  <c r="O62149" i="1"/>
  <c r="P62149" i="1"/>
  <c r="Q62149" i="1"/>
  <c r="R62149" i="1"/>
  <c r="S62149" i="1"/>
  <c r="T62149" i="1"/>
  <c r="U62149" i="1"/>
  <c r="B62150" i="1"/>
  <c r="C62150" i="1"/>
  <c r="D62150" i="1"/>
  <c r="E62150" i="1"/>
  <c r="F62150" i="1"/>
  <c r="G62150" i="1"/>
  <c r="H62150" i="1"/>
  <c r="I62150" i="1"/>
  <c r="J62150" i="1"/>
  <c r="K62150" i="1"/>
  <c r="L62150" i="1"/>
  <c r="M62150" i="1"/>
  <c r="N62150" i="1" s="1"/>
  <c r="O62150" i="1"/>
  <c r="P62150" i="1"/>
  <c r="Q62150" i="1"/>
  <c r="R62150" i="1"/>
  <c r="S62150" i="1"/>
  <c r="T62150" i="1"/>
  <c r="U62150" i="1"/>
  <c r="B62151" i="1"/>
  <c r="C62151" i="1"/>
  <c r="D62151" i="1"/>
  <c r="E62151" i="1"/>
  <c r="F62151" i="1"/>
  <c r="G62151" i="1"/>
  <c r="H62151" i="1"/>
  <c r="I62151" i="1"/>
  <c r="J62151" i="1"/>
  <c r="K62151" i="1"/>
  <c r="L62151" i="1"/>
  <c r="M62151" i="1"/>
  <c r="N62151" i="1" s="1"/>
  <c r="O62151" i="1"/>
  <c r="P62151" i="1"/>
  <c r="Q62151" i="1"/>
  <c r="R62151" i="1"/>
  <c r="S62151" i="1"/>
  <c r="T62151" i="1"/>
  <c r="U62151" i="1"/>
  <c r="B62152" i="1"/>
  <c r="C62152" i="1"/>
  <c r="D62152" i="1"/>
  <c r="E62152" i="1"/>
  <c r="F62152" i="1"/>
  <c r="G62152" i="1"/>
  <c r="H62152" i="1"/>
  <c r="I62152" i="1"/>
  <c r="J62152" i="1"/>
  <c r="K62152" i="1"/>
  <c r="L62152" i="1"/>
  <c r="M62152" i="1"/>
  <c r="N62152" i="1" s="1"/>
  <c r="O62152" i="1"/>
  <c r="P62152" i="1"/>
  <c r="Q62152" i="1"/>
  <c r="R62152" i="1"/>
  <c r="S62152" i="1"/>
  <c r="T62152" i="1"/>
  <c r="U62152" i="1"/>
  <c r="B62153" i="1"/>
  <c r="C62153" i="1"/>
  <c r="D62153" i="1"/>
  <c r="E62153" i="1"/>
  <c r="F62153" i="1"/>
  <c r="G62153" i="1"/>
  <c r="H62153" i="1"/>
  <c r="I62153" i="1"/>
  <c r="J62153" i="1"/>
  <c r="K62153" i="1"/>
  <c r="L62153" i="1"/>
  <c r="M62153" i="1"/>
  <c r="N62153" i="1" s="1"/>
  <c r="O62153" i="1"/>
  <c r="P62153" i="1"/>
  <c r="Q62153" i="1"/>
  <c r="R62153" i="1"/>
  <c r="S62153" i="1"/>
  <c r="T62153" i="1"/>
  <c r="U62153" i="1"/>
  <c r="B62154" i="1"/>
  <c r="C62154" i="1"/>
  <c r="D62154" i="1"/>
  <c r="E62154" i="1"/>
  <c r="F62154" i="1"/>
  <c r="G62154" i="1"/>
  <c r="H62154" i="1"/>
  <c r="I62154" i="1"/>
  <c r="J62154" i="1"/>
  <c r="K62154" i="1"/>
  <c r="L62154" i="1"/>
  <c r="M62154" i="1"/>
  <c r="N62154" i="1" s="1"/>
  <c r="O62154" i="1"/>
  <c r="P62154" i="1"/>
  <c r="Q62154" i="1"/>
  <c r="R62154" i="1"/>
  <c r="S62154" i="1"/>
  <c r="T62154" i="1"/>
  <c r="U62154" i="1"/>
  <c r="B62155" i="1"/>
  <c r="C62155" i="1"/>
  <c r="D62155" i="1"/>
  <c r="E62155" i="1"/>
  <c r="F62155" i="1"/>
  <c r="G62155" i="1"/>
  <c r="H62155" i="1"/>
  <c r="I62155" i="1"/>
  <c r="J62155" i="1"/>
  <c r="K62155" i="1"/>
  <c r="L62155" i="1"/>
  <c r="M62155" i="1"/>
  <c r="N62155" i="1" s="1"/>
  <c r="O62155" i="1"/>
  <c r="P62155" i="1"/>
  <c r="Q62155" i="1"/>
  <c r="R62155" i="1"/>
  <c r="S62155" i="1"/>
  <c r="T62155" i="1"/>
  <c r="U62155" i="1"/>
  <c r="B62156" i="1"/>
  <c r="C62156" i="1"/>
  <c r="D62156" i="1"/>
  <c r="E62156" i="1"/>
  <c r="F62156" i="1"/>
  <c r="G62156" i="1"/>
  <c r="H62156" i="1"/>
  <c r="I62156" i="1"/>
  <c r="J62156" i="1"/>
  <c r="K62156" i="1"/>
  <c r="L62156" i="1"/>
  <c r="M62156" i="1"/>
  <c r="N62156" i="1" s="1"/>
  <c r="O62156" i="1"/>
  <c r="P62156" i="1"/>
  <c r="Q62156" i="1"/>
  <c r="R62156" i="1"/>
  <c r="S62156" i="1"/>
  <c r="T62156" i="1"/>
  <c r="U62156" i="1"/>
  <c r="B62157" i="1"/>
  <c r="C62157" i="1"/>
  <c r="D62157" i="1"/>
  <c r="E62157" i="1"/>
  <c r="F62157" i="1"/>
  <c r="G62157" i="1"/>
  <c r="H62157" i="1"/>
  <c r="I62157" i="1"/>
  <c r="J62157" i="1"/>
  <c r="K62157" i="1"/>
  <c r="L62157" i="1"/>
  <c r="M62157" i="1"/>
  <c r="N62157" i="1" s="1"/>
  <c r="O62157" i="1"/>
  <c r="P62157" i="1"/>
  <c r="Q62157" i="1"/>
  <c r="R62157" i="1"/>
  <c r="S62157" i="1"/>
  <c r="T62157" i="1"/>
  <c r="U62157" i="1"/>
  <c r="B62158" i="1"/>
  <c r="C62158" i="1"/>
  <c r="D62158" i="1"/>
  <c r="E62158" i="1"/>
  <c r="F62158" i="1"/>
  <c r="G62158" i="1"/>
  <c r="H62158" i="1"/>
  <c r="I62158" i="1"/>
  <c r="J62158" i="1"/>
  <c r="K62158" i="1"/>
  <c r="L62158" i="1"/>
  <c r="M62158" i="1"/>
  <c r="N62158" i="1" s="1"/>
  <c r="O62158" i="1"/>
  <c r="P62158" i="1"/>
  <c r="Q62158" i="1"/>
  <c r="R62158" i="1"/>
  <c r="S62158" i="1"/>
  <c r="T62158" i="1"/>
  <c r="U62158" i="1"/>
  <c r="B62159" i="1"/>
  <c r="C62159" i="1"/>
  <c r="D62159" i="1"/>
  <c r="E62159" i="1"/>
  <c r="F62159" i="1"/>
  <c r="G62159" i="1"/>
  <c r="H62159" i="1"/>
  <c r="I62159" i="1"/>
  <c r="J62159" i="1"/>
  <c r="K62159" i="1"/>
  <c r="L62159" i="1"/>
  <c r="M62159" i="1"/>
  <c r="N62159" i="1" s="1"/>
  <c r="O62159" i="1"/>
  <c r="P62159" i="1"/>
  <c r="Q62159" i="1"/>
  <c r="R62159" i="1"/>
  <c r="S62159" i="1"/>
  <c r="T62159" i="1"/>
  <c r="U62159" i="1"/>
  <c r="B62160" i="1"/>
  <c r="C62160" i="1"/>
  <c r="D62160" i="1"/>
  <c r="E62160" i="1"/>
  <c r="F62160" i="1"/>
  <c r="G62160" i="1"/>
  <c r="H62160" i="1"/>
  <c r="I62160" i="1"/>
  <c r="J62160" i="1"/>
  <c r="K62160" i="1"/>
  <c r="L62160" i="1"/>
  <c r="M62160" i="1"/>
  <c r="N62160" i="1" s="1"/>
  <c r="O62160" i="1"/>
  <c r="P62160" i="1"/>
  <c r="Q62160" i="1"/>
  <c r="R62160" i="1"/>
  <c r="S62160" i="1"/>
  <c r="T62160" i="1"/>
  <c r="U62160" i="1"/>
  <c r="B62161" i="1"/>
  <c r="C62161" i="1"/>
  <c r="D62161" i="1"/>
  <c r="E62161" i="1"/>
  <c r="F62161" i="1"/>
  <c r="G62161" i="1"/>
  <c r="H62161" i="1"/>
  <c r="I62161" i="1"/>
  <c r="J62161" i="1"/>
  <c r="K62161" i="1"/>
  <c r="L62161" i="1"/>
  <c r="M62161" i="1"/>
  <c r="N62161" i="1" s="1"/>
  <c r="O62161" i="1"/>
  <c r="P62161" i="1"/>
  <c r="Q62161" i="1"/>
  <c r="R62161" i="1"/>
  <c r="S62161" i="1"/>
  <c r="T62161" i="1"/>
  <c r="U62161" i="1"/>
  <c r="B62162" i="1"/>
  <c r="C62162" i="1"/>
  <c r="D62162" i="1"/>
  <c r="E62162" i="1"/>
  <c r="F62162" i="1"/>
  <c r="G62162" i="1"/>
  <c r="H62162" i="1"/>
  <c r="I62162" i="1"/>
  <c r="J62162" i="1"/>
  <c r="K62162" i="1"/>
  <c r="L62162" i="1"/>
  <c r="M62162" i="1"/>
  <c r="N62162" i="1" s="1"/>
  <c r="O62162" i="1"/>
  <c r="P62162" i="1"/>
  <c r="Q62162" i="1"/>
  <c r="R62162" i="1"/>
  <c r="S62162" i="1"/>
  <c r="T62162" i="1"/>
  <c r="U62162" i="1"/>
  <c r="B62163" i="1"/>
  <c r="C62163" i="1"/>
  <c r="D62163" i="1"/>
  <c r="E62163" i="1"/>
  <c r="F62163" i="1"/>
  <c r="G62163" i="1"/>
  <c r="H62163" i="1"/>
  <c r="I62163" i="1"/>
  <c r="J62163" i="1"/>
  <c r="K62163" i="1"/>
  <c r="L62163" i="1"/>
  <c r="M62163" i="1"/>
  <c r="N62163" i="1" s="1"/>
  <c r="O62163" i="1"/>
  <c r="P62163" i="1"/>
  <c r="Q62163" i="1"/>
  <c r="R62163" i="1"/>
  <c r="S62163" i="1"/>
  <c r="T62163" i="1"/>
  <c r="U62163" i="1"/>
  <c r="B62164" i="1"/>
  <c r="C62164" i="1"/>
  <c r="D62164" i="1"/>
  <c r="E62164" i="1"/>
  <c r="F62164" i="1"/>
  <c r="G62164" i="1"/>
  <c r="H62164" i="1"/>
  <c r="I62164" i="1"/>
  <c r="J62164" i="1"/>
  <c r="K62164" i="1"/>
  <c r="L62164" i="1"/>
  <c r="M62164" i="1"/>
  <c r="N62164" i="1" s="1"/>
  <c r="O62164" i="1"/>
  <c r="P62164" i="1"/>
  <c r="Q62164" i="1"/>
  <c r="R62164" i="1"/>
  <c r="S62164" i="1"/>
  <c r="T62164" i="1"/>
  <c r="U62164" i="1"/>
  <c r="B62165" i="1"/>
  <c r="C62165" i="1"/>
  <c r="D62165" i="1"/>
  <c r="E62165" i="1"/>
  <c r="F62165" i="1"/>
  <c r="G62165" i="1"/>
  <c r="H62165" i="1"/>
  <c r="I62165" i="1"/>
  <c r="J62165" i="1"/>
  <c r="K62165" i="1"/>
  <c r="L62165" i="1"/>
  <c r="M62165" i="1"/>
  <c r="N62165" i="1" s="1"/>
  <c r="O62165" i="1"/>
  <c r="P62165" i="1"/>
  <c r="Q62165" i="1"/>
  <c r="R62165" i="1"/>
  <c r="S62165" i="1"/>
  <c r="T62165" i="1"/>
  <c r="U62165" i="1"/>
  <c r="B62166" i="1"/>
  <c r="C62166" i="1"/>
  <c r="D62166" i="1"/>
  <c r="E62166" i="1"/>
  <c r="F62166" i="1"/>
  <c r="G62166" i="1"/>
  <c r="H62166" i="1"/>
  <c r="I62166" i="1"/>
  <c r="J62166" i="1"/>
  <c r="K62166" i="1"/>
  <c r="L62166" i="1"/>
  <c r="M62166" i="1"/>
  <c r="N62166" i="1" s="1"/>
  <c r="O62166" i="1"/>
  <c r="P62166" i="1"/>
  <c r="Q62166" i="1"/>
  <c r="R62166" i="1"/>
  <c r="S62166" i="1"/>
  <c r="T62166" i="1"/>
  <c r="U62166" i="1"/>
  <c r="B62167" i="1"/>
  <c r="C62167" i="1"/>
  <c r="D62167" i="1"/>
  <c r="E62167" i="1"/>
  <c r="F62167" i="1"/>
  <c r="G62167" i="1"/>
  <c r="H62167" i="1"/>
  <c r="I62167" i="1"/>
  <c r="J62167" i="1"/>
  <c r="K62167" i="1"/>
  <c r="L62167" i="1"/>
  <c r="M62167" i="1"/>
  <c r="N62167" i="1" s="1"/>
  <c r="O62167" i="1"/>
  <c r="P62167" i="1"/>
  <c r="Q62167" i="1"/>
  <c r="R62167" i="1"/>
  <c r="S62167" i="1"/>
  <c r="T62167" i="1"/>
  <c r="U62167" i="1"/>
  <c r="B62168" i="1"/>
  <c r="C62168" i="1"/>
  <c r="D62168" i="1"/>
  <c r="E62168" i="1"/>
  <c r="F62168" i="1"/>
  <c r="G62168" i="1"/>
  <c r="H62168" i="1"/>
  <c r="I62168" i="1"/>
  <c r="J62168" i="1"/>
  <c r="K62168" i="1"/>
  <c r="L62168" i="1"/>
  <c r="M62168" i="1"/>
  <c r="N62168" i="1" s="1"/>
  <c r="O62168" i="1"/>
  <c r="P62168" i="1"/>
  <c r="Q62168" i="1"/>
  <c r="R62168" i="1"/>
  <c r="S62168" i="1"/>
  <c r="T62168" i="1"/>
  <c r="U62168" i="1"/>
  <c r="B62169" i="1"/>
  <c r="C62169" i="1"/>
  <c r="D62169" i="1"/>
  <c r="E62169" i="1"/>
  <c r="F62169" i="1"/>
  <c r="G62169" i="1"/>
  <c r="H62169" i="1"/>
  <c r="I62169" i="1"/>
  <c r="J62169" i="1"/>
  <c r="K62169" i="1"/>
  <c r="L62169" i="1"/>
  <c r="M62169" i="1"/>
  <c r="N62169" i="1" s="1"/>
  <c r="O62169" i="1"/>
  <c r="P62169" i="1"/>
  <c r="Q62169" i="1"/>
  <c r="R62169" i="1"/>
  <c r="S62169" i="1"/>
  <c r="T62169" i="1"/>
  <c r="U62169" i="1"/>
  <c r="B62170" i="1"/>
  <c r="C62170" i="1"/>
  <c r="D62170" i="1"/>
  <c r="E62170" i="1"/>
  <c r="F62170" i="1"/>
  <c r="G62170" i="1"/>
  <c r="H62170" i="1"/>
  <c r="I62170" i="1"/>
  <c r="J62170" i="1"/>
  <c r="K62170" i="1"/>
  <c r="L62170" i="1"/>
  <c r="M62170" i="1"/>
  <c r="N62170" i="1" s="1"/>
  <c r="O62170" i="1"/>
  <c r="P62170" i="1"/>
  <c r="Q62170" i="1"/>
  <c r="R62170" i="1"/>
  <c r="S62170" i="1"/>
  <c r="T62170" i="1"/>
  <c r="U62170" i="1"/>
  <c r="B62171" i="1"/>
  <c r="C62171" i="1"/>
  <c r="D62171" i="1"/>
  <c r="E62171" i="1"/>
  <c r="F62171" i="1"/>
  <c r="G62171" i="1"/>
  <c r="H62171" i="1"/>
  <c r="I62171" i="1"/>
  <c r="J62171" i="1"/>
  <c r="K62171" i="1"/>
  <c r="L62171" i="1"/>
  <c r="M62171" i="1"/>
  <c r="N62171" i="1" s="1"/>
  <c r="O62171" i="1"/>
  <c r="P62171" i="1"/>
  <c r="Q62171" i="1"/>
  <c r="R62171" i="1"/>
  <c r="S62171" i="1"/>
  <c r="T62171" i="1"/>
  <c r="U62171" i="1"/>
  <c r="B62172" i="1"/>
  <c r="C62172" i="1"/>
  <c r="D62172" i="1"/>
  <c r="E62172" i="1"/>
  <c r="F62172" i="1"/>
  <c r="G62172" i="1"/>
  <c r="H62172" i="1"/>
  <c r="I62172" i="1"/>
  <c r="J62172" i="1"/>
  <c r="K62172" i="1"/>
  <c r="L62172" i="1"/>
  <c r="M62172" i="1"/>
  <c r="N62172" i="1" s="1"/>
  <c r="O62172" i="1"/>
  <c r="P62172" i="1"/>
  <c r="Q62172" i="1"/>
  <c r="R62172" i="1"/>
  <c r="S62172" i="1"/>
  <c r="T62172" i="1"/>
  <c r="U62172" i="1"/>
  <c r="B62173" i="1"/>
  <c r="C62173" i="1"/>
  <c r="D62173" i="1"/>
  <c r="E62173" i="1"/>
  <c r="F62173" i="1"/>
  <c r="G62173" i="1"/>
  <c r="H62173" i="1"/>
  <c r="I62173" i="1"/>
  <c r="J62173" i="1"/>
  <c r="K62173" i="1"/>
  <c r="L62173" i="1"/>
  <c r="M62173" i="1"/>
  <c r="N62173" i="1" s="1"/>
  <c r="O62173" i="1"/>
  <c r="P62173" i="1"/>
  <c r="Q62173" i="1"/>
  <c r="R62173" i="1"/>
  <c r="S62173" i="1"/>
  <c r="T62173" i="1"/>
  <c r="U62173" i="1"/>
  <c r="B62174" i="1"/>
  <c r="C62174" i="1"/>
  <c r="D62174" i="1"/>
  <c r="E62174" i="1"/>
  <c r="F62174" i="1"/>
  <c r="G62174" i="1"/>
  <c r="H62174" i="1"/>
  <c r="I62174" i="1"/>
  <c r="J62174" i="1"/>
  <c r="K62174" i="1"/>
  <c r="L62174" i="1"/>
  <c r="M62174" i="1"/>
  <c r="N62174" i="1" s="1"/>
  <c r="O62174" i="1"/>
  <c r="P62174" i="1"/>
  <c r="Q62174" i="1"/>
  <c r="R62174" i="1"/>
  <c r="S62174" i="1"/>
  <c r="T62174" i="1"/>
  <c r="U62174" i="1"/>
  <c r="B62175" i="1"/>
  <c r="C62175" i="1"/>
  <c r="D62175" i="1"/>
  <c r="E62175" i="1"/>
  <c r="F62175" i="1"/>
  <c r="G62175" i="1"/>
  <c r="H62175" i="1"/>
  <c r="I62175" i="1"/>
  <c r="J62175" i="1"/>
  <c r="K62175" i="1"/>
  <c r="L62175" i="1"/>
  <c r="M62175" i="1"/>
  <c r="N62175" i="1" s="1"/>
  <c r="O62175" i="1"/>
  <c r="P62175" i="1"/>
  <c r="Q62175" i="1"/>
  <c r="R62175" i="1"/>
  <c r="S62175" i="1"/>
  <c r="T62175" i="1"/>
  <c r="U62175" i="1"/>
  <c r="B62176" i="1"/>
  <c r="C62176" i="1"/>
  <c r="D62176" i="1"/>
  <c r="E62176" i="1"/>
  <c r="F62176" i="1"/>
  <c r="G62176" i="1"/>
  <c r="H62176" i="1"/>
  <c r="I62176" i="1"/>
  <c r="J62176" i="1"/>
  <c r="K62176" i="1"/>
  <c r="L62176" i="1"/>
  <c r="M62176" i="1"/>
  <c r="N62176" i="1" s="1"/>
  <c r="O62176" i="1"/>
  <c r="P62176" i="1"/>
  <c r="Q62176" i="1"/>
  <c r="R62176" i="1"/>
  <c r="S62176" i="1"/>
  <c r="T62176" i="1"/>
  <c r="U62176" i="1"/>
  <c r="B62177" i="1"/>
  <c r="C62177" i="1"/>
  <c r="D62177" i="1"/>
  <c r="E62177" i="1"/>
  <c r="F62177" i="1"/>
  <c r="G62177" i="1"/>
  <c r="H62177" i="1"/>
  <c r="I62177" i="1"/>
  <c r="J62177" i="1"/>
  <c r="K62177" i="1"/>
  <c r="L62177" i="1"/>
  <c r="M62177" i="1"/>
  <c r="N62177" i="1" s="1"/>
  <c r="O62177" i="1"/>
  <c r="P62177" i="1"/>
  <c r="Q62177" i="1"/>
  <c r="R62177" i="1"/>
  <c r="S62177" i="1"/>
  <c r="T62177" i="1"/>
  <c r="U62177" i="1"/>
  <c r="B62178" i="1"/>
  <c r="C62178" i="1"/>
  <c r="D62178" i="1"/>
  <c r="E62178" i="1"/>
  <c r="F62178" i="1"/>
  <c r="G62178" i="1"/>
  <c r="H62178" i="1"/>
  <c r="I62178" i="1"/>
  <c r="J62178" i="1"/>
  <c r="K62178" i="1"/>
  <c r="L62178" i="1"/>
  <c r="M62178" i="1"/>
  <c r="N62178" i="1" s="1"/>
  <c r="O62178" i="1"/>
  <c r="P62178" i="1"/>
  <c r="Q62178" i="1"/>
  <c r="R62178" i="1"/>
  <c r="S62178" i="1"/>
  <c r="T62178" i="1"/>
  <c r="U62178" i="1"/>
  <c r="B62179" i="1"/>
  <c r="C62179" i="1"/>
  <c r="D62179" i="1"/>
  <c r="E62179" i="1"/>
  <c r="F62179" i="1"/>
  <c r="G62179" i="1"/>
  <c r="H62179" i="1"/>
  <c r="I62179" i="1"/>
  <c r="J62179" i="1"/>
  <c r="K62179" i="1"/>
  <c r="L62179" i="1"/>
  <c r="M62179" i="1"/>
  <c r="N62179" i="1" s="1"/>
  <c r="O62179" i="1"/>
  <c r="P62179" i="1"/>
  <c r="Q62179" i="1"/>
  <c r="R62179" i="1"/>
  <c r="S62179" i="1"/>
  <c r="T62179" i="1"/>
  <c r="U62179" i="1"/>
  <c r="B62180" i="1"/>
  <c r="C62180" i="1"/>
  <c r="D62180" i="1"/>
  <c r="E62180" i="1"/>
  <c r="F62180" i="1"/>
  <c r="G62180" i="1"/>
  <c r="H62180" i="1"/>
  <c r="I62180" i="1"/>
  <c r="J62180" i="1"/>
  <c r="K62180" i="1"/>
  <c r="L62180" i="1"/>
  <c r="M62180" i="1"/>
  <c r="N62180" i="1" s="1"/>
  <c r="O62180" i="1"/>
  <c r="P62180" i="1"/>
  <c r="Q62180" i="1"/>
  <c r="R62180" i="1"/>
  <c r="S62180" i="1"/>
  <c r="T62180" i="1"/>
  <c r="U62180" i="1"/>
  <c r="B62181" i="1"/>
  <c r="C62181" i="1"/>
  <c r="D62181" i="1"/>
  <c r="E62181" i="1"/>
  <c r="F62181" i="1"/>
  <c r="G62181" i="1"/>
  <c r="H62181" i="1"/>
  <c r="I62181" i="1"/>
  <c r="J62181" i="1"/>
  <c r="K62181" i="1"/>
  <c r="L62181" i="1"/>
  <c r="M62181" i="1"/>
  <c r="N62181" i="1" s="1"/>
  <c r="O62181" i="1"/>
  <c r="P62181" i="1"/>
  <c r="Q62181" i="1"/>
  <c r="R62181" i="1"/>
  <c r="S62181" i="1"/>
  <c r="T62181" i="1"/>
  <c r="U62181" i="1"/>
  <c r="B62182" i="1"/>
  <c r="C62182" i="1"/>
  <c r="D62182" i="1"/>
  <c r="E62182" i="1"/>
  <c r="F62182" i="1"/>
  <c r="G62182" i="1"/>
  <c r="H62182" i="1"/>
  <c r="I62182" i="1"/>
  <c r="J62182" i="1"/>
  <c r="K62182" i="1"/>
  <c r="L62182" i="1"/>
  <c r="M62182" i="1"/>
  <c r="N62182" i="1" s="1"/>
  <c r="O62182" i="1"/>
  <c r="P62182" i="1"/>
  <c r="Q62182" i="1"/>
  <c r="R62182" i="1"/>
  <c r="S62182" i="1"/>
  <c r="T62182" i="1"/>
  <c r="U62182" i="1"/>
  <c r="B62183" i="1"/>
  <c r="C62183" i="1"/>
  <c r="D62183" i="1"/>
  <c r="E62183" i="1"/>
  <c r="F62183" i="1"/>
  <c r="G62183" i="1"/>
  <c r="H62183" i="1"/>
  <c r="I62183" i="1"/>
  <c r="J62183" i="1"/>
  <c r="K62183" i="1"/>
  <c r="L62183" i="1"/>
  <c r="M62183" i="1"/>
  <c r="N62183" i="1" s="1"/>
  <c r="O62183" i="1"/>
  <c r="P62183" i="1"/>
  <c r="Q62183" i="1"/>
  <c r="R62183" i="1"/>
  <c r="S62183" i="1"/>
  <c r="T62183" i="1"/>
  <c r="U62183" i="1"/>
  <c r="B62184" i="1"/>
  <c r="C62184" i="1"/>
  <c r="D62184" i="1"/>
  <c r="E62184" i="1"/>
  <c r="F62184" i="1"/>
  <c r="G62184" i="1"/>
  <c r="H62184" i="1"/>
  <c r="I62184" i="1"/>
  <c r="J62184" i="1"/>
  <c r="K62184" i="1"/>
  <c r="L62184" i="1"/>
  <c r="M62184" i="1"/>
  <c r="N62184" i="1" s="1"/>
  <c r="O62184" i="1"/>
  <c r="P62184" i="1"/>
  <c r="Q62184" i="1"/>
  <c r="R62184" i="1"/>
  <c r="S62184" i="1"/>
  <c r="T62184" i="1"/>
  <c r="U62184" i="1"/>
  <c r="B62185" i="1"/>
  <c r="C62185" i="1"/>
  <c r="D62185" i="1"/>
  <c r="E62185" i="1"/>
  <c r="F62185" i="1"/>
  <c r="G62185" i="1"/>
  <c r="H62185" i="1"/>
  <c r="I62185" i="1"/>
  <c r="J62185" i="1"/>
  <c r="K62185" i="1"/>
  <c r="L62185" i="1"/>
  <c r="M62185" i="1"/>
  <c r="N62185" i="1" s="1"/>
  <c r="O62185" i="1"/>
  <c r="P62185" i="1"/>
  <c r="Q62185" i="1"/>
  <c r="R62185" i="1"/>
  <c r="S62185" i="1"/>
  <c r="T62185" i="1"/>
  <c r="U62185" i="1"/>
  <c r="B62186" i="1"/>
  <c r="C62186" i="1"/>
  <c r="D62186" i="1"/>
  <c r="E62186" i="1"/>
  <c r="F62186" i="1"/>
  <c r="G62186" i="1"/>
  <c r="H62186" i="1"/>
  <c r="I62186" i="1"/>
  <c r="J62186" i="1"/>
  <c r="K62186" i="1"/>
  <c r="L62186" i="1"/>
  <c r="M62186" i="1"/>
  <c r="N62186" i="1" s="1"/>
  <c r="O62186" i="1"/>
  <c r="P62186" i="1"/>
  <c r="Q62186" i="1"/>
  <c r="R62186" i="1"/>
  <c r="S62186" i="1"/>
  <c r="T62186" i="1"/>
  <c r="U62186" i="1"/>
  <c r="B62187" i="1"/>
  <c r="C62187" i="1"/>
  <c r="D62187" i="1"/>
  <c r="E62187" i="1"/>
  <c r="F62187" i="1"/>
  <c r="G62187" i="1"/>
  <c r="H62187" i="1"/>
  <c r="I62187" i="1"/>
  <c r="J62187" i="1"/>
  <c r="K62187" i="1"/>
  <c r="L62187" i="1"/>
  <c r="M62187" i="1"/>
  <c r="N62187" i="1" s="1"/>
  <c r="O62187" i="1"/>
  <c r="P62187" i="1"/>
  <c r="Q62187" i="1"/>
  <c r="R62187" i="1"/>
  <c r="S62187" i="1"/>
  <c r="T62187" i="1"/>
  <c r="U62187" i="1"/>
  <c r="B62188" i="1"/>
  <c r="C62188" i="1"/>
  <c r="D62188" i="1"/>
  <c r="E62188" i="1"/>
  <c r="F62188" i="1"/>
  <c r="G62188" i="1"/>
  <c r="H62188" i="1"/>
  <c r="I62188" i="1"/>
  <c r="J62188" i="1"/>
  <c r="K62188" i="1"/>
  <c r="L62188" i="1"/>
  <c r="M62188" i="1"/>
  <c r="N62188" i="1" s="1"/>
  <c r="O62188" i="1"/>
  <c r="P62188" i="1"/>
  <c r="Q62188" i="1"/>
  <c r="R62188" i="1"/>
  <c r="S62188" i="1"/>
  <c r="T62188" i="1"/>
  <c r="U62188" i="1"/>
  <c r="B62189" i="1"/>
  <c r="C62189" i="1"/>
  <c r="D62189" i="1"/>
  <c r="E62189" i="1"/>
  <c r="F62189" i="1"/>
  <c r="G62189" i="1"/>
  <c r="H62189" i="1"/>
  <c r="I62189" i="1"/>
  <c r="J62189" i="1"/>
  <c r="K62189" i="1"/>
  <c r="L62189" i="1"/>
  <c r="M62189" i="1"/>
  <c r="N62189" i="1" s="1"/>
  <c r="O62189" i="1"/>
  <c r="P62189" i="1"/>
  <c r="Q62189" i="1"/>
  <c r="R62189" i="1"/>
  <c r="S62189" i="1"/>
  <c r="T62189" i="1"/>
  <c r="U62189" i="1"/>
  <c r="B62190" i="1"/>
  <c r="C62190" i="1"/>
  <c r="D62190" i="1"/>
  <c r="E62190" i="1"/>
  <c r="F62190" i="1"/>
  <c r="G62190" i="1"/>
  <c r="H62190" i="1"/>
  <c r="I62190" i="1"/>
  <c r="J62190" i="1"/>
  <c r="K62190" i="1"/>
  <c r="L62190" i="1"/>
  <c r="M62190" i="1"/>
  <c r="N62190" i="1" s="1"/>
  <c r="O62190" i="1"/>
  <c r="P62190" i="1"/>
  <c r="Q62190" i="1"/>
  <c r="R62190" i="1"/>
  <c r="S62190" i="1"/>
  <c r="T62190" i="1"/>
  <c r="U62190" i="1"/>
  <c r="B62191" i="1"/>
  <c r="C62191" i="1"/>
  <c r="D62191" i="1"/>
  <c r="E62191" i="1"/>
  <c r="F62191" i="1"/>
  <c r="G62191" i="1"/>
  <c r="H62191" i="1"/>
  <c r="I62191" i="1"/>
  <c r="J62191" i="1"/>
  <c r="K62191" i="1"/>
  <c r="L62191" i="1"/>
  <c r="M62191" i="1"/>
  <c r="N62191" i="1" s="1"/>
  <c r="O62191" i="1"/>
  <c r="P62191" i="1"/>
  <c r="Q62191" i="1"/>
  <c r="R62191" i="1"/>
  <c r="S62191" i="1"/>
  <c r="T62191" i="1"/>
  <c r="U62191" i="1"/>
  <c r="B62192" i="1"/>
  <c r="C62192" i="1"/>
  <c r="D62192" i="1"/>
  <c r="E62192" i="1"/>
  <c r="F62192" i="1"/>
  <c r="G62192" i="1"/>
  <c r="H62192" i="1"/>
  <c r="I62192" i="1"/>
  <c r="J62192" i="1"/>
  <c r="K62192" i="1"/>
  <c r="L62192" i="1"/>
  <c r="M62192" i="1"/>
  <c r="N62192" i="1" s="1"/>
  <c r="O62192" i="1"/>
  <c r="P62192" i="1"/>
  <c r="Q62192" i="1"/>
  <c r="R62192" i="1"/>
  <c r="S62192" i="1"/>
  <c r="T62192" i="1"/>
  <c r="U62192" i="1"/>
  <c r="B62193" i="1"/>
  <c r="C62193" i="1"/>
  <c r="D62193" i="1"/>
  <c r="E62193" i="1"/>
  <c r="F62193" i="1"/>
  <c r="G62193" i="1"/>
  <c r="H62193" i="1"/>
  <c r="I62193" i="1"/>
  <c r="J62193" i="1"/>
  <c r="K62193" i="1"/>
  <c r="L62193" i="1"/>
  <c r="M62193" i="1"/>
  <c r="N62193" i="1" s="1"/>
  <c r="O62193" i="1"/>
  <c r="P62193" i="1"/>
  <c r="Q62193" i="1"/>
  <c r="R62193" i="1"/>
  <c r="S62193" i="1"/>
  <c r="T62193" i="1"/>
  <c r="U62193" i="1"/>
  <c r="B62194" i="1"/>
  <c r="C62194" i="1"/>
  <c r="D62194" i="1"/>
  <c r="E62194" i="1"/>
  <c r="F62194" i="1"/>
  <c r="G62194" i="1"/>
  <c r="H62194" i="1"/>
  <c r="I62194" i="1"/>
  <c r="J62194" i="1"/>
  <c r="K62194" i="1"/>
  <c r="L62194" i="1"/>
  <c r="M62194" i="1"/>
  <c r="N62194" i="1" s="1"/>
  <c r="O62194" i="1"/>
  <c r="P62194" i="1"/>
  <c r="Q62194" i="1"/>
  <c r="R62194" i="1"/>
  <c r="S62194" i="1"/>
  <c r="T62194" i="1"/>
  <c r="U62194" i="1"/>
  <c r="B62195" i="1"/>
  <c r="C62195" i="1"/>
  <c r="D62195" i="1"/>
  <c r="E62195" i="1"/>
  <c r="F62195" i="1"/>
  <c r="G62195" i="1"/>
  <c r="H62195" i="1"/>
  <c r="I62195" i="1"/>
  <c r="J62195" i="1"/>
  <c r="K62195" i="1"/>
  <c r="L62195" i="1"/>
  <c r="M62195" i="1"/>
  <c r="N62195" i="1" s="1"/>
  <c r="O62195" i="1"/>
  <c r="P62195" i="1"/>
  <c r="Q62195" i="1"/>
  <c r="R62195" i="1"/>
  <c r="S62195" i="1"/>
  <c r="T62195" i="1"/>
  <c r="U62195" i="1"/>
  <c r="B62196" i="1"/>
  <c r="C62196" i="1"/>
  <c r="D62196" i="1"/>
  <c r="E62196" i="1"/>
  <c r="F62196" i="1"/>
  <c r="G62196" i="1"/>
  <c r="H62196" i="1"/>
  <c r="I62196" i="1"/>
  <c r="J62196" i="1"/>
  <c r="K62196" i="1"/>
  <c r="L62196" i="1"/>
  <c r="M62196" i="1"/>
  <c r="N62196" i="1" s="1"/>
  <c r="O62196" i="1"/>
  <c r="P62196" i="1"/>
  <c r="Q62196" i="1"/>
  <c r="R62196" i="1"/>
  <c r="S62196" i="1"/>
  <c r="T62196" i="1"/>
  <c r="U62196" i="1"/>
  <c r="B62197" i="1"/>
  <c r="C62197" i="1"/>
  <c r="D62197" i="1"/>
  <c r="E62197" i="1"/>
  <c r="F62197" i="1"/>
  <c r="G62197" i="1"/>
  <c r="H62197" i="1"/>
  <c r="I62197" i="1"/>
  <c r="J62197" i="1"/>
  <c r="K62197" i="1"/>
  <c r="L62197" i="1"/>
  <c r="M62197" i="1"/>
  <c r="N62197" i="1" s="1"/>
  <c r="O62197" i="1"/>
  <c r="P62197" i="1"/>
  <c r="Q62197" i="1"/>
  <c r="R62197" i="1"/>
  <c r="S62197" i="1"/>
  <c r="T62197" i="1"/>
  <c r="U62197" i="1"/>
  <c r="B62198" i="1"/>
  <c r="C62198" i="1"/>
  <c r="D62198" i="1"/>
  <c r="E62198" i="1"/>
  <c r="F62198" i="1"/>
  <c r="G62198" i="1"/>
  <c r="H62198" i="1"/>
  <c r="I62198" i="1"/>
  <c r="J62198" i="1"/>
  <c r="K62198" i="1"/>
  <c r="L62198" i="1"/>
  <c r="M62198" i="1"/>
  <c r="N62198" i="1" s="1"/>
  <c r="O62198" i="1"/>
  <c r="P62198" i="1"/>
  <c r="Q62198" i="1"/>
  <c r="R62198" i="1"/>
  <c r="S62198" i="1"/>
  <c r="T62198" i="1"/>
  <c r="U62198" i="1"/>
  <c r="B62199" i="1"/>
  <c r="C62199" i="1"/>
  <c r="D62199" i="1"/>
  <c r="E62199" i="1"/>
  <c r="F62199" i="1"/>
  <c r="G62199" i="1"/>
  <c r="H62199" i="1"/>
  <c r="I62199" i="1"/>
  <c r="J62199" i="1"/>
  <c r="K62199" i="1"/>
  <c r="L62199" i="1"/>
  <c r="M62199" i="1"/>
  <c r="N62199" i="1" s="1"/>
  <c r="O62199" i="1"/>
  <c r="P62199" i="1"/>
  <c r="Q62199" i="1"/>
  <c r="R62199" i="1"/>
  <c r="S62199" i="1"/>
  <c r="T62199" i="1"/>
  <c r="U62199" i="1"/>
  <c r="B62200" i="1"/>
  <c r="C62200" i="1"/>
  <c r="D62200" i="1"/>
  <c r="E62200" i="1"/>
  <c r="F62200" i="1"/>
  <c r="G62200" i="1"/>
  <c r="H62200" i="1"/>
  <c r="I62200" i="1"/>
  <c r="J62200" i="1"/>
  <c r="K62200" i="1"/>
  <c r="L62200" i="1"/>
  <c r="M62200" i="1"/>
  <c r="N62200" i="1" s="1"/>
  <c r="O62200" i="1"/>
  <c r="P62200" i="1"/>
  <c r="Q62200" i="1"/>
  <c r="R62200" i="1"/>
  <c r="S62200" i="1"/>
  <c r="T62200" i="1"/>
  <c r="U62200" i="1"/>
  <c r="B62201" i="1"/>
  <c r="C62201" i="1"/>
  <c r="D62201" i="1"/>
  <c r="E62201" i="1"/>
  <c r="F62201" i="1"/>
  <c r="G62201" i="1"/>
  <c r="H62201" i="1"/>
  <c r="I62201" i="1"/>
  <c r="J62201" i="1"/>
  <c r="K62201" i="1"/>
  <c r="L62201" i="1"/>
  <c r="M62201" i="1"/>
  <c r="N62201" i="1" s="1"/>
  <c r="O62201" i="1"/>
  <c r="P62201" i="1"/>
  <c r="Q62201" i="1"/>
  <c r="R62201" i="1"/>
  <c r="S62201" i="1"/>
  <c r="T62201" i="1"/>
  <c r="U62201" i="1"/>
  <c r="B62202" i="1"/>
  <c r="C62202" i="1"/>
  <c r="D62202" i="1"/>
  <c r="E62202" i="1"/>
  <c r="F62202" i="1"/>
  <c r="G62202" i="1"/>
  <c r="H62202" i="1"/>
  <c r="I62202" i="1"/>
  <c r="J62202" i="1"/>
  <c r="K62202" i="1"/>
  <c r="L62202" i="1"/>
  <c r="M62202" i="1"/>
  <c r="N62202" i="1" s="1"/>
  <c r="O62202" i="1"/>
  <c r="P62202" i="1"/>
  <c r="Q62202" i="1"/>
  <c r="R62202" i="1"/>
  <c r="S62202" i="1"/>
  <c r="T62202" i="1"/>
  <c r="U62202" i="1"/>
  <c r="B62203" i="1"/>
  <c r="C62203" i="1"/>
  <c r="D62203" i="1"/>
  <c r="E62203" i="1"/>
  <c r="F62203" i="1"/>
  <c r="G62203" i="1"/>
  <c r="H62203" i="1"/>
  <c r="I62203" i="1"/>
  <c r="J62203" i="1"/>
  <c r="K62203" i="1"/>
  <c r="L62203" i="1"/>
  <c r="M62203" i="1"/>
  <c r="N62203" i="1" s="1"/>
  <c r="O62203" i="1"/>
  <c r="P62203" i="1"/>
  <c r="Q62203" i="1"/>
  <c r="R62203" i="1"/>
  <c r="S62203" i="1"/>
  <c r="T62203" i="1"/>
  <c r="U62203" i="1"/>
  <c r="B62204" i="1"/>
  <c r="C62204" i="1"/>
  <c r="D62204" i="1"/>
  <c r="E62204" i="1"/>
  <c r="F62204" i="1"/>
  <c r="G62204" i="1"/>
  <c r="H62204" i="1"/>
  <c r="I62204" i="1"/>
  <c r="J62204" i="1"/>
  <c r="K62204" i="1"/>
  <c r="L62204" i="1"/>
  <c r="M62204" i="1"/>
  <c r="N62204" i="1" s="1"/>
  <c r="O62204" i="1"/>
  <c r="P62204" i="1"/>
  <c r="Q62204" i="1"/>
  <c r="R62204" i="1"/>
  <c r="S62204" i="1"/>
  <c r="T62204" i="1"/>
  <c r="U62204" i="1"/>
  <c r="B62205" i="1"/>
  <c r="C62205" i="1"/>
  <c r="D62205" i="1"/>
  <c r="E62205" i="1"/>
  <c r="F62205" i="1"/>
  <c r="G62205" i="1"/>
  <c r="H62205" i="1"/>
  <c r="I62205" i="1"/>
  <c r="J62205" i="1"/>
  <c r="K62205" i="1"/>
  <c r="L62205" i="1"/>
  <c r="M62205" i="1"/>
  <c r="N62205" i="1" s="1"/>
  <c r="O62205" i="1"/>
  <c r="P62205" i="1"/>
  <c r="Q62205" i="1"/>
  <c r="R62205" i="1"/>
  <c r="S62205" i="1"/>
  <c r="T62205" i="1"/>
  <c r="U62205" i="1"/>
  <c r="B62206" i="1"/>
  <c r="C62206" i="1"/>
  <c r="D62206" i="1"/>
  <c r="E62206" i="1"/>
  <c r="F62206" i="1"/>
  <c r="G62206" i="1"/>
  <c r="H62206" i="1"/>
  <c r="I62206" i="1"/>
  <c r="J62206" i="1"/>
  <c r="K62206" i="1"/>
  <c r="L62206" i="1"/>
  <c r="M62206" i="1"/>
  <c r="N62206" i="1" s="1"/>
  <c r="O62206" i="1"/>
  <c r="P62206" i="1"/>
  <c r="Q62206" i="1"/>
  <c r="R62206" i="1"/>
  <c r="S62206" i="1"/>
  <c r="T62206" i="1"/>
  <c r="U62206" i="1"/>
  <c r="B62207" i="1"/>
  <c r="C62207" i="1"/>
  <c r="D62207" i="1"/>
  <c r="E62207" i="1"/>
  <c r="F62207" i="1"/>
  <c r="G62207" i="1"/>
  <c r="H62207" i="1"/>
  <c r="I62207" i="1"/>
  <c r="J62207" i="1"/>
  <c r="K62207" i="1"/>
  <c r="L62207" i="1"/>
  <c r="M62207" i="1"/>
  <c r="N62207" i="1" s="1"/>
  <c r="O62207" i="1"/>
  <c r="P62207" i="1"/>
  <c r="Q62207" i="1"/>
  <c r="R62207" i="1"/>
  <c r="S62207" i="1"/>
  <c r="T62207" i="1"/>
  <c r="U62207" i="1"/>
  <c r="B62208" i="1"/>
  <c r="C62208" i="1"/>
  <c r="D62208" i="1"/>
  <c r="E62208" i="1"/>
  <c r="F62208" i="1"/>
  <c r="G62208" i="1"/>
  <c r="H62208" i="1"/>
  <c r="I62208" i="1"/>
  <c r="J62208" i="1"/>
  <c r="K62208" i="1"/>
  <c r="L62208" i="1"/>
  <c r="M62208" i="1"/>
  <c r="N62208" i="1" s="1"/>
  <c r="O62208" i="1"/>
  <c r="P62208" i="1"/>
  <c r="Q62208" i="1"/>
  <c r="R62208" i="1"/>
  <c r="S62208" i="1"/>
  <c r="T62208" i="1"/>
  <c r="U62208" i="1"/>
  <c r="B62209" i="1"/>
  <c r="C62209" i="1"/>
  <c r="D62209" i="1"/>
  <c r="E62209" i="1"/>
  <c r="F62209" i="1"/>
  <c r="G62209" i="1"/>
  <c r="H62209" i="1"/>
  <c r="I62209" i="1"/>
  <c r="J62209" i="1"/>
  <c r="K62209" i="1"/>
  <c r="L62209" i="1"/>
  <c r="M62209" i="1"/>
  <c r="N62209" i="1" s="1"/>
  <c r="O62209" i="1"/>
  <c r="P62209" i="1"/>
  <c r="Q62209" i="1"/>
  <c r="R62209" i="1"/>
  <c r="S62209" i="1"/>
  <c r="T62209" i="1"/>
  <c r="U62209" i="1"/>
  <c r="B62210" i="1"/>
  <c r="C62210" i="1"/>
  <c r="D62210" i="1"/>
  <c r="E62210" i="1"/>
  <c r="F62210" i="1"/>
  <c r="G62210" i="1"/>
  <c r="H62210" i="1"/>
  <c r="I62210" i="1"/>
  <c r="J62210" i="1"/>
  <c r="K62210" i="1"/>
  <c r="L62210" i="1"/>
  <c r="M62210" i="1"/>
  <c r="N62210" i="1" s="1"/>
  <c r="O62210" i="1"/>
  <c r="P62210" i="1"/>
  <c r="Q62210" i="1"/>
  <c r="R62210" i="1"/>
  <c r="S62210" i="1"/>
  <c r="T62210" i="1"/>
  <c r="U62210" i="1"/>
  <c r="B62211" i="1"/>
  <c r="C62211" i="1"/>
  <c r="D62211" i="1"/>
  <c r="E62211" i="1"/>
  <c r="F62211" i="1"/>
  <c r="G62211" i="1"/>
  <c r="H62211" i="1"/>
  <c r="I62211" i="1"/>
  <c r="J62211" i="1"/>
  <c r="K62211" i="1"/>
  <c r="L62211" i="1"/>
  <c r="M62211" i="1"/>
  <c r="N62211" i="1" s="1"/>
  <c r="O62211" i="1"/>
  <c r="P62211" i="1"/>
  <c r="Q62211" i="1"/>
  <c r="R62211" i="1"/>
  <c r="S62211" i="1"/>
  <c r="T62211" i="1"/>
  <c r="U62211" i="1"/>
  <c r="B62212" i="1"/>
  <c r="C62212" i="1"/>
  <c r="D62212" i="1"/>
  <c r="E62212" i="1"/>
  <c r="F62212" i="1"/>
  <c r="G62212" i="1"/>
  <c r="H62212" i="1"/>
  <c r="I62212" i="1"/>
  <c r="J62212" i="1"/>
  <c r="K62212" i="1"/>
  <c r="L62212" i="1"/>
  <c r="M62212" i="1"/>
  <c r="N62212" i="1" s="1"/>
  <c r="O62212" i="1"/>
  <c r="P62212" i="1"/>
  <c r="Q62212" i="1"/>
  <c r="R62212" i="1"/>
  <c r="S62212" i="1"/>
  <c r="T62212" i="1"/>
  <c r="U62212" i="1"/>
  <c r="B62213" i="1"/>
  <c r="C62213" i="1"/>
  <c r="D62213" i="1"/>
  <c r="E62213" i="1"/>
  <c r="F62213" i="1"/>
  <c r="G62213" i="1"/>
  <c r="H62213" i="1"/>
  <c r="I62213" i="1"/>
  <c r="J62213" i="1"/>
  <c r="K62213" i="1"/>
  <c r="L62213" i="1"/>
  <c r="M62213" i="1"/>
  <c r="N62213" i="1" s="1"/>
  <c r="O62213" i="1"/>
  <c r="P62213" i="1"/>
  <c r="Q62213" i="1"/>
  <c r="R62213" i="1"/>
  <c r="S62213" i="1"/>
  <c r="T62213" i="1"/>
  <c r="U62213" i="1"/>
  <c r="B62214" i="1"/>
  <c r="C62214" i="1"/>
  <c r="D62214" i="1"/>
  <c r="E62214" i="1"/>
  <c r="F62214" i="1"/>
  <c r="G62214" i="1"/>
  <c r="H62214" i="1"/>
  <c r="I62214" i="1"/>
  <c r="J62214" i="1"/>
  <c r="K62214" i="1"/>
  <c r="L62214" i="1"/>
  <c r="M62214" i="1"/>
  <c r="N62214" i="1" s="1"/>
  <c r="O62214" i="1"/>
  <c r="P62214" i="1"/>
  <c r="Q62214" i="1"/>
  <c r="R62214" i="1"/>
  <c r="S62214" i="1"/>
  <c r="T62214" i="1"/>
  <c r="U62214" i="1"/>
  <c r="B62215" i="1"/>
  <c r="C62215" i="1"/>
  <c r="D62215" i="1"/>
  <c r="E62215" i="1"/>
  <c r="F62215" i="1"/>
  <c r="G62215" i="1"/>
  <c r="H62215" i="1"/>
  <c r="I62215" i="1"/>
  <c r="J62215" i="1"/>
  <c r="K62215" i="1"/>
  <c r="L62215" i="1"/>
  <c r="M62215" i="1"/>
  <c r="N62215" i="1" s="1"/>
  <c r="O62215" i="1"/>
  <c r="P62215" i="1"/>
  <c r="Q62215" i="1"/>
  <c r="R62215" i="1"/>
  <c r="S62215" i="1"/>
  <c r="T62215" i="1"/>
  <c r="U62215" i="1"/>
  <c r="B62216" i="1"/>
  <c r="C62216" i="1"/>
  <c r="D62216" i="1"/>
  <c r="E62216" i="1"/>
  <c r="F62216" i="1"/>
  <c r="G62216" i="1"/>
  <c r="H62216" i="1"/>
  <c r="I62216" i="1"/>
  <c r="J62216" i="1"/>
  <c r="K62216" i="1"/>
  <c r="L62216" i="1"/>
  <c r="M62216" i="1"/>
  <c r="N62216" i="1" s="1"/>
  <c r="O62216" i="1"/>
  <c r="P62216" i="1"/>
  <c r="Q62216" i="1"/>
  <c r="R62216" i="1"/>
  <c r="S62216" i="1"/>
  <c r="T62216" i="1"/>
  <c r="U62216" i="1"/>
  <c r="B62217" i="1"/>
  <c r="C62217" i="1"/>
  <c r="D62217" i="1"/>
  <c r="E62217" i="1"/>
  <c r="F62217" i="1"/>
  <c r="G62217" i="1"/>
  <c r="H62217" i="1"/>
  <c r="I62217" i="1"/>
  <c r="J62217" i="1"/>
  <c r="K62217" i="1"/>
  <c r="L62217" i="1"/>
  <c r="M62217" i="1"/>
  <c r="N62217" i="1" s="1"/>
  <c r="O62217" i="1"/>
  <c r="P62217" i="1"/>
  <c r="Q62217" i="1"/>
  <c r="R62217" i="1"/>
  <c r="S62217" i="1"/>
  <c r="T62217" i="1"/>
  <c r="U62217" i="1"/>
  <c r="B62218" i="1"/>
  <c r="C62218" i="1"/>
  <c r="D62218" i="1"/>
  <c r="E62218" i="1"/>
  <c r="F62218" i="1"/>
  <c r="G62218" i="1"/>
  <c r="H62218" i="1"/>
  <c r="I62218" i="1"/>
  <c r="J62218" i="1"/>
  <c r="K62218" i="1"/>
  <c r="L62218" i="1"/>
  <c r="M62218" i="1"/>
  <c r="N62218" i="1" s="1"/>
  <c r="O62218" i="1"/>
  <c r="P62218" i="1"/>
  <c r="Q62218" i="1"/>
  <c r="R62218" i="1"/>
  <c r="S62218" i="1"/>
  <c r="T62218" i="1"/>
  <c r="U62218" i="1"/>
  <c r="B62219" i="1"/>
  <c r="C62219" i="1"/>
  <c r="D62219" i="1"/>
  <c r="E62219" i="1"/>
  <c r="F62219" i="1"/>
  <c r="G62219" i="1"/>
  <c r="H62219" i="1"/>
  <c r="I62219" i="1"/>
  <c r="J62219" i="1"/>
  <c r="K62219" i="1"/>
  <c r="L62219" i="1"/>
  <c r="M62219" i="1"/>
  <c r="N62219" i="1" s="1"/>
  <c r="O62219" i="1"/>
  <c r="P62219" i="1"/>
  <c r="Q62219" i="1"/>
  <c r="R62219" i="1"/>
  <c r="S62219" i="1"/>
  <c r="T62219" i="1"/>
  <c r="U62219" i="1"/>
  <c r="B62220" i="1"/>
  <c r="C62220" i="1"/>
  <c r="D62220" i="1"/>
  <c r="E62220" i="1"/>
  <c r="F62220" i="1"/>
  <c r="G62220" i="1"/>
  <c r="H62220" i="1"/>
  <c r="I62220" i="1"/>
  <c r="J62220" i="1"/>
  <c r="K62220" i="1"/>
  <c r="L62220" i="1"/>
  <c r="M62220" i="1"/>
  <c r="N62220" i="1" s="1"/>
  <c r="O62220" i="1"/>
  <c r="P62220" i="1"/>
  <c r="Q62220" i="1"/>
  <c r="R62220" i="1"/>
  <c r="S62220" i="1"/>
  <c r="T62220" i="1"/>
  <c r="U62220" i="1"/>
  <c r="B62221" i="1"/>
  <c r="C62221" i="1"/>
  <c r="D62221" i="1"/>
  <c r="E62221" i="1"/>
  <c r="F62221" i="1"/>
  <c r="G62221" i="1"/>
  <c r="H62221" i="1"/>
  <c r="I62221" i="1"/>
  <c r="J62221" i="1"/>
  <c r="K62221" i="1"/>
  <c r="L62221" i="1"/>
  <c r="M62221" i="1"/>
  <c r="N62221" i="1" s="1"/>
  <c r="O62221" i="1"/>
  <c r="P62221" i="1"/>
  <c r="Q62221" i="1"/>
  <c r="R62221" i="1"/>
  <c r="S62221" i="1"/>
  <c r="T62221" i="1"/>
  <c r="U62221" i="1"/>
  <c r="B62222" i="1"/>
  <c r="C62222" i="1"/>
  <c r="D62222" i="1"/>
  <c r="E62222" i="1"/>
  <c r="F62222" i="1"/>
  <c r="G62222" i="1"/>
  <c r="H62222" i="1"/>
  <c r="I62222" i="1"/>
  <c r="J62222" i="1"/>
  <c r="K62222" i="1"/>
  <c r="L62222" i="1"/>
  <c r="M62222" i="1"/>
  <c r="N62222" i="1" s="1"/>
  <c r="O62222" i="1"/>
  <c r="P62222" i="1"/>
  <c r="Q62222" i="1"/>
  <c r="R62222" i="1"/>
  <c r="S62222" i="1"/>
  <c r="T62222" i="1"/>
  <c r="U62222" i="1"/>
  <c r="B62223" i="1"/>
  <c r="C62223" i="1"/>
  <c r="D62223" i="1"/>
  <c r="E62223" i="1"/>
  <c r="F62223" i="1"/>
  <c r="G62223" i="1"/>
  <c r="H62223" i="1"/>
  <c r="I62223" i="1"/>
  <c r="J62223" i="1"/>
  <c r="K62223" i="1"/>
  <c r="L62223" i="1"/>
  <c r="M62223" i="1"/>
  <c r="N62223" i="1" s="1"/>
  <c r="O62223" i="1"/>
  <c r="P62223" i="1"/>
  <c r="Q62223" i="1"/>
  <c r="R62223" i="1"/>
  <c r="S62223" i="1"/>
  <c r="T62223" i="1"/>
  <c r="U62223" i="1"/>
  <c r="B62224" i="1"/>
  <c r="C62224" i="1"/>
  <c r="D62224" i="1"/>
  <c r="E62224" i="1"/>
  <c r="F62224" i="1"/>
  <c r="G62224" i="1"/>
  <c r="H62224" i="1"/>
  <c r="I62224" i="1"/>
  <c r="J62224" i="1"/>
  <c r="K62224" i="1"/>
  <c r="L62224" i="1"/>
  <c r="M62224" i="1"/>
  <c r="N62224" i="1" s="1"/>
  <c r="O62224" i="1"/>
  <c r="P62224" i="1"/>
  <c r="Q62224" i="1"/>
  <c r="R62224" i="1"/>
  <c r="S62224" i="1"/>
  <c r="T62224" i="1"/>
  <c r="U62224" i="1"/>
  <c r="B62225" i="1"/>
  <c r="C62225" i="1"/>
  <c r="D62225" i="1"/>
  <c r="E62225" i="1"/>
  <c r="F62225" i="1"/>
  <c r="G62225" i="1"/>
  <c r="H62225" i="1"/>
  <c r="I62225" i="1"/>
  <c r="J62225" i="1"/>
  <c r="K62225" i="1"/>
  <c r="L62225" i="1"/>
  <c r="M62225" i="1"/>
  <c r="N62225" i="1" s="1"/>
  <c r="O62225" i="1"/>
  <c r="P62225" i="1"/>
  <c r="Q62225" i="1"/>
  <c r="R62225" i="1"/>
  <c r="S62225" i="1"/>
  <c r="T62225" i="1"/>
  <c r="U62225" i="1"/>
  <c r="B62226" i="1"/>
  <c r="C62226" i="1"/>
  <c r="D62226" i="1"/>
  <c r="E62226" i="1"/>
  <c r="F62226" i="1"/>
  <c r="G62226" i="1"/>
  <c r="H62226" i="1"/>
  <c r="I62226" i="1"/>
  <c r="J62226" i="1"/>
  <c r="K62226" i="1"/>
  <c r="L62226" i="1"/>
  <c r="M62226" i="1"/>
  <c r="N62226" i="1" s="1"/>
  <c r="O62226" i="1"/>
  <c r="P62226" i="1"/>
  <c r="Q62226" i="1"/>
  <c r="R62226" i="1"/>
  <c r="S62226" i="1"/>
  <c r="T62226" i="1"/>
  <c r="U62226" i="1"/>
  <c r="B62227" i="1"/>
  <c r="C62227" i="1"/>
  <c r="D62227" i="1"/>
  <c r="E62227" i="1"/>
  <c r="F62227" i="1"/>
  <c r="G62227" i="1"/>
  <c r="H62227" i="1"/>
  <c r="I62227" i="1"/>
  <c r="J62227" i="1"/>
  <c r="K62227" i="1"/>
  <c r="L62227" i="1"/>
  <c r="M62227" i="1"/>
  <c r="N62227" i="1" s="1"/>
  <c r="O62227" i="1"/>
  <c r="P62227" i="1"/>
  <c r="Q62227" i="1"/>
  <c r="R62227" i="1"/>
  <c r="S62227" i="1"/>
  <c r="T62227" i="1"/>
  <c r="U62227" i="1"/>
  <c r="B62228" i="1"/>
  <c r="C62228" i="1"/>
  <c r="D62228" i="1"/>
  <c r="E62228" i="1"/>
  <c r="F62228" i="1"/>
  <c r="G62228" i="1"/>
  <c r="H62228" i="1"/>
  <c r="I62228" i="1"/>
  <c r="J62228" i="1"/>
  <c r="K62228" i="1"/>
  <c r="L62228" i="1"/>
  <c r="M62228" i="1"/>
  <c r="N62228" i="1" s="1"/>
  <c r="O62228" i="1"/>
  <c r="P62228" i="1"/>
  <c r="Q62228" i="1"/>
  <c r="R62228" i="1"/>
  <c r="S62228" i="1"/>
  <c r="T62228" i="1"/>
  <c r="U62228" i="1"/>
  <c r="B62229" i="1"/>
  <c r="C62229" i="1"/>
  <c r="D62229" i="1"/>
  <c r="E62229" i="1"/>
  <c r="F62229" i="1"/>
  <c r="G62229" i="1"/>
  <c r="H62229" i="1"/>
  <c r="I62229" i="1"/>
  <c r="J62229" i="1"/>
  <c r="K62229" i="1"/>
  <c r="L62229" i="1"/>
  <c r="M62229" i="1"/>
  <c r="N62229" i="1" s="1"/>
  <c r="O62229" i="1"/>
  <c r="P62229" i="1"/>
  <c r="Q62229" i="1"/>
  <c r="R62229" i="1"/>
  <c r="S62229" i="1"/>
  <c r="T62229" i="1"/>
  <c r="U62229" i="1"/>
  <c r="B62230" i="1"/>
  <c r="C62230" i="1"/>
  <c r="D62230" i="1"/>
  <c r="E62230" i="1"/>
  <c r="F62230" i="1"/>
  <c r="G62230" i="1"/>
  <c r="H62230" i="1"/>
  <c r="I62230" i="1"/>
  <c r="J62230" i="1"/>
  <c r="K62230" i="1"/>
  <c r="L62230" i="1"/>
  <c r="M62230" i="1"/>
  <c r="N62230" i="1" s="1"/>
  <c r="O62230" i="1"/>
  <c r="P62230" i="1"/>
  <c r="Q62230" i="1"/>
  <c r="R62230" i="1"/>
  <c r="S62230" i="1"/>
  <c r="T62230" i="1"/>
  <c r="U62230" i="1"/>
  <c r="B62231" i="1"/>
  <c r="C62231" i="1"/>
  <c r="D62231" i="1"/>
  <c r="E62231" i="1"/>
  <c r="F62231" i="1"/>
  <c r="G62231" i="1"/>
  <c r="H62231" i="1"/>
  <c r="I62231" i="1"/>
  <c r="J62231" i="1"/>
  <c r="K62231" i="1"/>
  <c r="L62231" i="1"/>
  <c r="M62231" i="1"/>
  <c r="N62231" i="1" s="1"/>
  <c r="O62231" i="1"/>
  <c r="P62231" i="1"/>
  <c r="Q62231" i="1"/>
  <c r="R62231" i="1"/>
  <c r="S62231" i="1"/>
  <c r="T62231" i="1"/>
  <c r="U62231" i="1"/>
  <c r="B62232" i="1"/>
  <c r="C62232" i="1"/>
  <c r="D62232" i="1"/>
  <c r="E62232" i="1"/>
  <c r="F62232" i="1"/>
  <c r="G62232" i="1"/>
  <c r="H62232" i="1"/>
  <c r="I62232" i="1"/>
  <c r="J62232" i="1"/>
  <c r="K62232" i="1"/>
  <c r="L62232" i="1"/>
  <c r="M62232" i="1"/>
  <c r="N62232" i="1" s="1"/>
  <c r="O62232" i="1"/>
  <c r="P62232" i="1"/>
  <c r="Q62232" i="1"/>
  <c r="R62232" i="1"/>
  <c r="S62232" i="1"/>
  <c r="T62232" i="1"/>
  <c r="U62232" i="1"/>
  <c r="B62233" i="1"/>
  <c r="C62233" i="1"/>
  <c r="D62233" i="1"/>
  <c r="E62233" i="1"/>
  <c r="F62233" i="1"/>
  <c r="G62233" i="1"/>
  <c r="H62233" i="1"/>
  <c r="I62233" i="1"/>
  <c r="J62233" i="1"/>
  <c r="K62233" i="1"/>
  <c r="L62233" i="1"/>
  <c r="M62233" i="1"/>
  <c r="N62233" i="1" s="1"/>
  <c r="O62233" i="1"/>
  <c r="P62233" i="1"/>
  <c r="Q62233" i="1"/>
  <c r="R62233" i="1"/>
  <c r="S62233" i="1"/>
  <c r="T62233" i="1"/>
  <c r="U62233" i="1"/>
  <c r="B62234" i="1"/>
  <c r="C62234" i="1"/>
  <c r="D62234" i="1"/>
  <c r="E62234" i="1"/>
  <c r="F62234" i="1"/>
  <c r="G62234" i="1"/>
  <c r="H62234" i="1"/>
  <c r="I62234" i="1"/>
  <c r="J62234" i="1"/>
  <c r="K62234" i="1"/>
  <c r="L62234" i="1"/>
  <c r="M62234" i="1"/>
  <c r="N62234" i="1" s="1"/>
  <c r="O62234" i="1"/>
  <c r="P62234" i="1"/>
  <c r="Q62234" i="1"/>
  <c r="R62234" i="1"/>
  <c r="S62234" i="1"/>
  <c r="T62234" i="1"/>
  <c r="U62234" i="1"/>
  <c r="B62235" i="1"/>
  <c r="C62235" i="1"/>
  <c r="D62235" i="1"/>
  <c r="E62235" i="1"/>
  <c r="F62235" i="1"/>
  <c r="G62235" i="1"/>
  <c r="H62235" i="1"/>
  <c r="I62235" i="1"/>
  <c r="J62235" i="1"/>
  <c r="K62235" i="1"/>
  <c r="L62235" i="1"/>
  <c r="M62235" i="1"/>
  <c r="N62235" i="1" s="1"/>
  <c r="O62235" i="1"/>
  <c r="P62235" i="1"/>
  <c r="Q62235" i="1"/>
  <c r="R62235" i="1"/>
  <c r="S62235" i="1"/>
  <c r="T62235" i="1"/>
  <c r="U62235" i="1"/>
  <c r="B62236" i="1"/>
  <c r="C62236" i="1"/>
  <c r="D62236" i="1"/>
  <c r="E62236" i="1"/>
  <c r="F62236" i="1"/>
  <c r="G62236" i="1"/>
  <c r="H62236" i="1"/>
  <c r="I62236" i="1"/>
  <c r="J62236" i="1"/>
  <c r="K62236" i="1"/>
  <c r="L62236" i="1"/>
  <c r="M62236" i="1"/>
  <c r="N62236" i="1" s="1"/>
  <c r="O62236" i="1"/>
  <c r="P62236" i="1"/>
  <c r="Q62236" i="1"/>
  <c r="R62236" i="1"/>
  <c r="S62236" i="1"/>
  <c r="T62236" i="1"/>
  <c r="U62236" i="1"/>
  <c r="B62237" i="1"/>
  <c r="C62237" i="1"/>
  <c r="D62237" i="1"/>
  <c r="E62237" i="1"/>
  <c r="F62237" i="1"/>
  <c r="G62237" i="1"/>
  <c r="H62237" i="1"/>
  <c r="I62237" i="1"/>
  <c r="J62237" i="1"/>
  <c r="K62237" i="1"/>
  <c r="L62237" i="1"/>
  <c r="M62237" i="1"/>
  <c r="N62237" i="1" s="1"/>
  <c r="O62237" i="1"/>
  <c r="P62237" i="1"/>
  <c r="Q62237" i="1"/>
  <c r="R62237" i="1"/>
  <c r="S62237" i="1"/>
  <c r="T62237" i="1"/>
  <c r="U62237" i="1"/>
  <c r="B62238" i="1"/>
  <c r="C62238" i="1"/>
  <c r="D62238" i="1"/>
  <c r="E62238" i="1"/>
  <c r="F62238" i="1"/>
  <c r="G62238" i="1"/>
  <c r="H62238" i="1"/>
  <c r="I62238" i="1"/>
  <c r="J62238" i="1"/>
  <c r="K62238" i="1"/>
  <c r="L62238" i="1"/>
  <c r="M62238" i="1"/>
  <c r="N62238" i="1" s="1"/>
  <c r="O62238" i="1"/>
  <c r="P62238" i="1"/>
  <c r="Q62238" i="1"/>
  <c r="R62238" i="1"/>
  <c r="S62238" i="1"/>
  <c r="T62238" i="1"/>
  <c r="U62238" i="1"/>
  <c r="B62239" i="1"/>
  <c r="C62239" i="1"/>
  <c r="D62239" i="1"/>
  <c r="E62239" i="1"/>
  <c r="F62239" i="1"/>
  <c r="G62239" i="1"/>
  <c r="H62239" i="1"/>
  <c r="I62239" i="1"/>
  <c r="J62239" i="1"/>
  <c r="K62239" i="1"/>
  <c r="L62239" i="1"/>
  <c r="M62239" i="1"/>
  <c r="N62239" i="1" s="1"/>
  <c r="O62239" i="1"/>
  <c r="P62239" i="1"/>
  <c r="Q62239" i="1"/>
  <c r="R62239" i="1"/>
  <c r="S62239" i="1"/>
  <c r="T62239" i="1"/>
  <c r="U62239" i="1"/>
  <c r="B62240" i="1"/>
  <c r="C62240" i="1"/>
  <c r="D62240" i="1"/>
  <c r="E62240" i="1"/>
  <c r="F62240" i="1"/>
  <c r="G62240" i="1"/>
  <c r="H62240" i="1"/>
  <c r="I62240" i="1"/>
  <c r="J62240" i="1"/>
  <c r="K62240" i="1"/>
  <c r="L62240" i="1"/>
  <c r="M62240" i="1"/>
  <c r="N62240" i="1" s="1"/>
  <c r="O62240" i="1"/>
  <c r="P62240" i="1"/>
  <c r="Q62240" i="1"/>
  <c r="R62240" i="1"/>
  <c r="S62240" i="1"/>
  <c r="T62240" i="1"/>
  <c r="U62240" i="1"/>
  <c r="B62241" i="1"/>
  <c r="C62241" i="1"/>
  <c r="D62241" i="1"/>
  <c r="E62241" i="1"/>
  <c r="F62241" i="1"/>
  <c r="G62241" i="1"/>
  <c r="H62241" i="1"/>
  <c r="I62241" i="1"/>
  <c r="J62241" i="1"/>
  <c r="K62241" i="1"/>
  <c r="L62241" i="1"/>
  <c r="M62241" i="1"/>
  <c r="N62241" i="1" s="1"/>
  <c r="O62241" i="1"/>
  <c r="P62241" i="1"/>
  <c r="Q62241" i="1"/>
  <c r="R62241" i="1"/>
  <c r="S62241" i="1"/>
  <c r="T62241" i="1"/>
  <c r="U62241" i="1"/>
  <c r="B62242" i="1"/>
  <c r="C62242" i="1"/>
  <c r="D62242" i="1"/>
  <c r="E62242" i="1"/>
  <c r="F62242" i="1"/>
  <c r="G62242" i="1"/>
  <c r="H62242" i="1"/>
  <c r="I62242" i="1"/>
  <c r="J62242" i="1"/>
  <c r="K62242" i="1"/>
  <c r="L62242" i="1"/>
  <c r="M62242" i="1"/>
  <c r="N62242" i="1" s="1"/>
  <c r="O62242" i="1"/>
  <c r="P62242" i="1"/>
  <c r="Q62242" i="1"/>
  <c r="R62242" i="1"/>
  <c r="S62242" i="1"/>
  <c r="T62242" i="1"/>
  <c r="U62242" i="1"/>
  <c r="B62243" i="1"/>
  <c r="C62243" i="1"/>
  <c r="D62243" i="1"/>
  <c r="E62243" i="1"/>
  <c r="F62243" i="1"/>
  <c r="G62243" i="1"/>
  <c r="H62243" i="1"/>
  <c r="I62243" i="1"/>
  <c r="J62243" i="1"/>
  <c r="K62243" i="1"/>
  <c r="L62243" i="1"/>
  <c r="M62243" i="1"/>
  <c r="N62243" i="1" s="1"/>
  <c r="O62243" i="1"/>
  <c r="P62243" i="1"/>
  <c r="Q62243" i="1"/>
  <c r="R62243" i="1"/>
  <c r="S62243" i="1"/>
  <c r="T62243" i="1"/>
  <c r="U62243" i="1"/>
  <c r="B62244" i="1"/>
  <c r="C62244" i="1"/>
  <c r="D62244" i="1"/>
  <c r="E62244" i="1"/>
  <c r="F62244" i="1"/>
  <c r="G62244" i="1"/>
  <c r="H62244" i="1"/>
  <c r="I62244" i="1"/>
  <c r="J62244" i="1"/>
  <c r="K62244" i="1"/>
  <c r="L62244" i="1"/>
  <c r="M62244" i="1"/>
  <c r="N62244" i="1" s="1"/>
  <c r="O62244" i="1"/>
  <c r="P62244" i="1"/>
  <c r="Q62244" i="1"/>
  <c r="R62244" i="1"/>
  <c r="S62244" i="1"/>
  <c r="T62244" i="1"/>
  <c r="U62244" i="1"/>
  <c r="B62245" i="1"/>
  <c r="C62245" i="1"/>
  <c r="D62245" i="1"/>
  <c r="E62245" i="1"/>
  <c r="F62245" i="1"/>
  <c r="G62245" i="1"/>
  <c r="H62245" i="1"/>
  <c r="I62245" i="1"/>
  <c r="J62245" i="1"/>
  <c r="K62245" i="1"/>
  <c r="L62245" i="1"/>
  <c r="M62245" i="1"/>
  <c r="N62245" i="1" s="1"/>
  <c r="O62245" i="1"/>
  <c r="P62245" i="1"/>
  <c r="Q62245" i="1"/>
  <c r="R62245" i="1"/>
  <c r="S62245" i="1"/>
  <c r="T62245" i="1"/>
  <c r="U62245" i="1"/>
  <c r="B62246" i="1"/>
  <c r="C62246" i="1"/>
  <c r="D62246" i="1"/>
  <c r="E62246" i="1"/>
  <c r="F62246" i="1"/>
  <c r="G62246" i="1"/>
  <c r="H62246" i="1"/>
  <c r="I62246" i="1"/>
  <c r="J62246" i="1"/>
  <c r="K62246" i="1"/>
  <c r="L62246" i="1"/>
  <c r="M62246" i="1"/>
  <c r="N62246" i="1" s="1"/>
  <c r="O62246" i="1"/>
  <c r="P62246" i="1"/>
  <c r="Q62246" i="1"/>
  <c r="R62246" i="1"/>
  <c r="S62246" i="1"/>
  <c r="T62246" i="1"/>
  <c r="U62246" i="1"/>
  <c r="B62247" i="1"/>
  <c r="C62247" i="1"/>
  <c r="D62247" i="1"/>
  <c r="E62247" i="1"/>
  <c r="F62247" i="1"/>
  <c r="G62247" i="1"/>
  <c r="H62247" i="1"/>
  <c r="I62247" i="1"/>
  <c r="J62247" i="1"/>
  <c r="K62247" i="1"/>
  <c r="L62247" i="1"/>
  <c r="M62247" i="1"/>
  <c r="N62247" i="1" s="1"/>
  <c r="O62247" i="1"/>
  <c r="P62247" i="1"/>
  <c r="Q62247" i="1"/>
  <c r="R62247" i="1"/>
  <c r="S62247" i="1"/>
  <c r="T62247" i="1"/>
  <c r="U62247" i="1"/>
  <c r="B62248" i="1"/>
  <c r="C62248" i="1"/>
  <c r="D62248" i="1"/>
  <c r="E62248" i="1"/>
  <c r="F62248" i="1"/>
  <c r="G62248" i="1"/>
  <c r="H62248" i="1"/>
  <c r="I62248" i="1"/>
  <c r="J62248" i="1"/>
  <c r="K62248" i="1"/>
  <c r="L62248" i="1"/>
  <c r="M62248" i="1"/>
  <c r="N62248" i="1" s="1"/>
  <c r="O62248" i="1"/>
  <c r="P62248" i="1"/>
  <c r="Q62248" i="1"/>
  <c r="R62248" i="1"/>
  <c r="S62248" i="1"/>
  <c r="T62248" i="1"/>
  <c r="U62248" i="1"/>
  <c r="B62249" i="1"/>
  <c r="C62249" i="1"/>
  <c r="D62249" i="1"/>
  <c r="E62249" i="1"/>
  <c r="F62249" i="1"/>
  <c r="G62249" i="1"/>
  <c r="H62249" i="1"/>
  <c r="I62249" i="1"/>
  <c r="J62249" i="1"/>
  <c r="K62249" i="1"/>
  <c r="L62249" i="1"/>
  <c r="M62249" i="1"/>
  <c r="N62249" i="1" s="1"/>
  <c r="O62249" i="1"/>
  <c r="P62249" i="1"/>
  <c r="Q62249" i="1"/>
  <c r="R62249" i="1"/>
  <c r="S62249" i="1"/>
  <c r="T62249" i="1"/>
  <c r="U62249" i="1"/>
  <c r="B62250" i="1"/>
  <c r="C62250" i="1"/>
  <c r="D62250" i="1"/>
  <c r="E62250" i="1"/>
  <c r="F62250" i="1"/>
  <c r="G62250" i="1"/>
  <c r="H62250" i="1"/>
  <c r="I62250" i="1"/>
  <c r="J62250" i="1"/>
  <c r="K62250" i="1"/>
  <c r="L62250" i="1"/>
  <c r="M62250" i="1"/>
  <c r="N62250" i="1" s="1"/>
  <c r="O62250" i="1"/>
  <c r="P62250" i="1"/>
  <c r="Q62250" i="1"/>
  <c r="R62250" i="1"/>
  <c r="S62250" i="1"/>
  <c r="T62250" i="1"/>
  <c r="U62250" i="1"/>
  <c r="B62251" i="1"/>
  <c r="C62251" i="1"/>
  <c r="D62251" i="1"/>
  <c r="E62251" i="1"/>
  <c r="F62251" i="1"/>
  <c r="G62251" i="1"/>
  <c r="H62251" i="1"/>
  <c r="I62251" i="1"/>
  <c r="J62251" i="1"/>
  <c r="K62251" i="1"/>
  <c r="L62251" i="1"/>
  <c r="M62251" i="1"/>
  <c r="N62251" i="1" s="1"/>
  <c r="O62251" i="1"/>
  <c r="P62251" i="1"/>
  <c r="Q62251" i="1"/>
  <c r="R62251" i="1"/>
  <c r="S62251" i="1"/>
  <c r="T62251" i="1"/>
  <c r="U62251" i="1"/>
  <c r="B62252" i="1"/>
  <c r="C62252" i="1"/>
  <c r="D62252" i="1"/>
  <c r="E62252" i="1"/>
  <c r="F62252" i="1"/>
  <c r="G62252" i="1"/>
  <c r="H62252" i="1"/>
  <c r="I62252" i="1"/>
  <c r="J62252" i="1"/>
  <c r="K62252" i="1"/>
  <c r="L62252" i="1"/>
  <c r="M62252" i="1"/>
  <c r="N62252" i="1" s="1"/>
  <c r="O62252" i="1"/>
  <c r="P62252" i="1"/>
  <c r="Q62252" i="1"/>
  <c r="R62252" i="1"/>
  <c r="S62252" i="1"/>
  <c r="T62252" i="1"/>
  <c r="U62252" i="1"/>
  <c r="B62253" i="1"/>
  <c r="C62253" i="1"/>
  <c r="D62253" i="1"/>
  <c r="E62253" i="1"/>
  <c r="F62253" i="1"/>
  <c r="G62253" i="1"/>
  <c r="H62253" i="1"/>
  <c r="I62253" i="1"/>
  <c r="J62253" i="1"/>
  <c r="K62253" i="1"/>
  <c r="L62253" i="1"/>
  <c r="M62253" i="1"/>
  <c r="N62253" i="1" s="1"/>
  <c r="O62253" i="1"/>
  <c r="P62253" i="1"/>
  <c r="Q62253" i="1"/>
  <c r="R62253" i="1"/>
  <c r="S62253" i="1"/>
  <c r="T62253" i="1"/>
  <c r="U62253" i="1"/>
  <c r="B62254" i="1"/>
  <c r="C62254" i="1"/>
  <c r="D62254" i="1"/>
  <c r="E62254" i="1"/>
  <c r="F62254" i="1"/>
  <c r="G62254" i="1"/>
  <c r="H62254" i="1"/>
  <c r="I62254" i="1"/>
  <c r="J62254" i="1"/>
  <c r="K62254" i="1"/>
  <c r="L62254" i="1"/>
  <c r="M62254" i="1"/>
  <c r="N62254" i="1" s="1"/>
  <c r="O62254" i="1"/>
  <c r="P62254" i="1"/>
  <c r="Q62254" i="1"/>
  <c r="R62254" i="1"/>
  <c r="S62254" i="1"/>
  <c r="T62254" i="1"/>
  <c r="U62254" i="1"/>
  <c r="B62255" i="1"/>
  <c r="C62255" i="1"/>
  <c r="D62255" i="1"/>
  <c r="E62255" i="1"/>
  <c r="F62255" i="1"/>
  <c r="G62255" i="1"/>
  <c r="H62255" i="1"/>
  <c r="I62255" i="1"/>
  <c r="J62255" i="1"/>
  <c r="K62255" i="1"/>
  <c r="L62255" i="1"/>
  <c r="M62255" i="1"/>
  <c r="N62255" i="1" s="1"/>
  <c r="O62255" i="1"/>
  <c r="P62255" i="1"/>
  <c r="Q62255" i="1"/>
  <c r="R62255" i="1"/>
  <c r="S62255" i="1"/>
  <c r="T62255" i="1"/>
  <c r="U62255" i="1"/>
  <c r="B62256" i="1"/>
  <c r="C62256" i="1"/>
  <c r="D62256" i="1"/>
  <c r="E62256" i="1"/>
  <c r="F62256" i="1"/>
  <c r="G62256" i="1"/>
  <c r="H62256" i="1"/>
  <c r="I62256" i="1"/>
  <c r="J62256" i="1"/>
  <c r="K62256" i="1"/>
  <c r="L62256" i="1"/>
  <c r="M62256" i="1"/>
  <c r="N62256" i="1" s="1"/>
  <c r="O62256" i="1"/>
  <c r="P62256" i="1"/>
  <c r="Q62256" i="1"/>
  <c r="R62256" i="1"/>
  <c r="S62256" i="1"/>
  <c r="T62256" i="1"/>
  <c r="U62256" i="1"/>
  <c r="B62257" i="1"/>
  <c r="C62257" i="1"/>
  <c r="D62257" i="1"/>
  <c r="E62257" i="1"/>
  <c r="F62257" i="1"/>
  <c r="G62257" i="1"/>
  <c r="H62257" i="1"/>
  <c r="I62257" i="1"/>
  <c r="J62257" i="1"/>
  <c r="K62257" i="1"/>
  <c r="L62257" i="1"/>
  <c r="M62257" i="1"/>
  <c r="N62257" i="1" s="1"/>
  <c r="O62257" i="1"/>
  <c r="P62257" i="1"/>
  <c r="Q62257" i="1"/>
  <c r="R62257" i="1"/>
  <c r="S62257" i="1"/>
  <c r="T62257" i="1"/>
  <c r="U62257" i="1"/>
  <c r="B62258" i="1"/>
  <c r="C62258" i="1"/>
  <c r="D62258" i="1"/>
  <c r="E62258" i="1"/>
  <c r="F62258" i="1"/>
  <c r="G62258" i="1"/>
  <c r="H62258" i="1"/>
  <c r="I62258" i="1"/>
  <c r="J62258" i="1"/>
  <c r="K62258" i="1"/>
  <c r="L62258" i="1"/>
  <c r="M62258" i="1"/>
  <c r="N62258" i="1" s="1"/>
  <c r="O62258" i="1"/>
  <c r="P62258" i="1"/>
  <c r="Q62258" i="1"/>
  <c r="R62258" i="1"/>
  <c r="S62258" i="1"/>
  <c r="T62258" i="1"/>
  <c r="U62258" i="1"/>
  <c r="B62259" i="1"/>
  <c r="C62259" i="1"/>
  <c r="D62259" i="1"/>
  <c r="E62259" i="1"/>
  <c r="F62259" i="1"/>
  <c r="G62259" i="1"/>
  <c r="H62259" i="1"/>
  <c r="I62259" i="1"/>
  <c r="J62259" i="1"/>
  <c r="K62259" i="1"/>
  <c r="L62259" i="1"/>
  <c r="M62259" i="1"/>
  <c r="N62259" i="1" s="1"/>
  <c r="O62259" i="1"/>
  <c r="P62259" i="1"/>
  <c r="Q62259" i="1"/>
  <c r="R62259" i="1"/>
  <c r="S62259" i="1"/>
  <c r="T62259" i="1"/>
  <c r="U62259" i="1"/>
  <c r="B62260" i="1"/>
  <c r="C62260" i="1"/>
  <c r="D62260" i="1"/>
  <c r="E62260" i="1"/>
  <c r="F62260" i="1"/>
  <c r="G62260" i="1"/>
  <c r="H62260" i="1"/>
  <c r="I62260" i="1"/>
  <c r="J62260" i="1"/>
  <c r="K62260" i="1"/>
  <c r="L62260" i="1"/>
  <c r="M62260" i="1"/>
  <c r="N62260" i="1" s="1"/>
  <c r="O62260" i="1"/>
  <c r="P62260" i="1"/>
  <c r="Q62260" i="1"/>
  <c r="R62260" i="1"/>
  <c r="S62260" i="1"/>
  <c r="T62260" i="1"/>
  <c r="U62260" i="1"/>
  <c r="B62261" i="1"/>
  <c r="C62261" i="1"/>
  <c r="D62261" i="1"/>
  <c r="E62261" i="1"/>
  <c r="F62261" i="1"/>
  <c r="G62261" i="1"/>
  <c r="H62261" i="1"/>
  <c r="I62261" i="1"/>
  <c r="J62261" i="1"/>
  <c r="K62261" i="1"/>
  <c r="L62261" i="1"/>
  <c r="M62261" i="1"/>
  <c r="N62261" i="1" s="1"/>
  <c r="O62261" i="1"/>
  <c r="P62261" i="1"/>
  <c r="Q62261" i="1"/>
  <c r="R62261" i="1"/>
  <c r="S62261" i="1"/>
  <c r="T62261" i="1"/>
  <c r="U62261" i="1"/>
  <c r="B62262" i="1"/>
  <c r="C62262" i="1"/>
  <c r="D62262" i="1"/>
  <c r="E62262" i="1"/>
  <c r="F62262" i="1"/>
  <c r="G62262" i="1"/>
  <c r="H62262" i="1"/>
  <c r="I62262" i="1"/>
  <c r="J62262" i="1"/>
  <c r="K62262" i="1"/>
  <c r="L62262" i="1"/>
  <c r="M62262" i="1"/>
  <c r="N62262" i="1" s="1"/>
  <c r="O62262" i="1"/>
  <c r="P62262" i="1"/>
  <c r="Q62262" i="1"/>
  <c r="R62262" i="1"/>
  <c r="S62262" i="1"/>
  <c r="T62262" i="1"/>
  <c r="U62262" i="1"/>
  <c r="B62263" i="1"/>
  <c r="C62263" i="1"/>
  <c r="D62263" i="1"/>
  <c r="E62263" i="1"/>
  <c r="F62263" i="1"/>
  <c r="G62263" i="1"/>
  <c r="H62263" i="1"/>
  <c r="I62263" i="1"/>
  <c r="J62263" i="1"/>
  <c r="K62263" i="1"/>
  <c r="L62263" i="1"/>
  <c r="M62263" i="1"/>
  <c r="N62263" i="1" s="1"/>
  <c r="O62263" i="1"/>
  <c r="P62263" i="1"/>
  <c r="Q62263" i="1"/>
  <c r="R62263" i="1"/>
  <c r="S62263" i="1"/>
  <c r="T62263" i="1"/>
  <c r="U62263" i="1"/>
  <c r="B62264" i="1"/>
  <c r="C62264" i="1"/>
  <c r="D62264" i="1"/>
  <c r="E62264" i="1"/>
  <c r="F62264" i="1"/>
  <c r="G62264" i="1"/>
  <c r="H62264" i="1"/>
  <c r="I62264" i="1"/>
  <c r="J62264" i="1"/>
  <c r="K62264" i="1"/>
  <c r="L62264" i="1"/>
  <c r="M62264" i="1"/>
  <c r="N62264" i="1" s="1"/>
  <c r="O62264" i="1"/>
  <c r="P62264" i="1"/>
  <c r="Q62264" i="1"/>
  <c r="R62264" i="1"/>
  <c r="S62264" i="1"/>
  <c r="T62264" i="1"/>
  <c r="U62264" i="1"/>
  <c r="B62265" i="1"/>
  <c r="C62265" i="1"/>
  <c r="D62265" i="1"/>
  <c r="E62265" i="1"/>
  <c r="F62265" i="1"/>
  <c r="G62265" i="1"/>
  <c r="H62265" i="1"/>
  <c r="I62265" i="1"/>
  <c r="J62265" i="1"/>
  <c r="K62265" i="1"/>
  <c r="L62265" i="1"/>
  <c r="M62265" i="1"/>
  <c r="N62265" i="1" s="1"/>
  <c r="O62265" i="1"/>
  <c r="P62265" i="1"/>
  <c r="Q62265" i="1"/>
  <c r="R62265" i="1"/>
  <c r="S62265" i="1"/>
  <c r="T62265" i="1"/>
  <c r="U62265" i="1"/>
  <c r="B62266" i="1"/>
  <c r="C62266" i="1"/>
  <c r="D62266" i="1"/>
  <c r="E62266" i="1"/>
  <c r="F62266" i="1"/>
  <c r="G62266" i="1"/>
  <c r="H62266" i="1"/>
  <c r="I62266" i="1"/>
  <c r="J62266" i="1"/>
  <c r="K62266" i="1"/>
  <c r="L62266" i="1"/>
  <c r="M62266" i="1"/>
  <c r="N62266" i="1" s="1"/>
  <c r="O62266" i="1"/>
  <c r="P62266" i="1"/>
  <c r="Q62266" i="1"/>
  <c r="R62266" i="1"/>
  <c r="S62266" i="1"/>
  <c r="T62266" i="1"/>
  <c r="U62266" i="1"/>
  <c r="B62267" i="1"/>
  <c r="C62267" i="1"/>
  <c r="D62267" i="1"/>
  <c r="E62267" i="1"/>
  <c r="F62267" i="1"/>
  <c r="G62267" i="1"/>
  <c r="H62267" i="1"/>
  <c r="I62267" i="1"/>
  <c r="J62267" i="1"/>
  <c r="K62267" i="1"/>
  <c r="L62267" i="1"/>
  <c r="M62267" i="1"/>
  <c r="N62267" i="1" s="1"/>
  <c r="O62267" i="1"/>
  <c r="P62267" i="1"/>
  <c r="Q62267" i="1"/>
  <c r="R62267" i="1"/>
  <c r="S62267" i="1"/>
  <c r="T62267" i="1"/>
  <c r="U62267" i="1"/>
  <c r="B62268" i="1"/>
  <c r="C62268" i="1"/>
  <c r="D62268" i="1"/>
  <c r="E62268" i="1"/>
  <c r="F62268" i="1"/>
  <c r="G62268" i="1"/>
  <c r="H62268" i="1"/>
  <c r="I62268" i="1"/>
  <c r="J62268" i="1"/>
  <c r="K62268" i="1"/>
  <c r="L62268" i="1"/>
  <c r="M62268" i="1"/>
  <c r="N62268" i="1" s="1"/>
  <c r="O62268" i="1"/>
  <c r="P62268" i="1"/>
  <c r="Q62268" i="1"/>
  <c r="R62268" i="1"/>
  <c r="S62268" i="1"/>
  <c r="T62268" i="1"/>
  <c r="U62268" i="1"/>
  <c r="B62269" i="1"/>
  <c r="C62269" i="1"/>
  <c r="D62269" i="1"/>
  <c r="E62269" i="1"/>
  <c r="F62269" i="1"/>
  <c r="G62269" i="1"/>
  <c r="H62269" i="1"/>
  <c r="I62269" i="1"/>
  <c r="J62269" i="1"/>
  <c r="K62269" i="1"/>
  <c r="L62269" i="1"/>
  <c r="M62269" i="1"/>
  <c r="N62269" i="1" s="1"/>
  <c r="O62269" i="1"/>
  <c r="P62269" i="1"/>
  <c r="Q62269" i="1"/>
  <c r="R62269" i="1"/>
  <c r="S62269" i="1"/>
  <c r="T62269" i="1"/>
  <c r="U62269" i="1"/>
  <c r="B62270" i="1"/>
  <c r="C62270" i="1"/>
  <c r="D62270" i="1"/>
  <c r="E62270" i="1"/>
  <c r="F62270" i="1"/>
  <c r="G62270" i="1"/>
  <c r="H62270" i="1"/>
  <c r="I62270" i="1"/>
  <c r="J62270" i="1"/>
  <c r="K62270" i="1"/>
  <c r="L62270" i="1"/>
  <c r="M62270" i="1"/>
  <c r="N62270" i="1" s="1"/>
  <c r="O62270" i="1"/>
  <c r="P62270" i="1"/>
  <c r="Q62270" i="1"/>
  <c r="R62270" i="1"/>
  <c r="S62270" i="1"/>
  <c r="T62270" i="1"/>
  <c r="U62270" i="1"/>
  <c r="B62271" i="1"/>
  <c r="C62271" i="1"/>
  <c r="D62271" i="1"/>
  <c r="E62271" i="1"/>
  <c r="F62271" i="1"/>
  <c r="G62271" i="1"/>
  <c r="H62271" i="1"/>
  <c r="I62271" i="1"/>
  <c r="J62271" i="1"/>
  <c r="K62271" i="1"/>
  <c r="L62271" i="1"/>
  <c r="M62271" i="1"/>
  <c r="N62271" i="1" s="1"/>
  <c r="O62271" i="1"/>
  <c r="P62271" i="1"/>
  <c r="Q62271" i="1"/>
  <c r="R62271" i="1"/>
  <c r="S62271" i="1"/>
  <c r="T62271" i="1"/>
  <c r="U62271" i="1"/>
  <c r="B62272" i="1"/>
  <c r="C62272" i="1"/>
  <c r="D62272" i="1"/>
  <c r="E62272" i="1"/>
  <c r="F62272" i="1"/>
  <c r="G62272" i="1"/>
  <c r="H62272" i="1"/>
  <c r="I62272" i="1"/>
  <c r="J62272" i="1"/>
  <c r="K62272" i="1"/>
  <c r="L62272" i="1"/>
  <c r="M62272" i="1"/>
  <c r="N62272" i="1" s="1"/>
  <c r="O62272" i="1"/>
  <c r="P62272" i="1"/>
  <c r="Q62272" i="1"/>
  <c r="R62272" i="1"/>
  <c r="S62272" i="1"/>
  <c r="T62272" i="1"/>
  <c r="U62272" i="1"/>
  <c r="B62273" i="1"/>
  <c r="C62273" i="1"/>
  <c r="D62273" i="1"/>
  <c r="E62273" i="1"/>
  <c r="F62273" i="1"/>
  <c r="G62273" i="1"/>
  <c r="H62273" i="1"/>
  <c r="I62273" i="1"/>
  <c r="J62273" i="1"/>
  <c r="K62273" i="1"/>
  <c r="L62273" i="1"/>
  <c r="M62273" i="1"/>
  <c r="N62273" i="1" s="1"/>
  <c r="O62273" i="1"/>
  <c r="P62273" i="1"/>
  <c r="Q62273" i="1"/>
  <c r="R62273" i="1"/>
  <c r="S62273" i="1"/>
  <c r="T62273" i="1"/>
  <c r="U62273" i="1"/>
  <c r="B62274" i="1"/>
  <c r="C62274" i="1"/>
  <c r="D62274" i="1"/>
  <c r="E62274" i="1"/>
  <c r="F62274" i="1"/>
  <c r="G62274" i="1"/>
  <c r="H62274" i="1"/>
  <c r="I62274" i="1"/>
  <c r="J62274" i="1"/>
  <c r="K62274" i="1"/>
  <c r="L62274" i="1"/>
  <c r="M62274" i="1"/>
  <c r="N62274" i="1" s="1"/>
  <c r="O62274" i="1"/>
  <c r="P62274" i="1"/>
  <c r="Q62274" i="1"/>
  <c r="R62274" i="1"/>
  <c r="S62274" i="1"/>
  <c r="T62274" i="1"/>
  <c r="U62274" i="1"/>
  <c r="B62275" i="1"/>
  <c r="C62275" i="1"/>
  <c r="D62275" i="1"/>
  <c r="E62275" i="1"/>
  <c r="F62275" i="1"/>
  <c r="G62275" i="1"/>
  <c r="H62275" i="1"/>
  <c r="I62275" i="1"/>
  <c r="J62275" i="1"/>
  <c r="K62275" i="1"/>
  <c r="L62275" i="1"/>
  <c r="M62275" i="1"/>
  <c r="N62275" i="1" s="1"/>
  <c r="O62275" i="1"/>
  <c r="P62275" i="1"/>
  <c r="Q62275" i="1"/>
  <c r="R62275" i="1"/>
  <c r="S62275" i="1"/>
  <c r="T62275" i="1"/>
  <c r="U62275" i="1"/>
  <c r="B62276" i="1"/>
  <c r="C62276" i="1"/>
  <c r="D62276" i="1"/>
  <c r="E62276" i="1"/>
  <c r="F62276" i="1"/>
  <c r="G62276" i="1"/>
  <c r="H62276" i="1"/>
  <c r="I62276" i="1"/>
  <c r="J62276" i="1"/>
  <c r="K62276" i="1"/>
  <c r="L62276" i="1"/>
  <c r="M62276" i="1"/>
  <c r="N62276" i="1" s="1"/>
  <c r="O62276" i="1"/>
  <c r="P62276" i="1"/>
  <c r="Q62276" i="1"/>
  <c r="R62276" i="1"/>
  <c r="S62276" i="1"/>
  <c r="T62276" i="1"/>
  <c r="U62276" i="1"/>
  <c r="B62277" i="1"/>
  <c r="C62277" i="1"/>
  <c r="D62277" i="1"/>
  <c r="E62277" i="1"/>
  <c r="F62277" i="1"/>
  <c r="G62277" i="1"/>
  <c r="H62277" i="1"/>
  <c r="I62277" i="1"/>
  <c r="J62277" i="1"/>
  <c r="K62277" i="1"/>
  <c r="L62277" i="1"/>
  <c r="M62277" i="1"/>
  <c r="N62277" i="1" s="1"/>
  <c r="O62277" i="1"/>
  <c r="P62277" i="1"/>
  <c r="Q62277" i="1"/>
  <c r="R62277" i="1"/>
  <c r="S62277" i="1"/>
  <c r="T62277" i="1"/>
  <c r="U62277" i="1"/>
  <c r="B62278" i="1"/>
  <c r="C62278" i="1"/>
  <c r="D62278" i="1"/>
  <c r="E62278" i="1"/>
  <c r="F62278" i="1"/>
  <c r="G62278" i="1"/>
  <c r="H62278" i="1"/>
  <c r="I62278" i="1"/>
  <c r="J62278" i="1"/>
  <c r="K62278" i="1"/>
  <c r="L62278" i="1"/>
  <c r="M62278" i="1"/>
  <c r="N62278" i="1" s="1"/>
  <c r="O62278" i="1"/>
  <c r="P62278" i="1"/>
  <c r="Q62278" i="1"/>
  <c r="R62278" i="1"/>
  <c r="S62278" i="1"/>
  <c r="T62278" i="1"/>
  <c r="U62278" i="1"/>
  <c r="B62279" i="1"/>
  <c r="C62279" i="1"/>
  <c r="D62279" i="1"/>
  <c r="E62279" i="1"/>
  <c r="F62279" i="1"/>
  <c r="G62279" i="1"/>
  <c r="H62279" i="1"/>
  <c r="I62279" i="1"/>
  <c r="J62279" i="1"/>
  <c r="K62279" i="1"/>
  <c r="L62279" i="1"/>
  <c r="M62279" i="1"/>
  <c r="N62279" i="1" s="1"/>
  <c r="O62279" i="1"/>
  <c r="P62279" i="1"/>
  <c r="Q62279" i="1"/>
  <c r="R62279" i="1"/>
  <c r="S62279" i="1"/>
  <c r="T62279" i="1"/>
  <c r="U62279" i="1"/>
  <c r="B62280" i="1"/>
  <c r="C62280" i="1"/>
  <c r="D62280" i="1"/>
  <c r="E62280" i="1"/>
  <c r="F62280" i="1"/>
  <c r="G62280" i="1"/>
  <c r="H62280" i="1"/>
  <c r="I62280" i="1"/>
  <c r="J62280" i="1"/>
  <c r="K62280" i="1"/>
  <c r="L62280" i="1"/>
  <c r="M62280" i="1"/>
  <c r="N62280" i="1" s="1"/>
  <c r="O62280" i="1"/>
  <c r="P62280" i="1"/>
  <c r="Q62280" i="1"/>
  <c r="R62280" i="1"/>
  <c r="S62280" i="1"/>
  <c r="T62280" i="1"/>
  <c r="U62280" i="1"/>
  <c r="B62281" i="1"/>
  <c r="C62281" i="1"/>
  <c r="D62281" i="1"/>
  <c r="E62281" i="1"/>
  <c r="F62281" i="1"/>
  <c r="G62281" i="1"/>
  <c r="H62281" i="1"/>
  <c r="I62281" i="1"/>
  <c r="J62281" i="1"/>
  <c r="K62281" i="1"/>
  <c r="L62281" i="1"/>
  <c r="M62281" i="1"/>
  <c r="N62281" i="1" s="1"/>
  <c r="O62281" i="1"/>
  <c r="P62281" i="1"/>
  <c r="Q62281" i="1"/>
  <c r="R62281" i="1"/>
  <c r="S62281" i="1"/>
  <c r="T62281" i="1"/>
  <c r="U62281" i="1"/>
  <c r="B62282" i="1"/>
  <c r="C62282" i="1"/>
  <c r="D62282" i="1"/>
  <c r="E62282" i="1"/>
  <c r="F62282" i="1"/>
  <c r="G62282" i="1"/>
  <c r="H62282" i="1"/>
  <c r="I62282" i="1"/>
  <c r="J62282" i="1"/>
  <c r="K62282" i="1"/>
  <c r="L62282" i="1"/>
  <c r="M62282" i="1"/>
  <c r="N62282" i="1" s="1"/>
  <c r="O62282" i="1"/>
  <c r="P62282" i="1"/>
  <c r="Q62282" i="1"/>
  <c r="R62282" i="1"/>
  <c r="S62282" i="1"/>
  <c r="T62282" i="1"/>
  <c r="U62282" i="1"/>
  <c r="B62283" i="1"/>
  <c r="C62283" i="1"/>
  <c r="D62283" i="1"/>
  <c r="E62283" i="1"/>
  <c r="F62283" i="1"/>
  <c r="G62283" i="1"/>
  <c r="H62283" i="1"/>
  <c r="I62283" i="1"/>
  <c r="J62283" i="1"/>
  <c r="K62283" i="1"/>
  <c r="L62283" i="1"/>
  <c r="M62283" i="1"/>
  <c r="N62283" i="1" s="1"/>
  <c r="O62283" i="1"/>
  <c r="P62283" i="1"/>
  <c r="Q62283" i="1"/>
  <c r="R62283" i="1"/>
  <c r="S62283" i="1"/>
  <c r="T62283" i="1"/>
  <c r="U62283" i="1"/>
  <c r="B62284" i="1"/>
  <c r="C62284" i="1"/>
  <c r="D62284" i="1"/>
  <c r="E62284" i="1"/>
  <c r="F62284" i="1"/>
  <c r="G62284" i="1"/>
  <c r="H62284" i="1"/>
  <c r="I62284" i="1"/>
  <c r="J62284" i="1"/>
  <c r="K62284" i="1"/>
  <c r="L62284" i="1"/>
  <c r="M62284" i="1"/>
  <c r="N62284" i="1" s="1"/>
  <c r="O62284" i="1"/>
  <c r="P62284" i="1"/>
  <c r="Q62284" i="1"/>
  <c r="R62284" i="1"/>
  <c r="S62284" i="1"/>
  <c r="T62284" i="1"/>
  <c r="U62284" i="1"/>
  <c r="B62285" i="1"/>
  <c r="C62285" i="1"/>
  <c r="D62285" i="1"/>
  <c r="E62285" i="1"/>
  <c r="F62285" i="1"/>
  <c r="G62285" i="1"/>
  <c r="H62285" i="1"/>
  <c r="I62285" i="1"/>
  <c r="J62285" i="1"/>
  <c r="K62285" i="1"/>
  <c r="L62285" i="1"/>
  <c r="M62285" i="1"/>
  <c r="N62285" i="1" s="1"/>
  <c r="O62285" i="1"/>
  <c r="P62285" i="1"/>
  <c r="Q62285" i="1"/>
  <c r="R62285" i="1"/>
  <c r="S62285" i="1"/>
  <c r="T62285" i="1"/>
  <c r="U62285" i="1"/>
  <c r="B62286" i="1"/>
  <c r="C62286" i="1"/>
  <c r="D62286" i="1"/>
  <c r="E62286" i="1"/>
  <c r="F62286" i="1"/>
  <c r="G62286" i="1"/>
  <c r="H62286" i="1"/>
  <c r="I62286" i="1"/>
  <c r="J62286" i="1"/>
  <c r="K62286" i="1"/>
  <c r="L62286" i="1"/>
  <c r="M62286" i="1"/>
  <c r="N62286" i="1" s="1"/>
  <c r="O62286" i="1"/>
  <c r="P62286" i="1"/>
  <c r="Q62286" i="1"/>
  <c r="R62286" i="1"/>
  <c r="S62286" i="1"/>
  <c r="T62286" i="1"/>
  <c r="U62286" i="1"/>
  <c r="B62287" i="1"/>
  <c r="C62287" i="1"/>
  <c r="D62287" i="1"/>
  <c r="E62287" i="1"/>
  <c r="F62287" i="1"/>
  <c r="G62287" i="1"/>
  <c r="H62287" i="1"/>
  <c r="I62287" i="1"/>
  <c r="J62287" i="1"/>
  <c r="K62287" i="1"/>
  <c r="L62287" i="1"/>
  <c r="M62287" i="1"/>
  <c r="N62287" i="1" s="1"/>
  <c r="O62287" i="1"/>
  <c r="P62287" i="1"/>
  <c r="Q62287" i="1"/>
  <c r="R62287" i="1"/>
  <c r="S62287" i="1"/>
  <c r="T62287" i="1"/>
  <c r="U62287" i="1"/>
  <c r="B62288" i="1"/>
  <c r="C62288" i="1"/>
  <c r="D62288" i="1"/>
  <c r="E62288" i="1"/>
  <c r="F62288" i="1"/>
  <c r="G62288" i="1"/>
  <c r="H62288" i="1"/>
  <c r="I62288" i="1"/>
  <c r="J62288" i="1"/>
  <c r="K62288" i="1"/>
  <c r="L62288" i="1"/>
  <c r="M62288" i="1"/>
  <c r="N62288" i="1" s="1"/>
  <c r="O62288" i="1"/>
  <c r="P62288" i="1"/>
  <c r="Q62288" i="1"/>
  <c r="R62288" i="1"/>
  <c r="S62288" i="1"/>
  <c r="T62288" i="1"/>
  <c r="U62288" i="1"/>
  <c r="B62289" i="1"/>
  <c r="C62289" i="1"/>
  <c r="D62289" i="1"/>
  <c r="E62289" i="1"/>
  <c r="F62289" i="1"/>
  <c r="G62289" i="1"/>
  <c r="H62289" i="1"/>
  <c r="I62289" i="1"/>
  <c r="J62289" i="1"/>
  <c r="K62289" i="1"/>
  <c r="L62289" i="1"/>
  <c r="M62289" i="1"/>
  <c r="N62289" i="1" s="1"/>
  <c r="O62289" i="1"/>
  <c r="P62289" i="1"/>
  <c r="Q62289" i="1"/>
  <c r="R62289" i="1"/>
  <c r="S62289" i="1"/>
  <c r="T62289" i="1"/>
  <c r="U62289" i="1"/>
  <c r="B62290" i="1"/>
  <c r="C62290" i="1"/>
  <c r="D62290" i="1"/>
  <c r="E62290" i="1"/>
  <c r="F62290" i="1"/>
  <c r="G62290" i="1"/>
  <c r="H62290" i="1"/>
  <c r="I62290" i="1"/>
  <c r="J62290" i="1"/>
  <c r="K62290" i="1"/>
  <c r="L62290" i="1"/>
  <c r="M62290" i="1"/>
  <c r="N62290" i="1" s="1"/>
  <c r="O62290" i="1"/>
  <c r="P62290" i="1"/>
  <c r="Q62290" i="1"/>
  <c r="R62290" i="1"/>
  <c r="S62290" i="1"/>
  <c r="T62290" i="1"/>
  <c r="U62290" i="1"/>
  <c r="B62291" i="1"/>
  <c r="C62291" i="1"/>
  <c r="D62291" i="1"/>
  <c r="E62291" i="1"/>
  <c r="F62291" i="1"/>
  <c r="G62291" i="1"/>
  <c r="H62291" i="1"/>
  <c r="I62291" i="1"/>
  <c r="J62291" i="1"/>
  <c r="K62291" i="1"/>
  <c r="L62291" i="1"/>
  <c r="M62291" i="1"/>
  <c r="N62291" i="1" s="1"/>
  <c r="O62291" i="1"/>
  <c r="P62291" i="1"/>
  <c r="Q62291" i="1"/>
  <c r="R62291" i="1"/>
  <c r="S62291" i="1"/>
  <c r="T62291" i="1"/>
  <c r="U62291" i="1"/>
  <c r="B62292" i="1"/>
  <c r="C62292" i="1"/>
  <c r="D62292" i="1"/>
  <c r="E62292" i="1"/>
  <c r="F62292" i="1"/>
  <c r="G62292" i="1"/>
  <c r="H62292" i="1"/>
  <c r="I62292" i="1"/>
  <c r="J62292" i="1"/>
  <c r="K62292" i="1"/>
  <c r="L62292" i="1"/>
  <c r="M62292" i="1"/>
  <c r="N62292" i="1" s="1"/>
  <c r="O62292" i="1"/>
  <c r="P62292" i="1"/>
  <c r="Q62292" i="1"/>
  <c r="R62292" i="1"/>
  <c r="S62292" i="1"/>
  <c r="T62292" i="1"/>
  <c r="U62292" i="1"/>
  <c r="B62293" i="1"/>
  <c r="C62293" i="1"/>
  <c r="D62293" i="1"/>
  <c r="E62293" i="1"/>
  <c r="F62293" i="1"/>
  <c r="G62293" i="1"/>
  <c r="H62293" i="1"/>
  <c r="I62293" i="1"/>
  <c r="J62293" i="1"/>
  <c r="K62293" i="1"/>
  <c r="L62293" i="1"/>
  <c r="M62293" i="1"/>
  <c r="N62293" i="1" s="1"/>
  <c r="O62293" i="1"/>
  <c r="P62293" i="1"/>
  <c r="Q62293" i="1"/>
  <c r="R62293" i="1"/>
  <c r="S62293" i="1"/>
  <c r="T62293" i="1"/>
  <c r="U62293" i="1"/>
  <c r="B62294" i="1"/>
  <c r="C62294" i="1"/>
  <c r="D62294" i="1"/>
  <c r="E62294" i="1"/>
  <c r="F62294" i="1"/>
  <c r="G62294" i="1"/>
  <c r="H62294" i="1"/>
  <c r="I62294" i="1"/>
  <c r="J62294" i="1"/>
  <c r="K62294" i="1"/>
  <c r="L62294" i="1"/>
  <c r="M62294" i="1"/>
  <c r="N62294" i="1" s="1"/>
  <c r="O62294" i="1"/>
  <c r="P62294" i="1"/>
  <c r="Q62294" i="1"/>
  <c r="R62294" i="1"/>
  <c r="S62294" i="1"/>
  <c r="T62294" i="1"/>
  <c r="U62294" i="1"/>
  <c r="B62295" i="1"/>
  <c r="C62295" i="1"/>
  <c r="D62295" i="1"/>
  <c r="E62295" i="1"/>
  <c r="F62295" i="1"/>
  <c r="G62295" i="1"/>
  <c r="H62295" i="1"/>
  <c r="I62295" i="1"/>
  <c r="J62295" i="1"/>
  <c r="K62295" i="1"/>
  <c r="L62295" i="1"/>
  <c r="M62295" i="1"/>
  <c r="N62295" i="1" s="1"/>
  <c r="O62295" i="1"/>
  <c r="P62295" i="1"/>
  <c r="Q62295" i="1"/>
  <c r="R62295" i="1"/>
  <c r="S62295" i="1"/>
  <c r="T62295" i="1"/>
  <c r="U62295" i="1"/>
  <c r="B62296" i="1"/>
  <c r="C62296" i="1"/>
  <c r="D62296" i="1"/>
  <c r="E62296" i="1"/>
  <c r="F62296" i="1"/>
  <c r="G62296" i="1"/>
  <c r="H62296" i="1"/>
  <c r="I62296" i="1"/>
  <c r="J62296" i="1"/>
  <c r="K62296" i="1"/>
  <c r="L62296" i="1"/>
  <c r="M62296" i="1"/>
  <c r="N62296" i="1" s="1"/>
  <c r="O62296" i="1"/>
  <c r="P62296" i="1"/>
  <c r="Q62296" i="1"/>
  <c r="R62296" i="1"/>
  <c r="S62296" i="1"/>
  <c r="T62296" i="1"/>
  <c r="U62296" i="1"/>
  <c r="B62297" i="1"/>
  <c r="C62297" i="1"/>
  <c r="D62297" i="1"/>
  <c r="E62297" i="1"/>
  <c r="F62297" i="1"/>
  <c r="G62297" i="1"/>
  <c r="H62297" i="1"/>
  <c r="I62297" i="1"/>
  <c r="J62297" i="1"/>
  <c r="K62297" i="1"/>
  <c r="L62297" i="1"/>
  <c r="M62297" i="1"/>
  <c r="N62297" i="1" s="1"/>
  <c r="O62297" i="1"/>
  <c r="P62297" i="1"/>
  <c r="Q62297" i="1"/>
  <c r="R62297" i="1"/>
  <c r="S62297" i="1"/>
  <c r="T62297" i="1"/>
  <c r="U62297" i="1"/>
  <c r="B62298" i="1"/>
  <c r="C62298" i="1"/>
  <c r="D62298" i="1"/>
  <c r="E62298" i="1"/>
  <c r="F62298" i="1"/>
  <c r="G62298" i="1"/>
  <c r="H62298" i="1"/>
  <c r="I62298" i="1"/>
  <c r="J62298" i="1"/>
  <c r="K62298" i="1"/>
  <c r="L62298" i="1"/>
  <c r="M62298" i="1"/>
  <c r="N62298" i="1" s="1"/>
  <c r="O62298" i="1"/>
  <c r="P62298" i="1"/>
  <c r="Q62298" i="1"/>
  <c r="R62298" i="1"/>
  <c r="S62298" i="1"/>
  <c r="T62298" i="1"/>
  <c r="U62298" i="1"/>
  <c r="B62299" i="1"/>
  <c r="C62299" i="1"/>
  <c r="D62299" i="1"/>
  <c r="E62299" i="1"/>
  <c r="F62299" i="1"/>
  <c r="G62299" i="1"/>
  <c r="H62299" i="1"/>
  <c r="I62299" i="1"/>
  <c r="J62299" i="1"/>
  <c r="K62299" i="1"/>
  <c r="L62299" i="1"/>
  <c r="M62299" i="1"/>
  <c r="N62299" i="1" s="1"/>
  <c r="O62299" i="1"/>
  <c r="P62299" i="1"/>
  <c r="Q62299" i="1"/>
  <c r="R62299" i="1"/>
  <c r="S62299" i="1"/>
  <c r="T62299" i="1"/>
  <c r="U62299" i="1"/>
  <c r="B62300" i="1"/>
  <c r="C62300" i="1"/>
  <c r="D62300" i="1"/>
  <c r="E62300" i="1"/>
  <c r="F62300" i="1"/>
  <c r="G62300" i="1"/>
  <c r="H62300" i="1"/>
  <c r="I62300" i="1"/>
  <c r="J62300" i="1"/>
  <c r="K62300" i="1"/>
  <c r="L62300" i="1"/>
  <c r="M62300" i="1"/>
  <c r="N62300" i="1" s="1"/>
  <c r="O62300" i="1"/>
  <c r="P62300" i="1"/>
  <c r="Q62300" i="1"/>
  <c r="R62300" i="1"/>
  <c r="S62300" i="1"/>
  <c r="T62300" i="1"/>
  <c r="U62300" i="1"/>
  <c r="B62301" i="1"/>
  <c r="C62301" i="1"/>
  <c r="D62301" i="1"/>
  <c r="E62301" i="1"/>
  <c r="F62301" i="1"/>
  <c r="G62301" i="1"/>
  <c r="H62301" i="1"/>
  <c r="I62301" i="1"/>
  <c r="J62301" i="1"/>
  <c r="K62301" i="1"/>
  <c r="L62301" i="1"/>
  <c r="M62301" i="1"/>
  <c r="N62301" i="1" s="1"/>
  <c r="O62301" i="1"/>
  <c r="P62301" i="1"/>
  <c r="Q62301" i="1"/>
  <c r="R62301" i="1"/>
  <c r="S62301" i="1"/>
  <c r="T62301" i="1"/>
  <c r="U62301" i="1"/>
  <c r="B62302" i="1"/>
  <c r="C62302" i="1"/>
  <c r="D62302" i="1"/>
  <c r="E62302" i="1"/>
  <c r="F62302" i="1"/>
  <c r="G62302" i="1"/>
  <c r="H62302" i="1"/>
  <c r="I62302" i="1"/>
  <c r="J62302" i="1"/>
  <c r="K62302" i="1"/>
  <c r="L62302" i="1"/>
  <c r="M62302" i="1"/>
  <c r="N62302" i="1" s="1"/>
  <c r="O62302" i="1"/>
  <c r="P62302" i="1"/>
  <c r="Q62302" i="1"/>
  <c r="R62302" i="1"/>
  <c r="S62302" i="1"/>
  <c r="T62302" i="1"/>
  <c r="U62302" i="1"/>
  <c r="B62303" i="1"/>
  <c r="C62303" i="1"/>
  <c r="D62303" i="1"/>
  <c r="E62303" i="1"/>
  <c r="F62303" i="1"/>
  <c r="G62303" i="1"/>
  <c r="H62303" i="1"/>
  <c r="I62303" i="1"/>
  <c r="J62303" i="1"/>
  <c r="K62303" i="1"/>
  <c r="L62303" i="1"/>
  <c r="M62303" i="1"/>
  <c r="N62303" i="1" s="1"/>
  <c r="O62303" i="1"/>
  <c r="P62303" i="1"/>
  <c r="Q62303" i="1"/>
  <c r="R62303" i="1"/>
  <c r="S62303" i="1"/>
  <c r="T62303" i="1"/>
  <c r="U62303" i="1"/>
  <c r="B62304" i="1"/>
  <c r="C62304" i="1"/>
  <c r="D62304" i="1"/>
  <c r="E62304" i="1"/>
  <c r="F62304" i="1"/>
  <c r="G62304" i="1"/>
  <c r="H62304" i="1"/>
  <c r="I62304" i="1"/>
  <c r="J62304" i="1"/>
  <c r="K62304" i="1"/>
  <c r="L62304" i="1"/>
  <c r="M62304" i="1"/>
  <c r="N62304" i="1" s="1"/>
  <c r="O62304" i="1"/>
  <c r="P62304" i="1"/>
  <c r="Q62304" i="1"/>
  <c r="R62304" i="1"/>
  <c r="S62304" i="1"/>
  <c r="T62304" i="1"/>
  <c r="U62304" i="1"/>
  <c r="B62305" i="1"/>
  <c r="C62305" i="1"/>
  <c r="D62305" i="1"/>
  <c r="E62305" i="1"/>
  <c r="F62305" i="1"/>
  <c r="G62305" i="1"/>
  <c r="H62305" i="1"/>
  <c r="I62305" i="1"/>
  <c r="J62305" i="1"/>
  <c r="K62305" i="1"/>
  <c r="L62305" i="1"/>
  <c r="M62305" i="1"/>
  <c r="N62305" i="1" s="1"/>
  <c r="O62305" i="1"/>
  <c r="P62305" i="1"/>
  <c r="Q62305" i="1"/>
  <c r="R62305" i="1"/>
  <c r="S62305" i="1"/>
  <c r="T62305" i="1"/>
  <c r="U62305" i="1"/>
  <c r="B62306" i="1"/>
  <c r="C62306" i="1"/>
  <c r="D62306" i="1"/>
  <c r="E62306" i="1"/>
  <c r="F62306" i="1"/>
  <c r="G62306" i="1"/>
  <c r="H62306" i="1"/>
  <c r="I62306" i="1"/>
  <c r="J62306" i="1"/>
  <c r="K62306" i="1"/>
  <c r="L62306" i="1"/>
  <c r="M62306" i="1"/>
  <c r="N62306" i="1" s="1"/>
  <c r="O62306" i="1"/>
  <c r="P62306" i="1"/>
  <c r="Q62306" i="1"/>
  <c r="R62306" i="1"/>
  <c r="S62306" i="1"/>
  <c r="T62306" i="1"/>
  <c r="U62306" i="1"/>
  <c r="B62307" i="1"/>
  <c r="C62307" i="1"/>
  <c r="D62307" i="1"/>
  <c r="E62307" i="1"/>
  <c r="F62307" i="1"/>
  <c r="G62307" i="1"/>
  <c r="H62307" i="1"/>
  <c r="I62307" i="1"/>
  <c r="J62307" i="1"/>
  <c r="K62307" i="1"/>
  <c r="L62307" i="1"/>
  <c r="M62307" i="1"/>
  <c r="N62307" i="1" s="1"/>
  <c r="O62307" i="1"/>
  <c r="P62307" i="1"/>
  <c r="Q62307" i="1"/>
  <c r="R62307" i="1"/>
  <c r="S62307" i="1"/>
  <c r="T62307" i="1"/>
  <c r="U62307" i="1"/>
  <c r="B62308" i="1"/>
  <c r="C62308" i="1"/>
  <c r="D62308" i="1"/>
  <c r="E62308" i="1"/>
  <c r="F62308" i="1"/>
  <c r="G62308" i="1"/>
  <c r="H62308" i="1"/>
  <c r="I62308" i="1"/>
  <c r="J62308" i="1"/>
  <c r="K62308" i="1"/>
  <c r="L62308" i="1"/>
  <c r="M62308" i="1"/>
  <c r="N62308" i="1" s="1"/>
  <c r="O62308" i="1"/>
  <c r="P62308" i="1"/>
  <c r="Q62308" i="1"/>
  <c r="R62308" i="1"/>
  <c r="S62308" i="1"/>
  <c r="T62308" i="1"/>
  <c r="U62308" i="1"/>
  <c r="B62309" i="1"/>
  <c r="C62309" i="1"/>
  <c r="D62309" i="1"/>
  <c r="E62309" i="1"/>
  <c r="F62309" i="1"/>
  <c r="G62309" i="1"/>
  <c r="H62309" i="1"/>
  <c r="I62309" i="1"/>
  <c r="J62309" i="1"/>
  <c r="K62309" i="1"/>
  <c r="L62309" i="1"/>
  <c r="M62309" i="1"/>
  <c r="N62309" i="1" s="1"/>
  <c r="O62309" i="1"/>
  <c r="P62309" i="1"/>
  <c r="Q62309" i="1"/>
  <c r="R62309" i="1"/>
  <c r="S62309" i="1"/>
  <c r="T62309" i="1"/>
  <c r="U62309" i="1"/>
  <c r="B62310" i="1"/>
  <c r="C62310" i="1"/>
  <c r="D62310" i="1"/>
  <c r="E62310" i="1"/>
  <c r="F62310" i="1"/>
  <c r="G62310" i="1"/>
  <c r="H62310" i="1"/>
  <c r="I62310" i="1"/>
  <c r="J62310" i="1"/>
  <c r="K62310" i="1"/>
  <c r="L62310" i="1"/>
  <c r="M62310" i="1"/>
  <c r="N62310" i="1" s="1"/>
  <c r="O62310" i="1"/>
  <c r="P62310" i="1"/>
  <c r="Q62310" i="1"/>
  <c r="R62310" i="1"/>
  <c r="S62310" i="1"/>
  <c r="T62310" i="1"/>
  <c r="U62310" i="1"/>
  <c r="B62311" i="1"/>
  <c r="C62311" i="1"/>
  <c r="D62311" i="1"/>
  <c r="E62311" i="1"/>
  <c r="F62311" i="1"/>
  <c r="G62311" i="1"/>
  <c r="H62311" i="1"/>
  <c r="I62311" i="1"/>
  <c r="J62311" i="1"/>
  <c r="K62311" i="1"/>
  <c r="L62311" i="1"/>
  <c r="M62311" i="1"/>
  <c r="N62311" i="1" s="1"/>
  <c r="O62311" i="1"/>
  <c r="P62311" i="1"/>
  <c r="Q62311" i="1"/>
  <c r="R62311" i="1"/>
  <c r="S62311" i="1"/>
  <c r="T62311" i="1"/>
  <c r="U62311" i="1"/>
  <c r="B62312" i="1"/>
  <c r="C62312" i="1"/>
  <c r="D62312" i="1"/>
  <c r="E62312" i="1"/>
  <c r="F62312" i="1"/>
  <c r="G62312" i="1"/>
  <c r="H62312" i="1"/>
  <c r="I62312" i="1"/>
  <c r="J62312" i="1"/>
  <c r="K62312" i="1"/>
  <c r="L62312" i="1"/>
  <c r="M62312" i="1"/>
  <c r="N62312" i="1" s="1"/>
  <c r="O62312" i="1"/>
  <c r="P62312" i="1"/>
  <c r="Q62312" i="1"/>
  <c r="R62312" i="1"/>
  <c r="S62312" i="1"/>
  <c r="T62312" i="1"/>
  <c r="U62312" i="1"/>
  <c r="B62313" i="1"/>
  <c r="C62313" i="1"/>
  <c r="D62313" i="1"/>
  <c r="E62313" i="1"/>
  <c r="F62313" i="1"/>
  <c r="G62313" i="1"/>
  <c r="H62313" i="1"/>
  <c r="I62313" i="1"/>
  <c r="J62313" i="1"/>
  <c r="K62313" i="1"/>
  <c r="L62313" i="1"/>
  <c r="M62313" i="1"/>
  <c r="N62313" i="1" s="1"/>
  <c r="O62313" i="1"/>
  <c r="P62313" i="1"/>
  <c r="Q62313" i="1"/>
  <c r="R62313" i="1"/>
  <c r="S62313" i="1"/>
  <c r="T62313" i="1"/>
  <c r="U62313" i="1"/>
  <c r="B62314" i="1"/>
  <c r="C62314" i="1"/>
  <c r="D62314" i="1"/>
  <c r="E62314" i="1"/>
  <c r="F62314" i="1"/>
  <c r="G62314" i="1"/>
  <c r="H62314" i="1"/>
  <c r="I62314" i="1"/>
  <c r="J62314" i="1"/>
  <c r="K62314" i="1"/>
  <c r="L62314" i="1"/>
  <c r="M62314" i="1"/>
  <c r="N62314" i="1" s="1"/>
  <c r="O62314" i="1"/>
  <c r="P62314" i="1"/>
  <c r="Q62314" i="1"/>
  <c r="R62314" i="1"/>
  <c r="S62314" i="1"/>
  <c r="T62314" i="1"/>
  <c r="U62314" i="1"/>
  <c r="B62315" i="1"/>
  <c r="C62315" i="1"/>
  <c r="D62315" i="1"/>
  <c r="E62315" i="1"/>
  <c r="F62315" i="1"/>
  <c r="G62315" i="1"/>
  <c r="H62315" i="1"/>
  <c r="I62315" i="1"/>
  <c r="J62315" i="1"/>
  <c r="K62315" i="1"/>
  <c r="L62315" i="1"/>
  <c r="M62315" i="1"/>
  <c r="N62315" i="1" s="1"/>
  <c r="O62315" i="1"/>
  <c r="P62315" i="1"/>
  <c r="Q62315" i="1"/>
  <c r="R62315" i="1"/>
  <c r="S62315" i="1"/>
  <c r="T62315" i="1"/>
  <c r="U62315" i="1"/>
  <c r="B62316" i="1"/>
  <c r="C62316" i="1"/>
  <c r="D62316" i="1"/>
  <c r="E62316" i="1"/>
  <c r="F62316" i="1"/>
  <c r="G62316" i="1"/>
  <c r="H62316" i="1"/>
  <c r="I62316" i="1"/>
  <c r="J62316" i="1"/>
  <c r="K62316" i="1"/>
  <c r="L62316" i="1"/>
  <c r="M62316" i="1"/>
  <c r="N62316" i="1" s="1"/>
  <c r="O62316" i="1"/>
  <c r="P62316" i="1"/>
  <c r="Q62316" i="1"/>
  <c r="R62316" i="1"/>
  <c r="S62316" i="1"/>
  <c r="T62316" i="1"/>
  <c r="U62316" i="1"/>
  <c r="B62317" i="1"/>
  <c r="C62317" i="1"/>
  <c r="D62317" i="1"/>
  <c r="E62317" i="1"/>
  <c r="F62317" i="1"/>
  <c r="G62317" i="1"/>
  <c r="H62317" i="1"/>
  <c r="I62317" i="1"/>
  <c r="J62317" i="1"/>
  <c r="K62317" i="1"/>
  <c r="L62317" i="1"/>
  <c r="M62317" i="1"/>
  <c r="N62317" i="1" s="1"/>
  <c r="O62317" i="1"/>
  <c r="P62317" i="1"/>
  <c r="Q62317" i="1"/>
  <c r="R62317" i="1"/>
  <c r="S62317" i="1"/>
  <c r="T62317" i="1"/>
  <c r="U62317" i="1"/>
  <c r="B62318" i="1"/>
  <c r="C62318" i="1"/>
  <c r="D62318" i="1"/>
  <c r="E62318" i="1"/>
  <c r="F62318" i="1"/>
  <c r="G62318" i="1"/>
  <c r="H62318" i="1"/>
  <c r="I62318" i="1"/>
  <c r="J62318" i="1"/>
  <c r="K62318" i="1"/>
  <c r="L62318" i="1"/>
  <c r="M62318" i="1"/>
  <c r="N62318" i="1" s="1"/>
  <c r="O62318" i="1"/>
  <c r="P62318" i="1"/>
  <c r="Q62318" i="1"/>
  <c r="R62318" i="1"/>
  <c r="S62318" i="1"/>
  <c r="T62318" i="1"/>
  <c r="U62318" i="1"/>
  <c r="B62319" i="1"/>
  <c r="C62319" i="1"/>
  <c r="D62319" i="1"/>
  <c r="E62319" i="1"/>
  <c r="F62319" i="1"/>
  <c r="G62319" i="1"/>
  <c r="H62319" i="1"/>
  <c r="I62319" i="1"/>
  <c r="J62319" i="1"/>
  <c r="K62319" i="1"/>
  <c r="L62319" i="1"/>
  <c r="M62319" i="1"/>
  <c r="N62319" i="1" s="1"/>
  <c r="O62319" i="1"/>
  <c r="P62319" i="1"/>
  <c r="Q62319" i="1"/>
  <c r="R62319" i="1"/>
  <c r="S62319" i="1"/>
  <c r="T62319" i="1"/>
  <c r="U62319" i="1"/>
  <c r="B62320" i="1"/>
  <c r="C62320" i="1"/>
  <c r="D62320" i="1"/>
  <c r="E62320" i="1"/>
  <c r="F62320" i="1"/>
  <c r="G62320" i="1"/>
  <c r="H62320" i="1"/>
  <c r="I62320" i="1"/>
  <c r="J62320" i="1"/>
  <c r="K62320" i="1"/>
  <c r="L62320" i="1"/>
  <c r="M62320" i="1"/>
  <c r="N62320" i="1" s="1"/>
  <c r="O62320" i="1"/>
  <c r="P62320" i="1"/>
  <c r="Q62320" i="1"/>
  <c r="R62320" i="1"/>
  <c r="S62320" i="1"/>
  <c r="T62320" i="1"/>
  <c r="U62320" i="1"/>
  <c r="B62321" i="1"/>
  <c r="C62321" i="1"/>
  <c r="D62321" i="1"/>
  <c r="E62321" i="1"/>
  <c r="F62321" i="1"/>
  <c r="G62321" i="1"/>
  <c r="H62321" i="1"/>
  <c r="I62321" i="1"/>
  <c r="J62321" i="1"/>
  <c r="K62321" i="1"/>
  <c r="L62321" i="1"/>
  <c r="M62321" i="1"/>
  <c r="N62321" i="1" s="1"/>
  <c r="O62321" i="1"/>
  <c r="P62321" i="1"/>
  <c r="Q62321" i="1"/>
  <c r="R62321" i="1"/>
  <c r="S62321" i="1"/>
  <c r="T62321" i="1"/>
  <c r="U62321" i="1"/>
  <c r="B62322" i="1"/>
  <c r="C62322" i="1"/>
  <c r="D62322" i="1"/>
  <c r="E62322" i="1"/>
  <c r="F62322" i="1"/>
  <c r="G62322" i="1"/>
  <c r="H62322" i="1"/>
  <c r="I62322" i="1"/>
  <c r="J62322" i="1"/>
  <c r="K62322" i="1"/>
  <c r="L62322" i="1"/>
  <c r="M62322" i="1"/>
  <c r="N62322" i="1" s="1"/>
  <c r="O62322" i="1"/>
  <c r="P62322" i="1"/>
  <c r="Q62322" i="1"/>
  <c r="R62322" i="1"/>
  <c r="S62322" i="1"/>
  <c r="T62322" i="1"/>
  <c r="U62322" i="1"/>
  <c r="B62323" i="1"/>
  <c r="C62323" i="1"/>
  <c r="D62323" i="1"/>
  <c r="E62323" i="1"/>
  <c r="F62323" i="1"/>
  <c r="G62323" i="1"/>
  <c r="H62323" i="1"/>
  <c r="I62323" i="1"/>
  <c r="J62323" i="1"/>
  <c r="K62323" i="1"/>
  <c r="L62323" i="1"/>
  <c r="M62323" i="1"/>
  <c r="N62323" i="1" s="1"/>
  <c r="O62323" i="1"/>
  <c r="P62323" i="1"/>
  <c r="Q62323" i="1"/>
  <c r="R62323" i="1"/>
  <c r="S62323" i="1"/>
  <c r="T62323" i="1"/>
  <c r="U62323" i="1"/>
  <c r="B62324" i="1"/>
  <c r="C62324" i="1"/>
  <c r="D62324" i="1"/>
  <c r="E62324" i="1"/>
  <c r="F62324" i="1"/>
  <c r="G62324" i="1"/>
  <c r="H62324" i="1"/>
  <c r="I62324" i="1"/>
  <c r="J62324" i="1"/>
  <c r="K62324" i="1"/>
  <c r="L62324" i="1"/>
  <c r="M62324" i="1"/>
  <c r="N62324" i="1" s="1"/>
  <c r="O62324" i="1"/>
  <c r="P62324" i="1"/>
  <c r="Q62324" i="1"/>
  <c r="R62324" i="1"/>
  <c r="S62324" i="1"/>
  <c r="T62324" i="1"/>
  <c r="U62324" i="1"/>
  <c r="B62325" i="1"/>
  <c r="C62325" i="1"/>
  <c r="D62325" i="1"/>
  <c r="E62325" i="1"/>
  <c r="F62325" i="1"/>
  <c r="G62325" i="1"/>
  <c r="H62325" i="1"/>
  <c r="I62325" i="1"/>
  <c r="J62325" i="1"/>
  <c r="K62325" i="1"/>
  <c r="L62325" i="1"/>
  <c r="M62325" i="1"/>
  <c r="N62325" i="1" s="1"/>
  <c r="O62325" i="1"/>
  <c r="P62325" i="1"/>
  <c r="Q62325" i="1"/>
  <c r="R62325" i="1"/>
  <c r="S62325" i="1"/>
  <c r="T62325" i="1"/>
  <c r="U62325" i="1"/>
  <c r="B62326" i="1"/>
  <c r="C62326" i="1"/>
  <c r="D62326" i="1"/>
  <c r="E62326" i="1"/>
  <c r="F62326" i="1"/>
  <c r="G62326" i="1"/>
  <c r="H62326" i="1"/>
  <c r="I62326" i="1"/>
  <c r="J62326" i="1"/>
  <c r="K62326" i="1"/>
  <c r="L62326" i="1"/>
  <c r="M62326" i="1"/>
  <c r="N62326" i="1" s="1"/>
  <c r="O62326" i="1"/>
  <c r="P62326" i="1"/>
  <c r="Q62326" i="1"/>
  <c r="R62326" i="1"/>
  <c r="S62326" i="1"/>
  <c r="T62326" i="1"/>
  <c r="U62326" i="1"/>
  <c r="B62327" i="1"/>
  <c r="C62327" i="1"/>
  <c r="D62327" i="1"/>
  <c r="E62327" i="1"/>
  <c r="F62327" i="1"/>
  <c r="G62327" i="1"/>
  <c r="H62327" i="1"/>
  <c r="I62327" i="1"/>
  <c r="J62327" i="1"/>
  <c r="K62327" i="1"/>
  <c r="L62327" i="1"/>
  <c r="M62327" i="1"/>
  <c r="N62327" i="1" s="1"/>
  <c r="O62327" i="1"/>
  <c r="P62327" i="1"/>
  <c r="Q62327" i="1"/>
  <c r="R62327" i="1"/>
  <c r="S62327" i="1"/>
  <c r="T62327" i="1"/>
  <c r="U62327" i="1"/>
  <c r="B62328" i="1"/>
  <c r="C62328" i="1"/>
  <c r="D62328" i="1"/>
  <c r="E62328" i="1"/>
  <c r="F62328" i="1"/>
  <c r="G62328" i="1"/>
  <c r="H62328" i="1"/>
  <c r="I62328" i="1"/>
  <c r="J62328" i="1"/>
  <c r="K62328" i="1"/>
  <c r="L62328" i="1"/>
  <c r="M62328" i="1"/>
  <c r="N62328" i="1" s="1"/>
  <c r="O62328" i="1"/>
  <c r="P62328" i="1"/>
  <c r="Q62328" i="1"/>
  <c r="R62328" i="1"/>
  <c r="S62328" i="1"/>
  <c r="T62328" i="1"/>
  <c r="U62328" i="1"/>
  <c r="B62329" i="1"/>
  <c r="C62329" i="1"/>
  <c r="D62329" i="1"/>
  <c r="E62329" i="1"/>
  <c r="F62329" i="1"/>
  <c r="G62329" i="1"/>
  <c r="H62329" i="1"/>
  <c r="I62329" i="1"/>
  <c r="J62329" i="1"/>
  <c r="K62329" i="1"/>
  <c r="L62329" i="1"/>
  <c r="M62329" i="1"/>
  <c r="N62329" i="1" s="1"/>
  <c r="O62329" i="1"/>
  <c r="P62329" i="1"/>
  <c r="Q62329" i="1"/>
  <c r="R62329" i="1"/>
  <c r="S62329" i="1"/>
  <c r="T62329" i="1"/>
  <c r="U62329" i="1"/>
  <c r="B62330" i="1"/>
  <c r="C62330" i="1"/>
  <c r="D62330" i="1"/>
  <c r="E62330" i="1"/>
  <c r="F62330" i="1"/>
  <c r="G62330" i="1"/>
  <c r="H62330" i="1"/>
  <c r="I62330" i="1"/>
  <c r="J62330" i="1"/>
  <c r="K62330" i="1"/>
  <c r="L62330" i="1"/>
  <c r="M62330" i="1"/>
  <c r="N62330" i="1" s="1"/>
  <c r="O62330" i="1"/>
  <c r="P62330" i="1"/>
  <c r="Q62330" i="1"/>
  <c r="R62330" i="1"/>
  <c r="S62330" i="1"/>
  <c r="T62330" i="1"/>
  <c r="U62330" i="1"/>
  <c r="B62331" i="1"/>
  <c r="C62331" i="1"/>
  <c r="D62331" i="1"/>
  <c r="E62331" i="1"/>
  <c r="F62331" i="1"/>
  <c r="G62331" i="1"/>
  <c r="H62331" i="1"/>
  <c r="I62331" i="1"/>
  <c r="J62331" i="1"/>
  <c r="K62331" i="1"/>
  <c r="L62331" i="1"/>
  <c r="M62331" i="1"/>
  <c r="N62331" i="1" s="1"/>
  <c r="O62331" i="1"/>
  <c r="P62331" i="1"/>
  <c r="Q62331" i="1"/>
  <c r="R62331" i="1"/>
  <c r="S62331" i="1"/>
  <c r="T62331" i="1"/>
  <c r="U62331" i="1"/>
  <c r="B62332" i="1"/>
  <c r="C62332" i="1"/>
  <c r="D62332" i="1"/>
  <c r="E62332" i="1"/>
  <c r="F62332" i="1"/>
  <c r="G62332" i="1"/>
  <c r="H62332" i="1"/>
  <c r="I62332" i="1"/>
  <c r="J62332" i="1"/>
  <c r="K62332" i="1"/>
  <c r="L62332" i="1"/>
  <c r="M62332" i="1"/>
  <c r="N62332" i="1" s="1"/>
  <c r="O62332" i="1"/>
  <c r="P62332" i="1"/>
  <c r="Q62332" i="1"/>
  <c r="R62332" i="1"/>
  <c r="S62332" i="1"/>
  <c r="T62332" i="1"/>
  <c r="U62332" i="1"/>
  <c r="B62333" i="1"/>
  <c r="C62333" i="1"/>
  <c r="D62333" i="1"/>
  <c r="E62333" i="1"/>
  <c r="F62333" i="1"/>
  <c r="G62333" i="1"/>
  <c r="H62333" i="1"/>
  <c r="I62333" i="1"/>
  <c r="J62333" i="1"/>
  <c r="K62333" i="1"/>
  <c r="L62333" i="1"/>
  <c r="M62333" i="1"/>
  <c r="N62333" i="1" s="1"/>
  <c r="O62333" i="1"/>
  <c r="P62333" i="1"/>
  <c r="Q62333" i="1"/>
  <c r="R62333" i="1"/>
  <c r="S62333" i="1"/>
  <c r="T62333" i="1"/>
  <c r="U62333" i="1"/>
  <c r="B62334" i="1"/>
  <c r="C62334" i="1"/>
  <c r="D62334" i="1"/>
  <c r="E62334" i="1"/>
  <c r="F62334" i="1"/>
  <c r="G62334" i="1"/>
  <c r="H62334" i="1"/>
  <c r="I62334" i="1"/>
  <c r="J62334" i="1"/>
  <c r="K62334" i="1"/>
  <c r="L62334" i="1"/>
  <c r="M62334" i="1"/>
  <c r="N62334" i="1" s="1"/>
  <c r="O62334" i="1"/>
  <c r="P62334" i="1"/>
  <c r="Q62334" i="1"/>
  <c r="R62334" i="1"/>
  <c r="S62334" i="1"/>
  <c r="T62334" i="1"/>
  <c r="U62334" i="1"/>
  <c r="B62335" i="1"/>
  <c r="C62335" i="1"/>
  <c r="D62335" i="1"/>
  <c r="E62335" i="1"/>
  <c r="F62335" i="1"/>
  <c r="G62335" i="1"/>
  <c r="H62335" i="1"/>
  <c r="I62335" i="1"/>
  <c r="J62335" i="1"/>
  <c r="K62335" i="1"/>
  <c r="L62335" i="1"/>
  <c r="M62335" i="1"/>
  <c r="N62335" i="1" s="1"/>
  <c r="O62335" i="1"/>
  <c r="P62335" i="1"/>
  <c r="Q62335" i="1"/>
  <c r="R62335" i="1"/>
  <c r="S62335" i="1"/>
  <c r="T62335" i="1"/>
  <c r="U62335" i="1"/>
  <c r="B62336" i="1"/>
  <c r="C62336" i="1"/>
  <c r="D62336" i="1"/>
  <c r="E62336" i="1"/>
  <c r="F62336" i="1"/>
  <c r="G62336" i="1"/>
  <c r="H62336" i="1"/>
  <c r="I62336" i="1"/>
  <c r="J62336" i="1"/>
  <c r="K62336" i="1"/>
  <c r="L62336" i="1"/>
  <c r="M62336" i="1"/>
  <c r="N62336" i="1" s="1"/>
  <c r="O62336" i="1"/>
  <c r="P62336" i="1"/>
  <c r="Q62336" i="1"/>
  <c r="R62336" i="1"/>
  <c r="S62336" i="1"/>
  <c r="T62336" i="1"/>
  <c r="U62336" i="1"/>
  <c r="B62337" i="1"/>
  <c r="C62337" i="1"/>
  <c r="D62337" i="1"/>
  <c r="E62337" i="1"/>
  <c r="F62337" i="1"/>
  <c r="G62337" i="1"/>
  <c r="H62337" i="1"/>
  <c r="I62337" i="1"/>
  <c r="J62337" i="1"/>
  <c r="K62337" i="1"/>
  <c r="L62337" i="1"/>
  <c r="M62337" i="1"/>
  <c r="N62337" i="1" s="1"/>
  <c r="O62337" i="1"/>
  <c r="P62337" i="1"/>
  <c r="Q62337" i="1"/>
  <c r="R62337" i="1"/>
  <c r="S62337" i="1"/>
  <c r="T62337" i="1"/>
  <c r="U62337" i="1"/>
  <c r="B62338" i="1"/>
  <c r="C62338" i="1"/>
  <c r="D62338" i="1"/>
  <c r="E62338" i="1"/>
  <c r="F62338" i="1"/>
  <c r="G62338" i="1"/>
  <c r="H62338" i="1"/>
  <c r="I62338" i="1"/>
  <c r="J62338" i="1"/>
  <c r="K62338" i="1"/>
  <c r="L62338" i="1"/>
  <c r="M62338" i="1"/>
  <c r="N62338" i="1" s="1"/>
  <c r="O62338" i="1"/>
  <c r="P62338" i="1"/>
  <c r="Q62338" i="1"/>
  <c r="R62338" i="1"/>
  <c r="S62338" i="1"/>
  <c r="T62338" i="1"/>
  <c r="U62338" i="1"/>
  <c r="B62339" i="1"/>
  <c r="C62339" i="1"/>
  <c r="D62339" i="1"/>
  <c r="E62339" i="1"/>
  <c r="F62339" i="1"/>
  <c r="G62339" i="1"/>
  <c r="H62339" i="1"/>
  <c r="I62339" i="1"/>
  <c r="J62339" i="1"/>
  <c r="K62339" i="1"/>
  <c r="L62339" i="1"/>
  <c r="M62339" i="1"/>
  <c r="N62339" i="1" s="1"/>
  <c r="O62339" i="1"/>
  <c r="P62339" i="1"/>
  <c r="Q62339" i="1"/>
  <c r="R62339" i="1"/>
  <c r="S62339" i="1"/>
  <c r="T62339" i="1"/>
  <c r="U62339" i="1"/>
  <c r="B62340" i="1"/>
  <c r="C62340" i="1"/>
  <c r="D62340" i="1"/>
  <c r="E62340" i="1"/>
  <c r="F62340" i="1"/>
  <c r="G62340" i="1"/>
  <c r="H62340" i="1"/>
  <c r="I62340" i="1"/>
  <c r="J62340" i="1"/>
  <c r="K62340" i="1"/>
  <c r="L62340" i="1"/>
  <c r="M62340" i="1"/>
  <c r="N62340" i="1" s="1"/>
  <c r="O62340" i="1"/>
  <c r="P62340" i="1"/>
  <c r="Q62340" i="1"/>
  <c r="R62340" i="1"/>
  <c r="S62340" i="1"/>
  <c r="T62340" i="1"/>
  <c r="U62340" i="1"/>
  <c r="B62341" i="1"/>
  <c r="C62341" i="1"/>
  <c r="D62341" i="1"/>
  <c r="E62341" i="1"/>
  <c r="F62341" i="1"/>
  <c r="G62341" i="1"/>
  <c r="H62341" i="1"/>
  <c r="I62341" i="1"/>
  <c r="J62341" i="1"/>
  <c r="K62341" i="1"/>
  <c r="L62341" i="1"/>
  <c r="M62341" i="1"/>
  <c r="N62341" i="1" s="1"/>
  <c r="O62341" i="1"/>
  <c r="P62341" i="1"/>
  <c r="Q62341" i="1"/>
  <c r="R62341" i="1"/>
  <c r="S62341" i="1"/>
  <c r="T62341" i="1"/>
  <c r="U62341" i="1"/>
  <c r="B62342" i="1"/>
  <c r="C62342" i="1"/>
  <c r="D62342" i="1"/>
  <c r="E62342" i="1"/>
  <c r="F62342" i="1"/>
  <c r="G62342" i="1"/>
  <c r="H62342" i="1"/>
  <c r="I62342" i="1"/>
  <c r="J62342" i="1"/>
  <c r="K62342" i="1"/>
  <c r="L62342" i="1"/>
  <c r="M62342" i="1"/>
  <c r="N62342" i="1" s="1"/>
  <c r="O62342" i="1"/>
  <c r="P62342" i="1"/>
  <c r="Q62342" i="1"/>
  <c r="R62342" i="1"/>
  <c r="S62342" i="1"/>
  <c r="T62342" i="1"/>
  <c r="U62342" i="1"/>
  <c r="B62343" i="1"/>
  <c r="C62343" i="1"/>
  <c r="D62343" i="1"/>
  <c r="E62343" i="1"/>
  <c r="F62343" i="1"/>
  <c r="G62343" i="1"/>
  <c r="H62343" i="1"/>
  <c r="I62343" i="1"/>
  <c r="J62343" i="1"/>
  <c r="K62343" i="1"/>
  <c r="L62343" i="1"/>
  <c r="M62343" i="1"/>
  <c r="N62343" i="1" s="1"/>
  <c r="O62343" i="1"/>
  <c r="P62343" i="1"/>
  <c r="Q62343" i="1"/>
  <c r="R62343" i="1"/>
  <c r="S62343" i="1"/>
  <c r="T62343" i="1"/>
  <c r="U62343" i="1"/>
  <c r="B62344" i="1"/>
  <c r="C62344" i="1"/>
  <c r="D62344" i="1"/>
  <c r="E62344" i="1"/>
  <c r="F62344" i="1"/>
  <c r="G62344" i="1"/>
  <c r="H62344" i="1"/>
  <c r="I62344" i="1"/>
  <c r="J62344" i="1"/>
  <c r="K62344" i="1"/>
  <c r="L62344" i="1"/>
  <c r="M62344" i="1"/>
  <c r="N62344" i="1" s="1"/>
  <c r="O62344" i="1"/>
  <c r="P62344" i="1"/>
  <c r="Q62344" i="1"/>
  <c r="R62344" i="1"/>
  <c r="S62344" i="1"/>
  <c r="T62344" i="1"/>
  <c r="U62344" i="1"/>
  <c r="B62345" i="1"/>
  <c r="C62345" i="1"/>
  <c r="D62345" i="1"/>
  <c r="E62345" i="1"/>
  <c r="F62345" i="1"/>
  <c r="G62345" i="1"/>
  <c r="H62345" i="1"/>
  <c r="I62345" i="1"/>
  <c r="J62345" i="1"/>
  <c r="K62345" i="1"/>
  <c r="L62345" i="1"/>
  <c r="M62345" i="1"/>
  <c r="N62345" i="1" s="1"/>
  <c r="O62345" i="1"/>
  <c r="P62345" i="1"/>
  <c r="Q62345" i="1"/>
  <c r="R62345" i="1"/>
  <c r="S62345" i="1"/>
  <c r="T62345" i="1"/>
  <c r="U62345" i="1"/>
  <c r="B62346" i="1"/>
  <c r="C62346" i="1"/>
  <c r="D62346" i="1"/>
  <c r="E62346" i="1"/>
  <c r="F62346" i="1"/>
  <c r="G62346" i="1"/>
  <c r="H62346" i="1"/>
  <c r="I62346" i="1"/>
  <c r="J62346" i="1"/>
  <c r="K62346" i="1"/>
  <c r="L62346" i="1"/>
  <c r="M62346" i="1"/>
  <c r="N62346" i="1" s="1"/>
  <c r="O62346" i="1"/>
  <c r="P62346" i="1"/>
  <c r="Q62346" i="1"/>
  <c r="R62346" i="1"/>
  <c r="S62346" i="1"/>
  <c r="T62346" i="1"/>
  <c r="U62346" i="1"/>
  <c r="B62347" i="1"/>
  <c r="C62347" i="1"/>
  <c r="D62347" i="1"/>
  <c r="E62347" i="1"/>
  <c r="F62347" i="1"/>
  <c r="G62347" i="1"/>
  <c r="H62347" i="1"/>
  <c r="I62347" i="1"/>
  <c r="J62347" i="1"/>
  <c r="K62347" i="1"/>
  <c r="L62347" i="1"/>
  <c r="M62347" i="1"/>
  <c r="N62347" i="1" s="1"/>
  <c r="O62347" i="1"/>
  <c r="P62347" i="1"/>
  <c r="Q62347" i="1"/>
  <c r="R62347" i="1"/>
  <c r="S62347" i="1"/>
  <c r="T62347" i="1"/>
  <c r="U62347" i="1"/>
  <c r="B62348" i="1"/>
  <c r="C62348" i="1"/>
  <c r="D62348" i="1"/>
  <c r="E62348" i="1"/>
  <c r="F62348" i="1"/>
  <c r="G62348" i="1"/>
  <c r="H62348" i="1"/>
  <c r="I62348" i="1"/>
  <c r="J62348" i="1"/>
  <c r="K62348" i="1"/>
  <c r="L62348" i="1"/>
  <c r="M62348" i="1"/>
  <c r="N62348" i="1" s="1"/>
  <c r="O62348" i="1"/>
  <c r="P62348" i="1"/>
  <c r="Q62348" i="1"/>
  <c r="R62348" i="1"/>
  <c r="S62348" i="1"/>
  <c r="T62348" i="1"/>
  <c r="U62348" i="1"/>
  <c r="B62349" i="1"/>
  <c r="C62349" i="1"/>
  <c r="D62349" i="1"/>
  <c r="E62349" i="1"/>
  <c r="F62349" i="1"/>
  <c r="G62349" i="1"/>
  <c r="H62349" i="1"/>
  <c r="I62349" i="1"/>
  <c r="J62349" i="1"/>
  <c r="K62349" i="1"/>
  <c r="L62349" i="1"/>
  <c r="M62349" i="1"/>
  <c r="N62349" i="1" s="1"/>
  <c r="O62349" i="1"/>
  <c r="P62349" i="1"/>
  <c r="Q62349" i="1"/>
  <c r="R62349" i="1"/>
  <c r="S62349" i="1"/>
  <c r="T62349" i="1"/>
  <c r="U62349" i="1"/>
  <c r="B62350" i="1"/>
  <c r="C62350" i="1"/>
  <c r="D62350" i="1"/>
  <c r="E62350" i="1"/>
  <c r="F62350" i="1"/>
  <c r="G62350" i="1"/>
  <c r="H62350" i="1"/>
  <c r="I62350" i="1"/>
  <c r="J62350" i="1"/>
  <c r="K62350" i="1"/>
  <c r="L62350" i="1"/>
  <c r="M62350" i="1"/>
  <c r="N62350" i="1" s="1"/>
  <c r="O62350" i="1"/>
  <c r="P62350" i="1"/>
  <c r="Q62350" i="1"/>
  <c r="R62350" i="1"/>
  <c r="S62350" i="1"/>
  <c r="T62350" i="1"/>
  <c r="U62350" i="1"/>
  <c r="B62351" i="1"/>
  <c r="C62351" i="1"/>
  <c r="D62351" i="1"/>
  <c r="E62351" i="1"/>
  <c r="F62351" i="1"/>
  <c r="G62351" i="1"/>
  <c r="H62351" i="1"/>
  <c r="I62351" i="1"/>
  <c r="J62351" i="1"/>
  <c r="K62351" i="1"/>
  <c r="L62351" i="1"/>
  <c r="M62351" i="1"/>
  <c r="N62351" i="1" s="1"/>
  <c r="O62351" i="1"/>
  <c r="P62351" i="1"/>
  <c r="Q62351" i="1"/>
  <c r="R62351" i="1"/>
  <c r="S62351" i="1"/>
  <c r="T62351" i="1"/>
  <c r="U62351" i="1"/>
  <c r="B62352" i="1"/>
  <c r="C62352" i="1"/>
  <c r="D62352" i="1"/>
  <c r="E62352" i="1"/>
  <c r="F62352" i="1"/>
  <c r="G62352" i="1"/>
  <c r="H62352" i="1"/>
  <c r="I62352" i="1"/>
  <c r="J62352" i="1"/>
  <c r="K62352" i="1"/>
  <c r="L62352" i="1"/>
  <c r="M62352" i="1"/>
  <c r="N62352" i="1" s="1"/>
  <c r="O62352" i="1"/>
  <c r="P62352" i="1"/>
  <c r="Q62352" i="1"/>
  <c r="R62352" i="1"/>
  <c r="S62352" i="1"/>
  <c r="T62352" i="1"/>
  <c r="U62352" i="1"/>
  <c r="B62353" i="1"/>
  <c r="C62353" i="1"/>
  <c r="D62353" i="1"/>
  <c r="E62353" i="1"/>
  <c r="F62353" i="1"/>
  <c r="G62353" i="1"/>
  <c r="H62353" i="1"/>
  <c r="I62353" i="1"/>
  <c r="J62353" i="1"/>
  <c r="K62353" i="1"/>
  <c r="L62353" i="1"/>
  <c r="M62353" i="1"/>
  <c r="N62353" i="1" s="1"/>
  <c r="O62353" i="1"/>
  <c r="P62353" i="1"/>
  <c r="Q62353" i="1"/>
  <c r="R62353" i="1"/>
  <c r="S62353" i="1"/>
  <c r="T62353" i="1"/>
  <c r="U62353" i="1"/>
  <c r="B62354" i="1"/>
  <c r="C62354" i="1"/>
  <c r="D62354" i="1"/>
  <c r="E62354" i="1"/>
  <c r="F62354" i="1"/>
  <c r="G62354" i="1"/>
  <c r="H62354" i="1"/>
  <c r="I62354" i="1"/>
  <c r="J62354" i="1"/>
  <c r="K62354" i="1"/>
  <c r="L62354" i="1"/>
  <c r="M62354" i="1"/>
  <c r="N62354" i="1" s="1"/>
  <c r="O62354" i="1"/>
  <c r="P62354" i="1"/>
  <c r="Q62354" i="1"/>
  <c r="R62354" i="1"/>
  <c r="S62354" i="1"/>
  <c r="T62354" i="1"/>
  <c r="U62354" i="1"/>
  <c r="B62355" i="1"/>
  <c r="C62355" i="1"/>
  <c r="D62355" i="1"/>
  <c r="E62355" i="1"/>
  <c r="F62355" i="1"/>
  <c r="G62355" i="1"/>
  <c r="H62355" i="1"/>
  <c r="I62355" i="1"/>
  <c r="J62355" i="1"/>
  <c r="K62355" i="1"/>
  <c r="L62355" i="1"/>
  <c r="M62355" i="1"/>
  <c r="N62355" i="1" s="1"/>
  <c r="O62355" i="1"/>
  <c r="P62355" i="1"/>
  <c r="Q62355" i="1"/>
  <c r="R62355" i="1"/>
  <c r="S62355" i="1"/>
  <c r="T62355" i="1"/>
  <c r="U62355" i="1"/>
  <c r="B62356" i="1"/>
  <c r="C62356" i="1"/>
  <c r="D62356" i="1"/>
  <c r="E62356" i="1"/>
  <c r="F62356" i="1"/>
  <c r="G62356" i="1"/>
  <c r="H62356" i="1"/>
  <c r="I62356" i="1"/>
  <c r="J62356" i="1"/>
  <c r="K62356" i="1"/>
  <c r="L62356" i="1"/>
  <c r="M62356" i="1"/>
  <c r="N62356" i="1" s="1"/>
  <c r="O62356" i="1"/>
  <c r="P62356" i="1"/>
  <c r="Q62356" i="1"/>
  <c r="R62356" i="1"/>
  <c r="S62356" i="1"/>
  <c r="T62356" i="1"/>
  <c r="U62356" i="1"/>
  <c r="B62357" i="1"/>
  <c r="C62357" i="1"/>
  <c r="D62357" i="1"/>
  <c r="E62357" i="1"/>
  <c r="F62357" i="1"/>
  <c r="G62357" i="1"/>
  <c r="H62357" i="1"/>
  <c r="I62357" i="1"/>
  <c r="J62357" i="1"/>
  <c r="K62357" i="1"/>
  <c r="L62357" i="1"/>
  <c r="M62357" i="1"/>
  <c r="N62357" i="1" s="1"/>
  <c r="O62357" i="1"/>
  <c r="P62357" i="1"/>
  <c r="Q62357" i="1"/>
  <c r="R62357" i="1"/>
  <c r="S62357" i="1"/>
  <c r="T62357" i="1"/>
  <c r="U62357" i="1"/>
  <c r="B62358" i="1"/>
  <c r="C62358" i="1"/>
  <c r="D62358" i="1"/>
  <c r="E62358" i="1"/>
  <c r="F62358" i="1"/>
  <c r="G62358" i="1"/>
  <c r="H62358" i="1"/>
  <c r="I62358" i="1"/>
  <c r="J62358" i="1"/>
  <c r="K62358" i="1"/>
  <c r="L62358" i="1"/>
  <c r="M62358" i="1"/>
  <c r="N62358" i="1" s="1"/>
  <c r="O62358" i="1"/>
  <c r="P62358" i="1"/>
  <c r="Q62358" i="1"/>
  <c r="R62358" i="1"/>
  <c r="S62358" i="1"/>
  <c r="T62358" i="1"/>
  <c r="U62358" i="1"/>
  <c r="B62359" i="1"/>
  <c r="C62359" i="1"/>
  <c r="D62359" i="1"/>
  <c r="E62359" i="1"/>
  <c r="F62359" i="1"/>
  <c r="G62359" i="1"/>
  <c r="H62359" i="1"/>
  <c r="I62359" i="1"/>
  <c r="J62359" i="1"/>
  <c r="K62359" i="1"/>
  <c r="L62359" i="1"/>
  <c r="M62359" i="1"/>
  <c r="N62359" i="1" s="1"/>
  <c r="O62359" i="1"/>
  <c r="P62359" i="1"/>
  <c r="Q62359" i="1"/>
  <c r="R62359" i="1"/>
  <c r="S62359" i="1"/>
  <c r="T62359" i="1"/>
  <c r="U62359" i="1"/>
  <c r="B62360" i="1"/>
  <c r="C62360" i="1"/>
  <c r="D62360" i="1"/>
  <c r="E62360" i="1"/>
  <c r="F62360" i="1"/>
  <c r="G62360" i="1"/>
  <c r="H62360" i="1"/>
  <c r="I62360" i="1"/>
  <c r="J62360" i="1"/>
  <c r="K62360" i="1"/>
  <c r="L62360" i="1"/>
  <c r="M62360" i="1"/>
  <c r="N62360" i="1" s="1"/>
  <c r="O62360" i="1"/>
  <c r="P62360" i="1"/>
  <c r="Q62360" i="1"/>
  <c r="R62360" i="1"/>
  <c r="S62360" i="1"/>
  <c r="T62360" i="1"/>
  <c r="U62360" i="1"/>
  <c r="B62361" i="1"/>
  <c r="C62361" i="1"/>
  <c r="D62361" i="1"/>
  <c r="E62361" i="1"/>
  <c r="F62361" i="1"/>
  <c r="G62361" i="1"/>
  <c r="H62361" i="1"/>
  <c r="I62361" i="1"/>
  <c r="J62361" i="1"/>
  <c r="K62361" i="1"/>
  <c r="L62361" i="1"/>
  <c r="M62361" i="1"/>
  <c r="N62361" i="1" s="1"/>
  <c r="O62361" i="1"/>
  <c r="P62361" i="1"/>
  <c r="Q62361" i="1"/>
  <c r="R62361" i="1"/>
  <c r="S62361" i="1"/>
  <c r="T62361" i="1"/>
  <c r="U62361" i="1"/>
  <c r="B62362" i="1"/>
  <c r="C62362" i="1"/>
  <c r="D62362" i="1"/>
  <c r="E62362" i="1"/>
  <c r="F62362" i="1"/>
  <c r="G62362" i="1"/>
  <c r="H62362" i="1"/>
  <c r="I62362" i="1"/>
  <c r="J62362" i="1"/>
  <c r="K62362" i="1"/>
  <c r="L62362" i="1"/>
  <c r="M62362" i="1"/>
  <c r="N62362" i="1" s="1"/>
  <c r="O62362" i="1"/>
  <c r="P62362" i="1"/>
  <c r="Q62362" i="1"/>
  <c r="R62362" i="1"/>
  <c r="S62362" i="1"/>
  <c r="T62362" i="1"/>
  <c r="U62362" i="1"/>
  <c r="B62363" i="1"/>
  <c r="C62363" i="1"/>
  <c r="D62363" i="1"/>
  <c r="E62363" i="1"/>
  <c r="F62363" i="1"/>
  <c r="G62363" i="1"/>
  <c r="H62363" i="1"/>
  <c r="I62363" i="1"/>
  <c r="J62363" i="1"/>
  <c r="K62363" i="1"/>
  <c r="L62363" i="1"/>
  <c r="M62363" i="1"/>
  <c r="N62363" i="1" s="1"/>
  <c r="O62363" i="1"/>
  <c r="P62363" i="1"/>
  <c r="Q62363" i="1"/>
  <c r="R62363" i="1"/>
  <c r="S62363" i="1"/>
  <c r="T62363" i="1"/>
  <c r="U62363" i="1"/>
  <c r="B62364" i="1"/>
  <c r="C62364" i="1"/>
  <c r="D62364" i="1"/>
  <c r="E62364" i="1"/>
  <c r="F62364" i="1"/>
  <c r="G62364" i="1"/>
  <c r="H62364" i="1"/>
  <c r="I62364" i="1"/>
  <c r="J62364" i="1"/>
  <c r="K62364" i="1"/>
  <c r="L62364" i="1"/>
  <c r="M62364" i="1"/>
  <c r="N62364" i="1" s="1"/>
  <c r="O62364" i="1"/>
  <c r="P62364" i="1"/>
  <c r="Q62364" i="1"/>
  <c r="R62364" i="1"/>
  <c r="S62364" i="1"/>
  <c r="T62364" i="1"/>
  <c r="U62364" i="1"/>
  <c r="B62365" i="1"/>
  <c r="C62365" i="1"/>
  <c r="D62365" i="1"/>
  <c r="E62365" i="1"/>
  <c r="F62365" i="1"/>
  <c r="G62365" i="1"/>
  <c r="H62365" i="1"/>
  <c r="I62365" i="1"/>
  <c r="J62365" i="1"/>
  <c r="K62365" i="1"/>
  <c r="L62365" i="1"/>
  <c r="M62365" i="1"/>
  <c r="N62365" i="1" s="1"/>
  <c r="O62365" i="1"/>
  <c r="P62365" i="1"/>
  <c r="Q62365" i="1"/>
  <c r="R62365" i="1"/>
  <c r="S62365" i="1"/>
  <c r="T62365" i="1"/>
  <c r="U62365" i="1"/>
  <c r="B62366" i="1"/>
  <c r="C62366" i="1"/>
  <c r="D62366" i="1"/>
  <c r="E62366" i="1"/>
  <c r="F62366" i="1"/>
  <c r="G62366" i="1"/>
  <c r="H62366" i="1"/>
  <c r="I62366" i="1"/>
  <c r="J62366" i="1"/>
  <c r="K62366" i="1"/>
  <c r="L62366" i="1"/>
  <c r="M62366" i="1"/>
  <c r="N62366" i="1" s="1"/>
  <c r="O62366" i="1"/>
  <c r="P62366" i="1"/>
  <c r="Q62366" i="1"/>
  <c r="R62366" i="1"/>
  <c r="S62366" i="1"/>
  <c r="T62366" i="1"/>
  <c r="U62366" i="1"/>
  <c r="B62367" i="1"/>
  <c r="C62367" i="1"/>
  <c r="D62367" i="1"/>
  <c r="E62367" i="1"/>
  <c r="F62367" i="1"/>
  <c r="G62367" i="1"/>
  <c r="H62367" i="1"/>
  <c r="I62367" i="1"/>
  <c r="J62367" i="1"/>
  <c r="K62367" i="1"/>
  <c r="L62367" i="1"/>
  <c r="M62367" i="1"/>
  <c r="N62367" i="1" s="1"/>
  <c r="O62367" i="1"/>
  <c r="P62367" i="1"/>
  <c r="Q62367" i="1"/>
  <c r="R62367" i="1"/>
  <c r="S62367" i="1"/>
  <c r="T62367" i="1"/>
  <c r="U62367" i="1"/>
  <c r="B62368" i="1"/>
  <c r="C62368" i="1"/>
  <c r="D62368" i="1"/>
  <c r="E62368" i="1"/>
  <c r="F62368" i="1"/>
  <c r="G62368" i="1"/>
  <c r="H62368" i="1"/>
  <c r="I62368" i="1"/>
  <c r="J62368" i="1"/>
  <c r="K62368" i="1"/>
  <c r="L62368" i="1"/>
  <c r="M62368" i="1"/>
  <c r="N62368" i="1" s="1"/>
  <c r="O62368" i="1"/>
  <c r="P62368" i="1"/>
  <c r="Q62368" i="1"/>
  <c r="R62368" i="1"/>
  <c r="S62368" i="1"/>
  <c r="T62368" i="1"/>
  <c r="U62368" i="1"/>
  <c r="B62369" i="1"/>
  <c r="C62369" i="1"/>
  <c r="D62369" i="1"/>
  <c r="E62369" i="1"/>
  <c r="F62369" i="1"/>
  <c r="G62369" i="1"/>
  <c r="H62369" i="1"/>
  <c r="I62369" i="1"/>
  <c r="J62369" i="1"/>
  <c r="K62369" i="1"/>
  <c r="L62369" i="1"/>
  <c r="M62369" i="1"/>
  <c r="N62369" i="1" s="1"/>
  <c r="O62369" i="1"/>
  <c r="P62369" i="1"/>
  <c r="Q62369" i="1"/>
  <c r="R62369" i="1"/>
  <c r="S62369" i="1"/>
  <c r="T62369" i="1"/>
  <c r="U62369" i="1"/>
  <c r="B62370" i="1"/>
  <c r="C62370" i="1"/>
  <c r="D62370" i="1"/>
  <c r="E62370" i="1"/>
  <c r="F62370" i="1"/>
  <c r="G62370" i="1"/>
  <c r="H62370" i="1"/>
  <c r="I62370" i="1"/>
  <c r="J62370" i="1"/>
  <c r="K62370" i="1"/>
  <c r="L62370" i="1"/>
  <c r="M62370" i="1"/>
  <c r="N62370" i="1" s="1"/>
  <c r="O62370" i="1"/>
  <c r="P62370" i="1"/>
  <c r="Q62370" i="1"/>
  <c r="R62370" i="1"/>
  <c r="S62370" i="1"/>
  <c r="T62370" i="1"/>
  <c r="U62370" i="1"/>
  <c r="B62371" i="1"/>
  <c r="C62371" i="1"/>
  <c r="D62371" i="1"/>
  <c r="E62371" i="1"/>
  <c r="F62371" i="1"/>
  <c r="G62371" i="1"/>
  <c r="H62371" i="1"/>
  <c r="I62371" i="1"/>
  <c r="J62371" i="1"/>
  <c r="K62371" i="1"/>
  <c r="L62371" i="1"/>
  <c r="M62371" i="1"/>
  <c r="N62371" i="1" s="1"/>
  <c r="O62371" i="1"/>
  <c r="P62371" i="1"/>
  <c r="Q62371" i="1"/>
  <c r="R62371" i="1"/>
  <c r="S62371" i="1"/>
  <c r="T62371" i="1"/>
  <c r="U62371" i="1"/>
  <c r="B62372" i="1"/>
  <c r="C62372" i="1"/>
  <c r="D62372" i="1"/>
  <c r="E62372" i="1"/>
  <c r="F62372" i="1"/>
  <c r="G62372" i="1"/>
  <c r="H62372" i="1"/>
  <c r="I62372" i="1"/>
  <c r="J62372" i="1"/>
  <c r="K62372" i="1"/>
  <c r="L62372" i="1"/>
  <c r="M62372" i="1"/>
  <c r="N62372" i="1" s="1"/>
  <c r="O62372" i="1"/>
  <c r="P62372" i="1"/>
  <c r="Q62372" i="1"/>
  <c r="R62372" i="1"/>
  <c r="S62372" i="1"/>
  <c r="T62372" i="1"/>
  <c r="U62372" i="1"/>
  <c r="B62373" i="1"/>
  <c r="C62373" i="1"/>
  <c r="D62373" i="1"/>
  <c r="E62373" i="1"/>
  <c r="F62373" i="1"/>
  <c r="G62373" i="1"/>
  <c r="H62373" i="1"/>
  <c r="I62373" i="1"/>
  <c r="J62373" i="1"/>
  <c r="K62373" i="1"/>
  <c r="L62373" i="1"/>
  <c r="M62373" i="1"/>
  <c r="N62373" i="1" s="1"/>
  <c r="O62373" i="1"/>
  <c r="P62373" i="1"/>
  <c r="Q62373" i="1"/>
  <c r="R62373" i="1"/>
  <c r="S62373" i="1"/>
  <c r="T62373" i="1"/>
  <c r="U62373" i="1"/>
  <c r="B62374" i="1"/>
  <c r="C62374" i="1"/>
  <c r="D62374" i="1"/>
  <c r="E62374" i="1"/>
  <c r="F62374" i="1"/>
  <c r="G62374" i="1"/>
  <c r="H62374" i="1"/>
  <c r="I62374" i="1"/>
  <c r="J62374" i="1"/>
  <c r="K62374" i="1"/>
  <c r="L62374" i="1"/>
  <c r="M62374" i="1"/>
  <c r="N62374" i="1" s="1"/>
  <c r="O62374" i="1"/>
  <c r="P62374" i="1"/>
  <c r="Q62374" i="1"/>
  <c r="R62374" i="1"/>
  <c r="S62374" i="1"/>
  <c r="T62374" i="1"/>
  <c r="U62374" i="1"/>
  <c r="B62375" i="1"/>
  <c r="C62375" i="1"/>
  <c r="D62375" i="1"/>
  <c r="E62375" i="1"/>
  <c r="F62375" i="1"/>
  <c r="G62375" i="1"/>
  <c r="H62375" i="1"/>
  <c r="I62375" i="1"/>
  <c r="J62375" i="1"/>
  <c r="K62375" i="1"/>
  <c r="L62375" i="1"/>
  <c r="M62375" i="1"/>
  <c r="N62375" i="1" s="1"/>
  <c r="O62375" i="1"/>
  <c r="P62375" i="1"/>
  <c r="Q62375" i="1"/>
  <c r="R62375" i="1"/>
  <c r="S62375" i="1"/>
  <c r="T62375" i="1"/>
  <c r="U62375" i="1"/>
  <c r="B62376" i="1"/>
  <c r="C62376" i="1"/>
  <c r="D62376" i="1"/>
  <c r="E62376" i="1"/>
  <c r="F62376" i="1"/>
  <c r="G62376" i="1"/>
  <c r="H62376" i="1"/>
  <c r="I62376" i="1"/>
  <c r="J62376" i="1"/>
  <c r="K62376" i="1"/>
  <c r="L62376" i="1"/>
  <c r="M62376" i="1"/>
  <c r="N62376" i="1" s="1"/>
  <c r="O62376" i="1"/>
  <c r="P62376" i="1"/>
  <c r="Q62376" i="1"/>
  <c r="R62376" i="1"/>
  <c r="S62376" i="1"/>
  <c r="T62376" i="1"/>
  <c r="U62376" i="1"/>
  <c r="B62377" i="1"/>
  <c r="C62377" i="1"/>
  <c r="D62377" i="1"/>
  <c r="E62377" i="1"/>
  <c r="F62377" i="1"/>
  <c r="G62377" i="1"/>
  <c r="H62377" i="1"/>
  <c r="I62377" i="1"/>
  <c r="J62377" i="1"/>
  <c r="K62377" i="1"/>
  <c r="L62377" i="1"/>
  <c r="M62377" i="1"/>
  <c r="N62377" i="1" s="1"/>
  <c r="O62377" i="1"/>
  <c r="P62377" i="1"/>
  <c r="Q62377" i="1"/>
  <c r="R62377" i="1"/>
  <c r="S62377" i="1"/>
  <c r="T62377" i="1"/>
  <c r="U62377" i="1"/>
  <c r="B62378" i="1"/>
  <c r="C62378" i="1"/>
  <c r="D62378" i="1"/>
  <c r="E62378" i="1"/>
  <c r="F62378" i="1"/>
  <c r="G62378" i="1"/>
  <c r="H62378" i="1"/>
  <c r="I62378" i="1"/>
  <c r="J62378" i="1"/>
  <c r="K62378" i="1"/>
  <c r="L62378" i="1"/>
  <c r="M62378" i="1"/>
  <c r="N62378" i="1" s="1"/>
  <c r="O62378" i="1"/>
  <c r="P62378" i="1"/>
  <c r="Q62378" i="1"/>
  <c r="R62378" i="1"/>
  <c r="S62378" i="1"/>
  <c r="T62378" i="1"/>
  <c r="U62378" i="1"/>
  <c r="B62379" i="1"/>
  <c r="C62379" i="1"/>
  <c r="D62379" i="1"/>
  <c r="E62379" i="1"/>
  <c r="F62379" i="1"/>
  <c r="G62379" i="1"/>
  <c r="H62379" i="1"/>
  <c r="I62379" i="1"/>
  <c r="J62379" i="1"/>
  <c r="K62379" i="1"/>
  <c r="L62379" i="1"/>
  <c r="M62379" i="1"/>
  <c r="N62379" i="1" s="1"/>
  <c r="O62379" i="1"/>
  <c r="P62379" i="1"/>
  <c r="Q62379" i="1"/>
  <c r="R62379" i="1"/>
  <c r="S62379" i="1"/>
  <c r="T62379" i="1"/>
  <c r="U62379" i="1"/>
  <c r="B62380" i="1"/>
  <c r="C62380" i="1"/>
  <c r="D62380" i="1"/>
  <c r="E62380" i="1"/>
  <c r="F62380" i="1"/>
  <c r="G62380" i="1"/>
  <c r="H62380" i="1"/>
  <c r="I62380" i="1"/>
  <c r="J62380" i="1"/>
  <c r="K62380" i="1"/>
  <c r="L62380" i="1"/>
  <c r="M62380" i="1"/>
  <c r="N62380" i="1" s="1"/>
  <c r="O62380" i="1"/>
  <c r="P62380" i="1"/>
  <c r="Q62380" i="1"/>
  <c r="R62380" i="1"/>
  <c r="S62380" i="1"/>
  <c r="T62380" i="1"/>
  <c r="U62380" i="1"/>
  <c r="B62381" i="1"/>
  <c r="C62381" i="1"/>
  <c r="D62381" i="1"/>
  <c r="E62381" i="1"/>
  <c r="F62381" i="1"/>
  <c r="G62381" i="1"/>
  <c r="H62381" i="1"/>
  <c r="I62381" i="1"/>
  <c r="J62381" i="1"/>
  <c r="K62381" i="1"/>
  <c r="L62381" i="1"/>
  <c r="M62381" i="1"/>
  <c r="N62381" i="1" s="1"/>
  <c r="O62381" i="1"/>
  <c r="P62381" i="1"/>
  <c r="Q62381" i="1"/>
  <c r="R62381" i="1"/>
  <c r="S62381" i="1"/>
  <c r="T62381" i="1"/>
  <c r="U62381" i="1"/>
  <c r="B62382" i="1"/>
  <c r="C62382" i="1"/>
  <c r="D62382" i="1"/>
  <c r="E62382" i="1"/>
  <c r="F62382" i="1"/>
  <c r="G62382" i="1"/>
  <c r="H62382" i="1"/>
  <c r="I62382" i="1"/>
  <c r="J62382" i="1"/>
  <c r="K62382" i="1"/>
  <c r="L62382" i="1"/>
  <c r="M62382" i="1"/>
  <c r="N62382" i="1" s="1"/>
  <c r="O62382" i="1"/>
  <c r="P62382" i="1"/>
  <c r="Q62382" i="1"/>
  <c r="R62382" i="1"/>
  <c r="S62382" i="1"/>
  <c r="T62382" i="1"/>
  <c r="U62382" i="1"/>
  <c r="B62383" i="1"/>
  <c r="C62383" i="1"/>
  <c r="D62383" i="1"/>
  <c r="E62383" i="1"/>
  <c r="F62383" i="1"/>
  <c r="G62383" i="1"/>
  <c r="H62383" i="1"/>
  <c r="I62383" i="1"/>
  <c r="J62383" i="1"/>
  <c r="K62383" i="1"/>
  <c r="L62383" i="1"/>
  <c r="M62383" i="1"/>
  <c r="N62383" i="1" s="1"/>
  <c r="O62383" i="1"/>
  <c r="P62383" i="1"/>
  <c r="Q62383" i="1"/>
  <c r="R62383" i="1"/>
  <c r="S62383" i="1"/>
  <c r="T62383" i="1"/>
  <c r="U62383" i="1"/>
  <c r="B62384" i="1"/>
  <c r="C62384" i="1"/>
  <c r="D62384" i="1"/>
  <c r="E62384" i="1"/>
  <c r="F62384" i="1"/>
  <c r="G62384" i="1"/>
  <c r="H62384" i="1"/>
  <c r="I62384" i="1"/>
  <c r="J62384" i="1"/>
  <c r="K62384" i="1"/>
  <c r="L62384" i="1"/>
  <c r="M62384" i="1"/>
  <c r="N62384" i="1" s="1"/>
  <c r="O62384" i="1"/>
  <c r="P62384" i="1"/>
  <c r="Q62384" i="1"/>
  <c r="R62384" i="1"/>
  <c r="S62384" i="1"/>
  <c r="T62384" i="1"/>
  <c r="U62384" i="1"/>
  <c r="B62385" i="1"/>
  <c r="C62385" i="1"/>
  <c r="D62385" i="1"/>
  <c r="E62385" i="1"/>
  <c r="F62385" i="1"/>
  <c r="G62385" i="1"/>
  <c r="H62385" i="1"/>
  <c r="I62385" i="1"/>
  <c r="J62385" i="1"/>
  <c r="K62385" i="1"/>
  <c r="L62385" i="1"/>
  <c r="M62385" i="1"/>
  <c r="N62385" i="1" s="1"/>
  <c r="O62385" i="1"/>
  <c r="P62385" i="1"/>
  <c r="Q62385" i="1"/>
  <c r="R62385" i="1"/>
  <c r="S62385" i="1"/>
  <c r="T62385" i="1"/>
  <c r="U62385" i="1"/>
  <c r="B62386" i="1"/>
  <c r="C62386" i="1"/>
  <c r="D62386" i="1"/>
  <c r="E62386" i="1"/>
  <c r="F62386" i="1"/>
  <c r="G62386" i="1"/>
  <c r="H62386" i="1"/>
  <c r="I62386" i="1"/>
  <c r="J62386" i="1"/>
  <c r="K62386" i="1"/>
  <c r="L62386" i="1"/>
  <c r="M62386" i="1"/>
  <c r="N62386" i="1" s="1"/>
  <c r="O62386" i="1"/>
  <c r="P62386" i="1"/>
  <c r="Q62386" i="1"/>
  <c r="R62386" i="1"/>
  <c r="S62386" i="1"/>
  <c r="T62386" i="1"/>
  <c r="U62386" i="1"/>
  <c r="B62387" i="1"/>
  <c r="C62387" i="1"/>
  <c r="D62387" i="1"/>
  <c r="E62387" i="1"/>
  <c r="F62387" i="1"/>
  <c r="G62387" i="1"/>
  <c r="H62387" i="1"/>
  <c r="I62387" i="1"/>
  <c r="J62387" i="1"/>
  <c r="K62387" i="1"/>
  <c r="L62387" i="1"/>
  <c r="M62387" i="1"/>
  <c r="N62387" i="1" s="1"/>
  <c r="O62387" i="1"/>
  <c r="P62387" i="1"/>
  <c r="Q62387" i="1"/>
  <c r="R62387" i="1"/>
  <c r="S62387" i="1"/>
  <c r="T62387" i="1"/>
  <c r="U62387" i="1"/>
  <c r="B62388" i="1"/>
  <c r="C62388" i="1"/>
  <c r="D62388" i="1"/>
  <c r="E62388" i="1"/>
  <c r="F62388" i="1"/>
  <c r="G62388" i="1"/>
  <c r="H62388" i="1"/>
  <c r="I62388" i="1"/>
  <c r="J62388" i="1"/>
  <c r="K62388" i="1"/>
  <c r="L62388" i="1"/>
  <c r="M62388" i="1"/>
  <c r="N62388" i="1" s="1"/>
  <c r="O62388" i="1"/>
  <c r="P62388" i="1"/>
  <c r="Q62388" i="1"/>
  <c r="R62388" i="1"/>
  <c r="S62388" i="1"/>
  <c r="T62388" i="1"/>
  <c r="U62388" i="1"/>
  <c r="B62389" i="1"/>
  <c r="C62389" i="1"/>
  <c r="D62389" i="1"/>
  <c r="E62389" i="1"/>
  <c r="F62389" i="1"/>
  <c r="G62389" i="1"/>
  <c r="H62389" i="1"/>
  <c r="I62389" i="1"/>
  <c r="J62389" i="1"/>
  <c r="K62389" i="1"/>
  <c r="L62389" i="1"/>
  <c r="M62389" i="1"/>
  <c r="N62389" i="1" s="1"/>
  <c r="O62389" i="1"/>
  <c r="P62389" i="1"/>
  <c r="Q62389" i="1"/>
  <c r="R62389" i="1"/>
  <c r="S62389" i="1"/>
  <c r="T62389" i="1"/>
  <c r="U62389" i="1"/>
  <c r="B62390" i="1"/>
  <c r="C62390" i="1"/>
  <c r="D62390" i="1"/>
  <c r="E62390" i="1"/>
  <c r="F62390" i="1"/>
  <c r="G62390" i="1"/>
  <c r="H62390" i="1"/>
  <c r="I62390" i="1"/>
  <c r="J62390" i="1"/>
  <c r="K62390" i="1"/>
  <c r="L62390" i="1"/>
  <c r="M62390" i="1"/>
  <c r="N62390" i="1" s="1"/>
  <c r="O62390" i="1"/>
  <c r="P62390" i="1"/>
  <c r="Q62390" i="1"/>
  <c r="R62390" i="1"/>
  <c r="S62390" i="1"/>
  <c r="T62390" i="1"/>
  <c r="U62390" i="1"/>
  <c r="B62391" i="1"/>
  <c r="C62391" i="1"/>
  <c r="D62391" i="1"/>
  <c r="E62391" i="1"/>
  <c r="F62391" i="1"/>
  <c r="G62391" i="1"/>
  <c r="H62391" i="1"/>
  <c r="I62391" i="1"/>
  <c r="J62391" i="1"/>
  <c r="K62391" i="1"/>
  <c r="L62391" i="1"/>
  <c r="M62391" i="1"/>
  <c r="N62391" i="1" s="1"/>
  <c r="O62391" i="1"/>
  <c r="P62391" i="1"/>
  <c r="Q62391" i="1"/>
  <c r="R62391" i="1"/>
  <c r="S62391" i="1"/>
  <c r="T62391" i="1"/>
  <c r="U62391" i="1"/>
  <c r="B62392" i="1"/>
  <c r="C62392" i="1"/>
  <c r="D62392" i="1"/>
  <c r="E62392" i="1"/>
  <c r="F62392" i="1"/>
  <c r="G62392" i="1"/>
  <c r="H62392" i="1"/>
  <c r="I62392" i="1"/>
  <c r="J62392" i="1"/>
  <c r="K62392" i="1"/>
  <c r="L62392" i="1"/>
  <c r="M62392" i="1"/>
  <c r="N62392" i="1" s="1"/>
  <c r="O62392" i="1"/>
  <c r="P62392" i="1"/>
  <c r="Q62392" i="1"/>
  <c r="R62392" i="1"/>
  <c r="S62392" i="1"/>
  <c r="T62392" i="1"/>
  <c r="U62392" i="1"/>
  <c r="B62393" i="1"/>
  <c r="C62393" i="1"/>
  <c r="D62393" i="1"/>
  <c r="E62393" i="1"/>
  <c r="F62393" i="1"/>
  <c r="G62393" i="1"/>
  <c r="H62393" i="1"/>
  <c r="I62393" i="1"/>
  <c r="J62393" i="1"/>
  <c r="K62393" i="1"/>
  <c r="L62393" i="1"/>
  <c r="M62393" i="1"/>
  <c r="N62393" i="1" s="1"/>
  <c r="O62393" i="1"/>
  <c r="P62393" i="1"/>
  <c r="Q62393" i="1"/>
  <c r="R62393" i="1"/>
  <c r="S62393" i="1"/>
  <c r="T62393" i="1"/>
  <c r="U62393" i="1"/>
  <c r="B62394" i="1"/>
  <c r="C62394" i="1"/>
  <c r="D62394" i="1"/>
  <c r="E62394" i="1"/>
  <c r="F62394" i="1"/>
  <c r="G62394" i="1"/>
  <c r="H62394" i="1"/>
  <c r="I62394" i="1"/>
  <c r="J62394" i="1"/>
  <c r="K62394" i="1"/>
  <c r="L62394" i="1"/>
  <c r="M62394" i="1"/>
  <c r="N62394" i="1" s="1"/>
  <c r="O62394" i="1"/>
  <c r="P62394" i="1"/>
  <c r="Q62394" i="1"/>
  <c r="R62394" i="1"/>
  <c r="S62394" i="1"/>
  <c r="T62394" i="1"/>
  <c r="U62394" i="1"/>
  <c r="B62395" i="1"/>
  <c r="C62395" i="1"/>
  <c r="D62395" i="1"/>
  <c r="E62395" i="1"/>
  <c r="F62395" i="1"/>
  <c r="G62395" i="1"/>
  <c r="H62395" i="1"/>
  <c r="I62395" i="1"/>
  <c r="J62395" i="1"/>
  <c r="K62395" i="1"/>
  <c r="L62395" i="1"/>
  <c r="M62395" i="1"/>
  <c r="N62395" i="1" s="1"/>
  <c r="O62395" i="1"/>
  <c r="P62395" i="1"/>
  <c r="Q62395" i="1"/>
  <c r="R62395" i="1"/>
  <c r="S62395" i="1"/>
  <c r="T62395" i="1"/>
  <c r="U62395" i="1"/>
  <c r="B62396" i="1"/>
  <c r="C62396" i="1"/>
  <c r="D62396" i="1"/>
  <c r="E62396" i="1"/>
  <c r="F62396" i="1"/>
  <c r="G62396" i="1"/>
  <c r="H62396" i="1"/>
  <c r="I62396" i="1"/>
  <c r="J62396" i="1"/>
  <c r="K62396" i="1"/>
  <c r="L62396" i="1"/>
  <c r="M62396" i="1"/>
  <c r="N62396" i="1" s="1"/>
  <c r="O62396" i="1"/>
  <c r="P62396" i="1"/>
  <c r="Q62396" i="1"/>
  <c r="R62396" i="1"/>
  <c r="S62396" i="1"/>
  <c r="T62396" i="1"/>
  <c r="U62396" i="1"/>
  <c r="B62397" i="1"/>
  <c r="C62397" i="1"/>
  <c r="D62397" i="1"/>
  <c r="E62397" i="1"/>
  <c r="F62397" i="1"/>
  <c r="G62397" i="1"/>
  <c r="H62397" i="1"/>
  <c r="I62397" i="1"/>
  <c r="J62397" i="1"/>
  <c r="K62397" i="1"/>
  <c r="L62397" i="1"/>
  <c r="M62397" i="1"/>
  <c r="N62397" i="1" s="1"/>
  <c r="O62397" i="1"/>
  <c r="P62397" i="1"/>
  <c r="Q62397" i="1"/>
  <c r="R62397" i="1"/>
  <c r="S62397" i="1"/>
  <c r="T62397" i="1"/>
  <c r="U62397" i="1"/>
  <c r="B62398" i="1"/>
  <c r="C62398" i="1"/>
  <c r="D62398" i="1"/>
  <c r="E62398" i="1"/>
  <c r="F62398" i="1"/>
  <c r="G62398" i="1"/>
  <c r="H62398" i="1"/>
  <c r="I62398" i="1"/>
  <c r="J62398" i="1"/>
  <c r="K62398" i="1"/>
  <c r="L62398" i="1"/>
  <c r="M62398" i="1"/>
  <c r="N62398" i="1" s="1"/>
  <c r="O62398" i="1"/>
  <c r="P62398" i="1"/>
  <c r="Q62398" i="1"/>
  <c r="R62398" i="1"/>
  <c r="S62398" i="1"/>
  <c r="T62398" i="1"/>
  <c r="U62398" i="1"/>
  <c r="B62399" i="1"/>
  <c r="C62399" i="1"/>
  <c r="D62399" i="1"/>
  <c r="E62399" i="1"/>
  <c r="F62399" i="1"/>
  <c r="G62399" i="1"/>
  <c r="H62399" i="1"/>
  <c r="I62399" i="1"/>
  <c r="J62399" i="1"/>
  <c r="K62399" i="1"/>
  <c r="L62399" i="1"/>
  <c r="M62399" i="1"/>
  <c r="N62399" i="1" s="1"/>
  <c r="O62399" i="1"/>
  <c r="P62399" i="1"/>
  <c r="Q62399" i="1"/>
  <c r="R62399" i="1"/>
  <c r="S62399" i="1"/>
  <c r="T62399" i="1"/>
  <c r="U62399" i="1"/>
  <c r="B62400" i="1"/>
  <c r="C62400" i="1"/>
  <c r="D62400" i="1"/>
  <c r="E62400" i="1"/>
  <c r="F62400" i="1"/>
  <c r="G62400" i="1"/>
  <c r="H62400" i="1"/>
  <c r="I62400" i="1"/>
  <c r="J62400" i="1"/>
  <c r="K62400" i="1"/>
  <c r="L62400" i="1"/>
  <c r="M62400" i="1"/>
  <c r="N62400" i="1" s="1"/>
  <c r="O62400" i="1"/>
  <c r="P62400" i="1"/>
  <c r="Q62400" i="1"/>
  <c r="R62400" i="1"/>
  <c r="S62400" i="1"/>
  <c r="T62400" i="1"/>
  <c r="U62400" i="1"/>
  <c r="B62401" i="1"/>
  <c r="C62401" i="1"/>
  <c r="D62401" i="1"/>
  <c r="E62401" i="1"/>
  <c r="F62401" i="1"/>
  <c r="G62401" i="1"/>
  <c r="H62401" i="1"/>
  <c r="I62401" i="1"/>
  <c r="J62401" i="1"/>
  <c r="K62401" i="1"/>
  <c r="L62401" i="1"/>
  <c r="M62401" i="1"/>
  <c r="N62401" i="1" s="1"/>
  <c r="O62401" i="1"/>
  <c r="P62401" i="1"/>
  <c r="Q62401" i="1"/>
  <c r="R62401" i="1"/>
  <c r="S62401" i="1"/>
  <c r="T62401" i="1"/>
  <c r="U62401" i="1"/>
  <c r="B62402" i="1"/>
  <c r="C62402" i="1"/>
  <c r="D62402" i="1"/>
  <c r="E62402" i="1"/>
  <c r="F62402" i="1"/>
  <c r="G62402" i="1"/>
  <c r="H62402" i="1"/>
  <c r="I62402" i="1"/>
  <c r="J62402" i="1"/>
  <c r="K62402" i="1"/>
  <c r="L62402" i="1"/>
  <c r="M62402" i="1"/>
  <c r="N62402" i="1" s="1"/>
  <c r="O62402" i="1"/>
  <c r="P62402" i="1"/>
  <c r="Q62402" i="1"/>
  <c r="R62402" i="1"/>
  <c r="S62402" i="1"/>
  <c r="T62402" i="1"/>
  <c r="U62402" i="1"/>
  <c r="B62403" i="1"/>
  <c r="C62403" i="1"/>
  <c r="D62403" i="1"/>
  <c r="E62403" i="1"/>
  <c r="F62403" i="1"/>
  <c r="G62403" i="1"/>
  <c r="H62403" i="1"/>
  <c r="I62403" i="1"/>
  <c r="J62403" i="1"/>
  <c r="K62403" i="1"/>
  <c r="L62403" i="1"/>
  <c r="M62403" i="1"/>
  <c r="N62403" i="1" s="1"/>
  <c r="O62403" i="1"/>
  <c r="P62403" i="1"/>
  <c r="Q62403" i="1"/>
  <c r="R62403" i="1"/>
  <c r="S62403" i="1"/>
  <c r="T62403" i="1"/>
  <c r="U62403" i="1"/>
  <c r="B62404" i="1"/>
  <c r="C62404" i="1"/>
  <c r="D62404" i="1"/>
  <c r="E62404" i="1"/>
  <c r="F62404" i="1"/>
  <c r="G62404" i="1"/>
  <c r="H62404" i="1"/>
  <c r="I62404" i="1"/>
  <c r="J62404" i="1"/>
  <c r="K62404" i="1"/>
  <c r="L62404" i="1"/>
  <c r="M62404" i="1"/>
  <c r="N62404" i="1" s="1"/>
  <c r="O62404" i="1"/>
  <c r="P62404" i="1"/>
  <c r="Q62404" i="1"/>
  <c r="R62404" i="1"/>
  <c r="S62404" i="1"/>
  <c r="T62404" i="1"/>
  <c r="U62404" i="1"/>
  <c r="B62405" i="1"/>
  <c r="C62405" i="1"/>
  <c r="D62405" i="1"/>
  <c r="E62405" i="1"/>
  <c r="F62405" i="1"/>
  <c r="G62405" i="1"/>
  <c r="H62405" i="1"/>
  <c r="I62405" i="1"/>
  <c r="J62405" i="1"/>
  <c r="K62405" i="1"/>
  <c r="L62405" i="1"/>
  <c r="M62405" i="1"/>
  <c r="N62405" i="1" s="1"/>
  <c r="O62405" i="1"/>
  <c r="P62405" i="1"/>
  <c r="Q62405" i="1"/>
  <c r="R62405" i="1"/>
  <c r="S62405" i="1"/>
  <c r="T62405" i="1"/>
  <c r="U62405" i="1"/>
  <c r="B62406" i="1"/>
  <c r="C62406" i="1"/>
  <c r="D62406" i="1"/>
  <c r="E62406" i="1"/>
  <c r="F62406" i="1"/>
  <c r="G62406" i="1"/>
  <c r="H62406" i="1"/>
  <c r="I62406" i="1"/>
  <c r="J62406" i="1"/>
  <c r="K62406" i="1"/>
  <c r="L62406" i="1"/>
  <c r="M62406" i="1"/>
  <c r="N62406" i="1" s="1"/>
  <c r="O62406" i="1"/>
  <c r="P62406" i="1"/>
  <c r="Q62406" i="1"/>
  <c r="R62406" i="1"/>
  <c r="S62406" i="1"/>
  <c r="T62406" i="1"/>
  <c r="U62406" i="1"/>
  <c r="B62407" i="1"/>
  <c r="C62407" i="1"/>
  <c r="D62407" i="1"/>
  <c r="E62407" i="1"/>
  <c r="F62407" i="1"/>
  <c r="G62407" i="1"/>
  <c r="H62407" i="1"/>
  <c r="I62407" i="1"/>
  <c r="J62407" i="1"/>
  <c r="K62407" i="1"/>
  <c r="L62407" i="1"/>
  <c r="M62407" i="1"/>
  <c r="N62407" i="1" s="1"/>
  <c r="O62407" i="1"/>
  <c r="P62407" i="1"/>
  <c r="Q62407" i="1"/>
  <c r="R62407" i="1"/>
  <c r="S62407" i="1"/>
  <c r="T62407" i="1"/>
  <c r="U62407" i="1"/>
  <c r="B62408" i="1"/>
  <c r="C62408" i="1"/>
  <c r="D62408" i="1"/>
  <c r="E62408" i="1"/>
  <c r="F62408" i="1"/>
  <c r="G62408" i="1"/>
  <c r="H62408" i="1"/>
  <c r="I62408" i="1"/>
  <c r="J62408" i="1"/>
  <c r="K62408" i="1"/>
  <c r="L62408" i="1"/>
  <c r="M62408" i="1"/>
  <c r="N62408" i="1" s="1"/>
  <c r="O62408" i="1"/>
  <c r="P62408" i="1"/>
  <c r="Q62408" i="1"/>
  <c r="R62408" i="1"/>
  <c r="S62408" i="1"/>
  <c r="T62408" i="1"/>
  <c r="U62408" i="1"/>
  <c r="B62409" i="1"/>
  <c r="C62409" i="1"/>
  <c r="D62409" i="1"/>
  <c r="E62409" i="1"/>
  <c r="F62409" i="1"/>
  <c r="G62409" i="1"/>
  <c r="H62409" i="1"/>
  <c r="I62409" i="1"/>
  <c r="J62409" i="1"/>
  <c r="K62409" i="1"/>
  <c r="L62409" i="1"/>
  <c r="M62409" i="1"/>
  <c r="N62409" i="1" s="1"/>
  <c r="O62409" i="1"/>
  <c r="P62409" i="1"/>
  <c r="Q62409" i="1"/>
  <c r="R62409" i="1"/>
  <c r="S62409" i="1"/>
  <c r="T62409" i="1"/>
  <c r="U62409" i="1"/>
  <c r="B62410" i="1"/>
  <c r="C62410" i="1"/>
  <c r="D62410" i="1"/>
  <c r="E62410" i="1"/>
  <c r="F62410" i="1"/>
  <c r="G62410" i="1"/>
  <c r="H62410" i="1"/>
  <c r="I62410" i="1"/>
  <c r="J62410" i="1"/>
  <c r="K62410" i="1"/>
  <c r="L62410" i="1"/>
  <c r="M62410" i="1"/>
  <c r="N62410" i="1" s="1"/>
  <c r="O62410" i="1"/>
  <c r="P62410" i="1"/>
  <c r="Q62410" i="1"/>
  <c r="R62410" i="1"/>
  <c r="S62410" i="1"/>
  <c r="T62410" i="1"/>
  <c r="U62410" i="1"/>
  <c r="B62411" i="1"/>
  <c r="C62411" i="1"/>
  <c r="D62411" i="1"/>
  <c r="E62411" i="1"/>
  <c r="F62411" i="1"/>
  <c r="G62411" i="1"/>
  <c r="H62411" i="1"/>
  <c r="I62411" i="1"/>
  <c r="J62411" i="1"/>
  <c r="K62411" i="1"/>
  <c r="L62411" i="1"/>
  <c r="M62411" i="1"/>
  <c r="N62411" i="1" s="1"/>
  <c r="O62411" i="1"/>
  <c r="P62411" i="1"/>
  <c r="Q62411" i="1"/>
  <c r="R62411" i="1"/>
  <c r="S62411" i="1"/>
  <c r="T62411" i="1"/>
  <c r="U62411" i="1"/>
  <c r="B62412" i="1"/>
  <c r="C62412" i="1"/>
  <c r="D62412" i="1"/>
  <c r="E62412" i="1"/>
  <c r="F62412" i="1"/>
  <c r="G62412" i="1"/>
  <c r="H62412" i="1"/>
  <c r="I62412" i="1"/>
  <c r="J62412" i="1"/>
  <c r="K62412" i="1"/>
  <c r="L62412" i="1"/>
  <c r="M62412" i="1"/>
  <c r="N62412" i="1" s="1"/>
  <c r="O62412" i="1"/>
  <c r="P62412" i="1"/>
  <c r="Q62412" i="1"/>
  <c r="R62412" i="1"/>
  <c r="S62412" i="1"/>
  <c r="T62412" i="1"/>
  <c r="U62412" i="1"/>
  <c r="B62413" i="1"/>
  <c r="C62413" i="1"/>
  <c r="D62413" i="1"/>
  <c r="E62413" i="1"/>
  <c r="F62413" i="1"/>
  <c r="G62413" i="1"/>
  <c r="H62413" i="1"/>
  <c r="I62413" i="1"/>
  <c r="J62413" i="1"/>
  <c r="K62413" i="1"/>
  <c r="L62413" i="1"/>
  <c r="M62413" i="1"/>
  <c r="N62413" i="1" s="1"/>
  <c r="O62413" i="1"/>
  <c r="P62413" i="1"/>
  <c r="Q62413" i="1"/>
  <c r="R62413" i="1"/>
  <c r="S62413" i="1"/>
  <c r="T62413" i="1"/>
  <c r="U62413" i="1"/>
  <c r="B62414" i="1"/>
  <c r="C62414" i="1"/>
  <c r="D62414" i="1"/>
  <c r="E62414" i="1"/>
  <c r="F62414" i="1"/>
  <c r="G62414" i="1"/>
  <c r="H62414" i="1"/>
  <c r="I62414" i="1"/>
  <c r="J62414" i="1"/>
  <c r="K62414" i="1"/>
  <c r="L62414" i="1"/>
  <c r="M62414" i="1"/>
  <c r="N62414" i="1" s="1"/>
  <c r="O62414" i="1"/>
  <c r="P62414" i="1"/>
  <c r="Q62414" i="1"/>
  <c r="R62414" i="1"/>
  <c r="S62414" i="1"/>
  <c r="T62414" i="1"/>
  <c r="U62414" i="1"/>
  <c r="B62415" i="1"/>
  <c r="C62415" i="1"/>
  <c r="D62415" i="1"/>
  <c r="E62415" i="1"/>
  <c r="F62415" i="1"/>
  <c r="G62415" i="1"/>
  <c r="H62415" i="1"/>
  <c r="I62415" i="1"/>
  <c r="J62415" i="1"/>
  <c r="K62415" i="1"/>
  <c r="L62415" i="1"/>
  <c r="M62415" i="1"/>
  <c r="N62415" i="1" s="1"/>
  <c r="O62415" i="1"/>
  <c r="P62415" i="1"/>
  <c r="Q62415" i="1"/>
  <c r="R62415" i="1"/>
  <c r="S62415" i="1"/>
  <c r="T62415" i="1"/>
  <c r="U62415" i="1"/>
  <c r="B62416" i="1"/>
  <c r="C62416" i="1"/>
  <c r="D62416" i="1"/>
  <c r="E62416" i="1"/>
  <c r="F62416" i="1"/>
  <c r="G62416" i="1"/>
  <c r="H62416" i="1"/>
  <c r="I62416" i="1"/>
  <c r="J62416" i="1"/>
  <c r="K62416" i="1"/>
  <c r="L62416" i="1"/>
  <c r="M62416" i="1"/>
  <c r="N62416" i="1" s="1"/>
  <c r="O62416" i="1"/>
  <c r="P62416" i="1"/>
  <c r="Q62416" i="1"/>
  <c r="R62416" i="1"/>
  <c r="S62416" i="1"/>
  <c r="T62416" i="1"/>
  <c r="U62416" i="1"/>
  <c r="B62417" i="1"/>
  <c r="C62417" i="1"/>
  <c r="D62417" i="1"/>
  <c r="E62417" i="1"/>
  <c r="F62417" i="1"/>
  <c r="G62417" i="1"/>
  <c r="H62417" i="1"/>
  <c r="I62417" i="1"/>
  <c r="J62417" i="1"/>
  <c r="K62417" i="1"/>
  <c r="L62417" i="1"/>
  <c r="M62417" i="1"/>
  <c r="N62417" i="1" s="1"/>
  <c r="O62417" i="1"/>
  <c r="P62417" i="1"/>
  <c r="Q62417" i="1"/>
  <c r="R62417" i="1"/>
  <c r="S62417" i="1"/>
  <c r="T62417" i="1"/>
  <c r="U62417" i="1"/>
  <c r="B62418" i="1"/>
  <c r="C62418" i="1"/>
  <c r="D62418" i="1"/>
  <c r="E62418" i="1"/>
  <c r="F62418" i="1"/>
  <c r="G62418" i="1"/>
  <c r="H62418" i="1"/>
  <c r="I62418" i="1"/>
  <c r="J62418" i="1"/>
  <c r="K62418" i="1"/>
  <c r="L62418" i="1"/>
  <c r="M62418" i="1"/>
  <c r="N62418" i="1" s="1"/>
  <c r="O62418" i="1"/>
  <c r="P62418" i="1"/>
  <c r="Q62418" i="1"/>
  <c r="R62418" i="1"/>
  <c r="S62418" i="1"/>
  <c r="T62418" i="1"/>
  <c r="U62418" i="1"/>
  <c r="B62419" i="1"/>
  <c r="C62419" i="1"/>
  <c r="D62419" i="1"/>
  <c r="E62419" i="1"/>
  <c r="F62419" i="1"/>
  <c r="G62419" i="1"/>
  <c r="H62419" i="1"/>
  <c r="I62419" i="1"/>
  <c r="J62419" i="1"/>
  <c r="K62419" i="1"/>
  <c r="L62419" i="1"/>
  <c r="M62419" i="1"/>
  <c r="N62419" i="1" s="1"/>
  <c r="O62419" i="1"/>
  <c r="P62419" i="1"/>
  <c r="Q62419" i="1"/>
  <c r="R62419" i="1"/>
  <c r="S62419" i="1"/>
  <c r="T62419" i="1"/>
  <c r="U62419" i="1"/>
  <c r="B62420" i="1"/>
  <c r="C62420" i="1"/>
  <c r="D62420" i="1"/>
  <c r="E62420" i="1"/>
  <c r="F62420" i="1"/>
  <c r="G62420" i="1"/>
  <c r="H62420" i="1"/>
  <c r="I62420" i="1"/>
  <c r="J62420" i="1"/>
  <c r="K62420" i="1"/>
  <c r="L62420" i="1"/>
  <c r="M62420" i="1"/>
  <c r="N62420" i="1" s="1"/>
  <c r="O62420" i="1"/>
  <c r="P62420" i="1"/>
  <c r="Q62420" i="1"/>
  <c r="R62420" i="1"/>
  <c r="S62420" i="1"/>
  <c r="T62420" i="1"/>
  <c r="U62420" i="1"/>
  <c r="B62421" i="1"/>
  <c r="C62421" i="1"/>
  <c r="D62421" i="1"/>
  <c r="E62421" i="1"/>
  <c r="F62421" i="1"/>
  <c r="G62421" i="1"/>
  <c r="H62421" i="1"/>
  <c r="I62421" i="1"/>
  <c r="J62421" i="1"/>
  <c r="K62421" i="1"/>
  <c r="L62421" i="1"/>
  <c r="M62421" i="1"/>
  <c r="N62421" i="1" s="1"/>
  <c r="O62421" i="1"/>
  <c r="P62421" i="1"/>
  <c r="Q62421" i="1"/>
  <c r="R62421" i="1"/>
  <c r="S62421" i="1"/>
  <c r="T62421" i="1"/>
  <c r="U62421" i="1"/>
  <c r="B62422" i="1"/>
  <c r="C62422" i="1"/>
  <c r="D62422" i="1"/>
  <c r="E62422" i="1"/>
  <c r="F62422" i="1"/>
  <c r="G62422" i="1"/>
  <c r="H62422" i="1"/>
  <c r="I62422" i="1"/>
  <c r="J62422" i="1"/>
  <c r="K62422" i="1"/>
  <c r="L62422" i="1"/>
  <c r="M62422" i="1"/>
  <c r="N62422" i="1" s="1"/>
  <c r="O62422" i="1"/>
  <c r="P62422" i="1"/>
  <c r="Q62422" i="1"/>
  <c r="R62422" i="1"/>
  <c r="S62422" i="1"/>
  <c r="T62422" i="1"/>
  <c r="U62422" i="1"/>
  <c r="B62423" i="1"/>
  <c r="C62423" i="1"/>
  <c r="D62423" i="1"/>
  <c r="E62423" i="1"/>
  <c r="F62423" i="1"/>
  <c r="G62423" i="1"/>
  <c r="H62423" i="1"/>
  <c r="I62423" i="1"/>
  <c r="J62423" i="1"/>
  <c r="K62423" i="1"/>
  <c r="L62423" i="1"/>
  <c r="M62423" i="1"/>
  <c r="N62423" i="1" s="1"/>
  <c r="O62423" i="1"/>
  <c r="P62423" i="1"/>
  <c r="Q62423" i="1"/>
  <c r="R62423" i="1"/>
  <c r="S62423" i="1"/>
  <c r="T62423" i="1"/>
  <c r="U62423" i="1"/>
  <c r="B62424" i="1"/>
  <c r="C62424" i="1"/>
  <c r="D62424" i="1"/>
  <c r="E62424" i="1"/>
  <c r="F62424" i="1"/>
  <c r="G62424" i="1"/>
  <c r="H62424" i="1"/>
  <c r="I62424" i="1"/>
  <c r="J62424" i="1"/>
  <c r="K62424" i="1"/>
  <c r="L62424" i="1"/>
  <c r="M62424" i="1"/>
  <c r="N62424" i="1" s="1"/>
  <c r="O62424" i="1"/>
  <c r="P62424" i="1"/>
  <c r="Q62424" i="1"/>
  <c r="R62424" i="1"/>
  <c r="S62424" i="1"/>
  <c r="T62424" i="1"/>
  <c r="U62424" i="1"/>
  <c r="B62425" i="1"/>
  <c r="C62425" i="1"/>
  <c r="D62425" i="1"/>
  <c r="E62425" i="1"/>
  <c r="F62425" i="1"/>
  <c r="G62425" i="1"/>
  <c r="H62425" i="1"/>
  <c r="I62425" i="1"/>
  <c r="J62425" i="1"/>
  <c r="K62425" i="1"/>
  <c r="L62425" i="1"/>
  <c r="M62425" i="1"/>
  <c r="N62425" i="1" s="1"/>
  <c r="O62425" i="1"/>
  <c r="P62425" i="1"/>
  <c r="Q62425" i="1"/>
  <c r="R62425" i="1"/>
  <c r="S62425" i="1"/>
  <c r="T62425" i="1"/>
  <c r="U62425" i="1"/>
  <c r="B62426" i="1"/>
  <c r="C62426" i="1"/>
  <c r="D62426" i="1"/>
  <c r="E62426" i="1"/>
  <c r="F62426" i="1"/>
  <c r="G62426" i="1"/>
  <c r="H62426" i="1"/>
  <c r="I62426" i="1"/>
  <c r="J62426" i="1"/>
  <c r="K62426" i="1"/>
  <c r="L62426" i="1"/>
  <c r="M62426" i="1"/>
  <c r="N62426" i="1" s="1"/>
  <c r="O62426" i="1"/>
  <c r="P62426" i="1"/>
  <c r="Q62426" i="1"/>
  <c r="R62426" i="1"/>
  <c r="S62426" i="1"/>
  <c r="T62426" i="1"/>
  <c r="U62426" i="1"/>
  <c r="B62427" i="1"/>
  <c r="C62427" i="1"/>
  <c r="D62427" i="1"/>
  <c r="E62427" i="1"/>
  <c r="F62427" i="1"/>
  <c r="G62427" i="1"/>
  <c r="H62427" i="1"/>
  <c r="I62427" i="1"/>
  <c r="J62427" i="1"/>
  <c r="K62427" i="1"/>
  <c r="L62427" i="1"/>
  <c r="M62427" i="1"/>
  <c r="N62427" i="1" s="1"/>
  <c r="O62427" i="1"/>
  <c r="P62427" i="1"/>
  <c r="Q62427" i="1"/>
  <c r="R62427" i="1"/>
  <c r="S62427" i="1"/>
  <c r="T62427" i="1"/>
  <c r="U62427" i="1"/>
  <c r="B62428" i="1"/>
  <c r="C62428" i="1"/>
  <c r="D62428" i="1"/>
  <c r="E62428" i="1"/>
  <c r="F62428" i="1"/>
  <c r="G62428" i="1"/>
  <c r="H62428" i="1"/>
  <c r="I62428" i="1"/>
  <c r="J62428" i="1"/>
  <c r="K62428" i="1"/>
  <c r="L62428" i="1"/>
  <c r="M62428" i="1"/>
  <c r="N62428" i="1" s="1"/>
  <c r="O62428" i="1"/>
  <c r="P62428" i="1"/>
  <c r="Q62428" i="1"/>
  <c r="R62428" i="1"/>
  <c r="S62428" i="1"/>
  <c r="T62428" i="1"/>
  <c r="U62428" i="1"/>
  <c r="B62429" i="1"/>
  <c r="C62429" i="1"/>
  <c r="D62429" i="1"/>
  <c r="E62429" i="1"/>
  <c r="F62429" i="1"/>
  <c r="G62429" i="1"/>
  <c r="H62429" i="1"/>
  <c r="I62429" i="1"/>
  <c r="J62429" i="1"/>
  <c r="K62429" i="1"/>
  <c r="L62429" i="1"/>
  <c r="M62429" i="1"/>
  <c r="N62429" i="1" s="1"/>
  <c r="O62429" i="1"/>
  <c r="P62429" i="1"/>
  <c r="Q62429" i="1"/>
  <c r="R62429" i="1"/>
  <c r="S62429" i="1"/>
  <c r="T62429" i="1"/>
  <c r="U62429" i="1"/>
  <c r="B62430" i="1"/>
  <c r="C62430" i="1"/>
  <c r="D62430" i="1"/>
  <c r="E62430" i="1"/>
  <c r="F62430" i="1"/>
  <c r="G62430" i="1"/>
  <c r="H62430" i="1"/>
  <c r="I62430" i="1"/>
  <c r="J62430" i="1"/>
  <c r="K62430" i="1"/>
  <c r="L62430" i="1"/>
  <c r="M62430" i="1"/>
  <c r="N62430" i="1" s="1"/>
  <c r="O62430" i="1"/>
  <c r="P62430" i="1"/>
  <c r="Q62430" i="1"/>
  <c r="R62430" i="1"/>
  <c r="S62430" i="1"/>
  <c r="T62430" i="1"/>
  <c r="U62430" i="1"/>
  <c r="B62431" i="1"/>
  <c r="C62431" i="1"/>
  <c r="D62431" i="1"/>
  <c r="E62431" i="1"/>
  <c r="F62431" i="1"/>
  <c r="G62431" i="1"/>
  <c r="H62431" i="1"/>
  <c r="I62431" i="1"/>
  <c r="J62431" i="1"/>
  <c r="K62431" i="1"/>
  <c r="L62431" i="1"/>
  <c r="M62431" i="1"/>
  <c r="N62431" i="1" s="1"/>
  <c r="O62431" i="1"/>
  <c r="P62431" i="1"/>
  <c r="Q62431" i="1"/>
  <c r="R62431" i="1"/>
  <c r="S62431" i="1"/>
  <c r="T62431" i="1"/>
  <c r="U62431" i="1"/>
  <c r="B62432" i="1"/>
  <c r="C62432" i="1"/>
  <c r="D62432" i="1"/>
  <c r="E62432" i="1"/>
  <c r="F62432" i="1"/>
  <c r="G62432" i="1"/>
  <c r="H62432" i="1"/>
  <c r="I62432" i="1"/>
  <c r="J62432" i="1"/>
  <c r="K62432" i="1"/>
  <c r="L62432" i="1"/>
  <c r="M62432" i="1"/>
  <c r="N62432" i="1" s="1"/>
  <c r="O62432" i="1"/>
  <c r="P62432" i="1"/>
  <c r="Q62432" i="1"/>
  <c r="R62432" i="1"/>
  <c r="S62432" i="1"/>
  <c r="T62432" i="1"/>
  <c r="U62432" i="1"/>
  <c r="B62433" i="1"/>
  <c r="C62433" i="1"/>
  <c r="D62433" i="1"/>
  <c r="E62433" i="1"/>
  <c r="F62433" i="1"/>
  <c r="G62433" i="1"/>
  <c r="H62433" i="1"/>
  <c r="I62433" i="1"/>
  <c r="J62433" i="1"/>
  <c r="K62433" i="1"/>
  <c r="L62433" i="1"/>
  <c r="M62433" i="1"/>
  <c r="N62433" i="1" s="1"/>
  <c r="O62433" i="1"/>
  <c r="P62433" i="1"/>
  <c r="Q62433" i="1"/>
  <c r="R62433" i="1"/>
  <c r="S62433" i="1"/>
  <c r="T62433" i="1"/>
  <c r="U62433" i="1"/>
  <c r="B62434" i="1"/>
  <c r="C62434" i="1"/>
  <c r="D62434" i="1"/>
  <c r="E62434" i="1"/>
  <c r="F62434" i="1"/>
  <c r="G62434" i="1"/>
  <c r="H62434" i="1"/>
  <c r="I62434" i="1"/>
  <c r="J62434" i="1"/>
  <c r="K62434" i="1"/>
  <c r="L62434" i="1"/>
  <c r="M62434" i="1"/>
  <c r="N62434" i="1" s="1"/>
  <c r="O62434" i="1"/>
  <c r="P62434" i="1"/>
  <c r="Q62434" i="1"/>
  <c r="R62434" i="1"/>
  <c r="S62434" i="1"/>
  <c r="T62434" i="1"/>
  <c r="U62434" i="1"/>
  <c r="B62435" i="1"/>
  <c r="C62435" i="1"/>
  <c r="D62435" i="1"/>
  <c r="E62435" i="1"/>
  <c r="F62435" i="1"/>
  <c r="G62435" i="1"/>
  <c r="H62435" i="1"/>
  <c r="I62435" i="1"/>
  <c r="J62435" i="1"/>
  <c r="K62435" i="1"/>
  <c r="L62435" i="1"/>
  <c r="M62435" i="1"/>
  <c r="N62435" i="1" s="1"/>
  <c r="O62435" i="1"/>
  <c r="P62435" i="1"/>
  <c r="Q62435" i="1"/>
  <c r="R62435" i="1"/>
  <c r="S62435" i="1"/>
  <c r="T62435" i="1"/>
  <c r="U62435" i="1"/>
  <c r="B62436" i="1"/>
  <c r="C62436" i="1"/>
  <c r="D62436" i="1"/>
  <c r="E62436" i="1"/>
  <c r="F62436" i="1"/>
  <c r="G62436" i="1"/>
  <c r="H62436" i="1"/>
  <c r="I62436" i="1"/>
  <c r="J62436" i="1"/>
  <c r="K62436" i="1"/>
  <c r="L62436" i="1"/>
  <c r="M62436" i="1"/>
  <c r="N62436" i="1" s="1"/>
  <c r="O62436" i="1"/>
  <c r="P62436" i="1"/>
  <c r="Q62436" i="1"/>
  <c r="R62436" i="1"/>
  <c r="S62436" i="1"/>
  <c r="T62436" i="1"/>
  <c r="U62436" i="1"/>
  <c r="B62437" i="1"/>
  <c r="C62437" i="1"/>
  <c r="D62437" i="1"/>
  <c r="E62437" i="1"/>
  <c r="F62437" i="1"/>
  <c r="G62437" i="1"/>
  <c r="H62437" i="1"/>
  <c r="I62437" i="1"/>
  <c r="J62437" i="1"/>
  <c r="K62437" i="1"/>
  <c r="L62437" i="1"/>
  <c r="M62437" i="1"/>
  <c r="N62437" i="1" s="1"/>
  <c r="O62437" i="1"/>
  <c r="P62437" i="1"/>
  <c r="Q62437" i="1"/>
  <c r="R62437" i="1"/>
  <c r="S62437" i="1"/>
  <c r="T62437" i="1"/>
  <c r="U62437" i="1"/>
  <c r="B62438" i="1"/>
  <c r="C62438" i="1"/>
  <c r="D62438" i="1"/>
  <c r="E62438" i="1"/>
  <c r="F62438" i="1"/>
  <c r="G62438" i="1"/>
  <c r="H62438" i="1"/>
  <c r="I62438" i="1"/>
  <c r="J62438" i="1"/>
  <c r="K62438" i="1"/>
  <c r="L62438" i="1"/>
  <c r="M62438" i="1"/>
  <c r="N62438" i="1" s="1"/>
  <c r="O62438" i="1"/>
  <c r="P62438" i="1"/>
  <c r="Q62438" i="1"/>
  <c r="R62438" i="1"/>
  <c r="S62438" i="1"/>
  <c r="T62438" i="1"/>
  <c r="U62438" i="1"/>
  <c r="B62439" i="1"/>
  <c r="C62439" i="1"/>
  <c r="D62439" i="1"/>
  <c r="E62439" i="1"/>
  <c r="F62439" i="1"/>
  <c r="G62439" i="1"/>
  <c r="H62439" i="1"/>
  <c r="I62439" i="1"/>
  <c r="J62439" i="1"/>
  <c r="K62439" i="1"/>
  <c r="L62439" i="1"/>
  <c r="M62439" i="1"/>
  <c r="N62439" i="1" s="1"/>
  <c r="O62439" i="1"/>
  <c r="P62439" i="1"/>
  <c r="Q62439" i="1"/>
  <c r="R62439" i="1"/>
  <c r="S62439" i="1"/>
  <c r="T62439" i="1"/>
  <c r="U62439" i="1"/>
  <c r="B62440" i="1"/>
  <c r="C62440" i="1"/>
  <c r="D62440" i="1"/>
  <c r="E62440" i="1"/>
  <c r="F62440" i="1"/>
  <c r="G62440" i="1"/>
  <c r="H62440" i="1"/>
  <c r="I62440" i="1"/>
  <c r="J62440" i="1"/>
  <c r="K62440" i="1"/>
  <c r="L62440" i="1"/>
  <c r="M62440" i="1"/>
  <c r="N62440" i="1" s="1"/>
  <c r="O62440" i="1"/>
  <c r="P62440" i="1"/>
  <c r="Q62440" i="1"/>
  <c r="R62440" i="1"/>
  <c r="S62440" i="1"/>
  <c r="T62440" i="1"/>
  <c r="U62440" i="1"/>
  <c r="B62441" i="1"/>
  <c r="C62441" i="1"/>
  <c r="D62441" i="1"/>
  <c r="E62441" i="1"/>
  <c r="F62441" i="1"/>
  <c r="G62441" i="1"/>
  <c r="H62441" i="1"/>
  <c r="I62441" i="1"/>
  <c r="J62441" i="1"/>
  <c r="K62441" i="1"/>
  <c r="L62441" i="1"/>
  <c r="M62441" i="1"/>
  <c r="N62441" i="1" s="1"/>
  <c r="O62441" i="1"/>
  <c r="P62441" i="1"/>
  <c r="Q62441" i="1"/>
  <c r="R62441" i="1"/>
  <c r="S62441" i="1"/>
  <c r="T62441" i="1"/>
  <c r="U62441" i="1"/>
  <c r="B62442" i="1"/>
  <c r="C62442" i="1"/>
  <c r="D62442" i="1"/>
  <c r="E62442" i="1"/>
  <c r="F62442" i="1"/>
  <c r="G62442" i="1"/>
  <c r="H62442" i="1"/>
  <c r="I62442" i="1"/>
  <c r="J62442" i="1"/>
  <c r="K62442" i="1"/>
  <c r="L62442" i="1"/>
  <c r="M62442" i="1"/>
  <c r="N62442" i="1" s="1"/>
  <c r="O62442" i="1"/>
  <c r="P62442" i="1"/>
  <c r="Q62442" i="1"/>
  <c r="R62442" i="1"/>
  <c r="S62442" i="1"/>
  <c r="T62442" i="1"/>
  <c r="U62442" i="1"/>
  <c r="B62443" i="1"/>
  <c r="C62443" i="1"/>
  <c r="D62443" i="1"/>
  <c r="E62443" i="1"/>
  <c r="F62443" i="1"/>
  <c r="G62443" i="1"/>
  <c r="H62443" i="1"/>
  <c r="I62443" i="1"/>
  <c r="J62443" i="1"/>
  <c r="K62443" i="1"/>
  <c r="L62443" i="1"/>
  <c r="M62443" i="1"/>
  <c r="N62443" i="1" s="1"/>
  <c r="O62443" i="1"/>
  <c r="P62443" i="1"/>
  <c r="Q62443" i="1"/>
  <c r="R62443" i="1"/>
  <c r="S62443" i="1"/>
  <c r="T62443" i="1"/>
  <c r="U62443" i="1"/>
  <c r="B62444" i="1"/>
  <c r="C62444" i="1"/>
  <c r="D62444" i="1"/>
  <c r="E62444" i="1"/>
  <c r="F62444" i="1"/>
  <c r="G62444" i="1"/>
  <c r="H62444" i="1"/>
  <c r="I62444" i="1"/>
  <c r="J62444" i="1"/>
  <c r="K62444" i="1"/>
  <c r="L62444" i="1"/>
  <c r="M62444" i="1"/>
  <c r="N62444" i="1" s="1"/>
  <c r="O62444" i="1"/>
  <c r="P62444" i="1"/>
  <c r="Q62444" i="1"/>
  <c r="R62444" i="1"/>
  <c r="S62444" i="1"/>
  <c r="T62444" i="1"/>
  <c r="U62444" i="1"/>
  <c r="B62445" i="1"/>
  <c r="C62445" i="1"/>
  <c r="D62445" i="1"/>
  <c r="E62445" i="1"/>
  <c r="F62445" i="1"/>
  <c r="G62445" i="1"/>
  <c r="H62445" i="1"/>
  <c r="I62445" i="1"/>
  <c r="J62445" i="1"/>
  <c r="K62445" i="1"/>
  <c r="L62445" i="1"/>
  <c r="M62445" i="1"/>
  <c r="N62445" i="1" s="1"/>
  <c r="O62445" i="1"/>
  <c r="P62445" i="1"/>
  <c r="Q62445" i="1"/>
  <c r="R62445" i="1"/>
  <c r="S62445" i="1"/>
  <c r="T62445" i="1"/>
  <c r="U62445" i="1"/>
  <c r="B62446" i="1"/>
  <c r="C62446" i="1"/>
  <c r="D62446" i="1"/>
  <c r="E62446" i="1"/>
  <c r="F62446" i="1"/>
  <c r="G62446" i="1"/>
  <c r="H62446" i="1"/>
  <c r="I62446" i="1"/>
  <c r="J62446" i="1"/>
  <c r="K62446" i="1"/>
  <c r="L62446" i="1"/>
  <c r="M62446" i="1"/>
  <c r="N62446" i="1" s="1"/>
  <c r="O62446" i="1"/>
  <c r="P62446" i="1"/>
  <c r="Q62446" i="1"/>
  <c r="R62446" i="1"/>
  <c r="S62446" i="1"/>
  <c r="T62446" i="1"/>
  <c r="U62446" i="1"/>
  <c r="B62447" i="1"/>
  <c r="C62447" i="1"/>
  <c r="D62447" i="1"/>
  <c r="E62447" i="1"/>
  <c r="F62447" i="1"/>
  <c r="G62447" i="1"/>
  <c r="H62447" i="1"/>
  <c r="I62447" i="1"/>
  <c r="J62447" i="1"/>
  <c r="K62447" i="1"/>
  <c r="L62447" i="1"/>
  <c r="M62447" i="1"/>
  <c r="N62447" i="1" s="1"/>
  <c r="O62447" i="1"/>
  <c r="P62447" i="1"/>
  <c r="Q62447" i="1"/>
  <c r="R62447" i="1"/>
  <c r="S62447" i="1"/>
  <c r="T62447" i="1"/>
  <c r="U62447" i="1"/>
  <c r="B62448" i="1"/>
  <c r="C62448" i="1"/>
  <c r="D62448" i="1"/>
  <c r="E62448" i="1"/>
  <c r="F62448" i="1"/>
  <c r="G62448" i="1"/>
  <c r="H62448" i="1"/>
  <c r="I62448" i="1"/>
  <c r="J62448" i="1"/>
  <c r="K62448" i="1"/>
  <c r="L62448" i="1"/>
  <c r="M62448" i="1"/>
  <c r="N62448" i="1" s="1"/>
  <c r="O62448" i="1"/>
  <c r="P62448" i="1"/>
  <c r="Q62448" i="1"/>
  <c r="R62448" i="1"/>
  <c r="S62448" i="1"/>
  <c r="T62448" i="1"/>
  <c r="U62448" i="1"/>
  <c r="B62449" i="1"/>
  <c r="C62449" i="1"/>
  <c r="D62449" i="1"/>
  <c r="E62449" i="1"/>
  <c r="F62449" i="1"/>
  <c r="G62449" i="1"/>
  <c r="H62449" i="1"/>
  <c r="I62449" i="1"/>
  <c r="J62449" i="1"/>
  <c r="K62449" i="1"/>
  <c r="L62449" i="1"/>
  <c r="M62449" i="1"/>
  <c r="N62449" i="1" s="1"/>
  <c r="O62449" i="1"/>
  <c r="P62449" i="1"/>
  <c r="Q62449" i="1"/>
  <c r="R62449" i="1"/>
  <c r="S62449" i="1"/>
  <c r="T62449" i="1"/>
  <c r="U62449" i="1"/>
  <c r="B62450" i="1"/>
  <c r="C62450" i="1"/>
  <c r="D62450" i="1"/>
  <c r="E62450" i="1"/>
  <c r="F62450" i="1"/>
  <c r="G62450" i="1"/>
  <c r="H62450" i="1"/>
  <c r="I62450" i="1"/>
  <c r="J62450" i="1"/>
  <c r="K62450" i="1"/>
  <c r="L62450" i="1"/>
  <c r="M62450" i="1"/>
  <c r="N62450" i="1" s="1"/>
  <c r="O62450" i="1"/>
  <c r="P62450" i="1"/>
  <c r="Q62450" i="1"/>
  <c r="R62450" i="1"/>
  <c r="S62450" i="1"/>
  <c r="T62450" i="1"/>
  <c r="U62450" i="1"/>
  <c r="B62451" i="1"/>
  <c r="C62451" i="1"/>
  <c r="D62451" i="1"/>
  <c r="E62451" i="1"/>
  <c r="F62451" i="1"/>
  <c r="G62451" i="1"/>
  <c r="H62451" i="1"/>
  <c r="I62451" i="1"/>
  <c r="J62451" i="1"/>
  <c r="K62451" i="1"/>
  <c r="L62451" i="1"/>
  <c r="M62451" i="1"/>
  <c r="N62451" i="1" s="1"/>
  <c r="O62451" i="1"/>
  <c r="P62451" i="1"/>
  <c r="Q62451" i="1"/>
  <c r="R62451" i="1"/>
  <c r="S62451" i="1"/>
  <c r="T62451" i="1"/>
  <c r="U62451" i="1"/>
  <c r="B62452" i="1"/>
  <c r="C62452" i="1"/>
  <c r="D62452" i="1"/>
  <c r="E62452" i="1"/>
  <c r="F62452" i="1"/>
  <c r="G62452" i="1"/>
  <c r="H62452" i="1"/>
  <c r="I62452" i="1"/>
  <c r="J62452" i="1"/>
  <c r="K62452" i="1"/>
  <c r="L62452" i="1"/>
  <c r="M62452" i="1"/>
  <c r="N62452" i="1" s="1"/>
  <c r="O62452" i="1"/>
  <c r="P62452" i="1"/>
  <c r="Q62452" i="1"/>
  <c r="R62452" i="1"/>
  <c r="S62452" i="1"/>
  <c r="T62452" i="1"/>
  <c r="U62452" i="1"/>
  <c r="B62453" i="1"/>
  <c r="C62453" i="1"/>
  <c r="D62453" i="1"/>
  <c r="E62453" i="1"/>
  <c r="F62453" i="1"/>
  <c r="G62453" i="1"/>
  <c r="H62453" i="1"/>
  <c r="I62453" i="1"/>
  <c r="J62453" i="1"/>
  <c r="K62453" i="1"/>
  <c r="L62453" i="1"/>
  <c r="M62453" i="1"/>
  <c r="N62453" i="1" s="1"/>
  <c r="O62453" i="1"/>
  <c r="P62453" i="1"/>
  <c r="Q62453" i="1"/>
  <c r="R62453" i="1"/>
  <c r="S62453" i="1"/>
  <c r="T62453" i="1"/>
  <c r="U62453" i="1"/>
  <c r="B62454" i="1"/>
  <c r="C62454" i="1"/>
  <c r="D62454" i="1"/>
  <c r="E62454" i="1"/>
  <c r="F62454" i="1"/>
  <c r="G62454" i="1"/>
  <c r="H62454" i="1"/>
  <c r="I62454" i="1"/>
  <c r="J62454" i="1"/>
  <c r="K62454" i="1"/>
  <c r="L62454" i="1"/>
  <c r="M62454" i="1"/>
  <c r="N62454" i="1" s="1"/>
  <c r="O62454" i="1"/>
  <c r="P62454" i="1"/>
  <c r="Q62454" i="1"/>
  <c r="R62454" i="1"/>
  <c r="S62454" i="1"/>
  <c r="T62454" i="1"/>
  <c r="U62454" i="1"/>
  <c r="B62455" i="1"/>
  <c r="C62455" i="1"/>
  <c r="D62455" i="1"/>
  <c r="E62455" i="1"/>
  <c r="F62455" i="1"/>
  <c r="G62455" i="1"/>
  <c r="H62455" i="1"/>
  <c r="I62455" i="1"/>
  <c r="J62455" i="1"/>
  <c r="K62455" i="1"/>
  <c r="L62455" i="1"/>
  <c r="M62455" i="1"/>
  <c r="N62455" i="1" s="1"/>
  <c r="O62455" i="1"/>
  <c r="P62455" i="1"/>
  <c r="Q62455" i="1"/>
  <c r="R62455" i="1"/>
  <c r="S62455" i="1"/>
  <c r="T62455" i="1"/>
  <c r="U62455" i="1"/>
  <c r="B62456" i="1"/>
  <c r="C62456" i="1"/>
  <c r="D62456" i="1"/>
  <c r="E62456" i="1"/>
  <c r="F62456" i="1"/>
  <c r="G62456" i="1"/>
  <c r="H62456" i="1"/>
  <c r="I62456" i="1"/>
  <c r="J62456" i="1"/>
  <c r="K62456" i="1"/>
  <c r="L62456" i="1"/>
  <c r="M62456" i="1"/>
  <c r="N62456" i="1" s="1"/>
  <c r="O62456" i="1"/>
  <c r="P62456" i="1"/>
  <c r="Q62456" i="1"/>
  <c r="R62456" i="1"/>
  <c r="S62456" i="1"/>
  <c r="T62456" i="1"/>
  <c r="U62456" i="1"/>
  <c r="B62457" i="1"/>
  <c r="C62457" i="1"/>
  <c r="D62457" i="1"/>
  <c r="E62457" i="1"/>
  <c r="F62457" i="1"/>
  <c r="G62457" i="1"/>
  <c r="H62457" i="1"/>
  <c r="I62457" i="1"/>
  <c r="J62457" i="1"/>
  <c r="K62457" i="1"/>
  <c r="L62457" i="1"/>
  <c r="M62457" i="1"/>
  <c r="N62457" i="1" s="1"/>
  <c r="O62457" i="1"/>
  <c r="P62457" i="1"/>
  <c r="Q62457" i="1"/>
  <c r="R62457" i="1"/>
  <c r="S62457" i="1"/>
  <c r="T62457" i="1"/>
  <c r="U62457" i="1"/>
  <c r="B62458" i="1"/>
  <c r="C62458" i="1"/>
  <c r="D62458" i="1"/>
  <c r="E62458" i="1"/>
  <c r="F62458" i="1"/>
  <c r="G62458" i="1"/>
  <c r="H62458" i="1"/>
  <c r="I62458" i="1"/>
  <c r="J62458" i="1"/>
  <c r="K62458" i="1"/>
  <c r="L62458" i="1"/>
  <c r="M62458" i="1"/>
  <c r="N62458" i="1" s="1"/>
  <c r="O62458" i="1"/>
  <c r="P62458" i="1"/>
  <c r="Q62458" i="1"/>
  <c r="R62458" i="1"/>
  <c r="S62458" i="1"/>
  <c r="T62458" i="1"/>
  <c r="U62458" i="1"/>
  <c r="B62459" i="1"/>
  <c r="C62459" i="1"/>
  <c r="D62459" i="1"/>
  <c r="E62459" i="1"/>
  <c r="F62459" i="1"/>
  <c r="G62459" i="1"/>
  <c r="H62459" i="1"/>
  <c r="I62459" i="1"/>
  <c r="J62459" i="1"/>
  <c r="K62459" i="1"/>
  <c r="L62459" i="1"/>
  <c r="M62459" i="1"/>
  <c r="N62459" i="1" s="1"/>
  <c r="O62459" i="1"/>
  <c r="P62459" i="1"/>
  <c r="Q62459" i="1"/>
  <c r="R62459" i="1"/>
  <c r="S62459" i="1"/>
  <c r="T62459" i="1"/>
  <c r="U62459" i="1"/>
  <c r="B62460" i="1"/>
  <c r="C62460" i="1"/>
  <c r="D62460" i="1"/>
  <c r="E62460" i="1"/>
  <c r="F62460" i="1"/>
  <c r="G62460" i="1"/>
  <c r="H62460" i="1"/>
  <c r="I62460" i="1"/>
  <c r="J62460" i="1"/>
  <c r="K62460" i="1"/>
  <c r="L62460" i="1"/>
  <c r="M62460" i="1"/>
  <c r="N62460" i="1" s="1"/>
  <c r="O62460" i="1"/>
  <c r="P62460" i="1"/>
  <c r="Q62460" i="1"/>
  <c r="R62460" i="1"/>
  <c r="S62460" i="1"/>
  <c r="T62460" i="1"/>
  <c r="U62460" i="1"/>
  <c r="B62461" i="1"/>
  <c r="C62461" i="1"/>
  <c r="D62461" i="1"/>
  <c r="E62461" i="1"/>
  <c r="F62461" i="1"/>
  <c r="G62461" i="1"/>
  <c r="H62461" i="1"/>
  <c r="I62461" i="1"/>
  <c r="J62461" i="1"/>
  <c r="K62461" i="1"/>
  <c r="L62461" i="1"/>
  <c r="M62461" i="1"/>
  <c r="N62461" i="1" s="1"/>
  <c r="O62461" i="1"/>
  <c r="P62461" i="1"/>
  <c r="Q62461" i="1"/>
  <c r="R62461" i="1"/>
  <c r="S62461" i="1"/>
  <c r="T62461" i="1"/>
  <c r="U62461" i="1"/>
  <c r="B62462" i="1"/>
  <c r="C62462" i="1"/>
  <c r="D62462" i="1"/>
  <c r="E62462" i="1"/>
  <c r="F62462" i="1"/>
  <c r="G62462" i="1"/>
  <c r="H62462" i="1"/>
  <c r="I62462" i="1"/>
  <c r="J62462" i="1"/>
  <c r="K62462" i="1"/>
  <c r="L62462" i="1"/>
  <c r="M62462" i="1"/>
  <c r="N62462" i="1" s="1"/>
  <c r="O62462" i="1"/>
  <c r="P62462" i="1"/>
  <c r="Q62462" i="1"/>
  <c r="R62462" i="1"/>
  <c r="S62462" i="1"/>
  <c r="T62462" i="1"/>
  <c r="U62462" i="1"/>
  <c r="B62463" i="1"/>
  <c r="C62463" i="1"/>
  <c r="D62463" i="1"/>
  <c r="E62463" i="1"/>
  <c r="F62463" i="1"/>
  <c r="G62463" i="1"/>
  <c r="H62463" i="1"/>
  <c r="I62463" i="1"/>
  <c r="J62463" i="1"/>
  <c r="K62463" i="1"/>
  <c r="L62463" i="1"/>
  <c r="M62463" i="1"/>
  <c r="N62463" i="1" s="1"/>
  <c r="O62463" i="1"/>
  <c r="P62463" i="1"/>
  <c r="Q62463" i="1"/>
  <c r="R62463" i="1"/>
  <c r="S62463" i="1"/>
  <c r="T62463" i="1"/>
  <c r="U62463" i="1"/>
  <c r="B62464" i="1"/>
  <c r="C62464" i="1"/>
  <c r="D62464" i="1"/>
  <c r="E62464" i="1"/>
  <c r="F62464" i="1"/>
  <c r="G62464" i="1"/>
  <c r="H62464" i="1"/>
  <c r="I62464" i="1"/>
  <c r="J62464" i="1"/>
  <c r="K62464" i="1"/>
  <c r="L62464" i="1"/>
  <c r="M62464" i="1"/>
  <c r="N62464" i="1" s="1"/>
  <c r="O62464" i="1"/>
  <c r="P62464" i="1"/>
  <c r="Q62464" i="1"/>
  <c r="R62464" i="1"/>
  <c r="S62464" i="1"/>
  <c r="T62464" i="1"/>
  <c r="U62464" i="1"/>
  <c r="B62465" i="1"/>
  <c r="C62465" i="1"/>
  <c r="D62465" i="1"/>
  <c r="E62465" i="1"/>
  <c r="F62465" i="1"/>
  <c r="G62465" i="1"/>
  <c r="H62465" i="1"/>
  <c r="I62465" i="1"/>
  <c r="J62465" i="1"/>
  <c r="K62465" i="1"/>
  <c r="L62465" i="1"/>
  <c r="M62465" i="1"/>
  <c r="N62465" i="1" s="1"/>
  <c r="O62465" i="1"/>
  <c r="P62465" i="1"/>
  <c r="Q62465" i="1"/>
  <c r="R62465" i="1"/>
  <c r="S62465" i="1"/>
  <c r="T62465" i="1"/>
  <c r="U62465" i="1"/>
  <c r="B62466" i="1"/>
  <c r="C62466" i="1"/>
  <c r="D62466" i="1"/>
  <c r="E62466" i="1"/>
  <c r="F62466" i="1"/>
  <c r="G62466" i="1"/>
  <c r="H62466" i="1"/>
  <c r="I62466" i="1"/>
  <c r="J62466" i="1"/>
  <c r="K62466" i="1"/>
  <c r="L62466" i="1"/>
  <c r="M62466" i="1"/>
  <c r="N62466" i="1" s="1"/>
  <c r="O62466" i="1"/>
  <c r="P62466" i="1"/>
  <c r="Q62466" i="1"/>
  <c r="R62466" i="1"/>
  <c r="S62466" i="1"/>
  <c r="T62466" i="1"/>
  <c r="U62466" i="1"/>
  <c r="B62467" i="1"/>
  <c r="C62467" i="1"/>
  <c r="D62467" i="1"/>
  <c r="E62467" i="1"/>
  <c r="F62467" i="1"/>
  <c r="G62467" i="1"/>
  <c r="H62467" i="1"/>
  <c r="I62467" i="1"/>
  <c r="J62467" i="1"/>
  <c r="K62467" i="1"/>
  <c r="L62467" i="1"/>
  <c r="M62467" i="1"/>
  <c r="N62467" i="1" s="1"/>
  <c r="O62467" i="1"/>
  <c r="P62467" i="1"/>
  <c r="Q62467" i="1"/>
  <c r="R62467" i="1"/>
  <c r="S62467" i="1"/>
  <c r="T62467" i="1"/>
  <c r="U62467" i="1"/>
  <c r="B62468" i="1"/>
  <c r="C62468" i="1"/>
  <c r="D62468" i="1"/>
  <c r="E62468" i="1"/>
  <c r="F62468" i="1"/>
  <c r="G62468" i="1"/>
  <c r="H62468" i="1"/>
  <c r="I62468" i="1"/>
  <c r="J62468" i="1"/>
  <c r="K62468" i="1"/>
  <c r="L62468" i="1"/>
  <c r="M62468" i="1"/>
  <c r="N62468" i="1" s="1"/>
  <c r="O62468" i="1"/>
  <c r="P62468" i="1"/>
  <c r="Q62468" i="1"/>
  <c r="R62468" i="1"/>
  <c r="S62468" i="1"/>
  <c r="T62468" i="1"/>
  <c r="U62468" i="1"/>
  <c r="B62469" i="1"/>
  <c r="C62469" i="1"/>
  <c r="D62469" i="1"/>
  <c r="E62469" i="1"/>
  <c r="F62469" i="1"/>
  <c r="G62469" i="1"/>
  <c r="H62469" i="1"/>
  <c r="I62469" i="1"/>
  <c r="J62469" i="1"/>
  <c r="K62469" i="1"/>
  <c r="L62469" i="1"/>
  <c r="M62469" i="1"/>
  <c r="N62469" i="1" s="1"/>
  <c r="O62469" i="1"/>
  <c r="P62469" i="1"/>
  <c r="Q62469" i="1"/>
  <c r="R62469" i="1"/>
  <c r="S62469" i="1"/>
  <c r="T62469" i="1"/>
  <c r="U62469" i="1"/>
  <c r="B62470" i="1"/>
  <c r="C62470" i="1"/>
  <c r="D62470" i="1"/>
  <c r="E62470" i="1"/>
  <c r="F62470" i="1"/>
  <c r="G62470" i="1"/>
  <c r="H62470" i="1"/>
  <c r="I62470" i="1"/>
  <c r="J62470" i="1"/>
  <c r="K62470" i="1"/>
  <c r="L62470" i="1"/>
  <c r="M62470" i="1"/>
  <c r="N62470" i="1" s="1"/>
  <c r="O62470" i="1"/>
  <c r="P62470" i="1"/>
  <c r="Q62470" i="1"/>
  <c r="R62470" i="1"/>
  <c r="S62470" i="1"/>
  <c r="T62470" i="1"/>
  <c r="U62470" i="1"/>
  <c r="B62471" i="1"/>
  <c r="C62471" i="1"/>
  <c r="D62471" i="1"/>
  <c r="E62471" i="1"/>
  <c r="F62471" i="1"/>
  <c r="G62471" i="1"/>
  <c r="H62471" i="1"/>
  <c r="I62471" i="1"/>
  <c r="J62471" i="1"/>
  <c r="K62471" i="1"/>
  <c r="L62471" i="1"/>
  <c r="M62471" i="1"/>
  <c r="N62471" i="1" s="1"/>
  <c r="O62471" i="1"/>
  <c r="P62471" i="1"/>
  <c r="Q62471" i="1"/>
  <c r="R62471" i="1"/>
  <c r="S62471" i="1"/>
  <c r="T62471" i="1"/>
  <c r="U62471" i="1"/>
  <c r="B62472" i="1"/>
  <c r="C62472" i="1"/>
  <c r="D62472" i="1"/>
  <c r="E62472" i="1"/>
  <c r="F62472" i="1"/>
  <c r="G62472" i="1"/>
  <c r="H62472" i="1"/>
  <c r="I62472" i="1"/>
  <c r="J62472" i="1"/>
  <c r="K62472" i="1"/>
  <c r="L62472" i="1"/>
  <c r="M62472" i="1"/>
  <c r="N62472" i="1" s="1"/>
  <c r="O62472" i="1"/>
  <c r="P62472" i="1"/>
  <c r="Q62472" i="1"/>
  <c r="R62472" i="1"/>
  <c r="S62472" i="1"/>
  <c r="T62472" i="1"/>
  <c r="U62472" i="1"/>
  <c r="B62473" i="1"/>
  <c r="C62473" i="1"/>
  <c r="D62473" i="1"/>
  <c r="E62473" i="1"/>
  <c r="F62473" i="1"/>
  <c r="G62473" i="1"/>
  <c r="H62473" i="1"/>
  <c r="I62473" i="1"/>
  <c r="J62473" i="1"/>
  <c r="K62473" i="1"/>
  <c r="L62473" i="1"/>
  <c r="M62473" i="1"/>
  <c r="N62473" i="1" s="1"/>
  <c r="O62473" i="1"/>
  <c r="P62473" i="1"/>
  <c r="Q62473" i="1"/>
  <c r="R62473" i="1"/>
  <c r="S62473" i="1"/>
  <c r="T62473" i="1"/>
  <c r="U62473" i="1"/>
  <c r="B62474" i="1"/>
  <c r="C62474" i="1"/>
  <c r="D62474" i="1"/>
  <c r="E62474" i="1"/>
  <c r="F62474" i="1"/>
  <c r="G62474" i="1"/>
  <c r="H62474" i="1"/>
  <c r="I62474" i="1"/>
  <c r="J62474" i="1"/>
  <c r="K62474" i="1"/>
  <c r="L62474" i="1"/>
  <c r="M62474" i="1"/>
  <c r="N62474" i="1" s="1"/>
  <c r="O62474" i="1"/>
  <c r="P62474" i="1"/>
  <c r="Q62474" i="1"/>
  <c r="R62474" i="1"/>
  <c r="S62474" i="1"/>
  <c r="T62474" i="1"/>
  <c r="U62474" i="1"/>
  <c r="B62475" i="1"/>
  <c r="C62475" i="1"/>
  <c r="D62475" i="1"/>
  <c r="E62475" i="1"/>
  <c r="F62475" i="1"/>
  <c r="G62475" i="1"/>
  <c r="H62475" i="1"/>
  <c r="I62475" i="1"/>
  <c r="J62475" i="1"/>
  <c r="K62475" i="1"/>
  <c r="L62475" i="1"/>
  <c r="M62475" i="1"/>
  <c r="N62475" i="1" s="1"/>
  <c r="O62475" i="1"/>
  <c r="P62475" i="1"/>
  <c r="Q62475" i="1"/>
  <c r="R62475" i="1"/>
  <c r="S62475" i="1"/>
  <c r="T62475" i="1"/>
  <c r="U62475" i="1"/>
  <c r="B62476" i="1"/>
  <c r="C62476" i="1"/>
  <c r="D62476" i="1"/>
  <c r="E62476" i="1"/>
  <c r="F62476" i="1"/>
  <c r="G62476" i="1"/>
  <c r="H62476" i="1"/>
  <c r="I62476" i="1"/>
  <c r="J62476" i="1"/>
  <c r="K62476" i="1"/>
  <c r="L62476" i="1"/>
  <c r="M62476" i="1"/>
  <c r="N62476" i="1" s="1"/>
  <c r="O62476" i="1"/>
  <c r="P62476" i="1"/>
  <c r="Q62476" i="1"/>
  <c r="R62476" i="1"/>
  <c r="S62476" i="1"/>
  <c r="T62476" i="1"/>
  <c r="U62476" i="1"/>
  <c r="B62477" i="1"/>
  <c r="C62477" i="1"/>
  <c r="D62477" i="1"/>
  <c r="E62477" i="1"/>
  <c r="F62477" i="1"/>
  <c r="G62477" i="1"/>
  <c r="H62477" i="1"/>
  <c r="I62477" i="1"/>
  <c r="J62477" i="1"/>
  <c r="K62477" i="1"/>
  <c r="L62477" i="1"/>
  <c r="M62477" i="1"/>
  <c r="N62477" i="1" s="1"/>
  <c r="O62477" i="1"/>
  <c r="P62477" i="1"/>
  <c r="Q62477" i="1"/>
  <c r="R62477" i="1"/>
  <c r="S62477" i="1"/>
  <c r="T62477" i="1"/>
  <c r="U62477" i="1"/>
  <c r="B62478" i="1"/>
  <c r="C62478" i="1"/>
  <c r="D62478" i="1"/>
  <c r="E62478" i="1"/>
  <c r="F62478" i="1"/>
  <c r="G62478" i="1"/>
  <c r="H62478" i="1"/>
  <c r="I62478" i="1"/>
  <c r="J62478" i="1"/>
  <c r="K62478" i="1"/>
  <c r="L62478" i="1"/>
  <c r="M62478" i="1"/>
  <c r="N62478" i="1" s="1"/>
  <c r="O62478" i="1"/>
  <c r="P62478" i="1"/>
  <c r="Q62478" i="1"/>
  <c r="R62478" i="1"/>
  <c r="S62478" i="1"/>
  <c r="T62478" i="1"/>
  <c r="U62478" i="1"/>
  <c r="B62479" i="1"/>
  <c r="C62479" i="1"/>
  <c r="D62479" i="1"/>
  <c r="E62479" i="1"/>
  <c r="F62479" i="1"/>
  <c r="G62479" i="1"/>
  <c r="H62479" i="1"/>
  <c r="I62479" i="1"/>
  <c r="J62479" i="1"/>
  <c r="K62479" i="1"/>
  <c r="L62479" i="1"/>
  <c r="M62479" i="1"/>
  <c r="N62479" i="1" s="1"/>
  <c r="O62479" i="1"/>
  <c r="P62479" i="1"/>
  <c r="Q62479" i="1"/>
  <c r="R62479" i="1"/>
  <c r="S62479" i="1"/>
  <c r="T62479" i="1"/>
  <c r="U62479" i="1"/>
  <c r="B62480" i="1"/>
  <c r="C62480" i="1"/>
  <c r="D62480" i="1"/>
  <c r="E62480" i="1"/>
  <c r="F62480" i="1"/>
  <c r="G62480" i="1"/>
  <c r="H62480" i="1"/>
  <c r="I62480" i="1"/>
  <c r="J62480" i="1"/>
  <c r="K62480" i="1"/>
  <c r="L62480" i="1"/>
  <c r="M62480" i="1"/>
  <c r="N62480" i="1" s="1"/>
  <c r="O62480" i="1"/>
  <c r="P62480" i="1"/>
  <c r="Q62480" i="1"/>
  <c r="R62480" i="1"/>
  <c r="S62480" i="1"/>
  <c r="T62480" i="1"/>
  <c r="U62480" i="1"/>
  <c r="B62481" i="1"/>
  <c r="C62481" i="1"/>
  <c r="D62481" i="1"/>
  <c r="E62481" i="1"/>
  <c r="F62481" i="1"/>
  <c r="G62481" i="1"/>
  <c r="H62481" i="1"/>
  <c r="I62481" i="1"/>
  <c r="J62481" i="1"/>
  <c r="K62481" i="1"/>
  <c r="L62481" i="1"/>
  <c r="M62481" i="1"/>
  <c r="N62481" i="1" s="1"/>
  <c r="O62481" i="1"/>
  <c r="P62481" i="1"/>
  <c r="Q62481" i="1"/>
  <c r="R62481" i="1"/>
  <c r="S62481" i="1"/>
  <c r="T62481" i="1"/>
  <c r="U62481" i="1"/>
  <c r="B62482" i="1"/>
  <c r="C62482" i="1"/>
  <c r="D62482" i="1"/>
  <c r="E62482" i="1"/>
  <c r="F62482" i="1"/>
  <c r="G62482" i="1"/>
  <c r="H62482" i="1"/>
  <c r="I62482" i="1"/>
  <c r="J62482" i="1"/>
  <c r="K62482" i="1"/>
  <c r="L62482" i="1"/>
  <c r="M62482" i="1"/>
  <c r="N62482" i="1" s="1"/>
  <c r="O62482" i="1"/>
  <c r="P62482" i="1"/>
  <c r="Q62482" i="1"/>
  <c r="R62482" i="1"/>
  <c r="S62482" i="1"/>
  <c r="T62482" i="1"/>
  <c r="U62482" i="1"/>
  <c r="B62483" i="1"/>
  <c r="C62483" i="1"/>
  <c r="D62483" i="1"/>
  <c r="E62483" i="1"/>
  <c r="F62483" i="1"/>
  <c r="G62483" i="1"/>
  <c r="H62483" i="1"/>
  <c r="I62483" i="1"/>
  <c r="J62483" i="1"/>
  <c r="K62483" i="1"/>
  <c r="L62483" i="1"/>
  <c r="M62483" i="1"/>
  <c r="N62483" i="1" s="1"/>
  <c r="O62483" i="1"/>
  <c r="P62483" i="1"/>
  <c r="Q62483" i="1"/>
  <c r="R62483" i="1"/>
  <c r="S62483" i="1"/>
  <c r="T62483" i="1"/>
  <c r="U62483" i="1"/>
  <c r="B62484" i="1"/>
  <c r="C62484" i="1"/>
  <c r="D62484" i="1"/>
  <c r="E62484" i="1"/>
  <c r="F62484" i="1"/>
  <c r="G62484" i="1"/>
  <c r="H62484" i="1"/>
  <c r="I62484" i="1"/>
  <c r="J62484" i="1"/>
  <c r="K62484" i="1"/>
  <c r="L62484" i="1"/>
  <c r="M62484" i="1"/>
  <c r="N62484" i="1" s="1"/>
  <c r="O62484" i="1"/>
  <c r="P62484" i="1"/>
  <c r="Q62484" i="1"/>
  <c r="R62484" i="1"/>
  <c r="S62484" i="1"/>
  <c r="T62484" i="1"/>
  <c r="U62484" i="1"/>
  <c r="B62485" i="1"/>
  <c r="C62485" i="1"/>
  <c r="D62485" i="1"/>
  <c r="E62485" i="1"/>
  <c r="F62485" i="1"/>
  <c r="G62485" i="1"/>
  <c r="H62485" i="1"/>
  <c r="I62485" i="1"/>
  <c r="J62485" i="1"/>
  <c r="K62485" i="1"/>
  <c r="L62485" i="1"/>
  <c r="M62485" i="1"/>
  <c r="N62485" i="1" s="1"/>
  <c r="O62485" i="1"/>
  <c r="P62485" i="1"/>
  <c r="Q62485" i="1"/>
  <c r="R62485" i="1"/>
  <c r="S62485" i="1"/>
  <c r="T62485" i="1"/>
  <c r="U62485" i="1"/>
  <c r="B62486" i="1"/>
  <c r="C62486" i="1"/>
  <c r="D62486" i="1"/>
  <c r="E62486" i="1"/>
  <c r="F62486" i="1"/>
  <c r="G62486" i="1"/>
  <c r="H62486" i="1"/>
  <c r="I62486" i="1"/>
  <c r="J62486" i="1"/>
  <c r="K62486" i="1"/>
  <c r="L62486" i="1"/>
  <c r="M62486" i="1"/>
  <c r="N62486" i="1" s="1"/>
  <c r="O62486" i="1"/>
  <c r="P62486" i="1"/>
  <c r="Q62486" i="1"/>
  <c r="R62486" i="1"/>
  <c r="S62486" i="1"/>
  <c r="T62486" i="1"/>
  <c r="U62486" i="1"/>
  <c r="B62487" i="1"/>
  <c r="C62487" i="1"/>
  <c r="D62487" i="1"/>
  <c r="E62487" i="1"/>
  <c r="F62487" i="1"/>
  <c r="G62487" i="1"/>
  <c r="H62487" i="1"/>
  <c r="I62487" i="1"/>
  <c r="J62487" i="1"/>
  <c r="K62487" i="1"/>
  <c r="L62487" i="1"/>
  <c r="M62487" i="1"/>
  <c r="N62487" i="1" s="1"/>
  <c r="O62487" i="1"/>
  <c r="P62487" i="1"/>
  <c r="Q62487" i="1"/>
  <c r="R62487" i="1"/>
  <c r="S62487" i="1"/>
  <c r="T62487" i="1"/>
  <c r="U62487" i="1"/>
  <c r="B62488" i="1"/>
  <c r="C62488" i="1"/>
  <c r="D62488" i="1"/>
  <c r="E62488" i="1"/>
  <c r="F62488" i="1"/>
  <c r="G62488" i="1"/>
  <c r="H62488" i="1"/>
  <c r="I62488" i="1"/>
  <c r="J62488" i="1"/>
  <c r="K62488" i="1"/>
  <c r="L62488" i="1"/>
  <c r="M62488" i="1"/>
  <c r="N62488" i="1" s="1"/>
  <c r="O62488" i="1"/>
  <c r="P62488" i="1"/>
  <c r="Q62488" i="1"/>
  <c r="R62488" i="1"/>
  <c r="S62488" i="1"/>
  <c r="T62488" i="1"/>
  <c r="U62488" i="1"/>
  <c r="B62489" i="1"/>
  <c r="C62489" i="1"/>
  <c r="D62489" i="1"/>
  <c r="E62489" i="1"/>
  <c r="F62489" i="1"/>
  <c r="G62489" i="1"/>
  <c r="H62489" i="1"/>
  <c r="I62489" i="1"/>
  <c r="J62489" i="1"/>
  <c r="K62489" i="1"/>
  <c r="L62489" i="1"/>
  <c r="M62489" i="1"/>
  <c r="N62489" i="1" s="1"/>
  <c r="O62489" i="1"/>
  <c r="P62489" i="1"/>
  <c r="Q62489" i="1"/>
  <c r="R62489" i="1"/>
  <c r="S62489" i="1"/>
  <c r="T62489" i="1"/>
  <c r="U62489" i="1"/>
  <c r="B62490" i="1"/>
  <c r="C62490" i="1"/>
  <c r="D62490" i="1"/>
  <c r="E62490" i="1"/>
  <c r="F62490" i="1"/>
  <c r="G62490" i="1"/>
  <c r="H62490" i="1"/>
  <c r="I62490" i="1"/>
  <c r="J62490" i="1"/>
  <c r="K62490" i="1"/>
  <c r="L62490" i="1"/>
  <c r="M62490" i="1"/>
  <c r="N62490" i="1" s="1"/>
  <c r="O62490" i="1"/>
  <c r="P62490" i="1"/>
  <c r="Q62490" i="1"/>
  <c r="R62490" i="1"/>
  <c r="S62490" i="1"/>
  <c r="T62490" i="1"/>
  <c r="U62490" i="1"/>
  <c r="B62491" i="1"/>
  <c r="C62491" i="1"/>
  <c r="D62491" i="1"/>
  <c r="E62491" i="1"/>
  <c r="F62491" i="1"/>
  <c r="G62491" i="1"/>
  <c r="H62491" i="1"/>
  <c r="I62491" i="1"/>
  <c r="J62491" i="1"/>
  <c r="K62491" i="1"/>
  <c r="L62491" i="1"/>
  <c r="M62491" i="1"/>
  <c r="N62491" i="1" s="1"/>
  <c r="O62491" i="1"/>
  <c r="P62491" i="1"/>
  <c r="Q62491" i="1"/>
  <c r="R62491" i="1"/>
  <c r="S62491" i="1"/>
  <c r="T62491" i="1"/>
  <c r="U62491" i="1"/>
  <c r="B62492" i="1"/>
  <c r="C62492" i="1"/>
  <c r="D62492" i="1"/>
  <c r="E62492" i="1"/>
  <c r="F62492" i="1"/>
  <c r="G62492" i="1"/>
  <c r="H62492" i="1"/>
  <c r="I62492" i="1"/>
  <c r="J62492" i="1"/>
  <c r="K62492" i="1"/>
  <c r="L62492" i="1"/>
  <c r="M62492" i="1"/>
  <c r="N62492" i="1" s="1"/>
  <c r="O62492" i="1"/>
  <c r="P62492" i="1"/>
  <c r="Q62492" i="1"/>
  <c r="R62492" i="1"/>
  <c r="S62492" i="1"/>
  <c r="T62492" i="1"/>
  <c r="U62492" i="1"/>
  <c r="B62493" i="1"/>
  <c r="C62493" i="1"/>
  <c r="D62493" i="1"/>
  <c r="E62493" i="1"/>
  <c r="F62493" i="1"/>
  <c r="G62493" i="1"/>
  <c r="H62493" i="1"/>
  <c r="I62493" i="1"/>
  <c r="J62493" i="1"/>
  <c r="K62493" i="1"/>
  <c r="L62493" i="1"/>
  <c r="M62493" i="1"/>
  <c r="N62493" i="1" s="1"/>
  <c r="O62493" i="1"/>
  <c r="P62493" i="1"/>
  <c r="Q62493" i="1"/>
  <c r="R62493" i="1"/>
  <c r="S62493" i="1"/>
  <c r="T62493" i="1"/>
  <c r="U62493" i="1"/>
  <c r="B62494" i="1"/>
  <c r="C62494" i="1"/>
  <c r="D62494" i="1"/>
  <c r="E62494" i="1"/>
  <c r="F62494" i="1"/>
  <c r="G62494" i="1"/>
  <c r="H62494" i="1"/>
  <c r="I62494" i="1"/>
  <c r="J62494" i="1"/>
  <c r="K62494" i="1"/>
  <c r="L62494" i="1"/>
  <c r="M62494" i="1"/>
  <c r="N62494" i="1" s="1"/>
  <c r="O62494" i="1"/>
  <c r="P62494" i="1"/>
  <c r="Q62494" i="1"/>
  <c r="R62494" i="1"/>
  <c r="S62494" i="1"/>
  <c r="T62494" i="1"/>
  <c r="U62494" i="1"/>
  <c r="B62495" i="1"/>
  <c r="C62495" i="1"/>
  <c r="D62495" i="1"/>
  <c r="E62495" i="1"/>
  <c r="F62495" i="1"/>
  <c r="G62495" i="1"/>
  <c r="H62495" i="1"/>
  <c r="I62495" i="1"/>
  <c r="J62495" i="1"/>
  <c r="K62495" i="1"/>
  <c r="L62495" i="1"/>
  <c r="M62495" i="1"/>
  <c r="N62495" i="1" s="1"/>
  <c r="O62495" i="1"/>
  <c r="P62495" i="1"/>
  <c r="Q62495" i="1"/>
  <c r="R62495" i="1"/>
  <c r="S62495" i="1"/>
  <c r="T62495" i="1"/>
  <c r="U62495" i="1"/>
  <c r="B62496" i="1"/>
  <c r="C62496" i="1"/>
  <c r="D62496" i="1"/>
  <c r="E62496" i="1"/>
  <c r="F62496" i="1"/>
  <c r="G62496" i="1"/>
  <c r="H62496" i="1"/>
  <c r="I62496" i="1"/>
  <c r="J62496" i="1"/>
  <c r="K62496" i="1"/>
  <c r="L62496" i="1"/>
  <c r="M62496" i="1"/>
  <c r="N62496" i="1" s="1"/>
  <c r="O62496" i="1"/>
  <c r="P62496" i="1"/>
  <c r="Q62496" i="1"/>
  <c r="R62496" i="1"/>
  <c r="S62496" i="1"/>
  <c r="T62496" i="1"/>
  <c r="U62496" i="1"/>
  <c r="B62497" i="1"/>
  <c r="C62497" i="1"/>
  <c r="D62497" i="1"/>
  <c r="E62497" i="1"/>
  <c r="F62497" i="1"/>
  <c r="G62497" i="1"/>
  <c r="H62497" i="1"/>
  <c r="I62497" i="1"/>
  <c r="J62497" i="1"/>
  <c r="K62497" i="1"/>
  <c r="L62497" i="1"/>
  <c r="M62497" i="1"/>
  <c r="N62497" i="1" s="1"/>
  <c r="O62497" i="1"/>
  <c r="P62497" i="1"/>
  <c r="Q62497" i="1"/>
  <c r="R62497" i="1"/>
  <c r="S62497" i="1"/>
  <c r="T62497" i="1"/>
  <c r="U62497" i="1"/>
  <c r="B62498" i="1"/>
  <c r="C62498" i="1"/>
  <c r="D62498" i="1"/>
  <c r="E62498" i="1"/>
  <c r="F62498" i="1"/>
  <c r="G62498" i="1"/>
  <c r="H62498" i="1"/>
  <c r="I62498" i="1"/>
  <c r="J62498" i="1"/>
  <c r="K62498" i="1"/>
  <c r="L62498" i="1"/>
  <c r="M62498" i="1"/>
  <c r="N62498" i="1" s="1"/>
  <c r="O62498" i="1"/>
  <c r="P62498" i="1"/>
  <c r="Q62498" i="1"/>
  <c r="R62498" i="1"/>
  <c r="S62498" i="1"/>
  <c r="T62498" i="1"/>
  <c r="U62498" i="1"/>
  <c r="B62499" i="1"/>
  <c r="C62499" i="1"/>
  <c r="D62499" i="1"/>
  <c r="E62499" i="1"/>
  <c r="F62499" i="1"/>
  <c r="G62499" i="1"/>
  <c r="H62499" i="1"/>
  <c r="I62499" i="1"/>
  <c r="J62499" i="1"/>
  <c r="K62499" i="1"/>
  <c r="L62499" i="1"/>
  <c r="M62499" i="1"/>
  <c r="N62499" i="1" s="1"/>
  <c r="O62499" i="1"/>
  <c r="P62499" i="1"/>
  <c r="Q62499" i="1"/>
  <c r="R62499" i="1"/>
  <c r="S62499" i="1"/>
  <c r="T62499" i="1"/>
  <c r="U62499" i="1"/>
  <c r="B62500" i="1"/>
  <c r="C62500" i="1"/>
  <c r="D62500" i="1"/>
  <c r="E62500" i="1"/>
  <c r="F62500" i="1"/>
  <c r="G62500" i="1"/>
  <c r="H62500" i="1"/>
  <c r="I62500" i="1"/>
  <c r="J62500" i="1"/>
  <c r="K62500" i="1"/>
  <c r="L62500" i="1"/>
  <c r="M62500" i="1"/>
  <c r="N62500" i="1" s="1"/>
  <c r="O62500" i="1"/>
  <c r="P62500" i="1"/>
  <c r="Q62500" i="1"/>
  <c r="R62500" i="1"/>
  <c r="S62500" i="1"/>
  <c r="T62500" i="1"/>
  <c r="U62500" i="1"/>
  <c r="B62501" i="1"/>
  <c r="C62501" i="1"/>
  <c r="D62501" i="1"/>
  <c r="E62501" i="1"/>
  <c r="F62501" i="1"/>
  <c r="G62501" i="1"/>
  <c r="H62501" i="1"/>
  <c r="I62501" i="1"/>
  <c r="J62501" i="1"/>
  <c r="K62501" i="1"/>
  <c r="L62501" i="1"/>
  <c r="M62501" i="1"/>
  <c r="N62501" i="1" s="1"/>
  <c r="O62501" i="1"/>
  <c r="P62501" i="1"/>
  <c r="Q62501" i="1"/>
  <c r="R62501" i="1"/>
  <c r="S62501" i="1"/>
  <c r="T62501" i="1"/>
  <c r="U62501" i="1"/>
  <c r="B62502" i="1"/>
  <c r="C62502" i="1"/>
  <c r="D62502" i="1"/>
  <c r="E62502" i="1"/>
  <c r="F62502" i="1"/>
  <c r="G62502" i="1"/>
  <c r="H62502" i="1"/>
  <c r="I62502" i="1"/>
  <c r="J62502" i="1"/>
  <c r="K62502" i="1"/>
  <c r="L62502" i="1"/>
  <c r="M62502" i="1"/>
  <c r="N62502" i="1" s="1"/>
  <c r="O62502" i="1"/>
  <c r="P62502" i="1"/>
  <c r="Q62502" i="1"/>
  <c r="R62502" i="1"/>
  <c r="S62502" i="1"/>
  <c r="T62502" i="1"/>
  <c r="U62502" i="1"/>
  <c r="B62503" i="1"/>
  <c r="C62503" i="1"/>
  <c r="D62503" i="1"/>
  <c r="E62503" i="1"/>
  <c r="F62503" i="1"/>
  <c r="G62503" i="1"/>
  <c r="H62503" i="1"/>
  <c r="I62503" i="1"/>
  <c r="J62503" i="1"/>
  <c r="K62503" i="1"/>
  <c r="L62503" i="1"/>
  <c r="M62503" i="1"/>
  <c r="N62503" i="1" s="1"/>
  <c r="O62503" i="1"/>
  <c r="P62503" i="1"/>
  <c r="Q62503" i="1"/>
  <c r="R62503" i="1"/>
  <c r="S62503" i="1"/>
  <c r="T62503" i="1"/>
  <c r="U62503" i="1"/>
  <c r="B62504" i="1"/>
  <c r="C62504" i="1"/>
  <c r="D62504" i="1"/>
  <c r="E62504" i="1"/>
  <c r="F62504" i="1"/>
  <c r="G62504" i="1"/>
  <c r="H62504" i="1"/>
  <c r="I62504" i="1"/>
  <c r="J62504" i="1"/>
  <c r="K62504" i="1"/>
  <c r="L62504" i="1"/>
  <c r="M62504" i="1"/>
  <c r="N62504" i="1" s="1"/>
  <c r="O62504" i="1"/>
  <c r="P62504" i="1"/>
  <c r="Q62504" i="1"/>
  <c r="R62504" i="1"/>
  <c r="S62504" i="1"/>
  <c r="T62504" i="1"/>
  <c r="U62504" i="1"/>
  <c r="B62505" i="1"/>
  <c r="C62505" i="1"/>
  <c r="D62505" i="1"/>
  <c r="E62505" i="1"/>
  <c r="F62505" i="1"/>
  <c r="G62505" i="1"/>
  <c r="H62505" i="1"/>
  <c r="I62505" i="1"/>
  <c r="J62505" i="1"/>
  <c r="K62505" i="1"/>
  <c r="L62505" i="1"/>
  <c r="M62505" i="1"/>
  <c r="N62505" i="1" s="1"/>
  <c r="O62505" i="1"/>
  <c r="P62505" i="1"/>
  <c r="Q62505" i="1"/>
  <c r="R62505" i="1"/>
  <c r="S62505" i="1"/>
  <c r="T62505" i="1"/>
  <c r="U62505" i="1"/>
  <c r="B62506" i="1"/>
  <c r="C62506" i="1"/>
  <c r="D62506" i="1"/>
  <c r="E62506" i="1"/>
  <c r="F62506" i="1"/>
  <c r="G62506" i="1"/>
  <c r="H62506" i="1"/>
  <c r="I62506" i="1"/>
  <c r="J62506" i="1"/>
  <c r="K62506" i="1"/>
  <c r="L62506" i="1"/>
  <c r="M62506" i="1"/>
  <c r="N62506" i="1" s="1"/>
  <c r="O62506" i="1"/>
  <c r="P62506" i="1"/>
  <c r="Q62506" i="1"/>
  <c r="R62506" i="1"/>
  <c r="S62506" i="1"/>
  <c r="T62506" i="1"/>
  <c r="U62506" i="1"/>
  <c r="B62507" i="1"/>
  <c r="C62507" i="1"/>
  <c r="D62507" i="1"/>
  <c r="E62507" i="1"/>
  <c r="F62507" i="1"/>
  <c r="G62507" i="1"/>
  <c r="H62507" i="1"/>
  <c r="I62507" i="1"/>
  <c r="J62507" i="1"/>
  <c r="K62507" i="1"/>
  <c r="L62507" i="1"/>
  <c r="M62507" i="1"/>
  <c r="N62507" i="1" s="1"/>
  <c r="O62507" i="1"/>
  <c r="P62507" i="1"/>
  <c r="Q62507" i="1"/>
  <c r="R62507" i="1"/>
  <c r="S62507" i="1"/>
  <c r="T62507" i="1"/>
  <c r="U62507" i="1"/>
  <c r="B62508" i="1"/>
  <c r="C62508" i="1"/>
  <c r="D62508" i="1"/>
  <c r="E62508" i="1"/>
  <c r="F62508" i="1"/>
  <c r="G62508" i="1"/>
  <c r="H62508" i="1"/>
  <c r="I62508" i="1"/>
  <c r="J62508" i="1"/>
  <c r="K62508" i="1"/>
  <c r="L62508" i="1"/>
  <c r="M62508" i="1"/>
  <c r="N62508" i="1" s="1"/>
  <c r="O62508" i="1"/>
  <c r="P62508" i="1"/>
  <c r="Q62508" i="1"/>
  <c r="R62508" i="1"/>
  <c r="S62508" i="1"/>
  <c r="T62508" i="1"/>
  <c r="U62508" i="1"/>
  <c r="B62509" i="1"/>
  <c r="C62509" i="1"/>
  <c r="D62509" i="1"/>
  <c r="E62509" i="1"/>
  <c r="F62509" i="1"/>
  <c r="G62509" i="1"/>
  <c r="H62509" i="1"/>
  <c r="I62509" i="1"/>
  <c r="J62509" i="1"/>
  <c r="K62509" i="1"/>
  <c r="L62509" i="1"/>
  <c r="M62509" i="1"/>
  <c r="N62509" i="1" s="1"/>
  <c r="O62509" i="1"/>
  <c r="P62509" i="1"/>
  <c r="Q62509" i="1"/>
  <c r="R62509" i="1"/>
  <c r="S62509" i="1"/>
  <c r="T62509" i="1"/>
  <c r="U62509" i="1"/>
  <c r="B62510" i="1"/>
  <c r="C62510" i="1"/>
  <c r="D62510" i="1"/>
  <c r="E62510" i="1"/>
  <c r="F62510" i="1"/>
  <c r="G62510" i="1"/>
  <c r="H62510" i="1"/>
  <c r="I62510" i="1"/>
  <c r="J62510" i="1"/>
  <c r="K62510" i="1"/>
  <c r="L62510" i="1"/>
  <c r="M62510" i="1"/>
  <c r="N62510" i="1" s="1"/>
  <c r="O62510" i="1"/>
  <c r="P62510" i="1"/>
  <c r="Q62510" i="1"/>
  <c r="R62510" i="1"/>
  <c r="S62510" i="1"/>
  <c r="T62510" i="1"/>
  <c r="U62510" i="1"/>
  <c r="B62511" i="1"/>
  <c r="C62511" i="1"/>
  <c r="D62511" i="1"/>
  <c r="E62511" i="1"/>
  <c r="F62511" i="1"/>
  <c r="G62511" i="1"/>
  <c r="H62511" i="1"/>
  <c r="I62511" i="1"/>
  <c r="J62511" i="1"/>
  <c r="K62511" i="1"/>
  <c r="L62511" i="1"/>
  <c r="M62511" i="1"/>
  <c r="N62511" i="1" s="1"/>
  <c r="O62511" i="1"/>
  <c r="P62511" i="1"/>
  <c r="Q62511" i="1"/>
  <c r="R62511" i="1"/>
  <c r="S62511" i="1"/>
  <c r="T62511" i="1"/>
  <c r="U62511" i="1"/>
  <c r="B62512" i="1"/>
  <c r="C62512" i="1"/>
  <c r="D62512" i="1"/>
  <c r="E62512" i="1"/>
  <c r="F62512" i="1"/>
  <c r="G62512" i="1"/>
  <c r="H62512" i="1"/>
  <c r="I62512" i="1"/>
  <c r="J62512" i="1"/>
  <c r="K62512" i="1"/>
  <c r="L62512" i="1"/>
  <c r="M62512" i="1"/>
  <c r="N62512" i="1" s="1"/>
  <c r="O62512" i="1"/>
  <c r="P62512" i="1"/>
  <c r="Q62512" i="1"/>
  <c r="R62512" i="1"/>
  <c r="S62512" i="1"/>
  <c r="T62512" i="1"/>
  <c r="U62512" i="1"/>
  <c r="B62513" i="1"/>
  <c r="C62513" i="1"/>
  <c r="D62513" i="1"/>
  <c r="E62513" i="1"/>
  <c r="F62513" i="1"/>
  <c r="G62513" i="1"/>
  <c r="H62513" i="1"/>
  <c r="I62513" i="1"/>
  <c r="J62513" i="1"/>
  <c r="K62513" i="1"/>
  <c r="L62513" i="1"/>
  <c r="M62513" i="1"/>
  <c r="N62513" i="1" s="1"/>
  <c r="O62513" i="1"/>
  <c r="P62513" i="1"/>
  <c r="Q62513" i="1"/>
  <c r="R62513" i="1"/>
  <c r="S62513" i="1"/>
  <c r="T62513" i="1"/>
  <c r="U62513" i="1"/>
  <c r="B62514" i="1"/>
  <c r="C62514" i="1"/>
  <c r="D62514" i="1"/>
  <c r="E62514" i="1"/>
  <c r="F62514" i="1"/>
  <c r="G62514" i="1"/>
  <c r="H62514" i="1"/>
  <c r="I62514" i="1"/>
  <c r="J62514" i="1"/>
  <c r="K62514" i="1"/>
  <c r="L62514" i="1"/>
  <c r="M62514" i="1"/>
  <c r="N62514" i="1" s="1"/>
  <c r="O62514" i="1"/>
  <c r="P62514" i="1"/>
  <c r="Q62514" i="1"/>
  <c r="R62514" i="1"/>
  <c r="S62514" i="1"/>
  <c r="T62514" i="1"/>
  <c r="U62514" i="1"/>
  <c r="B62515" i="1"/>
  <c r="C62515" i="1"/>
  <c r="D62515" i="1"/>
  <c r="E62515" i="1"/>
  <c r="F62515" i="1"/>
  <c r="G62515" i="1"/>
  <c r="H62515" i="1"/>
  <c r="I62515" i="1"/>
  <c r="J62515" i="1"/>
  <c r="K62515" i="1"/>
  <c r="L62515" i="1"/>
  <c r="M62515" i="1"/>
  <c r="N62515" i="1" s="1"/>
  <c r="O62515" i="1"/>
  <c r="P62515" i="1"/>
  <c r="Q62515" i="1"/>
  <c r="R62515" i="1"/>
  <c r="S62515" i="1"/>
  <c r="T62515" i="1"/>
  <c r="U62515" i="1"/>
  <c r="B62516" i="1"/>
  <c r="C62516" i="1"/>
  <c r="D62516" i="1"/>
  <c r="E62516" i="1"/>
  <c r="F62516" i="1"/>
  <c r="G62516" i="1"/>
  <c r="H62516" i="1"/>
  <c r="I62516" i="1"/>
  <c r="J62516" i="1"/>
  <c r="K62516" i="1"/>
  <c r="L62516" i="1"/>
  <c r="M62516" i="1"/>
  <c r="N62516" i="1" s="1"/>
  <c r="O62516" i="1"/>
  <c r="P62516" i="1"/>
  <c r="Q62516" i="1"/>
  <c r="R62516" i="1"/>
  <c r="S62516" i="1"/>
  <c r="T62516" i="1"/>
  <c r="U62516" i="1"/>
  <c r="B62517" i="1"/>
  <c r="C62517" i="1"/>
  <c r="D62517" i="1"/>
  <c r="E62517" i="1"/>
  <c r="F62517" i="1"/>
  <c r="G62517" i="1"/>
  <c r="H62517" i="1"/>
  <c r="I62517" i="1"/>
  <c r="J62517" i="1"/>
  <c r="K62517" i="1"/>
  <c r="L62517" i="1"/>
  <c r="M62517" i="1"/>
  <c r="N62517" i="1" s="1"/>
  <c r="O62517" i="1"/>
  <c r="P62517" i="1"/>
  <c r="Q62517" i="1"/>
  <c r="R62517" i="1"/>
  <c r="S62517" i="1"/>
  <c r="T62517" i="1"/>
  <c r="U62517" i="1"/>
  <c r="B62518" i="1"/>
  <c r="C62518" i="1"/>
  <c r="D62518" i="1"/>
  <c r="E62518" i="1"/>
  <c r="F62518" i="1"/>
  <c r="G62518" i="1"/>
  <c r="H62518" i="1"/>
  <c r="I62518" i="1"/>
  <c r="J62518" i="1"/>
  <c r="K62518" i="1"/>
  <c r="L62518" i="1"/>
  <c r="M62518" i="1"/>
  <c r="N62518" i="1" s="1"/>
  <c r="O62518" i="1"/>
  <c r="P62518" i="1"/>
  <c r="Q62518" i="1"/>
  <c r="R62518" i="1"/>
  <c r="S62518" i="1"/>
  <c r="T62518" i="1"/>
  <c r="U62518" i="1"/>
  <c r="B62519" i="1"/>
  <c r="C62519" i="1"/>
  <c r="D62519" i="1"/>
  <c r="E62519" i="1"/>
  <c r="F62519" i="1"/>
  <c r="G62519" i="1"/>
  <c r="H62519" i="1"/>
  <c r="I62519" i="1"/>
  <c r="J62519" i="1"/>
  <c r="K62519" i="1"/>
  <c r="L62519" i="1"/>
  <c r="M62519" i="1"/>
  <c r="N62519" i="1" s="1"/>
  <c r="O62519" i="1"/>
  <c r="P62519" i="1"/>
  <c r="Q62519" i="1"/>
  <c r="R62519" i="1"/>
  <c r="S62519" i="1"/>
  <c r="T62519" i="1"/>
  <c r="U62519" i="1"/>
  <c r="B62520" i="1"/>
  <c r="C62520" i="1"/>
  <c r="D62520" i="1"/>
  <c r="E62520" i="1"/>
  <c r="F62520" i="1"/>
  <c r="G62520" i="1"/>
  <c r="H62520" i="1"/>
  <c r="I62520" i="1"/>
  <c r="J62520" i="1"/>
  <c r="K62520" i="1"/>
  <c r="L62520" i="1"/>
  <c r="M62520" i="1"/>
  <c r="N62520" i="1" s="1"/>
  <c r="O62520" i="1"/>
  <c r="P62520" i="1"/>
  <c r="Q62520" i="1"/>
  <c r="R62520" i="1"/>
  <c r="S62520" i="1"/>
  <c r="T62520" i="1"/>
  <c r="U62520" i="1"/>
  <c r="B62521" i="1"/>
  <c r="C62521" i="1"/>
  <c r="D62521" i="1"/>
  <c r="E62521" i="1"/>
  <c r="F62521" i="1"/>
  <c r="G62521" i="1"/>
  <c r="H62521" i="1"/>
  <c r="I62521" i="1"/>
  <c r="J62521" i="1"/>
  <c r="K62521" i="1"/>
  <c r="L62521" i="1"/>
  <c r="M62521" i="1"/>
  <c r="N62521" i="1" s="1"/>
  <c r="O62521" i="1"/>
  <c r="P62521" i="1"/>
  <c r="Q62521" i="1"/>
  <c r="R62521" i="1"/>
  <c r="S62521" i="1"/>
  <c r="T62521" i="1"/>
  <c r="U62521" i="1"/>
  <c r="B62522" i="1"/>
  <c r="C62522" i="1"/>
  <c r="D62522" i="1"/>
  <c r="E62522" i="1"/>
  <c r="F62522" i="1"/>
  <c r="G62522" i="1"/>
  <c r="H62522" i="1"/>
  <c r="I62522" i="1"/>
  <c r="J62522" i="1"/>
  <c r="K62522" i="1"/>
  <c r="L62522" i="1"/>
  <c r="M62522" i="1"/>
  <c r="N62522" i="1" s="1"/>
  <c r="O62522" i="1"/>
  <c r="P62522" i="1"/>
  <c r="Q62522" i="1"/>
  <c r="R62522" i="1"/>
  <c r="S62522" i="1"/>
  <c r="T62522" i="1"/>
  <c r="U62522" i="1"/>
  <c r="B62523" i="1"/>
  <c r="C62523" i="1"/>
  <c r="D62523" i="1"/>
  <c r="E62523" i="1"/>
  <c r="F62523" i="1"/>
  <c r="G62523" i="1"/>
  <c r="H62523" i="1"/>
  <c r="I62523" i="1"/>
  <c r="J62523" i="1"/>
  <c r="K62523" i="1"/>
  <c r="L62523" i="1"/>
  <c r="M62523" i="1"/>
  <c r="N62523" i="1" s="1"/>
  <c r="O62523" i="1"/>
  <c r="P62523" i="1"/>
  <c r="Q62523" i="1"/>
  <c r="R62523" i="1"/>
  <c r="S62523" i="1"/>
  <c r="T62523" i="1"/>
  <c r="U62523" i="1"/>
  <c r="B62524" i="1"/>
  <c r="C62524" i="1"/>
  <c r="D62524" i="1"/>
  <c r="E62524" i="1"/>
  <c r="F62524" i="1"/>
  <c r="G62524" i="1"/>
  <c r="H62524" i="1"/>
  <c r="I62524" i="1"/>
  <c r="J62524" i="1"/>
  <c r="K62524" i="1"/>
  <c r="L62524" i="1"/>
  <c r="M62524" i="1"/>
  <c r="N62524" i="1" s="1"/>
  <c r="O62524" i="1"/>
  <c r="P62524" i="1"/>
  <c r="Q62524" i="1"/>
  <c r="R62524" i="1"/>
  <c r="S62524" i="1"/>
  <c r="T62524" i="1"/>
  <c r="U62524" i="1"/>
  <c r="B62525" i="1"/>
  <c r="C62525" i="1"/>
  <c r="D62525" i="1"/>
  <c r="E62525" i="1"/>
  <c r="F62525" i="1"/>
  <c r="G62525" i="1"/>
  <c r="H62525" i="1"/>
  <c r="I62525" i="1"/>
  <c r="J62525" i="1"/>
  <c r="K62525" i="1"/>
  <c r="L62525" i="1"/>
  <c r="M62525" i="1"/>
  <c r="N62525" i="1" s="1"/>
  <c r="O62525" i="1"/>
  <c r="P62525" i="1"/>
  <c r="Q62525" i="1"/>
  <c r="R62525" i="1"/>
  <c r="S62525" i="1"/>
  <c r="T62525" i="1"/>
  <c r="U62525" i="1"/>
  <c r="B62526" i="1"/>
  <c r="C62526" i="1"/>
  <c r="D62526" i="1"/>
  <c r="E62526" i="1"/>
  <c r="F62526" i="1"/>
  <c r="G62526" i="1"/>
  <c r="H62526" i="1"/>
  <c r="I62526" i="1"/>
  <c r="J62526" i="1"/>
  <c r="K62526" i="1"/>
  <c r="L62526" i="1"/>
  <c r="M62526" i="1"/>
  <c r="N62526" i="1" s="1"/>
  <c r="O62526" i="1"/>
  <c r="P62526" i="1"/>
  <c r="Q62526" i="1"/>
  <c r="R62526" i="1"/>
  <c r="S62526" i="1"/>
  <c r="T62526" i="1"/>
  <c r="U62526" i="1"/>
  <c r="B62527" i="1"/>
  <c r="C62527" i="1"/>
  <c r="D62527" i="1"/>
  <c r="E62527" i="1"/>
  <c r="F62527" i="1"/>
  <c r="G62527" i="1"/>
  <c r="H62527" i="1"/>
  <c r="I62527" i="1"/>
  <c r="J62527" i="1"/>
  <c r="K62527" i="1"/>
  <c r="L62527" i="1"/>
  <c r="M62527" i="1"/>
  <c r="N62527" i="1" s="1"/>
  <c r="O62527" i="1"/>
  <c r="P62527" i="1"/>
  <c r="Q62527" i="1"/>
  <c r="R62527" i="1"/>
  <c r="S62527" i="1"/>
  <c r="T62527" i="1"/>
  <c r="U62527" i="1"/>
  <c r="B62528" i="1"/>
  <c r="C62528" i="1"/>
  <c r="D62528" i="1"/>
  <c r="E62528" i="1"/>
  <c r="F62528" i="1"/>
  <c r="G62528" i="1"/>
  <c r="H62528" i="1"/>
  <c r="I62528" i="1"/>
  <c r="J62528" i="1"/>
  <c r="K62528" i="1"/>
  <c r="L62528" i="1"/>
  <c r="M62528" i="1"/>
  <c r="N62528" i="1" s="1"/>
  <c r="O62528" i="1"/>
  <c r="P62528" i="1"/>
  <c r="Q62528" i="1"/>
  <c r="R62528" i="1"/>
  <c r="S62528" i="1"/>
  <c r="T62528" i="1"/>
  <c r="U62528" i="1"/>
  <c r="B62529" i="1"/>
  <c r="C62529" i="1"/>
  <c r="D62529" i="1"/>
  <c r="E62529" i="1"/>
  <c r="F62529" i="1"/>
  <c r="G62529" i="1"/>
  <c r="H62529" i="1"/>
  <c r="I62529" i="1"/>
  <c r="J62529" i="1"/>
  <c r="K62529" i="1"/>
  <c r="L62529" i="1"/>
  <c r="M62529" i="1"/>
  <c r="N62529" i="1" s="1"/>
  <c r="O62529" i="1"/>
  <c r="P62529" i="1"/>
  <c r="Q62529" i="1"/>
  <c r="R62529" i="1"/>
  <c r="S62529" i="1"/>
  <c r="T62529" i="1"/>
  <c r="U62529" i="1"/>
  <c r="B62530" i="1"/>
  <c r="C62530" i="1"/>
  <c r="D62530" i="1"/>
  <c r="E62530" i="1"/>
  <c r="F62530" i="1"/>
  <c r="G62530" i="1"/>
  <c r="H62530" i="1"/>
  <c r="I62530" i="1"/>
  <c r="J62530" i="1"/>
  <c r="K62530" i="1"/>
  <c r="L62530" i="1"/>
  <c r="M62530" i="1"/>
  <c r="N62530" i="1" s="1"/>
  <c r="O62530" i="1"/>
  <c r="P62530" i="1"/>
  <c r="Q62530" i="1"/>
  <c r="R62530" i="1"/>
  <c r="S62530" i="1"/>
  <c r="T62530" i="1"/>
  <c r="U62530" i="1"/>
  <c r="B62531" i="1"/>
  <c r="C62531" i="1"/>
  <c r="D62531" i="1"/>
  <c r="E62531" i="1"/>
  <c r="F62531" i="1"/>
  <c r="G62531" i="1"/>
  <c r="H62531" i="1"/>
  <c r="I62531" i="1"/>
  <c r="J62531" i="1"/>
  <c r="K62531" i="1"/>
  <c r="L62531" i="1"/>
  <c r="M62531" i="1"/>
  <c r="N62531" i="1" s="1"/>
  <c r="O62531" i="1"/>
  <c r="P62531" i="1"/>
  <c r="Q62531" i="1"/>
  <c r="R62531" i="1"/>
  <c r="S62531" i="1"/>
  <c r="T62531" i="1"/>
  <c r="U62531" i="1"/>
  <c r="B62532" i="1"/>
  <c r="C62532" i="1"/>
  <c r="D62532" i="1"/>
  <c r="E62532" i="1"/>
  <c r="F62532" i="1"/>
  <c r="G62532" i="1"/>
  <c r="H62532" i="1"/>
  <c r="I62532" i="1"/>
  <c r="J62532" i="1"/>
  <c r="K62532" i="1"/>
  <c r="L62532" i="1"/>
  <c r="M62532" i="1"/>
  <c r="N62532" i="1" s="1"/>
  <c r="O62532" i="1"/>
  <c r="P62532" i="1"/>
  <c r="Q62532" i="1"/>
  <c r="R62532" i="1"/>
  <c r="S62532" i="1"/>
  <c r="T62532" i="1"/>
  <c r="U62532" i="1"/>
  <c r="B62533" i="1"/>
  <c r="C62533" i="1"/>
  <c r="D62533" i="1"/>
  <c r="E62533" i="1"/>
  <c r="F62533" i="1"/>
  <c r="G62533" i="1"/>
  <c r="H62533" i="1"/>
  <c r="I62533" i="1"/>
  <c r="J62533" i="1"/>
  <c r="K62533" i="1"/>
  <c r="L62533" i="1"/>
  <c r="M62533" i="1"/>
  <c r="N62533" i="1" s="1"/>
  <c r="O62533" i="1"/>
  <c r="P62533" i="1"/>
  <c r="Q62533" i="1"/>
  <c r="R62533" i="1"/>
  <c r="S62533" i="1"/>
  <c r="T62533" i="1"/>
  <c r="U62533" i="1"/>
  <c r="B62534" i="1"/>
  <c r="C62534" i="1"/>
  <c r="D62534" i="1"/>
  <c r="E62534" i="1"/>
  <c r="F62534" i="1"/>
  <c r="G62534" i="1"/>
  <c r="H62534" i="1"/>
  <c r="I62534" i="1"/>
  <c r="J62534" i="1"/>
  <c r="K62534" i="1"/>
  <c r="L62534" i="1"/>
  <c r="M62534" i="1"/>
  <c r="N62534" i="1" s="1"/>
  <c r="O62534" i="1"/>
  <c r="P62534" i="1"/>
  <c r="Q62534" i="1"/>
  <c r="R62534" i="1"/>
  <c r="S62534" i="1"/>
  <c r="T62534" i="1"/>
  <c r="U62534" i="1"/>
  <c r="B62535" i="1"/>
  <c r="C62535" i="1"/>
  <c r="D62535" i="1"/>
  <c r="E62535" i="1"/>
  <c r="F62535" i="1"/>
  <c r="G62535" i="1"/>
  <c r="H62535" i="1"/>
  <c r="I62535" i="1"/>
  <c r="J62535" i="1"/>
  <c r="K62535" i="1"/>
  <c r="L62535" i="1"/>
  <c r="M62535" i="1"/>
  <c r="N62535" i="1" s="1"/>
  <c r="O62535" i="1"/>
  <c r="P62535" i="1"/>
  <c r="Q62535" i="1"/>
  <c r="R62535" i="1"/>
  <c r="S62535" i="1"/>
  <c r="T62535" i="1"/>
  <c r="U62535" i="1"/>
  <c r="B62536" i="1"/>
  <c r="C62536" i="1"/>
  <c r="D62536" i="1"/>
  <c r="E62536" i="1"/>
  <c r="F62536" i="1"/>
  <c r="G62536" i="1"/>
  <c r="H62536" i="1"/>
  <c r="I62536" i="1"/>
  <c r="J62536" i="1"/>
  <c r="K62536" i="1"/>
  <c r="L62536" i="1"/>
  <c r="M62536" i="1"/>
  <c r="N62536" i="1" s="1"/>
  <c r="O62536" i="1"/>
  <c r="P62536" i="1"/>
  <c r="Q62536" i="1"/>
  <c r="R62536" i="1"/>
  <c r="S62536" i="1"/>
  <c r="T62536" i="1"/>
  <c r="U62536" i="1"/>
  <c r="B62537" i="1"/>
  <c r="C62537" i="1"/>
  <c r="D62537" i="1"/>
  <c r="E62537" i="1"/>
  <c r="F62537" i="1"/>
  <c r="G62537" i="1"/>
  <c r="H62537" i="1"/>
  <c r="I62537" i="1"/>
  <c r="J62537" i="1"/>
  <c r="K62537" i="1"/>
  <c r="L62537" i="1"/>
  <c r="M62537" i="1"/>
  <c r="N62537" i="1" s="1"/>
  <c r="O62537" i="1"/>
  <c r="P62537" i="1"/>
  <c r="Q62537" i="1"/>
  <c r="R62537" i="1"/>
  <c r="S62537" i="1"/>
  <c r="T62537" i="1"/>
  <c r="U62537" i="1"/>
  <c r="B62538" i="1"/>
  <c r="C62538" i="1"/>
  <c r="D62538" i="1"/>
  <c r="E62538" i="1"/>
  <c r="F62538" i="1"/>
  <c r="G62538" i="1"/>
  <c r="H62538" i="1"/>
  <c r="I62538" i="1"/>
  <c r="J62538" i="1"/>
  <c r="K62538" i="1"/>
  <c r="L62538" i="1"/>
  <c r="M62538" i="1"/>
  <c r="N62538" i="1" s="1"/>
  <c r="O62538" i="1"/>
  <c r="P62538" i="1"/>
  <c r="Q62538" i="1"/>
  <c r="R62538" i="1"/>
  <c r="S62538" i="1"/>
  <c r="T62538" i="1"/>
  <c r="U62538" i="1"/>
  <c r="B62539" i="1"/>
  <c r="C62539" i="1"/>
  <c r="D62539" i="1"/>
  <c r="E62539" i="1"/>
  <c r="F62539" i="1"/>
  <c r="G62539" i="1"/>
  <c r="H62539" i="1"/>
  <c r="I62539" i="1"/>
  <c r="J62539" i="1"/>
  <c r="K62539" i="1"/>
  <c r="L62539" i="1"/>
  <c r="M62539" i="1"/>
  <c r="N62539" i="1" s="1"/>
  <c r="O62539" i="1"/>
  <c r="P62539" i="1"/>
  <c r="Q62539" i="1"/>
  <c r="R62539" i="1"/>
  <c r="S62539" i="1"/>
  <c r="T62539" i="1"/>
  <c r="U62539" i="1"/>
  <c r="B62540" i="1"/>
  <c r="C62540" i="1"/>
  <c r="D62540" i="1"/>
  <c r="E62540" i="1"/>
  <c r="F62540" i="1"/>
  <c r="G62540" i="1"/>
  <c r="H62540" i="1"/>
  <c r="I62540" i="1"/>
  <c r="J62540" i="1"/>
  <c r="K62540" i="1"/>
  <c r="L62540" i="1"/>
  <c r="M62540" i="1"/>
  <c r="N62540" i="1" s="1"/>
  <c r="O62540" i="1"/>
  <c r="P62540" i="1"/>
  <c r="Q62540" i="1"/>
  <c r="R62540" i="1"/>
  <c r="S62540" i="1"/>
  <c r="T62540" i="1"/>
  <c r="U62540" i="1"/>
  <c r="B62541" i="1"/>
  <c r="C62541" i="1"/>
  <c r="D62541" i="1"/>
  <c r="E62541" i="1"/>
  <c r="F62541" i="1"/>
  <c r="G62541" i="1"/>
  <c r="H62541" i="1"/>
  <c r="I62541" i="1"/>
  <c r="J62541" i="1"/>
  <c r="K62541" i="1"/>
  <c r="L62541" i="1"/>
  <c r="M62541" i="1"/>
  <c r="N62541" i="1" s="1"/>
  <c r="O62541" i="1"/>
  <c r="P62541" i="1"/>
  <c r="Q62541" i="1"/>
  <c r="R62541" i="1"/>
  <c r="S62541" i="1"/>
  <c r="T62541" i="1"/>
  <c r="U62541" i="1"/>
  <c r="B62542" i="1"/>
  <c r="C62542" i="1"/>
  <c r="D62542" i="1"/>
  <c r="E62542" i="1"/>
  <c r="F62542" i="1"/>
  <c r="G62542" i="1"/>
  <c r="H62542" i="1"/>
  <c r="I62542" i="1"/>
  <c r="J62542" i="1"/>
  <c r="K62542" i="1"/>
  <c r="L62542" i="1"/>
  <c r="M62542" i="1"/>
  <c r="N62542" i="1" s="1"/>
  <c r="O62542" i="1"/>
  <c r="P62542" i="1"/>
  <c r="Q62542" i="1"/>
  <c r="R62542" i="1"/>
  <c r="S62542" i="1"/>
  <c r="T62542" i="1"/>
  <c r="U62542" i="1"/>
  <c r="B62543" i="1"/>
  <c r="C62543" i="1"/>
  <c r="D62543" i="1"/>
  <c r="E62543" i="1"/>
  <c r="F62543" i="1"/>
  <c r="G62543" i="1"/>
  <c r="H62543" i="1"/>
  <c r="I62543" i="1"/>
  <c r="J62543" i="1"/>
  <c r="K62543" i="1"/>
  <c r="L62543" i="1"/>
  <c r="M62543" i="1"/>
  <c r="N62543" i="1" s="1"/>
  <c r="O62543" i="1"/>
  <c r="P62543" i="1"/>
  <c r="Q62543" i="1"/>
  <c r="R62543" i="1"/>
  <c r="S62543" i="1"/>
  <c r="T62543" i="1"/>
  <c r="U62543" i="1"/>
  <c r="B62544" i="1"/>
  <c r="C62544" i="1"/>
  <c r="D62544" i="1"/>
  <c r="E62544" i="1"/>
  <c r="F62544" i="1"/>
  <c r="G62544" i="1"/>
  <c r="H62544" i="1"/>
  <c r="I62544" i="1"/>
  <c r="J62544" i="1"/>
  <c r="K62544" i="1"/>
  <c r="L62544" i="1"/>
  <c r="M62544" i="1"/>
  <c r="N62544" i="1" s="1"/>
  <c r="O62544" i="1"/>
  <c r="P62544" i="1"/>
  <c r="Q62544" i="1"/>
  <c r="R62544" i="1"/>
  <c r="S62544" i="1"/>
  <c r="T62544" i="1"/>
  <c r="U62544" i="1"/>
  <c r="B62545" i="1"/>
  <c r="C62545" i="1"/>
  <c r="D62545" i="1"/>
  <c r="E62545" i="1"/>
  <c r="F62545" i="1"/>
  <c r="G62545" i="1"/>
  <c r="H62545" i="1"/>
  <c r="I62545" i="1"/>
  <c r="J62545" i="1"/>
  <c r="K62545" i="1"/>
  <c r="L62545" i="1"/>
  <c r="M62545" i="1"/>
  <c r="N62545" i="1" s="1"/>
  <c r="O62545" i="1"/>
  <c r="P62545" i="1"/>
  <c r="Q62545" i="1"/>
  <c r="R62545" i="1"/>
  <c r="S62545" i="1"/>
  <c r="T62545" i="1"/>
  <c r="U62545" i="1"/>
  <c r="B62546" i="1"/>
  <c r="C62546" i="1"/>
  <c r="D62546" i="1"/>
  <c r="E62546" i="1"/>
  <c r="F62546" i="1"/>
  <c r="G62546" i="1"/>
  <c r="H62546" i="1"/>
  <c r="I62546" i="1"/>
  <c r="J62546" i="1"/>
  <c r="K62546" i="1"/>
  <c r="L62546" i="1"/>
  <c r="M62546" i="1"/>
  <c r="N62546" i="1" s="1"/>
  <c r="O62546" i="1"/>
  <c r="P62546" i="1"/>
  <c r="Q62546" i="1"/>
  <c r="R62546" i="1"/>
  <c r="S62546" i="1"/>
  <c r="T62546" i="1"/>
  <c r="U62546" i="1"/>
  <c r="B62547" i="1"/>
  <c r="C62547" i="1"/>
  <c r="D62547" i="1"/>
  <c r="E62547" i="1"/>
  <c r="F62547" i="1"/>
  <c r="G62547" i="1"/>
  <c r="H62547" i="1"/>
  <c r="I62547" i="1"/>
  <c r="J62547" i="1"/>
  <c r="K62547" i="1"/>
  <c r="L62547" i="1"/>
  <c r="M62547" i="1"/>
  <c r="N62547" i="1" s="1"/>
  <c r="O62547" i="1"/>
  <c r="P62547" i="1"/>
  <c r="Q62547" i="1"/>
  <c r="R62547" i="1"/>
  <c r="S62547" i="1"/>
  <c r="T62547" i="1"/>
  <c r="U62547" i="1"/>
  <c r="B62548" i="1"/>
  <c r="C62548" i="1"/>
  <c r="D62548" i="1"/>
  <c r="E62548" i="1"/>
  <c r="F62548" i="1"/>
  <c r="G62548" i="1"/>
  <c r="H62548" i="1"/>
  <c r="I62548" i="1"/>
  <c r="J62548" i="1"/>
  <c r="K62548" i="1"/>
  <c r="L62548" i="1"/>
  <c r="M62548" i="1"/>
  <c r="N62548" i="1" s="1"/>
  <c r="O62548" i="1"/>
  <c r="P62548" i="1"/>
  <c r="Q62548" i="1"/>
  <c r="R62548" i="1"/>
  <c r="S62548" i="1"/>
  <c r="T62548" i="1"/>
  <c r="U62548" i="1"/>
  <c r="B62549" i="1"/>
  <c r="C62549" i="1"/>
  <c r="D62549" i="1"/>
  <c r="E62549" i="1"/>
  <c r="F62549" i="1"/>
  <c r="G62549" i="1"/>
  <c r="H62549" i="1"/>
  <c r="I62549" i="1"/>
  <c r="J62549" i="1"/>
  <c r="K62549" i="1"/>
  <c r="L62549" i="1"/>
  <c r="M62549" i="1"/>
  <c r="N62549" i="1" s="1"/>
  <c r="O62549" i="1"/>
  <c r="P62549" i="1"/>
  <c r="Q62549" i="1"/>
  <c r="R62549" i="1"/>
  <c r="S62549" i="1"/>
  <c r="T62549" i="1"/>
  <c r="U62549" i="1"/>
  <c r="B62550" i="1"/>
  <c r="C62550" i="1"/>
  <c r="D62550" i="1"/>
  <c r="E62550" i="1"/>
  <c r="F62550" i="1"/>
  <c r="G62550" i="1"/>
  <c r="H62550" i="1"/>
  <c r="I62550" i="1"/>
  <c r="J62550" i="1"/>
  <c r="K62550" i="1"/>
  <c r="L62550" i="1"/>
  <c r="M62550" i="1"/>
  <c r="N62550" i="1" s="1"/>
  <c r="O62550" i="1"/>
  <c r="P62550" i="1"/>
  <c r="Q62550" i="1"/>
  <c r="R62550" i="1"/>
  <c r="S62550" i="1"/>
  <c r="T62550" i="1"/>
  <c r="U62550" i="1"/>
  <c r="B62551" i="1"/>
  <c r="C62551" i="1"/>
  <c r="D62551" i="1"/>
  <c r="E62551" i="1"/>
  <c r="F62551" i="1"/>
  <c r="G62551" i="1"/>
  <c r="H62551" i="1"/>
  <c r="I62551" i="1"/>
  <c r="J62551" i="1"/>
  <c r="K62551" i="1"/>
  <c r="L62551" i="1"/>
  <c r="M62551" i="1"/>
  <c r="N62551" i="1" s="1"/>
  <c r="O62551" i="1"/>
  <c r="P62551" i="1"/>
  <c r="Q62551" i="1"/>
  <c r="R62551" i="1"/>
  <c r="S62551" i="1"/>
  <c r="T62551" i="1"/>
  <c r="U62551" i="1"/>
  <c r="B62552" i="1"/>
  <c r="C62552" i="1"/>
  <c r="D62552" i="1"/>
  <c r="E62552" i="1"/>
  <c r="F62552" i="1"/>
  <c r="G62552" i="1"/>
  <c r="H62552" i="1"/>
  <c r="I62552" i="1"/>
  <c r="J62552" i="1"/>
  <c r="K62552" i="1"/>
  <c r="L62552" i="1"/>
  <c r="M62552" i="1"/>
  <c r="N62552" i="1" s="1"/>
  <c r="O62552" i="1"/>
  <c r="P62552" i="1"/>
  <c r="Q62552" i="1"/>
  <c r="R62552" i="1"/>
  <c r="S62552" i="1"/>
  <c r="T62552" i="1"/>
  <c r="U62552" i="1"/>
  <c r="B62553" i="1"/>
  <c r="C62553" i="1"/>
  <c r="D62553" i="1"/>
  <c r="E62553" i="1"/>
  <c r="F62553" i="1"/>
  <c r="G62553" i="1"/>
  <c r="H62553" i="1"/>
  <c r="I62553" i="1"/>
  <c r="J62553" i="1"/>
  <c r="K62553" i="1"/>
  <c r="L62553" i="1"/>
  <c r="M62553" i="1"/>
  <c r="N62553" i="1" s="1"/>
  <c r="O62553" i="1"/>
  <c r="P62553" i="1"/>
  <c r="Q62553" i="1"/>
  <c r="R62553" i="1"/>
  <c r="S62553" i="1"/>
  <c r="T62553" i="1"/>
  <c r="U62553" i="1"/>
  <c r="B62554" i="1"/>
  <c r="C62554" i="1"/>
  <c r="D62554" i="1"/>
  <c r="E62554" i="1"/>
  <c r="F62554" i="1"/>
  <c r="G62554" i="1"/>
  <c r="H62554" i="1"/>
  <c r="I62554" i="1"/>
  <c r="J62554" i="1"/>
  <c r="K62554" i="1"/>
  <c r="L62554" i="1"/>
  <c r="M62554" i="1"/>
  <c r="N62554" i="1" s="1"/>
  <c r="O62554" i="1"/>
  <c r="P62554" i="1"/>
  <c r="Q62554" i="1"/>
  <c r="R62554" i="1"/>
  <c r="S62554" i="1"/>
  <c r="T62554" i="1"/>
  <c r="U62554" i="1"/>
  <c r="B62555" i="1"/>
  <c r="C62555" i="1"/>
  <c r="D62555" i="1"/>
  <c r="E62555" i="1"/>
  <c r="F62555" i="1"/>
  <c r="G62555" i="1"/>
  <c r="H62555" i="1"/>
  <c r="I62555" i="1"/>
  <c r="J62555" i="1"/>
  <c r="K62555" i="1"/>
  <c r="L62555" i="1"/>
  <c r="M62555" i="1"/>
  <c r="N62555" i="1" s="1"/>
  <c r="O62555" i="1"/>
  <c r="P62555" i="1"/>
  <c r="Q62555" i="1"/>
  <c r="R62555" i="1"/>
  <c r="S62555" i="1"/>
  <c r="T62555" i="1"/>
  <c r="U62555" i="1"/>
  <c r="B62556" i="1"/>
  <c r="C62556" i="1"/>
  <c r="D62556" i="1"/>
  <c r="E62556" i="1"/>
  <c r="F62556" i="1"/>
  <c r="G62556" i="1"/>
  <c r="H62556" i="1"/>
  <c r="I62556" i="1"/>
  <c r="J62556" i="1"/>
  <c r="K62556" i="1"/>
  <c r="L62556" i="1"/>
  <c r="M62556" i="1"/>
  <c r="N62556" i="1" s="1"/>
  <c r="O62556" i="1"/>
  <c r="P62556" i="1"/>
  <c r="Q62556" i="1"/>
  <c r="R62556" i="1"/>
  <c r="S62556" i="1"/>
  <c r="T62556" i="1"/>
  <c r="U62556" i="1"/>
  <c r="B62557" i="1"/>
  <c r="C62557" i="1"/>
  <c r="D62557" i="1"/>
  <c r="E62557" i="1"/>
  <c r="F62557" i="1"/>
  <c r="G62557" i="1"/>
  <c r="H62557" i="1"/>
  <c r="I62557" i="1"/>
  <c r="J62557" i="1"/>
  <c r="K62557" i="1"/>
  <c r="L62557" i="1"/>
  <c r="M62557" i="1"/>
  <c r="N62557" i="1" s="1"/>
  <c r="O62557" i="1"/>
  <c r="P62557" i="1"/>
  <c r="Q62557" i="1"/>
  <c r="R62557" i="1"/>
  <c r="S62557" i="1"/>
  <c r="T62557" i="1"/>
  <c r="U62557" i="1"/>
  <c r="B62558" i="1"/>
  <c r="C62558" i="1"/>
  <c r="D62558" i="1"/>
  <c r="E62558" i="1"/>
  <c r="F62558" i="1"/>
  <c r="G62558" i="1"/>
  <c r="H62558" i="1"/>
  <c r="I62558" i="1"/>
  <c r="J62558" i="1"/>
  <c r="K62558" i="1"/>
  <c r="L62558" i="1"/>
  <c r="M62558" i="1"/>
  <c r="N62558" i="1" s="1"/>
  <c r="O62558" i="1"/>
  <c r="P62558" i="1"/>
  <c r="Q62558" i="1"/>
  <c r="R62558" i="1"/>
  <c r="S62558" i="1"/>
  <c r="T62558" i="1"/>
  <c r="U62558" i="1"/>
  <c r="B62559" i="1"/>
  <c r="C62559" i="1"/>
  <c r="D62559" i="1"/>
  <c r="E62559" i="1"/>
  <c r="F62559" i="1"/>
  <c r="G62559" i="1"/>
  <c r="H62559" i="1"/>
  <c r="I62559" i="1"/>
  <c r="J62559" i="1"/>
  <c r="K62559" i="1"/>
  <c r="L62559" i="1"/>
  <c r="M62559" i="1"/>
  <c r="N62559" i="1" s="1"/>
  <c r="O62559" i="1"/>
  <c r="P62559" i="1"/>
  <c r="Q62559" i="1"/>
  <c r="R62559" i="1"/>
  <c r="S62559" i="1"/>
  <c r="T62559" i="1"/>
  <c r="U62559" i="1"/>
  <c r="B62560" i="1"/>
  <c r="C62560" i="1"/>
  <c r="D62560" i="1"/>
  <c r="E62560" i="1"/>
  <c r="F62560" i="1"/>
  <c r="G62560" i="1"/>
  <c r="H62560" i="1"/>
  <c r="I62560" i="1"/>
  <c r="J62560" i="1"/>
  <c r="K62560" i="1"/>
  <c r="L62560" i="1"/>
  <c r="M62560" i="1"/>
  <c r="N62560" i="1" s="1"/>
  <c r="O62560" i="1"/>
  <c r="P62560" i="1"/>
  <c r="Q62560" i="1"/>
  <c r="R62560" i="1"/>
  <c r="S62560" i="1"/>
  <c r="T62560" i="1"/>
  <c r="U62560" i="1"/>
  <c r="B62561" i="1"/>
  <c r="C62561" i="1"/>
  <c r="D62561" i="1"/>
  <c r="E62561" i="1"/>
  <c r="F62561" i="1"/>
  <c r="G62561" i="1"/>
  <c r="H62561" i="1"/>
  <c r="I62561" i="1"/>
  <c r="J62561" i="1"/>
  <c r="K62561" i="1"/>
  <c r="L62561" i="1"/>
  <c r="M62561" i="1"/>
  <c r="N62561" i="1" s="1"/>
  <c r="O62561" i="1"/>
  <c r="P62561" i="1"/>
  <c r="Q62561" i="1"/>
  <c r="R62561" i="1"/>
  <c r="S62561" i="1"/>
  <c r="T62561" i="1"/>
  <c r="U62561" i="1"/>
  <c r="B62562" i="1"/>
  <c r="C62562" i="1"/>
  <c r="D62562" i="1"/>
  <c r="E62562" i="1"/>
  <c r="F62562" i="1"/>
  <c r="G62562" i="1"/>
  <c r="H62562" i="1"/>
  <c r="I62562" i="1"/>
  <c r="J62562" i="1"/>
  <c r="K62562" i="1"/>
  <c r="L62562" i="1"/>
  <c r="M62562" i="1"/>
  <c r="N62562" i="1" s="1"/>
  <c r="O62562" i="1"/>
  <c r="P62562" i="1"/>
  <c r="Q62562" i="1"/>
  <c r="R62562" i="1"/>
  <c r="S62562" i="1"/>
  <c r="T62562" i="1"/>
  <c r="U62562" i="1"/>
  <c r="B62563" i="1"/>
  <c r="C62563" i="1"/>
  <c r="D62563" i="1"/>
  <c r="E62563" i="1"/>
  <c r="F62563" i="1"/>
  <c r="G62563" i="1"/>
  <c r="H62563" i="1"/>
  <c r="I62563" i="1"/>
  <c r="J62563" i="1"/>
  <c r="K62563" i="1"/>
  <c r="L62563" i="1"/>
  <c r="M62563" i="1"/>
  <c r="N62563" i="1" s="1"/>
  <c r="O62563" i="1"/>
  <c r="P62563" i="1"/>
  <c r="Q62563" i="1"/>
  <c r="R62563" i="1"/>
  <c r="S62563" i="1"/>
  <c r="T62563" i="1"/>
  <c r="U62563" i="1"/>
  <c r="B62564" i="1"/>
  <c r="C62564" i="1"/>
  <c r="D62564" i="1"/>
  <c r="E62564" i="1"/>
  <c r="F62564" i="1"/>
  <c r="G62564" i="1"/>
  <c r="H62564" i="1"/>
  <c r="I62564" i="1"/>
  <c r="J62564" i="1"/>
  <c r="K62564" i="1"/>
  <c r="L62564" i="1"/>
  <c r="M62564" i="1"/>
  <c r="N62564" i="1" s="1"/>
  <c r="O62564" i="1"/>
  <c r="P62564" i="1"/>
  <c r="Q62564" i="1"/>
  <c r="R62564" i="1"/>
  <c r="S62564" i="1"/>
  <c r="T62564" i="1"/>
  <c r="U62564" i="1"/>
  <c r="B62565" i="1"/>
  <c r="C62565" i="1"/>
  <c r="D62565" i="1"/>
  <c r="E62565" i="1"/>
  <c r="F62565" i="1"/>
  <c r="G62565" i="1"/>
  <c r="H62565" i="1"/>
  <c r="I62565" i="1"/>
  <c r="J62565" i="1"/>
  <c r="K62565" i="1"/>
  <c r="L62565" i="1"/>
  <c r="M62565" i="1"/>
  <c r="N62565" i="1" s="1"/>
  <c r="O62565" i="1"/>
  <c r="P62565" i="1"/>
  <c r="Q62565" i="1"/>
  <c r="R62565" i="1"/>
  <c r="S62565" i="1"/>
  <c r="T62565" i="1"/>
  <c r="U62565" i="1"/>
  <c r="B62566" i="1"/>
  <c r="C62566" i="1"/>
  <c r="D62566" i="1"/>
  <c r="E62566" i="1"/>
  <c r="F62566" i="1"/>
  <c r="G62566" i="1"/>
  <c r="H62566" i="1"/>
  <c r="I62566" i="1"/>
  <c r="J62566" i="1"/>
  <c r="K62566" i="1"/>
  <c r="L62566" i="1"/>
  <c r="M62566" i="1"/>
  <c r="N62566" i="1" s="1"/>
  <c r="O62566" i="1"/>
  <c r="P62566" i="1"/>
  <c r="Q62566" i="1"/>
  <c r="R62566" i="1"/>
  <c r="S62566" i="1"/>
  <c r="T62566" i="1"/>
  <c r="U62566" i="1"/>
  <c r="B62567" i="1"/>
  <c r="C62567" i="1"/>
  <c r="D62567" i="1"/>
  <c r="E62567" i="1"/>
  <c r="F62567" i="1"/>
  <c r="G62567" i="1"/>
  <c r="H62567" i="1"/>
  <c r="I62567" i="1"/>
  <c r="J62567" i="1"/>
  <c r="K62567" i="1"/>
  <c r="L62567" i="1"/>
  <c r="M62567" i="1"/>
  <c r="N62567" i="1" s="1"/>
  <c r="O62567" i="1"/>
  <c r="P62567" i="1"/>
  <c r="Q62567" i="1"/>
  <c r="R62567" i="1"/>
  <c r="S62567" i="1"/>
  <c r="T62567" i="1"/>
  <c r="U62567" i="1"/>
  <c r="B62568" i="1"/>
  <c r="C62568" i="1"/>
  <c r="D62568" i="1"/>
  <c r="E62568" i="1"/>
  <c r="F62568" i="1"/>
  <c r="G62568" i="1"/>
  <c r="H62568" i="1"/>
  <c r="I62568" i="1"/>
  <c r="J62568" i="1"/>
  <c r="K62568" i="1"/>
  <c r="L62568" i="1"/>
  <c r="M62568" i="1"/>
  <c r="N62568" i="1" s="1"/>
  <c r="O62568" i="1"/>
  <c r="P62568" i="1"/>
  <c r="Q62568" i="1"/>
  <c r="R62568" i="1"/>
  <c r="S62568" i="1"/>
  <c r="T62568" i="1"/>
  <c r="U62568" i="1"/>
  <c r="B62569" i="1"/>
  <c r="C62569" i="1"/>
  <c r="D62569" i="1"/>
  <c r="E62569" i="1"/>
  <c r="F62569" i="1"/>
  <c r="G62569" i="1"/>
  <c r="H62569" i="1"/>
  <c r="I62569" i="1"/>
  <c r="J62569" i="1"/>
  <c r="K62569" i="1"/>
  <c r="L62569" i="1"/>
  <c r="M62569" i="1"/>
  <c r="N62569" i="1" s="1"/>
  <c r="O62569" i="1"/>
  <c r="P62569" i="1"/>
  <c r="Q62569" i="1"/>
  <c r="R62569" i="1"/>
  <c r="S62569" i="1"/>
  <c r="T62569" i="1"/>
  <c r="U62569" i="1"/>
  <c r="B62570" i="1"/>
  <c r="C62570" i="1"/>
  <c r="D62570" i="1"/>
  <c r="E62570" i="1"/>
  <c r="F62570" i="1"/>
  <c r="G62570" i="1"/>
  <c r="H62570" i="1"/>
  <c r="I62570" i="1"/>
  <c r="J62570" i="1"/>
  <c r="K62570" i="1"/>
  <c r="L62570" i="1"/>
  <c r="M62570" i="1"/>
  <c r="N62570" i="1" s="1"/>
  <c r="O62570" i="1"/>
  <c r="P62570" i="1"/>
  <c r="Q62570" i="1"/>
  <c r="R62570" i="1"/>
  <c r="S62570" i="1"/>
  <c r="T62570" i="1"/>
  <c r="U62570" i="1"/>
  <c r="B62571" i="1"/>
  <c r="C62571" i="1"/>
  <c r="D62571" i="1"/>
  <c r="E62571" i="1"/>
  <c r="F62571" i="1"/>
  <c r="G62571" i="1"/>
  <c r="H62571" i="1"/>
  <c r="I62571" i="1"/>
  <c r="J62571" i="1"/>
  <c r="K62571" i="1"/>
  <c r="L62571" i="1"/>
  <c r="M62571" i="1"/>
  <c r="N62571" i="1" s="1"/>
  <c r="O62571" i="1"/>
  <c r="P62571" i="1"/>
  <c r="Q62571" i="1"/>
  <c r="R62571" i="1"/>
  <c r="S62571" i="1"/>
  <c r="T62571" i="1"/>
  <c r="U62571" i="1"/>
  <c r="B62572" i="1"/>
  <c r="C62572" i="1"/>
  <c r="D62572" i="1"/>
  <c r="E62572" i="1"/>
  <c r="F62572" i="1"/>
  <c r="G62572" i="1"/>
  <c r="H62572" i="1"/>
  <c r="I62572" i="1"/>
  <c r="J62572" i="1"/>
  <c r="K62572" i="1"/>
  <c r="L62572" i="1"/>
  <c r="M62572" i="1"/>
  <c r="N62572" i="1" s="1"/>
  <c r="O62572" i="1"/>
  <c r="P62572" i="1"/>
  <c r="Q62572" i="1"/>
  <c r="R62572" i="1"/>
  <c r="S62572" i="1"/>
  <c r="T62572" i="1"/>
  <c r="U62572" i="1"/>
  <c r="B62573" i="1"/>
  <c r="C62573" i="1"/>
  <c r="D62573" i="1"/>
  <c r="E62573" i="1"/>
  <c r="F62573" i="1"/>
  <c r="G62573" i="1"/>
  <c r="H62573" i="1"/>
  <c r="I62573" i="1"/>
  <c r="J62573" i="1"/>
  <c r="K62573" i="1"/>
  <c r="L62573" i="1"/>
  <c r="M62573" i="1"/>
  <c r="N62573" i="1" s="1"/>
  <c r="O62573" i="1"/>
  <c r="P62573" i="1"/>
  <c r="Q62573" i="1"/>
  <c r="R62573" i="1"/>
  <c r="S62573" i="1"/>
  <c r="T62573" i="1"/>
  <c r="U62573" i="1"/>
  <c r="B62574" i="1"/>
  <c r="C62574" i="1"/>
  <c r="D62574" i="1"/>
  <c r="E62574" i="1"/>
  <c r="F62574" i="1"/>
  <c r="G62574" i="1"/>
  <c r="H62574" i="1"/>
  <c r="I62574" i="1"/>
  <c r="J62574" i="1"/>
  <c r="K62574" i="1"/>
  <c r="L62574" i="1"/>
  <c r="M62574" i="1"/>
  <c r="N62574" i="1" s="1"/>
  <c r="O62574" i="1"/>
  <c r="P62574" i="1"/>
  <c r="Q62574" i="1"/>
  <c r="R62574" i="1"/>
  <c r="S62574" i="1"/>
  <c r="T62574" i="1"/>
  <c r="U62574" i="1"/>
  <c r="B62575" i="1"/>
  <c r="C62575" i="1"/>
  <c r="D62575" i="1"/>
  <c r="E62575" i="1"/>
  <c r="F62575" i="1"/>
  <c r="G62575" i="1"/>
  <c r="H62575" i="1"/>
  <c r="I62575" i="1"/>
  <c r="J62575" i="1"/>
  <c r="K62575" i="1"/>
  <c r="L62575" i="1"/>
  <c r="M62575" i="1"/>
  <c r="N62575" i="1" s="1"/>
  <c r="O62575" i="1"/>
  <c r="P62575" i="1"/>
  <c r="Q62575" i="1"/>
  <c r="R62575" i="1"/>
  <c r="S62575" i="1"/>
  <c r="T62575" i="1"/>
  <c r="U62575" i="1"/>
  <c r="B62576" i="1"/>
  <c r="C62576" i="1"/>
  <c r="D62576" i="1"/>
  <c r="E62576" i="1"/>
  <c r="F62576" i="1"/>
  <c r="G62576" i="1"/>
  <c r="H62576" i="1"/>
  <c r="I62576" i="1"/>
  <c r="J62576" i="1"/>
  <c r="K62576" i="1"/>
  <c r="L62576" i="1"/>
  <c r="M62576" i="1"/>
  <c r="N62576" i="1" s="1"/>
  <c r="O62576" i="1"/>
  <c r="P62576" i="1"/>
  <c r="Q62576" i="1"/>
  <c r="R62576" i="1"/>
  <c r="S62576" i="1"/>
  <c r="T62576" i="1"/>
  <c r="U62576" i="1"/>
  <c r="B62577" i="1"/>
  <c r="C62577" i="1"/>
  <c r="D62577" i="1"/>
  <c r="E62577" i="1"/>
  <c r="F62577" i="1"/>
  <c r="G62577" i="1"/>
  <c r="H62577" i="1"/>
  <c r="I62577" i="1"/>
  <c r="J62577" i="1"/>
  <c r="K62577" i="1"/>
  <c r="L62577" i="1"/>
  <c r="M62577" i="1"/>
  <c r="N62577" i="1" s="1"/>
  <c r="O62577" i="1"/>
  <c r="P62577" i="1"/>
  <c r="Q62577" i="1"/>
  <c r="R62577" i="1"/>
  <c r="S62577" i="1"/>
  <c r="T62577" i="1"/>
  <c r="U62577" i="1"/>
  <c r="B62578" i="1"/>
  <c r="C62578" i="1"/>
  <c r="D62578" i="1"/>
  <c r="E62578" i="1"/>
  <c r="F62578" i="1"/>
  <c r="G62578" i="1"/>
  <c r="H62578" i="1"/>
  <c r="I62578" i="1"/>
  <c r="J62578" i="1"/>
  <c r="K62578" i="1"/>
  <c r="L62578" i="1"/>
  <c r="M62578" i="1"/>
  <c r="N62578" i="1" s="1"/>
  <c r="O62578" i="1"/>
  <c r="P62578" i="1"/>
  <c r="Q62578" i="1"/>
  <c r="R62578" i="1"/>
  <c r="S62578" i="1"/>
  <c r="T62578" i="1"/>
  <c r="U62578" i="1"/>
  <c r="B62579" i="1"/>
  <c r="C62579" i="1"/>
  <c r="D62579" i="1"/>
  <c r="E62579" i="1"/>
  <c r="F62579" i="1"/>
  <c r="G62579" i="1"/>
  <c r="H62579" i="1"/>
  <c r="I62579" i="1"/>
  <c r="J62579" i="1"/>
  <c r="K62579" i="1"/>
  <c r="L62579" i="1"/>
  <c r="M62579" i="1"/>
  <c r="N62579" i="1" s="1"/>
  <c r="O62579" i="1"/>
  <c r="P62579" i="1"/>
  <c r="Q62579" i="1"/>
  <c r="R62579" i="1"/>
  <c r="S62579" i="1"/>
  <c r="T62579" i="1"/>
  <c r="U62579" i="1"/>
  <c r="B62580" i="1"/>
  <c r="C62580" i="1"/>
  <c r="D62580" i="1"/>
  <c r="E62580" i="1"/>
  <c r="F62580" i="1"/>
  <c r="G62580" i="1"/>
  <c r="H62580" i="1"/>
  <c r="I62580" i="1"/>
  <c r="J62580" i="1"/>
  <c r="K62580" i="1"/>
  <c r="L62580" i="1"/>
  <c r="M62580" i="1"/>
  <c r="N62580" i="1" s="1"/>
  <c r="O62580" i="1"/>
  <c r="P62580" i="1"/>
  <c r="Q62580" i="1"/>
  <c r="R62580" i="1"/>
  <c r="S62580" i="1"/>
  <c r="T62580" i="1"/>
  <c r="U62580" i="1"/>
  <c r="B62581" i="1"/>
  <c r="C62581" i="1"/>
  <c r="D62581" i="1"/>
  <c r="E62581" i="1"/>
  <c r="F62581" i="1"/>
  <c r="G62581" i="1"/>
  <c r="H62581" i="1"/>
  <c r="I62581" i="1"/>
  <c r="J62581" i="1"/>
  <c r="K62581" i="1"/>
  <c r="L62581" i="1"/>
  <c r="M62581" i="1"/>
  <c r="N62581" i="1" s="1"/>
  <c r="O62581" i="1"/>
  <c r="P62581" i="1"/>
  <c r="Q62581" i="1"/>
  <c r="R62581" i="1"/>
  <c r="S62581" i="1"/>
  <c r="T62581" i="1"/>
  <c r="U62581" i="1"/>
  <c r="B62582" i="1"/>
  <c r="C62582" i="1"/>
  <c r="D62582" i="1"/>
  <c r="E62582" i="1"/>
  <c r="F62582" i="1"/>
  <c r="G62582" i="1"/>
  <c r="H62582" i="1"/>
  <c r="I62582" i="1"/>
  <c r="J62582" i="1"/>
  <c r="K62582" i="1"/>
  <c r="L62582" i="1"/>
  <c r="M62582" i="1"/>
  <c r="N62582" i="1" s="1"/>
  <c r="O62582" i="1"/>
  <c r="P62582" i="1"/>
  <c r="Q62582" i="1"/>
  <c r="R62582" i="1"/>
  <c r="S62582" i="1"/>
  <c r="T62582" i="1"/>
  <c r="U62582" i="1"/>
  <c r="B62583" i="1"/>
  <c r="C62583" i="1"/>
  <c r="D62583" i="1"/>
  <c r="E62583" i="1"/>
  <c r="F62583" i="1"/>
  <c r="G62583" i="1"/>
  <c r="H62583" i="1"/>
  <c r="I62583" i="1"/>
  <c r="J62583" i="1"/>
  <c r="K62583" i="1"/>
  <c r="L62583" i="1"/>
  <c r="M62583" i="1"/>
  <c r="N62583" i="1" s="1"/>
  <c r="O62583" i="1"/>
  <c r="P62583" i="1"/>
  <c r="Q62583" i="1"/>
  <c r="R62583" i="1"/>
  <c r="S62583" i="1"/>
  <c r="T62583" i="1"/>
  <c r="U62583" i="1"/>
  <c r="B62584" i="1"/>
  <c r="C62584" i="1"/>
  <c r="D62584" i="1"/>
  <c r="E62584" i="1"/>
  <c r="F62584" i="1"/>
  <c r="G62584" i="1"/>
  <c r="H62584" i="1"/>
  <c r="I62584" i="1"/>
  <c r="J62584" i="1"/>
  <c r="K62584" i="1"/>
  <c r="L62584" i="1"/>
  <c r="M62584" i="1"/>
  <c r="N62584" i="1" s="1"/>
  <c r="O62584" i="1"/>
  <c r="P62584" i="1"/>
  <c r="Q62584" i="1"/>
  <c r="R62584" i="1"/>
  <c r="S62584" i="1"/>
  <c r="T62584" i="1"/>
  <c r="U62584" i="1"/>
  <c r="B62585" i="1"/>
  <c r="C62585" i="1"/>
  <c r="D62585" i="1"/>
  <c r="E62585" i="1"/>
  <c r="F62585" i="1"/>
  <c r="G62585" i="1"/>
  <c r="H62585" i="1"/>
  <c r="I62585" i="1"/>
  <c r="J62585" i="1"/>
  <c r="K62585" i="1"/>
  <c r="L62585" i="1"/>
  <c r="M62585" i="1"/>
  <c r="N62585" i="1" s="1"/>
  <c r="O62585" i="1"/>
  <c r="P62585" i="1"/>
  <c r="Q62585" i="1"/>
  <c r="R62585" i="1"/>
  <c r="S62585" i="1"/>
  <c r="T62585" i="1"/>
  <c r="U62585" i="1"/>
  <c r="B62586" i="1"/>
  <c r="C62586" i="1"/>
  <c r="D62586" i="1"/>
  <c r="E62586" i="1"/>
  <c r="F62586" i="1"/>
  <c r="G62586" i="1"/>
  <c r="H62586" i="1"/>
  <c r="I62586" i="1"/>
  <c r="J62586" i="1"/>
  <c r="K62586" i="1"/>
  <c r="L62586" i="1"/>
  <c r="M62586" i="1"/>
  <c r="N62586" i="1" s="1"/>
  <c r="O62586" i="1"/>
  <c r="P62586" i="1"/>
  <c r="Q62586" i="1"/>
  <c r="R62586" i="1"/>
  <c r="S62586" i="1"/>
  <c r="T62586" i="1"/>
  <c r="U62586" i="1"/>
  <c r="B62587" i="1"/>
  <c r="C62587" i="1"/>
  <c r="D62587" i="1"/>
  <c r="E62587" i="1"/>
  <c r="F62587" i="1"/>
  <c r="G62587" i="1"/>
  <c r="H62587" i="1"/>
  <c r="I62587" i="1"/>
  <c r="J62587" i="1"/>
  <c r="K62587" i="1"/>
  <c r="L62587" i="1"/>
  <c r="M62587" i="1"/>
  <c r="N62587" i="1" s="1"/>
  <c r="O62587" i="1"/>
  <c r="P62587" i="1"/>
  <c r="Q62587" i="1"/>
  <c r="R62587" i="1"/>
  <c r="S62587" i="1"/>
  <c r="T62587" i="1"/>
  <c r="U62587" i="1"/>
  <c r="B62588" i="1"/>
  <c r="C62588" i="1"/>
  <c r="D62588" i="1"/>
  <c r="E62588" i="1"/>
  <c r="F62588" i="1"/>
  <c r="G62588" i="1"/>
  <c r="H62588" i="1"/>
  <c r="I62588" i="1"/>
  <c r="J62588" i="1"/>
  <c r="K62588" i="1"/>
  <c r="L62588" i="1"/>
  <c r="M62588" i="1"/>
  <c r="N62588" i="1" s="1"/>
  <c r="O62588" i="1"/>
  <c r="P62588" i="1"/>
  <c r="Q62588" i="1"/>
  <c r="R62588" i="1"/>
  <c r="S62588" i="1"/>
  <c r="T62588" i="1"/>
  <c r="U62588" i="1"/>
  <c r="B62589" i="1"/>
  <c r="C62589" i="1"/>
  <c r="D62589" i="1"/>
  <c r="E62589" i="1"/>
  <c r="F62589" i="1"/>
  <c r="G62589" i="1"/>
  <c r="H62589" i="1"/>
  <c r="I62589" i="1"/>
  <c r="J62589" i="1"/>
  <c r="K62589" i="1"/>
  <c r="L62589" i="1"/>
  <c r="M62589" i="1"/>
  <c r="N62589" i="1" s="1"/>
  <c r="O62589" i="1"/>
  <c r="P62589" i="1"/>
  <c r="Q62589" i="1"/>
  <c r="R62589" i="1"/>
  <c r="S62589" i="1"/>
  <c r="T62589" i="1"/>
  <c r="U62589" i="1"/>
  <c r="B62590" i="1"/>
  <c r="C62590" i="1"/>
  <c r="D62590" i="1"/>
  <c r="E62590" i="1"/>
  <c r="F62590" i="1"/>
  <c r="G62590" i="1"/>
  <c r="H62590" i="1"/>
  <c r="I62590" i="1"/>
  <c r="J62590" i="1"/>
  <c r="K62590" i="1"/>
  <c r="L62590" i="1"/>
  <c r="M62590" i="1"/>
  <c r="N62590" i="1" s="1"/>
  <c r="O62590" i="1"/>
  <c r="P62590" i="1"/>
  <c r="Q62590" i="1"/>
  <c r="R62590" i="1"/>
  <c r="S62590" i="1"/>
  <c r="T62590" i="1"/>
  <c r="U62590" i="1"/>
  <c r="B62591" i="1"/>
  <c r="C62591" i="1"/>
  <c r="D62591" i="1"/>
  <c r="E62591" i="1"/>
  <c r="F62591" i="1"/>
  <c r="G62591" i="1"/>
  <c r="H62591" i="1"/>
  <c r="I62591" i="1"/>
  <c r="J62591" i="1"/>
  <c r="K62591" i="1"/>
  <c r="L62591" i="1"/>
  <c r="M62591" i="1"/>
  <c r="N62591" i="1" s="1"/>
  <c r="O62591" i="1"/>
  <c r="P62591" i="1"/>
  <c r="Q62591" i="1"/>
  <c r="R62591" i="1"/>
  <c r="S62591" i="1"/>
  <c r="T62591" i="1"/>
  <c r="U62591" i="1"/>
  <c r="B62592" i="1"/>
  <c r="C62592" i="1"/>
  <c r="D62592" i="1"/>
  <c r="E62592" i="1"/>
  <c r="F62592" i="1"/>
  <c r="G62592" i="1"/>
  <c r="H62592" i="1"/>
  <c r="I62592" i="1"/>
  <c r="J62592" i="1"/>
  <c r="K62592" i="1"/>
  <c r="L62592" i="1"/>
  <c r="M62592" i="1"/>
  <c r="N62592" i="1" s="1"/>
  <c r="O62592" i="1"/>
  <c r="P62592" i="1"/>
  <c r="Q62592" i="1"/>
  <c r="R62592" i="1"/>
  <c r="S62592" i="1"/>
  <c r="T62592" i="1"/>
  <c r="U62592" i="1"/>
  <c r="B62593" i="1"/>
  <c r="C62593" i="1"/>
  <c r="D62593" i="1"/>
  <c r="E62593" i="1"/>
  <c r="F62593" i="1"/>
  <c r="G62593" i="1"/>
  <c r="H62593" i="1"/>
  <c r="I62593" i="1"/>
  <c r="J62593" i="1"/>
  <c r="K62593" i="1"/>
  <c r="L62593" i="1"/>
  <c r="M62593" i="1"/>
  <c r="N62593" i="1" s="1"/>
  <c r="O62593" i="1"/>
  <c r="P62593" i="1"/>
  <c r="Q62593" i="1"/>
  <c r="R62593" i="1"/>
  <c r="S62593" i="1"/>
  <c r="T62593" i="1"/>
  <c r="U62593" i="1"/>
  <c r="B62594" i="1"/>
  <c r="C62594" i="1"/>
  <c r="D62594" i="1"/>
  <c r="E62594" i="1"/>
  <c r="F62594" i="1"/>
  <c r="G62594" i="1"/>
  <c r="H62594" i="1"/>
  <c r="I62594" i="1"/>
  <c r="J62594" i="1"/>
  <c r="K62594" i="1"/>
  <c r="L62594" i="1"/>
  <c r="M62594" i="1"/>
  <c r="N62594" i="1" s="1"/>
  <c r="O62594" i="1"/>
  <c r="P62594" i="1"/>
  <c r="Q62594" i="1"/>
  <c r="R62594" i="1"/>
  <c r="S62594" i="1"/>
  <c r="T62594" i="1"/>
  <c r="U62594" i="1"/>
  <c r="B62595" i="1"/>
  <c r="C62595" i="1"/>
  <c r="D62595" i="1"/>
  <c r="E62595" i="1"/>
  <c r="F62595" i="1"/>
  <c r="G62595" i="1"/>
  <c r="H62595" i="1"/>
  <c r="I62595" i="1"/>
  <c r="J62595" i="1"/>
  <c r="K62595" i="1"/>
  <c r="L62595" i="1"/>
  <c r="M62595" i="1"/>
  <c r="N62595" i="1" s="1"/>
  <c r="O62595" i="1"/>
  <c r="P62595" i="1"/>
  <c r="Q62595" i="1"/>
  <c r="R62595" i="1"/>
  <c r="S62595" i="1"/>
  <c r="T62595" i="1"/>
  <c r="U62595" i="1"/>
  <c r="B62596" i="1"/>
  <c r="C62596" i="1"/>
  <c r="D62596" i="1"/>
  <c r="E62596" i="1"/>
  <c r="F62596" i="1"/>
  <c r="G62596" i="1"/>
  <c r="H62596" i="1"/>
  <c r="I62596" i="1"/>
  <c r="J62596" i="1"/>
  <c r="K62596" i="1"/>
  <c r="L62596" i="1"/>
  <c r="M62596" i="1"/>
  <c r="N62596" i="1" s="1"/>
  <c r="O62596" i="1"/>
  <c r="P62596" i="1"/>
  <c r="Q62596" i="1"/>
  <c r="R62596" i="1"/>
  <c r="S62596" i="1"/>
  <c r="T62596" i="1"/>
  <c r="U62596" i="1"/>
  <c r="B62597" i="1"/>
  <c r="C62597" i="1"/>
  <c r="D62597" i="1"/>
  <c r="E62597" i="1"/>
  <c r="F62597" i="1"/>
  <c r="G62597" i="1"/>
  <c r="H62597" i="1"/>
  <c r="I62597" i="1"/>
  <c r="J62597" i="1"/>
  <c r="K62597" i="1"/>
  <c r="L62597" i="1"/>
  <c r="M62597" i="1"/>
  <c r="N62597" i="1" s="1"/>
  <c r="O62597" i="1"/>
  <c r="P62597" i="1"/>
  <c r="Q62597" i="1"/>
  <c r="R62597" i="1"/>
  <c r="S62597" i="1"/>
  <c r="T62597" i="1"/>
  <c r="U62597" i="1"/>
  <c r="B62598" i="1"/>
  <c r="C62598" i="1"/>
  <c r="D62598" i="1"/>
  <c r="E62598" i="1"/>
  <c r="F62598" i="1"/>
  <c r="G62598" i="1"/>
  <c r="H62598" i="1"/>
  <c r="I62598" i="1"/>
  <c r="J62598" i="1"/>
  <c r="K62598" i="1"/>
  <c r="L62598" i="1"/>
  <c r="M62598" i="1"/>
  <c r="N62598" i="1" s="1"/>
  <c r="O62598" i="1"/>
  <c r="P62598" i="1"/>
  <c r="Q62598" i="1"/>
  <c r="R62598" i="1"/>
  <c r="S62598" i="1"/>
  <c r="T62598" i="1"/>
  <c r="U62598" i="1"/>
  <c r="B62599" i="1"/>
  <c r="C62599" i="1"/>
  <c r="D62599" i="1"/>
  <c r="E62599" i="1"/>
  <c r="F62599" i="1"/>
  <c r="G62599" i="1"/>
  <c r="H62599" i="1"/>
  <c r="I62599" i="1"/>
  <c r="J62599" i="1"/>
  <c r="K62599" i="1"/>
  <c r="L62599" i="1"/>
  <c r="M62599" i="1"/>
  <c r="N62599" i="1" s="1"/>
  <c r="O62599" i="1"/>
  <c r="P62599" i="1"/>
  <c r="Q62599" i="1"/>
  <c r="R62599" i="1"/>
  <c r="S62599" i="1"/>
  <c r="T62599" i="1"/>
  <c r="U62599" i="1"/>
  <c r="B62600" i="1"/>
  <c r="C62600" i="1"/>
  <c r="D62600" i="1"/>
  <c r="E62600" i="1"/>
  <c r="F62600" i="1"/>
  <c r="G62600" i="1"/>
  <c r="H62600" i="1"/>
  <c r="I62600" i="1"/>
  <c r="J62600" i="1"/>
  <c r="K62600" i="1"/>
  <c r="L62600" i="1"/>
  <c r="M62600" i="1"/>
  <c r="N62600" i="1" s="1"/>
  <c r="O62600" i="1"/>
  <c r="P62600" i="1"/>
  <c r="Q62600" i="1"/>
  <c r="R62600" i="1"/>
  <c r="S62600" i="1"/>
  <c r="T62600" i="1"/>
  <c r="U62600" i="1"/>
  <c r="B62601" i="1"/>
  <c r="C62601" i="1"/>
  <c r="D62601" i="1"/>
  <c r="E62601" i="1"/>
  <c r="F62601" i="1"/>
  <c r="G62601" i="1"/>
  <c r="H62601" i="1"/>
  <c r="I62601" i="1"/>
  <c r="J62601" i="1"/>
  <c r="K62601" i="1"/>
  <c r="L62601" i="1"/>
  <c r="M62601" i="1"/>
  <c r="N62601" i="1" s="1"/>
  <c r="O62601" i="1"/>
  <c r="P62601" i="1"/>
  <c r="Q62601" i="1"/>
  <c r="R62601" i="1"/>
  <c r="S62601" i="1"/>
  <c r="T62601" i="1"/>
  <c r="U62601" i="1"/>
  <c r="B62602" i="1"/>
  <c r="C62602" i="1"/>
  <c r="D62602" i="1"/>
  <c r="E62602" i="1"/>
  <c r="F62602" i="1"/>
  <c r="G62602" i="1"/>
  <c r="H62602" i="1"/>
  <c r="I62602" i="1"/>
  <c r="J62602" i="1"/>
  <c r="K62602" i="1"/>
  <c r="L62602" i="1"/>
  <c r="M62602" i="1"/>
  <c r="N62602" i="1" s="1"/>
  <c r="O62602" i="1"/>
  <c r="P62602" i="1"/>
  <c r="Q62602" i="1"/>
  <c r="R62602" i="1"/>
  <c r="S62602" i="1"/>
  <c r="T62602" i="1"/>
  <c r="U62602" i="1"/>
  <c r="B62603" i="1"/>
  <c r="C62603" i="1"/>
  <c r="D62603" i="1"/>
  <c r="E62603" i="1"/>
  <c r="F62603" i="1"/>
  <c r="G62603" i="1"/>
  <c r="H62603" i="1"/>
  <c r="I62603" i="1"/>
  <c r="J62603" i="1"/>
  <c r="K62603" i="1"/>
  <c r="L62603" i="1"/>
  <c r="M62603" i="1"/>
  <c r="N62603" i="1" s="1"/>
  <c r="O62603" i="1"/>
  <c r="P62603" i="1"/>
  <c r="Q62603" i="1"/>
  <c r="R62603" i="1"/>
  <c r="S62603" i="1"/>
  <c r="T62603" i="1"/>
  <c r="U62603" i="1"/>
  <c r="B62604" i="1"/>
  <c r="C62604" i="1"/>
  <c r="D62604" i="1"/>
  <c r="E62604" i="1"/>
  <c r="F62604" i="1"/>
  <c r="G62604" i="1"/>
  <c r="H62604" i="1"/>
  <c r="I62604" i="1"/>
  <c r="J62604" i="1"/>
  <c r="K62604" i="1"/>
  <c r="L62604" i="1"/>
  <c r="M62604" i="1"/>
  <c r="N62604" i="1" s="1"/>
  <c r="O62604" i="1"/>
  <c r="P62604" i="1"/>
  <c r="Q62604" i="1"/>
  <c r="R62604" i="1"/>
  <c r="S62604" i="1"/>
  <c r="T62604" i="1"/>
  <c r="U62604" i="1"/>
  <c r="B62605" i="1"/>
  <c r="C62605" i="1"/>
  <c r="D62605" i="1"/>
  <c r="E62605" i="1"/>
  <c r="F62605" i="1"/>
  <c r="G62605" i="1"/>
  <c r="H62605" i="1"/>
  <c r="I62605" i="1"/>
  <c r="J62605" i="1"/>
  <c r="K62605" i="1"/>
  <c r="L62605" i="1"/>
  <c r="M62605" i="1"/>
  <c r="N62605" i="1" s="1"/>
  <c r="O62605" i="1"/>
  <c r="P62605" i="1"/>
  <c r="Q62605" i="1"/>
  <c r="R62605" i="1"/>
  <c r="S62605" i="1"/>
  <c r="T62605" i="1"/>
  <c r="U62605" i="1"/>
  <c r="B62606" i="1"/>
  <c r="C62606" i="1"/>
  <c r="D62606" i="1"/>
  <c r="E62606" i="1"/>
  <c r="F62606" i="1"/>
  <c r="G62606" i="1"/>
  <c r="H62606" i="1"/>
  <c r="I62606" i="1"/>
  <c r="J62606" i="1"/>
  <c r="K62606" i="1"/>
  <c r="L62606" i="1"/>
  <c r="M62606" i="1"/>
  <c r="N62606" i="1" s="1"/>
  <c r="O62606" i="1"/>
  <c r="P62606" i="1"/>
  <c r="Q62606" i="1"/>
  <c r="R62606" i="1"/>
  <c r="S62606" i="1"/>
  <c r="T62606" i="1"/>
  <c r="U62606" i="1"/>
  <c r="B62607" i="1"/>
  <c r="C62607" i="1"/>
  <c r="D62607" i="1"/>
  <c r="E62607" i="1"/>
  <c r="F62607" i="1"/>
  <c r="G62607" i="1"/>
  <c r="H62607" i="1"/>
  <c r="I62607" i="1"/>
  <c r="J62607" i="1"/>
  <c r="K62607" i="1"/>
  <c r="L62607" i="1"/>
  <c r="M62607" i="1"/>
  <c r="N62607" i="1" s="1"/>
  <c r="O62607" i="1"/>
  <c r="P62607" i="1"/>
  <c r="Q62607" i="1"/>
  <c r="R62607" i="1"/>
  <c r="S62607" i="1"/>
  <c r="T62607" i="1"/>
  <c r="U62607" i="1"/>
  <c r="B62608" i="1"/>
  <c r="C62608" i="1"/>
  <c r="D62608" i="1"/>
  <c r="E62608" i="1"/>
  <c r="F62608" i="1"/>
  <c r="G62608" i="1"/>
  <c r="H62608" i="1"/>
  <c r="I62608" i="1"/>
  <c r="J62608" i="1"/>
  <c r="K62608" i="1"/>
  <c r="L62608" i="1"/>
  <c r="M62608" i="1"/>
  <c r="N62608" i="1" s="1"/>
  <c r="O62608" i="1"/>
  <c r="P62608" i="1"/>
  <c r="Q62608" i="1"/>
  <c r="R62608" i="1"/>
  <c r="S62608" i="1"/>
  <c r="T62608" i="1"/>
  <c r="U62608" i="1"/>
  <c r="B62609" i="1"/>
  <c r="C62609" i="1"/>
  <c r="D62609" i="1"/>
  <c r="E62609" i="1"/>
  <c r="F62609" i="1"/>
  <c r="G62609" i="1"/>
  <c r="H62609" i="1"/>
  <c r="I62609" i="1"/>
  <c r="J62609" i="1"/>
  <c r="K62609" i="1"/>
  <c r="L62609" i="1"/>
  <c r="M62609" i="1"/>
  <c r="N62609" i="1" s="1"/>
  <c r="O62609" i="1"/>
  <c r="P62609" i="1"/>
  <c r="Q62609" i="1"/>
  <c r="R62609" i="1"/>
  <c r="S62609" i="1"/>
  <c r="T62609" i="1"/>
  <c r="U62609" i="1"/>
  <c r="B62610" i="1"/>
  <c r="C62610" i="1"/>
  <c r="D62610" i="1"/>
  <c r="E62610" i="1"/>
  <c r="F62610" i="1"/>
  <c r="G62610" i="1"/>
  <c r="H62610" i="1"/>
  <c r="I62610" i="1"/>
  <c r="J62610" i="1"/>
  <c r="K62610" i="1"/>
  <c r="L62610" i="1"/>
  <c r="M62610" i="1"/>
  <c r="N62610" i="1" s="1"/>
  <c r="O62610" i="1"/>
  <c r="P62610" i="1"/>
  <c r="Q62610" i="1"/>
  <c r="R62610" i="1"/>
  <c r="S62610" i="1"/>
  <c r="T62610" i="1"/>
  <c r="U62610" i="1"/>
  <c r="B62611" i="1"/>
  <c r="C62611" i="1"/>
  <c r="D62611" i="1"/>
  <c r="E62611" i="1"/>
  <c r="F62611" i="1"/>
  <c r="G62611" i="1"/>
  <c r="H62611" i="1"/>
  <c r="I62611" i="1"/>
  <c r="J62611" i="1"/>
  <c r="K62611" i="1"/>
  <c r="L62611" i="1"/>
  <c r="M62611" i="1"/>
  <c r="N62611" i="1" s="1"/>
  <c r="O62611" i="1"/>
  <c r="P62611" i="1"/>
  <c r="Q62611" i="1"/>
  <c r="R62611" i="1"/>
  <c r="S62611" i="1"/>
  <c r="T62611" i="1"/>
  <c r="U62611" i="1"/>
  <c r="B62612" i="1"/>
  <c r="C62612" i="1"/>
  <c r="D62612" i="1"/>
  <c r="E62612" i="1"/>
  <c r="F62612" i="1"/>
  <c r="G62612" i="1"/>
  <c r="H62612" i="1"/>
  <c r="I62612" i="1"/>
  <c r="J62612" i="1"/>
  <c r="K62612" i="1"/>
  <c r="L62612" i="1"/>
  <c r="M62612" i="1"/>
  <c r="N62612" i="1" s="1"/>
  <c r="O62612" i="1"/>
  <c r="P62612" i="1"/>
  <c r="Q62612" i="1"/>
  <c r="R62612" i="1"/>
  <c r="S62612" i="1"/>
  <c r="T62612" i="1"/>
  <c r="U62612" i="1"/>
  <c r="B62613" i="1"/>
  <c r="C62613" i="1"/>
  <c r="D62613" i="1"/>
  <c r="E62613" i="1"/>
  <c r="F62613" i="1"/>
  <c r="G62613" i="1"/>
  <c r="H62613" i="1"/>
  <c r="I62613" i="1"/>
  <c r="J62613" i="1"/>
  <c r="K62613" i="1"/>
  <c r="L62613" i="1"/>
  <c r="M62613" i="1"/>
  <c r="N62613" i="1" s="1"/>
  <c r="O62613" i="1"/>
  <c r="P62613" i="1"/>
  <c r="Q62613" i="1"/>
  <c r="R62613" i="1"/>
  <c r="S62613" i="1"/>
  <c r="T62613" i="1"/>
  <c r="U62613" i="1"/>
  <c r="B62614" i="1"/>
  <c r="C62614" i="1"/>
  <c r="D62614" i="1"/>
  <c r="E62614" i="1"/>
  <c r="F62614" i="1"/>
  <c r="G62614" i="1"/>
  <c r="H62614" i="1"/>
  <c r="I62614" i="1"/>
  <c r="J62614" i="1"/>
  <c r="K62614" i="1"/>
  <c r="L62614" i="1"/>
  <c r="M62614" i="1"/>
  <c r="N62614" i="1" s="1"/>
  <c r="O62614" i="1"/>
  <c r="P62614" i="1"/>
  <c r="Q62614" i="1"/>
  <c r="R62614" i="1"/>
  <c r="S62614" i="1"/>
  <c r="T62614" i="1"/>
  <c r="U62614" i="1"/>
  <c r="B62615" i="1"/>
  <c r="C62615" i="1"/>
  <c r="D62615" i="1"/>
  <c r="E62615" i="1"/>
  <c r="F62615" i="1"/>
  <c r="G62615" i="1"/>
  <c r="H62615" i="1"/>
  <c r="I62615" i="1"/>
  <c r="J62615" i="1"/>
  <c r="K62615" i="1"/>
  <c r="L62615" i="1"/>
  <c r="M62615" i="1"/>
  <c r="N62615" i="1" s="1"/>
  <c r="O62615" i="1"/>
  <c r="P62615" i="1"/>
  <c r="Q62615" i="1"/>
  <c r="R62615" i="1"/>
  <c r="S62615" i="1"/>
  <c r="T62615" i="1"/>
  <c r="U62615" i="1"/>
  <c r="B62616" i="1"/>
  <c r="C62616" i="1"/>
  <c r="D62616" i="1"/>
  <c r="E62616" i="1"/>
  <c r="F62616" i="1"/>
  <c r="G62616" i="1"/>
  <c r="H62616" i="1"/>
  <c r="I62616" i="1"/>
  <c r="J62616" i="1"/>
  <c r="K62616" i="1"/>
  <c r="L62616" i="1"/>
  <c r="M62616" i="1"/>
  <c r="N62616" i="1" s="1"/>
  <c r="O62616" i="1"/>
  <c r="P62616" i="1"/>
  <c r="Q62616" i="1"/>
  <c r="R62616" i="1"/>
  <c r="S62616" i="1"/>
  <c r="T62616" i="1"/>
  <c r="U62616" i="1"/>
  <c r="B62617" i="1"/>
  <c r="C62617" i="1"/>
  <c r="D62617" i="1"/>
  <c r="E62617" i="1"/>
  <c r="F62617" i="1"/>
  <c r="G62617" i="1"/>
  <c r="H62617" i="1"/>
  <c r="I62617" i="1"/>
  <c r="J62617" i="1"/>
  <c r="K62617" i="1"/>
  <c r="L62617" i="1"/>
  <c r="M62617" i="1"/>
  <c r="N62617" i="1" s="1"/>
  <c r="O62617" i="1"/>
  <c r="P62617" i="1"/>
  <c r="Q62617" i="1"/>
  <c r="R62617" i="1"/>
  <c r="S62617" i="1"/>
  <c r="T62617" i="1"/>
  <c r="U62617" i="1"/>
  <c r="B62618" i="1"/>
  <c r="C62618" i="1"/>
  <c r="D62618" i="1"/>
  <c r="E62618" i="1"/>
  <c r="F62618" i="1"/>
  <c r="G62618" i="1"/>
  <c r="H62618" i="1"/>
  <c r="I62618" i="1"/>
  <c r="J62618" i="1"/>
  <c r="K62618" i="1"/>
  <c r="L62618" i="1"/>
  <c r="M62618" i="1"/>
  <c r="N62618" i="1" s="1"/>
  <c r="O62618" i="1"/>
  <c r="P62618" i="1"/>
  <c r="Q62618" i="1"/>
  <c r="R62618" i="1"/>
  <c r="S62618" i="1"/>
  <c r="T62618" i="1"/>
  <c r="U62618" i="1"/>
  <c r="B62619" i="1"/>
  <c r="C62619" i="1"/>
  <c r="D62619" i="1"/>
  <c r="E62619" i="1"/>
  <c r="F62619" i="1"/>
  <c r="G62619" i="1"/>
  <c r="H62619" i="1"/>
  <c r="I62619" i="1"/>
  <c r="J62619" i="1"/>
  <c r="K62619" i="1"/>
  <c r="L62619" i="1"/>
  <c r="M62619" i="1"/>
  <c r="N62619" i="1" s="1"/>
  <c r="O62619" i="1"/>
  <c r="P62619" i="1"/>
  <c r="Q62619" i="1"/>
  <c r="R62619" i="1"/>
  <c r="S62619" i="1"/>
  <c r="T62619" i="1"/>
  <c r="U62619" i="1"/>
  <c r="B62620" i="1"/>
  <c r="C62620" i="1"/>
  <c r="D62620" i="1"/>
  <c r="E62620" i="1"/>
  <c r="F62620" i="1"/>
  <c r="G62620" i="1"/>
  <c r="H62620" i="1"/>
  <c r="I62620" i="1"/>
  <c r="J62620" i="1"/>
  <c r="K62620" i="1"/>
  <c r="L62620" i="1"/>
  <c r="M62620" i="1"/>
  <c r="N62620" i="1" s="1"/>
  <c r="O62620" i="1"/>
  <c r="P62620" i="1"/>
  <c r="Q62620" i="1"/>
  <c r="R62620" i="1"/>
  <c r="S62620" i="1"/>
  <c r="T62620" i="1"/>
  <c r="U62620" i="1"/>
  <c r="B62621" i="1"/>
  <c r="C62621" i="1"/>
  <c r="D62621" i="1"/>
  <c r="E62621" i="1"/>
  <c r="F62621" i="1"/>
  <c r="G62621" i="1"/>
  <c r="H62621" i="1"/>
  <c r="I62621" i="1"/>
  <c r="J62621" i="1"/>
  <c r="K62621" i="1"/>
  <c r="L62621" i="1"/>
  <c r="M62621" i="1"/>
  <c r="N62621" i="1" s="1"/>
  <c r="O62621" i="1"/>
  <c r="P62621" i="1"/>
  <c r="Q62621" i="1"/>
  <c r="R62621" i="1"/>
  <c r="S62621" i="1"/>
  <c r="T62621" i="1"/>
  <c r="U62621" i="1"/>
  <c r="B62622" i="1"/>
  <c r="C62622" i="1"/>
  <c r="D62622" i="1"/>
  <c r="E62622" i="1"/>
  <c r="F62622" i="1"/>
  <c r="G62622" i="1"/>
  <c r="H62622" i="1"/>
  <c r="I62622" i="1"/>
  <c r="J62622" i="1"/>
  <c r="K62622" i="1"/>
  <c r="L62622" i="1"/>
  <c r="M62622" i="1"/>
  <c r="N62622" i="1" s="1"/>
  <c r="O62622" i="1"/>
  <c r="P62622" i="1"/>
  <c r="Q62622" i="1"/>
  <c r="R62622" i="1"/>
  <c r="S62622" i="1"/>
  <c r="T62622" i="1"/>
  <c r="U62622" i="1"/>
  <c r="B62623" i="1"/>
  <c r="C62623" i="1"/>
  <c r="D62623" i="1"/>
  <c r="E62623" i="1"/>
  <c r="F62623" i="1"/>
  <c r="G62623" i="1"/>
  <c r="H62623" i="1"/>
  <c r="I62623" i="1"/>
  <c r="J62623" i="1"/>
  <c r="K62623" i="1"/>
  <c r="L62623" i="1"/>
  <c r="M62623" i="1"/>
  <c r="N62623" i="1" s="1"/>
  <c r="O62623" i="1"/>
  <c r="P62623" i="1"/>
  <c r="Q62623" i="1"/>
  <c r="R62623" i="1"/>
  <c r="S62623" i="1"/>
  <c r="T62623" i="1"/>
  <c r="U62623" i="1"/>
  <c r="B62624" i="1"/>
  <c r="C62624" i="1"/>
  <c r="D62624" i="1"/>
  <c r="E62624" i="1"/>
  <c r="F62624" i="1"/>
  <c r="G62624" i="1"/>
  <c r="H62624" i="1"/>
  <c r="I62624" i="1"/>
  <c r="J62624" i="1"/>
  <c r="K62624" i="1"/>
  <c r="L62624" i="1"/>
  <c r="M62624" i="1"/>
  <c r="N62624" i="1" s="1"/>
  <c r="O62624" i="1"/>
  <c r="P62624" i="1"/>
  <c r="Q62624" i="1"/>
  <c r="R62624" i="1"/>
  <c r="S62624" i="1"/>
  <c r="T62624" i="1"/>
  <c r="U62624" i="1"/>
  <c r="B62625" i="1"/>
  <c r="C62625" i="1"/>
  <c r="D62625" i="1"/>
  <c r="E62625" i="1"/>
  <c r="F62625" i="1"/>
  <c r="G62625" i="1"/>
  <c r="H62625" i="1"/>
  <c r="I62625" i="1"/>
  <c r="J62625" i="1"/>
  <c r="K62625" i="1"/>
  <c r="L62625" i="1"/>
  <c r="M62625" i="1"/>
  <c r="N62625" i="1" s="1"/>
  <c r="O62625" i="1"/>
  <c r="P62625" i="1"/>
  <c r="Q62625" i="1"/>
  <c r="R62625" i="1"/>
  <c r="S62625" i="1"/>
  <c r="T62625" i="1"/>
  <c r="U62625" i="1"/>
  <c r="B62626" i="1"/>
  <c r="C62626" i="1"/>
  <c r="D62626" i="1"/>
  <c r="E62626" i="1"/>
  <c r="F62626" i="1"/>
  <c r="G62626" i="1"/>
  <c r="H62626" i="1"/>
  <c r="I62626" i="1"/>
  <c r="J62626" i="1"/>
  <c r="K62626" i="1"/>
  <c r="L62626" i="1"/>
  <c r="M62626" i="1"/>
  <c r="N62626" i="1" s="1"/>
  <c r="O62626" i="1"/>
  <c r="P62626" i="1"/>
  <c r="Q62626" i="1"/>
  <c r="R62626" i="1"/>
  <c r="S62626" i="1"/>
  <c r="T62626" i="1"/>
  <c r="U62626" i="1"/>
  <c r="B62627" i="1"/>
  <c r="C62627" i="1"/>
  <c r="D62627" i="1"/>
  <c r="E62627" i="1"/>
  <c r="F62627" i="1"/>
  <c r="G62627" i="1"/>
  <c r="H62627" i="1"/>
  <c r="I62627" i="1"/>
  <c r="J62627" i="1"/>
  <c r="K62627" i="1"/>
  <c r="L62627" i="1"/>
  <c r="M62627" i="1"/>
  <c r="N62627" i="1" s="1"/>
  <c r="O62627" i="1"/>
  <c r="P62627" i="1"/>
  <c r="Q62627" i="1"/>
  <c r="R62627" i="1"/>
  <c r="S62627" i="1"/>
  <c r="T62627" i="1"/>
  <c r="U62627" i="1"/>
  <c r="B62628" i="1"/>
  <c r="C62628" i="1"/>
  <c r="D62628" i="1"/>
  <c r="E62628" i="1"/>
  <c r="F62628" i="1"/>
  <c r="G62628" i="1"/>
  <c r="H62628" i="1"/>
  <c r="I62628" i="1"/>
  <c r="J62628" i="1"/>
  <c r="K62628" i="1"/>
  <c r="L62628" i="1"/>
  <c r="M62628" i="1"/>
  <c r="N62628" i="1" s="1"/>
  <c r="O62628" i="1"/>
  <c r="P62628" i="1"/>
  <c r="Q62628" i="1"/>
  <c r="R62628" i="1"/>
  <c r="S62628" i="1"/>
  <c r="T62628" i="1"/>
  <c r="U62628" i="1"/>
  <c r="B62629" i="1"/>
  <c r="C62629" i="1"/>
  <c r="D62629" i="1"/>
  <c r="E62629" i="1"/>
  <c r="F62629" i="1"/>
  <c r="G62629" i="1"/>
  <c r="H62629" i="1"/>
  <c r="I62629" i="1"/>
  <c r="J62629" i="1"/>
  <c r="K62629" i="1"/>
  <c r="L62629" i="1"/>
  <c r="M62629" i="1"/>
  <c r="N62629" i="1" s="1"/>
  <c r="O62629" i="1"/>
  <c r="P62629" i="1"/>
  <c r="Q62629" i="1"/>
  <c r="R62629" i="1"/>
  <c r="S62629" i="1"/>
  <c r="T62629" i="1"/>
  <c r="U62629" i="1"/>
  <c r="B62630" i="1"/>
  <c r="C62630" i="1"/>
  <c r="D62630" i="1"/>
  <c r="E62630" i="1"/>
  <c r="F62630" i="1"/>
  <c r="G62630" i="1"/>
  <c r="H62630" i="1"/>
  <c r="I62630" i="1"/>
  <c r="J62630" i="1"/>
  <c r="K62630" i="1"/>
  <c r="L62630" i="1"/>
  <c r="M62630" i="1"/>
  <c r="N62630" i="1" s="1"/>
  <c r="O62630" i="1"/>
  <c r="P62630" i="1"/>
  <c r="Q62630" i="1"/>
  <c r="R62630" i="1"/>
  <c r="S62630" i="1"/>
  <c r="T62630" i="1"/>
  <c r="U62630" i="1"/>
  <c r="B62631" i="1"/>
  <c r="C62631" i="1"/>
  <c r="D62631" i="1"/>
  <c r="E62631" i="1"/>
  <c r="F62631" i="1"/>
  <c r="G62631" i="1"/>
  <c r="H62631" i="1"/>
  <c r="I62631" i="1"/>
  <c r="J62631" i="1"/>
  <c r="K62631" i="1"/>
  <c r="L62631" i="1"/>
  <c r="M62631" i="1"/>
  <c r="N62631" i="1" s="1"/>
  <c r="O62631" i="1"/>
  <c r="P62631" i="1"/>
  <c r="Q62631" i="1"/>
  <c r="R62631" i="1"/>
  <c r="S62631" i="1"/>
  <c r="T62631" i="1"/>
  <c r="U62631" i="1"/>
  <c r="B62632" i="1"/>
  <c r="C62632" i="1"/>
  <c r="D62632" i="1"/>
  <c r="E62632" i="1"/>
  <c r="F62632" i="1"/>
  <c r="G62632" i="1"/>
  <c r="H62632" i="1"/>
  <c r="I62632" i="1"/>
  <c r="J62632" i="1"/>
  <c r="K62632" i="1"/>
  <c r="L62632" i="1"/>
  <c r="M62632" i="1"/>
  <c r="N62632" i="1" s="1"/>
  <c r="O62632" i="1"/>
  <c r="P62632" i="1"/>
  <c r="Q62632" i="1"/>
  <c r="R62632" i="1"/>
  <c r="S62632" i="1"/>
  <c r="T62632" i="1"/>
  <c r="U62632" i="1"/>
  <c r="B62633" i="1"/>
  <c r="C62633" i="1"/>
  <c r="D62633" i="1"/>
  <c r="E62633" i="1"/>
  <c r="F62633" i="1"/>
  <c r="G62633" i="1"/>
  <c r="H62633" i="1"/>
  <c r="I62633" i="1"/>
  <c r="J62633" i="1"/>
  <c r="K62633" i="1"/>
  <c r="L62633" i="1"/>
  <c r="M62633" i="1"/>
  <c r="N62633" i="1" s="1"/>
  <c r="O62633" i="1"/>
  <c r="P62633" i="1"/>
  <c r="Q62633" i="1"/>
  <c r="R62633" i="1"/>
  <c r="S62633" i="1"/>
  <c r="T62633" i="1"/>
  <c r="U62633" i="1"/>
  <c r="B62634" i="1"/>
  <c r="C62634" i="1"/>
  <c r="D62634" i="1"/>
  <c r="E62634" i="1"/>
  <c r="F62634" i="1"/>
  <c r="G62634" i="1"/>
  <c r="H62634" i="1"/>
  <c r="I62634" i="1"/>
  <c r="J62634" i="1"/>
  <c r="K62634" i="1"/>
  <c r="L62634" i="1"/>
  <c r="M62634" i="1"/>
  <c r="N62634" i="1" s="1"/>
  <c r="O62634" i="1"/>
  <c r="P62634" i="1"/>
  <c r="Q62634" i="1"/>
  <c r="R62634" i="1"/>
  <c r="S62634" i="1"/>
  <c r="T62634" i="1"/>
  <c r="U62634" i="1"/>
  <c r="B62635" i="1"/>
  <c r="C62635" i="1"/>
  <c r="D62635" i="1"/>
  <c r="E62635" i="1"/>
  <c r="F62635" i="1"/>
  <c r="G62635" i="1"/>
  <c r="H62635" i="1"/>
  <c r="I62635" i="1"/>
  <c r="J62635" i="1"/>
  <c r="K62635" i="1"/>
  <c r="L62635" i="1"/>
  <c r="M62635" i="1"/>
  <c r="N62635" i="1" s="1"/>
  <c r="O62635" i="1"/>
  <c r="P62635" i="1"/>
  <c r="Q62635" i="1"/>
  <c r="R62635" i="1"/>
  <c r="S62635" i="1"/>
  <c r="T62635" i="1"/>
  <c r="U62635" i="1"/>
  <c r="B62636" i="1"/>
  <c r="C62636" i="1"/>
  <c r="D62636" i="1"/>
  <c r="E62636" i="1"/>
  <c r="F62636" i="1"/>
  <c r="G62636" i="1"/>
  <c r="H62636" i="1"/>
  <c r="I62636" i="1"/>
  <c r="J62636" i="1"/>
  <c r="K62636" i="1"/>
  <c r="L62636" i="1"/>
  <c r="M62636" i="1"/>
  <c r="N62636" i="1" s="1"/>
  <c r="O62636" i="1"/>
  <c r="P62636" i="1"/>
  <c r="Q62636" i="1"/>
  <c r="R62636" i="1"/>
  <c r="S62636" i="1"/>
  <c r="T62636" i="1"/>
  <c r="U62636" i="1"/>
  <c r="B62637" i="1"/>
  <c r="C62637" i="1"/>
  <c r="D62637" i="1"/>
  <c r="E62637" i="1"/>
  <c r="F62637" i="1"/>
  <c r="G62637" i="1"/>
  <c r="H62637" i="1"/>
  <c r="I62637" i="1"/>
  <c r="J62637" i="1"/>
  <c r="K62637" i="1"/>
  <c r="L62637" i="1"/>
  <c r="M62637" i="1"/>
  <c r="N62637" i="1" s="1"/>
  <c r="O62637" i="1"/>
  <c r="P62637" i="1"/>
  <c r="Q62637" i="1"/>
  <c r="R62637" i="1"/>
  <c r="S62637" i="1"/>
  <c r="T62637" i="1"/>
  <c r="U62637" i="1"/>
  <c r="B62638" i="1"/>
  <c r="C62638" i="1"/>
  <c r="D62638" i="1"/>
  <c r="E62638" i="1"/>
  <c r="F62638" i="1"/>
  <c r="G62638" i="1"/>
  <c r="H62638" i="1"/>
  <c r="I62638" i="1"/>
  <c r="J62638" i="1"/>
  <c r="K62638" i="1"/>
  <c r="L62638" i="1"/>
  <c r="M62638" i="1"/>
  <c r="N62638" i="1" s="1"/>
  <c r="O62638" i="1"/>
  <c r="P62638" i="1"/>
  <c r="Q62638" i="1"/>
  <c r="R62638" i="1"/>
  <c r="S62638" i="1"/>
  <c r="T62638" i="1"/>
  <c r="U62638" i="1"/>
  <c r="B62639" i="1"/>
  <c r="C62639" i="1"/>
  <c r="D62639" i="1"/>
  <c r="E62639" i="1"/>
  <c r="F62639" i="1"/>
  <c r="G62639" i="1"/>
  <c r="H62639" i="1"/>
  <c r="I62639" i="1"/>
  <c r="J62639" i="1"/>
  <c r="K62639" i="1"/>
  <c r="L62639" i="1"/>
  <c r="M62639" i="1"/>
  <c r="N62639" i="1" s="1"/>
  <c r="O62639" i="1"/>
  <c r="P62639" i="1"/>
  <c r="Q62639" i="1"/>
  <c r="R62639" i="1"/>
  <c r="S62639" i="1"/>
  <c r="T62639" i="1"/>
  <c r="U62639" i="1"/>
  <c r="B62640" i="1"/>
  <c r="C62640" i="1"/>
  <c r="D62640" i="1"/>
  <c r="E62640" i="1"/>
  <c r="F62640" i="1"/>
  <c r="G62640" i="1"/>
  <c r="H62640" i="1"/>
  <c r="I62640" i="1"/>
  <c r="J62640" i="1"/>
  <c r="K62640" i="1"/>
  <c r="L62640" i="1"/>
  <c r="M62640" i="1"/>
  <c r="N62640" i="1" s="1"/>
  <c r="O62640" i="1"/>
  <c r="P62640" i="1"/>
  <c r="Q62640" i="1"/>
  <c r="R62640" i="1"/>
  <c r="S62640" i="1"/>
  <c r="T62640" i="1"/>
  <c r="U62640" i="1"/>
  <c r="B62641" i="1"/>
  <c r="C62641" i="1"/>
  <c r="D62641" i="1"/>
  <c r="E62641" i="1"/>
  <c r="F62641" i="1"/>
  <c r="G62641" i="1"/>
  <c r="H62641" i="1"/>
  <c r="I62641" i="1"/>
  <c r="J62641" i="1"/>
  <c r="K62641" i="1"/>
  <c r="L62641" i="1"/>
  <c r="M62641" i="1"/>
  <c r="N62641" i="1" s="1"/>
  <c r="O62641" i="1"/>
  <c r="P62641" i="1"/>
  <c r="Q62641" i="1"/>
  <c r="R62641" i="1"/>
  <c r="S62641" i="1"/>
  <c r="T62641" i="1"/>
  <c r="U62641" i="1"/>
  <c r="B62642" i="1"/>
  <c r="C62642" i="1"/>
  <c r="D62642" i="1"/>
  <c r="E62642" i="1"/>
  <c r="F62642" i="1"/>
  <c r="G62642" i="1"/>
  <c r="H62642" i="1"/>
  <c r="I62642" i="1"/>
  <c r="J62642" i="1"/>
  <c r="K62642" i="1"/>
  <c r="L62642" i="1"/>
  <c r="M62642" i="1"/>
  <c r="N62642" i="1" s="1"/>
  <c r="O62642" i="1"/>
  <c r="P62642" i="1"/>
  <c r="Q62642" i="1"/>
  <c r="R62642" i="1"/>
  <c r="S62642" i="1"/>
  <c r="T62642" i="1"/>
  <c r="U62642" i="1"/>
  <c r="B62643" i="1"/>
  <c r="C62643" i="1"/>
  <c r="D62643" i="1"/>
  <c r="E62643" i="1"/>
  <c r="F62643" i="1"/>
  <c r="G62643" i="1"/>
  <c r="H62643" i="1"/>
  <c r="I62643" i="1"/>
  <c r="J62643" i="1"/>
  <c r="K62643" i="1"/>
  <c r="L62643" i="1"/>
  <c r="M62643" i="1"/>
  <c r="N62643" i="1" s="1"/>
  <c r="O62643" i="1"/>
  <c r="P62643" i="1"/>
  <c r="Q62643" i="1"/>
  <c r="R62643" i="1"/>
  <c r="S62643" i="1"/>
  <c r="T62643" i="1"/>
  <c r="U62643" i="1"/>
  <c r="B62644" i="1"/>
  <c r="C62644" i="1"/>
  <c r="D62644" i="1"/>
  <c r="E62644" i="1"/>
  <c r="F62644" i="1"/>
  <c r="G62644" i="1"/>
  <c r="H62644" i="1"/>
  <c r="I62644" i="1"/>
  <c r="J62644" i="1"/>
  <c r="K62644" i="1"/>
  <c r="L62644" i="1"/>
  <c r="M62644" i="1"/>
  <c r="N62644" i="1" s="1"/>
  <c r="O62644" i="1"/>
  <c r="P62644" i="1"/>
  <c r="Q62644" i="1"/>
  <c r="R62644" i="1"/>
  <c r="S62644" i="1"/>
  <c r="T62644" i="1"/>
  <c r="U62644" i="1"/>
  <c r="B62645" i="1"/>
  <c r="C62645" i="1"/>
  <c r="D62645" i="1"/>
  <c r="E62645" i="1"/>
  <c r="F62645" i="1"/>
  <c r="G62645" i="1"/>
  <c r="H62645" i="1"/>
  <c r="I62645" i="1"/>
  <c r="J62645" i="1"/>
  <c r="K62645" i="1"/>
  <c r="L62645" i="1"/>
  <c r="M62645" i="1"/>
  <c r="N62645" i="1" s="1"/>
  <c r="O62645" i="1"/>
  <c r="P62645" i="1"/>
  <c r="Q62645" i="1"/>
  <c r="R62645" i="1"/>
  <c r="S62645" i="1"/>
  <c r="T62645" i="1"/>
  <c r="U62645" i="1"/>
  <c r="B62646" i="1"/>
  <c r="C62646" i="1"/>
  <c r="D62646" i="1"/>
  <c r="E62646" i="1"/>
  <c r="F62646" i="1"/>
  <c r="G62646" i="1"/>
  <c r="H62646" i="1"/>
  <c r="I62646" i="1"/>
  <c r="J62646" i="1"/>
  <c r="K62646" i="1"/>
  <c r="L62646" i="1"/>
  <c r="M62646" i="1"/>
  <c r="N62646" i="1" s="1"/>
  <c r="O62646" i="1"/>
  <c r="P62646" i="1"/>
  <c r="Q62646" i="1"/>
  <c r="R62646" i="1"/>
  <c r="S62646" i="1"/>
  <c r="T62646" i="1"/>
  <c r="U62646" i="1"/>
  <c r="B62647" i="1"/>
  <c r="C62647" i="1"/>
  <c r="D62647" i="1"/>
  <c r="E62647" i="1"/>
  <c r="F62647" i="1"/>
  <c r="G62647" i="1"/>
  <c r="H62647" i="1"/>
  <c r="I62647" i="1"/>
  <c r="J62647" i="1"/>
  <c r="K62647" i="1"/>
  <c r="L62647" i="1"/>
  <c r="M62647" i="1"/>
  <c r="N62647" i="1" s="1"/>
  <c r="O62647" i="1"/>
  <c r="P62647" i="1"/>
  <c r="Q62647" i="1"/>
  <c r="R62647" i="1"/>
  <c r="S62647" i="1"/>
  <c r="T62647" i="1"/>
  <c r="U62647" i="1"/>
  <c r="B62648" i="1"/>
  <c r="C62648" i="1"/>
  <c r="D62648" i="1"/>
  <c r="E62648" i="1"/>
  <c r="F62648" i="1"/>
  <c r="G62648" i="1"/>
  <c r="H62648" i="1"/>
  <c r="I62648" i="1"/>
  <c r="J62648" i="1"/>
  <c r="K62648" i="1"/>
  <c r="L62648" i="1"/>
  <c r="M62648" i="1"/>
  <c r="N62648" i="1" s="1"/>
  <c r="O62648" i="1"/>
  <c r="P62648" i="1"/>
  <c r="Q62648" i="1"/>
  <c r="R62648" i="1"/>
  <c r="S62648" i="1"/>
  <c r="T62648" i="1"/>
  <c r="U62648" i="1"/>
  <c r="B62649" i="1"/>
  <c r="C62649" i="1"/>
  <c r="D62649" i="1"/>
  <c r="E62649" i="1"/>
  <c r="F62649" i="1"/>
  <c r="G62649" i="1"/>
  <c r="H62649" i="1"/>
  <c r="I62649" i="1"/>
  <c r="J62649" i="1"/>
  <c r="K62649" i="1"/>
  <c r="L62649" i="1"/>
  <c r="M62649" i="1"/>
  <c r="N62649" i="1" s="1"/>
  <c r="O62649" i="1"/>
  <c r="P62649" i="1"/>
  <c r="Q62649" i="1"/>
  <c r="R62649" i="1"/>
  <c r="S62649" i="1"/>
  <c r="T62649" i="1"/>
  <c r="U62649" i="1"/>
  <c r="B62650" i="1"/>
  <c r="C62650" i="1"/>
  <c r="D62650" i="1"/>
  <c r="E62650" i="1"/>
  <c r="F62650" i="1"/>
  <c r="G62650" i="1"/>
  <c r="H62650" i="1"/>
  <c r="I62650" i="1"/>
  <c r="J62650" i="1"/>
  <c r="K62650" i="1"/>
  <c r="L62650" i="1"/>
  <c r="M62650" i="1"/>
  <c r="N62650" i="1" s="1"/>
  <c r="O62650" i="1"/>
  <c r="P62650" i="1"/>
  <c r="Q62650" i="1"/>
  <c r="R62650" i="1"/>
  <c r="S62650" i="1"/>
  <c r="T62650" i="1"/>
  <c r="U62650" i="1"/>
  <c r="B62651" i="1"/>
  <c r="C62651" i="1"/>
  <c r="D62651" i="1"/>
  <c r="E62651" i="1"/>
  <c r="F62651" i="1"/>
  <c r="G62651" i="1"/>
  <c r="H62651" i="1"/>
  <c r="I62651" i="1"/>
  <c r="J62651" i="1"/>
  <c r="K62651" i="1"/>
  <c r="L62651" i="1"/>
  <c r="M62651" i="1"/>
  <c r="N62651" i="1" s="1"/>
  <c r="O62651" i="1"/>
  <c r="P62651" i="1"/>
  <c r="Q62651" i="1"/>
  <c r="R62651" i="1"/>
  <c r="S62651" i="1"/>
  <c r="T62651" i="1"/>
  <c r="U62651" i="1"/>
  <c r="B62652" i="1"/>
  <c r="C62652" i="1"/>
  <c r="D62652" i="1"/>
  <c r="E62652" i="1"/>
  <c r="F62652" i="1"/>
  <c r="G62652" i="1"/>
  <c r="H62652" i="1"/>
  <c r="I62652" i="1"/>
  <c r="J62652" i="1"/>
  <c r="K62652" i="1"/>
  <c r="L62652" i="1"/>
  <c r="M62652" i="1"/>
  <c r="N62652" i="1" s="1"/>
  <c r="O62652" i="1"/>
  <c r="P62652" i="1"/>
  <c r="Q62652" i="1"/>
  <c r="R62652" i="1"/>
  <c r="S62652" i="1"/>
  <c r="T62652" i="1"/>
  <c r="U62652" i="1"/>
  <c r="B62653" i="1"/>
  <c r="C62653" i="1"/>
  <c r="D62653" i="1"/>
  <c r="E62653" i="1"/>
  <c r="F62653" i="1"/>
  <c r="G62653" i="1"/>
  <c r="H62653" i="1"/>
  <c r="I62653" i="1"/>
  <c r="J62653" i="1"/>
  <c r="K62653" i="1"/>
  <c r="L62653" i="1"/>
  <c r="M62653" i="1"/>
  <c r="N62653" i="1" s="1"/>
  <c r="O62653" i="1"/>
  <c r="P62653" i="1"/>
  <c r="Q62653" i="1"/>
  <c r="R62653" i="1"/>
  <c r="S62653" i="1"/>
  <c r="T62653" i="1"/>
  <c r="U62653" i="1"/>
  <c r="B62654" i="1"/>
  <c r="C62654" i="1"/>
  <c r="D62654" i="1"/>
  <c r="E62654" i="1"/>
  <c r="F62654" i="1"/>
  <c r="G62654" i="1"/>
  <c r="H62654" i="1"/>
  <c r="I62654" i="1"/>
  <c r="J62654" i="1"/>
  <c r="K62654" i="1"/>
  <c r="L62654" i="1"/>
  <c r="M62654" i="1"/>
  <c r="N62654" i="1" s="1"/>
  <c r="O62654" i="1"/>
  <c r="P62654" i="1"/>
  <c r="Q62654" i="1"/>
  <c r="R62654" i="1"/>
  <c r="S62654" i="1"/>
  <c r="T62654" i="1"/>
  <c r="U62654" i="1"/>
  <c r="B62655" i="1"/>
  <c r="C62655" i="1"/>
  <c r="D62655" i="1"/>
  <c r="E62655" i="1"/>
  <c r="F62655" i="1"/>
  <c r="G62655" i="1"/>
  <c r="H62655" i="1"/>
  <c r="I62655" i="1"/>
  <c r="J62655" i="1"/>
  <c r="K62655" i="1"/>
  <c r="L62655" i="1"/>
  <c r="M62655" i="1"/>
  <c r="N62655" i="1" s="1"/>
  <c r="O62655" i="1"/>
  <c r="P62655" i="1"/>
  <c r="Q62655" i="1"/>
  <c r="R62655" i="1"/>
  <c r="S62655" i="1"/>
  <c r="T62655" i="1"/>
  <c r="U62655" i="1"/>
  <c r="B62656" i="1"/>
  <c r="C62656" i="1"/>
  <c r="D62656" i="1"/>
  <c r="E62656" i="1"/>
  <c r="F62656" i="1"/>
  <c r="G62656" i="1"/>
  <c r="H62656" i="1"/>
  <c r="I62656" i="1"/>
  <c r="J62656" i="1"/>
  <c r="K62656" i="1"/>
  <c r="L62656" i="1"/>
  <c r="M62656" i="1"/>
  <c r="N62656" i="1" s="1"/>
  <c r="O62656" i="1"/>
  <c r="P62656" i="1"/>
  <c r="Q62656" i="1"/>
  <c r="R62656" i="1"/>
  <c r="S62656" i="1"/>
  <c r="T62656" i="1"/>
  <c r="U62656" i="1"/>
  <c r="B62657" i="1"/>
  <c r="C62657" i="1"/>
  <c r="D62657" i="1"/>
  <c r="E62657" i="1"/>
  <c r="F62657" i="1"/>
  <c r="G62657" i="1"/>
  <c r="H62657" i="1"/>
  <c r="I62657" i="1"/>
  <c r="J62657" i="1"/>
  <c r="K62657" i="1"/>
  <c r="L62657" i="1"/>
  <c r="M62657" i="1"/>
  <c r="N62657" i="1" s="1"/>
  <c r="O62657" i="1"/>
  <c r="P62657" i="1"/>
  <c r="Q62657" i="1"/>
  <c r="R62657" i="1"/>
  <c r="S62657" i="1"/>
  <c r="T62657" i="1"/>
  <c r="U62657" i="1"/>
  <c r="B62658" i="1"/>
  <c r="C62658" i="1"/>
  <c r="D62658" i="1"/>
  <c r="E62658" i="1"/>
  <c r="F62658" i="1"/>
  <c r="G62658" i="1"/>
  <c r="H62658" i="1"/>
  <c r="I62658" i="1"/>
  <c r="J62658" i="1"/>
  <c r="K62658" i="1"/>
  <c r="L62658" i="1"/>
  <c r="M62658" i="1"/>
  <c r="N62658" i="1" s="1"/>
  <c r="O62658" i="1"/>
  <c r="P62658" i="1"/>
  <c r="Q62658" i="1"/>
  <c r="R62658" i="1"/>
  <c r="S62658" i="1"/>
  <c r="T62658" i="1"/>
  <c r="U62658" i="1"/>
  <c r="B62659" i="1"/>
  <c r="C62659" i="1"/>
  <c r="D62659" i="1"/>
  <c r="E62659" i="1"/>
  <c r="F62659" i="1"/>
  <c r="G62659" i="1"/>
  <c r="H62659" i="1"/>
  <c r="I62659" i="1"/>
  <c r="J62659" i="1"/>
  <c r="K62659" i="1"/>
  <c r="L62659" i="1"/>
  <c r="M62659" i="1"/>
  <c r="N62659" i="1" s="1"/>
  <c r="O62659" i="1"/>
  <c r="P62659" i="1"/>
  <c r="Q62659" i="1"/>
  <c r="R62659" i="1"/>
  <c r="S62659" i="1"/>
  <c r="T62659" i="1"/>
  <c r="U62659" i="1"/>
  <c r="B62660" i="1"/>
  <c r="C62660" i="1"/>
  <c r="D62660" i="1"/>
  <c r="E62660" i="1"/>
  <c r="F62660" i="1"/>
  <c r="G62660" i="1"/>
  <c r="H62660" i="1"/>
  <c r="I62660" i="1"/>
  <c r="J62660" i="1"/>
  <c r="K62660" i="1"/>
  <c r="L62660" i="1"/>
  <c r="M62660" i="1"/>
  <c r="N62660" i="1" s="1"/>
  <c r="O62660" i="1"/>
  <c r="P62660" i="1"/>
  <c r="Q62660" i="1"/>
  <c r="R62660" i="1"/>
  <c r="S62660" i="1"/>
  <c r="T62660" i="1"/>
  <c r="U62660" i="1"/>
  <c r="B62661" i="1"/>
  <c r="C62661" i="1"/>
  <c r="D62661" i="1"/>
  <c r="E62661" i="1"/>
  <c r="F62661" i="1"/>
  <c r="G62661" i="1"/>
  <c r="H62661" i="1"/>
  <c r="I62661" i="1"/>
  <c r="J62661" i="1"/>
  <c r="K62661" i="1"/>
  <c r="L62661" i="1"/>
  <c r="M62661" i="1"/>
  <c r="N62661" i="1" s="1"/>
  <c r="O62661" i="1"/>
  <c r="P62661" i="1"/>
  <c r="Q62661" i="1"/>
  <c r="R62661" i="1"/>
  <c r="S62661" i="1"/>
  <c r="T62661" i="1"/>
  <c r="U62661" i="1"/>
  <c r="B62662" i="1"/>
  <c r="C62662" i="1"/>
  <c r="D62662" i="1"/>
  <c r="E62662" i="1"/>
  <c r="F62662" i="1"/>
  <c r="G62662" i="1"/>
  <c r="H62662" i="1"/>
  <c r="I62662" i="1"/>
  <c r="J62662" i="1"/>
  <c r="K62662" i="1"/>
  <c r="L62662" i="1"/>
  <c r="M62662" i="1"/>
  <c r="N62662" i="1" s="1"/>
  <c r="O62662" i="1"/>
  <c r="P62662" i="1"/>
  <c r="Q62662" i="1"/>
  <c r="R62662" i="1"/>
  <c r="S62662" i="1"/>
  <c r="T62662" i="1"/>
  <c r="U62662" i="1"/>
  <c r="B62663" i="1"/>
  <c r="C62663" i="1"/>
  <c r="D62663" i="1"/>
  <c r="E62663" i="1"/>
  <c r="F62663" i="1"/>
  <c r="G62663" i="1"/>
  <c r="H62663" i="1"/>
  <c r="I62663" i="1"/>
  <c r="J62663" i="1"/>
  <c r="K62663" i="1"/>
  <c r="L62663" i="1"/>
  <c r="M62663" i="1"/>
  <c r="N62663" i="1" s="1"/>
  <c r="O62663" i="1"/>
  <c r="P62663" i="1"/>
  <c r="Q62663" i="1"/>
  <c r="R62663" i="1"/>
  <c r="S62663" i="1"/>
  <c r="T62663" i="1"/>
  <c r="U62663" i="1"/>
  <c r="B62664" i="1"/>
  <c r="C62664" i="1"/>
  <c r="D62664" i="1"/>
  <c r="E62664" i="1"/>
  <c r="F62664" i="1"/>
  <c r="G62664" i="1"/>
  <c r="H62664" i="1"/>
  <c r="I62664" i="1"/>
  <c r="J62664" i="1"/>
  <c r="K62664" i="1"/>
  <c r="L62664" i="1"/>
  <c r="M62664" i="1"/>
  <c r="N62664" i="1" s="1"/>
  <c r="O62664" i="1"/>
  <c r="P62664" i="1"/>
  <c r="Q62664" i="1"/>
  <c r="R62664" i="1"/>
  <c r="S62664" i="1"/>
  <c r="T62664" i="1"/>
  <c r="U62664" i="1"/>
  <c r="B62665" i="1"/>
  <c r="C62665" i="1"/>
  <c r="D62665" i="1"/>
  <c r="E62665" i="1"/>
  <c r="F62665" i="1"/>
  <c r="G62665" i="1"/>
  <c r="H62665" i="1"/>
  <c r="I62665" i="1"/>
  <c r="J62665" i="1"/>
  <c r="K62665" i="1"/>
  <c r="L62665" i="1"/>
  <c r="M62665" i="1"/>
  <c r="N62665" i="1" s="1"/>
  <c r="O62665" i="1"/>
  <c r="P62665" i="1"/>
  <c r="Q62665" i="1"/>
  <c r="R62665" i="1"/>
  <c r="S62665" i="1"/>
  <c r="T62665" i="1"/>
  <c r="U62665" i="1"/>
  <c r="B62666" i="1"/>
  <c r="C62666" i="1"/>
  <c r="D62666" i="1"/>
  <c r="E62666" i="1"/>
  <c r="F62666" i="1"/>
  <c r="G62666" i="1"/>
  <c r="H62666" i="1"/>
  <c r="I62666" i="1"/>
  <c r="J62666" i="1"/>
  <c r="K62666" i="1"/>
  <c r="L62666" i="1"/>
  <c r="M62666" i="1"/>
  <c r="N62666" i="1" s="1"/>
  <c r="O62666" i="1"/>
  <c r="P62666" i="1"/>
  <c r="Q62666" i="1"/>
  <c r="R62666" i="1"/>
  <c r="S62666" i="1"/>
  <c r="T62666" i="1"/>
  <c r="U62666" i="1"/>
  <c r="B62667" i="1"/>
  <c r="C62667" i="1"/>
  <c r="D62667" i="1"/>
  <c r="E62667" i="1"/>
  <c r="F62667" i="1"/>
  <c r="G62667" i="1"/>
  <c r="H62667" i="1"/>
  <c r="I62667" i="1"/>
  <c r="J62667" i="1"/>
  <c r="K62667" i="1"/>
  <c r="L62667" i="1"/>
  <c r="M62667" i="1"/>
  <c r="N62667" i="1" s="1"/>
  <c r="O62667" i="1"/>
  <c r="P62667" i="1"/>
  <c r="Q62667" i="1"/>
  <c r="R62667" i="1"/>
  <c r="S62667" i="1"/>
  <c r="T62667" i="1"/>
  <c r="U62667" i="1"/>
  <c r="B62668" i="1"/>
  <c r="C62668" i="1"/>
  <c r="D62668" i="1"/>
  <c r="E62668" i="1"/>
  <c r="F62668" i="1"/>
  <c r="G62668" i="1"/>
  <c r="H62668" i="1"/>
  <c r="I62668" i="1"/>
  <c r="J62668" i="1"/>
  <c r="K62668" i="1"/>
  <c r="L62668" i="1"/>
  <c r="M62668" i="1"/>
  <c r="N62668" i="1" s="1"/>
  <c r="O62668" i="1"/>
  <c r="P62668" i="1"/>
  <c r="Q62668" i="1"/>
  <c r="R62668" i="1"/>
  <c r="S62668" i="1"/>
  <c r="T62668" i="1"/>
  <c r="U62668" i="1"/>
  <c r="B62669" i="1"/>
  <c r="C62669" i="1"/>
  <c r="D62669" i="1"/>
  <c r="E62669" i="1"/>
  <c r="F62669" i="1"/>
  <c r="G62669" i="1"/>
  <c r="H62669" i="1"/>
  <c r="I62669" i="1"/>
  <c r="J62669" i="1"/>
  <c r="K62669" i="1"/>
  <c r="L62669" i="1"/>
  <c r="M62669" i="1"/>
  <c r="N62669" i="1" s="1"/>
  <c r="O62669" i="1"/>
  <c r="P62669" i="1"/>
  <c r="Q62669" i="1"/>
  <c r="R62669" i="1"/>
  <c r="S62669" i="1"/>
  <c r="T62669" i="1"/>
  <c r="U62669" i="1"/>
  <c r="B62670" i="1"/>
  <c r="C62670" i="1"/>
  <c r="D62670" i="1"/>
  <c r="E62670" i="1"/>
  <c r="F62670" i="1"/>
  <c r="G62670" i="1"/>
  <c r="H62670" i="1"/>
  <c r="I62670" i="1"/>
  <c r="J62670" i="1"/>
  <c r="K62670" i="1"/>
  <c r="L62670" i="1"/>
  <c r="M62670" i="1"/>
  <c r="N62670" i="1" s="1"/>
  <c r="O62670" i="1"/>
  <c r="P62670" i="1"/>
  <c r="Q62670" i="1"/>
  <c r="R62670" i="1"/>
  <c r="S62670" i="1"/>
  <c r="T62670" i="1"/>
  <c r="U62670" i="1"/>
  <c r="B62671" i="1"/>
  <c r="C62671" i="1"/>
  <c r="D62671" i="1"/>
  <c r="E62671" i="1"/>
  <c r="F62671" i="1"/>
  <c r="G62671" i="1"/>
  <c r="H62671" i="1"/>
  <c r="I62671" i="1"/>
  <c r="J62671" i="1"/>
  <c r="K62671" i="1"/>
  <c r="L62671" i="1"/>
  <c r="M62671" i="1"/>
  <c r="N62671" i="1" s="1"/>
  <c r="O62671" i="1"/>
  <c r="P62671" i="1"/>
  <c r="Q62671" i="1"/>
  <c r="R62671" i="1"/>
  <c r="S62671" i="1"/>
  <c r="T62671" i="1"/>
  <c r="U62671" i="1"/>
  <c r="B62672" i="1"/>
  <c r="C62672" i="1"/>
  <c r="D62672" i="1"/>
  <c r="E62672" i="1"/>
  <c r="F62672" i="1"/>
  <c r="G62672" i="1"/>
  <c r="H62672" i="1"/>
  <c r="I62672" i="1"/>
  <c r="J62672" i="1"/>
  <c r="K62672" i="1"/>
  <c r="L62672" i="1"/>
  <c r="M62672" i="1"/>
  <c r="N62672" i="1" s="1"/>
  <c r="O62672" i="1"/>
  <c r="P62672" i="1"/>
  <c r="Q62672" i="1"/>
  <c r="R62672" i="1"/>
  <c r="S62672" i="1"/>
  <c r="T62672" i="1"/>
  <c r="U62672" i="1"/>
  <c r="B62673" i="1"/>
  <c r="C62673" i="1"/>
  <c r="D62673" i="1"/>
  <c r="E62673" i="1"/>
  <c r="F62673" i="1"/>
  <c r="G62673" i="1"/>
  <c r="H62673" i="1"/>
  <c r="I62673" i="1"/>
  <c r="J62673" i="1"/>
  <c r="K62673" i="1"/>
  <c r="L62673" i="1"/>
  <c r="M62673" i="1"/>
  <c r="N62673" i="1" s="1"/>
  <c r="O62673" i="1"/>
  <c r="P62673" i="1"/>
  <c r="Q62673" i="1"/>
  <c r="R62673" i="1"/>
  <c r="S62673" i="1"/>
  <c r="T62673" i="1"/>
  <c r="U62673" i="1"/>
  <c r="B62674" i="1"/>
  <c r="C62674" i="1"/>
  <c r="D62674" i="1"/>
  <c r="E62674" i="1"/>
  <c r="F62674" i="1"/>
  <c r="G62674" i="1"/>
  <c r="H62674" i="1"/>
  <c r="I62674" i="1"/>
  <c r="J62674" i="1"/>
  <c r="K62674" i="1"/>
  <c r="L62674" i="1"/>
  <c r="M62674" i="1"/>
  <c r="N62674" i="1" s="1"/>
  <c r="O62674" i="1"/>
  <c r="P62674" i="1"/>
  <c r="Q62674" i="1"/>
  <c r="R62674" i="1"/>
  <c r="S62674" i="1"/>
  <c r="T62674" i="1"/>
  <c r="U62674" i="1"/>
  <c r="B62675" i="1"/>
  <c r="C62675" i="1"/>
  <c r="D62675" i="1"/>
  <c r="E62675" i="1"/>
  <c r="F62675" i="1"/>
  <c r="G62675" i="1"/>
  <c r="H62675" i="1"/>
  <c r="I62675" i="1"/>
  <c r="J62675" i="1"/>
  <c r="K62675" i="1"/>
  <c r="L62675" i="1"/>
  <c r="M62675" i="1"/>
  <c r="N62675" i="1" s="1"/>
  <c r="O62675" i="1"/>
  <c r="P62675" i="1"/>
  <c r="Q62675" i="1"/>
  <c r="R62675" i="1"/>
  <c r="S62675" i="1"/>
  <c r="T62675" i="1"/>
  <c r="U62675" i="1"/>
  <c r="B62676" i="1"/>
  <c r="C62676" i="1"/>
  <c r="D62676" i="1"/>
  <c r="E62676" i="1"/>
  <c r="F62676" i="1"/>
  <c r="G62676" i="1"/>
  <c r="H62676" i="1"/>
  <c r="I62676" i="1"/>
  <c r="J62676" i="1"/>
  <c r="K62676" i="1"/>
  <c r="L62676" i="1"/>
  <c r="M62676" i="1"/>
  <c r="N62676" i="1" s="1"/>
  <c r="O62676" i="1"/>
  <c r="P62676" i="1"/>
  <c r="Q62676" i="1"/>
  <c r="R62676" i="1"/>
  <c r="S62676" i="1"/>
  <c r="T62676" i="1"/>
  <c r="U62676" i="1"/>
  <c r="B62677" i="1"/>
  <c r="C62677" i="1"/>
  <c r="D62677" i="1"/>
  <c r="E62677" i="1"/>
  <c r="F62677" i="1"/>
  <c r="G62677" i="1"/>
  <c r="H62677" i="1"/>
  <c r="I62677" i="1"/>
  <c r="J62677" i="1"/>
  <c r="K62677" i="1"/>
  <c r="L62677" i="1"/>
  <c r="M62677" i="1"/>
  <c r="N62677" i="1" s="1"/>
  <c r="O62677" i="1"/>
  <c r="P62677" i="1"/>
  <c r="Q62677" i="1"/>
  <c r="R62677" i="1"/>
  <c r="S62677" i="1"/>
  <c r="T62677" i="1"/>
  <c r="U62677" i="1"/>
  <c r="B62678" i="1"/>
  <c r="C62678" i="1"/>
  <c r="D62678" i="1"/>
  <c r="E62678" i="1"/>
  <c r="F62678" i="1"/>
  <c r="G62678" i="1"/>
  <c r="H62678" i="1"/>
  <c r="I62678" i="1"/>
  <c r="J62678" i="1"/>
  <c r="K62678" i="1"/>
  <c r="L62678" i="1"/>
  <c r="M62678" i="1"/>
  <c r="N62678" i="1" s="1"/>
  <c r="O62678" i="1"/>
  <c r="P62678" i="1"/>
  <c r="Q62678" i="1"/>
  <c r="R62678" i="1"/>
  <c r="S62678" i="1"/>
  <c r="T62678" i="1"/>
  <c r="U62678" i="1"/>
  <c r="B62679" i="1"/>
  <c r="C62679" i="1"/>
  <c r="D62679" i="1"/>
  <c r="E62679" i="1"/>
  <c r="F62679" i="1"/>
  <c r="G62679" i="1"/>
  <c r="H62679" i="1"/>
  <c r="I62679" i="1"/>
  <c r="J62679" i="1"/>
  <c r="K62679" i="1"/>
  <c r="L62679" i="1"/>
  <c r="M62679" i="1"/>
  <c r="N62679" i="1" s="1"/>
  <c r="O62679" i="1"/>
  <c r="P62679" i="1"/>
  <c r="Q62679" i="1"/>
  <c r="R62679" i="1"/>
  <c r="S62679" i="1"/>
  <c r="T62679" i="1"/>
  <c r="U62679" i="1"/>
  <c r="B62680" i="1"/>
  <c r="C62680" i="1"/>
  <c r="D62680" i="1"/>
  <c r="E62680" i="1"/>
  <c r="F62680" i="1"/>
  <c r="G62680" i="1"/>
  <c r="H62680" i="1"/>
  <c r="I62680" i="1"/>
  <c r="J62680" i="1"/>
  <c r="K62680" i="1"/>
  <c r="L62680" i="1"/>
  <c r="M62680" i="1"/>
  <c r="N62680" i="1" s="1"/>
  <c r="O62680" i="1"/>
  <c r="P62680" i="1"/>
  <c r="Q62680" i="1"/>
  <c r="R62680" i="1"/>
  <c r="S62680" i="1"/>
  <c r="T62680" i="1"/>
  <c r="U62680" i="1"/>
  <c r="B62681" i="1"/>
  <c r="C62681" i="1"/>
  <c r="D62681" i="1"/>
  <c r="E62681" i="1"/>
  <c r="F62681" i="1"/>
  <c r="G62681" i="1"/>
  <c r="H62681" i="1"/>
  <c r="I62681" i="1"/>
  <c r="J62681" i="1"/>
  <c r="K62681" i="1"/>
  <c r="L62681" i="1"/>
  <c r="M62681" i="1"/>
  <c r="N62681" i="1" s="1"/>
  <c r="O62681" i="1"/>
  <c r="P62681" i="1"/>
  <c r="Q62681" i="1"/>
  <c r="R62681" i="1"/>
  <c r="S62681" i="1"/>
  <c r="T62681" i="1"/>
  <c r="U62681" i="1"/>
  <c r="B62682" i="1"/>
  <c r="C62682" i="1"/>
  <c r="D62682" i="1"/>
  <c r="E62682" i="1"/>
  <c r="F62682" i="1"/>
  <c r="G62682" i="1"/>
  <c r="H62682" i="1"/>
  <c r="I62682" i="1"/>
  <c r="J62682" i="1"/>
  <c r="K62682" i="1"/>
  <c r="L62682" i="1"/>
  <c r="M62682" i="1"/>
  <c r="N62682" i="1" s="1"/>
  <c r="O62682" i="1"/>
  <c r="P62682" i="1"/>
  <c r="Q62682" i="1"/>
  <c r="R62682" i="1"/>
  <c r="S62682" i="1"/>
  <c r="T62682" i="1"/>
  <c r="U62682" i="1"/>
  <c r="B62683" i="1"/>
  <c r="C62683" i="1"/>
  <c r="D62683" i="1"/>
  <c r="E62683" i="1"/>
  <c r="F62683" i="1"/>
  <c r="G62683" i="1"/>
  <c r="H62683" i="1"/>
  <c r="I62683" i="1"/>
  <c r="J62683" i="1"/>
  <c r="K62683" i="1"/>
  <c r="L62683" i="1"/>
  <c r="M62683" i="1"/>
  <c r="N62683" i="1" s="1"/>
  <c r="O62683" i="1"/>
  <c r="P62683" i="1"/>
  <c r="Q62683" i="1"/>
  <c r="R62683" i="1"/>
  <c r="S62683" i="1"/>
  <c r="T62683" i="1"/>
  <c r="U62683" i="1"/>
  <c r="B62684" i="1"/>
  <c r="C62684" i="1"/>
  <c r="D62684" i="1"/>
  <c r="E62684" i="1"/>
  <c r="F62684" i="1"/>
  <c r="G62684" i="1"/>
  <c r="H62684" i="1"/>
  <c r="I62684" i="1"/>
  <c r="J62684" i="1"/>
  <c r="K62684" i="1"/>
  <c r="L62684" i="1"/>
  <c r="M62684" i="1"/>
  <c r="N62684" i="1" s="1"/>
  <c r="O62684" i="1"/>
  <c r="P62684" i="1"/>
  <c r="Q62684" i="1"/>
  <c r="R62684" i="1"/>
  <c r="S62684" i="1"/>
  <c r="T62684" i="1"/>
  <c r="U62684" i="1"/>
  <c r="B62685" i="1"/>
  <c r="C62685" i="1"/>
  <c r="D62685" i="1"/>
  <c r="E62685" i="1"/>
  <c r="F62685" i="1"/>
  <c r="G62685" i="1"/>
  <c r="H62685" i="1"/>
  <c r="I62685" i="1"/>
  <c r="J62685" i="1"/>
  <c r="K62685" i="1"/>
  <c r="L62685" i="1"/>
  <c r="M62685" i="1"/>
  <c r="N62685" i="1" s="1"/>
  <c r="O62685" i="1"/>
  <c r="P62685" i="1"/>
  <c r="Q62685" i="1"/>
  <c r="R62685" i="1"/>
  <c r="S62685" i="1"/>
  <c r="T62685" i="1"/>
  <c r="U62685" i="1"/>
  <c r="B62686" i="1"/>
  <c r="C62686" i="1"/>
  <c r="D62686" i="1"/>
  <c r="E62686" i="1"/>
  <c r="F62686" i="1"/>
  <c r="G62686" i="1"/>
  <c r="H62686" i="1"/>
  <c r="I62686" i="1"/>
  <c r="J62686" i="1"/>
  <c r="K62686" i="1"/>
  <c r="L62686" i="1"/>
  <c r="M62686" i="1"/>
  <c r="N62686" i="1" s="1"/>
  <c r="O62686" i="1"/>
  <c r="P62686" i="1"/>
  <c r="Q62686" i="1"/>
  <c r="R62686" i="1"/>
  <c r="S62686" i="1"/>
  <c r="T62686" i="1"/>
  <c r="U62686" i="1"/>
  <c r="B62687" i="1"/>
  <c r="C62687" i="1"/>
  <c r="D62687" i="1"/>
  <c r="E62687" i="1"/>
  <c r="F62687" i="1"/>
  <c r="G62687" i="1"/>
  <c r="H62687" i="1"/>
  <c r="I62687" i="1"/>
  <c r="J62687" i="1"/>
  <c r="K62687" i="1"/>
  <c r="L62687" i="1"/>
  <c r="M62687" i="1"/>
  <c r="N62687" i="1" s="1"/>
  <c r="O62687" i="1"/>
  <c r="P62687" i="1"/>
  <c r="Q62687" i="1"/>
  <c r="R62687" i="1"/>
  <c r="S62687" i="1"/>
  <c r="T62687" i="1"/>
  <c r="U62687" i="1"/>
  <c r="B62688" i="1"/>
  <c r="C62688" i="1"/>
  <c r="D62688" i="1"/>
  <c r="E62688" i="1"/>
  <c r="F62688" i="1"/>
  <c r="G62688" i="1"/>
  <c r="H62688" i="1"/>
  <c r="I62688" i="1"/>
  <c r="J62688" i="1"/>
  <c r="K62688" i="1"/>
  <c r="L62688" i="1"/>
  <c r="M62688" i="1"/>
  <c r="N62688" i="1" s="1"/>
  <c r="O62688" i="1"/>
  <c r="P62688" i="1"/>
  <c r="Q62688" i="1"/>
  <c r="R62688" i="1"/>
  <c r="S62688" i="1"/>
  <c r="T62688" i="1"/>
  <c r="U62688" i="1"/>
  <c r="B62689" i="1"/>
  <c r="C62689" i="1"/>
  <c r="D62689" i="1"/>
  <c r="E62689" i="1"/>
  <c r="F62689" i="1"/>
  <c r="G62689" i="1"/>
  <c r="H62689" i="1"/>
  <c r="I62689" i="1"/>
  <c r="J62689" i="1"/>
  <c r="K62689" i="1"/>
  <c r="L62689" i="1"/>
  <c r="M62689" i="1"/>
  <c r="N62689" i="1" s="1"/>
  <c r="O62689" i="1"/>
  <c r="P62689" i="1"/>
  <c r="Q62689" i="1"/>
  <c r="R62689" i="1"/>
  <c r="S62689" i="1"/>
  <c r="T62689" i="1"/>
  <c r="U62689" i="1"/>
  <c r="B62690" i="1"/>
  <c r="C62690" i="1"/>
  <c r="D62690" i="1"/>
  <c r="E62690" i="1"/>
  <c r="F62690" i="1"/>
  <c r="G62690" i="1"/>
  <c r="H62690" i="1"/>
  <c r="I62690" i="1"/>
  <c r="J62690" i="1"/>
  <c r="K62690" i="1"/>
  <c r="L62690" i="1"/>
  <c r="M62690" i="1"/>
  <c r="N62690" i="1" s="1"/>
  <c r="O62690" i="1"/>
  <c r="P62690" i="1"/>
  <c r="Q62690" i="1"/>
  <c r="R62690" i="1"/>
  <c r="S62690" i="1"/>
  <c r="T62690" i="1"/>
  <c r="U62690" i="1"/>
  <c r="B62691" i="1"/>
  <c r="C62691" i="1"/>
  <c r="D62691" i="1"/>
  <c r="E62691" i="1"/>
  <c r="F62691" i="1"/>
  <c r="G62691" i="1"/>
  <c r="H62691" i="1"/>
  <c r="I62691" i="1"/>
  <c r="J62691" i="1"/>
  <c r="K62691" i="1"/>
  <c r="L62691" i="1"/>
  <c r="M62691" i="1"/>
  <c r="N62691" i="1" s="1"/>
  <c r="O62691" i="1"/>
  <c r="P62691" i="1"/>
  <c r="Q62691" i="1"/>
  <c r="R62691" i="1"/>
  <c r="S62691" i="1"/>
  <c r="T62691" i="1"/>
  <c r="U62691" i="1"/>
  <c r="B62692" i="1"/>
  <c r="C62692" i="1"/>
  <c r="D62692" i="1"/>
  <c r="E62692" i="1"/>
  <c r="F62692" i="1"/>
  <c r="G62692" i="1"/>
  <c r="H62692" i="1"/>
  <c r="I62692" i="1"/>
  <c r="J62692" i="1"/>
  <c r="K62692" i="1"/>
  <c r="L62692" i="1"/>
  <c r="M62692" i="1"/>
  <c r="N62692" i="1" s="1"/>
  <c r="O62692" i="1"/>
  <c r="P62692" i="1"/>
  <c r="Q62692" i="1"/>
  <c r="R62692" i="1"/>
  <c r="S62692" i="1"/>
  <c r="T62692" i="1"/>
  <c r="U62692" i="1"/>
  <c r="B62693" i="1"/>
  <c r="C62693" i="1"/>
  <c r="D62693" i="1"/>
  <c r="E62693" i="1"/>
  <c r="F62693" i="1"/>
  <c r="G62693" i="1"/>
  <c r="H62693" i="1"/>
  <c r="I62693" i="1"/>
  <c r="J62693" i="1"/>
  <c r="K62693" i="1"/>
  <c r="L62693" i="1"/>
  <c r="M62693" i="1"/>
  <c r="N62693" i="1" s="1"/>
  <c r="O62693" i="1"/>
  <c r="P62693" i="1"/>
  <c r="Q62693" i="1"/>
  <c r="R62693" i="1"/>
  <c r="S62693" i="1"/>
  <c r="T62693" i="1"/>
  <c r="U62693" i="1"/>
  <c r="B62694" i="1"/>
  <c r="C62694" i="1"/>
  <c r="D62694" i="1"/>
  <c r="E62694" i="1"/>
  <c r="F62694" i="1"/>
  <c r="G62694" i="1"/>
  <c r="H62694" i="1"/>
  <c r="I62694" i="1"/>
  <c r="J62694" i="1"/>
  <c r="K62694" i="1"/>
  <c r="L62694" i="1"/>
  <c r="M62694" i="1"/>
  <c r="N62694" i="1" s="1"/>
  <c r="O62694" i="1"/>
  <c r="P62694" i="1"/>
  <c r="Q62694" i="1"/>
  <c r="R62694" i="1"/>
  <c r="S62694" i="1"/>
  <c r="T62694" i="1"/>
  <c r="U62694" i="1"/>
  <c r="B62695" i="1"/>
  <c r="C62695" i="1"/>
  <c r="D62695" i="1"/>
  <c r="E62695" i="1"/>
  <c r="F62695" i="1"/>
  <c r="G62695" i="1"/>
  <c r="H62695" i="1"/>
  <c r="I62695" i="1"/>
  <c r="J62695" i="1"/>
  <c r="K62695" i="1"/>
  <c r="L62695" i="1"/>
  <c r="M62695" i="1"/>
  <c r="N62695" i="1" s="1"/>
  <c r="O62695" i="1"/>
  <c r="P62695" i="1"/>
  <c r="Q62695" i="1"/>
  <c r="R62695" i="1"/>
  <c r="S62695" i="1"/>
  <c r="T62695" i="1"/>
  <c r="U62695" i="1"/>
  <c r="B62696" i="1"/>
  <c r="C62696" i="1"/>
  <c r="D62696" i="1"/>
  <c r="E62696" i="1"/>
  <c r="F62696" i="1"/>
  <c r="G62696" i="1"/>
  <c r="H62696" i="1"/>
  <c r="I62696" i="1"/>
  <c r="J62696" i="1"/>
  <c r="K62696" i="1"/>
  <c r="L62696" i="1"/>
  <c r="M62696" i="1"/>
  <c r="N62696" i="1" s="1"/>
  <c r="O62696" i="1"/>
  <c r="P62696" i="1"/>
  <c r="Q62696" i="1"/>
  <c r="R62696" i="1"/>
  <c r="S62696" i="1"/>
  <c r="T62696" i="1"/>
  <c r="U62696" i="1"/>
  <c r="B62697" i="1"/>
  <c r="C62697" i="1"/>
  <c r="D62697" i="1"/>
  <c r="E62697" i="1"/>
  <c r="F62697" i="1"/>
  <c r="G62697" i="1"/>
  <c r="H62697" i="1"/>
  <c r="I62697" i="1"/>
  <c r="J62697" i="1"/>
  <c r="K62697" i="1"/>
  <c r="L62697" i="1"/>
  <c r="M62697" i="1"/>
  <c r="N62697" i="1" s="1"/>
  <c r="O62697" i="1"/>
  <c r="P62697" i="1"/>
  <c r="Q62697" i="1"/>
  <c r="R62697" i="1"/>
  <c r="S62697" i="1"/>
  <c r="T62697" i="1"/>
  <c r="U62697" i="1"/>
  <c r="B62698" i="1"/>
  <c r="C62698" i="1"/>
  <c r="D62698" i="1"/>
  <c r="E62698" i="1"/>
  <c r="F62698" i="1"/>
  <c r="G62698" i="1"/>
  <c r="H62698" i="1"/>
  <c r="I62698" i="1"/>
  <c r="J62698" i="1"/>
  <c r="K62698" i="1"/>
  <c r="L62698" i="1"/>
  <c r="M62698" i="1"/>
  <c r="N62698" i="1" s="1"/>
  <c r="O62698" i="1"/>
  <c r="P62698" i="1"/>
  <c r="Q62698" i="1"/>
  <c r="R62698" i="1"/>
  <c r="S62698" i="1"/>
  <c r="T62698" i="1"/>
  <c r="U62698" i="1"/>
  <c r="B62699" i="1"/>
  <c r="C62699" i="1"/>
  <c r="D62699" i="1"/>
  <c r="E62699" i="1"/>
  <c r="F62699" i="1"/>
  <c r="G62699" i="1"/>
  <c r="H62699" i="1"/>
  <c r="I62699" i="1"/>
  <c r="J62699" i="1"/>
  <c r="K62699" i="1"/>
  <c r="L62699" i="1"/>
  <c r="M62699" i="1"/>
  <c r="N62699" i="1" s="1"/>
  <c r="O62699" i="1"/>
  <c r="P62699" i="1"/>
  <c r="Q62699" i="1"/>
  <c r="R62699" i="1"/>
  <c r="S62699" i="1"/>
  <c r="T62699" i="1"/>
  <c r="U62699" i="1"/>
  <c r="B62700" i="1"/>
  <c r="C62700" i="1"/>
  <c r="D62700" i="1"/>
  <c r="E62700" i="1"/>
  <c r="F62700" i="1"/>
  <c r="G62700" i="1"/>
  <c r="H62700" i="1"/>
  <c r="I62700" i="1"/>
  <c r="J62700" i="1"/>
  <c r="K62700" i="1"/>
  <c r="L62700" i="1"/>
  <c r="M62700" i="1"/>
  <c r="N62700" i="1" s="1"/>
  <c r="O62700" i="1"/>
  <c r="P62700" i="1"/>
  <c r="Q62700" i="1"/>
  <c r="R62700" i="1"/>
  <c r="S62700" i="1"/>
  <c r="T62700" i="1"/>
  <c r="U62700" i="1"/>
  <c r="B62701" i="1"/>
  <c r="C62701" i="1"/>
  <c r="D62701" i="1"/>
  <c r="E62701" i="1"/>
  <c r="F62701" i="1"/>
  <c r="G62701" i="1"/>
  <c r="H62701" i="1"/>
  <c r="I62701" i="1"/>
  <c r="J62701" i="1"/>
  <c r="K62701" i="1"/>
  <c r="L62701" i="1"/>
  <c r="M62701" i="1"/>
  <c r="N62701" i="1" s="1"/>
  <c r="O62701" i="1"/>
  <c r="P62701" i="1"/>
  <c r="Q62701" i="1"/>
  <c r="R62701" i="1"/>
  <c r="S62701" i="1"/>
  <c r="T62701" i="1"/>
  <c r="U62701" i="1"/>
  <c r="B62702" i="1"/>
  <c r="C62702" i="1"/>
  <c r="D62702" i="1"/>
  <c r="E62702" i="1"/>
  <c r="F62702" i="1"/>
  <c r="G62702" i="1"/>
  <c r="H62702" i="1"/>
  <c r="I62702" i="1"/>
  <c r="J62702" i="1"/>
  <c r="K62702" i="1"/>
  <c r="L62702" i="1"/>
  <c r="M62702" i="1"/>
  <c r="N62702" i="1" s="1"/>
  <c r="O62702" i="1"/>
  <c r="P62702" i="1"/>
  <c r="Q62702" i="1"/>
  <c r="R62702" i="1"/>
  <c r="S62702" i="1"/>
  <c r="T62702" i="1"/>
  <c r="U62702" i="1"/>
  <c r="B62703" i="1"/>
  <c r="C62703" i="1"/>
  <c r="D62703" i="1"/>
  <c r="E62703" i="1"/>
  <c r="F62703" i="1"/>
  <c r="G62703" i="1"/>
  <c r="H62703" i="1"/>
  <c r="I62703" i="1"/>
  <c r="J62703" i="1"/>
  <c r="K62703" i="1"/>
  <c r="L62703" i="1"/>
  <c r="M62703" i="1"/>
  <c r="N62703" i="1" s="1"/>
  <c r="O62703" i="1"/>
  <c r="P62703" i="1"/>
  <c r="Q62703" i="1"/>
  <c r="R62703" i="1"/>
  <c r="S62703" i="1"/>
  <c r="T62703" i="1"/>
  <c r="U62703" i="1"/>
  <c r="B62704" i="1"/>
  <c r="C62704" i="1"/>
  <c r="D62704" i="1"/>
  <c r="E62704" i="1"/>
  <c r="F62704" i="1"/>
  <c r="G62704" i="1"/>
  <c r="H62704" i="1"/>
  <c r="I62704" i="1"/>
  <c r="J62704" i="1"/>
  <c r="K62704" i="1"/>
  <c r="L62704" i="1"/>
  <c r="M62704" i="1"/>
  <c r="N62704" i="1" s="1"/>
  <c r="O62704" i="1"/>
  <c r="P62704" i="1"/>
  <c r="Q62704" i="1"/>
  <c r="R62704" i="1"/>
  <c r="S62704" i="1"/>
  <c r="T62704" i="1"/>
  <c r="U62704" i="1"/>
  <c r="B62705" i="1"/>
  <c r="C62705" i="1"/>
  <c r="D62705" i="1"/>
  <c r="E62705" i="1"/>
  <c r="F62705" i="1"/>
  <c r="G62705" i="1"/>
  <c r="H62705" i="1"/>
  <c r="I62705" i="1"/>
  <c r="J62705" i="1"/>
  <c r="K62705" i="1"/>
  <c r="L62705" i="1"/>
  <c r="M62705" i="1"/>
  <c r="N62705" i="1" s="1"/>
  <c r="O62705" i="1"/>
  <c r="P62705" i="1"/>
  <c r="Q62705" i="1"/>
  <c r="R62705" i="1"/>
  <c r="S62705" i="1"/>
  <c r="T62705" i="1"/>
  <c r="U62705" i="1"/>
  <c r="B62706" i="1"/>
  <c r="C62706" i="1"/>
  <c r="D62706" i="1"/>
  <c r="E62706" i="1"/>
  <c r="F62706" i="1"/>
  <c r="G62706" i="1"/>
  <c r="H62706" i="1"/>
  <c r="I62706" i="1"/>
  <c r="J62706" i="1"/>
  <c r="K62706" i="1"/>
  <c r="L62706" i="1"/>
  <c r="M62706" i="1"/>
  <c r="N62706" i="1" s="1"/>
  <c r="O62706" i="1"/>
  <c r="P62706" i="1"/>
  <c r="Q62706" i="1"/>
  <c r="R62706" i="1"/>
  <c r="S62706" i="1"/>
  <c r="T62706" i="1"/>
  <c r="U62706" i="1"/>
  <c r="B62707" i="1"/>
  <c r="C62707" i="1"/>
  <c r="D62707" i="1"/>
  <c r="E62707" i="1"/>
  <c r="F62707" i="1"/>
  <c r="G62707" i="1"/>
  <c r="H62707" i="1"/>
  <c r="I62707" i="1"/>
  <c r="J62707" i="1"/>
  <c r="K62707" i="1"/>
  <c r="L62707" i="1"/>
  <c r="M62707" i="1"/>
  <c r="N62707" i="1" s="1"/>
  <c r="O62707" i="1"/>
  <c r="P62707" i="1"/>
  <c r="Q62707" i="1"/>
  <c r="R62707" i="1"/>
  <c r="S62707" i="1"/>
  <c r="T62707" i="1"/>
  <c r="U62707" i="1"/>
  <c r="B62708" i="1"/>
  <c r="C62708" i="1"/>
  <c r="D62708" i="1"/>
  <c r="E62708" i="1"/>
  <c r="F62708" i="1"/>
  <c r="G62708" i="1"/>
  <c r="H62708" i="1"/>
  <c r="I62708" i="1"/>
  <c r="J62708" i="1"/>
  <c r="K62708" i="1"/>
  <c r="L62708" i="1"/>
  <c r="M62708" i="1"/>
  <c r="N62708" i="1" s="1"/>
  <c r="O62708" i="1"/>
  <c r="P62708" i="1"/>
  <c r="Q62708" i="1"/>
  <c r="R62708" i="1"/>
  <c r="S62708" i="1"/>
  <c r="T62708" i="1"/>
  <c r="U62708" i="1"/>
  <c r="B62709" i="1"/>
  <c r="C62709" i="1"/>
  <c r="D62709" i="1"/>
  <c r="E62709" i="1"/>
  <c r="F62709" i="1"/>
  <c r="G62709" i="1"/>
  <c r="H62709" i="1"/>
  <c r="I62709" i="1"/>
  <c r="J62709" i="1"/>
  <c r="K62709" i="1"/>
  <c r="L62709" i="1"/>
  <c r="M62709" i="1"/>
  <c r="N62709" i="1" s="1"/>
  <c r="O62709" i="1"/>
  <c r="P62709" i="1"/>
  <c r="Q62709" i="1"/>
  <c r="R62709" i="1"/>
  <c r="S62709" i="1"/>
  <c r="T62709" i="1"/>
  <c r="U62709" i="1"/>
  <c r="B62710" i="1"/>
  <c r="C62710" i="1"/>
  <c r="D62710" i="1"/>
  <c r="E62710" i="1"/>
  <c r="F62710" i="1"/>
  <c r="G62710" i="1"/>
  <c r="H62710" i="1"/>
  <c r="I62710" i="1"/>
  <c r="J62710" i="1"/>
  <c r="K62710" i="1"/>
  <c r="L62710" i="1"/>
  <c r="M62710" i="1"/>
  <c r="N62710" i="1" s="1"/>
  <c r="O62710" i="1"/>
  <c r="P62710" i="1"/>
  <c r="Q62710" i="1"/>
  <c r="R62710" i="1"/>
  <c r="S62710" i="1"/>
  <c r="T62710" i="1"/>
  <c r="U62710" i="1"/>
  <c r="B62711" i="1"/>
  <c r="C62711" i="1"/>
  <c r="D62711" i="1"/>
  <c r="E62711" i="1"/>
  <c r="F62711" i="1"/>
  <c r="G62711" i="1"/>
  <c r="H62711" i="1"/>
  <c r="I62711" i="1"/>
  <c r="J62711" i="1"/>
  <c r="K62711" i="1"/>
  <c r="L62711" i="1"/>
  <c r="M62711" i="1"/>
  <c r="N62711" i="1" s="1"/>
  <c r="O62711" i="1"/>
  <c r="P62711" i="1"/>
  <c r="Q62711" i="1"/>
  <c r="R62711" i="1"/>
  <c r="S62711" i="1"/>
  <c r="T62711" i="1"/>
  <c r="U62711" i="1"/>
  <c r="B62712" i="1"/>
  <c r="C62712" i="1"/>
  <c r="D62712" i="1"/>
  <c r="E62712" i="1"/>
  <c r="F62712" i="1"/>
  <c r="G62712" i="1"/>
  <c r="H62712" i="1"/>
  <c r="I62712" i="1"/>
  <c r="J62712" i="1"/>
  <c r="K62712" i="1"/>
  <c r="L62712" i="1"/>
  <c r="M62712" i="1"/>
  <c r="N62712" i="1" s="1"/>
  <c r="O62712" i="1"/>
  <c r="P62712" i="1"/>
  <c r="Q62712" i="1"/>
  <c r="R62712" i="1"/>
  <c r="S62712" i="1"/>
  <c r="T62712" i="1"/>
  <c r="U62712" i="1"/>
  <c r="B62713" i="1"/>
  <c r="C62713" i="1"/>
  <c r="D62713" i="1"/>
  <c r="E62713" i="1"/>
  <c r="F62713" i="1"/>
  <c r="G62713" i="1"/>
  <c r="H62713" i="1"/>
  <c r="I62713" i="1"/>
  <c r="J62713" i="1"/>
  <c r="K62713" i="1"/>
  <c r="L62713" i="1"/>
  <c r="M62713" i="1"/>
  <c r="N62713" i="1" s="1"/>
  <c r="O62713" i="1"/>
  <c r="P62713" i="1"/>
  <c r="Q62713" i="1"/>
  <c r="R62713" i="1"/>
  <c r="S62713" i="1"/>
  <c r="T62713" i="1"/>
  <c r="U62713" i="1"/>
  <c r="B62714" i="1"/>
  <c r="C62714" i="1"/>
  <c r="D62714" i="1"/>
  <c r="E62714" i="1"/>
  <c r="F62714" i="1"/>
  <c r="G62714" i="1"/>
  <c r="H62714" i="1"/>
  <c r="I62714" i="1"/>
  <c r="J62714" i="1"/>
  <c r="K62714" i="1"/>
  <c r="L62714" i="1"/>
  <c r="M62714" i="1"/>
  <c r="N62714" i="1" s="1"/>
  <c r="O62714" i="1"/>
  <c r="P62714" i="1"/>
  <c r="Q62714" i="1"/>
  <c r="R62714" i="1"/>
  <c r="S62714" i="1"/>
  <c r="T62714" i="1"/>
  <c r="U62714" i="1"/>
  <c r="B62715" i="1"/>
  <c r="C62715" i="1"/>
  <c r="D62715" i="1"/>
  <c r="E62715" i="1"/>
  <c r="F62715" i="1"/>
  <c r="G62715" i="1"/>
  <c r="H62715" i="1"/>
  <c r="I62715" i="1"/>
  <c r="J62715" i="1"/>
  <c r="K62715" i="1"/>
  <c r="L62715" i="1"/>
  <c r="M62715" i="1"/>
  <c r="N62715" i="1" s="1"/>
  <c r="O62715" i="1"/>
  <c r="P62715" i="1"/>
  <c r="Q62715" i="1"/>
  <c r="R62715" i="1"/>
  <c r="S62715" i="1"/>
  <c r="T62715" i="1"/>
  <c r="U62715" i="1"/>
  <c r="B62716" i="1"/>
  <c r="C62716" i="1"/>
  <c r="D62716" i="1"/>
  <c r="E62716" i="1"/>
  <c r="F62716" i="1"/>
  <c r="G62716" i="1"/>
  <c r="H62716" i="1"/>
  <c r="I62716" i="1"/>
  <c r="J62716" i="1"/>
  <c r="K62716" i="1"/>
  <c r="L62716" i="1"/>
  <c r="M62716" i="1"/>
  <c r="N62716" i="1" s="1"/>
  <c r="O62716" i="1"/>
  <c r="P62716" i="1"/>
  <c r="Q62716" i="1"/>
  <c r="R62716" i="1"/>
  <c r="S62716" i="1"/>
  <c r="T62716" i="1"/>
  <c r="U62716" i="1"/>
  <c r="B62717" i="1"/>
  <c r="C62717" i="1"/>
  <c r="D62717" i="1"/>
  <c r="E62717" i="1"/>
  <c r="F62717" i="1"/>
  <c r="G62717" i="1"/>
  <c r="H62717" i="1"/>
  <c r="I62717" i="1"/>
  <c r="J62717" i="1"/>
  <c r="K62717" i="1"/>
  <c r="L62717" i="1"/>
  <c r="M62717" i="1"/>
  <c r="N62717" i="1" s="1"/>
  <c r="O62717" i="1"/>
  <c r="P62717" i="1"/>
  <c r="Q62717" i="1"/>
  <c r="R62717" i="1"/>
  <c r="S62717" i="1"/>
  <c r="T62717" i="1"/>
  <c r="U62717" i="1"/>
  <c r="B62718" i="1"/>
  <c r="C62718" i="1"/>
  <c r="D62718" i="1"/>
  <c r="E62718" i="1"/>
  <c r="F62718" i="1"/>
  <c r="G62718" i="1"/>
  <c r="H62718" i="1"/>
  <c r="I62718" i="1"/>
  <c r="J62718" i="1"/>
  <c r="K62718" i="1"/>
  <c r="L62718" i="1"/>
  <c r="M62718" i="1"/>
  <c r="N62718" i="1" s="1"/>
  <c r="O62718" i="1"/>
  <c r="P62718" i="1"/>
  <c r="Q62718" i="1"/>
  <c r="R62718" i="1"/>
  <c r="S62718" i="1"/>
  <c r="T62718" i="1"/>
  <c r="U62718" i="1"/>
  <c r="B62719" i="1"/>
  <c r="C62719" i="1"/>
  <c r="D62719" i="1"/>
  <c r="E62719" i="1"/>
  <c r="F62719" i="1"/>
  <c r="G62719" i="1"/>
  <c r="H62719" i="1"/>
  <c r="I62719" i="1"/>
  <c r="J62719" i="1"/>
  <c r="K62719" i="1"/>
  <c r="L62719" i="1"/>
  <c r="M62719" i="1"/>
  <c r="N62719" i="1" s="1"/>
  <c r="O62719" i="1"/>
  <c r="P62719" i="1"/>
  <c r="Q62719" i="1"/>
  <c r="R62719" i="1"/>
  <c r="S62719" i="1"/>
  <c r="T62719" i="1"/>
  <c r="U62719" i="1"/>
  <c r="B62720" i="1"/>
  <c r="C62720" i="1"/>
  <c r="D62720" i="1"/>
  <c r="E62720" i="1"/>
  <c r="F62720" i="1"/>
  <c r="G62720" i="1"/>
  <c r="H62720" i="1"/>
  <c r="I62720" i="1"/>
  <c r="J62720" i="1"/>
  <c r="K62720" i="1"/>
  <c r="L62720" i="1"/>
  <c r="M62720" i="1"/>
  <c r="N62720" i="1" s="1"/>
  <c r="O62720" i="1"/>
  <c r="P62720" i="1"/>
  <c r="Q62720" i="1"/>
  <c r="R62720" i="1"/>
  <c r="S62720" i="1"/>
  <c r="T62720" i="1"/>
  <c r="U62720" i="1"/>
  <c r="B62721" i="1"/>
  <c r="C62721" i="1"/>
  <c r="D62721" i="1"/>
  <c r="E62721" i="1"/>
  <c r="F62721" i="1"/>
  <c r="G62721" i="1"/>
  <c r="H62721" i="1"/>
  <c r="I62721" i="1"/>
  <c r="J62721" i="1"/>
  <c r="K62721" i="1"/>
  <c r="L62721" i="1"/>
  <c r="M62721" i="1"/>
  <c r="N62721" i="1" s="1"/>
  <c r="O62721" i="1"/>
  <c r="P62721" i="1"/>
  <c r="Q62721" i="1"/>
  <c r="R62721" i="1"/>
  <c r="S62721" i="1"/>
  <c r="T62721" i="1"/>
  <c r="U62721" i="1"/>
  <c r="B62722" i="1"/>
  <c r="C62722" i="1"/>
  <c r="D62722" i="1"/>
  <c r="E62722" i="1"/>
  <c r="F62722" i="1"/>
  <c r="G62722" i="1"/>
  <c r="H62722" i="1"/>
  <c r="I62722" i="1"/>
  <c r="J62722" i="1"/>
  <c r="K62722" i="1"/>
  <c r="L62722" i="1"/>
  <c r="M62722" i="1"/>
  <c r="N62722" i="1" s="1"/>
  <c r="O62722" i="1"/>
  <c r="P62722" i="1"/>
  <c r="Q62722" i="1"/>
  <c r="R62722" i="1"/>
  <c r="S62722" i="1"/>
  <c r="T62722" i="1"/>
  <c r="U62722" i="1"/>
  <c r="B62723" i="1"/>
  <c r="C62723" i="1"/>
  <c r="D62723" i="1"/>
  <c r="E62723" i="1"/>
  <c r="F62723" i="1"/>
  <c r="G62723" i="1"/>
  <c r="H62723" i="1"/>
  <c r="I62723" i="1"/>
  <c r="J62723" i="1"/>
  <c r="K62723" i="1"/>
  <c r="L62723" i="1"/>
  <c r="M62723" i="1"/>
  <c r="N62723" i="1" s="1"/>
  <c r="O62723" i="1"/>
  <c r="P62723" i="1"/>
  <c r="Q62723" i="1"/>
  <c r="R62723" i="1"/>
  <c r="S62723" i="1"/>
  <c r="T62723" i="1"/>
  <c r="U62723" i="1"/>
  <c r="B62724" i="1"/>
  <c r="C62724" i="1"/>
  <c r="D62724" i="1"/>
  <c r="E62724" i="1"/>
  <c r="F62724" i="1"/>
  <c r="G62724" i="1"/>
  <c r="H62724" i="1"/>
  <c r="I62724" i="1"/>
  <c r="J62724" i="1"/>
  <c r="K62724" i="1"/>
  <c r="L62724" i="1"/>
  <c r="M62724" i="1"/>
  <c r="N62724" i="1" s="1"/>
  <c r="O62724" i="1"/>
  <c r="P62724" i="1"/>
  <c r="Q62724" i="1"/>
  <c r="R62724" i="1"/>
  <c r="S62724" i="1"/>
  <c r="T62724" i="1"/>
  <c r="U62724" i="1"/>
  <c r="B62725" i="1"/>
  <c r="C62725" i="1"/>
  <c r="D62725" i="1"/>
  <c r="E62725" i="1"/>
  <c r="F62725" i="1"/>
  <c r="G62725" i="1"/>
  <c r="H62725" i="1"/>
  <c r="I62725" i="1"/>
  <c r="J62725" i="1"/>
  <c r="K62725" i="1"/>
  <c r="L62725" i="1"/>
  <c r="M62725" i="1"/>
  <c r="N62725" i="1" s="1"/>
  <c r="O62725" i="1"/>
  <c r="P62725" i="1"/>
  <c r="Q62725" i="1"/>
  <c r="R62725" i="1"/>
  <c r="S62725" i="1"/>
  <c r="T62725" i="1"/>
  <c r="U62725" i="1"/>
  <c r="B62726" i="1"/>
  <c r="C62726" i="1"/>
  <c r="D62726" i="1"/>
  <c r="E62726" i="1"/>
  <c r="F62726" i="1"/>
  <c r="G62726" i="1"/>
  <c r="H62726" i="1"/>
  <c r="I62726" i="1"/>
  <c r="J62726" i="1"/>
  <c r="K62726" i="1"/>
  <c r="L62726" i="1"/>
  <c r="M62726" i="1"/>
  <c r="N62726" i="1" s="1"/>
  <c r="O62726" i="1"/>
  <c r="P62726" i="1"/>
  <c r="Q62726" i="1"/>
  <c r="R62726" i="1"/>
  <c r="S62726" i="1"/>
  <c r="T62726" i="1"/>
  <c r="U62726" i="1"/>
  <c r="B62727" i="1"/>
  <c r="C62727" i="1"/>
  <c r="D62727" i="1"/>
  <c r="E62727" i="1"/>
  <c r="F62727" i="1"/>
  <c r="G62727" i="1"/>
  <c r="H62727" i="1"/>
  <c r="I62727" i="1"/>
  <c r="J62727" i="1"/>
  <c r="K62727" i="1"/>
  <c r="L62727" i="1"/>
  <c r="M62727" i="1"/>
  <c r="N62727" i="1" s="1"/>
  <c r="O62727" i="1"/>
  <c r="P62727" i="1"/>
  <c r="Q62727" i="1"/>
  <c r="R62727" i="1"/>
  <c r="S62727" i="1"/>
  <c r="T62727" i="1"/>
  <c r="U62727" i="1"/>
  <c r="B62728" i="1"/>
  <c r="C62728" i="1"/>
  <c r="D62728" i="1"/>
  <c r="E62728" i="1"/>
  <c r="F62728" i="1"/>
  <c r="G62728" i="1"/>
  <c r="H62728" i="1"/>
  <c r="I62728" i="1"/>
  <c r="J62728" i="1"/>
  <c r="K62728" i="1"/>
  <c r="L62728" i="1"/>
  <c r="M62728" i="1"/>
  <c r="N62728" i="1" s="1"/>
  <c r="O62728" i="1"/>
  <c r="P62728" i="1"/>
  <c r="Q62728" i="1"/>
  <c r="R62728" i="1"/>
  <c r="S62728" i="1"/>
  <c r="T62728" i="1"/>
  <c r="U62728" i="1"/>
  <c r="B62729" i="1"/>
  <c r="C62729" i="1"/>
  <c r="D62729" i="1"/>
  <c r="E62729" i="1"/>
  <c r="F62729" i="1"/>
  <c r="G62729" i="1"/>
  <c r="H62729" i="1"/>
  <c r="I62729" i="1"/>
  <c r="J62729" i="1"/>
  <c r="K62729" i="1"/>
  <c r="L62729" i="1"/>
  <c r="M62729" i="1"/>
  <c r="N62729" i="1" s="1"/>
  <c r="O62729" i="1"/>
  <c r="P62729" i="1"/>
  <c r="Q62729" i="1"/>
  <c r="R62729" i="1"/>
  <c r="S62729" i="1"/>
  <c r="T62729" i="1"/>
  <c r="U62729" i="1"/>
  <c r="B62730" i="1"/>
  <c r="C62730" i="1"/>
  <c r="D62730" i="1"/>
  <c r="E62730" i="1"/>
  <c r="F62730" i="1"/>
  <c r="G62730" i="1"/>
  <c r="H62730" i="1"/>
  <c r="I62730" i="1"/>
  <c r="J62730" i="1"/>
  <c r="K62730" i="1"/>
  <c r="L62730" i="1"/>
  <c r="M62730" i="1"/>
  <c r="N62730" i="1" s="1"/>
  <c r="O62730" i="1"/>
  <c r="P62730" i="1"/>
  <c r="Q62730" i="1"/>
  <c r="R62730" i="1"/>
  <c r="S62730" i="1"/>
  <c r="T62730" i="1"/>
  <c r="U62730" i="1"/>
  <c r="B62731" i="1"/>
  <c r="C62731" i="1"/>
  <c r="D62731" i="1"/>
  <c r="E62731" i="1"/>
  <c r="F62731" i="1"/>
  <c r="G62731" i="1"/>
  <c r="H62731" i="1"/>
  <c r="I62731" i="1"/>
  <c r="J62731" i="1"/>
  <c r="K62731" i="1"/>
  <c r="L62731" i="1"/>
  <c r="M62731" i="1"/>
  <c r="N62731" i="1" s="1"/>
  <c r="O62731" i="1"/>
  <c r="P62731" i="1"/>
  <c r="Q62731" i="1"/>
  <c r="R62731" i="1"/>
  <c r="S62731" i="1"/>
  <c r="T62731" i="1"/>
  <c r="U62731" i="1"/>
  <c r="B62732" i="1"/>
  <c r="C62732" i="1"/>
  <c r="D62732" i="1"/>
  <c r="E62732" i="1"/>
  <c r="F62732" i="1"/>
  <c r="G62732" i="1"/>
  <c r="H62732" i="1"/>
  <c r="I62732" i="1"/>
  <c r="J62732" i="1"/>
  <c r="K62732" i="1"/>
  <c r="L62732" i="1"/>
  <c r="M62732" i="1"/>
  <c r="N62732" i="1" s="1"/>
  <c r="O62732" i="1"/>
  <c r="P62732" i="1"/>
  <c r="Q62732" i="1"/>
  <c r="R62732" i="1"/>
  <c r="S62732" i="1"/>
  <c r="T62732" i="1"/>
  <c r="U62732" i="1"/>
  <c r="B62733" i="1"/>
  <c r="C62733" i="1"/>
  <c r="D62733" i="1"/>
  <c r="E62733" i="1"/>
  <c r="F62733" i="1"/>
  <c r="G62733" i="1"/>
  <c r="H62733" i="1"/>
  <c r="I62733" i="1"/>
  <c r="J62733" i="1"/>
  <c r="K62733" i="1"/>
  <c r="L62733" i="1"/>
  <c r="M62733" i="1"/>
  <c r="N62733" i="1" s="1"/>
  <c r="O62733" i="1"/>
  <c r="P62733" i="1"/>
  <c r="Q62733" i="1"/>
  <c r="R62733" i="1"/>
  <c r="S62733" i="1"/>
  <c r="T62733" i="1"/>
  <c r="U62733" i="1"/>
  <c r="B62734" i="1"/>
  <c r="C62734" i="1"/>
  <c r="D62734" i="1"/>
  <c r="E62734" i="1"/>
  <c r="F62734" i="1"/>
  <c r="G62734" i="1"/>
  <c r="H62734" i="1"/>
  <c r="I62734" i="1"/>
  <c r="J62734" i="1"/>
  <c r="K62734" i="1"/>
  <c r="L62734" i="1"/>
  <c r="M62734" i="1"/>
  <c r="N62734" i="1" s="1"/>
  <c r="O62734" i="1"/>
  <c r="P62734" i="1"/>
  <c r="Q62734" i="1"/>
  <c r="R62734" i="1"/>
  <c r="S62734" i="1"/>
  <c r="T62734" i="1"/>
  <c r="U62734" i="1"/>
  <c r="B62735" i="1"/>
  <c r="C62735" i="1"/>
  <c r="D62735" i="1"/>
  <c r="E62735" i="1"/>
  <c r="F62735" i="1"/>
  <c r="G62735" i="1"/>
  <c r="H62735" i="1"/>
  <c r="I62735" i="1"/>
  <c r="J62735" i="1"/>
  <c r="K62735" i="1"/>
  <c r="L62735" i="1"/>
  <c r="M62735" i="1"/>
  <c r="N62735" i="1" s="1"/>
  <c r="O62735" i="1"/>
  <c r="P62735" i="1"/>
  <c r="Q62735" i="1"/>
  <c r="R62735" i="1"/>
  <c r="S62735" i="1"/>
  <c r="T62735" i="1"/>
  <c r="U62735" i="1"/>
  <c r="B62736" i="1"/>
  <c r="C62736" i="1"/>
  <c r="D62736" i="1"/>
  <c r="E62736" i="1"/>
  <c r="F62736" i="1"/>
  <c r="G62736" i="1"/>
  <c r="H62736" i="1"/>
  <c r="I62736" i="1"/>
  <c r="J62736" i="1"/>
  <c r="K62736" i="1"/>
  <c r="L62736" i="1"/>
  <c r="M62736" i="1"/>
  <c r="N62736" i="1" s="1"/>
  <c r="O62736" i="1"/>
  <c r="P62736" i="1"/>
  <c r="Q62736" i="1"/>
  <c r="R62736" i="1"/>
  <c r="S62736" i="1"/>
  <c r="T62736" i="1"/>
  <c r="U62736" i="1"/>
  <c r="B62737" i="1"/>
  <c r="C62737" i="1"/>
  <c r="D62737" i="1"/>
  <c r="E62737" i="1"/>
  <c r="F62737" i="1"/>
  <c r="G62737" i="1"/>
  <c r="H62737" i="1"/>
  <c r="I62737" i="1"/>
  <c r="J62737" i="1"/>
  <c r="K62737" i="1"/>
  <c r="L62737" i="1"/>
  <c r="M62737" i="1"/>
  <c r="N62737" i="1" s="1"/>
  <c r="O62737" i="1"/>
  <c r="P62737" i="1"/>
  <c r="Q62737" i="1"/>
  <c r="R62737" i="1"/>
  <c r="S62737" i="1"/>
  <c r="T62737" i="1"/>
  <c r="U62737" i="1"/>
  <c r="B62738" i="1"/>
  <c r="C62738" i="1"/>
  <c r="D62738" i="1"/>
  <c r="E62738" i="1"/>
  <c r="F62738" i="1"/>
  <c r="G62738" i="1"/>
  <c r="H62738" i="1"/>
  <c r="I62738" i="1"/>
  <c r="J62738" i="1"/>
  <c r="K62738" i="1"/>
  <c r="L62738" i="1"/>
  <c r="M62738" i="1"/>
  <c r="N62738" i="1" s="1"/>
  <c r="O62738" i="1"/>
  <c r="P62738" i="1"/>
  <c r="Q62738" i="1"/>
  <c r="R62738" i="1"/>
  <c r="S62738" i="1"/>
  <c r="T62738" i="1"/>
  <c r="U62738" i="1"/>
  <c r="B62739" i="1"/>
  <c r="C62739" i="1"/>
  <c r="D62739" i="1"/>
  <c r="E62739" i="1"/>
  <c r="F62739" i="1"/>
  <c r="G62739" i="1"/>
  <c r="H62739" i="1"/>
  <c r="I62739" i="1"/>
  <c r="J62739" i="1"/>
  <c r="K62739" i="1"/>
  <c r="L62739" i="1"/>
  <c r="M62739" i="1"/>
  <c r="N62739" i="1" s="1"/>
  <c r="O62739" i="1"/>
  <c r="P62739" i="1"/>
  <c r="Q62739" i="1"/>
  <c r="R62739" i="1"/>
  <c r="S62739" i="1"/>
  <c r="T62739" i="1"/>
  <c r="U62739" i="1"/>
  <c r="B62740" i="1"/>
  <c r="C62740" i="1"/>
  <c r="D62740" i="1"/>
  <c r="E62740" i="1"/>
  <c r="F62740" i="1"/>
  <c r="G62740" i="1"/>
  <c r="H62740" i="1"/>
  <c r="I62740" i="1"/>
  <c r="J62740" i="1"/>
  <c r="K62740" i="1"/>
  <c r="L62740" i="1"/>
  <c r="M62740" i="1"/>
  <c r="N62740" i="1" s="1"/>
  <c r="O62740" i="1"/>
  <c r="P62740" i="1"/>
  <c r="Q62740" i="1"/>
  <c r="R62740" i="1"/>
  <c r="S62740" i="1"/>
  <c r="T62740" i="1"/>
  <c r="U62740" i="1"/>
  <c r="B62741" i="1"/>
  <c r="C62741" i="1"/>
  <c r="D62741" i="1"/>
  <c r="E62741" i="1"/>
  <c r="F62741" i="1"/>
  <c r="G62741" i="1"/>
  <c r="H62741" i="1"/>
  <c r="I62741" i="1"/>
  <c r="J62741" i="1"/>
  <c r="K62741" i="1"/>
  <c r="L62741" i="1"/>
  <c r="M62741" i="1"/>
  <c r="N62741" i="1" s="1"/>
  <c r="O62741" i="1"/>
  <c r="P62741" i="1"/>
  <c r="Q62741" i="1"/>
  <c r="R62741" i="1"/>
  <c r="S62741" i="1"/>
  <c r="T62741" i="1"/>
  <c r="U62741" i="1"/>
  <c r="B62742" i="1"/>
  <c r="C62742" i="1"/>
  <c r="D62742" i="1"/>
  <c r="E62742" i="1"/>
  <c r="F62742" i="1"/>
  <c r="G62742" i="1"/>
  <c r="H62742" i="1"/>
  <c r="I62742" i="1"/>
  <c r="J62742" i="1"/>
  <c r="K62742" i="1"/>
  <c r="L62742" i="1"/>
  <c r="M62742" i="1"/>
  <c r="N62742" i="1" s="1"/>
  <c r="O62742" i="1"/>
  <c r="P62742" i="1"/>
  <c r="Q62742" i="1"/>
  <c r="R62742" i="1"/>
  <c r="S62742" i="1"/>
  <c r="T62742" i="1"/>
  <c r="U62742" i="1"/>
  <c r="B62743" i="1"/>
  <c r="C62743" i="1"/>
  <c r="D62743" i="1"/>
  <c r="E62743" i="1"/>
  <c r="F62743" i="1"/>
  <c r="G62743" i="1"/>
  <c r="H62743" i="1"/>
  <c r="I62743" i="1"/>
  <c r="J62743" i="1"/>
  <c r="K62743" i="1"/>
  <c r="L62743" i="1"/>
  <c r="M62743" i="1"/>
  <c r="N62743" i="1" s="1"/>
  <c r="O62743" i="1"/>
  <c r="P62743" i="1"/>
  <c r="Q62743" i="1"/>
  <c r="R62743" i="1"/>
  <c r="S62743" i="1"/>
  <c r="T62743" i="1"/>
  <c r="U62743" i="1"/>
  <c r="B62744" i="1"/>
  <c r="C62744" i="1"/>
  <c r="D62744" i="1"/>
  <c r="E62744" i="1"/>
  <c r="F62744" i="1"/>
  <c r="G62744" i="1"/>
  <c r="H62744" i="1"/>
  <c r="I62744" i="1"/>
  <c r="J62744" i="1"/>
  <c r="K62744" i="1"/>
  <c r="L62744" i="1"/>
  <c r="M62744" i="1"/>
  <c r="N62744" i="1" s="1"/>
  <c r="O62744" i="1"/>
  <c r="P62744" i="1"/>
  <c r="Q62744" i="1"/>
  <c r="R62744" i="1"/>
  <c r="S62744" i="1"/>
  <c r="T62744" i="1"/>
  <c r="U62744" i="1"/>
  <c r="B62745" i="1"/>
  <c r="C62745" i="1"/>
  <c r="D62745" i="1"/>
  <c r="E62745" i="1"/>
  <c r="F62745" i="1"/>
  <c r="G62745" i="1"/>
  <c r="H62745" i="1"/>
  <c r="I62745" i="1"/>
  <c r="J62745" i="1"/>
  <c r="K62745" i="1"/>
  <c r="L62745" i="1"/>
  <c r="M62745" i="1"/>
  <c r="N62745" i="1" s="1"/>
  <c r="O62745" i="1"/>
  <c r="P62745" i="1"/>
  <c r="Q62745" i="1"/>
  <c r="R62745" i="1"/>
  <c r="S62745" i="1"/>
  <c r="T62745" i="1"/>
  <c r="U62745" i="1"/>
  <c r="B62746" i="1"/>
  <c r="C62746" i="1"/>
  <c r="D62746" i="1"/>
  <c r="E62746" i="1"/>
  <c r="F62746" i="1"/>
  <c r="G62746" i="1"/>
  <c r="H62746" i="1"/>
  <c r="I62746" i="1"/>
  <c r="J62746" i="1"/>
  <c r="K62746" i="1"/>
  <c r="L62746" i="1"/>
  <c r="M62746" i="1"/>
  <c r="N62746" i="1" s="1"/>
  <c r="O62746" i="1"/>
  <c r="P62746" i="1"/>
  <c r="Q62746" i="1"/>
  <c r="R62746" i="1"/>
  <c r="S62746" i="1"/>
  <c r="T62746" i="1"/>
  <c r="U62746" i="1"/>
  <c r="B62747" i="1"/>
  <c r="C62747" i="1"/>
  <c r="D62747" i="1"/>
  <c r="E62747" i="1"/>
  <c r="F62747" i="1"/>
  <c r="G62747" i="1"/>
  <c r="H62747" i="1"/>
  <c r="I62747" i="1"/>
  <c r="J62747" i="1"/>
  <c r="K62747" i="1"/>
  <c r="L62747" i="1"/>
  <c r="M62747" i="1"/>
  <c r="N62747" i="1" s="1"/>
  <c r="O62747" i="1"/>
  <c r="P62747" i="1"/>
  <c r="Q62747" i="1"/>
  <c r="R62747" i="1"/>
  <c r="S62747" i="1"/>
  <c r="T62747" i="1"/>
  <c r="U62747" i="1"/>
  <c r="B62748" i="1"/>
  <c r="C62748" i="1"/>
  <c r="D62748" i="1"/>
  <c r="E62748" i="1"/>
  <c r="F62748" i="1"/>
  <c r="G62748" i="1"/>
  <c r="H62748" i="1"/>
  <c r="I62748" i="1"/>
  <c r="J62748" i="1"/>
  <c r="K62748" i="1"/>
  <c r="L62748" i="1"/>
  <c r="M62748" i="1"/>
  <c r="N62748" i="1" s="1"/>
  <c r="O62748" i="1"/>
  <c r="P62748" i="1"/>
  <c r="Q62748" i="1"/>
  <c r="R62748" i="1"/>
  <c r="S62748" i="1"/>
  <c r="T62748" i="1"/>
  <c r="U62748" i="1"/>
  <c r="B62749" i="1"/>
  <c r="C62749" i="1"/>
  <c r="D62749" i="1"/>
  <c r="E62749" i="1"/>
  <c r="F62749" i="1"/>
  <c r="G62749" i="1"/>
  <c r="H62749" i="1"/>
  <c r="I62749" i="1"/>
  <c r="J62749" i="1"/>
  <c r="K62749" i="1"/>
  <c r="L62749" i="1"/>
  <c r="M62749" i="1"/>
  <c r="N62749" i="1" s="1"/>
  <c r="O62749" i="1"/>
  <c r="P62749" i="1"/>
  <c r="Q62749" i="1"/>
  <c r="R62749" i="1"/>
  <c r="S62749" i="1"/>
  <c r="T62749" i="1"/>
  <c r="U62749" i="1"/>
  <c r="B62750" i="1"/>
  <c r="C62750" i="1"/>
  <c r="D62750" i="1"/>
  <c r="E62750" i="1"/>
  <c r="F62750" i="1"/>
  <c r="G62750" i="1"/>
  <c r="H62750" i="1"/>
  <c r="I62750" i="1"/>
  <c r="J62750" i="1"/>
  <c r="K62750" i="1"/>
  <c r="L62750" i="1"/>
  <c r="M62750" i="1"/>
  <c r="N62750" i="1" s="1"/>
  <c r="O62750" i="1"/>
  <c r="P62750" i="1"/>
  <c r="Q62750" i="1"/>
  <c r="R62750" i="1"/>
  <c r="S62750" i="1"/>
  <c r="T62750" i="1"/>
  <c r="U62750" i="1"/>
  <c r="B62751" i="1"/>
  <c r="C62751" i="1"/>
  <c r="D62751" i="1"/>
  <c r="E62751" i="1"/>
  <c r="F62751" i="1"/>
  <c r="G62751" i="1"/>
  <c r="H62751" i="1"/>
  <c r="I62751" i="1"/>
  <c r="J62751" i="1"/>
  <c r="K62751" i="1"/>
  <c r="L62751" i="1"/>
  <c r="M62751" i="1"/>
  <c r="N62751" i="1" s="1"/>
  <c r="O62751" i="1"/>
  <c r="P62751" i="1"/>
  <c r="Q62751" i="1"/>
  <c r="R62751" i="1"/>
  <c r="S62751" i="1"/>
  <c r="T62751" i="1"/>
  <c r="U62751" i="1"/>
  <c r="B62752" i="1"/>
  <c r="C62752" i="1"/>
  <c r="D62752" i="1"/>
  <c r="E62752" i="1"/>
  <c r="F62752" i="1"/>
  <c r="G62752" i="1"/>
  <c r="H62752" i="1"/>
  <c r="I62752" i="1"/>
  <c r="J62752" i="1"/>
  <c r="K62752" i="1"/>
  <c r="L62752" i="1"/>
  <c r="M62752" i="1"/>
  <c r="N62752" i="1" s="1"/>
  <c r="O62752" i="1"/>
  <c r="P62752" i="1"/>
  <c r="Q62752" i="1"/>
  <c r="R62752" i="1"/>
  <c r="S62752" i="1"/>
  <c r="T62752" i="1"/>
  <c r="U62752" i="1"/>
  <c r="B62753" i="1"/>
  <c r="C62753" i="1"/>
  <c r="D62753" i="1"/>
  <c r="E62753" i="1"/>
  <c r="F62753" i="1"/>
  <c r="G62753" i="1"/>
  <c r="H62753" i="1"/>
  <c r="I62753" i="1"/>
  <c r="J62753" i="1"/>
  <c r="K62753" i="1"/>
  <c r="L62753" i="1"/>
  <c r="M62753" i="1"/>
  <c r="N62753" i="1" s="1"/>
  <c r="O62753" i="1"/>
  <c r="P62753" i="1"/>
  <c r="Q62753" i="1"/>
  <c r="R62753" i="1"/>
  <c r="S62753" i="1"/>
  <c r="T62753" i="1"/>
  <c r="U62753" i="1"/>
  <c r="B62754" i="1"/>
  <c r="C62754" i="1"/>
  <c r="D62754" i="1"/>
  <c r="E62754" i="1"/>
  <c r="F62754" i="1"/>
  <c r="G62754" i="1"/>
  <c r="H62754" i="1"/>
  <c r="I62754" i="1"/>
  <c r="J62754" i="1"/>
  <c r="K62754" i="1"/>
  <c r="L62754" i="1"/>
  <c r="M62754" i="1"/>
  <c r="N62754" i="1" s="1"/>
  <c r="O62754" i="1"/>
  <c r="P62754" i="1"/>
  <c r="Q62754" i="1"/>
  <c r="R62754" i="1"/>
  <c r="S62754" i="1"/>
  <c r="T62754" i="1"/>
  <c r="U62754" i="1"/>
  <c r="B62755" i="1"/>
  <c r="C62755" i="1"/>
  <c r="D62755" i="1"/>
  <c r="E62755" i="1"/>
  <c r="F62755" i="1"/>
  <c r="G62755" i="1"/>
  <c r="H62755" i="1"/>
  <c r="I62755" i="1"/>
  <c r="J62755" i="1"/>
  <c r="K62755" i="1"/>
  <c r="L62755" i="1"/>
  <c r="M62755" i="1"/>
  <c r="N62755" i="1" s="1"/>
  <c r="O62755" i="1"/>
  <c r="P62755" i="1"/>
  <c r="Q62755" i="1"/>
  <c r="R62755" i="1"/>
  <c r="S62755" i="1"/>
  <c r="T62755" i="1"/>
  <c r="U62755" i="1"/>
  <c r="B62756" i="1"/>
  <c r="C62756" i="1"/>
  <c r="D62756" i="1"/>
  <c r="E62756" i="1"/>
  <c r="F62756" i="1"/>
  <c r="G62756" i="1"/>
  <c r="H62756" i="1"/>
  <c r="I62756" i="1"/>
  <c r="J62756" i="1"/>
  <c r="K62756" i="1"/>
  <c r="L62756" i="1"/>
  <c r="M62756" i="1"/>
  <c r="N62756" i="1" s="1"/>
  <c r="O62756" i="1"/>
  <c r="P62756" i="1"/>
  <c r="Q62756" i="1"/>
  <c r="R62756" i="1"/>
  <c r="S62756" i="1"/>
  <c r="T62756" i="1"/>
  <c r="U62756" i="1"/>
  <c r="B62757" i="1"/>
  <c r="C62757" i="1"/>
  <c r="D62757" i="1"/>
  <c r="E62757" i="1"/>
  <c r="F62757" i="1"/>
  <c r="G62757" i="1"/>
  <c r="H62757" i="1"/>
  <c r="I62757" i="1"/>
  <c r="J62757" i="1"/>
  <c r="K62757" i="1"/>
  <c r="L62757" i="1"/>
  <c r="M62757" i="1"/>
  <c r="N62757" i="1" s="1"/>
  <c r="O62757" i="1"/>
  <c r="P62757" i="1"/>
  <c r="Q62757" i="1"/>
  <c r="R62757" i="1"/>
  <c r="S62757" i="1"/>
  <c r="T62757" i="1"/>
  <c r="U62757" i="1"/>
  <c r="B62758" i="1"/>
  <c r="C62758" i="1"/>
  <c r="D62758" i="1"/>
  <c r="E62758" i="1"/>
  <c r="F62758" i="1"/>
  <c r="G62758" i="1"/>
  <c r="H62758" i="1"/>
  <c r="I62758" i="1"/>
  <c r="J62758" i="1"/>
  <c r="K62758" i="1"/>
  <c r="L62758" i="1"/>
  <c r="M62758" i="1"/>
  <c r="N62758" i="1" s="1"/>
  <c r="O62758" i="1"/>
  <c r="P62758" i="1"/>
  <c r="Q62758" i="1"/>
  <c r="R62758" i="1"/>
  <c r="S62758" i="1"/>
  <c r="T62758" i="1"/>
  <c r="U62758" i="1"/>
  <c r="B62759" i="1"/>
  <c r="C62759" i="1"/>
  <c r="D62759" i="1"/>
  <c r="E62759" i="1"/>
  <c r="F62759" i="1"/>
  <c r="G62759" i="1"/>
  <c r="H62759" i="1"/>
  <c r="I62759" i="1"/>
  <c r="J62759" i="1"/>
  <c r="K62759" i="1"/>
  <c r="L62759" i="1"/>
  <c r="M62759" i="1"/>
  <c r="N62759" i="1" s="1"/>
  <c r="O62759" i="1"/>
  <c r="P62759" i="1"/>
  <c r="Q62759" i="1"/>
  <c r="R62759" i="1"/>
  <c r="S62759" i="1"/>
  <c r="T62759" i="1"/>
  <c r="U62759" i="1"/>
  <c r="B62760" i="1"/>
  <c r="C62760" i="1"/>
  <c r="D62760" i="1"/>
  <c r="E62760" i="1"/>
  <c r="F62760" i="1"/>
  <c r="G62760" i="1"/>
  <c r="H62760" i="1"/>
  <c r="I62760" i="1"/>
  <c r="J62760" i="1"/>
  <c r="K62760" i="1"/>
  <c r="L62760" i="1"/>
  <c r="M62760" i="1"/>
  <c r="N62760" i="1" s="1"/>
  <c r="O62760" i="1"/>
  <c r="P62760" i="1"/>
  <c r="Q62760" i="1"/>
  <c r="R62760" i="1"/>
  <c r="S62760" i="1"/>
  <c r="T62760" i="1"/>
  <c r="U62760" i="1"/>
  <c r="B62761" i="1"/>
  <c r="C62761" i="1"/>
  <c r="D62761" i="1"/>
  <c r="E62761" i="1"/>
  <c r="F62761" i="1"/>
  <c r="G62761" i="1"/>
  <c r="H62761" i="1"/>
  <c r="I62761" i="1"/>
  <c r="J62761" i="1"/>
  <c r="K62761" i="1"/>
  <c r="L62761" i="1"/>
  <c r="M62761" i="1"/>
  <c r="N62761" i="1" s="1"/>
  <c r="O62761" i="1"/>
  <c r="P62761" i="1"/>
  <c r="Q62761" i="1"/>
  <c r="R62761" i="1"/>
  <c r="S62761" i="1"/>
  <c r="T62761" i="1"/>
  <c r="U62761" i="1"/>
  <c r="B62762" i="1"/>
  <c r="C62762" i="1"/>
  <c r="D62762" i="1"/>
  <c r="E62762" i="1"/>
  <c r="F62762" i="1"/>
  <c r="G62762" i="1"/>
  <c r="H62762" i="1"/>
  <c r="I62762" i="1"/>
  <c r="J62762" i="1"/>
  <c r="K62762" i="1"/>
  <c r="L62762" i="1"/>
  <c r="M62762" i="1"/>
  <c r="N62762" i="1" s="1"/>
  <c r="O62762" i="1"/>
  <c r="P62762" i="1"/>
  <c r="Q62762" i="1"/>
  <c r="R62762" i="1"/>
  <c r="S62762" i="1"/>
  <c r="T62762" i="1"/>
  <c r="U62762" i="1"/>
  <c r="B62763" i="1"/>
  <c r="C62763" i="1"/>
  <c r="D62763" i="1"/>
  <c r="E62763" i="1"/>
  <c r="F62763" i="1"/>
  <c r="G62763" i="1"/>
  <c r="H62763" i="1"/>
  <c r="I62763" i="1"/>
  <c r="J62763" i="1"/>
  <c r="K62763" i="1"/>
  <c r="L62763" i="1"/>
  <c r="M62763" i="1"/>
  <c r="N62763" i="1" s="1"/>
  <c r="O62763" i="1"/>
  <c r="P62763" i="1"/>
  <c r="Q62763" i="1"/>
  <c r="R62763" i="1"/>
  <c r="S62763" i="1"/>
  <c r="T62763" i="1"/>
  <c r="U62763" i="1"/>
  <c r="B62764" i="1"/>
  <c r="C62764" i="1"/>
  <c r="D62764" i="1"/>
  <c r="E62764" i="1"/>
  <c r="F62764" i="1"/>
  <c r="G62764" i="1"/>
  <c r="H62764" i="1"/>
  <c r="I62764" i="1"/>
  <c r="J62764" i="1"/>
  <c r="K62764" i="1"/>
  <c r="L62764" i="1"/>
  <c r="M62764" i="1"/>
  <c r="N62764" i="1" s="1"/>
  <c r="O62764" i="1"/>
  <c r="P62764" i="1"/>
  <c r="Q62764" i="1"/>
  <c r="R62764" i="1"/>
  <c r="S62764" i="1"/>
  <c r="T62764" i="1"/>
  <c r="U62764" i="1"/>
  <c r="B62765" i="1"/>
  <c r="C62765" i="1"/>
  <c r="D62765" i="1"/>
  <c r="E62765" i="1"/>
  <c r="F62765" i="1"/>
  <c r="G62765" i="1"/>
  <c r="H62765" i="1"/>
  <c r="I62765" i="1"/>
  <c r="J62765" i="1"/>
  <c r="K62765" i="1"/>
  <c r="L62765" i="1"/>
  <c r="M62765" i="1"/>
  <c r="N62765" i="1" s="1"/>
  <c r="O62765" i="1"/>
  <c r="P62765" i="1"/>
  <c r="Q62765" i="1"/>
  <c r="R62765" i="1"/>
  <c r="S62765" i="1"/>
  <c r="T62765" i="1"/>
  <c r="U62765" i="1"/>
  <c r="B62766" i="1"/>
  <c r="C62766" i="1"/>
  <c r="D62766" i="1"/>
  <c r="E62766" i="1"/>
  <c r="F62766" i="1"/>
  <c r="G62766" i="1"/>
  <c r="H62766" i="1"/>
  <c r="I62766" i="1"/>
  <c r="J62766" i="1"/>
  <c r="K62766" i="1"/>
  <c r="L62766" i="1"/>
  <c r="M62766" i="1"/>
  <c r="N62766" i="1" s="1"/>
  <c r="O62766" i="1"/>
  <c r="P62766" i="1"/>
  <c r="Q62766" i="1"/>
  <c r="R62766" i="1"/>
  <c r="S62766" i="1"/>
  <c r="T62766" i="1"/>
  <c r="U62766" i="1"/>
  <c r="B62767" i="1"/>
  <c r="C62767" i="1"/>
  <c r="D62767" i="1"/>
  <c r="E62767" i="1"/>
  <c r="F62767" i="1"/>
  <c r="G62767" i="1"/>
  <c r="H62767" i="1"/>
  <c r="I62767" i="1"/>
  <c r="J62767" i="1"/>
  <c r="K62767" i="1"/>
  <c r="L62767" i="1"/>
  <c r="M62767" i="1"/>
  <c r="N62767" i="1" s="1"/>
  <c r="O62767" i="1"/>
  <c r="P62767" i="1"/>
  <c r="Q62767" i="1"/>
  <c r="R62767" i="1"/>
  <c r="S62767" i="1"/>
  <c r="T62767" i="1"/>
  <c r="U62767" i="1"/>
  <c r="B62768" i="1"/>
  <c r="C62768" i="1"/>
  <c r="D62768" i="1"/>
  <c r="E62768" i="1"/>
  <c r="F62768" i="1"/>
  <c r="G62768" i="1"/>
  <c r="H62768" i="1"/>
  <c r="I62768" i="1"/>
  <c r="J62768" i="1"/>
  <c r="K62768" i="1"/>
  <c r="L62768" i="1"/>
  <c r="M62768" i="1"/>
  <c r="N62768" i="1" s="1"/>
  <c r="O62768" i="1"/>
  <c r="P62768" i="1"/>
  <c r="Q62768" i="1"/>
  <c r="R62768" i="1"/>
  <c r="S62768" i="1"/>
  <c r="T62768" i="1"/>
  <c r="U62768" i="1"/>
  <c r="B62769" i="1"/>
  <c r="C62769" i="1"/>
  <c r="D62769" i="1"/>
  <c r="E62769" i="1"/>
  <c r="F62769" i="1"/>
  <c r="G62769" i="1"/>
  <c r="H62769" i="1"/>
  <c r="I62769" i="1"/>
  <c r="J62769" i="1"/>
  <c r="K62769" i="1"/>
  <c r="L62769" i="1"/>
  <c r="M62769" i="1"/>
  <c r="N62769" i="1" s="1"/>
  <c r="O62769" i="1"/>
  <c r="P62769" i="1"/>
  <c r="Q62769" i="1"/>
  <c r="R62769" i="1"/>
  <c r="S62769" i="1"/>
  <c r="T62769" i="1"/>
  <c r="U62769" i="1"/>
  <c r="B62770" i="1"/>
  <c r="C62770" i="1"/>
  <c r="D62770" i="1"/>
  <c r="E62770" i="1"/>
  <c r="F62770" i="1"/>
  <c r="G62770" i="1"/>
  <c r="H62770" i="1"/>
  <c r="I62770" i="1"/>
  <c r="J62770" i="1"/>
  <c r="K62770" i="1"/>
  <c r="L62770" i="1"/>
  <c r="M62770" i="1"/>
  <c r="N62770" i="1" s="1"/>
  <c r="O62770" i="1"/>
  <c r="P62770" i="1"/>
  <c r="Q62770" i="1"/>
  <c r="R62770" i="1"/>
  <c r="S62770" i="1"/>
  <c r="T62770" i="1"/>
  <c r="U62770" i="1"/>
  <c r="B62771" i="1"/>
  <c r="C62771" i="1"/>
  <c r="D62771" i="1"/>
  <c r="E62771" i="1"/>
  <c r="F62771" i="1"/>
  <c r="G62771" i="1"/>
  <c r="H62771" i="1"/>
  <c r="I62771" i="1"/>
  <c r="J62771" i="1"/>
  <c r="K62771" i="1"/>
  <c r="L62771" i="1"/>
  <c r="M62771" i="1"/>
  <c r="N62771" i="1" s="1"/>
  <c r="O62771" i="1"/>
  <c r="P62771" i="1"/>
  <c r="Q62771" i="1"/>
  <c r="R62771" i="1"/>
  <c r="S62771" i="1"/>
  <c r="T62771" i="1"/>
  <c r="U62771" i="1"/>
  <c r="B62772" i="1"/>
  <c r="C62772" i="1"/>
  <c r="D62772" i="1"/>
  <c r="E62772" i="1"/>
  <c r="F62772" i="1"/>
  <c r="G62772" i="1"/>
  <c r="H62772" i="1"/>
  <c r="I62772" i="1"/>
  <c r="J62772" i="1"/>
  <c r="K62772" i="1"/>
  <c r="L62772" i="1"/>
  <c r="M62772" i="1"/>
  <c r="N62772" i="1" s="1"/>
  <c r="O62772" i="1"/>
  <c r="P62772" i="1"/>
  <c r="Q62772" i="1"/>
  <c r="R62772" i="1"/>
  <c r="S62772" i="1"/>
  <c r="T62772" i="1"/>
  <c r="U62772" i="1"/>
  <c r="B62773" i="1"/>
  <c r="C62773" i="1"/>
  <c r="D62773" i="1"/>
  <c r="E62773" i="1"/>
  <c r="F62773" i="1"/>
  <c r="G62773" i="1"/>
  <c r="H62773" i="1"/>
  <c r="I62773" i="1"/>
  <c r="J62773" i="1"/>
  <c r="K62773" i="1"/>
  <c r="L62773" i="1"/>
  <c r="M62773" i="1"/>
  <c r="N62773" i="1" s="1"/>
  <c r="O62773" i="1"/>
  <c r="P62773" i="1"/>
  <c r="Q62773" i="1"/>
  <c r="R62773" i="1"/>
  <c r="S62773" i="1"/>
  <c r="T62773" i="1"/>
  <c r="U62773" i="1"/>
  <c r="B62774" i="1"/>
  <c r="C62774" i="1"/>
  <c r="D62774" i="1"/>
  <c r="E62774" i="1"/>
  <c r="F62774" i="1"/>
  <c r="G62774" i="1"/>
  <c r="H62774" i="1"/>
  <c r="I62774" i="1"/>
  <c r="J62774" i="1"/>
  <c r="K62774" i="1"/>
  <c r="L62774" i="1"/>
  <c r="M62774" i="1"/>
  <c r="N62774" i="1" s="1"/>
  <c r="O62774" i="1"/>
  <c r="P62774" i="1"/>
  <c r="Q62774" i="1"/>
  <c r="R62774" i="1"/>
  <c r="S62774" i="1"/>
  <c r="T62774" i="1"/>
  <c r="U62774" i="1"/>
  <c r="B62775" i="1"/>
  <c r="C62775" i="1"/>
  <c r="D62775" i="1"/>
  <c r="E62775" i="1"/>
  <c r="F62775" i="1"/>
  <c r="G62775" i="1"/>
  <c r="H62775" i="1"/>
  <c r="I62775" i="1"/>
  <c r="J62775" i="1"/>
  <c r="K62775" i="1"/>
  <c r="L62775" i="1"/>
  <c r="M62775" i="1"/>
  <c r="N62775" i="1" s="1"/>
  <c r="O62775" i="1"/>
  <c r="P62775" i="1"/>
  <c r="Q62775" i="1"/>
  <c r="R62775" i="1"/>
  <c r="S62775" i="1"/>
  <c r="T62775" i="1"/>
  <c r="U62775" i="1"/>
  <c r="B62776" i="1"/>
  <c r="C62776" i="1"/>
  <c r="D62776" i="1"/>
  <c r="E62776" i="1"/>
  <c r="F62776" i="1"/>
  <c r="G62776" i="1"/>
  <c r="H62776" i="1"/>
  <c r="I62776" i="1"/>
  <c r="J62776" i="1"/>
  <c r="K62776" i="1"/>
  <c r="L62776" i="1"/>
  <c r="M62776" i="1"/>
  <c r="N62776" i="1" s="1"/>
  <c r="O62776" i="1"/>
  <c r="P62776" i="1"/>
  <c r="Q62776" i="1"/>
  <c r="R62776" i="1"/>
  <c r="S62776" i="1"/>
  <c r="T62776" i="1"/>
  <c r="U62776" i="1"/>
  <c r="B62777" i="1"/>
  <c r="C62777" i="1"/>
  <c r="D62777" i="1"/>
  <c r="E62777" i="1"/>
  <c r="F62777" i="1"/>
  <c r="G62777" i="1"/>
  <c r="H62777" i="1"/>
  <c r="I62777" i="1"/>
  <c r="J62777" i="1"/>
  <c r="K62777" i="1"/>
  <c r="L62777" i="1"/>
  <c r="M62777" i="1"/>
  <c r="N62777" i="1" s="1"/>
  <c r="O62777" i="1"/>
  <c r="P62777" i="1"/>
  <c r="Q62777" i="1"/>
  <c r="R62777" i="1"/>
  <c r="S62777" i="1"/>
  <c r="T62777" i="1"/>
  <c r="U62777" i="1"/>
  <c r="B62778" i="1"/>
  <c r="C62778" i="1"/>
  <c r="D62778" i="1"/>
  <c r="E62778" i="1"/>
  <c r="F62778" i="1"/>
  <c r="G62778" i="1"/>
  <c r="H62778" i="1"/>
  <c r="I62778" i="1"/>
  <c r="J62778" i="1"/>
  <c r="K62778" i="1"/>
  <c r="L62778" i="1"/>
  <c r="M62778" i="1"/>
  <c r="N62778" i="1" s="1"/>
  <c r="O62778" i="1"/>
  <c r="P62778" i="1"/>
  <c r="Q62778" i="1"/>
  <c r="R62778" i="1"/>
  <c r="S62778" i="1"/>
  <c r="T62778" i="1"/>
  <c r="U62778" i="1"/>
  <c r="B62779" i="1"/>
  <c r="C62779" i="1"/>
  <c r="D62779" i="1"/>
  <c r="E62779" i="1"/>
  <c r="F62779" i="1"/>
  <c r="G62779" i="1"/>
  <c r="H62779" i="1"/>
  <c r="I62779" i="1"/>
  <c r="J62779" i="1"/>
  <c r="K62779" i="1"/>
  <c r="L62779" i="1"/>
  <c r="M62779" i="1"/>
  <c r="N62779" i="1" s="1"/>
  <c r="O62779" i="1"/>
  <c r="P62779" i="1"/>
  <c r="Q62779" i="1"/>
  <c r="R62779" i="1"/>
  <c r="S62779" i="1"/>
  <c r="T62779" i="1"/>
  <c r="U62779" i="1"/>
  <c r="B62780" i="1"/>
  <c r="C62780" i="1"/>
  <c r="D62780" i="1"/>
  <c r="E62780" i="1"/>
  <c r="F62780" i="1"/>
  <c r="G62780" i="1"/>
  <c r="H62780" i="1"/>
  <c r="I62780" i="1"/>
  <c r="J62780" i="1"/>
  <c r="K62780" i="1"/>
  <c r="L62780" i="1"/>
  <c r="M62780" i="1"/>
  <c r="N62780" i="1" s="1"/>
  <c r="O62780" i="1"/>
  <c r="P62780" i="1"/>
  <c r="Q62780" i="1"/>
  <c r="R62780" i="1"/>
  <c r="S62780" i="1"/>
  <c r="T62780" i="1"/>
  <c r="U62780" i="1"/>
  <c r="B62781" i="1"/>
  <c r="C62781" i="1"/>
  <c r="D62781" i="1"/>
  <c r="E62781" i="1"/>
  <c r="F62781" i="1"/>
  <c r="G62781" i="1"/>
  <c r="H62781" i="1"/>
  <c r="I62781" i="1"/>
  <c r="J62781" i="1"/>
  <c r="K62781" i="1"/>
  <c r="L62781" i="1"/>
  <c r="M62781" i="1"/>
  <c r="N62781" i="1" s="1"/>
  <c r="O62781" i="1"/>
  <c r="P62781" i="1"/>
  <c r="Q62781" i="1"/>
  <c r="R62781" i="1"/>
  <c r="S62781" i="1"/>
  <c r="T62781" i="1"/>
  <c r="U62781" i="1"/>
  <c r="B62782" i="1"/>
  <c r="C62782" i="1"/>
  <c r="D62782" i="1"/>
  <c r="E62782" i="1"/>
  <c r="F62782" i="1"/>
  <c r="G62782" i="1"/>
  <c r="H62782" i="1"/>
  <c r="I62782" i="1"/>
  <c r="J62782" i="1"/>
  <c r="K62782" i="1"/>
  <c r="L62782" i="1"/>
  <c r="M62782" i="1"/>
  <c r="N62782" i="1" s="1"/>
  <c r="O62782" i="1"/>
  <c r="P62782" i="1"/>
  <c r="Q62782" i="1"/>
  <c r="R62782" i="1"/>
  <c r="S62782" i="1"/>
  <c r="T62782" i="1"/>
  <c r="U62782" i="1"/>
  <c r="B62783" i="1"/>
  <c r="C62783" i="1"/>
  <c r="D62783" i="1"/>
  <c r="E62783" i="1"/>
  <c r="F62783" i="1"/>
  <c r="G62783" i="1"/>
  <c r="H62783" i="1"/>
  <c r="I62783" i="1"/>
  <c r="J62783" i="1"/>
  <c r="K62783" i="1"/>
  <c r="L62783" i="1"/>
  <c r="M62783" i="1"/>
  <c r="N62783" i="1" s="1"/>
  <c r="O62783" i="1"/>
  <c r="P62783" i="1"/>
  <c r="Q62783" i="1"/>
  <c r="R62783" i="1"/>
  <c r="S62783" i="1"/>
  <c r="T62783" i="1"/>
  <c r="U62783" i="1"/>
  <c r="B62784" i="1"/>
  <c r="C62784" i="1"/>
  <c r="D62784" i="1"/>
  <c r="E62784" i="1"/>
  <c r="F62784" i="1"/>
  <c r="G62784" i="1"/>
  <c r="H62784" i="1"/>
  <c r="I62784" i="1"/>
  <c r="J62784" i="1"/>
  <c r="K62784" i="1"/>
  <c r="L62784" i="1"/>
  <c r="M62784" i="1"/>
  <c r="N62784" i="1" s="1"/>
  <c r="O62784" i="1"/>
  <c r="P62784" i="1"/>
  <c r="Q62784" i="1"/>
  <c r="R62784" i="1"/>
  <c r="S62784" i="1"/>
  <c r="T62784" i="1"/>
  <c r="U62784" i="1"/>
  <c r="B62785" i="1"/>
  <c r="C62785" i="1"/>
  <c r="D62785" i="1"/>
  <c r="E62785" i="1"/>
  <c r="F62785" i="1"/>
  <c r="G62785" i="1"/>
  <c r="H62785" i="1"/>
  <c r="I62785" i="1"/>
  <c r="J62785" i="1"/>
  <c r="K62785" i="1"/>
  <c r="L62785" i="1"/>
  <c r="M62785" i="1"/>
  <c r="N62785" i="1" s="1"/>
  <c r="O62785" i="1"/>
  <c r="P62785" i="1"/>
  <c r="Q62785" i="1"/>
  <c r="R62785" i="1"/>
  <c r="S62785" i="1"/>
  <c r="T62785" i="1"/>
  <c r="U62785" i="1"/>
  <c r="B62786" i="1"/>
  <c r="C62786" i="1"/>
  <c r="D62786" i="1"/>
  <c r="E62786" i="1"/>
  <c r="F62786" i="1"/>
  <c r="G62786" i="1"/>
  <c r="H62786" i="1"/>
  <c r="I62786" i="1"/>
  <c r="J62786" i="1"/>
  <c r="K62786" i="1"/>
  <c r="L62786" i="1"/>
  <c r="M62786" i="1"/>
  <c r="N62786" i="1" s="1"/>
  <c r="O62786" i="1"/>
  <c r="P62786" i="1"/>
  <c r="Q62786" i="1"/>
  <c r="R62786" i="1"/>
  <c r="S62786" i="1"/>
  <c r="T62786" i="1"/>
  <c r="U62786" i="1"/>
  <c r="B62787" i="1"/>
  <c r="C62787" i="1"/>
  <c r="D62787" i="1"/>
  <c r="E62787" i="1"/>
  <c r="F62787" i="1"/>
  <c r="G62787" i="1"/>
  <c r="H62787" i="1"/>
  <c r="I62787" i="1"/>
  <c r="J62787" i="1"/>
  <c r="K62787" i="1"/>
  <c r="L62787" i="1"/>
  <c r="M62787" i="1"/>
  <c r="N62787" i="1" s="1"/>
  <c r="O62787" i="1"/>
  <c r="P62787" i="1"/>
  <c r="Q62787" i="1"/>
  <c r="R62787" i="1"/>
  <c r="S62787" i="1"/>
  <c r="T62787" i="1"/>
  <c r="U62787" i="1"/>
  <c r="B62788" i="1"/>
  <c r="C62788" i="1"/>
  <c r="D62788" i="1"/>
  <c r="E62788" i="1"/>
  <c r="F62788" i="1"/>
  <c r="G62788" i="1"/>
  <c r="H62788" i="1"/>
  <c r="I62788" i="1"/>
  <c r="J62788" i="1"/>
  <c r="K62788" i="1"/>
  <c r="L62788" i="1"/>
  <c r="M62788" i="1"/>
  <c r="N62788" i="1" s="1"/>
  <c r="O62788" i="1"/>
  <c r="P62788" i="1"/>
  <c r="Q62788" i="1"/>
  <c r="R62788" i="1"/>
  <c r="S62788" i="1"/>
  <c r="T62788" i="1"/>
  <c r="U62788" i="1"/>
  <c r="B62789" i="1"/>
  <c r="C62789" i="1"/>
  <c r="D62789" i="1"/>
  <c r="E62789" i="1"/>
  <c r="F62789" i="1"/>
  <c r="G62789" i="1"/>
  <c r="H62789" i="1"/>
  <c r="I62789" i="1"/>
  <c r="J62789" i="1"/>
  <c r="K62789" i="1"/>
  <c r="L62789" i="1"/>
  <c r="M62789" i="1"/>
  <c r="N62789" i="1" s="1"/>
  <c r="O62789" i="1"/>
  <c r="P62789" i="1"/>
  <c r="Q62789" i="1"/>
  <c r="R62789" i="1"/>
  <c r="S62789" i="1"/>
  <c r="T62789" i="1"/>
  <c r="U62789" i="1"/>
  <c r="B62790" i="1"/>
  <c r="C62790" i="1"/>
  <c r="D62790" i="1"/>
  <c r="E62790" i="1"/>
  <c r="F62790" i="1"/>
  <c r="G62790" i="1"/>
  <c r="H62790" i="1"/>
  <c r="I62790" i="1"/>
  <c r="J62790" i="1"/>
  <c r="K62790" i="1"/>
  <c r="L62790" i="1"/>
  <c r="M62790" i="1"/>
  <c r="N62790" i="1" s="1"/>
  <c r="O62790" i="1"/>
  <c r="P62790" i="1"/>
  <c r="Q62790" i="1"/>
  <c r="R62790" i="1"/>
  <c r="S62790" i="1"/>
  <c r="T62790" i="1"/>
  <c r="U62790" i="1"/>
  <c r="B62791" i="1"/>
  <c r="C62791" i="1"/>
  <c r="D62791" i="1"/>
  <c r="E62791" i="1"/>
  <c r="F62791" i="1"/>
  <c r="G62791" i="1"/>
  <c r="H62791" i="1"/>
  <c r="I62791" i="1"/>
  <c r="J62791" i="1"/>
  <c r="K62791" i="1"/>
  <c r="L62791" i="1"/>
  <c r="M62791" i="1"/>
  <c r="N62791" i="1" s="1"/>
  <c r="O62791" i="1"/>
  <c r="P62791" i="1"/>
  <c r="Q62791" i="1"/>
  <c r="R62791" i="1"/>
  <c r="S62791" i="1"/>
  <c r="T62791" i="1"/>
  <c r="U62791" i="1"/>
  <c r="B62792" i="1"/>
  <c r="C62792" i="1"/>
  <c r="D62792" i="1"/>
  <c r="E62792" i="1"/>
  <c r="F62792" i="1"/>
  <c r="G62792" i="1"/>
  <c r="H62792" i="1"/>
  <c r="I62792" i="1"/>
  <c r="J62792" i="1"/>
  <c r="K62792" i="1"/>
  <c r="L62792" i="1"/>
  <c r="M62792" i="1"/>
  <c r="N62792" i="1" s="1"/>
  <c r="O62792" i="1"/>
  <c r="P62792" i="1"/>
  <c r="Q62792" i="1"/>
  <c r="R62792" i="1"/>
  <c r="S62792" i="1"/>
  <c r="T62792" i="1"/>
  <c r="U62792" i="1"/>
  <c r="B62793" i="1"/>
  <c r="C62793" i="1"/>
  <c r="D62793" i="1"/>
  <c r="E62793" i="1"/>
  <c r="F62793" i="1"/>
  <c r="G62793" i="1"/>
  <c r="H62793" i="1"/>
  <c r="I62793" i="1"/>
  <c r="J62793" i="1"/>
  <c r="K62793" i="1"/>
  <c r="L62793" i="1"/>
  <c r="M62793" i="1"/>
  <c r="N62793" i="1" s="1"/>
  <c r="O62793" i="1"/>
  <c r="P62793" i="1"/>
  <c r="Q62793" i="1"/>
  <c r="R62793" i="1"/>
  <c r="S62793" i="1"/>
  <c r="T62793" i="1"/>
  <c r="U62793" i="1"/>
  <c r="B62794" i="1"/>
  <c r="C62794" i="1"/>
  <c r="D62794" i="1"/>
  <c r="E62794" i="1"/>
  <c r="F62794" i="1"/>
  <c r="G62794" i="1"/>
  <c r="H62794" i="1"/>
  <c r="I62794" i="1"/>
  <c r="J62794" i="1"/>
  <c r="K62794" i="1"/>
  <c r="L62794" i="1"/>
  <c r="M62794" i="1"/>
  <c r="N62794" i="1" s="1"/>
  <c r="O62794" i="1"/>
  <c r="P62794" i="1"/>
  <c r="Q62794" i="1"/>
  <c r="R62794" i="1"/>
  <c r="S62794" i="1"/>
  <c r="T62794" i="1"/>
  <c r="U62794" i="1"/>
  <c r="B62795" i="1"/>
  <c r="C62795" i="1"/>
  <c r="D62795" i="1"/>
  <c r="E62795" i="1"/>
  <c r="F62795" i="1"/>
  <c r="G62795" i="1"/>
  <c r="H62795" i="1"/>
  <c r="I62795" i="1"/>
  <c r="J62795" i="1"/>
  <c r="K62795" i="1"/>
  <c r="L62795" i="1"/>
  <c r="M62795" i="1"/>
  <c r="N62795" i="1" s="1"/>
  <c r="O62795" i="1"/>
  <c r="P62795" i="1"/>
  <c r="Q62795" i="1"/>
  <c r="R62795" i="1"/>
  <c r="S62795" i="1"/>
  <c r="T62795" i="1"/>
  <c r="U62795" i="1"/>
  <c r="B62796" i="1"/>
  <c r="C62796" i="1"/>
  <c r="D62796" i="1"/>
  <c r="E62796" i="1"/>
  <c r="F62796" i="1"/>
  <c r="G62796" i="1"/>
  <c r="H62796" i="1"/>
  <c r="I62796" i="1"/>
  <c r="J62796" i="1"/>
  <c r="K62796" i="1"/>
  <c r="L62796" i="1"/>
  <c r="M62796" i="1"/>
  <c r="N62796" i="1" s="1"/>
  <c r="O62796" i="1"/>
  <c r="P62796" i="1"/>
  <c r="Q62796" i="1"/>
  <c r="R62796" i="1"/>
  <c r="S62796" i="1"/>
  <c r="T62796" i="1"/>
  <c r="U62796" i="1"/>
  <c r="B62797" i="1"/>
  <c r="C62797" i="1"/>
  <c r="D62797" i="1"/>
  <c r="E62797" i="1"/>
  <c r="F62797" i="1"/>
  <c r="G62797" i="1"/>
  <c r="H62797" i="1"/>
  <c r="I62797" i="1"/>
  <c r="J62797" i="1"/>
  <c r="K62797" i="1"/>
  <c r="L62797" i="1"/>
  <c r="M62797" i="1"/>
  <c r="N62797" i="1" s="1"/>
  <c r="O62797" i="1"/>
  <c r="P62797" i="1"/>
  <c r="Q62797" i="1"/>
  <c r="R62797" i="1"/>
  <c r="S62797" i="1"/>
  <c r="T62797" i="1"/>
  <c r="U62797" i="1"/>
  <c r="B62798" i="1"/>
  <c r="C62798" i="1"/>
  <c r="D62798" i="1"/>
  <c r="E62798" i="1"/>
  <c r="F62798" i="1"/>
  <c r="G62798" i="1"/>
  <c r="H62798" i="1"/>
  <c r="I62798" i="1"/>
  <c r="J62798" i="1"/>
  <c r="K62798" i="1"/>
  <c r="L62798" i="1"/>
  <c r="M62798" i="1"/>
  <c r="N62798" i="1" s="1"/>
  <c r="O62798" i="1"/>
  <c r="P62798" i="1"/>
  <c r="Q62798" i="1"/>
  <c r="R62798" i="1"/>
  <c r="S62798" i="1"/>
  <c r="T62798" i="1"/>
  <c r="U62798" i="1"/>
  <c r="B62799" i="1"/>
  <c r="C62799" i="1"/>
  <c r="D62799" i="1"/>
  <c r="E62799" i="1"/>
  <c r="F62799" i="1"/>
  <c r="G62799" i="1"/>
  <c r="H62799" i="1"/>
  <c r="I62799" i="1"/>
  <c r="J62799" i="1"/>
  <c r="K62799" i="1"/>
  <c r="L62799" i="1"/>
  <c r="M62799" i="1"/>
  <c r="N62799" i="1" s="1"/>
  <c r="O62799" i="1"/>
  <c r="P62799" i="1"/>
  <c r="Q62799" i="1"/>
  <c r="R62799" i="1"/>
  <c r="S62799" i="1"/>
  <c r="T62799" i="1"/>
  <c r="U62799" i="1"/>
  <c r="B62800" i="1"/>
  <c r="C62800" i="1"/>
  <c r="D62800" i="1"/>
  <c r="E62800" i="1"/>
  <c r="F62800" i="1"/>
  <c r="G62800" i="1"/>
  <c r="H62800" i="1"/>
  <c r="I62800" i="1"/>
  <c r="J62800" i="1"/>
  <c r="K62800" i="1"/>
  <c r="L62800" i="1"/>
  <c r="M62800" i="1"/>
  <c r="N62800" i="1" s="1"/>
  <c r="O62800" i="1"/>
  <c r="P62800" i="1"/>
  <c r="Q62800" i="1"/>
  <c r="R62800" i="1"/>
  <c r="S62800" i="1"/>
  <c r="T62800" i="1"/>
  <c r="U62800" i="1"/>
  <c r="B62801" i="1"/>
  <c r="C62801" i="1"/>
  <c r="D62801" i="1"/>
  <c r="E62801" i="1"/>
  <c r="F62801" i="1"/>
  <c r="G62801" i="1"/>
  <c r="H62801" i="1"/>
  <c r="I62801" i="1"/>
  <c r="J62801" i="1"/>
  <c r="K62801" i="1"/>
  <c r="L62801" i="1"/>
  <c r="M62801" i="1"/>
  <c r="N62801" i="1" s="1"/>
  <c r="O62801" i="1"/>
  <c r="P62801" i="1"/>
  <c r="Q62801" i="1"/>
  <c r="R62801" i="1"/>
  <c r="S62801" i="1"/>
  <c r="T62801" i="1"/>
  <c r="U62801" i="1"/>
  <c r="B62802" i="1"/>
  <c r="C62802" i="1"/>
  <c r="D62802" i="1"/>
  <c r="E62802" i="1"/>
  <c r="F62802" i="1"/>
  <c r="G62802" i="1"/>
  <c r="H62802" i="1"/>
  <c r="I62802" i="1"/>
  <c r="J62802" i="1"/>
  <c r="K62802" i="1"/>
  <c r="L62802" i="1"/>
  <c r="M62802" i="1"/>
  <c r="N62802" i="1" s="1"/>
  <c r="O62802" i="1"/>
  <c r="P62802" i="1"/>
  <c r="Q62802" i="1"/>
  <c r="R62802" i="1"/>
  <c r="S62802" i="1"/>
  <c r="T62802" i="1"/>
  <c r="U62802" i="1"/>
  <c r="B62803" i="1"/>
  <c r="C62803" i="1"/>
  <c r="D62803" i="1"/>
  <c r="E62803" i="1"/>
  <c r="F62803" i="1"/>
  <c r="G62803" i="1"/>
  <c r="H62803" i="1"/>
  <c r="I62803" i="1"/>
  <c r="J62803" i="1"/>
  <c r="K62803" i="1"/>
  <c r="L62803" i="1"/>
  <c r="M62803" i="1"/>
  <c r="N62803" i="1" s="1"/>
  <c r="O62803" i="1"/>
  <c r="P62803" i="1"/>
  <c r="Q62803" i="1"/>
  <c r="R62803" i="1"/>
  <c r="S62803" i="1"/>
  <c r="T62803" i="1"/>
  <c r="U62803" i="1"/>
  <c r="B62804" i="1"/>
  <c r="C62804" i="1"/>
  <c r="D62804" i="1"/>
  <c r="E62804" i="1"/>
  <c r="F62804" i="1"/>
  <c r="G62804" i="1"/>
  <c r="H62804" i="1"/>
  <c r="I62804" i="1"/>
  <c r="J62804" i="1"/>
  <c r="K62804" i="1"/>
  <c r="L62804" i="1"/>
  <c r="M62804" i="1"/>
  <c r="N62804" i="1" s="1"/>
  <c r="O62804" i="1"/>
  <c r="P62804" i="1"/>
  <c r="Q62804" i="1"/>
  <c r="R62804" i="1"/>
  <c r="S62804" i="1"/>
  <c r="T62804" i="1"/>
  <c r="U62804" i="1"/>
  <c r="B62805" i="1"/>
  <c r="C62805" i="1"/>
  <c r="D62805" i="1"/>
  <c r="E62805" i="1"/>
  <c r="F62805" i="1"/>
  <c r="G62805" i="1"/>
  <c r="H62805" i="1"/>
  <c r="I62805" i="1"/>
  <c r="J62805" i="1"/>
  <c r="K62805" i="1"/>
  <c r="L62805" i="1"/>
  <c r="M62805" i="1"/>
  <c r="N62805" i="1" s="1"/>
  <c r="O62805" i="1"/>
  <c r="P62805" i="1"/>
  <c r="Q62805" i="1"/>
  <c r="R62805" i="1"/>
  <c r="S62805" i="1"/>
  <c r="T62805" i="1"/>
  <c r="U62805" i="1"/>
  <c r="B62806" i="1"/>
  <c r="C62806" i="1"/>
  <c r="D62806" i="1"/>
  <c r="E62806" i="1"/>
  <c r="F62806" i="1"/>
  <c r="G62806" i="1"/>
  <c r="H62806" i="1"/>
  <c r="I62806" i="1"/>
  <c r="J62806" i="1"/>
  <c r="K62806" i="1"/>
  <c r="L62806" i="1"/>
  <c r="M62806" i="1"/>
  <c r="N62806" i="1" s="1"/>
  <c r="O62806" i="1"/>
  <c r="P62806" i="1"/>
  <c r="Q62806" i="1"/>
  <c r="R62806" i="1"/>
  <c r="S62806" i="1"/>
  <c r="T62806" i="1"/>
  <c r="U62806" i="1"/>
  <c r="B62807" i="1"/>
  <c r="C62807" i="1"/>
  <c r="D62807" i="1"/>
  <c r="E62807" i="1"/>
  <c r="F62807" i="1"/>
  <c r="G62807" i="1"/>
  <c r="H62807" i="1"/>
  <c r="I62807" i="1"/>
  <c r="J62807" i="1"/>
  <c r="K62807" i="1"/>
  <c r="L62807" i="1"/>
  <c r="M62807" i="1"/>
  <c r="N62807" i="1" s="1"/>
  <c r="O62807" i="1"/>
  <c r="P62807" i="1"/>
  <c r="Q62807" i="1"/>
  <c r="R62807" i="1"/>
  <c r="S62807" i="1"/>
  <c r="T62807" i="1"/>
  <c r="U62807" i="1"/>
  <c r="B62808" i="1"/>
  <c r="C62808" i="1"/>
  <c r="D62808" i="1"/>
  <c r="E62808" i="1"/>
  <c r="F62808" i="1"/>
  <c r="G62808" i="1"/>
  <c r="H62808" i="1"/>
  <c r="I62808" i="1"/>
  <c r="J62808" i="1"/>
  <c r="K62808" i="1"/>
  <c r="L62808" i="1"/>
  <c r="M62808" i="1"/>
  <c r="N62808" i="1" s="1"/>
  <c r="O62808" i="1"/>
  <c r="P62808" i="1"/>
  <c r="Q62808" i="1"/>
  <c r="R62808" i="1"/>
  <c r="S62808" i="1"/>
  <c r="T62808" i="1"/>
  <c r="U62808" i="1"/>
  <c r="B62809" i="1"/>
  <c r="C62809" i="1"/>
  <c r="D62809" i="1"/>
  <c r="E62809" i="1"/>
  <c r="F62809" i="1"/>
  <c r="G62809" i="1"/>
  <c r="H62809" i="1"/>
  <c r="I62809" i="1"/>
  <c r="J62809" i="1"/>
  <c r="K62809" i="1"/>
  <c r="L62809" i="1"/>
  <c r="M62809" i="1"/>
  <c r="N62809" i="1" s="1"/>
  <c r="O62809" i="1"/>
  <c r="P62809" i="1"/>
  <c r="Q62809" i="1"/>
  <c r="R62809" i="1"/>
  <c r="S62809" i="1"/>
  <c r="T62809" i="1"/>
  <c r="U62809" i="1"/>
  <c r="B62810" i="1"/>
  <c r="C62810" i="1"/>
  <c r="D62810" i="1"/>
  <c r="E62810" i="1"/>
  <c r="F62810" i="1"/>
  <c r="G62810" i="1"/>
  <c r="H62810" i="1"/>
  <c r="I62810" i="1"/>
  <c r="J62810" i="1"/>
  <c r="K62810" i="1"/>
  <c r="L62810" i="1"/>
  <c r="M62810" i="1"/>
  <c r="N62810" i="1" s="1"/>
  <c r="O62810" i="1"/>
  <c r="P62810" i="1"/>
  <c r="Q62810" i="1"/>
  <c r="R62810" i="1"/>
  <c r="S62810" i="1"/>
  <c r="T62810" i="1"/>
  <c r="U62810" i="1"/>
  <c r="B62811" i="1"/>
  <c r="C62811" i="1"/>
  <c r="D62811" i="1"/>
  <c r="E62811" i="1"/>
  <c r="F62811" i="1"/>
  <c r="G62811" i="1"/>
  <c r="H62811" i="1"/>
  <c r="I62811" i="1"/>
  <c r="J62811" i="1"/>
  <c r="K62811" i="1"/>
  <c r="L62811" i="1"/>
  <c r="M62811" i="1"/>
  <c r="N62811" i="1" s="1"/>
  <c r="O62811" i="1"/>
  <c r="P62811" i="1"/>
  <c r="Q62811" i="1"/>
  <c r="R62811" i="1"/>
  <c r="S62811" i="1"/>
  <c r="T62811" i="1"/>
  <c r="U62811" i="1"/>
  <c r="B62812" i="1"/>
  <c r="C62812" i="1"/>
  <c r="D62812" i="1"/>
  <c r="E62812" i="1"/>
  <c r="F62812" i="1"/>
  <c r="G62812" i="1"/>
  <c r="H62812" i="1"/>
  <c r="I62812" i="1"/>
  <c r="J62812" i="1"/>
  <c r="K62812" i="1"/>
  <c r="L62812" i="1"/>
  <c r="M62812" i="1"/>
  <c r="N62812" i="1" s="1"/>
  <c r="O62812" i="1"/>
  <c r="P62812" i="1"/>
  <c r="Q62812" i="1"/>
  <c r="R62812" i="1"/>
  <c r="S62812" i="1"/>
  <c r="T62812" i="1"/>
  <c r="U62812" i="1"/>
  <c r="B62813" i="1"/>
  <c r="C62813" i="1"/>
  <c r="D62813" i="1"/>
  <c r="E62813" i="1"/>
  <c r="F62813" i="1"/>
  <c r="G62813" i="1"/>
  <c r="H62813" i="1"/>
  <c r="I62813" i="1"/>
  <c r="J62813" i="1"/>
  <c r="K62813" i="1"/>
  <c r="L62813" i="1"/>
  <c r="M62813" i="1"/>
  <c r="N62813" i="1" s="1"/>
  <c r="O62813" i="1"/>
  <c r="P62813" i="1"/>
  <c r="Q62813" i="1"/>
  <c r="R62813" i="1"/>
  <c r="S62813" i="1"/>
  <c r="T62813" i="1"/>
  <c r="U62813" i="1"/>
  <c r="B62814" i="1"/>
  <c r="C62814" i="1"/>
  <c r="D62814" i="1"/>
  <c r="E62814" i="1"/>
  <c r="F62814" i="1"/>
  <c r="G62814" i="1"/>
  <c r="H62814" i="1"/>
  <c r="I62814" i="1"/>
  <c r="J62814" i="1"/>
  <c r="K62814" i="1"/>
  <c r="L62814" i="1"/>
  <c r="M62814" i="1"/>
  <c r="N62814" i="1" s="1"/>
  <c r="O62814" i="1"/>
  <c r="P62814" i="1"/>
  <c r="Q62814" i="1"/>
  <c r="R62814" i="1"/>
  <c r="S62814" i="1"/>
  <c r="T62814" i="1"/>
  <c r="U62814" i="1"/>
  <c r="B62815" i="1"/>
  <c r="C62815" i="1"/>
  <c r="D62815" i="1"/>
  <c r="E62815" i="1"/>
  <c r="F62815" i="1"/>
  <c r="G62815" i="1"/>
  <c r="H62815" i="1"/>
  <c r="I62815" i="1"/>
  <c r="J62815" i="1"/>
  <c r="K62815" i="1"/>
  <c r="L62815" i="1"/>
  <c r="M62815" i="1"/>
  <c r="N62815" i="1" s="1"/>
  <c r="O62815" i="1"/>
  <c r="P62815" i="1"/>
  <c r="Q62815" i="1"/>
  <c r="R62815" i="1"/>
  <c r="S62815" i="1"/>
  <c r="T62815" i="1"/>
  <c r="U62815" i="1"/>
  <c r="B62816" i="1"/>
  <c r="C62816" i="1"/>
  <c r="D62816" i="1"/>
  <c r="E62816" i="1"/>
  <c r="F62816" i="1"/>
  <c r="G62816" i="1"/>
  <c r="H62816" i="1"/>
  <c r="I62816" i="1"/>
  <c r="J62816" i="1"/>
  <c r="K62816" i="1"/>
  <c r="L62816" i="1"/>
  <c r="M62816" i="1"/>
  <c r="N62816" i="1" s="1"/>
  <c r="O62816" i="1"/>
  <c r="P62816" i="1"/>
  <c r="Q62816" i="1"/>
  <c r="R62816" i="1"/>
  <c r="S62816" i="1"/>
  <c r="T62816" i="1"/>
  <c r="U62816" i="1"/>
  <c r="B62817" i="1"/>
  <c r="C62817" i="1"/>
  <c r="D62817" i="1"/>
  <c r="E62817" i="1"/>
  <c r="F62817" i="1"/>
  <c r="G62817" i="1"/>
  <c r="H62817" i="1"/>
  <c r="I62817" i="1"/>
  <c r="J62817" i="1"/>
  <c r="K62817" i="1"/>
  <c r="L62817" i="1"/>
  <c r="M62817" i="1"/>
  <c r="N62817" i="1" s="1"/>
  <c r="O62817" i="1"/>
  <c r="P62817" i="1"/>
  <c r="Q62817" i="1"/>
  <c r="R62817" i="1"/>
  <c r="S62817" i="1"/>
  <c r="T62817" i="1"/>
  <c r="U62817" i="1"/>
  <c r="B62818" i="1"/>
  <c r="C62818" i="1"/>
  <c r="D62818" i="1"/>
  <c r="E62818" i="1"/>
  <c r="F62818" i="1"/>
  <c r="G62818" i="1"/>
  <c r="H62818" i="1"/>
  <c r="I62818" i="1"/>
  <c r="J62818" i="1"/>
  <c r="K62818" i="1"/>
  <c r="L62818" i="1"/>
  <c r="M62818" i="1"/>
  <c r="N62818" i="1" s="1"/>
  <c r="O62818" i="1"/>
  <c r="P62818" i="1"/>
  <c r="Q62818" i="1"/>
  <c r="R62818" i="1"/>
  <c r="S62818" i="1"/>
  <c r="T62818" i="1"/>
  <c r="U62818" i="1"/>
  <c r="B62819" i="1"/>
  <c r="C62819" i="1"/>
  <c r="D62819" i="1"/>
  <c r="E62819" i="1"/>
  <c r="F62819" i="1"/>
  <c r="G62819" i="1"/>
  <c r="H62819" i="1"/>
  <c r="I62819" i="1"/>
  <c r="J62819" i="1"/>
  <c r="K62819" i="1"/>
  <c r="L62819" i="1"/>
  <c r="M62819" i="1"/>
  <c r="N62819" i="1" s="1"/>
  <c r="O62819" i="1"/>
  <c r="P62819" i="1"/>
  <c r="Q62819" i="1"/>
  <c r="R62819" i="1"/>
  <c r="S62819" i="1"/>
  <c r="T62819" i="1"/>
  <c r="U62819" i="1"/>
  <c r="B62820" i="1"/>
  <c r="C62820" i="1"/>
  <c r="D62820" i="1"/>
  <c r="E62820" i="1"/>
  <c r="F62820" i="1"/>
  <c r="G62820" i="1"/>
  <c r="H62820" i="1"/>
  <c r="I62820" i="1"/>
  <c r="J62820" i="1"/>
  <c r="K62820" i="1"/>
  <c r="L62820" i="1"/>
  <c r="M62820" i="1"/>
  <c r="N62820" i="1" s="1"/>
  <c r="O62820" i="1"/>
  <c r="P62820" i="1"/>
  <c r="Q62820" i="1"/>
  <c r="R62820" i="1"/>
  <c r="S62820" i="1"/>
  <c r="T62820" i="1"/>
  <c r="U62820" i="1"/>
  <c r="B62821" i="1"/>
  <c r="C62821" i="1"/>
  <c r="D62821" i="1"/>
  <c r="E62821" i="1"/>
  <c r="F62821" i="1"/>
  <c r="G62821" i="1"/>
  <c r="H62821" i="1"/>
  <c r="I62821" i="1"/>
  <c r="J62821" i="1"/>
  <c r="K62821" i="1"/>
  <c r="L62821" i="1"/>
  <c r="M62821" i="1"/>
  <c r="N62821" i="1" s="1"/>
  <c r="O62821" i="1"/>
  <c r="P62821" i="1"/>
  <c r="Q62821" i="1"/>
  <c r="R62821" i="1"/>
  <c r="S62821" i="1"/>
  <c r="T62821" i="1"/>
  <c r="U62821" i="1"/>
  <c r="B62822" i="1"/>
  <c r="C62822" i="1"/>
  <c r="D62822" i="1"/>
  <c r="E62822" i="1"/>
  <c r="F62822" i="1"/>
  <c r="G62822" i="1"/>
  <c r="H62822" i="1"/>
  <c r="I62822" i="1"/>
  <c r="J62822" i="1"/>
  <c r="K62822" i="1"/>
  <c r="L62822" i="1"/>
  <c r="M62822" i="1"/>
  <c r="N62822" i="1" s="1"/>
  <c r="O62822" i="1"/>
  <c r="P62822" i="1"/>
  <c r="Q62822" i="1"/>
  <c r="R62822" i="1"/>
  <c r="S62822" i="1"/>
  <c r="T62822" i="1"/>
  <c r="U62822" i="1"/>
  <c r="B62823" i="1"/>
  <c r="C62823" i="1"/>
  <c r="D62823" i="1"/>
  <c r="E62823" i="1"/>
  <c r="F62823" i="1"/>
  <c r="G62823" i="1"/>
  <c r="H62823" i="1"/>
  <c r="I62823" i="1"/>
  <c r="J62823" i="1"/>
  <c r="K62823" i="1"/>
  <c r="L62823" i="1"/>
  <c r="M62823" i="1"/>
  <c r="N62823" i="1" s="1"/>
  <c r="O62823" i="1"/>
  <c r="P62823" i="1"/>
  <c r="Q62823" i="1"/>
  <c r="R62823" i="1"/>
  <c r="S62823" i="1"/>
  <c r="T62823" i="1"/>
  <c r="U62823" i="1"/>
  <c r="B62824" i="1"/>
  <c r="C62824" i="1"/>
  <c r="D62824" i="1"/>
  <c r="E62824" i="1"/>
  <c r="F62824" i="1"/>
  <c r="G62824" i="1"/>
  <c r="H62824" i="1"/>
  <c r="I62824" i="1"/>
  <c r="J62824" i="1"/>
  <c r="K62824" i="1"/>
  <c r="L62824" i="1"/>
  <c r="M62824" i="1"/>
  <c r="N62824" i="1" s="1"/>
  <c r="O62824" i="1"/>
  <c r="P62824" i="1"/>
  <c r="Q62824" i="1"/>
  <c r="R62824" i="1"/>
  <c r="S62824" i="1"/>
  <c r="T62824" i="1"/>
  <c r="U62824" i="1"/>
  <c r="B62825" i="1"/>
  <c r="C62825" i="1"/>
  <c r="D62825" i="1"/>
  <c r="E62825" i="1"/>
  <c r="F62825" i="1"/>
  <c r="G62825" i="1"/>
  <c r="H62825" i="1"/>
  <c r="I62825" i="1"/>
  <c r="J62825" i="1"/>
  <c r="K62825" i="1"/>
  <c r="L62825" i="1"/>
  <c r="M62825" i="1"/>
  <c r="N62825" i="1" s="1"/>
  <c r="O62825" i="1"/>
  <c r="P62825" i="1"/>
  <c r="Q62825" i="1"/>
  <c r="R62825" i="1"/>
  <c r="S62825" i="1"/>
  <c r="T62825" i="1"/>
  <c r="U62825" i="1"/>
  <c r="B62826" i="1"/>
  <c r="C62826" i="1"/>
  <c r="D62826" i="1"/>
  <c r="E62826" i="1"/>
  <c r="F62826" i="1"/>
  <c r="G62826" i="1"/>
  <c r="H62826" i="1"/>
  <c r="I62826" i="1"/>
  <c r="J62826" i="1"/>
  <c r="K62826" i="1"/>
  <c r="L62826" i="1"/>
  <c r="M62826" i="1"/>
  <c r="N62826" i="1" s="1"/>
  <c r="O62826" i="1"/>
  <c r="P62826" i="1"/>
  <c r="Q62826" i="1"/>
  <c r="R62826" i="1"/>
  <c r="S62826" i="1"/>
  <c r="T62826" i="1"/>
  <c r="U62826" i="1"/>
  <c r="B62827" i="1"/>
  <c r="C62827" i="1"/>
  <c r="D62827" i="1"/>
  <c r="E62827" i="1"/>
  <c r="F62827" i="1"/>
  <c r="G62827" i="1"/>
  <c r="H62827" i="1"/>
  <c r="I62827" i="1"/>
  <c r="J62827" i="1"/>
  <c r="K62827" i="1"/>
  <c r="L62827" i="1"/>
  <c r="M62827" i="1"/>
  <c r="N62827" i="1" s="1"/>
  <c r="O62827" i="1"/>
  <c r="P62827" i="1"/>
  <c r="Q62827" i="1"/>
  <c r="R62827" i="1"/>
  <c r="S62827" i="1"/>
  <c r="T62827" i="1"/>
  <c r="U62827" i="1"/>
  <c r="B62828" i="1"/>
  <c r="C62828" i="1"/>
  <c r="D62828" i="1"/>
  <c r="E62828" i="1"/>
  <c r="F62828" i="1"/>
  <c r="G62828" i="1"/>
  <c r="H62828" i="1"/>
  <c r="I62828" i="1"/>
  <c r="J62828" i="1"/>
  <c r="K62828" i="1"/>
  <c r="L62828" i="1"/>
  <c r="M62828" i="1"/>
  <c r="N62828" i="1" s="1"/>
  <c r="O62828" i="1"/>
  <c r="P62828" i="1"/>
  <c r="Q62828" i="1"/>
  <c r="R62828" i="1"/>
  <c r="S62828" i="1"/>
  <c r="T62828" i="1"/>
  <c r="U62828" i="1"/>
  <c r="B62829" i="1"/>
  <c r="C62829" i="1"/>
  <c r="D62829" i="1"/>
  <c r="E62829" i="1"/>
  <c r="F62829" i="1"/>
  <c r="G62829" i="1"/>
  <c r="H62829" i="1"/>
  <c r="I62829" i="1"/>
  <c r="J62829" i="1"/>
  <c r="K62829" i="1"/>
  <c r="L62829" i="1"/>
  <c r="M62829" i="1"/>
  <c r="N62829" i="1" s="1"/>
  <c r="O62829" i="1"/>
  <c r="P62829" i="1"/>
  <c r="Q62829" i="1"/>
  <c r="R62829" i="1"/>
  <c r="S62829" i="1"/>
  <c r="T62829" i="1"/>
  <c r="U62829" i="1"/>
  <c r="B62830" i="1"/>
  <c r="C62830" i="1"/>
  <c r="D62830" i="1"/>
  <c r="E62830" i="1"/>
  <c r="F62830" i="1"/>
  <c r="G62830" i="1"/>
  <c r="H62830" i="1"/>
  <c r="I62830" i="1"/>
  <c r="J62830" i="1"/>
  <c r="K62830" i="1"/>
  <c r="L62830" i="1"/>
  <c r="M62830" i="1"/>
  <c r="N62830" i="1" s="1"/>
  <c r="O62830" i="1"/>
  <c r="P62830" i="1"/>
  <c r="Q62830" i="1"/>
  <c r="R62830" i="1"/>
  <c r="S62830" i="1"/>
  <c r="T62830" i="1"/>
  <c r="U62830" i="1"/>
  <c r="B62831" i="1"/>
  <c r="C62831" i="1"/>
  <c r="D62831" i="1"/>
  <c r="E62831" i="1"/>
  <c r="F62831" i="1"/>
  <c r="G62831" i="1"/>
  <c r="H62831" i="1"/>
  <c r="I62831" i="1"/>
  <c r="J62831" i="1"/>
  <c r="K62831" i="1"/>
  <c r="L62831" i="1"/>
  <c r="M62831" i="1"/>
  <c r="N62831" i="1" s="1"/>
  <c r="O62831" i="1"/>
  <c r="P62831" i="1"/>
  <c r="Q62831" i="1"/>
  <c r="R62831" i="1"/>
  <c r="S62831" i="1"/>
  <c r="T62831" i="1"/>
  <c r="U62831" i="1"/>
  <c r="B62832" i="1"/>
  <c r="C62832" i="1"/>
  <c r="D62832" i="1"/>
  <c r="E62832" i="1"/>
  <c r="F62832" i="1"/>
  <c r="G62832" i="1"/>
  <c r="H62832" i="1"/>
  <c r="I62832" i="1"/>
  <c r="J62832" i="1"/>
  <c r="K62832" i="1"/>
  <c r="L62832" i="1"/>
  <c r="M62832" i="1"/>
  <c r="N62832" i="1" s="1"/>
  <c r="O62832" i="1"/>
  <c r="P62832" i="1"/>
  <c r="Q62832" i="1"/>
  <c r="R62832" i="1"/>
  <c r="S62832" i="1"/>
  <c r="T62832" i="1"/>
  <c r="U62832" i="1"/>
  <c r="B62833" i="1"/>
  <c r="C62833" i="1"/>
  <c r="D62833" i="1"/>
  <c r="E62833" i="1"/>
  <c r="F62833" i="1"/>
  <c r="G62833" i="1"/>
  <c r="H62833" i="1"/>
  <c r="I62833" i="1"/>
  <c r="J62833" i="1"/>
  <c r="K62833" i="1"/>
  <c r="L62833" i="1"/>
  <c r="M62833" i="1"/>
  <c r="N62833" i="1" s="1"/>
  <c r="O62833" i="1"/>
  <c r="P62833" i="1"/>
  <c r="Q62833" i="1"/>
  <c r="R62833" i="1"/>
  <c r="S62833" i="1"/>
  <c r="T62833" i="1"/>
  <c r="U62833" i="1"/>
  <c r="B62834" i="1"/>
  <c r="C62834" i="1"/>
  <c r="D62834" i="1"/>
  <c r="E62834" i="1"/>
  <c r="F62834" i="1"/>
  <c r="G62834" i="1"/>
  <c r="H62834" i="1"/>
  <c r="I62834" i="1"/>
  <c r="J62834" i="1"/>
  <c r="K62834" i="1"/>
  <c r="L62834" i="1"/>
  <c r="M62834" i="1"/>
  <c r="N62834" i="1" s="1"/>
  <c r="O62834" i="1"/>
  <c r="P62834" i="1"/>
  <c r="Q62834" i="1"/>
  <c r="R62834" i="1"/>
  <c r="S62834" i="1"/>
  <c r="T62834" i="1"/>
  <c r="U62834" i="1"/>
  <c r="B62835" i="1"/>
  <c r="C62835" i="1"/>
  <c r="D62835" i="1"/>
  <c r="E62835" i="1"/>
  <c r="F62835" i="1"/>
  <c r="G62835" i="1"/>
  <c r="H62835" i="1"/>
  <c r="I62835" i="1"/>
  <c r="J62835" i="1"/>
  <c r="K62835" i="1"/>
  <c r="L62835" i="1"/>
  <c r="M62835" i="1"/>
  <c r="N62835" i="1" s="1"/>
  <c r="O62835" i="1"/>
  <c r="P62835" i="1"/>
  <c r="Q62835" i="1"/>
  <c r="R62835" i="1"/>
  <c r="S62835" i="1"/>
  <c r="T62835" i="1"/>
  <c r="U62835" i="1"/>
  <c r="B62836" i="1"/>
  <c r="C62836" i="1"/>
  <c r="D62836" i="1"/>
  <c r="E62836" i="1"/>
  <c r="F62836" i="1"/>
  <c r="G62836" i="1"/>
  <c r="H62836" i="1"/>
  <c r="I62836" i="1"/>
  <c r="J62836" i="1"/>
  <c r="K62836" i="1"/>
  <c r="L62836" i="1"/>
  <c r="M62836" i="1"/>
  <c r="N62836" i="1" s="1"/>
  <c r="O62836" i="1"/>
  <c r="P62836" i="1"/>
  <c r="Q62836" i="1"/>
  <c r="R62836" i="1"/>
  <c r="S62836" i="1"/>
  <c r="T62836" i="1"/>
  <c r="U62836" i="1"/>
  <c r="B62837" i="1"/>
  <c r="C62837" i="1"/>
  <c r="D62837" i="1"/>
  <c r="E62837" i="1"/>
  <c r="F62837" i="1"/>
  <c r="G62837" i="1"/>
  <c r="H62837" i="1"/>
  <c r="I62837" i="1"/>
  <c r="J62837" i="1"/>
  <c r="K62837" i="1"/>
  <c r="L62837" i="1"/>
  <c r="M62837" i="1"/>
  <c r="N62837" i="1" s="1"/>
  <c r="O62837" i="1"/>
  <c r="P62837" i="1"/>
  <c r="Q62837" i="1"/>
  <c r="R62837" i="1"/>
  <c r="S62837" i="1"/>
  <c r="T62837" i="1"/>
  <c r="U62837" i="1"/>
  <c r="B62838" i="1"/>
  <c r="C62838" i="1"/>
  <c r="D62838" i="1"/>
  <c r="E62838" i="1"/>
  <c r="F62838" i="1"/>
  <c r="G62838" i="1"/>
  <c r="H62838" i="1"/>
  <c r="I62838" i="1"/>
  <c r="J62838" i="1"/>
  <c r="K62838" i="1"/>
  <c r="L62838" i="1"/>
  <c r="M62838" i="1"/>
  <c r="N62838" i="1" s="1"/>
  <c r="O62838" i="1"/>
  <c r="P62838" i="1"/>
  <c r="Q62838" i="1"/>
  <c r="R62838" i="1"/>
  <c r="S62838" i="1"/>
  <c r="T62838" i="1"/>
  <c r="U62838" i="1"/>
  <c r="B62839" i="1"/>
  <c r="C62839" i="1"/>
  <c r="D62839" i="1"/>
  <c r="E62839" i="1"/>
  <c r="F62839" i="1"/>
  <c r="G62839" i="1"/>
  <c r="H62839" i="1"/>
  <c r="I62839" i="1"/>
  <c r="J62839" i="1"/>
  <c r="K62839" i="1"/>
  <c r="L62839" i="1"/>
  <c r="M62839" i="1"/>
  <c r="N62839" i="1" s="1"/>
  <c r="O62839" i="1"/>
  <c r="P62839" i="1"/>
  <c r="Q62839" i="1"/>
  <c r="R62839" i="1"/>
  <c r="S62839" i="1"/>
  <c r="T62839" i="1"/>
  <c r="U62839" i="1"/>
  <c r="B62840" i="1"/>
  <c r="C62840" i="1"/>
  <c r="D62840" i="1"/>
  <c r="E62840" i="1"/>
  <c r="F62840" i="1"/>
  <c r="G62840" i="1"/>
  <c r="H62840" i="1"/>
  <c r="I62840" i="1"/>
  <c r="J62840" i="1"/>
  <c r="K62840" i="1"/>
  <c r="L62840" i="1"/>
  <c r="M62840" i="1"/>
  <c r="N62840" i="1" s="1"/>
  <c r="O62840" i="1"/>
  <c r="P62840" i="1"/>
  <c r="Q62840" i="1"/>
  <c r="R62840" i="1"/>
  <c r="S62840" i="1"/>
  <c r="T62840" i="1"/>
  <c r="U62840" i="1"/>
  <c r="B62841" i="1"/>
  <c r="C62841" i="1"/>
  <c r="D62841" i="1"/>
  <c r="E62841" i="1"/>
  <c r="F62841" i="1"/>
  <c r="G62841" i="1"/>
  <c r="H62841" i="1"/>
  <c r="I62841" i="1"/>
  <c r="J62841" i="1"/>
  <c r="K62841" i="1"/>
  <c r="L62841" i="1"/>
  <c r="M62841" i="1"/>
  <c r="N62841" i="1" s="1"/>
  <c r="O62841" i="1"/>
  <c r="P62841" i="1"/>
  <c r="Q62841" i="1"/>
  <c r="R62841" i="1"/>
  <c r="S62841" i="1"/>
  <c r="T62841" i="1"/>
  <c r="U62841" i="1"/>
  <c r="B62842" i="1"/>
  <c r="C62842" i="1"/>
  <c r="D62842" i="1"/>
  <c r="E62842" i="1"/>
  <c r="F62842" i="1"/>
  <c r="G62842" i="1"/>
  <c r="H62842" i="1"/>
  <c r="I62842" i="1"/>
  <c r="J62842" i="1"/>
  <c r="K62842" i="1"/>
  <c r="L62842" i="1"/>
  <c r="M62842" i="1"/>
  <c r="N62842" i="1" s="1"/>
  <c r="O62842" i="1"/>
  <c r="P62842" i="1"/>
  <c r="Q62842" i="1"/>
  <c r="R62842" i="1"/>
  <c r="S62842" i="1"/>
  <c r="T62842" i="1"/>
  <c r="U62842" i="1"/>
  <c r="B62843" i="1"/>
  <c r="C62843" i="1"/>
  <c r="D62843" i="1"/>
  <c r="E62843" i="1"/>
  <c r="F62843" i="1"/>
  <c r="G62843" i="1"/>
  <c r="H62843" i="1"/>
  <c r="I62843" i="1"/>
  <c r="J62843" i="1"/>
  <c r="K62843" i="1"/>
  <c r="L62843" i="1"/>
  <c r="M62843" i="1"/>
  <c r="N62843" i="1" s="1"/>
  <c r="O62843" i="1"/>
  <c r="P62843" i="1"/>
  <c r="Q62843" i="1"/>
  <c r="R62843" i="1"/>
  <c r="S62843" i="1"/>
  <c r="T62843" i="1"/>
  <c r="U62843" i="1"/>
  <c r="B62844" i="1"/>
  <c r="C62844" i="1"/>
  <c r="D62844" i="1"/>
  <c r="E62844" i="1"/>
  <c r="F62844" i="1"/>
  <c r="G62844" i="1"/>
  <c r="H62844" i="1"/>
  <c r="I62844" i="1"/>
  <c r="J62844" i="1"/>
  <c r="K62844" i="1"/>
  <c r="L62844" i="1"/>
  <c r="M62844" i="1"/>
  <c r="N62844" i="1" s="1"/>
  <c r="O62844" i="1"/>
  <c r="P62844" i="1"/>
  <c r="Q62844" i="1"/>
  <c r="R62844" i="1"/>
  <c r="S62844" i="1"/>
  <c r="T62844" i="1"/>
  <c r="U62844" i="1"/>
  <c r="B62845" i="1"/>
  <c r="C62845" i="1"/>
  <c r="D62845" i="1"/>
  <c r="E62845" i="1"/>
  <c r="F62845" i="1"/>
  <c r="G62845" i="1"/>
  <c r="H62845" i="1"/>
  <c r="I62845" i="1"/>
  <c r="J62845" i="1"/>
  <c r="K62845" i="1"/>
  <c r="L62845" i="1"/>
  <c r="M62845" i="1"/>
  <c r="N62845" i="1" s="1"/>
  <c r="O62845" i="1"/>
  <c r="P62845" i="1"/>
  <c r="Q62845" i="1"/>
  <c r="R62845" i="1"/>
  <c r="S62845" i="1"/>
  <c r="T62845" i="1"/>
  <c r="U62845" i="1"/>
  <c r="B62846" i="1"/>
  <c r="C62846" i="1"/>
  <c r="D62846" i="1"/>
  <c r="E62846" i="1"/>
  <c r="F62846" i="1"/>
  <c r="G62846" i="1"/>
  <c r="H62846" i="1"/>
  <c r="I62846" i="1"/>
  <c r="J62846" i="1"/>
  <c r="K62846" i="1"/>
  <c r="L62846" i="1"/>
  <c r="M62846" i="1"/>
  <c r="N62846" i="1" s="1"/>
  <c r="O62846" i="1"/>
  <c r="P62846" i="1"/>
  <c r="Q62846" i="1"/>
  <c r="R62846" i="1"/>
  <c r="S62846" i="1"/>
  <c r="T62846" i="1"/>
  <c r="U62846" i="1"/>
  <c r="B62847" i="1"/>
  <c r="C62847" i="1"/>
  <c r="D62847" i="1"/>
  <c r="E62847" i="1"/>
  <c r="F62847" i="1"/>
  <c r="G62847" i="1"/>
  <c r="H62847" i="1"/>
  <c r="I62847" i="1"/>
  <c r="J62847" i="1"/>
  <c r="K62847" i="1"/>
  <c r="L62847" i="1"/>
  <c r="M62847" i="1"/>
  <c r="N62847" i="1" s="1"/>
  <c r="O62847" i="1"/>
  <c r="P62847" i="1"/>
  <c r="Q62847" i="1"/>
  <c r="R62847" i="1"/>
  <c r="S62847" i="1"/>
  <c r="T62847" i="1"/>
  <c r="U62847" i="1"/>
  <c r="B62848" i="1"/>
  <c r="C62848" i="1"/>
  <c r="D62848" i="1"/>
  <c r="E62848" i="1"/>
  <c r="F62848" i="1"/>
  <c r="G62848" i="1"/>
  <c r="H62848" i="1"/>
  <c r="I62848" i="1"/>
  <c r="J62848" i="1"/>
  <c r="K62848" i="1"/>
  <c r="L62848" i="1"/>
  <c r="M62848" i="1"/>
  <c r="N62848" i="1" s="1"/>
  <c r="O62848" i="1"/>
  <c r="P62848" i="1"/>
  <c r="Q62848" i="1"/>
  <c r="R62848" i="1"/>
  <c r="S62848" i="1"/>
  <c r="T62848" i="1"/>
  <c r="U62848" i="1"/>
  <c r="B62849" i="1"/>
  <c r="C62849" i="1"/>
  <c r="D62849" i="1"/>
  <c r="E62849" i="1"/>
  <c r="F62849" i="1"/>
  <c r="G62849" i="1"/>
  <c r="H62849" i="1"/>
  <c r="I62849" i="1"/>
  <c r="J62849" i="1"/>
  <c r="K62849" i="1"/>
  <c r="L62849" i="1"/>
  <c r="M62849" i="1"/>
  <c r="N62849" i="1" s="1"/>
  <c r="O62849" i="1"/>
  <c r="P62849" i="1"/>
  <c r="Q62849" i="1"/>
  <c r="R62849" i="1"/>
  <c r="S62849" i="1"/>
  <c r="T62849" i="1"/>
  <c r="U62849" i="1"/>
  <c r="B62850" i="1"/>
  <c r="C62850" i="1"/>
  <c r="D62850" i="1"/>
  <c r="E62850" i="1"/>
  <c r="F62850" i="1"/>
  <c r="G62850" i="1"/>
  <c r="H62850" i="1"/>
  <c r="I62850" i="1"/>
  <c r="J62850" i="1"/>
  <c r="K62850" i="1"/>
  <c r="L62850" i="1"/>
  <c r="M62850" i="1"/>
  <c r="N62850" i="1" s="1"/>
  <c r="O62850" i="1"/>
  <c r="P62850" i="1"/>
  <c r="Q62850" i="1"/>
  <c r="R62850" i="1"/>
  <c r="S62850" i="1"/>
  <c r="T62850" i="1"/>
  <c r="U62850" i="1"/>
  <c r="B62851" i="1"/>
  <c r="C62851" i="1"/>
  <c r="D62851" i="1"/>
  <c r="E62851" i="1"/>
  <c r="F62851" i="1"/>
  <c r="G62851" i="1"/>
  <c r="H62851" i="1"/>
  <c r="I62851" i="1"/>
  <c r="J62851" i="1"/>
  <c r="K62851" i="1"/>
  <c r="L62851" i="1"/>
  <c r="M62851" i="1"/>
  <c r="N62851" i="1" s="1"/>
  <c r="O62851" i="1"/>
  <c r="P62851" i="1"/>
  <c r="Q62851" i="1"/>
  <c r="R62851" i="1"/>
  <c r="S62851" i="1"/>
  <c r="T62851" i="1"/>
  <c r="U62851" i="1"/>
  <c r="B62852" i="1"/>
  <c r="C62852" i="1"/>
  <c r="D62852" i="1"/>
  <c r="E62852" i="1"/>
  <c r="F62852" i="1"/>
  <c r="G62852" i="1"/>
  <c r="H62852" i="1"/>
  <c r="I62852" i="1"/>
  <c r="J62852" i="1"/>
  <c r="K62852" i="1"/>
  <c r="L62852" i="1"/>
  <c r="M62852" i="1"/>
  <c r="N62852" i="1" s="1"/>
  <c r="O62852" i="1"/>
  <c r="P62852" i="1"/>
  <c r="Q62852" i="1"/>
  <c r="R62852" i="1"/>
  <c r="S62852" i="1"/>
  <c r="T62852" i="1"/>
  <c r="U62852" i="1"/>
  <c r="B62853" i="1"/>
  <c r="C62853" i="1"/>
  <c r="D62853" i="1"/>
  <c r="E62853" i="1"/>
  <c r="F62853" i="1"/>
  <c r="G62853" i="1"/>
  <c r="H62853" i="1"/>
  <c r="I62853" i="1"/>
  <c r="J62853" i="1"/>
  <c r="K62853" i="1"/>
  <c r="L62853" i="1"/>
  <c r="M62853" i="1"/>
  <c r="N62853" i="1" s="1"/>
  <c r="O62853" i="1"/>
  <c r="P62853" i="1"/>
  <c r="Q62853" i="1"/>
  <c r="R62853" i="1"/>
  <c r="S62853" i="1"/>
  <c r="T62853" i="1"/>
  <c r="U62853" i="1"/>
  <c r="B62854" i="1"/>
  <c r="C62854" i="1"/>
  <c r="D62854" i="1"/>
  <c r="E62854" i="1"/>
  <c r="F62854" i="1"/>
  <c r="G62854" i="1"/>
  <c r="H62854" i="1"/>
  <c r="I62854" i="1"/>
  <c r="J62854" i="1"/>
  <c r="K62854" i="1"/>
  <c r="L62854" i="1"/>
  <c r="M62854" i="1"/>
  <c r="N62854" i="1" s="1"/>
  <c r="O62854" i="1"/>
  <c r="P62854" i="1"/>
  <c r="Q62854" i="1"/>
  <c r="R62854" i="1"/>
  <c r="S62854" i="1"/>
  <c r="T62854" i="1"/>
  <c r="U62854" i="1"/>
  <c r="B62855" i="1"/>
  <c r="C62855" i="1"/>
  <c r="D62855" i="1"/>
  <c r="E62855" i="1"/>
  <c r="F62855" i="1"/>
  <c r="G62855" i="1"/>
  <c r="H62855" i="1"/>
  <c r="I62855" i="1"/>
  <c r="J62855" i="1"/>
  <c r="K62855" i="1"/>
  <c r="L62855" i="1"/>
  <c r="M62855" i="1"/>
  <c r="N62855" i="1" s="1"/>
  <c r="O62855" i="1"/>
  <c r="P62855" i="1"/>
  <c r="Q62855" i="1"/>
  <c r="R62855" i="1"/>
  <c r="S62855" i="1"/>
  <c r="T62855" i="1"/>
  <c r="U62855" i="1"/>
  <c r="B62856" i="1"/>
  <c r="C62856" i="1"/>
  <c r="D62856" i="1"/>
  <c r="E62856" i="1"/>
  <c r="F62856" i="1"/>
  <c r="G62856" i="1"/>
  <c r="H62856" i="1"/>
  <c r="I62856" i="1"/>
  <c r="J62856" i="1"/>
  <c r="K62856" i="1"/>
  <c r="L62856" i="1"/>
  <c r="M62856" i="1"/>
  <c r="N62856" i="1" s="1"/>
  <c r="O62856" i="1"/>
  <c r="P62856" i="1"/>
  <c r="Q62856" i="1"/>
  <c r="R62856" i="1"/>
  <c r="S62856" i="1"/>
  <c r="T62856" i="1"/>
  <c r="U62856" i="1"/>
  <c r="B62857" i="1"/>
  <c r="C62857" i="1"/>
  <c r="D62857" i="1"/>
  <c r="E62857" i="1"/>
  <c r="F62857" i="1"/>
  <c r="G62857" i="1"/>
  <c r="H62857" i="1"/>
  <c r="I62857" i="1"/>
  <c r="J62857" i="1"/>
  <c r="K62857" i="1"/>
  <c r="L62857" i="1"/>
  <c r="M62857" i="1"/>
  <c r="N62857" i="1" s="1"/>
  <c r="O62857" i="1"/>
  <c r="P62857" i="1"/>
  <c r="Q62857" i="1"/>
  <c r="R62857" i="1"/>
  <c r="S62857" i="1"/>
  <c r="T62857" i="1"/>
  <c r="U62857" i="1"/>
  <c r="B62858" i="1"/>
  <c r="C62858" i="1"/>
  <c r="D62858" i="1"/>
  <c r="E62858" i="1"/>
  <c r="F62858" i="1"/>
  <c r="G62858" i="1"/>
  <c r="H62858" i="1"/>
  <c r="I62858" i="1"/>
  <c r="J62858" i="1"/>
  <c r="K62858" i="1"/>
  <c r="L62858" i="1"/>
  <c r="M62858" i="1"/>
  <c r="N62858" i="1" s="1"/>
  <c r="O62858" i="1"/>
  <c r="P62858" i="1"/>
  <c r="Q62858" i="1"/>
  <c r="R62858" i="1"/>
  <c r="S62858" i="1"/>
  <c r="T62858" i="1"/>
  <c r="U62858" i="1"/>
  <c r="B62859" i="1"/>
  <c r="C62859" i="1"/>
  <c r="D62859" i="1"/>
  <c r="E62859" i="1"/>
  <c r="F62859" i="1"/>
  <c r="G62859" i="1"/>
  <c r="H62859" i="1"/>
  <c r="I62859" i="1"/>
  <c r="J62859" i="1"/>
  <c r="K62859" i="1"/>
  <c r="L62859" i="1"/>
  <c r="M62859" i="1"/>
  <c r="N62859" i="1" s="1"/>
  <c r="O62859" i="1"/>
  <c r="P62859" i="1"/>
  <c r="Q62859" i="1"/>
  <c r="R62859" i="1"/>
  <c r="S62859" i="1"/>
  <c r="T62859" i="1"/>
  <c r="U62859" i="1"/>
  <c r="B62860" i="1"/>
  <c r="C62860" i="1"/>
  <c r="D62860" i="1"/>
  <c r="E62860" i="1"/>
  <c r="F62860" i="1"/>
  <c r="G62860" i="1"/>
  <c r="H62860" i="1"/>
  <c r="I62860" i="1"/>
  <c r="J62860" i="1"/>
  <c r="K62860" i="1"/>
  <c r="L62860" i="1"/>
  <c r="M62860" i="1"/>
  <c r="N62860" i="1" s="1"/>
  <c r="O62860" i="1"/>
  <c r="P62860" i="1"/>
  <c r="Q62860" i="1"/>
  <c r="R62860" i="1"/>
  <c r="S62860" i="1"/>
  <c r="T62860" i="1"/>
  <c r="U62860" i="1"/>
  <c r="B62861" i="1"/>
  <c r="C62861" i="1"/>
  <c r="D62861" i="1"/>
  <c r="E62861" i="1"/>
  <c r="F62861" i="1"/>
  <c r="G62861" i="1"/>
  <c r="H62861" i="1"/>
  <c r="I62861" i="1"/>
  <c r="J62861" i="1"/>
  <c r="K62861" i="1"/>
  <c r="L62861" i="1"/>
  <c r="M62861" i="1"/>
  <c r="N62861" i="1" s="1"/>
  <c r="O62861" i="1"/>
  <c r="P62861" i="1"/>
  <c r="Q62861" i="1"/>
  <c r="R62861" i="1"/>
  <c r="S62861" i="1"/>
  <c r="T62861" i="1"/>
  <c r="U62861" i="1"/>
  <c r="B62862" i="1"/>
  <c r="C62862" i="1"/>
  <c r="D62862" i="1"/>
  <c r="E62862" i="1"/>
  <c r="F62862" i="1"/>
  <c r="G62862" i="1"/>
  <c r="H62862" i="1"/>
  <c r="I62862" i="1"/>
  <c r="J62862" i="1"/>
  <c r="K62862" i="1"/>
  <c r="L62862" i="1"/>
  <c r="M62862" i="1"/>
  <c r="N62862" i="1" s="1"/>
  <c r="O62862" i="1"/>
  <c r="P62862" i="1"/>
  <c r="Q62862" i="1"/>
  <c r="R62862" i="1"/>
  <c r="S62862" i="1"/>
  <c r="T62862" i="1"/>
  <c r="U62862" i="1"/>
  <c r="B62863" i="1"/>
  <c r="C62863" i="1"/>
  <c r="D62863" i="1"/>
  <c r="E62863" i="1"/>
  <c r="F62863" i="1"/>
  <c r="G62863" i="1"/>
  <c r="H62863" i="1"/>
  <c r="I62863" i="1"/>
  <c r="J62863" i="1"/>
  <c r="K62863" i="1"/>
  <c r="L62863" i="1"/>
  <c r="M62863" i="1"/>
  <c r="N62863" i="1" s="1"/>
  <c r="O62863" i="1"/>
  <c r="P62863" i="1"/>
  <c r="Q62863" i="1"/>
  <c r="R62863" i="1"/>
  <c r="S62863" i="1"/>
  <c r="T62863" i="1"/>
  <c r="U62863" i="1"/>
  <c r="B62864" i="1"/>
  <c r="C62864" i="1"/>
  <c r="D62864" i="1"/>
  <c r="E62864" i="1"/>
  <c r="F62864" i="1"/>
  <c r="G62864" i="1"/>
  <c r="H62864" i="1"/>
  <c r="I62864" i="1"/>
  <c r="J62864" i="1"/>
  <c r="K62864" i="1"/>
  <c r="L62864" i="1"/>
  <c r="M62864" i="1"/>
  <c r="N62864" i="1" s="1"/>
  <c r="O62864" i="1"/>
  <c r="P62864" i="1"/>
  <c r="Q62864" i="1"/>
  <c r="R62864" i="1"/>
  <c r="S62864" i="1"/>
  <c r="T62864" i="1"/>
  <c r="U62864" i="1"/>
  <c r="B62865" i="1"/>
  <c r="C62865" i="1"/>
  <c r="D62865" i="1"/>
  <c r="E62865" i="1"/>
  <c r="F62865" i="1"/>
  <c r="G62865" i="1"/>
  <c r="H62865" i="1"/>
  <c r="I62865" i="1"/>
  <c r="J62865" i="1"/>
  <c r="K62865" i="1"/>
  <c r="L62865" i="1"/>
  <c r="M62865" i="1"/>
  <c r="N62865" i="1" s="1"/>
  <c r="O62865" i="1"/>
  <c r="P62865" i="1"/>
  <c r="Q62865" i="1"/>
  <c r="R62865" i="1"/>
  <c r="S62865" i="1"/>
  <c r="T62865" i="1"/>
  <c r="U62865" i="1"/>
  <c r="B62866" i="1"/>
  <c r="C62866" i="1"/>
  <c r="D62866" i="1"/>
  <c r="E62866" i="1"/>
  <c r="F62866" i="1"/>
  <c r="G62866" i="1"/>
  <c r="H62866" i="1"/>
  <c r="I62866" i="1"/>
  <c r="J62866" i="1"/>
  <c r="K62866" i="1"/>
  <c r="L62866" i="1"/>
  <c r="M62866" i="1"/>
  <c r="N62866" i="1" s="1"/>
  <c r="O62866" i="1"/>
  <c r="P62866" i="1"/>
  <c r="Q62866" i="1"/>
  <c r="R62866" i="1"/>
  <c r="S62866" i="1"/>
  <c r="T62866" i="1"/>
  <c r="U62866" i="1"/>
  <c r="B62867" i="1"/>
  <c r="C62867" i="1"/>
  <c r="D62867" i="1"/>
  <c r="E62867" i="1"/>
  <c r="F62867" i="1"/>
  <c r="G62867" i="1"/>
  <c r="H62867" i="1"/>
  <c r="I62867" i="1"/>
  <c r="J62867" i="1"/>
  <c r="K62867" i="1"/>
  <c r="L62867" i="1"/>
  <c r="M62867" i="1"/>
  <c r="N62867" i="1" s="1"/>
  <c r="O62867" i="1"/>
  <c r="P62867" i="1"/>
  <c r="Q62867" i="1"/>
  <c r="R62867" i="1"/>
  <c r="S62867" i="1"/>
  <c r="T62867" i="1"/>
  <c r="U62867" i="1"/>
  <c r="B62868" i="1"/>
  <c r="C62868" i="1"/>
  <c r="D62868" i="1"/>
  <c r="E62868" i="1"/>
  <c r="F62868" i="1"/>
  <c r="G62868" i="1"/>
  <c r="H62868" i="1"/>
  <c r="I62868" i="1"/>
  <c r="J62868" i="1"/>
  <c r="K62868" i="1"/>
  <c r="L62868" i="1"/>
  <c r="M62868" i="1"/>
  <c r="N62868" i="1" s="1"/>
  <c r="O62868" i="1"/>
  <c r="P62868" i="1"/>
  <c r="Q62868" i="1"/>
  <c r="R62868" i="1"/>
  <c r="S62868" i="1"/>
  <c r="T62868" i="1"/>
  <c r="U62868" i="1"/>
  <c r="B62869" i="1"/>
  <c r="C62869" i="1"/>
  <c r="D62869" i="1"/>
  <c r="E62869" i="1"/>
  <c r="F62869" i="1"/>
  <c r="G62869" i="1"/>
  <c r="H62869" i="1"/>
  <c r="I62869" i="1"/>
  <c r="J62869" i="1"/>
  <c r="K62869" i="1"/>
  <c r="L62869" i="1"/>
  <c r="M62869" i="1"/>
  <c r="N62869" i="1" s="1"/>
  <c r="O62869" i="1"/>
  <c r="P62869" i="1"/>
  <c r="Q62869" i="1"/>
  <c r="R62869" i="1"/>
  <c r="S62869" i="1"/>
  <c r="T62869" i="1"/>
  <c r="U62869" i="1"/>
  <c r="B62870" i="1"/>
  <c r="C62870" i="1"/>
  <c r="D62870" i="1"/>
  <c r="E62870" i="1"/>
  <c r="F62870" i="1"/>
  <c r="G62870" i="1"/>
  <c r="H62870" i="1"/>
  <c r="I62870" i="1"/>
  <c r="J62870" i="1"/>
  <c r="K62870" i="1"/>
  <c r="L62870" i="1"/>
  <c r="M62870" i="1"/>
  <c r="N62870" i="1" s="1"/>
  <c r="O62870" i="1"/>
  <c r="P62870" i="1"/>
  <c r="Q62870" i="1"/>
  <c r="R62870" i="1"/>
  <c r="S62870" i="1"/>
  <c r="T62870" i="1"/>
  <c r="U62870" i="1"/>
  <c r="B62871" i="1"/>
  <c r="C62871" i="1"/>
  <c r="D62871" i="1"/>
  <c r="E62871" i="1"/>
  <c r="F62871" i="1"/>
  <c r="G62871" i="1"/>
  <c r="H62871" i="1"/>
  <c r="I62871" i="1"/>
  <c r="J62871" i="1"/>
  <c r="K62871" i="1"/>
  <c r="L62871" i="1"/>
  <c r="M62871" i="1"/>
  <c r="N62871" i="1" s="1"/>
  <c r="O62871" i="1"/>
  <c r="P62871" i="1"/>
  <c r="Q62871" i="1"/>
  <c r="R62871" i="1"/>
  <c r="S62871" i="1"/>
  <c r="T62871" i="1"/>
  <c r="U62871" i="1"/>
  <c r="B62872" i="1"/>
  <c r="C62872" i="1"/>
  <c r="D62872" i="1"/>
  <c r="E62872" i="1"/>
  <c r="F62872" i="1"/>
  <c r="G62872" i="1"/>
  <c r="H62872" i="1"/>
  <c r="I62872" i="1"/>
  <c r="J62872" i="1"/>
  <c r="K62872" i="1"/>
  <c r="L62872" i="1"/>
  <c r="M62872" i="1"/>
  <c r="N62872" i="1" s="1"/>
  <c r="O62872" i="1"/>
  <c r="P62872" i="1"/>
  <c r="Q62872" i="1"/>
  <c r="R62872" i="1"/>
  <c r="S62872" i="1"/>
  <c r="T62872" i="1"/>
  <c r="U62872" i="1"/>
  <c r="B62873" i="1"/>
  <c r="C62873" i="1"/>
  <c r="D62873" i="1"/>
  <c r="E62873" i="1"/>
  <c r="F62873" i="1"/>
  <c r="G62873" i="1"/>
  <c r="H62873" i="1"/>
  <c r="I62873" i="1"/>
  <c r="J62873" i="1"/>
  <c r="K62873" i="1"/>
  <c r="L62873" i="1"/>
  <c r="M62873" i="1"/>
  <c r="N62873" i="1" s="1"/>
  <c r="O62873" i="1"/>
  <c r="P62873" i="1"/>
  <c r="Q62873" i="1"/>
  <c r="R62873" i="1"/>
  <c r="S62873" i="1"/>
  <c r="T62873" i="1"/>
  <c r="U62873" i="1"/>
  <c r="B62874" i="1"/>
  <c r="C62874" i="1"/>
  <c r="D62874" i="1"/>
  <c r="E62874" i="1"/>
  <c r="F62874" i="1"/>
  <c r="G62874" i="1"/>
  <c r="H62874" i="1"/>
  <c r="I62874" i="1"/>
  <c r="J62874" i="1"/>
  <c r="K62874" i="1"/>
  <c r="L62874" i="1"/>
  <c r="M62874" i="1"/>
  <c r="N62874" i="1" s="1"/>
  <c r="O62874" i="1"/>
  <c r="P62874" i="1"/>
  <c r="Q62874" i="1"/>
  <c r="R62874" i="1"/>
  <c r="S62874" i="1"/>
  <c r="T62874" i="1"/>
  <c r="U62874" i="1"/>
  <c r="B62875" i="1"/>
  <c r="C62875" i="1"/>
  <c r="D62875" i="1"/>
  <c r="E62875" i="1"/>
  <c r="F62875" i="1"/>
  <c r="G62875" i="1"/>
  <c r="H62875" i="1"/>
  <c r="I62875" i="1"/>
  <c r="J62875" i="1"/>
  <c r="K62875" i="1"/>
  <c r="L62875" i="1"/>
  <c r="M62875" i="1"/>
  <c r="N62875" i="1" s="1"/>
  <c r="O62875" i="1"/>
  <c r="P62875" i="1"/>
  <c r="Q62875" i="1"/>
  <c r="R62875" i="1"/>
  <c r="S62875" i="1"/>
  <c r="T62875" i="1"/>
  <c r="U62875" i="1"/>
  <c r="B62876" i="1"/>
  <c r="C62876" i="1"/>
  <c r="D62876" i="1"/>
  <c r="E62876" i="1"/>
  <c r="F62876" i="1"/>
  <c r="G62876" i="1"/>
  <c r="H62876" i="1"/>
  <c r="I62876" i="1"/>
  <c r="J62876" i="1"/>
  <c r="K62876" i="1"/>
  <c r="L62876" i="1"/>
  <c r="M62876" i="1"/>
  <c r="N62876" i="1" s="1"/>
  <c r="O62876" i="1"/>
  <c r="P62876" i="1"/>
  <c r="Q62876" i="1"/>
  <c r="R62876" i="1"/>
  <c r="S62876" i="1"/>
  <c r="T62876" i="1"/>
  <c r="U62876" i="1"/>
  <c r="B62877" i="1"/>
  <c r="C62877" i="1"/>
  <c r="D62877" i="1"/>
  <c r="E62877" i="1"/>
  <c r="F62877" i="1"/>
  <c r="G62877" i="1"/>
  <c r="H62877" i="1"/>
  <c r="I62877" i="1"/>
  <c r="J62877" i="1"/>
  <c r="K62877" i="1"/>
  <c r="L62877" i="1"/>
  <c r="M62877" i="1"/>
  <c r="N62877" i="1" s="1"/>
  <c r="O62877" i="1"/>
  <c r="P62877" i="1"/>
  <c r="Q62877" i="1"/>
  <c r="R62877" i="1"/>
  <c r="S62877" i="1"/>
  <c r="T62877" i="1"/>
  <c r="U62877" i="1"/>
  <c r="B62878" i="1"/>
  <c r="C62878" i="1"/>
  <c r="D62878" i="1"/>
  <c r="E62878" i="1"/>
  <c r="F62878" i="1"/>
  <c r="G62878" i="1"/>
  <c r="H62878" i="1"/>
  <c r="I62878" i="1"/>
  <c r="J62878" i="1"/>
  <c r="K62878" i="1"/>
  <c r="L62878" i="1"/>
  <c r="M62878" i="1"/>
  <c r="N62878" i="1" s="1"/>
  <c r="O62878" i="1"/>
  <c r="P62878" i="1"/>
  <c r="Q62878" i="1"/>
  <c r="R62878" i="1"/>
  <c r="S62878" i="1"/>
  <c r="T62878" i="1"/>
  <c r="U62878" i="1"/>
  <c r="B62879" i="1"/>
  <c r="C62879" i="1"/>
  <c r="D62879" i="1"/>
  <c r="E62879" i="1"/>
  <c r="F62879" i="1"/>
  <c r="G62879" i="1"/>
  <c r="H62879" i="1"/>
  <c r="I62879" i="1"/>
  <c r="J62879" i="1"/>
  <c r="K62879" i="1"/>
  <c r="L62879" i="1"/>
  <c r="M62879" i="1"/>
  <c r="N62879" i="1" s="1"/>
  <c r="O62879" i="1"/>
  <c r="P62879" i="1"/>
  <c r="Q62879" i="1"/>
  <c r="R62879" i="1"/>
  <c r="S62879" i="1"/>
  <c r="T62879" i="1"/>
  <c r="U62879" i="1"/>
  <c r="B62880" i="1"/>
  <c r="C62880" i="1"/>
  <c r="D62880" i="1"/>
  <c r="E62880" i="1"/>
  <c r="F62880" i="1"/>
  <c r="G62880" i="1"/>
  <c r="H62880" i="1"/>
  <c r="I62880" i="1"/>
  <c r="J62880" i="1"/>
  <c r="K62880" i="1"/>
  <c r="L62880" i="1"/>
  <c r="M62880" i="1"/>
  <c r="N62880" i="1" s="1"/>
  <c r="O62880" i="1"/>
  <c r="P62880" i="1"/>
  <c r="Q62880" i="1"/>
  <c r="R62880" i="1"/>
  <c r="S62880" i="1"/>
  <c r="T62880" i="1"/>
  <c r="U62880" i="1"/>
  <c r="B62881" i="1"/>
  <c r="C62881" i="1"/>
  <c r="D62881" i="1"/>
  <c r="E62881" i="1"/>
  <c r="F62881" i="1"/>
  <c r="G62881" i="1"/>
  <c r="H62881" i="1"/>
  <c r="I62881" i="1"/>
  <c r="J62881" i="1"/>
  <c r="K62881" i="1"/>
  <c r="L62881" i="1"/>
  <c r="M62881" i="1"/>
  <c r="N62881" i="1" s="1"/>
  <c r="O62881" i="1"/>
  <c r="P62881" i="1"/>
  <c r="Q62881" i="1"/>
  <c r="R62881" i="1"/>
  <c r="S62881" i="1"/>
  <c r="T62881" i="1"/>
  <c r="U62881" i="1"/>
  <c r="B62882" i="1"/>
  <c r="C62882" i="1"/>
  <c r="D62882" i="1"/>
  <c r="E62882" i="1"/>
  <c r="F62882" i="1"/>
  <c r="G62882" i="1"/>
  <c r="H62882" i="1"/>
  <c r="I62882" i="1"/>
  <c r="J62882" i="1"/>
  <c r="K62882" i="1"/>
  <c r="L62882" i="1"/>
  <c r="M62882" i="1"/>
  <c r="N62882" i="1" s="1"/>
  <c r="O62882" i="1"/>
  <c r="P62882" i="1"/>
  <c r="Q62882" i="1"/>
  <c r="R62882" i="1"/>
  <c r="S62882" i="1"/>
  <c r="T62882" i="1"/>
  <c r="U62882" i="1"/>
  <c r="B62883" i="1"/>
  <c r="C62883" i="1"/>
  <c r="D62883" i="1"/>
  <c r="E62883" i="1"/>
  <c r="F62883" i="1"/>
  <c r="G62883" i="1"/>
  <c r="H62883" i="1"/>
  <c r="I62883" i="1"/>
  <c r="J62883" i="1"/>
  <c r="K62883" i="1"/>
  <c r="L62883" i="1"/>
  <c r="M62883" i="1"/>
  <c r="N62883" i="1" s="1"/>
  <c r="O62883" i="1"/>
  <c r="P62883" i="1"/>
  <c r="Q62883" i="1"/>
  <c r="R62883" i="1"/>
  <c r="S62883" i="1"/>
  <c r="T62883" i="1"/>
  <c r="U62883" i="1"/>
  <c r="B62884" i="1"/>
  <c r="C62884" i="1"/>
  <c r="D62884" i="1"/>
  <c r="E62884" i="1"/>
  <c r="F62884" i="1"/>
  <c r="G62884" i="1"/>
  <c r="H62884" i="1"/>
  <c r="I62884" i="1"/>
  <c r="J62884" i="1"/>
  <c r="K62884" i="1"/>
  <c r="L62884" i="1"/>
  <c r="M62884" i="1"/>
  <c r="N62884" i="1" s="1"/>
  <c r="O62884" i="1"/>
  <c r="P62884" i="1"/>
  <c r="Q62884" i="1"/>
  <c r="R62884" i="1"/>
  <c r="S62884" i="1"/>
  <c r="T62884" i="1"/>
  <c r="U62884" i="1"/>
  <c r="B62885" i="1"/>
  <c r="C62885" i="1"/>
  <c r="D62885" i="1"/>
  <c r="E62885" i="1"/>
  <c r="F62885" i="1"/>
  <c r="G62885" i="1"/>
  <c r="H62885" i="1"/>
  <c r="I62885" i="1"/>
  <c r="J62885" i="1"/>
  <c r="K62885" i="1"/>
  <c r="L62885" i="1"/>
  <c r="M62885" i="1"/>
  <c r="N62885" i="1" s="1"/>
  <c r="O62885" i="1"/>
  <c r="P62885" i="1"/>
  <c r="Q62885" i="1"/>
  <c r="R62885" i="1"/>
  <c r="S62885" i="1"/>
  <c r="T62885" i="1"/>
  <c r="U62885" i="1"/>
  <c r="B62886" i="1"/>
  <c r="C62886" i="1"/>
  <c r="D62886" i="1"/>
  <c r="E62886" i="1"/>
  <c r="F62886" i="1"/>
  <c r="G62886" i="1"/>
  <c r="H62886" i="1"/>
  <c r="I62886" i="1"/>
  <c r="J62886" i="1"/>
  <c r="K62886" i="1"/>
  <c r="L62886" i="1"/>
  <c r="M62886" i="1"/>
  <c r="N62886" i="1" s="1"/>
  <c r="O62886" i="1"/>
  <c r="P62886" i="1"/>
  <c r="Q62886" i="1"/>
  <c r="R62886" i="1"/>
  <c r="S62886" i="1"/>
  <c r="T62886" i="1"/>
  <c r="U62886" i="1"/>
  <c r="B62887" i="1"/>
  <c r="C62887" i="1"/>
  <c r="D62887" i="1"/>
  <c r="E62887" i="1"/>
  <c r="F62887" i="1"/>
  <c r="G62887" i="1"/>
  <c r="H62887" i="1"/>
  <c r="I62887" i="1"/>
  <c r="J62887" i="1"/>
  <c r="K62887" i="1"/>
  <c r="L62887" i="1"/>
  <c r="M62887" i="1"/>
  <c r="N62887" i="1" s="1"/>
  <c r="O62887" i="1"/>
  <c r="P62887" i="1"/>
  <c r="Q62887" i="1"/>
  <c r="R62887" i="1"/>
  <c r="S62887" i="1"/>
  <c r="T62887" i="1"/>
  <c r="U62887" i="1"/>
  <c r="B62888" i="1"/>
  <c r="C62888" i="1"/>
  <c r="D62888" i="1"/>
  <c r="E62888" i="1"/>
  <c r="F62888" i="1"/>
  <c r="G62888" i="1"/>
  <c r="H62888" i="1"/>
  <c r="I62888" i="1"/>
  <c r="J62888" i="1"/>
  <c r="K62888" i="1"/>
  <c r="L62888" i="1"/>
  <c r="M62888" i="1"/>
  <c r="N62888" i="1" s="1"/>
  <c r="O62888" i="1"/>
  <c r="P62888" i="1"/>
  <c r="Q62888" i="1"/>
  <c r="R62888" i="1"/>
  <c r="S62888" i="1"/>
  <c r="T62888" i="1"/>
  <c r="U62888" i="1"/>
  <c r="B62889" i="1"/>
  <c r="C62889" i="1"/>
  <c r="D62889" i="1"/>
  <c r="E62889" i="1"/>
  <c r="F62889" i="1"/>
  <c r="G62889" i="1"/>
  <c r="H62889" i="1"/>
  <c r="I62889" i="1"/>
  <c r="J62889" i="1"/>
  <c r="K62889" i="1"/>
  <c r="L62889" i="1"/>
  <c r="M62889" i="1"/>
  <c r="N62889" i="1" s="1"/>
  <c r="O62889" i="1"/>
  <c r="P62889" i="1"/>
  <c r="Q62889" i="1"/>
  <c r="R62889" i="1"/>
  <c r="S62889" i="1"/>
  <c r="T62889" i="1"/>
  <c r="U62889" i="1"/>
  <c r="B62890" i="1"/>
  <c r="C62890" i="1"/>
  <c r="D62890" i="1"/>
  <c r="E62890" i="1"/>
  <c r="F62890" i="1"/>
  <c r="G62890" i="1"/>
  <c r="H62890" i="1"/>
  <c r="I62890" i="1"/>
  <c r="J62890" i="1"/>
  <c r="K62890" i="1"/>
  <c r="L62890" i="1"/>
  <c r="M62890" i="1"/>
  <c r="N62890" i="1" s="1"/>
  <c r="O62890" i="1"/>
  <c r="P62890" i="1"/>
  <c r="Q62890" i="1"/>
  <c r="R62890" i="1"/>
  <c r="S62890" i="1"/>
  <c r="T62890" i="1"/>
  <c r="U62890" i="1"/>
  <c r="B62891" i="1"/>
  <c r="C62891" i="1"/>
  <c r="D62891" i="1"/>
  <c r="E62891" i="1"/>
  <c r="F62891" i="1"/>
  <c r="G62891" i="1"/>
  <c r="H62891" i="1"/>
  <c r="I62891" i="1"/>
  <c r="J62891" i="1"/>
  <c r="K62891" i="1"/>
  <c r="L62891" i="1"/>
  <c r="M62891" i="1"/>
  <c r="N62891" i="1" s="1"/>
  <c r="O62891" i="1"/>
  <c r="P62891" i="1"/>
  <c r="Q62891" i="1"/>
  <c r="R62891" i="1"/>
  <c r="S62891" i="1"/>
  <c r="T62891" i="1"/>
  <c r="U62891" i="1"/>
  <c r="B62892" i="1"/>
  <c r="C62892" i="1"/>
  <c r="D62892" i="1"/>
  <c r="E62892" i="1"/>
  <c r="F62892" i="1"/>
  <c r="G62892" i="1"/>
  <c r="H62892" i="1"/>
  <c r="I62892" i="1"/>
  <c r="J62892" i="1"/>
  <c r="K62892" i="1"/>
  <c r="L62892" i="1"/>
  <c r="M62892" i="1"/>
  <c r="N62892" i="1" s="1"/>
  <c r="O62892" i="1"/>
  <c r="P62892" i="1"/>
  <c r="Q62892" i="1"/>
  <c r="R62892" i="1"/>
  <c r="S62892" i="1"/>
  <c r="T62892" i="1"/>
  <c r="U62892" i="1"/>
  <c r="B62893" i="1"/>
  <c r="C62893" i="1"/>
  <c r="D62893" i="1"/>
  <c r="E62893" i="1"/>
  <c r="F62893" i="1"/>
  <c r="G62893" i="1"/>
  <c r="H62893" i="1"/>
  <c r="I62893" i="1"/>
  <c r="J62893" i="1"/>
  <c r="K62893" i="1"/>
  <c r="L62893" i="1"/>
  <c r="M62893" i="1"/>
  <c r="N62893" i="1" s="1"/>
  <c r="O62893" i="1"/>
  <c r="P62893" i="1"/>
  <c r="Q62893" i="1"/>
  <c r="R62893" i="1"/>
  <c r="S62893" i="1"/>
  <c r="T62893" i="1"/>
  <c r="U62893" i="1"/>
  <c r="B62894" i="1"/>
  <c r="C62894" i="1"/>
  <c r="D62894" i="1"/>
  <c r="E62894" i="1"/>
  <c r="F62894" i="1"/>
  <c r="G62894" i="1"/>
  <c r="H62894" i="1"/>
  <c r="I62894" i="1"/>
  <c r="J62894" i="1"/>
  <c r="K62894" i="1"/>
  <c r="L62894" i="1"/>
  <c r="M62894" i="1"/>
  <c r="N62894" i="1" s="1"/>
  <c r="O62894" i="1"/>
  <c r="P62894" i="1"/>
  <c r="Q62894" i="1"/>
  <c r="R62894" i="1"/>
  <c r="S62894" i="1"/>
  <c r="T62894" i="1"/>
  <c r="U62894" i="1"/>
  <c r="B62895" i="1"/>
  <c r="C62895" i="1"/>
  <c r="D62895" i="1"/>
  <c r="E62895" i="1"/>
  <c r="F62895" i="1"/>
  <c r="G62895" i="1"/>
  <c r="H62895" i="1"/>
  <c r="I62895" i="1"/>
  <c r="J62895" i="1"/>
  <c r="K62895" i="1"/>
  <c r="L62895" i="1"/>
  <c r="M62895" i="1"/>
  <c r="N62895" i="1" s="1"/>
  <c r="O62895" i="1"/>
  <c r="P62895" i="1"/>
  <c r="Q62895" i="1"/>
  <c r="R62895" i="1"/>
  <c r="S62895" i="1"/>
  <c r="T62895" i="1"/>
  <c r="U62895" i="1"/>
  <c r="B62896" i="1"/>
  <c r="C62896" i="1"/>
  <c r="D62896" i="1"/>
  <c r="E62896" i="1"/>
  <c r="F62896" i="1"/>
  <c r="G62896" i="1"/>
  <c r="H62896" i="1"/>
  <c r="I62896" i="1"/>
  <c r="J62896" i="1"/>
  <c r="K62896" i="1"/>
  <c r="L62896" i="1"/>
  <c r="M62896" i="1"/>
  <c r="N62896" i="1" s="1"/>
  <c r="O62896" i="1"/>
  <c r="P62896" i="1"/>
  <c r="Q62896" i="1"/>
  <c r="R62896" i="1"/>
  <c r="S62896" i="1"/>
  <c r="T62896" i="1"/>
  <c r="U62896" i="1"/>
  <c r="B62897" i="1"/>
  <c r="C62897" i="1"/>
  <c r="D62897" i="1"/>
  <c r="E62897" i="1"/>
  <c r="F62897" i="1"/>
  <c r="G62897" i="1"/>
  <c r="H62897" i="1"/>
  <c r="I62897" i="1"/>
  <c r="J62897" i="1"/>
  <c r="K62897" i="1"/>
  <c r="L62897" i="1"/>
  <c r="M62897" i="1"/>
  <c r="N62897" i="1" s="1"/>
  <c r="O62897" i="1"/>
  <c r="P62897" i="1"/>
  <c r="Q62897" i="1"/>
  <c r="R62897" i="1"/>
  <c r="S62897" i="1"/>
  <c r="T62897" i="1"/>
  <c r="U62897" i="1"/>
  <c r="B62898" i="1"/>
  <c r="C62898" i="1"/>
  <c r="D62898" i="1"/>
  <c r="E62898" i="1"/>
  <c r="F62898" i="1"/>
  <c r="G62898" i="1"/>
  <c r="H62898" i="1"/>
  <c r="I62898" i="1"/>
  <c r="J62898" i="1"/>
  <c r="K62898" i="1"/>
  <c r="L62898" i="1"/>
  <c r="M62898" i="1"/>
  <c r="N62898" i="1" s="1"/>
  <c r="O62898" i="1"/>
  <c r="P62898" i="1"/>
  <c r="Q62898" i="1"/>
  <c r="R62898" i="1"/>
  <c r="S62898" i="1"/>
  <c r="T62898" i="1"/>
  <c r="U62898" i="1"/>
  <c r="B62899" i="1"/>
  <c r="C62899" i="1"/>
  <c r="D62899" i="1"/>
  <c r="E62899" i="1"/>
  <c r="F62899" i="1"/>
  <c r="G62899" i="1"/>
  <c r="H62899" i="1"/>
  <c r="I62899" i="1"/>
  <c r="J62899" i="1"/>
  <c r="K62899" i="1"/>
  <c r="L62899" i="1"/>
  <c r="M62899" i="1"/>
  <c r="N62899" i="1" s="1"/>
  <c r="O62899" i="1"/>
  <c r="P62899" i="1"/>
  <c r="Q62899" i="1"/>
  <c r="R62899" i="1"/>
  <c r="S62899" i="1"/>
  <c r="T62899" i="1"/>
  <c r="U62899" i="1"/>
  <c r="B62900" i="1"/>
  <c r="C62900" i="1"/>
  <c r="D62900" i="1"/>
  <c r="E62900" i="1"/>
  <c r="F62900" i="1"/>
  <c r="G62900" i="1"/>
  <c r="H62900" i="1"/>
  <c r="I62900" i="1"/>
  <c r="J62900" i="1"/>
  <c r="K62900" i="1"/>
  <c r="L62900" i="1"/>
  <c r="M62900" i="1"/>
  <c r="N62900" i="1" s="1"/>
  <c r="O62900" i="1"/>
  <c r="P62900" i="1"/>
  <c r="Q62900" i="1"/>
  <c r="R62900" i="1"/>
  <c r="S62900" i="1"/>
  <c r="T62900" i="1"/>
  <c r="U62900" i="1"/>
  <c r="B62901" i="1"/>
  <c r="C62901" i="1"/>
  <c r="D62901" i="1"/>
  <c r="E62901" i="1"/>
  <c r="F62901" i="1"/>
  <c r="G62901" i="1"/>
  <c r="H62901" i="1"/>
  <c r="I62901" i="1"/>
  <c r="J62901" i="1"/>
  <c r="K62901" i="1"/>
  <c r="L62901" i="1"/>
  <c r="M62901" i="1"/>
  <c r="N62901" i="1" s="1"/>
  <c r="O62901" i="1"/>
  <c r="P62901" i="1"/>
  <c r="Q62901" i="1"/>
  <c r="R62901" i="1"/>
  <c r="S62901" i="1"/>
  <c r="T62901" i="1"/>
  <c r="U62901" i="1"/>
  <c r="B62902" i="1"/>
  <c r="C62902" i="1"/>
  <c r="D62902" i="1"/>
  <c r="E62902" i="1"/>
  <c r="F62902" i="1"/>
  <c r="G62902" i="1"/>
  <c r="H62902" i="1"/>
  <c r="I62902" i="1"/>
  <c r="J62902" i="1"/>
  <c r="K62902" i="1"/>
  <c r="L62902" i="1"/>
  <c r="M62902" i="1"/>
  <c r="N62902" i="1" s="1"/>
  <c r="O62902" i="1"/>
  <c r="P62902" i="1"/>
  <c r="Q62902" i="1"/>
  <c r="R62902" i="1"/>
  <c r="S62902" i="1"/>
  <c r="T62902" i="1"/>
  <c r="U62902" i="1"/>
  <c r="B62903" i="1"/>
  <c r="C62903" i="1"/>
  <c r="D62903" i="1"/>
  <c r="E62903" i="1"/>
  <c r="F62903" i="1"/>
  <c r="G62903" i="1"/>
  <c r="H62903" i="1"/>
  <c r="I62903" i="1"/>
  <c r="J62903" i="1"/>
  <c r="K62903" i="1"/>
  <c r="L62903" i="1"/>
  <c r="M62903" i="1"/>
  <c r="N62903" i="1" s="1"/>
  <c r="O62903" i="1"/>
  <c r="P62903" i="1"/>
  <c r="Q62903" i="1"/>
  <c r="R62903" i="1"/>
  <c r="S62903" i="1"/>
  <c r="T62903" i="1"/>
  <c r="U62903" i="1"/>
  <c r="B62904" i="1"/>
  <c r="C62904" i="1"/>
  <c r="D62904" i="1"/>
  <c r="E62904" i="1"/>
  <c r="F62904" i="1"/>
  <c r="G62904" i="1"/>
  <c r="H62904" i="1"/>
  <c r="I62904" i="1"/>
  <c r="J62904" i="1"/>
  <c r="K62904" i="1"/>
  <c r="L62904" i="1"/>
  <c r="M62904" i="1"/>
  <c r="N62904" i="1" s="1"/>
  <c r="O62904" i="1"/>
  <c r="P62904" i="1"/>
  <c r="Q62904" i="1"/>
  <c r="R62904" i="1"/>
  <c r="S62904" i="1"/>
  <c r="T62904" i="1"/>
  <c r="U62904" i="1"/>
  <c r="B62905" i="1"/>
  <c r="C62905" i="1"/>
  <c r="D62905" i="1"/>
  <c r="E62905" i="1"/>
  <c r="F62905" i="1"/>
  <c r="G62905" i="1"/>
  <c r="H62905" i="1"/>
  <c r="I62905" i="1"/>
  <c r="J62905" i="1"/>
  <c r="K62905" i="1"/>
  <c r="L62905" i="1"/>
  <c r="M62905" i="1"/>
  <c r="N62905" i="1" s="1"/>
  <c r="O62905" i="1"/>
  <c r="P62905" i="1"/>
  <c r="Q62905" i="1"/>
  <c r="R62905" i="1"/>
  <c r="S62905" i="1"/>
  <c r="T62905" i="1"/>
  <c r="U62905" i="1"/>
  <c r="B62906" i="1"/>
  <c r="C62906" i="1"/>
  <c r="D62906" i="1"/>
  <c r="E62906" i="1"/>
  <c r="F62906" i="1"/>
  <c r="G62906" i="1"/>
  <c r="H62906" i="1"/>
  <c r="I62906" i="1"/>
  <c r="J62906" i="1"/>
  <c r="K62906" i="1"/>
  <c r="L62906" i="1"/>
  <c r="M62906" i="1"/>
  <c r="N62906" i="1" s="1"/>
  <c r="O62906" i="1"/>
  <c r="P62906" i="1"/>
  <c r="Q62906" i="1"/>
  <c r="R62906" i="1"/>
  <c r="S62906" i="1"/>
  <c r="T62906" i="1"/>
  <c r="U62906" i="1"/>
  <c r="B62907" i="1"/>
  <c r="C62907" i="1"/>
  <c r="D62907" i="1"/>
  <c r="E62907" i="1"/>
  <c r="F62907" i="1"/>
  <c r="G62907" i="1"/>
  <c r="H62907" i="1"/>
  <c r="I62907" i="1"/>
  <c r="J62907" i="1"/>
  <c r="K62907" i="1"/>
  <c r="L62907" i="1"/>
  <c r="M62907" i="1"/>
  <c r="N62907" i="1" s="1"/>
  <c r="O62907" i="1"/>
  <c r="P62907" i="1"/>
  <c r="Q62907" i="1"/>
  <c r="R62907" i="1"/>
  <c r="S62907" i="1"/>
  <c r="T62907" i="1"/>
  <c r="U62907" i="1"/>
  <c r="B62908" i="1"/>
  <c r="C62908" i="1"/>
  <c r="D62908" i="1"/>
  <c r="E62908" i="1"/>
  <c r="F62908" i="1"/>
  <c r="G62908" i="1"/>
  <c r="H62908" i="1"/>
  <c r="I62908" i="1"/>
  <c r="J62908" i="1"/>
  <c r="K62908" i="1"/>
  <c r="L62908" i="1"/>
  <c r="M62908" i="1"/>
  <c r="N62908" i="1" s="1"/>
  <c r="O62908" i="1"/>
  <c r="P62908" i="1"/>
  <c r="Q62908" i="1"/>
  <c r="R62908" i="1"/>
  <c r="S62908" i="1"/>
  <c r="T62908" i="1"/>
  <c r="U62908" i="1"/>
  <c r="B62909" i="1"/>
  <c r="C62909" i="1"/>
  <c r="D62909" i="1"/>
  <c r="E62909" i="1"/>
  <c r="F62909" i="1"/>
  <c r="G62909" i="1"/>
  <c r="H62909" i="1"/>
  <c r="I62909" i="1"/>
  <c r="J62909" i="1"/>
  <c r="K62909" i="1"/>
  <c r="L62909" i="1"/>
  <c r="M62909" i="1"/>
  <c r="N62909" i="1" s="1"/>
  <c r="O62909" i="1"/>
  <c r="P62909" i="1"/>
  <c r="Q62909" i="1"/>
  <c r="R62909" i="1"/>
  <c r="S62909" i="1"/>
  <c r="T62909" i="1"/>
  <c r="U62909" i="1"/>
  <c r="B62910" i="1"/>
  <c r="C62910" i="1"/>
  <c r="D62910" i="1"/>
  <c r="E62910" i="1"/>
  <c r="F62910" i="1"/>
  <c r="G62910" i="1"/>
  <c r="H62910" i="1"/>
  <c r="I62910" i="1"/>
  <c r="J62910" i="1"/>
  <c r="K62910" i="1"/>
  <c r="L62910" i="1"/>
  <c r="M62910" i="1"/>
  <c r="N62910" i="1" s="1"/>
  <c r="O62910" i="1"/>
  <c r="P62910" i="1"/>
  <c r="Q62910" i="1"/>
  <c r="R62910" i="1"/>
  <c r="S62910" i="1"/>
  <c r="T62910" i="1"/>
  <c r="U62910" i="1"/>
  <c r="B62911" i="1"/>
  <c r="C62911" i="1"/>
  <c r="D62911" i="1"/>
  <c r="E62911" i="1"/>
  <c r="F62911" i="1"/>
  <c r="G62911" i="1"/>
  <c r="H62911" i="1"/>
  <c r="I62911" i="1"/>
  <c r="J62911" i="1"/>
  <c r="K62911" i="1"/>
  <c r="L62911" i="1"/>
  <c r="M62911" i="1"/>
  <c r="N62911" i="1" s="1"/>
  <c r="O62911" i="1"/>
  <c r="P62911" i="1"/>
  <c r="Q62911" i="1"/>
  <c r="R62911" i="1"/>
  <c r="S62911" i="1"/>
  <c r="T62911" i="1"/>
  <c r="U62911" i="1"/>
  <c r="B62912" i="1"/>
  <c r="C62912" i="1"/>
  <c r="D62912" i="1"/>
  <c r="E62912" i="1"/>
  <c r="F62912" i="1"/>
  <c r="G62912" i="1"/>
  <c r="H62912" i="1"/>
  <c r="I62912" i="1"/>
  <c r="J62912" i="1"/>
  <c r="K62912" i="1"/>
  <c r="L62912" i="1"/>
  <c r="M62912" i="1"/>
  <c r="N62912" i="1" s="1"/>
  <c r="O62912" i="1"/>
  <c r="P62912" i="1"/>
  <c r="Q62912" i="1"/>
  <c r="R62912" i="1"/>
  <c r="S62912" i="1"/>
  <c r="T62912" i="1"/>
  <c r="U62912" i="1"/>
  <c r="B62913" i="1"/>
  <c r="C62913" i="1"/>
  <c r="D62913" i="1"/>
  <c r="E62913" i="1"/>
  <c r="F62913" i="1"/>
  <c r="G62913" i="1"/>
  <c r="H62913" i="1"/>
  <c r="I62913" i="1"/>
  <c r="J62913" i="1"/>
  <c r="K62913" i="1"/>
  <c r="L62913" i="1"/>
  <c r="M62913" i="1"/>
  <c r="N62913" i="1" s="1"/>
  <c r="O62913" i="1"/>
  <c r="P62913" i="1"/>
  <c r="Q62913" i="1"/>
  <c r="R62913" i="1"/>
  <c r="S62913" i="1"/>
  <c r="T62913" i="1"/>
  <c r="U62913" i="1"/>
  <c r="B62914" i="1"/>
  <c r="C62914" i="1"/>
  <c r="D62914" i="1"/>
  <c r="E62914" i="1"/>
  <c r="F62914" i="1"/>
  <c r="G62914" i="1"/>
  <c r="H62914" i="1"/>
  <c r="I62914" i="1"/>
  <c r="J62914" i="1"/>
  <c r="K62914" i="1"/>
  <c r="L62914" i="1"/>
  <c r="M62914" i="1"/>
  <c r="N62914" i="1" s="1"/>
  <c r="O62914" i="1"/>
  <c r="P62914" i="1"/>
  <c r="Q62914" i="1"/>
  <c r="R62914" i="1"/>
  <c r="S62914" i="1"/>
  <c r="T62914" i="1"/>
  <c r="U62914" i="1"/>
  <c r="B62915" i="1"/>
  <c r="C62915" i="1"/>
  <c r="D62915" i="1"/>
  <c r="E62915" i="1"/>
  <c r="F62915" i="1"/>
  <c r="G62915" i="1"/>
  <c r="H62915" i="1"/>
  <c r="I62915" i="1"/>
  <c r="J62915" i="1"/>
  <c r="K62915" i="1"/>
  <c r="L62915" i="1"/>
  <c r="M62915" i="1"/>
  <c r="N62915" i="1" s="1"/>
  <c r="O62915" i="1"/>
  <c r="P62915" i="1"/>
  <c r="Q62915" i="1"/>
  <c r="R62915" i="1"/>
  <c r="S62915" i="1"/>
  <c r="T62915" i="1"/>
  <c r="U62915" i="1"/>
  <c r="B62916" i="1"/>
  <c r="C62916" i="1"/>
  <c r="D62916" i="1"/>
  <c r="E62916" i="1"/>
  <c r="F62916" i="1"/>
  <c r="G62916" i="1"/>
  <c r="H62916" i="1"/>
  <c r="I62916" i="1"/>
  <c r="J62916" i="1"/>
  <c r="K62916" i="1"/>
  <c r="L62916" i="1"/>
  <c r="M62916" i="1"/>
  <c r="N62916" i="1" s="1"/>
  <c r="O62916" i="1"/>
  <c r="P62916" i="1"/>
  <c r="Q62916" i="1"/>
  <c r="R62916" i="1"/>
  <c r="S62916" i="1"/>
  <c r="T62916" i="1"/>
  <c r="U62916" i="1"/>
  <c r="B62917" i="1"/>
  <c r="C62917" i="1"/>
  <c r="D62917" i="1"/>
  <c r="E62917" i="1"/>
  <c r="F62917" i="1"/>
  <c r="G62917" i="1"/>
  <c r="H62917" i="1"/>
  <c r="I62917" i="1"/>
  <c r="J62917" i="1"/>
  <c r="K62917" i="1"/>
  <c r="L62917" i="1"/>
  <c r="M62917" i="1"/>
  <c r="N62917" i="1" s="1"/>
  <c r="O62917" i="1"/>
  <c r="P62917" i="1"/>
  <c r="Q62917" i="1"/>
  <c r="R62917" i="1"/>
  <c r="S62917" i="1"/>
  <c r="T62917" i="1"/>
  <c r="U62917" i="1"/>
  <c r="B62918" i="1"/>
  <c r="C62918" i="1"/>
  <c r="D62918" i="1"/>
  <c r="E62918" i="1"/>
  <c r="F62918" i="1"/>
  <c r="G62918" i="1"/>
  <c r="H62918" i="1"/>
  <c r="I62918" i="1"/>
  <c r="J62918" i="1"/>
  <c r="K62918" i="1"/>
  <c r="L62918" i="1"/>
  <c r="M62918" i="1"/>
  <c r="N62918" i="1" s="1"/>
  <c r="O62918" i="1"/>
  <c r="P62918" i="1"/>
  <c r="Q62918" i="1"/>
  <c r="R62918" i="1"/>
  <c r="S62918" i="1"/>
  <c r="T62918" i="1"/>
  <c r="U62918" i="1"/>
  <c r="B62919" i="1"/>
  <c r="C62919" i="1"/>
  <c r="D62919" i="1"/>
  <c r="E62919" i="1"/>
  <c r="F62919" i="1"/>
  <c r="G62919" i="1"/>
  <c r="H62919" i="1"/>
  <c r="I62919" i="1"/>
  <c r="J62919" i="1"/>
  <c r="K62919" i="1"/>
  <c r="L62919" i="1"/>
  <c r="M62919" i="1"/>
  <c r="N62919" i="1" s="1"/>
  <c r="O62919" i="1"/>
  <c r="P62919" i="1"/>
  <c r="Q62919" i="1"/>
  <c r="R62919" i="1"/>
  <c r="S62919" i="1"/>
  <c r="T62919" i="1"/>
  <c r="U62919" i="1"/>
  <c r="B62920" i="1"/>
  <c r="C62920" i="1"/>
  <c r="D62920" i="1"/>
  <c r="E62920" i="1"/>
  <c r="F62920" i="1"/>
  <c r="G62920" i="1"/>
  <c r="H62920" i="1"/>
  <c r="I62920" i="1"/>
  <c r="J62920" i="1"/>
  <c r="K62920" i="1"/>
  <c r="L62920" i="1"/>
  <c r="M62920" i="1"/>
  <c r="N62920" i="1" s="1"/>
  <c r="O62920" i="1"/>
  <c r="P62920" i="1"/>
  <c r="Q62920" i="1"/>
  <c r="R62920" i="1"/>
  <c r="S62920" i="1"/>
  <c r="T62920" i="1"/>
  <c r="U62920" i="1"/>
  <c r="B62921" i="1"/>
  <c r="C62921" i="1"/>
  <c r="D62921" i="1"/>
  <c r="E62921" i="1"/>
  <c r="F62921" i="1"/>
  <c r="G62921" i="1"/>
  <c r="H62921" i="1"/>
  <c r="I62921" i="1"/>
  <c r="J62921" i="1"/>
  <c r="K62921" i="1"/>
  <c r="L62921" i="1"/>
  <c r="M62921" i="1"/>
  <c r="N62921" i="1" s="1"/>
  <c r="O62921" i="1"/>
  <c r="P62921" i="1"/>
  <c r="Q62921" i="1"/>
  <c r="R62921" i="1"/>
  <c r="S62921" i="1"/>
  <c r="T62921" i="1"/>
  <c r="U62921" i="1"/>
  <c r="B62922" i="1"/>
  <c r="C62922" i="1"/>
  <c r="D62922" i="1"/>
  <c r="E62922" i="1"/>
  <c r="F62922" i="1"/>
  <c r="G62922" i="1"/>
  <c r="H62922" i="1"/>
  <c r="I62922" i="1"/>
  <c r="J62922" i="1"/>
  <c r="K62922" i="1"/>
  <c r="L62922" i="1"/>
  <c r="M62922" i="1"/>
  <c r="N62922" i="1" s="1"/>
  <c r="O62922" i="1"/>
  <c r="P62922" i="1"/>
  <c r="Q62922" i="1"/>
  <c r="R62922" i="1"/>
  <c r="S62922" i="1"/>
  <c r="T62922" i="1"/>
  <c r="U62922" i="1"/>
  <c r="B62923" i="1"/>
  <c r="C62923" i="1"/>
  <c r="D62923" i="1"/>
  <c r="E62923" i="1"/>
  <c r="F62923" i="1"/>
  <c r="G62923" i="1"/>
  <c r="H62923" i="1"/>
  <c r="I62923" i="1"/>
  <c r="J62923" i="1"/>
  <c r="K62923" i="1"/>
  <c r="L62923" i="1"/>
  <c r="M62923" i="1"/>
  <c r="N62923" i="1" s="1"/>
  <c r="O62923" i="1"/>
  <c r="P62923" i="1"/>
  <c r="Q62923" i="1"/>
  <c r="R62923" i="1"/>
  <c r="S62923" i="1"/>
  <c r="T62923" i="1"/>
  <c r="U62923" i="1"/>
  <c r="B62924" i="1"/>
  <c r="C62924" i="1"/>
  <c r="D62924" i="1"/>
  <c r="E62924" i="1"/>
  <c r="F62924" i="1"/>
  <c r="G62924" i="1"/>
  <c r="H62924" i="1"/>
  <c r="I62924" i="1"/>
  <c r="J62924" i="1"/>
  <c r="K62924" i="1"/>
  <c r="L62924" i="1"/>
  <c r="M62924" i="1"/>
  <c r="N62924" i="1" s="1"/>
  <c r="O62924" i="1"/>
  <c r="P62924" i="1"/>
  <c r="Q62924" i="1"/>
  <c r="R62924" i="1"/>
  <c r="S62924" i="1"/>
  <c r="T62924" i="1"/>
  <c r="U62924" i="1"/>
  <c r="B62925" i="1"/>
  <c r="C62925" i="1"/>
  <c r="D62925" i="1"/>
  <c r="E62925" i="1"/>
  <c r="F62925" i="1"/>
  <c r="G62925" i="1"/>
  <c r="H62925" i="1"/>
  <c r="I62925" i="1"/>
  <c r="J62925" i="1"/>
  <c r="K62925" i="1"/>
  <c r="L62925" i="1"/>
  <c r="M62925" i="1"/>
  <c r="N62925" i="1" s="1"/>
  <c r="O62925" i="1"/>
  <c r="P62925" i="1"/>
  <c r="Q62925" i="1"/>
  <c r="R62925" i="1"/>
  <c r="S62925" i="1"/>
  <c r="T62925" i="1"/>
  <c r="U62925" i="1"/>
  <c r="B62926" i="1"/>
  <c r="C62926" i="1"/>
  <c r="D62926" i="1"/>
  <c r="E62926" i="1"/>
  <c r="F62926" i="1"/>
  <c r="G62926" i="1"/>
  <c r="H62926" i="1"/>
  <c r="I62926" i="1"/>
  <c r="J62926" i="1"/>
  <c r="K62926" i="1"/>
  <c r="L62926" i="1"/>
  <c r="M62926" i="1"/>
  <c r="N62926" i="1" s="1"/>
  <c r="O62926" i="1"/>
  <c r="P62926" i="1"/>
  <c r="Q62926" i="1"/>
  <c r="R62926" i="1"/>
  <c r="S62926" i="1"/>
  <c r="T62926" i="1"/>
  <c r="U62926" i="1"/>
  <c r="B62927" i="1"/>
  <c r="C62927" i="1"/>
  <c r="D62927" i="1"/>
  <c r="E62927" i="1"/>
  <c r="F62927" i="1"/>
  <c r="G62927" i="1"/>
  <c r="H62927" i="1"/>
  <c r="I62927" i="1"/>
  <c r="J62927" i="1"/>
  <c r="K62927" i="1"/>
  <c r="L62927" i="1"/>
  <c r="M62927" i="1"/>
  <c r="N62927" i="1" s="1"/>
  <c r="O62927" i="1"/>
  <c r="P62927" i="1"/>
  <c r="Q62927" i="1"/>
  <c r="R62927" i="1"/>
  <c r="S62927" i="1"/>
  <c r="T62927" i="1"/>
  <c r="U62927" i="1"/>
  <c r="B62928" i="1"/>
  <c r="C62928" i="1"/>
  <c r="D62928" i="1"/>
  <c r="E62928" i="1"/>
  <c r="F62928" i="1"/>
  <c r="G62928" i="1"/>
  <c r="H62928" i="1"/>
  <c r="I62928" i="1"/>
  <c r="J62928" i="1"/>
  <c r="K62928" i="1"/>
  <c r="L62928" i="1"/>
  <c r="M62928" i="1"/>
  <c r="N62928" i="1" s="1"/>
  <c r="O62928" i="1"/>
  <c r="P62928" i="1"/>
  <c r="Q62928" i="1"/>
  <c r="R62928" i="1"/>
  <c r="S62928" i="1"/>
  <c r="T62928" i="1"/>
  <c r="U62928" i="1"/>
  <c r="B62929" i="1"/>
  <c r="C62929" i="1"/>
  <c r="D62929" i="1"/>
  <c r="E62929" i="1"/>
  <c r="F62929" i="1"/>
  <c r="G62929" i="1"/>
  <c r="H62929" i="1"/>
  <c r="I62929" i="1"/>
  <c r="J62929" i="1"/>
  <c r="K62929" i="1"/>
  <c r="L62929" i="1"/>
  <c r="M62929" i="1"/>
  <c r="N62929" i="1" s="1"/>
  <c r="O62929" i="1"/>
  <c r="P62929" i="1"/>
  <c r="Q62929" i="1"/>
  <c r="R62929" i="1"/>
  <c r="S62929" i="1"/>
  <c r="T62929" i="1"/>
  <c r="U62929" i="1"/>
  <c r="B62930" i="1"/>
  <c r="C62930" i="1"/>
  <c r="D62930" i="1"/>
  <c r="E62930" i="1"/>
  <c r="F62930" i="1"/>
  <c r="G62930" i="1"/>
  <c r="H62930" i="1"/>
  <c r="I62930" i="1"/>
  <c r="J62930" i="1"/>
  <c r="K62930" i="1"/>
  <c r="L62930" i="1"/>
  <c r="M62930" i="1"/>
  <c r="N62930" i="1" s="1"/>
  <c r="O62930" i="1"/>
  <c r="P62930" i="1"/>
  <c r="Q62930" i="1"/>
  <c r="R62930" i="1"/>
  <c r="S62930" i="1"/>
  <c r="T62930" i="1"/>
  <c r="U62930" i="1"/>
  <c r="B62931" i="1"/>
  <c r="C62931" i="1"/>
  <c r="D62931" i="1"/>
  <c r="E62931" i="1"/>
  <c r="F62931" i="1"/>
  <c r="G62931" i="1"/>
  <c r="H62931" i="1"/>
  <c r="I62931" i="1"/>
  <c r="J62931" i="1"/>
  <c r="K62931" i="1"/>
  <c r="L62931" i="1"/>
  <c r="M62931" i="1"/>
  <c r="N62931" i="1" s="1"/>
  <c r="O62931" i="1"/>
  <c r="P62931" i="1"/>
  <c r="Q62931" i="1"/>
  <c r="R62931" i="1"/>
  <c r="S62931" i="1"/>
  <c r="T62931" i="1"/>
  <c r="U62931" i="1"/>
  <c r="B62932" i="1"/>
  <c r="C62932" i="1"/>
  <c r="D62932" i="1"/>
  <c r="E62932" i="1"/>
  <c r="F62932" i="1"/>
  <c r="G62932" i="1"/>
  <c r="H62932" i="1"/>
  <c r="I62932" i="1"/>
  <c r="J62932" i="1"/>
  <c r="K62932" i="1"/>
  <c r="L62932" i="1"/>
  <c r="M62932" i="1"/>
  <c r="N62932" i="1" s="1"/>
  <c r="O62932" i="1"/>
  <c r="P62932" i="1"/>
  <c r="Q62932" i="1"/>
  <c r="R62932" i="1"/>
  <c r="S62932" i="1"/>
  <c r="T62932" i="1"/>
  <c r="U62932" i="1"/>
  <c r="B62933" i="1"/>
  <c r="C62933" i="1"/>
  <c r="D62933" i="1"/>
  <c r="E62933" i="1"/>
  <c r="F62933" i="1"/>
  <c r="G62933" i="1"/>
  <c r="H62933" i="1"/>
  <c r="I62933" i="1"/>
  <c r="J62933" i="1"/>
  <c r="K62933" i="1"/>
  <c r="L62933" i="1"/>
  <c r="M62933" i="1"/>
  <c r="N62933" i="1" s="1"/>
  <c r="O62933" i="1"/>
  <c r="P62933" i="1"/>
  <c r="Q62933" i="1"/>
  <c r="R62933" i="1"/>
  <c r="S62933" i="1"/>
  <c r="T62933" i="1"/>
  <c r="U62933" i="1"/>
  <c r="B62934" i="1"/>
  <c r="C62934" i="1"/>
  <c r="D62934" i="1"/>
  <c r="E62934" i="1"/>
  <c r="F62934" i="1"/>
  <c r="G62934" i="1"/>
  <c r="H62934" i="1"/>
  <c r="I62934" i="1"/>
  <c r="J62934" i="1"/>
  <c r="K62934" i="1"/>
  <c r="L62934" i="1"/>
  <c r="M62934" i="1"/>
  <c r="N62934" i="1" s="1"/>
  <c r="O62934" i="1"/>
  <c r="P62934" i="1"/>
  <c r="Q62934" i="1"/>
  <c r="R62934" i="1"/>
  <c r="S62934" i="1"/>
  <c r="T62934" i="1"/>
  <c r="U62934" i="1"/>
  <c r="B62935" i="1"/>
  <c r="C62935" i="1"/>
  <c r="D62935" i="1"/>
  <c r="E62935" i="1"/>
  <c r="F62935" i="1"/>
  <c r="G62935" i="1"/>
  <c r="H62935" i="1"/>
  <c r="I62935" i="1"/>
  <c r="J62935" i="1"/>
  <c r="K62935" i="1"/>
  <c r="L62935" i="1"/>
  <c r="M62935" i="1"/>
  <c r="N62935" i="1" s="1"/>
  <c r="O62935" i="1"/>
  <c r="P62935" i="1"/>
  <c r="Q62935" i="1"/>
  <c r="R62935" i="1"/>
  <c r="S62935" i="1"/>
  <c r="T62935" i="1"/>
  <c r="U62935" i="1"/>
  <c r="B62936" i="1"/>
  <c r="C62936" i="1"/>
  <c r="D62936" i="1"/>
  <c r="E62936" i="1"/>
  <c r="F62936" i="1"/>
  <c r="G62936" i="1"/>
  <c r="H62936" i="1"/>
  <c r="I62936" i="1"/>
  <c r="J62936" i="1"/>
  <c r="K62936" i="1"/>
  <c r="L62936" i="1"/>
  <c r="M62936" i="1"/>
  <c r="N62936" i="1" s="1"/>
  <c r="O62936" i="1"/>
  <c r="P62936" i="1"/>
  <c r="Q62936" i="1"/>
  <c r="R62936" i="1"/>
  <c r="S62936" i="1"/>
  <c r="T62936" i="1"/>
  <c r="U62936" i="1"/>
  <c r="B62937" i="1"/>
  <c r="C62937" i="1"/>
  <c r="D62937" i="1"/>
  <c r="E62937" i="1"/>
  <c r="F62937" i="1"/>
  <c r="G62937" i="1"/>
  <c r="H62937" i="1"/>
  <c r="I62937" i="1"/>
  <c r="J62937" i="1"/>
  <c r="K62937" i="1"/>
  <c r="L62937" i="1"/>
  <c r="M62937" i="1"/>
  <c r="N62937" i="1" s="1"/>
  <c r="O62937" i="1"/>
  <c r="P62937" i="1"/>
  <c r="Q62937" i="1"/>
  <c r="R62937" i="1"/>
  <c r="S62937" i="1"/>
  <c r="T62937" i="1"/>
  <c r="U62937" i="1"/>
  <c r="B62938" i="1"/>
  <c r="C62938" i="1"/>
  <c r="D62938" i="1"/>
  <c r="E62938" i="1"/>
  <c r="F62938" i="1"/>
  <c r="G62938" i="1"/>
  <c r="H62938" i="1"/>
  <c r="I62938" i="1"/>
  <c r="J62938" i="1"/>
  <c r="K62938" i="1"/>
  <c r="L62938" i="1"/>
  <c r="M62938" i="1"/>
  <c r="N62938" i="1" s="1"/>
  <c r="O62938" i="1"/>
  <c r="P62938" i="1"/>
  <c r="Q62938" i="1"/>
  <c r="R62938" i="1"/>
  <c r="S62938" i="1"/>
  <c r="T62938" i="1"/>
  <c r="U62938" i="1"/>
  <c r="B62939" i="1"/>
  <c r="C62939" i="1"/>
  <c r="D62939" i="1"/>
  <c r="E62939" i="1"/>
  <c r="F62939" i="1"/>
  <c r="G62939" i="1"/>
  <c r="H62939" i="1"/>
  <c r="I62939" i="1"/>
  <c r="J62939" i="1"/>
  <c r="K62939" i="1"/>
  <c r="L62939" i="1"/>
  <c r="M62939" i="1"/>
  <c r="N62939" i="1" s="1"/>
  <c r="O62939" i="1"/>
  <c r="P62939" i="1"/>
  <c r="Q62939" i="1"/>
  <c r="R62939" i="1"/>
  <c r="S62939" i="1"/>
  <c r="T62939" i="1"/>
  <c r="U62939" i="1"/>
  <c r="B62940" i="1"/>
  <c r="C62940" i="1"/>
  <c r="D62940" i="1"/>
  <c r="E62940" i="1"/>
  <c r="F62940" i="1"/>
  <c r="G62940" i="1"/>
  <c r="H62940" i="1"/>
  <c r="I62940" i="1"/>
  <c r="J62940" i="1"/>
  <c r="K62940" i="1"/>
  <c r="L62940" i="1"/>
  <c r="M62940" i="1"/>
  <c r="N62940" i="1" s="1"/>
  <c r="O62940" i="1"/>
  <c r="P62940" i="1"/>
  <c r="Q62940" i="1"/>
  <c r="R62940" i="1"/>
  <c r="S62940" i="1"/>
  <c r="T62940" i="1"/>
  <c r="U62940" i="1"/>
  <c r="B62941" i="1"/>
  <c r="C62941" i="1"/>
  <c r="D62941" i="1"/>
  <c r="E62941" i="1"/>
  <c r="F62941" i="1"/>
  <c r="G62941" i="1"/>
  <c r="H62941" i="1"/>
  <c r="I62941" i="1"/>
  <c r="J62941" i="1"/>
  <c r="K62941" i="1"/>
  <c r="L62941" i="1"/>
  <c r="M62941" i="1"/>
  <c r="N62941" i="1" s="1"/>
  <c r="O62941" i="1"/>
  <c r="P62941" i="1"/>
  <c r="Q62941" i="1"/>
  <c r="R62941" i="1"/>
  <c r="S62941" i="1"/>
  <c r="T62941" i="1"/>
  <c r="U62941" i="1"/>
  <c r="B62942" i="1"/>
  <c r="C62942" i="1"/>
  <c r="D62942" i="1"/>
  <c r="E62942" i="1"/>
  <c r="F62942" i="1"/>
  <c r="G62942" i="1"/>
  <c r="H62942" i="1"/>
  <c r="I62942" i="1"/>
  <c r="J62942" i="1"/>
  <c r="K62942" i="1"/>
  <c r="L62942" i="1"/>
  <c r="M62942" i="1"/>
  <c r="N62942" i="1" s="1"/>
  <c r="O62942" i="1"/>
  <c r="P62942" i="1"/>
  <c r="Q62942" i="1"/>
  <c r="R62942" i="1"/>
  <c r="S62942" i="1"/>
  <c r="T62942" i="1"/>
  <c r="U62942" i="1"/>
  <c r="B62943" i="1"/>
  <c r="C62943" i="1"/>
  <c r="D62943" i="1"/>
  <c r="E62943" i="1"/>
  <c r="F62943" i="1"/>
  <c r="G62943" i="1"/>
  <c r="H62943" i="1"/>
  <c r="I62943" i="1"/>
  <c r="J62943" i="1"/>
  <c r="K62943" i="1"/>
  <c r="L62943" i="1"/>
  <c r="M62943" i="1"/>
  <c r="N62943" i="1" s="1"/>
  <c r="O62943" i="1"/>
  <c r="P62943" i="1"/>
  <c r="Q62943" i="1"/>
  <c r="R62943" i="1"/>
  <c r="S62943" i="1"/>
  <c r="T62943" i="1"/>
  <c r="U62943" i="1"/>
  <c r="B62944" i="1"/>
  <c r="C62944" i="1"/>
  <c r="D62944" i="1"/>
  <c r="E62944" i="1"/>
  <c r="F62944" i="1"/>
  <c r="G62944" i="1"/>
  <c r="H62944" i="1"/>
  <c r="I62944" i="1"/>
  <c r="J62944" i="1"/>
  <c r="K62944" i="1"/>
  <c r="L62944" i="1"/>
  <c r="M62944" i="1"/>
  <c r="N62944" i="1" s="1"/>
  <c r="O62944" i="1"/>
  <c r="P62944" i="1"/>
  <c r="Q62944" i="1"/>
  <c r="R62944" i="1"/>
  <c r="S62944" i="1"/>
  <c r="T62944" i="1"/>
  <c r="U62944" i="1"/>
  <c r="B62945" i="1"/>
  <c r="C62945" i="1"/>
  <c r="D62945" i="1"/>
  <c r="E62945" i="1"/>
  <c r="F62945" i="1"/>
  <c r="G62945" i="1"/>
  <c r="H62945" i="1"/>
  <c r="I62945" i="1"/>
  <c r="J62945" i="1"/>
  <c r="K62945" i="1"/>
  <c r="L62945" i="1"/>
  <c r="M62945" i="1"/>
  <c r="N62945" i="1" s="1"/>
  <c r="O62945" i="1"/>
  <c r="P62945" i="1"/>
  <c r="Q62945" i="1"/>
  <c r="R62945" i="1"/>
  <c r="S62945" i="1"/>
  <c r="T62945" i="1"/>
  <c r="U62945" i="1"/>
  <c r="B62946" i="1"/>
  <c r="C62946" i="1"/>
  <c r="D62946" i="1"/>
  <c r="E62946" i="1"/>
  <c r="F62946" i="1"/>
  <c r="G62946" i="1"/>
  <c r="H62946" i="1"/>
  <c r="I62946" i="1"/>
  <c r="J62946" i="1"/>
  <c r="K62946" i="1"/>
  <c r="L62946" i="1"/>
  <c r="M62946" i="1"/>
  <c r="N62946" i="1" s="1"/>
  <c r="O62946" i="1"/>
  <c r="P62946" i="1"/>
  <c r="Q62946" i="1"/>
  <c r="R62946" i="1"/>
  <c r="S62946" i="1"/>
  <c r="T62946" i="1"/>
  <c r="U62946" i="1"/>
  <c r="B62947" i="1"/>
  <c r="C62947" i="1"/>
  <c r="D62947" i="1"/>
  <c r="E62947" i="1"/>
  <c r="F62947" i="1"/>
  <c r="G62947" i="1"/>
  <c r="H62947" i="1"/>
  <c r="I62947" i="1"/>
  <c r="J62947" i="1"/>
  <c r="K62947" i="1"/>
  <c r="L62947" i="1"/>
  <c r="M62947" i="1"/>
  <c r="N62947" i="1" s="1"/>
  <c r="O62947" i="1"/>
  <c r="P62947" i="1"/>
  <c r="Q62947" i="1"/>
  <c r="R62947" i="1"/>
  <c r="S62947" i="1"/>
  <c r="T62947" i="1"/>
  <c r="U62947" i="1"/>
  <c r="B62948" i="1"/>
  <c r="C62948" i="1"/>
  <c r="D62948" i="1"/>
  <c r="E62948" i="1"/>
  <c r="F62948" i="1"/>
  <c r="G62948" i="1"/>
  <c r="H62948" i="1"/>
  <c r="I62948" i="1"/>
  <c r="J62948" i="1"/>
  <c r="K62948" i="1"/>
  <c r="L62948" i="1"/>
  <c r="M62948" i="1"/>
  <c r="N62948" i="1" s="1"/>
  <c r="O62948" i="1"/>
  <c r="P62948" i="1"/>
  <c r="Q62948" i="1"/>
  <c r="R62948" i="1"/>
  <c r="S62948" i="1"/>
  <c r="T62948" i="1"/>
  <c r="U62948" i="1"/>
  <c r="B62949" i="1"/>
  <c r="C62949" i="1"/>
  <c r="D62949" i="1"/>
  <c r="E62949" i="1"/>
  <c r="F62949" i="1"/>
  <c r="G62949" i="1"/>
  <c r="H62949" i="1"/>
  <c r="I62949" i="1"/>
  <c r="J62949" i="1"/>
  <c r="K62949" i="1"/>
  <c r="L62949" i="1"/>
  <c r="M62949" i="1"/>
  <c r="N62949" i="1" s="1"/>
  <c r="O62949" i="1"/>
  <c r="P62949" i="1"/>
  <c r="Q62949" i="1"/>
  <c r="R62949" i="1"/>
  <c r="S62949" i="1"/>
  <c r="T62949" i="1"/>
  <c r="U62949" i="1"/>
  <c r="B62950" i="1"/>
  <c r="C62950" i="1"/>
  <c r="D62950" i="1"/>
  <c r="E62950" i="1"/>
  <c r="F62950" i="1"/>
  <c r="G62950" i="1"/>
  <c r="H62950" i="1"/>
  <c r="I62950" i="1"/>
  <c r="J62950" i="1"/>
  <c r="K62950" i="1"/>
  <c r="L62950" i="1"/>
  <c r="M62950" i="1"/>
  <c r="N62950" i="1" s="1"/>
  <c r="O62950" i="1"/>
  <c r="P62950" i="1"/>
  <c r="Q62950" i="1"/>
  <c r="R62950" i="1"/>
  <c r="S62950" i="1"/>
  <c r="T62950" i="1"/>
  <c r="U62950" i="1"/>
  <c r="B62951" i="1"/>
  <c r="C62951" i="1"/>
  <c r="D62951" i="1"/>
  <c r="E62951" i="1"/>
  <c r="F62951" i="1"/>
  <c r="G62951" i="1"/>
  <c r="H62951" i="1"/>
  <c r="I62951" i="1"/>
  <c r="J62951" i="1"/>
  <c r="K62951" i="1"/>
  <c r="L62951" i="1"/>
  <c r="M62951" i="1"/>
  <c r="N62951" i="1" s="1"/>
  <c r="O62951" i="1"/>
  <c r="P62951" i="1"/>
  <c r="Q62951" i="1"/>
  <c r="R62951" i="1"/>
  <c r="S62951" i="1"/>
  <c r="T62951" i="1"/>
  <c r="U62951" i="1"/>
  <c r="B62952" i="1"/>
  <c r="C62952" i="1"/>
  <c r="D62952" i="1"/>
  <c r="E62952" i="1"/>
  <c r="F62952" i="1"/>
  <c r="G62952" i="1"/>
  <c r="H62952" i="1"/>
  <c r="I62952" i="1"/>
  <c r="J62952" i="1"/>
  <c r="K62952" i="1"/>
  <c r="L62952" i="1"/>
  <c r="M62952" i="1"/>
  <c r="N62952" i="1" s="1"/>
  <c r="O62952" i="1"/>
  <c r="P62952" i="1"/>
  <c r="Q62952" i="1"/>
  <c r="R62952" i="1"/>
  <c r="S62952" i="1"/>
  <c r="T62952" i="1"/>
  <c r="U62952" i="1"/>
  <c r="B62953" i="1"/>
  <c r="C62953" i="1"/>
  <c r="D62953" i="1"/>
  <c r="E62953" i="1"/>
  <c r="F62953" i="1"/>
  <c r="G62953" i="1"/>
  <c r="H62953" i="1"/>
  <c r="I62953" i="1"/>
  <c r="J62953" i="1"/>
  <c r="K62953" i="1"/>
  <c r="L62953" i="1"/>
  <c r="M62953" i="1"/>
  <c r="N62953" i="1" s="1"/>
  <c r="O62953" i="1"/>
  <c r="P62953" i="1"/>
  <c r="Q62953" i="1"/>
  <c r="R62953" i="1"/>
  <c r="S62953" i="1"/>
  <c r="T62953" i="1"/>
  <c r="U62953" i="1"/>
  <c r="B62954" i="1"/>
  <c r="C62954" i="1"/>
  <c r="D62954" i="1"/>
  <c r="E62954" i="1"/>
  <c r="F62954" i="1"/>
  <c r="G62954" i="1"/>
  <c r="H62954" i="1"/>
  <c r="I62954" i="1"/>
  <c r="J62954" i="1"/>
  <c r="K62954" i="1"/>
  <c r="L62954" i="1"/>
  <c r="M62954" i="1"/>
  <c r="N62954" i="1" s="1"/>
  <c r="O62954" i="1"/>
  <c r="P62954" i="1"/>
  <c r="Q62954" i="1"/>
  <c r="R62954" i="1"/>
  <c r="S62954" i="1"/>
  <c r="T62954" i="1"/>
  <c r="U62954" i="1"/>
  <c r="B62955" i="1"/>
  <c r="C62955" i="1"/>
  <c r="D62955" i="1"/>
  <c r="E62955" i="1"/>
  <c r="F62955" i="1"/>
  <c r="G62955" i="1"/>
  <c r="H62955" i="1"/>
  <c r="I62955" i="1"/>
  <c r="J62955" i="1"/>
  <c r="K62955" i="1"/>
  <c r="L62955" i="1"/>
  <c r="M62955" i="1"/>
  <c r="N62955" i="1" s="1"/>
  <c r="O62955" i="1"/>
  <c r="P62955" i="1"/>
  <c r="Q62955" i="1"/>
  <c r="R62955" i="1"/>
  <c r="S62955" i="1"/>
  <c r="T62955" i="1"/>
  <c r="U62955" i="1"/>
  <c r="B62956" i="1"/>
  <c r="C62956" i="1"/>
  <c r="D62956" i="1"/>
  <c r="E62956" i="1"/>
  <c r="F62956" i="1"/>
  <c r="G62956" i="1"/>
  <c r="H62956" i="1"/>
  <c r="I62956" i="1"/>
  <c r="J62956" i="1"/>
  <c r="K62956" i="1"/>
  <c r="L62956" i="1"/>
  <c r="M62956" i="1"/>
  <c r="N62956" i="1" s="1"/>
  <c r="O62956" i="1"/>
  <c r="P62956" i="1"/>
  <c r="Q62956" i="1"/>
  <c r="R62956" i="1"/>
  <c r="S62956" i="1"/>
  <c r="T62956" i="1"/>
  <c r="U62956" i="1"/>
  <c r="B62957" i="1"/>
  <c r="C62957" i="1"/>
  <c r="D62957" i="1"/>
  <c r="E62957" i="1"/>
  <c r="F62957" i="1"/>
  <c r="G62957" i="1"/>
  <c r="H62957" i="1"/>
  <c r="I62957" i="1"/>
  <c r="J62957" i="1"/>
  <c r="K62957" i="1"/>
  <c r="L62957" i="1"/>
  <c r="M62957" i="1"/>
  <c r="N62957" i="1" s="1"/>
  <c r="O62957" i="1"/>
  <c r="P62957" i="1"/>
  <c r="Q62957" i="1"/>
  <c r="R62957" i="1"/>
  <c r="S62957" i="1"/>
  <c r="T62957" i="1"/>
  <c r="U62957" i="1"/>
  <c r="B62958" i="1"/>
  <c r="C62958" i="1"/>
  <c r="D62958" i="1"/>
  <c r="E62958" i="1"/>
  <c r="F62958" i="1"/>
  <c r="G62958" i="1"/>
  <c r="H62958" i="1"/>
  <c r="I62958" i="1"/>
  <c r="J62958" i="1"/>
  <c r="K62958" i="1"/>
  <c r="L62958" i="1"/>
  <c r="M62958" i="1"/>
  <c r="N62958" i="1" s="1"/>
  <c r="O62958" i="1"/>
  <c r="P62958" i="1"/>
  <c r="Q62958" i="1"/>
  <c r="R62958" i="1"/>
  <c r="S62958" i="1"/>
  <c r="T62958" i="1"/>
  <c r="U62958" i="1"/>
  <c r="B62959" i="1"/>
  <c r="C62959" i="1"/>
  <c r="D62959" i="1"/>
  <c r="E62959" i="1"/>
  <c r="F62959" i="1"/>
  <c r="G62959" i="1"/>
  <c r="H62959" i="1"/>
  <c r="I62959" i="1"/>
  <c r="J62959" i="1"/>
  <c r="K62959" i="1"/>
  <c r="L62959" i="1"/>
  <c r="M62959" i="1"/>
  <c r="N62959" i="1" s="1"/>
  <c r="O62959" i="1"/>
  <c r="P62959" i="1"/>
  <c r="Q62959" i="1"/>
  <c r="R62959" i="1"/>
  <c r="S62959" i="1"/>
  <c r="T62959" i="1"/>
  <c r="U62959" i="1"/>
  <c r="B62960" i="1"/>
  <c r="C62960" i="1"/>
  <c r="D62960" i="1"/>
  <c r="E62960" i="1"/>
  <c r="F62960" i="1"/>
  <c r="G62960" i="1"/>
  <c r="H62960" i="1"/>
  <c r="I62960" i="1"/>
  <c r="J62960" i="1"/>
  <c r="K62960" i="1"/>
  <c r="L62960" i="1"/>
  <c r="M62960" i="1"/>
  <c r="N62960" i="1" s="1"/>
  <c r="O62960" i="1"/>
  <c r="P62960" i="1"/>
  <c r="Q62960" i="1"/>
  <c r="R62960" i="1"/>
  <c r="S62960" i="1"/>
  <c r="T62960" i="1"/>
  <c r="U62960" i="1"/>
  <c r="B62961" i="1"/>
  <c r="C62961" i="1"/>
  <c r="D62961" i="1"/>
  <c r="E62961" i="1"/>
  <c r="F62961" i="1"/>
  <c r="G62961" i="1"/>
  <c r="H62961" i="1"/>
  <c r="I62961" i="1"/>
  <c r="J62961" i="1"/>
  <c r="K62961" i="1"/>
  <c r="L62961" i="1"/>
  <c r="M62961" i="1"/>
  <c r="N62961" i="1" s="1"/>
  <c r="O62961" i="1"/>
  <c r="P62961" i="1"/>
  <c r="Q62961" i="1"/>
  <c r="R62961" i="1"/>
  <c r="S62961" i="1"/>
  <c r="T62961" i="1"/>
  <c r="U62961" i="1"/>
  <c r="B62962" i="1"/>
  <c r="C62962" i="1"/>
  <c r="D62962" i="1"/>
  <c r="E62962" i="1"/>
  <c r="F62962" i="1"/>
  <c r="G62962" i="1"/>
  <c r="H62962" i="1"/>
  <c r="I62962" i="1"/>
  <c r="J62962" i="1"/>
  <c r="K62962" i="1"/>
  <c r="L62962" i="1"/>
  <c r="M62962" i="1"/>
  <c r="N62962" i="1" s="1"/>
  <c r="O62962" i="1"/>
  <c r="P62962" i="1"/>
  <c r="Q62962" i="1"/>
  <c r="R62962" i="1"/>
  <c r="S62962" i="1"/>
  <c r="T62962" i="1"/>
  <c r="U62962" i="1"/>
  <c r="B62963" i="1"/>
  <c r="C62963" i="1"/>
  <c r="D62963" i="1"/>
  <c r="E62963" i="1"/>
  <c r="F62963" i="1"/>
  <c r="G62963" i="1"/>
  <c r="H62963" i="1"/>
  <c r="I62963" i="1"/>
  <c r="J62963" i="1"/>
  <c r="K62963" i="1"/>
  <c r="L62963" i="1"/>
  <c r="M62963" i="1"/>
  <c r="N62963" i="1" s="1"/>
  <c r="O62963" i="1"/>
  <c r="P62963" i="1"/>
  <c r="Q62963" i="1"/>
  <c r="R62963" i="1"/>
  <c r="S62963" i="1"/>
  <c r="T62963" i="1"/>
  <c r="U62963" i="1"/>
  <c r="B62964" i="1"/>
  <c r="C62964" i="1"/>
  <c r="D62964" i="1"/>
  <c r="E62964" i="1"/>
  <c r="F62964" i="1"/>
  <c r="G62964" i="1"/>
  <c r="H62964" i="1"/>
  <c r="I62964" i="1"/>
  <c r="J62964" i="1"/>
  <c r="K62964" i="1"/>
  <c r="L62964" i="1"/>
  <c r="M62964" i="1"/>
  <c r="N62964" i="1" s="1"/>
  <c r="O62964" i="1"/>
  <c r="P62964" i="1"/>
  <c r="Q62964" i="1"/>
  <c r="R62964" i="1"/>
  <c r="S62964" i="1"/>
  <c r="T62964" i="1"/>
  <c r="U62964" i="1"/>
  <c r="B62965" i="1"/>
  <c r="C62965" i="1"/>
  <c r="D62965" i="1"/>
  <c r="E62965" i="1"/>
  <c r="F62965" i="1"/>
  <c r="G62965" i="1"/>
  <c r="H62965" i="1"/>
  <c r="I62965" i="1"/>
  <c r="J62965" i="1"/>
  <c r="K62965" i="1"/>
  <c r="L62965" i="1"/>
  <c r="M62965" i="1"/>
  <c r="N62965" i="1" s="1"/>
  <c r="O62965" i="1"/>
  <c r="P62965" i="1"/>
  <c r="Q62965" i="1"/>
  <c r="R62965" i="1"/>
  <c r="S62965" i="1"/>
  <c r="T62965" i="1"/>
  <c r="U62965" i="1"/>
  <c r="B62966" i="1"/>
  <c r="C62966" i="1"/>
  <c r="D62966" i="1"/>
  <c r="E62966" i="1"/>
  <c r="F62966" i="1"/>
  <c r="G62966" i="1"/>
  <c r="H62966" i="1"/>
  <c r="I62966" i="1"/>
  <c r="J62966" i="1"/>
  <c r="K62966" i="1"/>
  <c r="L62966" i="1"/>
  <c r="M62966" i="1"/>
  <c r="N62966" i="1" s="1"/>
  <c r="O62966" i="1"/>
  <c r="P62966" i="1"/>
  <c r="Q62966" i="1"/>
  <c r="R62966" i="1"/>
  <c r="S62966" i="1"/>
  <c r="T62966" i="1"/>
  <c r="U62966" i="1"/>
  <c r="B62967" i="1"/>
  <c r="C62967" i="1"/>
  <c r="D62967" i="1"/>
  <c r="E62967" i="1"/>
  <c r="F62967" i="1"/>
  <c r="G62967" i="1"/>
  <c r="H62967" i="1"/>
  <c r="I62967" i="1"/>
  <c r="J62967" i="1"/>
  <c r="K62967" i="1"/>
  <c r="L62967" i="1"/>
  <c r="M62967" i="1"/>
  <c r="N62967" i="1" s="1"/>
  <c r="O62967" i="1"/>
  <c r="P62967" i="1"/>
  <c r="Q62967" i="1"/>
  <c r="R62967" i="1"/>
  <c r="S62967" i="1"/>
  <c r="T62967" i="1"/>
  <c r="U62967" i="1"/>
  <c r="B62968" i="1"/>
  <c r="C62968" i="1"/>
  <c r="D62968" i="1"/>
  <c r="E62968" i="1"/>
  <c r="F62968" i="1"/>
  <c r="G62968" i="1"/>
  <c r="H62968" i="1"/>
  <c r="I62968" i="1"/>
  <c r="J62968" i="1"/>
  <c r="K62968" i="1"/>
  <c r="L62968" i="1"/>
  <c r="M62968" i="1"/>
  <c r="N62968" i="1" s="1"/>
  <c r="O62968" i="1"/>
  <c r="P62968" i="1"/>
  <c r="Q62968" i="1"/>
  <c r="R62968" i="1"/>
  <c r="S62968" i="1"/>
  <c r="T62968" i="1"/>
  <c r="U62968" i="1"/>
  <c r="B62969" i="1"/>
  <c r="C62969" i="1"/>
  <c r="D62969" i="1"/>
  <c r="E62969" i="1"/>
  <c r="F62969" i="1"/>
  <c r="G62969" i="1"/>
  <c r="H62969" i="1"/>
  <c r="I62969" i="1"/>
  <c r="J62969" i="1"/>
  <c r="K62969" i="1"/>
  <c r="L62969" i="1"/>
  <c r="M62969" i="1"/>
  <c r="N62969" i="1" s="1"/>
  <c r="O62969" i="1"/>
  <c r="P62969" i="1"/>
  <c r="Q62969" i="1"/>
  <c r="R62969" i="1"/>
  <c r="S62969" i="1"/>
  <c r="T62969" i="1"/>
  <c r="U62969" i="1"/>
  <c r="B62970" i="1"/>
  <c r="C62970" i="1"/>
  <c r="D62970" i="1"/>
  <c r="E62970" i="1"/>
  <c r="F62970" i="1"/>
  <c r="G62970" i="1"/>
  <c r="H62970" i="1"/>
  <c r="I62970" i="1"/>
  <c r="J62970" i="1"/>
  <c r="K62970" i="1"/>
  <c r="L62970" i="1"/>
  <c r="M62970" i="1"/>
  <c r="N62970" i="1" s="1"/>
  <c r="O62970" i="1"/>
  <c r="P62970" i="1"/>
  <c r="Q62970" i="1"/>
  <c r="R62970" i="1"/>
  <c r="S62970" i="1"/>
  <c r="T62970" i="1"/>
  <c r="U62970" i="1"/>
  <c r="B62971" i="1"/>
  <c r="C62971" i="1"/>
  <c r="D62971" i="1"/>
  <c r="E62971" i="1"/>
  <c r="F62971" i="1"/>
  <c r="G62971" i="1"/>
  <c r="H62971" i="1"/>
  <c r="I62971" i="1"/>
  <c r="J62971" i="1"/>
  <c r="K62971" i="1"/>
  <c r="L62971" i="1"/>
  <c r="M62971" i="1"/>
  <c r="N62971" i="1" s="1"/>
  <c r="O62971" i="1"/>
  <c r="P62971" i="1"/>
  <c r="Q62971" i="1"/>
  <c r="R62971" i="1"/>
  <c r="S62971" i="1"/>
  <c r="T62971" i="1"/>
  <c r="U62971" i="1"/>
  <c r="B62972" i="1"/>
  <c r="C62972" i="1"/>
  <c r="D62972" i="1"/>
  <c r="E62972" i="1"/>
  <c r="F62972" i="1"/>
  <c r="G62972" i="1"/>
  <c r="H62972" i="1"/>
  <c r="I62972" i="1"/>
  <c r="J62972" i="1"/>
  <c r="K62972" i="1"/>
  <c r="L62972" i="1"/>
  <c r="M62972" i="1"/>
  <c r="N62972" i="1" s="1"/>
  <c r="O62972" i="1"/>
  <c r="P62972" i="1"/>
  <c r="Q62972" i="1"/>
  <c r="R62972" i="1"/>
  <c r="S62972" i="1"/>
  <c r="T62972" i="1"/>
  <c r="U62972" i="1"/>
  <c r="B62973" i="1"/>
  <c r="C62973" i="1"/>
  <c r="D62973" i="1"/>
  <c r="E62973" i="1"/>
  <c r="F62973" i="1"/>
  <c r="G62973" i="1"/>
  <c r="H62973" i="1"/>
  <c r="I62973" i="1"/>
  <c r="J62973" i="1"/>
  <c r="K62973" i="1"/>
  <c r="L62973" i="1"/>
  <c r="M62973" i="1"/>
  <c r="N62973" i="1" s="1"/>
  <c r="O62973" i="1"/>
  <c r="P62973" i="1"/>
  <c r="Q62973" i="1"/>
  <c r="R62973" i="1"/>
  <c r="S62973" i="1"/>
  <c r="T62973" i="1"/>
  <c r="U62973" i="1"/>
  <c r="B62974" i="1"/>
  <c r="C62974" i="1"/>
  <c r="D62974" i="1"/>
  <c r="E62974" i="1"/>
  <c r="F62974" i="1"/>
  <c r="G62974" i="1"/>
  <c r="H62974" i="1"/>
  <c r="I62974" i="1"/>
  <c r="J62974" i="1"/>
  <c r="K62974" i="1"/>
  <c r="L62974" i="1"/>
  <c r="M62974" i="1"/>
  <c r="N62974" i="1" s="1"/>
  <c r="O62974" i="1"/>
  <c r="P62974" i="1"/>
  <c r="Q62974" i="1"/>
  <c r="R62974" i="1"/>
  <c r="S62974" i="1"/>
  <c r="T62974" i="1"/>
  <c r="U62974" i="1"/>
  <c r="B62975" i="1"/>
  <c r="C62975" i="1"/>
  <c r="D62975" i="1"/>
  <c r="E62975" i="1"/>
  <c r="F62975" i="1"/>
  <c r="G62975" i="1"/>
  <c r="H62975" i="1"/>
  <c r="I62975" i="1"/>
  <c r="J62975" i="1"/>
  <c r="K62975" i="1"/>
  <c r="L62975" i="1"/>
  <c r="M62975" i="1"/>
  <c r="N62975" i="1" s="1"/>
  <c r="O62975" i="1"/>
  <c r="P62975" i="1"/>
  <c r="Q62975" i="1"/>
  <c r="R62975" i="1"/>
  <c r="S62975" i="1"/>
  <c r="T62975" i="1"/>
  <c r="U62975" i="1"/>
  <c r="B62976" i="1"/>
  <c r="C62976" i="1"/>
  <c r="D62976" i="1"/>
  <c r="E62976" i="1"/>
  <c r="F62976" i="1"/>
  <c r="G62976" i="1"/>
  <c r="H62976" i="1"/>
  <c r="I62976" i="1"/>
  <c r="J62976" i="1"/>
  <c r="K62976" i="1"/>
  <c r="L62976" i="1"/>
  <c r="M62976" i="1"/>
  <c r="N62976" i="1" s="1"/>
  <c r="O62976" i="1"/>
  <c r="P62976" i="1"/>
  <c r="Q62976" i="1"/>
  <c r="R62976" i="1"/>
  <c r="S62976" i="1"/>
  <c r="T62976" i="1"/>
  <c r="U62976" i="1"/>
  <c r="B62977" i="1"/>
  <c r="C62977" i="1"/>
  <c r="D62977" i="1"/>
  <c r="E62977" i="1"/>
  <c r="F62977" i="1"/>
  <c r="G62977" i="1"/>
  <c r="H62977" i="1"/>
  <c r="I62977" i="1"/>
  <c r="J62977" i="1"/>
  <c r="K62977" i="1"/>
  <c r="L62977" i="1"/>
  <c r="M62977" i="1"/>
  <c r="N62977" i="1" s="1"/>
  <c r="O62977" i="1"/>
  <c r="P62977" i="1"/>
  <c r="Q62977" i="1"/>
  <c r="R62977" i="1"/>
  <c r="S62977" i="1"/>
  <c r="T62977" i="1"/>
  <c r="U62977" i="1"/>
  <c r="B62978" i="1"/>
  <c r="C62978" i="1"/>
  <c r="D62978" i="1"/>
  <c r="E62978" i="1"/>
  <c r="F62978" i="1"/>
  <c r="G62978" i="1"/>
  <c r="H62978" i="1"/>
  <c r="I62978" i="1"/>
  <c r="J62978" i="1"/>
  <c r="K62978" i="1"/>
  <c r="L62978" i="1"/>
  <c r="M62978" i="1"/>
  <c r="N62978" i="1" s="1"/>
  <c r="O62978" i="1"/>
  <c r="P62978" i="1"/>
  <c r="Q62978" i="1"/>
  <c r="R62978" i="1"/>
  <c r="S62978" i="1"/>
  <c r="T62978" i="1"/>
  <c r="U62978" i="1"/>
  <c r="B62979" i="1"/>
  <c r="C62979" i="1"/>
  <c r="D62979" i="1"/>
  <c r="E62979" i="1"/>
  <c r="F62979" i="1"/>
  <c r="G62979" i="1"/>
  <c r="H62979" i="1"/>
  <c r="I62979" i="1"/>
  <c r="J62979" i="1"/>
  <c r="K62979" i="1"/>
  <c r="L62979" i="1"/>
  <c r="M62979" i="1"/>
  <c r="N62979" i="1" s="1"/>
  <c r="O62979" i="1"/>
  <c r="P62979" i="1"/>
  <c r="Q62979" i="1"/>
  <c r="R62979" i="1"/>
  <c r="S62979" i="1"/>
  <c r="T62979" i="1"/>
  <c r="U62979" i="1"/>
  <c r="B62980" i="1"/>
  <c r="C62980" i="1"/>
  <c r="D62980" i="1"/>
  <c r="E62980" i="1"/>
  <c r="F62980" i="1"/>
  <c r="G62980" i="1"/>
  <c r="H62980" i="1"/>
  <c r="I62980" i="1"/>
  <c r="J62980" i="1"/>
  <c r="K62980" i="1"/>
  <c r="L62980" i="1"/>
  <c r="M62980" i="1"/>
  <c r="N62980" i="1" s="1"/>
  <c r="O62980" i="1"/>
  <c r="P62980" i="1"/>
  <c r="Q62980" i="1"/>
  <c r="R62980" i="1"/>
  <c r="S62980" i="1"/>
  <c r="T62980" i="1"/>
  <c r="U62980" i="1"/>
  <c r="B62981" i="1"/>
  <c r="C62981" i="1"/>
  <c r="D62981" i="1"/>
  <c r="E62981" i="1"/>
  <c r="F62981" i="1"/>
  <c r="G62981" i="1"/>
  <c r="H62981" i="1"/>
  <c r="I62981" i="1"/>
  <c r="J62981" i="1"/>
  <c r="K62981" i="1"/>
  <c r="L62981" i="1"/>
  <c r="M62981" i="1"/>
  <c r="N62981" i="1" s="1"/>
  <c r="O62981" i="1"/>
  <c r="P62981" i="1"/>
  <c r="Q62981" i="1"/>
  <c r="R62981" i="1"/>
  <c r="S62981" i="1"/>
  <c r="T62981" i="1"/>
  <c r="U62981" i="1"/>
  <c r="B62982" i="1"/>
  <c r="C62982" i="1"/>
  <c r="D62982" i="1"/>
  <c r="E62982" i="1"/>
  <c r="F62982" i="1"/>
  <c r="G62982" i="1"/>
  <c r="H62982" i="1"/>
  <c r="I62982" i="1"/>
  <c r="J62982" i="1"/>
  <c r="K62982" i="1"/>
  <c r="L62982" i="1"/>
  <c r="M62982" i="1"/>
  <c r="N62982" i="1" s="1"/>
  <c r="O62982" i="1"/>
  <c r="P62982" i="1"/>
  <c r="Q62982" i="1"/>
  <c r="R62982" i="1"/>
  <c r="S62982" i="1"/>
  <c r="T62982" i="1"/>
  <c r="U62982" i="1"/>
  <c r="B62983" i="1"/>
  <c r="C62983" i="1"/>
  <c r="D62983" i="1"/>
  <c r="E62983" i="1"/>
  <c r="F62983" i="1"/>
  <c r="G62983" i="1"/>
  <c r="H62983" i="1"/>
  <c r="I62983" i="1"/>
  <c r="J62983" i="1"/>
  <c r="K62983" i="1"/>
  <c r="L62983" i="1"/>
  <c r="M62983" i="1"/>
  <c r="N62983" i="1" s="1"/>
  <c r="O62983" i="1"/>
  <c r="P62983" i="1"/>
  <c r="Q62983" i="1"/>
  <c r="R62983" i="1"/>
  <c r="S62983" i="1"/>
  <c r="T62983" i="1"/>
  <c r="U62983" i="1"/>
  <c r="B62984" i="1"/>
  <c r="C62984" i="1"/>
  <c r="D62984" i="1"/>
  <c r="E62984" i="1"/>
  <c r="F62984" i="1"/>
  <c r="G62984" i="1"/>
  <c r="H62984" i="1"/>
  <c r="I62984" i="1"/>
  <c r="J62984" i="1"/>
  <c r="K62984" i="1"/>
  <c r="L62984" i="1"/>
  <c r="M62984" i="1"/>
  <c r="N62984" i="1" s="1"/>
  <c r="O62984" i="1"/>
  <c r="P62984" i="1"/>
  <c r="Q62984" i="1"/>
  <c r="R62984" i="1"/>
  <c r="S62984" i="1"/>
  <c r="T62984" i="1"/>
  <c r="U62984" i="1"/>
  <c r="B62985" i="1"/>
  <c r="C62985" i="1"/>
  <c r="D62985" i="1"/>
  <c r="E62985" i="1"/>
  <c r="F62985" i="1"/>
  <c r="G62985" i="1"/>
  <c r="H62985" i="1"/>
  <c r="I62985" i="1"/>
  <c r="J62985" i="1"/>
  <c r="K62985" i="1"/>
  <c r="L62985" i="1"/>
  <c r="M62985" i="1"/>
  <c r="N62985" i="1" s="1"/>
  <c r="O62985" i="1"/>
  <c r="P62985" i="1"/>
  <c r="Q62985" i="1"/>
  <c r="R62985" i="1"/>
  <c r="S62985" i="1"/>
  <c r="T62985" i="1"/>
  <c r="U62985" i="1"/>
  <c r="B62986" i="1"/>
  <c r="C62986" i="1"/>
  <c r="D62986" i="1"/>
  <c r="E62986" i="1"/>
  <c r="F62986" i="1"/>
  <c r="G62986" i="1"/>
  <c r="H62986" i="1"/>
  <c r="I62986" i="1"/>
  <c r="J62986" i="1"/>
  <c r="K62986" i="1"/>
  <c r="L62986" i="1"/>
  <c r="M62986" i="1"/>
  <c r="N62986" i="1" s="1"/>
  <c r="O62986" i="1"/>
  <c r="P62986" i="1"/>
  <c r="Q62986" i="1"/>
  <c r="R62986" i="1"/>
  <c r="S62986" i="1"/>
  <c r="T62986" i="1"/>
  <c r="U62986" i="1"/>
  <c r="B62987" i="1"/>
  <c r="C62987" i="1"/>
  <c r="D62987" i="1"/>
  <c r="E62987" i="1"/>
  <c r="F62987" i="1"/>
  <c r="G62987" i="1"/>
  <c r="H62987" i="1"/>
  <c r="I62987" i="1"/>
  <c r="J62987" i="1"/>
  <c r="K62987" i="1"/>
  <c r="L62987" i="1"/>
  <c r="M62987" i="1"/>
  <c r="N62987" i="1" s="1"/>
  <c r="O62987" i="1"/>
  <c r="P62987" i="1"/>
  <c r="Q62987" i="1"/>
  <c r="R62987" i="1"/>
  <c r="S62987" i="1"/>
  <c r="T62987" i="1"/>
  <c r="U62987" i="1"/>
  <c r="B62988" i="1"/>
  <c r="C62988" i="1"/>
  <c r="D62988" i="1"/>
  <c r="E62988" i="1"/>
  <c r="F62988" i="1"/>
  <c r="G62988" i="1"/>
  <c r="H62988" i="1"/>
  <c r="I62988" i="1"/>
  <c r="J62988" i="1"/>
  <c r="K62988" i="1"/>
  <c r="L62988" i="1"/>
  <c r="M62988" i="1"/>
  <c r="N62988" i="1" s="1"/>
  <c r="O62988" i="1"/>
  <c r="P62988" i="1"/>
  <c r="Q62988" i="1"/>
  <c r="R62988" i="1"/>
  <c r="S62988" i="1"/>
  <c r="T62988" i="1"/>
  <c r="U62988" i="1"/>
  <c r="B62989" i="1"/>
  <c r="C62989" i="1"/>
  <c r="D62989" i="1"/>
  <c r="E62989" i="1"/>
  <c r="F62989" i="1"/>
  <c r="G62989" i="1"/>
  <c r="H62989" i="1"/>
  <c r="I62989" i="1"/>
  <c r="J62989" i="1"/>
  <c r="K62989" i="1"/>
  <c r="L62989" i="1"/>
  <c r="M62989" i="1"/>
  <c r="N62989" i="1" s="1"/>
  <c r="O62989" i="1"/>
  <c r="P62989" i="1"/>
  <c r="Q62989" i="1"/>
  <c r="R62989" i="1"/>
  <c r="S62989" i="1"/>
  <c r="T62989" i="1"/>
  <c r="U62989" i="1"/>
  <c r="B62990" i="1"/>
  <c r="C62990" i="1"/>
  <c r="D62990" i="1"/>
  <c r="E62990" i="1"/>
  <c r="F62990" i="1"/>
  <c r="G62990" i="1"/>
  <c r="H62990" i="1"/>
  <c r="I62990" i="1"/>
  <c r="J62990" i="1"/>
  <c r="K62990" i="1"/>
  <c r="L62990" i="1"/>
  <c r="M62990" i="1"/>
  <c r="N62990" i="1" s="1"/>
  <c r="O62990" i="1"/>
  <c r="P62990" i="1"/>
  <c r="Q62990" i="1"/>
  <c r="R62990" i="1"/>
  <c r="S62990" i="1"/>
  <c r="T62990" i="1"/>
  <c r="U62990" i="1"/>
  <c r="B62991" i="1"/>
  <c r="C62991" i="1"/>
  <c r="D62991" i="1"/>
  <c r="E62991" i="1"/>
  <c r="F62991" i="1"/>
  <c r="G62991" i="1"/>
  <c r="H62991" i="1"/>
  <c r="I62991" i="1"/>
  <c r="J62991" i="1"/>
  <c r="K62991" i="1"/>
  <c r="L62991" i="1"/>
  <c r="M62991" i="1"/>
  <c r="N62991" i="1" s="1"/>
  <c r="O62991" i="1"/>
  <c r="P62991" i="1"/>
  <c r="Q62991" i="1"/>
  <c r="R62991" i="1"/>
  <c r="S62991" i="1"/>
  <c r="T62991" i="1"/>
  <c r="U62991" i="1"/>
  <c r="B62992" i="1"/>
  <c r="C62992" i="1"/>
  <c r="D62992" i="1"/>
  <c r="E62992" i="1"/>
  <c r="F62992" i="1"/>
  <c r="G62992" i="1"/>
  <c r="H62992" i="1"/>
  <c r="I62992" i="1"/>
  <c r="J62992" i="1"/>
  <c r="K62992" i="1"/>
  <c r="L62992" i="1"/>
  <c r="M62992" i="1"/>
  <c r="N62992" i="1" s="1"/>
  <c r="O62992" i="1"/>
  <c r="P62992" i="1"/>
  <c r="Q62992" i="1"/>
  <c r="R62992" i="1"/>
  <c r="S62992" i="1"/>
  <c r="T62992" i="1"/>
  <c r="U62992" i="1"/>
  <c r="B62993" i="1"/>
  <c r="C62993" i="1"/>
  <c r="D62993" i="1"/>
  <c r="E62993" i="1"/>
  <c r="F62993" i="1"/>
  <c r="G62993" i="1"/>
  <c r="H62993" i="1"/>
  <c r="I62993" i="1"/>
  <c r="J62993" i="1"/>
  <c r="K62993" i="1"/>
  <c r="L62993" i="1"/>
  <c r="M62993" i="1"/>
  <c r="N62993" i="1" s="1"/>
  <c r="O62993" i="1"/>
  <c r="P62993" i="1"/>
  <c r="Q62993" i="1"/>
  <c r="R62993" i="1"/>
  <c r="S62993" i="1"/>
  <c r="T62993" i="1"/>
  <c r="U62993" i="1"/>
  <c r="B62994" i="1"/>
  <c r="C62994" i="1"/>
  <c r="D62994" i="1"/>
  <c r="E62994" i="1"/>
  <c r="F62994" i="1"/>
  <c r="G62994" i="1"/>
  <c r="H62994" i="1"/>
  <c r="I62994" i="1"/>
  <c r="J62994" i="1"/>
  <c r="K62994" i="1"/>
  <c r="L62994" i="1"/>
  <c r="M62994" i="1"/>
  <c r="N62994" i="1" s="1"/>
  <c r="O62994" i="1"/>
  <c r="P62994" i="1"/>
  <c r="Q62994" i="1"/>
  <c r="R62994" i="1"/>
  <c r="S62994" i="1"/>
  <c r="T62994" i="1"/>
  <c r="U62994" i="1"/>
  <c r="B62995" i="1"/>
  <c r="C62995" i="1"/>
  <c r="D62995" i="1"/>
  <c r="E62995" i="1"/>
  <c r="F62995" i="1"/>
  <c r="G62995" i="1"/>
  <c r="H62995" i="1"/>
  <c r="I62995" i="1"/>
  <c r="J62995" i="1"/>
  <c r="K62995" i="1"/>
  <c r="L62995" i="1"/>
  <c r="M62995" i="1"/>
  <c r="N62995" i="1" s="1"/>
  <c r="O62995" i="1"/>
  <c r="P62995" i="1"/>
  <c r="Q62995" i="1"/>
  <c r="R62995" i="1"/>
  <c r="S62995" i="1"/>
  <c r="T62995" i="1"/>
  <c r="U62995" i="1"/>
  <c r="B62996" i="1"/>
  <c r="C62996" i="1"/>
  <c r="D62996" i="1"/>
  <c r="E62996" i="1"/>
  <c r="F62996" i="1"/>
  <c r="G62996" i="1"/>
  <c r="H62996" i="1"/>
  <c r="I62996" i="1"/>
  <c r="J62996" i="1"/>
  <c r="K62996" i="1"/>
  <c r="L62996" i="1"/>
  <c r="M62996" i="1"/>
  <c r="N62996" i="1" s="1"/>
  <c r="O62996" i="1"/>
  <c r="P62996" i="1"/>
  <c r="Q62996" i="1"/>
  <c r="R62996" i="1"/>
  <c r="S62996" i="1"/>
  <c r="T62996" i="1"/>
  <c r="U62996" i="1"/>
  <c r="B62997" i="1"/>
  <c r="C62997" i="1"/>
  <c r="D62997" i="1"/>
  <c r="E62997" i="1"/>
  <c r="F62997" i="1"/>
  <c r="G62997" i="1"/>
  <c r="H62997" i="1"/>
  <c r="I62997" i="1"/>
  <c r="J62997" i="1"/>
  <c r="K62997" i="1"/>
  <c r="L62997" i="1"/>
  <c r="M62997" i="1"/>
  <c r="N62997" i="1" s="1"/>
  <c r="O62997" i="1"/>
  <c r="P62997" i="1"/>
  <c r="Q62997" i="1"/>
  <c r="R62997" i="1"/>
  <c r="S62997" i="1"/>
  <c r="T62997" i="1"/>
  <c r="U62997" i="1"/>
  <c r="B62998" i="1"/>
  <c r="C62998" i="1"/>
  <c r="D62998" i="1"/>
  <c r="E62998" i="1"/>
  <c r="F62998" i="1"/>
  <c r="G62998" i="1"/>
  <c r="H62998" i="1"/>
  <c r="I62998" i="1"/>
  <c r="J62998" i="1"/>
  <c r="K62998" i="1"/>
  <c r="L62998" i="1"/>
  <c r="M62998" i="1"/>
  <c r="N62998" i="1" s="1"/>
  <c r="O62998" i="1"/>
  <c r="P62998" i="1"/>
  <c r="Q62998" i="1"/>
  <c r="R62998" i="1"/>
  <c r="S62998" i="1"/>
  <c r="T62998" i="1"/>
  <c r="U62998" i="1"/>
  <c r="B62999" i="1"/>
  <c r="C62999" i="1"/>
  <c r="D62999" i="1"/>
  <c r="E62999" i="1"/>
  <c r="F62999" i="1"/>
  <c r="G62999" i="1"/>
  <c r="H62999" i="1"/>
  <c r="I62999" i="1"/>
  <c r="J62999" i="1"/>
  <c r="K62999" i="1"/>
  <c r="L62999" i="1"/>
  <c r="M62999" i="1"/>
  <c r="N62999" i="1" s="1"/>
  <c r="O62999" i="1"/>
  <c r="P62999" i="1"/>
  <c r="Q62999" i="1"/>
  <c r="R62999" i="1"/>
  <c r="S62999" i="1"/>
  <c r="T62999" i="1"/>
  <c r="U62999" i="1"/>
  <c r="B63000" i="1"/>
  <c r="C63000" i="1"/>
  <c r="D63000" i="1"/>
  <c r="E63000" i="1"/>
  <c r="F63000" i="1"/>
  <c r="G63000" i="1"/>
  <c r="H63000" i="1"/>
  <c r="I63000" i="1"/>
  <c r="J63000" i="1"/>
  <c r="K63000" i="1"/>
  <c r="L63000" i="1"/>
  <c r="M63000" i="1"/>
  <c r="N63000" i="1" s="1"/>
  <c r="O63000" i="1"/>
  <c r="P63000" i="1"/>
  <c r="Q63000" i="1"/>
  <c r="R63000" i="1"/>
  <c r="S63000" i="1"/>
  <c r="T63000" i="1"/>
  <c r="U63000" i="1"/>
  <c r="B63001" i="1"/>
  <c r="C63001" i="1"/>
  <c r="D63001" i="1"/>
  <c r="E63001" i="1"/>
  <c r="F63001" i="1"/>
  <c r="G63001" i="1"/>
  <c r="H63001" i="1"/>
  <c r="I63001" i="1"/>
  <c r="J63001" i="1"/>
  <c r="K63001" i="1"/>
  <c r="L63001" i="1"/>
  <c r="M63001" i="1"/>
  <c r="N63001" i="1" s="1"/>
  <c r="O63001" i="1"/>
  <c r="P63001" i="1"/>
  <c r="Q63001" i="1"/>
  <c r="R63001" i="1"/>
  <c r="S63001" i="1"/>
  <c r="T63001" i="1"/>
  <c r="U63001" i="1"/>
  <c r="B63002" i="1"/>
  <c r="C63002" i="1"/>
  <c r="D63002" i="1"/>
  <c r="E63002" i="1"/>
  <c r="F63002" i="1"/>
  <c r="G63002" i="1"/>
  <c r="H63002" i="1"/>
  <c r="I63002" i="1"/>
  <c r="J63002" i="1"/>
  <c r="K63002" i="1"/>
  <c r="L63002" i="1"/>
  <c r="M63002" i="1"/>
  <c r="N63002" i="1" s="1"/>
  <c r="O63002" i="1"/>
  <c r="P63002" i="1"/>
  <c r="Q63002" i="1"/>
  <c r="R63002" i="1"/>
  <c r="S63002" i="1"/>
  <c r="T63002" i="1"/>
  <c r="U63002" i="1"/>
  <c r="B63003" i="1"/>
  <c r="C63003" i="1"/>
  <c r="D63003" i="1"/>
  <c r="E63003" i="1"/>
  <c r="F63003" i="1"/>
  <c r="G63003" i="1"/>
  <c r="H63003" i="1"/>
  <c r="I63003" i="1"/>
  <c r="J63003" i="1"/>
  <c r="K63003" i="1"/>
  <c r="L63003" i="1"/>
  <c r="M63003" i="1"/>
  <c r="N63003" i="1" s="1"/>
  <c r="O63003" i="1"/>
  <c r="P63003" i="1"/>
  <c r="Q63003" i="1"/>
  <c r="R63003" i="1"/>
  <c r="S63003" i="1"/>
  <c r="T63003" i="1"/>
  <c r="U63003" i="1"/>
  <c r="B63004" i="1"/>
  <c r="C63004" i="1"/>
  <c r="D63004" i="1"/>
  <c r="E63004" i="1"/>
  <c r="F63004" i="1"/>
  <c r="G63004" i="1"/>
  <c r="H63004" i="1"/>
  <c r="I63004" i="1"/>
  <c r="J63004" i="1"/>
  <c r="K63004" i="1"/>
  <c r="L63004" i="1"/>
  <c r="M63004" i="1"/>
  <c r="N63004" i="1" s="1"/>
  <c r="O63004" i="1"/>
  <c r="P63004" i="1"/>
  <c r="Q63004" i="1"/>
  <c r="R63004" i="1"/>
  <c r="S63004" i="1"/>
  <c r="T63004" i="1"/>
  <c r="U63004" i="1"/>
  <c r="B63005" i="1"/>
  <c r="C63005" i="1"/>
  <c r="D63005" i="1"/>
  <c r="E63005" i="1"/>
  <c r="F63005" i="1"/>
  <c r="G63005" i="1"/>
  <c r="H63005" i="1"/>
  <c r="I63005" i="1"/>
  <c r="J63005" i="1"/>
  <c r="K63005" i="1"/>
  <c r="L63005" i="1"/>
  <c r="M63005" i="1"/>
  <c r="N63005" i="1" s="1"/>
  <c r="O63005" i="1"/>
  <c r="P63005" i="1"/>
  <c r="Q63005" i="1"/>
  <c r="R63005" i="1"/>
  <c r="S63005" i="1"/>
  <c r="T63005" i="1"/>
  <c r="U63005" i="1"/>
  <c r="B63006" i="1"/>
  <c r="C63006" i="1"/>
  <c r="D63006" i="1"/>
  <c r="E63006" i="1"/>
  <c r="F63006" i="1"/>
  <c r="G63006" i="1"/>
  <c r="H63006" i="1"/>
  <c r="I63006" i="1"/>
  <c r="J63006" i="1"/>
  <c r="K63006" i="1"/>
  <c r="L63006" i="1"/>
  <c r="M63006" i="1"/>
  <c r="N63006" i="1" s="1"/>
  <c r="O63006" i="1"/>
  <c r="P63006" i="1"/>
  <c r="Q63006" i="1"/>
  <c r="R63006" i="1"/>
  <c r="S63006" i="1"/>
  <c r="T63006" i="1"/>
  <c r="U63006" i="1"/>
  <c r="B63007" i="1"/>
  <c r="C63007" i="1"/>
  <c r="D63007" i="1"/>
  <c r="E63007" i="1"/>
  <c r="F63007" i="1"/>
  <c r="G63007" i="1"/>
  <c r="H63007" i="1"/>
  <c r="I63007" i="1"/>
  <c r="J63007" i="1"/>
  <c r="K63007" i="1"/>
  <c r="L63007" i="1"/>
  <c r="M63007" i="1"/>
  <c r="N63007" i="1" s="1"/>
  <c r="O63007" i="1"/>
  <c r="P63007" i="1"/>
  <c r="Q63007" i="1"/>
  <c r="R63007" i="1"/>
  <c r="S63007" i="1"/>
  <c r="T63007" i="1"/>
  <c r="U63007" i="1"/>
  <c r="B63008" i="1"/>
  <c r="C63008" i="1"/>
  <c r="D63008" i="1"/>
  <c r="E63008" i="1"/>
  <c r="F63008" i="1"/>
  <c r="G63008" i="1"/>
  <c r="H63008" i="1"/>
  <c r="I63008" i="1"/>
  <c r="J63008" i="1"/>
  <c r="K63008" i="1"/>
  <c r="L63008" i="1"/>
  <c r="M63008" i="1"/>
  <c r="N63008" i="1" s="1"/>
  <c r="O63008" i="1"/>
  <c r="P63008" i="1"/>
  <c r="Q63008" i="1"/>
  <c r="R63008" i="1"/>
  <c r="S63008" i="1"/>
  <c r="T63008" i="1"/>
  <c r="U63008" i="1"/>
  <c r="B63009" i="1"/>
  <c r="C63009" i="1"/>
  <c r="D63009" i="1"/>
  <c r="E63009" i="1"/>
  <c r="F63009" i="1"/>
  <c r="G63009" i="1"/>
  <c r="H63009" i="1"/>
  <c r="I63009" i="1"/>
  <c r="J63009" i="1"/>
  <c r="K63009" i="1"/>
  <c r="L63009" i="1"/>
  <c r="M63009" i="1"/>
  <c r="N63009" i="1" s="1"/>
  <c r="O63009" i="1"/>
  <c r="P63009" i="1"/>
  <c r="Q63009" i="1"/>
  <c r="R63009" i="1"/>
  <c r="S63009" i="1"/>
  <c r="T63009" i="1"/>
  <c r="U63009" i="1"/>
  <c r="B63010" i="1"/>
  <c r="C63010" i="1"/>
  <c r="D63010" i="1"/>
  <c r="E63010" i="1"/>
  <c r="F63010" i="1"/>
  <c r="G63010" i="1"/>
  <c r="H63010" i="1"/>
  <c r="I63010" i="1"/>
  <c r="J63010" i="1"/>
  <c r="K63010" i="1"/>
  <c r="L63010" i="1"/>
  <c r="M63010" i="1"/>
  <c r="N63010" i="1" s="1"/>
  <c r="O63010" i="1"/>
  <c r="P63010" i="1"/>
  <c r="Q63010" i="1"/>
  <c r="R63010" i="1"/>
  <c r="S63010" i="1"/>
  <c r="T63010" i="1"/>
  <c r="U63010" i="1"/>
  <c r="B63011" i="1"/>
  <c r="C63011" i="1"/>
  <c r="D63011" i="1"/>
  <c r="E63011" i="1"/>
  <c r="F63011" i="1"/>
  <c r="G63011" i="1"/>
  <c r="H63011" i="1"/>
  <c r="I63011" i="1"/>
  <c r="J63011" i="1"/>
  <c r="K63011" i="1"/>
  <c r="L63011" i="1"/>
  <c r="M63011" i="1"/>
  <c r="N63011" i="1" s="1"/>
  <c r="O63011" i="1"/>
  <c r="P63011" i="1"/>
  <c r="Q63011" i="1"/>
  <c r="R63011" i="1"/>
  <c r="S63011" i="1"/>
  <c r="T63011" i="1"/>
  <c r="U63011" i="1"/>
  <c r="B63012" i="1"/>
  <c r="C63012" i="1"/>
  <c r="D63012" i="1"/>
  <c r="E63012" i="1"/>
  <c r="F63012" i="1"/>
  <c r="G63012" i="1"/>
  <c r="H63012" i="1"/>
  <c r="I63012" i="1"/>
  <c r="J63012" i="1"/>
  <c r="K63012" i="1"/>
  <c r="L63012" i="1"/>
  <c r="M63012" i="1"/>
  <c r="N63012" i="1" s="1"/>
  <c r="O63012" i="1"/>
  <c r="P63012" i="1"/>
  <c r="Q63012" i="1"/>
  <c r="R63012" i="1"/>
  <c r="S63012" i="1"/>
  <c r="T63012" i="1"/>
  <c r="U63012" i="1"/>
  <c r="B63013" i="1"/>
  <c r="C63013" i="1"/>
  <c r="D63013" i="1"/>
  <c r="E63013" i="1"/>
  <c r="F63013" i="1"/>
  <c r="G63013" i="1"/>
  <c r="H63013" i="1"/>
  <c r="I63013" i="1"/>
  <c r="J63013" i="1"/>
  <c r="K63013" i="1"/>
  <c r="L63013" i="1"/>
  <c r="M63013" i="1"/>
  <c r="N63013" i="1" s="1"/>
  <c r="O63013" i="1"/>
  <c r="P63013" i="1"/>
  <c r="Q63013" i="1"/>
  <c r="R63013" i="1"/>
  <c r="S63013" i="1"/>
  <c r="T63013" i="1"/>
  <c r="U63013" i="1"/>
  <c r="B63014" i="1"/>
  <c r="C63014" i="1"/>
  <c r="D63014" i="1"/>
  <c r="E63014" i="1"/>
  <c r="F63014" i="1"/>
  <c r="G63014" i="1"/>
  <c r="H63014" i="1"/>
  <c r="I63014" i="1"/>
  <c r="J63014" i="1"/>
  <c r="K63014" i="1"/>
  <c r="L63014" i="1"/>
  <c r="M63014" i="1"/>
  <c r="N63014" i="1" s="1"/>
  <c r="O63014" i="1"/>
  <c r="P63014" i="1"/>
  <c r="Q63014" i="1"/>
  <c r="R63014" i="1"/>
  <c r="S63014" i="1"/>
  <c r="T63014" i="1"/>
  <c r="U63014" i="1"/>
  <c r="B63015" i="1"/>
  <c r="C63015" i="1"/>
  <c r="D63015" i="1"/>
  <c r="E63015" i="1"/>
  <c r="F63015" i="1"/>
  <c r="G63015" i="1"/>
  <c r="H63015" i="1"/>
  <c r="I63015" i="1"/>
  <c r="J63015" i="1"/>
  <c r="K63015" i="1"/>
  <c r="L63015" i="1"/>
  <c r="M63015" i="1"/>
  <c r="N63015" i="1" s="1"/>
  <c r="O63015" i="1"/>
  <c r="P63015" i="1"/>
  <c r="Q63015" i="1"/>
  <c r="R63015" i="1"/>
  <c r="S63015" i="1"/>
  <c r="T63015" i="1"/>
  <c r="U63015" i="1"/>
  <c r="B63016" i="1"/>
  <c r="C63016" i="1"/>
  <c r="D63016" i="1"/>
  <c r="E63016" i="1"/>
  <c r="F63016" i="1"/>
  <c r="G63016" i="1"/>
  <c r="H63016" i="1"/>
  <c r="I63016" i="1"/>
  <c r="J63016" i="1"/>
  <c r="K63016" i="1"/>
  <c r="L63016" i="1"/>
  <c r="M63016" i="1"/>
  <c r="N63016" i="1" s="1"/>
  <c r="O63016" i="1"/>
  <c r="P63016" i="1"/>
  <c r="Q63016" i="1"/>
  <c r="R63016" i="1"/>
  <c r="S63016" i="1"/>
  <c r="T63016" i="1"/>
  <c r="U63016" i="1"/>
  <c r="B63017" i="1"/>
  <c r="C63017" i="1"/>
  <c r="D63017" i="1"/>
  <c r="E63017" i="1"/>
  <c r="F63017" i="1"/>
  <c r="G63017" i="1"/>
  <c r="H63017" i="1"/>
  <c r="I63017" i="1"/>
  <c r="J63017" i="1"/>
  <c r="K63017" i="1"/>
  <c r="L63017" i="1"/>
  <c r="M63017" i="1"/>
  <c r="N63017" i="1" s="1"/>
  <c r="O63017" i="1"/>
  <c r="P63017" i="1"/>
  <c r="Q63017" i="1"/>
  <c r="R63017" i="1"/>
  <c r="S63017" i="1"/>
  <c r="T63017" i="1"/>
  <c r="U63017" i="1"/>
  <c r="B63018" i="1"/>
  <c r="C63018" i="1"/>
  <c r="D63018" i="1"/>
  <c r="E63018" i="1"/>
  <c r="F63018" i="1"/>
  <c r="G63018" i="1"/>
  <c r="H63018" i="1"/>
  <c r="I63018" i="1"/>
  <c r="J63018" i="1"/>
  <c r="K63018" i="1"/>
  <c r="L63018" i="1"/>
  <c r="M63018" i="1"/>
  <c r="N63018" i="1" s="1"/>
  <c r="O63018" i="1"/>
  <c r="P63018" i="1"/>
  <c r="Q63018" i="1"/>
  <c r="R63018" i="1"/>
  <c r="S63018" i="1"/>
  <c r="T63018" i="1"/>
  <c r="U63018" i="1"/>
  <c r="B63019" i="1"/>
  <c r="C63019" i="1"/>
  <c r="D63019" i="1"/>
  <c r="E63019" i="1"/>
  <c r="F63019" i="1"/>
  <c r="G63019" i="1"/>
  <c r="H63019" i="1"/>
  <c r="I63019" i="1"/>
  <c r="J63019" i="1"/>
  <c r="K63019" i="1"/>
  <c r="L63019" i="1"/>
  <c r="M63019" i="1"/>
  <c r="N63019" i="1" s="1"/>
  <c r="O63019" i="1"/>
  <c r="P63019" i="1"/>
  <c r="Q63019" i="1"/>
  <c r="R63019" i="1"/>
  <c r="S63019" i="1"/>
  <c r="T63019" i="1"/>
  <c r="U63019" i="1"/>
  <c r="B63020" i="1"/>
  <c r="C63020" i="1"/>
  <c r="D63020" i="1"/>
  <c r="E63020" i="1"/>
  <c r="F63020" i="1"/>
  <c r="G63020" i="1"/>
  <c r="H63020" i="1"/>
  <c r="I63020" i="1"/>
  <c r="J63020" i="1"/>
  <c r="K63020" i="1"/>
  <c r="L63020" i="1"/>
  <c r="M63020" i="1"/>
  <c r="N63020" i="1" s="1"/>
  <c r="O63020" i="1"/>
  <c r="P63020" i="1"/>
  <c r="Q63020" i="1"/>
  <c r="R63020" i="1"/>
  <c r="S63020" i="1"/>
  <c r="T63020" i="1"/>
  <c r="U63020" i="1"/>
  <c r="B63021" i="1"/>
  <c r="C63021" i="1"/>
  <c r="D63021" i="1"/>
  <c r="E63021" i="1"/>
  <c r="F63021" i="1"/>
  <c r="G63021" i="1"/>
  <c r="H63021" i="1"/>
  <c r="I63021" i="1"/>
  <c r="J63021" i="1"/>
  <c r="K63021" i="1"/>
  <c r="L63021" i="1"/>
  <c r="M63021" i="1"/>
  <c r="N63021" i="1" s="1"/>
  <c r="O63021" i="1"/>
  <c r="P63021" i="1"/>
  <c r="Q63021" i="1"/>
  <c r="R63021" i="1"/>
  <c r="S63021" i="1"/>
  <c r="T63021" i="1"/>
  <c r="U63021" i="1"/>
  <c r="B63022" i="1"/>
  <c r="C63022" i="1"/>
  <c r="D63022" i="1"/>
  <c r="E63022" i="1"/>
  <c r="F63022" i="1"/>
  <c r="G63022" i="1"/>
  <c r="H63022" i="1"/>
  <c r="I63022" i="1"/>
  <c r="J63022" i="1"/>
  <c r="K63022" i="1"/>
  <c r="L63022" i="1"/>
  <c r="M63022" i="1"/>
  <c r="N63022" i="1" s="1"/>
  <c r="O63022" i="1"/>
  <c r="P63022" i="1"/>
  <c r="Q63022" i="1"/>
  <c r="R63022" i="1"/>
  <c r="S63022" i="1"/>
  <c r="T63022" i="1"/>
  <c r="U63022" i="1"/>
  <c r="B63023" i="1"/>
  <c r="C63023" i="1"/>
  <c r="D63023" i="1"/>
  <c r="E63023" i="1"/>
  <c r="F63023" i="1"/>
  <c r="G63023" i="1"/>
  <c r="H63023" i="1"/>
  <c r="I63023" i="1"/>
  <c r="J63023" i="1"/>
  <c r="K63023" i="1"/>
  <c r="L63023" i="1"/>
  <c r="M63023" i="1"/>
  <c r="N63023" i="1" s="1"/>
  <c r="O63023" i="1"/>
  <c r="P63023" i="1"/>
  <c r="Q63023" i="1"/>
  <c r="R63023" i="1"/>
  <c r="S63023" i="1"/>
  <c r="T63023" i="1"/>
  <c r="U63023" i="1"/>
  <c r="B63024" i="1"/>
  <c r="C63024" i="1"/>
  <c r="D63024" i="1"/>
  <c r="E63024" i="1"/>
  <c r="F63024" i="1"/>
  <c r="G63024" i="1"/>
  <c r="H63024" i="1"/>
  <c r="I63024" i="1"/>
  <c r="J63024" i="1"/>
  <c r="K63024" i="1"/>
  <c r="L63024" i="1"/>
  <c r="M63024" i="1"/>
  <c r="N63024" i="1" s="1"/>
  <c r="O63024" i="1"/>
  <c r="P63024" i="1"/>
  <c r="Q63024" i="1"/>
  <c r="R63024" i="1"/>
  <c r="S63024" i="1"/>
  <c r="T63024" i="1"/>
  <c r="U63024" i="1"/>
  <c r="B63025" i="1"/>
  <c r="C63025" i="1"/>
  <c r="D63025" i="1"/>
  <c r="E63025" i="1"/>
  <c r="F63025" i="1"/>
  <c r="G63025" i="1"/>
  <c r="H63025" i="1"/>
  <c r="I63025" i="1"/>
  <c r="J63025" i="1"/>
  <c r="K63025" i="1"/>
  <c r="L63025" i="1"/>
  <c r="M63025" i="1"/>
  <c r="N63025" i="1" s="1"/>
  <c r="O63025" i="1"/>
  <c r="P63025" i="1"/>
  <c r="Q63025" i="1"/>
  <c r="R63025" i="1"/>
  <c r="S63025" i="1"/>
  <c r="T63025" i="1"/>
  <c r="U63025" i="1"/>
  <c r="B63026" i="1"/>
  <c r="C63026" i="1"/>
  <c r="D63026" i="1"/>
  <c r="E63026" i="1"/>
  <c r="F63026" i="1"/>
  <c r="G63026" i="1"/>
  <c r="H63026" i="1"/>
  <c r="I63026" i="1"/>
  <c r="J63026" i="1"/>
  <c r="K63026" i="1"/>
  <c r="L63026" i="1"/>
  <c r="M63026" i="1"/>
  <c r="N63026" i="1" s="1"/>
  <c r="O63026" i="1"/>
  <c r="P63026" i="1"/>
  <c r="Q63026" i="1"/>
  <c r="R63026" i="1"/>
  <c r="S63026" i="1"/>
  <c r="T63026" i="1"/>
  <c r="U63026" i="1"/>
  <c r="B63027" i="1"/>
  <c r="C63027" i="1"/>
  <c r="D63027" i="1"/>
  <c r="E63027" i="1"/>
  <c r="F63027" i="1"/>
  <c r="G63027" i="1"/>
  <c r="H63027" i="1"/>
  <c r="I63027" i="1"/>
  <c r="J63027" i="1"/>
  <c r="K63027" i="1"/>
  <c r="L63027" i="1"/>
  <c r="M63027" i="1"/>
  <c r="N63027" i="1" s="1"/>
  <c r="O63027" i="1"/>
  <c r="P63027" i="1"/>
  <c r="Q63027" i="1"/>
  <c r="R63027" i="1"/>
  <c r="S63027" i="1"/>
  <c r="T63027" i="1"/>
  <c r="U63027" i="1"/>
  <c r="B63028" i="1"/>
  <c r="C63028" i="1"/>
  <c r="D63028" i="1"/>
  <c r="E63028" i="1"/>
  <c r="F63028" i="1"/>
  <c r="G63028" i="1"/>
  <c r="H63028" i="1"/>
  <c r="I63028" i="1"/>
  <c r="J63028" i="1"/>
  <c r="K63028" i="1"/>
  <c r="L63028" i="1"/>
  <c r="M63028" i="1"/>
  <c r="N63028" i="1" s="1"/>
  <c r="O63028" i="1"/>
  <c r="P63028" i="1"/>
  <c r="Q63028" i="1"/>
  <c r="R63028" i="1"/>
  <c r="S63028" i="1"/>
  <c r="T63028" i="1"/>
  <c r="U63028" i="1"/>
  <c r="B63029" i="1"/>
  <c r="C63029" i="1"/>
  <c r="D63029" i="1"/>
  <c r="E63029" i="1"/>
  <c r="F63029" i="1"/>
  <c r="G63029" i="1"/>
  <c r="H63029" i="1"/>
  <c r="I63029" i="1"/>
  <c r="J63029" i="1"/>
  <c r="K63029" i="1"/>
  <c r="L63029" i="1"/>
  <c r="M63029" i="1"/>
  <c r="N63029" i="1" s="1"/>
  <c r="O63029" i="1"/>
  <c r="P63029" i="1"/>
  <c r="Q63029" i="1"/>
  <c r="R63029" i="1"/>
  <c r="S63029" i="1"/>
  <c r="T63029" i="1"/>
  <c r="U63029" i="1"/>
  <c r="B63030" i="1"/>
  <c r="C63030" i="1"/>
  <c r="D63030" i="1"/>
  <c r="E63030" i="1"/>
  <c r="F63030" i="1"/>
  <c r="G63030" i="1"/>
  <c r="H63030" i="1"/>
  <c r="I63030" i="1"/>
  <c r="J63030" i="1"/>
  <c r="K63030" i="1"/>
  <c r="L63030" i="1"/>
  <c r="M63030" i="1"/>
  <c r="N63030" i="1" s="1"/>
  <c r="O63030" i="1"/>
  <c r="P63030" i="1"/>
  <c r="Q63030" i="1"/>
  <c r="R63030" i="1"/>
  <c r="S63030" i="1"/>
  <c r="T63030" i="1"/>
  <c r="U63030" i="1"/>
  <c r="B63031" i="1"/>
  <c r="C63031" i="1"/>
  <c r="D63031" i="1"/>
  <c r="E63031" i="1"/>
  <c r="F63031" i="1"/>
  <c r="G63031" i="1"/>
  <c r="H63031" i="1"/>
  <c r="I63031" i="1"/>
  <c r="J63031" i="1"/>
  <c r="K63031" i="1"/>
  <c r="L63031" i="1"/>
  <c r="M63031" i="1"/>
  <c r="N63031" i="1" s="1"/>
  <c r="O63031" i="1"/>
  <c r="P63031" i="1"/>
  <c r="Q63031" i="1"/>
  <c r="R63031" i="1"/>
  <c r="S63031" i="1"/>
  <c r="T63031" i="1"/>
  <c r="U63031" i="1"/>
  <c r="B63032" i="1"/>
  <c r="C63032" i="1"/>
  <c r="D63032" i="1"/>
  <c r="E63032" i="1"/>
  <c r="F63032" i="1"/>
  <c r="G63032" i="1"/>
  <c r="H63032" i="1"/>
  <c r="I63032" i="1"/>
  <c r="J63032" i="1"/>
  <c r="K63032" i="1"/>
  <c r="L63032" i="1"/>
  <c r="M63032" i="1"/>
  <c r="N63032" i="1" s="1"/>
  <c r="O63032" i="1"/>
  <c r="P63032" i="1"/>
  <c r="Q63032" i="1"/>
  <c r="R63032" i="1"/>
  <c r="S63032" i="1"/>
  <c r="T63032" i="1"/>
  <c r="U63032" i="1"/>
  <c r="B63033" i="1"/>
  <c r="C63033" i="1"/>
  <c r="D63033" i="1"/>
  <c r="E63033" i="1"/>
  <c r="F63033" i="1"/>
  <c r="G63033" i="1"/>
  <c r="H63033" i="1"/>
  <c r="I63033" i="1"/>
  <c r="J63033" i="1"/>
  <c r="K63033" i="1"/>
  <c r="L63033" i="1"/>
  <c r="M63033" i="1"/>
  <c r="N63033" i="1" s="1"/>
  <c r="O63033" i="1"/>
  <c r="P63033" i="1"/>
  <c r="Q63033" i="1"/>
  <c r="R63033" i="1"/>
  <c r="S63033" i="1"/>
  <c r="T63033" i="1"/>
  <c r="U63033" i="1"/>
  <c r="B63034" i="1"/>
  <c r="C63034" i="1"/>
  <c r="D63034" i="1"/>
  <c r="E63034" i="1"/>
  <c r="F63034" i="1"/>
  <c r="G63034" i="1"/>
  <c r="H63034" i="1"/>
  <c r="I63034" i="1"/>
  <c r="J63034" i="1"/>
  <c r="K63034" i="1"/>
  <c r="L63034" i="1"/>
  <c r="M63034" i="1"/>
  <c r="N63034" i="1" s="1"/>
  <c r="O63034" i="1"/>
  <c r="P63034" i="1"/>
  <c r="Q63034" i="1"/>
  <c r="R63034" i="1"/>
  <c r="S63034" i="1"/>
  <c r="T63034" i="1"/>
  <c r="U63034" i="1"/>
  <c r="B63035" i="1"/>
  <c r="C63035" i="1"/>
  <c r="D63035" i="1"/>
  <c r="E63035" i="1"/>
  <c r="F63035" i="1"/>
  <c r="G63035" i="1"/>
  <c r="H63035" i="1"/>
  <c r="I63035" i="1"/>
  <c r="J63035" i="1"/>
  <c r="K63035" i="1"/>
  <c r="L63035" i="1"/>
  <c r="M63035" i="1"/>
  <c r="N63035" i="1" s="1"/>
  <c r="O63035" i="1"/>
  <c r="P63035" i="1"/>
  <c r="Q63035" i="1"/>
  <c r="R63035" i="1"/>
  <c r="S63035" i="1"/>
  <c r="T63035" i="1"/>
  <c r="U63035" i="1"/>
  <c r="B63036" i="1"/>
  <c r="C63036" i="1"/>
  <c r="D63036" i="1"/>
  <c r="E63036" i="1"/>
  <c r="F63036" i="1"/>
  <c r="G63036" i="1"/>
  <c r="H63036" i="1"/>
  <c r="I63036" i="1"/>
  <c r="J63036" i="1"/>
  <c r="K63036" i="1"/>
  <c r="L63036" i="1"/>
  <c r="M63036" i="1"/>
  <c r="N63036" i="1" s="1"/>
  <c r="O63036" i="1"/>
  <c r="P63036" i="1"/>
  <c r="Q63036" i="1"/>
  <c r="R63036" i="1"/>
  <c r="S63036" i="1"/>
  <c r="T63036" i="1"/>
  <c r="U63036" i="1"/>
  <c r="B63037" i="1"/>
  <c r="C63037" i="1"/>
  <c r="D63037" i="1"/>
  <c r="E63037" i="1"/>
  <c r="F63037" i="1"/>
  <c r="G63037" i="1"/>
  <c r="H63037" i="1"/>
  <c r="I63037" i="1"/>
  <c r="J63037" i="1"/>
  <c r="K63037" i="1"/>
  <c r="L63037" i="1"/>
  <c r="M63037" i="1"/>
  <c r="N63037" i="1" s="1"/>
  <c r="O63037" i="1"/>
  <c r="P63037" i="1"/>
  <c r="Q63037" i="1"/>
  <c r="R63037" i="1"/>
  <c r="S63037" i="1"/>
  <c r="T63037" i="1"/>
  <c r="U63037" i="1"/>
  <c r="B63038" i="1"/>
  <c r="C63038" i="1"/>
  <c r="D63038" i="1"/>
  <c r="E63038" i="1"/>
  <c r="F63038" i="1"/>
  <c r="G63038" i="1"/>
  <c r="H63038" i="1"/>
  <c r="I63038" i="1"/>
  <c r="J63038" i="1"/>
  <c r="K63038" i="1"/>
  <c r="L63038" i="1"/>
  <c r="M63038" i="1"/>
  <c r="N63038" i="1" s="1"/>
  <c r="O63038" i="1"/>
  <c r="P63038" i="1"/>
  <c r="Q63038" i="1"/>
  <c r="R63038" i="1"/>
  <c r="S63038" i="1"/>
  <c r="T63038" i="1"/>
  <c r="U63038" i="1"/>
  <c r="B63039" i="1"/>
  <c r="C63039" i="1"/>
  <c r="D63039" i="1"/>
  <c r="E63039" i="1"/>
  <c r="F63039" i="1"/>
  <c r="G63039" i="1"/>
  <c r="H63039" i="1"/>
  <c r="I63039" i="1"/>
  <c r="J63039" i="1"/>
  <c r="K63039" i="1"/>
  <c r="L63039" i="1"/>
  <c r="M63039" i="1"/>
  <c r="N63039" i="1" s="1"/>
  <c r="O63039" i="1"/>
  <c r="P63039" i="1"/>
  <c r="Q63039" i="1"/>
  <c r="R63039" i="1"/>
  <c r="S63039" i="1"/>
  <c r="T63039" i="1"/>
  <c r="U63039" i="1"/>
  <c r="B63040" i="1"/>
  <c r="C63040" i="1"/>
  <c r="D63040" i="1"/>
  <c r="E63040" i="1"/>
  <c r="F63040" i="1"/>
  <c r="G63040" i="1"/>
  <c r="H63040" i="1"/>
  <c r="I63040" i="1"/>
  <c r="J63040" i="1"/>
  <c r="K63040" i="1"/>
  <c r="L63040" i="1"/>
  <c r="M63040" i="1"/>
  <c r="N63040" i="1" s="1"/>
  <c r="O63040" i="1"/>
  <c r="P63040" i="1"/>
  <c r="Q63040" i="1"/>
  <c r="R63040" i="1"/>
  <c r="S63040" i="1"/>
  <c r="T63040" i="1"/>
  <c r="U63040" i="1"/>
  <c r="B63041" i="1"/>
  <c r="C63041" i="1"/>
  <c r="D63041" i="1"/>
  <c r="E63041" i="1"/>
  <c r="F63041" i="1"/>
  <c r="G63041" i="1"/>
  <c r="H63041" i="1"/>
  <c r="I63041" i="1"/>
  <c r="J63041" i="1"/>
  <c r="K63041" i="1"/>
  <c r="L63041" i="1"/>
  <c r="M63041" i="1"/>
  <c r="N63041" i="1" s="1"/>
  <c r="O63041" i="1"/>
  <c r="P63041" i="1"/>
  <c r="Q63041" i="1"/>
  <c r="R63041" i="1"/>
  <c r="S63041" i="1"/>
  <c r="T63041" i="1"/>
  <c r="U63041" i="1"/>
  <c r="B63042" i="1"/>
  <c r="C63042" i="1"/>
  <c r="D63042" i="1"/>
  <c r="E63042" i="1"/>
  <c r="F63042" i="1"/>
  <c r="G63042" i="1"/>
  <c r="H63042" i="1"/>
  <c r="I63042" i="1"/>
  <c r="J63042" i="1"/>
  <c r="K63042" i="1"/>
  <c r="L63042" i="1"/>
  <c r="M63042" i="1"/>
  <c r="N63042" i="1" s="1"/>
  <c r="O63042" i="1"/>
  <c r="P63042" i="1"/>
  <c r="Q63042" i="1"/>
  <c r="R63042" i="1"/>
  <c r="S63042" i="1"/>
  <c r="T63042" i="1"/>
  <c r="U63042" i="1"/>
  <c r="B63043" i="1"/>
  <c r="C63043" i="1"/>
  <c r="D63043" i="1"/>
  <c r="E63043" i="1"/>
  <c r="F63043" i="1"/>
  <c r="G63043" i="1"/>
  <c r="H63043" i="1"/>
  <c r="I63043" i="1"/>
  <c r="J63043" i="1"/>
  <c r="K63043" i="1"/>
  <c r="L63043" i="1"/>
  <c r="M63043" i="1"/>
  <c r="N63043" i="1" s="1"/>
  <c r="O63043" i="1"/>
  <c r="P63043" i="1"/>
  <c r="Q63043" i="1"/>
  <c r="R63043" i="1"/>
  <c r="S63043" i="1"/>
  <c r="T63043" i="1"/>
  <c r="U63043" i="1"/>
  <c r="B63044" i="1"/>
  <c r="C63044" i="1"/>
  <c r="D63044" i="1"/>
  <c r="E63044" i="1"/>
  <c r="F63044" i="1"/>
  <c r="G63044" i="1"/>
  <c r="H63044" i="1"/>
  <c r="I63044" i="1"/>
  <c r="J63044" i="1"/>
  <c r="K63044" i="1"/>
  <c r="L63044" i="1"/>
  <c r="M63044" i="1"/>
  <c r="N63044" i="1" s="1"/>
  <c r="O63044" i="1"/>
  <c r="P63044" i="1"/>
  <c r="Q63044" i="1"/>
  <c r="R63044" i="1"/>
  <c r="S63044" i="1"/>
  <c r="T63044" i="1"/>
  <c r="U63044" i="1"/>
  <c r="B63045" i="1"/>
  <c r="C63045" i="1"/>
  <c r="D63045" i="1"/>
  <c r="E63045" i="1"/>
  <c r="F63045" i="1"/>
  <c r="G63045" i="1"/>
  <c r="H63045" i="1"/>
  <c r="I63045" i="1"/>
  <c r="J63045" i="1"/>
  <c r="K63045" i="1"/>
  <c r="L63045" i="1"/>
  <c r="M63045" i="1"/>
  <c r="N63045" i="1" s="1"/>
  <c r="O63045" i="1"/>
  <c r="P63045" i="1"/>
  <c r="Q63045" i="1"/>
  <c r="R63045" i="1"/>
  <c r="S63045" i="1"/>
  <c r="T63045" i="1"/>
  <c r="U63045" i="1"/>
  <c r="B63046" i="1"/>
  <c r="C63046" i="1"/>
  <c r="D63046" i="1"/>
  <c r="E63046" i="1"/>
  <c r="F63046" i="1"/>
  <c r="G63046" i="1"/>
  <c r="H63046" i="1"/>
  <c r="I63046" i="1"/>
  <c r="J63046" i="1"/>
  <c r="K63046" i="1"/>
  <c r="L63046" i="1"/>
  <c r="M63046" i="1"/>
  <c r="N63046" i="1" s="1"/>
  <c r="O63046" i="1"/>
  <c r="P63046" i="1"/>
  <c r="Q63046" i="1"/>
  <c r="R63046" i="1"/>
  <c r="S63046" i="1"/>
  <c r="T63046" i="1"/>
  <c r="U63046" i="1"/>
  <c r="B63047" i="1"/>
  <c r="C63047" i="1"/>
  <c r="D63047" i="1"/>
  <c r="E63047" i="1"/>
  <c r="F63047" i="1"/>
  <c r="G63047" i="1"/>
  <c r="H63047" i="1"/>
  <c r="I63047" i="1"/>
  <c r="J63047" i="1"/>
  <c r="K63047" i="1"/>
  <c r="L63047" i="1"/>
  <c r="M63047" i="1"/>
  <c r="N63047" i="1" s="1"/>
  <c r="O63047" i="1"/>
  <c r="P63047" i="1"/>
  <c r="Q63047" i="1"/>
  <c r="R63047" i="1"/>
  <c r="S63047" i="1"/>
  <c r="T63047" i="1"/>
  <c r="U63047" i="1"/>
  <c r="B63048" i="1"/>
  <c r="C63048" i="1"/>
  <c r="D63048" i="1"/>
  <c r="E63048" i="1"/>
  <c r="F63048" i="1"/>
  <c r="G63048" i="1"/>
  <c r="H63048" i="1"/>
  <c r="I63048" i="1"/>
  <c r="J63048" i="1"/>
  <c r="K63048" i="1"/>
  <c r="L63048" i="1"/>
  <c r="M63048" i="1"/>
  <c r="N63048" i="1" s="1"/>
  <c r="O63048" i="1"/>
  <c r="P63048" i="1"/>
  <c r="Q63048" i="1"/>
  <c r="R63048" i="1"/>
  <c r="S63048" i="1"/>
  <c r="T63048" i="1"/>
  <c r="U63048" i="1"/>
  <c r="B63049" i="1"/>
  <c r="C63049" i="1"/>
  <c r="D63049" i="1"/>
  <c r="E63049" i="1"/>
  <c r="F63049" i="1"/>
  <c r="G63049" i="1"/>
  <c r="H63049" i="1"/>
  <c r="I63049" i="1"/>
  <c r="J63049" i="1"/>
  <c r="K63049" i="1"/>
  <c r="L63049" i="1"/>
  <c r="M63049" i="1"/>
  <c r="N63049" i="1" s="1"/>
  <c r="O63049" i="1"/>
  <c r="P63049" i="1"/>
  <c r="Q63049" i="1"/>
  <c r="R63049" i="1"/>
  <c r="S63049" i="1"/>
  <c r="T63049" i="1"/>
  <c r="U63049" i="1"/>
  <c r="B63050" i="1"/>
  <c r="C63050" i="1"/>
  <c r="D63050" i="1"/>
  <c r="E63050" i="1"/>
  <c r="F63050" i="1"/>
  <c r="G63050" i="1"/>
  <c r="H63050" i="1"/>
  <c r="I63050" i="1"/>
  <c r="J63050" i="1"/>
  <c r="K63050" i="1"/>
  <c r="L63050" i="1"/>
  <c r="M63050" i="1"/>
  <c r="N63050" i="1" s="1"/>
  <c r="O63050" i="1"/>
  <c r="P63050" i="1"/>
  <c r="Q63050" i="1"/>
  <c r="R63050" i="1"/>
  <c r="S63050" i="1"/>
  <c r="T63050" i="1"/>
  <c r="U63050" i="1"/>
  <c r="B63051" i="1"/>
  <c r="C63051" i="1"/>
  <c r="D63051" i="1"/>
  <c r="E63051" i="1"/>
  <c r="F63051" i="1"/>
  <c r="G63051" i="1"/>
  <c r="H63051" i="1"/>
  <c r="I63051" i="1"/>
  <c r="J63051" i="1"/>
  <c r="K63051" i="1"/>
  <c r="L63051" i="1"/>
  <c r="M63051" i="1"/>
  <c r="N63051" i="1" s="1"/>
  <c r="O63051" i="1"/>
  <c r="P63051" i="1"/>
  <c r="Q63051" i="1"/>
  <c r="R63051" i="1"/>
  <c r="S63051" i="1"/>
  <c r="T63051" i="1"/>
  <c r="U63051" i="1"/>
  <c r="B63052" i="1"/>
  <c r="C63052" i="1"/>
  <c r="D63052" i="1"/>
  <c r="E63052" i="1"/>
  <c r="F63052" i="1"/>
  <c r="G63052" i="1"/>
  <c r="H63052" i="1"/>
  <c r="I63052" i="1"/>
  <c r="J63052" i="1"/>
  <c r="K63052" i="1"/>
  <c r="L63052" i="1"/>
  <c r="M63052" i="1"/>
  <c r="N63052" i="1" s="1"/>
  <c r="O63052" i="1"/>
  <c r="P63052" i="1"/>
  <c r="Q63052" i="1"/>
  <c r="R63052" i="1"/>
  <c r="S63052" i="1"/>
  <c r="T63052" i="1"/>
  <c r="U63052" i="1"/>
  <c r="B63053" i="1"/>
  <c r="C63053" i="1"/>
  <c r="D63053" i="1"/>
  <c r="E63053" i="1"/>
  <c r="F63053" i="1"/>
  <c r="G63053" i="1"/>
  <c r="H63053" i="1"/>
  <c r="I63053" i="1"/>
  <c r="J63053" i="1"/>
  <c r="K63053" i="1"/>
  <c r="L63053" i="1"/>
  <c r="M63053" i="1"/>
  <c r="N63053" i="1" s="1"/>
  <c r="O63053" i="1"/>
  <c r="P63053" i="1"/>
  <c r="Q63053" i="1"/>
  <c r="R63053" i="1"/>
  <c r="S63053" i="1"/>
  <c r="T63053" i="1"/>
  <c r="U63053" i="1"/>
  <c r="B63054" i="1"/>
  <c r="C63054" i="1"/>
  <c r="D63054" i="1"/>
  <c r="E63054" i="1"/>
  <c r="F63054" i="1"/>
  <c r="G63054" i="1"/>
  <c r="H63054" i="1"/>
  <c r="I63054" i="1"/>
  <c r="J63054" i="1"/>
  <c r="K63054" i="1"/>
  <c r="L63054" i="1"/>
  <c r="M63054" i="1"/>
  <c r="N63054" i="1" s="1"/>
  <c r="O63054" i="1"/>
  <c r="P63054" i="1"/>
  <c r="Q63054" i="1"/>
  <c r="R63054" i="1"/>
  <c r="S63054" i="1"/>
  <c r="T63054" i="1"/>
  <c r="U63054" i="1"/>
  <c r="B63055" i="1"/>
  <c r="C63055" i="1"/>
  <c r="D63055" i="1"/>
  <c r="E63055" i="1"/>
  <c r="F63055" i="1"/>
  <c r="G63055" i="1"/>
  <c r="H63055" i="1"/>
  <c r="I63055" i="1"/>
  <c r="J63055" i="1"/>
  <c r="K63055" i="1"/>
  <c r="L63055" i="1"/>
  <c r="M63055" i="1"/>
  <c r="N63055" i="1" s="1"/>
  <c r="O63055" i="1"/>
  <c r="P63055" i="1"/>
  <c r="Q63055" i="1"/>
  <c r="R63055" i="1"/>
  <c r="S63055" i="1"/>
  <c r="T63055" i="1"/>
  <c r="U63055" i="1"/>
  <c r="B63056" i="1"/>
  <c r="C63056" i="1"/>
  <c r="D63056" i="1"/>
  <c r="E63056" i="1"/>
  <c r="F63056" i="1"/>
  <c r="G63056" i="1"/>
  <c r="H63056" i="1"/>
  <c r="I63056" i="1"/>
  <c r="J63056" i="1"/>
  <c r="K63056" i="1"/>
  <c r="L63056" i="1"/>
  <c r="M63056" i="1"/>
  <c r="N63056" i="1" s="1"/>
  <c r="O63056" i="1"/>
  <c r="P63056" i="1"/>
  <c r="Q63056" i="1"/>
  <c r="R63056" i="1"/>
  <c r="S63056" i="1"/>
  <c r="T63056" i="1"/>
  <c r="U63056" i="1"/>
  <c r="B63057" i="1"/>
  <c r="C63057" i="1"/>
  <c r="D63057" i="1"/>
  <c r="E63057" i="1"/>
  <c r="F63057" i="1"/>
  <c r="G63057" i="1"/>
  <c r="H63057" i="1"/>
  <c r="I63057" i="1"/>
  <c r="J63057" i="1"/>
  <c r="K63057" i="1"/>
  <c r="L63057" i="1"/>
  <c r="M63057" i="1"/>
  <c r="N63057" i="1" s="1"/>
  <c r="O63057" i="1"/>
  <c r="P63057" i="1"/>
  <c r="Q63057" i="1"/>
  <c r="R63057" i="1"/>
  <c r="S63057" i="1"/>
  <c r="T63057" i="1"/>
  <c r="U63057" i="1"/>
  <c r="B63058" i="1"/>
  <c r="C63058" i="1"/>
  <c r="D63058" i="1"/>
  <c r="E63058" i="1"/>
  <c r="F63058" i="1"/>
  <c r="G63058" i="1"/>
  <c r="H63058" i="1"/>
  <c r="I63058" i="1"/>
  <c r="J63058" i="1"/>
  <c r="K63058" i="1"/>
  <c r="L63058" i="1"/>
  <c r="M63058" i="1"/>
  <c r="N63058" i="1" s="1"/>
  <c r="O63058" i="1"/>
  <c r="P63058" i="1"/>
  <c r="Q63058" i="1"/>
  <c r="R63058" i="1"/>
  <c r="S63058" i="1"/>
  <c r="T63058" i="1"/>
  <c r="U63058" i="1"/>
  <c r="B63059" i="1"/>
  <c r="C63059" i="1"/>
  <c r="D63059" i="1"/>
  <c r="E63059" i="1"/>
  <c r="F63059" i="1"/>
  <c r="G63059" i="1"/>
  <c r="H63059" i="1"/>
  <c r="I63059" i="1"/>
  <c r="J63059" i="1"/>
  <c r="K63059" i="1"/>
  <c r="L63059" i="1"/>
  <c r="M63059" i="1"/>
  <c r="N63059" i="1" s="1"/>
  <c r="O63059" i="1"/>
  <c r="P63059" i="1"/>
  <c r="Q63059" i="1"/>
  <c r="R63059" i="1"/>
  <c r="S63059" i="1"/>
  <c r="T63059" i="1"/>
  <c r="U63059" i="1"/>
  <c r="B63060" i="1"/>
  <c r="C63060" i="1"/>
  <c r="D63060" i="1"/>
  <c r="E63060" i="1"/>
  <c r="F63060" i="1"/>
  <c r="G63060" i="1"/>
  <c r="H63060" i="1"/>
  <c r="I63060" i="1"/>
  <c r="J63060" i="1"/>
  <c r="K63060" i="1"/>
  <c r="L63060" i="1"/>
  <c r="M63060" i="1"/>
  <c r="N63060" i="1" s="1"/>
  <c r="O63060" i="1"/>
  <c r="P63060" i="1"/>
  <c r="Q63060" i="1"/>
  <c r="R63060" i="1"/>
  <c r="S63060" i="1"/>
  <c r="T63060" i="1"/>
  <c r="U63060" i="1"/>
  <c r="B63061" i="1"/>
  <c r="C63061" i="1"/>
  <c r="D63061" i="1"/>
  <c r="E63061" i="1"/>
  <c r="F63061" i="1"/>
  <c r="G63061" i="1"/>
  <c r="H63061" i="1"/>
  <c r="I63061" i="1"/>
  <c r="J63061" i="1"/>
  <c r="K63061" i="1"/>
  <c r="L63061" i="1"/>
  <c r="M63061" i="1"/>
  <c r="N63061" i="1" s="1"/>
  <c r="O63061" i="1"/>
  <c r="P63061" i="1"/>
  <c r="Q63061" i="1"/>
  <c r="R63061" i="1"/>
  <c r="S63061" i="1"/>
  <c r="T63061" i="1"/>
  <c r="U63061" i="1"/>
  <c r="B63062" i="1"/>
  <c r="C63062" i="1"/>
  <c r="D63062" i="1"/>
  <c r="E63062" i="1"/>
  <c r="F63062" i="1"/>
  <c r="G63062" i="1"/>
  <c r="H63062" i="1"/>
  <c r="I63062" i="1"/>
  <c r="J63062" i="1"/>
  <c r="K63062" i="1"/>
  <c r="L63062" i="1"/>
  <c r="M63062" i="1"/>
  <c r="N63062" i="1" s="1"/>
  <c r="O63062" i="1"/>
  <c r="P63062" i="1"/>
  <c r="Q63062" i="1"/>
  <c r="R63062" i="1"/>
  <c r="S63062" i="1"/>
  <c r="T63062" i="1"/>
  <c r="U63062" i="1"/>
  <c r="B63063" i="1"/>
  <c r="C63063" i="1"/>
  <c r="D63063" i="1"/>
  <c r="E63063" i="1"/>
  <c r="F63063" i="1"/>
  <c r="G63063" i="1"/>
  <c r="H63063" i="1"/>
  <c r="I63063" i="1"/>
  <c r="J63063" i="1"/>
  <c r="K63063" i="1"/>
  <c r="L63063" i="1"/>
  <c r="M63063" i="1"/>
  <c r="N63063" i="1" s="1"/>
  <c r="O63063" i="1"/>
  <c r="P63063" i="1"/>
  <c r="Q63063" i="1"/>
  <c r="R63063" i="1"/>
  <c r="S63063" i="1"/>
  <c r="T63063" i="1"/>
  <c r="U63063" i="1"/>
  <c r="B63064" i="1"/>
  <c r="C63064" i="1"/>
  <c r="D63064" i="1"/>
  <c r="E63064" i="1"/>
  <c r="F63064" i="1"/>
  <c r="G63064" i="1"/>
  <c r="H63064" i="1"/>
  <c r="I63064" i="1"/>
  <c r="J63064" i="1"/>
  <c r="K63064" i="1"/>
  <c r="L63064" i="1"/>
  <c r="M63064" i="1"/>
  <c r="N63064" i="1" s="1"/>
  <c r="O63064" i="1"/>
  <c r="P63064" i="1"/>
  <c r="Q63064" i="1"/>
  <c r="R63064" i="1"/>
  <c r="S63064" i="1"/>
  <c r="T63064" i="1"/>
  <c r="U63064" i="1"/>
  <c r="B63065" i="1"/>
  <c r="C63065" i="1"/>
  <c r="D63065" i="1"/>
  <c r="E63065" i="1"/>
  <c r="F63065" i="1"/>
  <c r="G63065" i="1"/>
  <c r="H63065" i="1"/>
  <c r="I63065" i="1"/>
  <c r="J63065" i="1"/>
  <c r="K63065" i="1"/>
  <c r="L63065" i="1"/>
  <c r="M63065" i="1"/>
  <c r="N63065" i="1" s="1"/>
  <c r="O63065" i="1"/>
  <c r="P63065" i="1"/>
  <c r="Q63065" i="1"/>
  <c r="R63065" i="1"/>
  <c r="S63065" i="1"/>
  <c r="T63065" i="1"/>
  <c r="U63065" i="1"/>
  <c r="B63066" i="1"/>
  <c r="C63066" i="1"/>
  <c r="D63066" i="1"/>
  <c r="E63066" i="1"/>
  <c r="F63066" i="1"/>
  <c r="G63066" i="1"/>
  <c r="H63066" i="1"/>
  <c r="I63066" i="1"/>
  <c r="J63066" i="1"/>
  <c r="K63066" i="1"/>
  <c r="L63066" i="1"/>
  <c r="M63066" i="1"/>
  <c r="N63066" i="1" s="1"/>
  <c r="O63066" i="1"/>
  <c r="P63066" i="1"/>
  <c r="Q63066" i="1"/>
  <c r="R63066" i="1"/>
  <c r="S63066" i="1"/>
  <c r="T63066" i="1"/>
  <c r="U63066" i="1"/>
  <c r="B63067" i="1"/>
  <c r="C63067" i="1"/>
  <c r="D63067" i="1"/>
  <c r="E63067" i="1"/>
  <c r="F63067" i="1"/>
  <c r="G63067" i="1"/>
  <c r="H63067" i="1"/>
  <c r="I63067" i="1"/>
  <c r="J63067" i="1"/>
  <c r="K63067" i="1"/>
  <c r="L63067" i="1"/>
  <c r="M63067" i="1"/>
  <c r="N63067" i="1" s="1"/>
  <c r="O63067" i="1"/>
  <c r="P63067" i="1"/>
  <c r="Q63067" i="1"/>
  <c r="R63067" i="1"/>
  <c r="S63067" i="1"/>
  <c r="T63067" i="1"/>
  <c r="U63067" i="1"/>
  <c r="B63068" i="1"/>
  <c r="C63068" i="1"/>
  <c r="D63068" i="1"/>
  <c r="E63068" i="1"/>
  <c r="F63068" i="1"/>
  <c r="G63068" i="1"/>
  <c r="H63068" i="1"/>
  <c r="I63068" i="1"/>
  <c r="J63068" i="1"/>
  <c r="K63068" i="1"/>
  <c r="L63068" i="1"/>
  <c r="M63068" i="1"/>
  <c r="N63068" i="1" s="1"/>
  <c r="O63068" i="1"/>
  <c r="P63068" i="1"/>
  <c r="Q63068" i="1"/>
  <c r="R63068" i="1"/>
  <c r="S63068" i="1"/>
  <c r="T63068" i="1"/>
  <c r="U63068" i="1"/>
  <c r="B63069" i="1"/>
  <c r="C63069" i="1"/>
  <c r="D63069" i="1"/>
  <c r="E63069" i="1"/>
  <c r="F63069" i="1"/>
  <c r="G63069" i="1"/>
  <c r="H63069" i="1"/>
  <c r="I63069" i="1"/>
  <c r="J63069" i="1"/>
  <c r="K63069" i="1"/>
  <c r="L63069" i="1"/>
  <c r="M63069" i="1"/>
  <c r="N63069" i="1" s="1"/>
  <c r="O63069" i="1"/>
  <c r="P63069" i="1"/>
  <c r="Q63069" i="1"/>
  <c r="R63069" i="1"/>
  <c r="S63069" i="1"/>
  <c r="T63069" i="1"/>
  <c r="U63069" i="1"/>
  <c r="B63070" i="1"/>
  <c r="C63070" i="1"/>
  <c r="D63070" i="1"/>
  <c r="E63070" i="1"/>
  <c r="F63070" i="1"/>
  <c r="G63070" i="1"/>
  <c r="H63070" i="1"/>
  <c r="I63070" i="1"/>
  <c r="J63070" i="1"/>
  <c r="K63070" i="1"/>
  <c r="L63070" i="1"/>
  <c r="M63070" i="1"/>
  <c r="N63070" i="1" s="1"/>
  <c r="O63070" i="1"/>
  <c r="P63070" i="1"/>
  <c r="Q63070" i="1"/>
  <c r="R63070" i="1"/>
  <c r="S63070" i="1"/>
  <c r="T63070" i="1"/>
  <c r="U63070" i="1"/>
  <c r="B63071" i="1"/>
  <c r="C63071" i="1"/>
  <c r="D63071" i="1"/>
  <c r="E63071" i="1"/>
  <c r="F63071" i="1"/>
  <c r="G63071" i="1"/>
  <c r="H63071" i="1"/>
  <c r="I63071" i="1"/>
  <c r="J63071" i="1"/>
  <c r="K63071" i="1"/>
  <c r="L63071" i="1"/>
  <c r="M63071" i="1"/>
  <c r="N63071" i="1" s="1"/>
  <c r="O63071" i="1"/>
  <c r="P63071" i="1"/>
  <c r="Q63071" i="1"/>
  <c r="R63071" i="1"/>
  <c r="S63071" i="1"/>
  <c r="T63071" i="1"/>
  <c r="U63071" i="1"/>
  <c r="B63072" i="1"/>
  <c r="C63072" i="1"/>
  <c r="D63072" i="1"/>
  <c r="E63072" i="1"/>
  <c r="F63072" i="1"/>
  <c r="G63072" i="1"/>
  <c r="H63072" i="1"/>
  <c r="I63072" i="1"/>
  <c r="J63072" i="1"/>
  <c r="K63072" i="1"/>
  <c r="L63072" i="1"/>
  <c r="M63072" i="1"/>
  <c r="N63072" i="1" s="1"/>
  <c r="O63072" i="1"/>
  <c r="P63072" i="1"/>
  <c r="Q63072" i="1"/>
  <c r="R63072" i="1"/>
  <c r="S63072" i="1"/>
  <c r="T63072" i="1"/>
  <c r="U63072" i="1"/>
  <c r="B63073" i="1"/>
  <c r="C63073" i="1"/>
  <c r="D63073" i="1"/>
  <c r="E63073" i="1"/>
  <c r="F63073" i="1"/>
  <c r="G63073" i="1"/>
  <c r="H63073" i="1"/>
  <c r="I63073" i="1"/>
  <c r="J63073" i="1"/>
  <c r="K63073" i="1"/>
  <c r="L63073" i="1"/>
  <c r="M63073" i="1"/>
  <c r="N63073" i="1" s="1"/>
  <c r="O63073" i="1"/>
  <c r="P63073" i="1"/>
  <c r="Q63073" i="1"/>
  <c r="R63073" i="1"/>
  <c r="S63073" i="1"/>
  <c r="T63073" i="1"/>
  <c r="U63073" i="1"/>
  <c r="B63074" i="1"/>
  <c r="C63074" i="1"/>
  <c r="D63074" i="1"/>
  <c r="E63074" i="1"/>
  <c r="F63074" i="1"/>
  <c r="G63074" i="1"/>
  <c r="H63074" i="1"/>
  <c r="I63074" i="1"/>
  <c r="J63074" i="1"/>
  <c r="K63074" i="1"/>
  <c r="L63074" i="1"/>
  <c r="M63074" i="1"/>
  <c r="N63074" i="1" s="1"/>
  <c r="O63074" i="1"/>
  <c r="P63074" i="1"/>
  <c r="Q63074" i="1"/>
  <c r="R63074" i="1"/>
  <c r="S63074" i="1"/>
  <c r="T63074" i="1"/>
  <c r="U63074" i="1"/>
  <c r="B63075" i="1"/>
  <c r="C63075" i="1"/>
  <c r="D63075" i="1"/>
  <c r="E63075" i="1"/>
  <c r="F63075" i="1"/>
  <c r="G63075" i="1"/>
  <c r="H63075" i="1"/>
  <c r="I63075" i="1"/>
  <c r="J63075" i="1"/>
  <c r="K63075" i="1"/>
  <c r="L63075" i="1"/>
  <c r="M63075" i="1"/>
  <c r="N63075" i="1" s="1"/>
  <c r="O63075" i="1"/>
  <c r="P63075" i="1"/>
  <c r="Q63075" i="1"/>
  <c r="R63075" i="1"/>
  <c r="S63075" i="1"/>
  <c r="T63075" i="1"/>
  <c r="U63075" i="1"/>
  <c r="B63076" i="1"/>
  <c r="C63076" i="1"/>
  <c r="D63076" i="1"/>
  <c r="E63076" i="1"/>
  <c r="F63076" i="1"/>
  <c r="G63076" i="1"/>
  <c r="H63076" i="1"/>
  <c r="I63076" i="1"/>
  <c r="J63076" i="1"/>
  <c r="K63076" i="1"/>
  <c r="L63076" i="1"/>
  <c r="M63076" i="1"/>
  <c r="N63076" i="1" s="1"/>
  <c r="O63076" i="1"/>
  <c r="P63076" i="1"/>
  <c r="Q63076" i="1"/>
  <c r="R63076" i="1"/>
  <c r="S63076" i="1"/>
  <c r="T63076" i="1"/>
  <c r="U63076" i="1"/>
  <c r="B63077" i="1"/>
  <c r="C63077" i="1"/>
  <c r="D63077" i="1"/>
  <c r="E63077" i="1"/>
  <c r="F63077" i="1"/>
  <c r="G63077" i="1"/>
  <c r="H63077" i="1"/>
  <c r="I63077" i="1"/>
  <c r="J63077" i="1"/>
  <c r="K63077" i="1"/>
  <c r="L63077" i="1"/>
  <c r="M63077" i="1"/>
  <c r="N63077" i="1" s="1"/>
  <c r="O63077" i="1"/>
  <c r="P63077" i="1"/>
  <c r="Q63077" i="1"/>
  <c r="R63077" i="1"/>
  <c r="S63077" i="1"/>
  <c r="T63077" i="1"/>
  <c r="U63077" i="1"/>
  <c r="B63078" i="1"/>
  <c r="C63078" i="1"/>
  <c r="D63078" i="1"/>
  <c r="E63078" i="1"/>
  <c r="F63078" i="1"/>
  <c r="G63078" i="1"/>
  <c r="H63078" i="1"/>
  <c r="I63078" i="1"/>
  <c r="J63078" i="1"/>
  <c r="K63078" i="1"/>
  <c r="L63078" i="1"/>
  <c r="M63078" i="1"/>
  <c r="N63078" i="1" s="1"/>
  <c r="O63078" i="1"/>
  <c r="P63078" i="1"/>
  <c r="Q63078" i="1"/>
  <c r="R63078" i="1"/>
  <c r="S63078" i="1"/>
  <c r="T63078" i="1"/>
  <c r="U63078" i="1"/>
  <c r="B63079" i="1"/>
  <c r="C63079" i="1"/>
  <c r="D63079" i="1"/>
  <c r="E63079" i="1"/>
  <c r="F63079" i="1"/>
  <c r="G63079" i="1"/>
  <c r="H63079" i="1"/>
  <c r="I63079" i="1"/>
  <c r="J63079" i="1"/>
  <c r="K63079" i="1"/>
  <c r="L63079" i="1"/>
  <c r="M63079" i="1"/>
  <c r="N63079" i="1" s="1"/>
  <c r="O63079" i="1"/>
  <c r="P63079" i="1"/>
  <c r="Q63079" i="1"/>
  <c r="R63079" i="1"/>
  <c r="S63079" i="1"/>
  <c r="T63079" i="1"/>
  <c r="U63079" i="1"/>
  <c r="B63080" i="1"/>
  <c r="C63080" i="1"/>
  <c r="D63080" i="1"/>
  <c r="E63080" i="1"/>
  <c r="F63080" i="1"/>
  <c r="G63080" i="1"/>
  <c r="H63080" i="1"/>
  <c r="I63080" i="1"/>
  <c r="J63080" i="1"/>
  <c r="K63080" i="1"/>
  <c r="L63080" i="1"/>
  <c r="M63080" i="1"/>
  <c r="N63080" i="1" s="1"/>
  <c r="O63080" i="1"/>
  <c r="P63080" i="1"/>
  <c r="Q63080" i="1"/>
  <c r="R63080" i="1"/>
  <c r="S63080" i="1"/>
  <c r="T63080" i="1"/>
  <c r="U63080" i="1"/>
  <c r="B63081" i="1"/>
  <c r="C63081" i="1"/>
  <c r="D63081" i="1"/>
  <c r="E63081" i="1"/>
  <c r="F63081" i="1"/>
  <c r="G63081" i="1"/>
  <c r="H63081" i="1"/>
  <c r="I63081" i="1"/>
  <c r="J63081" i="1"/>
  <c r="K63081" i="1"/>
  <c r="L63081" i="1"/>
  <c r="M63081" i="1"/>
  <c r="N63081" i="1" s="1"/>
  <c r="O63081" i="1"/>
  <c r="P63081" i="1"/>
  <c r="Q63081" i="1"/>
  <c r="R63081" i="1"/>
  <c r="S63081" i="1"/>
  <c r="T63081" i="1"/>
  <c r="U63081" i="1"/>
  <c r="B63082" i="1"/>
  <c r="C63082" i="1"/>
  <c r="D63082" i="1"/>
  <c r="E63082" i="1"/>
  <c r="F63082" i="1"/>
  <c r="G63082" i="1"/>
  <c r="H63082" i="1"/>
  <c r="I63082" i="1"/>
  <c r="J63082" i="1"/>
  <c r="K63082" i="1"/>
  <c r="L63082" i="1"/>
  <c r="M63082" i="1"/>
  <c r="N63082" i="1" s="1"/>
  <c r="O63082" i="1"/>
  <c r="P63082" i="1"/>
  <c r="Q63082" i="1"/>
  <c r="R63082" i="1"/>
  <c r="S63082" i="1"/>
  <c r="T63082" i="1"/>
  <c r="U63082" i="1"/>
  <c r="B63083" i="1"/>
  <c r="C63083" i="1"/>
  <c r="D63083" i="1"/>
  <c r="E63083" i="1"/>
  <c r="F63083" i="1"/>
  <c r="G63083" i="1"/>
  <c r="H63083" i="1"/>
  <c r="I63083" i="1"/>
  <c r="J63083" i="1"/>
  <c r="K63083" i="1"/>
  <c r="L63083" i="1"/>
  <c r="M63083" i="1"/>
  <c r="N63083" i="1" s="1"/>
  <c r="O63083" i="1"/>
  <c r="P63083" i="1"/>
  <c r="Q63083" i="1"/>
  <c r="R63083" i="1"/>
  <c r="S63083" i="1"/>
  <c r="T63083" i="1"/>
  <c r="U63083" i="1"/>
  <c r="B63084" i="1"/>
  <c r="C63084" i="1"/>
  <c r="D63084" i="1"/>
  <c r="E63084" i="1"/>
  <c r="F63084" i="1"/>
  <c r="G63084" i="1"/>
  <c r="H63084" i="1"/>
  <c r="I63084" i="1"/>
  <c r="J63084" i="1"/>
  <c r="K63084" i="1"/>
  <c r="L63084" i="1"/>
  <c r="M63084" i="1"/>
  <c r="N63084" i="1" s="1"/>
  <c r="O63084" i="1"/>
  <c r="P63084" i="1"/>
  <c r="Q63084" i="1"/>
  <c r="R63084" i="1"/>
  <c r="S63084" i="1"/>
  <c r="T63084" i="1"/>
  <c r="U63084" i="1"/>
  <c r="B63085" i="1"/>
  <c r="C63085" i="1"/>
  <c r="D63085" i="1"/>
  <c r="E63085" i="1"/>
  <c r="F63085" i="1"/>
  <c r="G63085" i="1"/>
  <c r="H63085" i="1"/>
  <c r="I63085" i="1"/>
  <c r="J63085" i="1"/>
  <c r="K63085" i="1"/>
  <c r="L63085" i="1"/>
  <c r="M63085" i="1"/>
  <c r="N63085" i="1" s="1"/>
  <c r="O63085" i="1"/>
  <c r="P63085" i="1"/>
  <c r="Q63085" i="1"/>
  <c r="R63085" i="1"/>
  <c r="S63085" i="1"/>
  <c r="T63085" i="1"/>
  <c r="U63085" i="1"/>
  <c r="B63086" i="1"/>
  <c r="C63086" i="1"/>
  <c r="D63086" i="1"/>
  <c r="E63086" i="1"/>
  <c r="F63086" i="1"/>
  <c r="G63086" i="1"/>
  <c r="H63086" i="1"/>
  <c r="I63086" i="1"/>
  <c r="J63086" i="1"/>
  <c r="K63086" i="1"/>
  <c r="L63086" i="1"/>
  <c r="M63086" i="1"/>
  <c r="N63086" i="1" s="1"/>
  <c r="O63086" i="1"/>
  <c r="P63086" i="1"/>
  <c r="Q63086" i="1"/>
  <c r="R63086" i="1"/>
  <c r="S63086" i="1"/>
  <c r="T63086" i="1"/>
  <c r="U63086" i="1"/>
  <c r="B63087" i="1"/>
  <c r="C63087" i="1"/>
  <c r="D63087" i="1"/>
  <c r="E63087" i="1"/>
  <c r="F63087" i="1"/>
  <c r="G63087" i="1"/>
  <c r="H63087" i="1"/>
  <c r="I63087" i="1"/>
  <c r="J63087" i="1"/>
  <c r="K63087" i="1"/>
  <c r="L63087" i="1"/>
  <c r="M63087" i="1"/>
  <c r="N63087" i="1" s="1"/>
  <c r="O63087" i="1"/>
  <c r="P63087" i="1"/>
  <c r="Q63087" i="1"/>
  <c r="R63087" i="1"/>
  <c r="S63087" i="1"/>
  <c r="T63087" i="1"/>
  <c r="U63087" i="1"/>
  <c r="B63088" i="1"/>
  <c r="C63088" i="1"/>
  <c r="D63088" i="1"/>
  <c r="E63088" i="1"/>
  <c r="F63088" i="1"/>
  <c r="G63088" i="1"/>
  <c r="H63088" i="1"/>
  <c r="I63088" i="1"/>
  <c r="J63088" i="1"/>
  <c r="K63088" i="1"/>
  <c r="L63088" i="1"/>
  <c r="M63088" i="1"/>
  <c r="N63088" i="1" s="1"/>
  <c r="O63088" i="1"/>
  <c r="P63088" i="1"/>
  <c r="Q63088" i="1"/>
  <c r="R63088" i="1"/>
  <c r="S63088" i="1"/>
  <c r="T63088" i="1"/>
  <c r="U63088" i="1"/>
  <c r="B63089" i="1"/>
  <c r="C63089" i="1"/>
  <c r="D63089" i="1"/>
  <c r="E63089" i="1"/>
  <c r="F63089" i="1"/>
  <c r="G63089" i="1"/>
  <c r="H63089" i="1"/>
  <c r="I63089" i="1"/>
  <c r="J63089" i="1"/>
  <c r="K63089" i="1"/>
  <c r="L63089" i="1"/>
  <c r="M63089" i="1"/>
  <c r="N63089" i="1" s="1"/>
  <c r="O63089" i="1"/>
  <c r="P63089" i="1"/>
  <c r="Q63089" i="1"/>
  <c r="R63089" i="1"/>
  <c r="S63089" i="1"/>
  <c r="T63089" i="1"/>
  <c r="U63089" i="1"/>
  <c r="B63090" i="1"/>
  <c r="C63090" i="1"/>
  <c r="D63090" i="1"/>
  <c r="E63090" i="1"/>
  <c r="F63090" i="1"/>
  <c r="G63090" i="1"/>
  <c r="H63090" i="1"/>
  <c r="I63090" i="1"/>
  <c r="J63090" i="1"/>
  <c r="K63090" i="1"/>
  <c r="L63090" i="1"/>
  <c r="M63090" i="1"/>
  <c r="N63090" i="1" s="1"/>
  <c r="O63090" i="1"/>
  <c r="P63090" i="1"/>
  <c r="Q63090" i="1"/>
  <c r="R63090" i="1"/>
  <c r="S63090" i="1"/>
  <c r="T63090" i="1"/>
  <c r="U63090" i="1"/>
  <c r="B63091" i="1"/>
  <c r="C63091" i="1"/>
  <c r="D63091" i="1"/>
  <c r="E63091" i="1"/>
  <c r="F63091" i="1"/>
  <c r="G63091" i="1"/>
  <c r="H63091" i="1"/>
  <c r="I63091" i="1"/>
  <c r="J63091" i="1"/>
  <c r="K63091" i="1"/>
  <c r="L63091" i="1"/>
  <c r="M63091" i="1"/>
  <c r="N63091" i="1" s="1"/>
  <c r="O63091" i="1"/>
  <c r="P63091" i="1"/>
  <c r="Q63091" i="1"/>
  <c r="R63091" i="1"/>
  <c r="S63091" i="1"/>
  <c r="T63091" i="1"/>
  <c r="U63091" i="1"/>
  <c r="B63092" i="1"/>
  <c r="C63092" i="1"/>
  <c r="D63092" i="1"/>
  <c r="E63092" i="1"/>
  <c r="F63092" i="1"/>
  <c r="G63092" i="1"/>
  <c r="H63092" i="1"/>
  <c r="I63092" i="1"/>
  <c r="J63092" i="1"/>
  <c r="K63092" i="1"/>
  <c r="L63092" i="1"/>
  <c r="M63092" i="1"/>
  <c r="N63092" i="1" s="1"/>
  <c r="O63092" i="1"/>
  <c r="P63092" i="1"/>
  <c r="Q63092" i="1"/>
  <c r="R63092" i="1"/>
  <c r="S63092" i="1"/>
  <c r="T63092" i="1"/>
  <c r="U63092" i="1"/>
  <c r="B63093" i="1"/>
  <c r="C63093" i="1"/>
  <c r="D63093" i="1"/>
  <c r="E63093" i="1"/>
  <c r="F63093" i="1"/>
  <c r="G63093" i="1"/>
  <c r="H63093" i="1"/>
  <c r="I63093" i="1"/>
  <c r="J63093" i="1"/>
  <c r="K63093" i="1"/>
  <c r="L63093" i="1"/>
  <c r="M63093" i="1"/>
  <c r="N63093" i="1" s="1"/>
  <c r="O63093" i="1"/>
  <c r="P63093" i="1"/>
  <c r="Q63093" i="1"/>
  <c r="R63093" i="1"/>
  <c r="S63093" i="1"/>
  <c r="T63093" i="1"/>
  <c r="U63093" i="1"/>
  <c r="B63094" i="1"/>
  <c r="C63094" i="1"/>
  <c r="D63094" i="1"/>
  <c r="E63094" i="1"/>
  <c r="F63094" i="1"/>
  <c r="G63094" i="1"/>
  <c r="H63094" i="1"/>
  <c r="I63094" i="1"/>
  <c r="J63094" i="1"/>
  <c r="K63094" i="1"/>
  <c r="L63094" i="1"/>
  <c r="M63094" i="1"/>
  <c r="N63094" i="1" s="1"/>
  <c r="O63094" i="1"/>
  <c r="P63094" i="1"/>
  <c r="Q63094" i="1"/>
  <c r="R63094" i="1"/>
  <c r="S63094" i="1"/>
  <c r="T63094" i="1"/>
  <c r="U63094" i="1"/>
  <c r="B63095" i="1"/>
  <c r="C63095" i="1"/>
  <c r="D63095" i="1"/>
  <c r="E63095" i="1"/>
  <c r="F63095" i="1"/>
  <c r="G63095" i="1"/>
  <c r="H63095" i="1"/>
  <c r="I63095" i="1"/>
  <c r="J63095" i="1"/>
  <c r="K63095" i="1"/>
  <c r="L63095" i="1"/>
  <c r="M63095" i="1"/>
  <c r="N63095" i="1" s="1"/>
  <c r="O63095" i="1"/>
  <c r="P63095" i="1"/>
  <c r="Q63095" i="1"/>
  <c r="R63095" i="1"/>
  <c r="S63095" i="1"/>
  <c r="T63095" i="1"/>
  <c r="U63095" i="1"/>
  <c r="B63096" i="1"/>
  <c r="C63096" i="1"/>
  <c r="D63096" i="1"/>
  <c r="E63096" i="1"/>
  <c r="F63096" i="1"/>
  <c r="G63096" i="1"/>
  <c r="H63096" i="1"/>
  <c r="I63096" i="1"/>
  <c r="J63096" i="1"/>
  <c r="K63096" i="1"/>
  <c r="L63096" i="1"/>
  <c r="M63096" i="1"/>
  <c r="N63096" i="1" s="1"/>
  <c r="O63096" i="1"/>
  <c r="P63096" i="1"/>
  <c r="Q63096" i="1"/>
  <c r="R63096" i="1"/>
  <c r="S63096" i="1"/>
  <c r="T63096" i="1"/>
  <c r="U63096" i="1"/>
  <c r="B63097" i="1"/>
  <c r="C63097" i="1"/>
  <c r="D63097" i="1"/>
  <c r="E63097" i="1"/>
  <c r="F63097" i="1"/>
  <c r="G63097" i="1"/>
  <c r="H63097" i="1"/>
  <c r="I63097" i="1"/>
  <c r="J63097" i="1"/>
  <c r="K63097" i="1"/>
  <c r="L63097" i="1"/>
  <c r="M63097" i="1"/>
  <c r="N63097" i="1" s="1"/>
  <c r="O63097" i="1"/>
  <c r="P63097" i="1"/>
  <c r="Q63097" i="1"/>
  <c r="R63097" i="1"/>
  <c r="S63097" i="1"/>
  <c r="T63097" i="1"/>
  <c r="U63097" i="1"/>
  <c r="B63098" i="1"/>
  <c r="C63098" i="1"/>
  <c r="D63098" i="1"/>
  <c r="E63098" i="1"/>
  <c r="F63098" i="1"/>
  <c r="G63098" i="1"/>
  <c r="H63098" i="1"/>
  <c r="I63098" i="1"/>
  <c r="J63098" i="1"/>
  <c r="K63098" i="1"/>
  <c r="L63098" i="1"/>
  <c r="M63098" i="1"/>
  <c r="N63098" i="1" s="1"/>
  <c r="O63098" i="1"/>
  <c r="P63098" i="1"/>
  <c r="Q63098" i="1"/>
  <c r="R63098" i="1"/>
  <c r="S63098" i="1"/>
  <c r="T63098" i="1"/>
  <c r="U63098" i="1"/>
  <c r="B63099" i="1"/>
  <c r="C63099" i="1"/>
  <c r="D63099" i="1"/>
  <c r="E63099" i="1"/>
  <c r="F63099" i="1"/>
  <c r="G63099" i="1"/>
  <c r="H63099" i="1"/>
  <c r="I63099" i="1"/>
  <c r="J63099" i="1"/>
  <c r="K63099" i="1"/>
  <c r="L63099" i="1"/>
  <c r="M63099" i="1"/>
  <c r="N63099" i="1" s="1"/>
  <c r="O63099" i="1"/>
  <c r="P63099" i="1"/>
  <c r="Q63099" i="1"/>
  <c r="R63099" i="1"/>
  <c r="S63099" i="1"/>
  <c r="T63099" i="1"/>
  <c r="U63099" i="1"/>
  <c r="B63100" i="1"/>
  <c r="C63100" i="1"/>
  <c r="D63100" i="1"/>
  <c r="E63100" i="1"/>
  <c r="F63100" i="1"/>
  <c r="G63100" i="1"/>
  <c r="H63100" i="1"/>
  <c r="I63100" i="1"/>
  <c r="J63100" i="1"/>
  <c r="K63100" i="1"/>
  <c r="L63100" i="1"/>
  <c r="M63100" i="1"/>
  <c r="N63100" i="1" s="1"/>
  <c r="O63100" i="1"/>
  <c r="P63100" i="1"/>
  <c r="Q63100" i="1"/>
  <c r="R63100" i="1"/>
  <c r="S63100" i="1"/>
  <c r="T63100" i="1"/>
  <c r="U63100" i="1"/>
  <c r="B63101" i="1"/>
  <c r="C63101" i="1"/>
  <c r="D63101" i="1"/>
  <c r="E63101" i="1"/>
  <c r="F63101" i="1"/>
  <c r="G63101" i="1"/>
  <c r="H63101" i="1"/>
  <c r="I63101" i="1"/>
  <c r="J63101" i="1"/>
  <c r="K63101" i="1"/>
  <c r="L63101" i="1"/>
  <c r="M63101" i="1"/>
  <c r="N63101" i="1" s="1"/>
  <c r="O63101" i="1"/>
  <c r="P63101" i="1"/>
  <c r="Q63101" i="1"/>
  <c r="R63101" i="1"/>
  <c r="S63101" i="1"/>
  <c r="T63101" i="1"/>
  <c r="U63101" i="1"/>
  <c r="B63102" i="1"/>
  <c r="C63102" i="1"/>
  <c r="D63102" i="1"/>
  <c r="E63102" i="1"/>
  <c r="F63102" i="1"/>
  <c r="G63102" i="1"/>
  <c r="H63102" i="1"/>
  <c r="I63102" i="1"/>
  <c r="J63102" i="1"/>
  <c r="K63102" i="1"/>
  <c r="L63102" i="1"/>
  <c r="M63102" i="1"/>
  <c r="N63102" i="1" s="1"/>
  <c r="O63102" i="1"/>
  <c r="P63102" i="1"/>
  <c r="Q63102" i="1"/>
  <c r="R63102" i="1"/>
  <c r="S63102" i="1"/>
  <c r="T63102" i="1"/>
  <c r="U63102" i="1"/>
  <c r="B63103" i="1"/>
  <c r="C63103" i="1"/>
  <c r="D63103" i="1"/>
  <c r="E63103" i="1"/>
  <c r="F63103" i="1"/>
  <c r="G63103" i="1"/>
  <c r="H63103" i="1"/>
  <c r="I63103" i="1"/>
  <c r="J63103" i="1"/>
  <c r="K63103" i="1"/>
  <c r="L63103" i="1"/>
  <c r="M63103" i="1"/>
  <c r="N63103" i="1" s="1"/>
  <c r="O63103" i="1"/>
  <c r="P63103" i="1"/>
  <c r="Q63103" i="1"/>
  <c r="R63103" i="1"/>
  <c r="S63103" i="1"/>
  <c r="T63103" i="1"/>
  <c r="U63103" i="1"/>
  <c r="B63104" i="1"/>
  <c r="C63104" i="1"/>
  <c r="D63104" i="1"/>
  <c r="E63104" i="1"/>
  <c r="F63104" i="1"/>
  <c r="G63104" i="1"/>
  <c r="H63104" i="1"/>
  <c r="I63104" i="1"/>
  <c r="J63104" i="1"/>
  <c r="K63104" i="1"/>
  <c r="L63104" i="1"/>
  <c r="M63104" i="1"/>
  <c r="N63104" i="1" s="1"/>
  <c r="O63104" i="1"/>
  <c r="P63104" i="1"/>
  <c r="Q63104" i="1"/>
  <c r="R63104" i="1"/>
  <c r="S63104" i="1"/>
  <c r="T63104" i="1"/>
  <c r="U63104" i="1"/>
  <c r="B63105" i="1"/>
  <c r="C63105" i="1"/>
  <c r="D63105" i="1"/>
  <c r="E63105" i="1"/>
  <c r="F63105" i="1"/>
  <c r="G63105" i="1"/>
  <c r="H63105" i="1"/>
  <c r="I63105" i="1"/>
  <c r="J63105" i="1"/>
  <c r="K63105" i="1"/>
  <c r="L63105" i="1"/>
  <c r="M63105" i="1"/>
  <c r="N63105" i="1" s="1"/>
  <c r="O63105" i="1"/>
  <c r="P63105" i="1"/>
  <c r="Q63105" i="1"/>
  <c r="R63105" i="1"/>
  <c r="S63105" i="1"/>
  <c r="T63105" i="1"/>
  <c r="U63105" i="1"/>
  <c r="B63106" i="1"/>
  <c r="C63106" i="1"/>
  <c r="D63106" i="1"/>
  <c r="E63106" i="1"/>
  <c r="F63106" i="1"/>
  <c r="G63106" i="1"/>
  <c r="H63106" i="1"/>
  <c r="I63106" i="1"/>
  <c r="J63106" i="1"/>
  <c r="K63106" i="1"/>
  <c r="L63106" i="1"/>
  <c r="M63106" i="1"/>
  <c r="N63106" i="1" s="1"/>
  <c r="O63106" i="1"/>
  <c r="P63106" i="1"/>
  <c r="Q63106" i="1"/>
  <c r="R63106" i="1"/>
  <c r="S63106" i="1"/>
  <c r="T63106" i="1"/>
  <c r="U63106" i="1"/>
  <c r="B63107" i="1"/>
  <c r="C63107" i="1"/>
  <c r="D63107" i="1"/>
  <c r="E63107" i="1"/>
  <c r="F63107" i="1"/>
  <c r="G63107" i="1"/>
  <c r="H63107" i="1"/>
  <c r="I63107" i="1"/>
  <c r="J63107" i="1"/>
  <c r="K63107" i="1"/>
  <c r="L63107" i="1"/>
  <c r="M63107" i="1"/>
  <c r="N63107" i="1" s="1"/>
  <c r="O63107" i="1"/>
  <c r="P63107" i="1"/>
  <c r="Q63107" i="1"/>
  <c r="R63107" i="1"/>
  <c r="S63107" i="1"/>
  <c r="T63107" i="1"/>
  <c r="U63107" i="1"/>
  <c r="B63108" i="1"/>
  <c r="C63108" i="1"/>
  <c r="D63108" i="1"/>
  <c r="E63108" i="1"/>
  <c r="F63108" i="1"/>
  <c r="G63108" i="1"/>
  <c r="H63108" i="1"/>
  <c r="I63108" i="1"/>
  <c r="J63108" i="1"/>
  <c r="K63108" i="1"/>
  <c r="L63108" i="1"/>
  <c r="M63108" i="1"/>
  <c r="N63108" i="1" s="1"/>
  <c r="O63108" i="1"/>
  <c r="P63108" i="1"/>
  <c r="Q63108" i="1"/>
  <c r="R63108" i="1"/>
  <c r="S63108" i="1"/>
  <c r="T63108" i="1"/>
  <c r="U63108" i="1"/>
  <c r="B63109" i="1"/>
  <c r="C63109" i="1"/>
  <c r="D63109" i="1"/>
  <c r="E63109" i="1"/>
  <c r="F63109" i="1"/>
  <c r="G63109" i="1"/>
  <c r="H63109" i="1"/>
  <c r="I63109" i="1"/>
  <c r="J63109" i="1"/>
  <c r="K63109" i="1"/>
  <c r="L63109" i="1"/>
  <c r="M63109" i="1"/>
  <c r="N63109" i="1" s="1"/>
  <c r="O63109" i="1"/>
  <c r="P63109" i="1"/>
  <c r="Q63109" i="1"/>
  <c r="R63109" i="1"/>
  <c r="S63109" i="1"/>
  <c r="T63109" i="1"/>
  <c r="U63109" i="1"/>
  <c r="B63110" i="1"/>
  <c r="C63110" i="1"/>
  <c r="D63110" i="1"/>
  <c r="E63110" i="1"/>
  <c r="F63110" i="1"/>
  <c r="G63110" i="1"/>
  <c r="H63110" i="1"/>
  <c r="I63110" i="1"/>
  <c r="J63110" i="1"/>
  <c r="K63110" i="1"/>
  <c r="L63110" i="1"/>
  <c r="M63110" i="1"/>
  <c r="N63110" i="1" s="1"/>
  <c r="O63110" i="1"/>
  <c r="P63110" i="1"/>
  <c r="Q63110" i="1"/>
  <c r="R63110" i="1"/>
  <c r="S63110" i="1"/>
  <c r="T63110" i="1"/>
  <c r="U63110" i="1"/>
  <c r="B63111" i="1"/>
  <c r="C63111" i="1"/>
  <c r="D63111" i="1"/>
  <c r="E63111" i="1"/>
  <c r="F63111" i="1"/>
  <c r="G63111" i="1"/>
  <c r="H63111" i="1"/>
  <c r="I63111" i="1"/>
  <c r="J63111" i="1"/>
  <c r="K63111" i="1"/>
  <c r="L63111" i="1"/>
  <c r="M63111" i="1"/>
  <c r="N63111" i="1" s="1"/>
  <c r="O63111" i="1"/>
  <c r="P63111" i="1"/>
  <c r="Q63111" i="1"/>
  <c r="R63111" i="1"/>
  <c r="S63111" i="1"/>
  <c r="T63111" i="1"/>
  <c r="U63111" i="1"/>
  <c r="B63112" i="1"/>
  <c r="C63112" i="1"/>
  <c r="D63112" i="1"/>
  <c r="E63112" i="1"/>
  <c r="F63112" i="1"/>
  <c r="G63112" i="1"/>
  <c r="H63112" i="1"/>
  <c r="I63112" i="1"/>
  <c r="J63112" i="1"/>
  <c r="K63112" i="1"/>
  <c r="L63112" i="1"/>
  <c r="M63112" i="1"/>
  <c r="N63112" i="1" s="1"/>
  <c r="O63112" i="1"/>
  <c r="P63112" i="1"/>
  <c r="Q63112" i="1"/>
  <c r="R63112" i="1"/>
  <c r="S63112" i="1"/>
  <c r="T63112" i="1"/>
  <c r="U63112" i="1"/>
  <c r="B63113" i="1"/>
  <c r="C63113" i="1"/>
  <c r="D63113" i="1"/>
  <c r="E63113" i="1"/>
  <c r="F63113" i="1"/>
  <c r="G63113" i="1"/>
  <c r="H63113" i="1"/>
  <c r="I63113" i="1"/>
  <c r="J63113" i="1"/>
  <c r="K63113" i="1"/>
  <c r="L63113" i="1"/>
  <c r="M63113" i="1"/>
  <c r="N63113" i="1" s="1"/>
  <c r="O63113" i="1"/>
  <c r="P63113" i="1"/>
  <c r="Q63113" i="1"/>
  <c r="R63113" i="1"/>
  <c r="S63113" i="1"/>
  <c r="T63113" i="1"/>
  <c r="U63113" i="1"/>
  <c r="B63114" i="1"/>
  <c r="C63114" i="1"/>
  <c r="D63114" i="1"/>
  <c r="E63114" i="1"/>
  <c r="F63114" i="1"/>
  <c r="G63114" i="1"/>
  <c r="H63114" i="1"/>
  <c r="I63114" i="1"/>
  <c r="J63114" i="1"/>
  <c r="K63114" i="1"/>
  <c r="L63114" i="1"/>
  <c r="M63114" i="1"/>
  <c r="N63114" i="1" s="1"/>
  <c r="O63114" i="1"/>
  <c r="P63114" i="1"/>
  <c r="Q63114" i="1"/>
  <c r="R63114" i="1"/>
  <c r="S63114" i="1"/>
  <c r="T63114" i="1"/>
  <c r="U63114" i="1"/>
  <c r="B63115" i="1"/>
  <c r="C63115" i="1"/>
  <c r="D63115" i="1"/>
  <c r="E63115" i="1"/>
  <c r="F63115" i="1"/>
  <c r="G63115" i="1"/>
  <c r="H63115" i="1"/>
  <c r="I63115" i="1"/>
  <c r="J63115" i="1"/>
  <c r="K63115" i="1"/>
  <c r="L63115" i="1"/>
  <c r="M63115" i="1"/>
  <c r="N63115" i="1" s="1"/>
  <c r="O63115" i="1"/>
  <c r="P63115" i="1"/>
  <c r="Q63115" i="1"/>
  <c r="R63115" i="1"/>
  <c r="S63115" i="1"/>
  <c r="T63115" i="1"/>
  <c r="U63115" i="1"/>
  <c r="B63116" i="1"/>
  <c r="C63116" i="1"/>
  <c r="D63116" i="1"/>
  <c r="E63116" i="1"/>
  <c r="F63116" i="1"/>
  <c r="G63116" i="1"/>
  <c r="H63116" i="1"/>
  <c r="I63116" i="1"/>
  <c r="J63116" i="1"/>
  <c r="K63116" i="1"/>
  <c r="L63116" i="1"/>
  <c r="M63116" i="1"/>
  <c r="N63116" i="1" s="1"/>
  <c r="O63116" i="1"/>
  <c r="P63116" i="1"/>
  <c r="Q63116" i="1"/>
  <c r="R63116" i="1"/>
  <c r="S63116" i="1"/>
  <c r="T63116" i="1"/>
  <c r="U63116" i="1"/>
  <c r="B63117" i="1"/>
  <c r="C63117" i="1"/>
  <c r="D63117" i="1"/>
  <c r="E63117" i="1"/>
  <c r="F63117" i="1"/>
  <c r="G63117" i="1"/>
  <c r="H63117" i="1"/>
  <c r="I63117" i="1"/>
  <c r="J63117" i="1"/>
  <c r="K63117" i="1"/>
  <c r="L63117" i="1"/>
  <c r="M63117" i="1"/>
  <c r="N63117" i="1" s="1"/>
  <c r="O63117" i="1"/>
  <c r="P63117" i="1"/>
  <c r="Q63117" i="1"/>
  <c r="R63117" i="1"/>
  <c r="S63117" i="1"/>
  <c r="T63117" i="1"/>
  <c r="U63117" i="1"/>
  <c r="B63118" i="1"/>
  <c r="C63118" i="1"/>
  <c r="D63118" i="1"/>
  <c r="E63118" i="1"/>
  <c r="F63118" i="1"/>
  <c r="G63118" i="1"/>
  <c r="H63118" i="1"/>
  <c r="I63118" i="1"/>
  <c r="J63118" i="1"/>
  <c r="K63118" i="1"/>
  <c r="L63118" i="1"/>
  <c r="M63118" i="1"/>
  <c r="N63118" i="1" s="1"/>
  <c r="O63118" i="1"/>
  <c r="P63118" i="1"/>
  <c r="Q63118" i="1"/>
  <c r="R63118" i="1"/>
  <c r="S63118" i="1"/>
  <c r="T63118" i="1"/>
  <c r="U63118" i="1"/>
  <c r="B63119" i="1"/>
  <c r="C63119" i="1"/>
  <c r="D63119" i="1"/>
  <c r="E63119" i="1"/>
  <c r="F63119" i="1"/>
  <c r="G63119" i="1"/>
  <c r="H63119" i="1"/>
  <c r="I63119" i="1"/>
  <c r="J63119" i="1"/>
  <c r="K63119" i="1"/>
  <c r="L63119" i="1"/>
  <c r="M63119" i="1"/>
  <c r="N63119" i="1" s="1"/>
  <c r="O63119" i="1"/>
  <c r="P63119" i="1"/>
  <c r="Q63119" i="1"/>
  <c r="R63119" i="1"/>
  <c r="S63119" i="1"/>
  <c r="T63119" i="1"/>
  <c r="U63119" i="1"/>
  <c r="B63120" i="1"/>
  <c r="C63120" i="1"/>
  <c r="D63120" i="1"/>
  <c r="E63120" i="1"/>
  <c r="F63120" i="1"/>
  <c r="G63120" i="1"/>
  <c r="H63120" i="1"/>
  <c r="I63120" i="1"/>
  <c r="J63120" i="1"/>
  <c r="K63120" i="1"/>
  <c r="L63120" i="1"/>
  <c r="M63120" i="1"/>
  <c r="N63120" i="1" s="1"/>
  <c r="O63120" i="1"/>
  <c r="P63120" i="1"/>
  <c r="Q63120" i="1"/>
  <c r="R63120" i="1"/>
  <c r="S63120" i="1"/>
  <c r="T63120" i="1"/>
  <c r="U63120" i="1"/>
  <c r="B63121" i="1"/>
  <c r="C63121" i="1"/>
  <c r="D63121" i="1"/>
  <c r="E63121" i="1"/>
  <c r="F63121" i="1"/>
  <c r="G63121" i="1"/>
  <c r="H63121" i="1"/>
  <c r="I63121" i="1"/>
  <c r="J63121" i="1"/>
  <c r="K63121" i="1"/>
  <c r="L63121" i="1"/>
  <c r="M63121" i="1"/>
  <c r="N63121" i="1" s="1"/>
  <c r="O63121" i="1"/>
  <c r="P63121" i="1"/>
  <c r="Q63121" i="1"/>
  <c r="R63121" i="1"/>
  <c r="S63121" i="1"/>
  <c r="T63121" i="1"/>
  <c r="U63121" i="1"/>
  <c r="B63122" i="1"/>
  <c r="C63122" i="1"/>
  <c r="D63122" i="1"/>
  <c r="E63122" i="1"/>
  <c r="F63122" i="1"/>
  <c r="G63122" i="1"/>
  <c r="H63122" i="1"/>
  <c r="I63122" i="1"/>
  <c r="J63122" i="1"/>
  <c r="K63122" i="1"/>
  <c r="L63122" i="1"/>
  <c r="M63122" i="1"/>
  <c r="N63122" i="1" s="1"/>
  <c r="O63122" i="1"/>
  <c r="P63122" i="1"/>
  <c r="Q63122" i="1"/>
  <c r="R63122" i="1"/>
  <c r="S63122" i="1"/>
  <c r="T63122" i="1"/>
  <c r="U63122" i="1"/>
  <c r="B63123" i="1"/>
  <c r="C63123" i="1"/>
  <c r="D63123" i="1"/>
  <c r="E63123" i="1"/>
  <c r="F63123" i="1"/>
  <c r="G63123" i="1"/>
  <c r="H63123" i="1"/>
  <c r="I63123" i="1"/>
  <c r="J63123" i="1"/>
  <c r="K63123" i="1"/>
  <c r="L63123" i="1"/>
  <c r="M63123" i="1"/>
  <c r="N63123" i="1" s="1"/>
  <c r="O63123" i="1"/>
  <c r="P63123" i="1"/>
  <c r="Q63123" i="1"/>
  <c r="R63123" i="1"/>
  <c r="S63123" i="1"/>
  <c r="T63123" i="1"/>
  <c r="U63123" i="1"/>
  <c r="B63124" i="1"/>
  <c r="C63124" i="1"/>
  <c r="D63124" i="1"/>
  <c r="E63124" i="1"/>
  <c r="F63124" i="1"/>
  <c r="G63124" i="1"/>
  <c r="H63124" i="1"/>
  <c r="I63124" i="1"/>
  <c r="J63124" i="1"/>
  <c r="K63124" i="1"/>
  <c r="L63124" i="1"/>
  <c r="M63124" i="1"/>
  <c r="N63124" i="1" s="1"/>
  <c r="O63124" i="1"/>
  <c r="P63124" i="1"/>
  <c r="Q63124" i="1"/>
  <c r="R63124" i="1"/>
  <c r="S63124" i="1"/>
  <c r="T63124" i="1"/>
  <c r="U63124" i="1"/>
  <c r="B63125" i="1"/>
  <c r="C63125" i="1"/>
  <c r="D63125" i="1"/>
  <c r="E63125" i="1"/>
  <c r="F63125" i="1"/>
  <c r="G63125" i="1"/>
  <c r="H63125" i="1"/>
  <c r="I63125" i="1"/>
  <c r="J63125" i="1"/>
  <c r="K63125" i="1"/>
  <c r="L63125" i="1"/>
  <c r="M63125" i="1"/>
  <c r="N63125" i="1" s="1"/>
  <c r="O63125" i="1"/>
  <c r="P63125" i="1"/>
  <c r="Q63125" i="1"/>
  <c r="R63125" i="1"/>
  <c r="S63125" i="1"/>
  <c r="T63125" i="1"/>
  <c r="U63125" i="1"/>
  <c r="B63126" i="1"/>
  <c r="C63126" i="1"/>
  <c r="D63126" i="1"/>
  <c r="E63126" i="1"/>
  <c r="F63126" i="1"/>
  <c r="G63126" i="1"/>
  <c r="H63126" i="1"/>
  <c r="I63126" i="1"/>
  <c r="J63126" i="1"/>
  <c r="K63126" i="1"/>
  <c r="L63126" i="1"/>
  <c r="M63126" i="1"/>
  <c r="N63126" i="1" s="1"/>
  <c r="O63126" i="1"/>
  <c r="P63126" i="1"/>
  <c r="Q63126" i="1"/>
  <c r="R63126" i="1"/>
  <c r="S63126" i="1"/>
  <c r="T63126" i="1"/>
  <c r="U63126" i="1"/>
  <c r="B63127" i="1"/>
  <c r="C63127" i="1"/>
  <c r="D63127" i="1"/>
  <c r="E63127" i="1"/>
  <c r="F63127" i="1"/>
  <c r="G63127" i="1"/>
  <c r="H63127" i="1"/>
  <c r="I63127" i="1"/>
  <c r="J63127" i="1"/>
  <c r="K63127" i="1"/>
  <c r="L63127" i="1"/>
  <c r="M63127" i="1"/>
  <c r="N63127" i="1" s="1"/>
  <c r="O63127" i="1"/>
  <c r="P63127" i="1"/>
  <c r="Q63127" i="1"/>
  <c r="R63127" i="1"/>
  <c r="S63127" i="1"/>
  <c r="T63127" i="1"/>
  <c r="U63127" i="1"/>
  <c r="B63128" i="1"/>
  <c r="C63128" i="1"/>
  <c r="D63128" i="1"/>
  <c r="E63128" i="1"/>
  <c r="F63128" i="1"/>
  <c r="G63128" i="1"/>
  <c r="H63128" i="1"/>
  <c r="I63128" i="1"/>
  <c r="J63128" i="1"/>
  <c r="K63128" i="1"/>
  <c r="L63128" i="1"/>
  <c r="M63128" i="1"/>
  <c r="N63128" i="1" s="1"/>
  <c r="O63128" i="1"/>
  <c r="P63128" i="1"/>
  <c r="Q63128" i="1"/>
  <c r="R63128" i="1"/>
  <c r="S63128" i="1"/>
  <c r="T63128" i="1"/>
  <c r="U63128" i="1"/>
  <c r="B63129" i="1"/>
  <c r="C63129" i="1"/>
  <c r="D63129" i="1"/>
  <c r="E63129" i="1"/>
  <c r="F63129" i="1"/>
  <c r="G63129" i="1"/>
  <c r="H63129" i="1"/>
  <c r="I63129" i="1"/>
  <c r="J63129" i="1"/>
  <c r="K63129" i="1"/>
  <c r="L63129" i="1"/>
  <c r="M63129" i="1"/>
  <c r="N63129" i="1" s="1"/>
  <c r="O63129" i="1"/>
  <c r="P63129" i="1"/>
  <c r="Q63129" i="1"/>
  <c r="R63129" i="1"/>
  <c r="S63129" i="1"/>
  <c r="T63129" i="1"/>
  <c r="U63129" i="1"/>
  <c r="B63130" i="1"/>
  <c r="C63130" i="1"/>
  <c r="D63130" i="1"/>
  <c r="E63130" i="1"/>
  <c r="F63130" i="1"/>
  <c r="G63130" i="1"/>
  <c r="H63130" i="1"/>
  <c r="I63130" i="1"/>
  <c r="J63130" i="1"/>
  <c r="K63130" i="1"/>
  <c r="L63130" i="1"/>
  <c r="M63130" i="1"/>
  <c r="N63130" i="1" s="1"/>
  <c r="O63130" i="1"/>
  <c r="P63130" i="1"/>
  <c r="Q63130" i="1"/>
  <c r="R63130" i="1"/>
  <c r="S63130" i="1"/>
  <c r="T63130" i="1"/>
  <c r="U63130" i="1"/>
  <c r="B63131" i="1"/>
  <c r="C63131" i="1"/>
  <c r="D63131" i="1"/>
  <c r="E63131" i="1"/>
  <c r="F63131" i="1"/>
  <c r="G63131" i="1"/>
  <c r="H63131" i="1"/>
  <c r="I63131" i="1"/>
  <c r="J63131" i="1"/>
  <c r="K63131" i="1"/>
  <c r="L63131" i="1"/>
  <c r="M63131" i="1"/>
  <c r="N63131" i="1" s="1"/>
  <c r="O63131" i="1"/>
  <c r="P63131" i="1"/>
  <c r="Q63131" i="1"/>
  <c r="R63131" i="1"/>
  <c r="S63131" i="1"/>
  <c r="T63131" i="1"/>
  <c r="U63131" i="1"/>
  <c r="B63132" i="1"/>
  <c r="C63132" i="1"/>
  <c r="D63132" i="1"/>
  <c r="E63132" i="1"/>
  <c r="F63132" i="1"/>
  <c r="G63132" i="1"/>
  <c r="H63132" i="1"/>
  <c r="I63132" i="1"/>
  <c r="J63132" i="1"/>
  <c r="K63132" i="1"/>
  <c r="L63132" i="1"/>
  <c r="M63132" i="1"/>
  <c r="N63132" i="1" s="1"/>
  <c r="O63132" i="1"/>
  <c r="P63132" i="1"/>
  <c r="Q63132" i="1"/>
  <c r="R63132" i="1"/>
  <c r="S63132" i="1"/>
  <c r="T63132" i="1"/>
  <c r="U63132" i="1"/>
  <c r="B63133" i="1"/>
  <c r="C63133" i="1"/>
  <c r="D63133" i="1"/>
  <c r="E63133" i="1"/>
  <c r="F63133" i="1"/>
  <c r="G63133" i="1"/>
  <c r="H63133" i="1"/>
  <c r="I63133" i="1"/>
  <c r="J63133" i="1"/>
  <c r="K63133" i="1"/>
  <c r="L63133" i="1"/>
  <c r="M63133" i="1"/>
  <c r="N63133" i="1" s="1"/>
  <c r="O63133" i="1"/>
  <c r="P63133" i="1"/>
  <c r="Q63133" i="1"/>
  <c r="R63133" i="1"/>
  <c r="S63133" i="1"/>
  <c r="T63133" i="1"/>
  <c r="U63133" i="1"/>
  <c r="B63134" i="1"/>
  <c r="C63134" i="1"/>
  <c r="D63134" i="1"/>
  <c r="E63134" i="1"/>
  <c r="F63134" i="1"/>
  <c r="G63134" i="1"/>
  <c r="H63134" i="1"/>
  <c r="I63134" i="1"/>
  <c r="J63134" i="1"/>
  <c r="K63134" i="1"/>
  <c r="L63134" i="1"/>
  <c r="M63134" i="1"/>
  <c r="N63134" i="1" s="1"/>
  <c r="O63134" i="1"/>
  <c r="P63134" i="1"/>
  <c r="Q63134" i="1"/>
  <c r="R63134" i="1"/>
  <c r="S63134" i="1"/>
  <c r="T63134" i="1"/>
  <c r="U63134" i="1"/>
  <c r="B63135" i="1"/>
  <c r="C63135" i="1"/>
  <c r="D63135" i="1"/>
  <c r="E63135" i="1"/>
  <c r="F63135" i="1"/>
  <c r="G63135" i="1"/>
  <c r="H63135" i="1"/>
  <c r="I63135" i="1"/>
  <c r="J63135" i="1"/>
  <c r="K63135" i="1"/>
  <c r="L63135" i="1"/>
  <c r="M63135" i="1"/>
  <c r="N63135" i="1" s="1"/>
  <c r="O63135" i="1"/>
  <c r="P63135" i="1"/>
  <c r="Q63135" i="1"/>
  <c r="R63135" i="1"/>
  <c r="S63135" i="1"/>
  <c r="T63135" i="1"/>
  <c r="U63135" i="1"/>
  <c r="B63136" i="1"/>
  <c r="C63136" i="1"/>
  <c r="D63136" i="1"/>
  <c r="E63136" i="1"/>
  <c r="F63136" i="1"/>
  <c r="G63136" i="1"/>
  <c r="H63136" i="1"/>
  <c r="I63136" i="1"/>
  <c r="J63136" i="1"/>
  <c r="K63136" i="1"/>
  <c r="L63136" i="1"/>
  <c r="M63136" i="1"/>
  <c r="N63136" i="1" s="1"/>
  <c r="O63136" i="1"/>
  <c r="P63136" i="1"/>
  <c r="Q63136" i="1"/>
  <c r="R63136" i="1"/>
  <c r="S63136" i="1"/>
  <c r="T63136" i="1"/>
  <c r="U63136" i="1"/>
  <c r="B63137" i="1"/>
  <c r="C63137" i="1"/>
  <c r="D63137" i="1"/>
  <c r="E63137" i="1"/>
  <c r="F63137" i="1"/>
  <c r="G63137" i="1"/>
  <c r="H63137" i="1"/>
  <c r="I63137" i="1"/>
  <c r="J63137" i="1"/>
  <c r="K63137" i="1"/>
  <c r="L63137" i="1"/>
  <c r="M63137" i="1"/>
  <c r="N63137" i="1" s="1"/>
  <c r="O63137" i="1"/>
  <c r="P63137" i="1"/>
  <c r="Q63137" i="1"/>
  <c r="R63137" i="1"/>
  <c r="S63137" i="1"/>
  <c r="T63137" i="1"/>
  <c r="U63137" i="1"/>
  <c r="B63138" i="1"/>
  <c r="C63138" i="1"/>
  <c r="D63138" i="1"/>
  <c r="E63138" i="1"/>
  <c r="F63138" i="1"/>
  <c r="G63138" i="1"/>
  <c r="H63138" i="1"/>
  <c r="I63138" i="1"/>
  <c r="J63138" i="1"/>
  <c r="K63138" i="1"/>
  <c r="L63138" i="1"/>
  <c r="M63138" i="1"/>
  <c r="N63138" i="1" s="1"/>
  <c r="O63138" i="1"/>
  <c r="P63138" i="1"/>
  <c r="Q63138" i="1"/>
  <c r="R63138" i="1"/>
  <c r="S63138" i="1"/>
  <c r="T63138" i="1"/>
  <c r="U63138" i="1"/>
  <c r="B63139" i="1"/>
  <c r="C63139" i="1"/>
  <c r="D63139" i="1"/>
  <c r="E63139" i="1"/>
  <c r="F63139" i="1"/>
  <c r="G63139" i="1"/>
  <c r="H63139" i="1"/>
  <c r="I63139" i="1"/>
  <c r="J63139" i="1"/>
  <c r="K63139" i="1"/>
  <c r="L63139" i="1"/>
  <c r="M63139" i="1"/>
  <c r="N63139" i="1" s="1"/>
  <c r="O63139" i="1"/>
  <c r="P63139" i="1"/>
  <c r="Q63139" i="1"/>
  <c r="R63139" i="1"/>
  <c r="S63139" i="1"/>
  <c r="T63139" i="1"/>
  <c r="U63139" i="1"/>
  <c r="B63140" i="1"/>
  <c r="C63140" i="1"/>
  <c r="D63140" i="1"/>
  <c r="E63140" i="1"/>
  <c r="F63140" i="1"/>
  <c r="G63140" i="1"/>
  <c r="H63140" i="1"/>
  <c r="I63140" i="1"/>
  <c r="J63140" i="1"/>
  <c r="K63140" i="1"/>
  <c r="L63140" i="1"/>
  <c r="M63140" i="1"/>
  <c r="N63140" i="1" s="1"/>
  <c r="O63140" i="1"/>
  <c r="P63140" i="1"/>
  <c r="Q63140" i="1"/>
  <c r="R63140" i="1"/>
  <c r="S63140" i="1"/>
  <c r="T63140" i="1"/>
  <c r="U63140" i="1"/>
  <c r="B63141" i="1"/>
  <c r="C63141" i="1"/>
  <c r="D63141" i="1"/>
  <c r="E63141" i="1"/>
  <c r="F63141" i="1"/>
  <c r="G63141" i="1"/>
  <c r="H63141" i="1"/>
  <c r="I63141" i="1"/>
  <c r="J63141" i="1"/>
  <c r="K63141" i="1"/>
  <c r="L63141" i="1"/>
  <c r="M63141" i="1"/>
  <c r="N63141" i="1" s="1"/>
  <c r="O63141" i="1"/>
  <c r="P63141" i="1"/>
  <c r="Q63141" i="1"/>
  <c r="R63141" i="1"/>
  <c r="S63141" i="1"/>
  <c r="T63141" i="1"/>
  <c r="U63141" i="1"/>
  <c r="B63142" i="1"/>
  <c r="C63142" i="1"/>
  <c r="D63142" i="1"/>
  <c r="E63142" i="1"/>
  <c r="F63142" i="1"/>
  <c r="G63142" i="1"/>
  <c r="H63142" i="1"/>
  <c r="I63142" i="1"/>
  <c r="J63142" i="1"/>
  <c r="K63142" i="1"/>
  <c r="L63142" i="1"/>
  <c r="M63142" i="1"/>
  <c r="N63142" i="1" s="1"/>
  <c r="O63142" i="1"/>
  <c r="P63142" i="1"/>
  <c r="Q63142" i="1"/>
  <c r="R63142" i="1"/>
  <c r="S63142" i="1"/>
  <c r="T63142" i="1"/>
  <c r="U63142" i="1"/>
  <c r="B63143" i="1"/>
  <c r="C63143" i="1"/>
  <c r="D63143" i="1"/>
  <c r="E63143" i="1"/>
  <c r="F63143" i="1"/>
  <c r="G63143" i="1"/>
  <c r="H63143" i="1"/>
  <c r="I63143" i="1"/>
  <c r="J63143" i="1"/>
  <c r="K63143" i="1"/>
  <c r="L63143" i="1"/>
  <c r="M63143" i="1"/>
  <c r="N63143" i="1" s="1"/>
  <c r="O63143" i="1"/>
  <c r="P63143" i="1"/>
  <c r="Q63143" i="1"/>
  <c r="R63143" i="1"/>
  <c r="S63143" i="1"/>
  <c r="T63143" i="1"/>
  <c r="U63143" i="1"/>
  <c r="B63144" i="1"/>
  <c r="C63144" i="1"/>
  <c r="D63144" i="1"/>
  <c r="E63144" i="1"/>
  <c r="F63144" i="1"/>
  <c r="G63144" i="1"/>
  <c r="H63144" i="1"/>
  <c r="I63144" i="1"/>
  <c r="J63144" i="1"/>
  <c r="K63144" i="1"/>
  <c r="L63144" i="1"/>
  <c r="M63144" i="1"/>
  <c r="N63144" i="1" s="1"/>
  <c r="O63144" i="1"/>
  <c r="P63144" i="1"/>
  <c r="Q63144" i="1"/>
  <c r="R63144" i="1"/>
  <c r="S63144" i="1"/>
  <c r="T63144" i="1"/>
  <c r="U63144" i="1"/>
  <c r="B63145" i="1"/>
  <c r="C63145" i="1"/>
  <c r="D63145" i="1"/>
  <c r="E63145" i="1"/>
  <c r="F63145" i="1"/>
  <c r="G63145" i="1"/>
  <c r="H63145" i="1"/>
  <c r="I63145" i="1"/>
  <c r="J63145" i="1"/>
  <c r="K63145" i="1"/>
  <c r="L63145" i="1"/>
  <c r="M63145" i="1"/>
  <c r="N63145" i="1" s="1"/>
  <c r="O63145" i="1"/>
  <c r="P63145" i="1"/>
  <c r="Q63145" i="1"/>
  <c r="R63145" i="1"/>
  <c r="S63145" i="1"/>
  <c r="T63145" i="1"/>
  <c r="U63145" i="1"/>
  <c r="B63146" i="1"/>
  <c r="C63146" i="1"/>
  <c r="D63146" i="1"/>
  <c r="E63146" i="1"/>
  <c r="F63146" i="1"/>
  <c r="G63146" i="1"/>
  <c r="H63146" i="1"/>
  <c r="I63146" i="1"/>
  <c r="J63146" i="1"/>
  <c r="K63146" i="1"/>
  <c r="L63146" i="1"/>
  <c r="M63146" i="1"/>
  <c r="N63146" i="1" s="1"/>
  <c r="O63146" i="1"/>
  <c r="P63146" i="1"/>
  <c r="Q63146" i="1"/>
  <c r="R63146" i="1"/>
  <c r="S63146" i="1"/>
  <c r="T63146" i="1"/>
  <c r="U63146" i="1"/>
  <c r="B63147" i="1"/>
  <c r="C63147" i="1"/>
  <c r="D63147" i="1"/>
  <c r="E63147" i="1"/>
  <c r="F63147" i="1"/>
  <c r="G63147" i="1"/>
  <c r="H63147" i="1"/>
  <c r="I63147" i="1"/>
  <c r="J63147" i="1"/>
  <c r="K63147" i="1"/>
  <c r="L63147" i="1"/>
  <c r="M63147" i="1"/>
  <c r="N63147" i="1" s="1"/>
  <c r="O63147" i="1"/>
  <c r="P63147" i="1"/>
  <c r="Q63147" i="1"/>
  <c r="R63147" i="1"/>
  <c r="S63147" i="1"/>
  <c r="T63147" i="1"/>
  <c r="U63147" i="1"/>
  <c r="B63148" i="1"/>
  <c r="C63148" i="1"/>
  <c r="D63148" i="1"/>
  <c r="E63148" i="1"/>
  <c r="F63148" i="1"/>
  <c r="G63148" i="1"/>
  <c r="H63148" i="1"/>
  <c r="I63148" i="1"/>
  <c r="J63148" i="1"/>
  <c r="K63148" i="1"/>
  <c r="L63148" i="1"/>
  <c r="M63148" i="1"/>
  <c r="N63148" i="1" s="1"/>
  <c r="O63148" i="1"/>
  <c r="P63148" i="1"/>
  <c r="Q63148" i="1"/>
  <c r="R63148" i="1"/>
  <c r="S63148" i="1"/>
  <c r="T63148" i="1"/>
  <c r="U63148" i="1"/>
  <c r="B63149" i="1"/>
  <c r="C63149" i="1"/>
  <c r="D63149" i="1"/>
  <c r="E63149" i="1"/>
  <c r="F63149" i="1"/>
  <c r="G63149" i="1"/>
  <c r="H63149" i="1"/>
  <c r="I63149" i="1"/>
  <c r="J63149" i="1"/>
  <c r="K63149" i="1"/>
  <c r="L63149" i="1"/>
  <c r="M63149" i="1"/>
  <c r="N63149" i="1" s="1"/>
  <c r="O63149" i="1"/>
  <c r="P63149" i="1"/>
  <c r="Q63149" i="1"/>
  <c r="R63149" i="1"/>
  <c r="S63149" i="1"/>
  <c r="T63149" i="1"/>
  <c r="U63149" i="1"/>
  <c r="B63150" i="1"/>
  <c r="C63150" i="1"/>
  <c r="D63150" i="1"/>
  <c r="E63150" i="1"/>
  <c r="F63150" i="1"/>
  <c r="G63150" i="1"/>
  <c r="H63150" i="1"/>
  <c r="I63150" i="1"/>
  <c r="J63150" i="1"/>
  <c r="K63150" i="1"/>
  <c r="L63150" i="1"/>
  <c r="M63150" i="1"/>
  <c r="N63150" i="1" s="1"/>
  <c r="O63150" i="1"/>
  <c r="P63150" i="1"/>
  <c r="Q63150" i="1"/>
  <c r="R63150" i="1"/>
  <c r="S63150" i="1"/>
  <c r="T63150" i="1"/>
  <c r="U63150" i="1"/>
  <c r="B63151" i="1"/>
  <c r="C63151" i="1"/>
  <c r="D63151" i="1"/>
  <c r="E63151" i="1"/>
  <c r="F63151" i="1"/>
  <c r="G63151" i="1"/>
  <c r="H63151" i="1"/>
  <c r="I63151" i="1"/>
  <c r="J63151" i="1"/>
  <c r="K63151" i="1"/>
  <c r="L63151" i="1"/>
  <c r="M63151" i="1"/>
  <c r="N63151" i="1" s="1"/>
  <c r="O63151" i="1"/>
  <c r="P63151" i="1"/>
  <c r="Q63151" i="1"/>
  <c r="R63151" i="1"/>
  <c r="S63151" i="1"/>
  <c r="T63151" i="1"/>
  <c r="U63151" i="1"/>
  <c r="B63152" i="1"/>
  <c r="C63152" i="1"/>
  <c r="D63152" i="1"/>
  <c r="E63152" i="1"/>
  <c r="F63152" i="1"/>
  <c r="G63152" i="1"/>
  <c r="H63152" i="1"/>
  <c r="I63152" i="1"/>
  <c r="J63152" i="1"/>
  <c r="K63152" i="1"/>
  <c r="L63152" i="1"/>
  <c r="M63152" i="1"/>
  <c r="N63152" i="1" s="1"/>
  <c r="O63152" i="1"/>
  <c r="P63152" i="1"/>
  <c r="Q63152" i="1"/>
  <c r="R63152" i="1"/>
  <c r="S63152" i="1"/>
  <c r="T63152" i="1"/>
  <c r="U63152" i="1"/>
  <c r="B63153" i="1"/>
  <c r="C63153" i="1"/>
  <c r="D63153" i="1"/>
  <c r="E63153" i="1"/>
  <c r="F63153" i="1"/>
  <c r="G63153" i="1"/>
  <c r="H63153" i="1"/>
  <c r="I63153" i="1"/>
  <c r="J63153" i="1"/>
  <c r="K63153" i="1"/>
  <c r="L63153" i="1"/>
  <c r="M63153" i="1"/>
  <c r="N63153" i="1" s="1"/>
  <c r="O63153" i="1"/>
  <c r="P63153" i="1"/>
  <c r="Q63153" i="1"/>
  <c r="R63153" i="1"/>
  <c r="S63153" i="1"/>
  <c r="T63153" i="1"/>
  <c r="U63153" i="1"/>
  <c r="B63154" i="1"/>
  <c r="C63154" i="1"/>
  <c r="D63154" i="1"/>
  <c r="E63154" i="1"/>
  <c r="F63154" i="1"/>
  <c r="G63154" i="1"/>
  <c r="H63154" i="1"/>
  <c r="I63154" i="1"/>
  <c r="J63154" i="1"/>
  <c r="K63154" i="1"/>
  <c r="L63154" i="1"/>
  <c r="M63154" i="1"/>
  <c r="N63154" i="1" s="1"/>
  <c r="O63154" i="1"/>
  <c r="P63154" i="1"/>
  <c r="Q63154" i="1"/>
  <c r="R63154" i="1"/>
  <c r="S63154" i="1"/>
  <c r="T63154" i="1"/>
  <c r="U63154" i="1"/>
  <c r="B63155" i="1"/>
  <c r="C63155" i="1"/>
  <c r="D63155" i="1"/>
  <c r="E63155" i="1"/>
  <c r="F63155" i="1"/>
  <c r="G63155" i="1"/>
  <c r="H63155" i="1"/>
  <c r="I63155" i="1"/>
  <c r="J63155" i="1"/>
  <c r="K63155" i="1"/>
  <c r="L63155" i="1"/>
  <c r="M63155" i="1"/>
  <c r="N63155" i="1" s="1"/>
  <c r="O63155" i="1"/>
  <c r="P63155" i="1"/>
  <c r="Q63155" i="1"/>
  <c r="R63155" i="1"/>
  <c r="S63155" i="1"/>
  <c r="T63155" i="1"/>
  <c r="U63155" i="1"/>
  <c r="B63156" i="1"/>
  <c r="C63156" i="1"/>
  <c r="D63156" i="1"/>
  <c r="E63156" i="1"/>
  <c r="F63156" i="1"/>
  <c r="G63156" i="1"/>
  <c r="H63156" i="1"/>
  <c r="I63156" i="1"/>
  <c r="J63156" i="1"/>
  <c r="K63156" i="1"/>
  <c r="L63156" i="1"/>
  <c r="M63156" i="1"/>
  <c r="N63156" i="1" s="1"/>
  <c r="O63156" i="1"/>
  <c r="P63156" i="1"/>
  <c r="Q63156" i="1"/>
  <c r="R63156" i="1"/>
  <c r="S63156" i="1"/>
  <c r="T63156" i="1"/>
  <c r="U63156" i="1"/>
  <c r="B63157" i="1"/>
  <c r="C63157" i="1"/>
  <c r="D63157" i="1"/>
  <c r="E63157" i="1"/>
  <c r="F63157" i="1"/>
  <c r="G63157" i="1"/>
  <c r="H63157" i="1"/>
  <c r="I63157" i="1"/>
  <c r="J63157" i="1"/>
  <c r="K63157" i="1"/>
  <c r="L63157" i="1"/>
  <c r="M63157" i="1"/>
  <c r="N63157" i="1" s="1"/>
  <c r="O63157" i="1"/>
  <c r="P63157" i="1"/>
  <c r="Q63157" i="1"/>
  <c r="R63157" i="1"/>
  <c r="S63157" i="1"/>
  <c r="T63157" i="1"/>
  <c r="U63157" i="1"/>
  <c r="B63158" i="1"/>
  <c r="C63158" i="1"/>
  <c r="D63158" i="1"/>
  <c r="E63158" i="1"/>
  <c r="F63158" i="1"/>
  <c r="G63158" i="1"/>
  <c r="H63158" i="1"/>
  <c r="I63158" i="1"/>
  <c r="J63158" i="1"/>
  <c r="K63158" i="1"/>
  <c r="L63158" i="1"/>
  <c r="M63158" i="1"/>
  <c r="N63158" i="1" s="1"/>
  <c r="O63158" i="1"/>
  <c r="P63158" i="1"/>
  <c r="Q63158" i="1"/>
  <c r="R63158" i="1"/>
  <c r="S63158" i="1"/>
  <c r="T63158" i="1"/>
  <c r="U63158" i="1"/>
  <c r="B63159" i="1"/>
  <c r="C63159" i="1"/>
  <c r="D63159" i="1"/>
  <c r="E63159" i="1"/>
  <c r="F63159" i="1"/>
  <c r="G63159" i="1"/>
  <c r="H63159" i="1"/>
  <c r="I63159" i="1"/>
  <c r="J63159" i="1"/>
  <c r="K63159" i="1"/>
  <c r="L63159" i="1"/>
  <c r="M63159" i="1"/>
  <c r="N63159" i="1" s="1"/>
  <c r="O63159" i="1"/>
  <c r="P63159" i="1"/>
  <c r="Q63159" i="1"/>
  <c r="R63159" i="1"/>
  <c r="S63159" i="1"/>
  <c r="T63159" i="1"/>
  <c r="U63159" i="1"/>
  <c r="B63160" i="1"/>
  <c r="C63160" i="1"/>
  <c r="D63160" i="1"/>
  <c r="E63160" i="1"/>
  <c r="F63160" i="1"/>
  <c r="G63160" i="1"/>
  <c r="H63160" i="1"/>
  <c r="I63160" i="1"/>
  <c r="J63160" i="1"/>
  <c r="K63160" i="1"/>
  <c r="L63160" i="1"/>
  <c r="M63160" i="1"/>
  <c r="N63160" i="1" s="1"/>
  <c r="O63160" i="1"/>
  <c r="P63160" i="1"/>
  <c r="Q63160" i="1"/>
  <c r="R63160" i="1"/>
  <c r="S63160" i="1"/>
  <c r="T63160" i="1"/>
  <c r="U63160" i="1"/>
  <c r="B63161" i="1"/>
  <c r="C63161" i="1"/>
  <c r="D63161" i="1"/>
  <c r="E63161" i="1"/>
  <c r="F63161" i="1"/>
  <c r="G63161" i="1"/>
  <c r="H63161" i="1"/>
  <c r="I63161" i="1"/>
  <c r="J63161" i="1"/>
  <c r="K63161" i="1"/>
  <c r="L63161" i="1"/>
  <c r="M63161" i="1"/>
  <c r="N63161" i="1" s="1"/>
  <c r="O63161" i="1"/>
  <c r="P63161" i="1"/>
  <c r="Q63161" i="1"/>
  <c r="R63161" i="1"/>
  <c r="S63161" i="1"/>
  <c r="T63161" i="1"/>
  <c r="U63161" i="1"/>
  <c r="B63162" i="1"/>
  <c r="C63162" i="1"/>
  <c r="D63162" i="1"/>
  <c r="E63162" i="1"/>
  <c r="F63162" i="1"/>
  <c r="G63162" i="1"/>
  <c r="H63162" i="1"/>
  <c r="I63162" i="1"/>
  <c r="J63162" i="1"/>
  <c r="K63162" i="1"/>
  <c r="L63162" i="1"/>
  <c r="M63162" i="1"/>
  <c r="N63162" i="1" s="1"/>
  <c r="O63162" i="1"/>
  <c r="P63162" i="1"/>
  <c r="Q63162" i="1"/>
  <c r="R63162" i="1"/>
  <c r="S63162" i="1"/>
  <c r="T63162" i="1"/>
  <c r="U63162" i="1"/>
  <c r="B63163" i="1"/>
  <c r="C63163" i="1"/>
  <c r="D63163" i="1"/>
  <c r="E63163" i="1"/>
  <c r="F63163" i="1"/>
  <c r="G63163" i="1"/>
  <c r="H63163" i="1"/>
  <c r="I63163" i="1"/>
  <c r="J63163" i="1"/>
  <c r="K63163" i="1"/>
  <c r="L63163" i="1"/>
  <c r="M63163" i="1"/>
  <c r="N63163" i="1" s="1"/>
  <c r="O63163" i="1"/>
  <c r="P63163" i="1"/>
  <c r="Q63163" i="1"/>
  <c r="R63163" i="1"/>
  <c r="S63163" i="1"/>
  <c r="T63163" i="1"/>
  <c r="U63163" i="1"/>
  <c r="B63164" i="1"/>
  <c r="C63164" i="1"/>
  <c r="D63164" i="1"/>
  <c r="E63164" i="1"/>
  <c r="F63164" i="1"/>
  <c r="G63164" i="1"/>
  <c r="H63164" i="1"/>
  <c r="I63164" i="1"/>
  <c r="J63164" i="1"/>
  <c r="K63164" i="1"/>
  <c r="L63164" i="1"/>
  <c r="M63164" i="1"/>
  <c r="N63164" i="1" s="1"/>
  <c r="O63164" i="1"/>
  <c r="P63164" i="1"/>
  <c r="Q63164" i="1"/>
  <c r="R63164" i="1"/>
  <c r="S63164" i="1"/>
  <c r="T63164" i="1"/>
  <c r="U63164" i="1"/>
  <c r="B63165" i="1"/>
  <c r="C63165" i="1"/>
  <c r="D63165" i="1"/>
  <c r="E63165" i="1"/>
  <c r="F63165" i="1"/>
  <c r="G63165" i="1"/>
  <c r="H63165" i="1"/>
  <c r="I63165" i="1"/>
  <c r="J63165" i="1"/>
  <c r="K63165" i="1"/>
  <c r="L63165" i="1"/>
  <c r="M63165" i="1"/>
  <c r="N63165" i="1" s="1"/>
  <c r="O63165" i="1"/>
  <c r="P63165" i="1"/>
  <c r="Q63165" i="1"/>
  <c r="R63165" i="1"/>
  <c r="S63165" i="1"/>
  <c r="T63165" i="1"/>
  <c r="U63165" i="1"/>
  <c r="B63166" i="1"/>
  <c r="C63166" i="1"/>
  <c r="D63166" i="1"/>
  <c r="E63166" i="1"/>
  <c r="F63166" i="1"/>
  <c r="G63166" i="1"/>
  <c r="H63166" i="1"/>
  <c r="I63166" i="1"/>
  <c r="J63166" i="1"/>
  <c r="K63166" i="1"/>
  <c r="L63166" i="1"/>
  <c r="M63166" i="1"/>
  <c r="N63166" i="1" s="1"/>
  <c r="O63166" i="1"/>
  <c r="P63166" i="1"/>
  <c r="Q63166" i="1"/>
  <c r="R63166" i="1"/>
  <c r="S63166" i="1"/>
  <c r="T63166" i="1"/>
  <c r="U63166" i="1"/>
  <c r="B63167" i="1"/>
  <c r="C63167" i="1"/>
  <c r="D63167" i="1"/>
  <c r="E63167" i="1"/>
  <c r="F63167" i="1"/>
  <c r="G63167" i="1"/>
  <c r="H63167" i="1"/>
  <c r="I63167" i="1"/>
  <c r="J63167" i="1"/>
  <c r="K63167" i="1"/>
  <c r="L63167" i="1"/>
  <c r="M63167" i="1"/>
  <c r="N63167" i="1" s="1"/>
  <c r="O63167" i="1"/>
  <c r="P63167" i="1"/>
  <c r="Q63167" i="1"/>
  <c r="R63167" i="1"/>
  <c r="S63167" i="1"/>
  <c r="T63167" i="1"/>
  <c r="U63167" i="1"/>
  <c r="B63168" i="1"/>
  <c r="C63168" i="1"/>
  <c r="D63168" i="1"/>
  <c r="E63168" i="1"/>
  <c r="F63168" i="1"/>
  <c r="G63168" i="1"/>
  <c r="H63168" i="1"/>
  <c r="I63168" i="1"/>
  <c r="J63168" i="1"/>
  <c r="K63168" i="1"/>
  <c r="L63168" i="1"/>
  <c r="M63168" i="1"/>
  <c r="N63168" i="1" s="1"/>
  <c r="O63168" i="1"/>
  <c r="P63168" i="1"/>
  <c r="Q63168" i="1"/>
  <c r="R63168" i="1"/>
  <c r="S63168" i="1"/>
  <c r="T63168" i="1"/>
  <c r="U63168" i="1"/>
  <c r="B63169" i="1"/>
  <c r="C63169" i="1"/>
  <c r="D63169" i="1"/>
  <c r="E63169" i="1"/>
  <c r="F63169" i="1"/>
  <c r="G63169" i="1"/>
  <c r="H63169" i="1"/>
  <c r="I63169" i="1"/>
  <c r="J63169" i="1"/>
  <c r="K63169" i="1"/>
  <c r="L63169" i="1"/>
  <c r="M63169" i="1"/>
  <c r="N63169" i="1" s="1"/>
  <c r="O63169" i="1"/>
  <c r="P63169" i="1"/>
  <c r="Q63169" i="1"/>
  <c r="R63169" i="1"/>
  <c r="S63169" i="1"/>
  <c r="T63169" i="1"/>
  <c r="U63169" i="1"/>
  <c r="B63170" i="1"/>
  <c r="C63170" i="1"/>
  <c r="D63170" i="1"/>
  <c r="E63170" i="1"/>
  <c r="F63170" i="1"/>
  <c r="G63170" i="1"/>
  <c r="H63170" i="1"/>
  <c r="I63170" i="1"/>
  <c r="J63170" i="1"/>
  <c r="K63170" i="1"/>
  <c r="L63170" i="1"/>
  <c r="M63170" i="1"/>
  <c r="N63170" i="1" s="1"/>
  <c r="O63170" i="1"/>
  <c r="P63170" i="1"/>
  <c r="Q63170" i="1"/>
  <c r="R63170" i="1"/>
  <c r="S63170" i="1"/>
  <c r="T63170" i="1"/>
  <c r="U63170" i="1"/>
  <c r="B63171" i="1"/>
  <c r="C63171" i="1"/>
  <c r="D63171" i="1"/>
  <c r="E63171" i="1"/>
  <c r="F63171" i="1"/>
  <c r="G63171" i="1"/>
  <c r="H63171" i="1"/>
  <c r="I63171" i="1"/>
  <c r="J63171" i="1"/>
  <c r="K63171" i="1"/>
  <c r="L63171" i="1"/>
  <c r="M63171" i="1"/>
  <c r="N63171" i="1" s="1"/>
  <c r="O63171" i="1"/>
  <c r="P63171" i="1"/>
  <c r="Q63171" i="1"/>
  <c r="R63171" i="1"/>
  <c r="S63171" i="1"/>
  <c r="T63171" i="1"/>
  <c r="U63171" i="1"/>
  <c r="B63172" i="1"/>
  <c r="C63172" i="1"/>
  <c r="D63172" i="1"/>
  <c r="E63172" i="1"/>
  <c r="F63172" i="1"/>
  <c r="G63172" i="1"/>
  <c r="H63172" i="1"/>
  <c r="I63172" i="1"/>
  <c r="J63172" i="1"/>
  <c r="K63172" i="1"/>
  <c r="L63172" i="1"/>
  <c r="M63172" i="1"/>
  <c r="N63172" i="1" s="1"/>
  <c r="O63172" i="1"/>
  <c r="P63172" i="1"/>
  <c r="Q63172" i="1"/>
  <c r="R63172" i="1"/>
  <c r="S63172" i="1"/>
  <c r="T63172" i="1"/>
  <c r="U63172" i="1"/>
  <c r="B63173" i="1"/>
  <c r="C63173" i="1"/>
  <c r="D63173" i="1"/>
  <c r="E63173" i="1"/>
  <c r="F63173" i="1"/>
  <c r="G63173" i="1"/>
  <c r="H63173" i="1"/>
  <c r="I63173" i="1"/>
  <c r="J63173" i="1"/>
  <c r="K63173" i="1"/>
  <c r="L63173" i="1"/>
  <c r="M63173" i="1"/>
  <c r="N63173" i="1" s="1"/>
  <c r="O63173" i="1"/>
  <c r="P63173" i="1"/>
  <c r="Q63173" i="1"/>
  <c r="R63173" i="1"/>
  <c r="S63173" i="1"/>
  <c r="T63173" i="1"/>
  <c r="U63173" i="1"/>
  <c r="B63174" i="1"/>
  <c r="C63174" i="1"/>
  <c r="D63174" i="1"/>
  <c r="E63174" i="1"/>
  <c r="F63174" i="1"/>
  <c r="G63174" i="1"/>
  <c r="H63174" i="1"/>
  <c r="I63174" i="1"/>
  <c r="J63174" i="1"/>
  <c r="K63174" i="1"/>
  <c r="L63174" i="1"/>
  <c r="M63174" i="1"/>
  <c r="N63174" i="1" s="1"/>
  <c r="O63174" i="1"/>
  <c r="P63174" i="1"/>
  <c r="Q63174" i="1"/>
  <c r="R63174" i="1"/>
  <c r="S63174" i="1"/>
  <c r="T63174" i="1"/>
  <c r="U63174" i="1"/>
  <c r="B63175" i="1"/>
  <c r="C63175" i="1"/>
  <c r="D63175" i="1"/>
  <c r="E63175" i="1"/>
  <c r="F63175" i="1"/>
  <c r="G63175" i="1"/>
  <c r="H63175" i="1"/>
  <c r="I63175" i="1"/>
  <c r="J63175" i="1"/>
  <c r="K63175" i="1"/>
  <c r="L63175" i="1"/>
  <c r="M63175" i="1"/>
  <c r="N63175" i="1" s="1"/>
  <c r="O63175" i="1"/>
  <c r="P63175" i="1"/>
  <c r="Q63175" i="1"/>
  <c r="R63175" i="1"/>
  <c r="S63175" i="1"/>
  <c r="T63175" i="1"/>
  <c r="U63175" i="1"/>
  <c r="B63176" i="1"/>
  <c r="C63176" i="1"/>
  <c r="D63176" i="1"/>
  <c r="E63176" i="1"/>
  <c r="F63176" i="1"/>
  <c r="G63176" i="1"/>
  <c r="H63176" i="1"/>
  <c r="I63176" i="1"/>
  <c r="J63176" i="1"/>
  <c r="K63176" i="1"/>
  <c r="L63176" i="1"/>
  <c r="M63176" i="1"/>
  <c r="N63176" i="1" s="1"/>
  <c r="O63176" i="1"/>
  <c r="P63176" i="1"/>
  <c r="Q63176" i="1"/>
  <c r="R63176" i="1"/>
  <c r="S63176" i="1"/>
  <c r="T63176" i="1"/>
  <c r="U63176" i="1"/>
  <c r="B63177" i="1"/>
  <c r="C63177" i="1"/>
  <c r="D63177" i="1"/>
  <c r="E63177" i="1"/>
  <c r="F63177" i="1"/>
  <c r="G63177" i="1"/>
  <c r="H63177" i="1"/>
  <c r="I63177" i="1"/>
  <c r="J63177" i="1"/>
  <c r="K63177" i="1"/>
  <c r="L63177" i="1"/>
  <c r="M63177" i="1"/>
  <c r="N63177" i="1" s="1"/>
  <c r="O63177" i="1"/>
  <c r="P63177" i="1"/>
  <c r="Q63177" i="1"/>
  <c r="R63177" i="1"/>
  <c r="S63177" i="1"/>
  <c r="T63177" i="1"/>
  <c r="U63177" i="1"/>
  <c r="B63178" i="1"/>
  <c r="C63178" i="1"/>
  <c r="D63178" i="1"/>
  <c r="E63178" i="1"/>
  <c r="F63178" i="1"/>
  <c r="G63178" i="1"/>
  <c r="H63178" i="1"/>
  <c r="I63178" i="1"/>
  <c r="J63178" i="1"/>
  <c r="K63178" i="1"/>
  <c r="L63178" i="1"/>
  <c r="M63178" i="1"/>
  <c r="N63178" i="1" s="1"/>
  <c r="O63178" i="1"/>
  <c r="P63178" i="1"/>
  <c r="Q63178" i="1"/>
  <c r="R63178" i="1"/>
  <c r="S63178" i="1"/>
  <c r="T63178" i="1"/>
  <c r="U63178" i="1"/>
  <c r="B63179" i="1"/>
  <c r="C63179" i="1"/>
  <c r="D63179" i="1"/>
  <c r="E63179" i="1"/>
  <c r="F63179" i="1"/>
  <c r="G63179" i="1"/>
  <c r="H63179" i="1"/>
  <c r="I63179" i="1"/>
  <c r="J63179" i="1"/>
  <c r="K63179" i="1"/>
  <c r="L63179" i="1"/>
  <c r="M63179" i="1"/>
  <c r="N63179" i="1" s="1"/>
  <c r="O63179" i="1"/>
  <c r="P63179" i="1"/>
  <c r="Q63179" i="1"/>
  <c r="R63179" i="1"/>
  <c r="S63179" i="1"/>
  <c r="T63179" i="1"/>
  <c r="U63179" i="1"/>
  <c r="B63180" i="1"/>
  <c r="C63180" i="1"/>
  <c r="D63180" i="1"/>
  <c r="E63180" i="1"/>
  <c r="F63180" i="1"/>
  <c r="G63180" i="1"/>
  <c r="H63180" i="1"/>
  <c r="I63180" i="1"/>
  <c r="J63180" i="1"/>
  <c r="K63180" i="1"/>
  <c r="L63180" i="1"/>
  <c r="M63180" i="1"/>
  <c r="N63180" i="1" s="1"/>
  <c r="O63180" i="1"/>
  <c r="P63180" i="1"/>
  <c r="Q63180" i="1"/>
  <c r="R63180" i="1"/>
  <c r="S63180" i="1"/>
  <c r="T63180" i="1"/>
  <c r="U63180" i="1"/>
  <c r="B63181" i="1"/>
  <c r="C63181" i="1"/>
  <c r="D63181" i="1"/>
  <c r="E63181" i="1"/>
  <c r="F63181" i="1"/>
  <c r="G63181" i="1"/>
  <c r="H63181" i="1"/>
  <c r="I63181" i="1"/>
  <c r="J63181" i="1"/>
  <c r="K63181" i="1"/>
  <c r="L63181" i="1"/>
  <c r="M63181" i="1"/>
  <c r="N63181" i="1" s="1"/>
  <c r="O63181" i="1"/>
  <c r="P63181" i="1"/>
  <c r="Q63181" i="1"/>
  <c r="R63181" i="1"/>
  <c r="S63181" i="1"/>
  <c r="T63181" i="1"/>
  <c r="U63181" i="1"/>
  <c r="B63182" i="1"/>
  <c r="C63182" i="1"/>
  <c r="D63182" i="1"/>
  <c r="E63182" i="1"/>
  <c r="F63182" i="1"/>
  <c r="G63182" i="1"/>
  <c r="H63182" i="1"/>
  <c r="I63182" i="1"/>
  <c r="J63182" i="1"/>
  <c r="K63182" i="1"/>
  <c r="L63182" i="1"/>
  <c r="M63182" i="1"/>
  <c r="N63182" i="1" s="1"/>
  <c r="O63182" i="1"/>
  <c r="P63182" i="1"/>
  <c r="Q63182" i="1"/>
  <c r="R63182" i="1"/>
  <c r="S63182" i="1"/>
  <c r="T63182" i="1"/>
  <c r="U63182" i="1"/>
  <c r="B63183" i="1"/>
  <c r="C63183" i="1"/>
  <c r="D63183" i="1"/>
  <c r="E63183" i="1"/>
  <c r="F63183" i="1"/>
  <c r="G63183" i="1"/>
  <c r="H63183" i="1"/>
  <c r="I63183" i="1"/>
  <c r="J63183" i="1"/>
  <c r="K63183" i="1"/>
  <c r="L63183" i="1"/>
  <c r="M63183" i="1"/>
  <c r="N63183" i="1" s="1"/>
  <c r="O63183" i="1"/>
  <c r="P63183" i="1"/>
  <c r="Q63183" i="1"/>
  <c r="R63183" i="1"/>
  <c r="S63183" i="1"/>
  <c r="T63183" i="1"/>
  <c r="U63183" i="1"/>
  <c r="B63184" i="1"/>
  <c r="C63184" i="1"/>
  <c r="D63184" i="1"/>
  <c r="E63184" i="1"/>
  <c r="F63184" i="1"/>
  <c r="G63184" i="1"/>
  <c r="H63184" i="1"/>
  <c r="I63184" i="1"/>
  <c r="J63184" i="1"/>
  <c r="K63184" i="1"/>
  <c r="L63184" i="1"/>
  <c r="M63184" i="1"/>
  <c r="N63184" i="1" s="1"/>
  <c r="O63184" i="1"/>
  <c r="P63184" i="1"/>
  <c r="Q63184" i="1"/>
  <c r="R63184" i="1"/>
  <c r="S63184" i="1"/>
  <c r="T63184" i="1"/>
  <c r="U63184" i="1"/>
  <c r="B63185" i="1"/>
  <c r="C63185" i="1"/>
  <c r="D63185" i="1"/>
  <c r="E63185" i="1"/>
  <c r="F63185" i="1"/>
  <c r="G63185" i="1"/>
  <c r="H63185" i="1"/>
  <c r="I63185" i="1"/>
  <c r="J63185" i="1"/>
  <c r="K63185" i="1"/>
  <c r="L63185" i="1"/>
  <c r="M63185" i="1"/>
  <c r="N63185" i="1" s="1"/>
  <c r="O63185" i="1"/>
  <c r="P63185" i="1"/>
  <c r="Q63185" i="1"/>
  <c r="R63185" i="1"/>
  <c r="S63185" i="1"/>
  <c r="T63185" i="1"/>
  <c r="U63185" i="1"/>
  <c r="B63186" i="1"/>
  <c r="C63186" i="1"/>
  <c r="D63186" i="1"/>
  <c r="E63186" i="1"/>
  <c r="F63186" i="1"/>
  <c r="G63186" i="1"/>
  <c r="H63186" i="1"/>
  <c r="I63186" i="1"/>
  <c r="J63186" i="1"/>
  <c r="K63186" i="1"/>
  <c r="L63186" i="1"/>
  <c r="M63186" i="1"/>
  <c r="N63186" i="1" s="1"/>
  <c r="O63186" i="1"/>
  <c r="P63186" i="1"/>
  <c r="Q63186" i="1"/>
  <c r="R63186" i="1"/>
  <c r="S63186" i="1"/>
  <c r="T63186" i="1"/>
  <c r="U63186" i="1"/>
  <c r="B63187" i="1"/>
  <c r="C63187" i="1"/>
  <c r="D63187" i="1"/>
  <c r="E63187" i="1"/>
  <c r="F63187" i="1"/>
  <c r="G63187" i="1"/>
  <c r="H63187" i="1"/>
  <c r="I63187" i="1"/>
  <c r="J63187" i="1"/>
  <c r="K63187" i="1"/>
  <c r="L63187" i="1"/>
  <c r="M63187" i="1"/>
  <c r="N63187" i="1" s="1"/>
  <c r="O63187" i="1"/>
  <c r="P63187" i="1"/>
  <c r="Q63187" i="1"/>
  <c r="R63187" i="1"/>
  <c r="S63187" i="1"/>
  <c r="T63187" i="1"/>
  <c r="U63187" i="1"/>
  <c r="B63188" i="1"/>
  <c r="C63188" i="1"/>
  <c r="D63188" i="1"/>
  <c r="E63188" i="1"/>
  <c r="F63188" i="1"/>
  <c r="G63188" i="1"/>
  <c r="H63188" i="1"/>
  <c r="I63188" i="1"/>
  <c r="J63188" i="1"/>
  <c r="K63188" i="1"/>
  <c r="L63188" i="1"/>
  <c r="M63188" i="1"/>
  <c r="N63188" i="1" s="1"/>
  <c r="O63188" i="1"/>
  <c r="P63188" i="1"/>
  <c r="Q63188" i="1"/>
  <c r="R63188" i="1"/>
  <c r="S63188" i="1"/>
  <c r="T63188" i="1"/>
  <c r="U63188" i="1"/>
  <c r="B63189" i="1"/>
  <c r="C63189" i="1"/>
  <c r="D63189" i="1"/>
  <c r="E63189" i="1"/>
  <c r="F63189" i="1"/>
  <c r="G63189" i="1"/>
  <c r="H63189" i="1"/>
  <c r="I63189" i="1"/>
  <c r="J63189" i="1"/>
  <c r="K63189" i="1"/>
  <c r="L63189" i="1"/>
  <c r="M63189" i="1"/>
  <c r="N63189" i="1" s="1"/>
  <c r="O63189" i="1"/>
  <c r="P63189" i="1"/>
  <c r="Q63189" i="1"/>
  <c r="R63189" i="1"/>
  <c r="S63189" i="1"/>
  <c r="T63189" i="1"/>
  <c r="U63189" i="1"/>
  <c r="B63190" i="1"/>
  <c r="C63190" i="1"/>
  <c r="D63190" i="1"/>
  <c r="E63190" i="1"/>
  <c r="F63190" i="1"/>
  <c r="G63190" i="1"/>
  <c r="H63190" i="1"/>
  <c r="I63190" i="1"/>
  <c r="J63190" i="1"/>
  <c r="K63190" i="1"/>
  <c r="L63190" i="1"/>
  <c r="M63190" i="1"/>
  <c r="N63190" i="1" s="1"/>
  <c r="O63190" i="1"/>
  <c r="P63190" i="1"/>
  <c r="Q63190" i="1"/>
  <c r="R63190" i="1"/>
  <c r="S63190" i="1"/>
  <c r="T63190" i="1"/>
  <c r="U63190" i="1"/>
  <c r="B63191" i="1"/>
  <c r="C63191" i="1"/>
  <c r="D63191" i="1"/>
  <c r="E63191" i="1"/>
  <c r="F63191" i="1"/>
  <c r="G63191" i="1"/>
  <c r="H63191" i="1"/>
  <c r="I63191" i="1"/>
  <c r="J63191" i="1"/>
  <c r="K63191" i="1"/>
  <c r="L63191" i="1"/>
  <c r="M63191" i="1"/>
  <c r="N63191" i="1" s="1"/>
  <c r="O63191" i="1"/>
  <c r="P63191" i="1"/>
  <c r="Q63191" i="1"/>
  <c r="R63191" i="1"/>
  <c r="S63191" i="1"/>
  <c r="T63191" i="1"/>
  <c r="U63191" i="1"/>
  <c r="B63192" i="1"/>
  <c r="C63192" i="1"/>
  <c r="D63192" i="1"/>
  <c r="E63192" i="1"/>
  <c r="F63192" i="1"/>
  <c r="G63192" i="1"/>
  <c r="H63192" i="1"/>
  <c r="I63192" i="1"/>
  <c r="J63192" i="1"/>
  <c r="K63192" i="1"/>
  <c r="L63192" i="1"/>
  <c r="M63192" i="1"/>
  <c r="N63192" i="1" s="1"/>
  <c r="O63192" i="1"/>
  <c r="P63192" i="1"/>
  <c r="Q63192" i="1"/>
  <c r="R63192" i="1"/>
  <c r="S63192" i="1"/>
  <c r="T63192" i="1"/>
  <c r="U63192" i="1"/>
  <c r="B63193" i="1"/>
  <c r="C63193" i="1"/>
  <c r="D63193" i="1"/>
  <c r="E63193" i="1"/>
  <c r="F63193" i="1"/>
  <c r="G63193" i="1"/>
  <c r="H63193" i="1"/>
  <c r="I63193" i="1"/>
  <c r="J63193" i="1"/>
  <c r="K63193" i="1"/>
  <c r="L63193" i="1"/>
  <c r="M63193" i="1"/>
  <c r="N63193" i="1" s="1"/>
  <c r="O63193" i="1"/>
  <c r="P63193" i="1"/>
  <c r="Q63193" i="1"/>
  <c r="R63193" i="1"/>
  <c r="S63193" i="1"/>
  <c r="T63193" i="1"/>
  <c r="U63193" i="1"/>
  <c r="B63194" i="1"/>
  <c r="C63194" i="1"/>
  <c r="D63194" i="1"/>
  <c r="E63194" i="1"/>
  <c r="F63194" i="1"/>
  <c r="G63194" i="1"/>
  <c r="H63194" i="1"/>
  <c r="I63194" i="1"/>
  <c r="J63194" i="1"/>
  <c r="K63194" i="1"/>
  <c r="L63194" i="1"/>
  <c r="M63194" i="1"/>
  <c r="N63194" i="1" s="1"/>
  <c r="O63194" i="1"/>
  <c r="P63194" i="1"/>
  <c r="Q63194" i="1"/>
  <c r="R63194" i="1"/>
  <c r="S63194" i="1"/>
  <c r="T63194" i="1"/>
  <c r="U63194" i="1"/>
  <c r="B63195" i="1"/>
  <c r="C63195" i="1"/>
  <c r="D63195" i="1"/>
  <c r="E63195" i="1"/>
  <c r="F63195" i="1"/>
  <c r="G63195" i="1"/>
  <c r="H63195" i="1"/>
  <c r="I63195" i="1"/>
  <c r="J63195" i="1"/>
  <c r="K63195" i="1"/>
  <c r="L63195" i="1"/>
  <c r="M63195" i="1"/>
  <c r="N63195" i="1" s="1"/>
  <c r="O63195" i="1"/>
  <c r="P63195" i="1"/>
  <c r="Q63195" i="1"/>
  <c r="R63195" i="1"/>
  <c r="S63195" i="1"/>
  <c r="T63195" i="1"/>
  <c r="U63195" i="1"/>
  <c r="B63196" i="1"/>
  <c r="C63196" i="1"/>
  <c r="D63196" i="1"/>
  <c r="E63196" i="1"/>
  <c r="F63196" i="1"/>
  <c r="G63196" i="1"/>
  <c r="H63196" i="1"/>
  <c r="I63196" i="1"/>
  <c r="J63196" i="1"/>
  <c r="K63196" i="1"/>
  <c r="L63196" i="1"/>
  <c r="M63196" i="1"/>
  <c r="N63196" i="1" s="1"/>
  <c r="O63196" i="1"/>
  <c r="P63196" i="1"/>
  <c r="Q63196" i="1"/>
  <c r="R63196" i="1"/>
  <c r="S63196" i="1"/>
  <c r="T63196" i="1"/>
  <c r="U63196" i="1"/>
  <c r="B63197" i="1"/>
  <c r="C63197" i="1"/>
  <c r="D63197" i="1"/>
  <c r="E63197" i="1"/>
  <c r="F63197" i="1"/>
  <c r="G63197" i="1"/>
  <c r="H63197" i="1"/>
  <c r="I63197" i="1"/>
  <c r="J63197" i="1"/>
  <c r="K63197" i="1"/>
  <c r="L63197" i="1"/>
  <c r="M63197" i="1"/>
  <c r="N63197" i="1" s="1"/>
  <c r="O63197" i="1"/>
  <c r="P63197" i="1"/>
  <c r="Q63197" i="1"/>
  <c r="R63197" i="1"/>
  <c r="S63197" i="1"/>
  <c r="T63197" i="1"/>
  <c r="U63197" i="1"/>
  <c r="B63198" i="1"/>
  <c r="C63198" i="1"/>
  <c r="D63198" i="1"/>
  <c r="E63198" i="1"/>
  <c r="F63198" i="1"/>
  <c r="G63198" i="1"/>
  <c r="H63198" i="1"/>
  <c r="I63198" i="1"/>
  <c r="J63198" i="1"/>
  <c r="K63198" i="1"/>
  <c r="L63198" i="1"/>
  <c r="M63198" i="1"/>
  <c r="N63198" i="1" s="1"/>
  <c r="O63198" i="1"/>
  <c r="P63198" i="1"/>
  <c r="Q63198" i="1"/>
  <c r="R63198" i="1"/>
  <c r="S63198" i="1"/>
  <c r="T63198" i="1"/>
  <c r="U63198" i="1"/>
  <c r="B63199" i="1"/>
  <c r="C63199" i="1"/>
  <c r="D63199" i="1"/>
  <c r="E63199" i="1"/>
  <c r="F63199" i="1"/>
  <c r="G63199" i="1"/>
  <c r="H63199" i="1"/>
  <c r="I63199" i="1"/>
  <c r="J63199" i="1"/>
  <c r="K63199" i="1"/>
  <c r="L63199" i="1"/>
  <c r="M63199" i="1"/>
  <c r="N63199" i="1" s="1"/>
  <c r="O63199" i="1"/>
  <c r="P63199" i="1"/>
  <c r="Q63199" i="1"/>
  <c r="R63199" i="1"/>
  <c r="S63199" i="1"/>
  <c r="T63199" i="1"/>
  <c r="U63199" i="1"/>
  <c r="B63200" i="1"/>
  <c r="C63200" i="1"/>
  <c r="D63200" i="1"/>
  <c r="E63200" i="1"/>
  <c r="F63200" i="1"/>
  <c r="G63200" i="1"/>
  <c r="H63200" i="1"/>
  <c r="I63200" i="1"/>
  <c r="J63200" i="1"/>
  <c r="K63200" i="1"/>
  <c r="L63200" i="1"/>
  <c r="M63200" i="1"/>
  <c r="N63200" i="1" s="1"/>
  <c r="O63200" i="1"/>
  <c r="P63200" i="1"/>
  <c r="Q63200" i="1"/>
  <c r="R63200" i="1"/>
  <c r="S63200" i="1"/>
  <c r="T63200" i="1"/>
  <c r="U63200" i="1"/>
  <c r="B63201" i="1"/>
  <c r="C63201" i="1"/>
  <c r="D63201" i="1"/>
  <c r="E63201" i="1"/>
  <c r="F63201" i="1"/>
  <c r="G63201" i="1"/>
  <c r="H63201" i="1"/>
  <c r="I63201" i="1"/>
  <c r="J63201" i="1"/>
  <c r="K63201" i="1"/>
  <c r="L63201" i="1"/>
  <c r="M63201" i="1"/>
  <c r="N63201" i="1" s="1"/>
  <c r="O63201" i="1"/>
  <c r="P63201" i="1"/>
  <c r="Q63201" i="1"/>
  <c r="R63201" i="1"/>
  <c r="S63201" i="1"/>
  <c r="T63201" i="1"/>
  <c r="U63201" i="1"/>
  <c r="B63202" i="1"/>
  <c r="C63202" i="1"/>
  <c r="D63202" i="1"/>
  <c r="E63202" i="1"/>
  <c r="F63202" i="1"/>
  <c r="G63202" i="1"/>
  <c r="H63202" i="1"/>
  <c r="I63202" i="1"/>
  <c r="J63202" i="1"/>
  <c r="K63202" i="1"/>
  <c r="L63202" i="1"/>
  <c r="M63202" i="1"/>
  <c r="N63202" i="1" s="1"/>
  <c r="O63202" i="1"/>
  <c r="P63202" i="1"/>
  <c r="Q63202" i="1"/>
  <c r="R63202" i="1"/>
  <c r="S63202" i="1"/>
  <c r="T63202" i="1"/>
  <c r="U63202" i="1"/>
  <c r="B63203" i="1"/>
  <c r="C63203" i="1"/>
  <c r="D63203" i="1"/>
  <c r="E63203" i="1"/>
  <c r="F63203" i="1"/>
  <c r="G63203" i="1"/>
  <c r="H63203" i="1"/>
  <c r="I63203" i="1"/>
  <c r="J63203" i="1"/>
  <c r="K63203" i="1"/>
  <c r="L63203" i="1"/>
  <c r="M63203" i="1"/>
  <c r="N63203" i="1" s="1"/>
  <c r="O63203" i="1"/>
  <c r="P63203" i="1"/>
  <c r="Q63203" i="1"/>
  <c r="R63203" i="1"/>
  <c r="S63203" i="1"/>
  <c r="T63203" i="1"/>
  <c r="U63203" i="1"/>
  <c r="B63204" i="1"/>
  <c r="C63204" i="1"/>
  <c r="D63204" i="1"/>
  <c r="E63204" i="1"/>
  <c r="F63204" i="1"/>
  <c r="G63204" i="1"/>
  <c r="H63204" i="1"/>
  <c r="I63204" i="1"/>
  <c r="J63204" i="1"/>
  <c r="K63204" i="1"/>
  <c r="L63204" i="1"/>
  <c r="M63204" i="1"/>
  <c r="N63204" i="1" s="1"/>
  <c r="O63204" i="1"/>
  <c r="P63204" i="1"/>
  <c r="Q63204" i="1"/>
  <c r="R63204" i="1"/>
  <c r="S63204" i="1"/>
  <c r="T63204" i="1"/>
  <c r="U63204" i="1"/>
  <c r="B63205" i="1"/>
  <c r="C63205" i="1"/>
  <c r="D63205" i="1"/>
  <c r="E63205" i="1"/>
  <c r="F63205" i="1"/>
  <c r="G63205" i="1"/>
  <c r="H63205" i="1"/>
  <c r="I63205" i="1"/>
  <c r="J63205" i="1"/>
  <c r="K63205" i="1"/>
  <c r="L63205" i="1"/>
  <c r="M63205" i="1"/>
  <c r="N63205" i="1" s="1"/>
  <c r="O63205" i="1"/>
  <c r="P63205" i="1"/>
  <c r="Q63205" i="1"/>
  <c r="R63205" i="1"/>
  <c r="S63205" i="1"/>
  <c r="T63205" i="1"/>
  <c r="U63205" i="1"/>
  <c r="B63206" i="1"/>
  <c r="C63206" i="1"/>
  <c r="D63206" i="1"/>
  <c r="E63206" i="1"/>
  <c r="F63206" i="1"/>
  <c r="G63206" i="1"/>
  <c r="H63206" i="1"/>
  <c r="I63206" i="1"/>
  <c r="J63206" i="1"/>
  <c r="K63206" i="1"/>
  <c r="L63206" i="1"/>
  <c r="M63206" i="1"/>
  <c r="N63206" i="1" s="1"/>
  <c r="O63206" i="1"/>
  <c r="P63206" i="1"/>
  <c r="Q63206" i="1"/>
  <c r="R63206" i="1"/>
  <c r="S63206" i="1"/>
  <c r="T63206" i="1"/>
  <c r="U63206" i="1"/>
  <c r="B63207" i="1"/>
  <c r="C63207" i="1"/>
  <c r="D63207" i="1"/>
  <c r="E63207" i="1"/>
  <c r="F63207" i="1"/>
  <c r="G63207" i="1"/>
  <c r="H63207" i="1"/>
  <c r="I63207" i="1"/>
  <c r="J63207" i="1"/>
  <c r="K63207" i="1"/>
  <c r="L63207" i="1"/>
  <c r="M63207" i="1"/>
  <c r="N63207" i="1" s="1"/>
  <c r="O63207" i="1"/>
  <c r="P63207" i="1"/>
  <c r="Q63207" i="1"/>
  <c r="R63207" i="1"/>
  <c r="S63207" i="1"/>
  <c r="T63207" i="1"/>
  <c r="U63207" i="1"/>
  <c r="B63208" i="1"/>
  <c r="C63208" i="1"/>
  <c r="D63208" i="1"/>
  <c r="E63208" i="1"/>
  <c r="F63208" i="1"/>
  <c r="G63208" i="1"/>
  <c r="H63208" i="1"/>
  <c r="I63208" i="1"/>
  <c r="J63208" i="1"/>
  <c r="K63208" i="1"/>
  <c r="L63208" i="1"/>
  <c r="M63208" i="1"/>
  <c r="N63208" i="1" s="1"/>
  <c r="O63208" i="1"/>
  <c r="P63208" i="1"/>
  <c r="Q63208" i="1"/>
  <c r="R63208" i="1"/>
  <c r="S63208" i="1"/>
  <c r="T63208" i="1"/>
  <c r="U63208" i="1"/>
  <c r="B63209" i="1"/>
  <c r="C63209" i="1"/>
  <c r="D63209" i="1"/>
  <c r="E63209" i="1"/>
  <c r="F63209" i="1"/>
  <c r="G63209" i="1"/>
  <c r="H63209" i="1"/>
  <c r="I63209" i="1"/>
  <c r="J63209" i="1"/>
  <c r="K63209" i="1"/>
  <c r="L63209" i="1"/>
  <c r="M63209" i="1"/>
  <c r="N63209" i="1" s="1"/>
  <c r="O63209" i="1"/>
  <c r="P63209" i="1"/>
  <c r="Q63209" i="1"/>
  <c r="R63209" i="1"/>
  <c r="S63209" i="1"/>
  <c r="T63209" i="1"/>
  <c r="U63209" i="1"/>
  <c r="B63210" i="1"/>
  <c r="C63210" i="1"/>
  <c r="D63210" i="1"/>
  <c r="E63210" i="1"/>
  <c r="F63210" i="1"/>
  <c r="G63210" i="1"/>
  <c r="H63210" i="1"/>
  <c r="I63210" i="1"/>
  <c r="J63210" i="1"/>
  <c r="K63210" i="1"/>
  <c r="L63210" i="1"/>
  <c r="M63210" i="1"/>
  <c r="N63210" i="1" s="1"/>
  <c r="O63210" i="1"/>
  <c r="P63210" i="1"/>
  <c r="Q63210" i="1"/>
  <c r="R63210" i="1"/>
  <c r="S63210" i="1"/>
  <c r="T63210" i="1"/>
  <c r="U63210" i="1"/>
  <c r="B63211" i="1"/>
  <c r="C63211" i="1"/>
  <c r="D63211" i="1"/>
  <c r="E63211" i="1"/>
  <c r="F63211" i="1"/>
  <c r="G63211" i="1"/>
  <c r="H63211" i="1"/>
  <c r="I63211" i="1"/>
  <c r="J63211" i="1"/>
  <c r="K63211" i="1"/>
  <c r="L63211" i="1"/>
  <c r="M63211" i="1"/>
  <c r="N63211" i="1" s="1"/>
  <c r="O63211" i="1"/>
  <c r="P63211" i="1"/>
  <c r="Q63211" i="1"/>
  <c r="R63211" i="1"/>
  <c r="S63211" i="1"/>
  <c r="T63211" i="1"/>
  <c r="U63211" i="1"/>
  <c r="B63212" i="1"/>
  <c r="C63212" i="1"/>
  <c r="D63212" i="1"/>
  <c r="E63212" i="1"/>
  <c r="F63212" i="1"/>
  <c r="G63212" i="1"/>
  <c r="H63212" i="1"/>
  <c r="I63212" i="1"/>
  <c r="J63212" i="1"/>
  <c r="K63212" i="1"/>
  <c r="L63212" i="1"/>
  <c r="M63212" i="1"/>
  <c r="N63212" i="1" s="1"/>
  <c r="O63212" i="1"/>
  <c r="P63212" i="1"/>
  <c r="Q63212" i="1"/>
  <c r="R63212" i="1"/>
  <c r="S63212" i="1"/>
  <c r="T63212" i="1"/>
  <c r="U63212" i="1"/>
  <c r="B63213" i="1"/>
  <c r="C63213" i="1"/>
  <c r="D63213" i="1"/>
  <c r="E63213" i="1"/>
  <c r="F63213" i="1"/>
  <c r="G63213" i="1"/>
  <c r="H63213" i="1"/>
  <c r="I63213" i="1"/>
  <c r="J63213" i="1"/>
  <c r="K63213" i="1"/>
  <c r="L63213" i="1"/>
  <c r="M63213" i="1"/>
  <c r="N63213" i="1" s="1"/>
  <c r="O63213" i="1"/>
  <c r="P63213" i="1"/>
  <c r="Q63213" i="1"/>
  <c r="R63213" i="1"/>
  <c r="S63213" i="1"/>
  <c r="T63213" i="1"/>
  <c r="U63213" i="1"/>
  <c r="B63214" i="1"/>
  <c r="C63214" i="1"/>
  <c r="D63214" i="1"/>
  <c r="E63214" i="1"/>
  <c r="F63214" i="1"/>
  <c r="G63214" i="1"/>
  <c r="H63214" i="1"/>
  <c r="I63214" i="1"/>
  <c r="J63214" i="1"/>
  <c r="K63214" i="1"/>
  <c r="L63214" i="1"/>
  <c r="M63214" i="1"/>
  <c r="N63214" i="1" s="1"/>
  <c r="O63214" i="1"/>
  <c r="P63214" i="1"/>
  <c r="Q63214" i="1"/>
  <c r="R63214" i="1"/>
  <c r="S63214" i="1"/>
  <c r="T63214" i="1"/>
  <c r="U63214" i="1"/>
  <c r="B63215" i="1"/>
  <c r="C63215" i="1"/>
  <c r="D63215" i="1"/>
  <c r="E63215" i="1"/>
  <c r="F63215" i="1"/>
  <c r="G63215" i="1"/>
  <c r="H63215" i="1"/>
  <c r="I63215" i="1"/>
  <c r="J63215" i="1"/>
  <c r="K63215" i="1"/>
  <c r="L63215" i="1"/>
  <c r="M63215" i="1"/>
  <c r="N63215" i="1" s="1"/>
  <c r="O63215" i="1"/>
  <c r="P63215" i="1"/>
  <c r="Q63215" i="1"/>
  <c r="R63215" i="1"/>
  <c r="S63215" i="1"/>
  <c r="T63215" i="1"/>
  <c r="U63215" i="1"/>
  <c r="B63216" i="1"/>
  <c r="C63216" i="1"/>
  <c r="D63216" i="1"/>
  <c r="E63216" i="1"/>
  <c r="F63216" i="1"/>
  <c r="G63216" i="1"/>
  <c r="H63216" i="1"/>
  <c r="I63216" i="1"/>
  <c r="J63216" i="1"/>
  <c r="K63216" i="1"/>
  <c r="L63216" i="1"/>
  <c r="M63216" i="1"/>
  <c r="N63216" i="1" s="1"/>
  <c r="O63216" i="1"/>
  <c r="P63216" i="1"/>
  <c r="Q63216" i="1"/>
  <c r="R63216" i="1"/>
  <c r="S63216" i="1"/>
  <c r="T63216" i="1"/>
  <c r="U63216" i="1"/>
  <c r="B63217" i="1"/>
  <c r="C63217" i="1"/>
  <c r="D63217" i="1"/>
  <c r="E63217" i="1"/>
  <c r="F63217" i="1"/>
  <c r="G63217" i="1"/>
  <c r="H63217" i="1"/>
  <c r="I63217" i="1"/>
  <c r="J63217" i="1"/>
  <c r="K63217" i="1"/>
  <c r="L63217" i="1"/>
  <c r="M63217" i="1"/>
  <c r="N63217" i="1" s="1"/>
  <c r="O63217" i="1"/>
  <c r="P63217" i="1"/>
  <c r="Q63217" i="1"/>
  <c r="R63217" i="1"/>
  <c r="S63217" i="1"/>
  <c r="T63217" i="1"/>
  <c r="U63217" i="1"/>
  <c r="B63218" i="1"/>
  <c r="C63218" i="1"/>
  <c r="D63218" i="1"/>
  <c r="E63218" i="1"/>
  <c r="F63218" i="1"/>
  <c r="G63218" i="1"/>
  <c r="H63218" i="1"/>
  <c r="I63218" i="1"/>
  <c r="J63218" i="1"/>
  <c r="K63218" i="1"/>
  <c r="L63218" i="1"/>
  <c r="M63218" i="1"/>
  <c r="N63218" i="1" s="1"/>
  <c r="O63218" i="1"/>
  <c r="P63218" i="1"/>
  <c r="Q63218" i="1"/>
  <c r="R63218" i="1"/>
  <c r="S63218" i="1"/>
  <c r="T63218" i="1"/>
  <c r="U63218" i="1"/>
  <c r="B63219" i="1"/>
  <c r="C63219" i="1"/>
  <c r="D63219" i="1"/>
  <c r="E63219" i="1"/>
  <c r="F63219" i="1"/>
  <c r="G63219" i="1"/>
  <c r="H63219" i="1"/>
  <c r="I63219" i="1"/>
  <c r="J63219" i="1"/>
  <c r="K63219" i="1"/>
  <c r="L63219" i="1"/>
  <c r="M63219" i="1"/>
  <c r="N63219" i="1" s="1"/>
  <c r="O63219" i="1"/>
  <c r="P63219" i="1"/>
  <c r="Q63219" i="1"/>
  <c r="R63219" i="1"/>
  <c r="S63219" i="1"/>
  <c r="T63219" i="1"/>
  <c r="U63219" i="1"/>
  <c r="B63220" i="1"/>
  <c r="C63220" i="1"/>
  <c r="D63220" i="1"/>
  <c r="E63220" i="1"/>
  <c r="F63220" i="1"/>
  <c r="G63220" i="1"/>
  <c r="H63220" i="1"/>
  <c r="I63220" i="1"/>
  <c r="J63220" i="1"/>
  <c r="K63220" i="1"/>
  <c r="L63220" i="1"/>
  <c r="M63220" i="1"/>
  <c r="N63220" i="1" s="1"/>
  <c r="O63220" i="1"/>
  <c r="P63220" i="1"/>
  <c r="Q63220" i="1"/>
  <c r="R63220" i="1"/>
  <c r="S63220" i="1"/>
  <c r="T63220" i="1"/>
  <c r="U63220" i="1"/>
  <c r="B63221" i="1"/>
  <c r="C63221" i="1"/>
  <c r="D63221" i="1"/>
  <c r="E63221" i="1"/>
  <c r="F63221" i="1"/>
  <c r="G63221" i="1"/>
  <c r="H63221" i="1"/>
  <c r="I63221" i="1"/>
  <c r="J63221" i="1"/>
  <c r="K63221" i="1"/>
  <c r="L63221" i="1"/>
  <c r="M63221" i="1"/>
  <c r="N63221" i="1" s="1"/>
  <c r="O63221" i="1"/>
  <c r="P63221" i="1"/>
  <c r="Q63221" i="1"/>
  <c r="R63221" i="1"/>
  <c r="S63221" i="1"/>
  <c r="T63221" i="1"/>
  <c r="U63221" i="1"/>
  <c r="B63222" i="1"/>
  <c r="C63222" i="1"/>
  <c r="D63222" i="1"/>
  <c r="E63222" i="1"/>
  <c r="F63222" i="1"/>
  <c r="G63222" i="1"/>
  <c r="H63222" i="1"/>
  <c r="I63222" i="1"/>
  <c r="J63222" i="1"/>
  <c r="K63222" i="1"/>
  <c r="L63222" i="1"/>
  <c r="M63222" i="1"/>
  <c r="N63222" i="1" s="1"/>
  <c r="O63222" i="1"/>
  <c r="P63222" i="1"/>
  <c r="Q63222" i="1"/>
  <c r="R63222" i="1"/>
  <c r="S63222" i="1"/>
  <c r="T63222" i="1"/>
  <c r="U63222" i="1"/>
  <c r="B63223" i="1"/>
  <c r="C63223" i="1"/>
  <c r="D63223" i="1"/>
  <c r="E63223" i="1"/>
  <c r="F63223" i="1"/>
  <c r="G63223" i="1"/>
  <c r="H63223" i="1"/>
  <c r="I63223" i="1"/>
  <c r="J63223" i="1"/>
  <c r="K63223" i="1"/>
  <c r="L63223" i="1"/>
  <c r="M63223" i="1"/>
  <c r="N63223" i="1" s="1"/>
  <c r="O63223" i="1"/>
  <c r="P63223" i="1"/>
  <c r="Q63223" i="1"/>
  <c r="R63223" i="1"/>
  <c r="S63223" i="1"/>
  <c r="T63223" i="1"/>
  <c r="U63223" i="1"/>
  <c r="B63224" i="1"/>
  <c r="C63224" i="1"/>
  <c r="D63224" i="1"/>
  <c r="E63224" i="1"/>
  <c r="F63224" i="1"/>
  <c r="G63224" i="1"/>
  <c r="H63224" i="1"/>
  <c r="I63224" i="1"/>
  <c r="J63224" i="1"/>
  <c r="K63224" i="1"/>
  <c r="L63224" i="1"/>
  <c r="M63224" i="1"/>
  <c r="N63224" i="1" s="1"/>
  <c r="O63224" i="1"/>
  <c r="P63224" i="1"/>
  <c r="Q63224" i="1"/>
  <c r="R63224" i="1"/>
  <c r="S63224" i="1"/>
  <c r="T63224" i="1"/>
  <c r="U63224" i="1"/>
  <c r="B63225" i="1"/>
  <c r="C63225" i="1"/>
  <c r="D63225" i="1"/>
  <c r="E63225" i="1"/>
  <c r="F63225" i="1"/>
  <c r="G63225" i="1"/>
  <c r="H63225" i="1"/>
  <c r="I63225" i="1"/>
  <c r="J63225" i="1"/>
  <c r="K63225" i="1"/>
  <c r="L63225" i="1"/>
  <c r="M63225" i="1"/>
  <c r="N63225" i="1" s="1"/>
  <c r="O63225" i="1"/>
  <c r="P63225" i="1"/>
  <c r="Q63225" i="1"/>
  <c r="R63225" i="1"/>
  <c r="S63225" i="1"/>
  <c r="T63225" i="1"/>
  <c r="U63225" i="1"/>
  <c r="B63226" i="1"/>
  <c r="C63226" i="1"/>
  <c r="D63226" i="1"/>
  <c r="E63226" i="1"/>
  <c r="F63226" i="1"/>
  <c r="G63226" i="1"/>
  <c r="H63226" i="1"/>
  <c r="I63226" i="1"/>
  <c r="J63226" i="1"/>
  <c r="K63226" i="1"/>
  <c r="L63226" i="1"/>
  <c r="M63226" i="1"/>
  <c r="N63226" i="1" s="1"/>
  <c r="O63226" i="1"/>
  <c r="P63226" i="1"/>
  <c r="Q63226" i="1"/>
  <c r="R63226" i="1"/>
  <c r="S63226" i="1"/>
  <c r="T63226" i="1"/>
  <c r="U63226" i="1"/>
  <c r="B63227" i="1"/>
  <c r="C63227" i="1"/>
  <c r="D63227" i="1"/>
  <c r="E63227" i="1"/>
  <c r="F63227" i="1"/>
  <c r="G63227" i="1"/>
  <c r="H63227" i="1"/>
  <c r="I63227" i="1"/>
  <c r="J63227" i="1"/>
  <c r="K63227" i="1"/>
  <c r="L63227" i="1"/>
  <c r="M63227" i="1"/>
  <c r="N63227" i="1" s="1"/>
  <c r="O63227" i="1"/>
  <c r="P63227" i="1"/>
  <c r="Q63227" i="1"/>
  <c r="R63227" i="1"/>
  <c r="S63227" i="1"/>
  <c r="T63227" i="1"/>
  <c r="U63227" i="1"/>
  <c r="B63228" i="1"/>
  <c r="C63228" i="1"/>
  <c r="D63228" i="1"/>
  <c r="E63228" i="1"/>
  <c r="F63228" i="1"/>
  <c r="G63228" i="1"/>
  <c r="H63228" i="1"/>
  <c r="I63228" i="1"/>
  <c r="J63228" i="1"/>
  <c r="K63228" i="1"/>
  <c r="L63228" i="1"/>
  <c r="M63228" i="1"/>
  <c r="N63228" i="1" s="1"/>
  <c r="O63228" i="1"/>
  <c r="P63228" i="1"/>
  <c r="Q63228" i="1"/>
  <c r="R63228" i="1"/>
  <c r="S63228" i="1"/>
  <c r="T63228" i="1"/>
  <c r="U63228" i="1"/>
  <c r="B63229" i="1"/>
  <c r="C63229" i="1"/>
  <c r="D63229" i="1"/>
  <c r="E63229" i="1"/>
  <c r="F63229" i="1"/>
  <c r="G63229" i="1"/>
  <c r="H63229" i="1"/>
  <c r="I63229" i="1"/>
  <c r="J63229" i="1"/>
  <c r="K63229" i="1"/>
  <c r="L63229" i="1"/>
  <c r="M63229" i="1"/>
  <c r="N63229" i="1" s="1"/>
  <c r="O63229" i="1"/>
  <c r="P63229" i="1"/>
  <c r="Q63229" i="1"/>
  <c r="R63229" i="1"/>
  <c r="S63229" i="1"/>
  <c r="T63229" i="1"/>
  <c r="U63229" i="1"/>
  <c r="B63230" i="1"/>
  <c r="C63230" i="1"/>
  <c r="D63230" i="1"/>
  <c r="E63230" i="1"/>
  <c r="F63230" i="1"/>
  <c r="G63230" i="1"/>
  <c r="H63230" i="1"/>
  <c r="I63230" i="1"/>
  <c r="J63230" i="1"/>
  <c r="K63230" i="1"/>
  <c r="L63230" i="1"/>
  <c r="M63230" i="1"/>
  <c r="N63230" i="1" s="1"/>
  <c r="O63230" i="1"/>
  <c r="P63230" i="1"/>
  <c r="Q63230" i="1"/>
  <c r="R63230" i="1"/>
  <c r="S63230" i="1"/>
  <c r="T63230" i="1"/>
  <c r="U63230" i="1"/>
  <c r="B63231" i="1"/>
  <c r="C63231" i="1"/>
  <c r="D63231" i="1"/>
  <c r="E63231" i="1"/>
  <c r="F63231" i="1"/>
  <c r="G63231" i="1"/>
  <c r="H63231" i="1"/>
  <c r="I63231" i="1"/>
  <c r="J63231" i="1"/>
  <c r="K63231" i="1"/>
  <c r="L63231" i="1"/>
  <c r="M63231" i="1"/>
  <c r="N63231" i="1" s="1"/>
  <c r="O63231" i="1"/>
  <c r="P63231" i="1"/>
  <c r="Q63231" i="1"/>
  <c r="R63231" i="1"/>
  <c r="S63231" i="1"/>
  <c r="T63231" i="1"/>
  <c r="U63231" i="1"/>
  <c r="B63232" i="1"/>
  <c r="C63232" i="1"/>
  <c r="D63232" i="1"/>
  <c r="E63232" i="1"/>
  <c r="F63232" i="1"/>
  <c r="G63232" i="1"/>
  <c r="H63232" i="1"/>
  <c r="I63232" i="1"/>
  <c r="J63232" i="1"/>
  <c r="K63232" i="1"/>
  <c r="L63232" i="1"/>
  <c r="M63232" i="1"/>
  <c r="N63232" i="1" s="1"/>
  <c r="O63232" i="1"/>
  <c r="P63232" i="1"/>
  <c r="Q63232" i="1"/>
  <c r="R63232" i="1"/>
  <c r="S63232" i="1"/>
  <c r="T63232" i="1"/>
  <c r="U63232" i="1"/>
  <c r="B63233" i="1"/>
  <c r="C63233" i="1"/>
  <c r="D63233" i="1"/>
  <c r="E63233" i="1"/>
  <c r="F63233" i="1"/>
  <c r="G63233" i="1"/>
  <c r="H63233" i="1"/>
  <c r="I63233" i="1"/>
  <c r="J63233" i="1"/>
  <c r="K63233" i="1"/>
  <c r="L63233" i="1"/>
  <c r="M63233" i="1"/>
  <c r="N63233" i="1" s="1"/>
  <c r="O63233" i="1"/>
  <c r="P63233" i="1"/>
  <c r="Q63233" i="1"/>
  <c r="R63233" i="1"/>
  <c r="S63233" i="1"/>
  <c r="T63233" i="1"/>
  <c r="U63233" i="1"/>
  <c r="B63234" i="1"/>
  <c r="C63234" i="1"/>
  <c r="D63234" i="1"/>
  <c r="E63234" i="1"/>
  <c r="F63234" i="1"/>
  <c r="G63234" i="1"/>
  <c r="H63234" i="1"/>
  <c r="I63234" i="1"/>
  <c r="J63234" i="1"/>
  <c r="K63234" i="1"/>
  <c r="L63234" i="1"/>
  <c r="M63234" i="1"/>
  <c r="N63234" i="1" s="1"/>
  <c r="O63234" i="1"/>
  <c r="P63234" i="1"/>
  <c r="Q63234" i="1"/>
  <c r="R63234" i="1"/>
  <c r="S63234" i="1"/>
  <c r="T63234" i="1"/>
  <c r="U63234" i="1"/>
  <c r="B63235" i="1"/>
  <c r="C63235" i="1"/>
  <c r="D63235" i="1"/>
  <c r="E63235" i="1"/>
  <c r="F63235" i="1"/>
  <c r="G63235" i="1"/>
  <c r="H63235" i="1"/>
  <c r="I63235" i="1"/>
  <c r="J63235" i="1"/>
  <c r="K63235" i="1"/>
  <c r="L63235" i="1"/>
  <c r="M63235" i="1"/>
  <c r="N63235" i="1" s="1"/>
  <c r="O63235" i="1"/>
  <c r="P63235" i="1"/>
  <c r="Q63235" i="1"/>
  <c r="R63235" i="1"/>
  <c r="S63235" i="1"/>
  <c r="T63235" i="1"/>
  <c r="U63235" i="1"/>
  <c r="B63236" i="1"/>
  <c r="C63236" i="1"/>
  <c r="D63236" i="1"/>
  <c r="E63236" i="1"/>
  <c r="F63236" i="1"/>
  <c r="G63236" i="1"/>
  <c r="H63236" i="1"/>
  <c r="I63236" i="1"/>
  <c r="J63236" i="1"/>
  <c r="K63236" i="1"/>
  <c r="L63236" i="1"/>
  <c r="M63236" i="1"/>
  <c r="N63236" i="1" s="1"/>
  <c r="O63236" i="1"/>
  <c r="P63236" i="1"/>
  <c r="Q63236" i="1"/>
  <c r="R63236" i="1"/>
  <c r="S63236" i="1"/>
  <c r="T63236" i="1"/>
  <c r="U63236" i="1"/>
  <c r="B63237" i="1"/>
  <c r="C63237" i="1"/>
  <c r="D63237" i="1"/>
  <c r="E63237" i="1"/>
  <c r="F63237" i="1"/>
  <c r="G63237" i="1"/>
  <c r="H63237" i="1"/>
  <c r="I63237" i="1"/>
  <c r="J63237" i="1"/>
  <c r="K63237" i="1"/>
  <c r="L63237" i="1"/>
  <c r="M63237" i="1"/>
  <c r="N63237" i="1" s="1"/>
  <c r="O63237" i="1"/>
  <c r="P63237" i="1"/>
  <c r="Q63237" i="1"/>
  <c r="R63237" i="1"/>
  <c r="S63237" i="1"/>
  <c r="T63237" i="1"/>
  <c r="U63237" i="1"/>
  <c r="B63238" i="1"/>
  <c r="C63238" i="1"/>
  <c r="D63238" i="1"/>
  <c r="E63238" i="1"/>
  <c r="F63238" i="1"/>
  <c r="G63238" i="1"/>
  <c r="H63238" i="1"/>
  <c r="I63238" i="1"/>
  <c r="J63238" i="1"/>
  <c r="K63238" i="1"/>
  <c r="L63238" i="1"/>
  <c r="M63238" i="1"/>
  <c r="N63238" i="1" s="1"/>
  <c r="O63238" i="1"/>
  <c r="P63238" i="1"/>
  <c r="Q63238" i="1"/>
  <c r="R63238" i="1"/>
  <c r="S63238" i="1"/>
  <c r="T63238" i="1"/>
  <c r="U63238" i="1"/>
  <c r="B63239" i="1"/>
  <c r="C63239" i="1"/>
  <c r="D63239" i="1"/>
  <c r="E63239" i="1"/>
  <c r="F63239" i="1"/>
  <c r="G63239" i="1"/>
  <c r="H63239" i="1"/>
  <c r="I63239" i="1"/>
  <c r="J63239" i="1"/>
  <c r="K63239" i="1"/>
  <c r="L63239" i="1"/>
  <c r="M63239" i="1"/>
  <c r="N63239" i="1" s="1"/>
  <c r="O63239" i="1"/>
  <c r="P63239" i="1"/>
  <c r="Q63239" i="1"/>
  <c r="R63239" i="1"/>
  <c r="S63239" i="1"/>
  <c r="T63239" i="1"/>
  <c r="U63239" i="1"/>
  <c r="B63240" i="1"/>
  <c r="C63240" i="1"/>
  <c r="D63240" i="1"/>
  <c r="E63240" i="1"/>
  <c r="F63240" i="1"/>
  <c r="G63240" i="1"/>
  <c r="H63240" i="1"/>
  <c r="I63240" i="1"/>
  <c r="J63240" i="1"/>
  <c r="K63240" i="1"/>
  <c r="L63240" i="1"/>
  <c r="M63240" i="1"/>
  <c r="N63240" i="1" s="1"/>
  <c r="O63240" i="1"/>
  <c r="P63240" i="1"/>
  <c r="Q63240" i="1"/>
  <c r="R63240" i="1"/>
  <c r="S63240" i="1"/>
  <c r="T63240" i="1"/>
  <c r="U63240" i="1"/>
  <c r="B63241" i="1"/>
  <c r="C63241" i="1"/>
  <c r="D63241" i="1"/>
  <c r="E63241" i="1"/>
  <c r="F63241" i="1"/>
  <c r="G63241" i="1"/>
  <c r="H63241" i="1"/>
  <c r="I63241" i="1"/>
  <c r="J63241" i="1"/>
  <c r="K63241" i="1"/>
  <c r="L63241" i="1"/>
  <c r="M63241" i="1"/>
  <c r="N63241" i="1" s="1"/>
  <c r="O63241" i="1"/>
  <c r="P63241" i="1"/>
  <c r="Q63241" i="1"/>
  <c r="R63241" i="1"/>
  <c r="S63241" i="1"/>
  <c r="T63241" i="1"/>
  <c r="U63241" i="1"/>
  <c r="B63242" i="1"/>
  <c r="C63242" i="1"/>
  <c r="D63242" i="1"/>
  <c r="E63242" i="1"/>
  <c r="F63242" i="1"/>
  <c r="G63242" i="1"/>
  <c r="H63242" i="1"/>
  <c r="I63242" i="1"/>
  <c r="J63242" i="1"/>
  <c r="K63242" i="1"/>
  <c r="L63242" i="1"/>
  <c r="M63242" i="1"/>
  <c r="N63242" i="1" s="1"/>
  <c r="O63242" i="1"/>
  <c r="P63242" i="1"/>
  <c r="Q63242" i="1"/>
  <c r="R63242" i="1"/>
  <c r="S63242" i="1"/>
  <c r="T63242" i="1"/>
  <c r="U63242" i="1"/>
  <c r="B63243" i="1"/>
  <c r="C63243" i="1"/>
  <c r="D63243" i="1"/>
  <c r="E63243" i="1"/>
  <c r="F63243" i="1"/>
  <c r="G63243" i="1"/>
  <c r="H63243" i="1"/>
  <c r="I63243" i="1"/>
  <c r="J63243" i="1"/>
  <c r="K63243" i="1"/>
  <c r="L63243" i="1"/>
  <c r="M63243" i="1"/>
  <c r="N63243" i="1" s="1"/>
  <c r="O63243" i="1"/>
  <c r="P63243" i="1"/>
  <c r="Q63243" i="1"/>
  <c r="R63243" i="1"/>
  <c r="S63243" i="1"/>
  <c r="T63243" i="1"/>
  <c r="U63243" i="1"/>
  <c r="B63244" i="1"/>
  <c r="C63244" i="1"/>
  <c r="D63244" i="1"/>
  <c r="E63244" i="1"/>
  <c r="F63244" i="1"/>
  <c r="G63244" i="1"/>
  <c r="H63244" i="1"/>
  <c r="I63244" i="1"/>
  <c r="J63244" i="1"/>
  <c r="K63244" i="1"/>
  <c r="L63244" i="1"/>
  <c r="M63244" i="1"/>
  <c r="N63244" i="1" s="1"/>
  <c r="O63244" i="1"/>
  <c r="P63244" i="1"/>
  <c r="Q63244" i="1"/>
  <c r="R63244" i="1"/>
  <c r="S63244" i="1"/>
  <c r="T63244" i="1"/>
  <c r="U63244" i="1"/>
  <c r="B63245" i="1"/>
  <c r="C63245" i="1"/>
  <c r="D63245" i="1"/>
  <c r="E63245" i="1"/>
  <c r="F63245" i="1"/>
  <c r="G63245" i="1"/>
  <c r="H63245" i="1"/>
  <c r="I63245" i="1"/>
  <c r="J63245" i="1"/>
  <c r="K63245" i="1"/>
  <c r="L63245" i="1"/>
  <c r="M63245" i="1"/>
  <c r="N63245" i="1" s="1"/>
  <c r="O63245" i="1"/>
  <c r="P63245" i="1"/>
  <c r="Q63245" i="1"/>
  <c r="R63245" i="1"/>
  <c r="S63245" i="1"/>
  <c r="T63245" i="1"/>
  <c r="U63245" i="1"/>
  <c r="B63246" i="1"/>
  <c r="C63246" i="1"/>
  <c r="D63246" i="1"/>
  <c r="E63246" i="1"/>
  <c r="F63246" i="1"/>
  <c r="G63246" i="1"/>
  <c r="H63246" i="1"/>
  <c r="I63246" i="1"/>
  <c r="J63246" i="1"/>
  <c r="K63246" i="1"/>
  <c r="L63246" i="1"/>
  <c r="M63246" i="1"/>
  <c r="N63246" i="1" s="1"/>
  <c r="O63246" i="1"/>
  <c r="P63246" i="1"/>
  <c r="Q63246" i="1"/>
  <c r="R63246" i="1"/>
  <c r="S63246" i="1"/>
  <c r="T63246" i="1"/>
  <c r="U63246" i="1"/>
  <c r="B63247" i="1"/>
  <c r="C63247" i="1"/>
  <c r="D63247" i="1"/>
  <c r="E63247" i="1"/>
  <c r="F63247" i="1"/>
  <c r="G63247" i="1"/>
  <c r="H63247" i="1"/>
  <c r="I63247" i="1"/>
  <c r="J63247" i="1"/>
  <c r="K63247" i="1"/>
  <c r="L63247" i="1"/>
  <c r="M63247" i="1"/>
  <c r="N63247" i="1" s="1"/>
  <c r="O63247" i="1"/>
  <c r="P63247" i="1"/>
  <c r="Q63247" i="1"/>
  <c r="R63247" i="1"/>
  <c r="S63247" i="1"/>
  <c r="T63247" i="1"/>
  <c r="U63247" i="1"/>
  <c r="B63248" i="1"/>
  <c r="C63248" i="1"/>
  <c r="D63248" i="1"/>
  <c r="E63248" i="1"/>
  <c r="F63248" i="1"/>
  <c r="G63248" i="1"/>
  <c r="H63248" i="1"/>
  <c r="I63248" i="1"/>
  <c r="J63248" i="1"/>
  <c r="K63248" i="1"/>
  <c r="L63248" i="1"/>
  <c r="M63248" i="1"/>
  <c r="N63248" i="1" s="1"/>
  <c r="O63248" i="1"/>
  <c r="P63248" i="1"/>
  <c r="Q63248" i="1"/>
  <c r="R63248" i="1"/>
  <c r="S63248" i="1"/>
  <c r="T63248" i="1"/>
  <c r="U63248" i="1"/>
  <c r="B63249" i="1"/>
  <c r="C63249" i="1"/>
  <c r="D63249" i="1"/>
  <c r="E63249" i="1"/>
  <c r="F63249" i="1"/>
  <c r="G63249" i="1"/>
  <c r="H63249" i="1"/>
  <c r="I63249" i="1"/>
  <c r="J63249" i="1"/>
  <c r="K63249" i="1"/>
  <c r="L63249" i="1"/>
  <c r="M63249" i="1"/>
  <c r="N63249" i="1" s="1"/>
  <c r="O63249" i="1"/>
  <c r="P63249" i="1"/>
  <c r="Q63249" i="1"/>
  <c r="R63249" i="1"/>
  <c r="S63249" i="1"/>
  <c r="T63249" i="1"/>
  <c r="U63249" i="1"/>
  <c r="B63250" i="1"/>
  <c r="C63250" i="1"/>
  <c r="D63250" i="1"/>
  <c r="E63250" i="1"/>
  <c r="F63250" i="1"/>
  <c r="G63250" i="1"/>
  <c r="H63250" i="1"/>
  <c r="I63250" i="1"/>
  <c r="J63250" i="1"/>
  <c r="K63250" i="1"/>
  <c r="L63250" i="1"/>
  <c r="M63250" i="1"/>
  <c r="N63250" i="1" s="1"/>
  <c r="O63250" i="1"/>
  <c r="P63250" i="1"/>
  <c r="Q63250" i="1"/>
  <c r="R63250" i="1"/>
  <c r="S63250" i="1"/>
  <c r="T63250" i="1"/>
  <c r="U63250" i="1"/>
  <c r="B63251" i="1"/>
  <c r="C63251" i="1"/>
  <c r="D63251" i="1"/>
  <c r="E63251" i="1"/>
  <c r="F63251" i="1"/>
  <c r="G63251" i="1"/>
  <c r="H63251" i="1"/>
  <c r="I63251" i="1"/>
  <c r="J63251" i="1"/>
  <c r="K63251" i="1"/>
  <c r="L63251" i="1"/>
  <c r="M63251" i="1"/>
  <c r="N63251" i="1" s="1"/>
  <c r="O63251" i="1"/>
  <c r="P63251" i="1"/>
  <c r="Q63251" i="1"/>
  <c r="R63251" i="1"/>
  <c r="S63251" i="1"/>
  <c r="T63251" i="1"/>
  <c r="U63251" i="1"/>
  <c r="B63252" i="1"/>
  <c r="C63252" i="1"/>
  <c r="D63252" i="1"/>
  <c r="E63252" i="1"/>
  <c r="F63252" i="1"/>
  <c r="G63252" i="1"/>
  <c r="H63252" i="1"/>
  <c r="I63252" i="1"/>
  <c r="J63252" i="1"/>
  <c r="K63252" i="1"/>
  <c r="L63252" i="1"/>
  <c r="M63252" i="1"/>
  <c r="N63252" i="1" s="1"/>
  <c r="O63252" i="1"/>
  <c r="P63252" i="1"/>
  <c r="Q63252" i="1"/>
  <c r="R63252" i="1"/>
  <c r="S63252" i="1"/>
  <c r="T63252" i="1"/>
  <c r="U63252" i="1"/>
  <c r="B63253" i="1"/>
  <c r="C63253" i="1"/>
  <c r="D63253" i="1"/>
  <c r="E63253" i="1"/>
  <c r="F63253" i="1"/>
  <c r="G63253" i="1"/>
  <c r="H63253" i="1"/>
  <c r="I63253" i="1"/>
  <c r="J63253" i="1"/>
  <c r="K63253" i="1"/>
  <c r="L63253" i="1"/>
  <c r="M63253" i="1"/>
  <c r="N63253" i="1" s="1"/>
  <c r="O63253" i="1"/>
  <c r="P63253" i="1"/>
  <c r="Q63253" i="1"/>
  <c r="R63253" i="1"/>
  <c r="S63253" i="1"/>
  <c r="T63253" i="1"/>
  <c r="U63253" i="1"/>
  <c r="B63254" i="1"/>
  <c r="C63254" i="1"/>
  <c r="D63254" i="1"/>
  <c r="E63254" i="1"/>
  <c r="F63254" i="1"/>
  <c r="G63254" i="1"/>
  <c r="H63254" i="1"/>
  <c r="I63254" i="1"/>
  <c r="J63254" i="1"/>
  <c r="K63254" i="1"/>
  <c r="L63254" i="1"/>
  <c r="M63254" i="1"/>
  <c r="N63254" i="1" s="1"/>
  <c r="O63254" i="1"/>
  <c r="P63254" i="1"/>
  <c r="Q63254" i="1"/>
  <c r="R63254" i="1"/>
  <c r="S63254" i="1"/>
  <c r="T63254" i="1"/>
  <c r="U63254" i="1"/>
  <c r="B63255" i="1"/>
  <c r="C63255" i="1"/>
  <c r="D63255" i="1"/>
  <c r="E63255" i="1"/>
  <c r="F63255" i="1"/>
  <c r="G63255" i="1"/>
  <c r="H63255" i="1"/>
  <c r="I63255" i="1"/>
  <c r="J63255" i="1"/>
  <c r="K63255" i="1"/>
  <c r="L63255" i="1"/>
  <c r="M63255" i="1"/>
  <c r="N63255" i="1" s="1"/>
  <c r="O63255" i="1"/>
  <c r="P63255" i="1"/>
  <c r="Q63255" i="1"/>
  <c r="R63255" i="1"/>
  <c r="S63255" i="1"/>
  <c r="T63255" i="1"/>
  <c r="U63255" i="1"/>
  <c r="B63256" i="1"/>
  <c r="C63256" i="1"/>
  <c r="D63256" i="1"/>
  <c r="E63256" i="1"/>
  <c r="F63256" i="1"/>
  <c r="G63256" i="1"/>
  <c r="H63256" i="1"/>
  <c r="I63256" i="1"/>
  <c r="J63256" i="1"/>
  <c r="K63256" i="1"/>
  <c r="L63256" i="1"/>
  <c r="M63256" i="1"/>
  <c r="N63256" i="1" s="1"/>
  <c r="O63256" i="1"/>
  <c r="P63256" i="1"/>
  <c r="Q63256" i="1"/>
  <c r="R63256" i="1"/>
  <c r="S63256" i="1"/>
  <c r="T63256" i="1"/>
  <c r="U63256" i="1"/>
  <c r="B63257" i="1"/>
  <c r="C63257" i="1"/>
  <c r="D63257" i="1"/>
  <c r="E63257" i="1"/>
  <c r="F63257" i="1"/>
  <c r="G63257" i="1"/>
  <c r="H63257" i="1"/>
  <c r="I63257" i="1"/>
  <c r="J63257" i="1"/>
  <c r="K63257" i="1"/>
  <c r="L63257" i="1"/>
  <c r="M63257" i="1"/>
  <c r="N63257" i="1" s="1"/>
  <c r="O63257" i="1"/>
  <c r="P63257" i="1"/>
  <c r="Q63257" i="1"/>
  <c r="R63257" i="1"/>
  <c r="S63257" i="1"/>
  <c r="T63257" i="1"/>
  <c r="U63257" i="1"/>
  <c r="B63258" i="1"/>
  <c r="C63258" i="1"/>
  <c r="D63258" i="1"/>
  <c r="E63258" i="1"/>
  <c r="F63258" i="1"/>
  <c r="G63258" i="1"/>
  <c r="H63258" i="1"/>
  <c r="I63258" i="1"/>
  <c r="J63258" i="1"/>
  <c r="K63258" i="1"/>
  <c r="L63258" i="1"/>
  <c r="M63258" i="1"/>
  <c r="N63258" i="1" s="1"/>
  <c r="O63258" i="1"/>
  <c r="P63258" i="1"/>
  <c r="Q63258" i="1"/>
  <c r="R63258" i="1"/>
  <c r="S63258" i="1"/>
  <c r="T63258" i="1"/>
  <c r="U63258" i="1"/>
  <c r="B63259" i="1"/>
  <c r="C63259" i="1"/>
  <c r="D63259" i="1"/>
  <c r="E63259" i="1"/>
  <c r="F63259" i="1"/>
  <c r="G63259" i="1"/>
  <c r="H63259" i="1"/>
  <c r="I63259" i="1"/>
  <c r="J63259" i="1"/>
  <c r="K63259" i="1"/>
  <c r="L63259" i="1"/>
  <c r="M63259" i="1"/>
  <c r="N63259" i="1" s="1"/>
  <c r="O63259" i="1"/>
  <c r="P63259" i="1"/>
  <c r="Q63259" i="1"/>
  <c r="R63259" i="1"/>
  <c r="S63259" i="1"/>
  <c r="T63259" i="1"/>
  <c r="U63259" i="1"/>
  <c r="B63260" i="1"/>
  <c r="C63260" i="1"/>
  <c r="D63260" i="1"/>
  <c r="E63260" i="1"/>
  <c r="F63260" i="1"/>
  <c r="G63260" i="1"/>
  <c r="H63260" i="1"/>
  <c r="I63260" i="1"/>
  <c r="J63260" i="1"/>
  <c r="K63260" i="1"/>
  <c r="L63260" i="1"/>
  <c r="M63260" i="1"/>
  <c r="N63260" i="1" s="1"/>
  <c r="O63260" i="1"/>
  <c r="P63260" i="1"/>
  <c r="Q63260" i="1"/>
  <c r="R63260" i="1"/>
  <c r="S63260" i="1"/>
  <c r="T63260" i="1"/>
  <c r="U63260" i="1"/>
  <c r="B63261" i="1"/>
  <c r="C63261" i="1"/>
  <c r="D63261" i="1"/>
  <c r="E63261" i="1"/>
  <c r="F63261" i="1"/>
  <c r="G63261" i="1"/>
  <c r="H63261" i="1"/>
  <c r="I63261" i="1"/>
  <c r="J63261" i="1"/>
  <c r="K63261" i="1"/>
  <c r="L63261" i="1"/>
  <c r="M63261" i="1"/>
  <c r="N63261" i="1" s="1"/>
  <c r="O63261" i="1"/>
  <c r="P63261" i="1"/>
  <c r="Q63261" i="1"/>
  <c r="R63261" i="1"/>
  <c r="S63261" i="1"/>
  <c r="T63261" i="1"/>
  <c r="U63261" i="1"/>
  <c r="B63262" i="1"/>
  <c r="C63262" i="1"/>
  <c r="D63262" i="1"/>
  <c r="E63262" i="1"/>
  <c r="F63262" i="1"/>
  <c r="G63262" i="1"/>
  <c r="H63262" i="1"/>
  <c r="I63262" i="1"/>
  <c r="J63262" i="1"/>
  <c r="K63262" i="1"/>
  <c r="L63262" i="1"/>
  <c r="M63262" i="1"/>
  <c r="N63262" i="1" s="1"/>
  <c r="O63262" i="1"/>
  <c r="P63262" i="1"/>
  <c r="Q63262" i="1"/>
  <c r="R63262" i="1"/>
  <c r="S63262" i="1"/>
  <c r="T63262" i="1"/>
  <c r="U63262" i="1"/>
  <c r="B63263" i="1"/>
  <c r="C63263" i="1"/>
  <c r="D63263" i="1"/>
  <c r="E63263" i="1"/>
  <c r="F63263" i="1"/>
  <c r="G63263" i="1"/>
  <c r="H63263" i="1"/>
  <c r="I63263" i="1"/>
  <c r="J63263" i="1"/>
  <c r="K63263" i="1"/>
  <c r="L63263" i="1"/>
  <c r="M63263" i="1"/>
  <c r="N63263" i="1" s="1"/>
  <c r="O63263" i="1"/>
  <c r="P63263" i="1"/>
  <c r="Q63263" i="1"/>
  <c r="R63263" i="1"/>
  <c r="S63263" i="1"/>
  <c r="T63263" i="1"/>
  <c r="U63263" i="1"/>
  <c r="B63264" i="1"/>
  <c r="C63264" i="1"/>
  <c r="D63264" i="1"/>
  <c r="E63264" i="1"/>
  <c r="F63264" i="1"/>
  <c r="G63264" i="1"/>
  <c r="H63264" i="1"/>
  <c r="I63264" i="1"/>
  <c r="J63264" i="1"/>
  <c r="K63264" i="1"/>
  <c r="L63264" i="1"/>
  <c r="M63264" i="1"/>
  <c r="N63264" i="1" s="1"/>
  <c r="O63264" i="1"/>
  <c r="P63264" i="1"/>
  <c r="Q63264" i="1"/>
  <c r="R63264" i="1"/>
  <c r="S63264" i="1"/>
  <c r="T63264" i="1"/>
  <c r="U63264" i="1"/>
  <c r="B63265" i="1"/>
  <c r="C63265" i="1"/>
  <c r="D63265" i="1"/>
  <c r="E63265" i="1"/>
  <c r="F63265" i="1"/>
  <c r="G63265" i="1"/>
  <c r="H63265" i="1"/>
  <c r="I63265" i="1"/>
  <c r="J63265" i="1"/>
  <c r="K63265" i="1"/>
  <c r="L63265" i="1"/>
  <c r="M63265" i="1"/>
  <c r="N63265" i="1" s="1"/>
  <c r="O63265" i="1"/>
  <c r="P63265" i="1"/>
  <c r="Q63265" i="1"/>
  <c r="R63265" i="1"/>
  <c r="S63265" i="1"/>
  <c r="T63265" i="1"/>
  <c r="U63265" i="1"/>
  <c r="B63266" i="1"/>
  <c r="C63266" i="1"/>
  <c r="D63266" i="1"/>
  <c r="E63266" i="1"/>
  <c r="F63266" i="1"/>
  <c r="G63266" i="1"/>
  <c r="H63266" i="1"/>
  <c r="I63266" i="1"/>
  <c r="J63266" i="1"/>
  <c r="K63266" i="1"/>
  <c r="L63266" i="1"/>
  <c r="M63266" i="1"/>
  <c r="N63266" i="1" s="1"/>
  <c r="O63266" i="1"/>
  <c r="P63266" i="1"/>
  <c r="Q63266" i="1"/>
  <c r="R63266" i="1"/>
  <c r="S63266" i="1"/>
  <c r="T63266" i="1"/>
  <c r="U63266" i="1"/>
  <c r="B63267" i="1"/>
  <c r="C63267" i="1"/>
  <c r="D63267" i="1"/>
  <c r="E63267" i="1"/>
  <c r="F63267" i="1"/>
  <c r="G63267" i="1"/>
  <c r="H63267" i="1"/>
  <c r="I63267" i="1"/>
  <c r="J63267" i="1"/>
  <c r="K63267" i="1"/>
  <c r="L63267" i="1"/>
  <c r="M63267" i="1"/>
  <c r="N63267" i="1" s="1"/>
  <c r="O63267" i="1"/>
  <c r="P63267" i="1"/>
  <c r="Q63267" i="1"/>
  <c r="R63267" i="1"/>
  <c r="S63267" i="1"/>
  <c r="T63267" i="1"/>
  <c r="U63267" i="1"/>
  <c r="B63268" i="1"/>
  <c r="C63268" i="1"/>
  <c r="D63268" i="1"/>
  <c r="E63268" i="1"/>
  <c r="F63268" i="1"/>
  <c r="G63268" i="1"/>
  <c r="H63268" i="1"/>
  <c r="I63268" i="1"/>
  <c r="J63268" i="1"/>
  <c r="K63268" i="1"/>
  <c r="L63268" i="1"/>
  <c r="M63268" i="1"/>
  <c r="N63268" i="1" s="1"/>
  <c r="O63268" i="1"/>
  <c r="P63268" i="1"/>
  <c r="Q63268" i="1"/>
  <c r="R63268" i="1"/>
  <c r="S63268" i="1"/>
  <c r="T63268" i="1"/>
  <c r="U63268" i="1"/>
  <c r="B63269" i="1"/>
  <c r="C63269" i="1"/>
  <c r="D63269" i="1"/>
  <c r="E63269" i="1"/>
  <c r="F63269" i="1"/>
  <c r="G63269" i="1"/>
  <c r="H63269" i="1"/>
  <c r="I63269" i="1"/>
  <c r="J63269" i="1"/>
  <c r="K63269" i="1"/>
  <c r="L63269" i="1"/>
  <c r="M63269" i="1"/>
  <c r="N63269" i="1" s="1"/>
  <c r="O63269" i="1"/>
  <c r="P63269" i="1"/>
  <c r="Q63269" i="1"/>
  <c r="R63269" i="1"/>
  <c r="S63269" i="1"/>
  <c r="T63269" i="1"/>
  <c r="U63269" i="1"/>
  <c r="B63270" i="1"/>
  <c r="C63270" i="1"/>
  <c r="D63270" i="1"/>
  <c r="E63270" i="1"/>
  <c r="F63270" i="1"/>
  <c r="G63270" i="1"/>
  <c r="H63270" i="1"/>
  <c r="I63270" i="1"/>
  <c r="J63270" i="1"/>
  <c r="K63270" i="1"/>
  <c r="L63270" i="1"/>
  <c r="M63270" i="1"/>
  <c r="N63270" i="1" s="1"/>
  <c r="O63270" i="1"/>
  <c r="P63270" i="1"/>
  <c r="Q63270" i="1"/>
  <c r="R63270" i="1"/>
  <c r="S63270" i="1"/>
  <c r="T63270" i="1"/>
  <c r="U63270" i="1"/>
  <c r="B63271" i="1"/>
  <c r="C63271" i="1"/>
  <c r="D63271" i="1"/>
  <c r="E63271" i="1"/>
  <c r="F63271" i="1"/>
  <c r="G63271" i="1"/>
  <c r="H63271" i="1"/>
  <c r="I63271" i="1"/>
  <c r="J63271" i="1"/>
  <c r="K63271" i="1"/>
  <c r="L63271" i="1"/>
  <c r="M63271" i="1"/>
  <c r="N63271" i="1" s="1"/>
  <c r="O63271" i="1"/>
  <c r="P63271" i="1"/>
  <c r="Q63271" i="1"/>
  <c r="R63271" i="1"/>
  <c r="S63271" i="1"/>
  <c r="T63271" i="1"/>
  <c r="U63271" i="1"/>
  <c r="B63272" i="1"/>
  <c r="C63272" i="1"/>
  <c r="D63272" i="1"/>
  <c r="E63272" i="1"/>
  <c r="F63272" i="1"/>
  <c r="G63272" i="1"/>
  <c r="H63272" i="1"/>
  <c r="I63272" i="1"/>
  <c r="J63272" i="1"/>
  <c r="K63272" i="1"/>
  <c r="L63272" i="1"/>
  <c r="M63272" i="1"/>
  <c r="N63272" i="1" s="1"/>
  <c r="O63272" i="1"/>
  <c r="P63272" i="1"/>
  <c r="Q63272" i="1"/>
  <c r="R63272" i="1"/>
  <c r="S63272" i="1"/>
  <c r="T63272" i="1"/>
  <c r="U63272" i="1"/>
  <c r="B63273" i="1"/>
  <c r="C63273" i="1"/>
  <c r="D63273" i="1"/>
  <c r="E63273" i="1"/>
  <c r="F63273" i="1"/>
  <c r="G63273" i="1"/>
  <c r="H63273" i="1"/>
  <c r="I63273" i="1"/>
  <c r="J63273" i="1"/>
  <c r="K63273" i="1"/>
  <c r="L63273" i="1"/>
  <c r="M63273" i="1"/>
  <c r="N63273" i="1" s="1"/>
  <c r="O63273" i="1"/>
  <c r="P63273" i="1"/>
  <c r="Q63273" i="1"/>
  <c r="R63273" i="1"/>
  <c r="S63273" i="1"/>
  <c r="T63273" i="1"/>
  <c r="U63273" i="1"/>
  <c r="B63274" i="1"/>
  <c r="C63274" i="1"/>
  <c r="D63274" i="1"/>
  <c r="E63274" i="1"/>
  <c r="F63274" i="1"/>
  <c r="G63274" i="1"/>
  <c r="H63274" i="1"/>
  <c r="I63274" i="1"/>
  <c r="J63274" i="1"/>
  <c r="K63274" i="1"/>
  <c r="L63274" i="1"/>
  <c r="M63274" i="1"/>
  <c r="N63274" i="1" s="1"/>
  <c r="O63274" i="1"/>
  <c r="P63274" i="1"/>
  <c r="Q63274" i="1"/>
  <c r="R63274" i="1"/>
  <c r="S63274" i="1"/>
  <c r="T63274" i="1"/>
  <c r="U63274" i="1"/>
  <c r="B63275" i="1"/>
  <c r="C63275" i="1"/>
  <c r="D63275" i="1"/>
  <c r="E63275" i="1"/>
  <c r="F63275" i="1"/>
  <c r="G63275" i="1"/>
  <c r="H63275" i="1"/>
  <c r="I63275" i="1"/>
  <c r="J63275" i="1"/>
  <c r="K63275" i="1"/>
  <c r="L63275" i="1"/>
  <c r="M63275" i="1"/>
  <c r="N63275" i="1" s="1"/>
  <c r="O63275" i="1"/>
  <c r="P63275" i="1"/>
  <c r="Q63275" i="1"/>
  <c r="R63275" i="1"/>
  <c r="S63275" i="1"/>
  <c r="T63275" i="1"/>
  <c r="U63275" i="1"/>
  <c r="B63276" i="1"/>
  <c r="C63276" i="1"/>
  <c r="D63276" i="1"/>
  <c r="E63276" i="1"/>
  <c r="F63276" i="1"/>
  <c r="G63276" i="1"/>
  <c r="H63276" i="1"/>
  <c r="I63276" i="1"/>
  <c r="J63276" i="1"/>
  <c r="K63276" i="1"/>
  <c r="L63276" i="1"/>
  <c r="M63276" i="1"/>
  <c r="N63276" i="1" s="1"/>
  <c r="O63276" i="1"/>
  <c r="P63276" i="1"/>
  <c r="Q63276" i="1"/>
  <c r="R63276" i="1"/>
  <c r="S63276" i="1"/>
  <c r="T63276" i="1"/>
  <c r="U63276" i="1"/>
  <c r="B63277" i="1"/>
  <c r="C63277" i="1"/>
  <c r="D63277" i="1"/>
  <c r="E63277" i="1"/>
  <c r="F63277" i="1"/>
  <c r="G63277" i="1"/>
  <c r="H63277" i="1"/>
  <c r="I63277" i="1"/>
  <c r="J63277" i="1"/>
  <c r="K63277" i="1"/>
  <c r="L63277" i="1"/>
  <c r="M63277" i="1"/>
  <c r="N63277" i="1" s="1"/>
  <c r="O63277" i="1"/>
  <c r="P63277" i="1"/>
  <c r="Q63277" i="1"/>
  <c r="R63277" i="1"/>
  <c r="S63277" i="1"/>
  <c r="T63277" i="1"/>
  <c r="U63277" i="1"/>
  <c r="B63278" i="1"/>
  <c r="C63278" i="1"/>
  <c r="D63278" i="1"/>
  <c r="E63278" i="1"/>
  <c r="F63278" i="1"/>
  <c r="G63278" i="1"/>
  <c r="H63278" i="1"/>
  <c r="I63278" i="1"/>
  <c r="J63278" i="1"/>
  <c r="K63278" i="1"/>
  <c r="L63278" i="1"/>
  <c r="M63278" i="1"/>
  <c r="N63278" i="1" s="1"/>
  <c r="O63278" i="1"/>
  <c r="P63278" i="1"/>
  <c r="Q63278" i="1"/>
  <c r="R63278" i="1"/>
  <c r="S63278" i="1"/>
  <c r="T63278" i="1"/>
  <c r="U63278" i="1"/>
  <c r="B63279" i="1"/>
  <c r="C63279" i="1"/>
  <c r="D63279" i="1"/>
  <c r="E63279" i="1"/>
  <c r="F63279" i="1"/>
  <c r="G63279" i="1"/>
  <c r="H63279" i="1"/>
  <c r="I63279" i="1"/>
  <c r="J63279" i="1"/>
  <c r="K63279" i="1"/>
  <c r="L63279" i="1"/>
  <c r="M63279" i="1"/>
  <c r="N63279" i="1" s="1"/>
  <c r="O63279" i="1"/>
  <c r="P63279" i="1"/>
  <c r="Q63279" i="1"/>
  <c r="R63279" i="1"/>
  <c r="S63279" i="1"/>
  <c r="T63279" i="1"/>
  <c r="U63279" i="1"/>
  <c r="B63280" i="1"/>
  <c r="C63280" i="1"/>
  <c r="D63280" i="1"/>
  <c r="E63280" i="1"/>
  <c r="F63280" i="1"/>
  <c r="G63280" i="1"/>
  <c r="H63280" i="1"/>
  <c r="I63280" i="1"/>
  <c r="J63280" i="1"/>
  <c r="K63280" i="1"/>
  <c r="L63280" i="1"/>
  <c r="M63280" i="1"/>
  <c r="N63280" i="1" s="1"/>
  <c r="O63280" i="1"/>
  <c r="P63280" i="1"/>
  <c r="Q63280" i="1"/>
  <c r="R63280" i="1"/>
  <c r="S63280" i="1"/>
  <c r="T63280" i="1"/>
  <c r="U63280" i="1"/>
  <c r="B63281" i="1"/>
  <c r="C63281" i="1"/>
  <c r="D63281" i="1"/>
  <c r="E63281" i="1"/>
  <c r="F63281" i="1"/>
  <c r="G63281" i="1"/>
  <c r="H63281" i="1"/>
  <c r="I63281" i="1"/>
  <c r="J63281" i="1"/>
  <c r="K63281" i="1"/>
  <c r="L63281" i="1"/>
  <c r="M63281" i="1"/>
  <c r="N63281" i="1" s="1"/>
  <c r="O63281" i="1"/>
  <c r="P63281" i="1"/>
  <c r="Q63281" i="1"/>
  <c r="R63281" i="1"/>
  <c r="S63281" i="1"/>
  <c r="T63281" i="1"/>
  <c r="U63281" i="1"/>
  <c r="B63282" i="1"/>
  <c r="C63282" i="1"/>
  <c r="D63282" i="1"/>
  <c r="E63282" i="1"/>
  <c r="F63282" i="1"/>
  <c r="G63282" i="1"/>
  <c r="H63282" i="1"/>
  <c r="I63282" i="1"/>
  <c r="J63282" i="1"/>
  <c r="K63282" i="1"/>
  <c r="L63282" i="1"/>
  <c r="M63282" i="1"/>
  <c r="N63282" i="1" s="1"/>
  <c r="O63282" i="1"/>
  <c r="P63282" i="1"/>
  <c r="Q63282" i="1"/>
  <c r="R63282" i="1"/>
  <c r="S63282" i="1"/>
  <c r="T63282" i="1"/>
  <c r="U63282" i="1"/>
  <c r="B63283" i="1"/>
  <c r="C63283" i="1"/>
  <c r="D63283" i="1"/>
  <c r="E63283" i="1"/>
  <c r="F63283" i="1"/>
  <c r="G63283" i="1"/>
  <c r="H63283" i="1"/>
  <c r="I63283" i="1"/>
  <c r="J63283" i="1"/>
  <c r="K63283" i="1"/>
  <c r="L63283" i="1"/>
  <c r="M63283" i="1"/>
  <c r="N63283" i="1" s="1"/>
  <c r="O63283" i="1"/>
  <c r="P63283" i="1"/>
  <c r="Q63283" i="1"/>
  <c r="R63283" i="1"/>
  <c r="S63283" i="1"/>
  <c r="T63283" i="1"/>
  <c r="U63283" i="1"/>
  <c r="B63284" i="1"/>
  <c r="C63284" i="1"/>
  <c r="D63284" i="1"/>
  <c r="E63284" i="1"/>
  <c r="F63284" i="1"/>
  <c r="G63284" i="1"/>
  <c r="H63284" i="1"/>
  <c r="I63284" i="1"/>
  <c r="J63284" i="1"/>
  <c r="K63284" i="1"/>
  <c r="L63284" i="1"/>
  <c r="M63284" i="1"/>
  <c r="N63284" i="1" s="1"/>
  <c r="O63284" i="1"/>
  <c r="P63284" i="1"/>
  <c r="Q63284" i="1"/>
  <c r="R63284" i="1"/>
  <c r="S63284" i="1"/>
  <c r="T63284" i="1"/>
  <c r="U63284" i="1"/>
  <c r="B63285" i="1"/>
  <c r="C63285" i="1"/>
  <c r="D63285" i="1"/>
  <c r="E63285" i="1"/>
  <c r="F63285" i="1"/>
  <c r="G63285" i="1"/>
  <c r="H63285" i="1"/>
  <c r="I63285" i="1"/>
  <c r="J63285" i="1"/>
  <c r="K63285" i="1"/>
  <c r="L63285" i="1"/>
  <c r="M63285" i="1"/>
  <c r="N63285" i="1" s="1"/>
  <c r="O63285" i="1"/>
  <c r="P63285" i="1"/>
  <c r="Q63285" i="1"/>
  <c r="R63285" i="1"/>
  <c r="S63285" i="1"/>
  <c r="T63285" i="1"/>
  <c r="U63285" i="1"/>
  <c r="B63286" i="1"/>
  <c r="C63286" i="1"/>
  <c r="D63286" i="1"/>
  <c r="E63286" i="1"/>
  <c r="F63286" i="1"/>
  <c r="G63286" i="1"/>
  <c r="H63286" i="1"/>
  <c r="I63286" i="1"/>
  <c r="J63286" i="1"/>
  <c r="K63286" i="1"/>
  <c r="L63286" i="1"/>
  <c r="M63286" i="1"/>
  <c r="N63286" i="1" s="1"/>
  <c r="O63286" i="1"/>
  <c r="P63286" i="1"/>
  <c r="Q63286" i="1"/>
  <c r="R63286" i="1"/>
  <c r="S63286" i="1"/>
  <c r="T63286" i="1"/>
  <c r="U63286" i="1"/>
  <c r="B63287" i="1"/>
  <c r="C63287" i="1"/>
  <c r="D63287" i="1"/>
  <c r="E63287" i="1"/>
  <c r="F63287" i="1"/>
  <c r="G63287" i="1"/>
  <c r="H63287" i="1"/>
  <c r="I63287" i="1"/>
  <c r="J63287" i="1"/>
  <c r="K63287" i="1"/>
  <c r="L63287" i="1"/>
  <c r="M63287" i="1"/>
  <c r="N63287" i="1" s="1"/>
  <c r="O63287" i="1"/>
  <c r="P63287" i="1"/>
  <c r="Q63287" i="1"/>
  <c r="R63287" i="1"/>
  <c r="S63287" i="1"/>
  <c r="T63287" i="1"/>
  <c r="U63287" i="1"/>
  <c r="B63288" i="1"/>
  <c r="C63288" i="1"/>
  <c r="D63288" i="1"/>
  <c r="E63288" i="1"/>
  <c r="F63288" i="1"/>
  <c r="G63288" i="1"/>
  <c r="H63288" i="1"/>
  <c r="I63288" i="1"/>
  <c r="J63288" i="1"/>
  <c r="K63288" i="1"/>
  <c r="L63288" i="1"/>
  <c r="M63288" i="1"/>
  <c r="N63288" i="1" s="1"/>
  <c r="O63288" i="1"/>
  <c r="P63288" i="1"/>
  <c r="Q63288" i="1"/>
  <c r="R63288" i="1"/>
  <c r="S63288" i="1"/>
  <c r="T63288" i="1"/>
  <c r="U63288" i="1"/>
  <c r="B63289" i="1"/>
  <c r="C63289" i="1"/>
  <c r="D63289" i="1"/>
  <c r="E63289" i="1"/>
  <c r="F63289" i="1"/>
  <c r="G63289" i="1"/>
  <c r="H63289" i="1"/>
  <c r="I63289" i="1"/>
  <c r="J63289" i="1"/>
  <c r="K63289" i="1"/>
  <c r="L63289" i="1"/>
  <c r="M63289" i="1"/>
  <c r="N63289" i="1" s="1"/>
  <c r="O63289" i="1"/>
  <c r="P63289" i="1"/>
  <c r="Q63289" i="1"/>
  <c r="R63289" i="1"/>
  <c r="S63289" i="1"/>
  <c r="T63289" i="1"/>
  <c r="U63289" i="1"/>
  <c r="B63290" i="1"/>
  <c r="C63290" i="1"/>
  <c r="D63290" i="1"/>
  <c r="E63290" i="1"/>
  <c r="F63290" i="1"/>
  <c r="G63290" i="1"/>
  <c r="H63290" i="1"/>
  <c r="I63290" i="1"/>
  <c r="J63290" i="1"/>
  <c r="K63290" i="1"/>
  <c r="L63290" i="1"/>
  <c r="M63290" i="1"/>
  <c r="N63290" i="1" s="1"/>
  <c r="O63290" i="1"/>
  <c r="P63290" i="1"/>
  <c r="Q63290" i="1"/>
  <c r="R63290" i="1"/>
  <c r="S63290" i="1"/>
  <c r="T63290" i="1"/>
  <c r="U63290" i="1"/>
  <c r="B63291" i="1"/>
  <c r="C63291" i="1"/>
  <c r="D63291" i="1"/>
  <c r="E63291" i="1"/>
  <c r="F63291" i="1"/>
  <c r="G63291" i="1"/>
  <c r="H63291" i="1"/>
  <c r="I63291" i="1"/>
  <c r="J63291" i="1"/>
  <c r="K63291" i="1"/>
  <c r="L63291" i="1"/>
  <c r="M63291" i="1"/>
  <c r="N63291" i="1" s="1"/>
  <c r="O63291" i="1"/>
  <c r="P63291" i="1"/>
  <c r="Q63291" i="1"/>
  <c r="R63291" i="1"/>
  <c r="S63291" i="1"/>
  <c r="T63291" i="1"/>
  <c r="U63291" i="1"/>
  <c r="B63292" i="1"/>
  <c r="C63292" i="1"/>
  <c r="D63292" i="1"/>
  <c r="E63292" i="1"/>
  <c r="F63292" i="1"/>
  <c r="G63292" i="1"/>
  <c r="H63292" i="1"/>
  <c r="I63292" i="1"/>
  <c r="J63292" i="1"/>
  <c r="K63292" i="1"/>
  <c r="L63292" i="1"/>
  <c r="M63292" i="1"/>
  <c r="N63292" i="1" s="1"/>
  <c r="O63292" i="1"/>
  <c r="P63292" i="1"/>
  <c r="Q63292" i="1"/>
  <c r="R63292" i="1"/>
  <c r="S63292" i="1"/>
  <c r="T63292" i="1"/>
  <c r="U63292" i="1"/>
  <c r="B63293" i="1"/>
  <c r="C63293" i="1"/>
  <c r="D63293" i="1"/>
  <c r="E63293" i="1"/>
  <c r="F63293" i="1"/>
  <c r="G63293" i="1"/>
  <c r="H63293" i="1"/>
  <c r="I63293" i="1"/>
  <c r="J63293" i="1"/>
  <c r="K63293" i="1"/>
  <c r="L63293" i="1"/>
  <c r="M63293" i="1"/>
  <c r="N63293" i="1" s="1"/>
  <c r="O63293" i="1"/>
  <c r="P63293" i="1"/>
  <c r="Q63293" i="1"/>
  <c r="R63293" i="1"/>
  <c r="S63293" i="1"/>
  <c r="T63293" i="1"/>
  <c r="U63293" i="1"/>
  <c r="B63294" i="1"/>
  <c r="C63294" i="1"/>
  <c r="D63294" i="1"/>
  <c r="E63294" i="1"/>
  <c r="F63294" i="1"/>
  <c r="G63294" i="1"/>
  <c r="H63294" i="1"/>
  <c r="I63294" i="1"/>
  <c r="J63294" i="1"/>
  <c r="K63294" i="1"/>
  <c r="L63294" i="1"/>
  <c r="M63294" i="1"/>
  <c r="N63294" i="1" s="1"/>
  <c r="O63294" i="1"/>
  <c r="P63294" i="1"/>
  <c r="Q63294" i="1"/>
  <c r="R63294" i="1"/>
  <c r="S63294" i="1"/>
  <c r="T63294" i="1"/>
  <c r="U63294" i="1"/>
  <c r="B63295" i="1"/>
  <c r="C63295" i="1"/>
  <c r="D63295" i="1"/>
  <c r="E63295" i="1"/>
  <c r="F63295" i="1"/>
  <c r="G63295" i="1"/>
  <c r="H63295" i="1"/>
  <c r="I63295" i="1"/>
  <c r="J63295" i="1"/>
  <c r="K63295" i="1"/>
  <c r="L63295" i="1"/>
  <c r="M63295" i="1"/>
  <c r="N63295" i="1" s="1"/>
  <c r="O63295" i="1"/>
  <c r="P63295" i="1"/>
  <c r="Q63295" i="1"/>
  <c r="R63295" i="1"/>
  <c r="S63295" i="1"/>
  <c r="T63295" i="1"/>
  <c r="U63295" i="1"/>
  <c r="B63296" i="1"/>
  <c r="C63296" i="1"/>
  <c r="D63296" i="1"/>
  <c r="E63296" i="1"/>
  <c r="F63296" i="1"/>
  <c r="G63296" i="1"/>
  <c r="H63296" i="1"/>
  <c r="I63296" i="1"/>
  <c r="J63296" i="1"/>
  <c r="K63296" i="1"/>
  <c r="L63296" i="1"/>
  <c r="M63296" i="1"/>
  <c r="N63296" i="1" s="1"/>
  <c r="O63296" i="1"/>
  <c r="P63296" i="1"/>
  <c r="Q63296" i="1"/>
  <c r="R63296" i="1"/>
  <c r="S63296" i="1"/>
  <c r="T63296" i="1"/>
  <c r="U63296" i="1"/>
  <c r="B63297" i="1"/>
  <c r="C63297" i="1"/>
  <c r="D63297" i="1"/>
  <c r="E63297" i="1"/>
  <c r="F63297" i="1"/>
  <c r="G63297" i="1"/>
  <c r="H63297" i="1"/>
  <c r="I63297" i="1"/>
  <c r="J63297" i="1"/>
  <c r="K63297" i="1"/>
  <c r="L63297" i="1"/>
  <c r="M63297" i="1"/>
  <c r="N63297" i="1" s="1"/>
  <c r="O63297" i="1"/>
  <c r="P63297" i="1"/>
  <c r="Q63297" i="1"/>
  <c r="R63297" i="1"/>
  <c r="S63297" i="1"/>
  <c r="T63297" i="1"/>
  <c r="U63297" i="1"/>
  <c r="B63298" i="1"/>
  <c r="C63298" i="1"/>
  <c r="D63298" i="1"/>
  <c r="E63298" i="1"/>
  <c r="F63298" i="1"/>
  <c r="G63298" i="1"/>
  <c r="H63298" i="1"/>
  <c r="I63298" i="1"/>
  <c r="J63298" i="1"/>
  <c r="K63298" i="1"/>
  <c r="L63298" i="1"/>
  <c r="M63298" i="1"/>
  <c r="N63298" i="1" s="1"/>
  <c r="O63298" i="1"/>
  <c r="P63298" i="1"/>
  <c r="Q63298" i="1"/>
  <c r="R63298" i="1"/>
  <c r="S63298" i="1"/>
  <c r="T63298" i="1"/>
  <c r="U63298" i="1"/>
  <c r="B63299" i="1"/>
  <c r="C63299" i="1"/>
  <c r="D63299" i="1"/>
  <c r="E63299" i="1"/>
  <c r="F63299" i="1"/>
  <c r="G63299" i="1"/>
  <c r="H63299" i="1"/>
  <c r="I63299" i="1"/>
  <c r="J63299" i="1"/>
  <c r="K63299" i="1"/>
  <c r="L63299" i="1"/>
  <c r="M63299" i="1"/>
  <c r="N63299" i="1" s="1"/>
  <c r="O63299" i="1"/>
  <c r="P63299" i="1"/>
  <c r="Q63299" i="1"/>
  <c r="R63299" i="1"/>
  <c r="S63299" i="1"/>
  <c r="T63299" i="1"/>
  <c r="U63299" i="1"/>
  <c r="B63300" i="1"/>
  <c r="C63300" i="1"/>
  <c r="D63300" i="1"/>
  <c r="E63300" i="1"/>
  <c r="F63300" i="1"/>
  <c r="G63300" i="1"/>
  <c r="H63300" i="1"/>
  <c r="I63300" i="1"/>
  <c r="J63300" i="1"/>
  <c r="K63300" i="1"/>
  <c r="L63300" i="1"/>
  <c r="M63300" i="1"/>
  <c r="N63300" i="1" s="1"/>
  <c r="O63300" i="1"/>
  <c r="P63300" i="1"/>
  <c r="Q63300" i="1"/>
  <c r="R63300" i="1"/>
  <c r="S63300" i="1"/>
  <c r="T63300" i="1"/>
  <c r="U63300" i="1"/>
  <c r="B63301" i="1"/>
  <c r="C63301" i="1"/>
  <c r="D63301" i="1"/>
  <c r="E63301" i="1"/>
  <c r="F63301" i="1"/>
  <c r="G63301" i="1"/>
  <c r="H63301" i="1"/>
  <c r="I63301" i="1"/>
  <c r="J63301" i="1"/>
  <c r="K63301" i="1"/>
  <c r="L63301" i="1"/>
  <c r="M63301" i="1"/>
  <c r="N63301" i="1" s="1"/>
  <c r="O63301" i="1"/>
  <c r="P63301" i="1"/>
  <c r="Q63301" i="1"/>
  <c r="R63301" i="1"/>
  <c r="S63301" i="1"/>
  <c r="T63301" i="1"/>
  <c r="U63301" i="1"/>
  <c r="B63302" i="1"/>
  <c r="C63302" i="1"/>
  <c r="D63302" i="1"/>
  <c r="E63302" i="1"/>
  <c r="F63302" i="1"/>
  <c r="G63302" i="1"/>
  <c r="H63302" i="1"/>
  <c r="I63302" i="1"/>
  <c r="J63302" i="1"/>
  <c r="K63302" i="1"/>
  <c r="L63302" i="1"/>
  <c r="M63302" i="1"/>
  <c r="N63302" i="1" s="1"/>
  <c r="O63302" i="1"/>
  <c r="P63302" i="1"/>
  <c r="Q63302" i="1"/>
  <c r="R63302" i="1"/>
  <c r="S63302" i="1"/>
  <c r="T63302" i="1"/>
  <c r="U63302" i="1"/>
  <c r="B63303" i="1"/>
  <c r="C63303" i="1"/>
  <c r="D63303" i="1"/>
  <c r="E63303" i="1"/>
  <c r="F63303" i="1"/>
  <c r="G63303" i="1"/>
  <c r="H63303" i="1"/>
  <c r="I63303" i="1"/>
  <c r="J63303" i="1"/>
  <c r="K63303" i="1"/>
  <c r="L63303" i="1"/>
  <c r="M63303" i="1"/>
  <c r="N63303" i="1" s="1"/>
  <c r="O63303" i="1"/>
  <c r="P63303" i="1"/>
  <c r="Q63303" i="1"/>
  <c r="R63303" i="1"/>
  <c r="S63303" i="1"/>
  <c r="T63303" i="1"/>
  <c r="U63303" i="1"/>
  <c r="B63304" i="1"/>
  <c r="C63304" i="1"/>
  <c r="D63304" i="1"/>
  <c r="E63304" i="1"/>
  <c r="F63304" i="1"/>
  <c r="G63304" i="1"/>
  <c r="H63304" i="1"/>
  <c r="I63304" i="1"/>
  <c r="J63304" i="1"/>
  <c r="K63304" i="1"/>
  <c r="L63304" i="1"/>
  <c r="M63304" i="1"/>
  <c r="N63304" i="1" s="1"/>
  <c r="O63304" i="1"/>
  <c r="P63304" i="1"/>
  <c r="Q63304" i="1"/>
  <c r="R63304" i="1"/>
  <c r="S63304" i="1"/>
  <c r="T63304" i="1"/>
  <c r="U63304" i="1"/>
  <c r="B63305" i="1"/>
  <c r="C63305" i="1"/>
  <c r="D63305" i="1"/>
  <c r="E63305" i="1"/>
  <c r="F63305" i="1"/>
  <c r="G63305" i="1"/>
  <c r="H63305" i="1"/>
  <c r="I63305" i="1"/>
  <c r="J63305" i="1"/>
  <c r="K63305" i="1"/>
  <c r="L63305" i="1"/>
  <c r="M63305" i="1"/>
  <c r="N63305" i="1" s="1"/>
  <c r="O63305" i="1"/>
  <c r="P63305" i="1"/>
  <c r="Q63305" i="1"/>
  <c r="R63305" i="1"/>
  <c r="S63305" i="1"/>
  <c r="T63305" i="1"/>
  <c r="U63305" i="1"/>
  <c r="B63306" i="1"/>
  <c r="C63306" i="1"/>
  <c r="D63306" i="1"/>
  <c r="E63306" i="1"/>
  <c r="F63306" i="1"/>
  <c r="G63306" i="1"/>
  <c r="H63306" i="1"/>
  <c r="I63306" i="1"/>
  <c r="J63306" i="1"/>
  <c r="K63306" i="1"/>
  <c r="L63306" i="1"/>
  <c r="M63306" i="1"/>
  <c r="N63306" i="1" s="1"/>
  <c r="O63306" i="1"/>
  <c r="P63306" i="1"/>
  <c r="Q63306" i="1"/>
  <c r="R63306" i="1"/>
  <c r="S63306" i="1"/>
  <c r="T63306" i="1"/>
  <c r="U63306" i="1"/>
  <c r="B63307" i="1"/>
  <c r="C63307" i="1"/>
  <c r="D63307" i="1"/>
  <c r="E63307" i="1"/>
  <c r="F63307" i="1"/>
  <c r="G63307" i="1"/>
  <c r="H63307" i="1"/>
  <c r="I63307" i="1"/>
  <c r="J63307" i="1"/>
  <c r="K63307" i="1"/>
  <c r="L63307" i="1"/>
  <c r="M63307" i="1"/>
  <c r="N63307" i="1" s="1"/>
  <c r="O63307" i="1"/>
  <c r="P63307" i="1"/>
  <c r="Q63307" i="1"/>
  <c r="R63307" i="1"/>
  <c r="S63307" i="1"/>
  <c r="T63307" i="1"/>
  <c r="U63307" i="1"/>
  <c r="B63308" i="1"/>
  <c r="C63308" i="1"/>
  <c r="D63308" i="1"/>
  <c r="E63308" i="1"/>
  <c r="F63308" i="1"/>
  <c r="G63308" i="1"/>
  <c r="H63308" i="1"/>
  <c r="I63308" i="1"/>
  <c r="J63308" i="1"/>
  <c r="K63308" i="1"/>
  <c r="L63308" i="1"/>
  <c r="M63308" i="1"/>
  <c r="N63308" i="1" s="1"/>
  <c r="O63308" i="1"/>
  <c r="P63308" i="1"/>
  <c r="Q63308" i="1"/>
  <c r="R63308" i="1"/>
  <c r="S63308" i="1"/>
  <c r="T63308" i="1"/>
  <c r="U63308" i="1"/>
  <c r="B63309" i="1"/>
  <c r="C63309" i="1"/>
  <c r="D63309" i="1"/>
  <c r="E63309" i="1"/>
  <c r="F63309" i="1"/>
  <c r="G63309" i="1"/>
  <c r="H63309" i="1"/>
  <c r="I63309" i="1"/>
  <c r="J63309" i="1"/>
  <c r="K63309" i="1"/>
  <c r="L63309" i="1"/>
  <c r="M63309" i="1"/>
  <c r="N63309" i="1" s="1"/>
  <c r="O63309" i="1"/>
  <c r="P63309" i="1"/>
  <c r="Q63309" i="1"/>
  <c r="R63309" i="1"/>
  <c r="S63309" i="1"/>
  <c r="T63309" i="1"/>
  <c r="U63309" i="1"/>
  <c r="B63310" i="1"/>
  <c r="C63310" i="1"/>
  <c r="D63310" i="1"/>
  <c r="E63310" i="1"/>
  <c r="F63310" i="1"/>
  <c r="G63310" i="1"/>
  <c r="H63310" i="1"/>
  <c r="I63310" i="1"/>
  <c r="J63310" i="1"/>
  <c r="K63310" i="1"/>
  <c r="L63310" i="1"/>
  <c r="M63310" i="1"/>
  <c r="N63310" i="1" s="1"/>
  <c r="O63310" i="1"/>
  <c r="P63310" i="1"/>
  <c r="Q63310" i="1"/>
  <c r="R63310" i="1"/>
  <c r="S63310" i="1"/>
  <c r="T63310" i="1"/>
  <c r="U63310" i="1"/>
  <c r="B63311" i="1"/>
  <c r="C63311" i="1"/>
  <c r="D63311" i="1"/>
  <c r="E63311" i="1"/>
  <c r="F63311" i="1"/>
  <c r="G63311" i="1"/>
  <c r="H63311" i="1"/>
  <c r="I63311" i="1"/>
  <c r="J63311" i="1"/>
  <c r="K63311" i="1"/>
  <c r="L63311" i="1"/>
  <c r="M63311" i="1"/>
  <c r="N63311" i="1" s="1"/>
  <c r="O63311" i="1"/>
  <c r="P63311" i="1"/>
  <c r="Q63311" i="1"/>
  <c r="R63311" i="1"/>
  <c r="S63311" i="1"/>
  <c r="T63311" i="1"/>
  <c r="U63311" i="1"/>
  <c r="B63312" i="1"/>
  <c r="C63312" i="1"/>
  <c r="D63312" i="1"/>
  <c r="E63312" i="1"/>
  <c r="F63312" i="1"/>
  <c r="G63312" i="1"/>
  <c r="H63312" i="1"/>
  <c r="I63312" i="1"/>
  <c r="J63312" i="1"/>
  <c r="K63312" i="1"/>
  <c r="L63312" i="1"/>
  <c r="M63312" i="1"/>
  <c r="N63312" i="1" s="1"/>
  <c r="O63312" i="1"/>
  <c r="P63312" i="1"/>
  <c r="Q63312" i="1"/>
  <c r="R63312" i="1"/>
  <c r="S63312" i="1"/>
  <c r="T63312" i="1"/>
  <c r="U63312" i="1"/>
  <c r="B63313" i="1"/>
  <c r="C63313" i="1"/>
  <c r="D63313" i="1"/>
  <c r="E63313" i="1"/>
  <c r="F63313" i="1"/>
  <c r="G63313" i="1"/>
  <c r="H63313" i="1"/>
  <c r="I63313" i="1"/>
  <c r="J63313" i="1"/>
  <c r="K63313" i="1"/>
  <c r="L63313" i="1"/>
  <c r="M63313" i="1"/>
  <c r="N63313" i="1" s="1"/>
  <c r="O63313" i="1"/>
  <c r="P63313" i="1"/>
  <c r="Q63313" i="1"/>
  <c r="R63313" i="1"/>
  <c r="S63313" i="1"/>
  <c r="T63313" i="1"/>
  <c r="U63313" i="1"/>
  <c r="B63314" i="1"/>
  <c r="C63314" i="1"/>
  <c r="D63314" i="1"/>
  <c r="E63314" i="1"/>
  <c r="F63314" i="1"/>
  <c r="G63314" i="1"/>
  <c r="H63314" i="1"/>
  <c r="I63314" i="1"/>
  <c r="J63314" i="1"/>
  <c r="K63314" i="1"/>
  <c r="L63314" i="1"/>
  <c r="M63314" i="1"/>
  <c r="N63314" i="1" s="1"/>
  <c r="O63314" i="1"/>
  <c r="P63314" i="1"/>
  <c r="Q63314" i="1"/>
  <c r="R63314" i="1"/>
  <c r="S63314" i="1"/>
  <c r="T63314" i="1"/>
  <c r="U63314" i="1"/>
  <c r="B63315" i="1"/>
  <c r="C63315" i="1"/>
  <c r="D63315" i="1"/>
  <c r="E63315" i="1"/>
  <c r="F63315" i="1"/>
  <c r="G63315" i="1"/>
  <c r="H63315" i="1"/>
  <c r="I63315" i="1"/>
  <c r="J63315" i="1"/>
  <c r="K63315" i="1"/>
  <c r="L63315" i="1"/>
  <c r="M63315" i="1"/>
  <c r="N63315" i="1" s="1"/>
  <c r="O63315" i="1"/>
  <c r="P63315" i="1"/>
  <c r="Q63315" i="1"/>
  <c r="R63315" i="1"/>
  <c r="S63315" i="1"/>
  <c r="T63315" i="1"/>
  <c r="U63315" i="1"/>
  <c r="B63316" i="1"/>
  <c r="C63316" i="1"/>
  <c r="D63316" i="1"/>
  <c r="E63316" i="1"/>
  <c r="F63316" i="1"/>
  <c r="G63316" i="1"/>
  <c r="H63316" i="1"/>
  <c r="I63316" i="1"/>
  <c r="J63316" i="1"/>
  <c r="K63316" i="1"/>
  <c r="L63316" i="1"/>
  <c r="M63316" i="1"/>
  <c r="N63316" i="1" s="1"/>
  <c r="O63316" i="1"/>
  <c r="P63316" i="1"/>
  <c r="Q63316" i="1"/>
  <c r="R63316" i="1"/>
  <c r="S63316" i="1"/>
  <c r="T63316" i="1"/>
  <c r="U63316" i="1"/>
  <c r="B63317" i="1"/>
  <c r="C63317" i="1"/>
  <c r="D63317" i="1"/>
  <c r="E63317" i="1"/>
  <c r="F63317" i="1"/>
  <c r="G63317" i="1"/>
  <c r="H63317" i="1"/>
  <c r="I63317" i="1"/>
  <c r="J63317" i="1"/>
  <c r="K63317" i="1"/>
  <c r="L63317" i="1"/>
  <c r="M63317" i="1"/>
  <c r="N63317" i="1" s="1"/>
  <c r="O63317" i="1"/>
  <c r="P63317" i="1"/>
  <c r="Q63317" i="1"/>
  <c r="R63317" i="1"/>
  <c r="S63317" i="1"/>
  <c r="T63317" i="1"/>
  <c r="U63317" i="1"/>
  <c r="B63318" i="1"/>
  <c r="C63318" i="1"/>
  <c r="D63318" i="1"/>
  <c r="E63318" i="1"/>
  <c r="F63318" i="1"/>
  <c r="G63318" i="1"/>
  <c r="H63318" i="1"/>
  <c r="I63318" i="1"/>
  <c r="J63318" i="1"/>
  <c r="K63318" i="1"/>
  <c r="L63318" i="1"/>
  <c r="M63318" i="1"/>
  <c r="N63318" i="1" s="1"/>
  <c r="O63318" i="1"/>
  <c r="P63318" i="1"/>
  <c r="Q63318" i="1"/>
  <c r="R63318" i="1"/>
  <c r="S63318" i="1"/>
  <c r="T63318" i="1"/>
  <c r="U63318" i="1"/>
  <c r="B63319" i="1"/>
  <c r="C63319" i="1"/>
  <c r="D63319" i="1"/>
  <c r="E63319" i="1"/>
  <c r="F63319" i="1"/>
  <c r="G63319" i="1"/>
  <c r="H63319" i="1"/>
  <c r="I63319" i="1"/>
  <c r="J63319" i="1"/>
  <c r="K63319" i="1"/>
  <c r="L63319" i="1"/>
  <c r="M63319" i="1"/>
  <c r="N63319" i="1" s="1"/>
  <c r="O63319" i="1"/>
  <c r="P63319" i="1"/>
  <c r="Q63319" i="1"/>
  <c r="R63319" i="1"/>
  <c r="S63319" i="1"/>
  <c r="T63319" i="1"/>
  <c r="U63319" i="1"/>
  <c r="B63320" i="1"/>
  <c r="C63320" i="1"/>
  <c r="D63320" i="1"/>
  <c r="E63320" i="1"/>
  <c r="F63320" i="1"/>
  <c r="G63320" i="1"/>
  <c r="H63320" i="1"/>
  <c r="I63320" i="1"/>
  <c r="J63320" i="1"/>
  <c r="K63320" i="1"/>
  <c r="L63320" i="1"/>
  <c r="M63320" i="1"/>
  <c r="N63320" i="1" s="1"/>
  <c r="O63320" i="1"/>
  <c r="P63320" i="1"/>
  <c r="Q63320" i="1"/>
  <c r="R63320" i="1"/>
  <c r="S63320" i="1"/>
  <c r="T63320" i="1"/>
  <c r="U63320" i="1"/>
  <c r="B63321" i="1"/>
  <c r="C63321" i="1"/>
  <c r="D63321" i="1"/>
  <c r="E63321" i="1"/>
  <c r="F63321" i="1"/>
  <c r="G63321" i="1"/>
  <c r="H63321" i="1"/>
  <c r="I63321" i="1"/>
  <c r="J63321" i="1"/>
  <c r="K63321" i="1"/>
  <c r="L63321" i="1"/>
  <c r="M63321" i="1"/>
  <c r="N63321" i="1" s="1"/>
  <c r="O63321" i="1"/>
  <c r="P63321" i="1"/>
  <c r="Q63321" i="1"/>
  <c r="R63321" i="1"/>
  <c r="S63321" i="1"/>
  <c r="T63321" i="1"/>
  <c r="U63321" i="1"/>
  <c r="B63322" i="1"/>
  <c r="C63322" i="1"/>
  <c r="D63322" i="1"/>
  <c r="E63322" i="1"/>
  <c r="F63322" i="1"/>
  <c r="G63322" i="1"/>
  <c r="H63322" i="1"/>
  <c r="I63322" i="1"/>
  <c r="J63322" i="1"/>
  <c r="K63322" i="1"/>
  <c r="L63322" i="1"/>
  <c r="M63322" i="1"/>
  <c r="N63322" i="1" s="1"/>
  <c r="O63322" i="1"/>
  <c r="P63322" i="1"/>
  <c r="Q63322" i="1"/>
  <c r="R63322" i="1"/>
  <c r="S63322" i="1"/>
  <c r="T63322" i="1"/>
  <c r="U63322" i="1"/>
  <c r="B63323" i="1"/>
  <c r="C63323" i="1"/>
  <c r="D63323" i="1"/>
  <c r="E63323" i="1"/>
  <c r="F63323" i="1"/>
  <c r="G63323" i="1"/>
  <c r="H63323" i="1"/>
  <c r="I63323" i="1"/>
  <c r="J63323" i="1"/>
  <c r="K63323" i="1"/>
  <c r="L63323" i="1"/>
  <c r="M63323" i="1"/>
  <c r="N63323" i="1" s="1"/>
  <c r="O63323" i="1"/>
  <c r="P63323" i="1"/>
  <c r="Q63323" i="1"/>
  <c r="R63323" i="1"/>
  <c r="S63323" i="1"/>
  <c r="T63323" i="1"/>
  <c r="U63323" i="1"/>
  <c r="B63324" i="1"/>
  <c r="C63324" i="1"/>
  <c r="D63324" i="1"/>
  <c r="E63324" i="1"/>
  <c r="F63324" i="1"/>
  <c r="G63324" i="1"/>
  <c r="H63324" i="1"/>
  <c r="I63324" i="1"/>
  <c r="J63324" i="1"/>
  <c r="K63324" i="1"/>
  <c r="L63324" i="1"/>
  <c r="M63324" i="1"/>
  <c r="N63324" i="1" s="1"/>
  <c r="O63324" i="1"/>
  <c r="P63324" i="1"/>
  <c r="Q63324" i="1"/>
  <c r="R63324" i="1"/>
  <c r="S63324" i="1"/>
  <c r="T63324" i="1"/>
  <c r="U63324" i="1"/>
  <c r="B63325" i="1"/>
  <c r="C63325" i="1"/>
  <c r="D63325" i="1"/>
  <c r="E63325" i="1"/>
  <c r="F63325" i="1"/>
  <c r="G63325" i="1"/>
  <c r="H63325" i="1"/>
  <c r="I63325" i="1"/>
  <c r="J63325" i="1"/>
  <c r="K63325" i="1"/>
  <c r="L63325" i="1"/>
  <c r="M63325" i="1"/>
  <c r="N63325" i="1" s="1"/>
  <c r="O63325" i="1"/>
  <c r="P63325" i="1"/>
  <c r="Q63325" i="1"/>
  <c r="R63325" i="1"/>
  <c r="S63325" i="1"/>
  <c r="T63325" i="1"/>
  <c r="U63325" i="1"/>
  <c r="B63326" i="1"/>
  <c r="C63326" i="1"/>
  <c r="D63326" i="1"/>
  <c r="E63326" i="1"/>
  <c r="F63326" i="1"/>
  <c r="G63326" i="1"/>
  <c r="H63326" i="1"/>
  <c r="I63326" i="1"/>
  <c r="J63326" i="1"/>
  <c r="K63326" i="1"/>
  <c r="L63326" i="1"/>
  <c r="M63326" i="1"/>
  <c r="N63326" i="1" s="1"/>
  <c r="O63326" i="1"/>
  <c r="P63326" i="1"/>
  <c r="Q63326" i="1"/>
  <c r="R63326" i="1"/>
  <c r="S63326" i="1"/>
  <c r="T63326" i="1"/>
  <c r="U63326" i="1"/>
  <c r="B63327" i="1"/>
  <c r="C63327" i="1"/>
  <c r="D63327" i="1"/>
  <c r="E63327" i="1"/>
  <c r="F63327" i="1"/>
  <c r="G63327" i="1"/>
  <c r="H63327" i="1"/>
  <c r="I63327" i="1"/>
  <c r="J63327" i="1"/>
  <c r="K63327" i="1"/>
  <c r="L63327" i="1"/>
  <c r="M63327" i="1"/>
  <c r="N63327" i="1" s="1"/>
  <c r="O63327" i="1"/>
  <c r="P63327" i="1"/>
  <c r="Q63327" i="1"/>
  <c r="R63327" i="1"/>
  <c r="S63327" i="1"/>
  <c r="T63327" i="1"/>
  <c r="U63327" i="1"/>
  <c r="B63328" i="1"/>
  <c r="C63328" i="1"/>
  <c r="D63328" i="1"/>
  <c r="E63328" i="1"/>
  <c r="F63328" i="1"/>
  <c r="G63328" i="1"/>
  <c r="H63328" i="1"/>
  <c r="I63328" i="1"/>
  <c r="J63328" i="1"/>
  <c r="K63328" i="1"/>
  <c r="L63328" i="1"/>
  <c r="M63328" i="1"/>
  <c r="N63328" i="1" s="1"/>
  <c r="O63328" i="1"/>
  <c r="P63328" i="1"/>
  <c r="Q63328" i="1"/>
  <c r="R63328" i="1"/>
  <c r="S63328" i="1"/>
  <c r="T63328" i="1"/>
  <c r="U63328" i="1"/>
  <c r="B63329" i="1"/>
  <c r="C63329" i="1"/>
  <c r="D63329" i="1"/>
  <c r="E63329" i="1"/>
  <c r="F63329" i="1"/>
  <c r="G63329" i="1"/>
  <c r="H63329" i="1"/>
  <c r="I63329" i="1"/>
  <c r="J63329" i="1"/>
  <c r="K63329" i="1"/>
  <c r="L63329" i="1"/>
  <c r="M63329" i="1"/>
  <c r="N63329" i="1" s="1"/>
  <c r="O63329" i="1"/>
  <c r="P63329" i="1"/>
  <c r="Q63329" i="1"/>
  <c r="R63329" i="1"/>
  <c r="S63329" i="1"/>
  <c r="T63329" i="1"/>
  <c r="U63329" i="1"/>
  <c r="B63330" i="1"/>
  <c r="C63330" i="1"/>
  <c r="D63330" i="1"/>
  <c r="E63330" i="1"/>
  <c r="F63330" i="1"/>
  <c r="G63330" i="1"/>
  <c r="H63330" i="1"/>
  <c r="I63330" i="1"/>
  <c r="J63330" i="1"/>
  <c r="K63330" i="1"/>
  <c r="L63330" i="1"/>
  <c r="M63330" i="1"/>
  <c r="N63330" i="1" s="1"/>
  <c r="O63330" i="1"/>
  <c r="P63330" i="1"/>
  <c r="Q63330" i="1"/>
  <c r="R63330" i="1"/>
  <c r="S63330" i="1"/>
  <c r="T63330" i="1"/>
  <c r="U63330" i="1"/>
  <c r="B63331" i="1"/>
  <c r="C63331" i="1"/>
  <c r="D63331" i="1"/>
  <c r="E63331" i="1"/>
  <c r="F63331" i="1"/>
  <c r="G63331" i="1"/>
  <c r="H63331" i="1"/>
  <c r="I63331" i="1"/>
  <c r="J63331" i="1"/>
  <c r="K63331" i="1"/>
  <c r="L63331" i="1"/>
  <c r="M63331" i="1"/>
  <c r="N63331" i="1" s="1"/>
  <c r="O63331" i="1"/>
  <c r="P63331" i="1"/>
  <c r="Q63331" i="1"/>
  <c r="R63331" i="1"/>
  <c r="S63331" i="1"/>
  <c r="T63331" i="1"/>
  <c r="U63331" i="1"/>
  <c r="B63332" i="1"/>
  <c r="C63332" i="1"/>
  <c r="D63332" i="1"/>
  <c r="E63332" i="1"/>
  <c r="F63332" i="1"/>
  <c r="G63332" i="1"/>
  <c r="H63332" i="1"/>
  <c r="I63332" i="1"/>
  <c r="J63332" i="1"/>
  <c r="K63332" i="1"/>
  <c r="L63332" i="1"/>
  <c r="M63332" i="1"/>
  <c r="N63332" i="1" s="1"/>
  <c r="O63332" i="1"/>
  <c r="P63332" i="1"/>
  <c r="Q63332" i="1"/>
  <c r="R63332" i="1"/>
  <c r="S63332" i="1"/>
  <c r="T63332" i="1"/>
  <c r="U63332" i="1"/>
  <c r="B63333" i="1"/>
  <c r="C63333" i="1"/>
  <c r="D63333" i="1"/>
  <c r="E63333" i="1"/>
  <c r="F63333" i="1"/>
  <c r="G63333" i="1"/>
  <c r="H63333" i="1"/>
  <c r="I63333" i="1"/>
  <c r="J63333" i="1"/>
  <c r="K63333" i="1"/>
  <c r="L63333" i="1"/>
  <c r="M63333" i="1"/>
  <c r="N63333" i="1" s="1"/>
  <c r="O63333" i="1"/>
  <c r="P63333" i="1"/>
  <c r="Q63333" i="1"/>
  <c r="R63333" i="1"/>
  <c r="S63333" i="1"/>
  <c r="T63333" i="1"/>
  <c r="U63333" i="1"/>
  <c r="B63334" i="1"/>
  <c r="C63334" i="1"/>
  <c r="D63334" i="1"/>
  <c r="E63334" i="1"/>
  <c r="F63334" i="1"/>
  <c r="G63334" i="1"/>
  <c r="H63334" i="1"/>
  <c r="I63334" i="1"/>
  <c r="J63334" i="1"/>
  <c r="K63334" i="1"/>
  <c r="L63334" i="1"/>
  <c r="M63334" i="1"/>
  <c r="N63334" i="1" s="1"/>
  <c r="O63334" i="1"/>
  <c r="P63334" i="1"/>
  <c r="Q63334" i="1"/>
  <c r="R63334" i="1"/>
  <c r="S63334" i="1"/>
  <c r="T63334" i="1"/>
  <c r="U63334" i="1"/>
  <c r="B63335" i="1"/>
  <c r="C63335" i="1"/>
  <c r="D63335" i="1"/>
  <c r="E63335" i="1"/>
  <c r="F63335" i="1"/>
  <c r="G63335" i="1"/>
  <c r="H63335" i="1"/>
  <c r="I63335" i="1"/>
  <c r="J63335" i="1"/>
  <c r="K63335" i="1"/>
  <c r="L63335" i="1"/>
  <c r="M63335" i="1"/>
  <c r="N63335" i="1" s="1"/>
  <c r="O63335" i="1"/>
  <c r="P63335" i="1"/>
  <c r="Q63335" i="1"/>
  <c r="R63335" i="1"/>
  <c r="S63335" i="1"/>
  <c r="T63335" i="1"/>
  <c r="U63335" i="1"/>
  <c r="B63336" i="1"/>
  <c r="C63336" i="1"/>
  <c r="D63336" i="1"/>
  <c r="E63336" i="1"/>
  <c r="F63336" i="1"/>
  <c r="G63336" i="1"/>
  <c r="H63336" i="1"/>
  <c r="I63336" i="1"/>
  <c r="J63336" i="1"/>
  <c r="K63336" i="1"/>
  <c r="L63336" i="1"/>
  <c r="M63336" i="1"/>
  <c r="N63336" i="1" s="1"/>
  <c r="O63336" i="1"/>
  <c r="P63336" i="1"/>
  <c r="Q63336" i="1"/>
  <c r="R63336" i="1"/>
  <c r="S63336" i="1"/>
  <c r="T63336" i="1"/>
  <c r="U63336" i="1"/>
  <c r="B63337" i="1"/>
  <c r="C63337" i="1"/>
  <c r="D63337" i="1"/>
  <c r="E63337" i="1"/>
  <c r="F63337" i="1"/>
  <c r="G63337" i="1"/>
  <c r="H63337" i="1"/>
  <c r="I63337" i="1"/>
  <c r="J63337" i="1"/>
  <c r="K63337" i="1"/>
  <c r="L63337" i="1"/>
  <c r="M63337" i="1"/>
  <c r="N63337" i="1" s="1"/>
  <c r="O63337" i="1"/>
  <c r="P63337" i="1"/>
  <c r="Q63337" i="1"/>
  <c r="R63337" i="1"/>
  <c r="S63337" i="1"/>
  <c r="T63337" i="1"/>
  <c r="U63337" i="1"/>
  <c r="B63338" i="1"/>
  <c r="C63338" i="1"/>
  <c r="D63338" i="1"/>
  <c r="E63338" i="1"/>
  <c r="F63338" i="1"/>
  <c r="G63338" i="1"/>
  <c r="H63338" i="1"/>
  <c r="I63338" i="1"/>
  <c r="J63338" i="1"/>
  <c r="K63338" i="1"/>
  <c r="L63338" i="1"/>
  <c r="M63338" i="1"/>
  <c r="N63338" i="1" s="1"/>
  <c r="O63338" i="1"/>
  <c r="P63338" i="1"/>
  <c r="Q63338" i="1"/>
  <c r="R63338" i="1"/>
  <c r="S63338" i="1"/>
  <c r="T63338" i="1"/>
  <c r="U63338" i="1"/>
  <c r="B63339" i="1"/>
  <c r="C63339" i="1"/>
  <c r="D63339" i="1"/>
  <c r="E63339" i="1"/>
  <c r="F63339" i="1"/>
  <c r="G63339" i="1"/>
  <c r="H63339" i="1"/>
  <c r="I63339" i="1"/>
  <c r="J63339" i="1"/>
  <c r="K63339" i="1"/>
  <c r="L63339" i="1"/>
  <c r="M63339" i="1"/>
  <c r="N63339" i="1" s="1"/>
  <c r="O63339" i="1"/>
  <c r="P63339" i="1"/>
  <c r="Q63339" i="1"/>
  <c r="R63339" i="1"/>
  <c r="S63339" i="1"/>
  <c r="T63339" i="1"/>
  <c r="U63339" i="1"/>
  <c r="B63340" i="1"/>
  <c r="C63340" i="1"/>
  <c r="D63340" i="1"/>
  <c r="E63340" i="1"/>
  <c r="F63340" i="1"/>
  <c r="G63340" i="1"/>
  <c r="H63340" i="1"/>
  <c r="I63340" i="1"/>
  <c r="J63340" i="1"/>
  <c r="K63340" i="1"/>
  <c r="L63340" i="1"/>
  <c r="M63340" i="1"/>
  <c r="N63340" i="1" s="1"/>
  <c r="O63340" i="1"/>
  <c r="P63340" i="1"/>
  <c r="Q63340" i="1"/>
  <c r="R63340" i="1"/>
  <c r="S63340" i="1"/>
  <c r="T63340" i="1"/>
  <c r="U63340" i="1"/>
  <c r="B63341" i="1"/>
  <c r="C63341" i="1"/>
  <c r="D63341" i="1"/>
  <c r="E63341" i="1"/>
  <c r="F63341" i="1"/>
  <c r="G63341" i="1"/>
  <c r="H63341" i="1"/>
  <c r="I63341" i="1"/>
  <c r="J63341" i="1"/>
  <c r="K63341" i="1"/>
  <c r="L63341" i="1"/>
  <c r="M63341" i="1"/>
  <c r="N63341" i="1" s="1"/>
  <c r="O63341" i="1"/>
  <c r="P63341" i="1"/>
  <c r="Q63341" i="1"/>
  <c r="R63341" i="1"/>
  <c r="S63341" i="1"/>
  <c r="T63341" i="1"/>
  <c r="U63341" i="1"/>
  <c r="B63342" i="1"/>
  <c r="C63342" i="1"/>
  <c r="D63342" i="1"/>
  <c r="E63342" i="1"/>
  <c r="F63342" i="1"/>
  <c r="G63342" i="1"/>
  <c r="H63342" i="1"/>
  <c r="I63342" i="1"/>
  <c r="J63342" i="1"/>
  <c r="K63342" i="1"/>
  <c r="L63342" i="1"/>
  <c r="M63342" i="1"/>
  <c r="N63342" i="1" s="1"/>
  <c r="O63342" i="1"/>
  <c r="P63342" i="1"/>
  <c r="Q63342" i="1"/>
  <c r="R63342" i="1"/>
  <c r="S63342" i="1"/>
  <c r="T63342" i="1"/>
  <c r="U63342" i="1"/>
  <c r="B63343" i="1"/>
  <c r="C63343" i="1"/>
  <c r="D63343" i="1"/>
  <c r="E63343" i="1"/>
  <c r="F63343" i="1"/>
  <c r="G63343" i="1"/>
  <c r="H63343" i="1"/>
  <c r="I63343" i="1"/>
  <c r="J63343" i="1"/>
  <c r="K63343" i="1"/>
  <c r="L63343" i="1"/>
  <c r="M63343" i="1"/>
  <c r="N63343" i="1" s="1"/>
  <c r="O63343" i="1"/>
  <c r="P63343" i="1"/>
  <c r="Q63343" i="1"/>
  <c r="R63343" i="1"/>
  <c r="S63343" i="1"/>
  <c r="T63343" i="1"/>
  <c r="U63343" i="1"/>
  <c r="B63344" i="1"/>
  <c r="C63344" i="1"/>
  <c r="D63344" i="1"/>
  <c r="E63344" i="1"/>
  <c r="F63344" i="1"/>
  <c r="G63344" i="1"/>
  <c r="H63344" i="1"/>
  <c r="I63344" i="1"/>
  <c r="J63344" i="1"/>
  <c r="K63344" i="1"/>
  <c r="L63344" i="1"/>
  <c r="M63344" i="1"/>
  <c r="N63344" i="1" s="1"/>
  <c r="O63344" i="1"/>
  <c r="P63344" i="1"/>
  <c r="Q63344" i="1"/>
  <c r="R63344" i="1"/>
  <c r="S63344" i="1"/>
  <c r="T63344" i="1"/>
  <c r="U63344" i="1"/>
  <c r="B63345" i="1"/>
  <c r="C63345" i="1"/>
  <c r="D63345" i="1"/>
  <c r="E63345" i="1"/>
  <c r="F63345" i="1"/>
  <c r="G63345" i="1"/>
  <c r="H63345" i="1"/>
  <c r="I63345" i="1"/>
  <c r="J63345" i="1"/>
  <c r="K63345" i="1"/>
  <c r="L63345" i="1"/>
  <c r="M63345" i="1"/>
  <c r="N63345" i="1" s="1"/>
  <c r="O63345" i="1"/>
  <c r="P63345" i="1"/>
  <c r="Q63345" i="1"/>
  <c r="R63345" i="1"/>
  <c r="S63345" i="1"/>
  <c r="T63345" i="1"/>
  <c r="U63345" i="1"/>
  <c r="B63346" i="1"/>
  <c r="C63346" i="1"/>
  <c r="D63346" i="1"/>
  <c r="E63346" i="1"/>
  <c r="F63346" i="1"/>
  <c r="G63346" i="1"/>
  <c r="H63346" i="1"/>
  <c r="I63346" i="1"/>
  <c r="J63346" i="1"/>
  <c r="K63346" i="1"/>
  <c r="L63346" i="1"/>
  <c r="M63346" i="1"/>
  <c r="N63346" i="1" s="1"/>
  <c r="O63346" i="1"/>
  <c r="P63346" i="1"/>
  <c r="Q63346" i="1"/>
  <c r="R63346" i="1"/>
  <c r="S63346" i="1"/>
  <c r="T63346" i="1"/>
  <c r="U63346" i="1"/>
  <c r="B63347" i="1"/>
  <c r="C63347" i="1"/>
  <c r="D63347" i="1"/>
  <c r="E63347" i="1"/>
  <c r="F63347" i="1"/>
  <c r="G63347" i="1"/>
  <c r="H63347" i="1"/>
  <c r="I63347" i="1"/>
  <c r="J63347" i="1"/>
  <c r="K63347" i="1"/>
  <c r="L63347" i="1"/>
  <c r="M63347" i="1"/>
  <c r="N63347" i="1" s="1"/>
  <c r="O63347" i="1"/>
  <c r="P63347" i="1"/>
  <c r="Q63347" i="1"/>
  <c r="R63347" i="1"/>
  <c r="S63347" i="1"/>
  <c r="T63347" i="1"/>
  <c r="U63347" i="1"/>
  <c r="B63348" i="1"/>
  <c r="C63348" i="1"/>
  <c r="D63348" i="1"/>
  <c r="E63348" i="1"/>
  <c r="F63348" i="1"/>
  <c r="G63348" i="1"/>
  <c r="H63348" i="1"/>
  <c r="I63348" i="1"/>
  <c r="J63348" i="1"/>
  <c r="K63348" i="1"/>
  <c r="L63348" i="1"/>
  <c r="M63348" i="1"/>
  <c r="N63348" i="1" s="1"/>
  <c r="O63348" i="1"/>
  <c r="P63348" i="1"/>
  <c r="Q63348" i="1"/>
  <c r="R63348" i="1"/>
  <c r="S63348" i="1"/>
  <c r="T63348" i="1"/>
  <c r="U63348" i="1"/>
  <c r="B63349" i="1"/>
  <c r="C63349" i="1"/>
  <c r="D63349" i="1"/>
  <c r="E63349" i="1"/>
  <c r="F63349" i="1"/>
  <c r="G63349" i="1"/>
  <c r="H63349" i="1"/>
  <c r="I63349" i="1"/>
  <c r="J63349" i="1"/>
  <c r="K63349" i="1"/>
  <c r="L63349" i="1"/>
  <c r="M63349" i="1"/>
  <c r="N63349" i="1" s="1"/>
  <c r="O63349" i="1"/>
  <c r="P63349" i="1"/>
  <c r="Q63349" i="1"/>
  <c r="R63349" i="1"/>
  <c r="S63349" i="1"/>
  <c r="T63349" i="1"/>
  <c r="U63349" i="1"/>
  <c r="B63350" i="1"/>
  <c r="C63350" i="1"/>
  <c r="D63350" i="1"/>
  <c r="E63350" i="1"/>
  <c r="F63350" i="1"/>
  <c r="G63350" i="1"/>
  <c r="H63350" i="1"/>
  <c r="I63350" i="1"/>
  <c r="J63350" i="1"/>
  <c r="K63350" i="1"/>
  <c r="L63350" i="1"/>
  <c r="M63350" i="1"/>
  <c r="N63350" i="1" s="1"/>
  <c r="O63350" i="1"/>
  <c r="P63350" i="1"/>
  <c r="Q63350" i="1"/>
  <c r="R63350" i="1"/>
  <c r="S63350" i="1"/>
  <c r="T63350" i="1"/>
  <c r="U63350" i="1"/>
  <c r="B63351" i="1"/>
  <c r="C63351" i="1"/>
  <c r="D63351" i="1"/>
  <c r="E63351" i="1"/>
  <c r="F63351" i="1"/>
  <c r="G63351" i="1"/>
  <c r="H63351" i="1"/>
  <c r="I63351" i="1"/>
  <c r="J63351" i="1"/>
  <c r="K63351" i="1"/>
  <c r="L63351" i="1"/>
  <c r="M63351" i="1"/>
  <c r="N63351" i="1" s="1"/>
  <c r="O63351" i="1"/>
  <c r="P63351" i="1"/>
  <c r="Q63351" i="1"/>
  <c r="R63351" i="1"/>
  <c r="S63351" i="1"/>
  <c r="T63351" i="1"/>
  <c r="U63351" i="1"/>
  <c r="B63352" i="1"/>
  <c r="C63352" i="1"/>
  <c r="D63352" i="1"/>
  <c r="E63352" i="1"/>
  <c r="F63352" i="1"/>
  <c r="G63352" i="1"/>
  <c r="H63352" i="1"/>
  <c r="I63352" i="1"/>
  <c r="J63352" i="1"/>
  <c r="K63352" i="1"/>
  <c r="L63352" i="1"/>
  <c r="M63352" i="1"/>
  <c r="N63352" i="1" s="1"/>
  <c r="O63352" i="1"/>
  <c r="P63352" i="1"/>
  <c r="Q63352" i="1"/>
  <c r="R63352" i="1"/>
  <c r="S63352" i="1"/>
  <c r="T63352" i="1"/>
  <c r="U63352" i="1"/>
  <c r="B63353" i="1"/>
  <c r="C63353" i="1"/>
  <c r="D63353" i="1"/>
  <c r="E63353" i="1"/>
  <c r="F63353" i="1"/>
  <c r="G63353" i="1"/>
  <c r="H63353" i="1"/>
  <c r="I63353" i="1"/>
  <c r="J63353" i="1"/>
  <c r="K63353" i="1"/>
  <c r="L63353" i="1"/>
  <c r="M63353" i="1"/>
  <c r="N63353" i="1" s="1"/>
  <c r="O63353" i="1"/>
  <c r="P63353" i="1"/>
  <c r="Q63353" i="1"/>
  <c r="R63353" i="1"/>
  <c r="S63353" i="1"/>
  <c r="T63353" i="1"/>
  <c r="U63353" i="1"/>
  <c r="B63354" i="1"/>
  <c r="C63354" i="1"/>
  <c r="D63354" i="1"/>
  <c r="E63354" i="1"/>
  <c r="F63354" i="1"/>
  <c r="G63354" i="1"/>
  <c r="H63354" i="1"/>
  <c r="I63354" i="1"/>
  <c r="J63354" i="1"/>
  <c r="K63354" i="1"/>
  <c r="L63354" i="1"/>
  <c r="M63354" i="1"/>
  <c r="N63354" i="1" s="1"/>
  <c r="O63354" i="1"/>
  <c r="P63354" i="1"/>
  <c r="Q63354" i="1"/>
  <c r="R63354" i="1"/>
  <c r="S63354" i="1"/>
  <c r="T63354" i="1"/>
  <c r="U63354" i="1"/>
  <c r="B63355" i="1"/>
  <c r="C63355" i="1"/>
  <c r="D63355" i="1"/>
  <c r="E63355" i="1"/>
  <c r="F63355" i="1"/>
  <c r="G63355" i="1"/>
  <c r="H63355" i="1"/>
  <c r="I63355" i="1"/>
  <c r="J63355" i="1"/>
  <c r="K63355" i="1"/>
  <c r="L63355" i="1"/>
  <c r="M63355" i="1"/>
  <c r="N63355" i="1" s="1"/>
  <c r="O63355" i="1"/>
  <c r="P63355" i="1"/>
  <c r="Q63355" i="1"/>
  <c r="R63355" i="1"/>
  <c r="S63355" i="1"/>
  <c r="T63355" i="1"/>
  <c r="U63355" i="1"/>
  <c r="B63356" i="1"/>
  <c r="C63356" i="1"/>
  <c r="D63356" i="1"/>
  <c r="E63356" i="1"/>
  <c r="F63356" i="1"/>
  <c r="G63356" i="1"/>
  <c r="H63356" i="1"/>
  <c r="I63356" i="1"/>
  <c r="J63356" i="1"/>
  <c r="K63356" i="1"/>
  <c r="L63356" i="1"/>
  <c r="M63356" i="1"/>
  <c r="N63356" i="1" s="1"/>
  <c r="O63356" i="1"/>
  <c r="P63356" i="1"/>
  <c r="Q63356" i="1"/>
  <c r="R63356" i="1"/>
  <c r="S63356" i="1"/>
  <c r="T63356" i="1"/>
  <c r="U63356" i="1"/>
  <c r="B63357" i="1"/>
  <c r="C63357" i="1"/>
  <c r="D63357" i="1"/>
  <c r="E63357" i="1"/>
  <c r="F63357" i="1"/>
  <c r="G63357" i="1"/>
  <c r="H63357" i="1"/>
  <c r="I63357" i="1"/>
  <c r="J63357" i="1"/>
  <c r="K63357" i="1"/>
  <c r="L63357" i="1"/>
  <c r="M63357" i="1"/>
  <c r="N63357" i="1" s="1"/>
  <c r="O63357" i="1"/>
  <c r="P63357" i="1"/>
  <c r="Q63357" i="1"/>
  <c r="R63357" i="1"/>
  <c r="S63357" i="1"/>
  <c r="T63357" i="1"/>
  <c r="U63357" i="1"/>
  <c r="B63358" i="1"/>
  <c r="C63358" i="1"/>
  <c r="D63358" i="1"/>
  <c r="E63358" i="1"/>
  <c r="F63358" i="1"/>
  <c r="G63358" i="1"/>
  <c r="H63358" i="1"/>
  <c r="I63358" i="1"/>
  <c r="J63358" i="1"/>
  <c r="K63358" i="1"/>
  <c r="L63358" i="1"/>
  <c r="M63358" i="1"/>
  <c r="N63358" i="1" s="1"/>
  <c r="O63358" i="1"/>
  <c r="P63358" i="1"/>
  <c r="Q63358" i="1"/>
  <c r="R63358" i="1"/>
  <c r="S63358" i="1"/>
  <c r="T63358" i="1"/>
  <c r="U63358" i="1"/>
  <c r="B63359" i="1"/>
  <c r="C63359" i="1"/>
  <c r="D63359" i="1"/>
  <c r="E63359" i="1"/>
  <c r="F63359" i="1"/>
  <c r="G63359" i="1"/>
  <c r="H63359" i="1"/>
  <c r="I63359" i="1"/>
  <c r="J63359" i="1"/>
  <c r="K63359" i="1"/>
  <c r="L63359" i="1"/>
  <c r="M63359" i="1"/>
  <c r="N63359" i="1" s="1"/>
  <c r="O63359" i="1"/>
  <c r="P63359" i="1"/>
  <c r="Q63359" i="1"/>
  <c r="R63359" i="1"/>
  <c r="S63359" i="1"/>
  <c r="T63359" i="1"/>
  <c r="U63359" i="1"/>
  <c r="B63360" i="1"/>
  <c r="C63360" i="1"/>
  <c r="D63360" i="1"/>
  <c r="E63360" i="1"/>
  <c r="F63360" i="1"/>
  <c r="G63360" i="1"/>
  <c r="H63360" i="1"/>
  <c r="I63360" i="1"/>
  <c r="J63360" i="1"/>
  <c r="K63360" i="1"/>
  <c r="L63360" i="1"/>
  <c r="M63360" i="1"/>
  <c r="N63360" i="1" s="1"/>
  <c r="O63360" i="1"/>
  <c r="P63360" i="1"/>
  <c r="Q63360" i="1"/>
  <c r="R63360" i="1"/>
  <c r="S63360" i="1"/>
  <c r="T63360" i="1"/>
  <c r="U63360" i="1"/>
  <c r="B63361" i="1"/>
  <c r="C63361" i="1"/>
  <c r="D63361" i="1"/>
  <c r="E63361" i="1"/>
  <c r="F63361" i="1"/>
  <c r="G63361" i="1"/>
  <c r="H63361" i="1"/>
  <c r="I63361" i="1"/>
  <c r="J63361" i="1"/>
  <c r="K63361" i="1"/>
  <c r="L63361" i="1"/>
  <c r="M63361" i="1"/>
  <c r="N63361" i="1" s="1"/>
  <c r="O63361" i="1"/>
  <c r="P63361" i="1"/>
  <c r="Q63361" i="1"/>
  <c r="R63361" i="1"/>
  <c r="S63361" i="1"/>
  <c r="T63361" i="1"/>
  <c r="U63361" i="1"/>
  <c r="B63362" i="1"/>
  <c r="C63362" i="1"/>
  <c r="D63362" i="1"/>
  <c r="E63362" i="1"/>
  <c r="F63362" i="1"/>
  <c r="G63362" i="1"/>
  <c r="H63362" i="1"/>
  <c r="I63362" i="1"/>
  <c r="J63362" i="1"/>
  <c r="K63362" i="1"/>
  <c r="L63362" i="1"/>
  <c r="M63362" i="1"/>
  <c r="N63362" i="1" s="1"/>
  <c r="O63362" i="1"/>
  <c r="P63362" i="1"/>
  <c r="Q63362" i="1"/>
  <c r="R63362" i="1"/>
  <c r="S63362" i="1"/>
  <c r="T63362" i="1"/>
  <c r="U63362" i="1"/>
  <c r="B63363" i="1"/>
  <c r="C63363" i="1"/>
  <c r="D63363" i="1"/>
  <c r="E63363" i="1"/>
  <c r="F63363" i="1"/>
  <c r="G63363" i="1"/>
  <c r="H63363" i="1"/>
  <c r="I63363" i="1"/>
  <c r="J63363" i="1"/>
  <c r="K63363" i="1"/>
  <c r="L63363" i="1"/>
  <c r="M63363" i="1"/>
  <c r="N63363" i="1" s="1"/>
  <c r="O63363" i="1"/>
  <c r="P63363" i="1"/>
  <c r="Q63363" i="1"/>
  <c r="R63363" i="1"/>
  <c r="S63363" i="1"/>
  <c r="T63363" i="1"/>
  <c r="U63363" i="1"/>
  <c r="B63364" i="1"/>
  <c r="C63364" i="1"/>
  <c r="D63364" i="1"/>
  <c r="E63364" i="1"/>
  <c r="F63364" i="1"/>
  <c r="G63364" i="1"/>
  <c r="H63364" i="1"/>
  <c r="I63364" i="1"/>
  <c r="J63364" i="1"/>
  <c r="K63364" i="1"/>
  <c r="L63364" i="1"/>
  <c r="M63364" i="1"/>
  <c r="N63364" i="1" s="1"/>
  <c r="O63364" i="1"/>
  <c r="P63364" i="1"/>
  <c r="Q63364" i="1"/>
  <c r="R63364" i="1"/>
  <c r="S63364" i="1"/>
  <c r="T63364" i="1"/>
  <c r="U63364" i="1"/>
  <c r="B63365" i="1"/>
  <c r="C63365" i="1"/>
  <c r="D63365" i="1"/>
  <c r="E63365" i="1"/>
  <c r="F63365" i="1"/>
  <c r="G63365" i="1"/>
  <c r="H63365" i="1"/>
  <c r="I63365" i="1"/>
  <c r="J63365" i="1"/>
  <c r="K63365" i="1"/>
  <c r="L63365" i="1"/>
  <c r="M63365" i="1"/>
  <c r="N63365" i="1" s="1"/>
  <c r="O63365" i="1"/>
  <c r="P63365" i="1"/>
  <c r="Q63365" i="1"/>
  <c r="R63365" i="1"/>
  <c r="S63365" i="1"/>
  <c r="T63365" i="1"/>
  <c r="U63365" i="1"/>
  <c r="B63366" i="1"/>
  <c r="C63366" i="1"/>
  <c r="D63366" i="1"/>
  <c r="E63366" i="1"/>
  <c r="F63366" i="1"/>
  <c r="G63366" i="1"/>
  <c r="H63366" i="1"/>
  <c r="I63366" i="1"/>
  <c r="J63366" i="1"/>
  <c r="K63366" i="1"/>
  <c r="L63366" i="1"/>
  <c r="M63366" i="1"/>
  <c r="N63366" i="1" s="1"/>
  <c r="O63366" i="1"/>
  <c r="P63366" i="1"/>
  <c r="Q63366" i="1"/>
  <c r="R63366" i="1"/>
  <c r="S63366" i="1"/>
  <c r="T63366" i="1"/>
  <c r="U63366" i="1"/>
  <c r="B63367" i="1"/>
  <c r="C63367" i="1"/>
  <c r="D63367" i="1"/>
  <c r="E63367" i="1"/>
  <c r="F63367" i="1"/>
  <c r="G63367" i="1"/>
  <c r="H63367" i="1"/>
  <c r="I63367" i="1"/>
  <c r="J63367" i="1"/>
  <c r="K63367" i="1"/>
  <c r="L63367" i="1"/>
  <c r="M63367" i="1"/>
  <c r="N63367" i="1" s="1"/>
  <c r="O63367" i="1"/>
  <c r="P63367" i="1"/>
  <c r="Q63367" i="1"/>
  <c r="R63367" i="1"/>
  <c r="S63367" i="1"/>
  <c r="T63367" i="1"/>
  <c r="U63367" i="1"/>
  <c r="B63368" i="1"/>
  <c r="C63368" i="1"/>
  <c r="D63368" i="1"/>
  <c r="E63368" i="1"/>
  <c r="F63368" i="1"/>
  <c r="G63368" i="1"/>
  <c r="H63368" i="1"/>
  <c r="I63368" i="1"/>
  <c r="J63368" i="1"/>
  <c r="K63368" i="1"/>
  <c r="L63368" i="1"/>
  <c r="M63368" i="1"/>
  <c r="N63368" i="1" s="1"/>
  <c r="O63368" i="1"/>
  <c r="P63368" i="1"/>
  <c r="Q63368" i="1"/>
  <c r="R63368" i="1"/>
  <c r="S63368" i="1"/>
  <c r="T63368" i="1"/>
  <c r="U63368" i="1"/>
  <c r="B63369" i="1"/>
  <c r="C63369" i="1"/>
  <c r="D63369" i="1"/>
  <c r="E63369" i="1"/>
  <c r="F63369" i="1"/>
  <c r="G63369" i="1"/>
  <c r="H63369" i="1"/>
  <c r="I63369" i="1"/>
  <c r="J63369" i="1"/>
  <c r="K63369" i="1"/>
  <c r="L63369" i="1"/>
  <c r="M63369" i="1"/>
  <c r="N63369" i="1" s="1"/>
  <c r="O63369" i="1"/>
  <c r="P63369" i="1"/>
  <c r="Q63369" i="1"/>
  <c r="R63369" i="1"/>
  <c r="S63369" i="1"/>
  <c r="T63369" i="1"/>
  <c r="U63369" i="1"/>
  <c r="B63370" i="1"/>
  <c r="C63370" i="1"/>
  <c r="D63370" i="1"/>
  <c r="E63370" i="1"/>
  <c r="F63370" i="1"/>
  <c r="G63370" i="1"/>
  <c r="H63370" i="1"/>
  <c r="I63370" i="1"/>
  <c r="J63370" i="1"/>
  <c r="K63370" i="1"/>
  <c r="L63370" i="1"/>
  <c r="M63370" i="1"/>
  <c r="N63370" i="1" s="1"/>
  <c r="O63370" i="1"/>
  <c r="P63370" i="1"/>
  <c r="Q63370" i="1"/>
  <c r="R63370" i="1"/>
  <c r="S63370" i="1"/>
  <c r="T63370" i="1"/>
  <c r="U63370" i="1"/>
  <c r="B63371" i="1"/>
  <c r="C63371" i="1"/>
  <c r="D63371" i="1"/>
  <c r="E63371" i="1"/>
  <c r="F63371" i="1"/>
  <c r="G63371" i="1"/>
  <c r="H63371" i="1"/>
  <c r="I63371" i="1"/>
  <c r="J63371" i="1"/>
  <c r="K63371" i="1"/>
  <c r="L63371" i="1"/>
  <c r="M63371" i="1"/>
  <c r="N63371" i="1" s="1"/>
  <c r="O63371" i="1"/>
  <c r="P63371" i="1"/>
  <c r="Q63371" i="1"/>
  <c r="R63371" i="1"/>
  <c r="S63371" i="1"/>
  <c r="T63371" i="1"/>
  <c r="U63371" i="1"/>
  <c r="B63372" i="1"/>
  <c r="C63372" i="1"/>
  <c r="D63372" i="1"/>
  <c r="E63372" i="1"/>
  <c r="F63372" i="1"/>
  <c r="G63372" i="1"/>
  <c r="H63372" i="1"/>
  <c r="I63372" i="1"/>
  <c r="J63372" i="1"/>
  <c r="K63372" i="1"/>
  <c r="L63372" i="1"/>
  <c r="M63372" i="1"/>
  <c r="N63372" i="1" s="1"/>
  <c r="O63372" i="1"/>
  <c r="P63372" i="1"/>
  <c r="Q63372" i="1"/>
  <c r="R63372" i="1"/>
  <c r="S63372" i="1"/>
  <c r="T63372" i="1"/>
  <c r="U63372" i="1"/>
  <c r="B63373" i="1"/>
  <c r="C63373" i="1"/>
  <c r="D63373" i="1"/>
  <c r="E63373" i="1"/>
  <c r="F63373" i="1"/>
  <c r="G63373" i="1"/>
  <c r="H63373" i="1"/>
  <c r="I63373" i="1"/>
  <c r="J63373" i="1"/>
  <c r="K63373" i="1"/>
  <c r="L63373" i="1"/>
  <c r="M63373" i="1"/>
  <c r="N63373" i="1" s="1"/>
  <c r="O63373" i="1"/>
  <c r="P63373" i="1"/>
  <c r="Q63373" i="1"/>
  <c r="R63373" i="1"/>
  <c r="S63373" i="1"/>
  <c r="T63373" i="1"/>
  <c r="U63373" i="1"/>
  <c r="B63374" i="1"/>
  <c r="C63374" i="1"/>
  <c r="D63374" i="1"/>
  <c r="E63374" i="1"/>
  <c r="F63374" i="1"/>
  <c r="G63374" i="1"/>
  <c r="H63374" i="1"/>
  <c r="I63374" i="1"/>
  <c r="J63374" i="1"/>
  <c r="K63374" i="1"/>
  <c r="L63374" i="1"/>
  <c r="M63374" i="1"/>
  <c r="N63374" i="1" s="1"/>
  <c r="O63374" i="1"/>
  <c r="P63374" i="1"/>
  <c r="Q63374" i="1"/>
  <c r="R63374" i="1"/>
  <c r="S63374" i="1"/>
  <c r="T63374" i="1"/>
  <c r="U63374" i="1"/>
  <c r="B63375" i="1"/>
  <c r="C63375" i="1"/>
  <c r="D63375" i="1"/>
  <c r="E63375" i="1"/>
  <c r="F63375" i="1"/>
  <c r="G63375" i="1"/>
  <c r="H63375" i="1"/>
  <c r="I63375" i="1"/>
  <c r="J63375" i="1"/>
  <c r="K63375" i="1"/>
  <c r="L63375" i="1"/>
  <c r="M63375" i="1"/>
  <c r="N63375" i="1" s="1"/>
  <c r="O63375" i="1"/>
  <c r="P63375" i="1"/>
  <c r="Q63375" i="1"/>
  <c r="R63375" i="1"/>
  <c r="S63375" i="1"/>
  <c r="T63375" i="1"/>
  <c r="U63375" i="1"/>
  <c r="B63376" i="1"/>
  <c r="C63376" i="1"/>
  <c r="D63376" i="1"/>
  <c r="E63376" i="1"/>
  <c r="F63376" i="1"/>
  <c r="G63376" i="1"/>
  <c r="H63376" i="1"/>
  <c r="I63376" i="1"/>
  <c r="J63376" i="1"/>
  <c r="K63376" i="1"/>
  <c r="L63376" i="1"/>
  <c r="M63376" i="1"/>
  <c r="N63376" i="1" s="1"/>
  <c r="O63376" i="1"/>
  <c r="P63376" i="1"/>
  <c r="Q63376" i="1"/>
  <c r="R63376" i="1"/>
  <c r="S63376" i="1"/>
  <c r="T63376" i="1"/>
  <c r="U63376" i="1"/>
  <c r="B63377" i="1"/>
  <c r="C63377" i="1"/>
  <c r="D63377" i="1"/>
  <c r="E63377" i="1"/>
  <c r="F63377" i="1"/>
  <c r="G63377" i="1"/>
  <c r="H63377" i="1"/>
  <c r="I63377" i="1"/>
  <c r="J63377" i="1"/>
  <c r="K63377" i="1"/>
  <c r="L63377" i="1"/>
  <c r="M63377" i="1"/>
  <c r="N63377" i="1" s="1"/>
  <c r="O63377" i="1"/>
  <c r="P63377" i="1"/>
  <c r="Q63377" i="1"/>
  <c r="R63377" i="1"/>
  <c r="S63377" i="1"/>
  <c r="T63377" i="1"/>
  <c r="U63377" i="1"/>
  <c r="B63378" i="1"/>
  <c r="C63378" i="1"/>
  <c r="D63378" i="1"/>
  <c r="E63378" i="1"/>
  <c r="F63378" i="1"/>
  <c r="G63378" i="1"/>
  <c r="H63378" i="1"/>
  <c r="I63378" i="1"/>
  <c r="J63378" i="1"/>
  <c r="K63378" i="1"/>
  <c r="L63378" i="1"/>
  <c r="M63378" i="1"/>
  <c r="N63378" i="1" s="1"/>
  <c r="O63378" i="1"/>
  <c r="P63378" i="1"/>
  <c r="Q63378" i="1"/>
  <c r="R63378" i="1"/>
  <c r="S63378" i="1"/>
  <c r="T63378" i="1"/>
  <c r="U63378" i="1"/>
  <c r="B63379" i="1"/>
  <c r="C63379" i="1"/>
  <c r="D63379" i="1"/>
  <c r="E63379" i="1"/>
  <c r="F63379" i="1"/>
  <c r="G63379" i="1"/>
  <c r="H63379" i="1"/>
  <c r="I63379" i="1"/>
  <c r="J63379" i="1"/>
  <c r="K63379" i="1"/>
  <c r="L63379" i="1"/>
  <c r="M63379" i="1"/>
  <c r="N63379" i="1" s="1"/>
  <c r="O63379" i="1"/>
  <c r="P63379" i="1"/>
  <c r="Q63379" i="1"/>
  <c r="R63379" i="1"/>
  <c r="S63379" i="1"/>
  <c r="T63379" i="1"/>
  <c r="U63379" i="1"/>
  <c r="B63380" i="1"/>
  <c r="C63380" i="1"/>
  <c r="D63380" i="1"/>
  <c r="E63380" i="1"/>
  <c r="F63380" i="1"/>
  <c r="G63380" i="1"/>
  <c r="H63380" i="1"/>
  <c r="I63380" i="1"/>
  <c r="J63380" i="1"/>
  <c r="K63380" i="1"/>
  <c r="L63380" i="1"/>
  <c r="M63380" i="1"/>
  <c r="N63380" i="1" s="1"/>
  <c r="O63380" i="1"/>
  <c r="P63380" i="1"/>
  <c r="Q63380" i="1"/>
  <c r="R63380" i="1"/>
  <c r="S63380" i="1"/>
  <c r="T63380" i="1"/>
  <c r="U63380" i="1"/>
  <c r="B63381" i="1"/>
  <c r="C63381" i="1"/>
  <c r="D63381" i="1"/>
  <c r="E63381" i="1"/>
  <c r="F63381" i="1"/>
  <c r="G63381" i="1"/>
  <c r="H63381" i="1"/>
  <c r="I63381" i="1"/>
  <c r="J63381" i="1"/>
  <c r="K63381" i="1"/>
  <c r="L63381" i="1"/>
  <c r="M63381" i="1"/>
  <c r="N63381" i="1" s="1"/>
  <c r="O63381" i="1"/>
  <c r="P63381" i="1"/>
  <c r="Q63381" i="1"/>
  <c r="R63381" i="1"/>
  <c r="S63381" i="1"/>
  <c r="T63381" i="1"/>
  <c r="U63381" i="1"/>
  <c r="B63382" i="1"/>
  <c r="C63382" i="1"/>
  <c r="D63382" i="1"/>
  <c r="E63382" i="1"/>
  <c r="F63382" i="1"/>
  <c r="G63382" i="1"/>
  <c r="H63382" i="1"/>
  <c r="I63382" i="1"/>
  <c r="J63382" i="1"/>
  <c r="K63382" i="1"/>
  <c r="L63382" i="1"/>
  <c r="M63382" i="1"/>
  <c r="N63382" i="1" s="1"/>
  <c r="O63382" i="1"/>
  <c r="P63382" i="1"/>
  <c r="Q63382" i="1"/>
  <c r="R63382" i="1"/>
  <c r="S63382" i="1"/>
  <c r="T63382" i="1"/>
  <c r="U63382" i="1"/>
  <c r="B63383" i="1"/>
  <c r="C63383" i="1"/>
  <c r="D63383" i="1"/>
  <c r="E63383" i="1"/>
  <c r="F63383" i="1"/>
  <c r="G63383" i="1"/>
  <c r="H63383" i="1"/>
  <c r="I63383" i="1"/>
  <c r="J63383" i="1"/>
  <c r="K63383" i="1"/>
  <c r="L63383" i="1"/>
  <c r="M63383" i="1"/>
  <c r="N63383" i="1" s="1"/>
  <c r="O63383" i="1"/>
  <c r="P63383" i="1"/>
  <c r="Q63383" i="1"/>
  <c r="R63383" i="1"/>
  <c r="S63383" i="1"/>
  <c r="T63383" i="1"/>
  <c r="U63383" i="1"/>
  <c r="B63384" i="1"/>
  <c r="C63384" i="1"/>
  <c r="D63384" i="1"/>
  <c r="E63384" i="1"/>
  <c r="F63384" i="1"/>
  <c r="G63384" i="1"/>
  <c r="H63384" i="1"/>
  <c r="I63384" i="1"/>
  <c r="J63384" i="1"/>
  <c r="K63384" i="1"/>
  <c r="L63384" i="1"/>
  <c r="M63384" i="1"/>
  <c r="N63384" i="1" s="1"/>
  <c r="O63384" i="1"/>
  <c r="P63384" i="1"/>
  <c r="Q63384" i="1"/>
  <c r="R63384" i="1"/>
  <c r="S63384" i="1"/>
  <c r="T63384" i="1"/>
  <c r="U63384" i="1"/>
  <c r="B63385" i="1"/>
  <c r="C63385" i="1"/>
  <c r="D63385" i="1"/>
  <c r="E63385" i="1"/>
  <c r="F63385" i="1"/>
  <c r="G63385" i="1"/>
  <c r="H63385" i="1"/>
  <c r="I63385" i="1"/>
  <c r="J63385" i="1"/>
  <c r="K63385" i="1"/>
  <c r="L63385" i="1"/>
  <c r="M63385" i="1"/>
  <c r="N63385" i="1" s="1"/>
  <c r="O63385" i="1"/>
  <c r="P63385" i="1"/>
  <c r="Q63385" i="1"/>
  <c r="R63385" i="1"/>
  <c r="S63385" i="1"/>
  <c r="T63385" i="1"/>
  <c r="U63385" i="1"/>
  <c r="B63386" i="1"/>
  <c r="C63386" i="1"/>
  <c r="D63386" i="1"/>
  <c r="E63386" i="1"/>
  <c r="F63386" i="1"/>
  <c r="G63386" i="1"/>
  <c r="H63386" i="1"/>
  <c r="I63386" i="1"/>
  <c r="J63386" i="1"/>
  <c r="K63386" i="1"/>
  <c r="L63386" i="1"/>
  <c r="M63386" i="1"/>
  <c r="N63386" i="1" s="1"/>
  <c r="O63386" i="1"/>
  <c r="P63386" i="1"/>
  <c r="Q63386" i="1"/>
  <c r="R63386" i="1"/>
  <c r="S63386" i="1"/>
  <c r="T63386" i="1"/>
  <c r="U63386" i="1"/>
  <c r="B63387" i="1"/>
  <c r="C63387" i="1"/>
  <c r="D63387" i="1"/>
  <c r="E63387" i="1"/>
  <c r="F63387" i="1"/>
  <c r="G63387" i="1"/>
  <c r="H63387" i="1"/>
  <c r="I63387" i="1"/>
  <c r="J63387" i="1"/>
  <c r="K63387" i="1"/>
  <c r="L63387" i="1"/>
  <c r="M63387" i="1"/>
  <c r="N63387" i="1" s="1"/>
  <c r="O63387" i="1"/>
  <c r="P63387" i="1"/>
  <c r="Q63387" i="1"/>
  <c r="R63387" i="1"/>
  <c r="S63387" i="1"/>
  <c r="T63387" i="1"/>
  <c r="U63387" i="1"/>
  <c r="B63388" i="1"/>
  <c r="C63388" i="1"/>
  <c r="D63388" i="1"/>
  <c r="E63388" i="1"/>
  <c r="F63388" i="1"/>
  <c r="G63388" i="1"/>
  <c r="H63388" i="1"/>
  <c r="I63388" i="1"/>
  <c r="J63388" i="1"/>
  <c r="K63388" i="1"/>
  <c r="L63388" i="1"/>
  <c r="M63388" i="1"/>
  <c r="N63388" i="1" s="1"/>
  <c r="O63388" i="1"/>
  <c r="P63388" i="1"/>
  <c r="Q63388" i="1"/>
  <c r="R63388" i="1"/>
  <c r="S63388" i="1"/>
  <c r="T63388" i="1"/>
  <c r="U63388" i="1"/>
  <c r="B63389" i="1"/>
  <c r="C63389" i="1"/>
  <c r="D63389" i="1"/>
  <c r="E63389" i="1"/>
  <c r="F63389" i="1"/>
  <c r="G63389" i="1"/>
  <c r="H63389" i="1"/>
  <c r="I63389" i="1"/>
  <c r="J63389" i="1"/>
  <c r="K63389" i="1"/>
  <c r="L63389" i="1"/>
  <c r="M63389" i="1"/>
  <c r="N63389" i="1" s="1"/>
  <c r="O63389" i="1"/>
  <c r="P63389" i="1"/>
  <c r="Q63389" i="1"/>
  <c r="R63389" i="1"/>
  <c r="S63389" i="1"/>
  <c r="T63389" i="1"/>
  <c r="U63389" i="1"/>
  <c r="B63390" i="1"/>
  <c r="C63390" i="1"/>
  <c r="D63390" i="1"/>
  <c r="E63390" i="1"/>
  <c r="F63390" i="1"/>
  <c r="G63390" i="1"/>
  <c r="H63390" i="1"/>
  <c r="I63390" i="1"/>
  <c r="J63390" i="1"/>
  <c r="K63390" i="1"/>
  <c r="L63390" i="1"/>
  <c r="M63390" i="1"/>
  <c r="N63390" i="1" s="1"/>
  <c r="O63390" i="1"/>
  <c r="P63390" i="1"/>
  <c r="Q63390" i="1"/>
  <c r="R63390" i="1"/>
  <c r="S63390" i="1"/>
  <c r="T63390" i="1"/>
  <c r="U63390" i="1"/>
  <c r="B63391" i="1"/>
  <c r="C63391" i="1"/>
  <c r="D63391" i="1"/>
  <c r="E63391" i="1"/>
  <c r="F63391" i="1"/>
  <c r="G63391" i="1"/>
  <c r="H63391" i="1"/>
  <c r="I63391" i="1"/>
  <c r="J63391" i="1"/>
  <c r="K63391" i="1"/>
  <c r="L63391" i="1"/>
  <c r="M63391" i="1"/>
  <c r="N63391" i="1" s="1"/>
  <c r="O63391" i="1"/>
  <c r="P63391" i="1"/>
  <c r="Q63391" i="1"/>
  <c r="R63391" i="1"/>
  <c r="S63391" i="1"/>
  <c r="T63391" i="1"/>
  <c r="U63391" i="1"/>
  <c r="B63392" i="1"/>
  <c r="C63392" i="1"/>
  <c r="D63392" i="1"/>
  <c r="E63392" i="1"/>
  <c r="F63392" i="1"/>
  <c r="G63392" i="1"/>
  <c r="H63392" i="1"/>
  <c r="I63392" i="1"/>
  <c r="J63392" i="1"/>
  <c r="K63392" i="1"/>
  <c r="L63392" i="1"/>
  <c r="M63392" i="1"/>
  <c r="N63392" i="1" s="1"/>
  <c r="O63392" i="1"/>
  <c r="P63392" i="1"/>
  <c r="Q63392" i="1"/>
  <c r="R63392" i="1"/>
  <c r="S63392" i="1"/>
  <c r="T63392" i="1"/>
  <c r="U63392" i="1"/>
  <c r="B63393" i="1"/>
  <c r="C63393" i="1"/>
  <c r="D63393" i="1"/>
  <c r="E63393" i="1"/>
  <c r="F63393" i="1"/>
  <c r="G63393" i="1"/>
  <c r="H63393" i="1"/>
  <c r="I63393" i="1"/>
  <c r="J63393" i="1"/>
  <c r="K63393" i="1"/>
  <c r="L63393" i="1"/>
  <c r="M63393" i="1"/>
  <c r="N63393" i="1" s="1"/>
  <c r="O63393" i="1"/>
  <c r="P63393" i="1"/>
  <c r="Q63393" i="1"/>
  <c r="R63393" i="1"/>
  <c r="S63393" i="1"/>
  <c r="T63393" i="1"/>
  <c r="U63393" i="1"/>
  <c r="B63394" i="1"/>
  <c r="C63394" i="1"/>
  <c r="D63394" i="1"/>
  <c r="E63394" i="1"/>
  <c r="F63394" i="1"/>
  <c r="G63394" i="1"/>
  <c r="H63394" i="1"/>
  <c r="I63394" i="1"/>
  <c r="J63394" i="1"/>
  <c r="K63394" i="1"/>
  <c r="L63394" i="1"/>
  <c r="M63394" i="1"/>
  <c r="N63394" i="1" s="1"/>
  <c r="O63394" i="1"/>
  <c r="P63394" i="1"/>
  <c r="Q63394" i="1"/>
  <c r="R63394" i="1"/>
  <c r="S63394" i="1"/>
  <c r="T63394" i="1"/>
  <c r="U63394" i="1"/>
  <c r="B63395" i="1"/>
  <c r="C63395" i="1"/>
  <c r="D63395" i="1"/>
  <c r="E63395" i="1"/>
  <c r="F63395" i="1"/>
  <c r="G63395" i="1"/>
  <c r="H63395" i="1"/>
  <c r="I63395" i="1"/>
  <c r="J63395" i="1"/>
  <c r="K63395" i="1"/>
  <c r="L63395" i="1"/>
  <c r="M63395" i="1"/>
  <c r="N63395" i="1" s="1"/>
  <c r="O63395" i="1"/>
  <c r="P63395" i="1"/>
  <c r="Q63395" i="1"/>
  <c r="R63395" i="1"/>
  <c r="S63395" i="1"/>
  <c r="T63395" i="1"/>
  <c r="U63395" i="1"/>
  <c r="B63396" i="1"/>
  <c r="C63396" i="1"/>
  <c r="D63396" i="1"/>
  <c r="E63396" i="1"/>
  <c r="F63396" i="1"/>
  <c r="G63396" i="1"/>
  <c r="H63396" i="1"/>
  <c r="I63396" i="1"/>
  <c r="J63396" i="1"/>
  <c r="K63396" i="1"/>
  <c r="L63396" i="1"/>
  <c r="M63396" i="1"/>
  <c r="N63396" i="1" s="1"/>
  <c r="O63396" i="1"/>
  <c r="P63396" i="1"/>
  <c r="Q63396" i="1"/>
  <c r="R63396" i="1"/>
  <c r="S63396" i="1"/>
  <c r="T63396" i="1"/>
  <c r="U63396" i="1"/>
  <c r="B63397" i="1"/>
  <c r="C63397" i="1"/>
  <c r="D63397" i="1"/>
  <c r="E63397" i="1"/>
  <c r="F63397" i="1"/>
  <c r="G63397" i="1"/>
  <c r="H63397" i="1"/>
  <c r="I63397" i="1"/>
  <c r="J63397" i="1"/>
  <c r="K63397" i="1"/>
  <c r="L63397" i="1"/>
  <c r="M63397" i="1"/>
  <c r="N63397" i="1" s="1"/>
  <c r="O63397" i="1"/>
  <c r="P63397" i="1"/>
  <c r="Q63397" i="1"/>
  <c r="R63397" i="1"/>
  <c r="S63397" i="1"/>
  <c r="T63397" i="1"/>
  <c r="U63397" i="1"/>
  <c r="B63398" i="1"/>
  <c r="C63398" i="1"/>
  <c r="D63398" i="1"/>
  <c r="E63398" i="1"/>
  <c r="F63398" i="1"/>
  <c r="G63398" i="1"/>
  <c r="H63398" i="1"/>
  <c r="I63398" i="1"/>
  <c r="J63398" i="1"/>
  <c r="K63398" i="1"/>
  <c r="L63398" i="1"/>
  <c r="M63398" i="1"/>
  <c r="N63398" i="1" s="1"/>
  <c r="O63398" i="1"/>
  <c r="P63398" i="1"/>
  <c r="Q63398" i="1"/>
  <c r="R63398" i="1"/>
  <c r="S63398" i="1"/>
  <c r="T63398" i="1"/>
  <c r="U63398" i="1"/>
  <c r="B63399" i="1"/>
  <c r="C63399" i="1"/>
  <c r="D63399" i="1"/>
  <c r="E63399" i="1"/>
  <c r="F63399" i="1"/>
  <c r="G63399" i="1"/>
  <c r="H63399" i="1"/>
  <c r="I63399" i="1"/>
  <c r="J63399" i="1"/>
  <c r="K63399" i="1"/>
  <c r="L63399" i="1"/>
  <c r="M63399" i="1"/>
  <c r="N63399" i="1" s="1"/>
  <c r="O63399" i="1"/>
  <c r="P63399" i="1"/>
  <c r="Q63399" i="1"/>
  <c r="R63399" i="1"/>
  <c r="S63399" i="1"/>
  <c r="T63399" i="1"/>
  <c r="U63399" i="1"/>
  <c r="B63400" i="1"/>
  <c r="C63400" i="1"/>
  <c r="D63400" i="1"/>
  <c r="E63400" i="1"/>
  <c r="F63400" i="1"/>
  <c r="G63400" i="1"/>
  <c r="H63400" i="1"/>
  <c r="I63400" i="1"/>
  <c r="J63400" i="1"/>
  <c r="K63400" i="1"/>
  <c r="L63400" i="1"/>
  <c r="M63400" i="1"/>
  <c r="N63400" i="1" s="1"/>
  <c r="O63400" i="1"/>
  <c r="P63400" i="1"/>
  <c r="Q63400" i="1"/>
  <c r="R63400" i="1"/>
  <c r="S63400" i="1"/>
  <c r="T63400" i="1"/>
  <c r="U63400" i="1"/>
  <c r="B63401" i="1"/>
  <c r="C63401" i="1"/>
  <c r="D63401" i="1"/>
  <c r="E63401" i="1"/>
  <c r="F63401" i="1"/>
  <c r="G63401" i="1"/>
  <c r="H63401" i="1"/>
  <c r="I63401" i="1"/>
  <c r="J63401" i="1"/>
  <c r="K63401" i="1"/>
  <c r="L63401" i="1"/>
  <c r="M63401" i="1"/>
  <c r="N63401" i="1" s="1"/>
  <c r="O63401" i="1"/>
  <c r="P63401" i="1"/>
  <c r="Q63401" i="1"/>
  <c r="R63401" i="1"/>
  <c r="S63401" i="1"/>
  <c r="T63401" i="1"/>
  <c r="U63401" i="1"/>
  <c r="B63402" i="1"/>
  <c r="C63402" i="1"/>
  <c r="D63402" i="1"/>
  <c r="E63402" i="1"/>
  <c r="F63402" i="1"/>
  <c r="G63402" i="1"/>
  <c r="H63402" i="1"/>
  <c r="I63402" i="1"/>
  <c r="J63402" i="1"/>
  <c r="K63402" i="1"/>
  <c r="L63402" i="1"/>
  <c r="M63402" i="1"/>
  <c r="N63402" i="1" s="1"/>
  <c r="O63402" i="1"/>
  <c r="P63402" i="1"/>
  <c r="Q63402" i="1"/>
  <c r="R63402" i="1"/>
  <c r="S63402" i="1"/>
  <c r="T63402" i="1"/>
  <c r="U63402" i="1"/>
  <c r="B63403" i="1"/>
  <c r="C63403" i="1"/>
  <c r="D63403" i="1"/>
  <c r="E63403" i="1"/>
  <c r="F63403" i="1"/>
  <c r="G63403" i="1"/>
  <c r="H63403" i="1"/>
  <c r="I63403" i="1"/>
  <c r="J63403" i="1"/>
  <c r="K63403" i="1"/>
  <c r="L63403" i="1"/>
  <c r="M63403" i="1"/>
  <c r="N63403" i="1" s="1"/>
  <c r="O63403" i="1"/>
  <c r="P63403" i="1"/>
  <c r="Q63403" i="1"/>
  <c r="R63403" i="1"/>
  <c r="S63403" i="1"/>
  <c r="T63403" i="1"/>
  <c r="U63403" i="1"/>
  <c r="B63404" i="1"/>
  <c r="C63404" i="1"/>
  <c r="D63404" i="1"/>
  <c r="E63404" i="1"/>
  <c r="F63404" i="1"/>
  <c r="G63404" i="1"/>
  <c r="H63404" i="1"/>
  <c r="I63404" i="1"/>
  <c r="J63404" i="1"/>
  <c r="K63404" i="1"/>
  <c r="L63404" i="1"/>
  <c r="M63404" i="1"/>
  <c r="N63404" i="1" s="1"/>
  <c r="O63404" i="1"/>
  <c r="P63404" i="1"/>
  <c r="Q63404" i="1"/>
  <c r="R63404" i="1"/>
  <c r="S63404" i="1"/>
  <c r="T63404" i="1"/>
  <c r="U63404" i="1"/>
  <c r="B63405" i="1"/>
  <c r="C63405" i="1"/>
  <c r="D63405" i="1"/>
  <c r="E63405" i="1"/>
  <c r="F63405" i="1"/>
  <c r="G63405" i="1"/>
  <c r="H63405" i="1"/>
  <c r="I63405" i="1"/>
  <c r="J63405" i="1"/>
  <c r="K63405" i="1"/>
  <c r="L63405" i="1"/>
  <c r="M63405" i="1"/>
  <c r="N63405" i="1" s="1"/>
  <c r="O63405" i="1"/>
  <c r="P63405" i="1"/>
  <c r="Q63405" i="1"/>
  <c r="R63405" i="1"/>
  <c r="S63405" i="1"/>
  <c r="T63405" i="1"/>
  <c r="U63405" i="1"/>
  <c r="B63406" i="1"/>
  <c r="C63406" i="1"/>
  <c r="D63406" i="1"/>
  <c r="E63406" i="1"/>
  <c r="F63406" i="1"/>
  <c r="G63406" i="1"/>
  <c r="H63406" i="1"/>
  <c r="I63406" i="1"/>
  <c r="J63406" i="1"/>
  <c r="K63406" i="1"/>
  <c r="L63406" i="1"/>
  <c r="M63406" i="1"/>
  <c r="N63406" i="1" s="1"/>
  <c r="O63406" i="1"/>
  <c r="P63406" i="1"/>
  <c r="Q63406" i="1"/>
  <c r="R63406" i="1"/>
  <c r="S63406" i="1"/>
  <c r="T63406" i="1"/>
  <c r="U63406" i="1"/>
  <c r="B63407" i="1"/>
  <c r="C63407" i="1"/>
  <c r="D63407" i="1"/>
  <c r="E63407" i="1"/>
  <c r="F63407" i="1"/>
  <c r="G63407" i="1"/>
  <c r="H63407" i="1"/>
  <c r="I63407" i="1"/>
  <c r="J63407" i="1"/>
  <c r="K63407" i="1"/>
  <c r="L63407" i="1"/>
  <c r="M63407" i="1"/>
  <c r="N63407" i="1" s="1"/>
  <c r="O63407" i="1"/>
  <c r="P63407" i="1"/>
  <c r="Q63407" i="1"/>
  <c r="R63407" i="1"/>
  <c r="S63407" i="1"/>
  <c r="T63407" i="1"/>
  <c r="U63407" i="1"/>
  <c r="B63408" i="1"/>
  <c r="C63408" i="1"/>
  <c r="D63408" i="1"/>
  <c r="E63408" i="1"/>
  <c r="F63408" i="1"/>
  <c r="G63408" i="1"/>
  <c r="H63408" i="1"/>
  <c r="I63408" i="1"/>
  <c r="J63408" i="1"/>
  <c r="K63408" i="1"/>
  <c r="L63408" i="1"/>
  <c r="M63408" i="1"/>
  <c r="N63408" i="1" s="1"/>
  <c r="O63408" i="1"/>
  <c r="P63408" i="1"/>
  <c r="Q63408" i="1"/>
  <c r="R63408" i="1"/>
  <c r="S63408" i="1"/>
  <c r="T63408" i="1"/>
  <c r="U63408" i="1"/>
  <c r="B63409" i="1"/>
  <c r="C63409" i="1"/>
  <c r="D63409" i="1"/>
  <c r="E63409" i="1"/>
  <c r="F63409" i="1"/>
  <c r="G63409" i="1"/>
  <c r="H63409" i="1"/>
  <c r="I63409" i="1"/>
  <c r="J63409" i="1"/>
  <c r="K63409" i="1"/>
  <c r="L63409" i="1"/>
  <c r="M63409" i="1"/>
  <c r="N63409" i="1" s="1"/>
  <c r="O63409" i="1"/>
  <c r="P63409" i="1"/>
  <c r="Q63409" i="1"/>
  <c r="R63409" i="1"/>
  <c r="S63409" i="1"/>
  <c r="T63409" i="1"/>
  <c r="U63409" i="1"/>
  <c r="B63410" i="1"/>
  <c r="C63410" i="1"/>
  <c r="D63410" i="1"/>
  <c r="E63410" i="1"/>
  <c r="F63410" i="1"/>
  <c r="G63410" i="1"/>
  <c r="H63410" i="1"/>
  <c r="I63410" i="1"/>
  <c r="J63410" i="1"/>
  <c r="K63410" i="1"/>
  <c r="L63410" i="1"/>
  <c r="M63410" i="1"/>
  <c r="N63410" i="1" s="1"/>
  <c r="O63410" i="1"/>
  <c r="P63410" i="1"/>
  <c r="Q63410" i="1"/>
  <c r="R63410" i="1"/>
  <c r="S63410" i="1"/>
  <c r="T63410" i="1"/>
  <c r="U63410" i="1"/>
  <c r="B63411" i="1"/>
  <c r="C63411" i="1"/>
  <c r="D63411" i="1"/>
  <c r="E63411" i="1"/>
  <c r="F63411" i="1"/>
  <c r="G63411" i="1"/>
  <c r="H63411" i="1"/>
  <c r="I63411" i="1"/>
  <c r="J63411" i="1"/>
  <c r="K63411" i="1"/>
  <c r="L63411" i="1"/>
  <c r="M63411" i="1"/>
  <c r="N63411" i="1" s="1"/>
  <c r="O63411" i="1"/>
  <c r="P63411" i="1"/>
  <c r="Q63411" i="1"/>
  <c r="R63411" i="1"/>
  <c r="S63411" i="1"/>
  <c r="T63411" i="1"/>
  <c r="U63411" i="1"/>
  <c r="B63412" i="1"/>
  <c r="C63412" i="1"/>
  <c r="D63412" i="1"/>
  <c r="E63412" i="1"/>
  <c r="F63412" i="1"/>
  <c r="G63412" i="1"/>
  <c r="H63412" i="1"/>
  <c r="I63412" i="1"/>
  <c r="J63412" i="1"/>
  <c r="K63412" i="1"/>
  <c r="L63412" i="1"/>
  <c r="M63412" i="1"/>
  <c r="N63412" i="1" s="1"/>
  <c r="O63412" i="1"/>
  <c r="P63412" i="1"/>
  <c r="Q63412" i="1"/>
  <c r="R63412" i="1"/>
  <c r="S63412" i="1"/>
  <c r="T63412" i="1"/>
  <c r="U63412" i="1"/>
  <c r="B63413" i="1"/>
  <c r="C63413" i="1"/>
  <c r="D63413" i="1"/>
  <c r="E63413" i="1"/>
  <c r="F63413" i="1"/>
  <c r="G63413" i="1"/>
  <c r="H63413" i="1"/>
  <c r="I63413" i="1"/>
  <c r="J63413" i="1"/>
  <c r="K63413" i="1"/>
  <c r="L63413" i="1"/>
  <c r="M63413" i="1"/>
  <c r="N63413" i="1" s="1"/>
  <c r="O63413" i="1"/>
  <c r="P63413" i="1"/>
  <c r="Q63413" i="1"/>
  <c r="R63413" i="1"/>
  <c r="S63413" i="1"/>
  <c r="T63413" i="1"/>
  <c r="U63413" i="1"/>
  <c r="B63414" i="1"/>
  <c r="C63414" i="1"/>
  <c r="D63414" i="1"/>
  <c r="E63414" i="1"/>
  <c r="F63414" i="1"/>
  <c r="G63414" i="1"/>
  <c r="H63414" i="1"/>
  <c r="I63414" i="1"/>
  <c r="J63414" i="1"/>
  <c r="K63414" i="1"/>
  <c r="L63414" i="1"/>
  <c r="M63414" i="1"/>
  <c r="N63414" i="1" s="1"/>
  <c r="O63414" i="1"/>
  <c r="P63414" i="1"/>
  <c r="Q63414" i="1"/>
  <c r="R63414" i="1"/>
  <c r="S63414" i="1"/>
  <c r="T63414" i="1"/>
  <c r="U63414" i="1"/>
  <c r="B63415" i="1"/>
  <c r="C63415" i="1"/>
  <c r="D63415" i="1"/>
  <c r="E63415" i="1"/>
  <c r="F63415" i="1"/>
  <c r="G63415" i="1"/>
  <c r="H63415" i="1"/>
  <c r="I63415" i="1"/>
  <c r="J63415" i="1"/>
  <c r="K63415" i="1"/>
  <c r="L63415" i="1"/>
  <c r="M63415" i="1"/>
  <c r="N63415" i="1" s="1"/>
  <c r="O63415" i="1"/>
  <c r="P63415" i="1"/>
  <c r="Q63415" i="1"/>
  <c r="R63415" i="1"/>
  <c r="S63415" i="1"/>
  <c r="T63415" i="1"/>
  <c r="U63415" i="1"/>
  <c r="B63416" i="1"/>
  <c r="C63416" i="1"/>
  <c r="D63416" i="1"/>
  <c r="E63416" i="1"/>
  <c r="F63416" i="1"/>
  <c r="G63416" i="1"/>
  <c r="H63416" i="1"/>
  <c r="I63416" i="1"/>
  <c r="J63416" i="1"/>
  <c r="K63416" i="1"/>
  <c r="L63416" i="1"/>
  <c r="M63416" i="1"/>
  <c r="N63416" i="1" s="1"/>
  <c r="O63416" i="1"/>
  <c r="P63416" i="1"/>
  <c r="Q63416" i="1"/>
  <c r="R63416" i="1"/>
  <c r="S63416" i="1"/>
  <c r="T63416" i="1"/>
  <c r="U63416" i="1"/>
  <c r="B63417" i="1"/>
  <c r="C63417" i="1"/>
  <c r="D63417" i="1"/>
  <c r="E63417" i="1"/>
  <c r="F63417" i="1"/>
  <c r="G63417" i="1"/>
  <c r="H63417" i="1"/>
  <c r="I63417" i="1"/>
  <c r="J63417" i="1"/>
  <c r="K63417" i="1"/>
  <c r="L63417" i="1"/>
  <c r="M63417" i="1"/>
  <c r="N63417" i="1" s="1"/>
  <c r="O63417" i="1"/>
  <c r="P63417" i="1"/>
  <c r="Q63417" i="1"/>
  <c r="R63417" i="1"/>
  <c r="S63417" i="1"/>
  <c r="T63417" i="1"/>
  <c r="U63417" i="1"/>
  <c r="B63418" i="1"/>
  <c r="C63418" i="1"/>
  <c r="D63418" i="1"/>
  <c r="E63418" i="1"/>
  <c r="F63418" i="1"/>
  <c r="G63418" i="1"/>
  <c r="H63418" i="1"/>
  <c r="I63418" i="1"/>
  <c r="J63418" i="1"/>
  <c r="K63418" i="1"/>
  <c r="L63418" i="1"/>
  <c r="M63418" i="1"/>
  <c r="N63418" i="1" s="1"/>
  <c r="O63418" i="1"/>
  <c r="P63418" i="1"/>
  <c r="Q63418" i="1"/>
  <c r="R63418" i="1"/>
  <c r="S63418" i="1"/>
  <c r="T63418" i="1"/>
  <c r="U63418" i="1"/>
  <c r="B63419" i="1"/>
  <c r="C63419" i="1"/>
  <c r="D63419" i="1"/>
  <c r="E63419" i="1"/>
  <c r="F63419" i="1"/>
  <c r="G63419" i="1"/>
  <c r="H63419" i="1"/>
  <c r="I63419" i="1"/>
  <c r="J63419" i="1"/>
  <c r="K63419" i="1"/>
  <c r="L63419" i="1"/>
  <c r="M63419" i="1"/>
  <c r="N63419" i="1" s="1"/>
  <c r="O63419" i="1"/>
  <c r="P63419" i="1"/>
  <c r="Q63419" i="1"/>
  <c r="R63419" i="1"/>
  <c r="S63419" i="1"/>
  <c r="T63419" i="1"/>
  <c r="U63419" i="1"/>
  <c r="B63420" i="1"/>
  <c r="C63420" i="1"/>
  <c r="D63420" i="1"/>
  <c r="E63420" i="1"/>
  <c r="F63420" i="1"/>
  <c r="G63420" i="1"/>
  <c r="H63420" i="1"/>
  <c r="I63420" i="1"/>
  <c r="J63420" i="1"/>
  <c r="K63420" i="1"/>
  <c r="L63420" i="1"/>
  <c r="M63420" i="1"/>
  <c r="N63420" i="1" s="1"/>
  <c r="O63420" i="1"/>
  <c r="P63420" i="1"/>
  <c r="Q63420" i="1"/>
  <c r="R63420" i="1"/>
  <c r="S63420" i="1"/>
  <c r="T63420" i="1"/>
  <c r="U63420" i="1"/>
  <c r="B63421" i="1"/>
  <c r="C63421" i="1"/>
  <c r="D63421" i="1"/>
  <c r="E63421" i="1"/>
  <c r="F63421" i="1"/>
  <c r="G63421" i="1"/>
  <c r="H63421" i="1"/>
  <c r="I63421" i="1"/>
  <c r="J63421" i="1"/>
  <c r="K63421" i="1"/>
  <c r="L63421" i="1"/>
  <c r="M63421" i="1"/>
  <c r="N63421" i="1" s="1"/>
  <c r="O63421" i="1"/>
  <c r="P63421" i="1"/>
  <c r="Q63421" i="1"/>
  <c r="R63421" i="1"/>
  <c r="S63421" i="1"/>
  <c r="T63421" i="1"/>
  <c r="U63421" i="1"/>
  <c r="B63422" i="1"/>
  <c r="C63422" i="1"/>
  <c r="D63422" i="1"/>
  <c r="E63422" i="1"/>
  <c r="F63422" i="1"/>
  <c r="G63422" i="1"/>
  <c r="H63422" i="1"/>
  <c r="I63422" i="1"/>
  <c r="J63422" i="1"/>
  <c r="K63422" i="1"/>
  <c r="L63422" i="1"/>
  <c r="M63422" i="1"/>
  <c r="N63422" i="1" s="1"/>
  <c r="O63422" i="1"/>
  <c r="P63422" i="1"/>
  <c r="Q63422" i="1"/>
  <c r="R63422" i="1"/>
  <c r="S63422" i="1"/>
  <c r="T63422" i="1"/>
  <c r="U63422" i="1"/>
  <c r="B63423" i="1"/>
  <c r="C63423" i="1"/>
  <c r="D63423" i="1"/>
  <c r="E63423" i="1"/>
  <c r="F63423" i="1"/>
  <c r="G63423" i="1"/>
  <c r="H63423" i="1"/>
  <c r="I63423" i="1"/>
  <c r="J63423" i="1"/>
  <c r="K63423" i="1"/>
  <c r="L63423" i="1"/>
  <c r="M63423" i="1"/>
  <c r="N63423" i="1" s="1"/>
  <c r="O63423" i="1"/>
  <c r="P63423" i="1"/>
  <c r="Q63423" i="1"/>
  <c r="R63423" i="1"/>
  <c r="S63423" i="1"/>
  <c r="T63423" i="1"/>
  <c r="U63423" i="1"/>
  <c r="B63424" i="1"/>
  <c r="C63424" i="1"/>
  <c r="D63424" i="1"/>
  <c r="E63424" i="1"/>
  <c r="F63424" i="1"/>
  <c r="G63424" i="1"/>
  <c r="H63424" i="1"/>
  <c r="I63424" i="1"/>
  <c r="J63424" i="1"/>
  <c r="K63424" i="1"/>
  <c r="L63424" i="1"/>
  <c r="M63424" i="1"/>
  <c r="N63424" i="1" s="1"/>
  <c r="O63424" i="1"/>
  <c r="P63424" i="1"/>
  <c r="Q63424" i="1"/>
  <c r="R63424" i="1"/>
  <c r="S63424" i="1"/>
  <c r="T63424" i="1"/>
  <c r="U63424" i="1"/>
  <c r="B63425" i="1"/>
  <c r="C63425" i="1"/>
  <c r="D63425" i="1"/>
  <c r="E63425" i="1"/>
  <c r="F63425" i="1"/>
  <c r="G63425" i="1"/>
  <c r="H63425" i="1"/>
  <c r="I63425" i="1"/>
  <c r="J63425" i="1"/>
  <c r="K63425" i="1"/>
  <c r="L63425" i="1"/>
  <c r="M63425" i="1"/>
  <c r="N63425" i="1" s="1"/>
  <c r="O63425" i="1"/>
  <c r="P63425" i="1"/>
  <c r="Q63425" i="1"/>
  <c r="R63425" i="1"/>
  <c r="S63425" i="1"/>
  <c r="T63425" i="1"/>
  <c r="U63425" i="1"/>
  <c r="B63426" i="1"/>
  <c r="C63426" i="1"/>
  <c r="D63426" i="1"/>
  <c r="E63426" i="1"/>
  <c r="F63426" i="1"/>
  <c r="G63426" i="1"/>
  <c r="H63426" i="1"/>
  <c r="I63426" i="1"/>
  <c r="J63426" i="1"/>
  <c r="K63426" i="1"/>
  <c r="L63426" i="1"/>
  <c r="M63426" i="1"/>
  <c r="N63426" i="1" s="1"/>
  <c r="O63426" i="1"/>
  <c r="P63426" i="1"/>
  <c r="Q63426" i="1"/>
  <c r="R63426" i="1"/>
  <c r="S63426" i="1"/>
  <c r="T63426" i="1"/>
  <c r="U63426" i="1"/>
  <c r="B63427" i="1"/>
  <c r="C63427" i="1"/>
  <c r="D63427" i="1"/>
  <c r="E63427" i="1"/>
  <c r="F63427" i="1"/>
  <c r="G63427" i="1"/>
  <c r="H63427" i="1"/>
  <c r="I63427" i="1"/>
  <c r="J63427" i="1"/>
  <c r="K63427" i="1"/>
  <c r="L63427" i="1"/>
  <c r="M63427" i="1"/>
  <c r="N63427" i="1" s="1"/>
  <c r="O63427" i="1"/>
  <c r="P63427" i="1"/>
  <c r="Q63427" i="1"/>
  <c r="R63427" i="1"/>
  <c r="S63427" i="1"/>
  <c r="T63427" i="1"/>
  <c r="U63427" i="1"/>
  <c r="B63428" i="1"/>
  <c r="C63428" i="1"/>
  <c r="D63428" i="1"/>
  <c r="E63428" i="1"/>
  <c r="F63428" i="1"/>
  <c r="G63428" i="1"/>
  <c r="H63428" i="1"/>
  <c r="I63428" i="1"/>
  <c r="J63428" i="1"/>
  <c r="K63428" i="1"/>
  <c r="L63428" i="1"/>
  <c r="M63428" i="1"/>
  <c r="N63428" i="1" s="1"/>
  <c r="O63428" i="1"/>
  <c r="P63428" i="1"/>
  <c r="Q63428" i="1"/>
  <c r="R63428" i="1"/>
  <c r="S63428" i="1"/>
  <c r="T63428" i="1"/>
  <c r="U63428" i="1"/>
  <c r="B63429" i="1"/>
  <c r="C63429" i="1"/>
  <c r="D63429" i="1"/>
  <c r="E63429" i="1"/>
  <c r="F63429" i="1"/>
  <c r="G63429" i="1"/>
  <c r="H63429" i="1"/>
  <c r="I63429" i="1"/>
  <c r="J63429" i="1"/>
  <c r="K63429" i="1"/>
  <c r="L63429" i="1"/>
  <c r="M63429" i="1"/>
  <c r="N63429" i="1" s="1"/>
  <c r="O63429" i="1"/>
  <c r="P63429" i="1"/>
  <c r="Q63429" i="1"/>
  <c r="R63429" i="1"/>
  <c r="S63429" i="1"/>
  <c r="T63429" i="1"/>
  <c r="U63429" i="1"/>
  <c r="B63430" i="1"/>
  <c r="C63430" i="1"/>
  <c r="D63430" i="1"/>
  <c r="E63430" i="1"/>
  <c r="F63430" i="1"/>
  <c r="G63430" i="1"/>
  <c r="H63430" i="1"/>
  <c r="I63430" i="1"/>
  <c r="J63430" i="1"/>
  <c r="K63430" i="1"/>
  <c r="L63430" i="1"/>
  <c r="M63430" i="1"/>
  <c r="N63430" i="1" s="1"/>
  <c r="O63430" i="1"/>
  <c r="P63430" i="1"/>
  <c r="Q63430" i="1"/>
  <c r="R63430" i="1"/>
  <c r="S63430" i="1"/>
  <c r="T63430" i="1"/>
  <c r="U63430" i="1"/>
  <c r="B63431" i="1"/>
  <c r="C63431" i="1"/>
  <c r="D63431" i="1"/>
  <c r="E63431" i="1"/>
  <c r="F63431" i="1"/>
  <c r="G63431" i="1"/>
  <c r="H63431" i="1"/>
  <c r="I63431" i="1"/>
  <c r="J63431" i="1"/>
  <c r="K63431" i="1"/>
  <c r="L63431" i="1"/>
  <c r="M63431" i="1"/>
  <c r="N63431" i="1" s="1"/>
  <c r="O63431" i="1"/>
  <c r="P63431" i="1"/>
  <c r="Q63431" i="1"/>
  <c r="R63431" i="1"/>
  <c r="S63431" i="1"/>
  <c r="T63431" i="1"/>
  <c r="U63431" i="1"/>
  <c r="B63432" i="1"/>
  <c r="C63432" i="1"/>
  <c r="D63432" i="1"/>
  <c r="E63432" i="1"/>
  <c r="F63432" i="1"/>
  <c r="G63432" i="1"/>
  <c r="H63432" i="1"/>
  <c r="I63432" i="1"/>
  <c r="J63432" i="1"/>
  <c r="K63432" i="1"/>
  <c r="L63432" i="1"/>
  <c r="M63432" i="1"/>
  <c r="N63432" i="1" s="1"/>
  <c r="O63432" i="1"/>
  <c r="P63432" i="1"/>
  <c r="Q63432" i="1"/>
  <c r="R63432" i="1"/>
  <c r="S63432" i="1"/>
  <c r="T63432" i="1"/>
  <c r="U63432" i="1"/>
  <c r="B63433" i="1"/>
  <c r="C63433" i="1"/>
  <c r="D63433" i="1"/>
  <c r="E63433" i="1"/>
  <c r="F63433" i="1"/>
  <c r="G63433" i="1"/>
  <c r="H63433" i="1"/>
  <c r="I63433" i="1"/>
  <c r="J63433" i="1"/>
  <c r="K63433" i="1"/>
  <c r="L63433" i="1"/>
  <c r="M63433" i="1"/>
  <c r="N63433" i="1" s="1"/>
  <c r="O63433" i="1"/>
  <c r="P63433" i="1"/>
  <c r="Q63433" i="1"/>
  <c r="R63433" i="1"/>
  <c r="S63433" i="1"/>
  <c r="T63433" i="1"/>
  <c r="U63433" i="1"/>
  <c r="B63434" i="1"/>
  <c r="C63434" i="1"/>
  <c r="D63434" i="1"/>
  <c r="E63434" i="1"/>
  <c r="F63434" i="1"/>
  <c r="G63434" i="1"/>
  <c r="H63434" i="1"/>
  <c r="I63434" i="1"/>
  <c r="J63434" i="1"/>
  <c r="K63434" i="1"/>
  <c r="L63434" i="1"/>
  <c r="M63434" i="1"/>
  <c r="N63434" i="1" s="1"/>
  <c r="O63434" i="1"/>
  <c r="P63434" i="1"/>
  <c r="Q63434" i="1"/>
  <c r="R63434" i="1"/>
  <c r="S63434" i="1"/>
  <c r="T63434" i="1"/>
  <c r="U63434" i="1"/>
  <c r="B63435" i="1"/>
  <c r="C63435" i="1"/>
  <c r="D63435" i="1"/>
  <c r="E63435" i="1"/>
  <c r="F63435" i="1"/>
  <c r="G63435" i="1"/>
  <c r="H63435" i="1"/>
  <c r="I63435" i="1"/>
  <c r="J63435" i="1"/>
  <c r="K63435" i="1"/>
  <c r="L63435" i="1"/>
  <c r="M63435" i="1"/>
  <c r="N63435" i="1" s="1"/>
  <c r="O63435" i="1"/>
  <c r="P63435" i="1"/>
  <c r="Q63435" i="1"/>
  <c r="R63435" i="1"/>
  <c r="S63435" i="1"/>
  <c r="T63435" i="1"/>
  <c r="U63435" i="1"/>
  <c r="B63436" i="1"/>
  <c r="C63436" i="1"/>
  <c r="D63436" i="1"/>
  <c r="E63436" i="1"/>
  <c r="F63436" i="1"/>
  <c r="G63436" i="1"/>
  <c r="H63436" i="1"/>
  <c r="I63436" i="1"/>
  <c r="J63436" i="1"/>
  <c r="K63436" i="1"/>
  <c r="L63436" i="1"/>
  <c r="M63436" i="1"/>
  <c r="N63436" i="1" s="1"/>
  <c r="O63436" i="1"/>
  <c r="P63436" i="1"/>
  <c r="Q63436" i="1"/>
  <c r="R63436" i="1"/>
  <c r="S63436" i="1"/>
  <c r="T63436" i="1"/>
  <c r="U63436" i="1"/>
  <c r="B63437" i="1"/>
  <c r="C63437" i="1"/>
  <c r="D63437" i="1"/>
  <c r="E63437" i="1"/>
  <c r="F63437" i="1"/>
  <c r="G63437" i="1"/>
  <c r="H63437" i="1"/>
  <c r="I63437" i="1"/>
  <c r="J63437" i="1"/>
  <c r="K63437" i="1"/>
  <c r="L63437" i="1"/>
  <c r="M63437" i="1"/>
  <c r="N63437" i="1" s="1"/>
  <c r="O63437" i="1"/>
  <c r="P63437" i="1"/>
  <c r="Q63437" i="1"/>
  <c r="R63437" i="1"/>
  <c r="S63437" i="1"/>
  <c r="T63437" i="1"/>
  <c r="U63437" i="1"/>
  <c r="B63438" i="1"/>
  <c r="C63438" i="1"/>
  <c r="D63438" i="1"/>
  <c r="E63438" i="1"/>
  <c r="F63438" i="1"/>
  <c r="G63438" i="1"/>
  <c r="H63438" i="1"/>
  <c r="I63438" i="1"/>
  <c r="J63438" i="1"/>
  <c r="K63438" i="1"/>
  <c r="L63438" i="1"/>
  <c r="M63438" i="1"/>
  <c r="N63438" i="1" s="1"/>
  <c r="O63438" i="1"/>
  <c r="P63438" i="1"/>
  <c r="Q63438" i="1"/>
  <c r="R63438" i="1"/>
  <c r="S63438" i="1"/>
  <c r="T63438" i="1"/>
  <c r="U63438" i="1"/>
  <c r="B63439" i="1"/>
  <c r="C63439" i="1"/>
  <c r="D63439" i="1"/>
  <c r="E63439" i="1"/>
  <c r="F63439" i="1"/>
  <c r="G63439" i="1"/>
  <c r="H63439" i="1"/>
  <c r="I63439" i="1"/>
  <c r="J63439" i="1"/>
  <c r="K63439" i="1"/>
  <c r="L63439" i="1"/>
  <c r="M63439" i="1"/>
  <c r="N63439" i="1" s="1"/>
  <c r="O63439" i="1"/>
  <c r="P63439" i="1"/>
  <c r="Q63439" i="1"/>
  <c r="R63439" i="1"/>
  <c r="S63439" i="1"/>
  <c r="T63439" i="1"/>
  <c r="U63439" i="1"/>
  <c r="B63440" i="1"/>
  <c r="C63440" i="1"/>
  <c r="D63440" i="1"/>
  <c r="E63440" i="1"/>
  <c r="F63440" i="1"/>
  <c r="G63440" i="1"/>
  <c r="H63440" i="1"/>
  <c r="I63440" i="1"/>
  <c r="J63440" i="1"/>
  <c r="K63440" i="1"/>
  <c r="L63440" i="1"/>
  <c r="M63440" i="1"/>
  <c r="N63440" i="1" s="1"/>
  <c r="O63440" i="1"/>
  <c r="P63440" i="1"/>
  <c r="Q63440" i="1"/>
  <c r="R63440" i="1"/>
  <c r="S63440" i="1"/>
  <c r="T63440" i="1"/>
  <c r="U63440" i="1"/>
  <c r="B63441" i="1"/>
  <c r="C63441" i="1"/>
  <c r="D63441" i="1"/>
  <c r="E63441" i="1"/>
  <c r="F63441" i="1"/>
  <c r="G63441" i="1"/>
  <c r="H63441" i="1"/>
  <c r="I63441" i="1"/>
  <c r="J63441" i="1"/>
  <c r="K63441" i="1"/>
  <c r="L63441" i="1"/>
  <c r="M63441" i="1"/>
  <c r="N63441" i="1" s="1"/>
  <c r="O63441" i="1"/>
  <c r="P63441" i="1"/>
  <c r="Q63441" i="1"/>
  <c r="R63441" i="1"/>
  <c r="S63441" i="1"/>
  <c r="T63441" i="1"/>
  <c r="U63441" i="1"/>
  <c r="B63442" i="1"/>
  <c r="C63442" i="1"/>
  <c r="D63442" i="1"/>
  <c r="E63442" i="1"/>
  <c r="F63442" i="1"/>
  <c r="G63442" i="1"/>
  <c r="H63442" i="1"/>
  <c r="I63442" i="1"/>
  <c r="J63442" i="1"/>
  <c r="K63442" i="1"/>
  <c r="L63442" i="1"/>
  <c r="M63442" i="1"/>
  <c r="N63442" i="1" s="1"/>
  <c r="O63442" i="1"/>
  <c r="P63442" i="1"/>
  <c r="Q63442" i="1"/>
  <c r="R63442" i="1"/>
  <c r="S63442" i="1"/>
  <c r="T63442" i="1"/>
  <c r="U63442" i="1"/>
  <c r="B63443" i="1"/>
  <c r="C63443" i="1"/>
  <c r="D63443" i="1"/>
  <c r="E63443" i="1"/>
  <c r="F63443" i="1"/>
  <c r="G63443" i="1"/>
  <c r="H63443" i="1"/>
  <c r="I63443" i="1"/>
  <c r="J63443" i="1"/>
  <c r="K63443" i="1"/>
  <c r="L63443" i="1"/>
  <c r="M63443" i="1"/>
  <c r="N63443" i="1" s="1"/>
  <c r="O63443" i="1"/>
  <c r="P63443" i="1"/>
  <c r="Q63443" i="1"/>
  <c r="R63443" i="1"/>
  <c r="S63443" i="1"/>
  <c r="T63443" i="1"/>
  <c r="U63443" i="1"/>
  <c r="B63444" i="1"/>
  <c r="C63444" i="1"/>
  <c r="D63444" i="1"/>
  <c r="E63444" i="1"/>
  <c r="F63444" i="1"/>
  <c r="G63444" i="1"/>
  <c r="H63444" i="1"/>
  <c r="I63444" i="1"/>
  <c r="J63444" i="1"/>
  <c r="K63444" i="1"/>
  <c r="L63444" i="1"/>
  <c r="M63444" i="1"/>
  <c r="N63444" i="1" s="1"/>
  <c r="O63444" i="1"/>
  <c r="P63444" i="1"/>
  <c r="Q63444" i="1"/>
  <c r="R63444" i="1"/>
  <c r="S63444" i="1"/>
  <c r="T63444" i="1"/>
  <c r="U63444" i="1"/>
  <c r="B63445" i="1"/>
  <c r="C63445" i="1"/>
  <c r="D63445" i="1"/>
  <c r="E63445" i="1"/>
  <c r="F63445" i="1"/>
  <c r="G63445" i="1"/>
  <c r="H63445" i="1"/>
  <c r="I63445" i="1"/>
  <c r="J63445" i="1"/>
  <c r="K63445" i="1"/>
  <c r="L63445" i="1"/>
  <c r="M63445" i="1"/>
  <c r="N63445" i="1" s="1"/>
  <c r="O63445" i="1"/>
  <c r="P63445" i="1"/>
  <c r="Q63445" i="1"/>
  <c r="R63445" i="1"/>
  <c r="S63445" i="1"/>
  <c r="T63445" i="1"/>
  <c r="U63445" i="1"/>
  <c r="B63446" i="1"/>
  <c r="C63446" i="1"/>
  <c r="D63446" i="1"/>
  <c r="E63446" i="1"/>
  <c r="F63446" i="1"/>
  <c r="G63446" i="1"/>
  <c r="H63446" i="1"/>
  <c r="I63446" i="1"/>
  <c r="J63446" i="1"/>
  <c r="K63446" i="1"/>
  <c r="L63446" i="1"/>
  <c r="M63446" i="1"/>
  <c r="N63446" i="1" s="1"/>
  <c r="O63446" i="1"/>
  <c r="P63446" i="1"/>
  <c r="Q63446" i="1"/>
  <c r="R63446" i="1"/>
  <c r="S63446" i="1"/>
  <c r="T63446" i="1"/>
  <c r="U63446" i="1"/>
  <c r="B63447" i="1"/>
  <c r="C63447" i="1"/>
  <c r="D63447" i="1"/>
  <c r="E63447" i="1"/>
  <c r="F63447" i="1"/>
  <c r="G63447" i="1"/>
  <c r="H63447" i="1"/>
  <c r="I63447" i="1"/>
  <c r="J63447" i="1"/>
  <c r="K63447" i="1"/>
  <c r="L63447" i="1"/>
  <c r="M63447" i="1"/>
  <c r="N63447" i="1" s="1"/>
  <c r="O63447" i="1"/>
  <c r="P63447" i="1"/>
  <c r="Q63447" i="1"/>
  <c r="R63447" i="1"/>
  <c r="S63447" i="1"/>
  <c r="T63447" i="1"/>
  <c r="U63447" i="1"/>
  <c r="B63448" i="1"/>
  <c r="C63448" i="1"/>
  <c r="D63448" i="1"/>
  <c r="E63448" i="1"/>
  <c r="F63448" i="1"/>
  <c r="G63448" i="1"/>
  <c r="H63448" i="1"/>
  <c r="I63448" i="1"/>
  <c r="J63448" i="1"/>
  <c r="K63448" i="1"/>
  <c r="L63448" i="1"/>
  <c r="M63448" i="1"/>
  <c r="N63448" i="1" s="1"/>
  <c r="O63448" i="1"/>
  <c r="P63448" i="1"/>
  <c r="Q63448" i="1"/>
  <c r="R63448" i="1"/>
  <c r="S63448" i="1"/>
  <c r="T63448" i="1"/>
  <c r="U63448" i="1"/>
  <c r="B63449" i="1"/>
  <c r="C63449" i="1"/>
  <c r="D63449" i="1"/>
  <c r="E63449" i="1"/>
  <c r="F63449" i="1"/>
  <c r="G63449" i="1"/>
  <c r="H63449" i="1"/>
  <c r="I63449" i="1"/>
  <c r="J63449" i="1"/>
  <c r="K63449" i="1"/>
  <c r="L63449" i="1"/>
  <c r="M63449" i="1"/>
  <c r="N63449" i="1" s="1"/>
  <c r="O63449" i="1"/>
  <c r="P63449" i="1"/>
  <c r="Q63449" i="1"/>
  <c r="R63449" i="1"/>
  <c r="S63449" i="1"/>
  <c r="T63449" i="1"/>
  <c r="U63449" i="1"/>
  <c r="B63450" i="1"/>
  <c r="C63450" i="1"/>
  <c r="D63450" i="1"/>
  <c r="E63450" i="1"/>
  <c r="F63450" i="1"/>
  <c r="G63450" i="1"/>
  <c r="H63450" i="1"/>
  <c r="I63450" i="1"/>
  <c r="J63450" i="1"/>
  <c r="K63450" i="1"/>
  <c r="L63450" i="1"/>
  <c r="M63450" i="1"/>
  <c r="N63450" i="1" s="1"/>
  <c r="O63450" i="1"/>
  <c r="P63450" i="1"/>
  <c r="Q63450" i="1"/>
  <c r="R63450" i="1"/>
  <c r="S63450" i="1"/>
  <c r="T63450" i="1"/>
  <c r="U63450" i="1"/>
  <c r="B63451" i="1"/>
  <c r="C63451" i="1"/>
  <c r="D63451" i="1"/>
  <c r="E63451" i="1"/>
  <c r="F63451" i="1"/>
  <c r="G63451" i="1"/>
  <c r="H63451" i="1"/>
  <c r="I63451" i="1"/>
  <c r="J63451" i="1"/>
  <c r="K63451" i="1"/>
  <c r="L63451" i="1"/>
  <c r="M63451" i="1"/>
  <c r="N63451" i="1" s="1"/>
  <c r="O63451" i="1"/>
  <c r="P63451" i="1"/>
  <c r="Q63451" i="1"/>
  <c r="R63451" i="1"/>
  <c r="S63451" i="1"/>
  <c r="T63451" i="1"/>
  <c r="U63451" i="1"/>
  <c r="B63452" i="1"/>
  <c r="C63452" i="1"/>
  <c r="D63452" i="1"/>
  <c r="E63452" i="1"/>
  <c r="F63452" i="1"/>
  <c r="G63452" i="1"/>
  <c r="H63452" i="1"/>
  <c r="I63452" i="1"/>
  <c r="J63452" i="1"/>
  <c r="K63452" i="1"/>
  <c r="L63452" i="1"/>
  <c r="M63452" i="1"/>
  <c r="N63452" i="1" s="1"/>
  <c r="O63452" i="1"/>
  <c r="P63452" i="1"/>
  <c r="Q63452" i="1"/>
  <c r="R63452" i="1"/>
  <c r="S63452" i="1"/>
  <c r="T63452" i="1"/>
  <c r="U63452" i="1"/>
  <c r="B63453" i="1"/>
  <c r="C63453" i="1"/>
  <c r="D63453" i="1"/>
  <c r="E63453" i="1"/>
  <c r="F63453" i="1"/>
  <c r="G63453" i="1"/>
  <c r="H63453" i="1"/>
  <c r="I63453" i="1"/>
  <c r="J63453" i="1"/>
  <c r="K63453" i="1"/>
  <c r="L63453" i="1"/>
  <c r="M63453" i="1"/>
  <c r="N63453" i="1" s="1"/>
  <c r="O63453" i="1"/>
  <c r="P63453" i="1"/>
  <c r="Q63453" i="1"/>
  <c r="R63453" i="1"/>
  <c r="S63453" i="1"/>
  <c r="T63453" i="1"/>
  <c r="U63453" i="1"/>
  <c r="B63454" i="1"/>
  <c r="C63454" i="1"/>
  <c r="D63454" i="1"/>
  <c r="E63454" i="1"/>
  <c r="F63454" i="1"/>
  <c r="G63454" i="1"/>
  <c r="H63454" i="1"/>
  <c r="I63454" i="1"/>
  <c r="J63454" i="1"/>
  <c r="K63454" i="1"/>
  <c r="L63454" i="1"/>
  <c r="M63454" i="1"/>
  <c r="N63454" i="1" s="1"/>
  <c r="O63454" i="1"/>
  <c r="P63454" i="1"/>
  <c r="Q63454" i="1"/>
  <c r="R63454" i="1"/>
  <c r="S63454" i="1"/>
  <c r="T63454" i="1"/>
  <c r="U63454" i="1"/>
  <c r="B63455" i="1"/>
  <c r="C63455" i="1"/>
  <c r="D63455" i="1"/>
  <c r="E63455" i="1"/>
  <c r="F63455" i="1"/>
  <c r="G63455" i="1"/>
  <c r="H63455" i="1"/>
  <c r="I63455" i="1"/>
  <c r="J63455" i="1"/>
  <c r="K63455" i="1"/>
  <c r="L63455" i="1"/>
  <c r="M63455" i="1"/>
  <c r="N63455" i="1" s="1"/>
  <c r="O63455" i="1"/>
  <c r="P63455" i="1"/>
  <c r="Q63455" i="1"/>
  <c r="R63455" i="1"/>
  <c r="S63455" i="1"/>
  <c r="T63455" i="1"/>
  <c r="U63455" i="1"/>
  <c r="B63456" i="1"/>
  <c r="C63456" i="1"/>
  <c r="D63456" i="1"/>
  <c r="E63456" i="1"/>
  <c r="F63456" i="1"/>
  <c r="G63456" i="1"/>
  <c r="H63456" i="1"/>
  <c r="I63456" i="1"/>
  <c r="J63456" i="1"/>
  <c r="K63456" i="1"/>
  <c r="L63456" i="1"/>
  <c r="M63456" i="1"/>
  <c r="N63456" i="1" s="1"/>
  <c r="O63456" i="1"/>
  <c r="P63456" i="1"/>
  <c r="Q63456" i="1"/>
  <c r="R63456" i="1"/>
  <c r="S63456" i="1"/>
  <c r="T63456" i="1"/>
  <c r="U63456" i="1"/>
  <c r="B63457" i="1"/>
  <c r="C63457" i="1"/>
  <c r="D63457" i="1"/>
  <c r="E63457" i="1"/>
  <c r="F63457" i="1"/>
  <c r="G63457" i="1"/>
  <c r="H63457" i="1"/>
  <c r="I63457" i="1"/>
  <c r="J63457" i="1"/>
  <c r="K63457" i="1"/>
  <c r="L63457" i="1"/>
  <c r="M63457" i="1"/>
  <c r="N63457" i="1" s="1"/>
  <c r="O63457" i="1"/>
  <c r="P63457" i="1"/>
  <c r="Q63457" i="1"/>
  <c r="R63457" i="1"/>
  <c r="S63457" i="1"/>
  <c r="T63457" i="1"/>
  <c r="U63457" i="1"/>
  <c r="B63458" i="1"/>
  <c r="C63458" i="1"/>
  <c r="D63458" i="1"/>
  <c r="E63458" i="1"/>
  <c r="F63458" i="1"/>
  <c r="G63458" i="1"/>
  <c r="H63458" i="1"/>
  <c r="I63458" i="1"/>
  <c r="J63458" i="1"/>
  <c r="K63458" i="1"/>
  <c r="L63458" i="1"/>
  <c r="M63458" i="1"/>
  <c r="N63458" i="1" s="1"/>
  <c r="O63458" i="1"/>
  <c r="P63458" i="1"/>
  <c r="Q63458" i="1"/>
  <c r="R63458" i="1"/>
  <c r="S63458" i="1"/>
  <c r="T63458" i="1"/>
  <c r="U63458" i="1"/>
  <c r="B63459" i="1"/>
  <c r="C63459" i="1"/>
  <c r="D63459" i="1"/>
  <c r="E63459" i="1"/>
  <c r="F63459" i="1"/>
  <c r="G63459" i="1"/>
  <c r="H63459" i="1"/>
  <c r="I63459" i="1"/>
  <c r="J63459" i="1"/>
  <c r="K63459" i="1"/>
  <c r="L63459" i="1"/>
  <c r="M63459" i="1"/>
  <c r="N63459" i="1" s="1"/>
  <c r="O63459" i="1"/>
  <c r="P63459" i="1"/>
  <c r="Q63459" i="1"/>
  <c r="R63459" i="1"/>
  <c r="S63459" i="1"/>
  <c r="T63459" i="1"/>
  <c r="U63459" i="1"/>
  <c r="B63460" i="1"/>
  <c r="C63460" i="1"/>
  <c r="D63460" i="1"/>
  <c r="E63460" i="1"/>
  <c r="F63460" i="1"/>
  <c r="G63460" i="1"/>
  <c r="H63460" i="1"/>
  <c r="I63460" i="1"/>
  <c r="J63460" i="1"/>
  <c r="K63460" i="1"/>
  <c r="L63460" i="1"/>
  <c r="M63460" i="1"/>
  <c r="N63460" i="1" s="1"/>
  <c r="O63460" i="1"/>
  <c r="P63460" i="1"/>
  <c r="Q63460" i="1"/>
  <c r="R63460" i="1"/>
  <c r="S63460" i="1"/>
  <c r="T63460" i="1"/>
  <c r="U63460" i="1"/>
  <c r="B63461" i="1"/>
  <c r="C63461" i="1"/>
  <c r="D63461" i="1"/>
  <c r="E63461" i="1"/>
  <c r="F63461" i="1"/>
  <c r="G63461" i="1"/>
  <c r="H63461" i="1"/>
  <c r="I63461" i="1"/>
  <c r="J63461" i="1"/>
  <c r="K63461" i="1"/>
  <c r="L63461" i="1"/>
  <c r="M63461" i="1"/>
  <c r="N63461" i="1" s="1"/>
  <c r="O63461" i="1"/>
  <c r="P63461" i="1"/>
  <c r="Q63461" i="1"/>
  <c r="R63461" i="1"/>
  <c r="S63461" i="1"/>
  <c r="T63461" i="1"/>
  <c r="U63461" i="1"/>
  <c r="B63462" i="1"/>
  <c r="C63462" i="1"/>
  <c r="D63462" i="1"/>
  <c r="E63462" i="1"/>
  <c r="F63462" i="1"/>
  <c r="G63462" i="1"/>
  <c r="H63462" i="1"/>
  <c r="I63462" i="1"/>
  <c r="J63462" i="1"/>
  <c r="K63462" i="1"/>
  <c r="L63462" i="1"/>
  <c r="M63462" i="1"/>
  <c r="N63462" i="1" s="1"/>
  <c r="O63462" i="1"/>
  <c r="P63462" i="1"/>
  <c r="Q63462" i="1"/>
  <c r="R63462" i="1"/>
  <c r="S63462" i="1"/>
  <c r="T63462" i="1"/>
  <c r="U63462" i="1"/>
  <c r="B63463" i="1"/>
  <c r="C63463" i="1"/>
  <c r="D63463" i="1"/>
  <c r="E63463" i="1"/>
  <c r="F63463" i="1"/>
  <c r="G63463" i="1"/>
  <c r="H63463" i="1"/>
  <c r="I63463" i="1"/>
  <c r="J63463" i="1"/>
  <c r="K63463" i="1"/>
  <c r="L63463" i="1"/>
  <c r="M63463" i="1"/>
  <c r="N63463" i="1" s="1"/>
  <c r="O63463" i="1"/>
  <c r="P63463" i="1"/>
  <c r="Q63463" i="1"/>
  <c r="R63463" i="1"/>
  <c r="S63463" i="1"/>
  <c r="T63463" i="1"/>
  <c r="U63463" i="1"/>
  <c r="B63464" i="1"/>
  <c r="C63464" i="1"/>
  <c r="D63464" i="1"/>
  <c r="E63464" i="1"/>
  <c r="F63464" i="1"/>
  <c r="G63464" i="1"/>
  <c r="H63464" i="1"/>
  <c r="I63464" i="1"/>
  <c r="J63464" i="1"/>
  <c r="K63464" i="1"/>
  <c r="L63464" i="1"/>
  <c r="M63464" i="1"/>
  <c r="N63464" i="1" s="1"/>
  <c r="O63464" i="1"/>
  <c r="P63464" i="1"/>
  <c r="Q63464" i="1"/>
  <c r="R63464" i="1"/>
  <c r="S63464" i="1"/>
  <c r="T63464" i="1"/>
  <c r="U63464" i="1"/>
  <c r="B63465" i="1"/>
  <c r="C63465" i="1"/>
  <c r="D63465" i="1"/>
  <c r="E63465" i="1"/>
  <c r="F63465" i="1"/>
  <c r="G63465" i="1"/>
  <c r="H63465" i="1"/>
  <c r="I63465" i="1"/>
  <c r="J63465" i="1"/>
  <c r="K63465" i="1"/>
  <c r="L63465" i="1"/>
  <c r="M63465" i="1"/>
  <c r="N63465" i="1" s="1"/>
  <c r="O63465" i="1"/>
  <c r="P63465" i="1"/>
  <c r="Q63465" i="1"/>
  <c r="R63465" i="1"/>
  <c r="S63465" i="1"/>
  <c r="T63465" i="1"/>
  <c r="U63465" i="1"/>
  <c r="B63466" i="1"/>
  <c r="C63466" i="1"/>
  <c r="D63466" i="1"/>
  <c r="E63466" i="1"/>
  <c r="F63466" i="1"/>
  <c r="G63466" i="1"/>
  <c r="H63466" i="1"/>
  <c r="I63466" i="1"/>
  <c r="J63466" i="1"/>
  <c r="K63466" i="1"/>
  <c r="L63466" i="1"/>
  <c r="M63466" i="1"/>
  <c r="N63466" i="1" s="1"/>
  <c r="O63466" i="1"/>
  <c r="P63466" i="1"/>
  <c r="Q63466" i="1"/>
  <c r="R63466" i="1"/>
  <c r="S63466" i="1"/>
  <c r="T63466" i="1"/>
  <c r="U63466" i="1"/>
  <c r="B63467" i="1"/>
  <c r="C63467" i="1"/>
  <c r="D63467" i="1"/>
  <c r="E63467" i="1"/>
  <c r="F63467" i="1"/>
  <c r="G63467" i="1"/>
  <c r="H63467" i="1"/>
  <c r="I63467" i="1"/>
  <c r="J63467" i="1"/>
  <c r="K63467" i="1"/>
  <c r="L63467" i="1"/>
  <c r="M63467" i="1"/>
  <c r="N63467" i="1" s="1"/>
  <c r="O63467" i="1"/>
  <c r="P63467" i="1"/>
  <c r="Q63467" i="1"/>
  <c r="R63467" i="1"/>
  <c r="S63467" i="1"/>
  <c r="T63467" i="1"/>
  <c r="U63467" i="1"/>
  <c r="B63468" i="1"/>
  <c r="C63468" i="1"/>
  <c r="D63468" i="1"/>
  <c r="E63468" i="1"/>
  <c r="F63468" i="1"/>
  <c r="G63468" i="1"/>
  <c r="H63468" i="1"/>
  <c r="I63468" i="1"/>
  <c r="J63468" i="1"/>
  <c r="K63468" i="1"/>
  <c r="L63468" i="1"/>
  <c r="M63468" i="1"/>
  <c r="N63468" i="1" s="1"/>
  <c r="O63468" i="1"/>
  <c r="P63468" i="1"/>
  <c r="Q63468" i="1"/>
  <c r="R63468" i="1"/>
  <c r="S63468" i="1"/>
  <c r="T63468" i="1"/>
  <c r="U63468" i="1"/>
  <c r="B63469" i="1"/>
  <c r="C63469" i="1"/>
  <c r="D63469" i="1"/>
  <c r="E63469" i="1"/>
  <c r="F63469" i="1"/>
  <c r="G63469" i="1"/>
  <c r="H63469" i="1"/>
  <c r="I63469" i="1"/>
  <c r="J63469" i="1"/>
  <c r="K63469" i="1"/>
  <c r="L63469" i="1"/>
  <c r="M63469" i="1"/>
  <c r="N63469" i="1" s="1"/>
  <c r="O63469" i="1"/>
  <c r="P63469" i="1"/>
  <c r="Q63469" i="1"/>
  <c r="R63469" i="1"/>
  <c r="S63469" i="1"/>
  <c r="T63469" i="1"/>
  <c r="U63469" i="1"/>
  <c r="B63470" i="1"/>
  <c r="C63470" i="1"/>
  <c r="D63470" i="1"/>
  <c r="E63470" i="1"/>
  <c r="F63470" i="1"/>
  <c r="G63470" i="1"/>
  <c r="H63470" i="1"/>
  <c r="I63470" i="1"/>
  <c r="J63470" i="1"/>
  <c r="K63470" i="1"/>
  <c r="L63470" i="1"/>
  <c r="M63470" i="1"/>
  <c r="N63470" i="1" s="1"/>
  <c r="O63470" i="1"/>
  <c r="P63470" i="1"/>
  <c r="Q63470" i="1"/>
  <c r="R63470" i="1"/>
  <c r="S63470" i="1"/>
  <c r="T63470" i="1"/>
  <c r="U63470" i="1"/>
  <c r="B63471" i="1"/>
  <c r="C63471" i="1"/>
  <c r="D63471" i="1"/>
  <c r="E63471" i="1"/>
  <c r="F63471" i="1"/>
  <c r="G63471" i="1"/>
  <c r="H63471" i="1"/>
  <c r="I63471" i="1"/>
  <c r="J63471" i="1"/>
  <c r="K63471" i="1"/>
  <c r="L63471" i="1"/>
  <c r="M63471" i="1"/>
  <c r="N63471" i="1" s="1"/>
  <c r="O63471" i="1"/>
  <c r="P63471" i="1"/>
  <c r="Q63471" i="1"/>
  <c r="R63471" i="1"/>
  <c r="S63471" i="1"/>
  <c r="T63471" i="1"/>
  <c r="U63471" i="1"/>
  <c r="B63472" i="1"/>
  <c r="C63472" i="1"/>
  <c r="D63472" i="1"/>
  <c r="E63472" i="1"/>
  <c r="F63472" i="1"/>
  <c r="G63472" i="1"/>
  <c r="H63472" i="1"/>
  <c r="I63472" i="1"/>
  <c r="J63472" i="1"/>
  <c r="K63472" i="1"/>
  <c r="L63472" i="1"/>
  <c r="M63472" i="1"/>
  <c r="N63472" i="1" s="1"/>
  <c r="O63472" i="1"/>
  <c r="P63472" i="1"/>
  <c r="Q63472" i="1"/>
  <c r="R63472" i="1"/>
  <c r="S63472" i="1"/>
  <c r="T63472" i="1"/>
  <c r="U63472" i="1"/>
  <c r="B63473" i="1"/>
  <c r="C63473" i="1"/>
  <c r="D63473" i="1"/>
  <c r="E63473" i="1"/>
  <c r="F63473" i="1"/>
  <c r="G63473" i="1"/>
  <c r="H63473" i="1"/>
  <c r="I63473" i="1"/>
  <c r="J63473" i="1"/>
  <c r="K63473" i="1"/>
  <c r="L63473" i="1"/>
  <c r="M63473" i="1"/>
  <c r="N63473" i="1" s="1"/>
  <c r="O63473" i="1"/>
  <c r="P63473" i="1"/>
  <c r="Q63473" i="1"/>
  <c r="R63473" i="1"/>
  <c r="S63473" i="1"/>
  <c r="T63473" i="1"/>
  <c r="U63473" i="1"/>
  <c r="B63474" i="1"/>
  <c r="C63474" i="1"/>
  <c r="D63474" i="1"/>
  <c r="E63474" i="1"/>
  <c r="F63474" i="1"/>
  <c r="G63474" i="1"/>
  <c r="H63474" i="1"/>
  <c r="I63474" i="1"/>
  <c r="J63474" i="1"/>
  <c r="K63474" i="1"/>
  <c r="L63474" i="1"/>
  <c r="M63474" i="1"/>
  <c r="N63474" i="1" s="1"/>
  <c r="O63474" i="1"/>
  <c r="P63474" i="1"/>
  <c r="Q63474" i="1"/>
  <c r="R63474" i="1"/>
  <c r="S63474" i="1"/>
  <c r="T63474" i="1"/>
  <c r="U63474" i="1"/>
  <c r="B63475" i="1"/>
  <c r="C63475" i="1"/>
  <c r="D63475" i="1"/>
  <c r="E63475" i="1"/>
  <c r="F63475" i="1"/>
  <c r="G63475" i="1"/>
  <c r="H63475" i="1"/>
  <c r="I63475" i="1"/>
  <c r="J63475" i="1"/>
  <c r="K63475" i="1"/>
  <c r="L63475" i="1"/>
  <c r="M63475" i="1"/>
  <c r="N63475" i="1" s="1"/>
  <c r="O63475" i="1"/>
  <c r="P63475" i="1"/>
  <c r="Q63475" i="1"/>
  <c r="R63475" i="1"/>
  <c r="S63475" i="1"/>
  <c r="T63475" i="1"/>
  <c r="U63475" i="1"/>
  <c r="B63476" i="1"/>
  <c r="C63476" i="1"/>
  <c r="D63476" i="1"/>
  <c r="E63476" i="1"/>
  <c r="F63476" i="1"/>
  <c r="G63476" i="1"/>
  <c r="H63476" i="1"/>
  <c r="I63476" i="1"/>
  <c r="J63476" i="1"/>
  <c r="K63476" i="1"/>
  <c r="L63476" i="1"/>
  <c r="M63476" i="1"/>
  <c r="N63476" i="1" s="1"/>
  <c r="O63476" i="1"/>
  <c r="P63476" i="1"/>
  <c r="Q63476" i="1"/>
  <c r="R63476" i="1"/>
  <c r="S63476" i="1"/>
  <c r="T63476" i="1"/>
  <c r="U63476" i="1"/>
  <c r="B63477" i="1"/>
  <c r="C63477" i="1"/>
  <c r="D63477" i="1"/>
  <c r="E63477" i="1"/>
  <c r="F63477" i="1"/>
  <c r="G63477" i="1"/>
  <c r="H63477" i="1"/>
  <c r="I63477" i="1"/>
  <c r="J63477" i="1"/>
  <c r="K63477" i="1"/>
  <c r="L63477" i="1"/>
  <c r="M63477" i="1"/>
  <c r="N63477" i="1" s="1"/>
  <c r="O63477" i="1"/>
  <c r="P63477" i="1"/>
  <c r="Q63477" i="1"/>
  <c r="R63477" i="1"/>
  <c r="S63477" i="1"/>
  <c r="T63477" i="1"/>
  <c r="U63477" i="1"/>
  <c r="B63478" i="1"/>
  <c r="C63478" i="1"/>
  <c r="D63478" i="1"/>
  <c r="E63478" i="1"/>
  <c r="F63478" i="1"/>
  <c r="G63478" i="1"/>
  <c r="H63478" i="1"/>
  <c r="I63478" i="1"/>
  <c r="J63478" i="1"/>
  <c r="K63478" i="1"/>
  <c r="L63478" i="1"/>
  <c r="M63478" i="1"/>
  <c r="N63478" i="1" s="1"/>
  <c r="O63478" i="1"/>
  <c r="P63478" i="1"/>
  <c r="Q63478" i="1"/>
  <c r="R63478" i="1"/>
  <c r="S63478" i="1"/>
  <c r="T63478" i="1"/>
  <c r="U63478" i="1"/>
  <c r="B63479" i="1"/>
  <c r="C63479" i="1"/>
  <c r="D63479" i="1"/>
  <c r="E63479" i="1"/>
  <c r="F63479" i="1"/>
  <c r="G63479" i="1"/>
  <c r="H63479" i="1"/>
  <c r="I63479" i="1"/>
  <c r="J63479" i="1"/>
  <c r="K63479" i="1"/>
  <c r="L63479" i="1"/>
  <c r="M63479" i="1"/>
  <c r="N63479" i="1" s="1"/>
  <c r="O63479" i="1"/>
  <c r="P63479" i="1"/>
  <c r="Q63479" i="1"/>
  <c r="R63479" i="1"/>
  <c r="S63479" i="1"/>
  <c r="T63479" i="1"/>
  <c r="U63479" i="1"/>
  <c r="B63480" i="1"/>
  <c r="C63480" i="1"/>
  <c r="D63480" i="1"/>
  <c r="E63480" i="1"/>
  <c r="F63480" i="1"/>
  <c r="G63480" i="1"/>
  <c r="H63480" i="1"/>
  <c r="I63480" i="1"/>
  <c r="J63480" i="1"/>
  <c r="K63480" i="1"/>
  <c r="L63480" i="1"/>
  <c r="M63480" i="1"/>
  <c r="N63480" i="1" s="1"/>
  <c r="O63480" i="1"/>
  <c r="P63480" i="1"/>
  <c r="Q63480" i="1"/>
  <c r="R63480" i="1"/>
  <c r="S63480" i="1"/>
  <c r="T63480" i="1"/>
  <c r="U63480" i="1"/>
  <c r="B63481" i="1"/>
  <c r="C63481" i="1"/>
  <c r="D63481" i="1"/>
  <c r="E63481" i="1"/>
  <c r="F63481" i="1"/>
  <c r="G63481" i="1"/>
  <c r="H63481" i="1"/>
  <c r="I63481" i="1"/>
  <c r="J63481" i="1"/>
  <c r="K63481" i="1"/>
  <c r="L63481" i="1"/>
  <c r="M63481" i="1"/>
  <c r="N63481" i="1" s="1"/>
  <c r="O63481" i="1"/>
  <c r="P63481" i="1"/>
  <c r="Q63481" i="1"/>
  <c r="R63481" i="1"/>
  <c r="S63481" i="1"/>
  <c r="T63481" i="1"/>
  <c r="U63481" i="1"/>
  <c r="B63482" i="1"/>
  <c r="C63482" i="1"/>
  <c r="D63482" i="1"/>
  <c r="E63482" i="1"/>
  <c r="F63482" i="1"/>
  <c r="G63482" i="1"/>
  <c r="H63482" i="1"/>
  <c r="I63482" i="1"/>
  <c r="J63482" i="1"/>
  <c r="K63482" i="1"/>
  <c r="L63482" i="1"/>
  <c r="M63482" i="1"/>
  <c r="N63482" i="1" s="1"/>
  <c r="O63482" i="1"/>
  <c r="P63482" i="1"/>
  <c r="Q63482" i="1"/>
  <c r="R63482" i="1"/>
  <c r="S63482" i="1"/>
  <c r="T63482" i="1"/>
  <c r="U63482" i="1"/>
  <c r="B63483" i="1"/>
  <c r="C63483" i="1"/>
  <c r="D63483" i="1"/>
  <c r="E63483" i="1"/>
  <c r="F63483" i="1"/>
  <c r="G63483" i="1"/>
  <c r="H63483" i="1"/>
  <c r="I63483" i="1"/>
  <c r="J63483" i="1"/>
  <c r="K63483" i="1"/>
  <c r="L63483" i="1"/>
  <c r="M63483" i="1"/>
  <c r="N63483" i="1" s="1"/>
  <c r="O63483" i="1"/>
  <c r="P63483" i="1"/>
  <c r="Q63483" i="1"/>
  <c r="R63483" i="1"/>
  <c r="S63483" i="1"/>
  <c r="T63483" i="1"/>
  <c r="U63483" i="1"/>
  <c r="B63484" i="1"/>
  <c r="C63484" i="1"/>
  <c r="D63484" i="1"/>
  <c r="E63484" i="1"/>
  <c r="F63484" i="1"/>
  <c r="G63484" i="1"/>
  <c r="H63484" i="1"/>
  <c r="I63484" i="1"/>
  <c r="J63484" i="1"/>
  <c r="K63484" i="1"/>
  <c r="L63484" i="1"/>
  <c r="M63484" i="1"/>
  <c r="N63484" i="1" s="1"/>
  <c r="O63484" i="1"/>
  <c r="P63484" i="1"/>
  <c r="Q63484" i="1"/>
  <c r="R63484" i="1"/>
  <c r="S63484" i="1"/>
  <c r="T63484" i="1"/>
  <c r="U63484" i="1"/>
  <c r="B63485" i="1"/>
  <c r="C63485" i="1"/>
  <c r="D63485" i="1"/>
  <c r="E63485" i="1"/>
  <c r="F63485" i="1"/>
  <c r="G63485" i="1"/>
  <c r="H63485" i="1"/>
  <c r="I63485" i="1"/>
  <c r="J63485" i="1"/>
  <c r="K63485" i="1"/>
  <c r="L63485" i="1"/>
  <c r="M63485" i="1"/>
  <c r="N63485" i="1" s="1"/>
  <c r="O63485" i="1"/>
  <c r="P63485" i="1"/>
  <c r="Q63485" i="1"/>
  <c r="R63485" i="1"/>
  <c r="S63485" i="1"/>
  <c r="T63485" i="1"/>
  <c r="U63485" i="1"/>
  <c r="B63486" i="1"/>
  <c r="C63486" i="1"/>
  <c r="D63486" i="1"/>
  <c r="E63486" i="1"/>
  <c r="F63486" i="1"/>
  <c r="G63486" i="1"/>
  <c r="H63486" i="1"/>
  <c r="I63486" i="1"/>
  <c r="J63486" i="1"/>
  <c r="K63486" i="1"/>
  <c r="L63486" i="1"/>
  <c r="M63486" i="1"/>
  <c r="N63486" i="1" s="1"/>
  <c r="O63486" i="1"/>
  <c r="P63486" i="1"/>
  <c r="Q63486" i="1"/>
  <c r="R63486" i="1"/>
  <c r="S63486" i="1"/>
  <c r="T63486" i="1"/>
  <c r="U63486" i="1"/>
  <c r="B63487" i="1"/>
  <c r="C63487" i="1"/>
  <c r="D63487" i="1"/>
  <c r="E63487" i="1"/>
  <c r="F63487" i="1"/>
  <c r="G63487" i="1"/>
  <c r="H63487" i="1"/>
  <c r="I63487" i="1"/>
  <c r="J63487" i="1"/>
  <c r="K63487" i="1"/>
  <c r="L63487" i="1"/>
  <c r="M63487" i="1"/>
  <c r="N63487" i="1" s="1"/>
  <c r="O63487" i="1"/>
  <c r="P63487" i="1"/>
  <c r="Q63487" i="1"/>
  <c r="R63487" i="1"/>
  <c r="S63487" i="1"/>
  <c r="T63487" i="1"/>
  <c r="U63487" i="1"/>
  <c r="B63488" i="1"/>
  <c r="C63488" i="1"/>
  <c r="D63488" i="1"/>
  <c r="E63488" i="1"/>
  <c r="F63488" i="1"/>
  <c r="G63488" i="1"/>
  <c r="H63488" i="1"/>
  <c r="I63488" i="1"/>
  <c r="J63488" i="1"/>
  <c r="K63488" i="1"/>
  <c r="L63488" i="1"/>
  <c r="M63488" i="1"/>
  <c r="N63488" i="1" s="1"/>
  <c r="O63488" i="1"/>
  <c r="P63488" i="1"/>
  <c r="Q63488" i="1"/>
  <c r="R63488" i="1"/>
  <c r="S63488" i="1"/>
  <c r="T63488" i="1"/>
  <c r="U63488" i="1"/>
  <c r="B63489" i="1"/>
  <c r="C63489" i="1"/>
  <c r="D63489" i="1"/>
  <c r="E63489" i="1"/>
  <c r="F63489" i="1"/>
  <c r="G63489" i="1"/>
  <c r="H63489" i="1"/>
  <c r="I63489" i="1"/>
  <c r="J63489" i="1"/>
  <c r="K63489" i="1"/>
  <c r="L63489" i="1"/>
  <c r="M63489" i="1"/>
  <c r="N63489" i="1" s="1"/>
  <c r="O63489" i="1"/>
  <c r="P63489" i="1"/>
  <c r="Q63489" i="1"/>
  <c r="R63489" i="1"/>
  <c r="S63489" i="1"/>
  <c r="T63489" i="1"/>
  <c r="U63489" i="1"/>
  <c r="B63490" i="1"/>
  <c r="C63490" i="1"/>
  <c r="D63490" i="1"/>
  <c r="E63490" i="1"/>
  <c r="F63490" i="1"/>
  <c r="G63490" i="1"/>
  <c r="H63490" i="1"/>
  <c r="I63490" i="1"/>
  <c r="J63490" i="1"/>
  <c r="K63490" i="1"/>
  <c r="L63490" i="1"/>
  <c r="M63490" i="1"/>
  <c r="N63490" i="1" s="1"/>
  <c r="O63490" i="1"/>
  <c r="P63490" i="1"/>
  <c r="Q63490" i="1"/>
  <c r="R63490" i="1"/>
  <c r="S63490" i="1"/>
  <c r="T63490" i="1"/>
  <c r="U63490" i="1"/>
  <c r="B63491" i="1"/>
  <c r="C63491" i="1"/>
  <c r="D63491" i="1"/>
  <c r="E63491" i="1"/>
  <c r="F63491" i="1"/>
  <c r="G63491" i="1"/>
  <c r="H63491" i="1"/>
  <c r="I63491" i="1"/>
  <c r="J63491" i="1"/>
  <c r="K63491" i="1"/>
  <c r="L63491" i="1"/>
  <c r="M63491" i="1"/>
  <c r="N63491" i="1" s="1"/>
  <c r="O63491" i="1"/>
  <c r="P63491" i="1"/>
  <c r="Q63491" i="1"/>
  <c r="R63491" i="1"/>
  <c r="S63491" i="1"/>
  <c r="T63491" i="1"/>
  <c r="U63491" i="1"/>
  <c r="B63492" i="1"/>
  <c r="C63492" i="1"/>
  <c r="D63492" i="1"/>
  <c r="E63492" i="1"/>
  <c r="F63492" i="1"/>
  <c r="G63492" i="1"/>
  <c r="H63492" i="1"/>
  <c r="I63492" i="1"/>
  <c r="J63492" i="1"/>
  <c r="K63492" i="1"/>
  <c r="L63492" i="1"/>
  <c r="M63492" i="1"/>
  <c r="N63492" i="1" s="1"/>
  <c r="O63492" i="1"/>
  <c r="P63492" i="1"/>
  <c r="Q63492" i="1"/>
  <c r="R63492" i="1"/>
  <c r="S63492" i="1"/>
  <c r="T63492" i="1"/>
  <c r="U63492" i="1"/>
  <c r="B63493" i="1"/>
  <c r="C63493" i="1"/>
  <c r="D63493" i="1"/>
  <c r="E63493" i="1"/>
  <c r="F63493" i="1"/>
  <c r="G63493" i="1"/>
  <c r="H63493" i="1"/>
  <c r="I63493" i="1"/>
  <c r="J63493" i="1"/>
  <c r="K63493" i="1"/>
  <c r="L63493" i="1"/>
  <c r="M63493" i="1"/>
  <c r="N63493" i="1" s="1"/>
  <c r="O63493" i="1"/>
  <c r="P63493" i="1"/>
  <c r="Q63493" i="1"/>
  <c r="R63493" i="1"/>
  <c r="S63493" i="1"/>
  <c r="T63493" i="1"/>
  <c r="U63493" i="1"/>
  <c r="B63494" i="1"/>
  <c r="C63494" i="1"/>
  <c r="D63494" i="1"/>
  <c r="E63494" i="1"/>
  <c r="F63494" i="1"/>
  <c r="G63494" i="1"/>
  <c r="H63494" i="1"/>
  <c r="I63494" i="1"/>
  <c r="J63494" i="1"/>
  <c r="K63494" i="1"/>
  <c r="L63494" i="1"/>
  <c r="M63494" i="1"/>
  <c r="N63494" i="1" s="1"/>
  <c r="O63494" i="1"/>
  <c r="P63494" i="1"/>
  <c r="Q63494" i="1"/>
  <c r="R63494" i="1"/>
  <c r="S63494" i="1"/>
  <c r="T63494" i="1"/>
  <c r="U63494" i="1"/>
  <c r="B63495" i="1"/>
  <c r="C63495" i="1"/>
  <c r="D63495" i="1"/>
  <c r="E63495" i="1"/>
  <c r="F63495" i="1"/>
  <c r="G63495" i="1"/>
  <c r="H63495" i="1"/>
  <c r="I63495" i="1"/>
  <c r="J63495" i="1"/>
  <c r="K63495" i="1"/>
  <c r="L63495" i="1"/>
  <c r="M63495" i="1"/>
  <c r="N63495" i="1" s="1"/>
  <c r="O63495" i="1"/>
  <c r="P63495" i="1"/>
  <c r="Q63495" i="1"/>
  <c r="R63495" i="1"/>
  <c r="S63495" i="1"/>
  <c r="T63495" i="1"/>
  <c r="U63495" i="1"/>
  <c r="B63496" i="1"/>
  <c r="C63496" i="1"/>
  <c r="D63496" i="1"/>
  <c r="E63496" i="1"/>
  <c r="F63496" i="1"/>
  <c r="G63496" i="1"/>
  <c r="H63496" i="1"/>
  <c r="I63496" i="1"/>
  <c r="J63496" i="1"/>
  <c r="K63496" i="1"/>
  <c r="L63496" i="1"/>
  <c r="M63496" i="1"/>
  <c r="N63496" i="1" s="1"/>
  <c r="O63496" i="1"/>
  <c r="P63496" i="1"/>
  <c r="Q63496" i="1"/>
  <c r="R63496" i="1"/>
  <c r="S63496" i="1"/>
  <c r="T63496" i="1"/>
  <c r="U63496" i="1"/>
  <c r="B63497" i="1"/>
  <c r="C63497" i="1"/>
  <c r="D63497" i="1"/>
  <c r="E63497" i="1"/>
  <c r="F63497" i="1"/>
  <c r="G63497" i="1"/>
  <c r="H63497" i="1"/>
  <c r="I63497" i="1"/>
  <c r="J63497" i="1"/>
  <c r="K63497" i="1"/>
  <c r="L63497" i="1"/>
  <c r="M63497" i="1"/>
  <c r="N63497" i="1" s="1"/>
  <c r="O63497" i="1"/>
  <c r="P63497" i="1"/>
  <c r="Q63497" i="1"/>
  <c r="R63497" i="1"/>
  <c r="S63497" i="1"/>
  <c r="T63497" i="1"/>
  <c r="U63497" i="1"/>
  <c r="B63498" i="1"/>
  <c r="C63498" i="1"/>
  <c r="D63498" i="1"/>
  <c r="E63498" i="1"/>
  <c r="F63498" i="1"/>
  <c r="G63498" i="1"/>
  <c r="H63498" i="1"/>
  <c r="I63498" i="1"/>
  <c r="J63498" i="1"/>
  <c r="K63498" i="1"/>
  <c r="L63498" i="1"/>
  <c r="M63498" i="1"/>
  <c r="N63498" i="1" s="1"/>
  <c r="O63498" i="1"/>
  <c r="P63498" i="1"/>
  <c r="Q63498" i="1"/>
  <c r="R63498" i="1"/>
  <c r="S63498" i="1"/>
  <c r="T63498" i="1"/>
  <c r="U63498" i="1"/>
  <c r="B63499" i="1"/>
  <c r="C63499" i="1"/>
  <c r="D63499" i="1"/>
  <c r="E63499" i="1"/>
  <c r="F63499" i="1"/>
  <c r="G63499" i="1"/>
  <c r="H63499" i="1"/>
  <c r="I63499" i="1"/>
  <c r="J63499" i="1"/>
  <c r="K63499" i="1"/>
  <c r="L63499" i="1"/>
  <c r="M63499" i="1"/>
  <c r="N63499" i="1" s="1"/>
  <c r="O63499" i="1"/>
  <c r="P63499" i="1"/>
  <c r="Q63499" i="1"/>
  <c r="R63499" i="1"/>
  <c r="S63499" i="1"/>
  <c r="T63499" i="1"/>
  <c r="U63499" i="1"/>
  <c r="B63500" i="1"/>
  <c r="C63500" i="1"/>
  <c r="D63500" i="1"/>
  <c r="E63500" i="1"/>
  <c r="F63500" i="1"/>
  <c r="G63500" i="1"/>
  <c r="H63500" i="1"/>
  <c r="I63500" i="1"/>
  <c r="J63500" i="1"/>
  <c r="K63500" i="1"/>
  <c r="L63500" i="1"/>
  <c r="M63500" i="1"/>
  <c r="N63500" i="1" s="1"/>
  <c r="O63500" i="1"/>
  <c r="P63500" i="1"/>
  <c r="Q63500" i="1"/>
  <c r="R63500" i="1"/>
  <c r="S63500" i="1"/>
  <c r="T63500" i="1"/>
  <c r="U63500" i="1"/>
  <c r="B63501" i="1"/>
  <c r="C63501" i="1"/>
  <c r="D63501" i="1"/>
  <c r="E63501" i="1"/>
  <c r="F63501" i="1"/>
  <c r="G63501" i="1"/>
  <c r="H63501" i="1"/>
  <c r="I63501" i="1"/>
  <c r="J63501" i="1"/>
  <c r="K63501" i="1"/>
  <c r="L63501" i="1"/>
  <c r="M63501" i="1"/>
  <c r="N63501" i="1" s="1"/>
  <c r="O63501" i="1"/>
  <c r="P63501" i="1"/>
  <c r="Q63501" i="1"/>
  <c r="R63501" i="1"/>
  <c r="S63501" i="1"/>
  <c r="T63501" i="1"/>
  <c r="U63501" i="1"/>
  <c r="B63502" i="1"/>
  <c r="C63502" i="1"/>
  <c r="D63502" i="1"/>
  <c r="E63502" i="1"/>
  <c r="F63502" i="1"/>
  <c r="G63502" i="1"/>
  <c r="H63502" i="1"/>
  <c r="I63502" i="1"/>
  <c r="J63502" i="1"/>
  <c r="K63502" i="1"/>
  <c r="L63502" i="1"/>
  <c r="M63502" i="1"/>
  <c r="N63502" i="1" s="1"/>
  <c r="O63502" i="1"/>
  <c r="P63502" i="1"/>
  <c r="Q63502" i="1"/>
  <c r="R63502" i="1"/>
  <c r="S63502" i="1"/>
  <c r="T63502" i="1"/>
  <c r="U63502" i="1"/>
  <c r="B63503" i="1"/>
  <c r="C63503" i="1"/>
  <c r="D63503" i="1"/>
  <c r="E63503" i="1"/>
  <c r="F63503" i="1"/>
  <c r="G63503" i="1"/>
  <c r="H63503" i="1"/>
  <c r="I63503" i="1"/>
  <c r="J63503" i="1"/>
  <c r="K63503" i="1"/>
  <c r="L63503" i="1"/>
  <c r="M63503" i="1"/>
  <c r="N63503" i="1" s="1"/>
  <c r="O63503" i="1"/>
  <c r="P63503" i="1"/>
  <c r="Q63503" i="1"/>
  <c r="R63503" i="1"/>
  <c r="S63503" i="1"/>
  <c r="T63503" i="1"/>
  <c r="U63503" i="1"/>
  <c r="B63504" i="1"/>
  <c r="C63504" i="1"/>
  <c r="D63504" i="1"/>
  <c r="E63504" i="1"/>
  <c r="F63504" i="1"/>
  <c r="G63504" i="1"/>
  <c r="H63504" i="1"/>
  <c r="I63504" i="1"/>
  <c r="J63504" i="1"/>
  <c r="K63504" i="1"/>
  <c r="L63504" i="1"/>
  <c r="M63504" i="1"/>
  <c r="N63504" i="1" s="1"/>
  <c r="O63504" i="1"/>
  <c r="P63504" i="1"/>
  <c r="Q63504" i="1"/>
  <c r="R63504" i="1"/>
  <c r="S63504" i="1"/>
  <c r="T63504" i="1"/>
  <c r="U63504" i="1"/>
  <c r="B63505" i="1"/>
  <c r="C63505" i="1"/>
  <c r="D63505" i="1"/>
  <c r="E63505" i="1"/>
  <c r="F63505" i="1"/>
  <c r="G63505" i="1"/>
  <c r="H63505" i="1"/>
  <c r="I63505" i="1"/>
  <c r="J63505" i="1"/>
  <c r="K63505" i="1"/>
  <c r="L63505" i="1"/>
  <c r="M63505" i="1"/>
  <c r="N63505" i="1" s="1"/>
  <c r="O63505" i="1"/>
  <c r="P63505" i="1"/>
  <c r="Q63505" i="1"/>
  <c r="R63505" i="1"/>
  <c r="S63505" i="1"/>
  <c r="T63505" i="1"/>
  <c r="U63505" i="1"/>
  <c r="B63506" i="1"/>
  <c r="C63506" i="1"/>
  <c r="D63506" i="1"/>
  <c r="E63506" i="1"/>
  <c r="F63506" i="1"/>
  <c r="G63506" i="1"/>
  <c r="H63506" i="1"/>
  <c r="I63506" i="1"/>
  <c r="J63506" i="1"/>
  <c r="K63506" i="1"/>
  <c r="L63506" i="1"/>
  <c r="M63506" i="1"/>
  <c r="N63506" i="1" s="1"/>
  <c r="O63506" i="1"/>
  <c r="P63506" i="1"/>
  <c r="Q63506" i="1"/>
  <c r="R63506" i="1"/>
  <c r="S63506" i="1"/>
  <c r="T63506" i="1"/>
  <c r="U63506" i="1"/>
  <c r="B63507" i="1"/>
  <c r="C63507" i="1"/>
  <c r="D63507" i="1"/>
  <c r="E63507" i="1"/>
  <c r="F63507" i="1"/>
  <c r="G63507" i="1"/>
  <c r="H63507" i="1"/>
  <c r="I63507" i="1"/>
  <c r="J63507" i="1"/>
  <c r="K63507" i="1"/>
  <c r="L63507" i="1"/>
  <c r="M63507" i="1"/>
  <c r="N63507" i="1" s="1"/>
  <c r="O63507" i="1"/>
  <c r="P63507" i="1"/>
  <c r="Q63507" i="1"/>
  <c r="R63507" i="1"/>
  <c r="S63507" i="1"/>
  <c r="T63507" i="1"/>
  <c r="U63507" i="1"/>
  <c r="B63508" i="1"/>
  <c r="C63508" i="1"/>
  <c r="D63508" i="1"/>
  <c r="E63508" i="1"/>
  <c r="F63508" i="1"/>
  <c r="G63508" i="1"/>
  <c r="H63508" i="1"/>
  <c r="I63508" i="1"/>
  <c r="J63508" i="1"/>
  <c r="K63508" i="1"/>
  <c r="L63508" i="1"/>
  <c r="M63508" i="1"/>
  <c r="N63508" i="1" s="1"/>
  <c r="O63508" i="1"/>
  <c r="P63508" i="1"/>
  <c r="Q63508" i="1"/>
  <c r="R63508" i="1"/>
  <c r="S63508" i="1"/>
  <c r="T63508" i="1"/>
  <c r="U63508" i="1"/>
  <c r="B63509" i="1"/>
  <c r="C63509" i="1"/>
  <c r="D63509" i="1"/>
  <c r="E63509" i="1"/>
  <c r="F63509" i="1"/>
  <c r="G63509" i="1"/>
  <c r="H63509" i="1"/>
  <c r="I63509" i="1"/>
  <c r="J63509" i="1"/>
  <c r="K63509" i="1"/>
  <c r="L63509" i="1"/>
  <c r="M63509" i="1"/>
  <c r="N63509" i="1" s="1"/>
  <c r="O63509" i="1"/>
  <c r="P63509" i="1"/>
  <c r="Q63509" i="1"/>
  <c r="R63509" i="1"/>
  <c r="S63509" i="1"/>
  <c r="T63509" i="1"/>
  <c r="U63509" i="1"/>
  <c r="B63510" i="1"/>
  <c r="C63510" i="1"/>
  <c r="D63510" i="1"/>
  <c r="E63510" i="1"/>
  <c r="F63510" i="1"/>
  <c r="G63510" i="1"/>
  <c r="H63510" i="1"/>
  <c r="I63510" i="1"/>
  <c r="J63510" i="1"/>
  <c r="K63510" i="1"/>
  <c r="L63510" i="1"/>
  <c r="M63510" i="1"/>
  <c r="N63510" i="1" s="1"/>
  <c r="O63510" i="1"/>
  <c r="P63510" i="1"/>
  <c r="Q63510" i="1"/>
  <c r="R63510" i="1"/>
  <c r="S63510" i="1"/>
  <c r="T63510" i="1"/>
  <c r="U63510" i="1"/>
  <c r="B63511" i="1"/>
  <c r="C63511" i="1"/>
  <c r="D63511" i="1"/>
  <c r="E63511" i="1"/>
  <c r="F63511" i="1"/>
  <c r="G63511" i="1"/>
  <c r="H63511" i="1"/>
  <c r="I63511" i="1"/>
  <c r="J63511" i="1"/>
  <c r="K63511" i="1"/>
  <c r="L63511" i="1"/>
  <c r="M63511" i="1"/>
  <c r="N63511" i="1" s="1"/>
  <c r="O63511" i="1"/>
  <c r="P63511" i="1"/>
  <c r="Q63511" i="1"/>
  <c r="R63511" i="1"/>
  <c r="S63511" i="1"/>
  <c r="T63511" i="1"/>
  <c r="U63511" i="1"/>
  <c r="B63512" i="1"/>
  <c r="C63512" i="1"/>
  <c r="D63512" i="1"/>
  <c r="E63512" i="1"/>
  <c r="F63512" i="1"/>
  <c r="G63512" i="1"/>
  <c r="H63512" i="1"/>
  <c r="I63512" i="1"/>
  <c r="J63512" i="1"/>
  <c r="K63512" i="1"/>
  <c r="L63512" i="1"/>
  <c r="M63512" i="1"/>
  <c r="N63512" i="1" s="1"/>
  <c r="O63512" i="1"/>
  <c r="P63512" i="1"/>
  <c r="Q63512" i="1"/>
  <c r="R63512" i="1"/>
  <c r="S63512" i="1"/>
  <c r="T63512" i="1"/>
  <c r="U63512" i="1"/>
  <c r="B63513" i="1"/>
  <c r="C63513" i="1"/>
  <c r="D63513" i="1"/>
  <c r="E63513" i="1"/>
  <c r="F63513" i="1"/>
  <c r="G63513" i="1"/>
  <c r="H63513" i="1"/>
  <c r="I63513" i="1"/>
  <c r="J63513" i="1"/>
  <c r="K63513" i="1"/>
  <c r="L63513" i="1"/>
  <c r="M63513" i="1"/>
  <c r="N63513" i="1" s="1"/>
  <c r="O63513" i="1"/>
  <c r="P63513" i="1"/>
  <c r="Q63513" i="1"/>
  <c r="R63513" i="1"/>
  <c r="S63513" i="1"/>
  <c r="T63513" i="1"/>
  <c r="U63513" i="1"/>
  <c r="B63514" i="1"/>
  <c r="C63514" i="1"/>
  <c r="D63514" i="1"/>
  <c r="E63514" i="1"/>
  <c r="F63514" i="1"/>
  <c r="G63514" i="1"/>
  <c r="H63514" i="1"/>
  <c r="I63514" i="1"/>
  <c r="J63514" i="1"/>
  <c r="K63514" i="1"/>
  <c r="L63514" i="1"/>
  <c r="M63514" i="1"/>
  <c r="N63514" i="1" s="1"/>
  <c r="O63514" i="1"/>
  <c r="P63514" i="1"/>
  <c r="Q63514" i="1"/>
  <c r="R63514" i="1"/>
  <c r="S63514" i="1"/>
  <c r="T63514" i="1"/>
  <c r="U63514" i="1"/>
  <c r="B63515" i="1"/>
  <c r="C63515" i="1"/>
  <c r="D63515" i="1"/>
  <c r="E63515" i="1"/>
  <c r="F63515" i="1"/>
  <c r="G63515" i="1"/>
  <c r="H63515" i="1"/>
  <c r="I63515" i="1"/>
  <c r="J63515" i="1"/>
  <c r="K63515" i="1"/>
  <c r="L63515" i="1"/>
  <c r="M63515" i="1"/>
  <c r="N63515" i="1" s="1"/>
  <c r="O63515" i="1"/>
  <c r="P63515" i="1"/>
  <c r="Q63515" i="1"/>
  <c r="R63515" i="1"/>
  <c r="S63515" i="1"/>
  <c r="T63515" i="1"/>
  <c r="U63515" i="1"/>
  <c r="B63516" i="1"/>
  <c r="C63516" i="1"/>
  <c r="D63516" i="1"/>
  <c r="E63516" i="1"/>
  <c r="F63516" i="1"/>
  <c r="G63516" i="1"/>
  <c r="H63516" i="1"/>
  <c r="I63516" i="1"/>
  <c r="J63516" i="1"/>
  <c r="K63516" i="1"/>
  <c r="L63516" i="1"/>
  <c r="M63516" i="1"/>
  <c r="N63516" i="1" s="1"/>
  <c r="O63516" i="1"/>
  <c r="P63516" i="1"/>
  <c r="Q63516" i="1"/>
  <c r="R63516" i="1"/>
  <c r="S63516" i="1"/>
  <c r="T63516" i="1"/>
  <c r="U63516" i="1"/>
  <c r="B63517" i="1"/>
  <c r="C63517" i="1"/>
  <c r="D63517" i="1"/>
  <c r="E63517" i="1"/>
  <c r="F63517" i="1"/>
  <c r="G63517" i="1"/>
  <c r="H63517" i="1"/>
  <c r="I63517" i="1"/>
  <c r="J63517" i="1"/>
  <c r="K63517" i="1"/>
  <c r="L63517" i="1"/>
  <c r="M63517" i="1"/>
  <c r="N63517" i="1" s="1"/>
  <c r="O63517" i="1"/>
  <c r="P63517" i="1"/>
  <c r="Q63517" i="1"/>
  <c r="R63517" i="1"/>
  <c r="S63517" i="1"/>
  <c r="T63517" i="1"/>
  <c r="U63517" i="1"/>
  <c r="B63518" i="1"/>
  <c r="C63518" i="1"/>
  <c r="D63518" i="1"/>
  <c r="E63518" i="1"/>
  <c r="F63518" i="1"/>
  <c r="G63518" i="1"/>
  <c r="H63518" i="1"/>
  <c r="I63518" i="1"/>
  <c r="J63518" i="1"/>
  <c r="K63518" i="1"/>
  <c r="L63518" i="1"/>
  <c r="M63518" i="1"/>
  <c r="N63518" i="1" s="1"/>
  <c r="O63518" i="1"/>
  <c r="P63518" i="1"/>
  <c r="Q63518" i="1"/>
  <c r="R63518" i="1"/>
  <c r="S63518" i="1"/>
  <c r="T63518" i="1"/>
  <c r="U63518" i="1"/>
  <c r="B63519" i="1"/>
  <c r="C63519" i="1"/>
  <c r="D63519" i="1"/>
  <c r="E63519" i="1"/>
  <c r="F63519" i="1"/>
  <c r="G63519" i="1"/>
  <c r="H63519" i="1"/>
  <c r="I63519" i="1"/>
  <c r="J63519" i="1"/>
  <c r="K63519" i="1"/>
  <c r="L63519" i="1"/>
  <c r="M63519" i="1"/>
  <c r="N63519" i="1" s="1"/>
  <c r="O63519" i="1"/>
  <c r="P63519" i="1"/>
  <c r="Q63519" i="1"/>
  <c r="R63519" i="1"/>
  <c r="S63519" i="1"/>
  <c r="T63519" i="1"/>
  <c r="U63519" i="1"/>
  <c r="B63520" i="1"/>
  <c r="C63520" i="1"/>
  <c r="D63520" i="1"/>
  <c r="E63520" i="1"/>
  <c r="F63520" i="1"/>
  <c r="G63520" i="1"/>
  <c r="H63520" i="1"/>
  <c r="I63520" i="1"/>
  <c r="J63520" i="1"/>
  <c r="K63520" i="1"/>
  <c r="L63520" i="1"/>
  <c r="M63520" i="1"/>
  <c r="N63520" i="1" s="1"/>
  <c r="O63520" i="1"/>
  <c r="P63520" i="1"/>
  <c r="Q63520" i="1"/>
  <c r="R63520" i="1"/>
  <c r="S63520" i="1"/>
  <c r="T63520" i="1"/>
  <c r="U63520" i="1"/>
  <c r="B63521" i="1"/>
  <c r="C63521" i="1"/>
  <c r="D63521" i="1"/>
  <c r="E63521" i="1"/>
  <c r="F63521" i="1"/>
  <c r="G63521" i="1"/>
  <c r="H63521" i="1"/>
  <c r="I63521" i="1"/>
  <c r="J63521" i="1"/>
  <c r="K63521" i="1"/>
  <c r="L63521" i="1"/>
  <c r="M63521" i="1"/>
  <c r="N63521" i="1" s="1"/>
  <c r="O63521" i="1"/>
  <c r="P63521" i="1"/>
  <c r="Q63521" i="1"/>
  <c r="R63521" i="1"/>
  <c r="S63521" i="1"/>
  <c r="T63521" i="1"/>
  <c r="U63521" i="1"/>
  <c r="B63522" i="1"/>
  <c r="C63522" i="1"/>
  <c r="D63522" i="1"/>
  <c r="E63522" i="1"/>
  <c r="F63522" i="1"/>
  <c r="G63522" i="1"/>
  <c r="H63522" i="1"/>
  <c r="I63522" i="1"/>
  <c r="J63522" i="1"/>
  <c r="K63522" i="1"/>
  <c r="L63522" i="1"/>
  <c r="M63522" i="1"/>
  <c r="N63522" i="1" s="1"/>
  <c r="O63522" i="1"/>
  <c r="P63522" i="1"/>
  <c r="Q63522" i="1"/>
  <c r="R63522" i="1"/>
  <c r="S63522" i="1"/>
  <c r="T63522" i="1"/>
  <c r="U63522" i="1"/>
  <c r="B63523" i="1"/>
  <c r="C63523" i="1"/>
  <c r="D63523" i="1"/>
  <c r="E63523" i="1"/>
  <c r="F63523" i="1"/>
  <c r="G63523" i="1"/>
  <c r="H63523" i="1"/>
  <c r="I63523" i="1"/>
  <c r="J63523" i="1"/>
  <c r="K63523" i="1"/>
  <c r="L63523" i="1"/>
  <c r="M63523" i="1"/>
  <c r="N63523" i="1" s="1"/>
  <c r="O63523" i="1"/>
  <c r="P63523" i="1"/>
  <c r="Q63523" i="1"/>
  <c r="R63523" i="1"/>
  <c r="S63523" i="1"/>
  <c r="T63523" i="1"/>
  <c r="U63523" i="1"/>
  <c r="B63524" i="1"/>
  <c r="C63524" i="1"/>
  <c r="D63524" i="1"/>
  <c r="E63524" i="1"/>
  <c r="F63524" i="1"/>
  <c r="G63524" i="1"/>
  <c r="H63524" i="1"/>
  <c r="I63524" i="1"/>
  <c r="J63524" i="1"/>
  <c r="K63524" i="1"/>
  <c r="L63524" i="1"/>
  <c r="M63524" i="1"/>
  <c r="N63524" i="1" s="1"/>
  <c r="O63524" i="1"/>
  <c r="P63524" i="1"/>
  <c r="Q63524" i="1"/>
  <c r="R63524" i="1"/>
  <c r="S63524" i="1"/>
  <c r="T63524" i="1"/>
  <c r="U63524" i="1"/>
  <c r="B63525" i="1"/>
  <c r="C63525" i="1"/>
  <c r="D63525" i="1"/>
  <c r="E63525" i="1"/>
  <c r="F63525" i="1"/>
  <c r="G63525" i="1"/>
  <c r="H63525" i="1"/>
  <c r="I63525" i="1"/>
  <c r="J63525" i="1"/>
  <c r="K63525" i="1"/>
  <c r="L63525" i="1"/>
  <c r="M63525" i="1"/>
  <c r="N63525" i="1" s="1"/>
  <c r="O63525" i="1"/>
  <c r="P63525" i="1"/>
  <c r="Q63525" i="1"/>
  <c r="R63525" i="1"/>
  <c r="S63525" i="1"/>
  <c r="T63525" i="1"/>
  <c r="U63525" i="1"/>
  <c r="B63526" i="1"/>
  <c r="C63526" i="1"/>
  <c r="D63526" i="1"/>
  <c r="E63526" i="1"/>
  <c r="F63526" i="1"/>
  <c r="G63526" i="1"/>
  <c r="H63526" i="1"/>
  <c r="I63526" i="1"/>
  <c r="J63526" i="1"/>
  <c r="K63526" i="1"/>
  <c r="L63526" i="1"/>
  <c r="M63526" i="1"/>
  <c r="N63526" i="1" s="1"/>
  <c r="O63526" i="1"/>
  <c r="P63526" i="1"/>
  <c r="Q63526" i="1"/>
  <c r="R63526" i="1"/>
  <c r="S63526" i="1"/>
  <c r="T63526" i="1"/>
  <c r="U63526" i="1"/>
  <c r="B63527" i="1"/>
  <c r="C63527" i="1"/>
  <c r="D63527" i="1"/>
  <c r="E63527" i="1"/>
  <c r="F63527" i="1"/>
  <c r="G63527" i="1"/>
  <c r="H63527" i="1"/>
  <c r="I63527" i="1"/>
  <c r="J63527" i="1"/>
  <c r="K63527" i="1"/>
  <c r="L63527" i="1"/>
  <c r="M63527" i="1"/>
  <c r="N63527" i="1" s="1"/>
  <c r="O63527" i="1"/>
  <c r="P63527" i="1"/>
  <c r="Q63527" i="1"/>
  <c r="R63527" i="1"/>
  <c r="S63527" i="1"/>
  <c r="T63527" i="1"/>
  <c r="U63527" i="1"/>
  <c r="B63528" i="1"/>
  <c r="C63528" i="1"/>
  <c r="D63528" i="1"/>
  <c r="E63528" i="1"/>
  <c r="F63528" i="1"/>
  <c r="G63528" i="1"/>
  <c r="H63528" i="1"/>
  <c r="I63528" i="1"/>
  <c r="J63528" i="1"/>
  <c r="K63528" i="1"/>
  <c r="L63528" i="1"/>
  <c r="M63528" i="1"/>
  <c r="N63528" i="1" s="1"/>
  <c r="O63528" i="1"/>
  <c r="P63528" i="1"/>
  <c r="Q63528" i="1"/>
  <c r="R63528" i="1"/>
  <c r="S63528" i="1"/>
  <c r="T63528" i="1"/>
  <c r="U63528" i="1"/>
  <c r="B63529" i="1"/>
  <c r="C63529" i="1"/>
  <c r="D63529" i="1"/>
  <c r="E63529" i="1"/>
  <c r="F63529" i="1"/>
  <c r="G63529" i="1"/>
  <c r="H63529" i="1"/>
  <c r="I63529" i="1"/>
  <c r="J63529" i="1"/>
  <c r="K63529" i="1"/>
  <c r="L63529" i="1"/>
  <c r="M63529" i="1"/>
  <c r="N63529" i="1" s="1"/>
  <c r="O63529" i="1"/>
  <c r="P63529" i="1"/>
  <c r="Q63529" i="1"/>
  <c r="R63529" i="1"/>
  <c r="S63529" i="1"/>
  <c r="T63529" i="1"/>
  <c r="U63529" i="1"/>
  <c r="B63530" i="1"/>
  <c r="C63530" i="1"/>
  <c r="D63530" i="1"/>
  <c r="E63530" i="1"/>
  <c r="F63530" i="1"/>
  <c r="G63530" i="1"/>
  <c r="H63530" i="1"/>
  <c r="I63530" i="1"/>
  <c r="J63530" i="1"/>
  <c r="K63530" i="1"/>
  <c r="L63530" i="1"/>
  <c r="M63530" i="1"/>
  <c r="N63530" i="1" s="1"/>
  <c r="O63530" i="1"/>
  <c r="P63530" i="1"/>
  <c r="Q63530" i="1"/>
  <c r="R63530" i="1"/>
  <c r="S63530" i="1"/>
  <c r="T63530" i="1"/>
  <c r="U63530" i="1"/>
  <c r="B63531" i="1"/>
  <c r="C63531" i="1"/>
  <c r="D63531" i="1"/>
  <c r="E63531" i="1"/>
  <c r="F63531" i="1"/>
  <c r="G63531" i="1"/>
  <c r="H63531" i="1"/>
  <c r="I63531" i="1"/>
  <c r="J63531" i="1"/>
  <c r="K63531" i="1"/>
  <c r="L63531" i="1"/>
  <c r="M63531" i="1"/>
  <c r="N63531" i="1" s="1"/>
  <c r="O63531" i="1"/>
  <c r="P63531" i="1"/>
  <c r="Q63531" i="1"/>
  <c r="R63531" i="1"/>
  <c r="S63531" i="1"/>
  <c r="T63531" i="1"/>
  <c r="U63531" i="1"/>
  <c r="B63532" i="1"/>
  <c r="C63532" i="1"/>
  <c r="D63532" i="1"/>
  <c r="E63532" i="1"/>
  <c r="F63532" i="1"/>
  <c r="G63532" i="1"/>
  <c r="H63532" i="1"/>
  <c r="I63532" i="1"/>
  <c r="J63532" i="1"/>
  <c r="K63532" i="1"/>
  <c r="L63532" i="1"/>
  <c r="M63532" i="1"/>
  <c r="N63532" i="1" s="1"/>
  <c r="O63532" i="1"/>
  <c r="P63532" i="1"/>
  <c r="Q63532" i="1"/>
  <c r="R63532" i="1"/>
  <c r="S63532" i="1"/>
  <c r="T63532" i="1"/>
  <c r="U63532" i="1"/>
  <c r="B63533" i="1"/>
  <c r="C63533" i="1"/>
  <c r="D63533" i="1"/>
  <c r="E63533" i="1"/>
  <c r="F63533" i="1"/>
  <c r="G63533" i="1"/>
  <c r="H63533" i="1"/>
  <c r="I63533" i="1"/>
  <c r="J63533" i="1"/>
  <c r="K63533" i="1"/>
  <c r="L63533" i="1"/>
  <c r="M63533" i="1"/>
  <c r="N63533" i="1" s="1"/>
  <c r="O63533" i="1"/>
  <c r="P63533" i="1"/>
  <c r="Q63533" i="1"/>
  <c r="R63533" i="1"/>
  <c r="S63533" i="1"/>
  <c r="T63533" i="1"/>
  <c r="U63533" i="1"/>
  <c r="B63534" i="1"/>
  <c r="C63534" i="1"/>
  <c r="D63534" i="1"/>
  <c r="E63534" i="1"/>
  <c r="F63534" i="1"/>
  <c r="G63534" i="1"/>
  <c r="H63534" i="1"/>
  <c r="I63534" i="1"/>
  <c r="J63534" i="1"/>
  <c r="K63534" i="1"/>
  <c r="L63534" i="1"/>
  <c r="M63534" i="1"/>
  <c r="N63534" i="1" s="1"/>
  <c r="O63534" i="1"/>
  <c r="P63534" i="1"/>
  <c r="Q63534" i="1"/>
  <c r="R63534" i="1"/>
  <c r="S63534" i="1"/>
  <c r="T63534" i="1"/>
  <c r="U63534" i="1"/>
  <c r="B63535" i="1"/>
  <c r="C63535" i="1"/>
  <c r="D63535" i="1"/>
  <c r="E63535" i="1"/>
  <c r="F63535" i="1"/>
  <c r="G63535" i="1"/>
  <c r="H63535" i="1"/>
  <c r="I63535" i="1"/>
  <c r="J63535" i="1"/>
  <c r="K63535" i="1"/>
  <c r="L63535" i="1"/>
  <c r="M63535" i="1"/>
  <c r="N63535" i="1" s="1"/>
  <c r="O63535" i="1"/>
  <c r="P63535" i="1"/>
  <c r="Q63535" i="1"/>
  <c r="R63535" i="1"/>
  <c r="S63535" i="1"/>
  <c r="T63535" i="1"/>
  <c r="U63535" i="1"/>
  <c r="B63536" i="1"/>
  <c r="C63536" i="1"/>
  <c r="D63536" i="1"/>
  <c r="E63536" i="1"/>
  <c r="F63536" i="1"/>
  <c r="G63536" i="1"/>
  <c r="H63536" i="1"/>
  <c r="I63536" i="1"/>
  <c r="J63536" i="1"/>
  <c r="K63536" i="1"/>
  <c r="L63536" i="1"/>
  <c r="M63536" i="1"/>
  <c r="N63536" i="1" s="1"/>
  <c r="O63536" i="1"/>
  <c r="P63536" i="1"/>
  <c r="Q63536" i="1"/>
  <c r="R63536" i="1"/>
  <c r="S63536" i="1"/>
  <c r="T63536" i="1"/>
  <c r="U63536" i="1"/>
  <c r="B63537" i="1"/>
  <c r="C63537" i="1"/>
  <c r="D63537" i="1"/>
  <c r="E63537" i="1"/>
  <c r="F63537" i="1"/>
  <c r="G63537" i="1"/>
  <c r="H63537" i="1"/>
  <c r="I63537" i="1"/>
  <c r="J63537" i="1"/>
  <c r="K63537" i="1"/>
  <c r="L63537" i="1"/>
  <c r="M63537" i="1"/>
  <c r="N63537" i="1" s="1"/>
  <c r="O63537" i="1"/>
  <c r="P63537" i="1"/>
  <c r="Q63537" i="1"/>
  <c r="R63537" i="1"/>
  <c r="S63537" i="1"/>
  <c r="T63537" i="1"/>
  <c r="U63537" i="1"/>
  <c r="B63538" i="1"/>
  <c r="C63538" i="1"/>
  <c r="D63538" i="1"/>
  <c r="E63538" i="1"/>
  <c r="F63538" i="1"/>
  <c r="G63538" i="1"/>
  <c r="H63538" i="1"/>
  <c r="I63538" i="1"/>
  <c r="J63538" i="1"/>
  <c r="K63538" i="1"/>
  <c r="L63538" i="1"/>
  <c r="M63538" i="1"/>
  <c r="N63538" i="1" s="1"/>
  <c r="O63538" i="1"/>
  <c r="P63538" i="1"/>
  <c r="Q63538" i="1"/>
  <c r="R63538" i="1"/>
  <c r="S63538" i="1"/>
  <c r="T63538" i="1"/>
  <c r="U63538" i="1"/>
  <c r="B63539" i="1"/>
  <c r="C63539" i="1"/>
  <c r="D63539" i="1"/>
  <c r="E63539" i="1"/>
  <c r="F63539" i="1"/>
  <c r="G63539" i="1"/>
  <c r="H63539" i="1"/>
  <c r="I63539" i="1"/>
  <c r="J63539" i="1"/>
  <c r="K63539" i="1"/>
  <c r="L63539" i="1"/>
  <c r="M63539" i="1"/>
  <c r="N63539" i="1" s="1"/>
  <c r="O63539" i="1"/>
  <c r="P63539" i="1"/>
  <c r="Q63539" i="1"/>
  <c r="R63539" i="1"/>
  <c r="S63539" i="1"/>
  <c r="T63539" i="1"/>
  <c r="U63539" i="1"/>
  <c r="B63540" i="1"/>
  <c r="C63540" i="1"/>
  <c r="D63540" i="1"/>
  <c r="E63540" i="1"/>
  <c r="F63540" i="1"/>
  <c r="G63540" i="1"/>
  <c r="H63540" i="1"/>
  <c r="I63540" i="1"/>
  <c r="J63540" i="1"/>
  <c r="K63540" i="1"/>
  <c r="L63540" i="1"/>
  <c r="M63540" i="1"/>
  <c r="N63540" i="1" s="1"/>
  <c r="O63540" i="1"/>
  <c r="P63540" i="1"/>
  <c r="Q63540" i="1"/>
  <c r="R63540" i="1"/>
  <c r="S63540" i="1"/>
  <c r="T63540" i="1"/>
  <c r="U63540" i="1"/>
  <c r="B63541" i="1"/>
  <c r="C63541" i="1"/>
  <c r="D63541" i="1"/>
  <c r="E63541" i="1"/>
  <c r="F63541" i="1"/>
  <c r="G63541" i="1"/>
  <c r="H63541" i="1"/>
  <c r="I63541" i="1"/>
  <c r="J63541" i="1"/>
  <c r="K63541" i="1"/>
  <c r="L63541" i="1"/>
  <c r="M63541" i="1"/>
  <c r="N63541" i="1" s="1"/>
  <c r="O63541" i="1"/>
  <c r="P63541" i="1"/>
  <c r="Q63541" i="1"/>
  <c r="R63541" i="1"/>
  <c r="S63541" i="1"/>
  <c r="T63541" i="1"/>
  <c r="U63541" i="1"/>
  <c r="B63542" i="1"/>
  <c r="C63542" i="1"/>
  <c r="D63542" i="1"/>
  <c r="E63542" i="1"/>
  <c r="F63542" i="1"/>
  <c r="G63542" i="1"/>
  <c r="H63542" i="1"/>
  <c r="I63542" i="1"/>
  <c r="J63542" i="1"/>
  <c r="K63542" i="1"/>
  <c r="L63542" i="1"/>
  <c r="M63542" i="1"/>
  <c r="N63542" i="1" s="1"/>
  <c r="O63542" i="1"/>
  <c r="P63542" i="1"/>
  <c r="Q63542" i="1"/>
  <c r="R63542" i="1"/>
  <c r="S63542" i="1"/>
  <c r="T63542" i="1"/>
  <c r="U63542" i="1"/>
  <c r="B63543" i="1"/>
  <c r="C63543" i="1"/>
  <c r="D63543" i="1"/>
  <c r="E63543" i="1"/>
  <c r="F63543" i="1"/>
  <c r="G63543" i="1"/>
  <c r="H63543" i="1"/>
  <c r="I63543" i="1"/>
  <c r="J63543" i="1"/>
  <c r="K63543" i="1"/>
  <c r="L63543" i="1"/>
  <c r="M63543" i="1"/>
  <c r="N63543" i="1" s="1"/>
  <c r="O63543" i="1"/>
  <c r="P63543" i="1"/>
  <c r="Q63543" i="1"/>
  <c r="R63543" i="1"/>
  <c r="S63543" i="1"/>
  <c r="T63543" i="1"/>
  <c r="U63543" i="1"/>
  <c r="B63544" i="1"/>
  <c r="C63544" i="1"/>
  <c r="D63544" i="1"/>
  <c r="E63544" i="1"/>
  <c r="F63544" i="1"/>
  <c r="G63544" i="1"/>
  <c r="H63544" i="1"/>
  <c r="I63544" i="1"/>
  <c r="J63544" i="1"/>
  <c r="K63544" i="1"/>
  <c r="L63544" i="1"/>
  <c r="M63544" i="1"/>
  <c r="N63544" i="1" s="1"/>
  <c r="O63544" i="1"/>
  <c r="P63544" i="1"/>
  <c r="Q63544" i="1"/>
  <c r="R63544" i="1"/>
  <c r="S63544" i="1"/>
  <c r="T63544" i="1"/>
  <c r="U63544" i="1"/>
  <c r="B63545" i="1"/>
  <c r="C63545" i="1"/>
  <c r="D63545" i="1"/>
  <c r="E63545" i="1"/>
  <c r="F63545" i="1"/>
  <c r="G63545" i="1"/>
  <c r="H63545" i="1"/>
  <c r="I63545" i="1"/>
  <c r="J63545" i="1"/>
  <c r="K63545" i="1"/>
  <c r="L63545" i="1"/>
  <c r="M63545" i="1"/>
  <c r="N63545" i="1" s="1"/>
  <c r="O63545" i="1"/>
  <c r="P63545" i="1"/>
  <c r="Q63545" i="1"/>
  <c r="R63545" i="1"/>
  <c r="S63545" i="1"/>
  <c r="T63545" i="1"/>
  <c r="U63545" i="1"/>
  <c r="B63546" i="1"/>
  <c r="C63546" i="1"/>
  <c r="D63546" i="1"/>
  <c r="E63546" i="1"/>
  <c r="F63546" i="1"/>
  <c r="G63546" i="1"/>
  <c r="H63546" i="1"/>
  <c r="I63546" i="1"/>
  <c r="J63546" i="1"/>
  <c r="K63546" i="1"/>
  <c r="L63546" i="1"/>
  <c r="M63546" i="1"/>
  <c r="N63546" i="1" s="1"/>
  <c r="O63546" i="1"/>
  <c r="P63546" i="1"/>
  <c r="Q63546" i="1"/>
  <c r="R63546" i="1"/>
  <c r="S63546" i="1"/>
  <c r="T63546" i="1"/>
  <c r="U63546" i="1"/>
  <c r="B63547" i="1"/>
  <c r="C63547" i="1"/>
  <c r="D63547" i="1"/>
  <c r="E63547" i="1"/>
  <c r="F63547" i="1"/>
  <c r="G63547" i="1"/>
  <c r="H63547" i="1"/>
  <c r="I63547" i="1"/>
  <c r="J63547" i="1"/>
  <c r="K63547" i="1"/>
  <c r="L63547" i="1"/>
  <c r="M63547" i="1"/>
  <c r="N63547" i="1" s="1"/>
  <c r="O63547" i="1"/>
  <c r="P63547" i="1"/>
  <c r="Q63547" i="1"/>
  <c r="R63547" i="1"/>
  <c r="S63547" i="1"/>
  <c r="T63547" i="1"/>
  <c r="U63547" i="1"/>
  <c r="B63548" i="1"/>
  <c r="C63548" i="1"/>
  <c r="D63548" i="1"/>
  <c r="E63548" i="1"/>
  <c r="F63548" i="1"/>
  <c r="G63548" i="1"/>
  <c r="H63548" i="1"/>
  <c r="I63548" i="1"/>
  <c r="J63548" i="1"/>
  <c r="K63548" i="1"/>
  <c r="L63548" i="1"/>
  <c r="M63548" i="1"/>
  <c r="N63548" i="1" s="1"/>
  <c r="O63548" i="1"/>
  <c r="P63548" i="1"/>
  <c r="Q63548" i="1"/>
  <c r="R63548" i="1"/>
  <c r="S63548" i="1"/>
  <c r="T63548" i="1"/>
  <c r="U63548" i="1"/>
  <c r="B63549" i="1"/>
  <c r="C63549" i="1"/>
  <c r="D63549" i="1"/>
  <c r="E63549" i="1"/>
  <c r="F63549" i="1"/>
  <c r="G63549" i="1"/>
  <c r="H63549" i="1"/>
  <c r="I63549" i="1"/>
  <c r="J63549" i="1"/>
  <c r="K63549" i="1"/>
  <c r="L63549" i="1"/>
  <c r="M63549" i="1"/>
  <c r="N63549" i="1" s="1"/>
  <c r="O63549" i="1"/>
  <c r="P63549" i="1"/>
  <c r="Q63549" i="1"/>
  <c r="R63549" i="1"/>
  <c r="S63549" i="1"/>
  <c r="T63549" i="1"/>
  <c r="U63549" i="1"/>
  <c r="B63550" i="1"/>
  <c r="C63550" i="1"/>
  <c r="D63550" i="1"/>
  <c r="E63550" i="1"/>
  <c r="F63550" i="1"/>
  <c r="G63550" i="1"/>
  <c r="H63550" i="1"/>
  <c r="I63550" i="1"/>
  <c r="J63550" i="1"/>
  <c r="K63550" i="1"/>
  <c r="L63550" i="1"/>
  <c r="M63550" i="1"/>
  <c r="N63550" i="1" s="1"/>
  <c r="O63550" i="1"/>
  <c r="P63550" i="1"/>
  <c r="Q63550" i="1"/>
  <c r="R63550" i="1"/>
  <c r="S63550" i="1"/>
  <c r="T63550" i="1"/>
  <c r="U63550" i="1"/>
  <c r="B63551" i="1"/>
  <c r="C63551" i="1"/>
  <c r="D63551" i="1"/>
  <c r="E63551" i="1"/>
  <c r="F63551" i="1"/>
  <c r="G63551" i="1"/>
  <c r="H63551" i="1"/>
  <c r="I63551" i="1"/>
  <c r="J63551" i="1"/>
  <c r="K63551" i="1"/>
  <c r="L63551" i="1"/>
  <c r="M63551" i="1"/>
  <c r="N63551" i="1" s="1"/>
  <c r="O63551" i="1"/>
  <c r="P63551" i="1"/>
  <c r="Q63551" i="1"/>
  <c r="R63551" i="1"/>
  <c r="S63551" i="1"/>
  <c r="T63551" i="1"/>
  <c r="U63551" i="1"/>
  <c r="B63552" i="1"/>
  <c r="C63552" i="1"/>
  <c r="D63552" i="1"/>
  <c r="E63552" i="1"/>
  <c r="F63552" i="1"/>
  <c r="G63552" i="1"/>
  <c r="H63552" i="1"/>
  <c r="I63552" i="1"/>
  <c r="J63552" i="1"/>
  <c r="K63552" i="1"/>
  <c r="L63552" i="1"/>
  <c r="M63552" i="1"/>
  <c r="N63552" i="1" s="1"/>
  <c r="O63552" i="1"/>
  <c r="P63552" i="1"/>
  <c r="Q63552" i="1"/>
  <c r="R63552" i="1"/>
  <c r="S63552" i="1"/>
  <c r="T63552" i="1"/>
  <c r="U63552" i="1"/>
  <c r="B63553" i="1"/>
  <c r="C63553" i="1"/>
  <c r="D63553" i="1"/>
  <c r="E63553" i="1"/>
  <c r="F63553" i="1"/>
  <c r="G63553" i="1"/>
  <c r="H63553" i="1"/>
  <c r="I63553" i="1"/>
  <c r="J63553" i="1"/>
  <c r="K63553" i="1"/>
  <c r="L63553" i="1"/>
  <c r="M63553" i="1"/>
  <c r="N63553" i="1" s="1"/>
  <c r="O63553" i="1"/>
  <c r="P63553" i="1"/>
  <c r="Q63553" i="1"/>
  <c r="R63553" i="1"/>
  <c r="S63553" i="1"/>
  <c r="T63553" i="1"/>
  <c r="U63553" i="1"/>
  <c r="B63554" i="1"/>
  <c r="C63554" i="1"/>
  <c r="D63554" i="1"/>
  <c r="E63554" i="1"/>
  <c r="F63554" i="1"/>
  <c r="G63554" i="1"/>
  <c r="H63554" i="1"/>
  <c r="I63554" i="1"/>
  <c r="J63554" i="1"/>
  <c r="K63554" i="1"/>
  <c r="L63554" i="1"/>
  <c r="M63554" i="1"/>
  <c r="N63554" i="1" s="1"/>
  <c r="O63554" i="1"/>
  <c r="P63554" i="1"/>
  <c r="Q63554" i="1"/>
  <c r="R63554" i="1"/>
  <c r="S63554" i="1"/>
  <c r="T63554" i="1"/>
  <c r="U63554" i="1"/>
  <c r="B63555" i="1"/>
  <c r="C63555" i="1"/>
  <c r="D63555" i="1"/>
  <c r="E63555" i="1"/>
  <c r="F63555" i="1"/>
  <c r="G63555" i="1"/>
  <c r="H63555" i="1"/>
  <c r="I63555" i="1"/>
  <c r="J63555" i="1"/>
  <c r="K63555" i="1"/>
  <c r="L63555" i="1"/>
  <c r="M63555" i="1"/>
  <c r="N63555" i="1" s="1"/>
  <c r="O63555" i="1"/>
  <c r="P63555" i="1"/>
  <c r="Q63555" i="1"/>
  <c r="R63555" i="1"/>
  <c r="S63555" i="1"/>
  <c r="T63555" i="1"/>
  <c r="U63555" i="1"/>
  <c r="B63556" i="1"/>
  <c r="C63556" i="1"/>
  <c r="D63556" i="1"/>
  <c r="E63556" i="1"/>
  <c r="F63556" i="1"/>
  <c r="G63556" i="1"/>
  <c r="H63556" i="1"/>
  <c r="I63556" i="1"/>
  <c r="J63556" i="1"/>
  <c r="K63556" i="1"/>
  <c r="L63556" i="1"/>
  <c r="M63556" i="1"/>
  <c r="N63556" i="1" s="1"/>
  <c r="O63556" i="1"/>
  <c r="P63556" i="1"/>
  <c r="Q63556" i="1"/>
  <c r="R63556" i="1"/>
  <c r="S63556" i="1"/>
  <c r="T63556" i="1"/>
  <c r="U63556" i="1"/>
  <c r="B63557" i="1"/>
  <c r="C63557" i="1"/>
  <c r="D63557" i="1"/>
  <c r="E63557" i="1"/>
  <c r="F63557" i="1"/>
  <c r="G63557" i="1"/>
  <c r="H63557" i="1"/>
  <c r="I63557" i="1"/>
  <c r="J63557" i="1"/>
  <c r="K63557" i="1"/>
  <c r="L63557" i="1"/>
  <c r="M63557" i="1"/>
  <c r="N63557" i="1" s="1"/>
  <c r="O63557" i="1"/>
  <c r="P63557" i="1"/>
  <c r="Q63557" i="1"/>
  <c r="R63557" i="1"/>
  <c r="S63557" i="1"/>
  <c r="T63557" i="1"/>
  <c r="U63557" i="1"/>
  <c r="B63558" i="1"/>
  <c r="C63558" i="1"/>
  <c r="D63558" i="1"/>
  <c r="E63558" i="1"/>
  <c r="F63558" i="1"/>
  <c r="G63558" i="1"/>
  <c r="H63558" i="1"/>
  <c r="I63558" i="1"/>
  <c r="J63558" i="1"/>
  <c r="K63558" i="1"/>
  <c r="L63558" i="1"/>
  <c r="M63558" i="1"/>
  <c r="N63558" i="1" s="1"/>
  <c r="O63558" i="1"/>
  <c r="P63558" i="1"/>
  <c r="Q63558" i="1"/>
  <c r="R63558" i="1"/>
  <c r="S63558" i="1"/>
  <c r="T63558" i="1"/>
  <c r="U63558" i="1"/>
  <c r="B63559" i="1"/>
  <c r="C63559" i="1"/>
  <c r="D63559" i="1"/>
  <c r="E63559" i="1"/>
  <c r="F63559" i="1"/>
  <c r="G63559" i="1"/>
  <c r="H63559" i="1"/>
  <c r="I63559" i="1"/>
  <c r="J63559" i="1"/>
  <c r="K63559" i="1"/>
  <c r="L63559" i="1"/>
  <c r="M63559" i="1"/>
  <c r="N63559" i="1" s="1"/>
  <c r="O63559" i="1"/>
  <c r="P63559" i="1"/>
  <c r="Q63559" i="1"/>
  <c r="R63559" i="1"/>
  <c r="S63559" i="1"/>
  <c r="T63559" i="1"/>
  <c r="U63559" i="1"/>
  <c r="B63560" i="1"/>
  <c r="C63560" i="1"/>
  <c r="D63560" i="1"/>
  <c r="E63560" i="1"/>
  <c r="F63560" i="1"/>
  <c r="G63560" i="1"/>
  <c r="H63560" i="1"/>
  <c r="I63560" i="1"/>
  <c r="J63560" i="1"/>
  <c r="K63560" i="1"/>
  <c r="L63560" i="1"/>
  <c r="M63560" i="1"/>
  <c r="N63560" i="1" s="1"/>
  <c r="O63560" i="1"/>
  <c r="P63560" i="1"/>
  <c r="Q63560" i="1"/>
  <c r="R63560" i="1"/>
  <c r="S63560" i="1"/>
  <c r="T63560" i="1"/>
  <c r="U63560" i="1"/>
  <c r="B63561" i="1"/>
  <c r="C63561" i="1"/>
  <c r="D63561" i="1"/>
  <c r="E63561" i="1"/>
  <c r="F63561" i="1"/>
  <c r="G63561" i="1"/>
  <c r="H63561" i="1"/>
  <c r="I63561" i="1"/>
  <c r="J63561" i="1"/>
  <c r="K63561" i="1"/>
  <c r="L63561" i="1"/>
  <c r="M63561" i="1"/>
  <c r="N63561" i="1" s="1"/>
  <c r="O63561" i="1"/>
  <c r="P63561" i="1"/>
  <c r="Q63561" i="1"/>
  <c r="R63561" i="1"/>
  <c r="S63561" i="1"/>
  <c r="T63561" i="1"/>
  <c r="U63561" i="1"/>
  <c r="B63562" i="1"/>
  <c r="C63562" i="1"/>
  <c r="D63562" i="1"/>
  <c r="E63562" i="1"/>
  <c r="F63562" i="1"/>
  <c r="G63562" i="1"/>
  <c r="H63562" i="1"/>
  <c r="I63562" i="1"/>
  <c r="J63562" i="1"/>
  <c r="K63562" i="1"/>
  <c r="L63562" i="1"/>
  <c r="M63562" i="1"/>
  <c r="N63562" i="1" s="1"/>
  <c r="O63562" i="1"/>
  <c r="P63562" i="1"/>
  <c r="Q63562" i="1"/>
  <c r="R63562" i="1"/>
  <c r="S63562" i="1"/>
  <c r="T63562" i="1"/>
  <c r="U63562" i="1"/>
  <c r="B63563" i="1"/>
  <c r="C63563" i="1"/>
  <c r="D63563" i="1"/>
  <c r="E63563" i="1"/>
  <c r="F63563" i="1"/>
  <c r="G63563" i="1"/>
  <c r="H63563" i="1"/>
  <c r="I63563" i="1"/>
  <c r="J63563" i="1"/>
  <c r="K63563" i="1"/>
  <c r="L63563" i="1"/>
  <c r="M63563" i="1"/>
  <c r="N63563" i="1" s="1"/>
  <c r="O63563" i="1"/>
  <c r="P63563" i="1"/>
  <c r="Q63563" i="1"/>
  <c r="R63563" i="1"/>
  <c r="S63563" i="1"/>
  <c r="T63563" i="1"/>
  <c r="U63563" i="1"/>
  <c r="B63564" i="1"/>
  <c r="C63564" i="1"/>
  <c r="D63564" i="1"/>
  <c r="E63564" i="1"/>
  <c r="F63564" i="1"/>
  <c r="G63564" i="1"/>
  <c r="H63564" i="1"/>
  <c r="I63564" i="1"/>
  <c r="J63564" i="1"/>
  <c r="K63564" i="1"/>
  <c r="L63564" i="1"/>
  <c r="M63564" i="1"/>
  <c r="N63564" i="1" s="1"/>
  <c r="O63564" i="1"/>
  <c r="P63564" i="1"/>
  <c r="Q63564" i="1"/>
  <c r="R63564" i="1"/>
  <c r="S63564" i="1"/>
  <c r="T63564" i="1"/>
  <c r="U63564" i="1"/>
  <c r="B63565" i="1"/>
  <c r="C63565" i="1"/>
  <c r="D63565" i="1"/>
  <c r="E63565" i="1"/>
  <c r="F63565" i="1"/>
  <c r="G63565" i="1"/>
  <c r="H63565" i="1"/>
  <c r="I63565" i="1"/>
  <c r="J63565" i="1"/>
  <c r="K63565" i="1"/>
  <c r="L63565" i="1"/>
  <c r="M63565" i="1"/>
  <c r="N63565" i="1" s="1"/>
  <c r="O63565" i="1"/>
  <c r="P63565" i="1"/>
  <c r="Q63565" i="1"/>
  <c r="R63565" i="1"/>
  <c r="S63565" i="1"/>
  <c r="T63565" i="1"/>
  <c r="U63565" i="1"/>
  <c r="B63566" i="1"/>
  <c r="C63566" i="1"/>
  <c r="D63566" i="1"/>
  <c r="E63566" i="1"/>
  <c r="F63566" i="1"/>
  <c r="G63566" i="1"/>
  <c r="H63566" i="1"/>
  <c r="I63566" i="1"/>
  <c r="J63566" i="1"/>
  <c r="K63566" i="1"/>
  <c r="L63566" i="1"/>
  <c r="M63566" i="1"/>
  <c r="N63566" i="1" s="1"/>
  <c r="O63566" i="1"/>
  <c r="P63566" i="1"/>
  <c r="Q63566" i="1"/>
  <c r="R63566" i="1"/>
  <c r="S63566" i="1"/>
  <c r="T63566" i="1"/>
  <c r="U63566" i="1"/>
  <c r="B63567" i="1"/>
  <c r="C63567" i="1"/>
  <c r="D63567" i="1"/>
  <c r="E63567" i="1"/>
  <c r="F63567" i="1"/>
  <c r="G63567" i="1"/>
  <c r="H63567" i="1"/>
  <c r="I63567" i="1"/>
  <c r="J63567" i="1"/>
  <c r="K63567" i="1"/>
  <c r="L63567" i="1"/>
  <c r="M63567" i="1"/>
  <c r="N63567" i="1" s="1"/>
  <c r="O63567" i="1"/>
  <c r="P63567" i="1"/>
  <c r="Q63567" i="1"/>
  <c r="R63567" i="1"/>
  <c r="S63567" i="1"/>
  <c r="T63567" i="1"/>
  <c r="U63567" i="1"/>
  <c r="B63568" i="1"/>
  <c r="C63568" i="1"/>
  <c r="D63568" i="1"/>
  <c r="E63568" i="1"/>
  <c r="F63568" i="1"/>
  <c r="G63568" i="1"/>
  <c r="H63568" i="1"/>
  <c r="I63568" i="1"/>
  <c r="J63568" i="1"/>
  <c r="K63568" i="1"/>
  <c r="L63568" i="1"/>
  <c r="M63568" i="1"/>
  <c r="N63568" i="1" s="1"/>
  <c r="O63568" i="1"/>
  <c r="P63568" i="1"/>
  <c r="Q63568" i="1"/>
  <c r="R63568" i="1"/>
  <c r="S63568" i="1"/>
  <c r="T63568" i="1"/>
  <c r="U63568" i="1"/>
  <c r="B63569" i="1"/>
  <c r="C63569" i="1"/>
  <c r="D63569" i="1"/>
  <c r="E63569" i="1"/>
  <c r="F63569" i="1"/>
  <c r="G63569" i="1"/>
  <c r="H63569" i="1"/>
  <c r="I63569" i="1"/>
  <c r="J63569" i="1"/>
  <c r="K63569" i="1"/>
  <c r="L63569" i="1"/>
  <c r="M63569" i="1"/>
  <c r="N63569" i="1" s="1"/>
  <c r="O63569" i="1"/>
  <c r="P63569" i="1"/>
  <c r="Q63569" i="1"/>
  <c r="R63569" i="1"/>
  <c r="S63569" i="1"/>
  <c r="T63569" i="1"/>
  <c r="U63569" i="1"/>
  <c r="B63570" i="1"/>
  <c r="C63570" i="1"/>
  <c r="D63570" i="1"/>
  <c r="E63570" i="1"/>
  <c r="F63570" i="1"/>
  <c r="G63570" i="1"/>
  <c r="H63570" i="1"/>
  <c r="I63570" i="1"/>
  <c r="J63570" i="1"/>
  <c r="K63570" i="1"/>
  <c r="L63570" i="1"/>
  <c r="M63570" i="1"/>
  <c r="N63570" i="1" s="1"/>
  <c r="O63570" i="1"/>
  <c r="P63570" i="1"/>
  <c r="Q63570" i="1"/>
  <c r="R63570" i="1"/>
  <c r="S63570" i="1"/>
  <c r="T63570" i="1"/>
  <c r="U63570" i="1"/>
  <c r="B63571" i="1"/>
  <c r="C63571" i="1"/>
  <c r="D63571" i="1"/>
  <c r="E63571" i="1"/>
  <c r="F63571" i="1"/>
  <c r="G63571" i="1"/>
  <c r="H63571" i="1"/>
  <c r="I63571" i="1"/>
  <c r="J63571" i="1"/>
  <c r="K63571" i="1"/>
  <c r="L63571" i="1"/>
  <c r="M63571" i="1"/>
  <c r="N63571" i="1" s="1"/>
  <c r="O63571" i="1"/>
  <c r="P63571" i="1"/>
  <c r="Q63571" i="1"/>
  <c r="R63571" i="1"/>
  <c r="S63571" i="1"/>
  <c r="T63571" i="1"/>
  <c r="U63571" i="1"/>
  <c r="B63572" i="1"/>
  <c r="C63572" i="1"/>
  <c r="D63572" i="1"/>
  <c r="E63572" i="1"/>
  <c r="F63572" i="1"/>
  <c r="G63572" i="1"/>
  <c r="H63572" i="1"/>
  <c r="I63572" i="1"/>
  <c r="J63572" i="1"/>
  <c r="K63572" i="1"/>
  <c r="L63572" i="1"/>
  <c r="M63572" i="1"/>
  <c r="N63572" i="1" s="1"/>
  <c r="O63572" i="1"/>
  <c r="P63572" i="1"/>
  <c r="Q63572" i="1"/>
  <c r="R63572" i="1"/>
  <c r="S63572" i="1"/>
  <c r="T63572" i="1"/>
  <c r="U63572" i="1"/>
  <c r="B63573" i="1"/>
  <c r="C63573" i="1"/>
  <c r="D63573" i="1"/>
  <c r="E63573" i="1"/>
  <c r="F63573" i="1"/>
  <c r="G63573" i="1"/>
  <c r="H63573" i="1"/>
  <c r="I63573" i="1"/>
  <c r="J63573" i="1"/>
  <c r="K63573" i="1"/>
  <c r="L63573" i="1"/>
  <c r="M63573" i="1"/>
  <c r="N63573" i="1" s="1"/>
  <c r="O63573" i="1"/>
  <c r="P63573" i="1"/>
  <c r="Q63573" i="1"/>
  <c r="R63573" i="1"/>
  <c r="S63573" i="1"/>
  <c r="T63573" i="1"/>
  <c r="U63573" i="1"/>
  <c r="B63574" i="1"/>
  <c r="C63574" i="1"/>
  <c r="D63574" i="1"/>
  <c r="E63574" i="1"/>
  <c r="F63574" i="1"/>
  <c r="G63574" i="1"/>
  <c r="H63574" i="1"/>
  <c r="I63574" i="1"/>
  <c r="J63574" i="1"/>
  <c r="K63574" i="1"/>
  <c r="L63574" i="1"/>
  <c r="M63574" i="1"/>
  <c r="N63574" i="1" s="1"/>
  <c r="O63574" i="1"/>
  <c r="P63574" i="1"/>
  <c r="Q63574" i="1"/>
  <c r="R63574" i="1"/>
  <c r="S63574" i="1"/>
  <c r="T63574" i="1"/>
  <c r="U63574" i="1"/>
  <c r="B63575" i="1"/>
  <c r="C63575" i="1"/>
  <c r="D63575" i="1"/>
  <c r="E63575" i="1"/>
  <c r="F63575" i="1"/>
  <c r="G63575" i="1"/>
  <c r="H63575" i="1"/>
  <c r="I63575" i="1"/>
  <c r="J63575" i="1"/>
  <c r="K63575" i="1"/>
  <c r="L63575" i="1"/>
  <c r="M63575" i="1"/>
  <c r="N63575" i="1" s="1"/>
  <c r="O63575" i="1"/>
  <c r="P63575" i="1"/>
  <c r="Q63575" i="1"/>
  <c r="R63575" i="1"/>
  <c r="S63575" i="1"/>
  <c r="T63575" i="1"/>
  <c r="U63575" i="1"/>
  <c r="B63576" i="1"/>
  <c r="C63576" i="1"/>
  <c r="D63576" i="1"/>
  <c r="E63576" i="1"/>
  <c r="F63576" i="1"/>
  <c r="G63576" i="1"/>
  <c r="H63576" i="1"/>
  <c r="I63576" i="1"/>
  <c r="J63576" i="1"/>
  <c r="K63576" i="1"/>
  <c r="L63576" i="1"/>
  <c r="M63576" i="1"/>
  <c r="N63576" i="1" s="1"/>
  <c r="O63576" i="1"/>
  <c r="P63576" i="1"/>
  <c r="Q63576" i="1"/>
  <c r="R63576" i="1"/>
  <c r="S63576" i="1"/>
  <c r="T63576" i="1"/>
  <c r="U63576" i="1"/>
  <c r="B63577" i="1"/>
  <c r="C63577" i="1"/>
  <c r="D63577" i="1"/>
  <c r="E63577" i="1"/>
  <c r="F63577" i="1"/>
  <c r="G63577" i="1"/>
  <c r="H63577" i="1"/>
  <c r="I63577" i="1"/>
  <c r="J63577" i="1"/>
  <c r="K63577" i="1"/>
  <c r="L63577" i="1"/>
  <c r="M63577" i="1"/>
  <c r="N63577" i="1" s="1"/>
  <c r="O63577" i="1"/>
  <c r="P63577" i="1"/>
  <c r="Q63577" i="1"/>
  <c r="R63577" i="1"/>
  <c r="S63577" i="1"/>
  <c r="T63577" i="1"/>
  <c r="U63577" i="1"/>
  <c r="B63578" i="1"/>
  <c r="C63578" i="1"/>
  <c r="D63578" i="1"/>
  <c r="E63578" i="1"/>
  <c r="F63578" i="1"/>
  <c r="G63578" i="1"/>
  <c r="H63578" i="1"/>
  <c r="I63578" i="1"/>
  <c r="J63578" i="1"/>
  <c r="K63578" i="1"/>
  <c r="L63578" i="1"/>
  <c r="M63578" i="1"/>
  <c r="N63578" i="1" s="1"/>
  <c r="O63578" i="1"/>
  <c r="P63578" i="1"/>
  <c r="Q63578" i="1"/>
  <c r="R63578" i="1"/>
  <c r="S63578" i="1"/>
  <c r="T63578" i="1"/>
  <c r="U63578" i="1"/>
  <c r="B63579" i="1"/>
  <c r="C63579" i="1"/>
  <c r="D63579" i="1"/>
  <c r="E63579" i="1"/>
  <c r="F63579" i="1"/>
  <c r="G63579" i="1"/>
  <c r="H63579" i="1"/>
  <c r="I63579" i="1"/>
  <c r="J63579" i="1"/>
  <c r="K63579" i="1"/>
  <c r="L63579" i="1"/>
  <c r="M63579" i="1"/>
  <c r="N63579" i="1" s="1"/>
  <c r="O63579" i="1"/>
  <c r="P63579" i="1"/>
  <c r="Q63579" i="1"/>
  <c r="R63579" i="1"/>
  <c r="S63579" i="1"/>
  <c r="T63579" i="1"/>
  <c r="U63579" i="1"/>
  <c r="B63580" i="1"/>
  <c r="C63580" i="1"/>
  <c r="D63580" i="1"/>
  <c r="E63580" i="1"/>
  <c r="F63580" i="1"/>
  <c r="G63580" i="1"/>
  <c r="H63580" i="1"/>
  <c r="I63580" i="1"/>
  <c r="J63580" i="1"/>
  <c r="K63580" i="1"/>
  <c r="L63580" i="1"/>
  <c r="M63580" i="1"/>
  <c r="N63580" i="1" s="1"/>
  <c r="O63580" i="1"/>
  <c r="P63580" i="1"/>
  <c r="Q63580" i="1"/>
  <c r="R63580" i="1"/>
  <c r="S63580" i="1"/>
  <c r="T63580" i="1"/>
  <c r="U63580" i="1"/>
  <c r="B63581" i="1"/>
  <c r="C63581" i="1"/>
  <c r="D63581" i="1"/>
  <c r="E63581" i="1"/>
  <c r="F63581" i="1"/>
  <c r="G63581" i="1"/>
  <c r="H63581" i="1"/>
  <c r="I63581" i="1"/>
  <c r="J63581" i="1"/>
  <c r="K63581" i="1"/>
  <c r="L63581" i="1"/>
  <c r="M63581" i="1"/>
  <c r="N63581" i="1" s="1"/>
  <c r="O63581" i="1"/>
  <c r="P63581" i="1"/>
  <c r="Q63581" i="1"/>
  <c r="R63581" i="1"/>
  <c r="S63581" i="1"/>
  <c r="T63581" i="1"/>
  <c r="U63581" i="1"/>
  <c r="B63582" i="1"/>
  <c r="C63582" i="1"/>
  <c r="D63582" i="1"/>
  <c r="E63582" i="1"/>
  <c r="F63582" i="1"/>
  <c r="G63582" i="1"/>
  <c r="H63582" i="1"/>
  <c r="I63582" i="1"/>
  <c r="J63582" i="1"/>
  <c r="K63582" i="1"/>
  <c r="L63582" i="1"/>
  <c r="M63582" i="1"/>
  <c r="N63582" i="1" s="1"/>
  <c r="O63582" i="1"/>
  <c r="P63582" i="1"/>
  <c r="Q63582" i="1"/>
  <c r="R63582" i="1"/>
  <c r="S63582" i="1"/>
  <c r="T63582" i="1"/>
  <c r="U63582" i="1"/>
  <c r="B63583" i="1"/>
  <c r="C63583" i="1"/>
  <c r="D63583" i="1"/>
  <c r="E63583" i="1"/>
  <c r="F63583" i="1"/>
  <c r="G63583" i="1"/>
  <c r="H63583" i="1"/>
  <c r="I63583" i="1"/>
  <c r="J63583" i="1"/>
  <c r="K63583" i="1"/>
  <c r="L63583" i="1"/>
  <c r="M63583" i="1"/>
  <c r="N63583" i="1" s="1"/>
  <c r="O63583" i="1"/>
  <c r="P63583" i="1"/>
  <c r="Q63583" i="1"/>
  <c r="R63583" i="1"/>
  <c r="S63583" i="1"/>
  <c r="T63583" i="1"/>
  <c r="U63583" i="1"/>
  <c r="B63584" i="1"/>
  <c r="C63584" i="1"/>
  <c r="D63584" i="1"/>
  <c r="E63584" i="1"/>
  <c r="F63584" i="1"/>
  <c r="G63584" i="1"/>
  <c r="H63584" i="1"/>
  <c r="I63584" i="1"/>
  <c r="J63584" i="1"/>
  <c r="K63584" i="1"/>
  <c r="L63584" i="1"/>
  <c r="M63584" i="1"/>
  <c r="N63584" i="1" s="1"/>
  <c r="O63584" i="1"/>
  <c r="P63584" i="1"/>
  <c r="Q63584" i="1"/>
  <c r="R63584" i="1"/>
  <c r="S63584" i="1"/>
  <c r="T63584" i="1"/>
  <c r="U63584" i="1"/>
  <c r="B63585" i="1"/>
  <c r="C63585" i="1"/>
  <c r="D63585" i="1"/>
  <c r="E63585" i="1"/>
  <c r="F63585" i="1"/>
  <c r="G63585" i="1"/>
  <c r="H63585" i="1"/>
  <c r="I63585" i="1"/>
  <c r="J63585" i="1"/>
  <c r="K63585" i="1"/>
  <c r="L63585" i="1"/>
  <c r="M63585" i="1"/>
  <c r="N63585" i="1" s="1"/>
  <c r="O63585" i="1"/>
  <c r="P63585" i="1"/>
  <c r="Q63585" i="1"/>
  <c r="R63585" i="1"/>
  <c r="S63585" i="1"/>
  <c r="T63585" i="1"/>
  <c r="U63585" i="1"/>
  <c r="B63586" i="1"/>
  <c r="C63586" i="1"/>
  <c r="D63586" i="1"/>
  <c r="E63586" i="1"/>
  <c r="F63586" i="1"/>
  <c r="G63586" i="1"/>
  <c r="H63586" i="1"/>
  <c r="I63586" i="1"/>
  <c r="J63586" i="1"/>
  <c r="K63586" i="1"/>
  <c r="L63586" i="1"/>
  <c r="M63586" i="1"/>
  <c r="N63586" i="1" s="1"/>
  <c r="O63586" i="1"/>
  <c r="P63586" i="1"/>
  <c r="Q63586" i="1"/>
  <c r="R63586" i="1"/>
  <c r="S63586" i="1"/>
  <c r="T63586" i="1"/>
  <c r="U63586" i="1"/>
  <c r="B63587" i="1"/>
  <c r="C63587" i="1"/>
  <c r="D63587" i="1"/>
  <c r="E63587" i="1"/>
  <c r="F63587" i="1"/>
  <c r="G63587" i="1"/>
  <c r="H63587" i="1"/>
  <c r="I63587" i="1"/>
  <c r="J63587" i="1"/>
  <c r="K63587" i="1"/>
  <c r="L63587" i="1"/>
  <c r="M63587" i="1"/>
  <c r="N63587" i="1" s="1"/>
  <c r="O63587" i="1"/>
  <c r="P63587" i="1"/>
  <c r="Q63587" i="1"/>
  <c r="R63587" i="1"/>
  <c r="S63587" i="1"/>
  <c r="T63587" i="1"/>
  <c r="U63587" i="1"/>
  <c r="B63588" i="1"/>
  <c r="C63588" i="1"/>
  <c r="D63588" i="1"/>
  <c r="E63588" i="1"/>
  <c r="F63588" i="1"/>
  <c r="G63588" i="1"/>
  <c r="H63588" i="1"/>
  <c r="I63588" i="1"/>
  <c r="J63588" i="1"/>
  <c r="K63588" i="1"/>
  <c r="L63588" i="1"/>
  <c r="M63588" i="1"/>
  <c r="N63588" i="1" s="1"/>
  <c r="O63588" i="1"/>
  <c r="P63588" i="1"/>
  <c r="Q63588" i="1"/>
  <c r="R63588" i="1"/>
  <c r="S63588" i="1"/>
  <c r="T63588" i="1"/>
  <c r="U63588" i="1"/>
  <c r="B63589" i="1"/>
  <c r="C63589" i="1"/>
  <c r="D63589" i="1"/>
  <c r="E63589" i="1"/>
  <c r="F63589" i="1"/>
  <c r="G63589" i="1"/>
  <c r="H63589" i="1"/>
  <c r="I63589" i="1"/>
  <c r="J63589" i="1"/>
  <c r="K63589" i="1"/>
  <c r="L63589" i="1"/>
  <c r="M63589" i="1"/>
  <c r="N63589" i="1" s="1"/>
  <c r="O63589" i="1"/>
  <c r="P63589" i="1"/>
  <c r="Q63589" i="1"/>
  <c r="R63589" i="1"/>
  <c r="S63589" i="1"/>
  <c r="T63589" i="1"/>
  <c r="U63589" i="1"/>
  <c r="B63590" i="1"/>
  <c r="C63590" i="1"/>
  <c r="D63590" i="1"/>
  <c r="E63590" i="1"/>
  <c r="F63590" i="1"/>
  <c r="G63590" i="1"/>
  <c r="H63590" i="1"/>
  <c r="I63590" i="1"/>
  <c r="J63590" i="1"/>
  <c r="K63590" i="1"/>
  <c r="L63590" i="1"/>
  <c r="M63590" i="1"/>
  <c r="N63590" i="1" s="1"/>
  <c r="O63590" i="1"/>
  <c r="P63590" i="1"/>
  <c r="Q63590" i="1"/>
  <c r="R63590" i="1"/>
  <c r="S63590" i="1"/>
  <c r="T63590" i="1"/>
  <c r="U63590" i="1"/>
  <c r="B63591" i="1"/>
  <c r="C63591" i="1"/>
  <c r="D63591" i="1"/>
  <c r="E63591" i="1"/>
  <c r="F63591" i="1"/>
  <c r="G63591" i="1"/>
  <c r="H63591" i="1"/>
  <c r="I63591" i="1"/>
  <c r="J63591" i="1"/>
  <c r="K63591" i="1"/>
  <c r="L63591" i="1"/>
  <c r="M63591" i="1"/>
  <c r="N63591" i="1" s="1"/>
  <c r="O63591" i="1"/>
  <c r="P63591" i="1"/>
  <c r="Q63591" i="1"/>
  <c r="R63591" i="1"/>
  <c r="S63591" i="1"/>
  <c r="T63591" i="1"/>
  <c r="U63591" i="1"/>
  <c r="B63592" i="1"/>
  <c r="C63592" i="1"/>
  <c r="D63592" i="1"/>
  <c r="E63592" i="1"/>
  <c r="F63592" i="1"/>
  <c r="G63592" i="1"/>
  <c r="H63592" i="1"/>
  <c r="I63592" i="1"/>
  <c r="J63592" i="1"/>
  <c r="K63592" i="1"/>
  <c r="L63592" i="1"/>
  <c r="M63592" i="1"/>
  <c r="N63592" i="1" s="1"/>
  <c r="O63592" i="1"/>
  <c r="P63592" i="1"/>
  <c r="Q63592" i="1"/>
  <c r="R63592" i="1"/>
  <c r="S63592" i="1"/>
  <c r="T63592" i="1"/>
  <c r="U63592" i="1"/>
  <c r="B63593" i="1"/>
  <c r="C63593" i="1"/>
  <c r="D63593" i="1"/>
  <c r="E63593" i="1"/>
  <c r="F63593" i="1"/>
  <c r="G63593" i="1"/>
  <c r="H63593" i="1"/>
  <c r="I63593" i="1"/>
  <c r="J63593" i="1"/>
  <c r="K63593" i="1"/>
  <c r="L63593" i="1"/>
  <c r="M63593" i="1"/>
  <c r="N63593" i="1" s="1"/>
  <c r="O63593" i="1"/>
  <c r="P63593" i="1"/>
  <c r="Q63593" i="1"/>
  <c r="R63593" i="1"/>
  <c r="S63593" i="1"/>
  <c r="T63593" i="1"/>
  <c r="U63593" i="1"/>
  <c r="B63594" i="1"/>
  <c r="C63594" i="1"/>
  <c r="D63594" i="1"/>
  <c r="E63594" i="1"/>
  <c r="F63594" i="1"/>
  <c r="G63594" i="1"/>
  <c r="H63594" i="1"/>
  <c r="I63594" i="1"/>
  <c r="J63594" i="1"/>
  <c r="K63594" i="1"/>
  <c r="L63594" i="1"/>
  <c r="M63594" i="1"/>
  <c r="N63594" i="1" s="1"/>
  <c r="O63594" i="1"/>
  <c r="P63594" i="1"/>
  <c r="Q63594" i="1"/>
  <c r="R63594" i="1"/>
  <c r="S63594" i="1"/>
  <c r="T63594" i="1"/>
  <c r="U63594" i="1"/>
  <c r="B63595" i="1"/>
  <c r="C63595" i="1"/>
  <c r="D63595" i="1"/>
  <c r="E63595" i="1"/>
  <c r="F63595" i="1"/>
  <c r="G63595" i="1"/>
  <c r="H63595" i="1"/>
  <c r="I63595" i="1"/>
  <c r="J63595" i="1"/>
  <c r="K63595" i="1"/>
  <c r="L63595" i="1"/>
  <c r="M63595" i="1"/>
  <c r="N63595" i="1" s="1"/>
  <c r="O63595" i="1"/>
  <c r="P63595" i="1"/>
  <c r="Q63595" i="1"/>
  <c r="R63595" i="1"/>
  <c r="S63595" i="1"/>
  <c r="T63595" i="1"/>
  <c r="U63595" i="1"/>
  <c r="B63596" i="1"/>
  <c r="C63596" i="1"/>
  <c r="D63596" i="1"/>
  <c r="E63596" i="1"/>
  <c r="F63596" i="1"/>
  <c r="G63596" i="1"/>
  <c r="H63596" i="1"/>
  <c r="I63596" i="1"/>
  <c r="J63596" i="1"/>
  <c r="K63596" i="1"/>
  <c r="L63596" i="1"/>
  <c r="M63596" i="1"/>
  <c r="N63596" i="1" s="1"/>
  <c r="O63596" i="1"/>
  <c r="P63596" i="1"/>
  <c r="Q63596" i="1"/>
  <c r="R63596" i="1"/>
  <c r="S63596" i="1"/>
  <c r="T63596" i="1"/>
  <c r="U63596" i="1"/>
  <c r="B63597" i="1"/>
  <c r="C63597" i="1"/>
  <c r="D63597" i="1"/>
  <c r="E63597" i="1"/>
  <c r="F63597" i="1"/>
  <c r="G63597" i="1"/>
  <c r="H63597" i="1"/>
  <c r="I63597" i="1"/>
  <c r="J63597" i="1"/>
  <c r="K63597" i="1"/>
  <c r="L63597" i="1"/>
  <c r="M63597" i="1"/>
  <c r="N63597" i="1" s="1"/>
  <c r="O63597" i="1"/>
  <c r="P63597" i="1"/>
  <c r="Q63597" i="1"/>
  <c r="R63597" i="1"/>
  <c r="S63597" i="1"/>
  <c r="T63597" i="1"/>
  <c r="U63597" i="1"/>
  <c r="B63598" i="1"/>
  <c r="C63598" i="1"/>
  <c r="D63598" i="1"/>
  <c r="E63598" i="1"/>
  <c r="F63598" i="1"/>
  <c r="G63598" i="1"/>
  <c r="H63598" i="1"/>
  <c r="I63598" i="1"/>
  <c r="J63598" i="1"/>
  <c r="K63598" i="1"/>
  <c r="L63598" i="1"/>
  <c r="M63598" i="1"/>
  <c r="N63598" i="1" s="1"/>
  <c r="O63598" i="1"/>
  <c r="P63598" i="1"/>
  <c r="Q63598" i="1"/>
  <c r="R63598" i="1"/>
  <c r="S63598" i="1"/>
  <c r="T63598" i="1"/>
  <c r="U63598" i="1"/>
  <c r="B63599" i="1"/>
  <c r="C63599" i="1"/>
  <c r="D63599" i="1"/>
  <c r="E63599" i="1"/>
  <c r="F63599" i="1"/>
  <c r="G63599" i="1"/>
  <c r="H63599" i="1"/>
  <c r="I63599" i="1"/>
  <c r="J63599" i="1"/>
  <c r="K63599" i="1"/>
  <c r="L63599" i="1"/>
  <c r="M63599" i="1"/>
  <c r="N63599" i="1" s="1"/>
  <c r="O63599" i="1"/>
  <c r="P63599" i="1"/>
  <c r="Q63599" i="1"/>
  <c r="R63599" i="1"/>
  <c r="S63599" i="1"/>
  <c r="T63599" i="1"/>
  <c r="U63599" i="1"/>
  <c r="B63600" i="1"/>
  <c r="C63600" i="1"/>
  <c r="D63600" i="1"/>
  <c r="E63600" i="1"/>
  <c r="F63600" i="1"/>
  <c r="G63600" i="1"/>
  <c r="H63600" i="1"/>
  <c r="I63600" i="1"/>
  <c r="J63600" i="1"/>
  <c r="K63600" i="1"/>
  <c r="L63600" i="1"/>
  <c r="M63600" i="1"/>
  <c r="N63600" i="1" s="1"/>
  <c r="O63600" i="1"/>
  <c r="P63600" i="1"/>
  <c r="Q63600" i="1"/>
  <c r="R63600" i="1"/>
  <c r="S63600" i="1"/>
  <c r="T63600" i="1"/>
  <c r="U63600" i="1"/>
  <c r="B63601" i="1"/>
  <c r="C63601" i="1"/>
  <c r="D63601" i="1"/>
  <c r="E63601" i="1"/>
  <c r="F63601" i="1"/>
  <c r="G63601" i="1"/>
  <c r="H63601" i="1"/>
  <c r="I63601" i="1"/>
  <c r="J63601" i="1"/>
  <c r="K63601" i="1"/>
  <c r="L63601" i="1"/>
  <c r="M63601" i="1"/>
  <c r="N63601" i="1" s="1"/>
  <c r="O63601" i="1"/>
  <c r="P63601" i="1"/>
  <c r="Q63601" i="1"/>
  <c r="R63601" i="1"/>
  <c r="S63601" i="1"/>
  <c r="T63601" i="1"/>
  <c r="U63601" i="1"/>
  <c r="B63602" i="1"/>
  <c r="C63602" i="1"/>
  <c r="D63602" i="1"/>
  <c r="E63602" i="1"/>
  <c r="F63602" i="1"/>
  <c r="G63602" i="1"/>
  <c r="H63602" i="1"/>
  <c r="I63602" i="1"/>
  <c r="J63602" i="1"/>
  <c r="K63602" i="1"/>
  <c r="L63602" i="1"/>
  <c r="M63602" i="1"/>
  <c r="N63602" i="1" s="1"/>
  <c r="O63602" i="1"/>
  <c r="P63602" i="1"/>
  <c r="Q63602" i="1"/>
  <c r="R63602" i="1"/>
  <c r="S63602" i="1"/>
  <c r="T63602" i="1"/>
  <c r="U63602" i="1"/>
  <c r="B63603" i="1"/>
  <c r="C63603" i="1"/>
  <c r="D63603" i="1"/>
  <c r="E63603" i="1"/>
  <c r="F63603" i="1"/>
  <c r="G63603" i="1"/>
  <c r="H63603" i="1"/>
  <c r="I63603" i="1"/>
  <c r="J63603" i="1"/>
  <c r="K63603" i="1"/>
  <c r="L63603" i="1"/>
  <c r="M63603" i="1"/>
  <c r="N63603" i="1" s="1"/>
  <c r="O63603" i="1"/>
  <c r="P63603" i="1"/>
  <c r="Q63603" i="1"/>
  <c r="R63603" i="1"/>
  <c r="S63603" i="1"/>
  <c r="T63603" i="1"/>
  <c r="U63603" i="1"/>
  <c r="B63604" i="1"/>
  <c r="C63604" i="1"/>
  <c r="D63604" i="1"/>
  <c r="E63604" i="1"/>
  <c r="F63604" i="1"/>
  <c r="G63604" i="1"/>
  <c r="H63604" i="1"/>
  <c r="I63604" i="1"/>
  <c r="J63604" i="1"/>
  <c r="K63604" i="1"/>
  <c r="L63604" i="1"/>
  <c r="M63604" i="1"/>
  <c r="N63604" i="1" s="1"/>
  <c r="O63604" i="1"/>
  <c r="P63604" i="1"/>
  <c r="Q63604" i="1"/>
  <c r="R63604" i="1"/>
  <c r="S63604" i="1"/>
  <c r="T63604" i="1"/>
  <c r="U63604" i="1"/>
  <c r="B63605" i="1"/>
  <c r="C63605" i="1"/>
  <c r="D63605" i="1"/>
  <c r="E63605" i="1"/>
  <c r="F63605" i="1"/>
  <c r="G63605" i="1"/>
  <c r="H63605" i="1"/>
  <c r="I63605" i="1"/>
  <c r="J63605" i="1"/>
  <c r="K63605" i="1"/>
  <c r="L63605" i="1"/>
  <c r="M63605" i="1"/>
  <c r="N63605" i="1" s="1"/>
  <c r="O63605" i="1"/>
  <c r="P63605" i="1"/>
  <c r="Q63605" i="1"/>
  <c r="R63605" i="1"/>
  <c r="S63605" i="1"/>
  <c r="T63605" i="1"/>
  <c r="U63605" i="1"/>
  <c r="B63606" i="1"/>
  <c r="C63606" i="1"/>
  <c r="D63606" i="1"/>
  <c r="E63606" i="1"/>
  <c r="F63606" i="1"/>
  <c r="G63606" i="1"/>
  <c r="H63606" i="1"/>
  <c r="I63606" i="1"/>
  <c r="J63606" i="1"/>
  <c r="K63606" i="1"/>
  <c r="L63606" i="1"/>
  <c r="M63606" i="1"/>
  <c r="N63606" i="1" s="1"/>
  <c r="O63606" i="1"/>
  <c r="P63606" i="1"/>
  <c r="Q63606" i="1"/>
  <c r="R63606" i="1"/>
  <c r="S63606" i="1"/>
  <c r="T63606" i="1"/>
  <c r="U63606" i="1"/>
  <c r="B63607" i="1"/>
  <c r="C63607" i="1"/>
  <c r="D63607" i="1"/>
  <c r="E63607" i="1"/>
  <c r="F63607" i="1"/>
  <c r="G63607" i="1"/>
  <c r="H63607" i="1"/>
  <c r="I63607" i="1"/>
  <c r="J63607" i="1"/>
  <c r="K63607" i="1"/>
  <c r="L63607" i="1"/>
  <c r="M63607" i="1"/>
  <c r="N63607" i="1" s="1"/>
  <c r="O63607" i="1"/>
  <c r="P63607" i="1"/>
  <c r="Q63607" i="1"/>
  <c r="R63607" i="1"/>
  <c r="S63607" i="1"/>
  <c r="T63607" i="1"/>
  <c r="U63607" i="1"/>
  <c r="B63608" i="1"/>
  <c r="C63608" i="1"/>
  <c r="D63608" i="1"/>
  <c r="E63608" i="1"/>
  <c r="F63608" i="1"/>
  <c r="G63608" i="1"/>
  <c r="H63608" i="1"/>
  <c r="I63608" i="1"/>
  <c r="J63608" i="1"/>
  <c r="K63608" i="1"/>
  <c r="L63608" i="1"/>
  <c r="M63608" i="1"/>
  <c r="N63608" i="1" s="1"/>
  <c r="O63608" i="1"/>
  <c r="P63608" i="1"/>
  <c r="Q63608" i="1"/>
  <c r="R63608" i="1"/>
  <c r="S63608" i="1"/>
  <c r="T63608" i="1"/>
  <c r="U63608" i="1"/>
  <c r="B63609" i="1"/>
  <c r="C63609" i="1"/>
  <c r="D63609" i="1"/>
  <c r="E63609" i="1"/>
  <c r="F63609" i="1"/>
  <c r="G63609" i="1"/>
  <c r="H63609" i="1"/>
  <c r="I63609" i="1"/>
  <c r="J63609" i="1"/>
  <c r="K63609" i="1"/>
  <c r="L63609" i="1"/>
  <c r="M63609" i="1"/>
  <c r="N63609" i="1" s="1"/>
  <c r="O63609" i="1"/>
  <c r="P63609" i="1"/>
  <c r="Q63609" i="1"/>
  <c r="R63609" i="1"/>
  <c r="S63609" i="1"/>
  <c r="T63609" i="1"/>
  <c r="U63609" i="1"/>
  <c r="B63610" i="1"/>
  <c r="C63610" i="1"/>
  <c r="D63610" i="1"/>
  <c r="E63610" i="1"/>
  <c r="F63610" i="1"/>
  <c r="G63610" i="1"/>
  <c r="H63610" i="1"/>
  <c r="I63610" i="1"/>
  <c r="J63610" i="1"/>
  <c r="K63610" i="1"/>
  <c r="L63610" i="1"/>
  <c r="M63610" i="1"/>
  <c r="N63610" i="1" s="1"/>
  <c r="O63610" i="1"/>
  <c r="P63610" i="1"/>
  <c r="Q63610" i="1"/>
  <c r="R63610" i="1"/>
  <c r="S63610" i="1"/>
  <c r="T63610" i="1"/>
  <c r="U63610" i="1"/>
  <c r="B63611" i="1"/>
  <c r="C63611" i="1"/>
  <c r="D63611" i="1"/>
  <c r="E63611" i="1"/>
  <c r="F63611" i="1"/>
  <c r="G63611" i="1"/>
  <c r="H63611" i="1"/>
  <c r="I63611" i="1"/>
  <c r="J63611" i="1"/>
  <c r="K63611" i="1"/>
  <c r="L63611" i="1"/>
  <c r="M63611" i="1"/>
  <c r="N63611" i="1" s="1"/>
  <c r="O63611" i="1"/>
  <c r="P63611" i="1"/>
  <c r="Q63611" i="1"/>
  <c r="R63611" i="1"/>
  <c r="S63611" i="1"/>
  <c r="T63611" i="1"/>
  <c r="U63611" i="1"/>
  <c r="B63612" i="1"/>
  <c r="C63612" i="1"/>
  <c r="D63612" i="1"/>
  <c r="E63612" i="1"/>
  <c r="F63612" i="1"/>
  <c r="G63612" i="1"/>
  <c r="H63612" i="1"/>
  <c r="I63612" i="1"/>
  <c r="J63612" i="1"/>
  <c r="K63612" i="1"/>
  <c r="L63612" i="1"/>
  <c r="M63612" i="1"/>
  <c r="N63612" i="1" s="1"/>
  <c r="O63612" i="1"/>
  <c r="P63612" i="1"/>
  <c r="Q63612" i="1"/>
  <c r="R63612" i="1"/>
  <c r="S63612" i="1"/>
  <c r="T63612" i="1"/>
  <c r="U63612" i="1"/>
  <c r="B63613" i="1"/>
  <c r="C63613" i="1"/>
  <c r="D63613" i="1"/>
  <c r="E63613" i="1"/>
  <c r="F63613" i="1"/>
  <c r="G63613" i="1"/>
  <c r="H63613" i="1"/>
  <c r="I63613" i="1"/>
  <c r="J63613" i="1"/>
  <c r="K63613" i="1"/>
  <c r="L63613" i="1"/>
  <c r="M63613" i="1"/>
  <c r="N63613" i="1" s="1"/>
  <c r="O63613" i="1"/>
  <c r="P63613" i="1"/>
  <c r="Q63613" i="1"/>
  <c r="R63613" i="1"/>
  <c r="S63613" i="1"/>
  <c r="T63613" i="1"/>
  <c r="U63613" i="1"/>
  <c r="B63614" i="1"/>
  <c r="C63614" i="1"/>
  <c r="D63614" i="1"/>
  <c r="E63614" i="1"/>
  <c r="F63614" i="1"/>
  <c r="G63614" i="1"/>
  <c r="H63614" i="1"/>
  <c r="I63614" i="1"/>
  <c r="J63614" i="1"/>
  <c r="K63614" i="1"/>
  <c r="L63614" i="1"/>
  <c r="M63614" i="1"/>
  <c r="N63614" i="1" s="1"/>
  <c r="O63614" i="1"/>
  <c r="P63614" i="1"/>
  <c r="Q63614" i="1"/>
  <c r="R63614" i="1"/>
  <c r="S63614" i="1"/>
  <c r="T63614" i="1"/>
  <c r="U63614" i="1"/>
  <c r="B63615" i="1"/>
  <c r="C63615" i="1"/>
  <c r="D63615" i="1"/>
  <c r="E63615" i="1"/>
  <c r="F63615" i="1"/>
  <c r="G63615" i="1"/>
  <c r="H63615" i="1"/>
  <c r="I63615" i="1"/>
  <c r="J63615" i="1"/>
  <c r="K63615" i="1"/>
  <c r="L63615" i="1"/>
  <c r="M63615" i="1"/>
  <c r="N63615" i="1" s="1"/>
  <c r="O63615" i="1"/>
  <c r="P63615" i="1"/>
  <c r="Q63615" i="1"/>
  <c r="R63615" i="1"/>
  <c r="S63615" i="1"/>
  <c r="T63615" i="1"/>
  <c r="U63615" i="1"/>
  <c r="B63616" i="1"/>
  <c r="C63616" i="1"/>
  <c r="D63616" i="1"/>
  <c r="E63616" i="1"/>
  <c r="F63616" i="1"/>
  <c r="G63616" i="1"/>
  <c r="H63616" i="1"/>
  <c r="I63616" i="1"/>
  <c r="J63616" i="1"/>
  <c r="K63616" i="1"/>
  <c r="L63616" i="1"/>
  <c r="M63616" i="1"/>
  <c r="N63616" i="1" s="1"/>
  <c r="O63616" i="1"/>
  <c r="P63616" i="1"/>
  <c r="Q63616" i="1"/>
  <c r="R63616" i="1"/>
  <c r="S63616" i="1"/>
  <c r="T63616" i="1"/>
  <c r="U63616" i="1"/>
  <c r="B63617" i="1"/>
  <c r="C63617" i="1"/>
  <c r="D63617" i="1"/>
  <c r="E63617" i="1"/>
  <c r="F63617" i="1"/>
  <c r="G63617" i="1"/>
  <c r="H63617" i="1"/>
  <c r="I63617" i="1"/>
  <c r="J63617" i="1"/>
  <c r="K63617" i="1"/>
  <c r="L63617" i="1"/>
  <c r="M63617" i="1"/>
  <c r="N63617" i="1" s="1"/>
  <c r="O63617" i="1"/>
  <c r="P63617" i="1"/>
  <c r="Q63617" i="1"/>
  <c r="R63617" i="1"/>
  <c r="S63617" i="1"/>
  <c r="T63617" i="1"/>
  <c r="U63617" i="1"/>
  <c r="B63618" i="1"/>
  <c r="C63618" i="1"/>
  <c r="D63618" i="1"/>
  <c r="E63618" i="1"/>
  <c r="F63618" i="1"/>
  <c r="G63618" i="1"/>
  <c r="H63618" i="1"/>
  <c r="I63618" i="1"/>
  <c r="J63618" i="1"/>
  <c r="K63618" i="1"/>
  <c r="L63618" i="1"/>
  <c r="M63618" i="1"/>
  <c r="N63618" i="1" s="1"/>
  <c r="O63618" i="1"/>
  <c r="P63618" i="1"/>
  <c r="Q63618" i="1"/>
  <c r="R63618" i="1"/>
  <c r="S63618" i="1"/>
  <c r="T63618" i="1"/>
  <c r="U63618" i="1"/>
  <c r="B63619" i="1"/>
  <c r="C63619" i="1"/>
  <c r="D63619" i="1"/>
  <c r="E63619" i="1"/>
  <c r="F63619" i="1"/>
  <c r="G63619" i="1"/>
  <c r="H63619" i="1"/>
  <c r="I63619" i="1"/>
  <c r="J63619" i="1"/>
  <c r="K63619" i="1"/>
  <c r="L63619" i="1"/>
  <c r="M63619" i="1"/>
  <c r="N63619" i="1" s="1"/>
  <c r="O63619" i="1"/>
  <c r="P63619" i="1"/>
  <c r="Q63619" i="1"/>
  <c r="R63619" i="1"/>
  <c r="S63619" i="1"/>
  <c r="T63619" i="1"/>
  <c r="U63619" i="1"/>
  <c r="B63620" i="1"/>
  <c r="C63620" i="1"/>
  <c r="D63620" i="1"/>
  <c r="E63620" i="1"/>
  <c r="F63620" i="1"/>
  <c r="G63620" i="1"/>
  <c r="H63620" i="1"/>
  <c r="I63620" i="1"/>
  <c r="J63620" i="1"/>
  <c r="K63620" i="1"/>
  <c r="L63620" i="1"/>
  <c r="M63620" i="1"/>
  <c r="N63620" i="1" s="1"/>
  <c r="O63620" i="1"/>
  <c r="P63620" i="1"/>
  <c r="Q63620" i="1"/>
  <c r="R63620" i="1"/>
  <c r="S63620" i="1"/>
  <c r="T63620" i="1"/>
  <c r="U63620" i="1"/>
  <c r="B63621" i="1"/>
  <c r="C63621" i="1"/>
  <c r="D63621" i="1"/>
  <c r="E63621" i="1"/>
  <c r="F63621" i="1"/>
  <c r="G63621" i="1"/>
  <c r="H63621" i="1"/>
  <c r="I63621" i="1"/>
  <c r="J63621" i="1"/>
  <c r="K63621" i="1"/>
  <c r="L63621" i="1"/>
  <c r="M63621" i="1"/>
  <c r="N63621" i="1" s="1"/>
  <c r="O63621" i="1"/>
  <c r="P63621" i="1"/>
  <c r="Q63621" i="1"/>
  <c r="R63621" i="1"/>
  <c r="S63621" i="1"/>
  <c r="T63621" i="1"/>
  <c r="U63621" i="1"/>
  <c r="B63622" i="1"/>
  <c r="C63622" i="1"/>
  <c r="D63622" i="1"/>
  <c r="E63622" i="1"/>
  <c r="F63622" i="1"/>
  <c r="G63622" i="1"/>
  <c r="H63622" i="1"/>
  <c r="I63622" i="1"/>
  <c r="J63622" i="1"/>
  <c r="K63622" i="1"/>
  <c r="L63622" i="1"/>
  <c r="M63622" i="1"/>
  <c r="N63622" i="1" s="1"/>
  <c r="O63622" i="1"/>
  <c r="P63622" i="1"/>
  <c r="Q63622" i="1"/>
  <c r="R63622" i="1"/>
  <c r="S63622" i="1"/>
  <c r="T63622" i="1"/>
  <c r="U63622" i="1"/>
  <c r="B63623" i="1"/>
  <c r="C63623" i="1"/>
  <c r="D63623" i="1"/>
  <c r="E63623" i="1"/>
  <c r="F63623" i="1"/>
  <c r="G63623" i="1"/>
  <c r="H63623" i="1"/>
  <c r="I63623" i="1"/>
  <c r="J63623" i="1"/>
  <c r="K63623" i="1"/>
  <c r="L63623" i="1"/>
  <c r="M63623" i="1"/>
  <c r="N63623" i="1" s="1"/>
  <c r="O63623" i="1"/>
  <c r="P63623" i="1"/>
  <c r="Q63623" i="1"/>
  <c r="R63623" i="1"/>
  <c r="S63623" i="1"/>
  <c r="T63623" i="1"/>
  <c r="U63623" i="1"/>
  <c r="B63624" i="1"/>
  <c r="C63624" i="1"/>
  <c r="D63624" i="1"/>
  <c r="E63624" i="1"/>
  <c r="F63624" i="1"/>
  <c r="G63624" i="1"/>
  <c r="H63624" i="1"/>
  <c r="I63624" i="1"/>
  <c r="J63624" i="1"/>
  <c r="K63624" i="1"/>
  <c r="L63624" i="1"/>
  <c r="M63624" i="1"/>
  <c r="N63624" i="1" s="1"/>
  <c r="O63624" i="1"/>
  <c r="P63624" i="1"/>
  <c r="Q63624" i="1"/>
  <c r="R63624" i="1"/>
  <c r="S63624" i="1"/>
  <c r="T63624" i="1"/>
  <c r="U63624" i="1"/>
  <c r="B63625" i="1"/>
  <c r="C63625" i="1"/>
  <c r="D63625" i="1"/>
  <c r="E63625" i="1"/>
  <c r="F63625" i="1"/>
  <c r="G63625" i="1"/>
  <c r="H63625" i="1"/>
  <c r="I63625" i="1"/>
  <c r="J63625" i="1"/>
  <c r="K63625" i="1"/>
  <c r="L63625" i="1"/>
  <c r="M63625" i="1"/>
  <c r="N63625" i="1" s="1"/>
  <c r="O63625" i="1"/>
  <c r="P63625" i="1"/>
  <c r="Q63625" i="1"/>
  <c r="R63625" i="1"/>
  <c r="S63625" i="1"/>
  <c r="T63625" i="1"/>
  <c r="U63625" i="1"/>
  <c r="B63626" i="1"/>
  <c r="C63626" i="1"/>
  <c r="D63626" i="1"/>
  <c r="E63626" i="1"/>
  <c r="F63626" i="1"/>
  <c r="G63626" i="1"/>
  <c r="H63626" i="1"/>
  <c r="I63626" i="1"/>
  <c r="J63626" i="1"/>
  <c r="K63626" i="1"/>
  <c r="L63626" i="1"/>
  <c r="M63626" i="1"/>
  <c r="N63626" i="1" s="1"/>
  <c r="O63626" i="1"/>
  <c r="P63626" i="1"/>
  <c r="Q63626" i="1"/>
  <c r="R63626" i="1"/>
  <c r="S63626" i="1"/>
  <c r="T63626" i="1"/>
  <c r="U63626" i="1"/>
  <c r="B63627" i="1"/>
  <c r="C63627" i="1"/>
  <c r="D63627" i="1"/>
  <c r="E63627" i="1"/>
  <c r="F63627" i="1"/>
  <c r="G63627" i="1"/>
  <c r="H63627" i="1"/>
  <c r="I63627" i="1"/>
  <c r="J63627" i="1"/>
  <c r="K63627" i="1"/>
  <c r="L63627" i="1"/>
  <c r="M63627" i="1"/>
  <c r="N63627" i="1" s="1"/>
  <c r="O63627" i="1"/>
  <c r="P63627" i="1"/>
  <c r="Q63627" i="1"/>
  <c r="R63627" i="1"/>
  <c r="S63627" i="1"/>
  <c r="T63627" i="1"/>
  <c r="U63627" i="1"/>
  <c r="B63628" i="1"/>
  <c r="C63628" i="1"/>
  <c r="D63628" i="1"/>
  <c r="E63628" i="1"/>
  <c r="F63628" i="1"/>
  <c r="G63628" i="1"/>
  <c r="H63628" i="1"/>
  <c r="I63628" i="1"/>
  <c r="J63628" i="1"/>
  <c r="K63628" i="1"/>
  <c r="L63628" i="1"/>
  <c r="M63628" i="1"/>
  <c r="N63628" i="1" s="1"/>
  <c r="O63628" i="1"/>
  <c r="P63628" i="1"/>
  <c r="Q63628" i="1"/>
  <c r="R63628" i="1"/>
  <c r="S63628" i="1"/>
  <c r="T63628" i="1"/>
  <c r="U63628" i="1"/>
  <c r="B63629" i="1"/>
  <c r="C63629" i="1"/>
  <c r="D63629" i="1"/>
  <c r="E63629" i="1"/>
  <c r="F63629" i="1"/>
  <c r="G63629" i="1"/>
  <c r="H63629" i="1"/>
  <c r="I63629" i="1"/>
  <c r="J63629" i="1"/>
  <c r="K63629" i="1"/>
  <c r="L63629" i="1"/>
  <c r="M63629" i="1"/>
  <c r="N63629" i="1" s="1"/>
  <c r="O63629" i="1"/>
  <c r="P63629" i="1"/>
  <c r="Q63629" i="1"/>
  <c r="R63629" i="1"/>
  <c r="S63629" i="1"/>
  <c r="T63629" i="1"/>
  <c r="U63629" i="1"/>
  <c r="B63630" i="1"/>
  <c r="C63630" i="1"/>
  <c r="D63630" i="1"/>
  <c r="E63630" i="1"/>
  <c r="F63630" i="1"/>
  <c r="G63630" i="1"/>
  <c r="H63630" i="1"/>
  <c r="I63630" i="1"/>
  <c r="J63630" i="1"/>
  <c r="K63630" i="1"/>
  <c r="L63630" i="1"/>
  <c r="M63630" i="1"/>
  <c r="N63630" i="1" s="1"/>
  <c r="O63630" i="1"/>
  <c r="P63630" i="1"/>
  <c r="Q63630" i="1"/>
  <c r="R63630" i="1"/>
  <c r="S63630" i="1"/>
  <c r="T63630" i="1"/>
  <c r="U63630" i="1"/>
  <c r="B63631" i="1"/>
  <c r="C63631" i="1"/>
  <c r="D63631" i="1"/>
  <c r="E63631" i="1"/>
  <c r="F63631" i="1"/>
  <c r="G63631" i="1"/>
  <c r="H63631" i="1"/>
  <c r="I63631" i="1"/>
  <c r="J63631" i="1"/>
  <c r="K63631" i="1"/>
  <c r="L63631" i="1"/>
  <c r="M63631" i="1"/>
  <c r="N63631" i="1" s="1"/>
  <c r="O63631" i="1"/>
  <c r="P63631" i="1"/>
  <c r="Q63631" i="1"/>
  <c r="R63631" i="1"/>
  <c r="S63631" i="1"/>
  <c r="T63631" i="1"/>
  <c r="U63631" i="1"/>
  <c r="B63632" i="1"/>
  <c r="C63632" i="1"/>
  <c r="D63632" i="1"/>
  <c r="E63632" i="1"/>
  <c r="F63632" i="1"/>
  <c r="G63632" i="1"/>
  <c r="H63632" i="1"/>
  <c r="I63632" i="1"/>
  <c r="J63632" i="1"/>
  <c r="K63632" i="1"/>
  <c r="L63632" i="1"/>
  <c r="M63632" i="1"/>
  <c r="N63632" i="1" s="1"/>
  <c r="O63632" i="1"/>
  <c r="P63632" i="1"/>
  <c r="Q63632" i="1"/>
  <c r="R63632" i="1"/>
  <c r="S63632" i="1"/>
  <c r="T63632" i="1"/>
  <c r="U63632" i="1"/>
  <c r="B63633" i="1"/>
  <c r="C63633" i="1"/>
  <c r="D63633" i="1"/>
  <c r="E63633" i="1"/>
  <c r="F63633" i="1"/>
  <c r="G63633" i="1"/>
  <c r="H63633" i="1"/>
  <c r="I63633" i="1"/>
  <c r="J63633" i="1"/>
  <c r="K63633" i="1"/>
  <c r="L63633" i="1"/>
  <c r="M63633" i="1"/>
  <c r="N63633" i="1" s="1"/>
  <c r="O63633" i="1"/>
  <c r="P63633" i="1"/>
  <c r="Q63633" i="1"/>
  <c r="R63633" i="1"/>
  <c r="S63633" i="1"/>
  <c r="T63633" i="1"/>
  <c r="U63633" i="1"/>
  <c r="B63634" i="1"/>
  <c r="C63634" i="1"/>
  <c r="D63634" i="1"/>
  <c r="E63634" i="1"/>
  <c r="F63634" i="1"/>
  <c r="G63634" i="1"/>
  <c r="H63634" i="1"/>
  <c r="I63634" i="1"/>
  <c r="J63634" i="1"/>
  <c r="K63634" i="1"/>
  <c r="L63634" i="1"/>
  <c r="M63634" i="1"/>
  <c r="N63634" i="1" s="1"/>
  <c r="O63634" i="1"/>
  <c r="P63634" i="1"/>
  <c r="Q63634" i="1"/>
  <c r="R63634" i="1"/>
  <c r="S63634" i="1"/>
  <c r="T63634" i="1"/>
  <c r="U63634" i="1"/>
  <c r="B63635" i="1"/>
  <c r="C63635" i="1"/>
  <c r="D63635" i="1"/>
  <c r="E63635" i="1"/>
  <c r="F63635" i="1"/>
  <c r="G63635" i="1"/>
  <c r="H63635" i="1"/>
  <c r="I63635" i="1"/>
  <c r="J63635" i="1"/>
  <c r="K63635" i="1"/>
  <c r="L63635" i="1"/>
  <c r="M63635" i="1"/>
  <c r="N63635" i="1" s="1"/>
  <c r="O63635" i="1"/>
  <c r="P63635" i="1"/>
  <c r="Q63635" i="1"/>
  <c r="R63635" i="1"/>
  <c r="S63635" i="1"/>
  <c r="T63635" i="1"/>
  <c r="U63635" i="1"/>
  <c r="B63636" i="1"/>
  <c r="C63636" i="1"/>
  <c r="D63636" i="1"/>
  <c r="E63636" i="1"/>
  <c r="F63636" i="1"/>
  <c r="G63636" i="1"/>
  <c r="H63636" i="1"/>
  <c r="I63636" i="1"/>
  <c r="J63636" i="1"/>
  <c r="K63636" i="1"/>
  <c r="L63636" i="1"/>
  <c r="M63636" i="1"/>
  <c r="N63636" i="1" s="1"/>
  <c r="O63636" i="1"/>
  <c r="P63636" i="1"/>
  <c r="Q63636" i="1"/>
  <c r="R63636" i="1"/>
  <c r="S63636" i="1"/>
  <c r="T63636" i="1"/>
  <c r="U63636" i="1"/>
  <c r="B63637" i="1"/>
  <c r="C63637" i="1"/>
  <c r="D63637" i="1"/>
  <c r="E63637" i="1"/>
  <c r="F63637" i="1"/>
  <c r="G63637" i="1"/>
  <c r="H63637" i="1"/>
  <c r="I63637" i="1"/>
  <c r="J63637" i="1"/>
  <c r="K63637" i="1"/>
  <c r="L63637" i="1"/>
  <c r="M63637" i="1"/>
  <c r="N63637" i="1" s="1"/>
  <c r="O63637" i="1"/>
  <c r="P63637" i="1"/>
  <c r="Q63637" i="1"/>
  <c r="R63637" i="1"/>
  <c r="S63637" i="1"/>
  <c r="T63637" i="1"/>
  <c r="U63637" i="1"/>
  <c r="B63638" i="1"/>
  <c r="C63638" i="1"/>
  <c r="D63638" i="1"/>
  <c r="E63638" i="1"/>
  <c r="F63638" i="1"/>
  <c r="G63638" i="1"/>
  <c r="H63638" i="1"/>
  <c r="I63638" i="1"/>
  <c r="J63638" i="1"/>
  <c r="K63638" i="1"/>
  <c r="L63638" i="1"/>
  <c r="M63638" i="1"/>
  <c r="N63638" i="1" s="1"/>
  <c r="O63638" i="1"/>
  <c r="P63638" i="1"/>
  <c r="Q63638" i="1"/>
  <c r="R63638" i="1"/>
  <c r="S63638" i="1"/>
  <c r="T63638" i="1"/>
  <c r="U63638" i="1"/>
  <c r="B63639" i="1"/>
  <c r="C63639" i="1"/>
  <c r="D63639" i="1"/>
  <c r="E63639" i="1"/>
  <c r="F63639" i="1"/>
  <c r="G63639" i="1"/>
  <c r="H63639" i="1"/>
  <c r="I63639" i="1"/>
  <c r="J63639" i="1"/>
  <c r="K63639" i="1"/>
  <c r="L63639" i="1"/>
  <c r="M63639" i="1"/>
  <c r="N63639" i="1" s="1"/>
  <c r="O63639" i="1"/>
  <c r="P63639" i="1"/>
  <c r="Q63639" i="1"/>
  <c r="R63639" i="1"/>
  <c r="S63639" i="1"/>
  <c r="T63639" i="1"/>
  <c r="U63639" i="1"/>
  <c r="B63640" i="1"/>
  <c r="C63640" i="1"/>
  <c r="D63640" i="1"/>
  <c r="E63640" i="1"/>
  <c r="F63640" i="1"/>
  <c r="G63640" i="1"/>
  <c r="H63640" i="1"/>
  <c r="I63640" i="1"/>
  <c r="J63640" i="1"/>
  <c r="K63640" i="1"/>
  <c r="L63640" i="1"/>
  <c r="M63640" i="1"/>
  <c r="N63640" i="1" s="1"/>
  <c r="O63640" i="1"/>
  <c r="P63640" i="1"/>
  <c r="Q63640" i="1"/>
  <c r="R63640" i="1"/>
  <c r="S63640" i="1"/>
  <c r="T63640" i="1"/>
  <c r="U63640" i="1"/>
  <c r="B63641" i="1"/>
  <c r="C63641" i="1"/>
  <c r="D63641" i="1"/>
  <c r="E63641" i="1"/>
  <c r="F63641" i="1"/>
  <c r="G63641" i="1"/>
  <c r="H63641" i="1"/>
  <c r="I63641" i="1"/>
  <c r="J63641" i="1"/>
  <c r="K63641" i="1"/>
  <c r="L63641" i="1"/>
  <c r="M63641" i="1"/>
  <c r="N63641" i="1" s="1"/>
  <c r="O63641" i="1"/>
  <c r="P63641" i="1"/>
  <c r="Q63641" i="1"/>
  <c r="R63641" i="1"/>
  <c r="S63641" i="1"/>
  <c r="T63641" i="1"/>
  <c r="U63641" i="1"/>
  <c r="B63642" i="1"/>
  <c r="C63642" i="1"/>
  <c r="D63642" i="1"/>
  <c r="E63642" i="1"/>
  <c r="F63642" i="1"/>
  <c r="G63642" i="1"/>
  <c r="H63642" i="1"/>
  <c r="I63642" i="1"/>
  <c r="J63642" i="1"/>
  <c r="K63642" i="1"/>
  <c r="L63642" i="1"/>
  <c r="M63642" i="1"/>
  <c r="N63642" i="1" s="1"/>
  <c r="O63642" i="1"/>
  <c r="P63642" i="1"/>
  <c r="Q63642" i="1"/>
  <c r="R63642" i="1"/>
  <c r="S63642" i="1"/>
  <c r="T63642" i="1"/>
  <c r="U63642" i="1"/>
  <c r="B63643" i="1"/>
  <c r="C63643" i="1"/>
  <c r="D63643" i="1"/>
  <c r="E63643" i="1"/>
  <c r="F63643" i="1"/>
  <c r="G63643" i="1"/>
  <c r="H63643" i="1"/>
  <c r="I63643" i="1"/>
  <c r="J63643" i="1"/>
  <c r="K63643" i="1"/>
  <c r="L63643" i="1"/>
  <c r="M63643" i="1"/>
  <c r="N63643" i="1" s="1"/>
  <c r="O63643" i="1"/>
  <c r="P63643" i="1"/>
  <c r="Q63643" i="1"/>
  <c r="R63643" i="1"/>
  <c r="S63643" i="1"/>
  <c r="T63643" i="1"/>
  <c r="U63643" i="1"/>
  <c r="B63644" i="1"/>
  <c r="C63644" i="1"/>
  <c r="D63644" i="1"/>
  <c r="E63644" i="1"/>
  <c r="F63644" i="1"/>
  <c r="G63644" i="1"/>
  <c r="H63644" i="1"/>
  <c r="I63644" i="1"/>
  <c r="J63644" i="1"/>
  <c r="K63644" i="1"/>
  <c r="L63644" i="1"/>
  <c r="M63644" i="1"/>
  <c r="N63644" i="1" s="1"/>
  <c r="O63644" i="1"/>
  <c r="P63644" i="1"/>
  <c r="Q63644" i="1"/>
  <c r="R63644" i="1"/>
  <c r="S63644" i="1"/>
  <c r="T63644" i="1"/>
  <c r="U63644" i="1"/>
  <c r="B63645" i="1"/>
  <c r="C63645" i="1"/>
  <c r="D63645" i="1"/>
  <c r="E63645" i="1"/>
  <c r="F63645" i="1"/>
  <c r="G63645" i="1"/>
  <c r="H63645" i="1"/>
  <c r="I63645" i="1"/>
  <c r="J63645" i="1"/>
  <c r="K63645" i="1"/>
  <c r="L63645" i="1"/>
  <c r="M63645" i="1"/>
  <c r="N63645" i="1" s="1"/>
  <c r="O63645" i="1"/>
  <c r="P63645" i="1"/>
  <c r="Q63645" i="1"/>
  <c r="R63645" i="1"/>
  <c r="S63645" i="1"/>
  <c r="T63645" i="1"/>
  <c r="U63645" i="1"/>
  <c r="B63646" i="1"/>
  <c r="C63646" i="1"/>
  <c r="D63646" i="1"/>
  <c r="E63646" i="1"/>
  <c r="F63646" i="1"/>
  <c r="G63646" i="1"/>
  <c r="H63646" i="1"/>
  <c r="I63646" i="1"/>
  <c r="J63646" i="1"/>
  <c r="K63646" i="1"/>
  <c r="L63646" i="1"/>
  <c r="M63646" i="1"/>
  <c r="N63646" i="1" s="1"/>
  <c r="O63646" i="1"/>
  <c r="P63646" i="1"/>
  <c r="Q63646" i="1"/>
  <c r="R63646" i="1"/>
  <c r="S63646" i="1"/>
  <c r="T63646" i="1"/>
  <c r="U63646" i="1"/>
  <c r="B63647" i="1"/>
  <c r="C63647" i="1"/>
  <c r="D63647" i="1"/>
  <c r="E63647" i="1"/>
  <c r="F63647" i="1"/>
  <c r="G63647" i="1"/>
  <c r="H63647" i="1"/>
  <c r="I63647" i="1"/>
  <c r="J63647" i="1"/>
  <c r="K63647" i="1"/>
  <c r="L63647" i="1"/>
  <c r="M63647" i="1"/>
  <c r="N63647" i="1" s="1"/>
  <c r="O63647" i="1"/>
  <c r="P63647" i="1"/>
  <c r="Q63647" i="1"/>
  <c r="R63647" i="1"/>
  <c r="S63647" i="1"/>
  <c r="T63647" i="1"/>
  <c r="U63647" i="1"/>
  <c r="B63648" i="1"/>
  <c r="C63648" i="1"/>
  <c r="D63648" i="1"/>
  <c r="E63648" i="1"/>
  <c r="F63648" i="1"/>
  <c r="G63648" i="1"/>
  <c r="H63648" i="1"/>
  <c r="I63648" i="1"/>
  <c r="J63648" i="1"/>
  <c r="K63648" i="1"/>
  <c r="L63648" i="1"/>
  <c r="M63648" i="1"/>
  <c r="N63648" i="1" s="1"/>
  <c r="O63648" i="1"/>
  <c r="P63648" i="1"/>
  <c r="Q63648" i="1"/>
  <c r="R63648" i="1"/>
  <c r="S63648" i="1"/>
  <c r="T63648" i="1"/>
  <c r="U63648" i="1"/>
  <c r="B63649" i="1"/>
  <c r="C63649" i="1"/>
  <c r="D63649" i="1"/>
  <c r="E63649" i="1"/>
  <c r="F63649" i="1"/>
  <c r="G63649" i="1"/>
  <c r="H63649" i="1"/>
  <c r="I63649" i="1"/>
  <c r="J63649" i="1"/>
  <c r="K63649" i="1"/>
  <c r="L63649" i="1"/>
  <c r="M63649" i="1"/>
  <c r="N63649" i="1" s="1"/>
  <c r="O63649" i="1"/>
  <c r="P63649" i="1"/>
  <c r="Q63649" i="1"/>
  <c r="R63649" i="1"/>
  <c r="S63649" i="1"/>
  <c r="T63649" i="1"/>
  <c r="U63649" i="1"/>
  <c r="B63650" i="1"/>
  <c r="C63650" i="1"/>
  <c r="D63650" i="1"/>
  <c r="E63650" i="1"/>
  <c r="F63650" i="1"/>
  <c r="G63650" i="1"/>
  <c r="H63650" i="1"/>
  <c r="I63650" i="1"/>
  <c r="J63650" i="1"/>
  <c r="K63650" i="1"/>
  <c r="L63650" i="1"/>
  <c r="M63650" i="1"/>
  <c r="N63650" i="1" s="1"/>
  <c r="O63650" i="1"/>
  <c r="P63650" i="1"/>
  <c r="Q63650" i="1"/>
  <c r="R63650" i="1"/>
  <c r="S63650" i="1"/>
  <c r="T63650" i="1"/>
  <c r="U63650" i="1"/>
  <c r="B63651" i="1"/>
  <c r="C63651" i="1"/>
  <c r="D63651" i="1"/>
  <c r="E63651" i="1"/>
  <c r="F63651" i="1"/>
  <c r="G63651" i="1"/>
  <c r="H63651" i="1"/>
  <c r="I63651" i="1"/>
  <c r="J63651" i="1"/>
  <c r="K63651" i="1"/>
  <c r="L63651" i="1"/>
  <c r="M63651" i="1"/>
  <c r="N63651" i="1" s="1"/>
  <c r="O63651" i="1"/>
  <c r="P63651" i="1"/>
  <c r="Q63651" i="1"/>
  <c r="R63651" i="1"/>
  <c r="S63651" i="1"/>
  <c r="T63651" i="1"/>
  <c r="U63651" i="1"/>
  <c r="B63652" i="1"/>
  <c r="C63652" i="1"/>
  <c r="D63652" i="1"/>
  <c r="E63652" i="1"/>
  <c r="F63652" i="1"/>
  <c r="G63652" i="1"/>
  <c r="H63652" i="1"/>
  <c r="I63652" i="1"/>
  <c r="J63652" i="1"/>
  <c r="K63652" i="1"/>
  <c r="L63652" i="1"/>
  <c r="M63652" i="1"/>
  <c r="N63652" i="1" s="1"/>
  <c r="O63652" i="1"/>
  <c r="P63652" i="1"/>
  <c r="Q63652" i="1"/>
  <c r="R63652" i="1"/>
  <c r="S63652" i="1"/>
  <c r="T63652" i="1"/>
  <c r="U63652" i="1"/>
  <c r="B63653" i="1"/>
  <c r="C63653" i="1"/>
  <c r="D63653" i="1"/>
  <c r="E63653" i="1"/>
  <c r="F63653" i="1"/>
  <c r="G63653" i="1"/>
  <c r="H63653" i="1"/>
  <c r="I63653" i="1"/>
  <c r="J63653" i="1"/>
  <c r="K63653" i="1"/>
  <c r="L63653" i="1"/>
  <c r="M63653" i="1"/>
  <c r="N63653" i="1" s="1"/>
  <c r="O63653" i="1"/>
  <c r="P63653" i="1"/>
  <c r="Q63653" i="1"/>
  <c r="R63653" i="1"/>
  <c r="S63653" i="1"/>
  <c r="T63653" i="1"/>
  <c r="U63653" i="1"/>
  <c r="B63654" i="1"/>
  <c r="C63654" i="1"/>
  <c r="D63654" i="1"/>
  <c r="E63654" i="1"/>
  <c r="F63654" i="1"/>
  <c r="G63654" i="1"/>
  <c r="H63654" i="1"/>
  <c r="I63654" i="1"/>
  <c r="J63654" i="1"/>
  <c r="K63654" i="1"/>
  <c r="L63654" i="1"/>
  <c r="M63654" i="1"/>
  <c r="N63654" i="1" s="1"/>
  <c r="O63654" i="1"/>
  <c r="P63654" i="1"/>
  <c r="Q63654" i="1"/>
  <c r="R63654" i="1"/>
  <c r="S63654" i="1"/>
  <c r="T63654" i="1"/>
  <c r="U63654" i="1"/>
  <c r="B63655" i="1"/>
  <c r="C63655" i="1"/>
  <c r="D63655" i="1"/>
  <c r="E63655" i="1"/>
  <c r="F63655" i="1"/>
  <c r="G63655" i="1"/>
  <c r="H63655" i="1"/>
  <c r="I63655" i="1"/>
  <c r="J63655" i="1"/>
  <c r="K63655" i="1"/>
  <c r="L63655" i="1"/>
  <c r="M63655" i="1"/>
  <c r="N63655" i="1" s="1"/>
  <c r="O63655" i="1"/>
  <c r="P63655" i="1"/>
  <c r="Q63655" i="1"/>
  <c r="R63655" i="1"/>
  <c r="S63655" i="1"/>
  <c r="T63655" i="1"/>
  <c r="U63655" i="1"/>
  <c r="B63656" i="1"/>
  <c r="C63656" i="1"/>
  <c r="D63656" i="1"/>
  <c r="E63656" i="1"/>
  <c r="F63656" i="1"/>
  <c r="G63656" i="1"/>
  <c r="H63656" i="1"/>
  <c r="I63656" i="1"/>
  <c r="J63656" i="1"/>
  <c r="K63656" i="1"/>
  <c r="L63656" i="1"/>
  <c r="M63656" i="1"/>
  <c r="N63656" i="1" s="1"/>
  <c r="O63656" i="1"/>
  <c r="P63656" i="1"/>
  <c r="Q63656" i="1"/>
  <c r="R63656" i="1"/>
  <c r="S63656" i="1"/>
  <c r="T63656" i="1"/>
  <c r="U63656" i="1"/>
  <c r="B63657" i="1"/>
  <c r="C63657" i="1"/>
  <c r="D63657" i="1"/>
  <c r="E63657" i="1"/>
  <c r="F63657" i="1"/>
  <c r="G63657" i="1"/>
  <c r="H63657" i="1"/>
  <c r="I63657" i="1"/>
  <c r="J63657" i="1"/>
  <c r="K63657" i="1"/>
  <c r="L63657" i="1"/>
  <c r="M63657" i="1"/>
  <c r="N63657" i="1" s="1"/>
  <c r="O63657" i="1"/>
  <c r="P63657" i="1"/>
  <c r="Q63657" i="1"/>
  <c r="R63657" i="1"/>
  <c r="S63657" i="1"/>
  <c r="T63657" i="1"/>
  <c r="U63657" i="1"/>
  <c r="B63658" i="1"/>
  <c r="C63658" i="1"/>
  <c r="D63658" i="1"/>
  <c r="E63658" i="1"/>
  <c r="F63658" i="1"/>
  <c r="G63658" i="1"/>
  <c r="H63658" i="1"/>
  <c r="I63658" i="1"/>
  <c r="J63658" i="1"/>
  <c r="K63658" i="1"/>
  <c r="L63658" i="1"/>
  <c r="M63658" i="1"/>
  <c r="N63658" i="1" s="1"/>
  <c r="O63658" i="1"/>
  <c r="P63658" i="1"/>
  <c r="Q63658" i="1"/>
  <c r="R63658" i="1"/>
  <c r="S63658" i="1"/>
  <c r="T63658" i="1"/>
  <c r="U63658" i="1"/>
  <c r="B63659" i="1"/>
  <c r="C63659" i="1"/>
  <c r="D63659" i="1"/>
  <c r="E63659" i="1"/>
  <c r="F63659" i="1"/>
  <c r="G63659" i="1"/>
  <c r="H63659" i="1"/>
  <c r="I63659" i="1"/>
  <c r="J63659" i="1"/>
  <c r="K63659" i="1"/>
  <c r="L63659" i="1"/>
  <c r="M63659" i="1"/>
  <c r="N63659" i="1" s="1"/>
  <c r="O63659" i="1"/>
  <c r="P63659" i="1"/>
  <c r="Q63659" i="1"/>
  <c r="R63659" i="1"/>
  <c r="S63659" i="1"/>
  <c r="T63659" i="1"/>
  <c r="U63659" i="1"/>
  <c r="B63660" i="1"/>
  <c r="C63660" i="1"/>
  <c r="D63660" i="1"/>
  <c r="E63660" i="1"/>
  <c r="F63660" i="1"/>
  <c r="G63660" i="1"/>
  <c r="H63660" i="1"/>
  <c r="I63660" i="1"/>
  <c r="J63660" i="1"/>
  <c r="K63660" i="1"/>
  <c r="L63660" i="1"/>
  <c r="M63660" i="1"/>
  <c r="N63660" i="1" s="1"/>
  <c r="O63660" i="1"/>
  <c r="P63660" i="1"/>
  <c r="Q63660" i="1"/>
  <c r="R63660" i="1"/>
  <c r="S63660" i="1"/>
  <c r="T63660" i="1"/>
  <c r="U63660" i="1"/>
  <c r="B63661" i="1"/>
  <c r="C63661" i="1"/>
  <c r="D63661" i="1"/>
  <c r="E63661" i="1"/>
  <c r="F63661" i="1"/>
  <c r="G63661" i="1"/>
  <c r="H63661" i="1"/>
  <c r="I63661" i="1"/>
  <c r="J63661" i="1"/>
  <c r="K63661" i="1"/>
  <c r="L63661" i="1"/>
  <c r="M63661" i="1"/>
  <c r="N63661" i="1" s="1"/>
  <c r="O63661" i="1"/>
  <c r="P63661" i="1"/>
  <c r="Q63661" i="1"/>
  <c r="R63661" i="1"/>
  <c r="S63661" i="1"/>
  <c r="T63661" i="1"/>
  <c r="U63661" i="1"/>
  <c r="B63662" i="1"/>
  <c r="C63662" i="1"/>
  <c r="D63662" i="1"/>
  <c r="E63662" i="1"/>
  <c r="F63662" i="1"/>
  <c r="G63662" i="1"/>
  <c r="H63662" i="1"/>
  <c r="I63662" i="1"/>
  <c r="J63662" i="1"/>
  <c r="K63662" i="1"/>
  <c r="L63662" i="1"/>
  <c r="M63662" i="1"/>
  <c r="N63662" i="1" s="1"/>
  <c r="O63662" i="1"/>
  <c r="P63662" i="1"/>
  <c r="Q63662" i="1"/>
  <c r="R63662" i="1"/>
  <c r="S63662" i="1"/>
  <c r="T63662" i="1"/>
  <c r="U63662" i="1"/>
  <c r="B63663" i="1"/>
  <c r="C63663" i="1"/>
  <c r="D63663" i="1"/>
  <c r="E63663" i="1"/>
  <c r="F63663" i="1"/>
  <c r="G63663" i="1"/>
  <c r="H63663" i="1"/>
  <c r="I63663" i="1"/>
  <c r="J63663" i="1"/>
  <c r="K63663" i="1"/>
  <c r="L63663" i="1"/>
  <c r="M63663" i="1"/>
  <c r="N63663" i="1" s="1"/>
  <c r="O63663" i="1"/>
  <c r="P63663" i="1"/>
  <c r="Q63663" i="1"/>
  <c r="R63663" i="1"/>
  <c r="S63663" i="1"/>
  <c r="T63663" i="1"/>
  <c r="U63663" i="1"/>
  <c r="B63664" i="1"/>
  <c r="C63664" i="1"/>
  <c r="D63664" i="1"/>
  <c r="E63664" i="1"/>
  <c r="F63664" i="1"/>
  <c r="G63664" i="1"/>
  <c r="H63664" i="1"/>
  <c r="I63664" i="1"/>
  <c r="J63664" i="1"/>
  <c r="K63664" i="1"/>
  <c r="L63664" i="1"/>
  <c r="M63664" i="1"/>
  <c r="N63664" i="1" s="1"/>
  <c r="O63664" i="1"/>
  <c r="P63664" i="1"/>
  <c r="Q63664" i="1"/>
  <c r="R63664" i="1"/>
  <c r="S63664" i="1"/>
  <c r="T63664" i="1"/>
  <c r="U63664" i="1"/>
  <c r="B63665" i="1"/>
  <c r="C63665" i="1"/>
  <c r="D63665" i="1"/>
  <c r="E63665" i="1"/>
  <c r="F63665" i="1"/>
  <c r="G63665" i="1"/>
  <c r="H63665" i="1"/>
  <c r="I63665" i="1"/>
  <c r="J63665" i="1"/>
  <c r="K63665" i="1"/>
  <c r="L63665" i="1"/>
  <c r="M63665" i="1"/>
  <c r="N63665" i="1" s="1"/>
  <c r="O63665" i="1"/>
  <c r="P63665" i="1"/>
  <c r="Q63665" i="1"/>
  <c r="R63665" i="1"/>
  <c r="S63665" i="1"/>
  <c r="T63665" i="1"/>
  <c r="U63665" i="1"/>
  <c r="B63666" i="1"/>
  <c r="C63666" i="1"/>
  <c r="D63666" i="1"/>
  <c r="E63666" i="1"/>
  <c r="F63666" i="1"/>
  <c r="G63666" i="1"/>
  <c r="H63666" i="1"/>
  <c r="I63666" i="1"/>
  <c r="J63666" i="1"/>
  <c r="K63666" i="1"/>
  <c r="L63666" i="1"/>
  <c r="M63666" i="1"/>
  <c r="N63666" i="1" s="1"/>
  <c r="O63666" i="1"/>
  <c r="P63666" i="1"/>
  <c r="Q63666" i="1"/>
  <c r="R63666" i="1"/>
  <c r="S63666" i="1"/>
  <c r="T63666" i="1"/>
  <c r="U63666" i="1"/>
  <c r="B63667" i="1"/>
  <c r="C63667" i="1"/>
  <c r="D63667" i="1"/>
  <c r="E63667" i="1"/>
  <c r="F63667" i="1"/>
  <c r="G63667" i="1"/>
  <c r="H63667" i="1"/>
  <c r="I63667" i="1"/>
  <c r="J63667" i="1"/>
  <c r="K63667" i="1"/>
  <c r="L63667" i="1"/>
  <c r="M63667" i="1"/>
  <c r="N63667" i="1" s="1"/>
  <c r="O63667" i="1"/>
  <c r="P63667" i="1"/>
  <c r="Q63667" i="1"/>
  <c r="R63667" i="1"/>
  <c r="S63667" i="1"/>
  <c r="T63667" i="1"/>
  <c r="U63667" i="1"/>
  <c r="B63668" i="1"/>
  <c r="C63668" i="1"/>
  <c r="D63668" i="1"/>
  <c r="E63668" i="1"/>
  <c r="F63668" i="1"/>
  <c r="G63668" i="1"/>
  <c r="H63668" i="1"/>
  <c r="I63668" i="1"/>
  <c r="J63668" i="1"/>
  <c r="K63668" i="1"/>
  <c r="L63668" i="1"/>
  <c r="M63668" i="1"/>
  <c r="N63668" i="1" s="1"/>
  <c r="O63668" i="1"/>
  <c r="P63668" i="1"/>
  <c r="Q63668" i="1"/>
  <c r="R63668" i="1"/>
  <c r="S63668" i="1"/>
  <c r="T63668" i="1"/>
  <c r="U63668" i="1"/>
  <c r="B63669" i="1"/>
  <c r="C63669" i="1"/>
  <c r="D63669" i="1"/>
  <c r="E63669" i="1"/>
  <c r="F63669" i="1"/>
  <c r="G63669" i="1"/>
  <c r="H63669" i="1"/>
  <c r="I63669" i="1"/>
  <c r="J63669" i="1"/>
  <c r="K63669" i="1"/>
  <c r="L63669" i="1"/>
  <c r="M63669" i="1"/>
  <c r="N63669" i="1" s="1"/>
  <c r="O63669" i="1"/>
  <c r="P63669" i="1"/>
  <c r="Q63669" i="1"/>
  <c r="R63669" i="1"/>
  <c r="S63669" i="1"/>
  <c r="T63669" i="1"/>
  <c r="U63669" i="1"/>
  <c r="B63670" i="1"/>
  <c r="C63670" i="1"/>
  <c r="D63670" i="1"/>
  <c r="E63670" i="1"/>
  <c r="F63670" i="1"/>
  <c r="G63670" i="1"/>
  <c r="H63670" i="1"/>
  <c r="I63670" i="1"/>
  <c r="J63670" i="1"/>
  <c r="K63670" i="1"/>
  <c r="L63670" i="1"/>
  <c r="M63670" i="1"/>
  <c r="N63670" i="1" s="1"/>
  <c r="O63670" i="1"/>
  <c r="P63670" i="1"/>
  <c r="Q63670" i="1"/>
  <c r="R63670" i="1"/>
  <c r="S63670" i="1"/>
  <c r="T63670" i="1"/>
  <c r="U63670" i="1"/>
  <c r="B63671" i="1"/>
  <c r="C63671" i="1"/>
  <c r="D63671" i="1"/>
  <c r="E63671" i="1"/>
  <c r="F63671" i="1"/>
  <c r="G63671" i="1"/>
  <c r="H63671" i="1"/>
  <c r="I63671" i="1"/>
  <c r="J63671" i="1"/>
  <c r="K63671" i="1"/>
  <c r="L63671" i="1"/>
  <c r="M63671" i="1"/>
  <c r="N63671" i="1" s="1"/>
  <c r="O63671" i="1"/>
  <c r="P63671" i="1"/>
  <c r="Q63671" i="1"/>
  <c r="R63671" i="1"/>
  <c r="S63671" i="1"/>
  <c r="T63671" i="1"/>
  <c r="U63671" i="1"/>
  <c r="B63672" i="1"/>
  <c r="C63672" i="1"/>
  <c r="D63672" i="1"/>
  <c r="E63672" i="1"/>
  <c r="F63672" i="1"/>
  <c r="G63672" i="1"/>
  <c r="H63672" i="1"/>
  <c r="I63672" i="1"/>
  <c r="J63672" i="1"/>
  <c r="K63672" i="1"/>
  <c r="L63672" i="1"/>
  <c r="M63672" i="1"/>
  <c r="N63672" i="1" s="1"/>
  <c r="O63672" i="1"/>
  <c r="P63672" i="1"/>
  <c r="Q63672" i="1"/>
  <c r="R63672" i="1"/>
  <c r="S63672" i="1"/>
  <c r="T63672" i="1"/>
  <c r="U63672" i="1"/>
  <c r="B63673" i="1"/>
  <c r="C63673" i="1"/>
  <c r="D63673" i="1"/>
  <c r="E63673" i="1"/>
  <c r="F63673" i="1"/>
  <c r="G63673" i="1"/>
  <c r="H63673" i="1"/>
  <c r="I63673" i="1"/>
  <c r="J63673" i="1"/>
  <c r="K63673" i="1"/>
  <c r="L63673" i="1"/>
  <c r="M63673" i="1"/>
  <c r="N63673" i="1" s="1"/>
  <c r="O63673" i="1"/>
  <c r="P63673" i="1"/>
  <c r="Q63673" i="1"/>
  <c r="R63673" i="1"/>
  <c r="S63673" i="1"/>
  <c r="T63673" i="1"/>
  <c r="U63673" i="1"/>
  <c r="B63674" i="1"/>
  <c r="C63674" i="1"/>
  <c r="D63674" i="1"/>
  <c r="E63674" i="1"/>
  <c r="F63674" i="1"/>
  <c r="G63674" i="1"/>
  <c r="H63674" i="1"/>
  <c r="I63674" i="1"/>
  <c r="J63674" i="1"/>
  <c r="K63674" i="1"/>
  <c r="L63674" i="1"/>
  <c r="M63674" i="1"/>
  <c r="N63674" i="1" s="1"/>
  <c r="O63674" i="1"/>
  <c r="P63674" i="1"/>
  <c r="Q63674" i="1"/>
  <c r="R63674" i="1"/>
  <c r="S63674" i="1"/>
  <c r="T63674" i="1"/>
  <c r="U63674" i="1"/>
  <c r="B63675" i="1"/>
  <c r="C63675" i="1"/>
  <c r="D63675" i="1"/>
  <c r="E63675" i="1"/>
  <c r="F63675" i="1"/>
  <c r="G63675" i="1"/>
  <c r="H63675" i="1"/>
  <c r="I63675" i="1"/>
  <c r="J63675" i="1"/>
  <c r="K63675" i="1"/>
  <c r="L63675" i="1"/>
  <c r="M63675" i="1"/>
  <c r="N63675" i="1" s="1"/>
  <c r="O63675" i="1"/>
  <c r="P63675" i="1"/>
  <c r="Q63675" i="1"/>
  <c r="R63675" i="1"/>
  <c r="S63675" i="1"/>
  <c r="T63675" i="1"/>
  <c r="U63675" i="1"/>
  <c r="B63676" i="1"/>
  <c r="C63676" i="1"/>
  <c r="D63676" i="1"/>
  <c r="E63676" i="1"/>
  <c r="F63676" i="1"/>
  <c r="G63676" i="1"/>
  <c r="H63676" i="1"/>
  <c r="I63676" i="1"/>
  <c r="J63676" i="1"/>
  <c r="K63676" i="1"/>
  <c r="L63676" i="1"/>
  <c r="M63676" i="1"/>
  <c r="N63676" i="1" s="1"/>
  <c r="O63676" i="1"/>
  <c r="P63676" i="1"/>
  <c r="Q63676" i="1"/>
  <c r="R63676" i="1"/>
  <c r="S63676" i="1"/>
  <c r="T63676" i="1"/>
  <c r="U63676" i="1"/>
  <c r="B63677" i="1"/>
  <c r="C63677" i="1"/>
  <c r="D63677" i="1"/>
  <c r="E63677" i="1"/>
  <c r="F63677" i="1"/>
  <c r="G63677" i="1"/>
  <c r="H63677" i="1"/>
  <c r="I63677" i="1"/>
  <c r="J63677" i="1"/>
  <c r="K63677" i="1"/>
  <c r="L63677" i="1"/>
  <c r="M63677" i="1"/>
  <c r="N63677" i="1" s="1"/>
  <c r="O63677" i="1"/>
  <c r="P63677" i="1"/>
  <c r="Q63677" i="1"/>
  <c r="R63677" i="1"/>
  <c r="S63677" i="1"/>
  <c r="T63677" i="1"/>
  <c r="U63677" i="1"/>
  <c r="B63678" i="1"/>
  <c r="C63678" i="1"/>
  <c r="D63678" i="1"/>
  <c r="E63678" i="1"/>
  <c r="F63678" i="1"/>
  <c r="G63678" i="1"/>
  <c r="H63678" i="1"/>
  <c r="I63678" i="1"/>
  <c r="J63678" i="1"/>
  <c r="K63678" i="1"/>
  <c r="L63678" i="1"/>
  <c r="M63678" i="1"/>
  <c r="N63678" i="1" s="1"/>
  <c r="O63678" i="1"/>
  <c r="P63678" i="1"/>
  <c r="Q63678" i="1"/>
  <c r="R63678" i="1"/>
  <c r="S63678" i="1"/>
  <c r="T63678" i="1"/>
  <c r="U63678" i="1"/>
  <c r="B63679" i="1"/>
  <c r="C63679" i="1"/>
  <c r="D63679" i="1"/>
  <c r="E63679" i="1"/>
  <c r="F63679" i="1"/>
  <c r="G63679" i="1"/>
  <c r="H63679" i="1"/>
  <c r="I63679" i="1"/>
  <c r="J63679" i="1"/>
  <c r="K63679" i="1"/>
  <c r="L63679" i="1"/>
  <c r="M63679" i="1"/>
  <c r="N63679" i="1" s="1"/>
  <c r="O63679" i="1"/>
  <c r="P63679" i="1"/>
  <c r="Q63679" i="1"/>
  <c r="R63679" i="1"/>
  <c r="S63679" i="1"/>
  <c r="T63679" i="1"/>
  <c r="U63679" i="1"/>
  <c r="B63680" i="1"/>
  <c r="C63680" i="1"/>
  <c r="D63680" i="1"/>
  <c r="E63680" i="1"/>
  <c r="F63680" i="1"/>
  <c r="G63680" i="1"/>
  <c r="H63680" i="1"/>
  <c r="I63680" i="1"/>
  <c r="J63680" i="1"/>
  <c r="K63680" i="1"/>
  <c r="L63680" i="1"/>
  <c r="M63680" i="1"/>
  <c r="N63680" i="1" s="1"/>
  <c r="O63680" i="1"/>
  <c r="P63680" i="1"/>
  <c r="Q63680" i="1"/>
  <c r="R63680" i="1"/>
  <c r="S63680" i="1"/>
  <c r="T63680" i="1"/>
  <c r="U63680" i="1"/>
  <c r="B63681" i="1"/>
  <c r="C63681" i="1"/>
  <c r="D63681" i="1"/>
  <c r="E63681" i="1"/>
  <c r="F63681" i="1"/>
  <c r="G63681" i="1"/>
  <c r="H63681" i="1"/>
  <c r="I63681" i="1"/>
  <c r="J63681" i="1"/>
  <c r="K63681" i="1"/>
  <c r="L63681" i="1"/>
  <c r="M63681" i="1"/>
  <c r="N63681" i="1" s="1"/>
  <c r="O63681" i="1"/>
  <c r="P63681" i="1"/>
  <c r="Q63681" i="1"/>
  <c r="R63681" i="1"/>
  <c r="S63681" i="1"/>
  <c r="T63681" i="1"/>
  <c r="U63681" i="1"/>
  <c r="B63682" i="1"/>
  <c r="C63682" i="1"/>
  <c r="D63682" i="1"/>
  <c r="E63682" i="1"/>
  <c r="F63682" i="1"/>
  <c r="G63682" i="1"/>
  <c r="H63682" i="1"/>
  <c r="I63682" i="1"/>
  <c r="J63682" i="1"/>
  <c r="K63682" i="1"/>
  <c r="L63682" i="1"/>
  <c r="M63682" i="1"/>
  <c r="N63682" i="1" s="1"/>
  <c r="O63682" i="1"/>
  <c r="P63682" i="1"/>
  <c r="Q63682" i="1"/>
  <c r="R63682" i="1"/>
  <c r="S63682" i="1"/>
  <c r="T63682" i="1"/>
  <c r="U63682" i="1"/>
  <c r="B63683" i="1"/>
  <c r="C63683" i="1"/>
  <c r="D63683" i="1"/>
  <c r="E63683" i="1"/>
  <c r="F63683" i="1"/>
  <c r="G63683" i="1"/>
  <c r="H63683" i="1"/>
  <c r="I63683" i="1"/>
  <c r="J63683" i="1"/>
  <c r="K63683" i="1"/>
  <c r="L63683" i="1"/>
  <c r="M63683" i="1"/>
  <c r="N63683" i="1" s="1"/>
  <c r="O63683" i="1"/>
  <c r="P63683" i="1"/>
  <c r="Q63683" i="1"/>
  <c r="R63683" i="1"/>
  <c r="S63683" i="1"/>
  <c r="T63683" i="1"/>
  <c r="U63683" i="1"/>
  <c r="B63684" i="1"/>
  <c r="C63684" i="1"/>
  <c r="D63684" i="1"/>
  <c r="E63684" i="1"/>
  <c r="F63684" i="1"/>
  <c r="G63684" i="1"/>
  <c r="H63684" i="1"/>
  <c r="I63684" i="1"/>
  <c r="J63684" i="1"/>
  <c r="K63684" i="1"/>
  <c r="L63684" i="1"/>
  <c r="M63684" i="1"/>
  <c r="N63684" i="1" s="1"/>
  <c r="O63684" i="1"/>
  <c r="P63684" i="1"/>
  <c r="Q63684" i="1"/>
  <c r="R63684" i="1"/>
  <c r="S63684" i="1"/>
  <c r="T63684" i="1"/>
  <c r="U63684" i="1"/>
  <c r="B63685" i="1"/>
  <c r="C63685" i="1"/>
  <c r="D63685" i="1"/>
  <c r="E63685" i="1"/>
  <c r="F63685" i="1"/>
  <c r="G63685" i="1"/>
  <c r="H63685" i="1"/>
  <c r="I63685" i="1"/>
  <c r="J63685" i="1"/>
  <c r="K63685" i="1"/>
  <c r="L63685" i="1"/>
  <c r="M63685" i="1"/>
  <c r="N63685" i="1" s="1"/>
  <c r="O63685" i="1"/>
  <c r="P63685" i="1"/>
  <c r="Q63685" i="1"/>
  <c r="R63685" i="1"/>
  <c r="S63685" i="1"/>
  <c r="T63685" i="1"/>
  <c r="U63685" i="1"/>
  <c r="B63686" i="1"/>
  <c r="C63686" i="1"/>
  <c r="D63686" i="1"/>
  <c r="E63686" i="1"/>
  <c r="F63686" i="1"/>
  <c r="G63686" i="1"/>
  <c r="H63686" i="1"/>
  <c r="I63686" i="1"/>
  <c r="J63686" i="1"/>
  <c r="K63686" i="1"/>
  <c r="L63686" i="1"/>
  <c r="M63686" i="1"/>
  <c r="N63686" i="1" s="1"/>
  <c r="O63686" i="1"/>
  <c r="P63686" i="1"/>
  <c r="Q63686" i="1"/>
  <c r="R63686" i="1"/>
  <c r="S63686" i="1"/>
  <c r="T63686" i="1"/>
  <c r="U63686" i="1"/>
  <c r="B63687" i="1"/>
  <c r="C63687" i="1"/>
  <c r="D63687" i="1"/>
  <c r="E63687" i="1"/>
  <c r="F63687" i="1"/>
  <c r="G63687" i="1"/>
  <c r="H63687" i="1"/>
  <c r="I63687" i="1"/>
  <c r="J63687" i="1"/>
  <c r="K63687" i="1"/>
  <c r="L63687" i="1"/>
  <c r="M63687" i="1"/>
  <c r="N63687" i="1" s="1"/>
  <c r="O63687" i="1"/>
  <c r="P63687" i="1"/>
  <c r="Q63687" i="1"/>
  <c r="R63687" i="1"/>
  <c r="S63687" i="1"/>
  <c r="T63687" i="1"/>
  <c r="U63687" i="1"/>
  <c r="B63688" i="1"/>
  <c r="C63688" i="1"/>
  <c r="D63688" i="1"/>
  <c r="E63688" i="1"/>
  <c r="F63688" i="1"/>
  <c r="G63688" i="1"/>
  <c r="H63688" i="1"/>
  <c r="I63688" i="1"/>
  <c r="J63688" i="1"/>
  <c r="K63688" i="1"/>
  <c r="L63688" i="1"/>
  <c r="M63688" i="1"/>
  <c r="N63688" i="1" s="1"/>
  <c r="O63688" i="1"/>
  <c r="P63688" i="1"/>
  <c r="Q63688" i="1"/>
  <c r="R63688" i="1"/>
  <c r="S63688" i="1"/>
  <c r="T63688" i="1"/>
  <c r="U63688" i="1"/>
  <c r="B63689" i="1"/>
  <c r="C63689" i="1"/>
  <c r="D63689" i="1"/>
  <c r="E63689" i="1"/>
  <c r="F63689" i="1"/>
  <c r="G63689" i="1"/>
  <c r="H63689" i="1"/>
  <c r="I63689" i="1"/>
  <c r="J63689" i="1"/>
  <c r="K63689" i="1"/>
  <c r="L63689" i="1"/>
  <c r="M63689" i="1"/>
  <c r="N63689" i="1" s="1"/>
  <c r="O63689" i="1"/>
  <c r="P63689" i="1"/>
  <c r="Q63689" i="1"/>
  <c r="R63689" i="1"/>
  <c r="S63689" i="1"/>
  <c r="T63689" i="1"/>
  <c r="U63689" i="1"/>
  <c r="B63690" i="1"/>
  <c r="C63690" i="1"/>
  <c r="D63690" i="1"/>
  <c r="E63690" i="1"/>
  <c r="F63690" i="1"/>
  <c r="G63690" i="1"/>
  <c r="H63690" i="1"/>
  <c r="I63690" i="1"/>
  <c r="J63690" i="1"/>
  <c r="K63690" i="1"/>
  <c r="L63690" i="1"/>
  <c r="M63690" i="1"/>
  <c r="N63690" i="1" s="1"/>
  <c r="O63690" i="1"/>
  <c r="P63690" i="1"/>
  <c r="Q63690" i="1"/>
  <c r="R63690" i="1"/>
  <c r="S63690" i="1"/>
  <c r="T63690" i="1"/>
  <c r="U63690" i="1"/>
  <c r="B63691" i="1"/>
  <c r="C63691" i="1"/>
  <c r="D63691" i="1"/>
  <c r="E63691" i="1"/>
  <c r="F63691" i="1"/>
  <c r="G63691" i="1"/>
  <c r="H63691" i="1"/>
  <c r="I63691" i="1"/>
  <c r="J63691" i="1"/>
  <c r="K63691" i="1"/>
  <c r="L63691" i="1"/>
  <c r="M63691" i="1"/>
  <c r="N63691" i="1" s="1"/>
  <c r="O63691" i="1"/>
  <c r="P63691" i="1"/>
  <c r="Q63691" i="1"/>
  <c r="R63691" i="1"/>
  <c r="S63691" i="1"/>
  <c r="T63691" i="1"/>
  <c r="U63691" i="1"/>
  <c r="B63692" i="1"/>
  <c r="C63692" i="1"/>
  <c r="D63692" i="1"/>
  <c r="E63692" i="1"/>
  <c r="F63692" i="1"/>
  <c r="G63692" i="1"/>
  <c r="H63692" i="1"/>
  <c r="I63692" i="1"/>
  <c r="J63692" i="1"/>
  <c r="K63692" i="1"/>
  <c r="L63692" i="1"/>
  <c r="M63692" i="1"/>
  <c r="N63692" i="1" s="1"/>
  <c r="O63692" i="1"/>
  <c r="P63692" i="1"/>
  <c r="Q63692" i="1"/>
  <c r="R63692" i="1"/>
  <c r="S63692" i="1"/>
  <c r="T63692" i="1"/>
  <c r="U63692" i="1"/>
  <c r="B63693" i="1"/>
  <c r="C63693" i="1"/>
  <c r="D63693" i="1"/>
  <c r="E63693" i="1"/>
  <c r="F63693" i="1"/>
  <c r="G63693" i="1"/>
  <c r="H63693" i="1"/>
  <c r="I63693" i="1"/>
  <c r="J63693" i="1"/>
  <c r="K63693" i="1"/>
  <c r="L63693" i="1"/>
  <c r="M63693" i="1"/>
  <c r="N63693" i="1" s="1"/>
  <c r="O63693" i="1"/>
  <c r="P63693" i="1"/>
  <c r="Q63693" i="1"/>
  <c r="R63693" i="1"/>
  <c r="S63693" i="1"/>
  <c r="T63693" i="1"/>
  <c r="U63693" i="1"/>
  <c r="B63694" i="1"/>
  <c r="C63694" i="1"/>
  <c r="D63694" i="1"/>
  <c r="E63694" i="1"/>
  <c r="F63694" i="1"/>
  <c r="G63694" i="1"/>
  <c r="H63694" i="1"/>
  <c r="I63694" i="1"/>
  <c r="J63694" i="1"/>
  <c r="K63694" i="1"/>
  <c r="L63694" i="1"/>
  <c r="M63694" i="1"/>
  <c r="N63694" i="1" s="1"/>
  <c r="O63694" i="1"/>
  <c r="P63694" i="1"/>
  <c r="Q63694" i="1"/>
  <c r="R63694" i="1"/>
  <c r="S63694" i="1"/>
  <c r="T63694" i="1"/>
  <c r="U63694" i="1"/>
  <c r="B63695" i="1"/>
  <c r="C63695" i="1"/>
  <c r="D63695" i="1"/>
  <c r="E63695" i="1"/>
  <c r="F63695" i="1"/>
  <c r="G63695" i="1"/>
  <c r="H63695" i="1"/>
  <c r="I63695" i="1"/>
  <c r="J63695" i="1"/>
  <c r="K63695" i="1"/>
  <c r="L63695" i="1"/>
  <c r="M63695" i="1"/>
  <c r="N63695" i="1" s="1"/>
  <c r="O63695" i="1"/>
  <c r="P63695" i="1"/>
  <c r="Q63695" i="1"/>
  <c r="R63695" i="1"/>
  <c r="S63695" i="1"/>
  <c r="T63695" i="1"/>
  <c r="U63695" i="1"/>
  <c r="B63696" i="1"/>
  <c r="C63696" i="1"/>
  <c r="D63696" i="1"/>
  <c r="E63696" i="1"/>
  <c r="F63696" i="1"/>
  <c r="G63696" i="1"/>
  <c r="H63696" i="1"/>
  <c r="I63696" i="1"/>
  <c r="J63696" i="1"/>
  <c r="K63696" i="1"/>
  <c r="L63696" i="1"/>
  <c r="M63696" i="1"/>
  <c r="N63696" i="1" s="1"/>
  <c r="O63696" i="1"/>
  <c r="P63696" i="1"/>
  <c r="Q63696" i="1"/>
  <c r="R63696" i="1"/>
  <c r="S63696" i="1"/>
  <c r="T63696" i="1"/>
  <c r="U63696" i="1"/>
  <c r="B63697" i="1"/>
  <c r="C63697" i="1"/>
  <c r="D63697" i="1"/>
  <c r="E63697" i="1"/>
  <c r="F63697" i="1"/>
  <c r="G63697" i="1"/>
  <c r="H63697" i="1"/>
  <c r="I63697" i="1"/>
  <c r="J63697" i="1"/>
  <c r="K63697" i="1"/>
  <c r="L63697" i="1"/>
  <c r="M63697" i="1"/>
  <c r="N63697" i="1" s="1"/>
  <c r="O63697" i="1"/>
  <c r="P63697" i="1"/>
  <c r="Q63697" i="1"/>
  <c r="R63697" i="1"/>
  <c r="S63697" i="1"/>
  <c r="T63697" i="1"/>
  <c r="U63697" i="1"/>
  <c r="B63698" i="1"/>
  <c r="C63698" i="1"/>
  <c r="D63698" i="1"/>
  <c r="E63698" i="1"/>
  <c r="F63698" i="1"/>
  <c r="G63698" i="1"/>
  <c r="H63698" i="1"/>
  <c r="I63698" i="1"/>
  <c r="J63698" i="1"/>
  <c r="K63698" i="1"/>
  <c r="L63698" i="1"/>
  <c r="M63698" i="1"/>
  <c r="N63698" i="1" s="1"/>
  <c r="O63698" i="1"/>
  <c r="P63698" i="1"/>
  <c r="Q63698" i="1"/>
  <c r="R63698" i="1"/>
  <c r="S63698" i="1"/>
  <c r="T63698" i="1"/>
  <c r="U63698" i="1"/>
  <c r="B63699" i="1"/>
  <c r="C63699" i="1"/>
  <c r="D63699" i="1"/>
  <c r="E63699" i="1"/>
  <c r="F63699" i="1"/>
  <c r="G63699" i="1"/>
  <c r="H63699" i="1"/>
  <c r="I63699" i="1"/>
  <c r="J63699" i="1"/>
  <c r="K63699" i="1"/>
  <c r="L63699" i="1"/>
  <c r="M63699" i="1"/>
  <c r="N63699" i="1" s="1"/>
  <c r="O63699" i="1"/>
  <c r="P63699" i="1"/>
  <c r="Q63699" i="1"/>
  <c r="R63699" i="1"/>
  <c r="S63699" i="1"/>
  <c r="T63699" i="1"/>
  <c r="U63699" i="1"/>
  <c r="B63700" i="1"/>
  <c r="C63700" i="1"/>
  <c r="D63700" i="1"/>
  <c r="E63700" i="1"/>
  <c r="F63700" i="1"/>
  <c r="G63700" i="1"/>
  <c r="H63700" i="1"/>
  <c r="I63700" i="1"/>
  <c r="J63700" i="1"/>
  <c r="K63700" i="1"/>
  <c r="L63700" i="1"/>
  <c r="M63700" i="1"/>
  <c r="N63700" i="1" s="1"/>
  <c r="O63700" i="1"/>
  <c r="P63700" i="1"/>
  <c r="Q63700" i="1"/>
  <c r="R63700" i="1"/>
  <c r="S63700" i="1"/>
  <c r="T63700" i="1"/>
  <c r="U63700" i="1"/>
  <c r="B63701" i="1"/>
  <c r="C63701" i="1"/>
  <c r="D63701" i="1"/>
  <c r="E63701" i="1"/>
  <c r="F63701" i="1"/>
  <c r="G63701" i="1"/>
  <c r="H63701" i="1"/>
  <c r="I63701" i="1"/>
  <c r="J63701" i="1"/>
  <c r="K63701" i="1"/>
  <c r="L63701" i="1"/>
  <c r="M63701" i="1"/>
  <c r="N63701" i="1" s="1"/>
  <c r="O63701" i="1"/>
  <c r="P63701" i="1"/>
  <c r="Q63701" i="1"/>
  <c r="R63701" i="1"/>
  <c r="S63701" i="1"/>
  <c r="T63701" i="1"/>
  <c r="U63701" i="1"/>
  <c r="B63702" i="1"/>
  <c r="C63702" i="1"/>
  <c r="D63702" i="1"/>
  <c r="E63702" i="1"/>
  <c r="F63702" i="1"/>
  <c r="G63702" i="1"/>
  <c r="H63702" i="1"/>
  <c r="I63702" i="1"/>
  <c r="J63702" i="1"/>
  <c r="K63702" i="1"/>
  <c r="L63702" i="1"/>
  <c r="M63702" i="1"/>
  <c r="N63702" i="1" s="1"/>
  <c r="O63702" i="1"/>
  <c r="P63702" i="1"/>
  <c r="Q63702" i="1"/>
  <c r="R63702" i="1"/>
  <c r="S63702" i="1"/>
  <c r="T63702" i="1"/>
  <c r="U63702" i="1"/>
  <c r="B63703" i="1"/>
  <c r="C63703" i="1"/>
  <c r="D63703" i="1"/>
  <c r="E63703" i="1"/>
  <c r="F63703" i="1"/>
  <c r="G63703" i="1"/>
  <c r="H63703" i="1"/>
  <c r="I63703" i="1"/>
  <c r="J63703" i="1"/>
  <c r="K63703" i="1"/>
  <c r="L63703" i="1"/>
  <c r="M63703" i="1"/>
  <c r="N63703" i="1" s="1"/>
  <c r="O63703" i="1"/>
  <c r="P63703" i="1"/>
  <c r="Q63703" i="1"/>
  <c r="R63703" i="1"/>
  <c r="S63703" i="1"/>
  <c r="T63703" i="1"/>
  <c r="U63703" i="1"/>
  <c r="B63704" i="1"/>
  <c r="C63704" i="1"/>
  <c r="D63704" i="1"/>
  <c r="E63704" i="1"/>
  <c r="F63704" i="1"/>
  <c r="G63704" i="1"/>
  <c r="H63704" i="1"/>
  <c r="I63704" i="1"/>
  <c r="J63704" i="1"/>
  <c r="K63704" i="1"/>
  <c r="L63704" i="1"/>
  <c r="M63704" i="1"/>
  <c r="N63704" i="1" s="1"/>
  <c r="O63704" i="1"/>
  <c r="P63704" i="1"/>
  <c r="Q63704" i="1"/>
  <c r="R63704" i="1"/>
  <c r="S63704" i="1"/>
  <c r="T63704" i="1"/>
  <c r="U63704" i="1"/>
  <c r="B63705" i="1"/>
  <c r="C63705" i="1"/>
  <c r="D63705" i="1"/>
  <c r="E63705" i="1"/>
  <c r="F63705" i="1"/>
  <c r="G63705" i="1"/>
  <c r="H63705" i="1"/>
  <c r="I63705" i="1"/>
  <c r="J63705" i="1"/>
  <c r="K63705" i="1"/>
  <c r="L63705" i="1"/>
  <c r="M63705" i="1"/>
  <c r="N63705" i="1" s="1"/>
  <c r="O63705" i="1"/>
  <c r="P63705" i="1"/>
  <c r="Q63705" i="1"/>
  <c r="R63705" i="1"/>
  <c r="S63705" i="1"/>
  <c r="T63705" i="1"/>
  <c r="U63705" i="1"/>
  <c r="B63706" i="1"/>
  <c r="C63706" i="1"/>
  <c r="D63706" i="1"/>
  <c r="E63706" i="1"/>
  <c r="F63706" i="1"/>
  <c r="G63706" i="1"/>
  <c r="H63706" i="1"/>
  <c r="I63706" i="1"/>
  <c r="J63706" i="1"/>
  <c r="K63706" i="1"/>
  <c r="L63706" i="1"/>
  <c r="M63706" i="1"/>
  <c r="N63706" i="1" s="1"/>
  <c r="O63706" i="1"/>
  <c r="P63706" i="1"/>
  <c r="Q63706" i="1"/>
  <c r="R63706" i="1"/>
  <c r="S63706" i="1"/>
  <c r="T63706" i="1"/>
  <c r="U63706" i="1"/>
  <c r="B63707" i="1"/>
  <c r="C63707" i="1"/>
  <c r="D63707" i="1"/>
  <c r="E63707" i="1"/>
  <c r="F63707" i="1"/>
  <c r="G63707" i="1"/>
  <c r="H63707" i="1"/>
  <c r="I63707" i="1"/>
  <c r="J63707" i="1"/>
  <c r="K63707" i="1"/>
  <c r="L63707" i="1"/>
  <c r="M63707" i="1"/>
  <c r="N63707" i="1" s="1"/>
  <c r="O63707" i="1"/>
  <c r="P63707" i="1"/>
  <c r="Q63707" i="1"/>
  <c r="R63707" i="1"/>
  <c r="S63707" i="1"/>
  <c r="T63707" i="1"/>
  <c r="U63707" i="1"/>
  <c r="B63708" i="1"/>
  <c r="C63708" i="1"/>
  <c r="D63708" i="1"/>
  <c r="E63708" i="1"/>
  <c r="F63708" i="1"/>
  <c r="G63708" i="1"/>
  <c r="H63708" i="1"/>
  <c r="I63708" i="1"/>
  <c r="J63708" i="1"/>
  <c r="K63708" i="1"/>
  <c r="L63708" i="1"/>
  <c r="M63708" i="1"/>
  <c r="N63708" i="1" s="1"/>
  <c r="O63708" i="1"/>
  <c r="P63708" i="1"/>
  <c r="Q63708" i="1"/>
  <c r="R63708" i="1"/>
  <c r="S63708" i="1"/>
  <c r="T63708" i="1"/>
  <c r="U63708" i="1"/>
  <c r="B63709" i="1"/>
  <c r="C63709" i="1"/>
  <c r="D63709" i="1"/>
  <c r="E63709" i="1"/>
  <c r="F63709" i="1"/>
  <c r="G63709" i="1"/>
  <c r="H63709" i="1"/>
  <c r="I63709" i="1"/>
  <c r="J63709" i="1"/>
  <c r="K63709" i="1"/>
  <c r="L63709" i="1"/>
  <c r="M63709" i="1"/>
  <c r="N63709" i="1" s="1"/>
  <c r="O63709" i="1"/>
  <c r="P63709" i="1"/>
  <c r="Q63709" i="1"/>
  <c r="R63709" i="1"/>
  <c r="S63709" i="1"/>
  <c r="T63709" i="1"/>
  <c r="U63709" i="1"/>
  <c r="B63710" i="1"/>
  <c r="C63710" i="1"/>
  <c r="D63710" i="1"/>
  <c r="E63710" i="1"/>
  <c r="F63710" i="1"/>
  <c r="G63710" i="1"/>
  <c r="H63710" i="1"/>
  <c r="I63710" i="1"/>
  <c r="J63710" i="1"/>
  <c r="K63710" i="1"/>
  <c r="L63710" i="1"/>
  <c r="M63710" i="1"/>
  <c r="N63710" i="1" s="1"/>
  <c r="O63710" i="1"/>
  <c r="P63710" i="1"/>
  <c r="Q63710" i="1"/>
  <c r="R63710" i="1"/>
  <c r="S63710" i="1"/>
  <c r="T63710" i="1"/>
  <c r="U63710" i="1"/>
  <c r="B63711" i="1"/>
  <c r="C63711" i="1"/>
  <c r="D63711" i="1"/>
  <c r="E63711" i="1"/>
  <c r="F63711" i="1"/>
  <c r="G63711" i="1"/>
  <c r="H63711" i="1"/>
  <c r="I63711" i="1"/>
  <c r="J63711" i="1"/>
  <c r="K63711" i="1"/>
  <c r="L63711" i="1"/>
  <c r="M63711" i="1"/>
  <c r="N63711" i="1" s="1"/>
  <c r="O63711" i="1"/>
  <c r="P63711" i="1"/>
  <c r="Q63711" i="1"/>
  <c r="R63711" i="1"/>
  <c r="S63711" i="1"/>
  <c r="T63711" i="1"/>
  <c r="U63711" i="1"/>
  <c r="B63712" i="1"/>
  <c r="C63712" i="1"/>
  <c r="D63712" i="1"/>
  <c r="E63712" i="1"/>
  <c r="F63712" i="1"/>
  <c r="G63712" i="1"/>
  <c r="H63712" i="1"/>
  <c r="I63712" i="1"/>
  <c r="J63712" i="1"/>
  <c r="K63712" i="1"/>
  <c r="L63712" i="1"/>
  <c r="M63712" i="1"/>
  <c r="N63712" i="1" s="1"/>
  <c r="O63712" i="1"/>
  <c r="P63712" i="1"/>
  <c r="Q63712" i="1"/>
  <c r="R63712" i="1"/>
  <c r="S63712" i="1"/>
  <c r="T63712" i="1"/>
  <c r="U63712" i="1"/>
  <c r="B63713" i="1"/>
  <c r="C63713" i="1"/>
  <c r="D63713" i="1"/>
  <c r="E63713" i="1"/>
  <c r="F63713" i="1"/>
  <c r="G63713" i="1"/>
  <c r="H63713" i="1"/>
  <c r="I63713" i="1"/>
  <c r="J63713" i="1"/>
  <c r="K63713" i="1"/>
  <c r="L63713" i="1"/>
  <c r="M63713" i="1"/>
  <c r="N63713" i="1" s="1"/>
  <c r="O63713" i="1"/>
  <c r="P63713" i="1"/>
  <c r="Q63713" i="1"/>
  <c r="R63713" i="1"/>
  <c r="S63713" i="1"/>
  <c r="T63713" i="1"/>
  <c r="U63713" i="1"/>
  <c r="B63714" i="1"/>
  <c r="C63714" i="1"/>
  <c r="D63714" i="1"/>
  <c r="E63714" i="1"/>
  <c r="F63714" i="1"/>
  <c r="G63714" i="1"/>
  <c r="H63714" i="1"/>
  <c r="I63714" i="1"/>
  <c r="J63714" i="1"/>
  <c r="K63714" i="1"/>
  <c r="L63714" i="1"/>
  <c r="M63714" i="1"/>
  <c r="N63714" i="1" s="1"/>
  <c r="O63714" i="1"/>
  <c r="P63714" i="1"/>
  <c r="Q63714" i="1"/>
  <c r="R63714" i="1"/>
  <c r="S63714" i="1"/>
  <c r="T63714" i="1"/>
  <c r="U63714" i="1"/>
  <c r="B63715" i="1"/>
  <c r="C63715" i="1"/>
  <c r="D63715" i="1"/>
  <c r="E63715" i="1"/>
  <c r="F63715" i="1"/>
  <c r="G63715" i="1"/>
  <c r="H63715" i="1"/>
  <c r="I63715" i="1"/>
  <c r="J63715" i="1"/>
  <c r="K63715" i="1"/>
  <c r="L63715" i="1"/>
  <c r="M63715" i="1"/>
  <c r="N63715" i="1" s="1"/>
  <c r="O63715" i="1"/>
  <c r="P63715" i="1"/>
  <c r="Q63715" i="1"/>
  <c r="R63715" i="1"/>
  <c r="S63715" i="1"/>
  <c r="T63715" i="1"/>
  <c r="U63715" i="1"/>
  <c r="B63716" i="1"/>
  <c r="C63716" i="1"/>
  <c r="D63716" i="1"/>
  <c r="E63716" i="1"/>
  <c r="F63716" i="1"/>
  <c r="G63716" i="1"/>
  <c r="H63716" i="1"/>
  <c r="I63716" i="1"/>
  <c r="J63716" i="1"/>
  <c r="K63716" i="1"/>
  <c r="L63716" i="1"/>
  <c r="M63716" i="1"/>
  <c r="N63716" i="1" s="1"/>
  <c r="O63716" i="1"/>
  <c r="P63716" i="1"/>
  <c r="Q63716" i="1"/>
  <c r="R63716" i="1"/>
  <c r="S63716" i="1"/>
  <c r="T63716" i="1"/>
  <c r="U63716" i="1"/>
  <c r="B63717" i="1"/>
  <c r="C63717" i="1"/>
  <c r="D63717" i="1"/>
  <c r="E63717" i="1"/>
  <c r="F63717" i="1"/>
  <c r="G63717" i="1"/>
  <c r="H63717" i="1"/>
  <c r="I63717" i="1"/>
  <c r="J63717" i="1"/>
  <c r="K63717" i="1"/>
  <c r="L63717" i="1"/>
  <c r="M63717" i="1"/>
  <c r="N63717" i="1" s="1"/>
  <c r="O63717" i="1"/>
  <c r="P63717" i="1"/>
  <c r="Q63717" i="1"/>
  <c r="R63717" i="1"/>
  <c r="S63717" i="1"/>
  <c r="T63717" i="1"/>
  <c r="U63717" i="1"/>
  <c r="B63718" i="1"/>
  <c r="C63718" i="1"/>
  <c r="D63718" i="1"/>
  <c r="E63718" i="1"/>
  <c r="F63718" i="1"/>
  <c r="G63718" i="1"/>
  <c r="H63718" i="1"/>
  <c r="I63718" i="1"/>
  <c r="J63718" i="1"/>
  <c r="K63718" i="1"/>
  <c r="L63718" i="1"/>
  <c r="M63718" i="1"/>
  <c r="N63718" i="1" s="1"/>
  <c r="O63718" i="1"/>
  <c r="P63718" i="1"/>
  <c r="Q63718" i="1"/>
  <c r="R63718" i="1"/>
  <c r="S63718" i="1"/>
  <c r="T63718" i="1"/>
  <c r="U63718" i="1"/>
  <c r="B63719" i="1"/>
  <c r="C63719" i="1"/>
  <c r="D63719" i="1"/>
  <c r="E63719" i="1"/>
  <c r="F63719" i="1"/>
  <c r="G63719" i="1"/>
  <c r="H63719" i="1"/>
  <c r="I63719" i="1"/>
  <c r="J63719" i="1"/>
  <c r="K63719" i="1"/>
  <c r="L63719" i="1"/>
  <c r="M63719" i="1"/>
  <c r="N63719" i="1" s="1"/>
  <c r="O63719" i="1"/>
  <c r="P63719" i="1"/>
  <c r="Q63719" i="1"/>
  <c r="R63719" i="1"/>
  <c r="S63719" i="1"/>
  <c r="T63719" i="1"/>
  <c r="U63719" i="1"/>
  <c r="B63720" i="1"/>
  <c r="C63720" i="1"/>
  <c r="D63720" i="1"/>
  <c r="E63720" i="1"/>
  <c r="F63720" i="1"/>
  <c r="G63720" i="1"/>
  <c r="H63720" i="1"/>
  <c r="I63720" i="1"/>
  <c r="J63720" i="1"/>
  <c r="K63720" i="1"/>
  <c r="L63720" i="1"/>
  <c r="M63720" i="1"/>
  <c r="N63720" i="1" s="1"/>
  <c r="O63720" i="1"/>
  <c r="P63720" i="1"/>
  <c r="Q63720" i="1"/>
  <c r="R63720" i="1"/>
  <c r="S63720" i="1"/>
  <c r="T63720" i="1"/>
  <c r="U63720" i="1"/>
  <c r="B63721" i="1"/>
  <c r="C63721" i="1"/>
  <c r="D63721" i="1"/>
  <c r="E63721" i="1"/>
  <c r="F63721" i="1"/>
  <c r="G63721" i="1"/>
  <c r="H63721" i="1"/>
  <c r="I63721" i="1"/>
  <c r="J63721" i="1"/>
  <c r="K63721" i="1"/>
  <c r="L63721" i="1"/>
  <c r="M63721" i="1"/>
  <c r="N63721" i="1" s="1"/>
  <c r="O63721" i="1"/>
  <c r="P63721" i="1"/>
  <c r="Q63721" i="1"/>
  <c r="R63721" i="1"/>
  <c r="S63721" i="1"/>
  <c r="T63721" i="1"/>
  <c r="U63721" i="1"/>
  <c r="B63722" i="1"/>
  <c r="C63722" i="1"/>
  <c r="D63722" i="1"/>
  <c r="E63722" i="1"/>
  <c r="F63722" i="1"/>
  <c r="G63722" i="1"/>
  <c r="H63722" i="1"/>
  <c r="I63722" i="1"/>
  <c r="J63722" i="1"/>
  <c r="K63722" i="1"/>
  <c r="L63722" i="1"/>
  <c r="M63722" i="1"/>
  <c r="N63722" i="1" s="1"/>
  <c r="O63722" i="1"/>
  <c r="P63722" i="1"/>
  <c r="Q63722" i="1"/>
  <c r="R63722" i="1"/>
  <c r="S63722" i="1"/>
  <c r="T63722" i="1"/>
  <c r="U63722" i="1"/>
  <c r="B63723" i="1"/>
  <c r="C63723" i="1"/>
  <c r="D63723" i="1"/>
  <c r="E63723" i="1"/>
  <c r="F63723" i="1"/>
  <c r="G63723" i="1"/>
  <c r="H63723" i="1"/>
  <c r="I63723" i="1"/>
  <c r="J63723" i="1"/>
  <c r="K63723" i="1"/>
  <c r="L63723" i="1"/>
  <c r="M63723" i="1"/>
  <c r="N63723" i="1" s="1"/>
  <c r="O63723" i="1"/>
  <c r="P63723" i="1"/>
  <c r="Q63723" i="1"/>
  <c r="R63723" i="1"/>
  <c r="S63723" i="1"/>
  <c r="T63723" i="1"/>
  <c r="U63723" i="1"/>
  <c r="B63724" i="1"/>
  <c r="C63724" i="1"/>
  <c r="D63724" i="1"/>
  <c r="E63724" i="1"/>
  <c r="F63724" i="1"/>
  <c r="G63724" i="1"/>
  <c r="H63724" i="1"/>
  <c r="I63724" i="1"/>
  <c r="J63724" i="1"/>
  <c r="K63724" i="1"/>
  <c r="L63724" i="1"/>
  <c r="M63724" i="1"/>
  <c r="N63724" i="1" s="1"/>
  <c r="O63724" i="1"/>
  <c r="P63724" i="1"/>
  <c r="Q63724" i="1"/>
  <c r="R63724" i="1"/>
  <c r="S63724" i="1"/>
  <c r="T63724" i="1"/>
  <c r="U63724" i="1"/>
  <c r="B63725" i="1"/>
  <c r="C63725" i="1"/>
  <c r="D63725" i="1"/>
  <c r="E63725" i="1"/>
  <c r="F63725" i="1"/>
  <c r="G63725" i="1"/>
  <c r="H63725" i="1"/>
  <c r="I63725" i="1"/>
  <c r="J63725" i="1"/>
  <c r="K63725" i="1"/>
  <c r="L63725" i="1"/>
  <c r="M63725" i="1"/>
  <c r="N63725" i="1" s="1"/>
  <c r="O63725" i="1"/>
  <c r="P63725" i="1"/>
  <c r="Q63725" i="1"/>
  <c r="R63725" i="1"/>
  <c r="S63725" i="1"/>
  <c r="T63725" i="1"/>
  <c r="U63725" i="1"/>
  <c r="B63726" i="1"/>
  <c r="C63726" i="1"/>
  <c r="D63726" i="1"/>
  <c r="E63726" i="1"/>
  <c r="F63726" i="1"/>
  <c r="G63726" i="1"/>
  <c r="H63726" i="1"/>
  <c r="I63726" i="1"/>
  <c r="J63726" i="1"/>
  <c r="K63726" i="1"/>
  <c r="L63726" i="1"/>
  <c r="M63726" i="1"/>
  <c r="N63726" i="1" s="1"/>
  <c r="O63726" i="1"/>
  <c r="P63726" i="1"/>
  <c r="Q63726" i="1"/>
  <c r="R63726" i="1"/>
  <c r="S63726" i="1"/>
  <c r="T63726" i="1"/>
  <c r="U63726" i="1"/>
  <c r="B63727" i="1"/>
  <c r="C63727" i="1"/>
  <c r="D63727" i="1"/>
  <c r="E63727" i="1"/>
  <c r="F63727" i="1"/>
  <c r="G63727" i="1"/>
  <c r="H63727" i="1"/>
  <c r="I63727" i="1"/>
  <c r="J63727" i="1"/>
  <c r="K63727" i="1"/>
  <c r="L63727" i="1"/>
  <c r="M63727" i="1"/>
  <c r="N63727" i="1" s="1"/>
  <c r="O63727" i="1"/>
  <c r="P63727" i="1"/>
  <c r="Q63727" i="1"/>
  <c r="R63727" i="1"/>
  <c r="S63727" i="1"/>
  <c r="T63727" i="1"/>
  <c r="U63727" i="1"/>
  <c r="B63728" i="1"/>
  <c r="C63728" i="1"/>
  <c r="D63728" i="1"/>
  <c r="E63728" i="1"/>
  <c r="F63728" i="1"/>
  <c r="G63728" i="1"/>
  <c r="H63728" i="1"/>
  <c r="I63728" i="1"/>
  <c r="J63728" i="1"/>
  <c r="K63728" i="1"/>
  <c r="L63728" i="1"/>
  <c r="M63728" i="1"/>
  <c r="N63728" i="1" s="1"/>
  <c r="O63728" i="1"/>
  <c r="P63728" i="1"/>
  <c r="Q63728" i="1"/>
  <c r="R63728" i="1"/>
  <c r="S63728" i="1"/>
  <c r="T63728" i="1"/>
  <c r="U63728" i="1"/>
  <c r="B63729" i="1"/>
  <c r="C63729" i="1"/>
  <c r="D63729" i="1"/>
  <c r="E63729" i="1"/>
  <c r="F63729" i="1"/>
  <c r="G63729" i="1"/>
  <c r="H63729" i="1"/>
  <c r="I63729" i="1"/>
  <c r="J63729" i="1"/>
  <c r="K63729" i="1"/>
  <c r="L63729" i="1"/>
  <c r="M63729" i="1"/>
  <c r="N63729" i="1" s="1"/>
  <c r="O63729" i="1"/>
  <c r="P63729" i="1"/>
  <c r="Q63729" i="1"/>
  <c r="R63729" i="1"/>
  <c r="S63729" i="1"/>
  <c r="T63729" i="1"/>
  <c r="U63729" i="1"/>
  <c r="B63730" i="1"/>
  <c r="C63730" i="1"/>
  <c r="D63730" i="1"/>
  <c r="E63730" i="1"/>
  <c r="F63730" i="1"/>
  <c r="G63730" i="1"/>
  <c r="H63730" i="1"/>
  <c r="I63730" i="1"/>
  <c r="J63730" i="1"/>
  <c r="K63730" i="1"/>
  <c r="L63730" i="1"/>
  <c r="M63730" i="1"/>
  <c r="N63730" i="1" s="1"/>
  <c r="O63730" i="1"/>
  <c r="P63730" i="1"/>
  <c r="Q63730" i="1"/>
  <c r="R63730" i="1"/>
  <c r="S63730" i="1"/>
  <c r="T63730" i="1"/>
  <c r="U63730" i="1"/>
  <c r="B63731" i="1"/>
  <c r="C63731" i="1"/>
  <c r="D63731" i="1"/>
  <c r="E63731" i="1"/>
  <c r="F63731" i="1"/>
  <c r="G63731" i="1"/>
  <c r="H63731" i="1"/>
  <c r="I63731" i="1"/>
  <c r="J63731" i="1"/>
  <c r="K63731" i="1"/>
  <c r="L63731" i="1"/>
  <c r="M63731" i="1"/>
  <c r="N63731" i="1" s="1"/>
  <c r="O63731" i="1"/>
  <c r="P63731" i="1"/>
  <c r="Q63731" i="1"/>
  <c r="R63731" i="1"/>
  <c r="S63731" i="1"/>
  <c r="T63731" i="1"/>
  <c r="U63731" i="1"/>
  <c r="B63732" i="1"/>
  <c r="C63732" i="1"/>
  <c r="D63732" i="1"/>
  <c r="E63732" i="1"/>
  <c r="F63732" i="1"/>
  <c r="G63732" i="1"/>
  <c r="H63732" i="1"/>
  <c r="I63732" i="1"/>
  <c r="J63732" i="1"/>
  <c r="K63732" i="1"/>
  <c r="L63732" i="1"/>
  <c r="M63732" i="1"/>
  <c r="N63732" i="1" s="1"/>
  <c r="O63732" i="1"/>
  <c r="P63732" i="1"/>
  <c r="Q63732" i="1"/>
  <c r="R63732" i="1"/>
  <c r="S63732" i="1"/>
  <c r="T63732" i="1"/>
  <c r="U63732" i="1"/>
  <c r="B63733" i="1"/>
  <c r="C63733" i="1"/>
  <c r="D63733" i="1"/>
  <c r="E63733" i="1"/>
  <c r="F63733" i="1"/>
  <c r="G63733" i="1"/>
  <c r="H63733" i="1"/>
  <c r="I63733" i="1"/>
  <c r="J63733" i="1"/>
  <c r="K63733" i="1"/>
  <c r="L63733" i="1"/>
  <c r="M63733" i="1"/>
  <c r="N63733" i="1" s="1"/>
  <c r="O63733" i="1"/>
  <c r="P63733" i="1"/>
  <c r="Q63733" i="1"/>
  <c r="R63733" i="1"/>
  <c r="S63733" i="1"/>
  <c r="T63733" i="1"/>
  <c r="U63733" i="1"/>
  <c r="B63734" i="1"/>
  <c r="C63734" i="1"/>
  <c r="D63734" i="1"/>
  <c r="E63734" i="1"/>
  <c r="F63734" i="1"/>
  <c r="G63734" i="1"/>
  <c r="H63734" i="1"/>
  <c r="I63734" i="1"/>
  <c r="J63734" i="1"/>
  <c r="K63734" i="1"/>
  <c r="L63734" i="1"/>
  <c r="M63734" i="1"/>
  <c r="N63734" i="1" s="1"/>
  <c r="O63734" i="1"/>
  <c r="P63734" i="1"/>
  <c r="Q63734" i="1"/>
  <c r="R63734" i="1"/>
  <c r="S63734" i="1"/>
  <c r="T63734" i="1"/>
  <c r="U63734" i="1"/>
  <c r="B63735" i="1"/>
  <c r="C63735" i="1"/>
  <c r="D63735" i="1"/>
  <c r="E63735" i="1"/>
  <c r="F63735" i="1"/>
  <c r="G63735" i="1"/>
  <c r="H63735" i="1"/>
  <c r="I63735" i="1"/>
  <c r="J63735" i="1"/>
  <c r="K63735" i="1"/>
  <c r="L63735" i="1"/>
  <c r="M63735" i="1"/>
  <c r="N63735" i="1" s="1"/>
  <c r="O63735" i="1"/>
  <c r="P63735" i="1"/>
  <c r="Q63735" i="1"/>
  <c r="R63735" i="1"/>
  <c r="S63735" i="1"/>
  <c r="T63735" i="1"/>
  <c r="U63735" i="1"/>
  <c r="B63736" i="1"/>
  <c r="C63736" i="1"/>
  <c r="D63736" i="1"/>
  <c r="E63736" i="1"/>
  <c r="F63736" i="1"/>
  <c r="G63736" i="1"/>
  <c r="H63736" i="1"/>
  <c r="I63736" i="1"/>
  <c r="J63736" i="1"/>
  <c r="K63736" i="1"/>
  <c r="L63736" i="1"/>
  <c r="M63736" i="1"/>
  <c r="N63736" i="1" s="1"/>
  <c r="O63736" i="1"/>
  <c r="P63736" i="1"/>
  <c r="Q63736" i="1"/>
  <c r="R63736" i="1"/>
  <c r="S63736" i="1"/>
  <c r="T63736" i="1"/>
  <c r="U63736" i="1"/>
  <c r="B63737" i="1"/>
  <c r="C63737" i="1"/>
  <c r="D63737" i="1"/>
  <c r="E63737" i="1"/>
  <c r="F63737" i="1"/>
  <c r="G63737" i="1"/>
  <c r="H63737" i="1"/>
  <c r="I63737" i="1"/>
  <c r="J63737" i="1"/>
  <c r="K63737" i="1"/>
  <c r="L63737" i="1"/>
  <c r="M63737" i="1"/>
  <c r="N63737" i="1" s="1"/>
  <c r="O63737" i="1"/>
  <c r="P63737" i="1"/>
  <c r="Q63737" i="1"/>
  <c r="R63737" i="1"/>
  <c r="S63737" i="1"/>
  <c r="T63737" i="1"/>
  <c r="U63737" i="1"/>
  <c r="B63738" i="1"/>
  <c r="C63738" i="1"/>
  <c r="D63738" i="1"/>
  <c r="E63738" i="1"/>
  <c r="F63738" i="1"/>
  <c r="G63738" i="1"/>
  <c r="H63738" i="1"/>
  <c r="I63738" i="1"/>
  <c r="J63738" i="1"/>
  <c r="K63738" i="1"/>
  <c r="L63738" i="1"/>
  <c r="M63738" i="1"/>
  <c r="N63738" i="1" s="1"/>
  <c r="O63738" i="1"/>
  <c r="P63738" i="1"/>
  <c r="Q63738" i="1"/>
  <c r="R63738" i="1"/>
  <c r="S63738" i="1"/>
  <c r="T63738" i="1"/>
  <c r="U63738" i="1"/>
  <c r="B63739" i="1"/>
  <c r="C63739" i="1"/>
  <c r="D63739" i="1"/>
  <c r="E63739" i="1"/>
  <c r="F63739" i="1"/>
  <c r="G63739" i="1"/>
  <c r="H63739" i="1"/>
  <c r="I63739" i="1"/>
  <c r="J63739" i="1"/>
  <c r="K63739" i="1"/>
  <c r="L63739" i="1"/>
  <c r="M63739" i="1"/>
  <c r="N63739" i="1" s="1"/>
  <c r="O63739" i="1"/>
  <c r="P63739" i="1"/>
  <c r="Q63739" i="1"/>
  <c r="R63739" i="1"/>
  <c r="S63739" i="1"/>
  <c r="T63739" i="1"/>
  <c r="U63739" i="1"/>
  <c r="B63740" i="1"/>
  <c r="C63740" i="1"/>
  <c r="D63740" i="1"/>
  <c r="E63740" i="1"/>
  <c r="F63740" i="1"/>
  <c r="G63740" i="1"/>
  <c r="H63740" i="1"/>
  <c r="I63740" i="1"/>
  <c r="J63740" i="1"/>
  <c r="K63740" i="1"/>
  <c r="L63740" i="1"/>
  <c r="M63740" i="1"/>
  <c r="N63740" i="1" s="1"/>
  <c r="O63740" i="1"/>
  <c r="P63740" i="1"/>
  <c r="Q63740" i="1"/>
  <c r="R63740" i="1"/>
  <c r="S63740" i="1"/>
  <c r="T63740" i="1"/>
  <c r="U63740" i="1"/>
  <c r="B63741" i="1"/>
  <c r="C63741" i="1"/>
  <c r="D63741" i="1"/>
  <c r="E63741" i="1"/>
  <c r="F63741" i="1"/>
  <c r="G63741" i="1"/>
  <c r="H63741" i="1"/>
  <c r="I63741" i="1"/>
  <c r="J63741" i="1"/>
  <c r="K63741" i="1"/>
  <c r="L63741" i="1"/>
  <c r="M63741" i="1"/>
  <c r="N63741" i="1" s="1"/>
  <c r="O63741" i="1"/>
  <c r="P63741" i="1"/>
  <c r="Q63741" i="1"/>
  <c r="R63741" i="1"/>
  <c r="S63741" i="1"/>
  <c r="T63741" i="1"/>
  <c r="U63741" i="1"/>
  <c r="B63742" i="1"/>
  <c r="C63742" i="1"/>
  <c r="D63742" i="1"/>
  <c r="E63742" i="1"/>
  <c r="F63742" i="1"/>
  <c r="G63742" i="1"/>
  <c r="H63742" i="1"/>
  <c r="I63742" i="1"/>
  <c r="J63742" i="1"/>
  <c r="K63742" i="1"/>
  <c r="L63742" i="1"/>
  <c r="M63742" i="1"/>
  <c r="N63742" i="1" s="1"/>
  <c r="O63742" i="1"/>
  <c r="P63742" i="1"/>
  <c r="Q63742" i="1"/>
  <c r="R63742" i="1"/>
  <c r="S63742" i="1"/>
  <c r="T63742" i="1"/>
  <c r="U63742" i="1"/>
  <c r="B63743" i="1"/>
  <c r="C63743" i="1"/>
  <c r="D63743" i="1"/>
  <c r="E63743" i="1"/>
  <c r="F63743" i="1"/>
  <c r="G63743" i="1"/>
  <c r="H63743" i="1"/>
  <c r="I63743" i="1"/>
  <c r="J63743" i="1"/>
  <c r="K63743" i="1"/>
  <c r="L63743" i="1"/>
  <c r="M63743" i="1"/>
  <c r="N63743" i="1" s="1"/>
  <c r="O63743" i="1"/>
  <c r="P63743" i="1"/>
  <c r="Q63743" i="1"/>
  <c r="R63743" i="1"/>
  <c r="S63743" i="1"/>
  <c r="T63743" i="1"/>
  <c r="U63743" i="1"/>
  <c r="B63744" i="1"/>
  <c r="C63744" i="1"/>
  <c r="D63744" i="1"/>
  <c r="E63744" i="1"/>
  <c r="F63744" i="1"/>
  <c r="G63744" i="1"/>
  <c r="H63744" i="1"/>
  <c r="I63744" i="1"/>
  <c r="J63744" i="1"/>
  <c r="K63744" i="1"/>
  <c r="L63744" i="1"/>
  <c r="M63744" i="1"/>
  <c r="N63744" i="1" s="1"/>
  <c r="O63744" i="1"/>
  <c r="P63744" i="1"/>
  <c r="Q63744" i="1"/>
  <c r="R63744" i="1"/>
  <c r="S63744" i="1"/>
  <c r="T63744" i="1"/>
  <c r="U63744" i="1"/>
  <c r="B63745" i="1"/>
  <c r="C63745" i="1"/>
  <c r="D63745" i="1"/>
  <c r="E63745" i="1"/>
  <c r="F63745" i="1"/>
  <c r="G63745" i="1"/>
  <c r="H63745" i="1"/>
  <c r="I63745" i="1"/>
  <c r="J63745" i="1"/>
  <c r="K63745" i="1"/>
  <c r="L63745" i="1"/>
  <c r="M63745" i="1"/>
  <c r="N63745" i="1" s="1"/>
  <c r="O63745" i="1"/>
  <c r="P63745" i="1"/>
  <c r="Q63745" i="1"/>
  <c r="R63745" i="1"/>
  <c r="S63745" i="1"/>
  <c r="T63745" i="1"/>
  <c r="U63745" i="1"/>
  <c r="B63746" i="1"/>
  <c r="C63746" i="1"/>
  <c r="D63746" i="1"/>
  <c r="E63746" i="1"/>
  <c r="F63746" i="1"/>
  <c r="G63746" i="1"/>
  <c r="H63746" i="1"/>
  <c r="I63746" i="1"/>
  <c r="J63746" i="1"/>
  <c r="K63746" i="1"/>
  <c r="L63746" i="1"/>
  <c r="M63746" i="1"/>
  <c r="N63746" i="1" s="1"/>
  <c r="O63746" i="1"/>
  <c r="P63746" i="1"/>
  <c r="Q63746" i="1"/>
  <c r="R63746" i="1"/>
  <c r="S63746" i="1"/>
  <c r="T63746" i="1"/>
  <c r="U63746" i="1"/>
  <c r="B63747" i="1"/>
  <c r="C63747" i="1"/>
  <c r="D63747" i="1"/>
  <c r="E63747" i="1"/>
  <c r="F63747" i="1"/>
  <c r="G63747" i="1"/>
  <c r="H63747" i="1"/>
  <c r="I63747" i="1"/>
  <c r="J63747" i="1"/>
  <c r="K63747" i="1"/>
  <c r="L63747" i="1"/>
  <c r="M63747" i="1"/>
  <c r="N63747" i="1" s="1"/>
  <c r="O63747" i="1"/>
  <c r="P63747" i="1"/>
  <c r="Q63747" i="1"/>
  <c r="R63747" i="1"/>
  <c r="S63747" i="1"/>
  <c r="T63747" i="1"/>
  <c r="U63747" i="1"/>
  <c r="B63748" i="1"/>
  <c r="C63748" i="1"/>
  <c r="D63748" i="1"/>
  <c r="E63748" i="1"/>
  <c r="F63748" i="1"/>
  <c r="G63748" i="1"/>
  <c r="H63748" i="1"/>
  <c r="I63748" i="1"/>
  <c r="J63748" i="1"/>
  <c r="K63748" i="1"/>
  <c r="L63748" i="1"/>
  <c r="M63748" i="1"/>
  <c r="N63748" i="1" s="1"/>
  <c r="O63748" i="1"/>
  <c r="P63748" i="1"/>
  <c r="Q63748" i="1"/>
  <c r="R63748" i="1"/>
  <c r="S63748" i="1"/>
  <c r="T63748" i="1"/>
  <c r="U63748" i="1"/>
  <c r="B63749" i="1"/>
  <c r="C63749" i="1"/>
  <c r="D63749" i="1"/>
  <c r="E63749" i="1"/>
  <c r="F63749" i="1"/>
  <c r="G63749" i="1"/>
  <c r="H63749" i="1"/>
  <c r="I63749" i="1"/>
  <c r="J63749" i="1"/>
  <c r="K63749" i="1"/>
  <c r="L63749" i="1"/>
  <c r="M63749" i="1"/>
  <c r="N63749" i="1" s="1"/>
  <c r="O63749" i="1"/>
  <c r="P63749" i="1"/>
  <c r="Q63749" i="1"/>
  <c r="R63749" i="1"/>
  <c r="S63749" i="1"/>
  <c r="T63749" i="1"/>
  <c r="U63749" i="1"/>
  <c r="B63750" i="1"/>
  <c r="C63750" i="1"/>
  <c r="D63750" i="1"/>
  <c r="E63750" i="1"/>
  <c r="F63750" i="1"/>
  <c r="G63750" i="1"/>
  <c r="H63750" i="1"/>
  <c r="I63750" i="1"/>
  <c r="J63750" i="1"/>
  <c r="K63750" i="1"/>
  <c r="L63750" i="1"/>
  <c r="M63750" i="1"/>
  <c r="N63750" i="1" s="1"/>
  <c r="O63750" i="1"/>
  <c r="P63750" i="1"/>
  <c r="Q63750" i="1"/>
  <c r="R63750" i="1"/>
  <c r="S63750" i="1"/>
  <c r="T63750" i="1"/>
  <c r="U63750" i="1"/>
  <c r="B63751" i="1"/>
  <c r="C63751" i="1"/>
  <c r="D63751" i="1"/>
  <c r="E63751" i="1"/>
  <c r="F63751" i="1"/>
  <c r="G63751" i="1"/>
  <c r="H63751" i="1"/>
  <c r="I63751" i="1"/>
  <c r="J63751" i="1"/>
  <c r="K63751" i="1"/>
  <c r="L63751" i="1"/>
  <c r="M63751" i="1"/>
  <c r="N63751" i="1" s="1"/>
  <c r="O63751" i="1"/>
  <c r="P63751" i="1"/>
  <c r="Q63751" i="1"/>
  <c r="R63751" i="1"/>
  <c r="S63751" i="1"/>
  <c r="T63751" i="1"/>
  <c r="U63751" i="1"/>
  <c r="B63752" i="1"/>
  <c r="C63752" i="1"/>
  <c r="D63752" i="1"/>
  <c r="E63752" i="1"/>
  <c r="F63752" i="1"/>
  <c r="G63752" i="1"/>
  <c r="H63752" i="1"/>
  <c r="I63752" i="1"/>
  <c r="J63752" i="1"/>
  <c r="K63752" i="1"/>
  <c r="L63752" i="1"/>
  <c r="M63752" i="1"/>
  <c r="N63752" i="1" s="1"/>
  <c r="O63752" i="1"/>
  <c r="P63752" i="1"/>
  <c r="Q63752" i="1"/>
  <c r="R63752" i="1"/>
  <c r="S63752" i="1"/>
  <c r="T63752" i="1"/>
  <c r="U63752" i="1"/>
  <c r="B63753" i="1"/>
  <c r="C63753" i="1"/>
  <c r="D63753" i="1"/>
  <c r="E63753" i="1"/>
  <c r="F63753" i="1"/>
  <c r="G63753" i="1"/>
  <c r="H63753" i="1"/>
  <c r="I63753" i="1"/>
  <c r="J63753" i="1"/>
  <c r="K63753" i="1"/>
  <c r="L63753" i="1"/>
  <c r="M63753" i="1"/>
  <c r="N63753" i="1" s="1"/>
  <c r="O63753" i="1"/>
  <c r="P63753" i="1"/>
  <c r="Q63753" i="1"/>
  <c r="R63753" i="1"/>
  <c r="S63753" i="1"/>
  <c r="T63753" i="1"/>
  <c r="U63753" i="1"/>
  <c r="B63754" i="1"/>
  <c r="C63754" i="1"/>
  <c r="D63754" i="1"/>
  <c r="E63754" i="1"/>
  <c r="F63754" i="1"/>
  <c r="G63754" i="1"/>
  <c r="H63754" i="1"/>
  <c r="I63754" i="1"/>
  <c r="J63754" i="1"/>
  <c r="K63754" i="1"/>
  <c r="L63754" i="1"/>
  <c r="M63754" i="1"/>
  <c r="N63754" i="1" s="1"/>
  <c r="O63754" i="1"/>
  <c r="P63754" i="1"/>
  <c r="Q63754" i="1"/>
  <c r="R63754" i="1"/>
  <c r="S63754" i="1"/>
  <c r="T63754" i="1"/>
  <c r="U63754" i="1"/>
  <c r="B63755" i="1"/>
  <c r="C63755" i="1"/>
  <c r="D63755" i="1"/>
  <c r="E63755" i="1"/>
  <c r="F63755" i="1"/>
  <c r="G63755" i="1"/>
  <c r="H63755" i="1"/>
  <c r="I63755" i="1"/>
  <c r="J63755" i="1"/>
  <c r="K63755" i="1"/>
  <c r="L63755" i="1"/>
  <c r="M63755" i="1"/>
  <c r="N63755" i="1" s="1"/>
  <c r="O63755" i="1"/>
  <c r="P63755" i="1"/>
  <c r="Q63755" i="1"/>
  <c r="R63755" i="1"/>
  <c r="S63755" i="1"/>
  <c r="T63755" i="1"/>
  <c r="U63755" i="1"/>
  <c r="B63756" i="1"/>
  <c r="C63756" i="1"/>
  <c r="D63756" i="1"/>
  <c r="E63756" i="1"/>
  <c r="F63756" i="1"/>
  <c r="G63756" i="1"/>
  <c r="H63756" i="1"/>
  <c r="I63756" i="1"/>
  <c r="J63756" i="1"/>
  <c r="K63756" i="1"/>
  <c r="L63756" i="1"/>
  <c r="M63756" i="1"/>
  <c r="N63756" i="1" s="1"/>
  <c r="O63756" i="1"/>
  <c r="P63756" i="1"/>
  <c r="Q63756" i="1"/>
  <c r="R63756" i="1"/>
  <c r="S63756" i="1"/>
  <c r="T63756" i="1"/>
  <c r="U63756" i="1"/>
  <c r="B63757" i="1"/>
  <c r="C63757" i="1"/>
  <c r="D63757" i="1"/>
  <c r="E63757" i="1"/>
  <c r="F63757" i="1"/>
  <c r="G63757" i="1"/>
  <c r="H63757" i="1"/>
  <c r="I63757" i="1"/>
  <c r="J63757" i="1"/>
  <c r="K63757" i="1"/>
  <c r="L63757" i="1"/>
  <c r="M63757" i="1"/>
  <c r="N63757" i="1" s="1"/>
  <c r="O63757" i="1"/>
  <c r="P63757" i="1"/>
  <c r="Q63757" i="1"/>
  <c r="R63757" i="1"/>
  <c r="S63757" i="1"/>
  <c r="T63757" i="1"/>
  <c r="U63757" i="1"/>
  <c r="B63758" i="1"/>
  <c r="C63758" i="1"/>
  <c r="D63758" i="1"/>
  <c r="E63758" i="1"/>
  <c r="F63758" i="1"/>
  <c r="G63758" i="1"/>
  <c r="H63758" i="1"/>
  <c r="I63758" i="1"/>
  <c r="J63758" i="1"/>
  <c r="K63758" i="1"/>
  <c r="L63758" i="1"/>
  <c r="M63758" i="1"/>
  <c r="N63758" i="1" s="1"/>
  <c r="O63758" i="1"/>
  <c r="P63758" i="1"/>
  <c r="Q63758" i="1"/>
  <c r="R63758" i="1"/>
  <c r="S63758" i="1"/>
  <c r="T63758" i="1"/>
  <c r="U63758" i="1"/>
  <c r="B63759" i="1"/>
  <c r="C63759" i="1"/>
  <c r="D63759" i="1"/>
  <c r="E63759" i="1"/>
  <c r="F63759" i="1"/>
  <c r="G63759" i="1"/>
  <c r="H63759" i="1"/>
  <c r="I63759" i="1"/>
  <c r="J63759" i="1"/>
  <c r="K63759" i="1"/>
  <c r="L63759" i="1"/>
  <c r="M63759" i="1"/>
  <c r="N63759" i="1" s="1"/>
  <c r="O63759" i="1"/>
  <c r="P63759" i="1"/>
  <c r="Q63759" i="1"/>
  <c r="R63759" i="1"/>
  <c r="S63759" i="1"/>
  <c r="T63759" i="1"/>
  <c r="U63759" i="1"/>
  <c r="B63760" i="1"/>
  <c r="C63760" i="1"/>
  <c r="D63760" i="1"/>
  <c r="E63760" i="1"/>
  <c r="F63760" i="1"/>
  <c r="G63760" i="1"/>
  <c r="H63760" i="1"/>
  <c r="I63760" i="1"/>
  <c r="J63760" i="1"/>
  <c r="K63760" i="1"/>
  <c r="L63760" i="1"/>
  <c r="M63760" i="1"/>
  <c r="N63760" i="1" s="1"/>
  <c r="O63760" i="1"/>
  <c r="P63760" i="1"/>
  <c r="Q63760" i="1"/>
  <c r="R63760" i="1"/>
  <c r="S63760" i="1"/>
  <c r="T63760" i="1"/>
  <c r="U63760" i="1"/>
  <c r="B63761" i="1"/>
  <c r="C63761" i="1"/>
  <c r="D63761" i="1"/>
  <c r="E63761" i="1"/>
  <c r="F63761" i="1"/>
  <c r="G63761" i="1"/>
  <c r="H63761" i="1"/>
  <c r="I63761" i="1"/>
  <c r="J63761" i="1"/>
  <c r="K63761" i="1"/>
  <c r="L63761" i="1"/>
  <c r="M63761" i="1"/>
  <c r="N63761" i="1" s="1"/>
  <c r="O63761" i="1"/>
  <c r="P63761" i="1"/>
  <c r="Q63761" i="1"/>
  <c r="R63761" i="1"/>
  <c r="S63761" i="1"/>
  <c r="T63761" i="1"/>
  <c r="U63761" i="1"/>
  <c r="B63762" i="1"/>
  <c r="C63762" i="1"/>
  <c r="D63762" i="1"/>
  <c r="E63762" i="1"/>
  <c r="F63762" i="1"/>
  <c r="G63762" i="1"/>
  <c r="H63762" i="1"/>
  <c r="I63762" i="1"/>
  <c r="J63762" i="1"/>
  <c r="K63762" i="1"/>
  <c r="L63762" i="1"/>
  <c r="M63762" i="1"/>
  <c r="N63762" i="1" s="1"/>
  <c r="O63762" i="1"/>
  <c r="P63762" i="1"/>
  <c r="Q63762" i="1"/>
  <c r="R63762" i="1"/>
  <c r="S63762" i="1"/>
  <c r="T63762" i="1"/>
  <c r="U63762" i="1"/>
  <c r="B63763" i="1"/>
  <c r="C63763" i="1"/>
  <c r="D63763" i="1"/>
  <c r="E63763" i="1"/>
  <c r="F63763" i="1"/>
  <c r="G63763" i="1"/>
  <c r="H63763" i="1"/>
  <c r="I63763" i="1"/>
  <c r="J63763" i="1"/>
  <c r="K63763" i="1"/>
  <c r="L63763" i="1"/>
  <c r="M63763" i="1"/>
  <c r="N63763" i="1" s="1"/>
  <c r="O63763" i="1"/>
  <c r="P63763" i="1"/>
  <c r="Q63763" i="1"/>
  <c r="R63763" i="1"/>
  <c r="S63763" i="1"/>
  <c r="T63763" i="1"/>
  <c r="U63763" i="1"/>
  <c r="B63764" i="1"/>
  <c r="C63764" i="1"/>
  <c r="D63764" i="1"/>
  <c r="E63764" i="1"/>
  <c r="F63764" i="1"/>
  <c r="G63764" i="1"/>
  <c r="H63764" i="1"/>
  <c r="I63764" i="1"/>
  <c r="J63764" i="1"/>
  <c r="K63764" i="1"/>
  <c r="L63764" i="1"/>
  <c r="M63764" i="1"/>
  <c r="N63764" i="1" s="1"/>
  <c r="O63764" i="1"/>
  <c r="P63764" i="1"/>
  <c r="Q63764" i="1"/>
  <c r="R63764" i="1"/>
  <c r="S63764" i="1"/>
  <c r="T63764" i="1"/>
  <c r="U63764" i="1"/>
  <c r="B63765" i="1"/>
  <c r="C63765" i="1"/>
  <c r="D63765" i="1"/>
  <c r="E63765" i="1"/>
  <c r="F63765" i="1"/>
  <c r="G63765" i="1"/>
  <c r="H63765" i="1"/>
  <c r="I63765" i="1"/>
  <c r="J63765" i="1"/>
  <c r="K63765" i="1"/>
  <c r="L63765" i="1"/>
  <c r="M63765" i="1"/>
  <c r="N63765" i="1" s="1"/>
  <c r="O63765" i="1"/>
  <c r="P63765" i="1"/>
  <c r="Q63765" i="1"/>
  <c r="R63765" i="1"/>
  <c r="S63765" i="1"/>
  <c r="T63765" i="1"/>
  <c r="U63765" i="1"/>
  <c r="B63766" i="1"/>
  <c r="C63766" i="1"/>
  <c r="D63766" i="1"/>
  <c r="E63766" i="1"/>
  <c r="F63766" i="1"/>
  <c r="G63766" i="1"/>
  <c r="H63766" i="1"/>
  <c r="I63766" i="1"/>
  <c r="J63766" i="1"/>
  <c r="K63766" i="1"/>
  <c r="L63766" i="1"/>
  <c r="M63766" i="1"/>
  <c r="N63766" i="1" s="1"/>
  <c r="O63766" i="1"/>
  <c r="P63766" i="1"/>
  <c r="Q63766" i="1"/>
  <c r="R63766" i="1"/>
  <c r="S63766" i="1"/>
  <c r="T63766" i="1"/>
  <c r="U63766" i="1"/>
  <c r="B63767" i="1"/>
  <c r="C63767" i="1"/>
  <c r="D63767" i="1"/>
  <c r="E63767" i="1"/>
  <c r="F63767" i="1"/>
  <c r="G63767" i="1"/>
  <c r="H63767" i="1"/>
  <c r="I63767" i="1"/>
  <c r="J63767" i="1"/>
  <c r="K63767" i="1"/>
  <c r="L63767" i="1"/>
  <c r="M63767" i="1"/>
  <c r="N63767" i="1" s="1"/>
  <c r="O63767" i="1"/>
  <c r="P63767" i="1"/>
  <c r="Q63767" i="1"/>
  <c r="R63767" i="1"/>
  <c r="S63767" i="1"/>
  <c r="T63767" i="1"/>
  <c r="U63767" i="1"/>
  <c r="B63768" i="1"/>
  <c r="C63768" i="1"/>
  <c r="D63768" i="1"/>
  <c r="E63768" i="1"/>
  <c r="F63768" i="1"/>
  <c r="G63768" i="1"/>
  <c r="H63768" i="1"/>
  <c r="I63768" i="1"/>
  <c r="J63768" i="1"/>
  <c r="K63768" i="1"/>
  <c r="L63768" i="1"/>
  <c r="M63768" i="1"/>
  <c r="N63768" i="1" s="1"/>
  <c r="O63768" i="1"/>
  <c r="P63768" i="1"/>
  <c r="Q63768" i="1"/>
  <c r="R63768" i="1"/>
  <c r="S63768" i="1"/>
  <c r="T63768" i="1"/>
  <c r="U63768" i="1"/>
  <c r="B63769" i="1"/>
  <c r="C63769" i="1"/>
  <c r="D63769" i="1"/>
  <c r="E63769" i="1"/>
  <c r="F63769" i="1"/>
  <c r="G63769" i="1"/>
  <c r="H63769" i="1"/>
  <c r="I63769" i="1"/>
  <c r="J63769" i="1"/>
  <c r="K63769" i="1"/>
  <c r="L63769" i="1"/>
  <c r="M63769" i="1"/>
  <c r="N63769" i="1" s="1"/>
  <c r="O63769" i="1"/>
  <c r="P63769" i="1"/>
  <c r="Q63769" i="1"/>
  <c r="R63769" i="1"/>
  <c r="S63769" i="1"/>
  <c r="T63769" i="1"/>
  <c r="U63769" i="1"/>
  <c r="B63770" i="1"/>
  <c r="C63770" i="1"/>
  <c r="D63770" i="1"/>
  <c r="E63770" i="1"/>
  <c r="F63770" i="1"/>
  <c r="G63770" i="1"/>
  <c r="H63770" i="1"/>
  <c r="I63770" i="1"/>
  <c r="J63770" i="1"/>
  <c r="K63770" i="1"/>
  <c r="L63770" i="1"/>
  <c r="M63770" i="1"/>
  <c r="N63770" i="1" s="1"/>
  <c r="O63770" i="1"/>
  <c r="P63770" i="1"/>
  <c r="Q63770" i="1"/>
  <c r="R63770" i="1"/>
  <c r="S63770" i="1"/>
  <c r="T63770" i="1"/>
  <c r="U63770" i="1"/>
  <c r="B63771" i="1"/>
  <c r="C63771" i="1"/>
  <c r="D63771" i="1"/>
  <c r="E63771" i="1"/>
  <c r="F63771" i="1"/>
  <c r="G63771" i="1"/>
  <c r="H63771" i="1"/>
  <c r="I63771" i="1"/>
  <c r="J63771" i="1"/>
  <c r="K63771" i="1"/>
  <c r="L63771" i="1"/>
  <c r="M63771" i="1"/>
  <c r="N63771" i="1" s="1"/>
  <c r="O63771" i="1"/>
  <c r="P63771" i="1"/>
  <c r="Q63771" i="1"/>
  <c r="R63771" i="1"/>
  <c r="S63771" i="1"/>
  <c r="T63771" i="1"/>
  <c r="U63771" i="1"/>
  <c r="B63772" i="1"/>
  <c r="C63772" i="1"/>
  <c r="D63772" i="1"/>
  <c r="E63772" i="1"/>
  <c r="F63772" i="1"/>
  <c r="G63772" i="1"/>
  <c r="H63772" i="1"/>
  <c r="I63772" i="1"/>
  <c r="J63772" i="1"/>
  <c r="K63772" i="1"/>
  <c r="L63772" i="1"/>
  <c r="M63772" i="1"/>
  <c r="N63772" i="1" s="1"/>
  <c r="O63772" i="1"/>
  <c r="P63772" i="1"/>
  <c r="Q63772" i="1"/>
  <c r="R63772" i="1"/>
  <c r="S63772" i="1"/>
  <c r="T63772" i="1"/>
  <c r="U63772" i="1"/>
  <c r="B63773" i="1"/>
  <c r="C63773" i="1"/>
  <c r="D63773" i="1"/>
  <c r="E63773" i="1"/>
  <c r="F63773" i="1"/>
  <c r="G63773" i="1"/>
  <c r="H63773" i="1"/>
  <c r="I63773" i="1"/>
  <c r="J63773" i="1"/>
  <c r="K63773" i="1"/>
  <c r="L63773" i="1"/>
  <c r="M63773" i="1"/>
  <c r="N63773" i="1" s="1"/>
  <c r="O63773" i="1"/>
  <c r="P63773" i="1"/>
  <c r="Q63773" i="1"/>
  <c r="R63773" i="1"/>
  <c r="S63773" i="1"/>
  <c r="T63773" i="1"/>
  <c r="U63773" i="1"/>
  <c r="B63774" i="1"/>
  <c r="C63774" i="1"/>
  <c r="D63774" i="1"/>
  <c r="E63774" i="1"/>
  <c r="F63774" i="1"/>
  <c r="G63774" i="1"/>
  <c r="H63774" i="1"/>
  <c r="I63774" i="1"/>
  <c r="J63774" i="1"/>
  <c r="K63774" i="1"/>
  <c r="L63774" i="1"/>
  <c r="M63774" i="1"/>
  <c r="N63774" i="1" s="1"/>
  <c r="O63774" i="1"/>
  <c r="P63774" i="1"/>
  <c r="Q63774" i="1"/>
  <c r="R63774" i="1"/>
  <c r="S63774" i="1"/>
  <c r="T63774" i="1"/>
  <c r="U63774" i="1"/>
  <c r="B63775" i="1"/>
  <c r="C63775" i="1"/>
  <c r="D63775" i="1"/>
  <c r="E63775" i="1"/>
  <c r="F63775" i="1"/>
  <c r="G63775" i="1"/>
  <c r="H63775" i="1"/>
  <c r="I63775" i="1"/>
  <c r="J63775" i="1"/>
  <c r="K63775" i="1"/>
  <c r="L63775" i="1"/>
  <c r="M63775" i="1"/>
  <c r="N63775" i="1" s="1"/>
  <c r="O63775" i="1"/>
  <c r="P63775" i="1"/>
  <c r="Q63775" i="1"/>
  <c r="R63775" i="1"/>
  <c r="S63775" i="1"/>
  <c r="T63775" i="1"/>
  <c r="U63775" i="1"/>
  <c r="B63776" i="1"/>
  <c r="C63776" i="1"/>
  <c r="D63776" i="1"/>
  <c r="E63776" i="1"/>
  <c r="F63776" i="1"/>
  <c r="G63776" i="1"/>
  <c r="H63776" i="1"/>
  <c r="I63776" i="1"/>
  <c r="J63776" i="1"/>
  <c r="K63776" i="1"/>
  <c r="L63776" i="1"/>
  <c r="M63776" i="1"/>
  <c r="N63776" i="1" s="1"/>
  <c r="O63776" i="1"/>
  <c r="P63776" i="1"/>
  <c r="Q63776" i="1"/>
  <c r="R63776" i="1"/>
  <c r="S63776" i="1"/>
  <c r="T63776" i="1"/>
  <c r="U63776" i="1"/>
  <c r="B63777" i="1"/>
  <c r="C63777" i="1"/>
  <c r="D63777" i="1"/>
  <c r="E63777" i="1"/>
  <c r="F63777" i="1"/>
  <c r="G63777" i="1"/>
  <c r="H63777" i="1"/>
  <c r="I63777" i="1"/>
  <c r="J63777" i="1"/>
  <c r="K63777" i="1"/>
  <c r="L63777" i="1"/>
  <c r="M63777" i="1"/>
  <c r="N63777" i="1" s="1"/>
  <c r="O63777" i="1"/>
  <c r="P63777" i="1"/>
  <c r="Q63777" i="1"/>
  <c r="R63777" i="1"/>
  <c r="S63777" i="1"/>
  <c r="T63777" i="1"/>
  <c r="U63777" i="1"/>
  <c r="B63778" i="1"/>
  <c r="C63778" i="1"/>
  <c r="D63778" i="1"/>
  <c r="E63778" i="1"/>
  <c r="F63778" i="1"/>
  <c r="G63778" i="1"/>
  <c r="H63778" i="1"/>
  <c r="I63778" i="1"/>
  <c r="J63778" i="1"/>
  <c r="K63778" i="1"/>
  <c r="L63778" i="1"/>
  <c r="M63778" i="1"/>
  <c r="N63778" i="1" s="1"/>
  <c r="O63778" i="1"/>
  <c r="P63778" i="1"/>
  <c r="Q63778" i="1"/>
  <c r="R63778" i="1"/>
  <c r="S63778" i="1"/>
  <c r="T63778" i="1"/>
  <c r="U63778" i="1"/>
  <c r="B63779" i="1"/>
  <c r="C63779" i="1"/>
  <c r="D63779" i="1"/>
  <c r="E63779" i="1"/>
  <c r="F63779" i="1"/>
  <c r="G63779" i="1"/>
  <c r="H63779" i="1"/>
  <c r="I63779" i="1"/>
  <c r="J63779" i="1"/>
  <c r="K63779" i="1"/>
  <c r="L63779" i="1"/>
  <c r="M63779" i="1"/>
  <c r="N63779" i="1" s="1"/>
  <c r="O63779" i="1"/>
  <c r="P63779" i="1"/>
  <c r="Q63779" i="1"/>
  <c r="R63779" i="1"/>
  <c r="S63779" i="1"/>
  <c r="T63779" i="1"/>
  <c r="U63779" i="1"/>
  <c r="B63780" i="1"/>
  <c r="C63780" i="1"/>
  <c r="D63780" i="1"/>
  <c r="E63780" i="1"/>
  <c r="F63780" i="1"/>
  <c r="G63780" i="1"/>
  <c r="H63780" i="1"/>
  <c r="I63780" i="1"/>
  <c r="J63780" i="1"/>
  <c r="K63780" i="1"/>
  <c r="L63780" i="1"/>
  <c r="M63780" i="1"/>
  <c r="N63780" i="1" s="1"/>
  <c r="O63780" i="1"/>
  <c r="P63780" i="1"/>
  <c r="Q63780" i="1"/>
  <c r="R63780" i="1"/>
  <c r="S63780" i="1"/>
  <c r="T63780" i="1"/>
  <c r="U63780" i="1"/>
  <c r="B63781" i="1"/>
  <c r="C63781" i="1"/>
  <c r="D63781" i="1"/>
  <c r="E63781" i="1"/>
  <c r="F63781" i="1"/>
  <c r="G63781" i="1"/>
  <c r="H63781" i="1"/>
  <c r="I63781" i="1"/>
  <c r="J63781" i="1"/>
  <c r="K63781" i="1"/>
  <c r="L63781" i="1"/>
  <c r="M63781" i="1"/>
  <c r="N63781" i="1" s="1"/>
  <c r="O63781" i="1"/>
  <c r="P63781" i="1"/>
  <c r="Q63781" i="1"/>
  <c r="R63781" i="1"/>
  <c r="S63781" i="1"/>
  <c r="T63781" i="1"/>
  <c r="U63781" i="1"/>
  <c r="B63782" i="1"/>
  <c r="C63782" i="1"/>
  <c r="D63782" i="1"/>
  <c r="E63782" i="1"/>
  <c r="F63782" i="1"/>
  <c r="G63782" i="1"/>
  <c r="H63782" i="1"/>
  <c r="I63782" i="1"/>
  <c r="J63782" i="1"/>
  <c r="K63782" i="1"/>
  <c r="L63782" i="1"/>
  <c r="M63782" i="1"/>
  <c r="N63782" i="1" s="1"/>
  <c r="O63782" i="1"/>
  <c r="P63782" i="1"/>
  <c r="Q63782" i="1"/>
  <c r="R63782" i="1"/>
  <c r="S63782" i="1"/>
  <c r="T63782" i="1"/>
  <c r="U63782" i="1"/>
  <c r="B63783" i="1"/>
  <c r="C63783" i="1"/>
  <c r="D63783" i="1"/>
  <c r="E63783" i="1"/>
  <c r="F63783" i="1"/>
  <c r="G63783" i="1"/>
  <c r="H63783" i="1"/>
  <c r="I63783" i="1"/>
  <c r="J63783" i="1"/>
  <c r="K63783" i="1"/>
  <c r="L63783" i="1"/>
  <c r="M63783" i="1"/>
  <c r="N63783" i="1" s="1"/>
  <c r="O63783" i="1"/>
  <c r="P63783" i="1"/>
  <c r="Q63783" i="1"/>
  <c r="R63783" i="1"/>
  <c r="S63783" i="1"/>
  <c r="T63783" i="1"/>
  <c r="U63783" i="1"/>
  <c r="B63784" i="1"/>
  <c r="C63784" i="1"/>
  <c r="D63784" i="1"/>
  <c r="E63784" i="1"/>
  <c r="F63784" i="1"/>
  <c r="G63784" i="1"/>
  <c r="H63784" i="1"/>
  <c r="I63784" i="1"/>
  <c r="J63784" i="1"/>
  <c r="K63784" i="1"/>
  <c r="L63784" i="1"/>
  <c r="M63784" i="1"/>
  <c r="N63784" i="1" s="1"/>
  <c r="O63784" i="1"/>
  <c r="P63784" i="1"/>
  <c r="Q63784" i="1"/>
  <c r="R63784" i="1"/>
  <c r="S63784" i="1"/>
  <c r="T63784" i="1"/>
  <c r="U63784" i="1"/>
  <c r="B63785" i="1"/>
  <c r="C63785" i="1"/>
  <c r="D63785" i="1"/>
  <c r="E63785" i="1"/>
  <c r="F63785" i="1"/>
  <c r="G63785" i="1"/>
  <c r="H63785" i="1"/>
  <c r="I63785" i="1"/>
  <c r="J63785" i="1"/>
  <c r="K63785" i="1"/>
  <c r="L63785" i="1"/>
  <c r="M63785" i="1"/>
  <c r="N63785" i="1" s="1"/>
  <c r="O63785" i="1"/>
  <c r="P63785" i="1"/>
  <c r="Q63785" i="1"/>
  <c r="R63785" i="1"/>
  <c r="S63785" i="1"/>
  <c r="T63785" i="1"/>
  <c r="U63785" i="1"/>
  <c r="B63786" i="1"/>
  <c r="C63786" i="1"/>
  <c r="D63786" i="1"/>
  <c r="E63786" i="1"/>
  <c r="F63786" i="1"/>
  <c r="G63786" i="1"/>
  <c r="H63786" i="1"/>
  <c r="I63786" i="1"/>
  <c r="J63786" i="1"/>
  <c r="K63786" i="1"/>
  <c r="L63786" i="1"/>
  <c r="M63786" i="1"/>
  <c r="N63786" i="1" s="1"/>
  <c r="O63786" i="1"/>
  <c r="P63786" i="1"/>
  <c r="Q63786" i="1"/>
  <c r="R63786" i="1"/>
  <c r="S63786" i="1"/>
  <c r="T63786" i="1"/>
  <c r="U63786" i="1"/>
  <c r="B63787" i="1"/>
  <c r="C63787" i="1"/>
  <c r="D63787" i="1"/>
  <c r="E63787" i="1"/>
  <c r="F63787" i="1"/>
  <c r="G63787" i="1"/>
  <c r="H63787" i="1"/>
  <c r="I63787" i="1"/>
  <c r="J63787" i="1"/>
  <c r="K63787" i="1"/>
  <c r="L63787" i="1"/>
  <c r="M63787" i="1"/>
  <c r="N63787" i="1" s="1"/>
  <c r="O63787" i="1"/>
  <c r="P63787" i="1"/>
  <c r="Q63787" i="1"/>
  <c r="R63787" i="1"/>
  <c r="S63787" i="1"/>
  <c r="T63787" i="1"/>
  <c r="U63787" i="1"/>
  <c r="B63788" i="1"/>
  <c r="C63788" i="1"/>
  <c r="D63788" i="1"/>
  <c r="E63788" i="1"/>
  <c r="F63788" i="1"/>
  <c r="G63788" i="1"/>
  <c r="H63788" i="1"/>
  <c r="I63788" i="1"/>
  <c r="J63788" i="1"/>
  <c r="K63788" i="1"/>
  <c r="L63788" i="1"/>
  <c r="M63788" i="1"/>
  <c r="N63788" i="1" s="1"/>
  <c r="O63788" i="1"/>
  <c r="P63788" i="1"/>
  <c r="Q63788" i="1"/>
  <c r="R63788" i="1"/>
  <c r="S63788" i="1"/>
  <c r="T63788" i="1"/>
  <c r="U63788" i="1"/>
  <c r="B63789" i="1"/>
  <c r="C63789" i="1"/>
  <c r="D63789" i="1"/>
  <c r="E63789" i="1"/>
  <c r="F63789" i="1"/>
  <c r="G63789" i="1"/>
  <c r="H63789" i="1"/>
  <c r="I63789" i="1"/>
  <c r="J63789" i="1"/>
  <c r="K63789" i="1"/>
  <c r="L63789" i="1"/>
  <c r="M63789" i="1"/>
  <c r="N63789" i="1" s="1"/>
  <c r="O63789" i="1"/>
  <c r="P63789" i="1"/>
  <c r="Q63789" i="1"/>
  <c r="R63789" i="1"/>
  <c r="S63789" i="1"/>
  <c r="T63789" i="1"/>
  <c r="U63789" i="1"/>
  <c r="B63790" i="1"/>
  <c r="C63790" i="1"/>
  <c r="D63790" i="1"/>
  <c r="E63790" i="1"/>
  <c r="F63790" i="1"/>
  <c r="G63790" i="1"/>
  <c r="H63790" i="1"/>
  <c r="I63790" i="1"/>
  <c r="J63790" i="1"/>
  <c r="K63790" i="1"/>
  <c r="L63790" i="1"/>
  <c r="M63790" i="1"/>
  <c r="N63790" i="1" s="1"/>
  <c r="O63790" i="1"/>
  <c r="P63790" i="1"/>
  <c r="Q63790" i="1"/>
  <c r="R63790" i="1"/>
  <c r="S63790" i="1"/>
  <c r="T63790" i="1"/>
  <c r="U63790" i="1"/>
  <c r="B63791" i="1"/>
  <c r="C63791" i="1"/>
  <c r="D63791" i="1"/>
  <c r="E63791" i="1"/>
  <c r="F63791" i="1"/>
  <c r="G63791" i="1"/>
  <c r="H63791" i="1"/>
  <c r="I63791" i="1"/>
  <c r="J63791" i="1"/>
  <c r="K63791" i="1"/>
  <c r="L63791" i="1"/>
  <c r="M63791" i="1"/>
  <c r="N63791" i="1" s="1"/>
  <c r="O63791" i="1"/>
  <c r="P63791" i="1"/>
  <c r="Q63791" i="1"/>
  <c r="R63791" i="1"/>
  <c r="S63791" i="1"/>
  <c r="T63791" i="1"/>
  <c r="U63791" i="1"/>
  <c r="B63792" i="1"/>
  <c r="C63792" i="1"/>
  <c r="D63792" i="1"/>
  <c r="E63792" i="1"/>
  <c r="F63792" i="1"/>
  <c r="G63792" i="1"/>
  <c r="H63792" i="1"/>
  <c r="I63792" i="1"/>
  <c r="J63792" i="1"/>
  <c r="K63792" i="1"/>
  <c r="L63792" i="1"/>
  <c r="M63792" i="1"/>
  <c r="N63792" i="1" s="1"/>
  <c r="O63792" i="1"/>
  <c r="P63792" i="1"/>
  <c r="Q63792" i="1"/>
  <c r="R63792" i="1"/>
  <c r="S63792" i="1"/>
  <c r="T63792" i="1"/>
  <c r="U63792" i="1"/>
  <c r="B63793" i="1"/>
  <c r="C63793" i="1"/>
  <c r="D63793" i="1"/>
  <c r="E63793" i="1"/>
  <c r="F63793" i="1"/>
  <c r="G63793" i="1"/>
  <c r="H63793" i="1"/>
  <c r="I63793" i="1"/>
  <c r="J63793" i="1"/>
  <c r="K63793" i="1"/>
  <c r="L63793" i="1"/>
  <c r="M63793" i="1"/>
  <c r="N63793" i="1" s="1"/>
  <c r="O63793" i="1"/>
  <c r="P63793" i="1"/>
  <c r="Q63793" i="1"/>
  <c r="R63793" i="1"/>
  <c r="S63793" i="1"/>
  <c r="T63793" i="1"/>
  <c r="U63793" i="1"/>
  <c r="B63794" i="1"/>
  <c r="C63794" i="1"/>
  <c r="D63794" i="1"/>
  <c r="E63794" i="1"/>
  <c r="F63794" i="1"/>
  <c r="G63794" i="1"/>
  <c r="H63794" i="1"/>
  <c r="I63794" i="1"/>
  <c r="J63794" i="1"/>
  <c r="K63794" i="1"/>
  <c r="L63794" i="1"/>
  <c r="M63794" i="1"/>
  <c r="N63794" i="1" s="1"/>
  <c r="O63794" i="1"/>
  <c r="P63794" i="1"/>
  <c r="Q63794" i="1"/>
  <c r="R63794" i="1"/>
  <c r="S63794" i="1"/>
  <c r="T63794" i="1"/>
  <c r="U63794" i="1"/>
  <c r="B63795" i="1"/>
  <c r="C63795" i="1"/>
  <c r="D63795" i="1"/>
  <c r="E63795" i="1"/>
  <c r="F63795" i="1"/>
  <c r="G63795" i="1"/>
  <c r="H63795" i="1"/>
  <c r="I63795" i="1"/>
  <c r="J63795" i="1"/>
  <c r="K63795" i="1"/>
  <c r="L63795" i="1"/>
  <c r="M63795" i="1"/>
  <c r="N63795" i="1" s="1"/>
  <c r="O63795" i="1"/>
  <c r="P63795" i="1"/>
  <c r="Q63795" i="1"/>
  <c r="R63795" i="1"/>
  <c r="S63795" i="1"/>
  <c r="T63795" i="1"/>
  <c r="U63795" i="1"/>
  <c r="B63796" i="1"/>
  <c r="C63796" i="1"/>
  <c r="D63796" i="1"/>
  <c r="E63796" i="1"/>
  <c r="F63796" i="1"/>
  <c r="G63796" i="1"/>
  <c r="H63796" i="1"/>
  <c r="I63796" i="1"/>
  <c r="J63796" i="1"/>
  <c r="K63796" i="1"/>
  <c r="L63796" i="1"/>
  <c r="M63796" i="1"/>
  <c r="N63796" i="1" s="1"/>
  <c r="O63796" i="1"/>
  <c r="P63796" i="1"/>
  <c r="Q63796" i="1"/>
  <c r="R63796" i="1"/>
  <c r="S63796" i="1"/>
  <c r="T63796" i="1"/>
  <c r="U63796" i="1"/>
  <c r="B63797" i="1"/>
  <c r="C63797" i="1"/>
  <c r="D63797" i="1"/>
  <c r="E63797" i="1"/>
  <c r="F63797" i="1"/>
  <c r="G63797" i="1"/>
  <c r="H63797" i="1"/>
  <c r="I63797" i="1"/>
  <c r="J63797" i="1"/>
  <c r="K63797" i="1"/>
  <c r="L63797" i="1"/>
  <c r="M63797" i="1"/>
  <c r="N63797" i="1" s="1"/>
  <c r="O63797" i="1"/>
  <c r="P63797" i="1"/>
  <c r="Q63797" i="1"/>
  <c r="R63797" i="1"/>
  <c r="S63797" i="1"/>
  <c r="T63797" i="1"/>
  <c r="U63797" i="1"/>
  <c r="B63798" i="1"/>
  <c r="C63798" i="1"/>
  <c r="D63798" i="1"/>
  <c r="E63798" i="1"/>
  <c r="F63798" i="1"/>
  <c r="G63798" i="1"/>
  <c r="H63798" i="1"/>
  <c r="I63798" i="1"/>
  <c r="J63798" i="1"/>
  <c r="K63798" i="1"/>
  <c r="L63798" i="1"/>
  <c r="M63798" i="1"/>
  <c r="N63798" i="1" s="1"/>
  <c r="O63798" i="1"/>
  <c r="P63798" i="1"/>
  <c r="Q63798" i="1"/>
  <c r="R63798" i="1"/>
  <c r="S63798" i="1"/>
  <c r="T63798" i="1"/>
  <c r="U63798" i="1"/>
  <c r="B63799" i="1"/>
  <c r="C63799" i="1"/>
  <c r="D63799" i="1"/>
  <c r="E63799" i="1"/>
  <c r="F63799" i="1"/>
  <c r="G63799" i="1"/>
  <c r="H63799" i="1"/>
  <c r="I63799" i="1"/>
  <c r="J63799" i="1"/>
  <c r="K63799" i="1"/>
  <c r="L63799" i="1"/>
  <c r="M63799" i="1"/>
  <c r="N63799" i="1" s="1"/>
  <c r="O63799" i="1"/>
  <c r="P63799" i="1"/>
  <c r="Q63799" i="1"/>
  <c r="R63799" i="1"/>
  <c r="S63799" i="1"/>
  <c r="T63799" i="1"/>
  <c r="U63799" i="1"/>
  <c r="B63800" i="1"/>
  <c r="C63800" i="1"/>
  <c r="D63800" i="1"/>
  <c r="E63800" i="1"/>
  <c r="F63800" i="1"/>
  <c r="G63800" i="1"/>
  <c r="H63800" i="1"/>
  <c r="I63800" i="1"/>
  <c r="J63800" i="1"/>
  <c r="K63800" i="1"/>
  <c r="L63800" i="1"/>
  <c r="M63800" i="1"/>
  <c r="N63800" i="1" s="1"/>
  <c r="O63800" i="1"/>
  <c r="P63800" i="1"/>
  <c r="Q63800" i="1"/>
  <c r="R63800" i="1"/>
  <c r="S63800" i="1"/>
  <c r="T63800" i="1"/>
  <c r="U63800" i="1"/>
  <c r="B63801" i="1"/>
  <c r="C63801" i="1"/>
  <c r="D63801" i="1"/>
  <c r="E63801" i="1"/>
  <c r="F63801" i="1"/>
  <c r="G63801" i="1"/>
  <c r="H63801" i="1"/>
  <c r="I63801" i="1"/>
  <c r="J63801" i="1"/>
  <c r="K63801" i="1"/>
  <c r="L63801" i="1"/>
  <c r="M63801" i="1"/>
  <c r="N63801" i="1" s="1"/>
  <c r="O63801" i="1"/>
  <c r="P63801" i="1"/>
  <c r="Q63801" i="1"/>
  <c r="R63801" i="1"/>
  <c r="S63801" i="1"/>
  <c r="T63801" i="1"/>
  <c r="U63801" i="1"/>
  <c r="B63802" i="1"/>
  <c r="C63802" i="1"/>
  <c r="D63802" i="1"/>
  <c r="E63802" i="1"/>
  <c r="F63802" i="1"/>
  <c r="G63802" i="1"/>
  <c r="H63802" i="1"/>
  <c r="I63802" i="1"/>
  <c r="J63802" i="1"/>
  <c r="K63802" i="1"/>
  <c r="L63802" i="1"/>
  <c r="M63802" i="1"/>
  <c r="N63802" i="1" s="1"/>
  <c r="O63802" i="1"/>
  <c r="P63802" i="1"/>
  <c r="Q63802" i="1"/>
  <c r="R63802" i="1"/>
  <c r="S63802" i="1"/>
  <c r="T63802" i="1"/>
  <c r="U63802" i="1"/>
  <c r="B63803" i="1"/>
  <c r="C63803" i="1"/>
  <c r="D63803" i="1"/>
  <c r="E63803" i="1"/>
  <c r="F63803" i="1"/>
  <c r="G63803" i="1"/>
  <c r="H63803" i="1"/>
  <c r="I63803" i="1"/>
  <c r="J63803" i="1"/>
  <c r="K63803" i="1"/>
  <c r="L63803" i="1"/>
  <c r="M63803" i="1"/>
  <c r="N63803" i="1" s="1"/>
  <c r="O63803" i="1"/>
  <c r="P63803" i="1"/>
  <c r="Q63803" i="1"/>
  <c r="R63803" i="1"/>
  <c r="S63803" i="1"/>
  <c r="T63803" i="1"/>
  <c r="U63803" i="1"/>
  <c r="B63804" i="1"/>
  <c r="C63804" i="1"/>
  <c r="D63804" i="1"/>
  <c r="E63804" i="1"/>
  <c r="F63804" i="1"/>
  <c r="G63804" i="1"/>
  <c r="H63804" i="1"/>
  <c r="I63804" i="1"/>
  <c r="J63804" i="1"/>
  <c r="K63804" i="1"/>
  <c r="L63804" i="1"/>
  <c r="M63804" i="1"/>
  <c r="N63804" i="1" s="1"/>
  <c r="O63804" i="1"/>
  <c r="P63804" i="1"/>
  <c r="Q63804" i="1"/>
  <c r="R63804" i="1"/>
  <c r="S63804" i="1"/>
  <c r="T63804" i="1"/>
  <c r="U63804" i="1"/>
  <c r="B63805" i="1"/>
  <c r="C63805" i="1"/>
  <c r="D63805" i="1"/>
  <c r="E63805" i="1"/>
  <c r="F63805" i="1"/>
  <c r="G63805" i="1"/>
  <c r="H63805" i="1"/>
  <c r="I63805" i="1"/>
  <c r="J63805" i="1"/>
  <c r="K63805" i="1"/>
  <c r="L63805" i="1"/>
  <c r="M63805" i="1"/>
  <c r="N63805" i="1" s="1"/>
  <c r="O63805" i="1"/>
  <c r="P63805" i="1"/>
  <c r="Q63805" i="1"/>
  <c r="R63805" i="1"/>
  <c r="S63805" i="1"/>
  <c r="T63805" i="1"/>
  <c r="U63805" i="1"/>
  <c r="B63806" i="1"/>
  <c r="C63806" i="1"/>
  <c r="D63806" i="1"/>
  <c r="E63806" i="1"/>
  <c r="F63806" i="1"/>
  <c r="G63806" i="1"/>
  <c r="H63806" i="1"/>
  <c r="I63806" i="1"/>
  <c r="J63806" i="1"/>
  <c r="K63806" i="1"/>
  <c r="L63806" i="1"/>
  <c r="M63806" i="1"/>
  <c r="N63806" i="1" s="1"/>
  <c r="O63806" i="1"/>
  <c r="P63806" i="1"/>
  <c r="Q63806" i="1"/>
  <c r="R63806" i="1"/>
  <c r="S63806" i="1"/>
  <c r="T63806" i="1"/>
  <c r="U63806" i="1"/>
  <c r="B63807" i="1"/>
  <c r="C63807" i="1"/>
  <c r="D63807" i="1"/>
  <c r="E63807" i="1"/>
  <c r="F63807" i="1"/>
  <c r="G63807" i="1"/>
  <c r="H63807" i="1"/>
  <c r="I63807" i="1"/>
  <c r="J63807" i="1"/>
  <c r="K63807" i="1"/>
  <c r="L63807" i="1"/>
  <c r="M63807" i="1"/>
  <c r="N63807" i="1" s="1"/>
  <c r="O63807" i="1"/>
  <c r="P63807" i="1"/>
  <c r="Q63807" i="1"/>
  <c r="R63807" i="1"/>
  <c r="S63807" i="1"/>
  <c r="T63807" i="1"/>
  <c r="U63807" i="1"/>
  <c r="B63808" i="1"/>
  <c r="C63808" i="1"/>
  <c r="D63808" i="1"/>
  <c r="E63808" i="1"/>
  <c r="F63808" i="1"/>
  <c r="G63808" i="1"/>
  <c r="H63808" i="1"/>
  <c r="I63808" i="1"/>
  <c r="J63808" i="1"/>
  <c r="K63808" i="1"/>
  <c r="L63808" i="1"/>
  <c r="M63808" i="1"/>
  <c r="N63808" i="1" s="1"/>
  <c r="O63808" i="1"/>
  <c r="P63808" i="1"/>
  <c r="Q63808" i="1"/>
  <c r="R63808" i="1"/>
  <c r="S63808" i="1"/>
  <c r="T63808" i="1"/>
  <c r="U63808" i="1"/>
  <c r="B63809" i="1"/>
  <c r="C63809" i="1"/>
  <c r="D63809" i="1"/>
  <c r="E63809" i="1"/>
  <c r="F63809" i="1"/>
  <c r="G63809" i="1"/>
  <c r="H63809" i="1"/>
  <c r="I63809" i="1"/>
  <c r="J63809" i="1"/>
  <c r="K63809" i="1"/>
  <c r="L63809" i="1"/>
  <c r="M63809" i="1"/>
  <c r="N63809" i="1" s="1"/>
  <c r="O63809" i="1"/>
  <c r="P63809" i="1"/>
  <c r="Q63809" i="1"/>
  <c r="R63809" i="1"/>
  <c r="S63809" i="1"/>
  <c r="T63809" i="1"/>
  <c r="U63809" i="1"/>
  <c r="B63810" i="1"/>
  <c r="C63810" i="1"/>
  <c r="D63810" i="1"/>
  <c r="E63810" i="1"/>
  <c r="F63810" i="1"/>
  <c r="G63810" i="1"/>
  <c r="H63810" i="1"/>
  <c r="I63810" i="1"/>
  <c r="J63810" i="1"/>
  <c r="K63810" i="1"/>
  <c r="L63810" i="1"/>
  <c r="M63810" i="1"/>
  <c r="N63810" i="1" s="1"/>
  <c r="O63810" i="1"/>
  <c r="P63810" i="1"/>
  <c r="Q63810" i="1"/>
  <c r="R63810" i="1"/>
  <c r="S63810" i="1"/>
  <c r="T63810" i="1"/>
  <c r="U63810" i="1"/>
  <c r="B63811" i="1"/>
  <c r="C63811" i="1"/>
  <c r="D63811" i="1"/>
  <c r="E63811" i="1"/>
  <c r="F63811" i="1"/>
  <c r="G63811" i="1"/>
  <c r="H63811" i="1"/>
  <c r="I63811" i="1"/>
  <c r="J63811" i="1"/>
  <c r="K63811" i="1"/>
  <c r="L63811" i="1"/>
  <c r="M63811" i="1"/>
  <c r="N63811" i="1" s="1"/>
  <c r="O63811" i="1"/>
  <c r="P63811" i="1"/>
  <c r="Q63811" i="1"/>
  <c r="R63811" i="1"/>
  <c r="S63811" i="1"/>
  <c r="T63811" i="1"/>
  <c r="U63811" i="1"/>
  <c r="B63812" i="1"/>
  <c r="C63812" i="1"/>
  <c r="D63812" i="1"/>
  <c r="E63812" i="1"/>
  <c r="F63812" i="1"/>
  <c r="G63812" i="1"/>
  <c r="H63812" i="1"/>
  <c r="I63812" i="1"/>
  <c r="J63812" i="1"/>
  <c r="K63812" i="1"/>
  <c r="L63812" i="1"/>
  <c r="M63812" i="1"/>
  <c r="N63812" i="1" s="1"/>
  <c r="O63812" i="1"/>
  <c r="P63812" i="1"/>
  <c r="Q63812" i="1"/>
  <c r="R63812" i="1"/>
  <c r="S63812" i="1"/>
  <c r="T63812" i="1"/>
  <c r="U63812" i="1"/>
  <c r="B63813" i="1"/>
  <c r="C63813" i="1"/>
  <c r="D63813" i="1"/>
  <c r="E63813" i="1"/>
  <c r="F63813" i="1"/>
  <c r="G63813" i="1"/>
  <c r="H63813" i="1"/>
  <c r="I63813" i="1"/>
  <c r="J63813" i="1"/>
  <c r="K63813" i="1"/>
  <c r="L63813" i="1"/>
  <c r="M63813" i="1"/>
  <c r="N63813" i="1" s="1"/>
  <c r="O63813" i="1"/>
  <c r="P63813" i="1"/>
  <c r="Q63813" i="1"/>
  <c r="R63813" i="1"/>
  <c r="S63813" i="1"/>
  <c r="T63813" i="1"/>
  <c r="U63813" i="1"/>
  <c r="B63814" i="1"/>
  <c r="C63814" i="1"/>
  <c r="D63814" i="1"/>
  <c r="E63814" i="1"/>
  <c r="F63814" i="1"/>
  <c r="G63814" i="1"/>
  <c r="H63814" i="1"/>
  <c r="I63814" i="1"/>
  <c r="J63814" i="1"/>
  <c r="K63814" i="1"/>
  <c r="L63814" i="1"/>
  <c r="M63814" i="1"/>
  <c r="N63814" i="1" s="1"/>
  <c r="O63814" i="1"/>
  <c r="P63814" i="1"/>
  <c r="Q63814" i="1"/>
  <c r="R63814" i="1"/>
  <c r="S63814" i="1"/>
  <c r="T63814" i="1"/>
  <c r="U63814" i="1"/>
  <c r="B63815" i="1"/>
  <c r="C63815" i="1"/>
  <c r="D63815" i="1"/>
  <c r="E63815" i="1"/>
  <c r="F63815" i="1"/>
  <c r="G63815" i="1"/>
  <c r="H63815" i="1"/>
  <c r="I63815" i="1"/>
  <c r="J63815" i="1"/>
  <c r="K63815" i="1"/>
  <c r="L63815" i="1"/>
  <c r="M63815" i="1"/>
  <c r="N63815" i="1" s="1"/>
  <c r="O63815" i="1"/>
  <c r="P63815" i="1"/>
  <c r="Q63815" i="1"/>
  <c r="R63815" i="1"/>
  <c r="S63815" i="1"/>
  <c r="T63815" i="1"/>
  <c r="U63815" i="1"/>
  <c r="B63816" i="1"/>
  <c r="C63816" i="1"/>
  <c r="D63816" i="1"/>
  <c r="E63816" i="1"/>
  <c r="F63816" i="1"/>
  <c r="G63816" i="1"/>
  <c r="H63816" i="1"/>
  <c r="I63816" i="1"/>
  <c r="J63816" i="1"/>
  <c r="K63816" i="1"/>
  <c r="L63816" i="1"/>
  <c r="M63816" i="1"/>
  <c r="N63816" i="1" s="1"/>
  <c r="O63816" i="1"/>
  <c r="P63816" i="1"/>
  <c r="Q63816" i="1"/>
  <c r="R63816" i="1"/>
  <c r="S63816" i="1"/>
  <c r="T63816" i="1"/>
  <c r="U63816" i="1"/>
  <c r="B63817" i="1"/>
  <c r="C63817" i="1"/>
  <c r="D63817" i="1"/>
  <c r="E63817" i="1"/>
  <c r="F63817" i="1"/>
  <c r="G63817" i="1"/>
  <c r="H63817" i="1"/>
  <c r="I63817" i="1"/>
  <c r="J63817" i="1"/>
  <c r="K63817" i="1"/>
  <c r="L63817" i="1"/>
  <c r="M63817" i="1"/>
  <c r="N63817" i="1" s="1"/>
  <c r="O63817" i="1"/>
  <c r="P63817" i="1"/>
  <c r="Q63817" i="1"/>
  <c r="R63817" i="1"/>
  <c r="S63817" i="1"/>
  <c r="T63817" i="1"/>
  <c r="U63817" i="1"/>
  <c r="B63818" i="1"/>
  <c r="C63818" i="1"/>
  <c r="D63818" i="1"/>
  <c r="E63818" i="1"/>
  <c r="F63818" i="1"/>
  <c r="G63818" i="1"/>
  <c r="H63818" i="1"/>
  <c r="I63818" i="1"/>
  <c r="J63818" i="1"/>
  <c r="K63818" i="1"/>
  <c r="L63818" i="1"/>
  <c r="M63818" i="1"/>
  <c r="N63818" i="1" s="1"/>
  <c r="O63818" i="1"/>
  <c r="P63818" i="1"/>
  <c r="Q63818" i="1"/>
  <c r="R63818" i="1"/>
  <c r="S63818" i="1"/>
  <c r="T63818" i="1"/>
  <c r="U63818" i="1"/>
  <c r="B63819" i="1"/>
  <c r="C63819" i="1"/>
  <c r="D63819" i="1"/>
  <c r="E63819" i="1"/>
  <c r="F63819" i="1"/>
  <c r="G63819" i="1"/>
  <c r="H63819" i="1"/>
  <c r="I63819" i="1"/>
  <c r="J63819" i="1"/>
  <c r="K63819" i="1"/>
  <c r="L63819" i="1"/>
  <c r="M63819" i="1"/>
  <c r="N63819" i="1" s="1"/>
  <c r="O63819" i="1"/>
  <c r="P63819" i="1"/>
  <c r="Q63819" i="1"/>
  <c r="R63819" i="1"/>
  <c r="S63819" i="1"/>
  <c r="T63819" i="1"/>
  <c r="U63819" i="1"/>
  <c r="B63820" i="1"/>
  <c r="C63820" i="1"/>
  <c r="D63820" i="1"/>
  <c r="E63820" i="1"/>
  <c r="F63820" i="1"/>
  <c r="G63820" i="1"/>
  <c r="H63820" i="1"/>
  <c r="I63820" i="1"/>
  <c r="J63820" i="1"/>
  <c r="K63820" i="1"/>
  <c r="L63820" i="1"/>
  <c r="M63820" i="1"/>
  <c r="N63820" i="1" s="1"/>
  <c r="O63820" i="1"/>
  <c r="P63820" i="1"/>
  <c r="Q63820" i="1"/>
  <c r="R63820" i="1"/>
  <c r="S63820" i="1"/>
  <c r="T63820" i="1"/>
  <c r="U63820" i="1"/>
  <c r="B63821" i="1"/>
  <c r="C63821" i="1"/>
  <c r="D63821" i="1"/>
  <c r="E63821" i="1"/>
  <c r="F63821" i="1"/>
  <c r="G63821" i="1"/>
  <c r="H63821" i="1"/>
  <c r="I63821" i="1"/>
  <c r="J63821" i="1"/>
  <c r="K63821" i="1"/>
  <c r="L63821" i="1"/>
  <c r="M63821" i="1"/>
  <c r="N63821" i="1" s="1"/>
  <c r="O63821" i="1"/>
  <c r="P63821" i="1"/>
  <c r="Q63821" i="1"/>
  <c r="R63821" i="1"/>
  <c r="S63821" i="1"/>
  <c r="T63821" i="1"/>
  <c r="U63821" i="1"/>
  <c r="B63822" i="1"/>
  <c r="C63822" i="1"/>
  <c r="D63822" i="1"/>
  <c r="E63822" i="1"/>
  <c r="F63822" i="1"/>
  <c r="G63822" i="1"/>
  <c r="H63822" i="1"/>
  <c r="I63822" i="1"/>
  <c r="J63822" i="1"/>
  <c r="K63822" i="1"/>
  <c r="L63822" i="1"/>
  <c r="M63822" i="1"/>
  <c r="N63822" i="1" s="1"/>
  <c r="O63822" i="1"/>
  <c r="P63822" i="1"/>
  <c r="Q63822" i="1"/>
  <c r="R63822" i="1"/>
  <c r="S63822" i="1"/>
  <c r="T63822" i="1"/>
  <c r="U63822" i="1"/>
  <c r="B63823" i="1"/>
  <c r="C63823" i="1"/>
  <c r="D63823" i="1"/>
  <c r="E63823" i="1"/>
  <c r="F63823" i="1"/>
  <c r="G63823" i="1"/>
  <c r="H63823" i="1"/>
  <c r="I63823" i="1"/>
  <c r="J63823" i="1"/>
  <c r="K63823" i="1"/>
  <c r="L63823" i="1"/>
  <c r="M63823" i="1"/>
  <c r="N63823" i="1" s="1"/>
  <c r="O63823" i="1"/>
  <c r="P63823" i="1"/>
  <c r="Q63823" i="1"/>
  <c r="R63823" i="1"/>
  <c r="S63823" i="1"/>
  <c r="T63823" i="1"/>
  <c r="U63823" i="1"/>
  <c r="B63824" i="1"/>
  <c r="C63824" i="1"/>
  <c r="D63824" i="1"/>
  <c r="E63824" i="1"/>
  <c r="F63824" i="1"/>
  <c r="G63824" i="1"/>
  <c r="H63824" i="1"/>
  <c r="I63824" i="1"/>
  <c r="J63824" i="1"/>
  <c r="K63824" i="1"/>
  <c r="L63824" i="1"/>
  <c r="M63824" i="1"/>
  <c r="N63824" i="1" s="1"/>
  <c r="O63824" i="1"/>
  <c r="P63824" i="1"/>
  <c r="Q63824" i="1"/>
  <c r="R63824" i="1"/>
  <c r="S63824" i="1"/>
  <c r="T63824" i="1"/>
  <c r="U63824" i="1"/>
  <c r="B63825" i="1"/>
  <c r="C63825" i="1"/>
  <c r="D63825" i="1"/>
  <c r="E63825" i="1"/>
  <c r="F63825" i="1"/>
  <c r="G63825" i="1"/>
  <c r="H63825" i="1"/>
  <c r="I63825" i="1"/>
  <c r="J63825" i="1"/>
  <c r="K63825" i="1"/>
  <c r="L63825" i="1"/>
  <c r="M63825" i="1"/>
  <c r="N63825" i="1" s="1"/>
  <c r="O63825" i="1"/>
  <c r="P63825" i="1"/>
  <c r="Q63825" i="1"/>
  <c r="R63825" i="1"/>
  <c r="S63825" i="1"/>
  <c r="T63825" i="1"/>
  <c r="U63825" i="1"/>
  <c r="B63826" i="1"/>
  <c r="C63826" i="1"/>
  <c r="D63826" i="1"/>
  <c r="E63826" i="1"/>
  <c r="F63826" i="1"/>
  <c r="G63826" i="1"/>
  <c r="H63826" i="1"/>
  <c r="I63826" i="1"/>
  <c r="J63826" i="1"/>
  <c r="K63826" i="1"/>
  <c r="L63826" i="1"/>
  <c r="M63826" i="1"/>
  <c r="N63826" i="1" s="1"/>
  <c r="O63826" i="1"/>
  <c r="P63826" i="1"/>
  <c r="Q63826" i="1"/>
  <c r="R63826" i="1"/>
  <c r="S63826" i="1"/>
  <c r="T63826" i="1"/>
  <c r="U63826" i="1"/>
  <c r="B63827" i="1"/>
  <c r="C63827" i="1"/>
  <c r="D63827" i="1"/>
  <c r="E63827" i="1"/>
  <c r="F63827" i="1"/>
  <c r="G63827" i="1"/>
  <c r="H63827" i="1"/>
  <c r="I63827" i="1"/>
  <c r="J63827" i="1"/>
  <c r="K63827" i="1"/>
  <c r="L63827" i="1"/>
  <c r="M63827" i="1"/>
  <c r="N63827" i="1" s="1"/>
  <c r="O63827" i="1"/>
  <c r="P63827" i="1"/>
  <c r="Q63827" i="1"/>
  <c r="R63827" i="1"/>
  <c r="S63827" i="1"/>
  <c r="T63827" i="1"/>
  <c r="U63827" i="1"/>
  <c r="B63828" i="1"/>
  <c r="C63828" i="1"/>
  <c r="D63828" i="1"/>
  <c r="E63828" i="1"/>
  <c r="F63828" i="1"/>
  <c r="G63828" i="1"/>
  <c r="H63828" i="1"/>
  <c r="I63828" i="1"/>
  <c r="J63828" i="1"/>
  <c r="K63828" i="1"/>
  <c r="L63828" i="1"/>
  <c r="M63828" i="1"/>
  <c r="N63828" i="1" s="1"/>
  <c r="O63828" i="1"/>
  <c r="P63828" i="1"/>
  <c r="Q63828" i="1"/>
  <c r="R63828" i="1"/>
  <c r="S63828" i="1"/>
  <c r="T63828" i="1"/>
  <c r="U63828" i="1"/>
  <c r="B63829" i="1"/>
  <c r="C63829" i="1"/>
  <c r="D63829" i="1"/>
  <c r="E63829" i="1"/>
  <c r="F63829" i="1"/>
  <c r="G63829" i="1"/>
  <c r="H63829" i="1"/>
  <c r="I63829" i="1"/>
  <c r="J63829" i="1"/>
  <c r="K63829" i="1"/>
  <c r="L63829" i="1"/>
  <c r="M63829" i="1"/>
  <c r="N63829" i="1" s="1"/>
  <c r="O63829" i="1"/>
  <c r="P63829" i="1"/>
  <c r="Q63829" i="1"/>
  <c r="R63829" i="1"/>
  <c r="S63829" i="1"/>
  <c r="T63829" i="1"/>
  <c r="U63829" i="1"/>
  <c r="B63830" i="1"/>
  <c r="C63830" i="1"/>
  <c r="D63830" i="1"/>
  <c r="E63830" i="1"/>
  <c r="F63830" i="1"/>
  <c r="G63830" i="1"/>
  <c r="H63830" i="1"/>
  <c r="I63830" i="1"/>
  <c r="J63830" i="1"/>
  <c r="K63830" i="1"/>
  <c r="L63830" i="1"/>
  <c r="M63830" i="1"/>
  <c r="N63830" i="1" s="1"/>
  <c r="O63830" i="1"/>
  <c r="P63830" i="1"/>
  <c r="Q63830" i="1"/>
  <c r="R63830" i="1"/>
  <c r="S63830" i="1"/>
  <c r="T63830" i="1"/>
  <c r="U63830" i="1"/>
  <c r="B63831" i="1"/>
  <c r="C63831" i="1"/>
  <c r="D63831" i="1"/>
  <c r="E63831" i="1"/>
  <c r="F63831" i="1"/>
  <c r="G63831" i="1"/>
  <c r="H63831" i="1"/>
  <c r="I63831" i="1"/>
  <c r="J63831" i="1"/>
  <c r="K63831" i="1"/>
  <c r="L63831" i="1"/>
  <c r="M63831" i="1"/>
  <c r="N63831" i="1" s="1"/>
  <c r="O63831" i="1"/>
  <c r="P63831" i="1"/>
  <c r="Q63831" i="1"/>
  <c r="R63831" i="1"/>
  <c r="S63831" i="1"/>
  <c r="T63831" i="1"/>
  <c r="U63831" i="1"/>
  <c r="B63832" i="1"/>
  <c r="C63832" i="1"/>
  <c r="D63832" i="1"/>
  <c r="E63832" i="1"/>
  <c r="F63832" i="1"/>
  <c r="G63832" i="1"/>
  <c r="H63832" i="1"/>
  <c r="I63832" i="1"/>
  <c r="J63832" i="1"/>
  <c r="K63832" i="1"/>
  <c r="L63832" i="1"/>
  <c r="M63832" i="1"/>
  <c r="N63832" i="1" s="1"/>
  <c r="O63832" i="1"/>
  <c r="P63832" i="1"/>
  <c r="Q63832" i="1"/>
  <c r="R63832" i="1"/>
  <c r="S63832" i="1"/>
  <c r="T63832" i="1"/>
  <c r="U63832" i="1"/>
  <c r="B63833" i="1"/>
  <c r="C63833" i="1"/>
  <c r="D63833" i="1"/>
  <c r="E63833" i="1"/>
  <c r="F63833" i="1"/>
  <c r="G63833" i="1"/>
  <c r="H63833" i="1"/>
  <c r="I63833" i="1"/>
  <c r="J63833" i="1"/>
  <c r="K63833" i="1"/>
  <c r="L63833" i="1"/>
  <c r="M63833" i="1"/>
  <c r="N63833" i="1" s="1"/>
  <c r="O63833" i="1"/>
  <c r="P63833" i="1"/>
  <c r="Q63833" i="1"/>
  <c r="R63833" i="1"/>
  <c r="S63833" i="1"/>
  <c r="T63833" i="1"/>
  <c r="U63833" i="1"/>
  <c r="B63834" i="1"/>
  <c r="C63834" i="1"/>
  <c r="D63834" i="1"/>
  <c r="E63834" i="1"/>
  <c r="F63834" i="1"/>
  <c r="G63834" i="1"/>
  <c r="H63834" i="1"/>
  <c r="I63834" i="1"/>
  <c r="J63834" i="1"/>
  <c r="K63834" i="1"/>
  <c r="L63834" i="1"/>
  <c r="M63834" i="1"/>
  <c r="N63834" i="1" s="1"/>
  <c r="O63834" i="1"/>
  <c r="P63834" i="1"/>
  <c r="Q63834" i="1"/>
  <c r="R63834" i="1"/>
  <c r="S63834" i="1"/>
  <c r="T63834" i="1"/>
  <c r="U63834" i="1"/>
  <c r="B63835" i="1"/>
  <c r="C63835" i="1"/>
  <c r="D63835" i="1"/>
  <c r="E63835" i="1"/>
  <c r="F63835" i="1"/>
  <c r="G63835" i="1"/>
  <c r="H63835" i="1"/>
  <c r="I63835" i="1"/>
  <c r="J63835" i="1"/>
  <c r="K63835" i="1"/>
  <c r="L63835" i="1"/>
  <c r="M63835" i="1"/>
  <c r="N63835" i="1" s="1"/>
  <c r="O63835" i="1"/>
  <c r="P63835" i="1"/>
  <c r="Q63835" i="1"/>
  <c r="R63835" i="1"/>
  <c r="S63835" i="1"/>
  <c r="T63835" i="1"/>
  <c r="U63835" i="1"/>
  <c r="B63836" i="1"/>
  <c r="C63836" i="1"/>
  <c r="D63836" i="1"/>
  <c r="E63836" i="1"/>
  <c r="F63836" i="1"/>
  <c r="G63836" i="1"/>
  <c r="H63836" i="1"/>
  <c r="I63836" i="1"/>
  <c r="J63836" i="1"/>
  <c r="K63836" i="1"/>
  <c r="L63836" i="1"/>
  <c r="M63836" i="1"/>
  <c r="N63836" i="1" s="1"/>
  <c r="O63836" i="1"/>
  <c r="P63836" i="1"/>
  <c r="Q63836" i="1"/>
  <c r="R63836" i="1"/>
  <c r="S63836" i="1"/>
  <c r="T63836" i="1"/>
  <c r="U63836" i="1"/>
  <c r="B63837" i="1"/>
  <c r="C63837" i="1"/>
  <c r="D63837" i="1"/>
  <c r="E63837" i="1"/>
  <c r="F63837" i="1"/>
  <c r="G63837" i="1"/>
  <c r="H63837" i="1"/>
  <c r="I63837" i="1"/>
  <c r="J63837" i="1"/>
  <c r="K63837" i="1"/>
  <c r="L63837" i="1"/>
  <c r="M63837" i="1"/>
  <c r="N63837" i="1" s="1"/>
  <c r="O63837" i="1"/>
  <c r="P63837" i="1"/>
  <c r="Q63837" i="1"/>
  <c r="R63837" i="1"/>
  <c r="S63837" i="1"/>
  <c r="T63837" i="1"/>
  <c r="U63837" i="1"/>
  <c r="B63838" i="1"/>
  <c r="C63838" i="1"/>
  <c r="D63838" i="1"/>
  <c r="E63838" i="1"/>
  <c r="F63838" i="1"/>
  <c r="G63838" i="1"/>
  <c r="H63838" i="1"/>
  <c r="I63838" i="1"/>
  <c r="J63838" i="1"/>
  <c r="K63838" i="1"/>
  <c r="L63838" i="1"/>
  <c r="M63838" i="1"/>
  <c r="N63838" i="1" s="1"/>
  <c r="O63838" i="1"/>
  <c r="P63838" i="1"/>
  <c r="Q63838" i="1"/>
  <c r="R63838" i="1"/>
  <c r="S63838" i="1"/>
  <c r="T63838" i="1"/>
  <c r="U63838" i="1"/>
  <c r="B63839" i="1"/>
  <c r="C63839" i="1"/>
  <c r="D63839" i="1"/>
  <c r="E63839" i="1"/>
  <c r="F63839" i="1"/>
  <c r="G63839" i="1"/>
  <c r="H63839" i="1"/>
  <c r="I63839" i="1"/>
  <c r="J63839" i="1"/>
  <c r="K63839" i="1"/>
  <c r="L63839" i="1"/>
  <c r="M63839" i="1"/>
  <c r="N63839" i="1" s="1"/>
  <c r="O63839" i="1"/>
  <c r="P63839" i="1"/>
  <c r="Q63839" i="1"/>
  <c r="R63839" i="1"/>
  <c r="S63839" i="1"/>
  <c r="T63839" i="1"/>
  <c r="U63839" i="1"/>
  <c r="B63840" i="1"/>
  <c r="C63840" i="1"/>
  <c r="D63840" i="1"/>
  <c r="E63840" i="1"/>
  <c r="F63840" i="1"/>
  <c r="G63840" i="1"/>
  <c r="H63840" i="1"/>
  <c r="I63840" i="1"/>
  <c r="J63840" i="1"/>
  <c r="K63840" i="1"/>
  <c r="L63840" i="1"/>
  <c r="M63840" i="1"/>
  <c r="N63840" i="1" s="1"/>
  <c r="O63840" i="1"/>
  <c r="P63840" i="1"/>
  <c r="Q63840" i="1"/>
  <c r="R63840" i="1"/>
  <c r="S63840" i="1"/>
  <c r="T63840" i="1"/>
  <c r="U63840" i="1"/>
  <c r="B63841" i="1"/>
  <c r="C63841" i="1"/>
  <c r="D63841" i="1"/>
  <c r="E63841" i="1"/>
  <c r="F63841" i="1"/>
  <c r="G63841" i="1"/>
  <c r="H63841" i="1"/>
  <c r="I63841" i="1"/>
  <c r="J63841" i="1"/>
  <c r="K63841" i="1"/>
  <c r="L63841" i="1"/>
  <c r="M63841" i="1"/>
  <c r="N63841" i="1" s="1"/>
  <c r="O63841" i="1"/>
  <c r="P63841" i="1"/>
  <c r="Q63841" i="1"/>
  <c r="R63841" i="1"/>
  <c r="S63841" i="1"/>
  <c r="T63841" i="1"/>
  <c r="U63841" i="1"/>
  <c r="B63842" i="1"/>
  <c r="C63842" i="1"/>
  <c r="D63842" i="1"/>
  <c r="E63842" i="1"/>
  <c r="F63842" i="1"/>
  <c r="G63842" i="1"/>
  <c r="H63842" i="1"/>
  <c r="I63842" i="1"/>
  <c r="J63842" i="1"/>
  <c r="K63842" i="1"/>
  <c r="L63842" i="1"/>
  <c r="M63842" i="1"/>
  <c r="N63842" i="1" s="1"/>
  <c r="O63842" i="1"/>
  <c r="P63842" i="1"/>
  <c r="Q63842" i="1"/>
  <c r="R63842" i="1"/>
  <c r="S63842" i="1"/>
  <c r="T63842" i="1"/>
  <c r="U63842" i="1"/>
  <c r="B63843" i="1"/>
  <c r="C63843" i="1"/>
  <c r="D63843" i="1"/>
  <c r="E63843" i="1"/>
  <c r="F63843" i="1"/>
  <c r="G63843" i="1"/>
  <c r="H63843" i="1"/>
  <c r="I63843" i="1"/>
  <c r="J63843" i="1"/>
  <c r="K63843" i="1"/>
  <c r="L63843" i="1"/>
  <c r="M63843" i="1"/>
  <c r="N63843" i="1" s="1"/>
  <c r="O63843" i="1"/>
  <c r="P63843" i="1"/>
  <c r="Q63843" i="1"/>
  <c r="R63843" i="1"/>
  <c r="S63843" i="1"/>
  <c r="T63843" i="1"/>
  <c r="U63843" i="1"/>
  <c r="B63844" i="1"/>
  <c r="C63844" i="1"/>
  <c r="D63844" i="1"/>
  <c r="E63844" i="1"/>
  <c r="F63844" i="1"/>
  <c r="G63844" i="1"/>
  <c r="H63844" i="1"/>
  <c r="I63844" i="1"/>
  <c r="J63844" i="1"/>
  <c r="K63844" i="1"/>
  <c r="L63844" i="1"/>
  <c r="M63844" i="1"/>
  <c r="N63844" i="1" s="1"/>
  <c r="O63844" i="1"/>
  <c r="P63844" i="1"/>
  <c r="Q63844" i="1"/>
  <c r="R63844" i="1"/>
  <c r="S63844" i="1"/>
  <c r="T63844" i="1"/>
  <c r="U63844" i="1"/>
  <c r="B63845" i="1"/>
  <c r="C63845" i="1"/>
  <c r="D63845" i="1"/>
  <c r="E63845" i="1"/>
  <c r="F63845" i="1"/>
  <c r="G63845" i="1"/>
  <c r="H63845" i="1"/>
  <c r="I63845" i="1"/>
  <c r="J63845" i="1"/>
  <c r="K63845" i="1"/>
  <c r="L63845" i="1"/>
  <c r="M63845" i="1"/>
  <c r="N63845" i="1" s="1"/>
  <c r="O63845" i="1"/>
  <c r="P63845" i="1"/>
  <c r="Q63845" i="1"/>
  <c r="R63845" i="1"/>
  <c r="S63845" i="1"/>
  <c r="T63845" i="1"/>
  <c r="U63845" i="1"/>
  <c r="B63846" i="1"/>
  <c r="C63846" i="1"/>
  <c r="D63846" i="1"/>
  <c r="E63846" i="1"/>
  <c r="F63846" i="1"/>
  <c r="G63846" i="1"/>
  <c r="H63846" i="1"/>
  <c r="I63846" i="1"/>
  <c r="J63846" i="1"/>
  <c r="K63846" i="1"/>
  <c r="L63846" i="1"/>
  <c r="M63846" i="1"/>
  <c r="N63846" i="1" s="1"/>
  <c r="O63846" i="1"/>
  <c r="P63846" i="1"/>
  <c r="Q63846" i="1"/>
  <c r="R63846" i="1"/>
  <c r="S63846" i="1"/>
  <c r="T63846" i="1"/>
  <c r="U63846" i="1"/>
  <c r="B63847" i="1"/>
  <c r="C63847" i="1"/>
  <c r="D63847" i="1"/>
  <c r="E63847" i="1"/>
  <c r="F63847" i="1"/>
  <c r="G63847" i="1"/>
  <c r="H63847" i="1"/>
  <c r="I63847" i="1"/>
  <c r="J63847" i="1"/>
  <c r="K63847" i="1"/>
  <c r="L63847" i="1"/>
  <c r="M63847" i="1"/>
  <c r="N63847" i="1" s="1"/>
  <c r="O63847" i="1"/>
  <c r="P63847" i="1"/>
  <c r="Q63847" i="1"/>
  <c r="R63847" i="1"/>
  <c r="S63847" i="1"/>
  <c r="T63847" i="1"/>
  <c r="U63847" i="1"/>
  <c r="B63848" i="1"/>
  <c r="C63848" i="1"/>
  <c r="D63848" i="1"/>
  <c r="E63848" i="1"/>
  <c r="F63848" i="1"/>
  <c r="G63848" i="1"/>
  <c r="H63848" i="1"/>
  <c r="I63848" i="1"/>
  <c r="J63848" i="1"/>
  <c r="K63848" i="1"/>
  <c r="L63848" i="1"/>
  <c r="M63848" i="1"/>
  <c r="N63848" i="1" s="1"/>
  <c r="O63848" i="1"/>
  <c r="P63848" i="1"/>
  <c r="Q63848" i="1"/>
  <c r="R63848" i="1"/>
  <c r="S63848" i="1"/>
  <c r="T63848" i="1"/>
  <c r="U63848" i="1"/>
  <c r="B63849" i="1"/>
  <c r="C63849" i="1"/>
  <c r="D63849" i="1"/>
  <c r="E63849" i="1"/>
  <c r="F63849" i="1"/>
  <c r="G63849" i="1"/>
  <c r="H63849" i="1"/>
  <c r="I63849" i="1"/>
  <c r="J63849" i="1"/>
  <c r="K63849" i="1"/>
  <c r="L63849" i="1"/>
  <c r="M63849" i="1"/>
  <c r="N63849" i="1" s="1"/>
  <c r="O63849" i="1"/>
  <c r="P63849" i="1"/>
  <c r="Q63849" i="1"/>
  <c r="R63849" i="1"/>
  <c r="S63849" i="1"/>
  <c r="T63849" i="1"/>
  <c r="U63849" i="1"/>
  <c r="B63850" i="1"/>
  <c r="C63850" i="1"/>
  <c r="D63850" i="1"/>
  <c r="E63850" i="1"/>
  <c r="F63850" i="1"/>
  <c r="G63850" i="1"/>
  <c r="H63850" i="1"/>
  <c r="I63850" i="1"/>
  <c r="J63850" i="1"/>
  <c r="K63850" i="1"/>
  <c r="L63850" i="1"/>
  <c r="M63850" i="1"/>
  <c r="N63850" i="1" s="1"/>
  <c r="O63850" i="1"/>
  <c r="P63850" i="1"/>
  <c r="Q63850" i="1"/>
  <c r="R63850" i="1"/>
  <c r="S63850" i="1"/>
  <c r="T63850" i="1"/>
  <c r="U63850" i="1"/>
  <c r="B63851" i="1"/>
  <c r="C63851" i="1"/>
  <c r="D63851" i="1"/>
  <c r="E63851" i="1"/>
  <c r="F63851" i="1"/>
  <c r="G63851" i="1"/>
  <c r="H63851" i="1"/>
  <c r="I63851" i="1"/>
  <c r="J63851" i="1"/>
  <c r="K63851" i="1"/>
  <c r="L63851" i="1"/>
  <c r="M63851" i="1"/>
  <c r="N63851" i="1" s="1"/>
  <c r="O63851" i="1"/>
  <c r="P63851" i="1"/>
  <c r="Q63851" i="1"/>
  <c r="R63851" i="1"/>
  <c r="S63851" i="1"/>
  <c r="T63851" i="1"/>
  <c r="U63851" i="1"/>
  <c r="B63852" i="1"/>
  <c r="C63852" i="1"/>
  <c r="D63852" i="1"/>
  <c r="E63852" i="1"/>
  <c r="F63852" i="1"/>
  <c r="G63852" i="1"/>
  <c r="H63852" i="1"/>
  <c r="I63852" i="1"/>
  <c r="J63852" i="1"/>
  <c r="K63852" i="1"/>
  <c r="L63852" i="1"/>
  <c r="M63852" i="1"/>
  <c r="N63852" i="1" s="1"/>
  <c r="O63852" i="1"/>
  <c r="P63852" i="1"/>
  <c r="Q63852" i="1"/>
  <c r="R63852" i="1"/>
  <c r="S63852" i="1"/>
  <c r="T63852" i="1"/>
  <c r="U63852" i="1"/>
  <c r="B63853" i="1"/>
  <c r="C63853" i="1"/>
  <c r="D63853" i="1"/>
  <c r="E63853" i="1"/>
  <c r="F63853" i="1"/>
  <c r="G63853" i="1"/>
  <c r="H63853" i="1"/>
  <c r="I63853" i="1"/>
  <c r="J63853" i="1"/>
  <c r="K63853" i="1"/>
  <c r="L63853" i="1"/>
  <c r="M63853" i="1"/>
  <c r="N63853" i="1" s="1"/>
  <c r="O63853" i="1"/>
  <c r="P63853" i="1"/>
  <c r="Q63853" i="1"/>
  <c r="R63853" i="1"/>
  <c r="S63853" i="1"/>
  <c r="T63853" i="1"/>
  <c r="U63853" i="1"/>
  <c r="B63854" i="1"/>
  <c r="C63854" i="1"/>
  <c r="D63854" i="1"/>
  <c r="E63854" i="1"/>
  <c r="F63854" i="1"/>
  <c r="G63854" i="1"/>
  <c r="H63854" i="1"/>
  <c r="I63854" i="1"/>
  <c r="J63854" i="1"/>
  <c r="K63854" i="1"/>
  <c r="L63854" i="1"/>
  <c r="M63854" i="1"/>
  <c r="N63854" i="1" s="1"/>
  <c r="O63854" i="1"/>
  <c r="P63854" i="1"/>
  <c r="Q63854" i="1"/>
  <c r="R63854" i="1"/>
  <c r="S63854" i="1"/>
  <c r="T63854" i="1"/>
  <c r="U63854" i="1"/>
  <c r="B63855" i="1"/>
  <c r="C63855" i="1"/>
  <c r="D63855" i="1"/>
  <c r="E63855" i="1"/>
  <c r="F63855" i="1"/>
  <c r="G63855" i="1"/>
  <c r="H63855" i="1"/>
  <c r="I63855" i="1"/>
  <c r="J63855" i="1"/>
  <c r="K63855" i="1"/>
  <c r="L63855" i="1"/>
  <c r="M63855" i="1"/>
  <c r="N63855" i="1" s="1"/>
  <c r="O63855" i="1"/>
  <c r="P63855" i="1"/>
  <c r="Q63855" i="1"/>
  <c r="R63855" i="1"/>
  <c r="S63855" i="1"/>
  <c r="T63855" i="1"/>
  <c r="U63855" i="1"/>
  <c r="B63856" i="1"/>
  <c r="C63856" i="1"/>
  <c r="D63856" i="1"/>
  <c r="E63856" i="1"/>
  <c r="F63856" i="1"/>
  <c r="G63856" i="1"/>
  <c r="H63856" i="1"/>
  <c r="I63856" i="1"/>
  <c r="J63856" i="1"/>
  <c r="K63856" i="1"/>
  <c r="L63856" i="1"/>
  <c r="M63856" i="1"/>
  <c r="N63856" i="1" s="1"/>
  <c r="O63856" i="1"/>
  <c r="P63856" i="1"/>
  <c r="Q63856" i="1"/>
  <c r="R63856" i="1"/>
  <c r="S63856" i="1"/>
  <c r="T63856" i="1"/>
  <c r="U63856" i="1"/>
  <c r="B63857" i="1"/>
  <c r="C63857" i="1"/>
  <c r="D63857" i="1"/>
  <c r="E63857" i="1"/>
  <c r="F63857" i="1"/>
  <c r="G63857" i="1"/>
  <c r="H63857" i="1"/>
  <c r="I63857" i="1"/>
  <c r="J63857" i="1"/>
  <c r="K63857" i="1"/>
  <c r="L63857" i="1"/>
  <c r="M63857" i="1"/>
  <c r="N63857" i="1" s="1"/>
  <c r="O63857" i="1"/>
  <c r="P63857" i="1"/>
  <c r="Q63857" i="1"/>
  <c r="R63857" i="1"/>
  <c r="S63857" i="1"/>
  <c r="T63857" i="1"/>
  <c r="U63857" i="1"/>
  <c r="B63858" i="1"/>
  <c r="C63858" i="1"/>
  <c r="D63858" i="1"/>
  <c r="E63858" i="1"/>
  <c r="F63858" i="1"/>
  <c r="G63858" i="1"/>
  <c r="H63858" i="1"/>
  <c r="I63858" i="1"/>
  <c r="J63858" i="1"/>
  <c r="K63858" i="1"/>
  <c r="L63858" i="1"/>
  <c r="M63858" i="1"/>
  <c r="N63858" i="1" s="1"/>
  <c r="O63858" i="1"/>
  <c r="P63858" i="1"/>
  <c r="Q63858" i="1"/>
  <c r="R63858" i="1"/>
  <c r="S63858" i="1"/>
  <c r="T63858" i="1"/>
  <c r="U63858" i="1"/>
  <c r="B63859" i="1"/>
  <c r="C63859" i="1"/>
  <c r="D63859" i="1"/>
  <c r="E63859" i="1"/>
  <c r="F63859" i="1"/>
  <c r="G63859" i="1"/>
  <c r="H63859" i="1"/>
  <c r="I63859" i="1"/>
  <c r="J63859" i="1"/>
  <c r="K63859" i="1"/>
  <c r="L63859" i="1"/>
  <c r="M63859" i="1"/>
  <c r="N63859" i="1" s="1"/>
  <c r="O63859" i="1"/>
  <c r="P63859" i="1"/>
  <c r="Q63859" i="1"/>
  <c r="R63859" i="1"/>
  <c r="S63859" i="1"/>
  <c r="T63859" i="1"/>
  <c r="U63859" i="1"/>
  <c r="B63860" i="1"/>
  <c r="C63860" i="1"/>
  <c r="D63860" i="1"/>
  <c r="E63860" i="1"/>
  <c r="F63860" i="1"/>
  <c r="G63860" i="1"/>
  <c r="H63860" i="1"/>
  <c r="I63860" i="1"/>
  <c r="J63860" i="1"/>
  <c r="K63860" i="1"/>
  <c r="L63860" i="1"/>
  <c r="M63860" i="1"/>
  <c r="N63860" i="1" s="1"/>
  <c r="O63860" i="1"/>
  <c r="P63860" i="1"/>
  <c r="Q63860" i="1"/>
  <c r="R63860" i="1"/>
  <c r="S63860" i="1"/>
  <c r="T63860" i="1"/>
  <c r="U63860" i="1"/>
  <c r="B63861" i="1"/>
  <c r="C63861" i="1"/>
  <c r="D63861" i="1"/>
  <c r="E63861" i="1"/>
  <c r="F63861" i="1"/>
  <c r="G63861" i="1"/>
  <c r="H63861" i="1"/>
  <c r="I63861" i="1"/>
  <c r="J63861" i="1"/>
  <c r="K63861" i="1"/>
  <c r="L63861" i="1"/>
  <c r="M63861" i="1"/>
  <c r="N63861" i="1" s="1"/>
  <c r="O63861" i="1"/>
  <c r="P63861" i="1"/>
  <c r="Q63861" i="1"/>
  <c r="R63861" i="1"/>
  <c r="S63861" i="1"/>
  <c r="T63861" i="1"/>
  <c r="U63861" i="1"/>
  <c r="B63862" i="1"/>
  <c r="C63862" i="1"/>
  <c r="D63862" i="1"/>
  <c r="E63862" i="1"/>
  <c r="F63862" i="1"/>
  <c r="G63862" i="1"/>
  <c r="H63862" i="1"/>
  <c r="I63862" i="1"/>
  <c r="J63862" i="1"/>
  <c r="K63862" i="1"/>
  <c r="L63862" i="1"/>
  <c r="M63862" i="1"/>
  <c r="N63862" i="1" s="1"/>
  <c r="O63862" i="1"/>
  <c r="P63862" i="1"/>
  <c r="Q63862" i="1"/>
  <c r="R63862" i="1"/>
  <c r="S63862" i="1"/>
  <c r="T63862" i="1"/>
  <c r="U63862" i="1"/>
  <c r="B63863" i="1"/>
  <c r="C63863" i="1"/>
  <c r="D63863" i="1"/>
  <c r="E63863" i="1"/>
  <c r="F63863" i="1"/>
  <c r="G63863" i="1"/>
  <c r="H63863" i="1"/>
  <c r="I63863" i="1"/>
  <c r="J63863" i="1"/>
  <c r="K63863" i="1"/>
  <c r="L63863" i="1"/>
  <c r="M63863" i="1"/>
  <c r="N63863" i="1" s="1"/>
  <c r="O63863" i="1"/>
  <c r="P63863" i="1"/>
  <c r="Q63863" i="1"/>
  <c r="R63863" i="1"/>
  <c r="S63863" i="1"/>
  <c r="T63863" i="1"/>
  <c r="U63863" i="1"/>
  <c r="B63864" i="1"/>
  <c r="C63864" i="1"/>
  <c r="D63864" i="1"/>
  <c r="E63864" i="1"/>
  <c r="F63864" i="1"/>
  <c r="G63864" i="1"/>
  <c r="H63864" i="1"/>
  <c r="I63864" i="1"/>
  <c r="J63864" i="1"/>
  <c r="K63864" i="1"/>
  <c r="L63864" i="1"/>
  <c r="M63864" i="1"/>
  <c r="N63864" i="1" s="1"/>
  <c r="O63864" i="1"/>
  <c r="P63864" i="1"/>
  <c r="Q63864" i="1"/>
  <c r="R63864" i="1"/>
  <c r="S63864" i="1"/>
  <c r="T63864" i="1"/>
  <c r="U63864" i="1"/>
  <c r="B63865" i="1"/>
  <c r="C63865" i="1"/>
  <c r="D63865" i="1"/>
  <c r="E63865" i="1"/>
  <c r="F63865" i="1"/>
  <c r="G63865" i="1"/>
  <c r="H63865" i="1"/>
  <c r="I63865" i="1"/>
  <c r="J63865" i="1"/>
  <c r="K63865" i="1"/>
  <c r="L63865" i="1"/>
  <c r="M63865" i="1"/>
  <c r="N63865" i="1" s="1"/>
  <c r="O63865" i="1"/>
  <c r="P63865" i="1"/>
  <c r="Q63865" i="1"/>
  <c r="R63865" i="1"/>
  <c r="S63865" i="1"/>
  <c r="T63865" i="1"/>
  <c r="U63865" i="1"/>
  <c r="B63866" i="1"/>
  <c r="C63866" i="1"/>
  <c r="D63866" i="1"/>
  <c r="E63866" i="1"/>
  <c r="F63866" i="1"/>
  <c r="G63866" i="1"/>
  <c r="H63866" i="1"/>
  <c r="I63866" i="1"/>
  <c r="J63866" i="1"/>
  <c r="K63866" i="1"/>
  <c r="L63866" i="1"/>
  <c r="M63866" i="1"/>
  <c r="N63866" i="1" s="1"/>
  <c r="O63866" i="1"/>
  <c r="P63866" i="1"/>
  <c r="Q63866" i="1"/>
  <c r="R63866" i="1"/>
  <c r="S63866" i="1"/>
  <c r="T63866" i="1"/>
  <c r="U63866" i="1"/>
  <c r="B63867" i="1"/>
  <c r="C63867" i="1"/>
  <c r="D63867" i="1"/>
  <c r="E63867" i="1"/>
  <c r="F63867" i="1"/>
  <c r="G63867" i="1"/>
  <c r="H63867" i="1"/>
  <c r="I63867" i="1"/>
  <c r="J63867" i="1"/>
  <c r="K63867" i="1"/>
  <c r="L63867" i="1"/>
  <c r="M63867" i="1"/>
  <c r="N63867" i="1" s="1"/>
  <c r="O63867" i="1"/>
  <c r="P63867" i="1"/>
  <c r="Q63867" i="1"/>
  <c r="R63867" i="1"/>
  <c r="S63867" i="1"/>
  <c r="T63867" i="1"/>
  <c r="U63867" i="1"/>
  <c r="B63868" i="1"/>
  <c r="C63868" i="1"/>
  <c r="D63868" i="1"/>
  <c r="E63868" i="1"/>
  <c r="F63868" i="1"/>
  <c r="G63868" i="1"/>
  <c r="H63868" i="1"/>
  <c r="I63868" i="1"/>
  <c r="J63868" i="1"/>
  <c r="K63868" i="1"/>
  <c r="L63868" i="1"/>
  <c r="M63868" i="1"/>
  <c r="N63868" i="1" s="1"/>
  <c r="O63868" i="1"/>
  <c r="P63868" i="1"/>
  <c r="Q63868" i="1"/>
  <c r="R63868" i="1"/>
  <c r="S63868" i="1"/>
  <c r="T63868" i="1"/>
  <c r="U63868" i="1"/>
  <c r="B63869" i="1"/>
  <c r="C63869" i="1"/>
  <c r="D63869" i="1"/>
  <c r="E63869" i="1"/>
  <c r="F63869" i="1"/>
  <c r="G63869" i="1"/>
  <c r="H63869" i="1"/>
  <c r="I63869" i="1"/>
  <c r="J63869" i="1"/>
  <c r="K63869" i="1"/>
  <c r="L63869" i="1"/>
  <c r="M63869" i="1"/>
  <c r="N63869" i="1" s="1"/>
  <c r="O63869" i="1"/>
  <c r="P63869" i="1"/>
  <c r="Q63869" i="1"/>
  <c r="R63869" i="1"/>
  <c r="S63869" i="1"/>
  <c r="T63869" i="1"/>
  <c r="U63869" i="1"/>
  <c r="B63870" i="1"/>
  <c r="C63870" i="1"/>
  <c r="D63870" i="1"/>
  <c r="E63870" i="1"/>
  <c r="F63870" i="1"/>
  <c r="G63870" i="1"/>
  <c r="H63870" i="1"/>
  <c r="I63870" i="1"/>
  <c r="J63870" i="1"/>
  <c r="K63870" i="1"/>
  <c r="L63870" i="1"/>
  <c r="M63870" i="1"/>
  <c r="N63870" i="1" s="1"/>
  <c r="O63870" i="1"/>
  <c r="P63870" i="1"/>
  <c r="Q63870" i="1"/>
  <c r="R63870" i="1"/>
  <c r="S63870" i="1"/>
  <c r="T63870" i="1"/>
  <c r="U63870" i="1"/>
  <c r="B63871" i="1"/>
  <c r="C63871" i="1"/>
  <c r="D63871" i="1"/>
  <c r="E63871" i="1"/>
  <c r="F63871" i="1"/>
  <c r="G63871" i="1"/>
  <c r="H63871" i="1"/>
  <c r="I63871" i="1"/>
  <c r="J63871" i="1"/>
  <c r="K63871" i="1"/>
  <c r="L63871" i="1"/>
  <c r="M63871" i="1"/>
  <c r="N63871" i="1" s="1"/>
  <c r="O63871" i="1"/>
  <c r="P63871" i="1"/>
  <c r="Q63871" i="1"/>
  <c r="R63871" i="1"/>
  <c r="S63871" i="1"/>
  <c r="T63871" i="1"/>
  <c r="U63871" i="1"/>
  <c r="B63872" i="1"/>
  <c r="C63872" i="1"/>
  <c r="D63872" i="1"/>
  <c r="E63872" i="1"/>
  <c r="F63872" i="1"/>
  <c r="G63872" i="1"/>
  <c r="H63872" i="1"/>
  <c r="I63872" i="1"/>
  <c r="J63872" i="1"/>
  <c r="K63872" i="1"/>
  <c r="L63872" i="1"/>
  <c r="M63872" i="1"/>
  <c r="N63872" i="1" s="1"/>
  <c r="O63872" i="1"/>
  <c r="P63872" i="1"/>
  <c r="Q63872" i="1"/>
  <c r="R63872" i="1"/>
  <c r="S63872" i="1"/>
  <c r="T63872" i="1"/>
  <c r="U63872" i="1"/>
  <c r="B63873" i="1"/>
  <c r="C63873" i="1"/>
  <c r="D63873" i="1"/>
  <c r="E63873" i="1"/>
  <c r="F63873" i="1"/>
  <c r="G63873" i="1"/>
  <c r="H63873" i="1"/>
  <c r="I63873" i="1"/>
  <c r="J63873" i="1"/>
  <c r="K63873" i="1"/>
  <c r="L63873" i="1"/>
  <c r="M63873" i="1"/>
  <c r="N63873" i="1" s="1"/>
  <c r="O63873" i="1"/>
  <c r="P63873" i="1"/>
  <c r="Q63873" i="1"/>
  <c r="R63873" i="1"/>
  <c r="S63873" i="1"/>
  <c r="T63873" i="1"/>
  <c r="U63873" i="1"/>
  <c r="B63874" i="1"/>
  <c r="C63874" i="1"/>
  <c r="D63874" i="1"/>
  <c r="E63874" i="1"/>
  <c r="F63874" i="1"/>
  <c r="G63874" i="1"/>
  <c r="H63874" i="1"/>
  <c r="I63874" i="1"/>
  <c r="J63874" i="1"/>
  <c r="K63874" i="1"/>
  <c r="L63874" i="1"/>
  <c r="M63874" i="1"/>
  <c r="N63874" i="1" s="1"/>
  <c r="O63874" i="1"/>
  <c r="P63874" i="1"/>
  <c r="Q63874" i="1"/>
  <c r="R63874" i="1"/>
  <c r="S63874" i="1"/>
  <c r="T63874" i="1"/>
  <c r="U63874" i="1"/>
  <c r="B63875" i="1"/>
  <c r="C63875" i="1"/>
  <c r="D63875" i="1"/>
  <c r="E63875" i="1"/>
  <c r="F63875" i="1"/>
  <c r="G63875" i="1"/>
  <c r="H63875" i="1"/>
  <c r="I63875" i="1"/>
  <c r="J63875" i="1"/>
  <c r="K63875" i="1"/>
  <c r="L63875" i="1"/>
  <c r="M63875" i="1"/>
  <c r="N63875" i="1" s="1"/>
  <c r="O63875" i="1"/>
  <c r="P63875" i="1"/>
  <c r="Q63875" i="1"/>
  <c r="R63875" i="1"/>
  <c r="S63875" i="1"/>
  <c r="T63875" i="1"/>
  <c r="U63875" i="1"/>
  <c r="B63876" i="1"/>
  <c r="C63876" i="1"/>
  <c r="D63876" i="1"/>
  <c r="E63876" i="1"/>
  <c r="F63876" i="1"/>
  <c r="G63876" i="1"/>
  <c r="H63876" i="1"/>
  <c r="I63876" i="1"/>
  <c r="J63876" i="1"/>
  <c r="K63876" i="1"/>
  <c r="L63876" i="1"/>
  <c r="M63876" i="1"/>
  <c r="N63876" i="1" s="1"/>
  <c r="O63876" i="1"/>
  <c r="P63876" i="1"/>
  <c r="Q63876" i="1"/>
  <c r="R63876" i="1"/>
  <c r="S63876" i="1"/>
  <c r="T63876" i="1"/>
  <c r="U63876" i="1"/>
  <c r="B63877" i="1"/>
  <c r="C63877" i="1"/>
  <c r="D63877" i="1"/>
  <c r="E63877" i="1"/>
  <c r="F63877" i="1"/>
  <c r="G63877" i="1"/>
  <c r="H63877" i="1"/>
  <c r="I63877" i="1"/>
  <c r="J63877" i="1"/>
  <c r="K63877" i="1"/>
  <c r="L63877" i="1"/>
  <c r="M63877" i="1"/>
  <c r="N63877" i="1" s="1"/>
  <c r="O63877" i="1"/>
  <c r="P63877" i="1"/>
  <c r="Q63877" i="1"/>
  <c r="R63877" i="1"/>
  <c r="S63877" i="1"/>
  <c r="T63877" i="1"/>
  <c r="U63877" i="1"/>
  <c r="B63878" i="1"/>
  <c r="C63878" i="1"/>
  <c r="D63878" i="1"/>
  <c r="E63878" i="1"/>
  <c r="F63878" i="1"/>
  <c r="G63878" i="1"/>
  <c r="H63878" i="1"/>
  <c r="I63878" i="1"/>
  <c r="J63878" i="1"/>
  <c r="K63878" i="1"/>
  <c r="L63878" i="1"/>
  <c r="M63878" i="1"/>
  <c r="N63878" i="1" s="1"/>
  <c r="O63878" i="1"/>
  <c r="P63878" i="1"/>
  <c r="Q63878" i="1"/>
  <c r="R63878" i="1"/>
  <c r="S63878" i="1"/>
  <c r="T63878" i="1"/>
  <c r="U63878" i="1"/>
  <c r="B63879" i="1"/>
  <c r="C63879" i="1"/>
  <c r="D63879" i="1"/>
  <c r="E63879" i="1"/>
  <c r="F63879" i="1"/>
  <c r="G63879" i="1"/>
  <c r="H63879" i="1"/>
  <c r="I63879" i="1"/>
  <c r="J63879" i="1"/>
  <c r="K63879" i="1"/>
  <c r="L63879" i="1"/>
  <c r="M63879" i="1"/>
  <c r="N63879" i="1" s="1"/>
  <c r="O63879" i="1"/>
  <c r="P63879" i="1"/>
  <c r="Q63879" i="1"/>
  <c r="R63879" i="1"/>
  <c r="S63879" i="1"/>
  <c r="T63879" i="1"/>
  <c r="U63879" i="1"/>
  <c r="B63880" i="1"/>
  <c r="C63880" i="1"/>
  <c r="D63880" i="1"/>
  <c r="E63880" i="1"/>
  <c r="F63880" i="1"/>
  <c r="G63880" i="1"/>
  <c r="H63880" i="1"/>
  <c r="I63880" i="1"/>
  <c r="J63880" i="1"/>
  <c r="K63880" i="1"/>
  <c r="L63880" i="1"/>
  <c r="M63880" i="1"/>
  <c r="N63880" i="1" s="1"/>
  <c r="O63880" i="1"/>
  <c r="P63880" i="1"/>
  <c r="Q63880" i="1"/>
  <c r="R63880" i="1"/>
  <c r="S63880" i="1"/>
  <c r="T63880" i="1"/>
  <c r="U63880" i="1"/>
  <c r="B63881" i="1"/>
  <c r="C63881" i="1"/>
  <c r="D63881" i="1"/>
  <c r="E63881" i="1"/>
  <c r="F63881" i="1"/>
  <c r="G63881" i="1"/>
  <c r="H63881" i="1"/>
  <c r="I63881" i="1"/>
  <c r="J63881" i="1"/>
  <c r="K63881" i="1"/>
  <c r="L63881" i="1"/>
  <c r="M63881" i="1"/>
  <c r="N63881" i="1" s="1"/>
  <c r="O63881" i="1"/>
  <c r="P63881" i="1"/>
  <c r="Q63881" i="1"/>
  <c r="R63881" i="1"/>
  <c r="S63881" i="1"/>
  <c r="T63881" i="1"/>
  <c r="U63881" i="1"/>
  <c r="B63882" i="1"/>
  <c r="C63882" i="1"/>
  <c r="D63882" i="1"/>
  <c r="E63882" i="1"/>
  <c r="F63882" i="1"/>
  <c r="G63882" i="1"/>
  <c r="H63882" i="1"/>
  <c r="I63882" i="1"/>
  <c r="J63882" i="1"/>
  <c r="K63882" i="1"/>
  <c r="L63882" i="1"/>
  <c r="M63882" i="1"/>
  <c r="N63882" i="1" s="1"/>
  <c r="O63882" i="1"/>
  <c r="P63882" i="1"/>
  <c r="Q63882" i="1"/>
  <c r="R63882" i="1"/>
  <c r="S63882" i="1"/>
  <c r="T63882" i="1"/>
  <c r="U63882" i="1"/>
  <c r="B63883" i="1"/>
  <c r="C63883" i="1"/>
  <c r="D63883" i="1"/>
  <c r="E63883" i="1"/>
  <c r="F63883" i="1"/>
  <c r="G63883" i="1"/>
  <c r="H63883" i="1"/>
  <c r="I63883" i="1"/>
  <c r="J63883" i="1"/>
  <c r="K63883" i="1"/>
  <c r="L63883" i="1"/>
  <c r="M63883" i="1"/>
  <c r="N63883" i="1" s="1"/>
  <c r="O63883" i="1"/>
  <c r="P63883" i="1"/>
  <c r="Q63883" i="1"/>
  <c r="R63883" i="1"/>
  <c r="S63883" i="1"/>
  <c r="T63883" i="1"/>
  <c r="U63883" i="1"/>
  <c r="B63884" i="1"/>
  <c r="C63884" i="1"/>
  <c r="D63884" i="1"/>
  <c r="E63884" i="1"/>
  <c r="F63884" i="1"/>
  <c r="G63884" i="1"/>
  <c r="H63884" i="1"/>
  <c r="I63884" i="1"/>
  <c r="J63884" i="1"/>
  <c r="K63884" i="1"/>
  <c r="L63884" i="1"/>
  <c r="M63884" i="1"/>
  <c r="N63884" i="1" s="1"/>
  <c r="O63884" i="1"/>
  <c r="P63884" i="1"/>
  <c r="Q63884" i="1"/>
  <c r="R63884" i="1"/>
  <c r="S63884" i="1"/>
  <c r="T63884" i="1"/>
  <c r="U63884" i="1"/>
  <c r="B63885" i="1"/>
  <c r="C63885" i="1"/>
  <c r="D63885" i="1"/>
  <c r="E63885" i="1"/>
  <c r="F63885" i="1"/>
  <c r="G63885" i="1"/>
  <c r="H63885" i="1"/>
  <c r="I63885" i="1"/>
  <c r="J63885" i="1"/>
  <c r="K63885" i="1"/>
  <c r="L63885" i="1"/>
  <c r="M63885" i="1"/>
  <c r="N63885" i="1" s="1"/>
  <c r="O63885" i="1"/>
  <c r="P63885" i="1"/>
  <c r="Q63885" i="1"/>
  <c r="R63885" i="1"/>
  <c r="S63885" i="1"/>
  <c r="T63885" i="1"/>
  <c r="U63885" i="1"/>
  <c r="B63886" i="1"/>
  <c r="C63886" i="1"/>
  <c r="D63886" i="1"/>
  <c r="E63886" i="1"/>
  <c r="F63886" i="1"/>
  <c r="G63886" i="1"/>
  <c r="H63886" i="1"/>
  <c r="I63886" i="1"/>
  <c r="J63886" i="1"/>
  <c r="K63886" i="1"/>
  <c r="L63886" i="1"/>
  <c r="M63886" i="1"/>
  <c r="N63886" i="1" s="1"/>
  <c r="O63886" i="1"/>
  <c r="P63886" i="1"/>
  <c r="Q63886" i="1"/>
  <c r="R63886" i="1"/>
  <c r="S63886" i="1"/>
  <c r="T63886" i="1"/>
  <c r="U63886" i="1"/>
  <c r="B63887" i="1"/>
  <c r="C63887" i="1"/>
  <c r="D63887" i="1"/>
  <c r="E63887" i="1"/>
  <c r="F63887" i="1"/>
  <c r="G63887" i="1"/>
  <c r="H63887" i="1"/>
  <c r="I63887" i="1"/>
  <c r="J63887" i="1"/>
  <c r="K63887" i="1"/>
  <c r="L63887" i="1"/>
  <c r="M63887" i="1"/>
  <c r="N63887" i="1" s="1"/>
  <c r="O63887" i="1"/>
  <c r="P63887" i="1"/>
  <c r="Q63887" i="1"/>
  <c r="R63887" i="1"/>
  <c r="S63887" i="1"/>
  <c r="T63887" i="1"/>
  <c r="U63887" i="1"/>
  <c r="B63888" i="1"/>
  <c r="C63888" i="1"/>
  <c r="D63888" i="1"/>
  <c r="E63888" i="1"/>
  <c r="F63888" i="1"/>
  <c r="G63888" i="1"/>
  <c r="H63888" i="1"/>
  <c r="I63888" i="1"/>
  <c r="J63888" i="1"/>
  <c r="K63888" i="1"/>
  <c r="L63888" i="1"/>
  <c r="M63888" i="1"/>
  <c r="N63888" i="1" s="1"/>
  <c r="O63888" i="1"/>
  <c r="P63888" i="1"/>
  <c r="Q63888" i="1"/>
  <c r="R63888" i="1"/>
  <c r="S63888" i="1"/>
  <c r="T63888" i="1"/>
  <c r="U63888" i="1"/>
  <c r="B63889" i="1"/>
  <c r="C63889" i="1"/>
  <c r="D63889" i="1"/>
  <c r="E63889" i="1"/>
  <c r="F63889" i="1"/>
  <c r="G63889" i="1"/>
  <c r="H63889" i="1"/>
  <c r="I63889" i="1"/>
  <c r="J63889" i="1"/>
  <c r="K63889" i="1"/>
  <c r="L63889" i="1"/>
  <c r="M63889" i="1"/>
  <c r="N63889" i="1" s="1"/>
  <c r="O63889" i="1"/>
  <c r="P63889" i="1"/>
  <c r="Q63889" i="1"/>
  <c r="R63889" i="1"/>
  <c r="S63889" i="1"/>
  <c r="T63889" i="1"/>
  <c r="U63889" i="1"/>
  <c r="B63890" i="1"/>
  <c r="C63890" i="1"/>
  <c r="D63890" i="1"/>
  <c r="E63890" i="1"/>
  <c r="F63890" i="1"/>
  <c r="G63890" i="1"/>
  <c r="H63890" i="1"/>
  <c r="I63890" i="1"/>
  <c r="J63890" i="1"/>
  <c r="K63890" i="1"/>
  <c r="L63890" i="1"/>
  <c r="M63890" i="1"/>
  <c r="N63890" i="1" s="1"/>
  <c r="O63890" i="1"/>
  <c r="P63890" i="1"/>
  <c r="Q63890" i="1"/>
  <c r="R63890" i="1"/>
  <c r="S63890" i="1"/>
  <c r="T63890" i="1"/>
  <c r="U63890" i="1"/>
  <c r="B63891" i="1"/>
  <c r="C63891" i="1"/>
  <c r="D63891" i="1"/>
  <c r="E63891" i="1"/>
  <c r="F63891" i="1"/>
  <c r="G63891" i="1"/>
  <c r="H63891" i="1"/>
  <c r="I63891" i="1"/>
  <c r="J63891" i="1"/>
  <c r="K63891" i="1"/>
  <c r="L63891" i="1"/>
  <c r="M63891" i="1"/>
  <c r="N63891" i="1" s="1"/>
  <c r="O63891" i="1"/>
  <c r="P63891" i="1"/>
  <c r="Q63891" i="1"/>
  <c r="R63891" i="1"/>
  <c r="S63891" i="1"/>
  <c r="T63891" i="1"/>
  <c r="U63891" i="1"/>
  <c r="B63892" i="1"/>
  <c r="C63892" i="1"/>
  <c r="D63892" i="1"/>
  <c r="E63892" i="1"/>
  <c r="F63892" i="1"/>
  <c r="G63892" i="1"/>
  <c r="H63892" i="1"/>
  <c r="I63892" i="1"/>
  <c r="J63892" i="1"/>
  <c r="K63892" i="1"/>
  <c r="L63892" i="1"/>
  <c r="M63892" i="1"/>
  <c r="N63892" i="1" s="1"/>
  <c r="O63892" i="1"/>
  <c r="P63892" i="1"/>
  <c r="Q63892" i="1"/>
  <c r="R63892" i="1"/>
  <c r="S63892" i="1"/>
  <c r="T63892" i="1"/>
  <c r="U63892" i="1"/>
  <c r="B63893" i="1"/>
  <c r="C63893" i="1"/>
  <c r="D63893" i="1"/>
  <c r="E63893" i="1"/>
  <c r="F63893" i="1"/>
  <c r="G63893" i="1"/>
  <c r="H63893" i="1"/>
  <c r="I63893" i="1"/>
  <c r="J63893" i="1"/>
  <c r="K63893" i="1"/>
  <c r="L63893" i="1"/>
  <c r="M63893" i="1"/>
  <c r="N63893" i="1" s="1"/>
  <c r="O63893" i="1"/>
  <c r="P63893" i="1"/>
  <c r="Q63893" i="1"/>
  <c r="R63893" i="1"/>
  <c r="S63893" i="1"/>
  <c r="T63893" i="1"/>
  <c r="U63893" i="1"/>
  <c r="B63894" i="1"/>
  <c r="C63894" i="1"/>
  <c r="D63894" i="1"/>
  <c r="E63894" i="1"/>
  <c r="F63894" i="1"/>
  <c r="G63894" i="1"/>
  <c r="H63894" i="1"/>
  <c r="I63894" i="1"/>
  <c r="J63894" i="1"/>
  <c r="K63894" i="1"/>
  <c r="L63894" i="1"/>
  <c r="M63894" i="1"/>
  <c r="N63894" i="1" s="1"/>
  <c r="O63894" i="1"/>
  <c r="P63894" i="1"/>
  <c r="Q63894" i="1"/>
  <c r="R63894" i="1"/>
  <c r="S63894" i="1"/>
  <c r="T63894" i="1"/>
  <c r="U63894" i="1"/>
  <c r="B63895" i="1"/>
  <c r="C63895" i="1"/>
  <c r="D63895" i="1"/>
  <c r="E63895" i="1"/>
  <c r="F63895" i="1"/>
  <c r="G63895" i="1"/>
  <c r="H63895" i="1"/>
  <c r="I63895" i="1"/>
  <c r="J63895" i="1"/>
  <c r="K63895" i="1"/>
  <c r="L63895" i="1"/>
  <c r="M63895" i="1"/>
  <c r="N63895" i="1" s="1"/>
  <c r="O63895" i="1"/>
  <c r="P63895" i="1"/>
  <c r="Q63895" i="1"/>
  <c r="R63895" i="1"/>
  <c r="S63895" i="1"/>
  <c r="T63895" i="1"/>
  <c r="U63895" i="1"/>
  <c r="B63896" i="1"/>
  <c r="C63896" i="1"/>
  <c r="D63896" i="1"/>
  <c r="E63896" i="1"/>
  <c r="F63896" i="1"/>
  <c r="G63896" i="1"/>
  <c r="H63896" i="1"/>
  <c r="I63896" i="1"/>
  <c r="J63896" i="1"/>
  <c r="K63896" i="1"/>
  <c r="L63896" i="1"/>
  <c r="M63896" i="1"/>
  <c r="N63896" i="1" s="1"/>
  <c r="O63896" i="1"/>
  <c r="P63896" i="1"/>
  <c r="Q63896" i="1"/>
  <c r="R63896" i="1"/>
  <c r="S63896" i="1"/>
  <c r="T63896" i="1"/>
  <c r="U63896" i="1"/>
  <c r="B63897" i="1"/>
  <c r="C63897" i="1"/>
  <c r="D63897" i="1"/>
  <c r="E63897" i="1"/>
  <c r="F63897" i="1"/>
  <c r="G63897" i="1"/>
  <c r="H63897" i="1"/>
  <c r="I63897" i="1"/>
  <c r="J63897" i="1"/>
  <c r="K63897" i="1"/>
  <c r="L63897" i="1"/>
  <c r="M63897" i="1"/>
  <c r="N63897" i="1" s="1"/>
  <c r="O63897" i="1"/>
  <c r="P63897" i="1"/>
  <c r="Q63897" i="1"/>
  <c r="R63897" i="1"/>
  <c r="S63897" i="1"/>
  <c r="T63897" i="1"/>
  <c r="U63897" i="1"/>
  <c r="B63898" i="1"/>
  <c r="C63898" i="1"/>
  <c r="D63898" i="1"/>
  <c r="E63898" i="1"/>
  <c r="F63898" i="1"/>
  <c r="G63898" i="1"/>
  <c r="H63898" i="1"/>
  <c r="I63898" i="1"/>
  <c r="J63898" i="1"/>
  <c r="K63898" i="1"/>
  <c r="L63898" i="1"/>
  <c r="M63898" i="1"/>
  <c r="N63898" i="1" s="1"/>
  <c r="O63898" i="1"/>
  <c r="P63898" i="1"/>
  <c r="Q63898" i="1"/>
  <c r="R63898" i="1"/>
  <c r="S63898" i="1"/>
  <c r="T63898" i="1"/>
  <c r="U63898" i="1"/>
  <c r="B63899" i="1"/>
  <c r="C63899" i="1"/>
  <c r="D63899" i="1"/>
  <c r="E63899" i="1"/>
  <c r="F63899" i="1"/>
  <c r="G63899" i="1"/>
  <c r="H63899" i="1"/>
  <c r="I63899" i="1"/>
  <c r="J63899" i="1"/>
  <c r="K63899" i="1"/>
  <c r="L63899" i="1"/>
  <c r="M63899" i="1"/>
  <c r="N63899" i="1" s="1"/>
  <c r="O63899" i="1"/>
  <c r="P63899" i="1"/>
  <c r="Q63899" i="1"/>
  <c r="R63899" i="1"/>
  <c r="S63899" i="1"/>
  <c r="T63899" i="1"/>
  <c r="U63899" i="1"/>
  <c r="B63900" i="1"/>
  <c r="C63900" i="1"/>
  <c r="D63900" i="1"/>
  <c r="E63900" i="1"/>
  <c r="F63900" i="1"/>
  <c r="G63900" i="1"/>
  <c r="H63900" i="1"/>
  <c r="I63900" i="1"/>
  <c r="J63900" i="1"/>
  <c r="K63900" i="1"/>
  <c r="L63900" i="1"/>
  <c r="M63900" i="1"/>
  <c r="N63900" i="1" s="1"/>
  <c r="O63900" i="1"/>
  <c r="P63900" i="1"/>
  <c r="Q63900" i="1"/>
  <c r="R63900" i="1"/>
  <c r="S63900" i="1"/>
  <c r="T63900" i="1"/>
  <c r="U63900" i="1"/>
  <c r="B63901" i="1"/>
  <c r="C63901" i="1"/>
  <c r="D63901" i="1"/>
  <c r="E63901" i="1"/>
  <c r="F63901" i="1"/>
  <c r="G63901" i="1"/>
  <c r="H63901" i="1"/>
  <c r="I63901" i="1"/>
  <c r="J63901" i="1"/>
  <c r="K63901" i="1"/>
  <c r="L63901" i="1"/>
  <c r="M63901" i="1"/>
  <c r="N63901" i="1" s="1"/>
  <c r="O63901" i="1"/>
  <c r="P63901" i="1"/>
  <c r="Q63901" i="1"/>
  <c r="R63901" i="1"/>
  <c r="S63901" i="1"/>
  <c r="T63901" i="1"/>
  <c r="U63901" i="1"/>
  <c r="B63902" i="1"/>
  <c r="C63902" i="1"/>
  <c r="D63902" i="1"/>
  <c r="E63902" i="1"/>
  <c r="F63902" i="1"/>
  <c r="G63902" i="1"/>
  <c r="H63902" i="1"/>
  <c r="I63902" i="1"/>
  <c r="J63902" i="1"/>
  <c r="K63902" i="1"/>
  <c r="L63902" i="1"/>
  <c r="M63902" i="1"/>
  <c r="N63902" i="1" s="1"/>
  <c r="O63902" i="1"/>
  <c r="P63902" i="1"/>
  <c r="Q63902" i="1"/>
  <c r="R63902" i="1"/>
  <c r="S63902" i="1"/>
  <c r="T63902" i="1"/>
  <c r="U63902" i="1"/>
  <c r="B63903" i="1"/>
  <c r="C63903" i="1"/>
  <c r="D63903" i="1"/>
  <c r="E63903" i="1"/>
  <c r="F63903" i="1"/>
  <c r="G63903" i="1"/>
  <c r="H63903" i="1"/>
  <c r="I63903" i="1"/>
  <c r="J63903" i="1"/>
  <c r="K63903" i="1"/>
  <c r="L63903" i="1"/>
  <c r="M63903" i="1"/>
  <c r="N63903" i="1" s="1"/>
  <c r="O63903" i="1"/>
  <c r="P63903" i="1"/>
  <c r="Q63903" i="1"/>
  <c r="R63903" i="1"/>
  <c r="S63903" i="1"/>
  <c r="T63903" i="1"/>
  <c r="U63903" i="1"/>
  <c r="B63904" i="1"/>
  <c r="C63904" i="1"/>
  <c r="D63904" i="1"/>
  <c r="E63904" i="1"/>
  <c r="F63904" i="1"/>
  <c r="G63904" i="1"/>
  <c r="H63904" i="1"/>
  <c r="I63904" i="1"/>
  <c r="J63904" i="1"/>
  <c r="K63904" i="1"/>
  <c r="L63904" i="1"/>
  <c r="M63904" i="1"/>
  <c r="N63904" i="1" s="1"/>
  <c r="O63904" i="1"/>
  <c r="P63904" i="1"/>
  <c r="Q63904" i="1"/>
  <c r="R63904" i="1"/>
  <c r="S63904" i="1"/>
  <c r="T63904" i="1"/>
  <c r="U63904" i="1"/>
  <c r="B63905" i="1"/>
  <c r="C63905" i="1"/>
  <c r="D63905" i="1"/>
  <c r="E63905" i="1"/>
  <c r="F63905" i="1"/>
  <c r="G63905" i="1"/>
  <c r="H63905" i="1"/>
  <c r="I63905" i="1"/>
  <c r="J63905" i="1"/>
  <c r="K63905" i="1"/>
  <c r="L63905" i="1"/>
  <c r="M63905" i="1"/>
  <c r="N63905" i="1" s="1"/>
  <c r="O63905" i="1"/>
  <c r="P63905" i="1"/>
  <c r="Q63905" i="1"/>
  <c r="R63905" i="1"/>
  <c r="S63905" i="1"/>
  <c r="T63905" i="1"/>
  <c r="U63905" i="1"/>
  <c r="B63906" i="1"/>
  <c r="C63906" i="1"/>
  <c r="D63906" i="1"/>
  <c r="E63906" i="1"/>
  <c r="F63906" i="1"/>
  <c r="G63906" i="1"/>
  <c r="H63906" i="1"/>
  <c r="I63906" i="1"/>
  <c r="J63906" i="1"/>
  <c r="K63906" i="1"/>
  <c r="L63906" i="1"/>
  <c r="M63906" i="1"/>
  <c r="N63906" i="1" s="1"/>
  <c r="O63906" i="1"/>
  <c r="P63906" i="1"/>
  <c r="Q63906" i="1"/>
  <c r="R63906" i="1"/>
  <c r="S63906" i="1"/>
  <c r="T63906" i="1"/>
  <c r="U63906" i="1"/>
  <c r="B63907" i="1"/>
  <c r="C63907" i="1"/>
  <c r="D63907" i="1"/>
  <c r="E63907" i="1"/>
  <c r="F63907" i="1"/>
  <c r="G63907" i="1"/>
  <c r="H63907" i="1"/>
  <c r="I63907" i="1"/>
  <c r="J63907" i="1"/>
  <c r="K63907" i="1"/>
  <c r="L63907" i="1"/>
  <c r="M63907" i="1"/>
  <c r="N63907" i="1" s="1"/>
  <c r="O63907" i="1"/>
  <c r="P63907" i="1"/>
  <c r="Q63907" i="1"/>
  <c r="R63907" i="1"/>
  <c r="S63907" i="1"/>
  <c r="T63907" i="1"/>
  <c r="U63907" i="1"/>
  <c r="B63908" i="1"/>
  <c r="C63908" i="1"/>
  <c r="D63908" i="1"/>
  <c r="E63908" i="1"/>
  <c r="F63908" i="1"/>
  <c r="G63908" i="1"/>
  <c r="H63908" i="1"/>
  <c r="I63908" i="1"/>
  <c r="J63908" i="1"/>
  <c r="K63908" i="1"/>
  <c r="L63908" i="1"/>
  <c r="M63908" i="1"/>
  <c r="N63908" i="1" s="1"/>
  <c r="O63908" i="1"/>
  <c r="P63908" i="1"/>
  <c r="Q63908" i="1"/>
  <c r="R63908" i="1"/>
  <c r="S63908" i="1"/>
  <c r="T63908" i="1"/>
  <c r="U63908" i="1"/>
  <c r="B63909" i="1"/>
  <c r="C63909" i="1"/>
  <c r="D63909" i="1"/>
  <c r="E63909" i="1"/>
  <c r="F63909" i="1"/>
  <c r="G63909" i="1"/>
  <c r="H63909" i="1"/>
  <c r="I63909" i="1"/>
  <c r="J63909" i="1"/>
  <c r="K63909" i="1"/>
  <c r="L63909" i="1"/>
  <c r="M63909" i="1"/>
  <c r="N63909" i="1" s="1"/>
  <c r="O63909" i="1"/>
  <c r="P63909" i="1"/>
  <c r="Q63909" i="1"/>
  <c r="R63909" i="1"/>
  <c r="S63909" i="1"/>
  <c r="T63909" i="1"/>
  <c r="U63909" i="1"/>
  <c r="B63910" i="1"/>
  <c r="C63910" i="1"/>
  <c r="D63910" i="1"/>
  <c r="E63910" i="1"/>
  <c r="F63910" i="1"/>
  <c r="G63910" i="1"/>
  <c r="H63910" i="1"/>
  <c r="I63910" i="1"/>
  <c r="J63910" i="1"/>
  <c r="K63910" i="1"/>
  <c r="L63910" i="1"/>
  <c r="M63910" i="1"/>
  <c r="N63910" i="1" s="1"/>
  <c r="O63910" i="1"/>
  <c r="P63910" i="1"/>
  <c r="Q63910" i="1"/>
  <c r="R63910" i="1"/>
  <c r="S63910" i="1"/>
  <c r="T63910" i="1"/>
  <c r="U63910" i="1"/>
  <c r="B63911" i="1"/>
  <c r="C63911" i="1"/>
  <c r="D63911" i="1"/>
  <c r="E63911" i="1"/>
  <c r="F63911" i="1"/>
  <c r="G63911" i="1"/>
  <c r="H63911" i="1"/>
  <c r="I63911" i="1"/>
  <c r="J63911" i="1"/>
  <c r="K63911" i="1"/>
  <c r="L63911" i="1"/>
  <c r="M63911" i="1"/>
  <c r="N63911" i="1" s="1"/>
  <c r="O63911" i="1"/>
  <c r="P63911" i="1"/>
  <c r="Q63911" i="1"/>
  <c r="R63911" i="1"/>
  <c r="S63911" i="1"/>
  <c r="T63911" i="1"/>
  <c r="U63911" i="1"/>
  <c r="B63912" i="1"/>
  <c r="C63912" i="1"/>
  <c r="D63912" i="1"/>
  <c r="E63912" i="1"/>
  <c r="F63912" i="1"/>
  <c r="G63912" i="1"/>
  <c r="H63912" i="1"/>
  <c r="I63912" i="1"/>
  <c r="J63912" i="1"/>
  <c r="K63912" i="1"/>
  <c r="L63912" i="1"/>
  <c r="M63912" i="1"/>
  <c r="N63912" i="1" s="1"/>
  <c r="O63912" i="1"/>
  <c r="P63912" i="1"/>
  <c r="Q63912" i="1"/>
  <c r="R63912" i="1"/>
  <c r="S63912" i="1"/>
  <c r="T63912" i="1"/>
  <c r="U63912" i="1"/>
  <c r="B63913" i="1"/>
  <c r="C63913" i="1"/>
  <c r="D63913" i="1"/>
  <c r="E63913" i="1"/>
  <c r="F63913" i="1"/>
  <c r="G63913" i="1"/>
  <c r="H63913" i="1"/>
  <c r="I63913" i="1"/>
  <c r="J63913" i="1"/>
  <c r="K63913" i="1"/>
  <c r="L63913" i="1"/>
  <c r="M63913" i="1"/>
  <c r="N63913" i="1" s="1"/>
  <c r="O63913" i="1"/>
  <c r="P63913" i="1"/>
  <c r="Q63913" i="1"/>
  <c r="R63913" i="1"/>
  <c r="S63913" i="1"/>
  <c r="T63913" i="1"/>
  <c r="U63913" i="1"/>
  <c r="B63914" i="1"/>
  <c r="C63914" i="1"/>
  <c r="D63914" i="1"/>
  <c r="E63914" i="1"/>
  <c r="F63914" i="1"/>
  <c r="G63914" i="1"/>
  <c r="H63914" i="1"/>
  <c r="I63914" i="1"/>
  <c r="J63914" i="1"/>
  <c r="K63914" i="1"/>
  <c r="L63914" i="1"/>
  <c r="M63914" i="1"/>
  <c r="N63914" i="1" s="1"/>
  <c r="O63914" i="1"/>
  <c r="P63914" i="1"/>
  <c r="Q63914" i="1"/>
  <c r="R63914" i="1"/>
  <c r="S63914" i="1"/>
  <c r="T63914" i="1"/>
  <c r="U63914" i="1"/>
  <c r="B63915" i="1"/>
  <c r="C63915" i="1"/>
  <c r="D63915" i="1"/>
  <c r="E63915" i="1"/>
  <c r="F63915" i="1"/>
  <c r="G63915" i="1"/>
  <c r="H63915" i="1"/>
  <c r="I63915" i="1"/>
  <c r="J63915" i="1"/>
  <c r="K63915" i="1"/>
  <c r="L63915" i="1"/>
  <c r="M63915" i="1"/>
  <c r="N63915" i="1" s="1"/>
  <c r="O63915" i="1"/>
  <c r="P63915" i="1"/>
  <c r="Q63915" i="1"/>
  <c r="R63915" i="1"/>
  <c r="S63915" i="1"/>
  <c r="T63915" i="1"/>
  <c r="U63915" i="1"/>
  <c r="B63916" i="1"/>
  <c r="C63916" i="1"/>
  <c r="D63916" i="1"/>
  <c r="E63916" i="1"/>
  <c r="F63916" i="1"/>
  <c r="G63916" i="1"/>
  <c r="H63916" i="1"/>
  <c r="I63916" i="1"/>
  <c r="J63916" i="1"/>
  <c r="K63916" i="1"/>
  <c r="L63916" i="1"/>
  <c r="M63916" i="1"/>
  <c r="N63916" i="1" s="1"/>
  <c r="O63916" i="1"/>
  <c r="P63916" i="1"/>
  <c r="Q63916" i="1"/>
  <c r="R63916" i="1"/>
  <c r="S63916" i="1"/>
  <c r="T63916" i="1"/>
  <c r="U63916" i="1"/>
  <c r="B63917" i="1"/>
  <c r="C63917" i="1"/>
  <c r="D63917" i="1"/>
  <c r="E63917" i="1"/>
  <c r="F63917" i="1"/>
  <c r="G63917" i="1"/>
  <c r="H63917" i="1"/>
  <c r="I63917" i="1"/>
  <c r="J63917" i="1"/>
  <c r="K63917" i="1"/>
  <c r="L63917" i="1"/>
  <c r="M63917" i="1"/>
  <c r="N63917" i="1" s="1"/>
  <c r="O63917" i="1"/>
  <c r="P63917" i="1"/>
  <c r="Q63917" i="1"/>
  <c r="R63917" i="1"/>
  <c r="S63917" i="1"/>
  <c r="T63917" i="1"/>
  <c r="U63917" i="1"/>
  <c r="B63918" i="1"/>
  <c r="C63918" i="1"/>
  <c r="D63918" i="1"/>
  <c r="E63918" i="1"/>
  <c r="F63918" i="1"/>
  <c r="G63918" i="1"/>
  <c r="H63918" i="1"/>
  <c r="I63918" i="1"/>
  <c r="J63918" i="1"/>
  <c r="K63918" i="1"/>
  <c r="L63918" i="1"/>
  <c r="M63918" i="1"/>
  <c r="N63918" i="1" s="1"/>
  <c r="O63918" i="1"/>
  <c r="P63918" i="1"/>
  <c r="Q63918" i="1"/>
  <c r="R63918" i="1"/>
  <c r="S63918" i="1"/>
  <c r="T63918" i="1"/>
  <c r="U63918" i="1"/>
  <c r="B63919" i="1"/>
  <c r="C63919" i="1"/>
  <c r="D63919" i="1"/>
  <c r="E63919" i="1"/>
  <c r="F63919" i="1"/>
  <c r="G63919" i="1"/>
  <c r="H63919" i="1"/>
  <c r="I63919" i="1"/>
  <c r="J63919" i="1"/>
  <c r="K63919" i="1"/>
  <c r="L63919" i="1"/>
  <c r="M63919" i="1"/>
  <c r="N63919" i="1" s="1"/>
  <c r="O63919" i="1"/>
  <c r="P63919" i="1"/>
  <c r="Q63919" i="1"/>
  <c r="R63919" i="1"/>
  <c r="S63919" i="1"/>
  <c r="T63919" i="1"/>
  <c r="U63919" i="1"/>
  <c r="B63920" i="1"/>
  <c r="C63920" i="1"/>
  <c r="D63920" i="1"/>
  <c r="E63920" i="1"/>
  <c r="F63920" i="1"/>
  <c r="G63920" i="1"/>
  <c r="H63920" i="1"/>
  <c r="I63920" i="1"/>
  <c r="J63920" i="1"/>
  <c r="K63920" i="1"/>
  <c r="L63920" i="1"/>
  <c r="M63920" i="1"/>
  <c r="N63920" i="1" s="1"/>
  <c r="O63920" i="1"/>
  <c r="P63920" i="1"/>
  <c r="Q63920" i="1"/>
  <c r="R63920" i="1"/>
  <c r="S63920" i="1"/>
  <c r="T63920" i="1"/>
  <c r="U63920" i="1"/>
  <c r="B63921" i="1"/>
  <c r="C63921" i="1"/>
  <c r="D63921" i="1"/>
  <c r="E63921" i="1"/>
  <c r="F63921" i="1"/>
  <c r="G63921" i="1"/>
  <c r="H63921" i="1"/>
  <c r="I63921" i="1"/>
  <c r="J63921" i="1"/>
  <c r="K63921" i="1"/>
  <c r="L63921" i="1"/>
  <c r="M63921" i="1"/>
  <c r="N63921" i="1" s="1"/>
  <c r="O63921" i="1"/>
  <c r="P63921" i="1"/>
  <c r="Q63921" i="1"/>
  <c r="R63921" i="1"/>
  <c r="S63921" i="1"/>
  <c r="T63921" i="1"/>
  <c r="U63921" i="1"/>
  <c r="B63922" i="1"/>
  <c r="C63922" i="1"/>
  <c r="D63922" i="1"/>
  <c r="E63922" i="1"/>
  <c r="F63922" i="1"/>
  <c r="G63922" i="1"/>
  <c r="H63922" i="1"/>
  <c r="I63922" i="1"/>
  <c r="J63922" i="1"/>
  <c r="K63922" i="1"/>
  <c r="L63922" i="1"/>
  <c r="M63922" i="1"/>
  <c r="N63922" i="1" s="1"/>
  <c r="O63922" i="1"/>
  <c r="P63922" i="1"/>
  <c r="Q63922" i="1"/>
  <c r="R63922" i="1"/>
  <c r="S63922" i="1"/>
  <c r="T63922" i="1"/>
  <c r="U63922" i="1"/>
  <c r="B63923" i="1"/>
  <c r="C63923" i="1"/>
  <c r="D63923" i="1"/>
  <c r="E63923" i="1"/>
  <c r="F63923" i="1"/>
  <c r="G63923" i="1"/>
  <c r="H63923" i="1"/>
  <c r="I63923" i="1"/>
  <c r="J63923" i="1"/>
  <c r="K63923" i="1"/>
  <c r="L63923" i="1"/>
  <c r="M63923" i="1"/>
  <c r="N63923" i="1" s="1"/>
  <c r="O63923" i="1"/>
  <c r="P63923" i="1"/>
  <c r="Q63923" i="1"/>
  <c r="R63923" i="1"/>
  <c r="S63923" i="1"/>
  <c r="T63923" i="1"/>
  <c r="U63923" i="1"/>
  <c r="B63924" i="1"/>
  <c r="C63924" i="1"/>
  <c r="D63924" i="1"/>
  <c r="E63924" i="1"/>
  <c r="F63924" i="1"/>
  <c r="G63924" i="1"/>
  <c r="H63924" i="1"/>
  <c r="I63924" i="1"/>
  <c r="J63924" i="1"/>
  <c r="K63924" i="1"/>
  <c r="L63924" i="1"/>
  <c r="M63924" i="1"/>
  <c r="N63924" i="1" s="1"/>
  <c r="O63924" i="1"/>
  <c r="P63924" i="1"/>
  <c r="Q63924" i="1"/>
  <c r="R63924" i="1"/>
  <c r="S63924" i="1"/>
  <c r="T63924" i="1"/>
  <c r="U63924" i="1"/>
  <c r="B63925" i="1"/>
  <c r="C63925" i="1"/>
  <c r="D63925" i="1"/>
  <c r="E63925" i="1"/>
  <c r="F63925" i="1"/>
  <c r="G63925" i="1"/>
  <c r="H63925" i="1"/>
  <c r="I63925" i="1"/>
  <c r="J63925" i="1"/>
  <c r="K63925" i="1"/>
  <c r="L63925" i="1"/>
  <c r="M63925" i="1"/>
  <c r="N63925" i="1" s="1"/>
  <c r="O63925" i="1"/>
  <c r="P63925" i="1"/>
  <c r="Q63925" i="1"/>
  <c r="R63925" i="1"/>
  <c r="S63925" i="1"/>
  <c r="T63925" i="1"/>
  <c r="U63925" i="1"/>
  <c r="B63926" i="1"/>
  <c r="C63926" i="1"/>
  <c r="D63926" i="1"/>
  <c r="E63926" i="1"/>
  <c r="F63926" i="1"/>
  <c r="G63926" i="1"/>
  <c r="H63926" i="1"/>
  <c r="I63926" i="1"/>
  <c r="J63926" i="1"/>
  <c r="K63926" i="1"/>
  <c r="L63926" i="1"/>
  <c r="M63926" i="1"/>
  <c r="N63926" i="1" s="1"/>
  <c r="O63926" i="1"/>
  <c r="P63926" i="1"/>
  <c r="Q63926" i="1"/>
  <c r="R63926" i="1"/>
  <c r="S63926" i="1"/>
  <c r="T63926" i="1"/>
  <c r="U63926" i="1"/>
  <c r="B63927" i="1"/>
  <c r="C63927" i="1"/>
  <c r="D63927" i="1"/>
  <c r="E63927" i="1"/>
  <c r="F63927" i="1"/>
  <c r="G63927" i="1"/>
  <c r="H63927" i="1"/>
  <c r="I63927" i="1"/>
  <c r="J63927" i="1"/>
  <c r="K63927" i="1"/>
  <c r="L63927" i="1"/>
  <c r="M63927" i="1"/>
  <c r="N63927" i="1" s="1"/>
  <c r="O63927" i="1"/>
  <c r="P63927" i="1"/>
  <c r="Q63927" i="1"/>
  <c r="R63927" i="1"/>
  <c r="S63927" i="1"/>
  <c r="T63927" i="1"/>
  <c r="U63927" i="1"/>
  <c r="B63928" i="1"/>
  <c r="C63928" i="1"/>
  <c r="D63928" i="1"/>
  <c r="E63928" i="1"/>
  <c r="F63928" i="1"/>
  <c r="G63928" i="1"/>
  <c r="H63928" i="1"/>
  <c r="I63928" i="1"/>
  <c r="J63928" i="1"/>
  <c r="K63928" i="1"/>
  <c r="L63928" i="1"/>
  <c r="M63928" i="1"/>
  <c r="N63928" i="1" s="1"/>
  <c r="O63928" i="1"/>
  <c r="P63928" i="1"/>
  <c r="Q63928" i="1"/>
  <c r="R63928" i="1"/>
  <c r="S63928" i="1"/>
  <c r="T63928" i="1"/>
  <c r="U63928" i="1"/>
  <c r="B63929" i="1"/>
  <c r="C63929" i="1"/>
  <c r="D63929" i="1"/>
  <c r="E63929" i="1"/>
  <c r="F63929" i="1"/>
  <c r="G63929" i="1"/>
  <c r="H63929" i="1"/>
  <c r="I63929" i="1"/>
  <c r="J63929" i="1"/>
  <c r="K63929" i="1"/>
  <c r="L63929" i="1"/>
  <c r="M63929" i="1"/>
  <c r="N63929" i="1" s="1"/>
  <c r="O63929" i="1"/>
  <c r="P63929" i="1"/>
  <c r="Q63929" i="1"/>
  <c r="R63929" i="1"/>
  <c r="S63929" i="1"/>
  <c r="T63929" i="1"/>
  <c r="U63929" i="1"/>
  <c r="B63930" i="1"/>
  <c r="C63930" i="1"/>
  <c r="D63930" i="1"/>
  <c r="E63930" i="1"/>
  <c r="F63930" i="1"/>
  <c r="G63930" i="1"/>
  <c r="H63930" i="1"/>
  <c r="I63930" i="1"/>
  <c r="J63930" i="1"/>
  <c r="K63930" i="1"/>
  <c r="L63930" i="1"/>
  <c r="M63930" i="1"/>
  <c r="N63930" i="1" s="1"/>
  <c r="O63930" i="1"/>
  <c r="P63930" i="1"/>
  <c r="Q63930" i="1"/>
  <c r="R63930" i="1"/>
  <c r="S63930" i="1"/>
  <c r="T63930" i="1"/>
  <c r="U63930" i="1"/>
  <c r="B63931" i="1"/>
  <c r="C63931" i="1"/>
  <c r="D63931" i="1"/>
  <c r="E63931" i="1"/>
  <c r="F63931" i="1"/>
  <c r="G63931" i="1"/>
  <c r="H63931" i="1"/>
  <c r="I63931" i="1"/>
  <c r="J63931" i="1"/>
  <c r="K63931" i="1"/>
  <c r="L63931" i="1"/>
  <c r="M63931" i="1"/>
  <c r="N63931" i="1" s="1"/>
  <c r="O63931" i="1"/>
  <c r="P63931" i="1"/>
  <c r="Q63931" i="1"/>
  <c r="R63931" i="1"/>
  <c r="S63931" i="1"/>
  <c r="T63931" i="1"/>
  <c r="U63931" i="1"/>
  <c r="B63932" i="1"/>
  <c r="C63932" i="1"/>
  <c r="D63932" i="1"/>
  <c r="E63932" i="1"/>
  <c r="F63932" i="1"/>
  <c r="G63932" i="1"/>
  <c r="H63932" i="1"/>
  <c r="I63932" i="1"/>
  <c r="J63932" i="1"/>
  <c r="K63932" i="1"/>
  <c r="L63932" i="1"/>
  <c r="M63932" i="1"/>
  <c r="N63932" i="1" s="1"/>
  <c r="O63932" i="1"/>
  <c r="P63932" i="1"/>
  <c r="Q63932" i="1"/>
  <c r="R63932" i="1"/>
  <c r="S63932" i="1"/>
  <c r="T63932" i="1"/>
  <c r="U63932" i="1"/>
  <c r="B63933" i="1"/>
  <c r="C63933" i="1"/>
  <c r="D63933" i="1"/>
  <c r="E63933" i="1"/>
  <c r="F63933" i="1"/>
  <c r="G63933" i="1"/>
  <c r="H63933" i="1"/>
  <c r="I63933" i="1"/>
  <c r="J63933" i="1"/>
  <c r="K63933" i="1"/>
  <c r="L63933" i="1"/>
  <c r="M63933" i="1"/>
  <c r="N63933" i="1" s="1"/>
  <c r="O63933" i="1"/>
  <c r="P63933" i="1"/>
  <c r="Q63933" i="1"/>
  <c r="R63933" i="1"/>
  <c r="S63933" i="1"/>
  <c r="T63933" i="1"/>
  <c r="U63933" i="1"/>
  <c r="B63934" i="1"/>
  <c r="C63934" i="1"/>
  <c r="D63934" i="1"/>
  <c r="E63934" i="1"/>
  <c r="F63934" i="1"/>
  <c r="G63934" i="1"/>
  <c r="H63934" i="1"/>
  <c r="I63934" i="1"/>
  <c r="J63934" i="1"/>
  <c r="K63934" i="1"/>
  <c r="L63934" i="1"/>
  <c r="M63934" i="1"/>
  <c r="N63934" i="1" s="1"/>
  <c r="O63934" i="1"/>
  <c r="P63934" i="1"/>
  <c r="Q63934" i="1"/>
  <c r="R63934" i="1"/>
  <c r="S63934" i="1"/>
  <c r="T63934" i="1"/>
  <c r="U63934" i="1"/>
  <c r="B63935" i="1"/>
  <c r="C63935" i="1"/>
  <c r="D63935" i="1"/>
  <c r="E63935" i="1"/>
  <c r="F63935" i="1"/>
  <c r="G63935" i="1"/>
  <c r="H63935" i="1"/>
  <c r="I63935" i="1"/>
  <c r="J63935" i="1"/>
  <c r="K63935" i="1"/>
  <c r="L63935" i="1"/>
  <c r="M63935" i="1"/>
  <c r="N63935" i="1" s="1"/>
  <c r="O63935" i="1"/>
  <c r="P63935" i="1"/>
  <c r="Q63935" i="1"/>
  <c r="R63935" i="1"/>
  <c r="S63935" i="1"/>
  <c r="T63935" i="1"/>
  <c r="U63935" i="1"/>
  <c r="B63936" i="1"/>
  <c r="C63936" i="1"/>
  <c r="D63936" i="1"/>
  <c r="E63936" i="1"/>
  <c r="F63936" i="1"/>
  <c r="G63936" i="1"/>
  <c r="H63936" i="1"/>
  <c r="I63936" i="1"/>
  <c r="J63936" i="1"/>
  <c r="K63936" i="1"/>
  <c r="L63936" i="1"/>
  <c r="M63936" i="1"/>
  <c r="N63936" i="1" s="1"/>
  <c r="O63936" i="1"/>
  <c r="P63936" i="1"/>
  <c r="Q63936" i="1"/>
  <c r="R63936" i="1"/>
  <c r="S63936" i="1"/>
  <c r="T63936" i="1"/>
  <c r="U63936" i="1"/>
  <c r="B63937" i="1"/>
  <c r="C63937" i="1"/>
  <c r="D63937" i="1"/>
  <c r="E63937" i="1"/>
  <c r="F63937" i="1"/>
  <c r="G63937" i="1"/>
  <c r="H63937" i="1"/>
  <c r="I63937" i="1"/>
  <c r="J63937" i="1"/>
  <c r="K63937" i="1"/>
  <c r="L63937" i="1"/>
  <c r="M63937" i="1"/>
  <c r="N63937" i="1" s="1"/>
  <c r="O63937" i="1"/>
  <c r="P63937" i="1"/>
  <c r="Q63937" i="1"/>
  <c r="R63937" i="1"/>
  <c r="S63937" i="1"/>
  <c r="T63937" i="1"/>
  <c r="U63937" i="1"/>
  <c r="B63938" i="1"/>
  <c r="C63938" i="1"/>
  <c r="D63938" i="1"/>
  <c r="E63938" i="1"/>
  <c r="F63938" i="1"/>
  <c r="G63938" i="1"/>
  <c r="H63938" i="1"/>
  <c r="I63938" i="1"/>
  <c r="J63938" i="1"/>
  <c r="K63938" i="1"/>
  <c r="L63938" i="1"/>
  <c r="M63938" i="1"/>
  <c r="N63938" i="1" s="1"/>
  <c r="O63938" i="1"/>
  <c r="P63938" i="1"/>
  <c r="Q63938" i="1"/>
  <c r="R63938" i="1"/>
  <c r="S63938" i="1"/>
  <c r="T63938" i="1"/>
  <c r="U63938" i="1"/>
  <c r="B63939" i="1"/>
  <c r="C63939" i="1"/>
  <c r="D63939" i="1"/>
  <c r="E63939" i="1"/>
  <c r="F63939" i="1"/>
  <c r="G63939" i="1"/>
  <c r="H63939" i="1"/>
  <c r="I63939" i="1"/>
  <c r="J63939" i="1"/>
  <c r="K63939" i="1"/>
  <c r="L63939" i="1"/>
  <c r="M63939" i="1"/>
  <c r="N63939" i="1" s="1"/>
  <c r="O63939" i="1"/>
  <c r="P63939" i="1"/>
  <c r="Q63939" i="1"/>
  <c r="R63939" i="1"/>
  <c r="S63939" i="1"/>
  <c r="T63939" i="1"/>
  <c r="U63939" i="1"/>
  <c r="B63940" i="1"/>
  <c r="C63940" i="1"/>
  <c r="D63940" i="1"/>
  <c r="E63940" i="1"/>
  <c r="F63940" i="1"/>
  <c r="G63940" i="1"/>
  <c r="H63940" i="1"/>
  <c r="I63940" i="1"/>
  <c r="J63940" i="1"/>
  <c r="K63940" i="1"/>
  <c r="L63940" i="1"/>
  <c r="M63940" i="1"/>
  <c r="N63940" i="1" s="1"/>
  <c r="O63940" i="1"/>
  <c r="P63940" i="1"/>
  <c r="Q63940" i="1"/>
  <c r="R63940" i="1"/>
  <c r="S63940" i="1"/>
  <c r="T63940" i="1"/>
  <c r="U63940" i="1"/>
  <c r="B63941" i="1"/>
  <c r="C63941" i="1"/>
  <c r="D63941" i="1"/>
  <c r="E63941" i="1"/>
  <c r="F63941" i="1"/>
  <c r="G63941" i="1"/>
  <c r="H63941" i="1"/>
  <c r="I63941" i="1"/>
  <c r="J63941" i="1"/>
  <c r="K63941" i="1"/>
  <c r="L63941" i="1"/>
  <c r="M63941" i="1"/>
  <c r="N63941" i="1" s="1"/>
  <c r="O63941" i="1"/>
  <c r="P63941" i="1"/>
  <c r="Q63941" i="1"/>
  <c r="R63941" i="1"/>
  <c r="S63941" i="1"/>
  <c r="T63941" i="1"/>
  <c r="U63941" i="1"/>
  <c r="B63942" i="1"/>
  <c r="C63942" i="1"/>
  <c r="D63942" i="1"/>
  <c r="E63942" i="1"/>
  <c r="F63942" i="1"/>
  <c r="G63942" i="1"/>
  <c r="H63942" i="1"/>
  <c r="I63942" i="1"/>
  <c r="J63942" i="1"/>
  <c r="K63942" i="1"/>
  <c r="L63942" i="1"/>
  <c r="M63942" i="1"/>
  <c r="N63942" i="1" s="1"/>
  <c r="O63942" i="1"/>
  <c r="P63942" i="1"/>
  <c r="Q63942" i="1"/>
  <c r="R63942" i="1"/>
  <c r="S63942" i="1"/>
  <c r="T63942" i="1"/>
  <c r="U63942" i="1"/>
  <c r="B63943" i="1"/>
  <c r="C63943" i="1"/>
  <c r="D63943" i="1"/>
  <c r="E63943" i="1"/>
  <c r="F63943" i="1"/>
  <c r="G63943" i="1"/>
  <c r="H63943" i="1"/>
  <c r="I63943" i="1"/>
  <c r="J63943" i="1"/>
  <c r="K63943" i="1"/>
  <c r="L63943" i="1"/>
  <c r="M63943" i="1"/>
  <c r="N63943" i="1" s="1"/>
  <c r="O63943" i="1"/>
  <c r="P63943" i="1"/>
  <c r="Q63943" i="1"/>
  <c r="R63943" i="1"/>
  <c r="S63943" i="1"/>
  <c r="T63943" i="1"/>
  <c r="U63943" i="1"/>
  <c r="B63944" i="1"/>
  <c r="C63944" i="1"/>
  <c r="D63944" i="1"/>
  <c r="E63944" i="1"/>
  <c r="F63944" i="1"/>
  <c r="G63944" i="1"/>
  <c r="H63944" i="1"/>
  <c r="I63944" i="1"/>
  <c r="J63944" i="1"/>
  <c r="K63944" i="1"/>
  <c r="L63944" i="1"/>
  <c r="M63944" i="1"/>
  <c r="N63944" i="1" s="1"/>
  <c r="O63944" i="1"/>
  <c r="P63944" i="1"/>
  <c r="Q63944" i="1"/>
  <c r="R63944" i="1"/>
  <c r="S63944" i="1"/>
  <c r="T63944" i="1"/>
  <c r="U63944" i="1"/>
  <c r="B63945" i="1"/>
  <c r="C63945" i="1"/>
  <c r="D63945" i="1"/>
  <c r="E63945" i="1"/>
  <c r="F63945" i="1"/>
  <c r="G63945" i="1"/>
  <c r="H63945" i="1"/>
  <c r="I63945" i="1"/>
  <c r="J63945" i="1"/>
  <c r="K63945" i="1"/>
  <c r="L63945" i="1"/>
  <c r="M63945" i="1"/>
  <c r="N63945" i="1" s="1"/>
  <c r="O63945" i="1"/>
  <c r="P63945" i="1"/>
  <c r="Q63945" i="1"/>
  <c r="R63945" i="1"/>
  <c r="S63945" i="1"/>
  <c r="T63945" i="1"/>
  <c r="U63945" i="1"/>
  <c r="B63946" i="1"/>
  <c r="C63946" i="1"/>
  <c r="D63946" i="1"/>
  <c r="E63946" i="1"/>
  <c r="F63946" i="1"/>
  <c r="G63946" i="1"/>
  <c r="H63946" i="1"/>
  <c r="I63946" i="1"/>
  <c r="J63946" i="1"/>
  <c r="K63946" i="1"/>
  <c r="L63946" i="1"/>
  <c r="M63946" i="1"/>
  <c r="N63946" i="1" s="1"/>
  <c r="O63946" i="1"/>
  <c r="P63946" i="1"/>
  <c r="Q63946" i="1"/>
  <c r="R63946" i="1"/>
  <c r="S63946" i="1"/>
  <c r="T63946" i="1"/>
  <c r="U63946" i="1"/>
  <c r="B63947" i="1"/>
  <c r="C63947" i="1"/>
  <c r="D63947" i="1"/>
  <c r="E63947" i="1"/>
  <c r="F63947" i="1"/>
  <c r="G63947" i="1"/>
  <c r="H63947" i="1"/>
  <c r="I63947" i="1"/>
  <c r="J63947" i="1"/>
  <c r="K63947" i="1"/>
  <c r="L63947" i="1"/>
  <c r="M63947" i="1"/>
  <c r="N63947" i="1" s="1"/>
  <c r="O63947" i="1"/>
  <c r="P63947" i="1"/>
  <c r="Q63947" i="1"/>
  <c r="R63947" i="1"/>
  <c r="S63947" i="1"/>
  <c r="T63947" i="1"/>
  <c r="U63947" i="1"/>
  <c r="B63948" i="1"/>
  <c r="C63948" i="1"/>
  <c r="D63948" i="1"/>
  <c r="E63948" i="1"/>
  <c r="F63948" i="1"/>
  <c r="G63948" i="1"/>
  <c r="H63948" i="1"/>
  <c r="I63948" i="1"/>
  <c r="J63948" i="1"/>
  <c r="K63948" i="1"/>
  <c r="L63948" i="1"/>
  <c r="M63948" i="1"/>
  <c r="N63948" i="1" s="1"/>
  <c r="O63948" i="1"/>
  <c r="P63948" i="1"/>
  <c r="Q63948" i="1"/>
  <c r="R63948" i="1"/>
  <c r="S63948" i="1"/>
  <c r="T63948" i="1"/>
  <c r="U63948" i="1"/>
  <c r="B63949" i="1"/>
  <c r="C63949" i="1"/>
  <c r="D63949" i="1"/>
  <c r="E63949" i="1"/>
  <c r="F63949" i="1"/>
  <c r="G63949" i="1"/>
  <c r="H63949" i="1"/>
  <c r="I63949" i="1"/>
  <c r="J63949" i="1"/>
  <c r="K63949" i="1"/>
  <c r="L63949" i="1"/>
  <c r="M63949" i="1"/>
  <c r="N63949" i="1" s="1"/>
  <c r="O63949" i="1"/>
  <c r="P63949" i="1"/>
  <c r="Q63949" i="1"/>
  <c r="R63949" i="1"/>
  <c r="S63949" i="1"/>
  <c r="T63949" i="1"/>
  <c r="U63949" i="1"/>
  <c r="B63950" i="1"/>
  <c r="C63950" i="1"/>
  <c r="D63950" i="1"/>
  <c r="E63950" i="1"/>
  <c r="F63950" i="1"/>
  <c r="G63950" i="1"/>
  <c r="H63950" i="1"/>
  <c r="I63950" i="1"/>
  <c r="J63950" i="1"/>
  <c r="K63950" i="1"/>
  <c r="L63950" i="1"/>
  <c r="M63950" i="1"/>
  <c r="N63950" i="1" s="1"/>
  <c r="O63950" i="1"/>
  <c r="P63950" i="1"/>
  <c r="Q63950" i="1"/>
  <c r="R63950" i="1"/>
  <c r="S63950" i="1"/>
  <c r="T63950" i="1"/>
  <c r="U63950" i="1"/>
  <c r="B63951" i="1"/>
  <c r="C63951" i="1"/>
  <c r="D63951" i="1"/>
  <c r="E63951" i="1"/>
  <c r="F63951" i="1"/>
  <c r="G63951" i="1"/>
  <c r="H63951" i="1"/>
  <c r="I63951" i="1"/>
  <c r="J63951" i="1"/>
  <c r="K63951" i="1"/>
  <c r="L63951" i="1"/>
  <c r="M63951" i="1"/>
  <c r="N63951" i="1" s="1"/>
  <c r="O63951" i="1"/>
  <c r="P63951" i="1"/>
  <c r="Q63951" i="1"/>
  <c r="R63951" i="1"/>
  <c r="S63951" i="1"/>
  <c r="T63951" i="1"/>
  <c r="U63951" i="1"/>
  <c r="B63952" i="1"/>
  <c r="C63952" i="1"/>
  <c r="D63952" i="1"/>
  <c r="E63952" i="1"/>
  <c r="F63952" i="1"/>
  <c r="G63952" i="1"/>
  <c r="H63952" i="1"/>
  <c r="I63952" i="1"/>
  <c r="J63952" i="1"/>
  <c r="K63952" i="1"/>
  <c r="L63952" i="1"/>
  <c r="M63952" i="1"/>
  <c r="N63952" i="1" s="1"/>
  <c r="O63952" i="1"/>
  <c r="P63952" i="1"/>
  <c r="Q63952" i="1"/>
  <c r="R63952" i="1"/>
  <c r="S63952" i="1"/>
  <c r="T63952" i="1"/>
  <c r="U63952" i="1"/>
  <c r="B63953" i="1"/>
  <c r="C63953" i="1"/>
  <c r="D63953" i="1"/>
  <c r="E63953" i="1"/>
  <c r="F63953" i="1"/>
  <c r="G63953" i="1"/>
  <c r="H63953" i="1"/>
  <c r="I63953" i="1"/>
  <c r="J63953" i="1"/>
  <c r="K63953" i="1"/>
  <c r="L63953" i="1"/>
  <c r="M63953" i="1"/>
  <c r="N63953" i="1" s="1"/>
  <c r="O63953" i="1"/>
  <c r="P63953" i="1"/>
  <c r="Q63953" i="1"/>
  <c r="R63953" i="1"/>
  <c r="S63953" i="1"/>
  <c r="T63953" i="1"/>
  <c r="U63953" i="1"/>
  <c r="B63954" i="1"/>
  <c r="C63954" i="1"/>
  <c r="D63954" i="1"/>
  <c r="E63954" i="1"/>
  <c r="F63954" i="1"/>
  <c r="G63954" i="1"/>
  <c r="H63954" i="1"/>
  <c r="I63954" i="1"/>
  <c r="J63954" i="1"/>
  <c r="K63954" i="1"/>
  <c r="L63954" i="1"/>
  <c r="M63954" i="1"/>
  <c r="N63954" i="1" s="1"/>
  <c r="O63954" i="1"/>
  <c r="P63954" i="1"/>
  <c r="Q63954" i="1"/>
  <c r="R63954" i="1"/>
  <c r="S63954" i="1"/>
  <c r="T63954" i="1"/>
  <c r="U63954" i="1"/>
  <c r="B63955" i="1"/>
  <c r="C63955" i="1"/>
  <c r="D63955" i="1"/>
  <c r="E63955" i="1"/>
  <c r="F63955" i="1"/>
  <c r="G63955" i="1"/>
  <c r="H63955" i="1"/>
  <c r="I63955" i="1"/>
  <c r="J63955" i="1"/>
  <c r="K63955" i="1"/>
  <c r="L63955" i="1"/>
  <c r="M63955" i="1"/>
  <c r="N63955" i="1" s="1"/>
  <c r="O63955" i="1"/>
  <c r="P63955" i="1"/>
  <c r="Q63955" i="1"/>
  <c r="R63955" i="1"/>
  <c r="S63955" i="1"/>
  <c r="T63955" i="1"/>
  <c r="U63955" i="1"/>
  <c r="B63956" i="1"/>
  <c r="C63956" i="1"/>
  <c r="D63956" i="1"/>
  <c r="E63956" i="1"/>
  <c r="F63956" i="1"/>
  <c r="G63956" i="1"/>
  <c r="H63956" i="1"/>
  <c r="I63956" i="1"/>
  <c r="J63956" i="1"/>
  <c r="K63956" i="1"/>
  <c r="L63956" i="1"/>
  <c r="M63956" i="1"/>
  <c r="N63956" i="1" s="1"/>
  <c r="O63956" i="1"/>
  <c r="P63956" i="1"/>
  <c r="Q63956" i="1"/>
  <c r="R63956" i="1"/>
  <c r="S63956" i="1"/>
  <c r="T63956" i="1"/>
  <c r="U63956" i="1"/>
  <c r="B63957" i="1"/>
  <c r="C63957" i="1"/>
  <c r="D63957" i="1"/>
  <c r="E63957" i="1"/>
  <c r="F63957" i="1"/>
  <c r="G63957" i="1"/>
  <c r="H63957" i="1"/>
  <c r="I63957" i="1"/>
  <c r="J63957" i="1"/>
  <c r="K63957" i="1"/>
  <c r="L63957" i="1"/>
  <c r="M63957" i="1"/>
  <c r="N63957" i="1" s="1"/>
  <c r="O63957" i="1"/>
  <c r="P63957" i="1"/>
  <c r="Q63957" i="1"/>
  <c r="R63957" i="1"/>
  <c r="S63957" i="1"/>
  <c r="T63957" i="1"/>
  <c r="U63957" i="1"/>
  <c r="B63958" i="1"/>
  <c r="C63958" i="1"/>
  <c r="D63958" i="1"/>
  <c r="E63958" i="1"/>
  <c r="F63958" i="1"/>
  <c r="G63958" i="1"/>
  <c r="H63958" i="1"/>
  <c r="I63958" i="1"/>
  <c r="J63958" i="1"/>
  <c r="K63958" i="1"/>
  <c r="L63958" i="1"/>
  <c r="M63958" i="1"/>
  <c r="N63958" i="1" s="1"/>
  <c r="O63958" i="1"/>
  <c r="P63958" i="1"/>
  <c r="Q63958" i="1"/>
  <c r="R63958" i="1"/>
  <c r="S63958" i="1"/>
  <c r="T63958" i="1"/>
  <c r="U63958" i="1"/>
  <c r="B63959" i="1"/>
  <c r="C63959" i="1"/>
  <c r="D63959" i="1"/>
  <c r="E63959" i="1"/>
  <c r="F63959" i="1"/>
  <c r="G63959" i="1"/>
  <c r="H63959" i="1"/>
  <c r="I63959" i="1"/>
  <c r="J63959" i="1"/>
  <c r="K63959" i="1"/>
  <c r="L63959" i="1"/>
  <c r="M63959" i="1"/>
  <c r="N63959" i="1" s="1"/>
  <c r="O63959" i="1"/>
  <c r="P63959" i="1"/>
  <c r="Q63959" i="1"/>
  <c r="R63959" i="1"/>
  <c r="S63959" i="1"/>
  <c r="T63959" i="1"/>
  <c r="U63959" i="1"/>
  <c r="B63960" i="1"/>
  <c r="C63960" i="1"/>
  <c r="D63960" i="1"/>
  <c r="E63960" i="1"/>
  <c r="F63960" i="1"/>
  <c r="G63960" i="1"/>
  <c r="H63960" i="1"/>
  <c r="I63960" i="1"/>
  <c r="J63960" i="1"/>
  <c r="K63960" i="1"/>
  <c r="L63960" i="1"/>
  <c r="M63960" i="1"/>
  <c r="N63960" i="1" s="1"/>
  <c r="O63960" i="1"/>
  <c r="P63960" i="1"/>
  <c r="Q63960" i="1"/>
  <c r="R63960" i="1"/>
  <c r="S63960" i="1"/>
  <c r="T63960" i="1"/>
  <c r="U63960" i="1"/>
  <c r="B63961" i="1"/>
  <c r="C63961" i="1"/>
  <c r="D63961" i="1"/>
  <c r="E63961" i="1"/>
  <c r="F63961" i="1"/>
  <c r="G63961" i="1"/>
  <c r="H63961" i="1"/>
  <c r="I63961" i="1"/>
  <c r="J63961" i="1"/>
  <c r="K63961" i="1"/>
  <c r="L63961" i="1"/>
  <c r="M63961" i="1"/>
  <c r="N63961" i="1" s="1"/>
  <c r="O63961" i="1"/>
  <c r="P63961" i="1"/>
  <c r="Q63961" i="1"/>
  <c r="R63961" i="1"/>
  <c r="S63961" i="1"/>
  <c r="T63961" i="1"/>
  <c r="U63961" i="1"/>
  <c r="B63962" i="1"/>
  <c r="C63962" i="1"/>
  <c r="D63962" i="1"/>
  <c r="E63962" i="1"/>
  <c r="F63962" i="1"/>
  <c r="G63962" i="1"/>
  <c r="H63962" i="1"/>
  <c r="I63962" i="1"/>
  <c r="J63962" i="1"/>
  <c r="K63962" i="1"/>
  <c r="L63962" i="1"/>
  <c r="M63962" i="1"/>
  <c r="N63962" i="1" s="1"/>
  <c r="O63962" i="1"/>
  <c r="P63962" i="1"/>
  <c r="Q63962" i="1"/>
  <c r="R63962" i="1"/>
  <c r="S63962" i="1"/>
  <c r="T63962" i="1"/>
  <c r="U63962" i="1"/>
  <c r="B63963" i="1"/>
  <c r="C63963" i="1"/>
  <c r="D63963" i="1"/>
  <c r="E63963" i="1"/>
  <c r="F63963" i="1"/>
  <c r="G63963" i="1"/>
  <c r="H63963" i="1"/>
  <c r="I63963" i="1"/>
  <c r="J63963" i="1"/>
  <c r="K63963" i="1"/>
  <c r="L63963" i="1"/>
  <c r="M63963" i="1"/>
  <c r="N63963" i="1" s="1"/>
  <c r="O63963" i="1"/>
  <c r="P63963" i="1"/>
  <c r="Q63963" i="1"/>
  <c r="R63963" i="1"/>
  <c r="S63963" i="1"/>
  <c r="T63963" i="1"/>
  <c r="U63963" i="1"/>
  <c r="B63964" i="1"/>
  <c r="C63964" i="1"/>
  <c r="D63964" i="1"/>
  <c r="E63964" i="1"/>
  <c r="F63964" i="1"/>
  <c r="G63964" i="1"/>
  <c r="H63964" i="1"/>
  <c r="I63964" i="1"/>
  <c r="J63964" i="1"/>
  <c r="K63964" i="1"/>
  <c r="L63964" i="1"/>
  <c r="M63964" i="1"/>
  <c r="N63964" i="1" s="1"/>
  <c r="O63964" i="1"/>
  <c r="P63964" i="1"/>
  <c r="Q63964" i="1"/>
  <c r="R63964" i="1"/>
  <c r="S63964" i="1"/>
  <c r="T63964" i="1"/>
  <c r="U63964" i="1"/>
  <c r="B63965" i="1"/>
  <c r="C63965" i="1"/>
  <c r="D63965" i="1"/>
  <c r="E63965" i="1"/>
  <c r="F63965" i="1"/>
  <c r="G63965" i="1"/>
  <c r="H63965" i="1"/>
  <c r="I63965" i="1"/>
  <c r="J63965" i="1"/>
  <c r="K63965" i="1"/>
  <c r="L63965" i="1"/>
  <c r="M63965" i="1"/>
  <c r="N63965" i="1" s="1"/>
  <c r="O63965" i="1"/>
  <c r="P63965" i="1"/>
  <c r="Q63965" i="1"/>
  <c r="R63965" i="1"/>
  <c r="S63965" i="1"/>
  <c r="T63965" i="1"/>
  <c r="U63965" i="1"/>
  <c r="B63966" i="1"/>
  <c r="C63966" i="1"/>
  <c r="D63966" i="1"/>
  <c r="E63966" i="1"/>
  <c r="F63966" i="1"/>
  <c r="G63966" i="1"/>
  <c r="H63966" i="1"/>
  <c r="I63966" i="1"/>
  <c r="J63966" i="1"/>
  <c r="K63966" i="1"/>
  <c r="L63966" i="1"/>
  <c r="M63966" i="1"/>
  <c r="N63966" i="1" s="1"/>
  <c r="O63966" i="1"/>
  <c r="P63966" i="1"/>
  <c r="Q63966" i="1"/>
  <c r="R63966" i="1"/>
  <c r="S63966" i="1"/>
  <c r="T63966" i="1"/>
  <c r="U63966" i="1"/>
  <c r="B63967" i="1"/>
  <c r="C63967" i="1"/>
  <c r="D63967" i="1"/>
  <c r="E63967" i="1"/>
  <c r="F63967" i="1"/>
  <c r="G63967" i="1"/>
  <c r="H63967" i="1"/>
  <c r="I63967" i="1"/>
  <c r="J63967" i="1"/>
  <c r="K63967" i="1"/>
  <c r="L63967" i="1"/>
  <c r="M63967" i="1"/>
  <c r="N63967" i="1" s="1"/>
  <c r="O63967" i="1"/>
  <c r="P63967" i="1"/>
  <c r="Q63967" i="1"/>
  <c r="R63967" i="1"/>
  <c r="S63967" i="1"/>
  <c r="T63967" i="1"/>
  <c r="U63967" i="1"/>
  <c r="B63968" i="1"/>
  <c r="C63968" i="1"/>
  <c r="D63968" i="1"/>
  <c r="E63968" i="1"/>
  <c r="F63968" i="1"/>
  <c r="G63968" i="1"/>
  <c r="H63968" i="1"/>
  <c r="I63968" i="1"/>
  <c r="J63968" i="1"/>
  <c r="K63968" i="1"/>
  <c r="L63968" i="1"/>
  <c r="M63968" i="1"/>
  <c r="N63968" i="1" s="1"/>
  <c r="O63968" i="1"/>
  <c r="P63968" i="1"/>
  <c r="Q63968" i="1"/>
  <c r="R63968" i="1"/>
  <c r="S63968" i="1"/>
  <c r="T63968" i="1"/>
  <c r="U63968" i="1"/>
  <c r="B63969" i="1"/>
  <c r="C63969" i="1"/>
  <c r="D63969" i="1"/>
  <c r="E63969" i="1"/>
  <c r="F63969" i="1"/>
  <c r="G63969" i="1"/>
  <c r="H63969" i="1"/>
  <c r="I63969" i="1"/>
  <c r="J63969" i="1"/>
  <c r="K63969" i="1"/>
  <c r="L63969" i="1"/>
  <c r="M63969" i="1"/>
  <c r="N63969" i="1" s="1"/>
  <c r="O63969" i="1"/>
  <c r="P63969" i="1"/>
  <c r="Q63969" i="1"/>
  <c r="R63969" i="1"/>
  <c r="S63969" i="1"/>
  <c r="T63969" i="1"/>
  <c r="U63969" i="1"/>
  <c r="B63970" i="1"/>
  <c r="C63970" i="1"/>
  <c r="D63970" i="1"/>
  <c r="E63970" i="1"/>
  <c r="F63970" i="1"/>
  <c r="G63970" i="1"/>
  <c r="H63970" i="1"/>
  <c r="I63970" i="1"/>
  <c r="J63970" i="1"/>
  <c r="K63970" i="1"/>
  <c r="L63970" i="1"/>
  <c r="M63970" i="1"/>
  <c r="N63970" i="1" s="1"/>
  <c r="O63970" i="1"/>
  <c r="P63970" i="1"/>
  <c r="Q63970" i="1"/>
  <c r="R63970" i="1"/>
  <c r="S63970" i="1"/>
  <c r="T63970" i="1"/>
  <c r="U63970" i="1"/>
  <c r="B63971" i="1"/>
  <c r="C63971" i="1"/>
  <c r="D63971" i="1"/>
  <c r="E63971" i="1"/>
  <c r="F63971" i="1"/>
  <c r="G63971" i="1"/>
  <c r="H63971" i="1"/>
  <c r="I63971" i="1"/>
  <c r="J63971" i="1"/>
  <c r="K63971" i="1"/>
  <c r="L63971" i="1"/>
  <c r="M63971" i="1"/>
  <c r="N63971" i="1" s="1"/>
  <c r="O63971" i="1"/>
  <c r="P63971" i="1"/>
  <c r="Q63971" i="1"/>
  <c r="R63971" i="1"/>
  <c r="S63971" i="1"/>
  <c r="T63971" i="1"/>
  <c r="U63971" i="1"/>
  <c r="B63972" i="1"/>
  <c r="C63972" i="1"/>
  <c r="D63972" i="1"/>
  <c r="E63972" i="1"/>
  <c r="F63972" i="1"/>
  <c r="G63972" i="1"/>
  <c r="H63972" i="1"/>
  <c r="I63972" i="1"/>
  <c r="J63972" i="1"/>
  <c r="K63972" i="1"/>
  <c r="L63972" i="1"/>
  <c r="M63972" i="1"/>
  <c r="N63972" i="1" s="1"/>
  <c r="O63972" i="1"/>
  <c r="P63972" i="1"/>
  <c r="Q63972" i="1"/>
  <c r="R63972" i="1"/>
  <c r="S63972" i="1"/>
  <c r="T63972" i="1"/>
  <c r="U63972" i="1"/>
  <c r="B63973" i="1"/>
  <c r="C63973" i="1"/>
  <c r="D63973" i="1"/>
  <c r="E63973" i="1"/>
  <c r="F63973" i="1"/>
  <c r="G63973" i="1"/>
  <c r="H63973" i="1"/>
  <c r="I63973" i="1"/>
  <c r="J63973" i="1"/>
  <c r="K63973" i="1"/>
  <c r="L63973" i="1"/>
  <c r="M63973" i="1"/>
  <c r="N63973" i="1" s="1"/>
  <c r="O63973" i="1"/>
  <c r="P63973" i="1"/>
  <c r="Q63973" i="1"/>
  <c r="R63973" i="1"/>
  <c r="S63973" i="1"/>
  <c r="T63973" i="1"/>
  <c r="U63973" i="1"/>
  <c r="B63974" i="1"/>
  <c r="C63974" i="1"/>
  <c r="D63974" i="1"/>
  <c r="E63974" i="1"/>
  <c r="F63974" i="1"/>
  <c r="G63974" i="1"/>
  <c r="H63974" i="1"/>
  <c r="I63974" i="1"/>
  <c r="J63974" i="1"/>
  <c r="K63974" i="1"/>
  <c r="L63974" i="1"/>
  <c r="M63974" i="1"/>
  <c r="N63974" i="1" s="1"/>
  <c r="O63974" i="1"/>
  <c r="P63974" i="1"/>
  <c r="Q63974" i="1"/>
  <c r="R63974" i="1"/>
  <c r="S63974" i="1"/>
  <c r="T63974" i="1"/>
  <c r="U63974" i="1"/>
  <c r="B63975" i="1"/>
  <c r="C63975" i="1"/>
  <c r="D63975" i="1"/>
  <c r="E63975" i="1"/>
  <c r="F63975" i="1"/>
  <c r="G63975" i="1"/>
  <c r="H63975" i="1"/>
  <c r="I63975" i="1"/>
  <c r="J63975" i="1"/>
  <c r="K63975" i="1"/>
  <c r="L63975" i="1"/>
  <c r="M63975" i="1"/>
  <c r="N63975" i="1" s="1"/>
  <c r="O63975" i="1"/>
  <c r="P63975" i="1"/>
  <c r="Q63975" i="1"/>
  <c r="R63975" i="1"/>
  <c r="S63975" i="1"/>
  <c r="T63975" i="1"/>
  <c r="U63975" i="1"/>
  <c r="B63976" i="1"/>
  <c r="C63976" i="1"/>
  <c r="D63976" i="1"/>
  <c r="E63976" i="1"/>
  <c r="F63976" i="1"/>
  <c r="G63976" i="1"/>
  <c r="H63976" i="1"/>
  <c r="I63976" i="1"/>
  <c r="J63976" i="1"/>
  <c r="K63976" i="1"/>
  <c r="L63976" i="1"/>
  <c r="M63976" i="1"/>
  <c r="N63976" i="1" s="1"/>
  <c r="O63976" i="1"/>
  <c r="P63976" i="1"/>
  <c r="Q63976" i="1"/>
  <c r="R63976" i="1"/>
  <c r="S63976" i="1"/>
  <c r="T63976" i="1"/>
  <c r="U63976" i="1"/>
  <c r="B63977" i="1"/>
  <c r="C63977" i="1"/>
  <c r="D63977" i="1"/>
  <c r="E63977" i="1"/>
  <c r="F63977" i="1"/>
  <c r="G63977" i="1"/>
  <c r="H63977" i="1"/>
  <c r="I63977" i="1"/>
  <c r="J63977" i="1"/>
  <c r="K63977" i="1"/>
  <c r="L63977" i="1"/>
  <c r="M63977" i="1"/>
  <c r="N63977" i="1" s="1"/>
  <c r="O63977" i="1"/>
  <c r="P63977" i="1"/>
  <c r="Q63977" i="1"/>
  <c r="R63977" i="1"/>
  <c r="S63977" i="1"/>
  <c r="T63977" i="1"/>
  <c r="U63977" i="1"/>
  <c r="B63978" i="1"/>
  <c r="C63978" i="1"/>
  <c r="D63978" i="1"/>
  <c r="E63978" i="1"/>
  <c r="F63978" i="1"/>
  <c r="G63978" i="1"/>
  <c r="H63978" i="1"/>
  <c r="I63978" i="1"/>
  <c r="J63978" i="1"/>
  <c r="K63978" i="1"/>
  <c r="L63978" i="1"/>
  <c r="M63978" i="1"/>
  <c r="N63978" i="1" s="1"/>
  <c r="O63978" i="1"/>
  <c r="P63978" i="1"/>
  <c r="Q63978" i="1"/>
  <c r="R63978" i="1"/>
  <c r="S63978" i="1"/>
  <c r="T63978" i="1"/>
  <c r="U63978" i="1"/>
  <c r="B63979" i="1"/>
  <c r="C63979" i="1"/>
  <c r="D63979" i="1"/>
  <c r="E63979" i="1"/>
  <c r="F63979" i="1"/>
  <c r="G63979" i="1"/>
  <c r="H63979" i="1"/>
  <c r="I63979" i="1"/>
  <c r="J63979" i="1"/>
  <c r="K63979" i="1"/>
  <c r="L63979" i="1"/>
  <c r="M63979" i="1"/>
  <c r="N63979" i="1" s="1"/>
  <c r="O63979" i="1"/>
  <c r="P63979" i="1"/>
  <c r="Q63979" i="1"/>
  <c r="R63979" i="1"/>
  <c r="S63979" i="1"/>
  <c r="T63979" i="1"/>
  <c r="U63979" i="1"/>
  <c r="B63980" i="1"/>
  <c r="C63980" i="1"/>
  <c r="D63980" i="1"/>
  <c r="E63980" i="1"/>
  <c r="F63980" i="1"/>
  <c r="G63980" i="1"/>
  <c r="H63980" i="1"/>
  <c r="I63980" i="1"/>
  <c r="J63980" i="1"/>
  <c r="K63980" i="1"/>
  <c r="L63980" i="1"/>
  <c r="M63980" i="1"/>
  <c r="N63980" i="1" s="1"/>
  <c r="O63980" i="1"/>
  <c r="P63980" i="1"/>
  <c r="Q63980" i="1"/>
  <c r="R63980" i="1"/>
  <c r="S63980" i="1"/>
  <c r="T63980" i="1"/>
  <c r="U63980" i="1"/>
  <c r="B63981" i="1"/>
  <c r="C63981" i="1"/>
  <c r="D63981" i="1"/>
  <c r="E63981" i="1"/>
  <c r="F63981" i="1"/>
  <c r="G63981" i="1"/>
  <c r="H63981" i="1"/>
  <c r="I63981" i="1"/>
  <c r="J63981" i="1"/>
  <c r="K63981" i="1"/>
  <c r="L63981" i="1"/>
  <c r="M63981" i="1"/>
  <c r="N63981" i="1" s="1"/>
  <c r="O63981" i="1"/>
  <c r="P63981" i="1"/>
  <c r="Q63981" i="1"/>
  <c r="R63981" i="1"/>
  <c r="S63981" i="1"/>
  <c r="T63981" i="1"/>
  <c r="U63981" i="1"/>
  <c r="B63982" i="1"/>
  <c r="C63982" i="1"/>
  <c r="D63982" i="1"/>
  <c r="E63982" i="1"/>
  <c r="F63982" i="1"/>
  <c r="G63982" i="1"/>
  <c r="H63982" i="1"/>
  <c r="I63982" i="1"/>
  <c r="J63982" i="1"/>
  <c r="K63982" i="1"/>
  <c r="L63982" i="1"/>
  <c r="M63982" i="1"/>
  <c r="N63982" i="1" s="1"/>
  <c r="O63982" i="1"/>
  <c r="P63982" i="1"/>
  <c r="Q63982" i="1"/>
  <c r="R63982" i="1"/>
  <c r="S63982" i="1"/>
  <c r="T63982" i="1"/>
  <c r="U63982" i="1"/>
  <c r="B63983" i="1"/>
  <c r="C63983" i="1"/>
  <c r="D63983" i="1"/>
  <c r="E63983" i="1"/>
  <c r="F63983" i="1"/>
  <c r="G63983" i="1"/>
  <c r="H63983" i="1"/>
  <c r="I63983" i="1"/>
  <c r="J63983" i="1"/>
  <c r="K63983" i="1"/>
  <c r="L63983" i="1"/>
  <c r="M63983" i="1"/>
  <c r="N63983" i="1" s="1"/>
  <c r="O63983" i="1"/>
  <c r="P63983" i="1"/>
  <c r="Q63983" i="1"/>
  <c r="R63983" i="1"/>
  <c r="S63983" i="1"/>
  <c r="T63983" i="1"/>
  <c r="U63983" i="1"/>
  <c r="B63984" i="1"/>
  <c r="C63984" i="1"/>
  <c r="D63984" i="1"/>
  <c r="E63984" i="1"/>
  <c r="F63984" i="1"/>
  <c r="G63984" i="1"/>
  <c r="H63984" i="1"/>
  <c r="I63984" i="1"/>
  <c r="J63984" i="1"/>
  <c r="K63984" i="1"/>
  <c r="L63984" i="1"/>
  <c r="M63984" i="1"/>
  <c r="N63984" i="1" s="1"/>
  <c r="O63984" i="1"/>
  <c r="P63984" i="1"/>
  <c r="Q63984" i="1"/>
  <c r="R63984" i="1"/>
  <c r="S63984" i="1"/>
  <c r="T63984" i="1"/>
  <c r="U63984" i="1"/>
  <c r="B63985" i="1"/>
  <c r="C63985" i="1"/>
  <c r="D63985" i="1"/>
  <c r="E63985" i="1"/>
  <c r="F63985" i="1"/>
  <c r="G63985" i="1"/>
  <c r="H63985" i="1"/>
  <c r="I63985" i="1"/>
  <c r="J63985" i="1"/>
  <c r="K63985" i="1"/>
  <c r="L63985" i="1"/>
  <c r="M63985" i="1"/>
  <c r="N63985" i="1" s="1"/>
  <c r="O63985" i="1"/>
  <c r="P63985" i="1"/>
  <c r="Q63985" i="1"/>
  <c r="R63985" i="1"/>
  <c r="S63985" i="1"/>
  <c r="T63985" i="1"/>
  <c r="U63985" i="1"/>
  <c r="B63986" i="1"/>
  <c r="C63986" i="1"/>
  <c r="D63986" i="1"/>
  <c r="E63986" i="1"/>
  <c r="F63986" i="1"/>
  <c r="G63986" i="1"/>
  <c r="H63986" i="1"/>
  <c r="I63986" i="1"/>
  <c r="J63986" i="1"/>
  <c r="K63986" i="1"/>
  <c r="L63986" i="1"/>
  <c r="M63986" i="1"/>
  <c r="N63986" i="1" s="1"/>
  <c r="O63986" i="1"/>
  <c r="P63986" i="1"/>
  <c r="Q63986" i="1"/>
  <c r="R63986" i="1"/>
  <c r="S63986" i="1"/>
  <c r="T63986" i="1"/>
  <c r="U63986" i="1"/>
  <c r="B63987" i="1"/>
  <c r="C63987" i="1"/>
  <c r="D63987" i="1"/>
  <c r="E63987" i="1"/>
  <c r="F63987" i="1"/>
  <c r="G63987" i="1"/>
  <c r="H63987" i="1"/>
  <c r="I63987" i="1"/>
  <c r="J63987" i="1"/>
  <c r="K63987" i="1"/>
  <c r="L63987" i="1"/>
  <c r="M63987" i="1"/>
  <c r="N63987" i="1" s="1"/>
  <c r="O63987" i="1"/>
  <c r="P63987" i="1"/>
  <c r="Q63987" i="1"/>
  <c r="R63987" i="1"/>
  <c r="S63987" i="1"/>
  <c r="T63987" i="1"/>
  <c r="U63987" i="1"/>
  <c r="B63988" i="1"/>
  <c r="C63988" i="1"/>
  <c r="D63988" i="1"/>
  <c r="E63988" i="1"/>
  <c r="F63988" i="1"/>
  <c r="G63988" i="1"/>
  <c r="H63988" i="1"/>
  <c r="I63988" i="1"/>
  <c r="J63988" i="1"/>
  <c r="K63988" i="1"/>
  <c r="L63988" i="1"/>
  <c r="M63988" i="1"/>
  <c r="N63988" i="1" s="1"/>
  <c r="O63988" i="1"/>
  <c r="P63988" i="1"/>
  <c r="Q63988" i="1"/>
  <c r="R63988" i="1"/>
  <c r="S63988" i="1"/>
  <c r="T63988" i="1"/>
  <c r="U63988" i="1"/>
  <c r="B63989" i="1"/>
  <c r="C63989" i="1"/>
  <c r="D63989" i="1"/>
  <c r="E63989" i="1"/>
  <c r="F63989" i="1"/>
  <c r="G63989" i="1"/>
  <c r="H63989" i="1"/>
  <c r="I63989" i="1"/>
  <c r="J63989" i="1"/>
  <c r="K63989" i="1"/>
  <c r="L63989" i="1"/>
  <c r="M63989" i="1"/>
  <c r="N63989" i="1" s="1"/>
  <c r="O63989" i="1"/>
  <c r="P63989" i="1"/>
  <c r="Q63989" i="1"/>
  <c r="R63989" i="1"/>
  <c r="S63989" i="1"/>
  <c r="T63989" i="1"/>
  <c r="U63989" i="1"/>
  <c r="B63990" i="1"/>
  <c r="C63990" i="1"/>
  <c r="D63990" i="1"/>
  <c r="E63990" i="1"/>
  <c r="F63990" i="1"/>
  <c r="G63990" i="1"/>
  <c r="H63990" i="1"/>
  <c r="I63990" i="1"/>
  <c r="J63990" i="1"/>
  <c r="K63990" i="1"/>
  <c r="L63990" i="1"/>
  <c r="M63990" i="1"/>
  <c r="N63990" i="1" s="1"/>
  <c r="O63990" i="1"/>
  <c r="P63990" i="1"/>
  <c r="Q63990" i="1"/>
  <c r="R63990" i="1"/>
  <c r="S63990" i="1"/>
  <c r="T63990" i="1"/>
  <c r="U63990" i="1"/>
  <c r="B63991" i="1"/>
  <c r="C63991" i="1"/>
  <c r="D63991" i="1"/>
  <c r="E63991" i="1"/>
  <c r="F63991" i="1"/>
  <c r="G63991" i="1"/>
  <c r="H63991" i="1"/>
  <c r="I63991" i="1"/>
  <c r="J63991" i="1"/>
  <c r="K63991" i="1"/>
  <c r="L63991" i="1"/>
  <c r="M63991" i="1"/>
  <c r="N63991" i="1" s="1"/>
  <c r="O63991" i="1"/>
  <c r="P63991" i="1"/>
  <c r="Q63991" i="1"/>
  <c r="R63991" i="1"/>
  <c r="S63991" i="1"/>
  <c r="T63991" i="1"/>
  <c r="U63991" i="1"/>
  <c r="B63992" i="1"/>
  <c r="C63992" i="1"/>
  <c r="D63992" i="1"/>
  <c r="E63992" i="1"/>
  <c r="F63992" i="1"/>
  <c r="G63992" i="1"/>
  <c r="H63992" i="1"/>
  <c r="I63992" i="1"/>
  <c r="J63992" i="1"/>
  <c r="K63992" i="1"/>
  <c r="L63992" i="1"/>
  <c r="M63992" i="1"/>
  <c r="N63992" i="1" s="1"/>
  <c r="O63992" i="1"/>
  <c r="P63992" i="1"/>
  <c r="Q63992" i="1"/>
  <c r="R63992" i="1"/>
  <c r="S63992" i="1"/>
  <c r="T63992" i="1"/>
  <c r="U63992" i="1"/>
  <c r="B63993" i="1"/>
  <c r="C63993" i="1"/>
  <c r="D63993" i="1"/>
  <c r="E63993" i="1"/>
  <c r="F63993" i="1"/>
  <c r="G63993" i="1"/>
  <c r="H63993" i="1"/>
  <c r="I63993" i="1"/>
  <c r="J63993" i="1"/>
  <c r="K63993" i="1"/>
  <c r="L63993" i="1"/>
  <c r="M63993" i="1"/>
  <c r="N63993" i="1" s="1"/>
  <c r="O63993" i="1"/>
  <c r="P63993" i="1"/>
  <c r="Q63993" i="1"/>
  <c r="R63993" i="1"/>
  <c r="S63993" i="1"/>
  <c r="T63993" i="1"/>
  <c r="U63993" i="1"/>
  <c r="B63994" i="1"/>
  <c r="C63994" i="1"/>
  <c r="D63994" i="1"/>
  <c r="E63994" i="1"/>
  <c r="F63994" i="1"/>
  <c r="G63994" i="1"/>
  <c r="H63994" i="1"/>
  <c r="I63994" i="1"/>
  <c r="J63994" i="1"/>
  <c r="K63994" i="1"/>
  <c r="L63994" i="1"/>
  <c r="M63994" i="1"/>
  <c r="N63994" i="1" s="1"/>
  <c r="O63994" i="1"/>
  <c r="P63994" i="1"/>
  <c r="Q63994" i="1"/>
  <c r="R63994" i="1"/>
  <c r="S63994" i="1"/>
  <c r="T63994" i="1"/>
  <c r="U63994" i="1"/>
  <c r="B63995" i="1"/>
  <c r="C63995" i="1"/>
  <c r="D63995" i="1"/>
  <c r="E63995" i="1"/>
  <c r="F63995" i="1"/>
  <c r="G63995" i="1"/>
  <c r="H63995" i="1"/>
  <c r="I63995" i="1"/>
  <c r="J63995" i="1"/>
  <c r="K63995" i="1"/>
  <c r="L63995" i="1"/>
  <c r="M63995" i="1"/>
  <c r="N63995" i="1" s="1"/>
  <c r="O63995" i="1"/>
  <c r="P63995" i="1"/>
  <c r="Q63995" i="1"/>
  <c r="R63995" i="1"/>
  <c r="S63995" i="1"/>
  <c r="T63995" i="1"/>
  <c r="U63995" i="1"/>
  <c r="B63996" i="1"/>
  <c r="C63996" i="1"/>
  <c r="D63996" i="1"/>
  <c r="E63996" i="1"/>
  <c r="F63996" i="1"/>
  <c r="G63996" i="1"/>
  <c r="H63996" i="1"/>
  <c r="I63996" i="1"/>
  <c r="J63996" i="1"/>
  <c r="K63996" i="1"/>
  <c r="L63996" i="1"/>
  <c r="M63996" i="1"/>
  <c r="N63996" i="1" s="1"/>
  <c r="O63996" i="1"/>
  <c r="P63996" i="1"/>
  <c r="Q63996" i="1"/>
  <c r="R63996" i="1"/>
  <c r="S63996" i="1"/>
  <c r="T63996" i="1"/>
  <c r="U63996" i="1"/>
  <c r="B63997" i="1"/>
  <c r="C63997" i="1"/>
  <c r="D63997" i="1"/>
  <c r="E63997" i="1"/>
  <c r="F63997" i="1"/>
  <c r="G63997" i="1"/>
  <c r="H63997" i="1"/>
  <c r="I63997" i="1"/>
  <c r="J63997" i="1"/>
  <c r="K63997" i="1"/>
  <c r="L63997" i="1"/>
  <c r="M63997" i="1"/>
  <c r="N63997" i="1" s="1"/>
  <c r="O63997" i="1"/>
  <c r="P63997" i="1"/>
  <c r="Q63997" i="1"/>
  <c r="R63997" i="1"/>
  <c r="S63997" i="1"/>
  <c r="T63997" i="1"/>
  <c r="U63997" i="1"/>
  <c r="B63998" i="1"/>
  <c r="C63998" i="1"/>
  <c r="D63998" i="1"/>
  <c r="E63998" i="1"/>
  <c r="F63998" i="1"/>
  <c r="G63998" i="1"/>
  <c r="H63998" i="1"/>
  <c r="I63998" i="1"/>
  <c r="J63998" i="1"/>
  <c r="K63998" i="1"/>
  <c r="L63998" i="1"/>
  <c r="M63998" i="1"/>
  <c r="N63998" i="1" s="1"/>
  <c r="O63998" i="1"/>
  <c r="P63998" i="1"/>
  <c r="Q63998" i="1"/>
  <c r="R63998" i="1"/>
  <c r="S63998" i="1"/>
  <c r="T63998" i="1"/>
  <c r="U63998" i="1"/>
  <c r="B63999" i="1"/>
  <c r="C63999" i="1"/>
  <c r="D63999" i="1"/>
  <c r="E63999" i="1"/>
  <c r="F63999" i="1"/>
  <c r="G63999" i="1"/>
  <c r="H63999" i="1"/>
  <c r="I63999" i="1"/>
  <c r="J63999" i="1"/>
  <c r="K63999" i="1"/>
  <c r="L63999" i="1"/>
  <c r="M63999" i="1"/>
  <c r="N63999" i="1" s="1"/>
  <c r="O63999" i="1"/>
  <c r="P63999" i="1"/>
  <c r="Q63999" i="1"/>
  <c r="R63999" i="1"/>
  <c r="S63999" i="1"/>
  <c r="T63999" i="1"/>
  <c r="U63999" i="1"/>
  <c r="B64000" i="1"/>
  <c r="C64000" i="1"/>
  <c r="D64000" i="1"/>
  <c r="E64000" i="1"/>
  <c r="F64000" i="1"/>
  <c r="G64000" i="1"/>
  <c r="H64000" i="1"/>
  <c r="I64000" i="1"/>
  <c r="J64000" i="1"/>
  <c r="K64000" i="1"/>
  <c r="L64000" i="1"/>
  <c r="M64000" i="1"/>
  <c r="N64000" i="1" s="1"/>
  <c r="O64000" i="1"/>
  <c r="P64000" i="1"/>
  <c r="Q64000" i="1"/>
  <c r="R64000" i="1"/>
  <c r="S64000" i="1"/>
  <c r="T64000" i="1"/>
  <c r="U64000" i="1"/>
  <c r="B64001" i="1"/>
  <c r="C64001" i="1"/>
  <c r="D64001" i="1"/>
  <c r="E64001" i="1"/>
  <c r="F64001" i="1"/>
  <c r="G64001" i="1"/>
  <c r="H64001" i="1"/>
  <c r="I64001" i="1"/>
  <c r="J64001" i="1"/>
  <c r="K64001" i="1"/>
  <c r="L64001" i="1"/>
  <c r="M64001" i="1"/>
  <c r="N64001" i="1" s="1"/>
  <c r="O64001" i="1"/>
  <c r="P64001" i="1"/>
  <c r="Q64001" i="1"/>
  <c r="R64001" i="1"/>
  <c r="S64001" i="1"/>
  <c r="T64001" i="1"/>
  <c r="U64001" i="1"/>
  <c r="B64002" i="1"/>
  <c r="C64002" i="1"/>
  <c r="D64002" i="1"/>
  <c r="E64002" i="1"/>
  <c r="F64002" i="1"/>
  <c r="G64002" i="1"/>
  <c r="H64002" i="1"/>
  <c r="I64002" i="1"/>
  <c r="J64002" i="1"/>
  <c r="K64002" i="1"/>
  <c r="L64002" i="1"/>
  <c r="M64002" i="1"/>
  <c r="N64002" i="1" s="1"/>
  <c r="O64002" i="1"/>
  <c r="P64002" i="1"/>
  <c r="Q64002" i="1"/>
  <c r="R64002" i="1"/>
  <c r="S64002" i="1"/>
  <c r="T64002" i="1"/>
  <c r="U64002" i="1"/>
  <c r="B64003" i="1"/>
  <c r="C64003" i="1"/>
  <c r="D64003" i="1"/>
  <c r="E64003" i="1"/>
  <c r="F64003" i="1"/>
  <c r="G64003" i="1"/>
  <c r="H64003" i="1"/>
  <c r="I64003" i="1"/>
  <c r="J64003" i="1"/>
  <c r="K64003" i="1"/>
  <c r="L64003" i="1"/>
  <c r="M64003" i="1"/>
  <c r="N64003" i="1" s="1"/>
  <c r="O64003" i="1"/>
  <c r="P64003" i="1"/>
  <c r="Q64003" i="1"/>
  <c r="R64003" i="1"/>
  <c r="S64003" i="1"/>
  <c r="T64003" i="1"/>
  <c r="U64003" i="1"/>
  <c r="B64004" i="1"/>
  <c r="C64004" i="1"/>
  <c r="D64004" i="1"/>
  <c r="E64004" i="1"/>
  <c r="F64004" i="1"/>
  <c r="G64004" i="1"/>
  <c r="H64004" i="1"/>
  <c r="I64004" i="1"/>
  <c r="J64004" i="1"/>
  <c r="K64004" i="1"/>
  <c r="L64004" i="1"/>
  <c r="M64004" i="1"/>
  <c r="N64004" i="1" s="1"/>
  <c r="O64004" i="1"/>
  <c r="P64004" i="1"/>
  <c r="Q64004" i="1"/>
  <c r="R64004" i="1"/>
  <c r="S64004" i="1"/>
  <c r="T64004" i="1"/>
  <c r="U64004" i="1"/>
  <c r="B64005" i="1"/>
  <c r="C64005" i="1"/>
  <c r="D64005" i="1"/>
  <c r="E64005" i="1"/>
  <c r="F64005" i="1"/>
  <c r="G64005" i="1"/>
  <c r="H64005" i="1"/>
  <c r="I64005" i="1"/>
  <c r="J64005" i="1"/>
  <c r="K64005" i="1"/>
  <c r="L64005" i="1"/>
  <c r="M64005" i="1"/>
  <c r="N64005" i="1" s="1"/>
  <c r="O64005" i="1"/>
  <c r="P64005" i="1"/>
  <c r="Q64005" i="1"/>
  <c r="R64005" i="1"/>
  <c r="S64005" i="1"/>
  <c r="T64005" i="1"/>
  <c r="U64005" i="1"/>
  <c r="B64006" i="1"/>
  <c r="C64006" i="1"/>
  <c r="D64006" i="1"/>
  <c r="E64006" i="1"/>
  <c r="F64006" i="1"/>
  <c r="G64006" i="1"/>
  <c r="H64006" i="1"/>
  <c r="I64006" i="1"/>
  <c r="J64006" i="1"/>
  <c r="K64006" i="1"/>
  <c r="L64006" i="1"/>
  <c r="M64006" i="1"/>
  <c r="N64006" i="1" s="1"/>
  <c r="O64006" i="1"/>
  <c r="P64006" i="1"/>
  <c r="Q64006" i="1"/>
  <c r="R64006" i="1"/>
  <c r="S64006" i="1"/>
  <c r="T64006" i="1"/>
  <c r="U64006" i="1"/>
  <c r="B64007" i="1"/>
  <c r="C64007" i="1"/>
  <c r="D64007" i="1"/>
  <c r="E64007" i="1"/>
  <c r="F64007" i="1"/>
  <c r="G64007" i="1"/>
  <c r="H64007" i="1"/>
  <c r="I64007" i="1"/>
  <c r="J64007" i="1"/>
  <c r="K64007" i="1"/>
  <c r="L64007" i="1"/>
  <c r="M64007" i="1"/>
  <c r="N64007" i="1" s="1"/>
  <c r="O64007" i="1"/>
  <c r="P64007" i="1"/>
  <c r="Q64007" i="1"/>
  <c r="R64007" i="1"/>
  <c r="S64007" i="1"/>
  <c r="T64007" i="1"/>
  <c r="U64007" i="1"/>
  <c r="B64008" i="1"/>
  <c r="C64008" i="1"/>
  <c r="D64008" i="1"/>
  <c r="E64008" i="1"/>
  <c r="F64008" i="1"/>
  <c r="G64008" i="1"/>
  <c r="H64008" i="1"/>
  <c r="I64008" i="1"/>
  <c r="J64008" i="1"/>
  <c r="K64008" i="1"/>
  <c r="L64008" i="1"/>
  <c r="M64008" i="1"/>
  <c r="N64008" i="1" s="1"/>
  <c r="O64008" i="1"/>
  <c r="P64008" i="1"/>
  <c r="Q64008" i="1"/>
  <c r="R64008" i="1"/>
  <c r="S64008" i="1"/>
  <c r="T64008" i="1"/>
  <c r="U64008" i="1"/>
  <c r="B64009" i="1"/>
  <c r="C64009" i="1"/>
  <c r="D64009" i="1"/>
  <c r="E64009" i="1"/>
  <c r="F64009" i="1"/>
  <c r="G64009" i="1"/>
  <c r="H64009" i="1"/>
  <c r="I64009" i="1"/>
  <c r="J64009" i="1"/>
  <c r="K64009" i="1"/>
  <c r="L64009" i="1"/>
  <c r="M64009" i="1"/>
  <c r="N64009" i="1" s="1"/>
  <c r="O64009" i="1"/>
  <c r="P64009" i="1"/>
  <c r="Q64009" i="1"/>
  <c r="R64009" i="1"/>
  <c r="S64009" i="1"/>
  <c r="T64009" i="1"/>
  <c r="U64009" i="1"/>
  <c r="B64010" i="1"/>
  <c r="C64010" i="1"/>
  <c r="D64010" i="1"/>
  <c r="E64010" i="1"/>
  <c r="F64010" i="1"/>
  <c r="G64010" i="1"/>
  <c r="H64010" i="1"/>
  <c r="I64010" i="1"/>
  <c r="J64010" i="1"/>
  <c r="K64010" i="1"/>
  <c r="L64010" i="1"/>
  <c r="M64010" i="1"/>
  <c r="N64010" i="1" s="1"/>
  <c r="O64010" i="1"/>
  <c r="P64010" i="1"/>
  <c r="Q64010" i="1"/>
  <c r="R64010" i="1"/>
  <c r="S64010" i="1"/>
  <c r="T64010" i="1"/>
  <c r="U64010" i="1"/>
  <c r="B64011" i="1"/>
  <c r="C64011" i="1"/>
  <c r="D64011" i="1"/>
  <c r="E64011" i="1"/>
  <c r="F64011" i="1"/>
  <c r="G64011" i="1"/>
  <c r="H64011" i="1"/>
  <c r="I64011" i="1"/>
  <c r="J64011" i="1"/>
  <c r="K64011" i="1"/>
  <c r="L64011" i="1"/>
  <c r="M64011" i="1"/>
  <c r="N64011" i="1" s="1"/>
  <c r="O64011" i="1"/>
  <c r="P64011" i="1"/>
  <c r="Q64011" i="1"/>
  <c r="R64011" i="1"/>
  <c r="S64011" i="1"/>
  <c r="T64011" i="1"/>
  <c r="U64011" i="1"/>
  <c r="B64012" i="1"/>
  <c r="C64012" i="1"/>
  <c r="D64012" i="1"/>
  <c r="E64012" i="1"/>
  <c r="F64012" i="1"/>
  <c r="G64012" i="1"/>
  <c r="H64012" i="1"/>
  <c r="I64012" i="1"/>
  <c r="J64012" i="1"/>
  <c r="K64012" i="1"/>
  <c r="L64012" i="1"/>
  <c r="M64012" i="1"/>
  <c r="N64012" i="1" s="1"/>
  <c r="O64012" i="1"/>
  <c r="P64012" i="1"/>
  <c r="Q64012" i="1"/>
  <c r="R64012" i="1"/>
  <c r="S64012" i="1"/>
  <c r="T64012" i="1"/>
  <c r="U64012" i="1"/>
  <c r="B64013" i="1"/>
  <c r="C64013" i="1"/>
  <c r="D64013" i="1"/>
  <c r="E64013" i="1"/>
  <c r="F64013" i="1"/>
  <c r="G64013" i="1"/>
  <c r="H64013" i="1"/>
  <c r="I64013" i="1"/>
  <c r="J64013" i="1"/>
  <c r="K64013" i="1"/>
  <c r="L64013" i="1"/>
  <c r="M64013" i="1"/>
  <c r="N64013" i="1" s="1"/>
  <c r="O64013" i="1"/>
  <c r="P64013" i="1"/>
  <c r="Q64013" i="1"/>
  <c r="R64013" i="1"/>
  <c r="S64013" i="1"/>
  <c r="T64013" i="1"/>
  <c r="U64013" i="1"/>
  <c r="B64014" i="1"/>
  <c r="C64014" i="1"/>
  <c r="D64014" i="1"/>
  <c r="E64014" i="1"/>
  <c r="F64014" i="1"/>
  <c r="G64014" i="1"/>
  <c r="H64014" i="1"/>
  <c r="I64014" i="1"/>
  <c r="J64014" i="1"/>
  <c r="K64014" i="1"/>
  <c r="L64014" i="1"/>
  <c r="M64014" i="1"/>
  <c r="N64014" i="1" s="1"/>
  <c r="O64014" i="1"/>
  <c r="P64014" i="1"/>
  <c r="Q64014" i="1"/>
  <c r="R64014" i="1"/>
  <c r="S64014" i="1"/>
  <c r="T64014" i="1"/>
  <c r="U64014" i="1"/>
  <c r="B64015" i="1"/>
  <c r="C64015" i="1"/>
  <c r="D64015" i="1"/>
  <c r="E64015" i="1"/>
  <c r="F64015" i="1"/>
  <c r="G64015" i="1"/>
  <c r="H64015" i="1"/>
  <c r="I64015" i="1"/>
  <c r="J64015" i="1"/>
  <c r="K64015" i="1"/>
  <c r="L64015" i="1"/>
  <c r="M64015" i="1"/>
  <c r="N64015" i="1" s="1"/>
  <c r="O64015" i="1"/>
  <c r="P64015" i="1"/>
  <c r="Q64015" i="1"/>
  <c r="R64015" i="1"/>
  <c r="S64015" i="1"/>
  <c r="T64015" i="1"/>
  <c r="U64015" i="1"/>
  <c r="B64016" i="1"/>
  <c r="C64016" i="1"/>
  <c r="D64016" i="1"/>
  <c r="E64016" i="1"/>
  <c r="F64016" i="1"/>
  <c r="G64016" i="1"/>
  <c r="H64016" i="1"/>
  <c r="I64016" i="1"/>
  <c r="J64016" i="1"/>
  <c r="K64016" i="1"/>
  <c r="L64016" i="1"/>
  <c r="M64016" i="1"/>
  <c r="N64016" i="1" s="1"/>
  <c r="O64016" i="1"/>
  <c r="P64016" i="1"/>
  <c r="Q64016" i="1"/>
  <c r="R64016" i="1"/>
  <c r="S64016" i="1"/>
  <c r="T64016" i="1"/>
  <c r="U64016" i="1"/>
  <c r="B64017" i="1"/>
  <c r="C64017" i="1"/>
  <c r="D64017" i="1"/>
  <c r="E64017" i="1"/>
  <c r="F64017" i="1"/>
  <c r="G64017" i="1"/>
  <c r="H64017" i="1"/>
  <c r="I64017" i="1"/>
  <c r="J64017" i="1"/>
  <c r="K64017" i="1"/>
  <c r="L64017" i="1"/>
  <c r="M64017" i="1"/>
  <c r="N64017" i="1" s="1"/>
  <c r="O64017" i="1"/>
  <c r="P64017" i="1"/>
  <c r="Q64017" i="1"/>
  <c r="R64017" i="1"/>
  <c r="S64017" i="1"/>
  <c r="T64017" i="1"/>
  <c r="U64017" i="1"/>
  <c r="B64018" i="1"/>
  <c r="C64018" i="1"/>
  <c r="D64018" i="1"/>
  <c r="E64018" i="1"/>
  <c r="F64018" i="1"/>
  <c r="G64018" i="1"/>
  <c r="H64018" i="1"/>
  <c r="I64018" i="1"/>
  <c r="J64018" i="1"/>
  <c r="K64018" i="1"/>
  <c r="L64018" i="1"/>
  <c r="M64018" i="1"/>
  <c r="N64018" i="1" s="1"/>
  <c r="O64018" i="1"/>
  <c r="P64018" i="1"/>
  <c r="Q64018" i="1"/>
  <c r="R64018" i="1"/>
  <c r="S64018" i="1"/>
  <c r="T64018" i="1"/>
  <c r="U64018" i="1"/>
  <c r="B64019" i="1"/>
  <c r="C64019" i="1"/>
  <c r="D64019" i="1"/>
  <c r="E64019" i="1"/>
  <c r="F64019" i="1"/>
  <c r="G64019" i="1"/>
  <c r="H64019" i="1"/>
  <c r="I64019" i="1"/>
  <c r="J64019" i="1"/>
  <c r="K64019" i="1"/>
  <c r="L64019" i="1"/>
  <c r="M64019" i="1"/>
  <c r="N64019" i="1" s="1"/>
  <c r="O64019" i="1"/>
  <c r="P64019" i="1"/>
  <c r="Q64019" i="1"/>
  <c r="R64019" i="1"/>
  <c r="S64019" i="1"/>
  <c r="T64019" i="1"/>
  <c r="U64019" i="1"/>
  <c r="B64020" i="1"/>
  <c r="C64020" i="1"/>
  <c r="D64020" i="1"/>
  <c r="E64020" i="1"/>
  <c r="F64020" i="1"/>
  <c r="G64020" i="1"/>
  <c r="H64020" i="1"/>
  <c r="I64020" i="1"/>
  <c r="J64020" i="1"/>
  <c r="K64020" i="1"/>
  <c r="L64020" i="1"/>
  <c r="M64020" i="1"/>
  <c r="N64020" i="1" s="1"/>
  <c r="O64020" i="1"/>
  <c r="P64020" i="1"/>
  <c r="Q64020" i="1"/>
  <c r="R64020" i="1"/>
  <c r="S64020" i="1"/>
  <c r="T64020" i="1"/>
  <c r="U64020" i="1"/>
  <c r="B64021" i="1"/>
  <c r="C64021" i="1"/>
  <c r="D64021" i="1"/>
  <c r="E64021" i="1"/>
  <c r="F64021" i="1"/>
  <c r="G64021" i="1"/>
  <c r="H64021" i="1"/>
  <c r="I64021" i="1"/>
  <c r="J64021" i="1"/>
  <c r="K64021" i="1"/>
  <c r="L64021" i="1"/>
  <c r="M64021" i="1"/>
  <c r="N64021" i="1" s="1"/>
  <c r="O64021" i="1"/>
  <c r="P64021" i="1"/>
  <c r="Q64021" i="1"/>
  <c r="R64021" i="1"/>
  <c r="S64021" i="1"/>
  <c r="T64021" i="1"/>
  <c r="U64021" i="1"/>
  <c r="B64022" i="1"/>
  <c r="C64022" i="1"/>
  <c r="D64022" i="1"/>
  <c r="E64022" i="1"/>
  <c r="F64022" i="1"/>
  <c r="G64022" i="1"/>
  <c r="H64022" i="1"/>
  <c r="I64022" i="1"/>
  <c r="J64022" i="1"/>
  <c r="K64022" i="1"/>
  <c r="L64022" i="1"/>
  <c r="M64022" i="1"/>
  <c r="N64022" i="1" s="1"/>
  <c r="O64022" i="1"/>
  <c r="P64022" i="1"/>
  <c r="Q64022" i="1"/>
  <c r="R64022" i="1"/>
  <c r="S64022" i="1"/>
  <c r="T64022" i="1"/>
  <c r="U64022" i="1"/>
  <c r="B64023" i="1"/>
  <c r="C64023" i="1"/>
  <c r="D64023" i="1"/>
  <c r="E64023" i="1"/>
  <c r="F64023" i="1"/>
  <c r="G64023" i="1"/>
  <c r="H64023" i="1"/>
  <c r="I64023" i="1"/>
  <c r="J64023" i="1"/>
  <c r="K64023" i="1"/>
  <c r="L64023" i="1"/>
  <c r="M64023" i="1"/>
  <c r="N64023" i="1" s="1"/>
  <c r="O64023" i="1"/>
  <c r="P64023" i="1"/>
  <c r="Q64023" i="1"/>
  <c r="R64023" i="1"/>
  <c r="S64023" i="1"/>
  <c r="T64023" i="1"/>
  <c r="U64023" i="1"/>
  <c r="B64024" i="1"/>
  <c r="C64024" i="1"/>
  <c r="D64024" i="1"/>
  <c r="E64024" i="1"/>
  <c r="F64024" i="1"/>
  <c r="G64024" i="1"/>
  <c r="H64024" i="1"/>
  <c r="I64024" i="1"/>
  <c r="J64024" i="1"/>
  <c r="K64024" i="1"/>
  <c r="L64024" i="1"/>
  <c r="M64024" i="1"/>
  <c r="N64024" i="1" s="1"/>
  <c r="O64024" i="1"/>
  <c r="P64024" i="1"/>
  <c r="Q64024" i="1"/>
  <c r="R64024" i="1"/>
  <c r="S64024" i="1"/>
  <c r="T64024" i="1"/>
  <c r="U64024" i="1"/>
  <c r="B64025" i="1"/>
  <c r="C64025" i="1"/>
  <c r="D64025" i="1"/>
  <c r="E64025" i="1"/>
  <c r="F64025" i="1"/>
  <c r="G64025" i="1"/>
  <c r="H64025" i="1"/>
  <c r="I64025" i="1"/>
  <c r="J64025" i="1"/>
  <c r="K64025" i="1"/>
  <c r="L64025" i="1"/>
  <c r="M64025" i="1"/>
  <c r="N64025" i="1" s="1"/>
  <c r="O64025" i="1"/>
  <c r="P64025" i="1"/>
  <c r="Q64025" i="1"/>
  <c r="R64025" i="1"/>
  <c r="S64025" i="1"/>
  <c r="T64025" i="1"/>
  <c r="U64025" i="1"/>
  <c r="B64026" i="1"/>
  <c r="C64026" i="1"/>
  <c r="D64026" i="1"/>
  <c r="E64026" i="1"/>
  <c r="F64026" i="1"/>
  <c r="G64026" i="1"/>
  <c r="H64026" i="1"/>
  <c r="I64026" i="1"/>
  <c r="J64026" i="1"/>
  <c r="K64026" i="1"/>
  <c r="L64026" i="1"/>
  <c r="M64026" i="1"/>
  <c r="N64026" i="1" s="1"/>
  <c r="O64026" i="1"/>
  <c r="P64026" i="1"/>
  <c r="Q64026" i="1"/>
  <c r="R64026" i="1"/>
  <c r="S64026" i="1"/>
  <c r="T64026" i="1"/>
  <c r="U64026" i="1"/>
  <c r="B64027" i="1"/>
  <c r="C64027" i="1"/>
  <c r="D64027" i="1"/>
  <c r="E64027" i="1"/>
  <c r="F64027" i="1"/>
  <c r="G64027" i="1"/>
  <c r="H64027" i="1"/>
  <c r="I64027" i="1"/>
  <c r="J64027" i="1"/>
  <c r="K64027" i="1"/>
  <c r="L64027" i="1"/>
  <c r="M64027" i="1"/>
  <c r="N64027" i="1" s="1"/>
  <c r="O64027" i="1"/>
  <c r="P64027" i="1"/>
  <c r="Q64027" i="1"/>
  <c r="R64027" i="1"/>
  <c r="S64027" i="1"/>
  <c r="T64027" i="1"/>
  <c r="U64027" i="1"/>
  <c r="B64028" i="1"/>
  <c r="C64028" i="1"/>
  <c r="D64028" i="1"/>
  <c r="E64028" i="1"/>
  <c r="F64028" i="1"/>
  <c r="G64028" i="1"/>
  <c r="H64028" i="1"/>
  <c r="I64028" i="1"/>
  <c r="J64028" i="1"/>
  <c r="K64028" i="1"/>
  <c r="L64028" i="1"/>
  <c r="M64028" i="1"/>
  <c r="N64028" i="1" s="1"/>
  <c r="O64028" i="1"/>
  <c r="P64028" i="1"/>
  <c r="Q64028" i="1"/>
  <c r="R64028" i="1"/>
  <c r="S64028" i="1"/>
  <c r="T64028" i="1"/>
  <c r="U64028" i="1"/>
  <c r="B64029" i="1"/>
  <c r="C64029" i="1"/>
  <c r="D64029" i="1"/>
  <c r="E64029" i="1"/>
  <c r="F64029" i="1"/>
  <c r="G64029" i="1"/>
  <c r="H64029" i="1"/>
  <c r="I64029" i="1"/>
  <c r="J64029" i="1"/>
  <c r="K64029" i="1"/>
  <c r="L64029" i="1"/>
  <c r="M64029" i="1"/>
  <c r="N64029" i="1" s="1"/>
  <c r="O64029" i="1"/>
  <c r="P64029" i="1"/>
  <c r="Q64029" i="1"/>
  <c r="R64029" i="1"/>
  <c r="S64029" i="1"/>
  <c r="T64029" i="1"/>
  <c r="U64029" i="1"/>
  <c r="B64030" i="1"/>
  <c r="C64030" i="1"/>
  <c r="D64030" i="1"/>
  <c r="E64030" i="1"/>
  <c r="F64030" i="1"/>
  <c r="G64030" i="1"/>
  <c r="H64030" i="1"/>
  <c r="I64030" i="1"/>
  <c r="J64030" i="1"/>
  <c r="K64030" i="1"/>
  <c r="L64030" i="1"/>
  <c r="M64030" i="1"/>
  <c r="N64030" i="1" s="1"/>
  <c r="O64030" i="1"/>
  <c r="P64030" i="1"/>
  <c r="Q64030" i="1"/>
  <c r="R64030" i="1"/>
  <c r="S64030" i="1"/>
  <c r="T64030" i="1"/>
  <c r="U64030" i="1"/>
  <c r="B64031" i="1"/>
  <c r="C64031" i="1"/>
  <c r="D64031" i="1"/>
  <c r="E64031" i="1"/>
  <c r="F64031" i="1"/>
  <c r="G64031" i="1"/>
  <c r="H64031" i="1"/>
  <c r="I64031" i="1"/>
  <c r="J64031" i="1"/>
  <c r="K64031" i="1"/>
  <c r="L64031" i="1"/>
  <c r="M64031" i="1"/>
  <c r="N64031" i="1" s="1"/>
  <c r="O64031" i="1"/>
  <c r="P64031" i="1"/>
  <c r="Q64031" i="1"/>
  <c r="R64031" i="1"/>
  <c r="S64031" i="1"/>
  <c r="T64031" i="1"/>
  <c r="U64031" i="1"/>
  <c r="B64032" i="1"/>
  <c r="C64032" i="1"/>
  <c r="D64032" i="1"/>
  <c r="E64032" i="1"/>
  <c r="F64032" i="1"/>
  <c r="G64032" i="1"/>
  <c r="H64032" i="1"/>
  <c r="I64032" i="1"/>
  <c r="J64032" i="1"/>
  <c r="K64032" i="1"/>
  <c r="L64032" i="1"/>
  <c r="M64032" i="1"/>
  <c r="N64032" i="1" s="1"/>
  <c r="O64032" i="1"/>
  <c r="P64032" i="1"/>
  <c r="Q64032" i="1"/>
  <c r="R64032" i="1"/>
  <c r="S64032" i="1"/>
  <c r="T64032" i="1"/>
  <c r="U64032" i="1"/>
  <c r="B64033" i="1"/>
  <c r="C64033" i="1"/>
  <c r="D64033" i="1"/>
  <c r="E64033" i="1"/>
  <c r="F64033" i="1"/>
  <c r="G64033" i="1"/>
  <c r="H64033" i="1"/>
  <c r="I64033" i="1"/>
  <c r="J64033" i="1"/>
  <c r="K64033" i="1"/>
  <c r="L64033" i="1"/>
  <c r="M64033" i="1"/>
  <c r="N64033" i="1" s="1"/>
  <c r="O64033" i="1"/>
  <c r="P64033" i="1"/>
  <c r="Q64033" i="1"/>
  <c r="R64033" i="1"/>
  <c r="S64033" i="1"/>
  <c r="T64033" i="1"/>
  <c r="U64033" i="1"/>
  <c r="B64034" i="1"/>
  <c r="C64034" i="1"/>
  <c r="D64034" i="1"/>
  <c r="E64034" i="1"/>
  <c r="F64034" i="1"/>
  <c r="G64034" i="1"/>
  <c r="H64034" i="1"/>
  <c r="I64034" i="1"/>
  <c r="J64034" i="1"/>
  <c r="K64034" i="1"/>
  <c r="L64034" i="1"/>
  <c r="M64034" i="1"/>
  <c r="N64034" i="1" s="1"/>
  <c r="O64034" i="1"/>
  <c r="P64034" i="1"/>
  <c r="Q64034" i="1"/>
  <c r="R64034" i="1"/>
  <c r="S64034" i="1"/>
  <c r="T64034" i="1"/>
  <c r="U64034" i="1"/>
  <c r="B64035" i="1"/>
  <c r="C64035" i="1"/>
  <c r="D64035" i="1"/>
  <c r="E64035" i="1"/>
  <c r="F64035" i="1"/>
  <c r="G64035" i="1"/>
  <c r="H64035" i="1"/>
  <c r="I64035" i="1"/>
  <c r="J64035" i="1"/>
  <c r="K64035" i="1"/>
  <c r="L64035" i="1"/>
  <c r="M64035" i="1"/>
  <c r="N64035" i="1" s="1"/>
  <c r="O64035" i="1"/>
  <c r="P64035" i="1"/>
  <c r="Q64035" i="1"/>
  <c r="R64035" i="1"/>
  <c r="S64035" i="1"/>
  <c r="T64035" i="1"/>
  <c r="U64035" i="1"/>
  <c r="B64036" i="1"/>
  <c r="C64036" i="1"/>
  <c r="D64036" i="1"/>
  <c r="E64036" i="1"/>
  <c r="F64036" i="1"/>
  <c r="G64036" i="1"/>
  <c r="H64036" i="1"/>
  <c r="I64036" i="1"/>
  <c r="J64036" i="1"/>
  <c r="K64036" i="1"/>
  <c r="L64036" i="1"/>
  <c r="M64036" i="1"/>
  <c r="N64036" i="1" s="1"/>
  <c r="O64036" i="1"/>
  <c r="P64036" i="1"/>
  <c r="Q64036" i="1"/>
  <c r="R64036" i="1"/>
  <c r="S64036" i="1"/>
  <c r="T64036" i="1"/>
  <c r="U64036" i="1"/>
  <c r="B64037" i="1"/>
  <c r="C64037" i="1"/>
  <c r="D64037" i="1"/>
  <c r="E64037" i="1"/>
  <c r="F64037" i="1"/>
  <c r="G64037" i="1"/>
  <c r="H64037" i="1"/>
  <c r="I64037" i="1"/>
  <c r="J64037" i="1"/>
  <c r="K64037" i="1"/>
  <c r="L64037" i="1"/>
  <c r="M64037" i="1"/>
  <c r="N64037" i="1" s="1"/>
  <c r="O64037" i="1"/>
  <c r="P64037" i="1"/>
  <c r="Q64037" i="1"/>
  <c r="R64037" i="1"/>
  <c r="S64037" i="1"/>
  <c r="T64037" i="1"/>
  <c r="U64037" i="1"/>
  <c r="B64038" i="1"/>
  <c r="C64038" i="1"/>
  <c r="D64038" i="1"/>
  <c r="E64038" i="1"/>
  <c r="F64038" i="1"/>
  <c r="G64038" i="1"/>
  <c r="H64038" i="1"/>
  <c r="I64038" i="1"/>
  <c r="J64038" i="1"/>
  <c r="K64038" i="1"/>
  <c r="L64038" i="1"/>
  <c r="M64038" i="1"/>
  <c r="N64038" i="1" s="1"/>
  <c r="O64038" i="1"/>
  <c r="P64038" i="1"/>
  <c r="Q64038" i="1"/>
  <c r="R64038" i="1"/>
  <c r="S64038" i="1"/>
  <c r="T64038" i="1"/>
  <c r="U64038" i="1"/>
  <c r="B64039" i="1"/>
  <c r="C64039" i="1"/>
  <c r="D64039" i="1"/>
  <c r="E64039" i="1"/>
  <c r="F64039" i="1"/>
  <c r="G64039" i="1"/>
  <c r="H64039" i="1"/>
  <c r="I64039" i="1"/>
  <c r="J64039" i="1"/>
  <c r="K64039" i="1"/>
  <c r="L64039" i="1"/>
  <c r="M64039" i="1"/>
  <c r="N64039" i="1" s="1"/>
  <c r="O64039" i="1"/>
  <c r="P64039" i="1"/>
  <c r="Q64039" i="1"/>
  <c r="R64039" i="1"/>
  <c r="S64039" i="1"/>
  <c r="T64039" i="1"/>
  <c r="U64039" i="1"/>
  <c r="B64040" i="1"/>
  <c r="C64040" i="1"/>
  <c r="D64040" i="1"/>
  <c r="E64040" i="1"/>
  <c r="F64040" i="1"/>
  <c r="G64040" i="1"/>
  <c r="H64040" i="1"/>
  <c r="I64040" i="1"/>
  <c r="J64040" i="1"/>
  <c r="K64040" i="1"/>
  <c r="L64040" i="1"/>
  <c r="M64040" i="1"/>
  <c r="N64040" i="1" s="1"/>
  <c r="O64040" i="1"/>
  <c r="P64040" i="1"/>
  <c r="Q64040" i="1"/>
  <c r="R64040" i="1"/>
  <c r="S64040" i="1"/>
  <c r="T64040" i="1"/>
  <c r="U64040" i="1"/>
  <c r="B64041" i="1"/>
  <c r="C64041" i="1"/>
  <c r="D64041" i="1"/>
  <c r="E64041" i="1"/>
  <c r="F64041" i="1"/>
  <c r="G64041" i="1"/>
  <c r="H64041" i="1"/>
  <c r="I64041" i="1"/>
  <c r="J64041" i="1"/>
  <c r="K64041" i="1"/>
  <c r="L64041" i="1"/>
  <c r="M64041" i="1"/>
  <c r="N64041" i="1" s="1"/>
  <c r="O64041" i="1"/>
  <c r="P64041" i="1"/>
  <c r="Q64041" i="1"/>
  <c r="R64041" i="1"/>
  <c r="S64041" i="1"/>
  <c r="T64041" i="1"/>
  <c r="U64041" i="1"/>
  <c r="B64042" i="1"/>
  <c r="C64042" i="1"/>
  <c r="D64042" i="1"/>
  <c r="E64042" i="1"/>
  <c r="F64042" i="1"/>
  <c r="G64042" i="1"/>
  <c r="H64042" i="1"/>
  <c r="I64042" i="1"/>
  <c r="J64042" i="1"/>
  <c r="K64042" i="1"/>
  <c r="L64042" i="1"/>
  <c r="M64042" i="1"/>
  <c r="N64042" i="1" s="1"/>
  <c r="O64042" i="1"/>
  <c r="P64042" i="1"/>
  <c r="Q64042" i="1"/>
  <c r="R64042" i="1"/>
  <c r="S64042" i="1"/>
  <c r="T64042" i="1"/>
  <c r="U64042" i="1"/>
  <c r="B64043" i="1"/>
  <c r="C64043" i="1"/>
  <c r="D64043" i="1"/>
  <c r="E64043" i="1"/>
  <c r="F64043" i="1"/>
  <c r="G64043" i="1"/>
  <c r="H64043" i="1"/>
  <c r="I64043" i="1"/>
  <c r="J64043" i="1"/>
  <c r="K64043" i="1"/>
  <c r="L64043" i="1"/>
  <c r="M64043" i="1"/>
  <c r="N64043" i="1" s="1"/>
  <c r="O64043" i="1"/>
  <c r="P64043" i="1"/>
  <c r="Q64043" i="1"/>
  <c r="R64043" i="1"/>
  <c r="S64043" i="1"/>
  <c r="T64043" i="1"/>
  <c r="U64043" i="1"/>
  <c r="B64044" i="1"/>
  <c r="C64044" i="1"/>
  <c r="D64044" i="1"/>
  <c r="E64044" i="1"/>
  <c r="F64044" i="1"/>
  <c r="G64044" i="1"/>
  <c r="H64044" i="1"/>
  <c r="I64044" i="1"/>
  <c r="J64044" i="1"/>
  <c r="K64044" i="1"/>
  <c r="L64044" i="1"/>
  <c r="M64044" i="1"/>
  <c r="N64044" i="1" s="1"/>
  <c r="O64044" i="1"/>
  <c r="P64044" i="1"/>
  <c r="Q64044" i="1"/>
  <c r="R64044" i="1"/>
  <c r="S64044" i="1"/>
  <c r="T64044" i="1"/>
  <c r="U64044" i="1"/>
  <c r="B64045" i="1"/>
  <c r="C64045" i="1"/>
  <c r="D64045" i="1"/>
  <c r="E64045" i="1"/>
  <c r="F64045" i="1"/>
  <c r="G64045" i="1"/>
  <c r="H64045" i="1"/>
  <c r="I64045" i="1"/>
  <c r="J64045" i="1"/>
  <c r="K64045" i="1"/>
  <c r="L64045" i="1"/>
  <c r="M64045" i="1"/>
  <c r="N64045" i="1" s="1"/>
  <c r="O64045" i="1"/>
  <c r="P64045" i="1"/>
  <c r="Q64045" i="1"/>
  <c r="R64045" i="1"/>
  <c r="S64045" i="1"/>
  <c r="T64045" i="1"/>
  <c r="U64045" i="1"/>
  <c r="B64046" i="1"/>
  <c r="C64046" i="1"/>
  <c r="D64046" i="1"/>
  <c r="E64046" i="1"/>
  <c r="F64046" i="1"/>
  <c r="G64046" i="1"/>
  <c r="H64046" i="1"/>
  <c r="I64046" i="1"/>
  <c r="J64046" i="1"/>
  <c r="K64046" i="1"/>
  <c r="L64046" i="1"/>
  <c r="M64046" i="1"/>
  <c r="N64046" i="1" s="1"/>
  <c r="O64046" i="1"/>
  <c r="P64046" i="1"/>
  <c r="Q64046" i="1"/>
  <c r="R64046" i="1"/>
  <c r="S64046" i="1"/>
  <c r="T64046" i="1"/>
  <c r="U64046" i="1"/>
  <c r="B64047" i="1"/>
  <c r="C64047" i="1"/>
  <c r="D64047" i="1"/>
  <c r="E64047" i="1"/>
  <c r="F64047" i="1"/>
  <c r="G64047" i="1"/>
  <c r="H64047" i="1"/>
  <c r="I64047" i="1"/>
  <c r="J64047" i="1"/>
  <c r="K64047" i="1"/>
  <c r="L64047" i="1"/>
  <c r="M64047" i="1"/>
  <c r="N64047" i="1" s="1"/>
  <c r="O64047" i="1"/>
  <c r="P64047" i="1"/>
  <c r="Q64047" i="1"/>
  <c r="R64047" i="1"/>
  <c r="S64047" i="1"/>
  <c r="T64047" i="1"/>
  <c r="U64047" i="1"/>
  <c r="B64048" i="1"/>
  <c r="C64048" i="1"/>
  <c r="D64048" i="1"/>
  <c r="E64048" i="1"/>
  <c r="F64048" i="1"/>
  <c r="G64048" i="1"/>
  <c r="H64048" i="1"/>
  <c r="I64048" i="1"/>
  <c r="J64048" i="1"/>
  <c r="K64048" i="1"/>
  <c r="L64048" i="1"/>
  <c r="M64048" i="1"/>
  <c r="N64048" i="1" s="1"/>
  <c r="O64048" i="1"/>
  <c r="P64048" i="1"/>
  <c r="Q64048" i="1"/>
  <c r="R64048" i="1"/>
  <c r="S64048" i="1"/>
  <c r="T64048" i="1"/>
  <c r="U64048" i="1"/>
  <c r="B64049" i="1"/>
  <c r="C64049" i="1"/>
  <c r="D64049" i="1"/>
  <c r="E64049" i="1"/>
  <c r="F64049" i="1"/>
  <c r="G64049" i="1"/>
  <c r="H64049" i="1"/>
  <c r="I64049" i="1"/>
  <c r="J64049" i="1"/>
  <c r="K64049" i="1"/>
  <c r="L64049" i="1"/>
  <c r="M64049" i="1"/>
  <c r="N64049" i="1" s="1"/>
  <c r="O64049" i="1"/>
  <c r="P64049" i="1"/>
  <c r="Q64049" i="1"/>
  <c r="R64049" i="1"/>
  <c r="S64049" i="1"/>
  <c r="T64049" i="1"/>
  <c r="U64049" i="1"/>
  <c r="B64050" i="1"/>
  <c r="C64050" i="1"/>
  <c r="D64050" i="1"/>
  <c r="E64050" i="1"/>
  <c r="F64050" i="1"/>
  <c r="G64050" i="1"/>
  <c r="H64050" i="1"/>
  <c r="I64050" i="1"/>
  <c r="J64050" i="1"/>
  <c r="K64050" i="1"/>
  <c r="L64050" i="1"/>
  <c r="M64050" i="1"/>
  <c r="N64050" i="1" s="1"/>
  <c r="O64050" i="1"/>
  <c r="P64050" i="1"/>
  <c r="Q64050" i="1"/>
  <c r="R64050" i="1"/>
  <c r="S64050" i="1"/>
  <c r="T64050" i="1"/>
  <c r="U64050" i="1"/>
  <c r="B64051" i="1"/>
  <c r="C64051" i="1"/>
  <c r="D64051" i="1"/>
  <c r="E64051" i="1"/>
  <c r="F64051" i="1"/>
  <c r="G64051" i="1"/>
  <c r="H64051" i="1"/>
  <c r="I64051" i="1"/>
  <c r="J64051" i="1"/>
  <c r="K64051" i="1"/>
  <c r="L64051" i="1"/>
  <c r="M64051" i="1"/>
  <c r="N64051" i="1" s="1"/>
  <c r="O64051" i="1"/>
  <c r="P64051" i="1"/>
  <c r="Q64051" i="1"/>
  <c r="R64051" i="1"/>
  <c r="S64051" i="1"/>
  <c r="T64051" i="1"/>
  <c r="U64051" i="1"/>
  <c r="B64052" i="1"/>
  <c r="C64052" i="1"/>
  <c r="D64052" i="1"/>
  <c r="E64052" i="1"/>
  <c r="F64052" i="1"/>
  <c r="G64052" i="1"/>
  <c r="H64052" i="1"/>
  <c r="I64052" i="1"/>
  <c r="J64052" i="1"/>
  <c r="K64052" i="1"/>
  <c r="L64052" i="1"/>
  <c r="M64052" i="1"/>
  <c r="N64052" i="1" s="1"/>
  <c r="O64052" i="1"/>
  <c r="P64052" i="1"/>
  <c r="Q64052" i="1"/>
  <c r="R64052" i="1"/>
  <c r="S64052" i="1"/>
  <c r="T64052" i="1"/>
  <c r="U64052" i="1"/>
  <c r="B64053" i="1"/>
  <c r="C64053" i="1"/>
  <c r="D64053" i="1"/>
  <c r="E64053" i="1"/>
  <c r="F64053" i="1"/>
  <c r="G64053" i="1"/>
  <c r="H64053" i="1"/>
  <c r="I64053" i="1"/>
  <c r="J64053" i="1"/>
  <c r="K64053" i="1"/>
  <c r="L64053" i="1"/>
  <c r="M64053" i="1"/>
  <c r="N64053" i="1" s="1"/>
  <c r="O64053" i="1"/>
  <c r="P64053" i="1"/>
  <c r="Q64053" i="1"/>
  <c r="R64053" i="1"/>
  <c r="S64053" i="1"/>
  <c r="T64053" i="1"/>
  <c r="U64053" i="1"/>
  <c r="B64054" i="1"/>
  <c r="C64054" i="1"/>
  <c r="D64054" i="1"/>
  <c r="E64054" i="1"/>
  <c r="F64054" i="1"/>
  <c r="G64054" i="1"/>
  <c r="H64054" i="1"/>
  <c r="I64054" i="1"/>
  <c r="J64054" i="1"/>
  <c r="K64054" i="1"/>
  <c r="L64054" i="1"/>
  <c r="M64054" i="1"/>
  <c r="N64054" i="1" s="1"/>
  <c r="O64054" i="1"/>
  <c r="P64054" i="1"/>
  <c r="Q64054" i="1"/>
  <c r="R64054" i="1"/>
  <c r="S64054" i="1"/>
  <c r="T64054" i="1"/>
  <c r="U64054" i="1"/>
  <c r="B64055" i="1"/>
  <c r="C64055" i="1"/>
  <c r="D64055" i="1"/>
  <c r="E64055" i="1"/>
  <c r="F64055" i="1"/>
  <c r="G64055" i="1"/>
  <c r="H64055" i="1"/>
  <c r="I64055" i="1"/>
  <c r="J64055" i="1"/>
  <c r="K64055" i="1"/>
  <c r="L64055" i="1"/>
  <c r="M64055" i="1"/>
  <c r="N64055" i="1" s="1"/>
  <c r="O64055" i="1"/>
  <c r="P64055" i="1"/>
  <c r="Q64055" i="1"/>
  <c r="R64055" i="1"/>
  <c r="S64055" i="1"/>
  <c r="T64055" i="1"/>
  <c r="U64055" i="1"/>
  <c r="B64056" i="1"/>
  <c r="C64056" i="1"/>
  <c r="D64056" i="1"/>
  <c r="E64056" i="1"/>
  <c r="F64056" i="1"/>
  <c r="G64056" i="1"/>
  <c r="H64056" i="1"/>
  <c r="I64056" i="1"/>
  <c r="J64056" i="1"/>
  <c r="K64056" i="1"/>
  <c r="L64056" i="1"/>
  <c r="M64056" i="1"/>
  <c r="N64056" i="1" s="1"/>
  <c r="O64056" i="1"/>
  <c r="P64056" i="1"/>
  <c r="Q64056" i="1"/>
  <c r="R64056" i="1"/>
  <c r="S64056" i="1"/>
  <c r="T64056" i="1"/>
  <c r="U64056" i="1"/>
  <c r="B64057" i="1"/>
  <c r="C64057" i="1"/>
  <c r="D64057" i="1"/>
  <c r="E64057" i="1"/>
  <c r="F64057" i="1"/>
  <c r="G64057" i="1"/>
  <c r="H64057" i="1"/>
  <c r="I64057" i="1"/>
  <c r="J64057" i="1"/>
  <c r="K64057" i="1"/>
  <c r="L64057" i="1"/>
  <c r="M64057" i="1"/>
  <c r="N64057" i="1" s="1"/>
  <c r="O64057" i="1"/>
  <c r="P64057" i="1"/>
  <c r="Q64057" i="1"/>
  <c r="R64057" i="1"/>
  <c r="S64057" i="1"/>
  <c r="T64057" i="1"/>
  <c r="U64057" i="1"/>
  <c r="B64058" i="1"/>
  <c r="C64058" i="1"/>
  <c r="D64058" i="1"/>
  <c r="E64058" i="1"/>
  <c r="F64058" i="1"/>
  <c r="G64058" i="1"/>
  <c r="H64058" i="1"/>
  <c r="I64058" i="1"/>
  <c r="J64058" i="1"/>
  <c r="K64058" i="1"/>
  <c r="L64058" i="1"/>
  <c r="M64058" i="1"/>
  <c r="N64058" i="1" s="1"/>
  <c r="O64058" i="1"/>
  <c r="P64058" i="1"/>
  <c r="Q64058" i="1"/>
  <c r="R64058" i="1"/>
  <c r="S64058" i="1"/>
  <c r="T64058" i="1"/>
  <c r="U64058" i="1"/>
  <c r="B64059" i="1"/>
  <c r="C64059" i="1"/>
  <c r="D64059" i="1"/>
  <c r="E64059" i="1"/>
  <c r="F64059" i="1"/>
  <c r="G64059" i="1"/>
  <c r="H64059" i="1"/>
  <c r="I64059" i="1"/>
  <c r="J64059" i="1"/>
  <c r="K64059" i="1"/>
  <c r="L64059" i="1"/>
  <c r="M64059" i="1"/>
  <c r="N64059" i="1" s="1"/>
  <c r="O64059" i="1"/>
  <c r="P64059" i="1"/>
  <c r="Q64059" i="1"/>
  <c r="R64059" i="1"/>
  <c r="S64059" i="1"/>
  <c r="T64059" i="1"/>
  <c r="U64059" i="1"/>
  <c r="B64060" i="1"/>
  <c r="C64060" i="1"/>
  <c r="D64060" i="1"/>
  <c r="E64060" i="1"/>
  <c r="F64060" i="1"/>
  <c r="G64060" i="1"/>
  <c r="H64060" i="1"/>
  <c r="I64060" i="1"/>
  <c r="J64060" i="1"/>
  <c r="K64060" i="1"/>
  <c r="L64060" i="1"/>
  <c r="M64060" i="1"/>
  <c r="N64060" i="1" s="1"/>
  <c r="O64060" i="1"/>
  <c r="P64060" i="1"/>
  <c r="Q64060" i="1"/>
  <c r="R64060" i="1"/>
  <c r="S64060" i="1"/>
  <c r="T64060" i="1"/>
  <c r="U64060" i="1"/>
  <c r="B64061" i="1"/>
  <c r="C64061" i="1"/>
  <c r="D64061" i="1"/>
  <c r="E64061" i="1"/>
  <c r="F64061" i="1"/>
  <c r="G64061" i="1"/>
  <c r="H64061" i="1"/>
  <c r="I64061" i="1"/>
  <c r="J64061" i="1"/>
  <c r="K64061" i="1"/>
  <c r="L64061" i="1"/>
  <c r="M64061" i="1"/>
  <c r="N64061" i="1" s="1"/>
  <c r="O64061" i="1"/>
  <c r="P64061" i="1"/>
  <c r="Q64061" i="1"/>
  <c r="R64061" i="1"/>
  <c r="S64061" i="1"/>
  <c r="T64061" i="1"/>
  <c r="U64061" i="1"/>
  <c r="B64062" i="1"/>
  <c r="C64062" i="1"/>
  <c r="D64062" i="1"/>
  <c r="E64062" i="1"/>
  <c r="F64062" i="1"/>
  <c r="G64062" i="1"/>
  <c r="H64062" i="1"/>
  <c r="I64062" i="1"/>
  <c r="J64062" i="1"/>
  <c r="K64062" i="1"/>
  <c r="L64062" i="1"/>
  <c r="M64062" i="1"/>
  <c r="N64062" i="1" s="1"/>
  <c r="O64062" i="1"/>
  <c r="P64062" i="1"/>
  <c r="Q64062" i="1"/>
  <c r="R64062" i="1"/>
  <c r="S64062" i="1"/>
  <c r="T64062" i="1"/>
  <c r="U64062" i="1"/>
  <c r="B64063" i="1"/>
  <c r="C64063" i="1"/>
  <c r="D64063" i="1"/>
  <c r="E64063" i="1"/>
  <c r="F64063" i="1"/>
  <c r="G64063" i="1"/>
  <c r="H64063" i="1"/>
  <c r="I64063" i="1"/>
  <c r="J64063" i="1"/>
  <c r="K64063" i="1"/>
  <c r="L64063" i="1"/>
  <c r="M64063" i="1"/>
  <c r="N64063" i="1" s="1"/>
  <c r="O64063" i="1"/>
  <c r="P64063" i="1"/>
  <c r="Q64063" i="1"/>
  <c r="R64063" i="1"/>
  <c r="S64063" i="1"/>
  <c r="T64063" i="1"/>
  <c r="U64063" i="1"/>
  <c r="B64064" i="1"/>
  <c r="C64064" i="1"/>
  <c r="D64064" i="1"/>
  <c r="E64064" i="1"/>
  <c r="F64064" i="1"/>
  <c r="G64064" i="1"/>
  <c r="H64064" i="1"/>
  <c r="I64064" i="1"/>
  <c r="J64064" i="1"/>
  <c r="K64064" i="1"/>
  <c r="L64064" i="1"/>
  <c r="M64064" i="1"/>
  <c r="N64064" i="1" s="1"/>
  <c r="O64064" i="1"/>
  <c r="P64064" i="1"/>
  <c r="Q64064" i="1"/>
  <c r="R64064" i="1"/>
  <c r="S64064" i="1"/>
  <c r="T64064" i="1"/>
  <c r="U64064" i="1"/>
  <c r="B64065" i="1"/>
  <c r="C64065" i="1"/>
  <c r="D64065" i="1"/>
  <c r="E64065" i="1"/>
  <c r="F64065" i="1"/>
  <c r="G64065" i="1"/>
  <c r="H64065" i="1"/>
  <c r="I64065" i="1"/>
  <c r="J64065" i="1"/>
  <c r="K64065" i="1"/>
  <c r="L64065" i="1"/>
  <c r="M64065" i="1"/>
  <c r="N64065" i="1" s="1"/>
  <c r="O64065" i="1"/>
  <c r="P64065" i="1"/>
  <c r="Q64065" i="1"/>
  <c r="R64065" i="1"/>
  <c r="S64065" i="1"/>
  <c r="T64065" i="1"/>
  <c r="U64065" i="1"/>
  <c r="B64066" i="1"/>
  <c r="C64066" i="1"/>
  <c r="D64066" i="1"/>
  <c r="E64066" i="1"/>
  <c r="F64066" i="1"/>
  <c r="G64066" i="1"/>
  <c r="H64066" i="1"/>
  <c r="I64066" i="1"/>
  <c r="J64066" i="1"/>
  <c r="K64066" i="1"/>
  <c r="L64066" i="1"/>
  <c r="M64066" i="1"/>
  <c r="N64066" i="1" s="1"/>
  <c r="O64066" i="1"/>
  <c r="P64066" i="1"/>
  <c r="Q64066" i="1"/>
  <c r="R64066" i="1"/>
  <c r="S64066" i="1"/>
  <c r="T64066" i="1"/>
  <c r="U64066" i="1"/>
  <c r="B64067" i="1"/>
  <c r="C64067" i="1"/>
  <c r="D64067" i="1"/>
  <c r="E64067" i="1"/>
  <c r="F64067" i="1"/>
  <c r="G64067" i="1"/>
  <c r="H64067" i="1"/>
  <c r="I64067" i="1"/>
  <c r="J64067" i="1"/>
  <c r="K64067" i="1"/>
  <c r="L64067" i="1"/>
  <c r="M64067" i="1"/>
  <c r="N64067" i="1" s="1"/>
  <c r="O64067" i="1"/>
  <c r="P64067" i="1"/>
  <c r="Q64067" i="1"/>
  <c r="R64067" i="1"/>
  <c r="S64067" i="1"/>
  <c r="T64067" i="1"/>
  <c r="U64067" i="1"/>
  <c r="B64068" i="1"/>
  <c r="C64068" i="1"/>
  <c r="D64068" i="1"/>
  <c r="E64068" i="1"/>
  <c r="F64068" i="1"/>
  <c r="G64068" i="1"/>
  <c r="H64068" i="1"/>
  <c r="I64068" i="1"/>
  <c r="J64068" i="1"/>
  <c r="K64068" i="1"/>
  <c r="L64068" i="1"/>
  <c r="M64068" i="1"/>
  <c r="N64068" i="1" s="1"/>
  <c r="O64068" i="1"/>
  <c r="P64068" i="1"/>
  <c r="Q64068" i="1"/>
  <c r="R64068" i="1"/>
  <c r="S64068" i="1"/>
  <c r="T64068" i="1"/>
  <c r="U64068" i="1"/>
  <c r="B64069" i="1"/>
  <c r="C64069" i="1"/>
  <c r="D64069" i="1"/>
  <c r="E64069" i="1"/>
  <c r="F64069" i="1"/>
  <c r="G64069" i="1"/>
  <c r="H64069" i="1"/>
  <c r="I64069" i="1"/>
  <c r="J64069" i="1"/>
  <c r="K64069" i="1"/>
  <c r="L64069" i="1"/>
  <c r="M64069" i="1"/>
  <c r="N64069" i="1" s="1"/>
  <c r="O64069" i="1"/>
  <c r="P64069" i="1"/>
  <c r="Q64069" i="1"/>
  <c r="R64069" i="1"/>
  <c r="S64069" i="1"/>
  <c r="T64069" i="1"/>
  <c r="U64069" i="1"/>
  <c r="B64070" i="1"/>
  <c r="C64070" i="1"/>
  <c r="D64070" i="1"/>
  <c r="E64070" i="1"/>
  <c r="F64070" i="1"/>
  <c r="G64070" i="1"/>
  <c r="H64070" i="1"/>
  <c r="I64070" i="1"/>
  <c r="J64070" i="1"/>
  <c r="K64070" i="1"/>
  <c r="L64070" i="1"/>
  <c r="M64070" i="1"/>
  <c r="N64070" i="1" s="1"/>
  <c r="O64070" i="1"/>
  <c r="P64070" i="1"/>
  <c r="Q64070" i="1"/>
  <c r="R64070" i="1"/>
  <c r="S64070" i="1"/>
  <c r="T64070" i="1"/>
  <c r="U64070" i="1"/>
  <c r="B64071" i="1"/>
  <c r="C64071" i="1"/>
  <c r="D64071" i="1"/>
  <c r="E64071" i="1"/>
  <c r="F64071" i="1"/>
  <c r="G64071" i="1"/>
  <c r="H64071" i="1"/>
  <c r="I64071" i="1"/>
  <c r="J64071" i="1"/>
  <c r="K64071" i="1"/>
  <c r="L64071" i="1"/>
  <c r="M64071" i="1"/>
  <c r="N64071" i="1" s="1"/>
  <c r="O64071" i="1"/>
  <c r="P64071" i="1"/>
  <c r="Q64071" i="1"/>
  <c r="R64071" i="1"/>
  <c r="S64071" i="1"/>
  <c r="T64071" i="1"/>
  <c r="U64071" i="1"/>
  <c r="B64072" i="1"/>
  <c r="C64072" i="1"/>
  <c r="D64072" i="1"/>
  <c r="E64072" i="1"/>
  <c r="F64072" i="1"/>
  <c r="G64072" i="1"/>
  <c r="H64072" i="1"/>
  <c r="I64072" i="1"/>
  <c r="J64072" i="1"/>
  <c r="K64072" i="1"/>
  <c r="L64072" i="1"/>
  <c r="M64072" i="1"/>
  <c r="N64072" i="1" s="1"/>
  <c r="O64072" i="1"/>
  <c r="P64072" i="1"/>
  <c r="Q64072" i="1"/>
  <c r="R64072" i="1"/>
  <c r="S64072" i="1"/>
  <c r="T64072" i="1"/>
  <c r="U64072" i="1"/>
  <c r="B64073" i="1"/>
  <c r="C64073" i="1"/>
  <c r="D64073" i="1"/>
  <c r="E64073" i="1"/>
  <c r="F64073" i="1"/>
  <c r="G64073" i="1"/>
  <c r="H64073" i="1"/>
  <c r="I64073" i="1"/>
  <c r="J64073" i="1"/>
  <c r="K64073" i="1"/>
  <c r="L64073" i="1"/>
  <c r="M64073" i="1"/>
  <c r="N64073" i="1" s="1"/>
  <c r="O64073" i="1"/>
  <c r="P64073" i="1"/>
  <c r="Q64073" i="1"/>
  <c r="R64073" i="1"/>
  <c r="S64073" i="1"/>
  <c r="T64073" i="1"/>
  <c r="U64073" i="1"/>
  <c r="B64074" i="1"/>
  <c r="C64074" i="1"/>
  <c r="D64074" i="1"/>
  <c r="E64074" i="1"/>
  <c r="F64074" i="1"/>
  <c r="G64074" i="1"/>
  <c r="H64074" i="1"/>
  <c r="I64074" i="1"/>
  <c r="J64074" i="1"/>
  <c r="K64074" i="1"/>
  <c r="L64074" i="1"/>
  <c r="M64074" i="1"/>
  <c r="N64074" i="1" s="1"/>
  <c r="O64074" i="1"/>
  <c r="P64074" i="1"/>
  <c r="Q64074" i="1"/>
  <c r="R64074" i="1"/>
  <c r="S64074" i="1"/>
  <c r="T64074" i="1"/>
  <c r="U64074" i="1"/>
  <c r="B64075" i="1"/>
  <c r="C64075" i="1"/>
  <c r="D64075" i="1"/>
  <c r="E64075" i="1"/>
  <c r="F64075" i="1"/>
  <c r="G64075" i="1"/>
  <c r="H64075" i="1"/>
  <c r="I64075" i="1"/>
  <c r="J64075" i="1"/>
  <c r="K64075" i="1"/>
  <c r="L64075" i="1"/>
  <c r="M64075" i="1"/>
  <c r="N64075" i="1" s="1"/>
  <c r="O64075" i="1"/>
  <c r="P64075" i="1"/>
  <c r="Q64075" i="1"/>
  <c r="R64075" i="1"/>
  <c r="S64075" i="1"/>
  <c r="T64075" i="1"/>
  <c r="U64075" i="1"/>
  <c r="B64076" i="1"/>
  <c r="C64076" i="1"/>
  <c r="D64076" i="1"/>
  <c r="E64076" i="1"/>
  <c r="F64076" i="1"/>
  <c r="G64076" i="1"/>
  <c r="H64076" i="1"/>
  <c r="I64076" i="1"/>
  <c r="J64076" i="1"/>
  <c r="K64076" i="1"/>
  <c r="L64076" i="1"/>
  <c r="M64076" i="1"/>
  <c r="N64076" i="1" s="1"/>
  <c r="O64076" i="1"/>
  <c r="P64076" i="1"/>
  <c r="Q64076" i="1"/>
  <c r="R64076" i="1"/>
  <c r="S64076" i="1"/>
  <c r="T64076" i="1"/>
  <c r="U64076" i="1"/>
  <c r="B64077" i="1"/>
  <c r="C64077" i="1"/>
  <c r="D64077" i="1"/>
  <c r="E64077" i="1"/>
  <c r="F64077" i="1"/>
  <c r="G64077" i="1"/>
  <c r="H64077" i="1"/>
  <c r="I64077" i="1"/>
  <c r="J64077" i="1"/>
  <c r="K64077" i="1"/>
  <c r="L64077" i="1"/>
  <c r="M64077" i="1"/>
  <c r="N64077" i="1" s="1"/>
  <c r="O64077" i="1"/>
  <c r="P64077" i="1"/>
  <c r="Q64077" i="1"/>
  <c r="R64077" i="1"/>
  <c r="S64077" i="1"/>
  <c r="T64077" i="1"/>
  <c r="U64077" i="1"/>
  <c r="B64078" i="1"/>
  <c r="C64078" i="1"/>
  <c r="D64078" i="1"/>
  <c r="E64078" i="1"/>
  <c r="F64078" i="1"/>
  <c r="G64078" i="1"/>
  <c r="H64078" i="1"/>
  <c r="I64078" i="1"/>
  <c r="J64078" i="1"/>
  <c r="K64078" i="1"/>
  <c r="L64078" i="1"/>
  <c r="M64078" i="1"/>
  <c r="N64078" i="1" s="1"/>
  <c r="O64078" i="1"/>
  <c r="P64078" i="1"/>
  <c r="Q64078" i="1"/>
  <c r="R64078" i="1"/>
  <c r="S64078" i="1"/>
  <c r="T64078" i="1"/>
  <c r="U64078" i="1"/>
  <c r="B64079" i="1"/>
  <c r="C64079" i="1"/>
  <c r="D64079" i="1"/>
  <c r="E64079" i="1"/>
  <c r="F64079" i="1"/>
  <c r="G64079" i="1"/>
  <c r="H64079" i="1"/>
  <c r="I64079" i="1"/>
  <c r="J64079" i="1"/>
  <c r="K64079" i="1"/>
  <c r="L64079" i="1"/>
  <c r="M64079" i="1"/>
  <c r="N64079" i="1" s="1"/>
  <c r="O64079" i="1"/>
  <c r="P64079" i="1"/>
  <c r="Q64079" i="1"/>
  <c r="R64079" i="1"/>
  <c r="S64079" i="1"/>
  <c r="T64079" i="1"/>
  <c r="U64079" i="1"/>
  <c r="B64080" i="1"/>
  <c r="C64080" i="1"/>
  <c r="D64080" i="1"/>
  <c r="E64080" i="1"/>
  <c r="F64080" i="1"/>
  <c r="G64080" i="1"/>
  <c r="H64080" i="1"/>
  <c r="I64080" i="1"/>
  <c r="J64080" i="1"/>
  <c r="K64080" i="1"/>
  <c r="L64080" i="1"/>
  <c r="M64080" i="1"/>
  <c r="N64080" i="1" s="1"/>
  <c r="O64080" i="1"/>
  <c r="P64080" i="1"/>
  <c r="Q64080" i="1"/>
  <c r="R64080" i="1"/>
  <c r="S64080" i="1"/>
  <c r="T64080" i="1"/>
  <c r="U64080" i="1"/>
  <c r="B64081" i="1"/>
  <c r="C64081" i="1"/>
  <c r="D64081" i="1"/>
  <c r="E64081" i="1"/>
  <c r="F64081" i="1"/>
  <c r="G64081" i="1"/>
  <c r="H64081" i="1"/>
  <c r="I64081" i="1"/>
  <c r="J64081" i="1"/>
  <c r="K64081" i="1"/>
  <c r="L64081" i="1"/>
  <c r="M64081" i="1"/>
  <c r="N64081" i="1" s="1"/>
  <c r="O64081" i="1"/>
  <c r="P64081" i="1"/>
  <c r="Q64081" i="1"/>
  <c r="R64081" i="1"/>
  <c r="S64081" i="1"/>
  <c r="T64081" i="1"/>
  <c r="U64081" i="1"/>
  <c r="B64082" i="1"/>
  <c r="C64082" i="1"/>
  <c r="D64082" i="1"/>
  <c r="E64082" i="1"/>
  <c r="F64082" i="1"/>
  <c r="G64082" i="1"/>
  <c r="H64082" i="1"/>
  <c r="I64082" i="1"/>
  <c r="J64082" i="1"/>
  <c r="K64082" i="1"/>
  <c r="L64082" i="1"/>
  <c r="M64082" i="1"/>
  <c r="N64082" i="1" s="1"/>
  <c r="O64082" i="1"/>
  <c r="P64082" i="1"/>
  <c r="Q64082" i="1"/>
  <c r="R64082" i="1"/>
  <c r="S64082" i="1"/>
  <c r="T64082" i="1"/>
  <c r="U64082" i="1"/>
  <c r="B64083" i="1"/>
  <c r="C64083" i="1"/>
  <c r="D64083" i="1"/>
  <c r="E64083" i="1"/>
  <c r="F64083" i="1"/>
  <c r="G64083" i="1"/>
  <c r="H64083" i="1"/>
  <c r="I64083" i="1"/>
  <c r="J64083" i="1"/>
  <c r="K64083" i="1"/>
  <c r="L64083" i="1"/>
  <c r="M64083" i="1"/>
  <c r="N64083" i="1" s="1"/>
  <c r="O64083" i="1"/>
  <c r="P64083" i="1"/>
  <c r="Q64083" i="1"/>
  <c r="R64083" i="1"/>
  <c r="S64083" i="1"/>
  <c r="T64083" i="1"/>
  <c r="U64083" i="1"/>
  <c r="B64084" i="1"/>
  <c r="C64084" i="1"/>
  <c r="D64084" i="1"/>
  <c r="E64084" i="1"/>
  <c r="F64084" i="1"/>
  <c r="G64084" i="1"/>
  <c r="H64084" i="1"/>
  <c r="I64084" i="1"/>
  <c r="J64084" i="1"/>
  <c r="K64084" i="1"/>
  <c r="L64084" i="1"/>
  <c r="M64084" i="1"/>
  <c r="N64084" i="1" s="1"/>
  <c r="O64084" i="1"/>
  <c r="P64084" i="1"/>
  <c r="Q64084" i="1"/>
  <c r="R64084" i="1"/>
  <c r="S64084" i="1"/>
  <c r="T64084" i="1"/>
  <c r="U64084" i="1"/>
  <c r="B64085" i="1"/>
  <c r="C64085" i="1"/>
  <c r="D64085" i="1"/>
  <c r="E64085" i="1"/>
  <c r="F64085" i="1"/>
  <c r="G64085" i="1"/>
  <c r="H64085" i="1"/>
  <c r="I64085" i="1"/>
  <c r="J64085" i="1"/>
  <c r="K64085" i="1"/>
  <c r="L64085" i="1"/>
  <c r="M64085" i="1"/>
  <c r="N64085" i="1" s="1"/>
  <c r="O64085" i="1"/>
  <c r="P64085" i="1"/>
  <c r="Q64085" i="1"/>
  <c r="R64085" i="1"/>
  <c r="S64085" i="1"/>
  <c r="T64085" i="1"/>
  <c r="U64085" i="1"/>
  <c r="B64086" i="1"/>
  <c r="C64086" i="1"/>
  <c r="D64086" i="1"/>
  <c r="E64086" i="1"/>
  <c r="F64086" i="1"/>
  <c r="G64086" i="1"/>
  <c r="H64086" i="1"/>
  <c r="I64086" i="1"/>
  <c r="J64086" i="1"/>
  <c r="K64086" i="1"/>
  <c r="L64086" i="1"/>
  <c r="M64086" i="1"/>
  <c r="N64086" i="1" s="1"/>
  <c r="O64086" i="1"/>
  <c r="P64086" i="1"/>
  <c r="Q64086" i="1"/>
  <c r="R64086" i="1"/>
  <c r="S64086" i="1"/>
  <c r="T64086" i="1"/>
  <c r="U64086" i="1"/>
  <c r="B64087" i="1"/>
  <c r="C64087" i="1"/>
  <c r="D64087" i="1"/>
  <c r="E64087" i="1"/>
  <c r="F64087" i="1"/>
  <c r="G64087" i="1"/>
  <c r="H64087" i="1"/>
  <c r="I64087" i="1"/>
  <c r="J64087" i="1"/>
  <c r="K64087" i="1"/>
  <c r="L64087" i="1"/>
  <c r="M64087" i="1"/>
  <c r="N64087" i="1" s="1"/>
  <c r="O64087" i="1"/>
  <c r="P64087" i="1"/>
  <c r="Q64087" i="1"/>
  <c r="R64087" i="1"/>
  <c r="S64087" i="1"/>
  <c r="T64087" i="1"/>
  <c r="U64087" i="1"/>
  <c r="B64088" i="1"/>
  <c r="C64088" i="1"/>
  <c r="D64088" i="1"/>
  <c r="E64088" i="1"/>
  <c r="F64088" i="1"/>
  <c r="G64088" i="1"/>
  <c r="H64088" i="1"/>
  <c r="I64088" i="1"/>
  <c r="J64088" i="1"/>
  <c r="K64088" i="1"/>
  <c r="L64088" i="1"/>
  <c r="M64088" i="1"/>
  <c r="N64088" i="1" s="1"/>
  <c r="O64088" i="1"/>
  <c r="P64088" i="1"/>
  <c r="Q64088" i="1"/>
  <c r="R64088" i="1"/>
  <c r="S64088" i="1"/>
  <c r="T64088" i="1"/>
  <c r="U64088" i="1"/>
  <c r="B64089" i="1"/>
  <c r="C64089" i="1"/>
  <c r="D64089" i="1"/>
  <c r="E64089" i="1"/>
  <c r="F64089" i="1"/>
  <c r="G64089" i="1"/>
  <c r="H64089" i="1"/>
  <c r="I64089" i="1"/>
  <c r="J64089" i="1"/>
  <c r="K64089" i="1"/>
  <c r="L64089" i="1"/>
  <c r="M64089" i="1"/>
  <c r="N64089" i="1" s="1"/>
  <c r="O64089" i="1"/>
  <c r="P64089" i="1"/>
  <c r="Q64089" i="1"/>
  <c r="R64089" i="1"/>
  <c r="S64089" i="1"/>
  <c r="T64089" i="1"/>
  <c r="U64089" i="1"/>
  <c r="B64090" i="1"/>
  <c r="C64090" i="1"/>
  <c r="D64090" i="1"/>
  <c r="E64090" i="1"/>
  <c r="F64090" i="1"/>
  <c r="G64090" i="1"/>
  <c r="H64090" i="1"/>
  <c r="I64090" i="1"/>
  <c r="J64090" i="1"/>
  <c r="K64090" i="1"/>
  <c r="L64090" i="1"/>
  <c r="M64090" i="1"/>
  <c r="N64090" i="1" s="1"/>
  <c r="O64090" i="1"/>
  <c r="P64090" i="1"/>
  <c r="Q64090" i="1"/>
  <c r="R64090" i="1"/>
  <c r="S64090" i="1"/>
  <c r="T64090" i="1"/>
  <c r="U64090" i="1"/>
  <c r="B64091" i="1"/>
  <c r="C64091" i="1"/>
  <c r="D64091" i="1"/>
  <c r="E64091" i="1"/>
  <c r="F64091" i="1"/>
  <c r="G64091" i="1"/>
  <c r="H64091" i="1"/>
  <c r="I64091" i="1"/>
  <c r="J64091" i="1"/>
  <c r="K64091" i="1"/>
  <c r="L64091" i="1"/>
  <c r="M64091" i="1"/>
  <c r="N64091" i="1" s="1"/>
  <c r="O64091" i="1"/>
  <c r="P64091" i="1"/>
  <c r="Q64091" i="1"/>
  <c r="R64091" i="1"/>
  <c r="S64091" i="1"/>
  <c r="T64091" i="1"/>
  <c r="U64091" i="1"/>
  <c r="B64092" i="1"/>
  <c r="C64092" i="1"/>
  <c r="D64092" i="1"/>
  <c r="E64092" i="1"/>
  <c r="F64092" i="1"/>
  <c r="G64092" i="1"/>
  <c r="H64092" i="1"/>
  <c r="I64092" i="1"/>
  <c r="J64092" i="1"/>
  <c r="K64092" i="1"/>
  <c r="L64092" i="1"/>
  <c r="M64092" i="1"/>
  <c r="N64092" i="1" s="1"/>
  <c r="O64092" i="1"/>
  <c r="P64092" i="1"/>
  <c r="Q64092" i="1"/>
  <c r="R64092" i="1"/>
  <c r="S64092" i="1"/>
  <c r="T64092" i="1"/>
  <c r="U64092" i="1"/>
  <c r="B64093" i="1"/>
  <c r="C64093" i="1"/>
  <c r="D64093" i="1"/>
  <c r="E64093" i="1"/>
  <c r="F64093" i="1"/>
  <c r="G64093" i="1"/>
  <c r="H64093" i="1"/>
  <c r="I64093" i="1"/>
  <c r="J64093" i="1"/>
  <c r="K64093" i="1"/>
  <c r="L64093" i="1"/>
  <c r="M64093" i="1"/>
  <c r="N64093" i="1" s="1"/>
  <c r="O64093" i="1"/>
  <c r="P64093" i="1"/>
  <c r="Q64093" i="1"/>
  <c r="R64093" i="1"/>
  <c r="S64093" i="1"/>
  <c r="T64093" i="1"/>
  <c r="U64093" i="1"/>
  <c r="B64094" i="1"/>
  <c r="C64094" i="1"/>
  <c r="D64094" i="1"/>
  <c r="E64094" i="1"/>
  <c r="F64094" i="1"/>
  <c r="G64094" i="1"/>
  <c r="H64094" i="1"/>
  <c r="I64094" i="1"/>
  <c r="J64094" i="1"/>
  <c r="K64094" i="1"/>
  <c r="L64094" i="1"/>
  <c r="M64094" i="1"/>
  <c r="N64094" i="1" s="1"/>
  <c r="O64094" i="1"/>
  <c r="P64094" i="1"/>
  <c r="Q64094" i="1"/>
  <c r="R64094" i="1"/>
  <c r="S64094" i="1"/>
  <c r="T64094" i="1"/>
  <c r="U64094" i="1"/>
  <c r="B64095" i="1"/>
  <c r="C64095" i="1"/>
  <c r="D64095" i="1"/>
  <c r="E64095" i="1"/>
  <c r="F64095" i="1"/>
  <c r="G64095" i="1"/>
  <c r="H64095" i="1"/>
  <c r="I64095" i="1"/>
  <c r="J64095" i="1"/>
  <c r="K64095" i="1"/>
  <c r="L64095" i="1"/>
  <c r="M64095" i="1"/>
  <c r="N64095" i="1" s="1"/>
  <c r="O64095" i="1"/>
  <c r="P64095" i="1"/>
  <c r="Q64095" i="1"/>
  <c r="R64095" i="1"/>
  <c r="S64095" i="1"/>
  <c r="T64095" i="1"/>
  <c r="U64095" i="1"/>
  <c r="B64096" i="1"/>
  <c r="C64096" i="1"/>
  <c r="D64096" i="1"/>
  <c r="E64096" i="1"/>
  <c r="F64096" i="1"/>
  <c r="G64096" i="1"/>
  <c r="H64096" i="1"/>
  <c r="I64096" i="1"/>
  <c r="J64096" i="1"/>
  <c r="K64096" i="1"/>
  <c r="L64096" i="1"/>
  <c r="M64096" i="1"/>
  <c r="N64096" i="1" s="1"/>
  <c r="O64096" i="1"/>
  <c r="P64096" i="1"/>
  <c r="Q64096" i="1"/>
  <c r="R64096" i="1"/>
  <c r="S64096" i="1"/>
  <c r="T64096" i="1"/>
  <c r="U64096" i="1"/>
  <c r="B64097" i="1"/>
  <c r="C64097" i="1"/>
  <c r="D64097" i="1"/>
  <c r="E64097" i="1"/>
  <c r="F64097" i="1"/>
  <c r="G64097" i="1"/>
  <c r="H64097" i="1"/>
  <c r="I64097" i="1"/>
  <c r="J64097" i="1"/>
  <c r="K64097" i="1"/>
  <c r="L64097" i="1"/>
  <c r="M64097" i="1"/>
  <c r="N64097" i="1" s="1"/>
  <c r="O64097" i="1"/>
  <c r="P64097" i="1"/>
  <c r="Q64097" i="1"/>
  <c r="R64097" i="1"/>
  <c r="S64097" i="1"/>
  <c r="T64097" i="1"/>
  <c r="U64097" i="1"/>
  <c r="B64098" i="1"/>
  <c r="C64098" i="1"/>
  <c r="D64098" i="1"/>
  <c r="E64098" i="1"/>
  <c r="F64098" i="1"/>
  <c r="G64098" i="1"/>
  <c r="H64098" i="1"/>
  <c r="I64098" i="1"/>
  <c r="J64098" i="1"/>
  <c r="K64098" i="1"/>
  <c r="L64098" i="1"/>
  <c r="M64098" i="1"/>
  <c r="N64098" i="1" s="1"/>
  <c r="O64098" i="1"/>
  <c r="P64098" i="1"/>
  <c r="Q64098" i="1"/>
  <c r="R64098" i="1"/>
  <c r="S64098" i="1"/>
  <c r="T64098" i="1"/>
  <c r="U64098" i="1"/>
  <c r="B64099" i="1"/>
  <c r="C64099" i="1"/>
  <c r="D64099" i="1"/>
  <c r="E64099" i="1"/>
  <c r="F64099" i="1"/>
  <c r="G64099" i="1"/>
  <c r="H64099" i="1"/>
  <c r="I64099" i="1"/>
  <c r="J64099" i="1"/>
  <c r="K64099" i="1"/>
  <c r="L64099" i="1"/>
  <c r="M64099" i="1"/>
  <c r="N64099" i="1" s="1"/>
  <c r="O64099" i="1"/>
  <c r="P64099" i="1"/>
  <c r="Q64099" i="1"/>
  <c r="R64099" i="1"/>
  <c r="S64099" i="1"/>
  <c r="T64099" i="1"/>
  <c r="U64099" i="1"/>
  <c r="B64100" i="1"/>
  <c r="C64100" i="1"/>
  <c r="D64100" i="1"/>
  <c r="E64100" i="1"/>
  <c r="F64100" i="1"/>
  <c r="G64100" i="1"/>
  <c r="H64100" i="1"/>
  <c r="I64100" i="1"/>
  <c r="J64100" i="1"/>
  <c r="K64100" i="1"/>
  <c r="L64100" i="1"/>
  <c r="M64100" i="1"/>
  <c r="N64100" i="1" s="1"/>
  <c r="O64100" i="1"/>
  <c r="P64100" i="1"/>
  <c r="Q64100" i="1"/>
  <c r="R64100" i="1"/>
  <c r="S64100" i="1"/>
  <c r="T64100" i="1"/>
  <c r="U64100" i="1"/>
  <c r="B64101" i="1"/>
  <c r="C64101" i="1"/>
  <c r="D64101" i="1"/>
  <c r="E64101" i="1"/>
  <c r="F64101" i="1"/>
  <c r="G64101" i="1"/>
  <c r="H64101" i="1"/>
  <c r="I64101" i="1"/>
  <c r="J64101" i="1"/>
  <c r="K64101" i="1"/>
  <c r="L64101" i="1"/>
  <c r="M64101" i="1"/>
  <c r="N64101" i="1" s="1"/>
  <c r="O64101" i="1"/>
  <c r="P64101" i="1"/>
  <c r="Q64101" i="1"/>
  <c r="R64101" i="1"/>
  <c r="S64101" i="1"/>
  <c r="T64101" i="1"/>
  <c r="U64101" i="1"/>
  <c r="B64102" i="1"/>
  <c r="C64102" i="1"/>
  <c r="D64102" i="1"/>
  <c r="E64102" i="1"/>
  <c r="F64102" i="1"/>
  <c r="G64102" i="1"/>
  <c r="H64102" i="1"/>
  <c r="I64102" i="1"/>
  <c r="J64102" i="1"/>
  <c r="K64102" i="1"/>
  <c r="L64102" i="1"/>
  <c r="M64102" i="1"/>
  <c r="N64102" i="1" s="1"/>
  <c r="O64102" i="1"/>
  <c r="P64102" i="1"/>
  <c r="Q64102" i="1"/>
  <c r="R64102" i="1"/>
  <c r="S64102" i="1"/>
  <c r="T64102" i="1"/>
  <c r="U64102" i="1"/>
  <c r="B64103" i="1"/>
  <c r="C64103" i="1"/>
  <c r="D64103" i="1"/>
  <c r="E64103" i="1"/>
  <c r="F64103" i="1"/>
  <c r="G64103" i="1"/>
  <c r="H64103" i="1"/>
  <c r="I64103" i="1"/>
  <c r="J64103" i="1"/>
  <c r="K64103" i="1"/>
  <c r="L64103" i="1"/>
  <c r="M64103" i="1"/>
  <c r="N64103" i="1" s="1"/>
  <c r="O64103" i="1"/>
  <c r="P64103" i="1"/>
  <c r="Q64103" i="1"/>
  <c r="R64103" i="1"/>
  <c r="S64103" i="1"/>
  <c r="T64103" i="1"/>
  <c r="U64103" i="1"/>
  <c r="B64104" i="1"/>
  <c r="C64104" i="1"/>
  <c r="D64104" i="1"/>
  <c r="E64104" i="1"/>
  <c r="F64104" i="1"/>
  <c r="G64104" i="1"/>
  <c r="H64104" i="1"/>
  <c r="I64104" i="1"/>
  <c r="J64104" i="1"/>
  <c r="K64104" i="1"/>
  <c r="L64104" i="1"/>
  <c r="M64104" i="1"/>
  <c r="N64104" i="1" s="1"/>
  <c r="O64104" i="1"/>
  <c r="P64104" i="1"/>
  <c r="Q64104" i="1"/>
  <c r="R64104" i="1"/>
  <c r="S64104" i="1"/>
  <c r="T64104" i="1"/>
  <c r="U64104" i="1"/>
  <c r="B64105" i="1"/>
  <c r="C64105" i="1"/>
  <c r="D64105" i="1"/>
  <c r="E64105" i="1"/>
  <c r="F64105" i="1"/>
  <c r="G64105" i="1"/>
  <c r="H64105" i="1"/>
  <c r="I64105" i="1"/>
  <c r="J64105" i="1"/>
  <c r="K64105" i="1"/>
  <c r="L64105" i="1"/>
  <c r="M64105" i="1"/>
  <c r="N64105" i="1" s="1"/>
  <c r="O64105" i="1"/>
  <c r="P64105" i="1"/>
  <c r="Q64105" i="1"/>
  <c r="R64105" i="1"/>
  <c r="S64105" i="1"/>
  <c r="T64105" i="1"/>
  <c r="U64105" i="1"/>
  <c r="B64106" i="1"/>
  <c r="C64106" i="1"/>
  <c r="D64106" i="1"/>
  <c r="E64106" i="1"/>
  <c r="F64106" i="1"/>
  <c r="G64106" i="1"/>
  <c r="H64106" i="1"/>
  <c r="I64106" i="1"/>
  <c r="J64106" i="1"/>
  <c r="K64106" i="1"/>
  <c r="L64106" i="1"/>
  <c r="M64106" i="1"/>
  <c r="N64106" i="1" s="1"/>
  <c r="O64106" i="1"/>
  <c r="P64106" i="1"/>
  <c r="Q64106" i="1"/>
  <c r="R64106" i="1"/>
  <c r="S64106" i="1"/>
  <c r="T64106" i="1"/>
  <c r="U64106" i="1"/>
  <c r="B64107" i="1"/>
  <c r="C64107" i="1"/>
  <c r="D64107" i="1"/>
  <c r="E64107" i="1"/>
  <c r="F64107" i="1"/>
  <c r="G64107" i="1"/>
  <c r="H64107" i="1"/>
  <c r="I64107" i="1"/>
  <c r="J64107" i="1"/>
  <c r="K64107" i="1"/>
  <c r="L64107" i="1"/>
  <c r="M64107" i="1"/>
  <c r="N64107" i="1" s="1"/>
  <c r="O64107" i="1"/>
  <c r="P64107" i="1"/>
  <c r="Q64107" i="1"/>
  <c r="R64107" i="1"/>
  <c r="S64107" i="1"/>
  <c r="T64107" i="1"/>
  <c r="U64107" i="1"/>
  <c r="B64108" i="1"/>
  <c r="C64108" i="1"/>
  <c r="D64108" i="1"/>
  <c r="E64108" i="1"/>
  <c r="F64108" i="1"/>
  <c r="G64108" i="1"/>
  <c r="H64108" i="1"/>
  <c r="I64108" i="1"/>
  <c r="J64108" i="1"/>
  <c r="K64108" i="1"/>
  <c r="L64108" i="1"/>
  <c r="M64108" i="1"/>
  <c r="N64108" i="1" s="1"/>
  <c r="O64108" i="1"/>
  <c r="P64108" i="1"/>
  <c r="Q64108" i="1"/>
  <c r="R64108" i="1"/>
  <c r="S64108" i="1"/>
  <c r="T64108" i="1"/>
  <c r="U64108" i="1"/>
  <c r="B64109" i="1"/>
  <c r="C64109" i="1"/>
  <c r="D64109" i="1"/>
  <c r="E64109" i="1"/>
  <c r="F64109" i="1"/>
  <c r="G64109" i="1"/>
  <c r="H64109" i="1"/>
  <c r="I64109" i="1"/>
  <c r="J64109" i="1"/>
  <c r="K64109" i="1"/>
  <c r="L64109" i="1"/>
  <c r="M64109" i="1"/>
  <c r="N64109" i="1" s="1"/>
  <c r="O64109" i="1"/>
  <c r="P64109" i="1"/>
  <c r="Q64109" i="1"/>
  <c r="R64109" i="1"/>
  <c r="S64109" i="1"/>
  <c r="T64109" i="1"/>
  <c r="U64109" i="1"/>
  <c r="B64110" i="1"/>
  <c r="C64110" i="1"/>
  <c r="D64110" i="1"/>
  <c r="E64110" i="1"/>
  <c r="F64110" i="1"/>
  <c r="G64110" i="1"/>
  <c r="H64110" i="1"/>
  <c r="I64110" i="1"/>
  <c r="J64110" i="1"/>
  <c r="K64110" i="1"/>
  <c r="L64110" i="1"/>
  <c r="M64110" i="1"/>
  <c r="N64110" i="1" s="1"/>
  <c r="O64110" i="1"/>
  <c r="P64110" i="1"/>
  <c r="Q64110" i="1"/>
  <c r="R64110" i="1"/>
  <c r="S64110" i="1"/>
  <c r="T64110" i="1"/>
  <c r="U64110" i="1"/>
  <c r="B64111" i="1"/>
  <c r="C64111" i="1"/>
  <c r="D64111" i="1"/>
  <c r="E64111" i="1"/>
  <c r="F64111" i="1"/>
  <c r="G64111" i="1"/>
  <c r="H64111" i="1"/>
  <c r="I64111" i="1"/>
  <c r="J64111" i="1"/>
  <c r="K64111" i="1"/>
  <c r="L64111" i="1"/>
  <c r="M64111" i="1"/>
  <c r="N64111" i="1" s="1"/>
  <c r="O64111" i="1"/>
  <c r="P64111" i="1"/>
  <c r="Q64111" i="1"/>
  <c r="R64111" i="1"/>
  <c r="S64111" i="1"/>
  <c r="T64111" i="1"/>
  <c r="U64111" i="1"/>
  <c r="B64112" i="1"/>
  <c r="C64112" i="1"/>
  <c r="D64112" i="1"/>
  <c r="E64112" i="1"/>
  <c r="F64112" i="1"/>
  <c r="G64112" i="1"/>
  <c r="H64112" i="1"/>
  <c r="I64112" i="1"/>
  <c r="J64112" i="1"/>
  <c r="K64112" i="1"/>
  <c r="L64112" i="1"/>
  <c r="M64112" i="1"/>
  <c r="N64112" i="1" s="1"/>
  <c r="O64112" i="1"/>
  <c r="P64112" i="1"/>
  <c r="Q64112" i="1"/>
  <c r="R64112" i="1"/>
  <c r="S64112" i="1"/>
  <c r="T64112" i="1"/>
  <c r="U64112" i="1"/>
  <c r="B64113" i="1"/>
  <c r="C64113" i="1"/>
  <c r="D64113" i="1"/>
  <c r="E64113" i="1"/>
  <c r="F64113" i="1"/>
  <c r="G64113" i="1"/>
  <c r="H64113" i="1"/>
  <c r="I64113" i="1"/>
  <c r="J64113" i="1"/>
  <c r="K64113" i="1"/>
  <c r="L64113" i="1"/>
  <c r="M64113" i="1"/>
  <c r="N64113" i="1" s="1"/>
  <c r="O64113" i="1"/>
  <c r="P64113" i="1"/>
  <c r="Q64113" i="1"/>
  <c r="R64113" i="1"/>
  <c r="S64113" i="1"/>
  <c r="T64113" i="1"/>
  <c r="U64113" i="1"/>
  <c r="B64114" i="1"/>
  <c r="C64114" i="1"/>
  <c r="D64114" i="1"/>
  <c r="E64114" i="1"/>
  <c r="F64114" i="1"/>
  <c r="G64114" i="1"/>
  <c r="H64114" i="1"/>
  <c r="I64114" i="1"/>
  <c r="J64114" i="1"/>
  <c r="K64114" i="1"/>
  <c r="L64114" i="1"/>
  <c r="M64114" i="1"/>
  <c r="N64114" i="1" s="1"/>
  <c r="O64114" i="1"/>
  <c r="P64114" i="1"/>
  <c r="Q64114" i="1"/>
  <c r="R64114" i="1"/>
  <c r="S64114" i="1"/>
  <c r="T64114" i="1"/>
  <c r="U64114" i="1"/>
  <c r="B64115" i="1"/>
  <c r="C64115" i="1"/>
  <c r="D64115" i="1"/>
  <c r="E64115" i="1"/>
  <c r="F64115" i="1"/>
  <c r="G64115" i="1"/>
  <c r="H64115" i="1"/>
  <c r="I64115" i="1"/>
  <c r="J64115" i="1"/>
  <c r="K64115" i="1"/>
  <c r="L64115" i="1"/>
  <c r="M64115" i="1"/>
  <c r="N64115" i="1" s="1"/>
  <c r="O64115" i="1"/>
  <c r="P64115" i="1"/>
  <c r="Q64115" i="1"/>
  <c r="R64115" i="1"/>
  <c r="S64115" i="1"/>
  <c r="T64115" i="1"/>
  <c r="U64115" i="1"/>
  <c r="B64116" i="1"/>
  <c r="C64116" i="1"/>
  <c r="D64116" i="1"/>
  <c r="E64116" i="1"/>
  <c r="F64116" i="1"/>
  <c r="G64116" i="1"/>
  <c r="H64116" i="1"/>
  <c r="I64116" i="1"/>
  <c r="J64116" i="1"/>
  <c r="K64116" i="1"/>
  <c r="L64116" i="1"/>
  <c r="M64116" i="1"/>
  <c r="N64116" i="1" s="1"/>
  <c r="O64116" i="1"/>
  <c r="P64116" i="1"/>
  <c r="Q64116" i="1"/>
  <c r="R64116" i="1"/>
  <c r="S64116" i="1"/>
  <c r="T64116" i="1"/>
  <c r="U64116" i="1"/>
  <c r="B64117" i="1"/>
  <c r="C64117" i="1"/>
  <c r="D64117" i="1"/>
  <c r="E64117" i="1"/>
  <c r="F64117" i="1"/>
  <c r="G64117" i="1"/>
  <c r="H64117" i="1"/>
  <c r="I64117" i="1"/>
  <c r="J64117" i="1"/>
  <c r="K64117" i="1"/>
  <c r="L64117" i="1"/>
  <c r="M64117" i="1"/>
  <c r="N64117" i="1" s="1"/>
  <c r="O64117" i="1"/>
  <c r="P64117" i="1"/>
  <c r="Q64117" i="1"/>
  <c r="R64117" i="1"/>
  <c r="S64117" i="1"/>
  <c r="T64117" i="1"/>
  <c r="U64117" i="1"/>
  <c r="B64118" i="1"/>
  <c r="C64118" i="1"/>
  <c r="D64118" i="1"/>
  <c r="E64118" i="1"/>
  <c r="F64118" i="1"/>
  <c r="G64118" i="1"/>
  <c r="H64118" i="1"/>
  <c r="I64118" i="1"/>
  <c r="J64118" i="1"/>
  <c r="K64118" i="1"/>
  <c r="L64118" i="1"/>
  <c r="M64118" i="1"/>
  <c r="N64118" i="1" s="1"/>
  <c r="O64118" i="1"/>
  <c r="P64118" i="1"/>
  <c r="Q64118" i="1"/>
  <c r="R64118" i="1"/>
  <c r="S64118" i="1"/>
  <c r="T64118" i="1"/>
  <c r="U64118" i="1"/>
  <c r="B64119" i="1"/>
  <c r="C64119" i="1"/>
  <c r="D64119" i="1"/>
  <c r="E64119" i="1"/>
  <c r="F64119" i="1"/>
  <c r="G64119" i="1"/>
  <c r="H64119" i="1"/>
  <c r="I64119" i="1"/>
  <c r="J64119" i="1"/>
  <c r="K64119" i="1"/>
  <c r="L64119" i="1"/>
  <c r="M64119" i="1"/>
  <c r="N64119" i="1" s="1"/>
  <c r="O64119" i="1"/>
  <c r="P64119" i="1"/>
  <c r="Q64119" i="1"/>
  <c r="R64119" i="1"/>
  <c r="S64119" i="1"/>
  <c r="T64119" i="1"/>
  <c r="U64119" i="1"/>
  <c r="B64120" i="1"/>
  <c r="C64120" i="1"/>
  <c r="D64120" i="1"/>
  <c r="E64120" i="1"/>
  <c r="F64120" i="1"/>
  <c r="G64120" i="1"/>
  <c r="H64120" i="1"/>
  <c r="I64120" i="1"/>
  <c r="J64120" i="1"/>
  <c r="K64120" i="1"/>
  <c r="L64120" i="1"/>
  <c r="M64120" i="1"/>
  <c r="N64120" i="1" s="1"/>
  <c r="O64120" i="1"/>
  <c r="P64120" i="1"/>
  <c r="Q64120" i="1"/>
  <c r="R64120" i="1"/>
  <c r="S64120" i="1"/>
  <c r="T64120" i="1"/>
  <c r="U64120" i="1"/>
  <c r="B64121" i="1"/>
  <c r="C64121" i="1"/>
  <c r="D64121" i="1"/>
  <c r="E64121" i="1"/>
  <c r="F64121" i="1"/>
  <c r="G64121" i="1"/>
  <c r="H64121" i="1"/>
  <c r="I64121" i="1"/>
  <c r="J64121" i="1"/>
  <c r="K64121" i="1"/>
  <c r="L64121" i="1"/>
  <c r="M64121" i="1"/>
  <c r="N64121" i="1" s="1"/>
  <c r="O64121" i="1"/>
  <c r="P64121" i="1"/>
  <c r="Q64121" i="1"/>
  <c r="R64121" i="1"/>
  <c r="S64121" i="1"/>
  <c r="T64121" i="1"/>
  <c r="U64121" i="1"/>
  <c r="B64122" i="1"/>
  <c r="C64122" i="1"/>
  <c r="D64122" i="1"/>
  <c r="E64122" i="1"/>
  <c r="F64122" i="1"/>
  <c r="G64122" i="1"/>
  <c r="H64122" i="1"/>
  <c r="I64122" i="1"/>
  <c r="J64122" i="1"/>
  <c r="K64122" i="1"/>
  <c r="L64122" i="1"/>
  <c r="M64122" i="1"/>
  <c r="N64122" i="1" s="1"/>
  <c r="O64122" i="1"/>
  <c r="P64122" i="1"/>
  <c r="Q64122" i="1"/>
  <c r="R64122" i="1"/>
  <c r="S64122" i="1"/>
  <c r="T64122" i="1"/>
  <c r="U64122" i="1"/>
  <c r="B64123" i="1"/>
  <c r="C64123" i="1"/>
  <c r="D64123" i="1"/>
  <c r="E64123" i="1"/>
  <c r="F64123" i="1"/>
  <c r="G64123" i="1"/>
  <c r="H64123" i="1"/>
  <c r="I64123" i="1"/>
  <c r="J64123" i="1"/>
  <c r="K64123" i="1"/>
  <c r="L64123" i="1"/>
  <c r="M64123" i="1"/>
  <c r="N64123" i="1" s="1"/>
  <c r="O64123" i="1"/>
  <c r="P64123" i="1"/>
  <c r="Q64123" i="1"/>
  <c r="R64123" i="1"/>
  <c r="S64123" i="1"/>
  <c r="T64123" i="1"/>
  <c r="U64123" i="1"/>
  <c r="B64124" i="1"/>
  <c r="C64124" i="1"/>
  <c r="D64124" i="1"/>
  <c r="E64124" i="1"/>
  <c r="F64124" i="1"/>
  <c r="G64124" i="1"/>
  <c r="H64124" i="1"/>
  <c r="I64124" i="1"/>
  <c r="J64124" i="1"/>
  <c r="K64124" i="1"/>
  <c r="L64124" i="1"/>
  <c r="M64124" i="1"/>
  <c r="N64124" i="1" s="1"/>
  <c r="O64124" i="1"/>
  <c r="P64124" i="1"/>
  <c r="Q64124" i="1"/>
  <c r="R64124" i="1"/>
  <c r="S64124" i="1"/>
  <c r="T64124" i="1"/>
  <c r="U64124" i="1"/>
  <c r="B64125" i="1"/>
  <c r="C64125" i="1"/>
  <c r="D64125" i="1"/>
  <c r="E64125" i="1"/>
  <c r="F64125" i="1"/>
  <c r="G64125" i="1"/>
  <c r="H64125" i="1"/>
  <c r="I64125" i="1"/>
  <c r="J64125" i="1"/>
  <c r="K64125" i="1"/>
  <c r="L64125" i="1"/>
  <c r="M64125" i="1"/>
  <c r="N64125" i="1" s="1"/>
  <c r="O64125" i="1"/>
  <c r="P64125" i="1"/>
  <c r="Q64125" i="1"/>
  <c r="R64125" i="1"/>
  <c r="S64125" i="1"/>
  <c r="T64125" i="1"/>
  <c r="U64125" i="1"/>
  <c r="B64126" i="1"/>
  <c r="C64126" i="1"/>
  <c r="D64126" i="1"/>
  <c r="E64126" i="1"/>
  <c r="F64126" i="1"/>
  <c r="G64126" i="1"/>
  <c r="H64126" i="1"/>
  <c r="I64126" i="1"/>
  <c r="J64126" i="1"/>
  <c r="K64126" i="1"/>
  <c r="L64126" i="1"/>
  <c r="M64126" i="1"/>
  <c r="N64126" i="1" s="1"/>
  <c r="O64126" i="1"/>
  <c r="P64126" i="1"/>
  <c r="Q64126" i="1"/>
  <c r="R64126" i="1"/>
  <c r="S64126" i="1"/>
  <c r="T64126" i="1"/>
  <c r="U64126" i="1"/>
  <c r="B64127" i="1"/>
  <c r="C64127" i="1"/>
  <c r="D64127" i="1"/>
  <c r="E64127" i="1"/>
  <c r="F64127" i="1"/>
  <c r="G64127" i="1"/>
  <c r="H64127" i="1"/>
  <c r="I64127" i="1"/>
  <c r="J64127" i="1"/>
  <c r="K64127" i="1"/>
  <c r="L64127" i="1"/>
  <c r="M64127" i="1"/>
  <c r="N64127" i="1" s="1"/>
  <c r="O64127" i="1"/>
  <c r="P64127" i="1"/>
  <c r="Q64127" i="1"/>
  <c r="R64127" i="1"/>
  <c r="S64127" i="1"/>
  <c r="T64127" i="1"/>
  <c r="U64127" i="1"/>
  <c r="B64128" i="1"/>
  <c r="C64128" i="1"/>
  <c r="D64128" i="1"/>
  <c r="E64128" i="1"/>
  <c r="F64128" i="1"/>
  <c r="G64128" i="1"/>
  <c r="H64128" i="1"/>
  <c r="I64128" i="1"/>
  <c r="J64128" i="1"/>
  <c r="K64128" i="1"/>
  <c r="L64128" i="1"/>
  <c r="M64128" i="1"/>
  <c r="N64128" i="1" s="1"/>
  <c r="O64128" i="1"/>
  <c r="P64128" i="1"/>
  <c r="Q64128" i="1"/>
  <c r="R64128" i="1"/>
  <c r="S64128" i="1"/>
  <c r="T64128" i="1"/>
  <c r="U64128" i="1"/>
  <c r="B64129" i="1"/>
  <c r="C64129" i="1"/>
  <c r="D64129" i="1"/>
  <c r="E64129" i="1"/>
  <c r="F64129" i="1"/>
  <c r="G64129" i="1"/>
  <c r="H64129" i="1"/>
  <c r="I64129" i="1"/>
  <c r="J64129" i="1"/>
  <c r="K64129" i="1"/>
  <c r="L64129" i="1"/>
  <c r="M64129" i="1"/>
  <c r="N64129" i="1" s="1"/>
  <c r="O64129" i="1"/>
  <c r="P64129" i="1"/>
  <c r="Q64129" i="1"/>
  <c r="R64129" i="1"/>
  <c r="S64129" i="1"/>
  <c r="T64129" i="1"/>
  <c r="U64129" i="1"/>
  <c r="B64130" i="1"/>
  <c r="C64130" i="1"/>
  <c r="D64130" i="1"/>
  <c r="E64130" i="1"/>
  <c r="F64130" i="1"/>
  <c r="G64130" i="1"/>
  <c r="H64130" i="1"/>
  <c r="I64130" i="1"/>
  <c r="J64130" i="1"/>
  <c r="K64130" i="1"/>
  <c r="L64130" i="1"/>
  <c r="M64130" i="1"/>
  <c r="N64130" i="1" s="1"/>
  <c r="O64130" i="1"/>
  <c r="P64130" i="1"/>
  <c r="Q64130" i="1"/>
  <c r="R64130" i="1"/>
  <c r="S64130" i="1"/>
  <c r="T64130" i="1"/>
  <c r="U64130" i="1"/>
  <c r="B64131" i="1"/>
  <c r="C64131" i="1"/>
  <c r="D64131" i="1"/>
  <c r="E64131" i="1"/>
  <c r="F64131" i="1"/>
  <c r="G64131" i="1"/>
  <c r="H64131" i="1"/>
  <c r="I64131" i="1"/>
  <c r="J64131" i="1"/>
  <c r="K64131" i="1"/>
  <c r="L64131" i="1"/>
  <c r="M64131" i="1"/>
  <c r="N64131" i="1" s="1"/>
  <c r="O64131" i="1"/>
  <c r="P64131" i="1"/>
  <c r="Q64131" i="1"/>
  <c r="R64131" i="1"/>
  <c r="S64131" i="1"/>
  <c r="T64131" i="1"/>
  <c r="U64131" i="1"/>
  <c r="B64132" i="1"/>
  <c r="C64132" i="1"/>
  <c r="D64132" i="1"/>
  <c r="E64132" i="1"/>
  <c r="F64132" i="1"/>
  <c r="G64132" i="1"/>
  <c r="H64132" i="1"/>
  <c r="I64132" i="1"/>
  <c r="J64132" i="1"/>
  <c r="K64132" i="1"/>
  <c r="L64132" i="1"/>
  <c r="M64132" i="1"/>
  <c r="N64132" i="1" s="1"/>
  <c r="O64132" i="1"/>
  <c r="P64132" i="1"/>
  <c r="Q64132" i="1"/>
  <c r="R64132" i="1"/>
  <c r="S64132" i="1"/>
  <c r="T64132" i="1"/>
  <c r="U64132" i="1"/>
  <c r="B64133" i="1"/>
  <c r="C64133" i="1"/>
  <c r="D64133" i="1"/>
  <c r="E64133" i="1"/>
  <c r="F64133" i="1"/>
  <c r="G64133" i="1"/>
  <c r="H64133" i="1"/>
  <c r="I64133" i="1"/>
  <c r="J64133" i="1"/>
  <c r="K64133" i="1"/>
  <c r="L64133" i="1"/>
  <c r="M64133" i="1"/>
  <c r="N64133" i="1" s="1"/>
  <c r="O64133" i="1"/>
  <c r="P64133" i="1"/>
  <c r="Q64133" i="1"/>
  <c r="R64133" i="1"/>
  <c r="S64133" i="1"/>
  <c r="T64133" i="1"/>
  <c r="U64133" i="1"/>
  <c r="B64134" i="1"/>
  <c r="C64134" i="1"/>
  <c r="D64134" i="1"/>
  <c r="E64134" i="1"/>
  <c r="F64134" i="1"/>
  <c r="G64134" i="1"/>
  <c r="H64134" i="1"/>
  <c r="I64134" i="1"/>
  <c r="J64134" i="1"/>
  <c r="K64134" i="1"/>
  <c r="L64134" i="1"/>
  <c r="M64134" i="1"/>
  <c r="N64134" i="1" s="1"/>
  <c r="O64134" i="1"/>
  <c r="P64134" i="1"/>
  <c r="Q64134" i="1"/>
  <c r="R64134" i="1"/>
  <c r="S64134" i="1"/>
  <c r="T64134" i="1"/>
  <c r="U64134" i="1"/>
  <c r="B64135" i="1"/>
  <c r="C64135" i="1"/>
  <c r="D64135" i="1"/>
  <c r="E64135" i="1"/>
  <c r="F64135" i="1"/>
  <c r="G64135" i="1"/>
  <c r="H64135" i="1"/>
  <c r="I64135" i="1"/>
  <c r="J64135" i="1"/>
  <c r="K64135" i="1"/>
  <c r="L64135" i="1"/>
  <c r="M64135" i="1"/>
  <c r="N64135" i="1" s="1"/>
  <c r="O64135" i="1"/>
  <c r="P64135" i="1"/>
  <c r="Q64135" i="1"/>
  <c r="R64135" i="1"/>
  <c r="S64135" i="1"/>
  <c r="T64135" i="1"/>
  <c r="U64135" i="1"/>
  <c r="B64136" i="1"/>
  <c r="C64136" i="1"/>
  <c r="D64136" i="1"/>
  <c r="E64136" i="1"/>
  <c r="F64136" i="1"/>
  <c r="G64136" i="1"/>
  <c r="H64136" i="1"/>
  <c r="I64136" i="1"/>
  <c r="J64136" i="1"/>
  <c r="K64136" i="1"/>
  <c r="L64136" i="1"/>
  <c r="M64136" i="1"/>
  <c r="N64136" i="1" s="1"/>
  <c r="O64136" i="1"/>
  <c r="P64136" i="1"/>
  <c r="Q64136" i="1"/>
  <c r="R64136" i="1"/>
  <c r="S64136" i="1"/>
  <c r="T64136" i="1"/>
  <c r="U64136" i="1"/>
  <c r="B64137" i="1"/>
  <c r="C64137" i="1"/>
  <c r="D64137" i="1"/>
  <c r="E64137" i="1"/>
  <c r="F64137" i="1"/>
  <c r="G64137" i="1"/>
  <c r="H64137" i="1"/>
  <c r="I64137" i="1"/>
  <c r="J64137" i="1"/>
  <c r="K64137" i="1"/>
  <c r="L64137" i="1"/>
  <c r="M64137" i="1"/>
  <c r="N64137" i="1" s="1"/>
  <c r="O64137" i="1"/>
  <c r="P64137" i="1"/>
  <c r="Q64137" i="1"/>
  <c r="R64137" i="1"/>
  <c r="S64137" i="1"/>
  <c r="T64137" i="1"/>
  <c r="U64137" i="1"/>
  <c r="B64138" i="1"/>
  <c r="C64138" i="1"/>
  <c r="D64138" i="1"/>
  <c r="E64138" i="1"/>
  <c r="F64138" i="1"/>
  <c r="G64138" i="1"/>
  <c r="H64138" i="1"/>
  <c r="I64138" i="1"/>
  <c r="J64138" i="1"/>
  <c r="K64138" i="1"/>
  <c r="L64138" i="1"/>
  <c r="M64138" i="1"/>
  <c r="N64138" i="1" s="1"/>
  <c r="O64138" i="1"/>
  <c r="P64138" i="1"/>
  <c r="Q64138" i="1"/>
  <c r="R64138" i="1"/>
  <c r="S64138" i="1"/>
  <c r="T64138" i="1"/>
  <c r="U64138" i="1"/>
  <c r="B64139" i="1"/>
  <c r="C64139" i="1"/>
  <c r="D64139" i="1"/>
  <c r="E64139" i="1"/>
  <c r="F64139" i="1"/>
  <c r="G64139" i="1"/>
  <c r="H64139" i="1"/>
  <c r="I64139" i="1"/>
  <c r="J64139" i="1"/>
  <c r="K64139" i="1"/>
  <c r="L64139" i="1"/>
  <c r="M64139" i="1"/>
  <c r="N64139" i="1" s="1"/>
  <c r="O64139" i="1"/>
  <c r="P64139" i="1"/>
  <c r="Q64139" i="1"/>
  <c r="R64139" i="1"/>
  <c r="S64139" i="1"/>
  <c r="T64139" i="1"/>
  <c r="U64139" i="1"/>
  <c r="B64140" i="1"/>
  <c r="C64140" i="1"/>
  <c r="D64140" i="1"/>
  <c r="E64140" i="1"/>
  <c r="F64140" i="1"/>
  <c r="G64140" i="1"/>
  <c r="H64140" i="1"/>
  <c r="I64140" i="1"/>
  <c r="J64140" i="1"/>
  <c r="K64140" i="1"/>
  <c r="L64140" i="1"/>
  <c r="M64140" i="1"/>
  <c r="N64140" i="1" s="1"/>
  <c r="O64140" i="1"/>
  <c r="P64140" i="1"/>
  <c r="Q64140" i="1"/>
  <c r="R64140" i="1"/>
  <c r="S64140" i="1"/>
  <c r="T64140" i="1"/>
  <c r="U64140" i="1"/>
  <c r="B64141" i="1"/>
  <c r="C64141" i="1"/>
  <c r="D64141" i="1"/>
  <c r="E64141" i="1"/>
  <c r="F64141" i="1"/>
  <c r="G64141" i="1"/>
  <c r="H64141" i="1"/>
  <c r="I64141" i="1"/>
  <c r="J64141" i="1"/>
  <c r="K64141" i="1"/>
  <c r="L64141" i="1"/>
  <c r="M64141" i="1"/>
  <c r="N64141" i="1" s="1"/>
  <c r="O64141" i="1"/>
  <c r="P64141" i="1"/>
  <c r="Q64141" i="1"/>
  <c r="R64141" i="1"/>
  <c r="S64141" i="1"/>
  <c r="T64141" i="1"/>
  <c r="U64141" i="1"/>
  <c r="B64142" i="1"/>
  <c r="C64142" i="1"/>
  <c r="D64142" i="1"/>
  <c r="E64142" i="1"/>
  <c r="F64142" i="1"/>
  <c r="G64142" i="1"/>
  <c r="H64142" i="1"/>
  <c r="I64142" i="1"/>
  <c r="J64142" i="1"/>
  <c r="K64142" i="1"/>
  <c r="L64142" i="1"/>
  <c r="M64142" i="1"/>
  <c r="N64142" i="1" s="1"/>
  <c r="O64142" i="1"/>
  <c r="P64142" i="1"/>
  <c r="Q64142" i="1"/>
  <c r="R64142" i="1"/>
  <c r="S64142" i="1"/>
  <c r="T64142" i="1"/>
  <c r="U64142" i="1"/>
  <c r="B64143" i="1"/>
  <c r="C64143" i="1"/>
  <c r="D64143" i="1"/>
  <c r="E64143" i="1"/>
  <c r="F64143" i="1"/>
  <c r="G64143" i="1"/>
  <c r="H64143" i="1"/>
  <c r="I64143" i="1"/>
  <c r="J64143" i="1"/>
  <c r="K64143" i="1"/>
  <c r="L64143" i="1"/>
  <c r="M64143" i="1"/>
  <c r="N64143" i="1" s="1"/>
  <c r="O64143" i="1"/>
  <c r="P64143" i="1"/>
  <c r="Q64143" i="1"/>
  <c r="R64143" i="1"/>
  <c r="S64143" i="1"/>
  <c r="T64143" i="1"/>
  <c r="U64143" i="1"/>
  <c r="B64144" i="1"/>
  <c r="C64144" i="1"/>
  <c r="D64144" i="1"/>
  <c r="E64144" i="1"/>
  <c r="F64144" i="1"/>
  <c r="G64144" i="1"/>
  <c r="H64144" i="1"/>
  <c r="I64144" i="1"/>
  <c r="J64144" i="1"/>
  <c r="K64144" i="1"/>
  <c r="L64144" i="1"/>
  <c r="M64144" i="1"/>
  <c r="N64144" i="1" s="1"/>
  <c r="O64144" i="1"/>
  <c r="P64144" i="1"/>
  <c r="Q64144" i="1"/>
  <c r="R64144" i="1"/>
  <c r="S64144" i="1"/>
  <c r="T64144" i="1"/>
  <c r="U64144" i="1"/>
  <c r="B64145" i="1"/>
  <c r="C64145" i="1"/>
  <c r="D64145" i="1"/>
  <c r="E64145" i="1"/>
  <c r="F64145" i="1"/>
  <c r="G64145" i="1"/>
  <c r="H64145" i="1"/>
  <c r="I64145" i="1"/>
  <c r="J64145" i="1"/>
  <c r="K64145" i="1"/>
  <c r="L64145" i="1"/>
  <c r="M64145" i="1"/>
  <c r="N64145" i="1" s="1"/>
  <c r="O64145" i="1"/>
  <c r="P64145" i="1"/>
  <c r="Q64145" i="1"/>
  <c r="R64145" i="1"/>
  <c r="S64145" i="1"/>
  <c r="T64145" i="1"/>
  <c r="U64145" i="1"/>
  <c r="B64146" i="1"/>
  <c r="C64146" i="1"/>
  <c r="D64146" i="1"/>
  <c r="E64146" i="1"/>
  <c r="F64146" i="1"/>
  <c r="G64146" i="1"/>
  <c r="H64146" i="1"/>
  <c r="I64146" i="1"/>
  <c r="J64146" i="1"/>
  <c r="K64146" i="1"/>
  <c r="L64146" i="1"/>
  <c r="M64146" i="1"/>
  <c r="N64146" i="1" s="1"/>
  <c r="O64146" i="1"/>
  <c r="P64146" i="1"/>
  <c r="Q64146" i="1"/>
  <c r="R64146" i="1"/>
  <c r="S64146" i="1"/>
  <c r="T64146" i="1"/>
  <c r="U64146" i="1"/>
  <c r="B64147" i="1"/>
  <c r="C64147" i="1"/>
  <c r="D64147" i="1"/>
  <c r="E64147" i="1"/>
  <c r="F64147" i="1"/>
  <c r="G64147" i="1"/>
  <c r="H64147" i="1"/>
  <c r="I64147" i="1"/>
  <c r="J64147" i="1"/>
  <c r="K64147" i="1"/>
  <c r="L64147" i="1"/>
  <c r="M64147" i="1"/>
  <c r="N64147" i="1" s="1"/>
  <c r="O64147" i="1"/>
  <c r="P64147" i="1"/>
  <c r="Q64147" i="1"/>
  <c r="R64147" i="1"/>
  <c r="S64147" i="1"/>
  <c r="T64147" i="1"/>
  <c r="U64147" i="1"/>
  <c r="B64148" i="1"/>
  <c r="C64148" i="1"/>
  <c r="D64148" i="1"/>
  <c r="E64148" i="1"/>
  <c r="F64148" i="1"/>
  <c r="G64148" i="1"/>
  <c r="H64148" i="1"/>
  <c r="I64148" i="1"/>
  <c r="J64148" i="1"/>
  <c r="K64148" i="1"/>
  <c r="L64148" i="1"/>
  <c r="M64148" i="1"/>
  <c r="N64148" i="1" s="1"/>
  <c r="O64148" i="1"/>
  <c r="P64148" i="1"/>
  <c r="Q64148" i="1"/>
  <c r="R64148" i="1"/>
  <c r="S64148" i="1"/>
  <c r="T64148" i="1"/>
  <c r="U64148" i="1"/>
  <c r="B64149" i="1"/>
  <c r="C64149" i="1"/>
  <c r="D64149" i="1"/>
  <c r="E64149" i="1"/>
  <c r="F64149" i="1"/>
  <c r="G64149" i="1"/>
  <c r="H64149" i="1"/>
  <c r="I64149" i="1"/>
  <c r="J64149" i="1"/>
  <c r="K64149" i="1"/>
  <c r="L64149" i="1"/>
  <c r="M64149" i="1"/>
  <c r="N64149" i="1" s="1"/>
  <c r="O64149" i="1"/>
  <c r="P64149" i="1"/>
  <c r="Q64149" i="1"/>
  <c r="R64149" i="1"/>
  <c r="S64149" i="1"/>
  <c r="T64149" i="1"/>
  <c r="U64149" i="1"/>
  <c r="B64150" i="1"/>
  <c r="C64150" i="1"/>
  <c r="D64150" i="1"/>
  <c r="E64150" i="1"/>
  <c r="F64150" i="1"/>
  <c r="G64150" i="1"/>
  <c r="H64150" i="1"/>
  <c r="I64150" i="1"/>
  <c r="J64150" i="1"/>
  <c r="K64150" i="1"/>
  <c r="L64150" i="1"/>
  <c r="M64150" i="1"/>
  <c r="N64150" i="1" s="1"/>
  <c r="O64150" i="1"/>
  <c r="P64150" i="1"/>
  <c r="Q64150" i="1"/>
  <c r="R64150" i="1"/>
  <c r="S64150" i="1"/>
  <c r="T64150" i="1"/>
  <c r="U64150" i="1"/>
  <c r="B64151" i="1"/>
  <c r="C64151" i="1"/>
  <c r="D64151" i="1"/>
  <c r="E64151" i="1"/>
  <c r="F64151" i="1"/>
  <c r="G64151" i="1"/>
  <c r="H64151" i="1"/>
  <c r="I64151" i="1"/>
  <c r="J64151" i="1"/>
  <c r="K64151" i="1"/>
  <c r="L64151" i="1"/>
  <c r="M64151" i="1"/>
  <c r="N64151" i="1" s="1"/>
  <c r="O64151" i="1"/>
  <c r="P64151" i="1"/>
  <c r="Q64151" i="1"/>
  <c r="R64151" i="1"/>
  <c r="S64151" i="1"/>
  <c r="T64151" i="1"/>
  <c r="U64151" i="1"/>
  <c r="B64152" i="1"/>
  <c r="C64152" i="1"/>
  <c r="D64152" i="1"/>
  <c r="E64152" i="1"/>
  <c r="F64152" i="1"/>
  <c r="G64152" i="1"/>
  <c r="H64152" i="1"/>
  <c r="I64152" i="1"/>
  <c r="J64152" i="1"/>
  <c r="K64152" i="1"/>
  <c r="L64152" i="1"/>
  <c r="M64152" i="1"/>
  <c r="N64152" i="1" s="1"/>
  <c r="O64152" i="1"/>
  <c r="P64152" i="1"/>
  <c r="Q64152" i="1"/>
  <c r="R64152" i="1"/>
  <c r="S64152" i="1"/>
  <c r="T64152" i="1"/>
  <c r="U64152" i="1"/>
  <c r="B64153" i="1"/>
  <c r="C64153" i="1"/>
  <c r="D64153" i="1"/>
  <c r="E64153" i="1"/>
  <c r="F64153" i="1"/>
  <c r="G64153" i="1"/>
  <c r="H64153" i="1"/>
  <c r="I64153" i="1"/>
  <c r="J64153" i="1"/>
  <c r="K64153" i="1"/>
  <c r="L64153" i="1"/>
  <c r="M64153" i="1"/>
  <c r="N64153" i="1" s="1"/>
  <c r="O64153" i="1"/>
  <c r="P64153" i="1"/>
  <c r="Q64153" i="1"/>
  <c r="R64153" i="1"/>
  <c r="S64153" i="1"/>
  <c r="T64153" i="1"/>
  <c r="U64153" i="1"/>
  <c r="B64154" i="1"/>
  <c r="C64154" i="1"/>
  <c r="D64154" i="1"/>
  <c r="E64154" i="1"/>
  <c r="F64154" i="1"/>
  <c r="G64154" i="1"/>
  <c r="H64154" i="1"/>
  <c r="I64154" i="1"/>
  <c r="J64154" i="1"/>
  <c r="K64154" i="1"/>
  <c r="L64154" i="1"/>
  <c r="M64154" i="1"/>
  <c r="N64154" i="1" s="1"/>
  <c r="O64154" i="1"/>
  <c r="P64154" i="1"/>
  <c r="Q64154" i="1"/>
  <c r="R64154" i="1"/>
  <c r="S64154" i="1"/>
  <c r="T64154" i="1"/>
  <c r="U64154" i="1"/>
  <c r="B64155" i="1"/>
  <c r="C64155" i="1"/>
  <c r="D64155" i="1"/>
  <c r="E64155" i="1"/>
  <c r="F64155" i="1"/>
  <c r="G64155" i="1"/>
  <c r="H64155" i="1"/>
  <c r="I64155" i="1"/>
  <c r="J64155" i="1"/>
  <c r="K64155" i="1"/>
  <c r="L64155" i="1"/>
  <c r="M64155" i="1"/>
  <c r="N64155" i="1" s="1"/>
  <c r="O64155" i="1"/>
  <c r="P64155" i="1"/>
  <c r="Q64155" i="1"/>
  <c r="R64155" i="1"/>
  <c r="S64155" i="1"/>
  <c r="T64155" i="1"/>
  <c r="U64155" i="1"/>
  <c r="B64156" i="1"/>
  <c r="C64156" i="1"/>
  <c r="D64156" i="1"/>
  <c r="E64156" i="1"/>
  <c r="F64156" i="1"/>
  <c r="G64156" i="1"/>
  <c r="H64156" i="1"/>
  <c r="I64156" i="1"/>
  <c r="J64156" i="1"/>
  <c r="K64156" i="1"/>
  <c r="L64156" i="1"/>
  <c r="M64156" i="1"/>
  <c r="N64156" i="1" s="1"/>
  <c r="O64156" i="1"/>
  <c r="P64156" i="1"/>
  <c r="Q64156" i="1"/>
  <c r="R64156" i="1"/>
  <c r="S64156" i="1"/>
  <c r="T64156" i="1"/>
  <c r="U64156" i="1"/>
  <c r="B64157" i="1"/>
  <c r="C64157" i="1"/>
  <c r="D64157" i="1"/>
  <c r="E64157" i="1"/>
  <c r="F64157" i="1"/>
  <c r="G64157" i="1"/>
  <c r="H64157" i="1"/>
  <c r="I64157" i="1"/>
  <c r="J64157" i="1"/>
  <c r="K64157" i="1"/>
  <c r="L64157" i="1"/>
  <c r="M64157" i="1"/>
  <c r="N64157" i="1" s="1"/>
  <c r="O64157" i="1"/>
  <c r="P64157" i="1"/>
  <c r="Q64157" i="1"/>
  <c r="R64157" i="1"/>
  <c r="S64157" i="1"/>
  <c r="T64157" i="1"/>
  <c r="U64157" i="1"/>
  <c r="B64158" i="1"/>
  <c r="C64158" i="1"/>
  <c r="D64158" i="1"/>
  <c r="E64158" i="1"/>
  <c r="F64158" i="1"/>
  <c r="G64158" i="1"/>
  <c r="H64158" i="1"/>
  <c r="I64158" i="1"/>
  <c r="J64158" i="1"/>
  <c r="K64158" i="1"/>
  <c r="L64158" i="1"/>
  <c r="M64158" i="1"/>
  <c r="N64158" i="1" s="1"/>
  <c r="O64158" i="1"/>
  <c r="P64158" i="1"/>
  <c r="Q64158" i="1"/>
  <c r="R64158" i="1"/>
  <c r="S64158" i="1"/>
  <c r="T64158" i="1"/>
  <c r="U64158" i="1"/>
  <c r="B64159" i="1"/>
  <c r="C64159" i="1"/>
  <c r="D64159" i="1"/>
  <c r="E64159" i="1"/>
  <c r="F64159" i="1"/>
  <c r="G64159" i="1"/>
  <c r="H64159" i="1"/>
  <c r="I64159" i="1"/>
  <c r="J64159" i="1"/>
  <c r="K64159" i="1"/>
  <c r="L64159" i="1"/>
  <c r="M64159" i="1"/>
  <c r="N64159" i="1" s="1"/>
  <c r="O64159" i="1"/>
  <c r="P64159" i="1"/>
  <c r="Q64159" i="1"/>
  <c r="R64159" i="1"/>
  <c r="S64159" i="1"/>
  <c r="T64159" i="1"/>
  <c r="U64159" i="1"/>
  <c r="B64160" i="1"/>
  <c r="C64160" i="1"/>
  <c r="D64160" i="1"/>
  <c r="E64160" i="1"/>
  <c r="F64160" i="1"/>
  <c r="G64160" i="1"/>
  <c r="H64160" i="1"/>
  <c r="I64160" i="1"/>
  <c r="J64160" i="1"/>
  <c r="K64160" i="1"/>
  <c r="L64160" i="1"/>
  <c r="M64160" i="1"/>
  <c r="N64160" i="1" s="1"/>
  <c r="O64160" i="1"/>
  <c r="P64160" i="1"/>
  <c r="Q64160" i="1"/>
  <c r="R64160" i="1"/>
  <c r="S64160" i="1"/>
  <c r="T64160" i="1"/>
  <c r="U64160" i="1"/>
  <c r="B64161" i="1"/>
  <c r="C64161" i="1"/>
  <c r="D64161" i="1"/>
  <c r="E64161" i="1"/>
  <c r="F64161" i="1"/>
  <c r="G64161" i="1"/>
  <c r="H64161" i="1"/>
  <c r="I64161" i="1"/>
  <c r="J64161" i="1"/>
  <c r="K64161" i="1"/>
  <c r="L64161" i="1"/>
  <c r="M64161" i="1"/>
  <c r="N64161" i="1" s="1"/>
  <c r="O64161" i="1"/>
  <c r="P64161" i="1"/>
  <c r="Q64161" i="1"/>
  <c r="R64161" i="1"/>
  <c r="S64161" i="1"/>
  <c r="T64161" i="1"/>
  <c r="U64161" i="1"/>
  <c r="B64162" i="1"/>
  <c r="C64162" i="1"/>
  <c r="D64162" i="1"/>
  <c r="E64162" i="1"/>
  <c r="F64162" i="1"/>
  <c r="G64162" i="1"/>
  <c r="H64162" i="1"/>
  <c r="I64162" i="1"/>
  <c r="J64162" i="1"/>
  <c r="K64162" i="1"/>
  <c r="L64162" i="1"/>
  <c r="M64162" i="1"/>
  <c r="N64162" i="1" s="1"/>
  <c r="O64162" i="1"/>
  <c r="P64162" i="1"/>
  <c r="Q64162" i="1"/>
  <c r="R64162" i="1"/>
  <c r="S64162" i="1"/>
  <c r="T64162" i="1"/>
  <c r="U64162" i="1"/>
  <c r="B64163" i="1"/>
  <c r="C64163" i="1"/>
  <c r="D64163" i="1"/>
  <c r="E64163" i="1"/>
  <c r="F64163" i="1"/>
  <c r="G64163" i="1"/>
  <c r="H64163" i="1"/>
  <c r="I64163" i="1"/>
  <c r="J64163" i="1"/>
  <c r="K64163" i="1"/>
  <c r="L64163" i="1"/>
  <c r="M64163" i="1"/>
  <c r="N64163" i="1" s="1"/>
  <c r="O64163" i="1"/>
  <c r="P64163" i="1"/>
  <c r="Q64163" i="1"/>
  <c r="R64163" i="1"/>
  <c r="S64163" i="1"/>
  <c r="T64163" i="1"/>
  <c r="U64163" i="1"/>
  <c r="B64164" i="1"/>
  <c r="C64164" i="1"/>
  <c r="D64164" i="1"/>
  <c r="E64164" i="1"/>
  <c r="F64164" i="1"/>
  <c r="G64164" i="1"/>
  <c r="H64164" i="1"/>
  <c r="I64164" i="1"/>
  <c r="J64164" i="1"/>
  <c r="K64164" i="1"/>
  <c r="L64164" i="1"/>
  <c r="M64164" i="1"/>
  <c r="N64164" i="1" s="1"/>
  <c r="O64164" i="1"/>
  <c r="P64164" i="1"/>
  <c r="Q64164" i="1"/>
  <c r="R64164" i="1"/>
  <c r="S64164" i="1"/>
  <c r="T64164" i="1"/>
  <c r="U64164" i="1"/>
  <c r="B64165" i="1"/>
  <c r="C64165" i="1"/>
  <c r="D64165" i="1"/>
  <c r="E64165" i="1"/>
  <c r="F64165" i="1"/>
  <c r="G64165" i="1"/>
  <c r="H64165" i="1"/>
  <c r="I64165" i="1"/>
  <c r="J64165" i="1"/>
  <c r="K64165" i="1"/>
  <c r="L64165" i="1"/>
  <c r="M64165" i="1"/>
  <c r="N64165" i="1" s="1"/>
  <c r="O64165" i="1"/>
  <c r="P64165" i="1"/>
  <c r="Q64165" i="1"/>
  <c r="R64165" i="1"/>
  <c r="S64165" i="1"/>
  <c r="T64165" i="1"/>
  <c r="U64165" i="1"/>
  <c r="B64166" i="1"/>
  <c r="C64166" i="1"/>
  <c r="D64166" i="1"/>
  <c r="E64166" i="1"/>
  <c r="F64166" i="1"/>
  <c r="G64166" i="1"/>
  <c r="H64166" i="1"/>
  <c r="I64166" i="1"/>
  <c r="J64166" i="1"/>
  <c r="K64166" i="1"/>
  <c r="L64166" i="1"/>
  <c r="M64166" i="1"/>
  <c r="N64166" i="1" s="1"/>
  <c r="O64166" i="1"/>
  <c r="P64166" i="1"/>
  <c r="Q64166" i="1"/>
  <c r="R64166" i="1"/>
  <c r="S64166" i="1"/>
  <c r="T64166" i="1"/>
  <c r="U64166" i="1"/>
  <c r="B64167" i="1"/>
  <c r="C64167" i="1"/>
  <c r="D64167" i="1"/>
  <c r="E64167" i="1"/>
  <c r="F64167" i="1"/>
  <c r="G64167" i="1"/>
  <c r="H64167" i="1"/>
  <c r="I64167" i="1"/>
  <c r="J64167" i="1"/>
  <c r="K64167" i="1"/>
  <c r="L64167" i="1"/>
  <c r="M64167" i="1"/>
  <c r="N64167" i="1" s="1"/>
  <c r="O64167" i="1"/>
  <c r="P64167" i="1"/>
  <c r="Q64167" i="1"/>
  <c r="R64167" i="1"/>
  <c r="S64167" i="1"/>
  <c r="T64167" i="1"/>
  <c r="U64167" i="1"/>
  <c r="B64168" i="1"/>
  <c r="C64168" i="1"/>
  <c r="D64168" i="1"/>
  <c r="E64168" i="1"/>
  <c r="F64168" i="1"/>
  <c r="G64168" i="1"/>
  <c r="H64168" i="1"/>
  <c r="I64168" i="1"/>
  <c r="J64168" i="1"/>
  <c r="K64168" i="1"/>
  <c r="L64168" i="1"/>
  <c r="M64168" i="1"/>
  <c r="N64168" i="1" s="1"/>
  <c r="O64168" i="1"/>
  <c r="P64168" i="1"/>
  <c r="Q64168" i="1"/>
  <c r="R64168" i="1"/>
  <c r="S64168" i="1"/>
  <c r="T64168" i="1"/>
  <c r="U64168" i="1"/>
  <c r="B64169" i="1"/>
  <c r="C64169" i="1"/>
  <c r="D64169" i="1"/>
  <c r="E64169" i="1"/>
  <c r="F64169" i="1"/>
  <c r="G64169" i="1"/>
  <c r="H64169" i="1"/>
  <c r="I64169" i="1"/>
  <c r="J64169" i="1"/>
  <c r="K64169" i="1"/>
  <c r="L64169" i="1"/>
  <c r="M64169" i="1"/>
  <c r="N64169" i="1" s="1"/>
  <c r="O64169" i="1"/>
  <c r="P64169" i="1"/>
  <c r="Q64169" i="1"/>
  <c r="R64169" i="1"/>
  <c r="S64169" i="1"/>
  <c r="T64169" i="1"/>
  <c r="U64169" i="1"/>
  <c r="B64170" i="1"/>
  <c r="C64170" i="1"/>
  <c r="D64170" i="1"/>
  <c r="E64170" i="1"/>
  <c r="F64170" i="1"/>
  <c r="G64170" i="1"/>
  <c r="H64170" i="1"/>
  <c r="I64170" i="1"/>
  <c r="J64170" i="1"/>
  <c r="K64170" i="1"/>
  <c r="L64170" i="1"/>
  <c r="M64170" i="1"/>
  <c r="N64170" i="1" s="1"/>
  <c r="O64170" i="1"/>
  <c r="P64170" i="1"/>
  <c r="Q64170" i="1"/>
  <c r="R64170" i="1"/>
  <c r="S64170" i="1"/>
  <c r="T64170" i="1"/>
  <c r="U64170" i="1"/>
  <c r="B64171" i="1"/>
  <c r="C64171" i="1"/>
  <c r="D64171" i="1"/>
  <c r="E64171" i="1"/>
  <c r="F64171" i="1"/>
  <c r="G64171" i="1"/>
  <c r="H64171" i="1"/>
  <c r="I64171" i="1"/>
  <c r="J64171" i="1"/>
  <c r="K64171" i="1"/>
  <c r="L64171" i="1"/>
  <c r="M64171" i="1"/>
  <c r="N64171" i="1" s="1"/>
  <c r="O64171" i="1"/>
  <c r="P64171" i="1"/>
  <c r="Q64171" i="1"/>
  <c r="R64171" i="1"/>
  <c r="S64171" i="1"/>
  <c r="T64171" i="1"/>
  <c r="U64171" i="1"/>
  <c r="B64172" i="1"/>
  <c r="C64172" i="1"/>
  <c r="D64172" i="1"/>
  <c r="E64172" i="1"/>
  <c r="F64172" i="1"/>
  <c r="G64172" i="1"/>
  <c r="H64172" i="1"/>
  <c r="I64172" i="1"/>
  <c r="J64172" i="1"/>
  <c r="K64172" i="1"/>
  <c r="L64172" i="1"/>
  <c r="M64172" i="1"/>
  <c r="N64172" i="1" s="1"/>
  <c r="O64172" i="1"/>
  <c r="P64172" i="1"/>
  <c r="Q64172" i="1"/>
  <c r="R64172" i="1"/>
  <c r="S64172" i="1"/>
  <c r="T64172" i="1"/>
  <c r="U64172" i="1"/>
  <c r="B64173" i="1"/>
  <c r="C64173" i="1"/>
  <c r="D64173" i="1"/>
  <c r="E64173" i="1"/>
  <c r="F64173" i="1"/>
  <c r="G64173" i="1"/>
  <c r="H64173" i="1"/>
  <c r="I64173" i="1"/>
  <c r="J64173" i="1"/>
  <c r="K64173" i="1"/>
  <c r="L64173" i="1"/>
  <c r="M64173" i="1"/>
  <c r="N64173" i="1" s="1"/>
  <c r="O64173" i="1"/>
  <c r="P64173" i="1"/>
  <c r="Q64173" i="1"/>
  <c r="R64173" i="1"/>
  <c r="S64173" i="1"/>
  <c r="T64173" i="1"/>
  <c r="U64173" i="1"/>
  <c r="B64174" i="1"/>
  <c r="C64174" i="1"/>
  <c r="D64174" i="1"/>
  <c r="E64174" i="1"/>
  <c r="F64174" i="1"/>
  <c r="G64174" i="1"/>
  <c r="H64174" i="1"/>
  <c r="I64174" i="1"/>
  <c r="J64174" i="1"/>
  <c r="K64174" i="1"/>
  <c r="L64174" i="1"/>
  <c r="M64174" i="1"/>
  <c r="N64174" i="1" s="1"/>
  <c r="O64174" i="1"/>
  <c r="P64174" i="1"/>
  <c r="Q64174" i="1"/>
  <c r="R64174" i="1"/>
  <c r="S64174" i="1"/>
  <c r="T64174" i="1"/>
  <c r="U64174" i="1"/>
  <c r="B64175" i="1"/>
  <c r="C64175" i="1"/>
  <c r="D64175" i="1"/>
  <c r="E64175" i="1"/>
  <c r="F64175" i="1"/>
  <c r="G64175" i="1"/>
  <c r="H64175" i="1"/>
  <c r="I64175" i="1"/>
  <c r="J64175" i="1"/>
  <c r="K64175" i="1"/>
  <c r="L64175" i="1"/>
  <c r="M64175" i="1"/>
  <c r="N64175" i="1" s="1"/>
  <c r="O64175" i="1"/>
  <c r="P64175" i="1"/>
  <c r="Q64175" i="1"/>
  <c r="R64175" i="1"/>
  <c r="S64175" i="1"/>
  <c r="T64175" i="1"/>
  <c r="U64175" i="1"/>
  <c r="B64176" i="1"/>
  <c r="C64176" i="1"/>
  <c r="D64176" i="1"/>
  <c r="E64176" i="1"/>
  <c r="F64176" i="1"/>
  <c r="G64176" i="1"/>
  <c r="H64176" i="1"/>
  <c r="I64176" i="1"/>
  <c r="J64176" i="1"/>
  <c r="K64176" i="1"/>
  <c r="L64176" i="1"/>
  <c r="M64176" i="1"/>
  <c r="N64176" i="1" s="1"/>
  <c r="O64176" i="1"/>
  <c r="P64176" i="1"/>
  <c r="Q64176" i="1"/>
  <c r="R64176" i="1"/>
  <c r="S64176" i="1"/>
  <c r="T64176" i="1"/>
  <c r="U64176" i="1"/>
  <c r="B64177" i="1"/>
  <c r="C64177" i="1"/>
  <c r="D64177" i="1"/>
  <c r="E64177" i="1"/>
  <c r="F64177" i="1"/>
  <c r="G64177" i="1"/>
  <c r="H64177" i="1"/>
  <c r="I64177" i="1"/>
  <c r="J64177" i="1"/>
  <c r="K64177" i="1"/>
  <c r="L64177" i="1"/>
  <c r="M64177" i="1"/>
  <c r="N64177" i="1" s="1"/>
  <c r="O64177" i="1"/>
  <c r="P64177" i="1"/>
  <c r="Q64177" i="1"/>
  <c r="R64177" i="1"/>
  <c r="S64177" i="1"/>
  <c r="T64177" i="1"/>
  <c r="U64177" i="1"/>
  <c r="B64178" i="1"/>
  <c r="C64178" i="1"/>
  <c r="D64178" i="1"/>
  <c r="E64178" i="1"/>
  <c r="F64178" i="1"/>
  <c r="G64178" i="1"/>
  <c r="H64178" i="1"/>
  <c r="I64178" i="1"/>
  <c r="J64178" i="1"/>
  <c r="K64178" i="1"/>
  <c r="L64178" i="1"/>
  <c r="M64178" i="1"/>
  <c r="N64178" i="1" s="1"/>
  <c r="O64178" i="1"/>
  <c r="P64178" i="1"/>
  <c r="Q64178" i="1"/>
  <c r="R64178" i="1"/>
  <c r="S64178" i="1"/>
  <c r="T64178" i="1"/>
  <c r="U64178" i="1"/>
  <c r="B64179" i="1"/>
  <c r="C64179" i="1"/>
  <c r="D64179" i="1"/>
  <c r="E64179" i="1"/>
  <c r="F64179" i="1"/>
  <c r="G64179" i="1"/>
  <c r="H64179" i="1"/>
  <c r="I64179" i="1"/>
  <c r="J64179" i="1"/>
  <c r="K64179" i="1"/>
  <c r="L64179" i="1"/>
  <c r="M64179" i="1"/>
  <c r="N64179" i="1" s="1"/>
  <c r="O64179" i="1"/>
  <c r="P64179" i="1"/>
  <c r="Q64179" i="1"/>
  <c r="R64179" i="1"/>
  <c r="S64179" i="1"/>
  <c r="T64179" i="1"/>
  <c r="U64179" i="1"/>
  <c r="B64180" i="1"/>
  <c r="C64180" i="1"/>
  <c r="D64180" i="1"/>
  <c r="E64180" i="1"/>
  <c r="F64180" i="1"/>
  <c r="G64180" i="1"/>
  <c r="H64180" i="1"/>
  <c r="I64180" i="1"/>
  <c r="J64180" i="1"/>
  <c r="K64180" i="1"/>
  <c r="L64180" i="1"/>
  <c r="M64180" i="1"/>
  <c r="N64180" i="1" s="1"/>
  <c r="O64180" i="1"/>
  <c r="P64180" i="1"/>
  <c r="Q64180" i="1"/>
  <c r="R64180" i="1"/>
  <c r="S64180" i="1"/>
  <c r="T64180" i="1"/>
  <c r="U64180" i="1"/>
  <c r="B64181" i="1"/>
  <c r="C64181" i="1"/>
  <c r="D64181" i="1"/>
  <c r="E64181" i="1"/>
  <c r="F64181" i="1"/>
  <c r="G64181" i="1"/>
  <c r="H64181" i="1"/>
  <c r="I64181" i="1"/>
  <c r="J64181" i="1"/>
  <c r="K64181" i="1"/>
  <c r="L64181" i="1"/>
  <c r="M64181" i="1"/>
  <c r="N64181" i="1" s="1"/>
  <c r="O64181" i="1"/>
  <c r="P64181" i="1"/>
  <c r="Q64181" i="1"/>
  <c r="R64181" i="1"/>
  <c r="S64181" i="1"/>
  <c r="T64181" i="1"/>
  <c r="U64181" i="1"/>
  <c r="B64182" i="1"/>
  <c r="C64182" i="1"/>
  <c r="D64182" i="1"/>
  <c r="E64182" i="1"/>
  <c r="F64182" i="1"/>
  <c r="G64182" i="1"/>
  <c r="H64182" i="1"/>
  <c r="I64182" i="1"/>
  <c r="J64182" i="1"/>
  <c r="K64182" i="1"/>
  <c r="L64182" i="1"/>
  <c r="M64182" i="1"/>
  <c r="N64182" i="1" s="1"/>
  <c r="O64182" i="1"/>
  <c r="P64182" i="1"/>
  <c r="Q64182" i="1"/>
  <c r="R64182" i="1"/>
  <c r="S64182" i="1"/>
  <c r="T64182" i="1"/>
  <c r="U64182" i="1"/>
  <c r="B64183" i="1"/>
  <c r="C64183" i="1"/>
  <c r="D64183" i="1"/>
  <c r="E64183" i="1"/>
  <c r="F64183" i="1"/>
  <c r="G64183" i="1"/>
  <c r="H64183" i="1"/>
  <c r="I64183" i="1"/>
  <c r="J64183" i="1"/>
  <c r="K64183" i="1"/>
  <c r="L64183" i="1"/>
  <c r="M64183" i="1"/>
  <c r="N64183" i="1" s="1"/>
  <c r="O64183" i="1"/>
  <c r="P64183" i="1"/>
  <c r="Q64183" i="1"/>
  <c r="R64183" i="1"/>
  <c r="S64183" i="1"/>
  <c r="T64183" i="1"/>
  <c r="U64183" i="1"/>
  <c r="B64184" i="1"/>
  <c r="C64184" i="1"/>
  <c r="D64184" i="1"/>
  <c r="E64184" i="1"/>
  <c r="F64184" i="1"/>
  <c r="G64184" i="1"/>
  <c r="H64184" i="1"/>
  <c r="I64184" i="1"/>
  <c r="J64184" i="1"/>
  <c r="K64184" i="1"/>
  <c r="L64184" i="1"/>
  <c r="M64184" i="1"/>
  <c r="N64184" i="1" s="1"/>
  <c r="O64184" i="1"/>
  <c r="P64184" i="1"/>
  <c r="Q64184" i="1"/>
  <c r="R64184" i="1"/>
  <c r="S64184" i="1"/>
  <c r="T64184" i="1"/>
  <c r="U64184" i="1"/>
  <c r="B64185" i="1"/>
  <c r="C64185" i="1"/>
  <c r="D64185" i="1"/>
  <c r="E64185" i="1"/>
  <c r="F64185" i="1"/>
  <c r="G64185" i="1"/>
  <c r="H64185" i="1"/>
  <c r="I64185" i="1"/>
  <c r="J64185" i="1"/>
  <c r="K64185" i="1"/>
  <c r="L64185" i="1"/>
  <c r="M64185" i="1"/>
  <c r="N64185" i="1" s="1"/>
  <c r="O64185" i="1"/>
  <c r="P64185" i="1"/>
  <c r="Q64185" i="1"/>
  <c r="R64185" i="1"/>
  <c r="S64185" i="1"/>
  <c r="T64185" i="1"/>
  <c r="U64185" i="1"/>
  <c r="B64186" i="1"/>
  <c r="C64186" i="1"/>
  <c r="D64186" i="1"/>
  <c r="E64186" i="1"/>
  <c r="F64186" i="1"/>
  <c r="G64186" i="1"/>
  <c r="H64186" i="1"/>
  <c r="I64186" i="1"/>
  <c r="J64186" i="1"/>
  <c r="K64186" i="1"/>
  <c r="L64186" i="1"/>
  <c r="M64186" i="1"/>
  <c r="N64186" i="1" s="1"/>
  <c r="O64186" i="1"/>
  <c r="P64186" i="1"/>
  <c r="Q64186" i="1"/>
  <c r="R64186" i="1"/>
  <c r="S64186" i="1"/>
  <c r="T64186" i="1"/>
  <c r="U64186" i="1"/>
  <c r="B64187" i="1"/>
  <c r="C64187" i="1"/>
  <c r="D64187" i="1"/>
  <c r="E64187" i="1"/>
  <c r="F64187" i="1"/>
  <c r="G64187" i="1"/>
  <c r="H64187" i="1"/>
  <c r="I64187" i="1"/>
  <c r="J64187" i="1"/>
  <c r="K64187" i="1"/>
  <c r="L64187" i="1"/>
  <c r="M64187" i="1"/>
  <c r="N64187" i="1" s="1"/>
  <c r="O64187" i="1"/>
  <c r="P64187" i="1"/>
  <c r="Q64187" i="1"/>
  <c r="R64187" i="1"/>
  <c r="S64187" i="1"/>
  <c r="T64187" i="1"/>
  <c r="U64187" i="1"/>
  <c r="B64188" i="1"/>
  <c r="C64188" i="1"/>
  <c r="D64188" i="1"/>
  <c r="E64188" i="1"/>
  <c r="F64188" i="1"/>
  <c r="G64188" i="1"/>
  <c r="H64188" i="1"/>
  <c r="I64188" i="1"/>
  <c r="J64188" i="1"/>
  <c r="K64188" i="1"/>
  <c r="L64188" i="1"/>
  <c r="M64188" i="1"/>
  <c r="N64188" i="1" s="1"/>
  <c r="O64188" i="1"/>
  <c r="P64188" i="1"/>
  <c r="Q64188" i="1"/>
  <c r="R64188" i="1"/>
  <c r="S64188" i="1"/>
  <c r="T64188" i="1"/>
  <c r="U64188" i="1"/>
  <c r="B64189" i="1"/>
  <c r="C64189" i="1"/>
  <c r="D64189" i="1"/>
  <c r="E64189" i="1"/>
  <c r="F64189" i="1"/>
  <c r="G64189" i="1"/>
  <c r="H64189" i="1"/>
  <c r="I64189" i="1"/>
  <c r="J64189" i="1"/>
  <c r="K64189" i="1"/>
  <c r="L64189" i="1"/>
  <c r="M64189" i="1"/>
  <c r="N64189" i="1" s="1"/>
  <c r="O64189" i="1"/>
  <c r="P64189" i="1"/>
  <c r="Q64189" i="1"/>
  <c r="R64189" i="1"/>
  <c r="S64189" i="1"/>
  <c r="T64189" i="1"/>
  <c r="U64189" i="1"/>
  <c r="B64190" i="1"/>
  <c r="C64190" i="1"/>
  <c r="D64190" i="1"/>
  <c r="E64190" i="1"/>
  <c r="F64190" i="1"/>
  <c r="G64190" i="1"/>
  <c r="H64190" i="1"/>
  <c r="I64190" i="1"/>
  <c r="J64190" i="1"/>
  <c r="K64190" i="1"/>
  <c r="L64190" i="1"/>
  <c r="M64190" i="1"/>
  <c r="N64190" i="1" s="1"/>
  <c r="O64190" i="1"/>
  <c r="P64190" i="1"/>
  <c r="Q64190" i="1"/>
  <c r="R64190" i="1"/>
  <c r="S64190" i="1"/>
  <c r="T64190" i="1"/>
  <c r="U64190" i="1"/>
  <c r="B64191" i="1"/>
  <c r="C64191" i="1"/>
  <c r="D64191" i="1"/>
  <c r="E64191" i="1"/>
  <c r="F64191" i="1"/>
  <c r="G64191" i="1"/>
  <c r="H64191" i="1"/>
  <c r="I64191" i="1"/>
  <c r="J64191" i="1"/>
  <c r="K64191" i="1"/>
  <c r="L64191" i="1"/>
  <c r="M64191" i="1"/>
  <c r="N64191" i="1" s="1"/>
  <c r="O64191" i="1"/>
  <c r="P64191" i="1"/>
  <c r="Q64191" i="1"/>
  <c r="R64191" i="1"/>
  <c r="S64191" i="1"/>
  <c r="T64191" i="1"/>
  <c r="U64191" i="1"/>
  <c r="B64192" i="1"/>
  <c r="C64192" i="1"/>
  <c r="D64192" i="1"/>
  <c r="E64192" i="1"/>
  <c r="F64192" i="1"/>
  <c r="G64192" i="1"/>
  <c r="H64192" i="1"/>
  <c r="I64192" i="1"/>
  <c r="J64192" i="1"/>
  <c r="K64192" i="1"/>
  <c r="L64192" i="1"/>
  <c r="M64192" i="1"/>
  <c r="N64192" i="1" s="1"/>
  <c r="O64192" i="1"/>
  <c r="P64192" i="1"/>
  <c r="Q64192" i="1"/>
  <c r="R64192" i="1"/>
  <c r="S64192" i="1"/>
  <c r="T64192" i="1"/>
  <c r="U64192" i="1"/>
  <c r="B64193" i="1"/>
  <c r="C64193" i="1"/>
  <c r="D64193" i="1"/>
  <c r="E64193" i="1"/>
  <c r="F64193" i="1"/>
  <c r="G64193" i="1"/>
  <c r="H64193" i="1"/>
  <c r="I64193" i="1"/>
  <c r="J64193" i="1"/>
  <c r="K64193" i="1"/>
  <c r="L64193" i="1"/>
  <c r="M64193" i="1"/>
  <c r="N64193" i="1" s="1"/>
  <c r="O64193" i="1"/>
  <c r="P64193" i="1"/>
  <c r="Q64193" i="1"/>
  <c r="R64193" i="1"/>
  <c r="S64193" i="1"/>
  <c r="T64193" i="1"/>
  <c r="U64193" i="1"/>
  <c r="B64194" i="1"/>
  <c r="C64194" i="1"/>
  <c r="D64194" i="1"/>
  <c r="E64194" i="1"/>
  <c r="F64194" i="1"/>
  <c r="G64194" i="1"/>
  <c r="H64194" i="1"/>
  <c r="I64194" i="1"/>
  <c r="J64194" i="1"/>
  <c r="K64194" i="1"/>
  <c r="L64194" i="1"/>
  <c r="M64194" i="1"/>
  <c r="N64194" i="1" s="1"/>
  <c r="O64194" i="1"/>
  <c r="P64194" i="1"/>
  <c r="Q64194" i="1"/>
  <c r="R64194" i="1"/>
  <c r="S64194" i="1"/>
  <c r="T64194" i="1"/>
  <c r="U64194" i="1"/>
  <c r="B64195" i="1"/>
  <c r="C64195" i="1"/>
  <c r="D64195" i="1"/>
  <c r="E64195" i="1"/>
  <c r="F64195" i="1"/>
  <c r="G64195" i="1"/>
  <c r="H64195" i="1"/>
  <c r="I64195" i="1"/>
  <c r="J64195" i="1"/>
  <c r="K64195" i="1"/>
  <c r="L64195" i="1"/>
  <c r="M64195" i="1"/>
  <c r="N64195" i="1" s="1"/>
  <c r="O64195" i="1"/>
  <c r="P64195" i="1"/>
  <c r="Q64195" i="1"/>
  <c r="R64195" i="1"/>
  <c r="S64195" i="1"/>
  <c r="T64195" i="1"/>
  <c r="U64195" i="1"/>
  <c r="B64196" i="1"/>
  <c r="C64196" i="1"/>
  <c r="D64196" i="1"/>
  <c r="E64196" i="1"/>
  <c r="F64196" i="1"/>
  <c r="G64196" i="1"/>
  <c r="H64196" i="1"/>
  <c r="I64196" i="1"/>
  <c r="J64196" i="1"/>
  <c r="K64196" i="1"/>
  <c r="L64196" i="1"/>
  <c r="M64196" i="1"/>
  <c r="N64196" i="1" s="1"/>
  <c r="O64196" i="1"/>
  <c r="P64196" i="1"/>
  <c r="Q64196" i="1"/>
  <c r="R64196" i="1"/>
  <c r="S64196" i="1"/>
  <c r="T64196" i="1"/>
  <c r="U64196" i="1"/>
  <c r="B64197" i="1"/>
  <c r="C64197" i="1"/>
  <c r="D64197" i="1"/>
  <c r="E64197" i="1"/>
  <c r="F64197" i="1"/>
  <c r="G64197" i="1"/>
  <c r="H64197" i="1"/>
  <c r="I64197" i="1"/>
  <c r="J64197" i="1"/>
  <c r="K64197" i="1"/>
  <c r="L64197" i="1"/>
  <c r="M64197" i="1"/>
  <c r="N64197" i="1" s="1"/>
  <c r="O64197" i="1"/>
  <c r="P64197" i="1"/>
  <c r="Q64197" i="1"/>
  <c r="R64197" i="1"/>
  <c r="S64197" i="1"/>
  <c r="T64197" i="1"/>
  <c r="U64197" i="1"/>
  <c r="B64198" i="1"/>
  <c r="C64198" i="1"/>
  <c r="D64198" i="1"/>
  <c r="E64198" i="1"/>
  <c r="F64198" i="1"/>
  <c r="G64198" i="1"/>
  <c r="H64198" i="1"/>
  <c r="I64198" i="1"/>
  <c r="J64198" i="1"/>
  <c r="K64198" i="1"/>
  <c r="L64198" i="1"/>
  <c r="M64198" i="1"/>
  <c r="N64198" i="1" s="1"/>
  <c r="O64198" i="1"/>
  <c r="P64198" i="1"/>
  <c r="Q64198" i="1"/>
  <c r="R64198" i="1"/>
  <c r="S64198" i="1"/>
  <c r="T64198" i="1"/>
  <c r="U64198" i="1"/>
  <c r="B64199" i="1"/>
  <c r="C64199" i="1"/>
  <c r="D64199" i="1"/>
  <c r="E64199" i="1"/>
  <c r="F64199" i="1"/>
  <c r="G64199" i="1"/>
  <c r="H64199" i="1"/>
  <c r="I64199" i="1"/>
  <c r="J64199" i="1"/>
  <c r="K64199" i="1"/>
  <c r="L64199" i="1"/>
  <c r="M64199" i="1"/>
  <c r="N64199" i="1" s="1"/>
  <c r="O64199" i="1"/>
  <c r="P64199" i="1"/>
  <c r="Q64199" i="1"/>
  <c r="R64199" i="1"/>
  <c r="S64199" i="1"/>
  <c r="T64199" i="1"/>
  <c r="U64199" i="1"/>
  <c r="B64200" i="1"/>
  <c r="C64200" i="1"/>
  <c r="D64200" i="1"/>
  <c r="E64200" i="1"/>
  <c r="F64200" i="1"/>
  <c r="G64200" i="1"/>
  <c r="H64200" i="1"/>
  <c r="I64200" i="1"/>
  <c r="J64200" i="1"/>
  <c r="K64200" i="1"/>
  <c r="L64200" i="1"/>
  <c r="M64200" i="1"/>
  <c r="N64200" i="1" s="1"/>
  <c r="O64200" i="1"/>
  <c r="P64200" i="1"/>
  <c r="Q64200" i="1"/>
  <c r="R64200" i="1"/>
  <c r="S64200" i="1"/>
  <c r="T64200" i="1"/>
  <c r="U64200" i="1"/>
  <c r="B64201" i="1"/>
  <c r="C64201" i="1"/>
  <c r="D64201" i="1"/>
  <c r="E64201" i="1"/>
  <c r="F64201" i="1"/>
  <c r="G64201" i="1"/>
  <c r="H64201" i="1"/>
  <c r="I64201" i="1"/>
  <c r="J64201" i="1"/>
  <c r="K64201" i="1"/>
  <c r="L64201" i="1"/>
  <c r="M64201" i="1"/>
  <c r="N64201" i="1" s="1"/>
  <c r="O64201" i="1"/>
  <c r="P64201" i="1"/>
  <c r="Q64201" i="1"/>
  <c r="R64201" i="1"/>
  <c r="S64201" i="1"/>
  <c r="T64201" i="1"/>
  <c r="U64201" i="1"/>
  <c r="B64202" i="1"/>
  <c r="C64202" i="1"/>
  <c r="D64202" i="1"/>
  <c r="E64202" i="1"/>
  <c r="F64202" i="1"/>
  <c r="G64202" i="1"/>
  <c r="H64202" i="1"/>
  <c r="I64202" i="1"/>
  <c r="J64202" i="1"/>
  <c r="K64202" i="1"/>
  <c r="L64202" i="1"/>
  <c r="M64202" i="1"/>
  <c r="N64202" i="1" s="1"/>
  <c r="O64202" i="1"/>
  <c r="P64202" i="1"/>
  <c r="Q64202" i="1"/>
  <c r="R64202" i="1"/>
  <c r="S64202" i="1"/>
  <c r="T64202" i="1"/>
  <c r="U64202" i="1"/>
  <c r="B64203" i="1"/>
  <c r="C64203" i="1"/>
  <c r="D64203" i="1"/>
  <c r="E64203" i="1"/>
  <c r="F64203" i="1"/>
  <c r="G64203" i="1"/>
  <c r="H64203" i="1"/>
  <c r="I64203" i="1"/>
  <c r="J64203" i="1"/>
  <c r="K64203" i="1"/>
  <c r="L64203" i="1"/>
  <c r="M64203" i="1"/>
  <c r="N64203" i="1" s="1"/>
  <c r="O64203" i="1"/>
  <c r="P64203" i="1"/>
  <c r="Q64203" i="1"/>
  <c r="R64203" i="1"/>
  <c r="S64203" i="1"/>
  <c r="T64203" i="1"/>
  <c r="U64203" i="1"/>
  <c r="B64204" i="1"/>
  <c r="C64204" i="1"/>
  <c r="D64204" i="1"/>
  <c r="E64204" i="1"/>
  <c r="F64204" i="1"/>
  <c r="G64204" i="1"/>
  <c r="H64204" i="1"/>
  <c r="I64204" i="1"/>
  <c r="J64204" i="1"/>
  <c r="K64204" i="1"/>
  <c r="L64204" i="1"/>
  <c r="M64204" i="1"/>
  <c r="N64204" i="1" s="1"/>
  <c r="O64204" i="1"/>
  <c r="P64204" i="1"/>
  <c r="Q64204" i="1"/>
  <c r="R64204" i="1"/>
  <c r="S64204" i="1"/>
  <c r="T64204" i="1"/>
  <c r="U64204" i="1"/>
  <c r="B64205" i="1"/>
  <c r="C64205" i="1"/>
  <c r="D64205" i="1"/>
  <c r="E64205" i="1"/>
  <c r="F64205" i="1"/>
  <c r="G64205" i="1"/>
  <c r="H64205" i="1"/>
  <c r="I64205" i="1"/>
  <c r="J64205" i="1"/>
  <c r="K64205" i="1"/>
  <c r="L64205" i="1"/>
  <c r="M64205" i="1"/>
  <c r="N64205" i="1" s="1"/>
  <c r="O64205" i="1"/>
  <c r="P64205" i="1"/>
  <c r="Q64205" i="1"/>
  <c r="R64205" i="1"/>
  <c r="S64205" i="1"/>
  <c r="T64205" i="1"/>
  <c r="U64205" i="1"/>
  <c r="B64206" i="1"/>
  <c r="C64206" i="1"/>
  <c r="D64206" i="1"/>
  <c r="E64206" i="1"/>
  <c r="F64206" i="1"/>
  <c r="G64206" i="1"/>
  <c r="H64206" i="1"/>
  <c r="I64206" i="1"/>
  <c r="J64206" i="1"/>
  <c r="K64206" i="1"/>
  <c r="L64206" i="1"/>
  <c r="M64206" i="1"/>
  <c r="N64206" i="1" s="1"/>
  <c r="O64206" i="1"/>
  <c r="P64206" i="1"/>
  <c r="Q64206" i="1"/>
  <c r="R64206" i="1"/>
  <c r="S64206" i="1"/>
  <c r="T64206" i="1"/>
  <c r="U64206" i="1"/>
  <c r="B64207" i="1"/>
  <c r="C64207" i="1"/>
  <c r="D64207" i="1"/>
  <c r="E64207" i="1"/>
  <c r="F64207" i="1"/>
  <c r="G64207" i="1"/>
  <c r="H64207" i="1"/>
  <c r="I64207" i="1"/>
  <c r="J64207" i="1"/>
  <c r="K64207" i="1"/>
  <c r="L64207" i="1"/>
  <c r="M64207" i="1"/>
  <c r="N64207" i="1" s="1"/>
  <c r="O64207" i="1"/>
  <c r="P64207" i="1"/>
  <c r="Q64207" i="1"/>
  <c r="R64207" i="1"/>
  <c r="S64207" i="1"/>
  <c r="T64207" i="1"/>
  <c r="U64207" i="1"/>
  <c r="B64208" i="1"/>
  <c r="C64208" i="1"/>
  <c r="D64208" i="1"/>
  <c r="E64208" i="1"/>
  <c r="F64208" i="1"/>
  <c r="G64208" i="1"/>
  <c r="H64208" i="1"/>
  <c r="I64208" i="1"/>
  <c r="J64208" i="1"/>
  <c r="K64208" i="1"/>
  <c r="L64208" i="1"/>
  <c r="M64208" i="1"/>
  <c r="N64208" i="1" s="1"/>
  <c r="O64208" i="1"/>
  <c r="P64208" i="1"/>
  <c r="Q64208" i="1"/>
  <c r="R64208" i="1"/>
  <c r="S64208" i="1"/>
  <c r="T64208" i="1"/>
  <c r="U64208" i="1"/>
  <c r="B64209" i="1"/>
  <c r="C64209" i="1"/>
  <c r="D64209" i="1"/>
  <c r="E64209" i="1"/>
  <c r="F64209" i="1"/>
  <c r="G64209" i="1"/>
  <c r="H64209" i="1"/>
  <c r="I64209" i="1"/>
  <c r="J64209" i="1"/>
  <c r="K64209" i="1"/>
  <c r="L64209" i="1"/>
  <c r="M64209" i="1"/>
  <c r="N64209" i="1" s="1"/>
  <c r="O64209" i="1"/>
  <c r="P64209" i="1"/>
  <c r="Q64209" i="1"/>
  <c r="R64209" i="1"/>
  <c r="S64209" i="1"/>
  <c r="T64209" i="1"/>
  <c r="U64209" i="1"/>
  <c r="B64210" i="1"/>
  <c r="C64210" i="1"/>
  <c r="D64210" i="1"/>
  <c r="E64210" i="1"/>
  <c r="F64210" i="1"/>
  <c r="G64210" i="1"/>
  <c r="H64210" i="1"/>
  <c r="I64210" i="1"/>
  <c r="J64210" i="1"/>
  <c r="K64210" i="1"/>
  <c r="L64210" i="1"/>
  <c r="M64210" i="1"/>
  <c r="N64210" i="1" s="1"/>
  <c r="O64210" i="1"/>
  <c r="P64210" i="1"/>
  <c r="Q64210" i="1"/>
  <c r="R64210" i="1"/>
  <c r="S64210" i="1"/>
  <c r="T64210" i="1"/>
  <c r="U64210" i="1"/>
  <c r="B64211" i="1"/>
  <c r="C64211" i="1"/>
  <c r="D64211" i="1"/>
  <c r="E64211" i="1"/>
  <c r="F64211" i="1"/>
  <c r="G64211" i="1"/>
  <c r="H64211" i="1"/>
  <c r="I64211" i="1"/>
  <c r="J64211" i="1"/>
  <c r="K64211" i="1"/>
  <c r="L64211" i="1"/>
  <c r="M64211" i="1"/>
  <c r="N64211" i="1" s="1"/>
  <c r="O64211" i="1"/>
  <c r="P64211" i="1"/>
  <c r="Q64211" i="1"/>
  <c r="R64211" i="1"/>
  <c r="S64211" i="1"/>
  <c r="T64211" i="1"/>
  <c r="U64211" i="1"/>
  <c r="B64212" i="1"/>
  <c r="C64212" i="1"/>
  <c r="D64212" i="1"/>
  <c r="E64212" i="1"/>
  <c r="F64212" i="1"/>
  <c r="G64212" i="1"/>
  <c r="H64212" i="1"/>
  <c r="I64212" i="1"/>
  <c r="J64212" i="1"/>
  <c r="K64212" i="1"/>
  <c r="L64212" i="1"/>
  <c r="M64212" i="1"/>
  <c r="N64212" i="1" s="1"/>
  <c r="O64212" i="1"/>
  <c r="P64212" i="1"/>
  <c r="Q64212" i="1"/>
  <c r="R64212" i="1"/>
  <c r="S64212" i="1"/>
  <c r="T64212" i="1"/>
  <c r="U64212" i="1"/>
  <c r="B64213" i="1"/>
  <c r="C64213" i="1"/>
  <c r="D64213" i="1"/>
  <c r="E64213" i="1"/>
  <c r="F64213" i="1"/>
  <c r="G64213" i="1"/>
  <c r="H64213" i="1"/>
  <c r="I64213" i="1"/>
  <c r="J64213" i="1"/>
  <c r="K64213" i="1"/>
  <c r="L64213" i="1"/>
  <c r="M64213" i="1"/>
  <c r="N64213" i="1" s="1"/>
  <c r="O64213" i="1"/>
  <c r="P64213" i="1"/>
  <c r="Q64213" i="1"/>
  <c r="R64213" i="1"/>
  <c r="S64213" i="1"/>
  <c r="T64213" i="1"/>
  <c r="U64213" i="1"/>
  <c r="B64214" i="1"/>
  <c r="C64214" i="1"/>
  <c r="D64214" i="1"/>
  <c r="E64214" i="1"/>
  <c r="F64214" i="1"/>
  <c r="G64214" i="1"/>
  <c r="H64214" i="1"/>
  <c r="I64214" i="1"/>
  <c r="J64214" i="1"/>
  <c r="K64214" i="1"/>
  <c r="L64214" i="1"/>
  <c r="M64214" i="1"/>
  <c r="N64214" i="1" s="1"/>
  <c r="O64214" i="1"/>
  <c r="P64214" i="1"/>
  <c r="Q64214" i="1"/>
  <c r="R64214" i="1"/>
  <c r="S64214" i="1"/>
  <c r="T64214" i="1"/>
  <c r="U64214" i="1"/>
  <c r="B64215" i="1"/>
  <c r="C64215" i="1"/>
  <c r="D64215" i="1"/>
  <c r="E64215" i="1"/>
  <c r="F64215" i="1"/>
  <c r="G64215" i="1"/>
  <c r="H64215" i="1"/>
  <c r="I64215" i="1"/>
  <c r="J64215" i="1"/>
  <c r="K64215" i="1"/>
  <c r="L64215" i="1"/>
  <c r="M64215" i="1"/>
  <c r="N64215" i="1" s="1"/>
  <c r="O64215" i="1"/>
  <c r="P64215" i="1"/>
  <c r="Q64215" i="1"/>
  <c r="R64215" i="1"/>
  <c r="S64215" i="1"/>
  <c r="T64215" i="1"/>
  <c r="U64215" i="1"/>
  <c r="B64216" i="1"/>
  <c r="C64216" i="1"/>
  <c r="D64216" i="1"/>
  <c r="E64216" i="1"/>
  <c r="F64216" i="1"/>
  <c r="G64216" i="1"/>
  <c r="H64216" i="1"/>
  <c r="I64216" i="1"/>
  <c r="J64216" i="1"/>
  <c r="K64216" i="1"/>
  <c r="L64216" i="1"/>
  <c r="M64216" i="1"/>
  <c r="N64216" i="1" s="1"/>
  <c r="O64216" i="1"/>
  <c r="P64216" i="1"/>
  <c r="Q64216" i="1"/>
  <c r="R64216" i="1"/>
  <c r="S64216" i="1"/>
  <c r="T64216" i="1"/>
  <c r="U64216" i="1"/>
  <c r="B64217" i="1"/>
  <c r="C64217" i="1"/>
  <c r="D64217" i="1"/>
  <c r="E64217" i="1"/>
  <c r="F64217" i="1"/>
  <c r="G64217" i="1"/>
  <c r="H64217" i="1"/>
  <c r="I64217" i="1"/>
  <c r="J64217" i="1"/>
  <c r="K64217" i="1"/>
  <c r="L64217" i="1"/>
  <c r="M64217" i="1"/>
  <c r="N64217" i="1" s="1"/>
  <c r="O64217" i="1"/>
  <c r="P64217" i="1"/>
  <c r="Q64217" i="1"/>
  <c r="R64217" i="1"/>
  <c r="S64217" i="1"/>
  <c r="T64217" i="1"/>
  <c r="U64217" i="1"/>
  <c r="B64218" i="1"/>
  <c r="C64218" i="1"/>
  <c r="D64218" i="1"/>
  <c r="E64218" i="1"/>
  <c r="F64218" i="1"/>
  <c r="G64218" i="1"/>
  <c r="H64218" i="1"/>
  <c r="I64218" i="1"/>
  <c r="J64218" i="1"/>
  <c r="K64218" i="1"/>
  <c r="L64218" i="1"/>
  <c r="M64218" i="1"/>
  <c r="N64218" i="1" s="1"/>
  <c r="O64218" i="1"/>
  <c r="P64218" i="1"/>
  <c r="Q64218" i="1"/>
  <c r="R64218" i="1"/>
  <c r="S64218" i="1"/>
  <c r="T64218" i="1"/>
  <c r="U64218" i="1"/>
  <c r="B64219" i="1"/>
  <c r="C64219" i="1"/>
  <c r="D64219" i="1"/>
  <c r="E64219" i="1"/>
  <c r="F64219" i="1"/>
  <c r="G64219" i="1"/>
  <c r="H64219" i="1"/>
  <c r="I64219" i="1"/>
  <c r="J64219" i="1"/>
  <c r="K64219" i="1"/>
  <c r="L64219" i="1"/>
  <c r="M64219" i="1"/>
  <c r="N64219" i="1" s="1"/>
  <c r="O64219" i="1"/>
  <c r="P64219" i="1"/>
  <c r="Q64219" i="1"/>
  <c r="R64219" i="1"/>
  <c r="S64219" i="1"/>
  <c r="T64219" i="1"/>
  <c r="U64219" i="1"/>
  <c r="B64220" i="1"/>
  <c r="C64220" i="1"/>
  <c r="D64220" i="1"/>
  <c r="E64220" i="1"/>
  <c r="F64220" i="1"/>
  <c r="G64220" i="1"/>
  <c r="H64220" i="1"/>
  <c r="I64220" i="1"/>
  <c r="J64220" i="1"/>
  <c r="K64220" i="1"/>
  <c r="L64220" i="1"/>
  <c r="M64220" i="1"/>
  <c r="N64220" i="1" s="1"/>
  <c r="O64220" i="1"/>
  <c r="P64220" i="1"/>
  <c r="Q64220" i="1"/>
  <c r="R64220" i="1"/>
  <c r="S64220" i="1"/>
  <c r="T64220" i="1"/>
  <c r="U64220" i="1"/>
  <c r="B64221" i="1"/>
  <c r="C64221" i="1"/>
  <c r="D64221" i="1"/>
  <c r="E64221" i="1"/>
  <c r="F64221" i="1"/>
  <c r="G64221" i="1"/>
  <c r="H64221" i="1"/>
  <c r="I64221" i="1"/>
  <c r="J64221" i="1"/>
  <c r="K64221" i="1"/>
  <c r="L64221" i="1"/>
  <c r="M64221" i="1"/>
  <c r="N64221" i="1" s="1"/>
  <c r="O64221" i="1"/>
  <c r="P64221" i="1"/>
  <c r="Q64221" i="1"/>
  <c r="R64221" i="1"/>
  <c r="S64221" i="1"/>
  <c r="T64221" i="1"/>
  <c r="U64221" i="1"/>
  <c r="B64222" i="1"/>
  <c r="C64222" i="1"/>
  <c r="D64222" i="1"/>
  <c r="E64222" i="1"/>
  <c r="F64222" i="1"/>
  <c r="G64222" i="1"/>
  <c r="H64222" i="1"/>
  <c r="I64222" i="1"/>
  <c r="J64222" i="1"/>
  <c r="K64222" i="1"/>
  <c r="L64222" i="1"/>
  <c r="M64222" i="1"/>
  <c r="N64222" i="1" s="1"/>
  <c r="O64222" i="1"/>
  <c r="P64222" i="1"/>
  <c r="Q64222" i="1"/>
  <c r="R64222" i="1"/>
  <c r="S64222" i="1"/>
  <c r="T64222" i="1"/>
  <c r="U64222" i="1"/>
  <c r="B64223" i="1"/>
  <c r="C64223" i="1"/>
  <c r="D64223" i="1"/>
  <c r="E64223" i="1"/>
  <c r="F64223" i="1"/>
  <c r="G64223" i="1"/>
  <c r="H64223" i="1"/>
  <c r="I64223" i="1"/>
  <c r="J64223" i="1"/>
  <c r="K64223" i="1"/>
  <c r="L64223" i="1"/>
  <c r="M64223" i="1"/>
  <c r="N64223" i="1" s="1"/>
  <c r="O64223" i="1"/>
  <c r="P64223" i="1"/>
  <c r="Q64223" i="1"/>
  <c r="R64223" i="1"/>
  <c r="S64223" i="1"/>
  <c r="T64223" i="1"/>
  <c r="U64223" i="1"/>
  <c r="B64224" i="1"/>
  <c r="C64224" i="1"/>
  <c r="D64224" i="1"/>
  <c r="E64224" i="1"/>
  <c r="F64224" i="1"/>
  <c r="G64224" i="1"/>
  <c r="H64224" i="1"/>
  <c r="I64224" i="1"/>
  <c r="J64224" i="1"/>
  <c r="K64224" i="1"/>
  <c r="L64224" i="1"/>
  <c r="M64224" i="1"/>
  <c r="N64224" i="1" s="1"/>
  <c r="O64224" i="1"/>
  <c r="P64224" i="1"/>
  <c r="Q64224" i="1"/>
  <c r="R64224" i="1"/>
  <c r="S64224" i="1"/>
  <c r="T64224" i="1"/>
  <c r="U64224" i="1"/>
  <c r="B64225" i="1"/>
  <c r="C64225" i="1"/>
  <c r="D64225" i="1"/>
  <c r="E64225" i="1"/>
  <c r="F64225" i="1"/>
  <c r="G64225" i="1"/>
  <c r="H64225" i="1"/>
  <c r="I64225" i="1"/>
  <c r="J64225" i="1"/>
  <c r="K64225" i="1"/>
  <c r="L64225" i="1"/>
  <c r="M64225" i="1"/>
  <c r="N64225" i="1" s="1"/>
  <c r="O64225" i="1"/>
  <c r="P64225" i="1"/>
  <c r="Q64225" i="1"/>
  <c r="R64225" i="1"/>
  <c r="S64225" i="1"/>
  <c r="T64225" i="1"/>
  <c r="U64225" i="1"/>
  <c r="B64226" i="1"/>
  <c r="C64226" i="1"/>
  <c r="D64226" i="1"/>
  <c r="E64226" i="1"/>
  <c r="F64226" i="1"/>
  <c r="G64226" i="1"/>
  <c r="H64226" i="1"/>
  <c r="I64226" i="1"/>
  <c r="J64226" i="1"/>
  <c r="K64226" i="1"/>
  <c r="L64226" i="1"/>
  <c r="M64226" i="1"/>
  <c r="N64226" i="1" s="1"/>
  <c r="O64226" i="1"/>
  <c r="P64226" i="1"/>
  <c r="Q64226" i="1"/>
  <c r="R64226" i="1"/>
  <c r="S64226" i="1"/>
  <c r="T64226" i="1"/>
  <c r="U64226" i="1"/>
  <c r="B64227" i="1"/>
  <c r="C64227" i="1"/>
  <c r="D64227" i="1"/>
  <c r="E64227" i="1"/>
  <c r="F64227" i="1"/>
  <c r="G64227" i="1"/>
  <c r="H64227" i="1"/>
  <c r="I64227" i="1"/>
  <c r="J64227" i="1"/>
  <c r="K64227" i="1"/>
  <c r="L64227" i="1"/>
  <c r="M64227" i="1"/>
  <c r="N64227" i="1" s="1"/>
  <c r="O64227" i="1"/>
  <c r="P64227" i="1"/>
  <c r="Q64227" i="1"/>
  <c r="R64227" i="1"/>
  <c r="S64227" i="1"/>
  <c r="T64227" i="1"/>
  <c r="U64227" i="1"/>
  <c r="B64228" i="1"/>
  <c r="C64228" i="1"/>
  <c r="D64228" i="1"/>
  <c r="E64228" i="1"/>
  <c r="F64228" i="1"/>
  <c r="G64228" i="1"/>
  <c r="H64228" i="1"/>
  <c r="I64228" i="1"/>
  <c r="J64228" i="1"/>
  <c r="K64228" i="1"/>
  <c r="L64228" i="1"/>
  <c r="M64228" i="1"/>
  <c r="N64228" i="1" s="1"/>
  <c r="O64228" i="1"/>
  <c r="P64228" i="1"/>
  <c r="Q64228" i="1"/>
  <c r="R64228" i="1"/>
  <c r="S64228" i="1"/>
  <c r="T64228" i="1"/>
  <c r="U64228" i="1"/>
  <c r="B64229" i="1"/>
  <c r="C64229" i="1"/>
  <c r="D64229" i="1"/>
  <c r="E64229" i="1"/>
  <c r="F64229" i="1"/>
  <c r="G64229" i="1"/>
  <c r="H64229" i="1"/>
  <c r="I64229" i="1"/>
  <c r="J64229" i="1"/>
  <c r="K64229" i="1"/>
  <c r="L64229" i="1"/>
  <c r="M64229" i="1"/>
  <c r="N64229" i="1" s="1"/>
  <c r="O64229" i="1"/>
  <c r="P64229" i="1"/>
  <c r="Q64229" i="1"/>
  <c r="R64229" i="1"/>
  <c r="S64229" i="1"/>
  <c r="T64229" i="1"/>
  <c r="U64229" i="1"/>
  <c r="B64230" i="1"/>
  <c r="C64230" i="1"/>
  <c r="D64230" i="1"/>
  <c r="E64230" i="1"/>
  <c r="F64230" i="1"/>
  <c r="G64230" i="1"/>
  <c r="H64230" i="1"/>
  <c r="I64230" i="1"/>
  <c r="J64230" i="1"/>
  <c r="K64230" i="1"/>
  <c r="L64230" i="1"/>
  <c r="M64230" i="1"/>
  <c r="N64230" i="1" s="1"/>
  <c r="O64230" i="1"/>
  <c r="P64230" i="1"/>
  <c r="Q64230" i="1"/>
  <c r="R64230" i="1"/>
  <c r="S64230" i="1"/>
  <c r="T64230" i="1"/>
  <c r="U64230" i="1"/>
  <c r="B64231" i="1"/>
  <c r="C64231" i="1"/>
  <c r="D64231" i="1"/>
  <c r="E64231" i="1"/>
  <c r="F64231" i="1"/>
  <c r="G64231" i="1"/>
  <c r="H64231" i="1"/>
  <c r="I64231" i="1"/>
  <c r="J64231" i="1"/>
  <c r="K64231" i="1"/>
  <c r="L64231" i="1"/>
  <c r="M64231" i="1"/>
  <c r="N64231" i="1" s="1"/>
  <c r="O64231" i="1"/>
  <c r="P64231" i="1"/>
  <c r="Q64231" i="1"/>
  <c r="R64231" i="1"/>
  <c r="S64231" i="1"/>
  <c r="T64231" i="1"/>
  <c r="U64231" i="1"/>
  <c r="B64232" i="1"/>
  <c r="C64232" i="1"/>
  <c r="D64232" i="1"/>
  <c r="E64232" i="1"/>
  <c r="F64232" i="1"/>
  <c r="G64232" i="1"/>
  <c r="H64232" i="1"/>
  <c r="I64232" i="1"/>
  <c r="J64232" i="1"/>
  <c r="K64232" i="1"/>
  <c r="L64232" i="1"/>
  <c r="M64232" i="1"/>
  <c r="N64232" i="1" s="1"/>
  <c r="O64232" i="1"/>
  <c r="P64232" i="1"/>
  <c r="Q64232" i="1"/>
  <c r="R64232" i="1"/>
  <c r="S64232" i="1"/>
  <c r="T64232" i="1"/>
  <c r="U64232" i="1"/>
  <c r="B64233" i="1"/>
  <c r="C64233" i="1"/>
  <c r="D64233" i="1"/>
  <c r="E64233" i="1"/>
  <c r="F64233" i="1"/>
  <c r="G64233" i="1"/>
  <c r="H64233" i="1"/>
  <c r="I64233" i="1"/>
  <c r="J64233" i="1"/>
  <c r="K64233" i="1"/>
  <c r="L64233" i="1"/>
  <c r="M64233" i="1"/>
  <c r="N64233" i="1" s="1"/>
  <c r="O64233" i="1"/>
  <c r="P64233" i="1"/>
  <c r="Q64233" i="1"/>
  <c r="R64233" i="1"/>
  <c r="S64233" i="1"/>
  <c r="T64233" i="1"/>
  <c r="U64233" i="1"/>
  <c r="B64234" i="1"/>
  <c r="C64234" i="1"/>
  <c r="D64234" i="1"/>
  <c r="E64234" i="1"/>
  <c r="F64234" i="1"/>
  <c r="G64234" i="1"/>
  <c r="H64234" i="1"/>
  <c r="I64234" i="1"/>
  <c r="J64234" i="1"/>
  <c r="K64234" i="1"/>
  <c r="L64234" i="1"/>
  <c r="M64234" i="1"/>
  <c r="N64234" i="1" s="1"/>
  <c r="O64234" i="1"/>
  <c r="P64234" i="1"/>
  <c r="Q64234" i="1"/>
  <c r="R64234" i="1"/>
  <c r="S64234" i="1"/>
  <c r="T64234" i="1"/>
  <c r="U64234" i="1"/>
  <c r="B64235" i="1"/>
  <c r="C64235" i="1"/>
  <c r="D64235" i="1"/>
  <c r="E64235" i="1"/>
  <c r="F64235" i="1"/>
  <c r="G64235" i="1"/>
  <c r="H64235" i="1"/>
  <c r="I64235" i="1"/>
  <c r="J64235" i="1"/>
  <c r="K64235" i="1"/>
  <c r="L64235" i="1"/>
  <c r="M64235" i="1"/>
  <c r="N64235" i="1" s="1"/>
  <c r="O64235" i="1"/>
  <c r="P64235" i="1"/>
  <c r="Q64235" i="1"/>
  <c r="R64235" i="1"/>
  <c r="S64235" i="1"/>
  <c r="T64235" i="1"/>
  <c r="U64235" i="1"/>
  <c r="B64236" i="1"/>
  <c r="C64236" i="1"/>
  <c r="D64236" i="1"/>
  <c r="E64236" i="1"/>
  <c r="F64236" i="1"/>
  <c r="G64236" i="1"/>
  <c r="H64236" i="1"/>
  <c r="I64236" i="1"/>
  <c r="J64236" i="1"/>
  <c r="K64236" i="1"/>
  <c r="L64236" i="1"/>
  <c r="M64236" i="1"/>
  <c r="N64236" i="1" s="1"/>
  <c r="O64236" i="1"/>
  <c r="P64236" i="1"/>
  <c r="Q64236" i="1"/>
  <c r="R64236" i="1"/>
  <c r="S64236" i="1"/>
  <c r="T64236" i="1"/>
  <c r="U64236" i="1"/>
  <c r="B64237" i="1"/>
  <c r="C64237" i="1"/>
  <c r="D64237" i="1"/>
  <c r="E64237" i="1"/>
  <c r="F64237" i="1"/>
  <c r="G64237" i="1"/>
  <c r="H64237" i="1"/>
  <c r="I64237" i="1"/>
  <c r="J64237" i="1"/>
  <c r="K64237" i="1"/>
  <c r="L64237" i="1"/>
  <c r="M64237" i="1"/>
  <c r="N64237" i="1" s="1"/>
  <c r="O64237" i="1"/>
  <c r="P64237" i="1"/>
  <c r="Q64237" i="1"/>
  <c r="R64237" i="1"/>
  <c r="S64237" i="1"/>
  <c r="T64237" i="1"/>
  <c r="U64237" i="1"/>
  <c r="B64238" i="1"/>
  <c r="C64238" i="1"/>
  <c r="D64238" i="1"/>
  <c r="E64238" i="1"/>
  <c r="F64238" i="1"/>
  <c r="G64238" i="1"/>
  <c r="H64238" i="1"/>
  <c r="I64238" i="1"/>
  <c r="J64238" i="1"/>
  <c r="K64238" i="1"/>
  <c r="L64238" i="1"/>
  <c r="M64238" i="1"/>
  <c r="N64238" i="1" s="1"/>
  <c r="O64238" i="1"/>
  <c r="P64238" i="1"/>
  <c r="Q64238" i="1"/>
  <c r="R64238" i="1"/>
  <c r="S64238" i="1"/>
  <c r="T64238" i="1"/>
  <c r="U64238" i="1"/>
  <c r="B64239" i="1"/>
  <c r="C64239" i="1"/>
  <c r="D64239" i="1"/>
  <c r="E64239" i="1"/>
  <c r="F64239" i="1"/>
  <c r="G64239" i="1"/>
  <c r="H64239" i="1"/>
  <c r="I64239" i="1"/>
  <c r="J64239" i="1"/>
  <c r="K64239" i="1"/>
  <c r="L64239" i="1"/>
  <c r="M64239" i="1"/>
  <c r="N64239" i="1" s="1"/>
  <c r="O64239" i="1"/>
  <c r="P64239" i="1"/>
  <c r="Q64239" i="1"/>
  <c r="R64239" i="1"/>
  <c r="S64239" i="1"/>
  <c r="T64239" i="1"/>
  <c r="U64239" i="1"/>
  <c r="B64240" i="1"/>
  <c r="C64240" i="1"/>
  <c r="D64240" i="1"/>
  <c r="E64240" i="1"/>
  <c r="F64240" i="1"/>
  <c r="G64240" i="1"/>
  <c r="H64240" i="1"/>
  <c r="I64240" i="1"/>
  <c r="J64240" i="1"/>
  <c r="K64240" i="1"/>
  <c r="L64240" i="1"/>
  <c r="M64240" i="1"/>
  <c r="N64240" i="1" s="1"/>
  <c r="O64240" i="1"/>
  <c r="P64240" i="1"/>
  <c r="Q64240" i="1"/>
  <c r="R64240" i="1"/>
  <c r="S64240" i="1"/>
  <c r="T64240" i="1"/>
  <c r="U64240" i="1"/>
  <c r="B64241" i="1"/>
  <c r="C64241" i="1"/>
  <c r="D64241" i="1"/>
  <c r="E64241" i="1"/>
  <c r="F64241" i="1"/>
  <c r="G64241" i="1"/>
  <c r="H64241" i="1"/>
  <c r="I64241" i="1"/>
  <c r="J64241" i="1"/>
  <c r="K64241" i="1"/>
  <c r="L64241" i="1"/>
  <c r="M64241" i="1"/>
  <c r="N64241" i="1" s="1"/>
  <c r="O64241" i="1"/>
  <c r="P64241" i="1"/>
  <c r="Q64241" i="1"/>
  <c r="R64241" i="1"/>
  <c r="S64241" i="1"/>
  <c r="T64241" i="1"/>
  <c r="U64241" i="1"/>
  <c r="B64242" i="1"/>
  <c r="C64242" i="1"/>
  <c r="D64242" i="1"/>
  <c r="E64242" i="1"/>
  <c r="F64242" i="1"/>
  <c r="G64242" i="1"/>
  <c r="H64242" i="1"/>
  <c r="I64242" i="1"/>
  <c r="J64242" i="1"/>
  <c r="K64242" i="1"/>
  <c r="L64242" i="1"/>
  <c r="M64242" i="1"/>
  <c r="N64242" i="1" s="1"/>
  <c r="O64242" i="1"/>
  <c r="P64242" i="1"/>
  <c r="Q64242" i="1"/>
  <c r="R64242" i="1"/>
  <c r="S64242" i="1"/>
  <c r="T64242" i="1"/>
  <c r="U64242" i="1"/>
  <c r="B64243" i="1"/>
  <c r="C64243" i="1"/>
  <c r="D64243" i="1"/>
  <c r="E64243" i="1"/>
  <c r="F64243" i="1"/>
  <c r="G64243" i="1"/>
  <c r="H64243" i="1"/>
  <c r="I64243" i="1"/>
  <c r="J64243" i="1"/>
  <c r="K64243" i="1"/>
  <c r="L64243" i="1"/>
  <c r="M64243" i="1"/>
  <c r="N64243" i="1" s="1"/>
  <c r="O64243" i="1"/>
  <c r="P64243" i="1"/>
  <c r="Q64243" i="1"/>
  <c r="R64243" i="1"/>
  <c r="S64243" i="1"/>
  <c r="T64243" i="1"/>
  <c r="U64243" i="1"/>
  <c r="B64244" i="1"/>
  <c r="C64244" i="1"/>
  <c r="D64244" i="1"/>
  <c r="E64244" i="1"/>
  <c r="F64244" i="1"/>
  <c r="G64244" i="1"/>
  <c r="H64244" i="1"/>
  <c r="I64244" i="1"/>
  <c r="J64244" i="1"/>
  <c r="K64244" i="1"/>
  <c r="L64244" i="1"/>
  <c r="M64244" i="1"/>
  <c r="N64244" i="1" s="1"/>
  <c r="O64244" i="1"/>
  <c r="P64244" i="1"/>
  <c r="Q64244" i="1"/>
  <c r="R64244" i="1"/>
  <c r="S64244" i="1"/>
  <c r="T64244" i="1"/>
  <c r="U64244" i="1"/>
  <c r="B64245" i="1"/>
  <c r="C64245" i="1"/>
  <c r="D64245" i="1"/>
  <c r="E64245" i="1"/>
  <c r="F64245" i="1"/>
  <c r="G64245" i="1"/>
  <c r="H64245" i="1"/>
  <c r="I64245" i="1"/>
  <c r="J64245" i="1"/>
  <c r="K64245" i="1"/>
  <c r="L64245" i="1"/>
  <c r="M64245" i="1"/>
  <c r="N64245" i="1" s="1"/>
  <c r="O64245" i="1"/>
  <c r="P64245" i="1"/>
  <c r="Q64245" i="1"/>
  <c r="R64245" i="1"/>
  <c r="S64245" i="1"/>
  <c r="T64245" i="1"/>
  <c r="U64245" i="1"/>
  <c r="B64246" i="1"/>
  <c r="C64246" i="1"/>
  <c r="D64246" i="1"/>
  <c r="E64246" i="1"/>
  <c r="F64246" i="1"/>
  <c r="G64246" i="1"/>
  <c r="H64246" i="1"/>
  <c r="I64246" i="1"/>
  <c r="J64246" i="1"/>
  <c r="K64246" i="1"/>
  <c r="L64246" i="1"/>
  <c r="M64246" i="1"/>
  <c r="N64246" i="1" s="1"/>
  <c r="O64246" i="1"/>
  <c r="P64246" i="1"/>
  <c r="Q64246" i="1"/>
  <c r="R64246" i="1"/>
  <c r="S64246" i="1"/>
  <c r="T64246" i="1"/>
  <c r="U64246" i="1"/>
  <c r="B64247" i="1"/>
  <c r="C64247" i="1"/>
  <c r="D64247" i="1"/>
  <c r="E64247" i="1"/>
  <c r="F64247" i="1"/>
  <c r="G64247" i="1"/>
  <c r="H64247" i="1"/>
  <c r="I64247" i="1"/>
  <c r="J64247" i="1"/>
  <c r="K64247" i="1"/>
  <c r="L64247" i="1"/>
  <c r="M64247" i="1"/>
  <c r="N64247" i="1" s="1"/>
  <c r="O64247" i="1"/>
  <c r="P64247" i="1"/>
  <c r="Q64247" i="1"/>
  <c r="R64247" i="1"/>
  <c r="S64247" i="1"/>
  <c r="T64247" i="1"/>
  <c r="U64247" i="1"/>
  <c r="B64248" i="1"/>
  <c r="C64248" i="1"/>
  <c r="D64248" i="1"/>
  <c r="E64248" i="1"/>
  <c r="F64248" i="1"/>
  <c r="G64248" i="1"/>
  <c r="H64248" i="1"/>
  <c r="I64248" i="1"/>
  <c r="J64248" i="1"/>
  <c r="K64248" i="1"/>
  <c r="L64248" i="1"/>
  <c r="M64248" i="1"/>
  <c r="N64248" i="1" s="1"/>
  <c r="O64248" i="1"/>
  <c r="P64248" i="1"/>
  <c r="Q64248" i="1"/>
  <c r="R64248" i="1"/>
  <c r="S64248" i="1"/>
  <c r="T64248" i="1"/>
  <c r="U64248" i="1"/>
  <c r="B64249" i="1"/>
  <c r="C64249" i="1"/>
  <c r="D64249" i="1"/>
  <c r="E64249" i="1"/>
  <c r="F64249" i="1"/>
  <c r="G64249" i="1"/>
  <c r="H64249" i="1"/>
  <c r="I64249" i="1"/>
  <c r="J64249" i="1"/>
  <c r="K64249" i="1"/>
  <c r="L64249" i="1"/>
  <c r="M64249" i="1"/>
  <c r="N64249" i="1" s="1"/>
  <c r="O64249" i="1"/>
  <c r="P64249" i="1"/>
  <c r="Q64249" i="1"/>
  <c r="R64249" i="1"/>
  <c r="S64249" i="1"/>
  <c r="T64249" i="1"/>
  <c r="U64249" i="1"/>
  <c r="B64250" i="1"/>
  <c r="C64250" i="1"/>
  <c r="D64250" i="1"/>
  <c r="E64250" i="1"/>
  <c r="F64250" i="1"/>
  <c r="G64250" i="1"/>
  <c r="H64250" i="1"/>
  <c r="I64250" i="1"/>
  <c r="J64250" i="1"/>
  <c r="K64250" i="1"/>
  <c r="L64250" i="1"/>
  <c r="M64250" i="1"/>
  <c r="N64250" i="1" s="1"/>
  <c r="O64250" i="1"/>
  <c r="P64250" i="1"/>
  <c r="Q64250" i="1"/>
  <c r="R64250" i="1"/>
  <c r="S64250" i="1"/>
  <c r="T64250" i="1"/>
  <c r="U64250" i="1"/>
  <c r="B64251" i="1"/>
  <c r="C64251" i="1"/>
  <c r="D64251" i="1"/>
  <c r="E64251" i="1"/>
  <c r="F64251" i="1"/>
  <c r="G64251" i="1"/>
  <c r="H64251" i="1"/>
  <c r="I64251" i="1"/>
  <c r="J64251" i="1"/>
  <c r="K64251" i="1"/>
  <c r="L64251" i="1"/>
  <c r="M64251" i="1"/>
  <c r="N64251" i="1" s="1"/>
  <c r="O64251" i="1"/>
  <c r="P64251" i="1"/>
  <c r="Q64251" i="1"/>
  <c r="R64251" i="1"/>
  <c r="S64251" i="1"/>
  <c r="T64251" i="1"/>
  <c r="U64251" i="1"/>
  <c r="B64252" i="1"/>
  <c r="C64252" i="1"/>
  <c r="D64252" i="1"/>
  <c r="E64252" i="1"/>
  <c r="F64252" i="1"/>
  <c r="G64252" i="1"/>
  <c r="H64252" i="1"/>
  <c r="I64252" i="1"/>
  <c r="J64252" i="1"/>
  <c r="K64252" i="1"/>
  <c r="L64252" i="1"/>
  <c r="M64252" i="1"/>
  <c r="N64252" i="1" s="1"/>
  <c r="O64252" i="1"/>
  <c r="P64252" i="1"/>
  <c r="Q64252" i="1"/>
  <c r="R64252" i="1"/>
  <c r="S64252" i="1"/>
  <c r="T64252" i="1"/>
  <c r="U64252" i="1"/>
  <c r="B64253" i="1"/>
  <c r="C64253" i="1"/>
  <c r="D64253" i="1"/>
  <c r="E64253" i="1"/>
  <c r="F64253" i="1"/>
  <c r="G64253" i="1"/>
  <c r="H64253" i="1"/>
  <c r="I64253" i="1"/>
  <c r="J64253" i="1"/>
  <c r="K64253" i="1"/>
  <c r="L64253" i="1"/>
  <c r="M64253" i="1"/>
  <c r="N64253" i="1" s="1"/>
  <c r="O64253" i="1"/>
  <c r="P64253" i="1"/>
  <c r="Q64253" i="1"/>
  <c r="R64253" i="1"/>
  <c r="S64253" i="1"/>
  <c r="T64253" i="1"/>
  <c r="U64253" i="1"/>
  <c r="B64254" i="1"/>
  <c r="C64254" i="1"/>
  <c r="D64254" i="1"/>
  <c r="E64254" i="1"/>
  <c r="F64254" i="1"/>
  <c r="G64254" i="1"/>
  <c r="H64254" i="1"/>
  <c r="I64254" i="1"/>
  <c r="J64254" i="1"/>
  <c r="K64254" i="1"/>
  <c r="L64254" i="1"/>
  <c r="M64254" i="1"/>
  <c r="N64254" i="1" s="1"/>
  <c r="O64254" i="1"/>
  <c r="P64254" i="1"/>
  <c r="Q64254" i="1"/>
  <c r="R64254" i="1"/>
  <c r="S64254" i="1"/>
  <c r="T64254" i="1"/>
  <c r="U64254" i="1"/>
  <c r="B64255" i="1"/>
  <c r="C64255" i="1"/>
  <c r="D64255" i="1"/>
  <c r="E64255" i="1"/>
  <c r="F64255" i="1"/>
  <c r="G64255" i="1"/>
  <c r="H64255" i="1"/>
  <c r="I64255" i="1"/>
  <c r="J64255" i="1"/>
  <c r="K64255" i="1"/>
  <c r="L64255" i="1"/>
  <c r="M64255" i="1"/>
  <c r="N64255" i="1" s="1"/>
  <c r="O64255" i="1"/>
  <c r="P64255" i="1"/>
  <c r="Q64255" i="1"/>
  <c r="R64255" i="1"/>
  <c r="S64255" i="1"/>
  <c r="T64255" i="1"/>
  <c r="U64255" i="1"/>
  <c r="B64256" i="1"/>
  <c r="C64256" i="1"/>
  <c r="D64256" i="1"/>
  <c r="E64256" i="1"/>
  <c r="F64256" i="1"/>
  <c r="G64256" i="1"/>
  <c r="H64256" i="1"/>
  <c r="I64256" i="1"/>
  <c r="J64256" i="1"/>
  <c r="K64256" i="1"/>
  <c r="L64256" i="1"/>
  <c r="M64256" i="1"/>
  <c r="N64256" i="1" s="1"/>
  <c r="O64256" i="1"/>
  <c r="P64256" i="1"/>
  <c r="Q64256" i="1"/>
  <c r="R64256" i="1"/>
  <c r="S64256" i="1"/>
  <c r="T64256" i="1"/>
  <c r="U64256" i="1"/>
  <c r="B64257" i="1"/>
  <c r="C64257" i="1"/>
  <c r="D64257" i="1"/>
  <c r="E64257" i="1"/>
  <c r="F64257" i="1"/>
  <c r="G64257" i="1"/>
  <c r="H64257" i="1"/>
  <c r="I64257" i="1"/>
  <c r="J64257" i="1"/>
  <c r="K64257" i="1"/>
  <c r="L64257" i="1"/>
  <c r="M64257" i="1"/>
  <c r="N64257" i="1" s="1"/>
  <c r="O64257" i="1"/>
  <c r="P64257" i="1"/>
  <c r="Q64257" i="1"/>
  <c r="R64257" i="1"/>
  <c r="S64257" i="1"/>
  <c r="T64257" i="1"/>
  <c r="U64257" i="1"/>
  <c r="B64258" i="1"/>
  <c r="C64258" i="1"/>
  <c r="D64258" i="1"/>
  <c r="E64258" i="1"/>
  <c r="F64258" i="1"/>
  <c r="G64258" i="1"/>
  <c r="H64258" i="1"/>
  <c r="I64258" i="1"/>
  <c r="J64258" i="1"/>
  <c r="K64258" i="1"/>
  <c r="L64258" i="1"/>
  <c r="M64258" i="1"/>
  <c r="N64258" i="1" s="1"/>
  <c r="O64258" i="1"/>
  <c r="P64258" i="1"/>
  <c r="Q64258" i="1"/>
  <c r="R64258" i="1"/>
  <c r="S64258" i="1"/>
  <c r="T64258" i="1"/>
  <c r="U64258" i="1"/>
  <c r="B64259" i="1"/>
  <c r="C64259" i="1"/>
  <c r="D64259" i="1"/>
  <c r="E64259" i="1"/>
  <c r="F64259" i="1"/>
  <c r="G64259" i="1"/>
  <c r="H64259" i="1"/>
  <c r="I64259" i="1"/>
  <c r="J64259" i="1"/>
  <c r="K64259" i="1"/>
  <c r="L64259" i="1"/>
  <c r="M64259" i="1"/>
  <c r="N64259" i="1" s="1"/>
  <c r="O64259" i="1"/>
  <c r="P64259" i="1"/>
  <c r="Q64259" i="1"/>
  <c r="R64259" i="1"/>
  <c r="S64259" i="1"/>
  <c r="T64259" i="1"/>
  <c r="U64259" i="1"/>
  <c r="B64260" i="1"/>
  <c r="C64260" i="1"/>
  <c r="D64260" i="1"/>
  <c r="E64260" i="1"/>
  <c r="F64260" i="1"/>
  <c r="G64260" i="1"/>
  <c r="H64260" i="1"/>
  <c r="I64260" i="1"/>
  <c r="J64260" i="1"/>
  <c r="K64260" i="1"/>
  <c r="L64260" i="1"/>
  <c r="M64260" i="1"/>
  <c r="N64260" i="1" s="1"/>
  <c r="O64260" i="1"/>
  <c r="P64260" i="1"/>
  <c r="Q64260" i="1"/>
  <c r="R64260" i="1"/>
  <c r="S64260" i="1"/>
  <c r="T64260" i="1"/>
  <c r="U64260" i="1"/>
  <c r="B64261" i="1"/>
  <c r="C64261" i="1"/>
  <c r="D64261" i="1"/>
  <c r="E64261" i="1"/>
  <c r="F64261" i="1"/>
  <c r="G64261" i="1"/>
  <c r="H64261" i="1"/>
  <c r="I64261" i="1"/>
  <c r="J64261" i="1"/>
  <c r="K64261" i="1"/>
  <c r="L64261" i="1"/>
  <c r="M64261" i="1"/>
  <c r="N64261" i="1" s="1"/>
  <c r="O64261" i="1"/>
  <c r="P64261" i="1"/>
  <c r="Q64261" i="1"/>
  <c r="R64261" i="1"/>
  <c r="S64261" i="1"/>
  <c r="T64261" i="1"/>
  <c r="U64261" i="1"/>
  <c r="B64262" i="1"/>
  <c r="C64262" i="1"/>
  <c r="D64262" i="1"/>
  <c r="E64262" i="1"/>
  <c r="F64262" i="1"/>
  <c r="G64262" i="1"/>
  <c r="H64262" i="1"/>
  <c r="I64262" i="1"/>
  <c r="J64262" i="1"/>
  <c r="K64262" i="1"/>
  <c r="L64262" i="1"/>
  <c r="M64262" i="1"/>
  <c r="N64262" i="1" s="1"/>
  <c r="O64262" i="1"/>
  <c r="P64262" i="1"/>
  <c r="Q64262" i="1"/>
  <c r="R64262" i="1"/>
  <c r="S64262" i="1"/>
  <c r="T64262" i="1"/>
  <c r="U64262" i="1"/>
  <c r="B64263" i="1"/>
  <c r="C64263" i="1"/>
  <c r="D64263" i="1"/>
  <c r="E64263" i="1"/>
  <c r="F64263" i="1"/>
  <c r="G64263" i="1"/>
  <c r="H64263" i="1"/>
  <c r="I64263" i="1"/>
  <c r="J64263" i="1"/>
  <c r="K64263" i="1"/>
  <c r="L64263" i="1"/>
  <c r="M64263" i="1"/>
  <c r="N64263" i="1" s="1"/>
  <c r="O64263" i="1"/>
  <c r="P64263" i="1"/>
  <c r="Q64263" i="1"/>
  <c r="R64263" i="1"/>
  <c r="S64263" i="1"/>
  <c r="T64263" i="1"/>
  <c r="U64263" i="1"/>
  <c r="B64264" i="1"/>
  <c r="C64264" i="1"/>
  <c r="D64264" i="1"/>
  <c r="E64264" i="1"/>
  <c r="F64264" i="1"/>
  <c r="G64264" i="1"/>
  <c r="H64264" i="1"/>
  <c r="I64264" i="1"/>
  <c r="J64264" i="1"/>
  <c r="K64264" i="1"/>
  <c r="L64264" i="1"/>
  <c r="M64264" i="1"/>
  <c r="N64264" i="1" s="1"/>
  <c r="O64264" i="1"/>
  <c r="P64264" i="1"/>
  <c r="Q64264" i="1"/>
  <c r="R64264" i="1"/>
  <c r="S64264" i="1"/>
  <c r="T64264" i="1"/>
  <c r="U64264" i="1"/>
  <c r="B64265" i="1"/>
  <c r="C64265" i="1"/>
  <c r="D64265" i="1"/>
  <c r="E64265" i="1"/>
  <c r="F64265" i="1"/>
  <c r="G64265" i="1"/>
  <c r="H64265" i="1"/>
  <c r="I64265" i="1"/>
  <c r="J64265" i="1"/>
  <c r="K64265" i="1"/>
  <c r="L64265" i="1"/>
  <c r="M64265" i="1"/>
  <c r="N64265" i="1" s="1"/>
  <c r="O64265" i="1"/>
  <c r="P64265" i="1"/>
  <c r="Q64265" i="1"/>
  <c r="R64265" i="1"/>
  <c r="S64265" i="1"/>
  <c r="T64265" i="1"/>
  <c r="U64265" i="1"/>
  <c r="B64266" i="1"/>
  <c r="C64266" i="1"/>
  <c r="D64266" i="1"/>
  <c r="E64266" i="1"/>
  <c r="F64266" i="1"/>
  <c r="G64266" i="1"/>
  <c r="H64266" i="1"/>
  <c r="I64266" i="1"/>
  <c r="J64266" i="1"/>
  <c r="K64266" i="1"/>
  <c r="L64266" i="1"/>
  <c r="M64266" i="1"/>
  <c r="N64266" i="1" s="1"/>
  <c r="O64266" i="1"/>
  <c r="P64266" i="1"/>
  <c r="Q64266" i="1"/>
  <c r="R64266" i="1"/>
  <c r="S64266" i="1"/>
  <c r="T64266" i="1"/>
  <c r="U64266" i="1"/>
  <c r="B64267" i="1"/>
  <c r="C64267" i="1"/>
  <c r="D64267" i="1"/>
  <c r="E64267" i="1"/>
  <c r="F64267" i="1"/>
  <c r="G64267" i="1"/>
  <c r="H64267" i="1"/>
  <c r="I64267" i="1"/>
  <c r="J64267" i="1"/>
  <c r="K64267" i="1"/>
  <c r="L64267" i="1"/>
  <c r="M64267" i="1"/>
  <c r="N64267" i="1" s="1"/>
  <c r="O64267" i="1"/>
  <c r="P64267" i="1"/>
  <c r="Q64267" i="1"/>
  <c r="R64267" i="1"/>
  <c r="S64267" i="1"/>
  <c r="T64267" i="1"/>
  <c r="U64267" i="1"/>
  <c r="B64268" i="1"/>
  <c r="C64268" i="1"/>
  <c r="D64268" i="1"/>
  <c r="E64268" i="1"/>
  <c r="F64268" i="1"/>
  <c r="G64268" i="1"/>
  <c r="H64268" i="1"/>
  <c r="I64268" i="1"/>
  <c r="J64268" i="1"/>
  <c r="K64268" i="1"/>
  <c r="L64268" i="1"/>
  <c r="M64268" i="1"/>
  <c r="N64268" i="1" s="1"/>
  <c r="O64268" i="1"/>
  <c r="P64268" i="1"/>
  <c r="Q64268" i="1"/>
  <c r="R64268" i="1"/>
  <c r="S64268" i="1"/>
  <c r="T64268" i="1"/>
  <c r="U64268" i="1"/>
  <c r="B64269" i="1"/>
  <c r="C64269" i="1"/>
  <c r="D64269" i="1"/>
  <c r="E64269" i="1"/>
  <c r="F64269" i="1"/>
  <c r="G64269" i="1"/>
  <c r="H64269" i="1"/>
  <c r="I64269" i="1"/>
  <c r="J64269" i="1"/>
  <c r="K64269" i="1"/>
  <c r="L64269" i="1"/>
  <c r="M64269" i="1"/>
  <c r="N64269" i="1" s="1"/>
  <c r="O64269" i="1"/>
  <c r="P64269" i="1"/>
  <c r="Q64269" i="1"/>
  <c r="R64269" i="1"/>
  <c r="S64269" i="1"/>
  <c r="T64269" i="1"/>
  <c r="U64269" i="1"/>
  <c r="B64270" i="1"/>
  <c r="C64270" i="1"/>
  <c r="D64270" i="1"/>
  <c r="E64270" i="1"/>
  <c r="F64270" i="1"/>
  <c r="G64270" i="1"/>
  <c r="H64270" i="1"/>
  <c r="I64270" i="1"/>
  <c r="J64270" i="1"/>
  <c r="K64270" i="1"/>
  <c r="L64270" i="1"/>
  <c r="M64270" i="1"/>
  <c r="N64270" i="1" s="1"/>
  <c r="O64270" i="1"/>
  <c r="P64270" i="1"/>
  <c r="Q64270" i="1"/>
  <c r="R64270" i="1"/>
  <c r="S64270" i="1"/>
  <c r="T64270" i="1"/>
  <c r="U64270" i="1"/>
  <c r="B64271" i="1"/>
  <c r="C64271" i="1"/>
  <c r="D64271" i="1"/>
  <c r="E64271" i="1"/>
  <c r="F64271" i="1"/>
  <c r="G64271" i="1"/>
  <c r="H64271" i="1"/>
  <c r="I64271" i="1"/>
  <c r="J64271" i="1"/>
  <c r="K64271" i="1"/>
  <c r="L64271" i="1"/>
  <c r="M64271" i="1"/>
  <c r="N64271" i="1" s="1"/>
  <c r="O64271" i="1"/>
  <c r="P64271" i="1"/>
  <c r="Q64271" i="1"/>
  <c r="R64271" i="1"/>
  <c r="S64271" i="1"/>
  <c r="T64271" i="1"/>
  <c r="U64271" i="1"/>
  <c r="B64272" i="1"/>
  <c r="C64272" i="1"/>
  <c r="D64272" i="1"/>
  <c r="E64272" i="1"/>
  <c r="F64272" i="1"/>
  <c r="G64272" i="1"/>
  <c r="H64272" i="1"/>
  <c r="I64272" i="1"/>
  <c r="J64272" i="1"/>
  <c r="K64272" i="1"/>
  <c r="L64272" i="1"/>
  <c r="M64272" i="1"/>
  <c r="N64272" i="1" s="1"/>
  <c r="O64272" i="1"/>
  <c r="P64272" i="1"/>
  <c r="Q64272" i="1"/>
  <c r="R64272" i="1"/>
  <c r="S64272" i="1"/>
  <c r="T64272" i="1"/>
  <c r="U64272" i="1"/>
  <c r="B64273" i="1"/>
  <c r="C64273" i="1"/>
  <c r="D64273" i="1"/>
  <c r="E64273" i="1"/>
  <c r="F64273" i="1"/>
  <c r="G64273" i="1"/>
  <c r="H64273" i="1"/>
  <c r="I64273" i="1"/>
  <c r="J64273" i="1"/>
  <c r="K64273" i="1"/>
  <c r="L64273" i="1"/>
  <c r="M64273" i="1"/>
  <c r="N64273" i="1" s="1"/>
  <c r="O64273" i="1"/>
  <c r="P64273" i="1"/>
  <c r="Q64273" i="1"/>
  <c r="R64273" i="1"/>
  <c r="S64273" i="1"/>
  <c r="T64273" i="1"/>
  <c r="U64273" i="1"/>
  <c r="B64274" i="1"/>
  <c r="C64274" i="1"/>
  <c r="D64274" i="1"/>
  <c r="E64274" i="1"/>
  <c r="F64274" i="1"/>
  <c r="G64274" i="1"/>
  <c r="H64274" i="1"/>
  <c r="I64274" i="1"/>
  <c r="J64274" i="1"/>
  <c r="K64274" i="1"/>
  <c r="L64274" i="1"/>
  <c r="M64274" i="1"/>
  <c r="N64274" i="1" s="1"/>
  <c r="O64274" i="1"/>
  <c r="P64274" i="1"/>
  <c r="Q64274" i="1"/>
  <c r="R64274" i="1"/>
  <c r="S64274" i="1"/>
  <c r="T64274" i="1"/>
  <c r="U64274" i="1"/>
  <c r="B64275" i="1"/>
  <c r="C64275" i="1"/>
  <c r="D64275" i="1"/>
  <c r="E64275" i="1"/>
  <c r="F64275" i="1"/>
  <c r="G64275" i="1"/>
  <c r="H64275" i="1"/>
  <c r="I64275" i="1"/>
  <c r="J64275" i="1"/>
  <c r="K64275" i="1"/>
  <c r="L64275" i="1"/>
  <c r="M64275" i="1"/>
  <c r="N64275" i="1" s="1"/>
  <c r="O64275" i="1"/>
  <c r="P64275" i="1"/>
  <c r="Q64275" i="1"/>
  <c r="R64275" i="1"/>
  <c r="S64275" i="1"/>
  <c r="T64275" i="1"/>
  <c r="U64275" i="1"/>
  <c r="B64276" i="1"/>
  <c r="C64276" i="1"/>
  <c r="D64276" i="1"/>
  <c r="E64276" i="1"/>
  <c r="F64276" i="1"/>
  <c r="G64276" i="1"/>
  <c r="H64276" i="1"/>
  <c r="I64276" i="1"/>
  <c r="J64276" i="1"/>
  <c r="K64276" i="1"/>
  <c r="L64276" i="1"/>
  <c r="M64276" i="1"/>
  <c r="N64276" i="1" s="1"/>
  <c r="O64276" i="1"/>
  <c r="P64276" i="1"/>
  <c r="Q64276" i="1"/>
  <c r="R64276" i="1"/>
  <c r="S64276" i="1"/>
  <c r="T64276" i="1"/>
  <c r="U64276" i="1"/>
  <c r="B64277" i="1"/>
  <c r="C64277" i="1"/>
  <c r="D64277" i="1"/>
  <c r="E64277" i="1"/>
  <c r="F64277" i="1"/>
  <c r="G64277" i="1"/>
  <c r="H64277" i="1"/>
  <c r="I64277" i="1"/>
  <c r="J64277" i="1"/>
  <c r="K64277" i="1"/>
  <c r="L64277" i="1"/>
  <c r="M64277" i="1"/>
  <c r="N64277" i="1" s="1"/>
  <c r="O64277" i="1"/>
  <c r="P64277" i="1"/>
  <c r="Q64277" i="1"/>
  <c r="R64277" i="1"/>
  <c r="S64277" i="1"/>
  <c r="T64277" i="1"/>
  <c r="U64277" i="1"/>
  <c r="B64278" i="1"/>
  <c r="C64278" i="1"/>
  <c r="D64278" i="1"/>
  <c r="E64278" i="1"/>
  <c r="F64278" i="1"/>
  <c r="G64278" i="1"/>
  <c r="H64278" i="1"/>
  <c r="I64278" i="1"/>
  <c r="J64278" i="1"/>
  <c r="K64278" i="1"/>
  <c r="L64278" i="1"/>
  <c r="M64278" i="1"/>
  <c r="N64278" i="1" s="1"/>
  <c r="O64278" i="1"/>
  <c r="P64278" i="1"/>
  <c r="Q64278" i="1"/>
  <c r="R64278" i="1"/>
  <c r="S64278" i="1"/>
  <c r="T64278" i="1"/>
  <c r="U64278" i="1"/>
  <c r="B64279" i="1"/>
  <c r="C64279" i="1"/>
  <c r="D64279" i="1"/>
  <c r="E64279" i="1"/>
  <c r="F64279" i="1"/>
  <c r="G64279" i="1"/>
  <c r="H64279" i="1"/>
  <c r="I64279" i="1"/>
  <c r="J64279" i="1"/>
  <c r="K64279" i="1"/>
  <c r="L64279" i="1"/>
  <c r="M64279" i="1"/>
  <c r="N64279" i="1" s="1"/>
  <c r="O64279" i="1"/>
  <c r="P64279" i="1"/>
  <c r="Q64279" i="1"/>
  <c r="R64279" i="1"/>
  <c r="S64279" i="1"/>
  <c r="T64279" i="1"/>
  <c r="U64279" i="1"/>
  <c r="B64280" i="1"/>
  <c r="C64280" i="1"/>
  <c r="D64280" i="1"/>
  <c r="E64280" i="1"/>
  <c r="F64280" i="1"/>
  <c r="G64280" i="1"/>
  <c r="H64280" i="1"/>
  <c r="I64280" i="1"/>
  <c r="J64280" i="1"/>
  <c r="K64280" i="1"/>
  <c r="L64280" i="1"/>
  <c r="M64280" i="1"/>
  <c r="N64280" i="1" s="1"/>
  <c r="O64280" i="1"/>
  <c r="P64280" i="1"/>
  <c r="Q64280" i="1"/>
  <c r="R64280" i="1"/>
  <c r="S64280" i="1"/>
  <c r="T64280" i="1"/>
  <c r="U64280" i="1"/>
  <c r="B64281" i="1"/>
  <c r="C64281" i="1"/>
  <c r="D64281" i="1"/>
  <c r="E64281" i="1"/>
  <c r="F64281" i="1"/>
  <c r="G64281" i="1"/>
  <c r="H64281" i="1"/>
  <c r="I64281" i="1"/>
  <c r="J64281" i="1"/>
  <c r="K64281" i="1"/>
  <c r="L64281" i="1"/>
  <c r="M64281" i="1"/>
  <c r="N64281" i="1" s="1"/>
  <c r="O64281" i="1"/>
  <c r="P64281" i="1"/>
  <c r="Q64281" i="1"/>
  <c r="R64281" i="1"/>
  <c r="S64281" i="1"/>
  <c r="T64281" i="1"/>
  <c r="U64281" i="1"/>
  <c r="B64282" i="1"/>
  <c r="C64282" i="1"/>
  <c r="D64282" i="1"/>
  <c r="E64282" i="1"/>
  <c r="F64282" i="1"/>
  <c r="G64282" i="1"/>
  <c r="H64282" i="1"/>
  <c r="I64282" i="1"/>
  <c r="J64282" i="1"/>
  <c r="K64282" i="1"/>
  <c r="L64282" i="1"/>
  <c r="M64282" i="1"/>
  <c r="N64282" i="1" s="1"/>
  <c r="O64282" i="1"/>
  <c r="P64282" i="1"/>
  <c r="Q64282" i="1"/>
  <c r="R64282" i="1"/>
  <c r="S64282" i="1"/>
  <c r="T64282" i="1"/>
  <c r="U64282" i="1"/>
  <c r="B64283" i="1"/>
  <c r="C64283" i="1"/>
  <c r="D64283" i="1"/>
  <c r="E64283" i="1"/>
  <c r="F64283" i="1"/>
  <c r="G64283" i="1"/>
  <c r="H64283" i="1"/>
  <c r="I64283" i="1"/>
  <c r="J64283" i="1"/>
  <c r="K64283" i="1"/>
  <c r="L64283" i="1"/>
  <c r="M64283" i="1"/>
  <c r="N64283" i="1" s="1"/>
  <c r="O64283" i="1"/>
  <c r="P64283" i="1"/>
  <c r="Q64283" i="1"/>
  <c r="R64283" i="1"/>
  <c r="S64283" i="1"/>
  <c r="T64283" i="1"/>
  <c r="U64283" i="1"/>
  <c r="B64284" i="1"/>
  <c r="C64284" i="1"/>
  <c r="D64284" i="1"/>
  <c r="E64284" i="1"/>
  <c r="F64284" i="1"/>
  <c r="G64284" i="1"/>
  <c r="H64284" i="1"/>
  <c r="I64284" i="1"/>
  <c r="J64284" i="1"/>
  <c r="K64284" i="1"/>
  <c r="L64284" i="1"/>
  <c r="M64284" i="1"/>
  <c r="N64284" i="1" s="1"/>
  <c r="O64284" i="1"/>
  <c r="P64284" i="1"/>
  <c r="Q64284" i="1"/>
  <c r="R64284" i="1"/>
  <c r="S64284" i="1"/>
  <c r="T64284" i="1"/>
  <c r="U64284" i="1"/>
  <c r="B64285" i="1"/>
  <c r="C64285" i="1"/>
  <c r="D64285" i="1"/>
  <c r="E64285" i="1"/>
  <c r="F64285" i="1"/>
  <c r="G64285" i="1"/>
  <c r="H64285" i="1"/>
  <c r="I64285" i="1"/>
  <c r="J64285" i="1"/>
  <c r="K64285" i="1"/>
  <c r="L64285" i="1"/>
  <c r="M64285" i="1"/>
  <c r="N64285" i="1" s="1"/>
  <c r="O64285" i="1"/>
  <c r="P64285" i="1"/>
  <c r="Q64285" i="1"/>
  <c r="R64285" i="1"/>
  <c r="S64285" i="1"/>
  <c r="T64285" i="1"/>
  <c r="U64285" i="1"/>
  <c r="B64286" i="1"/>
  <c r="C64286" i="1"/>
  <c r="D64286" i="1"/>
  <c r="E64286" i="1"/>
  <c r="F64286" i="1"/>
  <c r="G64286" i="1"/>
  <c r="H64286" i="1"/>
  <c r="I64286" i="1"/>
  <c r="J64286" i="1"/>
  <c r="K64286" i="1"/>
  <c r="L64286" i="1"/>
  <c r="M64286" i="1"/>
  <c r="N64286" i="1" s="1"/>
  <c r="O64286" i="1"/>
  <c r="P64286" i="1"/>
  <c r="Q64286" i="1"/>
  <c r="R64286" i="1"/>
  <c r="S64286" i="1"/>
  <c r="T64286" i="1"/>
  <c r="U64286" i="1"/>
  <c r="B64287" i="1"/>
  <c r="C64287" i="1"/>
  <c r="D64287" i="1"/>
  <c r="E64287" i="1"/>
  <c r="F64287" i="1"/>
  <c r="G64287" i="1"/>
  <c r="H64287" i="1"/>
  <c r="I64287" i="1"/>
  <c r="J64287" i="1"/>
  <c r="K64287" i="1"/>
  <c r="L64287" i="1"/>
  <c r="M64287" i="1"/>
  <c r="N64287" i="1" s="1"/>
  <c r="O64287" i="1"/>
  <c r="P64287" i="1"/>
  <c r="Q64287" i="1"/>
  <c r="R64287" i="1"/>
  <c r="S64287" i="1"/>
  <c r="T64287" i="1"/>
  <c r="U64287" i="1"/>
  <c r="B64288" i="1"/>
  <c r="C64288" i="1"/>
  <c r="D64288" i="1"/>
  <c r="E64288" i="1"/>
  <c r="F64288" i="1"/>
  <c r="G64288" i="1"/>
  <c r="H64288" i="1"/>
  <c r="I64288" i="1"/>
  <c r="J64288" i="1"/>
  <c r="K64288" i="1"/>
  <c r="L64288" i="1"/>
  <c r="M64288" i="1"/>
  <c r="N64288" i="1" s="1"/>
  <c r="O64288" i="1"/>
  <c r="P64288" i="1"/>
  <c r="Q64288" i="1"/>
  <c r="R64288" i="1"/>
  <c r="S64288" i="1"/>
  <c r="T64288" i="1"/>
  <c r="U64288" i="1"/>
  <c r="B64289" i="1"/>
  <c r="C64289" i="1"/>
  <c r="D64289" i="1"/>
  <c r="E64289" i="1"/>
  <c r="F64289" i="1"/>
  <c r="G64289" i="1"/>
  <c r="H64289" i="1"/>
  <c r="I64289" i="1"/>
  <c r="J64289" i="1"/>
  <c r="K64289" i="1"/>
  <c r="L64289" i="1"/>
  <c r="M64289" i="1"/>
  <c r="N64289" i="1" s="1"/>
  <c r="O64289" i="1"/>
  <c r="P64289" i="1"/>
  <c r="Q64289" i="1"/>
  <c r="R64289" i="1"/>
  <c r="S64289" i="1"/>
  <c r="T64289" i="1"/>
  <c r="U64289" i="1"/>
  <c r="B64290" i="1"/>
  <c r="C64290" i="1"/>
  <c r="D64290" i="1"/>
  <c r="E64290" i="1"/>
  <c r="F64290" i="1"/>
  <c r="G64290" i="1"/>
  <c r="H64290" i="1"/>
  <c r="I64290" i="1"/>
  <c r="J64290" i="1"/>
  <c r="K64290" i="1"/>
  <c r="L64290" i="1"/>
  <c r="M64290" i="1"/>
  <c r="N64290" i="1" s="1"/>
  <c r="O64290" i="1"/>
  <c r="P64290" i="1"/>
  <c r="Q64290" i="1"/>
  <c r="R64290" i="1"/>
  <c r="S64290" i="1"/>
  <c r="T64290" i="1"/>
  <c r="U64290" i="1"/>
  <c r="B64291" i="1"/>
  <c r="C64291" i="1"/>
  <c r="D64291" i="1"/>
  <c r="E64291" i="1"/>
  <c r="F64291" i="1"/>
  <c r="G64291" i="1"/>
  <c r="H64291" i="1"/>
  <c r="I64291" i="1"/>
  <c r="J64291" i="1"/>
  <c r="K64291" i="1"/>
  <c r="L64291" i="1"/>
  <c r="M64291" i="1"/>
  <c r="N64291" i="1" s="1"/>
  <c r="O64291" i="1"/>
  <c r="P64291" i="1"/>
  <c r="Q64291" i="1"/>
  <c r="R64291" i="1"/>
  <c r="S64291" i="1"/>
  <c r="T64291" i="1"/>
  <c r="U64291" i="1"/>
  <c r="B64292" i="1"/>
  <c r="C64292" i="1"/>
  <c r="D64292" i="1"/>
  <c r="E64292" i="1"/>
  <c r="F64292" i="1"/>
  <c r="G64292" i="1"/>
  <c r="H64292" i="1"/>
  <c r="I64292" i="1"/>
  <c r="J64292" i="1"/>
  <c r="K64292" i="1"/>
  <c r="L64292" i="1"/>
  <c r="M64292" i="1"/>
  <c r="N64292" i="1" s="1"/>
  <c r="O64292" i="1"/>
  <c r="P64292" i="1"/>
  <c r="Q64292" i="1"/>
  <c r="R64292" i="1"/>
  <c r="S64292" i="1"/>
  <c r="T64292" i="1"/>
  <c r="U64292" i="1"/>
  <c r="B64293" i="1"/>
  <c r="C64293" i="1"/>
  <c r="D64293" i="1"/>
  <c r="E64293" i="1"/>
  <c r="F64293" i="1"/>
  <c r="G64293" i="1"/>
  <c r="H64293" i="1"/>
  <c r="I64293" i="1"/>
  <c r="J64293" i="1"/>
  <c r="K64293" i="1"/>
  <c r="L64293" i="1"/>
  <c r="M64293" i="1"/>
  <c r="N64293" i="1" s="1"/>
  <c r="O64293" i="1"/>
  <c r="P64293" i="1"/>
  <c r="Q64293" i="1"/>
  <c r="R64293" i="1"/>
  <c r="S64293" i="1"/>
  <c r="T64293" i="1"/>
  <c r="U64293" i="1"/>
  <c r="B64294" i="1"/>
  <c r="C64294" i="1"/>
  <c r="D64294" i="1"/>
  <c r="E64294" i="1"/>
  <c r="F64294" i="1"/>
  <c r="G64294" i="1"/>
  <c r="H64294" i="1"/>
  <c r="I64294" i="1"/>
  <c r="J64294" i="1"/>
  <c r="K64294" i="1"/>
  <c r="L64294" i="1"/>
  <c r="M64294" i="1"/>
  <c r="N64294" i="1" s="1"/>
  <c r="O64294" i="1"/>
  <c r="P64294" i="1"/>
  <c r="Q64294" i="1"/>
  <c r="R64294" i="1"/>
  <c r="S64294" i="1"/>
  <c r="T64294" i="1"/>
  <c r="U64294" i="1"/>
  <c r="B64295" i="1"/>
  <c r="C64295" i="1"/>
  <c r="D64295" i="1"/>
  <c r="E64295" i="1"/>
  <c r="F64295" i="1"/>
  <c r="G64295" i="1"/>
  <c r="H64295" i="1"/>
  <c r="I64295" i="1"/>
  <c r="J64295" i="1"/>
  <c r="K64295" i="1"/>
  <c r="L64295" i="1"/>
  <c r="M64295" i="1"/>
  <c r="N64295" i="1" s="1"/>
  <c r="O64295" i="1"/>
  <c r="P64295" i="1"/>
  <c r="Q64295" i="1"/>
  <c r="R64295" i="1"/>
  <c r="S64295" i="1"/>
  <c r="T64295" i="1"/>
  <c r="U64295" i="1"/>
  <c r="B64296" i="1"/>
  <c r="C64296" i="1"/>
  <c r="D64296" i="1"/>
  <c r="E64296" i="1"/>
  <c r="F64296" i="1"/>
  <c r="G64296" i="1"/>
  <c r="H64296" i="1"/>
  <c r="I64296" i="1"/>
  <c r="J64296" i="1"/>
  <c r="K64296" i="1"/>
  <c r="L64296" i="1"/>
  <c r="M64296" i="1"/>
  <c r="N64296" i="1" s="1"/>
  <c r="O64296" i="1"/>
  <c r="P64296" i="1"/>
  <c r="Q64296" i="1"/>
  <c r="R64296" i="1"/>
  <c r="S64296" i="1"/>
  <c r="T64296" i="1"/>
  <c r="U64296" i="1"/>
  <c r="B64297" i="1"/>
  <c r="C64297" i="1"/>
  <c r="D64297" i="1"/>
  <c r="E64297" i="1"/>
  <c r="F64297" i="1"/>
  <c r="G64297" i="1"/>
  <c r="H64297" i="1"/>
  <c r="I64297" i="1"/>
  <c r="J64297" i="1"/>
  <c r="K64297" i="1"/>
  <c r="L64297" i="1"/>
  <c r="M64297" i="1"/>
  <c r="N64297" i="1" s="1"/>
  <c r="O64297" i="1"/>
  <c r="P64297" i="1"/>
  <c r="Q64297" i="1"/>
  <c r="R64297" i="1"/>
  <c r="S64297" i="1"/>
  <c r="T64297" i="1"/>
  <c r="U64297" i="1"/>
  <c r="B64298" i="1"/>
  <c r="C64298" i="1"/>
  <c r="D64298" i="1"/>
  <c r="E64298" i="1"/>
  <c r="F64298" i="1"/>
  <c r="G64298" i="1"/>
  <c r="H64298" i="1"/>
  <c r="I64298" i="1"/>
  <c r="J64298" i="1"/>
  <c r="K64298" i="1"/>
  <c r="L64298" i="1"/>
  <c r="M64298" i="1"/>
  <c r="N64298" i="1" s="1"/>
  <c r="O64298" i="1"/>
  <c r="P64298" i="1"/>
  <c r="Q64298" i="1"/>
  <c r="R64298" i="1"/>
  <c r="S64298" i="1"/>
  <c r="T64298" i="1"/>
  <c r="U64298" i="1"/>
  <c r="B64299" i="1"/>
  <c r="C64299" i="1"/>
  <c r="D64299" i="1"/>
  <c r="E64299" i="1"/>
  <c r="F64299" i="1"/>
  <c r="G64299" i="1"/>
  <c r="H64299" i="1"/>
  <c r="I64299" i="1"/>
  <c r="J64299" i="1"/>
  <c r="K64299" i="1"/>
  <c r="L64299" i="1"/>
  <c r="M64299" i="1"/>
  <c r="N64299" i="1" s="1"/>
  <c r="O64299" i="1"/>
  <c r="P64299" i="1"/>
  <c r="Q64299" i="1"/>
  <c r="R64299" i="1"/>
  <c r="S64299" i="1"/>
  <c r="T64299" i="1"/>
  <c r="U64299" i="1"/>
  <c r="B64300" i="1"/>
  <c r="C64300" i="1"/>
  <c r="D64300" i="1"/>
  <c r="E64300" i="1"/>
  <c r="F64300" i="1"/>
  <c r="G64300" i="1"/>
  <c r="H64300" i="1"/>
  <c r="I64300" i="1"/>
  <c r="J64300" i="1"/>
  <c r="K64300" i="1"/>
  <c r="L64300" i="1"/>
  <c r="M64300" i="1"/>
  <c r="N64300" i="1" s="1"/>
  <c r="O64300" i="1"/>
  <c r="P64300" i="1"/>
  <c r="Q64300" i="1"/>
  <c r="R64300" i="1"/>
  <c r="S64300" i="1"/>
  <c r="T64300" i="1"/>
  <c r="U64300" i="1"/>
  <c r="B64301" i="1"/>
  <c r="C64301" i="1"/>
  <c r="D64301" i="1"/>
  <c r="E64301" i="1"/>
  <c r="F64301" i="1"/>
  <c r="G64301" i="1"/>
  <c r="H64301" i="1"/>
  <c r="I64301" i="1"/>
  <c r="J64301" i="1"/>
  <c r="K64301" i="1"/>
  <c r="L64301" i="1"/>
  <c r="M64301" i="1"/>
  <c r="N64301" i="1" s="1"/>
  <c r="O64301" i="1"/>
  <c r="P64301" i="1"/>
  <c r="Q64301" i="1"/>
  <c r="R64301" i="1"/>
  <c r="S64301" i="1"/>
  <c r="T64301" i="1"/>
  <c r="U64301" i="1"/>
  <c r="B64302" i="1"/>
  <c r="C64302" i="1"/>
  <c r="D64302" i="1"/>
  <c r="E64302" i="1"/>
  <c r="F64302" i="1"/>
  <c r="G64302" i="1"/>
  <c r="H64302" i="1"/>
  <c r="I64302" i="1"/>
  <c r="J64302" i="1"/>
  <c r="K64302" i="1"/>
  <c r="L64302" i="1"/>
  <c r="M64302" i="1"/>
  <c r="N64302" i="1" s="1"/>
  <c r="O64302" i="1"/>
  <c r="P64302" i="1"/>
  <c r="Q64302" i="1"/>
  <c r="R64302" i="1"/>
  <c r="S64302" i="1"/>
  <c r="T64302" i="1"/>
  <c r="U64302" i="1"/>
  <c r="B64303" i="1"/>
  <c r="C64303" i="1"/>
  <c r="D64303" i="1"/>
  <c r="E64303" i="1"/>
  <c r="F64303" i="1"/>
  <c r="G64303" i="1"/>
  <c r="H64303" i="1"/>
  <c r="I64303" i="1"/>
  <c r="J64303" i="1"/>
  <c r="K64303" i="1"/>
  <c r="L64303" i="1"/>
  <c r="M64303" i="1"/>
  <c r="N64303" i="1" s="1"/>
  <c r="O64303" i="1"/>
  <c r="P64303" i="1"/>
  <c r="Q64303" i="1"/>
  <c r="R64303" i="1"/>
  <c r="S64303" i="1"/>
  <c r="T64303" i="1"/>
  <c r="U64303" i="1"/>
  <c r="B64304" i="1"/>
  <c r="C64304" i="1"/>
  <c r="D64304" i="1"/>
  <c r="E64304" i="1"/>
  <c r="F64304" i="1"/>
  <c r="G64304" i="1"/>
  <c r="H64304" i="1"/>
  <c r="I64304" i="1"/>
  <c r="J64304" i="1"/>
  <c r="K64304" i="1"/>
  <c r="L64304" i="1"/>
  <c r="M64304" i="1"/>
  <c r="N64304" i="1" s="1"/>
  <c r="O64304" i="1"/>
  <c r="P64304" i="1"/>
  <c r="Q64304" i="1"/>
  <c r="R64304" i="1"/>
  <c r="S64304" i="1"/>
  <c r="T64304" i="1"/>
  <c r="U64304" i="1"/>
  <c r="B64305" i="1"/>
  <c r="C64305" i="1"/>
  <c r="D64305" i="1"/>
  <c r="E64305" i="1"/>
  <c r="F64305" i="1"/>
  <c r="G64305" i="1"/>
  <c r="H64305" i="1"/>
  <c r="I64305" i="1"/>
  <c r="J64305" i="1"/>
  <c r="K64305" i="1"/>
  <c r="L64305" i="1"/>
  <c r="M64305" i="1"/>
  <c r="N64305" i="1" s="1"/>
  <c r="O64305" i="1"/>
  <c r="P64305" i="1"/>
  <c r="Q64305" i="1"/>
  <c r="R64305" i="1"/>
  <c r="S64305" i="1"/>
  <c r="T64305" i="1"/>
  <c r="U64305" i="1"/>
  <c r="B64306" i="1"/>
  <c r="C64306" i="1"/>
  <c r="D64306" i="1"/>
  <c r="E64306" i="1"/>
  <c r="F64306" i="1"/>
  <c r="G64306" i="1"/>
  <c r="H64306" i="1"/>
  <c r="I64306" i="1"/>
  <c r="J64306" i="1"/>
  <c r="K64306" i="1"/>
  <c r="L64306" i="1"/>
  <c r="M64306" i="1"/>
  <c r="N64306" i="1" s="1"/>
  <c r="O64306" i="1"/>
  <c r="P64306" i="1"/>
  <c r="Q64306" i="1"/>
  <c r="R64306" i="1"/>
  <c r="S64306" i="1"/>
  <c r="T64306" i="1"/>
  <c r="U64306" i="1"/>
  <c r="B64307" i="1"/>
  <c r="C64307" i="1"/>
  <c r="D64307" i="1"/>
  <c r="E64307" i="1"/>
  <c r="F64307" i="1"/>
  <c r="G64307" i="1"/>
  <c r="H64307" i="1"/>
  <c r="I64307" i="1"/>
  <c r="J64307" i="1"/>
  <c r="K64307" i="1"/>
  <c r="L64307" i="1"/>
  <c r="M64307" i="1"/>
  <c r="N64307" i="1" s="1"/>
  <c r="O64307" i="1"/>
  <c r="P64307" i="1"/>
  <c r="Q64307" i="1"/>
  <c r="R64307" i="1"/>
  <c r="S64307" i="1"/>
  <c r="T64307" i="1"/>
  <c r="U64307" i="1"/>
  <c r="B64308" i="1"/>
  <c r="C64308" i="1"/>
  <c r="D64308" i="1"/>
  <c r="E64308" i="1"/>
  <c r="F64308" i="1"/>
  <c r="G64308" i="1"/>
  <c r="H64308" i="1"/>
  <c r="I64308" i="1"/>
  <c r="J64308" i="1"/>
  <c r="K64308" i="1"/>
  <c r="L64308" i="1"/>
  <c r="M64308" i="1"/>
  <c r="N64308" i="1" s="1"/>
  <c r="O64308" i="1"/>
  <c r="P64308" i="1"/>
  <c r="Q64308" i="1"/>
  <c r="R64308" i="1"/>
  <c r="S64308" i="1"/>
  <c r="T64308" i="1"/>
  <c r="U64308" i="1"/>
  <c r="B64309" i="1"/>
  <c r="C64309" i="1"/>
  <c r="D64309" i="1"/>
  <c r="E64309" i="1"/>
  <c r="F64309" i="1"/>
  <c r="G64309" i="1"/>
  <c r="H64309" i="1"/>
  <c r="I64309" i="1"/>
  <c r="J64309" i="1"/>
  <c r="K64309" i="1"/>
  <c r="L64309" i="1"/>
  <c r="M64309" i="1"/>
  <c r="N64309" i="1" s="1"/>
  <c r="O64309" i="1"/>
  <c r="P64309" i="1"/>
  <c r="Q64309" i="1"/>
  <c r="R64309" i="1"/>
  <c r="S64309" i="1"/>
  <c r="T64309" i="1"/>
  <c r="U64309" i="1"/>
  <c r="B64310" i="1"/>
  <c r="C64310" i="1"/>
  <c r="D64310" i="1"/>
  <c r="E64310" i="1"/>
  <c r="F64310" i="1"/>
  <c r="G64310" i="1"/>
  <c r="H64310" i="1"/>
  <c r="I64310" i="1"/>
  <c r="J64310" i="1"/>
  <c r="K64310" i="1"/>
  <c r="L64310" i="1"/>
  <c r="M64310" i="1"/>
  <c r="N64310" i="1" s="1"/>
  <c r="O64310" i="1"/>
  <c r="P64310" i="1"/>
  <c r="Q64310" i="1"/>
  <c r="R64310" i="1"/>
  <c r="S64310" i="1"/>
  <c r="T64310" i="1"/>
  <c r="U64310" i="1"/>
  <c r="B64311" i="1"/>
  <c r="C64311" i="1"/>
  <c r="D64311" i="1"/>
  <c r="E64311" i="1"/>
  <c r="F64311" i="1"/>
  <c r="G64311" i="1"/>
  <c r="H64311" i="1"/>
  <c r="I64311" i="1"/>
  <c r="J64311" i="1"/>
  <c r="K64311" i="1"/>
  <c r="L64311" i="1"/>
  <c r="M64311" i="1"/>
  <c r="N64311" i="1" s="1"/>
  <c r="O64311" i="1"/>
  <c r="P64311" i="1"/>
  <c r="Q64311" i="1"/>
  <c r="R64311" i="1"/>
  <c r="S64311" i="1"/>
  <c r="T64311" i="1"/>
  <c r="U64311" i="1"/>
  <c r="B64312" i="1"/>
  <c r="C64312" i="1"/>
  <c r="D64312" i="1"/>
  <c r="E64312" i="1"/>
  <c r="F64312" i="1"/>
  <c r="G64312" i="1"/>
  <c r="H64312" i="1"/>
  <c r="I64312" i="1"/>
  <c r="J64312" i="1"/>
  <c r="K64312" i="1"/>
  <c r="L64312" i="1"/>
  <c r="M64312" i="1"/>
  <c r="N64312" i="1" s="1"/>
  <c r="O64312" i="1"/>
  <c r="P64312" i="1"/>
  <c r="Q64312" i="1"/>
  <c r="R64312" i="1"/>
  <c r="S64312" i="1"/>
  <c r="T64312" i="1"/>
  <c r="U64312" i="1"/>
  <c r="B64313" i="1"/>
  <c r="C64313" i="1"/>
  <c r="D64313" i="1"/>
  <c r="E64313" i="1"/>
  <c r="F64313" i="1"/>
  <c r="G64313" i="1"/>
  <c r="H64313" i="1"/>
  <c r="I64313" i="1"/>
  <c r="J64313" i="1"/>
  <c r="K64313" i="1"/>
  <c r="L64313" i="1"/>
  <c r="M64313" i="1"/>
  <c r="N64313" i="1" s="1"/>
  <c r="O64313" i="1"/>
  <c r="P64313" i="1"/>
  <c r="Q64313" i="1"/>
  <c r="R64313" i="1"/>
  <c r="S64313" i="1"/>
  <c r="T64313" i="1"/>
  <c r="U64313" i="1"/>
  <c r="B64314" i="1"/>
  <c r="C64314" i="1"/>
  <c r="D64314" i="1"/>
  <c r="E64314" i="1"/>
  <c r="F64314" i="1"/>
  <c r="G64314" i="1"/>
  <c r="H64314" i="1"/>
  <c r="I64314" i="1"/>
  <c r="J64314" i="1"/>
  <c r="K64314" i="1"/>
  <c r="L64314" i="1"/>
  <c r="M64314" i="1"/>
  <c r="N64314" i="1" s="1"/>
  <c r="O64314" i="1"/>
  <c r="P64314" i="1"/>
  <c r="Q64314" i="1"/>
  <c r="R64314" i="1"/>
  <c r="S64314" i="1"/>
  <c r="T64314" i="1"/>
  <c r="U64314" i="1"/>
  <c r="B64315" i="1"/>
  <c r="C64315" i="1"/>
  <c r="D64315" i="1"/>
  <c r="E64315" i="1"/>
  <c r="F64315" i="1"/>
  <c r="G64315" i="1"/>
  <c r="H64315" i="1"/>
  <c r="I64315" i="1"/>
  <c r="J64315" i="1"/>
  <c r="K64315" i="1"/>
  <c r="L64315" i="1"/>
  <c r="M64315" i="1"/>
  <c r="N64315" i="1" s="1"/>
  <c r="O64315" i="1"/>
  <c r="P64315" i="1"/>
  <c r="Q64315" i="1"/>
  <c r="R64315" i="1"/>
  <c r="S64315" i="1"/>
  <c r="T64315" i="1"/>
  <c r="U64315" i="1"/>
  <c r="B64316" i="1"/>
  <c r="C64316" i="1"/>
  <c r="D64316" i="1"/>
  <c r="E64316" i="1"/>
  <c r="F64316" i="1"/>
  <c r="G64316" i="1"/>
  <c r="H64316" i="1"/>
  <c r="I64316" i="1"/>
  <c r="J64316" i="1"/>
  <c r="K64316" i="1"/>
  <c r="L64316" i="1"/>
  <c r="M64316" i="1"/>
  <c r="N64316" i="1" s="1"/>
  <c r="O64316" i="1"/>
  <c r="P64316" i="1"/>
  <c r="Q64316" i="1"/>
  <c r="R64316" i="1"/>
  <c r="S64316" i="1"/>
  <c r="T64316" i="1"/>
  <c r="U64316" i="1"/>
  <c r="B64317" i="1"/>
  <c r="C64317" i="1"/>
  <c r="D64317" i="1"/>
  <c r="E64317" i="1"/>
  <c r="F64317" i="1"/>
  <c r="G64317" i="1"/>
  <c r="H64317" i="1"/>
  <c r="I64317" i="1"/>
  <c r="J64317" i="1"/>
  <c r="K64317" i="1"/>
  <c r="L64317" i="1"/>
  <c r="M64317" i="1"/>
  <c r="N64317" i="1" s="1"/>
  <c r="O64317" i="1"/>
  <c r="P64317" i="1"/>
  <c r="Q64317" i="1"/>
  <c r="R64317" i="1"/>
  <c r="S64317" i="1"/>
  <c r="T64317" i="1"/>
  <c r="U64317" i="1"/>
  <c r="B64318" i="1"/>
  <c r="C64318" i="1"/>
  <c r="D64318" i="1"/>
  <c r="E64318" i="1"/>
  <c r="F64318" i="1"/>
  <c r="G64318" i="1"/>
  <c r="H64318" i="1"/>
  <c r="I64318" i="1"/>
  <c r="J64318" i="1"/>
  <c r="K64318" i="1"/>
  <c r="L64318" i="1"/>
  <c r="M64318" i="1"/>
  <c r="N64318" i="1" s="1"/>
  <c r="O64318" i="1"/>
  <c r="P64318" i="1"/>
  <c r="Q64318" i="1"/>
  <c r="R64318" i="1"/>
  <c r="S64318" i="1"/>
  <c r="T64318" i="1"/>
  <c r="U64318" i="1"/>
  <c r="B64319" i="1"/>
  <c r="C64319" i="1"/>
  <c r="D64319" i="1"/>
  <c r="E64319" i="1"/>
  <c r="F64319" i="1"/>
  <c r="G64319" i="1"/>
  <c r="H64319" i="1"/>
  <c r="I64319" i="1"/>
  <c r="J64319" i="1"/>
  <c r="K64319" i="1"/>
  <c r="L64319" i="1"/>
  <c r="M64319" i="1"/>
  <c r="N64319" i="1" s="1"/>
  <c r="O64319" i="1"/>
  <c r="P64319" i="1"/>
  <c r="Q64319" i="1"/>
  <c r="R64319" i="1"/>
  <c r="S64319" i="1"/>
  <c r="T64319" i="1"/>
  <c r="U64319" i="1"/>
  <c r="B64320" i="1"/>
  <c r="C64320" i="1"/>
  <c r="D64320" i="1"/>
  <c r="E64320" i="1"/>
  <c r="F64320" i="1"/>
  <c r="G64320" i="1"/>
  <c r="H64320" i="1"/>
  <c r="I64320" i="1"/>
  <c r="J64320" i="1"/>
  <c r="K64320" i="1"/>
  <c r="L64320" i="1"/>
  <c r="M64320" i="1"/>
  <c r="N64320" i="1" s="1"/>
  <c r="O64320" i="1"/>
  <c r="P64320" i="1"/>
  <c r="Q64320" i="1"/>
  <c r="R64320" i="1"/>
  <c r="S64320" i="1"/>
  <c r="T64320" i="1"/>
  <c r="U64320" i="1"/>
  <c r="B64321" i="1"/>
  <c r="C64321" i="1"/>
  <c r="D64321" i="1"/>
  <c r="E64321" i="1"/>
  <c r="F64321" i="1"/>
  <c r="G64321" i="1"/>
  <c r="H64321" i="1"/>
  <c r="I64321" i="1"/>
  <c r="J64321" i="1"/>
  <c r="K64321" i="1"/>
  <c r="L64321" i="1"/>
  <c r="M64321" i="1"/>
  <c r="N64321" i="1" s="1"/>
  <c r="O64321" i="1"/>
  <c r="P64321" i="1"/>
  <c r="Q64321" i="1"/>
  <c r="R64321" i="1"/>
  <c r="S64321" i="1"/>
  <c r="T64321" i="1"/>
  <c r="U64321" i="1"/>
  <c r="B64322" i="1"/>
  <c r="C64322" i="1"/>
  <c r="D64322" i="1"/>
  <c r="E64322" i="1"/>
  <c r="F64322" i="1"/>
  <c r="G64322" i="1"/>
  <c r="H64322" i="1"/>
  <c r="I64322" i="1"/>
  <c r="J64322" i="1"/>
  <c r="K64322" i="1"/>
  <c r="L64322" i="1"/>
  <c r="M64322" i="1"/>
  <c r="N64322" i="1" s="1"/>
  <c r="O64322" i="1"/>
  <c r="P64322" i="1"/>
  <c r="Q64322" i="1"/>
  <c r="R64322" i="1"/>
  <c r="S64322" i="1"/>
  <c r="T64322" i="1"/>
  <c r="U64322" i="1"/>
  <c r="B64323" i="1"/>
  <c r="C64323" i="1"/>
  <c r="D64323" i="1"/>
  <c r="E64323" i="1"/>
  <c r="F64323" i="1"/>
  <c r="G64323" i="1"/>
  <c r="H64323" i="1"/>
  <c r="I64323" i="1"/>
  <c r="J64323" i="1"/>
  <c r="K64323" i="1"/>
  <c r="L64323" i="1"/>
  <c r="M64323" i="1"/>
  <c r="N64323" i="1" s="1"/>
  <c r="O64323" i="1"/>
  <c r="P64323" i="1"/>
  <c r="Q64323" i="1"/>
  <c r="R64323" i="1"/>
  <c r="S64323" i="1"/>
  <c r="T64323" i="1"/>
  <c r="U64323" i="1"/>
  <c r="B64324" i="1"/>
  <c r="C64324" i="1"/>
  <c r="D64324" i="1"/>
  <c r="E64324" i="1"/>
  <c r="F64324" i="1"/>
  <c r="G64324" i="1"/>
  <c r="H64324" i="1"/>
  <c r="I64324" i="1"/>
  <c r="J64324" i="1"/>
  <c r="K64324" i="1"/>
  <c r="L64324" i="1"/>
  <c r="M64324" i="1"/>
  <c r="N64324" i="1" s="1"/>
  <c r="O64324" i="1"/>
  <c r="P64324" i="1"/>
  <c r="Q64324" i="1"/>
  <c r="R64324" i="1"/>
  <c r="S64324" i="1"/>
  <c r="T64324" i="1"/>
  <c r="U64324" i="1"/>
  <c r="B64325" i="1"/>
  <c r="C64325" i="1"/>
  <c r="D64325" i="1"/>
  <c r="E64325" i="1"/>
  <c r="F64325" i="1"/>
  <c r="G64325" i="1"/>
  <c r="H64325" i="1"/>
  <c r="I64325" i="1"/>
  <c r="J64325" i="1"/>
  <c r="K64325" i="1"/>
  <c r="L64325" i="1"/>
  <c r="M64325" i="1"/>
  <c r="N64325" i="1" s="1"/>
  <c r="O64325" i="1"/>
  <c r="P64325" i="1"/>
  <c r="Q64325" i="1"/>
  <c r="R64325" i="1"/>
  <c r="S64325" i="1"/>
  <c r="T64325" i="1"/>
  <c r="U64325" i="1"/>
  <c r="B64326" i="1"/>
  <c r="C64326" i="1"/>
  <c r="D64326" i="1"/>
  <c r="E64326" i="1"/>
  <c r="F64326" i="1"/>
  <c r="G64326" i="1"/>
  <c r="H64326" i="1"/>
  <c r="I64326" i="1"/>
  <c r="J64326" i="1"/>
  <c r="K64326" i="1"/>
  <c r="L64326" i="1"/>
  <c r="M64326" i="1"/>
  <c r="N64326" i="1" s="1"/>
  <c r="O64326" i="1"/>
  <c r="P64326" i="1"/>
  <c r="Q64326" i="1"/>
  <c r="R64326" i="1"/>
  <c r="S64326" i="1"/>
  <c r="T64326" i="1"/>
  <c r="U64326" i="1"/>
  <c r="B64327" i="1"/>
  <c r="C64327" i="1"/>
  <c r="D64327" i="1"/>
  <c r="E64327" i="1"/>
  <c r="F64327" i="1"/>
  <c r="G64327" i="1"/>
  <c r="H64327" i="1"/>
  <c r="I64327" i="1"/>
  <c r="J64327" i="1"/>
  <c r="K64327" i="1"/>
  <c r="L64327" i="1"/>
  <c r="M64327" i="1"/>
  <c r="N64327" i="1" s="1"/>
  <c r="O64327" i="1"/>
  <c r="P64327" i="1"/>
  <c r="Q64327" i="1"/>
  <c r="R64327" i="1"/>
  <c r="S64327" i="1"/>
  <c r="T64327" i="1"/>
  <c r="U64327" i="1"/>
  <c r="B64328" i="1"/>
  <c r="C64328" i="1"/>
  <c r="D64328" i="1"/>
  <c r="E64328" i="1"/>
  <c r="F64328" i="1"/>
  <c r="G64328" i="1"/>
  <c r="H64328" i="1"/>
  <c r="I64328" i="1"/>
  <c r="J64328" i="1"/>
  <c r="K64328" i="1"/>
  <c r="L64328" i="1"/>
  <c r="M64328" i="1"/>
  <c r="N64328" i="1" s="1"/>
  <c r="O64328" i="1"/>
  <c r="P64328" i="1"/>
  <c r="Q64328" i="1"/>
  <c r="R64328" i="1"/>
  <c r="S64328" i="1"/>
  <c r="T64328" i="1"/>
  <c r="U64328" i="1"/>
  <c r="B64329" i="1"/>
  <c r="C64329" i="1"/>
  <c r="D64329" i="1"/>
  <c r="E64329" i="1"/>
  <c r="F64329" i="1"/>
  <c r="G64329" i="1"/>
  <c r="H64329" i="1"/>
  <c r="I64329" i="1"/>
  <c r="J64329" i="1"/>
  <c r="K64329" i="1"/>
  <c r="L64329" i="1"/>
  <c r="M64329" i="1"/>
  <c r="N64329" i="1" s="1"/>
  <c r="O64329" i="1"/>
  <c r="P64329" i="1"/>
  <c r="Q64329" i="1"/>
  <c r="R64329" i="1"/>
  <c r="S64329" i="1"/>
  <c r="T64329" i="1"/>
  <c r="U64329" i="1"/>
  <c r="B64330" i="1"/>
  <c r="C64330" i="1"/>
  <c r="D64330" i="1"/>
  <c r="E64330" i="1"/>
  <c r="F64330" i="1"/>
  <c r="G64330" i="1"/>
  <c r="H64330" i="1"/>
  <c r="I64330" i="1"/>
  <c r="J64330" i="1"/>
  <c r="K64330" i="1"/>
  <c r="L64330" i="1"/>
  <c r="M64330" i="1"/>
  <c r="N64330" i="1" s="1"/>
  <c r="O64330" i="1"/>
  <c r="P64330" i="1"/>
  <c r="Q64330" i="1"/>
  <c r="R64330" i="1"/>
  <c r="S64330" i="1"/>
  <c r="T64330" i="1"/>
  <c r="U64330" i="1"/>
  <c r="B64331" i="1"/>
  <c r="C64331" i="1"/>
  <c r="D64331" i="1"/>
  <c r="E64331" i="1"/>
  <c r="F64331" i="1"/>
  <c r="G64331" i="1"/>
  <c r="H64331" i="1"/>
  <c r="I64331" i="1"/>
  <c r="J64331" i="1"/>
  <c r="K64331" i="1"/>
  <c r="L64331" i="1"/>
  <c r="M64331" i="1"/>
  <c r="N64331" i="1" s="1"/>
  <c r="O64331" i="1"/>
  <c r="P64331" i="1"/>
  <c r="Q64331" i="1"/>
  <c r="R64331" i="1"/>
  <c r="S64331" i="1"/>
  <c r="T64331" i="1"/>
  <c r="U64331" i="1"/>
  <c r="B64332" i="1"/>
  <c r="C64332" i="1"/>
  <c r="D64332" i="1"/>
  <c r="E64332" i="1"/>
  <c r="F64332" i="1"/>
  <c r="G64332" i="1"/>
  <c r="H64332" i="1"/>
  <c r="I64332" i="1"/>
  <c r="J64332" i="1"/>
  <c r="K64332" i="1"/>
  <c r="L64332" i="1"/>
  <c r="M64332" i="1"/>
  <c r="N64332" i="1" s="1"/>
  <c r="O64332" i="1"/>
  <c r="P64332" i="1"/>
  <c r="Q64332" i="1"/>
  <c r="R64332" i="1"/>
  <c r="S64332" i="1"/>
  <c r="T64332" i="1"/>
  <c r="U64332" i="1"/>
  <c r="B64333" i="1"/>
  <c r="C64333" i="1"/>
  <c r="D64333" i="1"/>
  <c r="E64333" i="1"/>
  <c r="F64333" i="1"/>
  <c r="G64333" i="1"/>
  <c r="H64333" i="1"/>
  <c r="I64333" i="1"/>
  <c r="J64333" i="1"/>
  <c r="K64333" i="1"/>
  <c r="L64333" i="1"/>
  <c r="M64333" i="1"/>
  <c r="N64333" i="1" s="1"/>
  <c r="O64333" i="1"/>
  <c r="P64333" i="1"/>
  <c r="Q64333" i="1"/>
  <c r="R64333" i="1"/>
  <c r="S64333" i="1"/>
  <c r="T64333" i="1"/>
  <c r="U64333" i="1"/>
  <c r="B64334" i="1"/>
  <c r="C64334" i="1"/>
  <c r="D64334" i="1"/>
  <c r="E64334" i="1"/>
  <c r="F64334" i="1"/>
  <c r="G64334" i="1"/>
  <c r="H64334" i="1"/>
  <c r="I64334" i="1"/>
  <c r="J64334" i="1"/>
  <c r="K64334" i="1"/>
  <c r="L64334" i="1"/>
  <c r="M64334" i="1"/>
  <c r="N64334" i="1" s="1"/>
  <c r="O64334" i="1"/>
  <c r="P64334" i="1"/>
  <c r="Q64334" i="1"/>
  <c r="R64334" i="1"/>
  <c r="S64334" i="1"/>
  <c r="T64334" i="1"/>
  <c r="U64334" i="1"/>
  <c r="B64335" i="1"/>
  <c r="C64335" i="1"/>
  <c r="D64335" i="1"/>
  <c r="E64335" i="1"/>
  <c r="F64335" i="1"/>
  <c r="G64335" i="1"/>
  <c r="H64335" i="1"/>
  <c r="I64335" i="1"/>
  <c r="J64335" i="1"/>
  <c r="K64335" i="1"/>
  <c r="L64335" i="1"/>
  <c r="M64335" i="1"/>
  <c r="N64335" i="1" s="1"/>
  <c r="O64335" i="1"/>
  <c r="P64335" i="1"/>
  <c r="Q64335" i="1"/>
  <c r="R64335" i="1"/>
  <c r="S64335" i="1"/>
  <c r="T64335" i="1"/>
  <c r="U64335" i="1"/>
  <c r="B64336" i="1"/>
  <c r="C64336" i="1"/>
  <c r="D64336" i="1"/>
  <c r="E64336" i="1"/>
  <c r="F64336" i="1"/>
  <c r="G64336" i="1"/>
  <c r="H64336" i="1"/>
  <c r="I64336" i="1"/>
  <c r="J64336" i="1"/>
  <c r="K64336" i="1"/>
  <c r="L64336" i="1"/>
  <c r="M64336" i="1"/>
  <c r="N64336" i="1" s="1"/>
  <c r="O64336" i="1"/>
  <c r="P64336" i="1"/>
  <c r="Q64336" i="1"/>
  <c r="R64336" i="1"/>
  <c r="S64336" i="1"/>
  <c r="T64336" i="1"/>
  <c r="U64336" i="1"/>
  <c r="B64337" i="1"/>
  <c r="C64337" i="1"/>
  <c r="D64337" i="1"/>
  <c r="E64337" i="1"/>
  <c r="F64337" i="1"/>
  <c r="G64337" i="1"/>
  <c r="H64337" i="1"/>
  <c r="I64337" i="1"/>
  <c r="J64337" i="1"/>
  <c r="K64337" i="1"/>
  <c r="L64337" i="1"/>
  <c r="M64337" i="1"/>
  <c r="N64337" i="1" s="1"/>
  <c r="O64337" i="1"/>
  <c r="P64337" i="1"/>
  <c r="Q64337" i="1"/>
  <c r="R64337" i="1"/>
  <c r="S64337" i="1"/>
  <c r="T64337" i="1"/>
  <c r="U64337" i="1"/>
  <c r="B64338" i="1"/>
  <c r="C64338" i="1"/>
  <c r="D64338" i="1"/>
  <c r="E64338" i="1"/>
  <c r="F64338" i="1"/>
  <c r="G64338" i="1"/>
  <c r="H64338" i="1"/>
  <c r="I64338" i="1"/>
  <c r="J64338" i="1"/>
  <c r="K64338" i="1"/>
  <c r="L64338" i="1"/>
  <c r="M64338" i="1"/>
  <c r="N64338" i="1" s="1"/>
  <c r="O64338" i="1"/>
  <c r="P64338" i="1"/>
  <c r="Q64338" i="1"/>
  <c r="R64338" i="1"/>
  <c r="S64338" i="1"/>
  <c r="T64338" i="1"/>
  <c r="U64338" i="1"/>
  <c r="B64339" i="1"/>
  <c r="C64339" i="1"/>
  <c r="D64339" i="1"/>
  <c r="E64339" i="1"/>
  <c r="F64339" i="1"/>
  <c r="G64339" i="1"/>
  <c r="H64339" i="1"/>
  <c r="I64339" i="1"/>
  <c r="J64339" i="1"/>
  <c r="K64339" i="1"/>
  <c r="L64339" i="1"/>
  <c r="M64339" i="1"/>
  <c r="N64339" i="1" s="1"/>
  <c r="O64339" i="1"/>
  <c r="P64339" i="1"/>
  <c r="Q64339" i="1"/>
  <c r="R64339" i="1"/>
  <c r="S64339" i="1"/>
  <c r="T64339" i="1"/>
  <c r="U64339" i="1"/>
  <c r="B64340" i="1"/>
  <c r="C64340" i="1"/>
  <c r="D64340" i="1"/>
  <c r="E64340" i="1"/>
  <c r="F64340" i="1"/>
  <c r="G64340" i="1"/>
  <c r="H64340" i="1"/>
  <c r="I64340" i="1"/>
  <c r="J64340" i="1"/>
  <c r="K64340" i="1"/>
  <c r="L64340" i="1"/>
  <c r="M64340" i="1"/>
  <c r="N64340" i="1" s="1"/>
  <c r="O64340" i="1"/>
  <c r="P64340" i="1"/>
  <c r="Q64340" i="1"/>
  <c r="R64340" i="1"/>
  <c r="S64340" i="1"/>
  <c r="T64340" i="1"/>
  <c r="U64340" i="1"/>
  <c r="B64341" i="1"/>
  <c r="C64341" i="1"/>
  <c r="D64341" i="1"/>
  <c r="E64341" i="1"/>
  <c r="F64341" i="1"/>
  <c r="G64341" i="1"/>
  <c r="H64341" i="1"/>
  <c r="I64341" i="1"/>
  <c r="J64341" i="1"/>
  <c r="K64341" i="1"/>
  <c r="L64341" i="1"/>
  <c r="M64341" i="1"/>
  <c r="N64341" i="1" s="1"/>
  <c r="O64341" i="1"/>
  <c r="P64341" i="1"/>
  <c r="Q64341" i="1"/>
  <c r="R64341" i="1"/>
  <c r="S64341" i="1"/>
  <c r="T64341" i="1"/>
  <c r="U64341" i="1"/>
  <c r="B64342" i="1"/>
  <c r="C64342" i="1"/>
  <c r="D64342" i="1"/>
  <c r="E64342" i="1"/>
  <c r="F64342" i="1"/>
  <c r="G64342" i="1"/>
  <c r="H64342" i="1"/>
  <c r="I64342" i="1"/>
  <c r="J64342" i="1"/>
  <c r="K64342" i="1"/>
  <c r="L64342" i="1"/>
  <c r="M64342" i="1"/>
  <c r="N64342" i="1" s="1"/>
  <c r="O64342" i="1"/>
  <c r="P64342" i="1"/>
  <c r="Q64342" i="1"/>
  <c r="R64342" i="1"/>
  <c r="S64342" i="1"/>
  <c r="T64342" i="1"/>
  <c r="U64342" i="1"/>
  <c r="B64343" i="1"/>
  <c r="C64343" i="1"/>
  <c r="D64343" i="1"/>
  <c r="E64343" i="1"/>
  <c r="F64343" i="1"/>
  <c r="G64343" i="1"/>
  <c r="H64343" i="1"/>
  <c r="I64343" i="1"/>
  <c r="J64343" i="1"/>
  <c r="K64343" i="1"/>
  <c r="L64343" i="1"/>
  <c r="M64343" i="1"/>
  <c r="N64343" i="1" s="1"/>
  <c r="O64343" i="1"/>
  <c r="P64343" i="1"/>
  <c r="Q64343" i="1"/>
  <c r="R64343" i="1"/>
  <c r="S64343" i="1"/>
  <c r="T64343" i="1"/>
  <c r="U64343" i="1"/>
  <c r="B64344" i="1"/>
  <c r="C64344" i="1"/>
  <c r="D64344" i="1"/>
  <c r="E64344" i="1"/>
  <c r="F64344" i="1"/>
  <c r="G64344" i="1"/>
  <c r="H64344" i="1"/>
  <c r="I64344" i="1"/>
  <c r="J64344" i="1"/>
  <c r="K64344" i="1"/>
  <c r="L64344" i="1"/>
  <c r="M64344" i="1"/>
  <c r="N64344" i="1" s="1"/>
  <c r="O64344" i="1"/>
  <c r="P64344" i="1"/>
  <c r="Q64344" i="1"/>
  <c r="R64344" i="1"/>
  <c r="S64344" i="1"/>
  <c r="T64344" i="1"/>
  <c r="U64344" i="1"/>
  <c r="B64345" i="1"/>
  <c r="C64345" i="1"/>
  <c r="D64345" i="1"/>
  <c r="E64345" i="1"/>
  <c r="F64345" i="1"/>
  <c r="G64345" i="1"/>
  <c r="H64345" i="1"/>
  <c r="I64345" i="1"/>
  <c r="J64345" i="1"/>
  <c r="K64345" i="1"/>
  <c r="L64345" i="1"/>
  <c r="M64345" i="1"/>
  <c r="N64345" i="1" s="1"/>
  <c r="O64345" i="1"/>
  <c r="P64345" i="1"/>
  <c r="Q64345" i="1"/>
  <c r="R64345" i="1"/>
  <c r="S64345" i="1"/>
  <c r="T64345" i="1"/>
  <c r="U64345" i="1"/>
  <c r="B64346" i="1"/>
  <c r="C64346" i="1"/>
  <c r="D64346" i="1"/>
  <c r="E64346" i="1"/>
  <c r="F64346" i="1"/>
  <c r="G64346" i="1"/>
  <c r="H64346" i="1"/>
  <c r="I64346" i="1"/>
  <c r="J64346" i="1"/>
  <c r="K64346" i="1"/>
  <c r="L64346" i="1"/>
  <c r="M64346" i="1"/>
  <c r="N64346" i="1" s="1"/>
  <c r="O64346" i="1"/>
  <c r="P64346" i="1"/>
  <c r="Q64346" i="1"/>
  <c r="R64346" i="1"/>
  <c r="S64346" i="1"/>
  <c r="T64346" i="1"/>
  <c r="U64346" i="1"/>
  <c r="B64347" i="1"/>
  <c r="C64347" i="1"/>
  <c r="D64347" i="1"/>
  <c r="E64347" i="1"/>
  <c r="F64347" i="1"/>
  <c r="G64347" i="1"/>
  <c r="H64347" i="1"/>
  <c r="I64347" i="1"/>
  <c r="J64347" i="1"/>
  <c r="K64347" i="1"/>
  <c r="L64347" i="1"/>
  <c r="M64347" i="1"/>
  <c r="N64347" i="1" s="1"/>
  <c r="O64347" i="1"/>
  <c r="P64347" i="1"/>
  <c r="Q64347" i="1"/>
  <c r="R64347" i="1"/>
  <c r="S64347" i="1"/>
  <c r="T64347" i="1"/>
  <c r="U64347" i="1"/>
  <c r="B64348" i="1"/>
  <c r="C64348" i="1"/>
  <c r="D64348" i="1"/>
  <c r="E64348" i="1"/>
  <c r="F64348" i="1"/>
  <c r="G64348" i="1"/>
  <c r="H64348" i="1"/>
  <c r="I64348" i="1"/>
  <c r="J64348" i="1"/>
  <c r="K64348" i="1"/>
  <c r="L64348" i="1"/>
  <c r="M64348" i="1"/>
  <c r="N64348" i="1" s="1"/>
  <c r="O64348" i="1"/>
  <c r="P64348" i="1"/>
  <c r="Q64348" i="1"/>
  <c r="R64348" i="1"/>
  <c r="S64348" i="1"/>
  <c r="T64348" i="1"/>
  <c r="U64348" i="1"/>
  <c r="B64349" i="1"/>
  <c r="C64349" i="1"/>
  <c r="D64349" i="1"/>
  <c r="E64349" i="1"/>
  <c r="F64349" i="1"/>
  <c r="G64349" i="1"/>
  <c r="H64349" i="1"/>
  <c r="I64349" i="1"/>
  <c r="J64349" i="1"/>
  <c r="K64349" i="1"/>
  <c r="L64349" i="1"/>
  <c r="M64349" i="1"/>
  <c r="N64349" i="1" s="1"/>
  <c r="O64349" i="1"/>
  <c r="P64349" i="1"/>
  <c r="Q64349" i="1"/>
  <c r="R64349" i="1"/>
  <c r="S64349" i="1"/>
  <c r="T64349" i="1"/>
  <c r="U64349" i="1"/>
  <c r="B64350" i="1"/>
  <c r="C64350" i="1"/>
  <c r="D64350" i="1"/>
  <c r="E64350" i="1"/>
  <c r="F64350" i="1"/>
  <c r="G64350" i="1"/>
  <c r="H64350" i="1"/>
  <c r="I64350" i="1"/>
  <c r="J64350" i="1"/>
  <c r="K64350" i="1"/>
  <c r="L64350" i="1"/>
  <c r="M64350" i="1"/>
  <c r="N64350" i="1" s="1"/>
  <c r="O64350" i="1"/>
  <c r="P64350" i="1"/>
  <c r="Q64350" i="1"/>
  <c r="R64350" i="1"/>
  <c r="S64350" i="1"/>
  <c r="T64350" i="1"/>
  <c r="U64350" i="1"/>
  <c r="B64351" i="1"/>
  <c r="C64351" i="1"/>
  <c r="D64351" i="1"/>
  <c r="E64351" i="1"/>
  <c r="F64351" i="1"/>
  <c r="G64351" i="1"/>
  <c r="H64351" i="1"/>
  <c r="I64351" i="1"/>
  <c r="J64351" i="1"/>
  <c r="K64351" i="1"/>
  <c r="L64351" i="1"/>
  <c r="M64351" i="1"/>
  <c r="N64351" i="1" s="1"/>
  <c r="O64351" i="1"/>
  <c r="P64351" i="1"/>
  <c r="Q64351" i="1"/>
  <c r="R64351" i="1"/>
  <c r="S64351" i="1"/>
  <c r="T64351" i="1"/>
  <c r="U64351" i="1"/>
  <c r="B64352" i="1"/>
  <c r="C64352" i="1"/>
  <c r="D64352" i="1"/>
  <c r="E64352" i="1"/>
  <c r="F64352" i="1"/>
  <c r="G64352" i="1"/>
  <c r="H64352" i="1"/>
  <c r="I64352" i="1"/>
  <c r="J64352" i="1"/>
  <c r="K64352" i="1"/>
  <c r="L64352" i="1"/>
  <c r="M64352" i="1"/>
  <c r="N64352" i="1" s="1"/>
  <c r="O64352" i="1"/>
  <c r="P64352" i="1"/>
  <c r="Q64352" i="1"/>
  <c r="R64352" i="1"/>
  <c r="S64352" i="1"/>
  <c r="T64352" i="1"/>
  <c r="U64352" i="1"/>
  <c r="B64353" i="1"/>
  <c r="C64353" i="1"/>
  <c r="D64353" i="1"/>
  <c r="E64353" i="1"/>
  <c r="F64353" i="1"/>
  <c r="G64353" i="1"/>
  <c r="H64353" i="1"/>
  <c r="I64353" i="1"/>
  <c r="J64353" i="1"/>
  <c r="K64353" i="1"/>
  <c r="L64353" i="1"/>
  <c r="M64353" i="1"/>
  <c r="N64353" i="1" s="1"/>
  <c r="O64353" i="1"/>
  <c r="P64353" i="1"/>
  <c r="Q64353" i="1"/>
  <c r="R64353" i="1"/>
  <c r="S64353" i="1"/>
  <c r="T64353" i="1"/>
  <c r="U64353" i="1"/>
  <c r="B64354" i="1"/>
  <c r="C64354" i="1"/>
  <c r="D64354" i="1"/>
  <c r="E64354" i="1"/>
  <c r="F64354" i="1"/>
  <c r="G64354" i="1"/>
  <c r="H64354" i="1"/>
  <c r="I64354" i="1"/>
  <c r="J64354" i="1"/>
  <c r="K64354" i="1"/>
  <c r="L64354" i="1"/>
  <c r="M64354" i="1"/>
  <c r="N64354" i="1" s="1"/>
  <c r="O64354" i="1"/>
  <c r="P64354" i="1"/>
  <c r="Q64354" i="1"/>
  <c r="R64354" i="1"/>
  <c r="S64354" i="1"/>
  <c r="T64354" i="1"/>
  <c r="U64354" i="1"/>
  <c r="B64355" i="1"/>
  <c r="C64355" i="1"/>
  <c r="D64355" i="1"/>
  <c r="E64355" i="1"/>
  <c r="F64355" i="1"/>
  <c r="G64355" i="1"/>
  <c r="H64355" i="1"/>
  <c r="I64355" i="1"/>
  <c r="J64355" i="1"/>
  <c r="K64355" i="1"/>
  <c r="L64355" i="1"/>
  <c r="M64355" i="1"/>
  <c r="N64355" i="1" s="1"/>
  <c r="O64355" i="1"/>
  <c r="P64355" i="1"/>
  <c r="Q64355" i="1"/>
  <c r="R64355" i="1"/>
  <c r="S64355" i="1"/>
  <c r="T64355" i="1"/>
  <c r="U64355" i="1"/>
  <c r="B64356" i="1"/>
  <c r="C64356" i="1"/>
  <c r="D64356" i="1"/>
  <c r="E64356" i="1"/>
  <c r="F64356" i="1"/>
  <c r="G64356" i="1"/>
  <c r="H64356" i="1"/>
  <c r="I64356" i="1"/>
  <c r="J64356" i="1"/>
  <c r="K64356" i="1"/>
  <c r="L64356" i="1"/>
  <c r="M64356" i="1"/>
  <c r="N64356" i="1" s="1"/>
  <c r="O64356" i="1"/>
  <c r="P64356" i="1"/>
  <c r="Q64356" i="1"/>
  <c r="R64356" i="1"/>
  <c r="S64356" i="1"/>
  <c r="T64356" i="1"/>
  <c r="U64356" i="1"/>
  <c r="B64357" i="1"/>
  <c r="C64357" i="1"/>
  <c r="D64357" i="1"/>
  <c r="E64357" i="1"/>
  <c r="F64357" i="1"/>
  <c r="G64357" i="1"/>
  <c r="H64357" i="1"/>
  <c r="I64357" i="1"/>
  <c r="J64357" i="1"/>
  <c r="K64357" i="1"/>
  <c r="L64357" i="1"/>
  <c r="M64357" i="1"/>
  <c r="N64357" i="1" s="1"/>
  <c r="O64357" i="1"/>
  <c r="P64357" i="1"/>
  <c r="Q64357" i="1"/>
  <c r="R64357" i="1"/>
  <c r="S64357" i="1"/>
  <c r="T64357" i="1"/>
  <c r="U64357" i="1"/>
  <c r="B64358" i="1"/>
  <c r="C64358" i="1"/>
  <c r="D64358" i="1"/>
  <c r="E64358" i="1"/>
  <c r="F64358" i="1"/>
  <c r="G64358" i="1"/>
  <c r="H64358" i="1"/>
  <c r="I64358" i="1"/>
  <c r="J64358" i="1"/>
  <c r="K64358" i="1"/>
  <c r="L64358" i="1"/>
  <c r="M64358" i="1"/>
  <c r="N64358" i="1" s="1"/>
  <c r="O64358" i="1"/>
  <c r="P64358" i="1"/>
  <c r="Q64358" i="1"/>
  <c r="R64358" i="1"/>
  <c r="S64358" i="1"/>
  <c r="T64358" i="1"/>
  <c r="U64358" i="1"/>
  <c r="B64359" i="1"/>
  <c r="C64359" i="1"/>
  <c r="D64359" i="1"/>
  <c r="E64359" i="1"/>
  <c r="F64359" i="1"/>
  <c r="G64359" i="1"/>
  <c r="H64359" i="1"/>
  <c r="I64359" i="1"/>
  <c r="J64359" i="1"/>
  <c r="K64359" i="1"/>
  <c r="L64359" i="1"/>
  <c r="M64359" i="1"/>
  <c r="N64359" i="1" s="1"/>
  <c r="O64359" i="1"/>
  <c r="P64359" i="1"/>
  <c r="Q64359" i="1"/>
  <c r="R64359" i="1"/>
  <c r="S64359" i="1"/>
  <c r="T64359" i="1"/>
  <c r="U64359" i="1"/>
  <c r="B64360" i="1"/>
  <c r="C64360" i="1"/>
  <c r="D64360" i="1"/>
  <c r="E64360" i="1"/>
  <c r="F64360" i="1"/>
  <c r="G64360" i="1"/>
  <c r="H64360" i="1"/>
  <c r="I64360" i="1"/>
  <c r="J64360" i="1"/>
  <c r="K64360" i="1"/>
  <c r="L64360" i="1"/>
  <c r="M64360" i="1"/>
  <c r="N64360" i="1" s="1"/>
  <c r="O64360" i="1"/>
  <c r="P64360" i="1"/>
  <c r="Q64360" i="1"/>
  <c r="R64360" i="1"/>
  <c r="S64360" i="1"/>
  <c r="T64360" i="1"/>
  <c r="U64360" i="1"/>
  <c r="B64361" i="1"/>
  <c r="C64361" i="1"/>
  <c r="D64361" i="1"/>
  <c r="E64361" i="1"/>
  <c r="F64361" i="1"/>
  <c r="G64361" i="1"/>
  <c r="H64361" i="1"/>
  <c r="I64361" i="1"/>
  <c r="J64361" i="1"/>
  <c r="K64361" i="1"/>
  <c r="L64361" i="1"/>
  <c r="M64361" i="1"/>
  <c r="N64361" i="1" s="1"/>
  <c r="O64361" i="1"/>
  <c r="P64361" i="1"/>
  <c r="Q64361" i="1"/>
  <c r="R64361" i="1"/>
  <c r="S64361" i="1"/>
  <c r="T64361" i="1"/>
  <c r="U64361" i="1"/>
  <c r="B64362" i="1"/>
  <c r="C64362" i="1"/>
  <c r="D64362" i="1"/>
  <c r="E64362" i="1"/>
  <c r="F64362" i="1"/>
  <c r="G64362" i="1"/>
  <c r="H64362" i="1"/>
  <c r="I64362" i="1"/>
  <c r="J64362" i="1"/>
  <c r="K64362" i="1"/>
  <c r="L64362" i="1"/>
  <c r="M64362" i="1"/>
  <c r="N64362" i="1" s="1"/>
  <c r="O64362" i="1"/>
  <c r="P64362" i="1"/>
  <c r="Q64362" i="1"/>
  <c r="R64362" i="1"/>
  <c r="S64362" i="1"/>
  <c r="T64362" i="1"/>
  <c r="U64362" i="1"/>
  <c r="B64363" i="1"/>
  <c r="C64363" i="1"/>
  <c r="D64363" i="1"/>
  <c r="E64363" i="1"/>
  <c r="F64363" i="1"/>
  <c r="G64363" i="1"/>
  <c r="H64363" i="1"/>
  <c r="I64363" i="1"/>
  <c r="J64363" i="1"/>
  <c r="K64363" i="1"/>
  <c r="L64363" i="1"/>
  <c r="M64363" i="1"/>
  <c r="N64363" i="1" s="1"/>
  <c r="O64363" i="1"/>
  <c r="P64363" i="1"/>
  <c r="Q64363" i="1"/>
  <c r="R64363" i="1"/>
  <c r="S64363" i="1"/>
  <c r="T64363" i="1"/>
  <c r="U64363" i="1"/>
  <c r="B64364" i="1"/>
  <c r="C64364" i="1"/>
  <c r="D64364" i="1"/>
  <c r="E64364" i="1"/>
  <c r="F64364" i="1"/>
  <c r="G64364" i="1"/>
  <c r="H64364" i="1"/>
  <c r="I64364" i="1"/>
  <c r="J64364" i="1"/>
  <c r="K64364" i="1"/>
  <c r="L64364" i="1"/>
  <c r="M64364" i="1"/>
  <c r="N64364" i="1" s="1"/>
  <c r="O64364" i="1"/>
  <c r="P64364" i="1"/>
  <c r="Q64364" i="1"/>
  <c r="R64364" i="1"/>
  <c r="S64364" i="1"/>
  <c r="T64364" i="1"/>
  <c r="U64364" i="1"/>
  <c r="B64365" i="1"/>
  <c r="C64365" i="1"/>
  <c r="D64365" i="1"/>
  <c r="E64365" i="1"/>
  <c r="F64365" i="1"/>
  <c r="G64365" i="1"/>
  <c r="H64365" i="1"/>
  <c r="I64365" i="1"/>
  <c r="J64365" i="1"/>
  <c r="K64365" i="1"/>
  <c r="L64365" i="1"/>
  <c r="M64365" i="1"/>
  <c r="N64365" i="1" s="1"/>
  <c r="O64365" i="1"/>
  <c r="P64365" i="1"/>
  <c r="Q64365" i="1"/>
  <c r="R64365" i="1"/>
  <c r="S64365" i="1"/>
  <c r="T64365" i="1"/>
  <c r="U64365" i="1"/>
  <c r="B64366" i="1"/>
  <c r="C64366" i="1"/>
  <c r="D64366" i="1"/>
  <c r="E64366" i="1"/>
  <c r="F64366" i="1"/>
  <c r="G64366" i="1"/>
  <c r="H64366" i="1"/>
  <c r="I64366" i="1"/>
  <c r="J64366" i="1"/>
  <c r="K64366" i="1"/>
  <c r="L64366" i="1"/>
  <c r="M64366" i="1"/>
  <c r="N64366" i="1" s="1"/>
  <c r="O64366" i="1"/>
  <c r="P64366" i="1"/>
  <c r="Q64366" i="1"/>
  <c r="R64366" i="1"/>
  <c r="S64366" i="1"/>
  <c r="T64366" i="1"/>
  <c r="U64366" i="1"/>
  <c r="B64367" i="1"/>
  <c r="C64367" i="1"/>
  <c r="D64367" i="1"/>
  <c r="E64367" i="1"/>
  <c r="F64367" i="1"/>
  <c r="G64367" i="1"/>
  <c r="H64367" i="1"/>
  <c r="I64367" i="1"/>
  <c r="J64367" i="1"/>
  <c r="K64367" i="1"/>
  <c r="L64367" i="1"/>
  <c r="M64367" i="1"/>
  <c r="N64367" i="1" s="1"/>
  <c r="O64367" i="1"/>
  <c r="P64367" i="1"/>
  <c r="Q64367" i="1"/>
  <c r="R64367" i="1"/>
  <c r="S64367" i="1"/>
  <c r="T64367" i="1"/>
  <c r="U64367" i="1"/>
  <c r="B64368" i="1"/>
  <c r="C64368" i="1"/>
  <c r="D64368" i="1"/>
  <c r="E64368" i="1"/>
  <c r="F64368" i="1"/>
  <c r="G64368" i="1"/>
  <c r="H64368" i="1"/>
  <c r="I64368" i="1"/>
  <c r="J64368" i="1"/>
  <c r="K64368" i="1"/>
  <c r="L64368" i="1"/>
  <c r="M64368" i="1"/>
  <c r="N64368" i="1" s="1"/>
  <c r="O64368" i="1"/>
  <c r="P64368" i="1"/>
  <c r="Q64368" i="1"/>
  <c r="R64368" i="1"/>
  <c r="S64368" i="1"/>
  <c r="T64368" i="1"/>
  <c r="U64368" i="1"/>
  <c r="B64369" i="1"/>
  <c r="C64369" i="1"/>
  <c r="D64369" i="1"/>
  <c r="E64369" i="1"/>
  <c r="F64369" i="1"/>
  <c r="G64369" i="1"/>
  <c r="H64369" i="1"/>
  <c r="I64369" i="1"/>
  <c r="J64369" i="1"/>
  <c r="K64369" i="1"/>
  <c r="L64369" i="1"/>
  <c r="M64369" i="1"/>
  <c r="N64369" i="1" s="1"/>
  <c r="O64369" i="1"/>
  <c r="P64369" i="1"/>
  <c r="Q64369" i="1"/>
  <c r="R64369" i="1"/>
  <c r="S64369" i="1"/>
  <c r="T64369" i="1"/>
  <c r="U64369" i="1"/>
  <c r="B64370" i="1"/>
  <c r="C64370" i="1"/>
  <c r="D64370" i="1"/>
  <c r="E64370" i="1"/>
  <c r="F64370" i="1"/>
  <c r="G64370" i="1"/>
  <c r="H64370" i="1"/>
  <c r="I64370" i="1"/>
  <c r="J64370" i="1"/>
  <c r="K64370" i="1"/>
  <c r="L64370" i="1"/>
  <c r="M64370" i="1"/>
  <c r="N64370" i="1" s="1"/>
  <c r="O64370" i="1"/>
  <c r="P64370" i="1"/>
  <c r="Q64370" i="1"/>
  <c r="R64370" i="1"/>
  <c r="S64370" i="1"/>
  <c r="T64370" i="1"/>
  <c r="U64370" i="1"/>
  <c r="B64371" i="1"/>
  <c r="C64371" i="1"/>
  <c r="D64371" i="1"/>
  <c r="E64371" i="1"/>
  <c r="F64371" i="1"/>
  <c r="G64371" i="1"/>
  <c r="H64371" i="1"/>
  <c r="I64371" i="1"/>
  <c r="J64371" i="1"/>
  <c r="K64371" i="1"/>
  <c r="L64371" i="1"/>
  <c r="M64371" i="1"/>
  <c r="N64371" i="1" s="1"/>
  <c r="O64371" i="1"/>
  <c r="P64371" i="1"/>
  <c r="Q64371" i="1"/>
  <c r="R64371" i="1"/>
  <c r="S64371" i="1"/>
  <c r="T64371" i="1"/>
  <c r="U64371" i="1"/>
  <c r="B64372" i="1"/>
  <c r="C64372" i="1"/>
  <c r="D64372" i="1"/>
  <c r="E64372" i="1"/>
  <c r="F64372" i="1"/>
  <c r="G64372" i="1"/>
  <c r="H64372" i="1"/>
  <c r="I64372" i="1"/>
  <c r="J64372" i="1"/>
  <c r="K64372" i="1"/>
  <c r="L64372" i="1"/>
  <c r="M64372" i="1"/>
  <c r="N64372" i="1" s="1"/>
  <c r="O64372" i="1"/>
  <c r="P64372" i="1"/>
  <c r="Q64372" i="1"/>
  <c r="R64372" i="1"/>
  <c r="S64372" i="1"/>
  <c r="T64372" i="1"/>
  <c r="U64372" i="1"/>
  <c r="B64373" i="1"/>
  <c r="C64373" i="1"/>
  <c r="D64373" i="1"/>
  <c r="E64373" i="1"/>
  <c r="F64373" i="1"/>
  <c r="G64373" i="1"/>
  <c r="H64373" i="1"/>
  <c r="I64373" i="1"/>
  <c r="J64373" i="1"/>
  <c r="K64373" i="1"/>
  <c r="L64373" i="1"/>
  <c r="M64373" i="1"/>
  <c r="N64373" i="1" s="1"/>
  <c r="O64373" i="1"/>
  <c r="P64373" i="1"/>
  <c r="Q64373" i="1"/>
  <c r="R64373" i="1"/>
  <c r="S64373" i="1"/>
  <c r="T64373" i="1"/>
  <c r="U64373" i="1"/>
  <c r="B64374" i="1"/>
  <c r="C64374" i="1"/>
  <c r="D64374" i="1"/>
  <c r="E64374" i="1"/>
  <c r="F64374" i="1"/>
  <c r="G64374" i="1"/>
  <c r="H64374" i="1"/>
  <c r="I64374" i="1"/>
  <c r="J64374" i="1"/>
  <c r="K64374" i="1"/>
  <c r="L64374" i="1"/>
  <c r="M64374" i="1"/>
  <c r="N64374" i="1" s="1"/>
  <c r="O64374" i="1"/>
  <c r="P64374" i="1"/>
  <c r="Q64374" i="1"/>
  <c r="R64374" i="1"/>
  <c r="S64374" i="1"/>
  <c r="T64374" i="1"/>
  <c r="U64374" i="1"/>
  <c r="B64375" i="1"/>
  <c r="C64375" i="1"/>
  <c r="D64375" i="1"/>
  <c r="E64375" i="1"/>
  <c r="F64375" i="1"/>
  <c r="G64375" i="1"/>
  <c r="H64375" i="1"/>
  <c r="I64375" i="1"/>
  <c r="J64375" i="1"/>
  <c r="K64375" i="1"/>
  <c r="L64375" i="1"/>
  <c r="M64375" i="1"/>
  <c r="N64375" i="1" s="1"/>
  <c r="O64375" i="1"/>
  <c r="P64375" i="1"/>
  <c r="Q64375" i="1"/>
  <c r="R64375" i="1"/>
  <c r="S64375" i="1"/>
  <c r="T64375" i="1"/>
  <c r="U64375" i="1"/>
  <c r="B64376" i="1"/>
  <c r="C64376" i="1"/>
  <c r="D64376" i="1"/>
  <c r="E64376" i="1"/>
  <c r="F64376" i="1"/>
  <c r="G64376" i="1"/>
  <c r="H64376" i="1"/>
  <c r="I64376" i="1"/>
  <c r="J64376" i="1"/>
  <c r="K64376" i="1"/>
  <c r="L64376" i="1"/>
  <c r="M64376" i="1"/>
  <c r="N64376" i="1" s="1"/>
  <c r="O64376" i="1"/>
  <c r="P64376" i="1"/>
  <c r="Q64376" i="1"/>
  <c r="R64376" i="1"/>
  <c r="S64376" i="1"/>
  <c r="T64376" i="1"/>
  <c r="U64376" i="1"/>
  <c r="B64377" i="1"/>
  <c r="C64377" i="1"/>
  <c r="D64377" i="1"/>
  <c r="E64377" i="1"/>
  <c r="F64377" i="1"/>
  <c r="G64377" i="1"/>
  <c r="H64377" i="1"/>
  <c r="I64377" i="1"/>
  <c r="J64377" i="1"/>
  <c r="K64377" i="1"/>
  <c r="L64377" i="1"/>
  <c r="M64377" i="1"/>
  <c r="N64377" i="1" s="1"/>
  <c r="O64377" i="1"/>
  <c r="P64377" i="1"/>
  <c r="Q64377" i="1"/>
  <c r="R64377" i="1"/>
  <c r="S64377" i="1"/>
  <c r="T64377" i="1"/>
  <c r="U64377" i="1"/>
  <c r="B64378" i="1"/>
  <c r="C64378" i="1"/>
  <c r="D64378" i="1"/>
  <c r="E64378" i="1"/>
  <c r="F64378" i="1"/>
  <c r="G64378" i="1"/>
  <c r="H64378" i="1"/>
  <c r="I64378" i="1"/>
  <c r="J64378" i="1"/>
  <c r="K64378" i="1"/>
  <c r="L64378" i="1"/>
  <c r="M64378" i="1"/>
  <c r="N64378" i="1" s="1"/>
  <c r="O64378" i="1"/>
  <c r="P64378" i="1"/>
  <c r="Q64378" i="1"/>
  <c r="R64378" i="1"/>
  <c r="S64378" i="1"/>
  <c r="T64378" i="1"/>
  <c r="U64378" i="1"/>
  <c r="B64379" i="1"/>
  <c r="C64379" i="1"/>
  <c r="D64379" i="1"/>
  <c r="E64379" i="1"/>
  <c r="F64379" i="1"/>
  <c r="G64379" i="1"/>
  <c r="H64379" i="1"/>
  <c r="I64379" i="1"/>
  <c r="J64379" i="1"/>
  <c r="K64379" i="1"/>
  <c r="L64379" i="1"/>
  <c r="M64379" i="1"/>
  <c r="N64379" i="1" s="1"/>
  <c r="O64379" i="1"/>
  <c r="P64379" i="1"/>
  <c r="Q64379" i="1"/>
  <c r="R64379" i="1"/>
  <c r="S64379" i="1"/>
  <c r="T64379" i="1"/>
  <c r="U64379" i="1"/>
  <c r="B64380" i="1"/>
  <c r="C64380" i="1"/>
  <c r="D64380" i="1"/>
  <c r="E64380" i="1"/>
  <c r="F64380" i="1"/>
  <c r="G64380" i="1"/>
  <c r="H64380" i="1"/>
  <c r="I64380" i="1"/>
  <c r="J64380" i="1"/>
  <c r="K64380" i="1"/>
  <c r="L64380" i="1"/>
  <c r="M64380" i="1"/>
  <c r="N64380" i="1" s="1"/>
  <c r="O64380" i="1"/>
  <c r="P64380" i="1"/>
  <c r="Q64380" i="1"/>
  <c r="R64380" i="1"/>
  <c r="S64380" i="1"/>
  <c r="T64380" i="1"/>
  <c r="U64380" i="1"/>
  <c r="B64381" i="1"/>
  <c r="C64381" i="1"/>
  <c r="D64381" i="1"/>
  <c r="E64381" i="1"/>
  <c r="F64381" i="1"/>
  <c r="G64381" i="1"/>
  <c r="H64381" i="1"/>
  <c r="I64381" i="1"/>
  <c r="J64381" i="1"/>
  <c r="K64381" i="1"/>
  <c r="L64381" i="1"/>
  <c r="M64381" i="1"/>
  <c r="N64381" i="1" s="1"/>
  <c r="O64381" i="1"/>
  <c r="P64381" i="1"/>
  <c r="Q64381" i="1"/>
  <c r="R64381" i="1"/>
  <c r="S64381" i="1"/>
  <c r="T64381" i="1"/>
  <c r="U64381" i="1"/>
  <c r="B64382" i="1"/>
  <c r="C64382" i="1"/>
  <c r="D64382" i="1"/>
  <c r="E64382" i="1"/>
  <c r="F64382" i="1"/>
  <c r="G64382" i="1"/>
  <c r="H64382" i="1"/>
  <c r="I64382" i="1"/>
  <c r="J64382" i="1"/>
  <c r="K64382" i="1"/>
  <c r="L64382" i="1"/>
  <c r="M64382" i="1"/>
  <c r="N64382" i="1" s="1"/>
  <c r="O64382" i="1"/>
  <c r="P64382" i="1"/>
  <c r="Q64382" i="1"/>
  <c r="R64382" i="1"/>
  <c r="S64382" i="1"/>
  <c r="T64382" i="1"/>
  <c r="U64382" i="1"/>
  <c r="B64383" i="1"/>
  <c r="C64383" i="1"/>
  <c r="D64383" i="1"/>
  <c r="E64383" i="1"/>
  <c r="F64383" i="1"/>
  <c r="G64383" i="1"/>
  <c r="H64383" i="1"/>
  <c r="I64383" i="1"/>
  <c r="J64383" i="1"/>
  <c r="K64383" i="1"/>
  <c r="L64383" i="1"/>
  <c r="M64383" i="1"/>
  <c r="N64383" i="1" s="1"/>
  <c r="O64383" i="1"/>
  <c r="P64383" i="1"/>
  <c r="Q64383" i="1"/>
  <c r="R64383" i="1"/>
  <c r="S64383" i="1"/>
  <c r="T64383" i="1"/>
  <c r="U64383" i="1"/>
  <c r="B64384" i="1"/>
  <c r="C64384" i="1"/>
  <c r="D64384" i="1"/>
  <c r="E64384" i="1"/>
  <c r="F64384" i="1"/>
  <c r="G64384" i="1"/>
  <c r="H64384" i="1"/>
  <c r="I64384" i="1"/>
  <c r="J64384" i="1"/>
  <c r="K64384" i="1"/>
  <c r="L64384" i="1"/>
  <c r="M64384" i="1"/>
  <c r="N64384" i="1" s="1"/>
  <c r="O64384" i="1"/>
  <c r="P64384" i="1"/>
  <c r="Q64384" i="1"/>
  <c r="R64384" i="1"/>
  <c r="S64384" i="1"/>
  <c r="T64384" i="1"/>
  <c r="U64384" i="1"/>
  <c r="B64385" i="1"/>
  <c r="C64385" i="1"/>
  <c r="D64385" i="1"/>
  <c r="E64385" i="1"/>
  <c r="F64385" i="1"/>
  <c r="G64385" i="1"/>
  <c r="H64385" i="1"/>
  <c r="I64385" i="1"/>
  <c r="J64385" i="1"/>
  <c r="K64385" i="1"/>
  <c r="L64385" i="1"/>
  <c r="M64385" i="1"/>
  <c r="N64385" i="1" s="1"/>
  <c r="O64385" i="1"/>
  <c r="P64385" i="1"/>
  <c r="Q64385" i="1"/>
  <c r="R64385" i="1"/>
  <c r="S64385" i="1"/>
  <c r="T64385" i="1"/>
  <c r="U64385" i="1"/>
  <c r="B64386" i="1"/>
  <c r="C64386" i="1"/>
  <c r="D64386" i="1"/>
  <c r="E64386" i="1"/>
  <c r="F64386" i="1"/>
  <c r="G64386" i="1"/>
  <c r="H64386" i="1"/>
  <c r="I64386" i="1"/>
  <c r="J64386" i="1"/>
  <c r="K64386" i="1"/>
  <c r="L64386" i="1"/>
  <c r="M64386" i="1"/>
  <c r="N64386" i="1" s="1"/>
  <c r="O64386" i="1"/>
  <c r="P64386" i="1"/>
  <c r="Q64386" i="1"/>
  <c r="R64386" i="1"/>
  <c r="S64386" i="1"/>
  <c r="T64386" i="1"/>
  <c r="U64386" i="1"/>
  <c r="B64387" i="1"/>
  <c r="C64387" i="1"/>
  <c r="D64387" i="1"/>
  <c r="E64387" i="1"/>
  <c r="F64387" i="1"/>
  <c r="G64387" i="1"/>
  <c r="H64387" i="1"/>
  <c r="I64387" i="1"/>
  <c r="J64387" i="1"/>
  <c r="K64387" i="1"/>
  <c r="L64387" i="1"/>
  <c r="M64387" i="1"/>
  <c r="N64387" i="1" s="1"/>
  <c r="O64387" i="1"/>
  <c r="P64387" i="1"/>
  <c r="Q64387" i="1"/>
  <c r="R64387" i="1"/>
  <c r="S64387" i="1"/>
  <c r="T64387" i="1"/>
  <c r="U64387" i="1"/>
  <c r="B64388" i="1"/>
  <c r="C64388" i="1"/>
  <c r="D64388" i="1"/>
  <c r="E64388" i="1"/>
  <c r="F64388" i="1"/>
  <c r="G64388" i="1"/>
  <c r="H64388" i="1"/>
  <c r="I64388" i="1"/>
  <c r="J64388" i="1"/>
  <c r="K64388" i="1"/>
  <c r="L64388" i="1"/>
  <c r="M64388" i="1"/>
  <c r="N64388" i="1" s="1"/>
  <c r="O64388" i="1"/>
  <c r="P64388" i="1"/>
  <c r="Q64388" i="1"/>
  <c r="R64388" i="1"/>
  <c r="S64388" i="1"/>
  <c r="T64388" i="1"/>
  <c r="U64388" i="1"/>
  <c r="B64389" i="1"/>
  <c r="C64389" i="1"/>
  <c r="D64389" i="1"/>
  <c r="E64389" i="1"/>
  <c r="F64389" i="1"/>
  <c r="G64389" i="1"/>
  <c r="H64389" i="1"/>
  <c r="I64389" i="1"/>
  <c r="J64389" i="1"/>
  <c r="K64389" i="1"/>
  <c r="L64389" i="1"/>
  <c r="M64389" i="1"/>
  <c r="N64389" i="1" s="1"/>
  <c r="O64389" i="1"/>
  <c r="P64389" i="1"/>
  <c r="Q64389" i="1"/>
  <c r="R64389" i="1"/>
  <c r="S64389" i="1"/>
  <c r="T64389" i="1"/>
  <c r="U64389" i="1"/>
  <c r="B64390" i="1"/>
  <c r="C64390" i="1"/>
  <c r="D64390" i="1"/>
  <c r="E64390" i="1"/>
  <c r="F64390" i="1"/>
  <c r="G64390" i="1"/>
  <c r="H64390" i="1"/>
  <c r="I64390" i="1"/>
  <c r="J64390" i="1"/>
  <c r="K64390" i="1"/>
  <c r="L64390" i="1"/>
  <c r="M64390" i="1"/>
  <c r="N64390" i="1" s="1"/>
  <c r="O64390" i="1"/>
  <c r="P64390" i="1"/>
  <c r="Q64390" i="1"/>
  <c r="R64390" i="1"/>
  <c r="S64390" i="1"/>
  <c r="T64390" i="1"/>
  <c r="U64390" i="1"/>
  <c r="B64391" i="1"/>
  <c r="C64391" i="1"/>
  <c r="D64391" i="1"/>
  <c r="E64391" i="1"/>
  <c r="F64391" i="1"/>
  <c r="G64391" i="1"/>
  <c r="H64391" i="1"/>
  <c r="I64391" i="1"/>
  <c r="J64391" i="1"/>
  <c r="K64391" i="1"/>
  <c r="L64391" i="1"/>
  <c r="M64391" i="1"/>
  <c r="N64391" i="1" s="1"/>
  <c r="O64391" i="1"/>
  <c r="P64391" i="1"/>
  <c r="Q64391" i="1"/>
  <c r="R64391" i="1"/>
  <c r="S64391" i="1"/>
  <c r="T64391" i="1"/>
  <c r="U64391" i="1"/>
  <c r="B64392" i="1"/>
  <c r="C64392" i="1"/>
  <c r="D64392" i="1"/>
  <c r="E64392" i="1"/>
  <c r="F64392" i="1"/>
  <c r="G64392" i="1"/>
  <c r="H64392" i="1"/>
  <c r="I64392" i="1"/>
  <c r="J64392" i="1"/>
  <c r="K64392" i="1"/>
  <c r="L64392" i="1"/>
  <c r="M64392" i="1"/>
  <c r="N64392" i="1" s="1"/>
  <c r="O64392" i="1"/>
  <c r="P64392" i="1"/>
  <c r="Q64392" i="1"/>
  <c r="R64392" i="1"/>
  <c r="S64392" i="1"/>
  <c r="T64392" i="1"/>
  <c r="U64392" i="1"/>
  <c r="B64393" i="1"/>
  <c r="C64393" i="1"/>
  <c r="D64393" i="1"/>
  <c r="E64393" i="1"/>
  <c r="F64393" i="1"/>
  <c r="G64393" i="1"/>
  <c r="H64393" i="1"/>
  <c r="I64393" i="1"/>
  <c r="J64393" i="1"/>
  <c r="K64393" i="1"/>
  <c r="L64393" i="1"/>
  <c r="M64393" i="1"/>
  <c r="N64393" i="1" s="1"/>
  <c r="O64393" i="1"/>
  <c r="P64393" i="1"/>
  <c r="Q64393" i="1"/>
  <c r="R64393" i="1"/>
  <c r="S64393" i="1"/>
  <c r="T64393" i="1"/>
  <c r="U64393" i="1"/>
  <c r="B64394" i="1"/>
  <c r="C64394" i="1"/>
  <c r="D64394" i="1"/>
  <c r="E64394" i="1"/>
  <c r="F64394" i="1"/>
  <c r="G64394" i="1"/>
  <c r="H64394" i="1"/>
  <c r="I64394" i="1"/>
  <c r="J64394" i="1"/>
  <c r="K64394" i="1"/>
  <c r="L64394" i="1"/>
  <c r="M64394" i="1"/>
  <c r="N64394" i="1" s="1"/>
  <c r="O64394" i="1"/>
  <c r="P64394" i="1"/>
  <c r="Q64394" i="1"/>
  <c r="R64394" i="1"/>
  <c r="S64394" i="1"/>
  <c r="T64394" i="1"/>
  <c r="U64394" i="1"/>
  <c r="B64395" i="1"/>
  <c r="C64395" i="1"/>
  <c r="D64395" i="1"/>
  <c r="E64395" i="1"/>
  <c r="F64395" i="1"/>
  <c r="G64395" i="1"/>
  <c r="H64395" i="1"/>
  <c r="I64395" i="1"/>
  <c r="J64395" i="1"/>
  <c r="K64395" i="1"/>
  <c r="L64395" i="1"/>
  <c r="M64395" i="1"/>
  <c r="N64395" i="1" s="1"/>
  <c r="O64395" i="1"/>
  <c r="P64395" i="1"/>
  <c r="Q64395" i="1"/>
  <c r="R64395" i="1"/>
  <c r="S64395" i="1"/>
  <c r="T64395" i="1"/>
  <c r="U64395" i="1"/>
  <c r="B64396" i="1"/>
  <c r="C64396" i="1"/>
  <c r="D64396" i="1"/>
  <c r="E64396" i="1"/>
  <c r="F64396" i="1"/>
  <c r="G64396" i="1"/>
  <c r="H64396" i="1"/>
  <c r="I64396" i="1"/>
  <c r="J64396" i="1"/>
  <c r="K64396" i="1"/>
  <c r="L64396" i="1"/>
  <c r="M64396" i="1"/>
  <c r="N64396" i="1" s="1"/>
  <c r="O64396" i="1"/>
  <c r="P64396" i="1"/>
  <c r="Q64396" i="1"/>
  <c r="R64396" i="1"/>
  <c r="S64396" i="1"/>
  <c r="T64396" i="1"/>
  <c r="U64396" i="1"/>
  <c r="B64397" i="1"/>
  <c r="C64397" i="1"/>
  <c r="D64397" i="1"/>
  <c r="E64397" i="1"/>
  <c r="F64397" i="1"/>
  <c r="G64397" i="1"/>
  <c r="H64397" i="1"/>
  <c r="I64397" i="1"/>
  <c r="J64397" i="1"/>
  <c r="K64397" i="1"/>
  <c r="L64397" i="1"/>
  <c r="M64397" i="1"/>
  <c r="N64397" i="1" s="1"/>
  <c r="O64397" i="1"/>
  <c r="P64397" i="1"/>
  <c r="Q64397" i="1"/>
  <c r="R64397" i="1"/>
  <c r="S64397" i="1"/>
  <c r="T64397" i="1"/>
  <c r="U64397" i="1"/>
  <c r="B64398" i="1"/>
  <c r="C64398" i="1"/>
  <c r="D64398" i="1"/>
  <c r="E64398" i="1"/>
  <c r="F64398" i="1"/>
  <c r="G64398" i="1"/>
  <c r="H64398" i="1"/>
  <c r="I64398" i="1"/>
  <c r="J64398" i="1"/>
  <c r="K64398" i="1"/>
  <c r="L64398" i="1"/>
  <c r="M64398" i="1"/>
  <c r="N64398" i="1" s="1"/>
  <c r="O64398" i="1"/>
  <c r="P64398" i="1"/>
  <c r="Q64398" i="1"/>
  <c r="R64398" i="1"/>
  <c r="S64398" i="1"/>
  <c r="T64398" i="1"/>
  <c r="U64398" i="1"/>
  <c r="B64399" i="1"/>
  <c r="C64399" i="1"/>
  <c r="D64399" i="1"/>
  <c r="E64399" i="1"/>
  <c r="F64399" i="1"/>
  <c r="G64399" i="1"/>
  <c r="H64399" i="1"/>
  <c r="I64399" i="1"/>
  <c r="J64399" i="1"/>
  <c r="K64399" i="1"/>
  <c r="L64399" i="1"/>
  <c r="M64399" i="1"/>
  <c r="N64399" i="1" s="1"/>
  <c r="O64399" i="1"/>
  <c r="P64399" i="1"/>
  <c r="Q64399" i="1"/>
  <c r="R64399" i="1"/>
  <c r="S64399" i="1"/>
  <c r="T64399" i="1"/>
  <c r="U64399" i="1"/>
  <c r="B64400" i="1"/>
  <c r="C64400" i="1"/>
  <c r="D64400" i="1"/>
  <c r="E64400" i="1"/>
  <c r="F64400" i="1"/>
  <c r="G64400" i="1"/>
  <c r="H64400" i="1"/>
  <c r="I64400" i="1"/>
  <c r="J64400" i="1"/>
  <c r="K64400" i="1"/>
  <c r="L64400" i="1"/>
  <c r="M64400" i="1"/>
  <c r="N64400" i="1" s="1"/>
  <c r="O64400" i="1"/>
  <c r="P64400" i="1"/>
  <c r="Q64400" i="1"/>
  <c r="R64400" i="1"/>
  <c r="S64400" i="1"/>
  <c r="T64400" i="1"/>
  <c r="U64400" i="1"/>
  <c r="B64401" i="1"/>
  <c r="C64401" i="1"/>
  <c r="D64401" i="1"/>
  <c r="E64401" i="1"/>
  <c r="F64401" i="1"/>
  <c r="G64401" i="1"/>
  <c r="H64401" i="1"/>
  <c r="I64401" i="1"/>
  <c r="J64401" i="1"/>
  <c r="K64401" i="1"/>
  <c r="L64401" i="1"/>
  <c r="M64401" i="1"/>
  <c r="N64401" i="1" s="1"/>
  <c r="O64401" i="1"/>
  <c r="P64401" i="1"/>
  <c r="Q64401" i="1"/>
  <c r="R64401" i="1"/>
  <c r="S64401" i="1"/>
  <c r="T64401" i="1"/>
  <c r="U64401" i="1"/>
  <c r="B64402" i="1"/>
  <c r="C64402" i="1"/>
  <c r="D64402" i="1"/>
  <c r="E64402" i="1"/>
  <c r="F64402" i="1"/>
  <c r="G64402" i="1"/>
  <c r="H64402" i="1"/>
  <c r="I64402" i="1"/>
  <c r="J64402" i="1"/>
  <c r="K64402" i="1"/>
  <c r="L64402" i="1"/>
  <c r="M64402" i="1"/>
  <c r="N64402" i="1" s="1"/>
  <c r="O64402" i="1"/>
  <c r="P64402" i="1"/>
  <c r="Q64402" i="1"/>
  <c r="R64402" i="1"/>
  <c r="S64402" i="1"/>
  <c r="T64402" i="1"/>
  <c r="U64402" i="1"/>
  <c r="B64403" i="1"/>
  <c r="C64403" i="1"/>
  <c r="D64403" i="1"/>
  <c r="E64403" i="1"/>
  <c r="F64403" i="1"/>
  <c r="G64403" i="1"/>
  <c r="H64403" i="1"/>
  <c r="I64403" i="1"/>
  <c r="J64403" i="1"/>
  <c r="K64403" i="1"/>
  <c r="L64403" i="1"/>
  <c r="M64403" i="1"/>
  <c r="N64403" i="1" s="1"/>
  <c r="O64403" i="1"/>
  <c r="P64403" i="1"/>
  <c r="Q64403" i="1"/>
  <c r="R64403" i="1"/>
  <c r="S64403" i="1"/>
  <c r="T64403" i="1"/>
  <c r="U64403" i="1"/>
  <c r="B64404" i="1"/>
  <c r="C64404" i="1"/>
  <c r="D64404" i="1"/>
  <c r="E64404" i="1"/>
  <c r="F64404" i="1"/>
  <c r="G64404" i="1"/>
  <c r="H64404" i="1"/>
  <c r="I64404" i="1"/>
  <c r="J64404" i="1"/>
  <c r="K64404" i="1"/>
  <c r="L64404" i="1"/>
  <c r="M64404" i="1"/>
  <c r="N64404" i="1" s="1"/>
  <c r="O64404" i="1"/>
  <c r="P64404" i="1"/>
  <c r="Q64404" i="1"/>
  <c r="R64404" i="1"/>
  <c r="S64404" i="1"/>
  <c r="T64404" i="1"/>
  <c r="U64404" i="1"/>
  <c r="B64405" i="1"/>
  <c r="C64405" i="1"/>
  <c r="D64405" i="1"/>
  <c r="E64405" i="1"/>
  <c r="F64405" i="1"/>
  <c r="G64405" i="1"/>
  <c r="H64405" i="1"/>
  <c r="I64405" i="1"/>
  <c r="J64405" i="1"/>
  <c r="K64405" i="1"/>
  <c r="L64405" i="1"/>
  <c r="M64405" i="1"/>
  <c r="N64405" i="1" s="1"/>
  <c r="O64405" i="1"/>
  <c r="P64405" i="1"/>
  <c r="Q64405" i="1"/>
  <c r="R64405" i="1"/>
  <c r="S64405" i="1"/>
  <c r="T64405" i="1"/>
  <c r="U64405" i="1"/>
  <c r="B64406" i="1"/>
  <c r="C64406" i="1"/>
  <c r="D64406" i="1"/>
  <c r="E64406" i="1"/>
  <c r="F64406" i="1"/>
  <c r="G64406" i="1"/>
  <c r="H64406" i="1"/>
  <c r="I64406" i="1"/>
  <c r="J64406" i="1"/>
  <c r="K64406" i="1"/>
  <c r="L64406" i="1"/>
  <c r="M64406" i="1"/>
  <c r="N64406" i="1" s="1"/>
  <c r="O64406" i="1"/>
  <c r="P64406" i="1"/>
  <c r="Q64406" i="1"/>
  <c r="R64406" i="1"/>
  <c r="S64406" i="1"/>
  <c r="T64406" i="1"/>
  <c r="U64406" i="1"/>
  <c r="B64407" i="1"/>
  <c r="C64407" i="1"/>
  <c r="D64407" i="1"/>
  <c r="E64407" i="1"/>
  <c r="F64407" i="1"/>
  <c r="G64407" i="1"/>
  <c r="H64407" i="1"/>
  <c r="I64407" i="1"/>
  <c r="J64407" i="1"/>
  <c r="K64407" i="1"/>
  <c r="L64407" i="1"/>
  <c r="M64407" i="1"/>
  <c r="N64407" i="1" s="1"/>
  <c r="O64407" i="1"/>
  <c r="P64407" i="1"/>
  <c r="Q64407" i="1"/>
  <c r="R64407" i="1"/>
  <c r="S64407" i="1"/>
  <c r="T64407" i="1"/>
  <c r="U64407" i="1"/>
  <c r="B64408" i="1"/>
  <c r="C64408" i="1"/>
  <c r="D64408" i="1"/>
  <c r="E64408" i="1"/>
  <c r="F64408" i="1"/>
  <c r="G64408" i="1"/>
  <c r="H64408" i="1"/>
  <c r="I64408" i="1"/>
  <c r="J64408" i="1"/>
  <c r="K64408" i="1"/>
  <c r="L64408" i="1"/>
  <c r="M64408" i="1"/>
  <c r="N64408" i="1" s="1"/>
  <c r="O64408" i="1"/>
  <c r="P64408" i="1"/>
  <c r="Q64408" i="1"/>
  <c r="R64408" i="1"/>
  <c r="S64408" i="1"/>
  <c r="T64408" i="1"/>
  <c r="U64408" i="1"/>
  <c r="B64409" i="1"/>
  <c r="C64409" i="1"/>
  <c r="D64409" i="1"/>
  <c r="E64409" i="1"/>
  <c r="F64409" i="1"/>
  <c r="G64409" i="1"/>
  <c r="H64409" i="1"/>
  <c r="I64409" i="1"/>
  <c r="J64409" i="1"/>
  <c r="K64409" i="1"/>
  <c r="L64409" i="1"/>
  <c r="M64409" i="1"/>
  <c r="N64409" i="1" s="1"/>
  <c r="O64409" i="1"/>
  <c r="P64409" i="1"/>
  <c r="Q64409" i="1"/>
  <c r="R64409" i="1"/>
  <c r="S64409" i="1"/>
  <c r="T64409" i="1"/>
  <c r="U64409" i="1"/>
  <c r="B64410" i="1"/>
  <c r="C64410" i="1"/>
  <c r="D64410" i="1"/>
  <c r="E64410" i="1"/>
  <c r="F64410" i="1"/>
  <c r="G64410" i="1"/>
  <c r="H64410" i="1"/>
  <c r="I64410" i="1"/>
  <c r="J64410" i="1"/>
  <c r="K64410" i="1"/>
  <c r="L64410" i="1"/>
  <c r="M64410" i="1"/>
  <c r="N64410" i="1" s="1"/>
  <c r="O64410" i="1"/>
  <c r="P64410" i="1"/>
  <c r="Q64410" i="1"/>
  <c r="R64410" i="1"/>
  <c r="S64410" i="1"/>
  <c r="T64410" i="1"/>
  <c r="U64410" i="1"/>
  <c r="B64411" i="1"/>
  <c r="C64411" i="1"/>
  <c r="D64411" i="1"/>
  <c r="E64411" i="1"/>
  <c r="F64411" i="1"/>
  <c r="G64411" i="1"/>
  <c r="H64411" i="1"/>
  <c r="I64411" i="1"/>
  <c r="J64411" i="1"/>
  <c r="K64411" i="1"/>
  <c r="L64411" i="1"/>
  <c r="M64411" i="1"/>
  <c r="N64411" i="1" s="1"/>
  <c r="O64411" i="1"/>
  <c r="P64411" i="1"/>
  <c r="Q64411" i="1"/>
  <c r="R64411" i="1"/>
  <c r="S64411" i="1"/>
  <c r="T64411" i="1"/>
  <c r="U64411" i="1"/>
  <c r="B64412" i="1"/>
  <c r="C64412" i="1"/>
  <c r="D64412" i="1"/>
  <c r="E64412" i="1"/>
  <c r="F64412" i="1"/>
  <c r="G64412" i="1"/>
  <c r="H64412" i="1"/>
  <c r="I64412" i="1"/>
  <c r="J64412" i="1"/>
  <c r="K64412" i="1"/>
  <c r="L64412" i="1"/>
  <c r="M64412" i="1"/>
  <c r="N64412" i="1" s="1"/>
  <c r="O64412" i="1"/>
  <c r="P64412" i="1"/>
  <c r="Q64412" i="1"/>
  <c r="R64412" i="1"/>
  <c r="S64412" i="1"/>
  <c r="T64412" i="1"/>
  <c r="U64412" i="1"/>
  <c r="B64413" i="1"/>
  <c r="C64413" i="1"/>
  <c r="D64413" i="1"/>
  <c r="E64413" i="1"/>
  <c r="F64413" i="1"/>
  <c r="G64413" i="1"/>
  <c r="H64413" i="1"/>
  <c r="I64413" i="1"/>
  <c r="J64413" i="1"/>
  <c r="K64413" i="1"/>
  <c r="L64413" i="1"/>
  <c r="M64413" i="1"/>
  <c r="N64413" i="1" s="1"/>
  <c r="O64413" i="1"/>
  <c r="P64413" i="1"/>
  <c r="Q64413" i="1"/>
  <c r="R64413" i="1"/>
  <c r="S64413" i="1"/>
  <c r="T64413" i="1"/>
  <c r="U64413" i="1"/>
  <c r="B64414" i="1"/>
  <c r="C64414" i="1"/>
  <c r="D64414" i="1"/>
  <c r="E64414" i="1"/>
  <c r="F64414" i="1"/>
  <c r="G64414" i="1"/>
  <c r="H64414" i="1"/>
  <c r="I64414" i="1"/>
  <c r="J64414" i="1"/>
  <c r="K64414" i="1"/>
  <c r="L64414" i="1"/>
  <c r="M64414" i="1"/>
  <c r="N64414" i="1" s="1"/>
  <c r="O64414" i="1"/>
  <c r="P64414" i="1"/>
  <c r="Q64414" i="1"/>
  <c r="R64414" i="1"/>
  <c r="S64414" i="1"/>
  <c r="T64414" i="1"/>
  <c r="U64414" i="1"/>
  <c r="B64415" i="1"/>
  <c r="C64415" i="1"/>
  <c r="D64415" i="1"/>
  <c r="E64415" i="1"/>
  <c r="F64415" i="1"/>
  <c r="G64415" i="1"/>
  <c r="H64415" i="1"/>
  <c r="I64415" i="1"/>
  <c r="J64415" i="1"/>
  <c r="K64415" i="1"/>
  <c r="L64415" i="1"/>
  <c r="M64415" i="1"/>
  <c r="N64415" i="1" s="1"/>
  <c r="O64415" i="1"/>
  <c r="P64415" i="1"/>
  <c r="Q64415" i="1"/>
  <c r="R64415" i="1"/>
  <c r="S64415" i="1"/>
  <c r="T64415" i="1"/>
  <c r="U64415" i="1"/>
  <c r="B64416" i="1"/>
  <c r="C64416" i="1"/>
  <c r="D64416" i="1"/>
  <c r="E64416" i="1"/>
  <c r="F64416" i="1"/>
  <c r="G64416" i="1"/>
  <c r="H64416" i="1"/>
  <c r="I64416" i="1"/>
  <c r="J64416" i="1"/>
  <c r="K64416" i="1"/>
  <c r="L64416" i="1"/>
  <c r="M64416" i="1"/>
  <c r="N64416" i="1" s="1"/>
  <c r="O64416" i="1"/>
  <c r="P64416" i="1"/>
  <c r="Q64416" i="1"/>
  <c r="R64416" i="1"/>
  <c r="S64416" i="1"/>
  <c r="T64416" i="1"/>
  <c r="U64416" i="1"/>
  <c r="B64417" i="1"/>
  <c r="C64417" i="1"/>
  <c r="D64417" i="1"/>
  <c r="E64417" i="1"/>
  <c r="F64417" i="1"/>
  <c r="G64417" i="1"/>
  <c r="H64417" i="1"/>
  <c r="I64417" i="1"/>
  <c r="J64417" i="1"/>
  <c r="K64417" i="1"/>
  <c r="L64417" i="1"/>
  <c r="M64417" i="1"/>
  <c r="N64417" i="1" s="1"/>
  <c r="O64417" i="1"/>
  <c r="P64417" i="1"/>
  <c r="Q64417" i="1"/>
  <c r="R64417" i="1"/>
  <c r="S64417" i="1"/>
  <c r="T64417" i="1"/>
  <c r="U64417" i="1"/>
  <c r="B64418" i="1"/>
  <c r="C64418" i="1"/>
  <c r="D64418" i="1"/>
  <c r="E64418" i="1"/>
  <c r="F64418" i="1"/>
  <c r="G64418" i="1"/>
  <c r="H64418" i="1"/>
  <c r="I64418" i="1"/>
  <c r="J64418" i="1"/>
  <c r="K64418" i="1"/>
  <c r="L64418" i="1"/>
  <c r="M64418" i="1"/>
  <c r="N64418" i="1" s="1"/>
  <c r="O64418" i="1"/>
  <c r="P64418" i="1"/>
  <c r="Q64418" i="1"/>
  <c r="R64418" i="1"/>
  <c r="S64418" i="1"/>
  <c r="T64418" i="1"/>
  <c r="U64418" i="1"/>
  <c r="B64419" i="1"/>
  <c r="C64419" i="1"/>
  <c r="D64419" i="1"/>
  <c r="E64419" i="1"/>
  <c r="F64419" i="1"/>
  <c r="G64419" i="1"/>
  <c r="H64419" i="1"/>
  <c r="I64419" i="1"/>
  <c r="J64419" i="1"/>
  <c r="K64419" i="1"/>
  <c r="L64419" i="1"/>
  <c r="M64419" i="1"/>
  <c r="N64419" i="1" s="1"/>
  <c r="O64419" i="1"/>
  <c r="P64419" i="1"/>
  <c r="Q64419" i="1"/>
  <c r="R64419" i="1"/>
  <c r="S64419" i="1"/>
  <c r="T64419" i="1"/>
  <c r="U64419" i="1"/>
  <c r="B64420" i="1"/>
  <c r="C64420" i="1"/>
  <c r="D64420" i="1"/>
  <c r="E64420" i="1"/>
  <c r="F64420" i="1"/>
  <c r="G64420" i="1"/>
  <c r="H64420" i="1"/>
  <c r="I64420" i="1"/>
  <c r="J64420" i="1"/>
  <c r="K64420" i="1"/>
  <c r="L64420" i="1"/>
  <c r="M64420" i="1"/>
  <c r="N64420" i="1" s="1"/>
  <c r="O64420" i="1"/>
  <c r="P64420" i="1"/>
  <c r="Q64420" i="1"/>
  <c r="R64420" i="1"/>
  <c r="S64420" i="1"/>
  <c r="T64420" i="1"/>
  <c r="U64420" i="1"/>
  <c r="B64421" i="1"/>
  <c r="C64421" i="1"/>
  <c r="D64421" i="1"/>
  <c r="E64421" i="1"/>
  <c r="F64421" i="1"/>
  <c r="G64421" i="1"/>
  <c r="H64421" i="1"/>
  <c r="I64421" i="1"/>
  <c r="J64421" i="1"/>
  <c r="K64421" i="1"/>
  <c r="L64421" i="1"/>
  <c r="M64421" i="1"/>
  <c r="N64421" i="1" s="1"/>
  <c r="O64421" i="1"/>
  <c r="P64421" i="1"/>
  <c r="Q64421" i="1"/>
  <c r="R64421" i="1"/>
  <c r="S64421" i="1"/>
  <c r="T64421" i="1"/>
  <c r="U64421" i="1"/>
  <c r="B64422" i="1"/>
  <c r="C64422" i="1"/>
  <c r="D64422" i="1"/>
  <c r="E64422" i="1"/>
  <c r="F64422" i="1"/>
  <c r="G64422" i="1"/>
  <c r="H64422" i="1"/>
  <c r="I64422" i="1"/>
  <c r="J64422" i="1"/>
  <c r="K64422" i="1"/>
  <c r="L64422" i="1"/>
  <c r="M64422" i="1"/>
  <c r="N64422" i="1" s="1"/>
  <c r="O64422" i="1"/>
  <c r="P64422" i="1"/>
  <c r="Q64422" i="1"/>
  <c r="R64422" i="1"/>
  <c r="S64422" i="1"/>
  <c r="T64422" i="1"/>
  <c r="U64422" i="1"/>
  <c r="B64423" i="1"/>
  <c r="C64423" i="1"/>
  <c r="D64423" i="1"/>
  <c r="E64423" i="1"/>
  <c r="F64423" i="1"/>
  <c r="G64423" i="1"/>
  <c r="H64423" i="1"/>
  <c r="I64423" i="1"/>
  <c r="J64423" i="1"/>
  <c r="K64423" i="1"/>
  <c r="L64423" i="1"/>
  <c r="M64423" i="1"/>
  <c r="N64423" i="1" s="1"/>
  <c r="O64423" i="1"/>
  <c r="P64423" i="1"/>
  <c r="Q64423" i="1"/>
  <c r="R64423" i="1"/>
  <c r="S64423" i="1"/>
  <c r="T64423" i="1"/>
  <c r="U64423" i="1"/>
  <c r="B64424" i="1"/>
  <c r="C64424" i="1"/>
  <c r="D64424" i="1"/>
  <c r="E64424" i="1"/>
  <c r="F64424" i="1"/>
  <c r="G64424" i="1"/>
  <c r="H64424" i="1"/>
  <c r="I64424" i="1"/>
  <c r="J64424" i="1"/>
  <c r="K64424" i="1"/>
  <c r="L64424" i="1"/>
  <c r="M64424" i="1"/>
  <c r="N64424" i="1" s="1"/>
  <c r="O64424" i="1"/>
  <c r="P64424" i="1"/>
  <c r="Q64424" i="1"/>
  <c r="R64424" i="1"/>
  <c r="S64424" i="1"/>
  <c r="T64424" i="1"/>
  <c r="U64424" i="1"/>
  <c r="B64425" i="1"/>
  <c r="C64425" i="1"/>
  <c r="D64425" i="1"/>
  <c r="E64425" i="1"/>
  <c r="F64425" i="1"/>
  <c r="G64425" i="1"/>
  <c r="H64425" i="1"/>
  <c r="I64425" i="1"/>
  <c r="J64425" i="1"/>
  <c r="K64425" i="1"/>
  <c r="L64425" i="1"/>
  <c r="M64425" i="1"/>
  <c r="N64425" i="1" s="1"/>
  <c r="O64425" i="1"/>
  <c r="P64425" i="1"/>
  <c r="Q64425" i="1"/>
  <c r="R64425" i="1"/>
  <c r="S64425" i="1"/>
  <c r="T64425" i="1"/>
  <c r="U64425" i="1"/>
  <c r="B64426" i="1"/>
  <c r="C64426" i="1"/>
  <c r="D64426" i="1"/>
  <c r="E64426" i="1"/>
  <c r="F64426" i="1"/>
  <c r="G64426" i="1"/>
  <c r="H64426" i="1"/>
  <c r="I64426" i="1"/>
  <c r="J64426" i="1"/>
  <c r="K64426" i="1"/>
  <c r="L64426" i="1"/>
  <c r="M64426" i="1"/>
  <c r="N64426" i="1" s="1"/>
  <c r="O64426" i="1"/>
  <c r="P64426" i="1"/>
  <c r="Q64426" i="1"/>
  <c r="R64426" i="1"/>
  <c r="S64426" i="1"/>
  <c r="T64426" i="1"/>
  <c r="U64426" i="1"/>
  <c r="B64427" i="1"/>
  <c r="C64427" i="1"/>
  <c r="D64427" i="1"/>
  <c r="E64427" i="1"/>
  <c r="F64427" i="1"/>
  <c r="G64427" i="1"/>
  <c r="H64427" i="1"/>
  <c r="I64427" i="1"/>
  <c r="J64427" i="1"/>
  <c r="K64427" i="1"/>
  <c r="L64427" i="1"/>
  <c r="M64427" i="1"/>
  <c r="N64427" i="1" s="1"/>
  <c r="O64427" i="1"/>
  <c r="P64427" i="1"/>
  <c r="Q64427" i="1"/>
  <c r="R64427" i="1"/>
  <c r="S64427" i="1"/>
  <c r="T64427" i="1"/>
  <c r="U64427" i="1"/>
  <c r="B64428" i="1"/>
  <c r="C64428" i="1"/>
  <c r="D64428" i="1"/>
  <c r="E64428" i="1"/>
  <c r="F64428" i="1"/>
  <c r="G64428" i="1"/>
  <c r="H64428" i="1"/>
  <c r="I64428" i="1"/>
  <c r="J64428" i="1"/>
  <c r="K64428" i="1"/>
  <c r="L64428" i="1"/>
  <c r="M64428" i="1"/>
  <c r="N64428" i="1" s="1"/>
  <c r="O64428" i="1"/>
  <c r="P64428" i="1"/>
  <c r="Q64428" i="1"/>
  <c r="R64428" i="1"/>
  <c r="S64428" i="1"/>
  <c r="T64428" i="1"/>
  <c r="U64428" i="1"/>
  <c r="B64429" i="1"/>
  <c r="C64429" i="1"/>
  <c r="D64429" i="1"/>
  <c r="E64429" i="1"/>
  <c r="F64429" i="1"/>
  <c r="G64429" i="1"/>
  <c r="H64429" i="1"/>
  <c r="I64429" i="1"/>
  <c r="J64429" i="1"/>
  <c r="K64429" i="1"/>
  <c r="L64429" i="1"/>
  <c r="M64429" i="1"/>
  <c r="N64429" i="1" s="1"/>
  <c r="O64429" i="1"/>
  <c r="P64429" i="1"/>
  <c r="Q64429" i="1"/>
  <c r="R64429" i="1"/>
  <c r="S64429" i="1"/>
  <c r="T64429" i="1"/>
  <c r="U64429" i="1"/>
  <c r="B64430" i="1"/>
  <c r="C64430" i="1"/>
  <c r="D64430" i="1"/>
  <c r="E64430" i="1"/>
  <c r="F64430" i="1"/>
  <c r="G64430" i="1"/>
  <c r="H64430" i="1"/>
  <c r="I64430" i="1"/>
  <c r="J64430" i="1"/>
  <c r="K64430" i="1"/>
  <c r="L64430" i="1"/>
  <c r="M64430" i="1"/>
  <c r="N64430" i="1" s="1"/>
  <c r="O64430" i="1"/>
  <c r="P64430" i="1"/>
  <c r="Q64430" i="1"/>
  <c r="R64430" i="1"/>
  <c r="S64430" i="1"/>
  <c r="T64430" i="1"/>
  <c r="U64430" i="1"/>
  <c r="B64431" i="1"/>
  <c r="C64431" i="1"/>
  <c r="D64431" i="1"/>
  <c r="E64431" i="1"/>
  <c r="F64431" i="1"/>
  <c r="G64431" i="1"/>
  <c r="H64431" i="1"/>
  <c r="I64431" i="1"/>
  <c r="J64431" i="1"/>
  <c r="K64431" i="1"/>
  <c r="L64431" i="1"/>
  <c r="M64431" i="1"/>
  <c r="N64431" i="1" s="1"/>
  <c r="O64431" i="1"/>
  <c r="P64431" i="1"/>
  <c r="Q64431" i="1"/>
  <c r="R64431" i="1"/>
  <c r="S64431" i="1"/>
  <c r="T64431" i="1"/>
  <c r="U64431" i="1"/>
  <c r="B64432" i="1"/>
  <c r="C64432" i="1"/>
  <c r="D64432" i="1"/>
  <c r="E64432" i="1"/>
  <c r="F64432" i="1"/>
  <c r="G64432" i="1"/>
  <c r="H64432" i="1"/>
  <c r="I64432" i="1"/>
  <c r="J64432" i="1"/>
  <c r="K64432" i="1"/>
  <c r="L64432" i="1"/>
  <c r="M64432" i="1"/>
  <c r="N64432" i="1" s="1"/>
  <c r="O64432" i="1"/>
  <c r="P64432" i="1"/>
  <c r="Q64432" i="1"/>
  <c r="R64432" i="1"/>
  <c r="S64432" i="1"/>
  <c r="T64432" i="1"/>
  <c r="U64432" i="1"/>
  <c r="B64433" i="1"/>
  <c r="C64433" i="1"/>
  <c r="D64433" i="1"/>
  <c r="E64433" i="1"/>
  <c r="F64433" i="1"/>
  <c r="G64433" i="1"/>
  <c r="H64433" i="1"/>
  <c r="I64433" i="1"/>
  <c r="J64433" i="1"/>
  <c r="K64433" i="1"/>
  <c r="L64433" i="1"/>
  <c r="M64433" i="1"/>
  <c r="N64433" i="1" s="1"/>
  <c r="O64433" i="1"/>
  <c r="P64433" i="1"/>
  <c r="Q64433" i="1"/>
  <c r="R64433" i="1"/>
  <c r="S64433" i="1"/>
  <c r="T64433" i="1"/>
  <c r="U64433" i="1"/>
  <c r="B64434" i="1"/>
  <c r="C64434" i="1"/>
  <c r="D64434" i="1"/>
  <c r="E64434" i="1"/>
  <c r="F64434" i="1"/>
  <c r="G64434" i="1"/>
  <c r="H64434" i="1"/>
  <c r="I64434" i="1"/>
  <c r="J64434" i="1"/>
  <c r="K64434" i="1"/>
  <c r="L64434" i="1"/>
  <c r="M64434" i="1"/>
  <c r="N64434" i="1" s="1"/>
  <c r="O64434" i="1"/>
  <c r="P64434" i="1"/>
  <c r="Q64434" i="1"/>
  <c r="R64434" i="1"/>
  <c r="S64434" i="1"/>
  <c r="T64434" i="1"/>
  <c r="U64434" i="1"/>
  <c r="B64435" i="1"/>
  <c r="C64435" i="1"/>
  <c r="D64435" i="1"/>
  <c r="E64435" i="1"/>
  <c r="F64435" i="1"/>
  <c r="G64435" i="1"/>
  <c r="H64435" i="1"/>
  <c r="I64435" i="1"/>
  <c r="J64435" i="1"/>
  <c r="K64435" i="1"/>
  <c r="L64435" i="1"/>
  <c r="M64435" i="1"/>
  <c r="N64435" i="1" s="1"/>
  <c r="O64435" i="1"/>
  <c r="P64435" i="1"/>
  <c r="Q64435" i="1"/>
  <c r="R64435" i="1"/>
  <c r="S64435" i="1"/>
  <c r="T64435" i="1"/>
  <c r="U64435" i="1"/>
  <c r="B64436" i="1"/>
  <c r="C64436" i="1"/>
  <c r="D64436" i="1"/>
  <c r="E64436" i="1"/>
  <c r="F64436" i="1"/>
  <c r="G64436" i="1"/>
  <c r="H64436" i="1"/>
  <c r="I64436" i="1"/>
  <c r="J64436" i="1"/>
  <c r="K64436" i="1"/>
  <c r="L64436" i="1"/>
  <c r="M64436" i="1"/>
  <c r="N64436" i="1" s="1"/>
  <c r="O64436" i="1"/>
  <c r="P64436" i="1"/>
  <c r="Q64436" i="1"/>
  <c r="R64436" i="1"/>
  <c r="S64436" i="1"/>
  <c r="T64436" i="1"/>
  <c r="U64436" i="1"/>
  <c r="B64437" i="1"/>
  <c r="C64437" i="1"/>
  <c r="D64437" i="1"/>
  <c r="E64437" i="1"/>
  <c r="F64437" i="1"/>
  <c r="G64437" i="1"/>
  <c r="H64437" i="1"/>
  <c r="I64437" i="1"/>
  <c r="J64437" i="1"/>
  <c r="K64437" i="1"/>
  <c r="L64437" i="1"/>
  <c r="M64437" i="1"/>
  <c r="N64437" i="1" s="1"/>
  <c r="O64437" i="1"/>
  <c r="P64437" i="1"/>
  <c r="Q64437" i="1"/>
  <c r="R64437" i="1"/>
  <c r="S64437" i="1"/>
  <c r="T64437" i="1"/>
  <c r="U64437" i="1"/>
  <c r="B64438" i="1"/>
  <c r="C64438" i="1"/>
  <c r="D64438" i="1"/>
  <c r="E64438" i="1"/>
  <c r="F64438" i="1"/>
  <c r="G64438" i="1"/>
  <c r="H64438" i="1"/>
  <c r="I64438" i="1"/>
  <c r="J64438" i="1"/>
  <c r="K64438" i="1"/>
  <c r="L64438" i="1"/>
  <c r="M64438" i="1"/>
  <c r="N64438" i="1" s="1"/>
  <c r="O64438" i="1"/>
  <c r="P64438" i="1"/>
  <c r="Q64438" i="1"/>
  <c r="R64438" i="1"/>
  <c r="S64438" i="1"/>
  <c r="T64438" i="1"/>
  <c r="U64438" i="1"/>
  <c r="B64439" i="1"/>
  <c r="C64439" i="1"/>
  <c r="D64439" i="1"/>
  <c r="E64439" i="1"/>
  <c r="F64439" i="1"/>
  <c r="G64439" i="1"/>
  <c r="H64439" i="1"/>
  <c r="I64439" i="1"/>
  <c r="J64439" i="1"/>
  <c r="K64439" i="1"/>
  <c r="L64439" i="1"/>
  <c r="M64439" i="1"/>
  <c r="N64439" i="1" s="1"/>
  <c r="O64439" i="1"/>
  <c r="P64439" i="1"/>
  <c r="Q64439" i="1"/>
  <c r="R64439" i="1"/>
  <c r="S64439" i="1"/>
  <c r="T64439" i="1"/>
  <c r="U64439" i="1"/>
  <c r="B64440" i="1"/>
  <c r="C64440" i="1"/>
  <c r="D64440" i="1"/>
  <c r="E64440" i="1"/>
  <c r="F64440" i="1"/>
  <c r="G64440" i="1"/>
  <c r="H64440" i="1"/>
  <c r="I64440" i="1"/>
  <c r="J64440" i="1"/>
  <c r="K64440" i="1"/>
  <c r="L64440" i="1"/>
  <c r="M64440" i="1"/>
  <c r="N64440" i="1" s="1"/>
  <c r="O64440" i="1"/>
  <c r="P64440" i="1"/>
  <c r="Q64440" i="1"/>
  <c r="R64440" i="1"/>
  <c r="S64440" i="1"/>
  <c r="T64440" i="1"/>
  <c r="U64440" i="1"/>
  <c r="B64441" i="1"/>
  <c r="C64441" i="1"/>
  <c r="D64441" i="1"/>
  <c r="E64441" i="1"/>
  <c r="F64441" i="1"/>
  <c r="G64441" i="1"/>
  <c r="H64441" i="1"/>
  <c r="I64441" i="1"/>
  <c r="J64441" i="1"/>
  <c r="K64441" i="1"/>
  <c r="L64441" i="1"/>
  <c r="M64441" i="1"/>
  <c r="N64441" i="1" s="1"/>
  <c r="O64441" i="1"/>
  <c r="P64441" i="1"/>
  <c r="Q64441" i="1"/>
  <c r="R64441" i="1"/>
  <c r="S64441" i="1"/>
  <c r="T64441" i="1"/>
  <c r="U64441" i="1"/>
  <c r="B64442" i="1"/>
  <c r="C64442" i="1"/>
  <c r="D64442" i="1"/>
  <c r="E64442" i="1"/>
  <c r="F64442" i="1"/>
  <c r="G64442" i="1"/>
  <c r="H64442" i="1"/>
  <c r="I64442" i="1"/>
  <c r="J64442" i="1"/>
  <c r="K64442" i="1"/>
  <c r="L64442" i="1"/>
  <c r="M64442" i="1"/>
  <c r="N64442" i="1" s="1"/>
  <c r="O64442" i="1"/>
  <c r="P64442" i="1"/>
  <c r="Q64442" i="1"/>
  <c r="R64442" i="1"/>
  <c r="S64442" i="1"/>
  <c r="T64442" i="1"/>
  <c r="U64442" i="1"/>
  <c r="B64443" i="1"/>
  <c r="C64443" i="1"/>
  <c r="D64443" i="1"/>
  <c r="E64443" i="1"/>
  <c r="F64443" i="1"/>
  <c r="G64443" i="1"/>
  <c r="H64443" i="1"/>
  <c r="I64443" i="1"/>
  <c r="J64443" i="1"/>
  <c r="K64443" i="1"/>
  <c r="L64443" i="1"/>
  <c r="M64443" i="1"/>
  <c r="N64443" i="1" s="1"/>
  <c r="O64443" i="1"/>
  <c r="P64443" i="1"/>
  <c r="Q64443" i="1"/>
  <c r="R64443" i="1"/>
  <c r="S64443" i="1"/>
  <c r="T64443" i="1"/>
  <c r="U64443" i="1"/>
  <c r="B64444" i="1"/>
  <c r="C64444" i="1"/>
  <c r="D64444" i="1"/>
  <c r="E64444" i="1"/>
  <c r="F64444" i="1"/>
  <c r="G64444" i="1"/>
  <c r="H64444" i="1"/>
  <c r="I64444" i="1"/>
  <c r="J64444" i="1"/>
  <c r="K64444" i="1"/>
  <c r="L64444" i="1"/>
  <c r="M64444" i="1"/>
  <c r="N64444" i="1" s="1"/>
  <c r="O64444" i="1"/>
  <c r="P64444" i="1"/>
  <c r="Q64444" i="1"/>
  <c r="R64444" i="1"/>
  <c r="S64444" i="1"/>
  <c r="T64444" i="1"/>
  <c r="U64444" i="1"/>
  <c r="B64445" i="1"/>
  <c r="C64445" i="1"/>
  <c r="D64445" i="1"/>
  <c r="E64445" i="1"/>
  <c r="F64445" i="1"/>
  <c r="G64445" i="1"/>
  <c r="H64445" i="1"/>
  <c r="I64445" i="1"/>
  <c r="J64445" i="1"/>
  <c r="K64445" i="1"/>
  <c r="L64445" i="1"/>
  <c r="M64445" i="1"/>
  <c r="N64445" i="1" s="1"/>
  <c r="O64445" i="1"/>
  <c r="P64445" i="1"/>
  <c r="Q64445" i="1"/>
  <c r="R64445" i="1"/>
  <c r="S64445" i="1"/>
  <c r="T64445" i="1"/>
  <c r="U64445" i="1"/>
  <c r="B64446" i="1"/>
  <c r="C64446" i="1"/>
  <c r="D64446" i="1"/>
  <c r="E64446" i="1"/>
  <c r="F64446" i="1"/>
  <c r="G64446" i="1"/>
  <c r="H64446" i="1"/>
  <c r="I64446" i="1"/>
  <c r="J64446" i="1"/>
  <c r="K64446" i="1"/>
  <c r="L64446" i="1"/>
  <c r="M64446" i="1"/>
  <c r="N64446" i="1" s="1"/>
  <c r="O64446" i="1"/>
  <c r="P64446" i="1"/>
  <c r="Q64446" i="1"/>
  <c r="R64446" i="1"/>
  <c r="S64446" i="1"/>
  <c r="T64446" i="1"/>
  <c r="U64446" i="1"/>
  <c r="B64447" i="1"/>
  <c r="C64447" i="1"/>
  <c r="D64447" i="1"/>
  <c r="E64447" i="1"/>
  <c r="F64447" i="1"/>
  <c r="G64447" i="1"/>
  <c r="H64447" i="1"/>
  <c r="I64447" i="1"/>
  <c r="J64447" i="1"/>
  <c r="K64447" i="1"/>
  <c r="L64447" i="1"/>
  <c r="M64447" i="1"/>
  <c r="N64447" i="1" s="1"/>
  <c r="O64447" i="1"/>
  <c r="P64447" i="1"/>
  <c r="Q64447" i="1"/>
  <c r="R64447" i="1"/>
  <c r="S64447" i="1"/>
  <c r="T64447" i="1"/>
  <c r="U64447" i="1"/>
  <c r="B64448" i="1"/>
  <c r="C64448" i="1"/>
  <c r="D64448" i="1"/>
  <c r="E64448" i="1"/>
  <c r="F64448" i="1"/>
  <c r="G64448" i="1"/>
  <c r="H64448" i="1"/>
  <c r="I64448" i="1"/>
  <c r="J64448" i="1"/>
  <c r="K64448" i="1"/>
  <c r="L64448" i="1"/>
  <c r="M64448" i="1"/>
  <c r="N64448" i="1" s="1"/>
  <c r="O64448" i="1"/>
  <c r="P64448" i="1"/>
  <c r="Q64448" i="1"/>
  <c r="R64448" i="1"/>
  <c r="S64448" i="1"/>
  <c r="T64448" i="1"/>
  <c r="U64448" i="1"/>
  <c r="B64449" i="1"/>
  <c r="C64449" i="1"/>
  <c r="D64449" i="1"/>
  <c r="E64449" i="1"/>
  <c r="F64449" i="1"/>
  <c r="G64449" i="1"/>
  <c r="H64449" i="1"/>
  <c r="I64449" i="1"/>
  <c r="J64449" i="1"/>
  <c r="K64449" i="1"/>
  <c r="L64449" i="1"/>
  <c r="M64449" i="1"/>
  <c r="N64449" i="1" s="1"/>
  <c r="O64449" i="1"/>
  <c r="P64449" i="1"/>
  <c r="Q64449" i="1"/>
  <c r="R64449" i="1"/>
  <c r="S64449" i="1"/>
  <c r="T64449" i="1"/>
  <c r="U64449" i="1"/>
  <c r="B64450" i="1"/>
  <c r="C64450" i="1"/>
  <c r="D64450" i="1"/>
  <c r="E64450" i="1"/>
  <c r="F64450" i="1"/>
  <c r="G64450" i="1"/>
  <c r="H64450" i="1"/>
  <c r="I64450" i="1"/>
  <c r="J64450" i="1"/>
  <c r="K64450" i="1"/>
  <c r="L64450" i="1"/>
  <c r="M64450" i="1"/>
  <c r="N64450" i="1" s="1"/>
  <c r="O64450" i="1"/>
  <c r="P64450" i="1"/>
  <c r="Q64450" i="1"/>
  <c r="R64450" i="1"/>
  <c r="S64450" i="1"/>
  <c r="T64450" i="1"/>
  <c r="U64450" i="1"/>
  <c r="B64451" i="1"/>
  <c r="C64451" i="1"/>
  <c r="D64451" i="1"/>
  <c r="E64451" i="1"/>
  <c r="F64451" i="1"/>
  <c r="G64451" i="1"/>
  <c r="H64451" i="1"/>
  <c r="I64451" i="1"/>
  <c r="J64451" i="1"/>
  <c r="K64451" i="1"/>
  <c r="L64451" i="1"/>
  <c r="M64451" i="1"/>
  <c r="N64451" i="1" s="1"/>
  <c r="O64451" i="1"/>
  <c r="P64451" i="1"/>
  <c r="Q64451" i="1"/>
  <c r="R64451" i="1"/>
  <c r="S64451" i="1"/>
  <c r="T64451" i="1"/>
  <c r="U64451" i="1"/>
  <c r="B64452" i="1"/>
  <c r="C64452" i="1"/>
  <c r="D64452" i="1"/>
  <c r="E64452" i="1"/>
  <c r="F64452" i="1"/>
  <c r="G64452" i="1"/>
  <c r="H64452" i="1"/>
  <c r="I64452" i="1"/>
  <c r="J64452" i="1"/>
  <c r="K64452" i="1"/>
  <c r="L64452" i="1"/>
  <c r="M64452" i="1"/>
  <c r="N64452" i="1" s="1"/>
  <c r="O64452" i="1"/>
  <c r="P64452" i="1"/>
  <c r="Q64452" i="1"/>
  <c r="R64452" i="1"/>
  <c r="S64452" i="1"/>
  <c r="T64452" i="1"/>
  <c r="U64452" i="1"/>
  <c r="B64453" i="1"/>
  <c r="C64453" i="1"/>
  <c r="D64453" i="1"/>
  <c r="E64453" i="1"/>
  <c r="F64453" i="1"/>
  <c r="G64453" i="1"/>
  <c r="H64453" i="1"/>
  <c r="I64453" i="1"/>
  <c r="J64453" i="1"/>
  <c r="K64453" i="1"/>
  <c r="L64453" i="1"/>
  <c r="M64453" i="1"/>
  <c r="N64453" i="1" s="1"/>
  <c r="O64453" i="1"/>
  <c r="P64453" i="1"/>
  <c r="Q64453" i="1"/>
  <c r="R64453" i="1"/>
  <c r="S64453" i="1"/>
  <c r="T64453" i="1"/>
  <c r="U64453" i="1"/>
  <c r="B64454" i="1"/>
  <c r="C64454" i="1"/>
  <c r="D64454" i="1"/>
  <c r="E64454" i="1"/>
  <c r="F64454" i="1"/>
  <c r="G64454" i="1"/>
  <c r="H64454" i="1"/>
  <c r="I64454" i="1"/>
  <c r="J64454" i="1"/>
  <c r="K64454" i="1"/>
  <c r="L64454" i="1"/>
  <c r="M64454" i="1"/>
  <c r="N64454" i="1" s="1"/>
  <c r="O64454" i="1"/>
  <c r="P64454" i="1"/>
  <c r="Q64454" i="1"/>
  <c r="R64454" i="1"/>
  <c r="S64454" i="1"/>
  <c r="T64454" i="1"/>
  <c r="U64454" i="1"/>
  <c r="B64455" i="1"/>
  <c r="C64455" i="1"/>
  <c r="D64455" i="1"/>
  <c r="E64455" i="1"/>
  <c r="F64455" i="1"/>
  <c r="G64455" i="1"/>
  <c r="H64455" i="1"/>
  <c r="I64455" i="1"/>
  <c r="J64455" i="1"/>
  <c r="K64455" i="1"/>
  <c r="L64455" i="1"/>
  <c r="M64455" i="1"/>
  <c r="N64455" i="1" s="1"/>
  <c r="O64455" i="1"/>
  <c r="P64455" i="1"/>
  <c r="Q64455" i="1"/>
  <c r="R64455" i="1"/>
  <c r="S64455" i="1"/>
  <c r="T64455" i="1"/>
  <c r="U64455" i="1"/>
  <c r="B64456" i="1"/>
  <c r="C64456" i="1"/>
  <c r="D64456" i="1"/>
  <c r="E64456" i="1"/>
  <c r="F64456" i="1"/>
  <c r="G64456" i="1"/>
  <c r="H64456" i="1"/>
  <c r="I64456" i="1"/>
  <c r="J64456" i="1"/>
  <c r="K64456" i="1"/>
  <c r="L64456" i="1"/>
  <c r="M64456" i="1"/>
  <c r="N64456" i="1" s="1"/>
  <c r="O64456" i="1"/>
  <c r="P64456" i="1"/>
  <c r="Q64456" i="1"/>
  <c r="R64456" i="1"/>
  <c r="S64456" i="1"/>
  <c r="T64456" i="1"/>
  <c r="U64456" i="1"/>
  <c r="B64457" i="1"/>
  <c r="C64457" i="1"/>
  <c r="D64457" i="1"/>
  <c r="E64457" i="1"/>
  <c r="F64457" i="1"/>
  <c r="G64457" i="1"/>
  <c r="H64457" i="1"/>
  <c r="I64457" i="1"/>
  <c r="J64457" i="1"/>
  <c r="K64457" i="1"/>
  <c r="L64457" i="1"/>
  <c r="M64457" i="1"/>
  <c r="N64457" i="1" s="1"/>
  <c r="O64457" i="1"/>
  <c r="P64457" i="1"/>
  <c r="Q64457" i="1"/>
  <c r="R64457" i="1"/>
  <c r="S64457" i="1"/>
  <c r="T64457" i="1"/>
  <c r="U64457" i="1"/>
  <c r="B64458" i="1"/>
  <c r="C64458" i="1"/>
  <c r="D64458" i="1"/>
  <c r="E64458" i="1"/>
  <c r="F64458" i="1"/>
  <c r="G64458" i="1"/>
  <c r="H64458" i="1"/>
  <c r="I64458" i="1"/>
  <c r="J64458" i="1"/>
  <c r="K64458" i="1"/>
  <c r="L64458" i="1"/>
  <c r="M64458" i="1"/>
  <c r="N64458" i="1" s="1"/>
  <c r="O64458" i="1"/>
  <c r="P64458" i="1"/>
  <c r="Q64458" i="1"/>
  <c r="R64458" i="1"/>
  <c r="S64458" i="1"/>
  <c r="T64458" i="1"/>
  <c r="U64458" i="1"/>
  <c r="B64459" i="1"/>
  <c r="C64459" i="1"/>
  <c r="D64459" i="1"/>
  <c r="E64459" i="1"/>
  <c r="F64459" i="1"/>
  <c r="G64459" i="1"/>
  <c r="H64459" i="1"/>
  <c r="I64459" i="1"/>
  <c r="J64459" i="1"/>
  <c r="K64459" i="1"/>
  <c r="L64459" i="1"/>
  <c r="M64459" i="1"/>
  <c r="N64459" i="1" s="1"/>
  <c r="O64459" i="1"/>
  <c r="P64459" i="1"/>
  <c r="Q64459" i="1"/>
  <c r="R64459" i="1"/>
  <c r="S64459" i="1"/>
  <c r="T64459" i="1"/>
  <c r="U64459" i="1"/>
  <c r="B64460" i="1"/>
  <c r="C64460" i="1"/>
  <c r="D64460" i="1"/>
  <c r="E64460" i="1"/>
  <c r="F64460" i="1"/>
  <c r="G64460" i="1"/>
  <c r="H64460" i="1"/>
  <c r="I64460" i="1"/>
  <c r="J64460" i="1"/>
  <c r="K64460" i="1"/>
  <c r="L64460" i="1"/>
  <c r="M64460" i="1"/>
  <c r="N64460" i="1" s="1"/>
  <c r="O64460" i="1"/>
  <c r="P64460" i="1"/>
  <c r="Q64460" i="1"/>
  <c r="R64460" i="1"/>
  <c r="S64460" i="1"/>
  <c r="T64460" i="1"/>
  <c r="U64460" i="1"/>
  <c r="B64461" i="1"/>
  <c r="C64461" i="1"/>
  <c r="D64461" i="1"/>
  <c r="E64461" i="1"/>
  <c r="F64461" i="1"/>
  <c r="G64461" i="1"/>
  <c r="H64461" i="1"/>
  <c r="I64461" i="1"/>
  <c r="J64461" i="1"/>
  <c r="K64461" i="1"/>
  <c r="L64461" i="1"/>
  <c r="M64461" i="1"/>
  <c r="N64461" i="1" s="1"/>
  <c r="O64461" i="1"/>
  <c r="P64461" i="1"/>
  <c r="Q64461" i="1"/>
  <c r="R64461" i="1"/>
  <c r="S64461" i="1"/>
  <c r="T64461" i="1"/>
  <c r="U64461" i="1"/>
  <c r="B64462" i="1"/>
  <c r="C64462" i="1"/>
  <c r="D64462" i="1"/>
  <c r="E64462" i="1"/>
  <c r="F64462" i="1"/>
  <c r="G64462" i="1"/>
  <c r="H64462" i="1"/>
  <c r="I64462" i="1"/>
  <c r="J64462" i="1"/>
  <c r="K64462" i="1"/>
  <c r="L64462" i="1"/>
  <c r="M64462" i="1"/>
  <c r="N64462" i="1" s="1"/>
  <c r="O64462" i="1"/>
  <c r="P64462" i="1"/>
  <c r="Q64462" i="1"/>
  <c r="R64462" i="1"/>
  <c r="S64462" i="1"/>
  <c r="T64462" i="1"/>
  <c r="U64462" i="1"/>
  <c r="B64463" i="1"/>
  <c r="C64463" i="1"/>
  <c r="D64463" i="1"/>
  <c r="E64463" i="1"/>
  <c r="F64463" i="1"/>
  <c r="G64463" i="1"/>
  <c r="H64463" i="1"/>
  <c r="I64463" i="1"/>
  <c r="J64463" i="1"/>
  <c r="K64463" i="1"/>
  <c r="L64463" i="1"/>
  <c r="M64463" i="1"/>
  <c r="N64463" i="1" s="1"/>
  <c r="O64463" i="1"/>
  <c r="P64463" i="1"/>
  <c r="Q64463" i="1"/>
  <c r="R64463" i="1"/>
  <c r="S64463" i="1"/>
  <c r="T64463" i="1"/>
  <c r="U64463" i="1"/>
  <c r="B64464" i="1"/>
  <c r="C64464" i="1"/>
  <c r="D64464" i="1"/>
  <c r="E64464" i="1"/>
  <c r="F64464" i="1"/>
  <c r="G64464" i="1"/>
  <c r="H64464" i="1"/>
  <c r="I64464" i="1"/>
  <c r="J64464" i="1"/>
  <c r="K64464" i="1"/>
  <c r="L64464" i="1"/>
  <c r="M64464" i="1"/>
  <c r="N64464" i="1" s="1"/>
  <c r="O64464" i="1"/>
  <c r="P64464" i="1"/>
  <c r="Q64464" i="1"/>
  <c r="R64464" i="1"/>
  <c r="S64464" i="1"/>
  <c r="T64464" i="1"/>
  <c r="U64464" i="1"/>
  <c r="B64465" i="1"/>
  <c r="C64465" i="1"/>
  <c r="D64465" i="1"/>
  <c r="E64465" i="1"/>
  <c r="F64465" i="1"/>
  <c r="G64465" i="1"/>
  <c r="H64465" i="1"/>
  <c r="I64465" i="1"/>
  <c r="J64465" i="1"/>
  <c r="K64465" i="1"/>
  <c r="L64465" i="1"/>
  <c r="M64465" i="1"/>
  <c r="N64465" i="1" s="1"/>
  <c r="O64465" i="1"/>
  <c r="P64465" i="1"/>
  <c r="Q64465" i="1"/>
  <c r="R64465" i="1"/>
  <c r="S64465" i="1"/>
  <c r="T64465" i="1"/>
  <c r="U64465" i="1"/>
  <c r="B64466" i="1"/>
  <c r="C64466" i="1"/>
  <c r="D64466" i="1"/>
  <c r="E64466" i="1"/>
  <c r="F64466" i="1"/>
  <c r="G64466" i="1"/>
  <c r="H64466" i="1"/>
  <c r="I64466" i="1"/>
  <c r="J64466" i="1"/>
  <c r="K64466" i="1"/>
  <c r="L64466" i="1"/>
  <c r="M64466" i="1"/>
  <c r="N64466" i="1" s="1"/>
  <c r="O64466" i="1"/>
  <c r="P64466" i="1"/>
  <c r="Q64466" i="1"/>
  <c r="R64466" i="1"/>
  <c r="S64466" i="1"/>
  <c r="T64466" i="1"/>
  <c r="U64466" i="1"/>
  <c r="B64467" i="1"/>
  <c r="C64467" i="1"/>
  <c r="D64467" i="1"/>
  <c r="E64467" i="1"/>
  <c r="F64467" i="1"/>
  <c r="G64467" i="1"/>
  <c r="H64467" i="1"/>
  <c r="I64467" i="1"/>
  <c r="J64467" i="1"/>
  <c r="K64467" i="1"/>
  <c r="L64467" i="1"/>
  <c r="M64467" i="1"/>
  <c r="N64467" i="1" s="1"/>
  <c r="O64467" i="1"/>
  <c r="P64467" i="1"/>
  <c r="Q64467" i="1"/>
  <c r="R64467" i="1"/>
  <c r="S64467" i="1"/>
  <c r="T64467" i="1"/>
  <c r="U64467" i="1"/>
  <c r="B64468" i="1"/>
  <c r="C64468" i="1"/>
  <c r="D64468" i="1"/>
  <c r="E64468" i="1"/>
  <c r="F64468" i="1"/>
  <c r="G64468" i="1"/>
  <c r="H64468" i="1"/>
  <c r="I64468" i="1"/>
  <c r="J64468" i="1"/>
  <c r="K64468" i="1"/>
  <c r="L64468" i="1"/>
  <c r="M64468" i="1"/>
  <c r="N64468" i="1" s="1"/>
  <c r="O64468" i="1"/>
  <c r="P64468" i="1"/>
  <c r="Q64468" i="1"/>
  <c r="R64468" i="1"/>
  <c r="S64468" i="1"/>
  <c r="T64468" i="1"/>
  <c r="U64468" i="1"/>
  <c r="B64469" i="1"/>
  <c r="C64469" i="1"/>
  <c r="D64469" i="1"/>
  <c r="E64469" i="1"/>
  <c r="F64469" i="1"/>
  <c r="G64469" i="1"/>
  <c r="H64469" i="1"/>
  <c r="I64469" i="1"/>
  <c r="J64469" i="1"/>
  <c r="K64469" i="1"/>
  <c r="L64469" i="1"/>
  <c r="M64469" i="1"/>
  <c r="N64469" i="1" s="1"/>
  <c r="O64469" i="1"/>
  <c r="P64469" i="1"/>
  <c r="Q64469" i="1"/>
  <c r="R64469" i="1"/>
  <c r="S64469" i="1"/>
  <c r="T64469" i="1"/>
  <c r="U64469" i="1"/>
  <c r="B64470" i="1"/>
  <c r="C64470" i="1"/>
  <c r="D64470" i="1"/>
  <c r="E64470" i="1"/>
  <c r="F64470" i="1"/>
  <c r="G64470" i="1"/>
  <c r="H64470" i="1"/>
  <c r="I64470" i="1"/>
  <c r="J64470" i="1"/>
  <c r="K64470" i="1"/>
  <c r="L64470" i="1"/>
  <c r="M64470" i="1"/>
  <c r="N64470" i="1" s="1"/>
  <c r="O64470" i="1"/>
  <c r="P64470" i="1"/>
  <c r="Q64470" i="1"/>
  <c r="R64470" i="1"/>
  <c r="S64470" i="1"/>
  <c r="T64470" i="1"/>
  <c r="U64470" i="1"/>
  <c r="B64471" i="1"/>
  <c r="C64471" i="1"/>
  <c r="D64471" i="1"/>
  <c r="E64471" i="1"/>
  <c r="F64471" i="1"/>
  <c r="G64471" i="1"/>
  <c r="H64471" i="1"/>
  <c r="I64471" i="1"/>
  <c r="J64471" i="1"/>
  <c r="K64471" i="1"/>
  <c r="L64471" i="1"/>
  <c r="M64471" i="1"/>
  <c r="N64471" i="1" s="1"/>
  <c r="O64471" i="1"/>
  <c r="P64471" i="1"/>
  <c r="Q64471" i="1"/>
  <c r="R64471" i="1"/>
  <c r="S64471" i="1"/>
  <c r="T64471" i="1"/>
  <c r="U64471" i="1"/>
  <c r="B64472" i="1"/>
  <c r="C64472" i="1"/>
  <c r="D64472" i="1"/>
  <c r="E64472" i="1"/>
  <c r="F64472" i="1"/>
  <c r="G64472" i="1"/>
  <c r="H64472" i="1"/>
  <c r="I64472" i="1"/>
  <c r="J64472" i="1"/>
  <c r="K64472" i="1"/>
  <c r="L64472" i="1"/>
  <c r="M64472" i="1"/>
  <c r="N64472" i="1" s="1"/>
  <c r="O64472" i="1"/>
  <c r="P64472" i="1"/>
  <c r="Q64472" i="1"/>
  <c r="R64472" i="1"/>
  <c r="S64472" i="1"/>
  <c r="T64472" i="1"/>
  <c r="U64472" i="1"/>
  <c r="B64473" i="1"/>
  <c r="C64473" i="1"/>
  <c r="D64473" i="1"/>
  <c r="E64473" i="1"/>
  <c r="F64473" i="1"/>
  <c r="G64473" i="1"/>
  <c r="H64473" i="1"/>
  <c r="I64473" i="1"/>
  <c r="J64473" i="1"/>
  <c r="K64473" i="1"/>
  <c r="L64473" i="1"/>
  <c r="M64473" i="1"/>
  <c r="N64473" i="1" s="1"/>
  <c r="O64473" i="1"/>
  <c r="P64473" i="1"/>
  <c r="Q64473" i="1"/>
  <c r="R64473" i="1"/>
  <c r="S64473" i="1"/>
  <c r="T64473" i="1"/>
  <c r="U64473" i="1"/>
  <c r="B64474" i="1"/>
  <c r="C64474" i="1"/>
  <c r="D64474" i="1"/>
  <c r="E64474" i="1"/>
  <c r="F64474" i="1"/>
  <c r="G64474" i="1"/>
  <c r="H64474" i="1"/>
  <c r="I64474" i="1"/>
  <c r="J64474" i="1"/>
  <c r="K64474" i="1"/>
  <c r="L64474" i="1"/>
  <c r="M64474" i="1"/>
  <c r="N64474" i="1" s="1"/>
  <c r="O64474" i="1"/>
  <c r="P64474" i="1"/>
  <c r="Q64474" i="1"/>
  <c r="R64474" i="1"/>
  <c r="S64474" i="1"/>
  <c r="T64474" i="1"/>
  <c r="U64474" i="1"/>
  <c r="B64475" i="1"/>
  <c r="C64475" i="1"/>
  <c r="D64475" i="1"/>
  <c r="E64475" i="1"/>
  <c r="F64475" i="1"/>
  <c r="G64475" i="1"/>
  <c r="H64475" i="1"/>
  <c r="I64475" i="1"/>
  <c r="J64475" i="1"/>
  <c r="K64475" i="1"/>
  <c r="L64475" i="1"/>
  <c r="M64475" i="1"/>
  <c r="N64475" i="1" s="1"/>
  <c r="O64475" i="1"/>
  <c r="P64475" i="1"/>
  <c r="Q64475" i="1"/>
  <c r="R64475" i="1"/>
  <c r="S64475" i="1"/>
  <c r="T64475" i="1"/>
  <c r="U64475" i="1"/>
  <c r="B64476" i="1"/>
  <c r="C64476" i="1"/>
  <c r="D64476" i="1"/>
  <c r="E64476" i="1"/>
  <c r="F64476" i="1"/>
  <c r="G64476" i="1"/>
  <c r="H64476" i="1"/>
  <c r="I64476" i="1"/>
  <c r="J64476" i="1"/>
  <c r="K64476" i="1"/>
  <c r="L64476" i="1"/>
  <c r="M64476" i="1"/>
  <c r="N64476" i="1" s="1"/>
  <c r="O64476" i="1"/>
  <c r="P64476" i="1"/>
  <c r="Q64476" i="1"/>
  <c r="R64476" i="1"/>
  <c r="S64476" i="1"/>
  <c r="T64476" i="1"/>
  <c r="U64476" i="1"/>
  <c r="B64477" i="1"/>
  <c r="C64477" i="1"/>
  <c r="D64477" i="1"/>
  <c r="E64477" i="1"/>
  <c r="F64477" i="1"/>
  <c r="G64477" i="1"/>
  <c r="H64477" i="1"/>
  <c r="I64477" i="1"/>
  <c r="J64477" i="1"/>
  <c r="K64477" i="1"/>
  <c r="L64477" i="1"/>
  <c r="M64477" i="1"/>
  <c r="N64477" i="1" s="1"/>
  <c r="O64477" i="1"/>
  <c r="P64477" i="1"/>
  <c r="Q64477" i="1"/>
  <c r="R64477" i="1"/>
  <c r="S64477" i="1"/>
  <c r="T64477" i="1"/>
  <c r="U64477" i="1"/>
  <c r="B64478" i="1"/>
  <c r="C64478" i="1"/>
  <c r="D64478" i="1"/>
  <c r="E64478" i="1"/>
  <c r="F64478" i="1"/>
  <c r="G64478" i="1"/>
  <c r="H64478" i="1"/>
  <c r="I64478" i="1"/>
  <c r="J64478" i="1"/>
  <c r="K64478" i="1"/>
  <c r="L64478" i="1"/>
  <c r="M64478" i="1"/>
  <c r="N64478" i="1" s="1"/>
  <c r="O64478" i="1"/>
  <c r="P64478" i="1"/>
  <c r="Q64478" i="1"/>
  <c r="R64478" i="1"/>
  <c r="S64478" i="1"/>
  <c r="T64478" i="1"/>
  <c r="U64478" i="1"/>
  <c r="B64479" i="1"/>
  <c r="C64479" i="1"/>
  <c r="D64479" i="1"/>
  <c r="E64479" i="1"/>
  <c r="F64479" i="1"/>
  <c r="G64479" i="1"/>
  <c r="H64479" i="1"/>
  <c r="I64479" i="1"/>
  <c r="J64479" i="1"/>
  <c r="K64479" i="1"/>
  <c r="L64479" i="1"/>
  <c r="M64479" i="1"/>
  <c r="N64479" i="1" s="1"/>
  <c r="O64479" i="1"/>
  <c r="P64479" i="1"/>
  <c r="Q64479" i="1"/>
  <c r="R64479" i="1"/>
  <c r="S64479" i="1"/>
  <c r="T64479" i="1"/>
  <c r="U64479" i="1"/>
  <c r="B64480" i="1"/>
  <c r="C64480" i="1"/>
  <c r="D64480" i="1"/>
  <c r="E64480" i="1"/>
  <c r="F64480" i="1"/>
  <c r="G64480" i="1"/>
  <c r="H64480" i="1"/>
  <c r="I64480" i="1"/>
  <c r="J64480" i="1"/>
  <c r="K64480" i="1"/>
  <c r="L64480" i="1"/>
  <c r="M64480" i="1"/>
  <c r="N64480" i="1" s="1"/>
  <c r="O64480" i="1"/>
  <c r="P64480" i="1"/>
  <c r="Q64480" i="1"/>
  <c r="R64480" i="1"/>
  <c r="S64480" i="1"/>
  <c r="T64480" i="1"/>
  <c r="U64480" i="1"/>
  <c r="B64481" i="1"/>
  <c r="C64481" i="1"/>
  <c r="D64481" i="1"/>
  <c r="E64481" i="1"/>
  <c r="F64481" i="1"/>
  <c r="G64481" i="1"/>
  <c r="H64481" i="1"/>
  <c r="I64481" i="1"/>
  <c r="J64481" i="1"/>
  <c r="K64481" i="1"/>
  <c r="L64481" i="1"/>
  <c r="M64481" i="1"/>
  <c r="N64481" i="1" s="1"/>
  <c r="O64481" i="1"/>
  <c r="P64481" i="1"/>
  <c r="Q64481" i="1"/>
  <c r="R64481" i="1"/>
  <c r="S64481" i="1"/>
  <c r="T64481" i="1"/>
  <c r="U64481" i="1"/>
  <c r="B64482" i="1"/>
  <c r="C64482" i="1"/>
  <c r="D64482" i="1"/>
  <c r="E64482" i="1"/>
  <c r="F64482" i="1"/>
  <c r="G64482" i="1"/>
  <c r="H64482" i="1"/>
  <c r="I64482" i="1"/>
  <c r="J64482" i="1"/>
  <c r="K64482" i="1"/>
  <c r="L64482" i="1"/>
  <c r="M64482" i="1"/>
  <c r="N64482" i="1" s="1"/>
  <c r="O64482" i="1"/>
  <c r="P64482" i="1"/>
  <c r="Q64482" i="1"/>
  <c r="R64482" i="1"/>
  <c r="S64482" i="1"/>
  <c r="T64482" i="1"/>
  <c r="U64482" i="1"/>
  <c r="B64483" i="1"/>
  <c r="C64483" i="1"/>
  <c r="D64483" i="1"/>
  <c r="E64483" i="1"/>
  <c r="F64483" i="1"/>
  <c r="G64483" i="1"/>
  <c r="H64483" i="1"/>
  <c r="I64483" i="1"/>
  <c r="J64483" i="1"/>
  <c r="K64483" i="1"/>
  <c r="L64483" i="1"/>
  <c r="M64483" i="1"/>
  <c r="N64483" i="1" s="1"/>
  <c r="O64483" i="1"/>
  <c r="P64483" i="1"/>
  <c r="Q64483" i="1"/>
  <c r="R64483" i="1"/>
  <c r="S64483" i="1"/>
  <c r="T64483" i="1"/>
  <c r="U64483" i="1"/>
  <c r="B64484" i="1"/>
  <c r="C64484" i="1"/>
  <c r="D64484" i="1"/>
  <c r="E64484" i="1"/>
  <c r="F64484" i="1"/>
  <c r="G64484" i="1"/>
  <c r="H64484" i="1"/>
  <c r="I64484" i="1"/>
  <c r="J64484" i="1"/>
  <c r="K64484" i="1"/>
  <c r="L64484" i="1"/>
  <c r="M64484" i="1"/>
  <c r="N64484" i="1" s="1"/>
  <c r="O64484" i="1"/>
  <c r="P64484" i="1"/>
  <c r="Q64484" i="1"/>
  <c r="R64484" i="1"/>
  <c r="S64484" i="1"/>
  <c r="T64484" i="1"/>
  <c r="U64484" i="1"/>
  <c r="B64485" i="1"/>
  <c r="C64485" i="1"/>
  <c r="D64485" i="1"/>
  <c r="E64485" i="1"/>
  <c r="F64485" i="1"/>
  <c r="G64485" i="1"/>
  <c r="H64485" i="1"/>
  <c r="I64485" i="1"/>
  <c r="J64485" i="1"/>
  <c r="K64485" i="1"/>
  <c r="L64485" i="1"/>
  <c r="M64485" i="1"/>
  <c r="N64485" i="1" s="1"/>
  <c r="O64485" i="1"/>
  <c r="P64485" i="1"/>
  <c r="Q64485" i="1"/>
  <c r="R64485" i="1"/>
  <c r="S64485" i="1"/>
  <c r="T64485" i="1"/>
  <c r="U64485" i="1"/>
  <c r="B64486" i="1"/>
  <c r="C64486" i="1"/>
  <c r="D64486" i="1"/>
  <c r="E64486" i="1"/>
  <c r="F64486" i="1"/>
  <c r="G64486" i="1"/>
  <c r="H64486" i="1"/>
  <c r="I64486" i="1"/>
  <c r="J64486" i="1"/>
  <c r="K64486" i="1"/>
  <c r="L64486" i="1"/>
  <c r="M64486" i="1"/>
  <c r="N64486" i="1" s="1"/>
  <c r="O64486" i="1"/>
  <c r="P64486" i="1"/>
  <c r="Q64486" i="1"/>
  <c r="R64486" i="1"/>
  <c r="S64486" i="1"/>
  <c r="T64486" i="1"/>
  <c r="U64486" i="1"/>
  <c r="B64487" i="1"/>
  <c r="C64487" i="1"/>
  <c r="D64487" i="1"/>
  <c r="E64487" i="1"/>
  <c r="F64487" i="1"/>
  <c r="G64487" i="1"/>
  <c r="H64487" i="1"/>
  <c r="I64487" i="1"/>
  <c r="J64487" i="1"/>
  <c r="K64487" i="1"/>
  <c r="L64487" i="1"/>
  <c r="M64487" i="1"/>
  <c r="N64487" i="1" s="1"/>
  <c r="O64487" i="1"/>
  <c r="P64487" i="1"/>
  <c r="Q64487" i="1"/>
  <c r="R64487" i="1"/>
  <c r="S64487" i="1"/>
  <c r="T64487" i="1"/>
  <c r="U64487" i="1"/>
  <c r="B64488" i="1"/>
  <c r="C64488" i="1"/>
  <c r="D64488" i="1"/>
  <c r="E64488" i="1"/>
  <c r="F64488" i="1"/>
  <c r="G64488" i="1"/>
  <c r="H64488" i="1"/>
  <c r="I64488" i="1"/>
  <c r="J64488" i="1"/>
  <c r="K64488" i="1"/>
  <c r="L64488" i="1"/>
  <c r="M64488" i="1"/>
  <c r="N64488" i="1" s="1"/>
  <c r="O64488" i="1"/>
  <c r="P64488" i="1"/>
  <c r="Q64488" i="1"/>
  <c r="R64488" i="1"/>
  <c r="S64488" i="1"/>
  <c r="T64488" i="1"/>
  <c r="U64488" i="1"/>
  <c r="B64489" i="1"/>
  <c r="C64489" i="1"/>
  <c r="D64489" i="1"/>
  <c r="E64489" i="1"/>
  <c r="F64489" i="1"/>
  <c r="G64489" i="1"/>
  <c r="H64489" i="1"/>
  <c r="I64489" i="1"/>
  <c r="J64489" i="1"/>
  <c r="K64489" i="1"/>
  <c r="L64489" i="1"/>
  <c r="M64489" i="1"/>
  <c r="N64489" i="1" s="1"/>
  <c r="O64489" i="1"/>
  <c r="P64489" i="1"/>
  <c r="Q64489" i="1"/>
  <c r="R64489" i="1"/>
  <c r="S64489" i="1"/>
  <c r="T64489" i="1"/>
  <c r="U64489" i="1"/>
  <c r="B64490" i="1"/>
  <c r="C64490" i="1"/>
  <c r="D64490" i="1"/>
  <c r="E64490" i="1"/>
  <c r="F64490" i="1"/>
  <c r="G64490" i="1"/>
  <c r="H64490" i="1"/>
  <c r="I64490" i="1"/>
  <c r="J64490" i="1"/>
  <c r="K64490" i="1"/>
  <c r="L64490" i="1"/>
  <c r="M64490" i="1"/>
  <c r="N64490" i="1" s="1"/>
  <c r="O64490" i="1"/>
  <c r="P64490" i="1"/>
  <c r="Q64490" i="1"/>
  <c r="R64490" i="1"/>
  <c r="S64490" i="1"/>
  <c r="T64490" i="1"/>
  <c r="U64490" i="1"/>
  <c r="B64491" i="1"/>
  <c r="C64491" i="1"/>
  <c r="D64491" i="1"/>
  <c r="E64491" i="1"/>
  <c r="F64491" i="1"/>
  <c r="G64491" i="1"/>
  <c r="H64491" i="1"/>
  <c r="I64491" i="1"/>
  <c r="J64491" i="1"/>
  <c r="K64491" i="1"/>
  <c r="L64491" i="1"/>
  <c r="M64491" i="1"/>
  <c r="N64491" i="1" s="1"/>
  <c r="O64491" i="1"/>
  <c r="P64491" i="1"/>
  <c r="Q64491" i="1"/>
  <c r="R64491" i="1"/>
  <c r="S64491" i="1"/>
  <c r="T64491" i="1"/>
  <c r="U64491" i="1"/>
  <c r="B64492" i="1"/>
  <c r="C64492" i="1"/>
  <c r="D64492" i="1"/>
  <c r="E64492" i="1"/>
  <c r="F64492" i="1"/>
  <c r="G64492" i="1"/>
  <c r="H64492" i="1"/>
  <c r="I64492" i="1"/>
  <c r="J64492" i="1"/>
  <c r="K64492" i="1"/>
  <c r="L64492" i="1"/>
  <c r="M64492" i="1"/>
  <c r="N64492" i="1" s="1"/>
  <c r="O64492" i="1"/>
  <c r="P64492" i="1"/>
  <c r="Q64492" i="1"/>
  <c r="R64492" i="1"/>
  <c r="S64492" i="1"/>
  <c r="T64492" i="1"/>
  <c r="U64492" i="1"/>
  <c r="B64493" i="1"/>
  <c r="C64493" i="1"/>
  <c r="D64493" i="1"/>
  <c r="E64493" i="1"/>
  <c r="F64493" i="1"/>
  <c r="G64493" i="1"/>
  <c r="H64493" i="1"/>
  <c r="I64493" i="1"/>
  <c r="J64493" i="1"/>
  <c r="K64493" i="1"/>
  <c r="L64493" i="1"/>
  <c r="M64493" i="1"/>
  <c r="N64493" i="1" s="1"/>
  <c r="O64493" i="1"/>
  <c r="P64493" i="1"/>
  <c r="Q64493" i="1"/>
  <c r="R64493" i="1"/>
  <c r="S64493" i="1"/>
  <c r="T64493" i="1"/>
  <c r="U64493" i="1"/>
  <c r="B64494" i="1"/>
  <c r="C64494" i="1"/>
  <c r="D64494" i="1"/>
  <c r="E64494" i="1"/>
  <c r="F64494" i="1"/>
  <c r="G64494" i="1"/>
  <c r="H64494" i="1"/>
  <c r="I64494" i="1"/>
  <c r="J64494" i="1"/>
  <c r="K64494" i="1"/>
  <c r="L64494" i="1"/>
  <c r="M64494" i="1"/>
  <c r="N64494" i="1" s="1"/>
  <c r="O64494" i="1"/>
  <c r="P64494" i="1"/>
  <c r="Q64494" i="1"/>
  <c r="R64494" i="1"/>
  <c r="S64494" i="1"/>
  <c r="T64494" i="1"/>
  <c r="U64494" i="1"/>
  <c r="B64495" i="1"/>
  <c r="C64495" i="1"/>
  <c r="D64495" i="1"/>
  <c r="E64495" i="1"/>
  <c r="F64495" i="1"/>
  <c r="G64495" i="1"/>
  <c r="H64495" i="1"/>
  <c r="I64495" i="1"/>
  <c r="J64495" i="1"/>
  <c r="K64495" i="1"/>
  <c r="L64495" i="1"/>
  <c r="M64495" i="1"/>
  <c r="N64495" i="1" s="1"/>
  <c r="O64495" i="1"/>
  <c r="P64495" i="1"/>
  <c r="Q64495" i="1"/>
  <c r="R64495" i="1"/>
  <c r="S64495" i="1"/>
  <c r="T64495" i="1"/>
  <c r="U64495" i="1"/>
  <c r="B64496" i="1"/>
  <c r="C64496" i="1"/>
  <c r="D64496" i="1"/>
  <c r="E64496" i="1"/>
  <c r="F64496" i="1"/>
  <c r="G64496" i="1"/>
  <c r="H64496" i="1"/>
  <c r="I64496" i="1"/>
  <c r="J64496" i="1"/>
  <c r="K64496" i="1"/>
  <c r="L64496" i="1"/>
  <c r="M64496" i="1"/>
  <c r="N64496" i="1" s="1"/>
  <c r="O64496" i="1"/>
  <c r="P64496" i="1"/>
  <c r="Q64496" i="1"/>
  <c r="R64496" i="1"/>
  <c r="S64496" i="1"/>
  <c r="T64496" i="1"/>
  <c r="U64496" i="1"/>
  <c r="B64497" i="1"/>
  <c r="C64497" i="1"/>
  <c r="D64497" i="1"/>
  <c r="E64497" i="1"/>
  <c r="F64497" i="1"/>
  <c r="G64497" i="1"/>
  <c r="H64497" i="1"/>
  <c r="I64497" i="1"/>
  <c r="J64497" i="1"/>
  <c r="K64497" i="1"/>
  <c r="L64497" i="1"/>
  <c r="M64497" i="1"/>
  <c r="N64497" i="1" s="1"/>
  <c r="O64497" i="1"/>
  <c r="P64497" i="1"/>
  <c r="Q64497" i="1"/>
  <c r="R64497" i="1"/>
  <c r="S64497" i="1"/>
  <c r="T64497" i="1"/>
  <c r="U64497" i="1"/>
  <c r="B64498" i="1"/>
  <c r="C64498" i="1"/>
  <c r="D64498" i="1"/>
  <c r="E64498" i="1"/>
  <c r="F64498" i="1"/>
  <c r="G64498" i="1"/>
  <c r="H64498" i="1"/>
  <c r="I64498" i="1"/>
  <c r="J64498" i="1"/>
  <c r="K64498" i="1"/>
  <c r="L64498" i="1"/>
  <c r="M64498" i="1"/>
  <c r="N64498" i="1" s="1"/>
  <c r="O64498" i="1"/>
  <c r="P64498" i="1"/>
  <c r="Q64498" i="1"/>
  <c r="R64498" i="1"/>
  <c r="S64498" i="1"/>
  <c r="T64498" i="1"/>
  <c r="U64498" i="1"/>
  <c r="B64499" i="1"/>
  <c r="C64499" i="1"/>
  <c r="D64499" i="1"/>
  <c r="E64499" i="1"/>
  <c r="F64499" i="1"/>
  <c r="G64499" i="1"/>
  <c r="H64499" i="1"/>
  <c r="I64499" i="1"/>
  <c r="J64499" i="1"/>
  <c r="K64499" i="1"/>
  <c r="L64499" i="1"/>
  <c r="M64499" i="1"/>
  <c r="N64499" i="1" s="1"/>
  <c r="O64499" i="1"/>
  <c r="P64499" i="1"/>
  <c r="Q64499" i="1"/>
  <c r="R64499" i="1"/>
  <c r="S64499" i="1"/>
  <c r="T64499" i="1"/>
  <c r="U64499" i="1"/>
  <c r="B64500" i="1"/>
  <c r="C64500" i="1"/>
  <c r="D64500" i="1"/>
  <c r="E64500" i="1"/>
  <c r="F64500" i="1"/>
  <c r="G64500" i="1"/>
  <c r="H64500" i="1"/>
  <c r="I64500" i="1"/>
  <c r="J64500" i="1"/>
  <c r="K64500" i="1"/>
  <c r="L64500" i="1"/>
  <c r="M64500" i="1"/>
  <c r="N64500" i="1" s="1"/>
  <c r="O64500" i="1"/>
  <c r="P64500" i="1"/>
  <c r="Q64500" i="1"/>
  <c r="R64500" i="1"/>
  <c r="S64500" i="1"/>
  <c r="T64500" i="1"/>
  <c r="U64500" i="1"/>
  <c r="B64501" i="1"/>
  <c r="C64501" i="1"/>
  <c r="D64501" i="1"/>
  <c r="E64501" i="1"/>
  <c r="F64501" i="1"/>
  <c r="G64501" i="1"/>
  <c r="H64501" i="1"/>
  <c r="I64501" i="1"/>
  <c r="J64501" i="1"/>
  <c r="K64501" i="1"/>
  <c r="L64501" i="1"/>
  <c r="M64501" i="1"/>
  <c r="N64501" i="1" s="1"/>
  <c r="O64501" i="1"/>
  <c r="P64501" i="1"/>
  <c r="Q64501" i="1"/>
  <c r="R64501" i="1"/>
  <c r="S64501" i="1"/>
  <c r="T64501" i="1"/>
  <c r="U64501" i="1"/>
  <c r="B64502" i="1"/>
  <c r="C64502" i="1"/>
  <c r="D64502" i="1"/>
  <c r="E64502" i="1"/>
  <c r="F64502" i="1"/>
  <c r="G64502" i="1"/>
  <c r="H64502" i="1"/>
  <c r="I64502" i="1"/>
  <c r="J64502" i="1"/>
  <c r="K64502" i="1"/>
  <c r="L64502" i="1"/>
  <c r="M64502" i="1"/>
  <c r="N64502" i="1" s="1"/>
  <c r="O64502" i="1"/>
  <c r="P64502" i="1"/>
  <c r="Q64502" i="1"/>
  <c r="R64502" i="1"/>
  <c r="S64502" i="1"/>
  <c r="T64502" i="1"/>
  <c r="U64502" i="1"/>
  <c r="B64503" i="1"/>
  <c r="C64503" i="1"/>
  <c r="D64503" i="1"/>
  <c r="E64503" i="1"/>
  <c r="F64503" i="1"/>
  <c r="G64503" i="1"/>
  <c r="H64503" i="1"/>
  <c r="I64503" i="1"/>
  <c r="J64503" i="1"/>
  <c r="K64503" i="1"/>
  <c r="L64503" i="1"/>
  <c r="M64503" i="1"/>
  <c r="N64503" i="1" s="1"/>
  <c r="O64503" i="1"/>
  <c r="P64503" i="1"/>
  <c r="Q64503" i="1"/>
  <c r="R64503" i="1"/>
  <c r="S64503" i="1"/>
  <c r="T64503" i="1"/>
  <c r="U64503" i="1"/>
  <c r="B64504" i="1"/>
  <c r="C64504" i="1"/>
  <c r="D64504" i="1"/>
  <c r="E64504" i="1"/>
  <c r="F64504" i="1"/>
  <c r="G64504" i="1"/>
  <c r="H64504" i="1"/>
  <c r="I64504" i="1"/>
  <c r="J64504" i="1"/>
  <c r="K64504" i="1"/>
  <c r="L64504" i="1"/>
  <c r="M64504" i="1"/>
  <c r="N64504" i="1" s="1"/>
  <c r="O64504" i="1"/>
  <c r="P64504" i="1"/>
  <c r="Q64504" i="1"/>
  <c r="R64504" i="1"/>
  <c r="S64504" i="1"/>
  <c r="T64504" i="1"/>
  <c r="U64504" i="1"/>
  <c r="B64505" i="1"/>
  <c r="C64505" i="1"/>
  <c r="D64505" i="1"/>
  <c r="E64505" i="1"/>
  <c r="F64505" i="1"/>
  <c r="G64505" i="1"/>
  <c r="H64505" i="1"/>
  <c r="I64505" i="1"/>
  <c r="J64505" i="1"/>
  <c r="K64505" i="1"/>
  <c r="L64505" i="1"/>
  <c r="M64505" i="1"/>
  <c r="N64505" i="1" s="1"/>
  <c r="O64505" i="1"/>
  <c r="P64505" i="1"/>
  <c r="Q64505" i="1"/>
  <c r="R64505" i="1"/>
  <c r="S64505" i="1"/>
  <c r="T64505" i="1"/>
  <c r="U64505" i="1"/>
  <c r="B64506" i="1"/>
  <c r="C64506" i="1"/>
  <c r="D64506" i="1"/>
  <c r="E64506" i="1"/>
  <c r="F64506" i="1"/>
  <c r="G64506" i="1"/>
  <c r="H64506" i="1"/>
  <c r="I64506" i="1"/>
  <c r="J64506" i="1"/>
  <c r="K64506" i="1"/>
  <c r="L64506" i="1"/>
  <c r="M64506" i="1"/>
  <c r="N64506" i="1" s="1"/>
  <c r="O64506" i="1"/>
  <c r="P64506" i="1"/>
  <c r="Q64506" i="1"/>
  <c r="R64506" i="1"/>
  <c r="S64506" i="1"/>
  <c r="T64506" i="1"/>
  <c r="U64506" i="1"/>
  <c r="B64507" i="1"/>
  <c r="C64507" i="1"/>
  <c r="D64507" i="1"/>
  <c r="E64507" i="1"/>
  <c r="F64507" i="1"/>
  <c r="G64507" i="1"/>
  <c r="H64507" i="1"/>
  <c r="I64507" i="1"/>
  <c r="J64507" i="1"/>
  <c r="K64507" i="1"/>
  <c r="L64507" i="1"/>
  <c r="M64507" i="1"/>
  <c r="N64507" i="1" s="1"/>
  <c r="O64507" i="1"/>
  <c r="P64507" i="1"/>
  <c r="Q64507" i="1"/>
  <c r="R64507" i="1"/>
  <c r="S64507" i="1"/>
  <c r="T64507" i="1"/>
  <c r="U64507" i="1"/>
  <c r="B64508" i="1"/>
  <c r="C64508" i="1"/>
  <c r="D64508" i="1"/>
  <c r="E64508" i="1"/>
  <c r="F64508" i="1"/>
  <c r="G64508" i="1"/>
  <c r="H64508" i="1"/>
  <c r="I64508" i="1"/>
  <c r="J64508" i="1"/>
  <c r="K64508" i="1"/>
  <c r="L64508" i="1"/>
  <c r="M64508" i="1"/>
  <c r="N64508" i="1" s="1"/>
  <c r="O64508" i="1"/>
  <c r="P64508" i="1"/>
  <c r="Q64508" i="1"/>
  <c r="R64508" i="1"/>
  <c r="S64508" i="1"/>
  <c r="T64508" i="1"/>
  <c r="U64508" i="1"/>
  <c r="B64509" i="1"/>
  <c r="C64509" i="1"/>
  <c r="D64509" i="1"/>
  <c r="E64509" i="1"/>
  <c r="F64509" i="1"/>
  <c r="G64509" i="1"/>
  <c r="H64509" i="1"/>
  <c r="I64509" i="1"/>
  <c r="J64509" i="1"/>
  <c r="K64509" i="1"/>
  <c r="L64509" i="1"/>
  <c r="M64509" i="1"/>
  <c r="N64509" i="1" s="1"/>
  <c r="O64509" i="1"/>
  <c r="P64509" i="1"/>
  <c r="Q64509" i="1"/>
  <c r="R64509" i="1"/>
  <c r="S64509" i="1"/>
  <c r="T64509" i="1"/>
  <c r="U64509" i="1"/>
  <c r="B64510" i="1"/>
  <c r="C64510" i="1"/>
  <c r="D64510" i="1"/>
  <c r="E64510" i="1"/>
  <c r="F64510" i="1"/>
  <c r="G64510" i="1"/>
  <c r="H64510" i="1"/>
  <c r="I64510" i="1"/>
  <c r="J64510" i="1"/>
  <c r="K64510" i="1"/>
  <c r="L64510" i="1"/>
  <c r="M64510" i="1"/>
  <c r="N64510" i="1" s="1"/>
  <c r="O64510" i="1"/>
  <c r="P64510" i="1"/>
  <c r="Q64510" i="1"/>
  <c r="R64510" i="1"/>
  <c r="S64510" i="1"/>
  <c r="T64510" i="1"/>
  <c r="U64510" i="1"/>
  <c r="B64511" i="1"/>
  <c r="C64511" i="1"/>
  <c r="D64511" i="1"/>
  <c r="E64511" i="1"/>
  <c r="F64511" i="1"/>
  <c r="G64511" i="1"/>
  <c r="H64511" i="1"/>
  <c r="I64511" i="1"/>
  <c r="J64511" i="1"/>
  <c r="K64511" i="1"/>
  <c r="L64511" i="1"/>
  <c r="M64511" i="1"/>
  <c r="N64511" i="1" s="1"/>
  <c r="O64511" i="1"/>
  <c r="P64511" i="1"/>
  <c r="Q64511" i="1"/>
  <c r="R64511" i="1"/>
  <c r="S64511" i="1"/>
  <c r="T64511" i="1"/>
  <c r="U64511" i="1"/>
  <c r="B64512" i="1"/>
  <c r="C64512" i="1"/>
  <c r="D64512" i="1"/>
  <c r="E64512" i="1"/>
  <c r="F64512" i="1"/>
  <c r="G64512" i="1"/>
  <c r="H64512" i="1"/>
  <c r="I64512" i="1"/>
  <c r="J64512" i="1"/>
  <c r="K64512" i="1"/>
  <c r="L64512" i="1"/>
  <c r="M64512" i="1"/>
  <c r="N64512" i="1" s="1"/>
  <c r="O64512" i="1"/>
  <c r="P64512" i="1"/>
  <c r="Q64512" i="1"/>
  <c r="R64512" i="1"/>
  <c r="S64512" i="1"/>
  <c r="T64512" i="1"/>
  <c r="U64512" i="1"/>
  <c r="B64513" i="1"/>
  <c r="C64513" i="1"/>
  <c r="D64513" i="1"/>
  <c r="E64513" i="1"/>
  <c r="F64513" i="1"/>
  <c r="G64513" i="1"/>
  <c r="H64513" i="1"/>
  <c r="I64513" i="1"/>
  <c r="J64513" i="1"/>
  <c r="K64513" i="1"/>
  <c r="L64513" i="1"/>
  <c r="M64513" i="1"/>
  <c r="N64513" i="1" s="1"/>
  <c r="O64513" i="1"/>
  <c r="P64513" i="1"/>
  <c r="Q64513" i="1"/>
  <c r="R64513" i="1"/>
  <c r="S64513" i="1"/>
  <c r="T64513" i="1"/>
  <c r="U64513" i="1"/>
  <c r="B64514" i="1"/>
  <c r="C64514" i="1"/>
  <c r="D64514" i="1"/>
  <c r="E64514" i="1"/>
  <c r="F64514" i="1"/>
  <c r="G64514" i="1"/>
  <c r="H64514" i="1"/>
  <c r="I64514" i="1"/>
  <c r="J64514" i="1"/>
  <c r="K64514" i="1"/>
  <c r="L64514" i="1"/>
  <c r="M64514" i="1"/>
  <c r="N64514" i="1" s="1"/>
  <c r="O64514" i="1"/>
  <c r="P64514" i="1"/>
  <c r="Q64514" i="1"/>
  <c r="R64514" i="1"/>
  <c r="S64514" i="1"/>
  <c r="T64514" i="1"/>
  <c r="U64514" i="1"/>
  <c r="B64515" i="1"/>
  <c r="C64515" i="1"/>
  <c r="D64515" i="1"/>
  <c r="E64515" i="1"/>
  <c r="F64515" i="1"/>
  <c r="G64515" i="1"/>
  <c r="H64515" i="1"/>
  <c r="I64515" i="1"/>
  <c r="J64515" i="1"/>
  <c r="K64515" i="1"/>
  <c r="L64515" i="1"/>
  <c r="M64515" i="1"/>
  <c r="N64515" i="1" s="1"/>
  <c r="O64515" i="1"/>
  <c r="P64515" i="1"/>
  <c r="Q64515" i="1"/>
  <c r="R64515" i="1"/>
  <c r="S64515" i="1"/>
  <c r="T64515" i="1"/>
  <c r="U64515" i="1"/>
  <c r="B64516" i="1"/>
  <c r="C64516" i="1"/>
  <c r="D64516" i="1"/>
  <c r="E64516" i="1"/>
  <c r="F64516" i="1"/>
  <c r="G64516" i="1"/>
  <c r="H64516" i="1"/>
  <c r="I64516" i="1"/>
  <c r="J64516" i="1"/>
  <c r="K64516" i="1"/>
  <c r="L64516" i="1"/>
  <c r="M64516" i="1"/>
  <c r="N64516" i="1" s="1"/>
  <c r="O64516" i="1"/>
  <c r="P64516" i="1"/>
  <c r="Q64516" i="1"/>
  <c r="R64516" i="1"/>
  <c r="S64516" i="1"/>
  <c r="T64516" i="1"/>
  <c r="U64516" i="1"/>
  <c r="B64517" i="1"/>
  <c r="C64517" i="1"/>
  <c r="D64517" i="1"/>
  <c r="E64517" i="1"/>
  <c r="F64517" i="1"/>
  <c r="G64517" i="1"/>
  <c r="H64517" i="1"/>
  <c r="I64517" i="1"/>
  <c r="J64517" i="1"/>
  <c r="K64517" i="1"/>
  <c r="L64517" i="1"/>
  <c r="M64517" i="1"/>
  <c r="N64517" i="1" s="1"/>
  <c r="O64517" i="1"/>
  <c r="P64517" i="1"/>
  <c r="Q64517" i="1"/>
  <c r="R64517" i="1"/>
  <c r="S64517" i="1"/>
  <c r="T64517" i="1"/>
  <c r="U64517" i="1"/>
  <c r="B64518" i="1"/>
  <c r="C64518" i="1"/>
  <c r="D64518" i="1"/>
  <c r="E64518" i="1"/>
  <c r="F64518" i="1"/>
  <c r="G64518" i="1"/>
  <c r="H64518" i="1"/>
  <c r="I64518" i="1"/>
  <c r="J64518" i="1"/>
  <c r="K64518" i="1"/>
  <c r="L64518" i="1"/>
  <c r="M64518" i="1"/>
  <c r="N64518" i="1" s="1"/>
  <c r="O64518" i="1"/>
  <c r="P64518" i="1"/>
  <c r="Q64518" i="1"/>
  <c r="R64518" i="1"/>
  <c r="S64518" i="1"/>
  <c r="T64518" i="1"/>
  <c r="U64518" i="1"/>
  <c r="B64519" i="1"/>
  <c r="C64519" i="1"/>
  <c r="D64519" i="1"/>
  <c r="E64519" i="1"/>
  <c r="F64519" i="1"/>
  <c r="G64519" i="1"/>
  <c r="H64519" i="1"/>
  <c r="I64519" i="1"/>
  <c r="J64519" i="1"/>
  <c r="K64519" i="1"/>
  <c r="L64519" i="1"/>
  <c r="M64519" i="1"/>
  <c r="N64519" i="1" s="1"/>
  <c r="O64519" i="1"/>
  <c r="P64519" i="1"/>
  <c r="Q64519" i="1"/>
  <c r="R64519" i="1"/>
  <c r="S64519" i="1"/>
  <c r="T64519" i="1"/>
  <c r="U64519" i="1"/>
  <c r="B64520" i="1"/>
  <c r="C64520" i="1"/>
  <c r="D64520" i="1"/>
  <c r="E64520" i="1"/>
  <c r="F64520" i="1"/>
  <c r="G64520" i="1"/>
  <c r="H64520" i="1"/>
  <c r="I64520" i="1"/>
  <c r="J64520" i="1"/>
  <c r="K64520" i="1"/>
  <c r="L64520" i="1"/>
  <c r="M64520" i="1"/>
  <c r="N64520" i="1" s="1"/>
  <c r="O64520" i="1"/>
  <c r="P64520" i="1"/>
  <c r="Q64520" i="1"/>
  <c r="R64520" i="1"/>
  <c r="S64520" i="1"/>
  <c r="T64520" i="1"/>
  <c r="U64520" i="1"/>
  <c r="B64521" i="1"/>
  <c r="C64521" i="1"/>
  <c r="D64521" i="1"/>
  <c r="E64521" i="1"/>
  <c r="F64521" i="1"/>
  <c r="G64521" i="1"/>
  <c r="H64521" i="1"/>
  <c r="I64521" i="1"/>
  <c r="J64521" i="1"/>
  <c r="K64521" i="1"/>
  <c r="L64521" i="1"/>
  <c r="M64521" i="1"/>
  <c r="N64521" i="1" s="1"/>
  <c r="O64521" i="1"/>
  <c r="P64521" i="1"/>
  <c r="Q64521" i="1"/>
  <c r="R64521" i="1"/>
  <c r="S64521" i="1"/>
  <c r="T64521" i="1"/>
  <c r="U64521" i="1"/>
  <c r="B64522" i="1"/>
  <c r="C64522" i="1"/>
  <c r="D64522" i="1"/>
  <c r="E64522" i="1"/>
  <c r="F64522" i="1"/>
  <c r="G64522" i="1"/>
  <c r="H64522" i="1"/>
  <c r="I64522" i="1"/>
  <c r="J64522" i="1"/>
  <c r="K64522" i="1"/>
  <c r="L64522" i="1"/>
  <c r="M64522" i="1"/>
  <c r="N64522" i="1" s="1"/>
  <c r="O64522" i="1"/>
  <c r="P64522" i="1"/>
  <c r="Q64522" i="1"/>
  <c r="R64522" i="1"/>
  <c r="S64522" i="1"/>
  <c r="T64522" i="1"/>
  <c r="U64522" i="1"/>
  <c r="B64523" i="1"/>
  <c r="C64523" i="1"/>
  <c r="D64523" i="1"/>
  <c r="E64523" i="1"/>
  <c r="F64523" i="1"/>
  <c r="G64523" i="1"/>
  <c r="H64523" i="1"/>
  <c r="I64523" i="1"/>
  <c r="J64523" i="1"/>
  <c r="K64523" i="1"/>
  <c r="L64523" i="1"/>
  <c r="M64523" i="1"/>
  <c r="N64523" i="1" s="1"/>
  <c r="O64523" i="1"/>
  <c r="P64523" i="1"/>
  <c r="Q64523" i="1"/>
  <c r="R64523" i="1"/>
  <c r="S64523" i="1"/>
  <c r="T64523" i="1"/>
  <c r="U64523" i="1"/>
  <c r="B64524" i="1"/>
  <c r="C64524" i="1"/>
  <c r="D64524" i="1"/>
  <c r="E64524" i="1"/>
  <c r="F64524" i="1"/>
  <c r="G64524" i="1"/>
  <c r="H64524" i="1"/>
  <c r="I64524" i="1"/>
  <c r="J64524" i="1"/>
  <c r="K64524" i="1"/>
  <c r="L64524" i="1"/>
  <c r="M64524" i="1"/>
  <c r="N64524" i="1" s="1"/>
  <c r="O64524" i="1"/>
  <c r="P64524" i="1"/>
  <c r="Q64524" i="1"/>
  <c r="R64524" i="1"/>
  <c r="S64524" i="1"/>
  <c r="T64524" i="1"/>
  <c r="U64524" i="1"/>
  <c r="B64525" i="1"/>
  <c r="C64525" i="1"/>
  <c r="D64525" i="1"/>
  <c r="E64525" i="1"/>
  <c r="F64525" i="1"/>
  <c r="G64525" i="1"/>
  <c r="H64525" i="1"/>
  <c r="I64525" i="1"/>
  <c r="J64525" i="1"/>
  <c r="K64525" i="1"/>
  <c r="L64525" i="1"/>
  <c r="M64525" i="1"/>
  <c r="N64525" i="1" s="1"/>
  <c r="O64525" i="1"/>
  <c r="P64525" i="1"/>
  <c r="Q64525" i="1"/>
  <c r="R64525" i="1"/>
  <c r="S64525" i="1"/>
  <c r="T64525" i="1"/>
  <c r="U64525" i="1"/>
  <c r="B64526" i="1"/>
  <c r="C64526" i="1"/>
  <c r="D64526" i="1"/>
  <c r="E64526" i="1"/>
  <c r="F64526" i="1"/>
  <c r="G64526" i="1"/>
  <c r="H64526" i="1"/>
  <c r="I64526" i="1"/>
  <c r="J64526" i="1"/>
  <c r="K64526" i="1"/>
  <c r="L64526" i="1"/>
  <c r="M64526" i="1"/>
  <c r="N64526" i="1" s="1"/>
  <c r="O64526" i="1"/>
  <c r="P64526" i="1"/>
  <c r="Q64526" i="1"/>
  <c r="R64526" i="1"/>
  <c r="S64526" i="1"/>
  <c r="T64526" i="1"/>
  <c r="U64526" i="1"/>
  <c r="B64527" i="1"/>
  <c r="C64527" i="1"/>
  <c r="D64527" i="1"/>
  <c r="E64527" i="1"/>
  <c r="F64527" i="1"/>
  <c r="G64527" i="1"/>
  <c r="H64527" i="1"/>
  <c r="I64527" i="1"/>
  <c r="J64527" i="1"/>
  <c r="K64527" i="1"/>
  <c r="L64527" i="1"/>
  <c r="M64527" i="1"/>
  <c r="N64527" i="1" s="1"/>
  <c r="O64527" i="1"/>
  <c r="P64527" i="1"/>
  <c r="Q64527" i="1"/>
  <c r="R64527" i="1"/>
  <c r="S64527" i="1"/>
  <c r="T64527" i="1"/>
  <c r="U64527" i="1"/>
  <c r="B64528" i="1"/>
  <c r="C64528" i="1"/>
  <c r="D64528" i="1"/>
  <c r="E64528" i="1"/>
  <c r="F64528" i="1"/>
  <c r="G64528" i="1"/>
  <c r="H64528" i="1"/>
  <c r="I64528" i="1"/>
  <c r="J64528" i="1"/>
  <c r="K64528" i="1"/>
  <c r="L64528" i="1"/>
  <c r="M64528" i="1"/>
  <c r="N64528" i="1" s="1"/>
  <c r="O64528" i="1"/>
  <c r="P64528" i="1"/>
  <c r="Q64528" i="1"/>
  <c r="R64528" i="1"/>
  <c r="S64528" i="1"/>
  <c r="T64528" i="1"/>
  <c r="U64528" i="1"/>
  <c r="B64529" i="1"/>
  <c r="C64529" i="1"/>
  <c r="D64529" i="1"/>
  <c r="E64529" i="1"/>
  <c r="F64529" i="1"/>
  <c r="G64529" i="1"/>
  <c r="H64529" i="1"/>
  <c r="I64529" i="1"/>
  <c r="J64529" i="1"/>
  <c r="K64529" i="1"/>
  <c r="L64529" i="1"/>
  <c r="M64529" i="1"/>
  <c r="N64529" i="1" s="1"/>
  <c r="O64529" i="1"/>
  <c r="P64529" i="1"/>
  <c r="Q64529" i="1"/>
  <c r="R64529" i="1"/>
  <c r="S64529" i="1"/>
  <c r="T64529" i="1"/>
  <c r="U64529" i="1"/>
  <c r="B64530" i="1"/>
  <c r="C64530" i="1"/>
  <c r="D64530" i="1"/>
  <c r="E64530" i="1"/>
  <c r="F64530" i="1"/>
  <c r="G64530" i="1"/>
  <c r="H64530" i="1"/>
  <c r="I64530" i="1"/>
  <c r="J64530" i="1"/>
  <c r="K64530" i="1"/>
  <c r="L64530" i="1"/>
  <c r="M64530" i="1"/>
  <c r="N64530" i="1" s="1"/>
  <c r="O64530" i="1"/>
  <c r="P64530" i="1"/>
  <c r="Q64530" i="1"/>
  <c r="R64530" i="1"/>
  <c r="S64530" i="1"/>
  <c r="T64530" i="1"/>
  <c r="U64530" i="1"/>
  <c r="B64531" i="1"/>
  <c r="C64531" i="1"/>
  <c r="D64531" i="1"/>
  <c r="E64531" i="1"/>
  <c r="F64531" i="1"/>
  <c r="G64531" i="1"/>
  <c r="H64531" i="1"/>
  <c r="I64531" i="1"/>
  <c r="J64531" i="1"/>
  <c r="K64531" i="1"/>
  <c r="L64531" i="1"/>
  <c r="M64531" i="1"/>
  <c r="N64531" i="1" s="1"/>
  <c r="O64531" i="1"/>
  <c r="P64531" i="1"/>
  <c r="Q64531" i="1"/>
  <c r="R64531" i="1"/>
  <c r="S64531" i="1"/>
  <c r="T64531" i="1"/>
  <c r="U64531" i="1"/>
  <c r="B64532" i="1"/>
  <c r="C64532" i="1"/>
  <c r="D64532" i="1"/>
  <c r="E64532" i="1"/>
  <c r="F64532" i="1"/>
  <c r="G64532" i="1"/>
  <c r="H64532" i="1"/>
  <c r="I64532" i="1"/>
  <c r="J64532" i="1"/>
  <c r="K64532" i="1"/>
  <c r="L64532" i="1"/>
  <c r="M64532" i="1"/>
  <c r="N64532" i="1" s="1"/>
  <c r="O64532" i="1"/>
  <c r="P64532" i="1"/>
  <c r="Q64532" i="1"/>
  <c r="R64532" i="1"/>
  <c r="S64532" i="1"/>
  <c r="T64532" i="1"/>
  <c r="U64532" i="1"/>
  <c r="B64533" i="1"/>
  <c r="C64533" i="1"/>
  <c r="D64533" i="1"/>
  <c r="E64533" i="1"/>
  <c r="F64533" i="1"/>
  <c r="G64533" i="1"/>
  <c r="H64533" i="1"/>
  <c r="I64533" i="1"/>
  <c r="J64533" i="1"/>
  <c r="K64533" i="1"/>
  <c r="L64533" i="1"/>
  <c r="M64533" i="1"/>
  <c r="N64533" i="1" s="1"/>
  <c r="O64533" i="1"/>
  <c r="P64533" i="1"/>
  <c r="Q64533" i="1"/>
  <c r="R64533" i="1"/>
  <c r="S64533" i="1"/>
  <c r="T64533" i="1"/>
  <c r="U64533" i="1"/>
  <c r="B64534" i="1"/>
  <c r="C64534" i="1"/>
  <c r="D64534" i="1"/>
  <c r="E64534" i="1"/>
  <c r="F64534" i="1"/>
  <c r="G64534" i="1"/>
  <c r="H64534" i="1"/>
  <c r="I64534" i="1"/>
  <c r="J64534" i="1"/>
  <c r="K64534" i="1"/>
  <c r="L64534" i="1"/>
  <c r="M64534" i="1"/>
  <c r="N64534" i="1" s="1"/>
  <c r="O64534" i="1"/>
  <c r="P64534" i="1"/>
  <c r="Q64534" i="1"/>
  <c r="R64534" i="1"/>
  <c r="S64534" i="1"/>
  <c r="T64534" i="1"/>
  <c r="U64534" i="1"/>
  <c r="B64535" i="1"/>
  <c r="C64535" i="1"/>
  <c r="D64535" i="1"/>
  <c r="E64535" i="1"/>
  <c r="F64535" i="1"/>
  <c r="G64535" i="1"/>
  <c r="H64535" i="1"/>
  <c r="I64535" i="1"/>
  <c r="J64535" i="1"/>
  <c r="K64535" i="1"/>
  <c r="L64535" i="1"/>
  <c r="M64535" i="1"/>
  <c r="N64535" i="1" s="1"/>
  <c r="O64535" i="1"/>
  <c r="P64535" i="1"/>
  <c r="Q64535" i="1"/>
  <c r="R64535" i="1"/>
  <c r="S64535" i="1"/>
  <c r="T64535" i="1"/>
  <c r="U64535" i="1"/>
  <c r="B64536" i="1"/>
  <c r="C64536" i="1"/>
  <c r="D64536" i="1"/>
  <c r="E64536" i="1"/>
  <c r="F64536" i="1"/>
  <c r="G64536" i="1"/>
  <c r="H64536" i="1"/>
  <c r="I64536" i="1"/>
  <c r="J64536" i="1"/>
  <c r="K64536" i="1"/>
  <c r="L64536" i="1"/>
  <c r="M64536" i="1"/>
  <c r="N64536" i="1" s="1"/>
  <c r="O64536" i="1"/>
  <c r="P64536" i="1"/>
  <c r="Q64536" i="1"/>
  <c r="R64536" i="1"/>
  <c r="S64536" i="1"/>
  <c r="T64536" i="1"/>
  <c r="U64536" i="1"/>
  <c r="B64537" i="1"/>
  <c r="C64537" i="1"/>
  <c r="D64537" i="1"/>
  <c r="E64537" i="1"/>
  <c r="F64537" i="1"/>
  <c r="G64537" i="1"/>
  <c r="H64537" i="1"/>
  <c r="I64537" i="1"/>
  <c r="J64537" i="1"/>
  <c r="K64537" i="1"/>
  <c r="L64537" i="1"/>
  <c r="M64537" i="1"/>
  <c r="N64537" i="1" s="1"/>
  <c r="O64537" i="1"/>
  <c r="P64537" i="1"/>
  <c r="Q64537" i="1"/>
  <c r="R64537" i="1"/>
  <c r="S64537" i="1"/>
  <c r="T64537" i="1"/>
  <c r="U64537" i="1"/>
  <c r="B64538" i="1"/>
  <c r="C64538" i="1"/>
  <c r="D64538" i="1"/>
  <c r="E64538" i="1"/>
  <c r="F64538" i="1"/>
  <c r="G64538" i="1"/>
  <c r="H64538" i="1"/>
  <c r="I64538" i="1"/>
  <c r="J64538" i="1"/>
  <c r="K64538" i="1"/>
  <c r="L64538" i="1"/>
  <c r="M64538" i="1"/>
  <c r="N64538" i="1" s="1"/>
  <c r="O64538" i="1"/>
  <c r="P64538" i="1"/>
  <c r="Q64538" i="1"/>
  <c r="R64538" i="1"/>
  <c r="S64538" i="1"/>
  <c r="T64538" i="1"/>
  <c r="U64538" i="1"/>
  <c r="B64539" i="1"/>
  <c r="C64539" i="1"/>
  <c r="D64539" i="1"/>
  <c r="E64539" i="1"/>
  <c r="F64539" i="1"/>
  <c r="G64539" i="1"/>
  <c r="H64539" i="1"/>
  <c r="I64539" i="1"/>
  <c r="J64539" i="1"/>
  <c r="K64539" i="1"/>
  <c r="L64539" i="1"/>
  <c r="M64539" i="1"/>
  <c r="N64539" i="1" s="1"/>
  <c r="O64539" i="1"/>
  <c r="P64539" i="1"/>
  <c r="Q64539" i="1"/>
  <c r="R64539" i="1"/>
  <c r="S64539" i="1"/>
  <c r="T64539" i="1"/>
  <c r="U64539" i="1"/>
  <c r="B64540" i="1"/>
  <c r="C64540" i="1"/>
  <c r="D64540" i="1"/>
  <c r="E64540" i="1"/>
  <c r="F64540" i="1"/>
  <c r="G64540" i="1"/>
  <c r="H64540" i="1"/>
  <c r="I64540" i="1"/>
  <c r="J64540" i="1"/>
  <c r="K64540" i="1"/>
  <c r="L64540" i="1"/>
  <c r="M64540" i="1"/>
  <c r="N64540" i="1" s="1"/>
  <c r="O64540" i="1"/>
  <c r="P64540" i="1"/>
  <c r="Q64540" i="1"/>
  <c r="R64540" i="1"/>
  <c r="S64540" i="1"/>
  <c r="T64540" i="1"/>
  <c r="U64540" i="1"/>
  <c r="B64541" i="1"/>
  <c r="C64541" i="1"/>
  <c r="D64541" i="1"/>
  <c r="E64541" i="1"/>
  <c r="F64541" i="1"/>
  <c r="G64541" i="1"/>
  <c r="H64541" i="1"/>
  <c r="I64541" i="1"/>
  <c r="J64541" i="1"/>
  <c r="K64541" i="1"/>
  <c r="L64541" i="1"/>
  <c r="M64541" i="1"/>
  <c r="N64541" i="1" s="1"/>
  <c r="O64541" i="1"/>
  <c r="P64541" i="1"/>
  <c r="Q64541" i="1"/>
  <c r="R64541" i="1"/>
  <c r="S64541" i="1"/>
  <c r="T64541" i="1"/>
  <c r="U64541" i="1"/>
  <c r="B64542" i="1"/>
  <c r="C64542" i="1"/>
  <c r="D64542" i="1"/>
  <c r="E64542" i="1"/>
  <c r="F64542" i="1"/>
  <c r="G64542" i="1"/>
  <c r="H64542" i="1"/>
  <c r="I64542" i="1"/>
  <c r="J64542" i="1"/>
  <c r="K64542" i="1"/>
  <c r="L64542" i="1"/>
  <c r="M64542" i="1"/>
  <c r="N64542" i="1" s="1"/>
  <c r="O64542" i="1"/>
  <c r="P64542" i="1"/>
  <c r="Q64542" i="1"/>
  <c r="R64542" i="1"/>
  <c r="S64542" i="1"/>
  <c r="T64542" i="1"/>
  <c r="U64542" i="1"/>
  <c r="B64543" i="1"/>
  <c r="C64543" i="1"/>
  <c r="D64543" i="1"/>
  <c r="E64543" i="1"/>
  <c r="F64543" i="1"/>
  <c r="G64543" i="1"/>
  <c r="H64543" i="1"/>
  <c r="I64543" i="1"/>
  <c r="J64543" i="1"/>
  <c r="K64543" i="1"/>
  <c r="L64543" i="1"/>
  <c r="M64543" i="1"/>
  <c r="N64543" i="1" s="1"/>
  <c r="O64543" i="1"/>
  <c r="P64543" i="1"/>
  <c r="Q64543" i="1"/>
  <c r="R64543" i="1"/>
  <c r="S64543" i="1"/>
  <c r="T64543" i="1"/>
  <c r="U64543" i="1"/>
  <c r="B64544" i="1"/>
  <c r="C64544" i="1"/>
  <c r="D64544" i="1"/>
  <c r="E64544" i="1"/>
  <c r="F64544" i="1"/>
  <c r="G64544" i="1"/>
  <c r="H64544" i="1"/>
  <c r="I64544" i="1"/>
  <c r="J64544" i="1"/>
  <c r="K64544" i="1"/>
  <c r="L64544" i="1"/>
  <c r="M64544" i="1"/>
  <c r="N64544" i="1" s="1"/>
  <c r="O64544" i="1"/>
  <c r="P64544" i="1"/>
  <c r="Q64544" i="1"/>
  <c r="R64544" i="1"/>
  <c r="S64544" i="1"/>
  <c r="T64544" i="1"/>
  <c r="U64544" i="1"/>
  <c r="B64545" i="1"/>
  <c r="C64545" i="1"/>
  <c r="D64545" i="1"/>
  <c r="E64545" i="1"/>
  <c r="F64545" i="1"/>
  <c r="G64545" i="1"/>
  <c r="H64545" i="1"/>
  <c r="I64545" i="1"/>
  <c r="J64545" i="1"/>
  <c r="K64545" i="1"/>
  <c r="L64545" i="1"/>
  <c r="M64545" i="1"/>
  <c r="N64545" i="1" s="1"/>
  <c r="O64545" i="1"/>
  <c r="P64545" i="1"/>
  <c r="Q64545" i="1"/>
  <c r="R64545" i="1"/>
  <c r="S64545" i="1"/>
  <c r="T64545" i="1"/>
  <c r="U64545" i="1"/>
  <c r="B64546" i="1"/>
  <c r="C64546" i="1"/>
  <c r="D64546" i="1"/>
  <c r="E64546" i="1"/>
  <c r="F64546" i="1"/>
  <c r="G64546" i="1"/>
  <c r="H64546" i="1"/>
  <c r="I64546" i="1"/>
  <c r="J64546" i="1"/>
  <c r="K64546" i="1"/>
  <c r="L64546" i="1"/>
  <c r="M64546" i="1"/>
  <c r="N64546" i="1" s="1"/>
  <c r="O64546" i="1"/>
  <c r="P64546" i="1"/>
  <c r="Q64546" i="1"/>
  <c r="R64546" i="1"/>
  <c r="S64546" i="1"/>
  <c r="T64546" i="1"/>
  <c r="U64546" i="1"/>
  <c r="B64547" i="1"/>
  <c r="C64547" i="1"/>
  <c r="D64547" i="1"/>
  <c r="E64547" i="1"/>
  <c r="F64547" i="1"/>
  <c r="G64547" i="1"/>
  <c r="H64547" i="1"/>
  <c r="I64547" i="1"/>
  <c r="J64547" i="1"/>
  <c r="K64547" i="1"/>
  <c r="L64547" i="1"/>
  <c r="M64547" i="1"/>
  <c r="N64547" i="1" s="1"/>
  <c r="O64547" i="1"/>
  <c r="P64547" i="1"/>
  <c r="Q64547" i="1"/>
  <c r="R64547" i="1"/>
  <c r="S64547" i="1"/>
  <c r="T64547" i="1"/>
  <c r="U64547" i="1"/>
  <c r="B64548" i="1"/>
  <c r="C64548" i="1"/>
  <c r="D64548" i="1"/>
  <c r="E64548" i="1"/>
  <c r="F64548" i="1"/>
  <c r="G64548" i="1"/>
  <c r="H64548" i="1"/>
  <c r="I64548" i="1"/>
  <c r="J64548" i="1"/>
  <c r="K64548" i="1"/>
  <c r="L64548" i="1"/>
  <c r="M64548" i="1"/>
  <c r="N64548" i="1" s="1"/>
  <c r="O64548" i="1"/>
  <c r="P64548" i="1"/>
  <c r="Q64548" i="1"/>
  <c r="R64548" i="1"/>
  <c r="S64548" i="1"/>
  <c r="T64548" i="1"/>
  <c r="U64548" i="1"/>
  <c r="B64549" i="1"/>
  <c r="C64549" i="1"/>
  <c r="D64549" i="1"/>
  <c r="E64549" i="1"/>
  <c r="F64549" i="1"/>
  <c r="G64549" i="1"/>
  <c r="H64549" i="1"/>
  <c r="I64549" i="1"/>
  <c r="J64549" i="1"/>
  <c r="K64549" i="1"/>
  <c r="L64549" i="1"/>
  <c r="M64549" i="1"/>
  <c r="N64549" i="1" s="1"/>
  <c r="O64549" i="1"/>
  <c r="P64549" i="1"/>
  <c r="Q64549" i="1"/>
  <c r="R64549" i="1"/>
  <c r="S64549" i="1"/>
  <c r="T64549" i="1"/>
  <c r="U64549" i="1"/>
  <c r="B64550" i="1"/>
  <c r="C64550" i="1"/>
  <c r="D64550" i="1"/>
  <c r="E64550" i="1"/>
  <c r="F64550" i="1"/>
  <c r="G64550" i="1"/>
  <c r="H64550" i="1"/>
  <c r="I64550" i="1"/>
  <c r="J64550" i="1"/>
  <c r="K64550" i="1"/>
  <c r="L64550" i="1"/>
  <c r="M64550" i="1"/>
  <c r="N64550" i="1" s="1"/>
  <c r="O64550" i="1"/>
  <c r="P64550" i="1"/>
  <c r="Q64550" i="1"/>
  <c r="R64550" i="1"/>
  <c r="S64550" i="1"/>
  <c r="T64550" i="1"/>
  <c r="U64550" i="1"/>
  <c r="B64551" i="1"/>
  <c r="C64551" i="1"/>
  <c r="D64551" i="1"/>
  <c r="E64551" i="1"/>
  <c r="F64551" i="1"/>
  <c r="G64551" i="1"/>
  <c r="H64551" i="1"/>
  <c r="I64551" i="1"/>
  <c r="J64551" i="1"/>
  <c r="K64551" i="1"/>
  <c r="L64551" i="1"/>
  <c r="M64551" i="1"/>
  <c r="N64551" i="1" s="1"/>
  <c r="O64551" i="1"/>
  <c r="P64551" i="1"/>
  <c r="Q64551" i="1"/>
  <c r="R64551" i="1"/>
  <c r="S64551" i="1"/>
  <c r="T64551" i="1"/>
  <c r="U64551" i="1"/>
  <c r="B64552" i="1"/>
  <c r="C64552" i="1"/>
  <c r="D64552" i="1"/>
  <c r="E64552" i="1"/>
  <c r="F64552" i="1"/>
  <c r="G64552" i="1"/>
  <c r="H64552" i="1"/>
  <c r="I64552" i="1"/>
  <c r="J64552" i="1"/>
  <c r="K64552" i="1"/>
  <c r="L64552" i="1"/>
  <c r="M64552" i="1"/>
  <c r="N64552" i="1" s="1"/>
  <c r="O64552" i="1"/>
  <c r="P64552" i="1"/>
  <c r="Q64552" i="1"/>
  <c r="R64552" i="1"/>
  <c r="S64552" i="1"/>
  <c r="T64552" i="1"/>
  <c r="U64552" i="1"/>
  <c r="B64553" i="1"/>
  <c r="C64553" i="1"/>
  <c r="D64553" i="1"/>
  <c r="E64553" i="1"/>
  <c r="F64553" i="1"/>
  <c r="G64553" i="1"/>
  <c r="H64553" i="1"/>
  <c r="I64553" i="1"/>
  <c r="J64553" i="1"/>
  <c r="K64553" i="1"/>
  <c r="L64553" i="1"/>
  <c r="M64553" i="1"/>
  <c r="N64553" i="1" s="1"/>
  <c r="O64553" i="1"/>
  <c r="P64553" i="1"/>
  <c r="Q64553" i="1"/>
  <c r="R64553" i="1"/>
  <c r="S64553" i="1"/>
  <c r="T64553" i="1"/>
  <c r="U64553" i="1"/>
  <c r="B64554" i="1"/>
  <c r="C64554" i="1"/>
  <c r="D64554" i="1"/>
  <c r="E64554" i="1"/>
  <c r="F64554" i="1"/>
  <c r="G64554" i="1"/>
  <c r="H64554" i="1"/>
  <c r="I64554" i="1"/>
  <c r="J64554" i="1"/>
  <c r="K64554" i="1"/>
  <c r="L64554" i="1"/>
  <c r="M64554" i="1"/>
  <c r="N64554" i="1" s="1"/>
  <c r="O64554" i="1"/>
  <c r="P64554" i="1"/>
  <c r="Q64554" i="1"/>
  <c r="R64554" i="1"/>
  <c r="S64554" i="1"/>
  <c r="T64554" i="1"/>
  <c r="U64554" i="1"/>
  <c r="B64555" i="1"/>
  <c r="C64555" i="1"/>
  <c r="D64555" i="1"/>
  <c r="E64555" i="1"/>
  <c r="F64555" i="1"/>
  <c r="G64555" i="1"/>
  <c r="H64555" i="1"/>
  <c r="I64555" i="1"/>
  <c r="J64555" i="1"/>
  <c r="K64555" i="1"/>
  <c r="L64555" i="1"/>
  <c r="M64555" i="1"/>
  <c r="N64555" i="1" s="1"/>
  <c r="O64555" i="1"/>
  <c r="P64555" i="1"/>
  <c r="Q64555" i="1"/>
  <c r="R64555" i="1"/>
  <c r="S64555" i="1"/>
  <c r="T64555" i="1"/>
  <c r="U64555" i="1"/>
  <c r="B64556" i="1"/>
  <c r="C64556" i="1"/>
  <c r="D64556" i="1"/>
  <c r="E64556" i="1"/>
  <c r="F64556" i="1"/>
  <c r="G64556" i="1"/>
  <c r="H64556" i="1"/>
  <c r="I64556" i="1"/>
  <c r="J64556" i="1"/>
  <c r="K64556" i="1"/>
  <c r="L64556" i="1"/>
  <c r="M64556" i="1"/>
  <c r="N64556" i="1" s="1"/>
  <c r="O64556" i="1"/>
  <c r="P64556" i="1"/>
  <c r="Q64556" i="1"/>
  <c r="R64556" i="1"/>
  <c r="S64556" i="1"/>
  <c r="T64556" i="1"/>
  <c r="U64556" i="1"/>
  <c r="B64557" i="1"/>
  <c r="C64557" i="1"/>
  <c r="D64557" i="1"/>
  <c r="E64557" i="1"/>
  <c r="F64557" i="1"/>
  <c r="G64557" i="1"/>
  <c r="H64557" i="1"/>
  <c r="I64557" i="1"/>
  <c r="J64557" i="1"/>
  <c r="K64557" i="1"/>
  <c r="L64557" i="1"/>
  <c r="M64557" i="1"/>
  <c r="N64557" i="1" s="1"/>
  <c r="O64557" i="1"/>
  <c r="P64557" i="1"/>
  <c r="Q64557" i="1"/>
  <c r="R64557" i="1"/>
  <c r="S64557" i="1"/>
  <c r="T64557" i="1"/>
  <c r="U64557" i="1"/>
  <c r="B64558" i="1"/>
  <c r="C64558" i="1"/>
  <c r="D64558" i="1"/>
  <c r="E64558" i="1"/>
  <c r="F64558" i="1"/>
  <c r="G64558" i="1"/>
  <c r="H64558" i="1"/>
  <c r="I64558" i="1"/>
  <c r="J64558" i="1"/>
  <c r="K64558" i="1"/>
  <c r="L64558" i="1"/>
  <c r="M64558" i="1"/>
  <c r="N64558" i="1" s="1"/>
  <c r="O64558" i="1"/>
  <c r="P64558" i="1"/>
  <c r="Q64558" i="1"/>
  <c r="R64558" i="1"/>
  <c r="S64558" i="1"/>
  <c r="T64558" i="1"/>
  <c r="U64558" i="1"/>
  <c r="B64559" i="1"/>
  <c r="C64559" i="1"/>
  <c r="D64559" i="1"/>
  <c r="E64559" i="1"/>
  <c r="F64559" i="1"/>
  <c r="G64559" i="1"/>
  <c r="H64559" i="1"/>
  <c r="I64559" i="1"/>
  <c r="J64559" i="1"/>
  <c r="K64559" i="1"/>
  <c r="L64559" i="1"/>
  <c r="M64559" i="1"/>
  <c r="N64559" i="1" s="1"/>
  <c r="O64559" i="1"/>
  <c r="P64559" i="1"/>
  <c r="Q64559" i="1"/>
  <c r="R64559" i="1"/>
  <c r="S64559" i="1"/>
  <c r="T64559" i="1"/>
  <c r="U64559" i="1"/>
  <c r="B64560" i="1"/>
  <c r="C64560" i="1"/>
  <c r="D64560" i="1"/>
  <c r="E64560" i="1"/>
  <c r="F64560" i="1"/>
  <c r="G64560" i="1"/>
  <c r="H64560" i="1"/>
  <c r="I64560" i="1"/>
  <c r="J64560" i="1"/>
  <c r="K64560" i="1"/>
  <c r="L64560" i="1"/>
  <c r="M64560" i="1"/>
  <c r="N64560" i="1" s="1"/>
  <c r="O64560" i="1"/>
  <c r="P64560" i="1"/>
  <c r="Q64560" i="1"/>
  <c r="R64560" i="1"/>
  <c r="S64560" i="1"/>
  <c r="T64560" i="1"/>
  <c r="U64560" i="1"/>
  <c r="B64561" i="1"/>
  <c r="C64561" i="1"/>
  <c r="D64561" i="1"/>
  <c r="E64561" i="1"/>
  <c r="F64561" i="1"/>
  <c r="G64561" i="1"/>
  <c r="H64561" i="1"/>
  <c r="I64561" i="1"/>
  <c r="J64561" i="1"/>
  <c r="K64561" i="1"/>
  <c r="L64561" i="1"/>
  <c r="M64561" i="1"/>
  <c r="N64561" i="1" s="1"/>
  <c r="O64561" i="1"/>
  <c r="P64561" i="1"/>
  <c r="Q64561" i="1"/>
  <c r="R64561" i="1"/>
  <c r="S64561" i="1"/>
  <c r="T64561" i="1"/>
  <c r="U64561" i="1"/>
  <c r="B64562" i="1"/>
  <c r="C64562" i="1"/>
  <c r="D64562" i="1"/>
  <c r="E64562" i="1"/>
  <c r="F64562" i="1"/>
  <c r="G64562" i="1"/>
  <c r="H64562" i="1"/>
  <c r="I64562" i="1"/>
  <c r="J64562" i="1"/>
  <c r="K64562" i="1"/>
  <c r="L64562" i="1"/>
  <c r="M64562" i="1"/>
  <c r="N64562" i="1" s="1"/>
  <c r="O64562" i="1"/>
  <c r="P64562" i="1"/>
  <c r="Q64562" i="1"/>
  <c r="R64562" i="1"/>
  <c r="S64562" i="1"/>
  <c r="T64562" i="1"/>
  <c r="U64562" i="1"/>
  <c r="B64563" i="1"/>
  <c r="C64563" i="1"/>
  <c r="D64563" i="1"/>
  <c r="E64563" i="1"/>
  <c r="F64563" i="1"/>
  <c r="G64563" i="1"/>
  <c r="H64563" i="1"/>
  <c r="I64563" i="1"/>
  <c r="J64563" i="1"/>
  <c r="K64563" i="1"/>
  <c r="L64563" i="1"/>
  <c r="M64563" i="1"/>
  <c r="N64563" i="1" s="1"/>
  <c r="O64563" i="1"/>
  <c r="P64563" i="1"/>
  <c r="Q64563" i="1"/>
  <c r="R64563" i="1"/>
  <c r="S64563" i="1"/>
  <c r="T64563" i="1"/>
  <c r="U64563" i="1"/>
  <c r="B64564" i="1"/>
  <c r="C64564" i="1"/>
  <c r="D64564" i="1"/>
  <c r="E64564" i="1"/>
  <c r="F64564" i="1"/>
  <c r="G64564" i="1"/>
  <c r="H64564" i="1"/>
  <c r="I64564" i="1"/>
  <c r="J64564" i="1"/>
  <c r="K64564" i="1"/>
  <c r="L64564" i="1"/>
  <c r="M64564" i="1"/>
  <c r="N64564" i="1" s="1"/>
  <c r="O64564" i="1"/>
  <c r="P64564" i="1"/>
  <c r="Q64564" i="1"/>
  <c r="R64564" i="1"/>
  <c r="S64564" i="1"/>
  <c r="T64564" i="1"/>
  <c r="U64564" i="1"/>
  <c r="B64565" i="1"/>
  <c r="C64565" i="1"/>
  <c r="D64565" i="1"/>
  <c r="E64565" i="1"/>
  <c r="F64565" i="1"/>
  <c r="G64565" i="1"/>
  <c r="H64565" i="1"/>
  <c r="I64565" i="1"/>
  <c r="J64565" i="1"/>
  <c r="K64565" i="1"/>
  <c r="L64565" i="1"/>
  <c r="M64565" i="1"/>
  <c r="N64565" i="1" s="1"/>
  <c r="O64565" i="1"/>
  <c r="P64565" i="1"/>
  <c r="Q64565" i="1"/>
  <c r="R64565" i="1"/>
  <c r="S64565" i="1"/>
  <c r="T64565" i="1"/>
  <c r="U64565" i="1"/>
  <c r="B64566" i="1"/>
  <c r="C64566" i="1"/>
  <c r="D64566" i="1"/>
  <c r="E64566" i="1"/>
  <c r="F64566" i="1"/>
  <c r="G64566" i="1"/>
  <c r="H64566" i="1"/>
  <c r="I64566" i="1"/>
  <c r="J64566" i="1"/>
  <c r="K64566" i="1"/>
  <c r="L64566" i="1"/>
  <c r="M64566" i="1"/>
  <c r="N64566" i="1" s="1"/>
  <c r="O64566" i="1"/>
  <c r="P64566" i="1"/>
  <c r="Q64566" i="1"/>
  <c r="R64566" i="1"/>
  <c r="S64566" i="1"/>
  <c r="T64566" i="1"/>
  <c r="U64566" i="1"/>
  <c r="B64567" i="1"/>
  <c r="C64567" i="1"/>
  <c r="D64567" i="1"/>
  <c r="E64567" i="1"/>
  <c r="F64567" i="1"/>
  <c r="G64567" i="1"/>
  <c r="H64567" i="1"/>
  <c r="I64567" i="1"/>
  <c r="J64567" i="1"/>
  <c r="K64567" i="1"/>
  <c r="L64567" i="1"/>
  <c r="M64567" i="1"/>
  <c r="N64567" i="1" s="1"/>
  <c r="O64567" i="1"/>
  <c r="P64567" i="1"/>
  <c r="Q64567" i="1"/>
  <c r="R64567" i="1"/>
  <c r="S64567" i="1"/>
  <c r="T64567" i="1"/>
  <c r="U64567" i="1"/>
  <c r="B64568" i="1"/>
  <c r="C64568" i="1"/>
  <c r="D64568" i="1"/>
  <c r="E64568" i="1"/>
  <c r="F64568" i="1"/>
  <c r="G64568" i="1"/>
  <c r="H64568" i="1"/>
  <c r="I64568" i="1"/>
  <c r="J64568" i="1"/>
  <c r="K64568" i="1"/>
  <c r="L64568" i="1"/>
  <c r="M64568" i="1"/>
  <c r="N64568" i="1" s="1"/>
  <c r="O64568" i="1"/>
  <c r="P64568" i="1"/>
  <c r="Q64568" i="1"/>
  <c r="R64568" i="1"/>
  <c r="S64568" i="1"/>
  <c r="T64568" i="1"/>
  <c r="U64568" i="1"/>
  <c r="B64569" i="1"/>
  <c r="C64569" i="1"/>
  <c r="D64569" i="1"/>
  <c r="E64569" i="1"/>
  <c r="F64569" i="1"/>
  <c r="G64569" i="1"/>
  <c r="H64569" i="1"/>
  <c r="I64569" i="1"/>
  <c r="J64569" i="1"/>
  <c r="K64569" i="1"/>
  <c r="L64569" i="1"/>
  <c r="M64569" i="1"/>
  <c r="N64569" i="1" s="1"/>
  <c r="O64569" i="1"/>
  <c r="P64569" i="1"/>
  <c r="Q64569" i="1"/>
  <c r="R64569" i="1"/>
  <c r="S64569" i="1"/>
  <c r="T64569" i="1"/>
  <c r="U64569" i="1"/>
  <c r="B64570" i="1"/>
  <c r="C64570" i="1"/>
  <c r="D64570" i="1"/>
  <c r="E64570" i="1"/>
  <c r="F64570" i="1"/>
  <c r="G64570" i="1"/>
  <c r="H64570" i="1"/>
  <c r="I64570" i="1"/>
  <c r="J64570" i="1"/>
  <c r="K64570" i="1"/>
  <c r="L64570" i="1"/>
  <c r="M64570" i="1"/>
  <c r="N64570" i="1" s="1"/>
  <c r="O64570" i="1"/>
  <c r="P64570" i="1"/>
  <c r="Q64570" i="1"/>
  <c r="R64570" i="1"/>
  <c r="S64570" i="1"/>
  <c r="T64570" i="1"/>
  <c r="U64570" i="1"/>
  <c r="B64571" i="1"/>
  <c r="C64571" i="1"/>
  <c r="D64571" i="1"/>
  <c r="E64571" i="1"/>
  <c r="F64571" i="1"/>
  <c r="G64571" i="1"/>
  <c r="H64571" i="1"/>
  <c r="I64571" i="1"/>
  <c r="J64571" i="1"/>
  <c r="K64571" i="1"/>
  <c r="L64571" i="1"/>
  <c r="M64571" i="1"/>
  <c r="N64571" i="1" s="1"/>
  <c r="O64571" i="1"/>
  <c r="P64571" i="1"/>
  <c r="Q64571" i="1"/>
  <c r="R64571" i="1"/>
  <c r="S64571" i="1"/>
  <c r="T64571" i="1"/>
  <c r="U64571" i="1"/>
  <c r="B64572" i="1"/>
  <c r="C64572" i="1"/>
  <c r="D64572" i="1"/>
  <c r="E64572" i="1"/>
  <c r="F64572" i="1"/>
  <c r="G64572" i="1"/>
  <c r="H64572" i="1"/>
  <c r="I64572" i="1"/>
  <c r="J64572" i="1"/>
  <c r="K64572" i="1"/>
  <c r="L64572" i="1"/>
  <c r="M64572" i="1"/>
  <c r="N64572" i="1" s="1"/>
  <c r="O64572" i="1"/>
  <c r="P64572" i="1"/>
  <c r="Q64572" i="1"/>
  <c r="R64572" i="1"/>
  <c r="S64572" i="1"/>
  <c r="T64572" i="1"/>
  <c r="U64572" i="1"/>
  <c r="B64573" i="1"/>
  <c r="C64573" i="1"/>
  <c r="D64573" i="1"/>
  <c r="E64573" i="1"/>
  <c r="F64573" i="1"/>
  <c r="G64573" i="1"/>
  <c r="H64573" i="1"/>
  <c r="I64573" i="1"/>
  <c r="J64573" i="1"/>
  <c r="K64573" i="1"/>
  <c r="L64573" i="1"/>
  <c r="M64573" i="1"/>
  <c r="N64573" i="1" s="1"/>
  <c r="O64573" i="1"/>
  <c r="P64573" i="1"/>
  <c r="Q64573" i="1"/>
  <c r="R64573" i="1"/>
  <c r="S64573" i="1"/>
  <c r="T64573" i="1"/>
  <c r="U64573" i="1"/>
  <c r="B64574" i="1"/>
  <c r="C64574" i="1"/>
  <c r="D64574" i="1"/>
  <c r="E64574" i="1"/>
  <c r="F64574" i="1"/>
  <c r="G64574" i="1"/>
  <c r="H64574" i="1"/>
  <c r="I64574" i="1"/>
  <c r="J64574" i="1"/>
  <c r="K64574" i="1"/>
  <c r="L64574" i="1"/>
  <c r="M64574" i="1"/>
  <c r="N64574" i="1" s="1"/>
  <c r="O64574" i="1"/>
  <c r="P64574" i="1"/>
  <c r="Q64574" i="1"/>
  <c r="R64574" i="1"/>
  <c r="S64574" i="1"/>
  <c r="T64574" i="1"/>
  <c r="U64574" i="1"/>
  <c r="B64575" i="1"/>
  <c r="C64575" i="1"/>
  <c r="D64575" i="1"/>
  <c r="E64575" i="1"/>
  <c r="F64575" i="1"/>
  <c r="G64575" i="1"/>
  <c r="H64575" i="1"/>
  <c r="I64575" i="1"/>
  <c r="J64575" i="1"/>
  <c r="K64575" i="1"/>
  <c r="L64575" i="1"/>
  <c r="M64575" i="1"/>
  <c r="N64575" i="1" s="1"/>
  <c r="O64575" i="1"/>
  <c r="P64575" i="1"/>
  <c r="Q64575" i="1"/>
  <c r="R64575" i="1"/>
  <c r="S64575" i="1"/>
  <c r="T64575" i="1"/>
  <c r="U64575" i="1"/>
  <c r="B64576" i="1"/>
  <c r="C64576" i="1"/>
  <c r="D64576" i="1"/>
  <c r="E64576" i="1"/>
  <c r="F64576" i="1"/>
  <c r="G64576" i="1"/>
  <c r="H64576" i="1"/>
  <c r="I64576" i="1"/>
  <c r="J64576" i="1"/>
  <c r="K64576" i="1"/>
  <c r="L64576" i="1"/>
  <c r="M64576" i="1"/>
  <c r="N64576" i="1" s="1"/>
  <c r="O64576" i="1"/>
  <c r="P64576" i="1"/>
  <c r="Q64576" i="1"/>
  <c r="R64576" i="1"/>
  <c r="S64576" i="1"/>
  <c r="T64576" i="1"/>
  <c r="U64576" i="1"/>
  <c r="B64577" i="1"/>
  <c r="C64577" i="1"/>
  <c r="D64577" i="1"/>
  <c r="E64577" i="1"/>
  <c r="F64577" i="1"/>
  <c r="G64577" i="1"/>
  <c r="H64577" i="1"/>
  <c r="I64577" i="1"/>
  <c r="J64577" i="1"/>
  <c r="K64577" i="1"/>
  <c r="L64577" i="1"/>
  <c r="M64577" i="1"/>
  <c r="N64577" i="1" s="1"/>
  <c r="O64577" i="1"/>
  <c r="P64577" i="1"/>
  <c r="Q64577" i="1"/>
  <c r="R64577" i="1"/>
  <c r="S64577" i="1"/>
  <c r="T64577" i="1"/>
  <c r="U64577" i="1"/>
  <c r="B64578" i="1"/>
  <c r="C64578" i="1"/>
  <c r="D64578" i="1"/>
  <c r="E64578" i="1"/>
  <c r="F64578" i="1"/>
  <c r="G64578" i="1"/>
  <c r="H64578" i="1"/>
  <c r="I64578" i="1"/>
  <c r="J64578" i="1"/>
  <c r="K64578" i="1"/>
  <c r="L64578" i="1"/>
  <c r="M64578" i="1"/>
  <c r="N64578" i="1" s="1"/>
  <c r="O64578" i="1"/>
  <c r="P64578" i="1"/>
  <c r="Q64578" i="1"/>
  <c r="R64578" i="1"/>
  <c r="S64578" i="1"/>
  <c r="T64578" i="1"/>
  <c r="U64578" i="1"/>
  <c r="B64579" i="1"/>
  <c r="C64579" i="1"/>
  <c r="D64579" i="1"/>
  <c r="E64579" i="1"/>
  <c r="F64579" i="1"/>
  <c r="G64579" i="1"/>
  <c r="H64579" i="1"/>
  <c r="I64579" i="1"/>
  <c r="J64579" i="1"/>
  <c r="K64579" i="1"/>
  <c r="L64579" i="1"/>
  <c r="M64579" i="1"/>
  <c r="N64579" i="1" s="1"/>
  <c r="O64579" i="1"/>
  <c r="P64579" i="1"/>
  <c r="Q64579" i="1"/>
  <c r="R64579" i="1"/>
  <c r="S64579" i="1"/>
  <c r="T64579" i="1"/>
  <c r="U64579" i="1"/>
  <c r="B64580" i="1"/>
  <c r="C64580" i="1"/>
  <c r="D64580" i="1"/>
  <c r="E64580" i="1"/>
  <c r="F64580" i="1"/>
  <c r="G64580" i="1"/>
  <c r="H64580" i="1"/>
  <c r="I64580" i="1"/>
  <c r="J64580" i="1"/>
  <c r="K64580" i="1"/>
  <c r="L64580" i="1"/>
  <c r="M64580" i="1"/>
  <c r="N64580" i="1" s="1"/>
  <c r="O64580" i="1"/>
  <c r="P64580" i="1"/>
  <c r="Q64580" i="1"/>
  <c r="R64580" i="1"/>
  <c r="S64580" i="1"/>
  <c r="T64580" i="1"/>
  <c r="U64580" i="1"/>
  <c r="B64581" i="1"/>
  <c r="C64581" i="1"/>
  <c r="D64581" i="1"/>
  <c r="E64581" i="1"/>
  <c r="F64581" i="1"/>
  <c r="G64581" i="1"/>
  <c r="H64581" i="1"/>
  <c r="I64581" i="1"/>
  <c r="J64581" i="1"/>
  <c r="K64581" i="1"/>
  <c r="L64581" i="1"/>
  <c r="M64581" i="1"/>
  <c r="N64581" i="1" s="1"/>
  <c r="O64581" i="1"/>
  <c r="P64581" i="1"/>
  <c r="Q64581" i="1"/>
  <c r="R64581" i="1"/>
  <c r="S64581" i="1"/>
  <c r="T64581" i="1"/>
  <c r="U64581" i="1"/>
  <c r="B64582" i="1"/>
  <c r="C64582" i="1"/>
  <c r="D64582" i="1"/>
  <c r="E64582" i="1"/>
  <c r="F64582" i="1"/>
  <c r="G64582" i="1"/>
  <c r="H64582" i="1"/>
  <c r="I64582" i="1"/>
  <c r="J64582" i="1"/>
  <c r="K64582" i="1"/>
  <c r="L64582" i="1"/>
  <c r="M64582" i="1"/>
  <c r="N64582" i="1" s="1"/>
  <c r="O64582" i="1"/>
  <c r="P64582" i="1"/>
  <c r="Q64582" i="1"/>
  <c r="R64582" i="1"/>
  <c r="S64582" i="1"/>
  <c r="T64582" i="1"/>
  <c r="U64582" i="1"/>
  <c r="B64583" i="1"/>
  <c r="C64583" i="1"/>
  <c r="D64583" i="1"/>
  <c r="E64583" i="1"/>
  <c r="F64583" i="1"/>
  <c r="G64583" i="1"/>
  <c r="H64583" i="1"/>
  <c r="I64583" i="1"/>
  <c r="J64583" i="1"/>
  <c r="K64583" i="1"/>
  <c r="L64583" i="1"/>
  <c r="M64583" i="1"/>
  <c r="N64583" i="1" s="1"/>
  <c r="O64583" i="1"/>
  <c r="P64583" i="1"/>
  <c r="Q64583" i="1"/>
  <c r="R64583" i="1"/>
  <c r="S64583" i="1"/>
  <c r="T64583" i="1"/>
  <c r="U64583" i="1"/>
  <c r="B64584" i="1"/>
  <c r="C64584" i="1"/>
  <c r="D64584" i="1"/>
  <c r="E64584" i="1"/>
  <c r="F64584" i="1"/>
  <c r="G64584" i="1"/>
  <c r="H64584" i="1"/>
  <c r="I64584" i="1"/>
  <c r="J64584" i="1"/>
  <c r="K64584" i="1"/>
  <c r="L64584" i="1"/>
  <c r="M64584" i="1"/>
  <c r="N64584" i="1" s="1"/>
  <c r="O64584" i="1"/>
  <c r="P64584" i="1"/>
  <c r="Q64584" i="1"/>
  <c r="R64584" i="1"/>
  <c r="S64584" i="1"/>
  <c r="T64584" i="1"/>
  <c r="U64584" i="1"/>
  <c r="B64585" i="1"/>
  <c r="C64585" i="1"/>
  <c r="D64585" i="1"/>
  <c r="E64585" i="1"/>
  <c r="F64585" i="1"/>
  <c r="G64585" i="1"/>
  <c r="H64585" i="1"/>
  <c r="I64585" i="1"/>
  <c r="J64585" i="1"/>
  <c r="K64585" i="1"/>
  <c r="L64585" i="1"/>
  <c r="M64585" i="1"/>
  <c r="N64585" i="1" s="1"/>
  <c r="O64585" i="1"/>
  <c r="P64585" i="1"/>
  <c r="Q64585" i="1"/>
  <c r="R64585" i="1"/>
  <c r="S64585" i="1"/>
  <c r="T64585" i="1"/>
  <c r="U64585" i="1"/>
  <c r="B64586" i="1"/>
  <c r="C64586" i="1"/>
  <c r="D64586" i="1"/>
  <c r="E64586" i="1"/>
  <c r="F64586" i="1"/>
  <c r="G64586" i="1"/>
  <c r="H64586" i="1"/>
  <c r="I64586" i="1"/>
  <c r="J64586" i="1"/>
  <c r="K64586" i="1"/>
  <c r="L64586" i="1"/>
  <c r="M64586" i="1"/>
  <c r="N64586" i="1" s="1"/>
  <c r="O64586" i="1"/>
  <c r="P64586" i="1"/>
  <c r="Q64586" i="1"/>
  <c r="R64586" i="1"/>
  <c r="S64586" i="1"/>
  <c r="T64586" i="1"/>
  <c r="U64586" i="1"/>
  <c r="B64587" i="1"/>
  <c r="C64587" i="1"/>
  <c r="D64587" i="1"/>
  <c r="E64587" i="1"/>
  <c r="F64587" i="1"/>
  <c r="G64587" i="1"/>
  <c r="H64587" i="1"/>
  <c r="I64587" i="1"/>
  <c r="J64587" i="1"/>
  <c r="K64587" i="1"/>
  <c r="L64587" i="1"/>
  <c r="M64587" i="1"/>
  <c r="N64587" i="1" s="1"/>
  <c r="O64587" i="1"/>
  <c r="P64587" i="1"/>
  <c r="Q64587" i="1"/>
  <c r="R64587" i="1"/>
  <c r="S64587" i="1"/>
  <c r="T64587" i="1"/>
  <c r="U64587" i="1"/>
  <c r="B64588" i="1"/>
  <c r="C64588" i="1"/>
  <c r="D64588" i="1"/>
  <c r="E64588" i="1"/>
  <c r="F64588" i="1"/>
  <c r="G64588" i="1"/>
  <c r="H64588" i="1"/>
  <c r="I64588" i="1"/>
  <c r="J64588" i="1"/>
  <c r="K64588" i="1"/>
  <c r="L64588" i="1"/>
  <c r="M64588" i="1"/>
  <c r="N64588" i="1" s="1"/>
  <c r="O64588" i="1"/>
  <c r="P64588" i="1"/>
  <c r="Q64588" i="1"/>
  <c r="R64588" i="1"/>
  <c r="S64588" i="1"/>
  <c r="T64588" i="1"/>
  <c r="U64588" i="1"/>
  <c r="B64589" i="1"/>
  <c r="C64589" i="1"/>
  <c r="D64589" i="1"/>
  <c r="E64589" i="1"/>
  <c r="F64589" i="1"/>
  <c r="G64589" i="1"/>
  <c r="H64589" i="1"/>
  <c r="I64589" i="1"/>
  <c r="J64589" i="1"/>
  <c r="K64589" i="1"/>
  <c r="L64589" i="1"/>
  <c r="M64589" i="1"/>
  <c r="N64589" i="1" s="1"/>
  <c r="O64589" i="1"/>
  <c r="P64589" i="1"/>
  <c r="Q64589" i="1"/>
  <c r="R64589" i="1"/>
  <c r="S64589" i="1"/>
  <c r="T64589" i="1"/>
  <c r="U64589" i="1"/>
  <c r="B64590" i="1"/>
  <c r="C64590" i="1"/>
  <c r="D64590" i="1"/>
  <c r="E64590" i="1"/>
  <c r="F64590" i="1"/>
  <c r="G64590" i="1"/>
  <c r="H64590" i="1"/>
  <c r="I64590" i="1"/>
  <c r="J64590" i="1"/>
  <c r="K64590" i="1"/>
  <c r="L64590" i="1"/>
  <c r="M64590" i="1"/>
  <c r="N64590" i="1" s="1"/>
  <c r="O64590" i="1"/>
  <c r="P64590" i="1"/>
  <c r="Q64590" i="1"/>
  <c r="R64590" i="1"/>
  <c r="S64590" i="1"/>
  <c r="T64590" i="1"/>
  <c r="U64590" i="1"/>
  <c r="B64591" i="1"/>
  <c r="C64591" i="1"/>
  <c r="D64591" i="1"/>
  <c r="E64591" i="1"/>
  <c r="F64591" i="1"/>
  <c r="G64591" i="1"/>
  <c r="H64591" i="1"/>
  <c r="I64591" i="1"/>
  <c r="J64591" i="1"/>
  <c r="K64591" i="1"/>
  <c r="L64591" i="1"/>
  <c r="M64591" i="1"/>
  <c r="N64591" i="1" s="1"/>
  <c r="O64591" i="1"/>
  <c r="P64591" i="1"/>
  <c r="Q64591" i="1"/>
  <c r="R64591" i="1"/>
  <c r="S64591" i="1"/>
  <c r="T64591" i="1"/>
  <c r="U64591" i="1"/>
  <c r="B64592" i="1"/>
  <c r="C64592" i="1"/>
  <c r="D64592" i="1"/>
  <c r="E64592" i="1"/>
  <c r="F64592" i="1"/>
  <c r="G64592" i="1"/>
  <c r="H64592" i="1"/>
  <c r="I64592" i="1"/>
  <c r="J64592" i="1"/>
  <c r="K64592" i="1"/>
  <c r="L64592" i="1"/>
  <c r="M64592" i="1"/>
  <c r="N64592" i="1" s="1"/>
  <c r="O64592" i="1"/>
  <c r="P64592" i="1"/>
  <c r="Q64592" i="1"/>
  <c r="R64592" i="1"/>
  <c r="S64592" i="1"/>
  <c r="T64592" i="1"/>
  <c r="U64592" i="1"/>
  <c r="B64593" i="1"/>
  <c r="C64593" i="1"/>
  <c r="D64593" i="1"/>
  <c r="E64593" i="1"/>
  <c r="F64593" i="1"/>
  <c r="G64593" i="1"/>
  <c r="H64593" i="1"/>
  <c r="I64593" i="1"/>
  <c r="J64593" i="1"/>
  <c r="K64593" i="1"/>
  <c r="L64593" i="1"/>
  <c r="M64593" i="1"/>
  <c r="N64593" i="1" s="1"/>
  <c r="O64593" i="1"/>
  <c r="P64593" i="1"/>
  <c r="Q64593" i="1"/>
  <c r="R64593" i="1"/>
  <c r="S64593" i="1"/>
  <c r="T64593" i="1"/>
  <c r="U64593" i="1"/>
  <c r="B64594" i="1"/>
  <c r="C64594" i="1"/>
  <c r="D64594" i="1"/>
  <c r="E64594" i="1"/>
  <c r="F64594" i="1"/>
  <c r="G64594" i="1"/>
  <c r="H64594" i="1"/>
  <c r="I64594" i="1"/>
  <c r="J64594" i="1"/>
  <c r="K64594" i="1"/>
  <c r="L64594" i="1"/>
  <c r="M64594" i="1"/>
  <c r="N64594" i="1" s="1"/>
  <c r="O64594" i="1"/>
  <c r="P64594" i="1"/>
  <c r="Q64594" i="1"/>
  <c r="R64594" i="1"/>
  <c r="S64594" i="1"/>
  <c r="T64594" i="1"/>
  <c r="U64594" i="1"/>
  <c r="B64595" i="1"/>
  <c r="C64595" i="1"/>
  <c r="D64595" i="1"/>
  <c r="E64595" i="1"/>
  <c r="F64595" i="1"/>
  <c r="G64595" i="1"/>
  <c r="H64595" i="1"/>
  <c r="I64595" i="1"/>
  <c r="J64595" i="1"/>
  <c r="K64595" i="1"/>
  <c r="L64595" i="1"/>
  <c r="M64595" i="1"/>
  <c r="N64595" i="1" s="1"/>
  <c r="O64595" i="1"/>
  <c r="P64595" i="1"/>
  <c r="Q64595" i="1"/>
  <c r="R64595" i="1"/>
  <c r="S64595" i="1"/>
  <c r="T64595" i="1"/>
  <c r="U64595" i="1"/>
  <c r="B64596" i="1"/>
  <c r="C64596" i="1"/>
  <c r="D64596" i="1"/>
  <c r="E64596" i="1"/>
  <c r="F64596" i="1"/>
  <c r="G64596" i="1"/>
  <c r="H64596" i="1"/>
  <c r="I64596" i="1"/>
  <c r="J64596" i="1"/>
  <c r="K64596" i="1"/>
  <c r="L64596" i="1"/>
  <c r="M64596" i="1"/>
  <c r="N64596" i="1" s="1"/>
  <c r="O64596" i="1"/>
  <c r="P64596" i="1"/>
  <c r="Q64596" i="1"/>
  <c r="R64596" i="1"/>
  <c r="S64596" i="1"/>
  <c r="T64596" i="1"/>
  <c r="U64596" i="1"/>
  <c r="B64597" i="1"/>
  <c r="C64597" i="1"/>
  <c r="D64597" i="1"/>
  <c r="E64597" i="1"/>
  <c r="F64597" i="1"/>
  <c r="G64597" i="1"/>
  <c r="H64597" i="1"/>
  <c r="I64597" i="1"/>
  <c r="J64597" i="1"/>
  <c r="K64597" i="1"/>
  <c r="L64597" i="1"/>
  <c r="M64597" i="1"/>
  <c r="N64597" i="1" s="1"/>
  <c r="O64597" i="1"/>
  <c r="P64597" i="1"/>
  <c r="Q64597" i="1"/>
  <c r="R64597" i="1"/>
  <c r="S64597" i="1"/>
  <c r="T64597" i="1"/>
  <c r="U64597" i="1"/>
  <c r="B64598" i="1"/>
  <c r="C64598" i="1"/>
  <c r="D64598" i="1"/>
  <c r="E64598" i="1"/>
  <c r="F64598" i="1"/>
  <c r="G64598" i="1"/>
  <c r="H64598" i="1"/>
  <c r="I64598" i="1"/>
  <c r="J64598" i="1"/>
  <c r="K64598" i="1"/>
  <c r="L64598" i="1"/>
  <c r="M64598" i="1"/>
  <c r="N64598" i="1" s="1"/>
  <c r="O64598" i="1"/>
  <c r="P64598" i="1"/>
  <c r="Q64598" i="1"/>
  <c r="R64598" i="1"/>
  <c r="S64598" i="1"/>
  <c r="T64598" i="1"/>
  <c r="U64598" i="1"/>
  <c r="B64599" i="1"/>
  <c r="C64599" i="1"/>
  <c r="D64599" i="1"/>
  <c r="E64599" i="1"/>
  <c r="F64599" i="1"/>
  <c r="G64599" i="1"/>
  <c r="H64599" i="1"/>
  <c r="I64599" i="1"/>
  <c r="J64599" i="1"/>
  <c r="K64599" i="1"/>
  <c r="L64599" i="1"/>
  <c r="M64599" i="1"/>
  <c r="N64599" i="1" s="1"/>
  <c r="O64599" i="1"/>
  <c r="P64599" i="1"/>
  <c r="Q64599" i="1"/>
  <c r="R64599" i="1"/>
  <c r="S64599" i="1"/>
  <c r="T64599" i="1"/>
  <c r="U64599" i="1"/>
  <c r="B64600" i="1"/>
  <c r="C64600" i="1"/>
  <c r="D64600" i="1"/>
  <c r="E64600" i="1"/>
  <c r="F64600" i="1"/>
  <c r="G64600" i="1"/>
  <c r="H64600" i="1"/>
  <c r="I64600" i="1"/>
  <c r="J64600" i="1"/>
  <c r="K64600" i="1"/>
  <c r="L64600" i="1"/>
  <c r="M64600" i="1"/>
  <c r="N64600" i="1" s="1"/>
  <c r="O64600" i="1"/>
  <c r="P64600" i="1"/>
  <c r="Q64600" i="1"/>
  <c r="R64600" i="1"/>
  <c r="S64600" i="1"/>
  <c r="T64600" i="1"/>
  <c r="U64600" i="1"/>
  <c r="B64601" i="1"/>
  <c r="C64601" i="1"/>
  <c r="D64601" i="1"/>
  <c r="E64601" i="1"/>
  <c r="F64601" i="1"/>
  <c r="G64601" i="1"/>
  <c r="H64601" i="1"/>
  <c r="I64601" i="1"/>
  <c r="J64601" i="1"/>
  <c r="K64601" i="1"/>
  <c r="L64601" i="1"/>
  <c r="M64601" i="1"/>
  <c r="N64601" i="1" s="1"/>
  <c r="O64601" i="1"/>
  <c r="P64601" i="1"/>
  <c r="Q64601" i="1"/>
  <c r="R64601" i="1"/>
  <c r="S64601" i="1"/>
  <c r="T64601" i="1"/>
  <c r="U64601" i="1"/>
  <c r="B64602" i="1"/>
  <c r="C64602" i="1"/>
  <c r="D64602" i="1"/>
  <c r="E64602" i="1"/>
  <c r="F64602" i="1"/>
  <c r="G64602" i="1"/>
  <c r="H64602" i="1"/>
  <c r="I64602" i="1"/>
  <c r="J64602" i="1"/>
  <c r="K64602" i="1"/>
  <c r="L64602" i="1"/>
  <c r="M64602" i="1"/>
  <c r="N64602" i="1" s="1"/>
  <c r="O64602" i="1"/>
  <c r="P64602" i="1"/>
  <c r="Q64602" i="1"/>
  <c r="R64602" i="1"/>
  <c r="S64602" i="1"/>
  <c r="T64602" i="1"/>
  <c r="U64602" i="1"/>
  <c r="B64603" i="1"/>
  <c r="C64603" i="1"/>
  <c r="D64603" i="1"/>
  <c r="E64603" i="1"/>
  <c r="F64603" i="1"/>
  <c r="G64603" i="1"/>
  <c r="H64603" i="1"/>
  <c r="I64603" i="1"/>
  <c r="J64603" i="1"/>
  <c r="K64603" i="1"/>
  <c r="L64603" i="1"/>
  <c r="M64603" i="1"/>
  <c r="N64603" i="1" s="1"/>
  <c r="O64603" i="1"/>
  <c r="P64603" i="1"/>
  <c r="Q64603" i="1"/>
  <c r="R64603" i="1"/>
  <c r="S64603" i="1"/>
  <c r="T64603" i="1"/>
  <c r="U64603" i="1"/>
  <c r="B64604" i="1"/>
  <c r="C64604" i="1"/>
  <c r="D64604" i="1"/>
  <c r="E64604" i="1"/>
  <c r="F64604" i="1"/>
  <c r="G64604" i="1"/>
  <c r="H64604" i="1"/>
  <c r="I64604" i="1"/>
  <c r="J64604" i="1"/>
  <c r="K64604" i="1"/>
  <c r="L64604" i="1"/>
  <c r="M64604" i="1"/>
  <c r="N64604" i="1" s="1"/>
  <c r="O64604" i="1"/>
  <c r="P64604" i="1"/>
  <c r="Q64604" i="1"/>
  <c r="R64604" i="1"/>
  <c r="S64604" i="1"/>
  <c r="T64604" i="1"/>
  <c r="U64604" i="1"/>
  <c r="B64605" i="1"/>
  <c r="C64605" i="1"/>
  <c r="D64605" i="1"/>
  <c r="E64605" i="1"/>
  <c r="F64605" i="1"/>
  <c r="G64605" i="1"/>
  <c r="H64605" i="1"/>
  <c r="I64605" i="1"/>
  <c r="J64605" i="1"/>
  <c r="K64605" i="1"/>
  <c r="L64605" i="1"/>
  <c r="M64605" i="1"/>
  <c r="N64605" i="1" s="1"/>
  <c r="O64605" i="1"/>
  <c r="P64605" i="1"/>
  <c r="Q64605" i="1"/>
  <c r="R64605" i="1"/>
  <c r="S64605" i="1"/>
  <c r="T64605" i="1"/>
  <c r="U64605" i="1"/>
  <c r="B64606" i="1"/>
  <c r="C64606" i="1"/>
  <c r="D64606" i="1"/>
  <c r="E64606" i="1"/>
  <c r="F64606" i="1"/>
  <c r="G64606" i="1"/>
  <c r="H64606" i="1"/>
  <c r="I64606" i="1"/>
  <c r="J64606" i="1"/>
  <c r="K64606" i="1"/>
  <c r="L64606" i="1"/>
  <c r="M64606" i="1"/>
  <c r="N64606" i="1" s="1"/>
  <c r="O64606" i="1"/>
  <c r="P64606" i="1"/>
  <c r="Q64606" i="1"/>
  <c r="R64606" i="1"/>
  <c r="S64606" i="1"/>
  <c r="T64606" i="1"/>
  <c r="U64606" i="1"/>
  <c r="B64607" i="1"/>
  <c r="C64607" i="1"/>
  <c r="D64607" i="1"/>
  <c r="E64607" i="1"/>
  <c r="F64607" i="1"/>
  <c r="G64607" i="1"/>
  <c r="H64607" i="1"/>
  <c r="I64607" i="1"/>
  <c r="J64607" i="1"/>
  <c r="K64607" i="1"/>
  <c r="L64607" i="1"/>
  <c r="M64607" i="1"/>
  <c r="N64607" i="1" s="1"/>
  <c r="O64607" i="1"/>
  <c r="P64607" i="1"/>
  <c r="Q64607" i="1"/>
  <c r="R64607" i="1"/>
  <c r="S64607" i="1"/>
  <c r="T64607" i="1"/>
  <c r="U64607" i="1"/>
  <c r="B64608" i="1"/>
  <c r="C64608" i="1"/>
  <c r="D64608" i="1"/>
  <c r="E64608" i="1"/>
  <c r="F64608" i="1"/>
  <c r="G64608" i="1"/>
  <c r="H64608" i="1"/>
  <c r="I64608" i="1"/>
  <c r="J64608" i="1"/>
  <c r="K64608" i="1"/>
  <c r="L64608" i="1"/>
  <c r="M64608" i="1"/>
  <c r="N64608" i="1" s="1"/>
  <c r="O64608" i="1"/>
  <c r="P64608" i="1"/>
  <c r="Q64608" i="1"/>
  <c r="R64608" i="1"/>
  <c r="S64608" i="1"/>
  <c r="T64608" i="1"/>
  <c r="U64608" i="1"/>
  <c r="B64609" i="1"/>
  <c r="C64609" i="1"/>
  <c r="D64609" i="1"/>
  <c r="E64609" i="1"/>
  <c r="F64609" i="1"/>
  <c r="G64609" i="1"/>
  <c r="H64609" i="1"/>
  <c r="I64609" i="1"/>
  <c r="J64609" i="1"/>
  <c r="K64609" i="1"/>
  <c r="L64609" i="1"/>
  <c r="M64609" i="1"/>
  <c r="N64609" i="1" s="1"/>
  <c r="O64609" i="1"/>
  <c r="P64609" i="1"/>
  <c r="Q64609" i="1"/>
  <c r="R64609" i="1"/>
  <c r="S64609" i="1"/>
  <c r="T64609" i="1"/>
  <c r="U64609" i="1"/>
  <c r="B64610" i="1"/>
  <c r="C64610" i="1"/>
  <c r="D64610" i="1"/>
  <c r="E64610" i="1"/>
  <c r="F64610" i="1"/>
  <c r="G64610" i="1"/>
  <c r="H64610" i="1"/>
  <c r="I64610" i="1"/>
  <c r="J64610" i="1"/>
  <c r="K64610" i="1"/>
  <c r="L64610" i="1"/>
  <c r="M64610" i="1"/>
  <c r="N64610" i="1" s="1"/>
  <c r="O64610" i="1"/>
  <c r="P64610" i="1"/>
  <c r="Q64610" i="1"/>
  <c r="R64610" i="1"/>
  <c r="S64610" i="1"/>
  <c r="T64610" i="1"/>
  <c r="U64610" i="1"/>
  <c r="B64611" i="1"/>
  <c r="C64611" i="1"/>
  <c r="D64611" i="1"/>
  <c r="E64611" i="1"/>
  <c r="F64611" i="1"/>
  <c r="G64611" i="1"/>
  <c r="H64611" i="1"/>
  <c r="I64611" i="1"/>
  <c r="J64611" i="1"/>
  <c r="K64611" i="1"/>
  <c r="L64611" i="1"/>
  <c r="M64611" i="1"/>
  <c r="N64611" i="1" s="1"/>
  <c r="O64611" i="1"/>
  <c r="P64611" i="1"/>
  <c r="Q64611" i="1"/>
  <c r="R64611" i="1"/>
  <c r="S64611" i="1"/>
  <c r="T64611" i="1"/>
  <c r="U64611" i="1"/>
  <c r="B64612" i="1"/>
  <c r="C64612" i="1"/>
  <c r="D64612" i="1"/>
  <c r="E64612" i="1"/>
  <c r="F64612" i="1"/>
  <c r="G64612" i="1"/>
  <c r="H64612" i="1"/>
  <c r="I64612" i="1"/>
  <c r="J64612" i="1"/>
  <c r="K64612" i="1"/>
  <c r="L64612" i="1"/>
  <c r="M64612" i="1"/>
  <c r="N64612" i="1" s="1"/>
  <c r="O64612" i="1"/>
  <c r="P64612" i="1"/>
  <c r="Q64612" i="1"/>
  <c r="R64612" i="1"/>
  <c r="S64612" i="1"/>
  <c r="T64612" i="1"/>
  <c r="U64612" i="1"/>
  <c r="B64613" i="1"/>
  <c r="C64613" i="1"/>
  <c r="D64613" i="1"/>
  <c r="E64613" i="1"/>
  <c r="F64613" i="1"/>
  <c r="G64613" i="1"/>
  <c r="H64613" i="1"/>
  <c r="I64613" i="1"/>
  <c r="J64613" i="1"/>
  <c r="K64613" i="1"/>
  <c r="L64613" i="1"/>
  <c r="M64613" i="1"/>
  <c r="N64613" i="1" s="1"/>
  <c r="O64613" i="1"/>
  <c r="P64613" i="1"/>
  <c r="Q64613" i="1"/>
  <c r="R64613" i="1"/>
  <c r="S64613" i="1"/>
  <c r="T64613" i="1"/>
  <c r="U64613" i="1"/>
  <c r="B64614" i="1"/>
  <c r="C64614" i="1"/>
  <c r="D64614" i="1"/>
  <c r="E64614" i="1"/>
  <c r="F64614" i="1"/>
  <c r="G64614" i="1"/>
  <c r="H64614" i="1"/>
  <c r="I64614" i="1"/>
  <c r="J64614" i="1"/>
  <c r="K64614" i="1"/>
  <c r="L64614" i="1"/>
  <c r="M64614" i="1"/>
  <c r="N64614" i="1" s="1"/>
  <c r="O64614" i="1"/>
  <c r="P64614" i="1"/>
  <c r="Q64614" i="1"/>
  <c r="R64614" i="1"/>
  <c r="S64614" i="1"/>
  <c r="T64614" i="1"/>
  <c r="U64614" i="1"/>
  <c r="B64615" i="1"/>
  <c r="C64615" i="1"/>
  <c r="D64615" i="1"/>
  <c r="E64615" i="1"/>
  <c r="F64615" i="1"/>
  <c r="G64615" i="1"/>
  <c r="H64615" i="1"/>
  <c r="I64615" i="1"/>
  <c r="J64615" i="1"/>
  <c r="K64615" i="1"/>
  <c r="L64615" i="1"/>
  <c r="M64615" i="1"/>
  <c r="N64615" i="1" s="1"/>
  <c r="O64615" i="1"/>
  <c r="P64615" i="1"/>
  <c r="Q64615" i="1"/>
  <c r="R64615" i="1"/>
  <c r="S64615" i="1"/>
  <c r="T64615" i="1"/>
  <c r="U64615" i="1"/>
  <c r="B64616" i="1"/>
  <c r="C64616" i="1"/>
  <c r="D64616" i="1"/>
  <c r="E64616" i="1"/>
  <c r="F64616" i="1"/>
  <c r="G64616" i="1"/>
  <c r="H64616" i="1"/>
  <c r="I64616" i="1"/>
  <c r="J64616" i="1"/>
  <c r="K64616" i="1"/>
  <c r="L64616" i="1"/>
  <c r="M64616" i="1"/>
  <c r="N64616" i="1" s="1"/>
  <c r="O64616" i="1"/>
  <c r="P64616" i="1"/>
  <c r="Q64616" i="1"/>
  <c r="R64616" i="1"/>
  <c r="S64616" i="1"/>
  <c r="T64616" i="1"/>
  <c r="U64616" i="1"/>
  <c r="B64617" i="1"/>
  <c r="C64617" i="1"/>
  <c r="D64617" i="1"/>
  <c r="E64617" i="1"/>
  <c r="F64617" i="1"/>
  <c r="G64617" i="1"/>
  <c r="H64617" i="1"/>
  <c r="I64617" i="1"/>
  <c r="J64617" i="1"/>
  <c r="K64617" i="1"/>
  <c r="L64617" i="1"/>
  <c r="M64617" i="1"/>
  <c r="N64617" i="1" s="1"/>
  <c r="O64617" i="1"/>
  <c r="P64617" i="1"/>
  <c r="Q64617" i="1"/>
  <c r="R64617" i="1"/>
  <c r="S64617" i="1"/>
  <c r="T64617" i="1"/>
  <c r="U64617" i="1"/>
  <c r="B64618" i="1"/>
  <c r="C64618" i="1"/>
  <c r="D64618" i="1"/>
  <c r="E64618" i="1"/>
  <c r="F64618" i="1"/>
  <c r="G64618" i="1"/>
  <c r="H64618" i="1"/>
  <c r="I64618" i="1"/>
  <c r="J64618" i="1"/>
  <c r="K64618" i="1"/>
  <c r="L64618" i="1"/>
  <c r="M64618" i="1"/>
  <c r="N64618" i="1" s="1"/>
  <c r="O64618" i="1"/>
  <c r="P64618" i="1"/>
  <c r="Q64618" i="1"/>
  <c r="R64618" i="1"/>
  <c r="S64618" i="1"/>
  <c r="T64618" i="1"/>
  <c r="U64618" i="1"/>
  <c r="B64619" i="1"/>
  <c r="C64619" i="1"/>
  <c r="D64619" i="1"/>
  <c r="E64619" i="1"/>
  <c r="F64619" i="1"/>
  <c r="G64619" i="1"/>
  <c r="H64619" i="1"/>
  <c r="I64619" i="1"/>
  <c r="J64619" i="1"/>
  <c r="K64619" i="1"/>
  <c r="L64619" i="1"/>
  <c r="M64619" i="1"/>
  <c r="N64619" i="1" s="1"/>
  <c r="O64619" i="1"/>
  <c r="P64619" i="1"/>
  <c r="Q64619" i="1"/>
  <c r="R64619" i="1"/>
  <c r="S64619" i="1"/>
  <c r="T64619" i="1"/>
  <c r="U64619" i="1"/>
  <c r="B64620" i="1"/>
  <c r="C64620" i="1"/>
  <c r="D64620" i="1"/>
  <c r="E64620" i="1"/>
  <c r="F64620" i="1"/>
  <c r="G64620" i="1"/>
  <c r="H64620" i="1"/>
  <c r="I64620" i="1"/>
  <c r="J64620" i="1"/>
  <c r="K64620" i="1"/>
  <c r="L64620" i="1"/>
  <c r="M64620" i="1"/>
  <c r="N64620" i="1" s="1"/>
  <c r="O64620" i="1"/>
  <c r="P64620" i="1"/>
  <c r="Q64620" i="1"/>
  <c r="R64620" i="1"/>
  <c r="S64620" i="1"/>
  <c r="T64620" i="1"/>
  <c r="U64620" i="1"/>
  <c r="B64621" i="1"/>
  <c r="C64621" i="1"/>
  <c r="D64621" i="1"/>
  <c r="E64621" i="1"/>
  <c r="F64621" i="1"/>
  <c r="G64621" i="1"/>
  <c r="H64621" i="1"/>
  <c r="I64621" i="1"/>
  <c r="J64621" i="1"/>
  <c r="K64621" i="1"/>
  <c r="L64621" i="1"/>
  <c r="M64621" i="1"/>
  <c r="N64621" i="1" s="1"/>
  <c r="O64621" i="1"/>
  <c r="P64621" i="1"/>
  <c r="Q64621" i="1"/>
  <c r="R64621" i="1"/>
  <c r="S64621" i="1"/>
  <c r="T64621" i="1"/>
  <c r="U64621" i="1"/>
  <c r="B64622" i="1"/>
  <c r="C64622" i="1"/>
  <c r="D64622" i="1"/>
  <c r="E64622" i="1"/>
  <c r="F64622" i="1"/>
  <c r="G64622" i="1"/>
  <c r="H64622" i="1"/>
  <c r="I64622" i="1"/>
  <c r="J64622" i="1"/>
  <c r="K64622" i="1"/>
  <c r="L64622" i="1"/>
  <c r="M64622" i="1"/>
  <c r="N64622" i="1" s="1"/>
  <c r="O64622" i="1"/>
  <c r="P64622" i="1"/>
  <c r="Q64622" i="1"/>
  <c r="R64622" i="1"/>
  <c r="S64622" i="1"/>
  <c r="T64622" i="1"/>
  <c r="U64622" i="1"/>
  <c r="B64623" i="1"/>
  <c r="C64623" i="1"/>
  <c r="D64623" i="1"/>
  <c r="E64623" i="1"/>
  <c r="F64623" i="1"/>
  <c r="G64623" i="1"/>
  <c r="H64623" i="1"/>
  <c r="I64623" i="1"/>
  <c r="J64623" i="1"/>
  <c r="K64623" i="1"/>
  <c r="L64623" i="1"/>
  <c r="M64623" i="1"/>
  <c r="N64623" i="1" s="1"/>
  <c r="O64623" i="1"/>
  <c r="P64623" i="1"/>
  <c r="Q64623" i="1"/>
  <c r="R64623" i="1"/>
  <c r="S64623" i="1"/>
  <c r="T64623" i="1"/>
  <c r="U64623" i="1"/>
  <c r="B64624" i="1"/>
  <c r="C64624" i="1"/>
  <c r="D64624" i="1"/>
  <c r="E64624" i="1"/>
  <c r="F64624" i="1"/>
  <c r="G64624" i="1"/>
  <c r="H64624" i="1"/>
  <c r="I64624" i="1"/>
  <c r="J64624" i="1"/>
  <c r="K64624" i="1"/>
  <c r="L64624" i="1"/>
  <c r="M64624" i="1"/>
  <c r="N64624" i="1" s="1"/>
  <c r="O64624" i="1"/>
  <c r="P64624" i="1"/>
  <c r="Q64624" i="1"/>
  <c r="R64624" i="1"/>
  <c r="S64624" i="1"/>
  <c r="T64624" i="1"/>
  <c r="U64624" i="1"/>
  <c r="B64625" i="1"/>
  <c r="C64625" i="1"/>
  <c r="D64625" i="1"/>
  <c r="E64625" i="1"/>
  <c r="F64625" i="1"/>
  <c r="G64625" i="1"/>
  <c r="H64625" i="1"/>
  <c r="I64625" i="1"/>
  <c r="J64625" i="1"/>
  <c r="K64625" i="1"/>
  <c r="L64625" i="1"/>
  <c r="M64625" i="1"/>
  <c r="N64625" i="1" s="1"/>
  <c r="O64625" i="1"/>
  <c r="P64625" i="1"/>
  <c r="Q64625" i="1"/>
  <c r="R64625" i="1"/>
  <c r="S64625" i="1"/>
  <c r="T64625" i="1"/>
  <c r="U64625" i="1"/>
  <c r="B64626" i="1"/>
  <c r="C64626" i="1"/>
  <c r="D64626" i="1"/>
  <c r="E64626" i="1"/>
  <c r="F64626" i="1"/>
  <c r="G64626" i="1"/>
  <c r="H64626" i="1"/>
  <c r="I64626" i="1"/>
  <c r="J64626" i="1"/>
  <c r="K64626" i="1"/>
  <c r="L64626" i="1"/>
  <c r="M64626" i="1"/>
  <c r="N64626" i="1" s="1"/>
  <c r="O64626" i="1"/>
  <c r="P64626" i="1"/>
  <c r="Q64626" i="1"/>
  <c r="R64626" i="1"/>
  <c r="S64626" i="1"/>
  <c r="T64626" i="1"/>
  <c r="U64626" i="1"/>
  <c r="B64627" i="1"/>
  <c r="C64627" i="1"/>
  <c r="D64627" i="1"/>
  <c r="E64627" i="1"/>
  <c r="F64627" i="1"/>
  <c r="G64627" i="1"/>
  <c r="H64627" i="1"/>
  <c r="I64627" i="1"/>
  <c r="J64627" i="1"/>
  <c r="K64627" i="1"/>
  <c r="L64627" i="1"/>
  <c r="M64627" i="1"/>
  <c r="N64627" i="1" s="1"/>
  <c r="O64627" i="1"/>
  <c r="P64627" i="1"/>
  <c r="Q64627" i="1"/>
  <c r="R64627" i="1"/>
  <c r="S64627" i="1"/>
  <c r="T64627" i="1"/>
  <c r="U64627" i="1"/>
  <c r="B64628" i="1"/>
  <c r="C64628" i="1"/>
  <c r="D64628" i="1"/>
  <c r="E64628" i="1"/>
  <c r="F64628" i="1"/>
  <c r="G64628" i="1"/>
  <c r="H64628" i="1"/>
  <c r="I64628" i="1"/>
  <c r="J64628" i="1"/>
  <c r="K64628" i="1"/>
  <c r="L64628" i="1"/>
  <c r="M64628" i="1"/>
  <c r="N64628" i="1" s="1"/>
  <c r="O64628" i="1"/>
  <c r="P64628" i="1"/>
  <c r="Q64628" i="1"/>
  <c r="R64628" i="1"/>
  <c r="S64628" i="1"/>
  <c r="T64628" i="1"/>
  <c r="U64628" i="1"/>
  <c r="B64629" i="1"/>
  <c r="C64629" i="1"/>
  <c r="D64629" i="1"/>
  <c r="E64629" i="1"/>
  <c r="F64629" i="1"/>
  <c r="G64629" i="1"/>
  <c r="H64629" i="1"/>
  <c r="I64629" i="1"/>
  <c r="J64629" i="1"/>
  <c r="K64629" i="1"/>
  <c r="L64629" i="1"/>
  <c r="M64629" i="1"/>
  <c r="N64629" i="1" s="1"/>
  <c r="O64629" i="1"/>
  <c r="P64629" i="1"/>
  <c r="Q64629" i="1"/>
  <c r="R64629" i="1"/>
  <c r="S64629" i="1"/>
  <c r="T64629" i="1"/>
  <c r="U64629" i="1"/>
  <c r="B64630" i="1"/>
  <c r="C64630" i="1"/>
  <c r="D64630" i="1"/>
  <c r="E64630" i="1"/>
  <c r="F64630" i="1"/>
  <c r="G64630" i="1"/>
  <c r="H64630" i="1"/>
  <c r="I64630" i="1"/>
  <c r="J64630" i="1"/>
  <c r="K64630" i="1"/>
  <c r="L64630" i="1"/>
  <c r="M64630" i="1"/>
  <c r="N64630" i="1" s="1"/>
  <c r="O64630" i="1"/>
  <c r="P64630" i="1"/>
  <c r="Q64630" i="1"/>
  <c r="R64630" i="1"/>
  <c r="S64630" i="1"/>
  <c r="T64630" i="1"/>
  <c r="U64630" i="1"/>
  <c r="B64631" i="1"/>
  <c r="C64631" i="1"/>
  <c r="D64631" i="1"/>
  <c r="E64631" i="1"/>
  <c r="F64631" i="1"/>
  <c r="G64631" i="1"/>
  <c r="H64631" i="1"/>
  <c r="I64631" i="1"/>
  <c r="J64631" i="1"/>
  <c r="K64631" i="1"/>
  <c r="L64631" i="1"/>
  <c r="M64631" i="1"/>
  <c r="N64631" i="1" s="1"/>
  <c r="O64631" i="1"/>
  <c r="P64631" i="1"/>
  <c r="Q64631" i="1"/>
  <c r="R64631" i="1"/>
  <c r="S64631" i="1"/>
  <c r="T64631" i="1"/>
  <c r="U64631" i="1"/>
  <c r="B64632" i="1"/>
  <c r="C64632" i="1"/>
  <c r="D64632" i="1"/>
  <c r="E64632" i="1"/>
  <c r="F64632" i="1"/>
  <c r="G64632" i="1"/>
  <c r="H64632" i="1"/>
  <c r="I64632" i="1"/>
  <c r="J64632" i="1"/>
  <c r="K64632" i="1"/>
  <c r="L64632" i="1"/>
  <c r="M64632" i="1"/>
  <c r="N64632" i="1" s="1"/>
  <c r="O64632" i="1"/>
  <c r="P64632" i="1"/>
  <c r="Q64632" i="1"/>
  <c r="R64632" i="1"/>
  <c r="S64632" i="1"/>
  <c r="T64632" i="1"/>
  <c r="U64632" i="1"/>
  <c r="B64633" i="1"/>
  <c r="C64633" i="1"/>
  <c r="D64633" i="1"/>
  <c r="E64633" i="1"/>
  <c r="F64633" i="1"/>
  <c r="G64633" i="1"/>
  <c r="H64633" i="1"/>
  <c r="I64633" i="1"/>
  <c r="J64633" i="1"/>
  <c r="K64633" i="1"/>
  <c r="L64633" i="1"/>
  <c r="M64633" i="1"/>
  <c r="N64633" i="1" s="1"/>
  <c r="O64633" i="1"/>
  <c r="P64633" i="1"/>
  <c r="Q64633" i="1"/>
  <c r="R64633" i="1"/>
  <c r="S64633" i="1"/>
  <c r="T64633" i="1"/>
  <c r="U64633" i="1"/>
  <c r="B64634" i="1"/>
  <c r="C64634" i="1"/>
  <c r="D64634" i="1"/>
  <c r="E64634" i="1"/>
  <c r="F64634" i="1"/>
  <c r="G64634" i="1"/>
  <c r="H64634" i="1"/>
  <c r="I64634" i="1"/>
  <c r="J64634" i="1"/>
  <c r="K64634" i="1"/>
  <c r="L64634" i="1"/>
  <c r="M64634" i="1"/>
  <c r="N64634" i="1" s="1"/>
  <c r="O64634" i="1"/>
  <c r="P64634" i="1"/>
  <c r="Q64634" i="1"/>
  <c r="R64634" i="1"/>
  <c r="S64634" i="1"/>
  <c r="T64634" i="1"/>
  <c r="U64634" i="1"/>
  <c r="B64635" i="1"/>
  <c r="C64635" i="1"/>
  <c r="D64635" i="1"/>
  <c r="E64635" i="1"/>
  <c r="F64635" i="1"/>
  <c r="G64635" i="1"/>
  <c r="H64635" i="1"/>
  <c r="I64635" i="1"/>
  <c r="J64635" i="1"/>
  <c r="K64635" i="1"/>
  <c r="L64635" i="1"/>
  <c r="M64635" i="1"/>
  <c r="N64635" i="1" s="1"/>
  <c r="O64635" i="1"/>
  <c r="P64635" i="1"/>
  <c r="Q64635" i="1"/>
  <c r="R64635" i="1"/>
  <c r="S64635" i="1"/>
  <c r="T64635" i="1"/>
  <c r="U64635" i="1"/>
  <c r="B64636" i="1"/>
  <c r="C64636" i="1"/>
  <c r="D64636" i="1"/>
  <c r="E64636" i="1"/>
  <c r="F64636" i="1"/>
  <c r="G64636" i="1"/>
  <c r="H64636" i="1"/>
  <c r="I64636" i="1"/>
  <c r="J64636" i="1"/>
  <c r="K64636" i="1"/>
  <c r="L64636" i="1"/>
  <c r="M64636" i="1"/>
  <c r="N64636" i="1" s="1"/>
  <c r="O64636" i="1"/>
  <c r="P64636" i="1"/>
  <c r="Q64636" i="1"/>
  <c r="R64636" i="1"/>
  <c r="S64636" i="1"/>
  <c r="T64636" i="1"/>
  <c r="U64636" i="1"/>
  <c r="B64637" i="1"/>
  <c r="C64637" i="1"/>
  <c r="D64637" i="1"/>
  <c r="E64637" i="1"/>
  <c r="F64637" i="1"/>
  <c r="G64637" i="1"/>
  <c r="H64637" i="1"/>
  <c r="I64637" i="1"/>
  <c r="J64637" i="1"/>
  <c r="K64637" i="1"/>
  <c r="L64637" i="1"/>
  <c r="M64637" i="1"/>
  <c r="N64637" i="1" s="1"/>
  <c r="O64637" i="1"/>
  <c r="P64637" i="1"/>
  <c r="Q64637" i="1"/>
  <c r="R64637" i="1"/>
  <c r="S64637" i="1"/>
  <c r="T64637" i="1"/>
  <c r="U64637" i="1"/>
  <c r="B64638" i="1"/>
  <c r="C64638" i="1"/>
  <c r="D64638" i="1"/>
  <c r="E64638" i="1"/>
  <c r="F64638" i="1"/>
  <c r="G64638" i="1"/>
  <c r="H64638" i="1"/>
  <c r="I64638" i="1"/>
  <c r="J64638" i="1"/>
  <c r="K64638" i="1"/>
  <c r="L64638" i="1"/>
  <c r="M64638" i="1"/>
  <c r="N64638" i="1" s="1"/>
  <c r="O64638" i="1"/>
  <c r="P64638" i="1"/>
  <c r="Q64638" i="1"/>
  <c r="R64638" i="1"/>
  <c r="S64638" i="1"/>
  <c r="T64638" i="1"/>
  <c r="U64638" i="1"/>
  <c r="B64639" i="1"/>
  <c r="C64639" i="1"/>
  <c r="D64639" i="1"/>
  <c r="E64639" i="1"/>
  <c r="F64639" i="1"/>
  <c r="G64639" i="1"/>
  <c r="H64639" i="1"/>
  <c r="I64639" i="1"/>
  <c r="J64639" i="1"/>
  <c r="K64639" i="1"/>
  <c r="L64639" i="1"/>
  <c r="M64639" i="1"/>
  <c r="N64639" i="1" s="1"/>
  <c r="O64639" i="1"/>
  <c r="P64639" i="1"/>
  <c r="Q64639" i="1"/>
  <c r="R64639" i="1"/>
  <c r="S64639" i="1"/>
  <c r="T64639" i="1"/>
  <c r="U64639" i="1"/>
  <c r="B64640" i="1"/>
  <c r="C64640" i="1"/>
  <c r="D64640" i="1"/>
  <c r="E64640" i="1"/>
  <c r="F64640" i="1"/>
  <c r="G64640" i="1"/>
  <c r="H64640" i="1"/>
  <c r="I64640" i="1"/>
  <c r="J64640" i="1"/>
  <c r="K64640" i="1"/>
  <c r="L64640" i="1"/>
  <c r="M64640" i="1"/>
  <c r="N64640" i="1" s="1"/>
  <c r="O64640" i="1"/>
  <c r="P64640" i="1"/>
  <c r="Q64640" i="1"/>
  <c r="R64640" i="1"/>
  <c r="S64640" i="1"/>
  <c r="T64640" i="1"/>
  <c r="U64640" i="1"/>
  <c r="B64641" i="1"/>
  <c r="C64641" i="1"/>
  <c r="D64641" i="1"/>
  <c r="E64641" i="1"/>
  <c r="F64641" i="1"/>
  <c r="G64641" i="1"/>
  <c r="H64641" i="1"/>
  <c r="I64641" i="1"/>
  <c r="J64641" i="1"/>
  <c r="K64641" i="1"/>
  <c r="L64641" i="1"/>
  <c r="M64641" i="1"/>
  <c r="N64641" i="1" s="1"/>
  <c r="O64641" i="1"/>
  <c r="P64641" i="1"/>
  <c r="Q64641" i="1"/>
  <c r="R64641" i="1"/>
  <c r="S64641" i="1"/>
  <c r="T64641" i="1"/>
  <c r="U64641" i="1"/>
  <c r="B64642" i="1"/>
  <c r="C64642" i="1"/>
  <c r="D64642" i="1"/>
  <c r="E64642" i="1"/>
  <c r="F64642" i="1"/>
  <c r="G64642" i="1"/>
  <c r="H64642" i="1"/>
  <c r="I64642" i="1"/>
  <c r="J64642" i="1"/>
  <c r="K64642" i="1"/>
  <c r="L64642" i="1"/>
  <c r="M64642" i="1"/>
  <c r="N64642" i="1" s="1"/>
  <c r="O64642" i="1"/>
  <c r="P64642" i="1"/>
  <c r="Q64642" i="1"/>
  <c r="R64642" i="1"/>
  <c r="S64642" i="1"/>
  <c r="T64642" i="1"/>
  <c r="U64642" i="1"/>
  <c r="B64643" i="1"/>
  <c r="C64643" i="1"/>
  <c r="D64643" i="1"/>
  <c r="E64643" i="1"/>
  <c r="F64643" i="1"/>
  <c r="G64643" i="1"/>
  <c r="H64643" i="1"/>
  <c r="I64643" i="1"/>
  <c r="J64643" i="1"/>
  <c r="K64643" i="1"/>
  <c r="L64643" i="1"/>
  <c r="M64643" i="1"/>
  <c r="N64643" i="1" s="1"/>
  <c r="O64643" i="1"/>
  <c r="P64643" i="1"/>
  <c r="Q64643" i="1"/>
  <c r="R64643" i="1"/>
  <c r="S64643" i="1"/>
  <c r="T64643" i="1"/>
  <c r="U64643" i="1"/>
  <c r="B64644" i="1"/>
  <c r="C64644" i="1"/>
  <c r="D64644" i="1"/>
  <c r="E64644" i="1"/>
  <c r="F64644" i="1"/>
  <c r="G64644" i="1"/>
  <c r="H64644" i="1"/>
  <c r="I64644" i="1"/>
  <c r="J64644" i="1"/>
  <c r="K64644" i="1"/>
  <c r="L64644" i="1"/>
  <c r="M64644" i="1"/>
  <c r="N64644" i="1" s="1"/>
  <c r="O64644" i="1"/>
  <c r="P64644" i="1"/>
  <c r="Q64644" i="1"/>
  <c r="R64644" i="1"/>
  <c r="S64644" i="1"/>
  <c r="T64644" i="1"/>
  <c r="U64644" i="1"/>
  <c r="B64645" i="1"/>
  <c r="C64645" i="1"/>
  <c r="D64645" i="1"/>
  <c r="E64645" i="1"/>
  <c r="F64645" i="1"/>
  <c r="G64645" i="1"/>
  <c r="H64645" i="1"/>
  <c r="I64645" i="1"/>
  <c r="J64645" i="1"/>
  <c r="K64645" i="1"/>
  <c r="L64645" i="1"/>
  <c r="M64645" i="1"/>
  <c r="N64645" i="1" s="1"/>
  <c r="O64645" i="1"/>
  <c r="P64645" i="1"/>
  <c r="Q64645" i="1"/>
  <c r="R64645" i="1"/>
  <c r="S64645" i="1"/>
  <c r="T64645" i="1"/>
  <c r="U64645" i="1"/>
  <c r="B64646" i="1"/>
  <c r="C64646" i="1"/>
  <c r="D64646" i="1"/>
  <c r="E64646" i="1"/>
  <c r="F64646" i="1"/>
  <c r="G64646" i="1"/>
  <c r="H64646" i="1"/>
  <c r="I64646" i="1"/>
  <c r="J64646" i="1"/>
  <c r="K64646" i="1"/>
  <c r="L64646" i="1"/>
  <c r="M64646" i="1"/>
  <c r="N64646" i="1" s="1"/>
  <c r="O64646" i="1"/>
  <c r="P64646" i="1"/>
  <c r="Q64646" i="1"/>
  <c r="R64646" i="1"/>
  <c r="S64646" i="1"/>
  <c r="T64646" i="1"/>
  <c r="U64646" i="1"/>
  <c r="B64647" i="1"/>
  <c r="C64647" i="1"/>
  <c r="D64647" i="1"/>
  <c r="E64647" i="1"/>
  <c r="F64647" i="1"/>
  <c r="G64647" i="1"/>
  <c r="H64647" i="1"/>
  <c r="I64647" i="1"/>
  <c r="J64647" i="1"/>
  <c r="K64647" i="1"/>
  <c r="L64647" i="1"/>
  <c r="M64647" i="1"/>
  <c r="N64647" i="1" s="1"/>
  <c r="O64647" i="1"/>
  <c r="P64647" i="1"/>
  <c r="Q64647" i="1"/>
  <c r="R64647" i="1"/>
  <c r="S64647" i="1"/>
  <c r="T64647" i="1"/>
  <c r="U64647" i="1"/>
  <c r="B64648" i="1"/>
  <c r="C64648" i="1"/>
  <c r="D64648" i="1"/>
  <c r="E64648" i="1"/>
  <c r="F64648" i="1"/>
  <c r="G64648" i="1"/>
  <c r="H64648" i="1"/>
  <c r="I64648" i="1"/>
  <c r="J64648" i="1"/>
  <c r="K64648" i="1"/>
  <c r="L64648" i="1"/>
  <c r="M64648" i="1"/>
  <c r="N64648" i="1" s="1"/>
  <c r="O64648" i="1"/>
  <c r="P64648" i="1"/>
  <c r="Q64648" i="1"/>
  <c r="R64648" i="1"/>
  <c r="S64648" i="1"/>
  <c r="T64648" i="1"/>
  <c r="U64648" i="1"/>
  <c r="B64649" i="1"/>
  <c r="C64649" i="1"/>
  <c r="D64649" i="1"/>
  <c r="E64649" i="1"/>
  <c r="F64649" i="1"/>
  <c r="G64649" i="1"/>
  <c r="H64649" i="1"/>
  <c r="I64649" i="1"/>
  <c r="J64649" i="1"/>
  <c r="K64649" i="1"/>
  <c r="L64649" i="1"/>
  <c r="M64649" i="1"/>
  <c r="N64649" i="1" s="1"/>
  <c r="O64649" i="1"/>
  <c r="P64649" i="1"/>
  <c r="Q64649" i="1"/>
  <c r="R64649" i="1"/>
  <c r="S64649" i="1"/>
  <c r="T64649" i="1"/>
  <c r="U64649" i="1"/>
  <c r="B64650" i="1"/>
  <c r="C64650" i="1"/>
  <c r="D64650" i="1"/>
  <c r="E64650" i="1"/>
  <c r="F64650" i="1"/>
  <c r="G64650" i="1"/>
  <c r="H64650" i="1"/>
  <c r="I64650" i="1"/>
  <c r="J64650" i="1"/>
  <c r="K64650" i="1"/>
  <c r="L64650" i="1"/>
  <c r="M64650" i="1"/>
  <c r="N64650" i="1" s="1"/>
  <c r="O64650" i="1"/>
  <c r="P64650" i="1"/>
  <c r="Q64650" i="1"/>
  <c r="R64650" i="1"/>
  <c r="S64650" i="1"/>
  <c r="T64650" i="1"/>
  <c r="U64650" i="1"/>
  <c r="B64651" i="1"/>
  <c r="C64651" i="1"/>
  <c r="D64651" i="1"/>
  <c r="E64651" i="1"/>
  <c r="F64651" i="1"/>
  <c r="G64651" i="1"/>
  <c r="H64651" i="1"/>
  <c r="I64651" i="1"/>
  <c r="J64651" i="1"/>
  <c r="K64651" i="1"/>
  <c r="L64651" i="1"/>
  <c r="M64651" i="1"/>
  <c r="N64651" i="1" s="1"/>
  <c r="O64651" i="1"/>
  <c r="P64651" i="1"/>
  <c r="Q64651" i="1"/>
  <c r="R64651" i="1"/>
  <c r="S64651" i="1"/>
  <c r="T64651" i="1"/>
  <c r="U64651" i="1"/>
  <c r="B64652" i="1"/>
  <c r="C64652" i="1"/>
  <c r="D64652" i="1"/>
  <c r="E64652" i="1"/>
  <c r="F64652" i="1"/>
  <c r="G64652" i="1"/>
  <c r="H64652" i="1"/>
  <c r="I64652" i="1"/>
  <c r="J64652" i="1"/>
  <c r="K64652" i="1"/>
  <c r="L64652" i="1"/>
  <c r="M64652" i="1"/>
  <c r="N64652" i="1" s="1"/>
  <c r="O64652" i="1"/>
  <c r="P64652" i="1"/>
  <c r="Q64652" i="1"/>
  <c r="R64652" i="1"/>
  <c r="S64652" i="1"/>
  <c r="T64652" i="1"/>
  <c r="U64652" i="1"/>
  <c r="B64653" i="1"/>
  <c r="C64653" i="1"/>
  <c r="D64653" i="1"/>
  <c r="E64653" i="1"/>
  <c r="F64653" i="1"/>
  <c r="G64653" i="1"/>
  <c r="H64653" i="1"/>
  <c r="I64653" i="1"/>
  <c r="J64653" i="1"/>
  <c r="K64653" i="1"/>
  <c r="L64653" i="1"/>
  <c r="M64653" i="1"/>
  <c r="N64653" i="1" s="1"/>
  <c r="O64653" i="1"/>
  <c r="P64653" i="1"/>
  <c r="Q64653" i="1"/>
  <c r="R64653" i="1"/>
  <c r="S64653" i="1"/>
  <c r="T64653" i="1"/>
  <c r="U64653" i="1"/>
  <c r="B64654" i="1"/>
  <c r="C64654" i="1"/>
  <c r="D64654" i="1"/>
  <c r="E64654" i="1"/>
  <c r="F64654" i="1"/>
  <c r="G64654" i="1"/>
  <c r="H64654" i="1"/>
  <c r="I64654" i="1"/>
  <c r="J64654" i="1"/>
  <c r="K64654" i="1"/>
  <c r="L64654" i="1"/>
  <c r="M64654" i="1"/>
  <c r="N64654" i="1" s="1"/>
  <c r="O64654" i="1"/>
  <c r="P64654" i="1"/>
  <c r="Q64654" i="1"/>
  <c r="R64654" i="1"/>
  <c r="S64654" i="1"/>
  <c r="T64654" i="1"/>
  <c r="U64654" i="1"/>
  <c r="B64655" i="1"/>
  <c r="C64655" i="1"/>
  <c r="D64655" i="1"/>
  <c r="E64655" i="1"/>
  <c r="F64655" i="1"/>
  <c r="G64655" i="1"/>
  <c r="H64655" i="1"/>
  <c r="I64655" i="1"/>
  <c r="J64655" i="1"/>
  <c r="K64655" i="1"/>
  <c r="L64655" i="1"/>
  <c r="M64655" i="1"/>
  <c r="N64655" i="1" s="1"/>
  <c r="O64655" i="1"/>
  <c r="P64655" i="1"/>
  <c r="Q64655" i="1"/>
  <c r="R64655" i="1"/>
  <c r="S64655" i="1"/>
  <c r="T64655" i="1"/>
  <c r="U64655" i="1"/>
  <c r="B64656" i="1"/>
  <c r="C64656" i="1"/>
  <c r="D64656" i="1"/>
  <c r="E64656" i="1"/>
  <c r="F64656" i="1"/>
  <c r="G64656" i="1"/>
  <c r="H64656" i="1"/>
  <c r="I64656" i="1"/>
  <c r="J64656" i="1"/>
  <c r="K64656" i="1"/>
  <c r="L64656" i="1"/>
  <c r="M64656" i="1"/>
  <c r="N64656" i="1" s="1"/>
  <c r="O64656" i="1"/>
  <c r="P64656" i="1"/>
  <c r="Q64656" i="1"/>
  <c r="R64656" i="1"/>
  <c r="S64656" i="1"/>
  <c r="T64656" i="1"/>
  <c r="U64656" i="1"/>
  <c r="B64657" i="1"/>
  <c r="C64657" i="1"/>
  <c r="D64657" i="1"/>
  <c r="E64657" i="1"/>
  <c r="F64657" i="1"/>
  <c r="G64657" i="1"/>
  <c r="H64657" i="1"/>
  <c r="I64657" i="1"/>
  <c r="J64657" i="1"/>
  <c r="K64657" i="1"/>
  <c r="L64657" i="1"/>
  <c r="M64657" i="1"/>
  <c r="N64657" i="1" s="1"/>
  <c r="O64657" i="1"/>
  <c r="P64657" i="1"/>
  <c r="Q64657" i="1"/>
  <c r="R64657" i="1"/>
  <c r="S64657" i="1"/>
  <c r="T64657" i="1"/>
  <c r="U64657" i="1"/>
  <c r="B64658" i="1"/>
  <c r="C64658" i="1"/>
  <c r="D64658" i="1"/>
  <c r="E64658" i="1"/>
  <c r="F64658" i="1"/>
  <c r="G64658" i="1"/>
  <c r="H64658" i="1"/>
  <c r="I64658" i="1"/>
  <c r="J64658" i="1"/>
  <c r="K64658" i="1"/>
  <c r="L64658" i="1"/>
  <c r="M64658" i="1"/>
  <c r="N64658" i="1" s="1"/>
  <c r="O64658" i="1"/>
  <c r="P64658" i="1"/>
  <c r="Q64658" i="1"/>
  <c r="R64658" i="1"/>
  <c r="S64658" i="1"/>
  <c r="T64658" i="1"/>
  <c r="U64658" i="1"/>
  <c r="B64659" i="1"/>
  <c r="C64659" i="1"/>
  <c r="D64659" i="1"/>
  <c r="E64659" i="1"/>
  <c r="F64659" i="1"/>
  <c r="G64659" i="1"/>
  <c r="H64659" i="1"/>
  <c r="I64659" i="1"/>
  <c r="J64659" i="1"/>
  <c r="K64659" i="1"/>
  <c r="L64659" i="1"/>
  <c r="M64659" i="1"/>
  <c r="N64659" i="1" s="1"/>
  <c r="O64659" i="1"/>
  <c r="P64659" i="1"/>
  <c r="Q64659" i="1"/>
  <c r="R64659" i="1"/>
  <c r="S64659" i="1"/>
  <c r="T64659" i="1"/>
  <c r="U64659" i="1"/>
  <c r="B64660" i="1"/>
  <c r="C64660" i="1"/>
  <c r="D64660" i="1"/>
  <c r="E64660" i="1"/>
  <c r="F64660" i="1"/>
  <c r="G64660" i="1"/>
  <c r="H64660" i="1"/>
  <c r="I64660" i="1"/>
  <c r="J64660" i="1"/>
  <c r="K64660" i="1"/>
  <c r="L64660" i="1"/>
  <c r="M64660" i="1"/>
  <c r="N64660" i="1" s="1"/>
  <c r="O64660" i="1"/>
  <c r="P64660" i="1"/>
  <c r="Q64660" i="1"/>
  <c r="R64660" i="1"/>
  <c r="S64660" i="1"/>
  <c r="T64660" i="1"/>
  <c r="U64660" i="1"/>
  <c r="B64661" i="1"/>
  <c r="C64661" i="1"/>
  <c r="D64661" i="1"/>
  <c r="E64661" i="1"/>
  <c r="F64661" i="1"/>
  <c r="G64661" i="1"/>
  <c r="H64661" i="1"/>
  <c r="I64661" i="1"/>
  <c r="J64661" i="1"/>
  <c r="K64661" i="1"/>
  <c r="L64661" i="1"/>
  <c r="M64661" i="1"/>
  <c r="N64661" i="1" s="1"/>
  <c r="O64661" i="1"/>
  <c r="P64661" i="1"/>
  <c r="Q64661" i="1"/>
  <c r="R64661" i="1"/>
  <c r="S64661" i="1"/>
  <c r="T64661" i="1"/>
  <c r="U64661" i="1"/>
  <c r="B64662" i="1"/>
  <c r="C64662" i="1"/>
  <c r="D64662" i="1"/>
  <c r="E64662" i="1"/>
  <c r="F64662" i="1"/>
  <c r="G64662" i="1"/>
  <c r="H64662" i="1"/>
  <c r="I64662" i="1"/>
  <c r="J64662" i="1"/>
  <c r="K64662" i="1"/>
  <c r="L64662" i="1"/>
  <c r="M64662" i="1"/>
  <c r="N64662" i="1" s="1"/>
  <c r="O64662" i="1"/>
  <c r="P64662" i="1"/>
  <c r="Q64662" i="1"/>
  <c r="R64662" i="1"/>
  <c r="S64662" i="1"/>
  <c r="T64662" i="1"/>
  <c r="U64662" i="1"/>
  <c r="B64663" i="1"/>
  <c r="C64663" i="1"/>
  <c r="D64663" i="1"/>
  <c r="E64663" i="1"/>
  <c r="F64663" i="1"/>
  <c r="G64663" i="1"/>
  <c r="H64663" i="1"/>
  <c r="I64663" i="1"/>
  <c r="J64663" i="1"/>
  <c r="K64663" i="1"/>
  <c r="L64663" i="1"/>
  <c r="M64663" i="1"/>
  <c r="N64663" i="1" s="1"/>
  <c r="O64663" i="1"/>
  <c r="P64663" i="1"/>
  <c r="Q64663" i="1"/>
  <c r="R64663" i="1"/>
  <c r="S64663" i="1"/>
  <c r="T64663" i="1"/>
  <c r="U64663" i="1"/>
  <c r="B64664" i="1"/>
  <c r="C64664" i="1"/>
  <c r="D64664" i="1"/>
  <c r="E64664" i="1"/>
  <c r="F64664" i="1"/>
  <c r="G64664" i="1"/>
  <c r="H64664" i="1"/>
  <c r="I64664" i="1"/>
  <c r="J64664" i="1"/>
  <c r="K64664" i="1"/>
  <c r="L64664" i="1"/>
  <c r="M64664" i="1"/>
  <c r="N64664" i="1" s="1"/>
  <c r="O64664" i="1"/>
  <c r="P64664" i="1"/>
  <c r="Q64664" i="1"/>
  <c r="R64664" i="1"/>
  <c r="S64664" i="1"/>
  <c r="T64664" i="1"/>
  <c r="U64664" i="1"/>
  <c r="B64665" i="1"/>
  <c r="C64665" i="1"/>
  <c r="D64665" i="1"/>
  <c r="E64665" i="1"/>
  <c r="F64665" i="1"/>
  <c r="G64665" i="1"/>
  <c r="H64665" i="1"/>
  <c r="I64665" i="1"/>
  <c r="J64665" i="1"/>
  <c r="K64665" i="1"/>
  <c r="L64665" i="1"/>
  <c r="M64665" i="1"/>
  <c r="N64665" i="1" s="1"/>
  <c r="O64665" i="1"/>
  <c r="P64665" i="1"/>
  <c r="Q64665" i="1"/>
  <c r="R64665" i="1"/>
  <c r="S64665" i="1"/>
  <c r="T64665" i="1"/>
  <c r="U64665" i="1"/>
  <c r="B64666" i="1"/>
  <c r="C64666" i="1"/>
  <c r="D64666" i="1"/>
  <c r="E64666" i="1"/>
  <c r="F64666" i="1"/>
  <c r="G64666" i="1"/>
  <c r="H64666" i="1"/>
  <c r="I64666" i="1"/>
  <c r="J64666" i="1"/>
  <c r="K64666" i="1"/>
  <c r="L64666" i="1"/>
  <c r="M64666" i="1"/>
  <c r="N64666" i="1" s="1"/>
  <c r="O64666" i="1"/>
  <c r="P64666" i="1"/>
  <c r="Q64666" i="1"/>
  <c r="R64666" i="1"/>
  <c r="S64666" i="1"/>
  <c r="T64666" i="1"/>
  <c r="U64666" i="1"/>
  <c r="B64667" i="1"/>
  <c r="C64667" i="1"/>
  <c r="D64667" i="1"/>
  <c r="E64667" i="1"/>
  <c r="F64667" i="1"/>
  <c r="G64667" i="1"/>
  <c r="H64667" i="1"/>
  <c r="I64667" i="1"/>
  <c r="J64667" i="1"/>
  <c r="K64667" i="1"/>
  <c r="L64667" i="1"/>
  <c r="M64667" i="1"/>
  <c r="N64667" i="1" s="1"/>
  <c r="O64667" i="1"/>
  <c r="P64667" i="1"/>
  <c r="Q64667" i="1"/>
  <c r="R64667" i="1"/>
  <c r="S64667" i="1"/>
  <c r="T64667" i="1"/>
  <c r="U64667" i="1"/>
  <c r="B64668" i="1"/>
  <c r="C64668" i="1"/>
  <c r="D64668" i="1"/>
  <c r="E64668" i="1"/>
  <c r="F64668" i="1"/>
  <c r="G64668" i="1"/>
  <c r="H64668" i="1"/>
  <c r="I64668" i="1"/>
  <c r="J64668" i="1"/>
  <c r="K64668" i="1"/>
  <c r="L64668" i="1"/>
  <c r="M64668" i="1"/>
  <c r="N64668" i="1" s="1"/>
  <c r="O64668" i="1"/>
  <c r="P64668" i="1"/>
  <c r="Q64668" i="1"/>
  <c r="R64668" i="1"/>
  <c r="S64668" i="1"/>
  <c r="T64668" i="1"/>
  <c r="U64668" i="1"/>
  <c r="B64669" i="1"/>
  <c r="C64669" i="1"/>
  <c r="D64669" i="1"/>
  <c r="E64669" i="1"/>
  <c r="F64669" i="1"/>
  <c r="G64669" i="1"/>
  <c r="H64669" i="1"/>
  <c r="I64669" i="1"/>
  <c r="J64669" i="1"/>
  <c r="K64669" i="1"/>
  <c r="L64669" i="1"/>
  <c r="M64669" i="1"/>
  <c r="N64669" i="1" s="1"/>
  <c r="O64669" i="1"/>
  <c r="P64669" i="1"/>
  <c r="Q64669" i="1"/>
  <c r="R64669" i="1"/>
  <c r="S64669" i="1"/>
  <c r="T64669" i="1"/>
  <c r="U64669" i="1"/>
  <c r="B64670" i="1"/>
  <c r="C64670" i="1"/>
  <c r="D64670" i="1"/>
  <c r="E64670" i="1"/>
  <c r="F64670" i="1"/>
  <c r="G64670" i="1"/>
  <c r="H64670" i="1"/>
  <c r="I64670" i="1"/>
  <c r="J64670" i="1"/>
  <c r="K64670" i="1"/>
  <c r="L64670" i="1"/>
  <c r="M64670" i="1"/>
  <c r="N64670" i="1" s="1"/>
  <c r="O64670" i="1"/>
  <c r="P64670" i="1"/>
  <c r="Q64670" i="1"/>
  <c r="R64670" i="1"/>
  <c r="S64670" i="1"/>
  <c r="T64670" i="1"/>
  <c r="U64670" i="1"/>
  <c r="B64671" i="1"/>
  <c r="C64671" i="1"/>
  <c r="D64671" i="1"/>
  <c r="E64671" i="1"/>
  <c r="F64671" i="1"/>
  <c r="G64671" i="1"/>
  <c r="H64671" i="1"/>
  <c r="I64671" i="1"/>
  <c r="J64671" i="1"/>
  <c r="K64671" i="1"/>
  <c r="L64671" i="1"/>
  <c r="M64671" i="1"/>
  <c r="N64671" i="1" s="1"/>
  <c r="O64671" i="1"/>
  <c r="P64671" i="1"/>
  <c r="Q64671" i="1"/>
  <c r="R64671" i="1"/>
  <c r="S64671" i="1"/>
  <c r="T64671" i="1"/>
  <c r="U64671" i="1"/>
  <c r="B64672" i="1"/>
  <c r="C64672" i="1"/>
  <c r="D64672" i="1"/>
  <c r="E64672" i="1"/>
  <c r="F64672" i="1"/>
  <c r="G64672" i="1"/>
  <c r="H64672" i="1"/>
  <c r="I64672" i="1"/>
  <c r="J64672" i="1"/>
  <c r="K64672" i="1"/>
  <c r="L64672" i="1"/>
  <c r="M64672" i="1"/>
  <c r="N64672" i="1" s="1"/>
  <c r="O64672" i="1"/>
  <c r="P64672" i="1"/>
  <c r="Q64672" i="1"/>
  <c r="R64672" i="1"/>
  <c r="S64672" i="1"/>
  <c r="T64672" i="1"/>
  <c r="U64672" i="1"/>
  <c r="B64673" i="1"/>
  <c r="C64673" i="1"/>
  <c r="D64673" i="1"/>
  <c r="E64673" i="1"/>
  <c r="F64673" i="1"/>
  <c r="G64673" i="1"/>
  <c r="H64673" i="1"/>
  <c r="I64673" i="1"/>
  <c r="J64673" i="1"/>
  <c r="K64673" i="1"/>
  <c r="L64673" i="1"/>
  <c r="M64673" i="1"/>
  <c r="N64673" i="1" s="1"/>
  <c r="O64673" i="1"/>
  <c r="P64673" i="1"/>
  <c r="Q64673" i="1"/>
  <c r="R64673" i="1"/>
  <c r="S64673" i="1"/>
  <c r="T64673" i="1"/>
  <c r="U64673" i="1"/>
  <c r="B64674" i="1"/>
  <c r="C64674" i="1"/>
  <c r="D64674" i="1"/>
  <c r="E64674" i="1"/>
  <c r="F64674" i="1"/>
  <c r="G64674" i="1"/>
  <c r="H64674" i="1"/>
  <c r="I64674" i="1"/>
  <c r="J64674" i="1"/>
  <c r="K64674" i="1"/>
  <c r="L64674" i="1"/>
  <c r="M64674" i="1"/>
  <c r="N64674" i="1" s="1"/>
  <c r="O64674" i="1"/>
  <c r="P64674" i="1"/>
  <c r="Q64674" i="1"/>
  <c r="R64674" i="1"/>
  <c r="S64674" i="1"/>
  <c r="T64674" i="1"/>
  <c r="U64674" i="1"/>
  <c r="B64675" i="1"/>
  <c r="C64675" i="1"/>
  <c r="D64675" i="1"/>
  <c r="E64675" i="1"/>
  <c r="F64675" i="1"/>
  <c r="G64675" i="1"/>
  <c r="H64675" i="1"/>
  <c r="I64675" i="1"/>
  <c r="J64675" i="1"/>
  <c r="K64675" i="1"/>
  <c r="L64675" i="1"/>
  <c r="M64675" i="1"/>
  <c r="N64675" i="1" s="1"/>
  <c r="O64675" i="1"/>
  <c r="P64675" i="1"/>
  <c r="Q64675" i="1"/>
  <c r="R64675" i="1"/>
  <c r="S64675" i="1"/>
  <c r="T64675" i="1"/>
  <c r="U64675" i="1"/>
  <c r="B64676" i="1"/>
  <c r="C64676" i="1"/>
  <c r="D64676" i="1"/>
  <c r="E64676" i="1"/>
  <c r="F64676" i="1"/>
  <c r="G64676" i="1"/>
  <c r="H64676" i="1"/>
  <c r="I64676" i="1"/>
  <c r="J64676" i="1"/>
  <c r="K64676" i="1"/>
  <c r="L64676" i="1"/>
  <c r="M64676" i="1"/>
  <c r="N64676" i="1" s="1"/>
  <c r="O64676" i="1"/>
  <c r="P64676" i="1"/>
  <c r="Q64676" i="1"/>
  <c r="R64676" i="1"/>
  <c r="S64676" i="1"/>
  <c r="T64676" i="1"/>
  <c r="U64676" i="1"/>
  <c r="B64677" i="1"/>
  <c r="C64677" i="1"/>
  <c r="D64677" i="1"/>
  <c r="E64677" i="1"/>
  <c r="F64677" i="1"/>
  <c r="G64677" i="1"/>
  <c r="H64677" i="1"/>
  <c r="I64677" i="1"/>
  <c r="J64677" i="1"/>
  <c r="K64677" i="1"/>
  <c r="L64677" i="1"/>
  <c r="M64677" i="1"/>
  <c r="N64677" i="1" s="1"/>
  <c r="O64677" i="1"/>
  <c r="P64677" i="1"/>
  <c r="Q64677" i="1"/>
  <c r="R64677" i="1"/>
  <c r="S64677" i="1"/>
  <c r="T64677" i="1"/>
  <c r="U64677" i="1"/>
  <c r="B64678" i="1"/>
  <c r="C64678" i="1"/>
  <c r="D64678" i="1"/>
  <c r="E64678" i="1"/>
  <c r="F64678" i="1"/>
  <c r="G64678" i="1"/>
  <c r="H64678" i="1"/>
  <c r="I64678" i="1"/>
  <c r="J64678" i="1"/>
  <c r="K64678" i="1"/>
  <c r="L64678" i="1"/>
  <c r="M64678" i="1"/>
  <c r="N64678" i="1" s="1"/>
  <c r="O64678" i="1"/>
  <c r="P64678" i="1"/>
  <c r="Q64678" i="1"/>
  <c r="R64678" i="1"/>
  <c r="S64678" i="1"/>
  <c r="T64678" i="1"/>
  <c r="U64678" i="1"/>
  <c r="B64679" i="1"/>
  <c r="C64679" i="1"/>
  <c r="D64679" i="1"/>
  <c r="E64679" i="1"/>
  <c r="F64679" i="1"/>
  <c r="G64679" i="1"/>
  <c r="H64679" i="1"/>
  <c r="I64679" i="1"/>
  <c r="J64679" i="1"/>
  <c r="K64679" i="1"/>
  <c r="L64679" i="1"/>
  <c r="M64679" i="1"/>
  <c r="N64679" i="1" s="1"/>
  <c r="O64679" i="1"/>
  <c r="P64679" i="1"/>
  <c r="Q64679" i="1"/>
  <c r="R64679" i="1"/>
  <c r="S64679" i="1"/>
  <c r="T64679" i="1"/>
  <c r="U64679" i="1"/>
  <c r="B64680" i="1"/>
  <c r="C64680" i="1"/>
  <c r="D64680" i="1"/>
  <c r="E64680" i="1"/>
  <c r="F64680" i="1"/>
  <c r="G64680" i="1"/>
  <c r="H64680" i="1"/>
  <c r="I64680" i="1"/>
  <c r="J64680" i="1"/>
  <c r="K64680" i="1"/>
  <c r="L64680" i="1"/>
  <c r="M64680" i="1"/>
  <c r="N64680" i="1" s="1"/>
  <c r="O64680" i="1"/>
  <c r="P64680" i="1"/>
  <c r="Q64680" i="1"/>
  <c r="R64680" i="1"/>
  <c r="S64680" i="1"/>
  <c r="T64680" i="1"/>
  <c r="U64680" i="1"/>
  <c r="B64681" i="1"/>
  <c r="C64681" i="1"/>
  <c r="D64681" i="1"/>
  <c r="E64681" i="1"/>
  <c r="F64681" i="1"/>
  <c r="G64681" i="1"/>
  <c r="H64681" i="1"/>
  <c r="I64681" i="1"/>
  <c r="J64681" i="1"/>
  <c r="K64681" i="1"/>
  <c r="L64681" i="1"/>
  <c r="M64681" i="1"/>
  <c r="N64681" i="1" s="1"/>
  <c r="O64681" i="1"/>
  <c r="P64681" i="1"/>
  <c r="Q64681" i="1"/>
  <c r="R64681" i="1"/>
  <c r="S64681" i="1"/>
  <c r="T64681" i="1"/>
  <c r="U64681" i="1"/>
  <c r="B64682" i="1"/>
  <c r="C64682" i="1"/>
  <c r="D64682" i="1"/>
  <c r="E64682" i="1"/>
  <c r="F64682" i="1"/>
  <c r="G64682" i="1"/>
  <c r="H64682" i="1"/>
  <c r="I64682" i="1"/>
  <c r="J64682" i="1"/>
  <c r="K64682" i="1"/>
  <c r="L64682" i="1"/>
  <c r="M64682" i="1"/>
  <c r="N64682" i="1" s="1"/>
  <c r="O64682" i="1"/>
  <c r="P64682" i="1"/>
  <c r="Q64682" i="1"/>
  <c r="R64682" i="1"/>
  <c r="S64682" i="1"/>
  <c r="T64682" i="1"/>
  <c r="U64682" i="1"/>
  <c r="B64683" i="1"/>
  <c r="C64683" i="1"/>
  <c r="D64683" i="1"/>
  <c r="E64683" i="1"/>
  <c r="F64683" i="1"/>
  <c r="G64683" i="1"/>
  <c r="H64683" i="1"/>
  <c r="I64683" i="1"/>
  <c r="J64683" i="1"/>
  <c r="K64683" i="1"/>
  <c r="L64683" i="1"/>
  <c r="M64683" i="1"/>
  <c r="N64683" i="1" s="1"/>
  <c r="O64683" i="1"/>
  <c r="P64683" i="1"/>
  <c r="Q64683" i="1"/>
  <c r="R64683" i="1"/>
  <c r="S64683" i="1"/>
  <c r="T64683" i="1"/>
  <c r="U64683" i="1"/>
  <c r="B64684" i="1"/>
  <c r="C64684" i="1"/>
  <c r="D64684" i="1"/>
  <c r="E64684" i="1"/>
  <c r="F64684" i="1"/>
  <c r="G64684" i="1"/>
  <c r="H64684" i="1"/>
  <c r="I64684" i="1"/>
  <c r="J64684" i="1"/>
  <c r="K64684" i="1"/>
  <c r="L64684" i="1"/>
  <c r="M64684" i="1"/>
  <c r="N64684" i="1" s="1"/>
  <c r="O64684" i="1"/>
  <c r="P64684" i="1"/>
  <c r="Q64684" i="1"/>
  <c r="R64684" i="1"/>
  <c r="S64684" i="1"/>
  <c r="T64684" i="1"/>
  <c r="U64684" i="1"/>
  <c r="B64685" i="1"/>
  <c r="C64685" i="1"/>
  <c r="D64685" i="1"/>
  <c r="E64685" i="1"/>
  <c r="F64685" i="1"/>
  <c r="G64685" i="1"/>
  <c r="H64685" i="1"/>
  <c r="I64685" i="1"/>
  <c r="J64685" i="1"/>
  <c r="K64685" i="1"/>
  <c r="L64685" i="1"/>
  <c r="M64685" i="1"/>
  <c r="N64685" i="1" s="1"/>
  <c r="O64685" i="1"/>
  <c r="P64685" i="1"/>
  <c r="Q64685" i="1"/>
  <c r="R64685" i="1"/>
  <c r="S64685" i="1"/>
  <c r="T64685" i="1"/>
  <c r="U64685" i="1"/>
  <c r="B64686" i="1"/>
  <c r="C64686" i="1"/>
  <c r="D64686" i="1"/>
  <c r="E64686" i="1"/>
  <c r="F64686" i="1"/>
  <c r="G64686" i="1"/>
  <c r="H64686" i="1"/>
  <c r="I64686" i="1"/>
  <c r="J64686" i="1"/>
  <c r="K64686" i="1"/>
  <c r="L64686" i="1"/>
  <c r="M64686" i="1"/>
  <c r="N64686" i="1" s="1"/>
  <c r="O64686" i="1"/>
  <c r="P64686" i="1"/>
  <c r="Q64686" i="1"/>
  <c r="R64686" i="1"/>
  <c r="S64686" i="1"/>
  <c r="T64686" i="1"/>
  <c r="U64686" i="1"/>
  <c r="B64687" i="1"/>
  <c r="C64687" i="1"/>
  <c r="D64687" i="1"/>
  <c r="E64687" i="1"/>
  <c r="F64687" i="1"/>
  <c r="G64687" i="1"/>
  <c r="H64687" i="1"/>
  <c r="I64687" i="1"/>
  <c r="J64687" i="1"/>
  <c r="K64687" i="1"/>
  <c r="L64687" i="1"/>
  <c r="M64687" i="1"/>
  <c r="N64687" i="1" s="1"/>
  <c r="O64687" i="1"/>
  <c r="P64687" i="1"/>
  <c r="Q64687" i="1"/>
  <c r="R64687" i="1"/>
  <c r="S64687" i="1"/>
  <c r="T64687" i="1"/>
  <c r="U64687" i="1"/>
  <c r="B64688" i="1"/>
  <c r="C64688" i="1"/>
  <c r="D64688" i="1"/>
  <c r="E64688" i="1"/>
  <c r="F64688" i="1"/>
  <c r="G64688" i="1"/>
  <c r="H64688" i="1"/>
  <c r="I64688" i="1"/>
  <c r="J64688" i="1"/>
  <c r="K64688" i="1"/>
  <c r="L64688" i="1"/>
  <c r="M64688" i="1"/>
  <c r="N64688" i="1" s="1"/>
  <c r="O64688" i="1"/>
  <c r="P64688" i="1"/>
  <c r="Q64688" i="1"/>
  <c r="R64688" i="1"/>
  <c r="S64688" i="1"/>
  <c r="T64688" i="1"/>
  <c r="U64688" i="1"/>
  <c r="B64689" i="1"/>
  <c r="C64689" i="1"/>
  <c r="D64689" i="1"/>
  <c r="E64689" i="1"/>
  <c r="F64689" i="1"/>
  <c r="G64689" i="1"/>
  <c r="H64689" i="1"/>
  <c r="I64689" i="1"/>
  <c r="J64689" i="1"/>
  <c r="K64689" i="1"/>
  <c r="L64689" i="1"/>
  <c r="M64689" i="1"/>
  <c r="N64689" i="1" s="1"/>
  <c r="O64689" i="1"/>
  <c r="P64689" i="1"/>
  <c r="Q64689" i="1"/>
  <c r="R64689" i="1"/>
  <c r="S64689" i="1"/>
  <c r="T64689" i="1"/>
  <c r="U64689" i="1"/>
  <c r="B64690" i="1"/>
  <c r="C64690" i="1"/>
  <c r="D64690" i="1"/>
  <c r="E64690" i="1"/>
  <c r="F64690" i="1"/>
  <c r="G64690" i="1"/>
  <c r="H64690" i="1"/>
  <c r="I64690" i="1"/>
  <c r="J64690" i="1"/>
  <c r="K64690" i="1"/>
  <c r="L64690" i="1"/>
  <c r="M64690" i="1"/>
  <c r="N64690" i="1" s="1"/>
  <c r="O64690" i="1"/>
  <c r="P64690" i="1"/>
  <c r="Q64690" i="1"/>
  <c r="R64690" i="1"/>
  <c r="S64690" i="1"/>
  <c r="T64690" i="1"/>
  <c r="U64690" i="1"/>
  <c r="B64691" i="1"/>
  <c r="C64691" i="1"/>
  <c r="D64691" i="1"/>
  <c r="E64691" i="1"/>
  <c r="F64691" i="1"/>
  <c r="G64691" i="1"/>
  <c r="H64691" i="1"/>
  <c r="I64691" i="1"/>
  <c r="J64691" i="1"/>
  <c r="K64691" i="1"/>
  <c r="L64691" i="1"/>
  <c r="M64691" i="1"/>
  <c r="N64691" i="1" s="1"/>
  <c r="O64691" i="1"/>
  <c r="P64691" i="1"/>
  <c r="Q64691" i="1"/>
  <c r="R64691" i="1"/>
  <c r="S64691" i="1"/>
  <c r="T64691" i="1"/>
  <c r="U64691" i="1"/>
  <c r="B64692" i="1"/>
  <c r="C64692" i="1"/>
  <c r="D64692" i="1"/>
  <c r="E64692" i="1"/>
  <c r="F64692" i="1"/>
  <c r="G64692" i="1"/>
  <c r="H64692" i="1"/>
  <c r="I64692" i="1"/>
  <c r="J64692" i="1"/>
  <c r="K64692" i="1"/>
  <c r="L64692" i="1"/>
  <c r="M64692" i="1"/>
  <c r="N64692" i="1" s="1"/>
  <c r="O64692" i="1"/>
  <c r="P64692" i="1"/>
  <c r="Q64692" i="1"/>
  <c r="R64692" i="1"/>
  <c r="S64692" i="1"/>
  <c r="T64692" i="1"/>
  <c r="U64692" i="1"/>
  <c r="B64693" i="1"/>
  <c r="C64693" i="1"/>
  <c r="D64693" i="1"/>
  <c r="E64693" i="1"/>
  <c r="F64693" i="1"/>
  <c r="G64693" i="1"/>
  <c r="H64693" i="1"/>
  <c r="I64693" i="1"/>
  <c r="J64693" i="1"/>
  <c r="K64693" i="1"/>
  <c r="L64693" i="1"/>
  <c r="M64693" i="1"/>
  <c r="N64693" i="1" s="1"/>
  <c r="O64693" i="1"/>
  <c r="P64693" i="1"/>
  <c r="Q64693" i="1"/>
  <c r="R64693" i="1"/>
  <c r="S64693" i="1"/>
  <c r="T64693" i="1"/>
  <c r="U64693" i="1"/>
  <c r="B64694" i="1"/>
  <c r="C64694" i="1"/>
  <c r="D64694" i="1"/>
  <c r="E64694" i="1"/>
  <c r="F64694" i="1"/>
  <c r="G64694" i="1"/>
  <c r="H64694" i="1"/>
  <c r="I64694" i="1"/>
  <c r="J64694" i="1"/>
  <c r="K64694" i="1"/>
  <c r="L64694" i="1"/>
  <c r="M64694" i="1"/>
  <c r="N64694" i="1" s="1"/>
  <c r="O64694" i="1"/>
  <c r="P64694" i="1"/>
  <c r="Q64694" i="1"/>
  <c r="R64694" i="1"/>
  <c r="S64694" i="1"/>
  <c r="T64694" i="1"/>
  <c r="U64694" i="1"/>
  <c r="B64695" i="1"/>
  <c r="C64695" i="1"/>
  <c r="D64695" i="1"/>
  <c r="E64695" i="1"/>
  <c r="F64695" i="1"/>
  <c r="G64695" i="1"/>
  <c r="H64695" i="1"/>
  <c r="I64695" i="1"/>
  <c r="J64695" i="1"/>
  <c r="K64695" i="1"/>
  <c r="L64695" i="1"/>
  <c r="M64695" i="1"/>
  <c r="N64695" i="1" s="1"/>
  <c r="O64695" i="1"/>
  <c r="P64695" i="1"/>
  <c r="Q64695" i="1"/>
  <c r="R64695" i="1"/>
  <c r="S64695" i="1"/>
  <c r="T64695" i="1"/>
  <c r="U64695" i="1"/>
  <c r="B64696" i="1"/>
  <c r="C64696" i="1"/>
  <c r="D64696" i="1"/>
  <c r="E64696" i="1"/>
  <c r="F64696" i="1"/>
  <c r="G64696" i="1"/>
  <c r="H64696" i="1"/>
  <c r="I64696" i="1"/>
  <c r="J64696" i="1"/>
  <c r="K64696" i="1"/>
  <c r="L64696" i="1"/>
  <c r="M64696" i="1"/>
  <c r="N64696" i="1" s="1"/>
  <c r="O64696" i="1"/>
  <c r="P64696" i="1"/>
  <c r="Q64696" i="1"/>
  <c r="R64696" i="1"/>
  <c r="S64696" i="1"/>
  <c r="T64696" i="1"/>
  <c r="U64696" i="1"/>
  <c r="B64697" i="1"/>
  <c r="C64697" i="1"/>
  <c r="D64697" i="1"/>
  <c r="E64697" i="1"/>
  <c r="F64697" i="1"/>
  <c r="G64697" i="1"/>
  <c r="H64697" i="1"/>
  <c r="I64697" i="1"/>
  <c r="J64697" i="1"/>
  <c r="K64697" i="1"/>
  <c r="L64697" i="1"/>
  <c r="M64697" i="1"/>
  <c r="N64697" i="1" s="1"/>
  <c r="O64697" i="1"/>
  <c r="P64697" i="1"/>
  <c r="Q64697" i="1"/>
  <c r="R64697" i="1"/>
  <c r="S64697" i="1"/>
  <c r="T64697" i="1"/>
  <c r="U64697" i="1"/>
  <c r="B64698" i="1"/>
  <c r="C64698" i="1"/>
  <c r="D64698" i="1"/>
  <c r="E64698" i="1"/>
  <c r="F64698" i="1"/>
  <c r="G64698" i="1"/>
  <c r="H64698" i="1"/>
  <c r="I64698" i="1"/>
  <c r="J64698" i="1"/>
  <c r="K64698" i="1"/>
  <c r="L64698" i="1"/>
  <c r="M64698" i="1"/>
  <c r="N64698" i="1" s="1"/>
  <c r="O64698" i="1"/>
  <c r="P64698" i="1"/>
  <c r="Q64698" i="1"/>
  <c r="R64698" i="1"/>
  <c r="S64698" i="1"/>
  <c r="T64698" i="1"/>
  <c r="U64698" i="1"/>
  <c r="B64699" i="1"/>
  <c r="C64699" i="1"/>
  <c r="D64699" i="1"/>
  <c r="E64699" i="1"/>
  <c r="F64699" i="1"/>
  <c r="G64699" i="1"/>
  <c r="H64699" i="1"/>
  <c r="I64699" i="1"/>
  <c r="J64699" i="1"/>
  <c r="K64699" i="1"/>
  <c r="L64699" i="1"/>
  <c r="M64699" i="1"/>
  <c r="N64699" i="1" s="1"/>
  <c r="O64699" i="1"/>
  <c r="P64699" i="1"/>
  <c r="Q64699" i="1"/>
  <c r="R64699" i="1"/>
  <c r="S64699" i="1"/>
  <c r="T64699" i="1"/>
  <c r="U64699" i="1"/>
  <c r="B64700" i="1"/>
  <c r="C64700" i="1"/>
  <c r="D64700" i="1"/>
  <c r="E64700" i="1"/>
  <c r="F64700" i="1"/>
  <c r="G64700" i="1"/>
  <c r="H64700" i="1"/>
  <c r="I64700" i="1"/>
  <c r="J64700" i="1"/>
  <c r="K64700" i="1"/>
  <c r="L64700" i="1"/>
  <c r="M64700" i="1"/>
  <c r="N64700" i="1" s="1"/>
  <c r="O64700" i="1"/>
  <c r="P64700" i="1"/>
  <c r="Q64700" i="1"/>
  <c r="R64700" i="1"/>
  <c r="S64700" i="1"/>
  <c r="T64700" i="1"/>
  <c r="U64700" i="1"/>
  <c r="B64701" i="1"/>
  <c r="C64701" i="1"/>
  <c r="D64701" i="1"/>
  <c r="E64701" i="1"/>
  <c r="F64701" i="1"/>
  <c r="G64701" i="1"/>
  <c r="H64701" i="1"/>
  <c r="I64701" i="1"/>
  <c r="J64701" i="1"/>
  <c r="K64701" i="1"/>
  <c r="L64701" i="1"/>
  <c r="M64701" i="1"/>
  <c r="N64701" i="1" s="1"/>
  <c r="O64701" i="1"/>
  <c r="P64701" i="1"/>
  <c r="Q64701" i="1"/>
  <c r="R64701" i="1"/>
  <c r="S64701" i="1"/>
  <c r="T64701" i="1"/>
  <c r="U64701" i="1"/>
  <c r="B64702" i="1"/>
  <c r="C64702" i="1"/>
  <c r="D64702" i="1"/>
  <c r="E64702" i="1"/>
  <c r="F64702" i="1"/>
  <c r="G64702" i="1"/>
  <c r="H64702" i="1"/>
  <c r="I64702" i="1"/>
  <c r="J64702" i="1"/>
  <c r="K64702" i="1"/>
  <c r="L64702" i="1"/>
  <c r="M64702" i="1"/>
  <c r="N64702" i="1" s="1"/>
  <c r="O64702" i="1"/>
  <c r="P64702" i="1"/>
  <c r="Q64702" i="1"/>
  <c r="R64702" i="1"/>
  <c r="S64702" i="1"/>
  <c r="T64702" i="1"/>
  <c r="U64702" i="1"/>
  <c r="B64703" i="1"/>
  <c r="C64703" i="1"/>
  <c r="D64703" i="1"/>
  <c r="E64703" i="1"/>
  <c r="F64703" i="1"/>
  <c r="G64703" i="1"/>
  <c r="H64703" i="1"/>
  <c r="I64703" i="1"/>
  <c r="J64703" i="1"/>
  <c r="K64703" i="1"/>
  <c r="L64703" i="1"/>
  <c r="M64703" i="1"/>
  <c r="N64703" i="1" s="1"/>
  <c r="O64703" i="1"/>
  <c r="P64703" i="1"/>
  <c r="Q64703" i="1"/>
  <c r="R64703" i="1"/>
  <c r="S64703" i="1"/>
  <c r="T64703" i="1"/>
  <c r="U64703" i="1"/>
  <c r="B64704" i="1"/>
  <c r="C64704" i="1"/>
  <c r="D64704" i="1"/>
  <c r="E64704" i="1"/>
  <c r="F64704" i="1"/>
  <c r="G64704" i="1"/>
  <c r="H64704" i="1"/>
  <c r="I64704" i="1"/>
  <c r="J64704" i="1"/>
  <c r="K64704" i="1"/>
  <c r="L64704" i="1"/>
  <c r="M64704" i="1"/>
  <c r="N64704" i="1" s="1"/>
  <c r="O64704" i="1"/>
  <c r="P64704" i="1"/>
  <c r="Q64704" i="1"/>
  <c r="R64704" i="1"/>
  <c r="S64704" i="1"/>
  <c r="T64704" i="1"/>
  <c r="U64704" i="1"/>
  <c r="B64705" i="1"/>
  <c r="C64705" i="1"/>
  <c r="D64705" i="1"/>
  <c r="E64705" i="1"/>
  <c r="F64705" i="1"/>
  <c r="G64705" i="1"/>
  <c r="H64705" i="1"/>
  <c r="I64705" i="1"/>
  <c r="J64705" i="1"/>
  <c r="K64705" i="1"/>
  <c r="L64705" i="1"/>
  <c r="M64705" i="1"/>
  <c r="N64705" i="1" s="1"/>
  <c r="O64705" i="1"/>
  <c r="P64705" i="1"/>
  <c r="Q64705" i="1"/>
  <c r="R64705" i="1"/>
  <c r="S64705" i="1"/>
  <c r="T64705" i="1"/>
  <c r="U64705" i="1"/>
  <c r="B64706" i="1"/>
  <c r="C64706" i="1"/>
  <c r="D64706" i="1"/>
  <c r="E64706" i="1"/>
  <c r="F64706" i="1"/>
  <c r="G64706" i="1"/>
  <c r="H64706" i="1"/>
  <c r="I64706" i="1"/>
  <c r="J64706" i="1"/>
  <c r="K64706" i="1"/>
  <c r="L64706" i="1"/>
  <c r="M64706" i="1"/>
  <c r="N64706" i="1" s="1"/>
  <c r="O64706" i="1"/>
  <c r="P64706" i="1"/>
  <c r="Q64706" i="1"/>
  <c r="R64706" i="1"/>
  <c r="S64706" i="1"/>
  <c r="T64706" i="1"/>
  <c r="U64706" i="1"/>
  <c r="B64707" i="1"/>
  <c r="C64707" i="1"/>
  <c r="D64707" i="1"/>
  <c r="E64707" i="1"/>
  <c r="F64707" i="1"/>
  <c r="G64707" i="1"/>
  <c r="H64707" i="1"/>
  <c r="I64707" i="1"/>
  <c r="J64707" i="1"/>
  <c r="K64707" i="1"/>
  <c r="L64707" i="1"/>
  <c r="M64707" i="1"/>
  <c r="N64707" i="1" s="1"/>
  <c r="O64707" i="1"/>
  <c r="P64707" i="1"/>
  <c r="Q64707" i="1"/>
  <c r="R64707" i="1"/>
  <c r="S64707" i="1"/>
  <c r="T64707" i="1"/>
  <c r="U64707" i="1"/>
  <c r="B64708" i="1"/>
  <c r="C64708" i="1"/>
  <c r="D64708" i="1"/>
  <c r="E64708" i="1"/>
  <c r="F64708" i="1"/>
  <c r="G64708" i="1"/>
  <c r="H64708" i="1"/>
  <c r="I64708" i="1"/>
  <c r="J64708" i="1"/>
  <c r="K64708" i="1"/>
  <c r="L64708" i="1"/>
  <c r="M64708" i="1"/>
  <c r="N64708" i="1" s="1"/>
  <c r="O64708" i="1"/>
  <c r="P64708" i="1"/>
  <c r="Q64708" i="1"/>
  <c r="R64708" i="1"/>
  <c r="S64708" i="1"/>
  <c r="T64708" i="1"/>
  <c r="U64708" i="1"/>
  <c r="B64709" i="1"/>
  <c r="C64709" i="1"/>
  <c r="D64709" i="1"/>
  <c r="E64709" i="1"/>
  <c r="F64709" i="1"/>
  <c r="G64709" i="1"/>
  <c r="H64709" i="1"/>
  <c r="I64709" i="1"/>
  <c r="J64709" i="1"/>
  <c r="K64709" i="1"/>
  <c r="L64709" i="1"/>
  <c r="M64709" i="1"/>
  <c r="N64709" i="1" s="1"/>
  <c r="O64709" i="1"/>
  <c r="P64709" i="1"/>
  <c r="Q64709" i="1"/>
  <c r="R64709" i="1"/>
  <c r="S64709" i="1"/>
  <c r="T64709" i="1"/>
  <c r="U64709" i="1"/>
  <c r="B64710" i="1"/>
  <c r="C64710" i="1"/>
  <c r="D64710" i="1"/>
  <c r="E64710" i="1"/>
  <c r="F64710" i="1"/>
  <c r="G64710" i="1"/>
  <c r="H64710" i="1"/>
  <c r="I64710" i="1"/>
  <c r="J64710" i="1"/>
  <c r="K64710" i="1"/>
  <c r="L64710" i="1"/>
  <c r="M64710" i="1"/>
  <c r="N64710" i="1" s="1"/>
  <c r="O64710" i="1"/>
  <c r="P64710" i="1"/>
  <c r="Q64710" i="1"/>
  <c r="R64710" i="1"/>
  <c r="S64710" i="1"/>
  <c r="T64710" i="1"/>
  <c r="U64710" i="1"/>
  <c r="B64711" i="1"/>
  <c r="C64711" i="1"/>
  <c r="D64711" i="1"/>
  <c r="E64711" i="1"/>
  <c r="F64711" i="1"/>
  <c r="G64711" i="1"/>
  <c r="H64711" i="1"/>
  <c r="I64711" i="1"/>
  <c r="J64711" i="1"/>
  <c r="K64711" i="1"/>
  <c r="L64711" i="1"/>
  <c r="M64711" i="1"/>
  <c r="N64711" i="1" s="1"/>
  <c r="O64711" i="1"/>
  <c r="P64711" i="1"/>
  <c r="Q64711" i="1"/>
  <c r="R64711" i="1"/>
  <c r="S64711" i="1"/>
  <c r="T64711" i="1"/>
  <c r="U64711" i="1"/>
  <c r="B64712" i="1"/>
  <c r="C64712" i="1"/>
  <c r="D64712" i="1"/>
  <c r="E64712" i="1"/>
  <c r="F64712" i="1"/>
  <c r="G64712" i="1"/>
  <c r="H64712" i="1"/>
  <c r="I64712" i="1"/>
  <c r="J64712" i="1"/>
  <c r="K64712" i="1"/>
  <c r="L64712" i="1"/>
  <c r="M64712" i="1"/>
  <c r="N64712" i="1" s="1"/>
  <c r="O64712" i="1"/>
  <c r="P64712" i="1"/>
  <c r="Q64712" i="1"/>
  <c r="R64712" i="1"/>
  <c r="S64712" i="1"/>
  <c r="T64712" i="1"/>
  <c r="U64712" i="1"/>
  <c r="B64713" i="1"/>
  <c r="C64713" i="1"/>
  <c r="D64713" i="1"/>
  <c r="E64713" i="1"/>
  <c r="F64713" i="1"/>
  <c r="G64713" i="1"/>
  <c r="H64713" i="1"/>
  <c r="I64713" i="1"/>
  <c r="J64713" i="1"/>
  <c r="K64713" i="1"/>
  <c r="L64713" i="1"/>
  <c r="M64713" i="1"/>
  <c r="N64713" i="1" s="1"/>
  <c r="O64713" i="1"/>
  <c r="P64713" i="1"/>
  <c r="Q64713" i="1"/>
  <c r="R64713" i="1"/>
  <c r="S64713" i="1"/>
  <c r="T64713" i="1"/>
  <c r="U64713" i="1"/>
  <c r="B64714" i="1"/>
  <c r="C64714" i="1"/>
  <c r="D64714" i="1"/>
  <c r="E64714" i="1"/>
  <c r="F64714" i="1"/>
  <c r="G64714" i="1"/>
  <c r="H64714" i="1"/>
  <c r="I64714" i="1"/>
  <c r="J64714" i="1"/>
  <c r="K64714" i="1"/>
  <c r="L64714" i="1"/>
  <c r="M64714" i="1"/>
  <c r="N64714" i="1" s="1"/>
  <c r="O64714" i="1"/>
  <c r="P64714" i="1"/>
  <c r="Q64714" i="1"/>
  <c r="R64714" i="1"/>
  <c r="S64714" i="1"/>
  <c r="T64714" i="1"/>
  <c r="U64714" i="1"/>
  <c r="B64715" i="1"/>
  <c r="C64715" i="1"/>
  <c r="D64715" i="1"/>
  <c r="E64715" i="1"/>
  <c r="F64715" i="1"/>
  <c r="G64715" i="1"/>
  <c r="H64715" i="1"/>
  <c r="I64715" i="1"/>
  <c r="J64715" i="1"/>
  <c r="K64715" i="1"/>
  <c r="L64715" i="1"/>
  <c r="M64715" i="1"/>
  <c r="N64715" i="1" s="1"/>
  <c r="O64715" i="1"/>
  <c r="P64715" i="1"/>
  <c r="Q64715" i="1"/>
  <c r="R64715" i="1"/>
  <c r="S64715" i="1"/>
  <c r="T64715" i="1"/>
  <c r="U64715" i="1"/>
  <c r="B64716" i="1"/>
  <c r="C64716" i="1"/>
  <c r="D64716" i="1"/>
  <c r="E64716" i="1"/>
  <c r="F64716" i="1"/>
  <c r="G64716" i="1"/>
  <c r="H64716" i="1"/>
  <c r="I64716" i="1"/>
  <c r="J64716" i="1"/>
  <c r="K64716" i="1"/>
  <c r="L64716" i="1"/>
  <c r="M64716" i="1"/>
  <c r="N64716" i="1" s="1"/>
  <c r="O64716" i="1"/>
  <c r="P64716" i="1"/>
  <c r="Q64716" i="1"/>
  <c r="R64716" i="1"/>
  <c r="S64716" i="1"/>
  <c r="T64716" i="1"/>
  <c r="U64716" i="1"/>
  <c r="B64717" i="1"/>
  <c r="C64717" i="1"/>
  <c r="D64717" i="1"/>
  <c r="E64717" i="1"/>
  <c r="F64717" i="1"/>
  <c r="G64717" i="1"/>
  <c r="H64717" i="1"/>
  <c r="I64717" i="1"/>
  <c r="J64717" i="1"/>
  <c r="K64717" i="1"/>
  <c r="L64717" i="1"/>
  <c r="M64717" i="1"/>
  <c r="N64717" i="1" s="1"/>
  <c r="O64717" i="1"/>
  <c r="P64717" i="1"/>
  <c r="Q64717" i="1"/>
  <c r="R64717" i="1"/>
  <c r="S64717" i="1"/>
  <c r="T64717" i="1"/>
  <c r="U64717" i="1"/>
  <c r="B64718" i="1"/>
  <c r="C64718" i="1"/>
  <c r="D64718" i="1"/>
  <c r="E64718" i="1"/>
  <c r="F64718" i="1"/>
  <c r="G64718" i="1"/>
  <c r="H64718" i="1"/>
  <c r="I64718" i="1"/>
  <c r="J64718" i="1"/>
  <c r="K64718" i="1"/>
  <c r="L64718" i="1"/>
  <c r="M64718" i="1"/>
  <c r="N64718" i="1" s="1"/>
  <c r="O64718" i="1"/>
  <c r="P64718" i="1"/>
  <c r="Q64718" i="1"/>
  <c r="R64718" i="1"/>
  <c r="S64718" i="1"/>
  <c r="T64718" i="1"/>
  <c r="U64718" i="1"/>
  <c r="B64719" i="1"/>
  <c r="C64719" i="1"/>
  <c r="D64719" i="1"/>
  <c r="E64719" i="1"/>
  <c r="F64719" i="1"/>
  <c r="G64719" i="1"/>
  <c r="H64719" i="1"/>
  <c r="I64719" i="1"/>
  <c r="J64719" i="1"/>
  <c r="K64719" i="1"/>
  <c r="L64719" i="1"/>
  <c r="M64719" i="1"/>
  <c r="N64719" i="1" s="1"/>
  <c r="O64719" i="1"/>
  <c r="P64719" i="1"/>
  <c r="Q64719" i="1"/>
  <c r="R64719" i="1"/>
  <c r="S64719" i="1"/>
  <c r="T64719" i="1"/>
  <c r="U64719" i="1"/>
  <c r="B64720" i="1"/>
  <c r="C64720" i="1"/>
  <c r="D64720" i="1"/>
  <c r="E64720" i="1"/>
  <c r="F64720" i="1"/>
  <c r="G64720" i="1"/>
  <c r="H64720" i="1"/>
  <c r="I64720" i="1"/>
  <c r="J64720" i="1"/>
  <c r="K64720" i="1"/>
  <c r="L64720" i="1"/>
  <c r="M64720" i="1"/>
  <c r="N64720" i="1" s="1"/>
  <c r="O64720" i="1"/>
  <c r="P64720" i="1"/>
  <c r="Q64720" i="1"/>
  <c r="R64720" i="1"/>
  <c r="S64720" i="1"/>
  <c r="T64720" i="1"/>
  <c r="U64720" i="1"/>
  <c r="B64721" i="1"/>
  <c r="C64721" i="1"/>
  <c r="D64721" i="1"/>
  <c r="E64721" i="1"/>
  <c r="F64721" i="1"/>
  <c r="G64721" i="1"/>
  <c r="H64721" i="1"/>
  <c r="I64721" i="1"/>
  <c r="J64721" i="1"/>
  <c r="K64721" i="1"/>
  <c r="L64721" i="1"/>
  <c r="M64721" i="1"/>
  <c r="N64721" i="1" s="1"/>
  <c r="O64721" i="1"/>
  <c r="P64721" i="1"/>
  <c r="Q64721" i="1"/>
  <c r="R64721" i="1"/>
  <c r="S64721" i="1"/>
  <c r="T64721" i="1"/>
  <c r="U64721" i="1"/>
  <c r="B64722" i="1"/>
  <c r="C64722" i="1"/>
  <c r="D64722" i="1"/>
  <c r="E64722" i="1"/>
  <c r="F64722" i="1"/>
  <c r="G64722" i="1"/>
  <c r="H64722" i="1"/>
  <c r="I64722" i="1"/>
  <c r="J64722" i="1"/>
  <c r="K64722" i="1"/>
  <c r="L64722" i="1"/>
  <c r="M64722" i="1"/>
  <c r="N64722" i="1" s="1"/>
  <c r="O64722" i="1"/>
  <c r="P64722" i="1"/>
  <c r="Q64722" i="1"/>
  <c r="R64722" i="1"/>
  <c r="S64722" i="1"/>
  <c r="T64722" i="1"/>
  <c r="U64722" i="1"/>
  <c r="B64723" i="1"/>
  <c r="C64723" i="1"/>
  <c r="D64723" i="1"/>
  <c r="E64723" i="1"/>
  <c r="F64723" i="1"/>
  <c r="G64723" i="1"/>
  <c r="H64723" i="1"/>
  <c r="I64723" i="1"/>
  <c r="J64723" i="1"/>
  <c r="K64723" i="1"/>
  <c r="L64723" i="1"/>
  <c r="M64723" i="1"/>
  <c r="N64723" i="1" s="1"/>
  <c r="O64723" i="1"/>
  <c r="P64723" i="1"/>
  <c r="Q64723" i="1"/>
  <c r="R64723" i="1"/>
  <c r="S64723" i="1"/>
  <c r="T64723" i="1"/>
  <c r="U64723" i="1"/>
  <c r="B64724" i="1"/>
  <c r="C64724" i="1"/>
  <c r="D64724" i="1"/>
  <c r="E64724" i="1"/>
  <c r="F64724" i="1"/>
  <c r="G64724" i="1"/>
  <c r="H64724" i="1"/>
  <c r="I64724" i="1"/>
  <c r="J64724" i="1"/>
  <c r="K64724" i="1"/>
  <c r="L64724" i="1"/>
  <c r="M64724" i="1"/>
  <c r="N64724" i="1" s="1"/>
  <c r="O64724" i="1"/>
  <c r="P64724" i="1"/>
  <c r="Q64724" i="1"/>
  <c r="R64724" i="1"/>
  <c r="S64724" i="1"/>
  <c r="T64724" i="1"/>
  <c r="U64724" i="1"/>
  <c r="B64725" i="1"/>
  <c r="C64725" i="1"/>
  <c r="D64725" i="1"/>
  <c r="E64725" i="1"/>
  <c r="F64725" i="1"/>
  <c r="G64725" i="1"/>
  <c r="H64725" i="1"/>
  <c r="I64725" i="1"/>
  <c r="J64725" i="1"/>
  <c r="K64725" i="1"/>
  <c r="L64725" i="1"/>
  <c r="M64725" i="1"/>
  <c r="N64725" i="1" s="1"/>
  <c r="O64725" i="1"/>
  <c r="P64725" i="1"/>
  <c r="Q64725" i="1"/>
  <c r="R64725" i="1"/>
  <c r="S64725" i="1"/>
  <c r="T64725" i="1"/>
  <c r="U64725" i="1"/>
  <c r="B64726" i="1"/>
  <c r="C64726" i="1"/>
  <c r="D64726" i="1"/>
  <c r="E64726" i="1"/>
  <c r="F64726" i="1"/>
  <c r="G64726" i="1"/>
  <c r="H64726" i="1"/>
  <c r="I64726" i="1"/>
  <c r="J64726" i="1"/>
  <c r="K64726" i="1"/>
  <c r="L64726" i="1"/>
  <c r="M64726" i="1"/>
  <c r="N64726" i="1" s="1"/>
  <c r="O64726" i="1"/>
  <c r="P64726" i="1"/>
  <c r="Q64726" i="1"/>
  <c r="R64726" i="1"/>
  <c r="S64726" i="1"/>
  <c r="T64726" i="1"/>
  <c r="U64726" i="1"/>
  <c r="B64727" i="1"/>
  <c r="C64727" i="1"/>
  <c r="D64727" i="1"/>
  <c r="E64727" i="1"/>
  <c r="F64727" i="1"/>
  <c r="G64727" i="1"/>
  <c r="H64727" i="1"/>
  <c r="I64727" i="1"/>
  <c r="J64727" i="1"/>
  <c r="K64727" i="1"/>
  <c r="L64727" i="1"/>
  <c r="M64727" i="1"/>
  <c r="N64727" i="1" s="1"/>
  <c r="O64727" i="1"/>
  <c r="P64727" i="1"/>
  <c r="Q64727" i="1"/>
  <c r="R64727" i="1"/>
  <c r="S64727" i="1"/>
  <c r="T64727" i="1"/>
  <c r="U64727" i="1"/>
  <c r="B64728" i="1"/>
  <c r="C64728" i="1"/>
  <c r="D64728" i="1"/>
  <c r="E64728" i="1"/>
  <c r="F64728" i="1"/>
  <c r="G64728" i="1"/>
  <c r="H64728" i="1"/>
  <c r="I64728" i="1"/>
  <c r="J64728" i="1"/>
  <c r="K64728" i="1"/>
  <c r="L64728" i="1"/>
  <c r="M64728" i="1"/>
  <c r="N64728" i="1" s="1"/>
  <c r="O64728" i="1"/>
  <c r="P64728" i="1"/>
  <c r="Q64728" i="1"/>
  <c r="R64728" i="1"/>
  <c r="S64728" i="1"/>
  <c r="T64728" i="1"/>
  <c r="U64728" i="1"/>
  <c r="B64729" i="1"/>
  <c r="C64729" i="1"/>
  <c r="D64729" i="1"/>
  <c r="E64729" i="1"/>
  <c r="F64729" i="1"/>
  <c r="G64729" i="1"/>
  <c r="H64729" i="1"/>
  <c r="I64729" i="1"/>
  <c r="J64729" i="1"/>
  <c r="K64729" i="1"/>
  <c r="L64729" i="1"/>
  <c r="M64729" i="1"/>
  <c r="N64729" i="1" s="1"/>
  <c r="O64729" i="1"/>
  <c r="P64729" i="1"/>
  <c r="Q64729" i="1"/>
  <c r="R64729" i="1"/>
  <c r="S64729" i="1"/>
  <c r="T64729" i="1"/>
  <c r="U64729" i="1"/>
  <c r="B64730" i="1"/>
  <c r="C64730" i="1"/>
  <c r="D64730" i="1"/>
  <c r="E64730" i="1"/>
  <c r="F64730" i="1"/>
  <c r="G64730" i="1"/>
  <c r="H64730" i="1"/>
  <c r="I64730" i="1"/>
  <c r="J64730" i="1"/>
  <c r="K64730" i="1"/>
  <c r="L64730" i="1"/>
  <c r="M64730" i="1"/>
  <c r="N64730" i="1" s="1"/>
  <c r="O64730" i="1"/>
  <c r="P64730" i="1"/>
  <c r="Q64730" i="1"/>
  <c r="R64730" i="1"/>
  <c r="S64730" i="1"/>
  <c r="T64730" i="1"/>
  <c r="U64730" i="1"/>
  <c r="B64731" i="1"/>
  <c r="C64731" i="1"/>
  <c r="D64731" i="1"/>
  <c r="E64731" i="1"/>
  <c r="F64731" i="1"/>
  <c r="G64731" i="1"/>
  <c r="H64731" i="1"/>
  <c r="I64731" i="1"/>
  <c r="J64731" i="1"/>
  <c r="K64731" i="1"/>
  <c r="L64731" i="1"/>
  <c r="M64731" i="1"/>
  <c r="N64731" i="1" s="1"/>
  <c r="O64731" i="1"/>
  <c r="P64731" i="1"/>
  <c r="Q64731" i="1"/>
  <c r="R64731" i="1"/>
  <c r="S64731" i="1"/>
  <c r="T64731" i="1"/>
  <c r="U64731" i="1"/>
  <c r="B64732" i="1"/>
  <c r="C64732" i="1"/>
  <c r="D64732" i="1"/>
  <c r="E64732" i="1"/>
  <c r="F64732" i="1"/>
  <c r="G64732" i="1"/>
  <c r="H64732" i="1"/>
  <c r="I64732" i="1"/>
  <c r="J64732" i="1"/>
  <c r="K64732" i="1"/>
  <c r="L64732" i="1"/>
  <c r="M64732" i="1"/>
  <c r="N64732" i="1" s="1"/>
  <c r="O64732" i="1"/>
  <c r="P64732" i="1"/>
  <c r="Q64732" i="1"/>
  <c r="R64732" i="1"/>
  <c r="S64732" i="1"/>
  <c r="T64732" i="1"/>
  <c r="U64732" i="1"/>
  <c r="B64733" i="1"/>
  <c r="C64733" i="1"/>
  <c r="D64733" i="1"/>
  <c r="E64733" i="1"/>
  <c r="F64733" i="1"/>
  <c r="G64733" i="1"/>
  <c r="H64733" i="1"/>
  <c r="I64733" i="1"/>
  <c r="J64733" i="1"/>
  <c r="K64733" i="1"/>
  <c r="L64733" i="1"/>
  <c r="M64733" i="1"/>
  <c r="N64733" i="1" s="1"/>
  <c r="O64733" i="1"/>
  <c r="P64733" i="1"/>
  <c r="Q64733" i="1"/>
  <c r="R64733" i="1"/>
  <c r="S64733" i="1"/>
  <c r="T64733" i="1"/>
  <c r="U64733" i="1"/>
  <c r="B64734" i="1"/>
  <c r="C64734" i="1"/>
  <c r="D64734" i="1"/>
  <c r="E64734" i="1"/>
  <c r="F64734" i="1"/>
  <c r="G64734" i="1"/>
  <c r="H64734" i="1"/>
  <c r="I64734" i="1"/>
  <c r="J64734" i="1"/>
  <c r="K64734" i="1"/>
  <c r="L64734" i="1"/>
  <c r="M64734" i="1"/>
  <c r="N64734" i="1" s="1"/>
  <c r="O64734" i="1"/>
  <c r="P64734" i="1"/>
  <c r="Q64734" i="1"/>
  <c r="R64734" i="1"/>
  <c r="S64734" i="1"/>
  <c r="T64734" i="1"/>
  <c r="U64734" i="1"/>
  <c r="B64735" i="1"/>
  <c r="C64735" i="1"/>
  <c r="D64735" i="1"/>
  <c r="E64735" i="1"/>
  <c r="F64735" i="1"/>
  <c r="G64735" i="1"/>
  <c r="H64735" i="1"/>
  <c r="I64735" i="1"/>
  <c r="J64735" i="1"/>
  <c r="K64735" i="1"/>
  <c r="L64735" i="1"/>
  <c r="M64735" i="1"/>
  <c r="N64735" i="1" s="1"/>
  <c r="O64735" i="1"/>
  <c r="P64735" i="1"/>
  <c r="Q64735" i="1"/>
  <c r="R64735" i="1"/>
  <c r="S64735" i="1"/>
  <c r="T64735" i="1"/>
  <c r="U64735" i="1"/>
  <c r="B64736" i="1"/>
  <c r="C64736" i="1"/>
  <c r="D64736" i="1"/>
  <c r="E64736" i="1"/>
  <c r="F64736" i="1"/>
  <c r="G64736" i="1"/>
  <c r="H64736" i="1"/>
  <c r="I64736" i="1"/>
  <c r="J64736" i="1"/>
  <c r="K64736" i="1"/>
  <c r="L64736" i="1"/>
  <c r="M64736" i="1"/>
  <c r="N64736" i="1" s="1"/>
  <c r="O64736" i="1"/>
  <c r="P64736" i="1"/>
  <c r="Q64736" i="1"/>
  <c r="R64736" i="1"/>
  <c r="S64736" i="1"/>
  <c r="T64736" i="1"/>
  <c r="U64736" i="1"/>
  <c r="B64737" i="1"/>
  <c r="C64737" i="1"/>
  <c r="D64737" i="1"/>
  <c r="E64737" i="1"/>
  <c r="F64737" i="1"/>
  <c r="G64737" i="1"/>
  <c r="H64737" i="1"/>
  <c r="I64737" i="1"/>
  <c r="J64737" i="1"/>
  <c r="K64737" i="1"/>
  <c r="L64737" i="1"/>
  <c r="M64737" i="1"/>
  <c r="N64737" i="1" s="1"/>
  <c r="O64737" i="1"/>
  <c r="P64737" i="1"/>
  <c r="Q64737" i="1"/>
  <c r="R64737" i="1"/>
  <c r="S64737" i="1"/>
  <c r="T64737" i="1"/>
  <c r="U64737" i="1"/>
  <c r="B64738" i="1"/>
  <c r="C64738" i="1"/>
  <c r="D64738" i="1"/>
  <c r="E64738" i="1"/>
  <c r="F64738" i="1"/>
  <c r="G64738" i="1"/>
  <c r="H64738" i="1"/>
  <c r="I64738" i="1"/>
  <c r="J64738" i="1"/>
  <c r="K64738" i="1"/>
  <c r="L64738" i="1"/>
  <c r="M64738" i="1"/>
  <c r="N64738" i="1" s="1"/>
  <c r="O64738" i="1"/>
  <c r="P64738" i="1"/>
  <c r="Q64738" i="1"/>
  <c r="R64738" i="1"/>
  <c r="S64738" i="1"/>
  <c r="T64738" i="1"/>
  <c r="U64738" i="1"/>
  <c r="B64739" i="1"/>
  <c r="C64739" i="1"/>
  <c r="D64739" i="1"/>
  <c r="E64739" i="1"/>
  <c r="F64739" i="1"/>
  <c r="G64739" i="1"/>
  <c r="H64739" i="1"/>
  <c r="I64739" i="1"/>
  <c r="J64739" i="1"/>
  <c r="K64739" i="1"/>
  <c r="L64739" i="1"/>
  <c r="M64739" i="1"/>
  <c r="N64739" i="1" s="1"/>
  <c r="O64739" i="1"/>
  <c r="P64739" i="1"/>
  <c r="Q64739" i="1"/>
  <c r="R64739" i="1"/>
  <c r="S64739" i="1"/>
  <c r="T64739" i="1"/>
  <c r="U64739" i="1"/>
  <c r="B64740" i="1"/>
  <c r="C64740" i="1"/>
  <c r="D64740" i="1"/>
  <c r="E64740" i="1"/>
  <c r="F64740" i="1"/>
  <c r="G64740" i="1"/>
  <c r="H64740" i="1"/>
  <c r="I64740" i="1"/>
  <c r="J64740" i="1"/>
  <c r="K64740" i="1"/>
  <c r="L64740" i="1"/>
  <c r="M64740" i="1"/>
  <c r="N64740" i="1" s="1"/>
  <c r="O64740" i="1"/>
  <c r="P64740" i="1"/>
  <c r="Q64740" i="1"/>
  <c r="R64740" i="1"/>
  <c r="S64740" i="1"/>
  <c r="T64740" i="1"/>
  <c r="U64740" i="1"/>
  <c r="B64741" i="1"/>
  <c r="C64741" i="1"/>
  <c r="D64741" i="1"/>
  <c r="E64741" i="1"/>
  <c r="F64741" i="1"/>
  <c r="G64741" i="1"/>
  <c r="H64741" i="1"/>
  <c r="I64741" i="1"/>
  <c r="J64741" i="1"/>
  <c r="K64741" i="1"/>
  <c r="L64741" i="1"/>
  <c r="M64741" i="1"/>
  <c r="N64741" i="1" s="1"/>
  <c r="O64741" i="1"/>
  <c r="P64741" i="1"/>
  <c r="Q64741" i="1"/>
  <c r="R64741" i="1"/>
  <c r="S64741" i="1"/>
  <c r="T64741" i="1"/>
  <c r="U64741" i="1"/>
  <c r="B64742" i="1"/>
  <c r="C64742" i="1"/>
  <c r="D64742" i="1"/>
  <c r="E64742" i="1"/>
  <c r="F64742" i="1"/>
  <c r="G64742" i="1"/>
  <c r="H64742" i="1"/>
  <c r="I64742" i="1"/>
  <c r="J64742" i="1"/>
  <c r="K64742" i="1"/>
  <c r="L64742" i="1"/>
  <c r="M64742" i="1"/>
  <c r="N64742" i="1" s="1"/>
  <c r="O64742" i="1"/>
  <c r="P64742" i="1"/>
  <c r="Q64742" i="1"/>
  <c r="R64742" i="1"/>
  <c r="S64742" i="1"/>
  <c r="T64742" i="1"/>
  <c r="U64742" i="1"/>
  <c r="B64743" i="1"/>
  <c r="C64743" i="1"/>
  <c r="D64743" i="1"/>
  <c r="E64743" i="1"/>
  <c r="F64743" i="1"/>
  <c r="G64743" i="1"/>
  <c r="H64743" i="1"/>
  <c r="I64743" i="1"/>
  <c r="J64743" i="1"/>
  <c r="K64743" i="1"/>
  <c r="L64743" i="1"/>
  <c r="M64743" i="1"/>
  <c r="N64743" i="1" s="1"/>
  <c r="O64743" i="1"/>
  <c r="P64743" i="1"/>
  <c r="Q64743" i="1"/>
  <c r="R64743" i="1"/>
  <c r="S64743" i="1"/>
  <c r="T64743" i="1"/>
  <c r="U64743" i="1"/>
  <c r="B64744" i="1"/>
  <c r="C64744" i="1"/>
  <c r="D64744" i="1"/>
  <c r="E64744" i="1"/>
  <c r="F64744" i="1"/>
  <c r="G64744" i="1"/>
  <c r="H64744" i="1"/>
  <c r="I64744" i="1"/>
  <c r="J64744" i="1"/>
  <c r="K64744" i="1"/>
  <c r="L64744" i="1"/>
  <c r="M64744" i="1"/>
  <c r="N64744" i="1" s="1"/>
  <c r="O64744" i="1"/>
  <c r="P64744" i="1"/>
  <c r="Q64744" i="1"/>
  <c r="R64744" i="1"/>
  <c r="S64744" i="1"/>
  <c r="T64744" i="1"/>
  <c r="U64744" i="1"/>
  <c r="B64745" i="1"/>
  <c r="C64745" i="1"/>
  <c r="D64745" i="1"/>
  <c r="E64745" i="1"/>
  <c r="F64745" i="1"/>
  <c r="G64745" i="1"/>
  <c r="H64745" i="1"/>
  <c r="I64745" i="1"/>
  <c r="J64745" i="1"/>
  <c r="K64745" i="1"/>
  <c r="L64745" i="1"/>
  <c r="M64745" i="1"/>
  <c r="N64745" i="1" s="1"/>
  <c r="O64745" i="1"/>
  <c r="P64745" i="1"/>
  <c r="Q64745" i="1"/>
  <c r="R64745" i="1"/>
  <c r="S64745" i="1"/>
  <c r="T64745" i="1"/>
  <c r="U64745" i="1"/>
  <c r="B64746" i="1"/>
  <c r="C64746" i="1"/>
  <c r="D64746" i="1"/>
  <c r="E64746" i="1"/>
  <c r="F64746" i="1"/>
  <c r="G64746" i="1"/>
  <c r="H64746" i="1"/>
  <c r="I64746" i="1"/>
  <c r="J64746" i="1"/>
  <c r="K64746" i="1"/>
  <c r="L64746" i="1"/>
  <c r="M64746" i="1"/>
  <c r="N64746" i="1" s="1"/>
  <c r="O64746" i="1"/>
  <c r="P64746" i="1"/>
  <c r="Q64746" i="1"/>
  <c r="R64746" i="1"/>
  <c r="S64746" i="1"/>
  <c r="T64746" i="1"/>
  <c r="U64746" i="1"/>
  <c r="B64747" i="1"/>
  <c r="C64747" i="1"/>
  <c r="D64747" i="1"/>
  <c r="E64747" i="1"/>
  <c r="F64747" i="1"/>
  <c r="G64747" i="1"/>
  <c r="H64747" i="1"/>
  <c r="I64747" i="1"/>
  <c r="J64747" i="1"/>
  <c r="K64747" i="1"/>
  <c r="L64747" i="1"/>
  <c r="M64747" i="1"/>
  <c r="N64747" i="1" s="1"/>
  <c r="O64747" i="1"/>
  <c r="P64747" i="1"/>
  <c r="Q64747" i="1"/>
  <c r="R64747" i="1"/>
  <c r="S64747" i="1"/>
  <c r="T64747" i="1"/>
  <c r="U64747" i="1"/>
  <c r="B64748" i="1"/>
  <c r="C64748" i="1"/>
  <c r="D64748" i="1"/>
  <c r="E64748" i="1"/>
  <c r="F64748" i="1"/>
  <c r="G64748" i="1"/>
  <c r="H64748" i="1"/>
  <c r="I64748" i="1"/>
  <c r="J64748" i="1"/>
  <c r="K64748" i="1"/>
  <c r="L64748" i="1"/>
  <c r="M64748" i="1"/>
  <c r="N64748" i="1" s="1"/>
  <c r="O64748" i="1"/>
  <c r="P64748" i="1"/>
  <c r="Q64748" i="1"/>
  <c r="R64748" i="1"/>
  <c r="S64748" i="1"/>
  <c r="T64748" i="1"/>
  <c r="U64748" i="1"/>
  <c r="B64749" i="1"/>
  <c r="C64749" i="1"/>
  <c r="D64749" i="1"/>
  <c r="E64749" i="1"/>
  <c r="F64749" i="1"/>
  <c r="G64749" i="1"/>
  <c r="H64749" i="1"/>
  <c r="I64749" i="1"/>
  <c r="J64749" i="1"/>
  <c r="K64749" i="1"/>
  <c r="L64749" i="1"/>
  <c r="M64749" i="1"/>
  <c r="N64749" i="1" s="1"/>
  <c r="O64749" i="1"/>
  <c r="P64749" i="1"/>
  <c r="Q64749" i="1"/>
  <c r="R64749" i="1"/>
  <c r="S64749" i="1"/>
  <c r="T64749" i="1"/>
  <c r="U64749" i="1"/>
  <c r="B64750" i="1"/>
  <c r="C64750" i="1"/>
  <c r="D64750" i="1"/>
  <c r="E64750" i="1"/>
  <c r="F64750" i="1"/>
  <c r="G64750" i="1"/>
  <c r="H64750" i="1"/>
  <c r="I64750" i="1"/>
  <c r="J64750" i="1"/>
  <c r="K64750" i="1"/>
  <c r="L64750" i="1"/>
  <c r="M64750" i="1"/>
  <c r="N64750" i="1" s="1"/>
  <c r="O64750" i="1"/>
  <c r="P64750" i="1"/>
  <c r="Q64750" i="1"/>
  <c r="R64750" i="1"/>
  <c r="S64750" i="1"/>
  <c r="T64750" i="1"/>
  <c r="U64750" i="1"/>
  <c r="B64751" i="1"/>
  <c r="C64751" i="1"/>
  <c r="D64751" i="1"/>
  <c r="E64751" i="1"/>
  <c r="F64751" i="1"/>
  <c r="G64751" i="1"/>
  <c r="H64751" i="1"/>
  <c r="I64751" i="1"/>
  <c r="J64751" i="1"/>
  <c r="K64751" i="1"/>
  <c r="L64751" i="1"/>
  <c r="M64751" i="1"/>
  <c r="N64751" i="1" s="1"/>
  <c r="O64751" i="1"/>
  <c r="P64751" i="1"/>
  <c r="Q64751" i="1"/>
  <c r="R64751" i="1"/>
  <c r="S64751" i="1"/>
  <c r="T64751" i="1"/>
  <c r="U64751" i="1"/>
  <c r="B64752" i="1"/>
  <c r="C64752" i="1"/>
  <c r="D64752" i="1"/>
  <c r="E64752" i="1"/>
  <c r="F64752" i="1"/>
  <c r="G64752" i="1"/>
  <c r="H64752" i="1"/>
  <c r="I64752" i="1"/>
  <c r="J64752" i="1"/>
  <c r="K64752" i="1"/>
  <c r="L64752" i="1"/>
  <c r="M64752" i="1"/>
  <c r="N64752" i="1" s="1"/>
  <c r="O64752" i="1"/>
  <c r="P64752" i="1"/>
  <c r="Q64752" i="1"/>
  <c r="R64752" i="1"/>
  <c r="S64752" i="1"/>
  <c r="T64752" i="1"/>
  <c r="U64752" i="1"/>
  <c r="B64753" i="1"/>
  <c r="C64753" i="1"/>
  <c r="D64753" i="1"/>
  <c r="E64753" i="1"/>
  <c r="F64753" i="1"/>
  <c r="G64753" i="1"/>
  <c r="H64753" i="1"/>
  <c r="I64753" i="1"/>
  <c r="J64753" i="1"/>
  <c r="K64753" i="1"/>
  <c r="L64753" i="1"/>
  <c r="M64753" i="1"/>
  <c r="N64753" i="1" s="1"/>
  <c r="O64753" i="1"/>
  <c r="P64753" i="1"/>
  <c r="Q64753" i="1"/>
  <c r="R64753" i="1"/>
  <c r="S64753" i="1"/>
  <c r="T64753" i="1"/>
  <c r="U64753" i="1"/>
  <c r="B64754" i="1"/>
  <c r="C64754" i="1"/>
  <c r="D64754" i="1"/>
  <c r="E64754" i="1"/>
  <c r="F64754" i="1"/>
  <c r="G64754" i="1"/>
  <c r="H64754" i="1"/>
  <c r="I64754" i="1"/>
  <c r="J64754" i="1"/>
  <c r="K64754" i="1"/>
  <c r="L64754" i="1"/>
  <c r="M64754" i="1"/>
  <c r="N64754" i="1" s="1"/>
  <c r="O64754" i="1"/>
  <c r="P64754" i="1"/>
  <c r="Q64754" i="1"/>
  <c r="R64754" i="1"/>
  <c r="S64754" i="1"/>
  <c r="T64754" i="1"/>
  <c r="U64754" i="1"/>
  <c r="B64755" i="1"/>
  <c r="C64755" i="1"/>
  <c r="D64755" i="1"/>
  <c r="E64755" i="1"/>
  <c r="F64755" i="1"/>
  <c r="G64755" i="1"/>
  <c r="H64755" i="1"/>
  <c r="I64755" i="1"/>
  <c r="J64755" i="1"/>
  <c r="K64755" i="1"/>
  <c r="L64755" i="1"/>
  <c r="M64755" i="1"/>
  <c r="N64755" i="1" s="1"/>
  <c r="O64755" i="1"/>
  <c r="P64755" i="1"/>
  <c r="Q64755" i="1"/>
  <c r="R64755" i="1"/>
  <c r="S64755" i="1"/>
  <c r="T64755" i="1"/>
  <c r="U64755" i="1"/>
  <c r="B64756" i="1"/>
  <c r="C64756" i="1"/>
  <c r="D64756" i="1"/>
  <c r="E64756" i="1"/>
  <c r="F64756" i="1"/>
  <c r="G64756" i="1"/>
  <c r="H64756" i="1"/>
  <c r="I64756" i="1"/>
  <c r="J64756" i="1"/>
  <c r="K64756" i="1"/>
  <c r="L64756" i="1"/>
  <c r="M64756" i="1"/>
  <c r="N64756" i="1" s="1"/>
  <c r="O64756" i="1"/>
  <c r="P64756" i="1"/>
  <c r="Q64756" i="1"/>
  <c r="R64756" i="1"/>
  <c r="S64756" i="1"/>
  <c r="T64756" i="1"/>
  <c r="U64756" i="1"/>
  <c r="B64757" i="1"/>
  <c r="C64757" i="1"/>
  <c r="D64757" i="1"/>
  <c r="E64757" i="1"/>
  <c r="F64757" i="1"/>
  <c r="G64757" i="1"/>
  <c r="H64757" i="1"/>
  <c r="I64757" i="1"/>
  <c r="J64757" i="1"/>
  <c r="K64757" i="1"/>
  <c r="L64757" i="1"/>
  <c r="M64757" i="1"/>
  <c r="N64757" i="1" s="1"/>
  <c r="O64757" i="1"/>
  <c r="P64757" i="1"/>
  <c r="Q64757" i="1"/>
  <c r="R64757" i="1"/>
  <c r="S64757" i="1"/>
  <c r="T64757" i="1"/>
  <c r="U64757" i="1"/>
  <c r="B64758" i="1"/>
  <c r="C64758" i="1"/>
  <c r="D64758" i="1"/>
  <c r="E64758" i="1"/>
  <c r="F64758" i="1"/>
  <c r="G64758" i="1"/>
  <c r="H64758" i="1"/>
  <c r="I64758" i="1"/>
  <c r="J64758" i="1"/>
  <c r="K64758" i="1"/>
  <c r="L64758" i="1"/>
  <c r="M64758" i="1"/>
  <c r="N64758" i="1" s="1"/>
  <c r="O64758" i="1"/>
  <c r="P64758" i="1"/>
  <c r="Q64758" i="1"/>
  <c r="R64758" i="1"/>
  <c r="S64758" i="1"/>
  <c r="T64758" i="1"/>
  <c r="U64758" i="1"/>
  <c r="B64759" i="1"/>
  <c r="C64759" i="1"/>
  <c r="D64759" i="1"/>
  <c r="E64759" i="1"/>
  <c r="F64759" i="1"/>
  <c r="G64759" i="1"/>
  <c r="H64759" i="1"/>
  <c r="I64759" i="1"/>
  <c r="J64759" i="1"/>
  <c r="K64759" i="1"/>
  <c r="L64759" i="1"/>
  <c r="M64759" i="1"/>
  <c r="N64759" i="1" s="1"/>
  <c r="O64759" i="1"/>
  <c r="P64759" i="1"/>
  <c r="Q64759" i="1"/>
  <c r="R64759" i="1"/>
  <c r="S64759" i="1"/>
  <c r="T64759" i="1"/>
  <c r="U64759" i="1"/>
  <c r="B64760" i="1"/>
  <c r="C64760" i="1"/>
  <c r="D64760" i="1"/>
  <c r="E64760" i="1"/>
  <c r="F64760" i="1"/>
  <c r="G64760" i="1"/>
  <c r="H64760" i="1"/>
  <c r="I64760" i="1"/>
  <c r="J64760" i="1"/>
  <c r="K64760" i="1"/>
  <c r="L64760" i="1"/>
  <c r="M64760" i="1"/>
  <c r="N64760" i="1" s="1"/>
  <c r="O64760" i="1"/>
  <c r="P64760" i="1"/>
  <c r="Q64760" i="1"/>
  <c r="R64760" i="1"/>
  <c r="S64760" i="1"/>
  <c r="T64760" i="1"/>
  <c r="U64760" i="1"/>
  <c r="B64761" i="1"/>
  <c r="C64761" i="1"/>
  <c r="D64761" i="1"/>
  <c r="E64761" i="1"/>
  <c r="F64761" i="1"/>
  <c r="G64761" i="1"/>
  <c r="H64761" i="1"/>
  <c r="I64761" i="1"/>
  <c r="J64761" i="1"/>
  <c r="K64761" i="1"/>
  <c r="L64761" i="1"/>
  <c r="M64761" i="1"/>
  <c r="N64761" i="1" s="1"/>
  <c r="O64761" i="1"/>
  <c r="P64761" i="1"/>
  <c r="Q64761" i="1"/>
  <c r="R64761" i="1"/>
  <c r="S64761" i="1"/>
  <c r="T64761" i="1"/>
  <c r="U64761" i="1"/>
  <c r="B64762" i="1"/>
  <c r="C64762" i="1"/>
  <c r="D64762" i="1"/>
  <c r="E64762" i="1"/>
  <c r="F64762" i="1"/>
  <c r="G64762" i="1"/>
  <c r="H64762" i="1"/>
  <c r="I64762" i="1"/>
  <c r="J64762" i="1"/>
  <c r="K64762" i="1"/>
  <c r="L64762" i="1"/>
  <c r="M64762" i="1"/>
  <c r="N64762" i="1" s="1"/>
  <c r="O64762" i="1"/>
  <c r="P64762" i="1"/>
  <c r="Q64762" i="1"/>
  <c r="R64762" i="1"/>
  <c r="S64762" i="1"/>
  <c r="T64762" i="1"/>
  <c r="U64762" i="1"/>
  <c r="B64763" i="1"/>
  <c r="C64763" i="1"/>
  <c r="D64763" i="1"/>
  <c r="E64763" i="1"/>
  <c r="F64763" i="1"/>
  <c r="G64763" i="1"/>
  <c r="H64763" i="1"/>
  <c r="I64763" i="1"/>
  <c r="J64763" i="1"/>
  <c r="K64763" i="1"/>
  <c r="L64763" i="1"/>
  <c r="M64763" i="1"/>
  <c r="N64763" i="1" s="1"/>
  <c r="O64763" i="1"/>
  <c r="P64763" i="1"/>
  <c r="Q64763" i="1"/>
  <c r="R64763" i="1"/>
  <c r="S64763" i="1"/>
  <c r="T64763" i="1"/>
  <c r="U64763" i="1"/>
  <c r="B64764" i="1"/>
  <c r="C64764" i="1"/>
  <c r="D64764" i="1"/>
  <c r="E64764" i="1"/>
  <c r="F64764" i="1"/>
  <c r="G64764" i="1"/>
  <c r="H64764" i="1"/>
  <c r="I64764" i="1"/>
  <c r="J64764" i="1"/>
  <c r="K64764" i="1"/>
  <c r="L64764" i="1"/>
  <c r="M64764" i="1"/>
  <c r="N64764" i="1" s="1"/>
  <c r="O64764" i="1"/>
  <c r="P64764" i="1"/>
  <c r="Q64764" i="1"/>
  <c r="R64764" i="1"/>
  <c r="S64764" i="1"/>
  <c r="T64764" i="1"/>
  <c r="U64764" i="1"/>
  <c r="B64765" i="1"/>
  <c r="C64765" i="1"/>
  <c r="D64765" i="1"/>
  <c r="E64765" i="1"/>
  <c r="F64765" i="1"/>
  <c r="G64765" i="1"/>
  <c r="H64765" i="1"/>
  <c r="I64765" i="1"/>
  <c r="J64765" i="1"/>
  <c r="K64765" i="1"/>
  <c r="L64765" i="1"/>
  <c r="M64765" i="1"/>
  <c r="N64765" i="1" s="1"/>
  <c r="O64765" i="1"/>
  <c r="P64765" i="1"/>
  <c r="Q64765" i="1"/>
  <c r="R64765" i="1"/>
  <c r="S64765" i="1"/>
  <c r="T64765" i="1"/>
  <c r="U64765" i="1"/>
  <c r="B64766" i="1"/>
  <c r="C64766" i="1"/>
  <c r="D64766" i="1"/>
  <c r="E64766" i="1"/>
  <c r="F64766" i="1"/>
  <c r="G64766" i="1"/>
  <c r="H64766" i="1"/>
  <c r="I64766" i="1"/>
  <c r="J64766" i="1"/>
  <c r="K64766" i="1"/>
  <c r="L64766" i="1"/>
  <c r="M64766" i="1"/>
  <c r="N64766" i="1" s="1"/>
  <c r="O64766" i="1"/>
  <c r="P64766" i="1"/>
  <c r="Q64766" i="1"/>
  <c r="R64766" i="1"/>
  <c r="S64766" i="1"/>
  <c r="T64766" i="1"/>
  <c r="U64766" i="1"/>
  <c r="B64767" i="1"/>
  <c r="C64767" i="1"/>
  <c r="D64767" i="1"/>
  <c r="E64767" i="1"/>
  <c r="F64767" i="1"/>
  <c r="G64767" i="1"/>
  <c r="H64767" i="1"/>
  <c r="I64767" i="1"/>
  <c r="J64767" i="1"/>
  <c r="K64767" i="1"/>
  <c r="L64767" i="1"/>
  <c r="M64767" i="1"/>
  <c r="N64767" i="1" s="1"/>
  <c r="O64767" i="1"/>
  <c r="P64767" i="1"/>
  <c r="Q64767" i="1"/>
  <c r="R64767" i="1"/>
  <c r="S64767" i="1"/>
  <c r="T64767" i="1"/>
  <c r="U64767" i="1"/>
  <c r="B64768" i="1"/>
  <c r="C64768" i="1"/>
  <c r="D64768" i="1"/>
  <c r="E64768" i="1"/>
  <c r="F64768" i="1"/>
  <c r="G64768" i="1"/>
  <c r="H64768" i="1"/>
  <c r="I64768" i="1"/>
  <c r="J64768" i="1"/>
  <c r="K64768" i="1"/>
  <c r="L64768" i="1"/>
  <c r="M64768" i="1"/>
  <c r="N64768" i="1" s="1"/>
  <c r="O64768" i="1"/>
  <c r="P64768" i="1"/>
  <c r="Q64768" i="1"/>
  <c r="R64768" i="1"/>
  <c r="S64768" i="1"/>
  <c r="T64768" i="1"/>
  <c r="U64768" i="1"/>
  <c r="B64769" i="1"/>
  <c r="C64769" i="1"/>
  <c r="D64769" i="1"/>
  <c r="E64769" i="1"/>
  <c r="F64769" i="1"/>
  <c r="G64769" i="1"/>
  <c r="H64769" i="1"/>
  <c r="I64769" i="1"/>
  <c r="J64769" i="1"/>
  <c r="K64769" i="1"/>
  <c r="L64769" i="1"/>
  <c r="M64769" i="1"/>
  <c r="N64769" i="1" s="1"/>
  <c r="O64769" i="1"/>
  <c r="P64769" i="1"/>
  <c r="Q64769" i="1"/>
  <c r="R64769" i="1"/>
  <c r="S64769" i="1"/>
  <c r="T64769" i="1"/>
  <c r="U64769" i="1"/>
  <c r="B64770" i="1"/>
  <c r="C64770" i="1"/>
  <c r="D64770" i="1"/>
  <c r="E64770" i="1"/>
  <c r="F64770" i="1"/>
  <c r="G64770" i="1"/>
  <c r="H64770" i="1"/>
  <c r="I64770" i="1"/>
  <c r="J64770" i="1"/>
  <c r="K64770" i="1"/>
  <c r="L64770" i="1"/>
  <c r="M64770" i="1"/>
  <c r="N64770" i="1" s="1"/>
  <c r="O64770" i="1"/>
  <c r="P64770" i="1"/>
  <c r="Q64770" i="1"/>
  <c r="R64770" i="1"/>
  <c r="S64770" i="1"/>
  <c r="T64770" i="1"/>
  <c r="U64770" i="1"/>
  <c r="B64771" i="1"/>
  <c r="C64771" i="1"/>
  <c r="D64771" i="1"/>
  <c r="E64771" i="1"/>
  <c r="F64771" i="1"/>
  <c r="G64771" i="1"/>
  <c r="H64771" i="1"/>
  <c r="I64771" i="1"/>
  <c r="J64771" i="1"/>
  <c r="K64771" i="1"/>
  <c r="L64771" i="1"/>
  <c r="M64771" i="1"/>
  <c r="N64771" i="1" s="1"/>
  <c r="O64771" i="1"/>
  <c r="P64771" i="1"/>
  <c r="Q64771" i="1"/>
  <c r="R64771" i="1"/>
  <c r="S64771" i="1"/>
  <c r="T64771" i="1"/>
  <c r="U64771" i="1"/>
  <c r="B64772" i="1"/>
  <c r="C64772" i="1"/>
  <c r="D64772" i="1"/>
  <c r="E64772" i="1"/>
  <c r="F64772" i="1"/>
  <c r="G64772" i="1"/>
  <c r="H64772" i="1"/>
  <c r="I64772" i="1"/>
  <c r="J64772" i="1"/>
  <c r="K64772" i="1"/>
  <c r="L64772" i="1"/>
  <c r="M64772" i="1"/>
  <c r="N64772" i="1" s="1"/>
  <c r="O64772" i="1"/>
  <c r="P64772" i="1"/>
  <c r="Q64772" i="1"/>
  <c r="R64772" i="1"/>
  <c r="S64772" i="1"/>
  <c r="T64772" i="1"/>
  <c r="U64772" i="1"/>
  <c r="B64773" i="1"/>
  <c r="C64773" i="1"/>
  <c r="D64773" i="1"/>
  <c r="E64773" i="1"/>
  <c r="F64773" i="1"/>
  <c r="G64773" i="1"/>
  <c r="H64773" i="1"/>
  <c r="I64773" i="1"/>
  <c r="J64773" i="1"/>
  <c r="K64773" i="1"/>
  <c r="L64773" i="1"/>
  <c r="M64773" i="1"/>
  <c r="N64773" i="1" s="1"/>
  <c r="O64773" i="1"/>
  <c r="P64773" i="1"/>
  <c r="Q64773" i="1"/>
  <c r="R64773" i="1"/>
  <c r="S64773" i="1"/>
  <c r="T64773" i="1"/>
  <c r="U64773" i="1"/>
  <c r="B64774" i="1"/>
  <c r="C64774" i="1"/>
  <c r="D64774" i="1"/>
  <c r="E64774" i="1"/>
  <c r="F64774" i="1"/>
  <c r="G64774" i="1"/>
  <c r="H64774" i="1"/>
  <c r="I64774" i="1"/>
  <c r="J64774" i="1"/>
  <c r="K64774" i="1"/>
  <c r="L64774" i="1"/>
  <c r="M64774" i="1"/>
  <c r="N64774" i="1" s="1"/>
  <c r="O64774" i="1"/>
  <c r="P64774" i="1"/>
  <c r="Q64774" i="1"/>
  <c r="R64774" i="1"/>
  <c r="S64774" i="1"/>
  <c r="T64774" i="1"/>
  <c r="U64774" i="1"/>
  <c r="B64775" i="1"/>
  <c r="C64775" i="1"/>
  <c r="D64775" i="1"/>
  <c r="E64775" i="1"/>
  <c r="F64775" i="1"/>
  <c r="G64775" i="1"/>
  <c r="H64775" i="1"/>
  <c r="I64775" i="1"/>
  <c r="J64775" i="1"/>
  <c r="K64775" i="1"/>
  <c r="L64775" i="1"/>
  <c r="M64775" i="1"/>
  <c r="N64775" i="1" s="1"/>
  <c r="O64775" i="1"/>
  <c r="P64775" i="1"/>
  <c r="Q64775" i="1"/>
  <c r="R64775" i="1"/>
  <c r="S64775" i="1"/>
  <c r="T64775" i="1"/>
  <c r="U64775" i="1"/>
  <c r="B64776" i="1"/>
  <c r="C64776" i="1"/>
  <c r="D64776" i="1"/>
  <c r="E64776" i="1"/>
  <c r="F64776" i="1"/>
  <c r="G64776" i="1"/>
  <c r="H64776" i="1"/>
  <c r="I64776" i="1"/>
  <c r="J64776" i="1"/>
  <c r="K64776" i="1"/>
  <c r="L64776" i="1"/>
  <c r="M64776" i="1"/>
  <c r="N64776" i="1" s="1"/>
  <c r="O64776" i="1"/>
  <c r="P64776" i="1"/>
  <c r="Q64776" i="1"/>
  <c r="R64776" i="1"/>
  <c r="S64776" i="1"/>
  <c r="T64776" i="1"/>
  <c r="U64776" i="1"/>
  <c r="B64777" i="1"/>
  <c r="C64777" i="1"/>
  <c r="D64777" i="1"/>
  <c r="E64777" i="1"/>
  <c r="F64777" i="1"/>
  <c r="G64777" i="1"/>
  <c r="H64777" i="1"/>
  <c r="I64777" i="1"/>
  <c r="J64777" i="1"/>
  <c r="K64777" i="1"/>
  <c r="L64777" i="1"/>
  <c r="M64777" i="1"/>
  <c r="N64777" i="1" s="1"/>
  <c r="O64777" i="1"/>
  <c r="P64777" i="1"/>
  <c r="Q64777" i="1"/>
  <c r="R64777" i="1"/>
  <c r="S64777" i="1"/>
  <c r="T64777" i="1"/>
  <c r="U64777" i="1"/>
  <c r="B64778" i="1"/>
  <c r="C64778" i="1"/>
  <c r="D64778" i="1"/>
  <c r="E64778" i="1"/>
  <c r="F64778" i="1"/>
  <c r="G64778" i="1"/>
  <c r="H64778" i="1"/>
  <c r="I64778" i="1"/>
  <c r="J64778" i="1"/>
  <c r="K64778" i="1"/>
  <c r="L64778" i="1"/>
  <c r="M64778" i="1"/>
  <c r="N64778" i="1" s="1"/>
  <c r="O64778" i="1"/>
  <c r="P64778" i="1"/>
  <c r="Q64778" i="1"/>
  <c r="R64778" i="1"/>
  <c r="S64778" i="1"/>
  <c r="T64778" i="1"/>
  <c r="U64778" i="1"/>
  <c r="B64779" i="1"/>
  <c r="C64779" i="1"/>
  <c r="D64779" i="1"/>
  <c r="E64779" i="1"/>
  <c r="F64779" i="1"/>
  <c r="G64779" i="1"/>
  <c r="H64779" i="1"/>
  <c r="I64779" i="1"/>
  <c r="J64779" i="1"/>
  <c r="K64779" i="1"/>
  <c r="L64779" i="1"/>
  <c r="M64779" i="1"/>
  <c r="N64779" i="1" s="1"/>
  <c r="O64779" i="1"/>
  <c r="P64779" i="1"/>
  <c r="Q64779" i="1"/>
  <c r="R64779" i="1"/>
  <c r="S64779" i="1"/>
  <c r="T64779" i="1"/>
  <c r="U64779" i="1"/>
  <c r="B64780" i="1"/>
  <c r="C64780" i="1"/>
  <c r="D64780" i="1"/>
  <c r="E64780" i="1"/>
  <c r="F64780" i="1"/>
  <c r="G64780" i="1"/>
  <c r="H64780" i="1"/>
  <c r="I64780" i="1"/>
  <c r="J64780" i="1"/>
  <c r="K64780" i="1"/>
  <c r="L64780" i="1"/>
  <c r="M64780" i="1"/>
  <c r="N64780" i="1" s="1"/>
  <c r="O64780" i="1"/>
  <c r="P64780" i="1"/>
  <c r="Q64780" i="1"/>
  <c r="R64780" i="1"/>
  <c r="S64780" i="1"/>
  <c r="T64780" i="1"/>
  <c r="U64780" i="1"/>
  <c r="B64781" i="1"/>
  <c r="C64781" i="1"/>
  <c r="D64781" i="1"/>
  <c r="E64781" i="1"/>
  <c r="F64781" i="1"/>
  <c r="G64781" i="1"/>
  <c r="H64781" i="1"/>
  <c r="I64781" i="1"/>
  <c r="J64781" i="1"/>
  <c r="K64781" i="1"/>
  <c r="L64781" i="1"/>
  <c r="M64781" i="1"/>
  <c r="N64781" i="1" s="1"/>
  <c r="O64781" i="1"/>
  <c r="P64781" i="1"/>
  <c r="Q64781" i="1"/>
  <c r="R64781" i="1"/>
  <c r="S64781" i="1"/>
  <c r="T64781" i="1"/>
  <c r="U64781" i="1"/>
  <c r="B64782" i="1"/>
  <c r="C64782" i="1"/>
  <c r="D64782" i="1"/>
  <c r="E64782" i="1"/>
  <c r="F64782" i="1"/>
  <c r="G64782" i="1"/>
  <c r="H64782" i="1"/>
  <c r="I64782" i="1"/>
  <c r="J64782" i="1"/>
  <c r="K64782" i="1"/>
  <c r="L64782" i="1"/>
  <c r="M64782" i="1"/>
  <c r="N64782" i="1" s="1"/>
  <c r="O64782" i="1"/>
  <c r="P64782" i="1"/>
  <c r="Q64782" i="1"/>
  <c r="R64782" i="1"/>
  <c r="S64782" i="1"/>
  <c r="T64782" i="1"/>
  <c r="U64782" i="1"/>
  <c r="B64783" i="1"/>
  <c r="C64783" i="1"/>
  <c r="D64783" i="1"/>
  <c r="E64783" i="1"/>
  <c r="F64783" i="1"/>
  <c r="G64783" i="1"/>
  <c r="H64783" i="1"/>
  <c r="I64783" i="1"/>
  <c r="J64783" i="1"/>
  <c r="K64783" i="1"/>
  <c r="L64783" i="1"/>
  <c r="M64783" i="1"/>
  <c r="N64783" i="1" s="1"/>
  <c r="O64783" i="1"/>
  <c r="P64783" i="1"/>
  <c r="Q64783" i="1"/>
  <c r="R64783" i="1"/>
  <c r="S64783" i="1"/>
  <c r="T64783" i="1"/>
  <c r="U64783" i="1"/>
  <c r="B64784" i="1"/>
  <c r="C64784" i="1"/>
  <c r="D64784" i="1"/>
  <c r="E64784" i="1"/>
  <c r="F64784" i="1"/>
  <c r="G64784" i="1"/>
  <c r="H64784" i="1"/>
  <c r="I64784" i="1"/>
  <c r="J64784" i="1"/>
  <c r="K64784" i="1"/>
  <c r="L64784" i="1"/>
  <c r="M64784" i="1"/>
  <c r="N64784" i="1" s="1"/>
  <c r="O64784" i="1"/>
  <c r="P64784" i="1"/>
  <c r="Q64784" i="1"/>
  <c r="R64784" i="1"/>
  <c r="S64784" i="1"/>
  <c r="T64784" i="1"/>
  <c r="U64784" i="1"/>
  <c r="B64785" i="1"/>
  <c r="C64785" i="1"/>
  <c r="D64785" i="1"/>
  <c r="E64785" i="1"/>
  <c r="F64785" i="1"/>
  <c r="G64785" i="1"/>
  <c r="H64785" i="1"/>
  <c r="I64785" i="1"/>
  <c r="J64785" i="1"/>
  <c r="K64785" i="1"/>
  <c r="L64785" i="1"/>
  <c r="M64785" i="1"/>
  <c r="N64785" i="1" s="1"/>
  <c r="O64785" i="1"/>
  <c r="P64785" i="1"/>
  <c r="Q64785" i="1"/>
  <c r="R64785" i="1"/>
  <c r="S64785" i="1"/>
  <c r="T64785" i="1"/>
  <c r="U64785" i="1"/>
  <c r="B64786" i="1"/>
  <c r="C64786" i="1"/>
  <c r="D64786" i="1"/>
  <c r="E64786" i="1"/>
  <c r="F64786" i="1"/>
  <c r="G64786" i="1"/>
  <c r="H64786" i="1"/>
  <c r="I64786" i="1"/>
  <c r="J64786" i="1"/>
  <c r="K64786" i="1"/>
  <c r="L64786" i="1"/>
  <c r="M64786" i="1"/>
  <c r="N64786" i="1" s="1"/>
  <c r="O64786" i="1"/>
  <c r="P64786" i="1"/>
  <c r="Q64786" i="1"/>
  <c r="R64786" i="1"/>
  <c r="S64786" i="1"/>
  <c r="T64786" i="1"/>
  <c r="U64786" i="1"/>
  <c r="B64787" i="1"/>
  <c r="C64787" i="1"/>
  <c r="D64787" i="1"/>
  <c r="E64787" i="1"/>
  <c r="F64787" i="1"/>
  <c r="G64787" i="1"/>
  <c r="H64787" i="1"/>
  <c r="I64787" i="1"/>
  <c r="J64787" i="1"/>
  <c r="K64787" i="1"/>
  <c r="L64787" i="1"/>
  <c r="M64787" i="1"/>
  <c r="N64787" i="1" s="1"/>
  <c r="O64787" i="1"/>
  <c r="P64787" i="1"/>
  <c r="Q64787" i="1"/>
  <c r="R64787" i="1"/>
  <c r="S64787" i="1"/>
  <c r="T64787" i="1"/>
  <c r="U64787" i="1"/>
  <c r="B64788" i="1"/>
  <c r="C64788" i="1"/>
  <c r="D64788" i="1"/>
  <c r="E64788" i="1"/>
  <c r="F64788" i="1"/>
  <c r="G64788" i="1"/>
  <c r="H64788" i="1"/>
  <c r="I64788" i="1"/>
  <c r="J64788" i="1"/>
  <c r="K64788" i="1"/>
  <c r="L64788" i="1"/>
  <c r="M64788" i="1"/>
  <c r="N64788" i="1" s="1"/>
  <c r="O64788" i="1"/>
  <c r="P64788" i="1"/>
  <c r="Q64788" i="1"/>
  <c r="R64788" i="1"/>
  <c r="S64788" i="1"/>
  <c r="T64788" i="1"/>
  <c r="U64788" i="1"/>
  <c r="B64789" i="1"/>
  <c r="C64789" i="1"/>
  <c r="D64789" i="1"/>
  <c r="E64789" i="1"/>
  <c r="F64789" i="1"/>
  <c r="G64789" i="1"/>
  <c r="H64789" i="1"/>
  <c r="I64789" i="1"/>
  <c r="J64789" i="1"/>
  <c r="K64789" i="1"/>
  <c r="L64789" i="1"/>
  <c r="M64789" i="1"/>
  <c r="N64789" i="1" s="1"/>
  <c r="O64789" i="1"/>
  <c r="P64789" i="1"/>
  <c r="Q64789" i="1"/>
  <c r="R64789" i="1"/>
  <c r="S64789" i="1"/>
  <c r="T64789" i="1"/>
  <c r="U64789" i="1"/>
  <c r="B64790" i="1"/>
  <c r="C64790" i="1"/>
  <c r="D64790" i="1"/>
  <c r="E64790" i="1"/>
  <c r="F64790" i="1"/>
  <c r="G64790" i="1"/>
  <c r="H64790" i="1"/>
  <c r="I64790" i="1"/>
  <c r="J64790" i="1"/>
  <c r="K64790" i="1"/>
  <c r="L64790" i="1"/>
  <c r="M64790" i="1"/>
  <c r="N64790" i="1" s="1"/>
  <c r="O64790" i="1"/>
  <c r="P64790" i="1"/>
  <c r="Q64790" i="1"/>
  <c r="R64790" i="1"/>
  <c r="S64790" i="1"/>
  <c r="T64790" i="1"/>
  <c r="U64790" i="1"/>
  <c r="B64791" i="1"/>
  <c r="C64791" i="1"/>
  <c r="D64791" i="1"/>
  <c r="E64791" i="1"/>
  <c r="F64791" i="1"/>
  <c r="G64791" i="1"/>
  <c r="H64791" i="1"/>
  <c r="I64791" i="1"/>
  <c r="J64791" i="1"/>
  <c r="K64791" i="1"/>
  <c r="L64791" i="1"/>
  <c r="M64791" i="1"/>
  <c r="N64791" i="1" s="1"/>
  <c r="O64791" i="1"/>
  <c r="P64791" i="1"/>
  <c r="Q64791" i="1"/>
  <c r="R64791" i="1"/>
  <c r="S64791" i="1"/>
  <c r="T64791" i="1"/>
  <c r="U64791" i="1"/>
  <c r="B64792" i="1"/>
  <c r="C64792" i="1"/>
  <c r="D64792" i="1"/>
  <c r="E64792" i="1"/>
  <c r="F64792" i="1"/>
  <c r="G64792" i="1"/>
  <c r="H64792" i="1"/>
  <c r="I64792" i="1"/>
  <c r="J64792" i="1"/>
  <c r="K64792" i="1"/>
  <c r="L64792" i="1"/>
  <c r="M64792" i="1"/>
  <c r="N64792" i="1" s="1"/>
  <c r="O64792" i="1"/>
  <c r="P64792" i="1"/>
  <c r="Q64792" i="1"/>
  <c r="R64792" i="1"/>
  <c r="S64792" i="1"/>
  <c r="T64792" i="1"/>
  <c r="U64792" i="1"/>
  <c r="B64793" i="1"/>
  <c r="C64793" i="1"/>
  <c r="D64793" i="1"/>
  <c r="E64793" i="1"/>
  <c r="F64793" i="1"/>
  <c r="G64793" i="1"/>
  <c r="H64793" i="1"/>
  <c r="I64793" i="1"/>
  <c r="J64793" i="1"/>
  <c r="K64793" i="1"/>
  <c r="L64793" i="1"/>
  <c r="M64793" i="1"/>
  <c r="N64793" i="1" s="1"/>
  <c r="O64793" i="1"/>
  <c r="P64793" i="1"/>
  <c r="Q64793" i="1"/>
  <c r="R64793" i="1"/>
  <c r="S64793" i="1"/>
  <c r="T64793" i="1"/>
  <c r="U64793" i="1"/>
  <c r="B64794" i="1"/>
  <c r="C64794" i="1"/>
  <c r="D64794" i="1"/>
  <c r="E64794" i="1"/>
  <c r="F64794" i="1"/>
  <c r="G64794" i="1"/>
  <c r="H64794" i="1"/>
  <c r="I64794" i="1"/>
  <c r="J64794" i="1"/>
  <c r="K64794" i="1"/>
  <c r="L64794" i="1"/>
  <c r="M64794" i="1"/>
  <c r="N64794" i="1" s="1"/>
  <c r="O64794" i="1"/>
  <c r="P64794" i="1"/>
  <c r="Q64794" i="1"/>
  <c r="R64794" i="1"/>
  <c r="S64794" i="1"/>
  <c r="T64794" i="1"/>
  <c r="U64794" i="1"/>
  <c r="B64795" i="1"/>
  <c r="C64795" i="1"/>
  <c r="D64795" i="1"/>
  <c r="E64795" i="1"/>
  <c r="F64795" i="1"/>
  <c r="G64795" i="1"/>
  <c r="H64795" i="1"/>
  <c r="I64795" i="1"/>
  <c r="J64795" i="1"/>
  <c r="K64795" i="1"/>
  <c r="L64795" i="1"/>
  <c r="M64795" i="1"/>
  <c r="N64795" i="1" s="1"/>
  <c r="O64795" i="1"/>
  <c r="P64795" i="1"/>
  <c r="Q64795" i="1"/>
  <c r="R64795" i="1"/>
  <c r="S64795" i="1"/>
  <c r="T64795" i="1"/>
  <c r="U64795" i="1"/>
  <c r="B64796" i="1"/>
  <c r="C64796" i="1"/>
  <c r="D64796" i="1"/>
  <c r="E64796" i="1"/>
  <c r="F64796" i="1"/>
  <c r="G64796" i="1"/>
  <c r="H64796" i="1"/>
  <c r="I64796" i="1"/>
  <c r="J64796" i="1"/>
  <c r="K64796" i="1"/>
  <c r="L64796" i="1"/>
  <c r="M64796" i="1"/>
  <c r="N64796" i="1" s="1"/>
  <c r="O64796" i="1"/>
  <c r="P64796" i="1"/>
  <c r="Q64796" i="1"/>
  <c r="R64796" i="1"/>
  <c r="S64796" i="1"/>
  <c r="T64796" i="1"/>
  <c r="U64796" i="1"/>
  <c r="B64797" i="1"/>
  <c r="C64797" i="1"/>
  <c r="D64797" i="1"/>
  <c r="E64797" i="1"/>
  <c r="F64797" i="1"/>
  <c r="G64797" i="1"/>
  <c r="H64797" i="1"/>
  <c r="I64797" i="1"/>
  <c r="J64797" i="1"/>
  <c r="K64797" i="1"/>
  <c r="L64797" i="1"/>
  <c r="M64797" i="1"/>
  <c r="N64797" i="1" s="1"/>
  <c r="O64797" i="1"/>
  <c r="P64797" i="1"/>
  <c r="Q64797" i="1"/>
  <c r="R64797" i="1"/>
  <c r="S64797" i="1"/>
  <c r="T64797" i="1"/>
  <c r="U64797" i="1"/>
  <c r="B64798" i="1"/>
  <c r="C64798" i="1"/>
  <c r="D64798" i="1"/>
  <c r="E64798" i="1"/>
  <c r="F64798" i="1"/>
  <c r="G64798" i="1"/>
  <c r="H64798" i="1"/>
  <c r="I64798" i="1"/>
  <c r="J64798" i="1"/>
  <c r="K64798" i="1"/>
  <c r="L64798" i="1"/>
  <c r="M64798" i="1"/>
  <c r="N64798" i="1" s="1"/>
  <c r="O64798" i="1"/>
  <c r="P64798" i="1"/>
  <c r="Q64798" i="1"/>
  <c r="R64798" i="1"/>
  <c r="S64798" i="1"/>
  <c r="T64798" i="1"/>
  <c r="U64798" i="1"/>
  <c r="B64799" i="1"/>
  <c r="C64799" i="1"/>
  <c r="D64799" i="1"/>
  <c r="E64799" i="1"/>
  <c r="F64799" i="1"/>
  <c r="G64799" i="1"/>
  <c r="H64799" i="1"/>
  <c r="I64799" i="1"/>
  <c r="J64799" i="1"/>
  <c r="K64799" i="1"/>
  <c r="L64799" i="1"/>
  <c r="M64799" i="1"/>
  <c r="N64799" i="1" s="1"/>
  <c r="O64799" i="1"/>
  <c r="P64799" i="1"/>
  <c r="Q64799" i="1"/>
  <c r="R64799" i="1"/>
  <c r="S64799" i="1"/>
  <c r="T64799" i="1"/>
  <c r="U64799" i="1"/>
  <c r="B64800" i="1"/>
  <c r="C64800" i="1"/>
  <c r="D64800" i="1"/>
  <c r="E64800" i="1"/>
  <c r="F64800" i="1"/>
  <c r="G64800" i="1"/>
  <c r="H64800" i="1"/>
  <c r="I64800" i="1"/>
  <c r="J64800" i="1"/>
  <c r="K64800" i="1"/>
  <c r="L64800" i="1"/>
  <c r="M64800" i="1"/>
  <c r="N64800" i="1" s="1"/>
  <c r="O64800" i="1"/>
  <c r="P64800" i="1"/>
  <c r="Q64800" i="1"/>
  <c r="R64800" i="1"/>
  <c r="S64800" i="1"/>
  <c r="T64800" i="1"/>
  <c r="U64800" i="1"/>
  <c r="B64801" i="1"/>
  <c r="C64801" i="1"/>
  <c r="D64801" i="1"/>
  <c r="E64801" i="1"/>
  <c r="F64801" i="1"/>
  <c r="G64801" i="1"/>
  <c r="H64801" i="1"/>
  <c r="I64801" i="1"/>
  <c r="J64801" i="1"/>
  <c r="K64801" i="1"/>
  <c r="L64801" i="1"/>
  <c r="M64801" i="1"/>
  <c r="N64801" i="1" s="1"/>
  <c r="O64801" i="1"/>
  <c r="P64801" i="1"/>
  <c r="Q64801" i="1"/>
  <c r="R64801" i="1"/>
  <c r="S64801" i="1"/>
  <c r="T64801" i="1"/>
  <c r="U64801" i="1"/>
  <c r="B64802" i="1"/>
  <c r="C64802" i="1"/>
  <c r="D64802" i="1"/>
  <c r="E64802" i="1"/>
  <c r="F64802" i="1"/>
  <c r="G64802" i="1"/>
  <c r="H64802" i="1"/>
  <c r="I64802" i="1"/>
  <c r="J64802" i="1"/>
  <c r="K64802" i="1"/>
  <c r="L64802" i="1"/>
  <c r="M64802" i="1"/>
  <c r="N64802" i="1" s="1"/>
  <c r="O64802" i="1"/>
  <c r="P64802" i="1"/>
  <c r="Q64802" i="1"/>
  <c r="R64802" i="1"/>
  <c r="S64802" i="1"/>
  <c r="T64802" i="1"/>
  <c r="U64802" i="1"/>
  <c r="B64803" i="1"/>
  <c r="C64803" i="1"/>
  <c r="D64803" i="1"/>
  <c r="E64803" i="1"/>
  <c r="F64803" i="1"/>
  <c r="G64803" i="1"/>
  <c r="H64803" i="1"/>
  <c r="I64803" i="1"/>
  <c r="J64803" i="1"/>
  <c r="K64803" i="1"/>
  <c r="L64803" i="1"/>
  <c r="M64803" i="1"/>
  <c r="N64803" i="1" s="1"/>
  <c r="O64803" i="1"/>
  <c r="P64803" i="1"/>
  <c r="Q64803" i="1"/>
  <c r="R64803" i="1"/>
  <c r="S64803" i="1"/>
  <c r="T64803" i="1"/>
  <c r="U64803" i="1"/>
  <c r="B64804" i="1"/>
  <c r="C64804" i="1"/>
  <c r="D64804" i="1"/>
  <c r="E64804" i="1"/>
  <c r="F64804" i="1"/>
  <c r="G64804" i="1"/>
  <c r="H64804" i="1"/>
  <c r="I64804" i="1"/>
  <c r="J64804" i="1"/>
  <c r="K64804" i="1"/>
  <c r="L64804" i="1"/>
  <c r="M64804" i="1"/>
  <c r="N64804" i="1" s="1"/>
  <c r="O64804" i="1"/>
  <c r="P64804" i="1"/>
  <c r="Q64804" i="1"/>
  <c r="R64804" i="1"/>
  <c r="S64804" i="1"/>
  <c r="T64804" i="1"/>
  <c r="U64804" i="1"/>
  <c r="B64805" i="1"/>
  <c r="C64805" i="1"/>
  <c r="D64805" i="1"/>
  <c r="E64805" i="1"/>
  <c r="F64805" i="1"/>
  <c r="G64805" i="1"/>
  <c r="H64805" i="1"/>
  <c r="I64805" i="1"/>
  <c r="J64805" i="1"/>
  <c r="K64805" i="1"/>
  <c r="L64805" i="1"/>
  <c r="M64805" i="1"/>
  <c r="N64805" i="1" s="1"/>
  <c r="O64805" i="1"/>
  <c r="P64805" i="1"/>
  <c r="Q64805" i="1"/>
  <c r="R64805" i="1"/>
  <c r="S64805" i="1"/>
  <c r="T64805" i="1"/>
  <c r="U64805" i="1"/>
  <c r="B64806" i="1"/>
  <c r="C64806" i="1"/>
  <c r="D64806" i="1"/>
  <c r="E64806" i="1"/>
  <c r="F64806" i="1"/>
  <c r="G64806" i="1"/>
  <c r="H64806" i="1"/>
  <c r="I64806" i="1"/>
  <c r="J64806" i="1"/>
  <c r="K64806" i="1"/>
  <c r="L64806" i="1"/>
  <c r="M64806" i="1"/>
  <c r="N64806" i="1" s="1"/>
  <c r="O64806" i="1"/>
  <c r="P64806" i="1"/>
  <c r="Q64806" i="1"/>
  <c r="R64806" i="1"/>
  <c r="S64806" i="1"/>
  <c r="T64806" i="1"/>
  <c r="U64806" i="1"/>
  <c r="B64807" i="1"/>
  <c r="C64807" i="1"/>
  <c r="D64807" i="1"/>
  <c r="E64807" i="1"/>
  <c r="F64807" i="1"/>
  <c r="G64807" i="1"/>
  <c r="H64807" i="1"/>
  <c r="I64807" i="1"/>
  <c r="J64807" i="1"/>
  <c r="K64807" i="1"/>
  <c r="L64807" i="1"/>
  <c r="M64807" i="1"/>
  <c r="N64807" i="1" s="1"/>
  <c r="O64807" i="1"/>
  <c r="P64807" i="1"/>
  <c r="Q64807" i="1"/>
  <c r="R64807" i="1"/>
  <c r="S64807" i="1"/>
  <c r="T64807" i="1"/>
  <c r="U64807" i="1"/>
  <c r="B64808" i="1"/>
  <c r="C64808" i="1"/>
  <c r="D64808" i="1"/>
  <c r="E64808" i="1"/>
  <c r="F64808" i="1"/>
  <c r="G64808" i="1"/>
  <c r="H64808" i="1"/>
  <c r="I64808" i="1"/>
  <c r="J64808" i="1"/>
  <c r="K64808" i="1"/>
  <c r="L64808" i="1"/>
  <c r="M64808" i="1"/>
  <c r="N64808" i="1" s="1"/>
  <c r="O64808" i="1"/>
  <c r="P64808" i="1"/>
  <c r="Q64808" i="1"/>
  <c r="R64808" i="1"/>
  <c r="S64808" i="1"/>
  <c r="T64808" i="1"/>
  <c r="U64808" i="1"/>
  <c r="B64809" i="1"/>
  <c r="C64809" i="1"/>
  <c r="D64809" i="1"/>
  <c r="E64809" i="1"/>
  <c r="F64809" i="1"/>
  <c r="G64809" i="1"/>
  <c r="H64809" i="1"/>
  <c r="I64809" i="1"/>
  <c r="J64809" i="1"/>
  <c r="K64809" i="1"/>
  <c r="L64809" i="1"/>
  <c r="M64809" i="1"/>
  <c r="N64809" i="1" s="1"/>
  <c r="O64809" i="1"/>
  <c r="P64809" i="1"/>
  <c r="Q64809" i="1"/>
  <c r="R64809" i="1"/>
  <c r="S64809" i="1"/>
  <c r="T64809" i="1"/>
  <c r="U64809" i="1"/>
  <c r="B64810" i="1"/>
  <c r="C64810" i="1"/>
  <c r="D64810" i="1"/>
  <c r="E64810" i="1"/>
  <c r="F64810" i="1"/>
  <c r="G64810" i="1"/>
  <c r="H64810" i="1"/>
  <c r="I64810" i="1"/>
  <c r="J64810" i="1"/>
  <c r="K64810" i="1"/>
  <c r="L64810" i="1"/>
  <c r="M64810" i="1"/>
  <c r="N64810" i="1" s="1"/>
  <c r="O64810" i="1"/>
  <c r="P64810" i="1"/>
  <c r="Q64810" i="1"/>
  <c r="R64810" i="1"/>
  <c r="S64810" i="1"/>
  <c r="T64810" i="1"/>
  <c r="U64810" i="1"/>
  <c r="B64811" i="1"/>
  <c r="C64811" i="1"/>
  <c r="D64811" i="1"/>
  <c r="E64811" i="1"/>
  <c r="F64811" i="1"/>
  <c r="G64811" i="1"/>
  <c r="H64811" i="1"/>
  <c r="I64811" i="1"/>
  <c r="J64811" i="1"/>
  <c r="K64811" i="1"/>
  <c r="L64811" i="1"/>
  <c r="M64811" i="1"/>
  <c r="N64811" i="1" s="1"/>
  <c r="O64811" i="1"/>
  <c r="P64811" i="1"/>
  <c r="Q64811" i="1"/>
  <c r="R64811" i="1"/>
  <c r="S64811" i="1"/>
  <c r="T64811" i="1"/>
  <c r="U64811" i="1"/>
  <c r="B64812" i="1"/>
  <c r="C64812" i="1"/>
  <c r="D64812" i="1"/>
  <c r="E64812" i="1"/>
  <c r="F64812" i="1"/>
  <c r="G64812" i="1"/>
  <c r="H64812" i="1"/>
  <c r="I64812" i="1"/>
  <c r="J64812" i="1"/>
  <c r="K64812" i="1"/>
  <c r="L64812" i="1"/>
  <c r="M64812" i="1"/>
  <c r="N64812" i="1" s="1"/>
  <c r="O64812" i="1"/>
  <c r="P64812" i="1"/>
  <c r="Q64812" i="1"/>
  <c r="R64812" i="1"/>
  <c r="S64812" i="1"/>
  <c r="T64812" i="1"/>
  <c r="U64812" i="1"/>
  <c r="B64813" i="1"/>
  <c r="C64813" i="1"/>
  <c r="D64813" i="1"/>
  <c r="E64813" i="1"/>
  <c r="F64813" i="1"/>
  <c r="G64813" i="1"/>
  <c r="H64813" i="1"/>
  <c r="I64813" i="1"/>
  <c r="J64813" i="1"/>
  <c r="K64813" i="1"/>
  <c r="L64813" i="1"/>
  <c r="M64813" i="1"/>
  <c r="N64813" i="1" s="1"/>
  <c r="O64813" i="1"/>
  <c r="P64813" i="1"/>
  <c r="Q64813" i="1"/>
  <c r="R64813" i="1"/>
  <c r="S64813" i="1"/>
  <c r="T64813" i="1"/>
  <c r="U64813" i="1"/>
  <c r="B64814" i="1"/>
  <c r="C64814" i="1"/>
  <c r="D64814" i="1"/>
  <c r="E64814" i="1"/>
  <c r="F64814" i="1"/>
  <c r="G64814" i="1"/>
  <c r="H64814" i="1"/>
  <c r="I64814" i="1"/>
  <c r="J64814" i="1"/>
  <c r="K64814" i="1"/>
  <c r="L64814" i="1"/>
  <c r="M64814" i="1"/>
  <c r="N64814" i="1" s="1"/>
  <c r="O64814" i="1"/>
  <c r="P64814" i="1"/>
  <c r="Q64814" i="1"/>
  <c r="R64814" i="1"/>
  <c r="S64814" i="1"/>
  <c r="T64814" i="1"/>
  <c r="U64814" i="1"/>
  <c r="B64815" i="1"/>
  <c r="C64815" i="1"/>
  <c r="D64815" i="1"/>
  <c r="E64815" i="1"/>
  <c r="F64815" i="1"/>
  <c r="G64815" i="1"/>
  <c r="H64815" i="1"/>
  <c r="I64815" i="1"/>
  <c r="J64815" i="1"/>
  <c r="K64815" i="1"/>
  <c r="L64815" i="1"/>
  <c r="M64815" i="1"/>
  <c r="N64815" i="1" s="1"/>
  <c r="O64815" i="1"/>
  <c r="P64815" i="1"/>
  <c r="Q64815" i="1"/>
  <c r="R64815" i="1"/>
  <c r="S64815" i="1"/>
  <c r="T64815" i="1"/>
  <c r="U64815" i="1"/>
  <c r="B64816" i="1"/>
  <c r="C64816" i="1"/>
  <c r="D64816" i="1"/>
  <c r="E64816" i="1"/>
  <c r="F64816" i="1"/>
  <c r="G64816" i="1"/>
  <c r="H64816" i="1"/>
  <c r="I64816" i="1"/>
  <c r="J64816" i="1"/>
  <c r="K64816" i="1"/>
  <c r="L64816" i="1"/>
  <c r="M64816" i="1"/>
  <c r="N64816" i="1" s="1"/>
  <c r="O64816" i="1"/>
  <c r="P64816" i="1"/>
  <c r="Q64816" i="1"/>
  <c r="R64816" i="1"/>
  <c r="S64816" i="1"/>
  <c r="T64816" i="1"/>
  <c r="U64816" i="1"/>
  <c r="B64817" i="1"/>
  <c r="C64817" i="1"/>
  <c r="D64817" i="1"/>
  <c r="E64817" i="1"/>
  <c r="F64817" i="1"/>
  <c r="G64817" i="1"/>
  <c r="H64817" i="1"/>
  <c r="I64817" i="1"/>
  <c r="J64817" i="1"/>
  <c r="K64817" i="1"/>
  <c r="L64817" i="1"/>
  <c r="M64817" i="1"/>
  <c r="N64817" i="1" s="1"/>
  <c r="O64817" i="1"/>
  <c r="P64817" i="1"/>
  <c r="Q64817" i="1"/>
  <c r="R64817" i="1"/>
  <c r="S64817" i="1"/>
  <c r="T64817" i="1"/>
  <c r="U64817" i="1"/>
  <c r="B64818" i="1"/>
  <c r="C64818" i="1"/>
  <c r="D64818" i="1"/>
  <c r="E64818" i="1"/>
  <c r="F64818" i="1"/>
  <c r="G64818" i="1"/>
  <c r="H64818" i="1"/>
  <c r="I64818" i="1"/>
  <c r="J64818" i="1"/>
  <c r="K64818" i="1"/>
  <c r="L64818" i="1"/>
  <c r="M64818" i="1"/>
  <c r="N64818" i="1" s="1"/>
  <c r="O64818" i="1"/>
  <c r="P64818" i="1"/>
  <c r="Q64818" i="1"/>
  <c r="R64818" i="1"/>
  <c r="S64818" i="1"/>
  <c r="T64818" i="1"/>
  <c r="U64818" i="1"/>
  <c r="B64819" i="1"/>
  <c r="C64819" i="1"/>
  <c r="D64819" i="1"/>
  <c r="E64819" i="1"/>
  <c r="F64819" i="1"/>
  <c r="G64819" i="1"/>
  <c r="H64819" i="1"/>
  <c r="I64819" i="1"/>
  <c r="J64819" i="1"/>
  <c r="K64819" i="1"/>
  <c r="L64819" i="1"/>
  <c r="M64819" i="1"/>
  <c r="N64819" i="1" s="1"/>
  <c r="O64819" i="1"/>
  <c r="P64819" i="1"/>
  <c r="Q64819" i="1"/>
  <c r="R64819" i="1"/>
  <c r="S64819" i="1"/>
  <c r="T64819" i="1"/>
  <c r="U64819" i="1"/>
  <c r="B64820" i="1"/>
  <c r="C64820" i="1"/>
  <c r="D64820" i="1"/>
  <c r="E64820" i="1"/>
  <c r="F64820" i="1"/>
  <c r="G64820" i="1"/>
  <c r="H64820" i="1"/>
  <c r="I64820" i="1"/>
  <c r="J64820" i="1"/>
  <c r="K64820" i="1"/>
  <c r="L64820" i="1"/>
  <c r="M64820" i="1"/>
  <c r="N64820" i="1" s="1"/>
  <c r="O64820" i="1"/>
  <c r="P64820" i="1"/>
  <c r="Q64820" i="1"/>
  <c r="R64820" i="1"/>
  <c r="S64820" i="1"/>
  <c r="T64820" i="1"/>
  <c r="U64820" i="1"/>
  <c r="B64821" i="1"/>
  <c r="C64821" i="1"/>
  <c r="D64821" i="1"/>
  <c r="E64821" i="1"/>
  <c r="F64821" i="1"/>
  <c r="G64821" i="1"/>
  <c r="H64821" i="1"/>
  <c r="I64821" i="1"/>
  <c r="J64821" i="1"/>
  <c r="K64821" i="1"/>
  <c r="L64821" i="1"/>
  <c r="M64821" i="1"/>
  <c r="N64821" i="1" s="1"/>
  <c r="O64821" i="1"/>
  <c r="P64821" i="1"/>
  <c r="Q64821" i="1"/>
  <c r="R64821" i="1"/>
  <c r="S64821" i="1"/>
  <c r="T64821" i="1"/>
  <c r="U64821" i="1"/>
  <c r="B64822" i="1"/>
  <c r="C64822" i="1"/>
  <c r="D64822" i="1"/>
  <c r="E64822" i="1"/>
  <c r="F64822" i="1"/>
  <c r="G64822" i="1"/>
  <c r="H64822" i="1"/>
  <c r="I64822" i="1"/>
  <c r="J64822" i="1"/>
  <c r="K64822" i="1"/>
  <c r="L64822" i="1"/>
  <c r="M64822" i="1"/>
  <c r="N64822" i="1" s="1"/>
  <c r="O64822" i="1"/>
  <c r="P64822" i="1"/>
  <c r="Q64822" i="1"/>
  <c r="R64822" i="1"/>
  <c r="S64822" i="1"/>
  <c r="T64822" i="1"/>
  <c r="U64822" i="1"/>
  <c r="B64823" i="1"/>
  <c r="C64823" i="1"/>
  <c r="D64823" i="1"/>
  <c r="E64823" i="1"/>
  <c r="F64823" i="1"/>
  <c r="G64823" i="1"/>
  <c r="H64823" i="1"/>
  <c r="I64823" i="1"/>
  <c r="J64823" i="1"/>
  <c r="K64823" i="1"/>
  <c r="L64823" i="1"/>
  <c r="M64823" i="1"/>
  <c r="N64823" i="1" s="1"/>
  <c r="O64823" i="1"/>
  <c r="P64823" i="1"/>
  <c r="Q64823" i="1"/>
  <c r="R64823" i="1"/>
  <c r="S64823" i="1"/>
  <c r="T64823" i="1"/>
  <c r="U64823" i="1"/>
  <c r="B64824" i="1"/>
  <c r="C64824" i="1"/>
  <c r="D64824" i="1"/>
  <c r="E64824" i="1"/>
  <c r="F64824" i="1"/>
  <c r="G64824" i="1"/>
  <c r="H64824" i="1"/>
  <c r="I64824" i="1"/>
  <c r="J64824" i="1"/>
  <c r="K64824" i="1"/>
  <c r="L64824" i="1"/>
  <c r="M64824" i="1"/>
  <c r="N64824" i="1" s="1"/>
  <c r="O64824" i="1"/>
  <c r="P64824" i="1"/>
  <c r="Q64824" i="1"/>
  <c r="R64824" i="1"/>
  <c r="S64824" i="1"/>
  <c r="T64824" i="1"/>
  <c r="U64824" i="1"/>
  <c r="B64825" i="1"/>
  <c r="C64825" i="1"/>
  <c r="D64825" i="1"/>
  <c r="E64825" i="1"/>
  <c r="F64825" i="1"/>
  <c r="G64825" i="1"/>
  <c r="H64825" i="1"/>
  <c r="I64825" i="1"/>
  <c r="J64825" i="1"/>
  <c r="K64825" i="1"/>
  <c r="L64825" i="1"/>
  <c r="M64825" i="1"/>
  <c r="N64825" i="1" s="1"/>
  <c r="O64825" i="1"/>
  <c r="P64825" i="1"/>
  <c r="Q64825" i="1"/>
  <c r="R64825" i="1"/>
  <c r="S64825" i="1"/>
  <c r="T64825" i="1"/>
  <c r="U64825" i="1"/>
  <c r="B64826" i="1"/>
  <c r="C64826" i="1"/>
  <c r="D64826" i="1"/>
  <c r="E64826" i="1"/>
  <c r="F64826" i="1"/>
  <c r="G64826" i="1"/>
  <c r="H64826" i="1"/>
  <c r="I64826" i="1"/>
  <c r="J64826" i="1"/>
  <c r="K64826" i="1"/>
  <c r="L64826" i="1"/>
  <c r="M64826" i="1"/>
  <c r="N64826" i="1" s="1"/>
  <c r="O64826" i="1"/>
  <c r="P64826" i="1"/>
  <c r="Q64826" i="1"/>
  <c r="R64826" i="1"/>
  <c r="S64826" i="1"/>
  <c r="T64826" i="1"/>
  <c r="U64826" i="1"/>
  <c r="B64827" i="1"/>
  <c r="C64827" i="1"/>
  <c r="D64827" i="1"/>
  <c r="E64827" i="1"/>
  <c r="F64827" i="1"/>
  <c r="G64827" i="1"/>
  <c r="H64827" i="1"/>
  <c r="I64827" i="1"/>
  <c r="J64827" i="1"/>
  <c r="K64827" i="1"/>
  <c r="L64827" i="1"/>
  <c r="M64827" i="1"/>
  <c r="N64827" i="1" s="1"/>
  <c r="O64827" i="1"/>
  <c r="P64827" i="1"/>
  <c r="Q64827" i="1"/>
  <c r="R64827" i="1"/>
  <c r="S64827" i="1"/>
  <c r="T64827" i="1"/>
  <c r="U64827" i="1"/>
  <c r="B64828" i="1"/>
  <c r="C64828" i="1"/>
  <c r="D64828" i="1"/>
  <c r="E64828" i="1"/>
  <c r="F64828" i="1"/>
  <c r="G64828" i="1"/>
  <c r="H64828" i="1"/>
  <c r="I64828" i="1"/>
  <c r="J64828" i="1"/>
  <c r="K64828" i="1"/>
  <c r="L64828" i="1"/>
  <c r="M64828" i="1"/>
  <c r="N64828" i="1" s="1"/>
  <c r="O64828" i="1"/>
  <c r="P64828" i="1"/>
  <c r="Q64828" i="1"/>
  <c r="R64828" i="1"/>
  <c r="S64828" i="1"/>
  <c r="T64828" i="1"/>
  <c r="U64828" i="1"/>
  <c r="B64829" i="1"/>
  <c r="C64829" i="1"/>
  <c r="D64829" i="1"/>
  <c r="E64829" i="1"/>
  <c r="F64829" i="1"/>
  <c r="G64829" i="1"/>
  <c r="H64829" i="1"/>
  <c r="I64829" i="1"/>
  <c r="J64829" i="1"/>
  <c r="K64829" i="1"/>
  <c r="L64829" i="1"/>
  <c r="M64829" i="1"/>
  <c r="N64829" i="1" s="1"/>
  <c r="O64829" i="1"/>
  <c r="P64829" i="1"/>
  <c r="Q64829" i="1"/>
  <c r="R64829" i="1"/>
  <c r="S64829" i="1"/>
  <c r="T64829" i="1"/>
  <c r="U64829" i="1"/>
  <c r="B64830" i="1"/>
  <c r="C64830" i="1"/>
  <c r="D64830" i="1"/>
  <c r="E64830" i="1"/>
  <c r="F64830" i="1"/>
  <c r="G64830" i="1"/>
  <c r="H64830" i="1"/>
  <c r="I64830" i="1"/>
  <c r="J64830" i="1"/>
  <c r="K64830" i="1"/>
  <c r="L64830" i="1"/>
  <c r="M64830" i="1"/>
  <c r="N64830" i="1" s="1"/>
  <c r="O64830" i="1"/>
  <c r="P64830" i="1"/>
  <c r="Q64830" i="1"/>
  <c r="R64830" i="1"/>
  <c r="S64830" i="1"/>
  <c r="T64830" i="1"/>
  <c r="U64830" i="1"/>
  <c r="B64831" i="1"/>
  <c r="C64831" i="1"/>
  <c r="D64831" i="1"/>
  <c r="E64831" i="1"/>
  <c r="F64831" i="1"/>
  <c r="G64831" i="1"/>
  <c r="H64831" i="1"/>
  <c r="I64831" i="1"/>
  <c r="J64831" i="1"/>
  <c r="K64831" i="1"/>
  <c r="L64831" i="1"/>
  <c r="M64831" i="1"/>
  <c r="N64831" i="1" s="1"/>
  <c r="O64831" i="1"/>
  <c r="P64831" i="1"/>
  <c r="Q64831" i="1"/>
  <c r="R64831" i="1"/>
  <c r="S64831" i="1"/>
  <c r="T64831" i="1"/>
  <c r="U64831" i="1"/>
  <c r="B64832" i="1"/>
  <c r="C64832" i="1"/>
  <c r="D64832" i="1"/>
  <c r="E64832" i="1"/>
  <c r="F64832" i="1"/>
  <c r="G64832" i="1"/>
  <c r="H64832" i="1"/>
  <c r="I64832" i="1"/>
  <c r="J64832" i="1"/>
  <c r="K64832" i="1"/>
  <c r="L64832" i="1"/>
  <c r="M64832" i="1"/>
  <c r="N64832" i="1" s="1"/>
  <c r="O64832" i="1"/>
  <c r="P64832" i="1"/>
  <c r="Q64832" i="1"/>
  <c r="R64832" i="1"/>
  <c r="S64832" i="1"/>
  <c r="T64832" i="1"/>
  <c r="U64832" i="1"/>
  <c r="B64833" i="1"/>
  <c r="C64833" i="1"/>
  <c r="D64833" i="1"/>
  <c r="E64833" i="1"/>
  <c r="F64833" i="1"/>
  <c r="G64833" i="1"/>
  <c r="H64833" i="1"/>
  <c r="I64833" i="1"/>
  <c r="J64833" i="1"/>
  <c r="K64833" i="1"/>
  <c r="L64833" i="1"/>
  <c r="M64833" i="1"/>
  <c r="N64833" i="1" s="1"/>
  <c r="O64833" i="1"/>
  <c r="P64833" i="1"/>
  <c r="Q64833" i="1"/>
  <c r="R64833" i="1"/>
  <c r="S64833" i="1"/>
  <c r="T64833" i="1"/>
  <c r="U64833" i="1"/>
  <c r="B64834" i="1"/>
  <c r="C64834" i="1"/>
  <c r="D64834" i="1"/>
  <c r="E64834" i="1"/>
  <c r="F64834" i="1"/>
  <c r="G64834" i="1"/>
  <c r="H64834" i="1"/>
  <c r="I64834" i="1"/>
  <c r="J64834" i="1"/>
  <c r="K64834" i="1"/>
  <c r="L64834" i="1"/>
  <c r="M64834" i="1"/>
  <c r="N64834" i="1" s="1"/>
  <c r="O64834" i="1"/>
  <c r="P64834" i="1"/>
  <c r="Q64834" i="1"/>
  <c r="R64834" i="1"/>
  <c r="S64834" i="1"/>
  <c r="T64834" i="1"/>
  <c r="U64834" i="1"/>
  <c r="B64835" i="1"/>
  <c r="C64835" i="1"/>
  <c r="D64835" i="1"/>
  <c r="E64835" i="1"/>
  <c r="F64835" i="1"/>
  <c r="G64835" i="1"/>
  <c r="H64835" i="1"/>
  <c r="I64835" i="1"/>
  <c r="J64835" i="1"/>
  <c r="K64835" i="1"/>
  <c r="L64835" i="1"/>
  <c r="M64835" i="1"/>
  <c r="N64835" i="1" s="1"/>
  <c r="O64835" i="1"/>
  <c r="P64835" i="1"/>
  <c r="Q64835" i="1"/>
  <c r="R64835" i="1"/>
  <c r="S64835" i="1"/>
  <c r="T64835" i="1"/>
  <c r="U64835" i="1"/>
  <c r="B64836" i="1"/>
  <c r="C64836" i="1"/>
  <c r="D64836" i="1"/>
  <c r="E64836" i="1"/>
  <c r="F64836" i="1"/>
  <c r="G64836" i="1"/>
  <c r="H64836" i="1"/>
  <c r="I64836" i="1"/>
  <c r="J64836" i="1"/>
  <c r="K64836" i="1"/>
  <c r="L64836" i="1"/>
  <c r="M64836" i="1"/>
  <c r="N64836" i="1" s="1"/>
  <c r="O64836" i="1"/>
  <c r="P64836" i="1"/>
  <c r="Q64836" i="1"/>
  <c r="R64836" i="1"/>
  <c r="S64836" i="1"/>
  <c r="T64836" i="1"/>
  <c r="U64836" i="1"/>
  <c r="B64837" i="1"/>
  <c r="C64837" i="1"/>
  <c r="D64837" i="1"/>
  <c r="E64837" i="1"/>
  <c r="F64837" i="1"/>
  <c r="G64837" i="1"/>
  <c r="H64837" i="1"/>
  <c r="I64837" i="1"/>
  <c r="J64837" i="1"/>
  <c r="K64837" i="1"/>
  <c r="L64837" i="1"/>
  <c r="M64837" i="1"/>
  <c r="N64837" i="1" s="1"/>
  <c r="O64837" i="1"/>
  <c r="P64837" i="1"/>
  <c r="Q64837" i="1"/>
  <c r="R64837" i="1"/>
  <c r="S64837" i="1"/>
  <c r="T64837" i="1"/>
  <c r="U64837" i="1"/>
  <c r="B64838" i="1"/>
  <c r="C64838" i="1"/>
  <c r="D64838" i="1"/>
  <c r="E64838" i="1"/>
  <c r="F64838" i="1"/>
  <c r="G64838" i="1"/>
  <c r="H64838" i="1"/>
  <c r="I64838" i="1"/>
  <c r="J64838" i="1"/>
  <c r="K64838" i="1"/>
  <c r="L64838" i="1"/>
  <c r="M64838" i="1"/>
  <c r="N64838" i="1" s="1"/>
  <c r="O64838" i="1"/>
  <c r="P64838" i="1"/>
  <c r="Q64838" i="1"/>
  <c r="R64838" i="1"/>
  <c r="S64838" i="1"/>
  <c r="T64838" i="1"/>
  <c r="U64838" i="1"/>
  <c r="B64839" i="1"/>
  <c r="C64839" i="1"/>
  <c r="D64839" i="1"/>
  <c r="E64839" i="1"/>
  <c r="F64839" i="1"/>
  <c r="G64839" i="1"/>
  <c r="H64839" i="1"/>
  <c r="I64839" i="1"/>
  <c r="J64839" i="1"/>
  <c r="K64839" i="1"/>
  <c r="L64839" i="1"/>
  <c r="M64839" i="1"/>
  <c r="N64839" i="1" s="1"/>
  <c r="O64839" i="1"/>
  <c r="P64839" i="1"/>
  <c r="Q64839" i="1"/>
  <c r="R64839" i="1"/>
  <c r="S64839" i="1"/>
  <c r="T64839" i="1"/>
  <c r="U64839" i="1"/>
  <c r="B64840" i="1"/>
  <c r="C64840" i="1"/>
  <c r="D64840" i="1"/>
  <c r="E64840" i="1"/>
  <c r="F64840" i="1"/>
  <c r="G64840" i="1"/>
  <c r="H64840" i="1"/>
  <c r="I64840" i="1"/>
  <c r="J64840" i="1"/>
  <c r="K64840" i="1"/>
  <c r="L64840" i="1"/>
  <c r="M64840" i="1"/>
  <c r="N64840" i="1" s="1"/>
  <c r="O64840" i="1"/>
  <c r="P64840" i="1"/>
  <c r="Q64840" i="1"/>
  <c r="R64840" i="1"/>
  <c r="S64840" i="1"/>
  <c r="T64840" i="1"/>
  <c r="U64840" i="1"/>
  <c r="B64841" i="1"/>
  <c r="C64841" i="1"/>
  <c r="D64841" i="1"/>
  <c r="E64841" i="1"/>
  <c r="F64841" i="1"/>
  <c r="G64841" i="1"/>
  <c r="H64841" i="1"/>
  <c r="I64841" i="1"/>
  <c r="J64841" i="1"/>
  <c r="K64841" i="1"/>
  <c r="L64841" i="1"/>
  <c r="M64841" i="1"/>
  <c r="N64841" i="1" s="1"/>
  <c r="O64841" i="1"/>
  <c r="P64841" i="1"/>
  <c r="Q64841" i="1"/>
  <c r="R64841" i="1"/>
  <c r="S64841" i="1"/>
  <c r="T64841" i="1"/>
  <c r="U64841" i="1"/>
  <c r="B64842" i="1"/>
  <c r="C64842" i="1"/>
  <c r="D64842" i="1"/>
  <c r="E64842" i="1"/>
  <c r="F64842" i="1"/>
  <c r="G64842" i="1"/>
  <c r="H64842" i="1"/>
  <c r="I64842" i="1"/>
  <c r="J64842" i="1"/>
  <c r="K64842" i="1"/>
  <c r="L64842" i="1"/>
  <c r="M64842" i="1"/>
  <c r="N64842" i="1" s="1"/>
  <c r="O64842" i="1"/>
  <c r="P64842" i="1"/>
  <c r="Q64842" i="1"/>
  <c r="R64842" i="1"/>
  <c r="S64842" i="1"/>
  <c r="T64842" i="1"/>
  <c r="U64842" i="1"/>
  <c r="B64843" i="1"/>
  <c r="C64843" i="1"/>
  <c r="D64843" i="1"/>
  <c r="E64843" i="1"/>
  <c r="F64843" i="1"/>
  <c r="G64843" i="1"/>
  <c r="H64843" i="1"/>
  <c r="I64843" i="1"/>
  <c r="J64843" i="1"/>
  <c r="K64843" i="1"/>
  <c r="L64843" i="1"/>
  <c r="M64843" i="1"/>
  <c r="N64843" i="1" s="1"/>
  <c r="O64843" i="1"/>
  <c r="P64843" i="1"/>
  <c r="Q64843" i="1"/>
  <c r="R64843" i="1"/>
  <c r="S64843" i="1"/>
  <c r="T64843" i="1"/>
  <c r="U64843" i="1"/>
  <c r="B64844" i="1"/>
  <c r="C64844" i="1"/>
  <c r="D64844" i="1"/>
  <c r="E64844" i="1"/>
  <c r="F64844" i="1"/>
  <c r="G64844" i="1"/>
  <c r="H64844" i="1"/>
  <c r="I64844" i="1"/>
  <c r="J64844" i="1"/>
  <c r="K64844" i="1"/>
  <c r="L64844" i="1"/>
  <c r="M64844" i="1"/>
  <c r="N64844" i="1" s="1"/>
  <c r="O64844" i="1"/>
  <c r="P64844" i="1"/>
  <c r="Q64844" i="1"/>
  <c r="R64844" i="1"/>
  <c r="S64844" i="1"/>
  <c r="T64844" i="1"/>
  <c r="U64844" i="1"/>
  <c r="B64845" i="1"/>
  <c r="C64845" i="1"/>
  <c r="D64845" i="1"/>
  <c r="E64845" i="1"/>
  <c r="F64845" i="1"/>
  <c r="G64845" i="1"/>
  <c r="H64845" i="1"/>
  <c r="I64845" i="1"/>
  <c r="J64845" i="1"/>
  <c r="K64845" i="1"/>
  <c r="L64845" i="1"/>
  <c r="M64845" i="1"/>
  <c r="N64845" i="1" s="1"/>
  <c r="O64845" i="1"/>
  <c r="P64845" i="1"/>
  <c r="Q64845" i="1"/>
  <c r="R64845" i="1"/>
  <c r="S64845" i="1"/>
  <c r="T64845" i="1"/>
  <c r="U64845" i="1"/>
  <c r="B64846" i="1"/>
  <c r="C64846" i="1"/>
  <c r="D64846" i="1"/>
  <c r="E64846" i="1"/>
  <c r="F64846" i="1"/>
  <c r="G64846" i="1"/>
  <c r="H64846" i="1"/>
  <c r="I64846" i="1"/>
  <c r="J64846" i="1"/>
  <c r="K64846" i="1"/>
  <c r="L64846" i="1"/>
  <c r="M64846" i="1"/>
  <c r="N64846" i="1" s="1"/>
  <c r="O64846" i="1"/>
  <c r="P64846" i="1"/>
  <c r="Q64846" i="1"/>
  <c r="R64846" i="1"/>
  <c r="S64846" i="1"/>
  <c r="T64846" i="1"/>
  <c r="U64846" i="1"/>
  <c r="B64847" i="1"/>
  <c r="C64847" i="1"/>
  <c r="D64847" i="1"/>
  <c r="E64847" i="1"/>
  <c r="F64847" i="1"/>
  <c r="G64847" i="1"/>
  <c r="H64847" i="1"/>
  <c r="I64847" i="1"/>
  <c r="J64847" i="1"/>
  <c r="K64847" i="1"/>
  <c r="L64847" i="1"/>
  <c r="M64847" i="1"/>
  <c r="N64847" i="1" s="1"/>
  <c r="O64847" i="1"/>
  <c r="P64847" i="1"/>
  <c r="Q64847" i="1"/>
  <c r="R64847" i="1"/>
  <c r="S64847" i="1"/>
  <c r="T64847" i="1"/>
  <c r="U64847" i="1"/>
  <c r="B64848" i="1"/>
  <c r="C64848" i="1"/>
  <c r="D64848" i="1"/>
  <c r="E64848" i="1"/>
  <c r="F64848" i="1"/>
  <c r="G64848" i="1"/>
  <c r="H64848" i="1"/>
  <c r="I64848" i="1"/>
  <c r="J64848" i="1"/>
  <c r="K64848" i="1"/>
  <c r="L64848" i="1"/>
  <c r="M64848" i="1"/>
  <c r="N64848" i="1" s="1"/>
  <c r="O64848" i="1"/>
  <c r="P64848" i="1"/>
  <c r="Q64848" i="1"/>
  <c r="R64848" i="1"/>
  <c r="S64848" i="1"/>
  <c r="T64848" i="1"/>
  <c r="U64848" i="1"/>
  <c r="B64849" i="1"/>
  <c r="C64849" i="1"/>
  <c r="D64849" i="1"/>
  <c r="E64849" i="1"/>
  <c r="F64849" i="1"/>
  <c r="G64849" i="1"/>
  <c r="H64849" i="1"/>
  <c r="I64849" i="1"/>
  <c r="J64849" i="1"/>
  <c r="K64849" i="1"/>
  <c r="L64849" i="1"/>
  <c r="M64849" i="1"/>
  <c r="N64849" i="1" s="1"/>
  <c r="O64849" i="1"/>
  <c r="P64849" i="1"/>
  <c r="Q64849" i="1"/>
  <c r="R64849" i="1"/>
  <c r="S64849" i="1"/>
  <c r="T64849" i="1"/>
  <c r="U64849" i="1"/>
  <c r="B64850" i="1"/>
  <c r="C64850" i="1"/>
  <c r="D64850" i="1"/>
  <c r="E64850" i="1"/>
  <c r="F64850" i="1"/>
  <c r="G64850" i="1"/>
  <c r="H64850" i="1"/>
  <c r="I64850" i="1"/>
  <c r="J64850" i="1"/>
  <c r="K64850" i="1"/>
  <c r="L64850" i="1"/>
  <c r="M64850" i="1"/>
  <c r="N64850" i="1" s="1"/>
  <c r="O64850" i="1"/>
  <c r="P64850" i="1"/>
  <c r="Q64850" i="1"/>
  <c r="R64850" i="1"/>
  <c r="S64850" i="1"/>
  <c r="T64850" i="1"/>
  <c r="U64850" i="1"/>
  <c r="B64851" i="1"/>
  <c r="C64851" i="1"/>
  <c r="D64851" i="1"/>
  <c r="E64851" i="1"/>
  <c r="F64851" i="1"/>
  <c r="G64851" i="1"/>
  <c r="H64851" i="1"/>
  <c r="I64851" i="1"/>
  <c r="J64851" i="1"/>
  <c r="K64851" i="1"/>
  <c r="L64851" i="1"/>
  <c r="M64851" i="1"/>
  <c r="N64851" i="1" s="1"/>
  <c r="O64851" i="1"/>
  <c r="P64851" i="1"/>
  <c r="Q64851" i="1"/>
  <c r="R64851" i="1"/>
  <c r="S64851" i="1"/>
  <c r="T64851" i="1"/>
  <c r="U64851" i="1"/>
  <c r="B64852" i="1"/>
  <c r="C64852" i="1"/>
  <c r="D64852" i="1"/>
  <c r="E64852" i="1"/>
  <c r="F64852" i="1"/>
  <c r="G64852" i="1"/>
  <c r="H64852" i="1"/>
  <c r="I64852" i="1"/>
  <c r="J64852" i="1"/>
  <c r="K64852" i="1"/>
  <c r="L64852" i="1"/>
  <c r="M64852" i="1"/>
  <c r="N64852" i="1" s="1"/>
  <c r="O64852" i="1"/>
  <c r="P64852" i="1"/>
  <c r="Q64852" i="1"/>
  <c r="R64852" i="1"/>
  <c r="S64852" i="1"/>
  <c r="T64852" i="1"/>
  <c r="U64852" i="1"/>
  <c r="B64853" i="1"/>
  <c r="C64853" i="1"/>
  <c r="D64853" i="1"/>
  <c r="E64853" i="1"/>
  <c r="F64853" i="1"/>
  <c r="G64853" i="1"/>
  <c r="H64853" i="1"/>
  <c r="I64853" i="1"/>
  <c r="J64853" i="1"/>
  <c r="K64853" i="1"/>
  <c r="L64853" i="1"/>
  <c r="M64853" i="1"/>
  <c r="N64853" i="1" s="1"/>
  <c r="O64853" i="1"/>
  <c r="P64853" i="1"/>
  <c r="Q64853" i="1"/>
  <c r="R64853" i="1"/>
  <c r="S64853" i="1"/>
  <c r="T64853" i="1"/>
  <c r="U64853" i="1"/>
  <c r="B64854" i="1"/>
  <c r="C64854" i="1"/>
  <c r="D64854" i="1"/>
  <c r="E64854" i="1"/>
  <c r="F64854" i="1"/>
  <c r="G64854" i="1"/>
  <c r="H64854" i="1"/>
  <c r="I64854" i="1"/>
  <c r="J64854" i="1"/>
  <c r="K64854" i="1"/>
  <c r="L64854" i="1"/>
  <c r="M64854" i="1"/>
  <c r="N64854" i="1" s="1"/>
  <c r="O64854" i="1"/>
  <c r="P64854" i="1"/>
  <c r="Q64854" i="1"/>
  <c r="R64854" i="1"/>
  <c r="S64854" i="1"/>
  <c r="T64854" i="1"/>
  <c r="U64854" i="1"/>
  <c r="B64855" i="1"/>
  <c r="C64855" i="1"/>
  <c r="D64855" i="1"/>
  <c r="E64855" i="1"/>
  <c r="F64855" i="1"/>
  <c r="G64855" i="1"/>
  <c r="H64855" i="1"/>
  <c r="I64855" i="1"/>
  <c r="J64855" i="1"/>
  <c r="K64855" i="1"/>
  <c r="L64855" i="1"/>
  <c r="M64855" i="1"/>
  <c r="N64855" i="1" s="1"/>
  <c r="O64855" i="1"/>
  <c r="P64855" i="1"/>
  <c r="Q64855" i="1"/>
  <c r="R64855" i="1"/>
  <c r="S64855" i="1"/>
  <c r="T64855" i="1"/>
  <c r="U64855" i="1"/>
  <c r="B64856" i="1"/>
  <c r="C64856" i="1"/>
  <c r="D64856" i="1"/>
  <c r="E64856" i="1"/>
  <c r="F64856" i="1"/>
  <c r="G64856" i="1"/>
  <c r="H64856" i="1"/>
  <c r="I64856" i="1"/>
  <c r="J64856" i="1"/>
  <c r="K64856" i="1"/>
  <c r="L64856" i="1"/>
  <c r="M64856" i="1"/>
  <c r="N64856" i="1" s="1"/>
  <c r="O64856" i="1"/>
  <c r="P64856" i="1"/>
  <c r="Q64856" i="1"/>
  <c r="R64856" i="1"/>
  <c r="S64856" i="1"/>
  <c r="T64856" i="1"/>
  <c r="U64856" i="1"/>
  <c r="B64857" i="1"/>
  <c r="C64857" i="1"/>
  <c r="D64857" i="1"/>
  <c r="E64857" i="1"/>
  <c r="F64857" i="1"/>
  <c r="G64857" i="1"/>
  <c r="H64857" i="1"/>
  <c r="I64857" i="1"/>
  <c r="J64857" i="1"/>
  <c r="K64857" i="1"/>
  <c r="L64857" i="1"/>
  <c r="M64857" i="1"/>
  <c r="N64857" i="1" s="1"/>
  <c r="O64857" i="1"/>
  <c r="P64857" i="1"/>
  <c r="Q64857" i="1"/>
  <c r="R64857" i="1"/>
  <c r="S64857" i="1"/>
  <c r="T64857" i="1"/>
  <c r="U64857" i="1"/>
  <c r="B64858" i="1"/>
  <c r="C64858" i="1"/>
  <c r="D64858" i="1"/>
  <c r="E64858" i="1"/>
  <c r="F64858" i="1"/>
  <c r="G64858" i="1"/>
  <c r="H64858" i="1"/>
  <c r="I64858" i="1"/>
  <c r="J64858" i="1"/>
  <c r="K64858" i="1"/>
  <c r="L64858" i="1"/>
  <c r="M64858" i="1"/>
  <c r="N64858" i="1" s="1"/>
  <c r="O64858" i="1"/>
  <c r="P64858" i="1"/>
  <c r="Q64858" i="1"/>
  <c r="R64858" i="1"/>
  <c r="S64858" i="1"/>
  <c r="T64858" i="1"/>
  <c r="U64858" i="1"/>
  <c r="B64859" i="1"/>
  <c r="C64859" i="1"/>
  <c r="D64859" i="1"/>
  <c r="E64859" i="1"/>
  <c r="F64859" i="1"/>
  <c r="G64859" i="1"/>
  <c r="H64859" i="1"/>
  <c r="I64859" i="1"/>
  <c r="J64859" i="1"/>
  <c r="K64859" i="1"/>
  <c r="L64859" i="1"/>
  <c r="M64859" i="1"/>
  <c r="N64859" i="1" s="1"/>
  <c r="O64859" i="1"/>
  <c r="P64859" i="1"/>
  <c r="Q64859" i="1"/>
  <c r="R64859" i="1"/>
  <c r="S64859" i="1"/>
  <c r="T64859" i="1"/>
  <c r="U64859" i="1"/>
  <c r="B64860" i="1"/>
  <c r="C64860" i="1"/>
  <c r="D64860" i="1"/>
  <c r="E64860" i="1"/>
  <c r="F64860" i="1"/>
  <c r="G64860" i="1"/>
  <c r="H64860" i="1"/>
  <c r="I64860" i="1"/>
  <c r="J64860" i="1"/>
  <c r="K64860" i="1"/>
  <c r="L64860" i="1"/>
  <c r="M64860" i="1"/>
  <c r="N64860" i="1" s="1"/>
  <c r="O64860" i="1"/>
  <c r="P64860" i="1"/>
  <c r="Q64860" i="1"/>
  <c r="R64860" i="1"/>
  <c r="S64860" i="1"/>
  <c r="T64860" i="1"/>
  <c r="U64860" i="1"/>
  <c r="B64861" i="1"/>
  <c r="C64861" i="1"/>
  <c r="D64861" i="1"/>
  <c r="E64861" i="1"/>
  <c r="F64861" i="1"/>
  <c r="G64861" i="1"/>
  <c r="H64861" i="1"/>
  <c r="I64861" i="1"/>
  <c r="J64861" i="1"/>
  <c r="K64861" i="1"/>
  <c r="L64861" i="1"/>
  <c r="M64861" i="1"/>
  <c r="N64861" i="1" s="1"/>
  <c r="O64861" i="1"/>
  <c r="P64861" i="1"/>
  <c r="Q64861" i="1"/>
  <c r="R64861" i="1"/>
  <c r="S64861" i="1"/>
  <c r="T64861" i="1"/>
  <c r="U64861" i="1"/>
  <c r="B64862" i="1"/>
  <c r="C64862" i="1"/>
  <c r="D64862" i="1"/>
  <c r="E64862" i="1"/>
  <c r="F64862" i="1"/>
  <c r="G64862" i="1"/>
  <c r="H64862" i="1"/>
  <c r="I64862" i="1"/>
  <c r="J64862" i="1"/>
  <c r="K64862" i="1"/>
  <c r="L64862" i="1"/>
  <c r="M64862" i="1"/>
  <c r="N64862" i="1" s="1"/>
  <c r="O64862" i="1"/>
  <c r="P64862" i="1"/>
  <c r="Q64862" i="1"/>
  <c r="R64862" i="1"/>
  <c r="S64862" i="1"/>
  <c r="T64862" i="1"/>
  <c r="U64862" i="1"/>
  <c r="B64863" i="1"/>
  <c r="C64863" i="1"/>
  <c r="D64863" i="1"/>
  <c r="E64863" i="1"/>
  <c r="F64863" i="1"/>
  <c r="G64863" i="1"/>
  <c r="H64863" i="1"/>
  <c r="I64863" i="1"/>
  <c r="J64863" i="1"/>
  <c r="K64863" i="1"/>
  <c r="L64863" i="1"/>
  <c r="M64863" i="1"/>
  <c r="N64863" i="1" s="1"/>
  <c r="O64863" i="1"/>
  <c r="P64863" i="1"/>
  <c r="Q64863" i="1"/>
  <c r="R64863" i="1"/>
  <c r="S64863" i="1"/>
  <c r="T64863" i="1"/>
  <c r="U64863" i="1"/>
  <c r="B64864" i="1"/>
  <c r="C64864" i="1"/>
  <c r="D64864" i="1"/>
  <c r="E64864" i="1"/>
  <c r="F64864" i="1"/>
  <c r="G64864" i="1"/>
  <c r="H64864" i="1"/>
  <c r="I64864" i="1"/>
  <c r="J64864" i="1"/>
  <c r="K64864" i="1"/>
  <c r="L64864" i="1"/>
  <c r="M64864" i="1"/>
  <c r="N64864" i="1" s="1"/>
  <c r="O64864" i="1"/>
  <c r="P64864" i="1"/>
  <c r="Q64864" i="1"/>
  <c r="R64864" i="1"/>
  <c r="S64864" i="1"/>
  <c r="T64864" i="1"/>
  <c r="U64864" i="1"/>
  <c r="B64865" i="1"/>
  <c r="C64865" i="1"/>
  <c r="D64865" i="1"/>
  <c r="E64865" i="1"/>
  <c r="F64865" i="1"/>
  <c r="G64865" i="1"/>
  <c r="H64865" i="1"/>
  <c r="I64865" i="1"/>
  <c r="J64865" i="1"/>
  <c r="K64865" i="1"/>
  <c r="L64865" i="1"/>
  <c r="M64865" i="1"/>
  <c r="N64865" i="1" s="1"/>
  <c r="O64865" i="1"/>
  <c r="P64865" i="1"/>
  <c r="Q64865" i="1"/>
  <c r="R64865" i="1"/>
  <c r="S64865" i="1"/>
  <c r="T64865" i="1"/>
  <c r="U64865" i="1"/>
  <c r="B64866" i="1"/>
  <c r="C64866" i="1"/>
  <c r="D64866" i="1"/>
  <c r="E64866" i="1"/>
  <c r="F64866" i="1"/>
  <c r="G64866" i="1"/>
  <c r="H64866" i="1"/>
  <c r="I64866" i="1"/>
  <c r="J64866" i="1"/>
  <c r="K64866" i="1"/>
  <c r="L64866" i="1"/>
  <c r="M64866" i="1"/>
  <c r="N64866" i="1" s="1"/>
  <c r="O64866" i="1"/>
  <c r="P64866" i="1"/>
  <c r="Q64866" i="1"/>
  <c r="R64866" i="1"/>
  <c r="S64866" i="1"/>
  <c r="T64866" i="1"/>
  <c r="U64866" i="1"/>
  <c r="B64867" i="1"/>
  <c r="C64867" i="1"/>
  <c r="D64867" i="1"/>
  <c r="E64867" i="1"/>
  <c r="F64867" i="1"/>
  <c r="G64867" i="1"/>
  <c r="H64867" i="1"/>
  <c r="I64867" i="1"/>
  <c r="J64867" i="1"/>
  <c r="K64867" i="1"/>
  <c r="L64867" i="1"/>
  <c r="M64867" i="1"/>
  <c r="N64867" i="1" s="1"/>
  <c r="O64867" i="1"/>
  <c r="P64867" i="1"/>
  <c r="Q64867" i="1"/>
  <c r="R64867" i="1"/>
  <c r="S64867" i="1"/>
  <c r="T64867" i="1"/>
  <c r="U64867" i="1"/>
  <c r="B64868" i="1"/>
  <c r="C64868" i="1"/>
  <c r="D64868" i="1"/>
  <c r="E64868" i="1"/>
  <c r="F64868" i="1"/>
  <c r="G64868" i="1"/>
  <c r="H64868" i="1"/>
  <c r="I64868" i="1"/>
  <c r="J64868" i="1"/>
  <c r="K64868" i="1"/>
  <c r="L64868" i="1"/>
  <c r="M64868" i="1"/>
  <c r="N64868" i="1" s="1"/>
  <c r="O64868" i="1"/>
  <c r="P64868" i="1"/>
  <c r="Q64868" i="1"/>
  <c r="R64868" i="1"/>
  <c r="S64868" i="1"/>
  <c r="T64868" i="1"/>
  <c r="U64868" i="1"/>
  <c r="B64869" i="1"/>
  <c r="C64869" i="1"/>
  <c r="D64869" i="1"/>
  <c r="E64869" i="1"/>
  <c r="F64869" i="1"/>
  <c r="G64869" i="1"/>
  <c r="H64869" i="1"/>
  <c r="I64869" i="1"/>
  <c r="J64869" i="1"/>
  <c r="K64869" i="1"/>
  <c r="L64869" i="1"/>
  <c r="M64869" i="1"/>
  <c r="N64869" i="1" s="1"/>
  <c r="O64869" i="1"/>
  <c r="P64869" i="1"/>
  <c r="Q64869" i="1"/>
  <c r="R64869" i="1"/>
  <c r="S64869" i="1"/>
  <c r="T64869" i="1"/>
  <c r="U64869" i="1"/>
  <c r="B64870" i="1"/>
  <c r="C64870" i="1"/>
  <c r="D64870" i="1"/>
  <c r="E64870" i="1"/>
  <c r="F64870" i="1"/>
  <c r="G64870" i="1"/>
  <c r="H64870" i="1"/>
  <c r="I64870" i="1"/>
  <c r="J64870" i="1"/>
  <c r="K64870" i="1"/>
  <c r="L64870" i="1"/>
  <c r="M64870" i="1"/>
  <c r="N64870" i="1" s="1"/>
  <c r="O64870" i="1"/>
  <c r="P64870" i="1"/>
  <c r="Q64870" i="1"/>
  <c r="R64870" i="1"/>
  <c r="S64870" i="1"/>
  <c r="T64870" i="1"/>
  <c r="U64870" i="1"/>
  <c r="B64871" i="1"/>
  <c r="C64871" i="1"/>
  <c r="D64871" i="1"/>
  <c r="E64871" i="1"/>
  <c r="F64871" i="1"/>
  <c r="G64871" i="1"/>
  <c r="H64871" i="1"/>
  <c r="I64871" i="1"/>
  <c r="J64871" i="1"/>
  <c r="K64871" i="1"/>
  <c r="L64871" i="1"/>
  <c r="M64871" i="1"/>
  <c r="N64871" i="1" s="1"/>
  <c r="O64871" i="1"/>
  <c r="P64871" i="1"/>
  <c r="Q64871" i="1"/>
  <c r="R64871" i="1"/>
  <c r="S64871" i="1"/>
  <c r="T64871" i="1"/>
  <c r="U64871" i="1"/>
  <c r="B64872" i="1"/>
  <c r="C64872" i="1"/>
  <c r="D64872" i="1"/>
  <c r="E64872" i="1"/>
  <c r="F64872" i="1"/>
  <c r="G64872" i="1"/>
  <c r="H64872" i="1"/>
  <c r="I64872" i="1"/>
  <c r="J64872" i="1"/>
  <c r="K64872" i="1"/>
  <c r="L64872" i="1"/>
  <c r="M64872" i="1"/>
  <c r="N64872" i="1" s="1"/>
  <c r="O64872" i="1"/>
  <c r="P64872" i="1"/>
  <c r="Q64872" i="1"/>
  <c r="R64872" i="1"/>
  <c r="S64872" i="1"/>
  <c r="T64872" i="1"/>
  <c r="U64872" i="1"/>
  <c r="B64873" i="1"/>
  <c r="C64873" i="1"/>
  <c r="D64873" i="1"/>
  <c r="E64873" i="1"/>
  <c r="F64873" i="1"/>
  <c r="G64873" i="1"/>
  <c r="H64873" i="1"/>
  <c r="I64873" i="1"/>
  <c r="J64873" i="1"/>
  <c r="K64873" i="1"/>
  <c r="L64873" i="1"/>
  <c r="M64873" i="1"/>
  <c r="N64873" i="1" s="1"/>
  <c r="O64873" i="1"/>
  <c r="P64873" i="1"/>
  <c r="Q64873" i="1"/>
  <c r="R64873" i="1"/>
  <c r="S64873" i="1"/>
  <c r="T64873" i="1"/>
  <c r="U64873" i="1"/>
  <c r="B64874" i="1"/>
  <c r="C64874" i="1"/>
  <c r="D64874" i="1"/>
  <c r="E64874" i="1"/>
  <c r="F64874" i="1"/>
  <c r="G64874" i="1"/>
  <c r="H64874" i="1"/>
  <c r="I64874" i="1"/>
  <c r="J64874" i="1"/>
  <c r="K64874" i="1"/>
  <c r="L64874" i="1"/>
  <c r="M64874" i="1"/>
  <c r="N64874" i="1" s="1"/>
  <c r="O64874" i="1"/>
  <c r="P64874" i="1"/>
  <c r="Q64874" i="1"/>
  <c r="R64874" i="1"/>
  <c r="S64874" i="1"/>
  <c r="T64874" i="1"/>
  <c r="U64874" i="1"/>
  <c r="B64875" i="1"/>
  <c r="C64875" i="1"/>
  <c r="D64875" i="1"/>
  <c r="E64875" i="1"/>
  <c r="F64875" i="1"/>
  <c r="G64875" i="1"/>
  <c r="H64875" i="1"/>
  <c r="I64875" i="1"/>
  <c r="J64875" i="1"/>
  <c r="K64875" i="1"/>
  <c r="L64875" i="1"/>
  <c r="M64875" i="1"/>
  <c r="N64875" i="1" s="1"/>
  <c r="O64875" i="1"/>
  <c r="P64875" i="1"/>
  <c r="Q64875" i="1"/>
  <c r="R64875" i="1"/>
  <c r="S64875" i="1"/>
  <c r="T64875" i="1"/>
  <c r="U64875" i="1"/>
  <c r="B64876" i="1"/>
  <c r="C64876" i="1"/>
  <c r="D64876" i="1"/>
  <c r="E64876" i="1"/>
  <c r="F64876" i="1"/>
  <c r="G64876" i="1"/>
  <c r="H64876" i="1"/>
  <c r="I64876" i="1"/>
  <c r="J64876" i="1"/>
  <c r="K64876" i="1"/>
  <c r="L64876" i="1"/>
  <c r="M64876" i="1"/>
  <c r="N64876" i="1" s="1"/>
  <c r="O64876" i="1"/>
  <c r="P64876" i="1"/>
  <c r="Q64876" i="1"/>
  <c r="R64876" i="1"/>
  <c r="S64876" i="1"/>
  <c r="T64876" i="1"/>
  <c r="U64876" i="1"/>
  <c r="B64877" i="1"/>
  <c r="C64877" i="1"/>
  <c r="D64877" i="1"/>
  <c r="E64877" i="1"/>
  <c r="F64877" i="1"/>
  <c r="G64877" i="1"/>
  <c r="H64877" i="1"/>
  <c r="I64877" i="1"/>
  <c r="J64877" i="1"/>
  <c r="K64877" i="1"/>
  <c r="L64877" i="1"/>
  <c r="M64877" i="1"/>
  <c r="N64877" i="1" s="1"/>
  <c r="O64877" i="1"/>
  <c r="P64877" i="1"/>
  <c r="Q64877" i="1"/>
  <c r="R64877" i="1"/>
  <c r="S64877" i="1"/>
  <c r="T64877" i="1"/>
  <c r="U64877" i="1"/>
  <c r="B64878" i="1"/>
  <c r="C64878" i="1"/>
  <c r="D64878" i="1"/>
  <c r="E64878" i="1"/>
  <c r="F64878" i="1"/>
  <c r="G64878" i="1"/>
  <c r="H64878" i="1"/>
  <c r="I64878" i="1"/>
  <c r="J64878" i="1"/>
  <c r="K64878" i="1"/>
  <c r="L64878" i="1"/>
  <c r="M64878" i="1"/>
  <c r="N64878" i="1" s="1"/>
  <c r="O64878" i="1"/>
  <c r="P64878" i="1"/>
  <c r="Q64878" i="1"/>
  <c r="R64878" i="1"/>
  <c r="S64878" i="1"/>
  <c r="T64878" i="1"/>
  <c r="U64878" i="1"/>
  <c r="B64879" i="1"/>
  <c r="C64879" i="1"/>
  <c r="D64879" i="1"/>
  <c r="E64879" i="1"/>
  <c r="F64879" i="1"/>
  <c r="G64879" i="1"/>
  <c r="H64879" i="1"/>
  <c r="I64879" i="1"/>
  <c r="J64879" i="1"/>
  <c r="K64879" i="1"/>
  <c r="L64879" i="1"/>
  <c r="M64879" i="1"/>
  <c r="N64879" i="1" s="1"/>
  <c r="O64879" i="1"/>
  <c r="P64879" i="1"/>
  <c r="Q64879" i="1"/>
  <c r="R64879" i="1"/>
  <c r="S64879" i="1"/>
  <c r="T64879" i="1"/>
  <c r="U64879" i="1"/>
  <c r="B64880" i="1"/>
  <c r="C64880" i="1"/>
  <c r="D64880" i="1"/>
  <c r="E64880" i="1"/>
  <c r="F64880" i="1"/>
  <c r="G64880" i="1"/>
  <c r="H64880" i="1"/>
  <c r="I64880" i="1"/>
  <c r="J64880" i="1"/>
  <c r="K64880" i="1"/>
  <c r="L64880" i="1"/>
  <c r="M64880" i="1"/>
  <c r="N64880" i="1" s="1"/>
  <c r="O64880" i="1"/>
  <c r="P64880" i="1"/>
  <c r="Q64880" i="1"/>
  <c r="R64880" i="1"/>
  <c r="S64880" i="1"/>
  <c r="T64880" i="1"/>
  <c r="U64880" i="1"/>
  <c r="B64881" i="1"/>
  <c r="C64881" i="1"/>
  <c r="D64881" i="1"/>
  <c r="E64881" i="1"/>
  <c r="F64881" i="1"/>
  <c r="G64881" i="1"/>
  <c r="H64881" i="1"/>
  <c r="I64881" i="1"/>
  <c r="J64881" i="1"/>
  <c r="K64881" i="1"/>
  <c r="L64881" i="1"/>
  <c r="M64881" i="1"/>
  <c r="N64881" i="1" s="1"/>
  <c r="O64881" i="1"/>
  <c r="P64881" i="1"/>
  <c r="Q64881" i="1"/>
  <c r="R64881" i="1"/>
  <c r="S64881" i="1"/>
  <c r="T64881" i="1"/>
  <c r="U64881" i="1"/>
  <c r="B64882" i="1"/>
  <c r="C64882" i="1"/>
  <c r="D64882" i="1"/>
  <c r="E64882" i="1"/>
  <c r="F64882" i="1"/>
  <c r="G64882" i="1"/>
  <c r="H64882" i="1"/>
  <c r="I64882" i="1"/>
  <c r="J64882" i="1"/>
  <c r="K64882" i="1"/>
  <c r="L64882" i="1"/>
  <c r="M64882" i="1"/>
  <c r="N64882" i="1" s="1"/>
  <c r="O64882" i="1"/>
  <c r="P64882" i="1"/>
  <c r="Q64882" i="1"/>
  <c r="R64882" i="1"/>
  <c r="S64882" i="1"/>
  <c r="T64882" i="1"/>
  <c r="U64882" i="1"/>
  <c r="B64883" i="1"/>
  <c r="C64883" i="1"/>
  <c r="D64883" i="1"/>
  <c r="E64883" i="1"/>
  <c r="F64883" i="1"/>
  <c r="G64883" i="1"/>
  <c r="H64883" i="1"/>
  <c r="I64883" i="1"/>
  <c r="J64883" i="1"/>
  <c r="K64883" i="1"/>
  <c r="L64883" i="1"/>
  <c r="M64883" i="1"/>
  <c r="N64883" i="1" s="1"/>
  <c r="O64883" i="1"/>
  <c r="P64883" i="1"/>
  <c r="Q64883" i="1"/>
  <c r="R64883" i="1"/>
  <c r="S64883" i="1"/>
  <c r="T64883" i="1"/>
  <c r="U64883" i="1"/>
  <c r="B64884" i="1"/>
  <c r="C64884" i="1"/>
  <c r="D64884" i="1"/>
  <c r="E64884" i="1"/>
  <c r="F64884" i="1"/>
  <c r="G64884" i="1"/>
  <c r="H64884" i="1"/>
  <c r="I64884" i="1"/>
  <c r="J64884" i="1"/>
  <c r="K64884" i="1"/>
  <c r="L64884" i="1"/>
  <c r="M64884" i="1"/>
  <c r="N64884" i="1" s="1"/>
  <c r="O64884" i="1"/>
  <c r="P64884" i="1"/>
  <c r="Q64884" i="1"/>
  <c r="R64884" i="1"/>
  <c r="S64884" i="1"/>
  <c r="T64884" i="1"/>
  <c r="U64884" i="1"/>
  <c r="B64885" i="1"/>
  <c r="C64885" i="1"/>
  <c r="D64885" i="1"/>
  <c r="E64885" i="1"/>
  <c r="F64885" i="1"/>
  <c r="G64885" i="1"/>
  <c r="H64885" i="1"/>
  <c r="I64885" i="1"/>
  <c r="J64885" i="1"/>
  <c r="K64885" i="1"/>
  <c r="L64885" i="1"/>
  <c r="M64885" i="1"/>
  <c r="N64885" i="1" s="1"/>
  <c r="O64885" i="1"/>
  <c r="P64885" i="1"/>
  <c r="Q64885" i="1"/>
  <c r="R64885" i="1"/>
  <c r="S64885" i="1"/>
  <c r="T64885" i="1"/>
  <c r="U64885" i="1"/>
  <c r="B64886" i="1"/>
  <c r="C64886" i="1"/>
  <c r="D64886" i="1"/>
  <c r="E64886" i="1"/>
  <c r="F64886" i="1"/>
  <c r="G64886" i="1"/>
  <c r="H64886" i="1"/>
  <c r="I64886" i="1"/>
  <c r="J64886" i="1"/>
  <c r="K64886" i="1"/>
  <c r="L64886" i="1"/>
  <c r="M64886" i="1"/>
  <c r="N64886" i="1" s="1"/>
  <c r="O64886" i="1"/>
  <c r="P64886" i="1"/>
  <c r="Q64886" i="1"/>
  <c r="R64886" i="1"/>
  <c r="S64886" i="1"/>
  <c r="T64886" i="1"/>
  <c r="U64886" i="1"/>
  <c r="B64887" i="1"/>
  <c r="C64887" i="1"/>
  <c r="D64887" i="1"/>
  <c r="E64887" i="1"/>
  <c r="F64887" i="1"/>
  <c r="G64887" i="1"/>
  <c r="H64887" i="1"/>
  <c r="I64887" i="1"/>
  <c r="J64887" i="1"/>
  <c r="K64887" i="1"/>
  <c r="L64887" i="1"/>
  <c r="M64887" i="1"/>
  <c r="N64887" i="1" s="1"/>
  <c r="O64887" i="1"/>
  <c r="P64887" i="1"/>
  <c r="Q64887" i="1"/>
  <c r="R64887" i="1"/>
  <c r="S64887" i="1"/>
  <c r="T64887" i="1"/>
  <c r="U64887" i="1"/>
  <c r="B64888" i="1"/>
  <c r="C64888" i="1"/>
  <c r="D64888" i="1"/>
  <c r="E64888" i="1"/>
  <c r="F64888" i="1"/>
  <c r="G64888" i="1"/>
  <c r="H64888" i="1"/>
  <c r="I64888" i="1"/>
  <c r="J64888" i="1"/>
  <c r="K64888" i="1"/>
  <c r="L64888" i="1"/>
  <c r="M64888" i="1"/>
  <c r="N64888" i="1" s="1"/>
  <c r="O64888" i="1"/>
  <c r="P64888" i="1"/>
  <c r="Q64888" i="1"/>
  <c r="R64888" i="1"/>
  <c r="S64888" i="1"/>
  <c r="T64888" i="1"/>
  <c r="U64888" i="1"/>
  <c r="B64889" i="1"/>
  <c r="C64889" i="1"/>
  <c r="D64889" i="1"/>
  <c r="E64889" i="1"/>
  <c r="F64889" i="1"/>
  <c r="G64889" i="1"/>
  <c r="H64889" i="1"/>
  <c r="I64889" i="1"/>
  <c r="J64889" i="1"/>
  <c r="K64889" i="1"/>
  <c r="L64889" i="1"/>
  <c r="M64889" i="1"/>
  <c r="N64889" i="1" s="1"/>
  <c r="O64889" i="1"/>
  <c r="P64889" i="1"/>
  <c r="Q64889" i="1"/>
  <c r="R64889" i="1"/>
  <c r="S64889" i="1"/>
  <c r="T64889" i="1"/>
  <c r="U64889" i="1"/>
  <c r="B64890" i="1"/>
  <c r="C64890" i="1"/>
  <c r="D64890" i="1"/>
  <c r="E64890" i="1"/>
  <c r="F64890" i="1"/>
  <c r="G64890" i="1"/>
  <c r="H64890" i="1"/>
  <c r="I64890" i="1"/>
  <c r="J64890" i="1"/>
  <c r="K64890" i="1"/>
  <c r="L64890" i="1"/>
  <c r="M64890" i="1"/>
  <c r="N64890" i="1" s="1"/>
  <c r="O64890" i="1"/>
  <c r="P64890" i="1"/>
  <c r="Q64890" i="1"/>
  <c r="R64890" i="1"/>
  <c r="S64890" i="1"/>
  <c r="T64890" i="1"/>
  <c r="U64890" i="1"/>
  <c r="B64891" i="1"/>
  <c r="C64891" i="1"/>
  <c r="D64891" i="1"/>
  <c r="E64891" i="1"/>
  <c r="F64891" i="1"/>
  <c r="G64891" i="1"/>
  <c r="H64891" i="1"/>
  <c r="I64891" i="1"/>
  <c r="J64891" i="1"/>
  <c r="K64891" i="1"/>
  <c r="L64891" i="1"/>
  <c r="M64891" i="1"/>
  <c r="N64891" i="1" s="1"/>
  <c r="O64891" i="1"/>
  <c r="P64891" i="1"/>
  <c r="Q64891" i="1"/>
  <c r="R64891" i="1"/>
  <c r="S64891" i="1"/>
  <c r="T64891" i="1"/>
  <c r="U64891" i="1"/>
  <c r="B64892" i="1"/>
  <c r="C64892" i="1"/>
  <c r="D64892" i="1"/>
  <c r="E64892" i="1"/>
  <c r="F64892" i="1"/>
  <c r="G64892" i="1"/>
  <c r="H64892" i="1"/>
  <c r="I64892" i="1"/>
  <c r="J64892" i="1"/>
  <c r="K64892" i="1"/>
  <c r="L64892" i="1"/>
  <c r="M64892" i="1"/>
  <c r="N64892" i="1" s="1"/>
  <c r="O64892" i="1"/>
  <c r="P64892" i="1"/>
  <c r="Q64892" i="1"/>
  <c r="R64892" i="1"/>
  <c r="S64892" i="1"/>
  <c r="T64892" i="1"/>
  <c r="U64892" i="1"/>
  <c r="B64893" i="1"/>
  <c r="C64893" i="1"/>
  <c r="D64893" i="1"/>
  <c r="E64893" i="1"/>
  <c r="F64893" i="1"/>
  <c r="G64893" i="1"/>
  <c r="H64893" i="1"/>
  <c r="I64893" i="1"/>
  <c r="J64893" i="1"/>
  <c r="K64893" i="1"/>
  <c r="L64893" i="1"/>
  <c r="M64893" i="1"/>
  <c r="N64893" i="1" s="1"/>
  <c r="O64893" i="1"/>
  <c r="P64893" i="1"/>
  <c r="Q64893" i="1"/>
  <c r="R64893" i="1"/>
  <c r="S64893" i="1"/>
  <c r="T64893" i="1"/>
  <c r="U64893" i="1"/>
  <c r="B64894" i="1"/>
  <c r="C64894" i="1"/>
  <c r="D64894" i="1"/>
  <c r="E64894" i="1"/>
  <c r="F64894" i="1"/>
  <c r="G64894" i="1"/>
  <c r="H64894" i="1"/>
  <c r="I64894" i="1"/>
  <c r="J64894" i="1"/>
  <c r="K64894" i="1"/>
  <c r="L64894" i="1"/>
  <c r="M64894" i="1"/>
  <c r="N64894" i="1" s="1"/>
  <c r="O64894" i="1"/>
  <c r="P64894" i="1"/>
  <c r="Q64894" i="1"/>
  <c r="R64894" i="1"/>
  <c r="S64894" i="1"/>
  <c r="T64894" i="1"/>
  <c r="U64894" i="1"/>
  <c r="B64895" i="1"/>
  <c r="C64895" i="1"/>
  <c r="D64895" i="1"/>
  <c r="E64895" i="1"/>
  <c r="F64895" i="1"/>
  <c r="G64895" i="1"/>
  <c r="H64895" i="1"/>
  <c r="I64895" i="1"/>
  <c r="J64895" i="1"/>
  <c r="K64895" i="1"/>
  <c r="L64895" i="1"/>
  <c r="M64895" i="1"/>
  <c r="N64895" i="1" s="1"/>
  <c r="O64895" i="1"/>
  <c r="P64895" i="1"/>
  <c r="Q64895" i="1"/>
  <c r="R64895" i="1"/>
  <c r="S64895" i="1"/>
  <c r="T64895" i="1"/>
  <c r="U64895" i="1"/>
  <c r="B64896" i="1"/>
  <c r="C64896" i="1"/>
  <c r="D64896" i="1"/>
  <c r="E64896" i="1"/>
  <c r="F64896" i="1"/>
  <c r="G64896" i="1"/>
  <c r="H64896" i="1"/>
  <c r="I64896" i="1"/>
  <c r="J64896" i="1"/>
  <c r="K64896" i="1"/>
  <c r="L64896" i="1"/>
  <c r="M64896" i="1"/>
  <c r="N64896" i="1" s="1"/>
  <c r="O64896" i="1"/>
  <c r="P64896" i="1"/>
  <c r="Q64896" i="1"/>
  <c r="R64896" i="1"/>
  <c r="S64896" i="1"/>
  <c r="T64896" i="1"/>
  <c r="U64896" i="1"/>
  <c r="B64897" i="1"/>
  <c r="C64897" i="1"/>
  <c r="D64897" i="1"/>
  <c r="E64897" i="1"/>
  <c r="F64897" i="1"/>
  <c r="G64897" i="1"/>
  <c r="H64897" i="1"/>
  <c r="I64897" i="1"/>
  <c r="J64897" i="1"/>
  <c r="K64897" i="1"/>
  <c r="L64897" i="1"/>
  <c r="M64897" i="1"/>
  <c r="N64897" i="1" s="1"/>
  <c r="O64897" i="1"/>
  <c r="P64897" i="1"/>
  <c r="Q64897" i="1"/>
  <c r="R64897" i="1"/>
  <c r="S64897" i="1"/>
  <c r="T64897" i="1"/>
  <c r="U64897" i="1"/>
  <c r="B64898" i="1"/>
  <c r="C64898" i="1"/>
  <c r="D64898" i="1"/>
  <c r="E64898" i="1"/>
  <c r="F64898" i="1"/>
  <c r="G64898" i="1"/>
  <c r="H64898" i="1"/>
  <c r="I64898" i="1"/>
  <c r="J64898" i="1"/>
  <c r="K64898" i="1"/>
  <c r="L64898" i="1"/>
  <c r="M64898" i="1"/>
  <c r="N64898" i="1" s="1"/>
  <c r="O64898" i="1"/>
  <c r="P64898" i="1"/>
  <c r="Q64898" i="1"/>
  <c r="R64898" i="1"/>
  <c r="S64898" i="1"/>
  <c r="T64898" i="1"/>
  <c r="U64898" i="1"/>
  <c r="B64899" i="1"/>
  <c r="C64899" i="1"/>
  <c r="D64899" i="1"/>
  <c r="E64899" i="1"/>
  <c r="F64899" i="1"/>
  <c r="G64899" i="1"/>
  <c r="H64899" i="1"/>
  <c r="I64899" i="1"/>
  <c r="J64899" i="1"/>
  <c r="K64899" i="1"/>
  <c r="L64899" i="1"/>
  <c r="M64899" i="1"/>
  <c r="N64899" i="1" s="1"/>
  <c r="O64899" i="1"/>
  <c r="P64899" i="1"/>
  <c r="Q64899" i="1"/>
  <c r="R64899" i="1"/>
  <c r="S64899" i="1"/>
  <c r="T64899" i="1"/>
  <c r="U64899" i="1"/>
  <c r="B64900" i="1"/>
  <c r="C64900" i="1"/>
  <c r="D64900" i="1"/>
  <c r="E64900" i="1"/>
  <c r="F64900" i="1"/>
  <c r="G64900" i="1"/>
  <c r="H64900" i="1"/>
  <c r="I64900" i="1"/>
  <c r="J64900" i="1"/>
  <c r="K64900" i="1"/>
  <c r="L64900" i="1"/>
  <c r="M64900" i="1"/>
  <c r="N64900" i="1" s="1"/>
  <c r="O64900" i="1"/>
  <c r="P64900" i="1"/>
  <c r="Q64900" i="1"/>
  <c r="R64900" i="1"/>
  <c r="S64900" i="1"/>
  <c r="T64900" i="1"/>
  <c r="U64900" i="1"/>
  <c r="B64901" i="1"/>
  <c r="C64901" i="1"/>
  <c r="D64901" i="1"/>
  <c r="E64901" i="1"/>
  <c r="F64901" i="1"/>
  <c r="G64901" i="1"/>
  <c r="H64901" i="1"/>
  <c r="I64901" i="1"/>
  <c r="J64901" i="1"/>
  <c r="K64901" i="1"/>
  <c r="L64901" i="1"/>
  <c r="M64901" i="1"/>
  <c r="N64901" i="1" s="1"/>
  <c r="O64901" i="1"/>
  <c r="P64901" i="1"/>
  <c r="Q64901" i="1"/>
  <c r="R64901" i="1"/>
  <c r="S64901" i="1"/>
  <c r="T64901" i="1"/>
  <c r="U64901" i="1"/>
  <c r="B64902" i="1"/>
  <c r="C64902" i="1"/>
  <c r="D64902" i="1"/>
  <c r="E64902" i="1"/>
  <c r="F64902" i="1"/>
  <c r="G64902" i="1"/>
  <c r="H64902" i="1"/>
  <c r="I64902" i="1"/>
  <c r="J64902" i="1"/>
  <c r="K64902" i="1"/>
  <c r="L64902" i="1"/>
  <c r="M64902" i="1"/>
  <c r="N64902" i="1" s="1"/>
  <c r="O64902" i="1"/>
  <c r="P64902" i="1"/>
  <c r="Q64902" i="1"/>
  <c r="R64902" i="1"/>
  <c r="S64902" i="1"/>
  <c r="T64902" i="1"/>
  <c r="U64902" i="1"/>
  <c r="B64903" i="1"/>
  <c r="C64903" i="1"/>
  <c r="D64903" i="1"/>
  <c r="E64903" i="1"/>
  <c r="F64903" i="1"/>
  <c r="G64903" i="1"/>
  <c r="H64903" i="1"/>
  <c r="I64903" i="1"/>
  <c r="J64903" i="1"/>
  <c r="K64903" i="1"/>
  <c r="L64903" i="1"/>
  <c r="M64903" i="1"/>
  <c r="N64903" i="1" s="1"/>
  <c r="O64903" i="1"/>
  <c r="P64903" i="1"/>
  <c r="Q64903" i="1"/>
  <c r="R64903" i="1"/>
  <c r="S64903" i="1"/>
  <c r="T64903" i="1"/>
  <c r="U64903" i="1"/>
  <c r="B64904" i="1"/>
  <c r="C64904" i="1"/>
  <c r="D64904" i="1"/>
  <c r="E64904" i="1"/>
  <c r="F64904" i="1"/>
  <c r="G64904" i="1"/>
  <c r="H64904" i="1"/>
  <c r="I64904" i="1"/>
  <c r="J64904" i="1"/>
  <c r="K64904" i="1"/>
  <c r="L64904" i="1"/>
  <c r="M64904" i="1"/>
  <c r="N64904" i="1" s="1"/>
  <c r="O64904" i="1"/>
  <c r="P64904" i="1"/>
  <c r="Q64904" i="1"/>
  <c r="R64904" i="1"/>
  <c r="S64904" i="1"/>
  <c r="T64904" i="1"/>
  <c r="U64904" i="1"/>
  <c r="B64905" i="1"/>
  <c r="C64905" i="1"/>
  <c r="D64905" i="1"/>
  <c r="E64905" i="1"/>
  <c r="F64905" i="1"/>
  <c r="G64905" i="1"/>
  <c r="H64905" i="1"/>
  <c r="I64905" i="1"/>
  <c r="J64905" i="1"/>
  <c r="K64905" i="1"/>
  <c r="L64905" i="1"/>
  <c r="M64905" i="1"/>
  <c r="N64905" i="1" s="1"/>
  <c r="O64905" i="1"/>
  <c r="P64905" i="1"/>
  <c r="Q64905" i="1"/>
  <c r="R64905" i="1"/>
  <c r="S64905" i="1"/>
  <c r="T64905" i="1"/>
  <c r="U64905" i="1"/>
  <c r="B64906" i="1"/>
  <c r="C64906" i="1"/>
  <c r="D64906" i="1"/>
  <c r="E64906" i="1"/>
  <c r="F64906" i="1"/>
  <c r="G64906" i="1"/>
  <c r="H64906" i="1"/>
  <c r="I64906" i="1"/>
  <c r="J64906" i="1"/>
  <c r="K64906" i="1"/>
  <c r="L64906" i="1"/>
  <c r="M64906" i="1"/>
  <c r="N64906" i="1" s="1"/>
  <c r="O64906" i="1"/>
  <c r="P64906" i="1"/>
  <c r="Q64906" i="1"/>
  <c r="R64906" i="1"/>
  <c r="S64906" i="1"/>
  <c r="T64906" i="1"/>
  <c r="U64906" i="1"/>
  <c r="B64907" i="1"/>
  <c r="C64907" i="1"/>
  <c r="D64907" i="1"/>
  <c r="E64907" i="1"/>
  <c r="F64907" i="1"/>
  <c r="G64907" i="1"/>
  <c r="H64907" i="1"/>
  <c r="I64907" i="1"/>
  <c r="J64907" i="1"/>
  <c r="K64907" i="1"/>
  <c r="L64907" i="1"/>
  <c r="M64907" i="1"/>
  <c r="N64907" i="1" s="1"/>
  <c r="O64907" i="1"/>
  <c r="P64907" i="1"/>
  <c r="Q64907" i="1"/>
  <c r="R64907" i="1"/>
  <c r="S64907" i="1"/>
  <c r="T64907" i="1"/>
  <c r="U64907" i="1"/>
  <c r="B64908" i="1"/>
  <c r="C64908" i="1"/>
  <c r="D64908" i="1"/>
  <c r="E64908" i="1"/>
  <c r="F64908" i="1"/>
  <c r="G64908" i="1"/>
  <c r="H64908" i="1"/>
  <c r="I64908" i="1"/>
  <c r="J64908" i="1"/>
  <c r="K64908" i="1"/>
  <c r="L64908" i="1"/>
  <c r="M64908" i="1"/>
  <c r="N64908" i="1" s="1"/>
  <c r="O64908" i="1"/>
  <c r="P64908" i="1"/>
  <c r="Q64908" i="1"/>
  <c r="R64908" i="1"/>
  <c r="S64908" i="1"/>
  <c r="T64908" i="1"/>
  <c r="U64908" i="1"/>
  <c r="B64909" i="1"/>
  <c r="C64909" i="1"/>
  <c r="D64909" i="1"/>
  <c r="E64909" i="1"/>
  <c r="F64909" i="1"/>
  <c r="G64909" i="1"/>
  <c r="H64909" i="1"/>
  <c r="I64909" i="1"/>
  <c r="J64909" i="1"/>
  <c r="K64909" i="1"/>
  <c r="L64909" i="1"/>
  <c r="M64909" i="1"/>
  <c r="N64909" i="1" s="1"/>
  <c r="O64909" i="1"/>
  <c r="P64909" i="1"/>
  <c r="Q64909" i="1"/>
  <c r="R64909" i="1"/>
  <c r="S64909" i="1"/>
  <c r="T64909" i="1"/>
  <c r="U64909" i="1"/>
  <c r="B64910" i="1"/>
  <c r="C64910" i="1"/>
  <c r="D64910" i="1"/>
  <c r="E64910" i="1"/>
  <c r="F64910" i="1"/>
  <c r="G64910" i="1"/>
  <c r="H64910" i="1"/>
  <c r="I64910" i="1"/>
  <c r="J64910" i="1"/>
  <c r="K64910" i="1"/>
  <c r="L64910" i="1"/>
  <c r="M64910" i="1"/>
  <c r="N64910" i="1" s="1"/>
  <c r="O64910" i="1"/>
  <c r="P64910" i="1"/>
  <c r="Q64910" i="1"/>
  <c r="R64910" i="1"/>
  <c r="S64910" i="1"/>
  <c r="T64910" i="1"/>
  <c r="U64910" i="1"/>
  <c r="B64911" i="1"/>
  <c r="C64911" i="1"/>
  <c r="D64911" i="1"/>
  <c r="E64911" i="1"/>
  <c r="F64911" i="1"/>
  <c r="G64911" i="1"/>
  <c r="H64911" i="1"/>
  <c r="I64911" i="1"/>
  <c r="J64911" i="1"/>
  <c r="K64911" i="1"/>
  <c r="L64911" i="1"/>
  <c r="M64911" i="1"/>
  <c r="N64911" i="1" s="1"/>
  <c r="O64911" i="1"/>
  <c r="P64911" i="1"/>
  <c r="Q64911" i="1"/>
  <c r="R64911" i="1"/>
  <c r="S64911" i="1"/>
  <c r="T64911" i="1"/>
  <c r="U64911" i="1"/>
  <c r="B64912" i="1"/>
  <c r="C64912" i="1"/>
  <c r="D64912" i="1"/>
  <c r="E64912" i="1"/>
  <c r="F64912" i="1"/>
  <c r="G64912" i="1"/>
  <c r="H64912" i="1"/>
  <c r="I64912" i="1"/>
  <c r="J64912" i="1"/>
  <c r="K64912" i="1"/>
  <c r="L64912" i="1"/>
  <c r="M64912" i="1"/>
  <c r="N64912" i="1" s="1"/>
  <c r="O64912" i="1"/>
  <c r="P64912" i="1"/>
  <c r="Q64912" i="1"/>
  <c r="R64912" i="1"/>
  <c r="S64912" i="1"/>
  <c r="T64912" i="1"/>
  <c r="U64912" i="1"/>
  <c r="B64913" i="1"/>
  <c r="C64913" i="1"/>
  <c r="D64913" i="1"/>
  <c r="E64913" i="1"/>
  <c r="F64913" i="1"/>
  <c r="G64913" i="1"/>
  <c r="H64913" i="1"/>
  <c r="I64913" i="1"/>
  <c r="J64913" i="1"/>
  <c r="K64913" i="1"/>
  <c r="L64913" i="1"/>
  <c r="M64913" i="1"/>
  <c r="N64913" i="1" s="1"/>
  <c r="O64913" i="1"/>
  <c r="P64913" i="1"/>
  <c r="Q64913" i="1"/>
  <c r="R64913" i="1"/>
  <c r="S64913" i="1"/>
  <c r="T64913" i="1"/>
  <c r="U64913" i="1"/>
  <c r="B64914" i="1"/>
  <c r="C64914" i="1"/>
  <c r="D64914" i="1"/>
  <c r="E64914" i="1"/>
  <c r="F64914" i="1"/>
  <c r="G64914" i="1"/>
  <c r="H64914" i="1"/>
  <c r="I64914" i="1"/>
  <c r="J64914" i="1"/>
  <c r="K64914" i="1"/>
  <c r="L64914" i="1"/>
  <c r="M64914" i="1"/>
  <c r="N64914" i="1" s="1"/>
  <c r="O64914" i="1"/>
  <c r="P64914" i="1"/>
  <c r="Q64914" i="1"/>
  <c r="R64914" i="1"/>
  <c r="S64914" i="1"/>
  <c r="T64914" i="1"/>
  <c r="U64914" i="1"/>
  <c r="B64915" i="1"/>
  <c r="C64915" i="1"/>
  <c r="D64915" i="1"/>
  <c r="E64915" i="1"/>
  <c r="F64915" i="1"/>
  <c r="G64915" i="1"/>
  <c r="H64915" i="1"/>
  <c r="I64915" i="1"/>
  <c r="J64915" i="1"/>
  <c r="K64915" i="1"/>
  <c r="L64915" i="1"/>
  <c r="M64915" i="1"/>
  <c r="N64915" i="1" s="1"/>
  <c r="O64915" i="1"/>
  <c r="P64915" i="1"/>
  <c r="Q64915" i="1"/>
  <c r="R64915" i="1"/>
  <c r="S64915" i="1"/>
  <c r="T64915" i="1"/>
  <c r="U64915" i="1"/>
  <c r="B64916" i="1"/>
  <c r="C64916" i="1"/>
  <c r="D64916" i="1"/>
  <c r="E64916" i="1"/>
  <c r="F64916" i="1"/>
  <c r="G64916" i="1"/>
  <c r="H64916" i="1"/>
  <c r="I64916" i="1"/>
  <c r="J64916" i="1"/>
  <c r="K64916" i="1"/>
  <c r="L64916" i="1"/>
  <c r="M64916" i="1"/>
  <c r="N64916" i="1" s="1"/>
  <c r="O64916" i="1"/>
  <c r="P64916" i="1"/>
  <c r="Q64916" i="1"/>
  <c r="R64916" i="1"/>
  <c r="S64916" i="1"/>
  <c r="T64916" i="1"/>
  <c r="U64916" i="1"/>
  <c r="B64917" i="1"/>
  <c r="C64917" i="1"/>
  <c r="D64917" i="1"/>
  <c r="E64917" i="1"/>
  <c r="F64917" i="1"/>
  <c r="G64917" i="1"/>
  <c r="H64917" i="1"/>
  <c r="I64917" i="1"/>
  <c r="J64917" i="1"/>
  <c r="K64917" i="1"/>
  <c r="L64917" i="1"/>
  <c r="M64917" i="1"/>
  <c r="N64917" i="1" s="1"/>
  <c r="O64917" i="1"/>
  <c r="P64917" i="1"/>
  <c r="Q64917" i="1"/>
  <c r="R64917" i="1"/>
  <c r="S64917" i="1"/>
  <c r="T64917" i="1"/>
  <c r="U64917" i="1"/>
  <c r="B64918" i="1"/>
  <c r="C64918" i="1"/>
  <c r="D64918" i="1"/>
  <c r="E64918" i="1"/>
  <c r="F64918" i="1"/>
  <c r="G64918" i="1"/>
  <c r="H64918" i="1"/>
  <c r="I64918" i="1"/>
  <c r="J64918" i="1"/>
  <c r="K64918" i="1"/>
  <c r="L64918" i="1"/>
  <c r="M64918" i="1"/>
  <c r="N64918" i="1" s="1"/>
  <c r="O64918" i="1"/>
  <c r="P64918" i="1"/>
  <c r="Q64918" i="1"/>
  <c r="R64918" i="1"/>
  <c r="S64918" i="1"/>
  <c r="T64918" i="1"/>
  <c r="U64918" i="1"/>
  <c r="B64919" i="1"/>
  <c r="C64919" i="1"/>
  <c r="D64919" i="1"/>
  <c r="E64919" i="1"/>
  <c r="F64919" i="1"/>
  <c r="G64919" i="1"/>
  <c r="H64919" i="1"/>
  <c r="I64919" i="1"/>
  <c r="J64919" i="1"/>
  <c r="K64919" i="1"/>
  <c r="L64919" i="1"/>
  <c r="M64919" i="1"/>
  <c r="N64919" i="1" s="1"/>
  <c r="O64919" i="1"/>
  <c r="P64919" i="1"/>
  <c r="Q64919" i="1"/>
  <c r="R64919" i="1"/>
  <c r="S64919" i="1"/>
  <c r="T64919" i="1"/>
  <c r="U64919" i="1"/>
  <c r="B64920" i="1"/>
  <c r="C64920" i="1"/>
  <c r="D64920" i="1"/>
  <c r="E64920" i="1"/>
  <c r="F64920" i="1"/>
  <c r="G64920" i="1"/>
  <c r="H64920" i="1"/>
  <c r="I64920" i="1"/>
  <c r="J64920" i="1"/>
  <c r="K64920" i="1"/>
  <c r="L64920" i="1"/>
  <c r="M64920" i="1"/>
  <c r="N64920" i="1" s="1"/>
  <c r="O64920" i="1"/>
  <c r="P64920" i="1"/>
  <c r="Q64920" i="1"/>
  <c r="R64920" i="1"/>
  <c r="S64920" i="1"/>
  <c r="T64920" i="1"/>
  <c r="U64920" i="1"/>
  <c r="B64921" i="1"/>
  <c r="C64921" i="1"/>
  <c r="D64921" i="1"/>
  <c r="E64921" i="1"/>
  <c r="F64921" i="1"/>
  <c r="G64921" i="1"/>
  <c r="H64921" i="1"/>
  <c r="I64921" i="1"/>
  <c r="J64921" i="1"/>
  <c r="K64921" i="1"/>
  <c r="L64921" i="1"/>
  <c r="M64921" i="1"/>
  <c r="N64921" i="1" s="1"/>
  <c r="O64921" i="1"/>
  <c r="P64921" i="1"/>
  <c r="Q64921" i="1"/>
  <c r="R64921" i="1"/>
  <c r="S64921" i="1"/>
  <c r="T64921" i="1"/>
  <c r="U64921" i="1"/>
  <c r="B64922" i="1"/>
  <c r="C64922" i="1"/>
  <c r="D64922" i="1"/>
  <c r="E64922" i="1"/>
  <c r="F64922" i="1"/>
  <c r="G64922" i="1"/>
  <c r="H64922" i="1"/>
  <c r="I64922" i="1"/>
  <c r="J64922" i="1"/>
  <c r="K64922" i="1"/>
  <c r="L64922" i="1"/>
  <c r="M64922" i="1"/>
  <c r="N64922" i="1" s="1"/>
  <c r="O64922" i="1"/>
  <c r="P64922" i="1"/>
  <c r="Q64922" i="1"/>
  <c r="R64922" i="1"/>
  <c r="S64922" i="1"/>
  <c r="T64922" i="1"/>
  <c r="U64922" i="1"/>
  <c r="B64923" i="1"/>
  <c r="C64923" i="1"/>
  <c r="D64923" i="1"/>
  <c r="E64923" i="1"/>
  <c r="F64923" i="1"/>
  <c r="G64923" i="1"/>
  <c r="H64923" i="1"/>
  <c r="I64923" i="1"/>
  <c r="J64923" i="1"/>
  <c r="K64923" i="1"/>
  <c r="L64923" i="1"/>
  <c r="M64923" i="1"/>
  <c r="N64923" i="1" s="1"/>
  <c r="O64923" i="1"/>
  <c r="P64923" i="1"/>
  <c r="Q64923" i="1"/>
  <c r="R64923" i="1"/>
  <c r="S64923" i="1"/>
  <c r="T64923" i="1"/>
  <c r="U64923" i="1"/>
  <c r="B64924" i="1"/>
  <c r="C64924" i="1"/>
  <c r="D64924" i="1"/>
  <c r="E64924" i="1"/>
  <c r="F64924" i="1"/>
  <c r="G64924" i="1"/>
  <c r="H64924" i="1"/>
  <c r="I64924" i="1"/>
  <c r="J64924" i="1"/>
  <c r="K64924" i="1"/>
  <c r="L64924" i="1"/>
  <c r="M64924" i="1"/>
  <c r="N64924" i="1" s="1"/>
  <c r="O64924" i="1"/>
  <c r="P64924" i="1"/>
  <c r="Q64924" i="1"/>
  <c r="R64924" i="1"/>
  <c r="S64924" i="1"/>
  <c r="T64924" i="1"/>
  <c r="U64924" i="1"/>
  <c r="B64925" i="1"/>
  <c r="C64925" i="1"/>
  <c r="D64925" i="1"/>
  <c r="E64925" i="1"/>
  <c r="F64925" i="1"/>
  <c r="G64925" i="1"/>
  <c r="H64925" i="1"/>
  <c r="I64925" i="1"/>
  <c r="J64925" i="1"/>
  <c r="K64925" i="1"/>
  <c r="L64925" i="1"/>
  <c r="M64925" i="1"/>
  <c r="N64925" i="1" s="1"/>
  <c r="O64925" i="1"/>
  <c r="P64925" i="1"/>
  <c r="Q64925" i="1"/>
  <c r="R64925" i="1"/>
  <c r="S64925" i="1"/>
  <c r="T64925" i="1"/>
  <c r="U64925" i="1"/>
  <c r="B64926" i="1"/>
  <c r="C64926" i="1"/>
  <c r="D64926" i="1"/>
  <c r="E64926" i="1"/>
  <c r="F64926" i="1"/>
  <c r="G64926" i="1"/>
  <c r="H64926" i="1"/>
  <c r="I64926" i="1"/>
  <c r="J64926" i="1"/>
  <c r="K64926" i="1"/>
  <c r="L64926" i="1"/>
  <c r="M64926" i="1"/>
  <c r="N64926" i="1" s="1"/>
  <c r="O64926" i="1"/>
  <c r="P64926" i="1"/>
  <c r="Q64926" i="1"/>
  <c r="R64926" i="1"/>
  <c r="S64926" i="1"/>
  <c r="T64926" i="1"/>
  <c r="U64926" i="1"/>
  <c r="B64927" i="1"/>
  <c r="C64927" i="1"/>
  <c r="D64927" i="1"/>
  <c r="E64927" i="1"/>
  <c r="F64927" i="1"/>
  <c r="G64927" i="1"/>
  <c r="H64927" i="1"/>
  <c r="I64927" i="1"/>
  <c r="J64927" i="1"/>
  <c r="K64927" i="1"/>
  <c r="L64927" i="1"/>
  <c r="M64927" i="1"/>
  <c r="N64927" i="1" s="1"/>
  <c r="O64927" i="1"/>
  <c r="P64927" i="1"/>
  <c r="Q64927" i="1"/>
  <c r="R64927" i="1"/>
  <c r="S64927" i="1"/>
  <c r="T64927" i="1"/>
  <c r="U64927" i="1"/>
  <c r="B64928" i="1"/>
  <c r="C64928" i="1"/>
  <c r="D64928" i="1"/>
  <c r="E64928" i="1"/>
  <c r="F64928" i="1"/>
  <c r="G64928" i="1"/>
  <c r="H64928" i="1"/>
  <c r="I64928" i="1"/>
  <c r="J64928" i="1"/>
  <c r="K64928" i="1"/>
  <c r="L64928" i="1"/>
  <c r="M64928" i="1"/>
  <c r="N64928" i="1" s="1"/>
  <c r="O64928" i="1"/>
  <c r="P64928" i="1"/>
  <c r="Q64928" i="1"/>
  <c r="R64928" i="1"/>
  <c r="S64928" i="1"/>
  <c r="T64928" i="1"/>
  <c r="U64928" i="1"/>
  <c r="B64929" i="1"/>
  <c r="C64929" i="1"/>
  <c r="D64929" i="1"/>
  <c r="E64929" i="1"/>
  <c r="F64929" i="1"/>
  <c r="G64929" i="1"/>
  <c r="H64929" i="1"/>
  <c r="I64929" i="1"/>
  <c r="J64929" i="1"/>
  <c r="K64929" i="1"/>
  <c r="L64929" i="1"/>
  <c r="M64929" i="1"/>
  <c r="N64929" i="1" s="1"/>
  <c r="O64929" i="1"/>
  <c r="P64929" i="1"/>
  <c r="Q64929" i="1"/>
  <c r="R64929" i="1"/>
  <c r="S64929" i="1"/>
  <c r="T64929" i="1"/>
  <c r="U64929" i="1"/>
  <c r="B64930" i="1"/>
  <c r="C64930" i="1"/>
  <c r="D64930" i="1"/>
  <c r="E64930" i="1"/>
  <c r="F64930" i="1"/>
  <c r="G64930" i="1"/>
  <c r="H64930" i="1"/>
  <c r="I64930" i="1"/>
  <c r="J64930" i="1"/>
  <c r="K64930" i="1"/>
  <c r="L64930" i="1"/>
  <c r="M64930" i="1"/>
  <c r="N64930" i="1" s="1"/>
  <c r="O64930" i="1"/>
  <c r="P64930" i="1"/>
  <c r="Q64930" i="1"/>
  <c r="R64930" i="1"/>
  <c r="S64930" i="1"/>
  <c r="T64930" i="1"/>
  <c r="U64930" i="1"/>
  <c r="B64931" i="1"/>
  <c r="C64931" i="1"/>
  <c r="D64931" i="1"/>
  <c r="E64931" i="1"/>
  <c r="F64931" i="1"/>
  <c r="G64931" i="1"/>
  <c r="H64931" i="1"/>
  <c r="I64931" i="1"/>
  <c r="J64931" i="1"/>
  <c r="K64931" i="1"/>
  <c r="L64931" i="1"/>
  <c r="M64931" i="1"/>
  <c r="N64931" i="1" s="1"/>
  <c r="O64931" i="1"/>
  <c r="P64931" i="1"/>
  <c r="Q64931" i="1"/>
  <c r="R64931" i="1"/>
  <c r="S64931" i="1"/>
  <c r="T64931" i="1"/>
  <c r="U64931" i="1"/>
  <c r="B64932" i="1"/>
  <c r="C64932" i="1"/>
  <c r="D64932" i="1"/>
  <c r="E64932" i="1"/>
  <c r="F64932" i="1"/>
  <c r="G64932" i="1"/>
  <c r="H64932" i="1"/>
  <c r="I64932" i="1"/>
  <c r="J64932" i="1"/>
  <c r="K64932" i="1"/>
  <c r="L64932" i="1"/>
  <c r="M64932" i="1"/>
  <c r="N64932" i="1" s="1"/>
  <c r="O64932" i="1"/>
  <c r="P64932" i="1"/>
  <c r="Q64932" i="1"/>
  <c r="R64932" i="1"/>
  <c r="S64932" i="1"/>
  <c r="T64932" i="1"/>
  <c r="U64932" i="1"/>
  <c r="B64933" i="1"/>
  <c r="C64933" i="1"/>
  <c r="D64933" i="1"/>
  <c r="E64933" i="1"/>
  <c r="F64933" i="1"/>
  <c r="G64933" i="1"/>
  <c r="H64933" i="1"/>
  <c r="I64933" i="1"/>
  <c r="J64933" i="1"/>
  <c r="K64933" i="1"/>
  <c r="L64933" i="1"/>
  <c r="M64933" i="1"/>
  <c r="N64933" i="1" s="1"/>
  <c r="O64933" i="1"/>
  <c r="P64933" i="1"/>
  <c r="Q64933" i="1"/>
  <c r="R64933" i="1"/>
  <c r="S64933" i="1"/>
  <c r="T64933" i="1"/>
  <c r="U64933" i="1"/>
  <c r="B64934" i="1"/>
  <c r="C64934" i="1"/>
  <c r="D64934" i="1"/>
  <c r="E64934" i="1"/>
  <c r="F64934" i="1"/>
  <c r="G64934" i="1"/>
  <c r="H64934" i="1"/>
  <c r="I64934" i="1"/>
  <c r="J64934" i="1"/>
  <c r="K64934" i="1"/>
  <c r="L64934" i="1"/>
  <c r="M64934" i="1"/>
  <c r="N64934" i="1" s="1"/>
  <c r="O64934" i="1"/>
  <c r="P64934" i="1"/>
  <c r="Q64934" i="1"/>
  <c r="R64934" i="1"/>
  <c r="S64934" i="1"/>
  <c r="T64934" i="1"/>
  <c r="U64934" i="1"/>
  <c r="B64935" i="1"/>
  <c r="C64935" i="1"/>
  <c r="D64935" i="1"/>
  <c r="E64935" i="1"/>
  <c r="F64935" i="1"/>
  <c r="G64935" i="1"/>
  <c r="H64935" i="1"/>
  <c r="I64935" i="1"/>
  <c r="J64935" i="1"/>
  <c r="K64935" i="1"/>
  <c r="L64935" i="1"/>
  <c r="M64935" i="1"/>
  <c r="N64935" i="1" s="1"/>
  <c r="O64935" i="1"/>
  <c r="P64935" i="1"/>
  <c r="Q64935" i="1"/>
  <c r="R64935" i="1"/>
  <c r="S64935" i="1"/>
  <c r="T64935" i="1"/>
  <c r="U64935" i="1"/>
  <c r="B64936" i="1"/>
  <c r="C64936" i="1"/>
  <c r="D64936" i="1"/>
  <c r="E64936" i="1"/>
  <c r="F64936" i="1"/>
  <c r="G64936" i="1"/>
  <c r="H64936" i="1"/>
  <c r="I64936" i="1"/>
  <c r="J64936" i="1"/>
  <c r="K64936" i="1"/>
  <c r="L64936" i="1"/>
  <c r="M64936" i="1"/>
  <c r="N64936" i="1" s="1"/>
  <c r="O64936" i="1"/>
  <c r="P64936" i="1"/>
  <c r="Q64936" i="1"/>
  <c r="R64936" i="1"/>
  <c r="S64936" i="1"/>
  <c r="T64936" i="1"/>
  <c r="U64936" i="1"/>
  <c r="B64937" i="1"/>
  <c r="C64937" i="1"/>
  <c r="D64937" i="1"/>
  <c r="E64937" i="1"/>
  <c r="F64937" i="1"/>
  <c r="G64937" i="1"/>
  <c r="H64937" i="1"/>
  <c r="I64937" i="1"/>
  <c r="J64937" i="1"/>
  <c r="K64937" i="1"/>
  <c r="L64937" i="1"/>
  <c r="M64937" i="1"/>
  <c r="N64937" i="1" s="1"/>
  <c r="O64937" i="1"/>
  <c r="P64937" i="1"/>
  <c r="Q64937" i="1"/>
  <c r="R64937" i="1"/>
  <c r="S64937" i="1"/>
  <c r="T64937" i="1"/>
  <c r="U64937" i="1"/>
  <c r="B64938" i="1"/>
  <c r="C64938" i="1"/>
  <c r="D64938" i="1"/>
  <c r="E64938" i="1"/>
  <c r="F64938" i="1"/>
  <c r="G64938" i="1"/>
  <c r="H64938" i="1"/>
  <c r="I64938" i="1"/>
  <c r="J64938" i="1"/>
  <c r="K64938" i="1"/>
  <c r="L64938" i="1"/>
  <c r="M64938" i="1"/>
  <c r="N64938" i="1" s="1"/>
  <c r="O64938" i="1"/>
  <c r="P64938" i="1"/>
  <c r="Q64938" i="1"/>
  <c r="R64938" i="1"/>
  <c r="S64938" i="1"/>
  <c r="T64938" i="1"/>
  <c r="U64938" i="1"/>
  <c r="B64939" i="1"/>
  <c r="C64939" i="1"/>
  <c r="D64939" i="1"/>
  <c r="E64939" i="1"/>
  <c r="F64939" i="1"/>
  <c r="G64939" i="1"/>
  <c r="H64939" i="1"/>
  <c r="I64939" i="1"/>
  <c r="J64939" i="1"/>
  <c r="K64939" i="1"/>
  <c r="L64939" i="1"/>
  <c r="M64939" i="1"/>
  <c r="N64939" i="1" s="1"/>
  <c r="O64939" i="1"/>
  <c r="P64939" i="1"/>
  <c r="Q64939" i="1"/>
  <c r="R64939" i="1"/>
  <c r="S64939" i="1"/>
  <c r="T64939" i="1"/>
  <c r="U64939" i="1"/>
  <c r="B64940" i="1"/>
  <c r="C64940" i="1"/>
  <c r="D64940" i="1"/>
  <c r="E64940" i="1"/>
  <c r="F64940" i="1"/>
  <c r="G64940" i="1"/>
  <c r="H64940" i="1"/>
  <c r="I64940" i="1"/>
  <c r="J64940" i="1"/>
  <c r="K64940" i="1"/>
  <c r="L64940" i="1"/>
  <c r="M64940" i="1"/>
  <c r="N64940" i="1" s="1"/>
  <c r="O64940" i="1"/>
  <c r="P64940" i="1"/>
  <c r="Q64940" i="1"/>
  <c r="R64940" i="1"/>
  <c r="S64940" i="1"/>
  <c r="T64940" i="1"/>
  <c r="U64940" i="1"/>
  <c r="B64941" i="1"/>
  <c r="C64941" i="1"/>
  <c r="D64941" i="1"/>
  <c r="E64941" i="1"/>
  <c r="F64941" i="1"/>
  <c r="G64941" i="1"/>
  <c r="H64941" i="1"/>
  <c r="I64941" i="1"/>
  <c r="J64941" i="1"/>
  <c r="K64941" i="1"/>
  <c r="L64941" i="1"/>
  <c r="M64941" i="1"/>
  <c r="N64941" i="1" s="1"/>
  <c r="O64941" i="1"/>
  <c r="P64941" i="1"/>
  <c r="Q64941" i="1"/>
  <c r="R64941" i="1"/>
  <c r="S64941" i="1"/>
  <c r="T64941" i="1"/>
  <c r="U64941" i="1"/>
  <c r="B64942" i="1"/>
  <c r="C64942" i="1"/>
  <c r="D64942" i="1"/>
  <c r="E64942" i="1"/>
  <c r="F64942" i="1"/>
  <c r="G64942" i="1"/>
  <c r="H64942" i="1"/>
  <c r="I64942" i="1"/>
  <c r="J64942" i="1"/>
  <c r="K64942" i="1"/>
  <c r="L64942" i="1"/>
  <c r="M64942" i="1"/>
  <c r="N64942" i="1" s="1"/>
  <c r="O64942" i="1"/>
  <c r="P64942" i="1"/>
  <c r="Q64942" i="1"/>
  <c r="R64942" i="1"/>
  <c r="S64942" i="1"/>
  <c r="T64942" i="1"/>
  <c r="U64942" i="1"/>
  <c r="B64943" i="1"/>
  <c r="C64943" i="1"/>
  <c r="D64943" i="1"/>
  <c r="E64943" i="1"/>
  <c r="F64943" i="1"/>
  <c r="G64943" i="1"/>
  <c r="H64943" i="1"/>
  <c r="I64943" i="1"/>
  <c r="J64943" i="1"/>
  <c r="K64943" i="1"/>
  <c r="L64943" i="1"/>
  <c r="M64943" i="1"/>
  <c r="N64943" i="1" s="1"/>
  <c r="O64943" i="1"/>
  <c r="P64943" i="1"/>
  <c r="Q64943" i="1"/>
  <c r="R64943" i="1"/>
  <c r="S64943" i="1"/>
  <c r="T64943" i="1"/>
  <c r="U64943" i="1"/>
  <c r="B64944" i="1"/>
  <c r="C64944" i="1"/>
  <c r="D64944" i="1"/>
  <c r="E64944" i="1"/>
  <c r="F64944" i="1"/>
  <c r="G64944" i="1"/>
  <c r="H64944" i="1"/>
  <c r="I64944" i="1"/>
  <c r="J64944" i="1"/>
  <c r="K64944" i="1"/>
  <c r="L64944" i="1"/>
  <c r="M64944" i="1"/>
  <c r="N64944" i="1" s="1"/>
  <c r="O64944" i="1"/>
  <c r="P64944" i="1"/>
  <c r="Q64944" i="1"/>
  <c r="R64944" i="1"/>
  <c r="S64944" i="1"/>
  <c r="T64944" i="1"/>
  <c r="U64944" i="1"/>
  <c r="B64945" i="1"/>
  <c r="C64945" i="1"/>
  <c r="D64945" i="1"/>
  <c r="E64945" i="1"/>
  <c r="F64945" i="1"/>
  <c r="G64945" i="1"/>
  <c r="H64945" i="1"/>
  <c r="I64945" i="1"/>
  <c r="J64945" i="1"/>
  <c r="K64945" i="1"/>
  <c r="L64945" i="1"/>
  <c r="M64945" i="1"/>
  <c r="N64945" i="1" s="1"/>
  <c r="O64945" i="1"/>
  <c r="P64945" i="1"/>
  <c r="Q64945" i="1"/>
  <c r="R64945" i="1"/>
  <c r="S64945" i="1"/>
  <c r="T64945" i="1"/>
  <c r="U64945" i="1"/>
  <c r="B64946" i="1"/>
  <c r="C64946" i="1"/>
  <c r="D64946" i="1"/>
  <c r="E64946" i="1"/>
  <c r="F64946" i="1"/>
  <c r="G64946" i="1"/>
  <c r="H64946" i="1"/>
  <c r="I64946" i="1"/>
  <c r="J64946" i="1"/>
  <c r="K64946" i="1"/>
  <c r="L64946" i="1"/>
  <c r="M64946" i="1"/>
  <c r="N64946" i="1" s="1"/>
  <c r="O64946" i="1"/>
  <c r="P64946" i="1"/>
  <c r="Q64946" i="1"/>
  <c r="R64946" i="1"/>
  <c r="S64946" i="1"/>
  <c r="T64946" i="1"/>
  <c r="U64946" i="1"/>
  <c r="B64947" i="1"/>
  <c r="C64947" i="1"/>
  <c r="D64947" i="1"/>
  <c r="E64947" i="1"/>
  <c r="F64947" i="1"/>
  <c r="G64947" i="1"/>
  <c r="H64947" i="1"/>
  <c r="I64947" i="1"/>
  <c r="J64947" i="1"/>
  <c r="K64947" i="1"/>
  <c r="L64947" i="1"/>
  <c r="M64947" i="1"/>
  <c r="N64947" i="1" s="1"/>
  <c r="O64947" i="1"/>
  <c r="P64947" i="1"/>
  <c r="Q64947" i="1"/>
  <c r="R64947" i="1"/>
  <c r="S64947" i="1"/>
  <c r="T64947" i="1"/>
  <c r="U64947" i="1"/>
  <c r="B64948" i="1"/>
  <c r="C64948" i="1"/>
  <c r="D64948" i="1"/>
  <c r="E64948" i="1"/>
  <c r="F64948" i="1"/>
  <c r="G64948" i="1"/>
  <c r="H64948" i="1"/>
  <c r="I64948" i="1"/>
  <c r="J64948" i="1"/>
  <c r="K64948" i="1"/>
  <c r="L64948" i="1"/>
  <c r="M64948" i="1"/>
  <c r="N64948" i="1" s="1"/>
  <c r="O64948" i="1"/>
  <c r="P64948" i="1"/>
  <c r="Q64948" i="1"/>
  <c r="R64948" i="1"/>
  <c r="S64948" i="1"/>
  <c r="T64948" i="1"/>
  <c r="U64948" i="1"/>
  <c r="B64949" i="1"/>
  <c r="C64949" i="1"/>
  <c r="D64949" i="1"/>
  <c r="E64949" i="1"/>
  <c r="F64949" i="1"/>
  <c r="G64949" i="1"/>
  <c r="H64949" i="1"/>
  <c r="I64949" i="1"/>
  <c r="J64949" i="1"/>
  <c r="K64949" i="1"/>
  <c r="L64949" i="1"/>
  <c r="M64949" i="1"/>
  <c r="N64949" i="1" s="1"/>
  <c r="O64949" i="1"/>
  <c r="P64949" i="1"/>
  <c r="Q64949" i="1"/>
  <c r="R64949" i="1"/>
  <c r="S64949" i="1"/>
  <c r="T64949" i="1"/>
  <c r="U64949" i="1"/>
  <c r="B64950" i="1"/>
  <c r="C64950" i="1"/>
  <c r="D64950" i="1"/>
  <c r="E64950" i="1"/>
  <c r="F64950" i="1"/>
  <c r="G64950" i="1"/>
  <c r="H64950" i="1"/>
  <c r="I64950" i="1"/>
  <c r="J64950" i="1"/>
  <c r="K64950" i="1"/>
  <c r="L64950" i="1"/>
  <c r="M64950" i="1"/>
  <c r="N64950" i="1" s="1"/>
  <c r="O64950" i="1"/>
  <c r="P64950" i="1"/>
  <c r="Q64950" i="1"/>
  <c r="R64950" i="1"/>
  <c r="S64950" i="1"/>
  <c r="T64950" i="1"/>
  <c r="U64950" i="1"/>
  <c r="B64951" i="1"/>
  <c r="C64951" i="1"/>
  <c r="D64951" i="1"/>
  <c r="E64951" i="1"/>
  <c r="F64951" i="1"/>
  <c r="G64951" i="1"/>
  <c r="H64951" i="1"/>
  <c r="I64951" i="1"/>
  <c r="J64951" i="1"/>
  <c r="K64951" i="1"/>
  <c r="L64951" i="1"/>
  <c r="M64951" i="1"/>
  <c r="N64951" i="1" s="1"/>
  <c r="O64951" i="1"/>
  <c r="P64951" i="1"/>
  <c r="Q64951" i="1"/>
  <c r="R64951" i="1"/>
  <c r="S64951" i="1"/>
  <c r="T64951" i="1"/>
  <c r="U64951" i="1"/>
  <c r="B64952" i="1"/>
  <c r="C64952" i="1"/>
  <c r="D64952" i="1"/>
  <c r="E64952" i="1"/>
  <c r="F64952" i="1"/>
  <c r="G64952" i="1"/>
  <c r="H64952" i="1"/>
  <c r="I64952" i="1"/>
  <c r="J64952" i="1"/>
  <c r="K64952" i="1"/>
  <c r="L64952" i="1"/>
  <c r="M64952" i="1"/>
  <c r="N64952" i="1" s="1"/>
  <c r="O64952" i="1"/>
  <c r="P64952" i="1"/>
  <c r="Q64952" i="1"/>
  <c r="R64952" i="1"/>
  <c r="S64952" i="1"/>
  <c r="T64952" i="1"/>
  <c r="U64952" i="1"/>
  <c r="B64953" i="1"/>
  <c r="C64953" i="1"/>
  <c r="D64953" i="1"/>
  <c r="E64953" i="1"/>
  <c r="F64953" i="1"/>
  <c r="G64953" i="1"/>
  <c r="H64953" i="1"/>
  <c r="I64953" i="1"/>
  <c r="J64953" i="1"/>
  <c r="K64953" i="1"/>
  <c r="L64953" i="1"/>
  <c r="M64953" i="1"/>
  <c r="N64953" i="1" s="1"/>
  <c r="O64953" i="1"/>
  <c r="P64953" i="1"/>
  <c r="Q64953" i="1"/>
  <c r="R64953" i="1"/>
  <c r="S64953" i="1"/>
  <c r="T64953" i="1"/>
  <c r="U64953" i="1"/>
  <c r="B64954" i="1"/>
  <c r="C64954" i="1"/>
  <c r="D64954" i="1"/>
  <c r="E64954" i="1"/>
  <c r="F64954" i="1"/>
  <c r="G64954" i="1"/>
  <c r="H64954" i="1"/>
  <c r="I64954" i="1"/>
  <c r="J64954" i="1"/>
  <c r="K64954" i="1"/>
  <c r="L64954" i="1"/>
  <c r="M64954" i="1"/>
  <c r="N64954" i="1" s="1"/>
  <c r="O64954" i="1"/>
  <c r="P64954" i="1"/>
  <c r="Q64954" i="1"/>
  <c r="R64954" i="1"/>
  <c r="S64954" i="1"/>
  <c r="T64954" i="1"/>
  <c r="U64954" i="1"/>
  <c r="B64955" i="1"/>
  <c r="C64955" i="1"/>
  <c r="D64955" i="1"/>
  <c r="E64955" i="1"/>
  <c r="F64955" i="1"/>
  <c r="G64955" i="1"/>
  <c r="H64955" i="1"/>
  <c r="I64955" i="1"/>
  <c r="J64955" i="1"/>
  <c r="K64955" i="1"/>
  <c r="L64955" i="1"/>
  <c r="M64955" i="1"/>
  <c r="N64955" i="1" s="1"/>
  <c r="O64955" i="1"/>
  <c r="P64955" i="1"/>
  <c r="Q64955" i="1"/>
  <c r="R64955" i="1"/>
  <c r="S64955" i="1"/>
  <c r="T64955" i="1"/>
  <c r="U64955" i="1"/>
  <c r="B64956" i="1"/>
  <c r="C64956" i="1"/>
  <c r="D64956" i="1"/>
  <c r="E64956" i="1"/>
  <c r="F64956" i="1"/>
  <c r="G64956" i="1"/>
  <c r="H64956" i="1"/>
  <c r="I64956" i="1"/>
  <c r="J64956" i="1"/>
  <c r="K64956" i="1"/>
  <c r="L64956" i="1"/>
  <c r="M64956" i="1"/>
  <c r="N64956" i="1" s="1"/>
  <c r="O64956" i="1"/>
  <c r="P64956" i="1"/>
  <c r="Q64956" i="1"/>
  <c r="R64956" i="1"/>
  <c r="S64956" i="1"/>
  <c r="T64956" i="1"/>
  <c r="U64956" i="1"/>
  <c r="B64957" i="1"/>
  <c r="C64957" i="1"/>
  <c r="D64957" i="1"/>
  <c r="E64957" i="1"/>
  <c r="F64957" i="1"/>
  <c r="G64957" i="1"/>
  <c r="H64957" i="1"/>
  <c r="I64957" i="1"/>
  <c r="J64957" i="1"/>
  <c r="K64957" i="1"/>
  <c r="L64957" i="1"/>
  <c r="M64957" i="1"/>
  <c r="N64957" i="1" s="1"/>
  <c r="O64957" i="1"/>
  <c r="P64957" i="1"/>
  <c r="Q64957" i="1"/>
  <c r="R64957" i="1"/>
  <c r="S64957" i="1"/>
  <c r="T64957" i="1"/>
  <c r="U64957" i="1"/>
  <c r="B64958" i="1"/>
  <c r="C64958" i="1"/>
  <c r="D64958" i="1"/>
  <c r="E64958" i="1"/>
  <c r="F64958" i="1"/>
  <c r="G64958" i="1"/>
  <c r="H64958" i="1"/>
  <c r="I64958" i="1"/>
  <c r="J64958" i="1"/>
  <c r="K64958" i="1"/>
  <c r="L64958" i="1"/>
  <c r="M64958" i="1"/>
  <c r="N64958" i="1" s="1"/>
  <c r="O64958" i="1"/>
  <c r="P64958" i="1"/>
  <c r="Q64958" i="1"/>
  <c r="R64958" i="1"/>
  <c r="S64958" i="1"/>
  <c r="T64958" i="1"/>
  <c r="U64958" i="1"/>
  <c r="B64959" i="1"/>
  <c r="C64959" i="1"/>
  <c r="D64959" i="1"/>
  <c r="E64959" i="1"/>
  <c r="F64959" i="1"/>
  <c r="G64959" i="1"/>
  <c r="H64959" i="1"/>
  <c r="I64959" i="1"/>
  <c r="J64959" i="1"/>
  <c r="K64959" i="1"/>
  <c r="L64959" i="1"/>
  <c r="M64959" i="1"/>
  <c r="N64959" i="1" s="1"/>
  <c r="O64959" i="1"/>
  <c r="P64959" i="1"/>
  <c r="Q64959" i="1"/>
  <c r="R64959" i="1"/>
  <c r="S64959" i="1"/>
  <c r="T64959" i="1"/>
  <c r="U64959" i="1"/>
  <c r="B64960" i="1"/>
  <c r="C64960" i="1"/>
  <c r="D64960" i="1"/>
  <c r="E64960" i="1"/>
  <c r="F64960" i="1"/>
  <c r="G64960" i="1"/>
  <c r="H64960" i="1"/>
  <c r="I64960" i="1"/>
  <c r="J64960" i="1"/>
  <c r="K64960" i="1"/>
  <c r="L64960" i="1"/>
  <c r="M64960" i="1"/>
  <c r="N64960" i="1" s="1"/>
  <c r="O64960" i="1"/>
  <c r="P64960" i="1"/>
  <c r="Q64960" i="1"/>
  <c r="R64960" i="1"/>
  <c r="S64960" i="1"/>
  <c r="T64960" i="1"/>
  <c r="U64960" i="1"/>
  <c r="B64961" i="1"/>
  <c r="C64961" i="1"/>
  <c r="D64961" i="1"/>
  <c r="E64961" i="1"/>
  <c r="F64961" i="1"/>
  <c r="G64961" i="1"/>
  <c r="H64961" i="1"/>
  <c r="I64961" i="1"/>
  <c r="J64961" i="1"/>
  <c r="K64961" i="1"/>
  <c r="L64961" i="1"/>
  <c r="M64961" i="1"/>
  <c r="N64961" i="1" s="1"/>
  <c r="O64961" i="1"/>
  <c r="P64961" i="1"/>
  <c r="Q64961" i="1"/>
  <c r="R64961" i="1"/>
  <c r="S64961" i="1"/>
  <c r="T64961" i="1"/>
  <c r="U64961" i="1"/>
  <c r="B64962" i="1"/>
  <c r="C64962" i="1"/>
  <c r="D64962" i="1"/>
  <c r="E64962" i="1"/>
  <c r="F64962" i="1"/>
  <c r="G64962" i="1"/>
  <c r="H64962" i="1"/>
  <c r="I64962" i="1"/>
  <c r="J64962" i="1"/>
  <c r="K64962" i="1"/>
  <c r="L64962" i="1"/>
  <c r="M64962" i="1"/>
  <c r="N64962" i="1" s="1"/>
  <c r="O64962" i="1"/>
  <c r="P64962" i="1"/>
  <c r="Q64962" i="1"/>
  <c r="R64962" i="1"/>
  <c r="S64962" i="1"/>
  <c r="T64962" i="1"/>
  <c r="U64962" i="1"/>
  <c r="B64963" i="1"/>
  <c r="C64963" i="1"/>
  <c r="D64963" i="1"/>
  <c r="E64963" i="1"/>
  <c r="F64963" i="1"/>
  <c r="G64963" i="1"/>
  <c r="H64963" i="1"/>
  <c r="I64963" i="1"/>
  <c r="J64963" i="1"/>
  <c r="K64963" i="1"/>
  <c r="L64963" i="1"/>
  <c r="M64963" i="1"/>
  <c r="N64963" i="1" s="1"/>
  <c r="O64963" i="1"/>
  <c r="P64963" i="1"/>
  <c r="Q64963" i="1"/>
  <c r="R64963" i="1"/>
  <c r="S64963" i="1"/>
  <c r="T64963" i="1"/>
  <c r="U64963" i="1"/>
  <c r="B64964" i="1"/>
  <c r="C64964" i="1"/>
  <c r="D64964" i="1"/>
  <c r="E64964" i="1"/>
  <c r="F64964" i="1"/>
  <c r="G64964" i="1"/>
  <c r="H64964" i="1"/>
  <c r="I64964" i="1"/>
  <c r="J64964" i="1"/>
  <c r="K64964" i="1"/>
  <c r="L64964" i="1"/>
  <c r="M64964" i="1"/>
  <c r="N64964" i="1" s="1"/>
  <c r="O64964" i="1"/>
  <c r="P64964" i="1"/>
  <c r="Q64964" i="1"/>
  <c r="R64964" i="1"/>
  <c r="S64964" i="1"/>
  <c r="T64964" i="1"/>
  <c r="U64964" i="1"/>
  <c r="B64965" i="1"/>
  <c r="C64965" i="1"/>
  <c r="D64965" i="1"/>
  <c r="E64965" i="1"/>
  <c r="F64965" i="1"/>
  <c r="G64965" i="1"/>
  <c r="H64965" i="1"/>
  <c r="I64965" i="1"/>
  <c r="J64965" i="1"/>
  <c r="K64965" i="1"/>
  <c r="L64965" i="1"/>
  <c r="M64965" i="1"/>
  <c r="N64965" i="1" s="1"/>
  <c r="O64965" i="1"/>
  <c r="P64965" i="1"/>
  <c r="Q64965" i="1"/>
  <c r="R64965" i="1"/>
  <c r="S64965" i="1"/>
  <c r="T64965" i="1"/>
  <c r="U64965" i="1"/>
  <c r="B64966" i="1"/>
  <c r="C64966" i="1"/>
  <c r="D64966" i="1"/>
  <c r="E64966" i="1"/>
  <c r="F64966" i="1"/>
  <c r="G64966" i="1"/>
  <c r="H64966" i="1"/>
  <c r="I64966" i="1"/>
  <c r="J64966" i="1"/>
  <c r="K64966" i="1"/>
  <c r="L64966" i="1"/>
  <c r="M64966" i="1"/>
  <c r="N64966" i="1" s="1"/>
  <c r="O64966" i="1"/>
  <c r="P64966" i="1"/>
  <c r="Q64966" i="1"/>
  <c r="R64966" i="1"/>
  <c r="S64966" i="1"/>
  <c r="T64966" i="1"/>
  <c r="U64966" i="1"/>
  <c r="B64967" i="1"/>
  <c r="C64967" i="1"/>
  <c r="D64967" i="1"/>
  <c r="E64967" i="1"/>
  <c r="F64967" i="1"/>
  <c r="G64967" i="1"/>
  <c r="H64967" i="1"/>
  <c r="I64967" i="1"/>
  <c r="J64967" i="1"/>
  <c r="K64967" i="1"/>
  <c r="L64967" i="1"/>
  <c r="M64967" i="1"/>
  <c r="N64967" i="1" s="1"/>
  <c r="O64967" i="1"/>
  <c r="P64967" i="1"/>
  <c r="Q64967" i="1"/>
  <c r="R64967" i="1"/>
  <c r="S64967" i="1"/>
  <c r="T64967" i="1"/>
  <c r="U64967" i="1"/>
  <c r="B64968" i="1"/>
  <c r="C64968" i="1"/>
  <c r="D64968" i="1"/>
  <c r="E64968" i="1"/>
  <c r="F64968" i="1"/>
  <c r="G64968" i="1"/>
  <c r="H64968" i="1"/>
  <c r="I64968" i="1"/>
  <c r="J64968" i="1"/>
  <c r="K64968" i="1"/>
  <c r="L64968" i="1"/>
  <c r="M64968" i="1"/>
  <c r="N64968" i="1" s="1"/>
  <c r="O64968" i="1"/>
  <c r="P64968" i="1"/>
  <c r="Q64968" i="1"/>
  <c r="R64968" i="1"/>
  <c r="S64968" i="1"/>
  <c r="T64968" i="1"/>
  <c r="U64968" i="1"/>
  <c r="B64969" i="1"/>
  <c r="C64969" i="1"/>
  <c r="D64969" i="1"/>
  <c r="E64969" i="1"/>
  <c r="F64969" i="1"/>
  <c r="G64969" i="1"/>
  <c r="H64969" i="1"/>
  <c r="I64969" i="1"/>
  <c r="J64969" i="1"/>
  <c r="K64969" i="1"/>
  <c r="L64969" i="1"/>
  <c r="M64969" i="1"/>
  <c r="N64969" i="1" s="1"/>
  <c r="O64969" i="1"/>
  <c r="P64969" i="1"/>
  <c r="Q64969" i="1"/>
  <c r="R64969" i="1"/>
  <c r="S64969" i="1"/>
  <c r="T64969" i="1"/>
  <c r="U64969" i="1"/>
  <c r="B64970" i="1"/>
  <c r="C64970" i="1"/>
  <c r="D64970" i="1"/>
  <c r="E64970" i="1"/>
  <c r="F64970" i="1"/>
  <c r="G64970" i="1"/>
  <c r="H64970" i="1"/>
  <c r="I64970" i="1"/>
  <c r="J64970" i="1"/>
  <c r="K64970" i="1"/>
  <c r="L64970" i="1"/>
  <c r="M64970" i="1"/>
  <c r="N64970" i="1" s="1"/>
  <c r="O64970" i="1"/>
  <c r="P64970" i="1"/>
  <c r="Q64970" i="1"/>
  <c r="R64970" i="1"/>
  <c r="S64970" i="1"/>
  <c r="T64970" i="1"/>
  <c r="U64970" i="1"/>
  <c r="B64971" i="1"/>
  <c r="C64971" i="1"/>
  <c r="D64971" i="1"/>
  <c r="E64971" i="1"/>
  <c r="F64971" i="1"/>
  <c r="G64971" i="1"/>
  <c r="H64971" i="1"/>
  <c r="I64971" i="1"/>
  <c r="J64971" i="1"/>
  <c r="K64971" i="1"/>
  <c r="L64971" i="1"/>
  <c r="M64971" i="1"/>
  <c r="N64971" i="1" s="1"/>
  <c r="O64971" i="1"/>
  <c r="P64971" i="1"/>
  <c r="Q64971" i="1"/>
  <c r="R64971" i="1"/>
  <c r="S64971" i="1"/>
  <c r="T64971" i="1"/>
  <c r="U64971" i="1"/>
  <c r="B64972" i="1"/>
  <c r="C64972" i="1"/>
  <c r="D64972" i="1"/>
  <c r="E64972" i="1"/>
  <c r="F64972" i="1"/>
  <c r="G64972" i="1"/>
  <c r="H64972" i="1"/>
  <c r="I64972" i="1"/>
  <c r="J64972" i="1"/>
  <c r="K64972" i="1"/>
  <c r="L64972" i="1"/>
  <c r="M64972" i="1"/>
  <c r="N64972" i="1" s="1"/>
  <c r="O64972" i="1"/>
  <c r="P64972" i="1"/>
  <c r="Q64972" i="1"/>
  <c r="R64972" i="1"/>
  <c r="S64972" i="1"/>
  <c r="T64972" i="1"/>
  <c r="U64972" i="1"/>
  <c r="B64973" i="1"/>
  <c r="C64973" i="1"/>
  <c r="D64973" i="1"/>
  <c r="E64973" i="1"/>
  <c r="F64973" i="1"/>
  <c r="G64973" i="1"/>
  <c r="H64973" i="1"/>
  <c r="I64973" i="1"/>
  <c r="J64973" i="1"/>
  <c r="K64973" i="1"/>
  <c r="L64973" i="1"/>
  <c r="M64973" i="1"/>
  <c r="N64973" i="1" s="1"/>
  <c r="O64973" i="1"/>
  <c r="P64973" i="1"/>
  <c r="Q64973" i="1"/>
  <c r="R64973" i="1"/>
  <c r="S64973" i="1"/>
  <c r="T64973" i="1"/>
  <c r="U64973" i="1"/>
  <c r="B64974" i="1"/>
  <c r="C64974" i="1"/>
  <c r="D64974" i="1"/>
  <c r="E64974" i="1"/>
  <c r="F64974" i="1"/>
  <c r="G64974" i="1"/>
  <c r="H64974" i="1"/>
  <c r="I64974" i="1"/>
  <c r="J64974" i="1"/>
  <c r="K64974" i="1"/>
  <c r="L64974" i="1"/>
  <c r="M64974" i="1"/>
  <c r="N64974" i="1" s="1"/>
  <c r="O64974" i="1"/>
  <c r="P64974" i="1"/>
  <c r="Q64974" i="1"/>
  <c r="R64974" i="1"/>
  <c r="S64974" i="1"/>
  <c r="T64974" i="1"/>
  <c r="U64974" i="1"/>
  <c r="B64975" i="1"/>
  <c r="C64975" i="1"/>
  <c r="D64975" i="1"/>
  <c r="E64975" i="1"/>
  <c r="F64975" i="1"/>
  <c r="G64975" i="1"/>
  <c r="H64975" i="1"/>
  <c r="I64975" i="1"/>
  <c r="J64975" i="1"/>
  <c r="K64975" i="1"/>
  <c r="L64975" i="1"/>
  <c r="M64975" i="1"/>
  <c r="N64975" i="1" s="1"/>
  <c r="O64975" i="1"/>
  <c r="P64975" i="1"/>
  <c r="Q64975" i="1"/>
  <c r="R64975" i="1"/>
  <c r="S64975" i="1"/>
  <c r="T64975" i="1"/>
  <c r="U64975" i="1"/>
  <c r="B64976" i="1"/>
  <c r="C64976" i="1"/>
  <c r="D64976" i="1"/>
  <c r="E64976" i="1"/>
  <c r="F64976" i="1"/>
  <c r="G64976" i="1"/>
  <c r="H64976" i="1"/>
  <c r="I64976" i="1"/>
  <c r="J64976" i="1"/>
  <c r="K64976" i="1"/>
  <c r="L64976" i="1"/>
  <c r="M64976" i="1"/>
  <c r="N64976" i="1" s="1"/>
  <c r="O64976" i="1"/>
  <c r="P64976" i="1"/>
  <c r="Q64976" i="1"/>
  <c r="R64976" i="1"/>
  <c r="S64976" i="1"/>
  <c r="T64976" i="1"/>
  <c r="U64976" i="1"/>
  <c r="B64977" i="1"/>
  <c r="C64977" i="1"/>
  <c r="D64977" i="1"/>
  <c r="E64977" i="1"/>
  <c r="F64977" i="1"/>
  <c r="G64977" i="1"/>
  <c r="H64977" i="1"/>
  <c r="I64977" i="1"/>
  <c r="J64977" i="1"/>
  <c r="K64977" i="1"/>
  <c r="L64977" i="1"/>
  <c r="M64977" i="1"/>
  <c r="N64977" i="1" s="1"/>
  <c r="O64977" i="1"/>
  <c r="P64977" i="1"/>
  <c r="Q64977" i="1"/>
  <c r="R64977" i="1"/>
  <c r="S64977" i="1"/>
  <c r="T64977" i="1"/>
  <c r="U64977" i="1"/>
  <c r="B64978" i="1"/>
  <c r="C64978" i="1"/>
  <c r="D64978" i="1"/>
  <c r="E64978" i="1"/>
  <c r="F64978" i="1"/>
  <c r="G64978" i="1"/>
  <c r="H64978" i="1"/>
  <c r="I64978" i="1"/>
  <c r="J64978" i="1"/>
  <c r="K64978" i="1"/>
  <c r="L64978" i="1"/>
  <c r="M64978" i="1"/>
  <c r="N64978" i="1" s="1"/>
  <c r="O64978" i="1"/>
  <c r="P64978" i="1"/>
  <c r="Q64978" i="1"/>
  <c r="R64978" i="1"/>
  <c r="S64978" i="1"/>
  <c r="T64978" i="1"/>
  <c r="U64978" i="1"/>
  <c r="B64979" i="1"/>
  <c r="C64979" i="1"/>
  <c r="D64979" i="1"/>
  <c r="E64979" i="1"/>
  <c r="F64979" i="1"/>
  <c r="G64979" i="1"/>
  <c r="H64979" i="1"/>
  <c r="I64979" i="1"/>
  <c r="J64979" i="1"/>
  <c r="K64979" i="1"/>
  <c r="L64979" i="1"/>
  <c r="M64979" i="1"/>
  <c r="N64979" i="1" s="1"/>
  <c r="O64979" i="1"/>
  <c r="P64979" i="1"/>
  <c r="Q64979" i="1"/>
  <c r="R64979" i="1"/>
  <c r="S64979" i="1"/>
  <c r="T64979" i="1"/>
  <c r="U64979" i="1"/>
  <c r="B64980" i="1"/>
  <c r="C64980" i="1"/>
  <c r="D64980" i="1"/>
  <c r="E64980" i="1"/>
  <c r="F64980" i="1"/>
  <c r="G64980" i="1"/>
  <c r="H64980" i="1"/>
  <c r="I64980" i="1"/>
  <c r="J64980" i="1"/>
  <c r="K64980" i="1"/>
  <c r="L64980" i="1"/>
  <c r="M64980" i="1"/>
  <c r="N64980" i="1" s="1"/>
  <c r="O64980" i="1"/>
  <c r="P64980" i="1"/>
  <c r="Q64980" i="1"/>
  <c r="R64980" i="1"/>
  <c r="S64980" i="1"/>
  <c r="T64980" i="1"/>
  <c r="U64980" i="1"/>
  <c r="B64981" i="1"/>
  <c r="C64981" i="1"/>
  <c r="D64981" i="1"/>
  <c r="E64981" i="1"/>
  <c r="F64981" i="1"/>
  <c r="G64981" i="1"/>
  <c r="H64981" i="1"/>
  <c r="I64981" i="1"/>
  <c r="J64981" i="1"/>
  <c r="K64981" i="1"/>
  <c r="L64981" i="1"/>
  <c r="M64981" i="1"/>
  <c r="N64981" i="1" s="1"/>
  <c r="O64981" i="1"/>
  <c r="P64981" i="1"/>
  <c r="Q64981" i="1"/>
  <c r="R64981" i="1"/>
  <c r="S64981" i="1"/>
  <c r="T64981" i="1"/>
  <c r="U64981" i="1"/>
  <c r="B64982" i="1"/>
  <c r="C64982" i="1"/>
  <c r="D64982" i="1"/>
  <c r="E64982" i="1"/>
  <c r="F64982" i="1"/>
  <c r="G64982" i="1"/>
  <c r="H64982" i="1"/>
  <c r="I64982" i="1"/>
  <c r="J64982" i="1"/>
  <c r="K64982" i="1"/>
  <c r="L64982" i="1"/>
  <c r="M64982" i="1"/>
  <c r="N64982" i="1" s="1"/>
  <c r="O64982" i="1"/>
  <c r="P64982" i="1"/>
  <c r="Q64982" i="1"/>
  <c r="R64982" i="1"/>
  <c r="S64982" i="1"/>
  <c r="T64982" i="1"/>
  <c r="U64982" i="1"/>
  <c r="B64983" i="1"/>
  <c r="C64983" i="1"/>
  <c r="D64983" i="1"/>
  <c r="E64983" i="1"/>
  <c r="F64983" i="1"/>
  <c r="G64983" i="1"/>
  <c r="H64983" i="1"/>
  <c r="I64983" i="1"/>
  <c r="J64983" i="1"/>
  <c r="K64983" i="1"/>
  <c r="L64983" i="1"/>
  <c r="M64983" i="1"/>
  <c r="N64983" i="1" s="1"/>
  <c r="O64983" i="1"/>
  <c r="P64983" i="1"/>
  <c r="Q64983" i="1"/>
  <c r="R64983" i="1"/>
  <c r="S64983" i="1"/>
  <c r="T64983" i="1"/>
  <c r="U64983" i="1"/>
  <c r="B64984" i="1"/>
  <c r="C64984" i="1"/>
  <c r="D64984" i="1"/>
  <c r="E64984" i="1"/>
  <c r="F64984" i="1"/>
  <c r="G64984" i="1"/>
  <c r="H64984" i="1"/>
  <c r="I64984" i="1"/>
  <c r="J64984" i="1"/>
  <c r="K64984" i="1"/>
  <c r="L64984" i="1"/>
  <c r="M64984" i="1"/>
  <c r="N64984" i="1" s="1"/>
  <c r="O64984" i="1"/>
  <c r="P64984" i="1"/>
  <c r="Q64984" i="1"/>
  <c r="R64984" i="1"/>
  <c r="S64984" i="1"/>
  <c r="T64984" i="1"/>
  <c r="U64984" i="1"/>
  <c r="B64985" i="1"/>
  <c r="C64985" i="1"/>
  <c r="D64985" i="1"/>
  <c r="E64985" i="1"/>
  <c r="F64985" i="1"/>
  <c r="G64985" i="1"/>
  <c r="H64985" i="1"/>
  <c r="I64985" i="1"/>
  <c r="J64985" i="1"/>
  <c r="K64985" i="1"/>
  <c r="L64985" i="1"/>
  <c r="M64985" i="1"/>
  <c r="N64985" i="1" s="1"/>
  <c r="O64985" i="1"/>
  <c r="P64985" i="1"/>
  <c r="Q64985" i="1"/>
  <c r="R64985" i="1"/>
  <c r="S64985" i="1"/>
  <c r="T64985" i="1"/>
  <c r="U64985" i="1"/>
  <c r="B64986" i="1"/>
  <c r="C64986" i="1"/>
  <c r="D64986" i="1"/>
  <c r="E64986" i="1"/>
  <c r="F64986" i="1"/>
  <c r="G64986" i="1"/>
  <c r="H64986" i="1"/>
  <c r="I64986" i="1"/>
  <c r="J64986" i="1"/>
  <c r="K64986" i="1"/>
  <c r="L64986" i="1"/>
  <c r="M64986" i="1"/>
  <c r="N64986" i="1" s="1"/>
  <c r="O64986" i="1"/>
  <c r="P64986" i="1"/>
  <c r="Q64986" i="1"/>
  <c r="R64986" i="1"/>
  <c r="S64986" i="1"/>
  <c r="T64986" i="1"/>
  <c r="U64986" i="1"/>
  <c r="B64987" i="1"/>
  <c r="C64987" i="1"/>
  <c r="D64987" i="1"/>
  <c r="E64987" i="1"/>
  <c r="F64987" i="1"/>
  <c r="G64987" i="1"/>
  <c r="H64987" i="1"/>
  <c r="I64987" i="1"/>
  <c r="J64987" i="1"/>
  <c r="K64987" i="1"/>
  <c r="L64987" i="1"/>
  <c r="M64987" i="1"/>
  <c r="N64987" i="1" s="1"/>
  <c r="O64987" i="1"/>
  <c r="P64987" i="1"/>
  <c r="Q64987" i="1"/>
  <c r="R64987" i="1"/>
  <c r="S64987" i="1"/>
  <c r="T64987" i="1"/>
  <c r="U64987" i="1"/>
  <c r="B64988" i="1"/>
  <c r="C64988" i="1"/>
  <c r="D64988" i="1"/>
  <c r="E64988" i="1"/>
  <c r="F64988" i="1"/>
  <c r="G64988" i="1"/>
  <c r="H64988" i="1"/>
  <c r="I64988" i="1"/>
  <c r="J64988" i="1"/>
  <c r="K64988" i="1"/>
  <c r="L64988" i="1"/>
  <c r="M64988" i="1"/>
  <c r="N64988" i="1" s="1"/>
  <c r="O64988" i="1"/>
  <c r="P64988" i="1"/>
  <c r="Q64988" i="1"/>
  <c r="R64988" i="1"/>
  <c r="S64988" i="1"/>
  <c r="T64988" i="1"/>
  <c r="U64988" i="1"/>
  <c r="B64989" i="1"/>
  <c r="C64989" i="1"/>
  <c r="D64989" i="1"/>
  <c r="E64989" i="1"/>
  <c r="F64989" i="1"/>
  <c r="G64989" i="1"/>
  <c r="H64989" i="1"/>
  <c r="I64989" i="1"/>
  <c r="J64989" i="1"/>
  <c r="K64989" i="1"/>
  <c r="L64989" i="1"/>
  <c r="M64989" i="1"/>
  <c r="N64989" i="1" s="1"/>
  <c r="O64989" i="1"/>
  <c r="P64989" i="1"/>
  <c r="Q64989" i="1"/>
  <c r="R64989" i="1"/>
  <c r="S64989" i="1"/>
  <c r="T64989" i="1"/>
  <c r="U64989" i="1"/>
  <c r="B64990" i="1"/>
  <c r="C64990" i="1"/>
  <c r="D64990" i="1"/>
  <c r="E64990" i="1"/>
  <c r="F64990" i="1"/>
  <c r="G64990" i="1"/>
  <c r="H64990" i="1"/>
  <c r="I64990" i="1"/>
  <c r="J64990" i="1"/>
  <c r="K64990" i="1"/>
  <c r="L64990" i="1"/>
  <c r="M64990" i="1"/>
  <c r="N64990" i="1" s="1"/>
  <c r="O64990" i="1"/>
  <c r="P64990" i="1"/>
  <c r="Q64990" i="1"/>
  <c r="R64990" i="1"/>
  <c r="S64990" i="1"/>
  <c r="T64990" i="1"/>
  <c r="U64990" i="1"/>
  <c r="B64991" i="1"/>
  <c r="C64991" i="1"/>
  <c r="D64991" i="1"/>
  <c r="E64991" i="1"/>
  <c r="F64991" i="1"/>
  <c r="G64991" i="1"/>
  <c r="H64991" i="1"/>
  <c r="I64991" i="1"/>
  <c r="J64991" i="1"/>
  <c r="K64991" i="1"/>
  <c r="L64991" i="1"/>
  <c r="M64991" i="1"/>
  <c r="N64991" i="1" s="1"/>
  <c r="O64991" i="1"/>
  <c r="P64991" i="1"/>
  <c r="Q64991" i="1"/>
  <c r="R64991" i="1"/>
  <c r="S64991" i="1"/>
  <c r="T64991" i="1"/>
  <c r="U64991" i="1"/>
  <c r="B64992" i="1"/>
  <c r="C64992" i="1"/>
  <c r="D64992" i="1"/>
  <c r="E64992" i="1"/>
  <c r="F64992" i="1"/>
  <c r="G64992" i="1"/>
  <c r="H64992" i="1"/>
  <c r="I64992" i="1"/>
  <c r="J64992" i="1"/>
  <c r="K64992" i="1"/>
  <c r="L64992" i="1"/>
  <c r="M64992" i="1"/>
  <c r="N64992" i="1" s="1"/>
  <c r="O64992" i="1"/>
  <c r="P64992" i="1"/>
  <c r="Q64992" i="1"/>
  <c r="R64992" i="1"/>
  <c r="S64992" i="1"/>
  <c r="T64992" i="1"/>
  <c r="U64992" i="1"/>
  <c r="B64993" i="1"/>
  <c r="C64993" i="1"/>
  <c r="D64993" i="1"/>
  <c r="E64993" i="1"/>
  <c r="F64993" i="1"/>
  <c r="G64993" i="1"/>
  <c r="H64993" i="1"/>
  <c r="I64993" i="1"/>
  <c r="J64993" i="1"/>
  <c r="K64993" i="1"/>
  <c r="L64993" i="1"/>
  <c r="M64993" i="1"/>
  <c r="N64993" i="1" s="1"/>
  <c r="O64993" i="1"/>
  <c r="P64993" i="1"/>
  <c r="Q64993" i="1"/>
  <c r="R64993" i="1"/>
  <c r="S64993" i="1"/>
  <c r="T64993" i="1"/>
  <c r="U64993" i="1"/>
  <c r="B64994" i="1"/>
  <c r="C64994" i="1"/>
  <c r="D64994" i="1"/>
  <c r="E64994" i="1"/>
  <c r="F64994" i="1"/>
  <c r="G64994" i="1"/>
  <c r="H64994" i="1"/>
  <c r="I64994" i="1"/>
  <c r="J64994" i="1"/>
  <c r="K64994" i="1"/>
  <c r="L64994" i="1"/>
  <c r="M64994" i="1"/>
  <c r="N64994" i="1" s="1"/>
  <c r="O64994" i="1"/>
  <c r="P64994" i="1"/>
  <c r="Q64994" i="1"/>
  <c r="R64994" i="1"/>
  <c r="S64994" i="1"/>
  <c r="T64994" i="1"/>
  <c r="U64994" i="1"/>
  <c r="B64995" i="1"/>
  <c r="C64995" i="1"/>
  <c r="D64995" i="1"/>
  <c r="E64995" i="1"/>
  <c r="F64995" i="1"/>
  <c r="G64995" i="1"/>
  <c r="H64995" i="1"/>
  <c r="I64995" i="1"/>
  <c r="J64995" i="1"/>
  <c r="K64995" i="1"/>
  <c r="L64995" i="1"/>
  <c r="M64995" i="1"/>
  <c r="N64995" i="1" s="1"/>
  <c r="O64995" i="1"/>
  <c r="P64995" i="1"/>
  <c r="Q64995" i="1"/>
  <c r="R64995" i="1"/>
  <c r="S64995" i="1"/>
  <c r="T64995" i="1"/>
  <c r="U64995" i="1"/>
  <c r="B64996" i="1"/>
  <c r="C64996" i="1"/>
  <c r="D64996" i="1"/>
  <c r="E64996" i="1"/>
  <c r="F64996" i="1"/>
  <c r="G64996" i="1"/>
  <c r="H64996" i="1"/>
  <c r="I64996" i="1"/>
  <c r="J64996" i="1"/>
  <c r="K64996" i="1"/>
  <c r="L64996" i="1"/>
  <c r="M64996" i="1"/>
  <c r="N64996" i="1" s="1"/>
  <c r="O64996" i="1"/>
  <c r="P64996" i="1"/>
  <c r="Q64996" i="1"/>
  <c r="R64996" i="1"/>
  <c r="S64996" i="1"/>
  <c r="T64996" i="1"/>
  <c r="U64996" i="1"/>
  <c r="B64997" i="1"/>
  <c r="C64997" i="1"/>
  <c r="D64997" i="1"/>
  <c r="E64997" i="1"/>
  <c r="F64997" i="1"/>
  <c r="G64997" i="1"/>
  <c r="H64997" i="1"/>
  <c r="I64997" i="1"/>
  <c r="J64997" i="1"/>
  <c r="K64997" i="1"/>
  <c r="L64997" i="1"/>
  <c r="M64997" i="1"/>
  <c r="N64997" i="1" s="1"/>
  <c r="O64997" i="1"/>
  <c r="P64997" i="1"/>
  <c r="Q64997" i="1"/>
  <c r="R64997" i="1"/>
  <c r="S64997" i="1"/>
  <c r="T64997" i="1"/>
  <c r="U64997" i="1"/>
  <c r="B64998" i="1"/>
  <c r="C64998" i="1"/>
  <c r="D64998" i="1"/>
  <c r="E64998" i="1"/>
  <c r="F64998" i="1"/>
  <c r="G64998" i="1"/>
  <c r="H64998" i="1"/>
  <c r="I64998" i="1"/>
  <c r="J64998" i="1"/>
  <c r="K64998" i="1"/>
  <c r="L64998" i="1"/>
  <c r="M64998" i="1"/>
  <c r="N64998" i="1" s="1"/>
  <c r="O64998" i="1"/>
  <c r="P64998" i="1"/>
  <c r="Q64998" i="1"/>
  <c r="R64998" i="1"/>
  <c r="S64998" i="1"/>
  <c r="T64998" i="1"/>
  <c r="U64998" i="1"/>
  <c r="B64999" i="1"/>
  <c r="C64999" i="1"/>
  <c r="D64999" i="1"/>
  <c r="E64999" i="1"/>
  <c r="F64999" i="1"/>
  <c r="G64999" i="1"/>
  <c r="H64999" i="1"/>
  <c r="I64999" i="1"/>
  <c r="J64999" i="1"/>
  <c r="K64999" i="1"/>
  <c r="L64999" i="1"/>
  <c r="M64999" i="1"/>
  <c r="N64999" i="1" s="1"/>
  <c r="O64999" i="1"/>
  <c r="P64999" i="1"/>
  <c r="Q64999" i="1"/>
  <c r="R64999" i="1"/>
  <c r="S64999" i="1"/>
  <c r="T64999" i="1"/>
  <c r="U64999" i="1"/>
  <c r="B65000" i="1"/>
  <c r="C65000" i="1"/>
  <c r="D65000" i="1"/>
  <c r="E65000" i="1"/>
  <c r="F65000" i="1"/>
  <c r="G65000" i="1"/>
  <c r="H65000" i="1"/>
  <c r="I65000" i="1"/>
  <c r="J65000" i="1"/>
  <c r="K65000" i="1"/>
  <c r="L65000" i="1"/>
  <c r="M65000" i="1"/>
  <c r="N65000" i="1" s="1"/>
  <c r="O65000" i="1"/>
  <c r="P65000" i="1"/>
  <c r="Q65000" i="1"/>
  <c r="R65000" i="1"/>
  <c r="S65000" i="1"/>
  <c r="T65000" i="1"/>
  <c r="U65000" i="1"/>
  <c r="B65001" i="1"/>
  <c r="C65001" i="1"/>
  <c r="D65001" i="1"/>
  <c r="E65001" i="1"/>
  <c r="F65001" i="1"/>
  <c r="G65001" i="1"/>
  <c r="H65001" i="1"/>
  <c r="I65001" i="1"/>
  <c r="J65001" i="1"/>
  <c r="K65001" i="1"/>
  <c r="L65001" i="1"/>
  <c r="M65001" i="1"/>
  <c r="N65001" i="1" s="1"/>
  <c r="O65001" i="1"/>
  <c r="P65001" i="1"/>
  <c r="Q65001" i="1"/>
  <c r="R65001" i="1"/>
  <c r="S65001" i="1"/>
  <c r="T65001" i="1"/>
  <c r="U65001" i="1"/>
  <c r="B65002" i="1"/>
  <c r="C65002" i="1"/>
  <c r="D65002" i="1"/>
  <c r="E65002" i="1"/>
  <c r="F65002" i="1"/>
  <c r="G65002" i="1"/>
  <c r="H65002" i="1"/>
  <c r="I65002" i="1"/>
  <c r="J65002" i="1"/>
  <c r="K65002" i="1"/>
  <c r="L65002" i="1"/>
  <c r="M65002" i="1"/>
  <c r="N65002" i="1" s="1"/>
  <c r="O65002" i="1"/>
  <c r="P65002" i="1"/>
  <c r="Q65002" i="1"/>
  <c r="R65002" i="1"/>
  <c r="S65002" i="1"/>
  <c r="T65002" i="1"/>
  <c r="U65002" i="1"/>
  <c r="B65003" i="1"/>
  <c r="C65003" i="1"/>
  <c r="D65003" i="1"/>
  <c r="E65003" i="1"/>
  <c r="F65003" i="1"/>
  <c r="G65003" i="1"/>
  <c r="H65003" i="1"/>
  <c r="I65003" i="1"/>
  <c r="J65003" i="1"/>
  <c r="K65003" i="1"/>
  <c r="L65003" i="1"/>
  <c r="M65003" i="1"/>
  <c r="N65003" i="1" s="1"/>
  <c r="O65003" i="1"/>
  <c r="P65003" i="1"/>
  <c r="Q65003" i="1"/>
  <c r="R65003" i="1"/>
  <c r="S65003" i="1"/>
  <c r="T65003" i="1"/>
  <c r="U65003" i="1"/>
  <c r="B65004" i="1"/>
  <c r="C65004" i="1"/>
  <c r="D65004" i="1"/>
  <c r="E65004" i="1"/>
  <c r="F65004" i="1"/>
  <c r="G65004" i="1"/>
  <c r="H65004" i="1"/>
  <c r="I65004" i="1"/>
  <c r="J65004" i="1"/>
  <c r="K65004" i="1"/>
  <c r="L65004" i="1"/>
  <c r="M65004" i="1"/>
  <c r="N65004" i="1" s="1"/>
  <c r="O65004" i="1"/>
  <c r="P65004" i="1"/>
  <c r="Q65004" i="1"/>
  <c r="R65004" i="1"/>
  <c r="S65004" i="1"/>
  <c r="T65004" i="1"/>
  <c r="U65004" i="1"/>
  <c r="B65005" i="1"/>
  <c r="C65005" i="1"/>
  <c r="D65005" i="1"/>
  <c r="E65005" i="1"/>
  <c r="F65005" i="1"/>
  <c r="G65005" i="1"/>
  <c r="H65005" i="1"/>
  <c r="I65005" i="1"/>
  <c r="J65005" i="1"/>
  <c r="K65005" i="1"/>
  <c r="L65005" i="1"/>
  <c r="M65005" i="1"/>
  <c r="N65005" i="1" s="1"/>
  <c r="O65005" i="1"/>
  <c r="P65005" i="1"/>
  <c r="Q65005" i="1"/>
  <c r="R65005" i="1"/>
  <c r="S65005" i="1"/>
  <c r="T65005" i="1"/>
  <c r="U65005" i="1"/>
  <c r="B65006" i="1"/>
  <c r="C65006" i="1"/>
  <c r="D65006" i="1"/>
  <c r="E65006" i="1"/>
  <c r="F65006" i="1"/>
  <c r="G65006" i="1"/>
  <c r="H65006" i="1"/>
  <c r="I65006" i="1"/>
  <c r="J65006" i="1"/>
  <c r="K65006" i="1"/>
  <c r="L65006" i="1"/>
  <c r="M65006" i="1"/>
  <c r="N65006" i="1" s="1"/>
  <c r="O65006" i="1"/>
  <c r="P65006" i="1"/>
  <c r="Q65006" i="1"/>
  <c r="R65006" i="1"/>
  <c r="S65006" i="1"/>
  <c r="T65006" i="1"/>
  <c r="U65006" i="1"/>
  <c r="B65007" i="1"/>
  <c r="C65007" i="1"/>
  <c r="D65007" i="1"/>
  <c r="E65007" i="1"/>
  <c r="F65007" i="1"/>
  <c r="G65007" i="1"/>
  <c r="H65007" i="1"/>
  <c r="I65007" i="1"/>
  <c r="J65007" i="1"/>
  <c r="K65007" i="1"/>
  <c r="L65007" i="1"/>
  <c r="M65007" i="1"/>
  <c r="N65007" i="1" s="1"/>
  <c r="O65007" i="1"/>
  <c r="P65007" i="1"/>
  <c r="Q65007" i="1"/>
  <c r="R65007" i="1"/>
  <c r="S65007" i="1"/>
  <c r="T65007" i="1"/>
  <c r="U65007" i="1"/>
  <c r="B65008" i="1"/>
  <c r="C65008" i="1"/>
  <c r="D65008" i="1"/>
  <c r="E65008" i="1"/>
  <c r="F65008" i="1"/>
  <c r="G65008" i="1"/>
  <c r="H65008" i="1"/>
  <c r="I65008" i="1"/>
  <c r="J65008" i="1"/>
  <c r="K65008" i="1"/>
  <c r="L65008" i="1"/>
  <c r="M65008" i="1"/>
  <c r="N65008" i="1" s="1"/>
  <c r="O65008" i="1"/>
  <c r="P65008" i="1"/>
  <c r="Q65008" i="1"/>
  <c r="R65008" i="1"/>
  <c r="S65008" i="1"/>
  <c r="T65008" i="1"/>
  <c r="U65008" i="1"/>
  <c r="B65009" i="1"/>
  <c r="C65009" i="1"/>
  <c r="D65009" i="1"/>
  <c r="E65009" i="1"/>
  <c r="F65009" i="1"/>
  <c r="G65009" i="1"/>
  <c r="H65009" i="1"/>
  <c r="I65009" i="1"/>
  <c r="J65009" i="1"/>
  <c r="K65009" i="1"/>
  <c r="L65009" i="1"/>
  <c r="M65009" i="1"/>
  <c r="N65009" i="1" s="1"/>
  <c r="O65009" i="1"/>
  <c r="P65009" i="1"/>
  <c r="Q65009" i="1"/>
  <c r="R65009" i="1"/>
  <c r="S65009" i="1"/>
  <c r="T65009" i="1"/>
  <c r="U65009" i="1"/>
  <c r="B65010" i="1"/>
  <c r="C65010" i="1"/>
  <c r="D65010" i="1"/>
  <c r="E65010" i="1"/>
  <c r="F65010" i="1"/>
  <c r="G65010" i="1"/>
  <c r="H65010" i="1"/>
  <c r="I65010" i="1"/>
  <c r="J65010" i="1"/>
  <c r="K65010" i="1"/>
  <c r="L65010" i="1"/>
  <c r="M65010" i="1"/>
  <c r="N65010" i="1" s="1"/>
  <c r="O65010" i="1"/>
  <c r="P65010" i="1"/>
  <c r="Q65010" i="1"/>
  <c r="R65010" i="1"/>
  <c r="S65010" i="1"/>
  <c r="T65010" i="1"/>
  <c r="U65010" i="1"/>
  <c r="B65011" i="1"/>
  <c r="C65011" i="1"/>
  <c r="D65011" i="1"/>
  <c r="E65011" i="1"/>
  <c r="F65011" i="1"/>
  <c r="G65011" i="1"/>
  <c r="H65011" i="1"/>
  <c r="I65011" i="1"/>
  <c r="J65011" i="1"/>
  <c r="K65011" i="1"/>
  <c r="L65011" i="1"/>
  <c r="M65011" i="1"/>
  <c r="N65011" i="1" s="1"/>
  <c r="O65011" i="1"/>
  <c r="P65011" i="1"/>
  <c r="Q65011" i="1"/>
  <c r="R65011" i="1"/>
  <c r="S65011" i="1"/>
  <c r="T65011" i="1"/>
  <c r="U65011" i="1"/>
  <c r="B65012" i="1"/>
  <c r="C65012" i="1"/>
  <c r="D65012" i="1"/>
  <c r="E65012" i="1"/>
  <c r="F65012" i="1"/>
  <c r="G65012" i="1"/>
  <c r="H65012" i="1"/>
  <c r="I65012" i="1"/>
  <c r="J65012" i="1"/>
  <c r="K65012" i="1"/>
  <c r="L65012" i="1"/>
  <c r="M65012" i="1"/>
  <c r="N65012" i="1" s="1"/>
  <c r="O65012" i="1"/>
  <c r="P65012" i="1"/>
  <c r="Q65012" i="1"/>
  <c r="R65012" i="1"/>
  <c r="S65012" i="1"/>
  <c r="T65012" i="1"/>
  <c r="U65012" i="1"/>
  <c r="B65013" i="1"/>
  <c r="C65013" i="1"/>
  <c r="D65013" i="1"/>
  <c r="E65013" i="1"/>
  <c r="F65013" i="1"/>
  <c r="G65013" i="1"/>
  <c r="H65013" i="1"/>
  <c r="I65013" i="1"/>
  <c r="J65013" i="1"/>
  <c r="K65013" i="1"/>
  <c r="L65013" i="1"/>
  <c r="M65013" i="1"/>
  <c r="N65013" i="1" s="1"/>
  <c r="O65013" i="1"/>
  <c r="P65013" i="1"/>
  <c r="Q65013" i="1"/>
  <c r="R65013" i="1"/>
  <c r="S65013" i="1"/>
  <c r="T65013" i="1"/>
  <c r="U65013" i="1"/>
  <c r="B65014" i="1"/>
  <c r="C65014" i="1"/>
  <c r="D65014" i="1"/>
  <c r="E65014" i="1"/>
  <c r="F65014" i="1"/>
  <c r="G65014" i="1"/>
  <c r="H65014" i="1"/>
  <c r="I65014" i="1"/>
  <c r="J65014" i="1"/>
  <c r="K65014" i="1"/>
  <c r="L65014" i="1"/>
  <c r="M65014" i="1"/>
  <c r="N65014" i="1" s="1"/>
  <c r="O65014" i="1"/>
  <c r="P65014" i="1"/>
  <c r="Q65014" i="1"/>
  <c r="R65014" i="1"/>
  <c r="S65014" i="1"/>
  <c r="T65014" i="1"/>
  <c r="U65014" i="1"/>
  <c r="B65015" i="1"/>
  <c r="C65015" i="1"/>
  <c r="D65015" i="1"/>
  <c r="E65015" i="1"/>
  <c r="F65015" i="1"/>
  <c r="G65015" i="1"/>
  <c r="H65015" i="1"/>
  <c r="I65015" i="1"/>
  <c r="J65015" i="1"/>
  <c r="K65015" i="1"/>
  <c r="L65015" i="1"/>
  <c r="M65015" i="1"/>
  <c r="N65015" i="1" s="1"/>
  <c r="O65015" i="1"/>
  <c r="P65015" i="1"/>
  <c r="Q65015" i="1"/>
  <c r="R65015" i="1"/>
  <c r="S65015" i="1"/>
  <c r="T65015" i="1"/>
  <c r="U65015" i="1"/>
  <c r="B65016" i="1"/>
  <c r="C65016" i="1"/>
  <c r="D65016" i="1"/>
  <c r="E65016" i="1"/>
  <c r="F65016" i="1"/>
  <c r="G65016" i="1"/>
  <c r="H65016" i="1"/>
  <c r="I65016" i="1"/>
  <c r="J65016" i="1"/>
  <c r="K65016" i="1"/>
  <c r="L65016" i="1"/>
  <c r="M65016" i="1"/>
  <c r="N65016" i="1" s="1"/>
  <c r="O65016" i="1"/>
  <c r="P65016" i="1"/>
  <c r="Q65016" i="1"/>
  <c r="R65016" i="1"/>
  <c r="S65016" i="1"/>
  <c r="T65016" i="1"/>
  <c r="U65016" i="1"/>
  <c r="B65017" i="1"/>
  <c r="C65017" i="1"/>
  <c r="D65017" i="1"/>
  <c r="E65017" i="1"/>
  <c r="F65017" i="1"/>
  <c r="G65017" i="1"/>
  <c r="H65017" i="1"/>
  <c r="I65017" i="1"/>
  <c r="J65017" i="1"/>
  <c r="K65017" i="1"/>
  <c r="L65017" i="1"/>
  <c r="M65017" i="1"/>
  <c r="N65017" i="1" s="1"/>
  <c r="O65017" i="1"/>
  <c r="P65017" i="1"/>
  <c r="Q65017" i="1"/>
  <c r="R65017" i="1"/>
  <c r="S65017" i="1"/>
  <c r="T65017" i="1"/>
  <c r="U65017" i="1"/>
  <c r="B65018" i="1"/>
  <c r="C65018" i="1"/>
  <c r="D65018" i="1"/>
  <c r="E65018" i="1"/>
  <c r="F65018" i="1"/>
  <c r="G65018" i="1"/>
  <c r="H65018" i="1"/>
  <c r="I65018" i="1"/>
  <c r="J65018" i="1"/>
  <c r="K65018" i="1"/>
  <c r="L65018" i="1"/>
  <c r="M65018" i="1"/>
  <c r="N65018" i="1" s="1"/>
  <c r="O65018" i="1"/>
  <c r="P65018" i="1"/>
  <c r="Q65018" i="1"/>
  <c r="R65018" i="1"/>
  <c r="S65018" i="1"/>
  <c r="T65018" i="1"/>
  <c r="U65018" i="1"/>
  <c r="B65019" i="1"/>
  <c r="C65019" i="1"/>
  <c r="D65019" i="1"/>
  <c r="E65019" i="1"/>
  <c r="F65019" i="1"/>
  <c r="G65019" i="1"/>
  <c r="H65019" i="1"/>
  <c r="I65019" i="1"/>
  <c r="J65019" i="1"/>
  <c r="K65019" i="1"/>
  <c r="L65019" i="1"/>
  <c r="M65019" i="1"/>
  <c r="N65019" i="1" s="1"/>
  <c r="O65019" i="1"/>
  <c r="P65019" i="1"/>
  <c r="Q65019" i="1"/>
  <c r="R65019" i="1"/>
  <c r="S65019" i="1"/>
  <c r="T65019" i="1"/>
  <c r="U65019" i="1"/>
  <c r="B65020" i="1"/>
  <c r="C65020" i="1"/>
  <c r="D65020" i="1"/>
  <c r="E65020" i="1"/>
  <c r="F65020" i="1"/>
  <c r="G65020" i="1"/>
  <c r="H65020" i="1"/>
  <c r="I65020" i="1"/>
  <c r="J65020" i="1"/>
  <c r="K65020" i="1"/>
  <c r="L65020" i="1"/>
  <c r="M65020" i="1"/>
  <c r="N65020" i="1" s="1"/>
  <c r="O65020" i="1"/>
  <c r="P65020" i="1"/>
  <c r="Q65020" i="1"/>
  <c r="R65020" i="1"/>
  <c r="S65020" i="1"/>
  <c r="T65020" i="1"/>
  <c r="U65020" i="1"/>
  <c r="B65021" i="1"/>
  <c r="C65021" i="1"/>
  <c r="D65021" i="1"/>
  <c r="E65021" i="1"/>
  <c r="F65021" i="1"/>
  <c r="G65021" i="1"/>
  <c r="H65021" i="1"/>
  <c r="I65021" i="1"/>
  <c r="J65021" i="1"/>
  <c r="K65021" i="1"/>
  <c r="L65021" i="1"/>
  <c r="M65021" i="1"/>
  <c r="N65021" i="1" s="1"/>
  <c r="O65021" i="1"/>
  <c r="P65021" i="1"/>
  <c r="Q65021" i="1"/>
  <c r="R65021" i="1"/>
  <c r="S65021" i="1"/>
  <c r="T65021" i="1"/>
  <c r="U65021" i="1"/>
  <c r="B65022" i="1"/>
  <c r="C65022" i="1"/>
  <c r="D65022" i="1"/>
  <c r="E65022" i="1"/>
  <c r="F65022" i="1"/>
  <c r="G65022" i="1"/>
  <c r="H65022" i="1"/>
  <c r="I65022" i="1"/>
  <c r="J65022" i="1"/>
  <c r="K65022" i="1"/>
  <c r="L65022" i="1"/>
  <c r="M65022" i="1"/>
  <c r="N65022" i="1" s="1"/>
  <c r="O65022" i="1"/>
  <c r="P65022" i="1"/>
  <c r="Q65022" i="1"/>
  <c r="R65022" i="1"/>
  <c r="S65022" i="1"/>
  <c r="T65022" i="1"/>
  <c r="U65022" i="1"/>
  <c r="B65023" i="1"/>
  <c r="C65023" i="1"/>
  <c r="D65023" i="1"/>
  <c r="E65023" i="1"/>
  <c r="F65023" i="1"/>
  <c r="G65023" i="1"/>
  <c r="H65023" i="1"/>
  <c r="I65023" i="1"/>
  <c r="J65023" i="1"/>
  <c r="K65023" i="1"/>
  <c r="L65023" i="1"/>
  <c r="M65023" i="1"/>
  <c r="N65023" i="1" s="1"/>
  <c r="O65023" i="1"/>
  <c r="P65023" i="1"/>
  <c r="Q65023" i="1"/>
  <c r="R65023" i="1"/>
  <c r="S65023" i="1"/>
  <c r="T65023" i="1"/>
  <c r="U65023" i="1"/>
  <c r="B65024" i="1"/>
  <c r="C65024" i="1"/>
  <c r="D65024" i="1"/>
  <c r="E65024" i="1"/>
  <c r="F65024" i="1"/>
  <c r="G65024" i="1"/>
  <c r="H65024" i="1"/>
  <c r="I65024" i="1"/>
  <c r="J65024" i="1"/>
  <c r="K65024" i="1"/>
  <c r="L65024" i="1"/>
  <c r="M65024" i="1"/>
  <c r="N65024" i="1" s="1"/>
  <c r="O65024" i="1"/>
  <c r="P65024" i="1"/>
  <c r="Q65024" i="1"/>
  <c r="R65024" i="1"/>
  <c r="S65024" i="1"/>
  <c r="T65024" i="1"/>
  <c r="U65024" i="1"/>
  <c r="B65025" i="1"/>
  <c r="C65025" i="1"/>
  <c r="D65025" i="1"/>
  <c r="E65025" i="1"/>
  <c r="F65025" i="1"/>
  <c r="G65025" i="1"/>
  <c r="H65025" i="1"/>
  <c r="I65025" i="1"/>
  <c r="J65025" i="1"/>
  <c r="K65025" i="1"/>
  <c r="L65025" i="1"/>
  <c r="M65025" i="1"/>
  <c r="N65025" i="1" s="1"/>
  <c r="O65025" i="1"/>
  <c r="P65025" i="1"/>
  <c r="Q65025" i="1"/>
  <c r="R65025" i="1"/>
  <c r="S65025" i="1"/>
  <c r="T65025" i="1"/>
  <c r="U65025" i="1"/>
  <c r="B65026" i="1"/>
  <c r="C65026" i="1"/>
  <c r="D65026" i="1"/>
  <c r="E65026" i="1"/>
  <c r="F65026" i="1"/>
  <c r="G65026" i="1"/>
  <c r="H65026" i="1"/>
  <c r="I65026" i="1"/>
  <c r="J65026" i="1"/>
  <c r="K65026" i="1"/>
  <c r="L65026" i="1"/>
  <c r="M65026" i="1"/>
  <c r="N65026" i="1" s="1"/>
  <c r="O65026" i="1"/>
  <c r="P65026" i="1"/>
  <c r="Q65026" i="1"/>
  <c r="R65026" i="1"/>
  <c r="S65026" i="1"/>
  <c r="T65026" i="1"/>
  <c r="U65026" i="1"/>
  <c r="B65027" i="1"/>
  <c r="C65027" i="1"/>
  <c r="D65027" i="1"/>
  <c r="E65027" i="1"/>
  <c r="F65027" i="1"/>
  <c r="G65027" i="1"/>
  <c r="H65027" i="1"/>
  <c r="I65027" i="1"/>
  <c r="J65027" i="1"/>
  <c r="K65027" i="1"/>
  <c r="L65027" i="1"/>
  <c r="M65027" i="1"/>
  <c r="N65027" i="1" s="1"/>
  <c r="O65027" i="1"/>
  <c r="P65027" i="1"/>
  <c r="Q65027" i="1"/>
  <c r="R65027" i="1"/>
  <c r="S65027" i="1"/>
  <c r="T65027" i="1"/>
  <c r="U65027" i="1"/>
  <c r="B65028" i="1"/>
  <c r="C65028" i="1"/>
  <c r="D65028" i="1"/>
  <c r="E65028" i="1"/>
  <c r="F65028" i="1"/>
  <c r="G65028" i="1"/>
  <c r="H65028" i="1"/>
  <c r="I65028" i="1"/>
  <c r="J65028" i="1"/>
  <c r="K65028" i="1"/>
  <c r="L65028" i="1"/>
  <c r="M65028" i="1"/>
  <c r="N65028" i="1" s="1"/>
  <c r="O65028" i="1"/>
  <c r="P65028" i="1"/>
  <c r="Q65028" i="1"/>
  <c r="R65028" i="1"/>
  <c r="S65028" i="1"/>
  <c r="T65028" i="1"/>
  <c r="U65028" i="1"/>
  <c r="B65029" i="1"/>
  <c r="C65029" i="1"/>
  <c r="D65029" i="1"/>
  <c r="E65029" i="1"/>
  <c r="F65029" i="1"/>
  <c r="G65029" i="1"/>
  <c r="H65029" i="1"/>
  <c r="I65029" i="1"/>
  <c r="J65029" i="1"/>
  <c r="K65029" i="1"/>
  <c r="L65029" i="1"/>
  <c r="M65029" i="1"/>
  <c r="N65029" i="1" s="1"/>
  <c r="O65029" i="1"/>
  <c r="P65029" i="1"/>
  <c r="Q65029" i="1"/>
  <c r="R65029" i="1"/>
  <c r="S65029" i="1"/>
  <c r="T65029" i="1"/>
  <c r="U65029" i="1"/>
  <c r="B65030" i="1"/>
  <c r="C65030" i="1"/>
  <c r="D65030" i="1"/>
  <c r="E65030" i="1"/>
  <c r="F65030" i="1"/>
  <c r="G65030" i="1"/>
  <c r="H65030" i="1"/>
  <c r="I65030" i="1"/>
  <c r="J65030" i="1"/>
  <c r="K65030" i="1"/>
  <c r="L65030" i="1"/>
  <c r="M65030" i="1"/>
  <c r="N65030" i="1" s="1"/>
  <c r="O65030" i="1"/>
  <c r="P65030" i="1"/>
  <c r="Q65030" i="1"/>
  <c r="R65030" i="1"/>
  <c r="S65030" i="1"/>
  <c r="T65030" i="1"/>
  <c r="U65030" i="1"/>
  <c r="B65031" i="1"/>
  <c r="C65031" i="1"/>
  <c r="D65031" i="1"/>
  <c r="E65031" i="1"/>
  <c r="F65031" i="1"/>
  <c r="G65031" i="1"/>
  <c r="H65031" i="1"/>
  <c r="I65031" i="1"/>
  <c r="J65031" i="1"/>
  <c r="K65031" i="1"/>
  <c r="L65031" i="1"/>
  <c r="M65031" i="1"/>
  <c r="N65031" i="1" s="1"/>
  <c r="O65031" i="1"/>
  <c r="P65031" i="1"/>
  <c r="Q65031" i="1"/>
  <c r="R65031" i="1"/>
  <c r="S65031" i="1"/>
  <c r="T65031" i="1"/>
  <c r="U65031" i="1"/>
  <c r="B65032" i="1"/>
  <c r="C65032" i="1"/>
  <c r="D65032" i="1"/>
  <c r="E65032" i="1"/>
  <c r="F65032" i="1"/>
  <c r="G65032" i="1"/>
  <c r="H65032" i="1"/>
  <c r="I65032" i="1"/>
  <c r="J65032" i="1"/>
  <c r="K65032" i="1"/>
  <c r="L65032" i="1"/>
  <c r="M65032" i="1"/>
  <c r="N65032" i="1" s="1"/>
  <c r="O65032" i="1"/>
  <c r="P65032" i="1"/>
  <c r="Q65032" i="1"/>
  <c r="R65032" i="1"/>
  <c r="S65032" i="1"/>
  <c r="T65032" i="1"/>
  <c r="U65032" i="1"/>
  <c r="B65033" i="1"/>
  <c r="C65033" i="1"/>
  <c r="D65033" i="1"/>
  <c r="E65033" i="1"/>
  <c r="F65033" i="1"/>
  <c r="G65033" i="1"/>
  <c r="H65033" i="1"/>
  <c r="I65033" i="1"/>
  <c r="J65033" i="1"/>
  <c r="K65033" i="1"/>
  <c r="L65033" i="1"/>
  <c r="M65033" i="1"/>
  <c r="N65033" i="1" s="1"/>
  <c r="O65033" i="1"/>
  <c r="P65033" i="1"/>
  <c r="Q65033" i="1"/>
  <c r="R65033" i="1"/>
  <c r="S65033" i="1"/>
  <c r="T65033" i="1"/>
  <c r="U65033" i="1"/>
  <c r="B65034" i="1"/>
  <c r="C65034" i="1"/>
  <c r="D65034" i="1"/>
  <c r="E65034" i="1"/>
  <c r="F65034" i="1"/>
  <c r="G65034" i="1"/>
  <c r="H65034" i="1"/>
  <c r="I65034" i="1"/>
  <c r="J65034" i="1"/>
  <c r="K65034" i="1"/>
  <c r="L65034" i="1"/>
  <c r="M65034" i="1"/>
  <c r="N65034" i="1" s="1"/>
  <c r="O65034" i="1"/>
  <c r="P65034" i="1"/>
  <c r="Q65034" i="1"/>
  <c r="R65034" i="1"/>
  <c r="S65034" i="1"/>
  <c r="T65034" i="1"/>
  <c r="U65034" i="1"/>
  <c r="B65035" i="1"/>
  <c r="C65035" i="1"/>
  <c r="D65035" i="1"/>
  <c r="E65035" i="1"/>
  <c r="F65035" i="1"/>
  <c r="G65035" i="1"/>
  <c r="H65035" i="1"/>
  <c r="I65035" i="1"/>
  <c r="J65035" i="1"/>
  <c r="K65035" i="1"/>
  <c r="L65035" i="1"/>
  <c r="M65035" i="1"/>
  <c r="N65035" i="1" s="1"/>
  <c r="O65035" i="1"/>
  <c r="P65035" i="1"/>
  <c r="Q65035" i="1"/>
  <c r="R65035" i="1"/>
  <c r="S65035" i="1"/>
  <c r="T65035" i="1"/>
  <c r="U65035" i="1"/>
  <c r="B65036" i="1"/>
  <c r="C65036" i="1"/>
  <c r="D65036" i="1"/>
  <c r="E65036" i="1"/>
  <c r="F65036" i="1"/>
  <c r="G65036" i="1"/>
  <c r="H65036" i="1"/>
  <c r="I65036" i="1"/>
  <c r="J65036" i="1"/>
  <c r="K65036" i="1"/>
  <c r="L65036" i="1"/>
  <c r="M65036" i="1"/>
  <c r="N65036" i="1" s="1"/>
  <c r="O65036" i="1"/>
  <c r="P65036" i="1"/>
  <c r="Q65036" i="1"/>
  <c r="R65036" i="1"/>
  <c r="S65036" i="1"/>
  <c r="T65036" i="1"/>
  <c r="U65036" i="1"/>
  <c r="B65037" i="1"/>
  <c r="C65037" i="1"/>
  <c r="D65037" i="1"/>
  <c r="E65037" i="1"/>
  <c r="F65037" i="1"/>
  <c r="G65037" i="1"/>
  <c r="H65037" i="1"/>
  <c r="I65037" i="1"/>
  <c r="J65037" i="1"/>
  <c r="K65037" i="1"/>
  <c r="L65037" i="1"/>
  <c r="M65037" i="1"/>
  <c r="N65037" i="1" s="1"/>
  <c r="O65037" i="1"/>
  <c r="P65037" i="1"/>
  <c r="Q65037" i="1"/>
  <c r="R65037" i="1"/>
  <c r="S65037" i="1"/>
  <c r="T65037" i="1"/>
  <c r="U65037" i="1"/>
  <c r="B65038" i="1"/>
  <c r="C65038" i="1"/>
  <c r="D65038" i="1"/>
  <c r="E65038" i="1"/>
  <c r="F65038" i="1"/>
  <c r="G65038" i="1"/>
  <c r="H65038" i="1"/>
  <c r="I65038" i="1"/>
  <c r="J65038" i="1"/>
  <c r="K65038" i="1"/>
  <c r="L65038" i="1"/>
  <c r="M65038" i="1"/>
  <c r="N65038" i="1" s="1"/>
  <c r="O65038" i="1"/>
  <c r="P65038" i="1"/>
  <c r="Q65038" i="1"/>
  <c r="R65038" i="1"/>
  <c r="S65038" i="1"/>
  <c r="T65038" i="1"/>
  <c r="U65038" i="1"/>
  <c r="B65039" i="1"/>
  <c r="C65039" i="1"/>
  <c r="D65039" i="1"/>
  <c r="E65039" i="1"/>
  <c r="F65039" i="1"/>
  <c r="G65039" i="1"/>
  <c r="H65039" i="1"/>
  <c r="I65039" i="1"/>
  <c r="J65039" i="1"/>
  <c r="K65039" i="1"/>
  <c r="L65039" i="1"/>
  <c r="M65039" i="1"/>
  <c r="N65039" i="1" s="1"/>
  <c r="O65039" i="1"/>
  <c r="P65039" i="1"/>
  <c r="Q65039" i="1"/>
  <c r="R65039" i="1"/>
  <c r="S65039" i="1"/>
  <c r="T65039" i="1"/>
  <c r="U65039" i="1"/>
  <c r="B65040" i="1"/>
  <c r="C65040" i="1"/>
  <c r="D65040" i="1"/>
  <c r="E65040" i="1"/>
  <c r="F65040" i="1"/>
  <c r="G65040" i="1"/>
  <c r="H65040" i="1"/>
  <c r="I65040" i="1"/>
  <c r="J65040" i="1"/>
  <c r="K65040" i="1"/>
  <c r="L65040" i="1"/>
  <c r="M65040" i="1"/>
  <c r="N65040" i="1" s="1"/>
  <c r="O65040" i="1"/>
  <c r="P65040" i="1"/>
  <c r="Q65040" i="1"/>
  <c r="R65040" i="1"/>
  <c r="S65040" i="1"/>
  <c r="T65040" i="1"/>
  <c r="U65040" i="1"/>
  <c r="B65041" i="1"/>
  <c r="C65041" i="1"/>
  <c r="D65041" i="1"/>
  <c r="E65041" i="1"/>
  <c r="F65041" i="1"/>
  <c r="G65041" i="1"/>
  <c r="H65041" i="1"/>
  <c r="I65041" i="1"/>
  <c r="J65041" i="1"/>
  <c r="K65041" i="1"/>
  <c r="L65041" i="1"/>
  <c r="M65041" i="1"/>
  <c r="N65041" i="1" s="1"/>
  <c r="O65041" i="1"/>
  <c r="P65041" i="1"/>
  <c r="Q65041" i="1"/>
  <c r="R65041" i="1"/>
  <c r="S65041" i="1"/>
  <c r="T65041" i="1"/>
  <c r="U65041" i="1"/>
  <c r="B65042" i="1"/>
  <c r="C65042" i="1"/>
  <c r="D65042" i="1"/>
  <c r="E65042" i="1"/>
  <c r="F65042" i="1"/>
  <c r="G65042" i="1"/>
  <c r="H65042" i="1"/>
  <c r="I65042" i="1"/>
  <c r="J65042" i="1"/>
  <c r="K65042" i="1"/>
  <c r="L65042" i="1"/>
  <c r="M65042" i="1"/>
  <c r="N65042" i="1" s="1"/>
  <c r="O65042" i="1"/>
  <c r="P65042" i="1"/>
  <c r="Q65042" i="1"/>
  <c r="R65042" i="1"/>
  <c r="S65042" i="1"/>
  <c r="T65042" i="1"/>
  <c r="U65042" i="1"/>
  <c r="B65043" i="1"/>
  <c r="C65043" i="1"/>
  <c r="D65043" i="1"/>
  <c r="E65043" i="1"/>
  <c r="F65043" i="1"/>
  <c r="G65043" i="1"/>
  <c r="H65043" i="1"/>
  <c r="I65043" i="1"/>
  <c r="J65043" i="1"/>
  <c r="K65043" i="1"/>
  <c r="L65043" i="1"/>
  <c r="M65043" i="1"/>
  <c r="N65043" i="1" s="1"/>
  <c r="O65043" i="1"/>
  <c r="P65043" i="1"/>
  <c r="Q65043" i="1"/>
  <c r="R65043" i="1"/>
  <c r="S65043" i="1"/>
  <c r="T65043" i="1"/>
  <c r="U65043" i="1"/>
  <c r="B65044" i="1"/>
  <c r="C65044" i="1"/>
  <c r="D65044" i="1"/>
  <c r="E65044" i="1"/>
  <c r="F65044" i="1"/>
  <c r="G65044" i="1"/>
  <c r="H65044" i="1"/>
  <c r="I65044" i="1"/>
  <c r="J65044" i="1"/>
  <c r="K65044" i="1"/>
  <c r="L65044" i="1"/>
  <c r="M65044" i="1"/>
  <c r="N65044" i="1" s="1"/>
  <c r="O65044" i="1"/>
  <c r="P65044" i="1"/>
  <c r="Q65044" i="1"/>
  <c r="R65044" i="1"/>
  <c r="S65044" i="1"/>
  <c r="T65044" i="1"/>
  <c r="U65044" i="1"/>
  <c r="B65045" i="1"/>
  <c r="C65045" i="1"/>
  <c r="D65045" i="1"/>
  <c r="E65045" i="1"/>
  <c r="F65045" i="1"/>
  <c r="G65045" i="1"/>
  <c r="H65045" i="1"/>
  <c r="I65045" i="1"/>
  <c r="J65045" i="1"/>
  <c r="K65045" i="1"/>
  <c r="L65045" i="1"/>
  <c r="M65045" i="1"/>
  <c r="N65045" i="1" s="1"/>
  <c r="O65045" i="1"/>
  <c r="P65045" i="1"/>
  <c r="Q65045" i="1"/>
  <c r="R65045" i="1"/>
  <c r="S65045" i="1"/>
  <c r="T65045" i="1"/>
  <c r="U65045" i="1"/>
  <c r="B65046" i="1"/>
  <c r="C65046" i="1"/>
  <c r="D65046" i="1"/>
  <c r="E65046" i="1"/>
  <c r="F65046" i="1"/>
  <c r="G65046" i="1"/>
  <c r="H65046" i="1"/>
  <c r="I65046" i="1"/>
  <c r="J65046" i="1"/>
  <c r="K65046" i="1"/>
  <c r="L65046" i="1"/>
  <c r="M65046" i="1"/>
  <c r="N65046" i="1" s="1"/>
  <c r="O65046" i="1"/>
  <c r="P65046" i="1"/>
  <c r="Q65046" i="1"/>
  <c r="R65046" i="1"/>
  <c r="S65046" i="1"/>
  <c r="T65046" i="1"/>
  <c r="U65046" i="1"/>
  <c r="B65047" i="1"/>
  <c r="C65047" i="1"/>
  <c r="D65047" i="1"/>
  <c r="E65047" i="1"/>
  <c r="F65047" i="1"/>
  <c r="G65047" i="1"/>
  <c r="H65047" i="1"/>
  <c r="I65047" i="1"/>
  <c r="J65047" i="1"/>
  <c r="K65047" i="1"/>
  <c r="L65047" i="1"/>
  <c r="M65047" i="1"/>
  <c r="N65047" i="1" s="1"/>
  <c r="O65047" i="1"/>
  <c r="P65047" i="1"/>
  <c r="Q65047" i="1"/>
  <c r="R65047" i="1"/>
  <c r="S65047" i="1"/>
  <c r="T65047" i="1"/>
  <c r="U65047" i="1"/>
  <c r="B65048" i="1"/>
  <c r="C65048" i="1"/>
  <c r="D65048" i="1"/>
  <c r="E65048" i="1"/>
  <c r="F65048" i="1"/>
  <c r="G65048" i="1"/>
  <c r="H65048" i="1"/>
  <c r="I65048" i="1"/>
  <c r="J65048" i="1"/>
  <c r="K65048" i="1"/>
  <c r="L65048" i="1"/>
  <c r="M65048" i="1"/>
  <c r="N65048" i="1" s="1"/>
  <c r="O65048" i="1"/>
  <c r="P65048" i="1"/>
  <c r="Q65048" i="1"/>
  <c r="R65048" i="1"/>
  <c r="S65048" i="1"/>
  <c r="T65048" i="1"/>
  <c r="U65048" i="1"/>
  <c r="B65049" i="1"/>
  <c r="C65049" i="1"/>
  <c r="D65049" i="1"/>
  <c r="E65049" i="1"/>
  <c r="F65049" i="1"/>
  <c r="G65049" i="1"/>
  <c r="H65049" i="1"/>
  <c r="I65049" i="1"/>
  <c r="J65049" i="1"/>
  <c r="K65049" i="1"/>
  <c r="L65049" i="1"/>
  <c r="M65049" i="1"/>
  <c r="N65049" i="1" s="1"/>
  <c r="O65049" i="1"/>
  <c r="P65049" i="1"/>
  <c r="Q65049" i="1"/>
  <c r="R65049" i="1"/>
  <c r="S65049" i="1"/>
  <c r="T65049" i="1"/>
  <c r="U65049" i="1"/>
  <c r="B65050" i="1"/>
  <c r="C65050" i="1"/>
  <c r="D65050" i="1"/>
  <c r="E65050" i="1"/>
  <c r="F65050" i="1"/>
  <c r="G65050" i="1"/>
  <c r="H65050" i="1"/>
  <c r="I65050" i="1"/>
  <c r="J65050" i="1"/>
  <c r="K65050" i="1"/>
  <c r="L65050" i="1"/>
  <c r="M65050" i="1"/>
  <c r="N65050" i="1" s="1"/>
  <c r="O65050" i="1"/>
  <c r="P65050" i="1"/>
  <c r="Q65050" i="1"/>
  <c r="R65050" i="1"/>
  <c r="S65050" i="1"/>
  <c r="T65050" i="1"/>
  <c r="U65050" i="1"/>
  <c r="B65051" i="1"/>
  <c r="C65051" i="1"/>
  <c r="D65051" i="1"/>
  <c r="E65051" i="1"/>
  <c r="F65051" i="1"/>
  <c r="G65051" i="1"/>
  <c r="H65051" i="1"/>
  <c r="I65051" i="1"/>
  <c r="J65051" i="1"/>
  <c r="K65051" i="1"/>
  <c r="L65051" i="1"/>
  <c r="M65051" i="1"/>
  <c r="N65051" i="1" s="1"/>
  <c r="O65051" i="1"/>
  <c r="P65051" i="1"/>
  <c r="Q65051" i="1"/>
  <c r="R65051" i="1"/>
  <c r="S65051" i="1"/>
  <c r="T65051" i="1"/>
  <c r="U65051" i="1"/>
  <c r="B65052" i="1"/>
  <c r="C65052" i="1"/>
  <c r="D65052" i="1"/>
  <c r="E65052" i="1"/>
  <c r="F65052" i="1"/>
  <c r="G65052" i="1"/>
  <c r="H65052" i="1"/>
  <c r="I65052" i="1"/>
  <c r="J65052" i="1"/>
  <c r="K65052" i="1"/>
  <c r="L65052" i="1"/>
  <c r="M65052" i="1"/>
  <c r="N65052" i="1" s="1"/>
  <c r="O65052" i="1"/>
  <c r="P65052" i="1"/>
  <c r="Q65052" i="1"/>
  <c r="R65052" i="1"/>
  <c r="S65052" i="1"/>
  <c r="T65052" i="1"/>
  <c r="U65052" i="1"/>
  <c r="B65053" i="1"/>
  <c r="C65053" i="1"/>
  <c r="D65053" i="1"/>
  <c r="E65053" i="1"/>
  <c r="F65053" i="1"/>
  <c r="G65053" i="1"/>
  <c r="H65053" i="1"/>
  <c r="I65053" i="1"/>
  <c r="J65053" i="1"/>
  <c r="K65053" i="1"/>
  <c r="L65053" i="1"/>
  <c r="M65053" i="1"/>
  <c r="N65053" i="1" s="1"/>
  <c r="O65053" i="1"/>
  <c r="P65053" i="1"/>
  <c r="Q65053" i="1"/>
  <c r="R65053" i="1"/>
  <c r="S65053" i="1"/>
  <c r="T65053" i="1"/>
  <c r="U65053" i="1"/>
  <c r="B65054" i="1"/>
  <c r="C65054" i="1"/>
  <c r="D65054" i="1"/>
  <c r="E65054" i="1"/>
  <c r="F65054" i="1"/>
  <c r="G65054" i="1"/>
  <c r="H65054" i="1"/>
  <c r="I65054" i="1"/>
  <c r="J65054" i="1"/>
  <c r="K65054" i="1"/>
  <c r="L65054" i="1"/>
  <c r="M65054" i="1"/>
  <c r="N65054" i="1" s="1"/>
  <c r="O65054" i="1"/>
  <c r="P65054" i="1"/>
  <c r="Q65054" i="1"/>
  <c r="R65054" i="1"/>
  <c r="S65054" i="1"/>
  <c r="T65054" i="1"/>
  <c r="U65054" i="1"/>
  <c r="B65055" i="1"/>
  <c r="C65055" i="1"/>
  <c r="D65055" i="1"/>
  <c r="E65055" i="1"/>
  <c r="F65055" i="1"/>
  <c r="G65055" i="1"/>
  <c r="H65055" i="1"/>
  <c r="I65055" i="1"/>
  <c r="J65055" i="1"/>
  <c r="K65055" i="1"/>
  <c r="L65055" i="1"/>
  <c r="M65055" i="1"/>
  <c r="N65055" i="1" s="1"/>
  <c r="O65055" i="1"/>
  <c r="P65055" i="1"/>
  <c r="Q65055" i="1"/>
  <c r="R65055" i="1"/>
  <c r="S65055" i="1"/>
  <c r="T65055" i="1"/>
  <c r="U65055" i="1"/>
  <c r="B65056" i="1"/>
  <c r="C65056" i="1"/>
  <c r="D65056" i="1"/>
  <c r="E65056" i="1"/>
  <c r="F65056" i="1"/>
  <c r="G65056" i="1"/>
  <c r="H65056" i="1"/>
  <c r="I65056" i="1"/>
  <c r="J65056" i="1"/>
  <c r="K65056" i="1"/>
  <c r="L65056" i="1"/>
  <c r="M65056" i="1"/>
  <c r="N65056" i="1" s="1"/>
  <c r="O65056" i="1"/>
  <c r="P65056" i="1"/>
  <c r="Q65056" i="1"/>
  <c r="R65056" i="1"/>
  <c r="S65056" i="1"/>
  <c r="T65056" i="1"/>
  <c r="U65056" i="1"/>
  <c r="B65057" i="1"/>
  <c r="C65057" i="1"/>
  <c r="D65057" i="1"/>
  <c r="E65057" i="1"/>
  <c r="F65057" i="1"/>
  <c r="G65057" i="1"/>
  <c r="H65057" i="1"/>
  <c r="I65057" i="1"/>
  <c r="J65057" i="1"/>
  <c r="K65057" i="1"/>
  <c r="L65057" i="1"/>
  <c r="M65057" i="1"/>
  <c r="N65057" i="1" s="1"/>
  <c r="O65057" i="1"/>
  <c r="P65057" i="1"/>
  <c r="Q65057" i="1"/>
  <c r="R65057" i="1"/>
  <c r="S65057" i="1"/>
  <c r="T65057" i="1"/>
  <c r="U65057" i="1"/>
  <c r="B65058" i="1"/>
  <c r="C65058" i="1"/>
  <c r="D65058" i="1"/>
  <c r="E65058" i="1"/>
  <c r="F65058" i="1"/>
  <c r="G65058" i="1"/>
  <c r="H65058" i="1"/>
  <c r="I65058" i="1"/>
  <c r="J65058" i="1"/>
  <c r="K65058" i="1"/>
  <c r="L65058" i="1"/>
  <c r="M65058" i="1"/>
  <c r="N65058" i="1" s="1"/>
  <c r="O65058" i="1"/>
  <c r="P65058" i="1"/>
  <c r="Q65058" i="1"/>
  <c r="R65058" i="1"/>
  <c r="S65058" i="1"/>
  <c r="T65058" i="1"/>
  <c r="U65058" i="1"/>
  <c r="B65059" i="1"/>
  <c r="C65059" i="1"/>
  <c r="D65059" i="1"/>
  <c r="E65059" i="1"/>
  <c r="F65059" i="1"/>
  <c r="G65059" i="1"/>
  <c r="H65059" i="1"/>
  <c r="I65059" i="1"/>
  <c r="J65059" i="1"/>
  <c r="K65059" i="1"/>
  <c r="L65059" i="1"/>
  <c r="M65059" i="1"/>
  <c r="N65059" i="1" s="1"/>
  <c r="O65059" i="1"/>
  <c r="P65059" i="1"/>
  <c r="Q65059" i="1"/>
  <c r="R65059" i="1"/>
  <c r="S65059" i="1"/>
  <c r="T65059" i="1"/>
  <c r="U65059" i="1"/>
  <c r="B65060" i="1"/>
  <c r="C65060" i="1"/>
  <c r="D65060" i="1"/>
  <c r="E65060" i="1"/>
  <c r="F65060" i="1"/>
  <c r="G65060" i="1"/>
  <c r="H65060" i="1"/>
  <c r="I65060" i="1"/>
  <c r="J65060" i="1"/>
  <c r="K65060" i="1"/>
  <c r="L65060" i="1"/>
  <c r="M65060" i="1"/>
  <c r="N65060" i="1" s="1"/>
  <c r="O65060" i="1"/>
  <c r="P65060" i="1"/>
  <c r="Q65060" i="1"/>
  <c r="R65060" i="1"/>
  <c r="S65060" i="1"/>
  <c r="T65060" i="1"/>
  <c r="U65060" i="1"/>
  <c r="B65061" i="1"/>
  <c r="C65061" i="1"/>
  <c r="D65061" i="1"/>
  <c r="E65061" i="1"/>
  <c r="F65061" i="1"/>
  <c r="G65061" i="1"/>
  <c r="H65061" i="1"/>
  <c r="I65061" i="1"/>
  <c r="J65061" i="1"/>
  <c r="K65061" i="1"/>
  <c r="L65061" i="1"/>
  <c r="M65061" i="1"/>
  <c r="N65061" i="1" s="1"/>
  <c r="O65061" i="1"/>
  <c r="P65061" i="1"/>
  <c r="Q65061" i="1"/>
  <c r="R65061" i="1"/>
  <c r="S65061" i="1"/>
  <c r="T65061" i="1"/>
  <c r="U65061" i="1"/>
  <c r="B65062" i="1"/>
  <c r="C65062" i="1"/>
  <c r="D65062" i="1"/>
  <c r="E65062" i="1"/>
  <c r="F65062" i="1"/>
  <c r="G65062" i="1"/>
  <c r="H65062" i="1"/>
  <c r="I65062" i="1"/>
  <c r="J65062" i="1"/>
  <c r="K65062" i="1"/>
  <c r="L65062" i="1"/>
  <c r="M65062" i="1"/>
  <c r="N65062" i="1" s="1"/>
  <c r="O65062" i="1"/>
  <c r="P65062" i="1"/>
  <c r="Q65062" i="1"/>
  <c r="R65062" i="1"/>
  <c r="S65062" i="1"/>
  <c r="T65062" i="1"/>
  <c r="U65062" i="1"/>
  <c r="B65063" i="1"/>
  <c r="C65063" i="1"/>
  <c r="D65063" i="1"/>
  <c r="E65063" i="1"/>
  <c r="F65063" i="1"/>
  <c r="G65063" i="1"/>
  <c r="H65063" i="1"/>
  <c r="I65063" i="1"/>
  <c r="J65063" i="1"/>
  <c r="K65063" i="1"/>
  <c r="L65063" i="1"/>
  <c r="M65063" i="1"/>
  <c r="N65063" i="1" s="1"/>
  <c r="O65063" i="1"/>
  <c r="P65063" i="1"/>
  <c r="Q65063" i="1"/>
  <c r="R65063" i="1"/>
  <c r="S65063" i="1"/>
  <c r="T65063" i="1"/>
  <c r="U65063" i="1"/>
  <c r="B65064" i="1"/>
  <c r="C65064" i="1"/>
  <c r="D65064" i="1"/>
  <c r="E65064" i="1"/>
  <c r="F65064" i="1"/>
  <c r="G65064" i="1"/>
  <c r="H65064" i="1"/>
  <c r="I65064" i="1"/>
  <c r="J65064" i="1"/>
  <c r="K65064" i="1"/>
  <c r="L65064" i="1"/>
  <c r="M65064" i="1"/>
  <c r="N65064" i="1" s="1"/>
  <c r="O65064" i="1"/>
  <c r="P65064" i="1"/>
  <c r="Q65064" i="1"/>
  <c r="R65064" i="1"/>
  <c r="S65064" i="1"/>
  <c r="T65064" i="1"/>
  <c r="U65064" i="1"/>
  <c r="B65065" i="1"/>
  <c r="C65065" i="1"/>
  <c r="D65065" i="1"/>
  <c r="E65065" i="1"/>
  <c r="F65065" i="1"/>
  <c r="G65065" i="1"/>
  <c r="H65065" i="1"/>
  <c r="I65065" i="1"/>
  <c r="J65065" i="1"/>
  <c r="K65065" i="1"/>
  <c r="L65065" i="1"/>
  <c r="M65065" i="1"/>
  <c r="N65065" i="1" s="1"/>
  <c r="O65065" i="1"/>
  <c r="P65065" i="1"/>
  <c r="Q65065" i="1"/>
  <c r="R65065" i="1"/>
  <c r="S65065" i="1"/>
  <c r="T65065" i="1"/>
  <c r="U65065" i="1"/>
  <c r="B65066" i="1"/>
  <c r="C65066" i="1"/>
  <c r="D65066" i="1"/>
  <c r="E65066" i="1"/>
  <c r="F65066" i="1"/>
  <c r="G65066" i="1"/>
  <c r="H65066" i="1"/>
  <c r="I65066" i="1"/>
  <c r="J65066" i="1"/>
  <c r="K65066" i="1"/>
  <c r="L65066" i="1"/>
  <c r="M65066" i="1"/>
  <c r="N65066" i="1" s="1"/>
  <c r="O65066" i="1"/>
  <c r="P65066" i="1"/>
  <c r="Q65066" i="1"/>
  <c r="R65066" i="1"/>
  <c r="S65066" i="1"/>
  <c r="T65066" i="1"/>
  <c r="U65066" i="1"/>
  <c r="B65067" i="1"/>
  <c r="C65067" i="1"/>
  <c r="D65067" i="1"/>
  <c r="E65067" i="1"/>
  <c r="F65067" i="1"/>
  <c r="G65067" i="1"/>
  <c r="H65067" i="1"/>
  <c r="I65067" i="1"/>
  <c r="J65067" i="1"/>
  <c r="K65067" i="1"/>
  <c r="L65067" i="1"/>
  <c r="M65067" i="1"/>
  <c r="N65067" i="1" s="1"/>
  <c r="O65067" i="1"/>
  <c r="P65067" i="1"/>
  <c r="Q65067" i="1"/>
  <c r="R65067" i="1"/>
  <c r="S65067" i="1"/>
  <c r="T65067" i="1"/>
  <c r="U65067" i="1"/>
  <c r="B65068" i="1"/>
  <c r="C65068" i="1"/>
  <c r="D65068" i="1"/>
  <c r="E65068" i="1"/>
  <c r="F65068" i="1"/>
  <c r="G65068" i="1"/>
  <c r="H65068" i="1"/>
  <c r="I65068" i="1"/>
  <c r="J65068" i="1"/>
  <c r="K65068" i="1"/>
  <c r="L65068" i="1"/>
  <c r="M65068" i="1"/>
  <c r="N65068" i="1" s="1"/>
  <c r="O65068" i="1"/>
  <c r="P65068" i="1"/>
  <c r="Q65068" i="1"/>
  <c r="R65068" i="1"/>
  <c r="S65068" i="1"/>
  <c r="T65068" i="1"/>
  <c r="U65068" i="1"/>
  <c r="B65069" i="1"/>
  <c r="C65069" i="1"/>
  <c r="D65069" i="1"/>
  <c r="E65069" i="1"/>
  <c r="F65069" i="1"/>
  <c r="G65069" i="1"/>
  <c r="H65069" i="1"/>
  <c r="I65069" i="1"/>
  <c r="J65069" i="1"/>
  <c r="K65069" i="1"/>
  <c r="L65069" i="1"/>
  <c r="M65069" i="1"/>
  <c r="N65069" i="1" s="1"/>
  <c r="O65069" i="1"/>
  <c r="P65069" i="1"/>
  <c r="Q65069" i="1"/>
  <c r="R65069" i="1"/>
  <c r="S65069" i="1"/>
  <c r="T65069" i="1"/>
  <c r="U65069" i="1"/>
  <c r="B65070" i="1"/>
  <c r="C65070" i="1"/>
  <c r="D65070" i="1"/>
  <c r="E65070" i="1"/>
  <c r="F65070" i="1"/>
  <c r="G65070" i="1"/>
  <c r="H65070" i="1"/>
  <c r="I65070" i="1"/>
  <c r="J65070" i="1"/>
  <c r="K65070" i="1"/>
  <c r="L65070" i="1"/>
  <c r="M65070" i="1"/>
  <c r="N65070" i="1" s="1"/>
  <c r="O65070" i="1"/>
  <c r="P65070" i="1"/>
  <c r="Q65070" i="1"/>
  <c r="R65070" i="1"/>
  <c r="S65070" i="1"/>
  <c r="T65070" i="1"/>
  <c r="U65070" i="1"/>
  <c r="B65071" i="1"/>
  <c r="C65071" i="1"/>
  <c r="D65071" i="1"/>
  <c r="E65071" i="1"/>
  <c r="F65071" i="1"/>
  <c r="G65071" i="1"/>
  <c r="H65071" i="1"/>
  <c r="I65071" i="1"/>
  <c r="J65071" i="1"/>
  <c r="K65071" i="1"/>
  <c r="L65071" i="1"/>
  <c r="M65071" i="1"/>
  <c r="N65071" i="1" s="1"/>
  <c r="O65071" i="1"/>
  <c r="P65071" i="1"/>
  <c r="Q65071" i="1"/>
  <c r="R65071" i="1"/>
  <c r="S65071" i="1"/>
  <c r="T65071" i="1"/>
  <c r="U65071" i="1"/>
  <c r="B65072" i="1"/>
  <c r="C65072" i="1"/>
  <c r="D65072" i="1"/>
  <c r="E65072" i="1"/>
  <c r="F65072" i="1"/>
  <c r="G65072" i="1"/>
  <c r="H65072" i="1"/>
  <c r="I65072" i="1"/>
  <c r="J65072" i="1"/>
  <c r="K65072" i="1"/>
  <c r="L65072" i="1"/>
  <c r="M65072" i="1"/>
  <c r="N65072" i="1" s="1"/>
  <c r="O65072" i="1"/>
  <c r="P65072" i="1"/>
  <c r="Q65072" i="1"/>
  <c r="R65072" i="1"/>
  <c r="S65072" i="1"/>
  <c r="T65072" i="1"/>
  <c r="U65072" i="1"/>
  <c r="B65073" i="1"/>
  <c r="C65073" i="1"/>
  <c r="D65073" i="1"/>
  <c r="E65073" i="1"/>
  <c r="F65073" i="1"/>
  <c r="G65073" i="1"/>
  <c r="H65073" i="1"/>
  <c r="I65073" i="1"/>
  <c r="J65073" i="1"/>
  <c r="K65073" i="1"/>
  <c r="L65073" i="1"/>
  <c r="M65073" i="1"/>
  <c r="N65073" i="1" s="1"/>
  <c r="O65073" i="1"/>
  <c r="P65073" i="1"/>
  <c r="Q65073" i="1"/>
  <c r="R65073" i="1"/>
  <c r="S65073" i="1"/>
  <c r="T65073" i="1"/>
  <c r="U65073" i="1"/>
  <c r="B65074" i="1"/>
  <c r="C65074" i="1"/>
  <c r="D65074" i="1"/>
  <c r="E65074" i="1"/>
  <c r="F65074" i="1"/>
  <c r="G65074" i="1"/>
  <c r="H65074" i="1"/>
  <c r="I65074" i="1"/>
  <c r="J65074" i="1"/>
  <c r="K65074" i="1"/>
  <c r="L65074" i="1"/>
  <c r="M65074" i="1"/>
  <c r="N65074" i="1" s="1"/>
  <c r="O65074" i="1"/>
  <c r="P65074" i="1"/>
  <c r="Q65074" i="1"/>
  <c r="R65074" i="1"/>
  <c r="S65074" i="1"/>
  <c r="T65074" i="1"/>
  <c r="U65074" i="1"/>
  <c r="B65075" i="1"/>
  <c r="C65075" i="1"/>
  <c r="D65075" i="1"/>
  <c r="E65075" i="1"/>
  <c r="F65075" i="1"/>
  <c r="G65075" i="1"/>
  <c r="H65075" i="1"/>
  <c r="I65075" i="1"/>
  <c r="J65075" i="1"/>
  <c r="K65075" i="1"/>
  <c r="L65075" i="1"/>
  <c r="M65075" i="1"/>
  <c r="N65075" i="1" s="1"/>
  <c r="O65075" i="1"/>
  <c r="P65075" i="1"/>
  <c r="Q65075" i="1"/>
  <c r="R65075" i="1"/>
  <c r="S65075" i="1"/>
  <c r="T65075" i="1"/>
  <c r="U65075" i="1"/>
  <c r="B65076" i="1"/>
  <c r="C65076" i="1"/>
  <c r="D65076" i="1"/>
  <c r="E65076" i="1"/>
  <c r="F65076" i="1"/>
  <c r="G65076" i="1"/>
  <c r="H65076" i="1"/>
  <c r="I65076" i="1"/>
  <c r="J65076" i="1"/>
  <c r="K65076" i="1"/>
  <c r="L65076" i="1"/>
  <c r="M65076" i="1"/>
  <c r="N65076" i="1" s="1"/>
  <c r="O65076" i="1"/>
  <c r="P65076" i="1"/>
  <c r="Q65076" i="1"/>
  <c r="R65076" i="1"/>
  <c r="S65076" i="1"/>
  <c r="T65076" i="1"/>
  <c r="U65076" i="1"/>
  <c r="B65077" i="1"/>
  <c r="C65077" i="1"/>
  <c r="D65077" i="1"/>
  <c r="E65077" i="1"/>
  <c r="F65077" i="1"/>
  <c r="G65077" i="1"/>
  <c r="H65077" i="1"/>
  <c r="I65077" i="1"/>
  <c r="J65077" i="1"/>
  <c r="K65077" i="1"/>
  <c r="L65077" i="1"/>
  <c r="M65077" i="1"/>
  <c r="N65077" i="1" s="1"/>
  <c r="O65077" i="1"/>
  <c r="P65077" i="1"/>
  <c r="Q65077" i="1"/>
  <c r="R65077" i="1"/>
  <c r="S65077" i="1"/>
  <c r="T65077" i="1"/>
  <c r="U65077" i="1"/>
  <c r="B65078" i="1"/>
  <c r="C65078" i="1"/>
  <c r="D65078" i="1"/>
  <c r="E65078" i="1"/>
  <c r="F65078" i="1"/>
  <c r="G65078" i="1"/>
  <c r="H65078" i="1"/>
  <c r="I65078" i="1"/>
  <c r="J65078" i="1"/>
  <c r="K65078" i="1"/>
  <c r="L65078" i="1"/>
  <c r="M65078" i="1"/>
  <c r="N65078" i="1" s="1"/>
  <c r="O65078" i="1"/>
  <c r="P65078" i="1"/>
  <c r="Q65078" i="1"/>
  <c r="R65078" i="1"/>
  <c r="S65078" i="1"/>
  <c r="T65078" i="1"/>
  <c r="U65078" i="1"/>
  <c r="B65079" i="1"/>
  <c r="C65079" i="1"/>
  <c r="D65079" i="1"/>
  <c r="E65079" i="1"/>
  <c r="F65079" i="1"/>
  <c r="G65079" i="1"/>
  <c r="H65079" i="1"/>
  <c r="I65079" i="1"/>
  <c r="J65079" i="1"/>
  <c r="K65079" i="1"/>
  <c r="L65079" i="1"/>
  <c r="M65079" i="1"/>
  <c r="N65079" i="1" s="1"/>
  <c r="O65079" i="1"/>
  <c r="P65079" i="1"/>
  <c r="Q65079" i="1"/>
  <c r="R65079" i="1"/>
  <c r="S65079" i="1"/>
  <c r="T65079" i="1"/>
  <c r="U65079" i="1"/>
  <c r="B65080" i="1"/>
  <c r="C65080" i="1"/>
  <c r="D65080" i="1"/>
  <c r="E65080" i="1"/>
  <c r="F65080" i="1"/>
  <c r="G65080" i="1"/>
  <c r="H65080" i="1"/>
  <c r="I65080" i="1"/>
  <c r="J65080" i="1"/>
  <c r="K65080" i="1"/>
  <c r="L65080" i="1"/>
  <c r="M65080" i="1"/>
  <c r="N65080" i="1" s="1"/>
  <c r="O65080" i="1"/>
  <c r="P65080" i="1"/>
  <c r="Q65080" i="1"/>
  <c r="R65080" i="1"/>
  <c r="S65080" i="1"/>
  <c r="T65080" i="1"/>
  <c r="U65080" i="1"/>
  <c r="B65081" i="1"/>
  <c r="C65081" i="1"/>
  <c r="D65081" i="1"/>
  <c r="E65081" i="1"/>
  <c r="F65081" i="1"/>
  <c r="G65081" i="1"/>
  <c r="H65081" i="1"/>
  <c r="I65081" i="1"/>
  <c r="J65081" i="1"/>
  <c r="K65081" i="1"/>
  <c r="L65081" i="1"/>
  <c r="M65081" i="1"/>
  <c r="N65081" i="1" s="1"/>
  <c r="O65081" i="1"/>
  <c r="P65081" i="1"/>
  <c r="Q65081" i="1"/>
  <c r="R65081" i="1"/>
  <c r="S65081" i="1"/>
  <c r="T65081" i="1"/>
  <c r="U65081" i="1"/>
  <c r="B65082" i="1"/>
  <c r="C65082" i="1"/>
  <c r="D65082" i="1"/>
  <c r="E65082" i="1"/>
  <c r="F65082" i="1"/>
  <c r="G65082" i="1"/>
  <c r="H65082" i="1"/>
  <c r="I65082" i="1"/>
  <c r="J65082" i="1"/>
  <c r="K65082" i="1"/>
  <c r="L65082" i="1"/>
  <c r="M65082" i="1"/>
  <c r="N65082" i="1" s="1"/>
  <c r="O65082" i="1"/>
  <c r="P65082" i="1"/>
  <c r="Q65082" i="1"/>
  <c r="R65082" i="1"/>
  <c r="S65082" i="1"/>
  <c r="T65082" i="1"/>
  <c r="U65082" i="1"/>
  <c r="B65083" i="1"/>
  <c r="C65083" i="1"/>
  <c r="D65083" i="1"/>
  <c r="E65083" i="1"/>
  <c r="F65083" i="1"/>
  <c r="G65083" i="1"/>
  <c r="H65083" i="1"/>
  <c r="I65083" i="1"/>
  <c r="J65083" i="1"/>
  <c r="K65083" i="1"/>
  <c r="L65083" i="1"/>
  <c r="M65083" i="1"/>
  <c r="N65083" i="1" s="1"/>
  <c r="O65083" i="1"/>
  <c r="P65083" i="1"/>
  <c r="Q65083" i="1"/>
  <c r="R65083" i="1"/>
  <c r="S65083" i="1"/>
  <c r="T65083" i="1"/>
  <c r="U65083" i="1"/>
  <c r="B65084" i="1"/>
  <c r="C65084" i="1"/>
  <c r="D65084" i="1"/>
  <c r="E65084" i="1"/>
  <c r="F65084" i="1"/>
  <c r="G65084" i="1"/>
  <c r="H65084" i="1"/>
  <c r="I65084" i="1"/>
  <c r="J65084" i="1"/>
  <c r="K65084" i="1"/>
  <c r="L65084" i="1"/>
  <c r="M65084" i="1"/>
  <c r="N65084" i="1" s="1"/>
  <c r="O65084" i="1"/>
  <c r="P65084" i="1"/>
  <c r="Q65084" i="1"/>
  <c r="R65084" i="1"/>
  <c r="S65084" i="1"/>
  <c r="T65084" i="1"/>
  <c r="U65084" i="1"/>
  <c r="B65085" i="1"/>
  <c r="C65085" i="1"/>
  <c r="D65085" i="1"/>
  <c r="E65085" i="1"/>
  <c r="F65085" i="1"/>
  <c r="G65085" i="1"/>
  <c r="H65085" i="1"/>
  <c r="I65085" i="1"/>
  <c r="J65085" i="1"/>
  <c r="K65085" i="1"/>
  <c r="L65085" i="1"/>
  <c r="M65085" i="1"/>
  <c r="N65085" i="1" s="1"/>
  <c r="O65085" i="1"/>
  <c r="P65085" i="1"/>
  <c r="Q65085" i="1"/>
  <c r="R65085" i="1"/>
  <c r="S65085" i="1"/>
  <c r="T65085" i="1"/>
  <c r="U65085" i="1"/>
  <c r="B65086" i="1"/>
  <c r="C65086" i="1"/>
  <c r="D65086" i="1"/>
  <c r="E65086" i="1"/>
  <c r="F65086" i="1"/>
  <c r="G65086" i="1"/>
  <c r="H65086" i="1"/>
  <c r="I65086" i="1"/>
  <c r="J65086" i="1"/>
  <c r="K65086" i="1"/>
  <c r="L65086" i="1"/>
  <c r="M65086" i="1"/>
  <c r="N65086" i="1" s="1"/>
  <c r="O65086" i="1"/>
  <c r="P65086" i="1"/>
  <c r="Q65086" i="1"/>
  <c r="R65086" i="1"/>
  <c r="S65086" i="1"/>
  <c r="T65086" i="1"/>
  <c r="U65086" i="1"/>
  <c r="B65087" i="1"/>
  <c r="C65087" i="1"/>
  <c r="D65087" i="1"/>
  <c r="E65087" i="1"/>
  <c r="F65087" i="1"/>
  <c r="G65087" i="1"/>
  <c r="H65087" i="1"/>
  <c r="I65087" i="1"/>
  <c r="J65087" i="1"/>
  <c r="K65087" i="1"/>
  <c r="L65087" i="1"/>
  <c r="M65087" i="1"/>
  <c r="N65087" i="1" s="1"/>
  <c r="O65087" i="1"/>
  <c r="P65087" i="1"/>
  <c r="Q65087" i="1"/>
  <c r="R65087" i="1"/>
  <c r="S65087" i="1"/>
  <c r="T65087" i="1"/>
  <c r="U65087" i="1"/>
  <c r="B65088" i="1"/>
  <c r="C65088" i="1"/>
  <c r="D65088" i="1"/>
  <c r="E65088" i="1"/>
  <c r="F65088" i="1"/>
  <c r="G65088" i="1"/>
  <c r="H65088" i="1"/>
  <c r="I65088" i="1"/>
  <c r="J65088" i="1"/>
  <c r="K65088" i="1"/>
  <c r="L65088" i="1"/>
  <c r="M65088" i="1"/>
  <c r="N65088" i="1" s="1"/>
  <c r="O65088" i="1"/>
  <c r="P65088" i="1"/>
  <c r="Q65088" i="1"/>
  <c r="R65088" i="1"/>
  <c r="S65088" i="1"/>
  <c r="T65088" i="1"/>
  <c r="U65088" i="1"/>
  <c r="B65089" i="1"/>
  <c r="C65089" i="1"/>
  <c r="D65089" i="1"/>
  <c r="E65089" i="1"/>
  <c r="F65089" i="1"/>
  <c r="G65089" i="1"/>
  <c r="H65089" i="1"/>
  <c r="I65089" i="1"/>
  <c r="J65089" i="1"/>
  <c r="K65089" i="1"/>
  <c r="L65089" i="1"/>
  <c r="M65089" i="1"/>
  <c r="N65089" i="1" s="1"/>
  <c r="O65089" i="1"/>
  <c r="P65089" i="1"/>
  <c r="Q65089" i="1"/>
  <c r="R65089" i="1"/>
  <c r="S65089" i="1"/>
  <c r="T65089" i="1"/>
  <c r="U65089" i="1"/>
  <c r="B65090" i="1"/>
  <c r="C65090" i="1"/>
  <c r="D65090" i="1"/>
  <c r="E65090" i="1"/>
  <c r="F65090" i="1"/>
  <c r="G65090" i="1"/>
  <c r="H65090" i="1"/>
  <c r="I65090" i="1"/>
  <c r="J65090" i="1"/>
  <c r="K65090" i="1"/>
  <c r="L65090" i="1"/>
  <c r="M65090" i="1"/>
  <c r="N65090" i="1" s="1"/>
  <c r="O65090" i="1"/>
  <c r="P65090" i="1"/>
  <c r="Q65090" i="1"/>
  <c r="R65090" i="1"/>
  <c r="S65090" i="1"/>
  <c r="T65090" i="1"/>
  <c r="U65090" i="1"/>
  <c r="B65091" i="1"/>
  <c r="C65091" i="1"/>
  <c r="D65091" i="1"/>
  <c r="E65091" i="1"/>
  <c r="F65091" i="1"/>
  <c r="G65091" i="1"/>
  <c r="H65091" i="1"/>
  <c r="I65091" i="1"/>
  <c r="J65091" i="1"/>
  <c r="K65091" i="1"/>
  <c r="L65091" i="1"/>
  <c r="M65091" i="1"/>
  <c r="N65091" i="1" s="1"/>
  <c r="O65091" i="1"/>
  <c r="P65091" i="1"/>
  <c r="Q65091" i="1"/>
  <c r="R65091" i="1"/>
  <c r="S65091" i="1"/>
  <c r="T65091" i="1"/>
  <c r="U65091" i="1"/>
  <c r="B65092" i="1"/>
  <c r="C65092" i="1"/>
  <c r="D65092" i="1"/>
  <c r="E65092" i="1"/>
  <c r="F65092" i="1"/>
  <c r="G65092" i="1"/>
  <c r="H65092" i="1"/>
  <c r="I65092" i="1"/>
  <c r="J65092" i="1"/>
  <c r="K65092" i="1"/>
  <c r="L65092" i="1"/>
  <c r="M65092" i="1"/>
  <c r="N65092" i="1" s="1"/>
  <c r="O65092" i="1"/>
  <c r="P65092" i="1"/>
  <c r="Q65092" i="1"/>
  <c r="R65092" i="1"/>
  <c r="S65092" i="1"/>
  <c r="T65092" i="1"/>
  <c r="U65092" i="1"/>
  <c r="B65093" i="1"/>
  <c r="C65093" i="1"/>
  <c r="D65093" i="1"/>
  <c r="E65093" i="1"/>
  <c r="F65093" i="1"/>
  <c r="G65093" i="1"/>
  <c r="H65093" i="1"/>
  <c r="I65093" i="1"/>
  <c r="J65093" i="1"/>
  <c r="K65093" i="1"/>
  <c r="L65093" i="1"/>
  <c r="M65093" i="1"/>
  <c r="N65093" i="1" s="1"/>
  <c r="O65093" i="1"/>
  <c r="P65093" i="1"/>
  <c r="Q65093" i="1"/>
  <c r="R65093" i="1"/>
  <c r="S65093" i="1"/>
  <c r="T65093" i="1"/>
  <c r="U65093" i="1"/>
  <c r="B65094" i="1"/>
  <c r="C65094" i="1"/>
  <c r="D65094" i="1"/>
  <c r="E65094" i="1"/>
  <c r="F65094" i="1"/>
  <c r="G65094" i="1"/>
  <c r="H65094" i="1"/>
  <c r="I65094" i="1"/>
  <c r="J65094" i="1"/>
  <c r="K65094" i="1"/>
  <c r="L65094" i="1"/>
  <c r="M65094" i="1"/>
  <c r="N65094" i="1" s="1"/>
  <c r="O65094" i="1"/>
  <c r="P65094" i="1"/>
  <c r="Q65094" i="1"/>
  <c r="R65094" i="1"/>
  <c r="S65094" i="1"/>
  <c r="T65094" i="1"/>
  <c r="U65094" i="1"/>
  <c r="B65095" i="1"/>
  <c r="C65095" i="1"/>
  <c r="D65095" i="1"/>
  <c r="E65095" i="1"/>
  <c r="F65095" i="1"/>
  <c r="G65095" i="1"/>
  <c r="H65095" i="1"/>
  <c r="I65095" i="1"/>
  <c r="J65095" i="1"/>
  <c r="K65095" i="1"/>
  <c r="L65095" i="1"/>
  <c r="M65095" i="1"/>
  <c r="N65095" i="1" s="1"/>
  <c r="O65095" i="1"/>
  <c r="P65095" i="1"/>
  <c r="Q65095" i="1"/>
  <c r="R65095" i="1"/>
  <c r="S65095" i="1"/>
  <c r="T65095" i="1"/>
  <c r="U65095" i="1"/>
  <c r="B65096" i="1"/>
  <c r="C65096" i="1"/>
  <c r="D65096" i="1"/>
  <c r="E65096" i="1"/>
  <c r="F65096" i="1"/>
  <c r="G65096" i="1"/>
  <c r="H65096" i="1"/>
  <c r="I65096" i="1"/>
  <c r="J65096" i="1"/>
  <c r="K65096" i="1"/>
  <c r="L65096" i="1"/>
  <c r="M65096" i="1"/>
  <c r="N65096" i="1" s="1"/>
  <c r="O65096" i="1"/>
  <c r="P65096" i="1"/>
  <c r="Q65096" i="1"/>
  <c r="R65096" i="1"/>
  <c r="S65096" i="1"/>
  <c r="T65096" i="1"/>
  <c r="U65096" i="1"/>
  <c r="B65097" i="1"/>
  <c r="C65097" i="1"/>
  <c r="D65097" i="1"/>
  <c r="E65097" i="1"/>
  <c r="F65097" i="1"/>
  <c r="G65097" i="1"/>
  <c r="H65097" i="1"/>
  <c r="I65097" i="1"/>
  <c r="J65097" i="1"/>
  <c r="K65097" i="1"/>
  <c r="L65097" i="1"/>
  <c r="M65097" i="1"/>
  <c r="N65097" i="1" s="1"/>
  <c r="O65097" i="1"/>
  <c r="P65097" i="1"/>
  <c r="Q65097" i="1"/>
  <c r="R65097" i="1"/>
  <c r="S65097" i="1"/>
  <c r="T65097" i="1"/>
  <c r="U65097" i="1"/>
  <c r="B65098" i="1"/>
  <c r="C65098" i="1"/>
  <c r="D65098" i="1"/>
  <c r="E65098" i="1"/>
  <c r="F65098" i="1"/>
  <c r="G65098" i="1"/>
  <c r="H65098" i="1"/>
  <c r="I65098" i="1"/>
  <c r="J65098" i="1"/>
  <c r="K65098" i="1"/>
  <c r="L65098" i="1"/>
  <c r="M65098" i="1"/>
  <c r="N65098" i="1" s="1"/>
  <c r="O65098" i="1"/>
  <c r="P65098" i="1"/>
  <c r="Q65098" i="1"/>
  <c r="R65098" i="1"/>
  <c r="S65098" i="1"/>
  <c r="T65098" i="1"/>
  <c r="U65098" i="1"/>
  <c r="B65099" i="1"/>
  <c r="C65099" i="1"/>
  <c r="D65099" i="1"/>
  <c r="E65099" i="1"/>
  <c r="F65099" i="1"/>
  <c r="G65099" i="1"/>
  <c r="H65099" i="1"/>
  <c r="I65099" i="1"/>
  <c r="J65099" i="1"/>
  <c r="K65099" i="1"/>
  <c r="L65099" i="1"/>
  <c r="M65099" i="1"/>
  <c r="N65099" i="1" s="1"/>
  <c r="O65099" i="1"/>
  <c r="P65099" i="1"/>
  <c r="Q65099" i="1"/>
  <c r="R65099" i="1"/>
  <c r="S65099" i="1"/>
  <c r="T65099" i="1"/>
  <c r="U65099" i="1"/>
  <c r="B65100" i="1"/>
  <c r="C65100" i="1"/>
  <c r="D65100" i="1"/>
  <c r="E65100" i="1"/>
  <c r="F65100" i="1"/>
  <c r="G65100" i="1"/>
  <c r="H65100" i="1"/>
  <c r="I65100" i="1"/>
  <c r="J65100" i="1"/>
  <c r="K65100" i="1"/>
  <c r="L65100" i="1"/>
  <c r="M65100" i="1"/>
  <c r="N65100" i="1" s="1"/>
  <c r="O65100" i="1"/>
  <c r="P65100" i="1"/>
  <c r="Q65100" i="1"/>
  <c r="R65100" i="1"/>
  <c r="S65100" i="1"/>
  <c r="T65100" i="1"/>
  <c r="U65100" i="1"/>
  <c r="B65101" i="1"/>
  <c r="C65101" i="1"/>
  <c r="D65101" i="1"/>
  <c r="E65101" i="1"/>
  <c r="F65101" i="1"/>
  <c r="G65101" i="1"/>
  <c r="H65101" i="1"/>
  <c r="I65101" i="1"/>
  <c r="J65101" i="1"/>
  <c r="K65101" i="1"/>
  <c r="L65101" i="1"/>
  <c r="M65101" i="1"/>
  <c r="N65101" i="1" s="1"/>
  <c r="O65101" i="1"/>
  <c r="P65101" i="1"/>
  <c r="Q65101" i="1"/>
  <c r="R65101" i="1"/>
  <c r="S65101" i="1"/>
  <c r="T65101" i="1"/>
  <c r="U65101" i="1"/>
  <c r="B65102" i="1"/>
  <c r="C65102" i="1"/>
  <c r="D65102" i="1"/>
  <c r="E65102" i="1"/>
  <c r="F65102" i="1"/>
  <c r="G65102" i="1"/>
  <c r="H65102" i="1"/>
  <c r="I65102" i="1"/>
  <c r="J65102" i="1"/>
  <c r="K65102" i="1"/>
  <c r="L65102" i="1"/>
  <c r="M65102" i="1"/>
  <c r="N65102" i="1" s="1"/>
  <c r="O65102" i="1"/>
  <c r="P65102" i="1"/>
  <c r="Q65102" i="1"/>
  <c r="R65102" i="1"/>
  <c r="S65102" i="1"/>
  <c r="T65102" i="1"/>
  <c r="U65102" i="1"/>
  <c r="B65103" i="1"/>
  <c r="C65103" i="1"/>
  <c r="D65103" i="1"/>
  <c r="E65103" i="1"/>
  <c r="F65103" i="1"/>
  <c r="G65103" i="1"/>
  <c r="H65103" i="1"/>
  <c r="I65103" i="1"/>
  <c r="J65103" i="1"/>
  <c r="K65103" i="1"/>
  <c r="L65103" i="1"/>
  <c r="M65103" i="1"/>
  <c r="N65103" i="1" s="1"/>
  <c r="O65103" i="1"/>
  <c r="P65103" i="1"/>
  <c r="Q65103" i="1"/>
  <c r="R65103" i="1"/>
  <c r="S65103" i="1"/>
  <c r="T65103" i="1"/>
  <c r="U65103" i="1"/>
  <c r="B65104" i="1"/>
  <c r="C65104" i="1"/>
  <c r="D65104" i="1"/>
  <c r="E65104" i="1"/>
  <c r="F65104" i="1"/>
  <c r="G65104" i="1"/>
  <c r="H65104" i="1"/>
  <c r="I65104" i="1"/>
  <c r="J65104" i="1"/>
  <c r="K65104" i="1"/>
  <c r="L65104" i="1"/>
  <c r="M65104" i="1"/>
  <c r="N65104" i="1" s="1"/>
  <c r="O65104" i="1"/>
  <c r="P65104" i="1"/>
  <c r="Q65104" i="1"/>
  <c r="R65104" i="1"/>
  <c r="S65104" i="1"/>
  <c r="T65104" i="1"/>
  <c r="U65104" i="1"/>
  <c r="B65105" i="1"/>
  <c r="C65105" i="1"/>
  <c r="D65105" i="1"/>
  <c r="E65105" i="1"/>
  <c r="F65105" i="1"/>
  <c r="G65105" i="1"/>
  <c r="H65105" i="1"/>
  <c r="I65105" i="1"/>
  <c r="J65105" i="1"/>
  <c r="K65105" i="1"/>
  <c r="L65105" i="1"/>
  <c r="M65105" i="1"/>
  <c r="N65105" i="1" s="1"/>
  <c r="O65105" i="1"/>
  <c r="P65105" i="1"/>
  <c r="Q65105" i="1"/>
  <c r="R65105" i="1"/>
  <c r="S65105" i="1"/>
  <c r="T65105" i="1"/>
  <c r="U65105" i="1"/>
  <c r="B65106" i="1"/>
  <c r="C65106" i="1"/>
  <c r="D65106" i="1"/>
  <c r="E65106" i="1"/>
  <c r="F65106" i="1"/>
  <c r="G65106" i="1"/>
  <c r="H65106" i="1"/>
  <c r="I65106" i="1"/>
  <c r="J65106" i="1"/>
  <c r="K65106" i="1"/>
  <c r="L65106" i="1"/>
  <c r="M65106" i="1"/>
  <c r="N65106" i="1" s="1"/>
  <c r="O65106" i="1"/>
  <c r="P65106" i="1"/>
  <c r="Q65106" i="1"/>
  <c r="R65106" i="1"/>
  <c r="S65106" i="1"/>
  <c r="T65106" i="1"/>
  <c r="U65106" i="1"/>
  <c r="B65107" i="1"/>
  <c r="C65107" i="1"/>
  <c r="D65107" i="1"/>
  <c r="E65107" i="1"/>
  <c r="F65107" i="1"/>
  <c r="G65107" i="1"/>
  <c r="H65107" i="1"/>
  <c r="I65107" i="1"/>
  <c r="J65107" i="1"/>
  <c r="K65107" i="1"/>
  <c r="L65107" i="1"/>
  <c r="M65107" i="1"/>
  <c r="N65107" i="1" s="1"/>
  <c r="O65107" i="1"/>
  <c r="P65107" i="1"/>
  <c r="Q65107" i="1"/>
  <c r="R65107" i="1"/>
  <c r="S65107" i="1"/>
  <c r="T65107" i="1"/>
  <c r="U65107" i="1"/>
  <c r="B65108" i="1"/>
  <c r="C65108" i="1"/>
  <c r="D65108" i="1"/>
  <c r="E65108" i="1"/>
  <c r="F65108" i="1"/>
  <c r="G65108" i="1"/>
  <c r="H65108" i="1"/>
  <c r="I65108" i="1"/>
  <c r="J65108" i="1"/>
  <c r="K65108" i="1"/>
  <c r="L65108" i="1"/>
  <c r="M65108" i="1"/>
  <c r="N65108" i="1" s="1"/>
  <c r="O65108" i="1"/>
  <c r="P65108" i="1"/>
  <c r="Q65108" i="1"/>
  <c r="R65108" i="1"/>
  <c r="S65108" i="1"/>
  <c r="T65108" i="1"/>
  <c r="U65108" i="1"/>
  <c r="B65109" i="1"/>
  <c r="C65109" i="1"/>
  <c r="D65109" i="1"/>
  <c r="E65109" i="1"/>
  <c r="F65109" i="1"/>
  <c r="G65109" i="1"/>
  <c r="H65109" i="1"/>
  <c r="I65109" i="1"/>
  <c r="J65109" i="1"/>
  <c r="K65109" i="1"/>
  <c r="L65109" i="1"/>
  <c r="M65109" i="1"/>
  <c r="N65109" i="1" s="1"/>
  <c r="O65109" i="1"/>
  <c r="P65109" i="1"/>
  <c r="Q65109" i="1"/>
  <c r="R65109" i="1"/>
  <c r="S65109" i="1"/>
  <c r="T65109" i="1"/>
  <c r="U65109" i="1"/>
  <c r="B65110" i="1"/>
  <c r="C65110" i="1"/>
  <c r="D65110" i="1"/>
  <c r="E65110" i="1"/>
  <c r="F65110" i="1"/>
  <c r="G65110" i="1"/>
  <c r="H65110" i="1"/>
  <c r="I65110" i="1"/>
  <c r="J65110" i="1"/>
  <c r="K65110" i="1"/>
  <c r="L65110" i="1"/>
  <c r="M65110" i="1"/>
  <c r="N65110" i="1" s="1"/>
  <c r="O65110" i="1"/>
  <c r="P65110" i="1"/>
  <c r="Q65110" i="1"/>
  <c r="R65110" i="1"/>
  <c r="S65110" i="1"/>
  <c r="T65110" i="1"/>
  <c r="U65110" i="1"/>
  <c r="B65111" i="1"/>
  <c r="C65111" i="1"/>
  <c r="D65111" i="1"/>
  <c r="E65111" i="1"/>
  <c r="F65111" i="1"/>
  <c r="G65111" i="1"/>
  <c r="H65111" i="1"/>
  <c r="I65111" i="1"/>
  <c r="J65111" i="1"/>
  <c r="K65111" i="1"/>
  <c r="L65111" i="1"/>
  <c r="M65111" i="1"/>
  <c r="N65111" i="1" s="1"/>
  <c r="O65111" i="1"/>
  <c r="P65111" i="1"/>
  <c r="Q65111" i="1"/>
  <c r="R65111" i="1"/>
  <c r="S65111" i="1"/>
  <c r="T65111" i="1"/>
  <c r="U65111" i="1"/>
  <c r="B65112" i="1"/>
  <c r="C65112" i="1"/>
  <c r="D65112" i="1"/>
  <c r="E65112" i="1"/>
  <c r="F65112" i="1"/>
  <c r="G65112" i="1"/>
  <c r="H65112" i="1"/>
  <c r="I65112" i="1"/>
  <c r="J65112" i="1"/>
  <c r="K65112" i="1"/>
  <c r="L65112" i="1"/>
  <c r="M65112" i="1"/>
  <c r="N65112" i="1" s="1"/>
  <c r="O65112" i="1"/>
  <c r="P65112" i="1"/>
  <c r="Q65112" i="1"/>
  <c r="R65112" i="1"/>
  <c r="S65112" i="1"/>
  <c r="T65112" i="1"/>
  <c r="U65112" i="1"/>
  <c r="B65113" i="1"/>
  <c r="C65113" i="1"/>
  <c r="D65113" i="1"/>
  <c r="E65113" i="1"/>
  <c r="F65113" i="1"/>
  <c r="G65113" i="1"/>
  <c r="H65113" i="1"/>
  <c r="I65113" i="1"/>
  <c r="J65113" i="1"/>
  <c r="K65113" i="1"/>
  <c r="L65113" i="1"/>
  <c r="M65113" i="1"/>
  <c r="N65113" i="1" s="1"/>
  <c r="O65113" i="1"/>
  <c r="P65113" i="1"/>
  <c r="Q65113" i="1"/>
  <c r="R65113" i="1"/>
  <c r="S65113" i="1"/>
  <c r="T65113" i="1"/>
  <c r="U65113" i="1"/>
  <c r="B65114" i="1"/>
  <c r="C65114" i="1"/>
  <c r="D65114" i="1"/>
  <c r="E65114" i="1"/>
  <c r="F65114" i="1"/>
  <c r="G65114" i="1"/>
  <c r="H65114" i="1"/>
  <c r="I65114" i="1"/>
  <c r="J65114" i="1"/>
  <c r="K65114" i="1"/>
  <c r="L65114" i="1"/>
  <c r="M65114" i="1"/>
  <c r="N65114" i="1" s="1"/>
  <c r="O65114" i="1"/>
  <c r="P65114" i="1"/>
  <c r="Q65114" i="1"/>
  <c r="R65114" i="1"/>
  <c r="S65114" i="1"/>
  <c r="T65114" i="1"/>
  <c r="U65114" i="1"/>
  <c r="B65115" i="1"/>
  <c r="C65115" i="1"/>
  <c r="D65115" i="1"/>
  <c r="E65115" i="1"/>
  <c r="F65115" i="1"/>
  <c r="G65115" i="1"/>
  <c r="H65115" i="1"/>
  <c r="I65115" i="1"/>
  <c r="J65115" i="1"/>
  <c r="K65115" i="1"/>
  <c r="L65115" i="1"/>
  <c r="M65115" i="1"/>
  <c r="N65115" i="1" s="1"/>
  <c r="O65115" i="1"/>
  <c r="P65115" i="1"/>
  <c r="Q65115" i="1"/>
  <c r="R65115" i="1"/>
  <c r="S65115" i="1"/>
  <c r="T65115" i="1"/>
  <c r="U65115" i="1"/>
  <c r="B65116" i="1"/>
  <c r="C65116" i="1"/>
  <c r="D65116" i="1"/>
  <c r="E65116" i="1"/>
  <c r="F65116" i="1"/>
  <c r="G65116" i="1"/>
  <c r="H65116" i="1"/>
  <c r="I65116" i="1"/>
  <c r="J65116" i="1"/>
  <c r="K65116" i="1"/>
  <c r="L65116" i="1"/>
  <c r="M65116" i="1"/>
  <c r="N65116" i="1" s="1"/>
  <c r="O65116" i="1"/>
  <c r="P65116" i="1"/>
  <c r="Q65116" i="1"/>
  <c r="R65116" i="1"/>
  <c r="S65116" i="1"/>
  <c r="T65116" i="1"/>
  <c r="U65116" i="1"/>
  <c r="B65117" i="1"/>
  <c r="C65117" i="1"/>
  <c r="D65117" i="1"/>
  <c r="E65117" i="1"/>
  <c r="F65117" i="1"/>
  <c r="G65117" i="1"/>
  <c r="H65117" i="1"/>
  <c r="I65117" i="1"/>
  <c r="J65117" i="1"/>
  <c r="K65117" i="1"/>
  <c r="L65117" i="1"/>
  <c r="M65117" i="1"/>
  <c r="N65117" i="1" s="1"/>
  <c r="O65117" i="1"/>
  <c r="P65117" i="1"/>
  <c r="Q65117" i="1"/>
  <c r="R65117" i="1"/>
  <c r="S65117" i="1"/>
  <c r="T65117" i="1"/>
  <c r="U65117" i="1"/>
  <c r="B65118" i="1"/>
  <c r="C65118" i="1"/>
  <c r="D65118" i="1"/>
  <c r="E65118" i="1"/>
  <c r="F65118" i="1"/>
  <c r="G65118" i="1"/>
  <c r="H65118" i="1"/>
  <c r="I65118" i="1"/>
  <c r="J65118" i="1"/>
  <c r="K65118" i="1"/>
  <c r="L65118" i="1"/>
  <c r="M65118" i="1"/>
  <c r="N65118" i="1" s="1"/>
  <c r="O65118" i="1"/>
  <c r="P65118" i="1"/>
  <c r="Q65118" i="1"/>
  <c r="R65118" i="1"/>
  <c r="S65118" i="1"/>
  <c r="T65118" i="1"/>
  <c r="U65118" i="1"/>
  <c r="B65119" i="1"/>
  <c r="C65119" i="1"/>
  <c r="D65119" i="1"/>
  <c r="E65119" i="1"/>
  <c r="F65119" i="1"/>
  <c r="G65119" i="1"/>
  <c r="H65119" i="1"/>
  <c r="I65119" i="1"/>
  <c r="J65119" i="1"/>
  <c r="K65119" i="1"/>
  <c r="L65119" i="1"/>
  <c r="M65119" i="1"/>
  <c r="N65119" i="1" s="1"/>
  <c r="O65119" i="1"/>
  <c r="P65119" i="1"/>
  <c r="Q65119" i="1"/>
  <c r="R65119" i="1"/>
  <c r="S65119" i="1"/>
  <c r="T65119" i="1"/>
  <c r="U65119" i="1"/>
  <c r="B65120" i="1"/>
  <c r="C65120" i="1"/>
  <c r="D65120" i="1"/>
  <c r="E65120" i="1"/>
  <c r="F65120" i="1"/>
  <c r="G65120" i="1"/>
  <c r="H65120" i="1"/>
  <c r="I65120" i="1"/>
  <c r="J65120" i="1"/>
  <c r="K65120" i="1"/>
  <c r="L65120" i="1"/>
  <c r="M65120" i="1"/>
  <c r="N65120" i="1" s="1"/>
  <c r="O65120" i="1"/>
  <c r="P65120" i="1"/>
  <c r="Q65120" i="1"/>
  <c r="R65120" i="1"/>
  <c r="S65120" i="1"/>
  <c r="T65120" i="1"/>
  <c r="U65120" i="1"/>
  <c r="B65121" i="1"/>
  <c r="C65121" i="1"/>
  <c r="D65121" i="1"/>
  <c r="E65121" i="1"/>
  <c r="F65121" i="1"/>
  <c r="G65121" i="1"/>
  <c r="H65121" i="1"/>
  <c r="I65121" i="1"/>
  <c r="J65121" i="1"/>
  <c r="K65121" i="1"/>
  <c r="L65121" i="1"/>
  <c r="M65121" i="1"/>
  <c r="N65121" i="1" s="1"/>
  <c r="O65121" i="1"/>
  <c r="P65121" i="1"/>
  <c r="Q65121" i="1"/>
  <c r="R65121" i="1"/>
  <c r="S65121" i="1"/>
  <c r="T65121" i="1"/>
  <c r="U65121" i="1"/>
  <c r="B65122" i="1"/>
  <c r="C65122" i="1"/>
  <c r="D65122" i="1"/>
  <c r="E65122" i="1"/>
  <c r="F65122" i="1"/>
  <c r="G65122" i="1"/>
  <c r="H65122" i="1"/>
  <c r="I65122" i="1"/>
  <c r="J65122" i="1"/>
  <c r="K65122" i="1"/>
  <c r="L65122" i="1"/>
  <c r="M65122" i="1"/>
  <c r="N65122" i="1" s="1"/>
  <c r="O65122" i="1"/>
  <c r="P65122" i="1"/>
  <c r="Q65122" i="1"/>
  <c r="R65122" i="1"/>
  <c r="S65122" i="1"/>
  <c r="T65122" i="1"/>
  <c r="U65122" i="1"/>
  <c r="B65123" i="1"/>
  <c r="C65123" i="1"/>
  <c r="D65123" i="1"/>
  <c r="E65123" i="1"/>
  <c r="F65123" i="1"/>
  <c r="G65123" i="1"/>
  <c r="H65123" i="1"/>
  <c r="I65123" i="1"/>
  <c r="J65123" i="1"/>
  <c r="K65123" i="1"/>
  <c r="L65123" i="1"/>
  <c r="M65123" i="1"/>
  <c r="N65123" i="1" s="1"/>
  <c r="O65123" i="1"/>
  <c r="P65123" i="1"/>
  <c r="Q65123" i="1"/>
  <c r="R65123" i="1"/>
  <c r="S65123" i="1"/>
  <c r="T65123" i="1"/>
  <c r="U65123" i="1"/>
  <c r="B65124" i="1"/>
  <c r="C65124" i="1"/>
  <c r="D65124" i="1"/>
  <c r="E65124" i="1"/>
  <c r="F65124" i="1"/>
  <c r="G65124" i="1"/>
  <c r="H65124" i="1"/>
  <c r="I65124" i="1"/>
  <c r="J65124" i="1"/>
  <c r="K65124" i="1"/>
  <c r="L65124" i="1"/>
  <c r="M65124" i="1"/>
  <c r="N65124" i="1" s="1"/>
  <c r="O65124" i="1"/>
  <c r="P65124" i="1"/>
  <c r="Q65124" i="1"/>
  <c r="R65124" i="1"/>
  <c r="S65124" i="1"/>
  <c r="T65124" i="1"/>
  <c r="U65124" i="1"/>
  <c r="B65125" i="1"/>
  <c r="C65125" i="1"/>
  <c r="D65125" i="1"/>
  <c r="E65125" i="1"/>
  <c r="F65125" i="1"/>
  <c r="G65125" i="1"/>
  <c r="H65125" i="1"/>
  <c r="I65125" i="1"/>
  <c r="J65125" i="1"/>
  <c r="K65125" i="1"/>
  <c r="L65125" i="1"/>
  <c r="M65125" i="1"/>
  <c r="N65125" i="1" s="1"/>
  <c r="O65125" i="1"/>
  <c r="P65125" i="1"/>
  <c r="Q65125" i="1"/>
  <c r="R65125" i="1"/>
  <c r="S65125" i="1"/>
  <c r="T65125" i="1"/>
  <c r="U65125" i="1"/>
  <c r="B65126" i="1"/>
  <c r="C65126" i="1"/>
  <c r="D65126" i="1"/>
  <c r="E65126" i="1"/>
  <c r="F65126" i="1"/>
  <c r="G65126" i="1"/>
  <c r="H65126" i="1"/>
  <c r="I65126" i="1"/>
  <c r="J65126" i="1"/>
  <c r="K65126" i="1"/>
  <c r="L65126" i="1"/>
  <c r="M65126" i="1"/>
  <c r="N65126" i="1" s="1"/>
  <c r="O65126" i="1"/>
  <c r="P65126" i="1"/>
  <c r="Q65126" i="1"/>
  <c r="R65126" i="1"/>
  <c r="S65126" i="1"/>
  <c r="T65126" i="1"/>
  <c r="U65126" i="1"/>
  <c r="B65127" i="1"/>
  <c r="C65127" i="1"/>
  <c r="D65127" i="1"/>
  <c r="E65127" i="1"/>
  <c r="F65127" i="1"/>
  <c r="G65127" i="1"/>
  <c r="H65127" i="1"/>
  <c r="I65127" i="1"/>
  <c r="J65127" i="1"/>
  <c r="K65127" i="1"/>
  <c r="L65127" i="1"/>
  <c r="M65127" i="1"/>
  <c r="N65127" i="1" s="1"/>
  <c r="O65127" i="1"/>
  <c r="P65127" i="1"/>
  <c r="Q65127" i="1"/>
  <c r="R65127" i="1"/>
  <c r="S65127" i="1"/>
  <c r="T65127" i="1"/>
  <c r="U65127" i="1"/>
  <c r="B65128" i="1"/>
  <c r="C65128" i="1"/>
  <c r="D65128" i="1"/>
  <c r="E65128" i="1"/>
  <c r="F65128" i="1"/>
  <c r="G65128" i="1"/>
  <c r="H65128" i="1"/>
  <c r="I65128" i="1"/>
  <c r="J65128" i="1"/>
  <c r="K65128" i="1"/>
  <c r="L65128" i="1"/>
  <c r="M65128" i="1"/>
  <c r="N65128" i="1" s="1"/>
  <c r="O65128" i="1"/>
  <c r="P65128" i="1"/>
  <c r="Q65128" i="1"/>
  <c r="R65128" i="1"/>
  <c r="S65128" i="1"/>
  <c r="T65128" i="1"/>
  <c r="U65128" i="1"/>
  <c r="B65129" i="1"/>
  <c r="C65129" i="1"/>
  <c r="D65129" i="1"/>
  <c r="E65129" i="1"/>
  <c r="F65129" i="1"/>
  <c r="G65129" i="1"/>
  <c r="H65129" i="1"/>
  <c r="I65129" i="1"/>
  <c r="J65129" i="1"/>
  <c r="K65129" i="1"/>
  <c r="L65129" i="1"/>
  <c r="M65129" i="1"/>
  <c r="N65129" i="1" s="1"/>
  <c r="O65129" i="1"/>
  <c r="P65129" i="1"/>
  <c r="Q65129" i="1"/>
  <c r="R65129" i="1"/>
  <c r="S65129" i="1"/>
  <c r="T65129" i="1"/>
  <c r="U65129" i="1"/>
  <c r="B65130" i="1"/>
  <c r="C65130" i="1"/>
  <c r="D65130" i="1"/>
  <c r="E65130" i="1"/>
  <c r="F65130" i="1"/>
  <c r="G65130" i="1"/>
  <c r="H65130" i="1"/>
  <c r="I65130" i="1"/>
  <c r="J65130" i="1"/>
  <c r="K65130" i="1"/>
  <c r="L65130" i="1"/>
  <c r="M65130" i="1"/>
  <c r="N65130" i="1" s="1"/>
  <c r="O65130" i="1"/>
  <c r="P65130" i="1"/>
  <c r="Q65130" i="1"/>
  <c r="R65130" i="1"/>
  <c r="S65130" i="1"/>
  <c r="T65130" i="1"/>
  <c r="U65130" i="1"/>
  <c r="B65131" i="1"/>
  <c r="C65131" i="1"/>
  <c r="D65131" i="1"/>
  <c r="E65131" i="1"/>
  <c r="F65131" i="1"/>
  <c r="G65131" i="1"/>
  <c r="H65131" i="1"/>
  <c r="I65131" i="1"/>
  <c r="J65131" i="1"/>
  <c r="K65131" i="1"/>
  <c r="L65131" i="1"/>
  <c r="M65131" i="1"/>
  <c r="N65131" i="1" s="1"/>
  <c r="O65131" i="1"/>
  <c r="P65131" i="1"/>
  <c r="Q65131" i="1"/>
  <c r="R65131" i="1"/>
  <c r="S65131" i="1"/>
  <c r="T65131" i="1"/>
  <c r="U65131" i="1"/>
  <c r="B65132" i="1"/>
  <c r="C65132" i="1"/>
  <c r="D65132" i="1"/>
  <c r="E65132" i="1"/>
  <c r="F65132" i="1"/>
  <c r="G65132" i="1"/>
  <c r="H65132" i="1"/>
  <c r="I65132" i="1"/>
  <c r="J65132" i="1"/>
  <c r="K65132" i="1"/>
  <c r="L65132" i="1"/>
  <c r="M65132" i="1"/>
  <c r="N65132" i="1" s="1"/>
  <c r="O65132" i="1"/>
  <c r="P65132" i="1"/>
  <c r="Q65132" i="1"/>
  <c r="R65132" i="1"/>
  <c r="S65132" i="1"/>
  <c r="T65132" i="1"/>
  <c r="U65132" i="1"/>
  <c r="B65133" i="1"/>
  <c r="C65133" i="1"/>
  <c r="D65133" i="1"/>
  <c r="E65133" i="1"/>
  <c r="F65133" i="1"/>
  <c r="G65133" i="1"/>
  <c r="H65133" i="1"/>
  <c r="I65133" i="1"/>
  <c r="J65133" i="1"/>
  <c r="K65133" i="1"/>
  <c r="L65133" i="1"/>
  <c r="M65133" i="1"/>
  <c r="N65133" i="1" s="1"/>
  <c r="O65133" i="1"/>
  <c r="P65133" i="1"/>
  <c r="Q65133" i="1"/>
  <c r="R65133" i="1"/>
  <c r="S65133" i="1"/>
  <c r="T65133" i="1"/>
  <c r="U65133" i="1"/>
  <c r="B65134" i="1"/>
  <c r="C65134" i="1"/>
  <c r="D65134" i="1"/>
  <c r="E65134" i="1"/>
  <c r="F65134" i="1"/>
  <c r="G65134" i="1"/>
  <c r="H65134" i="1"/>
  <c r="I65134" i="1"/>
  <c r="J65134" i="1"/>
  <c r="K65134" i="1"/>
  <c r="L65134" i="1"/>
  <c r="M65134" i="1"/>
  <c r="N65134" i="1" s="1"/>
  <c r="O65134" i="1"/>
  <c r="P65134" i="1"/>
  <c r="Q65134" i="1"/>
  <c r="R65134" i="1"/>
  <c r="S65134" i="1"/>
  <c r="T65134" i="1"/>
  <c r="U65134" i="1"/>
  <c r="B65135" i="1"/>
  <c r="C65135" i="1"/>
  <c r="D65135" i="1"/>
  <c r="E65135" i="1"/>
  <c r="F65135" i="1"/>
  <c r="G65135" i="1"/>
  <c r="H65135" i="1"/>
  <c r="I65135" i="1"/>
  <c r="J65135" i="1"/>
  <c r="K65135" i="1"/>
  <c r="L65135" i="1"/>
  <c r="M65135" i="1"/>
  <c r="N65135" i="1" s="1"/>
  <c r="O65135" i="1"/>
  <c r="P65135" i="1"/>
  <c r="Q65135" i="1"/>
  <c r="R65135" i="1"/>
  <c r="S65135" i="1"/>
  <c r="T65135" i="1"/>
  <c r="U65135" i="1"/>
  <c r="B65136" i="1"/>
  <c r="C65136" i="1"/>
  <c r="D65136" i="1"/>
  <c r="E65136" i="1"/>
  <c r="F65136" i="1"/>
  <c r="G65136" i="1"/>
  <c r="H65136" i="1"/>
  <c r="I65136" i="1"/>
  <c r="J65136" i="1"/>
  <c r="K65136" i="1"/>
  <c r="L65136" i="1"/>
  <c r="M65136" i="1"/>
  <c r="N65136" i="1" s="1"/>
  <c r="O65136" i="1"/>
  <c r="P65136" i="1"/>
  <c r="Q65136" i="1"/>
  <c r="R65136" i="1"/>
  <c r="S65136" i="1"/>
  <c r="T65136" i="1"/>
  <c r="U65136" i="1"/>
  <c r="B65137" i="1"/>
  <c r="C65137" i="1"/>
  <c r="D65137" i="1"/>
  <c r="E65137" i="1"/>
  <c r="F65137" i="1"/>
  <c r="G65137" i="1"/>
  <c r="H65137" i="1"/>
  <c r="I65137" i="1"/>
  <c r="J65137" i="1"/>
  <c r="K65137" i="1"/>
  <c r="L65137" i="1"/>
  <c r="M65137" i="1"/>
  <c r="N65137" i="1" s="1"/>
  <c r="O65137" i="1"/>
  <c r="P65137" i="1"/>
  <c r="Q65137" i="1"/>
  <c r="R65137" i="1"/>
  <c r="S65137" i="1"/>
  <c r="T65137" i="1"/>
  <c r="U65137" i="1"/>
  <c r="B65138" i="1"/>
  <c r="C65138" i="1"/>
  <c r="D65138" i="1"/>
  <c r="E65138" i="1"/>
  <c r="F65138" i="1"/>
  <c r="G65138" i="1"/>
  <c r="H65138" i="1"/>
  <c r="I65138" i="1"/>
  <c r="J65138" i="1"/>
  <c r="K65138" i="1"/>
  <c r="L65138" i="1"/>
  <c r="M65138" i="1"/>
  <c r="N65138" i="1" s="1"/>
  <c r="O65138" i="1"/>
  <c r="P65138" i="1"/>
  <c r="Q65138" i="1"/>
  <c r="R65138" i="1"/>
  <c r="S65138" i="1"/>
  <c r="T65138" i="1"/>
  <c r="U65138" i="1"/>
  <c r="B65139" i="1"/>
  <c r="C65139" i="1"/>
  <c r="D65139" i="1"/>
  <c r="E65139" i="1"/>
  <c r="F65139" i="1"/>
  <c r="G65139" i="1"/>
  <c r="H65139" i="1"/>
  <c r="I65139" i="1"/>
  <c r="J65139" i="1"/>
  <c r="K65139" i="1"/>
  <c r="L65139" i="1"/>
  <c r="M65139" i="1"/>
  <c r="N65139" i="1" s="1"/>
  <c r="O65139" i="1"/>
  <c r="P65139" i="1"/>
  <c r="Q65139" i="1"/>
  <c r="R65139" i="1"/>
  <c r="S65139" i="1"/>
  <c r="T65139" i="1"/>
  <c r="U65139" i="1"/>
  <c r="B65140" i="1"/>
  <c r="C65140" i="1"/>
  <c r="D65140" i="1"/>
  <c r="E65140" i="1"/>
  <c r="F65140" i="1"/>
  <c r="G65140" i="1"/>
  <c r="H65140" i="1"/>
  <c r="I65140" i="1"/>
  <c r="J65140" i="1"/>
  <c r="K65140" i="1"/>
  <c r="L65140" i="1"/>
  <c r="M65140" i="1"/>
  <c r="N65140" i="1" s="1"/>
  <c r="O65140" i="1"/>
  <c r="P65140" i="1"/>
  <c r="Q65140" i="1"/>
  <c r="R65140" i="1"/>
  <c r="S65140" i="1"/>
  <c r="T65140" i="1"/>
  <c r="U65140" i="1"/>
  <c r="B65141" i="1"/>
  <c r="C65141" i="1"/>
  <c r="D65141" i="1"/>
  <c r="E65141" i="1"/>
  <c r="F65141" i="1"/>
  <c r="G65141" i="1"/>
  <c r="H65141" i="1"/>
  <c r="I65141" i="1"/>
  <c r="J65141" i="1"/>
  <c r="K65141" i="1"/>
  <c r="L65141" i="1"/>
  <c r="M65141" i="1"/>
  <c r="N65141" i="1" s="1"/>
  <c r="O65141" i="1"/>
  <c r="P65141" i="1"/>
  <c r="Q65141" i="1"/>
  <c r="R65141" i="1"/>
  <c r="S65141" i="1"/>
  <c r="T65141" i="1"/>
  <c r="U65141" i="1"/>
  <c r="B65142" i="1"/>
  <c r="C65142" i="1"/>
  <c r="D65142" i="1"/>
  <c r="E65142" i="1"/>
  <c r="F65142" i="1"/>
  <c r="G65142" i="1"/>
  <c r="H65142" i="1"/>
  <c r="I65142" i="1"/>
  <c r="J65142" i="1"/>
  <c r="K65142" i="1"/>
  <c r="L65142" i="1"/>
  <c r="M65142" i="1"/>
  <c r="N65142" i="1" s="1"/>
  <c r="O65142" i="1"/>
  <c r="P65142" i="1"/>
  <c r="Q65142" i="1"/>
  <c r="R65142" i="1"/>
  <c r="S65142" i="1"/>
  <c r="T65142" i="1"/>
  <c r="U65142" i="1"/>
  <c r="B65143" i="1"/>
  <c r="C65143" i="1"/>
  <c r="D65143" i="1"/>
  <c r="E65143" i="1"/>
  <c r="F65143" i="1"/>
  <c r="G65143" i="1"/>
  <c r="H65143" i="1"/>
  <c r="I65143" i="1"/>
  <c r="J65143" i="1"/>
  <c r="K65143" i="1"/>
  <c r="L65143" i="1"/>
  <c r="M65143" i="1"/>
  <c r="N65143" i="1" s="1"/>
  <c r="O65143" i="1"/>
  <c r="P65143" i="1"/>
  <c r="Q65143" i="1"/>
  <c r="R65143" i="1"/>
  <c r="S65143" i="1"/>
  <c r="T65143" i="1"/>
  <c r="U65143" i="1"/>
  <c r="B65144" i="1"/>
  <c r="C65144" i="1"/>
  <c r="D65144" i="1"/>
  <c r="E65144" i="1"/>
  <c r="F65144" i="1"/>
  <c r="G65144" i="1"/>
  <c r="H65144" i="1"/>
  <c r="I65144" i="1"/>
  <c r="J65144" i="1"/>
  <c r="K65144" i="1"/>
  <c r="L65144" i="1"/>
  <c r="M65144" i="1"/>
  <c r="N65144" i="1" s="1"/>
  <c r="O65144" i="1"/>
  <c r="P65144" i="1"/>
  <c r="Q65144" i="1"/>
  <c r="R65144" i="1"/>
  <c r="S65144" i="1"/>
  <c r="T65144" i="1"/>
  <c r="U65144" i="1"/>
  <c r="B65145" i="1"/>
  <c r="C65145" i="1"/>
  <c r="D65145" i="1"/>
  <c r="E65145" i="1"/>
  <c r="F65145" i="1"/>
  <c r="G65145" i="1"/>
  <c r="H65145" i="1"/>
  <c r="I65145" i="1"/>
  <c r="J65145" i="1"/>
  <c r="K65145" i="1"/>
  <c r="L65145" i="1"/>
  <c r="M65145" i="1"/>
  <c r="N65145" i="1" s="1"/>
  <c r="O65145" i="1"/>
  <c r="P65145" i="1"/>
  <c r="Q65145" i="1"/>
  <c r="R65145" i="1"/>
  <c r="S65145" i="1"/>
  <c r="T65145" i="1"/>
  <c r="U65145" i="1"/>
  <c r="B65146" i="1"/>
  <c r="C65146" i="1"/>
  <c r="D65146" i="1"/>
  <c r="E65146" i="1"/>
  <c r="F65146" i="1"/>
  <c r="G65146" i="1"/>
  <c r="H65146" i="1"/>
  <c r="I65146" i="1"/>
  <c r="J65146" i="1"/>
  <c r="K65146" i="1"/>
  <c r="L65146" i="1"/>
  <c r="M65146" i="1"/>
  <c r="N65146" i="1" s="1"/>
  <c r="O65146" i="1"/>
  <c r="P65146" i="1"/>
  <c r="Q65146" i="1"/>
  <c r="R65146" i="1"/>
  <c r="S65146" i="1"/>
  <c r="T65146" i="1"/>
  <c r="U65146" i="1"/>
  <c r="B65147" i="1"/>
  <c r="C65147" i="1"/>
  <c r="D65147" i="1"/>
  <c r="E65147" i="1"/>
  <c r="F65147" i="1"/>
  <c r="G65147" i="1"/>
  <c r="H65147" i="1"/>
  <c r="I65147" i="1"/>
  <c r="J65147" i="1"/>
  <c r="K65147" i="1"/>
  <c r="L65147" i="1"/>
  <c r="M65147" i="1"/>
  <c r="N65147" i="1" s="1"/>
  <c r="O65147" i="1"/>
  <c r="P65147" i="1"/>
  <c r="Q65147" i="1"/>
  <c r="R65147" i="1"/>
  <c r="S65147" i="1"/>
  <c r="T65147" i="1"/>
  <c r="U65147" i="1"/>
  <c r="B65148" i="1"/>
  <c r="C65148" i="1"/>
  <c r="D65148" i="1"/>
  <c r="E65148" i="1"/>
  <c r="F65148" i="1"/>
  <c r="G65148" i="1"/>
  <c r="H65148" i="1"/>
  <c r="I65148" i="1"/>
  <c r="J65148" i="1"/>
  <c r="K65148" i="1"/>
  <c r="L65148" i="1"/>
  <c r="M65148" i="1"/>
  <c r="N65148" i="1" s="1"/>
  <c r="O65148" i="1"/>
  <c r="P65148" i="1"/>
  <c r="Q65148" i="1"/>
  <c r="R65148" i="1"/>
  <c r="S65148" i="1"/>
  <c r="T65148" i="1"/>
  <c r="U65148" i="1"/>
  <c r="B65149" i="1"/>
  <c r="C65149" i="1"/>
  <c r="D65149" i="1"/>
  <c r="E65149" i="1"/>
  <c r="F65149" i="1"/>
  <c r="G65149" i="1"/>
  <c r="H65149" i="1"/>
  <c r="I65149" i="1"/>
  <c r="J65149" i="1"/>
  <c r="K65149" i="1"/>
  <c r="L65149" i="1"/>
  <c r="M65149" i="1"/>
  <c r="N65149" i="1" s="1"/>
  <c r="O65149" i="1"/>
  <c r="P65149" i="1"/>
  <c r="Q65149" i="1"/>
  <c r="R65149" i="1"/>
  <c r="S65149" i="1"/>
  <c r="T65149" i="1"/>
  <c r="U65149" i="1"/>
  <c r="B65150" i="1"/>
  <c r="C65150" i="1"/>
  <c r="D65150" i="1"/>
  <c r="E65150" i="1"/>
  <c r="F65150" i="1"/>
  <c r="G65150" i="1"/>
  <c r="H65150" i="1"/>
  <c r="I65150" i="1"/>
  <c r="J65150" i="1"/>
  <c r="K65150" i="1"/>
  <c r="L65150" i="1"/>
  <c r="M65150" i="1"/>
  <c r="N65150" i="1" s="1"/>
  <c r="O65150" i="1"/>
  <c r="P65150" i="1"/>
  <c r="Q65150" i="1"/>
  <c r="R65150" i="1"/>
  <c r="S65150" i="1"/>
  <c r="T65150" i="1"/>
  <c r="U65150" i="1"/>
  <c r="B65151" i="1"/>
  <c r="C65151" i="1"/>
  <c r="D65151" i="1"/>
  <c r="E65151" i="1"/>
  <c r="F65151" i="1"/>
  <c r="G65151" i="1"/>
  <c r="H65151" i="1"/>
  <c r="I65151" i="1"/>
  <c r="J65151" i="1"/>
  <c r="K65151" i="1"/>
  <c r="L65151" i="1"/>
  <c r="M65151" i="1"/>
  <c r="N65151" i="1" s="1"/>
  <c r="O65151" i="1"/>
  <c r="P65151" i="1"/>
  <c r="Q65151" i="1"/>
  <c r="R65151" i="1"/>
  <c r="S65151" i="1"/>
  <c r="T65151" i="1"/>
  <c r="U65151" i="1"/>
  <c r="B65152" i="1"/>
  <c r="C65152" i="1"/>
  <c r="D65152" i="1"/>
  <c r="E65152" i="1"/>
  <c r="F65152" i="1"/>
  <c r="G65152" i="1"/>
  <c r="H65152" i="1"/>
  <c r="I65152" i="1"/>
  <c r="J65152" i="1"/>
  <c r="K65152" i="1"/>
  <c r="L65152" i="1"/>
  <c r="M65152" i="1"/>
  <c r="N65152" i="1" s="1"/>
  <c r="O65152" i="1"/>
  <c r="P65152" i="1"/>
  <c r="Q65152" i="1"/>
  <c r="R65152" i="1"/>
  <c r="S65152" i="1"/>
  <c r="T65152" i="1"/>
  <c r="U65152" i="1"/>
  <c r="B65153" i="1"/>
  <c r="C65153" i="1"/>
  <c r="D65153" i="1"/>
  <c r="E65153" i="1"/>
  <c r="F65153" i="1"/>
  <c r="G65153" i="1"/>
  <c r="H65153" i="1"/>
  <c r="I65153" i="1"/>
  <c r="J65153" i="1"/>
  <c r="K65153" i="1"/>
  <c r="L65153" i="1"/>
  <c r="M65153" i="1"/>
  <c r="N65153" i="1" s="1"/>
  <c r="O65153" i="1"/>
  <c r="P65153" i="1"/>
  <c r="Q65153" i="1"/>
  <c r="R65153" i="1"/>
  <c r="S65153" i="1"/>
  <c r="T65153" i="1"/>
  <c r="U65153" i="1"/>
  <c r="B65154" i="1"/>
  <c r="C65154" i="1"/>
  <c r="D65154" i="1"/>
  <c r="E65154" i="1"/>
  <c r="F65154" i="1"/>
  <c r="G65154" i="1"/>
  <c r="H65154" i="1"/>
  <c r="I65154" i="1"/>
  <c r="J65154" i="1"/>
  <c r="K65154" i="1"/>
  <c r="L65154" i="1"/>
  <c r="M65154" i="1"/>
  <c r="N65154" i="1" s="1"/>
  <c r="O65154" i="1"/>
  <c r="P65154" i="1"/>
  <c r="Q65154" i="1"/>
  <c r="R65154" i="1"/>
  <c r="S65154" i="1"/>
  <c r="T65154" i="1"/>
  <c r="U65154" i="1"/>
  <c r="B65155" i="1"/>
  <c r="C65155" i="1"/>
  <c r="D65155" i="1"/>
  <c r="E65155" i="1"/>
  <c r="F65155" i="1"/>
  <c r="G65155" i="1"/>
  <c r="H65155" i="1"/>
  <c r="I65155" i="1"/>
  <c r="J65155" i="1"/>
  <c r="K65155" i="1"/>
  <c r="L65155" i="1"/>
  <c r="M65155" i="1"/>
  <c r="N65155" i="1" s="1"/>
  <c r="O65155" i="1"/>
  <c r="P65155" i="1"/>
  <c r="Q65155" i="1"/>
  <c r="R65155" i="1"/>
  <c r="S65155" i="1"/>
  <c r="T65155" i="1"/>
  <c r="U65155" i="1"/>
  <c r="B65156" i="1"/>
  <c r="C65156" i="1"/>
  <c r="D65156" i="1"/>
  <c r="E65156" i="1"/>
  <c r="F65156" i="1"/>
  <c r="G65156" i="1"/>
  <c r="H65156" i="1"/>
  <c r="I65156" i="1"/>
  <c r="J65156" i="1"/>
  <c r="K65156" i="1"/>
  <c r="L65156" i="1"/>
  <c r="M65156" i="1"/>
  <c r="N65156" i="1" s="1"/>
  <c r="O65156" i="1"/>
  <c r="P65156" i="1"/>
  <c r="Q65156" i="1"/>
  <c r="R65156" i="1"/>
  <c r="S65156" i="1"/>
  <c r="T65156" i="1"/>
  <c r="U65156" i="1"/>
  <c r="B65157" i="1"/>
  <c r="C65157" i="1"/>
  <c r="D65157" i="1"/>
  <c r="E65157" i="1"/>
  <c r="F65157" i="1"/>
  <c r="G65157" i="1"/>
  <c r="H65157" i="1"/>
  <c r="I65157" i="1"/>
  <c r="J65157" i="1"/>
  <c r="K65157" i="1"/>
  <c r="L65157" i="1"/>
  <c r="M65157" i="1"/>
  <c r="N65157" i="1" s="1"/>
  <c r="O65157" i="1"/>
  <c r="P65157" i="1"/>
  <c r="Q65157" i="1"/>
  <c r="R65157" i="1"/>
  <c r="S65157" i="1"/>
  <c r="T65157" i="1"/>
  <c r="U65157" i="1"/>
  <c r="B65158" i="1"/>
  <c r="C65158" i="1"/>
  <c r="D65158" i="1"/>
  <c r="E65158" i="1"/>
  <c r="F65158" i="1"/>
  <c r="G65158" i="1"/>
  <c r="H65158" i="1"/>
  <c r="I65158" i="1"/>
  <c r="J65158" i="1"/>
  <c r="K65158" i="1"/>
  <c r="L65158" i="1"/>
  <c r="M65158" i="1"/>
  <c r="N65158" i="1" s="1"/>
  <c r="O65158" i="1"/>
  <c r="P65158" i="1"/>
  <c r="Q65158" i="1"/>
  <c r="R65158" i="1"/>
  <c r="S65158" i="1"/>
  <c r="T65158" i="1"/>
  <c r="U65158" i="1"/>
  <c r="B65159" i="1"/>
  <c r="C65159" i="1"/>
  <c r="D65159" i="1"/>
  <c r="E65159" i="1"/>
  <c r="F65159" i="1"/>
  <c r="G65159" i="1"/>
  <c r="H65159" i="1"/>
  <c r="I65159" i="1"/>
  <c r="J65159" i="1"/>
  <c r="K65159" i="1"/>
  <c r="L65159" i="1"/>
  <c r="M65159" i="1"/>
  <c r="N65159" i="1" s="1"/>
  <c r="O65159" i="1"/>
  <c r="P65159" i="1"/>
  <c r="Q65159" i="1"/>
  <c r="R65159" i="1"/>
  <c r="S65159" i="1"/>
  <c r="T65159" i="1"/>
  <c r="U65159" i="1"/>
  <c r="B65160" i="1"/>
  <c r="C65160" i="1"/>
  <c r="D65160" i="1"/>
  <c r="E65160" i="1"/>
  <c r="F65160" i="1"/>
  <c r="G65160" i="1"/>
  <c r="H65160" i="1"/>
  <c r="I65160" i="1"/>
  <c r="J65160" i="1"/>
  <c r="K65160" i="1"/>
  <c r="L65160" i="1"/>
  <c r="M65160" i="1"/>
  <c r="N65160" i="1" s="1"/>
  <c r="O65160" i="1"/>
  <c r="P65160" i="1"/>
  <c r="Q65160" i="1"/>
  <c r="R65160" i="1"/>
  <c r="S65160" i="1"/>
  <c r="T65160" i="1"/>
  <c r="U65160" i="1"/>
  <c r="B65161" i="1"/>
  <c r="C65161" i="1"/>
  <c r="D65161" i="1"/>
  <c r="E65161" i="1"/>
  <c r="F65161" i="1"/>
  <c r="G65161" i="1"/>
  <c r="H65161" i="1"/>
  <c r="I65161" i="1"/>
  <c r="J65161" i="1"/>
  <c r="K65161" i="1"/>
  <c r="L65161" i="1"/>
  <c r="M65161" i="1"/>
  <c r="N65161" i="1" s="1"/>
  <c r="O65161" i="1"/>
  <c r="P65161" i="1"/>
  <c r="Q65161" i="1"/>
  <c r="R65161" i="1"/>
  <c r="S65161" i="1"/>
  <c r="T65161" i="1"/>
  <c r="U65161" i="1"/>
  <c r="B65162" i="1"/>
  <c r="C65162" i="1"/>
  <c r="D65162" i="1"/>
  <c r="E65162" i="1"/>
  <c r="F65162" i="1"/>
  <c r="G65162" i="1"/>
  <c r="H65162" i="1"/>
  <c r="I65162" i="1"/>
  <c r="J65162" i="1"/>
  <c r="K65162" i="1"/>
  <c r="L65162" i="1"/>
  <c r="M65162" i="1"/>
  <c r="N65162" i="1" s="1"/>
  <c r="O65162" i="1"/>
  <c r="P65162" i="1"/>
  <c r="Q65162" i="1"/>
  <c r="R65162" i="1"/>
  <c r="S65162" i="1"/>
  <c r="T65162" i="1"/>
  <c r="U65162" i="1"/>
  <c r="B65163" i="1"/>
  <c r="C65163" i="1"/>
  <c r="D65163" i="1"/>
  <c r="E65163" i="1"/>
  <c r="F65163" i="1"/>
  <c r="G65163" i="1"/>
  <c r="H65163" i="1"/>
  <c r="I65163" i="1"/>
  <c r="J65163" i="1"/>
  <c r="K65163" i="1"/>
  <c r="L65163" i="1"/>
  <c r="M65163" i="1"/>
  <c r="N65163" i="1" s="1"/>
  <c r="O65163" i="1"/>
  <c r="P65163" i="1"/>
  <c r="Q65163" i="1"/>
  <c r="R65163" i="1"/>
  <c r="S65163" i="1"/>
  <c r="T65163" i="1"/>
  <c r="U65163" i="1"/>
  <c r="B65164" i="1"/>
  <c r="C65164" i="1"/>
  <c r="D65164" i="1"/>
  <c r="E65164" i="1"/>
  <c r="F65164" i="1"/>
  <c r="G65164" i="1"/>
  <c r="H65164" i="1"/>
  <c r="I65164" i="1"/>
  <c r="J65164" i="1"/>
  <c r="K65164" i="1"/>
  <c r="L65164" i="1"/>
  <c r="M65164" i="1"/>
  <c r="N65164" i="1" s="1"/>
  <c r="O65164" i="1"/>
  <c r="P65164" i="1"/>
  <c r="Q65164" i="1"/>
  <c r="R65164" i="1"/>
  <c r="S65164" i="1"/>
  <c r="T65164" i="1"/>
  <c r="U65164" i="1"/>
  <c r="B65165" i="1"/>
  <c r="C65165" i="1"/>
  <c r="D65165" i="1"/>
  <c r="E65165" i="1"/>
  <c r="F65165" i="1"/>
  <c r="G65165" i="1"/>
  <c r="H65165" i="1"/>
  <c r="I65165" i="1"/>
  <c r="J65165" i="1"/>
  <c r="K65165" i="1"/>
  <c r="L65165" i="1"/>
  <c r="M65165" i="1"/>
  <c r="N65165" i="1" s="1"/>
  <c r="O65165" i="1"/>
  <c r="P65165" i="1"/>
  <c r="Q65165" i="1"/>
  <c r="R65165" i="1"/>
  <c r="S65165" i="1"/>
  <c r="T65165" i="1"/>
  <c r="U65165" i="1"/>
  <c r="B65166" i="1"/>
  <c r="C65166" i="1"/>
  <c r="D65166" i="1"/>
  <c r="E65166" i="1"/>
  <c r="F65166" i="1"/>
  <c r="G65166" i="1"/>
  <c r="H65166" i="1"/>
  <c r="I65166" i="1"/>
  <c r="J65166" i="1"/>
  <c r="K65166" i="1"/>
  <c r="L65166" i="1"/>
  <c r="M65166" i="1"/>
  <c r="N65166" i="1" s="1"/>
  <c r="O65166" i="1"/>
  <c r="P65166" i="1"/>
  <c r="Q65166" i="1"/>
  <c r="R65166" i="1"/>
  <c r="S65166" i="1"/>
  <c r="T65166" i="1"/>
  <c r="U65166" i="1"/>
  <c r="B65167" i="1"/>
  <c r="C65167" i="1"/>
  <c r="D65167" i="1"/>
  <c r="E65167" i="1"/>
  <c r="F65167" i="1"/>
  <c r="G65167" i="1"/>
  <c r="H65167" i="1"/>
  <c r="I65167" i="1"/>
  <c r="J65167" i="1"/>
  <c r="K65167" i="1"/>
  <c r="L65167" i="1"/>
  <c r="M65167" i="1"/>
  <c r="N65167" i="1" s="1"/>
  <c r="O65167" i="1"/>
  <c r="P65167" i="1"/>
  <c r="Q65167" i="1"/>
  <c r="R65167" i="1"/>
  <c r="S65167" i="1"/>
  <c r="T65167" i="1"/>
  <c r="U65167" i="1"/>
  <c r="B65168" i="1"/>
  <c r="C65168" i="1"/>
  <c r="D65168" i="1"/>
  <c r="E65168" i="1"/>
  <c r="F65168" i="1"/>
  <c r="G65168" i="1"/>
  <c r="H65168" i="1"/>
  <c r="I65168" i="1"/>
  <c r="J65168" i="1"/>
  <c r="K65168" i="1"/>
  <c r="L65168" i="1"/>
  <c r="M65168" i="1"/>
  <c r="N65168" i="1" s="1"/>
  <c r="O65168" i="1"/>
  <c r="P65168" i="1"/>
  <c r="Q65168" i="1"/>
  <c r="R65168" i="1"/>
  <c r="S65168" i="1"/>
  <c r="T65168" i="1"/>
  <c r="U65168" i="1"/>
  <c r="B65169" i="1"/>
  <c r="C65169" i="1"/>
  <c r="D65169" i="1"/>
  <c r="E65169" i="1"/>
  <c r="F65169" i="1"/>
  <c r="G65169" i="1"/>
  <c r="H65169" i="1"/>
  <c r="I65169" i="1"/>
  <c r="J65169" i="1"/>
  <c r="K65169" i="1"/>
  <c r="L65169" i="1"/>
  <c r="M65169" i="1"/>
  <c r="N65169" i="1" s="1"/>
  <c r="O65169" i="1"/>
  <c r="P65169" i="1"/>
  <c r="Q65169" i="1"/>
  <c r="R65169" i="1"/>
  <c r="S65169" i="1"/>
  <c r="T65169" i="1"/>
  <c r="U65169" i="1"/>
  <c r="B65170" i="1"/>
  <c r="C65170" i="1"/>
  <c r="D65170" i="1"/>
  <c r="E65170" i="1"/>
  <c r="F65170" i="1"/>
  <c r="G65170" i="1"/>
  <c r="H65170" i="1"/>
  <c r="I65170" i="1"/>
  <c r="J65170" i="1"/>
  <c r="K65170" i="1"/>
  <c r="L65170" i="1"/>
  <c r="M65170" i="1"/>
  <c r="N65170" i="1" s="1"/>
  <c r="O65170" i="1"/>
  <c r="P65170" i="1"/>
  <c r="Q65170" i="1"/>
  <c r="R65170" i="1"/>
  <c r="S65170" i="1"/>
  <c r="T65170" i="1"/>
  <c r="U65170" i="1"/>
  <c r="B65171" i="1"/>
  <c r="C65171" i="1"/>
  <c r="D65171" i="1"/>
  <c r="E65171" i="1"/>
  <c r="F65171" i="1"/>
  <c r="G65171" i="1"/>
  <c r="H65171" i="1"/>
  <c r="I65171" i="1"/>
  <c r="J65171" i="1"/>
  <c r="K65171" i="1"/>
  <c r="L65171" i="1"/>
  <c r="M65171" i="1"/>
  <c r="N65171" i="1" s="1"/>
  <c r="O65171" i="1"/>
  <c r="P65171" i="1"/>
  <c r="Q65171" i="1"/>
  <c r="R65171" i="1"/>
  <c r="S65171" i="1"/>
  <c r="T65171" i="1"/>
  <c r="U65171" i="1"/>
  <c r="B65172" i="1"/>
  <c r="C65172" i="1"/>
  <c r="D65172" i="1"/>
  <c r="E65172" i="1"/>
  <c r="F65172" i="1"/>
  <c r="G65172" i="1"/>
  <c r="H65172" i="1"/>
  <c r="I65172" i="1"/>
  <c r="J65172" i="1"/>
  <c r="K65172" i="1"/>
  <c r="L65172" i="1"/>
  <c r="M65172" i="1"/>
  <c r="N65172" i="1" s="1"/>
  <c r="O65172" i="1"/>
  <c r="P65172" i="1"/>
  <c r="Q65172" i="1"/>
  <c r="R65172" i="1"/>
  <c r="S65172" i="1"/>
  <c r="T65172" i="1"/>
  <c r="U65172" i="1"/>
  <c r="B65173" i="1"/>
  <c r="C65173" i="1"/>
  <c r="D65173" i="1"/>
  <c r="E65173" i="1"/>
  <c r="F65173" i="1"/>
  <c r="G65173" i="1"/>
  <c r="H65173" i="1"/>
  <c r="I65173" i="1"/>
  <c r="J65173" i="1"/>
  <c r="K65173" i="1"/>
  <c r="L65173" i="1"/>
  <c r="M65173" i="1"/>
  <c r="N65173" i="1" s="1"/>
  <c r="O65173" i="1"/>
  <c r="P65173" i="1"/>
  <c r="Q65173" i="1"/>
  <c r="R65173" i="1"/>
  <c r="S65173" i="1"/>
  <c r="T65173" i="1"/>
  <c r="U65173" i="1"/>
  <c r="B65174" i="1"/>
  <c r="C65174" i="1"/>
  <c r="D65174" i="1"/>
  <c r="E65174" i="1"/>
  <c r="F65174" i="1"/>
  <c r="G65174" i="1"/>
  <c r="H65174" i="1"/>
  <c r="I65174" i="1"/>
  <c r="J65174" i="1"/>
  <c r="K65174" i="1"/>
  <c r="L65174" i="1"/>
  <c r="M65174" i="1"/>
  <c r="N65174" i="1" s="1"/>
  <c r="O65174" i="1"/>
  <c r="P65174" i="1"/>
  <c r="Q65174" i="1"/>
  <c r="R65174" i="1"/>
  <c r="S65174" i="1"/>
  <c r="T65174" i="1"/>
  <c r="U65174" i="1"/>
  <c r="B65175" i="1"/>
  <c r="C65175" i="1"/>
  <c r="D65175" i="1"/>
  <c r="E65175" i="1"/>
  <c r="F65175" i="1"/>
  <c r="G65175" i="1"/>
  <c r="H65175" i="1"/>
  <c r="I65175" i="1"/>
  <c r="J65175" i="1"/>
  <c r="K65175" i="1"/>
  <c r="L65175" i="1"/>
  <c r="M65175" i="1"/>
  <c r="N65175" i="1" s="1"/>
  <c r="O65175" i="1"/>
  <c r="P65175" i="1"/>
  <c r="Q65175" i="1"/>
  <c r="R65175" i="1"/>
  <c r="S65175" i="1"/>
  <c r="T65175" i="1"/>
  <c r="U65175" i="1"/>
  <c r="B65176" i="1"/>
  <c r="C65176" i="1"/>
  <c r="D65176" i="1"/>
  <c r="E65176" i="1"/>
  <c r="F65176" i="1"/>
  <c r="G65176" i="1"/>
  <c r="H65176" i="1"/>
  <c r="I65176" i="1"/>
  <c r="J65176" i="1"/>
  <c r="K65176" i="1"/>
  <c r="L65176" i="1"/>
  <c r="M65176" i="1"/>
  <c r="N65176" i="1" s="1"/>
  <c r="O65176" i="1"/>
  <c r="P65176" i="1"/>
  <c r="Q65176" i="1"/>
  <c r="R65176" i="1"/>
  <c r="S65176" i="1"/>
  <c r="T65176" i="1"/>
  <c r="U65176" i="1"/>
  <c r="B65177" i="1"/>
  <c r="C65177" i="1"/>
  <c r="D65177" i="1"/>
  <c r="E65177" i="1"/>
  <c r="F65177" i="1"/>
  <c r="G65177" i="1"/>
  <c r="H65177" i="1"/>
  <c r="I65177" i="1"/>
  <c r="J65177" i="1"/>
  <c r="K65177" i="1"/>
  <c r="L65177" i="1"/>
  <c r="M65177" i="1"/>
  <c r="N65177" i="1" s="1"/>
  <c r="O65177" i="1"/>
  <c r="P65177" i="1"/>
  <c r="Q65177" i="1"/>
  <c r="R65177" i="1"/>
  <c r="S65177" i="1"/>
  <c r="T65177" i="1"/>
  <c r="U65177" i="1"/>
  <c r="B65178" i="1"/>
  <c r="C65178" i="1"/>
  <c r="D65178" i="1"/>
  <c r="E65178" i="1"/>
  <c r="F65178" i="1"/>
  <c r="G65178" i="1"/>
  <c r="H65178" i="1"/>
  <c r="I65178" i="1"/>
  <c r="J65178" i="1"/>
  <c r="K65178" i="1"/>
  <c r="L65178" i="1"/>
  <c r="M65178" i="1"/>
  <c r="N65178" i="1" s="1"/>
  <c r="O65178" i="1"/>
  <c r="P65178" i="1"/>
  <c r="Q65178" i="1"/>
  <c r="R65178" i="1"/>
  <c r="S65178" i="1"/>
  <c r="T65178" i="1"/>
  <c r="U65178" i="1"/>
  <c r="B65179" i="1"/>
  <c r="C65179" i="1"/>
  <c r="D65179" i="1"/>
  <c r="E65179" i="1"/>
  <c r="F65179" i="1"/>
  <c r="G65179" i="1"/>
  <c r="H65179" i="1"/>
  <c r="I65179" i="1"/>
  <c r="J65179" i="1"/>
  <c r="K65179" i="1"/>
  <c r="L65179" i="1"/>
  <c r="M65179" i="1"/>
  <c r="N65179" i="1" s="1"/>
  <c r="O65179" i="1"/>
  <c r="P65179" i="1"/>
  <c r="Q65179" i="1"/>
  <c r="R65179" i="1"/>
  <c r="S65179" i="1"/>
  <c r="T65179" i="1"/>
  <c r="U65179" i="1"/>
  <c r="B65180" i="1"/>
  <c r="C65180" i="1"/>
  <c r="D65180" i="1"/>
  <c r="E65180" i="1"/>
  <c r="F65180" i="1"/>
  <c r="G65180" i="1"/>
  <c r="H65180" i="1"/>
  <c r="I65180" i="1"/>
  <c r="J65180" i="1"/>
  <c r="K65180" i="1"/>
  <c r="L65180" i="1"/>
  <c r="M65180" i="1"/>
  <c r="N65180" i="1" s="1"/>
  <c r="O65180" i="1"/>
  <c r="P65180" i="1"/>
  <c r="Q65180" i="1"/>
  <c r="R65180" i="1"/>
  <c r="S65180" i="1"/>
  <c r="T65180" i="1"/>
  <c r="U65180" i="1"/>
  <c r="B65181" i="1"/>
  <c r="C65181" i="1"/>
  <c r="D65181" i="1"/>
  <c r="E65181" i="1"/>
  <c r="F65181" i="1"/>
  <c r="G65181" i="1"/>
  <c r="H65181" i="1"/>
  <c r="I65181" i="1"/>
  <c r="J65181" i="1"/>
  <c r="K65181" i="1"/>
  <c r="L65181" i="1"/>
  <c r="M65181" i="1"/>
  <c r="N65181" i="1" s="1"/>
  <c r="O65181" i="1"/>
  <c r="P65181" i="1"/>
  <c r="Q65181" i="1"/>
  <c r="R65181" i="1"/>
  <c r="S65181" i="1"/>
  <c r="T65181" i="1"/>
  <c r="U65181" i="1"/>
  <c r="B65182" i="1"/>
  <c r="C65182" i="1"/>
  <c r="D65182" i="1"/>
  <c r="E65182" i="1"/>
  <c r="F65182" i="1"/>
  <c r="G65182" i="1"/>
  <c r="H65182" i="1"/>
  <c r="I65182" i="1"/>
  <c r="J65182" i="1"/>
  <c r="K65182" i="1"/>
  <c r="L65182" i="1"/>
  <c r="M65182" i="1"/>
  <c r="N65182" i="1" s="1"/>
  <c r="O65182" i="1"/>
  <c r="P65182" i="1"/>
  <c r="Q65182" i="1"/>
  <c r="R65182" i="1"/>
  <c r="S65182" i="1"/>
  <c r="T65182" i="1"/>
  <c r="U65182" i="1"/>
  <c r="B65183" i="1"/>
  <c r="C65183" i="1"/>
  <c r="D65183" i="1"/>
  <c r="E65183" i="1"/>
  <c r="F65183" i="1"/>
  <c r="G65183" i="1"/>
  <c r="H65183" i="1"/>
  <c r="I65183" i="1"/>
  <c r="J65183" i="1"/>
  <c r="K65183" i="1"/>
  <c r="L65183" i="1"/>
  <c r="M65183" i="1"/>
  <c r="N65183" i="1" s="1"/>
  <c r="O65183" i="1"/>
  <c r="P65183" i="1"/>
  <c r="Q65183" i="1"/>
  <c r="R65183" i="1"/>
  <c r="S65183" i="1"/>
  <c r="T65183" i="1"/>
  <c r="U65183" i="1"/>
  <c r="B65184" i="1"/>
  <c r="C65184" i="1"/>
  <c r="D65184" i="1"/>
  <c r="E65184" i="1"/>
  <c r="F65184" i="1"/>
  <c r="G65184" i="1"/>
  <c r="H65184" i="1"/>
  <c r="I65184" i="1"/>
  <c r="J65184" i="1"/>
  <c r="K65184" i="1"/>
  <c r="L65184" i="1"/>
  <c r="M65184" i="1"/>
  <c r="N65184" i="1" s="1"/>
  <c r="O65184" i="1"/>
  <c r="P65184" i="1"/>
  <c r="Q65184" i="1"/>
  <c r="R65184" i="1"/>
  <c r="S65184" i="1"/>
  <c r="T65184" i="1"/>
  <c r="U65184" i="1"/>
  <c r="B65185" i="1"/>
  <c r="C65185" i="1"/>
  <c r="D65185" i="1"/>
  <c r="E65185" i="1"/>
  <c r="F65185" i="1"/>
  <c r="G65185" i="1"/>
  <c r="H65185" i="1"/>
  <c r="I65185" i="1"/>
  <c r="J65185" i="1"/>
  <c r="K65185" i="1"/>
  <c r="L65185" i="1"/>
  <c r="M65185" i="1"/>
  <c r="N65185" i="1" s="1"/>
  <c r="O65185" i="1"/>
  <c r="P65185" i="1"/>
  <c r="Q65185" i="1"/>
  <c r="R65185" i="1"/>
  <c r="S65185" i="1"/>
  <c r="T65185" i="1"/>
  <c r="U65185" i="1"/>
  <c r="B65186" i="1"/>
  <c r="C65186" i="1"/>
  <c r="D65186" i="1"/>
  <c r="E65186" i="1"/>
  <c r="F65186" i="1"/>
  <c r="G65186" i="1"/>
  <c r="H65186" i="1"/>
  <c r="I65186" i="1"/>
  <c r="J65186" i="1"/>
  <c r="K65186" i="1"/>
  <c r="L65186" i="1"/>
  <c r="M65186" i="1"/>
  <c r="N65186" i="1" s="1"/>
  <c r="O65186" i="1"/>
  <c r="P65186" i="1"/>
  <c r="Q65186" i="1"/>
  <c r="R65186" i="1"/>
  <c r="S65186" i="1"/>
  <c r="T65186" i="1"/>
  <c r="U65186" i="1"/>
  <c r="B65187" i="1"/>
  <c r="C65187" i="1"/>
  <c r="D65187" i="1"/>
  <c r="E65187" i="1"/>
  <c r="F65187" i="1"/>
  <c r="G65187" i="1"/>
  <c r="H65187" i="1"/>
  <c r="I65187" i="1"/>
  <c r="J65187" i="1"/>
  <c r="K65187" i="1"/>
  <c r="L65187" i="1"/>
  <c r="M65187" i="1"/>
  <c r="N65187" i="1" s="1"/>
  <c r="O65187" i="1"/>
  <c r="P65187" i="1"/>
  <c r="Q65187" i="1"/>
  <c r="R65187" i="1"/>
  <c r="S65187" i="1"/>
  <c r="T65187" i="1"/>
  <c r="U65187" i="1"/>
  <c r="B65188" i="1"/>
  <c r="C65188" i="1"/>
  <c r="D65188" i="1"/>
  <c r="E65188" i="1"/>
  <c r="F65188" i="1"/>
  <c r="G65188" i="1"/>
  <c r="H65188" i="1"/>
  <c r="I65188" i="1"/>
  <c r="J65188" i="1"/>
  <c r="K65188" i="1"/>
  <c r="L65188" i="1"/>
  <c r="M65188" i="1"/>
  <c r="N65188" i="1" s="1"/>
  <c r="O65188" i="1"/>
  <c r="P65188" i="1"/>
  <c r="Q65188" i="1"/>
  <c r="R65188" i="1"/>
  <c r="S65188" i="1"/>
  <c r="T65188" i="1"/>
  <c r="U65188" i="1"/>
  <c r="B65189" i="1"/>
  <c r="C65189" i="1"/>
  <c r="D65189" i="1"/>
  <c r="E65189" i="1"/>
  <c r="F65189" i="1"/>
  <c r="G65189" i="1"/>
  <c r="H65189" i="1"/>
  <c r="I65189" i="1"/>
  <c r="J65189" i="1"/>
  <c r="K65189" i="1"/>
  <c r="L65189" i="1"/>
  <c r="M65189" i="1"/>
  <c r="N65189" i="1" s="1"/>
  <c r="O65189" i="1"/>
  <c r="P65189" i="1"/>
  <c r="Q65189" i="1"/>
  <c r="R65189" i="1"/>
  <c r="S65189" i="1"/>
  <c r="T65189" i="1"/>
  <c r="U65189" i="1"/>
  <c r="B65190" i="1"/>
  <c r="C65190" i="1"/>
  <c r="D65190" i="1"/>
  <c r="E65190" i="1"/>
  <c r="F65190" i="1"/>
  <c r="G65190" i="1"/>
  <c r="H65190" i="1"/>
  <c r="I65190" i="1"/>
  <c r="J65190" i="1"/>
  <c r="K65190" i="1"/>
  <c r="L65190" i="1"/>
  <c r="M65190" i="1"/>
  <c r="N65190" i="1" s="1"/>
  <c r="O65190" i="1"/>
  <c r="P65190" i="1"/>
  <c r="Q65190" i="1"/>
  <c r="R65190" i="1"/>
  <c r="S65190" i="1"/>
  <c r="T65190" i="1"/>
  <c r="U65190" i="1"/>
  <c r="B65191" i="1"/>
  <c r="C65191" i="1"/>
  <c r="D65191" i="1"/>
  <c r="E65191" i="1"/>
  <c r="F65191" i="1"/>
  <c r="G65191" i="1"/>
  <c r="H65191" i="1"/>
  <c r="I65191" i="1"/>
  <c r="J65191" i="1"/>
  <c r="K65191" i="1"/>
  <c r="L65191" i="1"/>
  <c r="M65191" i="1"/>
  <c r="N65191" i="1" s="1"/>
  <c r="O65191" i="1"/>
  <c r="P65191" i="1"/>
  <c r="Q65191" i="1"/>
  <c r="R65191" i="1"/>
  <c r="S65191" i="1"/>
  <c r="T65191" i="1"/>
  <c r="U65191" i="1"/>
  <c r="B65192" i="1"/>
  <c r="C65192" i="1"/>
  <c r="D65192" i="1"/>
  <c r="E65192" i="1"/>
  <c r="F65192" i="1"/>
  <c r="G65192" i="1"/>
  <c r="H65192" i="1"/>
  <c r="I65192" i="1"/>
  <c r="J65192" i="1"/>
  <c r="K65192" i="1"/>
  <c r="L65192" i="1"/>
  <c r="M65192" i="1"/>
  <c r="N65192" i="1" s="1"/>
  <c r="O65192" i="1"/>
  <c r="P65192" i="1"/>
  <c r="Q65192" i="1"/>
  <c r="R65192" i="1"/>
  <c r="S65192" i="1"/>
  <c r="T65192" i="1"/>
  <c r="U65192" i="1"/>
  <c r="B65193" i="1"/>
  <c r="C65193" i="1"/>
  <c r="D65193" i="1"/>
  <c r="E65193" i="1"/>
  <c r="F65193" i="1"/>
  <c r="G65193" i="1"/>
  <c r="H65193" i="1"/>
  <c r="I65193" i="1"/>
  <c r="J65193" i="1"/>
  <c r="K65193" i="1"/>
  <c r="L65193" i="1"/>
  <c r="M65193" i="1"/>
  <c r="N65193" i="1" s="1"/>
  <c r="O65193" i="1"/>
  <c r="P65193" i="1"/>
  <c r="Q65193" i="1"/>
  <c r="R65193" i="1"/>
  <c r="S65193" i="1"/>
  <c r="T65193" i="1"/>
  <c r="U65193" i="1"/>
  <c r="B65194" i="1"/>
  <c r="C65194" i="1"/>
  <c r="D65194" i="1"/>
  <c r="E65194" i="1"/>
  <c r="F65194" i="1"/>
  <c r="G65194" i="1"/>
  <c r="H65194" i="1"/>
  <c r="I65194" i="1"/>
  <c r="J65194" i="1"/>
  <c r="K65194" i="1"/>
  <c r="L65194" i="1"/>
  <c r="M65194" i="1"/>
  <c r="N65194" i="1" s="1"/>
  <c r="O65194" i="1"/>
  <c r="P65194" i="1"/>
  <c r="Q65194" i="1"/>
  <c r="R65194" i="1"/>
  <c r="S65194" i="1"/>
  <c r="T65194" i="1"/>
  <c r="U65194" i="1"/>
  <c r="B65195" i="1"/>
  <c r="C65195" i="1"/>
  <c r="D65195" i="1"/>
  <c r="E65195" i="1"/>
  <c r="F65195" i="1"/>
  <c r="G65195" i="1"/>
  <c r="H65195" i="1"/>
  <c r="I65195" i="1"/>
  <c r="J65195" i="1"/>
  <c r="K65195" i="1"/>
  <c r="L65195" i="1"/>
  <c r="M65195" i="1"/>
  <c r="N65195" i="1" s="1"/>
  <c r="O65195" i="1"/>
  <c r="P65195" i="1"/>
  <c r="Q65195" i="1"/>
  <c r="R65195" i="1"/>
  <c r="S65195" i="1"/>
  <c r="T65195" i="1"/>
  <c r="U65195" i="1"/>
  <c r="B65196" i="1"/>
  <c r="C65196" i="1"/>
  <c r="D65196" i="1"/>
  <c r="E65196" i="1"/>
  <c r="F65196" i="1"/>
  <c r="G65196" i="1"/>
  <c r="H65196" i="1"/>
  <c r="I65196" i="1"/>
  <c r="J65196" i="1"/>
  <c r="K65196" i="1"/>
  <c r="L65196" i="1"/>
  <c r="M65196" i="1"/>
  <c r="N65196" i="1" s="1"/>
  <c r="O65196" i="1"/>
  <c r="P65196" i="1"/>
  <c r="Q65196" i="1"/>
  <c r="R65196" i="1"/>
  <c r="S65196" i="1"/>
  <c r="T65196" i="1"/>
  <c r="U65196" i="1"/>
  <c r="B65197" i="1"/>
  <c r="C65197" i="1"/>
  <c r="D65197" i="1"/>
  <c r="E65197" i="1"/>
  <c r="F65197" i="1"/>
  <c r="G65197" i="1"/>
  <c r="H65197" i="1"/>
  <c r="I65197" i="1"/>
  <c r="J65197" i="1"/>
  <c r="K65197" i="1"/>
  <c r="L65197" i="1"/>
  <c r="M65197" i="1"/>
  <c r="N65197" i="1" s="1"/>
  <c r="O65197" i="1"/>
  <c r="P65197" i="1"/>
  <c r="Q65197" i="1"/>
  <c r="R65197" i="1"/>
  <c r="S65197" i="1"/>
  <c r="T65197" i="1"/>
  <c r="U65197" i="1"/>
  <c r="B65198" i="1"/>
  <c r="C65198" i="1"/>
  <c r="D65198" i="1"/>
  <c r="E65198" i="1"/>
  <c r="F65198" i="1"/>
  <c r="G65198" i="1"/>
  <c r="H65198" i="1"/>
  <c r="I65198" i="1"/>
  <c r="J65198" i="1"/>
  <c r="K65198" i="1"/>
  <c r="L65198" i="1"/>
  <c r="M65198" i="1"/>
  <c r="N65198" i="1" s="1"/>
  <c r="O65198" i="1"/>
  <c r="P65198" i="1"/>
  <c r="Q65198" i="1"/>
  <c r="R65198" i="1"/>
  <c r="S65198" i="1"/>
  <c r="T65198" i="1"/>
  <c r="U65198" i="1"/>
  <c r="B65199" i="1"/>
  <c r="C65199" i="1"/>
  <c r="D65199" i="1"/>
  <c r="E65199" i="1"/>
  <c r="F65199" i="1"/>
  <c r="G65199" i="1"/>
  <c r="H65199" i="1"/>
  <c r="I65199" i="1"/>
  <c r="J65199" i="1"/>
  <c r="K65199" i="1"/>
  <c r="L65199" i="1"/>
  <c r="M65199" i="1"/>
  <c r="N65199" i="1" s="1"/>
  <c r="O65199" i="1"/>
  <c r="P65199" i="1"/>
  <c r="Q65199" i="1"/>
  <c r="R65199" i="1"/>
  <c r="S65199" i="1"/>
  <c r="T65199" i="1"/>
  <c r="U65199" i="1"/>
  <c r="B65200" i="1"/>
  <c r="C65200" i="1"/>
  <c r="D65200" i="1"/>
  <c r="E65200" i="1"/>
  <c r="F65200" i="1"/>
  <c r="G65200" i="1"/>
  <c r="H65200" i="1"/>
  <c r="I65200" i="1"/>
  <c r="J65200" i="1"/>
  <c r="K65200" i="1"/>
  <c r="L65200" i="1"/>
  <c r="M65200" i="1"/>
  <c r="N65200" i="1" s="1"/>
  <c r="O65200" i="1"/>
  <c r="P65200" i="1"/>
  <c r="Q65200" i="1"/>
  <c r="R65200" i="1"/>
  <c r="S65200" i="1"/>
  <c r="T65200" i="1"/>
  <c r="U65200" i="1"/>
  <c r="B65201" i="1"/>
  <c r="C65201" i="1"/>
  <c r="D65201" i="1"/>
  <c r="E65201" i="1"/>
  <c r="F65201" i="1"/>
  <c r="G65201" i="1"/>
  <c r="H65201" i="1"/>
  <c r="I65201" i="1"/>
  <c r="J65201" i="1"/>
  <c r="K65201" i="1"/>
  <c r="L65201" i="1"/>
  <c r="M65201" i="1"/>
  <c r="N65201" i="1" s="1"/>
  <c r="O65201" i="1"/>
  <c r="P65201" i="1"/>
  <c r="Q65201" i="1"/>
  <c r="R65201" i="1"/>
  <c r="S65201" i="1"/>
  <c r="T65201" i="1"/>
  <c r="U65201" i="1"/>
  <c r="B65202" i="1"/>
  <c r="C65202" i="1"/>
  <c r="D65202" i="1"/>
  <c r="E65202" i="1"/>
  <c r="F65202" i="1"/>
  <c r="G65202" i="1"/>
  <c r="H65202" i="1"/>
  <c r="I65202" i="1"/>
  <c r="J65202" i="1"/>
  <c r="K65202" i="1"/>
  <c r="L65202" i="1"/>
  <c r="M65202" i="1"/>
  <c r="N65202" i="1" s="1"/>
  <c r="O65202" i="1"/>
  <c r="P65202" i="1"/>
  <c r="Q65202" i="1"/>
  <c r="R65202" i="1"/>
  <c r="S65202" i="1"/>
  <c r="T65202" i="1"/>
  <c r="U65202" i="1"/>
  <c r="B65203" i="1"/>
  <c r="C65203" i="1"/>
  <c r="D65203" i="1"/>
  <c r="E65203" i="1"/>
  <c r="F65203" i="1"/>
  <c r="G65203" i="1"/>
  <c r="H65203" i="1"/>
  <c r="I65203" i="1"/>
  <c r="J65203" i="1"/>
  <c r="K65203" i="1"/>
  <c r="L65203" i="1"/>
  <c r="M65203" i="1"/>
  <c r="N65203" i="1" s="1"/>
  <c r="O65203" i="1"/>
  <c r="P65203" i="1"/>
  <c r="Q65203" i="1"/>
  <c r="R65203" i="1"/>
  <c r="S65203" i="1"/>
  <c r="T65203" i="1"/>
  <c r="U65203" i="1"/>
  <c r="B65204" i="1"/>
  <c r="C65204" i="1"/>
  <c r="D65204" i="1"/>
  <c r="E65204" i="1"/>
  <c r="F65204" i="1"/>
  <c r="G65204" i="1"/>
  <c r="H65204" i="1"/>
  <c r="I65204" i="1"/>
  <c r="J65204" i="1"/>
  <c r="K65204" i="1"/>
  <c r="L65204" i="1"/>
  <c r="M65204" i="1"/>
  <c r="N65204" i="1" s="1"/>
  <c r="O65204" i="1"/>
  <c r="P65204" i="1"/>
  <c r="Q65204" i="1"/>
  <c r="R65204" i="1"/>
  <c r="S65204" i="1"/>
  <c r="T65204" i="1"/>
  <c r="U65204" i="1"/>
  <c r="B65205" i="1"/>
  <c r="C65205" i="1"/>
  <c r="D65205" i="1"/>
  <c r="E65205" i="1"/>
  <c r="F65205" i="1"/>
  <c r="G65205" i="1"/>
  <c r="H65205" i="1"/>
  <c r="I65205" i="1"/>
  <c r="J65205" i="1"/>
  <c r="K65205" i="1"/>
  <c r="L65205" i="1"/>
  <c r="M65205" i="1"/>
  <c r="N65205" i="1" s="1"/>
  <c r="O65205" i="1"/>
  <c r="P65205" i="1"/>
  <c r="Q65205" i="1"/>
  <c r="R65205" i="1"/>
  <c r="S65205" i="1"/>
  <c r="T65205" i="1"/>
  <c r="U65205" i="1"/>
  <c r="B65206" i="1"/>
  <c r="C65206" i="1"/>
  <c r="D65206" i="1"/>
  <c r="E65206" i="1"/>
  <c r="F65206" i="1"/>
  <c r="G65206" i="1"/>
  <c r="H65206" i="1"/>
  <c r="I65206" i="1"/>
  <c r="J65206" i="1"/>
  <c r="K65206" i="1"/>
  <c r="L65206" i="1"/>
  <c r="M65206" i="1"/>
  <c r="N65206" i="1" s="1"/>
  <c r="O65206" i="1"/>
  <c r="P65206" i="1"/>
  <c r="Q65206" i="1"/>
  <c r="R65206" i="1"/>
  <c r="S65206" i="1"/>
  <c r="T65206" i="1"/>
  <c r="U65206" i="1"/>
  <c r="B65207" i="1"/>
  <c r="C65207" i="1"/>
  <c r="D65207" i="1"/>
  <c r="E65207" i="1"/>
  <c r="F65207" i="1"/>
  <c r="G65207" i="1"/>
  <c r="H65207" i="1"/>
  <c r="I65207" i="1"/>
  <c r="J65207" i="1"/>
  <c r="K65207" i="1"/>
  <c r="L65207" i="1"/>
  <c r="M65207" i="1"/>
  <c r="N65207" i="1" s="1"/>
  <c r="O65207" i="1"/>
  <c r="P65207" i="1"/>
  <c r="Q65207" i="1"/>
  <c r="R65207" i="1"/>
  <c r="S65207" i="1"/>
  <c r="T65207" i="1"/>
  <c r="U65207" i="1"/>
  <c r="B65208" i="1"/>
  <c r="C65208" i="1"/>
  <c r="D65208" i="1"/>
  <c r="E65208" i="1"/>
  <c r="F65208" i="1"/>
  <c r="G65208" i="1"/>
  <c r="H65208" i="1"/>
  <c r="I65208" i="1"/>
  <c r="J65208" i="1"/>
  <c r="K65208" i="1"/>
  <c r="L65208" i="1"/>
  <c r="M65208" i="1"/>
  <c r="N65208" i="1" s="1"/>
  <c r="O65208" i="1"/>
  <c r="P65208" i="1"/>
  <c r="Q65208" i="1"/>
  <c r="R65208" i="1"/>
  <c r="S65208" i="1"/>
  <c r="T65208" i="1"/>
  <c r="U65208" i="1"/>
  <c r="B65209" i="1"/>
  <c r="C65209" i="1"/>
  <c r="D65209" i="1"/>
  <c r="E65209" i="1"/>
  <c r="F65209" i="1"/>
  <c r="G65209" i="1"/>
  <c r="H65209" i="1"/>
  <c r="I65209" i="1"/>
  <c r="J65209" i="1"/>
  <c r="K65209" i="1"/>
  <c r="L65209" i="1"/>
  <c r="M65209" i="1"/>
  <c r="N65209" i="1" s="1"/>
  <c r="O65209" i="1"/>
  <c r="P65209" i="1"/>
  <c r="Q65209" i="1"/>
  <c r="R65209" i="1"/>
  <c r="S65209" i="1"/>
  <c r="T65209" i="1"/>
  <c r="U65209" i="1"/>
  <c r="B65210" i="1"/>
  <c r="C65210" i="1"/>
  <c r="D65210" i="1"/>
  <c r="E65210" i="1"/>
  <c r="F65210" i="1"/>
  <c r="G65210" i="1"/>
  <c r="H65210" i="1"/>
  <c r="I65210" i="1"/>
  <c r="J65210" i="1"/>
  <c r="K65210" i="1"/>
  <c r="L65210" i="1"/>
  <c r="M65210" i="1"/>
  <c r="N65210" i="1" s="1"/>
  <c r="O65210" i="1"/>
  <c r="P65210" i="1"/>
  <c r="Q65210" i="1"/>
  <c r="R65210" i="1"/>
  <c r="S65210" i="1"/>
  <c r="T65210" i="1"/>
  <c r="U65210" i="1"/>
  <c r="B65211" i="1"/>
  <c r="C65211" i="1"/>
  <c r="D65211" i="1"/>
  <c r="E65211" i="1"/>
  <c r="F65211" i="1"/>
  <c r="G65211" i="1"/>
  <c r="H65211" i="1"/>
  <c r="I65211" i="1"/>
  <c r="J65211" i="1"/>
  <c r="K65211" i="1"/>
  <c r="L65211" i="1"/>
  <c r="M65211" i="1"/>
  <c r="N65211" i="1" s="1"/>
  <c r="O65211" i="1"/>
  <c r="P65211" i="1"/>
  <c r="Q65211" i="1"/>
  <c r="R65211" i="1"/>
  <c r="S65211" i="1"/>
  <c r="T65211" i="1"/>
  <c r="U65211" i="1"/>
  <c r="B65212" i="1"/>
  <c r="C65212" i="1"/>
  <c r="D65212" i="1"/>
  <c r="E65212" i="1"/>
  <c r="F65212" i="1"/>
  <c r="G65212" i="1"/>
  <c r="H65212" i="1"/>
  <c r="I65212" i="1"/>
  <c r="J65212" i="1"/>
  <c r="K65212" i="1"/>
  <c r="L65212" i="1"/>
  <c r="M65212" i="1"/>
  <c r="N65212" i="1" s="1"/>
  <c r="O65212" i="1"/>
  <c r="P65212" i="1"/>
  <c r="Q65212" i="1"/>
  <c r="R65212" i="1"/>
  <c r="S65212" i="1"/>
  <c r="T65212" i="1"/>
  <c r="U65212" i="1"/>
  <c r="B65213" i="1"/>
  <c r="C65213" i="1"/>
  <c r="D65213" i="1"/>
  <c r="E65213" i="1"/>
  <c r="F65213" i="1"/>
  <c r="G65213" i="1"/>
  <c r="H65213" i="1"/>
  <c r="I65213" i="1"/>
  <c r="J65213" i="1"/>
  <c r="K65213" i="1"/>
  <c r="L65213" i="1"/>
  <c r="M65213" i="1"/>
  <c r="N65213" i="1" s="1"/>
  <c r="O65213" i="1"/>
  <c r="P65213" i="1"/>
  <c r="Q65213" i="1"/>
  <c r="R65213" i="1"/>
  <c r="S65213" i="1"/>
  <c r="T65213" i="1"/>
  <c r="U65213" i="1"/>
  <c r="B65214" i="1"/>
  <c r="C65214" i="1"/>
  <c r="D65214" i="1"/>
  <c r="E65214" i="1"/>
  <c r="F65214" i="1"/>
  <c r="G65214" i="1"/>
  <c r="H65214" i="1"/>
  <c r="I65214" i="1"/>
  <c r="J65214" i="1"/>
  <c r="K65214" i="1"/>
  <c r="L65214" i="1"/>
  <c r="M65214" i="1"/>
  <c r="N65214" i="1" s="1"/>
  <c r="O65214" i="1"/>
  <c r="P65214" i="1"/>
  <c r="Q65214" i="1"/>
  <c r="R65214" i="1"/>
  <c r="S65214" i="1"/>
  <c r="T65214" i="1"/>
  <c r="U65214" i="1"/>
  <c r="B65215" i="1"/>
  <c r="C65215" i="1"/>
  <c r="D65215" i="1"/>
  <c r="E65215" i="1"/>
  <c r="F65215" i="1"/>
  <c r="G65215" i="1"/>
  <c r="H65215" i="1"/>
  <c r="I65215" i="1"/>
  <c r="J65215" i="1"/>
  <c r="K65215" i="1"/>
  <c r="L65215" i="1"/>
  <c r="M65215" i="1"/>
  <c r="N65215" i="1" s="1"/>
  <c r="O65215" i="1"/>
  <c r="P65215" i="1"/>
  <c r="Q65215" i="1"/>
  <c r="R65215" i="1"/>
  <c r="S65215" i="1"/>
  <c r="T65215" i="1"/>
  <c r="U65215" i="1"/>
  <c r="B65216" i="1"/>
  <c r="C65216" i="1"/>
  <c r="D65216" i="1"/>
  <c r="E65216" i="1"/>
  <c r="F65216" i="1"/>
  <c r="G65216" i="1"/>
  <c r="H65216" i="1"/>
  <c r="I65216" i="1"/>
  <c r="J65216" i="1"/>
  <c r="K65216" i="1"/>
  <c r="L65216" i="1"/>
  <c r="M65216" i="1"/>
  <c r="N65216" i="1" s="1"/>
  <c r="O65216" i="1"/>
  <c r="P65216" i="1"/>
  <c r="Q65216" i="1"/>
  <c r="R65216" i="1"/>
  <c r="S65216" i="1"/>
  <c r="T65216" i="1"/>
  <c r="U65216" i="1"/>
  <c r="B65217" i="1"/>
  <c r="C65217" i="1"/>
  <c r="D65217" i="1"/>
  <c r="E65217" i="1"/>
  <c r="F65217" i="1"/>
  <c r="G65217" i="1"/>
  <c r="H65217" i="1"/>
  <c r="I65217" i="1"/>
  <c r="J65217" i="1"/>
  <c r="K65217" i="1"/>
  <c r="L65217" i="1"/>
  <c r="M65217" i="1"/>
  <c r="N65217" i="1" s="1"/>
  <c r="O65217" i="1"/>
  <c r="P65217" i="1"/>
  <c r="Q65217" i="1"/>
  <c r="R65217" i="1"/>
  <c r="S65217" i="1"/>
  <c r="T65217" i="1"/>
  <c r="U65217" i="1"/>
  <c r="B65218" i="1"/>
  <c r="C65218" i="1"/>
  <c r="D65218" i="1"/>
  <c r="E65218" i="1"/>
  <c r="F65218" i="1"/>
  <c r="G65218" i="1"/>
  <c r="H65218" i="1"/>
  <c r="I65218" i="1"/>
  <c r="J65218" i="1"/>
  <c r="K65218" i="1"/>
  <c r="L65218" i="1"/>
  <c r="M65218" i="1"/>
  <c r="N65218" i="1" s="1"/>
  <c r="O65218" i="1"/>
  <c r="P65218" i="1"/>
  <c r="Q65218" i="1"/>
  <c r="R65218" i="1"/>
  <c r="S65218" i="1"/>
  <c r="T65218" i="1"/>
  <c r="U65218" i="1"/>
  <c r="B65219" i="1"/>
  <c r="C65219" i="1"/>
  <c r="D65219" i="1"/>
  <c r="E65219" i="1"/>
  <c r="F65219" i="1"/>
  <c r="G65219" i="1"/>
  <c r="H65219" i="1"/>
  <c r="I65219" i="1"/>
  <c r="J65219" i="1"/>
  <c r="K65219" i="1"/>
  <c r="L65219" i="1"/>
  <c r="M65219" i="1"/>
  <c r="N65219" i="1" s="1"/>
  <c r="O65219" i="1"/>
  <c r="P65219" i="1"/>
  <c r="Q65219" i="1"/>
  <c r="R65219" i="1"/>
  <c r="S65219" i="1"/>
  <c r="T65219" i="1"/>
  <c r="U65219" i="1"/>
  <c r="B65220" i="1"/>
  <c r="C65220" i="1"/>
  <c r="D65220" i="1"/>
  <c r="E65220" i="1"/>
  <c r="F65220" i="1"/>
  <c r="G65220" i="1"/>
  <c r="H65220" i="1"/>
  <c r="I65220" i="1"/>
  <c r="J65220" i="1"/>
  <c r="K65220" i="1"/>
  <c r="L65220" i="1"/>
  <c r="M65220" i="1"/>
  <c r="N65220" i="1" s="1"/>
  <c r="O65220" i="1"/>
  <c r="P65220" i="1"/>
  <c r="Q65220" i="1"/>
  <c r="R65220" i="1"/>
  <c r="S65220" i="1"/>
  <c r="T65220" i="1"/>
  <c r="U65220" i="1"/>
  <c r="B65221" i="1"/>
  <c r="C65221" i="1"/>
  <c r="D65221" i="1"/>
  <c r="E65221" i="1"/>
  <c r="F65221" i="1"/>
  <c r="G65221" i="1"/>
  <c r="H65221" i="1"/>
  <c r="I65221" i="1"/>
  <c r="J65221" i="1"/>
  <c r="K65221" i="1"/>
  <c r="L65221" i="1"/>
  <c r="M65221" i="1"/>
  <c r="N65221" i="1" s="1"/>
  <c r="O65221" i="1"/>
  <c r="P65221" i="1"/>
  <c r="Q65221" i="1"/>
  <c r="R65221" i="1"/>
  <c r="S65221" i="1"/>
  <c r="T65221" i="1"/>
  <c r="U65221" i="1"/>
  <c r="B65222" i="1"/>
  <c r="C65222" i="1"/>
  <c r="D65222" i="1"/>
  <c r="E65222" i="1"/>
  <c r="F65222" i="1"/>
  <c r="G65222" i="1"/>
  <c r="H65222" i="1"/>
  <c r="I65222" i="1"/>
  <c r="J65222" i="1"/>
  <c r="K65222" i="1"/>
  <c r="L65222" i="1"/>
  <c r="M65222" i="1"/>
  <c r="N65222" i="1" s="1"/>
  <c r="O65222" i="1"/>
  <c r="P65222" i="1"/>
  <c r="Q65222" i="1"/>
  <c r="R65222" i="1"/>
  <c r="S65222" i="1"/>
  <c r="T65222" i="1"/>
  <c r="U65222" i="1"/>
  <c r="B65223" i="1"/>
  <c r="C65223" i="1"/>
  <c r="D65223" i="1"/>
  <c r="E65223" i="1"/>
  <c r="F65223" i="1"/>
  <c r="G65223" i="1"/>
  <c r="H65223" i="1"/>
  <c r="I65223" i="1"/>
  <c r="J65223" i="1"/>
  <c r="K65223" i="1"/>
  <c r="L65223" i="1"/>
  <c r="M65223" i="1"/>
  <c r="N65223" i="1" s="1"/>
  <c r="O65223" i="1"/>
  <c r="P65223" i="1"/>
  <c r="Q65223" i="1"/>
  <c r="R65223" i="1"/>
  <c r="S65223" i="1"/>
  <c r="T65223" i="1"/>
  <c r="U65223" i="1"/>
  <c r="B65224" i="1"/>
  <c r="C65224" i="1"/>
  <c r="D65224" i="1"/>
  <c r="E65224" i="1"/>
  <c r="F65224" i="1"/>
  <c r="G65224" i="1"/>
  <c r="H65224" i="1"/>
  <c r="I65224" i="1"/>
  <c r="J65224" i="1"/>
  <c r="K65224" i="1"/>
  <c r="L65224" i="1"/>
  <c r="M65224" i="1"/>
  <c r="N65224" i="1" s="1"/>
  <c r="O65224" i="1"/>
  <c r="P65224" i="1"/>
  <c r="Q65224" i="1"/>
  <c r="R65224" i="1"/>
  <c r="S65224" i="1"/>
  <c r="T65224" i="1"/>
  <c r="U65224" i="1"/>
  <c r="B65225" i="1"/>
  <c r="C65225" i="1"/>
  <c r="D65225" i="1"/>
  <c r="E65225" i="1"/>
  <c r="F65225" i="1"/>
  <c r="G65225" i="1"/>
  <c r="H65225" i="1"/>
  <c r="I65225" i="1"/>
  <c r="J65225" i="1"/>
  <c r="K65225" i="1"/>
  <c r="L65225" i="1"/>
  <c r="M65225" i="1"/>
  <c r="N65225" i="1" s="1"/>
  <c r="O65225" i="1"/>
  <c r="P65225" i="1"/>
  <c r="Q65225" i="1"/>
  <c r="R65225" i="1"/>
  <c r="S65225" i="1"/>
  <c r="T65225" i="1"/>
  <c r="U65225" i="1"/>
  <c r="B65226" i="1"/>
  <c r="C65226" i="1"/>
  <c r="D65226" i="1"/>
  <c r="E65226" i="1"/>
  <c r="F65226" i="1"/>
  <c r="G65226" i="1"/>
  <c r="H65226" i="1"/>
  <c r="I65226" i="1"/>
  <c r="J65226" i="1"/>
  <c r="K65226" i="1"/>
  <c r="L65226" i="1"/>
  <c r="M65226" i="1"/>
  <c r="N65226" i="1" s="1"/>
  <c r="O65226" i="1"/>
  <c r="P65226" i="1"/>
  <c r="Q65226" i="1"/>
  <c r="R65226" i="1"/>
  <c r="S65226" i="1"/>
  <c r="T65226" i="1"/>
  <c r="U65226" i="1"/>
  <c r="B65227" i="1"/>
  <c r="C65227" i="1"/>
  <c r="D65227" i="1"/>
  <c r="E65227" i="1"/>
  <c r="F65227" i="1"/>
  <c r="G65227" i="1"/>
  <c r="H65227" i="1"/>
  <c r="I65227" i="1"/>
  <c r="J65227" i="1"/>
  <c r="K65227" i="1"/>
  <c r="L65227" i="1"/>
  <c r="M65227" i="1"/>
  <c r="N65227" i="1" s="1"/>
  <c r="O65227" i="1"/>
  <c r="P65227" i="1"/>
  <c r="Q65227" i="1"/>
  <c r="R65227" i="1"/>
  <c r="S65227" i="1"/>
  <c r="T65227" i="1"/>
  <c r="U65227" i="1"/>
  <c r="B65228" i="1"/>
  <c r="C65228" i="1"/>
  <c r="D65228" i="1"/>
  <c r="E65228" i="1"/>
  <c r="F65228" i="1"/>
  <c r="G65228" i="1"/>
  <c r="H65228" i="1"/>
  <c r="I65228" i="1"/>
  <c r="J65228" i="1"/>
  <c r="K65228" i="1"/>
  <c r="L65228" i="1"/>
  <c r="M65228" i="1"/>
  <c r="N65228" i="1" s="1"/>
  <c r="O65228" i="1"/>
  <c r="P65228" i="1"/>
  <c r="Q65228" i="1"/>
  <c r="R65228" i="1"/>
  <c r="S65228" i="1"/>
  <c r="T65228" i="1"/>
  <c r="U65228" i="1"/>
  <c r="B65229" i="1"/>
  <c r="C65229" i="1"/>
  <c r="D65229" i="1"/>
  <c r="E65229" i="1"/>
  <c r="F65229" i="1"/>
  <c r="G65229" i="1"/>
  <c r="H65229" i="1"/>
  <c r="I65229" i="1"/>
  <c r="J65229" i="1"/>
  <c r="K65229" i="1"/>
  <c r="L65229" i="1"/>
  <c r="M65229" i="1"/>
  <c r="N65229" i="1" s="1"/>
  <c r="O65229" i="1"/>
  <c r="P65229" i="1"/>
  <c r="Q65229" i="1"/>
  <c r="R65229" i="1"/>
  <c r="S65229" i="1"/>
  <c r="T65229" i="1"/>
  <c r="U65229" i="1"/>
  <c r="B65230" i="1"/>
  <c r="C65230" i="1"/>
  <c r="D65230" i="1"/>
  <c r="E65230" i="1"/>
  <c r="F65230" i="1"/>
  <c r="G65230" i="1"/>
  <c r="H65230" i="1"/>
  <c r="I65230" i="1"/>
  <c r="J65230" i="1"/>
  <c r="K65230" i="1"/>
  <c r="L65230" i="1"/>
  <c r="M65230" i="1"/>
  <c r="N65230" i="1" s="1"/>
  <c r="O65230" i="1"/>
  <c r="P65230" i="1"/>
  <c r="Q65230" i="1"/>
  <c r="R65230" i="1"/>
  <c r="S65230" i="1"/>
  <c r="T65230" i="1"/>
  <c r="U65230" i="1"/>
  <c r="B65231" i="1"/>
  <c r="C65231" i="1"/>
  <c r="D65231" i="1"/>
  <c r="E65231" i="1"/>
  <c r="F65231" i="1"/>
  <c r="G65231" i="1"/>
  <c r="H65231" i="1"/>
  <c r="I65231" i="1"/>
  <c r="J65231" i="1"/>
  <c r="K65231" i="1"/>
  <c r="L65231" i="1"/>
  <c r="M65231" i="1"/>
  <c r="N65231" i="1" s="1"/>
  <c r="O65231" i="1"/>
  <c r="P65231" i="1"/>
  <c r="Q65231" i="1"/>
  <c r="R65231" i="1"/>
  <c r="S65231" i="1"/>
  <c r="T65231" i="1"/>
  <c r="U65231" i="1"/>
  <c r="B65232" i="1"/>
  <c r="C65232" i="1"/>
  <c r="D65232" i="1"/>
  <c r="E65232" i="1"/>
  <c r="F65232" i="1"/>
  <c r="G65232" i="1"/>
  <c r="H65232" i="1"/>
  <c r="I65232" i="1"/>
  <c r="J65232" i="1"/>
  <c r="K65232" i="1"/>
  <c r="L65232" i="1"/>
  <c r="M65232" i="1"/>
  <c r="N65232" i="1" s="1"/>
  <c r="O65232" i="1"/>
  <c r="P65232" i="1"/>
  <c r="Q65232" i="1"/>
  <c r="R65232" i="1"/>
  <c r="S65232" i="1"/>
  <c r="T65232" i="1"/>
  <c r="U65232" i="1"/>
  <c r="B65233" i="1"/>
  <c r="C65233" i="1"/>
  <c r="D65233" i="1"/>
  <c r="E65233" i="1"/>
  <c r="F65233" i="1"/>
  <c r="G65233" i="1"/>
  <c r="H65233" i="1"/>
  <c r="I65233" i="1"/>
  <c r="J65233" i="1"/>
  <c r="K65233" i="1"/>
  <c r="L65233" i="1"/>
  <c r="M65233" i="1"/>
  <c r="N65233" i="1" s="1"/>
  <c r="O65233" i="1"/>
  <c r="P65233" i="1"/>
  <c r="Q65233" i="1"/>
  <c r="R65233" i="1"/>
  <c r="S65233" i="1"/>
  <c r="T65233" i="1"/>
  <c r="U65233" i="1"/>
  <c r="B65234" i="1"/>
  <c r="C65234" i="1"/>
  <c r="D65234" i="1"/>
  <c r="E65234" i="1"/>
  <c r="F65234" i="1"/>
  <c r="G65234" i="1"/>
  <c r="H65234" i="1"/>
  <c r="I65234" i="1"/>
  <c r="J65234" i="1"/>
  <c r="K65234" i="1"/>
  <c r="L65234" i="1"/>
  <c r="M65234" i="1"/>
  <c r="N65234" i="1" s="1"/>
  <c r="O65234" i="1"/>
  <c r="P65234" i="1"/>
  <c r="Q65234" i="1"/>
  <c r="R65234" i="1"/>
  <c r="S65234" i="1"/>
  <c r="T65234" i="1"/>
  <c r="U65234" i="1"/>
  <c r="B65235" i="1"/>
  <c r="C65235" i="1"/>
  <c r="D65235" i="1"/>
  <c r="E65235" i="1"/>
  <c r="F65235" i="1"/>
  <c r="G65235" i="1"/>
  <c r="H65235" i="1"/>
  <c r="I65235" i="1"/>
  <c r="J65235" i="1"/>
  <c r="K65235" i="1"/>
  <c r="L65235" i="1"/>
  <c r="M65235" i="1"/>
  <c r="N65235" i="1" s="1"/>
  <c r="O65235" i="1"/>
  <c r="P65235" i="1"/>
  <c r="Q65235" i="1"/>
  <c r="R65235" i="1"/>
  <c r="S65235" i="1"/>
  <c r="T65235" i="1"/>
  <c r="U65235" i="1"/>
  <c r="B65236" i="1"/>
  <c r="C65236" i="1"/>
  <c r="D65236" i="1"/>
  <c r="E65236" i="1"/>
  <c r="F65236" i="1"/>
  <c r="G65236" i="1"/>
  <c r="H65236" i="1"/>
  <c r="I65236" i="1"/>
  <c r="J65236" i="1"/>
  <c r="K65236" i="1"/>
  <c r="L65236" i="1"/>
  <c r="M65236" i="1"/>
  <c r="N65236" i="1" s="1"/>
  <c r="O65236" i="1"/>
  <c r="P65236" i="1"/>
  <c r="Q65236" i="1"/>
  <c r="R65236" i="1"/>
  <c r="S65236" i="1"/>
  <c r="T65236" i="1"/>
  <c r="U65236" i="1"/>
  <c r="B65237" i="1"/>
  <c r="C65237" i="1"/>
  <c r="D65237" i="1"/>
  <c r="E65237" i="1"/>
  <c r="F65237" i="1"/>
  <c r="G65237" i="1"/>
  <c r="H65237" i="1"/>
  <c r="I65237" i="1"/>
  <c r="J65237" i="1"/>
  <c r="K65237" i="1"/>
  <c r="L65237" i="1"/>
  <c r="M65237" i="1"/>
  <c r="N65237" i="1" s="1"/>
  <c r="O65237" i="1"/>
  <c r="P65237" i="1"/>
  <c r="Q65237" i="1"/>
  <c r="R65237" i="1"/>
  <c r="S65237" i="1"/>
  <c r="T65237" i="1"/>
  <c r="U65237" i="1"/>
  <c r="B65238" i="1"/>
  <c r="C65238" i="1"/>
  <c r="D65238" i="1"/>
  <c r="E65238" i="1"/>
  <c r="F65238" i="1"/>
  <c r="G65238" i="1"/>
  <c r="H65238" i="1"/>
  <c r="I65238" i="1"/>
  <c r="J65238" i="1"/>
  <c r="K65238" i="1"/>
  <c r="L65238" i="1"/>
  <c r="M65238" i="1"/>
  <c r="N65238" i="1" s="1"/>
  <c r="O65238" i="1"/>
  <c r="P65238" i="1"/>
  <c r="Q65238" i="1"/>
  <c r="R65238" i="1"/>
  <c r="S65238" i="1"/>
  <c r="T65238" i="1"/>
  <c r="U65238" i="1"/>
  <c r="B65239" i="1"/>
  <c r="C65239" i="1"/>
  <c r="D65239" i="1"/>
  <c r="E65239" i="1"/>
  <c r="F65239" i="1"/>
  <c r="G65239" i="1"/>
  <c r="H65239" i="1"/>
  <c r="I65239" i="1"/>
  <c r="J65239" i="1"/>
  <c r="K65239" i="1"/>
  <c r="L65239" i="1"/>
  <c r="M65239" i="1"/>
  <c r="N65239" i="1" s="1"/>
  <c r="O65239" i="1"/>
  <c r="P65239" i="1"/>
  <c r="Q65239" i="1"/>
  <c r="R65239" i="1"/>
  <c r="S65239" i="1"/>
  <c r="T65239" i="1"/>
  <c r="U65239" i="1"/>
  <c r="B65240" i="1"/>
  <c r="C65240" i="1"/>
  <c r="D65240" i="1"/>
  <c r="E65240" i="1"/>
  <c r="F65240" i="1"/>
  <c r="G65240" i="1"/>
  <c r="H65240" i="1"/>
  <c r="I65240" i="1"/>
  <c r="J65240" i="1"/>
  <c r="K65240" i="1"/>
  <c r="L65240" i="1"/>
  <c r="M65240" i="1"/>
  <c r="N65240" i="1" s="1"/>
  <c r="O65240" i="1"/>
  <c r="P65240" i="1"/>
  <c r="Q65240" i="1"/>
  <c r="R65240" i="1"/>
  <c r="S65240" i="1"/>
  <c r="T65240" i="1"/>
  <c r="U65240" i="1"/>
  <c r="B65241" i="1"/>
  <c r="C65241" i="1"/>
  <c r="D65241" i="1"/>
  <c r="E65241" i="1"/>
  <c r="F65241" i="1"/>
  <c r="G65241" i="1"/>
  <c r="H65241" i="1"/>
  <c r="I65241" i="1"/>
  <c r="J65241" i="1"/>
  <c r="K65241" i="1"/>
  <c r="L65241" i="1"/>
  <c r="M65241" i="1"/>
  <c r="N65241" i="1" s="1"/>
  <c r="O65241" i="1"/>
  <c r="P65241" i="1"/>
  <c r="Q65241" i="1"/>
  <c r="R65241" i="1"/>
  <c r="S65241" i="1"/>
  <c r="T65241" i="1"/>
  <c r="U65241" i="1"/>
  <c r="B65242" i="1"/>
  <c r="C65242" i="1"/>
  <c r="D65242" i="1"/>
  <c r="E65242" i="1"/>
  <c r="F65242" i="1"/>
  <c r="G65242" i="1"/>
  <c r="H65242" i="1"/>
  <c r="I65242" i="1"/>
  <c r="J65242" i="1"/>
  <c r="K65242" i="1"/>
  <c r="L65242" i="1"/>
  <c r="M65242" i="1"/>
  <c r="N65242" i="1" s="1"/>
  <c r="O65242" i="1"/>
  <c r="P65242" i="1"/>
  <c r="Q65242" i="1"/>
  <c r="R65242" i="1"/>
  <c r="S65242" i="1"/>
  <c r="T65242" i="1"/>
  <c r="U65242" i="1"/>
  <c r="B65243" i="1"/>
  <c r="C65243" i="1"/>
  <c r="D65243" i="1"/>
  <c r="E65243" i="1"/>
  <c r="F65243" i="1"/>
  <c r="G65243" i="1"/>
  <c r="H65243" i="1"/>
  <c r="I65243" i="1"/>
  <c r="J65243" i="1"/>
  <c r="K65243" i="1"/>
  <c r="L65243" i="1"/>
  <c r="M65243" i="1"/>
  <c r="N65243" i="1" s="1"/>
  <c r="O65243" i="1"/>
  <c r="P65243" i="1"/>
  <c r="Q65243" i="1"/>
  <c r="R65243" i="1"/>
  <c r="S65243" i="1"/>
  <c r="T65243" i="1"/>
  <c r="U65243" i="1"/>
  <c r="B65244" i="1"/>
  <c r="C65244" i="1"/>
  <c r="D65244" i="1"/>
  <c r="E65244" i="1"/>
  <c r="F65244" i="1"/>
  <c r="G65244" i="1"/>
  <c r="H65244" i="1"/>
  <c r="I65244" i="1"/>
  <c r="J65244" i="1"/>
  <c r="K65244" i="1"/>
  <c r="L65244" i="1"/>
  <c r="M65244" i="1"/>
  <c r="N65244" i="1" s="1"/>
  <c r="O65244" i="1"/>
  <c r="P65244" i="1"/>
  <c r="Q65244" i="1"/>
  <c r="R65244" i="1"/>
  <c r="S65244" i="1"/>
  <c r="T65244" i="1"/>
  <c r="U65244" i="1"/>
  <c r="B65245" i="1"/>
  <c r="C65245" i="1"/>
  <c r="D65245" i="1"/>
  <c r="E65245" i="1"/>
  <c r="F65245" i="1"/>
  <c r="G65245" i="1"/>
  <c r="H65245" i="1"/>
  <c r="I65245" i="1"/>
  <c r="J65245" i="1"/>
  <c r="K65245" i="1"/>
  <c r="L65245" i="1"/>
  <c r="M65245" i="1"/>
  <c r="N65245" i="1" s="1"/>
  <c r="O65245" i="1"/>
  <c r="P65245" i="1"/>
  <c r="Q65245" i="1"/>
  <c r="R65245" i="1"/>
  <c r="S65245" i="1"/>
  <c r="T65245" i="1"/>
  <c r="U65245" i="1"/>
  <c r="B65246" i="1"/>
  <c r="C65246" i="1"/>
  <c r="D65246" i="1"/>
  <c r="E65246" i="1"/>
  <c r="F65246" i="1"/>
  <c r="G65246" i="1"/>
  <c r="H65246" i="1"/>
  <c r="I65246" i="1"/>
  <c r="J65246" i="1"/>
  <c r="K65246" i="1"/>
  <c r="L65246" i="1"/>
  <c r="M65246" i="1"/>
  <c r="N65246" i="1" s="1"/>
  <c r="O65246" i="1"/>
  <c r="P65246" i="1"/>
  <c r="Q65246" i="1"/>
  <c r="R65246" i="1"/>
  <c r="S65246" i="1"/>
  <c r="T65246" i="1"/>
  <c r="U65246" i="1"/>
  <c r="B65247" i="1"/>
  <c r="C65247" i="1"/>
  <c r="D65247" i="1"/>
  <c r="E65247" i="1"/>
  <c r="F65247" i="1"/>
  <c r="G65247" i="1"/>
  <c r="H65247" i="1"/>
  <c r="I65247" i="1"/>
  <c r="J65247" i="1"/>
  <c r="K65247" i="1"/>
  <c r="L65247" i="1"/>
  <c r="M65247" i="1"/>
  <c r="N65247" i="1" s="1"/>
  <c r="O65247" i="1"/>
  <c r="P65247" i="1"/>
  <c r="Q65247" i="1"/>
  <c r="R65247" i="1"/>
  <c r="S65247" i="1"/>
  <c r="T65247" i="1"/>
  <c r="U65247" i="1"/>
  <c r="B65248" i="1"/>
  <c r="C65248" i="1"/>
  <c r="D65248" i="1"/>
  <c r="E65248" i="1"/>
  <c r="F65248" i="1"/>
  <c r="G65248" i="1"/>
  <c r="H65248" i="1"/>
  <c r="I65248" i="1"/>
  <c r="J65248" i="1"/>
  <c r="K65248" i="1"/>
  <c r="L65248" i="1"/>
  <c r="M65248" i="1"/>
  <c r="N65248" i="1" s="1"/>
  <c r="O65248" i="1"/>
  <c r="P65248" i="1"/>
  <c r="Q65248" i="1"/>
  <c r="R65248" i="1"/>
  <c r="S65248" i="1"/>
  <c r="T65248" i="1"/>
  <c r="U65248" i="1"/>
  <c r="B65249" i="1"/>
  <c r="C65249" i="1"/>
  <c r="D65249" i="1"/>
  <c r="E65249" i="1"/>
  <c r="F65249" i="1"/>
  <c r="G65249" i="1"/>
  <c r="H65249" i="1"/>
  <c r="I65249" i="1"/>
  <c r="J65249" i="1"/>
  <c r="K65249" i="1"/>
  <c r="L65249" i="1"/>
  <c r="M65249" i="1"/>
  <c r="N65249" i="1" s="1"/>
  <c r="O65249" i="1"/>
  <c r="P65249" i="1"/>
  <c r="Q65249" i="1"/>
  <c r="R65249" i="1"/>
  <c r="S65249" i="1"/>
  <c r="T65249" i="1"/>
  <c r="U65249" i="1"/>
  <c r="B65250" i="1"/>
  <c r="C65250" i="1"/>
  <c r="D65250" i="1"/>
  <c r="E65250" i="1"/>
  <c r="F65250" i="1"/>
  <c r="G65250" i="1"/>
  <c r="H65250" i="1"/>
  <c r="I65250" i="1"/>
  <c r="J65250" i="1"/>
  <c r="K65250" i="1"/>
  <c r="L65250" i="1"/>
  <c r="M65250" i="1"/>
  <c r="N65250" i="1" s="1"/>
  <c r="O65250" i="1"/>
  <c r="P65250" i="1"/>
  <c r="Q65250" i="1"/>
  <c r="R65250" i="1"/>
  <c r="S65250" i="1"/>
  <c r="T65250" i="1"/>
  <c r="U65250" i="1"/>
  <c r="B65251" i="1"/>
  <c r="C65251" i="1"/>
  <c r="D65251" i="1"/>
  <c r="E65251" i="1"/>
  <c r="F65251" i="1"/>
  <c r="G65251" i="1"/>
  <c r="H65251" i="1"/>
  <c r="I65251" i="1"/>
  <c r="J65251" i="1"/>
  <c r="K65251" i="1"/>
  <c r="L65251" i="1"/>
  <c r="M65251" i="1"/>
  <c r="N65251" i="1" s="1"/>
  <c r="O65251" i="1"/>
  <c r="P65251" i="1"/>
  <c r="Q65251" i="1"/>
  <c r="R65251" i="1"/>
  <c r="S65251" i="1"/>
  <c r="T65251" i="1"/>
  <c r="U65251" i="1"/>
  <c r="B65252" i="1"/>
  <c r="C65252" i="1"/>
  <c r="D65252" i="1"/>
  <c r="E65252" i="1"/>
  <c r="F65252" i="1"/>
  <c r="G65252" i="1"/>
  <c r="H65252" i="1"/>
  <c r="I65252" i="1"/>
  <c r="J65252" i="1"/>
  <c r="K65252" i="1"/>
  <c r="L65252" i="1"/>
  <c r="M65252" i="1"/>
  <c r="N65252" i="1" s="1"/>
  <c r="O65252" i="1"/>
  <c r="P65252" i="1"/>
  <c r="Q65252" i="1"/>
  <c r="R65252" i="1"/>
  <c r="S65252" i="1"/>
  <c r="T65252" i="1"/>
  <c r="U65252" i="1"/>
  <c r="B65253" i="1"/>
  <c r="C65253" i="1"/>
  <c r="D65253" i="1"/>
  <c r="E65253" i="1"/>
  <c r="F65253" i="1"/>
  <c r="G65253" i="1"/>
  <c r="H65253" i="1"/>
  <c r="I65253" i="1"/>
  <c r="J65253" i="1"/>
  <c r="K65253" i="1"/>
  <c r="L65253" i="1"/>
  <c r="M65253" i="1"/>
  <c r="N65253" i="1" s="1"/>
  <c r="O65253" i="1"/>
  <c r="P65253" i="1"/>
  <c r="Q65253" i="1"/>
  <c r="R65253" i="1"/>
  <c r="S65253" i="1"/>
  <c r="T65253" i="1"/>
  <c r="U65253" i="1"/>
  <c r="B65254" i="1"/>
  <c r="C65254" i="1"/>
  <c r="D65254" i="1"/>
  <c r="E65254" i="1"/>
  <c r="F65254" i="1"/>
  <c r="G65254" i="1"/>
  <c r="H65254" i="1"/>
  <c r="I65254" i="1"/>
  <c r="J65254" i="1"/>
  <c r="K65254" i="1"/>
  <c r="L65254" i="1"/>
  <c r="M65254" i="1"/>
  <c r="N65254" i="1" s="1"/>
  <c r="O65254" i="1"/>
  <c r="P65254" i="1"/>
  <c r="Q65254" i="1"/>
  <c r="R65254" i="1"/>
  <c r="S65254" i="1"/>
  <c r="T65254" i="1"/>
  <c r="U65254" i="1"/>
  <c r="B65255" i="1"/>
  <c r="C65255" i="1"/>
  <c r="D65255" i="1"/>
  <c r="E65255" i="1"/>
  <c r="F65255" i="1"/>
  <c r="G65255" i="1"/>
  <c r="H65255" i="1"/>
  <c r="I65255" i="1"/>
  <c r="J65255" i="1"/>
  <c r="K65255" i="1"/>
  <c r="L65255" i="1"/>
  <c r="M65255" i="1"/>
  <c r="N65255" i="1" s="1"/>
  <c r="O65255" i="1"/>
  <c r="P65255" i="1"/>
  <c r="Q65255" i="1"/>
  <c r="R65255" i="1"/>
  <c r="S65255" i="1"/>
  <c r="T65255" i="1"/>
  <c r="U65255" i="1"/>
  <c r="B65256" i="1"/>
  <c r="C65256" i="1"/>
  <c r="D65256" i="1"/>
  <c r="E65256" i="1"/>
  <c r="F65256" i="1"/>
  <c r="G65256" i="1"/>
  <c r="H65256" i="1"/>
  <c r="I65256" i="1"/>
  <c r="J65256" i="1"/>
  <c r="K65256" i="1"/>
  <c r="L65256" i="1"/>
  <c r="M65256" i="1"/>
  <c r="N65256" i="1" s="1"/>
  <c r="O65256" i="1"/>
  <c r="P65256" i="1"/>
  <c r="Q65256" i="1"/>
  <c r="R65256" i="1"/>
  <c r="S65256" i="1"/>
  <c r="T65256" i="1"/>
  <c r="U65256" i="1"/>
  <c r="B65257" i="1"/>
  <c r="C65257" i="1"/>
  <c r="D65257" i="1"/>
  <c r="E65257" i="1"/>
  <c r="F65257" i="1"/>
  <c r="G65257" i="1"/>
  <c r="H65257" i="1"/>
  <c r="I65257" i="1"/>
  <c r="J65257" i="1"/>
  <c r="K65257" i="1"/>
  <c r="L65257" i="1"/>
  <c r="M65257" i="1"/>
  <c r="N65257" i="1" s="1"/>
  <c r="O65257" i="1"/>
  <c r="P65257" i="1"/>
  <c r="Q65257" i="1"/>
  <c r="R65257" i="1"/>
  <c r="S65257" i="1"/>
  <c r="T65257" i="1"/>
  <c r="U65257" i="1"/>
  <c r="B65258" i="1"/>
  <c r="C65258" i="1"/>
  <c r="D65258" i="1"/>
  <c r="E65258" i="1"/>
  <c r="F65258" i="1"/>
  <c r="G65258" i="1"/>
  <c r="H65258" i="1"/>
  <c r="I65258" i="1"/>
  <c r="J65258" i="1"/>
  <c r="K65258" i="1"/>
  <c r="L65258" i="1"/>
  <c r="M65258" i="1"/>
  <c r="N65258" i="1" s="1"/>
  <c r="O65258" i="1"/>
  <c r="P65258" i="1"/>
  <c r="Q65258" i="1"/>
  <c r="R65258" i="1"/>
  <c r="S65258" i="1"/>
  <c r="T65258" i="1"/>
  <c r="U65258" i="1"/>
  <c r="B65259" i="1"/>
  <c r="C65259" i="1"/>
  <c r="D65259" i="1"/>
  <c r="E65259" i="1"/>
  <c r="F65259" i="1"/>
  <c r="G65259" i="1"/>
  <c r="H65259" i="1"/>
  <c r="I65259" i="1"/>
  <c r="J65259" i="1"/>
  <c r="K65259" i="1"/>
  <c r="L65259" i="1"/>
  <c r="M65259" i="1"/>
  <c r="N65259" i="1" s="1"/>
  <c r="O65259" i="1"/>
  <c r="P65259" i="1"/>
  <c r="Q65259" i="1"/>
  <c r="R65259" i="1"/>
  <c r="S65259" i="1"/>
  <c r="T65259" i="1"/>
  <c r="U65259" i="1"/>
  <c r="B65260" i="1"/>
  <c r="C65260" i="1"/>
  <c r="D65260" i="1"/>
  <c r="E65260" i="1"/>
  <c r="F65260" i="1"/>
  <c r="G65260" i="1"/>
  <c r="H65260" i="1"/>
  <c r="I65260" i="1"/>
  <c r="J65260" i="1"/>
  <c r="K65260" i="1"/>
  <c r="L65260" i="1"/>
  <c r="M65260" i="1"/>
  <c r="N65260" i="1" s="1"/>
  <c r="O65260" i="1"/>
  <c r="P65260" i="1"/>
  <c r="Q65260" i="1"/>
  <c r="R65260" i="1"/>
  <c r="S65260" i="1"/>
  <c r="T65260" i="1"/>
  <c r="U65260" i="1"/>
  <c r="B65261" i="1"/>
  <c r="C65261" i="1"/>
  <c r="D65261" i="1"/>
  <c r="E65261" i="1"/>
  <c r="F65261" i="1"/>
  <c r="G65261" i="1"/>
  <c r="H65261" i="1"/>
  <c r="I65261" i="1"/>
  <c r="J65261" i="1"/>
  <c r="K65261" i="1"/>
  <c r="L65261" i="1"/>
  <c r="M65261" i="1"/>
  <c r="N65261" i="1" s="1"/>
  <c r="O65261" i="1"/>
  <c r="P65261" i="1"/>
  <c r="Q65261" i="1"/>
  <c r="R65261" i="1"/>
  <c r="S65261" i="1"/>
  <c r="T65261" i="1"/>
  <c r="U65261" i="1"/>
  <c r="B65262" i="1"/>
  <c r="C65262" i="1"/>
  <c r="D65262" i="1"/>
  <c r="E65262" i="1"/>
  <c r="F65262" i="1"/>
  <c r="G65262" i="1"/>
  <c r="H65262" i="1"/>
  <c r="I65262" i="1"/>
  <c r="J65262" i="1"/>
  <c r="K65262" i="1"/>
  <c r="L65262" i="1"/>
  <c r="M65262" i="1"/>
  <c r="N65262" i="1" s="1"/>
  <c r="O65262" i="1"/>
  <c r="P65262" i="1"/>
  <c r="Q65262" i="1"/>
  <c r="R65262" i="1"/>
  <c r="S65262" i="1"/>
  <c r="T65262" i="1"/>
  <c r="U65262" i="1"/>
  <c r="B65263" i="1"/>
  <c r="C65263" i="1"/>
  <c r="D65263" i="1"/>
  <c r="E65263" i="1"/>
  <c r="F65263" i="1"/>
  <c r="G65263" i="1"/>
  <c r="H65263" i="1"/>
  <c r="I65263" i="1"/>
  <c r="J65263" i="1"/>
  <c r="K65263" i="1"/>
  <c r="L65263" i="1"/>
  <c r="M65263" i="1"/>
  <c r="N65263" i="1" s="1"/>
  <c r="O65263" i="1"/>
  <c r="P65263" i="1"/>
  <c r="Q65263" i="1"/>
  <c r="R65263" i="1"/>
  <c r="S65263" i="1"/>
  <c r="T65263" i="1"/>
  <c r="U65263" i="1"/>
  <c r="B65264" i="1"/>
  <c r="C65264" i="1"/>
  <c r="D65264" i="1"/>
  <c r="E65264" i="1"/>
  <c r="F65264" i="1"/>
  <c r="G65264" i="1"/>
  <c r="H65264" i="1"/>
  <c r="I65264" i="1"/>
  <c r="J65264" i="1"/>
  <c r="K65264" i="1"/>
  <c r="L65264" i="1"/>
  <c r="M65264" i="1"/>
  <c r="N65264" i="1" s="1"/>
  <c r="O65264" i="1"/>
  <c r="P65264" i="1"/>
  <c r="Q65264" i="1"/>
  <c r="R65264" i="1"/>
  <c r="S65264" i="1"/>
  <c r="T65264" i="1"/>
  <c r="U65264" i="1"/>
  <c r="B65265" i="1"/>
  <c r="C65265" i="1"/>
  <c r="D65265" i="1"/>
  <c r="E65265" i="1"/>
  <c r="F65265" i="1"/>
  <c r="G65265" i="1"/>
  <c r="H65265" i="1"/>
  <c r="I65265" i="1"/>
  <c r="J65265" i="1"/>
  <c r="K65265" i="1"/>
  <c r="L65265" i="1"/>
  <c r="M65265" i="1"/>
  <c r="N65265" i="1" s="1"/>
  <c r="O65265" i="1"/>
  <c r="P65265" i="1"/>
  <c r="Q65265" i="1"/>
  <c r="R65265" i="1"/>
  <c r="S65265" i="1"/>
  <c r="T65265" i="1"/>
  <c r="U65265" i="1"/>
  <c r="B65266" i="1"/>
  <c r="C65266" i="1"/>
  <c r="D65266" i="1"/>
  <c r="E65266" i="1"/>
  <c r="F65266" i="1"/>
  <c r="G65266" i="1"/>
  <c r="H65266" i="1"/>
  <c r="I65266" i="1"/>
  <c r="J65266" i="1"/>
  <c r="K65266" i="1"/>
  <c r="L65266" i="1"/>
  <c r="M65266" i="1"/>
  <c r="N65266" i="1" s="1"/>
  <c r="O65266" i="1"/>
  <c r="P65266" i="1"/>
  <c r="Q65266" i="1"/>
  <c r="R65266" i="1"/>
  <c r="S65266" i="1"/>
  <c r="T65266" i="1"/>
  <c r="U65266" i="1"/>
  <c r="B65267" i="1"/>
  <c r="C65267" i="1"/>
  <c r="D65267" i="1"/>
  <c r="E65267" i="1"/>
  <c r="F65267" i="1"/>
  <c r="G65267" i="1"/>
  <c r="H65267" i="1"/>
  <c r="I65267" i="1"/>
  <c r="J65267" i="1"/>
  <c r="K65267" i="1"/>
  <c r="L65267" i="1"/>
  <c r="M65267" i="1"/>
  <c r="N65267" i="1" s="1"/>
  <c r="O65267" i="1"/>
  <c r="P65267" i="1"/>
  <c r="Q65267" i="1"/>
  <c r="R65267" i="1"/>
  <c r="S65267" i="1"/>
  <c r="T65267" i="1"/>
  <c r="U65267" i="1"/>
  <c r="B65268" i="1"/>
  <c r="C65268" i="1"/>
  <c r="D65268" i="1"/>
  <c r="E65268" i="1"/>
  <c r="F65268" i="1"/>
  <c r="G65268" i="1"/>
  <c r="H65268" i="1"/>
  <c r="I65268" i="1"/>
  <c r="J65268" i="1"/>
  <c r="K65268" i="1"/>
  <c r="L65268" i="1"/>
  <c r="M65268" i="1"/>
  <c r="N65268" i="1" s="1"/>
  <c r="O65268" i="1"/>
  <c r="P65268" i="1"/>
  <c r="Q65268" i="1"/>
  <c r="R65268" i="1"/>
  <c r="S65268" i="1"/>
  <c r="T65268" i="1"/>
  <c r="U65268" i="1"/>
  <c r="B65269" i="1"/>
  <c r="C65269" i="1"/>
  <c r="D65269" i="1"/>
  <c r="E65269" i="1"/>
  <c r="F65269" i="1"/>
  <c r="G65269" i="1"/>
  <c r="H65269" i="1"/>
  <c r="I65269" i="1"/>
  <c r="J65269" i="1"/>
  <c r="K65269" i="1"/>
  <c r="L65269" i="1"/>
  <c r="M65269" i="1"/>
  <c r="N65269" i="1" s="1"/>
  <c r="O65269" i="1"/>
  <c r="P65269" i="1"/>
  <c r="Q65269" i="1"/>
  <c r="R65269" i="1"/>
  <c r="S65269" i="1"/>
  <c r="T65269" i="1"/>
  <c r="U65269" i="1"/>
  <c r="B65270" i="1"/>
  <c r="C65270" i="1"/>
  <c r="D65270" i="1"/>
  <c r="E65270" i="1"/>
  <c r="F65270" i="1"/>
  <c r="G65270" i="1"/>
  <c r="H65270" i="1"/>
  <c r="I65270" i="1"/>
  <c r="J65270" i="1"/>
  <c r="K65270" i="1"/>
  <c r="L65270" i="1"/>
  <c r="M65270" i="1"/>
  <c r="N65270" i="1" s="1"/>
  <c r="O65270" i="1"/>
  <c r="P65270" i="1"/>
  <c r="Q65270" i="1"/>
  <c r="R65270" i="1"/>
  <c r="S65270" i="1"/>
  <c r="T65270" i="1"/>
  <c r="U65270" i="1"/>
  <c r="B65271" i="1"/>
  <c r="C65271" i="1"/>
  <c r="D65271" i="1"/>
  <c r="E65271" i="1"/>
  <c r="F65271" i="1"/>
  <c r="G65271" i="1"/>
  <c r="H65271" i="1"/>
  <c r="I65271" i="1"/>
  <c r="J65271" i="1"/>
  <c r="K65271" i="1"/>
  <c r="L65271" i="1"/>
  <c r="M65271" i="1"/>
  <c r="N65271" i="1" s="1"/>
  <c r="O65271" i="1"/>
  <c r="P65271" i="1"/>
  <c r="Q65271" i="1"/>
  <c r="R65271" i="1"/>
  <c r="S65271" i="1"/>
  <c r="T65271" i="1"/>
  <c r="U65271" i="1"/>
  <c r="B65272" i="1"/>
  <c r="C65272" i="1"/>
  <c r="D65272" i="1"/>
  <c r="E65272" i="1"/>
  <c r="F65272" i="1"/>
  <c r="G65272" i="1"/>
  <c r="H65272" i="1"/>
  <c r="I65272" i="1"/>
  <c r="J65272" i="1"/>
  <c r="K65272" i="1"/>
  <c r="L65272" i="1"/>
  <c r="M65272" i="1"/>
  <c r="N65272" i="1" s="1"/>
  <c r="O65272" i="1"/>
  <c r="P65272" i="1"/>
  <c r="Q65272" i="1"/>
  <c r="R65272" i="1"/>
  <c r="S65272" i="1"/>
  <c r="T65272" i="1"/>
  <c r="U65272" i="1"/>
  <c r="B65273" i="1"/>
  <c r="C65273" i="1"/>
  <c r="D65273" i="1"/>
  <c r="E65273" i="1"/>
  <c r="F65273" i="1"/>
  <c r="G65273" i="1"/>
  <c r="H65273" i="1"/>
  <c r="I65273" i="1"/>
  <c r="J65273" i="1"/>
  <c r="K65273" i="1"/>
  <c r="L65273" i="1"/>
  <c r="M65273" i="1"/>
  <c r="N65273" i="1" s="1"/>
  <c r="O65273" i="1"/>
  <c r="P65273" i="1"/>
  <c r="Q65273" i="1"/>
  <c r="R65273" i="1"/>
  <c r="S65273" i="1"/>
  <c r="T65273" i="1"/>
  <c r="U65273" i="1"/>
  <c r="B65274" i="1"/>
  <c r="C65274" i="1"/>
  <c r="D65274" i="1"/>
  <c r="E65274" i="1"/>
  <c r="F65274" i="1"/>
  <c r="G65274" i="1"/>
  <c r="H65274" i="1"/>
  <c r="I65274" i="1"/>
  <c r="J65274" i="1"/>
  <c r="K65274" i="1"/>
  <c r="L65274" i="1"/>
  <c r="M65274" i="1"/>
  <c r="N65274" i="1" s="1"/>
  <c r="O65274" i="1"/>
  <c r="P65274" i="1"/>
  <c r="Q65274" i="1"/>
  <c r="R65274" i="1"/>
  <c r="S65274" i="1"/>
  <c r="T65274" i="1"/>
  <c r="U65274" i="1"/>
  <c r="B65275" i="1"/>
  <c r="C65275" i="1"/>
  <c r="D65275" i="1"/>
  <c r="E65275" i="1"/>
  <c r="F65275" i="1"/>
  <c r="G65275" i="1"/>
  <c r="H65275" i="1"/>
  <c r="I65275" i="1"/>
  <c r="J65275" i="1"/>
  <c r="K65275" i="1"/>
  <c r="L65275" i="1"/>
  <c r="M65275" i="1"/>
  <c r="N65275" i="1" s="1"/>
  <c r="O65275" i="1"/>
  <c r="P65275" i="1"/>
  <c r="Q65275" i="1"/>
  <c r="R65275" i="1"/>
  <c r="S65275" i="1"/>
  <c r="T65275" i="1"/>
  <c r="U65275" i="1"/>
  <c r="B65276" i="1"/>
  <c r="C65276" i="1"/>
  <c r="D65276" i="1"/>
  <c r="E65276" i="1"/>
  <c r="F65276" i="1"/>
  <c r="G65276" i="1"/>
  <c r="H65276" i="1"/>
  <c r="I65276" i="1"/>
  <c r="J65276" i="1"/>
  <c r="K65276" i="1"/>
  <c r="L65276" i="1"/>
  <c r="M65276" i="1"/>
  <c r="N65276" i="1" s="1"/>
  <c r="O65276" i="1"/>
  <c r="P65276" i="1"/>
  <c r="Q65276" i="1"/>
  <c r="R65276" i="1"/>
  <c r="S65276" i="1"/>
  <c r="T65276" i="1"/>
  <c r="U65276" i="1"/>
  <c r="B65277" i="1"/>
  <c r="C65277" i="1"/>
  <c r="D65277" i="1"/>
  <c r="E65277" i="1"/>
  <c r="F65277" i="1"/>
  <c r="G65277" i="1"/>
  <c r="H65277" i="1"/>
  <c r="I65277" i="1"/>
  <c r="J65277" i="1"/>
  <c r="K65277" i="1"/>
  <c r="L65277" i="1"/>
  <c r="M65277" i="1"/>
  <c r="N65277" i="1" s="1"/>
  <c r="O65277" i="1"/>
  <c r="P65277" i="1"/>
  <c r="Q65277" i="1"/>
  <c r="R65277" i="1"/>
  <c r="S65277" i="1"/>
  <c r="T65277" i="1"/>
  <c r="U65277" i="1"/>
  <c r="B65278" i="1"/>
  <c r="C65278" i="1"/>
  <c r="D65278" i="1"/>
  <c r="E65278" i="1"/>
  <c r="F65278" i="1"/>
  <c r="G65278" i="1"/>
  <c r="H65278" i="1"/>
  <c r="I65278" i="1"/>
  <c r="J65278" i="1"/>
  <c r="K65278" i="1"/>
  <c r="L65278" i="1"/>
  <c r="M65278" i="1"/>
  <c r="N65278" i="1" s="1"/>
  <c r="O65278" i="1"/>
  <c r="P65278" i="1"/>
  <c r="Q65278" i="1"/>
  <c r="R65278" i="1"/>
  <c r="S65278" i="1"/>
  <c r="T65278" i="1"/>
  <c r="U65278" i="1"/>
  <c r="B65279" i="1"/>
  <c r="C65279" i="1"/>
  <c r="D65279" i="1"/>
  <c r="E65279" i="1"/>
  <c r="F65279" i="1"/>
  <c r="G65279" i="1"/>
  <c r="H65279" i="1"/>
  <c r="I65279" i="1"/>
  <c r="J65279" i="1"/>
  <c r="K65279" i="1"/>
  <c r="L65279" i="1"/>
  <c r="M65279" i="1"/>
  <c r="N65279" i="1" s="1"/>
  <c r="O65279" i="1"/>
  <c r="P65279" i="1"/>
  <c r="Q65279" i="1"/>
  <c r="R65279" i="1"/>
  <c r="S65279" i="1"/>
  <c r="T65279" i="1"/>
  <c r="U65279" i="1"/>
  <c r="B65280" i="1"/>
  <c r="C65280" i="1"/>
  <c r="D65280" i="1"/>
  <c r="E65280" i="1"/>
  <c r="F65280" i="1"/>
  <c r="G65280" i="1"/>
  <c r="H65280" i="1"/>
  <c r="I65280" i="1"/>
  <c r="J65280" i="1"/>
  <c r="K65280" i="1"/>
  <c r="L65280" i="1"/>
  <c r="M65280" i="1"/>
  <c r="N65280" i="1" s="1"/>
  <c r="O65280" i="1"/>
  <c r="P65280" i="1"/>
  <c r="Q65280" i="1"/>
  <c r="R65280" i="1"/>
  <c r="S65280" i="1"/>
  <c r="T65280" i="1"/>
  <c r="U65280" i="1"/>
  <c r="B65281" i="1"/>
  <c r="C65281" i="1"/>
  <c r="D65281" i="1"/>
  <c r="E65281" i="1"/>
  <c r="F65281" i="1"/>
  <c r="G65281" i="1"/>
  <c r="H65281" i="1"/>
  <c r="I65281" i="1"/>
  <c r="J65281" i="1"/>
  <c r="K65281" i="1"/>
  <c r="L65281" i="1"/>
  <c r="M65281" i="1"/>
  <c r="N65281" i="1" s="1"/>
  <c r="O65281" i="1"/>
  <c r="P65281" i="1"/>
  <c r="Q65281" i="1"/>
  <c r="R65281" i="1"/>
  <c r="S65281" i="1"/>
  <c r="T65281" i="1"/>
  <c r="U65281" i="1"/>
  <c r="B65282" i="1"/>
  <c r="C65282" i="1"/>
  <c r="D65282" i="1"/>
  <c r="E65282" i="1"/>
  <c r="F65282" i="1"/>
  <c r="G65282" i="1"/>
  <c r="H65282" i="1"/>
  <c r="I65282" i="1"/>
  <c r="J65282" i="1"/>
  <c r="K65282" i="1"/>
  <c r="L65282" i="1"/>
  <c r="M65282" i="1"/>
  <c r="N65282" i="1" s="1"/>
  <c r="O65282" i="1"/>
  <c r="P65282" i="1"/>
  <c r="Q65282" i="1"/>
  <c r="R65282" i="1"/>
  <c r="S65282" i="1"/>
  <c r="T65282" i="1"/>
  <c r="U65282" i="1"/>
  <c r="B65283" i="1"/>
  <c r="C65283" i="1"/>
  <c r="D65283" i="1"/>
  <c r="E65283" i="1"/>
  <c r="F65283" i="1"/>
  <c r="G65283" i="1"/>
  <c r="H65283" i="1"/>
  <c r="I65283" i="1"/>
  <c r="J65283" i="1"/>
  <c r="K65283" i="1"/>
  <c r="L65283" i="1"/>
  <c r="M65283" i="1"/>
  <c r="N65283" i="1" s="1"/>
  <c r="O65283" i="1"/>
  <c r="P65283" i="1"/>
  <c r="Q65283" i="1"/>
  <c r="R65283" i="1"/>
  <c r="S65283" i="1"/>
  <c r="T65283" i="1"/>
  <c r="U65283" i="1"/>
  <c r="B65284" i="1"/>
  <c r="C65284" i="1"/>
  <c r="D65284" i="1"/>
  <c r="E65284" i="1"/>
  <c r="F65284" i="1"/>
  <c r="G65284" i="1"/>
  <c r="H65284" i="1"/>
  <c r="I65284" i="1"/>
  <c r="J65284" i="1"/>
  <c r="K65284" i="1"/>
  <c r="L65284" i="1"/>
  <c r="M65284" i="1"/>
  <c r="N65284" i="1" s="1"/>
  <c r="O65284" i="1"/>
  <c r="P65284" i="1"/>
  <c r="Q65284" i="1"/>
  <c r="R65284" i="1"/>
  <c r="S65284" i="1"/>
  <c r="T65284" i="1"/>
  <c r="U65284" i="1"/>
  <c r="B65285" i="1"/>
  <c r="C65285" i="1"/>
  <c r="D65285" i="1"/>
  <c r="E65285" i="1"/>
  <c r="F65285" i="1"/>
  <c r="G65285" i="1"/>
  <c r="H65285" i="1"/>
  <c r="I65285" i="1"/>
  <c r="J65285" i="1"/>
  <c r="K65285" i="1"/>
  <c r="L65285" i="1"/>
  <c r="M65285" i="1"/>
  <c r="N65285" i="1" s="1"/>
  <c r="O65285" i="1"/>
  <c r="P65285" i="1"/>
  <c r="Q65285" i="1"/>
  <c r="R65285" i="1"/>
  <c r="S65285" i="1"/>
  <c r="T65285" i="1"/>
  <c r="U65285" i="1"/>
  <c r="B65286" i="1"/>
  <c r="C65286" i="1"/>
  <c r="D65286" i="1"/>
  <c r="E65286" i="1"/>
  <c r="F65286" i="1"/>
  <c r="G65286" i="1"/>
  <c r="H65286" i="1"/>
  <c r="I65286" i="1"/>
  <c r="J65286" i="1"/>
  <c r="K65286" i="1"/>
  <c r="L65286" i="1"/>
  <c r="M65286" i="1"/>
  <c r="N65286" i="1" s="1"/>
  <c r="O65286" i="1"/>
  <c r="P65286" i="1"/>
  <c r="Q65286" i="1"/>
  <c r="R65286" i="1"/>
  <c r="S65286" i="1"/>
  <c r="T65286" i="1"/>
  <c r="U65286" i="1"/>
  <c r="B65287" i="1"/>
  <c r="C65287" i="1"/>
  <c r="D65287" i="1"/>
  <c r="E65287" i="1"/>
  <c r="F65287" i="1"/>
  <c r="G65287" i="1"/>
  <c r="H65287" i="1"/>
  <c r="I65287" i="1"/>
  <c r="J65287" i="1"/>
  <c r="K65287" i="1"/>
  <c r="L65287" i="1"/>
  <c r="M65287" i="1"/>
  <c r="N65287" i="1" s="1"/>
  <c r="O65287" i="1"/>
  <c r="P65287" i="1"/>
  <c r="Q65287" i="1"/>
  <c r="R65287" i="1"/>
  <c r="S65287" i="1"/>
  <c r="T65287" i="1"/>
  <c r="U65287" i="1"/>
  <c r="B65288" i="1"/>
  <c r="C65288" i="1"/>
  <c r="D65288" i="1"/>
  <c r="E65288" i="1"/>
  <c r="F65288" i="1"/>
  <c r="G65288" i="1"/>
  <c r="H65288" i="1"/>
  <c r="I65288" i="1"/>
  <c r="J65288" i="1"/>
  <c r="K65288" i="1"/>
  <c r="L65288" i="1"/>
  <c r="M65288" i="1"/>
  <c r="N65288" i="1" s="1"/>
  <c r="O65288" i="1"/>
  <c r="P65288" i="1"/>
  <c r="Q65288" i="1"/>
  <c r="R65288" i="1"/>
  <c r="S65288" i="1"/>
  <c r="T65288" i="1"/>
  <c r="U65288" i="1"/>
  <c r="B65289" i="1"/>
  <c r="C65289" i="1"/>
  <c r="D65289" i="1"/>
  <c r="E65289" i="1"/>
  <c r="F65289" i="1"/>
  <c r="G65289" i="1"/>
  <c r="H65289" i="1"/>
  <c r="I65289" i="1"/>
  <c r="J65289" i="1"/>
  <c r="K65289" i="1"/>
  <c r="L65289" i="1"/>
  <c r="M65289" i="1"/>
  <c r="N65289" i="1" s="1"/>
  <c r="O65289" i="1"/>
  <c r="P65289" i="1"/>
  <c r="Q65289" i="1"/>
  <c r="R65289" i="1"/>
  <c r="S65289" i="1"/>
  <c r="T65289" i="1"/>
  <c r="U65289" i="1"/>
  <c r="B65290" i="1"/>
  <c r="C65290" i="1"/>
  <c r="D65290" i="1"/>
  <c r="E65290" i="1"/>
  <c r="F65290" i="1"/>
  <c r="G65290" i="1"/>
  <c r="H65290" i="1"/>
  <c r="I65290" i="1"/>
  <c r="J65290" i="1"/>
  <c r="K65290" i="1"/>
  <c r="L65290" i="1"/>
  <c r="M65290" i="1"/>
  <c r="N65290" i="1" s="1"/>
  <c r="O65290" i="1"/>
  <c r="P65290" i="1"/>
  <c r="Q65290" i="1"/>
  <c r="R65290" i="1"/>
  <c r="S65290" i="1"/>
  <c r="T65290" i="1"/>
  <c r="U65290" i="1"/>
  <c r="B65291" i="1"/>
  <c r="C65291" i="1"/>
  <c r="D65291" i="1"/>
  <c r="E65291" i="1"/>
  <c r="F65291" i="1"/>
  <c r="G65291" i="1"/>
  <c r="H65291" i="1"/>
  <c r="I65291" i="1"/>
  <c r="J65291" i="1"/>
  <c r="K65291" i="1"/>
  <c r="L65291" i="1"/>
  <c r="M65291" i="1"/>
  <c r="N65291" i="1" s="1"/>
  <c r="O65291" i="1"/>
  <c r="P65291" i="1"/>
  <c r="Q65291" i="1"/>
  <c r="R65291" i="1"/>
  <c r="S65291" i="1"/>
  <c r="T65291" i="1"/>
  <c r="U65291" i="1"/>
  <c r="B65292" i="1"/>
  <c r="C65292" i="1"/>
  <c r="D65292" i="1"/>
  <c r="E65292" i="1"/>
  <c r="F65292" i="1"/>
  <c r="G65292" i="1"/>
  <c r="H65292" i="1"/>
  <c r="I65292" i="1"/>
  <c r="J65292" i="1"/>
  <c r="K65292" i="1"/>
  <c r="L65292" i="1"/>
  <c r="M65292" i="1"/>
  <c r="N65292" i="1" s="1"/>
  <c r="O65292" i="1"/>
  <c r="P65292" i="1"/>
  <c r="Q65292" i="1"/>
  <c r="R65292" i="1"/>
  <c r="S65292" i="1"/>
  <c r="T65292" i="1"/>
  <c r="U65292" i="1"/>
  <c r="B65293" i="1"/>
  <c r="C65293" i="1"/>
  <c r="D65293" i="1"/>
  <c r="E65293" i="1"/>
  <c r="F65293" i="1"/>
  <c r="G65293" i="1"/>
  <c r="H65293" i="1"/>
  <c r="I65293" i="1"/>
  <c r="J65293" i="1"/>
  <c r="K65293" i="1"/>
  <c r="L65293" i="1"/>
  <c r="M65293" i="1"/>
  <c r="N65293" i="1" s="1"/>
  <c r="O65293" i="1"/>
  <c r="P65293" i="1"/>
  <c r="Q65293" i="1"/>
  <c r="R65293" i="1"/>
  <c r="S65293" i="1"/>
  <c r="T65293" i="1"/>
  <c r="U65293" i="1"/>
  <c r="B65294" i="1"/>
  <c r="C65294" i="1"/>
  <c r="D65294" i="1"/>
  <c r="E65294" i="1"/>
  <c r="F65294" i="1"/>
  <c r="G65294" i="1"/>
  <c r="H65294" i="1"/>
  <c r="I65294" i="1"/>
  <c r="J65294" i="1"/>
  <c r="K65294" i="1"/>
  <c r="L65294" i="1"/>
  <c r="M65294" i="1"/>
  <c r="N65294" i="1" s="1"/>
  <c r="O65294" i="1"/>
  <c r="P65294" i="1"/>
  <c r="Q65294" i="1"/>
  <c r="R65294" i="1"/>
  <c r="S65294" i="1"/>
  <c r="T65294" i="1"/>
  <c r="U65294" i="1"/>
  <c r="B65295" i="1"/>
  <c r="C65295" i="1"/>
  <c r="D65295" i="1"/>
  <c r="E65295" i="1"/>
  <c r="F65295" i="1"/>
  <c r="G65295" i="1"/>
  <c r="H65295" i="1"/>
  <c r="I65295" i="1"/>
  <c r="J65295" i="1"/>
  <c r="K65295" i="1"/>
  <c r="L65295" i="1"/>
  <c r="M65295" i="1"/>
  <c r="N65295" i="1" s="1"/>
  <c r="O65295" i="1"/>
  <c r="P65295" i="1"/>
  <c r="Q65295" i="1"/>
  <c r="R65295" i="1"/>
  <c r="S65295" i="1"/>
  <c r="T65295" i="1"/>
  <c r="U65295" i="1"/>
  <c r="B65296" i="1"/>
  <c r="C65296" i="1"/>
  <c r="D65296" i="1"/>
  <c r="E65296" i="1"/>
  <c r="F65296" i="1"/>
  <c r="G65296" i="1"/>
  <c r="H65296" i="1"/>
  <c r="I65296" i="1"/>
  <c r="J65296" i="1"/>
  <c r="K65296" i="1"/>
  <c r="L65296" i="1"/>
  <c r="M65296" i="1"/>
  <c r="N65296" i="1" s="1"/>
  <c r="O65296" i="1"/>
  <c r="P65296" i="1"/>
  <c r="Q65296" i="1"/>
  <c r="R65296" i="1"/>
  <c r="S65296" i="1"/>
  <c r="T65296" i="1"/>
  <c r="U65296" i="1"/>
  <c r="B65297" i="1"/>
  <c r="C65297" i="1"/>
  <c r="D65297" i="1"/>
  <c r="E65297" i="1"/>
  <c r="F65297" i="1"/>
  <c r="G65297" i="1"/>
  <c r="H65297" i="1"/>
  <c r="I65297" i="1"/>
  <c r="J65297" i="1"/>
  <c r="K65297" i="1"/>
  <c r="L65297" i="1"/>
  <c r="M65297" i="1"/>
  <c r="N65297" i="1" s="1"/>
  <c r="O65297" i="1"/>
  <c r="P65297" i="1"/>
  <c r="Q65297" i="1"/>
  <c r="R65297" i="1"/>
  <c r="S65297" i="1"/>
  <c r="T65297" i="1"/>
  <c r="U65297" i="1"/>
  <c r="B65298" i="1"/>
  <c r="C65298" i="1"/>
  <c r="D65298" i="1"/>
  <c r="E65298" i="1"/>
  <c r="F65298" i="1"/>
  <c r="G65298" i="1"/>
  <c r="H65298" i="1"/>
  <c r="I65298" i="1"/>
  <c r="J65298" i="1"/>
  <c r="K65298" i="1"/>
  <c r="L65298" i="1"/>
  <c r="M65298" i="1"/>
  <c r="N65298" i="1" s="1"/>
  <c r="O65298" i="1"/>
  <c r="P65298" i="1"/>
  <c r="Q65298" i="1"/>
  <c r="R65298" i="1"/>
  <c r="S65298" i="1"/>
  <c r="T65298" i="1"/>
  <c r="U65298" i="1"/>
  <c r="B65299" i="1"/>
  <c r="C65299" i="1"/>
  <c r="D65299" i="1"/>
  <c r="E65299" i="1"/>
  <c r="F65299" i="1"/>
  <c r="G65299" i="1"/>
  <c r="H65299" i="1"/>
  <c r="I65299" i="1"/>
  <c r="J65299" i="1"/>
  <c r="K65299" i="1"/>
  <c r="L65299" i="1"/>
  <c r="M65299" i="1"/>
  <c r="N65299" i="1" s="1"/>
  <c r="O65299" i="1"/>
  <c r="P65299" i="1"/>
  <c r="Q65299" i="1"/>
  <c r="R65299" i="1"/>
  <c r="S65299" i="1"/>
  <c r="T65299" i="1"/>
  <c r="U65299" i="1"/>
  <c r="B65300" i="1"/>
  <c r="C65300" i="1"/>
  <c r="D65300" i="1"/>
  <c r="E65300" i="1"/>
  <c r="F65300" i="1"/>
  <c r="G65300" i="1"/>
  <c r="H65300" i="1"/>
  <c r="I65300" i="1"/>
  <c r="J65300" i="1"/>
  <c r="K65300" i="1"/>
  <c r="L65300" i="1"/>
  <c r="M65300" i="1"/>
  <c r="N65300" i="1" s="1"/>
  <c r="O65300" i="1"/>
  <c r="P65300" i="1"/>
  <c r="Q65300" i="1"/>
  <c r="R65300" i="1"/>
  <c r="S65300" i="1"/>
  <c r="T65300" i="1"/>
  <c r="U65300" i="1"/>
  <c r="B65301" i="1"/>
  <c r="C65301" i="1"/>
  <c r="D65301" i="1"/>
  <c r="E65301" i="1"/>
  <c r="F65301" i="1"/>
  <c r="G65301" i="1"/>
  <c r="H65301" i="1"/>
  <c r="I65301" i="1"/>
  <c r="J65301" i="1"/>
  <c r="K65301" i="1"/>
  <c r="L65301" i="1"/>
  <c r="M65301" i="1"/>
  <c r="N65301" i="1" s="1"/>
  <c r="O65301" i="1"/>
  <c r="P65301" i="1"/>
  <c r="Q65301" i="1"/>
  <c r="R65301" i="1"/>
  <c r="S65301" i="1"/>
  <c r="T65301" i="1"/>
  <c r="U65301" i="1"/>
  <c r="B65302" i="1"/>
  <c r="C65302" i="1"/>
  <c r="D65302" i="1"/>
  <c r="E65302" i="1"/>
  <c r="F65302" i="1"/>
  <c r="G65302" i="1"/>
  <c r="H65302" i="1"/>
  <c r="I65302" i="1"/>
  <c r="J65302" i="1"/>
  <c r="K65302" i="1"/>
  <c r="L65302" i="1"/>
  <c r="M65302" i="1"/>
  <c r="N65302" i="1" s="1"/>
  <c r="O65302" i="1"/>
  <c r="P65302" i="1"/>
  <c r="Q65302" i="1"/>
  <c r="R65302" i="1"/>
  <c r="S65302" i="1"/>
  <c r="T65302" i="1"/>
  <c r="U65302" i="1"/>
  <c r="B65303" i="1"/>
  <c r="C65303" i="1"/>
  <c r="D65303" i="1"/>
  <c r="E65303" i="1"/>
  <c r="F65303" i="1"/>
  <c r="G65303" i="1"/>
  <c r="H65303" i="1"/>
  <c r="I65303" i="1"/>
  <c r="J65303" i="1"/>
  <c r="K65303" i="1"/>
  <c r="L65303" i="1"/>
  <c r="M65303" i="1"/>
  <c r="N65303" i="1" s="1"/>
  <c r="O65303" i="1"/>
  <c r="P65303" i="1"/>
  <c r="Q65303" i="1"/>
  <c r="R65303" i="1"/>
  <c r="S65303" i="1"/>
  <c r="T65303" i="1"/>
  <c r="U65303" i="1"/>
  <c r="B65304" i="1"/>
  <c r="C65304" i="1"/>
  <c r="D65304" i="1"/>
  <c r="E65304" i="1"/>
  <c r="F65304" i="1"/>
  <c r="G65304" i="1"/>
  <c r="H65304" i="1"/>
  <c r="I65304" i="1"/>
  <c r="J65304" i="1"/>
  <c r="K65304" i="1"/>
  <c r="L65304" i="1"/>
  <c r="M65304" i="1"/>
  <c r="N65304" i="1" s="1"/>
  <c r="O65304" i="1"/>
  <c r="P65304" i="1"/>
  <c r="Q65304" i="1"/>
  <c r="R65304" i="1"/>
  <c r="S65304" i="1"/>
  <c r="T65304" i="1"/>
  <c r="U65304" i="1"/>
  <c r="B65305" i="1"/>
  <c r="C65305" i="1"/>
  <c r="D65305" i="1"/>
  <c r="E65305" i="1"/>
  <c r="F65305" i="1"/>
  <c r="G65305" i="1"/>
  <c r="H65305" i="1"/>
  <c r="I65305" i="1"/>
  <c r="J65305" i="1"/>
  <c r="K65305" i="1"/>
  <c r="L65305" i="1"/>
  <c r="M65305" i="1"/>
  <c r="N65305" i="1" s="1"/>
  <c r="O65305" i="1"/>
  <c r="P65305" i="1"/>
  <c r="Q65305" i="1"/>
  <c r="R65305" i="1"/>
  <c r="S65305" i="1"/>
  <c r="T65305" i="1"/>
  <c r="U65305" i="1"/>
  <c r="B65306" i="1"/>
  <c r="C65306" i="1"/>
  <c r="D65306" i="1"/>
  <c r="E65306" i="1"/>
  <c r="F65306" i="1"/>
  <c r="G65306" i="1"/>
  <c r="H65306" i="1"/>
  <c r="I65306" i="1"/>
  <c r="J65306" i="1"/>
  <c r="K65306" i="1"/>
  <c r="L65306" i="1"/>
  <c r="M65306" i="1"/>
  <c r="N65306" i="1" s="1"/>
  <c r="O65306" i="1"/>
  <c r="P65306" i="1"/>
  <c r="Q65306" i="1"/>
  <c r="R65306" i="1"/>
  <c r="S65306" i="1"/>
  <c r="T65306" i="1"/>
  <c r="U65306" i="1"/>
  <c r="B65307" i="1"/>
  <c r="C65307" i="1"/>
  <c r="D65307" i="1"/>
  <c r="E65307" i="1"/>
  <c r="F65307" i="1"/>
  <c r="G65307" i="1"/>
  <c r="H65307" i="1"/>
  <c r="I65307" i="1"/>
  <c r="J65307" i="1"/>
  <c r="K65307" i="1"/>
  <c r="L65307" i="1"/>
  <c r="M65307" i="1"/>
  <c r="N65307" i="1" s="1"/>
  <c r="O65307" i="1"/>
  <c r="P65307" i="1"/>
  <c r="Q65307" i="1"/>
  <c r="R65307" i="1"/>
  <c r="S65307" i="1"/>
  <c r="T65307" i="1"/>
  <c r="U65307" i="1"/>
  <c r="B65308" i="1"/>
  <c r="C65308" i="1"/>
  <c r="D65308" i="1"/>
  <c r="E65308" i="1"/>
  <c r="F65308" i="1"/>
  <c r="G65308" i="1"/>
  <c r="H65308" i="1"/>
  <c r="I65308" i="1"/>
  <c r="J65308" i="1"/>
  <c r="K65308" i="1"/>
  <c r="L65308" i="1"/>
  <c r="M65308" i="1"/>
  <c r="N65308" i="1" s="1"/>
  <c r="O65308" i="1"/>
  <c r="P65308" i="1"/>
  <c r="Q65308" i="1"/>
  <c r="R65308" i="1"/>
  <c r="S65308" i="1"/>
  <c r="T65308" i="1"/>
  <c r="U65308" i="1"/>
  <c r="B65309" i="1"/>
  <c r="C65309" i="1"/>
  <c r="D65309" i="1"/>
  <c r="E65309" i="1"/>
  <c r="F65309" i="1"/>
  <c r="G65309" i="1"/>
  <c r="H65309" i="1"/>
  <c r="I65309" i="1"/>
  <c r="J65309" i="1"/>
  <c r="K65309" i="1"/>
  <c r="L65309" i="1"/>
  <c r="M65309" i="1"/>
  <c r="N65309" i="1" s="1"/>
  <c r="O65309" i="1"/>
  <c r="P65309" i="1"/>
  <c r="Q65309" i="1"/>
  <c r="R65309" i="1"/>
  <c r="S65309" i="1"/>
  <c r="T65309" i="1"/>
  <c r="U65309" i="1"/>
  <c r="B65310" i="1"/>
  <c r="C65310" i="1"/>
  <c r="D65310" i="1"/>
  <c r="E65310" i="1"/>
  <c r="F65310" i="1"/>
  <c r="G65310" i="1"/>
  <c r="H65310" i="1"/>
  <c r="I65310" i="1"/>
  <c r="J65310" i="1"/>
  <c r="K65310" i="1"/>
  <c r="L65310" i="1"/>
  <c r="M65310" i="1"/>
  <c r="N65310" i="1" s="1"/>
  <c r="O65310" i="1"/>
  <c r="P65310" i="1"/>
  <c r="Q65310" i="1"/>
  <c r="R65310" i="1"/>
  <c r="S65310" i="1"/>
  <c r="T65310" i="1"/>
  <c r="U65310" i="1"/>
  <c r="B65311" i="1"/>
  <c r="C65311" i="1"/>
  <c r="D65311" i="1"/>
  <c r="E65311" i="1"/>
  <c r="F65311" i="1"/>
  <c r="G65311" i="1"/>
  <c r="H65311" i="1"/>
  <c r="I65311" i="1"/>
  <c r="J65311" i="1"/>
  <c r="K65311" i="1"/>
  <c r="L65311" i="1"/>
  <c r="M65311" i="1"/>
  <c r="N65311" i="1" s="1"/>
  <c r="O65311" i="1"/>
  <c r="P65311" i="1"/>
  <c r="Q65311" i="1"/>
  <c r="R65311" i="1"/>
  <c r="S65311" i="1"/>
  <c r="T65311" i="1"/>
  <c r="U65311" i="1"/>
  <c r="B65312" i="1"/>
  <c r="C65312" i="1"/>
  <c r="D65312" i="1"/>
  <c r="E65312" i="1"/>
  <c r="F65312" i="1"/>
  <c r="G65312" i="1"/>
  <c r="H65312" i="1"/>
  <c r="I65312" i="1"/>
  <c r="J65312" i="1"/>
  <c r="K65312" i="1"/>
  <c r="L65312" i="1"/>
  <c r="M65312" i="1"/>
  <c r="N65312" i="1" s="1"/>
  <c r="O65312" i="1"/>
  <c r="P65312" i="1"/>
  <c r="Q65312" i="1"/>
  <c r="R65312" i="1"/>
  <c r="S65312" i="1"/>
  <c r="T65312" i="1"/>
  <c r="U65312" i="1"/>
  <c r="B65313" i="1"/>
  <c r="C65313" i="1"/>
  <c r="D65313" i="1"/>
  <c r="E65313" i="1"/>
  <c r="F65313" i="1"/>
  <c r="G65313" i="1"/>
  <c r="H65313" i="1"/>
  <c r="I65313" i="1"/>
  <c r="J65313" i="1"/>
  <c r="K65313" i="1"/>
  <c r="L65313" i="1"/>
  <c r="M65313" i="1"/>
  <c r="N65313" i="1" s="1"/>
  <c r="O65313" i="1"/>
  <c r="P65313" i="1"/>
  <c r="Q65313" i="1"/>
  <c r="R65313" i="1"/>
  <c r="S65313" i="1"/>
  <c r="T65313" i="1"/>
  <c r="U65313" i="1"/>
  <c r="B65314" i="1"/>
  <c r="C65314" i="1"/>
  <c r="D65314" i="1"/>
  <c r="E65314" i="1"/>
  <c r="F65314" i="1"/>
  <c r="G65314" i="1"/>
  <c r="H65314" i="1"/>
  <c r="I65314" i="1"/>
  <c r="J65314" i="1"/>
  <c r="K65314" i="1"/>
  <c r="L65314" i="1"/>
  <c r="M65314" i="1"/>
  <c r="N65314" i="1" s="1"/>
  <c r="O65314" i="1"/>
  <c r="P65314" i="1"/>
  <c r="Q65314" i="1"/>
  <c r="R65314" i="1"/>
  <c r="S65314" i="1"/>
  <c r="T65314" i="1"/>
  <c r="U65314" i="1"/>
  <c r="B65315" i="1"/>
  <c r="C65315" i="1"/>
  <c r="D65315" i="1"/>
  <c r="E65315" i="1"/>
  <c r="F65315" i="1"/>
  <c r="G65315" i="1"/>
  <c r="H65315" i="1"/>
  <c r="I65315" i="1"/>
  <c r="J65315" i="1"/>
  <c r="K65315" i="1"/>
  <c r="L65315" i="1"/>
  <c r="M65315" i="1"/>
  <c r="N65315" i="1" s="1"/>
  <c r="O65315" i="1"/>
  <c r="P65315" i="1"/>
  <c r="Q65315" i="1"/>
  <c r="R65315" i="1"/>
  <c r="S65315" i="1"/>
  <c r="T65315" i="1"/>
  <c r="U65315" i="1"/>
  <c r="B65316" i="1"/>
  <c r="C65316" i="1"/>
  <c r="D65316" i="1"/>
  <c r="E65316" i="1"/>
  <c r="F65316" i="1"/>
  <c r="G65316" i="1"/>
  <c r="H65316" i="1"/>
  <c r="I65316" i="1"/>
  <c r="J65316" i="1"/>
  <c r="K65316" i="1"/>
  <c r="L65316" i="1"/>
  <c r="M65316" i="1"/>
  <c r="N65316" i="1" s="1"/>
  <c r="O65316" i="1"/>
  <c r="P65316" i="1"/>
  <c r="Q65316" i="1"/>
  <c r="R65316" i="1"/>
  <c r="S65316" i="1"/>
  <c r="T65316" i="1"/>
  <c r="U65316" i="1"/>
  <c r="B65317" i="1"/>
  <c r="C65317" i="1"/>
  <c r="D65317" i="1"/>
  <c r="E65317" i="1"/>
  <c r="F65317" i="1"/>
  <c r="G65317" i="1"/>
  <c r="H65317" i="1"/>
  <c r="I65317" i="1"/>
  <c r="J65317" i="1"/>
  <c r="K65317" i="1"/>
  <c r="L65317" i="1"/>
  <c r="M65317" i="1"/>
  <c r="N65317" i="1" s="1"/>
  <c r="O65317" i="1"/>
  <c r="P65317" i="1"/>
  <c r="Q65317" i="1"/>
  <c r="R65317" i="1"/>
  <c r="S65317" i="1"/>
  <c r="T65317" i="1"/>
  <c r="U65317" i="1"/>
  <c r="B65318" i="1"/>
  <c r="C65318" i="1"/>
  <c r="D65318" i="1"/>
  <c r="E65318" i="1"/>
  <c r="F65318" i="1"/>
  <c r="G65318" i="1"/>
  <c r="H65318" i="1"/>
  <c r="I65318" i="1"/>
  <c r="J65318" i="1"/>
  <c r="K65318" i="1"/>
  <c r="L65318" i="1"/>
  <c r="M65318" i="1"/>
  <c r="N65318" i="1" s="1"/>
  <c r="O65318" i="1"/>
  <c r="P65318" i="1"/>
  <c r="Q65318" i="1"/>
  <c r="R65318" i="1"/>
  <c r="S65318" i="1"/>
  <c r="T65318" i="1"/>
  <c r="U65318" i="1"/>
  <c r="B65319" i="1"/>
  <c r="C65319" i="1"/>
  <c r="D65319" i="1"/>
  <c r="E65319" i="1"/>
  <c r="F65319" i="1"/>
  <c r="G65319" i="1"/>
  <c r="H65319" i="1"/>
  <c r="I65319" i="1"/>
  <c r="J65319" i="1"/>
  <c r="K65319" i="1"/>
  <c r="L65319" i="1"/>
  <c r="M65319" i="1"/>
  <c r="N65319" i="1" s="1"/>
  <c r="O65319" i="1"/>
  <c r="P65319" i="1"/>
  <c r="Q65319" i="1"/>
  <c r="R65319" i="1"/>
  <c r="S65319" i="1"/>
  <c r="T65319" i="1"/>
  <c r="U65319" i="1"/>
  <c r="B65320" i="1"/>
  <c r="C65320" i="1"/>
  <c r="D65320" i="1"/>
  <c r="E65320" i="1"/>
  <c r="F65320" i="1"/>
  <c r="G65320" i="1"/>
  <c r="H65320" i="1"/>
  <c r="I65320" i="1"/>
  <c r="J65320" i="1"/>
  <c r="K65320" i="1"/>
  <c r="L65320" i="1"/>
  <c r="M65320" i="1"/>
  <c r="N65320" i="1" s="1"/>
  <c r="O65320" i="1"/>
  <c r="P65320" i="1"/>
  <c r="Q65320" i="1"/>
  <c r="R65320" i="1"/>
  <c r="S65320" i="1"/>
  <c r="T65320" i="1"/>
  <c r="U65320" i="1"/>
  <c r="B65321" i="1"/>
  <c r="C65321" i="1"/>
  <c r="D65321" i="1"/>
  <c r="E65321" i="1"/>
  <c r="F65321" i="1"/>
  <c r="G65321" i="1"/>
  <c r="H65321" i="1"/>
  <c r="I65321" i="1"/>
  <c r="J65321" i="1"/>
  <c r="K65321" i="1"/>
  <c r="L65321" i="1"/>
  <c r="M65321" i="1"/>
  <c r="N65321" i="1" s="1"/>
  <c r="O65321" i="1"/>
  <c r="P65321" i="1"/>
  <c r="Q65321" i="1"/>
  <c r="R65321" i="1"/>
  <c r="S65321" i="1"/>
  <c r="T65321" i="1"/>
  <c r="U65321" i="1"/>
  <c r="B65322" i="1"/>
  <c r="C65322" i="1"/>
  <c r="D65322" i="1"/>
  <c r="E65322" i="1"/>
  <c r="F65322" i="1"/>
  <c r="G65322" i="1"/>
  <c r="H65322" i="1"/>
  <c r="I65322" i="1"/>
  <c r="J65322" i="1"/>
  <c r="K65322" i="1"/>
  <c r="L65322" i="1"/>
  <c r="M65322" i="1"/>
  <c r="N65322" i="1" s="1"/>
  <c r="O65322" i="1"/>
  <c r="P65322" i="1"/>
  <c r="Q65322" i="1"/>
  <c r="R65322" i="1"/>
  <c r="S65322" i="1"/>
  <c r="T65322" i="1"/>
  <c r="U65322" i="1"/>
  <c r="B65323" i="1"/>
  <c r="C65323" i="1"/>
  <c r="D65323" i="1"/>
  <c r="E65323" i="1"/>
  <c r="F65323" i="1"/>
  <c r="G65323" i="1"/>
  <c r="H65323" i="1"/>
  <c r="I65323" i="1"/>
  <c r="J65323" i="1"/>
  <c r="K65323" i="1"/>
  <c r="L65323" i="1"/>
  <c r="M65323" i="1"/>
  <c r="N65323" i="1" s="1"/>
  <c r="O65323" i="1"/>
  <c r="P65323" i="1"/>
  <c r="Q65323" i="1"/>
  <c r="R65323" i="1"/>
  <c r="S65323" i="1"/>
  <c r="T65323" i="1"/>
  <c r="U65323" i="1"/>
  <c r="B65324" i="1"/>
  <c r="C65324" i="1"/>
  <c r="D65324" i="1"/>
  <c r="E65324" i="1"/>
  <c r="F65324" i="1"/>
  <c r="G65324" i="1"/>
  <c r="H65324" i="1"/>
  <c r="I65324" i="1"/>
  <c r="J65324" i="1"/>
  <c r="K65324" i="1"/>
  <c r="L65324" i="1"/>
  <c r="M65324" i="1"/>
  <c r="N65324" i="1" s="1"/>
  <c r="O65324" i="1"/>
  <c r="P65324" i="1"/>
  <c r="Q65324" i="1"/>
  <c r="R65324" i="1"/>
  <c r="S65324" i="1"/>
  <c r="T65324" i="1"/>
  <c r="U65324" i="1"/>
  <c r="B65325" i="1"/>
  <c r="C65325" i="1"/>
  <c r="D65325" i="1"/>
  <c r="E65325" i="1"/>
  <c r="F65325" i="1"/>
  <c r="G65325" i="1"/>
  <c r="H65325" i="1"/>
  <c r="I65325" i="1"/>
  <c r="J65325" i="1"/>
  <c r="K65325" i="1"/>
  <c r="L65325" i="1"/>
  <c r="M65325" i="1"/>
  <c r="N65325" i="1" s="1"/>
  <c r="O65325" i="1"/>
  <c r="P65325" i="1"/>
  <c r="Q65325" i="1"/>
  <c r="R65325" i="1"/>
  <c r="S65325" i="1"/>
  <c r="T65325" i="1"/>
  <c r="U65325" i="1"/>
  <c r="B65326" i="1"/>
  <c r="C65326" i="1"/>
  <c r="D65326" i="1"/>
  <c r="E65326" i="1"/>
  <c r="F65326" i="1"/>
  <c r="G65326" i="1"/>
  <c r="H65326" i="1"/>
  <c r="I65326" i="1"/>
  <c r="J65326" i="1"/>
  <c r="K65326" i="1"/>
  <c r="L65326" i="1"/>
  <c r="M65326" i="1"/>
  <c r="N65326" i="1" s="1"/>
  <c r="O65326" i="1"/>
  <c r="P65326" i="1"/>
  <c r="Q65326" i="1"/>
  <c r="R65326" i="1"/>
  <c r="S65326" i="1"/>
  <c r="T65326" i="1"/>
  <c r="U65326" i="1"/>
  <c r="B65327" i="1"/>
  <c r="C65327" i="1"/>
  <c r="D65327" i="1"/>
  <c r="E65327" i="1"/>
  <c r="F65327" i="1"/>
  <c r="G65327" i="1"/>
  <c r="H65327" i="1"/>
  <c r="I65327" i="1"/>
  <c r="J65327" i="1"/>
  <c r="K65327" i="1"/>
  <c r="L65327" i="1"/>
  <c r="M65327" i="1"/>
  <c r="N65327" i="1" s="1"/>
  <c r="O65327" i="1"/>
  <c r="P65327" i="1"/>
  <c r="Q65327" i="1"/>
  <c r="R65327" i="1"/>
  <c r="S65327" i="1"/>
  <c r="T65327" i="1"/>
  <c r="U65327" i="1"/>
  <c r="B65328" i="1"/>
  <c r="C65328" i="1"/>
  <c r="D65328" i="1"/>
  <c r="E65328" i="1"/>
  <c r="F65328" i="1"/>
  <c r="G65328" i="1"/>
  <c r="H65328" i="1"/>
  <c r="I65328" i="1"/>
  <c r="J65328" i="1"/>
  <c r="K65328" i="1"/>
  <c r="L65328" i="1"/>
  <c r="M65328" i="1"/>
  <c r="N65328" i="1" s="1"/>
  <c r="O65328" i="1"/>
  <c r="P65328" i="1"/>
  <c r="Q65328" i="1"/>
  <c r="R65328" i="1"/>
  <c r="S65328" i="1"/>
  <c r="T65328" i="1"/>
  <c r="U65328" i="1"/>
  <c r="B65329" i="1"/>
  <c r="C65329" i="1"/>
  <c r="D65329" i="1"/>
  <c r="E65329" i="1"/>
  <c r="F65329" i="1"/>
  <c r="G65329" i="1"/>
  <c r="H65329" i="1"/>
  <c r="I65329" i="1"/>
  <c r="J65329" i="1"/>
  <c r="K65329" i="1"/>
  <c r="L65329" i="1"/>
  <c r="M65329" i="1"/>
  <c r="N65329" i="1" s="1"/>
  <c r="O65329" i="1"/>
  <c r="P65329" i="1"/>
  <c r="Q65329" i="1"/>
  <c r="R65329" i="1"/>
  <c r="S65329" i="1"/>
  <c r="T65329" i="1"/>
  <c r="U65329" i="1"/>
  <c r="B65330" i="1"/>
  <c r="C65330" i="1"/>
  <c r="D65330" i="1"/>
  <c r="E65330" i="1"/>
  <c r="F65330" i="1"/>
  <c r="G65330" i="1"/>
  <c r="H65330" i="1"/>
  <c r="I65330" i="1"/>
  <c r="J65330" i="1"/>
  <c r="K65330" i="1"/>
  <c r="L65330" i="1"/>
  <c r="M65330" i="1"/>
  <c r="N65330" i="1" s="1"/>
  <c r="O65330" i="1"/>
  <c r="P65330" i="1"/>
  <c r="Q65330" i="1"/>
  <c r="R65330" i="1"/>
  <c r="S65330" i="1"/>
  <c r="T65330" i="1"/>
  <c r="U65330" i="1"/>
  <c r="B65331" i="1"/>
  <c r="C65331" i="1"/>
  <c r="D65331" i="1"/>
  <c r="E65331" i="1"/>
  <c r="F65331" i="1"/>
  <c r="G65331" i="1"/>
  <c r="H65331" i="1"/>
  <c r="I65331" i="1"/>
  <c r="J65331" i="1"/>
  <c r="K65331" i="1"/>
  <c r="L65331" i="1"/>
  <c r="M65331" i="1"/>
  <c r="N65331" i="1" s="1"/>
  <c r="O65331" i="1"/>
  <c r="P65331" i="1"/>
  <c r="Q65331" i="1"/>
  <c r="R65331" i="1"/>
  <c r="S65331" i="1"/>
  <c r="T65331" i="1"/>
  <c r="U65331" i="1"/>
  <c r="B65332" i="1"/>
  <c r="C65332" i="1"/>
  <c r="D65332" i="1"/>
  <c r="E65332" i="1"/>
  <c r="F65332" i="1"/>
  <c r="G65332" i="1"/>
  <c r="H65332" i="1"/>
  <c r="I65332" i="1"/>
  <c r="J65332" i="1"/>
  <c r="K65332" i="1"/>
  <c r="L65332" i="1"/>
  <c r="M65332" i="1"/>
  <c r="N65332" i="1" s="1"/>
  <c r="O65332" i="1"/>
  <c r="P65332" i="1"/>
  <c r="Q65332" i="1"/>
  <c r="R65332" i="1"/>
  <c r="S65332" i="1"/>
  <c r="T65332" i="1"/>
  <c r="U65332" i="1"/>
  <c r="B65333" i="1"/>
  <c r="C65333" i="1"/>
  <c r="D65333" i="1"/>
  <c r="E65333" i="1"/>
  <c r="F65333" i="1"/>
  <c r="G65333" i="1"/>
  <c r="H65333" i="1"/>
  <c r="I65333" i="1"/>
  <c r="J65333" i="1"/>
  <c r="K65333" i="1"/>
  <c r="L65333" i="1"/>
  <c r="M65333" i="1"/>
  <c r="N65333" i="1" s="1"/>
  <c r="O65333" i="1"/>
  <c r="P65333" i="1"/>
  <c r="Q65333" i="1"/>
  <c r="R65333" i="1"/>
  <c r="S65333" i="1"/>
  <c r="T65333" i="1"/>
  <c r="U65333" i="1"/>
  <c r="B65334" i="1"/>
  <c r="C65334" i="1"/>
  <c r="D65334" i="1"/>
  <c r="E65334" i="1"/>
  <c r="F65334" i="1"/>
  <c r="G65334" i="1"/>
  <c r="H65334" i="1"/>
  <c r="I65334" i="1"/>
  <c r="J65334" i="1"/>
  <c r="K65334" i="1"/>
  <c r="L65334" i="1"/>
  <c r="M65334" i="1"/>
  <c r="N65334" i="1" s="1"/>
  <c r="O65334" i="1"/>
  <c r="P65334" i="1"/>
  <c r="Q65334" i="1"/>
  <c r="R65334" i="1"/>
  <c r="S65334" i="1"/>
  <c r="T65334" i="1"/>
  <c r="U65334" i="1"/>
  <c r="B65335" i="1"/>
  <c r="C65335" i="1"/>
  <c r="D65335" i="1"/>
  <c r="E65335" i="1"/>
  <c r="F65335" i="1"/>
  <c r="G65335" i="1"/>
  <c r="H65335" i="1"/>
  <c r="I65335" i="1"/>
  <c r="J65335" i="1"/>
  <c r="K65335" i="1"/>
  <c r="L65335" i="1"/>
  <c r="M65335" i="1"/>
  <c r="N65335" i="1" s="1"/>
  <c r="O65335" i="1"/>
  <c r="P65335" i="1"/>
  <c r="Q65335" i="1"/>
  <c r="R65335" i="1"/>
  <c r="S65335" i="1"/>
  <c r="T65335" i="1"/>
  <c r="U65335" i="1"/>
  <c r="B65336" i="1"/>
  <c r="C65336" i="1"/>
  <c r="D65336" i="1"/>
  <c r="E65336" i="1"/>
  <c r="F65336" i="1"/>
  <c r="G65336" i="1"/>
  <c r="H65336" i="1"/>
  <c r="I65336" i="1"/>
  <c r="J65336" i="1"/>
  <c r="K65336" i="1"/>
  <c r="L65336" i="1"/>
  <c r="M65336" i="1"/>
  <c r="N65336" i="1" s="1"/>
  <c r="O65336" i="1"/>
  <c r="P65336" i="1"/>
  <c r="Q65336" i="1"/>
  <c r="R65336" i="1"/>
  <c r="S65336" i="1"/>
  <c r="T65336" i="1"/>
  <c r="U65336" i="1"/>
  <c r="B65337" i="1"/>
  <c r="C65337" i="1"/>
  <c r="D65337" i="1"/>
  <c r="E65337" i="1"/>
  <c r="F65337" i="1"/>
  <c r="G65337" i="1"/>
  <c r="H65337" i="1"/>
  <c r="I65337" i="1"/>
  <c r="J65337" i="1"/>
  <c r="K65337" i="1"/>
  <c r="L65337" i="1"/>
  <c r="M65337" i="1"/>
  <c r="N65337" i="1" s="1"/>
  <c r="O65337" i="1"/>
  <c r="P65337" i="1"/>
  <c r="Q65337" i="1"/>
  <c r="R65337" i="1"/>
  <c r="S65337" i="1"/>
  <c r="T65337" i="1"/>
  <c r="U65337" i="1"/>
  <c r="B65338" i="1"/>
  <c r="C65338" i="1"/>
  <c r="D65338" i="1"/>
  <c r="E65338" i="1"/>
  <c r="F65338" i="1"/>
  <c r="G65338" i="1"/>
  <c r="H65338" i="1"/>
  <c r="I65338" i="1"/>
  <c r="J65338" i="1"/>
  <c r="K65338" i="1"/>
  <c r="L65338" i="1"/>
  <c r="M65338" i="1"/>
  <c r="N65338" i="1" s="1"/>
  <c r="O65338" i="1"/>
  <c r="P65338" i="1"/>
  <c r="Q65338" i="1"/>
  <c r="R65338" i="1"/>
  <c r="S65338" i="1"/>
  <c r="T65338" i="1"/>
  <c r="U65338" i="1"/>
  <c r="B65339" i="1"/>
  <c r="C65339" i="1"/>
  <c r="D65339" i="1"/>
  <c r="E65339" i="1"/>
  <c r="F65339" i="1"/>
  <c r="G65339" i="1"/>
  <c r="H65339" i="1"/>
  <c r="I65339" i="1"/>
  <c r="J65339" i="1"/>
  <c r="K65339" i="1"/>
  <c r="L65339" i="1"/>
  <c r="M65339" i="1"/>
  <c r="N65339" i="1" s="1"/>
  <c r="O65339" i="1"/>
  <c r="P65339" i="1"/>
  <c r="Q65339" i="1"/>
  <c r="R65339" i="1"/>
  <c r="S65339" i="1"/>
  <c r="T65339" i="1"/>
  <c r="U65339" i="1"/>
  <c r="B65340" i="1"/>
  <c r="C65340" i="1"/>
  <c r="D65340" i="1"/>
  <c r="E65340" i="1"/>
  <c r="F65340" i="1"/>
  <c r="G65340" i="1"/>
  <c r="H65340" i="1"/>
  <c r="I65340" i="1"/>
  <c r="J65340" i="1"/>
  <c r="K65340" i="1"/>
  <c r="L65340" i="1"/>
  <c r="M65340" i="1"/>
  <c r="N65340" i="1" s="1"/>
  <c r="O65340" i="1"/>
  <c r="P65340" i="1"/>
  <c r="Q65340" i="1"/>
  <c r="R65340" i="1"/>
  <c r="S65340" i="1"/>
  <c r="T65340" i="1"/>
  <c r="U65340" i="1"/>
  <c r="B65341" i="1"/>
  <c r="C65341" i="1"/>
  <c r="D65341" i="1"/>
  <c r="E65341" i="1"/>
  <c r="F65341" i="1"/>
  <c r="G65341" i="1"/>
  <c r="H65341" i="1"/>
  <c r="I65341" i="1"/>
  <c r="J65341" i="1"/>
  <c r="K65341" i="1"/>
  <c r="L65341" i="1"/>
  <c r="M65341" i="1"/>
  <c r="N65341" i="1" s="1"/>
  <c r="O65341" i="1"/>
  <c r="P65341" i="1"/>
  <c r="Q65341" i="1"/>
  <c r="R65341" i="1"/>
  <c r="S65341" i="1"/>
  <c r="T65341" i="1"/>
  <c r="U65341" i="1"/>
  <c r="B65342" i="1"/>
  <c r="C65342" i="1"/>
  <c r="D65342" i="1"/>
  <c r="E65342" i="1"/>
  <c r="F65342" i="1"/>
  <c r="G65342" i="1"/>
  <c r="H65342" i="1"/>
  <c r="I65342" i="1"/>
  <c r="J65342" i="1"/>
  <c r="K65342" i="1"/>
  <c r="L65342" i="1"/>
  <c r="M65342" i="1"/>
  <c r="N65342" i="1" s="1"/>
  <c r="O65342" i="1"/>
  <c r="P65342" i="1"/>
  <c r="Q65342" i="1"/>
  <c r="R65342" i="1"/>
  <c r="S65342" i="1"/>
  <c r="T65342" i="1"/>
  <c r="U65342" i="1"/>
  <c r="B65343" i="1"/>
  <c r="C65343" i="1"/>
  <c r="D65343" i="1"/>
  <c r="E65343" i="1"/>
  <c r="F65343" i="1"/>
  <c r="G65343" i="1"/>
  <c r="H65343" i="1"/>
  <c r="I65343" i="1"/>
  <c r="J65343" i="1"/>
  <c r="K65343" i="1"/>
  <c r="L65343" i="1"/>
  <c r="M65343" i="1"/>
  <c r="N65343" i="1" s="1"/>
  <c r="O65343" i="1"/>
  <c r="P65343" i="1"/>
  <c r="Q65343" i="1"/>
  <c r="R65343" i="1"/>
  <c r="S65343" i="1"/>
  <c r="T65343" i="1"/>
  <c r="U65343" i="1"/>
  <c r="B65344" i="1"/>
  <c r="C65344" i="1"/>
  <c r="D65344" i="1"/>
  <c r="E65344" i="1"/>
  <c r="F65344" i="1"/>
  <c r="G65344" i="1"/>
  <c r="H65344" i="1"/>
  <c r="I65344" i="1"/>
  <c r="J65344" i="1"/>
  <c r="K65344" i="1"/>
  <c r="L65344" i="1"/>
  <c r="M65344" i="1"/>
  <c r="N65344" i="1" s="1"/>
  <c r="O65344" i="1"/>
  <c r="P65344" i="1"/>
  <c r="Q65344" i="1"/>
  <c r="R65344" i="1"/>
  <c r="S65344" i="1"/>
  <c r="T65344" i="1"/>
  <c r="U65344" i="1"/>
  <c r="B65345" i="1"/>
  <c r="C65345" i="1"/>
  <c r="D65345" i="1"/>
  <c r="E65345" i="1"/>
  <c r="F65345" i="1"/>
  <c r="G65345" i="1"/>
  <c r="H65345" i="1"/>
  <c r="I65345" i="1"/>
  <c r="J65345" i="1"/>
  <c r="K65345" i="1"/>
  <c r="L65345" i="1"/>
  <c r="M65345" i="1"/>
  <c r="N65345" i="1" s="1"/>
  <c r="O65345" i="1"/>
  <c r="P65345" i="1"/>
  <c r="Q65345" i="1"/>
  <c r="R65345" i="1"/>
  <c r="S65345" i="1"/>
  <c r="T65345" i="1"/>
  <c r="U65345" i="1"/>
  <c r="B65346" i="1"/>
  <c r="C65346" i="1"/>
  <c r="D65346" i="1"/>
  <c r="E65346" i="1"/>
  <c r="F65346" i="1"/>
  <c r="G65346" i="1"/>
  <c r="H65346" i="1"/>
  <c r="I65346" i="1"/>
  <c r="J65346" i="1"/>
  <c r="K65346" i="1"/>
  <c r="L65346" i="1"/>
  <c r="M65346" i="1"/>
  <c r="N65346" i="1" s="1"/>
  <c r="O65346" i="1"/>
  <c r="P65346" i="1"/>
  <c r="Q65346" i="1"/>
  <c r="R65346" i="1"/>
  <c r="S65346" i="1"/>
  <c r="T65346" i="1"/>
  <c r="U65346" i="1"/>
  <c r="B65347" i="1"/>
  <c r="C65347" i="1"/>
  <c r="D65347" i="1"/>
  <c r="E65347" i="1"/>
  <c r="F65347" i="1"/>
  <c r="G65347" i="1"/>
  <c r="H65347" i="1"/>
  <c r="I65347" i="1"/>
  <c r="J65347" i="1"/>
  <c r="K65347" i="1"/>
  <c r="L65347" i="1"/>
  <c r="M65347" i="1"/>
  <c r="N65347" i="1" s="1"/>
  <c r="O65347" i="1"/>
  <c r="P65347" i="1"/>
  <c r="Q65347" i="1"/>
  <c r="R65347" i="1"/>
  <c r="S65347" i="1"/>
  <c r="T65347" i="1"/>
  <c r="U65347" i="1"/>
  <c r="B65348" i="1"/>
  <c r="C65348" i="1"/>
  <c r="D65348" i="1"/>
  <c r="E65348" i="1"/>
  <c r="F65348" i="1"/>
  <c r="G65348" i="1"/>
  <c r="H65348" i="1"/>
  <c r="I65348" i="1"/>
  <c r="J65348" i="1"/>
  <c r="K65348" i="1"/>
  <c r="L65348" i="1"/>
  <c r="M65348" i="1"/>
  <c r="N65348" i="1" s="1"/>
  <c r="O65348" i="1"/>
  <c r="P65348" i="1"/>
  <c r="Q65348" i="1"/>
  <c r="R65348" i="1"/>
  <c r="S65348" i="1"/>
  <c r="T65348" i="1"/>
  <c r="U65348" i="1"/>
  <c r="B65349" i="1"/>
  <c r="C65349" i="1"/>
  <c r="D65349" i="1"/>
  <c r="E65349" i="1"/>
  <c r="F65349" i="1"/>
  <c r="G65349" i="1"/>
  <c r="H65349" i="1"/>
  <c r="I65349" i="1"/>
  <c r="J65349" i="1"/>
  <c r="K65349" i="1"/>
  <c r="L65349" i="1"/>
  <c r="M65349" i="1"/>
  <c r="N65349" i="1" s="1"/>
  <c r="O65349" i="1"/>
  <c r="P65349" i="1"/>
  <c r="Q65349" i="1"/>
  <c r="R65349" i="1"/>
  <c r="S65349" i="1"/>
  <c r="T65349" i="1"/>
  <c r="U65349" i="1"/>
  <c r="B65350" i="1"/>
  <c r="C65350" i="1"/>
  <c r="D65350" i="1"/>
  <c r="E65350" i="1"/>
  <c r="F65350" i="1"/>
  <c r="G65350" i="1"/>
  <c r="H65350" i="1"/>
  <c r="I65350" i="1"/>
  <c r="J65350" i="1"/>
  <c r="K65350" i="1"/>
  <c r="L65350" i="1"/>
  <c r="M65350" i="1"/>
  <c r="N65350" i="1" s="1"/>
  <c r="O65350" i="1"/>
  <c r="P65350" i="1"/>
  <c r="Q65350" i="1"/>
  <c r="R65350" i="1"/>
  <c r="S65350" i="1"/>
  <c r="T65350" i="1"/>
  <c r="U65350" i="1"/>
  <c r="B65351" i="1"/>
  <c r="C65351" i="1"/>
  <c r="D65351" i="1"/>
  <c r="E65351" i="1"/>
  <c r="F65351" i="1"/>
  <c r="G65351" i="1"/>
  <c r="H65351" i="1"/>
  <c r="I65351" i="1"/>
  <c r="J65351" i="1"/>
  <c r="K65351" i="1"/>
  <c r="L65351" i="1"/>
  <c r="M65351" i="1"/>
  <c r="N65351" i="1" s="1"/>
  <c r="O65351" i="1"/>
  <c r="P65351" i="1"/>
  <c r="Q65351" i="1"/>
  <c r="R65351" i="1"/>
  <c r="S65351" i="1"/>
  <c r="T65351" i="1"/>
  <c r="U65351" i="1"/>
  <c r="B65352" i="1"/>
  <c r="C65352" i="1"/>
  <c r="D65352" i="1"/>
  <c r="E65352" i="1"/>
  <c r="F65352" i="1"/>
  <c r="G65352" i="1"/>
  <c r="H65352" i="1"/>
  <c r="I65352" i="1"/>
  <c r="J65352" i="1"/>
  <c r="K65352" i="1"/>
  <c r="L65352" i="1"/>
  <c r="M65352" i="1"/>
  <c r="N65352" i="1" s="1"/>
  <c r="O65352" i="1"/>
  <c r="P65352" i="1"/>
  <c r="Q65352" i="1"/>
  <c r="R65352" i="1"/>
  <c r="S65352" i="1"/>
  <c r="T65352" i="1"/>
  <c r="U65352" i="1"/>
  <c r="B65353" i="1"/>
  <c r="C65353" i="1"/>
  <c r="D65353" i="1"/>
  <c r="E65353" i="1"/>
  <c r="F65353" i="1"/>
  <c r="G65353" i="1"/>
  <c r="H65353" i="1"/>
  <c r="I65353" i="1"/>
  <c r="J65353" i="1"/>
  <c r="K65353" i="1"/>
  <c r="L65353" i="1"/>
  <c r="M65353" i="1"/>
  <c r="N65353" i="1" s="1"/>
  <c r="O65353" i="1"/>
  <c r="P65353" i="1"/>
  <c r="Q65353" i="1"/>
  <c r="R65353" i="1"/>
  <c r="S65353" i="1"/>
  <c r="T65353" i="1"/>
  <c r="U65353" i="1"/>
  <c r="B65354" i="1"/>
  <c r="C65354" i="1"/>
  <c r="D65354" i="1"/>
  <c r="E65354" i="1"/>
  <c r="F65354" i="1"/>
  <c r="G65354" i="1"/>
  <c r="H65354" i="1"/>
  <c r="I65354" i="1"/>
  <c r="J65354" i="1"/>
  <c r="K65354" i="1"/>
  <c r="L65354" i="1"/>
  <c r="M65354" i="1"/>
  <c r="N65354" i="1" s="1"/>
  <c r="O65354" i="1"/>
  <c r="P65354" i="1"/>
  <c r="Q65354" i="1"/>
  <c r="R65354" i="1"/>
  <c r="S65354" i="1"/>
  <c r="T65354" i="1"/>
  <c r="U65354" i="1"/>
  <c r="B65355" i="1"/>
  <c r="C65355" i="1"/>
  <c r="D65355" i="1"/>
  <c r="E65355" i="1"/>
  <c r="F65355" i="1"/>
  <c r="G65355" i="1"/>
  <c r="H65355" i="1"/>
  <c r="I65355" i="1"/>
  <c r="J65355" i="1"/>
  <c r="K65355" i="1"/>
  <c r="L65355" i="1"/>
  <c r="M65355" i="1"/>
  <c r="N65355" i="1" s="1"/>
  <c r="O65355" i="1"/>
  <c r="P65355" i="1"/>
  <c r="Q65355" i="1"/>
  <c r="R65355" i="1"/>
  <c r="S65355" i="1"/>
  <c r="T65355" i="1"/>
  <c r="U65355" i="1"/>
  <c r="B65356" i="1"/>
  <c r="C65356" i="1"/>
  <c r="D65356" i="1"/>
  <c r="E65356" i="1"/>
  <c r="F65356" i="1"/>
  <c r="G65356" i="1"/>
  <c r="H65356" i="1"/>
  <c r="I65356" i="1"/>
  <c r="J65356" i="1"/>
  <c r="K65356" i="1"/>
  <c r="L65356" i="1"/>
  <c r="M65356" i="1"/>
  <c r="N65356" i="1" s="1"/>
  <c r="O65356" i="1"/>
  <c r="P65356" i="1"/>
  <c r="Q65356" i="1"/>
  <c r="R65356" i="1"/>
  <c r="S65356" i="1"/>
  <c r="T65356" i="1"/>
  <c r="U65356" i="1"/>
  <c r="B65357" i="1"/>
  <c r="C65357" i="1"/>
  <c r="D65357" i="1"/>
  <c r="E65357" i="1"/>
  <c r="F65357" i="1"/>
  <c r="G65357" i="1"/>
  <c r="H65357" i="1"/>
  <c r="I65357" i="1"/>
  <c r="J65357" i="1"/>
  <c r="K65357" i="1"/>
  <c r="L65357" i="1"/>
  <c r="M65357" i="1"/>
  <c r="N65357" i="1" s="1"/>
  <c r="O65357" i="1"/>
  <c r="P65357" i="1"/>
  <c r="Q65357" i="1"/>
  <c r="R65357" i="1"/>
  <c r="S65357" i="1"/>
  <c r="T65357" i="1"/>
  <c r="U65357" i="1"/>
  <c r="B65358" i="1"/>
  <c r="C65358" i="1"/>
  <c r="D65358" i="1"/>
  <c r="E65358" i="1"/>
  <c r="F65358" i="1"/>
  <c r="G65358" i="1"/>
  <c r="H65358" i="1"/>
  <c r="I65358" i="1"/>
  <c r="J65358" i="1"/>
  <c r="K65358" i="1"/>
  <c r="L65358" i="1"/>
  <c r="M65358" i="1"/>
  <c r="N65358" i="1" s="1"/>
  <c r="O65358" i="1"/>
  <c r="P65358" i="1"/>
  <c r="Q65358" i="1"/>
  <c r="R65358" i="1"/>
  <c r="S65358" i="1"/>
  <c r="T65358" i="1"/>
  <c r="U65358" i="1"/>
  <c r="B65359" i="1"/>
  <c r="C65359" i="1"/>
  <c r="D65359" i="1"/>
  <c r="E65359" i="1"/>
  <c r="F65359" i="1"/>
  <c r="G65359" i="1"/>
  <c r="H65359" i="1"/>
  <c r="I65359" i="1"/>
  <c r="J65359" i="1"/>
  <c r="K65359" i="1"/>
  <c r="L65359" i="1"/>
  <c r="M65359" i="1"/>
  <c r="N65359" i="1" s="1"/>
  <c r="O65359" i="1"/>
  <c r="P65359" i="1"/>
  <c r="Q65359" i="1"/>
  <c r="R65359" i="1"/>
  <c r="S65359" i="1"/>
  <c r="T65359" i="1"/>
  <c r="U65359" i="1"/>
  <c r="B65360" i="1"/>
  <c r="C65360" i="1"/>
  <c r="D65360" i="1"/>
  <c r="E65360" i="1"/>
  <c r="F65360" i="1"/>
  <c r="G65360" i="1"/>
  <c r="H65360" i="1"/>
  <c r="I65360" i="1"/>
  <c r="J65360" i="1"/>
  <c r="K65360" i="1"/>
  <c r="L65360" i="1"/>
  <c r="M65360" i="1"/>
  <c r="N65360" i="1" s="1"/>
  <c r="O65360" i="1"/>
  <c r="P65360" i="1"/>
  <c r="Q65360" i="1"/>
  <c r="R65360" i="1"/>
  <c r="S65360" i="1"/>
  <c r="T65360" i="1"/>
  <c r="U65360" i="1"/>
  <c r="B65361" i="1"/>
  <c r="C65361" i="1"/>
  <c r="D65361" i="1"/>
  <c r="E65361" i="1"/>
  <c r="F65361" i="1"/>
  <c r="G65361" i="1"/>
  <c r="H65361" i="1"/>
  <c r="I65361" i="1"/>
  <c r="J65361" i="1"/>
  <c r="K65361" i="1"/>
  <c r="L65361" i="1"/>
  <c r="M65361" i="1"/>
  <c r="N65361" i="1" s="1"/>
  <c r="O65361" i="1"/>
  <c r="P65361" i="1"/>
  <c r="Q65361" i="1"/>
  <c r="R65361" i="1"/>
  <c r="S65361" i="1"/>
  <c r="T65361" i="1"/>
  <c r="U65361" i="1"/>
  <c r="B65362" i="1"/>
  <c r="C65362" i="1"/>
  <c r="D65362" i="1"/>
  <c r="E65362" i="1"/>
  <c r="F65362" i="1"/>
  <c r="G65362" i="1"/>
  <c r="H65362" i="1"/>
  <c r="I65362" i="1"/>
  <c r="J65362" i="1"/>
  <c r="K65362" i="1"/>
  <c r="L65362" i="1"/>
  <c r="M65362" i="1"/>
  <c r="N65362" i="1" s="1"/>
  <c r="O65362" i="1"/>
  <c r="P65362" i="1"/>
  <c r="Q65362" i="1"/>
  <c r="R65362" i="1"/>
  <c r="S65362" i="1"/>
  <c r="T65362" i="1"/>
  <c r="U65362" i="1"/>
  <c r="B65363" i="1"/>
  <c r="C65363" i="1"/>
  <c r="D65363" i="1"/>
  <c r="E65363" i="1"/>
  <c r="F65363" i="1"/>
  <c r="G65363" i="1"/>
  <c r="H65363" i="1"/>
  <c r="I65363" i="1"/>
  <c r="J65363" i="1"/>
  <c r="K65363" i="1"/>
  <c r="L65363" i="1"/>
  <c r="M65363" i="1"/>
  <c r="N65363" i="1" s="1"/>
  <c r="O65363" i="1"/>
  <c r="P65363" i="1"/>
  <c r="Q65363" i="1"/>
  <c r="R65363" i="1"/>
  <c r="S65363" i="1"/>
  <c r="T65363" i="1"/>
  <c r="U65363" i="1"/>
  <c r="B65364" i="1"/>
  <c r="C65364" i="1"/>
  <c r="D65364" i="1"/>
  <c r="E65364" i="1"/>
  <c r="F65364" i="1"/>
  <c r="G65364" i="1"/>
  <c r="H65364" i="1"/>
  <c r="I65364" i="1"/>
  <c r="J65364" i="1"/>
  <c r="K65364" i="1"/>
  <c r="L65364" i="1"/>
  <c r="M65364" i="1"/>
  <c r="N65364" i="1" s="1"/>
  <c r="O65364" i="1"/>
  <c r="P65364" i="1"/>
  <c r="Q65364" i="1"/>
  <c r="R65364" i="1"/>
  <c r="S65364" i="1"/>
  <c r="T65364" i="1"/>
  <c r="U65364" i="1"/>
  <c r="B65365" i="1"/>
  <c r="C65365" i="1"/>
  <c r="D65365" i="1"/>
  <c r="E65365" i="1"/>
  <c r="F65365" i="1"/>
  <c r="G65365" i="1"/>
  <c r="H65365" i="1"/>
  <c r="I65365" i="1"/>
  <c r="J65365" i="1"/>
  <c r="K65365" i="1"/>
  <c r="L65365" i="1"/>
  <c r="M65365" i="1"/>
  <c r="N65365" i="1" s="1"/>
  <c r="O65365" i="1"/>
  <c r="P65365" i="1"/>
  <c r="Q65365" i="1"/>
  <c r="R65365" i="1"/>
  <c r="S65365" i="1"/>
  <c r="T65365" i="1"/>
  <c r="U65365" i="1"/>
  <c r="B65366" i="1"/>
  <c r="C65366" i="1"/>
  <c r="D65366" i="1"/>
  <c r="E65366" i="1"/>
  <c r="F65366" i="1"/>
  <c r="G65366" i="1"/>
  <c r="H65366" i="1"/>
  <c r="I65366" i="1"/>
  <c r="J65366" i="1"/>
  <c r="K65366" i="1"/>
  <c r="L65366" i="1"/>
  <c r="M65366" i="1"/>
  <c r="N65366" i="1" s="1"/>
  <c r="O65366" i="1"/>
  <c r="P65366" i="1"/>
  <c r="Q65366" i="1"/>
  <c r="R65366" i="1"/>
  <c r="S65366" i="1"/>
  <c r="T65366" i="1"/>
  <c r="U65366" i="1"/>
  <c r="B65367" i="1"/>
  <c r="C65367" i="1"/>
  <c r="D65367" i="1"/>
  <c r="E65367" i="1"/>
  <c r="F65367" i="1"/>
  <c r="G65367" i="1"/>
  <c r="H65367" i="1"/>
  <c r="I65367" i="1"/>
  <c r="J65367" i="1"/>
  <c r="K65367" i="1"/>
  <c r="L65367" i="1"/>
  <c r="M65367" i="1"/>
  <c r="N65367" i="1" s="1"/>
  <c r="O65367" i="1"/>
  <c r="P65367" i="1"/>
  <c r="Q65367" i="1"/>
  <c r="R65367" i="1"/>
  <c r="S65367" i="1"/>
  <c r="T65367" i="1"/>
  <c r="U65367" i="1"/>
  <c r="B65368" i="1"/>
  <c r="C65368" i="1"/>
  <c r="D65368" i="1"/>
  <c r="E65368" i="1"/>
  <c r="F65368" i="1"/>
  <c r="G65368" i="1"/>
  <c r="H65368" i="1"/>
  <c r="I65368" i="1"/>
  <c r="J65368" i="1"/>
  <c r="K65368" i="1"/>
  <c r="L65368" i="1"/>
  <c r="M65368" i="1"/>
  <c r="N65368" i="1" s="1"/>
  <c r="O65368" i="1"/>
  <c r="P65368" i="1"/>
  <c r="Q65368" i="1"/>
  <c r="R65368" i="1"/>
  <c r="S65368" i="1"/>
  <c r="T65368" i="1"/>
  <c r="U65368" i="1"/>
  <c r="B65369" i="1"/>
  <c r="C65369" i="1"/>
  <c r="D65369" i="1"/>
  <c r="E65369" i="1"/>
  <c r="F65369" i="1"/>
  <c r="G65369" i="1"/>
  <c r="H65369" i="1"/>
  <c r="I65369" i="1"/>
  <c r="J65369" i="1"/>
  <c r="K65369" i="1"/>
  <c r="L65369" i="1"/>
  <c r="M65369" i="1"/>
  <c r="N65369" i="1" s="1"/>
  <c r="O65369" i="1"/>
  <c r="P65369" i="1"/>
  <c r="Q65369" i="1"/>
  <c r="R65369" i="1"/>
  <c r="S65369" i="1"/>
  <c r="T65369" i="1"/>
  <c r="U65369" i="1"/>
  <c r="B65370" i="1"/>
  <c r="C65370" i="1"/>
  <c r="D65370" i="1"/>
  <c r="E65370" i="1"/>
  <c r="F65370" i="1"/>
  <c r="G65370" i="1"/>
  <c r="H65370" i="1"/>
  <c r="I65370" i="1"/>
  <c r="J65370" i="1"/>
  <c r="K65370" i="1"/>
  <c r="L65370" i="1"/>
  <c r="M65370" i="1"/>
  <c r="N65370" i="1" s="1"/>
  <c r="O65370" i="1"/>
  <c r="P65370" i="1"/>
  <c r="Q65370" i="1"/>
  <c r="R65370" i="1"/>
  <c r="S65370" i="1"/>
  <c r="T65370" i="1"/>
  <c r="U65370" i="1"/>
  <c r="B65371" i="1"/>
  <c r="C65371" i="1"/>
  <c r="D65371" i="1"/>
  <c r="E65371" i="1"/>
  <c r="F65371" i="1"/>
  <c r="G65371" i="1"/>
  <c r="H65371" i="1"/>
  <c r="I65371" i="1"/>
  <c r="J65371" i="1"/>
  <c r="K65371" i="1"/>
  <c r="L65371" i="1"/>
  <c r="M65371" i="1"/>
  <c r="N65371" i="1" s="1"/>
  <c r="O65371" i="1"/>
  <c r="P65371" i="1"/>
  <c r="Q65371" i="1"/>
  <c r="R65371" i="1"/>
  <c r="S65371" i="1"/>
  <c r="T65371" i="1"/>
  <c r="U65371" i="1"/>
  <c r="B65372" i="1"/>
  <c r="C65372" i="1"/>
  <c r="D65372" i="1"/>
  <c r="E65372" i="1"/>
  <c r="F65372" i="1"/>
  <c r="G65372" i="1"/>
  <c r="H65372" i="1"/>
  <c r="I65372" i="1"/>
  <c r="J65372" i="1"/>
  <c r="K65372" i="1"/>
  <c r="L65372" i="1"/>
  <c r="M65372" i="1"/>
  <c r="N65372" i="1" s="1"/>
  <c r="O65372" i="1"/>
  <c r="P65372" i="1"/>
  <c r="Q65372" i="1"/>
  <c r="R65372" i="1"/>
  <c r="S65372" i="1"/>
  <c r="T65372" i="1"/>
  <c r="U65372" i="1"/>
  <c r="B65373" i="1"/>
  <c r="C65373" i="1"/>
  <c r="D65373" i="1"/>
  <c r="E65373" i="1"/>
  <c r="F65373" i="1"/>
  <c r="G65373" i="1"/>
  <c r="H65373" i="1"/>
  <c r="I65373" i="1"/>
  <c r="J65373" i="1"/>
  <c r="K65373" i="1"/>
  <c r="L65373" i="1"/>
  <c r="M65373" i="1"/>
  <c r="N65373" i="1" s="1"/>
  <c r="O65373" i="1"/>
  <c r="P65373" i="1"/>
  <c r="Q65373" i="1"/>
  <c r="R65373" i="1"/>
  <c r="S65373" i="1"/>
  <c r="T65373" i="1"/>
  <c r="U65373" i="1"/>
  <c r="B65374" i="1"/>
  <c r="C65374" i="1"/>
  <c r="D65374" i="1"/>
  <c r="E65374" i="1"/>
  <c r="F65374" i="1"/>
  <c r="G65374" i="1"/>
  <c r="H65374" i="1"/>
  <c r="I65374" i="1"/>
  <c r="J65374" i="1"/>
  <c r="K65374" i="1"/>
  <c r="L65374" i="1"/>
  <c r="M65374" i="1"/>
  <c r="N65374" i="1" s="1"/>
  <c r="O65374" i="1"/>
  <c r="P65374" i="1"/>
  <c r="Q65374" i="1"/>
  <c r="R65374" i="1"/>
  <c r="S65374" i="1"/>
  <c r="T65374" i="1"/>
  <c r="U65374" i="1"/>
  <c r="B65375" i="1"/>
  <c r="C65375" i="1"/>
  <c r="D65375" i="1"/>
  <c r="E65375" i="1"/>
  <c r="F65375" i="1"/>
  <c r="G65375" i="1"/>
  <c r="H65375" i="1"/>
  <c r="I65375" i="1"/>
  <c r="J65375" i="1"/>
  <c r="K65375" i="1"/>
  <c r="L65375" i="1"/>
  <c r="M65375" i="1"/>
  <c r="N65375" i="1" s="1"/>
  <c r="O65375" i="1"/>
  <c r="P65375" i="1"/>
  <c r="Q65375" i="1"/>
  <c r="R65375" i="1"/>
  <c r="S65375" i="1"/>
  <c r="T65375" i="1"/>
  <c r="U65375" i="1"/>
  <c r="B65376" i="1"/>
  <c r="C65376" i="1"/>
  <c r="D65376" i="1"/>
  <c r="E65376" i="1"/>
  <c r="F65376" i="1"/>
  <c r="G65376" i="1"/>
  <c r="H65376" i="1"/>
  <c r="I65376" i="1"/>
  <c r="J65376" i="1"/>
  <c r="K65376" i="1"/>
  <c r="L65376" i="1"/>
  <c r="M65376" i="1"/>
  <c r="N65376" i="1" s="1"/>
  <c r="O65376" i="1"/>
  <c r="P65376" i="1"/>
  <c r="Q65376" i="1"/>
  <c r="R65376" i="1"/>
  <c r="S65376" i="1"/>
  <c r="T65376" i="1"/>
  <c r="U65376" i="1"/>
  <c r="B65377" i="1"/>
  <c r="C65377" i="1"/>
  <c r="D65377" i="1"/>
  <c r="E65377" i="1"/>
  <c r="F65377" i="1"/>
  <c r="G65377" i="1"/>
  <c r="H65377" i="1"/>
  <c r="I65377" i="1"/>
  <c r="J65377" i="1"/>
  <c r="K65377" i="1"/>
  <c r="L65377" i="1"/>
  <c r="M65377" i="1"/>
  <c r="N65377" i="1" s="1"/>
  <c r="O65377" i="1"/>
  <c r="P65377" i="1"/>
  <c r="Q65377" i="1"/>
  <c r="R65377" i="1"/>
  <c r="S65377" i="1"/>
  <c r="T65377" i="1"/>
  <c r="U65377" i="1"/>
  <c r="B65378" i="1"/>
  <c r="C65378" i="1"/>
  <c r="D65378" i="1"/>
  <c r="E65378" i="1"/>
  <c r="F65378" i="1"/>
  <c r="G65378" i="1"/>
  <c r="H65378" i="1"/>
  <c r="I65378" i="1"/>
  <c r="J65378" i="1"/>
  <c r="K65378" i="1"/>
  <c r="L65378" i="1"/>
  <c r="M65378" i="1"/>
  <c r="N65378" i="1" s="1"/>
  <c r="O65378" i="1"/>
  <c r="P65378" i="1"/>
  <c r="Q65378" i="1"/>
  <c r="R65378" i="1"/>
  <c r="S65378" i="1"/>
  <c r="T65378" i="1"/>
  <c r="U65378" i="1"/>
  <c r="B65379" i="1"/>
  <c r="C65379" i="1"/>
  <c r="D65379" i="1"/>
  <c r="E65379" i="1"/>
  <c r="F65379" i="1"/>
  <c r="G65379" i="1"/>
  <c r="H65379" i="1"/>
  <c r="I65379" i="1"/>
  <c r="J65379" i="1"/>
  <c r="K65379" i="1"/>
  <c r="L65379" i="1"/>
  <c r="M65379" i="1"/>
  <c r="N65379" i="1" s="1"/>
  <c r="O65379" i="1"/>
  <c r="P65379" i="1"/>
  <c r="Q65379" i="1"/>
  <c r="R65379" i="1"/>
  <c r="S65379" i="1"/>
  <c r="T65379" i="1"/>
  <c r="U65379" i="1"/>
  <c r="B65380" i="1"/>
  <c r="C65380" i="1"/>
  <c r="D65380" i="1"/>
  <c r="E65380" i="1"/>
  <c r="F65380" i="1"/>
  <c r="G65380" i="1"/>
  <c r="H65380" i="1"/>
  <c r="I65380" i="1"/>
  <c r="J65380" i="1"/>
  <c r="K65380" i="1"/>
  <c r="L65380" i="1"/>
  <c r="M65380" i="1"/>
  <c r="N65380" i="1" s="1"/>
  <c r="O65380" i="1"/>
  <c r="P65380" i="1"/>
  <c r="Q65380" i="1"/>
  <c r="R65380" i="1"/>
  <c r="S65380" i="1"/>
  <c r="T65380" i="1"/>
  <c r="U65380" i="1"/>
  <c r="B65381" i="1"/>
  <c r="C65381" i="1"/>
  <c r="D65381" i="1"/>
  <c r="E65381" i="1"/>
  <c r="F65381" i="1"/>
  <c r="G65381" i="1"/>
  <c r="H65381" i="1"/>
  <c r="I65381" i="1"/>
  <c r="J65381" i="1"/>
  <c r="K65381" i="1"/>
  <c r="L65381" i="1"/>
  <c r="M65381" i="1"/>
  <c r="N65381" i="1" s="1"/>
  <c r="O65381" i="1"/>
  <c r="P65381" i="1"/>
  <c r="Q65381" i="1"/>
  <c r="R65381" i="1"/>
  <c r="S65381" i="1"/>
  <c r="T65381" i="1"/>
  <c r="U65381" i="1"/>
  <c r="B65382" i="1"/>
  <c r="C65382" i="1"/>
  <c r="D65382" i="1"/>
  <c r="E65382" i="1"/>
  <c r="F65382" i="1"/>
  <c r="G65382" i="1"/>
  <c r="H65382" i="1"/>
  <c r="I65382" i="1"/>
  <c r="J65382" i="1"/>
  <c r="K65382" i="1"/>
  <c r="L65382" i="1"/>
  <c r="M65382" i="1"/>
  <c r="N65382" i="1" s="1"/>
  <c r="O65382" i="1"/>
  <c r="P65382" i="1"/>
  <c r="Q65382" i="1"/>
  <c r="R65382" i="1"/>
  <c r="S65382" i="1"/>
  <c r="T65382" i="1"/>
  <c r="U65382" i="1"/>
  <c r="B65383" i="1"/>
  <c r="C65383" i="1"/>
  <c r="D65383" i="1"/>
  <c r="E65383" i="1"/>
  <c r="F65383" i="1"/>
  <c r="G65383" i="1"/>
  <c r="H65383" i="1"/>
  <c r="I65383" i="1"/>
  <c r="J65383" i="1"/>
  <c r="K65383" i="1"/>
  <c r="L65383" i="1"/>
  <c r="M65383" i="1"/>
  <c r="N65383" i="1" s="1"/>
  <c r="O65383" i="1"/>
  <c r="P65383" i="1"/>
  <c r="Q65383" i="1"/>
  <c r="R65383" i="1"/>
  <c r="S65383" i="1"/>
  <c r="T65383" i="1"/>
  <c r="U65383" i="1"/>
  <c r="B65384" i="1"/>
  <c r="C65384" i="1"/>
  <c r="D65384" i="1"/>
  <c r="E65384" i="1"/>
  <c r="F65384" i="1"/>
  <c r="G65384" i="1"/>
  <c r="H65384" i="1"/>
  <c r="I65384" i="1"/>
  <c r="J65384" i="1"/>
  <c r="K65384" i="1"/>
  <c r="L65384" i="1"/>
  <c r="M65384" i="1"/>
  <c r="N65384" i="1" s="1"/>
  <c r="O65384" i="1"/>
  <c r="P65384" i="1"/>
  <c r="Q65384" i="1"/>
  <c r="R65384" i="1"/>
  <c r="S65384" i="1"/>
  <c r="T65384" i="1"/>
  <c r="U65384" i="1"/>
  <c r="B65385" i="1"/>
  <c r="C65385" i="1"/>
  <c r="D65385" i="1"/>
  <c r="E65385" i="1"/>
  <c r="F65385" i="1"/>
  <c r="G65385" i="1"/>
  <c r="H65385" i="1"/>
  <c r="I65385" i="1"/>
  <c r="J65385" i="1"/>
  <c r="K65385" i="1"/>
  <c r="L65385" i="1"/>
  <c r="M65385" i="1"/>
  <c r="N65385" i="1" s="1"/>
  <c r="O65385" i="1"/>
  <c r="P65385" i="1"/>
  <c r="Q65385" i="1"/>
  <c r="R65385" i="1"/>
  <c r="S65385" i="1"/>
  <c r="T65385" i="1"/>
  <c r="U65385" i="1"/>
  <c r="B65386" i="1"/>
  <c r="C65386" i="1"/>
  <c r="D65386" i="1"/>
  <c r="E65386" i="1"/>
  <c r="F65386" i="1"/>
  <c r="G65386" i="1"/>
  <c r="H65386" i="1"/>
  <c r="I65386" i="1"/>
  <c r="J65386" i="1"/>
  <c r="K65386" i="1"/>
  <c r="L65386" i="1"/>
  <c r="M65386" i="1"/>
  <c r="N65386" i="1" s="1"/>
  <c r="O65386" i="1"/>
  <c r="P65386" i="1"/>
  <c r="Q65386" i="1"/>
  <c r="R65386" i="1"/>
  <c r="S65386" i="1"/>
  <c r="T65386" i="1"/>
  <c r="U65386" i="1"/>
  <c r="B65387" i="1"/>
  <c r="C65387" i="1"/>
  <c r="D65387" i="1"/>
  <c r="E65387" i="1"/>
  <c r="F65387" i="1"/>
  <c r="G65387" i="1"/>
  <c r="H65387" i="1"/>
  <c r="I65387" i="1"/>
  <c r="J65387" i="1"/>
  <c r="K65387" i="1"/>
  <c r="L65387" i="1"/>
  <c r="M65387" i="1"/>
  <c r="N65387" i="1" s="1"/>
  <c r="O65387" i="1"/>
  <c r="P65387" i="1"/>
  <c r="Q65387" i="1"/>
  <c r="R65387" i="1"/>
  <c r="S65387" i="1"/>
  <c r="T65387" i="1"/>
  <c r="U65387" i="1"/>
  <c r="B65388" i="1"/>
  <c r="C65388" i="1"/>
  <c r="D65388" i="1"/>
  <c r="E65388" i="1"/>
  <c r="F65388" i="1"/>
  <c r="G65388" i="1"/>
  <c r="H65388" i="1"/>
  <c r="I65388" i="1"/>
  <c r="J65388" i="1"/>
  <c r="K65388" i="1"/>
  <c r="L65388" i="1"/>
  <c r="M65388" i="1"/>
  <c r="N65388" i="1" s="1"/>
  <c r="O65388" i="1"/>
  <c r="P65388" i="1"/>
  <c r="Q65388" i="1"/>
  <c r="R65388" i="1"/>
  <c r="S65388" i="1"/>
  <c r="T65388" i="1"/>
  <c r="U65388" i="1"/>
  <c r="B65389" i="1"/>
  <c r="C65389" i="1"/>
  <c r="D65389" i="1"/>
  <c r="E65389" i="1"/>
  <c r="F65389" i="1"/>
  <c r="G65389" i="1"/>
  <c r="H65389" i="1"/>
  <c r="I65389" i="1"/>
  <c r="J65389" i="1"/>
  <c r="K65389" i="1"/>
  <c r="L65389" i="1"/>
  <c r="M65389" i="1"/>
  <c r="N65389" i="1" s="1"/>
  <c r="O65389" i="1"/>
  <c r="P65389" i="1"/>
  <c r="Q65389" i="1"/>
  <c r="R65389" i="1"/>
  <c r="S65389" i="1"/>
  <c r="T65389" i="1"/>
  <c r="U65389" i="1"/>
  <c r="B65390" i="1"/>
  <c r="C65390" i="1"/>
  <c r="D65390" i="1"/>
  <c r="E65390" i="1"/>
  <c r="F65390" i="1"/>
  <c r="G65390" i="1"/>
  <c r="H65390" i="1"/>
  <c r="I65390" i="1"/>
  <c r="J65390" i="1"/>
  <c r="K65390" i="1"/>
  <c r="L65390" i="1"/>
  <c r="M65390" i="1"/>
  <c r="N65390" i="1" s="1"/>
  <c r="O65390" i="1"/>
  <c r="P65390" i="1"/>
  <c r="Q65390" i="1"/>
  <c r="R65390" i="1"/>
  <c r="S65390" i="1"/>
  <c r="T65390" i="1"/>
  <c r="U65390" i="1"/>
  <c r="B65391" i="1"/>
  <c r="C65391" i="1"/>
  <c r="D65391" i="1"/>
  <c r="E65391" i="1"/>
  <c r="F65391" i="1"/>
  <c r="G65391" i="1"/>
  <c r="H65391" i="1"/>
  <c r="I65391" i="1"/>
  <c r="J65391" i="1"/>
  <c r="K65391" i="1"/>
  <c r="L65391" i="1"/>
  <c r="M65391" i="1"/>
  <c r="N65391" i="1" s="1"/>
  <c r="O65391" i="1"/>
  <c r="P65391" i="1"/>
  <c r="Q65391" i="1"/>
  <c r="R65391" i="1"/>
  <c r="S65391" i="1"/>
  <c r="T65391" i="1"/>
  <c r="U65391" i="1"/>
  <c r="B65392" i="1"/>
  <c r="C65392" i="1"/>
  <c r="D65392" i="1"/>
  <c r="E65392" i="1"/>
  <c r="F65392" i="1"/>
  <c r="G65392" i="1"/>
  <c r="H65392" i="1"/>
  <c r="I65392" i="1"/>
  <c r="J65392" i="1"/>
  <c r="K65392" i="1"/>
  <c r="L65392" i="1"/>
  <c r="M65392" i="1"/>
  <c r="N65392" i="1" s="1"/>
  <c r="O65392" i="1"/>
  <c r="P65392" i="1"/>
  <c r="Q65392" i="1"/>
  <c r="R65392" i="1"/>
  <c r="S65392" i="1"/>
  <c r="T65392" i="1"/>
  <c r="U65392" i="1"/>
  <c r="B65393" i="1"/>
  <c r="C65393" i="1"/>
  <c r="D65393" i="1"/>
  <c r="E65393" i="1"/>
  <c r="F65393" i="1"/>
  <c r="G65393" i="1"/>
  <c r="H65393" i="1"/>
  <c r="I65393" i="1"/>
  <c r="J65393" i="1"/>
  <c r="K65393" i="1"/>
  <c r="L65393" i="1"/>
  <c r="M65393" i="1"/>
  <c r="N65393" i="1" s="1"/>
  <c r="O65393" i="1"/>
  <c r="P65393" i="1"/>
  <c r="Q65393" i="1"/>
  <c r="R65393" i="1"/>
  <c r="S65393" i="1"/>
  <c r="T65393" i="1"/>
  <c r="U65393" i="1"/>
  <c r="B65394" i="1"/>
  <c r="C65394" i="1"/>
  <c r="D65394" i="1"/>
  <c r="E65394" i="1"/>
  <c r="F65394" i="1"/>
  <c r="G65394" i="1"/>
  <c r="H65394" i="1"/>
  <c r="I65394" i="1"/>
  <c r="J65394" i="1"/>
  <c r="K65394" i="1"/>
  <c r="L65394" i="1"/>
  <c r="M65394" i="1"/>
  <c r="N65394" i="1" s="1"/>
  <c r="O65394" i="1"/>
  <c r="P65394" i="1"/>
  <c r="Q65394" i="1"/>
  <c r="R65394" i="1"/>
  <c r="S65394" i="1"/>
  <c r="T65394" i="1"/>
  <c r="U65394" i="1"/>
  <c r="B65395" i="1"/>
  <c r="C65395" i="1"/>
  <c r="D65395" i="1"/>
  <c r="E65395" i="1"/>
  <c r="F65395" i="1"/>
  <c r="G65395" i="1"/>
  <c r="H65395" i="1"/>
  <c r="I65395" i="1"/>
  <c r="J65395" i="1"/>
  <c r="K65395" i="1"/>
  <c r="L65395" i="1"/>
  <c r="M65395" i="1"/>
  <c r="N65395" i="1" s="1"/>
  <c r="O65395" i="1"/>
  <c r="P65395" i="1"/>
  <c r="Q65395" i="1"/>
  <c r="R65395" i="1"/>
  <c r="S65395" i="1"/>
  <c r="T65395" i="1"/>
  <c r="U65395" i="1"/>
  <c r="B65396" i="1"/>
  <c r="C65396" i="1"/>
  <c r="D65396" i="1"/>
  <c r="E65396" i="1"/>
  <c r="F65396" i="1"/>
  <c r="G65396" i="1"/>
  <c r="H65396" i="1"/>
  <c r="I65396" i="1"/>
  <c r="J65396" i="1"/>
  <c r="K65396" i="1"/>
  <c r="L65396" i="1"/>
  <c r="M65396" i="1"/>
  <c r="N65396" i="1" s="1"/>
  <c r="O65396" i="1"/>
  <c r="P65396" i="1"/>
  <c r="Q65396" i="1"/>
  <c r="R65396" i="1"/>
  <c r="S65396" i="1"/>
  <c r="T65396" i="1"/>
  <c r="U65396" i="1"/>
  <c r="B65397" i="1"/>
  <c r="C65397" i="1"/>
  <c r="D65397" i="1"/>
  <c r="E65397" i="1"/>
  <c r="F65397" i="1"/>
  <c r="G65397" i="1"/>
  <c r="H65397" i="1"/>
  <c r="I65397" i="1"/>
  <c r="J65397" i="1"/>
  <c r="K65397" i="1"/>
  <c r="L65397" i="1"/>
  <c r="M65397" i="1"/>
  <c r="N65397" i="1" s="1"/>
  <c r="O65397" i="1"/>
  <c r="P65397" i="1"/>
  <c r="Q65397" i="1"/>
  <c r="R65397" i="1"/>
  <c r="S65397" i="1"/>
  <c r="T65397" i="1"/>
  <c r="U65397" i="1"/>
  <c r="B65398" i="1"/>
  <c r="C65398" i="1"/>
  <c r="D65398" i="1"/>
  <c r="E65398" i="1"/>
  <c r="F65398" i="1"/>
  <c r="G65398" i="1"/>
  <c r="H65398" i="1"/>
  <c r="I65398" i="1"/>
  <c r="J65398" i="1"/>
  <c r="K65398" i="1"/>
  <c r="L65398" i="1"/>
  <c r="M65398" i="1"/>
  <c r="N65398" i="1" s="1"/>
  <c r="O65398" i="1"/>
  <c r="P65398" i="1"/>
  <c r="Q65398" i="1"/>
  <c r="R65398" i="1"/>
  <c r="S65398" i="1"/>
  <c r="T65398" i="1"/>
  <c r="U65398" i="1"/>
  <c r="B65399" i="1"/>
  <c r="C65399" i="1"/>
  <c r="D65399" i="1"/>
  <c r="E65399" i="1"/>
  <c r="F65399" i="1"/>
  <c r="G65399" i="1"/>
  <c r="H65399" i="1"/>
  <c r="I65399" i="1"/>
  <c r="J65399" i="1"/>
  <c r="K65399" i="1"/>
  <c r="L65399" i="1"/>
  <c r="M65399" i="1"/>
  <c r="N65399" i="1" s="1"/>
  <c r="O65399" i="1"/>
  <c r="P65399" i="1"/>
  <c r="Q65399" i="1"/>
  <c r="R65399" i="1"/>
  <c r="S65399" i="1"/>
  <c r="T65399" i="1"/>
  <c r="U65399" i="1"/>
  <c r="B65400" i="1"/>
  <c r="C65400" i="1"/>
  <c r="D65400" i="1"/>
  <c r="E65400" i="1"/>
  <c r="F65400" i="1"/>
  <c r="G65400" i="1"/>
  <c r="H65400" i="1"/>
  <c r="I65400" i="1"/>
  <c r="J65400" i="1"/>
  <c r="K65400" i="1"/>
  <c r="L65400" i="1"/>
  <c r="M65400" i="1"/>
  <c r="N65400" i="1" s="1"/>
  <c r="O65400" i="1"/>
  <c r="P65400" i="1"/>
  <c r="Q65400" i="1"/>
  <c r="R65400" i="1"/>
  <c r="S65400" i="1"/>
  <c r="T65400" i="1"/>
  <c r="U65400" i="1"/>
  <c r="B65401" i="1"/>
  <c r="C65401" i="1"/>
  <c r="D65401" i="1"/>
  <c r="E65401" i="1"/>
  <c r="F65401" i="1"/>
  <c r="G65401" i="1"/>
  <c r="H65401" i="1"/>
  <c r="I65401" i="1"/>
  <c r="J65401" i="1"/>
  <c r="K65401" i="1"/>
  <c r="L65401" i="1"/>
  <c r="M65401" i="1"/>
  <c r="N65401" i="1" s="1"/>
  <c r="O65401" i="1"/>
  <c r="P65401" i="1"/>
  <c r="Q65401" i="1"/>
  <c r="R65401" i="1"/>
  <c r="S65401" i="1"/>
  <c r="T65401" i="1"/>
  <c r="U65401" i="1"/>
  <c r="B65402" i="1"/>
  <c r="C65402" i="1"/>
  <c r="D65402" i="1"/>
  <c r="E65402" i="1"/>
  <c r="F65402" i="1"/>
  <c r="G65402" i="1"/>
  <c r="H65402" i="1"/>
  <c r="I65402" i="1"/>
  <c r="J65402" i="1"/>
  <c r="K65402" i="1"/>
  <c r="L65402" i="1"/>
  <c r="M65402" i="1"/>
  <c r="N65402" i="1" s="1"/>
  <c r="O65402" i="1"/>
  <c r="P65402" i="1"/>
  <c r="Q65402" i="1"/>
  <c r="R65402" i="1"/>
  <c r="S65402" i="1"/>
  <c r="T65402" i="1"/>
  <c r="U65402" i="1"/>
  <c r="B65403" i="1"/>
  <c r="C65403" i="1"/>
  <c r="D65403" i="1"/>
  <c r="E65403" i="1"/>
  <c r="F65403" i="1"/>
  <c r="G65403" i="1"/>
  <c r="H65403" i="1"/>
  <c r="I65403" i="1"/>
  <c r="J65403" i="1"/>
  <c r="K65403" i="1"/>
  <c r="L65403" i="1"/>
  <c r="M65403" i="1"/>
  <c r="N65403" i="1" s="1"/>
  <c r="O65403" i="1"/>
  <c r="P65403" i="1"/>
  <c r="Q65403" i="1"/>
  <c r="R65403" i="1"/>
  <c r="S65403" i="1"/>
  <c r="T65403" i="1"/>
  <c r="U65403" i="1"/>
  <c r="B65404" i="1"/>
  <c r="C65404" i="1"/>
  <c r="D65404" i="1"/>
  <c r="E65404" i="1"/>
  <c r="F65404" i="1"/>
  <c r="G65404" i="1"/>
  <c r="H65404" i="1"/>
  <c r="I65404" i="1"/>
  <c r="J65404" i="1"/>
  <c r="K65404" i="1"/>
  <c r="L65404" i="1"/>
  <c r="M65404" i="1"/>
  <c r="N65404" i="1" s="1"/>
  <c r="O65404" i="1"/>
  <c r="P65404" i="1"/>
  <c r="Q65404" i="1"/>
  <c r="R65404" i="1"/>
  <c r="S65404" i="1"/>
  <c r="T65404" i="1"/>
  <c r="U65404" i="1"/>
  <c r="B65405" i="1"/>
  <c r="C65405" i="1"/>
  <c r="D65405" i="1"/>
  <c r="E65405" i="1"/>
  <c r="F65405" i="1"/>
  <c r="G65405" i="1"/>
  <c r="H65405" i="1"/>
  <c r="I65405" i="1"/>
  <c r="J65405" i="1"/>
  <c r="K65405" i="1"/>
  <c r="L65405" i="1"/>
  <c r="M65405" i="1"/>
  <c r="N65405" i="1" s="1"/>
  <c r="O65405" i="1"/>
  <c r="P65405" i="1"/>
  <c r="Q65405" i="1"/>
  <c r="R65405" i="1"/>
  <c r="S65405" i="1"/>
  <c r="T65405" i="1"/>
  <c r="U65405" i="1"/>
  <c r="B65406" i="1"/>
  <c r="C65406" i="1"/>
  <c r="D65406" i="1"/>
  <c r="E65406" i="1"/>
  <c r="F65406" i="1"/>
  <c r="G65406" i="1"/>
  <c r="H65406" i="1"/>
  <c r="I65406" i="1"/>
  <c r="J65406" i="1"/>
  <c r="K65406" i="1"/>
  <c r="L65406" i="1"/>
  <c r="M65406" i="1"/>
  <c r="N65406" i="1" s="1"/>
  <c r="O65406" i="1"/>
  <c r="P65406" i="1"/>
  <c r="Q65406" i="1"/>
  <c r="R65406" i="1"/>
  <c r="S65406" i="1"/>
  <c r="T65406" i="1"/>
  <c r="U65406" i="1"/>
  <c r="B65407" i="1"/>
  <c r="C65407" i="1"/>
  <c r="D65407" i="1"/>
  <c r="E65407" i="1"/>
  <c r="F65407" i="1"/>
  <c r="G65407" i="1"/>
  <c r="H65407" i="1"/>
  <c r="I65407" i="1"/>
  <c r="J65407" i="1"/>
  <c r="K65407" i="1"/>
  <c r="L65407" i="1"/>
  <c r="M65407" i="1"/>
  <c r="N65407" i="1" s="1"/>
  <c r="O65407" i="1"/>
  <c r="P65407" i="1"/>
  <c r="Q65407" i="1"/>
  <c r="R65407" i="1"/>
  <c r="S65407" i="1"/>
  <c r="T65407" i="1"/>
  <c r="U65407" i="1"/>
  <c r="B65408" i="1"/>
  <c r="C65408" i="1"/>
  <c r="D65408" i="1"/>
  <c r="E65408" i="1"/>
  <c r="F65408" i="1"/>
  <c r="G65408" i="1"/>
  <c r="H65408" i="1"/>
  <c r="I65408" i="1"/>
  <c r="J65408" i="1"/>
  <c r="K65408" i="1"/>
  <c r="L65408" i="1"/>
  <c r="M65408" i="1"/>
  <c r="N65408" i="1" s="1"/>
  <c r="O65408" i="1"/>
  <c r="P65408" i="1"/>
  <c r="Q65408" i="1"/>
  <c r="R65408" i="1"/>
  <c r="S65408" i="1"/>
  <c r="T65408" i="1"/>
  <c r="U65408" i="1"/>
  <c r="B65409" i="1"/>
  <c r="C65409" i="1"/>
  <c r="D65409" i="1"/>
  <c r="E65409" i="1"/>
  <c r="F65409" i="1"/>
  <c r="G65409" i="1"/>
  <c r="H65409" i="1"/>
  <c r="I65409" i="1"/>
  <c r="J65409" i="1"/>
  <c r="K65409" i="1"/>
  <c r="L65409" i="1"/>
  <c r="M65409" i="1"/>
  <c r="N65409" i="1" s="1"/>
  <c r="O65409" i="1"/>
  <c r="P65409" i="1"/>
  <c r="Q65409" i="1"/>
  <c r="R65409" i="1"/>
  <c r="S65409" i="1"/>
  <c r="T65409" i="1"/>
  <c r="U65409" i="1"/>
  <c r="B65410" i="1"/>
  <c r="C65410" i="1"/>
  <c r="D65410" i="1"/>
  <c r="E65410" i="1"/>
  <c r="F65410" i="1"/>
  <c r="G65410" i="1"/>
  <c r="H65410" i="1"/>
  <c r="I65410" i="1"/>
  <c r="J65410" i="1"/>
  <c r="K65410" i="1"/>
  <c r="L65410" i="1"/>
  <c r="M65410" i="1"/>
  <c r="N65410" i="1" s="1"/>
  <c r="O65410" i="1"/>
  <c r="P65410" i="1"/>
  <c r="Q65410" i="1"/>
  <c r="R65410" i="1"/>
  <c r="S65410" i="1"/>
  <c r="T65410" i="1"/>
  <c r="U65410" i="1"/>
  <c r="B65411" i="1"/>
  <c r="C65411" i="1"/>
  <c r="D65411" i="1"/>
  <c r="E65411" i="1"/>
  <c r="F65411" i="1"/>
  <c r="G65411" i="1"/>
  <c r="H65411" i="1"/>
  <c r="I65411" i="1"/>
  <c r="J65411" i="1"/>
  <c r="K65411" i="1"/>
  <c r="L65411" i="1"/>
  <c r="M65411" i="1"/>
  <c r="N65411" i="1" s="1"/>
  <c r="O65411" i="1"/>
  <c r="P65411" i="1"/>
  <c r="Q65411" i="1"/>
  <c r="R65411" i="1"/>
  <c r="S65411" i="1"/>
  <c r="T65411" i="1"/>
  <c r="U65411" i="1"/>
  <c r="B65412" i="1"/>
  <c r="C65412" i="1"/>
  <c r="D65412" i="1"/>
  <c r="E65412" i="1"/>
  <c r="F65412" i="1"/>
  <c r="G65412" i="1"/>
  <c r="H65412" i="1"/>
  <c r="I65412" i="1"/>
  <c r="J65412" i="1"/>
  <c r="K65412" i="1"/>
  <c r="L65412" i="1"/>
  <c r="M65412" i="1"/>
  <c r="N65412" i="1" s="1"/>
  <c r="O65412" i="1"/>
  <c r="P65412" i="1"/>
  <c r="Q65412" i="1"/>
  <c r="R65412" i="1"/>
  <c r="S65412" i="1"/>
  <c r="T65412" i="1"/>
  <c r="U65412" i="1"/>
  <c r="B65413" i="1"/>
  <c r="C65413" i="1"/>
  <c r="D65413" i="1"/>
  <c r="E65413" i="1"/>
  <c r="F65413" i="1"/>
  <c r="G65413" i="1"/>
  <c r="H65413" i="1"/>
  <c r="I65413" i="1"/>
  <c r="J65413" i="1"/>
  <c r="K65413" i="1"/>
  <c r="L65413" i="1"/>
  <c r="M65413" i="1"/>
  <c r="N65413" i="1" s="1"/>
  <c r="O65413" i="1"/>
  <c r="P65413" i="1"/>
  <c r="Q65413" i="1"/>
  <c r="R65413" i="1"/>
  <c r="S65413" i="1"/>
  <c r="T65413" i="1"/>
  <c r="U65413" i="1"/>
  <c r="B65414" i="1"/>
  <c r="C65414" i="1"/>
  <c r="D65414" i="1"/>
  <c r="E65414" i="1"/>
  <c r="F65414" i="1"/>
  <c r="G65414" i="1"/>
  <c r="H65414" i="1"/>
  <c r="I65414" i="1"/>
  <c r="J65414" i="1"/>
  <c r="K65414" i="1"/>
  <c r="L65414" i="1"/>
  <c r="M65414" i="1"/>
  <c r="N65414" i="1" s="1"/>
  <c r="O65414" i="1"/>
  <c r="P65414" i="1"/>
  <c r="Q65414" i="1"/>
  <c r="R65414" i="1"/>
  <c r="S65414" i="1"/>
  <c r="T65414" i="1"/>
  <c r="U65414" i="1"/>
  <c r="B65415" i="1"/>
  <c r="C65415" i="1"/>
  <c r="D65415" i="1"/>
  <c r="E65415" i="1"/>
  <c r="F65415" i="1"/>
  <c r="G65415" i="1"/>
  <c r="H65415" i="1"/>
  <c r="I65415" i="1"/>
  <c r="J65415" i="1"/>
  <c r="K65415" i="1"/>
  <c r="L65415" i="1"/>
  <c r="M65415" i="1"/>
  <c r="N65415" i="1" s="1"/>
  <c r="O65415" i="1"/>
  <c r="P65415" i="1"/>
  <c r="Q65415" i="1"/>
  <c r="R65415" i="1"/>
  <c r="S65415" i="1"/>
  <c r="T65415" i="1"/>
  <c r="U65415" i="1"/>
  <c r="B65416" i="1"/>
  <c r="C65416" i="1"/>
  <c r="D65416" i="1"/>
  <c r="E65416" i="1"/>
  <c r="F65416" i="1"/>
  <c r="G65416" i="1"/>
  <c r="H65416" i="1"/>
  <c r="I65416" i="1"/>
  <c r="J65416" i="1"/>
  <c r="K65416" i="1"/>
  <c r="L65416" i="1"/>
  <c r="M65416" i="1"/>
  <c r="N65416" i="1" s="1"/>
  <c r="O65416" i="1"/>
  <c r="P65416" i="1"/>
  <c r="Q65416" i="1"/>
  <c r="R65416" i="1"/>
  <c r="S65416" i="1"/>
  <c r="T65416" i="1"/>
  <c r="U65416" i="1"/>
  <c r="B65417" i="1"/>
  <c r="C65417" i="1"/>
  <c r="D65417" i="1"/>
  <c r="E65417" i="1"/>
  <c r="F65417" i="1"/>
  <c r="G65417" i="1"/>
  <c r="H65417" i="1"/>
  <c r="I65417" i="1"/>
  <c r="J65417" i="1"/>
  <c r="K65417" i="1"/>
  <c r="L65417" i="1"/>
  <c r="M65417" i="1"/>
  <c r="N65417" i="1" s="1"/>
  <c r="O65417" i="1"/>
  <c r="P65417" i="1"/>
  <c r="Q65417" i="1"/>
  <c r="R65417" i="1"/>
  <c r="S65417" i="1"/>
  <c r="T65417" i="1"/>
  <c r="U65417" i="1"/>
  <c r="B65418" i="1"/>
  <c r="C65418" i="1"/>
  <c r="D65418" i="1"/>
  <c r="E65418" i="1"/>
  <c r="F65418" i="1"/>
  <c r="G65418" i="1"/>
  <c r="H65418" i="1"/>
  <c r="I65418" i="1"/>
  <c r="J65418" i="1"/>
  <c r="K65418" i="1"/>
  <c r="L65418" i="1"/>
  <c r="M65418" i="1"/>
  <c r="N65418" i="1" s="1"/>
  <c r="O65418" i="1"/>
  <c r="P65418" i="1"/>
  <c r="Q65418" i="1"/>
  <c r="R65418" i="1"/>
  <c r="S65418" i="1"/>
  <c r="T65418" i="1"/>
  <c r="U65418" i="1"/>
  <c r="B65419" i="1"/>
  <c r="C65419" i="1"/>
  <c r="D65419" i="1"/>
  <c r="E65419" i="1"/>
  <c r="F65419" i="1"/>
  <c r="G65419" i="1"/>
  <c r="H65419" i="1"/>
  <c r="I65419" i="1"/>
  <c r="J65419" i="1"/>
  <c r="K65419" i="1"/>
  <c r="L65419" i="1"/>
  <c r="M65419" i="1"/>
  <c r="N65419" i="1" s="1"/>
  <c r="O65419" i="1"/>
  <c r="P65419" i="1"/>
  <c r="Q65419" i="1"/>
  <c r="R65419" i="1"/>
  <c r="S65419" i="1"/>
  <c r="T65419" i="1"/>
  <c r="U65419" i="1"/>
  <c r="B65420" i="1"/>
  <c r="C65420" i="1"/>
  <c r="D65420" i="1"/>
  <c r="E65420" i="1"/>
  <c r="F65420" i="1"/>
  <c r="G65420" i="1"/>
  <c r="H65420" i="1"/>
  <c r="I65420" i="1"/>
  <c r="J65420" i="1"/>
  <c r="K65420" i="1"/>
  <c r="L65420" i="1"/>
  <c r="M65420" i="1"/>
  <c r="N65420" i="1" s="1"/>
  <c r="O65420" i="1"/>
  <c r="P65420" i="1"/>
  <c r="Q65420" i="1"/>
  <c r="R65420" i="1"/>
  <c r="S65420" i="1"/>
  <c r="T65420" i="1"/>
  <c r="U65420" i="1"/>
  <c r="B65421" i="1"/>
  <c r="C65421" i="1"/>
  <c r="D65421" i="1"/>
  <c r="E65421" i="1"/>
  <c r="F65421" i="1"/>
  <c r="G65421" i="1"/>
  <c r="H65421" i="1"/>
  <c r="I65421" i="1"/>
  <c r="J65421" i="1"/>
  <c r="K65421" i="1"/>
  <c r="L65421" i="1"/>
  <c r="M65421" i="1"/>
  <c r="N65421" i="1" s="1"/>
  <c r="O65421" i="1"/>
  <c r="P65421" i="1"/>
  <c r="Q65421" i="1"/>
  <c r="R65421" i="1"/>
  <c r="S65421" i="1"/>
  <c r="T65421" i="1"/>
  <c r="U65421" i="1"/>
  <c r="B65422" i="1"/>
  <c r="C65422" i="1"/>
  <c r="D65422" i="1"/>
  <c r="E65422" i="1"/>
  <c r="F65422" i="1"/>
  <c r="G65422" i="1"/>
  <c r="H65422" i="1"/>
  <c r="I65422" i="1"/>
  <c r="J65422" i="1"/>
  <c r="K65422" i="1"/>
  <c r="L65422" i="1"/>
  <c r="M65422" i="1"/>
  <c r="N65422" i="1" s="1"/>
  <c r="O65422" i="1"/>
  <c r="P65422" i="1"/>
  <c r="Q65422" i="1"/>
  <c r="R65422" i="1"/>
  <c r="S65422" i="1"/>
  <c r="T65422" i="1"/>
  <c r="U65422" i="1"/>
  <c r="B65423" i="1"/>
  <c r="C65423" i="1"/>
  <c r="D65423" i="1"/>
  <c r="E65423" i="1"/>
  <c r="F65423" i="1"/>
  <c r="G65423" i="1"/>
  <c r="H65423" i="1"/>
  <c r="I65423" i="1"/>
  <c r="J65423" i="1"/>
  <c r="K65423" i="1"/>
  <c r="L65423" i="1"/>
  <c r="M65423" i="1"/>
  <c r="N65423" i="1" s="1"/>
  <c r="O65423" i="1"/>
  <c r="P65423" i="1"/>
  <c r="Q65423" i="1"/>
  <c r="R65423" i="1"/>
  <c r="S65423" i="1"/>
  <c r="T65423" i="1"/>
  <c r="U65423" i="1"/>
  <c r="B65424" i="1"/>
  <c r="C65424" i="1"/>
  <c r="D65424" i="1"/>
  <c r="E65424" i="1"/>
  <c r="F65424" i="1"/>
  <c r="G65424" i="1"/>
  <c r="H65424" i="1"/>
  <c r="I65424" i="1"/>
  <c r="J65424" i="1"/>
  <c r="K65424" i="1"/>
  <c r="L65424" i="1"/>
  <c r="M65424" i="1"/>
  <c r="N65424" i="1" s="1"/>
  <c r="O65424" i="1"/>
  <c r="P65424" i="1"/>
  <c r="Q65424" i="1"/>
  <c r="R65424" i="1"/>
  <c r="S65424" i="1"/>
  <c r="T65424" i="1"/>
  <c r="U65424" i="1"/>
  <c r="B65425" i="1"/>
  <c r="C65425" i="1"/>
  <c r="D65425" i="1"/>
  <c r="E65425" i="1"/>
  <c r="F65425" i="1"/>
  <c r="G65425" i="1"/>
  <c r="H65425" i="1"/>
  <c r="I65425" i="1"/>
  <c r="J65425" i="1"/>
  <c r="K65425" i="1"/>
  <c r="L65425" i="1"/>
  <c r="M65425" i="1"/>
  <c r="N65425" i="1" s="1"/>
  <c r="O65425" i="1"/>
  <c r="P65425" i="1"/>
  <c r="Q65425" i="1"/>
  <c r="R65425" i="1"/>
  <c r="S65425" i="1"/>
  <c r="T65425" i="1"/>
  <c r="U65425" i="1"/>
  <c r="B65426" i="1"/>
  <c r="C65426" i="1"/>
  <c r="D65426" i="1"/>
  <c r="E65426" i="1"/>
  <c r="F65426" i="1"/>
  <c r="G65426" i="1"/>
  <c r="H65426" i="1"/>
  <c r="I65426" i="1"/>
  <c r="J65426" i="1"/>
  <c r="K65426" i="1"/>
  <c r="L65426" i="1"/>
  <c r="M65426" i="1"/>
  <c r="N65426" i="1" s="1"/>
  <c r="O65426" i="1"/>
  <c r="P65426" i="1"/>
  <c r="Q65426" i="1"/>
  <c r="R65426" i="1"/>
  <c r="S65426" i="1"/>
  <c r="T65426" i="1"/>
  <c r="U65426" i="1"/>
  <c r="B65427" i="1"/>
  <c r="C65427" i="1"/>
  <c r="D65427" i="1"/>
  <c r="E65427" i="1"/>
  <c r="F65427" i="1"/>
  <c r="G65427" i="1"/>
  <c r="H65427" i="1"/>
  <c r="I65427" i="1"/>
  <c r="J65427" i="1"/>
  <c r="K65427" i="1"/>
  <c r="L65427" i="1"/>
  <c r="M65427" i="1"/>
  <c r="N65427" i="1" s="1"/>
  <c r="O65427" i="1"/>
  <c r="P65427" i="1"/>
  <c r="Q65427" i="1"/>
  <c r="R65427" i="1"/>
  <c r="S65427" i="1"/>
  <c r="T65427" i="1"/>
  <c r="U65427" i="1"/>
  <c r="B65428" i="1"/>
  <c r="C65428" i="1"/>
  <c r="D65428" i="1"/>
  <c r="E65428" i="1"/>
  <c r="F65428" i="1"/>
  <c r="G65428" i="1"/>
  <c r="H65428" i="1"/>
  <c r="I65428" i="1"/>
  <c r="J65428" i="1"/>
  <c r="K65428" i="1"/>
  <c r="L65428" i="1"/>
  <c r="M65428" i="1"/>
  <c r="N65428" i="1" s="1"/>
  <c r="O65428" i="1"/>
  <c r="P65428" i="1"/>
  <c r="Q65428" i="1"/>
  <c r="R65428" i="1"/>
  <c r="S65428" i="1"/>
  <c r="T65428" i="1"/>
  <c r="U65428" i="1"/>
  <c r="B65429" i="1"/>
  <c r="C65429" i="1"/>
  <c r="D65429" i="1"/>
  <c r="E65429" i="1"/>
  <c r="F65429" i="1"/>
  <c r="G65429" i="1"/>
  <c r="H65429" i="1"/>
  <c r="I65429" i="1"/>
  <c r="J65429" i="1"/>
  <c r="K65429" i="1"/>
  <c r="L65429" i="1"/>
  <c r="M65429" i="1"/>
  <c r="N65429" i="1" s="1"/>
  <c r="O65429" i="1"/>
  <c r="P65429" i="1"/>
  <c r="Q65429" i="1"/>
  <c r="R65429" i="1"/>
  <c r="S65429" i="1"/>
  <c r="T65429" i="1"/>
  <c r="U65429" i="1"/>
  <c r="B65430" i="1"/>
  <c r="C65430" i="1"/>
  <c r="D65430" i="1"/>
  <c r="E65430" i="1"/>
  <c r="F65430" i="1"/>
  <c r="G65430" i="1"/>
  <c r="H65430" i="1"/>
  <c r="I65430" i="1"/>
  <c r="J65430" i="1"/>
  <c r="K65430" i="1"/>
  <c r="L65430" i="1"/>
  <c r="M65430" i="1"/>
  <c r="N65430" i="1" s="1"/>
  <c r="O65430" i="1"/>
  <c r="P65430" i="1"/>
  <c r="Q65430" i="1"/>
  <c r="R65430" i="1"/>
  <c r="S65430" i="1"/>
  <c r="T65430" i="1"/>
  <c r="U65430" i="1"/>
  <c r="B65431" i="1"/>
  <c r="C65431" i="1"/>
  <c r="D65431" i="1"/>
  <c r="E65431" i="1"/>
  <c r="F65431" i="1"/>
  <c r="G65431" i="1"/>
  <c r="H65431" i="1"/>
  <c r="I65431" i="1"/>
  <c r="J65431" i="1"/>
  <c r="K65431" i="1"/>
  <c r="L65431" i="1"/>
  <c r="M65431" i="1"/>
  <c r="N65431" i="1" s="1"/>
  <c r="O65431" i="1"/>
  <c r="P65431" i="1"/>
  <c r="Q65431" i="1"/>
  <c r="R65431" i="1"/>
  <c r="S65431" i="1"/>
  <c r="T65431" i="1"/>
  <c r="U65431" i="1"/>
  <c r="B65432" i="1"/>
  <c r="C65432" i="1"/>
  <c r="D65432" i="1"/>
  <c r="E65432" i="1"/>
  <c r="F65432" i="1"/>
  <c r="G65432" i="1"/>
  <c r="H65432" i="1"/>
  <c r="I65432" i="1"/>
  <c r="J65432" i="1"/>
  <c r="K65432" i="1"/>
  <c r="L65432" i="1"/>
  <c r="M65432" i="1"/>
  <c r="N65432" i="1" s="1"/>
  <c r="O65432" i="1"/>
  <c r="P65432" i="1"/>
  <c r="Q65432" i="1"/>
  <c r="R65432" i="1"/>
  <c r="S65432" i="1"/>
  <c r="T65432" i="1"/>
  <c r="U65432" i="1"/>
  <c r="B65433" i="1"/>
  <c r="C65433" i="1"/>
  <c r="D65433" i="1"/>
  <c r="E65433" i="1"/>
  <c r="F65433" i="1"/>
  <c r="G65433" i="1"/>
  <c r="H65433" i="1"/>
  <c r="I65433" i="1"/>
  <c r="J65433" i="1"/>
  <c r="K65433" i="1"/>
  <c r="L65433" i="1"/>
  <c r="M65433" i="1"/>
  <c r="N65433" i="1" s="1"/>
  <c r="O65433" i="1"/>
  <c r="P65433" i="1"/>
  <c r="Q65433" i="1"/>
  <c r="R65433" i="1"/>
  <c r="S65433" i="1"/>
  <c r="T65433" i="1"/>
  <c r="U65433" i="1"/>
  <c r="B65434" i="1"/>
  <c r="C65434" i="1"/>
  <c r="D65434" i="1"/>
  <c r="E65434" i="1"/>
  <c r="F65434" i="1"/>
  <c r="G65434" i="1"/>
  <c r="H65434" i="1"/>
  <c r="I65434" i="1"/>
  <c r="J65434" i="1"/>
  <c r="K65434" i="1"/>
  <c r="L65434" i="1"/>
  <c r="M65434" i="1"/>
  <c r="N65434" i="1" s="1"/>
  <c r="O65434" i="1"/>
  <c r="P65434" i="1"/>
  <c r="Q65434" i="1"/>
  <c r="R65434" i="1"/>
  <c r="S65434" i="1"/>
  <c r="T65434" i="1"/>
  <c r="U65434" i="1"/>
  <c r="B65435" i="1"/>
  <c r="C65435" i="1"/>
  <c r="D65435" i="1"/>
  <c r="E65435" i="1"/>
  <c r="F65435" i="1"/>
  <c r="G65435" i="1"/>
  <c r="H65435" i="1"/>
  <c r="I65435" i="1"/>
  <c r="J65435" i="1"/>
  <c r="K65435" i="1"/>
  <c r="L65435" i="1"/>
  <c r="M65435" i="1"/>
  <c r="N65435" i="1" s="1"/>
  <c r="O65435" i="1"/>
  <c r="P65435" i="1"/>
  <c r="Q65435" i="1"/>
  <c r="R65435" i="1"/>
  <c r="S65435" i="1"/>
  <c r="T65435" i="1"/>
  <c r="U65435" i="1"/>
  <c r="B65436" i="1"/>
  <c r="C65436" i="1"/>
  <c r="D65436" i="1"/>
  <c r="E65436" i="1"/>
  <c r="F65436" i="1"/>
  <c r="G65436" i="1"/>
  <c r="H65436" i="1"/>
  <c r="I65436" i="1"/>
  <c r="J65436" i="1"/>
  <c r="K65436" i="1"/>
  <c r="L65436" i="1"/>
  <c r="M65436" i="1"/>
  <c r="N65436" i="1" s="1"/>
  <c r="O65436" i="1"/>
  <c r="P65436" i="1"/>
  <c r="Q65436" i="1"/>
  <c r="R65436" i="1"/>
  <c r="S65436" i="1"/>
  <c r="T65436" i="1"/>
  <c r="U65436" i="1"/>
  <c r="B65437" i="1"/>
  <c r="C65437" i="1"/>
  <c r="D65437" i="1"/>
  <c r="E65437" i="1"/>
  <c r="F65437" i="1"/>
  <c r="G65437" i="1"/>
  <c r="H65437" i="1"/>
  <c r="I65437" i="1"/>
  <c r="J65437" i="1"/>
  <c r="K65437" i="1"/>
  <c r="L65437" i="1"/>
  <c r="M65437" i="1"/>
  <c r="N65437" i="1" s="1"/>
  <c r="O65437" i="1"/>
  <c r="P65437" i="1"/>
  <c r="Q65437" i="1"/>
  <c r="R65437" i="1"/>
  <c r="S65437" i="1"/>
  <c r="T65437" i="1"/>
  <c r="U65437" i="1"/>
  <c r="B65438" i="1"/>
  <c r="C65438" i="1"/>
  <c r="D65438" i="1"/>
  <c r="E65438" i="1"/>
  <c r="F65438" i="1"/>
  <c r="G65438" i="1"/>
  <c r="H65438" i="1"/>
  <c r="I65438" i="1"/>
  <c r="J65438" i="1"/>
  <c r="K65438" i="1"/>
  <c r="L65438" i="1"/>
  <c r="M65438" i="1"/>
  <c r="N65438" i="1" s="1"/>
  <c r="O65438" i="1"/>
  <c r="P65438" i="1"/>
  <c r="Q65438" i="1"/>
  <c r="R65438" i="1"/>
  <c r="S65438" i="1"/>
  <c r="T65438" i="1"/>
  <c r="U65438" i="1"/>
  <c r="B65439" i="1"/>
  <c r="C65439" i="1"/>
  <c r="D65439" i="1"/>
  <c r="E65439" i="1"/>
  <c r="F65439" i="1"/>
  <c r="G65439" i="1"/>
  <c r="H65439" i="1"/>
  <c r="I65439" i="1"/>
  <c r="J65439" i="1"/>
  <c r="K65439" i="1"/>
  <c r="L65439" i="1"/>
  <c r="M65439" i="1"/>
  <c r="N65439" i="1" s="1"/>
  <c r="O65439" i="1"/>
  <c r="P65439" i="1"/>
  <c r="Q65439" i="1"/>
  <c r="R65439" i="1"/>
  <c r="S65439" i="1"/>
  <c r="T65439" i="1"/>
  <c r="U65439" i="1"/>
  <c r="B65440" i="1"/>
  <c r="C65440" i="1"/>
  <c r="D65440" i="1"/>
  <c r="E65440" i="1"/>
  <c r="F65440" i="1"/>
  <c r="G65440" i="1"/>
  <c r="H65440" i="1"/>
  <c r="I65440" i="1"/>
  <c r="J65440" i="1"/>
  <c r="K65440" i="1"/>
  <c r="L65440" i="1"/>
  <c r="M65440" i="1"/>
  <c r="N65440" i="1" s="1"/>
  <c r="O65440" i="1"/>
  <c r="P65440" i="1"/>
  <c r="Q65440" i="1"/>
  <c r="R65440" i="1"/>
  <c r="S65440" i="1"/>
  <c r="T65440" i="1"/>
  <c r="U65440" i="1"/>
  <c r="B65441" i="1"/>
  <c r="C65441" i="1"/>
  <c r="D65441" i="1"/>
  <c r="E65441" i="1"/>
  <c r="F65441" i="1"/>
  <c r="G65441" i="1"/>
  <c r="H65441" i="1"/>
  <c r="I65441" i="1"/>
  <c r="J65441" i="1"/>
  <c r="K65441" i="1"/>
  <c r="L65441" i="1"/>
  <c r="M65441" i="1"/>
  <c r="N65441" i="1" s="1"/>
  <c r="O65441" i="1"/>
  <c r="P65441" i="1"/>
  <c r="Q65441" i="1"/>
  <c r="R65441" i="1"/>
  <c r="S65441" i="1"/>
  <c r="T65441" i="1"/>
  <c r="U65441" i="1"/>
  <c r="B65442" i="1"/>
  <c r="C65442" i="1"/>
  <c r="D65442" i="1"/>
  <c r="E65442" i="1"/>
  <c r="F65442" i="1"/>
  <c r="G65442" i="1"/>
  <c r="H65442" i="1"/>
  <c r="I65442" i="1"/>
  <c r="J65442" i="1"/>
  <c r="K65442" i="1"/>
  <c r="L65442" i="1"/>
  <c r="M65442" i="1"/>
  <c r="N65442" i="1" s="1"/>
  <c r="O65442" i="1"/>
  <c r="P65442" i="1"/>
  <c r="Q65442" i="1"/>
  <c r="R65442" i="1"/>
  <c r="S65442" i="1"/>
  <c r="T65442" i="1"/>
  <c r="U65442" i="1"/>
  <c r="B65443" i="1"/>
  <c r="C65443" i="1"/>
  <c r="D65443" i="1"/>
  <c r="E65443" i="1"/>
  <c r="F65443" i="1"/>
  <c r="G65443" i="1"/>
  <c r="H65443" i="1"/>
  <c r="I65443" i="1"/>
  <c r="J65443" i="1"/>
  <c r="K65443" i="1"/>
  <c r="L65443" i="1"/>
  <c r="M65443" i="1"/>
  <c r="N65443" i="1" s="1"/>
  <c r="O65443" i="1"/>
  <c r="P65443" i="1"/>
  <c r="Q65443" i="1"/>
  <c r="R65443" i="1"/>
  <c r="S65443" i="1"/>
  <c r="T65443" i="1"/>
  <c r="U65443" i="1"/>
  <c r="B65444" i="1"/>
  <c r="C65444" i="1"/>
  <c r="D65444" i="1"/>
  <c r="E65444" i="1"/>
  <c r="F65444" i="1"/>
  <c r="G65444" i="1"/>
  <c r="H65444" i="1"/>
  <c r="I65444" i="1"/>
  <c r="J65444" i="1"/>
  <c r="K65444" i="1"/>
  <c r="L65444" i="1"/>
  <c r="M65444" i="1"/>
  <c r="N65444" i="1" s="1"/>
  <c r="O65444" i="1"/>
  <c r="P65444" i="1"/>
  <c r="Q65444" i="1"/>
  <c r="R65444" i="1"/>
  <c r="S65444" i="1"/>
  <c r="T65444" i="1"/>
  <c r="U65444" i="1"/>
  <c r="B65445" i="1"/>
  <c r="C65445" i="1"/>
  <c r="D65445" i="1"/>
  <c r="E65445" i="1"/>
  <c r="F65445" i="1"/>
  <c r="G65445" i="1"/>
  <c r="H65445" i="1"/>
  <c r="I65445" i="1"/>
  <c r="J65445" i="1"/>
  <c r="K65445" i="1"/>
  <c r="L65445" i="1"/>
  <c r="M65445" i="1"/>
  <c r="N65445" i="1" s="1"/>
  <c r="O65445" i="1"/>
  <c r="P65445" i="1"/>
  <c r="Q65445" i="1"/>
  <c r="R65445" i="1"/>
  <c r="S65445" i="1"/>
  <c r="T65445" i="1"/>
  <c r="U65445" i="1"/>
  <c r="B65446" i="1"/>
  <c r="C65446" i="1"/>
  <c r="D65446" i="1"/>
  <c r="E65446" i="1"/>
  <c r="F65446" i="1"/>
  <c r="G65446" i="1"/>
  <c r="H65446" i="1"/>
  <c r="I65446" i="1"/>
  <c r="J65446" i="1"/>
  <c r="K65446" i="1"/>
  <c r="L65446" i="1"/>
  <c r="M65446" i="1"/>
  <c r="N65446" i="1" s="1"/>
  <c r="O65446" i="1"/>
  <c r="P65446" i="1"/>
  <c r="Q65446" i="1"/>
  <c r="R65446" i="1"/>
  <c r="S65446" i="1"/>
  <c r="T65446" i="1"/>
  <c r="U65446" i="1"/>
  <c r="B65447" i="1"/>
  <c r="C65447" i="1"/>
  <c r="D65447" i="1"/>
  <c r="E65447" i="1"/>
  <c r="F65447" i="1"/>
  <c r="G65447" i="1"/>
  <c r="H65447" i="1"/>
  <c r="I65447" i="1"/>
  <c r="J65447" i="1"/>
  <c r="K65447" i="1"/>
  <c r="L65447" i="1"/>
  <c r="M65447" i="1"/>
  <c r="N65447" i="1" s="1"/>
  <c r="O65447" i="1"/>
  <c r="P65447" i="1"/>
  <c r="Q65447" i="1"/>
  <c r="R65447" i="1"/>
  <c r="S65447" i="1"/>
  <c r="T65447" i="1"/>
  <c r="U65447" i="1"/>
  <c r="B65448" i="1"/>
  <c r="C65448" i="1"/>
  <c r="D65448" i="1"/>
  <c r="E65448" i="1"/>
  <c r="F65448" i="1"/>
  <c r="G65448" i="1"/>
  <c r="H65448" i="1"/>
  <c r="I65448" i="1"/>
  <c r="J65448" i="1"/>
  <c r="K65448" i="1"/>
  <c r="L65448" i="1"/>
  <c r="M65448" i="1"/>
  <c r="N65448" i="1" s="1"/>
  <c r="O65448" i="1"/>
  <c r="P65448" i="1"/>
  <c r="Q65448" i="1"/>
  <c r="R65448" i="1"/>
  <c r="S65448" i="1"/>
  <c r="T65448" i="1"/>
  <c r="U65448" i="1"/>
  <c r="B65449" i="1"/>
  <c r="C65449" i="1"/>
  <c r="D65449" i="1"/>
  <c r="E65449" i="1"/>
  <c r="F65449" i="1"/>
  <c r="G65449" i="1"/>
  <c r="H65449" i="1"/>
  <c r="I65449" i="1"/>
  <c r="J65449" i="1"/>
  <c r="K65449" i="1"/>
  <c r="L65449" i="1"/>
  <c r="M65449" i="1"/>
  <c r="N65449" i="1" s="1"/>
  <c r="O65449" i="1"/>
  <c r="P65449" i="1"/>
  <c r="Q65449" i="1"/>
  <c r="R65449" i="1"/>
  <c r="S65449" i="1"/>
  <c r="T65449" i="1"/>
  <c r="U65449" i="1"/>
  <c r="B65450" i="1"/>
  <c r="C65450" i="1"/>
  <c r="D65450" i="1"/>
  <c r="E65450" i="1"/>
  <c r="F65450" i="1"/>
  <c r="G65450" i="1"/>
  <c r="H65450" i="1"/>
  <c r="I65450" i="1"/>
  <c r="J65450" i="1"/>
  <c r="K65450" i="1"/>
  <c r="L65450" i="1"/>
  <c r="M65450" i="1"/>
  <c r="N65450" i="1" s="1"/>
  <c r="O65450" i="1"/>
  <c r="P65450" i="1"/>
  <c r="Q65450" i="1"/>
  <c r="R65450" i="1"/>
  <c r="S65450" i="1"/>
  <c r="T65450" i="1"/>
  <c r="U65450" i="1"/>
  <c r="B65451" i="1"/>
  <c r="C65451" i="1"/>
  <c r="D65451" i="1"/>
  <c r="E65451" i="1"/>
  <c r="F65451" i="1"/>
  <c r="G65451" i="1"/>
  <c r="H65451" i="1"/>
  <c r="I65451" i="1"/>
  <c r="J65451" i="1"/>
  <c r="K65451" i="1"/>
  <c r="L65451" i="1"/>
  <c r="M65451" i="1"/>
  <c r="N65451" i="1" s="1"/>
  <c r="O65451" i="1"/>
  <c r="P65451" i="1"/>
  <c r="Q65451" i="1"/>
  <c r="R65451" i="1"/>
  <c r="S65451" i="1"/>
  <c r="T65451" i="1"/>
  <c r="U65451" i="1"/>
  <c r="B65452" i="1"/>
  <c r="C65452" i="1"/>
  <c r="D65452" i="1"/>
  <c r="E65452" i="1"/>
  <c r="F65452" i="1"/>
  <c r="G65452" i="1"/>
  <c r="H65452" i="1"/>
  <c r="I65452" i="1"/>
  <c r="J65452" i="1"/>
  <c r="K65452" i="1"/>
  <c r="L65452" i="1"/>
  <c r="M65452" i="1"/>
  <c r="N65452" i="1" s="1"/>
  <c r="O65452" i="1"/>
  <c r="P65452" i="1"/>
  <c r="Q65452" i="1"/>
  <c r="R65452" i="1"/>
  <c r="S65452" i="1"/>
  <c r="T65452" i="1"/>
  <c r="U65452" i="1"/>
  <c r="B65453" i="1"/>
  <c r="C65453" i="1"/>
  <c r="D65453" i="1"/>
  <c r="E65453" i="1"/>
  <c r="F65453" i="1"/>
  <c r="G65453" i="1"/>
  <c r="H65453" i="1"/>
  <c r="I65453" i="1"/>
  <c r="J65453" i="1"/>
  <c r="K65453" i="1"/>
  <c r="L65453" i="1"/>
  <c r="M65453" i="1"/>
  <c r="N65453" i="1" s="1"/>
  <c r="O65453" i="1"/>
  <c r="P65453" i="1"/>
  <c r="Q65453" i="1"/>
  <c r="R65453" i="1"/>
  <c r="S65453" i="1"/>
  <c r="T65453" i="1"/>
  <c r="U65453" i="1"/>
  <c r="B65454" i="1"/>
  <c r="C65454" i="1"/>
  <c r="D65454" i="1"/>
  <c r="E65454" i="1"/>
  <c r="F65454" i="1"/>
  <c r="G65454" i="1"/>
  <c r="H65454" i="1"/>
  <c r="I65454" i="1"/>
  <c r="J65454" i="1"/>
  <c r="K65454" i="1"/>
  <c r="L65454" i="1"/>
  <c r="M65454" i="1"/>
  <c r="N65454" i="1" s="1"/>
  <c r="O65454" i="1"/>
  <c r="P65454" i="1"/>
  <c r="Q65454" i="1"/>
  <c r="R65454" i="1"/>
  <c r="S65454" i="1"/>
  <c r="T65454" i="1"/>
  <c r="U65454" i="1"/>
  <c r="B65455" i="1"/>
  <c r="C65455" i="1"/>
  <c r="D65455" i="1"/>
  <c r="E65455" i="1"/>
  <c r="F65455" i="1"/>
  <c r="G65455" i="1"/>
  <c r="H65455" i="1"/>
  <c r="I65455" i="1"/>
  <c r="J65455" i="1"/>
  <c r="K65455" i="1"/>
  <c r="L65455" i="1"/>
  <c r="M65455" i="1"/>
  <c r="N65455" i="1" s="1"/>
  <c r="O65455" i="1"/>
  <c r="P65455" i="1"/>
  <c r="Q65455" i="1"/>
  <c r="R65455" i="1"/>
  <c r="S65455" i="1"/>
  <c r="T65455" i="1"/>
  <c r="U65455" i="1"/>
  <c r="B65456" i="1"/>
  <c r="C65456" i="1"/>
  <c r="D65456" i="1"/>
  <c r="E65456" i="1"/>
  <c r="F65456" i="1"/>
  <c r="G65456" i="1"/>
  <c r="H65456" i="1"/>
  <c r="I65456" i="1"/>
  <c r="J65456" i="1"/>
  <c r="K65456" i="1"/>
  <c r="L65456" i="1"/>
  <c r="M65456" i="1"/>
  <c r="N65456" i="1" s="1"/>
  <c r="O65456" i="1"/>
  <c r="P65456" i="1"/>
  <c r="Q65456" i="1"/>
  <c r="R65456" i="1"/>
  <c r="S65456" i="1"/>
  <c r="T65456" i="1"/>
  <c r="U65456" i="1"/>
  <c r="B65457" i="1"/>
  <c r="C65457" i="1"/>
  <c r="D65457" i="1"/>
  <c r="E65457" i="1"/>
  <c r="F65457" i="1"/>
  <c r="G65457" i="1"/>
  <c r="H65457" i="1"/>
  <c r="I65457" i="1"/>
  <c r="J65457" i="1"/>
  <c r="K65457" i="1"/>
  <c r="L65457" i="1"/>
  <c r="M65457" i="1"/>
  <c r="N65457" i="1" s="1"/>
  <c r="O65457" i="1"/>
  <c r="P65457" i="1"/>
  <c r="Q65457" i="1"/>
  <c r="R65457" i="1"/>
  <c r="S65457" i="1"/>
  <c r="T65457" i="1"/>
  <c r="U65457" i="1"/>
  <c r="B65458" i="1"/>
  <c r="C65458" i="1"/>
  <c r="D65458" i="1"/>
  <c r="E65458" i="1"/>
  <c r="F65458" i="1"/>
  <c r="G65458" i="1"/>
  <c r="H65458" i="1"/>
  <c r="I65458" i="1"/>
  <c r="J65458" i="1"/>
  <c r="K65458" i="1"/>
  <c r="L65458" i="1"/>
  <c r="M65458" i="1"/>
  <c r="N65458" i="1" s="1"/>
  <c r="O65458" i="1"/>
  <c r="P65458" i="1"/>
  <c r="Q65458" i="1"/>
  <c r="R65458" i="1"/>
  <c r="S65458" i="1"/>
  <c r="T65458" i="1"/>
  <c r="U65458" i="1"/>
  <c r="B65459" i="1"/>
  <c r="C65459" i="1"/>
  <c r="D65459" i="1"/>
  <c r="E65459" i="1"/>
  <c r="F65459" i="1"/>
  <c r="G65459" i="1"/>
  <c r="H65459" i="1"/>
  <c r="I65459" i="1"/>
  <c r="J65459" i="1"/>
  <c r="K65459" i="1"/>
  <c r="L65459" i="1"/>
  <c r="M65459" i="1"/>
  <c r="N65459" i="1" s="1"/>
  <c r="O65459" i="1"/>
  <c r="P65459" i="1"/>
  <c r="Q65459" i="1"/>
  <c r="R65459" i="1"/>
  <c r="S65459" i="1"/>
  <c r="T65459" i="1"/>
  <c r="U65459" i="1"/>
  <c r="B65460" i="1"/>
  <c r="C65460" i="1"/>
  <c r="D65460" i="1"/>
  <c r="E65460" i="1"/>
  <c r="F65460" i="1"/>
  <c r="G65460" i="1"/>
  <c r="H65460" i="1"/>
  <c r="I65460" i="1"/>
  <c r="J65460" i="1"/>
  <c r="K65460" i="1"/>
  <c r="L65460" i="1"/>
  <c r="M65460" i="1"/>
  <c r="N65460" i="1" s="1"/>
  <c r="O65460" i="1"/>
  <c r="P65460" i="1"/>
  <c r="Q65460" i="1"/>
  <c r="R65460" i="1"/>
  <c r="S65460" i="1"/>
  <c r="T65460" i="1"/>
  <c r="U65460" i="1"/>
  <c r="B65461" i="1"/>
  <c r="C65461" i="1"/>
  <c r="D65461" i="1"/>
  <c r="E65461" i="1"/>
  <c r="F65461" i="1"/>
  <c r="G65461" i="1"/>
  <c r="H65461" i="1"/>
  <c r="I65461" i="1"/>
  <c r="J65461" i="1"/>
  <c r="K65461" i="1"/>
  <c r="L65461" i="1"/>
  <c r="M65461" i="1"/>
  <c r="N65461" i="1" s="1"/>
  <c r="O65461" i="1"/>
  <c r="P65461" i="1"/>
  <c r="Q65461" i="1"/>
  <c r="R65461" i="1"/>
  <c r="S65461" i="1"/>
  <c r="T65461" i="1"/>
  <c r="U65461" i="1"/>
  <c r="B65462" i="1"/>
  <c r="C65462" i="1"/>
  <c r="D65462" i="1"/>
  <c r="E65462" i="1"/>
  <c r="F65462" i="1"/>
  <c r="G65462" i="1"/>
  <c r="H65462" i="1"/>
  <c r="I65462" i="1"/>
  <c r="J65462" i="1"/>
  <c r="K65462" i="1"/>
  <c r="L65462" i="1"/>
  <c r="M65462" i="1"/>
  <c r="N65462" i="1" s="1"/>
  <c r="O65462" i="1"/>
  <c r="P65462" i="1"/>
  <c r="Q65462" i="1"/>
  <c r="R65462" i="1"/>
  <c r="S65462" i="1"/>
  <c r="T65462" i="1"/>
  <c r="U65462" i="1"/>
  <c r="B65463" i="1"/>
  <c r="C65463" i="1"/>
  <c r="D65463" i="1"/>
  <c r="E65463" i="1"/>
  <c r="F65463" i="1"/>
  <c r="G65463" i="1"/>
  <c r="H65463" i="1"/>
  <c r="I65463" i="1"/>
  <c r="J65463" i="1"/>
  <c r="K65463" i="1"/>
  <c r="L65463" i="1"/>
  <c r="M65463" i="1"/>
  <c r="N65463" i="1" s="1"/>
  <c r="O65463" i="1"/>
  <c r="P65463" i="1"/>
  <c r="Q65463" i="1"/>
  <c r="R65463" i="1"/>
  <c r="S65463" i="1"/>
  <c r="T65463" i="1"/>
  <c r="U65463" i="1"/>
  <c r="B65464" i="1"/>
  <c r="C65464" i="1"/>
  <c r="D65464" i="1"/>
  <c r="E65464" i="1"/>
  <c r="F65464" i="1"/>
  <c r="G65464" i="1"/>
  <c r="H65464" i="1"/>
  <c r="I65464" i="1"/>
  <c r="J65464" i="1"/>
  <c r="K65464" i="1"/>
  <c r="L65464" i="1"/>
  <c r="M65464" i="1"/>
  <c r="N65464" i="1" s="1"/>
  <c r="O65464" i="1"/>
  <c r="P65464" i="1"/>
  <c r="Q65464" i="1"/>
  <c r="R65464" i="1"/>
  <c r="S65464" i="1"/>
  <c r="T65464" i="1"/>
  <c r="U65464" i="1"/>
  <c r="B65465" i="1"/>
  <c r="C65465" i="1"/>
  <c r="D65465" i="1"/>
  <c r="E65465" i="1"/>
  <c r="F65465" i="1"/>
  <c r="G65465" i="1"/>
  <c r="H65465" i="1"/>
  <c r="I65465" i="1"/>
  <c r="J65465" i="1"/>
  <c r="K65465" i="1"/>
  <c r="L65465" i="1"/>
  <c r="M65465" i="1"/>
  <c r="N65465" i="1" s="1"/>
  <c r="O65465" i="1"/>
  <c r="P65465" i="1"/>
  <c r="Q65465" i="1"/>
  <c r="R65465" i="1"/>
  <c r="S65465" i="1"/>
  <c r="T65465" i="1"/>
  <c r="U65465" i="1"/>
  <c r="B65466" i="1"/>
  <c r="C65466" i="1"/>
  <c r="D65466" i="1"/>
  <c r="E65466" i="1"/>
  <c r="F65466" i="1"/>
  <c r="G65466" i="1"/>
  <c r="H65466" i="1"/>
  <c r="I65466" i="1"/>
  <c r="J65466" i="1"/>
  <c r="K65466" i="1"/>
  <c r="L65466" i="1"/>
  <c r="M65466" i="1"/>
  <c r="N65466" i="1" s="1"/>
  <c r="O65466" i="1"/>
  <c r="P65466" i="1"/>
  <c r="Q65466" i="1"/>
  <c r="R65466" i="1"/>
  <c r="S65466" i="1"/>
  <c r="T65466" i="1"/>
  <c r="U65466" i="1"/>
  <c r="B65467" i="1"/>
  <c r="C65467" i="1"/>
  <c r="D65467" i="1"/>
  <c r="E65467" i="1"/>
  <c r="F65467" i="1"/>
  <c r="G65467" i="1"/>
  <c r="H65467" i="1"/>
  <c r="I65467" i="1"/>
  <c r="J65467" i="1"/>
  <c r="K65467" i="1"/>
  <c r="L65467" i="1"/>
  <c r="M65467" i="1"/>
  <c r="N65467" i="1" s="1"/>
  <c r="O65467" i="1"/>
  <c r="P65467" i="1"/>
  <c r="Q65467" i="1"/>
  <c r="R65467" i="1"/>
  <c r="S65467" i="1"/>
  <c r="T65467" i="1"/>
  <c r="U65467" i="1"/>
  <c r="B65468" i="1"/>
  <c r="C65468" i="1"/>
  <c r="D65468" i="1"/>
  <c r="E65468" i="1"/>
  <c r="F65468" i="1"/>
  <c r="G65468" i="1"/>
  <c r="H65468" i="1"/>
  <c r="I65468" i="1"/>
  <c r="J65468" i="1"/>
  <c r="K65468" i="1"/>
  <c r="L65468" i="1"/>
  <c r="M65468" i="1"/>
  <c r="N65468" i="1" s="1"/>
  <c r="O65468" i="1"/>
  <c r="P65468" i="1"/>
  <c r="Q65468" i="1"/>
  <c r="R65468" i="1"/>
  <c r="S65468" i="1"/>
  <c r="T65468" i="1"/>
  <c r="U65468" i="1"/>
  <c r="B65469" i="1"/>
  <c r="C65469" i="1"/>
  <c r="D65469" i="1"/>
  <c r="E65469" i="1"/>
  <c r="F65469" i="1"/>
  <c r="G65469" i="1"/>
  <c r="H65469" i="1"/>
  <c r="I65469" i="1"/>
  <c r="J65469" i="1"/>
  <c r="K65469" i="1"/>
  <c r="L65469" i="1"/>
  <c r="M65469" i="1"/>
  <c r="N65469" i="1" s="1"/>
  <c r="O65469" i="1"/>
  <c r="P65469" i="1"/>
  <c r="Q65469" i="1"/>
  <c r="R65469" i="1"/>
  <c r="S65469" i="1"/>
  <c r="T65469" i="1"/>
  <c r="U65469" i="1"/>
  <c r="B65470" i="1"/>
  <c r="C65470" i="1"/>
  <c r="D65470" i="1"/>
  <c r="E65470" i="1"/>
  <c r="F65470" i="1"/>
  <c r="G65470" i="1"/>
  <c r="H65470" i="1"/>
  <c r="I65470" i="1"/>
  <c r="J65470" i="1"/>
  <c r="K65470" i="1"/>
  <c r="L65470" i="1"/>
  <c r="M65470" i="1"/>
  <c r="N65470" i="1" s="1"/>
  <c r="O65470" i="1"/>
  <c r="P65470" i="1"/>
  <c r="Q65470" i="1"/>
  <c r="R65470" i="1"/>
  <c r="S65470" i="1"/>
  <c r="T65470" i="1"/>
  <c r="U65470" i="1"/>
  <c r="B65471" i="1"/>
  <c r="C65471" i="1"/>
  <c r="D65471" i="1"/>
  <c r="E65471" i="1"/>
  <c r="F65471" i="1"/>
  <c r="G65471" i="1"/>
  <c r="H65471" i="1"/>
  <c r="I65471" i="1"/>
  <c r="J65471" i="1"/>
  <c r="K65471" i="1"/>
  <c r="L65471" i="1"/>
  <c r="M65471" i="1"/>
  <c r="N65471" i="1" s="1"/>
  <c r="O65471" i="1"/>
  <c r="P65471" i="1"/>
  <c r="Q65471" i="1"/>
  <c r="R65471" i="1"/>
  <c r="S65471" i="1"/>
  <c r="T65471" i="1"/>
  <c r="U65471" i="1"/>
  <c r="B65472" i="1"/>
  <c r="C65472" i="1"/>
  <c r="D65472" i="1"/>
  <c r="E65472" i="1"/>
  <c r="F65472" i="1"/>
  <c r="G65472" i="1"/>
  <c r="H65472" i="1"/>
  <c r="I65472" i="1"/>
  <c r="J65472" i="1"/>
  <c r="K65472" i="1"/>
  <c r="L65472" i="1"/>
  <c r="M65472" i="1"/>
  <c r="N65472" i="1" s="1"/>
  <c r="O65472" i="1"/>
  <c r="P65472" i="1"/>
  <c r="Q65472" i="1"/>
  <c r="R65472" i="1"/>
  <c r="S65472" i="1"/>
  <c r="T65472" i="1"/>
  <c r="U65472" i="1"/>
  <c r="B65473" i="1"/>
  <c r="C65473" i="1"/>
  <c r="D65473" i="1"/>
  <c r="E65473" i="1"/>
  <c r="F65473" i="1"/>
  <c r="G65473" i="1"/>
  <c r="H65473" i="1"/>
  <c r="I65473" i="1"/>
  <c r="J65473" i="1"/>
  <c r="K65473" i="1"/>
  <c r="L65473" i="1"/>
  <c r="M65473" i="1"/>
  <c r="N65473" i="1" s="1"/>
  <c r="O65473" i="1"/>
  <c r="P65473" i="1"/>
  <c r="Q65473" i="1"/>
  <c r="R65473" i="1"/>
  <c r="S65473" i="1"/>
  <c r="T65473" i="1"/>
  <c r="U65473" i="1"/>
  <c r="B65474" i="1"/>
  <c r="C65474" i="1"/>
  <c r="D65474" i="1"/>
  <c r="E65474" i="1"/>
  <c r="F65474" i="1"/>
  <c r="G65474" i="1"/>
  <c r="H65474" i="1"/>
  <c r="I65474" i="1"/>
  <c r="J65474" i="1"/>
  <c r="K65474" i="1"/>
  <c r="L65474" i="1"/>
  <c r="M65474" i="1"/>
  <c r="N65474" i="1" s="1"/>
  <c r="O65474" i="1"/>
  <c r="P65474" i="1"/>
  <c r="Q65474" i="1"/>
  <c r="R65474" i="1"/>
  <c r="S65474" i="1"/>
  <c r="T65474" i="1"/>
  <c r="U65474" i="1"/>
  <c r="B65475" i="1"/>
  <c r="C65475" i="1"/>
  <c r="D65475" i="1"/>
  <c r="E65475" i="1"/>
  <c r="F65475" i="1"/>
  <c r="G65475" i="1"/>
  <c r="H65475" i="1"/>
  <c r="I65475" i="1"/>
  <c r="J65475" i="1"/>
  <c r="K65475" i="1"/>
  <c r="L65475" i="1"/>
  <c r="M65475" i="1"/>
  <c r="N65475" i="1" s="1"/>
  <c r="O65475" i="1"/>
  <c r="P65475" i="1"/>
  <c r="Q65475" i="1"/>
  <c r="R65475" i="1"/>
  <c r="S65475" i="1"/>
  <c r="T65475" i="1"/>
  <c r="U65475" i="1"/>
  <c r="B65476" i="1"/>
  <c r="C65476" i="1"/>
  <c r="D65476" i="1"/>
  <c r="E65476" i="1"/>
  <c r="F65476" i="1"/>
  <c r="G65476" i="1"/>
  <c r="H65476" i="1"/>
  <c r="I65476" i="1"/>
  <c r="J65476" i="1"/>
  <c r="K65476" i="1"/>
  <c r="L65476" i="1"/>
  <c r="M65476" i="1"/>
  <c r="N65476" i="1" s="1"/>
  <c r="O65476" i="1"/>
  <c r="P65476" i="1"/>
  <c r="Q65476" i="1"/>
  <c r="R65476" i="1"/>
  <c r="S65476" i="1"/>
  <c r="T65476" i="1"/>
  <c r="U65476" i="1"/>
  <c r="B65477" i="1"/>
  <c r="C65477" i="1"/>
  <c r="D65477" i="1"/>
  <c r="E65477" i="1"/>
  <c r="F65477" i="1"/>
  <c r="G65477" i="1"/>
  <c r="H65477" i="1"/>
  <c r="I65477" i="1"/>
  <c r="J65477" i="1"/>
  <c r="K65477" i="1"/>
  <c r="L65477" i="1"/>
  <c r="M65477" i="1"/>
  <c r="N65477" i="1" s="1"/>
  <c r="O65477" i="1"/>
  <c r="P65477" i="1"/>
  <c r="Q65477" i="1"/>
  <c r="R65477" i="1"/>
  <c r="S65477" i="1"/>
  <c r="T65477" i="1"/>
  <c r="U65477" i="1"/>
  <c r="B65478" i="1"/>
  <c r="C65478" i="1"/>
  <c r="D65478" i="1"/>
  <c r="E65478" i="1"/>
  <c r="F65478" i="1"/>
  <c r="G65478" i="1"/>
  <c r="H65478" i="1"/>
  <c r="I65478" i="1"/>
  <c r="J65478" i="1"/>
  <c r="K65478" i="1"/>
  <c r="L65478" i="1"/>
  <c r="M65478" i="1"/>
  <c r="N65478" i="1" s="1"/>
  <c r="O65478" i="1"/>
  <c r="P65478" i="1"/>
  <c r="Q65478" i="1"/>
  <c r="R65478" i="1"/>
  <c r="S65478" i="1"/>
  <c r="T65478" i="1"/>
  <c r="U65478" i="1"/>
  <c r="B65479" i="1"/>
  <c r="C65479" i="1"/>
  <c r="D65479" i="1"/>
  <c r="E65479" i="1"/>
  <c r="F65479" i="1"/>
  <c r="G65479" i="1"/>
  <c r="H65479" i="1"/>
  <c r="I65479" i="1"/>
  <c r="J65479" i="1"/>
  <c r="K65479" i="1"/>
  <c r="L65479" i="1"/>
  <c r="M65479" i="1"/>
  <c r="N65479" i="1" s="1"/>
  <c r="O65479" i="1"/>
  <c r="P65479" i="1"/>
  <c r="Q65479" i="1"/>
  <c r="R65479" i="1"/>
  <c r="S65479" i="1"/>
  <c r="T65479" i="1"/>
  <c r="U65479" i="1"/>
  <c r="B65480" i="1"/>
  <c r="C65480" i="1"/>
  <c r="D65480" i="1"/>
  <c r="E65480" i="1"/>
  <c r="F65480" i="1"/>
  <c r="G65480" i="1"/>
  <c r="H65480" i="1"/>
  <c r="I65480" i="1"/>
  <c r="J65480" i="1"/>
  <c r="K65480" i="1"/>
  <c r="L65480" i="1"/>
  <c r="M65480" i="1"/>
  <c r="N65480" i="1" s="1"/>
  <c r="O65480" i="1"/>
  <c r="P65480" i="1"/>
  <c r="Q65480" i="1"/>
  <c r="R65480" i="1"/>
  <c r="S65480" i="1"/>
  <c r="T65480" i="1"/>
  <c r="U65480" i="1"/>
  <c r="B65481" i="1"/>
  <c r="C65481" i="1"/>
  <c r="D65481" i="1"/>
  <c r="E65481" i="1"/>
  <c r="F65481" i="1"/>
  <c r="G65481" i="1"/>
  <c r="H65481" i="1"/>
  <c r="I65481" i="1"/>
  <c r="J65481" i="1"/>
  <c r="K65481" i="1"/>
  <c r="L65481" i="1"/>
  <c r="M65481" i="1"/>
  <c r="N65481" i="1" s="1"/>
  <c r="O65481" i="1"/>
  <c r="P65481" i="1"/>
  <c r="Q65481" i="1"/>
  <c r="R65481" i="1"/>
  <c r="S65481" i="1"/>
  <c r="T65481" i="1"/>
  <c r="U65481" i="1"/>
  <c r="B65482" i="1"/>
  <c r="C65482" i="1"/>
  <c r="D65482" i="1"/>
  <c r="E65482" i="1"/>
  <c r="F65482" i="1"/>
  <c r="G65482" i="1"/>
  <c r="H65482" i="1"/>
  <c r="I65482" i="1"/>
  <c r="J65482" i="1"/>
  <c r="K65482" i="1"/>
  <c r="L65482" i="1"/>
  <c r="M65482" i="1"/>
  <c r="N65482" i="1" s="1"/>
  <c r="O65482" i="1"/>
  <c r="P65482" i="1"/>
  <c r="Q65482" i="1"/>
  <c r="R65482" i="1"/>
  <c r="S65482" i="1"/>
  <c r="T65482" i="1"/>
  <c r="U65482" i="1"/>
  <c r="B65483" i="1"/>
  <c r="C65483" i="1"/>
  <c r="D65483" i="1"/>
  <c r="E65483" i="1"/>
  <c r="F65483" i="1"/>
  <c r="G65483" i="1"/>
  <c r="H65483" i="1"/>
  <c r="I65483" i="1"/>
  <c r="J65483" i="1"/>
  <c r="K65483" i="1"/>
  <c r="L65483" i="1"/>
  <c r="M65483" i="1"/>
  <c r="N65483" i="1" s="1"/>
  <c r="O65483" i="1"/>
  <c r="P65483" i="1"/>
  <c r="Q65483" i="1"/>
  <c r="R65483" i="1"/>
  <c r="S65483" i="1"/>
  <c r="T65483" i="1"/>
  <c r="U65483" i="1"/>
  <c r="B65484" i="1"/>
  <c r="C65484" i="1"/>
  <c r="D65484" i="1"/>
  <c r="E65484" i="1"/>
  <c r="F65484" i="1"/>
  <c r="G65484" i="1"/>
  <c r="H65484" i="1"/>
  <c r="I65484" i="1"/>
  <c r="J65484" i="1"/>
  <c r="K65484" i="1"/>
  <c r="L65484" i="1"/>
  <c r="M65484" i="1"/>
  <c r="N65484" i="1" s="1"/>
  <c r="O65484" i="1"/>
  <c r="P65484" i="1"/>
  <c r="Q65484" i="1"/>
  <c r="R65484" i="1"/>
  <c r="S65484" i="1"/>
  <c r="T65484" i="1"/>
  <c r="U65484" i="1"/>
  <c r="B65485" i="1"/>
  <c r="C65485" i="1"/>
  <c r="D65485" i="1"/>
  <c r="E65485" i="1"/>
  <c r="F65485" i="1"/>
  <c r="G65485" i="1"/>
  <c r="H65485" i="1"/>
  <c r="I65485" i="1"/>
  <c r="J65485" i="1"/>
  <c r="K65485" i="1"/>
  <c r="L65485" i="1"/>
  <c r="M65485" i="1"/>
  <c r="N65485" i="1" s="1"/>
  <c r="O65485" i="1"/>
  <c r="P65485" i="1"/>
  <c r="Q65485" i="1"/>
  <c r="R65485" i="1"/>
  <c r="S65485" i="1"/>
  <c r="T65485" i="1"/>
  <c r="U65485" i="1"/>
  <c r="B65486" i="1"/>
  <c r="C65486" i="1"/>
  <c r="D65486" i="1"/>
  <c r="E65486" i="1"/>
  <c r="F65486" i="1"/>
  <c r="G65486" i="1"/>
  <c r="H65486" i="1"/>
  <c r="I65486" i="1"/>
  <c r="J65486" i="1"/>
  <c r="K65486" i="1"/>
  <c r="L65486" i="1"/>
  <c r="M65486" i="1"/>
  <c r="N65486" i="1" s="1"/>
  <c r="O65486" i="1"/>
  <c r="P65486" i="1"/>
  <c r="Q65486" i="1"/>
  <c r="R65486" i="1"/>
  <c r="S65486" i="1"/>
  <c r="T65486" i="1"/>
  <c r="U65486" i="1"/>
  <c r="B65487" i="1"/>
  <c r="C65487" i="1"/>
  <c r="D65487" i="1"/>
  <c r="E65487" i="1"/>
  <c r="F65487" i="1"/>
  <c r="G65487" i="1"/>
  <c r="H65487" i="1"/>
  <c r="I65487" i="1"/>
  <c r="J65487" i="1"/>
  <c r="K65487" i="1"/>
  <c r="L65487" i="1"/>
  <c r="M65487" i="1"/>
  <c r="N65487" i="1" s="1"/>
  <c r="O65487" i="1"/>
  <c r="P65487" i="1"/>
  <c r="Q65487" i="1"/>
  <c r="R65487" i="1"/>
  <c r="S65487" i="1"/>
  <c r="T65487" i="1"/>
  <c r="U65487" i="1"/>
  <c r="B65488" i="1"/>
  <c r="C65488" i="1"/>
  <c r="D65488" i="1"/>
  <c r="E65488" i="1"/>
  <c r="F65488" i="1"/>
  <c r="G65488" i="1"/>
  <c r="H65488" i="1"/>
  <c r="I65488" i="1"/>
  <c r="J65488" i="1"/>
  <c r="K65488" i="1"/>
  <c r="L65488" i="1"/>
  <c r="M65488" i="1"/>
  <c r="N65488" i="1" s="1"/>
  <c r="O65488" i="1"/>
  <c r="P65488" i="1"/>
  <c r="Q65488" i="1"/>
  <c r="R65488" i="1"/>
  <c r="S65488" i="1"/>
  <c r="T65488" i="1"/>
  <c r="U65488" i="1"/>
  <c r="B65489" i="1"/>
  <c r="C65489" i="1"/>
  <c r="D65489" i="1"/>
  <c r="E65489" i="1"/>
  <c r="F65489" i="1"/>
  <c r="G65489" i="1"/>
  <c r="H65489" i="1"/>
  <c r="I65489" i="1"/>
  <c r="J65489" i="1"/>
  <c r="K65489" i="1"/>
  <c r="L65489" i="1"/>
  <c r="M65489" i="1"/>
  <c r="N65489" i="1" s="1"/>
  <c r="O65489" i="1"/>
  <c r="P65489" i="1"/>
  <c r="Q65489" i="1"/>
  <c r="R65489" i="1"/>
  <c r="S65489" i="1"/>
  <c r="T65489" i="1"/>
  <c r="U65489" i="1"/>
  <c r="B65490" i="1"/>
  <c r="C65490" i="1"/>
  <c r="D65490" i="1"/>
  <c r="E65490" i="1"/>
  <c r="F65490" i="1"/>
  <c r="G65490" i="1"/>
  <c r="H65490" i="1"/>
  <c r="I65490" i="1"/>
  <c r="J65490" i="1"/>
  <c r="K65490" i="1"/>
  <c r="L65490" i="1"/>
  <c r="M65490" i="1"/>
  <c r="N65490" i="1" s="1"/>
  <c r="O65490" i="1"/>
  <c r="P65490" i="1"/>
  <c r="Q65490" i="1"/>
  <c r="R65490" i="1"/>
  <c r="S65490" i="1"/>
  <c r="T65490" i="1"/>
  <c r="U65490" i="1"/>
  <c r="B65491" i="1"/>
  <c r="C65491" i="1"/>
  <c r="D65491" i="1"/>
  <c r="E65491" i="1"/>
  <c r="F65491" i="1"/>
  <c r="G65491" i="1"/>
  <c r="H65491" i="1"/>
  <c r="I65491" i="1"/>
  <c r="J65491" i="1"/>
  <c r="K65491" i="1"/>
  <c r="L65491" i="1"/>
  <c r="M65491" i="1"/>
  <c r="N65491" i="1" s="1"/>
  <c r="O65491" i="1"/>
  <c r="P65491" i="1"/>
  <c r="Q65491" i="1"/>
  <c r="R65491" i="1"/>
  <c r="S65491" i="1"/>
  <c r="T65491" i="1"/>
  <c r="U65491" i="1"/>
  <c r="B65492" i="1"/>
  <c r="C65492" i="1"/>
  <c r="D65492" i="1"/>
  <c r="E65492" i="1"/>
  <c r="F65492" i="1"/>
  <c r="G65492" i="1"/>
  <c r="H65492" i="1"/>
  <c r="I65492" i="1"/>
  <c r="J65492" i="1"/>
  <c r="K65492" i="1"/>
  <c r="L65492" i="1"/>
  <c r="M65492" i="1"/>
  <c r="N65492" i="1" s="1"/>
  <c r="O65492" i="1"/>
  <c r="P65492" i="1"/>
  <c r="Q65492" i="1"/>
  <c r="R65492" i="1"/>
  <c r="S65492" i="1"/>
  <c r="T65492" i="1"/>
  <c r="U65492" i="1"/>
  <c r="B65493" i="1"/>
  <c r="C65493" i="1"/>
  <c r="D65493" i="1"/>
  <c r="E65493" i="1"/>
  <c r="F65493" i="1"/>
  <c r="G65493" i="1"/>
  <c r="H65493" i="1"/>
  <c r="I65493" i="1"/>
  <c r="J65493" i="1"/>
  <c r="K65493" i="1"/>
  <c r="L65493" i="1"/>
  <c r="M65493" i="1"/>
  <c r="N65493" i="1" s="1"/>
  <c r="O65493" i="1"/>
  <c r="P65493" i="1"/>
  <c r="Q65493" i="1"/>
  <c r="R65493" i="1"/>
  <c r="S65493" i="1"/>
  <c r="T65493" i="1"/>
  <c r="U65493" i="1"/>
  <c r="B65494" i="1"/>
  <c r="C65494" i="1"/>
  <c r="D65494" i="1"/>
  <c r="E65494" i="1"/>
  <c r="F65494" i="1"/>
  <c r="G65494" i="1"/>
  <c r="H65494" i="1"/>
  <c r="I65494" i="1"/>
  <c r="J65494" i="1"/>
  <c r="K65494" i="1"/>
  <c r="L65494" i="1"/>
  <c r="M65494" i="1"/>
  <c r="N65494" i="1" s="1"/>
  <c r="O65494" i="1"/>
  <c r="P65494" i="1"/>
  <c r="Q65494" i="1"/>
  <c r="R65494" i="1"/>
  <c r="S65494" i="1"/>
  <c r="T65494" i="1"/>
  <c r="U65494" i="1"/>
  <c r="B65495" i="1"/>
  <c r="C65495" i="1"/>
  <c r="D65495" i="1"/>
  <c r="E65495" i="1"/>
  <c r="F65495" i="1"/>
  <c r="G65495" i="1"/>
  <c r="H65495" i="1"/>
  <c r="I65495" i="1"/>
  <c r="J65495" i="1"/>
  <c r="K65495" i="1"/>
  <c r="L65495" i="1"/>
  <c r="M65495" i="1"/>
  <c r="N65495" i="1" s="1"/>
  <c r="O65495" i="1"/>
  <c r="P65495" i="1"/>
  <c r="Q65495" i="1"/>
  <c r="R65495" i="1"/>
  <c r="S65495" i="1"/>
  <c r="T65495" i="1"/>
  <c r="U65495" i="1"/>
  <c r="B65496" i="1"/>
  <c r="C65496" i="1"/>
  <c r="D65496" i="1"/>
  <c r="E65496" i="1"/>
  <c r="F65496" i="1"/>
  <c r="G65496" i="1"/>
  <c r="H65496" i="1"/>
  <c r="I65496" i="1"/>
  <c r="J65496" i="1"/>
  <c r="K65496" i="1"/>
  <c r="L65496" i="1"/>
  <c r="M65496" i="1"/>
  <c r="N65496" i="1" s="1"/>
  <c r="O65496" i="1"/>
  <c r="P65496" i="1"/>
  <c r="Q65496" i="1"/>
  <c r="R65496" i="1"/>
  <c r="S65496" i="1"/>
  <c r="T65496" i="1"/>
  <c r="U65496" i="1"/>
  <c r="B65497" i="1"/>
  <c r="C65497" i="1"/>
  <c r="D65497" i="1"/>
  <c r="E65497" i="1"/>
  <c r="F65497" i="1"/>
  <c r="G65497" i="1"/>
  <c r="H65497" i="1"/>
  <c r="I65497" i="1"/>
  <c r="J65497" i="1"/>
  <c r="K65497" i="1"/>
  <c r="L65497" i="1"/>
  <c r="M65497" i="1"/>
  <c r="N65497" i="1" s="1"/>
  <c r="O65497" i="1"/>
  <c r="P65497" i="1"/>
  <c r="Q65497" i="1"/>
  <c r="R65497" i="1"/>
  <c r="S65497" i="1"/>
  <c r="T65497" i="1"/>
  <c r="U65497" i="1"/>
  <c r="B65498" i="1"/>
  <c r="C65498" i="1"/>
  <c r="D65498" i="1"/>
  <c r="E65498" i="1"/>
  <c r="F65498" i="1"/>
  <c r="G65498" i="1"/>
  <c r="H65498" i="1"/>
  <c r="I65498" i="1"/>
  <c r="J65498" i="1"/>
  <c r="K65498" i="1"/>
  <c r="L65498" i="1"/>
  <c r="M65498" i="1"/>
  <c r="N65498" i="1" s="1"/>
  <c r="O65498" i="1"/>
  <c r="P65498" i="1"/>
  <c r="Q65498" i="1"/>
  <c r="R65498" i="1"/>
  <c r="S65498" i="1"/>
  <c r="T65498" i="1"/>
  <c r="U65498" i="1"/>
  <c r="B65499" i="1"/>
  <c r="C65499" i="1"/>
  <c r="D65499" i="1"/>
  <c r="E65499" i="1"/>
  <c r="F65499" i="1"/>
  <c r="G65499" i="1"/>
  <c r="H65499" i="1"/>
  <c r="I65499" i="1"/>
  <c r="J65499" i="1"/>
  <c r="K65499" i="1"/>
  <c r="L65499" i="1"/>
  <c r="M65499" i="1"/>
  <c r="N65499" i="1" s="1"/>
  <c r="O65499" i="1"/>
  <c r="P65499" i="1"/>
  <c r="Q65499" i="1"/>
  <c r="R65499" i="1"/>
  <c r="S65499" i="1"/>
  <c r="T65499" i="1"/>
  <c r="U65499" i="1"/>
  <c r="B65500" i="1"/>
  <c r="C65500" i="1"/>
  <c r="D65500" i="1"/>
  <c r="E65500" i="1"/>
  <c r="F65500" i="1"/>
  <c r="G65500" i="1"/>
  <c r="H65500" i="1"/>
  <c r="I65500" i="1"/>
  <c r="J65500" i="1"/>
  <c r="K65500" i="1"/>
  <c r="L65500" i="1"/>
  <c r="M65500" i="1"/>
  <c r="N65500" i="1" s="1"/>
  <c r="O65500" i="1"/>
  <c r="P65500" i="1"/>
  <c r="Q65500" i="1"/>
  <c r="R65500" i="1"/>
  <c r="S65500" i="1"/>
  <c r="T65500" i="1"/>
  <c r="U65500" i="1"/>
  <c r="B65501" i="1"/>
  <c r="C65501" i="1"/>
  <c r="D65501" i="1"/>
  <c r="E65501" i="1"/>
  <c r="F65501" i="1"/>
  <c r="G65501" i="1"/>
  <c r="H65501" i="1"/>
  <c r="I65501" i="1"/>
  <c r="J65501" i="1"/>
  <c r="K65501" i="1"/>
  <c r="L65501" i="1"/>
  <c r="M65501" i="1"/>
  <c r="N65501" i="1" s="1"/>
  <c r="O65501" i="1"/>
  <c r="P65501" i="1"/>
  <c r="Q65501" i="1"/>
  <c r="R65501" i="1"/>
  <c r="S65501" i="1"/>
  <c r="T65501" i="1"/>
  <c r="U65501" i="1"/>
  <c r="B65502" i="1"/>
  <c r="C65502" i="1"/>
  <c r="D65502" i="1"/>
  <c r="E65502" i="1"/>
  <c r="F65502" i="1"/>
  <c r="G65502" i="1"/>
  <c r="H65502" i="1"/>
  <c r="I65502" i="1"/>
  <c r="J65502" i="1"/>
  <c r="K65502" i="1"/>
  <c r="L65502" i="1"/>
  <c r="M65502" i="1"/>
  <c r="N65502" i="1" s="1"/>
  <c r="O65502" i="1"/>
  <c r="P65502" i="1"/>
  <c r="Q65502" i="1"/>
  <c r="R65502" i="1"/>
  <c r="S65502" i="1"/>
  <c r="T65502" i="1"/>
  <c r="U65502" i="1"/>
  <c r="B65503" i="1"/>
  <c r="C65503" i="1"/>
  <c r="D65503" i="1"/>
  <c r="E65503" i="1"/>
  <c r="F65503" i="1"/>
  <c r="G65503" i="1"/>
  <c r="H65503" i="1"/>
  <c r="I65503" i="1"/>
  <c r="J65503" i="1"/>
  <c r="K65503" i="1"/>
  <c r="L65503" i="1"/>
  <c r="M65503" i="1"/>
  <c r="N65503" i="1" s="1"/>
  <c r="O65503" i="1"/>
  <c r="P65503" i="1"/>
  <c r="Q65503" i="1"/>
  <c r="R65503" i="1"/>
  <c r="S65503" i="1"/>
  <c r="T65503" i="1"/>
  <c r="U65503" i="1"/>
  <c r="B65504" i="1"/>
  <c r="C65504" i="1"/>
  <c r="D65504" i="1"/>
  <c r="E65504" i="1"/>
  <c r="F65504" i="1"/>
  <c r="G65504" i="1"/>
  <c r="H65504" i="1"/>
  <c r="I65504" i="1"/>
  <c r="J65504" i="1"/>
  <c r="K65504" i="1"/>
  <c r="L65504" i="1"/>
  <c r="M65504" i="1"/>
  <c r="N65504" i="1" s="1"/>
  <c r="O65504" i="1"/>
  <c r="P65504" i="1"/>
  <c r="Q65504" i="1"/>
  <c r="R65504" i="1"/>
  <c r="S65504" i="1"/>
  <c r="T65504" i="1"/>
  <c r="U65504" i="1"/>
  <c r="B65505" i="1"/>
  <c r="C65505" i="1"/>
  <c r="D65505" i="1"/>
  <c r="E65505" i="1"/>
  <c r="F65505" i="1"/>
  <c r="G65505" i="1"/>
  <c r="H65505" i="1"/>
  <c r="I65505" i="1"/>
  <c r="J65505" i="1"/>
  <c r="K65505" i="1"/>
  <c r="L65505" i="1"/>
  <c r="M65505" i="1"/>
  <c r="N65505" i="1" s="1"/>
  <c r="O65505" i="1"/>
  <c r="P65505" i="1"/>
  <c r="Q65505" i="1"/>
  <c r="R65505" i="1"/>
  <c r="S65505" i="1"/>
  <c r="T65505" i="1"/>
  <c r="U65505" i="1"/>
  <c r="B65506" i="1"/>
  <c r="C65506" i="1"/>
  <c r="D65506" i="1"/>
  <c r="E65506" i="1"/>
  <c r="F65506" i="1"/>
  <c r="G65506" i="1"/>
  <c r="H65506" i="1"/>
  <c r="I65506" i="1"/>
  <c r="J65506" i="1"/>
  <c r="K65506" i="1"/>
  <c r="L65506" i="1"/>
  <c r="M65506" i="1"/>
  <c r="N65506" i="1" s="1"/>
  <c r="O65506" i="1"/>
  <c r="P65506" i="1"/>
  <c r="Q65506" i="1"/>
  <c r="R65506" i="1"/>
  <c r="S65506" i="1"/>
  <c r="T65506" i="1"/>
  <c r="U65506" i="1"/>
  <c r="B65507" i="1"/>
  <c r="C65507" i="1"/>
  <c r="D65507" i="1"/>
  <c r="E65507" i="1"/>
  <c r="F65507" i="1"/>
  <c r="G65507" i="1"/>
  <c r="H65507" i="1"/>
  <c r="I65507" i="1"/>
  <c r="J65507" i="1"/>
  <c r="K65507" i="1"/>
  <c r="L65507" i="1"/>
  <c r="M65507" i="1"/>
  <c r="N65507" i="1" s="1"/>
  <c r="O65507" i="1"/>
  <c r="P65507" i="1"/>
  <c r="Q65507" i="1"/>
  <c r="R65507" i="1"/>
  <c r="S65507" i="1"/>
  <c r="T65507" i="1"/>
  <c r="U65507" i="1"/>
  <c r="B65508" i="1"/>
  <c r="C65508" i="1"/>
  <c r="D65508" i="1"/>
  <c r="E65508" i="1"/>
  <c r="F65508" i="1"/>
  <c r="G65508" i="1"/>
  <c r="H65508" i="1"/>
  <c r="I65508" i="1"/>
  <c r="J65508" i="1"/>
  <c r="K65508" i="1"/>
  <c r="L65508" i="1"/>
  <c r="M65508" i="1"/>
  <c r="N65508" i="1" s="1"/>
  <c r="O65508" i="1"/>
  <c r="P65508" i="1"/>
  <c r="Q65508" i="1"/>
  <c r="R65508" i="1"/>
  <c r="S65508" i="1"/>
  <c r="T65508" i="1"/>
  <c r="U65508" i="1"/>
  <c r="B65509" i="1"/>
  <c r="C65509" i="1"/>
  <c r="D65509" i="1"/>
  <c r="E65509" i="1"/>
  <c r="F65509" i="1"/>
  <c r="G65509" i="1"/>
  <c r="H65509" i="1"/>
  <c r="I65509" i="1"/>
  <c r="J65509" i="1"/>
  <c r="K65509" i="1"/>
  <c r="L65509" i="1"/>
  <c r="M65509" i="1"/>
  <c r="N65509" i="1" s="1"/>
  <c r="O65509" i="1"/>
  <c r="P65509" i="1"/>
  <c r="Q65509" i="1"/>
  <c r="R65509" i="1"/>
  <c r="S65509" i="1"/>
  <c r="T65509" i="1"/>
  <c r="U65509" i="1"/>
  <c r="B65510" i="1"/>
  <c r="C65510" i="1"/>
  <c r="D65510" i="1"/>
  <c r="E65510" i="1"/>
  <c r="F65510" i="1"/>
  <c r="G65510" i="1"/>
  <c r="H65510" i="1"/>
  <c r="I65510" i="1"/>
  <c r="J65510" i="1"/>
  <c r="K65510" i="1"/>
  <c r="L65510" i="1"/>
  <c r="M65510" i="1"/>
  <c r="N65510" i="1" s="1"/>
  <c r="O65510" i="1"/>
  <c r="P65510" i="1"/>
  <c r="Q65510" i="1"/>
  <c r="R65510" i="1"/>
  <c r="S65510" i="1"/>
  <c r="T65510" i="1"/>
  <c r="U65510" i="1"/>
  <c r="B65511" i="1"/>
  <c r="C65511" i="1"/>
  <c r="D65511" i="1"/>
  <c r="E65511" i="1"/>
  <c r="F65511" i="1"/>
  <c r="G65511" i="1"/>
  <c r="H65511" i="1"/>
  <c r="I65511" i="1"/>
  <c r="J65511" i="1"/>
  <c r="K65511" i="1"/>
  <c r="L65511" i="1"/>
  <c r="M65511" i="1"/>
  <c r="N65511" i="1" s="1"/>
  <c r="O65511" i="1"/>
  <c r="P65511" i="1"/>
  <c r="Q65511" i="1"/>
  <c r="R65511" i="1"/>
  <c r="S65511" i="1"/>
  <c r="T65511" i="1"/>
  <c r="U65511" i="1"/>
  <c r="B65512" i="1"/>
  <c r="C65512" i="1"/>
  <c r="D65512" i="1"/>
  <c r="E65512" i="1"/>
  <c r="F65512" i="1"/>
  <c r="G65512" i="1"/>
  <c r="H65512" i="1"/>
  <c r="I65512" i="1"/>
  <c r="J65512" i="1"/>
  <c r="K65512" i="1"/>
  <c r="L65512" i="1"/>
  <c r="M65512" i="1"/>
  <c r="N65512" i="1" s="1"/>
  <c r="O65512" i="1"/>
  <c r="P65512" i="1"/>
  <c r="Q65512" i="1"/>
  <c r="R65512" i="1"/>
  <c r="S65512" i="1"/>
  <c r="T65512" i="1"/>
  <c r="U65512" i="1"/>
  <c r="B65513" i="1"/>
  <c r="C65513" i="1"/>
  <c r="D65513" i="1"/>
  <c r="E65513" i="1"/>
  <c r="F65513" i="1"/>
  <c r="G65513" i="1"/>
  <c r="H65513" i="1"/>
  <c r="I65513" i="1"/>
  <c r="J65513" i="1"/>
  <c r="K65513" i="1"/>
  <c r="L65513" i="1"/>
  <c r="M65513" i="1"/>
  <c r="N65513" i="1" s="1"/>
  <c r="O65513" i="1"/>
  <c r="P65513" i="1"/>
  <c r="Q65513" i="1"/>
  <c r="R65513" i="1"/>
  <c r="S65513" i="1"/>
  <c r="T65513" i="1"/>
  <c r="U65513" i="1"/>
  <c r="B65514" i="1"/>
  <c r="C65514" i="1"/>
  <c r="D65514" i="1"/>
  <c r="E65514" i="1"/>
  <c r="F65514" i="1"/>
  <c r="G65514" i="1"/>
  <c r="H65514" i="1"/>
  <c r="I65514" i="1"/>
  <c r="J65514" i="1"/>
  <c r="K65514" i="1"/>
  <c r="L65514" i="1"/>
  <c r="M65514" i="1"/>
  <c r="N65514" i="1" s="1"/>
  <c r="O65514" i="1"/>
  <c r="P65514" i="1"/>
  <c r="Q65514" i="1"/>
  <c r="R65514" i="1"/>
  <c r="S65514" i="1"/>
  <c r="T65514" i="1"/>
  <c r="U65514" i="1"/>
  <c r="B65515" i="1"/>
  <c r="C65515" i="1"/>
  <c r="D65515" i="1"/>
  <c r="E65515" i="1"/>
  <c r="F65515" i="1"/>
  <c r="G65515" i="1"/>
  <c r="H65515" i="1"/>
  <c r="I65515" i="1"/>
  <c r="J65515" i="1"/>
  <c r="K65515" i="1"/>
  <c r="L65515" i="1"/>
  <c r="M65515" i="1"/>
  <c r="N65515" i="1" s="1"/>
  <c r="O65515" i="1"/>
  <c r="P65515" i="1"/>
  <c r="Q65515" i="1"/>
  <c r="R65515" i="1"/>
  <c r="S65515" i="1"/>
  <c r="T65515" i="1"/>
  <c r="U65515" i="1"/>
  <c r="B65516" i="1"/>
  <c r="C65516" i="1"/>
  <c r="D65516" i="1"/>
  <c r="E65516" i="1"/>
  <c r="F65516" i="1"/>
  <c r="G65516" i="1"/>
  <c r="H65516" i="1"/>
  <c r="I65516" i="1"/>
  <c r="J65516" i="1"/>
  <c r="K65516" i="1"/>
  <c r="L65516" i="1"/>
  <c r="M65516" i="1"/>
  <c r="N65516" i="1" s="1"/>
  <c r="O65516" i="1"/>
  <c r="P65516" i="1"/>
  <c r="Q65516" i="1"/>
  <c r="R65516" i="1"/>
  <c r="S65516" i="1"/>
  <c r="T65516" i="1"/>
  <c r="U65516" i="1"/>
  <c r="B65517" i="1"/>
  <c r="C65517" i="1"/>
  <c r="D65517" i="1"/>
  <c r="E65517" i="1"/>
  <c r="F65517" i="1"/>
  <c r="G65517" i="1"/>
  <c r="H65517" i="1"/>
  <c r="I65517" i="1"/>
  <c r="J65517" i="1"/>
  <c r="K65517" i="1"/>
  <c r="L65517" i="1"/>
  <c r="M65517" i="1"/>
  <c r="N65517" i="1" s="1"/>
  <c r="O65517" i="1"/>
  <c r="P65517" i="1"/>
  <c r="Q65517" i="1"/>
  <c r="R65517" i="1"/>
  <c r="S65517" i="1"/>
  <c r="T65517" i="1"/>
  <c r="U65517" i="1"/>
  <c r="B65518" i="1"/>
  <c r="C65518" i="1"/>
  <c r="D65518" i="1"/>
  <c r="E65518" i="1"/>
  <c r="F65518" i="1"/>
  <c r="G65518" i="1"/>
  <c r="H65518" i="1"/>
  <c r="I65518" i="1"/>
  <c r="J65518" i="1"/>
  <c r="K65518" i="1"/>
  <c r="L65518" i="1"/>
  <c r="M65518" i="1"/>
  <c r="N65518" i="1" s="1"/>
  <c r="O65518" i="1"/>
  <c r="P65518" i="1"/>
  <c r="Q65518" i="1"/>
  <c r="R65518" i="1"/>
  <c r="S65518" i="1"/>
  <c r="T65518" i="1"/>
  <c r="U65518" i="1"/>
  <c r="B65519" i="1"/>
  <c r="C65519" i="1"/>
  <c r="D65519" i="1"/>
  <c r="E65519" i="1"/>
  <c r="F65519" i="1"/>
  <c r="G65519" i="1"/>
  <c r="H65519" i="1"/>
  <c r="I65519" i="1"/>
  <c r="J65519" i="1"/>
  <c r="K65519" i="1"/>
  <c r="L65519" i="1"/>
  <c r="M65519" i="1"/>
  <c r="N65519" i="1" s="1"/>
  <c r="O65519" i="1"/>
  <c r="P65519" i="1"/>
  <c r="Q65519" i="1"/>
  <c r="R65519" i="1"/>
  <c r="S65519" i="1"/>
  <c r="T65519" i="1"/>
  <c r="U65519" i="1"/>
  <c r="B65520" i="1"/>
  <c r="C65520" i="1"/>
  <c r="D65520" i="1"/>
  <c r="E65520" i="1"/>
  <c r="F65520" i="1"/>
  <c r="G65520" i="1"/>
  <c r="H65520" i="1"/>
  <c r="I65520" i="1"/>
  <c r="J65520" i="1"/>
  <c r="K65520" i="1"/>
  <c r="L65520" i="1"/>
  <c r="M65520" i="1"/>
  <c r="N65520" i="1" s="1"/>
  <c r="O65520" i="1"/>
  <c r="P65520" i="1"/>
  <c r="Q65520" i="1"/>
  <c r="R65520" i="1"/>
  <c r="S65520" i="1"/>
  <c r="T65520" i="1"/>
  <c r="U65520" i="1"/>
  <c r="B65521" i="1"/>
  <c r="C65521" i="1"/>
  <c r="D65521" i="1"/>
  <c r="E65521" i="1"/>
  <c r="F65521" i="1"/>
  <c r="G65521" i="1"/>
  <c r="H65521" i="1"/>
  <c r="I65521" i="1"/>
  <c r="J65521" i="1"/>
  <c r="K65521" i="1"/>
  <c r="L65521" i="1"/>
  <c r="M65521" i="1"/>
  <c r="N65521" i="1" s="1"/>
  <c r="O65521" i="1"/>
  <c r="P65521" i="1"/>
  <c r="Q65521" i="1"/>
  <c r="R65521" i="1"/>
  <c r="S65521" i="1"/>
  <c r="T65521" i="1"/>
  <c r="U65521" i="1"/>
  <c r="B65522" i="1"/>
  <c r="C65522" i="1"/>
  <c r="D65522" i="1"/>
  <c r="E65522" i="1"/>
  <c r="F65522" i="1"/>
  <c r="G65522" i="1"/>
  <c r="H65522" i="1"/>
  <c r="I65522" i="1"/>
  <c r="J65522" i="1"/>
  <c r="K65522" i="1"/>
  <c r="L65522" i="1"/>
  <c r="M65522" i="1"/>
  <c r="N65522" i="1" s="1"/>
  <c r="O65522" i="1"/>
  <c r="P65522" i="1"/>
  <c r="Q65522" i="1"/>
  <c r="R65522" i="1"/>
  <c r="S65522" i="1"/>
  <c r="T65522" i="1"/>
  <c r="U65522" i="1"/>
  <c r="B65523" i="1"/>
  <c r="C65523" i="1"/>
  <c r="D65523" i="1"/>
  <c r="E65523" i="1"/>
  <c r="F65523" i="1"/>
  <c r="G65523" i="1"/>
  <c r="H65523" i="1"/>
  <c r="I65523" i="1"/>
  <c r="J65523" i="1"/>
  <c r="K65523" i="1"/>
  <c r="L65523" i="1"/>
  <c r="M65523" i="1"/>
  <c r="N65523" i="1" s="1"/>
  <c r="O65523" i="1"/>
  <c r="P65523" i="1"/>
  <c r="Q65523" i="1"/>
  <c r="R65523" i="1"/>
  <c r="S65523" i="1"/>
  <c r="T65523" i="1"/>
  <c r="U65523" i="1"/>
  <c r="B65524" i="1"/>
  <c r="C65524" i="1"/>
  <c r="D65524" i="1"/>
  <c r="E65524" i="1"/>
  <c r="F65524" i="1"/>
  <c r="G65524" i="1"/>
  <c r="H65524" i="1"/>
  <c r="I65524" i="1"/>
  <c r="J65524" i="1"/>
  <c r="K65524" i="1"/>
  <c r="L65524" i="1"/>
  <c r="M65524" i="1"/>
  <c r="N65524" i="1" s="1"/>
  <c r="O65524" i="1"/>
  <c r="P65524" i="1"/>
  <c r="Q65524" i="1"/>
  <c r="R65524" i="1"/>
  <c r="S65524" i="1"/>
  <c r="T65524" i="1"/>
  <c r="U65524" i="1"/>
  <c r="B65525" i="1"/>
  <c r="C65525" i="1"/>
  <c r="D65525" i="1"/>
  <c r="E65525" i="1"/>
  <c r="F65525" i="1"/>
  <c r="G65525" i="1"/>
  <c r="H65525" i="1"/>
  <c r="I65525" i="1"/>
  <c r="J65525" i="1"/>
  <c r="K65525" i="1"/>
  <c r="L65525" i="1"/>
  <c r="M65525" i="1"/>
  <c r="N65525" i="1" s="1"/>
  <c r="O65525" i="1"/>
  <c r="P65525" i="1"/>
  <c r="Q65525" i="1"/>
  <c r="R65525" i="1"/>
  <c r="S65525" i="1"/>
  <c r="T65525" i="1"/>
  <c r="U65525" i="1"/>
  <c r="B65526" i="1"/>
  <c r="C65526" i="1"/>
  <c r="D65526" i="1"/>
  <c r="E65526" i="1"/>
  <c r="F65526" i="1"/>
  <c r="G65526" i="1"/>
  <c r="H65526" i="1"/>
  <c r="I65526" i="1"/>
  <c r="J65526" i="1"/>
  <c r="K65526" i="1"/>
  <c r="L65526" i="1"/>
  <c r="M65526" i="1"/>
  <c r="N65526" i="1" s="1"/>
  <c r="O65526" i="1"/>
  <c r="P65526" i="1"/>
  <c r="Q65526" i="1"/>
  <c r="R65526" i="1"/>
  <c r="S65526" i="1"/>
  <c r="T65526" i="1"/>
  <c r="U65526" i="1"/>
  <c r="B65527" i="1"/>
  <c r="C65527" i="1"/>
  <c r="D65527" i="1"/>
  <c r="E65527" i="1"/>
  <c r="F65527" i="1"/>
  <c r="G65527" i="1"/>
  <c r="H65527" i="1"/>
  <c r="I65527" i="1"/>
  <c r="J65527" i="1"/>
  <c r="K65527" i="1"/>
  <c r="L65527" i="1"/>
  <c r="M65527" i="1"/>
  <c r="N65527" i="1" s="1"/>
  <c r="O65527" i="1"/>
  <c r="P65527" i="1"/>
  <c r="Q65527" i="1"/>
  <c r="R65527" i="1"/>
  <c r="S65527" i="1"/>
  <c r="T65527" i="1"/>
  <c r="U65527" i="1"/>
  <c r="B65528" i="1"/>
  <c r="C65528" i="1"/>
  <c r="D65528" i="1"/>
  <c r="E65528" i="1"/>
  <c r="F65528" i="1"/>
  <c r="G65528" i="1"/>
  <c r="H65528" i="1"/>
  <c r="I65528" i="1"/>
  <c r="J65528" i="1"/>
  <c r="K65528" i="1"/>
  <c r="L65528" i="1"/>
  <c r="M65528" i="1"/>
  <c r="N65528" i="1" s="1"/>
  <c r="O65528" i="1"/>
  <c r="P65528" i="1"/>
  <c r="Q65528" i="1"/>
  <c r="R65528" i="1"/>
  <c r="S65528" i="1"/>
  <c r="T65528" i="1"/>
  <c r="U65528" i="1"/>
  <c r="B65529" i="1"/>
  <c r="C65529" i="1"/>
  <c r="D65529" i="1"/>
  <c r="E65529" i="1"/>
  <c r="F65529" i="1"/>
  <c r="G65529" i="1"/>
  <c r="H65529" i="1"/>
  <c r="I65529" i="1"/>
  <c r="J65529" i="1"/>
  <c r="K65529" i="1"/>
  <c r="L65529" i="1"/>
  <c r="M65529" i="1"/>
  <c r="N65529" i="1" s="1"/>
  <c r="O65529" i="1"/>
  <c r="P65529" i="1"/>
  <c r="Q65529" i="1"/>
  <c r="R65529" i="1"/>
  <c r="S65529" i="1"/>
  <c r="T65529" i="1"/>
  <c r="U65529" i="1"/>
  <c r="B65530" i="1"/>
  <c r="C65530" i="1"/>
  <c r="D65530" i="1"/>
  <c r="E65530" i="1"/>
  <c r="F65530" i="1"/>
  <c r="G65530" i="1"/>
  <c r="H65530" i="1"/>
  <c r="I65530" i="1"/>
  <c r="J65530" i="1"/>
  <c r="K65530" i="1"/>
  <c r="L65530" i="1"/>
  <c r="M65530" i="1"/>
  <c r="N65530" i="1" s="1"/>
  <c r="O65530" i="1"/>
  <c r="P65530" i="1"/>
  <c r="Q65530" i="1"/>
  <c r="R65530" i="1"/>
  <c r="S65530" i="1"/>
  <c r="T65530" i="1"/>
  <c r="U65530" i="1"/>
  <c r="B65531" i="1"/>
  <c r="C65531" i="1"/>
  <c r="D65531" i="1"/>
  <c r="E65531" i="1"/>
  <c r="F65531" i="1"/>
  <c r="G65531" i="1"/>
  <c r="H65531" i="1"/>
  <c r="I65531" i="1"/>
  <c r="J65531" i="1"/>
  <c r="K65531" i="1"/>
  <c r="L65531" i="1"/>
  <c r="M65531" i="1"/>
  <c r="N65531" i="1" s="1"/>
  <c r="O65531" i="1"/>
  <c r="P65531" i="1"/>
  <c r="Q65531" i="1"/>
  <c r="R65531" i="1"/>
  <c r="S65531" i="1"/>
  <c r="T65531" i="1"/>
  <c r="U65531" i="1"/>
  <c r="B65532" i="1"/>
  <c r="C65532" i="1"/>
  <c r="D65532" i="1"/>
  <c r="E65532" i="1"/>
  <c r="F65532" i="1"/>
  <c r="G65532" i="1"/>
  <c r="H65532" i="1"/>
  <c r="I65532" i="1"/>
  <c r="J65532" i="1"/>
  <c r="K65532" i="1"/>
  <c r="L65532" i="1"/>
  <c r="M65532" i="1"/>
  <c r="N65532" i="1" s="1"/>
  <c r="O65532" i="1"/>
  <c r="P65532" i="1"/>
  <c r="Q65532" i="1"/>
  <c r="R65532" i="1"/>
  <c r="S65532" i="1"/>
  <c r="T65532" i="1"/>
  <c r="U65532" i="1"/>
  <c r="B65533" i="1"/>
  <c r="C65533" i="1"/>
  <c r="D65533" i="1"/>
  <c r="E65533" i="1"/>
  <c r="F65533" i="1"/>
  <c r="G65533" i="1"/>
  <c r="H65533" i="1"/>
  <c r="I65533" i="1"/>
  <c r="J65533" i="1"/>
  <c r="K65533" i="1"/>
  <c r="L65533" i="1"/>
  <c r="M65533" i="1"/>
  <c r="N65533" i="1" s="1"/>
  <c r="O65533" i="1"/>
  <c r="P65533" i="1"/>
  <c r="Q65533" i="1"/>
  <c r="R65533" i="1"/>
  <c r="S65533" i="1"/>
  <c r="T65533" i="1"/>
  <c r="U65533" i="1"/>
  <c r="B65534" i="1"/>
  <c r="C65534" i="1"/>
  <c r="D65534" i="1"/>
  <c r="E65534" i="1"/>
  <c r="F65534" i="1"/>
  <c r="G65534" i="1"/>
  <c r="H65534" i="1"/>
  <c r="I65534" i="1"/>
  <c r="J65534" i="1"/>
  <c r="K65534" i="1"/>
  <c r="L65534" i="1"/>
  <c r="M65534" i="1"/>
  <c r="N65534" i="1" s="1"/>
  <c r="O65534" i="1"/>
  <c r="P65534" i="1"/>
  <c r="Q65534" i="1"/>
  <c r="R65534" i="1"/>
  <c r="S65534" i="1"/>
  <c r="T65534" i="1"/>
  <c r="U65534" i="1"/>
  <c r="B65535" i="1"/>
  <c r="C65535" i="1"/>
  <c r="D65535" i="1"/>
  <c r="E65535" i="1"/>
  <c r="F65535" i="1"/>
  <c r="G65535" i="1"/>
  <c r="H65535" i="1"/>
  <c r="I65535" i="1"/>
  <c r="J65535" i="1"/>
  <c r="K65535" i="1"/>
  <c r="L65535" i="1"/>
  <c r="M65535" i="1"/>
  <c r="N65535" i="1" s="1"/>
  <c r="O65535" i="1"/>
  <c r="P65535" i="1"/>
  <c r="Q65535" i="1"/>
  <c r="R65535" i="1"/>
  <c r="S65535" i="1"/>
  <c r="T65535" i="1"/>
  <c r="U65535" i="1"/>
  <c r="B65536" i="1"/>
  <c r="C65536" i="1"/>
  <c r="D65536" i="1"/>
  <c r="E65536" i="1"/>
  <c r="F65536" i="1"/>
  <c r="G65536" i="1"/>
  <c r="H65536" i="1"/>
  <c r="I65536" i="1"/>
  <c r="J65536" i="1"/>
  <c r="K65536" i="1"/>
  <c r="L65536" i="1"/>
  <c r="M65536" i="1"/>
  <c r="N65536" i="1" s="1"/>
  <c r="O65536" i="1"/>
  <c r="P65536" i="1"/>
  <c r="Q65536" i="1"/>
  <c r="R65536" i="1"/>
  <c r="S65536" i="1"/>
  <c r="T65536" i="1"/>
  <c r="U65536" i="1"/>
  <c r="B65537" i="1"/>
  <c r="C65537" i="1"/>
  <c r="D65537" i="1"/>
  <c r="E65537" i="1"/>
  <c r="F65537" i="1"/>
  <c r="G65537" i="1"/>
  <c r="H65537" i="1"/>
  <c r="I65537" i="1"/>
  <c r="J65537" i="1"/>
  <c r="K65537" i="1"/>
  <c r="L65537" i="1"/>
  <c r="M65537" i="1"/>
  <c r="N65537" i="1" s="1"/>
  <c r="O65537" i="1"/>
  <c r="P65537" i="1"/>
  <c r="Q65537" i="1"/>
  <c r="R65537" i="1"/>
  <c r="S65537" i="1"/>
  <c r="T65537" i="1"/>
  <c r="U65537" i="1"/>
  <c r="B65538" i="1"/>
  <c r="C65538" i="1"/>
  <c r="D65538" i="1"/>
  <c r="E65538" i="1"/>
  <c r="F65538" i="1"/>
  <c r="G65538" i="1"/>
  <c r="H65538" i="1"/>
  <c r="I65538" i="1"/>
  <c r="J65538" i="1"/>
  <c r="K65538" i="1"/>
  <c r="L65538" i="1"/>
  <c r="M65538" i="1"/>
  <c r="N65538" i="1" s="1"/>
  <c r="O65538" i="1"/>
  <c r="P65538" i="1"/>
  <c r="Q65538" i="1"/>
  <c r="R65538" i="1"/>
  <c r="S65538" i="1"/>
  <c r="T65538" i="1"/>
  <c r="U65538" i="1"/>
  <c r="B65539" i="1"/>
  <c r="C65539" i="1"/>
  <c r="D65539" i="1"/>
  <c r="E65539" i="1"/>
  <c r="F65539" i="1"/>
  <c r="G65539" i="1"/>
  <c r="H65539" i="1"/>
  <c r="I65539" i="1"/>
  <c r="J65539" i="1"/>
  <c r="K65539" i="1"/>
  <c r="L65539" i="1"/>
  <c r="M65539" i="1"/>
  <c r="N65539" i="1" s="1"/>
  <c r="O65539" i="1"/>
  <c r="P65539" i="1"/>
  <c r="Q65539" i="1"/>
  <c r="R65539" i="1"/>
  <c r="S65539" i="1"/>
  <c r="T65539" i="1"/>
  <c r="U65539" i="1"/>
  <c r="B65540" i="1"/>
  <c r="C65540" i="1"/>
  <c r="D65540" i="1"/>
  <c r="E65540" i="1"/>
  <c r="F65540" i="1"/>
  <c r="G65540" i="1"/>
  <c r="H65540" i="1"/>
  <c r="I65540" i="1"/>
  <c r="J65540" i="1"/>
  <c r="K65540" i="1"/>
  <c r="L65540" i="1"/>
  <c r="M65540" i="1"/>
  <c r="N65540" i="1" s="1"/>
  <c r="O65540" i="1"/>
  <c r="P65540" i="1"/>
  <c r="Q65540" i="1"/>
  <c r="R65540" i="1"/>
  <c r="S65540" i="1"/>
  <c r="T65540" i="1"/>
  <c r="U65540" i="1"/>
  <c r="B65541" i="1"/>
  <c r="C65541" i="1"/>
  <c r="D65541" i="1"/>
  <c r="E65541" i="1"/>
  <c r="F65541" i="1"/>
  <c r="G65541" i="1"/>
  <c r="H65541" i="1"/>
  <c r="I65541" i="1"/>
  <c r="J65541" i="1"/>
  <c r="K65541" i="1"/>
  <c r="L65541" i="1"/>
  <c r="M65541" i="1"/>
  <c r="N65541" i="1" s="1"/>
  <c r="O65541" i="1"/>
  <c r="P65541" i="1"/>
  <c r="Q65541" i="1"/>
  <c r="R65541" i="1"/>
  <c r="S65541" i="1"/>
  <c r="T65541" i="1"/>
  <c r="U65541" i="1"/>
  <c r="B65542" i="1"/>
  <c r="C65542" i="1"/>
  <c r="D65542" i="1"/>
  <c r="E65542" i="1"/>
  <c r="F65542" i="1"/>
  <c r="G65542" i="1"/>
  <c r="H65542" i="1"/>
  <c r="I65542" i="1"/>
  <c r="J65542" i="1"/>
  <c r="K65542" i="1"/>
  <c r="L65542" i="1"/>
  <c r="M65542" i="1"/>
  <c r="N65542" i="1" s="1"/>
  <c r="O65542" i="1"/>
  <c r="P65542" i="1"/>
  <c r="Q65542" i="1"/>
  <c r="R65542" i="1"/>
  <c r="S65542" i="1"/>
  <c r="T65542" i="1"/>
  <c r="U65542" i="1"/>
  <c r="B65543" i="1"/>
  <c r="C65543" i="1"/>
  <c r="D65543" i="1"/>
  <c r="E65543" i="1"/>
  <c r="F65543" i="1"/>
  <c r="G65543" i="1"/>
  <c r="H65543" i="1"/>
  <c r="I65543" i="1"/>
  <c r="J65543" i="1"/>
  <c r="K65543" i="1"/>
  <c r="L65543" i="1"/>
  <c r="M65543" i="1"/>
  <c r="N65543" i="1" s="1"/>
  <c r="O65543" i="1"/>
  <c r="P65543" i="1"/>
  <c r="Q65543" i="1"/>
  <c r="R65543" i="1"/>
  <c r="S65543" i="1"/>
  <c r="T65543" i="1"/>
  <c r="U65543" i="1"/>
  <c r="B65544" i="1"/>
  <c r="C65544" i="1"/>
  <c r="D65544" i="1"/>
  <c r="E65544" i="1"/>
  <c r="F65544" i="1"/>
  <c r="G65544" i="1"/>
  <c r="H65544" i="1"/>
  <c r="I65544" i="1"/>
  <c r="J65544" i="1"/>
  <c r="K65544" i="1"/>
  <c r="L65544" i="1"/>
  <c r="M65544" i="1"/>
  <c r="N65544" i="1" s="1"/>
  <c r="O65544" i="1"/>
  <c r="P65544" i="1"/>
  <c r="Q65544" i="1"/>
  <c r="R65544" i="1"/>
  <c r="S65544" i="1"/>
  <c r="T65544" i="1"/>
  <c r="U65544" i="1"/>
  <c r="B65545" i="1"/>
  <c r="C65545" i="1"/>
  <c r="D65545" i="1"/>
  <c r="E65545" i="1"/>
  <c r="F65545" i="1"/>
  <c r="G65545" i="1"/>
  <c r="H65545" i="1"/>
  <c r="I65545" i="1"/>
  <c r="J65545" i="1"/>
  <c r="K65545" i="1"/>
  <c r="L65545" i="1"/>
  <c r="M65545" i="1"/>
  <c r="N65545" i="1" s="1"/>
  <c r="O65545" i="1"/>
  <c r="P65545" i="1"/>
  <c r="Q65545" i="1"/>
  <c r="R65545" i="1"/>
  <c r="S65545" i="1"/>
  <c r="T65545" i="1"/>
  <c r="U65545" i="1"/>
  <c r="B65546" i="1"/>
  <c r="C65546" i="1"/>
  <c r="D65546" i="1"/>
  <c r="E65546" i="1"/>
  <c r="F65546" i="1"/>
  <c r="G65546" i="1"/>
  <c r="H65546" i="1"/>
  <c r="I65546" i="1"/>
  <c r="J65546" i="1"/>
  <c r="K65546" i="1"/>
  <c r="L65546" i="1"/>
  <c r="M65546" i="1"/>
  <c r="N65546" i="1" s="1"/>
  <c r="O65546" i="1"/>
  <c r="P65546" i="1"/>
  <c r="Q65546" i="1"/>
  <c r="R65546" i="1"/>
  <c r="S65546" i="1"/>
  <c r="T65546" i="1"/>
  <c r="U65546" i="1"/>
  <c r="B65547" i="1"/>
  <c r="C65547" i="1"/>
  <c r="D65547" i="1"/>
  <c r="E65547" i="1"/>
  <c r="F65547" i="1"/>
  <c r="G65547" i="1"/>
  <c r="H65547" i="1"/>
  <c r="I65547" i="1"/>
  <c r="J65547" i="1"/>
  <c r="K65547" i="1"/>
  <c r="L65547" i="1"/>
  <c r="M65547" i="1"/>
  <c r="N65547" i="1" s="1"/>
  <c r="O65547" i="1"/>
  <c r="P65547" i="1"/>
  <c r="Q65547" i="1"/>
  <c r="R65547" i="1"/>
  <c r="S65547" i="1"/>
  <c r="T65547" i="1"/>
  <c r="U65547" i="1"/>
  <c r="B65548" i="1"/>
  <c r="C65548" i="1"/>
  <c r="D65548" i="1"/>
  <c r="E65548" i="1"/>
  <c r="F65548" i="1"/>
  <c r="G65548" i="1"/>
  <c r="H65548" i="1"/>
  <c r="I65548" i="1"/>
  <c r="J65548" i="1"/>
  <c r="K65548" i="1"/>
  <c r="L65548" i="1"/>
  <c r="M65548" i="1"/>
  <c r="N65548" i="1" s="1"/>
  <c r="O65548" i="1"/>
  <c r="P65548" i="1"/>
  <c r="Q65548" i="1"/>
  <c r="R65548" i="1"/>
  <c r="S65548" i="1"/>
  <c r="T65548" i="1"/>
  <c r="U65548" i="1"/>
  <c r="B65549" i="1"/>
  <c r="C65549" i="1"/>
  <c r="D65549" i="1"/>
  <c r="E65549" i="1"/>
  <c r="F65549" i="1"/>
  <c r="G65549" i="1"/>
  <c r="H65549" i="1"/>
  <c r="I65549" i="1"/>
  <c r="J65549" i="1"/>
  <c r="K65549" i="1"/>
  <c r="L65549" i="1"/>
  <c r="M65549" i="1"/>
  <c r="N65549" i="1" s="1"/>
  <c r="O65549" i="1"/>
  <c r="P65549" i="1"/>
  <c r="Q65549" i="1"/>
  <c r="R65549" i="1"/>
  <c r="S65549" i="1"/>
  <c r="T65549" i="1"/>
  <c r="U65549" i="1"/>
  <c r="B65550" i="1"/>
  <c r="C65550" i="1"/>
  <c r="D65550" i="1"/>
  <c r="E65550" i="1"/>
  <c r="F65550" i="1"/>
  <c r="G65550" i="1"/>
  <c r="H65550" i="1"/>
  <c r="I65550" i="1"/>
  <c r="J65550" i="1"/>
  <c r="K65550" i="1"/>
  <c r="L65550" i="1"/>
  <c r="M65550" i="1"/>
  <c r="N65550" i="1" s="1"/>
  <c r="O65550" i="1"/>
  <c r="P65550" i="1"/>
  <c r="Q65550" i="1"/>
  <c r="R65550" i="1"/>
  <c r="S65550" i="1"/>
  <c r="T65550" i="1"/>
  <c r="U65550" i="1"/>
  <c r="B65551" i="1"/>
  <c r="C65551" i="1"/>
  <c r="D65551" i="1"/>
  <c r="E65551" i="1"/>
  <c r="F65551" i="1"/>
  <c r="G65551" i="1"/>
  <c r="H65551" i="1"/>
  <c r="I65551" i="1"/>
  <c r="J65551" i="1"/>
  <c r="K65551" i="1"/>
  <c r="L65551" i="1"/>
  <c r="M65551" i="1"/>
  <c r="N65551" i="1" s="1"/>
  <c r="O65551" i="1"/>
  <c r="P65551" i="1"/>
  <c r="Q65551" i="1"/>
  <c r="R65551" i="1"/>
  <c r="S65551" i="1"/>
  <c r="T65551" i="1"/>
  <c r="U65551" i="1"/>
  <c r="B65552" i="1"/>
  <c r="C65552" i="1"/>
  <c r="D65552" i="1"/>
  <c r="E65552" i="1"/>
  <c r="F65552" i="1"/>
  <c r="G65552" i="1"/>
  <c r="H65552" i="1"/>
  <c r="I65552" i="1"/>
  <c r="J65552" i="1"/>
  <c r="K65552" i="1"/>
  <c r="L65552" i="1"/>
  <c r="M65552" i="1"/>
  <c r="N65552" i="1" s="1"/>
  <c r="O65552" i="1"/>
  <c r="P65552" i="1"/>
  <c r="Q65552" i="1"/>
  <c r="R65552" i="1"/>
  <c r="S65552" i="1"/>
  <c r="T65552" i="1"/>
  <c r="U65552" i="1"/>
  <c r="B65553" i="1"/>
  <c r="C65553" i="1"/>
  <c r="D65553" i="1"/>
  <c r="E65553" i="1"/>
  <c r="F65553" i="1"/>
  <c r="G65553" i="1"/>
  <c r="H65553" i="1"/>
  <c r="I65553" i="1"/>
  <c r="J65553" i="1"/>
  <c r="K65553" i="1"/>
  <c r="L65553" i="1"/>
  <c r="M65553" i="1"/>
  <c r="N65553" i="1" s="1"/>
  <c r="O65553" i="1"/>
  <c r="P65553" i="1"/>
  <c r="Q65553" i="1"/>
  <c r="R65553" i="1"/>
  <c r="S65553" i="1"/>
  <c r="T65553" i="1"/>
  <c r="U65553" i="1"/>
  <c r="B65554" i="1"/>
  <c r="C65554" i="1"/>
  <c r="D65554" i="1"/>
  <c r="E65554" i="1"/>
  <c r="F65554" i="1"/>
  <c r="G65554" i="1"/>
  <c r="H65554" i="1"/>
  <c r="I65554" i="1"/>
  <c r="J65554" i="1"/>
  <c r="K65554" i="1"/>
  <c r="L65554" i="1"/>
  <c r="M65554" i="1"/>
  <c r="N65554" i="1" s="1"/>
  <c r="O65554" i="1"/>
  <c r="P65554" i="1"/>
  <c r="Q65554" i="1"/>
  <c r="R65554" i="1"/>
  <c r="S65554" i="1"/>
  <c r="T65554" i="1"/>
  <c r="U65554" i="1"/>
  <c r="B65555" i="1"/>
  <c r="C65555" i="1"/>
  <c r="D65555" i="1"/>
  <c r="E65555" i="1"/>
  <c r="F65555" i="1"/>
  <c r="G65555" i="1"/>
  <c r="H65555" i="1"/>
  <c r="I65555" i="1"/>
  <c r="J65555" i="1"/>
  <c r="K65555" i="1"/>
  <c r="L65555" i="1"/>
  <c r="M65555" i="1"/>
  <c r="N65555" i="1" s="1"/>
  <c r="O65555" i="1"/>
  <c r="P65555" i="1"/>
  <c r="Q65555" i="1"/>
  <c r="R65555" i="1"/>
  <c r="S65555" i="1"/>
  <c r="T65555" i="1"/>
  <c r="U65555" i="1"/>
  <c r="B65556" i="1"/>
  <c r="C65556" i="1"/>
  <c r="D65556" i="1"/>
  <c r="E65556" i="1"/>
  <c r="F65556" i="1"/>
  <c r="G65556" i="1"/>
  <c r="H65556" i="1"/>
  <c r="I65556" i="1"/>
  <c r="J65556" i="1"/>
  <c r="K65556" i="1"/>
  <c r="L65556" i="1"/>
  <c r="M65556" i="1"/>
  <c r="N65556" i="1" s="1"/>
  <c r="O65556" i="1"/>
  <c r="P65556" i="1"/>
  <c r="Q65556" i="1"/>
  <c r="R65556" i="1"/>
  <c r="S65556" i="1"/>
  <c r="T65556" i="1"/>
  <c r="U65556" i="1"/>
  <c r="B65557" i="1"/>
  <c r="C65557" i="1"/>
  <c r="D65557" i="1"/>
  <c r="E65557" i="1"/>
  <c r="F65557" i="1"/>
  <c r="G65557" i="1"/>
  <c r="H65557" i="1"/>
  <c r="I65557" i="1"/>
  <c r="J65557" i="1"/>
  <c r="K65557" i="1"/>
  <c r="L65557" i="1"/>
  <c r="M65557" i="1"/>
  <c r="N65557" i="1" s="1"/>
  <c r="O65557" i="1"/>
  <c r="P65557" i="1"/>
  <c r="Q65557" i="1"/>
  <c r="R65557" i="1"/>
  <c r="S65557" i="1"/>
  <c r="T65557" i="1"/>
  <c r="U65557" i="1"/>
  <c r="B65558" i="1"/>
  <c r="C65558" i="1"/>
  <c r="D65558" i="1"/>
  <c r="E65558" i="1"/>
  <c r="F65558" i="1"/>
  <c r="G65558" i="1"/>
  <c r="H65558" i="1"/>
  <c r="I65558" i="1"/>
  <c r="J65558" i="1"/>
  <c r="K65558" i="1"/>
  <c r="L65558" i="1"/>
  <c r="M65558" i="1"/>
  <c r="N65558" i="1" s="1"/>
  <c r="O65558" i="1"/>
  <c r="P65558" i="1"/>
  <c r="Q65558" i="1"/>
  <c r="R65558" i="1"/>
  <c r="S65558" i="1"/>
  <c r="T65558" i="1"/>
  <c r="U65558" i="1"/>
  <c r="B65559" i="1"/>
  <c r="C65559" i="1"/>
  <c r="D65559" i="1"/>
  <c r="E65559" i="1"/>
  <c r="F65559" i="1"/>
  <c r="G65559" i="1"/>
  <c r="H65559" i="1"/>
  <c r="I65559" i="1"/>
  <c r="J65559" i="1"/>
  <c r="K65559" i="1"/>
  <c r="L65559" i="1"/>
  <c r="M65559" i="1"/>
  <c r="N65559" i="1" s="1"/>
  <c r="O65559" i="1"/>
  <c r="P65559" i="1"/>
  <c r="Q65559" i="1"/>
  <c r="R65559" i="1"/>
  <c r="S65559" i="1"/>
  <c r="T65559" i="1"/>
  <c r="U65559" i="1"/>
  <c r="B65560" i="1"/>
  <c r="C65560" i="1"/>
  <c r="D65560" i="1"/>
  <c r="E65560" i="1"/>
  <c r="F65560" i="1"/>
  <c r="G65560" i="1"/>
  <c r="H65560" i="1"/>
  <c r="I65560" i="1"/>
  <c r="J65560" i="1"/>
  <c r="K65560" i="1"/>
  <c r="L65560" i="1"/>
  <c r="M65560" i="1"/>
  <c r="N65560" i="1" s="1"/>
  <c r="O65560" i="1"/>
  <c r="P65560" i="1"/>
  <c r="Q65560" i="1"/>
  <c r="R65560" i="1"/>
  <c r="S65560" i="1"/>
  <c r="T65560" i="1"/>
  <c r="U65560" i="1"/>
  <c r="B65561" i="1"/>
  <c r="C65561" i="1"/>
  <c r="D65561" i="1"/>
  <c r="E65561" i="1"/>
  <c r="F65561" i="1"/>
  <c r="G65561" i="1"/>
  <c r="H65561" i="1"/>
  <c r="I65561" i="1"/>
  <c r="J65561" i="1"/>
  <c r="K65561" i="1"/>
  <c r="L65561" i="1"/>
  <c r="M65561" i="1"/>
  <c r="N65561" i="1" s="1"/>
  <c r="O65561" i="1"/>
  <c r="P65561" i="1"/>
  <c r="Q65561" i="1"/>
  <c r="R65561" i="1"/>
  <c r="S65561" i="1"/>
  <c r="T65561" i="1"/>
  <c r="U65561" i="1"/>
  <c r="B65562" i="1"/>
  <c r="C65562" i="1"/>
  <c r="D65562" i="1"/>
  <c r="E65562" i="1"/>
  <c r="F65562" i="1"/>
  <c r="G65562" i="1"/>
  <c r="H65562" i="1"/>
  <c r="I65562" i="1"/>
  <c r="J65562" i="1"/>
  <c r="K65562" i="1"/>
  <c r="L65562" i="1"/>
  <c r="M65562" i="1"/>
  <c r="N65562" i="1" s="1"/>
  <c r="O65562" i="1"/>
  <c r="P65562" i="1"/>
  <c r="Q65562" i="1"/>
  <c r="R65562" i="1"/>
  <c r="S65562" i="1"/>
  <c r="T65562" i="1"/>
  <c r="U65562" i="1"/>
  <c r="B65563" i="1"/>
  <c r="C65563" i="1"/>
  <c r="D65563" i="1"/>
  <c r="E65563" i="1"/>
  <c r="F65563" i="1"/>
  <c r="G65563" i="1"/>
  <c r="H65563" i="1"/>
  <c r="I65563" i="1"/>
  <c r="J65563" i="1"/>
  <c r="K65563" i="1"/>
  <c r="L65563" i="1"/>
  <c r="M65563" i="1"/>
  <c r="N65563" i="1" s="1"/>
  <c r="O65563" i="1"/>
  <c r="P65563" i="1"/>
  <c r="Q65563" i="1"/>
  <c r="R65563" i="1"/>
  <c r="S65563" i="1"/>
  <c r="T65563" i="1"/>
  <c r="U65563" i="1"/>
  <c r="B65564" i="1"/>
  <c r="C65564" i="1"/>
  <c r="D65564" i="1"/>
  <c r="E65564" i="1"/>
  <c r="F65564" i="1"/>
  <c r="G65564" i="1"/>
  <c r="H65564" i="1"/>
  <c r="I65564" i="1"/>
  <c r="J65564" i="1"/>
  <c r="K65564" i="1"/>
  <c r="L65564" i="1"/>
  <c r="M65564" i="1"/>
  <c r="N65564" i="1" s="1"/>
  <c r="O65564" i="1"/>
  <c r="P65564" i="1"/>
  <c r="Q65564" i="1"/>
  <c r="R65564" i="1"/>
  <c r="S65564" i="1"/>
  <c r="T65564" i="1"/>
  <c r="U65564" i="1"/>
  <c r="B65565" i="1"/>
  <c r="C65565" i="1"/>
  <c r="D65565" i="1"/>
  <c r="E65565" i="1"/>
  <c r="F65565" i="1"/>
  <c r="G65565" i="1"/>
  <c r="H65565" i="1"/>
  <c r="I65565" i="1"/>
  <c r="J65565" i="1"/>
  <c r="K65565" i="1"/>
  <c r="L65565" i="1"/>
  <c r="M65565" i="1"/>
  <c r="N65565" i="1" s="1"/>
  <c r="O65565" i="1"/>
  <c r="P65565" i="1"/>
  <c r="Q65565" i="1"/>
  <c r="R65565" i="1"/>
  <c r="S65565" i="1"/>
  <c r="T65565" i="1"/>
  <c r="U65565" i="1"/>
  <c r="B65566" i="1"/>
  <c r="C65566" i="1"/>
  <c r="D65566" i="1"/>
  <c r="E65566" i="1"/>
  <c r="F65566" i="1"/>
  <c r="G65566" i="1"/>
  <c r="H65566" i="1"/>
  <c r="I65566" i="1"/>
  <c r="J65566" i="1"/>
  <c r="K65566" i="1"/>
  <c r="L65566" i="1"/>
  <c r="M65566" i="1"/>
  <c r="N65566" i="1" s="1"/>
  <c r="O65566" i="1"/>
  <c r="P65566" i="1"/>
  <c r="Q65566" i="1"/>
  <c r="R65566" i="1"/>
  <c r="S65566" i="1"/>
  <c r="T65566" i="1"/>
  <c r="U65566" i="1"/>
  <c r="B65567" i="1"/>
  <c r="C65567" i="1"/>
  <c r="D65567" i="1"/>
  <c r="E65567" i="1"/>
  <c r="F65567" i="1"/>
  <c r="G65567" i="1"/>
  <c r="H65567" i="1"/>
  <c r="I65567" i="1"/>
  <c r="J65567" i="1"/>
  <c r="K65567" i="1"/>
  <c r="L65567" i="1"/>
  <c r="M65567" i="1"/>
  <c r="N65567" i="1" s="1"/>
  <c r="O65567" i="1"/>
  <c r="P65567" i="1"/>
  <c r="Q65567" i="1"/>
  <c r="R65567" i="1"/>
  <c r="S65567" i="1"/>
  <c r="T65567" i="1"/>
  <c r="U65567" i="1"/>
  <c r="B65568" i="1"/>
  <c r="C65568" i="1"/>
  <c r="D65568" i="1"/>
  <c r="E65568" i="1"/>
  <c r="F65568" i="1"/>
  <c r="G65568" i="1"/>
  <c r="H65568" i="1"/>
  <c r="I65568" i="1"/>
  <c r="J65568" i="1"/>
  <c r="K65568" i="1"/>
  <c r="L65568" i="1"/>
  <c r="M65568" i="1"/>
  <c r="N65568" i="1" s="1"/>
  <c r="O65568" i="1"/>
  <c r="P65568" i="1"/>
  <c r="Q65568" i="1"/>
  <c r="R65568" i="1"/>
  <c r="S65568" i="1"/>
  <c r="T65568" i="1"/>
  <c r="U65568" i="1"/>
  <c r="B65569" i="1"/>
  <c r="C65569" i="1"/>
  <c r="D65569" i="1"/>
  <c r="E65569" i="1"/>
  <c r="F65569" i="1"/>
  <c r="G65569" i="1"/>
  <c r="H65569" i="1"/>
  <c r="I65569" i="1"/>
  <c r="J65569" i="1"/>
  <c r="K65569" i="1"/>
  <c r="L65569" i="1"/>
  <c r="M65569" i="1"/>
  <c r="N65569" i="1" s="1"/>
  <c r="O65569" i="1"/>
  <c r="P65569" i="1"/>
  <c r="Q65569" i="1"/>
  <c r="R65569" i="1"/>
  <c r="S65569" i="1"/>
  <c r="T65569" i="1"/>
  <c r="U65569" i="1"/>
  <c r="B65570" i="1"/>
  <c r="C65570" i="1"/>
  <c r="D65570" i="1"/>
  <c r="E65570" i="1"/>
  <c r="F65570" i="1"/>
  <c r="G65570" i="1"/>
  <c r="H65570" i="1"/>
  <c r="I65570" i="1"/>
  <c r="J65570" i="1"/>
  <c r="K65570" i="1"/>
  <c r="L65570" i="1"/>
  <c r="M65570" i="1"/>
  <c r="N65570" i="1" s="1"/>
  <c r="O65570" i="1"/>
  <c r="P65570" i="1"/>
  <c r="Q65570" i="1"/>
  <c r="R65570" i="1"/>
  <c r="S65570" i="1"/>
  <c r="T65570" i="1"/>
  <c r="U65570" i="1"/>
  <c r="B65571" i="1"/>
  <c r="C65571" i="1"/>
  <c r="D65571" i="1"/>
  <c r="E65571" i="1"/>
  <c r="F65571" i="1"/>
  <c r="G65571" i="1"/>
  <c r="H65571" i="1"/>
  <c r="I65571" i="1"/>
  <c r="J65571" i="1"/>
  <c r="K65571" i="1"/>
  <c r="L65571" i="1"/>
  <c r="M65571" i="1"/>
  <c r="N65571" i="1" s="1"/>
  <c r="O65571" i="1"/>
  <c r="P65571" i="1"/>
  <c r="Q65571" i="1"/>
  <c r="R65571" i="1"/>
  <c r="S65571" i="1"/>
  <c r="T65571" i="1"/>
  <c r="U65571" i="1"/>
  <c r="B65572" i="1"/>
  <c r="C65572" i="1"/>
  <c r="D65572" i="1"/>
  <c r="E65572" i="1"/>
  <c r="F65572" i="1"/>
  <c r="G65572" i="1"/>
  <c r="H65572" i="1"/>
  <c r="I65572" i="1"/>
  <c r="J65572" i="1"/>
  <c r="K65572" i="1"/>
  <c r="L65572" i="1"/>
  <c r="M65572" i="1"/>
  <c r="N65572" i="1" s="1"/>
  <c r="O65572" i="1"/>
  <c r="P65572" i="1"/>
  <c r="Q65572" i="1"/>
  <c r="R65572" i="1"/>
  <c r="S65572" i="1"/>
  <c r="T65572" i="1"/>
  <c r="U65572" i="1"/>
  <c r="B65573" i="1"/>
  <c r="C65573" i="1"/>
  <c r="D65573" i="1"/>
  <c r="E65573" i="1"/>
  <c r="F65573" i="1"/>
  <c r="G65573" i="1"/>
  <c r="H65573" i="1"/>
  <c r="I65573" i="1"/>
  <c r="J65573" i="1"/>
  <c r="K65573" i="1"/>
  <c r="L65573" i="1"/>
  <c r="M65573" i="1"/>
  <c r="N65573" i="1" s="1"/>
  <c r="O65573" i="1"/>
  <c r="P65573" i="1"/>
  <c r="Q65573" i="1"/>
  <c r="R65573" i="1"/>
  <c r="S65573" i="1"/>
  <c r="T65573" i="1"/>
  <c r="U65573" i="1"/>
  <c r="B65574" i="1"/>
  <c r="C65574" i="1"/>
  <c r="D65574" i="1"/>
  <c r="E65574" i="1"/>
  <c r="F65574" i="1"/>
  <c r="G65574" i="1"/>
  <c r="H65574" i="1"/>
  <c r="I65574" i="1"/>
  <c r="J65574" i="1"/>
  <c r="K65574" i="1"/>
  <c r="L65574" i="1"/>
  <c r="M65574" i="1"/>
  <c r="N65574" i="1" s="1"/>
  <c r="O65574" i="1"/>
  <c r="P65574" i="1"/>
  <c r="Q65574" i="1"/>
  <c r="R65574" i="1"/>
  <c r="S65574" i="1"/>
  <c r="T65574" i="1"/>
  <c r="U65574" i="1"/>
  <c r="B65575" i="1"/>
  <c r="C65575" i="1"/>
  <c r="D65575" i="1"/>
  <c r="E65575" i="1"/>
  <c r="F65575" i="1"/>
  <c r="G65575" i="1"/>
  <c r="H65575" i="1"/>
  <c r="I65575" i="1"/>
  <c r="J65575" i="1"/>
  <c r="K65575" i="1"/>
  <c r="L65575" i="1"/>
  <c r="M65575" i="1"/>
  <c r="N65575" i="1" s="1"/>
  <c r="O65575" i="1"/>
  <c r="P65575" i="1"/>
  <c r="Q65575" i="1"/>
  <c r="R65575" i="1"/>
  <c r="S65575" i="1"/>
  <c r="T65575" i="1"/>
  <c r="U65575" i="1"/>
  <c r="B65576" i="1"/>
  <c r="C65576" i="1"/>
  <c r="D65576" i="1"/>
  <c r="E65576" i="1"/>
  <c r="F65576" i="1"/>
  <c r="G65576" i="1"/>
  <c r="H65576" i="1"/>
  <c r="I65576" i="1"/>
  <c r="J65576" i="1"/>
  <c r="K65576" i="1"/>
  <c r="L65576" i="1"/>
  <c r="M65576" i="1"/>
  <c r="N65576" i="1" s="1"/>
  <c r="O65576" i="1"/>
  <c r="P65576" i="1"/>
  <c r="Q65576" i="1"/>
  <c r="R65576" i="1"/>
  <c r="S65576" i="1"/>
  <c r="T65576" i="1"/>
  <c r="U65576" i="1"/>
  <c r="B65577" i="1"/>
  <c r="C65577" i="1"/>
  <c r="D65577" i="1"/>
  <c r="E65577" i="1"/>
  <c r="F65577" i="1"/>
  <c r="G65577" i="1"/>
  <c r="H65577" i="1"/>
  <c r="I65577" i="1"/>
  <c r="J65577" i="1"/>
  <c r="K65577" i="1"/>
  <c r="L65577" i="1"/>
  <c r="M65577" i="1"/>
  <c r="N65577" i="1" s="1"/>
  <c r="O65577" i="1"/>
  <c r="P65577" i="1"/>
  <c r="Q65577" i="1"/>
  <c r="R65577" i="1"/>
  <c r="S65577" i="1"/>
  <c r="T65577" i="1"/>
  <c r="U65577" i="1"/>
  <c r="B65578" i="1"/>
  <c r="C65578" i="1"/>
  <c r="D65578" i="1"/>
  <c r="E65578" i="1"/>
  <c r="F65578" i="1"/>
  <c r="G65578" i="1"/>
  <c r="H65578" i="1"/>
  <c r="I65578" i="1"/>
  <c r="J65578" i="1"/>
  <c r="K65578" i="1"/>
  <c r="L65578" i="1"/>
  <c r="M65578" i="1"/>
  <c r="N65578" i="1" s="1"/>
  <c r="O65578" i="1"/>
  <c r="P65578" i="1"/>
  <c r="Q65578" i="1"/>
  <c r="R65578" i="1"/>
  <c r="S65578" i="1"/>
  <c r="T65578" i="1"/>
  <c r="U65578" i="1"/>
  <c r="B65579" i="1"/>
  <c r="C65579" i="1"/>
  <c r="D65579" i="1"/>
  <c r="E65579" i="1"/>
  <c r="F65579" i="1"/>
  <c r="G65579" i="1"/>
  <c r="H65579" i="1"/>
  <c r="I65579" i="1"/>
  <c r="J65579" i="1"/>
  <c r="K65579" i="1"/>
  <c r="L65579" i="1"/>
  <c r="M65579" i="1"/>
  <c r="N65579" i="1" s="1"/>
  <c r="O65579" i="1"/>
  <c r="P65579" i="1"/>
  <c r="Q65579" i="1"/>
  <c r="R65579" i="1"/>
  <c r="S65579" i="1"/>
  <c r="T65579" i="1"/>
  <c r="U65579" i="1"/>
  <c r="B65580" i="1"/>
  <c r="C65580" i="1"/>
  <c r="D65580" i="1"/>
  <c r="E65580" i="1"/>
  <c r="F65580" i="1"/>
  <c r="G65580" i="1"/>
  <c r="H65580" i="1"/>
  <c r="I65580" i="1"/>
  <c r="J65580" i="1"/>
  <c r="K65580" i="1"/>
  <c r="L65580" i="1"/>
  <c r="M65580" i="1"/>
  <c r="N65580" i="1" s="1"/>
  <c r="O65580" i="1"/>
  <c r="P65580" i="1"/>
  <c r="Q65580" i="1"/>
  <c r="R65580" i="1"/>
  <c r="S65580" i="1"/>
  <c r="T65580" i="1"/>
  <c r="U65580" i="1"/>
  <c r="B65581" i="1"/>
  <c r="C65581" i="1"/>
  <c r="D65581" i="1"/>
  <c r="E65581" i="1"/>
  <c r="F65581" i="1"/>
  <c r="G65581" i="1"/>
  <c r="H65581" i="1"/>
  <c r="I65581" i="1"/>
  <c r="J65581" i="1"/>
  <c r="K65581" i="1"/>
  <c r="L65581" i="1"/>
  <c r="M65581" i="1"/>
  <c r="N65581" i="1" s="1"/>
  <c r="O65581" i="1"/>
  <c r="P65581" i="1"/>
  <c r="Q65581" i="1"/>
  <c r="R65581" i="1"/>
  <c r="S65581" i="1"/>
  <c r="T65581" i="1"/>
  <c r="U65581" i="1"/>
  <c r="B65582" i="1"/>
  <c r="C65582" i="1"/>
  <c r="D65582" i="1"/>
  <c r="E65582" i="1"/>
  <c r="F65582" i="1"/>
  <c r="G65582" i="1"/>
  <c r="H65582" i="1"/>
  <c r="I65582" i="1"/>
  <c r="J65582" i="1"/>
  <c r="K65582" i="1"/>
  <c r="L65582" i="1"/>
  <c r="M65582" i="1"/>
  <c r="N65582" i="1" s="1"/>
  <c r="O65582" i="1"/>
  <c r="P65582" i="1"/>
  <c r="Q65582" i="1"/>
  <c r="R65582" i="1"/>
  <c r="S65582" i="1"/>
  <c r="T65582" i="1"/>
  <c r="U65582" i="1"/>
  <c r="B65583" i="1"/>
  <c r="C65583" i="1"/>
  <c r="D65583" i="1"/>
  <c r="E65583" i="1"/>
  <c r="F65583" i="1"/>
  <c r="G65583" i="1"/>
  <c r="H65583" i="1"/>
  <c r="I65583" i="1"/>
  <c r="J65583" i="1"/>
  <c r="K65583" i="1"/>
  <c r="L65583" i="1"/>
  <c r="M65583" i="1"/>
  <c r="N65583" i="1" s="1"/>
  <c r="O65583" i="1"/>
  <c r="P65583" i="1"/>
  <c r="Q65583" i="1"/>
  <c r="R65583" i="1"/>
  <c r="S65583" i="1"/>
  <c r="T65583" i="1"/>
  <c r="U65583" i="1"/>
  <c r="B65584" i="1"/>
  <c r="C65584" i="1"/>
  <c r="D65584" i="1"/>
  <c r="E65584" i="1"/>
  <c r="F65584" i="1"/>
  <c r="G65584" i="1"/>
  <c r="H65584" i="1"/>
  <c r="I65584" i="1"/>
  <c r="J65584" i="1"/>
  <c r="K65584" i="1"/>
  <c r="L65584" i="1"/>
  <c r="M65584" i="1"/>
  <c r="N65584" i="1" s="1"/>
  <c r="O65584" i="1"/>
  <c r="P65584" i="1"/>
  <c r="Q65584" i="1"/>
  <c r="R65584" i="1"/>
  <c r="S65584" i="1"/>
  <c r="T65584" i="1"/>
  <c r="U65584" i="1"/>
  <c r="B65585" i="1"/>
  <c r="C65585" i="1"/>
  <c r="D65585" i="1"/>
  <c r="E65585" i="1"/>
  <c r="F65585" i="1"/>
  <c r="G65585" i="1"/>
  <c r="H65585" i="1"/>
  <c r="I65585" i="1"/>
  <c r="J65585" i="1"/>
  <c r="K65585" i="1"/>
  <c r="L65585" i="1"/>
  <c r="M65585" i="1"/>
  <c r="N65585" i="1" s="1"/>
  <c r="O65585" i="1"/>
  <c r="P65585" i="1"/>
  <c r="Q65585" i="1"/>
  <c r="R65585" i="1"/>
  <c r="S65585" i="1"/>
  <c r="T65585" i="1"/>
  <c r="U65585" i="1"/>
  <c r="B65586" i="1"/>
  <c r="C65586" i="1"/>
  <c r="D65586" i="1"/>
  <c r="E65586" i="1"/>
  <c r="F65586" i="1"/>
  <c r="G65586" i="1"/>
  <c r="H65586" i="1"/>
  <c r="I65586" i="1"/>
  <c r="J65586" i="1"/>
  <c r="K65586" i="1"/>
  <c r="L65586" i="1"/>
  <c r="M65586" i="1"/>
  <c r="N65586" i="1" s="1"/>
  <c r="O65586" i="1"/>
  <c r="P65586" i="1"/>
  <c r="Q65586" i="1"/>
  <c r="R65586" i="1"/>
  <c r="S65586" i="1"/>
  <c r="T65586" i="1"/>
  <c r="U65586" i="1"/>
  <c r="B65587" i="1"/>
  <c r="C65587" i="1"/>
  <c r="D65587" i="1"/>
  <c r="E65587" i="1"/>
  <c r="F65587" i="1"/>
  <c r="G65587" i="1"/>
  <c r="H65587" i="1"/>
  <c r="I65587" i="1"/>
  <c r="J65587" i="1"/>
  <c r="K65587" i="1"/>
  <c r="L65587" i="1"/>
  <c r="M65587" i="1"/>
  <c r="N65587" i="1" s="1"/>
  <c r="O65587" i="1"/>
  <c r="P65587" i="1"/>
  <c r="Q65587" i="1"/>
  <c r="R65587" i="1"/>
  <c r="S65587" i="1"/>
  <c r="T65587" i="1"/>
  <c r="U65587" i="1"/>
  <c r="B65588" i="1"/>
  <c r="C65588" i="1"/>
  <c r="D65588" i="1"/>
  <c r="E65588" i="1"/>
  <c r="F65588" i="1"/>
  <c r="G65588" i="1"/>
  <c r="H65588" i="1"/>
  <c r="I65588" i="1"/>
  <c r="J65588" i="1"/>
  <c r="K65588" i="1"/>
  <c r="L65588" i="1"/>
  <c r="M65588" i="1"/>
  <c r="N65588" i="1" s="1"/>
  <c r="O65588" i="1"/>
  <c r="P65588" i="1"/>
  <c r="Q65588" i="1"/>
  <c r="R65588" i="1"/>
  <c r="S65588" i="1"/>
  <c r="T65588" i="1"/>
  <c r="U65588" i="1"/>
  <c r="B65589" i="1"/>
  <c r="C65589" i="1"/>
  <c r="D65589" i="1"/>
  <c r="E65589" i="1"/>
  <c r="F65589" i="1"/>
  <c r="G65589" i="1"/>
  <c r="H65589" i="1"/>
  <c r="I65589" i="1"/>
  <c r="J65589" i="1"/>
  <c r="K65589" i="1"/>
  <c r="L65589" i="1"/>
  <c r="M65589" i="1"/>
  <c r="N65589" i="1" s="1"/>
  <c r="O65589" i="1"/>
  <c r="P65589" i="1"/>
  <c r="Q65589" i="1"/>
  <c r="R65589" i="1"/>
  <c r="S65589" i="1"/>
  <c r="T65589" i="1"/>
  <c r="U65589" i="1"/>
  <c r="B65590" i="1"/>
  <c r="C65590" i="1"/>
  <c r="D65590" i="1"/>
  <c r="E65590" i="1"/>
  <c r="F65590" i="1"/>
  <c r="G65590" i="1"/>
  <c r="H65590" i="1"/>
  <c r="I65590" i="1"/>
  <c r="J65590" i="1"/>
  <c r="K65590" i="1"/>
  <c r="L65590" i="1"/>
  <c r="M65590" i="1"/>
  <c r="N65590" i="1" s="1"/>
  <c r="O65590" i="1"/>
  <c r="P65590" i="1"/>
  <c r="Q65590" i="1"/>
  <c r="R65590" i="1"/>
  <c r="S65590" i="1"/>
  <c r="T65590" i="1"/>
  <c r="U65590" i="1"/>
  <c r="B65591" i="1"/>
  <c r="C65591" i="1"/>
  <c r="D65591" i="1"/>
  <c r="E65591" i="1"/>
  <c r="F65591" i="1"/>
  <c r="G65591" i="1"/>
  <c r="H65591" i="1"/>
  <c r="I65591" i="1"/>
  <c r="J65591" i="1"/>
  <c r="K65591" i="1"/>
  <c r="L65591" i="1"/>
  <c r="M65591" i="1"/>
  <c r="N65591" i="1" s="1"/>
  <c r="O65591" i="1"/>
  <c r="P65591" i="1"/>
  <c r="Q65591" i="1"/>
  <c r="R65591" i="1"/>
  <c r="S65591" i="1"/>
  <c r="T65591" i="1"/>
  <c r="U65591" i="1"/>
  <c r="B65592" i="1"/>
  <c r="C65592" i="1"/>
  <c r="D65592" i="1"/>
  <c r="E65592" i="1"/>
  <c r="F65592" i="1"/>
  <c r="G65592" i="1"/>
  <c r="H65592" i="1"/>
  <c r="I65592" i="1"/>
  <c r="J65592" i="1"/>
  <c r="K65592" i="1"/>
  <c r="L65592" i="1"/>
  <c r="M65592" i="1"/>
  <c r="N65592" i="1" s="1"/>
  <c r="O65592" i="1"/>
  <c r="P65592" i="1"/>
  <c r="Q65592" i="1"/>
  <c r="R65592" i="1"/>
  <c r="S65592" i="1"/>
  <c r="T65592" i="1"/>
  <c r="U65592" i="1"/>
  <c r="B65593" i="1"/>
  <c r="C65593" i="1"/>
  <c r="D65593" i="1"/>
  <c r="E65593" i="1"/>
  <c r="F65593" i="1"/>
  <c r="G65593" i="1"/>
  <c r="H65593" i="1"/>
  <c r="I65593" i="1"/>
  <c r="J65593" i="1"/>
  <c r="K65593" i="1"/>
  <c r="L65593" i="1"/>
  <c r="M65593" i="1"/>
  <c r="N65593" i="1" s="1"/>
  <c r="O65593" i="1"/>
  <c r="P65593" i="1"/>
  <c r="Q65593" i="1"/>
  <c r="R65593" i="1"/>
  <c r="S65593" i="1"/>
  <c r="T65593" i="1"/>
  <c r="U65593" i="1"/>
  <c r="B65594" i="1"/>
  <c r="C65594" i="1"/>
  <c r="D65594" i="1"/>
  <c r="E65594" i="1"/>
  <c r="F65594" i="1"/>
  <c r="G65594" i="1"/>
  <c r="H65594" i="1"/>
  <c r="I65594" i="1"/>
  <c r="J65594" i="1"/>
  <c r="K65594" i="1"/>
  <c r="L65594" i="1"/>
  <c r="M65594" i="1"/>
  <c r="N65594" i="1" s="1"/>
  <c r="O65594" i="1"/>
  <c r="P65594" i="1"/>
  <c r="Q65594" i="1"/>
  <c r="R65594" i="1"/>
  <c r="S65594" i="1"/>
  <c r="T65594" i="1"/>
  <c r="U65594" i="1"/>
  <c r="B65595" i="1"/>
  <c r="C65595" i="1"/>
  <c r="D65595" i="1"/>
  <c r="E65595" i="1"/>
  <c r="F65595" i="1"/>
  <c r="G65595" i="1"/>
  <c r="H65595" i="1"/>
  <c r="I65595" i="1"/>
  <c r="J65595" i="1"/>
  <c r="K65595" i="1"/>
  <c r="L65595" i="1"/>
  <c r="M65595" i="1"/>
  <c r="N65595" i="1" s="1"/>
  <c r="O65595" i="1"/>
  <c r="P65595" i="1"/>
  <c r="Q65595" i="1"/>
  <c r="R65595" i="1"/>
  <c r="S65595" i="1"/>
  <c r="T65595" i="1"/>
  <c r="U65595" i="1"/>
  <c r="B65596" i="1"/>
  <c r="C65596" i="1"/>
  <c r="D65596" i="1"/>
  <c r="E65596" i="1"/>
  <c r="F65596" i="1"/>
  <c r="G65596" i="1"/>
  <c r="H65596" i="1"/>
  <c r="I65596" i="1"/>
  <c r="J65596" i="1"/>
  <c r="K65596" i="1"/>
  <c r="L65596" i="1"/>
  <c r="M65596" i="1"/>
  <c r="N65596" i="1" s="1"/>
  <c r="O65596" i="1"/>
  <c r="P65596" i="1"/>
  <c r="Q65596" i="1"/>
  <c r="R65596" i="1"/>
  <c r="S65596" i="1"/>
  <c r="T65596" i="1"/>
  <c r="U65596" i="1"/>
  <c r="B65597" i="1"/>
  <c r="C65597" i="1"/>
  <c r="D65597" i="1"/>
  <c r="E65597" i="1"/>
  <c r="F65597" i="1"/>
  <c r="G65597" i="1"/>
  <c r="H65597" i="1"/>
  <c r="I65597" i="1"/>
  <c r="J65597" i="1"/>
  <c r="K65597" i="1"/>
  <c r="L65597" i="1"/>
  <c r="M65597" i="1"/>
  <c r="N65597" i="1" s="1"/>
  <c r="O65597" i="1"/>
  <c r="P65597" i="1"/>
  <c r="Q65597" i="1"/>
  <c r="R65597" i="1"/>
  <c r="S65597" i="1"/>
  <c r="T65597" i="1"/>
  <c r="U65597" i="1"/>
  <c r="B65598" i="1"/>
  <c r="C65598" i="1"/>
  <c r="D65598" i="1"/>
  <c r="E65598" i="1"/>
  <c r="F65598" i="1"/>
  <c r="G65598" i="1"/>
  <c r="H65598" i="1"/>
  <c r="I65598" i="1"/>
  <c r="J65598" i="1"/>
  <c r="K65598" i="1"/>
  <c r="L65598" i="1"/>
  <c r="M65598" i="1"/>
  <c r="N65598" i="1" s="1"/>
  <c r="O65598" i="1"/>
  <c r="P65598" i="1"/>
  <c r="Q65598" i="1"/>
  <c r="R65598" i="1"/>
  <c r="S65598" i="1"/>
  <c r="T65598" i="1"/>
  <c r="U65598" i="1"/>
  <c r="B65599" i="1"/>
  <c r="C65599" i="1"/>
  <c r="D65599" i="1"/>
  <c r="E65599" i="1"/>
  <c r="F65599" i="1"/>
  <c r="G65599" i="1"/>
  <c r="H65599" i="1"/>
  <c r="I65599" i="1"/>
  <c r="J65599" i="1"/>
  <c r="K65599" i="1"/>
  <c r="L65599" i="1"/>
  <c r="M65599" i="1"/>
  <c r="N65599" i="1" s="1"/>
  <c r="O65599" i="1"/>
  <c r="P65599" i="1"/>
  <c r="Q65599" i="1"/>
  <c r="R65599" i="1"/>
  <c r="S65599" i="1"/>
  <c r="T65599" i="1"/>
  <c r="U65599" i="1"/>
  <c r="B65600" i="1"/>
  <c r="C65600" i="1"/>
  <c r="D65600" i="1"/>
  <c r="E65600" i="1"/>
  <c r="F65600" i="1"/>
  <c r="G65600" i="1"/>
  <c r="H65600" i="1"/>
  <c r="I65600" i="1"/>
  <c r="J65600" i="1"/>
  <c r="K65600" i="1"/>
  <c r="L65600" i="1"/>
  <c r="M65600" i="1"/>
  <c r="N65600" i="1" s="1"/>
  <c r="O65600" i="1"/>
  <c r="P65600" i="1"/>
  <c r="Q65600" i="1"/>
  <c r="R65600" i="1"/>
  <c r="S65600" i="1"/>
  <c r="T65600" i="1"/>
  <c r="U65600" i="1"/>
  <c r="B65601" i="1"/>
  <c r="C65601" i="1"/>
  <c r="D65601" i="1"/>
  <c r="E65601" i="1"/>
  <c r="F65601" i="1"/>
  <c r="G65601" i="1"/>
  <c r="H65601" i="1"/>
  <c r="I65601" i="1"/>
  <c r="J65601" i="1"/>
  <c r="K65601" i="1"/>
  <c r="L65601" i="1"/>
  <c r="M65601" i="1"/>
  <c r="N65601" i="1" s="1"/>
  <c r="O65601" i="1"/>
  <c r="P65601" i="1"/>
  <c r="Q65601" i="1"/>
  <c r="R65601" i="1"/>
  <c r="S65601" i="1"/>
  <c r="T65601" i="1"/>
  <c r="U65601" i="1"/>
  <c r="B65602" i="1"/>
  <c r="C65602" i="1"/>
  <c r="D65602" i="1"/>
  <c r="E65602" i="1"/>
  <c r="F65602" i="1"/>
  <c r="G65602" i="1"/>
  <c r="H65602" i="1"/>
  <c r="I65602" i="1"/>
  <c r="J65602" i="1"/>
  <c r="K65602" i="1"/>
  <c r="L65602" i="1"/>
  <c r="M65602" i="1"/>
  <c r="N65602" i="1" s="1"/>
  <c r="O65602" i="1"/>
  <c r="P65602" i="1"/>
  <c r="Q65602" i="1"/>
  <c r="R65602" i="1"/>
  <c r="S65602" i="1"/>
  <c r="T65602" i="1"/>
  <c r="U65602" i="1"/>
  <c r="B65603" i="1"/>
  <c r="C65603" i="1"/>
  <c r="D65603" i="1"/>
  <c r="E65603" i="1"/>
  <c r="F65603" i="1"/>
  <c r="G65603" i="1"/>
  <c r="H65603" i="1"/>
  <c r="I65603" i="1"/>
  <c r="J65603" i="1"/>
  <c r="K65603" i="1"/>
  <c r="L65603" i="1"/>
  <c r="M65603" i="1"/>
  <c r="N65603" i="1" s="1"/>
  <c r="O65603" i="1"/>
  <c r="P65603" i="1"/>
  <c r="Q65603" i="1"/>
  <c r="R65603" i="1"/>
  <c r="S65603" i="1"/>
  <c r="T65603" i="1"/>
  <c r="U65603" i="1"/>
  <c r="B65604" i="1"/>
  <c r="C65604" i="1"/>
  <c r="D65604" i="1"/>
  <c r="E65604" i="1"/>
  <c r="F65604" i="1"/>
  <c r="G65604" i="1"/>
  <c r="H65604" i="1"/>
  <c r="I65604" i="1"/>
  <c r="J65604" i="1"/>
  <c r="K65604" i="1"/>
  <c r="L65604" i="1"/>
  <c r="M65604" i="1"/>
  <c r="N65604" i="1" s="1"/>
  <c r="O65604" i="1"/>
  <c r="P65604" i="1"/>
  <c r="Q65604" i="1"/>
  <c r="R65604" i="1"/>
  <c r="S65604" i="1"/>
  <c r="T65604" i="1"/>
  <c r="U65604" i="1"/>
  <c r="B65605" i="1"/>
  <c r="C65605" i="1"/>
  <c r="D65605" i="1"/>
  <c r="E65605" i="1"/>
  <c r="F65605" i="1"/>
  <c r="G65605" i="1"/>
  <c r="H65605" i="1"/>
  <c r="I65605" i="1"/>
  <c r="J65605" i="1"/>
  <c r="K65605" i="1"/>
  <c r="L65605" i="1"/>
  <c r="M65605" i="1"/>
  <c r="N65605" i="1" s="1"/>
  <c r="O65605" i="1"/>
  <c r="P65605" i="1"/>
  <c r="Q65605" i="1"/>
  <c r="R65605" i="1"/>
  <c r="S65605" i="1"/>
  <c r="T65605" i="1"/>
  <c r="U65605" i="1"/>
  <c r="B65606" i="1"/>
  <c r="C65606" i="1"/>
  <c r="D65606" i="1"/>
  <c r="E65606" i="1"/>
  <c r="F65606" i="1"/>
  <c r="G65606" i="1"/>
  <c r="H65606" i="1"/>
  <c r="I65606" i="1"/>
  <c r="J65606" i="1"/>
  <c r="K65606" i="1"/>
  <c r="L65606" i="1"/>
  <c r="M65606" i="1"/>
  <c r="N65606" i="1" s="1"/>
  <c r="O65606" i="1"/>
  <c r="P65606" i="1"/>
  <c r="Q65606" i="1"/>
  <c r="R65606" i="1"/>
  <c r="S65606" i="1"/>
  <c r="T65606" i="1"/>
  <c r="U65606" i="1"/>
  <c r="B65607" i="1"/>
  <c r="C65607" i="1"/>
  <c r="D65607" i="1"/>
  <c r="E65607" i="1"/>
  <c r="F65607" i="1"/>
  <c r="G65607" i="1"/>
  <c r="H65607" i="1"/>
  <c r="I65607" i="1"/>
  <c r="J65607" i="1"/>
  <c r="K65607" i="1"/>
  <c r="L65607" i="1"/>
  <c r="M65607" i="1"/>
  <c r="N65607" i="1" s="1"/>
  <c r="O65607" i="1"/>
  <c r="P65607" i="1"/>
  <c r="Q65607" i="1"/>
  <c r="R65607" i="1"/>
  <c r="S65607" i="1"/>
  <c r="T65607" i="1"/>
  <c r="U65607" i="1"/>
  <c r="B65608" i="1"/>
  <c r="C65608" i="1"/>
  <c r="D65608" i="1"/>
  <c r="E65608" i="1"/>
  <c r="F65608" i="1"/>
  <c r="G65608" i="1"/>
  <c r="H65608" i="1"/>
  <c r="I65608" i="1"/>
  <c r="J65608" i="1"/>
  <c r="K65608" i="1"/>
  <c r="L65608" i="1"/>
  <c r="M65608" i="1"/>
  <c r="N65608" i="1" s="1"/>
  <c r="O65608" i="1"/>
  <c r="P65608" i="1"/>
  <c r="Q65608" i="1"/>
  <c r="R65608" i="1"/>
  <c r="S65608" i="1"/>
  <c r="T65608" i="1"/>
  <c r="U65608" i="1"/>
  <c r="B65609" i="1"/>
  <c r="C65609" i="1"/>
  <c r="D65609" i="1"/>
  <c r="E65609" i="1"/>
  <c r="F65609" i="1"/>
  <c r="G65609" i="1"/>
  <c r="H65609" i="1"/>
  <c r="I65609" i="1"/>
  <c r="J65609" i="1"/>
  <c r="K65609" i="1"/>
  <c r="L65609" i="1"/>
  <c r="M65609" i="1"/>
  <c r="N65609" i="1" s="1"/>
  <c r="O65609" i="1"/>
  <c r="P65609" i="1"/>
  <c r="Q65609" i="1"/>
  <c r="R65609" i="1"/>
  <c r="S65609" i="1"/>
  <c r="T65609" i="1"/>
  <c r="U65609" i="1"/>
  <c r="B65610" i="1"/>
  <c r="C65610" i="1"/>
  <c r="D65610" i="1"/>
  <c r="E65610" i="1"/>
  <c r="F65610" i="1"/>
  <c r="G65610" i="1"/>
  <c r="H65610" i="1"/>
  <c r="I65610" i="1"/>
  <c r="J65610" i="1"/>
  <c r="K65610" i="1"/>
  <c r="L65610" i="1"/>
  <c r="M65610" i="1"/>
  <c r="N65610" i="1" s="1"/>
  <c r="O65610" i="1"/>
  <c r="P65610" i="1"/>
  <c r="Q65610" i="1"/>
  <c r="R65610" i="1"/>
  <c r="S65610" i="1"/>
  <c r="T65610" i="1"/>
  <c r="U65610" i="1"/>
  <c r="B65611" i="1"/>
  <c r="C65611" i="1"/>
  <c r="D65611" i="1"/>
  <c r="E65611" i="1"/>
  <c r="F65611" i="1"/>
  <c r="G65611" i="1"/>
  <c r="H65611" i="1"/>
  <c r="I65611" i="1"/>
  <c r="J65611" i="1"/>
  <c r="K65611" i="1"/>
  <c r="L65611" i="1"/>
  <c r="M65611" i="1"/>
  <c r="N65611" i="1" s="1"/>
  <c r="O65611" i="1"/>
  <c r="P65611" i="1"/>
  <c r="Q65611" i="1"/>
  <c r="R65611" i="1"/>
  <c r="S65611" i="1"/>
  <c r="T65611" i="1"/>
  <c r="U65611" i="1"/>
  <c r="B65612" i="1"/>
  <c r="C65612" i="1"/>
  <c r="D65612" i="1"/>
  <c r="E65612" i="1"/>
  <c r="F65612" i="1"/>
  <c r="G65612" i="1"/>
  <c r="H65612" i="1"/>
  <c r="I65612" i="1"/>
  <c r="J65612" i="1"/>
  <c r="K65612" i="1"/>
  <c r="L65612" i="1"/>
  <c r="M65612" i="1"/>
  <c r="N65612" i="1" s="1"/>
  <c r="O65612" i="1"/>
  <c r="P65612" i="1"/>
  <c r="Q65612" i="1"/>
  <c r="R65612" i="1"/>
  <c r="S65612" i="1"/>
  <c r="T65612" i="1"/>
  <c r="U65612" i="1"/>
  <c r="B65613" i="1"/>
  <c r="C65613" i="1"/>
  <c r="D65613" i="1"/>
  <c r="E65613" i="1"/>
  <c r="F65613" i="1"/>
  <c r="G65613" i="1"/>
  <c r="H65613" i="1"/>
  <c r="I65613" i="1"/>
  <c r="J65613" i="1"/>
  <c r="K65613" i="1"/>
  <c r="L65613" i="1"/>
  <c r="M65613" i="1"/>
  <c r="N65613" i="1" s="1"/>
  <c r="O65613" i="1"/>
  <c r="P65613" i="1"/>
  <c r="Q65613" i="1"/>
  <c r="R65613" i="1"/>
  <c r="S65613" i="1"/>
  <c r="T65613" i="1"/>
  <c r="U65613" i="1"/>
  <c r="B65614" i="1"/>
  <c r="C65614" i="1"/>
  <c r="D65614" i="1"/>
  <c r="E65614" i="1"/>
  <c r="F65614" i="1"/>
  <c r="G65614" i="1"/>
  <c r="H65614" i="1"/>
  <c r="I65614" i="1"/>
  <c r="J65614" i="1"/>
  <c r="K65614" i="1"/>
  <c r="L65614" i="1"/>
  <c r="M65614" i="1"/>
  <c r="N65614" i="1" s="1"/>
  <c r="O65614" i="1"/>
  <c r="P65614" i="1"/>
  <c r="Q65614" i="1"/>
  <c r="R65614" i="1"/>
  <c r="S65614" i="1"/>
  <c r="T65614" i="1"/>
  <c r="U65614" i="1"/>
  <c r="B65615" i="1"/>
  <c r="C65615" i="1"/>
  <c r="D65615" i="1"/>
  <c r="E65615" i="1"/>
  <c r="F65615" i="1"/>
  <c r="G65615" i="1"/>
  <c r="H65615" i="1"/>
  <c r="I65615" i="1"/>
  <c r="J65615" i="1"/>
  <c r="K65615" i="1"/>
  <c r="L65615" i="1"/>
  <c r="M65615" i="1"/>
  <c r="N65615" i="1" s="1"/>
  <c r="O65615" i="1"/>
  <c r="P65615" i="1"/>
  <c r="Q65615" i="1"/>
  <c r="R65615" i="1"/>
  <c r="S65615" i="1"/>
  <c r="T65615" i="1"/>
  <c r="U65615" i="1"/>
  <c r="B65616" i="1"/>
  <c r="C65616" i="1"/>
  <c r="D65616" i="1"/>
  <c r="E65616" i="1"/>
  <c r="F65616" i="1"/>
  <c r="G65616" i="1"/>
  <c r="H65616" i="1"/>
  <c r="I65616" i="1"/>
  <c r="J65616" i="1"/>
  <c r="K65616" i="1"/>
  <c r="L65616" i="1"/>
  <c r="M65616" i="1"/>
  <c r="N65616" i="1" s="1"/>
  <c r="O65616" i="1"/>
  <c r="P65616" i="1"/>
  <c r="Q65616" i="1"/>
  <c r="R65616" i="1"/>
  <c r="S65616" i="1"/>
  <c r="T65616" i="1"/>
  <c r="U65616" i="1"/>
  <c r="B65617" i="1"/>
  <c r="C65617" i="1"/>
  <c r="D65617" i="1"/>
  <c r="E65617" i="1"/>
  <c r="F65617" i="1"/>
  <c r="G65617" i="1"/>
  <c r="H65617" i="1"/>
  <c r="I65617" i="1"/>
  <c r="J65617" i="1"/>
  <c r="K65617" i="1"/>
  <c r="L65617" i="1"/>
  <c r="M65617" i="1"/>
  <c r="N65617" i="1" s="1"/>
  <c r="O65617" i="1"/>
  <c r="P65617" i="1"/>
  <c r="Q65617" i="1"/>
  <c r="R65617" i="1"/>
  <c r="S65617" i="1"/>
  <c r="T65617" i="1"/>
  <c r="U65617" i="1"/>
  <c r="B65618" i="1"/>
  <c r="C65618" i="1"/>
  <c r="D65618" i="1"/>
  <c r="E65618" i="1"/>
  <c r="F65618" i="1"/>
  <c r="G65618" i="1"/>
  <c r="H65618" i="1"/>
  <c r="I65618" i="1"/>
  <c r="J65618" i="1"/>
  <c r="K65618" i="1"/>
  <c r="L65618" i="1"/>
  <c r="M65618" i="1"/>
  <c r="N65618" i="1" s="1"/>
  <c r="O65618" i="1"/>
  <c r="P65618" i="1"/>
  <c r="Q65618" i="1"/>
  <c r="R65618" i="1"/>
  <c r="S65618" i="1"/>
  <c r="T65618" i="1"/>
  <c r="U65618" i="1"/>
  <c r="B65619" i="1"/>
  <c r="C65619" i="1"/>
  <c r="D65619" i="1"/>
  <c r="E65619" i="1"/>
  <c r="F65619" i="1"/>
  <c r="G65619" i="1"/>
  <c r="H65619" i="1"/>
  <c r="I65619" i="1"/>
  <c r="J65619" i="1"/>
  <c r="K65619" i="1"/>
  <c r="L65619" i="1"/>
  <c r="M65619" i="1"/>
  <c r="N65619" i="1" s="1"/>
  <c r="O65619" i="1"/>
  <c r="P65619" i="1"/>
  <c r="Q65619" i="1"/>
  <c r="R65619" i="1"/>
  <c r="S65619" i="1"/>
  <c r="T65619" i="1"/>
  <c r="U65619" i="1"/>
  <c r="B65620" i="1"/>
  <c r="C65620" i="1"/>
  <c r="D65620" i="1"/>
  <c r="E65620" i="1"/>
  <c r="F65620" i="1"/>
  <c r="G65620" i="1"/>
  <c r="H65620" i="1"/>
  <c r="I65620" i="1"/>
  <c r="J65620" i="1"/>
  <c r="K65620" i="1"/>
  <c r="L65620" i="1"/>
  <c r="M65620" i="1"/>
  <c r="N65620" i="1" s="1"/>
  <c r="O65620" i="1"/>
  <c r="P65620" i="1"/>
  <c r="Q65620" i="1"/>
  <c r="R65620" i="1"/>
  <c r="S65620" i="1"/>
  <c r="T65620" i="1"/>
  <c r="U65620" i="1"/>
  <c r="B65621" i="1"/>
  <c r="C65621" i="1"/>
  <c r="D65621" i="1"/>
  <c r="E65621" i="1"/>
  <c r="F65621" i="1"/>
  <c r="G65621" i="1"/>
  <c r="H65621" i="1"/>
  <c r="I65621" i="1"/>
  <c r="J65621" i="1"/>
  <c r="K65621" i="1"/>
  <c r="L65621" i="1"/>
  <c r="M65621" i="1"/>
  <c r="N65621" i="1" s="1"/>
  <c r="O65621" i="1"/>
  <c r="P65621" i="1"/>
  <c r="Q65621" i="1"/>
  <c r="R65621" i="1"/>
  <c r="S65621" i="1"/>
  <c r="T65621" i="1"/>
  <c r="U65621" i="1"/>
  <c r="B65622" i="1"/>
  <c r="C65622" i="1"/>
  <c r="D65622" i="1"/>
  <c r="E65622" i="1"/>
  <c r="F65622" i="1"/>
  <c r="G65622" i="1"/>
  <c r="H65622" i="1"/>
  <c r="I65622" i="1"/>
  <c r="J65622" i="1"/>
  <c r="K65622" i="1"/>
  <c r="L65622" i="1"/>
  <c r="M65622" i="1"/>
  <c r="N65622" i="1" s="1"/>
  <c r="O65622" i="1"/>
  <c r="P65622" i="1"/>
  <c r="Q65622" i="1"/>
  <c r="R65622" i="1"/>
  <c r="S65622" i="1"/>
  <c r="T65622" i="1"/>
  <c r="U65622" i="1"/>
  <c r="B65623" i="1"/>
  <c r="C65623" i="1"/>
  <c r="D65623" i="1"/>
  <c r="E65623" i="1"/>
  <c r="F65623" i="1"/>
  <c r="G65623" i="1"/>
  <c r="H65623" i="1"/>
  <c r="I65623" i="1"/>
  <c r="J65623" i="1"/>
  <c r="K65623" i="1"/>
  <c r="L65623" i="1"/>
  <c r="M65623" i="1"/>
  <c r="N65623" i="1" s="1"/>
  <c r="O65623" i="1"/>
  <c r="P65623" i="1"/>
  <c r="Q65623" i="1"/>
  <c r="R65623" i="1"/>
  <c r="S65623" i="1"/>
  <c r="T65623" i="1"/>
  <c r="U65623" i="1"/>
  <c r="B65624" i="1"/>
  <c r="C65624" i="1"/>
  <c r="D65624" i="1"/>
  <c r="E65624" i="1"/>
  <c r="F65624" i="1"/>
  <c r="G65624" i="1"/>
  <c r="H65624" i="1"/>
  <c r="I65624" i="1"/>
  <c r="J65624" i="1"/>
  <c r="K65624" i="1"/>
  <c r="L65624" i="1"/>
  <c r="M65624" i="1"/>
  <c r="N65624" i="1" s="1"/>
  <c r="O65624" i="1"/>
  <c r="P65624" i="1"/>
  <c r="Q65624" i="1"/>
  <c r="R65624" i="1"/>
  <c r="S65624" i="1"/>
  <c r="T65624" i="1"/>
  <c r="U65624" i="1"/>
  <c r="B65625" i="1"/>
  <c r="C65625" i="1"/>
  <c r="D65625" i="1"/>
  <c r="E65625" i="1"/>
  <c r="F65625" i="1"/>
  <c r="G65625" i="1"/>
  <c r="H65625" i="1"/>
  <c r="I65625" i="1"/>
  <c r="J65625" i="1"/>
  <c r="K65625" i="1"/>
  <c r="L65625" i="1"/>
  <c r="M65625" i="1"/>
  <c r="N65625" i="1" s="1"/>
  <c r="O65625" i="1"/>
  <c r="P65625" i="1"/>
  <c r="Q65625" i="1"/>
  <c r="R65625" i="1"/>
  <c r="S65625" i="1"/>
  <c r="T65625" i="1"/>
  <c r="U65625" i="1"/>
  <c r="B65626" i="1"/>
  <c r="C65626" i="1"/>
  <c r="D65626" i="1"/>
  <c r="E65626" i="1"/>
  <c r="F65626" i="1"/>
  <c r="G65626" i="1"/>
  <c r="H65626" i="1"/>
  <c r="I65626" i="1"/>
  <c r="J65626" i="1"/>
  <c r="K65626" i="1"/>
  <c r="L65626" i="1"/>
  <c r="M65626" i="1"/>
  <c r="N65626" i="1" s="1"/>
  <c r="O65626" i="1"/>
  <c r="P65626" i="1"/>
  <c r="Q65626" i="1"/>
  <c r="R65626" i="1"/>
  <c r="S65626" i="1"/>
  <c r="T65626" i="1"/>
  <c r="U65626" i="1"/>
  <c r="B65627" i="1"/>
  <c r="C65627" i="1"/>
  <c r="D65627" i="1"/>
  <c r="E65627" i="1"/>
  <c r="F65627" i="1"/>
  <c r="G65627" i="1"/>
  <c r="H65627" i="1"/>
  <c r="I65627" i="1"/>
  <c r="J65627" i="1"/>
  <c r="K65627" i="1"/>
  <c r="L65627" i="1"/>
  <c r="M65627" i="1"/>
  <c r="N65627" i="1" s="1"/>
  <c r="O65627" i="1"/>
  <c r="P65627" i="1"/>
  <c r="Q65627" i="1"/>
  <c r="R65627" i="1"/>
  <c r="S65627" i="1"/>
  <c r="T65627" i="1"/>
  <c r="U65627" i="1"/>
  <c r="B65628" i="1"/>
  <c r="C65628" i="1"/>
  <c r="D65628" i="1"/>
  <c r="E65628" i="1"/>
  <c r="F65628" i="1"/>
  <c r="G65628" i="1"/>
  <c r="H65628" i="1"/>
  <c r="I65628" i="1"/>
  <c r="J65628" i="1"/>
  <c r="K65628" i="1"/>
  <c r="L65628" i="1"/>
  <c r="M65628" i="1"/>
  <c r="N65628" i="1" s="1"/>
  <c r="O65628" i="1"/>
  <c r="P65628" i="1"/>
  <c r="Q65628" i="1"/>
  <c r="R65628" i="1"/>
  <c r="S65628" i="1"/>
  <c r="T65628" i="1"/>
  <c r="U65628" i="1"/>
  <c r="B65629" i="1"/>
  <c r="C65629" i="1"/>
  <c r="D65629" i="1"/>
  <c r="E65629" i="1"/>
  <c r="F65629" i="1"/>
  <c r="G65629" i="1"/>
  <c r="H65629" i="1"/>
  <c r="I65629" i="1"/>
  <c r="J65629" i="1"/>
  <c r="K65629" i="1"/>
  <c r="L65629" i="1"/>
  <c r="M65629" i="1"/>
  <c r="N65629" i="1" s="1"/>
  <c r="O65629" i="1"/>
  <c r="P65629" i="1"/>
  <c r="Q65629" i="1"/>
  <c r="R65629" i="1"/>
  <c r="S65629" i="1"/>
  <c r="T65629" i="1"/>
  <c r="U65629" i="1"/>
  <c r="B65630" i="1"/>
  <c r="C65630" i="1"/>
  <c r="D65630" i="1"/>
  <c r="E65630" i="1"/>
  <c r="F65630" i="1"/>
  <c r="G65630" i="1"/>
  <c r="H65630" i="1"/>
  <c r="I65630" i="1"/>
  <c r="J65630" i="1"/>
  <c r="K65630" i="1"/>
  <c r="L65630" i="1"/>
  <c r="M65630" i="1"/>
  <c r="N65630" i="1" s="1"/>
  <c r="O65630" i="1"/>
  <c r="P65630" i="1"/>
  <c r="Q65630" i="1"/>
  <c r="R65630" i="1"/>
  <c r="S65630" i="1"/>
  <c r="T65630" i="1"/>
  <c r="U65630" i="1"/>
  <c r="B65631" i="1"/>
  <c r="C65631" i="1"/>
  <c r="D65631" i="1"/>
  <c r="E65631" i="1"/>
  <c r="F65631" i="1"/>
  <c r="G65631" i="1"/>
  <c r="H65631" i="1"/>
  <c r="I65631" i="1"/>
  <c r="J65631" i="1"/>
  <c r="K65631" i="1"/>
  <c r="L65631" i="1"/>
  <c r="M65631" i="1"/>
  <c r="N65631" i="1" s="1"/>
  <c r="O65631" i="1"/>
  <c r="P65631" i="1"/>
  <c r="Q65631" i="1"/>
  <c r="R65631" i="1"/>
  <c r="S65631" i="1"/>
  <c r="T65631" i="1"/>
  <c r="U65631" i="1"/>
  <c r="B65632" i="1"/>
  <c r="C65632" i="1"/>
  <c r="D65632" i="1"/>
  <c r="E65632" i="1"/>
  <c r="F65632" i="1"/>
  <c r="G65632" i="1"/>
  <c r="H65632" i="1"/>
  <c r="I65632" i="1"/>
  <c r="J65632" i="1"/>
  <c r="K65632" i="1"/>
  <c r="L65632" i="1"/>
  <c r="M65632" i="1"/>
  <c r="N65632" i="1" s="1"/>
  <c r="O65632" i="1"/>
  <c r="P65632" i="1"/>
  <c r="Q65632" i="1"/>
  <c r="R65632" i="1"/>
  <c r="S65632" i="1"/>
  <c r="T65632" i="1"/>
  <c r="U65632" i="1"/>
  <c r="B65633" i="1"/>
  <c r="C65633" i="1"/>
  <c r="D65633" i="1"/>
  <c r="E65633" i="1"/>
  <c r="F65633" i="1"/>
  <c r="G65633" i="1"/>
  <c r="H65633" i="1"/>
  <c r="I65633" i="1"/>
  <c r="J65633" i="1"/>
  <c r="K65633" i="1"/>
  <c r="L65633" i="1"/>
  <c r="M65633" i="1"/>
  <c r="N65633" i="1" s="1"/>
  <c r="O65633" i="1"/>
  <c r="P65633" i="1"/>
  <c r="Q65633" i="1"/>
  <c r="R65633" i="1"/>
  <c r="S65633" i="1"/>
  <c r="T65633" i="1"/>
  <c r="U65633" i="1"/>
  <c r="B65634" i="1"/>
  <c r="C65634" i="1"/>
  <c r="D65634" i="1"/>
  <c r="E65634" i="1"/>
  <c r="F65634" i="1"/>
  <c r="G65634" i="1"/>
  <c r="H65634" i="1"/>
  <c r="I65634" i="1"/>
  <c r="J65634" i="1"/>
  <c r="K65634" i="1"/>
  <c r="L65634" i="1"/>
  <c r="M65634" i="1"/>
  <c r="N65634" i="1" s="1"/>
  <c r="O65634" i="1"/>
  <c r="P65634" i="1"/>
  <c r="Q65634" i="1"/>
  <c r="R65634" i="1"/>
  <c r="S65634" i="1"/>
  <c r="T65634" i="1"/>
  <c r="U65634" i="1"/>
  <c r="B65635" i="1"/>
  <c r="C65635" i="1"/>
  <c r="D65635" i="1"/>
  <c r="E65635" i="1"/>
  <c r="F65635" i="1"/>
  <c r="G65635" i="1"/>
  <c r="H65635" i="1"/>
  <c r="I65635" i="1"/>
  <c r="J65635" i="1"/>
  <c r="K65635" i="1"/>
  <c r="L65635" i="1"/>
  <c r="M65635" i="1"/>
  <c r="N65635" i="1" s="1"/>
  <c r="O65635" i="1"/>
  <c r="P65635" i="1"/>
  <c r="Q65635" i="1"/>
  <c r="R65635" i="1"/>
  <c r="S65635" i="1"/>
  <c r="T65635" i="1"/>
  <c r="U65635" i="1"/>
  <c r="B65636" i="1"/>
  <c r="C65636" i="1"/>
  <c r="D65636" i="1"/>
  <c r="E65636" i="1"/>
  <c r="F65636" i="1"/>
  <c r="G65636" i="1"/>
  <c r="H65636" i="1"/>
  <c r="I65636" i="1"/>
  <c r="J65636" i="1"/>
  <c r="K65636" i="1"/>
  <c r="L65636" i="1"/>
  <c r="M65636" i="1"/>
  <c r="N65636" i="1" s="1"/>
  <c r="O65636" i="1"/>
  <c r="P65636" i="1"/>
  <c r="Q65636" i="1"/>
  <c r="R65636" i="1"/>
  <c r="S65636" i="1"/>
  <c r="T65636" i="1"/>
  <c r="U65636" i="1"/>
  <c r="B65637" i="1"/>
  <c r="C65637" i="1"/>
  <c r="D65637" i="1"/>
  <c r="E65637" i="1"/>
  <c r="F65637" i="1"/>
  <c r="G65637" i="1"/>
  <c r="H65637" i="1"/>
  <c r="I65637" i="1"/>
  <c r="J65637" i="1"/>
  <c r="K65637" i="1"/>
  <c r="L65637" i="1"/>
  <c r="M65637" i="1"/>
  <c r="N65637" i="1" s="1"/>
  <c r="O65637" i="1"/>
  <c r="P65637" i="1"/>
  <c r="Q65637" i="1"/>
  <c r="R65637" i="1"/>
  <c r="S65637" i="1"/>
  <c r="T65637" i="1"/>
  <c r="U65637" i="1"/>
  <c r="B65638" i="1"/>
  <c r="C65638" i="1"/>
  <c r="D65638" i="1"/>
  <c r="E65638" i="1"/>
  <c r="F65638" i="1"/>
  <c r="G65638" i="1"/>
  <c r="H65638" i="1"/>
  <c r="I65638" i="1"/>
  <c r="J65638" i="1"/>
  <c r="K65638" i="1"/>
  <c r="L65638" i="1"/>
  <c r="M65638" i="1"/>
  <c r="N65638" i="1" s="1"/>
  <c r="O65638" i="1"/>
  <c r="P65638" i="1"/>
  <c r="Q65638" i="1"/>
  <c r="R65638" i="1"/>
  <c r="S65638" i="1"/>
  <c r="T65638" i="1"/>
  <c r="U65638" i="1"/>
  <c r="B65639" i="1"/>
  <c r="C65639" i="1"/>
  <c r="D65639" i="1"/>
  <c r="E65639" i="1"/>
  <c r="F65639" i="1"/>
  <c r="G65639" i="1"/>
  <c r="H65639" i="1"/>
  <c r="I65639" i="1"/>
  <c r="J65639" i="1"/>
  <c r="K65639" i="1"/>
  <c r="L65639" i="1"/>
  <c r="M65639" i="1"/>
  <c r="N65639" i="1" s="1"/>
  <c r="O65639" i="1"/>
  <c r="P65639" i="1"/>
  <c r="Q65639" i="1"/>
  <c r="R65639" i="1"/>
  <c r="S65639" i="1"/>
  <c r="T65639" i="1"/>
  <c r="U65639" i="1"/>
  <c r="B65640" i="1"/>
  <c r="C65640" i="1"/>
  <c r="D65640" i="1"/>
  <c r="E65640" i="1"/>
  <c r="F65640" i="1"/>
  <c r="G65640" i="1"/>
  <c r="H65640" i="1"/>
  <c r="I65640" i="1"/>
  <c r="J65640" i="1"/>
  <c r="K65640" i="1"/>
  <c r="L65640" i="1"/>
  <c r="M65640" i="1"/>
  <c r="N65640" i="1" s="1"/>
  <c r="O65640" i="1"/>
  <c r="P65640" i="1"/>
  <c r="Q65640" i="1"/>
  <c r="R65640" i="1"/>
  <c r="S65640" i="1"/>
  <c r="T65640" i="1"/>
  <c r="U65640" i="1"/>
  <c r="B65641" i="1"/>
  <c r="C65641" i="1"/>
  <c r="D65641" i="1"/>
  <c r="E65641" i="1"/>
  <c r="F65641" i="1"/>
  <c r="G65641" i="1"/>
  <c r="H65641" i="1"/>
  <c r="I65641" i="1"/>
  <c r="J65641" i="1"/>
  <c r="K65641" i="1"/>
  <c r="L65641" i="1"/>
  <c r="M65641" i="1"/>
  <c r="N65641" i="1" s="1"/>
  <c r="O65641" i="1"/>
  <c r="P65641" i="1"/>
  <c r="Q65641" i="1"/>
  <c r="R65641" i="1"/>
  <c r="S65641" i="1"/>
  <c r="T65641" i="1"/>
  <c r="U65641" i="1"/>
  <c r="B65642" i="1"/>
  <c r="C65642" i="1"/>
  <c r="D65642" i="1"/>
  <c r="E65642" i="1"/>
  <c r="F65642" i="1"/>
  <c r="G65642" i="1"/>
  <c r="H65642" i="1"/>
  <c r="I65642" i="1"/>
  <c r="J65642" i="1"/>
  <c r="K65642" i="1"/>
  <c r="L65642" i="1"/>
  <c r="M65642" i="1"/>
  <c r="N65642" i="1" s="1"/>
  <c r="O65642" i="1"/>
  <c r="P65642" i="1"/>
  <c r="Q65642" i="1"/>
  <c r="R65642" i="1"/>
  <c r="S65642" i="1"/>
  <c r="T65642" i="1"/>
  <c r="U65642" i="1"/>
  <c r="B65643" i="1"/>
  <c r="C65643" i="1"/>
  <c r="D65643" i="1"/>
  <c r="E65643" i="1"/>
  <c r="F65643" i="1"/>
  <c r="G65643" i="1"/>
  <c r="H65643" i="1"/>
  <c r="I65643" i="1"/>
  <c r="J65643" i="1"/>
  <c r="K65643" i="1"/>
  <c r="L65643" i="1"/>
  <c r="M65643" i="1"/>
  <c r="N65643" i="1" s="1"/>
  <c r="O65643" i="1"/>
  <c r="P65643" i="1"/>
  <c r="Q65643" i="1"/>
  <c r="R65643" i="1"/>
  <c r="S65643" i="1"/>
  <c r="T65643" i="1"/>
  <c r="U65643" i="1"/>
  <c r="B65644" i="1"/>
  <c r="C65644" i="1"/>
  <c r="D65644" i="1"/>
  <c r="E65644" i="1"/>
  <c r="F65644" i="1"/>
  <c r="G65644" i="1"/>
  <c r="H65644" i="1"/>
  <c r="I65644" i="1"/>
  <c r="J65644" i="1"/>
  <c r="K65644" i="1"/>
  <c r="L65644" i="1"/>
  <c r="M65644" i="1"/>
  <c r="N65644" i="1" s="1"/>
  <c r="O65644" i="1"/>
  <c r="P65644" i="1"/>
  <c r="Q65644" i="1"/>
  <c r="R65644" i="1"/>
  <c r="S65644" i="1"/>
  <c r="T65644" i="1"/>
  <c r="U65644" i="1"/>
  <c r="B65645" i="1"/>
  <c r="C65645" i="1"/>
  <c r="D65645" i="1"/>
  <c r="E65645" i="1"/>
  <c r="F65645" i="1"/>
  <c r="G65645" i="1"/>
  <c r="H65645" i="1"/>
  <c r="I65645" i="1"/>
  <c r="J65645" i="1"/>
  <c r="K65645" i="1"/>
  <c r="L65645" i="1"/>
  <c r="M65645" i="1"/>
  <c r="N65645" i="1" s="1"/>
  <c r="O65645" i="1"/>
  <c r="P65645" i="1"/>
  <c r="Q65645" i="1"/>
  <c r="R65645" i="1"/>
  <c r="S65645" i="1"/>
  <c r="T65645" i="1"/>
  <c r="U65645" i="1"/>
  <c r="B65646" i="1"/>
  <c r="C65646" i="1"/>
  <c r="D65646" i="1"/>
  <c r="E65646" i="1"/>
  <c r="F65646" i="1"/>
  <c r="G65646" i="1"/>
  <c r="H65646" i="1"/>
  <c r="I65646" i="1"/>
  <c r="J65646" i="1"/>
  <c r="K65646" i="1"/>
  <c r="L65646" i="1"/>
  <c r="M65646" i="1"/>
  <c r="N65646" i="1" s="1"/>
  <c r="O65646" i="1"/>
  <c r="P65646" i="1"/>
  <c r="Q65646" i="1"/>
  <c r="R65646" i="1"/>
  <c r="S65646" i="1"/>
  <c r="T65646" i="1"/>
  <c r="U65646" i="1"/>
  <c r="B65647" i="1"/>
  <c r="C65647" i="1"/>
  <c r="D65647" i="1"/>
  <c r="E65647" i="1"/>
  <c r="F65647" i="1"/>
  <c r="G65647" i="1"/>
  <c r="H65647" i="1"/>
  <c r="I65647" i="1"/>
  <c r="J65647" i="1"/>
  <c r="K65647" i="1"/>
  <c r="L65647" i="1"/>
  <c r="M65647" i="1"/>
  <c r="N65647" i="1" s="1"/>
  <c r="O65647" i="1"/>
  <c r="P65647" i="1"/>
  <c r="Q65647" i="1"/>
  <c r="R65647" i="1"/>
  <c r="S65647" i="1"/>
  <c r="T65647" i="1"/>
  <c r="U65647" i="1"/>
  <c r="B65648" i="1"/>
  <c r="C65648" i="1"/>
  <c r="D65648" i="1"/>
  <c r="E65648" i="1"/>
  <c r="F65648" i="1"/>
  <c r="G65648" i="1"/>
  <c r="H65648" i="1"/>
  <c r="I65648" i="1"/>
  <c r="J65648" i="1"/>
  <c r="K65648" i="1"/>
  <c r="L65648" i="1"/>
  <c r="M65648" i="1"/>
  <c r="N65648" i="1" s="1"/>
  <c r="O65648" i="1"/>
  <c r="P65648" i="1"/>
  <c r="Q65648" i="1"/>
  <c r="R65648" i="1"/>
  <c r="S65648" i="1"/>
  <c r="T65648" i="1"/>
  <c r="U65648" i="1"/>
  <c r="B65649" i="1"/>
  <c r="C65649" i="1"/>
  <c r="D65649" i="1"/>
  <c r="E65649" i="1"/>
  <c r="F65649" i="1"/>
  <c r="G65649" i="1"/>
  <c r="H65649" i="1"/>
  <c r="I65649" i="1"/>
  <c r="J65649" i="1"/>
  <c r="K65649" i="1"/>
  <c r="L65649" i="1"/>
  <c r="M65649" i="1"/>
  <c r="N65649" i="1" s="1"/>
  <c r="O65649" i="1"/>
  <c r="P65649" i="1"/>
  <c r="Q65649" i="1"/>
  <c r="R65649" i="1"/>
  <c r="S65649" i="1"/>
  <c r="T65649" i="1"/>
  <c r="U65649" i="1"/>
  <c r="B65650" i="1"/>
  <c r="C65650" i="1"/>
  <c r="D65650" i="1"/>
  <c r="E65650" i="1"/>
  <c r="F65650" i="1"/>
  <c r="G65650" i="1"/>
  <c r="H65650" i="1"/>
  <c r="I65650" i="1"/>
  <c r="J65650" i="1"/>
  <c r="K65650" i="1"/>
  <c r="L65650" i="1"/>
  <c r="M65650" i="1"/>
  <c r="N65650" i="1" s="1"/>
  <c r="O65650" i="1"/>
  <c r="P65650" i="1"/>
  <c r="Q65650" i="1"/>
  <c r="R65650" i="1"/>
  <c r="S65650" i="1"/>
  <c r="T65650" i="1"/>
  <c r="U65650" i="1"/>
  <c r="B65651" i="1"/>
  <c r="C65651" i="1"/>
  <c r="D65651" i="1"/>
  <c r="E65651" i="1"/>
  <c r="F65651" i="1"/>
  <c r="G65651" i="1"/>
  <c r="H65651" i="1"/>
  <c r="I65651" i="1"/>
  <c r="J65651" i="1"/>
  <c r="K65651" i="1"/>
  <c r="L65651" i="1"/>
  <c r="M65651" i="1"/>
  <c r="N65651" i="1" s="1"/>
  <c r="O65651" i="1"/>
  <c r="P65651" i="1"/>
  <c r="Q65651" i="1"/>
  <c r="R65651" i="1"/>
  <c r="S65651" i="1"/>
  <c r="T65651" i="1"/>
  <c r="U65651" i="1"/>
  <c r="B65652" i="1"/>
  <c r="C65652" i="1"/>
  <c r="D65652" i="1"/>
  <c r="E65652" i="1"/>
  <c r="F65652" i="1"/>
  <c r="G65652" i="1"/>
  <c r="H65652" i="1"/>
  <c r="I65652" i="1"/>
  <c r="J65652" i="1"/>
  <c r="K65652" i="1"/>
  <c r="L65652" i="1"/>
  <c r="M65652" i="1"/>
  <c r="N65652" i="1" s="1"/>
  <c r="O65652" i="1"/>
  <c r="P65652" i="1"/>
  <c r="Q65652" i="1"/>
  <c r="R65652" i="1"/>
  <c r="S65652" i="1"/>
  <c r="T65652" i="1"/>
  <c r="U65652" i="1"/>
  <c r="B65653" i="1"/>
  <c r="C65653" i="1"/>
  <c r="D65653" i="1"/>
  <c r="E65653" i="1"/>
  <c r="F65653" i="1"/>
  <c r="G65653" i="1"/>
  <c r="H65653" i="1"/>
  <c r="I65653" i="1"/>
  <c r="J65653" i="1"/>
  <c r="K65653" i="1"/>
  <c r="L65653" i="1"/>
  <c r="M65653" i="1"/>
  <c r="N65653" i="1" s="1"/>
  <c r="O65653" i="1"/>
  <c r="P65653" i="1"/>
  <c r="Q65653" i="1"/>
  <c r="R65653" i="1"/>
  <c r="S65653" i="1"/>
  <c r="T65653" i="1"/>
  <c r="U65653" i="1"/>
  <c r="B65654" i="1"/>
  <c r="C65654" i="1"/>
  <c r="D65654" i="1"/>
  <c r="E65654" i="1"/>
  <c r="F65654" i="1"/>
  <c r="G65654" i="1"/>
  <c r="H65654" i="1"/>
  <c r="I65654" i="1"/>
  <c r="J65654" i="1"/>
  <c r="K65654" i="1"/>
  <c r="L65654" i="1"/>
  <c r="M65654" i="1"/>
  <c r="N65654" i="1" s="1"/>
  <c r="O65654" i="1"/>
  <c r="P65654" i="1"/>
  <c r="Q65654" i="1"/>
  <c r="R65654" i="1"/>
  <c r="S65654" i="1"/>
  <c r="T65654" i="1"/>
  <c r="U65654" i="1"/>
  <c r="B65655" i="1"/>
  <c r="C65655" i="1"/>
  <c r="D65655" i="1"/>
  <c r="E65655" i="1"/>
  <c r="F65655" i="1"/>
  <c r="G65655" i="1"/>
  <c r="H65655" i="1"/>
  <c r="I65655" i="1"/>
  <c r="J65655" i="1"/>
  <c r="K65655" i="1"/>
  <c r="L65655" i="1"/>
  <c r="M65655" i="1"/>
  <c r="N65655" i="1" s="1"/>
  <c r="O65655" i="1"/>
  <c r="P65655" i="1"/>
  <c r="Q65655" i="1"/>
  <c r="R65655" i="1"/>
  <c r="S65655" i="1"/>
  <c r="T65655" i="1"/>
  <c r="U65655" i="1"/>
  <c r="B65656" i="1"/>
  <c r="C65656" i="1"/>
  <c r="D65656" i="1"/>
  <c r="E65656" i="1"/>
  <c r="F65656" i="1"/>
  <c r="G65656" i="1"/>
  <c r="H65656" i="1"/>
  <c r="I65656" i="1"/>
  <c r="J65656" i="1"/>
  <c r="K65656" i="1"/>
  <c r="L65656" i="1"/>
  <c r="M65656" i="1"/>
  <c r="N65656" i="1" s="1"/>
  <c r="O65656" i="1"/>
  <c r="P65656" i="1"/>
  <c r="Q65656" i="1"/>
  <c r="R65656" i="1"/>
  <c r="S65656" i="1"/>
  <c r="T65656" i="1"/>
  <c r="U65656" i="1"/>
  <c r="B65657" i="1"/>
  <c r="C65657" i="1"/>
  <c r="D65657" i="1"/>
  <c r="E65657" i="1"/>
  <c r="F65657" i="1"/>
  <c r="G65657" i="1"/>
  <c r="H65657" i="1"/>
  <c r="I65657" i="1"/>
  <c r="J65657" i="1"/>
  <c r="K65657" i="1"/>
  <c r="L65657" i="1"/>
  <c r="M65657" i="1"/>
  <c r="N65657" i="1" s="1"/>
  <c r="O65657" i="1"/>
  <c r="P65657" i="1"/>
  <c r="Q65657" i="1"/>
  <c r="R65657" i="1"/>
  <c r="S65657" i="1"/>
  <c r="T65657" i="1"/>
  <c r="U65657" i="1"/>
  <c r="B65658" i="1"/>
  <c r="C65658" i="1"/>
  <c r="D65658" i="1"/>
  <c r="E65658" i="1"/>
  <c r="F65658" i="1"/>
  <c r="G65658" i="1"/>
  <c r="H65658" i="1"/>
  <c r="I65658" i="1"/>
  <c r="J65658" i="1"/>
  <c r="K65658" i="1"/>
  <c r="L65658" i="1"/>
  <c r="M65658" i="1"/>
  <c r="N65658" i="1" s="1"/>
  <c r="O65658" i="1"/>
  <c r="P65658" i="1"/>
  <c r="Q65658" i="1"/>
  <c r="R65658" i="1"/>
  <c r="S65658" i="1"/>
  <c r="T65658" i="1"/>
  <c r="U65658" i="1"/>
  <c r="B65659" i="1"/>
  <c r="C65659" i="1"/>
  <c r="D65659" i="1"/>
  <c r="E65659" i="1"/>
  <c r="F65659" i="1"/>
  <c r="G65659" i="1"/>
  <c r="H65659" i="1"/>
  <c r="I65659" i="1"/>
  <c r="J65659" i="1"/>
  <c r="K65659" i="1"/>
  <c r="L65659" i="1"/>
  <c r="M65659" i="1"/>
  <c r="N65659" i="1" s="1"/>
  <c r="O65659" i="1"/>
  <c r="P65659" i="1"/>
  <c r="Q65659" i="1"/>
  <c r="R65659" i="1"/>
  <c r="S65659" i="1"/>
  <c r="T65659" i="1"/>
  <c r="U65659" i="1"/>
  <c r="B65660" i="1"/>
  <c r="C65660" i="1"/>
  <c r="D65660" i="1"/>
  <c r="E65660" i="1"/>
  <c r="F65660" i="1"/>
  <c r="G65660" i="1"/>
  <c r="H65660" i="1"/>
  <c r="I65660" i="1"/>
  <c r="J65660" i="1"/>
  <c r="K65660" i="1"/>
  <c r="L65660" i="1"/>
  <c r="M65660" i="1"/>
  <c r="N65660" i="1" s="1"/>
  <c r="O65660" i="1"/>
  <c r="P65660" i="1"/>
  <c r="Q65660" i="1"/>
  <c r="R65660" i="1"/>
  <c r="S65660" i="1"/>
  <c r="T65660" i="1"/>
  <c r="U65660" i="1"/>
  <c r="B65661" i="1"/>
  <c r="C65661" i="1"/>
  <c r="D65661" i="1"/>
  <c r="E65661" i="1"/>
  <c r="F65661" i="1"/>
  <c r="G65661" i="1"/>
  <c r="H65661" i="1"/>
  <c r="I65661" i="1"/>
  <c r="J65661" i="1"/>
  <c r="K65661" i="1"/>
  <c r="L65661" i="1"/>
  <c r="M65661" i="1"/>
  <c r="N65661" i="1" s="1"/>
  <c r="O65661" i="1"/>
  <c r="P65661" i="1"/>
  <c r="Q65661" i="1"/>
  <c r="R65661" i="1"/>
  <c r="S65661" i="1"/>
  <c r="T65661" i="1"/>
  <c r="U65661" i="1"/>
  <c r="B65662" i="1"/>
  <c r="C65662" i="1"/>
  <c r="D65662" i="1"/>
  <c r="E65662" i="1"/>
  <c r="F65662" i="1"/>
  <c r="G65662" i="1"/>
  <c r="H65662" i="1"/>
  <c r="I65662" i="1"/>
  <c r="J65662" i="1"/>
  <c r="K65662" i="1"/>
  <c r="L65662" i="1"/>
  <c r="M65662" i="1"/>
  <c r="N65662" i="1" s="1"/>
  <c r="O65662" i="1"/>
  <c r="P65662" i="1"/>
  <c r="Q65662" i="1"/>
  <c r="R65662" i="1"/>
  <c r="S65662" i="1"/>
  <c r="T65662" i="1"/>
  <c r="U65662" i="1"/>
  <c r="B65663" i="1"/>
  <c r="C65663" i="1"/>
  <c r="D65663" i="1"/>
  <c r="E65663" i="1"/>
  <c r="F65663" i="1"/>
  <c r="G65663" i="1"/>
  <c r="H65663" i="1"/>
  <c r="I65663" i="1"/>
  <c r="J65663" i="1"/>
  <c r="K65663" i="1"/>
  <c r="L65663" i="1"/>
  <c r="M65663" i="1"/>
  <c r="N65663" i="1" s="1"/>
  <c r="O65663" i="1"/>
  <c r="P65663" i="1"/>
  <c r="Q65663" i="1"/>
  <c r="R65663" i="1"/>
  <c r="S65663" i="1"/>
  <c r="T65663" i="1"/>
  <c r="U65663" i="1"/>
  <c r="B65664" i="1"/>
  <c r="C65664" i="1"/>
  <c r="D65664" i="1"/>
  <c r="E65664" i="1"/>
  <c r="F65664" i="1"/>
  <c r="G65664" i="1"/>
  <c r="H65664" i="1"/>
  <c r="I65664" i="1"/>
  <c r="J65664" i="1"/>
  <c r="K65664" i="1"/>
  <c r="L65664" i="1"/>
  <c r="M65664" i="1"/>
  <c r="N65664" i="1" s="1"/>
  <c r="O65664" i="1"/>
  <c r="P65664" i="1"/>
  <c r="Q65664" i="1"/>
  <c r="R65664" i="1"/>
  <c r="S65664" i="1"/>
  <c r="T65664" i="1"/>
  <c r="U65664" i="1"/>
  <c r="B65665" i="1"/>
  <c r="C65665" i="1"/>
  <c r="D65665" i="1"/>
  <c r="E65665" i="1"/>
  <c r="F65665" i="1"/>
  <c r="G65665" i="1"/>
  <c r="H65665" i="1"/>
  <c r="I65665" i="1"/>
  <c r="J65665" i="1"/>
  <c r="K65665" i="1"/>
  <c r="L65665" i="1"/>
  <c r="M65665" i="1"/>
  <c r="N65665" i="1" s="1"/>
  <c r="O65665" i="1"/>
  <c r="P65665" i="1"/>
  <c r="Q65665" i="1"/>
  <c r="R65665" i="1"/>
  <c r="S65665" i="1"/>
  <c r="T65665" i="1"/>
  <c r="U65665" i="1"/>
  <c r="B65666" i="1"/>
  <c r="C65666" i="1"/>
  <c r="D65666" i="1"/>
  <c r="E65666" i="1"/>
  <c r="F65666" i="1"/>
  <c r="G65666" i="1"/>
  <c r="H65666" i="1"/>
  <c r="I65666" i="1"/>
  <c r="J65666" i="1"/>
  <c r="K65666" i="1"/>
  <c r="L65666" i="1"/>
  <c r="M65666" i="1"/>
  <c r="N65666" i="1" s="1"/>
  <c r="O65666" i="1"/>
  <c r="P65666" i="1"/>
  <c r="Q65666" i="1"/>
  <c r="R65666" i="1"/>
  <c r="S65666" i="1"/>
  <c r="T65666" i="1"/>
  <c r="U65666" i="1"/>
  <c r="B65667" i="1"/>
  <c r="C65667" i="1"/>
  <c r="D65667" i="1"/>
  <c r="E65667" i="1"/>
  <c r="F65667" i="1"/>
  <c r="G65667" i="1"/>
  <c r="H65667" i="1"/>
  <c r="I65667" i="1"/>
  <c r="J65667" i="1"/>
  <c r="K65667" i="1"/>
  <c r="L65667" i="1"/>
  <c r="M65667" i="1"/>
  <c r="N65667" i="1" s="1"/>
  <c r="O65667" i="1"/>
  <c r="P65667" i="1"/>
  <c r="Q65667" i="1"/>
  <c r="R65667" i="1"/>
  <c r="S65667" i="1"/>
  <c r="T65667" i="1"/>
  <c r="U65667" i="1"/>
  <c r="B65668" i="1"/>
  <c r="C65668" i="1"/>
  <c r="D65668" i="1"/>
  <c r="E65668" i="1"/>
  <c r="F65668" i="1"/>
  <c r="G65668" i="1"/>
  <c r="H65668" i="1"/>
  <c r="I65668" i="1"/>
  <c r="J65668" i="1"/>
  <c r="K65668" i="1"/>
  <c r="L65668" i="1"/>
  <c r="M65668" i="1"/>
  <c r="N65668" i="1" s="1"/>
  <c r="O65668" i="1"/>
  <c r="P65668" i="1"/>
  <c r="Q65668" i="1"/>
  <c r="R65668" i="1"/>
  <c r="S65668" i="1"/>
  <c r="T65668" i="1"/>
  <c r="U65668" i="1"/>
  <c r="B65669" i="1"/>
  <c r="C65669" i="1"/>
  <c r="D65669" i="1"/>
  <c r="E65669" i="1"/>
  <c r="F65669" i="1"/>
  <c r="G65669" i="1"/>
  <c r="H65669" i="1"/>
  <c r="I65669" i="1"/>
  <c r="J65669" i="1"/>
  <c r="K65669" i="1"/>
  <c r="L65669" i="1"/>
  <c r="M65669" i="1"/>
  <c r="N65669" i="1" s="1"/>
  <c r="O65669" i="1"/>
  <c r="P65669" i="1"/>
  <c r="Q65669" i="1"/>
  <c r="R65669" i="1"/>
  <c r="S65669" i="1"/>
  <c r="T65669" i="1"/>
  <c r="U65669" i="1"/>
  <c r="B65670" i="1"/>
  <c r="C65670" i="1"/>
  <c r="D65670" i="1"/>
  <c r="E65670" i="1"/>
  <c r="F65670" i="1"/>
  <c r="G65670" i="1"/>
  <c r="H65670" i="1"/>
  <c r="I65670" i="1"/>
  <c r="J65670" i="1"/>
  <c r="K65670" i="1"/>
  <c r="L65670" i="1"/>
  <c r="M65670" i="1"/>
  <c r="N65670" i="1" s="1"/>
  <c r="O65670" i="1"/>
  <c r="P65670" i="1"/>
  <c r="Q65670" i="1"/>
  <c r="R65670" i="1"/>
  <c r="S65670" i="1"/>
  <c r="T65670" i="1"/>
  <c r="U65670" i="1"/>
  <c r="B65671" i="1"/>
  <c r="C65671" i="1"/>
  <c r="D65671" i="1"/>
  <c r="E65671" i="1"/>
  <c r="F65671" i="1"/>
  <c r="G65671" i="1"/>
  <c r="H65671" i="1"/>
  <c r="I65671" i="1"/>
  <c r="J65671" i="1"/>
  <c r="K65671" i="1"/>
  <c r="L65671" i="1"/>
  <c r="M65671" i="1"/>
  <c r="N65671" i="1" s="1"/>
  <c r="O65671" i="1"/>
  <c r="P65671" i="1"/>
  <c r="Q65671" i="1"/>
  <c r="R65671" i="1"/>
  <c r="S65671" i="1"/>
  <c r="T65671" i="1"/>
  <c r="U65671" i="1"/>
  <c r="B65672" i="1"/>
  <c r="C65672" i="1"/>
  <c r="D65672" i="1"/>
  <c r="E65672" i="1"/>
  <c r="F65672" i="1"/>
  <c r="G65672" i="1"/>
  <c r="H65672" i="1"/>
  <c r="I65672" i="1"/>
  <c r="J65672" i="1"/>
  <c r="K65672" i="1"/>
  <c r="L65672" i="1"/>
  <c r="M65672" i="1"/>
  <c r="N65672" i="1" s="1"/>
  <c r="O65672" i="1"/>
  <c r="P65672" i="1"/>
  <c r="Q65672" i="1"/>
  <c r="R65672" i="1"/>
  <c r="S65672" i="1"/>
  <c r="T65672" i="1"/>
  <c r="U65672" i="1"/>
  <c r="B65673" i="1"/>
  <c r="C65673" i="1"/>
  <c r="D65673" i="1"/>
  <c r="E65673" i="1"/>
  <c r="F65673" i="1"/>
  <c r="G65673" i="1"/>
  <c r="H65673" i="1"/>
  <c r="I65673" i="1"/>
  <c r="J65673" i="1"/>
  <c r="K65673" i="1"/>
  <c r="L65673" i="1"/>
  <c r="M65673" i="1"/>
  <c r="N65673" i="1" s="1"/>
  <c r="O65673" i="1"/>
  <c r="P65673" i="1"/>
  <c r="Q65673" i="1"/>
  <c r="R65673" i="1"/>
  <c r="S65673" i="1"/>
  <c r="T65673" i="1"/>
  <c r="U65673" i="1"/>
  <c r="B65674" i="1"/>
  <c r="C65674" i="1"/>
  <c r="D65674" i="1"/>
  <c r="E65674" i="1"/>
  <c r="F65674" i="1"/>
  <c r="G65674" i="1"/>
  <c r="H65674" i="1"/>
  <c r="I65674" i="1"/>
  <c r="J65674" i="1"/>
  <c r="K65674" i="1"/>
  <c r="L65674" i="1"/>
  <c r="M65674" i="1"/>
  <c r="N65674" i="1" s="1"/>
  <c r="O65674" i="1"/>
  <c r="P65674" i="1"/>
  <c r="Q65674" i="1"/>
  <c r="R65674" i="1"/>
  <c r="S65674" i="1"/>
  <c r="T65674" i="1"/>
  <c r="U65674" i="1"/>
  <c r="B65675" i="1"/>
  <c r="C65675" i="1"/>
  <c r="D65675" i="1"/>
  <c r="E65675" i="1"/>
  <c r="F65675" i="1"/>
  <c r="G65675" i="1"/>
  <c r="H65675" i="1"/>
  <c r="I65675" i="1"/>
  <c r="J65675" i="1"/>
  <c r="K65675" i="1"/>
  <c r="L65675" i="1"/>
  <c r="M65675" i="1"/>
  <c r="N65675" i="1" s="1"/>
  <c r="O65675" i="1"/>
  <c r="P65675" i="1"/>
  <c r="Q65675" i="1"/>
  <c r="R65675" i="1"/>
  <c r="S65675" i="1"/>
  <c r="T65675" i="1"/>
  <c r="U65675" i="1"/>
  <c r="B65676" i="1"/>
  <c r="C65676" i="1"/>
  <c r="D65676" i="1"/>
  <c r="E65676" i="1"/>
  <c r="F65676" i="1"/>
  <c r="G65676" i="1"/>
  <c r="H65676" i="1"/>
  <c r="I65676" i="1"/>
  <c r="J65676" i="1"/>
  <c r="K65676" i="1"/>
  <c r="L65676" i="1"/>
  <c r="M65676" i="1"/>
  <c r="N65676" i="1" s="1"/>
  <c r="O65676" i="1"/>
  <c r="P65676" i="1"/>
  <c r="Q65676" i="1"/>
  <c r="R65676" i="1"/>
  <c r="S65676" i="1"/>
  <c r="T65676" i="1"/>
  <c r="U65676" i="1"/>
  <c r="B65677" i="1"/>
  <c r="C65677" i="1"/>
  <c r="D65677" i="1"/>
  <c r="E65677" i="1"/>
  <c r="F65677" i="1"/>
  <c r="G65677" i="1"/>
  <c r="H65677" i="1"/>
  <c r="I65677" i="1"/>
  <c r="J65677" i="1"/>
  <c r="K65677" i="1"/>
  <c r="L65677" i="1"/>
  <c r="M65677" i="1"/>
  <c r="N65677" i="1" s="1"/>
  <c r="O65677" i="1"/>
  <c r="P65677" i="1"/>
  <c r="Q65677" i="1"/>
  <c r="R65677" i="1"/>
  <c r="S65677" i="1"/>
  <c r="T65677" i="1"/>
  <c r="U65677" i="1"/>
  <c r="B65678" i="1"/>
  <c r="C65678" i="1"/>
  <c r="D65678" i="1"/>
  <c r="E65678" i="1"/>
  <c r="F65678" i="1"/>
  <c r="G65678" i="1"/>
  <c r="H65678" i="1"/>
  <c r="I65678" i="1"/>
  <c r="J65678" i="1"/>
  <c r="K65678" i="1"/>
  <c r="L65678" i="1"/>
  <c r="M65678" i="1"/>
  <c r="N65678" i="1" s="1"/>
  <c r="O65678" i="1"/>
  <c r="P65678" i="1"/>
  <c r="Q65678" i="1"/>
  <c r="R65678" i="1"/>
  <c r="S65678" i="1"/>
  <c r="T65678" i="1"/>
  <c r="U65678" i="1"/>
  <c r="B65679" i="1"/>
  <c r="C65679" i="1"/>
  <c r="D65679" i="1"/>
  <c r="E65679" i="1"/>
  <c r="F65679" i="1"/>
  <c r="G65679" i="1"/>
  <c r="H65679" i="1"/>
  <c r="I65679" i="1"/>
  <c r="J65679" i="1"/>
  <c r="K65679" i="1"/>
  <c r="L65679" i="1"/>
  <c r="M65679" i="1"/>
  <c r="N65679" i="1" s="1"/>
  <c r="O65679" i="1"/>
  <c r="P65679" i="1"/>
  <c r="Q65679" i="1"/>
  <c r="R65679" i="1"/>
  <c r="S65679" i="1"/>
  <c r="T65679" i="1"/>
  <c r="U65679" i="1"/>
  <c r="B65680" i="1"/>
  <c r="C65680" i="1"/>
  <c r="D65680" i="1"/>
  <c r="E65680" i="1"/>
  <c r="F65680" i="1"/>
  <c r="G65680" i="1"/>
  <c r="H65680" i="1"/>
  <c r="I65680" i="1"/>
  <c r="J65680" i="1"/>
  <c r="K65680" i="1"/>
  <c r="L65680" i="1"/>
  <c r="M65680" i="1"/>
  <c r="N65680" i="1" s="1"/>
  <c r="O65680" i="1"/>
  <c r="P65680" i="1"/>
  <c r="Q65680" i="1"/>
  <c r="R65680" i="1"/>
  <c r="S65680" i="1"/>
  <c r="T65680" i="1"/>
  <c r="U65680" i="1"/>
  <c r="B65681" i="1"/>
  <c r="C65681" i="1"/>
  <c r="D65681" i="1"/>
  <c r="E65681" i="1"/>
  <c r="F65681" i="1"/>
  <c r="G65681" i="1"/>
  <c r="H65681" i="1"/>
  <c r="I65681" i="1"/>
  <c r="J65681" i="1"/>
  <c r="K65681" i="1"/>
  <c r="L65681" i="1"/>
  <c r="M65681" i="1"/>
  <c r="N65681" i="1" s="1"/>
  <c r="O65681" i="1"/>
  <c r="P65681" i="1"/>
  <c r="Q65681" i="1"/>
  <c r="R65681" i="1"/>
  <c r="S65681" i="1"/>
  <c r="T65681" i="1"/>
  <c r="U65681" i="1"/>
  <c r="B65682" i="1"/>
  <c r="C65682" i="1"/>
  <c r="D65682" i="1"/>
  <c r="E65682" i="1"/>
  <c r="F65682" i="1"/>
  <c r="G65682" i="1"/>
  <c r="H65682" i="1"/>
  <c r="I65682" i="1"/>
  <c r="J65682" i="1"/>
  <c r="K65682" i="1"/>
  <c r="L65682" i="1"/>
  <c r="M65682" i="1"/>
  <c r="N65682" i="1" s="1"/>
  <c r="O65682" i="1"/>
  <c r="P65682" i="1"/>
  <c r="Q65682" i="1"/>
  <c r="R65682" i="1"/>
  <c r="S65682" i="1"/>
  <c r="T65682" i="1"/>
  <c r="U65682" i="1"/>
  <c r="B65683" i="1"/>
  <c r="C65683" i="1"/>
  <c r="D65683" i="1"/>
  <c r="E65683" i="1"/>
  <c r="F65683" i="1"/>
  <c r="G65683" i="1"/>
  <c r="H65683" i="1"/>
  <c r="I65683" i="1"/>
  <c r="J65683" i="1"/>
  <c r="K65683" i="1"/>
  <c r="L65683" i="1"/>
  <c r="M65683" i="1"/>
  <c r="N65683" i="1" s="1"/>
  <c r="O65683" i="1"/>
  <c r="P65683" i="1"/>
  <c r="Q65683" i="1"/>
  <c r="R65683" i="1"/>
  <c r="S65683" i="1"/>
  <c r="T65683" i="1"/>
  <c r="U65683" i="1"/>
  <c r="B65684" i="1"/>
  <c r="C65684" i="1"/>
  <c r="D65684" i="1"/>
  <c r="E65684" i="1"/>
  <c r="F65684" i="1"/>
  <c r="G65684" i="1"/>
  <c r="H65684" i="1"/>
  <c r="I65684" i="1"/>
  <c r="J65684" i="1"/>
  <c r="K65684" i="1"/>
  <c r="L65684" i="1"/>
  <c r="M65684" i="1"/>
  <c r="N65684" i="1" s="1"/>
  <c r="O65684" i="1"/>
  <c r="P65684" i="1"/>
  <c r="Q65684" i="1"/>
  <c r="R65684" i="1"/>
  <c r="S65684" i="1"/>
  <c r="T65684" i="1"/>
  <c r="U65684" i="1"/>
  <c r="B65685" i="1"/>
  <c r="C65685" i="1"/>
  <c r="D65685" i="1"/>
  <c r="E65685" i="1"/>
  <c r="F65685" i="1"/>
  <c r="G65685" i="1"/>
  <c r="H65685" i="1"/>
  <c r="I65685" i="1"/>
  <c r="J65685" i="1"/>
  <c r="K65685" i="1"/>
  <c r="L65685" i="1"/>
  <c r="M65685" i="1"/>
  <c r="N65685" i="1" s="1"/>
  <c r="O65685" i="1"/>
  <c r="P65685" i="1"/>
  <c r="Q65685" i="1"/>
  <c r="R65685" i="1"/>
  <c r="S65685" i="1"/>
  <c r="T65685" i="1"/>
  <c r="U65685" i="1"/>
  <c r="B65686" i="1"/>
  <c r="C65686" i="1"/>
  <c r="D65686" i="1"/>
  <c r="E65686" i="1"/>
  <c r="F65686" i="1"/>
  <c r="G65686" i="1"/>
  <c r="H65686" i="1"/>
  <c r="I65686" i="1"/>
  <c r="J65686" i="1"/>
  <c r="K65686" i="1"/>
  <c r="L65686" i="1"/>
  <c r="M65686" i="1"/>
  <c r="N65686" i="1" s="1"/>
  <c r="O65686" i="1"/>
  <c r="P65686" i="1"/>
  <c r="Q65686" i="1"/>
  <c r="R65686" i="1"/>
  <c r="S65686" i="1"/>
  <c r="T65686" i="1"/>
  <c r="U65686" i="1"/>
  <c r="B65687" i="1"/>
  <c r="C65687" i="1"/>
  <c r="D65687" i="1"/>
  <c r="E65687" i="1"/>
  <c r="F65687" i="1"/>
  <c r="G65687" i="1"/>
  <c r="H65687" i="1"/>
  <c r="I65687" i="1"/>
  <c r="J65687" i="1"/>
  <c r="K65687" i="1"/>
  <c r="L65687" i="1"/>
  <c r="M65687" i="1"/>
  <c r="N65687" i="1" s="1"/>
  <c r="O65687" i="1"/>
  <c r="P65687" i="1"/>
  <c r="Q65687" i="1"/>
  <c r="R65687" i="1"/>
  <c r="S65687" i="1"/>
  <c r="T65687" i="1"/>
  <c r="U65687" i="1"/>
  <c r="B65688" i="1"/>
  <c r="C65688" i="1"/>
  <c r="D65688" i="1"/>
  <c r="E65688" i="1"/>
  <c r="F65688" i="1"/>
  <c r="G65688" i="1"/>
  <c r="H65688" i="1"/>
  <c r="I65688" i="1"/>
  <c r="J65688" i="1"/>
  <c r="K65688" i="1"/>
  <c r="L65688" i="1"/>
  <c r="M65688" i="1"/>
  <c r="N65688" i="1" s="1"/>
  <c r="O65688" i="1"/>
  <c r="P65688" i="1"/>
  <c r="Q65688" i="1"/>
  <c r="R65688" i="1"/>
  <c r="S65688" i="1"/>
  <c r="T65688" i="1"/>
  <c r="U65688" i="1"/>
  <c r="B65689" i="1"/>
  <c r="C65689" i="1"/>
  <c r="D65689" i="1"/>
  <c r="E65689" i="1"/>
  <c r="F65689" i="1"/>
  <c r="G65689" i="1"/>
  <c r="H65689" i="1"/>
  <c r="I65689" i="1"/>
  <c r="J65689" i="1"/>
  <c r="K65689" i="1"/>
  <c r="L65689" i="1"/>
  <c r="M65689" i="1"/>
  <c r="N65689" i="1" s="1"/>
  <c r="O65689" i="1"/>
  <c r="P65689" i="1"/>
  <c r="Q65689" i="1"/>
  <c r="R65689" i="1"/>
  <c r="S65689" i="1"/>
  <c r="T65689" i="1"/>
  <c r="U65689" i="1"/>
  <c r="B65690" i="1"/>
  <c r="C65690" i="1"/>
  <c r="D65690" i="1"/>
  <c r="E65690" i="1"/>
  <c r="F65690" i="1"/>
  <c r="G65690" i="1"/>
  <c r="H65690" i="1"/>
  <c r="I65690" i="1"/>
  <c r="J65690" i="1"/>
  <c r="K65690" i="1"/>
  <c r="L65690" i="1"/>
  <c r="M65690" i="1"/>
  <c r="N65690" i="1" s="1"/>
  <c r="O65690" i="1"/>
  <c r="P65690" i="1"/>
  <c r="Q65690" i="1"/>
  <c r="R65690" i="1"/>
  <c r="S65690" i="1"/>
  <c r="T65690" i="1"/>
  <c r="U65690" i="1"/>
  <c r="B65691" i="1"/>
  <c r="C65691" i="1"/>
  <c r="D65691" i="1"/>
  <c r="E65691" i="1"/>
  <c r="F65691" i="1"/>
  <c r="G65691" i="1"/>
  <c r="H65691" i="1"/>
  <c r="I65691" i="1"/>
  <c r="J65691" i="1"/>
  <c r="K65691" i="1"/>
  <c r="L65691" i="1"/>
  <c r="M65691" i="1"/>
  <c r="N65691" i="1" s="1"/>
  <c r="O65691" i="1"/>
  <c r="P65691" i="1"/>
  <c r="Q65691" i="1"/>
  <c r="R65691" i="1"/>
  <c r="S65691" i="1"/>
  <c r="T65691" i="1"/>
  <c r="U65691" i="1"/>
  <c r="B65692" i="1"/>
  <c r="C65692" i="1"/>
  <c r="D65692" i="1"/>
  <c r="E65692" i="1"/>
  <c r="F65692" i="1"/>
  <c r="G65692" i="1"/>
  <c r="H65692" i="1"/>
  <c r="I65692" i="1"/>
  <c r="J65692" i="1"/>
  <c r="K65692" i="1"/>
  <c r="L65692" i="1"/>
  <c r="M65692" i="1"/>
  <c r="N65692" i="1" s="1"/>
  <c r="O65692" i="1"/>
  <c r="P65692" i="1"/>
  <c r="Q65692" i="1"/>
  <c r="R65692" i="1"/>
  <c r="S65692" i="1"/>
  <c r="T65692" i="1"/>
  <c r="U65692" i="1"/>
  <c r="B65693" i="1"/>
  <c r="C65693" i="1"/>
  <c r="D65693" i="1"/>
  <c r="E65693" i="1"/>
  <c r="F65693" i="1"/>
  <c r="G65693" i="1"/>
  <c r="H65693" i="1"/>
  <c r="I65693" i="1"/>
  <c r="J65693" i="1"/>
  <c r="K65693" i="1"/>
  <c r="L65693" i="1"/>
  <c r="M65693" i="1"/>
  <c r="N65693" i="1" s="1"/>
  <c r="O65693" i="1"/>
  <c r="P65693" i="1"/>
  <c r="Q65693" i="1"/>
  <c r="R65693" i="1"/>
  <c r="S65693" i="1"/>
  <c r="T65693" i="1"/>
  <c r="U65693" i="1"/>
  <c r="B65694" i="1"/>
  <c r="C65694" i="1"/>
  <c r="D65694" i="1"/>
  <c r="E65694" i="1"/>
  <c r="F65694" i="1"/>
  <c r="G65694" i="1"/>
  <c r="H65694" i="1"/>
  <c r="I65694" i="1"/>
  <c r="J65694" i="1"/>
  <c r="K65694" i="1"/>
  <c r="L65694" i="1"/>
  <c r="M65694" i="1"/>
  <c r="N65694" i="1" s="1"/>
  <c r="O65694" i="1"/>
  <c r="P65694" i="1"/>
  <c r="Q65694" i="1"/>
  <c r="R65694" i="1"/>
  <c r="S65694" i="1"/>
  <c r="T65694" i="1"/>
  <c r="U65694" i="1"/>
  <c r="B65695" i="1"/>
  <c r="C65695" i="1"/>
  <c r="D65695" i="1"/>
  <c r="E65695" i="1"/>
  <c r="F65695" i="1"/>
  <c r="G65695" i="1"/>
  <c r="H65695" i="1"/>
  <c r="I65695" i="1"/>
  <c r="J65695" i="1"/>
  <c r="K65695" i="1"/>
  <c r="L65695" i="1"/>
  <c r="M65695" i="1"/>
  <c r="N65695" i="1" s="1"/>
  <c r="O65695" i="1"/>
  <c r="P65695" i="1"/>
  <c r="Q65695" i="1"/>
  <c r="R65695" i="1"/>
  <c r="S65695" i="1"/>
  <c r="T65695" i="1"/>
  <c r="U65695" i="1"/>
  <c r="B65696" i="1"/>
  <c r="C65696" i="1"/>
  <c r="D65696" i="1"/>
  <c r="E65696" i="1"/>
  <c r="F65696" i="1"/>
  <c r="G65696" i="1"/>
  <c r="H65696" i="1"/>
  <c r="I65696" i="1"/>
  <c r="J65696" i="1"/>
  <c r="K65696" i="1"/>
  <c r="L65696" i="1"/>
  <c r="M65696" i="1"/>
  <c r="N65696" i="1" s="1"/>
  <c r="O65696" i="1"/>
  <c r="P65696" i="1"/>
  <c r="Q65696" i="1"/>
  <c r="R65696" i="1"/>
  <c r="S65696" i="1"/>
  <c r="T65696" i="1"/>
  <c r="U65696" i="1"/>
  <c r="B65697" i="1"/>
  <c r="C65697" i="1"/>
  <c r="D65697" i="1"/>
  <c r="E65697" i="1"/>
  <c r="F65697" i="1"/>
  <c r="G65697" i="1"/>
  <c r="H65697" i="1"/>
  <c r="I65697" i="1"/>
  <c r="J65697" i="1"/>
  <c r="K65697" i="1"/>
  <c r="L65697" i="1"/>
  <c r="M65697" i="1"/>
  <c r="N65697" i="1" s="1"/>
  <c r="O65697" i="1"/>
  <c r="P65697" i="1"/>
  <c r="Q65697" i="1"/>
  <c r="R65697" i="1"/>
  <c r="S65697" i="1"/>
  <c r="T65697" i="1"/>
  <c r="U65697" i="1"/>
  <c r="B65698" i="1"/>
  <c r="C65698" i="1"/>
  <c r="D65698" i="1"/>
  <c r="E65698" i="1"/>
  <c r="F65698" i="1"/>
  <c r="G65698" i="1"/>
  <c r="H65698" i="1"/>
  <c r="I65698" i="1"/>
  <c r="J65698" i="1"/>
  <c r="K65698" i="1"/>
  <c r="L65698" i="1"/>
  <c r="M65698" i="1"/>
  <c r="N65698" i="1" s="1"/>
  <c r="O65698" i="1"/>
  <c r="P65698" i="1"/>
  <c r="Q65698" i="1"/>
  <c r="R65698" i="1"/>
  <c r="S65698" i="1"/>
  <c r="T65698" i="1"/>
  <c r="U65698" i="1"/>
  <c r="B65699" i="1"/>
  <c r="C65699" i="1"/>
  <c r="D65699" i="1"/>
  <c r="E65699" i="1"/>
  <c r="F65699" i="1"/>
  <c r="G65699" i="1"/>
  <c r="H65699" i="1"/>
  <c r="I65699" i="1"/>
  <c r="J65699" i="1"/>
  <c r="K65699" i="1"/>
  <c r="L65699" i="1"/>
  <c r="M65699" i="1"/>
  <c r="N65699" i="1" s="1"/>
  <c r="O65699" i="1"/>
  <c r="P65699" i="1"/>
  <c r="Q65699" i="1"/>
  <c r="R65699" i="1"/>
  <c r="S65699" i="1"/>
  <c r="T65699" i="1"/>
  <c r="U65699" i="1"/>
  <c r="B65700" i="1"/>
  <c r="C65700" i="1"/>
  <c r="D65700" i="1"/>
  <c r="E65700" i="1"/>
  <c r="F65700" i="1"/>
  <c r="G65700" i="1"/>
  <c r="H65700" i="1"/>
  <c r="I65700" i="1"/>
  <c r="J65700" i="1"/>
  <c r="K65700" i="1"/>
  <c r="L65700" i="1"/>
  <c r="M65700" i="1"/>
  <c r="N65700" i="1" s="1"/>
  <c r="O65700" i="1"/>
  <c r="P65700" i="1"/>
  <c r="Q65700" i="1"/>
  <c r="R65700" i="1"/>
  <c r="S65700" i="1"/>
  <c r="T65700" i="1"/>
  <c r="U65700" i="1"/>
  <c r="B65701" i="1"/>
  <c r="C65701" i="1"/>
  <c r="D65701" i="1"/>
  <c r="E65701" i="1"/>
  <c r="F65701" i="1"/>
  <c r="G65701" i="1"/>
  <c r="H65701" i="1"/>
  <c r="I65701" i="1"/>
  <c r="J65701" i="1"/>
  <c r="K65701" i="1"/>
  <c r="L65701" i="1"/>
  <c r="M65701" i="1"/>
  <c r="N65701" i="1" s="1"/>
  <c r="O65701" i="1"/>
  <c r="P65701" i="1"/>
  <c r="Q65701" i="1"/>
  <c r="R65701" i="1"/>
  <c r="S65701" i="1"/>
  <c r="T65701" i="1"/>
  <c r="U65701" i="1"/>
  <c r="B65702" i="1"/>
  <c r="C65702" i="1"/>
  <c r="D65702" i="1"/>
  <c r="E65702" i="1"/>
  <c r="F65702" i="1"/>
  <c r="G65702" i="1"/>
  <c r="H65702" i="1"/>
  <c r="I65702" i="1"/>
  <c r="J65702" i="1"/>
  <c r="K65702" i="1"/>
  <c r="L65702" i="1"/>
  <c r="M65702" i="1"/>
  <c r="N65702" i="1" s="1"/>
  <c r="O65702" i="1"/>
  <c r="P65702" i="1"/>
  <c r="Q65702" i="1"/>
  <c r="R65702" i="1"/>
  <c r="S65702" i="1"/>
  <c r="T65702" i="1"/>
  <c r="U65702" i="1"/>
  <c r="B65703" i="1"/>
  <c r="C65703" i="1"/>
  <c r="D65703" i="1"/>
  <c r="E65703" i="1"/>
  <c r="F65703" i="1"/>
  <c r="G65703" i="1"/>
  <c r="H65703" i="1"/>
  <c r="I65703" i="1"/>
  <c r="J65703" i="1"/>
  <c r="K65703" i="1"/>
  <c r="L65703" i="1"/>
  <c r="M65703" i="1"/>
  <c r="N65703" i="1" s="1"/>
  <c r="O65703" i="1"/>
  <c r="P65703" i="1"/>
  <c r="Q65703" i="1"/>
  <c r="R65703" i="1"/>
  <c r="S65703" i="1"/>
  <c r="T65703" i="1"/>
  <c r="U65703" i="1"/>
  <c r="B65704" i="1"/>
  <c r="C65704" i="1"/>
  <c r="D65704" i="1"/>
  <c r="E65704" i="1"/>
  <c r="F65704" i="1"/>
  <c r="G65704" i="1"/>
  <c r="H65704" i="1"/>
  <c r="I65704" i="1"/>
  <c r="J65704" i="1"/>
  <c r="K65704" i="1"/>
  <c r="L65704" i="1"/>
  <c r="M65704" i="1"/>
  <c r="N65704" i="1" s="1"/>
  <c r="O65704" i="1"/>
  <c r="P65704" i="1"/>
  <c r="Q65704" i="1"/>
  <c r="R65704" i="1"/>
  <c r="S65704" i="1"/>
  <c r="T65704" i="1"/>
  <c r="U65704" i="1"/>
  <c r="B65705" i="1"/>
  <c r="C65705" i="1"/>
  <c r="D65705" i="1"/>
  <c r="E65705" i="1"/>
  <c r="F65705" i="1"/>
  <c r="G65705" i="1"/>
  <c r="H65705" i="1"/>
  <c r="I65705" i="1"/>
  <c r="J65705" i="1"/>
  <c r="K65705" i="1"/>
  <c r="L65705" i="1"/>
  <c r="M65705" i="1"/>
  <c r="N65705" i="1" s="1"/>
  <c r="O65705" i="1"/>
  <c r="P65705" i="1"/>
  <c r="Q65705" i="1"/>
  <c r="R65705" i="1"/>
  <c r="S65705" i="1"/>
  <c r="T65705" i="1"/>
  <c r="U65705" i="1"/>
  <c r="B65706" i="1"/>
  <c r="C65706" i="1"/>
  <c r="D65706" i="1"/>
  <c r="E65706" i="1"/>
  <c r="F65706" i="1"/>
  <c r="G65706" i="1"/>
  <c r="H65706" i="1"/>
  <c r="I65706" i="1"/>
  <c r="J65706" i="1"/>
  <c r="K65706" i="1"/>
  <c r="L65706" i="1"/>
  <c r="M65706" i="1"/>
  <c r="N65706" i="1" s="1"/>
  <c r="O65706" i="1"/>
  <c r="P65706" i="1"/>
  <c r="Q65706" i="1"/>
  <c r="R65706" i="1"/>
  <c r="S65706" i="1"/>
  <c r="T65706" i="1"/>
  <c r="U65706" i="1"/>
  <c r="B65707" i="1"/>
  <c r="C65707" i="1"/>
  <c r="D65707" i="1"/>
  <c r="E65707" i="1"/>
  <c r="F65707" i="1"/>
  <c r="G65707" i="1"/>
  <c r="H65707" i="1"/>
  <c r="I65707" i="1"/>
  <c r="J65707" i="1"/>
  <c r="K65707" i="1"/>
  <c r="L65707" i="1"/>
  <c r="M65707" i="1"/>
  <c r="N65707" i="1" s="1"/>
  <c r="O65707" i="1"/>
  <c r="P65707" i="1"/>
  <c r="Q65707" i="1"/>
  <c r="R65707" i="1"/>
  <c r="S65707" i="1"/>
  <c r="T65707" i="1"/>
  <c r="U65707" i="1"/>
  <c r="B65708" i="1"/>
  <c r="C65708" i="1"/>
  <c r="D65708" i="1"/>
  <c r="E65708" i="1"/>
  <c r="F65708" i="1"/>
  <c r="G65708" i="1"/>
  <c r="H65708" i="1"/>
  <c r="I65708" i="1"/>
  <c r="J65708" i="1"/>
  <c r="K65708" i="1"/>
  <c r="L65708" i="1"/>
  <c r="M65708" i="1"/>
  <c r="N65708" i="1" s="1"/>
  <c r="O65708" i="1"/>
  <c r="P65708" i="1"/>
  <c r="Q65708" i="1"/>
  <c r="R65708" i="1"/>
  <c r="S65708" i="1"/>
  <c r="T65708" i="1"/>
  <c r="U65708" i="1"/>
  <c r="B65709" i="1"/>
  <c r="C65709" i="1"/>
  <c r="D65709" i="1"/>
  <c r="E65709" i="1"/>
  <c r="F65709" i="1"/>
  <c r="G65709" i="1"/>
  <c r="H65709" i="1"/>
  <c r="I65709" i="1"/>
  <c r="J65709" i="1"/>
  <c r="K65709" i="1"/>
  <c r="L65709" i="1"/>
  <c r="M65709" i="1"/>
  <c r="N65709" i="1" s="1"/>
  <c r="O65709" i="1"/>
  <c r="P65709" i="1"/>
  <c r="Q65709" i="1"/>
  <c r="R65709" i="1"/>
  <c r="S65709" i="1"/>
  <c r="T65709" i="1"/>
  <c r="U65709" i="1"/>
  <c r="B65710" i="1"/>
  <c r="C65710" i="1"/>
  <c r="D65710" i="1"/>
  <c r="E65710" i="1"/>
  <c r="F65710" i="1"/>
  <c r="G65710" i="1"/>
  <c r="H65710" i="1"/>
  <c r="I65710" i="1"/>
  <c r="J65710" i="1"/>
  <c r="K65710" i="1"/>
  <c r="L65710" i="1"/>
  <c r="M65710" i="1"/>
  <c r="N65710" i="1" s="1"/>
  <c r="O65710" i="1"/>
  <c r="P65710" i="1"/>
  <c r="Q65710" i="1"/>
  <c r="R65710" i="1"/>
  <c r="S65710" i="1"/>
  <c r="T65710" i="1"/>
  <c r="U65710" i="1"/>
  <c r="B65711" i="1"/>
  <c r="C65711" i="1"/>
  <c r="D65711" i="1"/>
  <c r="E65711" i="1"/>
  <c r="F65711" i="1"/>
  <c r="G65711" i="1"/>
  <c r="H65711" i="1"/>
  <c r="I65711" i="1"/>
  <c r="J65711" i="1"/>
  <c r="K65711" i="1"/>
  <c r="L65711" i="1"/>
  <c r="M65711" i="1"/>
  <c r="N65711" i="1" s="1"/>
  <c r="O65711" i="1"/>
  <c r="P65711" i="1"/>
  <c r="Q65711" i="1"/>
  <c r="R65711" i="1"/>
  <c r="S65711" i="1"/>
  <c r="T65711" i="1"/>
  <c r="U65711" i="1"/>
  <c r="B65712" i="1"/>
  <c r="C65712" i="1"/>
  <c r="D65712" i="1"/>
  <c r="E65712" i="1"/>
  <c r="F65712" i="1"/>
  <c r="G65712" i="1"/>
  <c r="H65712" i="1"/>
  <c r="I65712" i="1"/>
  <c r="J65712" i="1"/>
  <c r="K65712" i="1"/>
  <c r="L65712" i="1"/>
  <c r="M65712" i="1"/>
  <c r="N65712" i="1" s="1"/>
  <c r="O65712" i="1"/>
  <c r="P65712" i="1"/>
  <c r="Q65712" i="1"/>
  <c r="R65712" i="1"/>
  <c r="S65712" i="1"/>
  <c r="T65712" i="1"/>
  <c r="U65712" i="1"/>
  <c r="B65713" i="1"/>
  <c r="C65713" i="1"/>
  <c r="D65713" i="1"/>
  <c r="E65713" i="1"/>
  <c r="F65713" i="1"/>
  <c r="G65713" i="1"/>
  <c r="H65713" i="1"/>
  <c r="I65713" i="1"/>
  <c r="J65713" i="1"/>
  <c r="K65713" i="1"/>
  <c r="L65713" i="1"/>
  <c r="M65713" i="1"/>
  <c r="N65713" i="1" s="1"/>
  <c r="O65713" i="1"/>
  <c r="P65713" i="1"/>
  <c r="Q65713" i="1"/>
  <c r="R65713" i="1"/>
  <c r="S65713" i="1"/>
  <c r="T65713" i="1"/>
  <c r="U65713" i="1"/>
  <c r="B65714" i="1"/>
  <c r="C65714" i="1"/>
  <c r="D65714" i="1"/>
  <c r="E65714" i="1"/>
  <c r="F65714" i="1"/>
  <c r="G65714" i="1"/>
  <c r="H65714" i="1"/>
  <c r="I65714" i="1"/>
  <c r="J65714" i="1"/>
  <c r="K65714" i="1"/>
  <c r="L65714" i="1"/>
  <c r="M65714" i="1"/>
  <c r="N65714" i="1" s="1"/>
  <c r="O65714" i="1"/>
  <c r="P65714" i="1"/>
  <c r="Q65714" i="1"/>
  <c r="R65714" i="1"/>
  <c r="S65714" i="1"/>
  <c r="T65714" i="1"/>
  <c r="U65714" i="1"/>
  <c r="B65715" i="1"/>
  <c r="C65715" i="1"/>
  <c r="D65715" i="1"/>
  <c r="E65715" i="1"/>
  <c r="F65715" i="1"/>
  <c r="G65715" i="1"/>
  <c r="H65715" i="1"/>
  <c r="I65715" i="1"/>
  <c r="J65715" i="1"/>
  <c r="K65715" i="1"/>
  <c r="L65715" i="1"/>
  <c r="M65715" i="1"/>
  <c r="N65715" i="1" s="1"/>
  <c r="O65715" i="1"/>
  <c r="P65715" i="1"/>
  <c r="Q65715" i="1"/>
  <c r="R65715" i="1"/>
  <c r="S65715" i="1"/>
  <c r="T65715" i="1"/>
  <c r="U65715" i="1"/>
  <c r="B65716" i="1"/>
  <c r="C65716" i="1"/>
  <c r="D65716" i="1"/>
  <c r="E65716" i="1"/>
  <c r="F65716" i="1"/>
  <c r="G65716" i="1"/>
  <c r="H65716" i="1"/>
  <c r="I65716" i="1"/>
  <c r="J65716" i="1"/>
  <c r="K65716" i="1"/>
  <c r="L65716" i="1"/>
  <c r="M65716" i="1"/>
  <c r="N65716" i="1" s="1"/>
  <c r="O65716" i="1"/>
  <c r="P65716" i="1"/>
  <c r="Q65716" i="1"/>
  <c r="R65716" i="1"/>
  <c r="S65716" i="1"/>
  <c r="T65716" i="1"/>
  <c r="U65716" i="1"/>
  <c r="B65717" i="1"/>
  <c r="C65717" i="1"/>
  <c r="D65717" i="1"/>
  <c r="E65717" i="1"/>
  <c r="F65717" i="1"/>
  <c r="G65717" i="1"/>
  <c r="H65717" i="1"/>
  <c r="I65717" i="1"/>
  <c r="J65717" i="1"/>
  <c r="K65717" i="1"/>
  <c r="L65717" i="1"/>
  <c r="M65717" i="1"/>
  <c r="N65717" i="1" s="1"/>
  <c r="O65717" i="1"/>
  <c r="P65717" i="1"/>
  <c r="Q65717" i="1"/>
  <c r="R65717" i="1"/>
  <c r="S65717" i="1"/>
  <c r="T65717" i="1"/>
  <c r="U65717" i="1"/>
  <c r="B65718" i="1"/>
  <c r="C65718" i="1"/>
  <c r="D65718" i="1"/>
  <c r="E65718" i="1"/>
  <c r="F65718" i="1"/>
  <c r="G65718" i="1"/>
  <c r="H65718" i="1"/>
  <c r="I65718" i="1"/>
  <c r="J65718" i="1"/>
  <c r="K65718" i="1"/>
  <c r="L65718" i="1"/>
  <c r="M65718" i="1"/>
  <c r="N65718" i="1" s="1"/>
  <c r="O65718" i="1"/>
  <c r="P65718" i="1"/>
  <c r="Q65718" i="1"/>
  <c r="R65718" i="1"/>
  <c r="S65718" i="1"/>
  <c r="T65718" i="1"/>
  <c r="U65718" i="1"/>
  <c r="B65719" i="1"/>
  <c r="C65719" i="1"/>
  <c r="D65719" i="1"/>
  <c r="E65719" i="1"/>
  <c r="F65719" i="1"/>
  <c r="G65719" i="1"/>
  <c r="H65719" i="1"/>
  <c r="I65719" i="1"/>
  <c r="J65719" i="1"/>
  <c r="K65719" i="1"/>
  <c r="L65719" i="1"/>
  <c r="M65719" i="1"/>
  <c r="N65719" i="1" s="1"/>
  <c r="O65719" i="1"/>
  <c r="P65719" i="1"/>
  <c r="Q65719" i="1"/>
  <c r="R65719" i="1"/>
  <c r="S65719" i="1"/>
  <c r="T65719" i="1"/>
  <c r="U65719" i="1"/>
  <c r="B65720" i="1"/>
  <c r="C65720" i="1"/>
  <c r="D65720" i="1"/>
  <c r="E65720" i="1"/>
  <c r="F65720" i="1"/>
  <c r="G65720" i="1"/>
  <c r="H65720" i="1"/>
  <c r="I65720" i="1"/>
  <c r="J65720" i="1"/>
  <c r="K65720" i="1"/>
  <c r="L65720" i="1"/>
  <c r="M65720" i="1"/>
  <c r="N65720" i="1" s="1"/>
  <c r="O65720" i="1"/>
  <c r="P65720" i="1"/>
  <c r="Q65720" i="1"/>
  <c r="R65720" i="1"/>
  <c r="S65720" i="1"/>
  <c r="T65720" i="1"/>
  <c r="U65720" i="1"/>
  <c r="B65721" i="1"/>
  <c r="C65721" i="1"/>
  <c r="D65721" i="1"/>
  <c r="E65721" i="1"/>
  <c r="F65721" i="1"/>
  <c r="G65721" i="1"/>
  <c r="H65721" i="1"/>
  <c r="I65721" i="1"/>
  <c r="J65721" i="1"/>
  <c r="K65721" i="1"/>
  <c r="L65721" i="1"/>
  <c r="M65721" i="1"/>
  <c r="N65721" i="1" s="1"/>
  <c r="O65721" i="1"/>
  <c r="P65721" i="1"/>
  <c r="Q65721" i="1"/>
  <c r="R65721" i="1"/>
  <c r="S65721" i="1"/>
  <c r="T65721" i="1"/>
  <c r="U65721" i="1"/>
  <c r="B65722" i="1"/>
  <c r="C65722" i="1"/>
  <c r="D65722" i="1"/>
  <c r="E65722" i="1"/>
  <c r="F65722" i="1"/>
  <c r="G65722" i="1"/>
  <c r="H65722" i="1"/>
  <c r="I65722" i="1"/>
  <c r="J65722" i="1"/>
  <c r="K65722" i="1"/>
  <c r="L65722" i="1"/>
  <c r="M65722" i="1"/>
  <c r="N65722" i="1" s="1"/>
  <c r="O65722" i="1"/>
  <c r="P65722" i="1"/>
  <c r="Q65722" i="1"/>
  <c r="R65722" i="1"/>
  <c r="S65722" i="1"/>
  <c r="T65722" i="1"/>
  <c r="U65722" i="1"/>
  <c r="B65723" i="1"/>
  <c r="C65723" i="1"/>
  <c r="D65723" i="1"/>
  <c r="E65723" i="1"/>
  <c r="F65723" i="1"/>
  <c r="G65723" i="1"/>
  <c r="H65723" i="1"/>
  <c r="I65723" i="1"/>
  <c r="J65723" i="1"/>
  <c r="K65723" i="1"/>
  <c r="L65723" i="1"/>
  <c r="M65723" i="1"/>
  <c r="N65723" i="1" s="1"/>
  <c r="O65723" i="1"/>
  <c r="P65723" i="1"/>
  <c r="Q65723" i="1"/>
  <c r="R65723" i="1"/>
  <c r="S65723" i="1"/>
  <c r="T65723" i="1"/>
  <c r="U65723" i="1"/>
  <c r="B65724" i="1"/>
  <c r="C65724" i="1"/>
  <c r="D65724" i="1"/>
  <c r="E65724" i="1"/>
  <c r="F65724" i="1"/>
  <c r="G65724" i="1"/>
  <c r="H65724" i="1"/>
  <c r="I65724" i="1"/>
  <c r="J65724" i="1"/>
  <c r="K65724" i="1"/>
  <c r="L65724" i="1"/>
  <c r="M65724" i="1"/>
  <c r="N65724" i="1" s="1"/>
  <c r="O65724" i="1"/>
  <c r="P65724" i="1"/>
  <c r="Q65724" i="1"/>
  <c r="R65724" i="1"/>
  <c r="S65724" i="1"/>
  <c r="T65724" i="1"/>
  <c r="U65724" i="1"/>
  <c r="B65725" i="1"/>
  <c r="C65725" i="1"/>
  <c r="D65725" i="1"/>
  <c r="E65725" i="1"/>
  <c r="F65725" i="1"/>
  <c r="G65725" i="1"/>
  <c r="H65725" i="1"/>
  <c r="I65725" i="1"/>
  <c r="J65725" i="1"/>
  <c r="K65725" i="1"/>
  <c r="L65725" i="1"/>
  <c r="M65725" i="1"/>
  <c r="N65725" i="1" s="1"/>
  <c r="O65725" i="1"/>
  <c r="P65725" i="1"/>
  <c r="Q65725" i="1"/>
  <c r="R65725" i="1"/>
  <c r="S65725" i="1"/>
  <c r="T65725" i="1"/>
  <c r="U65725" i="1"/>
  <c r="B65726" i="1"/>
  <c r="C65726" i="1"/>
  <c r="D65726" i="1"/>
  <c r="E65726" i="1"/>
  <c r="F65726" i="1"/>
  <c r="G65726" i="1"/>
  <c r="H65726" i="1"/>
  <c r="I65726" i="1"/>
  <c r="J65726" i="1"/>
  <c r="K65726" i="1"/>
  <c r="L65726" i="1"/>
  <c r="M65726" i="1"/>
  <c r="N65726" i="1" s="1"/>
  <c r="O65726" i="1"/>
  <c r="P65726" i="1"/>
  <c r="Q65726" i="1"/>
  <c r="R65726" i="1"/>
  <c r="S65726" i="1"/>
  <c r="T65726" i="1"/>
  <c r="U65726" i="1"/>
  <c r="B65727" i="1"/>
  <c r="C65727" i="1"/>
  <c r="D65727" i="1"/>
  <c r="E65727" i="1"/>
  <c r="F65727" i="1"/>
  <c r="G65727" i="1"/>
  <c r="H65727" i="1"/>
  <c r="I65727" i="1"/>
  <c r="J65727" i="1"/>
  <c r="K65727" i="1"/>
  <c r="L65727" i="1"/>
  <c r="M65727" i="1"/>
  <c r="N65727" i="1" s="1"/>
  <c r="O65727" i="1"/>
  <c r="P65727" i="1"/>
  <c r="Q65727" i="1"/>
  <c r="R65727" i="1"/>
  <c r="S65727" i="1"/>
  <c r="T65727" i="1"/>
  <c r="U65727" i="1"/>
  <c r="B65728" i="1"/>
  <c r="C65728" i="1"/>
  <c r="D65728" i="1"/>
  <c r="E65728" i="1"/>
  <c r="F65728" i="1"/>
  <c r="G65728" i="1"/>
  <c r="H65728" i="1"/>
  <c r="I65728" i="1"/>
  <c r="J65728" i="1"/>
  <c r="K65728" i="1"/>
  <c r="L65728" i="1"/>
  <c r="M65728" i="1"/>
  <c r="N65728" i="1" s="1"/>
  <c r="O65728" i="1"/>
  <c r="P65728" i="1"/>
  <c r="Q65728" i="1"/>
  <c r="R65728" i="1"/>
  <c r="S65728" i="1"/>
  <c r="T65728" i="1"/>
  <c r="U65728" i="1"/>
  <c r="B65729" i="1"/>
  <c r="C65729" i="1"/>
  <c r="D65729" i="1"/>
  <c r="E65729" i="1"/>
  <c r="F65729" i="1"/>
  <c r="G65729" i="1"/>
  <c r="H65729" i="1"/>
  <c r="I65729" i="1"/>
  <c r="J65729" i="1"/>
  <c r="K65729" i="1"/>
  <c r="L65729" i="1"/>
  <c r="M65729" i="1"/>
  <c r="N65729" i="1" s="1"/>
  <c r="O65729" i="1"/>
  <c r="P65729" i="1"/>
  <c r="Q65729" i="1"/>
  <c r="R65729" i="1"/>
  <c r="S65729" i="1"/>
  <c r="T65729" i="1"/>
  <c r="U65729" i="1"/>
  <c r="B65730" i="1"/>
  <c r="C65730" i="1"/>
  <c r="D65730" i="1"/>
  <c r="E65730" i="1"/>
  <c r="F65730" i="1"/>
  <c r="G65730" i="1"/>
  <c r="H65730" i="1"/>
  <c r="I65730" i="1"/>
  <c r="J65730" i="1"/>
  <c r="K65730" i="1"/>
  <c r="L65730" i="1"/>
  <c r="M65730" i="1"/>
  <c r="N65730" i="1" s="1"/>
  <c r="O65730" i="1"/>
  <c r="P65730" i="1"/>
  <c r="Q65730" i="1"/>
  <c r="R65730" i="1"/>
  <c r="S65730" i="1"/>
  <c r="T65730" i="1"/>
  <c r="U65730" i="1"/>
  <c r="B65731" i="1"/>
  <c r="C65731" i="1"/>
  <c r="D65731" i="1"/>
  <c r="E65731" i="1"/>
  <c r="F65731" i="1"/>
  <c r="G65731" i="1"/>
  <c r="H65731" i="1"/>
  <c r="I65731" i="1"/>
  <c r="J65731" i="1"/>
  <c r="K65731" i="1"/>
  <c r="L65731" i="1"/>
  <c r="M65731" i="1"/>
  <c r="N65731" i="1" s="1"/>
  <c r="O65731" i="1"/>
  <c r="P65731" i="1"/>
  <c r="Q65731" i="1"/>
  <c r="R65731" i="1"/>
  <c r="S65731" i="1"/>
  <c r="T65731" i="1"/>
  <c r="U65731" i="1"/>
  <c r="B65732" i="1"/>
  <c r="C65732" i="1"/>
  <c r="D65732" i="1"/>
  <c r="E65732" i="1"/>
  <c r="F65732" i="1"/>
  <c r="G65732" i="1"/>
  <c r="H65732" i="1"/>
  <c r="I65732" i="1"/>
  <c r="J65732" i="1"/>
  <c r="K65732" i="1"/>
  <c r="L65732" i="1"/>
  <c r="M65732" i="1"/>
  <c r="N65732" i="1" s="1"/>
  <c r="O65732" i="1"/>
  <c r="P65732" i="1"/>
  <c r="Q65732" i="1"/>
  <c r="R65732" i="1"/>
  <c r="S65732" i="1"/>
  <c r="T65732" i="1"/>
  <c r="U65732" i="1"/>
  <c r="B65733" i="1"/>
  <c r="C65733" i="1"/>
  <c r="D65733" i="1"/>
  <c r="E65733" i="1"/>
  <c r="F65733" i="1"/>
  <c r="G65733" i="1"/>
  <c r="H65733" i="1"/>
  <c r="I65733" i="1"/>
  <c r="J65733" i="1"/>
  <c r="K65733" i="1"/>
  <c r="L65733" i="1"/>
  <c r="M65733" i="1"/>
  <c r="N65733" i="1" s="1"/>
  <c r="O65733" i="1"/>
  <c r="P65733" i="1"/>
  <c r="Q65733" i="1"/>
  <c r="R65733" i="1"/>
  <c r="S65733" i="1"/>
  <c r="T65733" i="1"/>
  <c r="U65733" i="1"/>
  <c r="B65734" i="1"/>
  <c r="C65734" i="1"/>
  <c r="D65734" i="1"/>
  <c r="E65734" i="1"/>
  <c r="F65734" i="1"/>
  <c r="G65734" i="1"/>
  <c r="H65734" i="1"/>
  <c r="I65734" i="1"/>
  <c r="J65734" i="1"/>
  <c r="K65734" i="1"/>
  <c r="L65734" i="1"/>
  <c r="M65734" i="1"/>
  <c r="N65734" i="1" s="1"/>
  <c r="O65734" i="1"/>
  <c r="P65734" i="1"/>
  <c r="Q65734" i="1"/>
  <c r="R65734" i="1"/>
  <c r="S65734" i="1"/>
  <c r="T65734" i="1"/>
  <c r="U65734" i="1"/>
  <c r="B65735" i="1"/>
  <c r="C65735" i="1"/>
  <c r="D65735" i="1"/>
  <c r="E65735" i="1"/>
  <c r="F65735" i="1"/>
  <c r="G65735" i="1"/>
  <c r="H65735" i="1"/>
  <c r="I65735" i="1"/>
  <c r="J65735" i="1"/>
  <c r="K65735" i="1"/>
  <c r="L65735" i="1"/>
  <c r="M65735" i="1"/>
  <c r="N65735" i="1" s="1"/>
  <c r="O65735" i="1"/>
  <c r="P65735" i="1"/>
  <c r="Q65735" i="1"/>
  <c r="R65735" i="1"/>
  <c r="S65735" i="1"/>
  <c r="T65735" i="1"/>
  <c r="U65735" i="1"/>
  <c r="B65736" i="1"/>
  <c r="C65736" i="1"/>
  <c r="D65736" i="1"/>
  <c r="E65736" i="1"/>
  <c r="F65736" i="1"/>
  <c r="G65736" i="1"/>
  <c r="H65736" i="1"/>
  <c r="I65736" i="1"/>
  <c r="J65736" i="1"/>
  <c r="K65736" i="1"/>
  <c r="L65736" i="1"/>
  <c r="M65736" i="1"/>
  <c r="N65736" i="1" s="1"/>
  <c r="O65736" i="1"/>
  <c r="P65736" i="1"/>
  <c r="Q65736" i="1"/>
  <c r="R65736" i="1"/>
  <c r="S65736" i="1"/>
  <c r="T65736" i="1"/>
  <c r="U65736" i="1"/>
  <c r="B65737" i="1"/>
  <c r="C65737" i="1"/>
  <c r="D65737" i="1"/>
  <c r="E65737" i="1"/>
  <c r="F65737" i="1"/>
  <c r="G65737" i="1"/>
  <c r="H65737" i="1"/>
  <c r="I65737" i="1"/>
  <c r="J65737" i="1"/>
  <c r="K65737" i="1"/>
  <c r="L65737" i="1"/>
  <c r="M65737" i="1"/>
  <c r="N65737" i="1" s="1"/>
  <c r="O65737" i="1"/>
  <c r="P65737" i="1"/>
  <c r="Q65737" i="1"/>
  <c r="R65737" i="1"/>
  <c r="S65737" i="1"/>
  <c r="T65737" i="1"/>
  <c r="U65737" i="1"/>
  <c r="B65738" i="1"/>
  <c r="C65738" i="1"/>
  <c r="D65738" i="1"/>
  <c r="E65738" i="1"/>
  <c r="F65738" i="1"/>
  <c r="G65738" i="1"/>
  <c r="H65738" i="1"/>
  <c r="I65738" i="1"/>
  <c r="J65738" i="1"/>
  <c r="K65738" i="1"/>
  <c r="L65738" i="1"/>
  <c r="M65738" i="1"/>
  <c r="N65738" i="1" s="1"/>
  <c r="O65738" i="1"/>
  <c r="P65738" i="1"/>
  <c r="Q65738" i="1"/>
  <c r="R65738" i="1"/>
  <c r="S65738" i="1"/>
  <c r="T65738" i="1"/>
  <c r="U65738" i="1"/>
  <c r="B65739" i="1"/>
  <c r="C65739" i="1"/>
  <c r="D65739" i="1"/>
  <c r="E65739" i="1"/>
  <c r="F65739" i="1"/>
  <c r="G65739" i="1"/>
  <c r="H65739" i="1"/>
  <c r="I65739" i="1"/>
  <c r="J65739" i="1"/>
  <c r="K65739" i="1"/>
  <c r="L65739" i="1"/>
  <c r="M65739" i="1"/>
  <c r="N65739" i="1" s="1"/>
  <c r="O65739" i="1"/>
  <c r="P65739" i="1"/>
  <c r="Q65739" i="1"/>
  <c r="R65739" i="1"/>
  <c r="S65739" i="1"/>
  <c r="T65739" i="1"/>
  <c r="U65739" i="1"/>
  <c r="B65740" i="1"/>
  <c r="C65740" i="1"/>
  <c r="D65740" i="1"/>
  <c r="E65740" i="1"/>
  <c r="F65740" i="1"/>
  <c r="G65740" i="1"/>
  <c r="H65740" i="1"/>
  <c r="I65740" i="1"/>
  <c r="J65740" i="1"/>
  <c r="K65740" i="1"/>
  <c r="L65740" i="1"/>
  <c r="M65740" i="1"/>
  <c r="N65740" i="1" s="1"/>
  <c r="O65740" i="1"/>
  <c r="P65740" i="1"/>
  <c r="Q65740" i="1"/>
  <c r="R65740" i="1"/>
  <c r="S65740" i="1"/>
  <c r="T65740" i="1"/>
  <c r="U65740" i="1"/>
  <c r="B65741" i="1"/>
  <c r="C65741" i="1"/>
  <c r="D65741" i="1"/>
  <c r="E65741" i="1"/>
  <c r="F65741" i="1"/>
  <c r="G65741" i="1"/>
  <c r="H65741" i="1"/>
  <c r="I65741" i="1"/>
  <c r="J65741" i="1"/>
  <c r="K65741" i="1"/>
  <c r="L65741" i="1"/>
  <c r="M65741" i="1"/>
  <c r="N65741" i="1" s="1"/>
  <c r="O65741" i="1"/>
  <c r="P65741" i="1"/>
  <c r="Q65741" i="1"/>
  <c r="R65741" i="1"/>
  <c r="S65741" i="1"/>
  <c r="T65741" i="1"/>
  <c r="U65741" i="1"/>
  <c r="B65742" i="1"/>
  <c r="C65742" i="1"/>
  <c r="D65742" i="1"/>
  <c r="E65742" i="1"/>
  <c r="F65742" i="1"/>
  <c r="G65742" i="1"/>
  <c r="H65742" i="1"/>
  <c r="I65742" i="1"/>
  <c r="J65742" i="1"/>
  <c r="K65742" i="1"/>
  <c r="L65742" i="1"/>
  <c r="M65742" i="1"/>
  <c r="N65742" i="1" s="1"/>
  <c r="O65742" i="1"/>
  <c r="P65742" i="1"/>
  <c r="Q65742" i="1"/>
  <c r="R65742" i="1"/>
  <c r="S65742" i="1"/>
  <c r="T65742" i="1"/>
  <c r="U65742" i="1"/>
  <c r="B65743" i="1"/>
  <c r="C65743" i="1"/>
  <c r="D65743" i="1"/>
  <c r="E65743" i="1"/>
  <c r="F65743" i="1"/>
  <c r="G65743" i="1"/>
  <c r="H65743" i="1"/>
  <c r="I65743" i="1"/>
  <c r="J65743" i="1"/>
  <c r="K65743" i="1"/>
  <c r="L65743" i="1"/>
  <c r="M65743" i="1"/>
  <c r="N65743" i="1" s="1"/>
  <c r="O65743" i="1"/>
  <c r="P65743" i="1"/>
  <c r="Q65743" i="1"/>
  <c r="R65743" i="1"/>
  <c r="S65743" i="1"/>
  <c r="T65743" i="1"/>
  <c r="U65743" i="1"/>
  <c r="B65744" i="1"/>
  <c r="C65744" i="1"/>
  <c r="D65744" i="1"/>
  <c r="E65744" i="1"/>
  <c r="F65744" i="1"/>
  <c r="G65744" i="1"/>
  <c r="H65744" i="1"/>
  <c r="I65744" i="1"/>
  <c r="J65744" i="1"/>
  <c r="K65744" i="1"/>
  <c r="L65744" i="1"/>
  <c r="M65744" i="1"/>
  <c r="N65744" i="1" s="1"/>
  <c r="O65744" i="1"/>
  <c r="P65744" i="1"/>
  <c r="Q65744" i="1"/>
  <c r="R65744" i="1"/>
  <c r="S65744" i="1"/>
  <c r="T65744" i="1"/>
  <c r="U65744" i="1"/>
  <c r="B65745" i="1"/>
  <c r="C65745" i="1"/>
  <c r="D65745" i="1"/>
  <c r="E65745" i="1"/>
  <c r="F65745" i="1"/>
  <c r="G65745" i="1"/>
  <c r="H65745" i="1"/>
  <c r="I65745" i="1"/>
  <c r="J65745" i="1"/>
  <c r="K65745" i="1"/>
  <c r="L65745" i="1"/>
  <c r="M65745" i="1"/>
  <c r="N65745" i="1" s="1"/>
  <c r="O65745" i="1"/>
  <c r="P65745" i="1"/>
  <c r="Q65745" i="1"/>
  <c r="R65745" i="1"/>
  <c r="S65745" i="1"/>
  <c r="T65745" i="1"/>
  <c r="U65745" i="1"/>
  <c r="B65746" i="1"/>
  <c r="C65746" i="1"/>
  <c r="D65746" i="1"/>
  <c r="E65746" i="1"/>
  <c r="F65746" i="1"/>
  <c r="G65746" i="1"/>
  <c r="H65746" i="1"/>
  <c r="I65746" i="1"/>
  <c r="J65746" i="1"/>
  <c r="K65746" i="1"/>
  <c r="L65746" i="1"/>
  <c r="M65746" i="1"/>
  <c r="N65746" i="1" s="1"/>
  <c r="O65746" i="1"/>
  <c r="P65746" i="1"/>
  <c r="Q65746" i="1"/>
  <c r="R65746" i="1"/>
  <c r="S65746" i="1"/>
  <c r="T65746" i="1"/>
  <c r="U65746" i="1"/>
  <c r="B65747" i="1"/>
  <c r="C65747" i="1"/>
  <c r="D65747" i="1"/>
  <c r="E65747" i="1"/>
  <c r="F65747" i="1"/>
  <c r="G65747" i="1"/>
  <c r="H65747" i="1"/>
  <c r="I65747" i="1"/>
  <c r="J65747" i="1"/>
  <c r="K65747" i="1"/>
  <c r="L65747" i="1"/>
  <c r="M65747" i="1"/>
  <c r="N65747" i="1" s="1"/>
  <c r="O65747" i="1"/>
  <c r="P65747" i="1"/>
  <c r="Q65747" i="1"/>
  <c r="R65747" i="1"/>
  <c r="S65747" i="1"/>
  <c r="T65747" i="1"/>
  <c r="U65747" i="1"/>
  <c r="B65748" i="1"/>
  <c r="C65748" i="1"/>
  <c r="D65748" i="1"/>
  <c r="E65748" i="1"/>
  <c r="F65748" i="1"/>
  <c r="G65748" i="1"/>
  <c r="H65748" i="1"/>
  <c r="I65748" i="1"/>
  <c r="J65748" i="1"/>
  <c r="K65748" i="1"/>
  <c r="L65748" i="1"/>
  <c r="M65748" i="1"/>
  <c r="N65748" i="1" s="1"/>
  <c r="O65748" i="1"/>
  <c r="P65748" i="1"/>
  <c r="Q65748" i="1"/>
  <c r="R65748" i="1"/>
  <c r="S65748" i="1"/>
  <c r="T65748" i="1"/>
  <c r="U65748" i="1"/>
  <c r="B65749" i="1"/>
  <c r="C65749" i="1"/>
  <c r="D65749" i="1"/>
  <c r="E65749" i="1"/>
  <c r="F65749" i="1"/>
  <c r="G65749" i="1"/>
  <c r="H65749" i="1"/>
  <c r="I65749" i="1"/>
  <c r="J65749" i="1"/>
  <c r="K65749" i="1"/>
  <c r="L65749" i="1"/>
  <c r="M65749" i="1"/>
  <c r="N65749" i="1" s="1"/>
  <c r="O65749" i="1"/>
  <c r="P65749" i="1"/>
  <c r="Q65749" i="1"/>
  <c r="R65749" i="1"/>
  <c r="S65749" i="1"/>
  <c r="T65749" i="1"/>
  <c r="U65749" i="1"/>
  <c r="B65750" i="1"/>
  <c r="C65750" i="1"/>
  <c r="D65750" i="1"/>
  <c r="E65750" i="1"/>
  <c r="F65750" i="1"/>
  <c r="G65750" i="1"/>
  <c r="H65750" i="1"/>
  <c r="I65750" i="1"/>
  <c r="J65750" i="1"/>
  <c r="K65750" i="1"/>
  <c r="L65750" i="1"/>
  <c r="M65750" i="1"/>
  <c r="N65750" i="1" s="1"/>
  <c r="O65750" i="1"/>
  <c r="P65750" i="1"/>
  <c r="Q65750" i="1"/>
  <c r="R65750" i="1"/>
  <c r="S65750" i="1"/>
  <c r="T65750" i="1"/>
  <c r="U65750" i="1"/>
  <c r="B65751" i="1"/>
  <c r="C65751" i="1"/>
  <c r="D65751" i="1"/>
  <c r="E65751" i="1"/>
  <c r="F65751" i="1"/>
  <c r="G65751" i="1"/>
  <c r="H65751" i="1"/>
  <c r="I65751" i="1"/>
  <c r="J65751" i="1"/>
  <c r="K65751" i="1"/>
  <c r="L65751" i="1"/>
  <c r="M65751" i="1"/>
  <c r="N65751" i="1" s="1"/>
  <c r="O65751" i="1"/>
  <c r="P65751" i="1"/>
  <c r="Q65751" i="1"/>
  <c r="R65751" i="1"/>
  <c r="S65751" i="1"/>
  <c r="T65751" i="1"/>
  <c r="U65751" i="1"/>
  <c r="B65752" i="1"/>
  <c r="C65752" i="1"/>
  <c r="D65752" i="1"/>
  <c r="E65752" i="1"/>
  <c r="F65752" i="1"/>
  <c r="G65752" i="1"/>
  <c r="H65752" i="1"/>
  <c r="I65752" i="1"/>
  <c r="J65752" i="1"/>
  <c r="K65752" i="1"/>
  <c r="L65752" i="1"/>
  <c r="M65752" i="1"/>
  <c r="N65752" i="1" s="1"/>
  <c r="O65752" i="1"/>
  <c r="P65752" i="1"/>
  <c r="Q65752" i="1"/>
  <c r="R65752" i="1"/>
  <c r="S65752" i="1"/>
  <c r="T65752" i="1"/>
  <c r="U65752" i="1"/>
  <c r="B65753" i="1"/>
  <c r="C65753" i="1"/>
  <c r="D65753" i="1"/>
  <c r="E65753" i="1"/>
  <c r="F65753" i="1"/>
  <c r="G65753" i="1"/>
  <c r="H65753" i="1"/>
  <c r="I65753" i="1"/>
  <c r="J65753" i="1"/>
  <c r="K65753" i="1"/>
  <c r="L65753" i="1"/>
  <c r="M65753" i="1"/>
  <c r="N65753" i="1" s="1"/>
  <c r="O65753" i="1"/>
  <c r="P65753" i="1"/>
  <c r="Q65753" i="1"/>
  <c r="R65753" i="1"/>
  <c r="S65753" i="1"/>
  <c r="T65753" i="1"/>
  <c r="U65753" i="1"/>
  <c r="B65754" i="1"/>
  <c r="C65754" i="1"/>
  <c r="D65754" i="1"/>
  <c r="E65754" i="1"/>
  <c r="F65754" i="1"/>
  <c r="G65754" i="1"/>
  <c r="H65754" i="1"/>
  <c r="I65754" i="1"/>
  <c r="J65754" i="1"/>
  <c r="K65754" i="1"/>
  <c r="L65754" i="1"/>
  <c r="M65754" i="1"/>
  <c r="N65754" i="1" s="1"/>
  <c r="O65754" i="1"/>
  <c r="P65754" i="1"/>
  <c r="Q65754" i="1"/>
  <c r="R65754" i="1"/>
  <c r="S65754" i="1"/>
  <c r="T65754" i="1"/>
  <c r="U65754" i="1"/>
  <c r="B65755" i="1"/>
  <c r="C65755" i="1"/>
  <c r="D65755" i="1"/>
  <c r="E65755" i="1"/>
  <c r="F65755" i="1"/>
  <c r="G65755" i="1"/>
  <c r="H65755" i="1"/>
  <c r="I65755" i="1"/>
  <c r="J65755" i="1"/>
  <c r="K65755" i="1"/>
  <c r="L65755" i="1"/>
  <c r="M65755" i="1"/>
  <c r="N65755" i="1" s="1"/>
  <c r="O65755" i="1"/>
  <c r="P65755" i="1"/>
  <c r="Q65755" i="1"/>
  <c r="R65755" i="1"/>
  <c r="S65755" i="1"/>
  <c r="T65755" i="1"/>
  <c r="U65755" i="1"/>
  <c r="B65756" i="1"/>
  <c r="C65756" i="1"/>
  <c r="D65756" i="1"/>
  <c r="E65756" i="1"/>
  <c r="F65756" i="1"/>
  <c r="G65756" i="1"/>
  <c r="H65756" i="1"/>
  <c r="I65756" i="1"/>
  <c r="J65756" i="1"/>
  <c r="K65756" i="1"/>
  <c r="L65756" i="1"/>
  <c r="M65756" i="1"/>
  <c r="N65756" i="1" s="1"/>
  <c r="O65756" i="1"/>
  <c r="P65756" i="1"/>
  <c r="Q65756" i="1"/>
  <c r="R65756" i="1"/>
  <c r="S65756" i="1"/>
  <c r="T65756" i="1"/>
  <c r="U65756" i="1"/>
  <c r="B65757" i="1"/>
  <c r="C65757" i="1"/>
  <c r="D65757" i="1"/>
  <c r="E65757" i="1"/>
  <c r="F65757" i="1"/>
  <c r="G65757" i="1"/>
  <c r="H65757" i="1"/>
  <c r="I65757" i="1"/>
  <c r="J65757" i="1"/>
  <c r="K65757" i="1"/>
  <c r="L65757" i="1"/>
  <c r="M65757" i="1"/>
  <c r="N65757" i="1" s="1"/>
  <c r="O65757" i="1"/>
  <c r="P65757" i="1"/>
  <c r="Q65757" i="1"/>
  <c r="R65757" i="1"/>
  <c r="S65757" i="1"/>
  <c r="T65757" i="1"/>
  <c r="U65757" i="1"/>
  <c r="B65758" i="1"/>
  <c r="C65758" i="1"/>
  <c r="D65758" i="1"/>
  <c r="E65758" i="1"/>
  <c r="F65758" i="1"/>
  <c r="G65758" i="1"/>
  <c r="H65758" i="1"/>
  <c r="I65758" i="1"/>
  <c r="J65758" i="1"/>
  <c r="K65758" i="1"/>
  <c r="L65758" i="1"/>
  <c r="M65758" i="1"/>
  <c r="N65758" i="1" s="1"/>
  <c r="O65758" i="1"/>
  <c r="P65758" i="1"/>
  <c r="Q65758" i="1"/>
  <c r="R65758" i="1"/>
  <c r="S65758" i="1"/>
  <c r="T65758" i="1"/>
  <c r="U65758" i="1"/>
  <c r="B65759" i="1"/>
  <c r="C65759" i="1"/>
  <c r="D65759" i="1"/>
  <c r="E65759" i="1"/>
  <c r="F65759" i="1"/>
  <c r="G65759" i="1"/>
  <c r="H65759" i="1"/>
  <c r="I65759" i="1"/>
  <c r="J65759" i="1"/>
  <c r="K65759" i="1"/>
  <c r="L65759" i="1"/>
  <c r="M65759" i="1"/>
  <c r="N65759" i="1" s="1"/>
  <c r="O65759" i="1"/>
  <c r="P65759" i="1"/>
  <c r="Q65759" i="1"/>
  <c r="R65759" i="1"/>
  <c r="S65759" i="1"/>
  <c r="T65759" i="1"/>
  <c r="U65759" i="1"/>
  <c r="B65760" i="1"/>
  <c r="C65760" i="1"/>
  <c r="D65760" i="1"/>
  <c r="E65760" i="1"/>
  <c r="F65760" i="1"/>
  <c r="G65760" i="1"/>
  <c r="H65760" i="1"/>
  <c r="I65760" i="1"/>
  <c r="J65760" i="1"/>
  <c r="K65760" i="1"/>
  <c r="L65760" i="1"/>
  <c r="M65760" i="1"/>
  <c r="N65760" i="1" s="1"/>
  <c r="O65760" i="1"/>
  <c r="P65760" i="1"/>
  <c r="Q65760" i="1"/>
  <c r="R65760" i="1"/>
  <c r="S65760" i="1"/>
  <c r="T65760" i="1"/>
  <c r="U65760" i="1"/>
  <c r="B65761" i="1"/>
  <c r="C65761" i="1"/>
  <c r="D65761" i="1"/>
  <c r="E65761" i="1"/>
  <c r="F65761" i="1"/>
  <c r="G65761" i="1"/>
  <c r="H65761" i="1"/>
  <c r="I65761" i="1"/>
  <c r="J65761" i="1"/>
  <c r="K65761" i="1"/>
  <c r="L65761" i="1"/>
  <c r="M65761" i="1"/>
  <c r="N65761" i="1" s="1"/>
  <c r="O65761" i="1"/>
  <c r="P65761" i="1"/>
  <c r="Q65761" i="1"/>
  <c r="R65761" i="1"/>
  <c r="S65761" i="1"/>
  <c r="T65761" i="1"/>
  <c r="U65761" i="1"/>
  <c r="B65762" i="1"/>
  <c r="C65762" i="1"/>
  <c r="D65762" i="1"/>
  <c r="E65762" i="1"/>
  <c r="F65762" i="1"/>
  <c r="G65762" i="1"/>
  <c r="H65762" i="1"/>
  <c r="I65762" i="1"/>
  <c r="J65762" i="1"/>
  <c r="K65762" i="1"/>
  <c r="L65762" i="1"/>
  <c r="M65762" i="1"/>
  <c r="N65762" i="1" s="1"/>
  <c r="O65762" i="1"/>
  <c r="P65762" i="1"/>
  <c r="Q65762" i="1"/>
  <c r="R65762" i="1"/>
  <c r="S65762" i="1"/>
  <c r="T65762" i="1"/>
  <c r="U65762" i="1"/>
  <c r="B65763" i="1"/>
  <c r="C65763" i="1"/>
  <c r="D65763" i="1"/>
  <c r="E65763" i="1"/>
  <c r="F65763" i="1"/>
  <c r="G65763" i="1"/>
  <c r="H65763" i="1"/>
  <c r="I65763" i="1"/>
  <c r="J65763" i="1"/>
  <c r="K65763" i="1"/>
  <c r="L65763" i="1"/>
  <c r="M65763" i="1"/>
  <c r="N65763" i="1" s="1"/>
  <c r="O65763" i="1"/>
  <c r="P65763" i="1"/>
  <c r="Q65763" i="1"/>
  <c r="R65763" i="1"/>
  <c r="S65763" i="1"/>
  <c r="T65763" i="1"/>
  <c r="U65763" i="1"/>
  <c r="B65764" i="1"/>
  <c r="C65764" i="1"/>
  <c r="D65764" i="1"/>
  <c r="E65764" i="1"/>
  <c r="F65764" i="1"/>
  <c r="G65764" i="1"/>
  <c r="H65764" i="1"/>
  <c r="I65764" i="1"/>
  <c r="J65764" i="1"/>
  <c r="K65764" i="1"/>
  <c r="L65764" i="1"/>
  <c r="M65764" i="1"/>
  <c r="N65764" i="1" s="1"/>
  <c r="O65764" i="1"/>
  <c r="P65764" i="1"/>
  <c r="Q65764" i="1"/>
  <c r="R65764" i="1"/>
  <c r="S65764" i="1"/>
  <c r="T65764" i="1"/>
  <c r="U65764" i="1"/>
  <c r="B65765" i="1"/>
  <c r="C65765" i="1"/>
  <c r="D65765" i="1"/>
  <c r="E65765" i="1"/>
  <c r="F65765" i="1"/>
  <c r="G65765" i="1"/>
  <c r="H65765" i="1"/>
  <c r="I65765" i="1"/>
  <c r="J65765" i="1"/>
  <c r="K65765" i="1"/>
  <c r="L65765" i="1"/>
  <c r="M65765" i="1"/>
  <c r="N65765" i="1" s="1"/>
  <c r="O65765" i="1"/>
  <c r="P65765" i="1"/>
  <c r="Q65765" i="1"/>
  <c r="R65765" i="1"/>
  <c r="S65765" i="1"/>
  <c r="T65765" i="1"/>
  <c r="U65765" i="1"/>
  <c r="B65766" i="1"/>
  <c r="C65766" i="1"/>
  <c r="D65766" i="1"/>
  <c r="E65766" i="1"/>
  <c r="F65766" i="1"/>
  <c r="G65766" i="1"/>
  <c r="H65766" i="1"/>
  <c r="I65766" i="1"/>
  <c r="J65766" i="1"/>
  <c r="K65766" i="1"/>
  <c r="L65766" i="1"/>
  <c r="M65766" i="1"/>
  <c r="N65766" i="1" s="1"/>
  <c r="O65766" i="1"/>
  <c r="P65766" i="1"/>
  <c r="Q65766" i="1"/>
  <c r="R65766" i="1"/>
  <c r="S65766" i="1"/>
  <c r="T65766" i="1"/>
  <c r="U65766" i="1"/>
  <c r="B65767" i="1"/>
  <c r="C65767" i="1"/>
  <c r="D65767" i="1"/>
  <c r="E65767" i="1"/>
  <c r="F65767" i="1"/>
  <c r="G65767" i="1"/>
  <c r="H65767" i="1"/>
  <c r="I65767" i="1"/>
  <c r="J65767" i="1"/>
  <c r="K65767" i="1"/>
  <c r="L65767" i="1"/>
  <c r="M65767" i="1"/>
  <c r="N65767" i="1" s="1"/>
  <c r="O65767" i="1"/>
  <c r="P65767" i="1"/>
  <c r="Q65767" i="1"/>
  <c r="R65767" i="1"/>
  <c r="S65767" i="1"/>
  <c r="T65767" i="1"/>
  <c r="U65767" i="1"/>
  <c r="B65768" i="1"/>
  <c r="C65768" i="1"/>
  <c r="D65768" i="1"/>
  <c r="E65768" i="1"/>
  <c r="F65768" i="1"/>
  <c r="G65768" i="1"/>
  <c r="H65768" i="1"/>
  <c r="I65768" i="1"/>
  <c r="J65768" i="1"/>
  <c r="K65768" i="1"/>
  <c r="L65768" i="1"/>
  <c r="M65768" i="1"/>
  <c r="N65768" i="1" s="1"/>
  <c r="O65768" i="1"/>
  <c r="P65768" i="1"/>
  <c r="Q65768" i="1"/>
  <c r="R65768" i="1"/>
  <c r="S65768" i="1"/>
  <c r="T65768" i="1"/>
  <c r="U65768" i="1"/>
  <c r="B65769" i="1"/>
  <c r="C65769" i="1"/>
  <c r="D65769" i="1"/>
  <c r="E65769" i="1"/>
  <c r="F65769" i="1"/>
  <c r="G65769" i="1"/>
  <c r="H65769" i="1"/>
  <c r="I65769" i="1"/>
  <c r="J65769" i="1"/>
  <c r="K65769" i="1"/>
  <c r="L65769" i="1"/>
  <c r="M65769" i="1"/>
  <c r="N65769" i="1" s="1"/>
  <c r="O65769" i="1"/>
  <c r="P65769" i="1"/>
  <c r="Q65769" i="1"/>
  <c r="R65769" i="1"/>
  <c r="S65769" i="1"/>
  <c r="T65769" i="1"/>
  <c r="U65769" i="1"/>
  <c r="B65770" i="1"/>
  <c r="C65770" i="1"/>
  <c r="D65770" i="1"/>
  <c r="E65770" i="1"/>
  <c r="F65770" i="1"/>
  <c r="G65770" i="1"/>
  <c r="H65770" i="1"/>
  <c r="I65770" i="1"/>
  <c r="J65770" i="1"/>
  <c r="K65770" i="1"/>
  <c r="L65770" i="1"/>
  <c r="M65770" i="1"/>
  <c r="N65770" i="1" s="1"/>
  <c r="O65770" i="1"/>
  <c r="P65770" i="1"/>
  <c r="Q65770" i="1"/>
  <c r="R65770" i="1"/>
  <c r="S65770" i="1"/>
  <c r="T65770" i="1"/>
  <c r="U65770" i="1"/>
  <c r="B65771" i="1"/>
  <c r="C65771" i="1"/>
  <c r="D65771" i="1"/>
  <c r="E65771" i="1"/>
  <c r="F65771" i="1"/>
  <c r="G65771" i="1"/>
  <c r="H65771" i="1"/>
  <c r="I65771" i="1"/>
  <c r="J65771" i="1"/>
  <c r="K65771" i="1"/>
  <c r="L65771" i="1"/>
  <c r="M65771" i="1"/>
  <c r="N65771" i="1" s="1"/>
  <c r="O65771" i="1"/>
  <c r="P65771" i="1"/>
  <c r="Q65771" i="1"/>
  <c r="R65771" i="1"/>
  <c r="S65771" i="1"/>
  <c r="T65771" i="1"/>
  <c r="U65771" i="1"/>
  <c r="B65772" i="1"/>
  <c r="C65772" i="1"/>
  <c r="D65772" i="1"/>
  <c r="E65772" i="1"/>
  <c r="F65772" i="1"/>
  <c r="G65772" i="1"/>
  <c r="H65772" i="1"/>
  <c r="I65772" i="1"/>
  <c r="J65772" i="1"/>
  <c r="K65772" i="1"/>
  <c r="L65772" i="1"/>
  <c r="M65772" i="1"/>
  <c r="N65772" i="1" s="1"/>
  <c r="O65772" i="1"/>
  <c r="P65772" i="1"/>
  <c r="Q65772" i="1"/>
  <c r="R65772" i="1"/>
  <c r="S65772" i="1"/>
  <c r="T65772" i="1"/>
  <c r="U65772" i="1"/>
  <c r="B65773" i="1"/>
  <c r="C65773" i="1"/>
  <c r="D65773" i="1"/>
  <c r="E65773" i="1"/>
  <c r="F65773" i="1"/>
  <c r="G65773" i="1"/>
  <c r="H65773" i="1"/>
  <c r="I65773" i="1"/>
  <c r="J65773" i="1"/>
  <c r="K65773" i="1"/>
  <c r="L65773" i="1"/>
  <c r="M65773" i="1"/>
  <c r="N65773" i="1" s="1"/>
  <c r="O65773" i="1"/>
  <c r="P65773" i="1"/>
  <c r="Q65773" i="1"/>
  <c r="R65773" i="1"/>
  <c r="S65773" i="1"/>
  <c r="T65773" i="1"/>
  <c r="U65773" i="1"/>
  <c r="B65774" i="1"/>
  <c r="C65774" i="1"/>
  <c r="D65774" i="1"/>
  <c r="E65774" i="1"/>
  <c r="F65774" i="1"/>
  <c r="G65774" i="1"/>
  <c r="H65774" i="1"/>
  <c r="I65774" i="1"/>
  <c r="J65774" i="1"/>
  <c r="K65774" i="1"/>
  <c r="L65774" i="1"/>
  <c r="M65774" i="1"/>
  <c r="N65774" i="1" s="1"/>
  <c r="O65774" i="1"/>
  <c r="P65774" i="1"/>
  <c r="Q65774" i="1"/>
  <c r="R65774" i="1"/>
  <c r="S65774" i="1"/>
  <c r="T65774" i="1"/>
  <c r="U65774" i="1"/>
  <c r="B65775" i="1"/>
  <c r="C65775" i="1"/>
  <c r="D65775" i="1"/>
  <c r="E65775" i="1"/>
  <c r="F65775" i="1"/>
  <c r="G65775" i="1"/>
  <c r="H65775" i="1"/>
  <c r="I65775" i="1"/>
  <c r="J65775" i="1"/>
  <c r="K65775" i="1"/>
  <c r="L65775" i="1"/>
  <c r="M65775" i="1"/>
  <c r="N65775" i="1" s="1"/>
  <c r="O65775" i="1"/>
  <c r="P65775" i="1"/>
  <c r="Q65775" i="1"/>
  <c r="R65775" i="1"/>
  <c r="S65775" i="1"/>
  <c r="T65775" i="1"/>
  <c r="U65775" i="1"/>
  <c r="B65776" i="1"/>
  <c r="C65776" i="1"/>
  <c r="D65776" i="1"/>
  <c r="E65776" i="1"/>
  <c r="F65776" i="1"/>
  <c r="G65776" i="1"/>
  <c r="H65776" i="1"/>
  <c r="I65776" i="1"/>
  <c r="J65776" i="1"/>
  <c r="K65776" i="1"/>
  <c r="L65776" i="1"/>
  <c r="M65776" i="1"/>
  <c r="N65776" i="1" s="1"/>
  <c r="O65776" i="1"/>
  <c r="P65776" i="1"/>
  <c r="Q65776" i="1"/>
  <c r="R65776" i="1"/>
  <c r="S65776" i="1"/>
  <c r="T65776" i="1"/>
  <c r="U65776" i="1"/>
  <c r="B65777" i="1"/>
  <c r="C65777" i="1"/>
  <c r="D65777" i="1"/>
  <c r="E65777" i="1"/>
  <c r="F65777" i="1"/>
  <c r="G65777" i="1"/>
  <c r="H65777" i="1"/>
  <c r="I65777" i="1"/>
  <c r="J65777" i="1"/>
  <c r="K65777" i="1"/>
  <c r="L65777" i="1"/>
  <c r="M65777" i="1"/>
  <c r="N65777" i="1" s="1"/>
  <c r="O65777" i="1"/>
  <c r="P65777" i="1"/>
  <c r="Q65777" i="1"/>
  <c r="R65777" i="1"/>
  <c r="S65777" i="1"/>
  <c r="T65777" i="1"/>
  <c r="U65777" i="1"/>
  <c r="B65778" i="1"/>
  <c r="C65778" i="1"/>
  <c r="D65778" i="1"/>
  <c r="E65778" i="1"/>
  <c r="F65778" i="1"/>
  <c r="G65778" i="1"/>
  <c r="H65778" i="1"/>
  <c r="I65778" i="1"/>
  <c r="J65778" i="1"/>
  <c r="K65778" i="1"/>
  <c r="L65778" i="1"/>
  <c r="M65778" i="1"/>
  <c r="N65778" i="1" s="1"/>
  <c r="O65778" i="1"/>
  <c r="P65778" i="1"/>
  <c r="Q65778" i="1"/>
  <c r="R65778" i="1"/>
  <c r="S65778" i="1"/>
  <c r="T65778" i="1"/>
  <c r="U65778" i="1"/>
  <c r="B65779" i="1"/>
  <c r="C65779" i="1"/>
  <c r="D65779" i="1"/>
  <c r="E65779" i="1"/>
  <c r="F65779" i="1"/>
  <c r="G65779" i="1"/>
  <c r="H65779" i="1"/>
  <c r="I65779" i="1"/>
  <c r="J65779" i="1"/>
  <c r="K65779" i="1"/>
  <c r="L65779" i="1"/>
  <c r="M65779" i="1"/>
  <c r="N65779" i="1" s="1"/>
  <c r="O65779" i="1"/>
  <c r="P65779" i="1"/>
  <c r="Q65779" i="1"/>
  <c r="R65779" i="1"/>
  <c r="S65779" i="1"/>
  <c r="T65779" i="1"/>
  <c r="U65779" i="1"/>
  <c r="B65780" i="1"/>
  <c r="C65780" i="1"/>
  <c r="D65780" i="1"/>
  <c r="E65780" i="1"/>
  <c r="F65780" i="1"/>
  <c r="G65780" i="1"/>
  <c r="H65780" i="1"/>
  <c r="I65780" i="1"/>
  <c r="J65780" i="1"/>
  <c r="K65780" i="1"/>
  <c r="L65780" i="1"/>
  <c r="M65780" i="1"/>
  <c r="N65780" i="1" s="1"/>
  <c r="O65780" i="1"/>
  <c r="P65780" i="1"/>
  <c r="Q65780" i="1"/>
  <c r="R65780" i="1"/>
  <c r="S65780" i="1"/>
  <c r="T65780" i="1"/>
  <c r="U65780" i="1"/>
  <c r="B65781" i="1"/>
  <c r="C65781" i="1"/>
  <c r="D65781" i="1"/>
  <c r="E65781" i="1"/>
  <c r="F65781" i="1"/>
  <c r="G65781" i="1"/>
  <c r="H65781" i="1"/>
  <c r="I65781" i="1"/>
  <c r="J65781" i="1"/>
  <c r="K65781" i="1"/>
  <c r="L65781" i="1"/>
  <c r="M65781" i="1"/>
  <c r="N65781" i="1" s="1"/>
  <c r="O65781" i="1"/>
  <c r="P65781" i="1"/>
  <c r="Q65781" i="1"/>
  <c r="R65781" i="1"/>
  <c r="S65781" i="1"/>
  <c r="T65781" i="1"/>
  <c r="U65781" i="1"/>
  <c r="B65782" i="1"/>
  <c r="C65782" i="1"/>
  <c r="D65782" i="1"/>
  <c r="E65782" i="1"/>
  <c r="F65782" i="1"/>
  <c r="G65782" i="1"/>
  <c r="H65782" i="1"/>
  <c r="I65782" i="1"/>
  <c r="J65782" i="1"/>
  <c r="K65782" i="1"/>
  <c r="L65782" i="1"/>
  <c r="M65782" i="1"/>
  <c r="N65782" i="1" s="1"/>
  <c r="O65782" i="1"/>
  <c r="P65782" i="1"/>
  <c r="Q65782" i="1"/>
  <c r="R65782" i="1"/>
  <c r="S65782" i="1"/>
  <c r="T65782" i="1"/>
  <c r="U65782" i="1"/>
  <c r="B65783" i="1"/>
  <c r="C65783" i="1"/>
  <c r="D65783" i="1"/>
  <c r="E65783" i="1"/>
  <c r="F65783" i="1"/>
  <c r="G65783" i="1"/>
  <c r="H65783" i="1"/>
  <c r="I65783" i="1"/>
  <c r="J65783" i="1"/>
  <c r="K65783" i="1"/>
  <c r="L65783" i="1"/>
  <c r="M65783" i="1"/>
  <c r="N65783" i="1" s="1"/>
  <c r="O65783" i="1"/>
  <c r="P65783" i="1"/>
  <c r="Q65783" i="1"/>
  <c r="R65783" i="1"/>
  <c r="S65783" i="1"/>
  <c r="T65783" i="1"/>
  <c r="U65783" i="1"/>
  <c r="B65784" i="1"/>
  <c r="C65784" i="1"/>
  <c r="D65784" i="1"/>
  <c r="E65784" i="1"/>
  <c r="F65784" i="1"/>
  <c r="G65784" i="1"/>
  <c r="H65784" i="1"/>
  <c r="I65784" i="1"/>
  <c r="J65784" i="1"/>
  <c r="K65784" i="1"/>
  <c r="L65784" i="1"/>
  <c r="M65784" i="1"/>
  <c r="N65784" i="1" s="1"/>
  <c r="O65784" i="1"/>
  <c r="P65784" i="1"/>
  <c r="Q65784" i="1"/>
  <c r="R65784" i="1"/>
  <c r="S65784" i="1"/>
  <c r="T65784" i="1"/>
  <c r="U65784" i="1"/>
  <c r="B65785" i="1"/>
  <c r="C65785" i="1"/>
  <c r="D65785" i="1"/>
  <c r="E65785" i="1"/>
  <c r="F65785" i="1"/>
  <c r="G65785" i="1"/>
  <c r="H65785" i="1"/>
  <c r="I65785" i="1"/>
  <c r="J65785" i="1"/>
  <c r="K65785" i="1"/>
  <c r="L65785" i="1"/>
  <c r="M65785" i="1"/>
  <c r="N65785" i="1" s="1"/>
  <c r="O65785" i="1"/>
  <c r="P65785" i="1"/>
  <c r="Q65785" i="1"/>
  <c r="R65785" i="1"/>
  <c r="S65785" i="1"/>
  <c r="T65785" i="1"/>
  <c r="U65785" i="1"/>
  <c r="B65786" i="1"/>
  <c r="C65786" i="1"/>
  <c r="D65786" i="1"/>
  <c r="E65786" i="1"/>
  <c r="F65786" i="1"/>
  <c r="G65786" i="1"/>
  <c r="H65786" i="1"/>
  <c r="I65786" i="1"/>
  <c r="J65786" i="1"/>
  <c r="K65786" i="1"/>
  <c r="L65786" i="1"/>
  <c r="M65786" i="1"/>
  <c r="N65786" i="1" s="1"/>
  <c r="O65786" i="1"/>
  <c r="P65786" i="1"/>
  <c r="Q65786" i="1"/>
  <c r="R65786" i="1"/>
  <c r="S65786" i="1"/>
  <c r="T65786" i="1"/>
  <c r="U65786" i="1"/>
  <c r="B65787" i="1"/>
  <c r="C65787" i="1"/>
  <c r="D65787" i="1"/>
  <c r="E65787" i="1"/>
  <c r="F65787" i="1"/>
  <c r="G65787" i="1"/>
  <c r="H65787" i="1"/>
  <c r="I65787" i="1"/>
  <c r="J65787" i="1"/>
  <c r="K65787" i="1"/>
  <c r="L65787" i="1"/>
  <c r="M65787" i="1"/>
  <c r="N65787" i="1" s="1"/>
  <c r="O65787" i="1"/>
  <c r="P65787" i="1"/>
  <c r="Q65787" i="1"/>
  <c r="R65787" i="1"/>
  <c r="S65787" i="1"/>
  <c r="T65787" i="1"/>
  <c r="U65787" i="1"/>
  <c r="B65788" i="1"/>
  <c r="C65788" i="1"/>
  <c r="D65788" i="1"/>
  <c r="E65788" i="1"/>
  <c r="F65788" i="1"/>
  <c r="G65788" i="1"/>
  <c r="H65788" i="1"/>
  <c r="I65788" i="1"/>
  <c r="J65788" i="1"/>
  <c r="K65788" i="1"/>
  <c r="L65788" i="1"/>
  <c r="M65788" i="1"/>
  <c r="N65788" i="1" s="1"/>
  <c r="O65788" i="1"/>
  <c r="P65788" i="1"/>
  <c r="Q65788" i="1"/>
  <c r="R65788" i="1"/>
  <c r="S65788" i="1"/>
  <c r="T65788" i="1"/>
  <c r="U65788" i="1"/>
  <c r="B65789" i="1"/>
  <c r="C65789" i="1"/>
  <c r="D65789" i="1"/>
  <c r="E65789" i="1"/>
  <c r="F65789" i="1"/>
  <c r="G65789" i="1"/>
  <c r="H65789" i="1"/>
  <c r="I65789" i="1"/>
  <c r="J65789" i="1"/>
  <c r="K65789" i="1"/>
  <c r="L65789" i="1"/>
  <c r="M65789" i="1"/>
  <c r="N65789" i="1" s="1"/>
  <c r="O65789" i="1"/>
  <c r="P65789" i="1"/>
  <c r="Q65789" i="1"/>
  <c r="R65789" i="1"/>
  <c r="S65789" i="1"/>
  <c r="T65789" i="1"/>
  <c r="U65789" i="1"/>
  <c r="B65790" i="1"/>
  <c r="C65790" i="1"/>
  <c r="D65790" i="1"/>
  <c r="E65790" i="1"/>
  <c r="F65790" i="1"/>
  <c r="G65790" i="1"/>
  <c r="H65790" i="1"/>
  <c r="I65790" i="1"/>
  <c r="J65790" i="1"/>
  <c r="K65790" i="1"/>
  <c r="L65790" i="1"/>
  <c r="M65790" i="1"/>
  <c r="N65790" i="1" s="1"/>
  <c r="O65790" i="1"/>
  <c r="P65790" i="1"/>
  <c r="Q65790" i="1"/>
  <c r="R65790" i="1"/>
  <c r="S65790" i="1"/>
  <c r="T65790" i="1"/>
  <c r="U65790" i="1"/>
  <c r="B65791" i="1"/>
  <c r="C65791" i="1"/>
  <c r="D65791" i="1"/>
  <c r="E65791" i="1"/>
  <c r="F65791" i="1"/>
  <c r="G65791" i="1"/>
  <c r="H65791" i="1"/>
  <c r="I65791" i="1"/>
  <c r="J65791" i="1"/>
  <c r="K65791" i="1"/>
  <c r="L65791" i="1"/>
  <c r="M65791" i="1"/>
  <c r="N65791" i="1" s="1"/>
  <c r="O65791" i="1"/>
  <c r="P65791" i="1"/>
  <c r="Q65791" i="1"/>
  <c r="R65791" i="1"/>
  <c r="S65791" i="1"/>
  <c r="T65791" i="1"/>
  <c r="U65791" i="1"/>
  <c r="B65792" i="1"/>
  <c r="C65792" i="1"/>
  <c r="D65792" i="1"/>
  <c r="E65792" i="1"/>
  <c r="F65792" i="1"/>
  <c r="G65792" i="1"/>
  <c r="H65792" i="1"/>
  <c r="I65792" i="1"/>
  <c r="J65792" i="1"/>
  <c r="K65792" i="1"/>
  <c r="L65792" i="1"/>
  <c r="M65792" i="1"/>
  <c r="N65792" i="1" s="1"/>
  <c r="O65792" i="1"/>
  <c r="P65792" i="1"/>
  <c r="Q65792" i="1"/>
  <c r="R65792" i="1"/>
  <c r="S65792" i="1"/>
  <c r="T65792" i="1"/>
  <c r="U65792" i="1"/>
  <c r="B65793" i="1"/>
  <c r="C65793" i="1"/>
  <c r="D65793" i="1"/>
  <c r="E65793" i="1"/>
  <c r="F65793" i="1"/>
  <c r="G65793" i="1"/>
  <c r="H65793" i="1"/>
  <c r="I65793" i="1"/>
  <c r="J65793" i="1"/>
  <c r="K65793" i="1"/>
  <c r="L65793" i="1"/>
  <c r="M65793" i="1"/>
  <c r="N65793" i="1" s="1"/>
  <c r="O65793" i="1"/>
  <c r="P65793" i="1"/>
  <c r="Q65793" i="1"/>
  <c r="R65793" i="1"/>
  <c r="S65793" i="1"/>
  <c r="T65793" i="1"/>
  <c r="U65793" i="1"/>
  <c r="B65794" i="1"/>
  <c r="C65794" i="1"/>
  <c r="D65794" i="1"/>
  <c r="E65794" i="1"/>
  <c r="F65794" i="1"/>
  <c r="G65794" i="1"/>
  <c r="H65794" i="1"/>
  <c r="I65794" i="1"/>
  <c r="J65794" i="1"/>
  <c r="K65794" i="1"/>
  <c r="L65794" i="1"/>
  <c r="M65794" i="1"/>
  <c r="N65794" i="1" s="1"/>
  <c r="O65794" i="1"/>
  <c r="P65794" i="1"/>
  <c r="Q65794" i="1"/>
  <c r="R65794" i="1"/>
  <c r="S65794" i="1"/>
  <c r="T65794" i="1"/>
  <c r="U65794" i="1"/>
  <c r="B65795" i="1"/>
  <c r="C65795" i="1"/>
  <c r="D65795" i="1"/>
  <c r="E65795" i="1"/>
  <c r="F65795" i="1"/>
  <c r="G65795" i="1"/>
  <c r="H65795" i="1"/>
  <c r="I65795" i="1"/>
  <c r="J65795" i="1"/>
  <c r="K65795" i="1"/>
  <c r="L65795" i="1"/>
  <c r="M65795" i="1"/>
  <c r="N65795" i="1" s="1"/>
  <c r="O65795" i="1"/>
  <c r="P65795" i="1"/>
  <c r="Q65795" i="1"/>
  <c r="R65795" i="1"/>
  <c r="S65795" i="1"/>
  <c r="T65795" i="1"/>
  <c r="U65795" i="1"/>
  <c r="B65796" i="1"/>
  <c r="C65796" i="1"/>
  <c r="D65796" i="1"/>
  <c r="E65796" i="1"/>
  <c r="F65796" i="1"/>
  <c r="G65796" i="1"/>
  <c r="H65796" i="1"/>
  <c r="I65796" i="1"/>
  <c r="J65796" i="1"/>
  <c r="K65796" i="1"/>
  <c r="L65796" i="1"/>
  <c r="M65796" i="1"/>
  <c r="N65796" i="1" s="1"/>
  <c r="O65796" i="1"/>
  <c r="P65796" i="1"/>
  <c r="Q65796" i="1"/>
  <c r="R65796" i="1"/>
  <c r="S65796" i="1"/>
  <c r="T65796" i="1"/>
  <c r="U65796" i="1"/>
  <c r="B65797" i="1"/>
  <c r="C65797" i="1"/>
  <c r="D65797" i="1"/>
  <c r="E65797" i="1"/>
  <c r="F65797" i="1"/>
  <c r="G65797" i="1"/>
  <c r="H65797" i="1"/>
  <c r="I65797" i="1"/>
  <c r="J65797" i="1"/>
  <c r="K65797" i="1"/>
  <c r="L65797" i="1"/>
  <c r="M65797" i="1"/>
  <c r="N65797" i="1" s="1"/>
  <c r="O65797" i="1"/>
  <c r="P65797" i="1"/>
  <c r="Q65797" i="1"/>
  <c r="R65797" i="1"/>
  <c r="S65797" i="1"/>
  <c r="T65797" i="1"/>
  <c r="U65797" i="1"/>
  <c r="B65798" i="1"/>
  <c r="C65798" i="1"/>
  <c r="D65798" i="1"/>
  <c r="E65798" i="1"/>
  <c r="F65798" i="1"/>
  <c r="G65798" i="1"/>
  <c r="H65798" i="1"/>
  <c r="I65798" i="1"/>
  <c r="J65798" i="1"/>
  <c r="K65798" i="1"/>
  <c r="L65798" i="1"/>
  <c r="M65798" i="1"/>
  <c r="N65798" i="1" s="1"/>
  <c r="O65798" i="1"/>
  <c r="P65798" i="1"/>
  <c r="Q65798" i="1"/>
  <c r="R65798" i="1"/>
  <c r="S65798" i="1"/>
  <c r="T65798" i="1"/>
  <c r="U65798" i="1"/>
  <c r="B65799" i="1"/>
  <c r="C65799" i="1"/>
  <c r="D65799" i="1"/>
  <c r="E65799" i="1"/>
  <c r="F65799" i="1"/>
  <c r="G65799" i="1"/>
  <c r="H65799" i="1"/>
  <c r="I65799" i="1"/>
  <c r="J65799" i="1"/>
  <c r="K65799" i="1"/>
  <c r="L65799" i="1"/>
  <c r="M65799" i="1"/>
  <c r="N65799" i="1" s="1"/>
  <c r="O65799" i="1"/>
  <c r="P65799" i="1"/>
  <c r="Q65799" i="1"/>
  <c r="R65799" i="1"/>
  <c r="S65799" i="1"/>
  <c r="T65799" i="1"/>
  <c r="U65799" i="1"/>
  <c r="B65800" i="1"/>
  <c r="C65800" i="1"/>
  <c r="D65800" i="1"/>
  <c r="E65800" i="1"/>
  <c r="F65800" i="1"/>
  <c r="G65800" i="1"/>
  <c r="H65800" i="1"/>
  <c r="I65800" i="1"/>
  <c r="J65800" i="1"/>
  <c r="K65800" i="1"/>
  <c r="L65800" i="1"/>
  <c r="M65800" i="1"/>
  <c r="N65800" i="1" s="1"/>
  <c r="O65800" i="1"/>
  <c r="P65800" i="1"/>
  <c r="Q65800" i="1"/>
  <c r="R65800" i="1"/>
  <c r="S65800" i="1"/>
  <c r="T65800" i="1"/>
  <c r="U65800" i="1"/>
  <c r="B65801" i="1"/>
  <c r="C65801" i="1"/>
  <c r="D65801" i="1"/>
  <c r="E65801" i="1"/>
  <c r="F65801" i="1"/>
  <c r="G65801" i="1"/>
  <c r="H65801" i="1"/>
  <c r="I65801" i="1"/>
  <c r="J65801" i="1"/>
  <c r="K65801" i="1"/>
  <c r="L65801" i="1"/>
  <c r="M65801" i="1"/>
  <c r="N65801" i="1" s="1"/>
  <c r="O65801" i="1"/>
  <c r="P65801" i="1"/>
  <c r="Q65801" i="1"/>
  <c r="R65801" i="1"/>
  <c r="S65801" i="1"/>
  <c r="T65801" i="1"/>
  <c r="U65801" i="1"/>
  <c r="B65802" i="1"/>
  <c r="C65802" i="1"/>
  <c r="D65802" i="1"/>
  <c r="E65802" i="1"/>
  <c r="F65802" i="1"/>
  <c r="G65802" i="1"/>
  <c r="H65802" i="1"/>
  <c r="I65802" i="1"/>
  <c r="J65802" i="1"/>
  <c r="K65802" i="1"/>
  <c r="L65802" i="1"/>
  <c r="M65802" i="1"/>
  <c r="N65802" i="1" s="1"/>
  <c r="O65802" i="1"/>
  <c r="P65802" i="1"/>
  <c r="Q65802" i="1"/>
  <c r="R65802" i="1"/>
  <c r="S65802" i="1"/>
  <c r="T65802" i="1"/>
  <c r="U65802" i="1"/>
  <c r="B65803" i="1"/>
  <c r="C65803" i="1"/>
  <c r="D65803" i="1"/>
  <c r="E65803" i="1"/>
  <c r="F65803" i="1"/>
  <c r="G65803" i="1"/>
  <c r="H65803" i="1"/>
  <c r="I65803" i="1"/>
  <c r="J65803" i="1"/>
  <c r="K65803" i="1"/>
  <c r="L65803" i="1"/>
  <c r="M65803" i="1"/>
  <c r="N65803" i="1" s="1"/>
  <c r="O65803" i="1"/>
  <c r="P65803" i="1"/>
  <c r="Q65803" i="1"/>
  <c r="R65803" i="1"/>
  <c r="S65803" i="1"/>
  <c r="T65803" i="1"/>
  <c r="U65803" i="1"/>
  <c r="B65804" i="1"/>
  <c r="C65804" i="1"/>
  <c r="D65804" i="1"/>
  <c r="E65804" i="1"/>
  <c r="F65804" i="1"/>
  <c r="G65804" i="1"/>
  <c r="H65804" i="1"/>
  <c r="I65804" i="1"/>
  <c r="J65804" i="1"/>
  <c r="K65804" i="1"/>
  <c r="L65804" i="1"/>
  <c r="M65804" i="1"/>
  <c r="N65804" i="1" s="1"/>
  <c r="O65804" i="1"/>
  <c r="P65804" i="1"/>
  <c r="Q65804" i="1"/>
  <c r="R65804" i="1"/>
  <c r="S65804" i="1"/>
  <c r="T65804" i="1"/>
  <c r="U65804" i="1"/>
  <c r="B65805" i="1"/>
  <c r="C65805" i="1"/>
  <c r="D65805" i="1"/>
  <c r="E65805" i="1"/>
  <c r="F65805" i="1"/>
  <c r="G65805" i="1"/>
  <c r="H65805" i="1"/>
  <c r="I65805" i="1"/>
  <c r="J65805" i="1"/>
  <c r="K65805" i="1"/>
  <c r="L65805" i="1"/>
  <c r="M65805" i="1"/>
  <c r="N65805" i="1" s="1"/>
  <c r="O65805" i="1"/>
  <c r="P65805" i="1"/>
  <c r="Q65805" i="1"/>
  <c r="R65805" i="1"/>
  <c r="S65805" i="1"/>
  <c r="T65805" i="1"/>
  <c r="U65805" i="1"/>
  <c r="B65806" i="1"/>
  <c r="C65806" i="1"/>
  <c r="D65806" i="1"/>
  <c r="E65806" i="1"/>
  <c r="F65806" i="1"/>
  <c r="G65806" i="1"/>
  <c r="H65806" i="1"/>
  <c r="I65806" i="1"/>
  <c r="J65806" i="1"/>
  <c r="K65806" i="1"/>
  <c r="L65806" i="1"/>
  <c r="M65806" i="1"/>
  <c r="N65806" i="1" s="1"/>
  <c r="O65806" i="1"/>
  <c r="P65806" i="1"/>
  <c r="Q65806" i="1"/>
  <c r="R65806" i="1"/>
  <c r="S65806" i="1"/>
  <c r="T65806" i="1"/>
  <c r="U65806" i="1"/>
  <c r="B65807" i="1"/>
  <c r="C65807" i="1"/>
  <c r="D65807" i="1"/>
  <c r="E65807" i="1"/>
  <c r="F65807" i="1"/>
  <c r="G65807" i="1"/>
  <c r="H65807" i="1"/>
  <c r="I65807" i="1"/>
  <c r="J65807" i="1"/>
  <c r="K65807" i="1"/>
  <c r="L65807" i="1"/>
  <c r="M65807" i="1"/>
  <c r="N65807" i="1" s="1"/>
  <c r="O65807" i="1"/>
  <c r="P65807" i="1"/>
  <c r="Q65807" i="1"/>
  <c r="R65807" i="1"/>
  <c r="S65807" i="1"/>
  <c r="T65807" i="1"/>
  <c r="U65807" i="1"/>
  <c r="B65808" i="1"/>
  <c r="C65808" i="1"/>
  <c r="D65808" i="1"/>
  <c r="E65808" i="1"/>
  <c r="F65808" i="1"/>
  <c r="G65808" i="1"/>
  <c r="H65808" i="1"/>
  <c r="I65808" i="1"/>
  <c r="J65808" i="1"/>
  <c r="K65808" i="1"/>
  <c r="L65808" i="1"/>
  <c r="M65808" i="1"/>
  <c r="N65808" i="1" s="1"/>
  <c r="O65808" i="1"/>
  <c r="P65808" i="1"/>
  <c r="Q65808" i="1"/>
  <c r="R65808" i="1"/>
  <c r="S65808" i="1"/>
  <c r="T65808" i="1"/>
  <c r="U65808" i="1"/>
  <c r="B65809" i="1"/>
  <c r="C65809" i="1"/>
  <c r="D65809" i="1"/>
  <c r="E65809" i="1"/>
  <c r="F65809" i="1"/>
  <c r="G65809" i="1"/>
  <c r="H65809" i="1"/>
  <c r="I65809" i="1"/>
  <c r="J65809" i="1"/>
  <c r="K65809" i="1"/>
  <c r="L65809" i="1"/>
  <c r="M65809" i="1"/>
  <c r="N65809" i="1" s="1"/>
  <c r="O65809" i="1"/>
  <c r="P65809" i="1"/>
  <c r="Q65809" i="1"/>
  <c r="R65809" i="1"/>
  <c r="S65809" i="1"/>
  <c r="T65809" i="1"/>
  <c r="U65809" i="1"/>
  <c r="B65810" i="1"/>
  <c r="C65810" i="1"/>
  <c r="D65810" i="1"/>
  <c r="E65810" i="1"/>
  <c r="F65810" i="1"/>
  <c r="G65810" i="1"/>
  <c r="H65810" i="1"/>
  <c r="I65810" i="1"/>
  <c r="J65810" i="1"/>
  <c r="K65810" i="1"/>
  <c r="L65810" i="1"/>
  <c r="M65810" i="1"/>
  <c r="N65810" i="1" s="1"/>
  <c r="O65810" i="1"/>
  <c r="P65810" i="1"/>
  <c r="Q65810" i="1"/>
  <c r="R65810" i="1"/>
  <c r="S65810" i="1"/>
  <c r="T65810" i="1"/>
  <c r="U65810" i="1"/>
  <c r="B65811" i="1"/>
  <c r="C65811" i="1"/>
  <c r="D65811" i="1"/>
  <c r="E65811" i="1"/>
  <c r="F65811" i="1"/>
  <c r="G65811" i="1"/>
  <c r="H65811" i="1"/>
  <c r="I65811" i="1"/>
  <c r="J65811" i="1"/>
  <c r="K65811" i="1"/>
  <c r="L65811" i="1"/>
  <c r="M65811" i="1"/>
  <c r="N65811" i="1" s="1"/>
  <c r="O65811" i="1"/>
  <c r="P65811" i="1"/>
  <c r="Q65811" i="1"/>
  <c r="R65811" i="1"/>
  <c r="S65811" i="1"/>
  <c r="T65811" i="1"/>
  <c r="U65811" i="1"/>
  <c r="B65812" i="1"/>
  <c r="C65812" i="1"/>
  <c r="D65812" i="1"/>
  <c r="E65812" i="1"/>
  <c r="F65812" i="1"/>
  <c r="G65812" i="1"/>
  <c r="H65812" i="1"/>
  <c r="I65812" i="1"/>
  <c r="J65812" i="1"/>
  <c r="K65812" i="1"/>
  <c r="L65812" i="1"/>
  <c r="M65812" i="1"/>
  <c r="N65812" i="1" s="1"/>
  <c r="O65812" i="1"/>
  <c r="P65812" i="1"/>
  <c r="Q65812" i="1"/>
  <c r="R65812" i="1"/>
  <c r="S65812" i="1"/>
  <c r="T65812" i="1"/>
  <c r="U65812" i="1"/>
  <c r="B65813" i="1"/>
  <c r="C65813" i="1"/>
  <c r="D65813" i="1"/>
  <c r="E65813" i="1"/>
  <c r="F65813" i="1"/>
  <c r="G65813" i="1"/>
  <c r="H65813" i="1"/>
  <c r="I65813" i="1"/>
  <c r="J65813" i="1"/>
  <c r="K65813" i="1"/>
  <c r="L65813" i="1"/>
  <c r="M65813" i="1"/>
  <c r="N65813" i="1" s="1"/>
  <c r="O65813" i="1"/>
  <c r="P65813" i="1"/>
  <c r="Q65813" i="1"/>
  <c r="R65813" i="1"/>
  <c r="S65813" i="1"/>
  <c r="T65813" i="1"/>
  <c r="U65813" i="1"/>
  <c r="B65814" i="1"/>
  <c r="C65814" i="1"/>
  <c r="D65814" i="1"/>
  <c r="E65814" i="1"/>
  <c r="F65814" i="1"/>
  <c r="G65814" i="1"/>
  <c r="H65814" i="1"/>
  <c r="I65814" i="1"/>
  <c r="J65814" i="1"/>
  <c r="K65814" i="1"/>
  <c r="L65814" i="1"/>
  <c r="M65814" i="1"/>
  <c r="N65814" i="1" s="1"/>
  <c r="O65814" i="1"/>
  <c r="P65814" i="1"/>
  <c r="Q65814" i="1"/>
  <c r="R65814" i="1"/>
  <c r="S65814" i="1"/>
  <c r="T65814" i="1"/>
  <c r="U65814" i="1"/>
  <c r="B65815" i="1"/>
  <c r="C65815" i="1"/>
  <c r="D65815" i="1"/>
  <c r="E65815" i="1"/>
  <c r="F65815" i="1"/>
  <c r="G65815" i="1"/>
  <c r="H65815" i="1"/>
  <c r="I65815" i="1"/>
  <c r="J65815" i="1"/>
  <c r="K65815" i="1"/>
  <c r="L65815" i="1"/>
  <c r="M65815" i="1"/>
  <c r="N65815" i="1" s="1"/>
  <c r="O65815" i="1"/>
  <c r="P65815" i="1"/>
  <c r="Q65815" i="1"/>
  <c r="R65815" i="1"/>
  <c r="S65815" i="1"/>
  <c r="T65815" i="1"/>
  <c r="U65815" i="1"/>
  <c r="B65816" i="1"/>
  <c r="C65816" i="1"/>
  <c r="D65816" i="1"/>
  <c r="E65816" i="1"/>
  <c r="F65816" i="1"/>
  <c r="G65816" i="1"/>
  <c r="H65816" i="1"/>
  <c r="I65816" i="1"/>
  <c r="J65816" i="1"/>
  <c r="K65816" i="1"/>
  <c r="L65816" i="1"/>
  <c r="M65816" i="1"/>
  <c r="N65816" i="1" s="1"/>
  <c r="O65816" i="1"/>
  <c r="P65816" i="1"/>
  <c r="Q65816" i="1"/>
  <c r="R65816" i="1"/>
  <c r="S65816" i="1"/>
  <c r="T65816" i="1"/>
  <c r="U65816" i="1"/>
  <c r="B65817" i="1"/>
  <c r="C65817" i="1"/>
  <c r="D65817" i="1"/>
  <c r="E65817" i="1"/>
  <c r="F65817" i="1"/>
  <c r="G65817" i="1"/>
  <c r="H65817" i="1"/>
  <c r="I65817" i="1"/>
  <c r="J65817" i="1"/>
  <c r="K65817" i="1"/>
  <c r="L65817" i="1"/>
  <c r="M65817" i="1"/>
  <c r="N65817" i="1" s="1"/>
  <c r="O65817" i="1"/>
  <c r="P65817" i="1"/>
  <c r="Q65817" i="1"/>
  <c r="R65817" i="1"/>
  <c r="S65817" i="1"/>
  <c r="T65817" i="1"/>
  <c r="U65817" i="1"/>
  <c r="B65818" i="1"/>
  <c r="C65818" i="1"/>
  <c r="D65818" i="1"/>
  <c r="E65818" i="1"/>
  <c r="F65818" i="1"/>
  <c r="G65818" i="1"/>
  <c r="H65818" i="1"/>
  <c r="I65818" i="1"/>
  <c r="J65818" i="1"/>
  <c r="K65818" i="1"/>
  <c r="L65818" i="1"/>
  <c r="M65818" i="1"/>
  <c r="N65818" i="1" s="1"/>
  <c r="O65818" i="1"/>
  <c r="P65818" i="1"/>
  <c r="Q65818" i="1"/>
  <c r="R65818" i="1"/>
  <c r="S65818" i="1"/>
  <c r="T65818" i="1"/>
  <c r="U65818" i="1"/>
  <c r="B65819" i="1"/>
  <c r="C65819" i="1"/>
  <c r="D65819" i="1"/>
  <c r="E65819" i="1"/>
  <c r="F65819" i="1"/>
  <c r="G65819" i="1"/>
  <c r="H65819" i="1"/>
  <c r="I65819" i="1"/>
  <c r="J65819" i="1"/>
  <c r="K65819" i="1"/>
  <c r="L65819" i="1"/>
  <c r="M65819" i="1"/>
  <c r="N65819" i="1" s="1"/>
  <c r="O65819" i="1"/>
  <c r="P65819" i="1"/>
  <c r="Q65819" i="1"/>
  <c r="R65819" i="1"/>
  <c r="S65819" i="1"/>
  <c r="T65819" i="1"/>
  <c r="U65819" i="1"/>
  <c r="B65820" i="1"/>
  <c r="C65820" i="1"/>
  <c r="D65820" i="1"/>
  <c r="E65820" i="1"/>
  <c r="F65820" i="1"/>
  <c r="G65820" i="1"/>
  <c r="H65820" i="1"/>
  <c r="I65820" i="1"/>
  <c r="J65820" i="1"/>
  <c r="K65820" i="1"/>
  <c r="L65820" i="1"/>
  <c r="M65820" i="1"/>
  <c r="N65820" i="1" s="1"/>
  <c r="O65820" i="1"/>
  <c r="P65820" i="1"/>
  <c r="Q65820" i="1"/>
  <c r="R65820" i="1"/>
  <c r="S65820" i="1"/>
  <c r="T65820" i="1"/>
  <c r="U65820" i="1"/>
  <c r="B65821" i="1"/>
  <c r="C65821" i="1"/>
  <c r="D65821" i="1"/>
  <c r="E65821" i="1"/>
  <c r="F65821" i="1"/>
  <c r="G65821" i="1"/>
  <c r="H65821" i="1"/>
  <c r="I65821" i="1"/>
  <c r="J65821" i="1"/>
  <c r="K65821" i="1"/>
  <c r="L65821" i="1"/>
  <c r="M65821" i="1"/>
  <c r="N65821" i="1" s="1"/>
  <c r="O65821" i="1"/>
  <c r="P65821" i="1"/>
  <c r="Q65821" i="1"/>
  <c r="R65821" i="1"/>
  <c r="S65821" i="1"/>
  <c r="T65821" i="1"/>
  <c r="U65821" i="1"/>
  <c r="B65822" i="1"/>
  <c r="C65822" i="1"/>
  <c r="D65822" i="1"/>
  <c r="E65822" i="1"/>
  <c r="F65822" i="1"/>
  <c r="G65822" i="1"/>
  <c r="H65822" i="1"/>
  <c r="I65822" i="1"/>
  <c r="J65822" i="1"/>
  <c r="K65822" i="1"/>
  <c r="L65822" i="1"/>
  <c r="M65822" i="1"/>
  <c r="N65822" i="1" s="1"/>
  <c r="O65822" i="1"/>
  <c r="P65822" i="1"/>
  <c r="Q65822" i="1"/>
  <c r="R65822" i="1"/>
  <c r="S65822" i="1"/>
  <c r="T65822" i="1"/>
  <c r="U65822" i="1"/>
  <c r="B65823" i="1"/>
  <c r="C65823" i="1"/>
  <c r="D65823" i="1"/>
  <c r="E65823" i="1"/>
  <c r="F65823" i="1"/>
  <c r="G65823" i="1"/>
  <c r="H65823" i="1"/>
  <c r="I65823" i="1"/>
  <c r="J65823" i="1"/>
  <c r="K65823" i="1"/>
  <c r="L65823" i="1"/>
  <c r="M65823" i="1"/>
  <c r="N65823" i="1" s="1"/>
  <c r="O65823" i="1"/>
  <c r="P65823" i="1"/>
  <c r="Q65823" i="1"/>
  <c r="R65823" i="1"/>
  <c r="S65823" i="1"/>
  <c r="T65823" i="1"/>
  <c r="U65823" i="1"/>
  <c r="B65824" i="1"/>
  <c r="C65824" i="1"/>
  <c r="D65824" i="1"/>
  <c r="E65824" i="1"/>
  <c r="F65824" i="1"/>
  <c r="G65824" i="1"/>
  <c r="H65824" i="1"/>
  <c r="I65824" i="1"/>
  <c r="J65824" i="1"/>
  <c r="K65824" i="1"/>
  <c r="L65824" i="1"/>
  <c r="M65824" i="1"/>
  <c r="N65824" i="1" s="1"/>
  <c r="O65824" i="1"/>
  <c r="P65824" i="1"/>
  <c r="Q65824" i="1"/>
  <c r="R65824" i="1"/>
  <c r="S65824" i="1"/>
  <c r="T65824" i="1"/>
  <c r="U65824" i="1"/>
  <c r="B65825" i="1"/>
  <c r="C65825" i="1"/>
  <c r="D65825" i="1"/>
  <c r="E65825" i="1"/>
  <c r="F65825" i="1"/>
  <c r="G65825" i="1"/>
  <c r="H65825" i="1"/>
  <c r="I65825" i="1"/>
  <c r="J65825" i="1"/>
  <c r="K65825" i="1"/>
  <c r="L65825" i="1"/>
  <c r="M65825" i="1"/>
  <c r="N65825" i="1" s="1"/>
  <c r="O65825" i="1"/>
  <c r="P65825" i="1"/>
  <c r="Q65825" i="1"/>
  <c r="R65825" i="1"/>
  <c r="S65825" i="1"/>
  <c r="T65825" i="1"/>
  <c r="U65825" i="1"/>
  <c r="B65826" i="1"/>
  <c r="C65826" i="1"/>
  <c r="D65826" i="1"/>
  <c r="E65826" i="1"/>
  <c r="F65826" i="1"/>
  <c r="G65826" i="1"/>
  <c r="H65826" i="1"/>
  <c r="I65826" i="1"/>
  <c r="J65826" i="1"/>
  <c r="K65826" i="1"/>
  <c r="L65826" i="1"/>
  <c r="M65826" i="1"/>
  <c r="N65826" i="1" s="1"/>
  <c r="O65826" i="1"/>
  <c r="P65826" i="1"/>
  <c r="Q65826" i="1"/>
  <c r="R65826" i="1"/>
  <c r="S65826" i="1"/>
  <c r="T65826" i="1"/>
  <c r="U65826" i="1"/>
  <c r="B65827" i="1"/>
  <c r="C65827" i="1"/>
  <c r="D65827" i="1"/>
  <c r="E65827" i="1"/>
  <c r="F65827" i="1"/>
  <c r="G65827" i="1"/>
  <c r="H65827" i="1"/>
  <c r="I65827" i="1"/>
  <c r="J65827" i="1"/>
  <c r="K65827" i="1"/>
  <c r="L65827" i="1"/>
  <c r="M65827" i="1"/>
  <c r="N65827" i="1" s="1"/>
  <c r="O65827" i="1"/>
  <c r="P65827" i="1"/>
  <c r="Q65827" i="1"/>
  <c r="R65827" i="1"/>
  <c r="S65827" i="1"/>
  <c r="T65827" i="1"/>
  <c r="U65827" i="1"/>
  <c r="B65828" i="1"/>
  <c r="C65828" i="1"/>
  <c r="D65828" i="1"/>
  <c r="E65828" i="1"/>
  <c r="F65828" i="1"/>
  <c r="G65828" i="1"/>
  <c r="H65828" i="1"/>
  <c r="I65828" i="1"/>
  <c r="J65828" i="1"/>
  <c r="K65828" i="1"/>
  <c r="L65828" i="1"/>
  <c r="M65828" i="1"/>
  <c r="N65828" i="1" s="1"/>
  <c r="O65828" i="1"/>
  <c r="P65828" i="1"/>
  <c r="Q65828" i="1"/>
  <c r="R65828" i="1"/>
  <c r="S65828" i="1"/>
  <c r="T65828" i="1"/>
  <c r="U65828" i="1"/>
  <c r="B65829" i="1"/>
  <c r="C65829" i="1"/>
  <c r="D65829" i="1"/>
  <c r="E65829" i="1"/>
  <c r="F65829" i="1"/>
  <c r="G65829" i="1"/>
  <c r="H65829" i="1"/>
  <c r="I65829" i="1"/>
  <c r="J65829" i="1"/>
  <c r="K65829" i="1"/>
  <c r="L65829" i="1"/>
  <c r="M65829" i="1"/>
  <c r="N65829" i="1" s="1"/>
  <c r="O65829" i="1"/>
  <c r="P65829" i="1"/>
  <c r="Q65829" i="1"/>
  <c r="R65829" i="1"/>
  <c r="S65829" i="1"/>
  <c r="T65829" i="1"/>
  <c r="U65829" i="1"/>
  <c r="B65830" i="1"/>
  <c r="C65830" i="1"/>
  <c r="D65830" i="1"/>
  <c r="E65830" i="1"/>
  <c r="F65830" i="1"/>
  <c r="G65830" i="1"/>
  <c r="H65830" i="1"/>
  <c r="I65830" i="1"/>
  <c r="J65830" i="1"/>
  <c r="K65830" i="1"/>
  <c r="L65830" i="1"/>
  <c r="M65830" i="1"/>
  <c r="N65830" i="1" s="1"/>
  <c r="O65830" i="1"/>
  <c r="P65830" i="1"/>
  <c r="Q65830" i="1"/>
  <c r="R65830" i="1"/>
  <c r="S65830" i="1"/>
  <c r="T65830" i="1"/>
  <c r="U65830" i="1"/>
  <c r="B65831" i="1"/>
  <c r="C65831" i="1"/>
  <c r="D65831" i="1"/>
  <c r="E65831" i="1"/>
  <c r="F65831" i="1"/>
  <c r="G65831" i="1"/>
  <c r="H65831" i="1"/>
  <c r="I65831" i="1"/>
  <c r="J65831" i="1"/>
  <c r="K65831" i="1"/>
  <c r="L65831" i="1"/>
  <c r="M65831" i="1"/>
  <c r="N65831" i="1" s="1"/>
  <c r="O65831" i="1"/>
  <c r="P65831" i="1"/>
  <c r="Q65831" i="1"/>
  <c r="R65831" i="1"/>
  <c r="S65831" i="1"/>
  <c r="T65831" i="1"/>
  <c r="U65831" i="1"/>
  <c r="B65832" i="1"/>
  <c r="C65832" i="1"/>
  <c r="D65832" i="1"/>
  <c r="E65832" i="1"/>
  <c r="F65832" i="1"/>
  <c r="G65832" i="1"/>
  <c r="H65832" i="1"/>
  <c r="I65832" i="1"/>
  <c r="J65832" i="1"/>
  <c r="K65832" i="1"/>
  <c r="L65832" i="1"/>
  <c r="M65832" i="1"/>
  <c r="N65832" i="1" s="1"/>
  <c r="O65832" i="1"/>
  <c r="P65832" i="1"/>
  <c r="Q65832" i="1"/>
  <c r="R65832" i="1"/>
  <c r="S65832" i="1"/>
  <c r="T65832" i="1"/>
  <c r="U65832" i="1"/>
  <c r="B65833" i="1"/>
  <c r="C65833" i="1"/>
  <c r="D65833" i="1"/>
  <c r="E65833" i="1"/>
  <c r="F65833" i="1"/>
  <c r="G65833" i="1"/>
  <c r="H65833" i="1"/>
  <c r="I65833" i="1"/>
  <c r="J65833" i="1"/>
  <c r="K65833" i="1"/>
  <c r="L65833" i="1"/>
  <c r="M65833" i="1"/>
  <c r="N65833" i="1" s="1"/>
  <c r="O65833" i="1"/>
  <c r="P65833" i="1"/>
  <c r="Q65833" i="1"/>
  <c r="R65833" i="1"/>
  <c r="S65833" i="1"/>
  <c r="T65833" i="1"/>
  <c r="U65833" i="1"/>
  <c r="B65834" i="1"/>
  <c r="C65834" i="1"/>
  <c r="D65834" i="1"/>
  <c r="E65834" i="1"/>
  <c r="F65834" i="1"/>
  <c r="G65834" i="1"/>
  <c r="H65834" i="1"/>
  <c r="I65834" i="1"/>
  <c r="J65834" i="1"/>
  <c r="K65834" i="1"/>
  <c r="L65834" i="1"/>
  <c r="M65834" i="1"/>
  <c r="N65834" i="1" s="1"/>
  <c r="O65834" i="1"/>
  <c r="P65834" i="1"/>
  <c r="Q65834" i="1"/>
  <c r="R65834" i="1"/>
  <c r="S65834" i="1"/>
  <c r="T65834" i="1"/>
  <c r="U65834" i="1"/>
  <c r="B65835" i="1"/>
  <c r="C65835" i="1"/>
  <c r="D65835" i="1"/>
  <c r="E65835" i="1"/>
  <c r="F65835" i="1"/>
  <c r="G65835" i="1"/>
  <c r="H65835" i="1"/>
  <c r="I65835" i="1"/>
  <c r="J65835" i="1"/>
  <c r="K65835" i="1"/>
  <c r="L65835" i="1"/>
  <c r="M65835" i="1"/>
  <c r="N65835" i="1" s="1"/>
  <c r="O65835" i="1"/>
  <c r="P65835" i="1"/>
  <c r="Q65835" i="1"/>
  <c r="R65835" i="1"/>
  <c r="S65835" i="1"/>
  <c r="T65835" i="1"/>
  <c r="U65835" i="1"/>
  <c r="B65836" i="1"/>
  <c r="C65836" i="1"/>
  <c r="D65836" i="1"/>
  <c r="E65836" i="1"/>
  <c r="F65836" i="1"/>
  <c r="G65836" i="1"/>
  <c r="H65836" i="1"/>
  <c r="I65836" i="1"/>
  <c r="J65836" i="1"/>
  <c r="K65836" i="1"/>
  <c r="L65836" i="1"/>
  <c r="M65836" i="1"/>
  <c r="N65836" i="1" s="1"/>
  <c r="O65836" i="1"/>
  <c r="P65836" i="1"/>
  <c r="Q65836" i="1"/>
  <c r="R65836" i="1"/>
  <c r="S65836" i="1"/>
  <c r="T65836" i="1"/>
  <c r="U65836" i="1"/>
  <c r="B65837" i="1"/>
  <c r="C65837" i="1"/>
  <c r="D65837" i="1"/>
  <c r="E65837" i="1"/>
  <c r="F65837" i="1"/>
  <c r="G65837" i="1"/>
  <c r="H65837" i="1"/>
  <c r="I65837" i="1"/>
  <c r="J65837" i="1"/>
  <c r="K65837" i="1"/>
  <c r="L65837" i="1"/>
  <c r="M65837" i="1"/>
  <c r="N65837" i="1" s="1"/>
  <c r="O65837" i="1"/>
  <c r="P65837" i="1"/>
  <c r="Q65837" i="1"/>
  <c r="R65837" i="1"/>
  <c r="S65837" i="1"/>
  <c r="T65837" i="1"/>
  <c r="U65837" i="1"/>
  <c r="B65838" i="1"/>
  <c r="C65838" i="1"/>
  <c r="D65838" i="1"/>
  <c r="E65838" i="1"/>
  <c r="F65838" i="1"/>
  <c r="G65838" i="1"/>
  <c r="H65838" i="1"/>
  <c r="I65838" i="1"/>
  <c r="J65838" i="1"/>
  <c r="K65838" i="1"/>
  <c r="L65838" i="1"/>
  <c r="M65838" i="1"/>
  <c r="N65838" i="1" s="1"/>
  <c r="O65838" i="1"/>
  <c r="P65838" i="1"/>
  <c r="Q65838" i="1"/>
  <c r="R65838" i="1"/>
  <c r="S65838" i="1"/>
  <c r="T65838" i="1"/>
  <c r="U65838" i="1"/>
  <c r="B65839" i="1"/>
  <c r="C65839" i="1"/>
  <c r="D65839" i="1"/>
  <c r="E65839" i="1"/>
  <c r="F65839" i="1"/>
  <c r="G65839" i="1"/>
  <c r="H65839" i="1"/>
  <c r="I65839" i="1"/>
  <c r="J65839" i="1"/>
  <c r="K65839" i="1"/>
  <c r="L65839" i="1"/>
  <c r="M65839" i="1"/>
  <c r="N65839" i="1" s="1"/>
  <c r="O65839" i="1"/>
  <c r="P65839" i="1"/>
  <c r="Q65839" i="1"/>
  <c r="R65839" i="1"/>
  <c r="S65839" i="1"/>
  <c r="T65839" i="1"/>
  <c r="U65839" i="1"/>
  <c r="B65840" i="1"/>
  <c r="C65840" i="1"/>
  <c r="D65840" i="1"/>
  <c r="E65840" i="1"/>
  <c r="F65840" i="1"/>
  <c r="G65840" i="1"/>
  <c r="H65840" i="1"/>
  <c r="I65840" i="1"/>
  <c r="J65840" i="1"/>
  <c r="K65840" i="1"/>
  <c r="L65840" i="1"/>
  <c r="M65840" i="1"/>
  <c r="N65840" i="1" s="1"/>
  <c r="O65840" i="1"/>
  <c r="P65840" i="1"/>
  <c r="Q65840" i="1"/>
  <c r="R65840" i="1"/>
  <c r="S65840" i="1"/>
  <c r="T65840" i="1"/>
  <c r="U65840" i="1"/>
  <c r="B65841" i="1"/>
  <c r="C65841" i="1"/>
  <c r="D65841" i="1"/>
  <c r="E65841" i="1"/>
  <c r="F65841" i="1"/>
  <c r="G65841" i="1"/>
  <c r="H65841" i="1"/>
  <c r="I65841" i="1"/>
  <c r="J65841" i="1"/>
  <c r="K65841" i="1"/>
  <c r="L65841" i="1"/>
  <c r="M65841" i="1"/>
  <c r="N65841" i="1" s="1"/>
  <c r="O65841" i="1"/>
  <c r="P65841" i="1"/>
  <c r="Q65841" i="1"/>
  <c r="R65841" i="1"/>
  <c r="S65841" i="1"/>
  <c r="T65841" i="1"/>
  <c r="U65841" i="1"/>
  <c r="B65842" i="1"/>
  <c r="C65842" i="1"/>
  <c r="D65842" i="1"/>
  <c r="E65842" i="1"/>
  <c r="F65842" i="1"/>
  <c r="G65842" i="1"/>
  <c r="H65842" i="1"/>
  <c r="I65842" i="1"/>
  <c r="J65842" i="1"/>
  <c r="K65842" i="1"/>
  <c r="L65842" i="1"/>
  <c r="M65842" i="1"/>
  <c r="N65842" i="1" s="1"/>
  <c r="O65842" i="1"/>
  <c r="P65842" i="1"/>
  <c r="Q65842" i="1"/>
  <c r="R65842" i="1"/>
  <c r="S65842" i="1"/>
  <c r="T65842" i="1"/>
  <c r="U65842" i="1"/>
  <c r="B65843" i="1"/>
  <c r="C65843" i="1"/>
  <c r="D65843" i="1"/>
  <c r="E65843" i="1"/>
  <c r="F65843" i="1"/>
  <c r="G65843" i="1"/>
  <c r="H65843" i="1"/>
  <c r="I65843" i="1"/>
  <c r="J65843" i="1"/>
  <c r="K65843" i="1"/>
  <c r="L65843" i="1"/>
  <c r="M65843" i="1"/>
  <c r="N65843" i="1" s="1"/>
  <c r="O65843" i="1"/>
  <c r="P65843" i="1"/>
  <c r="Q65843" i="1"/>
  <c r="R65843" i="1"/>
  <c r="S65843" i="1"/>
  <c r="T65843" i="1"/>
  <c r="U65843" i="1"/>
  <c r="B65844" i="1"/>
  <c r="C65844" i="1"/>
  <c r="D65844" i="1"/>
  <c r="E65844" i="1"/>
  <c r="F65844" i="1"/>
  <c r="G65844" i="1"/>
  <c r="H65844" i="1"/>
  <c r="I65844" i="1"/>
  <c r="J65844" i="1"/>
  <c r="K65844" i="1"/>
  <c r="L65844" i="1"/>
  <c r="M65844" i="1"/>
  <c r="N65844" i="1" s="1"/>
  <c r="O65844" i="1"/>
  <c r="P65844" i="1"/>
  <c r="Q65844" i="1"/>
  <c r="R65844" i="1"/>
  <c r="S65844" i="1"/>
  <c r="T65844" i="1"/>
  <c r="U65844" i="1"/>
  <c r="B65845" i="1"/>
  <c r="C65845" i="1"/>
  <c r="D65845" i="1"/>
  <c r="E65845" i="1"/>
  <c r="F65845" i="1"/>
  <c r="G65845" i="1"/>
  <c r="H65845" i="1"/>
  <c r="I65845" i="1"/>
  <c r="J65845" i="1"/>
  <c r="K65845" i="1"/>
  <c r="L65845" i="1"/>
  <c r="M65845" i="1"/>
  <c r="N65845" i="1" s="1"/>
  <c r="O65845" i="1"/>
  <c r="P65845" i="1"/>
  <c r="Q65845" i="1"/>
  <c r="R65845" i="1"/>
  <c r="S65845" i="1"/>
  <c r="T65845" i="1"/>
  <c r="U65845" i="1"/>
  <c r="B65846" i="1"/>
  <c r="C65846" i="1"/>
  <c r="D65846" i="1"/>
  <c r="E65846" i="1"/>
  <c r="F65846" i="1"/>
  <c r="G65846" i="1"/>
  <c r="H65846" i="1"/>
  <c r="I65846" i="1"/>
  <c r="J65846" i="1"/>
  <c r="K65846" i="1"/>
  <c r="L65846" i="1"/>
  <c r="M65846" i="1"/>
  <c r="N65846" i="1" s="1"/>
  <c r="O65846" i="1"/>
  <c r="P65846" i="1"/>
  <c r="Q65846" i="1"/>
  <c r="R65846" i="1"/>
  <c r="S65846" i="1"/>
  <c r="T65846" i="1"/>
  <c r="U65846" i="1"/>
  <c r="B65847" i="1"/>
  <c r="C65847" i="1"/>
  <c r="D65847" i="1"/>
  <c r="E65847" i="1"/>
  <c r="F65847" i="1"/>
  <c r="G65847" i="1"/>
  <c r="H65847" i="1"/>
  <c r="I65847" i="1"/>
  <c r="J65847" i="1"/>
  <c r="K65847" i="1"/>
  <c r="L65847" i="1"/>
  <c r="M65847" i="1"/>
  <c r="N65847" i="1" s="1"/>
  <c r="O65847" i="1"/>
  <c r="P65847" i="1"/>
  <c r="Q65847" i="1"/>
  <c r="R65847" i="1"/>
  <c r="S65847" i="1"/>
  <c r="T65847" i="1"/>
  <c r="U65847" i="1"/>
  <c r="B65848" i="1"/>
  <c r="C65848" i="1"/>
  <c r="D65848" i="1"/>
  <c r="E65848" i="1"/>
  <c r="F65848" i="1"/>
  <c r="G65848" i="1"/>
  <c r="H65848" i="1"/>
  <c r="I65848" i="1"/>
  <c r="J65848" i="1"/>
  <c r="K65848" i="1"/>
  <c r="L65848" i="1"/>
  <c r="M65848" i="1"/>
  <c r="N65848" i="1" s="1"/>
  <c r="O65848" i="1"/>
  <c r="P65848" i="1"/>
  <c r="Q65848" i="1"/>
  <c r="R65848" i="1"/>
  <c r="S65848" i="1"/>
  <c r="T65848" i="1"/>
  <c r="U65848" i="1"/>
  <c r="B65849" i="1"/>
  <c r="C65849" i="1"/>
  <c r="D65849" i="1"/>
  <c r="E65849" i="1"/>
  <c r="F65849" i="1"/>
  <c r="G65849" i="1"/>
  <c r="H65849" i="1"/>
  <c r="I65849" i="1"/>
  <c r="J65849" i="1"/>
  <c r="K65849" i="1"/>
  <c r="L65849" i="1"/>
  <c r="M65849" i="1"/>
  <c r="N65849" i="1" s="1"/>
  <c r="O65849" i="1"/>
  <c r="P65849" i="1"/>
  <c r="Q65849" i="1"/>
  <c r="R65849" i="1"/>
  <c r="S65849" i="1"/>
  <c r="T65849" i="1"/>
  <c r="U65849" i="1"/>
  <c r="B65850" i="1"/>
  <c r="C65850" i="1"/>
  <c r="D65850" i="1"/>
  <c r="E65850" i="1"/>
  <c r="F65850" i="1"/>
  <c r="G65850" i="1"/>
  <c r="H65850" i="1"/>
  <c r="I65850" i="1"/>
  <c r="J65850" i="1"/>
  <c r="K65850" i="1"/>
  <c r="L65850" i="1"/>
  <c r="M65850" i="1"/>
  <c r="N65850" i="1" s="1"/>
  <c r="O65850" i="1"/>
  <c r="P65850" i="1"/>
  <c r="Q65850" i="1"/>
  <c r="R65850" i="1"/>
  <c r="S65850" i="1"/>
  <c r="T65850" i="1"/>
  <c r="U65850" i="1"/>
  <c r="B65851" i="1"/>
  <c r="C65851" i="1"/>
  <c r="D65851" i="1"/>
  <c r="E65851" i="1"/>
  <c r="F65851" i="1"/>
  <c r="G65851" i="1"/>
  <c r="H65851" i="1"/>
  <c r="I65851" i="1"/>
  <c r="J65851" i="1"/>
  <c r="K65851" i="1"/>
  <c r="L65851" i="1"/>
  <c r="M65851" i="1"/>
  <c r="N65851" i="1" s="1"/>
  <c r="O65851" i="1"/>
  <c r="P65851" i="1"/>
  <c r="Q65851" i="1"/>
  <c r="R65851" i="1"/>
  <c r="S65851" i="1"/>
  <c r="T65851" i="1"/>
  <c r="U65851" i="1"/>
  <c r="B65852" i="1"/>
  <c r="C65852" i="1"/>
  <c r="D65852" i="1"/>
  <c r="E65852" i="1"/>
  <c r="F65852" i="1"/>
  <c r="G65852" i="1"/>
  <c r="H65852" i="1"/>
  <c r="I65852" i="1"/>
  <c r="J65852" i="1"/>
  <c r="K65852" i="1"/>
  <c r="L65852" i="1"/>
  <c r="M65852" i="1"/>
  <c r="N65852" i="1" s="1"/>
  <c r="O65852" i="1"/>
  <c r="P65852" i="1"/>
  <c r="Q65852" i="1"/>
  <c r="R65852" i="1"/>
  <c r="S65852" i="1"/>
  <c r="T65852" i="1"/>
  <c r="U65852" i="1"/>
  <c r="B65853" i="1"/>
  <c r="C65853" i="1"/>
  <c r="D65853" i="1"/>
  <c r="E65853" i="1"/>
  <c r="F65853" i="1"/>
  <c r="G65853" i="1"/>
  <c r="H65853" i="1"/>
  <c r="I65853" i="1"/>
  <c r="J65853" i="1"/>
  <c r="K65853" i="1"/>
  <c r="L65853" i="1"/>
  <c r="M65853" i="1"/>
  <c r="N65853" i="1" s="1"/>
  <c r="O65853" i="1"/>
  <c r="P65853" i="1"/>
  <c r="Q65853" i="1"/>
  <c r="R65853" i="1"/>
  <c r="S65853" i="1"/>
  <c r="T65853" i="1"/>
  <c r="U65853" i="1"/>
  <c r="B65854" i="1"/>
  <c r="C65854" i="1"/>
  <c r="D65854" i="1"/>
  <c r="E65854" i="1"/>
  <c r="F65854" i="1"/>
  <c r="G65854" i="1"/>
  <c r="H65854" i="1"/>
  <c r="I65854" i="1"/>
  <c r="J65854" i="1"/>
  <c r="K65854" i="1"/>
  <c r="L65854" i="1"/>
  <c r="M65854" i="1"/>
  <c r="N65854" i="1" s="1"/>
  <c r="O65854" i="1"/>
  <c r="P65854" i="1"/>
  <c r="Q65854" i="1"/>
  <c r="R65854" i="1"/>
  <c r="S65854" i="1"/>
  <c r="T65854" i="1"/>
  <c r="U65854" i="1"/>
  <c r="B65855" i="1"/>
  <c r="C65855" i="1"/>
  <c r="D65855" i="1"/>
  <c r="E65855" i="1"/>
  <c r="F65855" i="1"/>
  <c r="G65855" i="1"/>
  <c r="H65855" i="1"/>
  <c r="I65855" i="1"/>
  <c r="J65855" i="1"/>
  <c r="K65855" i="1"/>
  <c r="L65855" i="1"/>
  <c r="M65855" i="1"/>
  <c r="N65855" i="1" s="1"/>
  <c r="O65855" i="1"/>
  <c r="P65855" i="1"/>
  <c r="Q65855" i="1"/>
  <c r="R65855" i="1"/>
  <c r="S65855" i="1"/>
  <c r="T65855" i="1"/>
  <c r="U65855" i="1"/>
  <c r="B65856" i="1"/>
  <c r="C65856" i="1"/>
  <c r="D65856" i="1"/>
  <c r="E65856" i="1"/>
  <c r="F65856" i="1"/>
  <c r="G65856" i="1"/>
  <c r="H65856" i="1"/>
  <c r="I65856" i="1"/>
  <c r="J65856" i="1"/>
  <c r="K65856" i="1"/>
  <c r="L65856" i="1"/>
  <c r="M65856" i="1"/>
  <c r="N65856" i="1" s="1"/>
  <c r="O65856" i="1"/>
  <c r="P65856" i="1"/>
  <c r="Q65856" i="1"/>
  <c r="R65856" i="1"/>
  <c r="S65856" i="1"/>
  <c r="T65856" i="1"/>
  <c r="U65856" i="1"/>
  <c r="B65857" i="1"/>
  <c r="C65857" i="1"/>
  <c r="D65857" i="1"/>
  <c r="E65857" i="1"/>
  <c r="F65857" i="1"/>
  <c r="G65857" i="1"/>
  <c r="H65857" i="1"/>
  <c r="I65857" i="1"/>
  <c r="J65857" i="1"/>
  <c r="K65857" i="1"/>
  <c r="L65857" i="1"/>
  <c r="M65857" i="1"/>
  <c r="N65857" i="1" s="1"/>
  <c r="O65857" i="1"/>
  <c r="P65857" i="1"/>
  <c r="Q65857" i="1"/>
  <c r="R65857" i="1"/>
  <c r="S65857" i="1"/>
  <c r="T65857" i="1"/>
  <c r="U65857" i="1"/>
  <c r="B65858" i="1"/>
  <c r="C65858" i="1"/>
  <c r="D65858" i="1"/>
  <c r="E65858" i="1"/>
  <c r="F65858" i="1"/>
  <c r="G65858" i="1"/>
  <c r="H65858" i="1"/>
  <c r="I65858" i="1"/>
  <c r="J65858" i="1"/>
  <c r="K65858" i="1"/>
  <c r="L65858" i="1"/>
  <c r="M65858" i="1"/>
  <c r="N65858" i="1" s="1"/>
  <c r="O65858" i="1"/>
  <c r="P65858" i="1"/>
  <c r="Q65858" i="1"/>
  <c r="R65858" i="1"/>
  <c r="S65858" i="1"/>
  <c r="T65858" i="1"/>
  <c r="U65858" i="1"/>
  <c r="B65859" i="1"/>
  <c r="C65859" i="1"/>
  <c r="D65859" i="1"/>
  <c r="E65859" i="1"/>
  <c r="F65859" i="1"/>
  <c r="G65859" i="1"/>
  <c r="H65859" i="1"/>
  <c r="I65859" i="1"/>
  <c r="J65859" i="1"/>
  <c r="K65859" i="1"/>
  <c r="L65859" i="1"/>
  <c r="M65859" i="1"/>
  <c r="N65859" i="1" s="1"/>
  <c r="O65859" i="1"/>
  <c r="P65859" i="1"/>
  <c r="Q65859" i="1"/>
  <c r="R65859" i="1"/>
  <c r="S65859" i="1"/>
  <c r="T65859" i="1"/>
  <c r="U65859" i="1"/>
  <c r="B65860" i="1"/>
  <c r="C65860" i="1"/>
  <c r="D65860" i="1"/>
  <c r="E65860" i="1"/>
  <c r="F65860" i="1"/>
  <c r="G65860" i="1"/>
  <c r="H65860" i="1"/>
  <c r="I65860" i="1"/>
  <c r="J65860" i="1"/>
  <c r="K65860" i="1"/>
  <c r="L65860" i="1"/>
  <c r="M65860" i="1"/>
  <c r="N65860" i="1" s="1"/>
  <c r="O65860" i="1"/>
  <c r="P65860" i="1"/>
  <c r="Q65860" i="1"/>
  <c r="R65860" i="1"/>
  <c r="S65860" i="1"/>
  <c r="T65860" i="1"/>
  <c r="U65860" i="1"/>
  <c r="B65861" i="1"/>
  <c r="C65861" i="1"/>
  <c r="D65861" i="1"/>
  <c r="E65861" i="1"/>
  <c r="F65861" i="1"/>
  <c r="G65861" i="1"/>
  <c r="H65861" i="1"/>
  <c r="I65861" i="1"/>
  <c r="J65861" i="1"/>
  <c r="K65861" i="1"/>
  <c r="L65861" i="1"/>
  <c r="M65861" i="1"/>
  <c r="N65861" i="1" s="1"/>
  <c r="O65861" i="1"/>
  <c r="P65861" i="1"/>
  <c r="Q65861" i="1"/>
  <c r="R65861" i="1"/>
  <c r="S65861" i="1"/>
  <c r="T65861" i="1"/>
  <c r="U65861" i="1"/>
  <c r="B65862" i="1"/>
  <c r="C65862" i="1"/>
  <c r="D65862" i="1"/>
  <c r="E65862" i="1"/>
  <c r="F65862" i="1"/>
  <c r="G65862" i="1"/>
  <c r="H65862" i="1"/>
  <c r="I65862" i="1"/>
  <c r="J65862" i="1"/>
  <c r="K65862" i="1"/>
  <c r="L65862" i="1"/>
  <c r="M65862" i="1"/>
  <c r="N65862" i="1" s="1"/>
  <c r="O65862" i="1"/>
  <c r="P65862" i="1"/>
  <c r="Q65862" i="1"/>
  <c r="R65862" i="1"/>
  <c r="S65862" i="1"/>
  <c r="T65862" i="1"/>
  <c r="U65862" i="1"/>
  <c r="B65863" i="1"/>
  <c r="C65863" i="1"/>
  <c r="D65863" i="1"/>
  <c r="E65863" i="1"/>
  <c r="F65863" i="1"/>
  <c r="G65863" i="1"/>
  <c r="H65863" i="1"/>
  <c r="I65863" i="1"/>
  <c r="J65863" i="1"/>
  <c r="K65863" i="1"/>
  <c r="L65863" i="1"/>
  <c r="M65863" i="1"/>
  <c r="N65863" i="1" s="1"/>
  <c r="O65863" i="1"/>
  <c r="P65863" i="1"/>
  <c r="Q65863" i="1"/>
  <c r="R65863" i="1"/>
  <c r="S65863" i="1"/>
  <c r="T65863" i="1"/>
  <c r="U65863" i="1"/>
  <c r="B65864" i="1"/>
  <c r="C65864" i="1"/>
  <c r="D65864" i="1"/>
  <c r="E65864" i="1"/>
  <c r="F65864" i="1"/>
  <c r="G65864" i="1"/>
  <c r="H65864" i="1"/>
  <c r="I65864" i="1"/>
  <c r="J65864" i="1"/>
  <c r="K65864" i="1"/>
  <c r="L65864" i="1"/>
  <c r="M65864" i="1"/>
  <c r="N65864" i="1" s="1"/>
  <c r="O65864" i="1"/>
  <c r="P65864" i="1"/>
  <c r="Q65864" i="1"/>
  <c r="R65864" i="1"/>
  <c r="S65864" i="1"/>
  <c r="T65864" i="1"/>
  <c r="U65864" i="1"/>
  <c r="B65865" i="1"/>
  <c r="C65865" i="1"/>
  <c r="D65865" i="1"/>
  <c r="E65865" i="1"/>
  <c r="F65865" i="1"/>
  <c r="G65865" i="1"/>
  <c r="H65865" i="1"/>
  <c r="I65865" i="1"/>
  <c r="J65865" i="1"/>
  <c r="K65865" i="1"/>
  <c r="L65865" i="1"/>
  <c r="M65865" i="1"/>
  <c r="N65865" i="1" s="1"/>
  <c r="O65865" i="1"/>
  <c r="P65865" i="1"/>
  <c r="Q65865" i="1"/>
  <c r="R65865" i="1"/>
  <c r="S65865" i="1"/>
  <c r="T65865" i="1"/>
  <c r="U65865" i="1"/>
  <c r="B65866" i="1"/>
  <c r="C65866" i="1"/>
  <c r="D65866" i="1"/>
  <c r="E65866" i="1"/>
  <c r="F65866" i="1"/>
  <c r="G65866" i="1"/>
  <c r="H65866" i="1"/>
  <c r="I65866" i="1"/>
  <c r="J65866" i="1"/>
  <c r="K65866" i="1"/>
  <c r="L65866" i="1"/>
  <c r="M65866" i="1"/>
  <c r="N65866" i="1" s="1"/>
  <c r="O65866" i="1"/>
  <c r="P65866" i="1"/>
  <c r="Q65866" i="1"/>
  <c r="R65866" i="1"/>
  <c r="S65866" i="1"/>
  <c r="T65866" i="1"/>
  <c r="U65866" i="1"/>
  <c r="B65867" i="1"/>
  <c r="C65867" i="1"/>
  <c r="D65867" i="1"/>
  <c r="E65867" i="1"/>
  <c r="F65867" i="1"/>
  <c r="G65867" i="1"/>
  <c r="H65867" i="1"/>
  <c r="I65867" i="1"/>
  <c r="J65867" i="1"/>
  <c r="K65867" i="1"/>
  <c r="L65867" i="1"/>
  <c r="M65867" i="1"/>
  <c r="N65867" i="1" s="1"/>
  <c r="O65867" i="1"/>
  <c r="P65867" i="1"/>
  <c r="Q65867" i="1"/>
  <c r="R65867" i="1"/>
  <c r="S65867" i="1"/>
  <c r="T65867" i="1"/>
  <c r="U65867" i="1"/>
  <c r="B65868" i="1"/>
  <c r="C65868" i="1"/>
  <c r="D65868" i="1"/>
  <c r="E65868" i="1"/>
  <c r="F65868" i="1"/>
  <c r="G65868" i="1"/>
  <c r="H65868" i="1"/>
  <c r="I65868" i="1"/>
  <c r="J65868" i="1"/>
  <c r="K65868" i="1"/>
  <c r="L65868" i="1"/>
  <c r="M65868" i="1"/>
  <c r="N65868" i="1" s="1"/>
  <c r="O65868" i="1"/>
  <c r="P65868" i="1"/>
  <c r="Q65868" i="1"/>
  <c r="R65868" i="1"/>
  <c r="S65868" i="1"/>
  <c r="T65868" i="1"/>
  <c r="U65868" i="1"/>
  <c r="B65869" i="1"/>
  <c r="C65869" i="1"/>
  <c r="D65869" i="1"/>
  <c r="E65869" i="1"/>
  <c r="F65869" i="1"/>
  <c r="G65869" i="1"/>
  <c r="H65869" i="1"/>
  <c r="I65869" i="1"/>
  <c r="J65869" i="1"/>
  <c r="K65869" i="1"/>
  <c r="L65869" i="1"/>
  <c r="M65869" i="1"/>
  <c r="N65869" i="1" s="1"/>
  <c r="O65869" i="1"/>
  <c r="P65869" i="1"/>
  <c r="Q65869" i="1"/>
  <c r="R65869" i="1"/>
  <c r="S65869" i="1"/>
  <c r="T65869" i="1"/>
  <c r="U65869" i="1"/>
  <c r="B65870" i="1"/>
  <c r="C65870" i="1"/>
  <c r="D65870" i="1"/>
  <c r="E65870" i="1"/>
  <c r="F65870" i="1"/>
  <c r="G65870" i="1"/>
  <c r="H65870" i="1"/>
  <c r="I65870" i="1"/>
  <c r="J65870" i="1"/>
  <c r="K65870" i="1"/>
  <c r="L65870" i="1"/>
  <c r="M65870" i="1"/>
  <c r="N65870" i="1" s="1"/>
  <c r="O65870" i="1"/>
  <c r="P65870" i="1"/>
  <c r="Q65870" i="1"/>
  <c r="R65870" i="1"/>
  <c r="S65870" i="1"/>
  <c r="T65870" i="1"/>
  <c r="U65870" i="1"/>
  <c r="B65871" i="1"/>
  <c r="C65871" i="1"/>
  <c r="D65871" i="1"/>
  <c r="E65871" i="1"/>
  <c r="F65871" i="1"/>
  <c r="G65871" i="1"/>
  <c r="H65871" i="1"/>
  <c r="I65871" i="1"/>
  <c r="J65871" i="1"/>
  <c r="K65871" i="1"/>
  <c r="L65871" i="1"/>
  <c r="M65871" i="1"/>
  <c r="N65871" i="1" s="1"/>
  <c r="O65871" i="1"/>
  <c r="P65871" i="1"/>
  <c r="Q65871" i="1"/>
  <c r="R65871" i="1"/>
  <c r="S65871" i="1"/>
  <c r="T65871" i="1"/>
  <c r="U65871" i="1"/>
  <c r="B65872" i="1"/>
  <c r="C65872" i="1"/>
  <c r="D65872" i="1"/>
  <c r="E65872" i="1"/>
  <c r="F65872" i="1"/>
  <c r="G65872" i="1"/>
  <c r="H65872" i="1"/>
  <c r="I65872" i="1"/>
  <c r="J65872" i="1"/>
  <c r="K65872" i="1"/>
  <c r="L65872" i="1"/>
  <c r="M65872" i="1"/>
  <c r="N65872" i="1" s="1"/>
  <c r="O65872" i="1"/>
  <c r="P65872" i="1"/>
  <c r="Q65872" i="1"/>
  <c r="R65872" i="1"/>
  <c r="S65872" i="1"/>
  <c r="T65872" i="1"/>
  <c r="U65872" i="1"/>
  <c r="B65873" i="1"/>
  <c r="C65873" i="1"/>
  <c r="D65873" i="1"/>
  <c r="E65873" i="1"/>
  <c r="F65873" i="1"/>
  <c r="G65873" i="1"/>
  <c r="H65873" i="1"/>
  <c r="I65873" i="1"/>
  <c r="J65873" i="1"/>
  <c r="K65873" i="1"/>
  <c r="L65873" i="1"/>
  <c r="M65873" i="1"/>
  <c r="N65873" i="1" s="1"/>
  <c r="O65873" i="1"/>
  <c r="P65873" i="1"/>
  <c r="Q65873" i="1"/>
  <c r="R65873" i="1"/>
  <c r="S65873" i="1"/>
  <c r="T65873" i="1"/>
  <c r="U65873" i="1"/>
  <c r="B65874" i="1"/>
  <c r="C65874" i="1"/>
  <c r="D65874" i="1"/>
  <c r="E65874" i="1"/>
  <c r="F65874" i="1"/>
  <c r="G65874" i="1"/>
  <c r="H65874" i="1"/>
  <c r="I65874" i="1"/>
  <c r="J65874" i="1"/>
  <c r="K65874" i="1"/>
  <c r="L65874" i="1"/>
  <c r="M65874" i="1"/>
  <c r="N65874" i="1" s="1"/>
  <c r="O65874" i="1"/>
  <c r="P65874" i="1"/>
  <c r="Q65874" i="1"/>
  <c r="R65874" i="1"/>
  <c r="S65874" i="1"/>
  <c r="T65874" i="1"/>
  <c r="U65874" i="1"/>
  <c r="B65875" i="1"/>
  <c r="C65875" i="1"/>
  <c r="D65875" i="1"/>
  <c r="E65875" i="1"/>
  <c r="F65875" i="1"/>
  <c r="G65875" i="1"/>
  <c r="H65875" i="1"/>
  <c r="I65875" i="1"/>
  <c r="J65875" i="1"/>
  <c r="K65875" i="1"/>
  <c r="L65875" i="1"/>
  <c r="M65875" i="1"/>
  <c r="N65875" i="1" s="1"/>
  <c r="O65875" i="1"/>
  <c r="P65875" i="1"/>
  <c r="Q65875" i="1"/>
  <c r="R65875" i="1"/>
  <c r="S65875" i="1"/>
  <c r="T65875" i="1"/>
  <c r="U65875" i="1"/>
  <c r="B65876" i="1"/>
  <c r="C65876" i="1"/>
  <c r="D65876" i="1"/>
  <c r="E65876" i="1"/>
  <c r="F65876" i="1"/>
  <c r="G65876" i="1"/>
  <c r="H65876" i="1"/>
  <c r="I65876" i="1"/>
  <c r="J65876" i="1"/>
  <c r="K65876" i="1"/>
  <c r="L65876" i="1"/>
  <c r="M65876" i="1"/>
  <c r="N65876" i="1" s="1"/>
  <c r="O65876" i="1"/>
  <c r="P65876" i="1"/>
  <c r="Q65876" i="1"/>
  <c r="R65876" i="1"/>
  <c r="S65876" i="1"/>
  <c r="T65876" i="1"/>
  <c r="U65876" i="1"/>
  <c r="B65877" i="1"/>
  <c r="C65877" i="1"/>
  <c r="D65877" i="1"/>
  <c r="E65877" i="1"/>
  <c r="F65877" i="1"/>
  <c r="G65877" i="1"/>
  <c r="H65877" i="1"/>
  <c r="I65877" i="1"/>
  <c r="J65877" i="1"/>
  <c r="K65877" i="1"/>
  <c r="L65877" i="1"/>
  <c r="M65877" i="1"/>
  <c r="N65877" i="1" s="1"/>
  <c r="O65877" i="1"/>
  <c r="P65877" i="1"/>
  <c r="Q65877" i="1"/>
  <c r="R65877" i="1"/>
  <c r="S65877" i="1"/>
  <c r="T65877" i="1"/>
  <c r="U65877" i="1"/>
  <c r="B65878" i="1"/>
  <c r="C65878" i="1"/>
  <c r="D65878" i="1"/>
  <c r="E65878" i="1"/>
  <c r="F65878" i="1"/>
  <c r="G65878" i="1"/>
  <c r="H65878" i="1"/>
  <c r="I65878" i="1"/>
  <c r="J65878" i="1"/>
  <c r="K65878" i="1"/>
  <c r="L65878" i="1"/>
  <c r="M65878" i="1"/>
  <c r="N65878" i="1" s="1"/>
  <c r="O65878" i="1"/>
  <c r="P65878" i="1"/>
  <c r="Q65878" i="1"/>
  <c r="R65878" i="1"/>
  <c r="S65878" i="1"/>
  <c r="T65878" i="1"/>
  <c r="U65878" i="1"/>
  <c r="B65879" i="1"/>
  <c r="C65879" i="1"/>
  <c r="D65879" i="1"/>
  <c r="E65879" i="1"/>
  <c r="F65879" i="1"/>
  <c r="G65879" i="1"/>
  <c r="H65879" i="1"/>
  <c r="I65879" i="1"/>
  <c r="J65879" i="1"/>
  <c r="K65879" i="1"/>
  <c r="L65879" i="1"/>
  <c r="M65879" i="1"/>
  <c r="N65879" i="1" s="1"/>
  <c r="O65879" i="1"/>
  <c r="P65879" i="1"/>
  <c r="Q65879" i="1"/>
  <c r="R65879" i="1"/>
  <c r="S65879" i="1"/>
  <c r="T65879" i="1"/>
  <c r="U65879" i="1"/>
  <c r="B65880" i="1"/>
  <c r="C65880" i="1"/>
  <c r="D65880" i="1"/>
  <c r="E65880" i="1"/>
  <c r="F65880" i="1"/>
  <c r="G65880" i="1"/>
  <c r="H65880" i="1"/>
  <c r="I65880" i="1"/>
  <c r="J65880" i="1"/>
  <c r="K65880" i="1"/>
  <c r="L65880" i="1"/>
  <c r="M65880" i="1"/>
  <c r="N65880" i="1" s="1"/>
  <c r="O65880" i="1"/>
  <c r="P65880" i="1"/>
  <c r="Q65880" i="1"/>
  <c r="R65880" i="1"/>
  <c r="S65880" i="1"/>
  <c r="T65880" i="1"/>
  <c r="U65880" i="1"/>
  <c r="B65881" i="1"/>
  <c r="C65881" i="1"/>
  <c r="D65881" i="1"/>
  <c r="E65881" i="1"/>
  <c r="F65881" i="1"/>
  <c r="G65881" i="1"/>
  <c r="H65881" i="1"/>
  <c r="I65881" i="1"/>
  <c r="J65881" i="1"/>
  <c r="K65881" i="1"/>
  <c r="L65881" i="1"/>
  <c r="M65881" i="1"/>
  <c r="N65881" i="1" s="1"/>
  <c r="O65881" i="1"/>
  <c r="P65881" i="1"/>
  <c r="Q65881" i="1"/>
  <c r="R65881" i="1"/>
  <c r="S65881" i="1"/>
  <c r="T65881" i="1"/>
  <c r="U65881" i="1"/>
  <c r="B65882" i="1"/>
  <c r="C65882" i="1"/>
  <c r="D65882" i="1"/>
  <c r="E65882" i="1"/>
  <c r="F65882" i="1"/>
  <c r="G65882" i="1"/>
  <c r="H65882" i="1"/>
  <c r="I65882" i="1"/>
  <c r="J65882" i="1"/>
  <c r="K65882" i="1"/>
  <c r="L65882" i="1"/>
  <c r="M65882" i="1"/>
  <c r="N65882" i="1" s="1"/>
  <c r="O65882" i="1"/>
  <c r="P65882" i="1"/>
  <c r="Q65882" i="1"/>
  <c r="R65882" i="1"/>
  <c r="S65882" i="1"/>
  <c r="T65882" i="1"/>
  <c r="U65882" i="1"/>
  <c r="B65883" i="1"/>
  <c r="C65883" i="1"/>
  <c r="D65883" i="1"/>
  <c r="E65883" i="1"/>
  <c r="F65883" i="1"/>
  <c r="G65883" i="1"/>
  <c r="H65883" i="1"/>
  <c r="I65883" i="1"/>
  <c r="J65883" i="1"/>
  <c r="K65883" i="1"/>
  <c r="L65883" i="1"/>
  <c r="M65883" i="1"/>
  <c r="N65883" i="1" s="1"/>
  <c r="O65883" i="1"/>
  <c r="P65883" i="1"/>
  <c r="Q65883" i="1"/>
  <c r="R65883" i="1"/>
  <c r="S65883" i="1"/>
  <c r="T65883" i="1"/>
  <c r="U65883" i="1"/>
  <c r="B65884" i="1"/>
  <c r="C65884" i="1"/>
  <c r="D65884" i="1"/>
  <c r="E65884" i="1"/>
  <c r="F65884" i="1"/>
  <c r="G65884" i="1"/>
  <c r="H65884" i="1"/>
  <c r="I65884" i="1"/>
  <c r="J65884" i="1"/>
  <c r="K65884" i="1"/>
  <c r="L65884" i="1"/>
  <c r="M65884" i="1"/>
  <c r="N65884" i="1" s="1"/>
  <c r="O65884" i="1"/>
  <c r="P65884" i="1"/>
  <c r="Q65884" i="1"/>
  <c r="R65884" i="1"/>
  <c r="S65884" i="1"/>
  <c r="T65884" i="1"/>
  <c r="U65884" i="1"/>
  <c r="B65885" i="1"/>
  <c r="C65885" i="1"/>
  <c r="D65885" i="1"/>
  <c r="E65885" i="1"/>
  <c r="F65885" i="1"/>
  <c r="G65885" i="1"/>
  <c r="H65885" i="1"/>
  <c r="I65885" i="1"/>
  <c r="J65885" i="1"/>
  <c r="K65885" i="1"/>
  <c r="L65885" i="1"/>
  <c r="M65885" i="1"/>
  <c r="N65885" i="1" s="1"/>
  <c r="O65885" i="1"/>
  <c r="P65885" i="1"/>
  <c r="Q65885" i="1"/>
  <c r="R65885" i="1"/>
  <c r="S65885" i="1"/>
  <c r="T65885" i="1"/>
  <c r="U65885" i="1"/>
  <c r="B65886" i="1"/>
  <c r="C65886" i="1"/>
  <c r="D65886" i="1"/>
  <c r="E65886" i="1"/>
  <c r="F65886" i="1"/>
  <c r="G65886" i="1"/>
  <c r="H65886" i="1"/>
  <c r="I65886" i="1"/>
  <c r="J65886" i="1"/>
  <c r="K65886" i="1"/>
  <c r="L65886" i="1"/>
  <c r="M65886" i="1"/>
  <c r="N65886" i="1" s="1"/>
  <c r="O65886" i="1"/>
  <c r="P65886" i="1"/>
  <c r="Q65886" i="1"/>
  <c r="R65886" i="1"/>
  <c r="S65886" i="1"/>
  <c r="T65886" i="1"/>
  <c r="U65886" i="1"/>
  <c r="B65887" i="1"/>
  <c r="C65887" i="1"/>
  <c r="D65887" i="1"/>
  <c r="E65887" i="1"/>
  <c r="F65887" i="1"/>
  <c r="G65887" i="1"/>
  <c r="H65887" i="1"/>
  <c r="I65887" i="1"/>
  <c r="J65887" i="1"/>
  <c r="K65887" i="1"/>
  <c r="L65887" i="1"/>
  <c r="M65887" i="1"/>
  <c r="N65887" i="1" s="1"/>
  <c r="O65887" i="1"/>
  <c r="P65887" i="1"/>
  <c r="Q65887" i="1"/>
  <c r="R65887" i="1"/>
  <c r="S65887" i="1"/>
  <c r="T65887" i="1"/>
  <c r="U65887" i="1"/>
  <c r="B65888" i="1"/>
  <c r="C65888" i="1"/>
  <c r="D65888" i="1"/>
  <c r="E65888" i="1"/>
  <c r="F65888" i="1"/>
  <c r="G65888" i="1"/>
  <c r="H65888" i="1"/>
  <c r="I65888" i="1"/>
  <c r="J65888" i="1"/>
  <c r="K65888" i="1"/>
  <c r="L65888" i="1"/>
  <c r="M65888" i="1"/>
  <c r="N65888" i="1" s="1"/>
  <c r="O65888" i="1"/>
  <c r="P65888" i="1"/>
  <c r="Q65888" i="1"/>
  <c r="R65888" i="1"/>
  <c r="S65888" i="1"/>
  <c r="T65888" i="1"/>
  <c r="U65888" i="1"/>
  <c r="B65889" i="1"/>
  <c r="C65889" i="1"/>
  <c r="D65889" i="1"/>
  <c r="E65889" i="1"/>
  <c r="F65889" i="1"/>
  <c r="G65889" i="1"/>
  <c r="H65889" i="1"/>
  <c r="I65889" i="1"/>
  <c r="J65889" i="1"/>
  <c r="K65889" i="1"/>
  <c r="L65889" i="1"/>
  <c r="M65889" i="1"/>
  <c r="N65889" i="1" s="1"/>
  <c r="O65889" i="1"/>
  <c r="P65889" i="1"/>
  <c r="Q65889" i="1"/>
  <c r="R65889" i="1"/>
  <c r="S65889" i="1"/>
  <c r="T65889" i="1"/>
  <c r="U65889" i="1"/>
  <c r="B65890" i="1"/>
  <c r="C65890" i="1"/>
  <c r="D65890" i="1"/>
  <c r="E65890" i="1"/>
  <c r="F65890" i="1"/>
  <c r="G65890" i="1"/>
  <c r="H65890" i="1"/>
  <c r="I65890" i="1"/>
  <c r="J65890" i="1"/>
  <c r="K65890" i="1"/>
  <c r="L65890" i="1"/>
  <c r="M65890" i="1"/>
  <c r="N65890" i="1" s="1"/>
  <c r="O65890" i="1"/>
  <c r="P65890" i="1"/>
  <c r="Q65890" i="1"/>
  <c r="R65890" i="1"/>
  <c r="S65890" i="1"/>
  <c r="T65890" i="1"/>
  <c r="U65890" i="1"/>
  <c r="B65891" i="1"/>
  <c r="C65891" i="1"/>
  <c r="D65891" i="1"/>
  <c r="E65891" i="1"/>
  <c r="F65891" i="1"/>
  <c r="G65891" i="1"/>
  <c r="H65891" i="1"/>
  <c r="I65891" i="1"/>
  <c r="J65891" i="1"/>
  <c r="K65891" i="1"/>
  <c r="L65891" i="1"/>
  <c r="M65891" i="1"/>
  <c r="N65891" i="1" s="1"/>
  <c r="O65891" i="1"/>
  <c r="P65891" i="1"/>
  <c r="Q65891" i="1"/>
  <c r="R65891" i="1"/>
  <c r="S65891" i="1"/>
  <c r="T65891" i="1"/>
  <c r="U65891" i="1"/>
  <c r="B65892" i="1"/>
  <c r="C65892" i="1"/>
  <c r="D65892" i="1"/>
  <c r="E65892" i="1"/>
  <c r="F65892" i="1"/>
  <c r="G65892" i="1"/>
  <c r="H65892" i="1"/>
  <c r="I65892" i="1"/>
  <c r="J65892" i="1"/>
  <c r="K65892" i="1"/>
  <c r="L65892" i="1"/>
  <c r="M65892" i="1"/>
  <c r="N65892" i="1" s="1"/>
  <c r="O65892" i="1"/>
  <c r="P65892" i="1"/>
  <c r="Q65892" i="1"/>
  <c r="R65892" i="1"/>
  <c r="S65892" i="1"/>
  <c r="T65892" i="1"/>
  <c r="U65892" i="1"/>
  <c r="B65893" i="1"/>
  <c r="C65893" i="1"/>
  <c r="D65893" i="1"/>
  <c r="E65893" i="1"/>
  <c r="F65893" i="1"/>
  <c r="G65893" i="1"/>
  <c r="H65893" i="1"/>
  <c r="I65893" i="1"/>
  <c r="J65893" i="1"/>
  <c r="K65893" i="1"/>
  <c r="L65893" i="1"/>
  <c r="M65893" i="1"/>
  <c r="N65893" i="1" s="1"/>
  <c r="O65893" i="1"/>
  <c r="P65893" i="1"/>
  <c r="Q65893" i="1"/>
  <c r="R65893" i="1"/>
  <c r="S65893" i="1"/>
  <c r="T65893" i="1"/>
  <c r="U65893" i="1"/>
  <c r="B65894" i="1"/>
  <c r="C65894" i="1"/>
  <c r="D65894" i="1"/>
  <c r="E65894" i="1"/>
  <c r="F65894" i="1"/>
  <c r="G65894" i="1"/>
  <c r="H65894" i="1"/>
  <c r="I65894" i="1"/>
  <c r="J65894" i="1"/>
  <c r="K65894" i="1"/>
  <c r="L65894" i="1"/>
  <c r="M65894" i="1"/>
  <c r="N65894" i="1" s="1"/>
  <c r="O65894" i="1"/>
  <c r="P65894" i="1"/>
  <c r="Q65894" i="1"/>
  <c r="R65894" i="1"/>
  <c r="S65894" i="1"/>
  <c r="T65894" i="1"/>
  <c r="U65894" i="1"/>
  <c r="B65895" i="1"/>
  <c r="C65895" i="1"/>
  <c r="D65895" i="1"/>
  <c r="E65895" i="1"/>
  <c r="F65895" i="1"/>
  <c r="G65895" i="1"/>
  <c r="H65895" i="1"/>
  <c r="I65895" i="1"/>
  <c r="J65895" i="1"/>
  <c r="K65895" i="1"/>
  <c r="L65895" i="1"/>
  <c r="M65895" i="1"/>
  <c r="N65895" i="1" s="1"/>
  <c r="O65895" i="1"/>
  <c r="P65895" i="1"/>
  <c r="Q65895" i="1"/>
  <c r="R65895" i="1"/>
  <c r="S65895" i="1"/>
  <c r="T65895" i="1"/>
  <c r="U65895" i="1"/>
  <c r="B65896" i="1"/>
  <c r="C65896" i="1"/>
  <c r="D65896" i="1"/>
  <c r="E65896" i="1"/>
  <c r="F65896" i="1"/>
  <c r="G65896" i="1"/>
  <c r="H65896" i="1"/>
  <c r="I65896" i="1"/>
  <c r="J65896" i="1"/>
  <c r="K65896" i="1"/>
  <c r="L65896" i="1"/>
  <c r="M65896" i="1"/>
  <c r="N65896" i="1" s="1"/>
  <c r="O65896" i="1"/>
  <c r="P65896" i="1"/>
  <c r="Q65896" i="1"/>
  <c r="R65896" i="1"/>
  <c r="S65896" i="1"/>
  <c r="T65896" i="1"/>
  <c r="U65896" i="1"/>
  <c r="B65897" i="1"/>
  <c r="C65897" i="1"/>
  <c r="D65897" i="1"/>
  <c r="E65897" i="1"/>
  <c r="F65897" i="1"/>
  <c r="G65897" i="1"/>
  <c r="H65897" i="1"/>
  <c r="I65897" i="1"/>
  <c r="J65897" i="1"/>
  <c r="K65897" i="1"/>
  <c r="L65897" i="1"/>
  <c r="M65897" i="1"/>
  <c r="N65897" i="1" s="1"/>
  <c r="O65897" i="1"/>
  <c r="P65897" i="1"/>
  <c r="Q65897" i="1"/>
  <c r="R65897" i="1"/>
  <c r="S65897" i="1"/>
  <c r="T65897" i="1"/>
  <c r="U65897" i="1"/>
  <c r="B65898" i="1"/>
  <c r="C65898" i="1"/>
  <c r="D65898" i="1"/>
  <c r="E65898" i="1"/>
  <c r="F65898" i="1"/>
  <c r="G65898" i="1"/>
  <c r="H65898" i="1"/>
  <c r="I65898" i="1"/>
  <c r="J65898" i="1"/>
  <c r="K65898" i="1"/>
  <c r="L65898" i="1"/>
  <c r="M65898" i="1"/>
  <c r="N65898" i="1" s="1"/>
  <c r="O65898" i="1"/>
  <c r="P65898" i="1"/>
  <c r="Q65898" i="1"/>
  <c r="R65898" i="1"/>
  <c r="S65898" i="1"/>
  <c r="T65898" i="1"/>
  <c r="U65898" i="1"/>
  <c r="B65899" i="1"/>
  <c r="C65899" i="1"/>
  <c r="D65899" i="1"/>
  <c r="E65899" i="1"/>
  <c r="F65899" i="1"/>
  <c r="G65899" i="1"/>
  <c r="H65899" i="1"/>
  <c r="I65899" i="1"/>
  <c r="J65899" i="1"/>
  <c r="K65899" i="1"/>
  <c r="L65899" i="1"/>
  <c r="M65899" i="1"/>
  <c r="N65899" i="1" s="1"/>
  <c r="O65899" i="1"/>
  <c r="P65899" i="1"/>
  <c r="Q65899" i="1"/>
  <c r="R65899" i="1"/>
  <c r="S65899" i="1"/>
  <c r="T65899" i="1"/>
  <c r="U65899" i="1"/>
  <c r="B65900" i="1"/>
  <c r="C65900" i="1"/>
  <c r="D65900" i="1"/>
  <c r="E65900" i="1"/>
  <c r="F65900" i="1"/>
  <c r="G65900" i="1"/>
  <c r="H65900" i="1"/>
  <c r="I65900" i="1"/>
  <c r="J65900" i="1"/>
  <c r="K65900" i="1"/>
  <c r="L65900" i="1"/>
  <c r="M65900" i="1"/>
  <c r="N65900" i="1" s="1"/>
  <c r="O65900" i="1"/>
  <c r="P65900" i="1"/>
  <c r="Q65900" i="1"/>
  <c r="R65900" i="1"/>
  <c r="S65900" i="1"/>
  <c r="T65900" i="1"/>
  <c r="U65900" i="1"/>
  <c r="B65901" i="1"/>
  <c r="C65901" i="1"/>
  <c r="D65901" i="1"/>
  <c r="E65901" i="1"/>
  <c r="F65901" i="1"/>
  <c r="G65901" i="1"/>
  <c r="H65901" i="1"/>
  <c r="I65901" i="1"/>
  <c r="J65901" i="1"/>
  <c r="K65901" i="1"/>
  <c r="L65901" i="1"/>
  <c r="M65901" i="1"/>
  <c r="N65901" i="1" s="1"/>
  <c r="O65901" i="1"/>
  <c r="P65901" i="1"/>
  <c r="Q65901" i="1"/>
  <c r="R65901" i="1"/>
  <c r="S65901" i="1"/>
  <c r="T65901" i="1"/>
  <c r="U65901" i="1"/>
  <c r="B65902" i="1"/>
  <c r="C65902" i="1"/>
  <c r="D65902" i="1"/>
  <c r="E65902" i="1"/>
  <c r="F65902" i="1"/>
  <c r="G65902" i="1"/>
  <c r="H65902" i="1"/>
  <c r="I65902" i="1"/>
  <c r="J65902" i="1"/>
  <c r="K65902" i="1"/>
  <c r="L65902" i="1"/>
  <c r="M65902" i="1"/>
  <c r="N65902" i="1" s="1"/>
  <c r="O65902" i="1"/>
  <c r="P65902" i="1"/>
  <c r="Q65902" i="1"/>
  <c r="R65902" i="1"/>
  <c r="S65902" i="1"/>
  <c r="T65902" i="1"/>
  <c r="U65902" i="1"/>
  <c r="B65903" i="1"/>
  <c r="C65903" i="1"/>
  <c r="D65903" i="1"/>
  <c r="E65903" i="1"/>
  <c r="F65903" i="1"/>
  <c r="G65903" i="1"/>
  <c r="H65903" i="1"/>
  <c r="I65903" i="1"/>
  <c r="J65903" i="1"/>
  <c r="K65903" i="1"/>
  <c r="L65903" i="1"/>
  <c r="M65903" i="1"/>
  <c r="N65903" i="1" s="1"/>
  <c r="O65903" i="1"/>
  <c r="P65903" i="1"/>
  <c r="Q65903" i="1"/>
  <c r="R65903" i="1"/>
  <c r="S65903" i="1"/>
  <c r="T65903" i="1"/>
  <c r="U65903" i="1"/>
  <c r="B65904" i="1"/>
  <c r="C65904" i="1"/>
  <c r="D65904" i="1"/>
  <c r="E65904" i="1"/>
  <c r="F65904" i="1"/>
  <c r="G65904" i="1"/>
  <c r="H65904" i="1"/>
  <c r="I65904" i="1"/>
  <c r="J65904" i="1"/>
  <c r="K65904" i="1"/>
  <c r="L65904" i="1"/>
  <c r="M65904" i="1"/>
  <c r="N65904" i="1" s="1"/>
  <c r="O65904" i="1"/>
  <c r="P65904" i="1"/>
  <c r="Q65904" i="1"/>
  <c r="R65904" i="1"/>
  <c r="S65904" i="1"/>
  <c r="T65904" i="1"/>
  <c r="U65904" i="1"/>
  <c r="B65905" i="1"/>
  <c r="C65905" i="1"/>
  <c r="D65905" i="1"/>
  <c r="E65905" i="1"/>
  <c r="F65905" i="1"/>
  <c r="G65905" i="1"/>
  <c r="H65905" i="1"/>
  <c r="I65905" i="1"/>
  <c r="J65905" i="1"/>
  <c r="K65905" i="1"/>
  <c r="L65905" i="1"/>
  <c r="M65905" i="1"/>
  <c r="N65905" i="1" s="1"/>
  <c r="O65905" i="1"/>
  <c r="P65905" i="1"/>
  <c r="Q65905" i="1"/>
  <c r="R65905" i="1"/>
  <c r="S65905" i="1"/>
  <c r="T65905" i="1"/>
  <c r="U65905" i="1"/>
  <c r="B65906" i="1"/>
  <c r="C65906" i="1"/>
  <c r="D65906" i="1"/>
  <c r="E65906" i="1"/>
  <c r="F65906" i="1"/>
  <c r="G65906" i="1"/>
  <c r="H65906" i="1"/>
  <c r="I65906" i="1"/>
  <c r="J65906" i="1"/>
  <c r="K65906" i="1"/>
  <c r="L65906" i="1"/>
  <c r="M65906" i="1"/>
  <c r="N65906" i="1" s="1"/>
  <c r="O65906" i="1"/>
  <c r="P65906" i="1"/>
  <c r="Q65906" i="1"/>
  <c r="R65906" i="1"/>
  <c r="S65906" i="1"/>
  <c r="T65906" i="1"/>
  <c r="U65906" i="1"/>
  <c r="B65907" i="1"/>
  <c r="C65907" i="1"/>
  <c r="D65907" i="1"/>
  <c r="E65907" i="1"/>
  <c r="F65907" i="1"/>
  <c r="G65907" i="1"/>
  <c r="H65907" i="1"/>
  <c r="I65907" i="1"/>
  <c r="J65907" i="1"/>
  <c r="K65907" i="1"/>
  <c r="L65907" i="1"/>
  <c r="M65907" i="1"/>
  <c r="N65907" i="1" s="1"/>
  <c r="O65907" i="1"/>
  <c r="P65907" i="1"/>
  <c r="Q65907" i="1"/>
  <c r="R65907" i="1"/>
  <c r="S65907" i="1"/>
  <c r="T65907" i="1"/>
  <c r="U65907" i="1"/>
  <c r="B65908" i="1"/>
  <c r="C65908" i="1"/>
  <c r="D65908" i="1"/>
  <c r="E65908" i="1"/>
  <c r="F65908" i="1"/>
  <c r="G65908" i="1"/>
  <c r="H65908" i="1"/>
  <c r="I65908" i="1"/>
  <c r="J65908" i="1"/>
  <c r="K65908" i="1"/>
  <c r="L65908" i="1"/>
  <c r="M65908" i="1"/>
  <c r="N65908" i="1" s="1"/>
  <c r="O65908" i="1"/>
  <c r="P65908" i="1"/>
  <c r="Q65908" i="1"/>
  <c r="R65908" i="1"/>
  <c r="S65908" i="1"/>
  <c r="T65908" i="1"/>
  <c r="U65908" i="1"/>
  <c r="B65909" i="1"/>
  <c r="C65909" i="1"/>
  <c r="D65909" i="1"/>
  <c r="E65909" i="1"/>
  <c r="F65909" i="1"/>
  <c r="G65909" i="1"/>
  <c r="H65909" i="1"/>
  <c r="I65909" i="1"/>
  <c r="J65909" i="1"/>
  <c r="K65909" i="1"/>
  <c r="L65909" i="1"/>
  <c r="M65909" i="1"/>
  <c r="N65909" i="1" s="1"/>
  <c r="O65909" i="1"/>
  <c r="P65909" i="1"/>
  <c r="Q65909" i="1"/>
  <c r="R65909" i="1"/>
  <c r="S65909" i="1"/>
  <c r="T65909" i="1"/>
  <c r="U65909" i="1"/>
  <c r="B65910" i="1"/>
  <c r="C65910" i="1"/>
  <c r="D65910" i="1"/>
  <c r="E65910" i="1"/>
  <c r="F65910" i="1"/>
  <c r="G65910" i="1"/>
  <c r="H65910" i="1"/>
  <c r="I65910" i="1"/>
  <c r="J65910" i="1"/>
  <c r="K65910" i="1"/>
  <c r="L65910" i="1"/>
  <c r="M65910" i="1"/>
  <c r="N65910" i="1" s="1"/>
  <c r="O65910" i="1"/>
  <c r="P65910" i="1"/>
  <c r="Q65910" i="1"/>
  <c r="R65910" i="1"/>
  <c r="S65910" i="1"/>
  <c r="T65910" i="1"/>
  <c r="U65910" i="1"/>
  <c r="B65911" i="1"/>
  <c r="C65911" i="1"/>
  <c r="D65911" i="1"/>
  <c r="E65911" i="1"/>
  <c r="F65911" i="1"/>
  <c r="G65911" i="1"/>
  <c r="H65911" i="1"/>
  <c r="I65911" i="1"/>
  <c r="J65911" i="1"/>
  <c r="K65911" i="1"/>
  <c r="L65911" i="1"/>
  <c r="M65911" i="1"/>
  <c r="N65911" i="1" s="1"/>
  <c r="O65911" i="1"/>
  <c r="P65911" i="1"/>
  <c r="Q65911" i="1"/>
  <c r="R65911" i="1"/>
  <c r="S65911" i="1"/>
  <c r="T65911" i="1"/>
  <c r="U65911" i="1"/>
  <c r="B65912" i="1"/>
  <c r="C65912" i="1"/>
  <c r="D65912" i="1"/>
  <c r="E65912" i="1"/>
  <c r="F65912" i="1"/>
  <c r="G65912" i="1"/>
  <c r="H65912" i="1"/>
  <c r="I65912" i="1"/>
  <c r="J65912" i="1"/>
  <c r="K65912" i="1"/>
  <c r="L65912" i="1"/>
  <c r="M65912" i="1"/>
  <c r="N65912" i="1" s="1"/>
  <c r="O65912" i="1"/>
  <c r="P65912" i="1"/>
  <c r="Q65912" i="1"/>
  <c r="R65912" i="1"/>
  <c r="S65912" i="1"/>
  <c r="T65912" i="1"/>
  <c r="U65912" i="1"/>
  <c r="B65913" i="1"/>
  <c r="C65913" i="1"/>
  <c r="D65913" i="1"/>
  <c r="E65913" i="1"/>
  <c r="F65913" i="1"/>
  <c r="G65913" i="1"/>
  <c r="H65913" i="1"/>
  <c r="I65913" i="1"/>
  <c r="J65913" i="1"/>
  <c r="K65913" i="1"/>
  <c r="L65913" i="1"/>
  <c r="M65913" i="1"/>
  <c r="N65913" i="1" s="1"/>
  <c r="O65913" i="1"/>
  <c r="P65913" i="1"/>
  <c r="Q65913" i="1"/>
  <c r="R65913" i="1"/>
  <c r="S65913" i="1"/>
  <c r="T65913" i="1"/>
  <c r="U65913" i="1"/>
  <c r="B65914" i="1"/>
  <c r="C65914" i="1"/>
  <c r="D65914" i="1"/>
  <c r="E65914" i="1"/>
  <c r="F65914" i="1"/>
  <c r="G65914" i="1"/>
  <c r="H65914" i="1"/>
  <c r="I65914" i="1"/>
  <c r="J65914" i="1"/>
  <c r="K65914" i="1"/>
  <c r="L65914" i="1"/>
  <c r="M65914" i="1"/>
  <c r="N65914" i="1" s="1"/>
  <c r="O65914" i="1"/>
  <c r="P65914" i="1"/>
  <c r="Q65914" i="1"/>
  <c r="R65914" i="1"/>
  <c r="S65914" i="1"/>
  <c r="T65914" i="1"/>
  <c r="U65914" i="1"/>
  <c r="B65915" i="1"/>
  <c r="C65915" i="1"/>
  <c r="D65915" i="1"/>
  <c r="E65915" i="1"/>
  <c r="F65915" i="1"/>
  <c r="G65915" i="1"/>
  <c r="H65915" i="1"/>
  <c r="I65915" i="1"/>
  <c r="J65915" i="1"/>
  <c r="K65915" i="1"/>
  <c r="L65915" i="1"/>
  <c r="M65915" i="1"/>
  <c r="N65915" i="1" s="1"/>
  <c r="O65915" i="1"/>
  <c r="P65915" i="1"/>
  <c r="Q65915" i="1"/>
  <c r="R65915" i="1"/>
  <c r="S65915" i="1"/>
  <c r="T65915" i="1"/>
  <c r="U65915" i="1"/>
  <c r="B65916" i="1"/>
  <c r="C65916" i="1"/>
  <c r="D65916" i="1"/>
  <c r="E65916" i="1"/>
  <c r="F65916" i="1"/>
  <c r="G65916" i="1"/>
  <c r="H65916" i="1"/>
  <c r="I65916" i="1"/>
  <c r="J65916" i="1"/>
  <c r="K65916" i="1"/>
  <c r="L65916" i="1"/>
  <c r="M65916" i="1"/>
  <c r="N65916" i="1" s="1"/>
  <c r="O65916" i="1"/>
  <c r="P65916" i="1"/>
  <c r="Q65916" i="1"/>
  <c r="R65916" i="1"/>
  <c r="S65916" i="1"/>
  <c r="T65916" i="1"/>
  <c r="U65916" i="1"/>
  <c r="B65917" i="1"/>
  <c r="C65917" i="1"/>
  <c r="D65917" i="1"/>
  <c r="E65917" i="1"/>
  <c r="F65917" i="1"/>
  <c r="G65917" i="1"/>
  <c r="H65917" i="1"/>
  <c r="I65917" i="1"/>
  <c r="J65917" i="1"/>
  <c r="K65917" i="1"/>
  <c r="L65917" i="1"/>
  <c r="M65917" i="1"/>
  <c r="N65917" i="1" s="1"/>
  <c r="O65917" i="1"/>
  <c r="P65917" i="1"/>
  <c r="Q65917" i="1"/>
  <c r="R65917" i="1"/>
  <c r="S65917" i="1"/>
  <c r="T65917" i="1"/>
  <c r="U65917" i="1"/>
  <c r="B65918" i="1"/>
  <c r="C65918" i="1"/>
  <c r="D65918" i="1"/>
  <c r="E65918" i="1"/>
  <c r="F65918" i="1"/>
  <c r="G65918" i="1"/>
  <c r="H65918" i="1"/>
  <c r="I65918" i="1"/>
  <c r="J65918" i="1"/>
  <c r="K65918" i="1"/>
  <c r="L65918" i="1"/>
  <c r="M65918" i="1"/>
  <c r="N65918" i="1" s="1"/>
  <c r="O65918" i="1"/>
  <c r="P65918" i="1"/>
  <c r="Q65918" i="1"/>
  <c r="R65918" i="1"/>
  <c r="S65918" i="1"/>
  <c r="T65918" i="1"/>
  <c r="U65918" i="1"/>
  <c r="B65919" i="1"/>
  <c r="C65919" i="1"/>
  <c r="D65919" i="1"/>
  <c r="E65919" i="1"/>
  <c r="F65919" i="1"/>
  <c r="G65919" i="1"/>
  <c r="H65919" i="1"/>
  <c r="I65919" i="1"/>
  <c r="J65919" i="1"/>
  <c r="K65919" i="1"/>
  <c r="L65919" i="1"/>
  <c r="M65919" i="1"/>
  <c r="N65919" i="1" s="1"/>
  <c r="O65919" i="1"/>
  <c r="P65919" i="1"/>
  <c r="Q65919" i="1"/>
  <c r="R65919" i="1"/>
  <c r="S65919" i="1"/>
  <c r="T65919" i="1"/>
  <c r="U65919" i="1"/>
  <c r="B65920" i="1"/>
  <c r="C65920" i="1"/>
  <c r="D65920" i="1"/>
  <c r="E65920" i="1"/>
  <c r="F65920" i="1"/>
  <c r="G65920" i="1"/>
  <c r="H65920" i="1"/>
  <c r="I65920" i="1"/>
  <c r="J65920" i="1"/>
  <c r="K65920" i="1"/>
  <c r="L65920" i="1"/>
  <c r="M65920" i="1"/>
  <c r="N65920" i="1" s="1"/>
  <c r="O65920" i="1"/>
  <c r="P65920" i="1"/>
  <c r="Q65920" i="1"/>
  <c r="R65920" i="1"/>
  <c r="S65920" i="1"/>
  <c r="T65920" i="1"/>
  <c r="U65920" i="1"/>
  <c r="B65921" i="1"/>
  <c r="C65921" i="1"/>
  <c r="D65921" i="1"/>
  <c r="E65921" i="1"/>
  <c r="F65921" i="1"/>
  <c r="G65921" i="1"/>
  <c r="H65921" i="1"/>
  <c r="I65921" i="1"/>
  <c r="J65921" i="1"/>
  <c r="K65921" i="1"/>
  <c r="L65921" i="1"/>
  <c r="M65921" i="1"/>
  <c r="N65921" i="1" s="1"/>
  <c r="O65921" i="1"/>
  <c r="P65921" i="1"/>
  <c r="Q65921" i="1"/>
  <c r="R65921" i="1"/>
  <c r="S65921" i="1"/>
  <c r="T65921" i="1"/>
  <c r="U65921" i="1"/>
  <c r="B65922" i="1"/>
  <c r="C65922" i="1"/>
  <c r="D65922" i="1"/>
  <c r="E65922" i="1"/>
  <c r="F65922" i="1"/>
  <c r="G65922" i="1"/>
  <c r="H65922" i="1"/>
  <c r="I65922" i="1"/>
  <c r="J65922" i="1"/>
  <c r="K65922" i="1"/>
  <c r="L65922" i="1"/>
  <c r="M65922" i="1"/>
  <c r="N65922" i="1" s="1"/>
  <c r="O65922" i="1"/>
  <c r="P65922" i="1"/>
  <c r="Q65922" i="1"/>
  <c r="R65922" i="1"/>
  <c r="S65922" i="1"/>
  <c r="T65922" i="1"/>
  <c r="U65922" i="1"/>
  <c r="B65923" i="1"/>
  <c r="C65923" i="1"/>
  <c r="D65923" i="1"/>
  <c r="E65923" i="1"/>
  <c r="F65923" i="1"/>
  <c r="G65923" i="1"/>
  <c r="H65923" i="1"/>
  <c r="I65923" i="1"/>
  <c r="J65923" i="1"/>
  <c r="K65923" i="1"/>
  <c r="L65923" i="1"/>
  <c r="M65923" i="1"/>
  <c r="N65923" i="1" s="1"/>
  <c r="O65923" i="1"/>
  <c r="P65923" i="1"/>
  <c r="Q65923" i="1"/>
  <c r="R65923" i="1"/>
  <c r="S65923" i="1"/>
  <c r="T65923" i="1"/>
  <c r="U65923" i="1"/>
  <c r="B65924" i="1"/>
  <c r="C65924" i="1"/>
  <c r="D65924" i="1"/>
  <c r="E65924" i="1"/>
  <c r="F65924" i="1"/>
  <c r="G65924" i="1"/>
  <c r="H65924" i="1"/>
  <c r="I65924" i="1"/>
  <c r="J65924" i="1"/>
  <c r="K65924" i="1"/>
  <c r="L65924" i="1"/>
  <c r="M65924" i="1"/>
  <c r="N65924" i="1" s="1"/>
  <c r="O65924" i="1"/>
  <c r="P65924" i="1"/>
  <c r="Q65924" i="1"/>
  <c r="R65924" i="1"/>
  <c r="S65924" i="1"/>
  <c r="T65924" i="1"/>
  <c r="U65924" i="1"/>
  <c r="B65925" i="1"/>
  <c r="C65925" i="1"/>
  <c r="D65925" i="1"/>
  <c r="E65925" i="1"/>
  <c r="F65925" i="1"/>
  <c r="G65925" i="1"/>
  <c r="H65925" i="1"/>
  <c r="I65925" i="1"/>
  <c r="J65925" i="1"/>
  <c r="K65925" i="1"/>
  <c r="L65925" i="1"/>
  <c r="M65925" i="1"/>
  <c r="N65925" i="1" s="1"/>
  <c r="O65925" i="1"/>
  <c r="P65925" i="1"/>
  <c r="Q65925" i="1"/>
  <c r="R65925" i="1"/>
  <c r="S65925" i="1"/>
  <c r="T65925" i="1"/>
  <c r="U65925" i="1"/>
  <c r="B65926" i="1"/>
  <c r="C65926" i="1"/>
  <c r="D65926" i="1"/>
  <c r="E65926" i="1"/>
  <c r="F65926" i="1"/>
  <c r="G65926" i="1"/>
  <c r="H65926" i="1"/>
  <c r="I65926" i="1"/>
  <c r="J65926" i="1"/>
  <c r="K65926" i="1"/>
  <c r="L65926" i="1"/>
  <c r="M65926" i="1"/>
  <c r="N65926" i="1" s="1"/>
  <c r="O65926" i="1"/>
  <c r="P65926" i="1"/>
  <c r="Q65926" i="1"/>
  <c r="R65926" i="1"/>
  <c r="S65926" i="1"/>
  <c r="T65926" i="1"/>
  <c r="U65926" i="1"/>
  <c r="B65927" i="1"/>
  <c r="C65927" i="1"/>
  <c r="D65927" i="1"/>
  <c r="E65927" i="1"/>
  <c r="F65927" i="1"/>
  <c r="G65927" i="1"/>
  <c r="H65927" i="1"/>
  <c r="I65927" i="1"/>
  <c r="J65927" i="1"/>
  <c r="K65927" i="1"/>
  <c r="L65927" i="1"/>
  <c r="M65927" i="1"/>
  <c r="N65927" i="1" s="1"/>
  <c r="O65927" i="1"/>
  <c r="P65927" i="1"/>
  <c r="Q65927" i="1"/>
  <c r="R65927" i="1"/>
  <c r="S65927" i="1"/>
  <c r="T65927" i="1"/>
  <c r="U65927" i="1"/>
  <c r="B65928" i="1"/>
  <c r="C65928" i="1"/>
  <c r="D65928" i="1"/>
  <c r="E65928" i="1"/>
  <c r="F65928" i="1"/>
  <c r="G65928" i="1"/>
  <c r="H65928" i="1"/>
  <c r="I65928" i="1"/>
  <c r="J65928" i="1"/>
  <c r="K65928" i="1"/>
  <c r="L65928" i="1"/>
  <c r="M65928" i="1"/>
  <c r="N65928" i="1" s="1"/>
  <c r="O65928" i="1"/>
  <c r="P65928" i="1"/>
  <c r="Q65928" i="1"/>
  <c r="R65928" i="1"/>
  <c r="S65928" i="1"/>
  <c r="T65928" i="1"/>
  <c r="U65928" i="1"/>
  <c r="B65929" i="1"/>
  <c r="C65929" i="1"/>
  <c r="D65929" i="1"/>
  <c r="E65929" i="1"/>
  <c r="F65929" i="1"/>
  <c r="G65929" i="1"/>
  <c r="H65929" i="1"/>
  <c r="I65929" i="1"/>
  <c r="J65929" i="1"/>
  <c r="K65929" i="1"/>
  <c r="L65929" i="1"/>
  <c r="M65929" i="1"/>
  <c r="N65929" i="1" s="1"/>
  <c r="O65929" i="1"/>
  <c r="P65929" i="1"/>
  <c r="Q65929" i="1"/>
  <c r="R65929" i="1"/>
  <c r="S65929" i="1"/>
  <c r="T65929" i="1"/>
  <c r="U65929" i="1"/>
  <c r="B65930" i="1"/>
  <c r="C65930" i="1"/>
  <c r="D65930" i="1"/>
  <c r="E65930" i="1"/>
  <c r="F65930" i="1"/>
  <c r="G65930" i="1"/>
  <c r="H65930" i="1"/>
  <c r="I65930" i="1"/>
  <c r="J65930" i="1"/>
  <c r="K65930" i="1"/>
  <c r="L65930" i="1"/>
  <c r="M65930" i="1"/>
  <c r="N65930" i="1" s="1"/>
  <c r="O65930" i="1"/>
  <c r="P65930" i="1"/>
  <c r="Q65930" i="1"/>
  <c r="R65930" i="1"/>
  <c r="S65930" i="1"/>
  <c r="T65930" i="1"/>
  <c r="U65930" i="1"/>
  <c r="B65931" i="1"/>
  <c r="C65931" i="1"/>
  <c r="D65931" i="1"/>
  <c r="E65931" i="1"/>
  <c r="F65931" i="1"/>
  <c r="G65931" i="1"/>
  <c r="H65931" i="1"/>
  <c r="I65931" i="1"/>
  <c r="J65931" i="1"/>
  <c r="K65931" i="1"/>
  <c r="L65931" i="1"/>
  <c r="M65931" i="1"/>
  <c r="N65931" i="1" s="1"/>
  <c r="O65931" i="1"/>
  <c r="P65931" i="1"/>
  <c r="Q65931" i="1"/>
  <c r="R65931" i="1"/>
  <c r="S65931" i="1"/>
  <c r="T65931" i="1"/>
  <c r="U65931" i="1"/>
  <c r="B65932" i="1"/>
  <c r="C65932" i="1"/>
  <c r="D65932" i="1"/>
  <c r="E65932" i="1"/>
  <c r="F65932" i="1"/>
  <c r="G65932" i="1"/>
  <c r="H65932" i="1"/>
  <c r="I65932" i="1"/>
  <c r="J65932" i="1"/>
  <c r="K65932" i="1"/>
  <c r="L65932" i="1"/>
  <c r="M65932" i="1"/>
  <c r="N65932" i="1" s="1"/>
  <c r="O65932" i="1"/>
  <c r="P65932" i="1"/>
  <c r="Q65932" i="1"/>
  <c r="R65932" i="1"/>
  <c r="S65932" i="1"/>
  <c r="T65932" i="1"/>
  <c r="U65932" i="1"/>
  <c r="B65933" i="1"/>
  <c r="C65933" i="1"/>
  <c r="D65933" i="1"/>
  <c r="E65933" i="1"/>
  <c r="F65933" i="1"/>
  <c r="G65933" i="1"/>
  <c r="H65933" i="1"/>
  <c r="I65933" i="1"/>
  <c r="J65933" i="1"/>
  <c r="K65933" i="1"/>
  <c r="L65933" i="1"/>
  <c r="M65933" i="1"/>
  <c r="N65933" i="1" s="1"/>
  <c r="O65933" i="1"/>
  <c r="P65933" i="1"/>
  <c r="Q65933" i="1"/>
  <c r="R65933" i="1"/>
  <c r="S65933" i="1"/>
  <c r="T65933" i="1"/>
  <c r="U65933" i="1"/>
  <c r="B65934" i="1"/>
  <c r="C65934" i="1"/>
  <c r="D65934" i="1"/>
  <c r="E65934" i="1"/>
  <c r="F65934" i="1"/>
  <c r="G65934" i="1"/>
  <c r="H65934" i="1"/>
  <c r="I65934" i="1"/>
  <c r="J65934" i="1"/>
  <c r="K65934" i="1"/>
  <c r="L65934" i="1"/>
  <c r="M65934" i="1"/>
  <c r="N65934" i="1" s="1"/>
  <c r="O65934" i="1"/>
  <c r="P65934" i="1"/>
  <c r="Q65934" i="1"/>
  <c r="R65934" i="1"/>
  <c r="S65934" i="1"/>
  <c r="T65934" i="1"/>
  <c r="U65934" i="1"/>
  <c r="B65935" i="1"/>
  <c r="C65935" i="1"/>
  <c r="D65935" i="1"/>
  <c r="E65935" i="1"/>
  <c r="F65935" i="1"/>
  <c r="G65935" i="1"/>
  <c r="H65935" i="1"/>
  <c r="I65935" i="1"/>
  <c r="J65935" i="1"/>
  <c r="K65935" i="1"/>
  <c r="L65935" i="1"/>
  <c r="M65935" i="1"/>
  <c r="N65935" i="1" s="1"/>
  <c r="O65935" i="1"/>
  <c r="P65935" i="1"/>
  <c r="Q65935" i="1"/>
  <c r="R65935" i="1"/>
  <c r="S65935" i="1"/>
  <c r="T65935" i="1"/>
  <c r="U65935" i="1"/>
  <c r="B65936" i="1"/>
  <c r="C65936" i="1"/>
  <c r="D65936" i="1"/>
  <c r="E65936" i="1"/>
  <c r="F65936" i="1"/>
  <c r="G65936" i="1"/>
  <c r="H65936" i="1"/>
  <c r="I65936" i="1"/>
  <c r="J65936" i="1"/>
  <c r="K65936" i="1"/>
  <c r="L65936" i="1"/>
  <c r="M65936" i="1"/>
  <c r="N65936" i="1" s="1"/>
  <c r="O65936" i="1"/>
  <c r="P65936" i="1"/>
  <c r="Q65936" i="1"/>
  <c r="R65936" i="1"/>
  <c r="S65936" i="1"/>
  <c r="T65936" i="1"/>
  <c r="U65936" i="1"/>
  <c r="B65937" i="1"/>
  <c r="C65937" i="1"/>
  <c r="D65937" i="1"/>
  <c r="E65937" i="1"/>
  <c r="F65937" i="1"/>
  <c r="G65937" i="1"/>
  <c r="H65937" i="1"/>
  <c r="I65937" i="1"/>
  <c r="J65937" i="1"/>
  <c r="K65937" i="1"/>
  <c r="L65937" i="1"/>
  <c r="M65937" i="1"/>
  <c r="N65937" i="1" s="1"/>
  <c r="O65937" i="1"/>
  <c r="P65937" i="1"/>
  <c r="Q65937" i="1"/>
  <c r="R65937" i="1"/>
  <c r="S65937" i="1"/>
  <c r="T65937" i="1"/>
  <c r="U65937" i="1"/>
  <c r="B65938" i="1"/>
  <c r="C65938" i="1"/>
  <c r="D65938" i="1"/>
  <c r="E65938" i="1"/>
  <c r="F65938" i="1"/>
  <c r="G65938" i="1"/>
  <c r="H65938" i="1"/>
  <c r="I65938" i="1"/>
  <c r="J65938" i="1"/>
  <c r="K65938" i="1"/>
  <c r="L65938" i="1"/>
  <c r="M65938" i="1"/>
  <c r="N65938" i="1" s="1"/>
  <c r="O65938" i="1"/>
  <c r="P65938" i="1"/>
  <c r="Q65938" i="1"/>
  <c r="R65938" i="1"/>
  <c r="S65938" i="1"/>
  <c r="T65938" i="1"/>
  <c r="U65938" i="1"/>
  <c r="B65939" i="1"/>
  <c r="C65939" i="1"/>
  <c r="D65939" i="1"/>
  <c r="E65939" i="1"/>
  <c r="F65939" i="1"/>
  <c r="G65939" i="1"/>
  <c r="H65939" i="1"/>
  <c r="I65939" i="1"/>
  <c r="J65939" i="1"/>
  <c r="K65939" i="1"/>
  <c r="L65939" i="1"/>
  <c r="M65939" i="1"/>
  <c r="N65939" i="1" s="1"/>
  <c r="O65939" i="1"/>
  <c r="P65939" i="1"/>
  <c r="Q65939" i="1"/>
  <c r="R65939" i="1"/>
  <c r="S65939" i="1"/>
  <c r="T65939" i="1"/>
  <c r="U65939" i="1"/>
  <c r="B65940" i="1"/>
  <c r="C65940" i="1"/>
  <c r="D65940" i="1"/>
  <c r="E65940" i="1"/>
  <c r="F65940" i="1"/>
  <c r="G65940" i="1"/>
  <c r="H65940" i="1"/>
  <c r="I65940" i="1"/>
  <c r="J65940" i="1"/>
  <c r="K65940" i="1"/>
  <c r="L65940" i="1"/>
  <c r="M65940" i="1"/>
  <c r="N65940" i="1" s="1"/>
  <c r="O65940" i="1"/>
  <c r="P65940" i="1"/>
  <c r="Q65940" i="1"/>
  <c r="R65940" i="1"/>
  <c r="S65940" i="1"/>
  <c r="T65940" i="1"/>
  <c r="U65940" i="1"/>
  <c r="B65941" i="1"/>
  <c r="C65941" i="1"/>
  <c r="D65941" i="1"/>
  <c r="E65941" i="1"/>
  <c r="F65941" i="1"/>
  <c r="G65941" i="1"/>
  <c r="H65941" i="1"/>
  <c r="I65941" i="1"/>
  <c r="J65941" i="1"/>
  <c r="K65941" i="1"/>
  <c r="L65941" i="1"/>
  <c r="M65941" i="1"/>
  <c r="N65941" i="1" s="1"/>
  <c r="O65941" i="1"/>
  <c r="P65941" i="1"/>
  <c r="Q65941" i="1"/>
  <c r="R65941" i="1"/>
  <c r="S65941" i="1"/>
  <c r="T65941" i="1"/>
  <c r="U65941" i="1"/>
  <c r="B65942" i="1"/>
  <c r="C65942" i="1"/>
  <c r="D65942" i="1"/>
  <c r="E65942" i="1"/>
  <c r="F65942" i="1"/>
  <c r="G65942" i="1"/>
  <c r="H65942" i="1"/>
  <c r="I65942" i="1"/>
  <c r="J65942" i="1"/>
  <c r="K65942" i="1"/>
  <c r="L65942" i="1"/>
  <c r="M65942" i="1"/>
  <c r="N65942" i="1" s="1"/>
  <c r="O65942" i="1"/>
  <c r="P65942" i="1"/>
  <c r="Q65942" i="1"/>
  <c r="R65942" i="1"/>
  <c r="S65942" i="1"/>
  <c r="T65942" i="1"/>
  <c r="U65942" i="1"/>
  <c r="B65943" i="1"/>
  <c r="C65943" i="1"/>
  <c r="D65943" i="1"/>
  <c r="E65943" i="1"/>
  <c r="F65943" i="1"/>
  <c r="G65943" i="1"/>
  <c r="H65943" i="1"/>
  <c r="I65943" i="1"/>
  <c r="J65943" i="1"/>
  <c r="K65943" i="1"/>
  <c r="L65943" i="1"/>
  <c r="M65943" i="1"/>
  <c r="N65943" i="1" s="1"/>
  <c r="O65943" i="1"/>
  <c r="P65943" i="1"/>
  <c r="Q65943" i="1"/>
  <c r="R65943" i="1"/>
  <c r="S65943" i="1"/>
  <c r="T65943" i="1"/>
  <c r="U65943" i="1"/>
  <c r="B65944" i="1"/>
  <c r="C65944" i="1"/>
  <c r="D65944" i="1"/>
  <c r="E65944" i="1"/>
  <c r="F65944" i="1"/>
  <c r="G65944" i="1"/>
  <c r="H65944" i="1"/>
  <c r="I65944" i="1"/>
  <c r="J65944" i="1"/>
  <c r="K65944" i="1"/>
  <c r="L65944" i="1"/>
  <c r="M65944" i="1"/>
  <c r="N65944" i="1" s="1"/>
  <c r="O65944" i="1"/>
  <c r="P65944" i="1"/>
  <c r="Q65944" i="1"/>
  <c r="R65944" i="1"/>
  <c r="S65944" i="1"/>
  <c r="T65944" i="1"/>
  <c r="U65944" i="1"/>
  <c r="B65945" i="1"/>
  <c r="C65945" i="1"/>
  <c r="D65945" i="1"/>
  <c r="E65945" i="1"/>
  <c r="F65945" i="1"/>
  <c r="G65945" i="1"/>
  <c r="H65945" i="1"/>
  <c r="I65945" i="1"/>
  <c r="J65945" i="1"/>
  <c r="K65945" i="1"/>
  <c r="L65945" i="1"/>
  <c r="M65945" i="1"/>
  <c r="N65945" i="1" s="1"/>
  <c r="O65945" i="1"/>
  <c r="P65945" i="1"/>
  <c r="Q65945" i="1"/>
  <c r="R65945" i="1"/>
  <c r="S65945" i="1"/>
  <c r="T65945" i="1"/>
  <c r="U65945" i="1"/>
  <c r="B65946" i="1"/>
  <c r="C65946" i="1"/>
  <c r="D65946" i="1"/>
  <c r="E65946" i="1"/>
  <c r="F65946" i="1"/>
  <c r="G65946" i="1"/>
  <c r="H65946" i="1"/>
  <c r="I65946" i="1"/>
  <c r="J65946" i="1"/>
  <c r="K65946" i="1"/>
  <c r="L65946" i="1"/>
  <c r="M65946" i="1"/>
  <c r="N65946" i="1" s="1"/>
  <c r="O65946" i="1"/>
  <c r="P65946" i="1"/>
  <c r="Q65946" i="1"/>
  <c r="R65946" i="1"/>
  <c r="S65946" i="1"/>
  <c r="T65946" i="1"/>
  <c r="U65946" i="1"/>
  <c r="B65947" i="1"/>
  <c r="C65947" i="1"/>
  <c r="D65947" i="1"/>
  <c r="E65947" i="1"/>
  <c r="F65947" i="1"/>
  <c r="G65947" i="1"/>
  <c r="H65947" i="1"/>
  <c r="I65947" i="1"/>
  <c r="J65947" i="1"/>
  <c r="K65947" i="1"/>
  <c r="L65947" i="1"/>
  <c r="M65947" i="1"/>
  <c r="N65947" i="1" s="1"/>
  <c r="O65947" i="1"/>
  <c r="P65947" i="1"/>
  <c r="Q65947" i="1"/>
  <c r="R65947" i="1"/>
  <c r="S65947" i="1"/>
  <c r="T65947" i="1"/>
  <c r="U65947" i="1"/>
  <c r="B65948" i="1"/>
  <c r="C65948" i="1"/>
  <c r="D65948" i="1"/>
  <c r="E65948" i="1"/>
  <c r="F65948" i="1"/>
  <c r="G65948" i="1"/>
  <c r="H65948" i="1"/>
  <c r="I65948" i="1"/>
  <c r="J65948" i="1"/>
  <c r="K65948" i="1"/>
  <c r="L65948" i="1"/>
  <c r="M65948" i="1"/>
  <c r="N65948" i="1" s="1"/>
  <c r="O65948" i="1"/>
  <c r="P65948" i="1"/>
  <c r="Q65948" i="1"/>
  <c r="R65948" i="1"/>
  <c r="S65948" i="1"/>
  <c r="T65948" i="1"/>
  <c r="U65948" i="1"/>
  <c r="B65949" i="1"/>
  <c r="C65949" i="1"/>
  <c r="D65949" i="1"/>
  <c r="E65949" i="1"/>
  <c r="F65949" i="1"/>
  <c r="G65949" i="1"/>
  <c r="H65949" i="1"/>
  <c r="I65949" i="1"/>
  <c r="J65949" i="1"/>
  <c r="K65949" i="1"/>
  <c r="L65949" i="1"/>
  <c r="M65949" i="1"/>
  <c r="N65949" i="1" s="1"/>
  <c r="O65949" i="1"/>
  <c r="P65949" i="1"/>
  <c r="Q65949" i="1"/>
  <c r="R65949" i="1"/>
  <c r="S65949" i="1"/>
  <c r="T65949" i="1"/>
  <c r="U65949" i="1"/>
  <c r="B65950" i="1"/>
  <c r="C65950" i="1"/>
  <c r="D65950" i="1"/>
  <c r="E65950" i="1"/>
  <c r="F65950" i="1"/>
  <c r="G65950" i="1"/>
  <c r="H65950" i="1"/>
  <c r="I65950" i="1"/>
  <c r="J65950" i="1"/>
  <c r="K65950" i="1"/>
  <c r="L65950" i="1"/>
  <c r="M65950" i="1"/>
  <c r="N65950" i="1" s="1"/>
  <c r="O65950" i="1"/>
  <c r="P65950" i="1"/>
  <c r="Q65950" i="1"/>
  <c r="R65950" i="1"/>
  <c r="S65950" i="1"/>
  <c r="T65950" i="1"/>
  <c r="U65950" i="1"/>
  <c r="B65951" i="1"/>
  <c r="C65951" i="1"/>
  <c r="D65951" i="1"/>
  <c r="E65951" i="1"/>
  <c r="F65951" i="1"/>
  <c r="G65951" i="1"/>
  <c r="H65951" i="1"/>
  <c r="I65951" i="1"/>
  <c r="J65951" i="1"/>
  <c r="K65951" i="1"/>
  <c r="L65951" i="1"/>
  <c r="M65951" i="1"/>
  <c r="N65951" i="1" s="1"/>
  <c r="O65951" i="1"/>
  <c r="P65951" i="1"/>
  <c r="Q65951" i="1"/>
  <c r="R65951" i="1"/>
  <c r="S65951" i="1"/>
  <c r="T65951" i="1"/>
  <c r="U65951" i="1"/>
  <c r="B65952" i="1"/>
  <c r="C65952" i="1"/>
  <c r="D65952" i="1"/>
  <c r="E65952" i="1"/>
  <c r="F65952" i="1"/>
  <c r="G65952" i="1"/>
  <c r="H65952" i="1"/>
  <c r="I65952" i="1"/>
  <c r="J65952" i="1"/>
  <c r="K65952" i="1"/>
  <c r="L65952" i="1"/>
  <c r="M65952" i="1"/>
  <c r="N65952" i="1" s="1"/>
  <c r="O65952" i="1"/>
  <c r="P65952" i="1"/>
  <c r="Q65952" i="1"/>
  <c r="R65952" i="1"/>
  <c r="S65952" i="1"/>
  <c r="T65952" i="1"/>
  <c r="U65952" i="1"/>
  <c r="B65953" i="1"/>
  <c r="C65953" i="1"/>
  <c r="D65953" i="1"/>
  <c r="E65953" i="1"/>
  <c r="F65953" i="1"/>
  <c r="G65953" i="1"/>
  <c r="H65953" i="1"/>
  <c r="I65953" i="1"/>
  <c r="J65953" i="1"/>
  <c r="K65953" i="1"/>
  <c r="L65953" i="1"/>
  <c r="M65953" i="1"/>
  <c r="N65953" i="1" s="1"/>
  <c r="O65953" i="1"/>
  <c r="P65953" i="1"/>
  <c r="Q65953" i="1"/>
  <c r="R65953" i="1"/>
  <c r="S65953" i="1"/>
  <c r="T65953" i="1"/>
  <c r="U65953" i="1"/>
  <c r="B65954" i="1"/>
  <c r="C65954" i="1"/>
  <c r="D65954" i="1"/>
  <c r="E65954" i="1"/>
  <c r="F65954" i="1"/>
  <c r="G65954" i="1"/>
  <c r="H65954" i="1"/>
  <c r="I65954" i="1"/>
  <c r="J65954" i="1"/>
  <c r="K65954" i="1"/>
  <c r="L65954" i="1"/>
  <c r="M65954" i="1"/>
  <c r="N65954" i="1" s="1"/>
  <c r="O65954" i="1"/>
  <c r="P65954" i="1"/>
  <c r="Q65954" i="1"/>
  <c r="R65954" i="1"/>
  <c r="S65954" i="1"/>
  <c r="T65954" i="1"/>
  <c r="U65954" i="1"/>
  <c r="B65955" i="1"/>
  <c r="C65955" i="1"/>
  <c r="D65955" i="1"/>
  <c r="E65955" i="1"/>
  <c r="F65955" i="1"/>
  <c r="G65955" i="1"/>
  <c r="H65955" i="1"/>
  <c r="I65955" i="1"/>
  <c r="J65955" i="1"/>
  <c r="K65955" i="1"/>
  <c r="L65955" i="1"/>
  <c r="M65955" i="1"/>
  <c r="N65955" i="1" s="1"/>
  <c r="O65955" i="1"/>
  <c r="P65955" i="1"/>
  <c r="Q65955" i="1"/>
  <c r="R65955" i="1"/>
  <c r="S65955" i="1"/>
  <c r="T65955" i="1"/>
  <c r="U65955" i="1"/>
  <c r="B65956" i="1"/>
  <c r="C65956" i="1"/>
  <c r="D65956" i="1"/>
  <c r="E65956" i="1"/>
  <c r="F65956" i="1"/>
  <c r="G65956" i="1"/>
  <c r="H65956" i="1"/>
  <c r="I65956" i="1"/>
  <c r="J65956" i="1"/>
  <c r="K65956" i="1"/>
  <c r="L65956" i="1"/>
  <c r="M65956" i="1"/>
  <c r="N65956" i="1" s="1"/>
  <c r="O65956" i="1"/>
  <c r="P65956" i="1"/>
  <c r="Q65956" i="1"/>
  <c r="R65956" i="1"/>
  <c r="S65956" i="1"/>
  <c r="T65956" i="1"/>
  <c r="U65956" i="1"/>
  <c r="B65957" i="1"/>
  <c r="C65957" i="1"/>
  <c r="D65957" i="1"/>
  <c r="E65957" i="1"/>
  <c r="F65957" i="1"/>
  <c r="G65957" i="1"/>
  <c r="H65957" i="1"/>
  <c r="I65957" i="1"/>
  <c r="J65957" i="1"/>
  <c r="K65957" i="1"/>
  <c r="L65957" i="1"/>
  <c r="M65957" i="1"/>
  <c r="N65957" i="1" s="1"/>
  <c r="O65957" i="1"/>
  <c r="P65957" i="1"/>
  <c r="Q65957" i="1"/>
  <c r="R65957" i="1"/>
  <c r="S65957" i="1"/>
  <c r="T65957" i="1"/>
  <c r="U65957" i="1"/>
  <c r="B65958" i="1"/>
  <c r="C65958" i="1"/>
  <c r="D65958" i="1"/>
  <c r="E65958" i="1"/>
  <c r="F65958" i="1"/>
  <c r="G65958" i="1"/>
  <c r="H65958" i="1"/>
  <c r="I65958" i="1"/>
  <c r="J65958" i="1"/>
  <c r="K65958" i="1"/>
  <c r="L65958" i="1"/>
  <c r="M65958" i="1"/>
  <c r="N65958" i="1" s="1"/>
  <c r="O65958" i="1"/>
  <c r="P65958" i="1"/>
  <c r="Q65958" i="1"/>
  <c r="R65958" i="1"/>
  <c r="S65958" i="1"/>
  <c r="T65958" i="1"/>
  <c r="U65958" i="1"/>
  <c r="B65959" i="1"/>
  <c r="C65959" i="1"/>
  <c r="D65959" i="1"/>
  <c r="E65959" i="1"/>
  <c r="F65959" i="1"/>
  <c r="G65959" i="1"/>
  <c r="H65959" i="1"/>
  <c r="I65959" i="1"/>
  <c r="J65959" i="1"/>
  <c r="K65959" i="1"/>
  <c r="L65959" i="1"/>
  <c r="M65959" i="1"/>
  <c r="N65959" i="1" s="1"/>
  <c r="O65959" i="1"/>
  <c r="P65959" i="1"/>
  <c r="Q65959" i="1"/>
  <c r="R65959" i="1"/>
  <c r="S65959" i="1"/>
  <c r="T65959" i="1"/>
  <c r="U65959" i="1"/>
  <c r="B65960" i="1"/>
  <c r="C65960" i="1"/>
  <c r="D65960" i="1"/>
  <c r="E65960" i="1"/>
  <c r="F65960" i="1"/>
  <c r="G65960" i="1"/>
  <c r="H65960" i="1"/>
  <c r="I65960" i="1"/>
  <c r="J65960" i="1"/>
  <c r="K65960" i="1"/>
  <c r="L65960" i="1"/>
  <c r="M65960" i="1"/>
  <c r="N65960" i="1" s="1"/>
  <c r="O65960" i="1"/>
  <c r="P65960" i="1"/>
  <c r="Q65960" i="1"/>
  <c r="R65960" i="1"/>
  <c r="S65960" i="1"/>
  <c r="T65960" i="1"/>
  <c r="U65960" i="1"/>
  <c r="B65961" i="1"/>
  <c r="C65961" i="1"/>
  <c r="D65961" i="1"/>
  <c r="E65961" i="1"/>
  <c r="F65961" i="1"/>
  <c r="G65961" i="1"/>
  <c r="H65961" i="1"/>
  <c r="I65961" i="1"/>
  <c r="J65961" i="1"/>
  <c r="K65961" i="1"/>
  <c r="L65961" i="1"/>
  <c r="M65961" i="1"/>
  <c r="N65961" i="1" s="1"/>
  <c r="O65961" i="1"/>
  <c r="P65961" i="1"/>
  <c r="Q65961" i="1"/>
  <c r="R65961" i="1"/>
  <c r="S65961" i="1"/>
  <c r="T65961" i="1"/>
  <c r="U65961" i="1"/>
  <c r="B65962" i="1"/>
  <c r="C65962" i="1"/>
  <c r="D65962" i="1"/>
  <c r="E65962" i="1"/>
  <c r="F65962" i="1"/>
  <c r="G65962" i="1"/>
  <c r="H65962" i="1"/>
  <c r="I65962" i="1"/>
  <c r="J65962" i="1"/>
  <c r="K65962" i="1"/>
  <c r="L65962" i="1"/>
  <c r="M65962" i="1"/>
  <c r="N65962" i="1" s="1"/>
  <c r="O65962" i="1"/>
  <c r="P65962" i="1"/>
  <c r="Q65962" i="1"/>
  <c r="R65962" i="1"/>
  <c r="S65962" i="1"/>
  <c r="T65962" i="1"/>
  <c r="U65962" i="1"/>
  <c r="B65963" i="1"/>
  <c r="C65963" i="1"/>
  <c r="D65963" i="1"/>
  <c r="E65963" i="1"/>
  <c r="F65963" i="1"/>
  <c r="G65963" i="1"/>
  <c r="H65963" i="1"/>
  <c r="I65963" i="1"/>
  <c r="J65963" i="1"/>
  <c r="K65963" i="1"/>
  <c r="L65963" i="1"/>
  <c r="M65963" i="1"/>
  <c r="N65963" i="1" s="1"/>
  <c r="O65963" i="1"/>
  <c r="P65963" i="1"/>
  <c r="Q65963" i="1"/>
  <c r="R65963" i="1"/>
  <c r="S65963" i="1"/>
  <c r="T65963" i="1"/>
  <c r="U65963" i="1"/>
  <c r="B65964" i="1"/>
  <c r="C65964" i="1"/>
  <c r="D65964" i="1"/>
  <c r="E65964" i="1"/>
  <c r="F65964" i="1"/>
  <c r="G65964" i="1"/>
  <c r="H65964" i="1"/>
  <c r="I65964" i="1"/>
  <c r="J65964" i="1"/>
  <c r="K65964" i="1"/>
  <c r="L65964" i="1"/>
  <c r="M65964" i="1"/>
  <c r="N65964" i="1" s="1"/>
  <c r="O65964" i="1"/>
  <c r="P65964" i="1"/>
  <c r="Q65964" i="1"/>
  <c r="R65964" i="1"/>
  <c r="S65964" i="1"/>
  <c r="T65964" i="1"/>
  <c r="U65964" i="1"/>
  <c r="B65965" i="1"/>
  <c r="C65965" i="1"/>
  <c r="D65965" i="1"/>
  <c r="E65965" i="1"/>
  <c r="F65965" i="1"/>
  <c r="G65965" i="1"/>
  <c r="H65965" i="1"/>
  <c r="I65965" i="1"/>
  <c r="J65965" i="1"/>
  <c r="K65965" i="1"/>
  <c r="L65965" i="1"/>
  <c r="M65965" i="1"/>
  <c r="N65965" i="1" s="1"/>
  <c r="O65965" i="1"/>
  <c r="P65965" i="1"/>
  <c r="Q65965" i="1"/>
  <c r="R65965" i="1"/>
  <c r="S65965" i="1"/>
  <c r="T65965" i="1"/>
  <c r="U65965" i="1"/>
  <c r="B65966" i="1"/>
  <c r="C65966" i="1"/>
  <c r="D65966" i="1"/>
  <c r="E65966" i="1"/>
  <c r="F65966" i="1"/>
  <c r="G65966" i="1"/>
  <c r="H65966" i="1"/>
  <c r="I65966" i="1"/>
  <c r="J65966" i="1"/>
  <c r="K65966" i="1"/>
  <c r="L65966" i="1"/>
  <c r="M65966" i="1"/>
  <c r="N65966" i="1" s="1"/>
  <c r="O65966" i="1"/>
  <c r="P65966" i="1"/>
  <c r="Q65966" i="1"/>
  <c r="R65966" i="1"/>
  <c r="S65966" i="1"/>
  <c r="T65966" i="1"/>
  <c r="U65966" i="1"/>
  <c r="B65967" i="1"/>
  <c r="C65967" i="1"/>
  <c r="D65967" i="1"/>
  <c r="E65967" i="1"/>
  <c r="F65967" i="1"/>
  <c r="G65967" i="1"/>
  <c r="H65967" i="1"/>
  <c r="I65967" i="1"/>
  <c r="J65967" i="1"/>
  <c r="K65967" i="1"/>
  <c r="L65967" i="1"/>
  <c r="M65967" i="1"/>
  <c r="N65967" i="1" s="1"/>
  <c r="O65967" i="1"/>
  <c r="P65967" i="1"/>
  <c r="Q65967" i="1"/>
  <c r="R65967" i="1"/>
  <c r="S65967" i="1"/>
  <c r="T65967" i="1"/>
  <c r="U65967" i="1"/>
  <c r="B65968" i="1"/>
  <c r="C65968" i="1"/>
  <c r="D65968" i="1"/>
  <c r="E65968" i="1"/>
  <c r="F65968" i="1"/>
  <c r="G65968" i="1"/>
  <c r="H65968" i="1"/>
  <c r="I65968" i="1"/>
  <c r="J65968" i="1"/>
  <c r="K65968" i="1"/>
  <c r="L65968" i="1"/>
  <c r="M65968" i="1"/>
  <c r="N65968" i="1" s="1"/>
  <c r="O65968" i="1"/>
  <c r="P65968" i="1"/>
  <c r="Q65968" i="1"/>
  <c r="R65968" i="1"/>
  <c r="S65968" i="1"/>
  <c r="T65968" i="1"/>
  <c r="U65968" i="1"/>
  <c r="B65969" i="1"/>
  <c r="C65969" i="1"/>
  <c r="D65969" i="1"/>
  <c r="E65969" i="1"/>
  <c r="F65969" i="1"/>
  <c r="G65969" i="1"/>
  <c r="H65969" i="1"/>
  <c r="I65969" i="1"/>
  <c r="J65969" i="1"/>
  <c r="K65969" i="1"/>
  <c r="L65969" i="1"/>
  <c r="M65969" i="1"/>
  <c r="N65969" i="1" s="1"/>
  <c r="O65969" i="1"/>
  <c r="P65969" i="1"/>
  <c r="Q65969" i="1"/>
  <c r="R65969" i="1"/>
  <c r="S65969" i="1"/>
  <c r="T65969" i="1"/>
  <c r="U65969" i="1"/>
  <c r="B65970" i="1"/>
  <c r="C65970" i="1"/>
  <c r="D65970" i="1"/>
  <c r="E65970" i="1"/>
  <c r="F65970" i="1"/>
  <c r="G65970" i="1"/>
  <c r="H65970" i="1"/>
  <c r="I65970" i="1"/>
  <c r="J65970" i="1"/>
  <c r="K65970" i="1"/>
  <c r="L65970" i="1"/>
  <c r="M65970" i="1"/>
  <c r="N65970" i="1" s="1"/>
  <c r="O65970" i="1"/>
  <c r="P65970" i="1"/>
  <c r="Q65970" i="1"/>
  <c r="R65970" i="1"/>
  <c r="S65970" i="1"/>
  <c r="T65970" i="1"/>
  <c r="U65970" i="1"/>
  <c r="B65971" i="1"/>
  <c r="C65971" i="1"/>
  <c r="D65971" i="1"/>
  <c r="E65971" i="1"/>
  <c r="F65971" i="1"/>
  <c r="G65971" i="1"/>
  <c r="H65971" i="1"/>
  <c r="I65971" i="1"/>
  <c r="J65971" i="1"/>
  <c r="K65971" i="1"/>
  <c r="L65971" i="1"/>
  <c r="M65971" i="1"/>
  <c r="N65971" i="1" s="1"/>
  <c r="O65971" i="1"/>
  <c r="P65971" i="1"/>
  <c r="Q65971" i="1"/>
  <c r="R65971" i="1"/>
  <c r="S65971" i="1"/>
  <c r="T65971" i="1"/>
  <c r="U65971" i="1"/>
  <c r="B65972" i="1"/>
  <c r="C65972" i="1"/>
  <c r="D65972" i="1"/>
  <c r="E65972" i="1"/>
  <c r="F65972" i="1"/>
  <c r="G65972" i="1"/>
  <c r="H65972" i="1"/>
  <c r="I65972" i="1"/>
  <c r="J65972" i="1"/>
  <c r="K65972" i="1"/>
  <c r="L65972" i="1"/>
  <c r="M65972" i="1"/>
  <c r="N65972" i="1" s="1"/>
  <c r="O65972" i="1"/>
  <c r="P65972" i="1"/>
  <c r="Q65972" i="1"/>
  <c r="R65972" i="1"/>
  <c r="S65972" i="1"/>
  <c r="T65972" i="1"/>
  <c r="U65972" i="1"/>
  <c r="B65973" i="1"/>
  <c r="C65973" i="1"/>
  <c r="D65973" i="1"/>
  <c r="E65973" i="1"/>
  <c r="F65973" i="1"/>
  <c r="G65973" i="1"/>
  <c r="H65973" i="1"/>
  <c r="I65973" i="1"/>
  <c r="J65973" i="1"/>
  <c r="K65973" i="1"/>
  <c r="L65973" i="1"/>
  <c r="M65973" i="1"/>
  <c r="N65973" i="1" s="1"/>
  <c r="O65973" i="1"/>
  <c r="P65973" i="1"/>
  <c r="Q65973" i="1"/>
  <c r="R65973" i="1"/>
  <c r="S65973" i="1"/>
  <c r="T65973" i="1"/>
  <c r="U65973" i="1"/>
  <c r="B65974" i="1"/>
  <c r="C65974" i="1"/>
  <c r="D65974" i="1"/>
  <c r="E65974" i="1"/>
  <c r="F65974" i="1"/>
  <c r="G65974" i="1"/>
  <c r="H65974" i="1"/>
  <c r="I65974" i="1"/>
  <c r="J65974" i="1"/>
  <c r="K65974" i="1"/>
  <c r="L65974" i="1"/>
  <c r="M65974" i="1"/>
  <c r="N65974" i="1" s="1"/>
  <c r="O65974" i="1"/>
  <c r="P65974" i="1"/>
  <c r="Q65974" i="1"/>
  <c r="R65974" i="1"/>
  <c r="S65974" i="1"/>
  <c r="T65974" i="1"/>
  <c r="U65974" i="1"/>
  <c r="B65975" i="1"/>
  <c r="C65975" i="1"/>
  <c r="D65975" i="1"/>
  <c r="E65975" i="1"/>
  <c r="F65975" i="1"/>
  <c r="G65975" i="1"/>
  <c r="H65975" i="1"/>
  <c r="I65975" i="1"/>
  <c r="J65975" i="1"/>
  <c r="K65975" i="1"/>
  <c r="L65975" i="1"/>
  <c r="M65975" i="1"/>
  <c r="N65975" i="1" s="1"/>
  <c r="O65975" i="1"/>
  <c r="P65975" i="1"/>
  <c r="Q65975" i="1"/>
  <c r="R65975" i="1"/>
  <c r="S65975" i="1"/>
  <c r="T65975" i="1"/>
  <c r="U65975" i="1"/>
  <c r="B65976" i="1"/>
  <c r="C65976" i="1"/>
  <c r="D65976" i="1"/>
  <c r="E65976" i="1"/>
  <c r="F65976" i="1"/>
  <c r="G65976" i="1"/>
  <c r="H65976" i="1"/>
  <c r="I65976" i="1"/>
  <c r="J65976" i="1"/>
  <c r="K65976" i="1"/>
  <c r="L65976" i="1"/>
  <c r="M65976" i="1"/>
  <c r="N65976" i="1" s="1"/>
  <c r="O65976" i="1"/>
  <c r="P65976" i="1"/>
  <c r="Q65976" i="1"/>
  <c r="R65976" i="1"/>
  <c r="S65976" i="1"/>
  <c r="T65976" i="1"/>
  <c r="U65976" i="1"/>
  <c r="B65977" i="1"/>
  <c r="C65977" i="1"/>
  <c r="D65977" i="1"/>
  <c r="E65977" i="1"/>
  <c r="F65977" i="1"/>
  <c r="G65977" i="1"/>
  <c r="H65977" i="1"/>
  <c r="I65977" i="1"/>
  <c r="J65977" i="1"/>
  <c r="K65977" i="1"/>
  <c r="L65977" i="1"/>
  <c r="M65977" i="1"/>
  <c r="N65977" i="1" s="1"/>
  <c r="O65977" i="1"/>
  <c r="P65977" i="1"/>
  <c r="Q65977" i="1"/>
  <c r="R65977" i="1"/>
  <c r="S65977" i="1"/>
  <c r="T65977" i="1"/>
  <c r="U65977" i="1"/>
  <c r="B65978" i="1"/>
  <c r="C65978" i="1"/>
  <c r="D65978" i="1"/>
  <c r="E65978" i="1"/>
  <c r="F65978" i="1"/>
  <c r="G65978" i="1"/>
  <c r="H65978" i="1"/>
  <c r="I65978" i="1"/>
  <c r="J65978" i="1"/>
  <c r="K65978" i="1"/>
  <c r="L65978" i="1"/>
  <c r="M65978" i="1"/>
  <c r="N65978" i="1" s="1"/>
  <c r="O65978" i="1"/>
  <c r="P65978" i="1"/>
  <c r="Q65978" i="1"/>
  <c r="R65978" i="1"/>
  <c r="S65978" i="1"/>
  <c r="T65978" i="1"/>
  <c r="U65978" i="1"/>
  <c r="B65979" i="1"/>
  <c r="C65979" i="1"/>
  <c r="D65979" i="1"/>
  <c r="E65979" i="1"/>
  <c r="F65979" i="1"/>
  <c r="G65979" i="1"/>
  <c r="H65979" i="1"/>
  <c r="I65979" i="1"/>
  <c r="J65979" i="1"/>
  <c r="K65979" i="1"/>
  <c r="L65979" i="1"/>
  <c r="M65979" i="1"/>
  <c r="N65979" i="1" s="1"/>
  <c r="O65979" i="1"/>
  <c r="P65979" i="1"/>
  <c r="Q65979" i="1"/>
  <c r="R65979" i="1"/>
  <c r="S65979" i="1"/>
  <c r="T65979" i="1"/>
  <c r="U65979" i="1"/>
  <c r="B65980" i="1"/>
  <c r="C65980" i="1"/>
  <c r="D65980" i="1"/>
  <c r="E65980" i="1"/>
  <c r="F65980" i="1"/>
  <c r="G65980" i="1"/>
  <c r="H65980" i="1"/>
  <c r="I65980" i="1"/>
  <c r="J65980" i="1"/>
  <c r="K65980" i="1"/>
  <c r="L65980" i="1"/>
  <c r="M65980" i="1"/>
  <c r="N65980" i="1" s="1"/>
  <c r="O65980" i="1"/>
  <c r="P65980" i="1"/>
  <c r="Q65980" i="1"/>
  <c r="R65980" i="1"/>
  <c r="S65980" i="1"/>
  <c r="T65980" i="1"/>
  <c r="U65980" i="1"/>
  <c r="B65981" i="1"/>
  <c r="C65981" i="1"/>
  <c r="D65981" i="1"/>
  <c r="E65981" i="1"/>
  <c r="F65981" i="1"/>
  <c r="G65981" i="1"/>
  <c r="H65981" i="1"/>
  <c r="I65981" i="1"/>
  <c r="J65981" i="1"/>
  <c r="K65981" i="1"/>
  <c r="L65981" i="1"/>
  <c r="M65981" i="1"/>
  <c r="N65981" i="1" s="1"/>
  <c r="O65981" i="1"/>
  <c r="P65981" i="1"/>
  <c r="Q65981" i="1"/>
  <c r="R65981" i="1"/>
  <c r="S65981" i="1"/>
  <c r="T65981" i="1"/>
  <c r="U65981" i="1"/>
  <c r="B65982" i="1"/>
  <c r="C65982" i="1"/>
  <c r="D65982" i="1"/>
  <c r="E65982" i="1"/>
  <c r="F65982" i="1"/>
  <c r="G65982" i="1"/>
  <c r="H65982" i="1"/>
  <c r="I65982" i="1"/>
  <c r="J65982" i="1"/>
  <c r="K65982" i="1"/>
  <c r="L65982" i="1"/>
  <c r="M65982" i="1"/>
  <c r="N65982" i="1" s="1"/>
  <c r="O65982" i="1"/>
  <c r="P65982" i="1"/>
  <c r="Q65982" i="1"/>
  <c r="R65982" i="1"/>
  <c r="S65982" i="1"/>
  <c r="T65982" i="1"/>
  <c r="U65982" i="1"/>
  <c r="B65983" i="1"/>
  <c r="C65983" i="1"/>
  <c r="D65983" i="1"/>
  <c r="E65983" i="1"/>
  <c r="F65983" i="1"/>
  <c r="G65983" i="1"/>
  <c r="H65983" i="1"/>
  <c r="I65983" i="1"/>
  <c r="J65983" i="1"/>
  <c r="K65983" i="1"/>
  <c r="L65983" i="1"/>
  <c r="M65983" i="1"/>
  <c r="N65983" i="1" s="1"/>
  <c r="O65983" i="1"/>
  <c r="P65983" i="1"/>
  <c r="Q65983" i="1"/>
  <c r="R65983" i="1"/>
  <c r="S65983" i="1"/>
  <c r="T65983" i="1"/>
  <c r="U65983" i="1"/>
  <c r="B65984" i="1"/>
  <c r="C65984" i="1"/>
  <c r="D65984" i="1"/>
  <c r="E65984" i="1"/>
  <c r="F65984" i="1"/>
  <c r="G65984" i="1"/>
  <c r="H65984" i="1"/>
  <c r="I65984" i="1"/>
  <c r="J65984" i="1"/>
  <c r="K65984" i="1"/>
  <c r="L65984" i="1"/>
  <c r="M65984" i="1"/>
  <c r="N65984" i="1" s="1"/>
  <c r="O65984" i="1"/>
  <c r="P65984" i="1"/>
  <c r="Q65984" i="1"/>
  <c r="R65984" i="1"/>
  <c r="S65984" i="1"/>
  <c r="T65984" i="1"/>
  <c r="U65984" i="1"/>
  <c r="B65985" i="1"/>
  <c r="C65985" i="1"/>
  <c r="D65985" i="1"/>
  <c r="E65985" i="1"/>
  <c r="F65985" i="1"/>
  <c r="G65985" i="1"/>
  <c r="H65985" i="1"/>
  <c r="I65985" i="1"/>
  <c r="J65985" i="1"/>
  <c r="K65985" i="1"/>
  <c r="L65985" i="1"/>
  <c r="M65985" i="1"/>
  <c r="N65985" i="1" s="1"/>
  <c r="O65985" i="1"/>
  <c r="P65985" i="1"/>
  <c r="Q65985" i="1"/>
  <c r="R65985" i="1"/>
  <c r="S65985" i="1"/>
  <c r="T65985" i="1"/>
  <c r="U65985" i="1"/>
  <c r="B65986" i="1"/>
  <c r="C65986" i="1"/>
  <c r="D65986" i="1"/>
  <c r="E65986" i="1"/>
  <c r="F65986" i="1"/>
  <c r="G65986" i="1"/>
  <c r="H65986" i="1"/>
  <c r="I65986" i="1"/>
  <c r="J65986" i="1"/>
  <c r="K65986" i="1"/>
  <c r="L65986" i="1"/>
  <c r="M65986" i="1"/>
  <c r="N65986" i="1" s="1"/>
  <c r="O65986" i="1"/>
  <c r="P65986" i="1"/>
  <c r="Q65986" i="1"/>
  <c r="R65986" i="1"/>
  <c r="S65986" i="1"/>
  <c r="T65986" i="1"/>
  <c r="U65986" i="1"/>
  <c r="B65987" i="1"/>
  <c r="C65987" i="1"/>
  <c r="D65987" i="1"/>
  <c r="E65987" i="1"/>
  <c r="F65987" i="1"/>
  <c r="G65987" i="1"/>
  <c r="H65987" i="1"/>
  <c r="I65987" i="1"/>
  <c r="J65987" i="1"/>
  <c r="K65987" i="1"/>
  <c r="L65987" i="1"/>
  <c r="M65987" i="1"/>
  <c r="N65987" i="1" s="1"/>
  <c r="O65987" i="1"/>
  <c r="P65987" i="1"/>
  <c r="Q65987" i="1"/>
  <c r="R65987" i="1"/>
  <c r="S65987" i="1"/>
  <c r="T65987" i="1"/>
  <c r="U65987" i="1"/>
  <c r="B65988" i="1"/>
  <c r="C65988" i="1"/>
  <c r="D65988" i="1"/>
  <c r="E65988" i="1"/>
  <c r="F65988" i="1"/>
  <c r="G65988" i="1"/>
  <c r="H65988" i="1"/>
  <c r="I65988" i="1"/>
  <c r="J65988" i="1"/>
  <c r="K65988" i="1"/>
  <c r="L65988" i="1"/>
  <c r="M65988" i="1"/>
  <c r="N65988" i="1" s="1"/>
  <c r="O65988" i="1"/>
  <c r="P65988" i="1"/>
  <c r="Q65988" i="1"/>
  <c r="R65988" i="1"/>
  <c r="S65988" i="1"/>
  <c r="T65988" i="1"/>
  <c r="U65988" i="1"/>
  <c r="B65989" i="1"/>
  <c r="C65989" i="1"/>
  <c r="D65989" i="1"/>
  <c r="E65989" i="1"/>
  <c r="F65989" i="1"/>
  <c r="G65989" i="1"/>
  <c r="H65989" i="1"/>
  <c r="I65989" i="1"/>
  <c r="J65989" i="1"/>
  <c r="K65989" i="1"/>
  <c r="L65989" i="1"/>
  <c r="M65989" i="1"/>
  <c r="N65989" i="1" s="1"/>
  <c r="O65989" i="1"/>
  <c r="P65989" i="1"/>
  <c r="Q65989" i="1"/>
  <c r="R65989" i="1"/>
  <c r="S65989" i="1"/>
  <c r="T65989" i="1"/>
  <c r="U65989" i="1"/>
  <c r="B65990" i="1"/>
  <c r="C65990" i="1"/>
  <c r="D65990" i="1"/>
  <c r="E65990" i="1"/>
  <c r="F65990" i="1"/>
  <c r="G65990" i="1"/>
  <c r="H65990" i="1"/>
  <c r="I65990" i="1"/>
  <c r="J65990" i="1"/>
  <c r="K65990" i="1"/>
  <c r="L65990" i="1"/>
  <c r="M65990" i="1"/>
  <c r="N65990" i="1" s="1"/>
  <c r="O65990" i="1"/>
  <c r="P65990" i="1"/>
  <c r="Q65990" i="1"/>
  <c r="R65990" i="1"/>
  <c r="S65990" i="1"/>
  <c r="T65990" i="1"/>
  <c r="U65990" i="1"/>
  <c r="B65991" i="1"/>
  <c r="C65991" i="1"/>
  <c r="D65991" i="1"/>
  <c r="E65991" i="1"/>
  <c r="F65991" i="1"/>
  <c r="G65991" i="1"/>
  <c r="H65991" i="1"/>
  <c r="I65991" i="1"/>
  <c r="J65991" i="1"/>
  <c r="K65991" i="1"/>
  <c r="L65991" i="1"/>
  <c r="M65991" i="1"/>
  <c r="N65991" i="1" s="1"/>
  <c r="O65991" i="1"/>
  <c r="P65991" i="1"/>
  <c r="Q65991" i="1"/>
  <c r="R65991" i="1"/>
  <c r="S65991" i="1"/>
  <c r="T65991" i="1"/>
  <c r="U65991" i="1"/>
  <c r="B65992" i="1"/>
  <c r="C65992" i="1"/>
  <c r="D65992" i="1"/>
  <c r="E65992" i="1"/>
  <c r="F65992" i="1"/>
  <c r="G65992" i="1"/>
  <c r="H65992" i="1"/>
  <c r="I65992" i="1"/>
  <c r="J65992" i="1"/>
  <c r="K65992" i="1"/>
  <c r="L65992" i="1"/>
  <c r="M65992" i="1"/>
  <c r="N65992" i="1" s="1"/>
  <c r="O65992" i="1"/>
  <c r="P65992" i="1"/>
  <c r="Q65992" i="1"/>
  <c r="R65992" i="1"/>
  <c r="S65992" i="1"/>
  <c r="T65992" i="1"/>
  <c r="U65992" i="1"/>
  <c r="B65993" i="1"/>
  <c r="C65993" i="1"/>
  <c r="D65993" i="1"/>
  <c r="E65993" i="1"/>
  <c r="F65993" i="1"/>
  <c r="G65993" i="1"/>
  <c r="H65993" i="1"/>
  <c r="I65993" i="1"/>
  <c r="J65993" i="1"/>
  <c r="K65993" i="1"/>
  <c r="L65993" i="1"/>
  <c r="M65993" i="1"/>
  <c r="N65993" i="1" s="1"/>
  <c r="O65993" i="1"/>
  <c r="P65993" i="1"/>
  <c r="Q65993" i="1"/>
  <c r="R65993" i="1"/>
  <c r="S65993" i="1"/>
  <c r="T65993" i="1"/>
  <c r="U65993" i="1"/>
  <c r="B65994" i="1"/>
  <c r="C65994" i="1"/>
  <c r="D65994" i="1"/>
  <c r="E65994" i="1"/>
  <c r="F65994" i="1"/>
  <c r="G65994" i="1"/>
  <c r="H65994" i="1"/>
  <c r="I65994" i="1"/>
  <c r="J65994" i="1"/>
  <c r="K65994" i="1"/>
  <c r="L65994" i="1"/>
  <c r="M65994" i="1"/>
  <c r="N65994" i="1" s="1"/>
  <c r="O65994" i="1"/>
  <c r="P65994" i="1"/>
  <c r="Q65994" i="1"/>
  <c r="R65994" i="1"/>
  <c r="S65994" i="1"/>
  <c r="T65994" i="1"/>
  <c r="U65994" i="1"/>
  <c r="B65995" i="1"/>
  <c r="C65995" i="1"/>
  <c r="D65995" i="1"/>
  <c r="E65995" i="1"/>
  <c r="F65995" i="1"/>
  <c r="G65995" i="1"/>
  <c r="H65995" i="1"/>
  <c r="I65995" i="1"/>
  <c r="J65995" i="1"/>
  <c r="K65995" i="1"/>
  <c r="L65995" i="1"/>
  <c r="M65995" i="1"/>
  <c r="N65995" i="1" s="1"/>
  <c r="O65995" i="1"/>
  <c r="P65995" i="1"/>
  <c r="Q65995" i="1"/>
  <c r="R65995" i="1"/>
  <c r="S65995" i="1"/>
  <c r="T65995" i="1"/>
  <c r="U65995" i="1"/>
  <c r="B65996" i="1"/>
  <c r="C65996" i="1"/>
  <c r="D65996" i="1"/>
  <c r="E65996" i="1"/>
  <c r="F65996" i="1"/>
  <c r="G65996" i="1"/>
  <c r="H65996" i="1"/>
  <c r="I65996" i="1"/>
  <c r="J65996" i="1"/>
  <c r="K65996" i="1"/>
  <c r="L65996" i="1"/>
  <c r="M65996" i="1"/>
  <c r="N65996" i="1" s="1"/>
  <c r="O65996" i="1"/>
  <c r="P65996" i="1"/>
  <c r="Q65996" i="1"/>
  <c r="R65996" i="1"/>
  <c r="S65996" i="1"/>
  <c r="T65996" i="1"/>
  <c r="U65996" i="1"/>
  <c r="B65997" i="1"/>
  <c r="C65997" i="1"/>
  <c r="D65997" i="1"/>
  <c r="E65997" i="1"/>
  <c r="F65997" i="1"/>
  <c r="G65997" i="1"/>
  <c r="H65997" i="1"/>
  <c r="I65997" i="1"/>
  <c r="J65997" i="1"/>
  <c r="K65997" i="1"/>
  <c r="L65997" i="1"/>
  <c r="M65997" i="1"/>
  <c r="N65997" i="1" s="1"/>
  <c r="O65997" i="1"/>
  <c r="P65997" i="1"/>
  <c r="Q65997" i="1"/>
  <c r="R65997" i="1"/>
  <c r="S65997" i="1"/>
  <c r="T65997" i="1"/>
  <c r="U65997" i="1"/>
  <c r="B65998" i="1"/>
  <c r="C65998" i="1"/>
  <c r="D65998" i="1"/>
  <c r="E65998" i="1"/>
  <c r="F65998" i="1"/>
  <c r="G65998" i="1"/>
  <c r="H65998" i="1"/>
  <c r="I65998" i="1"/>
  <c r="J65998" i="1"/>
  <c r="K65998" i="1"/>
  <c r="L65998" i="1"/>
  <c r="M65998" i="1"/>
  <c r="N65998" i="1" s="1"/>
  <c r="O65998" i="1"/>
  <c r="P65998" i="1"/>
  <c r="Q65998" i="1"/>
  <c r="R65998" i="1"/>
  <c r="S65998" i="1"/>
  <c r="T65998" i="1"/>
  <c r="U65998" i="1"/>
  <c r="B65999" i="1"/>
  <c r="C65999" i="1"/>
  <c r="D65999" i="1"/>
  <c r="E65999" i="1"/>
  <c r="F65999" i="1"/>
  <c r="G65999" i="1"/>
  <c r="H65999" i="1"/>
  <c r="I65999" i="1"/>
  <c r="J65999" i="1"/>
  <c r="K65999" i="1"/>
  <c r="L65999" i="1"/>
  <c r="M65999" i="1"/>
  <c r="N65999" i="1" s="1"/>
  <c r="O65999" i="1"/>
  <c r="P65999" i="1"/>
  <c r="Q65999" i="1"/>
  <c r="R65999" i="1"/>
  <c r="S65999" i="1"/>
  <c r="T65999" i="1"/>
  <c r="U65999" i="1"/>
  <c r="B66000" i="1"/>
  <c r="C66000" i="1"/>
  <c r="D66000" i="1"/>
  <c r="E66000" i="1"/>
  <c r="F66000" i="1"/>
  <c r="G66000" i="1"/>
  <c r="H66000" i="1"/>
  <c r="I66000" i="1"/>
  <c r="J66000" i="1"/>
  <c r="K66000" i="1"/>
  <c r="L66000" i="1"/>
  <c r="M66000" i="1"/>
  <c r="N66000" i="1" s="1"/>
  <c r="O66000" i="1"/>
  <c r="P66000" i="1"/>
  <c r="Q66000" i="1"/>
  <c r="R66000" i="1"/>
  <c r="S66000" i="1"/>
  <c r="T66000" i="1"/>
  <c r="U66000" i="1"/>
  <c r="B66001" i="1"/>
  <c r="C66001" i="1"/>
  <c r="D66001" i="1"/>
  <c r="E66001" i="1"/>
  <c r="F66001" i="1"/>
  <c r="G66001" i="1"/>
  <c r="H66001" i="1"/>
  <c r="I66001" i="1"/>
  <c r="J66001" i="1"/>
  <c r="K66001" i="1"/>
  <c r="L66001" i="1"/>
  <c r="M66001" i="1"/>
  <c r="N66001" i="1" s="1"/>
  <c r="O66001" i="1"/>
  <c r="P66001" i="1"/>
  <c r="Q66001" i="1"/>
  <c r="R66001" i="1"/>
  <c r="S66001" i="1"/>
  <c r="T66001" i="1"/>
  <c r="U66001" i="1"/>
  <c r="B66002" i="1"/>
  <c r="C66002" i="1"/>
  <c r="D66002" i="1"/>
  <c r="E66002" i="1"/>
  <c r="F66002" i="1"/>
  <c r="G66002" i="1"/>
  <c r="H66002" i="1"/>
  <c r="I66002" i="1"/>
  <c r="J66002" i="1"/>
  <c r="K66002" i="1"/>
  <c r="L66002" i="1"/>
  <c r="M66002" i="1"/>
  <c r="N66002" i="1" s="1"/>
  <c r="O66002" i="1"/>
  <c r="P66002" i="1"/>
  <c r="Q66002" i="1"/>
  <c r="R66002" i="1"/>
  <c r="S66002" i="1"/>
  <c r="T66002" i="1"/>
  <c r="U66002" i="1"/>
  <c r="B66003" i="1"/>
  <c r="C66003" i="1"/>
  <c r="D66003" i="1"/>
  <c r="E66003" i="1"/>
  <c r="F66003" i="1"/>
  <c r="G66003" i="1"/>
  <c r="H66003" i="1"/>
  <c r="I66003" i="1"/>
  <c r="J66003" i="1"/>
  <c r="K66003" i="1"/>
  <c r="L66003" i="1"/>
  <c r="M66003" i="1"/>
  <c r="N66003" i="1" s="1"/>
  <c r="O66003" i="1"/>
  <c r="P66003" i="1"/>
  <c r="Q66003" i="1"/>
  <c r="R66003" i="1"/>
  <c r="S66003" i="1"/>
  <c r="T66003" i="1"/>
  <c r="U66003" i="1"/>
  <c r="B66004" i="1"/>
  <c r="C66004" i="1"/>
  <c r="D66004" i="1"/>
  <c r="E66004" i="1"/>
  <c r="F66004" i="1"/>
  <c r="G66004" i="1"/>
  <c r="H66004" i="1"/>
  <c r="I66004" i="1"/>
  <c r="J66004" i="1"/>
  <c r="K66004" i="1"/>
  <c r="L66004" i="1"/>
  <c r="M66004" i="1"/>
  <c r="N66004" i="1" s="1"/>
  <c r="O66004" i="1"/>
  <c r="P66004" i="1"/>
  <c r="Q66004" i="1"/>
  <c r="R66004" i="1"/>
  <c r="S66004" i="1"/>
  <c r="T66004" i="1"/>
  <c r="U66004" i="1"/>
  <c r="B66005" i="1"/>
  <c r="C66005" i="1"/>
  <c r="D66005" i="1"/>
  <c r="E66005" i="1"/>
  <c r="F66005" i="1"/>
  <c r="G66005" i="1"/>
  <c r="H66005" i="1"/>
  <c r="I66005" i="1"/>
  <c r="J66005" i="1"/>
  <c r="K66005" i="1"/>
  <c r="L66005" i="1"/>
  <c r="M66005" i="1"/>
  <c r="N66005" i="1" s="1"/>
  <c r="O66005" i="1"/>
  <c r="P66005" i="1"/>
  <c r="Q66005" i="1"/>
  <c r="R66005" i="1"/>
  <c r="S66005" i="1"/>
  <c r="T66005" i="1"/>
  <c r="U66005" i="1"/>
  <c r="B66006" i="1"/>
  <c r="C66006" i="1"/>
  <c r="D66006" i="1"/>
  <c r="E66006" i="1"/>
  <c r="F66006" i="1"/>
  <c r="G66006" i="1"/>
  <c r="H66006" i="1"/>
  <c r="I66006" i="1"/>
  <c r="J66006" i="1"/>
  <c r="K66006" i="1"/>
  <c r="L66006" i="1"/>
  <c r="M66006" i="1"/>
  <c r="N66006" i="1" s="1"/>
  <c r="O66006" i="1"/>
  <c r="P66006" i="1"/>
  <c r="Q66006" i="1"/>
  <c r="R66006" i="1"/>
  <c r="S66006" i="1"/>
  <c r="T66006" i="1"/>
  <c r="U66006" i="1"/>
  <c r="B66007" i="1"/>
  <c r="C66007" i="1"/>
  <c r="D66007" i="1"/>
  <c r="E66007" i="1"/>
  <c r="F66007" i="1"/>
  <c r="G66007" i="1"/>
  <c r="H66007" i="1"/>
  <c r="I66007" i="1"/>
  <c r="J66007" i="1"/>
  <c r="K66007" i="1"/>
  <c r="L66007" i="1"/>
  <c r="M66007" i="1"/>
  <c r="N66007" i="1" s="1"/>
  <c r="O66007" i="1"/>
  <c r="P66007" i="1"/>
  <c r="Q66007" i="1"/>
  <c r="R66007" i="1"/>
  <c r="S66007" i="1"/>
  <c r="T66007" i="1"/>
  <c r="U66007" i="1"/>
  <c r="B66008" i="1"/>
  <c r="C66008" i="1"/>
  <c r="D66008" i="1"/>
  <c r="E66008" i="1"/>
  <c r="F66008" i="1"/>
  <c r="G66008" i="1"/>
  <c r="H66008" i="1"/>
  <c r="I66008" i="1"/>
  <c r="J66008" i="1"/>
  <c r="K66008" i="1"/>
  <c r="L66008" i="1"/>
  <c r="M66008" i="1"/>
  <c r="N66008" i="1" s="1"/>
  <c r="O66008" i="1"/>
  <c r="P66008" i="1"/>
  <c r="Q66008" i="1"/>
  <c r="R66008" i="1"/>
  <c r="S66008" i="1"/>
  <c r="T66008" i="1"/>
  <c r="U66008" i="1"/>
  <c r="B66009" i="1"/>
  <c r="C66009" i="1"/>
  <c r="D66009" i="1"/>
  <c r="E66009" i="1"/>
  <c r="F66009" i="1"/>
  <c r="G66009" i="1"/>
  <c r="H66009" i="1"/>
  <c r="I66009" i="1"/>
  <c r="J66009" i="1"/>
  <c r="K66009" i="1"/>
  <c r="L66009" i="1"/>
  <c r="M66009" i="1"/>
  <c r="N66009" i="1" s="1"/>
  <c r="O66009" i="1"/>
  <c r="P66009" i="1"/>
  <c r="Q66009" i="1"/>
  <c r="R66009" i="1"/>
  <c r="S66009" i="1"/>
  <c r="T66009" i="1"/>
  <c r="U66009" i="1"/>
  <c r="B66010" i="1"/>
  <c r="C66010" i="1"/>
  <c r="D66010" i="1"/>
  <c r="E66010" i="1"/>
  <c r="F66010" i="1"/>
  <c r="G66010" i="1"/>
  <c r="H66010" i="1"/>
  <c r="I66010" i="1"/>
  <c r="J66010" i="1"/>
  <c r="K66010" i="1"/>
  <c r="L66010" i="1"/>
  <c r="M66010" i="1"/>
  <c r="N66010" i="1" s="1"/>
  <c r="O66010" i="1"/>
  <c r="P66010" i="1"/>
  <c r="Q66010" i="1"/>
  <c r="R66010" i="1"/>
  <c r="S66010" i="1"/>
  <c r="T66010" i="1"/>
  <c r="U66010" i="1"/>
  <c r="B66011" i="1"/>
  <c r="C66011" i="1"/>
  <c r="D66011" i="1"/>
  <c r="E66011" i="1"/>
  <c r="F66011" i="1"/>
  <c r="G66011" i="1"/>
  <c r="H66011" i="1"/>
  <c r="I66011" i="1"/>
  <c r="J66011" i="1"/>
  <c r="K66011" i="1"/>
  <c r="L66011" i="1"/>
  <c r="M66011" i="1"/>
  <c r="N66011" i="1" s="1"/>
  <c r="O66011" i="1"/>
  <c r="P66011" i="1"/>
  <c r="Q66011" i="1"/>
  <c r="R66011" i="1"/>
  <c r="S66011" i="1"/>
  <c r="T66011" i="1"/>
  <c r="U66011" i="1"/>
  <c r="B66012" i="1"/>
  <c r="C66012" i="1"/>
  <c r="D66012" i="1"/>
  <c r="E66012" i="1"/>
  <c r="F66012" i="1"/>
  <c r="G66012" i="1"/>
  <c r="H66012" i="1"/>
  <c r="I66012" i="1"/>
  <c r="J66012" i="1"/>
  <c r="K66012" i="1"/>
  <c r="L66012" i="1"/>
  <c r="M66012" i="1"/>
  <c r="N66012" i="1" s="1"/>
  <c r="O66012" i="1"/>
  <c r="P66012" i="1"/>
  <c r="Q66012" i="1"/>
  <c r="R66012" i="1"/>
  <c r="S66012" i="1"/>
  <c r="T66012" i="1"/>
  <c r="U66012" i="1"/>
  <c r="B66013" i="1"/>
  <c r="C66013" i="1"/>
  <c r="D66013" i="1"/>
  <c r="E66013" i="1"/>
  <c r="F66013" i="1"/>
  <c r="G66013" i="1"/>
  <c r="H66013" i="1"/>
  <c r="I66013" i="1"/>
  <c r="J66013" i="1"/>
  <c r="K66013" i="1"/>
  <c r="L66013" i="1"/>
  <c r="M66013" i="1"/>
  <c r="N66013" i="1" s="1"/>
  <c r="O66013" i="1"/>
  <c r="P66013" i="1"/>
  <c r="Q66013" i="1"/>
  <c r="R66013" i="1"/>
  <c r="S66013" i="1"/>
  <c r="T66013" i="1"/>
  <c r="U66013" i="1"/>
  <c r="B66014" i="1"/>
  <c r="C66014" i="1"/>
  <c r="D66014" i="1"/>
  <c r="E66014" i="1"/>
  <c r="F66014" i="1"/>
  <c r="G66014" i="1"/>
  <c r="H66014" i="1"/>
  <c r="I66014" i="1"/>
  <c r="J66014" i="1"/>
  <c r="K66014" i="1"/>
  <c r="L66014" i="1"/>
  <c r="M66014" i="1"/>
  <c r="N66014" i="1" s="1"/>
  <c r="O66014" i="1"/>
  <c r="P66014" i="1"/>
  <c r="Q66014" i="1"/>
  <c r="R66014" i="1"/>
  <c r="S66014" i="1"/>
  <c r="T66014" i="1"/>
  <c r="U66014" i="1"/>
  <c r="B66015" i="1"/>
  <c r="C66015" i="1"/>
  <c r="D66015" i="1"/>
  <c r="E66015" i="1"/>
  <c r="F66015" i="1"/>
  <c r="G66015" i="1"/>
  <c r="H66015" i="1"/>
  <c r="I66015" i="1"/>
  <c r="J66015" i="1"/>
  <c r="K66015" i="1"/>
  <c r="L66015" i="1"/>
  <c r="M66015" i="1"/>
  <c r="N66015" i="1" s="1"/>
  <c r="O66015" i="1"/>
  <c r="P66015" i="1"/>
  <c r="Q66015" i="1"/>
  <c r="R66015" i="1"/>
  <c r="S66015" i="1"/>
  <c r="T66015" i="1"/>
  <c r="U66015" i="1"/>
  <c r="B66016" i="1"/>
  <c r="C66016" i="1"/>
  <c r="D66016" i="1"/>
  <c r="E66016" i="1"/>
  <c r="F66016" i="1"/>
  <c r="G66016" i="1"/>
  <c r="H66016" i="1"/>
  <c r="I66016" i="1"/>
  <c r="J66016" i="1"/>
  <c r="K66016" i="1"/>
  <c r="L66016" i="1"/>
  <c r="M66016" i="1"/>
  <c r="N66016" i="1" s="1"/>
  <c r="O66016" i="1"/>
  <c r="P66016" i="1"/>
  <c r="Q66016" i="1"/>
  <c r="R66016" i="1"/>
  <c r="S66016" i="1"/>
  <c r="T66016" i="1"/>
  <c r="U66016" i="1"/>
  <c r="B66017" i="1"/>
  <c r="C66017" i="1"/>
  <c r="D66017" i="1"/>
  <c r="E66017" i="1"/>
  <c r="F66017" i="1"/>
  <c r="G66017" i="1"/>
  <c r="H66017" i="1"/>
  <c r="I66017" i="1"/>
  <c r="J66017" i="1"/>
  <c r="K66017" i="1"/>
  <c r="L66017" i="1"/>
  <c r="M66017" i="1"/>
  <c r="N66017" i="1" s="1"/>
  <c r="O66017" i="1"/>
  <c r="P66017" i="1"/>
  <c r="Q66017" i="1"/>
  <c r="R66017" i="1"/>
  <c r="S66017" i="1"/>
  <c r="T66017" i="1"/>
  <c r="U66017" i="1"/>
  <c r="B66018" i="1"/>
  <c r="C66018" i="1"/>
  <c r="D66018" i="1"/>
  <c r="E66018" i="1"/>
  <c r="F66018" i="1"/>
  <c r="G66018" i="1"/>
  <c r="H66018" i="1"/>
  <c r="I66018" i="1"/>
  <c r="J66018" i="1"/>
  <c r="K66018" i="1"/>
  <c r="L66018" i="1"/>
  <c r="M66018" i="1"/>
  <c r="N66018" i="1" s="1"/>
  <c r="O66018" i="1"/>
  <c r="P66018" i="1"/>
  <c r="Q66018" i="1"/>
  <c r="R66018" i="1"/>
  <c r="S66018" i="1"/>
  <c r="T66018" i="1"/>
  <c r="U66018" i="1"/>
  <c r="B66019" i="1"/>
  <c r="C66019" i="1"/>
  <c r="D66019" i="1"/>
  <c r="E66019" i="1"/>
  <c r="F66019" i="1"/>
  <c r="G66019" i="1"/>
  <c r="H66019" i="1"/>
  <c r="I66019" i="1"/>
  <c r="J66019" i="1"/>
  <c r="K66019" i="1"/>
  <c r="L66019" i="1"/>
  <c r="M66019" i="1"/>
  <c r="N66019" i="1" s="1"/>
  <c r="O66019" i="1"/>
  <c r="P66019" i="1"/>
  <c r="Q66019" i="1"/>
  <c r="R66019" i="1"/>
  <c r="S66019" i="1"/>
  <c r="T66019" i="1"/>
  <c r="U66019" i="1"/>
  <c r="B66020" i="1"/>
  <c r="C66020" i="1"/>
  <c r="D66020" i="1"/>
  <c r="E66020" i="1"/>
  <c r="F66020" i="1"/>
  <c r="G66020" i="1"/>
  <c r="H66020" i="1"/>
  <c r="I66020" i="1"/>
  <c r="J66020" i="1"/>
  <c r="K66020" i="1"/>
  <c r="L66020" i="1"/>
  <c r="M66020" i="1"/>
  <c r="N66020" i="1" s="1"/>
  <c r="O66020" i="1"/>
  <c r="P66020" i="1"/>
  <c r="Q66020" i="1"/>
  <c r="R66020" i="1"/>
  <c r="S66020" i="1"/>
  <c r="T66020" i="1"/>
  <c r="U66020" i="1"/>
  <c r="B66021" i="1"/>
  <c r="C66021" i="1"/>
  <c r="D66021" i="1"/>
  <c r="E66021" i="1"/>
  <c r="F66021" i="1"/>
  <c r="G66021" i="1"/>
  <c r="H66021" i="1"/>
  <c r="I66021" i="1"/>
  <c r="J66021" i="1"/>
  <c r="K66021" i="1"/>
  <c r="L66021" i="1"/>
  <c r="M66021" i="1"/>
  <c r="N66021" i="1" s="1"/>
  <c r="O66021" i="1"/>
  <c r="P66021" i="1"/>
  <c r="Q66021" i="1"/>
  <c r="R66021" i="1"/>
  <c r="S66021" i="1"/>
  <c r="T66021" i="1"/>
  <c r="U66021" i="1"/>
  <c r="B66022" i="1"/>
  <c r="C66022" i="1"/>
  <c r="D66022" i="1"/>
  <c r="E66022" i="1"/>
  <c r="F66022" i="1"/>
  <c r="G66022" i="1"/>
  <c r="H66022" i="1"/>
  <c r="I66022" i="1"/>
  <c r="J66022" i="1"/>
  <c r="K66022" i="1"/>
  <c r="L66022" i="1"/>
  <c r="M66022" i="1"/>
  <c r="N66022" i="1" s="1"/>
  <c r="O66022" i="1"/>
  <c r="P66022" i="1"/>
  <c r="Q66022" i="1"/>
  <c r="R66022" i="1"/>
  <c r="S66022" i="1"/>
  <c r="T66022" i="1"/>
  <c r="U66022" i="1"/>
  <c r="B66023" i="1"/>
  <c r="C66023" i="1"/>
  <c r="D66023" i="1"/>
  <c r="E66023" i="1"/>
  <c r="F66023" i="1"/>
  <c r="G66023" i="1"/>
  <c r="H66023" i="1"/>
  <c r="I66023" i="1"/>
  <c r="J66023" i="1"/>
  <c r="K66023" i="1"/>
  <c r="L66023" i="1"/>
  <c r="M66023" i="1"/>
  <c r="N66023" i="1" s="1"/>
  <c r="O66023" i="1"/>
  <c r="P66023" i="1"/>
  <c r="Q66023" i="1"/>
  <c r="R66023" i="1"/>
  <c r="S66023" i="1"/>
  <c r="T66023" i="1"/>
  <c r="U66023" i="1"/>
  <c r="B66024" i="1"/>
  <c r="C66024" i="1"/>
  <c r="D66024" i="1"/>
  <c r="E66024" i="1"/>
  <c r="F66024" i="1"/>
  <c r="G66024" i="1"/>
  <c r="H66024" i="1"/>
  <c r="I66024" i="1"/>
  <c r="J66024" i="1"/>
  <c r="K66024" i="1"/>
  <c r="L66024" i="1"/>
  <c r="M66024" i="1"/>
  <c r="N66024" i="1" s="1"/>
  <c r="O66024" i="1"/>
  <c r="P66024" i="1"/>
  <c r="Q66024" i="1"/>
  <c r="R66024" i="1"/>
  <c r="S66024" i="1"/>
  <c r="T66024" i="1"/>
  <c r="U66024" i="1"/>
  <c r="B66025" i="1"/>
  <c r="C66025" i="1"/>
  <c r="D66025" i="1"/>
  <c r="E66025" i="1"/>
  <c r="F66025" i="1"/>
  <c r="G66025" i="1"/>
  <c r="H66025" i="1"/>
  <c r="I66025" i="1"/>
  <c r="J66025" i="1"/>
  <c r="K66025" i="1"/>
  <c r="L66025" i="1"/>
  <c r="M66025" i="1"/>
  <c r="N66025" i="1" s="1"/>
  <c r="O66025" i="1"/>
  <c r="P66025" i="1"/>
  <c r="Q66025" i="1"/>
  <c r="R66025" i="1"/>
  <c r="S66025" i="1"/>
  <c r="T66025" i="1"/>
  <c r="U66025" i="1"/>
  <c r="B66026" i="1"/>
  <c r="C66026" i="1"/>
  <c r="D66026" i="1"/>
  <c r="E66026" i="1"/>
  <c r="F66026" i="1"/>
  <c r="G66026" i="1"/>
  <c r="H66026" i="1"/>
  <c r="I66026" i="1"/>
  <c r="J66026" i="1"/>
  <c r="K66026" i="1"/>
  <c r="L66026" i="1"/>
  <c r="M66026" i="1"/>
  <c r="N66026" i="1" s="1"/>
  <c r="O66026" i="1"/>
  <c r="P66026" i="1"/>
  <c r="Q66026" i="1"/>
  <c r="R66026" i="1"/>
  <c r="S66026" i="1"/>
  <c r="T66026" i="1"/>
  <c r="U66026" i="1"/>
  <c r="B66027" i="1"/>
  <c r="C66027" i="1"/>
  <c r="D66027" i="1"/>
  <c r="E66027" i="1"/>
  <c r="F66027" i="1"/>
  <c r="G66027" i="1"/>
  <c r="H66027" i="1"/>
  <c r="I66027" i="1"/>
  <c r="J66027" i="1"/>
  <c r="K66027" i="1"/>
  <c r="L66027" i="1"/>
  <c r="M66027" i="1"/>
  <c r="N66027" i="1" s="1"/>
  <c r="O66027" i="1"/>
  <c r="P66027" i="1"/>
  <c r="Q66027" i="1"/>
  <c r="R66027" i="1"/>
  <c r="S66027" i="1"/>
  <c r="T66027" i="1"/>
  <c r="U66027" i="1"/>
  <c r="B66028" i="1"/>
  <c r="C66028" i="1"/>
  <c r="D66028" i="1"/>
  <c r="E66028" i="1"/>
  <c r="F66028" i="1"/>
  <c r="G66028" i="1"/>
  <c r="H66028" i="1"/>
  <c r="I66028" i="1"/>
  <c r="J66028" i="1"/>
  <c r="K66028" i="1"/>
  <c r="L66028" i="1"/>
  <c r="M66028" i="1"/>
  <c r="N66028" i="1" s="1"/>
  <c r="O66028" i="1"/>
  <c r="P66028" i="1"/>
  <c r="Q66028" i="1"/>
  <c r="R66028" i="1"/>
  <c r="S66028" i="1"/>
  <c r="T66028" i="1"/>
  <c r="U66028" i="1"/>
  <c r="B66029" i="1"/>
  <c r="C66029" i="1"/>
  <c r="D66029" i="1"/>
  <c r="E66029" i="1"/>
  <c r="F66029" i="1"/>
  <c r="G66029" i="1"/>
  <c r="H66029" i="1"/>
  <c r="I66029" i="1"/>
  <c r="J66029" i="1"/>
  <c r="K66029" i="1"/>
  <c r="L66029" i="1"/>
  <c r="M66029" i="1"/>
  <c r="N66029" i="1" s="1"/>
  <c r="O66029" i="1"/>
  <c r="P66029" i="1"/>
  <c r="Q66029" i="1"/>
  <c r="R66029" i="1"/>
  <c r="S66029" i="1"/>
  <c r="T66029" i="1"/>
  <c r="U66029" i="1"/>
  <c r="B66030" i="1"/>
  <c r="C66030" i="1"/>
  <c r="D66030" i="1"/>
  <c r="E66030" i="1"/>
  <c r="F66030" i="1"/>
  <c r="G66030" i="1"/>
  <c r="H66030" i="1"/>
  <c r="I66030" i="1"/>
  <c r="J66030" i="1"/>
  <c r="K66030" i="1"/>
  <c r="L66030" i="1"/>
  <c r="M66030" i="1"/>
  <c r="N66030" i="1" s="1"/>
  <c r="O66030" i="1"/>
  <c r="P66030" i="1"/>
  <c r="Q66030" i="1"/>
  <c r="R66030" i="1"/>
  <c r="S66030" i="1"/>
  <c r="T66030" i="1"/>
  <c r="U66030" i="1"/>
  <c r="B66031" i="1"/>
  <c r="C66031" i="1"/>
  <c r="D66031" i="1"/>
  <c r="E66031" i="1"/>
  <c r="F66031" i="1"/>
  <c r="G66031" i="1"/>
  <c r="H66031" i="1"/>
  <c r="I66031" i="1"/>
  <c r="J66031" i="1"/>
  <c r="K66031" i="1"/>
  <c r="L66031" i="1"/>
  <c r="M66031" i="1"/>
  <c r="N66031" i="1" s="1"/>
  <c r="O66031" i="1"/>
  <c r="P66031" i="1"/>
  <c r="Q66031" i="1"/>
  <c r="R66031" i="1"/>
  <c r="S66031" i="1"/>
  <c r="T66031" i="1"/>
  <c r="U66031" i="1"/>
  <c r="B66032" i="1"/>
  <c r="C66032" i="1"/>
  <c r="D66032" i="1"/>
  <c r="E66032" i="1"/>
  <c r="F66032" i="1"/>
  <c r="G66032" i="1"/>
  <c r="H66032" i="1"/>
  <c r="I66032" i="1"/>
  <c r="J66032" i="1"/>
  <c r="K66032" i="1"/>
  <c r="L66032" i="1"/>
  <c r="M66032" i="1"/>
  <c r="N66032" i="1" s="1"/>
  <c r="O66032" i="1"/>
  <c r="P66032" i="1"/>
  <c r="Q66032" i="1"/>
  <c r="R66032" i="1"/>
  <c r="S66032" i="1"/>
  <c r="T66032" i="1"/>
  <c r="U66032" i="1"/>
  <c r="B66033" i="1"/>
  <c r="C66033" i="1"/>
  <c r="D66033" i="1"/>
  <c r="E66033" i="1"/>
  <c r="F66033" i="1"/>
  <c r="G66033" i="1"/>
  <c r="H66033" i="1"/>
  <c r="I66033" i="1"/>
  <c r="J66033" i="1"/>
  <c r="K66033" i="1"/>
  <c r="L66033" i="1"/>
  <c r="M66033" i="1"/>
  <c r="N66033" i="1" s="1"/>
  <c r="O66033" i="1"/>
  <c r="P66033" i="1"/>
  <c r="Q66033" i="1"/>
  <c r="R66033" i="1"/>
  <c r="S66033" i="1"/>
  <c r="T66033" i="1"/>
  <c r="U66033" i="1"/>
  <c r="B66034" i="1"/>
  <c r="C66034" i="1"/>
  <c r="D66034" i="1"/>
  <c r="E66034" i="1"/>
  <c r="F66034" i="1"/>
  <c r="G66034" i="1"/>
  <c r="H66034" i="1"/>
  <c r="I66034" i="1"/>
  <c r="J66034" i="1"/>
  <c r="K66034" i="1"/>
  <c r="L66034" i="1"/>
  <c r="M66034" i="1"/>
  <c r="N66034" i="1" s="1"/>
  <c r="O66034" i="1"/>
  <c r="P66034" i="1"/>
  <c r="Q66034" i="1"/>
  <c r="R66034" i="1"/>
  <c r="S66034" i="1"/>
  <c r="T66034" i="1"/>
  <c r="U66034" i="1"/>
  <c r="B66035" i="1"/>
  <c r="C66035" i="1"/>
  <c r="D66035" i="1"/>
  <c r="E66035" i="1"/>
  <c r="F66035" i="1"/>
  <c r="G66035" i="1"/>
  <c r="H66035" i="1"/>
  <c r="I66035" i="1"/>
  <c r="J66035" i="1"/>
  <c r="K66035" i="1"/>
  <c r="L66035" i="1"/>
  <c r="M66035" i="1"/>
  <c r="N66035" i="1" s="1"/>
  <c r="O66035" i="1"/>
  <c r="P66035" i="1"/>
  <c r="Q66035" i="1"/>
  <c r="R66035" i="1"/>
  <c r="S66035" i="1"/>
  <c r="T66035" i="1"/>
  <c r="U66035" i="1"/>
  <c r="B66036" i="1"/>
  <c r="C66036" i="1"/>
  <c r="D66036" i="1"/>
  <c r="E66036" i="1"/>
  <c r="F66036" i="1"/>
  <c r="G66036" i="1"/>
  <c r="H66036" i="1"/>
  <c r="I66036" i="1"/>
  <c r="J66036" i="1"/>
  <c r="K66036" i="1"/>
  <c r="L66036" i="1"/>
  <c r="M66036" i="1"/>
  <c r="N66036" i="1" s="1"/>
  <c r="O66036" i="1"/>
  <c r="P66036" i="1"/>
  <c r="Q66036" i="1"/>
  <c r="R66036" i="1"/>
  <c r="S66036" i="1"/>
  <c r="T66036" i="1"/>
  <c r="U66036" i="1"/>
  <c r="B66037" i="1"/>
  <c r="C66037" i="1"/>
  <c r="D66037" i="1"/>
  <c r="E66037" i="1"/>
  <c r="F66037" i="1"/>
  <c r="G66037" i="1"/>
  <c r="H66037" i="1"/>
  <c r="I66037" i="1"/>
  <c r="J66037" i="1"/>
  <c r="K66037" i="1"/>
  <c r="L66037" i="1"/>
  <c r="M66037" i="1"/>
  <c r="N66037" i="1" s="1"/>
  <c r="O66037" i="1"/>
  <c r="P66037" i="1"/>
  <c r="Q66037" i="1"/>
  <c r="R66037" i="1"/>
  <c r="S66037" i="1"/>
  <c r="T66037" i="1"/>
  <c r="U66037" i="1"/>
  <c r="B66038" i="1"/>
  <c r="C66038" i="1"/>
  <c r="D66038" i="1"/>
  <c r="E66038" i="1"/>
  <c r="F66038" i="1"/>
  <c r="G66038" i="1"/>
  <c r="H66038" i="1"/>
  <c r="I66038" i="1"/>
  <c r="J66038" i="1"/>
  <c r="K66038" i="1"/>
  <c r="L66038" i="1"/>
  <c r="M66038" i="1"/>
  <c r="N66038" i="1" s="1"/>
  <c r="O66038" i="1"/>
  <c r="P66038" i="1"/>
  <c r="Q66038" i="1"/>
  <c r="R66038" i="1"/>
  <c r="S66038" i="1"/>
  <c r="T66038" i="1"/>
  <c r="U66038" i="1"/>
  <c r="B66039" i="1"/>
  <c r="C66039" i="1"/>
  <c r="D66039" i="1"/>
  <c r="E66039" i="1"/>
  <c r="F66039" i="1"/>
  <c r="G66039" i="1"/>
  <c r="H66039" i="1"/>
  <c r="I66039" i="1"/>
  <c r="J66039" i="1"/>
  <c r="K66039" i="1"/>
  <c r="L66039" i="1"/>
  <c r="M66039" i="1"/>
  <c r="N66039" i="1" s="1"/>
  <c r="O66039" i="1"/>
  <c r="P66039" i="1"/>
  <c r="Q66039" i="1"/>
  <c r="R66039" i="1"/>
  <c r="S66039" i="1"/>
  <c r="T66039" i="1"/>
  <c r="U66039" i="1"/>
  <c r="B66040" i="1"/>
  <c r="C66040" i="1"/>
  <c r="D66040" i="1"/>
  <c r="E66040" i="1"/>
  <c r="F66040" i="1"/>
  <c r="G66040" i="1"/>
  <c r="H66040" i="1"/>
  <c r="I66040" i="1"/>
  <c r="J66040" i="1"/>
  <c r="K66040" i="1"/>
  <c r="L66040" i="1"/>
  <c r="M66040" i="1"/>
  <c r="N66040" i="1" s="1"/>
  <c r="O66040" i="1"/>
  <c r="P66040" i="1"/>
  <c r="Q66040" i="1"/>
  <c r="R66040" i="1"/>
  <c r="S66040" i="1"/>
  <c r="T66040" i="1"/>
  <c r="U66040" i="1"/>
  <c r="B66041" i="1"/>
  <c r="C66041" i="1"/>
  <c r="D66041" i="1"/>
  <c r="E66041" i="1"/>
  <c r="F66041" i="1"/>
  <c r="G66041" i="1"/>
  <c r="H66041" i="1"/>
  <c r="I66041" i="1"/>
  <c r="J66041" i="1"/>
  <c r="K66041" i="1"/>
  <c r="L66041" i="1"/>
  <c r="M66041" i="1"/>
  <c r="N66041" i="1" s="1"/>
  <c r="O66041" i="1"/>
  <c r="P66041" i="1"/>
  <c r="Q66041" i="1"/>
  <c r="R66041" i="1"/>
  <c r="S66041" i="1"/>
  <c r="T66041" i="1"/>
  <c r="U66041" i="1"/>
  <c r="B66042" i="1"/>
  <c r="C66042" i="1"/>
  <c r="D66042" i="1"/>
  <c r="E66042" i="1"/>
  <c r="F66042" i="1"/>
  <c r="G66042" i="1"/>
  <c r="H66042" i="1"/>
  <c r="I66042" i="1"/>
  <c r="J66042" i="1"/>
  <c r="K66042" i="1"/>
  <c r="L66042" i="1"/>
  <c r="M66042" i="1"/>
  <c r="N66042" i="1" s="1"/>
  <c r="O66042" i="1"/>
  <c r="P66042" i="1"/>
  <c r="Q66042" i="1"/>
  <c r="R66042" i="1"/>
  <c r="S66042" i="1"/>
  <c r="T66042" i="1"/>
  <c r="U66042" i="1"/>
  <c r="B66043" i="1"/>
  <c r="C66043" i="1"/>
  <c r="D66043" i="1"/>
  <c r="E66043" i="1"/>
  <c r="F66043" i="1"/>
  <c r="G66043" i="1"/>
  <c r="H66043" i="1"/>
  <c r="I66043" i="1"/>
  <c r="J66043" i="1"/>
  <c r="K66043" i="1"/>
  <c r="L66043" i="1"/>
  <c r="M66043" i="1"/>
  <c r="N66043" i="1" s="1"/>
  <c r="O66043" i="1"/>
  <c r="P66043" i="1"/>
  <c r="Q66043" i="1"/>
  <c r="R66043" i="1"/>
  <c r="S66043" i="1"/>
  <c r="T66043" i="1"/>
  <c r="U66043" i="1"/>
  <c r="B66044" i="1"/>
  <c r="C66044" i="1"/>
  <c r="D66044" i="1"/>
  <c r="E66044" i="1"/>
  <c r="F66044" i="1"/>
  <c r="G66044" i="1"/>
  <c r="H66044" i="1"/>
  <c r="I66044" i="1"/>
  <c r="J66044" i="1"/>
  <c r="K66044" i="1"/>
  <c r="L66044" i="1"/>
  <c r="M66044" i="1"/>
  <c r="N66044" i="1" s="1"/>
  <c r="O66044" i="1"/>
  <c r="P66044" i="1"/>
  <c r="Q66044" i="1"/>
  <c r="R66044" i="1"/>
  <c r="S66044" i="1"/>
  <c r="T66044" i="1"/>
  <c r="U66044" i="1"/>
  <c r="B66045" i="1"/>
  <c r="C66045" i="1"/>
  <c r="D66045" i="1"/>
  <c r="E66045" i="1"/>
  <c r="F66045" i="1"/>
  <c r="G66045" i="1"/>
  <c r="H66045" i="1"/>
  <c r="I66045" i="1"/>
  <c r="J66045" i="1"/>
  <c r="K66045" i="1"/>
  <c r="L66045" i="1"/>
  <c r="M66045" i="1"/>
  <c r="N66045" i="1" s="1"/>
  <c r="O66045" i="1"/>
  <c r="P66045" i="1"/>
  <c r="Q66045" i="1"/>
  <c r="R66045" i="1"/>
  <c r="S66045" i="1"/>
  <c r="T66045" i="1"/>
  <c r="U66045" i="1"/>
  <c r="B66046" i="1"/>
  <c r="C66046" i="1"/>
  <c r="D66046" i="1"/>
  <c r="E66046" i="1"/>
  <c r="F66046" i="1"/>
  <c r="G66046" i="1"/>
  <c r="H66046" i="1"/>
  <c r="I66046" i="1"/>
  <c r="J66046" i="1"/>
  <c r="K66046" i="1"/>
  <c r="L66046" i="1"/>
  <c r="M66046" i="1"/>
  <c r="N66046" i="1" s="1"/>
  <c r="O66046" i="1"/>
  <c r="P66046" i="1"/>
  <c r="Q66046" i="1"/>
  <c r="R66046" i="1"/>
  <c r="S66046" i="1"/>
  <c r="T66046" i="1"/>
  <c r="U66046" i="1"/>
  <c r="B66047" i="1"/>
  <c r="C66047" i="1"/>
  <c r="D66047" i="1"/>
  <c r="E66047" i="1"/>
  <c r="F66047" i="1"/>
  <c r="G66047" i="1"/>
  <c r="H66047" i="1"/>
  <c r="I66047" i="1"/>
  <c r="J66047" i="1"/>
  <c r="K66047" i="1"/>
  <c r="L66047" i="1"/>
  <c r="M66047" i="1"/>
  <c r="N66047" i="1" s="1"/>
  <c r="O66047" i="1"/>
  <c r="P66047" i="1"/>
  <c r="Q66047" i="1"/>
  <c r="R66047" i="1"/>
  <c r="S66047" i="1"/>
  <c r="T66047" i="1"/>
  <c r="U66047" i="1"/>
  <c r="B66048" i="1"/>
  <c r="C66048" i="1"/>
  <c r="D66048" i="1"/>
  <c r="E66048" i="1"/>
  <c r="F66048" i="1"/>
  <c r="G66048" i="1"/>
  <c r="H66048" i="1"/>
  <c r="I66048" i="1"/>
  <c r="J66048" i="1"/>
  <c r="K66048" i="1"/>
  <c r="L66048" i="1"/>
  <c r="M66048" i="1"/>
  <c r="N66048" i="1" s="1"/>
  <c r="O66048" i="1"/>
  <c r="P66048" i="1"/>
  <c r="Q66048" i="1"/>
  <c r="R66048" i="1"/>
  <c r="S66048" i="1"/>
  <c r="T66048" i="1"/>
  <c r="U66048" i="1"/>
  <c r="B66049" i="1"/>
  <c r="C66049" i="1"/>
  <c r="D66049" i="1"/>
  <c r="E66049" i="1"/>
  <c r="F66049" i="1"/>
  <c r="G66049" i="1"/>
  <c r="H66049" i="1"/>
  <c r="I66049" i="1"/>
  <c r="J66049" i="1"/>
  <c r="K66049" i="1"/>
  <c r="L66049" i="1"/>
  <c r="M66049" i="1"/>
  <c r="N66049" i="1" s="1"/>
  <c r="O66049" i="1"/>
  <c r="P66049" i="1"/>
  <c r="Q66049" i="1"/>
  <c r="R66049" i="1"/>
  <c r="S66049" i="1"/>
  <c r="T66049" i="1"/>
  <c r="U66049" i="1"/>
  <c r="B66050" i="1"/>
  <c r="C66050" i="1"/>
  <c r="D66050" i="1"/>
  <c r="E66050" i="1"/>
  <c r="F66050" i="1"/>
  <c r="G66050" i="1"/>
  <c r="H66050" i="1"/>
  <c r="I66050" i="1"/>
  <c r="J66050" i="1"/>
  <c r="K66050" i="1"/>
  <c r="L66050" i="1"/>
  <c r="M66050" i="1"/>
  <c r="N66050" i="1" s="1"/>
  <c r="O66050" i="1"/>
  <c r="P66050" i="1"/>
  <c r="Q66050" i="1"/>
  <c r="R66050" i="1"/>
  <c r="S66050" i="1"/>
  <c r="T66050" i="1"/>
  <c r="U66050" i="1"/>
  <c r="B66051" i="1"/>
  <c r="C66051" i="1"/>
  <c r="D66051" i="1"/>
  <c r="E66051" i="1"/>
  <c r="F66051" i="1"/>
  <c r="G66051" i="1"/>
  <c r="H66051" i="1"/>
  <c r="I66051" i="1"/>
  <c r="J66051" i="1"/>
  <c r="K66051" i="1"/>
  <c r="L66051" i="1"/>
  <c r="M66051" i="1"/>
  <c r="N66051" i="1" s="1"/>
  <c r="O66051" i="1"/>
  <c r="P66051" i="1"/>
  <c r="Q66051" i="1"/>
  <c r="R66051" i="1"/>
  <c r="S66051" i="1"/>
  <c r="T66051" i="1"/>
  <c r="U66051" i="1"/>
  <c r="B66052" i="1"/>
  <c r="C66052" i="1"/>
  <c r="D66052" i="1"/>
  <c r="E66052" i="1"/>
  <c r="F66052" i="1"/>
  <c r="G66052" i="1"/>
  <c r="H66052" i="1"/>
  <c r="I66052" i="1"/>
  <c r="J66052" i="1"/>
  <c r="K66052" i="1"/>
  <c r="L66052" i="1"/>
  <c r="M66052" i="1"/>
  <c r="N66052" i="1" s="1"/>
  <c r="O66052" i="1"/>
  <c r="P66052" i="1"/>
  <c r="Q66052" i="1"/>
  <c r="R66052" i="1"/>
  <c r="S66052" i="1"/>
  <c r="T66052" i="1"/>
  <c r="U66052" i="1"/>
  <c r="B66053" i="1"/>
  <c r="C66053" i="1"/>
  <c r="D66053" i="1"/>
  <c r="E66053" i="1"/>
  <c r="F66053" i="1"/>
  <c r="G66053" i="1"/>
  <c r="H66053" i="1"/>
  <c r="I66053" i="1"/>
  <c r="J66053" i="1"/>
  <c r="K66053" i="1"/>
  <c r="L66053" i="1"/>
  <c r="M66053" i="1"/>
  <c r="N66053" i="1" s="1"/>
  <c r="O66053" i="1"/>
  <c r="P66053" i="1"/>
  <c r="Q66053" i="1"/>
  <c r="R66053" i="1"/>
  <c r="S66053" i="1"/>
  <c r="T66053" i="1"/>
  <c r="U66053" i="1"/>
  <c r="B66054" i="1"/>
  <c r="C66054" i="1"/>
  <c r="D66054" i="1"/>
  <c r="E66054" i="1"/>
  <c r="F66054" i="1"/>
  <c r="G66054" i="1"/>
  <c r="H66054" i="1"/>
  <c r="I66054" i="1"/>
  <c r="J66054" i="1"/>
  <c r="K66054" i="1"/>
  <c r="L66054" i="1"/>
  <c r="M66054" i="1"/>
  <c r="N66054" i="1" s="1"/>
  <c r="O66054" i="1"/>
  <c r="P66054" i="1"/>
  <c r="Q66054" i="1"/>
  <c r="R66054" i="1"/>
  <c r="S66054" i="1"/>
  <c r="T66054" i="1"/>
  <c r="U66054" i="1"/>
  <c r="B66055" i="1"/>
  <c r="C66055" i="1"/>
  <c r="D66055" i="1"/>
  <c r="E66055" i="1"/>
  <c r="F66055" i="1"/>
  <c r="G66055" i="1"/>
  <c r="H66055" i="1"/>
  <c r="I66055" i="1"/>
  <c r="J66055" i="1"/>
  <c r="K66055" i="1"/>
  <c r="L66055" i="1"/>
  <c r="M66055" i="1"/>
  <c r="N66055" i="1" s="1"/>
  <c r="O66055" i="1"/>
  <c r="P66055" i="1"/>
  <c r="Q66055" i="1"/>
  <c r="R66055" i="1"/>
  <c r="S66055" i="1"/>
  <c r="T66055" i="1"/>
  <c r="U66055" i="1"/>
  <c r="B66056" i="1"/>
  <c r="C66056" i="1"/>
  <c r="D66056" i="1"/>
  <c r="E66056" i="1"/>
  <c r="F66056" i="1"/>
  <c r="G66056" i="1"/>
  <c r="H66056" i="1"/>
  <c r="I66056" i="1"/>
  <c r="J66056" i="1"/>
  <c r="K66056" i="1"/>
  <c r="L66056" i="1"/>
  <c r="M66056" i="1"/>
  <c r="N66056" i="1" s="1"/>
  <c r="O66056" i="1"/>
  <c r="P66056" i="1"/>
  <c r="Q66056" i="1"/>
  <c r="R66056" i="1"/>
  <c r="S66056" i="1"/>
  <c r="T66056" i="1"/>
  <c r="U66056" i="1"/>
  <c r="B66057" i="1"/>
  <c r="C66057" i="1"/>
  <c r="D66057" i="1"/>
  <c r="E66057" i="1"/>
  <c r="F66057" i="1"/>
  <c r="G66057" i="1"/>
  <c r="H66057" i="1"/>
  <c r="I66057" i="1"/>
  <c r="J66057" i="1"/>
  <c r="K66057" i="1"/>
  <c r="L66057" i="1"/>
  <c r="M66057" i="1"/>
  <c r="N66057" i="1" s="1"/>
  <c r="O66057" i="1"/>
  <c r="P66057" i="1"/>
  <c r="Q66057" i="1"/>
  <c r="R66057" i="1"/>
  <c r="S66057" i="1"/>
  <c r="T66057" i="1"/>
  <c r="U66057" i="1"/>
  <c r="B66058" i="1"/>
  <c r="C66058" i="1"/>
  <c r="D66058" i="1"/>
  <c r="E66058" i="1"/>
  <c r="F66058" i="1"/>
  <c r="G66058" i="1"/>
  <c r="H66058" i="1"/>
  <c r="I66058" i="1"/>
  <c r="J66058" i="1"/>
  <c r="K66058" i="1"/>
  <c r="L66058" i="1"/>
  <c r="M66058" i="1"/>
  <c r="N66058" i="1" s="1"/>
  <c r="O66058" i="1"/>
  <c r="P66058" i="1"/>
  <c r="Q66058" i="1"/>
  <c r="R66058" i="1"/>
  <c r="S66058" i="1"/>
  <c r="T66058" i="1"/>
  <c r="U66058" i="1"/>
  <c r="B66059" i="1"/>
  <c r="C66059" i="1"/>
  <c r="D66059" i="1"/>
  <c r="E66059" i="1"/>
  <c r="F66059" i="1"/>
  <c r="G66059" i="1"/>
  <c r="H66059" i="1"/>
  <c r="I66059" i="1"/>
  <c r="J66059" i="1"/>
  <c r="K66059" i="1"/>
  <c r="L66059" i="1"/>
  <c r="M66059" i="1"/>
  <c r="N66059" i="1" s="1"/>
  <c r="O66059" i="1"/>
  <c r="P66059" i="1"/>
  <c r="Q66059" i="1"/>
  <c r="R66059" i="1"/>
  <c r="S66059" i="1"/>
  <c r="T66059" i="1"/>
  <c r="U66059" i="1"/>
  <c r="B66060" i="1"/>
  <c r="C66060" i="1"/>
  <c r="D66060" i="1"/>
  <c r="E66060" i="1"/>
  <c r="F66060" i="1"/>
  <c r="G66060" i="1"/>
  <c r="H66060" i="1"/>
  <c r="I66060" i="1"/>
  <c r="J66060" i="1"/>
  <c r="K66060" i="1"/>
  <c r="L66060" i="1"/>
  <c r="M66060" i="1"/>
  <c r="N66060" i="1" s="1"/>
  <c r="O66060" i="1"/>
  <c r="P66060" i="1"/>
  <c r="Q66060" i="1"/>
  <c r="R66060" i="1"/>
  <c r="S66060" i="1"/>
  <c r="T66060" i="1"/>
  <c r="U66060" i="1"/>
  <c r="B66061" i="1"/>
  <c r="C66061" i="1"/>
  <c r="D66061" i="1"/>
  <c r="E66061" i="1"/>
  <c r="F66061" i="1"/>
  <c r="G66061" i="1"/>
  <c r="H66061" i="1"/>
  <c r="I66061" i="1"/>
  <c r="J66061" i="1"/>
  <c r="K66061" i="1"/>
  <c r="L66061" i="1"/>
  <c r="M66061" i="1"/>
  <c r="N66061" i="1" s="1"/>
  <c r="O66061" i="1"/>
  <c r="P66061" i="1"/>
  <c r="Q66061" i="1"/>
  <c r="R66061" i="1"/>
  <c r="S66061" i="1"/>
  <c r="T66061" i="1"/>
  <c r="U66061" i="1"/>
  <c r="B66062" i="1"/>
  <c r="C66062" i="1"/>
  <c r="D66062" i="1"/>
  <c r="E66062" i="1"/>
  <c r="F66062" i="1"/>
  <c r="G66062" i="1"/>
  <c r="H66062" i="1"/>
  <c r="I66062" i="1"/>
  <c r="J66062" i="1"/>
  <c r="K66062" i="1"/>
  <c r="L66062" i="1"/>
  <c r="M66062" i="1"/>
  <c r="N66062" i="1" s="1"/>
  <c r="O66062" i="1"/>
  <c r="P66062" i="1"/>
  <c r="Q66062" i="1"/>
  <c r="R66062" i="1"/>
  <c r="S66062" i="1"/>
  <c r="T66062" i="1"/>
  <c r="U66062" i="1"/>
  <c r="B66063" i="1"/>
  <c r="C66063" i="1"/>
  <c r="D66063" i="1"/>
  <c r="E66063" i="1"/>
  <c r="F66063" i="1"/>
  <c r="G66063" i="1"/>
  <c r="H66063" i="1"/>
  <c r="I66063" i="1"/>
  <c r="J66063" i="1"/>
  <c r="K66063" i="1"/>
  <c r="L66063" i="1"/>
  <c r="M66063" i="1"/>
  <c r="N66063" i="1" s="1"/>
  <c r="O66063" i="1"/>
  <c r="P66063" i="1"/>
  <c r="Q66063" i="1"/>
  <c r="R66063" i="1"/>
  <c r="S66063" i="1"/>
  <c r="T66063" i="1"/>
  <c r="U66063" i="1"/>
  <c r="B66064" i="1"/>
  <c r="C66064" i="1"/>
  <c r="D66064" i="1"/>
  <c r="E66064" i="1"/>
  <c r="F66064" i="1"/>
  <c r="G66064" i="1"/>
  <c r="H66064" i="1"/>
  <c r="I66064" i="1"/>
  <c r="J66064" i="1"/>
  <c r="K66064" i="1"/>
  <c r="L66064" i="1"/>
  <c r="M66064" i="1"/>
  <c r="N66064" i="1" s="1"/>
  <c r="O66064" i="1"/>
  <c r="P66064" i="1"/>
  <c r="Q66064" i="1"/>
  <c r="R66064" i="1"/>
  <c r="S66064" i="1"/>
  <c r="T66064" i="1"/>
  <c r="U66064" i="1"/>
  <c r="B66065" i="1"/>
  <c r="C66065" i="1"/>
  <c r="D66065" i="1"/>
  <c r="E66065" i="1"/>
  <c r="F66065" i="1"/>
  <c r="G66065" i="1"/>
  <c r="H66065" i="1"/>
  <c r="I66065" i="1"/>
  <c r="J66065" i="1"/>
  <c r="K66065" i="1"/>
  <c r="L66065" i="1"/>
  <c r="M66065" i="1"/>
  <c r="N66065" i="1" s="1"/>
  <c r="O66065" i="1"/>
  <c r="P66065" i="1"/>
  <c r="Q66065" i="1"/>
  <c r="R66065" i="1"/>
  <c r="S66065" i="1"/>
  <c r="T66065" i="1"/>
  <c r="U66065" i="1"/>
  <c r="B66066" i="1"/>
  <c r="C66066" i="1"/>
  <c r="D66066" i="1"/>
  <c r="E66066" i="1"/>
  <c r="F66066" i="1"/>
  <c r="G66066" i="1"/>
  <c r="H66066" i="1"/>
  <c r="I66066" i="1"/>
  <c r="J66066" i="1"/>
  <c r="K66066" i="1"/>
  <c r="L66066" i="1"/>
  <c r="M66066" i="1"/>
  <c r="N66066" i="1" s="1"/>
  <c r="O66066" i="1"/>
  <c r="P66066" i="1"/>
  <c r="Q66066" i="1"/>
  <c r="R66066" i="1"/>
  <c r="S66066" i="1"/>
  <c r="T66066" i="1"/>
  <c r="U66066" i="1"/>
  <c r="B66067" i="1"/>
  <c r="C66067" i="1"/>
  <c r="D66067" i="1"/>
  <c r="E66067" i="1"/>
  <c r="F66067" i="1"/>
  <c r="G66067" i="1"/>
  <c r="H66067" i="1"/>
  <c r="I66067" i="1"/>
  <c r="J66067" i="1"/>
  <c r="K66067" i="1"/>
  <c r="L66067" i="1"/>
  <c r="M66067" i="1"/>
  <c r="N66067" i="1" s="1"/>
  <c r="O66067" i="1"/>
  <c r="P66067" i="1"/>
  <c r="Q66067" i="1"/>
  <c r="R66067" i="1"/>
  <c r="S66067" i="1"/>
  <c r="T66067" i="1"/>
  <c r="U66067" i="1"/>
  <c r="B66068" i="1"/>
  <c r="C66068" i="1"/>
  <c r="D66068" i="1"/>
  <c r="E66068" i="1"/>
  <c r="F66068" i="1"/>
  <c r="G66068" i="1"/>
  <c r="H66068" i="1"/>
  <c r="I66068" i="1"/>
  <c r="J66068" i="1"/>
  <c r="K66068" i="1"/>
  <c r="L66068" i="1"/>
  <c r="M66068" i="1"/>
  <c r="N66068" i="1" s="1"/>
  <c r="O66068" i="1"/>
  <c r="P66068" i="1"/>
  <c r="Q66068" i="1"/>
  <c r="R66068" i="1"/>
  <c r="S66068" i="1"/>
  <c r="T66068" i="1"/>
  <c r="U66068" i="1"/>
  <c r="B66069" i="1"/>
  <c r="C66069" i="1"/>
  <c r="D66069" i="1"/>
  <c r="E66069" i="1"/>
  <c r="F66069" i="1"/>
  <c r="G66069" i="1"/>
  <c r="H66069" i="1"/>
  <c r="I66069" i="1"/>
  <c r="J66069" i="1"/>
  <c r="K66069" i="1"/>
  <c r="L66069" i="1"/>
  <c r="M66069" i="1"/>
  <c r="N66069" i="1" s="1"/>
  <c r="O66069" i="1"/>
  <c r="P66069" i="1"/>
  <c r="Q66069" i="1"/>
  <c r="R66069" i="1"/>
  <c r="S66069" i="1"/>
  <c r="T66069" i="1"/>
  <c r="U66069" i="1"/>
  <c r="B66070" i="1"/>
  <c r="C66070" i="1"/>
  <c r="D66070" i="1"/>
  <c r="E66070" i="1"/>
  <c r="F66070" i="1"/>
  <c r="G66070" i="1"/>
  <c r="H66070" i="1"/>
  <c r="I66070" i="1"/>
  <c r="J66070" i="1"/>
  <c r="K66070" i="1"/>
  <c r="L66070" i="1"/>
  <c r="M66070" i="1"/>
  <c r="N66070" i="1" s="1"/>
  <c r="O66070" i="1"/>
  <c r="P66070" i="1"/>
  <c r="Q66070" i="1"/>
  <c r="R66070" i="1"/>
  <c r="S66070" i="1"/>
  <c r="T66070" i="1"/>
  <c r="U66070" i="1"/>
  <c r="B66071" i="1"/>
  <c r="C66071" i="1"/>
  <c r="D66071" i="1"/>
  <c r="E66071" i="1"/>
  <c r="F66071" i="1"/>
  <c r="G66071" i="1"/>
  <c r="H66071" i="1"/>
  <c r="I66071" i="1"/>
  <c r="J66071" i="1"/>
  <c r="K66071" i="1"/>
  <c r="L66071" i="1"/>
  <c r="M66071" i="1"/>
  <c r="N66071" i="1" s="1"/>
  <c r="O66071" i="1"/>
  <c r="P66071" i="1"/>
  <c r="Q66071" i="1"/>
  <c r="R66071" i="1"/>
  <c r="S66071" i="1"/>
  <c r="T66071" i="1"/>
  <c r="U66071" i="1"/>
  <c r="B66072" i="1"/>
  <c r="C66072" i="1"/>
  <c r="D66072" i="1"/>
  <c r="E66072" i="1"/>
  <c r="F66072" i="1"/>
  <c r="G66072" i="1"/>
  <c r="H66072" i="1"/>
  <c r="I66072" i="1"/>
  <c r="J66072" i="1"/>
  <c r="K66072" i="1"/>
  <c r="L66072" i="1"/>
  <c r="M66072" i="1"/>
  <c r="N66072" i="1" s="1"/>
  <c r="O66072" i="1"/>
  <c r="P66072" i="1"/>
  <c r="Q66072" i="1"/>
  <c r="R66072" i="1"/>
  <c r="S66072" i="1"/>
  <c r="T66072" i="1"/>
  <c r="U66072" i="1"/>
  <c r="B66073" i="1"/>
  <c r="C66073" i="1"/>
  <c r="D66073" i="1"/>
  <c r="E66073" i="1"/>
  <c r="F66073" i="1"/>
  <c r="G66073" i="1"/>
  <c r="H66073" i="1"/>
  <c r="I66073" i="1"/>
  <c r="J66073" i="1"/>
  <c r="K66073" i="1"/>
  <c r="L66073" i="1"/>
  <c r="M66073" i="1"/>
  <c r="N66073" i="1" s="1"/>
  <c r="O66073" i="1"/>
  <c r="P66073" i="1"/>
  <c r="Q66073" i="1"/>
  <c r="R66073" i="1"/>
  <c r="S66073" i="1"/>
  <c r="T66073" i="1"/>
  <c r="U66073" i="1"/>
  <c r="B66074" i="1"/>
  <c r="C66074" i="1"/>
  <c r="D66074" i="1"/>
  <c r="E66074" i="1"/>
  <c r="F66074" i="1"/>
  <c r="G66074" i="1"/>
  <c r="H66074" i="1"/>
  <c r="I66074" i="1"/>
  <c r="J66074" i="1"/>
  <c r="K66074" i="1"/>
  <c r="L66074" i="1"/>
  <c r="M66074" i="1"/>
  <c r="N66074" i="1" s="1"/>
  <c r="O66074" i="1"/>
  <c r="P66074" i="1"/>
  <c r="Q66074" i="1"/>
  <c r="R66074" i="1"/>
  <c r="S66074" i="1"/>
  <c r="T66074" i="1"/>
  <c r="U66074" i="1"/>
  <c r="B66075" i="1"/>
  <c r="C66075" i="1"/>
  <c r="D66075" i="1"/>
  <c r="E66075" i="1"/>
  <c r="F66075" i="1"/>
  <c r="G66075" i="1"/>
  <c r="H66075" i="1"/>
  <c r="I66075" i="1"/>
  <c r="J66075" i="1"/>
  <c r="K66075" i="1"/>
  <c r="L66075" i="1"/>
  <c r="M66075" i="1"/>
  <c r="N66075" i="1" s="1"/>
  <c r="O66075" i="1"/>
  <c r="P66075" i="1"/>
  <c r="Q66075" i="1"/>
  <c r="R66075" i="1"/>
  <c r="S66075" i="1"/>
  <c r="T66075" i="1"/>
  <c r="U66075" i="1"/>
  <c r="B66076" i="1"/>
  <c r="C66076" i="1"/>
  <c r="D66076" i="1"/>
  <c r="E66076" i="1"/>
  <c r="F66076" i="1"/>
  <c r="G66076" i="1"/>
  <c r="H66076" i="1"/>
  <c r="I66076" i="1"/>
  <c r="J66076" i="1"/>
  <c r="K66076" i="1"/>
  <c r="L66076" i="1"/>
  <c r="M66076" i="1"/>
  <c r="N66076" i="1" s="1"/>
  <c r="O66076" i="1"/>
  <c r="P66076" i="1"/>
  <c r="Q66076" i="1"/>
  <c r="R66076" i="1"/>
  <c r="S66076" i="1"/>
  <c r="T66076" i="1"/>
  <c r="U66076" i="1"/>
  <c r="B66077" i="1"/>
  <c r="C66077" i="1"/>
  <c r="D66077" i="1"/>
  <c r="E66077" i="1"/>
  <c r="F66077" i="1"/>
  <c r="G66077" i="1"/>
  <c r="H66077" i="1"/>
  <c r="I66077" i="1"/>
  <c r="J66077" i="1"/>
  <c r="K66077" i="1"/>
  <c r="L66077" i="1"/>
  <c r="M66077" i="1"/>
  <c r="N66077" i="1" s="1"/>
  <c r="O66077" i="1"/>
  <c r="P66077" i="1"/>
  <c r="Q66077" i="1"/>
  <c r="R66077" i="1"/>
  <c r="S66077" i="1"/>
  <c r="T66077" i="1"/>
  <c r="U66077" i="1"/>
  <c r="B66078" i="1"/>
  <c r="C66078" i="1"/>
  <c r="D66078" i="1"/>
  <c r="E66078" i="1"/>
  <c r="F66078" i="1"/>
  <c r="G66078" i="1"/>
  <c r="H66078" i="1"/>
  <c r="I66078" i="1"/>
  <c r="J66078" i="1"/>
  <c r="K66078" i="1"/>
  <c r="L66078" i="1"/>
  <c r="M66078" i="1"/>
  <c r="N66078" i="1" s="1"/>
  <c r="O66078" i="1"/>
  <c r="P66078" i="1"/>
  <c r="Q66078" i="1"/>
  <c r="R66078" i="1"/>
  <c r="S66078" i="1"/>
  <c r="T66078" i="1"/>
  <c r="U66078" i="1"/>
  <c r="B66079" i="1"/>
  <c r="C66079" i="1"/>
  <c r="D66079" i="1"/>
  <c r="E66079" i="1"/>
  <c r="F66079" i="1"/>
  <c r="G66079" i="1"/>
  <c r="H66079" i="1"/>
  <c r="I66079" i="1"/>
  <c r="J66079" i="1"/>
  <c r="K66079" i="1"/>
  <c r="L66079" i="1"/>
  <c r="M66079" i="1"/>
  <c r="N66079" i="1" s="1"/>
  <c r="O66079" i="1"/>
  <c r="P66079" i="1"/>
  <c r="Q66079" i="1"/>
  <c r="R66079" i="1"/>
  <c r="S66079" i="1"/>
  <c r="T66079" i="1"/>
  <c r="U66079" i="1"/>
  <c r="B66080" i="1"/>
  <c r="C66080" i="1"/>
  <c r="D66080" i="1"/>
  <c r="E66080" i="1"/>
  <c r="F66080" i="1"/>
  <c r="G66080" i="1"/>
  <c r="H66080" i="1"/>
  <c r="I66080" i="1"/>
  <c r="J66080" i="1"/>
  <c r="K66080" i="1"/>
  <c r="L66080" i="1"/>
  <c r="M66080" i="1"/>
  <c r="N66080" i="1" s="1"/>
  <c r="O66080" i="1"/>
  <c r="P66080" i="1"/>
  <c r="Q66080" i="1"/>
  <c r="R66080" i="1"/>
  <c r="S66080" i="1"/>
  <c r="T66080" i="1"/>
  <c r="U66080" i="1"/>
  <c r="B66081" i="1"/>
  <c r="C66081" i="1"/>
  <c r="D66081" i="1"/>
  <c r="E66081" i="1"/>
  <c r="F66081" i="1"/>
  <c r="G66081" i="1"/>
  <c r="H66081" i="1"/>
  <c r="I66081" i="1"/>
  <c r="J66081" i="1"/>
  <c r="K66081" i="1"/>
  <c r="L66081" i="1"/>
  <c r="M66081" i="1"/>
  <c r="N66081" i="1" s="1"/>
  <c r="O66081" i="1"/>
  <c r="P66081" i="1"/>
  <c r="Q66081" i="1"/>
  <c r="R66081" i="1"/>
  <c r="S66081" i="1"/>
  <c r="T66081" i="1"/>
  <c r="U66081" i="1"/>
  <c r="B66082" i="1"/>
  <c r="C66082" i="1"/>
  <c r="D66082" i="1"/>
  <c r="E66082" i="1"/>
  <c r="F66082" i="1"/>
  <c r="G66082" i="1"/>
  <c r="H66082" i="1"/>
  <c r="I66082" i="1"/>
  <c r="J66082" i="1"/>
  <c r="K66082" i="1"/>
  <c r="L66082" i="1"/>
  <c r="M66082" i="1"/>
  <c r="N66082" i="1" s="1"/>
  <c r="O66082" i="1"/>
  <c r="P66082" i="1"/>
  <c r="Q66082" i="1"/>
  <c r="R66082" i="1"/>
  <c r="S66082" i="1"/>
  <c r="T66082" i="1"/>
  <c r="U66082" i="1"/>
  <c r="B66083" i="1"/>
  <c r="C66083" i="1"/>
  <c r="D66083" i="1"/>
  <c r="E66083" i="1"/>
  <c r="F66083" i="1"/>
  <c r="G66083" i="1"/>
  <c r="H66083" i="1"/>
  <c r="I66083" i="1"/>
  <c r="J66083" i="1"/>
  <c r="K66083" i="1"/>
  <c r="L66083" i="1"/>
  <c r="M66083" i="1"/>
  <c r="N66083" i="1" s="1"/>
  <c r="O66083" i="1"/>
  <c r="P66083" i="1"/>
  <c r="Q66083" i="1"/>
  <c r="R66083" i="1"/>
  <c r="S66083" i="1"/>
  <c r="T66083" i="1"/>
  <c r="U66083" i="1"/>
  <c r="B66084" i="1"/>
  <c r="C66084" i="1"/>
  <c r="D66084" i="1"/>
  <c r="E66084" i="1"/>
  <c r="F66084" i="1"/>
  <c r="G66084" i="1"/>
  <c r="H66084" i="1"/>
  <c r="I66084" i="1"/>
  <c r="J66084" i="1"/>
  <c r="K66084" i="1"/>
  <c r="L66084" i="1"/>
  <c r="M66084" i="1"/>
  <c r="N66084" i="1" s="1"/>
  <c r="O66084" i="1"/>
  <c r="P66084" i="1"/>
  <c r="Q66084" i="1"/>
  <c r="R66084" i="1"/>
  <c r="S66084" i="1"/>
  <c r="T66084" i="1"/>
  <c r="U66084" i="1"/>
  <c r="B66085" i="1"/>
  <c r="C66085" i="1"/>
  <c r="D66085" i="1"/>
  <c r="E66085" i="1"/>
  <c r="F66085" i="1"/>
  <c r="G66085" i="1"/>
  <c r="H66085" i="1"/>
  <c r="I66085" i="1"/>
  <c r="J66085" i="1"/>
  <c r="K66085" i="1"/>
  <c r="L66085" i="1"/>
  <c r="M66085" i="1"/>
  <c r="N66085" i="1" s="1"/>
  <c r="O66085" i="1"/>
  <c r="P66085" i="1"/>
  <c r="Q66085" i="1"/>
  <c r="R66085" i="1"/>
  <c r="S66085" i="1"/>
  <c r="T66085" i="1"/>
  <c r="U66085" i="1"/>
  <c r="B66086" i="1"/>
  <c r="C66086" i="1"/>
  <c r="D66086" i="1"/>
  <c r="E66086" i="1"/>
  <c r="F66086" i="1"/>
  <c r="G66086" i="1"/>
  <c r="H66086" i="1"/>
  <c r="I66086" i="1"/>
  <c r="J66086" i="1"/>
  <c r="K66086" i="1"/>
  <c r="L66086" i="1"/>
  <c r="M66086" i="1"/>
  <c r="N66086" i="1" s="1"/>
  <c r="O66086" i="1"/>
  <c r="P66086" i="1"/>
  <c r="Q66086" i="1"/>
  <c r="R66086" i="1"/>
  <c r="S66086" i="1"/>
  <c r="T66086" i="1"/>
  <c r="U66086" i="1"/>
  <c r="B66087" i="1"/>
  <c r="C66087" i="1"/>
  <c r="D66087" i="1"/>
  <c r="E66087" i="1"/>
  <c r="F66087" i="1"/>
  <c r="G66087" i="1"/>
  <c r="H66087" i="1"/>
  <c r="I66087" i="1"/>
  <c r="J66087" i="1"/>
  <c r="K66087" i="1"/>
  <c r="L66087" i="1"/>
  <c r="M66087" i="1"/>
  <c r="N66087" i="1" s="1"/>
  <c r="O66087" i="1"/>
  <c r="P66087" i="1"/>
  <c r="Q66087" i="1"/>
  <c r="R66087" i="1"/>
  <c r="S66087" i="1"/>
  <c r="T66087" i="1"/>
  <c r="U66087" i="1"/>
  <c r="B66088" i="1"/>
  <c r="C66088" i="1"/>
  <c r="D66088" i="1"/>
  <c r="E66088" i="1"/>
  <c r="F66088" i="1"/>
  <c r="G66088" i="1"/>
  <c r="H66088" i="1"/>
  <c r="I66088" i="1"/>
  <c r="J66088" i="1"/>
  <c r="K66088" i="1"/>
  <c r="L66088" i="1"/>
  <c r="M66088" i="1"/>
  <c r="N66088" i="1" s="1"/>
  <c r="O66088" i="1"/>
  <c r="P66088" i="1"/>
  <c r="Q66088" i="1"/>
  <c r="R66088" i="1"/>
  <c r="S66088" i="1"/>
  <c r="T66088" i="1"/>
  <c r="U66088" i="1"/>
  <c r="B66089" i="1"/>
  <c r="C66089" i="1"/>
  <c r="D66089" i="1"/>
  <c r="E66089" i="1"/>
  <c r="F66089" i="1"/>
  <c r="G66089" i="1"/>
  <c r="H66089" i="1"/>
  <c r="I66089" i="1"/>
  <c r="J66089" i="1"/>
  <c r="K66089" i="1"/>
  <c r="L66089" i="1"/>
  <c r="M66089" i="1"/>
  <c r="N66089" i="1" s="1"/>
  <c r="O66089" i="1"/>
  <c r="P66089" i="1"/>
  <c r="Q66089" i="1"/>
  <c r="R66089" i="1"/>
  <c r="S66089" i="1"/>
  <c r="T66089" i="1"/>
  <c r="U66089" i="1"/>
  <c r="B66090" i="1"/>
  <c r="C66090" i="1"/>
  <c r="D66090" i="1"/>
  <c r="E66090" i="1"/>
  <c r="F66090" i="1"/>
  <c r="G66090" i="1"/>
  <c r="H66090" i="1"/>
  <c r="I66090" i="1"/>
  <c r="J66090" i="1"/>
  <c r="K66090" i="1"/>
  <c r="L66090" i="1"/>
  <c r="M66090" i="1"/>
  <c r="N66090" i="1" s="1"/>
  <c r="O66090" i="1"/>
  <c r="P66090" i="1"/>
  <c r="Q66090" i="1"/>
  <c r="R66090" i="1"/>
  <c r="S66090" i="1"/>
  <c r="T66090" i="1"/>
  <c r="U66090" i="1"/>
  <c r="B66091" i="1"/>
  <c r="C66091" i="1"/>
  <c r="D66091" i="1"/>
  <c r="E66091" i="1"/>
  <c r="F66091" i="1"/>
  <c r="G66091" i="1"/>
  <c r="H66091" i="1"/>
  <c r="I66091" i="1"/>
  <c r="J66091" i="1"/>
  <c r="K66091" i="1"/>
  <c r="L66091" i="1"/>
  <c r="M66091" i="1"/>
  <c r="N66091" i="1" s="1"/>
  <c r="O66091" i="1"/>
  <c r="P66091" i="1"/>
  <c r="Q66091" i="1"/>
  <c r="R66091" i="1"/>
  <c r="S66091" i="1"/>
  <c r="T66091" i="1"/>
  <c r="U66091" i="1"/>
  <c r="B66092" i="1"/>
  <c r="C66092" i="1"/>
  <c r="D66092" i="1"/>
  <c r="E66092" i="1"/>
  <c r="F66092" i="1"/>
  <c r="G66092" i="1"/>
  <c r="H66092" i="1"/>
  <c r="I66092" i="1"/>
  <c r="J66092" i="1"/>
  <c r="K66092" i="1"/>
  <c r="L66092" i="1"/>
  <c r="M66092" i="1"/>
  <c r="N66092" i="1" s="1"/>
  <c r="O66092" i="1"/>
  <c r="P66092" i="1"/>
  <c r="Q66092" i="1"/>
  <c r="R66092" i="1"/>
  <c r="S66092" i="1"/>
  <c r="T66092" i="1"/>
  <c r="U66092" i="1"/>
  <c r="B66093" i="1"/>
  <c r="C66093" i="1"/>
  <c r="D66093" i="1"/>
  <c r="E66093" i="1"/>
  <c r="F66093" i="1"/>
  <c r="G66093" i="1"/>
  <c r="H66093" i="1"/>
  <c r="I66093" i="1"/>
  <c r="J66093" i="1"/>
  <c r="K66093" i="1"/>
  <c r="L66093" i="1"/>
  <c r="M66093" i="1"/>
  <c r="N66093" i="1" s="1"/>
  <c r="O66093" i="1"/>
  <c r="P66093" i="1"/>
  <c r="Q66093" i="1"/>
  <c r="R66093" i="1"/>
  <c r="S66093" i="1"/>
  <c r="T66093" i="1"/>
  <c r="U66093" i="1"/>
  <c r="B66094" i="1"/>
  <c r="C66094" i="1"/>
  <c r="D66094" i="1"/>
  <c r="E66094" i="1"/>
  <c r="F66094" i="1"/>
  <c r="G66094" i="1"/>
  <c r="H66094" i="1"/>
  <c r="I66094" i="1"/>
  <c r="J66094" i="1"/>
  <c r="K66094" i="1"/>
  <c r="L66094" i="1"/>
  <c r="M66094" i="1"/>
  <c r="N66094" i="1" s="1"/>
  <c r="O66094" i="1"/>
  <c r="P66094" i="1"/>
  <c r="Q66094" i="1"/>
  <c r="R66094" i="1"/>
  <c r="S66094" i="1"/>
  <c r="T66094" i="1"/>
  <c r="U66094" i="1"/>
  <c r="B66095" i="1"/>
  <c r="C66095" i="1"/>
  <c r="D66095" i="1"/>
  <c r="E66095" i="1"/>
  <c r="F66095" i="1"/>
  <c r="G66095" i="1"/>
  <c r="H66095" i="1"/>
  <c r="I66095" i="1"/>
  <c r="J66095" i="1"/>
  <c r="K66095" i="1"/>
  <c r="L66095" i="1"/>
  <c r="M66095" i="1"/>
  <c r="N66095" i="1" s="1"/>
  <c r="O66095" i="1"/>
  <c r="P66095" i="1"/>
  <c r="Q66095" i="1"/>
  <c r="R66095" i="1"/>
  <c r="S66095" i="1"/>
  <c r="T66095" i="1"/>
  <c r="U66095" i="1"/>
  <c r="B66096" i="1"/>
  <c r="C66096" i="1"/>
  <c r="D66096" i="1"/>
  <c r="E66096" i="1"/>
  <c r="F66096" i="1"/>
  <c r="G66096" i="1"/>
  <c r="H66096" i="1"/>
  <c r="I66096" i="1"/>
  <c r="J66096" i="1"/>
  <c r="K66096" i="1"/>
  <c r="L66096" i="1"/>
  <c r="M66096" i="1"/>
  <c r="N66096" i="1" s="1"/>
  <c r="O66096" i="1"/>
  <c r="P66096" i="1"/>
  <c r="Q66096" i="1"/>
  <c r="R66096" i="1"/>
  <c r="S66096" i="1"/>
  <c r="T66096" i="1"/>
  <c r="U66096" i="1"/>
  <c r="B66097" i="1"/>
  <c r="C66097" i="1"/>
  <c r="D66097" i="1"/>
  <c r="E66097" i="1"/>
  <c r="F66097" i="1"/>
  <c r="G66097" i="1"/>
  <c r="H66097" i="1"/>
  <c r="I66097" i="1"/>
  <c r="J66097" i="1"/>
  <c r="K66097" i="1"/>
  <c r="L66097" i="1"/>
  <c r="M66097" i="1"/>
  <c r="N66097" i="1" s="1"/>
  <c r="O66097" i="1"/>
  <c r="P66097" i="1"/>
  <c r="Q66097" i="1"/>
  <c r="R66097" i="1"/>
  <c r="S66097" i="1"/>
  <c r="T66097" i="1"/>
  <c r="U66097" i="1"/>
  <c r="B66098" i="1"/>
  <c r="C66098" i="1"/>
  <c r="D66098" i="1"/>
  <c r="E66098" i="1"/>
  <c r="F66098" i="1"/>
  <c r="G66098" i="1"/>
  <c r="H66098" i="1"/>
  <c r="I66098" i="1"/>
  <c r="J66098" i="1"/>
  <c r="K66098" i="1"/>
  <c r="L66098" i="1"/>
  <c r="M66098" i="1"/>
  <c r="N66098" i="1" s="1"/>
  <c r="O66098" i="1"/>
  <c r="P66098" i="1"/>
  <c r="Q66098" i="1"/>
  <c r="R66098" i="1"/>
  <c r="S66098" i="1"/>
  <c r="T66098" i="1"/>
  <c r="U66098" i="1"/>
  <c r="B66099" i="1"/>
  <c r="C66099" i="1"/>
  <c r="D66099" i="1"/>
  <c r="E66099" i="1"/>
  <c r="F66099" i="1"/>
  <c r="G66099" i="1"/>
  <c r="H66099" i="1"/>
  <c r="I66099" i="1"/>
  <c r="J66099" i="1"/>
  <c r="K66099" i="1"/>
  <c r="L66099" i="1"/>
  <c r="M66099" i="1"/>
  <c r="N66099" i="1" s="1"/>
  <c r="O66099" i="1"/>
  <c r="P66099" i="1"/>
  <c r="Q66099" i="1"/>
  <c r="R66099" i="1"/>
  <c r="S66099" i="1"/>
  <c r="T66099" i="1"/>
  <c r="U66099" i="1"/>
  <c r="B66100" i="1"/>
  <c r="C66100" i="1"/>
  <c r="D66100" i="1"/>
  <c r="E66100" i="1"/>
  <c r="F66100" i="1"/>
  <c r="G66100" i="1"/>
  <c r="H66100" i="1"/>
  <c r="I66100" i="1"/>
  <c r="J66100" i="1"/>
  <c r="K66100" i="1"/>
  <c r="L66100" i="1"/>
  <c r="M66100" i="1"/>
  <c r="N66100" i="1" s="1"/>
  <c r="O66100" i="1"/>
  <c r="P66100" i="1"/>
  <c r="Q66100" i="1"/>
  <c r="R66100" i="1"/>
  <c r="S66100" i="1"/>
  <c r="T66100" i="1"/>
  <c r="U66100" i="1"/>
  <c r="B66101" i="1"/>
  <c r="C66101" i="1"/>
  <c r="D66101" i="1"/>
  <c r="E66101" i="1"/>
  <c r="F66101" i="1"/>
  <c r="G66101" i="1"/>
  <c r="H66101" i="1"/>
  <c r="I66101" i="1"/>
  <c r="J66101" i="1"/>
  <c r="K66101" i="1"/>
  <c r="L66101" i="1"/>
  <c r="M66101" i="1"/>
  <c r="N66101" i="1" s="1"/>
  <c r="O66101" i="1"/>
  <c r="P66101" i="1"/>
  <c r="Q66101" i="1"/>
  <c r="R66101" i="1"/>
  <c r="S66101" i="1"/>
  <c r="T66101" i="1"/>
  <c r="U66101" i="1"/>
  <c r="B66102" i="1"/>
  <c r="C66102" i="1"/>
  <c r="D66102" i="1"/>
  <c r="E66102" i="1"/>
  <c r="F66102" i="1"/>
  <c r="G66102" i="1"/>
  <c r="H66102" i="1"/>
  <c r="I66102" i="1"/>
  <c r="J66102" i="1"/>
  <c r="K66102" i="1"/>
  <c r="L66102" i="1"/>
  <c r="M66102" i="1"/>
  <c r="N66102" i="1" s="1"/>
  <c r="O66102" i="1"/>
  <c r="P66102" i="1"/>
  <c r="Q66102" i="1"/>
  <c r="R66102" i="1"/>
  <c r="S66102" i="1"/>
  <c r="T66102" i="1"/>
  <c r="U66102" i="1"/>
  <c r="B66103" i="1"/>
  <c r="C66103" i="1"/>
  <c r="D66103" i="1"/>
  <c r="E66103" i="1"/>
  <c r="F66103" i="1"/>
  <c r="G66103" i="1"/>
  <c r="H66103" i="1"/>
  <c r="I66103" i="1"/>
  <c r="J66103" i="1"/>
  <c r="K66103" i="1"/>
  <c r="L66103" i="1"/>
  <c r="M66103" i="1"/>
  <c r="N66103" i="1" s="1"/>
  <c r="O66103" i="1"/>
  <c r="P66103" i="1"/>
  <c r="Q66103" i="1"/>
  <c r="R66103" i="1"/>
  <c r="S66103" i="1"/>
  <c r="T66103" i="1"/>
  <c r="U66103" i="1"/>
  <c r="B66104" i="1"/>
  <c r="C66104" i="1"/>
  <c r="D66104" i="1"/>
  <c r="E66104" i="1"/>
  <c r="F66104" i="1"/>
  <c r="G66104" i="1"/>
  <c r="H66104" i="1"/>
  <c r="I66104" i="1"/>
  <c r="J66104" i="1"/>
  <c r="K66104" i="1"/>
  <c r="L66104" i="1"/>
  <c r="M66104" i="1"/>
  <c r="N66104" i="1" s="1"/>
  <c r="O66104" i="1"/>
  <c r="P66104" i="1"/>
  <c r="Q66104" i="1"/>
  <c r="R66104" i="1"/>
  <c r="S66104" i="1"/>
  <c r="T66104" i="1"/>
  <c r="U66104" i="1"/>
  <c r="B66105" i="1"/>
  <c r="C66105" i="1"/>
  <c r="D66105" i="1"/>
  <c r="E66105" i="1"/>
  <c r="F66105" i="1"/>
  <c r="G66105" i="1"/>
  <c r="H66105" i="1"/>
  <c r="I66105" i="1"/>
  <c r="J66105" i="1"/>
  <c r="K66105" i="1"/>
  <c r="L66105" i="1"/>
  <c r="M66105" i="1"/>
  <c r="N66105" i="1" s="1"/>
  <c r="O66105" i="1"/>
  <c r="P66105" i="1"/>
  <c r="Q66105" i="1"/>
  <c r="R66105" i="1"/>
  <c r="S66105" i="1"/>
  <c r="T66105" i="1"/>
  <c r="U66105" i="1"/>
  <c r="B66106" i="1"/>
  <c r="C66106" i="1"/>
  <c r="D66106" i="1"/>
  <c r="E66106" i="1"/>
  <c r="F66106" i="1"/>
  <c r="G66106" i="1"/>
  <c r="H66106" i="1"/>
  <c r="I66106" i="1"/>
  <c r="J66106" i="1"/>
  <c r="K66106" i="1"/>
  <c r="L66106" i="1"/>
  <c r="M66106" i="1"/>
  <c r="N66106" i="1" s="1"/>
  <c r="O66106" i="1"/>
  <c r="P66106" i="1"/>
  <c r="Q66106" i="1"/>
  <c r="R66106" i="1"/>
  <c r="S66106" i="1"/>
  <c r="T66106" i="1"/>
  <c r="U66106" i="1"/>
  <c r="B66107" i="1"/>
  <c r="C66107" i="1"/>
  <c r="D66107" i="1"/>
  <c r="E66107" i="1"/>
  <c r="F66107" i="1"/>
  <c r="G66107" i="1"/>
  <c r="H66107" i="1"/>
  <c r="I66107" i="1"/>
  <c r="J66107" i="1"/>
  <c r="K66107" i="1"/>
  <c r="L66107" i="1"/>
  <c r="M66107" i="1"/>
  <c r="N66107" i="1" s="1"/>
  <c r="O66107" i="1"/>
  <c r="P66107" i="1"/>
  <c r="Q66107" i="1"/>
  <c r="R66107" i="1"/>
  <c r="S66107" i="1"/>
  <c r="T66107" i="1"/>
  <c r="U66107" i="1"/>
  <c r="B66108" i="1"/>
  <c r="C66108" i="1"/>
  <c r="D66108" i="1"/>
  <c r="E66108" i="1"/>
  <c r="F66108" i="1"/>
  <c r="G66108" i="1"/>
  <c r="H66108" i="1"/>
  <c r="I66108" i="1"/>
  <c r="J66108" i="1"/>
  <c r="K66108" i="1"/>
  <c r="L66108" i="1"/>
  <c r="M66108" i="1"/>
  <c r="N66108" i="1" s="1"/>
  <c r="O66108" i="1"/>
  <c r="P66108" i="1"/>
  <c r="Q66108" i="1"/>
  <c r="R66108" i="1"/>
  <c r="S66108" i="1"/>
  <c r="T66108" i="1"/>
  <c r="U66108" i="1"/>
  <c r="B66109" i="1"/>
  <c r="C66109" i="1"/>
  <c r="D66109" i="1"/>
  <c r="E66109" i="1"/>
  <c r="F66109" i="1"/>
  <c r="G66109" i="1"/>
  <c r="H66109" i="1"/>
  <c r="I66109" i="1"/>
  <c r="J66109" i="1"/>
  <c r="K66109" i="1"/>
  <c r="L66109" i="1"/>
  <c r="M66109" i="1"/>
  <c r="N66109" i="1" s="1"/>
  <c r="O66109" i="1"/>
  <c r="P66109" i="1"/>
  <c r="Q66109" i="1"/>
  <c r="R66109" i="1"/>
  <c r="S66109" i="1"/>
  <c r="T66109" i="1"/>
  <c r="U66109" i="1"/>
  <c r="B66110" i="1"/>
  <c r="C66110" i="1"/>
  <c r="D66110" i="1"/>
  <c r="E66110" i="1"/>
  <c r="F66110" i="1"/>
  <c r="G66110" i="1"/>
  <c r="H66110" i="1"/>
  <c r="I66110" i="1"/>
  <c r="J66110" i="1"/>
  <c r="K66110" i="1"/>
  <c r="L66110" i="1"/>
  <c r="M66110" i="1"/>
  <c r="N66110" i="1" s="1"/>
  <c r="O66110" i="1"/>
  <c r="P66110" i="1"/>
  <c r="Q66110" i="1"/>
  <c r="R66110" i="1"/>
  <c r="S66110" i="1"/>
  <c r="T66110" i="1"/>
  <c r="U66110" i="1"/>
  <c r="B66111" i="1"/>
  <c r="C66111" i="1"/>
  <c r="D66111" i="1"/>
  <c r="E66111" i="1"/>
  <c r="F66111" i="1"/>
  <c r="G66111" i="1"/>
  <c r="H66111" i="1"/>
  <c r="I66111" i="1"/>
  <c r="J66111" i="1"/>
  <c r="K66111" i="1"/>
  <c r="L66111" i="1"/>
  <c r="M66111" i="1"/>
  <c r="N66111" i="1" s="1"/>
  <c r="O66111" i="1"/>
  <c r="P66111" i="1"/>
  <c r="Q66111" i="1"/>
  <c r="R66111" i="1"/>
  <c r="S66111" i="1"/>
  <c r="T66111" i="1"/>
  <c r="U66111" i="1"/>
  <c r="B66112" i="1"/>
  <c r="C66112" i="1"/>
  <c r="D66112" i="1"/>
  <c r="E66112" i="1"/>
  <c r="F66112" i="1"/>
  <c r="G66112" i="1"/>
  <c r="H66112" i="1"/>
  <c r="I66112" i="1"/>
  <c r="J66112" i="1"/>
  <c r="K66112" i="1"/>
  <c r="L66112" i="1"/>
  <c r="M66112" i="1"/>
  <c r="N66112" i="1" s="1"/>
  <c r="O66112" i="1"/>
  <c r="P66112" i="1"/>
  <c r="Q66112" i="1"/>
  <c r="R66112" i="1"/>
  <c r="S66112" i="1"/>
  <c r="T66112" i="1"/>
  <c r="U66112" i="1"/>
  <c r="B66113" i="1"/>
  <c r="C66113" i="1"/>
  <c r="D66113" i="1"/>
  <c r="E66113" i="1"/>
  <c r="F66113" i="1"/>
  <c r="G66113" i="1"/>
  <c r="H66113" i="1"/>
  <c r="I66113" i="1"/>
  <c r="J66113" i="1"/>
  <c r="K66113" i="1"/>
  <c r="L66113" i="1"/>
  <c r="M66113" i="1"/>
  <c r="N66113" i="1" s="1"/>
  <c r="O66113" i="1"/>
  <c r="P66113" i="1"/>
  <c r="Q66113" i="1"/>
  <c r="R66113" i="1"/>
  <c r="S66113" i="1"/>
  <c r="T66113" i="1"/>
  <c r="U66113" i="1"/>
  <c r="B66114" i="1"/>
  <c r="C66114" i="1"/>
  <c r="D66114" i="1"/>
  <c r="E66114" i="1"/>
  <c r="F66114" i="1"/>
  <c r="G66114" i="1"/>
  <c r="H66114" i="1"/>
  <c r="I66114" i="1"/>
  <c r="J66114" i="1"/>
  <c r="K66114" i="1"/>
  <c r="L66114" i="1"/>
  <c r="M66114" i="1"/>
  <c r="N66114" i="1" s="1"/>
  <c r="O66114" i="1"/>
  <c r="P66114" i="1"/>
  <c r="Q66114" i="1"/>
  <c r="R66114" i="1"/>
  <c r="S66114" i="1"/>
  <c r="T66114" i="1"/>
  <c r="U66114" i="1"/>
  <c r="B66115" i="1"/>
  <c r="C66115" i="1"/>
  <c r="D66115" i="1"/>
  <c r="E66115" i="1"/>
  <c r="F66115" i="1"/>
  <c r="G66115" i="1"/>
  <c r="H66115" i="1"/>
  <c r="I66115" i="1"/>
  <c r="J66115" i="1"/>
  <c r="K66115" i="1"/>
  <c r="L66115" i="1"/>
  <c r="M66115" i="1"/>
  <c r="N66115" i="1" s="1"/>
  <c r="O66115" i="1"/>
  <c r="P66115" i="1"/>
  <c r="Q66115" i="1"/>
  <c r="R66115" i="1"/>
  <c r="S66115" i="1"/>
  <c r="T66115" i="1"/>
  <c r="U66115" i="1"/>
  <c r="B66116" i="1"/>
  <c r="C66116" i="1"/>
  <c r="D66116" i="1"/>
  <c r="E66116" i="1"/>
  <c r="F66116" i="1"/>
  <c r="G66116" i="1"/>
  <c r="H66116" i="1"/>
  <c r="I66116" i="1"/>
  <c r="J66116" i="1"/>
  <c r="K66116" i="1"/>
  <c r="L66116" i="1"/>
  <c r="M66116" i="1"/>
  <c r="N66116" i="1" s="1"/>
  <c r="O66116" i="1"/>
  <c r="P66116" i="1"/>
  <c r="Q66116" i="1"/>
  <c r="R66116" i="1"/>
  <c r="S66116" i="1"/>
  <c r="T66116" i="1"/>
  <c r="U66116" i="1"/>
  <c r="B66117" i="1"/>
  <c r="C66117" i="1"/>
  <c r="D66117" i="1"/>
  <c r="E66117" i="1"/>
  <c r="F66117" i="1"/>
  <c r="G66117" i="1"/>
  <c r="H66117" i="1"/>
  <c r="I66117" i="1"/>
  <c r="J66117" i="1"/>
  <c r="K66117" i="1"/>
  <c r="L66117" i="1"/>
  <c r="M66117" i="1"/>
  <c r="N66117" i="1" s="1"/>
  <c r="O66117" i="1"/>
  <c r="P66117" i="1"/>
  <c r="Q66117" i="1"/>
  <c r="R66117" i="1"/>
  <c r="S66117" i="1"/>
  <c r="T66117" i="1"/>
  <c r="U66117" i="1"/>
  <c r="B66118" i="1"/>
  <c r="C66118" i="1"/>
  <c r="D66118" i="1"/>
  <c r="E66118" i="1"/>
  <c r="F66118" i="1"/>
  <c r="G66118" i="1"/>
  <c r="H66118" i="1"/>
  <c r="I66118" i="1"/>
  <c r="J66118" i="1"/>
  <c r="K66118" i="1"/>
  <c r="L66118" i="1"/>
  <c r="M66118" i="1"/>
  <c r="N66118" i="1" s="1"/>
  <c r="O66118" i="1"/>
  <c r="P66118" i="1"/>
  <c r="Q66118" i="1"/>
  <c r="R66118" i="1"/>
  <c r="S66118" i="1"/>
  <c r="T66118" i="1"/>
  <c r="U66118" i="1"/>
  <c r="B66119" i="1"/>
  <c r="C66119" i="1"/>
  <c r="D66119" i="1"/>
  <c r="E66119" i="1"/>
  <c r="F66119" i="1"/>
  <c r="G66119" i="1"/>
  <c r="H66119" i="1"/>
  <c r="I66119" i="1"/>
  <c r="J66119" i="1"/>
  <c r="K66119" i="1"/>
  <c r="L66119" i="1"/>
  <c r="M66119" i="1"/>
  <c r="N66119" i="1" s="1"/>
  <c r="O66119" i="1"/>
  <c r="P66119" i="1"/>
  <c r="Q66119" i="1"/>
  <c r="R66119" i="1"/>
  <c r="S66119" i="1"/>
  <c r="T66119" i="1"/>
  <c r="U66119" i="1"/>
  <c r="B66120" i="1"/>
  <c r="C66120" i="1"/>
  <c r="D66120" i="1"/>
  <c r="E66120" i="1"/>
  <c r="F66120" i="1"/>
  <c r="G66120" i="1"/>
  <c r="H66120" i="1"/>
  <c r="I66120" i="1"/>
  <c r="J66120" i="1"/>
  <c r="K66120" i="1"/>
  <c r="L66120" i="1"/>
  <c r="M66120" i="1"/>
  <c r="N66120" i="1" s="1"/>
  <c r="O66120" i="1"/>
  <c r="P66120" i="1"/>
  <c r="Q66120" i="1"/>
  <c r="R66120" i="1"/>
  <c r="S66120" i="1"/>
  <c r="T66120" i="1"/>
  <c r="U66120" i="1"/>
  <c r="B66121" i="1"/>
  <c r="C66121" i="1"/>
  <c r="D66121" i="1"/>
  <c r="E66121" i="1"/>
  <c r="F66121" i="1"/>
  <c r="G66121" i="1"/>
  <c r="H66121" i="1"/>
  <c r="I66121" i="1"/>
  <c r="J66121" i="1"/>
  <c r="K66121" i="1"/>
  <c r="L66121" i="1"/>
  <c r="M66121" i="1"/>
  <c r="N66121" i="1" s="1"/>
  <c r="O66121" i="1"/>
  <c r="P66121" i="1"/>
  <c r="Q66121" i="1"/>
  <c r="R66121" i="1"/>
  <c r="S66121" i="1"/>
  <c r="T66121" i="1"/>
  <c r="U66121" i="1"/>
  <c r="B66122" i="1"/>
  <c r="C66122" i="1"/>
  <c r="D66122" i="1"/>
  <c r="E66122" i="1"/>
  <c r="F66122" i="1"/>
  <c r="G66122" i="1"/>
  <c r="H66122" i="1"/>
  <c r="I66122" i="1"/>
  <c r="J66122" i="1"/>
  <c r="K66122" i="1"/>
  <c r="L66122" i="1"/>
  <c r="M66122" i="1"/>
  <c r="N66122" i="1" s="1"/>
  <c r="O66122" i="1"/>
  <c r="P66122" i="1"/>
  <c r="Q66122" i="1"/>
  <c r="R66122" i="1"/>
  <c r="S66122" i="1"/>
  <c r="T66122" i="1"/>
  <c r="U66122" i="1"/>
  <c r="B66123" i="1"/>
  <c r="C66123" i="1"/>
  <c r="D66123" i="1"/>
  <c r="E66123" i="1"/>
  <c r="F66123" i="1"/>
  <c r="G66123" i="1"/>
  <c r="H66123" i="1"/>
  <c r="I66123" i="1"/>
  <c r="J66123" i="1"/>
  <c r="K66123" i="1"/>
  <c r="L66123" i="1"/>
  <c r="M66123" i="1"/>
  <c r="N66123" i="1" s="1"/>
  <c r="O66123" i="1"/>
  <c r="P66123" i="1"/>
  <c r="Q66123" i="1"/>
  <c r="R66123" i="1"/>
  <c r="S66123" i="1"/>
  <c r="T66123" i="1"/>
  <c r="U66123" i="1"/>
  <c r="B66124" i="1"/>
  <c r="C66124" i="1"/>
  <c r="D66124" i="1"/>
  <c r="E66124" i="1"/>
  <c r="F66124" i="1"/>
  <c r="G66124" i="1"/>
  <c r="H66124" i="1"/>
  <c r="I66124" i="1"/>
  <c r="J66124" i="1"/>
  <c r="K66124" i="1"/>
  <c r="L66124" i="1"/>
  <c r="M66124" i="1"/>
  <c r="N66124" i="1" s="1"/>
  <c r="O66124" i="1"/>
  <c r="P66124" i="1"/>
  <c r="Q66124" i="1"/>
  <c r="R66124" i="1"/>
  <c r="S66124" i="1"/>
  <c r="T66124" i="1"/>
  <c r="U66124" i="1"/>
  <c r="B66125" i="1"/>
  <c r="C66125" i="1"/>
  <c r="D66125" i="1"/>
  <c r="E66125" i="1"/>
  <c r="F66125" i="1"/>
  <c r="G66125" i="1"/>
  <c r="H66125" i="1"/>
  <c r="I66125" i="1"/>
  <c r="J66125" i="1"/>
  <c r="K66125" i="1"/>
  <c r="L66125" i="1"/>
  <c r="M66125" i="1"/>
  <c r="N66125" i="1" s="1"/>
  <c r="O66125" i="1"/>
  <c r="P66125" i="1"/>
  <c r="Q66125" i="1"/>
  <c r="R66125" i="1"/>
  <c r="S66125" i="1"/>
  <c r="T66125" i="1"/>
  <c r="U66125" i="1"/>
  <c r="B66126" i="1"/>
  <c r="C66126" i="1"/>
  <c r="D66126" i="1"/>
  <c r="E66126" i="1"/>
  <c r="F66126" i="1"/>
  <c r="G66126" i="1"/>
  <c r="H66126" i="1"/>
  <c r="I66126" i="1"/>
  <c r="J66126" i="1"/>
  <c r="K66126" i="1"/>
  <c r="L66126" i="1"/>
  <c r="M66126" i="1"/>
  <c r="N66126" i="1" s="1"/>
  <c r="O66126" i="1"/>
  <c r="P66126" i="1"/>
  <c r="Q66126" i="1"/>
  <c r="R66126" i="1"/>
  <c r="S66126" i="1"/>
  <c r="T66126" i="1"/>
  <c r="U66126" i="1"/>
  <c r="B66127" i="1"/>
  <c r="C66127" i="1"/>
  <c r="D66127" i="1"/>
  <c r="E66127" i="1"/>
  <c r="F66127" i="1"/>
  <c r="G66127" i="1"/>
  <c r="H66127" i="1"/>
  <c r="I66127" i="1"/>
  <c r="J66127" i="1"/>
  <c r="K66127" i="1"/>
  <c r="L66127" i="1"/>
  <c r="M66127" i="1"/>
  <c r="N66127" i="1" s="1"/>
  <c r="O66127" i="1"/>
  <c r="P66127" i="1"/>
  <c r="Q66127" i="1"/>
  <c r="R66127" i="1"/>
  <c r="S66127" i="1"/>
  <c r="T66127" i="1"/>
  <c r="U66127" i="1"/>
  <c r="B66128" i="1"/>
  <c r="C66128" i="1"/>
  <c r="D66128" i="1"/>
  <c r="E66128" i="1"/>
  <c r="F66128" i="1"/>
  <c r="G66128" i="1"/>
  <c r="H66128" i="1"/>
  <c r="I66128" i="1"/>
  <c r="J66128" i="1"/>
  <c r="K66128" i="1"/>
  <c r="L66128" i="1"/>
  <c r="M66128" i="1"/>
  <c r="N66128" i="1" s="1"/>
  <c r="O66128" i="1"/>
  <c r="P66128" i="1"/>
  <c r="Q66128" i="1"/>
  <c r="R66128" i="1"/>
  <c r="S66128" i="1"/>
  <c r="T66128" i="1"/>
  <c r="U66128" i="1"/>
  <c r="B66129" i="1"/>
  <c r="C66129" i="1"/>
  <c r="D66129" i="1"/>
  <c r="E66129" i="1"/>
  <c r="F66129" i="1"/>
  <c r="G66129" i="1"/>
  <c r="H66129" i="1"/>
  <c r="I66129" i="1"/>
  <c r="J66129" i="1"/>
  <c r="K66129" i="1"/>
  <c r="L66129" i="1"/>
  <c r="M66129" i="1"/>
  <c r="N66129" i="1" s="1"/>
  <c r="O66129" i="1"/>
  <c r="P66129" i="1"/>
  <c r="Q66129" i="1"/>
  <c r="R66129" i="1"/>
  <c r="S66129" i="1"/>
  <c r="T66129" i="1"/>
  <c r="U66129" i="1"/>
  <c r="B66130" i="1"/>
  <c r="C66130" i="1"/>
  <c r="D66130" i="1"/>
  <c r="E66130" i="1"/>
  <c r="F66130" i="1"/>
  <c r="G66130" i="1"/>
  <c r="H66130" i="1"/>
  <c r="I66130" i="1"/>
  <c r="J66130" i="1"/>
  <c r="K66130" i="1"/>
  <c r="L66130" i="1"/>
  <c r="M66130" i="1"/>
  <c r="N66130" i="1" s="1"/>
  <c r="O66130" i="1"/>
  <c r="P66130" i="1"/>
  <c r="Q66130" i="1"/>
  <c r="R66130" i="1"/>
  <c r="S66130" i="1"/>
  <c r="T66130" i="1"/>
  <c r="U66130" i="1"/>
  <c r="B66131" i="1"/>
  <c r="C66131" i="1"/>
  <c r="D66131" i="1"/>
  <c r="E66131" i="1"/>
  <c r="F66131" i="1"/>
  <c r="G66131" i="1"/>
  <c r="H66131" i="1"/>
  <c r="I66131" i="1"/>
  <c r="J66131" i="1"/>
  <c r="K66131" i="1"/>
  <c r="L66131" i="1"/>
  <c r="M66131" i="1"/>
  <c r="N66131" i="1" s="1"/>
  <c r="O66131" i="1"/>
  <c r="P66131" i="1"/>
  <c r="Q66131" i="1"/>
  <c r="R66131" i="1"/>
  <c r="S66131" i="1"/>
  <c r="T66131" i="1"/>
  <c r="U66131" i="1"/>
  <c r="B66132" i="1"/>
  <c r="C66132" i="1"/>
  <c r="D66132" i="1"/>
  <c r="E66132" i="1"/>
  <c r="F66132" i="1"/>
  <c r="G66132" i="1"/>
  <c r="H66132" i="1"/>
  <c r="I66132" i="1"/>
  <c r="J66132" i="1"/>
  <c r="K66132" i="1"/>
  <c r="L66132" i="1"/>
  <c r="M66132" i="1"/>
  <c r="N66132" i="1" s="1"/>
  <c r="O66132" i="1"/>
  <c r="P66132" i="1"/>
  <c r="Q66132" i="1"/>
  <c r="R66132" i="1"/>
  <c r="S66132" i="1"/>
  <c r="T66132" i="1"/>
  <c r="U66132" i="1"/>
  <c r="B66133" i="1"/>
  <c r="C66133" i="1"/>
  <c r="D66133" i="1"/>
  <c r="E66133" i="1"/>
  <c r="F66133" i="1"/>
  <c r="G66133" i="1"/>
  <c r="H66133" i="1"/>
  <c r="I66133" i="1"/>
  <c r="J66133" i="1"/>
  <c r="K66133" i="1"/>
  <c r="L66133" i="1"/>
  <c r="M66133" i="1"/>
  <c r="N66133" i="1" s="1"/>
  <c r="O66133" i="1"/>
  <c r="P66133" i="1"/>
  <c r="Q66133" i="1"/>
  <c r="R66133" i="1"/>
  <c r="S66133" i="1"/>
  <c r="T66133" i="1"/>
  <c r="U66133" i="1"/>
  <c r="B66134" i="1"/>
  <c r="C66134" i="1"/>
  <c r="D66134" i="1"/>
  <c r="E66134" i="1"/>
  <c r="F66134" i="1"/>
  <c r="G66134" i="1"/>
  <c r="H66134" i="1"/>
  <c r="I66134" i="1"/>
  <c r="J66134" i="1"/>
  <c r="K66134" i="1"/>
  <c r="L66134" i="1"/>
  <c r="M66134" i="1"/>
  <c r="N66134" i="1" s="1"/>
  <c r="O66134" i="1"/>
  <c r="P66134" i="1"/>
  <c r="Q66134" i="1"/>
  <c r="R66134" i="1"/>
  <c r="S66134" i="1"/>
  <c r="T66134" i="1"/>
  <c r="U66134" i="1"/>
  <c r="B66135" i="1"/>
  <c r="C66135" i="1"/>
  <c r="D66135" i="1"/>
  <c r="E66135" i="1"/>
  <c r="F66135" i="1"/>
  <c r="G66135" i="1"/>
  <c r="H66135" i="1"/>
  <c r="I66135" i="1"/>
  <c r="J66135" i="1"/>
  <c r="K66135" i="1"/>
  <c r="L66135" i="1"/>
  <c r="M66135" i="1"/>
  <c r="N66135" i="1" s="1"/>
  <c r="O66135" i="1"/>
  <c r="P66135" i="1"/>
  <c r="Q66135" i="1"/>
  <c r="R66135" i="1"/>
  <c r="S66135" i="1"/>
  <c r="T66135" i="1"/>
  <c r="U66135" i="1"/>
  <c r="B66136" i="1"/>
  <c r="C66136" i="1"/>
  <c r="D66136" i="1"/>
  <c r="E66136" i="1"/>
  <c r="F66136" i="1"/>
  <c r="G66136" i="1"/>
  <c r="H66136" i="1"/>
  <c r="I66136" i="1"/>
  <c r="J66136" i="1"/>
  <c r="K66136" i="1"/>
  <c r="L66136" i="1"/>
  <c r="M66136" i="1"/>
  <c r="N66136" i="1" s="1"/>
  <c r="O66136" i="1"/>
  <c r="P66136" i="1"/>
  <c r="Q66136" i="1"/>
  <c r="R66136" i="1"/>
  <c r="S66136" i="1"/>
  <c r="T66136" i="1"/>
  <c r="U66136" i="1"/>
  <c r="B66137" i="1"/>
  <c r="C66137" i="1"/>
  <c r="D66137" i="1"/>
  <c r="E66137" i="1"/>
  <c r="F66137" i="1"/>
  <c r="G66137" i="1"/>
  <c r="H66137" i="1"/>
  <c r="I66137" i="1"/>
  <c r="J66137" i="1"/>
  <c r="K66137" i="1"/>
  <c r="L66137" i="1"/>
  <c r="M66137" i="1"/>
  <c r="N66137" i="1" s="1"/>
  <c r="O66137" i="1"/>
  <c r="P66137" i="1"/>
  <c r="Q66137" i="1"/>
  <c r="R66137" i="1"/>
  <c r="S66137" i="1"/>
  <c r="T66137" i="1"/>
  <c r="U66137" i="1"/>
  <c r="B66138" i="1"/>
  <c r="C66138" i="1"/>
  <c r="D66138" i="1"/>
  <c r="E66138" i="1"/>
  <c r="F66138" i="1"/>
  <c r="G66138" i="1"/>
  <c r="H66138" i="1"/>
  <c r="I66138" i="1"/>
  <c r="J66138" i="1"/>
  <c r="K66138" i="1"/>
  <c r="L66138" i="1"/>
  <c r="M66138" i="1"/>
  <c r="N66138" i="1" s="1"/>
  <c r="O66138" i="1"/>
  <c r="P66138" i="1"/>
  <c r="Q66138" i="1"/>
  <c r="R66138" i="1"/>
  <c r="S66138" i="1"/>
  <c r="T66138" i="1"/>
  <c r="U66138" i="1"/>
  <c r="B66139" i="1"/>
  <c r="C66139" i="1"/>
  <c r="D66139" i="1"/>
  <c r="E66139" i="1"/>
  <c r="F66139" i="1"/>
  <c r="G66139" i="1"/>
  <c r="H66139" i="1"/>
  <c r="I66139" i="1"/>
  <c r="J66139" i="1"/>
  <c r="K66139" i="1"/>
  <c r="L66139" i="1"/>
  <c r="M66139" i="1"/>
  <c r="N66139" i="1" s="1"/>
  <c r="O66139" i="1"/>
  <c r="P66139" i="1"/>
  <c r="Q66139" i="1"/>
  <c r="R66139" i="1"/>
  <c r="S66139" i="1"/>
  <c r="T66139" i="1"/>
  <c r="U66139" i="1"/>
  <c r="B66140" i="1"/>
  <c r="C66140" i="1"/>
  <c r="D66140" i="1"/>
  <c r="E66140" i="1"/>
  <c r="F66140" i="1"/>
  <c r="G66140" i="1"/>
  <c r="H66140" i="1"/>
  <c r="I66140" i="1"/>
  <c r="J66140" i="1"/>
  <c r="K66140" i="1"/>
  <c r="L66140" i="1"/>
  <c r="M66140" i="1"/>
  <c r="N66140" i="1" s="1"/>
  <c r="O66140" i="1"/>
  <c r="P66140" i="1"/>
  <c r="Q66140" i="1"/>
  <c r="R66140" i="1"/>
  <c r="S66140" i="1"/>
  <c r="T66140" i="1"/>
  <c r="U66140" i="1"/>
  <c r="B66141" i="1"/>
  <c r="C66141" i="1"/>
  <c r="D66141" i="1"/>
  <c r="E66141" i="1"/>
  <c r="F66141" i="1"/>
  <c r="G66141" i="1"/>
  <c r="H66141" i="1"/>
  <c r="I66141" i="1"/>
  <c r="J66141" i="1"/>
  <c r="K66141" i="1"/>
  <c r="L66141" i="1"/>
  <c r="M66141" i="1"/>
  <c r="N66141" i="1" s="1"/>
  <c r="O66141" i="1"/>
  <c r="P66141" i="1"/>
  <c r="Q66141" i="1"/>
  <c r="R66141" i="1"/>
  <c r="S66141" i="1"/>
  <c r="T66141" i="1"/>
  <c r="U66141" i="1"/>
  <c r="B66142" i="1"/>
  <c r="C66142" i="1"/>
  <c r="D66142" i="1"/>
  <c r="E66142" i="1"/>
  <c r="F66142" i="1"/>
  <c r="G66142" i="1"/>
  <c r="H66142" i="1"/>
  <c r="I66142" i="1"/>
  <c r="J66142" i="1"/>
  <c r="K66142" i="1"/>
  <c r="L66142" i="1"/>
  <c r="M66142" i="1"/>
  <c r="N66142" i="1" s="1"/>
  <c r="O66142" i="1"/>
  <c r="P66142" i="1"/>
  <c r="Q66142" i="1"/>
  <c r="R66142" i="1"/>
  <c r="S66142" i="1"/>
  <c r="T66142" i="1"/>
  <c r="U66142" i="1"/>
  <c r="B66143" i="1"/>
  <c r="C66143" i="1"/>
  <c r="D66143" i="1"/>
  <c r="E66143" i="1"/>
  <c r="F66143" i="1"/>
  <c r="G66143" i="1"/>
  <c r="H66143" i="1"/>
  <c r="I66143" i="1"/>
  <c r="J66143" i="1"/>
  <c r="K66143" i="1"/>
  <c r="L66143" i="1"/>
  <c r="M66143" i="1"/>
  <c r="N66143" i="1" s="1"/>
  <c r="O66143" i="1"/>
  <c r="P66143" i="1"/>
  <c r="Q66143" i="1"/>
  <c r="R66143" i="1"/>
  <c r="S66143" i="1"/>
  <c r="T66143" i="1"/>
  <c r="U66143" i="1"/>
  <c r="B66144" i="1"/>
  <c r="C66144" i="1"/>
  <c r="D66144" i="1"/>
  <c r="E66144" i="1"/>
  <c r="F66144" i="1"/>
  <c r="G66144" i="1"/>
  <c r="H66144" i="1"/>
  <c r="I66144" i="1"/>
  <c r="J66144" i="1"/>
  <c r="K66144" i="1"/>
  <c r="L66144" i="1"/>
  <c r="M66144" i="1"/>
  <c r="N66144" i="1" s="1"/>
  <c r="O66144" i="1"/>
  <c r="P66144" i="1"/>
  <c r="Q66144" i="1"/>
  <c r="R66144" i="1"/>
  <c r="S66144" i="1"/>
  <c r="T66144" i="1"/>
  <c r="U66144" i="1"/>
  <c r="B66145" i="1"/>
  <c r="C66145" i="1"/>
  <c r="D66145" i="1"/>
  <c r="E66145" i="1"/>
  <c r="F66145" i="1"/>
  <c r="G66145" i="1"/>
  <c r="H66145" i="1"/>
  <c r="I66145" i="1"/>
  <c r="J66145" i="1"/>
  <c r="K66145" i="1"/>
  <c r="L66145" i="1"/>
  <c r="M66145" i="1"/>
  <c r="N66145" i="1" s="1"/>
  <c r="O66145" i="1"/>
  <c r="P66145" i="1"/>
  <c r="Q66145" i="1"/>
  <c r="R66145" i="1"/>
  <c r="S66145" i="1"/>
  <c r="T66145" i="1"/>
  <c r="U66145" i="1"/>
  <c r="B66146" i="1"/>
  <c r="C66146" i="1"/>
  <c r="D66146" i="1"/>
  <c r="E66146" i="1"/>
  <c r="F66146" i="1"/>
  <c r="G66146" i="1"/>
  <c r="H66146" i="1"/>
  <c r="I66146" i="1"/>
  <c r="J66146" i="1"/>
  <c r="K66146" i="1"/>
  <c r="L66146" i="1"/>
  <c r="M66146" i="1"/>
  <c r="N66146" i="1" s="1"/>
  <c r="O66146" i="1"/>
  <c r="P66146" i="1"/>
  <c r="Q66146" i="1"/>
  <c r="R66146" i="1"/>
  <c r="S66146" i="1"/>
  <c r="T66146" i="1"/>
  <c r="U66146" i="1"/>
  <c r="B66147" i="1"/>
  <c r="C66147" i="1"/>
  <c r="D66147" i="1"/>
  <c r="E66147" i="1"/>
  <c r="F66147" i="1"/>
  <c r="G66147" i="1"/>
  <c r="H66147" i="1"/>
  <c r="I66147" i="1"/>
  <c r="J66147" i="1"/>
  <c r="K66147" i="1"/>
  <c r="L66147" i="1"/>
  <c r="M66147" i="1"/>
  <c r="N66147" i="1" s="1"/>
  <c r="O66147" i="1"/>
  <c r="P66147" i="1"/>
  <c r="Q66147" i="1"/>
  <c r="R66147" i="1"/>
  <c r="S66147" i="1"/>
  <c r="T66147" i="1"/>
  <c r="U66147" i="1"/>
  <c r="B66148" i="1"/>
  <c r="C66148" i="1"/>
  <c r="D66148" i="1"/>
  <c r="E66148" i="1"/>
  <c r="F66148" i="1"/>
  <c r="G66148" i="1"/>
  <c r="H66148" i="1"/>
  <c r="I66148" i="1"/>
  <c r="J66148" i="1"/>
  <c r="K66148" i="1"/>
  <c r="L66148" i="1"/>
  <c r="M66148" i="1"/>
  <c r="N66148" i="1" s="1"/>
  <c r="O66148" i="1"/>
  <c r="P66148" i="1"/>
  <c r="Q66148" i="1"/>
  <c r="R66148" i="1"/>
  <c r="S66148" i="1"/>
  <c r="T66148" i="1"/>
  <c r="U66148" i="1"/>
  <c r="B66149" i="1"/>
  <c r="C66149" i="1"/>
  <c r="D66149" i="1"/>
  <c r="E66149" i="1"/>
  <c r="F66149" i="1"/>
  <c r="G66149" i="1"/>
  <c r="H66149" i="1"/>
  <c r="I66149" i="1"/>
  <c r="J66149" i="1"/>
  <c r="K66149" i="1"/>
  <c r="L66149" i="1"/>
  <c r="M66149" i="1"/>
  <c r="N66149" i="1" s="1"/>
  <c r="O66149" i="1"/>
  <c r="P66149" i="1"/>
  <c r="Q66149" i="1"/>
  <c r="R66149" i="1"/>
  <c r="S66149" i="1"/>
  <c r="T66149" i="1"/>
  <c r="U66149" i="1"/>
  <c r="B66150" i="1"/>
  <c r="C66150" i="1"/>
  <c r="D66150" i="1"/>
  <c r="E66150" i="1"/>
  <c r="F66150" i="1"/>
  <c r="G66150" i="1"/>
  <c r="H66150" i="1"/>
  <c r="I66150" i="1"/>
  <c r="J66150" i="1"/>
  <c r="K66150" i="1"/>
  <c r="L66150" i="1"/>
  <c r="M66150" i="1"/>
  <c r="N66150" i="1" s="1"/>
  <c r="O66150" i="1"/>
  <c r="P66150" i="1"/>
  <c r="Q66150" i="1"/>
  <c r="R66150" i="1"/>
  <c r="S66150" i="1"/>
  <c r="T66150" i="1"/>
  <c r="U66150" i="1"/>
  <c r="B66151" i="1"/>
  <c r="C66151" i="1"/>
  <c r="D66151" i="1"/>
  <c r="E66151" i="1"/>
  <c r="F66151" i="1"/>
  <c r="G66151" i="1"/>
  <c r="H66151" i="1"/>
  <c r="I66151" i="1"/>
  <c r="J66151" i="1"/>
  <c r="K66151" i="1"/>
  <c r="L66151" i="1"/>
  <c r="M66151" i="1"/>
  <c r="N66151" i="1" s="1"/>
  <c r="O66151" i="1"/>
  <c r="P66151" i="1"/>
  <c r="Q66151" i="1"/>
  <c r="R66151" i="1"/>
  <c r="S66151" i="1"/>
  <c r="T66151" i="1"/>
  <c r="U66151" i="1"/>
  <c r="B66152" i="1"/>
  <c r="C66152" i="1"/>
  <c r="D66152" i="1"/>
  <c r="E66152" i="1"/>
  <c r="F66152" i="1"/>
  <c r="G66152" i="1"/>
  <c r="H66152" i="1"/>
  <c r="I66152" i="1"/>
  <c r="J66152" i="1"/>
  <c r="K66152" i="1"/>
  <c r="L66152" i="1"/>
  <c r="M66152" i="1"/>
  <c r="N66152" i="1" s="1"/>
  <c r="O66152" i="1"/>
  <c r="P66152" i="1"/>
  <c r="Q66152" i="1"/>
  <c r="R66152" i="1"/>
  <c r="S66152" i="1"/>
  <c r="T66152" i="1"/>
  <c r="U66152" i="1"/>
  <c r="B66153" i="1"/>
  <c r="C66153" i="1"/>
  <c r="D66153" i="1"/>
  <c r="E66153" i="1"/>
  <c r="F66153" i="1"/>
  <c r="G66153" i="1"/>
  <c r="H66153" i="1"/>
  <c r="I66153" i="1"/>
  <c r="J66153" i="1"/>
  <c r="K66153" i="1"/>
  <c r="L66153" i="1"/>
  <c r="M66153" i="1"/>
  <c r="N66153" i="1" s="1"/>
  <c r="O66153" i="1"/>
  <c r="P66153" i="1"/>
  <c r="Q66153" i="1"/>
  <c r="R66153" i="1"/>
  <c r="S66153" i="1"/>
  <c r="T66153" i="1"/>
  <c r="U66153" i="1"/>
  <c r="B66154" i="1"/>
  <c r="C66154" i="1"/>
  <c r="D66154" i="1"/>
  <c r="E66154" i="1"/>
  <c r="F66154" i="1"/>
  <c r="G66154" i="1"/>
  <c r="H66154" i="1"/>
  <c r="I66154" i="1"/>
  <c r="J66154" i="1"/>
  <c r="K66154" i="1"/>
  <c r="L66154" i="1"/>
  <c r="M66154" i="1"/>
  <c r="N66154" i="1" s="1"/>
  <c r="O66154" i="1"/>
  <c r="P66154" i="1"/>
  <c r="Q66154" i="1"/>
  <c r="R66154" i="1"/>
  <c r="S66154" i="1"/>
  <c r="T66154" i="1"/>
  <c r="U66154" i="1"/>
  <c r="B66155" i="1"/>
  <c r="C66155" i="1"/>
  <c r="D66155" i="1"/>
  <c r="E66155" i="1"/>
  <c r="F66155" i="1"/>
  <c r="G66155" i="1"/>
  <c r="H66155" i="1"/>
  <c r="I66155" i="1"/>
  <c r="J66155" i="1"/>
  <c r="K66155" i="1"/>
  <c r="L66155" i="1"/>
  <c r="M66155" i="1"/>
  <c r="N66155" i="1" s="1"/>
  <c r="O66155" i="1"/>
  <c r="P66155" i="1"/>
  <c r="Q66155" i="1"/>
  <c r="R66155" i="1"/>
  <c r="S66155" i="1"/>
  <c r="T66155" i="1"/>
  <c r="U66155" i="1"/>
  <c r="B66156" i="1"/>
  <c r="C66156" i="1"/>
  <c r="D66156" i="1"/>
  <c r="E66156" i="1"/>
  <c r="F66156" i="1"/>
  <c r="G66156" i="1"/>
  <c r="H66156" i="1"/>
  <c r="I66156" i="1"/>
  <c r="J66156" i="1"/>
  <c r="K66156" i="1"/>
  <c r="L66156" i="1"/>
  <c r="M66156" i="1"/>
  <c r="N66156" i="1" s="1"/>
  <c r="O66156" i="1"/>
  <c r="P66156" i="1"/>
  <c r="Q66156" i="1"/>
  <c r="R66156" i="1"/>
  <c r="S66156" i="1"/>
  <c r="T66156" i="1"/>
  <c r="U66156" i="1"/>
  <c r="B66157" i="1"/>
  <c r="C66157" i="1"/>
  <c r="D66157" i="1"/>
  <c r="E66157" i="1"/>
  <c r="F66157" i="1"/>
  <c r="G66157" i="1"/>
  <c r="H66157" i="1"/>
  <c r="I66157" i="1"/>
  <c r="J66157" i="1"/>
  <c r="K66157" i="1"/>
  <c r="L66157" i="1"/>
  <c r="M66157" i="1"/>
  <c r="N66157" i="1" s="1"/>
  <c r="O66157" i="1"/>
  <c r="P66157" i="1"/>
  <c r="Q66157" i="1"/>
  <c r="R66157" i="1"/>
  <c r="S66157" i="1"/>
  <c r="T66157" i="1"/>
  <c r="U66157" i="1"/>
  <c r="B66158" i="1"/>
  <c r="C66158" i="1"/>
  <c r="D66158" i="1"/>
  <c r="E66158" i="1"/>
  <c r="F66158" i="1"/>
  <c r="G66158" i="1"/>
  <c r="H66158" i="1"/>
  <c r="I66158" i="1"/>
  <c r="J66158" i="1"/>
  <c r="K66158" i="1"/>
  <c r="L66158" i="1"/>
  <c r="M66158" i="1"/>
  <c r="N66158" i="1" s="1"/>
  <c r="O66158" i="1"/>
  <c r="P66158" i="1"/>
  <c r="Q66158" i="1"/>
  <c r="R66158" i="1"/>
  <c r="S66158" i="1"/>
  <c r="T66158" i="1"/>
  <c r="U66158" i="1"/>
  <c r="B66159" i="1"/>
  <c r="C66159" i="1"/>
  <c r="D66159" i="1"/>
  <c r="E66159" i="1"/>
  <c r="F66159" i="1"/>
  <c r="G66159" i="1"/>
  <c r="H66159" i="1"/>
  <c r="I66159" i="1"/>
  <c r="J66159" i="1"/>
  <c r="K66159" i="1"/>
  <c r="L66159" i="1"/>
  <c r="M66159" i="1"/>
  <c r="N66159" i="1" s="1"/>
  <c r="O66159" i="1"/>
  <c r="P66159" i="1"/>
  <c r="Q66159" i="1"/>
  <c r="R66159" i="1"/>
  <c r="S66159" i="1"/>
  <c r="T66159" i="1"/>
  <c r="U66159" i="1"/>
  <c r="B66160" i="1"/>
  <c r="C66160" i="1"/>
  <c r="D66160" i="1"/>
  <c r="E66160" i="1"/>
  <c r="F66160" i="1"/>
  <c r="G66160" i="1"/>
  <c r="H66160" i="1"/>
  <c r="I66160" i="1"/>
  <c r="J66160" i="1"/>
  <c r="K66160" i="1"/>
  <c r="L66160" i="1"/>
  <c r="M66160" i="1"/>
  <c r="N66160" i="1" s="1"/>
  <c r="O66160" i="1"/>
  <c r="P66160" i="1"/>
  <c r="Q66160" i="1"/>
  <c r="R66160" i="1"/>
  <c r="S66160" i="1"/>
  <c r="T66160" i="1"/>
  <c r="U66160" i="1"/>
  <c r="B66161" i="1"/>
  <c r="C66161" i="1"/>
  <c r="D66161" i="1"/>
  <c r="E66161" i="1"/>
  <c r="F66161" i="1"/>
  <c r="G66161" i="1"/>
  <c r="H66161" i="1"/>
  <c r="I66161" i="1"/>
  <c r="J66161" i="1"/>
  <c r="K66161" i="1"/>
  <c r="L66161" i="1"/>
  <c r="M66161" i="1"/>
  <c r="N66161" i="1" s="1"/>
  <c r="O66161" i="1"/>
  <c r="P66161" i="1"/>
  <c r="Q66161" i="1"/>
  <c r="R66161" i="1"/>
  <c r="S66161" i="1"/>
  <c r="T66161" i="1"/>
  <c r="U66161" i="1"/>
  <c r="B66162" i="1"/>
  <c r="C66162" i="1"/>
  <c r="D66162" i="1"/>
  <c r="E66162" i="1"/>
  <c r="F66162" i="1"/>
  <c r="G66162" i="1"/>
  <c r="H66162" i="1"/>
  <c r="I66162" i="1"/>
  <c r="J66162" i="1"/>
  <c r="K66162" i="1"/>
  <c r="L66162" i="1"/>
  <c r="M66162" i="1"/>
  <c r="N66162" i="1" s="1"/>
  <c r="O66162" i="1"/>
  <c r="P66162" i="1"/>
  <c r="Q66162" i="1"/>
  <c r="R66162" i="1"/>
  <c r="S66162" i="1"/>
  <c r="T66162" i="1"/>
  <c r="U66162" i="1"/>
  <c r="B66163" i="1"/>
  <c r="C66163" i="1"/>
  <c r="D66163" i="1"/>
  <c r="E66163" i="1"/>
  <c r="F66163" i="1"/>
  <c r="G66163" i="1"/>
  <c r="H66163" i="1"/>
  <c r="I66163" i="1"/>
  <c r="J66163" i="1"/>
  <c r="K66163" i="1"/>
  <c r="L66163" i="1"/>
  <c r="M66163" i="1"/>
  <c r="N66163" i="1" s="1"/>
  <c r="O66163" i="1"/>
  <c r="P66163" i="1"/>
  <c r="Q66163" i="1"/>
  <c r="R66163" i="1"/>
  <c r="S66163" i="1"/>
  <c r="T66163" i="1"/>
  <c r="U66163" i="1"/>
  <c r="B66164" i="1"/>
  <c r="C66164" i="1"/>
  <c r="D66164" i="1"/>
  <c r="E66164" i="1"/>
  <c r="F66164" i="1"/>
  <c r="G66164" i="1"/>
  <c r="H66164" i="1"/>
  <c r="I66164" i="1"/>
  <c r="J66164" i="1"/>
  <c r="K66164" i="1"/>
  <c r="L66164" i="1"/>
  <c r="M66164" i="1"/>
  <c r="N66164" i="1" s="1"/>
  <c r="O66164" i="1"/>
  <c r="P66164" i="1"/>
  <c r="Q66164" i="1"/>
  <c r="R66164" i="1"/>
  <c r="S66164" i="1"/>
  <c r="T66164" i="1"/>
  <c r="U66164" i="1"/>
  <c r="B66165" i="1"/>
  <c r="C66165" i="1"/>
  <c r="D66165" i="1"/>
  <c r="E66165" i="1"/>
  <c r="F66165" i="1"/>
  <c r="G66165" i="1"/>
  <c r="H66165" i="1"/>
  <c r="I66165" i="1"/>
  <c r="J66165" i="1"/>
  <c r="K66165" i="1"/>
  <c r="L66165" i="1"/>
  <c r="M66165" i="1"/>
  <c r="N66165" i="1" s="1"/>
  <c r="O66165" i="1"/>
  <c r="P66165" i="1"/>
  <c r="Q66165" i="1"/>
  <c r="R66165" i="1"/>
  <c r="S66165" i="1"/>
  <c r="T66165" i="1"/>
  <c r="U66165" i="1"/>
  <c r="B66166" i="1"/>
  <c r="C66166" i="1"/>
  <c r="D66166" i="1"/>
  <c r="E66166" i="1"/>
  <c r="F66166" i="1"/>
  <c r="G66166" i="1"/>
  <c r="H66166" i="1"/>
  <c r="I66166" i="1"/>
  <c r="J66166" i="1"/>
  <c r="K66166" i="1"/>
  <c r="L66166" i="1"/>
  <c r="M66166" i="1"/>
  <c r="N66166" i="1" s="1"/>
  <c r="O66166" i="1"/>
  <c r="P66166" i="1"/>
  <c r="Q66166" i="1"/>
  <c r="R66166" i="1"/>
  <c r="S66166" i="1"/>
  <c r="T66166" i="1"/>
  <c r="U66166" i="1"/>
  <c r="B66167" i="1"/>
  <c r="C66167" i="1"/>
  <c r="D66167" i="1"/>
  <c r="E66167" i="1"/>
  <c r="F66167" i="1"/>
  <c r="G66167" i="1"/>
  <c r="H66167" i="1"/>
  <c r="I66167" i="1"/>
  <c r="J66167" i="1"/>
  <c r="K66167" i="1"/>
  <c r="L66167" i="1"/>
  <c r="M66167" i="1"/>
  <c r="N66167" i="1" s="1"/>
  <c r="O66167" i="1"/>
  <c r="P66167" i="1"/>
  <c r="Q66167" i="1"/>
  <c r="R66167" i="1"/>
  <c r="S66167" i="1"/>
  <c r="T66167" i="1"/>
  <c r="U66167" i="1"/>
  <c r="B66168" i="1"/>
  <c r="C66168" i="1"/>
  <c r="D66168" i="1"/>
  <c r="E66168" i="1"/>
  <c r="F66168" i="1"/>
  <c r="G66168" i="1"/>
  <c r="H66168" i="1"/>
  <c r="I66168" i="1"/>
  <c r="J66168" i="1"/>
  <c r="K66168" i="1"/>
  <c r="L66168" i="1"/>
  <c r="M66168" i="1"/>
  <c r="N66168" i="1" s="1"/>
  <c r="O66168" i="1"/>
  <c r="P66168" i="1"/>
  <c r="Q66168" i="1"/>
  <c r="R66168" i="1"/>
  <c r="S66168" i="1"/>
  <c r="T66168" i="1"/>
  <c r="U66168" i="1"/>
  <c r="B66169" i="1"/>
  <c r="C66169" i="1"/>
  <c r="D66169" i="1"/>
  <c r="E66169" i="1"/>
  <c r="F66169" i="1"/>
  <c r="G66169" i="1"/>
  <c r="H66169" i="1"/>
  <c r="I66169" i="1"/>
  <c r="J66169" i="1"/>
  <c r="K66169" i="1"/>
  <c r="L66169" i="1"/>
  <c r="M66169" i="1"/>
  <c r="N66169" i="1" s="1"/>
  <c r="O66169" i="1"/>
  <c r="P66169" i="1"/>
  <c r="Q66169" i="1"/>
  <c r="R66169" i="1"/>
  <c r="S66169" i="1"/>
  <c r="T66169" i="1"/>
  <c r="U66169" i="1"/>
  <c r="B66170" i="1"/>
  <c r="C66170" i="1"/>
  <c r="D66170" i="1"/>
  <c r="E66170" i="1"/>
  <c r="F66170" i="1"/>
  <c r="G66170" i="1"/>
  <c r="H66170" i="1"/>
  <c r="I66170" i="1"/>
  <c r="J66170" i="1"/>
  <c r="K66170" i="1"/>
  <c r="L66170" i="1"/>
  <c r="M66170" i="1"/>
  <c r="N66170" i="1" s="1"/>
  <c r="O66170" i="1"/>
  <c r="P66170" i="1"/>
  <c r="Q66170" i="1"/>
  <c r="R66170" i="1"/>
  <c r="S66170" i="1"/>
  <c r="T66170" i="1"/>
  <c r="U66170" i="1"/>
  <c r="B66171" i="1"/>
  <c r="C66171" i="1"/>
  <c r="D66171" i="1"/>
  <c r="E66171" i="1"/>
  <c r="F66171" i="1"/>
  <c r="G66171" i="1"/>
  <c r="H66171" i="1"/>
  <c r="I66171" i="1"/>
  <c r="J66171" i="1"/>
  <c r="K66171" i="1"/>
  <c r="L66171" i="1"/>
  <c r="M66171" i="1"/>
  <c r="N66171" i="1" s="1"/>
  <c r="O66171" i="1"/>
  <c r="P66171" i="1"/>
  <c r="Q66171" i="1"/>
  <c r="R66171" i="1"/>
  <c r="S66171" i="1"/>
  <c r="T66171" i="1"/>
  <c r="U66171" i="1"/>
  <c r="B66172" i="1"/>
  <c r="C66172" i="1"/>
  <c r="D66172" i="1"/>
  <c r="E66172" i="1"/>
  <c r="F66172" i="1"/>
  <c r="G66172" i="1"/>
  <c r="H66172" i="1"/>
  <c r="I66172" i="1"/>
  <c r="J66172" i="1"/>
  <c r="K66172" i="1"/>
  <c r="L66172" i="1"/>
  <c r="M66172" i="1"/>
  <c r="N66172" i="1" s="1"/>
  <c r="O66172" i="1"/>
  <c r="P66172" i="1"/>
  <c r="Q66172" i="1"/>
  <c r="R66172" i="1"/>
  <c r="S66172" i="1"/>
  <c r="T66172" i="1"/>
  <c r="U66172" i="1"/>
  <c r="B66173" i="1"/>
  <c r="C66173" i="1"/>
  <c r="D66173" i="1"/>
  <c r="E66173" i="1"/>
  <c r="F66173" i="1"/>
  <c r="G66173" i="1"/>
  <c r="H66173" i="1"/>
  <c r="I66173" i="1"/>
  <c r="J66173" i="1"/>
  <c r="K66173" i="1"/>
  <c r="L66173" i="1"/>
  <c r="M66173" i="1"/>
  <c r="N66173" i="1" s="1"/>
  <c r="O66173" i="1"/>
  <c r="P66173" i="1"/>
  <c r="Q66173" i="1"/>
  <c r="R66173" i="1"/>
  <c r="S66173" i="1"/>
  <c r="T66173" i="1"/>
  <c r="U66173" i="1"/>
  <c r="B66174" i="1"/>
  <c r="C66174" i="1"/>
  <c r="D66174" i="1"/>
  <c r="E66174" i="1"/>
  <c r="F66174" i="1"/>
  <c r="G66174" i="1"/>
  <c r="H66174" i="1"/>
  <c r="I66174" i="1"/>
  <c r="J66174" i="1"/>
  <c r="K66174" i="1"/>
  <c r="L66174" i="1"/>
  <c r="M66174" i="1"/>
  <c r="N66174" i="1" s="1"/>
  <c r="O66174" i="1"/>
  <c r="P66174" i="1"/>
  <c r="Q66174" i="1"/>
  <c r="R66174" i="1"/>
  <c r="S66174" i="1"/>
  <c r="T66174" i="1"/>
  <c r="U66174" i="1"/>
  <c r="B66175" i="1"/>
  <c r="C66175" i="1"/>
  <c r="D66175" i="1"/>
  <c r="E66175" i="1"/>
  <c r="F66175" i="1"/>
  <c r="G66175" i="1"/>
  <c r="H66175" i="1"/>
  <c r="I66175" i="1"/>
  <c r="J66175" i="1"/>
  <c r="K66175" i="1"/>
  <c r="L66175" i="1"/>
  <c r="M66175" i="1"/>
  <c r="N66175" i="1" s="1"/>
  <c r="O66175" i="1"/>
  <c r="P66175" i="1"/>
  <c r="Q66175" i="1"/>
  <c r="R66175" i="1"/>
  <c r="S66175" i="1"/>
  <c r="T66175" i="1"/>
  <c r="U66175" i="1"/>
  <c r="B66176" i="1"/>
  <c r="C66176" i="1"/>
  <c r="D66176" i="1"/>
  <c r="E66176" i="1"/>
  <c r="F66176" i="1"/>
  <c r="G66176" i="1"/>
  <c r="H66176" i="1"/>
  <c r="I66176" i="1"/>
  <c r="J66176" i="1"/>
  <c r="K66176" i="1"/>
  <c r="L66176" i="1"/>
  <c r="M66176" i="1"/>
  <c r="N66176" i="1" s="1"/>
  <c r="O66176" i="1"/>
  <c r="P66176" i="1"/>
  <c r="Q66176" i="1"/>
  <c r="R66176" i="1"/>
  <c r="S66176" i="1"/>
  <c r="T66176" i="1"/>
  <c r="U66176" i="1"/>
  <c r="B66177" i="1"/>
  <c r="C66177" i="1"/>
  <c r="D66177" i="1"/>
  <c r="E66177" i="1"/>
  <c r="F66177" i="1"/>
  <c r="G66177" i="1"/>
  <c r="H66177" i="1"/>
  <c r="I66177" i="1"/>
  <c r="J66177" i="1"/>
  <c r="K66177" i="1"/>
  <c r="L66177" i="1"/>
  <c r="M66177" i="1"/>
  <c r="N66177" i="1" s="1"/>
  <c r="O66177" i="1"/>
  <c r="P66177" i="1"/>
  <c r="Q66177" i="1"/>
  <c r="R66177" i="1"/>
  <c r="S66177" i="1"/>
  <c r="T66177" i="1"/>
  <c r="U66177" i="1"/>
  <c r="B66178" i="1"/>
  <c r="C66178" i="1"/>
  <c r="D66178" i="1"/>
  <c r="E66178" i="1"/>
  <c r="F66178" i="1"/>
  <c r="G66178" i="1"/>
  <c r="H66178" i="1"/>
  <c r="I66178" i="1"/>
  <c r="J66178" i="1"/>
  <c r="K66178" i="1"/>
  <c r="L66178" i="1"/>
  <c r="M66178" i="1"/>
  <c r="N66178" i="1" s="1"/>
  <c r="O66178" i="1"/>
  <c r="P66178" i="1"/>
  <c r="Q66178" i="1"/>
  <c r="R66178" i="1"/>
  <c r="S66178" i="1"/>
  <c r="T66178" i="1"/>
  <c r="U66178" i="1"/>
  <c r="B66179" i="1"/>
  <c r="C66179" i="1"/>
  <c r="D66179" i="1"/>
  <c r="E66179" i="1"/>
  <c r="F66179" i="1"/>
  <c r="G66179" i="1"/>
  <c r="H66179" i="1"/>
  <c r="I66179" i="1"/>
  <c r="J66179" i="1"/>
  <c r="K66179" i="1"/>
  <c r="L66179" i="1"/>
  <c r="M66179" i="1"/>
  <c r="N66179" i="1" s="1"/>
  <c r="O66179" i="1"/>
  <c r="P66179" i="1"/>
  <c r="Q66179" i="1"/>
  <c r="R66179" i="1"/>
  <c r="S66179" i="1"/>
  <c r="T66179" i="1"/>
  <c r="U66179" i="1"/>
  <c r="B66180" i="1"/>
  <c r="C66180" i="1"/>
  <c r="D66180" i="1"/>
  <c r="E66180" i="1"/>
  <c r="F66180" i="1"/>
  <c r="G66180" i="1"/>
  <c r="H66180" i="1"/>
  <c r="I66180" i="1"/>
  <c r="J66180" i="1"/>
  <c r="K66180" i="1"/>
  <c r="L66180" i="1"/>
  <c r="M66180" i="1"/>
  <c r="N66180" i="1" s="1"/>
  <c r="O66180" i="1"/>
  <c r="P66180" i="1"/>
  <c r="Q66180" i="1"/>
  <c r="R66180" i="1"/>
  <c r="S66180" i="1"/>
  <c r="T66180" i="1"/>
  <c r="U66180" i="1"/>
  <c r="B66181" i="1"/>
  <c r="C66181" i="1"/>
  <c r="D66181" i="1"/>
  <c r="E66181" i="1"/>
  <c r="F66181" i="1"/>
  <c r="G66181" i="1"/>
  <c r="H66181" i="1"/>
  <c r="I66181" i="1"/>
  <c r="J66181" i="1"/>
  <c r="K66181" i="1"/>
  <c r="L66181" i="1"/>
  <c r="M66181" i="1"/>
  <c r="N66181" i="1" s="1"/>
  <c r="O66181" i="1"/>
  <c r="P66181" i="1"/>
  <c r="Q66181" i="1"/>
  <c r="R66181" i="1"/>
  <c r="S66181" i="1"/>
  <c r="T66181" i="1"/>
  <c r="U66181" i="1"/>
  <c r="B66182" i="1"/>
  <c r="C66182" i="1"/>
  <c r="D66182" i="1"/>
  <c r="E66182" i="1"/>
  <c r="F66182" i="1"/>
  <c r="G66182" i="1"/>
  <c r="H66182" i="1"/>
  <c r="I66182" i="1"/>
  <c r="J66182" i="1"/>
  <c r="K66182" i="1"/>
  <c r="L66182" i="1"/>
  <c r="M66182" i="1"/>
  <c r="N66182" i="1" s="1"/>
  <c r="O66182" i="1"/>
  <c r="P66182" i="1"/>
  <c r="Q66182" i="1"/>
  <c r="R66182" i="1"/>
  <c r="S66182" i="1"/>
  <c r="T66182" i="1"/>
  <c r="U66182" i="1"/>
  <c r="B66183" i="1"/>
  <c r="C66183" i="1"/>
  <c r="D66183" i="1"/>
  <c r="E66183" i="1"/>
  <c r="F66183" i="1"/>
  <c r="G66183" i="1"/>
  <c r="H66183" i="1"/>
  <c r="I66183" i="1"/>
  <c r="J66183" i="1"/>
  <c r="K66183" i="1"/>
  <c r="L66183" i="1"/>
  <c r="M66183" i="1"/>
  <c r="N66183" i="1" s="1"/>
  <c r="O66183" i="1"/>
  <c r="P66183" i="1"/>
  <c r="Q66183" i="1"/>
  <c r="R66183" i="1"/>
  <c r="S66183" i="1"/>
  <c r="T66183" i="1"/>
  <c r="U66183" i="1"/>
  <c r="B66184" i="1"/>
  <c r="C66184" i="1"/>
  <c r="D66184" i="1"/>
  <c r="E66184" i="1"/>
  <c r="F66184" i="1"/>
  <c r="G66184" i="1"/>
  <c r="H66184" i="1"/>
  <c r="I66184" i="1"/>
  <c r="J66184" i="1"/>
  <c r="K66184" i="1"/>
  <c r="L66184" i="1"/>
  <c r="M66184" i="1"/>
  <c r="N66184" i="1" s="1"/>
  <c r="O66184" i="1"/>
  <c r="P66184" i="1"/>
  <c r="Q66184" i="1"/>
  <c r="R66184" i="1"/>
  <c r="S66184" i="1"/>
  <c r="T66184" i="1"/>
  <c r="U66184" i="1"/>
  <c r="B66185" i="1"/>
  <c r="C66185" i="1"/>
  <c r="D66185" i="1"/>
  <c r="E66185" i="1"/>
  <c r="F66185" i="1"/>
  <c r="G66185" i="1"/>
  <c r="H66185" i="1"/>
  <c r="I66185" i="1"/>
  <c r="J66185" i="1"/>
  <c r="K66185" i="1"/>
  <c r="L66185" i="1"/>
  <c r="M66185" i="1"/>
  <c r="N66185" i="1" s="1"/>
  <c r="O66185" i="1"/>
  <c r="P66185" i="1"/>
  <c r="Q66185" i="1"/>
  <c r="R66185" i="1"/>
  <c r="S66185" i="1"/>
  <c r="T66185" i="1"/>
  <c r="U66185" i="1"/>
  <c r="B66186" i="1"/>
  <c r="C66186" i="1"/>
  <c r="D66186" i="1"/>
  <c r="E66186" i="1"/>
  <c r="F66186" i="1"/>
  <c r="G66186" i="1"/>
  <c r="H66186" i="1"/>
  <c r="I66186" i="1"/>
  <c r="J66186" i="1"/>
  <c r="K66186" i="1"/>
  <c r="L66186" i="1"/>
  <c r="M66186" i="1"/>
  <c r="N66186" i="1" s="1"/>
  <c r="O66186" i="1"/>
  <c r="P66186" i="1"/>
  <c r="Q66186" i="1"/>
  <c r="R66186" i="1"/>
  <c r="S66186" i="1"/>
  <c r="T66186" i="1"/>
  <c r="U66186" i="1"/>
  <c r="B66187" i="1"/>
  <c r="C66187" i="1"/>
  <c r="D66187" i="1"/>
  <c r="E66187" i="1"/>
  <c r="F66187" i="1"/>
  <c r="G66187" i="1"/>
  <c r="H66187" i="1"/>
  <c r="I66187" i="1"/>
  <c r="J66187" i="1"/>
  <c r="K66187" i="1"/>
  <c r="L66187" i="1"/>
  <c r="M66187" i="1"/>
  <c r="N66187" i="1" s="1"/>
  <c r="O66187" i="1"/>
  <c r="P66187" i="1"/>
  <c r="Q66187" i="1"/>
  <c r="R66187" i="1"/>
  <c r="S66187" i="1"/>
  <c r="T66187" i="1"/>
  <c r="U66187" i="1"/>
  <c r="B66188" i="1"/>
  <c r="C66188" i="1"/>
  <c r="D66188" i="1"/>
  <c r="E66188" i="1"/>
  <c r="F66188" i="1"/>
  <c r="G66188" i="1"/>
  <c r="H66188" i="1"/>
  <c r="I66188" i="1"/>
  <c r="J66188" i="1"/>
  <c r="K66188" i="1"/>
  <c r="L66188" i="1"/>
  <c r="M66188" i="1"/>
  <c r="N66188" i="1" s="1"/>
  <c r="O66188" i="1"/>
  <c r="P66188" i="1"/>
  <c r="Q66188" i="1"/>
  <c r="R66188" i="1"/>
  <c r="S66188" i="1"/>
  <c r="T66188" i="1"/>
  <c r="U66188" i="1"/>
  <c r="B66189" i="1"/>
  <c r="C66189" i="1"/>
  <c r="D66189" i="1"/>
  <c r="E66189" i="1"/>
  <c r="F66189" i="1"/>
  <c r="G66189" i="1"/>
  <c r="H66189" i="1"/>
  <c r="I66189" i="1"/>
  <c r="J66189" i="1"/>
  <c r="K66189" i="1"/>
  <c r="L66189" i="1"/>
  <c r="M66189" i="1"/>
  <c r="N66189" i="1" s="1"/>
  <c r="O66189" i="1"/>
  <c r="P66189" i="1"/>
  <c r="Q66189" i="1"/>
  <c r="R66189" i="1"/>
  <c r="S66189" i="1"/>
  <c r="T66189" i="1"/>
  <c r="U66189" i="1"/>
  <c r="B66190" i="1"/>
  <c r="C66190" i="1"/>
  <c r="D66190" i="1"/>
  <c r="E66190" i="1"/>
  <c r="F66190" i="1"/>
  <c r="G66190" i="1"/>
  <c r="H66190" i="1"/>
  <c r="I66190" i="1"/>
  <c r="J66190" i="1"/>
  <c r="K66190" i="1"/>
  <c r="L66190" i="1"/>
  <c r="M66190" i="1"/>
  <c r="N66190" i="1" s="1"/>
  <c r="O66190" i="1"/>
  <c r="P66190" i="1"/>
  <c r="Q66190" i="1"/>
  <c r="R66190" i="1"/>
  <c r="S66190" i="1"/>
  <c r="T66190" i="1"/>
  <c r="U66190" i="1"/>
  <c r="B66191" i="1"/>
  <c r="C66191" i="1"/>
  <c r="D66191" i="1"/>
  <c r="E66191" i="1"/>
  <c r="F66191" i="1"/>
  <c r="G66191" i="1"/>
  <c r="H66191" i="1"/>
  <c r="I66191" i="1"/>
  <c r="J66191" i="1"/>
  <c r="K66191" i="1"/>
  <c r="L66191" i="1"/>
  <c r="M66191" i="1"/>
  <c r="N66191" i="1" s="1"/>
  <c r="O66191" i="1"/>
  <c r="P66191" i="1"/>
  <c r="Q66191" i="1"/>
  <c r="R66191" i="1"/>
  <c r="S66191" i="1"/>
  <c r="T66191" i="1"/>
  <c r="U66191" i="1"/>
  <c r="B66192" i="1"/>
  <c r="C66192" i="1"/>
  <c r="D66192" i="1"/>
  <c r="E66192" i="1"/>
  <c r="F66192" i="1"/>
  <c r="G66192" i="1"/>
  <c r="H66192" i="1"/>
  <c r="I66192" i="1"/>
  <c r="J66192" i="1"/>
  <c r="K66192" i="1"/>
  <c r="L66192" i="1"/>
  <c r="M66192" i="1"/>
  <c r="N66192" i="1" s="1"/>
  <c r="O66192" i="1"/>
  <c r="P66192" i="1"/>
  <c r="Q66192" i="1"/>
  <c r="R66192" i="1"/>
  <c r="S66192" i="1"/>
  <c r="T66192" i="1"/>
  <c r="U66192" i="1"/>
  <c r="B66193" i="1"/>
  <c r="C66193" i="1"/>
  <c r="D66193" i="1"/>
  <c r="E66193" i="1"/>
  <c r="F66193" i="1"/>
  <c r="G66193" i="1"/>
  <c r="H66193" i="1"/>
  <c r="I66193" i="1"/>
  <c r="J66193" i="1"/>
  <c r="K66193" i="1"/>
  <c r="L66193" i="1"/>
  <c r="M66193" i="1"/>
  <c r="N66193" i="1" s="1"/>
  <c r="O66193" i="1"/>
  <c r="P66193" i="1"/>
  <c r="Q66193" i="1"/>
  <c r="R66193" i="1"/>
  <c r="S66193" i="1"/>
  <c r="T66193" i="1"/>
  <c r="U66193" i="1"/>
  <c r="B66194" i="1"/>
  <c r="C66194" i="1"/>
  <c r="D66194" i="1"/>
  <c r="E66194" i="1"/>
  <c r="F66194" i="1"/>
  <c r="G66194" i="1"/>
  <c r="H66194" i="1"/>
  <c r="I66194" i="1"/>
  <c r="J66194" i="1"/>
  <c r="K66194" i="1"/>
  <c r="L66194" i="1"/>
  <c r="M66194" i="1"/>
  <c r="N66194" i="1" s="1"/>
  <c r="O66194" i="1"/>
  <c r="P66194" i="1"/>
  <c r="Q66194" i="1"/>
  <c r="R66194" i="1"/>
  <c r="S66194" i="1"/>
  <c r="T66194" i="1"/>
  <c r="U66194" i="1"/>
  <c r="B66195" i="1"/>
  <c r="C66195" i="1"/>
  <c r="D66195" i="1"/>
  <c r="E66195" i="1"/>
  <c r="F66195" i="1"/>
  <c r="G66195" i="1"/>
  <c r="H66195" i="1"/>
  <c r="I66195" i="1"/>
  <c r="J66195" i="1"/>
  <c r="K66195" i="1"/>
  <c r="L66195" i="1"/>
  <c r="M66195" i="1"/>
  <c r="N66195" i="1" s="1"/>
  <c r="O66195" i="1"/>
  <c r="P66195" i="1"/>
  <c r="Q66195" i="1"/>
  <c r="R66195" i="1"/>
  <c r="S66195" i="1"/>
  <c r="T66195" i="1"/>
  <c r="U66195" i="1"/>
  <c r="B66196" i="1"/>
  <c r="C66196" i="1"/>
  <c r="D66196" i="1"/>
  <c r="E66196" i="1"/>
  <c r="F66196" i="1"/>
  <c r="G66196" i="1"/>
  <c r="H66196" i="1"/>
  <c r="I66196" i="1"/>
  <c r="J66196" i="1"/>
  <c r="K66196" i="1"/>
  <c r="L66196" i="1"/>
  <c r="M66196" i="1"/>
  <c r="N66196" i="1" s="1"/>
  <c r="O66196" i="1"/>
  <c r="P66196" i="1"/>
  <c r="Q66196" i="1"/>
  <c r="R66196" i="1"/>
  <c r="S66196" i="1"/>
  <c r="T66196" i="1"/>
  <c r="U66196" i="1"/>
  <c r="B66197" i="1"/>
  <c r="C66197" i="1"/>
  <c r="D66197" i="1"/>
  <c r="E66197" i="1"/>
  <c r="F66197" i="1"/>
  <c r="G66197" i="1"/>
  <c r="H66197" i="1"/>
  <c r="I66197" i="1"/>
  <c r="J66197" i="1"/>
  <c r="K66197" i="1"/>
  <c r="L66197" i="1"/>
  <c r="M66197" i="1"/>
  <c r="N66197" i="1" s="1"/>
  <c r="O66197" i="1"/>
  <c r="P66197" i="1"/>
  <c r="Q66197" i="1"/>
  <c r="R66197" i="1"/>
  <c r="S66197" i="1"/>
  <c r="T66197" i="1"/>
  <c r="U66197" i="1"/>
  <c r="B66198" i="1"/>
  <c r="C66198" i="1"/>
  <c r="D66198" i="1"/>
  <c r="E66198" i="1"/>
  <c r="F66198" i="1"/>
  <c r="G66198" i="1"/>
  <c r="H66198" i="1"/>
  <c r="I66198" i="1"/>
  <c r="J66198" i="1"/>
  <c r="K66198" i="1"/>
  <c r="L66198" i="1"/>
  <c r="M66198" i="1"/>
  <c r="N66198" i="1" s="1"/>
  <c r="O66198" i="1"/>
  <c r="P66198" i="1"/>
  <c r="Q66198" i="1"/>
  <c r="R66198" i="1"/>
  <c r="S66198" i="1"/>
  <c r="T66198" i="1"/>
  <c r="U66198" i="1"/>
  <c r="B66199" i="1"/>
  <c r="C66199" i="1"/>
  <c r="D66199" i="1"/>
  <c r="E66199" i="1"/>
  <c r="F66199" i="1"/>
  <c r="G66199" i="1"/>
  <c r="H66199" i="1"/>
  <c r="I66199" i="1"/>
  <c r="J66199" i="1"/>
  <c r="K66199" i="1"/>
  <c r="L66199" i="1"/>
  <c r="M66199" i="1"/>
  <c r="N66199" i="1" s="1"/>
  <c r="O66199" i="1"/>
  <c r="P66199" i="1"/>
  <c r="Q66199" i="1"/>
  <c r="R66199" i="1"/>
  <c r="S66199" i="1"/>
  <c r="T66199" i="1"/>
  <c r="U66199" i="1"/>
  <c r="B66200" i="1"/>
  <c r="C66200" i="1"/>
  <c r="D66200" i="1"/>
  <c r="E66200" i="1"/>
  <c r="F66200" i="1"/>
  <c r="G66200" i="1"/>
  <c r="H66200" i="1"/>
  <c r="I66200" i="1"/>
  <c r="J66200" i="1"/>
  <c r="K66200" i="1"/>
  <c r="L66200" i="1"/>
  <c r="M66200" i="1"/>
  <c r="N66200" i="1" s="1"/>
  <c r="O66200" i="1"/>
  <c r="P66200" i="1"/>
  <c r="Q66200" i="1"/>
  <c r="R66200" i="1"/>
  <c r="S66200" i="1"/>
  <c r="T66200" i="1"/>
  <c r="U66200" i="1"/>
  <c r="B66201" i="1"/>
  <c r="C66201" i="1"/>
  <c r="D66201" i="1"/>
  <c r="E66201" i="1"/>
  <c r="F66201" i="1"/>
  <c r="G66201" i="1"/>
  <c r="H66201" i="1"/>
  <c r="I66201" i="1"/>
  <c r="J66201" i="1"/>
  <c r="K66201" i="1"/>
  <c r="L66201" i="1"/>
  <c r="M66201" i="1"/>
  <c r="N66201" i="1" s="1"/>
  <c r="O66201" i="1"/>
  <c r="P66201" i="1"/>
  <c r="Q66201" i="1"/>
  <c r="R66201" i="1"/>
  <c r="S66201" i="1"/>
  <c r="T66201" i="1"/>
  <c r="U66201" i="1"/>
  <c r="B66202" i="1"/>
  <c r="C66202" i="1"/>
  <c r="D66202" i="1"/>
  <c r="E66202" i="1"/>
  <c r="F66202" i="1"/>
  <c r="G66202" i="1"/>
  <c r="H66202" i="1"/>
  <c r="I66202" i="1"/>
  <c r="J66202" i="1"/>
  <c r="K66202" i="1"/>
  <c r="L66202" i="1"/>
  <c r="M66202" i="1"/>
  <c r="N66202" i="1" s="1"/>
  <c r="O66202" i="1"/>
  <c r="P66202" i="1"/>
  <c r="Q66202" i="1"/>
  <c r="R66202" i="1"/>
  <c r="S66202" i="1"/>
  <c r="T66202" i="1"/>
  <c r="U66202" i="1"/>
  <c r="B66203" i="1"/>
  <c r="C66203" i="1"/>
  <c r="D66203" i="1"/>
  <c r="E66203" i="1"/>
  <c r="F66203" i="1"/>
  <c r="G66203" i="1"/>
  <c r="H66203" i="1"/>
  <c r="I66203" i="1"/>
  <c r="J66203" i="1"/>
  <c r="K66203" i="1"/>
  <c r="L66203" i="1"/>
  <c r="M66203" i="1"/>
  <c r="N66203" i="1" s="1"/>
  <c r="O66203" i="1"/>
  <c r="P66203" i="1"/>
  <c r="Q66203" i="1"/>
  <c r="R66203" i="1"/>
  <c r="S66203" i="1"/>
  <c r="T66203" i="1"/>
  <c r="U66203" i="1"/>
  <c r="B66204" i="1"/>
  <c r="C66204" i="1"/>
  <c r="D66204" i="1"/>
  <c r="E66204" i="1"/>
  <c r="F66204" i="1"/>
  <c r="G66204" i="1"/>
  <c r="H66204" i="1"/>
  <c r="I66204" i="1"/>
  <c r="J66204" i="1"/>
  <c r="K66204" i="1"/>
  <c r="L66204" i="1"/>
  <c r="M66204" i="1"/>
  <c r="N66204" i="1" s="1"/>
  <c r="O66204" i="1"/>
  <c r="P66204" i="1"/>
  <c r="Q66204" i="1"/>
  <c r="R66204" i="1"/>
  <c r="S66204" i="1"/>
  <c r="T66204" i="1"/>
  <c r="U66204" i="1"/>
  <c r="B66205" i="1"/>
  <c r="C66205" i="1"/>
  <c r="D66205" i="1"/>
  <c r="E66205" i="1"/>
  <c r="F66205" i="1"/>
  <c r="G66205" i="1"/>
  <c r="H66205" i="1"/>
  <c r="I66205" i="1"/>
  <c r="J66205" i="1"/>
  <c r="K66205" i="1"/>
  <c r="L66205" i="1"/>
  <c r="M66205" i="1"/>
  <c r="N66205" i="1" s="1"/>
  <c r="O66205" i="1"/>
  <c r="P66205" i="1"/>
  <c r="Q66205" i="1"/>
  <c r="R66205" i="1"/>
  <c r="S66205" i="1"/>
  <c r="T66205" i="1"/>
  <c r="U66205" i="1"/>
  <c r="B66206" i="1"/>
  <c r="C66206" i="1"/>
  <c r="D66206" i="1"/>
  <c r="E66206" i="1"/>
  <c r="F66206" i="1"/>
  <c r="G66206" i="1"/>
  <c r="H66206" i="1"/>
  <c r="I66206" i="1"/>
  <c r="J66206" i="1"/>
  <c r="K66206" i="1"/>
  <c r="L66206" i="1"/>
  <c r="M66206" i="1"/>
  <c r="N66206" i="1" s="1"/>
  <c r="O66206" i="1"/>
  <c r="P66206" i="1"/>
  <c r="Q66206" i="1"/>
  <c r="R66206" i="1"/>
  <c r="S66206" i="1"/>
  <c r="T66206" i="1"/>
  <c r="U66206" i="1"/>
  <c r="B66207" i="1"/>
  <c r="C66207" i="1"/>
  <c r="D66207" i="1"/>
  <c r="E66207" i="1"/>
  <c r="F66207" i="1"/>
  <c r="G66207" i="1"/>
  <c r="H66207" i="1"/>
  <c r="I66207" i="1"/>
  <c r="J66207" i="1"/>
  <c r="K66207" i="1"/>
  <c r="L66207" i="1"/>
  <c r="M66207" i="1"/>
  <c r="N66207" i="1" s="1"/>
  <c r="O66207" i="1"/>
  <c r="P66207" i="1"/>
  <c r="Q66207" i="1"/>
  <c r="R66207" i="1"/>
  <c r="S66207" i="1"/>
  <c r="T66207" i="1"/>
  <c r="U66207" i="1"/>
  <c r="B66208" i="1"/>
  <c r="C66208" i="1"/>
  <c r="D66208" i="1"/>
  <c r="E66208" i="1"/>
  <c r="F66208" i="1"/>
  <c r="G66208" i="1"/>
  <c r="H66208" i="1"/>
  <c r="I66208" i="1"/>
  <c r="J66208" i="1"/>
  <c r="K66208" i="1"/>
  <c r="L66208" i="1"/>
  <c r="M66208" i="1"/>
  <c r="N66208" i="1" s="1"/>
  <c r="O66208" i="1"/>
  <c r="P66208" i="1"/>
  <c r="Q66208" i="1"/>
  <c r="R66208" i="1"/>
  <c r="S66208" i="1"/>
  <c r="T66208" i="1"/>
  <c r="U66208" i="1"/>
  <c r="B66209" i="1"/>
  <c r="C66209" i="1"/>
  <c r="D66209" i="1"/>
  <c r="E66209" i="1"/>
  <c r="F66209" i="1"/>
  <c r="G66209" i="1"/>
  <c r="H66209" i="1"/>
  <c r="I66209" i="1"/>
  <c r="J66209" i="1"/>
  <c r="K66209" i="1"/>
  <c r="L66209" i="1"/>
  <c r="M66209" i="1"/>
  <c r="N66209" i="1" s="1"/>
  <c r="O66209" i="1"/>
  <c r="P66209" i="1"/>
  <c r="Q66209" i="1"/>
  <c r="R66209" i="1"/>
  <c r="S66209" i="1"/>
  <c r="T66209" i="1"/>
  <c r="U66209" i="1"/>
  <c r="B66210" i="1"/>
  <c r="C66210" i="1"/>
  <c r="D66210" i="1"/>
  <c r="E66210" i="1"/>
  <c r="F66210" i="1"/>
  <c r="G66210" i="1"/>
  <c r="H66210" i="1"/>
  <c r="I66210" i="1"/>
  <c r="J66210" i="1"/>
  <c r="K66210" i="1"/>
  <c r="L66210" i="1"/>
  <c r="M66210" i="1"/>
  <c r="N66210" i="1" s="1"/>
  <c r="O66210" i="1"/>
  <c r="P66210" i="1"/>
  <c r="Q66210" i="1"/>
  <c r="R66210" i="1"/>
  <c r="S66210" i="1"/>
  <c r="T66210" i="1"/>
  <c r="U66210" i="1"/>
  <c r="B66211" i="1"/>
  <c r="C66211" i="1"/>
  <c r="D66211" i="1"/>
  <c r="E66211" i="1"/>
  <c r="F66211" i="1"/>
  <c r="G66211" i="1"/>
  <c r="H66211" i="1"/>
  <c r="I66211" i="1"/>
  <c r="J66211" i="1"/>
  <c r="K66211" i="1"/>
  <c r="L66211" i="1"/>
  <c r="M66211" i="1"/>
  <c r="N66211" i="1" s="1"/>
  <c r="O66211" i="1"/>
  <c r="P66211" i="1"/>
  <c r="Q66211" i="1"/>
  <c r="R66211" i="1"/>
  <c r="S66211" i="1"/>
  <c r="T66211" i="1"/>
  <c r="U66211" i="1"/>
  <c r="B66212" i="1"/>
  <c r="C66212" i="1"/>
  <c r="D66212" i="1"/>
  <c r="E66212" i="1"/>
  <c r="F66212" i="1"/>
  <c r="G66212" i="1"/>
  <c r="H66212" i="1"/>
  <c r="I66212" i="1"/>
  <c r="J66212" i="1"/>
  <c r="K66212" i="1"/>
  <c r="L66212" i="1"/>
  <c r="M66212" i="1"/>
  <c r="N66212" i="1" s="1"/>
  <c r="O66212" i="1"/>
  <c r="P66212" i="1"/>
  <c r="Q66212" i="1"/>
  <c r="R66212" i="1"/>
  <c r="S66212" i="1"/>
  <c r="T66212" i="1"/>
  <c r="U66212" i="1"/>
  <c r="B66213" i="1"/>
  <c r="C66213" i="1"/>
  <c r="D66213" i="1"/>
  <c r="E66213" i="1"/>
  <c r="F66213" i="1"/>
  <c r="G66213" i="1"/>
  <c r="H66213" i="1"/>
  <c r="I66213" i="1"/>
  <c r="J66213" i="1"/>
  <c r="K66213" i="1"/>
  <c r="L66213" i="1"/>
  <c r="M66213" i="1"/>
  <c r="N66213" i="1" s="1"/>
  <c r="O66213" i="1"/>
  <c r="P66213" i="1"/>
  <c r="Q66213" i="1"/>
  <c r="R66213" i="1"/>
  <c r="S66213" i="1"/>
  <c r="T66213" i="1"/>
  <c r="U66213" i="1"/>
  <c r="B66214" i="1"/>
  <c r="C66214" i="1"/>
  <c r="D66214" i="1"/>
  <c r="E66214" i="1"/>
  <c r="F66214" i="1"/>
  <c r="G66214" i="1"/>
  <c r="H66214" i="1"/>
  <c r="I66214" i="1"/>
  <c r="J66214" i="1"/>
  <c r="K66214" i="1"/>
  <c r="L66214" i="1"/>
  <c r="M66214" i="1"/>
  <c r="N66214" i="1" s="1"/>
  <c r="O66214" i="1"/>
  <c r="P66214" i="1"/>
  <c r="Q66214" i="1"/>
  <c r="R66214" i="1"/>
  <c r="S66214" i="1"/>
  <c r="T66214" i="1"/>
  <c r="U66214" i="1"/>
  <c r="B66215" i="1"/>
  <c r="C66215" i="1"/>
  <c r="D66215" i="1"/>
  <c r="E66215" i="1"/>
  <c r="F66215" i="1"/>
  <c r="G66215" i="1"/>
  <c r="H66215" i="1"/>
  <c r="I66215" i="1"/>
  <c r="J66215" i="1"/>
  <c r="K66215" i="1"/>
  <c r="L66215" i="1"/>
  <c r="M66215" i="1"/>
  <c r="N66215" i="1" s="1"/>
  <c r="O66215" i="1"/>
  <c r="P66215" i="1"/>
  <c r="Q66215" i="1"/>
  <c r="R66215" i="1"/>
  <c r="S66215" i="1"/>
  <c r="T66215" i="1"/>
  <c r="U66215" i="1"/>
  <c r="B66216" i="1"/>
  <c r="C66216" i="1"/>
  <c r="D66216" i="1"/>
  <c r="E66216" i="1"/>
  <c r="F66216" i="1"/>
  <c r="G66216" i="1"/>
  <c r="H66216" i="1"/>
  <c r="I66216" i="1"/>
  <c r="J66216" i="1"/>
  <c r="K66216" i="1"/>
  <c r="L66216" i="1"/>
  <c r="M66216" i="1"/>
  <c r="N66216" i="1" s="1"/>
  <c r="O66216" i="1"/>
  <c r="P66216" i="1"/>
  <c r="Q66216" i="1"/>
  <c r="R66216" i="1"/>
  <c r="S66216" i="1"/>
  <c r="T66216" i="1"/>
  <c r="U66216" i="1"/>
  <c r="B66217" i="1"/>
  <c r="C66217" i="1"/>
  <c r="D66217" i="1"/>
  <c r="E66217" i="1"/>
  <c r="F66217" i="1"/>
  <c r="G66217" i="1"/>
  <c r="H66217" i="1"/>
  <c r="I66217" i="1"/>
  <c r="J66217" i="1"/>
  <c r="K66217" i="1"/>
  <c r="L66217" i="1"/>
  <c r="M66217" i="1"/>
  <c r="N66217" i="1" s="1"/>
  <c r="O66217" i="1"/>
  <c r="P66217" i="1"/>
  <c r="Q66217" i="1"/>
  <c r="R66217" i="1"/>
  <c r="S66217" i="1"/>
  <c r="T66217" i="1"/>
  <c r="U66217" i="1"/>
  <c r="B66218" i="1"/>
  <c r="C66218" i="1"/>
  <c r="D66218" i="1"/>
  <c r="E66218" i="1"/>
  <c r="F66218" i="1"/>
  <c r="G66218" i="1"/>
  <c r="H66218" i="1"/>
  <c r="I66218" i="1"/>
  <c r="J66218" i="1"/>
  <c r="K66218" i="1"/>
  <c r="L66218" i="1"/>
  <c r="M66218" i="1"/>
  <c r="N66218" i="1" s="1"/>
  <c r="O66218" i="1"/>
  <c r="P66218" i="1"/>
  <c r="Q66218" i="1"/>
  <c r="R66218" i="1"/>
  <c r="S66218" i="1"/>
  <c r="T66218" i="1"/>
  <c r="U66218" i="1"/>
  <c r="B66219" i="1"/>
  <c r="C66219" i="1"/>
  <c r="D66219" i="1"/>
  <c r="E66219" i="1"/>
  <c r="F66219" i="1"/>
  <c r="G66219" i="1"/>
  <c r="H66219" i="1"/>
  <c r="I66219" i="1"/>
  <c r="J66219" i="1"/>
  <c r="K66219" i="1"/>
  <c r="L66219" i="1"/>
  <c r="M66219" i="1"/>
  <c r="N66219" i="1" s="1"/>
  <c r="O66219" i="1"/>
  <c r="P66219" i="1"/>
  <c r="Q66219" i="1"/>
  <c r="R66219" i="1"/>
  <c r="S66219" i="1"/>
  <c r="T66219" i="1"/>
  <c r="U66219" i="1"/>
  <c r="B66220" i="1"/>
  <c r="C66220" i="1"/>
  <c r="D66220" i="1"/>
  <c r="E66220" i="1"/>
  <c r="F66220" i="1"/>
  <c r="G66220" i="1"/>
  <c r="H66220" i="1"/>
  <c r="I66220" i="1"/>
  <c r="J66220" i="1"/>
  <c r="K66220" i="1"/>
  <c r="L66220" i="1"/>
  <c r="M66220" i="1"/>
  <c r="N66220" i="1" s="1"/>
  <c r="O66220" i="1"/>
  <c r="P66220" i="1"/>
  <c r="Q66220" i="1"/>
  <c r="R66220" i="1"/>
  <c r="S66220" i="1"/>
  <c r="T66220" i="1"/>
  <c r="U66220" i="1"/>
  <c r="B66221" i="1"/>
  <c r="C66221" i="1"/>
  <c r="D66221" i="1"/>
  <c r="E66221" i="1"/>
  <c r="F66221" i="1"/>
  <c r="G66221" i="1"/>
  <c r="H66221" i="1"/>
  <c r="I66221" i="1"/>
  <c r="J66221" i="1"/>
  <c r="K66221" i="1"/>
  <c r="L66221" i="1"/>
  <c r="M66221" i="1"/>
  <c r="N66221" i="1" s="1"/>
  <c r="O66221" i="1"/>
  <c r="P66221" i="1"/>
  <c r="Q66221" i="1"/>
  <c r="R66221" i="1"/>
  <c r="S66221" i="1"/>
  <c r="T66221" i="1"/>
  <c r="U66221" i="1"/>
  <c r="B66222" i="1"/>
  <c r="C66222" i="1"/>
  <c r="D66222" i="1"/>
  <c r="E66222" i="1"/>
  <c r="F66222" i="1"/>
  <c r="G66222" i="1"/>
  <c r="H66222" i="1"/>
  <c r="I66222" i="1"/>
  <c r="J66222" i="1"/>
  <c r="K66222" i="1"/>
  <c r="L66222" i="1"/>
  <c r="M66222" i="1"/>
  <c r="N66222" i="1" s="1"/>
  <c r="O66222" i="1"/>
  <c r="P66222" i="1"/>
  <c r="Q66222" i="1"/>
  <c r="R66222" i="1"/>
  <c r="S66222" i="1"/>
  <c r="T66222" i="1"/>
  <c r="U66222" i="1"/>
  <c r="B66223" i="1"/>
  <c r="C66223" i="1"/>
  <c r="D66223" i="1"/>
  <c r="E66223" i="1"/>
  <c r="F66223" i="1"/>
  <c r="G66223" i="1"/>
  <c r="H66223" i="1"/>
  <c r="I66223" i="1"/>
  <c r="J66223" i="1"/>
  <c r="K66223" i="1"/>
  <c r="L66223" i="1"/>
  <c r="M66223" i="1"/>
  <c r="N66223" i="1" s="1"/>
  <c r="O66223" i="1"/>
  <c r="P66223" i="1"/>
  <c r="Q66223" i="1"/>
  <c r="R66223" i="1"/>
  <c r="S66223" i="1"/>
  <c r="T66223" i="1"/>
  <c r="U66223" i="1"/>
  <c r="B66224" i="1"/>
  <c r="C66224" i="1"/>
  <c r="D66224" i="1"/>
  <c r="E66224" i="1"/>
  <c r="F66224" i="1"/>
  <c r="G66224" i="1"/>
  <c r="H66224" i="1"/>
  <c r="I66224" i="1"/>
  <c r="J66224" i="1"/>
  <c r="K66224" i="1"/>
  <c r="L66224" i="1"/>
  <c r="M66224" i="1"/>
  <c r="N66224" i="1" s="1"/>
  <c r="O66224" i="1"/>
  <c r="P66224" i="1"/>
  <c r="Q66224" i="1"/>
  <c r="R66224" i="1"/>
  <c r="S66224" i="1"/>
  <c r="T66224" i="1"/>
  <c r="U66224" i="1"/>
  <c r="B66225" i="1"/>
  <c r="C66225" i="1"/>
  <c r="D66225" i="1"/>
  <c r="E66225" i="1"/>
  <c r="F66225" i="1"/>
  <c r="G66225" i="1"/>
  <c r="H66225" i="1"/>
  <c r="I66225" i="1"/>
  <c r="J66225" i="1"/>
  <c r="K66225" i="1"/>
  <c r="L66225" i="1"/>
  <c r="M66225" i="1"/>
  <c r="N66225" i="1" s="1"/>
  <c r="O66225" i="1"/>
  <c r="P66225" i="1"/>
  <c r="Q66225" i="1"/>
  <c r="R66225" i="1"/>
  <c r="S66225" i="1"/>
  <c r="T66225" i="1"/>
  <c r="U66225" i="1"/>
  <c r="B66226" i="1"/>
  <c r="C66226" i="1"/>
  <c r="D66226" i="1"/>
  <c r="E66226" i="1"/>
  <c r="F66226" i="1"/>
  <c r="G66226" i="1"/>
  <c r="H66226" i="1"/>
  <c r="I66226" i="1"/>
  <c r="J66226" i="1"/>
  <c r="K66226" i="1"/>
  <c r="L66226" i="1"/>
  <c r="M66226" i="1"/>
  <c r="N66226" i="1" s="1"/>
  <c r="O66226" i="1"/>
  <c r="P66226" i="1"/>
  <c r="Q66226" i="1"/>
  <c r="R66226" i="1"/>
  <c r="S66226" i="1"/>
  <c r="T66226" i="1"/>
  <c r="U66226" i="1"/>
  <c r="B66227" i="1"/>
  <c r="C66227" i="1"/>
  <c r="D66227" i="1"/>
  <c r="E66227" i="1"/>
  <c r="F66227" i="1"/>
  <c r="G66227" i="1"/>
  <c r="H66227" i="1"/>
  <c r="I66227" i="1"/>
  <c r="J66227" i="1"/>
  <c r="K66227" i="1"/>
  <c r="L66227" i="1"/>
  <c r="M66227" i="1"/>
  <c r="N66227" i="1" s="1"/>
  <c r="O66227" i="1"/>
  <c r="P66227" i="1"/>
  <c r="Q66227" i="1"/>
  <c r="R66227" i="1"/>
  <c r="S66227" i="1"/>
  <c r="T66227" i="1"/>
  <c r="U66227" i="1"/>
  <c r="B66228" i="1"/>
  <c r="C66228" i="1"/>
  <c r="D66228" i="1"/>
  <c r="E66228" i="1"/>
  <c r="F66228" i="1"/>
  <c r="G66228" i="1"/>
  <c r="H66228" i="1"/>
  <c r="I66228" i="1"/>
  <c r="J66228" i="1"/>
  <c r="K66228" i="1"/>
  <c r="L66228" i="1"/>
  <c r="M66228" i="1"/>
  <c r="N66228" i="1" s="1"/>
  <c r="O66228" i="1"/>
  <c r="P66228" i="1"/>
  <c r="Q66228" i="1"/>
  <c r="R66228" i="1"/>
  <c r="S66228" i="1"/>
  <c r="T66228" i="1"/>
  <c r="U66228" i="1"/>
  <c r="B66229" i="1"/>
  <c r="C66229" i="1"/>
  <c r="D66229" i="1"/>
  <c r="E66229" i="1"/>
  <c r="F66229" i="1"/>
  <c r="G66229" i="1"/>
  <c r="H66229" i="1"/>
  <c r="I66229" i="1"/>
  <c r="J66229" i="1"/>
  <c r="K66229" i="1"/>
  <c r="L66229" i="1"/>
  <c r="M66229" i="1"/>
  <c r="N66229" i="1" s="1"/>
  <c r="O66229" i="1"/>
  <c r="P66229" i="1"/>
  <c r="Q66229" i="1"/>
  <c r="R66229" i="1"/>
  <c r="S66229" i="1"/>
  <c r="T66229" i="1"/>
  <c r="U66229" i="1"/>
  <c r="B66230" i="1"/>
  <c r="C66230" i="1"/>
  <c r="D66230" i="1"/>
  <c r="E66230" i="1"/>
  <c r="F66230" i="1"/>
  <c r="G66230" i="1"/>
  <c r="H66230" i="1"/>
  <c r="I66230" i="1"/>
  <c r="J66230" i="1"/>
  <c r="K66230" i="1"/>
  <c r="L66230" i="1"/>
  <c r="M66230" i="1"/>
  <c r="N66230" i="1" s="1"/>
  <c r="O66230" i="1"/>
  <c r="P66230" i="1"/>
  <c r="Q66230" i="1"/>
  <c r="R66230" i="1"/>
  <c r="S66230" i="1"/>
  <c r="T66230" i="1"/>
  <c r="U66230" i="1"/>
  <c r="B66231" i="1"/>
  <c r="C66231" i="1"/>
  <c r="D66231" i="1"/>
  <c r="E66231" i="1"/>
  <c r="F66231" i="1"/>
  <c r="G66231" i="1"/>
  <c r="H66231" i="1"/>
  <c r="I66231" i="1"/>
  <c r="J66231" i="1"/>
  <c r="K66231" i="1"/>
  <c r="L66231" i="1"/>
  <c r="M66231" i="1"/>
  <c r="N66231" i="1" s="1"/>
  <c r="O66231" i="1"/>
  <c r="P66231" i="1"/>
  <c r="Q66231" i="1"/>
  <c r="R66231" i="1"/>
  <c r="S66231" i="1"/>
  <c r="T66231" i="1"/>
  <c r="U66231" i="1"/>
  <c r="B66232" i="1"/>
  <c r="C66232" i="1"/>
  <c r="D66232" i="1"/>
  <c r="E66232" i="1"/>
  <c r="F66232" i="1"/>
  <c r="G66232" i="1"/>
  <c r="H66232" i="1"/>
  <c r="I66232" i="1"/>
  <c r="J66232" i="1"/>
  <c r="K66232" i="1"/>
  <c r="L66232" i="1"/>
  <c r="M66232" i="1"/>
  <c r="N66232" i="1" s="1"/>
  <c r="O66232" i="1"/>
  <c r="P66232" i="1"/>
  <c r="Q66232" i="1"/>
  <c r="R66232" i="1"/>
  <c r="S66232" i="1"/>
  <c r="T66232" i="1"/>
  <c r="U66232" i="1"/>
  <c r="B66233" i="1"/>
  <c r="C66233" i="1"/>
  <c r="D66233" i="1"/>
  <c r="E66233" i="1"/>
  <c r="F66233" i="1"/>
  <c r="G66233" i="1"/>
  <c r="H66233" i="1"/>
  <c r="I66233" i="1"/>
  <c r="J66233" i="1"/>
  <c r="K66233" i="1"/>
  <c r="L66233" i="1"/>
  <c r="M66233" i="1"/>
  <c r="N66233" i="1" s="1"/>
  <c r="O66233" i="1"/>
  <c r="P66233" i="1"/>
  <c r="Q66233" i="1"/>
  <c r="R66233" i="1"/>
  <c r="S66233" i="1"/>
  <c r="T66233" i="1"/>
  <c r="U66233" i="1"/>
  <c r="B66234" i="1"/>
  <c r="C66234" i="1"/>
  <c r="D66234" i="1"/>
  <c r="E66234" i="1"/>
  <c r="F66234" i="1"/>
  <c r="G66234" i="1"/>
  <c r="H66234" i="1"/>
  <c r="I66234" i="1"/>
  <c r="J66234" i="1"/>
  <c r="K66234" i="1"/>
  <c r="L66234" i="1"/>
  <c r="M66234" i="1"/>
  <c r="N66234" i="1" s="1"/>
  <c r="O66234" i="1"/>
  <c r="P66234" i="1"/>
  <c r="Q66234" i="1"/>
  <c r="R66234" i="1"/>
  <c r="S66234" i="1"/>
  <c r="T66234" i="1"/>
  <c r="U66234" i="1"/>
  <c r="B66235" i="1"/>
  <c r="C66235" i="1"/>
  <c r="D66235" i="1"/>
  <c r="E66235" i="1"/>
  <c r="F66235" i="1"/>
  <c r="G66235" i="1"/>
  <c r="H66235" i="1"/>
  <c r="I66235" i="1"/>
  <c r="J66235" i="1"/>
  <c r="K66235" i="1"/>
  <c r="L66235" i="1"/>
  <c r="M66235" i="1"/>
  <c r="N66235" i="1" s="1"/>
  <c r="O66235" i="1"/>
  <c r="P66235" i="1"/>
  <c r="Q66235" i="1"/>
  <c r="R66235" i="1"/>
  <c r="S66235" i="1"/>
  <c r="T66235" i="1"/>
  <c r="U66235" i="1"/>
  <c r="B66236" i="1"/>
  <c r="C66236" i="1"/>
  <c r="D66236" i="1"/>
  <c r="E66236" i="1"/>
  <c r="F66236" i="1"/>
  <c r="G66236" i="1"/>
  <c r="H66236" i="1"/>
  <c r="I66236" i="1"/>
  <c r="J66236" i="1"/>
  <c r="K66236" i="1"/>
  <c r="L66236" i="1"/>
  <c r="M66236" i="1"/>
  <c r="N66236" i="1" s="1"/>
  <c r="O66236" i="1"/>
  <c r="P66236" i="1"/>
  <c r="Q66236" i="1"/>
  <c r="R66236" i="1"/>
  <c r="S66236" i="1"/>
  <c r="T66236" i="1"/>
  <c r="U66236" i="1"/>
  <c r="B66237" i="1"/>
  <c r="C66237" i="1"/>
  <c r="D66237" i="1"/>
  <c r="E66237" i="1"/>
  <c r="F66237" i="1"/>
  <c r="G66237" i="1"/>
  <c r="H66237" i="1"/>
  <c r="I66237" i="1"/>
  <c r="J66237" i="1"/>
  <c r="K66237" i="1"/>
  <c r="L66237" i="1"/>
  <c r="M66237" i="1"/>
  <c r="N66237" i="1" s="1"/>
  <c r="O66237" i="1"/>
  <c r="P66237" i="1"/>
  <c r="Q66237" i="1"/>
  <c r="R66237" i="1"/>
  <c r="S66237" i="1"/>
  <c r="T66237" i="1"/>
  <c r="U66237" i="1"/>
  <c r="B66238" i="1"/>
  <c r="C66238" i="1"/>
  <c r="D66238" i="1"/>
  <c r="E66238" i="1"/>
  <c r="F66238" i="1"/>
  <c r="G66238" i="1"/>
  <c r="H66238" i="1"/>
  <c r="I66238" i="1"/>
  <c r="J66238" i="1"/>
  <c r="K66238" i="1"/>
  <c r="L66238" i="1"/>
  <c r="M66238" i="1"/>
  <c r="N66238" i="1" s="1"/>
  <c r="O66238" i="1"/>
  <c r="P66238" i="1"/>
  <c r="Q66238" i="1"/>
  <c r="R66238" i="1"/>
  <c r="S66238" i="1"/>
  <c r="T66238" i="1"/>
  <c r="U66238" i="1"/>
  <c r="B66239" i="1"/>
  <c r="C66239" i="1"/>
  <c r="D66239" i="1"/>
  <c r="E66239" i="1"/>
  <c r="F66239" i="1"/>
  <c r="G66239" i="1"/>
  <c r="H66239" i="1"/>
  <c r="I66239" i="1"/>
  <c r="J66239" i="1"/>
  <c r="K66239" i="1"/>
  <c r="L66239" i="1"/>
  <c r="M66239" i="1"/>
  <c r="N66239" i="1" s="1"/>
  <c r="O66239" i="1"/>
  <c r="P66239" i="1"/>
  <c r="Q66239" i="1"/>
  <c r="R66239" i="1"/>
  <c r="S66239" i="1"/>
  <c r="T66239" i="1"/>
  <c r="U66239" i="1"/>
  <c r="B66240" i="1"/>
  <c r="C66240" i="1"/>
  <c r="D66240" i="1"/>
  <c r="E66240" i="1"/>
  <c r="F66240" i="1"/>
  <c r="G66240" i="1"/>
  <c r="H66240" i="1"/>
  <c r="I66240" i="1"/>
  <c r="J66240" i="1"/>
  <c r="K66240" i="1"/>
  <c r="L66240" i="1"/>
  <c r="M66240" i="1"/>
  <c r="N66240" i="1" s="1"/>
  <c r="O66240" i="1"/>
  <c r="P66240" i="1"/>
  <c r="Q66240" i="1"/>
  <c r="R66240" i="1"/>
  <c r="S66240" i="1"/>
  <c r="T66240" i="1"/>
  <c r="U66240" i="1"/>
  <c r="B66241" i="1"/>
  <c r="C66241" i="1"/>
  <c r="D66241" i="1"/>
  <c r="E66241" i="1"/>
  <c r="F66241" i="1"/>
  <c r="G66241" i="1"/>
  <c r="H66241" i="1"/>
  <c r="I66241" i="1"/>
  <c r="J66241" i="1"/>
  <c r="K66241" i="1"/>
  <c r="L66241" i="1"/>
  <c r="M66241" i="1"/>
  <c r="N66241" i="1" s="1"/>
  <c r="O66241" i="1"/>
  <c r="P66241" i="1"/>
  <c r="Q66241" i="1"/>
  <c r="R66241" i="1"/>
  <c r="S66241" i="1"/>
  <c r="T66241" i="1"/>
  <c r="U66241" i="1"/>
  <c r="B66242" i="1"/>
  <c r="C66242" i="1"/>
  <c r="D66242" i="1"/>
  <c r="E66242" i="1"/>
  <c r="F66242" i="1"/>
  <c r="G66242" i="1"/>
  <c r="H66242" i="1"/>
  <c r="I66242" i="1"/>
  <c r="J66242" i="1"/>
  <c r="K66242" i="1"/>
  <c r="L66242" i="1"/>
  <c r="M66242" i="1"/>
  <c r="N66242" i="1" s="1"/>
  <c r="O66242" i="1"/>
  <c r="P66242" i="1"/>
  <c r="Q66242" i="1"/>
  <c r="R66242" i="1"/>
  <c r="S66242" i="1"/>
  <c r="T66242" i="1"/>
  <c r="U66242" i="1"/>
  <c r="B66243" i="1"/>
  <c r="C66243" i="1"/>
  <c r="D66243" i="1"/>
  <c r="E66243" i="1"/>
  <c r="F66243" i="1"/>
  <c r="G66243" i="1"/>
  <c r="H66243" i="1"/>
  <c r="I66243" i="1"/>
  <c r="J66243" i="1"/>
  <c r="K66243" i="1"/>
  <c r="L66243" i="1"/>
  <c r="M66243" i="1"/>
  <c r="N66243" i="1" s="1"/>
  <c r="O66243" i="1"/>
  <c r="P66243" i="1"/>
  <c r="Q66243" i="1"/>
  <c r="R66243" i="1"/>
  <c r="S66243" i="1"/>
  <c r="T66243" i="1"/>
  <c r="U66243" i="1"/>
  <c r="B66244" i="1"/>
  <c r="C66244" i="1"/>
  <c r="D66244" i="1"/>
  <c r="E66244" i="1"/>
  <c r="F66244" i="1"/>
  <c r="G66244" i="1"/>
  <c r="H66244" i="1"/>
  <c r="I66244" i="1"/>
  <c r="J66244" i="1"/>
  <c r="K66244" i="1"/>
  <c r="L66244" i="1"/>
  <c r="M66244" i="1"/>
  <c r="N66244" i="1" s="1"/>
  <c r="O66244" i="1"/>
  <c r="P66244" i="1"/>
  <c r="Q66244" i="1"/>
  <c r="R66244" i="1"/>
  <c r="S66244" i="1"/>
  <c r="T66244" i="1"/>
  <c r="U66244" i="1"/>
  <c r="B66245" i="1"/>
  <c r="C66245" i="1"/>
  <c r="D66245" i="1"/>
  <c r="E66245" i="1"/>
  <c r="F66245" i="1"/>
  <c r="G66245" i="1"/>
  <c r="H66245" i="1"/>
  <c r="I66245" i="1"/>
  <c r="J66245" i="1"/>
  <c r="K66245" i="1"/>
  <c r="L66245" i="1"/>
  <c r="M66245" i="1"/>
  <c r="N66245" i="1" s="1"/>
  <c r="O66245" i="1"/>
  <c r="P66245" i="1"/>
  <c r="Q66245" i="1"/>
  <c r="R66245" i="1"/>
  <c r="S66245" i="1"/>
  <c r="T66245" i="1"/>
  <c r="U66245" i="1"/>
  <c r="B66246" i="1"/>
  <c r="C66246" i="1"/>
  <c r="D66246" i="1"/>
  <c r="E66246" i="1"/>
  <c r="F66246" i="1"/>
  <c r="G66246" i="1"/>
  <c r="H66246" i="1"/>
  <c r="I66246" i="1"/>
  <c r="J66246" i="1"/>
  <c r="K66246" i="1"/>
  <c r="L66246" i="1"/>
  <c r="M66246" i="1"/>
  <c r="N66246" i="1" s="1"/>
  <c r="O66246" i="1"/>
  <c r="P66246" i="1"/>
  <c r="Q66246" i="1"/>
  <c r="R66246" i="1"/>
  <c r="S66246" i="1"/>
  <c r="T66246" i="1"/>
  <c r="U66246" i="1"/>
  <c r="B66247" i="1"/>
  <c r="C66247" i="1"/>
  <c r="D66247" i="1"/>
  <c r="E66247" i="1"/>
  <c r="F66247" i="1"/>
  <c r="G66247" i="1"/>
  <c r="H66247" i="1"/>
  <c r="I66247" i="1"/>
  <c r="J66247" i="1"/>
  <c r="K66247" i="1"/>
  <c r="L66247" i="1"/>
  <c r="M66247" i="1"/>
  <c r="N66247" i="1" s="1"/>
  <c r="O66247" i="1"/>
  <c r="P66247" i="1"/>
  <c r="Q66247" i="1"/>
  <c r="R66247" i="1"/>
  <c r="S66247" i="1"/>
  <c r="T66247" i="1"/>
  <c r="U66247" i="1"/>
  <c r="B66248" i="1"/>
  <c r="C66248" i="1"/>
  <c r="D66248" i="1"/>
  <c r="E66248" i="1"/>
  <c r="F66248" i="1"/>
  <c r="G66248" i="1"/>
  <c r="H66248" i="1"/>
  <c r="I66248" i="1"/>
  <c r="J66248" i="1"/>
  <c r="K66248" i="1"/>
  <c r="L66248" i="1"/>
  <c r="M66248" i="1"/>
  <c r="N66248" i="1" s="1"/>
  <c r="O66248" i="1"/>
  <c r="P66248" i="1"/>
  <c r="Q66248" i="1"/>
  <c r="R66248" i="1"/>
  <c r="S66248" i="1"/>
  <c r="T66248" i="1"/>
  <c r="U66248" i="1"/>
  <c r="B66249" i="1"/>
  <c r="C66249" i="1"/>
  <c r="D66249" i="1"/>
  <c r="E66249" i="1"/>
  <c r="F66249" i="1"/>
  <c r="G66249" i="1"/>
  <c r="H66249" i="1"/>
  <c r="I66249" i="1"/>
  <c r="J66249" i="1"/>
  <c r="K66249" i="1"/>
  <c r="L66249" i="1"/>
  <c r="M66249" i="1"/>
  <c r="N66249" i="1" s="1"/>
  <c r="O66249" i="1"/>
  <c r="P66249" i="1"/>
  <c r="Q66249" i="1"/>
  <c r="R66249" i="1"/>
  <c r="S66249" i="1"/>
  <c r="T66249" i="1"/>
  <c r="U66249" i="1"/>
  <c r="B66250" i="1"/>
  <c r="C66250" i="1"/>
  <c r="D66250" i="1"/>
  <c r="E66250" i="1"/>
  <c r="F66250" i="1"/>
  <c r="G66250" i="1"/>
  <c r="H66250" i="1"/>
  <c r="I66250" i="1"/>
  <c r="J66250" i="1"/>
  <c r="K66250" i="1"/>
  <c r="L66250" i="1"/>
  <c r="M66250" i="1"/>
  <c r="N66250" i="1" s="1"/>
  <c r="O66250" i="1"/>
  <c r="P66250" i="1"/>
  <c r="Q66250" i="1"/>
  <c r="R66250" i="1"/>
  <c r="S66250" i="1"/>
  <c r="T66250" i="1"/>
  <c r="U66250" i="1"/>
  <c r="B66251" i="1"/>
  <c r="C66251" i="1"/>
  <c r="D66251" i="1"/>
  <c r="E66251" i="1"/>
  <c r="F66251" i="1"/>
  <c r="G66251" i="1"/>
  <c r="H66251" i="1"/>
  <c r="I66251" i="1"/>
  <c r="J66251" i="1"/>
  <c r="K66251" i="1"/>
  <c r="L66251" i="1"/>
  <c r="M66251" i="1"/>
  <c r="N66251" i="1" s="1"/>
  <c r="O66251" i="1"/>
  <c r="P66251" i="1"/>
  <c r="Q66251" i="1"/>
  <c r="R66251" i="1"/>
  <c r="S66251" i="1"/>
  <c r="T66251" i="1"/>
  <c r="U66251" i="1"/>
  <c r="B66252" i="1"/>
  <c r="C66252" i="1"/>
  <c r="D66252" i="1"/>
  <c r="E66252" i="1"/>
  <c r="F66252" i="1"/>
  <c r="G66252" i="1"/>
  <c r="H66252" i="1"/>
  <c r="I66252" i="1"/>
  <c r="J66252" i="1"/>
  <c r="K66252" i="1"/>
  <c r="L66252" i="1"/>
  <c r="M66252" i="1"/>
  <c r="N66252" i="1" s="1"/>
  <c r="O66252" i="1"/>
  <c r="P66252" i="1"/>
  <c r="Q66252" i="1"/>
  <c r="R66252" i="1"/>
  <c r="S66252" i="1"/>
  <c r="T66252" i="1"/>
  <c r="U66252" i="1"/>
  <c r="B66253" i="1"/>
  <c r="C66253" i="1"/>
  <c r="D66253" i="1"/>
  <c r="E66253" i="1"/>
  <c r="F66253" i="1"/>
  <c r="G66253" i="1"/>
  <c r="H66253" i="1"/>
  <c r="I66253" i="1"/>
  <c r="J66253" i="1"/>
  <c r="K66253" i="1"/>
  <c r="L66253" i="1"/>
  <c r="M66253" i="1"/>
  <c r="N66253" i="1" s="1"/>
  <c r="O66253" i="1"/>
  <c r="P66253" i="1"/>
  <c r="Q66253" i="1"/>
  <c r="R66253" i="1"/>
  <c r="S66253" i="1"/>
  <c r="T66253" i="1"/>
  <c r="U66253" i="1"/>
  <c r="B66254" i="1"/>
  <c r="C66254" i="1"/>
  <c r="D66254" i="1"/>
  <c r="E66254" i="1"/>
  <c r="F66254" i="1"/>
  <c r="G66254" i="1"/>
  <c r="H66254" i="1"/>
  <c r="I66254" i="1"/>
  <c r="J66254" i="1"/>
  <c r="K66254" i="1"/>
  <c r="L66254" i="1"/>
  <c r="M66254" i="1"/>
  <c r="N66254" i="1" s="1"/>
  <c r="O66254" i="1"/>
  <c r="P66254" i="1"/>
  <c r="Q66254" i="1"/>
  <c r="R66254" i="1"/>
  <c r="S66254" i="1"/>
  <c r="T66254" i="1"/>
  <c r="U66254" i="1"/>
  <c r="B66255" i="1"/>
  <c r="C66255" i="1"/>
  <c r="D66255" i="1"/>
  <c r="E66255" i="1"/>
  <c r="F66255" i="1"/>
  <c r="G66255" i="1"/>
  <c r="H66255" i="1"/>
  <c r="I66255" i="1"/>
  <c r="J66255" i="1"/>
  <c r="K66255" i="1"/>
  <c r="L66255" i="1"/>
  <c r="M66255" i="1"/>
  <c r="N66255" i="1" s="1"/>
  <c r="O66255" i="1"/>
  <c r="P66255" i="1"/>
  <c r="Q66255" i="1"/>
  <c r="R66255" i="1"/>
  <c r="S66255" i="1"/>
  <c r="T66255" i="1"/>
  <c r="U66255" i="1"/>
  <c r="B66256" i="1"/>
  <c r="C66256" i="1"/>
  <c r="D66256" i="1"/>
  <c r="E66256" i="1"/>
  <c r="F66256" i="1"/>
  <c r="G66256" i="1"/>
  <c r="H66256" i="1"/>
  <c r="I66256" i="1"/>
  <c r="J66256" i="1"/>
  <c r="K66256" i="1"/>
  <c r="L66256" i="1"/>
  <c r="M66256" i="1"/>
  <c r="N66256" i="1" s="1"/>
  <c r="O66256" i="1"/>
  <c r="P66256" i="1"/>
  <c r="Q66256" i="1"/>
  <c r="R66256" i="1"/>
  <c r="S66256" i="1"/>
  <c r="T66256" i="1"/>
  <c r="U66256" i="1"/>
  <c r="B66257" i="1"/>
  <c r="C66257" i="1"/>
  <c r="D66257" i="1"/>
  <c r="E66257" i="1"/>
  <c r="F66257" i="1"/>
  <c r="G66257" i="1"/>
  <c r="H66257" i="1"/>
  <c r="I66257" i="1"/>
  <c r="J66257" i="1"/>
  <c r="K66257" i="1"/>
  <c r="L66257" i="1"/>
  <c r="M66257" i="1"/>
  <c r="N66257" i="1" s="1"/>
  <c r="O66257" i="1"/>
  <c r="P66257" i="1"/>
  <c r="Q66257" i="1"/>
  <c r="R66257" i="1"/>
  <c r="S66257" i="1"/>
  <c r="T66257" i="1"/>
  <c r="U66257" i="1"/>
  <c r="B66258" i="1"/>
  <c r="C66258" i="1"/>
  <c r="D66258" i="1"/>
  <c r="E66258" i="1"/>
  <c r="F66258" i="1"/>
  <c r="G66258" i="1"/>
  <c r="H66258" i="1"/>
  <c r="I66258" i="1"/>
  <c r="J66258" i="1"/>
  <c r="K66258" i="1"/>
  <c r="L66258" i="1"/>
  <c r="M66258" i="1"/>
  <c r="N66258" i="1" s="1"/>
  <c r="O66258" i="1"/>
  <c r="P66258" i="1"/>
  <c r="Q66258" i="1"/>
  <c r="R66258" i="1"/>
  <c r="S66258" i="1"/>
  <c r="T66258" i="1"/>
  <c r="U66258" i="1"/>
  <c r="B66259" i="1"/>
  <c r="C66259" i="1"/>
  <c r="D66259" i="1"/>
  <c r="E66259" i="1"/>
  <c r="F66259" i="1"/>
  <c r="G66259" i="1"/>
  <c r="H66259" i="1"/>
  <c r="I66259" i="1"/>
  <c r="J66259" i="1"/>
  <c r="K66259" i="1"/>
  <c r="L66259" i="1"/>
  <c r="M66259" i="1"/>
  <c r="N66259" i="1" s="1"/>
  <c r="O66259" i="1"/>
  <c r="P66259" i="1"/>
  <c r="Q66259" i="1"/>
  <c r="R66259" i="1"/>
  <c r="S66259" i="1"/>
  <c r="T66259" i="1"/>
  <c r="U66259" i="1"/>
  <c r="B66260" i="1"/>
  <c r="C66260" i="1"/>
  <c r="D66260" i="1"/>
  <c r="E66260" i="1"/>
  <c r="F66260" i="1"/>
  <c r="G66260" i="1"/>
  <c r="H66260" i="1"/>
  <c r="I66260" i="1"/>
  <c r="J66260" i="1"/>
  <c r="K66260" i="1"/>
  <c r="L66260" i="1"/>
  <c r="M66260" i="1"/>
  <c r="N66260" i="1" s="1"/>
  <c r="O66260" i="1"/>
  <c r="P66260" i="1"/>
  <c r="Q66260" i="1"/>
  <c r="R66260" i="1"/>
  <c r="S66260" i="1"/>
  <c r="T66260" i="1"/>
  <c r="U66260" i="1"/>
  <c r="B66261" i="1"/>
  <c r="C66261" i="1"/>
  <c r="D66261" i="1"/>
  <c r="E66261" i="1"/>
  <c r="F66261" i="1"/>
  <c r="G66261" i="1"/>
  <c r="H66261" i="1"/>
  <c r="I66261" i="1"/>
  <c r="J66261" i="1"/>
  <c r="K66261" i="1"/>
  <c r="L66261" i="1"/>
  <c r="M66261" i="1"/>
  <c r="N66261" i="1" s="1"/>
  <c r="O66261" i="1"/>
  <c r="P66261" i="1"/>
  <c r="Q66261" i="1"/>
  <c r="R66261" i="1"/>
  <c r="S66261" i="1"/>
  <c r="T66261" i="1"/>
  <c r="U66261" i="1"/>
  <c r="B66262" i="1"/>
  <c r="C66262" i="1"/>
  <c r="D66262" i="1"/>
  <c r="E66262" i="1"/>
  <c r="F66262" i="1"/>
  <c r="G66262" i="1"/>
  <c r="H66262" i="1"/>
  <c r="I66262" i="1"/>
  <c r="J66262" i="1"/>
  <c r="K66262" i="1"/>
  <c r="L66262" i="1"/>
  <c r="M66262" i="1"/>
  <c r="N66262" i="1" s="1"/>
  <c r="O66262" i="1"/>
  <c r="P66262" i="1"/>
  <c r="Q66262" i="1"/>
  <c r="R66262" i="1"/>
  <c r="S66262" i="1"/>
  <c r="T66262" i="1"/>
  <c r="U66262" i="1"/>
  <c r="B66263" i="1"/>
  <c r="C66263" i="1"/>
  <c r="D66263" i="1"/>
  <c r="E66263" i="1"/>
  <c r="F66263" i="1"/>
  <c r="G66263" i="1"/>
  <c r="H66263" i="1"/>
  <c r="I66263" i="1"/>
  <c r="J66263" i="1"/>
  <c r="K66263" i="1"/>
  <c r="L66263" i="1"/>
  <c r="M66263" i="1"/>
  <c r="N66263" i="1" s="1"/>
  <c r="O66263" i="1"/>
  <c r="P66263" i="1"/>
  <c r="Q66263" i="1"/>
  <c r="R66263" i="1"/>
  <c r="S66263" i="1"/>
  <c r="T66263" i="1"/>
  <c r="U66263" i="1"/>
  <c r="B66264" i="1"/>
  <c r="C66264" i="1"/>
  <c r="D66264" i="1"/>
  <c r="E66264" i="1"/>
  <c r="F66264" i="1"/>
  <c r="G66264" i="1"/>
  <c r="H66264" i="1"/>
  <c r="I66264" i="1"/>
  <c r="J66264" i="1"/>
  <c r="K66264" i="1"/>
  <c r="L66264" i="1"/>
  <c r="M66264" i="1"/>
  <c r="N66264" i="1" s="1"/>
  <c r="O66264" i="1"/>
  <c r="P66264" i="1"/>
  <c r="Q66264" i="1"/>
  <c r="R66264" i="1"/>
  <c r="S66264" i="1"/>
  <c r="T66264" i="1"/>
  <c r="U66264" i="1"/>
  <c r="B66265" i="1"/>
  <c r="C66265" i="1"/>
  <c r="D66265" i="1"/>
  <c r="E66265" i="1"/>
  <c r="F66265" i="1"/>
  <c r="G66265" i="1"/>
  <c r="H66265" i="1"/>
  <c r="I66265" i="1"/>
  <c r="J66265" i="1"/>
  <c r="K66265" i="1"/>
  <c r="L66265" i="1"/>
  <c r="M66265" i="1"/>
  <c r="N66265" i="1" s="1"/>
  <c r="O66265" i="1"/>
  <c r="P66265" i="1"/>
  <c r="Q66265" i="1"/>
  <c r="R66265" i="1"/>
  <c r="S66265" i="1"/>
  <c r="T66265" i="1"/>
  <c r="U66265" i="1"/>
  <c r="B66266" i="1"/>
  <c r="C66266" i="1"/>
  <c r="D66266" i="1"/>
  <c r="E66266" i="1"/>
  <c r="F66266" i="1"/>
  <c r="G66266" i="1"/>
  <c r="H66266" i="1"/>
  <c r="I66266" i="1"/>
  <c r="J66266" i="1"/>
  <c r="K66266" i="1"/>
  <c r="L66266" i="1"/>
  <c r="M66266" i="1"/>
  <c r="N66266" i="1" s="1"/>
  <c r="O66266" i="1"/>
  <c r="P66266" i="1"/>
  <c r="Q66266" i="1"/>
  <c r="R66266" i="1"/>
  <c r="S66266" i="1"/>
  <c r="T66266" i="1"/>
  <c r="U66266" i="1"/>
  <c r="B66267" i="1"/>
  <c r="C66267" i="1"/>
  <c r="D66267" i="1"/>
  <c r="E66267" i="1"/>
  <c r="F66267" i="1"/>
  <c r="G66267" i="1"/>
  <c r="H66267" i="1"/>
  <c r="I66267" i="1"/>
  <c r="J66267" i="1"/>
  <c r="K66267" i="1"/>
  <c r="L66267" i="1"/>
  <c r="M66267" i="1"/>
  <c r="N66267" i="1" s="1"/>
  <c r="O66267" i="1"/>
  <c r="P66267" i="1"/>
  <c r="Q66267" i="1"/>
  <c r="R66267" i="1"/>
  <c r="S66267" i="1"/>
  <c r="T66267" i="1"/>
  <c r="U66267" i="1"/>
  <c r="B66268" i="1"/>
  <c r="C66268" i="1"/>
  <c r="D66268" i="1"/>
  <c r="E66268" i="1"/>
  <c r="F66268" i="1"/>
  <c r="G66268" i="1"/>
  <c r="H66268" i="1"/>
  <c r="I66268" i="1"/>
  <c r="J66268" i="1"/>
  <c r="K66268" i="1"/>
  <c r="L66268" i="1"/>
  <c r="M66268" i="1"/>
  <c r="N66268" i="1" s="1"/>
  <c r="O66268" i="1"/>
  <c r="P66268" i="1"/>
  <c r="Q66268" i="1"/>
  <c r="R66268" i="1"/>
  <c r="S66268" i="1"/>
  <c r="T66268" i="1"/>
  <c r="U66268" i="1"/>
  <c r="B66269" i="1"/>
  <c r="C66269" i="1"/>
  <c r="D66269" i="1"/>
  <c r="E66269" i="1"/>
  <c r="F66269" i="1"/>
  <c r="G66269" i="1"/>
  <c r="H66269" i="1"/>
  <c r="I66269" i="1"/>
  <c r="J66269" i="1"/>
  <c r="K66269" i="1"/>
  <c r="L66269" i="1"/>
  <c r="M66269" i="1"/>
  <c r="N66269" i="1" s="1"/>
  <c r="O66269" i="1"/>
  <c r="P66269" i="1"/>
  <c r="Q66269" i="1"/>
  <c r="R66269" i="1"/>
  <c r="S66269" i="1"/>
  <c r="T66269" i="1"/>
  <c r="U66269" i="1"/>
  <c r="B66270" i="1"/>
  <c r="C66270" i="1"/>
  <c r="D66270" i="1"/>
  <c r="E66270" i="1"/>
  <c r="F66270" i="1"/>
  <c r="G66270" i="1"/>
  <c r="H66270" i="1"/>
  <c r="I66270" i="1"/>
  <c r="J66270" i="1"/>
  <c r="K66270" i="1"/>
  <c r="L66270" i="1"/>
  <c r="M66270" i="1"/>
  <c r="N66270" i="1" s="1"/>
  <c r="O66270" i="1"/>
  <c r="P66270" i="1"/>
  <c r="Q66270" i="1"/>
  <c r="R66270" i="1"/>
  <c r="S66270" i="1"/>
  <c r="T66270" i="1"/>
  <c r="U66270" i="1"/>
  <c r="B66271" i="1"/>
  <c r="C66271" i="1"/>
  <c r="D66271" i="1"/>
  <c r="E66271" i="1"/>
  <c r="F66271" i="1"/>
  <c r="G66271" i="1"/>
  <c r="H66271" i="1"/>
  <c r="I66271" i="1"/>
  <c r="J66271" i="1"/>
  <c r="K66271" i="1"/>
  <c r="L66271" i="1"/>
  <c r="M66271" i="1"/>
  <c r="N66271" i="1" s="1"/>
  <c r="O66271" i="1"/>
  <c r="P66271" i="1"/>
  <c r="Q66271" i="1"/>
  <c r="R66271" i="1"/>
  <c r="S66271" i="1"/>
  <c r="T66271" i="1"/>
  <c r="U66271" i="1"/>
  <c r="B66272" i="1"/>
  <c r="C66272" i="1"/>
  <c r="D66272" i="1"/>
  <c r="E66272" i="1"/>
  <c r="F66272" i="1"/>
  <c r="G66272" i="1"/>
  <c r="H66272" i="1"/>
  <c r="I66272" i="1"/>
  <c r="J66272" i="1"/>
  <c r="K66272" i="1"/>
  <c r="L66272" i="1"/>
  <c r="M66272" i="1"/>
  <c r="N66272" i="1" s="1"/>
  <c r="O66272" i="1"/>
  <c r="P66272" i="1"/>
  <c r="Q66272" i="1"/>
  <c r="R66272" i="1"/>
  <c r="S66272" i="1"/>
  <c r="T66272" i="1"/>
  <c r="U66272" i="1"/>
  <c r="B66273" i="1"/>
  <c r="C66273" i="1"/>
  <c r="D66273" i="1"/>
  <c r="E66273" i="1"/>
  <c r="F66273" i="1"/>
  <c r="G66273" i="1"/>
  <c r="H66273" i="1"/>
  <c r="I66273" i="1"/>
  <c r="J66273" i="1"/>
  <c r="K66273" i="1"/>
  <c r="L66273" i="1"/>
  <c r="M66273" i="1"/>
  <c r="N66273" i="1" s="1"/>
  <c r="O66273" i="1"/>
  <c r="P66273" i="1"/>
  <c r="Q66273" i="1"/>
  <c r="R66273" i="1"/>
  <c r="S66273" i="1"/>
  <c r="T66273" i="1"/>
  <c r="U66273" i="1"/>
  <c r="B66274" i="1"/>
  <c r="C66274" i="1"/>
  <c r="D66274" i="1"/>
  <c r="E66274" i="1"/>
  <c r="F66274" i="1"/>
  <c r="G66274" i="1"/>
  <c r="H66274" i="1"/>
  <c r="I66274" i="1"/>
  <c r="J66274" i="1"/>
  <c r="K66274" i="1"/>
  <c r="L66274" i="1"/>
  <c r="M66274" i="1"/>
  <c r="N66274" i="1" s="1"/>
  <c r="O66274" i="1"/>
  <c r="P66274" i="1"/>
  <c r="Q66274" i="1"/>
  <c r="R66274" i="1"/>
  <c r="S66274" i="1"/>
  <c r="T66274" i="1"/>
  <c r="U66274" i="1"/>
  <c r="B66275" i="1"/>
  <c r="C66275" i="1"/>
  <c r="D66275" i="1"/>
  <c r="E66275" i="1"/>
  <c r="F66275" i="1"/>
  <c r="G66275" i="1"/>
  <c r="H66275" i="1"/>
  <c r="I66275" i="1"/>
  <c r="J66275" i="1"/>
  <c r="K66275" i="1"/>
  <c r="L66275" i="1"/>
  <c r="M66275" i="1"/>
  <c r="N66275" i="1" s="1"/>
  <c r="O66275" i="1"/>
  <c r="P66275" i="1"/>
  <c r="Q66275" i="1"/>
  <c r="R66275" i="1"/>
  <c r="S66275" i="1"/>
  <c r="T66275" i="1"/>
  <c r="U66275" i="1"/>
  <c r="B66276" i="1"/>
  <c r="C66276" i="1"/>
  <c r="D66276" i="1"/>
  <c r="E66276" i="1"/>
  <c r="F66276" i="1"/>
  <c r="G66276" i="1"/>
  <c r="H66276" i="1"/>
  <c r="I66276" i="1"/>
  <c r="J66276" i="1"/>
  <c r="K66276" i="1"/>
  <c r="L66276" i="1"/>
  <c r="M66276" i="1"/>
  <c r="N66276" i="1" s="1"/>
  <c r="O66276" i="1"/>
  <c r="P66276" i="1"/>
  <c r="Q66276" i="1"/>
  <c r="R66276" i="1"/>
  <c r="S66276" i="1"/>
  <c r="T66276" i="1"/>
  <c r="U66276" i="1"/>
  <c r="B66277" i="1"/>
  <c r="C66277" i="1"/>
  <c r="D66277" i="1"/>
  <c r="E66277" i="1"/>
  <c r="F66277" i="1"/>
  <c r="G66277" i="1"/>
  <c r="H66277" i="1"/>
  <c r="I66277" i="1"/>
  <c r="J66277" i="1"/>
  <c r="K66277" i="1"/>
  <c r="L66277" i="1"/>
  <c r="M66277" i="1"/>
  <c r="N66277" i="1" s="1"/>
  <c r="O66277" i="1"/>
  <c r="P66277" i="1"/>
  <c r="Q66277" i="1"/>
  <c r="R66277" i="1"/>
  <c r="S66277" i="1"/>
  <c r="T66277" i="1"/>
  <c r="U66277" i="1"/>
  <c r="B66278" i="1"/>
  <c r="C66278" i="1"/>
  <c r="D66278" i="1"/>
  <c r="E66278" i="1"/>
  <c r="F66278" i="1"/>
  <c r="G66278" i="1"/>
  <c r="H66278" i="1"/>
  <c r="I66278" i="1"/>
  <c r="J66278" i="1"/>
  <c r="K66278" i="1"/>
  <c r="L66278" i="1"/>
  <c r="M66278" i="1"/>
  <c r="N66278" i="1" s="1"/>
  <c r="O66278" i="1"/>
  <c r="P66278" i="1"/>
  <c r="Q66278" i="1"/>
  <c r="R66278" i="1"/>
  <c r="S66278" i="1"/>
  <c r="T66278" i="1"/>
  <c r="U66278" i="1"/>
  <c r="B66279" i="1"/>
  <c r="C66279" i="1"/>
  <c r="D66279" i="1"/>
  <c r="E66279" i="1"/>
  <c r="F66279" i="1"/>
  <c r="G66279" i="1"/>
  <c r="H66279" i="1"/>
  <c r="I66279" i="1"/>
  <c r="J66279" i="1"/>
  <c r="K66279" i="1"/>
  <c r="L66279" i="1"/>
  <c r="M66279" i="1"/>
  <c r="N66279" i="1" s="1"/>
  <c r="O66279" i="1"/>
  <c r="P66279" i="1"/>
  <c r="Q66279" i="1"/>
  <c r="R66279" i="1"/>
  <c r="S66279" i="1"/>
  <c r="T66279" i="1"/>
  <c r="U66279" i="1"/>
  <c r="B66280" i="1"/>
  <c r="C66280" i="1"/>
  <c r="D66280" i="1"/>
  <c r="E66280" i="1"/>
  <c r="F66280" i="1"/>
  <c r="G66280" i="1"/>
  <c r="H66280" i="1"/>
  <c r="I66280" i="1"/>
  <c r="J66280" i="1"/>
  <c r="K66280" i="1"/>
  <c r="L66280" i="1"/>
  <c r="M66280" i="1"/>
  <c r="N66280" i="1" s="1"/>
  <c r="O66280" i="1"/>
  <c r="P66280" i="1"/>
  <c r="Q66280" i="1"/>
  <c r="R66280" i="1"/>
  <c r="S66280" i="1"/>
  <c r="T66280" i="1"/>
  <c r="U66280" i="1"/>
  <c r="B66281" i="1"/>
  <c r="C66281" i="1"/>
  <c r="D66281" i="1"/>
  <c r="E66281" i="1"/>
  <c r="F66281" i="1"/>
  <c r="G66281" i="1"/>
  <c r="H66281" i="1"/>
  <c r="I66281" i="1"/>
  <c r="J66281" i="1"/>
  <c r="K66281" i="1"/>
  <c r="L66281" i="1"/>
  <c r="M66281" i="1"/>
  <c r="N66281" i="1" s="1"/>
  <c r="O66281" i="1"/>
  <c r="P66281" i="1"/>
  <c r="Q66281" i="1"/>
  <c r="R66281" i="1"/>
  <c r="S66281" i="1"/>
  <c r="T66281" i="1"/>
  <c r="U66281" i="1"/>
  <c r="B66282" i="1"/>
  <c r="C66282" i="1"/>
  <c r="D66282" i="1"/>
  <c r="E66282" i="1"/>
  <c r="F66282" i="1"/>
  <c r="G66282" i="1"/>
  <c r="H66282" i="1"/>
  <c r="I66282" i="1"/>
  <c r="J66282" i="1"/>
  <c r="K66282" i="1"/>
  <c r="L66282" i="1"/>
  <c r="M66282" i="1"/>
  <c r="N66282" i="1" s="1"/>
  <c r="O66282" i="1"/>
  <c r="P66282" i="1"/>
  <c r="Q66282" i="1"/>
  <c r="R66282" i="1"/>
  <c r="S66282" i="1"/>
  <c r="T66282" i="1"/>
  <c r="U66282" i="1"/>
  <c r="B66283" i="1"/>
  <c r="C66283" i="1"/>
  <c r="D66283" i="1"/>
  <c r="E66283" i="1"/>
  <c r="F66283" i="1"/>
  <c r="G66283" i="1"/>
  <c r="H66283" i="1"/>
  <c r="I66283" i="1"/>
  <c r="J66283" i="1"/>
  <c r="K66283" i="1"/>
  <c r="L66283" i="1"/>
  <c r="M66283" i="1"/>
  <c r="N66283" i="1" s="1"/>
  <c r="O66283" i="1"/>
  <c r="P66283" i="1"/>
  <c r="Q66283" i="1"/>
  <c r="R66283" i="1"/>
  <c r="S66283" i="1"/>
  <c r="T66283" i="1"/>
  <c r="U66283" i="1"/>
  <c r="B66284" i="1"/>
  <c r="C66284" i="1"/>
  <c r="D66284" i="1"/>
  <c r="E66284" i="1"/>
  <c r="F66284" i="1"/>
  <c r="G66284" i="1"/>
  <c r="H66284" i="1"/>
  <c r="I66284" i="1"/>
  <c r="J66284" i="1"/>
  <c r="K66284" i="1"/>
  <c r="L66284" i="1"/>
  <c r="M66284" i="1"/>
  <c r="N66284" i="1" s="1"/>
  <c r="O66284" i="1"/>
  <c r="P66284" i="1"/>
  <c r="Q66284" i="1"/>
  <c r="R66284" i="1"/>
  <c r="S66284" i="1"/>
  <c r="T66284" i="1"/>
  <c r="U66284" i="1"/>
  <c r="B66285" i="1"/>
  <c r="C66285" i="1"/>
  <c r="D66285" i="1"/>
  <c r="E66285" i="1"/>
  <c r="F66285" i="1"/>
  <c r="G66285" i="1"/>
  <c r="H66285" i="1"/>
  <c r="I66285" i="1"/>
  <c r="J66285" i="1"/>
  <c r="K66285" i="1"/>
  <c r="L66285" i="1"/>
  <c r="M66285" i="1"/>
  <c r="N66285" i="1" s="1"/>
  <c r="O66285" i="1"/>
  <c r="P66285" i="1"/>
  <c r="Q66285" i="1"/>
  <c r="R66285" i="1"/>
  <c r="S66285" i="1"/>
  <c r="T66285" i="1"/>
  <c r="U66285" i="1"/>
  <c r="B66286" i="1"/>
  <c r="C66286" i="1"/>
  <c r="D66286" i="1"/>
  <c r="E66286" i="1"/>
  <c r="F66286" i="1"/>
  <c r="G66286" i="1"/>
  <c r="H66286" i="1"/>
  <c r="I66286" i="1"/>
  <c r="J66286" i="1"/>
  <c r="K66286" i="1"/>
  <c r="L66286" i="1"/>
  <c r="M66286" i="1"/>
  <c r="N66286" i="1" s="1"/>
  <c r="O66286" i="1"/>
  <c r="P66286" i="1"/>
  <c r="Q66286" i="1"/>
  <c r="R66286" i="1"/>
  <c r="S66286" i="1"/>
  <c r="T66286" i="1"/>
  <c r="U66286" i="1"/>
  <c r="B66287" i="1"/>
  <c r="C66287" i="1"/>
  <c r="D66287" i="1"/>
  <c r="E66287" i="1"/>
  <c r="F66287" i="1"/>
  <c r="G66287" i="1"/>
  <c r="H66287" i="1"/>
  <c r="I66287" i="1"/>
  <c r="J66287" i="1"/>
  <c r="K66287" i="1"/>
  <c r="L66287" i="1"/>
  <c r="M66287" i="1"/>
  <c r="N66287" i="1" s="1"/>
  <c r="O66287" i="1"/>
  <c r="P66287" i="1"/>
  <c r="Q66287" i="1"/>
  <c r="R66287" i="1"/>
  <c r="S66287" i="1"/>
  <c r="T66287" i="1"/>
  <c r="U66287" i="1"/>
  <c r="B66288" i="1"/>
  <c r="C66288" i="1"/>
  <c r="D66288" i="1"/>
  <c r="E66288" i="1"/>
  <c r="F66288" i="1"/>
  <c r="G66288" i="1"/>
  <c r="H66288" i="1"/>
  <c r="I66288" i="1"/>
  <c r="J66288" i="1"/>
  <c r="K66288" i="1"/>
  <c r="L66288" i="1"/>
  <c r="M66288" i="1"/>
  <c r="N66288" i="1" s="1"/>
  <c r="O66288" i="1"/>
  <c r="P66288" i="1"/>
  <c r="Q66288" i="1"/>
  <c r="R66288" i="1"/>
  <c r="S66288" i="1"/>
  <c r="T66288" i="1"/>
  <c r="U66288" i="1"/>
  <c r="B66289" i="1"/>
  <c r="C66289" i="1"/>
  <c r="D66289" i="1"/>
  <c r="E66289" i="1"/>
  <c r="F66289" i="1"/>
  <c r="G66289" i="1"/>
  <c r="H66289" i="1"/>
  <c r="I66289" i="1"/>
  <c r="J66289" i="1"/>
  <c r="K66289" i="1"/>
  <c r="L66289" i="1"/>
  <c r="M66289" i="1"/>
  <c r="N66289" i="1" s="1"/>
  <c r="O66289" i="1"/>
  <c r="P66289" i="1"/>
  <c r="Q66289" i="1"/>
  <c r="R66289" i="1"/>
  <c r="S66289" i="1"/>
  <c r="T66289" i="1"/>
  <c r="U66289" i="1"/>
  <c r="B66290" i="1"/>
  <c r="C66290" i="1"/>
  <c r="D66290" i="1"/>
  <c r="E66290" i="1"/>
  <c r="F66290" i="1"/>
  <c r="G66290" i="1"/>
  <c r="H66290" i="1"/>
  <c r="I66290" i="1"/>
  <c r="J66290" i="1"/>
  <c r="K66290" i="1"/>
  <c r="L66290" i="1"/>
  <c r="M66290" i="1"/>
  <c r="N66290" i="1" s="1"/>
  <c r="O66290" i="1"/>
  <c r="P66290" i="1"/>
  <c r="Q66290" i="1"/>
  <c r="R66290" i="1"/>
  <c r="S66290" i="1"/>
  <c r="T66290" i="1"/>
  <c r="U66290" i="1"/>
  <c r="B66291" i="1"/>
  <c r="C66291" i="1"/>
  <c r="D66291" i="1"/>
  <c r="E66291" i="1"/>
  <c r="F66291" i="1"/>
  <c r="G66291" i="1"/>
  <c r="H66291" i="1"/>
  <c r="I66291" i="1"/>
  <c r="J66291" i="1"/>
  <c r="K66291" i="1"/>
  <c r="L66291" i="1"/>
  <c r="M66291" i="1"/>
  <c r="N66291" i="1" s="1"/>
  <c r="O66291" i="1"/>
  <c r="P66291" i="1"/>
  <c r="Q66291" i="1"/>
  <c r="R66291" i="1"/>
  <c r="S66291" i="1"/>
  <c r="T66291" i="1"/>
  <c r="U66291" i="1"/>
  <c r="B66292" i="1"/>
  <c r="C66292" i="1"/>
  <c r="D66292" i="1"/>
  <c r="E66292" i="1"/>
  <c r="F66292" i="1"/>
  <c r="G66292" i="1"/>
  <c r="H66292" i="1"/>
  <c r="I66292" i="1"/>
  <c r="J66292" i="1"/>
  <c r="K66292" i="1"/>
  <c r="L66292" i="1"/>
  <c r="M66292" i="1"/>
  <c r="N66292" i="1" s="1"/>
  <c r="O66292" i="1"/>
  <c r="P66292" i="1"/>
  <c r="Q66292" i="1"/>
  <c r="R66292" i="1"/>
  <c r="S66292" i="1"/>
  <c r="T66292" i="1"/>
  <c r="U66292" i="1"/>
  <c r="B66293" i="1"/>
  <c r="C66293" i="1"/>
  <c r="D66293" i="1"/>
  <c r="E66293" i="1"/>
  <c r="F66293" i="1"/>
  <c r="G66293" i="1"/>
  <c r="H66293" i="1"/>
  <c r="I66293" i="1"/>
  <c r="J66293" i="1"/>
  <c r="K66293" i="1"/>
  <c r="L66293" i="1"/>
  <c r="M66293" i="1"/>
  <c r="N66293" i="1" s="1"/>
  <c r="O66293" i="1"/>
  <c r="P66293" i="1"/>
  <c r="Q66293" i="1"/>
  <c r="R66293" i="1"/>
  <c r="S66293" i="1"/>
  <c r="T66293" i="1"/>
  <c r="U66293" i="1"/>
  <c r="B66294" i="1"/>
  <c r="C66294" i="1"/>
  <c r="D66294" i="1"/>
  <c r="E66294" i=